si>
  <si>
    <t>EN2 6TS</t>
  </si>
  <si>
    <t>SL1 2LH</t>
  </si>
  <si>
    <t>KY12 0SR</t>
  </si>
  <si>
    <t>EN2 6TT</t>
  </si>
  <si>
    <t>SL1 2LJ</t>
  </si>
  <si>
    <t>KY12 0SS</t>
  </si>
  <si>
    <t>EN2 6TW</t>
  </si>
  <si>
    <t>SL1 2LL</t>
  </si>
  <si>
    <t>KY12 0SU</t>
  </si>
  <si>
    <t>EN2 6TY</t>
  </si>
  <si>
    <t>SL1 2LN</t>
  </si>
  <si>
    <t>KY12 0SZ</t>
  </si>
  <si>
    <t>EN2 6TZ</t>
  </si>
  <si>
    <t>SL1 2LP</t>
  </si>
  <si>
    <t>KY12 0TH</t>
  </si>
  <si>
    <t>EN2 6UA</t>
  </si>
  <si>
    <t>SL1 2LQ</t>
  </si>
  <si>
    <t>KY12 0TJ</t>
  </si>
  <si>
    <t>EN2 6UB</t>
  </si>
  <si>
    <t>SL1 2LR</t>
  </si>
  <si>
    <t>KY12 0TL</t>
  </si>
  <si>
    <t>EN2 6UD</t>
  </si>
  <si>
    <t>SL1 2LS</t>
  </si>
  <si>
    <t>KY12 0TN</t>
  </si>
  <si>
    <t>EN2 6UF</t>
  </si>
  <si>
    <t>SL1 2LU</t>
  </si>
  <si>
    <t>KY12 0TP</t>
  </si>
  <si>
    <t>EN2 6UN</t>
  </si>
  <si>
    <t>SL1 2LW</t>
  </si>
  <si>
    <t>KY12 0TW</t>
  </si>
  <si>
    <t>EN2 6VV</t>
  </si>
  <si>
    <t>SL1 2LX</t>
  </si>
  <si>
    <t>KY12 0UD</t>
  </si>
  <si>
    <t>EN2 7AA</t>
  </si>
  <si>
    <t>SL1 2NA</t>
  </si>
  <si>
    <t>KY12 0UE</t>
  </si>
  <si>
    <t>EN2 7AB</t>
  </si>
  <si>
    <t>SL1 2NB</t>
  </si>
  <si>
    <t>KY12 0UJ</t>
  </si>
  <si>
    <t>EN2 7AD</t>
  </si>
  <si>
    <t>SL1 2NF</t>
  </si>
  <si>
    <t>KY12 0UN</t>
  </si>
  <si>
    <t>EN2 7AE</t>
  </si>
  <si>
    <t>SL1 2NH</t>
  </si>
  <si>
    <t>KY12 0UP</t>
  </si>
  <si>
    <t>EN2 7AF</t>
  </si>
  <si>
    <t>SL1 2NJ</t>
  </si>
  <si>
    <t>KY12 0UQ</t>
  </si>
  <si>
    <t>EN2 7AG</t>
  </si>
  <si>
    <t>SL1 2NL</t>
  </si>
  <si>
    <t>KY12 0UR</t>
  </si>
  <si>
    <t>EN2 7AH</t>
  </si>
  <si>
    <t>SL1 2NN</t>
  </si>
  <si>
    <t>KY12 0US</t>
  </si>
  <si>
    <t>EN2 7AJ</t>
  </si>
  <si>
    <t>SL1 2NP</t>
  </si>
  <si>
    <t>KY12 0UW</t>
  </si>
  <si>
    <t>EN2 7AL</t>
  </si>
  <si>
    <t>SL1 2NQ</t>
  </si>
  <si>
    <t>KY12 0UX</t>
  </si>
  <si>
    <t>EN2 7AP</t>
  </si>
  <si>
    <t>SL1 2NR</t>
  </si>
  <si>
    <t>KY12 0UY</t>
  </si>
  <si>
    <t>EN2 7AQ</t>
  </si>
  <si>
    <t>SL1 2NS</t>
  </si>
  <si>
    <t>KY12 0VV</t>
  </si>
  <si>
    <t>EN2 7AR</t>
  </si>
  <si>
    <t>SL1 2NT</t>
  </si>
  <si>
    <t>KY12 0XA</t>
  </si>
  <si>
    <t>EN2 7AU</t>
  </si>
  <si>
    <t>SL1 2NX</t>
  </si>
  <si>
    <t>KY12 0XB</t>
  </si>
  <si>
    <t>EN2 7AX</t>
  </si>
  <si>
    <t>SL1 2NY</t>
  </si>
  <si>
    <t>KY12 0XD</t>
  </si>
  <si>
    <t>EN2 7AY</t>
  </si>
  <si>
    <t>SL1 2NZ</t>
  </si>
  <si>
    <t>KY12 0XE</t>
  </si>
  <si>
    <t>EN2 7AZ</t>
  </si>
  <si>
    <t>SL1 2PD</t>
  </si>
  <si>
    <t>KY12 0XF</t>
  </si>
  <si>
    <t>EN2 7BB</t>
  </si>
  <si>
    <t>SL1 2PE</t>
  </si>
  <si>
    <t>KY12 0XG</t>
  </si>
  <si>
    <t>EN2 7BD</t>
  </si>
  <si>
    <t>SL1 2PH</t>
  </si>
  <si>
    <t>KY12 0XH</t>
  </si>
  <si>
    <t>EN2 7BE</t>
  </si>
  <si>
    <t>SL1 2PJ</t>
  </si>
  <si>
    <t>KY12 0XJ</t>
  </si>
  <si>
    <t>EN2 7BF</t>
  </si>
  <si>
    <t>SL1 2PL</t>
  </si>
  <si>
    <t>KY12 0XL</t>
  </si>
  <si>
    <t>EN2 7BH</t>
  </si>
  <si>
    <t>SL1 2PN</t>
  </si>
  <si>
    <t>KY12 0XN</t>
  </si>
  <si>
    <t>EN2 7BJ</t>
  </si>
  <si>
    <t>SL1 2PP</t>
  </si>
  <si>
    <t>KY12 0XP</t>
  </si>
  <si>
    <t>EN2 7BL</t>
  </si>
  <si>
    <t>SL1 2PQ</t>
  </si>
  <si>
    <t>KY12 0XR</t>
  </si>
  <si>
    <t>EN2 7BN</t>
  </si>
  <si>
    <t>SL1 2PR</t>
  </si>
  <si>
    <t>KY12 0XS</t>
  </si>
  <si>
    <t>EN2 7BP</t>
  </si>
  <si>
    <t>SL1 2PS</t>
  </si>
  <si>
    <t>KY12 0XT</t>
  </si>
  <si>
    <t>EN2 7BQ</t>
  </si>
  <si>
    <t>SL1 2PT</t>
  </si>
  <si>
    <t>KY12 0XU</t>
  </si>
  <si>
    <t>EN2 7BS</t>
  </si>
  <si>
    <t>SL1 2PU</t>
  </si>
  <si>
    <t>KY12 0XW</t>
  </si>
  <si>
    <t>EN2 7BT</t>
  </si>
  <si>
    <t>SL1 2PW</t>
  </si>
  <si>
    <t>KY12 0XY</t>
  </si>
  <si>
    <t>EN2 7BU</t>
  </si>
  <si>
    <t>SL1 2PX</t>
  </si>
  <si>
    <t>KY12 0XZ</t>
  </si>
  <si>
    <t>EN2 7BW</t>
  </si>
  <si>
    <t>SL1 2PY</t>
  </si>
  <si>
    <t>KY12 1OT</t>
  </si>
  <si>
    <t>EN2 7BX</t>
  </si>
  <si>
    <t>SL1 2QF</t>
  </si>
  <si>
    <t>KY12 1VV</t>
  </si>
  <si>
    <t>EN2 7BY</t>
  </si>
  <si>
    <t>SL1 2QG</t>
  </si>
  <si>
    <t>KY12 6AX</t>
  </si>
  <si>
    <t>EN2 7BZ</t>
  </si>
  <si>
    <t>SL1 2QH</t>
  </si>
  <si>
    <t>KY12 7AA</t>
  </si>
  <si>
    <t>EN2 7DA</t>
  </si>
  <si>
    <t>SL1 2QJ</t>
  </si>
  <si>
    <t>KY12 7AD</t>
  </si>
  <si>
    <t>EN2 7DB</t>
  </si>
  <si>
    <t>SL1 2QL</t>
  </si>
  <si>
    <t>KY12 7AG</t>
  </si>
  <si>
    <t>EN2 7DD</t>
  </si>
  <si>
    <t>SL1 2QN</t>
  </si>
  <si>
    <t>KY12 7AJ</t>
  </si>
  <si>
    <t>EN2 7DE</t>
  </si>
  <si>
    <t>SL1 2QP</t>
  </si>
  <si>
    <t>KY12 7AN</t>
  </si>
  <si>
    <t>EN2 7DF</t>
  </si>
  <si>
    <t>SL1 2QS</t>
  </si>
  <si>
    <t>KY12 7AP</t>
  </si>
  <si>
    <t>EN2 7DG</t>
  </si>
  <si>
    <t>SL1 2QT</t>
  </si>
  <si>
    <t>KY12 7AR</t>
  </si>
  <si>
    <t>EN2 7DH</t>
  </si>
  <si>
    <t>SL1 2QU</t>
  </si>
  <si>
    <t>KY12 7AS</t>
  </si>
  <si>
    <t>EN2 7DJ</t>
  </si>
  <si>
    <t>SL1 2QW</t>
  </si>
  <si>
    <t>KY12 7AT</t>
  </si>
  <si>
    <t>EN2 7DL</t>
  </si>
  <si>
    <t>SL1 2QX</t>
  </si>
  <si>
    <t>KY12 7AU</t>
  </si>
  <si>
    <t>EN2 7DN</t>
  </si>
  <si>
    <t>SL1 2QZ</t>
  </si>
  <si>
    <t>KY12 7AW</t>
  </si>
  <si>
    <t>EN2 7DP</t>
  </si>
  <si>
    <t>SL1 2RA</t>
  </si>
  <si>
    <t>KY12 7AX</t>
  </si>
  <si>
    <t>EN2 7DQ</t>
  </si>
  <si>
    <t>SL1 2RB</t>
  </si>
  <si>
    <t>KY12 7AY</t>
  </si>
  <si>
    <t>EN2 7DR</t>
  </si>
  <si>
    <t>SL1 2RD</t>
  </si>
  <si>
    <t>KY12 7BA</t>
  </si>
  <si>
    <t>EN2 7DS</t>
  </si>
  <si>
    <t>SL1 2RE</t>
  </si>
  <si>
    <t>KY12 7BB</t>
  </si>
  <si>
    <t>EN2 7DT</t>
  </si>
  <si>
    <t>SL1 2RF</t>
  </si>
  <si>
    <t>KY12 7BE</t>
  </si>
  <si>
    <t>EN2 7DU</t>
  </si>
  <si>
    <t>SL1 2RG</t>
  </si>
  <si>
    <t>KY12 7BN</t>
  </si>
  <si>
    <t>EN2 7DX</t>
  </si>
  <si>
    <t>SL1 2RJ</t>
  </si>
  <si>
    <t>KY12 7BT</t>
  </si>
  <si>
    <t>EN2 7DY</t>
  </si>
  <si>
    <t>SL1 2RL</t>
  </si>
  <si>
    <t>KY12 7DF</t>
  </si>
  <si>
    <t>EN2 7DZ</t>
  </si>
  <si>
    <t>SL1 2RN</t>
  </si>
  <si>
    <t>KY12 7DG</t>
  </si>
  <si>
    <t>EN2 7EA</t>
  </si>
  <si>
    <t>SL1 2RQ</t>
  </si>
  <si>
    <t>KY12 7DH</t>
  </si>
  <si>
    <t>EN2 7EB</t>
  </si>
  <si>
    <t>SL1 2RU</t>
  </si>
  <si>
    <t>KY12 7DJ</t>
  </si>
  <si>
    <t>EN2 7ED</t>
  </si>
  <si>
    <t>SL1 2RW</t>
  </si>
  <si>
    <t>KY12 7DL</t>
  </si>
  <si>
    <t>EN2 7EE</t>
  </si>
  <si>
    <t>SL1 2SA</t>
  </si>
  <si>
    <t>KY12 7DP</t>
  </si>
  <si>
    <t>EN2 7EF</t>
  </si>
  <si>
    <t>SL1 2SB</t>
  </si>
  <si>
    <t>KY12 7DR</t>
  </si>
  <si>
    <t>EN2 7EG</t>
  </si>
  <si>
    <t>SL1 2SD</t>
  </si>
  <si>
    <t>KY12 7DS</t>
  </si>
  <si>
    <t>EN2 7EH</t>
  </si>
  <si>
    <t>SL1 2SE</t>
  </si>
  <si>
    <t>KY12 7DT</t>
  </si>
  <si>
    <t>EN2 7EJ</t>
  </si>
  <si>
    <t>SL1 2SF</t>
  </si>
  <si>
    <t>KY12 7DU</t>
  </si>
  <si>
    <t>EN2 7EL</t>
  </si>
  <si>
    <t>SL1 2SH</t>
  </si>
  <si>
    <t>KY12 7DX</t>
  </si>
  <si>
    <t>EN2 7EN</t>
  </si>
  <si>
    <t>SL1 2SJ</t>
  </si>
  <si>
    <t>KY12 7DZ</t>
  </si>
  <si>
    <t>EN2 7EP</t>
  </si>
  <si>
    <t>SL1 2SL</t>
  </si>
  <si>
    <t>KY12 7EA</t>
  </si>
  <si>
    <t>EN2 7EQ</t>
  </si>
  <si>
    <t>SL1 2SN</t>
  </si>
  <si>
    <t>KY12 7EB</t>
  </si>
  <si>
    <t>EN2 7ER</t>
  </si>
  <si>
    <t>SL1 2SP</t>
  </si>
  <si>
    <t>KY12 7ED</t>
  </si>
  <si>
    <t>EN2 7ES</t>
  </si>
  <si>
    <t>SL1 2SQ</t>
  </si>
  <si>
    <t>KY12 7EE</t>
  </si>
  <si>
    <t>EN2 7ET</t>
  </si>
  <si>
    <t>SL1 2SR</t>
  </si>
  <si>
    <t>KY12 7EF</t>
  </si>
  <si>
    <t>EN2 7EU</t>
  </si>
  <si>
    <t>SL1 2SS</t>
  </si>
  <si>
    <t>KY12 7EL</t>
  </si>
  <si>
    <t>EN2 7EW</t>
  </si>
  <si>
    <t>SL1 2ST</t>
  </si>
  <si>
    <t>KY12 7ER</t>
  </si>
  <si>
    <t>EN2 7EX</t>
  </si>
  <si>
    <t>SL1 2SU</t>
  </si>
  <si>
    <t>KY12 7EW</t>
  </si>
  <si>
    <t>EN2 7EY</t>
  </si>
  <si>
    <t>SL1 2SW</t>
  </si>
  <si>
    <t>KY12 7EX</t>
  </si>
  <si>
    <t>EN2 7EZ</t>
  </si>
  <si>
    <t>SL1 2SX</t>
  </si>
  <si>
    <t>KY12 7GR</t>
  </si>
  <si>
    <t>EN2 7FG</t>
  </si>
  <si>
    <t>SL1 2SY</t>
  </si>
  <si>
    <t>KY12 7HN</t>
  </si>
  <si>
    <t>EN2 7FH</t>
  </si>
  <si>
    <t>SL1 2TA</t>
  </si>
  <si>
    <t>KY12 7HP</t>
  </si>
  <si>
    <t>EN2 7FN</t>
  </si>
  <si>
    <t>SL1 2TB</t>
  </si>
  <si>
    <t>KY12 7HU</t>
  </si>
  <si>
    <t>EN2 7HA</t>
  </si>
  <si>
    <t>SL1 2TD</t>
  </si>
  <si>
    <t>KY12 7HX</t>
  </si>
  <si>
    <t>EN2 7HB</t>
  </si>
  <si>
    <t>SL1 2TE</t>
  </si>
  <si>
    <t>KY12 7HY</t>
  </si>
  <si>
    <t>EN2 7HD</t>
  </si>
  <si>
    <t>SL1 2TF</t>
  </si>
  <si>
    <t>KY12 7HZ</t>
  </si>
  <si>
    <t>EN2 7HE</t>
  </si>
  <si>
    <t>SL1 2TG</t>
  </si>
  <si>
    <t>KY12 7JA</t>
  </si>
  <si>
    <t>EN2 7HF</t>
  </si>
  <si>
    <t>SL1 2TH</t>
  </si>
  <si>
    <t>KY12 7JB</t>
  </si>
  <si>
    <t>EN2 7HG</t>
  </si>
  <si>
    <t>SL1 2TJ</t>
  </si>
  <si>
    <t>KY12 7JE</t>
  </si>
  <si>
    <t>EN2 7HH</t>
  </si>
  <si>
    <t>SL1 2TL</t>
  </si>
  <si>
    <t>KY12 7JG</t>
  </si>
  <si>
    <t>EN2 7HJ</t>
  </si>
  <si>
    <t>SL1 2TN</t>
  </si>
  <si>
    <t>KY12 7JH</t>
  </si>
  <si>
    <t>EN2 7HL</t>
  </si>
  <si>
    <t>SL1 2TP</t>
  </si>
  <si>
    <t>KY12 7JQ</t>
  </si>
  <si>
    <t>EN2 7HQ</t>
  </si>
  <si>
    <t>SL1 2TQ</t>
  </si>
  <si>
    <t>KY12 7LF</t>
  </si>
  <si>
    <t>EN2 7HR</t>
  </si>
  <si>
    <t>SL1 2TR</t>
  </si>
  <si>
    <t>KY12 7LG</t>
  </si>
  <si>
    <t>EN2 7HS</t>
  </si>
  <si>
    <t>SL1 2TS</t>
  </si>
  <si>
    <t>KY12 7LH</t>
  </si>
  <si>
    <t>EN2 7HT</t>
  </si>
  <si>
    <t>SL1 2TT</t>
  </si>
  <si>
    <t>KY12 7LP</t>
  </si>
  <si>
    <t>EN2 7HW</t>
  </si>
  <si>
    <t>SL1 2TU</t>
  </si>
  <si>
    <t>KY12 7LR</t>
  </si>
  <si>
    <t>EN2 7HY</t>
  </si>
  <si>
    <t>SL1 2TW</t>
  </si>
  <si>
    <t>KY12 7LX</t>
  </si>
  <si>
    <t>EN2 7JA</t>
  </si>
  <si>
    <t>SL1 2TX</t>
  </si>
  <si>
    <t>KY12 7LY</t>
  </si>
  <si>
    <t>EN2 7JG</t>
  </si>
  <si>
    <t>SL1 2TY</t>
  </si>
  <si>
    <t>KY12 7LZ</t>
  </si>
  <si>
    <t>EN2 7JL</t>
  </si>
  <si>
    <t>SL1 2TZ</t>
  </si>
  <si>
    <t>KY12 7NA</t>
  </si>
  <si>
    <t>EN2 7JN</t>
  </si>
  <si>
    <t>SL1 2UA</t>
  </si>
  <si>
    <t>KY12 7NB</t>
  </si>
  <si>
    <t>EN2 7JP</t>
  </si>
  <si>
    <t>SL1 2UB</t>
  </si>
  <si>
    <t>KY12 7ND</t>
  </si>
  <si>
    <t>EN2 7JR</t>
  </si>
  <si>
    <t>SL1 2UE</t>
  </si>
  <si>
    <t>KY12 7NE</t>
  </si>
  <si>
    <t>EN2 7JS</t>
  </si>
  <si>
    <t>SL1 2UN</t>
  </si>
  <si>
    <t>KY12 7NH</t>
  </si>
  <si>
    <t>EN2 7JT</t>
  </si>
  <si>
    <t>SL1 2UP</t>
  </si>
  <si>
    <t>KY12 7NJ</t>
  </si>
  <si>
    <t>EN2 7JU</t>
  </si>
  <si>
    <t>SL1 2UR</t>
  </si>
  <si>
    <t>KY12 7NL</t>
  </si>
  <si>
    <t>EN2 7JW</t>
  </si>
  <si>
    <t>SL1 2UT</t>
  </si>
  <si>
    <t>KY12 7NN</t>
  </si>
  <si>
    <t>EN2 7JX</t>
  </si>
  <si>
    <t>SL1 2UW</t>
  </si>
  <si>
    <t>KY12 7NQ</t>
  </si>
  <si>
    <t>EN2 7JY</t>
  </si>
  <si>
    <t>SL1 2UX</t>
  </si>
  <si>
    <t>KY12 7NR</t>
  </si>
  <si>
    <t>EN2 7JZ</t>
  </si>
  <si>
    <t>2VJ</t>
  </si>
  <si>
    <t>SL1 2VJ</t>
  </si>
  <si>
    <t>KY12 7NS</t>
  </si>
  <si>
    <t>EN2 7LA</t>
  </si>
  <si>
    <t>SL1 2VV</t>
  </si>
  <si>
    <t>KY12 7NT</t>
  </si>
  <si>
    <t>EN2 7LB</t>
  </si>
  <si>
    <t>SL1 2XA</t>
  </si>
  <si>
    <t>KY12 7NU</t>
  </si>
  <si>
    <t>EN2 7LD</t>
  </si>
  <si>
    <t>SL1 2XD</t>
  </si>
  <si>
    <t>KY12 7NW</t>
  </si>
  <si>
    <t>EN2 7LE</t>
  </si>
  <si>
    <t>SL1 2XE</t>
  </si>
  <si>
    <t>KY12 7NX</t>
  </si>
  <si>
    <t>EN2 7LH</t>
  </si>
  <si>
    <t>SL1 2XF</t>
  </si>
  <si>
    <t>KY12 7NZ</t>
  </si>
  <si>
    <t>EN2 7LJ</t>
  </si>
  <si>
    <t>SL1 2XG</t>
  </si>
  <si>
    <t>KY12 7PA</t>
  </si>
  <si>
    <t>EN2 7LL</t>
  </si>
  <si>
    <t>SL1 2XH</t>
  </si>
  <si>
    <t>KY12 7PB</t>
  </si>
  <si>
    <t>EN2 7LN</t>
  </si>
  <si>
    <t>SL1 2XJ</t>
  </si>
  <si>
    <t>KY12 7PD</t>
  </si>
  <si>
    <t>EN2 7LP</t>
  </si>
  <si>
    <t>SL1 2XL</t>
  </si>
  <si>
    <t>KY12 7PE</t>
  </si>
  <si>
    <t>EN2 7LR</t>
  </si>
  <si>
    <t>SL1 2XN</t>
  </si>
  <si>
    <t>KY12 7PG</t>
  </si>
  <si>
    <t>EN2 7LS</t>
  </si>
  <si>
    <t>SL1 2XP</t>
  </si>
  <si>
    <t>KY12 7PH</t>
  </si>
  <si>
    <t>EN2 7LT</t>
  </si>
  <si>
    <t>SL1 2XQ</t>
  </si>
  <si>
    <t>KY12 7PL</t>
  </si>
  <si>
    <t>EN2 7LW</t>
  </si>
  <si>
    <t>SL1 2XR</t>
  </si>
  <si>
    <t>KY12 7PN</t>
  </si>
  <si>
    <t>EN2 7LX</t>
  </si>
  <si>
    <t>SL1 2XS</t>
  </si>
  <si>
    <t>KY12 7PP</t>
  </si>
  <si>
    <t>EN2 7LY</t>
  </si>
  <si>
    <t>SL1 2XT</t>
  </si>
  <si>
    <t>KY12 7PQ</t>
  </si>
  <si>
    <t>EN2 7LZ</t>
  </si>
  <si>
    <t>SL1 2XU</t>
  </si>
  <si>
    <t>KY12 7PR</t>
  </si>
  <si>
    <t>EN2 7NA</t>
  </si>
  <si>
    <t>SL1 2XW</t>
  </si>
  <si>
    <t>KY12 7PS</t>
  </si>
  <si>
    <t>EN2 7NB</t>
  </si>
  <si>
    <t>SL1 2XX</t>
  </si>
  <si>
    <t>KY12 7PT</t>
  </si>
  <si>
    <t>EN2 7ND</t>
  </si>
  <si>
    <t>SL1 2XY</t>
  </si>
  <si>
    <t>KY12 7PU</t>
  </si>
  <si>
    <t>EN2 7NE</t>
  </si>
  <si>
    <t>SL1 2XZ</t>
  </si>
  <si>
    <t>KY12 7PY</t>
  </si>
  <si>
    <t>EN2 7NF</t>
  </si>
  <si>
    <t>SL1 2YD</t>
  </si>
  <si>
    <t>KY12 7PZ</t>
  </si>
  <si>
    <t>EN2 7NL</t>
  </si>
  <si>
    <t>SL1 2YE</t>
  </si>
  <si>
    <t>KY12 7QA</t>
  </si>
  <si>
    <t>EN2 7NN</t>
  </si>
  <si>
    <t>SL1 2YF</t>
  </si>
  <si>
    <t>KY12 7QE</t>
  </si>
  <si>
    <t>EN2 7NP</t>
  </si>
  <si>
    <t>SL1 2YG</t>
  </si>
  <si>
    <t>KY12 7QF</t>
  </si>
  <si>
    <t>EN2 7NS</t>
  </si>
  <si>
    <t>SL1 2YH</t>
  </si>
  <si>
    <t>KY12 7QG</t>
  </si>
  <si>
    <t>EN2 7NT</t>
  </si>
  <si>
    <t>SL1 2YJ</t>
  </si>
  <si>
    <t>KY12 7QH</t>
  </si>
  <si>
    <t>EN2 7NU</t>
  </si>
  <si>
    <t>SL1 2YL</t>
  </si>
  <si>
    <t>KY12 7QJ</t>
  </si>
  <si>
    <t>EN2 7NW</t>
  </si>
  <si>
    <t>SL1 2YN</t>
  </si>
  <si>
    <t>KY12 7QL</t>
  </si>
  <si>
    <t>EN2 7NX</t>
  </si>
  <si>
    <t>SL1 2YP</t>
  </si>
  <si>
    <t>KY12 7QN</t>
  </si>
  <si>
    <t>EN2 7NY</t>
  </si>
  <si>
    <t>SL1 2YQ</t>
  </si>
  <si>
    <t>KY12 7QP</t>
  </si>
  <si>
    <t>EN2 7NZ</t>
  </si>
  <si>
    <t>SL1 2YR</t>
  </si>
  <si>
    <t>KY12 7QQ</t>
  </si>
  <si>
    <t>EN2 7PA</t>
  </si>
  <si>
    <t>SL1 2YS</t>
  </si>
  <si>
    <t>KY12 7QR</t>
  </si>
  <si>
    <t>EN2 7PB</t>
  </si>
  <si>
    <t>SL1 2YT</t>
  </si>
  <si>
    <t>KY12 7QS</t>
  </si>
  <si>
    <t>EN2 7PD</t>
  </si>
  <si>
    <t>SL1 2YW</t>
  </si>
  <si>
    <t>KY12 7QT</t>
  </si>
  <si>
    <t>EN2 7PE</t>
  </si>
  <si>
    <t>SL1 2YX</t>
  </si>
  <si>
    <t>KY12 7QU</t>
  </si>
  <si>
    <t>EN2 7PG</t>
  </si>
  <si>
    <t>SL1 2YZ</t>
  </si>
  <si>
    <t>KY12 7QW</t>
  </si>
  <si>
    <t>EN2 7PH</t>
  </si>
  <si>
    <t>SL1 3AA</t>
  </si>
  <si>
    <t>KY12 7QX</t>
  </si>
  <si>
    <t>EN2 7PJ</t>
  </si>
  <si>
    <t>SL1 3AB</t>
  </si>
  <si>
    <t>KY12 7QZ</t>
  </si>
  <si>
    <t>EN2 7PL</t>
  </si>
  <si>
    <t>SL1 3AD</t>
  </si>
  <si>
    <t>KY12 7RA</t>
  </si>
  <si>
    <t>EN2 7PP</t>
  </si>
  <si>
    <t>SL1 3AF</t>
  </si>
  <si>
    <t>KY12 7RB</t>
  </si>
  <si>
    <t>EN2 7PQ</t>
  </si>
  <si>
    <t>SL1 3AG</t>
  </si>
  <si>
    <t>KY12 7RD</t>
  </si>
  <si>
    <t>EN2 7PR</t>
  </si>
  <si>
    <t>SL1 3AH</t>
  </si>
  <si>
    <t>KY12 7RE</t>
  </si>
  <si>
    <t>EN2 7PS</t>
  </si>
  <si>
    <t>SL1 3AL</t>
  </si>
  <si>
    <t>KY12 7RF</t>
  </si>
  <si>
    <t>EN2 7PT</t>
  </si>
  <si>
    <t>SL1 3AN</t>
  </si>
  <si>
    <t>KY12 7RG</t>
  </si>
  <si>
    <t>EN2 7PU</t>
  </si>
  <si>
    <t>SL1 3AQ</t>
  </si>
  <si>
    <t>KY12 7RH</t>
  </si>
  <si>
    <t>EN2 7PX</t>
  </si>
  <si>
    <t>SL1 3AS</t>
  </si>
  <si>
    <t>KY12 7RJ</t>
  </si>
  <si>
    <t>EN2 7PY</t>
  </si>
  <si>
    <t>SL1 3AT</t>
  </si>
  <si>
    <t>KY12 7RL</t>
  </si>
  <si>
    <t>EN2 7QA</t>
  </si>
  <si>
    <t>SL1 3AU</t>
  </si>
  <si>
    <t>KY12 7RN</t>
  </si>
  <si>
    <t>EN2 7QB</t>
  </si>
  <si>
    <t>SL1 3AW</t>
  </si>
  <si>
    <t>KY12 7RP</t>
  </si>
  <si>
    <t>EN2 7QD</t>
  </si>
  <si>
    <t>SL1 3AX</t>
  </si>
  <si>
    <t>KY12 7RR</t>
  </si>
  <si>
    <t>EN2 7QE</t>
  </si>
  <si>
    <t>SL1 3AY</t>
  </si>
  <si>
    <t>KY12 7RS</t>
  </si>
  <si>
    <t>EN2 7QF</t>
  </si>
  <si>
    <t>SL1 3AZ</t>
  </si>
  <si>
    <t>KY12 7RT</t>
  </si>
  <si>
    <t>EN2 7QG</t>
  </si>
  <si>
    <t>SL1 3BD</t>
  </si>
  <si>
    <t>KY12 7RU</t>
  </si>
  <si>
    <t>EN2 7QH</t>
  </si>
  <si>
    <t>SL1 3BE</t>
  </si>
  <si>
    <t>KY12 7RW</t>
  </si>
  <si>
    <t>EN2 7QJ</t>
  </si>
  <si>
    <t>SL1 3BG</t>
  </si>
  <si>
    <t>KY12 7RX</t>
  </si>
  <si>
    <t>EN2 7QL</t>
  </si>
  <si>
    <t>SL1 3BH</t>
  </si>
  <si>
    <t>KY12 7RZ</t>
  </si>
  <si>
    <t>EN2 7QQ</t>
  </si>
  <si>
    <t>SL1 3BJ</t>
  </si>
  <si>
    <t>KY12 7SA</t>
  </si>
  <si>
    <t>EN2 7QS</t>
  </si>
  <si>
    <t>SL1 3BL</t>
  </si>
  <si>
    <t>KY12 7SB</t>
  </si>
  <si>
    <t>EN2 7QT</t>
  </si>
  <si>
    <t>SL1 3BN</t>
  </si>
  <si>
    <t>KY12 7SD</t>
  </si>
  <si>
    <t>EN2 7QU</t>
  </si>
  <si>
    <t>SL1 3BP</t>
  </si>
  <si>
    <t>KY12 7SG</t>
  </si>
  <si>
    <t>EN2 7QX</t>
  </si>
  <si>
    <t>SL1 3BQ</t>
  </si>
  <si>
    <t>KY12 7SH</t>
  </si>
  <si>
    <t>EN2 7QY</t>
  </si>
  <si>
    <t>SL1 3BU</t>
  </si>
  <si>
    <t>7SK</t>
  </si>
  <si>
    <t>KY12 7SK</t>
  </si>
  <si>
    <t>EN2 7QZ</t>
  </si>
  <si>
    <t>SL1 3BW</t>
  </si>
  <si>
    <t>KY12 7SL</t>
  </si>
  <si>
    <t>EN2 7RA</t>
  </si>
  <si>
    <t>SL1 3BX</t>
  </si>
  <si>
    <t>KY12 7SN</t>
  </si>
  <si>
    <t>EN2 7RB</t>
  </si>
  <si>
    <t>SL1 3BY</t>
  </si>
  <si>
    <t>KY12 7SP</t>
  </si>
  <si>
    <t>EN2 7RD</t>
  </si>
  <si>
    <t>SL1 3BZ</t>
  </si>
  <si>
    <t>KY12 7SQ</t>
  </si>
  <si>
    <t>EN2 7RE</t>
  </si>
  <si>
    <t>SL1 3DF</t>
  </si>
  <si>
    <t>KY12 7SR</t>
  </si>
  <si>
    <t>EN2 7RG</t>
  </si>
  <si>
    <t>SL1 3DG</t>
  </si>
  <si>
    <t>KY12 7SS</t>
  </si>
  <si>
    <t>EN2 7RH</t>
  </si>
  <si>
    <t>SL1 3DJ</t>
  </si>
  <si>
    <t>KY12 7ST</t>
  </si>
  <si>
    <t>EN2 7RJ</t>
  </si>
  <si>
    <t>SL1 3DL</t>
  </si>
  <si>
    <t>KY12 7SU</t>
  </si>
  <si>
    <t>EN2 7RL</t>
  </si>
  <si>
    <t>SL1 3DN</t>
  </si>
  <si>
    <t>KY12 7SX</t>
  </si>
  <si>
    <t>EN2 7RN</t>
  </si>
  <si>
    <t>SL1 3DP</t>
  </si>
  <si>
    <t>KY12 7SY</t>
  </si>
  <si>
    <t>EN2 7RP</t>
  </si>
  <si>
    <t>SL1 3DQ</t>
  </si>
  <si>
    <t>KY12 7SZ</t>
  </si>
  <si>
    <t>EN2 7RQ</t>
  </si>
  <si>
    <t>SL1 3DR</t>
  </si>
  <si>
    <t>KY12 7TA</t>
  </si>
  <si>
    <t>EN2 7RR</t>
  </si>
  <si>
    <t>SL1 3DT</t>
  </si>
  <si>
    <t>KY12 7TB</t>
  </si>
  <si>
    <t>EN2 7RS</t>
  </si>
  <si>
    <t>SL1 3DW</t>
  </si>
  <si>
    <t>KY12 7TD</t>
  </si>
  <si>
    <t>EN2 7RW</t>
  </si>
  <si>
    <t>SL1 3DX</t>
  </si>
  <si>
    <t>KY12 7TE</t>
  </si>
  <si>
    <t>EN2 7RX</t>
  </si>
  <si>
    <t>SL1 3EA</t>
  </si>
  <si>
    <t>KY12 7TF</t>
  </si>
  <si>
    <t>EN2 7RY</t>
  </si>
  <si>
    <t>SL1 3EB</t>
  </si>
  <si>
    <t>KY12 7TG</t>
  </si>
  <si>
    <t>EN2 7VV</t>
  </si>
  <si>
    <t>SL1 3ED</t>
  </si>
  <si>
    <t>KY12 7TL</t>
  </si>
  <si>
    <t>EN2 8AR</t>
  </si>
  <si>
    <t>SL1 3EE</t>
  </si>
  <si>
    <t>KY12 7TN</t>
  </si>
  <si>
    <t>EN2 8AW</t>
  </si>
  <si>
    <t>SL1 3EF</t>
  </si>
  <si>
    <t>KY12 7TP</t>
  </si>
  <si>
    <t>EN2 8AY</t>
  </si>
  <si>
    <t>SL1 3EG</t>
  </si>
  <si>
    <t>KY12 7TQ</t>
  </si>
  <si>
    <t>EN2 8AZ</t>
  </si>
  <si>
    <t>SL1 3EH</t>
  </si>
  <si>
    <t>KY12 7TR</t>
  </si>
  <si>
    <t>EN2 8BB</t>
  </si>
  <si>
    <t>SL1 3EJ</t>
  </si>
  <si>
    <t>KY12 7TS</t>
  </si>
  <si>
    <t>EN2 8BG</t>
  </si>
  <si>
    <t>SL1 3EL</t>
  </si>
  <si>
    <t>KY12 7TU</t>
  </si>
  <si>
    <t>EN2 8BH</t>
  </si>
  <si>
    <t>SL1 3EN</t>
  </si>
  <si>
    <t>KY12 7TW</t>
  </si>
  <si>
    <t>EN2 8BJ</t>
  </si>
  <si>
    <t>SL1 3EQ</t>
  </si>
  <si>
    <t>KY12 7TX</t>
  </si>
  <si>
    <t>EN2 8BL</t>
  </si>
  <si>
    <t>SL1 3ER</t>
  </si>
  <si>
    <t>KY12 7TZ</t>
  </si>
  <si>
    <t>EN2 8BN</t>
  </si>
  <si>
    <t>SL1 3ES</t>
  </si>
  <si>
    <t>KY12 7UA</t>
  </si>
  <si>
    <t>EN2 8BP</t>
  </si>
  <si>
    <t>SL1 3ET</t>
  </si>
  <si>
    <t>KY12 7UB</t>
  </si>
  <si>
    <t>EN2 8BQ</t>
  </si>
  <si>
    <t>SL1 3EU</t>
  </si>
  <si>
    <t>KY12 7UD</t>
  </si>
  <si>
    <t>EN2 8BS</t>
  </si>
  <si>
    <t>SL1 3EW</t>
  </si>
  <si>
    <t>KY12 7UE</t>
  </si>
  <si>
    <t>EN2 8BT</t>
  </si>
  <si>
    <t>SL1 3EX</t>
  </si>
  <si>
    <t>KY12 7UF</t>
  </si>
  <si>
    <t>EN2 8BU</t>
  </si>
  <si>
    <t>SL1 3EY</t>
  </si>
  <si>
    <t>KY12 7UG</t>
  </si>
  <si>
    <t>EN2 8BW</t>
  </si>
  <si>
    <t>SL1 3EZ</t>
  </si>
  <si>
    <t>KY12 7UH</t>
  </si>
  <si>
    <t>EN2 8BX</t>
  </si>
  <si>
    <t>SL1 3FN</t>
  </si>
  <si>
    <t>KY12 7UJ</t>
  </si>
  <si>
    <t>EN2 8BY</t>
  </si>
  <si>
    <t>SL1 3GL</t>
  </si>
  <si>
    <t>KY12 7UL</t>
  </si>
  <si>
    <t>EN2 8DB</t>
  </si>
  <si>
    <t>SL1 3GW</t>
  </si>
  <si>
    <t>KY12 7UN</t>
  </si>
  <si>
    <t>EN2 8DE</t>
  </si>
  <si>
    <t>SL1 3HD</t>
  </si>
  <si>
    <t>KY12 7UP</t>
  </si>
  <si>
    <t>EN2 8DF</t>
  </si>
  <si>
    <t>SL1 3HE</t>
  </si>
  <si>
    <t>KY12 7UQ</t>
  </si>
  <si>
    <t>EN2 8DG</t>
  </si>
  <si>
    <t>SL1 3HF</t>
  </si>
  <si>
    <t>KY12 7UR</t>
  </si>
  <si>
    <t>EN2 8DH</t>
  </si>
  <si>
    <t>SL1 3HH</t>
  </si>
  <si>
    <t>KY12 7UT</t>
  </si>
  <si>
    <t>EN2 8DJ</t>
  </si>
  <si>
    <t>SL1 3HJ</t>
  </si>
  <si>
    <t>KY12 7UU</t>
  </si>
  <si>
    <t>EN2 8DL</t>
  </si>
  <si>
    <t>SL1 3HL</t>
  </si>
  <si>
    <t>KY12 7UW</t>
  </si>
  <si>
    <t>EN2 8DN</t>
  </si>
  <si>
    <t>SL1 3HN</t>
  </si>
  <si>
    <t>KY12 7VV</t>
  </si>
  <si>
    <t>EN2 8DP</t>
  </si>
  <si>
    <t>SL1 3HP</t>
  </si>
  <si>
    <t>KY12 7XA</t>
  </si>
  <si>
    <t>EN2 8DQ</t>
  </si>
  <si>
    <t>SL1 3HR</t>
  </si>
  <si>
    <t>KY12 7XB</t>
  </si>
  <si>
    <t>EN2 8DS</t>
  </si>
  <si>
    <t>SL1 3HS</t>
  </si>
  <si>
    <t>KY12 7XD</t>
  </si>
  <si>
    <t>EN2 8DU</t>
  </si>
  <si>
    <t>SL1 3HT</t>
  </si>
  <si>
    <t>KY12 7XE</t>
  </si>
  <si>
    <t>EN2 8DW</t>
  </si>
  <si>
    <t>SL1 3HU</t>
  </si>
  <si>
    <t>KY12 7XF</t>
  </si>
  <si>
    <t>EN2 8DX</t>
  </si>
  <si>
    <t>SL1 3HW</t>
  </si>
  <si>
    <t>KY12 7XG</t>
  </si>
  <si>
    <t>EN2 8DY</t>
  </si>
  <si>
    <t>SL1 3HX</t>
  </si>
  <si>
    <t>KY12 7XH</t>
  </si>
  <si>
    <t>EN2 8DZ</t>
  </si>
  <si>
    <t>SL1 3JA</t>
  </si>
  <si>
    <t>KY12 7XJ</t>
  </si>
  <si>
    <t>EN2 8EA</t>
  </si>
  <si>
    <t>SL1 3JB</t>
  </si>
  <si>
    <t>KY12 7XL</t>
  </si>
  <si>
    <t>EN2 8EB</t>
  </si>
  <si>
    <t>SL1 3JD</t>
  </si>
  <si>
    <t>KY12 7XN</t>
  </si>
  <si>
    <t>EN2 8ED</t>
  </si>
  <si>
    <t>SL1 3JE</t>
  </si>
  <si>
    <t>KY12 7XP</t>
  </si>
  <si>
    <t>EN2 8EE</t>
  </si>
  <si>
    <t>SL1 3JF</t>
  </si>
  <si>
    <t>KY12 7XQ</t>
  </si>
  <si>
    <t>EN2 8EF</t>
  </si>
  <si>
    <t>SL1 3JH</t>
  </si>
  <si>
    <t>KY12 7XR</t>
  </si>
  <si>
    <t>EN2 8EG</t>
  </si>
  <si>
    <t>SL1 3JJ</t>
  </si>
  <si>
    <t>KY12 7XS</t>
  </si>
  <si>
    <t>EN2 8EH</t>
  </si>
  <si>
    <t>SL1 3JL</t>
  </si>
  <si>
    <t>KY12 7XT</t>
  </si>
  <si>
    <t>EN2 8EJ</t>
  </si>
  <si>
    <t>SL1 3JN</t>
  </si>
  <si>
    <t>KY12 7XU</t>
  </si>
  <si>
    <t>EN2 8EL</t>
  </si>
  <si>
    <t>SL1 3JP</t>
  </si>
  <si>
    <t>KY12 7XW</t>
  </si>
  <si>
    <t>EN2 8EN</t>
  </si>
  <si>
    <t>SL1 3JQ</t>
  </si>
  <si>
    <t>KY12 7XY</t>
  </si>
  <si>
    <t>EN2 8EP</t>
  </si>
  <si>
    <t>SL1 3JR</t>
  </si>
  <si>
    <t>KY12 7XZ</t>
  </si>
  <si>
    <t>EN2 8EQ</t>
  </si>
  <si>
    <t>SL1 3JS</t>
  </si>
  <si>
    <t>KY12 7YB</t>
  </si>
  <si>
    <t>EN2 8ER</t>
  </si>
  <si>
    <t>SL1 3JT</t>
  </si>
  <si>
    <t>KY12 7YD</t>
  </si>
  <si>
    <t>EN2 8ES</t>
  </si>
  <si>
    <t>SL1 3JU</t>
  </si>
  <si>
    <t>KY12 7YE</t>
  </si>
  <si>
    <t>EN2 8ET</t>
  </si>
  <si>
    <t>SL1 3JW</t>
  </si>
  <si>
    <t>KY12 7YF</t>
  </si>
  <si>
    <t>EN2 8EU</t>
  </si>
  <si>
    <t>SL1 3JX</t>
  </si>
  <si>
    <t>KY12 7YG</t>
  </si>
  <si>
    <t>EN2 8EW</t>
  </si>
  <si>
    <t>SL1 3JY</t>
  </si>
  <si>
    <t>KY12 7YH</t>
  </si>
  <si>
    <t>EN2 8EX</t>
  </si>
  <si>
    <t>SL1 3JZ</t>
  </si>
  <si>
    <t>KY12 7YL</t>
  </si>
  <si>
    <t>EN2 8EY</t>
  </si>
  <si>
    <t>SL1 3LA</t>
  </si>
  <si>
    <t>KY12 7YN</t>
  </si>
  <si>
    <t>EN2 8EZ</t>
  </si>
  <si>
    <t>SL1 3LB</t>
  </si>
  <si>
    <t>KY12 7ZZ</t>
  </si>
  <si>
    <t>EN2 8FD</t>
  </si>
  <si>
    <t>SL1 3LF</t>
  </si>
  <si>
    <t>KY12 8AA</t>
  </si>
  <si>
    <t>EN2 8FE</t>
  </si>
  <si>
    <t>SL1 3LG</t>
  </si>
  <si>
    <t>KY12 8AB</t>
  </si>
  <si>
    <t>EN2 8FF</t>
  </si>
  <si>
    <t>SL1 3LH</t>
  </si>
  <si>
    <t>KY12 8AD</t>
  </si>
  <si>
    <t>EN2 8FN</t>
  </si>
  <si>
    <t>SL1 3LJ</t>
  </si>
  <si>
    <t>KY12 8AE</t>
  </si>
  <si>
    <t>EN2 8FR</t>
  </si>
  <si>
    <t>SL1 3LL</t>
  </si>
  <si>
    <t>KY12 8AF</t>
  </si>
  <si>
    <t>EN2 8HF</t>
  </si>
  <si>
    <t>SL1 3LN</t>
  </si>
  <si>
    <t>KY12 8AG</t>
  </si>
  <si>
    <t>EN2 8HG</t>
  </si>
  <si>
    <t>SL1 3LQ</t>
  </si>
  <si>
    <t>KY12 8AH</t>
  </si>
  <si>
    <t>EN2 8HJ</t>
  </si>
  <si>
    <t>SL1 3LS</t>
  </si>
  <si>
    <t>KY12 8AJ</t>
  </si>
  <si>
    <t>EN2 8HN</t>
  </si>
  <si>
    <t>SL1 3LU</t>
  </si>
  <si>
    <t>KY12 8AL</t>
  </si>
  <si>
    <t>EN2 8HP</t>
  </si>
  <si>
    <t>SL1 3LW</t>
  </si>
  <si>
    <t>KY12 8AN</t>
  </si>
  <si>
    <t>EN2 8HR</t>
  </si>
  <si>
    <t>SL1 3LX</t>
  </si>
  <si>
    <t>KY12 8AP</t>
  </si>
  <si>
    <t>EN2 8HS</t>
  </si>
  <si>
    <t>SL1 3LY</t>
  </si>
  <si>
    <t>KY12 8AQ</t>
  </si>
  <si>
    <t>EN2 8HT</t>
  </si>
  <si>
    <t>SL1 3NA</t>
  </si>
  <si>
    <t>KY12 8AR</t>
  </si>
  <si>
    <t>EN2 8HU</t>
  </si>
  <si>
    <t>SL1 3NB</t>
  </si>
  <si>
    <t>KY12 8AS</t>
  </si>
  <si>
    <t>EN2 8HW</t>
  </si>
  <si>
    <t>SL1 3ND</t>
  </si>
  <si>
    <t>KY12 8AT</t>
  </si>
  <si>
    <t>EN2 8HX</t>
  </si>
  <si>
    <t>SL1 3NE</t>
  </si>
  <si>
    <t>KY12 8AU</t>
  </si>
  <si>
    <t>EN2 8HY</t>
  </si>
  <si>
    <t>SL1 3NF</t>
  </si>
  <si>
    <t>KY12 8AW</t>
  </si>
  <si>
    <t>EN2 8HZ</t>
  </si>
  <si>
    <t>SL1 3NG</t>
  </si>
  <si>
    <t>KY12 8AX</t>
  </si>
  <si>
    <t>EN2 8JA</t>
  </si>
  <si>
    <t>SL1 3NH</t>
  </si>
  <si>
    <t>KY12 8BA</t>
  </si>
  <si>
    <t>EN2 8JB</t>
  </si>
  <si>
    <t>SL1 3NJ</t>
  </si>
  <si>
    <t>KY12 8BG</t>
  </si>
  <si>
    <t>EN2 8JD</t>
  </si>
  <si>
    <t>SL1 3NQ</t>
  </si>
  <si>
    <t>KY12 8BH</t>
  </si>
  <si>
    <t>EN2 8JE</t>
  </si>
  <si>
    <t>SL1 3NT</t>
  </si>
  <si>
    <t>KY12 8BN</t>
  </si>
  <si>
    <t>EN2 8JF</t>
  </si>
  <si>
    <t>SL1 3NU</t>
  </si>
  <si>
    <t>KY12 8BQ</t>
  </si>
  <si>
    <t>EN2 8JG</t>
  </si>
  <si>
    <t>SL1 3NW</t>
  </si>
  <si>
    <t>KY12 8BS</t>
  </si>
  <si>
    <t>EN2 8JH</t>
  </si>
  <si>
    <t>SL1 3NX</t>
  </si>
  <si>
    <t>KY12 8BT</t>
  </si>
  <si>
    <t>EN2 8JJ</t>
  </si>
  <si>
    <t>SL1 3NY</t>
  </si>
  <si>
    <t>KY12 8DA</t>
  </si>
  <si>
    <t>EN2 8JL</t>
  </si>
  <si>
    <t>SL1 3NZ</t>
  </si>
  <si>
    <t>KY12 8DB</t>
  </si>
  <si>
    <t>EN2 8JN</t>
  </si>
  <si>
    <t>SL1 3PA</t>
  </si>
  <si>
    <t>KY12 8DF</t>
  </si>
  <si>
    <t>EN2 8JP</t>
  </si>
  <si>
    <t>SL1 3PB</t>
  </si>
  <si>
    <t>KY12 8DG</t>
  </si>
  <si>
    <t>EN2 8JQ</t>
  </si>
  <si>
    <t>SL1 3PD</t>
  </si>
  <si>
    <t>KY12 8DL</t>
  </si>
  <si>
    <t>EN2 8JR</t>
  </si>
  <si>
    <t>SL1 3PG</t>
  </si>
  <si>
    <t>KY12 8DN</t>
  </si>
  <si>
    <t>EN2 8JS</t>
  </si>
  <si>
    <t>SL1 3PH</t>
  </si>
  <si>
    <t>KY12 8DP</t>
  </si>
  <si>
    <t>EN2 8JT</t>
  </si>
  <si>
    <t>SL1 3PJ</t>
  </si>
  <si>
    <t>KY12 8DQ</t>
  </si>
  <si>
    <t>EN2 8JU</t>
  </si>
  <si>
    <t>SL1 3PL</t>
  </si>
  <si>
    <t>KY12 8DR</t>
  </si>
  <si>
    <t>EN2 8JW</t>
  </si>
  <si>
    <t>SL1 3PP</t>
  </si>
  <si>
    <t>KY12 8DS</t>
  </si>
  <si>
    <t>EN2 8JX</t>
  </si>
  <si>
    <t>SL1 3PQ</t>
  </si>
  <si>
    <t>KY12 8DU</t>
  </si>
  <si>
    <t>EN2 8JY</t>
  </si>
  <si>
    <t>SL1 3PR</t>
  </si>
  <si>
    <t>KY12 8DW</t>
  </si>
  <si>
    <t>EN2 8JZ</t>
  </si>
  <si>
    <t>SL1 3PS</t>
  </si>
  <si>
    <t>KY12 8DX</t>
  </si>
  <si>
    <t>EN2 8LA</t>
  </si>
  <si>
    <t>SL1 3PT</t>
  </si>
  <si>
    <t>KY12 8DY</t>
  </si>
  <si>
    <t>EN2 8LB</t>
  </si>
  <si>
    <t>SL1 3PU</t>
  </si>
  <si>
    <t>KY12 8DZ</t>
  </si>
  <si>
    <t>EN2 8LD</t>
  </si>
  <si>
    <t>SL1 3PX</t>
  </si>
  <si>
    <t>KY12 8EA</t>
  </si>
  <si>
    <t>EN2 8LE</t>
  </si>
  <si>
    <t>SL1 3PY</t>
  </si>
  <si>
    <t>KY12 8EB</t>
  </si>
  <si>
    <t>EN2 8LF</t>
  </si>
  <si>
    <t>SL1 3QB</t>
  </si>
  <si>
    <t>KY12 8ED</t>
  </si>
  <si>
    <t>EN2 8LG</t>
  </si>
  <si>
    <t>SL1 3QD</t>
  </si>
  <si>
    <t>KY12 8EF</t>
  </si>
  <si>
    <t>EN2 8LH</t>
  </si>
  <si>
    <t>SL1 3QE</t>
  </si>
  <si>
    <t>KY12 8EH</t>
  </si>
  <si>
    <t>EN2 8LJ</t>
  </si>
  <si>
    <t>SL1 3QG</t>
  </si>
  <si>
    <t>KY12 8EJ</t>
  </si>
  <si>
    <t>EN2 8LL</t>
  </si>
  <si>
    <t>SL1 3QH</t>
  </si>
  <si>
    <t>KY12 8EP</t>
  </si>
  <si>
    <t>EN2 8LN</t>
  </si>
  <si>
    <t>SL1 3QJ</t>
  </si>
  <si>
    <t>KY12 8ER</t>
  </si>
  <si>
    <t>EN2 8LP</t>
  </si>
  <si>
    <t>SL1 3QL</t>
  </si>
  <si>
    <t>KY12 8ET</t>
  </si>
  <si>
    <t>EN2 8LQ</t>
  </si>
  <si>
    <t>SL1 3QN</t>
  </si>
  <si>
    <t>KY12 8EW</t>
  </si>
  <si>
    <t>EN2 8LR</t>
  </si>
  <si>
    <t>SL1 3QP</t>
  </si>
  <si>
    <t>KY12 8FA</t>
  </si>
  <si>
    <t>EN2 8LS</t>
  </si>
  <si>
    <t>SL1 3QQ</t>
  </si>
  <si>
    <t>KY12 8FG</t>
  </si>
  <si>
    <t>EN2 8LT</t>
  </si>
  <si>
    <t>SL1 3QR</t>
  </si>
  <si>
    <t>KY12 8FH</t>
  </si>
  <si>
    <t>EN2 8LU</t>
  </si>
  <si>
    <t>SL1 3QT</t>
  </si>
  <si>
    <t>KY12 8FJ</t>
  </si>
  <si>
    <t>EN2 8LW</t>
  </si>
  <si>
    <t>SL1 3QU</t>
  </si>
  <si>
    <t>KY12 8FN</t>
  </si>
  <si>
    <t>EN2 8LX</t>
  </si>
  <si>
    <t>SL1 3QW</t>
  </si>
  <si>
    <t>KY12 8FQ</t>
  </si>
  <si>
    <t>EN2 8LY</t>
  </si>
  <si>
    <t>SL1 3QX</t>
  </si>
  <si>
    <t>KY12 8HH</t>
  </si>
  <si>
    <t>EN2 8LZ</t>
  </si>
  <si>
    <t>SL1 3QY</t>
  </si>
  <si>
    <t>KY12 8HJ</t>
  </si>
  <si>
    <t>EN2 8NA</t>
  </si>
  <si>
    <t>SL1 3QZ</t>
  </si>
  <si>
    <t>KY12 8HL</t>
  </si>
  <si>
    <t>EN2 8NG</t>
  </si>
  <si>
    <t>SL1 3RA</t>
  </si>
  <si>
    <t>KY12 8HN</t>
  </si>
  <si>
    <t>EN2 8NH</t>
  </si>
  <si>
    <t>SL1 3RB</t>
  </si>
  <si>
    <t>KY12 8HP</t>
  </si>
  <si>
    <t>EN2 8NJ</t>
  </si>
  <si>
    <t>SL1 3RD</t>
  </si>
  <si>
    <t>KY12 8HR</t>
  </si>
  <si>
    <t>EN2 8NL</t>
  </si>
  <si>
    <t>SL1 3RE</t>
  </si>
  <si>
    <t>KY12 8HS</t>
  </si>
  <si>
    <t>EN2 8NN</t>
  </si>
  <si>
    <t>SL1 3RG</t>
  </si>
  <si>
    <t>KY12 8HT</t>
  </si>
  <si>
    <t>EN2 8NP</t>
  </si>
  <si>
    <t>SL1 3RH</t>
  </si>
  <si>
    <t>KY12 8HW</t>
  </si>
  <si>
    <t>EN2 8NQ</t>
  </si>
  <si>
    <t>SL1 3RJ</t>
  </si>
  <si>
    <t>KY12 8HX</t>
  </si>
  <si>
    <t>EN2 8NR</t>
  </si>
  <si>
    <t>SL1 3RL</t>
  </si>
  <si>
    <t>KY12 8HY</t>
  </si>
  <si>
    <t>EN2 8NS</t>
  </si>
  <si>
    <t>SL1 3RN</t>
  </si>
  <si>
    <t>KY12 8HZ</t>
  </si>
  <si>
    <t>EN2 8NT</t>
  </si>
  <si>
    <t>SL1 3RP</t>
  </si>
  <si>
    <t>KY12 8JA</t>
  </si>
  <si>
    <t>EN2 8NU</t>
  </si>
  <si>
    <t>SL1 3RQ</t>
  </si>
  <si>
    <t>KY12 8JB</t>
  </si>
  <si>
    <t>EN2 8NW</t>
  </si>
  <si>
    <t>SL1 3RR</t>
  </si>
  <si>
    <t>KY12 8JD</t>
  </si>
  <si>
    <t>EN2 8NX</t>
  </si>
  <si>
    <t>SL1 3RS</t>
  </si>
  <si>
    <t>KY12 8JE</t>
  </si>
  <si>
    <t>EN2 8NY</t>
  </si>
  <si>
    <t>SL1 3RW</t>
  </si>
  <si>
    <t>KY12 8JF</t>
  </si>
  <si>
    <t>EN2 8NZ</t>
  </si>
  <si>
    <t>SL1 3RX</t>
  </si>
  <si>
    <t>KY12 8JG</t>
  </si>
  <si>
    <t>EN2 8PB</t>
  </si>
  <si>
    <t>SL1 3RZ</t>
  </si>
  <si>
    <t>KY12 8JH</t>
  </si>
  <si>
    <t>EN2 8PD</t>
  </si>
  <si>
    <t>SL1 3SA</t>
  </si>
  <si>
    <t>KY12 8JJ</t>
  </si>
  <si>
    <t>EN2 8PF</t>
  </si>
  <si>
    <t>SL1 3SB</t>
  </si>
  <si>
    <t>KY12 8JL</t>
  </si>
  <si>
    <t>EN2 8PG</t>
  </si>
  <si>
    <t>SL1 3SF</t>
  </si>
  <si>
    <t>KY12 8JN</t>
  </si>
  <si>
    <t>EN2 8PH</t>
  </si>
  <si>
    <t>SL1 3SG</t>
  </si>
  <si>
    <t>KY12 8JQ</t>
  </si>
  <si>
    <t>EN2 8PJ</t>
  </si>
  <si>
    <t>SL1 3SH</t>
  </si>
  <si>
    <t>KY12 8JS</t>
  </si>
  <si>
    <t>EN2 8PL</t>
  </si>
  <si>
    <t>SL1 3SJ</t>
  </si>
  <si>
    <t>KY12 8JU</t>
  </si>
  <si>
    <t>EN2 8PN</t>
  </si>
  <si>
    <t>SL1 3SP</t>
  </si>
  <si>
    <t>KY12 8LD</t>
  </si>
  <si>
    <t>EN2 8PQ</t>
  </si>
  <si>
    <t>SL1 3SQ</t>
  </si>
  <si>
    <t>KY12 8LP</t>
  </si>
  <si>
    <t>EN2 8PR</t>
  </si>
  <si>
    <t>SL1 3SR</t>
  </si>
  <si>
    <t>KY12 8LR</t>
  </si>
  <si>
    <t>EN2 8PS</t>
  </si>
  <si>
    <t>SL1 3ST</t>
  </si>
  <si>
    <t>KY12 8LS</t>
  </si>
  <si>
    <t>EN2 8PT</t>
  </si>
  <si>
    <t>SL1 3SU</t>
  </si>
  <si>
    <t>KY12 8LT</t>
  </si>
  <si>
    <t>EN2 8PW</t>
  </si>
  <si>
    <t>SL1 3SY</t>
  </si>
  <si>
    <t>KY12 8LU</t>
  </si>
  <si>
    <t>EN2 8PX</t>
  </si>
  <si>
    <t>SL1 3SZ</t>
  </si>
  <si>
    <t>KY12 8LW</t>
  </si>
  <si>
    <t>EN2 8PY</t>
  </si>
  <si>
    <t>SL1 3TA</t>
  </si>
  <si>
    <t>KY12 8LX</t>
  </si>
  <si>
    <t>EN2 8PZ</t>
  </si>
  <si>
    <t>SL1 3TB</t>
  </si>
  <si>
    <t>KY12 8LY</t>
  </si>
  <si>
    <t>EN2 8QA</t>
  </si>
  <si>
    <t>SL1 3TD</t>
  </si>
  <si>
    <t>KY12 8LZ</t>
  </si>
  <si>
    <t>EN2 8QB</t>
  </si>
  <si>
    <t>SL1 3TE</t>
  </si>
  <si>
    <t>KY12 8ND</t>
  </si>
  <si>
    <t>EN2 8QD</t>
  </si>
  <si>
    <t>SL1 3TF</t>
  </si>
  <si>
    <t>KY12 8NE</t>
  </si>
  <si>
    <t>EN2 8QE</t>
  </si>
  <si>
    <t>SL1 3TH</t>
  </si>
  <si>
    <t>KY12 8NJ</t>
  </si>
  <si>
    <t>EN2 8QH</t>
  </si>
  <si>
    <t>SL1 3TJ</t>
  </si>
  <si>
    <t>KY12 8NL</t>
  </si>
  <si>
    <t>EN2 8QJ</t>
  </si>
  <si>
    <t>SL1 3TN</t>
  </si>
  <si>
    <t>KY12 8NN</t>
  </si>
  <si>
    <t>EN2 8QL</t>
  </si>
  <si>
    <t>SL1 3TR</t>
  </si>
  <si>
    <t>KY12 8NP</t>
  </si>
  <si>
    <t>EN2 8QN</t>
  </si>
  <si>
    <t>SL1 3TS</t>
  </si>
  <si>
    <t>KY12 8NQ</t>
  </si>
  <si>
    <t>EN2 8QP</t>
  </si>
  <si>
    <t>SL1 3TT</t>
  </si>
  <si>
    <t>KY12 8NR</t>
  </si>
  <si>
    <t>EN2 8QQ</t>
  </si>
  <si>
    <t>SL1 3TU</t>
  </si>
  <si>
    <t>KY12 8NS</t>
  </si>
  <si>
    <t>EN2 8QR</t>
  </si>
  <si>
    <t>SL1 3TW</t>
  </si>
  <si>
    <t>KY12 8NT</t>
  </si>
  <si>
    <t>EN2 8QS</t>
  </si>
  <si>
    <t>SL1 3TX</t>
  </si>
  <si>
    <t>KY12 8NU</t>
  </si>
  <si>
    <t>EN2 8QT</t>
  </si>
  <si>
    <t>SL1 3UA</t>
  </si>
  <si>
    <t>KY12 8NW</t>
  </si>
  <si>
    <t>EN2 8RH</t>
  </si>
  <si>
    <t>SL1 3UE</t>
  </si>
  <si>
    <t>KY12 8NX</t>
  </si>
  <si>
    <t>EN2 8RJ</t>
  </si>
  <si>
    <t>SL1 3UF</t>
  </si>
  <si>
    <t>KY12 8NY</t>
  </si>
  <si>
    <t>EN2 8RL</t>
  </si>
  <si>
    <t>SL1 3UG</t>
  </si>
  <si>
    <t>KY12 8NZ</t>
  </si>
  <si>
    <t>EN2 8RN</t>
  </si>
  <si>
    <t>SL1 3UH</t>
  </si>
  <si>
    <t>KY12 8PB</t>
  </si>
  <si>
    <t>EN2 8RP</t>
  </si>
  <si>
    <t>SL1 3UL</t>
  </si>
  <si>
    <t>KY12 8PD</t>
  </si>
  <si>
    <t>EN2 8RS</t>
  </si>
  <si>
    <t>SL1 3UN</t>
  </si>
  <si>
    <t>KY12 8PE</t>
  </si>
  <si>
    <t>EN2 8RT</t>
  </si>
  <si>
    <t>SL1 3UQ</t>
  </si>
  <si>
    <t>KY12 8PF</t>
  </si>
  <si>
    <t>EN2 8RU</t>
  </si>
  <si>
    <t>SL1 3US</t>
  </si>
  <si>
    <t>KY12 8PG</t>
  </si>
  <si>
    <t>EN2 8RW</t>
  </si>
  <si>
    <t>SL1 3UT</t>
  </si>
  <si>
    <t>KY12 8PH</t>
  </si>
  <si>
    <t>EN2 8RX</t>
  </si>
  <si>
    <t>SL1 3UW</t>
  </si>
  <si>
    <t>KY12 8PJ</t>
  </si>
  <si>
    <t>EN2 8RY</t>
  </si>
  <si>
    <t>SL1 3UX</t>
  </si>
  <si>
    <t>KY12 8PL</t>
  </si>
  <si>
    <t>EN2 8SD</t>
  </si>
  <si>
    <t>SL1 3VV</t>
  </si>
  <si>
    <t>KY12 8PN</t>
  </si>
  <si>
    <t>EN2 8SF</t>
  </si>
  <si>
    <t>SL1 3XD</t>
  </si>
  <si>
    <t>KY12 8PP</t>
  </si>
  <si>
    <t>EN2 8VV</t>
  </si>
  <si>
    <t>SL1 3XE</t>
  </si>
  <si>
    <t>KY12 8PQ</t>
  </si>
  <si>
    <t>EN2 9AA</t>
  </si>
  <si>
    <t>SL1 3XF</t>
  </si>
  <si>
    <t>KY12 8PR</t>
  </si>
  <si>
    <t>EN2 9AB</t>
  </si>
  <si>
    <t>SL1 3XG</t>
  </si>
  <si>
    <t>KY12 8PS</t>
  </si>
  <si>
    <t>EN2 9AD</t>
  </si>
  <si>
    <t>SL1 3XH</t>
  </si>
  <si>
    <t>KY12 8PT</t>
  </si>
  <si>
    <t>EN2 9AE</t>
  </si>
  <si>
    <t>SL1 3XJ</t>
  </si>
  <si>
    <t>KY12 8PU</t>
  </si>
  <si>
    <t>EN2 9AF</t>
  </si>
  <si>
    <t>SL1 3XL</t>
  </si>
  <si>
    <t>KY12 8PW</t>
  </si>
  <si>
    <t>EN2 9AG</t>
  </si>
  <si>
    <t>SL1 3XN</t>
  </si>
  <si>
    <t>KY12 8PX</t>
  </si>
  <si>
    <t>EN2 9AJ</t>
  </si>
  <si>
    <t>SL1 3XP</t>
  </si>
  <si>
    <t>KY12 8PY</t>
  </si>
  <si>
    <t>EN2 9AL</t>
  </si>
  <si>
    <t>SL1 3XQ</t>
  </si>
  <si>
    <t>KY12 8PZ</t>
  </si>
  <si>
    <t>EN2 9AN</t>
  </si>
  <si>
    <t>SL1 3XU</t>
  </si>
  <si>
    <t>KY12 8QA</t>
  </si>
  <si>
    <t>EN2 9AP</t>
  </si>
  <si>
    <t>SL1 3XW</t>
  </si>
  <si>
    <t>KY12 8QB</t>
  </si>
  <si>
    <t>EN2 9AQ</t>
  </si>
  <si>
    <t>SL1 3XX</t>
  </si>
  <si>
    <t>KY12 8QD</t>
  </si>
  <si>
    <t>EN2 9AR</t>
  </si>
  <si>
    <t>SL1 3XY</t>
  </si>
  <si>
    <t>KY12 8QE</t>
  </si>
  <si>
    <t>EN2 9AT</t>
  </si>
  <si>
    <t>SL1 3XZ</t>
  </si>
  <si>
    <t>KY12 8QF</t>
  </si>
  <si>
    <t>EN2 9AW</t>
  </si>
  <si>
    <t>SL1 3YA</t>
  </si>
  <si>
    <t>KY12 8QG</t>
  </si>
  <si>
    <t>EN2 9BB</t>
  </si>
  <si>
    <t>SL1 3YD</t>
  </si>
  <si>
    <t>KY12 8QH</t>
  </si>
  <si>
    <t>EN2 9BD</t>
  </si>
  <si>
    <t>SL1 4AA</t>
  </si>
  <si>
    <t>KY12 8QJ</t>
  </si>
  <si>
    <t>EN2 9BE</t>
  </si>
  <si>
    <t>SL1 4AD</t>
  </si>
  <si>
    <t>KY12 8QL</t>
  </si>
  <si>
    <t>EN2 9BG</t>
  </si>
  <si>
    <t>SL1 4AP</t>
  </si>
  <si>
    <t>KY12 8QN</t>
  </si>
  <si>
    <t>EN2 9BH</t>
  </si>
  <si>
    <t>SL1 4AQ</t>
  </si>
  <si>
    <t>KY12 8QP</t>
  </si>
  <si>
    <t>EN2 9BJ</t>
  </si>
  <si>
    <t>SL1 4AU</t>
  </si>
  <si>
    <t>KY12 8QQ</t>
  </si>
  <si>
    <t>EN2 9BL</t>
  </si>
  <si>
    <t>SL1 4AW</t>
  </si>
  <si>
    <t>KY12 8QR</t>
  </si>
  <si>
    <t>EN2 9BN</t>
  </si>
  <si>
    <t>SL1 4AY</t>
  </si>
  <si>
    <t>KY12 8QS</t>
  </si>
  <si>
    <t>EN2 9BQ</t>
  </si>
  <si>
    <t>SL1 4BA</t>
  </si>
  <si>
    <t>KY12 8QT</t>
  </si>
  <si>
    <t>EN2 9BS</t>
  </si>
  <si>
    <t>SL1 4BB</t>
  </si>
  <si>
    <t>KY12 8QU</t>
  </si>
  <si>
    <t>EN2 9BT</t>
  </si>
  <si>
    <t>SL1 4BD</t>
  </si>
  <si>
    <t>KY12 8QW</t>
  </si>
  <si>
    <t>EN2 9BU</t>
  </si>
  <si>
    <t>SL1 4BG</t>
  </si>
  <si>
    <t>KY12 8QX</t>
  </si>
  <si>
    <t>EN2 9BW</t>
  </si>
  <si>
    <t>SL1 4BH</t>
  </si>
  <si>
    <t>KY12 8QY</t>
  </si>
  <si>
    <t>EN2 9BX</t>
  </si>
  <si>
    <t>SL1 4BQ</t>
  </si>
  <si>
    <t>KY12 8QZ</t>
  </si>
  <si>
    <t>EN2 9BY</t>
  </si>
  <si>
    <t>SL1 4DB</t>
  </si>
  <si>
    <t>KY12 8RA</t>
  </si>
  <si>
    <t>EN2 9BZ</t>
  </si>
  <si>
    <t>SL1 4DE</t>
  </si>
  <si>
    <t>KY12 8RB</t>
  </si>
  <si>
    <t>EN2 9DA</t>
  </si>
  <si>
    <t>SL1 4DF</t>
  </si>
  <si>
    <t>KY12 8RD</t>
  </si>
  <si>
    <t>EN2 9DB</t>
  </si>
  <si>
    <t>SL1 4DG</t>
  </si>
  <si>
    <t>KY12 8RE</t>
  </si>
  <si>
    <t>EN2 9DD</t>
  </si>
  <si>
    <t>SL1 4DH</t>
  </si>
  <si>
    <t>KY12 8RG</t>
  </si>
  <si>
    <t>EN2 9DE</t>
  </si>
  <si>
    <t>SL1 4DN</t>
  </si>
  <si>
    <t>KY12 8RJ</t>
  </si>
  <si>
    <t>EN2 9DF</t>
  </si>
  <si>
    <t>SL1 4DS</t>
  </si>
  <si>
    <t>KY12 8RL</t>
  </si>
  <si>
    <t>EN2 9DG</t>
  </si>
  <si>
    <t>SL1 4DT</t>
  </si>
  <si>
    <t>KY12 8RN</t>
  </si>
  <si>
    <t>EN2 9DH</t>
  </si>
  <si>
    <t>SL1 4DW</t>
  </si>
  <si>
    <t>KY12 8RP</t>
  </si>
  <si>
    <t>EN2 9DJ</t>
  </si>
  <si>
    <t>SL1 4DX</t>
  </si>
  <si>
    <t>KY12 8RR</t>
  </si>
  <si>
    <t>EN2 9DN</t>
  </si>
  <si>
    <t>SL1 4DY</t>
  </si>
  <si>
    <t>KY12 8RS</t>
  </si>
  <si>
    <t>EN2 9DP</t>
  </si>
  <si>
    <t>SL1 4EE</t>
  </si>
  <si>
    <t>KY12 8RT</t>
  </si>
  <si>
    <t>EN2 9DQ</t>
  </si>
  <si>
    <t>SL1 4EF</t>
  </si>
  <si>
    <t>KY12 8RU</t>
  </si>
  <si>
    <t>EN2 9DR</t>
  </si>
  <si>
    <t>SL1 4EG</t>
  </si>
  <si>
    <t>KY12 8RW</t>
  </si>
  <si>
    <t>EN2 9DS</t>
  </si>
  <si>
    <t>SL1 4EJ</t>
  </si>
  <si>
    <t>KY12 8RX</t>
  </si>
  <si>
    <t>EN2 9DU</t>
  </si>
  <si>
    <t>SL1 4EN</t>
  </si>
  <si>
    <t>KY12 8RY</t>
  </si>
  <si>
    <t>EN2 9DW</t>
  </si>
  <si>
    <t>SL1 4EP</t>
  </si>
  <si>
    <t>KY12 8RZ</t>
  </si>
  <si>
    <t>EN2 9DX</t>
  </si>
  <si>
    <t>SL1 4EQ</t>
  </si>
  <si>
    <t>KY12 8SA</t>
  </si>
  <si>
    <t>EN2 9DY</t>
  </si>
  <si>
    <t>SL1 4ER</t>
  </si>
  <si>
    <t>KY12 8SB</t>
  </si>
  <si>
    <t>EN2 9DZ</t>
  </si>
  <si>
    <t>SL1 4EU</t>
  </si>
  <si>
    <t>KY12 8SD</t>
  </si>
  <si>
    <t>EN2 9ED</t>
  </si>
  <si>
    <t>SL1 4EX</t>
  </si>
  <si>
    <t>KY12 8SE</t>
  </si>
  <si>
    <t>EN2 9EG</t>
  </si>
  <si>
    <t>SL1 4HA</t>
  </si>
  <si>
    <t>KY12 8SF</t>
  </si>
  <si>
    <t>EN2 9EH</t>
  </si>
  <si>
    <t>SL1 4HB</t>
  </si>
  <si>
    <t>KY12 8SG</t>
  </si>
  <si>
    <t>EN2 9EJ</t>
  </si>
  <si>
    <t>SL1 4HE</t>
  </si>
  <si>
    <t>KY12 8SH</t>
  </si>
  <si>
    <t>EN2 9EQ</t>
  </si>
  <si>
    <t>SL1 4HF</t>
  </si>
  <si>
    <t>KY12 8SJ</t>
  </si>
  <si>
    <t>EN2 9EU</t>
  </si>
  <si>
    <t>SL1 4HG</t>
  </si>
  <si>
    <t>KY12 8SL</t>
  </si>
  <si>
    <t>EN2 9EX</t>
  </si>
  <si>
    <t>SL1 4HH</t>
  </si>
  <si>
    <t>KY12 8SQ</t>
  </si>
  <si>
    <t>EN2 9EY</t>
  </si>
  <si>
    <t>SL1 4HJ</t>
  </si>
  <si>
    <t>KY12 8SR</t>
  </si>
  <si>
    <t>EN2 9HA</t>
  </si>
  <si>
    <t>SL1 4HL</t>
  </si>
  <si>
    <t>KY12 8SS</t>
  </si>
  <si>
    <t>EN2 9HB</t>
  </si>
  <si>
    <t>SL1 4HR</t>
  </si>
  <si>
    <t>KY12 8ST</t>
  </si>
  <si>
    <t>EN2 9HD</t>
  </si>
  <si>
    <t>SL1 4HW</t>
  </si>
  <si>
    <t>KY12 8SU</t>
  </si>
  <si>
    <t>EN2 9HE</t>
  </si>
  <si>
    <t>SL1 4HY</t>
  </si>
  <si>
    <t>KY12 8SW</t>
  </si>
  <si>
    <t>EN2 9HF</t>
  </si>
  <si>
    <t>SL1 4JA</t>
  </si>
  <si>
    <t>KY12 8SX</t>
  </si>
  <si>
    <t>EN2 9HG</t>
  </si>
  <si>
    <t>SL1 4JB</t>
  </si>
  <si>
    <t>KY12 8SY</t>
  </si>
  <si>
    <t>EN2 9HH</t>
  </si>
  <si>
    <t>SL1 4JD</t>
  </si>
  <si>
    <t>KY12 8SZ</t>
  </si>
  <si>
    <t>EN2 9HN</t>
  </si>
  <si>
    <t>SL1 4JG</t>
  </si>
  <si>
    <t>KY12 8TA</t>
  </si>
  <si>
    <t>EN2 9HT</t>
  </si>
  <si>
    <t>SL1 4JH</t>
  </si>
  <si>
    <t>KY12 8TB</t>
  </si>
  <si>
    <t>EN2 9HW</t>
  </si>
  <si>
    <t>SL1 4JN</t>
  </si>
  <si>
    <t>KY12 8TD</t>
  </si>
  <si>
    <t>EN2 9JA</t>
  </si>
  <si>
    <t>SL1 4JU</t>
  </si>
  <si>
    <t>KY12 8TE</t>
  </si>
  <si>
    <t>EN2 9JB</t>
  </si>
  <si>
    <t>SL1 4JW</t>
  </si>
  <si>
    <t>KY12 8TF</t>
  </si>
  <si>
    <t>EN2 9JD</t>
  </si>
  <si>
    <t>SL1 4LA</t>
  </si>
  <si>
    <t>KY12 8TG</t>
  </si>
  <si>
    <t>EN2 9JE</t>
  </si>
  <si>
    <t>SL1 4LE</t>
  </si>
  <si>
    <t>KY12 8TH</t>
  </si>
  <si>
    <t>EN2 9JF</t>
  </si>
  <si>
    <t>SL1 4LG</t>
  </si>
  <si>
    <t>KY12 8TJ</t>
  </si>
  <si>
    <t>EN2 9JG</t>
  </si>
  <si>
    <t>SL1 4LH</t>
  </si>
  <si>
    <t>KY12 8TL</t>
  </si>
  <si>
    <t>EN2 9JH</t>
  </si>
  <si>
    <t>SL1 4LN</t>
  </si>
  <si>
    <t>KY12 8TN</t>
  </si>
  <si>
    <t>EN2 9JJ</t>
  </si>
  <si>
    <t>SL1 4LP</t>
  </si>
  <si>
    <t>KY12 8TP</t>
  </si>
  <si>
    <t>EN2 9JL</t>
  </si>
  <si>
    <t>SL1 4LQ</t>
  </si>
  <si>
    <t>KY12 8TQ</t>
  </si>
  <si>
    <t>EN2 9JN</t>
  </si>
  <si>
    <t>SL1 4LR</t>
  </si>
  <si>
    <t>KY12 8TR</t>
  </si>
  <si>
    <t>EN2 9JP</t>
  </si>
  <si>
    <t>SL1 4LU</t>
  </si>
  <si>
    <t>KY12 8TS</t>
  </si>
  <si>
    <t>EN2 9JW</t>
  </si>
  <si>
    <t>SL1 4LZ</t>
  </si>
  <si>
    <t>KY12 8TT</t>
  </si>
  <si>
    <t>EN2 9VV</t>
  </si>
  <si>
    <t>SL1 4NA</t>
  </si>
  <si>
    <t>KY12 8TU</t>
  </si>
  <si>
    <t>EN3</t>
  </si>
  <si>
    <t>EN3 1AA</t>
  </si>
  <si>
    <t>SL1 4NB</t>
  </si>
  <si>
    <t>KY12 8TX</t>
  </si>
  <si>
    <t>EN3 1OT</t>
  </si>
  <si>
    <t>SL1 4ND</t>
  </si>
  <si>
    <t>KY12 8TZ</t>
  </si>
  <si>
    <t>EN3 1QG</t>
  </si>
  <si>
    <t>SL1 4NH</t>
  </si>
  <si>
    <t>KY12 8UA</t>
  </si>
  <si>
    <t>EN3 1ZZ</t>
  </si>
  <si>
    <t>SL1 4NJ</t>
  </si>
  <si>
    <t>KY12 8UB</t>
  </si>
  <si>
    <t>EN3 2DN</t>
  </si>
  <si>
    <t>SL1 4NL</t>
  </si>
  <si>
    <t>KY12 8UD</t>
  </si>
  <si>
    <t>EN3 3UT</t>
  </si>
  <si>
    <t>SL1 4PB</t>
  </si>
  <si>
    <t>KY12 8UE</t>
  </si>
  <si>
    <t>EN3 4AA</t>
  </si>
  <si>
    <t>SL1 4PF</t>
  </si>
  <si>
    <t>KY12 8UF</t>
  </si>
  <si>
    <t>EN3 4AB</t>
  </si>
  <si>
    <t>SL1 4PG</t>
  </si>
  <si>
    <t>KY12 8UG</t>
  </si>
  <si>
    <t>EN3 4AD</t>
  </si>
  <si>
    <t>SL1 4PJ</t>
  </si>
  <si>
    <t>KY12 8UH</t>
  </si>
  <si>
    <t>EN3 4AE</t>
  </si>
  <si>
    <t>SL1 4PL</t>
  </si>
  <si>
    <t>KY12 8UJ</t>
  </si>
  <si>
    <t>EN3 4AF</t>
  </si>
  <si>
    <t>SL1 4PN</t>
  </si>
  <si>
    <t>KY12 8UL</t>
  </si>
  <si>
    <t>EN3 4AG</t>
  </si>
  <si>
    <t>SL1 4PP</t>
  </si>
  <si>
    <t>KY12 8UN</t>
  </si>
  <si>
    <t>EN3 4AH</t>
  </si>
  <si>
    <t>SL1 4PS</t>
  </si>
  <si>
    <t>KY12 8UP</t>
  </si>
  <si>
    <t>EN3 4AJ</t>
  </si>
  <si>
    <t>SL1 4PY</t>
  </si>
  <si>
    <t>KY12 8UQ</t>
  </si>
  <si>
    <t>EN3 4AL</t>
  </si>
  <si>
    <t>SL1 4QA</t>
  </si>
  <si>
    <t>KY12 8UR</t>
  </si>
  <si>
    <t>EN3 4AN</t>
  </si>
  <si>
    <t>SL1 4QB</t>
  </si>
  <si>
    <t>KY12 8US</t>
  </si>
  <si>
    <t>EN3 4AP</t>
  </si>
  <si>
    <t>SL1 4QD</t>
  </si>
  <si>
    <t>KY12 8UT</t>
  </si>
  <si>
    <t>EN3 4AQ</t>
  </si>
  <si>
    <t>SL1 4QE</t>
  </si>
  <si>
    <t>KY12 8UU</t>
  </si>
  <si>
    <t>EN3 4AR</t>
  </si>
  <si>
    <t>SL1 4QG</t>
  </si>
  <si>
    <t>KY12 8UX</t>
  </si>
  <si>
    <t>EN3 4AS</t>
  </si>
  <si>
    <t>SL1 4QL</t>
  </si>
  <si>
    <t>KY12 8UY</t>
  </si>
  <si>
    <t>EN3 4AW</t>
  </si>
  <si>
    <t>SL1 4QN</t>
  </si>
  <si>
    <t>KY12 8UZ</t>
  </si>
  <si>
    <t>EN3 4AY</t>
  </si>
  <si>
    <t>SL1 4QQ</t>
  </si>
  <si>
    <t>KY12 8VV</t>
  </si>
  <si>
    <t>EN3 4AZ</t>
  </si>
  <si>
    <t>SL1 4QT</t>
  </si>
  <si>
    <t>KY12 8XA</t>
  </si>
  <si>
    <t>EN3 4BA</t>
  </si>
  <si>
    <t>SL1 4QU</t>
  </si>
  <si>
    <t>KY12 8XB</t>
  </si>
  <si>
    <t>EN3 4BB</t>
  </si>
  <si>
    <t>SL1 4QX</t>
  </si>
  <si>
    <t>KY12 8XD</t>
  </si>
  <si>
    <t>EN3 4BD</t>
  </si>
  <si>
    <t>SL1 4QY</t>
  </si>
  <si>
    <t>KY12 8XE</t>
  </si>
  <si>
    <t>EN3 4BE</t>
  </si>
  <si>
    <t>SL1 4QZ</t>
  </si>
  <si>
    <t>KY12 8XF</t>
  </si>
  <si>
    <t>EN3 4BG</t>
  </si>
  <si>
    <t>SL1 4RA</t>
  </si>
  <si>
    <t>KY12 8XG</t>
  </si>
  <si>
    <t>EN3 4BH</t>
  </si>
  <si>
    <t>SL1 4RD</t>
  </si>
  <si>
    <t>KY12 8XH</t>
  </si>
  <si>
    <t>EN3 4BJ</t>
  </si>
  <si>
    <t>SL1 4RF</t>
  </si>
  <si>
    <t>KY12 8XJ</t>
  </si>
  <si>
    <t>EN3 4BL</t>
  </si>
  <si>
    <t>SL1 4RG</t>
  </si>
  <si>
    <t>KY12 8XL</t>
  </si>
  <si>
    <t>EN3 4BN</t>
  </si>
  <si>
    <t>SL1 4RH</t>
  </si>
  <si>
    <t>KY12 8XN</t>
  </si>
  <si>
    <t>EN3 4BP</t>
  </si>
  <si>
    <t>SL1 4RL</t>
  </si>
  <si>
    <t>KY12 8XP</t>
  </si>
  <si>
    <t>EN3 4BS</t>
  </si>
  <si>
    <t>SL1 4RP</t>
  </si>
  <si>
    <t>KY12 8XQ</t>
  </si>
  <si>
    <t>EN3 4BT</t>
  </si>
  <si>
    <t>SL1 4RQ</t>
  </si>
  <si>
    <t>KY12 8XR</t>
  </si>
  <si>
    <t>EN3 4BU</t>
  </si>
  <si>
    <t>SL1 4RR</t>
  </si>
  <si>
    <t>KY12 8XS</t>
  </si>
  <si>
    <t>EN3 4BW</t>
  </si>
  <si>
    <t>SL1 4RS</t>
  </si>
  <si>
    <t>KY12 8XT</t>
  </si>
  <si>
    <t>EN3 4BY</t>
  </si>
  <si>
    <t>SL1 4RT</t>
  </si>
  <si>
    <t>KY12 8XU</t>
  </si>
  <si>
    <t>EN3 4DA</t>
  </si>
  <si>
    <t>SL1 4RY</t>
  </si>
  <si>
    <t>KY12 8XW</t>
  </si>
  <si>
    <t>EN3 4DD</t>
  </si>
  <si>
    <t>SL1 4SB</t>
  </si>
  <si>
    <t>KY12 8XX</t>
  </si>
  <si>
    <t>EN3 4DE</t>
  </si>
  <si>
    <t>SL1 4SD</t>
  </si>
  <si>
    <t>KY12 8XY</t>
  </si>
  <si>
    <t>EN3 4DF</t>
  </si>
  <si>
    <t>SL1 4SF</t>
  </si>
  <si>
    <t>KY12 8XZ</t>
  </si>
  <si>
    <t>EN3 4DG</t>
  </si>
  <si>
    <t>SL1 4SG</t>
  </si>
  <si>
    <t>KY12 8YA</t>
  </si>
  <si>
    <t>EN3 4DH</t>
  </si>
  <si>
    <t>SL1 4SH</t>
  </si>
  <si>
    <t>KY12 8YB</t>
  </si>
  <si>
    <t>EN3 4DJ</t>
  </si>
  <si>
    <t>SL1 4SP</t>
  </si>
  <si>
    <t>KY12 8YD</t>
  </si>
  <si>
    <t>EN3 4DL</t>
  </si>
  <si>
    <t>SL1 4SS</t>
  </si>
  <si>
    <t>KY12 8YE</t>
  </si>
  <si>
    <t>EN3 4DN</t>
  </si>
  <si>
    <t>SL1 4ST</t>
  </si>
  <si>
    <t>KY12 8YF</t>
  </si>
  <si>
    <t>EN3 4DQ</t>
  </si>
  <si>
    <t>SL1 4SU</t>
  </si>
  <si>
    <t>KY12 8YG</t>
  </si>
  <si>
    <t>EN3 4DR</t>
  </si>
  <si>
    <t>SL1 4SW</t>
  </si>
  <si>
    <t>KY12 8YH</t>
  </si>
  <si>
    <t>EN3 4DS</t>
  </si>
  <si>
    <t>SL1 4SY</t>
  </si>
  <si>
    <t>KY12 8YJ</t>
  </si>
  <si>
    <t>EN3 4DU</t>
  </si>
  <si>
    <t>SL1 4SZ</t>
  </si>
  <si>
    <t>KY12 8YL</t>
  </si>
  <si>
    <t>EN3 4DW</t>
  </si>
  <si>
    <t>SL1 4TE</t>
  </si>
  <si>
    <t>KY12 8YN</t>
  </si>
  <si>
    <t>EN3 4DX</t>
  </si>
  <si>
    <t>SL1 4TJ</t>
  </si>
  <si>
    <t>KY12 8YP</t>
  </si>
  <si>
    <t>EN3 4DZ</t>
  </si>
  <si>
    <t>SL1 4TN</t>
  </si>
  <si>
    <t>KY12 8YR</t>
  </si>
  <si>
    <t>EN3 4EA</t>
  </si>
  <si>
    <t>SL1 4TP</t>
  </si>
  <si>
    <t>KY12 8YS</t>
  </si>
  <si>
    <t>EN3 4EB</t>
  </si>
  <si>
    <t>SL1 4TS</t>
  </si>
  <si>
    <t>KY12 8YT</t>
  </si>
  <si>
    <t>EN3 4ED</t>
  </si>
  <si>
    <t>SL1 4TT</t>
  </si>
  <si>
    <t>KY12 8YU</t>
  </si>
  <si>
    <t>EN3 4EE</t>
  </si>
  <si>
    <t>SL1 4TU</t>
  </si>
  <si>
    <t>KY12 8YW</t>
  </si>
  <si>
    <t>EN3 4EF</t>
  </si>
  <si>
    <t>SL1 4UA</t>
  </si>
  <si>
    <t>KY12 8YX</t>
  </si>
  <si>
    <t>EN3 4EG</t>
  </si>
  <si>
    <t>SL1 4UB</t>
  </si>
  <si>
    <t>KY12 8YY</t>
  </si>
  <si>
    <t>EN3 4EJ</t>
  </si>
  <si>
    <t>SL1 4UE</t>
  </si>
  <si>
    <t>KY12 8YZ</t>
  </si>
  <si>
    <t>EN3 4EN</t>
  </si>
  <si>
    <t>SL1 4UH</t>
  </si>
  <si>
    <t>KY12 9AA</t>
  </si>
  <si>
    <t>EN3 4EP</t>
  </si>
  <si>
    <t>SL1 4UN</t>
  </si>
  <si>
    <t>KY12 9AG</t>
  </si>
  <si>
    <t>EN3 4EQ</t>
  </si>
  <si>
    <t>SL1 4UY</t>
  </si>
  <si>
    <t>KY12 9AL</t>
  </si>
  <si>
    <t>EN3 4ER</t>
  </si>
  <si>
    <t>SL1 4UZ</t>
  </si>
  <si>
    <t>KY12 9AN</t>
  </si>
  <si>
    <t>EN3 4ES</t>
  </si>
  <si>
    <t>SL1 4XA</t>
  </si>
  <si>
    <t>KY12 9AP</t>
  </si>
  <si>
    <t>EN3 4ET</t>
  </si>
  <si>
    <t>SL1 4XB</t>
  </si>
  <si>
    <t>KY12 9AQ</t>
  </si>
  <si>
    <t>EN3 4EU</t>
  </si>
  <si>
    <t>SL1 4XE</t>
  </si>
  <si>
    <t>KY12 9AR</t>
  </si>
  <si>
    <t>EN3 4EW</t>
  </si>
  <si>
    <t>SL1 4XL</t>
  </si>
  <si>
    <t>KY12 9AS</t>
  </si>
  <si>
    <t>EN3 4EY</t>
  </si>
  <si>
    <t>SL1 4XN</t>
  </si>
  <si>
    <t>KY12 9AT</t>
  </si>
  <si>
    <t>EN3 4EZ</t>
  </si>
  <si>
    <t>SL1 4XP</t>
  </si>
  <si>
    <t>KY12 9AU</t>
  </si>
  <si>
    <t>EN3 4FD</t>
  </si>
  <si>
    <t>SL1 4XQ</t>
  </si>
  <si>
    <t>KY12 9AW</t>
  </si>
  <si>
    <t>EN3 4FG</t>
  </si>
  <si>
    <t>SL1 4XR</t>
  </si>
  <si>
    <t>KY12 9AX</t>
  </si>
  <si>
    <t>EN3 4HB</t>
  </si>
  <si>
    <t>SL1 4XS</t>
  </si>
  <si>
    <t>KY12 9AY</t>
  </si>
  <si>
    <t>EN3 4HD</t>
  </si>
  <si>
    <t>SL1 4XT</t>
  </si>
  <si>
    <t>KY12 9AZ</t>
  </si>
  <si>
    <t>EN3 4HE</t>
  </si>
  <si>
    <t>SL1 4XU</t>
  </si>
  <si>
    <t>KY12 9BA</t>
  </si>
  <si>
    <t>EN3 4HF</t>
  </si>
  <si>
    <t>SL1 4XX</t>
  </si>
  <si>
    <t>KY12 9BB</t>
  </si>
  <si>
    <t>EN3 4HH</t>
  </si>
  <si>
    <t>SL1 4XY</t>
  </si>
  <si>
    <t>KY12 9BD</t>
  </si>
  <si>
    <t>EN3 4HL</t>
  </si>
  <si>
    <t>SL1 4YA</t>
  </si>
  <si>
    <t>KY12 9BE</t>
  </si>
  <si>
    <t>EN3 4HP</t>
  </si>
  <si>
    <t>SL1 4YS</t>
  </si>
  <si>
    <t>KY12 9BG</t>
  </si>
  <si>
    <t>EN3 4HQ</t>
  </si>
  <si>
    <t>SL1 4ZZ</t>
  </si>
  <si>
    <t>KY12 9BH</t>
  </si>
  <si>
    <t>EN3 4HR</t>
  </si>
  <si>
    <t>SL1 5AA</t>
  </si>
  <si>
    <t>KY12 9BJ</t>
  </si>
  <si>
    <t>EN3 4HS</t>
  </si>
  <si>
    <t>SL1 5AD</t>
  </si>
  <si>
    <t>KY12 9BL</t>
  </si>
  <si>
    <t>EN3 4HT</t>
  </si>
  <si>
    <t>SL1 5AE</t>
  </si>
  <si>
    <t>KY12 9BN</t>
  </si>
  <si>
    <t>EN3 4HU</t>
  </si>
  <si>
    <t>SL1 5AG</t>
  </si>
  <si>
    <t>KY12 9BP</t>
  </si>
  <si>
    <t>EN3 4HW</t>
  </si>
  <si>
    <t>SL1 5AH</t>
  </si>
  <si>
    <t>KY12 9BQ</t>
  </si>
  <si>
    <t>EN3 4HX</t>
  </si>
  <si>
    <t>SL1 5AL</t>
  </si>
  <si>
    <t>KY12 9BS</t>
  </si>
  <si>
    <t>EN3 4HY</t>
  </si>
  <si>
    <t>SL1 5AN</t>
  </si>
  <si>
    <t>KY12 9BT</t>
  </si>
  <si>
    <t>EN3 4HZ</t>
  </si>
  <si>
    <t>SL1 5AS</t>
  </si>
  <si>
    <t>KY12 9BU</t>
  </si>
  <si>
    <t>EN3 4JA</t>
  </si>
  <si>
    <t>SL1 5AU</t>
  </si>
  <si>
    <t>KY12 9BW</t>
  </si>
  <si>
    <t>EN3 4JB</t>
  </si>
  <si>
    <t>SL1 5BA</t>
  </si>
  <si>
    <t>KY12 9BX</t>
  </si>
  <si>
    <t>EN3 4JD</t>
  </si>
  <si>
    <t>SL1 5BB</t>
  </si>
  <si>
    <t>KY12 9BY</t>
  </si>
  <si>
    <t>EN3 4JE</t>
  </si>
  <si>
    <t>SL1 5BD</t>
  </si>
  <si>
    <t>KY12 9BZ</t>
  </si>
  <si>
    <t>EN3 4JF</t>
  </si>
  <si>
    <t>SL1 5BE</t>
  </si>
  <si>
    <t>KY12 9DA</t>
  </si>
  <si>
    <t>EN3 4JG</t>
  </si>
  <si>
    <t>SL1 5BH</t>
  </si>
  <si>
    <t>KY12 9DB</t>
  </si>
  <si>
    <t>EN3 4JH</t>
  </si>
  <si>
    <t>SL1 5BJ</t>
  </si>
  <si>
    <t>KY12 9DD</t>
  </si>
  <si>
    <t>EN3 4JJ</t>
  </si>
  <si>
    <t>SL1 5BL</t>
  </si>
  <si>
    <t>KY12 9DF</t>
  </si>
  <si>
    <t>EN3 4JL</t>
  </si>
  <si>
    <t>SL1 5BN</t>
  </si>
  <si>
    <t>KY12 9DG</t>
  </si>
  <si>
    <t>EN3 4JN</t>
  </si>
  <si>
    <t>SL1 5BP</t>
  </si>
  <si>
    <t>KY12 9DJ</t>
  </si>
  <si>
    <t>EN3 4JQ</t>
  </si>
  <si>
    <t>SL1 5BQ</t>
  </si>
  <si>
    <t>KY12 9DL</t>
  </si>
  <si>
    <t>EN3 4JT</t>
  </si>
  <si>
    <t>SL1 5BS</t>
  </si>
  <si>
    <t>KY12 9DN</t>
  </si>
  <si>
    <t>EN3 4JW</t>
  </si>
  <si>
    <t>SL1 5BT</t>
  </si>
  <si>
    <t>KY12 9DP</t>
  </si>
  <si>
    <t>EN3 4JY</t>
  </si>
  <si>
    <t>SL1 5BU</t>
  </si>
  <si>
    <t>KY12 9DQ</t>
  </si>
  <si>
    <t>EN3 4JZ</t>
  </si>
  <si>
    <t>SL1 5BW</t>
  </si>
  <si>
    <t>KY12 9DR</t>
  </si>
  <si>
    <t>EN3 4LA</t>
  </si>
  <si>
    <t>SL1 5BX</t>
  </si>
  <si>
    <t>KY12 9DS</t>
  </si>
  <si>
    <t>EN3 4LB</t>
  </si>
  <si>
    <t>SL1 5BY</t>
  </si>
  <si>
    <t>KY12 9DT</t>
  </si>
  <si>
    <t>EN3 4LD</t>
  </si>
  <si>
    <t>SL1 5BZ</t>
  </si>
  <si>
    <t>KY12 9DU</t>
  </si>
  <si>
    <t>EN3 4LE</t>
  </si>
  <si>
    <t>SL1 5DA</t>
  </si>
  <si>
    <t>KY12 9DW</t>
  </si>
  <si>
    <t>EN3 4LF</t>
  </si>
  <si>
    <t>SL1 5DB</t>
  </si>
  <si>
    <t>KY12 9DX</t>
  </si>
  <si>
    <t>EN3 4LG</t>
  </si>
  <si>
    <t>SL1 5DD</t>
  </si>
  <si>
    <t>KY12 9DY</t>
  </si>
  <si>
    <t>EN3 4LJ</t>
  </si>
  <si>
    <t>SL1 5DF</t>
  </si>
  <si>
    <t>KY12 9DZ</t>
  </si>
  <si>
    <t>EN3 4LL</t>
  </si>
  <si>
    <t>SL1 5DG</t>
  </si>
  <si>
    <t>KY12 9EA</t>
  </si>
  <si>
    <t>EN3 4LN</t>
  </si>
  <si>
    <t>SL1 5DH</t>
  </si>
  <si>
    <t>KY12 9EB</t>
  </si>
  <si>
    <t>EN3 4LQ</t>
  </si>
  <si>
    <t>SL1 5DJ</t>
  </si>
  <si>
    <t>KY12 9EE</t>
  </si>
  <si>
    <t>EN3 4LR</t>
  </si>
  <si>
    <t>SL1 5DL</t>
  </si>
  <si>
    <t>KY12 9EF</t>
  </si>
  <si>
    <t>EN3 4LS</t>
  </si>
  <si>
    <t>SL1 5DN</t>
  </si>
  <si>
    <t>KY12 9EG</t>
  </si>
  <si>
    <t>EN3 4LT</t>
  </si>
  <si>
    <t>SL1 5DP</t>
  </si>
  <si>
    <t>KY12 9EH</t>
  </si>
  <si>
    <t>EN3 4LU</t>
  </si>
  <si>
    <t>SL1 5DQ</t>
  </si>
  <si>
    <t>KY12 9EJ</t>
  </si>
  <si>
    <t>EN3 4LW</t>
  </si>
  <si>
    <t>SL1 5DR</t>
  </si>
  <si>
    <t>KY12 9EL</t>
  </si>
  <si>
    <t>EN3 4LX</t>
  </si>
  <si>
    <t>SL1 5DS</t>
  </si>
  <si>
    <t>KY12 9EN</t>
  </si>
  <si>
    <t>EN3 4LY</t>
  </si>
  <si>
    <t>SL1 5DT</t>
  </si>
  <si>
    <t>KY12 9EP</t>
  </si>
  <si>
    <t>EN3 4LZ</t>
  </si>
  <si>
    <t>SL1 5DU</t>
  </si>
  <si>
    <t>KY12 9ER</t>
  </si>
  <si>
    <t>EN3 4ND</t>
  </si>
  <si>
    <t>SL1 5DW</t>
  </si>
  <si>
    <t>KY12 9ES</t>
  </si>
  <si>
    <t>EN3 4NF</t>
  </si>
  <si>
    <t>SL1 5DX</t>
  </si>
  <si>
    <t>KY12 9ET</t>
  </si>
  <si>
    <t>EN3 4NQ</t>
  </si>
  <si>
    <t>SL1 5DY</t>
  </si>
  <si>
    <t>KY12 9EU</t>
  </si>
  <si>
    <t>EN3 4NT</t>
  </si>
  <si>
    <t>SL1 5DZ</t>
  </si>
  <si>
    <t>KY12 9EW</t>
  </si>
  <si>
    <t>EN3 4NU</t>
  </si>
  <si>
    <t>SL1 5EA</t>
  </si>
  <si>
    <t>KY12 9EX</t>
  </si>
  <si>
    <t>EN3 4NX</t>
  </si>
  <si>
    <t>SL1 5EB</t>
  </si>
  <si>
    <t>KY12 9EY</t>
  </si>
  <si>
    <t>EN3 4NY</t>
  </si>
  <si>
    <t>SL1 5ED</t>
  </si>
  <si>
    <t>KY12 9EZ</t>
  </si>
  <si>
    <t>EN3 4NZ</t>
  </si>
  <si>
    <t>SL1 5EE</t>
  </si>
  <si>
    <t>KY12 9FG</t>
  </si>
  <si>
    <t>EN3 4PA</t>
  </si>
  <si>
    <t>SL1 5EF</t>
  </si>
  <si>
    <t>KY12 9GA</t>
  </si>
  <si>
    <t>EN3 4PB</t>
  </si>
  <si>
    <t>SL1 5EG</t>
  </si>
  <si>
    <t>KY12 9GD</t>
  </si>
  <si>
    <t>EN3 4PH</t>
  </si>
  <si>
    <t>SL1 5EJ</t>
  </si>
  <si>
    <t>KY12 9GQ</t>
  </si>
  <si>
    <t>EN3 4PJ</t>
  </si>
  <si>
    <t>SL1 5EL</t>
  </si>
  <si>
    <t>KY12 9HD</t>
  </si>
  <si>
    <t>EN3 4PL</t>
  </si>
  <si>
    <t>SL1 5EN</t>
  </si>
  <si>
    <t>KY12 9HE</t>
  </si>
  <si>
    <t>EN3 4PN</t>
  </si>
  <si>
    <t>SL1 5EP</t>
  </si>
  <si>
    <t>KY12 9HG</t>
  </si>
  <si>
    <t>EN3 4PQ</t>
  </si>
  <si>
    <t>SL1 5EQ</t>
  </si>
  <si>
    <t>KY12 9HJ</t>
  </si>
  <si>
    <t>EN3 4PX</t>
  </si>
  <si>
    <t>SL1 5ER</t>
  </si>
  <si>
    <t>KY12 9HL</t>
  </si>
  <si>
    <t>EN3 4PY</t>
  </si>
  <si>
    <t>SL1 5ES</t>
  </si>
  <si>
    <t>KY12 9HQ</t>
  </si>
  <si>
    <t>EN3 4PZ</t>
  </si>
  <si>
    <t>SL1 5ET</t>
  </si>
  <si>
    <t>KY12 9HR</t>
  </si>
  <si>
    <t>EN3 4QA</t>
  </si>
  <si>
    <t>SL1 5EU</t>
  </si>
  <si>
    <t>KY12 9HW</t>
  </si>
  <si>
    <t>EN3 4QD</t>
  </si>
  <si>
    <t>SL1 5EW</t>
  </si>
  <si>
    <t>KY12 9HY</t>
  </si>
  <si>
    <t>EN3 4QE</t>
  </si>
  <si>
    <t>SL1 5EX</t>
  </si>
  <si>
    <t>KY12 9HZ</t>
  </si>
  <si>
    <t>EN3 4QF</t>
  </si>
  <si>
    <t>SL1 5EY</t>
  </si>
  <si>
    <t>KY12 9JA</t>
  </si>
  <si>
    <t>EN3 4QH</t>
  </si>
  <si>
    <t>SL1 5EZ</t>
  </si>
  <si>
    <t>KY12 9JD</t>
  </si>
  <si>
    <t>EN3 4QJ</t>
  </si>
  <si>
    <t>SL1 5HA</t>
  </si>
  <si>
    <t>KY12 9JE</t>
  </si>
  <si>
    <t>EN3 4QS</t>
  </si>
  <si>
    <t>SL1 5HB</t>
  </si>
  <si>
    <t>KY12 9JF</t>
  </si>
  <si>
    <t>EN3 4QW</t>
  </si>
  <si>
    <t>SL1 5HF</t>
  </si>
  <si>
    <t>KY12 9JG</t>
  </si>
  <si>
    <t>EN3 4RA</t>
  </si>
  <si>
    <t>SL1 5HG</t>
  </si>
  <si>
    <t>KY12 9JH</t>
  </si>
  <si>
    <t>EN3 4RB</t>
  </si>
  <si>
    <t>SL1 5HJ</t>
  </si>
  <si>
    <t>KY12 9JL</t>
  </si>
  <si>
    <t>EN3 4RD</t>
  </si>
  <si>
    <t>SL1 5HL</t>
  </si>
  <si>
    <t>KY12 9JN</t>
  </si>
  <si>
    <t>EN3 4RE</t>
  </si>
  <si>
    <t>SL1 5HN</t>
  </si>
  <si>
    <t>KY12 9JP</t>
  </si>
  <si>
    <t>EN3 4RF</t>
  </si>
  <si>
    <t>SL1 5HP</t>
  </si>
  <si>
    <t>KY12 9JQ</t>
  </si>
  <si>
    <t>EN3 4RG</t>
  </si>
  <si>
    <t>SL1 5HQ</t>
  </si>
  <si>
    <t>KY12 9JS</t>
  </si>
  <si>
    <t>EN3 4RH</t>
  </si>
  <si>
    <t>SL1 5HR</t>
  </si>
  <si>
    <t>KY12 9JT</t>
  </si>
  <si>
    <t>EN3 4RJ</t>
  </si>
  <si>
    <t>SL1 5HT</t>
  </si>
  <si>
    <t>KY12 9JU</t>
  </si>
  <si>
    <t>EN3 4RL</t>
  </si>
  <si>
    <t>SL1 5HU</t>
  </si>
  <si>
    <t>KY12 9JW</t>
  </si>
  <si>
    <t>EN3 4RN</t>
  </si>
  <si>
    <t>SL1 5HW</t>
  </si>
  <si>
    <t>KY12 9JX</t>
  </si>
  <si>
    <t>EN3 4RP</t>
  </si>
  <si>
    <t>SL1 5HX</t>
  </si>
  <si>
    <t>KY12 9JZ</t>
  </si>
  <si>
    <t>EN3 4RQ</t>
  </si>
  <si>
    <t>SL1 5HY</t>
  </si>
  <si>
    <t>KY12 9LA</t>
  </si>
  <si>
    <t>EN3 4RR</t>
  </si>
  <si>
    <t>SL1 5HZ</t>
  </si>
  <si>
    <t>KY12 9LL</t>
  </si>
  <si>
    <t>EN3 4RS</t>
  </si>
  <si>
    <t>SL1 5JA</t>
  </si>
  <si>
    <t>KY12 9LT</t>
  </si>
  <si>
    <t>EN3 4RT</t>
  </si>
  <si>
    <t>SL1 5JB</t>
  </si>
  <si>
    <t>KY12 9LU</t>
  </si>
  <si>
    <t>EN3 4RW</t>
  </si>
  <si>
    <t>SL1 5JD</t>
  </si>
  <si>
    <t>KY12 9LX</t>
  </si>
  <si>
    <t>EN3 4SA</t>
  </si>
  <si>
    <t>SL1 5JE</t>
  </si>
  <si>
    <t>KY12 9LZ</t>
  </si>
  <si>
    <t>EN3 4SB</t>
  </si>
  <si>
    <t>SL1 5JF</t>
  </si>
  <si>
    <t>KY12 9NA</t>
  </si>
  <si>
    <t>EN3 4SD</t>
  </si>
  <si>
    <t>SL1 5JG</t>
  </si>
  <si>
    <t>KY12 9NB</t>
  </si>
  <si>
    <t>EN3 4SE</t>
  </si>
  <si>
    <t>SL1 5JH</t>
  </si>
  <si>
    <t>KY12 9ND</t>
  </si>
  <si>
    <t>EN3 4SF</t>
  </si>
  <si>
    <t>SL1 5JL</t>
  </si>
  <si>
    <t>KY12 9NE</t>
  </si>
  <si>
    <t>EN3 4SG</t>
  </si>
  <si>
    <t>SL1 5JN</t>
  </si>
  <si>
    <t>KY12 9NG</t>
  </si>
  <si>
    <t>EN3 4SN</t>
  </si>
  <si>
    <t>SL1 5JP</t>
  </si>
  <si>
    <t>KY12 9NH</t>
  </si>
  <si>
    <t>EN3 4SP</t>
  </si>
  <si>
    <t>SL1 5JQ</t>
  </si>
  <si>
    <t>KY12 9NJ</t>
  </si>
  <si>
    <t>EN3 4SQ</t>
  </si>
  <si>
    <t>SL1 5JR</t>
  </si>
  <si>
    <t>KY12 9NL</t>
  </si>
  <si>
    <t>EN3 4SS</t>
  </si>
  <si>
    <t>SL1 5JS</t>
  </si>
  <si>
    <t>KY12 9NN</t>
  </si>
  <si>
    <t>EN3 4SZ</t>
  </si>
  <si>
    <t>SL1 5JT</t>
  </si>
  <si>
    <t>KY12 9NP</t>
  </si>
  <si>
    <t>EN3 4TA</t>
  </si>
  <si>
    <t>SL1 5JU</t>
  </si>
  <si>
    <t>KY12 9NQ</t>
  </si>
  <si>
    <t>EN3 4TF</t>
  </si>
  <si>
    <t>SL1 5JW</t>
  </si>
  <si>
    <t>KY12 9NT</t>
  </si>
  <si>
    <t>EN3 4TG</t>
  </si>
  <si>
    <t>SL1 5JX</t>
  </si>
  <si>
    <t>KY12 9NU</t>
  </si>
  <si>
    <t>EN3 4TJ</t>
  </si>
  <si>
    <t>SL1 5JY</t>
  </si>
  <si>
    <t>KY12 9NW</t>
  </si>
  <si>
    <t>EN3 4TN</t>
  </si>
  <si>
    <t>SL1 5JZ</t>
  </si>
  <si>
    <t>KY12 9NX</t>
  </si>
  <si>
    <t>EN3 4TU</t>
  </si>
  <si>
    <t>SL1 5LA</t>
  </si>
  <si>
    <t>KY12 9NY</t>
  </si>
  <si>
    <t>EN3 4TW</t>
  </si>
  <si>
    <t>SL1 5LB</t>
  </si>
  <si>
    <t>KY12 9NZ</t>
  </si>
  <si>
    <t>EN3 4TY</t>
  </si>
  <si>
    <t>SL1 5LD</t>
  </si>
  <si>
    <t>KY12 9PA</t>
  </si>
  <si>
    <t>EN3 4UA</t>
  </si>
  <si>
    <t>SL1 5LE</t>
  </si>
  <si>
    <t>KY12 9PD</t>
  </si>
  <si>
    <t>EN3 4UB</t>
  </si>
  <si>
    <t>SL1 5LF</t>
  </si>
  <si>
    <t>KY12 9PE</t>
  </si>
  <si>
    <t>EN3 4UD</t>
  </si>
  <si>
    <t>SL1 5LG</t>
  </si>
  <si>
    <t>KY12 9PF</t>
  </si>
  <si>
    <t>EN3 4UE</t>
  </si>
  <si>
    <t>SL1 5LH</t>
  </si>
  <si>
    <t>KY12 9PG</t>
  </si>
  <si>
    <t>EN3 4UF</t>
  </si>
  <si>
    <t>SL1 5LJ</t>
  </si>
  <si>
    <t>KY12 9PH</t>
  </si>
  <si>
    <t>EN3 4UG</t>
  </si>
  <si>
    <t>SL1 5LL</t>
  </si>
  <si>
    <t>KY12 9PJ</t>
  </si>
  <si>
    <t>EN3 4UH</t>
  </si>
  <si>
    <t>SL1 5LN</t>
  </si>
  <si>
    <t>KY12 9PN</t>
  </si>
  <si>
    <t>EN3 4UJ</t>
  </si>
  <si>
    <t>SL1 5LP</t>
  </si>
  <si>
    <t>KY12 9PP</t>
  </si>
  <si>
    <t>EN3 4UL</t>
  </si>
  <si>
    <t>SL1 5LQ</t>
  </si>
  <si>
    <t>KY12 9PQ</t>
  </si>
  <si>
    <t>EN3 4UP</t>
  </si>
  <si>
    <t>SL1 5LR</t>
  </si>
  <si>
    <t>KY12 9PR</t>
  </si>
  <si>
    <t>EN3 4UQ</t>
  </si>
  <si>
    <t>SL1 5LS</t>
  </si>
  <si>
    <t>KY12 9PS</t>
  </si>
  <si>
    <t>EN3 4UR</t>
  </si>
  <si>
    <t>SL1 5LT</t>
  </si>
  <si>
    <t>KY12 9PT</t>
  </si>
  <si>
    <t>EN3 4US</t>
  </si>
  <si>
    <t>SL1 5LU</t>
  </si>
  <si>
    <t>KY12 9PU</t>
  </si>
  <si>
    <t>EN3 4UT</t>
  </si>
  <si>
    <t>SL1 5LW</t>
  </si>
  <si>
    <t>KY12 9PW</t>
  </si>
  <si>
    <t>EN3 4UW</t>
  </si>
  <si>
    <t>SL1 5LX</t>
  </si>
  <si>
    <t>KY12 9PX</t>
  </si>
  <si>
    <t>EN3 4VV</t>
  </si>
  <si>
    <t>SL1 5LY</t>
  </si>
  <si>
    <t>KY12 9PY</t>
  </si>
  <si>
    <t>EN3 4YN</t>
  </si>
  <si>
    <t>SL1 5LZ</t>
  </si>
  <si>
    <t>KY12 9QB</t>
  </si>
  <si>
    <t>EN3 5AA</t>
  </si>
  <si>
    <t>SL1 5NA</t>
  </si>
  <si>
    <t>KY12 9QD</t>
  </si>
  <si>
    <t>EN3 5AB</t>
  </si>
  <si>
    <t>SL1 5NB</t>
  </si>
  <si>
    <t>KY12 9QE</t>
  </si>
  <si>
    <t>EN3 5AD</t>
  </si>
  <si>
    <t>SL1 5NE</t>
  </si>
  <si>
    <t>KY12 9QF</t>
  </si>
  <si>
    <t>EN3 5AE</t>
  </si>
  <si>
    <t>SL1 5NF</t>
  </si>
  <si>
    <t>KY12 9QG</t>
  </si>
  <si>
    <t>EN3 5AF</t>
  </si>
  <si>
    <t>SL1 5NG</t>
  </si>
  <si>
    <t>KY12 9QH</t>
  </si>
  <si>
    <t>EN3 5AG</t>
  </si>
  <si>
    <t>SL1 5NH</t>
  </si>
  <si>
    <t>KY12 9QJ</t>
  </si>
  <si>
    <t>EN3 5AH</t>
  </si>
  <si>
    <t>SL1 5NJ</t>
  </si>
  <si>
    <t>KY12 9QL</t>
  </si>
  <si>
    <t>EN3 5AJ</t>
  </si>
  <si>
    <t>SL1 5NL</t>
  </si>
  <si>
    <t>KY12 9QP</t>
  </si>
  <si>
    <t>EN3 5AL</t>
  </si>
  <si>
    <t>SL1 5NN</t>
  </si>
  <si>
    <t>KY12 9QQ</t>
  </si>
  <si>
    <t>EN3 5AN</t>
  </si>
  <si>
    <t>SL1 5NP</t>
  </si>
  <si>
    <t>KY12 9QR</t>
  </si>
  <si>
    <t>EN3 5AP</t>
  </si>
  <si>
    <t>SL1 5NQ</t>
  </si>
  <si>
    <t>KY12 9QS</t>
  </si>
  <si>
    <t>EN3 5AQ</t>
  </si>
  <si>
    <t>SL1 5NR</t>
  </si>
  <si>
    <t>KY12 9QT</t>
  </si>
  <si>
    <t>EN3 5AR</t>
  </si>
  <si>
    <t>SL1 5NS</t>
  </si>
  <si>
    <t>KY12 9QU</t>
  </si>
  <si>
    <t>EN3 5AS</t>
  </si>
  <si>
    <t>SL1 5NT</t>
  </si>
  <si>
    <t>KY12 9QW</t>
  </si>
  <si>
    <t>EN3 5AT</t>
  </si>
  <si>
    <t>SL1 5NU</t>
  </si>
  <si>
    <t>KY12 9QX</t>
  </si>
  <si>
    <t>EN3 5AW</t>
  </si>
  <si>
    <t>SL1 5NW</t>
  </si>
  <si>
    <t>KY12 9QY</t>
  </si>
  <si>
    <t>EN3 5AX</t>
  </si>
  <si>
    <t>SL1 5NX</t>
  </si>
  <si>
    <t>KY12 9QZ</t>
  </si>
  <si>
    <t>EN3 5AY</t>
  </si>
  <si>
    <t>SL1 5NY</t>
  </si>
  <si>
    <t>KY12 9RA</t>
  </si>
  <si>
    <t>EN3 5AZ</t>
  </si>
  <si>
    <t>SL1 5PA</t>
  </si>
  <si>
    <t>KY12 9RG</t>
  </si>
  <si>
    <t>EN3 5BA</t>
  </si>
  <si>
    <t>SL1 5PB</t>
  </si>
  <si>
    <t>KY12 9RH</t>
  </si>
  <si>
    <t>EN3 5BB</t>
  </si>
  <si>
    <t>SL1 5PD</t>
  </si>
  <si>
    <t>KY12 9RJ</t>
  </si>
  <si>
    <t>EN3 5BD</t>
  </si>
  <si>
    <t>SL1 5PE</t>
  </si>
  <si>
    <t>KY12 9RN</t>
  </si>
  <si>
    <t>EN3 5BE</t>
  </si>
  <si>
    <t>SL1 5PF</t>
  </si>
  <si>
    <t>KY12 9RP</t>
  </si>
  <si>
    <t>EN3 5BG</t>
  </si>
  <si>
    <t>SL1 5PG</t>
  </si>
  <si>
    <t>KY12 9RQ</t>
  </si>
  <si>
    <t>EN3 5BH</t>
  </si>
  <si>
    <t>SL1 5PH</t>
  </si>
  <si>
    <t>KY12 9RR</t>
  </si>
  <si>
    <t>EN3 5BL</t>
  </si>
  <si>
    <t>SL1 5PJ</t>
  </si>
  <si>
    <t>KY12 9RS</t>
  </si>
  <si>
    <t>EN3 5BN</t>
  </si>
  <si>
    <t>SL1 5PL</t>
  </si>
  <si>
    <t>KY12 9RT</t>
  </si>
  <si>
    <t>EN3 5BQ</t>
  </si>
  <si>
    <t>SL1 5PP</t>
  </si>
  <si>
    <t>KY12 9RU</t>
  </si>
  <si>
    <t>EN3 5BS</t>
  </si>
  <si>
    <t>SL1 5PQ</t>
  </si>
  <si>
    <t>KY12 9RW</t>
  </si>
  <si>
    <t>EN3 5BT</t>
  </si>
  <si>
    <t>SL1 5PR</t>
  </si>
  <si>
    <t>KY12 9RX</t>
  </si>
  <si>
    <t>EN3 5BW</t>
  </si>
  <si>
    <t>SL1 5QA</t>
  </si>
  <si>
    <t>KY12 9RY</t>
  </si>
  <si>
    <t>EN3 5BY</t>
  </si>
  <si>
    <t>SL1 5QE</t>
  </si>
  <si>
    <t>KY12 9RZ</t>
  </si>
  <si>
    <t>EN3 5BZ</t>
  </si>
  <si>
    <t>SL1 5QF</t>
  </si>
  <si>
    <t>KY12 9SA</t>
  </si>
  <si>
    <t>EN3 5DA</t>
  </si>
  <si>
    <t>SL1 5QJ</t>
  </si>
  <si>
    <t>KY12 9SB</t>
  </si>
  <si>
    <t>EN3 5DG</t>
  </si>
  <si>
    <t>SL1 5QL</t>
  </si>
  <si>
    <t>KY12 9SD</t>
  </si>
  <si>
    <t>EN3 5DH</t>
  </si>
  <si>
    <t>SL1 5QS</t>
  </si>
  <si>
    <t>KY12 9SE</t>
  </si>
  <si>
    <t>EN3 5DJ</t>
  </si>
  <si>
    <t>SL1 5QT</t>
  </si>
  <si>
    <t>KY12 9SF</t>
  </si>
  <si>
    <t>EN3 5DL</t>
  </si>
  <si>
    <t>SL1 5QU</t>
  </si>
  <si>
    <t>KY12 9SG</t>
  </si>
  <si>
    <t>EN3 5DN</t>
  </si>
  <si>
    <t>SL1 5QX</t>
  </si>
  <si>
    <t>KY12 9SH</t>
  </si>
  <si>
    <t>EN3 5DP</t>
  </si>
  <si>
    <t>SL1 5QY</t>
  </si>
  <si>
    <t>KY12 9SJ</t>
  </si>
  <si>
    <t>EN3 5DQ</t>
  </si>
  <si>
    <t>SL1 5QZ</t>
  </si>
  <si>
    <t>KY12 9SL</t>
  </si>
  <si>
    <t>EN3 5DR</t>
  </si>
  <si>
    <t>SL1 5RA</t>
  </si>
  <si>
    <t>KY12 9SN</t>
  </si>
  <si>
    <t>EN3 5DS</t>
  </si>
  <si>
    <t>SL1 5RB</t>
  </si>
  <si>
    <t>KY12 9SP</t>
  </si>
  <si>
    <t>EN3 5DU</t>
  </si>
  <si>
    <t>SL1 5RD</t>
  </si>
  <si>
    <t>KY12 9SQ</t>
  </si>
  <si>
    <t>EN3 5DW</t>
  </si>
  <si>
    <t>SL1 5RE</t>
  </si>
  <si>
    <t>KY12 9SW</t>
  </si>
  <si>
    <t>EN3 5DX</t>
  </si>
  <si>
    <t>SL1 5RF</t>
  </si>
  <si>
    <t>KY12 9TD</t>
  </si>
  <si>
    <t>EN3 5DY</t>
  </si>
  <si>
    <t>SL1 5RG</t>
  </si>
  <si>
    <t>KY12 9TG</t>
  </si>
  <si>
    <t>EN3 5DZ</t>
  </si>
  <si>
    <t>SL1 5RQ</t>
  </si>
  <si>
    <t>KY12 9TH</t>
  </si>
  <si>
    <t>EN3 5EA</t>
  </si>
  <si>
    <t>SL1 5SN</t>
  </si>
  <si>
    <t>KY12 9TJ</t>
  </si>
  <si>
    <t>EN3 5EB</t>
  </si>
  <si>
    <t>SL1 5SP</t>
  </si>
  <si>
    <t>KY12 9TL</t>
  </si>
  <si>
    <t>EN3 5ED</t>
  </si>
  <si>
    <t>SL1 5SR</t>
  </si>
  <si>
    <t>KY12 9TP</t>
  </si>
  <si>
    <t>EN3 5EE</t>
  </si>
  <si>
    <t>SL1 5ST</t>
  </si>
  <si>
    <t>KY12 9TQ</t>
  </si>
  <si>
    <t>EN3 5EF</t>
  </si>
  <si>
    <t>SL1 5SU</t>
  </si>
  <si>
    <t>KY12 9TR</t>
  </si>
  <si>
    <t>EN3 5EG</t>
  </si>
  <si>
    <t>SL1 5SW</t>
  </si>
  <si>
    <t>KY12 9TS</t>
  </si>
  <si>
    <t>EN3 5EN</t>
  </si>
  <si>
    <t>SL1 5SX</t>
  </si>
  <si>
    <t>KY12 9TT</t>
  </si>
  <si>
    <t>EN3 5EP</t>
  </si>
  <si>
    <t>SL1 5SY</t>
  </si>
  <si>
    <t>KY12 9TU</t>
  </si>
  <si>
    <t>EN3 5EQ</t>
  </si>
  <si>
    <t>SL1 5SZ</t>
  </si>
  <si>
    <t>KY12 9TX</t>
  </si>
  <si>
    <t>EN3 5ER</t>
  </si>
  <si>
    <t>SL1 5TA</t>
  </si>
  <si>
    <t>KY12 9TY</t>
  </si>
  <si>
    <t>EN3 5ES</t>
  </si>
  <si>
    <t>SL1 5TB</t>
  </si>
  <si>
    <t>KY12 9UG</t>
  </si>
  <si>
    <t>EN3 5ET</t>
  </si>
  <si>
    <t>SL1 5TD</t>
  </si>
  <si>
    <t>KY12 9UH</t>
  </si>
  <si>
    <t>EN3 5EU</t>
  </si>
  <si>
    <t>SL1 5TE</t>
  </si>
  <si>
    <t>KY12 9UJ</t>
  </si>
  <si>
    <t>EN3 5EW</t>
  </si>
  <si>
    <t>SL1 5TF</t>
  </si>
  <si>
    <t>KY12 9UL</t>
  </si>
  <si>
    <t>EN3 5EX</t>
  </si>
  <si>
    <t>SL1 5TG</t>
  </si>
  <si>
    <t>KY12 9UN</t>
  </si>
  <si>
    <t>EN3 5HA</t>
  </si>
  <si>
    <t>SL1 5TH</t>
  </si>
  <si>
    <t>KY12 9UP</t>
  </si>
  <si>
    <t>EN3 5HJ</t>
  </si>
  <si>
    <t>SL1 5TJ</t>
  </si>
  <si>
    <t>KY12 9UQ</t>
  </si>
  <si>
    <t>EN3 5HL</t>
  </si>
  <si>
    <t>SL1 5TL</t>
  </si>
  <si>
    <t>KY12 9UR</t>
  </si>
  <si>
    <t>EN3 5HN</t>
  </si>
  <si>
    <t>SL1 5TN</t>
  </si>
  <si>
    <t>KY12 9US</t>
  </si>
  <si>
    <t>EN3 5HP</t>
  </si>
  <si>
    <t>SL1 5TQ</t>
  </si>
  <si>
    <t>KY12 9UT</t>
  </si>
  <si>
    <t>EN3 5HR</t>
  </si>
  <si>
    <t>SL1 5TR</t>
  </si>
  <si>
    <t>KY12 9UU</t>
  </si>
  <si>
    <t>EN3 5HS</t>
  </si>
  <si>
    <t>SL1 5TS</t>
  </si>
  <si>
    <t>KY12 9UW</t>
  </si>
  <si>
    <t>EN3 5HT</t>
  </si>
  <si>
    <t>SL1 5TW</t>
  </si>
  <si>
    <t>KY12 9UX</t>
  </si>
  <si>
    <t>EN3 5HU</t>
  </si>
  <si>
    <t>SL1 5UA</t>
  </si>
  <si>
    <t>KY12 9UY</t>
  </si>
  <si>
    <t>EN3 5HW</t>
  </si>
  <si>
    <t>SL1 5UB</t>
  </si>
  <si>
    <t>KY12 9VV</t>
  </si>
  <si>
    <t>EN3 5HX</t>
  </si>
  <si>
    <t>SL1 5UD</t>
  </si>
  <si>
    <t>KY12 9XA</t>
  </si>
  <si>
    <t>EN3 5HY</t>
  </si>
  <si>
    <t>SL1 5UE</t>
  </si>
  <si>
    <t>KY12 9XB</t>
  </si>
  <si>
    <t>EN3 5HZ</t>
  </si>
  <si>
    <t>SL1 5UF</t>
  </si>
  <si>
    <t>KY12 9XD</t>
  </si>
  <si>
    <t>EN3 5JD</t>
  </si>
  <si>
    <t>SL1 5UH</t>
  </si>
  <si>
    <t>KY12 9XE</t>
  </si>
  <si>
    <t>EN3 5JE</t>
  </si>
  <si>
    <t>SL1 5UW</t>
  </si>
  <si>
    <t>KY12 9XF</t>
  </si>
  <si>
    <t>EN3 5JF</t>
  </si>
  <si>
    <t>SL1 5UX</t>
  </si>
  <si>
    <t>KY12 9XG</t>
  </si>
  <si>
    <t>EN3 5JG</t>
  </si>
  <si>
    <t>SL1 5VV</t>
  </si>
  <si>
    <t>KY12 9XH</t>
  </si>
  <si>
    <t>EN3 5JH</t>
  </si>
  <si>
    <t>SL1 6AA</t>
  </si>
  <si>
    <t>KY12 9XJ</t>
  </si>
  <si>
    <t>EN3 5JJ</t>
  </si>
  <si>
    <t>SL1 6AB</t>
  </si>
  <si>
    <t>KY12 9XL</t>
  </si>
  <si>
    <t>EN3 5JL</t>
  </si>
  <si>
    <t>SL1 6AE</t>
  </si>
  <si>
    <t>KY12 9XN</t>
  </si>
  <si>
    <t>EN3 5JN</t>
  </si>
  <si>
    <t>SL1 6AF</t>
  </si>
  <si>
    <t>KY12 9XP</t>
  </si>
  <si>
    <t>EN3 5JP</t>
  </si>
  <si>
    <t>SL1 6AG</t>
  </si>
  <si>
    <t>KY12 9XQ</t>
  </si>
  <si>
    <t>EN3 5JQ</t>
  </si>
  <si>
    <t>SL1 6AH</t>
  </si>
  <si>
    <t>KY12 9XR</t>
  </si>
  <si>
    <t>EN3 5JR</t>
  </si>
  <si>
    <t>SL1 6AJ</t>
  </si>
  <si>
    <t>KY12 9XW</t>
  </si>
  <si>
    <t>EN3 5JS</t>
  </si>
  <si>
    <t>SL1 6AL</t>
  </si>
  <si>
    <t>KY12 9YA</t>
  </si>
  <si>
    <t>EN3 5JT</t>
  </si>
  <si>
    <t>SL1 6AN</t>
  </si>
  <si>
    <t>KY12 9YB</t>
  </si>
  <si>
    <t>EN3 5JU</t>
  </si>
  <si>
    <t>SL1 6AP</t>
  </si>
  <si>
    <t>KY12 9YD</t>
  </si>
  <si>
    <t>EN3 5JW</t>
  </si>
  <si>
    <t>SL1 6AQ</t>
  </si>
  <si>
    <t>KY12 9YE</t>
  </si>
  <si>
    <t>EN3 5JX</t>
  </si>
  <si>
    <t>SL1 6AR</t>
  </si>
  <si>
    <t>KY12 9YF</t>
  </si>
  <si>
    <t>EN3 5JY</t>
  </si>
  <si>
    <t>SL1 6AT</t>
  </si>
  <si>
    <t>KY12 9YG</t>
  </si>
  <si>
    <t>EN3 5JZ</t>
  </si>
  <si>
    <t>SL1 6AU</t>
  </si>
  <si>
    <t>KY12 9YH</t>
  </si>
  <si>
    <t>EN3 5LA</t>
  </si>
  <si>
    <t>SL1 6AW</t>
  </si>
  <si>
    <t>KY12 9YJ</t>
  </si>
  <si>
    <t>EN3 5LB</t>
  </si>
  <si>
    <t>SL1 6AX</t>
  </si>
  <si>
    <t>KY12 9YL</t>
  </si>
  <si>
    <t>EN3 5LD</t>
  </si>
  <si>
    <t>SL1 6AY</t>
  </si>
  <si>
    <t>KY12 9YN</t>
  </si>
  <si>
    <t>EN3 5LE</t>
  </si>
  <si>
    <t>SL1 6AZ</t>
  </si>
  <si>
    <t>KY12 9YQ</t>
  </si>
  <si>
    <t>EN3 5LJ</t>
  </si>
  <si>
    <t>SL1 6BB</t>
  </si>
  <si>
    <t>KY12 9FB</t>
  </si>
  <si>
    <t>EN3 5LL</t>
  </si>
  <si>
    <t>SL1 6BE</t>
  </si>
  <si>
    <t>KY13</t>
  </si>
  <si>
    <t>KY13 8FY</t>
  </si>
  <si>
    <t>EN3 5LN</t>
  </si>
  <si>
    <t>SL1 6BH</t>
  </si>
  <si>
    <t>KY13 0RN</t>
  </si>
  <si>
    <t>EN3 5LP</t>
  </si>
  <si>
    <t>SL1 6BL</t>
  </si>
  <si>
    <t>KY13 7AA</t>
  </si>
  <si>
    <t>EN3 5LS</t>
  </si>
  <si>
    <t>SL1 6BP</t>
  </si>
  <si>
    <t>KY13 7AN</t>
  </si>
  <si>
    <t>EN3 5LT</t>
  </si>
  <si>
    <t>SL1 6BQ</t>
  </si>
  <si>
    <t>KY13 7AQ</t>
  </si>
  <si>
    <t>EN3 5LU</t>
  </si>
  <si>
    <t>SL1 6BW</t>
  </si>
  <si>
    <t>KY13 7AR</t>
  </si>
  <si>
    <t>EN3 5LX</t>
  </si>
  <si>
    <t>SL1 6DG</t>
  </si>
  <si>
    <t>KY13 7AS</t>
  </si>
  <si>
    <t>EN3 5LY</t>
  </si>
  <si>
    <t>SL1 6DN</t>
  </si>
  <si>
    <t>KY13 7AT</t>
  </si>
  <si>
    <t>EN3 5LZ</t>
  </si>
  <si>
    <t>SL1 6DP</t>
  </si>
  <si>
    <t>KY13 7AU</t>
  </si>
  <si>
    <t>EN3 5NA</t>
  </si>
  <si>
    <t>SL1 6DQ</t>
  </si>
  <si>
    <t>KY13 7AW</t>
  </si>
  <si>
    <t>EN3 5NB</t>
  </si>
  <si>
    <t>SL1 6DR</t>
  </si>
  <si>
    <t>KY13 7BB</t>
  </si>
  <si>
    <t>EN3 5ND</t>
  </si>
  <si>
    <t>SL1 6DT</t>
  </si>
  <si>
    <t>KY13 7BF</t>
  </si>
  <si>
    <t>EN3 5NE</t>
  </si>
  <si>
    <t>SL1 6DU</t>
  </si>
  <si>
    <t>KY13 7BL</t>
  </si>
  <si>
    <t>EN3 5NG</t>
  </si>
  <si>
    <t>SL1 6DW</t>
  </si>
  <si>
    <t>KY13 7BP</t>
  </si>
  <si>
    <t>EN3 5NH</t>
  </si>
  <si>
    <t>SL1 6DX</t>
  </si>
  <si>
    <t>KY13 7BU</t>
  </si>
  <si>
    <t>EN3 5NJ</t>
  </si>
  <si>
    <t>SL1 6DY</t>
  </si>
  <si>
    <t>KY13 7DB</t>
  </si>
  <si>
    <t>EN3 5NL</t>
  </si>
  <si>
    <t>SL1 6EA</t>
  </si>
  <si>
    <t>KY13 7DD</t>
  </si>
  <si>
    <t>EN3 5NN</t>
  </si>
  <si>
    <t>SL1 6EB</t>
  </si>
  <si>
    <t>KY13 7DE</t>
  </si>
  <si>
    <t>EN3 5NQ</t>
  </si>
  <si>
    <t>SL1 6ED</t>
  </si>
  <si>
    <t>KY13 7DG</t>
  </si>
  <si>
    <t>EN3 5NT</t>
  </si>
  <si>
    <t>SL1 6EE</t>
  </si>
  <si>
    <t>KY13 7DH</t>
  </si>
  <si>
    <t>EN3 5NU</t>
  </si>
  <si>
    <t>SL1 6EF</t>
  </si>
  <si>
    <t>KY13 7DJ</t>
  </si>
  <si>
    <t>EN3 5NX</t>
  </si>
  <si>
    <t>SL1 6EG</t>
  </si>
  <si>
    <t>KY13 7DN</t>
  </si>
  <si>
    <t>EN3 5NY</t>
  </si>
  <si>
    <t>SL1 6EH</t>
  </si>
  <si>
    <t>KY13 7DP</t>
  </si>
  <si>
    <t>EN3 5NZ</t>
  </si>
  <si>
    <t>SL1 6EJ</t>
  </si>
  <si>
    <t>KY13 7DQ</t>
  </si>
  <si>
    <t>EN3 5PA</t>
  </si>
  <si>
    <t>SL1 6EL</t>
  </si>
  <si>
    <t>KY13 7DT</t>
  </si>
  <si>
    <t>EN3 5PB</t>
  </si>
  <si>
    <t>SL1 6EN</t>
  </si>
  <si>
    <t>KY13 7DU</t>
  </si>
  <si>
    <t>EN3 5PD</t>
  </si>
  <si>
    <t>SL1 6EP</t>
  </si>
  <si>
    <t>KY13 7DW</t>
  </si>
  <si>
    <t>EN3 5PE</t>
  </si>
  <si>
    <t>SL1 6EQ</t>
  </si>
  <si>
    <t>KY13 7DX</t>
  </si>
  <si>
    <t>EN3 5PF</t>
  </si>
  <si>
    <t>SL1 6ER</t>
  </si>
  <si>
    <t>KY13 7DZ</t>
  </si>
  <si>
    <t>EN3 5PG</t>
  </si>
  <si>
    <t>SL1 6ES</t>
  </si>
  <si>
    <t>KY13 7EB</t>
  </si>
  <si>
    <t>EN3 5PH</t>
  </si>
  <si>
    <t>SL1 6ET</t>
  </si>
  <si>
    <t>KY13 7ED</t>
  </si>
  <si>
    <t>EN3 5PJ</t>
  </si>
  <si>
    <t>SL1 6EU</t>
  </si>
  <si>
    <t>KY13 7EH</t>
  </si>
  <si>
    <t>EN3 5PP</t>
  </si>
  <si>
    <t>SL1 6EX</t>
  </si>
  <si>
    <t>KY13 7EL</t>
  </si>
  <si>
    <t>EN3 5PR</t>
  </si>
  <si>
    <t>SL1 6EY</t>
  </si>
  <si>
    <t>KY13 7EN</t>
  </si>
  <si>
    <t>EN3 5PS</t>
  </si>
  <si>
    <t>SL1 6FA</t>
  </si>
  <si>
    <t>KY13 7EP</t>
  </si>
  <si>
    <t>EN3 5PT</t>
  </si>
  <si>
    <t>SL1 6HA</t>
  </si>
  <si>
    <t>KY13 7ES</t>
  </si>
  <si>
    <t>EN3 5PU</t>
  </si>
  <si>
    <t>SL1 6HB</t>
  </si>
  <si>
    <t>KY13 7ET</t>
  </si>
  <si>
    <t>EN3 5PX</t>
  </si>
  <si>
    <t>SL1 6HD</t>
  </si>
  <si>
    <t>KY13 7EU</t>
  </si>
  <si>
    <t>EN3 5PY</t>
  </si>
  <si>
    <t>SL1 6HE</t>
  </si>
  <si>
    <t>KY13 7FD</t>
  </si>
  <si>
    <t>EN3 5PZ</t>
  </si>
  <si>
    <t>SL1 6HF</t>
  </si>
  <si>
    <t>KY13 7FE</t>
  </si>
  <si>
    <t>EN3 5QA</t>
  </si>
  <si>
    <t>SL1 6HG</t>
  </si>
  <si>
    <t>KY13 7FH</t>
  </si>
  <si>
    <t>EN3 5QB</t>
  </si>
  <si>
    <t>SL1 6HH</t>
  </si>
  <si>
    <t>KY13 7FP</t>
  </si>
  <si>
    <t>EN3 5QD</t>
  </si>
  <si>
    <t>SL1 6HJ</t>
  </si>
  <si>
    <t>KY13 7FR</t>
  </si>
  <si>
    <t>EN3 5QE</t>
  </si>
  <si>
    <t>SL1 6HN</t>
  </si>
  <si>
    <t>KY13 7FT</t>
  </si>
  <si>
    <t>EN3 5QG</t>
  </si>
  <si>
    <t>SL1 6HP</t>
  </si>
  <si>
    <t>KY13 7GQ</t>
  </si>
  <si>
    <t>EN3 5QH</t>
  </si>
  <si>
    <t>SL1 6HQ</t>
  </si>
  <si>
    <t>KY13 7JY</t>
  </si>
  <si>
    <t>EN3 5QJ</t>
  </si>
  <si>
    <t>SL1 6HS</t>
  </si>
  <si>
    <t>KY13 7RN</t>
  </si>
  <si>
    <t>EN3 5QL</t>
  </si>
  <si>
    <t>SL1 6HT</t>
  </si>
  <si>
    <t>KY13 7RS</t>
  </si>
  <si>
    <t>EN3 5QN</t>
  </si>
  <si>
    <t>SL1 6HW</t>
  </si>
  <si>
    <t>KY13 7RT</t>
  </si>
  <si>
    <t>EN3 5QR</t>
  </si>
  <si>
    <t>SL1 6JA</t>
  </si>
  <si>
    <t>KY13 7RU</t>
  </si>
  <si>
    <t>EN3 5QS</t>
  </si>
  <si>
    <t>SL1 6JD</t>
  </si>
  <si>
    <t>KY13 7SR</t>
  </si>
  <si>
    <t>EN3 5QW</t>
  </si>
  <si>
    <t>SL1 6JE</t>
  </si>
  <si>
    <t>KY13 7SY</t>
  </si>
  <si>
    <t>EN3 5RA</t>
  </si>
  <si>
    <t>SL1 6JF</t>
  </si>
  <si>
    <t>KY13 7TE</t>
  </si>
  <si>
    <t>EN3 5RB</t>
  </si>
  <si>
    <t>SL1 6JH</t>
  </si>
  <si>
    <t>KY13 7TG</t>
  </si>
  <si>
    <t>EN3 5RD</t>
  </si>
  <si>
    <t>SL1 6JJ</t>
  </si>
  <si>
    <t>KY13 7TW</t>
  </si>
  <si>
    <t>EN3 5RE</t>
  </si>
  <si>
    <t>SL1 6JL</t>
  </si>
  <si>
    <t>KY13 7TZ</t>
  </si>
  <si>
    <t>EN3 5RF</t>
  </si>
  <si>
    <t>SL1 6JN</t>
  </si>
  <si>
    <t>KY13 7UA</t>
  </si>
  <si>
    <t>EN3 5RG</t>
  </si>
  <si>
    <t>SL1 6JP</t>
  </si>
  <si>
    <t>KY13 7UE</t>
  </si>
  <si>
    <t>EN3 5RH</t>
  </si>
  <si>
    <t>SL1 6JR</t>
  </si>
  <si>
    <t>KY13 7UF</t>
  </si>
  <si>
    <t>EN3 5RJ</t>
  </si>
  <si>
    <t>SL1 6JS</t>
  </si>
  <si>
    <t>KY13 7VV</t>
  </si>
  <si>
    <t>EN3 5RL</t>
  </si>
  <si>
    <t>SL1 6JU</t>
  </si>
  <si>
    <t>KY13 7XA</t>
  </si>
  <si>
    <t>EN3 5RN</t>
  </si>
  <si>
    <t>SL1 6JX</t>
  </si>
  <si>
    <t>KY13 7XB</t>
  </si>
  <si>
    <t>EN3 5RP</t>
  </si>
  <si>
    <t>SL1 6JY</t>
  </si>
  <si>
    <t>KY13 7XE</t>
  </si>
  <si>
    <t>EN3 5RR</t>
  </si>
  <si>
    <t>SL1 6JZ</t>
  </si>
  <si>
    <t>KY13 7XS</t>
  </si>
  <si>
    <t>EN3 5RS</t>
  </si>
  <si>
    <t>SL1 6LA</t>
  </si>
  <si>
    <t>KY13 7XT</t>
  </si>
  <si>
    <t>EN3 5RT</t>
  </si>
  <si>
    <t>SL1 6LD</t>
  </si>
  <si>
    <t>KY13 7XU</t>
  </si>
  <si>
    <t>EN3 5RU</t>
  </si>
  <si>
    <t>SL1 6LE</t>
  </si>
  <si>
    <t>KY13 7XX</t>
  </si>
  <si>
    <t>EN3 5RW</t>
  </si>
  <si>
    <t>SL1 6LF</t>
  </si>
  <si>
    <t>KY13 7YA</t>
  </si>
  <si>
    <t>EN3 5RX</t>
  </si>
  <si>
    <t>SL1 6LG</t>
  </si>
  <si>
    <t>KY13 7YB</t>
  </si>
  <si>
    <t>EN3 5RZ</t>
  </si>
  <si>
    <t>SL1 6LH</t>
  </si>
  <si>
    <t>KY13 7YE</t>
  </si>
  <si>
    <t>EN3 5SD</t>
  </si>
  <si>
    <t>SL1 6LJ</t>
  </si>
  <si>
    <t>KY13 7YF</t>
  </si>
  <si>
    <t>EN3 5SE</t>
  </si>
  <si>
    <t>SL1 6LL</t>
  </si>
  <si>
    <t>KY13 7YH</t>
  </si>
  <si>
    <t>EN3 5SF</t>
  </si>
  <si>
    <t>SL1 6LN</t>
  </si>
  <si>
    <t>KY13 7YJ</t>
  </si>
  <si>
    <t>EN3 5SG</t>
  </si>
  <si>
    <t>SL1 6LS</t>
  </si>
  <si>
    <t>KY13 7YQ</t>
  </si>
  <si>
    <t>EN3 5SH</t>
  </si>
  <si>
    <t>SL1 6LT</t>
  </si>
  <si>
    <t>KY13 8AA</t>
  </si>
  <si>
    <t>EN3 5SJ</t>
  </si>
  <si>
    <t>SL1 6LX</t>
  </si>
  <si>
    <t>KY13 8AB</t>
  </si>
  <si>
    <t>EN3 5SL</t>
  </si>
  <si>
    <t>SL1 6LY</t>
  </si>
  <si>
    <t>KY13 8AD</t>
  </si>
  <si>
    <t>EN3 5SN</t>
  </si>
  <si>
    <t>SL1 6LZ</t>
  </si>
  <si>
    <t>KY13 8AE</t>
  </si>
  <si>
    <t>EN3 5SP</t>
  </si>
  <si>
    <t>SL1 6NA</t>
  </si>
  <si>
    <t>KY13 8AF</t>
  </si>
  <si>
    <t>EN3 5SQ</t>
  </si>
  <si>
    <t>SL1 6NB</t>
  </si>
  <si>
    <t>KY13 8AG</t>
  </si>
  <si>
    <t>EN3 5SS</t>
  </si>
  <si>
    <t>SL1 6ND</t>
  </si>
  <si>
    <t>KY13 8AH</t>
  </si>
  <si>
    <t>EN3 5ST</t>
  </si>
  <si>
    <t>SL1 6NE</t>
  </si>
  <si>
    <t>KY13 8AJ</t>
  </si>
  <si>
    <t>EN3 5SU</t>
  </si>
  <si>
    <t>SL1 6NF</t>
  </si>
  <si>
    <t>KY13 8AL</t>
  </si>
  <si>
    <t>EN3 5SW</t>
  </si>
  <si>
    <t>SL1 6NG</t>
  </si>
  <si>
    <t>KY13 8AN</t>
  </si>
  <si>
    <t>EN3 5SX</t>
  </si>
  <si>
    <t>SL1 6NH</t>
  </si>
  <si>
    <t>KY13 8AP</t>
  </si>
  <si>
    <t>EN3 5SY</t>
  </si>
  <si>
    <t>SL1 6NJ</t>
  </si>
  <si>
    <t>KY13 8AQ</t>
  </si>
  <si>
    <t>EN3 5TA</t>
  </si>
  <si>
    <t>SL1 6NL</t>
  </si>
  <si>
    <t>KY13 8AS</t>
  </si>
  <si>
    <t>EN3 5TB</t>
  </si>
  <si>
    <t>SL1 6NN</t>
  </si>
  <si>
    <t>KY13 8AT</t>
  </si>
  <si>
    <t>EN3 5TD</t>
  </si>
  <si>
    <t>SL1 6NQ</t>
  </si>
  <si>
    <t>KY13 8AU</t>
  </si>
  <si>
    <t>EN3 5TE</t>
  </si>
  <si>
    <t>SL1 6NW</t>
  </si>
  <si>
    <t>KY13 8AW</t>
  </si>
  <si>
    <t>EN3 5TF</t>
  </si>
  <si>
    <t>SL1 6PA</t>
  </si>
  <si>
    <t>KY13 8AX</t>
  </si>
  <si>
    <t>EN3 5TN</t>
  </si>
  <si>
    <t>SL1 6PB</t>
  </si>
  <si>
    <t>KY13 8AY</t>
  </si>
  <si>
    <t>EN3 5TP</t>
  </si>
  <si>
    <t>SL1 6PD</t>
  </si>
  <si>
    <t>KY13 8AZ</t>
  </si>
  <si>
    <t>EN3 5TR</t>
  </si>
  <si>
    <t>SL1 6PE</t>
  </si>
  <si>
    <t>KY13 8BA</t>
  </si>
  <si>
    <t>EN3 5TT</t>
  </si>
  <si>
    <t>SL1 6PF</t>
  </si>
  <si>
    <t>KY13 8BB</t>
  </si>
  <si>
    <t>EN3 5TW</t>
  </si>
  <si>
    <t>SL1 6PG</t>
  </si>
  <si>
    <t>KY13 8BD</t>
  </si>
  <si>
    <t>EN3 5UA</t>
  </si>
  <si>
    <t>SL1 6PP</t>
  </si>
  <si>
    <t>KY13 8BE</t>
  </si>
  <si>
    <t>EN3 5UB</t>
  </si>
  <si>
    <t>SL1 6PQ</t>
  </si>
  <si>
    <t>KY13 8BF</t>
  </si>
  <si>
    <t>EN3 5UD</t>
  </si>
  <si>
    <t>SL1 6VV</t>
  </si>
  <si>
    <t>KY13 8BG</t>
  </si>
  <si>
    <t>EN3 5UE</t>
  </si>
  <si>
    <t>SL1 7AA</t>
  </si>
  <si>
    <t>KY13 8BH</t>
  </si>
  <si>
    <t>EN3 5UF</t>
  </si>
  <si>
    <t>SL1 7AB</t>
  </si>
  <si>
    <t>KY13 8BJ</t>
  </si>
  <si>
    <t>EN3 5UH</t>
  </si>
  <si>
    <t>SL1 7AD</t>
  </si>
  <si>
    <t>KY13 8BL</t>
  </si>
  <si>
    <t>EN3 5UJ</t>
  </si>
  <si>
    <t>SL1 7AF</t>
  </si>
  <si>
    <t>KY13 8BN</t>
  </si>
  <si>
    <t>EN3 5UL</t>
  </si>
  <si>
    <t>SL1 7AG</t>
  </si>
  <si>
    <t>KY13 8BP</t>
  </si>
  <si>
    <t>EN3 5UQ</t>
  </si>
  <si>
    <t>SL1 7AH</t>
  </si>
  <si>
    <t>KY13 8BQ</t>
  </si>
  <si>
    <t>EN3 5UT</t>
  </si>
  <si>
    <t>SL1 7AL</t>
  </si>
  <si>
    <t>KY13 8BS</t>
  </si>
  <si>
    <t>EN3 5UU</t>
  </si>
  <si>
    <t>SL1 7AN</t>
  </si>
  <si>
    <t>KY13 8BT</t>
  </si>
  <si>
    <t>EN3 5UX</t>
  </si>
  <si>
    <t>SL1 7AP</t>
  </si>
  <si>
    <t>KY13 8BU</t>
  </si>
  <si>
    <t>EN3 5UY</t>
  </si>
  <si>
    <t>SL1 7AQ</t>
  </si>
  <si>
    <t>KY13 8BW</t>
  </si>
  <si>
    <t>EN3 5UZ</t>
  </si>
  <si>
    <t>SL1 7AR</t>
  </si>
  <si>
    <t>KY13 8BX</t>
  </si>
  <si>
    <t>EN3 5VV</t>
  </si>
  <si>
    <t>SL1 7AS</t>
  </si>
  <si>
    <t>KY13 8BY</t>
  </si>
  <si>
    <t>EN3 5XA</t>
  </si>
  <si>
    <t>SL1 7AT</t>
  </si>
  <si>
    <t>KY13 8BZ</t>
  </si>
  <si>
    <t>EN3 5XB</t>
  </si>
  <si>
    <t>SL1 7AU</t>
  </si>
  <si>
    <t>KY13 8DA</t>
  </si>
  <si>
    <t>EN3 5XD</t>
  </si>
  <si>
    <t>SL1 7AW</t>
  </si>
  <si>
    <t>KY13 8DB</t>
  </si>
  <si>
    <t>EN3 5XE</t>
  </si>
  <si>
    <t>SL1 7AX</t>
  </si>
  <si>
    <t>KY13 8DD</t>
  </si>
  <si>
    <t>EN3 5XF</t>
  </si>
  <si>
    <t>SL1 7AY</t>
  </si>
  <si>
    <t>KY13 8DE</t>
  </si>
  <si>
    <t>EN3 5XG</t>
  </si>
  <si>
    <t>SL1 7AZ</t>
  </si>
  <si>
    <t>KY13 8DF</t>
  </si>
  <si>
    <t>EN3 5XH</t>
  </si>
  <si>
    <t>SL1 7BB</t>
  </si>
  <si>
    <t>KY13 8DG</t>
  </si>
  <si>
    <t>EN3 5XJ</t>
  </si>
  <si>
    <t>SL1 7BD</t>
  </si>
  <si>
    <t>KY13 8DL</t>
  </si>
  <si>
    <t>EN3 5XL</t>
  </si>
  <si>
    <t>SL1 7BE</t>
  </si>
  <si>
    <t>KY13 8DN</t>
  </si>
  <si>
    <t>EN3 5XN</t>
  </si>
  <si>
    <t>SL1 7BG</t>
  </si>
  <si>
    <t>KY13 8DP</t>
  </si>
  <si>
    <t>EN3 5XP</t>
  </si>
  <si>
    <t>SL1 7BH</t>
  </si>
  <si>
    <t>KY13 8DQ</t>
  </si>
  <si>
    <t>EN3 5XQ</t>
  </si>
  <si>
    <t>SL1 7BL</t>
  </si>
  <si>
    <t>KY13 8DR</t>
  </si>
  <si>
    <t>EN3 5XR</t>
  </si>
  <si>
    <t>SL1 7BN</t>
  </si>
  <si>
    <t>KY13 8DS</t>
  </si>
  <si>
    <t>EN3 5XS</t>
  </si>
  <si>
    <t>SL1 7BQ</t>
  </si>
  <si>
    <t>KY13 8DT</t>
  </si>
  <si>
    <t>EN3 5XT</t>
  </si>
  <si>
    <t>SL1 7DA</t>
  </si>
  <si>
    <t>KY13 8DU</t>
  </si>
  <si>
    <t>EN3 5XU</t>
  </si>
  <si>
    <t>SL1 7DB</t>
  </si>
  <si>
    <t>KY13 8DW</t>
  </si>
  <si>
    <t>EN3 5XW</t>
  </si>
  <si>
    <t>SL1 7DD</t>
  </si>
  <si>
    <t>KY13 8DX</t>
  </si>
  <si>
    <t>EN3 5XX</t>
  </si>
  <si>
    <t>SL1 7DE</t>
  </si>
  <si>
    <t>KY13 8DY</t>
  </si>
  <si>
    <t>EN3 5XY</t>
  </si>
  <si>
    <t>SL1 7DF</t>
  </si>
  <si>
    <t>KY13 8DZ</t>
  </si>
  <si>
    <t>EN3 5XZ</t>
  </si>
  <si>
    <t>SL1 7DG</t>
  </si>
  <si>
    <t>KY13 8EA</t>
  </si>
  <si>
    <t>EN3 6AA</t>
  </si>
  <si>
    <t>SL1 7DH</t>
  </si>
  <si>
    <t>KY13 8EB</t>
  </si>
  <si>
    <t>EN3 6AB</t>
  </si>
  <si>
    <t>SL1 7DJ</t>
  </si>
  <si>
    <t>KY13 8ED</t>
  </si>
  <si>
    <t>EN3 6AD</t>
  </si>
  <si>
    <t>SL1 7DL</t>
  </si>
  <si>
    <t>KY13 8EE</t>
  </si>
  <si>
    <t>EN3 6AE</t>
  </si>
  <si>
    <t>SL1 7DN</t>
  </si>
  <si>
    <t>KY13 8EF</t>
  </si>
  <si>
    <t>EN3 6AF</t>
  </si>
  <si>
    <t>SL1 7DP</t>
  </si>
  <si>
    <t>KY13 8EG</t>
  </si>
  <si>
    <t>EN3 6AG</t>
  </si>
  <si>
    <t>SL1 7DQ</t>
  </si>
  <si>
    <t>KY13 8EH</t>
  </si>
  <si>
    <t>EN3 6AH</t>
  </si>
  <si>
    <t>SL1 7DR</t>
  </si>
  <si>
    <t>KY13 8EJ</t>
  </si>
  <si>
    <t>EN3 6AJ</t>
  </si>
  <si>
    <t>SL1 7DS</t>
  </si>
  <si>
    <t>KY13 8EL</t>
  </si>
  <si>
    <t>EN3 6AL</t>
  </si>
  <si>
    <t>SL1 7DT</t>
  </si>
  <si>
    <t>KY13 8EN</t>
  </si>
  <si>
    <t>EN3 6AN</t>
  </si>
  <si>
    <t>SL1 7DU</t>
  </si>
  <si>
    <t>KY13 8EP</t>
  </si>
  <si>
    <t>EN3 6AP</t>
  </si>
  <si>
    <t>SL1 7DY</t>
  </si>
  <si>
    <t>KY13 8EQ</t>
  </si>
  <si>
    <t>EN3 6AQ</t>
  </si>
  <si>
    <t>SL1 7DZ</t>
  </si>
  <si>
    <t>KY13 8ES</t>
  </si>
  <si>
    <t>EN3 6AR</t>
  </si>
  <si>
    <t>SL1 7EA</t>
  </si>
  <si>
    <t>KY13 8ET</t>
  </si>
  <si>
    <t>EN3 6AS</t>
  </si>
  <si>
    <t>SL1 7EB</t>
  </si>
  <si>
    <t>KY13 8EU</t>
  </si>
  <si>
    <t>EN3 6AT</t>
  </si>
  <si>
    <t>SL1 7ED</t>
  </si>
  <si>
    <t>KY13 8EW</t>
  </si>
  <si>
    <t>EN3 6AU</t>
  </si>
  <si>
    <t>SL1 7EE</t>
  </si>
  <si>
    <t>KY13 8EX</t>
  </si>
  <si>
    <t>EN3 6AX</t>
  </si>
  <si>
    <t>SL1 7EF</t>
  </si>
  <si>
    <t>KY13 8FB</t>
  </si>
  <si>
    <t>EN3 6AY</t>
  </si>
  <si>
    <t>SL1 7EG</t>
  </si>
  <si>
    <t>KY13 8FD</t>
  </si>
  <si>
    <t>EN3 6AZ</t>
  </si>
  <si>
    <t>SL1 7EH</t>
  </si>
  <si>
    <t>KY13 8FG</t>
  </si>
  <si>
    <t>EN3 6BA</t>
  </si>
  <si>
    <t>SL1 7EL</t>
  </si>
  <si>
    <t>KY13 8FN</t>
  </si>
  <si>
    <t>EN3 6BB</t>
  </si>
  <si>
    <t>SL1 7EN</t>
  </si>
  <si>
    <t>KY13 8FQ</t>
  </si>
  <si>
    <t>EN3 6BD</t>
  </si>
  <si>
    <t>SL1 7EP</t>
  </si>
  <si>
    <t>KY13 8FT</t>
  </si>
  <si>
    <t>EN3 6BE</t>
  </si>
  <si>
    <t>SL1 7EQ</t>
  </si>
  <si>
    <t>KY13 8GA</t>
  </si>
  <si>
    <t>EN3 6BF</t>
  </si>
  <si>
    <t>SL1 7ER</t>
  </si>
  <si>
    <t>KY13 8NE</t>
  </si>
  <si>
    <t>EN3 6BG</t>
  </si>
  <si>
    <t>SL1 7ET</t>
  </si>
  <si>
    <t>KY13 8QR</t>
  </si>
  <si>
    <t>EN3 6BH</t>
  </si>
  <si>
    <t>SL1 7EW</t>
  </si>
  <si>
    <t>KY13 8QS</t>
  </si>
  <si>
    <t>EN3 6BJ</t>
  </si>
  <si>
    <t>SL1 7HA</t>
  </si>
  <si>
    <t>KY13 8QT</t>
  </si>
  <si>
    <t>EN3 6BL</t>
  </si>
  <si>
    <t>SL1 7HB</t>
  </si>
  <si>
    <t>KY13 8QU</t>
  </si>
  <si>
    <t>EN3 6BN</t>
  </si>
  <si>
    <t>SL1 7HD</t>
  </si>
  <si>
    <t>KY13 8QX</t>
  </si>
  <si>
    <t>EN3 6BP</t>
  </si>
  <si>
    <t>SL1 7HE</t>
  </si>
  <si>
    <t>KY13 8QY</t>
  </si>
  <si>
    <t>EN3 6BQ</t>
  </si>
  <si>
    <t>SL1 7HG</t>
  </si>
  <si>
    <t>KY13 8QZ</t>
  </si>
  <si>
    <t>EN3 6BS</t>
  </si>
  <si>
    <t>SL1 7HH</t>
  </si>
  <si>
    <t>KY13 8RA</t>
  </si>
  <si>
    <t>EN3 6BU</t>
  </si>
  <si>
    <t>SL1 7HJ</t>
  </si>
  <si>
    <t>KY13 8RL</t>
  </si>
  <si>
    <t>EN3 6BW</t>
  </si>
  <si>
    <t>SL1 7HL</t>
  </si>
  <si>
    <t>KY13 8RT</t>
  </si>
  <si>
    <t>EN3 6BX</t>
  </si>
  <si>
    <t>SL1 7HN</t>
  </si>
  <si>
    <t>KY13 8RU</t>
  </si>
  <si>
    <t>EN3 6BY</t>
  </si>
  <si>
    <t>SL1 7HQ</t>
  </si>
  <si>
    <t>KY13 8RX</t>
  </si>
  <si>
    <t>EN3 6BZ</t>
  </si>
  <si>
    <t>SL1 7HR</t>
  </si>
  <si>
    <t>KY13 8RY</t>
  </si>
  <si>
    <t>EN3 6DA</t>
  </si>
  <si>
    <t>SL1 7HS</t>
  </si>
  <si>
    <t>KY13 8RZ</t>
  </si>
  <si>
    <t>EN3 6DB</t>
  </si>
  <si>
    <t>SL1 7HT</t>
  </si>
  <si>
    <t>KY13 8TD</t>
  </si>
  <si>
    <t>EN3 6DD</t>
  </si>
  <si>
    <t>SL1 7HU</t>
  </si>
  <si>
    <t>KY13 8TE</t>
  </si>
  <si>
    <t>EN3 6DE</t>
  </si>
  <si>
    <t>SL1 7HX</t>
  </si>
  <si>
    <t>KY13 8TF</t>
  </si>
  <si>
    <t>EN3 6DG</t>
  </si>
  <si>
    <t>SL1 7HZ</t>
  </si>
  <si>
    <t>KY13 8TG</t>
  </si>
  <si>
    <t>EN3 6DH</t>
  </si>
  <si>
    <t>SL1 7JA</t>
  </si>
  <si>
    <t>KY13 8TH</t>
  </si>
  <si>
    <t>EN3 6DJ</t>
  </si>
  <si>
    <t>SL1 7JB</t>
  </si>
  <si>
    <t>KY13 8TJ</t>
  </si>
  <si>
    <t>EN3 6DL</t>
  </si>
  <si>
    <t>SL1 7JD</t>
  </si>
  <si>
    <t>KY13 8TL</t>
  </si>
  <si>
    <t>EN3 6DP</t>
  </si>
  <si>
    <t>SL1 7JH</t>
  </si>
  <si>
    <t>KY13 8TN</t>
  </si>
  <si>
    <t>EN3 6DQ</t>
  </si>
  <si>
    <t>SL1 7JN</t>
  </si>
  <si>
    <t>KY13 8TP</t>
  </si>
  <si>
    <t>EN3 6DR</t>
  </si>
  <si>
    <t>SL1 7JP</t>
  </si>
  <si>
    <t>KY13 8TQ</t>
  </si>
  <si>
    <t>EN3 6DS</t>
  </si>
  <si>
    <t>SL1 7JR</t>
  </si>
  <si>
    <t>KY13 8TR</t>
  </si>
  <si>
    <t>EN3 6DU</t>
  </si>
  <si>
    <t>SL1 7JT</t>
  </si>
  <si>
    <t>KY13 8TS</t>
  </si>
  <si>
    <t>EN3 6DX</t>
  </si>
  <si>
    <t>SL1 7JX</t>
  </si>
  <si>
    <t>KY13 8TT</t>
  </si>
  <si>
    <t>EN3 6DY</t>
  </si>
  <si>
    <t>SL1 7JZ</t>
  </si>
  <si>
    <t>KY13 8TU</t>
  </si>
  <si>
    <t>EN3 6DZ</t>
  </si>
  <si>
    <t>SL1 7LD</t>
  </si>
  <si>
    <t>KY13 8TW</t>
  </si>
  <si>
    <t>EN3 6EA</t>
  </si>
  <si>
    <t>SL1 7LP</t>
  </si>
  <si>
    <t>KY13 8TX</t>
  </si>
  <si>
    <t>EN3 6EB</t>
  </si>
  <si>
    <t>SL1 7LR</t>
  </si>
  <si>
    <t>KY13 8TY</t>
  </si>
  <si>
    <t>EN3 6ED</t>
  </si>
  <si>
    <t>SL1 7LS</t>
  </si>
  <si>
    <t>KY13 8TZ</t>
  </si>
  <si>
    <t>EN3 6EE</t>
  </si>
  <si>
    <t>SL1 7LT</t>
  </si>
  <si>
    <t>KY13 8UA</t>
  </si>
  <si>
    <t>EN3 6EF</t>
  </si>
  <si>
    <t>SL1 7LW</t>
  </si>
  <si>
    <t>KY13 8UB</t>
  </si>
  <si>
    <t>EN3 6EG</t>
  </si>
  <si>
    <t>SL1 7LX</t>
  </si>
  <si>
    <t>KY13 8UD</t>
  </si>
  <si>
    <t>EN3 6EH</t>
  </si>
  <si>
    <t>SL1 7LY</t>
  </si>
  <si>
    <t>KY13 8UE</t>
  </si>
  <si>
    <t>EN3 6EJ</t>
  </si>
  <si>
    <t>SL1 7LZ</t>
  </si>
  <si>
    <t>KY13 8UG</t>
  </si>
  <si>
    <t>EN3 6EL</t>
  </si>
  <si>
    <t>SL1 7NA</t>
  </si>
  <si>
    <t>KY13 8VV</t>
  </si>
  <si>
    <t>EN3 6EN</t>
  </si>
  <si>
    <t>SL1 7NB</t>
  </si>
  <si>
    <t>KY13 8YR</t>
  </si>
  <si>
    <t>EN3 6EP</t>
  </si>
  <si>
    <t>SL1 7ND</t>
  </si>
  <si>
    <t>KY13 8YS</t>
  </si>
  <si>
    <t>EN3 6EQ</t>
  </si>
  <si>
    <t>SL1 7NE</t>
  </si>
  <si>
    <t>KY13 8YT</t>
  </si>
  <si>
    <t>EN3 6ER</t>
  </si>
  <si>
    <t>SL1 7NF</t>
  </si>
  <si>
    <t>KY13 8YU</t>
  </si>
  <si>
    <t>EN3 6ES</t>
  </si>
  <si>
    <t>SL1 7NG</t>
  </si>
  <si>
    <t>KY13 8YX</t>
  </si>
  <si>
    <t>EN3 6ET</t>
  </si>
  <si>
    <t>SL1 7NH</t>
  </si>
  <si>
    <t>KY13 8YY</t>
  </si>
  <si>
    <t>EN3 6EU</t>
  </si>
  <si>
    <t>SL1 7NJ</t>
  </si>
  <si>
    <t>KY13 8YZ</t>
  </si>
  <si>
    <t>EN3 6EW</t>
  </si>
  <si>
    <t>SL1 7NL</t>
  </si>
  <si>
    <t>KY13 9FP</t>
  </si>
  <si>
    <t>EN3 6EX</t>
  </si>
  <si>
    <t>SL1 7NN</t>
  </si>
  <si>
    <t>KY13 9FR</t>
  </si>
  <si>
    <t>EN3 6EY</t>
  </si>
  <si>
    <t>SL1 7NP</t>
  </si>
  <si>
    <t>KY13 9FT</t>
  </si>
  <si>
    <t>EN3 6FB</t>
  </si>
  <si>
    <t>SL1 7NQ</t>
  </si>
  <si>
    <t>KY13 9FW</t>
  </si>
  <si>
    <t>EN3 6FD</t>
  </si>
  <si>
    <t>SL1 7NW</t>
  </si>
  <si>
    <t>KY13 9GD</t>
  </si>
  <si>
    <t>EN3 6GA</t>
  </si>
  <si>
    <t>SL1 7NY</t>
  </si>
  <si>
    <t>KY13 9GF</t>
  </si>
  <si>
    <t>EN3 6GB</t>
  </si>
  <si>
    <t>SL1 7NZ</t>
  </si>
  <si>
    <t>KY13 9GG</t>
  </si>
  <si>
    <t>EN3 6GD</t>
  </si>
  <si>
    <t>SL1 7PA</t>
  </si>
  <si>
    <t>KY13 9GH</t>
  </si>
  <si>
    <t>EN3 6GE</t>
  </si>
  <si>
    <t>SL1 7PB</t>
  </si>
  <si>
    <t>KY13 9GQ</t>
  </si>
  <si>
    <t>EN3 6GF</t>
  </si>
  <si>
    <t>SL1 7PE</t>
  </si>
  <si>
    <t>KY13 9GS</t>
  </si>
  <si>
    <t>EN3 6GJ</t>
  </si>
  <si>
    <t>SL1 7PF</t>
  </si>
  <si>
    <t>KY13 9JE</t>
  </si>
  <si>
    <t>EN3 6GR</t>
  </si>
  <si>
    <t>SL1 7PH</t>
  </si>
  <si>
    <t>KY13 9JX</t>
  </si>
  <si>
    <t>EN3 6GS</t>
  </si>
  <si>
    <t>SL1 7PL</t>
  </si>
  <si>
    <t>KY13 9JY</t>
  </si>
  <si>
    <t>EN3 6GW</t>
  </si>
  <si>
    <t>SL1 7PN</t>
  </si>
  <si>
    <t>KY13 9JZ</t>
  </si>
  <si>
    <t>EN3 6GZ</t>
  </si>
  <si>
    <t>SL1 7PP</t>
  </si>
  <si>
    <t>KY13 9LA</t>
  </si>
  <si>
    <t>EN3 6HA</t>
  </si>
  <si>
    <t>SL1 7PW</t>
  </si>
  <si>
    <t>KY13 9LD</t>
  </si>
  <si>
    <t>EN3 6HB</t>
  </si>
  <si>
    <t>SL1 7VV</t>
  </si>
  <si>
    <t>KY13 9QX</t>
  </si>
  <si>
    <t>EN3 6HD</t>
  </si>
  <si>
    <t>SL1 8AA</t>
  </si>
  <si>
    <t>KY13 9SR</t>
  </si>
  <si>
    <t>EN3 6HE</t>
  </si>
  <si>
    <t>SL1 8AB</t>
  </si>
  <si>
    <t>KY13 9SS</t>
  </si>
  <si>
    <t>EN3 6HF</t>
  </si>
  <si>
    <t>SL1 8AD</t>
  </si>
  <si>
    <t>KY13 9ST</t>
  </si>
  <si>
    <t>EN3 6HG</t>
  </si>
  <si>
    <t>SL1 8AE</t>
  </si>
  <si>
    <t>KY13 9SU</t>
  </si>
  <si>
    <t>EN3 6HH</t>
  </si>
  <si>
    <t>SL1 8AF</t>
  </si>
  <si>
    <t>KY13 9SX</t>
  </si>
  <si>
    <t>EN3 6HJ</t>
  </si>
  <si>
    <t>SL1 8AG</t>
  </si>
  <si>
    <t>KY13 9TA</t>
  </si>
  <si>
    <t>EN3 6HL</t>
  </si>
  <si>
    <t>SL1 8AH</t>
  </si>
  <si>
    <t>KY13 9TB</t>
  </si>
  <si>
    <t>EN3 6HN</t>
  </si>
  <si>
    <t>SL1 8AJ</t>
  </si>
  <si>
    <t>KY13 9TD</t>
  </si>
  <si>
    <t>EN3 6HQ</t>
  </si>
  <si>
    <t>SL1 8AL</t>
  </si>
  <si>
    <t>KY13 9VV</t>
  </si>
  <si>
    <t>EN3 6HR</t>
  </si>
  <si>
    <t>SL1 8AN</t>
  </si>
  <si>
    <t>KY13 9XA</t>
  </si>
  <si>
    <t>EN3 6HT</t>
  </si>
  <si>
    <t>SL1 8AP</t>
  </si>
  <si>
    <t>KY13 9XB</t>
  </si>
  <si>
    <t>EN3 6HU</t>
  </si>
  <si>
    <t>SL1 8AQ</t>
  </si>
  <si>
    <t>KY13 9XD</t>
  </si>
  <si>
    <t>EN3 6HW</t>
  </si>
  <si>
    <t>SL1 8AR</t>
  </si>
  <si>
    <t>KY13 9XE</t>
  </si>
  <si>
    <t>EN3 6HX</t>
  </si>
  <si>
    <t>SL1 8AS</t>
  </si>
  <si>
    <t>KY13 9XG</t>
  </si>
  <si>
    <t>EN3 6HY</t>
  </si>
  <si>
    <t>SL1 8AT</t>
  </si>
  <si>
    <t>KY13 9XH</t>
  </si>
  <si>
    <t>EN3 6HZ</t>
  </si>
  <si>
    <t>SL1 8AU</t>
  </si>
  <si>
    <t>KY13 9XJ</t>
  </si>
  <si>
    <t>EN3 6JA</t>
  </si>
  <si>
    <t>SL1 8AW</t>
  </si>
  <si>
    <t>KY13 9XL</t>
  </si>
  <si>
    <t>EN3 6JB</t>
  </si>
  <si>
    <t>SL1 8AX</t>
  </si>
  <si>
    <t>KY13 9XN</t>
  </si>
  <si>
    <t>EN3 6JD</t>
  </si>
  <si>
    <t>SL1 8AY</t>
  </si>
  <si>
    <t>KY13 9XP</t>
  </si>
  <si>
    <t>EN3 6JF</t>
  </si>
  <si>
    <t>SL1 8AZ</t>
  </si>
  <si>
    <t>KY13 9XQ</t>
  </si>
  <si>
    <t>EN3 6JG</t>
  </si>
  <si>
    <t>SL1 8BA</t>
  </si>
  <si>
    <t>KY13 9XR</t>
  </si>
  <si>
    <t>EN3 6JN</t>
  </si>
  <si>
    <t>SL1 8BD</t>
  </si>
  <si>
    <t>KY13 9XS</t>
  </si>
  <si>
    <t>EN3 6JP</t>
  </si>
  <si>
    <t>SL1 8BE</t>
  </si>
  <si>
    <t>KY13 9XT</t>
  </si>
  <si>
    <t>EN3 6JQ</t>
  </si>
  <si>
    <t>SL1 8BG</t>
  </si>
  <si>
    <t>KY13 9XU</t>
  </si>
  <si>
    <t>EN3 6JS</t>
  </si>
  <si>
    <t>SL1 8BH</t>
  </si>
  <si>
    <t>KY13 9XW</t>
  </si>
  <si>
    <t>EN3 6JT</t>
  </si>
  <si>
    <t>SL1 8BQ</t>
  </si>
  <si>
    <t>KY13 9XX</t>
  </si>
  <si>
    <t>EN3 6JU</t>
  </si>
  <si>
    <t>SL1 8BS</t>
  </si>
  <si>
    <t>KY13 9XY</t>
  </si>
  <si>
    <t>EN3 6JW</t>
  </si>
  <si>
    <t>SL1 8BT</t>
  </si>
  <si>
    <t>KY13 9XZ</t>
  </si>
  <si>
    <t>EN3 6JX</t>
  </si>
  <si>
    <t>SL1 8BU</t>
  </si>
  <si>
    <t>KY13 9YA</t>
  </si>
  <si>
    <t>EN3 6JY</t>
  </si>
  <si>
    <t>SL1 8BX</t>
  </si>
  <si>
    <t>KY13 9YB</t>
  </si>
  <si>
    <t>EN3 6JZ</t>
  </si>
  <si>
    <t>SL1 8BY</t>
  </si>
  <si>
    <t>KY13 9YD</t>
  </si>
  <si>
    <t>EN3 6LA</t>
  </si>
  <si>
    <t>SL1 8BZ</t>
  </si>
  <si>
    <t>KY13 9YE</t>
  </si>
  <si>
    <t>EN3 6LB</t>
  </si>
  <si>
    <t>SL1 8DA</t>
  </si>
  <si>
    <t>KY13 9YF</t>
  </si>
  <si>
    <t>EN3 6LD</t>
  </si>
  <si>
    <t>SL1 8DD</t>
  </si>
  <si>
    <t>KY13 9YH</t>
  </si>
  <si>
    <t>EN3 6LE</t>
  </si>
  <si>
    <t>SL1 8DE</t>
  </si>
  <si>
    <t>KY13 9YJ</t>
  </si>
  <si>
    <t>EN3 6LF</t>
  </si>
  <si>
    <t>SL1 8DF</t>
  </si>
  <si>
    <t>KY13 9YL</t>
  </si>
  <si>
    <t>EN3 6LG</t>
  </si>
  <si>
    <t>SL1 8DG</t>
  </si>
  <si>
    <t>KY13 9YN</t>
  </si>
  <si>
    <t>EN3 6LH</t>
  </si>
  <si>
    <t>SL1 8DH</t>
  </si>
  <si>
    <t>KY13 9YQ</t>
  </si>
  <si>
    <t>EN3 6LJ</t>
  </si>
  <si>
    <t>SL1 8DN</t>
  </si>
  <si>
    <t>KY13 9YU</t>
  </si>
  <si>
    <t>EN3 6LL</t>
  </si>
  <si>
    <t>SL1 8DP</t>
  </si>
  <si>
    <t>KY13 9YW</t>
  </si>
  <si>
    <t>EN3 6LN</t>
  </si>
  <si>
    <t>SL1 8DR</t>
  </si>
  <si>
    <t>KY13 9ZA</t>
  </si>
  <si>
    <t>EN3 6LP</t>
  </si>
  <si>
    <t>SL1 8DS</t>
  </si>
  <si>
    <t>KY13 9ZL</t>
  </si>
  <si>
    <t>EN3 6LQ</t>
  </si>
  <si>
    <t>SL1 8DT</t>
  </si>
  <si>
    <t>KY13 8SY</t>
  </si>
  <si>
    <t>EN3 6LR</t>
  </si>
  <si>
    <t>SL1 8DU</t>
  </si>
  <si>
    <t>KY14</t>
  </si>
  <si>
    <t>KY14 1VV</t>
  </si>
  <si>
    <t>EN3 6LW</t>
  </si>
  <si>
    <t>SL1 8DW</t>
  </si>
  <si>
    <t>KY14 6AA</t>
  </si>
  <si>
    <t>EN3 6LZ</t>
  </si>
  <si>
    <t>SL1 8DX</t>
  </si>
  <si>
    <t>KY14 6AB</t>
  </si>
  <si>
    <t>EN3 6NA</t>
  </si>
  <si>
    <t>SL1 8DY</t>
  </si>
  <si>
    <t>KY14 6AD</t>
  </si>
  <si>
    <t>EN3 6NB</t>
  </si>
  <si>
    <t>SL1 8DZ</t>
  </si>
  <si>
    <t>KY14 6AE</t>
  </si>
  <si>
    <t>EN3 6ND</t>
  </si>
  <si>
    <t>SL1 8EA</t>
  </si>
  <si>
    <t>KY14 6AF</t>
  </si>
  <si>
    <t>EN3 6NE</t>
  </si>
  <si>
    <t>SL1 8EB</t>
  </si>
  <si>
    <t>KY14 6AG</t>
  </si>
  <si>
    <t>EN3 6NF</t>
  </si>
  <si>
    <t>SL1 8ED</t>
  </si>
  <si>
    <t>KY14 6AH</t>
  </si>
  <si>
    <t>EN3 6NG</t>
  </si>
  <si>
    <t>SL1 8EE</t>
  </si>
  <si>
    <t>KY14 6AJ</t>
  </si>
  <si>
    <t>EN3 6NH</t>
  </si>
  <si>
    <t>SL1 8EG</t>
  </si>
  <si>
    <t>KY14 6AL</t>
  </si>
  <si>
    <t>EN3 6NJ</t>
  </si>
  <si>
    <t>SL1 8EH</t>
  </si>
  <si>
    <t>KY14 6AN</t>
  </si>
  <si>
    <t>EN3 6NN</t>
  </si>
  <si>
    <t>SL1 8EJ</t>
  </si>
  <si>
    <t>KY14 6AP</t>
  </si>
  <si>
    <t>EN3 6NP</t>
  </si>
  <si>
    <t>SL1 8EL</t>
  </si>
  <si>
    <t>KY14 6AQ</t>
  </si>
  <si>
    <t>EN3 6NR</t>
  </si>
  <si>
    <t>SL1 8EN</t>
  </si>
  <si>
    <t>KY14 6AR</t>
  </si>
  <si>
    <t>EN3 6NS</t>
  </si>
  <si>
    <t>SL1 8EZ</t>
  </si>
  <si>
    <t>KY14 6AS</t>
  </si>
  <si>
    <t>EN3 6NT</t>
  </si>
  <si>
    <t>SL1 8HA</t>
  </si>
  <si>
    <t>KY14 6AT</t>
  </si>
  <si>
    <t>EN3 6NU</t>
  </si>
  <si>
    <t>SL1 8HB</t>
  </si>
  <si>
    <t>KY14 6AU</t>
  </si>
  <si>
    <t>EN3 6NW</t>
  </si>
  <si>
    <t>SL1 8HD</t>
  </si>
  <si>
    <t>KY14 6AW</t>
  </si>
  <si>
    <t>EN3 6NX</t>
  </si>
  <si>
    <t>SL1 8HE</t>
  </si>
  <si>
    <t>KY14 6AX</t>
  </si>
  <si>
    <t>EN3 6NY</t>
  </si>
  <si>
    <t>SL1 8HF</t>
  </si>
  <si>
    <t>KY14 6AY</t>
  </si>
  <si>
    <t>EN3 6NZ</t>
  </si>
  <si>
    <t>SL1 8HG</t>
  </si>
  <si>
    <t>KY14 6BA</t>
  </si>
  <si>
    <t>EN3 6PA</t>
  </si>
  <si>
    <t>SL1 8HH</t>
  </si>
  <si>
    <t>KY14 6BB</t>
  </si>
  <si>
    <t>EN3 6PB</t>
  </si>
  <si>
    <t>SL1 8HJ</t>
  </si>
  <si>
    <t>KY14 6BD</t>
  </si>
  <si>
    <t>EN3 6PD</t>
  </si>
  <si>
    <t>SL1 8HL</t>
  </si>
  <si>
    <t>KY14 6BE</t>
  </si>
  <si>
    <t>EN3 6PE</t>
  </si>
  <si>
    <t>SL1 8HN</t>
  </si>
  <si>
    <t>KY14 6BG</t>
  </si>
  <si>
    <t>EN3 6PF</t>
  </si>
  <si>
    <t>SL1 8HP</t>
  </si>
  <si>
    <t>KY14 6BH</t>
  </si>
  <si>
    <t>EN3 6PG</t>
  </si>
  <si>
    <t>SL1 8HQ</t>
  </si>
  <si>
    <t>KY14 6BJ</t>
  </si>
  <si>
    <t>EN3 6PH</t>
  </si>
  <si>
    <t>SL1 8HR</t>
  </si>
  <si>
    <t>KY14 6BL</t>
  </si>
  <si>
    <t>EN3 6PJ</t>
  </si>
  <si>
    <t>SL1 8HS</t>
  </si>
  <si>
    <t>KY14 6BN</t>
  </si>
  <si>
    <t>EN3 6PL</t>
  </si>
  <si>
    <t>SL1 8HT</t>
  </si>
  <si>
    <t>KY14 6BP</t>
  </si>
  <si>
    <t>EN3 6PN</t>
  </si>
  <si>
    <t>SL1 8HU</t>
  </si>
  <si>
    <t>KY14 6BS</t>
  </si>
  <si>
    <t>EN3 6PP</t>
  </si>
  <si>
    <t>SL1 8HW</t>
  </si>
  <si>
    <t>KY14 6BT</t>
  </si>
  <si>
    <t>EN3 6PR</t>
  </si>
  <si>
    <t>SL1 8HX</t>
  </si>
  <si>
    <t>KY14 6BU</t>
  </si>
  <si>
    <t>EN3 6PT</t>
  </si>
  <si>
    <t>SL1 8JD</t>
  </si>
  <si>
    <t>KY14 6BW</t>
  </si>
  <si>
    <t>EN3 6PU</t>
  </si>
  <si>
    <t>SL1 8JE</t>
  </si>
  <si>
    <t>KY14 6BY</t>
  </si>
  <si>
    <t>EN3 6PW</t>
  </si>
  <si>
    <t>SL1 8JF</t>
  </si>
  <si>
    <t>KY14 6BZ</t>
  </si>
  <si>
    <t>EN3 6PX</t>
  </si>
  <si>
    <t>SL1 8JG</t>
  </si>
  <si>
    <t>KY14 6DA</t>
  </si>
  <si>
    <t>EN3 6PY</t>
  </si>
  <si>
    <t>SL1 8JH</t>
  </si>
  <si>
    <t>KY14 6DB</t>
  </si>
  <si>
    <t>EN3 6QA</t>
  </si>
  <si>
    <t>SL1 8JJ</t>
  </si>
  <si>
    <t>KY14 6DD</t>
  </si>
  <si>
    <t>EN3 6QB</t>
  </si>
  <si>
    <t>SL1 8JN</t>
  </si>
  <si>
    <t>KY14 6DE</t>
  </si>
  <si>
    <t>EN3 6QD</t>
  </si>
  <si>
    <t>SL1 8JP</t>
  </si>
  <si>
    <t>KY14 6DF</t>
  </si>
  <si>
    <t>EN3 6QE</t>
  </si>
  <si>
    <t>SL1 8JQ</t>
  </si>
  <si>
    <t>KY14 6DG</t>
  </si>
  <si>
    <t>EN3 6QF</t>
  </si>
  <si>
    <t>SL1 8JR</t>
  </si>
  <si>
    <t>KY14 6DH</t>
  </si>
  <si>
    <t>EN3 6QG</t>
  </si>
  <si>
    <t>SL1 8JT</t>
  </si>
  <si>
    <t>KY14 6DJ</t>
  </si>
  <si>
    <t>EN3 6QH</t>
  </si>
  <si>
    <t>SL1 8JU</t>
  </si>
  <si>
    <t>KY14 6DL</t>
  </si>
  <si>
    <t>EN3 6QJ</t>
  </si>
  <si>
    <t>SL1 8JW</t>
  </si>
  <si>
    <t>KY14 6DN</t>
  </si>
  <si>
    <t>EN3 6QL</t>
  </si>
  <si>
    <t>SL1 8JX</t>
  </si>
  <si>
    <t>KY14 6DP</t>
  </si>
  <si>
    <t>EN3 6QN</t>
  </si>
  <si>
    <t>SL1 8JY</t>
  </si>
  <si>
    <t>KY14 6DQ</t>
  </si>
  <si>
    <t>EN3 6QP</t>
  </si>
  <si>
    <t>SL1 8JZ</t>
  </si>
  <si>
    <t>KY14 6DR</t>
  </si>
  <si>
    <t>EN3 6QQ</t>
  </si>
  <si>
    <t>SL1 8LA</t>
  </si>
  <si>
    <t>KY14 6DS</t>
  </si>
  <si>
    <t>EN3 6QR</t>
  </si>
  <si>
    <t>SL1 8LB</t>
  </si>
  <si>
    <t>KY14 6DT</t>
  </si>
  <si>
    <t>EN3 6QS</t>
  </si>
  <si>
    <t>SL1 8LD</t>
  </si>
  <si>
    <t>KY14 6DU</t>
  </si>
  <si>
    <t>EN3 6QT</t>
  </si>
  <si>
    <t>SL1 8LE</t>
  </si>
  <si>
    <t>6DV</t>
  </si>
  <si>
    <t>KY14 6DV</t>
  </si>
  <si>
    <t>EN3 6QU</t>
  </si>
  <si>
    <t>SL1 8LF</t>
  </si>
  <si>
    <t>KY14 6DW</t>
  </si>
  <si>
    <t>EN3 6QW</t>
  </si>
  <si>
    <t>SL1 8LG</t>
  </si>
  <si>
    <t>KY14 6DX</t>
  </si>
  <si>
    <t>EN3 6QX</t>
  </si>
  <si>
    <t>SL1 8LH</t>
  </si>
  <si>
    <t>KY14 6DY</t>
  </si>
  <si>
    <t>EN3 6QY</t>
  </si>
  <si>
    <t>SL1 8LJ</t>
  </si>
  <si>
    <t>KY14 6DZ</t>
  </si>
  <si>
    <t>EN3 6RA</t>
  </si>
  <si>
    <t>SL1 8LN</t>
  </si>
  <si>
    <t>KY14 6EA</t>
  </si>
  <si>
    <t>EN3 6RE</t>
  </si>
  <si>
    <t>SL1 8LP</t>
  </si>
  <si>
    <t>KY14 6EB</t>
  </si>
  <si>
    <t>EN3 6RF</t>
  </si>
  <si>
    <t>SL1 8LQ</t>
  </si>
  <si>
    <t>KY14 6ED</t>
  </si>
  <si>
    <t>EN3 6RG</t>
  </si>
  <si>
    <t>SL1 8LR</t>
  </si>
  <si>
    <t>KY14 6EG</t>
  </si>
  <si>
    <t>EN3 6RQ</t>
  </si>
  <si>
    <t>SL1 8LS</t>
  </si>
  <si>
    <t>KY14 6EH</t>
  </si>
  <si>
    <t>EN3 6RZ</t>
  </si>
  <si>
    <t>SL1 8LT</t>
  </si>
  <si>
    <t>KY14 6EQ</t>
  </si>
  <si>
    <t>EN3 6SA</t>
  </si>
  <si>
    <t>SL1 8LW</t>
  </si>
  <si>
    <t>KY14 6EU</t>
  </si>
  <si>
    <t>EN3 6SB</t>
  </si>
  <si>
    <t>SL1 8NB</t>
  </si>
  <si>
    <t>KY14 6EZ</t>
  </si>
  <si>
    <t>EN3 6SD</t>
  </si>
  <si>
    <t>SL1 8ND</t>
  </si>
  <si>
    <t>KY14 6HA</t>
  </si>
  <si>
    <t>EN3 6SE</t>
  </si>
  <si>
    <t>SL1 8NE</t>
  </si>
  <si>
    <t>KY14 6HB</t>
  </si>
  <si>
    <t>EN3 6SF</t>
  </si>
  <si>
    <t>SL1 8NH</t>
  </si>
  <si>
    <t>KY14 6HD</t>
  </si>
  <si>
    <t>EN3 6SG</t>
  </si>
  <si>
    <t>SL1 8NJ</t>
  </si>
  <si>
    <t>KY14 6JW</t>
  </si>
  <si>
    <t>EN3 6SH</t>
  </si>
  <si>
    <t>SL1 8NN</t>
  </si>
  <si>
    <t>KY14 6VV</t>
  </si>
  <si>
    <t>EN3 6SJ</t>
  </si>
  <si>
    <t>SL1 8NT</t>
  </si>
  <si>
    <t>KY14 7AA</t>
  </si>
  <si>
    <t>EN3 6SL</t>
  </si>
  <si>
    <t>SL1 8NU</t>
  </si>
  <si>
    <t>KY14 7AB</t>
  </si>
  <si>
    <t>EN3 6SN</t>
  </si>
  <si>
    <t>SL1 8NW</t>
  </si>
  <si>
    <t>KY14 7AD</t>
  </si>
  <si>
    <t>EN3 6SP</t>
  </si>
  <si>
    <t>SL1 8PS</t>
  </si>
  <si>
    <t>KY14 7AE</t>
  </si>
  <si>
    <t>EN3 6SQ</t>
  </si>
  <si>
    <t>SL1 8QG</t>
  </si>
  <si>
    <t>KY14 7AF</t>
  </si>
  <si>
    <t>EN3 6SR</t>
  </si>
  <si>
    <t>SL1 8VV</t>
  </si>
  <si>
    <t>KY14 7AG</t>
  </si>
  <si>
    <t>EN3 6SS</t>
  </si>
  <si>
    <t>SL1 9AA</t>
  </si>
  <si>
    <t>KY14 7AH</t>
  </si>
  <si>
    <t>EN3 6ST</t>
  </si>
  <si>
    <t>SL1 9AB</t>
  </si>
  <si>
    <t>KY14 7AJ</t>
  </si>
  <si>
    <t>EN3 6SU</t>
  </si>
  <si>
    <t>SL1 9AD</t>
  </si>
  <si>
    <t>KY14 7AL</t>
  </si>
  <si>
    <t>EN3 6SX</t>
  </si>
  <si>
    <t>SL1 9AF</t>
  </si>
  <si>
    <t>KY14 7AN</t>
  </si>
  <si>
    <t>EN3 6SY</t>
  </si>
  <si>
    <t>SL1 9AG</t>
  </si>
  <si>
    <t>KY14 7AP</t>
  </si>
  <si>
    <t>EN3 6TE</t>
  </si>
  <si>
    <t>SL1 9AH</t>
  </si>
  <si>
    <t>KY14 7AQ</t>
  </si>
  <si>
    <t>EN3 6TG</t>
  </si>
  <si>
    <t>SL1 9AJ</t>
  </si>
  <si>
    <t>KY14 7AR</t>
  </si>
  <si>
    <t>EN3 6TH</t>
  </si>
  <si>
    <t>SL1 9AN</t>
  </si>
  <si>
    <t>KY14 7AS</t>
  </si>
  <si>
    <t>EN3 6TJ</t>
  </si>
  <si>
    <t>SL1 9AP</t>
  </si>
  <si>
    <t>KY14 7AT</t>
  </si>
  <si>
    <t>EN3 6TL</t>
  </si>
  <si>
    <t>SL1 9AQ</t>
  </si>
  <si>
    <t>KY14 7AU</t>
  </si>
  <si>
    <t>EN3 6TN</t>
  </si>
  <si>
    <t>SL1 9AR</t>
  </si>
  <si>
    <t>KY14 7AW</t>
  </si>
  <si>
    <t>EN3 6TP</t>
  </si>
  <si>
    <t>SL1 9AS</t>
  </si>
  <si>
    <t>KY14 7AX</t>
  </si>
  <si>
    <t>EN3 6TQ</t>
  </si>
  <si>
    <t>SL1 9AT</t>
  </si>
  <si>
    <t>KY14 7AY</t>
  </si>
  <si>
    <t>EN3 6TS</t>
  </si>
  <si>
    <t>SL1 9AW</t>
  </si>
  <si>
    <t>KY14 7AZ</t>
  </si>
  <si>
    <t>EN3 6TT</t>
  </si>
  <si>
    <t>SL1 9BA</t>
  </si>
  <si>
    <t>KY14 7BA</t>
  </si>
  <si>
    <t>EN3 6TU</t>
  </si>
  <si>
    <t>SL1 9BB</t>
  </si>
  <si>
    <t>KY14 7BB</t>
  </si>
  <si>
    <t>EN3 6TW</t>
  </si>
  <si>
    <t>SL1 9BD</t>
  </si>
  <si>
    <t>KY14 7BD</t>
  </si>
  <si>
    <t>EN3 6TX</t>
  </si>
  <si>
    <t>SL1 9BE</t>
  </si>
  <si>
    <t>KY14 7BE</t>
  </si>
  <si>
    <t>EN3 6TY</t>
  </si>
  <si>
    <t>SL1 9BG</t>
  </si>
  <si>
    <t>KY14 7BF</t>
  </si>
  <si>
    <t>EN3 6TZ</t>
  </si>
  <si>
    <t>SL1 9BH</t>
  </si>
  <si>
    <t>KY14 7BG</t>
  </si>
  <si>
    <t>EN3 6UA</t>
  </si>
  <si>
    <t>SL1 9BJ</t>
  </si>
  <si>
    <t>KY14 7BH</t>
  </si>
  <si>
    <t>EN3 6UB</t>
  </si>
  <si>
    <t>SL1 9BN</t>
  </si>
  <si>
    <t>KY14 7BJ</t>
  </si>
  <si>
    <t>EN3 6UD</t>
  </si>
  <si>
    <t>SL1 9BQ</t>
  </si>
  <si>
    <t>KY14 7BL</t>
  </si>
  <si>
    <t>EN3 6UE</t>
  </si>
  <si>
    <t>SL1 9BW</t>
  </si>
  <si>
    <t>KY14 7BN</t>
  </si>
  <si>
    <t>EN3 6UF</t>
  </si>
  <si>
    <t>SL1 9DA</t>
  </si>
  <si>
    <t>KY14 7BP</t>
  </si>
  <si>
    <t>EN3 6UG</t>
  </si>
  <si>
    <t>SL1 9DB</t>
  </si>
  <si>
    <t>KY14 7BQ</t>
  </si>
  <si>
    <t>EN3 6UH</t>
  </si>
  <si>
    <t>SL1 9DD</t>
  </si>
  <si>
    <t>KY14 7BS</t>
  </si>
  <si>
    <t>EN3 6UP</t>
  </si>
  <si>
    <t>SL1 9DE</t>
  </si>
  <si>
    <t>KY14 7BT</t>
  </si>
  <si>
    <t>EN3 6UQ</t>
  </si>
  <si>
    <t>SL1 9DH</t>
  </si>
  <si>
    <t>KY14 7BU</t>
  </si>
  <si>
    <t>EN3 6UR</t>
  </si>
  <si>
    <t>SL1 9DJ</t>
  </si>
  <si>
    <t>KY14 7BW</t>
  </si>
  <si>
    <t>EN3 6UT</t>
  </si>
  <si>
    <t>SL1 9DL</t>
  </si>
  <si>
    <t>KY14 7BX</t>
  </si>
  <si>
    <t>EN3 6UZ</t>
  </si>
  <si>
    <t>SL1 9DN</t>
  </si>
  <si>
    <t>KY14 7BY</t>
  </si>
  <si>
    <t>EN3 6VV</t>
  </si>
  <si>
    <t>SL1 9DT</t>
  </si>
  <si>
    <t>KY14 7BZ</t>
  </si>
  <si>
    <t>EN3 6WA</t>
  </si>
  <si>
    <t>SL1 9DU</t>
  </si>
  <si>
    <t>KY14 7DA</t>
  </si>
  <si>
    <t>EN3 6WE</t>
  </si>
  <si>
    <t>SL1 9DW</t>
  </si>
  <si>
    <t>KY14 7DD</t>
  </si>
  <si>
    <t>EN3 6WG</t>
  </si>
  <si>
    <t>SL1 9DX</t>
  </si>
  <si>
    <t>KY14 7DE</t>
  </si>
  <si>
    <t>EN3 6WL</t>
  </si>
  <si>
    <t>SL1 9DY</t>
  </si>
  <si>
    <t>KY14 7DF</t>
  </si>
  <si>
    <t>EN3 6WP</t>
  </si>
  <si>
    <t>SL1 9DZ</t>
  </si>
  <si>
    <t>KY14 7DG</t>
  </si>
  <si>
    <t>EN3 6WR</t>
  </si>
  <si>
    <t>SL1 9EA</t>
  </si>
  <si>
    <t>KY14 7DH</t>
  </si>
  <si>
    <t>EN3 6WS</t>
  </si>
  <si>
    <t>SL1 9HA</t>
  </si>
  <si>
    <t>KY14 7DJ</t>
  </si>
  <si>
    <t>EN3 6WT</t>
  </si>
  <si>
    <t>SL1 9HB</t>
  </si>
  <si>
    <t>KY14 7DL</t>
  </si>
  <si>
    <t>EN3 6WU</t>
  </si>
  <si>
    <t>SL1 9HD</t>
  </si>
  <si>
    <t>KY14 7DP</t>
  </si>
  <si>
    <t>EN3 6WW</t>
  </si>
  <si>
    <t>SL1 9HE</t>
  </si>
  <si>
    <t>KY14 7DQ</t>
  </si>
  <si>
    <t>EN3 6WY</t>
  </si>
  <si>
    <t>SL1 9HJ</t>
  </si>
  <si>
    <t>KY14 7DS</t>
  </si>
  <si>
    <t>EN3 6WZ</t>
  </si>
  <si>
    <t>SL1 9HL</t>
  </si>
  <si>
    <t>KY14 7DT</t>
  </si>
  <si>
    <t>EN3 6XB</t>
  </si>
  <si>
    <t>SL1 9HN</t>
  </si>
  <si>
    <t>KY14 7DU</t>
  </si>
  <si>
    <t>EN3 6XE</t>
  </si>
  <si>
    <t>SL1 9HW</t>
  </si>
  <si>
    <t>KY14 7DX</t>
  </si>
  <si>
    <t>EN3 6XG</t>
  </si>
  <si>
    <t>SL1 9JA</t>
  </si>
  <si>
    <t>KY14 7DY</t>
  </si>
  <si>
    <t>EN3 6XH</t>
  </si>
  <si>
    <t>SL1 9JB</t>
  </si>
  <si>
    <t>KY14 7DZ</t>
  </si>
  <si>
    <t>EN3 6XR</t>
  </si>
  <si>
    <t>SL1 9JF</t>
  </si>
  <si>
    <t>KY14 7EA</t>
  </si>
  <si>
    <t>EN3 6XS</t>
  </si>
  <si>
    <t>SL1 9JL</t>
  </si>
  <si>
    <t>KY14 7EB</t>
  </si>
  <si>
    <t>EN3 6XY</t>
  </si>
  <si>
    <t>SL1 9JX</t>
  </si>
  <si>
    <t>KY14 7EH</t>
  </si>
  <si>
    <t>EN3 6XZ</t>
  </si>
  <si>
    <t>SL1 9JY</t>
  </si>
  <si>
    <t>KY14 7EJ</t>
  </si>
  <si>
    <t>EN3 6YF</t>
  </si>
  <si>
    <t>SL1 9JZ</t>
  </si>
  <si>
    <t>KY14 7EN</t>
  </si>
  <si>
    <t>EN3 6YG</t>
  </si>
  <si>
    <t>SL1 9LA</t>
  </si>
  <si>
    <t>KY14 7EP</t>
  </si>
  <si>
    <t>EN3 6YH</t>
  </si>
  <si>
    <t>SL1 9LB</t>
  </si>
  <si>
    <t>KY14 7ET</t>
  </si>
  <si>
    <t>EN3 6YN</t>
  </si>
  <si>
    <t>SL1 9LD</t>
  </si>
  <si>
    <t>KY14 7EU</t>
  </si>
  <si>
    <t>EN3 7AA</t>
  </si>
  <si>
    <t>SL10</t>
  </si>
  <si>
    <t>SL10 2QF</t>
  </si>
  <si>
    <t>KY14 7EW</t>
  </si>
  <si>
    <t>EN3 7AB</t>
  </si>
  <si>
    <t>SL10 9HU</t>
  </si>
  <si>
    <t>KY14 7EX</t>
  </si>
  <si>
    <t>EN3 7AD</t>
  </si>
  <si>
    <t>SL10 9ZU</t>
  </si>
  <si>
    <t>KY14 7EY</t>
  </si>
  <si>
    <t>EN3 7AE</t>
  </si>
  <si>
    <t>SL11</t>
  </si>
  <si>
    <t>SL11 5TT</t>
  </si>
  <si>
    <t>KY14 7EZ</t>
  </si>
  <si>
    <t>EN3 7AG</t>
  </si>
  <si>
    <t>SL12</t>
  </si>
  <si>
    <t>SL12 5AT</t>
  </si>
  <si>
    <t>KY14 7FB</t>
  </si>
  <si>
    <t>EN3 7AJ</t>
  </si>
  <si>
    <t>SL19</t>
  </si>
  <si>
    <t>SL19 3LB</t>
  </si>
  <si>
    <t>KY14 7FG</t>
  </si>
  <si>
    <t>EN3 7AL</t>
  </si>
  <si>
    <t>SL2</t>
  </si>
  <si>
    <t>SL2 0XX</t>
  </si>
  <si>
    <t>KY14 7HA</t>
  </si>
  <si>
    <t>EN3 7AN</t>
  </si>
  <si>
    <t>SL2 1AA</t>
  </si>
  <si>
    <t>KY14 7HB</t>
  </si>
  <si>
    <t>EN3 7AP</t>
  </si>
  <si>
    <t>SL2 1AB</t>
  </si>
  <si>
    <t>KY14 7HD</t>
  </si>
  <si>
    <t>EN3 7AR</t>
  </si>
  <si>
    <t>SL2 1AD</t>
  </si>
  <si>
    <t>KY14 7HE</t>
  </si>
  <si>
    <t>EN3 7AS</t>
  </si>
  <si>
    <t>SL2 1AE</t>
  </si>
  <si>
    <t>KY14 7HF</t>
  </si>
  <si>
    <t>EN3 7AT</t>
  </si>
  <si>
    <t>SL2 1AF</t>
  </si>
  <si>
    <t>KY14 7HG</t>
  </si>
  <si>
    <t>EN3 7AU</t>
  </si>
  <si>
    <t>SL2 1AG</t>
  </si>
  <si>
    <t>KY14 7HH</t>
  </si>
  <si>
    <t>EN3 7AW</t>
  </si>
  <si>
    <t>SL2 1AH</t>
  </si>
  <si>
    <t>KY14 7HJ</t>
  </si>
  <si>
    <t>EN3 7AX</t>
  </si>
  <si>
    <t>SL2 1AJ</t>
  </si>
  <si>
    <t>KY14 7HL</t>
  </si>
  <si>
    <t>EN3 7AY</t>
  </si>
  <si>
    <t>SL2 1AL</t>
  </si>
  <si>
    <t>KY14 7HX</t>
  </si>
  <si>
    <t>EN3 7AZ</t>
  </si>
  <si>
    <t>SL2 1AN</t>
  </si>
  <si>
    <t>KY14 7LA</t>
  </si>
  <si>
    <t>EN3 7BA</t>
  </si>
  <si>
    <t>SL2 1AP</t>
  </si>
  <si>
    <t>KY14 7LB</t>
  </si>
  <si>
    <t>EN3 7BB</t>
  </si>
  <si>
    <t>SL2 1AQ</t>
  </si>
  <si>
    <t>KY14 7LD</t>
  </si>
  <si>
    <t>EN3 7BJ</t>
  </si>
  <si>
    <t>SL2 1AR</t>
  </si>
  <si>
    <t>KY14 7LE</t>
  </si>
  <si>
    <t>EN3 7BN</t>
  </si>
  <si>
    <t>SL2 1AS</t>
  </si>
  <si>
    <t>KY14 7PA</t>
  </si>
  <si>
    <t>EN3 7BQ</t>
  </si>
  <si>
    <t>SL2 1AT</t>
  </si>
  <si>
    <t>KY14 7PP</t>
  </si>
  <si>
    <t>EN3 7DA</t>
  </si>
  <si>
    <t>SL2 1AU</t>
  </si>
  <si>
    <t>KY14 7PR</t>
  </si>
  <si>
    <t>EN3 7DB</t>
  </si>
  <si>
    <t>SL2 1AW</t>
  </si>
  <si>
    <t>KY14 7PS</t>
  </si>
  <si>
    <t>EN3 7DD</t>
  </si>
  <si>
    <t>SL2 1AX</t>
  </si>
  <si>
    <t>KY14 7PT</t>
  </si>
  <si>
    <t>EN3 7DE</t>
  </si>
  <si>
    <t>SL2 1AY</t>
  </si>
  <si>
    <t>KY14 7PU</t>
  </si>
  <si>
    <t>EN3 7DF</t>
  </si>
  <si>
    <t>SL2 1AZ</t>
  </si>
  <si>
    <t>KY14 7PW</t>
  </si>
  <si>
    <t>EN3 7DG</t>
  </si>
  <si>
    <t>SL2 1BA</t>
  </si>
  <si>
    <t>KY14 7PX</t>
  </si>
  <si>
    <t>EN3 7DH</t>
  </si>
  <si>
    <t>SL2 1BB</t>
  </si>
  <si>
    <t>KY14 7PY</t>
  </si>
  <si>
    <t>EN3 7DL</t>
  </si>
  <si>
    <t>SL2 1BD</t>
  </si>
  <si>
    <t>KY14 7PZ</t>
  </si>
  <si>
    <t>EN3 7DQ</t>
  </si>
  <si>
    <t>SL2 1BE</t>
  </si>
  <si>
    <t>KY14 7QA</t>
  </si>
  <si>
    <t>EN3 7DU</t>
  </si>
  <si>
    <t>SL2 1BF</t>
  </si>
  <si>
    <t>KY14 7QB</t>
  </si>
  <si>
    <t>EN3 7DX</t>
  </si>
  <si>
    <t>SL2 1BH</t>
  </si>
  <si>
    <t>KY14 7QD</t>
  </si>
  <si>
    <t>EN3 7DY</t>
  </si>
  <si>
    <t>SL2 1BJ</t>
  </si>
  <si>
    <t>KY14 7QE</t>
  </si>
  <si>
    <t>EN3 7DZ</t>
  </si>
  <si>
    <t>SL2 1BL</t>
  </si>
  <si>
    <t>KY14 7QF</t>
  </si>
  <si>
    <t>EN3 7EA</t>
  </si>
  <si>
    <t>SL2 1BQ</t>
  </si>
  <si>
    <t>KY14 7QG</t>
  </si>
  <si>
    <t>EN3 7EB</t>
  </si>
  <si>
    <t>SL2 1BT</t>
  </si>
  <si>
    <t>KY14 7QH</t>
  </si>
  <si>
    <t>EN3 7ED</t>
  </si>
  <si>
    <t>SL2 1BX</t>
  </si>
  <si>
    <t>KY14 7QJ</t>
  </si>
  <si>
    <t>EN3 7EE</t>
  </si>
  <si>
    <t>SL2 1DA</t>
  </si>
  <si>
    <t>KY14 7QL</t>
  </si>
  <si>
    <t>EN3 7EF</t>
  </si>
  <si>
    <t>SL2 1DE</t>
  </si>
  <si>
    <t>KY14 7QN</t>
  </si>
  <si>
    <t>EN3 7EG</t>
  </si>
  <si>
    <t>SL2 1DF</t>
  </si>
  <si>
    <t>KY14 7QP</t>
  </si>
  <si>
    <t>EN3 7EH</t>
  </si>
  <si>
    <t>SL2 1DH</t>
  </si>
  <si>
    <t>KY14 7QQ</t>
  </si>
  <si>
    <t>EN3 7EJ</t>
  </si>
  <si>
    <t>SL2 1DL</t>
  </si>
  <si>
    <t>KY14 7QR</t>
  </si>
  <si>
    <t>EN3 7EL</t>
  </si>
  <si>
    <t>SL2 1DN</t>
  </si>
  <si>
    <t>KY14 7QS</t>
  </si>
  <si>
    <t>EN3 7EN</t>
  </si>
  <si>
    <t>SL2 1DP</t>
  </si>
  <si>
    <t>KY14 7QT</t>
  </si>
  <si>
    <t>EN3 7EP</t>
  </si>
  <si>
    <t>SL2 1DR</t>
  </si>
  <si>
    <t>KY14 7QU</t>
  </si>
  <si>
    <t>EN3 7ER</t>
  </si>
  <si>
    <t>SL2 1DS</t>
  </si>
  <si>
    <t>KY14 7QW</t>
  </si>
  <si>
    <t>EN3 7ET</t>
  </si>
  <si>
    <t>SL2 1DT</t>
  </si>
  <si>
    <t>KY14 7QX</t>
  </si>
  <si>
    <t>EN3 7EU</t>
  </si>
  <si>
    <t>SL2 1DU</t>
  </si>
  <si>
    <t>KY14 7QY</t>
  </si>
  <si>
    <t>EN3 7EX</t>
  </si>
  <si>
    <t>SL2 1DW</t>
  </si>
  <si>
    <t>KY14 7QZ</t>
  </si>
  <si>
    <t>EN3 7EY</t>
  </si>
  <si>
    <t>SL2 1DX</t>
  </si>
  <si>
    <t>KY14 7RA</t>
  </si>
  <si>
    <t>EN3 7EZ</t>
  </si>
  <si>
    <t>SL2 1DY</t>
  </si>
  <si>
    <t>KY14 7RE</t>
  </si>
  <si>
    <t>EN3 7FL</t>
  </si>
  <si>
    <t>SL2 1DZ</t>
  </si>
  <si>
    <t>KY14 7RF</t>
  </si>
  <si>
    <t>EN3 7FY</t>
  </si>
  <si>
    <t>SL2 1EA</t>
  </si>
  <si>
    <t>KY14 7RQ</t>
  </si>
  <si>
    <t>EN3 7HA</t>
  </si>
  <si>
    <t>SL2 1EB</t>
  </si>
  <si>
    <t>KY14 7ZZ</t>
  </si>
  <si>
    <t>EN3 7HB</t>
  </si>
  <si>
    <t>SL2 1ED</t>
  </si>
  <si>
    <t>KY14 6JP</t>
  </si>
  <si>
    <t>EN3 7HD</t>
  </si>
  <si>
    <t>SL2 1EE</t>
  </si>
  <si>
    <t>KY15</t>
  </si>
  <si>
    <t>KY15 4BS</t>
  </si>
  <si>
    <t>EN3 7HG</t>
  </si>
  <si>
    <t>SL2 1EF</t>
  </si>
  <si>
    <t>KY15 1OT</t>
  </si>
  <si>
    <t>EN3 7HH</t>
  </si>
  <si>
    <t>SL2 1EG</t>
  </si>
  <si>
    <t>KY15 1VV</t>
  </si>
  <si>
    <t>EN3 7HJ</t>
  </si>
  <si>
    <t>SL2 1EH</t>
  </si>
  <si>
    <t>KY15 1ZZ</t>
  </si>
  <si>
    <t>EN3 7HL</t>
  </si>
  <si>
    <t>SL2 1EP</t>
  </si>
  <si>
    <t>KY15 4AA</t>
  </si>
  <si>
    <t>EN3 7HN</t>
  </si>
  <si>
    <t>SL2 1EQ</t>
  </si>
  <si>
    <t>KY15 4AB</t>
  </si>
  <si>
    <t>EN3 7HP</t>
  </si>
  <si>
    <t>SL2 1ER</t>
  </si>
  <si>
    <t>KY15 4AD</t>
  </si>
  <si>
    <t>EN3 7HQ</t>
  </si>
  <si>
    <t>SL2 1ES</t>
  </si>
  <si>
    <t>KY15 4AE</t>
  </si>
  <si>
    <t>EN3 7HS</t>
  </si>
  <si>
    <t>SL2 1ET</t>
  </si>
  <si>
    <t>KY15 4AF</t>
  </si>
  <si>
    <t>EN3 7HT</t>
  </si>
  <si>
    <t>SL2 1EU</t>
  </si>
  <si>
    <t>KY15 4AG</t>
  </si>
  <si>
    <t>EN3 7HU</t>
  </si>
  <si>
    <t>SL2 1EX</t>
  </si>
  <si>
    <t>KY15 4AH</t>
  </si>
  <si>
    <t>EN3 7HW</t>
  </si>
  <si>
    <t>SL2 1HA</t>
  </si>
  <si>
    <t>KY15 4AJ</t>
  </si>
  <si>
    <t>EN3 7HX</t>
  </si>
  <si>
    <t>SL2 1HB</t>
  </si>
  <si>
    <t>KY15 4AL</t>
  </si>
  <si>
    <t>EN3 7HY</t>
  </si>
  <si>
    <t>SL2 1HD</t>
  </si>
  <si>
    <t>KY15 4AN</t>
  </si>
  <si>
    <t>EN3 7HZ</t>
  </si>
  <si>
    <t>SL2 1HE</t>
  </si>
  <si>
    <t>KY15 4AP</t>
  </si>
  <si>
    <t>EN3 7JA</t>
  </si>
  <si>
    <t>SL2 1HF</t>
  </si>
  <si>
    <t>KY15 4AQ</t>
  </si>
  <si>
    <t>EN3 7JB</t>
  </si>
  <si>
    <t>SL2 1HG</t>
  </si>
  <si>
    <t>KY15 4AS</t>
  </si>
  <si>
    <t>EN3 7JD</t>
  </si>
  <si>
    <t>SL2 1HJ</t>
  </si>
  <si>
    <t>KY15 4AT</t>
  </si>
  <si>
    <t>EN3 7JE</t>
  </si>
  <si>
    <t>SL2 1HL</t>
  </si>
  <si>
    <t>KY15 4AU</t>
  </si>
  <si>
    <t>EN3 7JF</t>
  </si>
  <si>
    <t>SL2 1HN</t>
  </si>
  <si>
    <t>KY15 4AW</t>
  </si>
  <si>
    <t>EN3 7JG</t>
  </si>
  <si>
    <t>SL2 1HP</t>
  </si>
  <si>
    <t>KY15 4AX</t>
  </si>
  <si>
    <t>EN3 7JH</t>
  </si>
  <si>
    <t>SL2 1HQ</t>
  </si>
  <si>
    <t>KY15 4AY</t>
  </si>
  <si>
    <t>EN3 7JJ</t>
  </si>
  <si>
    <t>SL2 1HR</t>
  </si>
  <si>
    <t>KY15 4AZ</t>
  </si>
  <si>
    <t>EN3 7JL</t>
  </si>
  <si>
    <t>SL2 1HS</t>
  </si>
  <si>
    <t>KY15 4BA</t>
  </si>
  <si>
    <t>EN3 7JN</t>
  </si>
  <si>
    <t>SL2 1HT</t>
  </si>
  <si>
    <t>KY15 4BB</t>
  </si>
  <si>
    <t>EN3 7JP</t>
  </si>
  <si>
    <t>SL2 1HU</t>
  </si>
  <si>
    <t>KY15 4BD</t>
  </si>
  <si>
    <t>EN3 7JQ</t>
  </si>
  <si>
    <t>SL2 1HW</t>
  </si>
  <si>
    <t>KY15 4BE</t>
  </si>
  <si>
    <t>EN3 7JR</t>
  </si>
  <si>
    <t>SL2 1HX</t>
  </si>
  <si>
    <t>KY15 4BG</t>
  </si>
  <si>
    <t>EN3 7JS</t>
  </si>
  <si>
    <t>SL2 1HY</t>
  </si>
  <si>
    <t>KY15 4BH</t>
  </si>
  <si>
    <t>EN3 7JT</t>
  </si>
  <si>
    <t>SL2 1HZ</t>
  </si>
  <si>
    <t>KY15 4BL</t>
  </si>
  <si>
    <t>EN3 7JU</t>
  </si>
  <si>
    <t>SL2 1JA</t>
  </si>
  <si>
    <t>KY15 4BN</t>
  </si>
  <si>
    <t>EN3 7JW</t>
  </si>
  <si>
    <t>SL2 1JB</t>
  </si>
  <si>
    <t>KY15 4BP</t>
  </si>
  <si>
    <t>EN3 7JX</t>
  </si>
  <si>
    <t>SL2 1JD</t>
  </si>
  <si>
    <t>KY15 4BQ</t>
  </si>
  <si>
    <t>EN3 7JY</t>
  </si>
  <si>
    <t>SL2 1JF</t>
  </si>
  <si>
    <t>KY15 4BT</t>
  </si>
  <si>
    <t>EN3 7JZ</t>
  </si>
  <si>
    <t>SL2 1JG</t>
  </si>
  <si>
    <t>KY15 4BU</t>
  </si>
  <si>
    <t>EN3 7LA</t>
  </si>
  <si>
    <t>SL2 1JP</t>
  </si>
  <si>
    <t>KY15 4BW</t>
  </si>
  <si>
    <t>EN3 7LB</t>
  </si>
  <si>
    <t>SL2 1JR</t>
  </si>
  <si>
    <t>KY15 4BX</t>
  </si>
  <si>
    <t>EN3 7LD</t>
  </si>
  <si>
    <t>SL2 1JS</t>
  </si>
  <si>
    <t>KY15 4BY</t>
  </si>
  <si>
    <t>EN3 7LE</t>
  </si>
  <si>
    <t>SL2 1JT</t>
  </si>
  <si>
    <t>KY15 4DA</t>
  </si>
  <si>
    <t>EN3 7LF</t>
  </si>
  <si>
    <t>SL2 1JU</t>
  </si>
  <si>
    <t>KY15 4DB</t>
  </si>
  <si>
    <t>EN3 7LG</t>
  </si>
  <si>
    <t>SL2 1JX</t>
  </si>
  <si>
    <t>KY15 4DD</t>
  </si>
  <si>
    <t>EN3 7LH</t>
  </si>
  <si>
    <t>SL2 1JY</t>
  </si>
  <si>
    <t>KY15 4DE</t>
  </si>
  <si>
    <t>EN3 7LJ</t>
  </si>
  <si>
    <t>SL2 1JZ</t>
  </si>
  <si>
    <t>KY15 4DG</t>
  </si>
  <si>
    <t>EN3 7LL</t>
  </si>
  <si>
    <t>SL2 1LA</t>
  </si>
  <si>
    <t>KY15 4DL</t>
  </si>
  <si>
    <t>EN3 7LN</t>
  </si>
  <si>
    <t>SL2 1LB</t>
  </si>
  <si>
    <t>KY15 4DN</t>
  </si>
  <si>
    <t>EN3 7LP</t>
  </si>
  <si>
    <t>SL2 1LD</t>
  </si>
  <si>
    <t>KY15 4DP</t>
  </si>
  <si>
    <t>EN3 7LQ</t>
  </si>
  <si>
    <t>SL2 1LE</t>
  </si>
  <si>
    <t>KY15 4DQ</t>
  </si>
  <si>
    <t>EN3 7LR</t>
  </si>
  <si>
    <t>SL2 1LF</t>
  </si>
  <si>
    <t>KY15 4DR</t>
  </si>
  <si>
    <t>EN3 7LS</t>
  </si>
  <si>
    <t>SL2 1LG</t>
  </si>
  <si>
    <t>KY15 4DS</t>
  </si>
  <si>
    <t>EN3 7LT</t>
  </si>
  <si>
    <t>SL2 1LH</t>
  </si>
  <si>
    <t>KY15 4DT</t>
  </si>
  <si>
    <t>EN3 7LU</t>
  </si>
  <si>
    <t>SL2 1LJ</t>
  </si>
  <si>
    <t>KY15 4DU</t>
  </si>
  <si>
    <t>EN3 7LW</t>
  </si>
  <si>
    <t>SL2 1LL</t>
  </si>
  <si>
    <t>KY15 4DW</t>
  </si>
  <si>
    <t>EN3 7LX</t>
  </si>
  <si>
    <t>SL2 1LN</t>
  </si>
  <si>
    <t>KY15 4DX</t>
  </si>
  <si>
    <t>EN3 7LY</t>
  </si>
  <si>
    <t>SL2 1LP</t>
  </si>
  <si>
    <t>KY15 4DY</t>
  </si>
  <si>
    <t>EN3 7LZ</t>
  </si>
  <si>
    <t>SL2 1LQ</t>
  </si>
  <si>
    <t>KY15 4DZ</t>
  </si>
  <si>
    <t>EN3 7NA</t>
  </si>
  <si>
    <t>SL2 1LR</t>
  </si>
  <si>
    <t>KY15 4EA</t>
  </si>
  <si>
    <t>EN3 7NB</t>
  </si>
  <si>
    <t>SL2 1LS</t>
  </si>
  <si>
    <t>KY15 4EB</t>
  </si>
  <si>
    <t>EN3 7ND</t>
  </si>
  <si>
    <t>SL2 1LT</t>
  </si>
  <si>
    <t>KY15 4ED</t>
  </si>
  <si>
    <t>EN3 7NE</t>
  </si>
  <si>
    <t>SL2 1LU</t>
  </si>
  <si>
    <t>KY15 4EE</t>
  </si>
  <si>
    <t>EN3 7NG</t>
  </si>
  <si>
    <t>SL2 1LW</t>
  </si>
  <si>
    <t>KY15 4EF</t>
  </si>
  <si>
    <t>EN3 7NH</t>
  </si>
  <si>
    <t>SL2 1NA</t>
  </si>
  <si>
    <t>KY15 4EG</t>
  </si>
  <si>
    <t>EN3 7NJ</t>
  </si>
  <si>
    <t>SL2 1ND</t>
  </si>
  <si>
    <t>KY15 4EH</t>
  </si>
  <si>
    <t>EN3 7NL</t>
  </si>
  <si>
    <t>SL2 1NE</t>
  </si>
  <si>
    <t>KY15 4EJ</t>
  </si>
  <si>
    <t>EN3 7NN</t>
  </si>
  <si>
    <t>SL2 1NF</t>
  </si>
  <si>
    <t>KY15 4EL</t>
  </si>
  <si>
    <t>EN3 7NQ</t>
  </si>
  <si>
    <t>SL2 1NG</t>
  </si>
  <si>
    <t>KY15 4EN</t>
  </si>
  <si>
    <t>EN3 7NT</t>
  </si>
  <si>
    <t>SL2 1NH</t>
  </si>
  <si>
    <t>KY15 4EP</t>
  </si>
  <si>
    <t>EN3 7PH</t>
  </si>
  <si>
    <t>SL2 1NJ</t>
  </si>
  <si>
    <t>KY15 4EQ</t>
  </si>
  <si>
    <t>EN3 7PJ</t>
  </si>
  <si>
    <t>SL2 1NL</t>
  </si>
  <si>
    <t>KY15 4ER</t>
  </si>
  <si>
    <t>EN3 7PN</t>
  </si>
  <si>
    <t>SL2 1NN</t>
  </si>
  <si>
    <t>KY15 4ES</t>
  </si>
  <si>
    <t>EN3 7PP</t>
  </si>
  <si>
    <t>SL2 1NP</t>
  </si>
  <si>
    <t>KY15 4ET</t>
  </si>
  <si>
    <t>EN3 7PU</t>
  </si>
  <si>
    <t>SL2 1NQ</t>
  </si>
  <si>
    <t>KY15 4EU</t>
  </si>
  <si>
    <t>EN3 7PW</t>
  </si>
  <si>
    <t>SL2 1NR</t>
  </si>
  <si>
    <t>KY15 4EW</t>
  </si>
  <si>
    <t>EN3 7PX</t>
  </si>
  <si>
    <t>SL2 1NS</t>
  </si>
  <si>
    <t>KY15 4EX</t>
  </si>
  <si>
    <t>EN3 7PY</t>
  </si>
  <si>
    <t>SL2 1NT</t>
  </si>
  <si>
    <t>KY15 4EY</t>
  </si>
  <si>
    <t>EN3 7PZ</t>
  </si>
  <si>
    <t>SL2 1NU</t>
  </si>
  <si>
    <t>KY15 4HA</t>
  </si>
  <si>
    <t>EN3 7QA</t>
  </si>
  <si>
    <t>SL2 1NW</t>
  </si>
  <si>
    <t>KY15 4HB</t>
  </si>
  <si>
    <t>EN3 7QD</t>
  </si>
  <si>
    <t>SL2 1NX</t>
  </si>
  <si>
    <t>KY15 4HD</t>
  </si>
  <si>
    <t>EN3 7QF</t>
  </si>
  <si>
    <t>SL2 1NY</t>
  </si>
  <si>
    <t>KY15 4HE</t>
  </si>
  <si>
    <t>EN3 7QG</t>
  </si>
  <si>
    <t>SL2 1NZ</t>
  </si>
  <si>
    <t>KY15 4HF</t>
  </si>
  <si>
    <t>EN3 7QJ</t>
  </si>
  <si>
    <t>SL2 1OT</t>
  </si>
  <si>
    <t>KY15 4HG</t>
  </si>
  <si>
    <t>EN3 7QL</t>
  </si>
  <si>
    <t>SL2 1PA</t>
  </si>
  <si>
    <t>KY15 4HH</t>
  </si>
  <si>
    <t>EN3 7QP</t>
  </si>
  <si>
    <t>SL2 1PB</t>
  </si>
  <si>
    <t>KY15 4HL</t>
  </si>
  <si>
    <t>EN3 7QT</t>
  </si>
  <si>
    <t>SL2 1PD</t>
  </si>
  <si>
    <t>KY15 4HP</t>
  </si>
  <si>
    <t>EN3 7QU</t>
  </si>
  <si>
    <t>SL2 1PE</t>
  </si>
  <si>
    <t>KY15 4HQ</t>
  </si>
  <si>
    <t>EN3 7QY</t>
  </si>
  <si>
    <t>SL2 1PF</t>
  </si>
  <si>
    <t>KY15 4HR</t>
  </si>
  <si>
    <t>EN3 7QZ</t>
  </si>
  <si>
    <t>SL2 1PG</t>
  </si>
  <si>
    <t>KY15 4HS</t>
  </si>
  <si>
    <t>EN3 7RD</t>
  </si>
  <si>
    <t>SL2 1PH</t>
  </si>
  <si>
    <t>KY15 4HT</t>
  </si>
  <si>
    <t>EN3 7RE</t>
  </si>
  <si>
    <t>SL2 1PJ</t>
  </si>
  <si>
    <t>KY15 4HU</t>
  </si>
  <si>
    <t>EN3 7RF</t>
  </si>
  <si>
    <t>SL2 1PS</t>
  </si>
  <si>
    <t>KY15 4HX</t>
  </si>
  <si>
    <t>EN3 7RG</t>
  </si>
  <si>
    <t>SL2 1PX</t>
  </si>
  <si>
    <t>KY15 4HY</t>
  </si>
  <si>
    <t>EN3 7RH</t>
  </si>
  <si>
    <t>SL2 1PY</t>
  </si>
  <si>
    <t>KY15 4HZ</t>
  </si>
  <si>
    <t>EN3 7RJ</t>
  </si>
  <si>
    <t>SL2 1PZ</t>
  </si>
  <si>
    <t>KY15 4JB</t>
  </si>
  <si>
    <t>EN3 7RL</t>
  </si>
  <si>
    <t>SL2 1QA</t>
  </si>
  <si>
    <t>KY15 4JG</t>
  </si>
  <si>
    <t>EN3 7RN</t>
  </si>
  <si>
    <t>SL2 1QB</t>
  </si>
  <si>
    <t>KY15 4JH</t>
  </si>
  <si>
    <t>EN3 7RP</t>
  </si>
  <si>
    <t>SL2 1QD</t>
  </si>
  <si>
    <t>KY15 4JJ</t>
  </si>
  <si>
    <t>EN3 7RR</t>
  </si>
  <si>
    <t>SL2 1QE</t>
  </si>
  <si>
    <t>KY15 4JL</t>
  </si>
  <si>
    <t>EN3 7RS</t>
  </si>
  <si>
    <t>SL2 1QF</t>
  </si>
  <si>
    <t>KY15 4JN</t>
  </si>
  <si>
    <t>EN3 7RT</t>
  </si>
  <si>
    <t>SL2 1QG</t>
  </si>
  <si>
    <t>KY15 4JP</t>
  </si>
  <si>
    <t>EN3 7RU</t>
  </si>
  <si>
    <t>SL2 1QH</t>
  </si>
  <si>
    <t>KY15 4JQ</t>
  </si>
  <si>
    <t>EN3 7RW</t>
  </si>
  <si>
    <t>SL2 1QJ</t>
  </si>
  <si>
    <t>KY15 4JR</t>
  </si>
  <si>
    <t>EN3 7RX</t>
  </si>
  <si>
    <t>SL2 1QL</t>
  </si>
  <si>
    <t>KY15 4JS</t>
  </si>
  <si>
    <t>EN3 7RY</t>
  </si>
  <si>
    <t>SL2 1QN</t>
  </si>
  <si>
    <t>KY15 4JT</t>
  </si>
  <si>
    <t>EN3 7RZ</t>
  </si>
  <si>
    <t>SL2 1QP</t>
  </si>
  <si>
    <t>KY15 4JU</t>
  </si>
  <si>
    <t>EN3 7SA</t>
  </si>
  <si>
    <t>SL2 1QQ</t>
  </si>
  <si>
    <t>KY15 4JW</t>
  </si>
  <si>
    <t>EN3 7SB</t>
  </si>
  <si>
    <t>SL2 1QR</t>
  </si>
  <si>
    <t>KY15 4LA</t>
  </si>
  <si>
    <t>EN3 7SD</t>
  </si>
  <si>
    <t>SL2 1QS</t>
  </si>
  <si>
    <t>KY15 4LB</t>
  </si>
  <si>
    <t>EN3 7SE</t>
  </si>
  <si>
    <t>SL2 1QT</t>
  </si>
  <si>
    <t>KY15 4LD</t>
  </si>
  <si>
    <t>EN3 7SG</t>
  </si>
  <si>
    <t>SL2 1QU</t>
  </si>
  <si>
    <t>KY15 4LE</t>
  </si>
  <si>
    <t>EN3 7SH</t>
  </si>
  <si>
    <t>SL2 1QW</t>
  </si>
  <si>
    <t>KY15 4LF</t>
  </si>
  <si>
    <t>EN3 7SJ</t>
  </si>
  <si>
    <t>SL2 1QX</t>
  </si>
  <si>
    <t>KY15 4LG</t>
  </si>
  <si>
    <t>EN3 7SL</t>
  </si>
  <si>
    <t>SL2 1QY</t>
  </si>
  <si>
    <t>KY15 4LP</t>
  </si>
  <si>
    <t>EN3 7SN</t>
  </si>
  <si>
    <t>SL2 1QZ</t>
  </si>
  <si>
    <t>KY15 4LQ</t>
  </si>
  <si>
    <t>EN3 7SP</t>
  </si>
  <si>
    <t>SL2 1RD</t>
  </si>
  <si>
    <t>KY15 4LS</t>
  </si>
  <si>
    <t>EN3 7SQ</t>
  </si>
  <si>
    <t>SL2 1RG</t>
  </si>
  <si>
    <t>KY15 4ND</t>
  </si>
  <si>
    <t>EN3 7SR</t>
  </si>
  <si>
    <t>SL2 1RL</t>
  </si>
  <si>
    <t>KY15 4NS</t>
  </si>
  <si>
    <t>EN3 7SS</t>
  </si>
  <si>
    <t>SL2 1RN</t>
  </si>
  <si>
    <t>KY15 4PD</t>
  </si>
  <si>
    <t>EN3 7ST</t>
  </si>
  <si>
    <t>SL2 1RP</t>
  </si>
  <si>
    <t>KY15 4PH</t>
  </si>
  <si>
    <t>EN3 7SU</t>
  </si>
  <si>
    <t>SL2 1RQ</t>
  </si>
  <si>
    <t>KY15 4PJ</t>
  </si>
  <si>
    <t>EN3 7SW</t>
  </si>
  <si>
    <t>SL2 1RS</t>
  </si>
  <si>
    <t>KY15 4PW</t>
  </si>
  <si>
    <t>EN3 7SX</t>
  </si>
  <si>
    <t>SL2 1RU</t>
  </si>
  <si>
    <t>KY15 4QQ</t>
  </si>
  <si>
    <t>EN3 7SY</t>
  </si>
  <si>
    <t>SL2 1RW</t>
  </si>
  <si>
    <t>KY15 4RA</t>
  </si>
  <si>
    <t>EN3 7TB</t>
  </si>
  <si>
    <t>SL2 1RX</t>
  </si>
  <si>
    <t>KY15 4RB</t>
  </si>
  <si>
    <t>EN3 7TE</t>
  </si>
  <si>
    <t>SL2 1RY</t>
  </si>
  <si>
    <t>KY15 4RD</t>
  </si>
  <si>
    <t>EN3 7TL</t>
  </si>
  <si>
    <t>SL2 1RZ</t>
  </si>
  <si>
    <t>KY15 4RL</t>
  </si>
  <si>
    <t>EN3 7TN</t>
  </si>
  <si>
    <t>SL2 1SA</t>
  </si>
  <si>
    <t>KY15 4RN</t>
  </si>
  <si>
    <t>EN3 7TQ</t>
  </si>
  <si>
    <t>SL2 1SE</t>
  </si>
  <si>
    <t>KY15 4RW</t>
  </si>
  <si>
    <t>EN3 7TR</t>
  </si>
  <si>
    <t>SL2 1SF</t>
  </si>
  <si>
    <t>KY15 4SP</t>
  </si>
  <si>
    <t>EN3 7TU</t>
  </si>
  <si>
    <t>SL2 1SG</t>
  </si>
  <si>
    <t>KY15 4SR</t>
  </si>
  <si>
    <t>EN3 7TX</t>
  </si>
  <si>
    <t>SL2 1SH</t>
  </si>
  <si>
    <t>KY15 4SS</t>
  </si>
  <si>
    <t>EN3 7TY</t>
  </si>
  <si>
    <t>SL2 1SL</t>
  </si>
  <si>
    <t>KY15 4ST</t>
  </si>
  <si>
    <t>EN3 7UA</t>
  </si>
  <si>
    <t>SL2 1SN</t>
  </si>
  <si>
    <t>KY15 4SU</t>
  </si>
  <si>
    <t>EN3 7UB</t>
  </si>
  <si>
    <t>SL2 1SP</t>
  </si>
  <si>
    <t>KY15 4SX</t>
  </si>
  <si>
    <t>EN3 7UE</t>
  </si>
  <si>
    <t>SL2 1SQ</t>
  </si>
  <si>
    <t>KY15 4SY</t>
  </si>
  <si>
    <t>EN3 7UF</t>
  </si>
  <si>
    <t>SL2 1SR</t>
  </si>
  <si>
    <t>KY15 4TA</t>
  </si>
  <si>
    <t>EN3 7UG</t>
  </si>
  <si>
    <t>SL2 1SS</t>
  </si>
  <si>
    <t>KY15 4TB</t>
  </si>
  <si>
    <t>EN3 7UH</t>
  </si>
  <si>
    <t>SL2 1ST</t>
  </si>
  <si>
    <t>KY15 4TE</t>
  </si>
  <si>
    <t>EN3 7UJ</t>
  </si>
  <si>
    <t>SL2 1SU</t>
  </si>
  <si>
    <t>KY15 4UA</t>
  </si>
  <si>
    <t>EN3 7UL</t>
  </si>
  <si>
    <t>SL2 1SW</t>
  </si>
  <si>
    <t>KY15 4UB</t>
  </si>
  <si>
    <t>EN3 7UP</t>
  </si>
  <si>
    <t>SL2 1SX</t>
  </si>
  <si>
    <t>KY15 4UD</t>
  </si>
  <si>
    <t>EN3 7UQ</t>
  </si>
  <si>
    <t>SL2 1SY</t>
  </si>
  <si>
    <t>KY15 4UE</t>
  </si>
  <si>
    <t>EN3 7UR</t>
  </si>
  <si>
    <t>SL2 1SZ</t>
  </si>
  <si>
    <t>KY15 4UF</t>
  </si>
  <si>
    <t>EN3 7UU</t>
  </si>
  <si>
    <t>SL2 1TA</t>
  </si>
  <si>
    <t>KY15 4UG</t>
  </si>
  <si>
    <t>EN3 7UY</t>
  </si>
  <si>
    <t>SL2 1TD</t>
  </si>
  <si>
    <t>KY15 4VV</t>
  </si>
  <si>
    <t>EN3 7VV</t>
  </si>
  <si>
    <t>SL2 1TE</t>
  </si>
  <si>
    <t>KY15 5AA</t>
  </si>
  <si>
    <t>EN3 7XA</t>
  </si>
  <si>
    <t>SL2 1TF</t>
  </si>
  <si>
    <t>KY15 5AF</t>
  </si>
  <si>
    <t>EN3 7XB</t>
  </si>
  <si>
    <t>SL2 1TH</t>
  </si>
  <si>
    <t>KY15 5AG</t>
  </si>
  <si>
    <t>EN3 7XE</t>
  </si>
  <si>
    <t>SL2 1TJ</t>
  </si>
  <si>
    <t>KY15 5AH</t>
  </si>
  <si>
    <t>EN3 7XF</t>
  </si>
  <si>
    <t>SL2 1TL</t>
  </si>
  <si>
    <t>KY15 5AJ</t>
  </si>
  <si>
    <t>EN3 7XG</t>
  </si>
  <si>
    <t>SL2 1TN</t>
  </si>
  <si>
    <t>KY15 5AL</t>
  </si>
  <si>
    <t>EN3 7XH</t>
  </si>
  <si>
    <t>SL2 1TP</t>
  </si>
  <si>
    <t>KY15 5AN</t>
  </si>
  <si>
    <t>EN3 7XJ</t>
  </si>
  <si>
    <t>SL2 1TQ</t>
  </si>
  <si>
    <t>KY15 5AP</t>
  </si>
  <si>
    <t>EN3 7XQ</t>
  </si>
  <si>
    <t>SL2 1TR</t>
  </si>
  <si>
    <t>KY15 5AQ</t>
  </si>
  <si>
    <t>EN3 7XT</t>
  </si>
  <si>
    <t>SL2 1TS</t>
  </si>
  <si>
    <t>KY15 5AR</t>
  </si>
  <si>
    <t>EN3 7XU</t>
  </si>
  <si>
    <t>SL2 1TT</t>
  </si>
  <si>
    <t>KY15 5AS</t>
  </si>
  <si>
    <t>EN3 7XW</t>
  </si>
  <si>
    <t>SL2 1TU</t>
  </si>
  <si>
    <t>KY15 5AT</t>
  </si>
  <si>
    <t>EN3 7XY</t>
  </si>
  <si>
    <t>SL2 1TW</t>
  </si>
  <si>
    <t>KY15 5AW</t>
  </si>
  <si>
    <t>EN3 9AJ</t>
  </si>
  <si>
    <t>SL2 1TX</t>
  </si>
  <si>
    <t>KY15 5AX</t>
  </si>
  <si>
    <t>EN4</t>
  </si>
  <si>
    <t>EN4 0AA</t>
  </si>
  <si>
    <t>SL2 1TY</t>
  </si>
  <si>
    <t>KY15 5AY</t>
  </si>
  <si>
    <t>EN4 0AB</t>
  </si>
  <si>
    <t>SL2 1TZ</t>
  </si>
  <si>
    <t>KY15 5AZ</t>
  </si>
  <si>
    <t>EN4 0AE</t>
  </si>
  <si>
    <t>SL2 1UA</t>
  </si>
  <si>
    <t>KY15 5BA</t>
  </si>
  <si>
    <t>EN4 0AG</t>
  </si>
  <si>
    <t>SL2 1UB</t>
  </si>
  <si>
    <t>KY15 5BB</t>
  </si>
  <si>
    <t>EN4 0AH</t>
  </si>
  <si>
    <t>SL2 1UD</t>
  </si>
  <si>
    <t>KY15 5BD</t>
  </si>
  <si>
    <t>EN4 0AJ</t>
  </si>
  <si>
    <t>SL2 1UE</t>
  </si>
  <si>
    <t>KY15 5BG</t>
  </si>
  <si>
    <t>EN4 0AP</t>
  </si>
  <si>
    <t>SL2 1UF</t>
  </si>
  <si>
    <t>KY15 5BH</t>
  </si>
  <si>
    <t>EN4 0AR</t>
  </si>
  <si>
    <t>SL2 1UG</t>
  </si>
  <si>
    <t>KY15 5BJ</t>
  </si>
  <si>
    <t>EN4 0AS</t>
  </si>
  <si>
    <t>SL2 1UH</t>
  </si>
  <si>
    <t>KY15 5BL</t>
  </si>
  <si>
    <t>EN4 0AT</t>
  </si>
  <si>
    <t>SL2 1UJ</t>
  </si>
  <si>
    <t>KY15 5BN</t>
  </si>
  <si>
    <t>EN4 0AU</t>
  </si>
  <si>
    <t>SL2 1UL</t>
  </si>
  <si>
    <t>KY15 5BP</t>
  </si>
  <si>
    <t>EN4 0AX</t>
  </si>
  <si>
    <t>SL2 1UN</t>
  </si>
  <si>
    <t>KY15 5BQ</t>
  </si>
  <si>
    <t>EN4 0AY</t>
  </si>
  <si>
    <t>SL2 1UP</t>
  </si>
  <si>
    <t>KY15 5BS</t>
  </si>
  <si>
    <t>EN4 0BA</t>
  </si>
  <si>
    <t>SL2 1UQ</t>
  </si>
  <si>
    <t>KY15 5BT</t>
  </si>
  <si>
    <t>EN4 0BB</t>
  </si>
  <si>
    <t>SL2 1UR</t>
  </si>
  <si>
    <t>KY15 5BU</t>
  </si>
  <si>
    <t>EN4 0BD</t>
  </si>
  <si>
    <t>SL2 1UT</t>
  </si>
  <si>
    <t>KY15 5BW</t>
  </si>
  <si>
    <t>EN4 0BG</t>
  </si>
  <si>
    <t>SL2 1UW</t>
  </si>
  <si>
    <t>KY15 5BX</t>
  </si>
  <si>
    <t>EN4 0BH</t>
  </si>
  <si>
    <t>SL2 1VV</t>
  </si>
  <si>
    <t>KY15 5BY</t>
  </si>
  <si>
    <t>EN4 0BJ</t>
  </si>
  <si>
    <t>SL2 1XX</t>
  </si>
  <si>
    <t>KY15 5BZ</t>
  </si>
  <si>
    <t>EN4 0BL</t>
  </si>
  <si>
    <t>SL2 2AA</t>
  </si>
  <si>
    <t>KY15 5DA</t>
  </si>
  <si>
    <t>EN4 0BN</t>
  </si>
  <si>
    <t>SL2 2AB</t>
  </si>
  <si>
    <t>KY15 5DB</t>
  </si>
  <si>
    <t>EN4 0BQ</t>
  </si>
  <si>
    <t>SL2 2AD</t>
  </si>
  <si>
    <t>KY15 5DD</t>
  </si>
  <si>
    <t>EN4 0BU</t>
  </si>
  <si>
    <t>SL2 2AE</t>
  </si>
  <si>
    <t>KY15 5DE</t>
  </si>
  <si>
    <t>EN4 0BX</t>
  </si>
  <si>
    <t>SL2 2AF</t>
  </si>
  <si>
    <t>KY15 5DF</t>
  </si>
  <si>
    <t>EN4 0DA</t>
  </si>
  <si>
    <t>SL2 2AG</t>
  </si>
  <si>
    <t>KY15 5DG</t>
  </si>
  <si>
    <t>EN4 0DB</t>
  </si>
  <si>
    <t>SL2 2AH</t>
  </si>
  <si>
    <t>KY15 5DH</t>
  </si>
  <si>
    <t>EN4 0DE</t>
  </si>
  <si>
    <t>SL2 2AJ</t>
  </si>
  <si>
    <t>KY15 5DJ</t>
  </si>
  <si>
    <t>EN4 0DF</t>
  </si>
  <si>
    <t>SL2 2AP</t>
  </si>
  <si>
    <t>KY15 5DL</t>
  </si>
  <si>
    <t>EN4 0DG</t>
  </si>
  <si>
    <t>SL2 2AQ</t>
  </si>
  <si>
    <t>KY15 5DN</t>
  </si>
  <si>
    <t>EN4 0DH</t>
  </si>
  <si>
    <t>SL2 2AR</t>
  </si>
  <si>
    <t>KY15 5DP</t>
  </si>
  <si>
    <t>EN4 0DJ</t>
  </si>
  <si>
    <t>SL2 2AS</t>
  </si>
  <si>
    <t>KY15 5DQ</t>
  </si>
  <si>
    <t>EN4 0DL</t>
  </si>
  <si>
    <t>SL2 2AT</t>
  </si>
  <si>
    <t>KY15 5DR</t>
  </si>
  <si>
    <t>EN4 0DN</t>
  </si>
  <si>
    <t>SL2 2AU</t>
  </si>
  <si>
    <t>KY15 5DS</t>
  </si>
  <si>
    <t>EN4 0DP</t>
  </si>
  <si>
    <t>SL2 2AW</t>
  </si>
  <si>
    <t>KY15 5DW</t>
  </si>
  <si>
    <t>EN4 0DQ</t>
  </si>
  <si>
    <t>SL2 2AZ</t>
  </si>
  <si>
    <t>KY15 5DX</t>
  </si>
  <si>
    <t>EN4 0DR</t>
  </si>
  <si>
    <t>SL2 2BA</t>
  </si>
  <si>
    <t>KY15 5DY</t>
  </si>
  <si>
    <t>EN4 0DW</t>
  </si>
  <si>
    <t>SL2 2BB</t>
  </si>
  <si>
    <t>KY15 5DZ</t>
  </si>
  <si>
    <t>EN4 0DY</t>
  </si>
  <si>
    <t>SL2 2BD</t>
  </si>
  <si>
    <t>KY15 5EA</t>
  </si>
  <si>
    <t>EN4 0DZ</t>
  </si>
  <si>
    <t>SL2 2BE</t>
  </si>
  <si>
    <t>KY15 5EB</t>
  </si>
  <si>
    <t>EN4 0ED</t>
  </si>
  <si>
    <t>SL2 2BF</t>
  </si>
  <si>
    <t>KY15 5ED</t>
  </si>
  <si>
    <t>EN4 0EG</t>
  </si>
  <si>
    <t>SL2 2BG</t>
  </si>
  <si>
    <t>KY15 5EF</t>
  </si>
  <si>
    <t>EN4 0EH</t>
  </si>
  <si>
    <t>SL2 2BH</t>
  </si>
  <si>
    <t>KY15 5EG</t>
  </si>
  <si>
    <t>EN4 0EJ</t>
  </si>
  <si>
    <t>SL2 2BJ</t>
  </si>
  <si>
    <t>KY15 5EH</t>
  </si>
  <si>
    <t>EN4 0EL</t>
  </si>
  <si>
    <t>SL2 2BL</t>
  </si>
  <si>
    <t>KY15 5EL</t>
  </si>
  <si>
    <t>EN4 0EN</t>
  </si>
  <si>
    <t>SL2 2BN</t>
  </si>
  <si>
    <t>KY15 5EN</t>
  </si>
  <si>
    <t>EN4 0EP</t>
  </si>
  <si>
    <t>SL2 2BP</t>
  </si>
  <si>
    <t>KY15 5EP</t>
  </si>
  <si>
    <t>EN4 0EQ</t>
  </si>
  <si>
    <t>SL2 2BQ</t>
  </si>
  <si>
    <t>KY15 5EQ</t>
  </si>
  <si>
    <t>EN4 0ER</t>
  </si>
  <si>
    <t>SL2 2BS</t>
  </si>
  <si>
    <t>KY15 5ER</t>
  </si>
  <si>
    <t>EN4 0ES</t>
  </si>
  <si>
    <t>SL2 2BT</t>
  </si>
  <si>
    <t>KY15 5EU</t>
  </si>
  <si>
    <t>EN4 0ET</t>
  </si>
  <si>
    <t>SL2 2BU</t>
  </si>
  <si>
    <t>KY15 5EW</t>
  </si>
  <si>
    <t>EN4 0EU</t>
  </si>
  <si>
    <t>SL2 2BW</t>
  </si>
  <si>
    <t>KY15 5EX</t>
  </si>
  <si>
    <t>EN4 0EX</t>
  </si>
  <si>
    <t>SL2 2BX</t>
  </si>
  <si>
    <t>KY15 5FB</t>
  </si>
  <si>
    <t>EN4 0EY</t>
  </si>
  <si>
    <t>SL2 2BY</t>
  </si>
  <si>
    <t>KY15 5GG</t>
  </si>
  <si>
    <t>EN4 0HD</t>
  </si>
  <si>
    <t>SL2 2BZ</t>
  </si>
  <si>
    <t>KY15 5GY</t>
  </si>
  <si>
    <t>EN4 0HH</t>
  </si>
  <si>
    <t>SL2 2DA</t>
  </si>
  <si>
    <t>KY15 5GZ</t>
  </si>
  <si>
    <t>EN4 0HJ</t>
  </si>
  <si>
    <t>SL2 2DB</t>
  </si>
  <si>
    <t>KY15 5HA</t>
  </si>
  <si>
    <t>EN4 0HL</t>
  </si>
  <si>
    <t>SL2 2DD</t>
  </si>
  <si>
    <t>KY15 5HB</t>
  </si>
  <si>
    <t>EN4 0HN</t>
  </si>
  <si>
    <t>SL2 2DE</t>
  </si>
  <si>
    <t>KY15 5HD</t>
  </si>
  <si>
    <t>EN4 0HP</t>
  </si>
  <si>
    <t>SL2 2DF</t>
  </si>
  <si>
    <t>KY15 5HE</t>
  </si>
  <si>
    <t>EN4 0HR</t>
  </si>
  <si>
    <t>SL2 2DG</t>
  </si>
  <si>
    <t>KY15 5HF</t>
  </si>
  <si>
    <t>EN4 0HS</t>
  </si>
  <si>
    <t>SL2 2DH</t>
  </si>
  <si>
    <t>KY15 5HG</t>
  </si>
  <si>
    <t>EN4 0HT</t>
  </si>
  <si>
    <t>SL2 2DP</t>
  </si>
  <si>
    <t>KY15 5HH</t>
  </si>
  <si>
    <t>EN4 0HU</t>
  </si>
  <si>
    <t>SL2 2DQ</t>
  </si>
  <si>
    <t>KY15 5HL</t>
  </si>
  <si>
    <t>EN4 0HX</t>
  </si>
  <si>
    <t>SL2 2DR</t>
  </si>
  <si>
    <t>KY15 5HP</t>
  </si>
  <si>
    <t>EN4 0HY</t>
  </si>
  <si>
    <t>SL2 2DS</t>
  </si>
  <si>
    <t>KY15 5HQ</t>
  </si>
  <si>
    <t>EN4 0HZ</t>
  </si>
  <si>
    <t>SL2 2DT</t>
  </si>
  <si>
    <t>KY15 5HR</t>
  </si>
  <si>
    <t>EN4 0JA</t>
  </si>
  <si>
    <t>SL2 2DU</t>
  </si>
  <si>
    <t>KY15 5HS</t>
  </si>
  <si>
    <t>EN4 0JB</t>
  </si>
  <si>
    <t>SL2 2DX</t>
  </si>
  <si>
    <t>KY15 5HU</t>
  </si>
  <si>
    <t>EN4 0JF</t>
  </si>
  <si>
    <t>SL2 2DY</t>
  </si>
  <si>
    <t>KY15 5HW</t>
  </si>
  <si>
    <t>EN4 0JH</t>
  </si>
  <si>
    <t>SL2 2DZ</t>
  </si>
  <si>
    <t>KY15 5HX</t>
  </si>
  <si>
    <t>EN4 0JJ</t>
  </si>
  <si>
    <t>SL2 2EA</t>
  </si>
  <si>
    <t>KY15 5HY</t>
  </si>
  <si>
    <t>EN4 0JL</t>
  </si>
  <si>
    <t>SL2 2EB</t>
  </si>
  <si>
    <t>KY15 5HZ</t>
  </si>
  <si>
    <t>EN4 0JN</t>
  </si>
  <si>
    <t>SL2 2ED</t>
  </si>
  <si>
    <t>KY15 5JA</t>
  </si>
  <si>
    <t>EN4 0JP</t>
  </si>
  <si>
    <t>SL2 2EE</t>
  </si>
  <si>
    <t>KY15 5JD</t>
  </si>
  <si>
    <t>EN4 0JR</t>
  </si>
  <si>
    <t>SL2 2EF</t>
  </si>
  <si>
    <t>KY15 5JE</t>
  </si>
  <si>
    <t>EN4 0JS</t>
  </si>
  <si>
    <t>SL2 2EG</t>
  </si>
  <si>
    <t>KY15 5JF</t>
  </si>
  <si>
    <t>EN4 0JT</t>
  </si>
  <si>
    <t>SL2 2EJ</t>
  </si>
  <si>
    <t>KY15 5JG</t>
  </si>
  <si>
    <t>EN4 0JU</t>
  </si>
  <si>
    <t>SL2 2EL</t>
  </si>
  <si>
    <t>KY15 5JH</t>
  </si>
  <si>
    <t>EN4 0JW</t>
  </si>
  <si>
    <t>SL2 2EN</t>
  </si>
  <si>
    <t>KY15 5JJ</t>
  </si>
  <si>
    <t>EN4 0JX</t>
  </si>
  <si>
    <t>SL2 2EP</t>
  </si>
  <si>
    <t>KY15 5JL</t>
  </si>
  <si>
    <t>EN4 0JY</t>
  </si>
  <si>
    <t>SL2 2EQ</t>
  </si>
  <si>
    <t>KY15 5JN</t>
  </si>
  <si>
    <t>EN4 0JZ</t>
  </si>
  <si>
    <t>SL2 2ES</t>
  </si>
  <si>
    <t>KY15 5JP</t>
  </si>
  <si>
    <t>EN4 0LA</t>
  </si>
  <si>
    <t>SL2 2ET</t>
  </si>
  <si>
    <t>KY15 5JQ</t>
  </si>
  <si>
    <t>EN4 0LH</t>
  </si>
  <si>
    <t>SL2 2EU</t>
  </si>
  <si>
    <t>KY15 5JR</t>
  </si>
  <si>
    <t>EN4 0LJ</t>
  </si>
  <si>
    <t>SL2 2EW</t>
  </si>
  <si>
    <t>KY15 5JS</t>
  </si>
  <si>
    <t>EN4 0LL</t>
  </si>
  <si>
    <t>SL2 2EX</t>
  </si>
  <si>
    <t>KY15 5JT</t>
  </si>
  <si>
    <t>EN4 0LN</t>
  </si>
  <si>
    <t>SL2 2EY</t>
  </si>
  <si>
    <t>KY15 5JU</t>
  </si>
  <si>
    <t>EN4 0LP</t>
  </si>
  <si>
    <t>SL2 2HA</t>
  </si>
  <si>
    <t>KY15 5JY</t>
  </si>
  <si>
    <t>EN4 0LR</t>
  </si>
  <si>
    <t>SL2 2HB</t>
  </si>
  <si>
    <t>KY15 5LP</t>
  </si>
  <si>
    <t>EN4 0LS</t>
  </si>
  <si>
    <t>SL2 2HD</t>
  </si>
  <si>
    <t>KY15 5LR</t>
  </si>
  <si>
    <t>EN4 0LT</t>
  </si>
  <si>
    <t>SL2 2HF</t>
  </si>
  <si>
    <t>KY15 5LS</t>
  </si>
  <si>
    <t>EN4 0LU</t>
  </si>
  <si>
    <t>SL2 2HG</t>
  </si>
  <si>
    <t>KY15 5LT</t>
  </si>
  <si>
    <t>EN4 0LW</t>
  </si>
  <si>
    <t>SL2 2HH</t>
  </si>
  <si>
    <t>KY15 5LU</t>
  </si>
  <si>
    <t>EN4 0LX</t>
  </si>
  <si>
    <t>SL2 2HJ</t>
  </si>
  <si>
    <t>KY15 5LX</t>
  </si>
  <si>
    <t>EN4 0ND</t>
  </si>
  <si>
    <t>SL2 2HL</t>
  </si>
  <si>
    <t>KY15 5LY</t>
  </si>
  <si>
    <t>EN4 0NH</t>
  </si>
  <si>
    <t>SL2 2HN</t>
  </si>
  <si>
    <t>KY15 5LZ</t>
  </si>
  <si>
    <t>EN4 0NJ</t>
  </si>
  <si>
    <t>SL2 2HP</t>
  </si>
  <si>
    <t>KY15 5NA</t>
  </si>
  <si>
    <t>EN4 0NL</t>
  </si>
  <si>
    <t>SL2 2HQ</t>
  </si>
  <si>
    <t>KY15 5NB</t>
  </si>
  <si>
    <t>EN4 0NN</t>
  </si>
  <si>
    <t>SL2 2HR</t>
  </si>
  <si>
    <t>KY15 5ND</t>
  </si>
  <si>
    <t>EN4 0NP</t>
  </si>
  <si>
    <t>SL2 2HS</t>
  </si>
  <si>
    <t>KY15 5NE</t>
  </si>
  <si>
    <t>EN4 0NR</t>
  </si>
  <si>
    <t>SL2 2HT</t>
  </si>
  <si>
    <t>KY15 5NF</t>
  </si>
  <si>
    <t>EN4 0NS</t>
  </si>
  <si>
    <t>SL2 2HU</t>
  </si>
  <si>
    <t>KY15 5NG</t>
  </si>
  <si>
    <t>EN4 0NT</t>
  </si>
  <si>
    <t>SL2 2HW</t>
  </si>
  <si>
    <t>KY15 5NH</t>
  </si>
  <si>
    <t>EN4 0NU</t>
  </si>
  <si>
    <t>SL2 2HX</t>
  </si>
  <si>
    <t>KY15 5NJ</t>
  </si>
  <si>
    <t>EN4 0NW</t>
  </si>
  <si>
    <t>SL2 2HY</t>
  </si>
  <si>
    <t>KY15 5NL</t>
  </si>
  <si>
    <t>EN4 0NX</t>
  </si>
  <si>
    <t>SL2 2HZ</t>
  </si>
  <si>
    <t>KY15 5NN</t>
  </si>
  <si>
    <t>EN4 0NY</t>
  </si>
  <si>
    <t>SL2 2JA</t>
  </si>
  <si>
    <t>KY15 5NP</t>
  </si>
  <si>
    <t>EN4 0PH</t>
  </si>
  <si>
    <t>SL2 2JD</t>
  </si>
  <si>
    <t>KY15 5NQ</t>
  </si>
  <si>
    <t>EN4 0PJ</t>
  </si>
  <si>
    <t>SL2 2JE</t>
  </si>
  <si>
    <t>KY15 5NR</t>
  </si>
  <si>
    <t>EN4 0PL</t>
  </si>
  <si>
    <t>SL2 2JH</t>
  </si>
  <si>
    <t>KY15 5NS</t>
  </si>
  <si>
    <t>EN4 0PN</t>
  </si>
  <si>
    <t>SL2 2JJ</t>
  </si>
  <si>
    <t>KY15 5NT</t>
  </si>
  <si>
    <t>EN4 0PP</t>
  </si>
  <si>
    <t>SL2 2JL</t>
  </si>
  <si>
    <t>KY15 5NW</t>
  </si>
  <si>
    <t>EN4 0PR</t>
  </si>
  <si>
    <t>SL2 2JP</t>
  </si>
  <si>
    <t>KY15 5PR</t>
  </si>
  <si>
    <t>EN4 0PS</t>
  </si>
  <si>
    <t>SL2 2JQ</t>
  </si>
  <si>
    <t>KY15 5PY</t>
  </si>
  <si>
    <t>EN4 0PT</t>
  </si>
  <si>
    <t>SL2 2JR</t>
  </si>
  <si>
    <t>KY15 5QG</t>
  </si>
  <si>
    <t>EN4 0PU</t>
  </si>
  <si>
    <t>SL2 2JS</t>
  </si>
  <si>
    <t>KY15 5QH</t>
  </si>
  <si>
    <t>EN4 0PW</t>
  </si>
  <si>
    <t>SL2 2JT</t>
  </si>
  <si>
    <t>KY15 5QJ</t>
  </si>
  <si>
    <t>EN4 0PY</t>
  </si>
  <si>
    <t>SL2 2JU</t>
  </si>
  <si>
    <t>KY15 5QN</t>
  </si>
  <si>
    <t>EN4 0PZ</t>
  </si>
  <si>
    <t>SL2 2JX</t>
  </si>
  <si>
    <t>KY15 5QP</t>
  </si>
  <si>
    <t>EN4 0QN</t>
  </si>
  <si>
    <t>SL2 2JY</t>
  </si>
  <si>
    <t>KY15 5QQ</t>
  </si>
  <si>
    <t>EN4 0QP</t>
  </si>
  <si>
    <t>SL2 2JZ</t>
  </si>
  <si>
    <t>KY15 5QR</t>
  </si>
  <si>
    <t>EN4 0QR</t>
  </si>
  <si>
    <t>SL2 2LA</t>
  </si>
  <si>
    <t>KY15 5QS</t>
  </si>
  <si>
    <t>EN4 0QS</t>
  </si>
  <si>
    <t>SL2 2LB</t>
  </si>
  <si>
    <t>KY15 5QW</t>
  </si>
  <si>
    <t>EN4 0QT</t>
  </si>
  <si>
    <t>SL2 2LD</t>
  </si>
  <si>
    <t>KY15 5RH</t>
  </si>
  <si>
    <t>EN4 0QW</t>
  </si>
  <si>
    <t>SL2 2LE</t>
  </si>
  <si>
    <t>KY15 5RJ</t>
  </si>
  <si>
    <t>EN4 0VV</t>
  </si>
  <si>
    <t>SL2 2LF</t>
  </si>
  <si>
    <t>KY15 5RL</t>
  </si>
  <si>
    <t>EN4 1DL</t>
  </si>
  <si>
    <t>SL2 2LG</t>
  </si>
  <si>
    <t>KY15 5RN</t>
  </si>
  <si>
    <t>EN4 1OT</t>
  </si>
  <si>
    <t>SL2 2LH</t>
  </si>
  <si>
    <t>KY15 5RP</t>
  </si>
  <si>
    <t>EN4 4XS</t>
  </si>
  <si>
    <t>SL2 2LJ</t>
  </si>
  <si>
    <t>KY15 5RR</t>
  </si>
  <si>
    <t>EN4 7RG</t>
  </si>
  <si>
    <t>SL2 2LL</t>
  </si>
  <si>
    <t>KY15 5RS</t>
  </si>
  <si>
    <t>EN4 8AA</t>
  </si>
  <si>
    <t>SL2 2LN</t>
  </si>
  <si>
    <t>KY15 5RT</t>
  </si>
  <si>
    <t>EN4 8AE</t>
  </si>
  <si>
    <t>SL2 2LP</t>
  </si>
  <si>
    <t>KY15 5RU</t>
  </si>
  <si>
    <t>EN4 8AF</t>
  </si>
  <si>
    <t>SL2 2LQ</t>
  </si>
  <si>
    <t>KY15 5RW</t>
  </si>
  <si>
    <t>EN4 8AG</t>
  </si>
  <si>
    <t>SL2 2LR</t>
  </si>
  <si>
    <t>KY15 5RX</t>
  </si>
  <si>
    <t>EN4 8AH</t>
  </si>
  <si>
    <t>SL2 2LS</t>
  </si>
  <si>
    <t>KY15 5RY</t>
  </si>
  <si>
    <t>EN4 8AJ</t>
  </si>
  <si>
    <t>SL2 2LT</t>
  </si>
  <si>
    <t>KY15 5RZ</t>
  </si>
  <si>
    <t>EN4 8AL</t>
  </si>
  <si>
    <t>SL2 2LW</t>
  </si>
  <si>
    <t>KY15 5SA</t>
  </si>
  <si>
    <t>EN4 8AP</t>
  </si>
  <si>
    <t>SL2 2LX</t>
  </si>
  <si>
    <t>KY15 5SB</t>
  </si>
  <si>
    <t>EN4 8AQ</t>
  </si>
  <si>
    <t>SL2 2LY</t>
  </si>
  <si>
    <t>KY15 5SD</t>
  </si>
  <si>
    <t>EN4 8AR</t>
  </si>
  <si>
    <t>SL2 2LZ</t>
  </si>
  <si>
    <t>KY15 5SE</t>
  </si>
  <si>
    <t>EN4 8AS</t>
  </si>
  <si>
    <t>SL2 2NA</t>
  </si>
  <si>
    <t>KY15 5SF</t>
  </si>
  <si>
    <t>EN4 8AT</t>
  </si>
  <si>
    <t>SL2 2NB</t>
  </si>
  <si>
    <t>KY15 5SG</t>
  </si>
  <si>
    <t>EN4 8AY</t>
  </si>
  <si>
    <t>SL2 2ND</t>
  </si>
  <si>
    <t>KY15 5SH</t>
  </si>
  <si>
    <t>EN4 8AZ</t>
  </si>
  <si>
    <t>SL2 2NE</t>
  </si>
  <si>
    <t>KY15 5SJ</t>
  </si>
  <si>
    <t>EN4 8BA</t>
  </si>
  <si>
    <t>SL2 2NF</t>
  </si>
  <si>
    <t>KY15 5SN</t>
  </si>
  <si>
    <t>EN4 8BB</t>
  </si>
  <si>
    <t>SL2 2NG</t>
  </si>
  <si>
    <t>KY15 5SP</t>
  </si>
  <si>
    <t>EN4 8BD</t>
  </si>
  <si>
    <t>SL2 2NH</t>
  </si>
  <si>
    <t>KY15 5SQ</t>
  </si>
  <si>
    <t>EN4 8BE</t>
  </si>
  <si>
    <t>SL2 2NJ</t>
  </si>
  <si>
    <t>KY15 5SR</t>
  </si>
  <si>
    <t>EN4 8BG</t>
  </si>
  <si>
    <t>SL2 2NL</t>
  </si>
  <si>
    <t>KY15 5SS</t>
  </si>
  <si>
    <t>EN4 8BH</t>
  </si>
  <si>
    <t>SL2 2NN</t>
  </si>
  <si>
    <t>KY15 5SW</t>
  </si>
  <si>
    <t>EN4 8BJ</t>
  </si>
  <si>
    <t>SL2 2NP</t>
  </si>
  <si>
    <t>KY15 5TW</t>
  </si>
  <si>
    <t>EN4 8BL</t>
  </si>
  <si>
    <t>SL2 2NQ</t>
  </si>
  <si>
    <t>KY15 5TX</t>
  </si>
  <si>
    <t>EN4 8BN</t>
  </si>
  <si>
    <t>SL2 2NR</t>
  </si>
  <si>
    <t>KY15 5UJ</t>
  </si>
  <si>
    <t>EN4 8BP</t>
  </si>
  <si>
    <t>SL2 2NS</t>
  </si>
  <si>
    <t>KY15 5UL</t>
  </si>
  <si>
    <t>EN4 8BQ</t>
  </si>
  <si>
    <t>SL2 2NT</t>
  </si>
  <si>
    <t>KY15 5UR</t>
  </si>
  <si>
    <t>EN4 8BS</t>
  </si>
  <si>
    <t>SL2 2NU</t>
  </si>
  <si>
    <t>KY15 5US</t>
  </si>
  <si>
    <t>EN4 8BT</t>
  </si>
  <si>
    <t>SL2 2NW</t>
  </si>
  <si>
    <t>KY15 5UT</t>
  </si>
  <si>
    <t>EN4 8BU</t>
  </si>
  <si>
    <t>SL2 2NX</t>
  </si>
  <si>
    <t>KY15 5UU</t>
  </si>
  <si>
    <t>EN4 8BW</t>
  </si>
  <si>
    <t>SL2 2NY</t>
  </si>
  <si>
    <t>KY15 5VV</t>
  </si>
  <si>
    <t>EN4 8BX</t>
  </si>
  <si>
    <t>SL2 2NZ</t>
  </si>
  <si>
    <t>KY15 5XJ</t>
  </si>
  <si>
    <t>EN4 8BZ</t>
  </si>
  <si>
    <t>SL2 2PA</t>
  </si>
  <si>
    <t>KY15 5XL</t>
  </si>
  <si>
    <t>EN4 8DA</t>
  </si>
  <si>
    <t>SL2 2PB</t>
  </si>
  <si>
    <t>KY15 5YH</t>
  </si>
  <si>
    <t>EN4 8DB</t>
  </si>
  <si>
    <t>SL2 2PD</t>
  </si>
  <si>
    <t>KY15 5YJ</t>
  </si>
  <si>
    <t>EN4 8DD</t>
  </si>
  <si>
    <t>SL2 2PE</t>
  </si>
  <si>
    <t>KY15 5YL</t>
  </si>
  <si>
    <t>EN4 8DE</t>
  </si>
  <si>
    <t>SL2 2PF</t>
  </si>
  <si>
    <t>KY15 5YQ</t>
  </si>
  <si>
    <t>EN4 8DF</t>
  </si>
  <si>
    <t>SL2 2PG</t>
  </si>
  <si>
    <t>KY15 5YR</t>
  </si>
  <si>
    <t>EN4 8DG</t>
  </si>
  <si>
    <t>SL2 2PH</t>
  </si>
  <si>
    <t>KY15 5YS</t>
  </si>
  <si>
    <t>EN4 8DH</t>
  </si>
  <si>
    <t>SL2 2PJ</t>
  </si>
  <si>
    <t>KY15 5YT</t>
  </si>
  <si>
    <t>EN4 8DJ</t>
  </si>
  <si>
    <t>SL2 2PP</t>
  </si>
  <si>
    <t>KY15 5YU</t>
  </si>
  <si>
    <t>EN4 8DL</t>
  </si>
  <si>
    <t>SL2 2PQ</t>
  </si>
  <si>
    <t>KY15 5ZA</t>
  </si>
  <si>
    <t>EN4 8DN</t>
  </si>
  <si>
    <t>SL2 2PR</t>
  </si>
  <si>
    <t>KY15 7AA</t>
  </si>
  <si>
    <t>EN4 8DP</t>
  </si>
  <si>
    <t>SL2 2PS</t>
  </si>
  <si>
    <t>KY15 7AB</t>
  </si>
  <si>
    <t>EN4 8DQ</t>
  </si>
  <si>
    <t>SL2 2PT</t>
  </si>
  <si>
    <t>KY15 7AG</t>
  </si>
  <si>
    <t>EN4 8DR</t>
  </si>
  <si>
    <t>SL2 2PU</t>
  </si>
  <si>
    <t>KY15 7AH</t>
  </si>
  <si>
    <t>EN4 8DS</t>
  </si>
  <si>
    <t>SL2 2PW</t>
  </si>
  <si>
    <t>KY15 7AJ</t>
  </si>
  <si>
    <t>EN4 8DU</t>
  </si>
  <si>
    <t>SL2 2PX</t>
  </si>
  <si>
    <t>KY15 7AL</t>
  </si>
  <si>
    <t>EN4 8DW</t>
  </si>
  <si>
    <t>SL2 2PY</t>
  </si>
  <si>
    <t>KY15 7AN</t>
  </si>
  <si>
    <t>EN4 8DX</t>
  </si>
  <si>
    <t>SL2 2PZ</t>
  </si>
  <si>
    <t>KY15 7AP</t>
  </si>
  <si>
    <t>EN4 8DY</t>
  </si>
  <si>
    <t>SL2 2QA</t>
  </si>
  <si>
    <t>KY15 7AQ</t>
  </si>
  <si>
    <t>EN4 8EA</t>
  </si>
  <si>
    <t>SL2 2QB</t>
  </si>
  <si>
    <t>KY15 7AR</t>
  </si>
  <si>
    <t>EN4 8EB</t>
  </si>
  <si>
    <t>SL2 2QD</t>
  </si>
  <si>
    <t>KY15 7AS</t>
  </si>
  <si>
    <t>EN4 8ED</t>
  </si>
  <si>
    <t>SL2 2QL</t>
  </si>
  <si>
    <t>KY15 7AT</t>
  </si>
  <si>
    <t>EN4 8EE</t>
  </si>
  <si>
    <t>SL2 2QN</t>
  </si>
  <si>
    <t>KY15 7AU</t>
  </si>
  <si>
    <t>EN4 8EG</t>
  </si>
  <si>
    <t>SL2 2QP</t>
  </si>
  <si>
    <t>KY15 7AW</t>
  </si>
  <si>
    <t>EN4 8EL</t>
  </si>
  <si>
    <t>SL2 2QW</t>
  </si>
  <si>
    <t>KY15 7AX</t>
  </si>
  <si>
    <t>EN4 8EN</t>
  </si>
  <si>
    <t>SL2 2VV</t>
  </si>
  <si>
    <t>KY15 7AY</t>
  </si>
  <si>
    <t>EN4 8EP</t>
  </si>
  <si>
    <t>SL2 3AA</t>
  </si>
  <si>
    <t>KY15 7AZ</t>
  </si>
  <si>
    <t>EN4 8EQ</t>
  </si>
  <si>
    <t>SL2 3AB</t>
  </si>
  <si>
    <t>KY15 7BA</t>
  </si>
  <si>
    <t>EN4 8ER</t>
  </si>
  <si>
    <t>SL2 3AD</t>
  </si>
  <si>
    <t>KY15 7BB</t>
  </si>
  <si>
    <t>EN4 8ES</t>
  </si>
  <si>
    <t>SL2 3AE</t>
  </si>
  <si>
    <t>KY15 7BE</t>
  </si>
  <si>
    <t>EN4 8ET</t>
  </si>
  <si>
    <t>SL2 3AF</t>
  </si>
  <si>
    <t>KY15 7BF</t>
  </si>
  <si>
    <t>EN4 8EU</t>
  </si>
  <si>
    <t>SL2 3AH</t>
  </si>
  <si>
    <t>KY15 7BG</t>
  </si>
  <si>
    <t>EN4 8EW</t>
  </si>
  <si>
    <t>SL2 3AJ</t>
  </si>
  <si>
    <t>KY15 7BH</t>
  </si>
  <si>
    <t>EN4 8EX</t>
  </si>
  <si>
    <t>SL2 3AL</t>
  </si>
  <si>
    <t>KY15 7BJ</t>
  </si>
  <si>
    <t>EN4 8EY</t>
  </si>
  <si>
    <t>SL2 3AN</t>
  </si>
  <si>
    <t>KY15 7BL</t>
  </si>
  <si>
    <t>EN4 8EZ</t>
  </si>
  <si>
    <t>SL2 3AP</t>
  </si>
  <si>
    <t>KY15 7BN</t>
  </si>
  <si>
    <t>EN4 8HA</t>
  </si>
  <si>
    <t>SL2 3AR</t>
  </si>
  <si>
    <t>KY15 7BQ</t>
  </si>
  <si>
    <t>EN4 8HF</t>
  </si>
  <si>
    <t>SL2 3AS</t>
  </si>
  <si>
    <t>KY15 7BS</t>
  </si>
  <si>
    <t>EN4 8HG</t>
  </si>
  <si>
    <t>SL2 3AT</t>
  </si>
  <si>
    <t>KY15 7BT</t>
  </si>
  <si>
    <t>EN4 8HP</t>
  </si>
  <si>
    <t>SL2 3AU</t>
  </si>
  <si>
    <t>KY15 7BU</t>
  </si>
  <si>
    <t>EN4 8HR</t>
  </si>
  <si>
    <t>SL2 3AW</t>
  </si>
  <si>
    <t>KY15 7BW</t>
  </si>
  <si>
    <t>EN4 8HS</t>
  </si>
  <si>
    <t>SL2 3AX</t>
  </si>
  <si>
    <t>KY15 7BX</t>
  </si>
  <si>
    <t>EN4 8HT</t>
  </si>
  <si>
    <t>SL2 3AY</t>
  </si>
  <si>
    <t>KY15 7BZ</t>
  </si>
  <si>
    <t>EN4 8HU</t>
  </si>
  <si>
    <t>SL2 3AZ</t>
  </si>
  <si>
    <t>KY15 7DA</t>
  </si>
  <si>
    <t>EN4 8HX</t>
  </si>
  <si>
    <t>SL2 3BA</t>
  </si>
  <si>
    <t>KY15 7DB</t>
  </si>
  <si>
    <t>EN4 8HY</t>
  </si>
  <si>
    <t>SL2 3BB</t>
  </si>
  <si>
    <t>KY15 7DD</t>
  </si>
  <si>
    <t>EN4 8HZ</t>
  </si>
  <si>
    <t>SL2 3BD</t>
  </si>
  <si>
    <t>KY15 7DE</t>
  </si>
  <si>
    <t>EN4 8JA</t>
  </si>
  <si>
    <t>SL2 3BE</t>
  </si>
  <si>
    <t>KY15 7DG</t>
  </si>
  <si>
    <t>EN4 8JB</t>
  </si>
  <si>
    <t>SL2 3BF</t>
  </si>
  <si>
    <t>KY15 7DH</t>
  </si>
  <si>
    <t>EN4 8JD</t>
  </si>
  <si>
    <t>SL2 3BG</t>
  </si>
  <si>
    <t>KY15 7DJ</t>
  </si>
  <si>
    <t>EN4 8JE</t>
  </si>
  <si>
    <t>SL2 3BJ</t>
  </si>
  <si>
    <t>KY15 7DL</t>
  </si>
  <si>
    <t>EN4 8JF</t>
  </si>
  <si>
    <t>SL2 3BP</t>
  </si>
  <si>
    <t>KY15 7DQ</t>
  </si>
  <si>
    <t>EN4 8JG</t>
  </si>
  <si>
    <t>SL2 3BQ</t>
  </si>
  <si>
    <t>KY15 7DW</t>
  </si>
  <si>
    <t>EN4 8JP</t>
  </si>
  <si>
    <t>SL2 3BR</t>
  </si>
  <si>
    <t>KY15 7DX</t>
  </si>
  <si>
    <t>EN4 8JR</t>
  </si>
  <si>
    <t>SL2 3BS</t>
  </si>
  <si>
    <t>KY15 7DZ</t>
  </si>
  <si>
    <t>EN4 8JS</t>
  </si>
  <si>
    <t>SL2 3BT</t>
  </si>
  <si>
    <t>KY15 7ED</t>
  </si>
  <si>
    <t>EN4 8JT</t>
  </si>
  <si>
    <t>SL2 3BU</t>
  </si>
  <si>
    <t>KY15 7EF</t>
  </si>
  <si>
    <t>EN4 8JU</t>
  </si>
  <si>
    <t>SL2 3BW</t>
  </si>
  <si>
    <t>KY15 7EG</t>
  </si>
  <si>
    <t>EN4 8JX</t>
  </si>
  <si>
    <t>SL2 3BX</t>
  </si>
  <si>
    <t>KY15 7EH</t>
  </si>
  <si>
    <t>EN4 8JY</t>
  </si>
  <si>
    <t>SL2 3BY</t>
  </si>
  <si>
    <t>KY15 7EJ</t>
  </si>
  <si>
    <t>EN4 8LA</t>
  </si>
  <si>
    <t>SL2 3BZ</t>
  </si>
  <si>
    <t>KY15 7EL</t>
  </si>
  <si>
    <t>EN4 8LB</t>
  </si>
  <si>
    <t>SL2 3DA</t>
  </si>
  <si>
    <t>KY15 7EN</t>
  </si>
  <si>
    <t>EN4 8LD</t>
  </si>
  <si>
    <t>SL2 3DB</t>
  </si>
  <si>
    <t>KY15 7EP</t>
  </si>
  <si>
    <t>EN4 8LE</t>
  </si>
  <si>
    <t>SL2 3DD</t>
  </si>
  <si>
    <t>KY15 7ER</t>
  </si>
  <si>
    <t>EN4 8LF</t>
  </si>
  <si>
    <t>SL2 3DE</t>
  </si>
  <si>
    <t>KY15 7ES</t>
  </si>
  <si>
    <t>EN4 8LG</t>
  </si>
  <si>
    <t>SL2 3DF</t>
  </si>
  <si>
    <t>KY15 7ET</t>
  </si>
  <si>
    <t>EN4 8LH</t>
  </si>
  <si>
    <t>SL2 3DR</t>
  </si>
  <si>
    <t>KY15 7EU</t>
  </si>
  <si>
    <t>EN4 8LJ</t>
  </si>
  <si>
    <t>SL2 3DS</t>
  </si>
  <si>
    <t>KY15 7EW</t>
  </si>
  <si>
    <t>EN4 8LL</t>
  </si>
  <si>
    <t>SL2 3DU</t>
  </si>
  <si>
    <t>KY15 7EX</t>
  </si>
  <si>
    <t>EN4 8LN</t>
  </si>
  <si>
    <t>SL2 3DX</t>
  </si>
  <si>
    <t>KY15 7EY</t>
  </si>
  <si>
    <t>EN4 8LT</t>
  </si>
  <si>
    <t>SL2 3DY</t>
  </si>
  <si>
    <t>KY15 7EZ</t>
  </si>
  <si>
    <t>EN4 8LU</t>
  </si>
  <si>
    <t>SL2 3DZ</t>
  </si>
  <si>
    <t>KY15 7HA</t>
  </si>
  <si>
    <t>EN4 8LW</t>
  </si>
  <si>
    <t>SL2 3EA</t>
  </si>
  <si>
    <t>KY15 7HB</t>
  </si>
  <si>
    <t>EN4 8LX</t>
  </si>
  <si>
    <t>SL2 3ED</t>
  </si>
  <si>
    <t>KY15 7HD</t>
  </si>
  <si>
    <t>EN4 8LY</t>
  </si>
  <si>
    <t>SL2 3EF</t>
  </si>
  <si>
    <t>KY15 7HE</t>
  </si>
  <si>
    <t>EN4 8LZ</t>
  </si>
  <si>
    <t>SL2 3EG</t>
  </si>
  <si>
    <t>KY15 7HF</t>
  </si>
  <si>
    <t>EN4 8NA</t>
  </si>
  <si>
    <t>SL2 3EH</t>
  </si>
  <si>
    <t>KY15 7HG</t>
  </si>
  <si>
    <t>EN4 8NB</t>
  </si>
  <si>
    <t>SL2 3EJ</t>
  </si>
  <si>
    <t>KY15 7HH</t>
  </si>
  <si>
    <t>EN4 8ND</t>
  </si>
  <si>
    <t>SL2 3EL</t>
  </si>
  <si>
    <t>KY15 7HJ</t>
  </si>
  <si>
    <t>EN4 8NE</t>
  </si>
  <si>
    <t>SL2 3EN</t>
  </si>
  <si>
    <t>KY15 7HL</t>
  </si>
  <si>
    <t>EN4 8NG</t>
  </si>
  <si>
    <t>SL2 3EP</t>
  </si>
  <si>
    <t>KY15 7HN</t>
  </si>
  <si>
    <t>EN4 8NH</t>
  </si>
  <si>
    <t>SL2 3ER</t>
  </si>
  <si>
    <t>KY15 7HP</t>
  </si>
  <si>
    <t>EN4 8NJ</t>
  </si>
  <si>
    <t>SL2 3ES</t>
  </si>
  <si>
    <t>KY15 7HQ</t>
  </si>
  <si>
    <t>EN4 8NL</t>
  </si>
  <si>
    <t>SL2 3EW</t>
  </si>
  <si>
    <t>KY15 7HR</t>
  </si>
  <si>
    <t>EN4 8NN</t>
  </si>
  <si>
    <t>SL2 3EZ</t>
  </si>
  <si>
    <t>KY15 7HS</t>
  </si>
  <si>
    <t>EN4 8NP</t>
  </si>
  <si>
    <t>SL2 3HA</t>
  </si>
  <si>
    <t>KY15 7HT</t>
  </si>
  <si>
    <t>EN4 8NT</t>
  </si>
  <si>
    <t>SL2 3HB</t>
  </si>
  <si>
    <t>KY15 7HW</t>
  </si>
  <si>
    <t>EN4 8NU</t>
  </si>
  <si>
    <t>SL2 3HD</t>
  </si>
  <si>
    <t>KY15 7HY</t>
  </si>
  <si>
    <t>EN4 8NX</t>
  </si>
  <si>
    <t>SL2 3HE</t>
  </si>
  <si>
    <t>KY15 7JA</t>
  </si>
  <si>
    <t>EN4 8NY</t>
  </si>
  <si>
    <t>SL2 3HF</t>
  </si>
  <si>
    <t>KY15 7JB</t>
  </si>
  <si>
    <t>EN4 8PA</t>
  </si>
  <si>
    <t>SL2 3HG</t>
  </si>
  <si>
    <t>KY15 7JD</t>
  </si>
  <si>
    <t>EN4 8PB</t>
  </si>
  <si>
    <t>SL2 3HH</t>
  </si>
  <si>
    <t>KY15 7JE</t>
  </si>
  <si>
    <t>EN4 8PD</t>
  </si>
  <si>
    <t>SL2 3HJ</t>
  </si>
  <si>
    <t>KY15 7JH</t>
  </si>
  <si>
    <t>EN4 8PE</t>
  </si>
  <si>
    <t>SL2 3HL</t>
  </si>
  <si>
    <t>KY15 7JJ</t>
  </si>
  <si>
    <t>EN4 8PG</t>
  </si>
  <si>
    <t>SL2 3HP</t>
  </si>
  <si>
    <t>KY15 7JL</t>
  </si>
  <si>
    <t>EN4 8PH</t>
  </si>
  <si>
    <t>SL2 3HQ</t>
  </si>
  <si>
    <t>KY15 7JR</t>
  </si>
  <si>
    <t>EN4 8PJ</t>
  </si>
  <si>
    <t>SL2 3HR</t>
  </si>
  <si>
    <t>KY15 7JS</t>
  </si>
  <si>
    <t>EN4 8PL</t>
  </si>
  <si>
    <t>SL2 3HS</t>
  </si>
  <si>
    <t>KY15 7JT</t>
  </si>
  <si>
    <t>EN4 8PN</t>
  </si>
  <si>
    <t>SL2 3HT</t>
  </si>
  <si>
    <t>KY15 7JU</t>
  </si>
  <si>
    <t>EN4 8PP</t>
  </si>
  <si>
    <t>SL2 3HU</t>
  </si>
  <si>
    <t>KY15 7JX</t>
  </si>
  <si>
    <t>EN4 8PQ</t>
  </si>
  <si>
    <t>SL2 3HW</t>
  </si>
  <si>
    <t>KY15 7JY</t>
  </si>
  <si>
    <t>EN4 8PS</t>
  </si>
  <si>
    <t>SL2 3HX</t>
  </si>
  <si>
    <t>KY15 7LA</t>
  </si>
  <si>
    <t>EN4 8PU</t>
  </si>
  <si>
    <t>SL2 3HY</t>
  </si>
  <si>
    <t>KY15 7LB</t>
  </si>
  <si>
    <t>EN4 8PX</t>
  </si>
  <si>
    <t>SL2 3HZ</t>
  </si>
  <si>
    <t>KY15 7LD</t>
  </si>
  <si>
    <t>EN4 8PY</t>
  </si>
  <si>
    <t>SL2 3JA</t>
  </si>
  <si>
    <t>KY15 7LE</t>
  </si>
  <si>
    <t>EN4 8PZ</t>
  </si>
  <si>
    <t>SL2 3JB</t>
  </si>
  <si>
    <t>KY15 7LF</t>
  </si>
  <si>
    <t>EN4 8QA</t>
  </si>
  <si>
    <t>SL2 3JD</t>
  </si>
  <si>
    <t>KY15 7LH</t>
  </si>
  <si>
    <t>EN4 8QB</t>
  </si>
  <si>
    <t>SL2 3JE</t>
  </si>
  <si>
    <t>KY15 7LJ</t>
  </si>
  <si>
    <t>EN4 8QD</t>
  </si>
  <si>
    <t>SL2 3JF</t>
  </si>
  <si>
    <t>KY15 7LN</t>
  </si>
  <si>
    <t>EN4 8QE</t>
  </si>
  <si>
    <t>SL2 3JG</t>
  </si>
  <si>
    <t>KY15 7LP</t>
  </si>
  <si>
    <t>EN4 8QF</t>
  </si>
  <si>
    <t>SL2 3JH</t>
  </si>
  <si>
    <t>KY15 7LR</t>
  </si>
  <si>
    <t>EN4 8QG</t>
  </si>
  <si>
    <t>SL2 3JN</t>
  </si>
  <si>
    <t>KY15 7LS</t>
  </si>
  <si>
    <t>EN4 8QH</t>
  </si>
  <si>
    <t>SL2 3JP</t>
  </si>
  <si>
    <t>KY15 7LT</t>
  </si>
  <si>
    <t>EN4 8QJ</t>
  </si>
  <si>
    <t>SL2 3JQ</t>
  </si>
  <si>
    <t>KY15 7LU</t>
  </si>
  <si>
    <t>EN4 8QL</t>
  </si>
  <si>
    <t>SL2 3JR</t>
  </si>
  <si>
    <t>KY15 7LW</t>
  </si>
  <si>
    <t>EN4 8QP</t>
  </si>
  <si>
    <t>SL2 3JS</t>
  </si>
  <si>
    <t>KY15 7LY</t>
  </si>
  <si>
    <t>EN4 8QQ</t>
  </si>
  <si>
    <t>SL2 3JT</t>
  </si>
  <si>
    <t>KY15 7LZ</t>
  </si>
  <si>
    <t>EN4 8QR</t>
  </si>
  <si>
    <t>SL2 3JU</t>
  </si>
  <si>
    <t>KY15 7NA</t>
  </si>
  <si>
    <t>EN4 8QS</t>
  </si>
  <si>
    <t>SL2 3JW</t>
  </si>
  <si>
    <t>KY15 7NB</t>
  </si>
  <si>
    <t>EN4 8QT</t>
  </si>
  <si>
    <t>SL2 3JX</t>
  </si>
  <si>
    <t>KY15 7ND</t>
  </si>
  <si>
    <t>EN4 8QU</t>
  </si>
  <si>
    <t>SL2 3JY</t>
  </si>
  <si>
    <t>KY15 7NE</t>
  </si>
  <si>
    <t>EN4 8QX</t>
  </si>
  <si>
    <t>SL2 3JZ</t>
  </si>
  <si>
    <t>KY15 7NF</t>
  </si>
  <si>
    <t>EN4 8QZ</t>
  </si>
  <si>
    <t>SL2 3LB</t>
  </si>
  <si>
    <t>KY15 7NG</t>
  </si>
  <si>
    <t>EN4 8RB</t>
  </si>
  <si>
    <t>SL2 3LD</t>
  </si>
  <si>
    <t>KY15 7NH</t>
  </si>
  <si>
    <t>EN4 8RD</t>
  </si>
  <si>
    <t>SL2 3LE</t>
  </si>
  <si>
    <t>KY15 7NJ</t>
  </si>
  <si>
    <t>EN4 8RE</t>
  </si>
  <si>
    <t>SL2 3LF</t>
  </si>
  <si>
    <t>KY15 7NL</t>
  </si>
  <si>
    <t>EN4 8RF</t>
  </si>
  <si>
    <t>SL2 3LG</t>
  </si>
  <si>
    <t>KY15 7NN</t>
  </si>
  <si>
    <t>EN4 8RN</t>
  </si>
  <si>
    <t>SL2 3LH</t>
  </si>
  <si>
    <t>KY15 7NP</t>
  </si>
  <si>
    <t>EN4 8RQ</t>
  </si>
  <si>
    <t>SL2 3LJ</t>
  </si>
  <si>
    <t>KY15 7NQ</t>
  </si>
  <si>
    <t>EN4 8RR</t>
  </si>
  <si>
    <t>SL2 3LL</t>
  </si>
  <si>
    <t>KY15 7NR</t>
  </si>
  <si>
    <t>EN4 8RW</t>
  </si>
  <si>
    <t>SL2 3LN</t>
  </si>
  <si>
    <t>KY15 7NS</t>
  </si>
  <si>
    <t>EN4 8RY</t>
  </si>
  <si>
    <t>SL2 3LP</t>
  </si>
  <si>
    <t>KY15 7NT</t>
  </si>
  <si>
    <t>EN4 8RZ</t>
  </si>
  <si>
    <t>SL2 3LQ</t>
  </si>
  <si>
    <t>KY15 7NU</t>
  </si>
  <si>
    <t>EN4 8SB</t>
  </si>
  <si>
    <t>SL2 3LR</t>
  </si>
  <si>
    <t>KY15 7NW</t>
  </si>
  <si>
    <t>EN4 8SD</t>
  </si>
  <si>
    <t>SL2 3LU</t>
  </si>
  <si>
    <t>KY15 7NX</t>
  </si>
  <si>
    <t>EN4 8SE</t>
  </si>
  <si>
    <t>SL2 3LX</t>
  </si>
  <si>
    <t>KY15 7NY</t>
  </si>
  <si>
    <t>EN4 8SF</t>
  </si>
  <si>
    <t>SL2 3LY</t>
  </si>
  <si>
    <t>KY15 7PA</t>
  </si>
  <si>
    <t>EN4 8SG</t>
  </si>
  <si>
    <t>SL2 3LZ</t>
  </si>
  <si>
    <t>KY15 7PB</t>
  </si>
  <si>
    <t>EN4 8SH</t>
  </si>
  <si>
    <t>SL2 3NA</t>
  </si>
  <si>
    <t>KY15 7PD</t>
  </si>
  <si>
    <t>EN4 8SJ</t>
  </si>
  <si>
    <t>SL2 3NB</t>
  </si>
  <si>
    <t>KY15 7PE</t>
  </si>
  <si>
    <t>EN4 8SL</t>
  </si>
  <si>
    <t>SL2 3ND</t>
  </si>
  <si>
    <t>KY15 7PF</t>
  </si>
  <si>
    <t>EN4 8SN</t>
  </si>
  <si>
    <t>SL2 3NE</t>
  </si>
  <si>
    <t>KY15 7PG</t>
  </si>
  <si>
    <t>EN4 8SQ</t>
  </si>
  <si>
    <t>SL2 3NG</t>
  </si>
  <si>
    <t>KY15 7PH</t>
  </si>
  <si>
    <t>EN4 8SR</t>
  </si>
  <si>
    <t>SL2 3NH</t>
  </si>
  <si>
    <t>KY15 7PJ</t>
  </si>
  <si>
    <t>EN4 8SS</t>
  </si>
  <si>
    <t>SL2 3NJ</t>
  </si>
  <si>
    <t>KY15 7PL</t>
  </si>
  <si>
    <t>EN4 8ST</t>
  </si>
  <si>
    <t>SL2 3NL</t>
  </si>
  <si>
    <t>KY15 7PN</t>
  </si>
  <si>
    <t>EN4 8SU</t>
  </si>
  <si>
    <t>SL2 3NN</t>
  </si>
  <si>
    <t>KY15 7PP</t>
  </si>
  <si>
    <t>EN4 8SX</t>
  </si>
  <si>
    <t>SL2 3NQ</t>
  </si>
  <si>
    <t>KY15 7PQ</t>
  </si>
  <si>
    <t>EN4 8SY</t>
  </si>
  <si>
    <t>SL2 3NR</t>
  </si>
  <si>
    <t>KY15 7PR</t>
  </si>
  <si>
    <t>EN4 8TA</t>
  </si>
  <si>
    <t>SL2 3NS</t>
  </si>
  <si>
    <t>KY15 7PS</t>
  </si>
  <si>
    <t>EN4 8TB</t>
  </si>
  <si>
    <t>SL2 3NT</t>
  </si>
  <si>
    <t>KY15 7PT</t>
  </si>
  <si>
    <t>EN4 8TD</t>
  </si>
  <si>
    <t>SL2 3NW</t>
  </si>
  <si>
    <t>KY15 7PU</t>
  </si>
  <si>
    <t>EN4 8TE</t>
  </si>
  <si>
    <t>SL2 3NX</t>
  </si>
  <si>
    <t>KY15 7PW</t>
  </si>
  <si>
    <t>EN4 8TF</t>
  </si>
  <si>
    <t>SL2 3NZ</t>
  </si>
  <si>
    <t>KY15 7PX</t>
  </si>
  <si>
    <t>EN4 8TL</t>
  </si>
  <si>
    <t>SL2 3PA</t>
  </si>
  <si>
    <t>KY15 7PY</t>
  </si>
  <si>
    <t>EN4 8TN</t>
  </si>
  <si>
    <t>SL2 3PB</t>
  </si>
  <si>
    <t>KY15 7PZ</t>
  </si>
  <si>
    <t>EN4 8TP</t>
  </si>
  <si>
    <t>SL2 3PD</t>
  </si>
  <si>
    <t>KY15 7QA</t>
  </si>
  <si>
    <t>EN4 8TR</t>
  </si>
  <si>
    <t>SL2 3PE</t>
  </si>
  <si>
    <t>KY15 7QB</t>
  </si>
  <si>
    <t>EN4 8TS</t>
  </si>
  <si>
    <t>SL2 3PJ</t>
  </si>
  <si>
    <t>KY15 7QD</t>
  </si>
  <si>
    <t>EN4 8TT</t>
  </si>
  <si>
    <t>SL2 3PN</t>
  </si>
  <si>
    <t>KY15 7QE</t>
  </si>
  <si>
    <t>EN4 8TU</t>
  </si>
  <si>
    <t>SL2 3PQ</t>
  </si>
  <si>
    <t>KY15 7QF</t>
  </si>
  <si>
    <t>EN4 8TW</t>
  </si>
  <si>
    <t>SL2 3PR</t>
  </si>
  <si>
    <t>KY15 7QG</t>
  </si>
  <si>
    <t>EN4 8TX</t>
  </si>
  <si>
    <t>SL2 3PS</t>
  </si>
  <si>
    <t>KY15 7QH</t>
  </si>
  <si>
    <t>EN4 8TY</t>
  </si>
  <si>
    <t>SL2 3PU</t>
  </si>
  <si>
    <t>KY15 7QJ</t>
  </si>
  <si>
    <t>EN4 8UA</t>
  </si>
  <si>
    <t>SL2 3PX</t>
  </si>
  <si>
    <t>KY15 7QL</t>
  </si>
  <si>
    <t>EN4 8UB</t>
  </si>
  <si>
    <t>SL2 3PY</t>
  </si>
  <si>
    <t>KY15 7QN</t>
  </si>
  <si>
    <t>EN4 8UD</t>
  </si>
  <si>
    <t>SL2 3PZ</t>
  </si>
  <si>
    <t>KY15 7QP</t>
  </si>
  <si>
    <t>EN4 8UE</t>
  </si>
  <si>
    <t>SL2 3QA</t>
  </si>
  <si>
    <t>KY15 7QQ</t>
  </si>
  <si>
    <t>EN4 8UG</t>
  </si>
  <si>
    <t>SL2 3QB</t>
  </si>
  <si>
    <t>KY15 7QR</t>
  </si>
  <si>
    <t>EN4 8UL</t>
  </si>
  <si>
    <t>SL2 3QD</t>
  </si>
  <si>
    <t>KY15 7QS</t>
  </si>
  <si>
    <t>EN4 8UN</t>
  </si>
  <si>
    <t>SL2 3QE</t>
  </si>
  <si>
    <t>KY15 7QT</t>
  </si>
  <si>
    <t>EN4 8UP</t>
  </si>
  <si>
    <t>SL2 3QF</t>
  </si>
  <si>
    <t>KY15 7QU</t>
  </si>
  <si>
    <t>EN4 8UT</t>
  </si>
  <si>
    <t>SL2 3QG</t>
  </si>
  <si>
    <t>KY15 7QW</t>
  </si>
  <si>
    <t>EN4 8UU</t>
  </si>
  <si>
    <t>SL2 3QH</t>
  </si>
  <si>
    <t>KY15 7QX</t>
  </si>
  <si>
    <t>EN4 8UW</t>
  </si>
  <si>
    <t>SL2 3QJ</t>
  </si>
  <si>
    <t>KY15 7QY</t>
  </si>
  <si>
    <t>EN4 8UX</t>
  </si>
  <si>
    <t>SL2 3QL</t>
  </si>
  <si>
    <t>KY15 7QZ</t>
  </si>
  <si>
    <t>EN4 8UY</t>
  </si>
  <si>
    <t>SL2 3QQ</t>
  </si>
  <si>
    <t>KY15 7RA</t>
  </si>
  <si>
    <t>EN4 8UZ</t>
  </si>
  <si>
    <t>SL2 3QR</t>
  </si>
  <si>
    <t>KY15 7RN</t>
  </si>
  <si>
    <t>EN4 8VV</t>
  </si>
  <si>
    <t>SL2 3QS</t>
  </si>
  <si>
    <t>KY15 7RP</t>
  </si>
  <si>
    <t>EN4 8XA</t>
  </si>
  <si>
    <t>SL2 3QT</t>
  </si>
  <si>
    <t>KY15 7RR</t>
  </si>
  <si>
    <t>EN4 8XB</t>
  </si>
  <si>
    <t>SL2 3QU</t>
  </si>
  <si>
    <t>KY15 7RS</t>
  </si>
  <si>
    <t>EN4 8XD</t>
  </si>
  <si>
    <t>SL2 3QX</t>
  </si>
  <si>
    <t>KY15 7RT</t>
  </si>
  <si>
    <t>EN4 8XE</t>
  </si>
  <si>
    <t>SL2 3QY</t>
  </si>
  <si>
    <t>KY15 7RW</t>
  </si>
  <si>
    <t>EN4 8XG</t>
  </si>
  <si>
    <t>SL2 3QZ</t>
  </si>
  <si>
    <t>KY15 7RZ</t>
  </si>
  <si>
    <t>EN4 9AB</t>
  </si>
  <si>
    <t>SL2 3RA</t>
  </si>
  <si>
    <t>KY15 7SG</t>
  </si>
  <si>
    <t>EN4 9AD</t>
  </si>
  <si>
    <t>SL2 3RB</t>
  </si>
  <si>
    <t>KY15 7SL</t>
  </si>
  <si>
    <t>EN4 9AE</t>
  </si>
  <si>
    <t>SL2 3RD</t>
  </si>
  <si>
    <t>KY15 7SQ</t>
  </si>
  <si>
    <t>EN4 9AF</t>
  </si>
  <si>
    <t>SL2 3RE</t>
  </si>
  <si>
    <t>KY15 7UP</t>
  </si>
  <si>
    <t>EN4 9AG</t>
  </si>
  <si>
    <t>SL2 3RF</t>
  </si>
  <si>
    <t>KY15 7UW</t>
  </si>
  <si>
    <t>EN4 9AH</t>
  </si>
  <si>
    <t>SL2 3RG</t>
  </si>
  <si>
    <t>KY15 7VV</t>
  </si>
  <si>
    <t>EN4 9AJ</t>
  </si>
  <si>
    <t>SL2 3RH</t>
  </si>
  <si>
    <t>KY15 7WQ</t>
  </si>
  <si>
    <t>EN4 9AL</t>
  </si>
  <si>
    <t>SL2 3RJ</t>
  </si>
  <si>
    <t>KY15 7XQ</t>
  </si>
  <si>
    <t>EN4 9AN</t>
  </si>
  <si>
    <t>SL2 3RL</t>
  </si>
  <si>
    <t>KY15 7RQ</t>
  </si>
  <si>
    <t>EN4 9AP</t>
  </si>
  <si>
    <t>SL2 3RN</t>
  </si>
  <si>
    <t>KY15 5EJ</t>
  </si>
  <si>
    <t>EN4 9AQ</t>
  </si>
  <si>
    <t>SL2 3RP</t>
  </si>
  <si>
    <t>KY15 7RU</t>
  </si>
  <si>
    <t>EN4 9AR</t>
  </si>
  <si>
    <t>SL2 3RR</t>
  </si>
  <si>
    <t>KY16</t>
  </si>
  <si>
    <t>KY16 0UF</t>
  </si>
  <si>
    <t>EN4 9AS</t>
  </si>
  <si>
    <t>SL2 3RW</t>
  </si>
  <si>
    <t>KY16 8TW</t>
  </si>
  <si>
    <t>EN4 9AT</t>
  </si>
  <si>
    <t>SL2 3RY</t>
  </si>
  <si>
    <t>KY16 0AB</t>
  </si>
  <si>
    <t>EN4 9AU</t>
  </si>
  <si>
    <t>SL2 3SB</t>
  </si>
  <si>
    <t>KY16 0AD</t>
  </si>
  <si>
    <t>EN4 9AX</t>
  </si>
  <si>
    <t>SL2 3SD</t>
  </si>
  <si>
    <t>KY16 0AE</t>
  </si>
  <si>
    <t>EN4 9AY</t>
  </si>
  <si>
    <t>SL2 3SE</t>
  </si>
  <si>
    <t>KY16 0AF</t>
  </si>
  <si>
    <t>EN4 9AZ</t>
  </si>
  <si>
    <t>SL2 3SF</t>
  </si>
  <si>
    <t>KY16 0AG</t>
  </si>
  <si>
    <t>EN4 9BB</t>
  </si>
  <si>
    <t>SL2 3SL</t>
  </si>
  <si>
    <t>KY16 0AN</t>
  </si>
  <si>
    <t>EN4 9BE</t>
  </si>
  <si>
    <t>SL2 3SP</t>
  </si>
  <si>
    <t>KY16 0AR</t>
  </si>
  <si>
    <t>EN4 9BG</t>
  </si>
  <si>
    <t>SL2 3SQ</t>
  </si>
  <si>
    <t>KY16 0AS</t>
  </si>
  <si>
    <t>EN4 9BH</t>
  </si>
  <si>
    <t>SL2 3SR</t>
  </si>
  <si>
    <t>KY16 0AT</t>
  </si>
  <si>
    <t>EN4 9BQ</t>
  </si>
  <si>
    <t>SL2 3SS</t>
  </si>
  <si>
    <t>KY16 0AU</t>
  </si>
  <si>
    <t>EN4 9BS</t>
  </si>
  <si>
    <t>SL2 3ST</t>
  </si>
  <si>
    <t>KY16 0AW</t>
  </si>
  <si>
    <t>EN4 9BT</t>
  </si>
  <si>
    <t>SL2 3SU</t>
  </si>
  <si>
    <t>KY16 0AX</t>
  </si>
  <si>
    <t>EN4 9BU</t>
  </si>
  <si>
    <t>SL2 3SW</t>
  </si>
  <si>
    <t>KY16 0AY</t>
  </si>
  <si>
    <t>EN4 9BX</t>
  </si>
  <si>
    <t>SL2 3SY</t>
  </si>
  <si>
    <t>KY16 0AZ</t>
  </si>
  <si>
    <t>EN4 9BY</t>
  </si>
  <si>
    <t>SL2 3SZ</t>
  </si>
  <si>
    <t>KY16 0BA</t>
  </si>
  <si>
    <t>EN4 9DA</t>
  </si>
  <si>
    <t>SL2 3TA</t>
  </si>
  <si>
    <t>KY16 0BB</t>
  </si>
  <si>
    <t>EN4 9DD</t>
  </si>
  <si>
    <t>SL2 3TB</t>
  </si>
  <si>
    <t>KY16 0BD</t>
  </si>
  <si>
    <t>EN4 9DE</t>
  </si>
  <si>
    <t>SL2 3TL</t>
  </si>
  <si>
    <t>KY16 0BG</t>
  </si>
  <si>
    <t>EN4 9DF</t>
  </si>
  <si>
    <t>SL2 3TR</t>
  </si>
  <si>
    <t>KY16 0BZ</t>
  </si>
  <si>
    <t>EN4 9DG</t>
  </si>
  <si>
    <t>SL2 3TT</t>
  </si>
  <si>
    <t>KY16 0DA</t>
  </si>
  <si>
    <t>EN4 9DH</t>
  </si>
  <si>
    <t>SL2 3TU</t>
  </si>
  <si>
    <t>KY16 0DB</t>
  </si>
  <si>
    <t>EN4 9DJ</t>
  </si>
  <si>
    <t>SL2 3TX</t>
  </si>
  <si>
    <t>KY16 0DD</t>
  </si>
  <si>
    <t>EN4 9DL</t>
  </si>
  <si>
    <t>SL2 3TY</t>
  </si>
  <si>
    <t>KY16 0DE</t>
  </si>
  <si>
    <t>EN4 9DN</t>
  </si>
  <si>
    <t>SL2 3TZ</t>
  </si>
  <si>
    <t>KY16 0DF</t>
  </si>
  <si>
    <t>EN4 9DP</t>
  </si>
  <si>
    <t>SL2 3UA</t>
  </si>
  <si>
    <t>KY16 0DG</t>
  </si>
  <si>
    <t>EN4 9DQ</t>
  </si>
  <si>
    <t>SL2 3UB</t>
  </si>
  <si>
    <t>KY16 0DH</t>
  </si>
  <si>
    <t>EN4 9DS</t>
  </si>
  <si>
    <t>SL2 3UD</t>
  </si>
  <si>
    <t>KY16 0DJ</t>
  </si>
  <si>
    <t>EN4 9DU</t>
  </si>
  <si>
    <t>SL2 3UE</t>
  </si>
  <si>
    <t>KY16 0DL</t>
  </si>
  <si>
    <t>EN4 9DW</t>
  </si>
  <si>
    <t>SL2 3UF</t>
  </si>
  <si>
    <t>KY16 0DN</t>
  </si>
  <si>
    <t>EN4 9DX</t>
  </si>
  <si>
    <t>SL2 3UL</t>
  </si>
  <si>
    <t>KY16 0DP</t>
  </si>
  <si>
    <t>EN4 9DY</t>
  </si>
  <si>
    <t>SL2 3UN</t>
  </si>
  <si>
    <t>KY16 0DQ</t>
  </si>
  <si>
    <t>EN4 9DZ</t>
  </si>
  <si>
    <t>SL2 3UR</t>
  </si>
  <si>
    <t>KY16 0EL</t>
  </si>
  <si>
    <t>EN4 9EA</t>
  </si>
  <si>
    <t>SL2 3VV</t>
  </si>
  <si>
    <t>KY16 0EN</t>
  </si>
  <si>
    <t>EN4 9EB</t>
  </si>
  <si>
    <t>SL2 3XL</t>
  </si>
  <si>
    <t>KY16 0EP</t>
  </si>
  <si>
    <t>EN4 9ED</t>
  </si>
  <si>
    <t>SL2 3XN</t>
  </si>
  <si>
    <t>KY16 0ER</t>
  </si>
  <si>
    <t>EN4 9EG</t>
  </si>
  <si>
    <t>SL2 3XP</t>
  </si>
  <si>
    <t>KY16 0ES</t>
  </si>
  <si>
    <t>EN4 9EH</t>
  </si>
  <si>
    <t>SL2 3XR</t>
  </si>
  <si>
    <t>KY16 0ET</t>
  </si>
  <si>
    <t>EN4 9EN</t>
  </si>
  <si>
    <t>SL2 3XS</t>
  </si>
  <si>
    <t>KY16 0EU</t>
  </si>
  <si>
    <t>EN4 9EP</t>
  </si>
  <si>
    <t>SL2 3XT</t>
  </si>
  <si>
    <t>KY16 0EW</t>
  </si>
  <si>
    <t>EN4 9ER</t>
  </si>
  <si>
    <t>SL2 3XU</t>
  </si>
  <si>
    <t>KY16 0EX</t>
  </si>
  <si>
    <t>EN4 9ES</t>
  </si>
  <si>
    <t>SL2 3XW</t>
  </si>
  <si>
    <t>KY16 0EZ</t>
  </si>
  <si>
    <t>EN4 9ET</t>
  </si>
  <si>
    <t>SL2 3XX</t>
  </si>
  <si>
    <t>KY16 0FG</t>
  </si>
  <si>
    <t>EN4 9EU</t>
  </si>
  <si>
    <t>SL2 3XY</t>
  </si>
  <si>
    <t>KY16 0FH</t>
  </si>
  <si>
    <t>EN4 9EX</t>
  </si>
  <si>
    <t>SL2 3XZ</t>
  </si>
  <si>
    <t>KY16 0HA</t>
  </si>
  <si>
    <t>EN4 9EY</t>
  </si>
  <si>
    <t>SL2 3YA</t>
  </si>
  <si>
    <t>KY16 0HB</t>
  </si>
  <si>
    <t>EN4 9EZ</t>
  </si>
  <si>
    <t>SL2 3YB</t>
  </si>
  <si>
    <t>KY16 0HD</t>
  </si>
  <si>
    <t>EN4 9HD</t>
  </si>
  <si>
    <t>SL2 3YD</t>
  </si>
  <si>
    <t>KY16 0HE</t>
  </si>
  <si>
    <t>EN4 9HE</t>
  </si>
  <si>
    <t>SL2 3YE</t>
  </si>
  <si>
    <t>KY16 0HF</t>
  </si>
  <si>
    <t>EN4 9HF</t>
  </si>
  <si>
    <t>SL2 3YF</t>
  </si>
  <si>
    <t>KY16 0HG</t>
  </si>
  <si>
    <t>EN4 9HG</t>
  </si>
  <si>
    <t>SL2 3YG</t>
  </si>
  <si>
    <t>KY16 0HH</t>
  </si>
  <si>
    <t>EN4 9HH</t>
  </si>
  <si>
    <t>SL2 3YH</t>
  </si>
  <si>
    <t>KY16 0HL</t>
  </si>
  <si>
    <t>EN4 9HJ</t>
  </si>
  <si>
    <t>SL2 3YJ</t>
  </si>
  <si>
    <t>KY16 0HN</t>
  </si>
  <si>
    <t>EN4 9HN</t>
  </si>
  <si>
    <t>SL2 3YL</t>
  </si>
  <si>
    <t>KY16 0HP</t>
  </si>
  <si>
    <t>EN4 9HQ</t>
  </si>
  <si>
    <t>SL2 3YQ</t>
  </si>
  <si>
    <t>KY16 0HQ</t>
  </si>
  <si>
    <t>EN4 9HR</t>
  </si>
  <si>
    <t>SL2 3YY</t>
  </si>
  <si>
    <t>KY16 0HR</t>
  </si>
  <si>
    <t>EN4 9HS</t>
  </si>
  <si>
    <t>SL2 4AA</t>
  </si>
  <si>
    <t>KY16 0HS</t>
  </si>
  <si>
    <t>EN4 9HU</t>
  </si>
  <si>
    <t>SL2 4AB</t>
  </si>
  <si>
    <t>KY16 0HT</t>
  </si>
  <si>
    <t>EN4 9HW</t>
  </si>
  <si>
    <t>SL2 4AD</t>
  </si>
  <si>
    <t>KY16 0HU</t>
  </si>
  <si>
    <t>EN4 9HY</t>
  </si>
  <si>
    <t>SL2 4AE</t>
  </si>
  <si>
    <t>KY16 0HW</t>
  </si>
  <si>
    <t>EN4 9HZ</t>
  </si>
  <si>
    <t>SL2 4AF</t>
  </si>
  <si>
    <t>KY16 0JA</t>
  </si>
  <si>
    <t>EN4 9JG</t>
  </si>
  <si>
    <t>SL2 4AG</t>
  </si>
  <si>
    <t>KY16 0JB</t>
  </si>
  <si>
    <t>EN4 9JH</t>
  </si>
  <si>
    <t>SL2 4AH</t>
  </si>
  <si>
    <t>KY16 0JD</t>
  </si>
  <si>
    <t>EN4 9JP</t>
  </si>
  <si>
    <t>SL2 4AJ</t>
  </si>
  <si>
    <t>KY16 0JE</t>
  </si>
  <si>
    <t>EN4 9JQ</t>
  </si>
  <si>
    <t>SL2 4AN</t>
  </si>
  <si>
    <t>KY16 0JF</t>
  </si>
  <si>
    <t>EN4 9JS</t>
  </si>
  <si>
    <t>SL2 4AP</t>
  </si>
  <si>
    <t>KY16 0JG</t>
  </si>
  <si>
    <t>EN4 9JT</t>
  </si>
  <si>
    <t>SL2 4AQ</t>
  </si>
  <si>
    <t>KY16 0JH</t>
  </si>
  <si>
    <t>EN4 9JU</t>
  </si>
  <si>
    <t>SL2 4AU</t>
  </si>
  <si>
    <t>KY16 0JJ</t>
  </si>
  <si>
    <t>EN4 9JX</t>
  </si>
  <si>
    <t>SL2 4AX</t>
  </si>
  <si>
    <t>KY16 0JL</t>
  </si>
  <si>
    <t>EN4 9JY</t>
  </si>
  <si>
    <t>SL2 4AZ</t>
  </si>
  <si>
    <t>KY16 0JN</t>
  </si>
  <si>
    <t>EN4 9LA</t>
  </si>
  <si>
    <t>SL2 4BA</t>
  </si>
  <si>
    <t>KY16 0JP</t>
  </si>
  <si>
    <t>EN4 9LB</t>
  </si>
  <si>
    <t>SL2 4BB</t>
  </si>
  <si>
    <t>KY16 0JQ</t>
  </si>
  <si>
    <t>EN4 9LD</t>
  </si>
  <si>
    <t>SL2 4BD</t>
  </si>
  <si>
    <t>KY16 0JR</t>
  </si>
  <si>
    <t>EN4 9LE</t>
  </si>
  <si>
    <t>SL2 4BG</t>
  </si>
  <si>
    <t>KY16 0JT</t>
  </si>
  <si>
    <t>EN4 9LF</t>
  </si>
  <si>
    <t>SL2 4BH</t>
  </si>
  <si>
    <t>KY16 0JU</t>
  </si>
  <si>
    <t>EN4 9LG</t>
  </si>
  <si>
    <t>SL2 4BN</t>
  </si>
  <si>
    <t>KY16 0JW</t>
  </si>
  <si>
    <t>EN4 9LH</t>
  </si>
  <si>
    <t>SL2 4BP</t>
  </si>
  <si>
    <t>KY16 0JX</t>
  </si>
  <si>
    <t>EN4 9LJ</t>
  </si>
  <si>
    <t>SL2 4BQ</t>
  </si>
  <si>
    <t>KY16 0JY</t>
  </si>
  <si>
    <t>EN4 9LS</t>
  </si>
  <si>
    <t>SL2 4BS</t>
  </si>
  <si>
    <t>KY16 0JZ</t>
  </si>
  <si>
    <t>EN4 9LT</t>
  </si>
  <si>
    <t>SL2 4BT</t>
  </si>
  <si>
    <t>KY16 0LA</t>
  </si>
  <si>
    <t>EN4 9LX</t>
  </si>
  <si>
    <t>SL2 4BU</t>
  </si>
  <si>
    <t>KY16 0LF</t>
  </si>
  <si>
    <t>EN4 9LY</t>
  </si>
  <si>
    <t>SL2 4BW</t>
  </si>
  <si>
    <t>KY16 0LG</t>
  </si>
  <si>
    <t>EN4 9NA</t>
  </si>
  <si>
    <t>SL2 4BX</t>
  </si>
  <si>
    <t>KY16 0LH</t>
  </si>
  <si>
    <t>EN4 9NB</t>
  </si>
  <si>
    <t>SL2 4BY</t>
  </si>
  <si>
    <t>KY16 0LJ</t>
  </si>
  <si>
    <t>EN4 9ND</t>
  </si>
  <si>
    <t>SL2 4BZ</t>
  </si>
  <si>
    <t>KY16 0LQ</t>
  </si>
  <si>
    <t>EN4 9NE</t>
  </si>
  <si>
    <t>SL2 4DA</t>
  </si>
  <si>
    <t>KY16 0LR</t>
  </si>
  <si>
    <t>EN4 9NG</t>
  </si>
  <si>
    <t>SL2 4DD</t>
  </si>
  <si>
    <t>KY16 0NP</t>
  </si>
  <si>
    <t>EN4 9NP</t>
  </si>
  <si>
    <t>SL2 4DE</t>
  </si>
  <si>
    <t>KY16 0UA</t>
  </si>
  <si>
    <t>EN4 9NQ</t>
  </si>
  <si>
    <t>SL2 4DF</t>
  </si>
  <si>
    <t>KY16 0UD</t>
  </si>
  <si>
    <t>EN4 9NR</t>
  </si>
  <si>
    <t>SL2 4DG</t>
  </si>
  <si>
    <t>KY16 0UE</t>
  </si>
  <si>
    <t>EN4 9NS</t>
  </si>
  <si>
    <t>SL2 4DH</t>
  </si>
  <si>
    <t>KY16 0UG</t>
  </si>
  <si>
    <t>EN4 9NT</t>
  </si>
  <si>
    <t>SL2 4DN</t>
  </si>
  <si>
    <t>KY16 0UH</t>
  </si>
  <si>
    <t>EN4 9NU</t>
  </si>
  <si>
    <t>SL2 4DP</t>
  </si>
  <si>
    <t>KY16 0UJ</t>
  </si>
  <si>
    <t>EN4 9NX</t>
  </si>
  <si>
    <t>SL2 4DQ</t>
  </si>
  <si>
    <t>KY16 0UL</t>
  </si>
  <si>
    <t>EN4 9NY</t>
  </si>
  <si>
    <t>SL2 4DR</t>
  </si>
  <si>
    <t>KY16 0UN</t>
  </si>
  <si>
    <t>EN4 9PA</t>
  </si>
  <si>
    <t>SL2 4DS</t>
  </si>
  <si>
    <t>KY16 0UQ</t>
  </si>
  <si>
    <t>EN4 9PB</t>
  </si>
  <si>
    <t>SL2 4DW</t>
  </si>
  <si>
    <t>KY16 0UU</t>
  </si>
  <si>
    <t>EN4 9PD</t>
  </si>
  <si>
    <t>SL2 4DX</t>
  </si>
  <si>
    <t>KY16 0UZ</t>
  </si>
  <si>
    <t>EN4 9PE</t>
  </si>
  <si>
    <t>SL2 4DY</t>
  </si>
  <si>
    <t>KY16 0VV</t>
  </si>
  <si>
    <t>EN4 9PF</t>
  </si>
  <si>
    <t>SL2 4EA</t>
  </si>
  <si>
    <t>KY16 0XA</t>
  </si>
  <si>
    <t>EN4 9PH</t>
  </si>
  <si>
    <t>SL2 4EB</t>
  </si>
  <si>
    <t>KY16 0XB</t>
  </si>
  <si>
    <t>EN4 9PS</t>
  </si>
  <si>
    <t>SL2 4ED</t>
  </si>
  <si>
    <t>KY16 0XD</t>
  </si>
  <si>
    <t>EN4 9PW</t>
  </si>
  <si>
    <t>SL2 4EE</t>
  </si>
  <si>
    <t>KY16 0XE</t>
  </si>
  <si>
    <t>EN4 9PX</t>
  </si>
  <si>
    <t>SL2 4EF</t>
  </si>
  <si>
    <t>KY16 0XF</t>
  </si>
  <si>
    <t>EN4 9QA</t>
  </si>
  <si>
    <t>SL2 4EG</t>
  </si>
  <si>
    <t>KY16 1OT</t>
  </si>
  <si>
    <t>EN4 9QB</t>
  </si>
  <si>
    <t>SL2 4EH</t>
  </si>
  <si>
    <t>KY16 4JU</t>
  </si>
  <si>
    <t>EN4 9QD</t>
  </si>
  <si>
    <t>SL2 4EJ</t>
  </si>
  <si>
    <t>KY16 6AQ</t>
  </si>
  <si>
    <t>EN4 9QE</t>
  </si>
  <si>
    <t>SL2 4EL</t>
  </si>
  <si>
    <t>KY16 8AA</t>
  </si>
  <si>
    <t>EN4 9QF</t>
  </si>
  <si>
    <t>SL2 4EP</t>
  </si>
  <si>
    <t>KY16 8AD</t>
  </si>
  <si>
    <t>EN4 9QG</t>
  </si>
  <si>
    <t>SL2 4ER</t>
  </si>
  <si>
    <t>KY16 8AE</t>
  </si>
  <si>
    <t>EN4 9QH</t>
  </si>
  <si>
    <t>SL2 4ES</t>
  </si>
  <si>
    <t>KY16 8AF</t>
  </si>
  <si>
    <t>EN4 9QJ</t>
  </si>
  <si>
    <t>SL2 4ET</t>
  </si>
  <si>
    <t>KY16 8AG</t>
  </si>
  <si>
    <t>EN4 9QL</t>
  </si>
  <si>
    <t>SL2 4EU</t>
  </si>
  <si>
    <t>KY16 8AH</t>
  </si>
  <si>
    <t>EN4 9QN</t>
  </si>
  <si>
    <t>SL2 4EX</t>
  </si>
  <si>
    <t>KY16 8AJ</t>
  </si>
  <si>
    <t>EN4 9QP</t>
  </si>
  <si>
    <t>SL2 4EY</t>
  </si>
  <si>
    <t>KY16 8AN</t>
  </si>
  <si>
    <t>EN4 9QQ</t>
  </si>
  <si>
    <t>SL2 4EZ</t>
  </si>
  <si>
    <t>KY16 8AP</t>
  </si>
  <si>
    <t>EN4 9QR</t>
  </si>
  <si>
    <t>SL2 4FB</t>
  </si>
  <si>
    <t>KY16 8AQ</t>
  </si>
  <si>
    <t>EN4 9QS</t>
  </si>
  <si>
    <t>SL2 4FJ</t>
  </si>
  <si>
    <t>KY16 8AR</t>
  </si>
  <si>
    <t>EN4 9QT</t>
  </si>
  <si>
    <t>SL2 4HA</t>
  </si>
  <si>
    <t>KY16 8AW</t>
  </si>
  <si>
    <t>EN4 9QU</t>
  </si>
  <si>
    <t>SL2 4HD</t>
  </si>
  <si>
    <t>KY16 8AY</t>
  </si>
  <si>
    <t>EN4 9QX</t>
  </si>
  <si>
    <t>SL2 4HE</t>
  </si>
  <si>
    <t>KY16 8AZ</t>
  </si>
  <si>
    <t>EN4 9RA</t>
  </si>
  <si>
    <t>SL2 4HF</t>
  </si>
  <si>
    <t>KY16 8BA</t>
  </si>
  <si>
    <t>EN4 9RB</t>
  </si>
  <si>
    <t>SL2 4HG</t>
  </si>
  <si>
    <t>KY16 8BB</t>
  </si>
  <si>
    <t>EN4 9RD</t>
  </si>
  <si>
    <t>SL2 4HH</t>
  </si>
  <si>
    <t>KY16 8BD</t>
  </si>
  <si>
    <t>EN4 9RE</t>
  </si>
  <si>
    <t>SL2 4HJ</t>
  </si>
  <si>
    <t>KY16 8BE</t>
  </si>
  <si>
    <t>EN4 9RF</t>
  </si>
  <si>
    <t>SL2 4HL</t>
  </si>
  <si>
    <t>KY16 8BG</t>
  </si>
  <si>
    <t>EN4 9RG</t>
  </si>
  <si>
    <t>SL2 4HN</t>
  </si>
  <si>
    <t>KY16 8BH</t>
  </si>
  <si>
    <t>EN4 9RH</t>
  </si>
  <si>
    <t>SL2 4HP</t>
  </si>
  <si>
    <t>KY16 8BJ</t>
  </si>
  <si>
    <t>EN4 9RJ</t>
  </si>
  <si>
    <t>SL2 4HQ</t>
  </si>
  <si>
    <t>KY16 8BL</t>
  </si>
  <si>
    <t>EN4 9RL</t>
  </si>
  <si>
    <t>SL2 4HR</t>
  </si>
  <si>
    <t>KY16 8BN</t>
  </si>
  <si>
    <t>EN4 9RN</t>
  </si>
  <si>
    <t>SL2 4HT</t>
  </si>
  <si>
    <t>KY16 8BP</t>
  </si>
  <si>
    <t>EN4 9RP</t>
  </si>
  <si>
    <t>SL2 4HW</t>
  </si>
  <si>
    <t>KY16 8BQ</t>
  </si>
  <si>
    <t>EN4 9RQ</t>
  </si>
  <si>
    <t>SL2 4HX</t>
  </si>
  <si>
    <t>KY16 8BU</t>
  </si>
  <si>
    <t>EN4 9RR</t>
  </si>
  <si>
    <t>SL2 4HY</t>
  </si>
  <si>
    <t>KY16 8BW</t>
  </si>
  <si>
    <t>EN4 9RS</t>
  </si>
  <si>
    <t>SL2 4HZ</t>
  </si>
  <si>
    <t>KY16 8BX</t>
  </si>
  <si>
    <t>EN4 9RT</t>
  </si>
  <si>
    <t>SL2 4JD</t>
  </si>
  <si>
    <t>KY16 8BY</t>
  </si>
  <si>
    <t>EN4 9RU</t>
  </si>
  <si>
    <t>SL2 4JF</t>
  </si>
  <si>
    <t>KY16 8BZ</t>
  </si>
  <si>
    <t>EN4 9RW</t>
  </si>
  <si>
    <t>SL2 4JG</t>
  </si>
  <si>
    <t>KY16 8DA</t>
  </si>
  <si>
    <t>EN4 9SA</t>
  </si>
  <si>
    <t>SL2 4JH</t>
  </si>
  <si>
    <t>KY16 8DB</t>
  </si>
  <si>
    <t>EN4 9SB</t>
  </si>
  <si>
    <t>SL2 4JJ</t>
  </si>
  <si>
    <t>KY16 8DD</t>
  </si>
  <si>
    <t>EN4 9SE</t>
  </si>
  <si>
    <t>SL2 4JL</t>
  </si>
  <si>
    <t>KY16 8DE</t>
  </si>
  <si>
    <t>EN4 9SF</t>
  </si>
  <si>
    <t>SL2 4JN</t>
  </si>
  <si>
    <t>KY16 8DF</t>
  </si>
  <si>
    <t>EN4 9SG</t>
  </si>
  <si>
    <t>SL2 4JP</t>
  </si>
  <si>
    <t>KY16 8DH</t>
  </si>
  <si>
    <t>EN4 9SH</t>
  </si>
  <si>
    <t>SL2 4JQ</t>
  </si>
  <si>
    <t>KY16 8DJ</t>
  </si>
  <si>
    <t>EN4 9SJ</t>
  </si>
  <si>
    <t>SL2 4JR</t>
  </si>
  <si>
    <t>KY16 8DL</t>
  </si>
  <si>
    <t>EN4 9SN</t>
  </si>
  <si>
    <t>SL2 4JS</t>
  </si>
  <si>
    <t>KY16 8DN</t>
  </si>
  <si>
    <t>EN4 9SS</t>
  </si>
  <si>
    <t>SL2 4JT</t>
  </si>
  <si>
    <t>KY16 8DP</t>
  </si>
  <si>
    <t>EN4 9TP</t>
  </si>
  <si>
    <t>SL2 4JU</t>
  </si>
  <si>
    <t>KY16 8DQ</t>
  </si>
  <si>
    <t>EN4 9TR</t>
  </si>
  <si>
    <t>SL2 4JW</t>
  </si>
  <si>
    <t>KY16 8DR</t>
  </si>
  <si>
    <t>EN4 9TS</t>
  </si>
  <si>
    <t>SL2 4JX</t>
  </si>
  <si>
    <t>KY16 8DS</t>
  </si>
  <si>
    <t>EN4 9TT</t>
  </si>
  <si>
    <t>SL2 4LD</t>
  </si>
  <si>
    <t>KY16 8DT</t>
  </si>
  <si>
    <t>EN4 9TU</t>
  </si>
  <si>
    <t>SL2 4LE</t>
  </si>
  <si>
    <t>KY16 8DW</t>
  </si>
  <si>
    <t>EN4 9TX</t>
  </si>
  <si>
    <t>SL2 4LF</t>
  </si>
  <si>
    <t>KY16 8DY</t>
  </si>
  <si>
    <t>EN4 9TY</t>
  </si>
  <si>
    <t>SL2 4LG</t>
  </si>
  <si>
    <t>KY16 8EA</t>
  </si>
  <si>
    <t>EN4 9VV</t>
  </si>
  <si>
    <t>SL2 4LH</t>
  </si>
  <si>
    <t>KY16 8EB</t>
  </si>
  <si>
    <t>EN5</t>
  </si>
  <si>
    <t>EN5 0HN</t>
  </si>
  <si>
    <t>SL2 4LJ</t>
  </si>
  <si>
    <t>KY16 8ED</t>
  </si>
  <si>
    <t>EN5 1AA</t>
  </si>
  <si>
    <t>SL2 4LL</t>
  </si>
  <si>
    <t>KY16 8EE</t>
  </si>
  <si>
    <t>EN5 1AB</t>
  </si>
  <si>
    <t>SL2 4LN</t>
  </si>
  <si>
    <t>KY16 8EF</t>
  </si>
  <si>
    <t>EN5 1AD</t>
  </si>
  <si>
    <t>SL2 4LP</t>
  </si>
  <si>
    <t>KY16 8EG</t>
  </si>
  <si>
    <t>EN5 1AE</t>
  </si>
  <si>
    <t>SL2 4LQ</t>
  </si>
  <si>
    <t>KY16 8EH</t>
  </si>
  <si>
    <t>EN5 1AJ</t>
  </si>
  <si>
    <t>SL2 4LR</t>
  </si>
  <si>
    <t>KY16 8EJ</t>
  </si>
  <si>
    <t>EN5 1AL</t>
  </si>
  <si>
    <t>SL2 4LS</t>
  </si>
  <si>
    <t>KY16 8EL</t>
  </si>
  <si>
    <t>EN5 1AN</t>
  </si>
  <si>
    <t>SL2 4LT</t>
  </si>
  <si>
    <t>KY16 8EN</t>
  </si>
  <si>
    <t>EN5 1AP</t>
  </si>
  <si>
    <t>SL2 4LU</t>
  </si>
  <si>
    <t>KY16 8EP</t>
  </si>
  <si>
    <t>EN5 1AR</t>
  </si>
  <si>
    <t>SL2 4LW</t>
  </si>
  <si>
    <t>KY16 8EQ</t>
  </si>
  <si>
    <t>EN5 1AS</t>
  </si>
  <si>
    <t>SL2 4LX</t>
  </si>
  <si>
    <t>KY16 8ER</t>
  </si>
  <si>
    <t>EN5 1AT</t>
  </si>
  <si>
    <t>SL2 4LY</t>
  </si>
  <si>
    <t>KY16 8ES</t>
  </si>
  <si>
    <t>EN5 1AU</t>
  </si>
  <si>
    <t>SL2 4LZ</t>
  </si>
  <si>
    <t>KY16 8ET</t>
  </si>
  <si>
    <t>EN5 1AW</t>
  </si>
  <si>
    <t>SL2 4NA</t>
  </si>
  <si>
    <t>KY16 8EU</t>
  </si>
  <si>
    <t>EN5 1AY</t>
  </si>
  <si>
    <t>SL2 4NB</t>
  </si>
  <si>
    <t>KY16 8EW</t>
  </si>
  <si>
    <t>EN5 1AZ</t>
  </si>
  <si>
    <t>SL2 4ND</t>
  </si>
  <si>
    <t>KY16 8EX</t>
  </si>
  <si>
    <t>EN5 1BB</t>
  </si>
  <si>
    <t>SL2 4NE</t>
  </si>
  <si>
    <t>KY16 8EY</t>
  </si>
  <si>
    <t>EN5 1BD</t>
  </si>
  <si>
    <t>SL2 4NJ</t>
  </si>
  <si>
    <t>KY16 8EZ</t>
  </si>
  <si>
    <t>EN5 1BE</t>
  </si>
  <si>
    <t>SL2 4NL</t>
  </si>
  <si>
    <t>KY16 8HA</t>
  </si>
  <si>
    <t>EN5 1BG</t>
  </si>
  <si>
    <t>SL2 4NN</t>
  </si>
  <si>
    <t>KY16 8HB</t>
  </si>
  <si>
    <t>EN5 1BH</t>
  </si>
  <si>
    <t>SL2 4NP</t>
  </si>
  <si>
    <t>KY16 8HD</t>
  </si>
  <si>
    <t>EN5 1BN</t>
  </si>
  <si>
    <t>SL2 4NT</t>
  </si>
  <si>
    <t>KY16 8HE</t>
  </si>
  <si>
    <t>EN5 1BP</t>
  </si>
  <si>
    <t>SL2 4NW</t>
  </si>
  <si>
    <t>KY16 8HF</t>
  </si>
  <si>
    <t>EN5 1BS</t>
  </si>
  <si>
    <t>SL2 4NX</t>
  </si>
  <si>
    <t>KY16 8HG</t>
  </si>
  <si>
    <t>EN5 1BU</t>
  </si>
  <si>
    <t>SL2 4NZ</t>
  </si>
  <si>
    <t>KY16 8HH</t>
  </si>
  <si>
    <t>EN5 1BW</t>
  </si>
  <si>
    <t>SL2 4PA</t>
  </si>
  <si>
    <t>KY16 8HJ</t>
  </si>
  <si>
    <t>EN5 1BX</t>
  </si>
  <si>
    <t>SL2 4PB</t>
  </si>
  <si>
    <t>KY16 8HL</t>
  </si>
  <si>
    <t>EN5 1BY</t>
  </si>
  <si>
    <t>SL2 4PD</t>
  </si>
  <si>
    <t>KY16 8HN</t>
  </si>
  <si>
    <t>EN5 1BZ</t>
  </si>
  <si>
    <t>SL2 4PE</t>
  </si>
  <si>
    <t>KY16 8HP</t>
  </si>
  <si>
    <t>EN5 1DA</t>
  </si>
  <si>
    <t>SL2 4PG</t>
  </si>
  <si>
    <t>KY16 8HQ</t>
  </si>
  <si>
    <t>EN5 1DB</t>
  </si>
  <si>
    <t>SL2 4PH</t>
  </si>
  <si>
    <t>KY16 8HR</t>
  </si>
  <si>
    <t>EN5 1DD</t>
  </si>
  <si>
    <t>SL2 4PJ</t>
  </si>
  <si>
    <t>KY16 8HS</t>
  </si>
  <si>
    <t>EN5 1DE</t>
  </si>
  <si>
    <t>SL2 4PP</t>
  </si>
  <si>
    <t>KY16 8HT</t>
  </si>
  <si>
    <t>EN5 1DG</t>
  </si>
  <si>
    <t>SL2 4PS</t>
  </si>
  <si>
    <t>KY16 8HU</t>
  </si>
  <si>
    <t>EN5 1DH</t>
  </si>
  <si>
    <t>SL2 4PT</t>
  </si>
  <si>
    <t>KY16 8HW</t>
  </si>
  <si>
    <t>EN5 1DJ</t>
  </si>
  <si>
    <t>SL2 4PU</t>
  </si>
  <si>
    <t>KY16 8HX</t>
  </si>
  <si>
    <t>EN5 1DL</t>
  </si>
  <si>
    <t>SL2 4PW</t>
  </si>
  <si>
    <t>KY16 8HY</t>
  </si>
  <si>
    <t>EN5 1DN</t>
  </si>
  <si>
    <t>SL2 4PX</t>
  </si>
  <si>
    <t>KY16 8HZ</t>
  </si>
  <si>
    <t>EN5 1DQ</t>
  </si>
  <si>
    <t>SL2 4PY</t>
  </si>
  <si>
    <t>KY16 8JA</t>
  </si>
  <si>
    <t>EN5 1DU</t>
  </si>
  <si>
    <t>SL2 4PZ</t>
  </si>
  <si>
    <t>KY16 8JB</t>
  </si>
  <si>
    <t>EN5 1DX</t>
  </si>
  <si>
    <t>SL2 4QA</t>
  </si>
  <si>
    <t>KY16 8JD</t>
  </si>
  <si>
    <t>EN5 1DZ</t>
  </si>
  <si>
    <t>SL2 4QB</t>
  </si>
  <si>
    <t>KY16 8JE</t>
  </si>
  <si>
    <t>EN5 1EA</t>
  </si>
  <si>
    <t>SL2 4QE</t>
  </si>
  <si>
    <t>KY16 8JF</t>
  </si>
  <si>
    <t>EN5 1EB</t>
  </si>
  <si>
    <t>SL2 4QF</t>
  </si>
  <si>
    <t>KY16 8JG</t>
  </si>
  <si>
    <t>EN5 1ED</t>
  </si>
  <si>
    <t>SL2 4QJ</t>
  </si>
  <si>
    <t>KY16 8JH</t>
  </si>
  <si>
    <t>EN5 1EE</t>
  </si>
  <si>
    <t>SL2 4QL</t>
  </si>
  <si>
    <t>KY16 8JJ</t>
  </si>
  <si>
    <t>EN5 1EF</t>
  </si>
  <si>
    <t>SL2 4QN</t>
  </si>
  <si>
    <t>KY16 8JL</t>
  </si>
  <si>
    <t>EN5 1EG</t>
  </si>
  <si>
    <t>SL2 4QP</t>
  </si>
  <si>
    <t>KY16 8JN</t>
  </si>
  <si>
    <t>EN5 1EH</t>
  </si>
  <si>
    <t>SL2 4QR</t>
  </si>
  <si>
    <t>KY16 8JP</t>
  </si>
  <si>
    <t>EN5 1EJ</t>
  </si>
  <si>
    <t>SL2 4QS</t>
  </si>
  <si>
    <t>KY16 8JQ</t>
  </si>
  <si>
    <t>EN5 1EQ</t>
  </si>
  <si>
    <t>SL2 4QT</t>
  </si>
  <si>
    <t>KY16 8JR</t>
  </si>
  <si>
    <t>EN5 1ES</t>
  </si>
  <si>
    <t>SL2 4QX</t>
  </si>
  <si>
    <t>KY16 8JS</t>
  </si>
  <si>
    <t>EN5 1ET</t>
  </si>
  <si>
    <t>SL2 4VV</t>
  </si>
  <si>
    <t>KY16 8JT</t>
  </si>
  <si>
    <t>EN5 1EU</t>
  </si>
  <si>
    <t>SL2 5AD</t>
  </si>
  <si>
    <t>KY16 8JU</t>
  </si>
  <si>
    <t>EN5 1EW</t>
  </si>
  <si>
    <t>SL2 5AF</t>
  </si>
  <si>
    <t>KY16 8JW</t>
  </si>
  <si>
    <t>EN5 1EX</t>
  </si>
  <si>
    <t>SL2 5AG</t>
  </si>
  <si>
    <t>KY16 8JY</t>
  </si>
  <si>
    <t>EN5 1EY</t>
  </si>
  <si>
    <t>SL2 5AH</t>
  </si>
  <si>
    <t>KY16 8JZ</t>
  </si>
  <si>
    <t>EN5 1EZ</t>
  </si>
  <si>
    <t>SL2 5AJ</t>
  </si>
  <si>
    <t>KY16 8LA</t>
  </si>
  <si>
    <t>EN5 1FB</t>
  </si>
  <si>
    <t>SL2 5AL</t>
  </si>
  <si>
    <t>KY16 8LB</t>
  </si>
  <si>
    <t>EN5 1FD</t>
  </si>
  <si>
    <t>SL2 5AP</t>
  </si>
  <si>
    <t>KY16 8LD</t>
  </si>
  <si>
    <t>EN5 1FE</t>
  </si>
  <si>
    <t>SL2 5AQ</t>
  </si>
  <si>
    <t>KY16 8LE</t>
  </si>
  <si>
    <t>EN5 1HB</t>
  </si>
  <si>
    <t>SL2 5AR</t>
  </si>
  <si>
    <t>KY16 8LF</t>
  </si>
  <si>
    <t>EN5 1HD</t>
  </si>
  <si>
    <t>SL2 5AS</t>
  </si>
  <si>
    <t>KY16 8LG</t>
  </si>
  <si>
    <t>EN5 1HE</t>
  </si>
  <si>
    <t>SL2 5AT</t>
  </si>
  <si>
    <t>KY16 8LH</t>
  </si>
  <si>
    <t>EN5 1HG</t>
  </si>
  <si>
    <t>SL2 5AW</t>
  </si>
  <si>
    <t>KY16 8LJ</t>
  </si>
  <si>
    <t>EN5 1HH</t>
  </si>
  <si>
    <t>SL2 5AX</t>
  </si>
  <si>
    <t>KY16 8LL</t>
  </si>
  <si>
    <t>EN5 1HJ</t>
  </si>
  <si>
    <t>SL2 5AY</t>
  </si>
  <si>
    <t>KY16 8LR</t>
  </si>
  <si>
    <t>EN5 1HL</t>
  </si>
  <si>
    <t>SL2 5AZ</t>
  </si>
  <si>
    <t>KY16 8LW</t>
  </si>
  <si>
    <t>EN5 1HN</t>
  </si>
  <si>
    <t>SL2 5BA</t>
  </si>
  <si>
    <t>KY16 8NG</t>
  </si>
  <si>
    <t>EN5 1HP</t>
  </si>
  <si>
    <t>SL2 5BB</t>
  </si>
  <si>
    <t>KY16 8NH</t>
  </si>
  <si>
    <t>EN5 1HQ</t>
  </si>
  <si>
    <t>SL2 5BD</t>
  </si>
  <si>
    <t>KY16 8NJ</t>
  </si>
  <si>
    <t>EN5 1HR</t>
  </si>
  <si>
    <t>SL2 5BE</t>
  </si>
  <si>
    <t>KY16 8NL</t>
  </si>
  <si>
    <t>EN5 1HS</t>
  </si>
  <si>
    <t>SL2 5BG</t>
  </si>
  <si>
    <t>KY16 8NN</t>
  </si>
  <si>
    <t>EN5 1HT</t>
  </si>
  <si>
    <t>SL2 5BH</t>
  </si>
  <si>
    <t>KY16 8NS</t>
  </si>
  <si>
    <t>EN5 1HU</t>
  </si>
  <si>
    <t>SL2 5BJ</t>
  </si>
  <si>
    <t>KY16 8NT</t>
  </si>
  <si>
    <t>EN5 1HY</t>
  </si>
  <si>
    <t>SL2 5BL</t>
  </si>
  <si>
    <t>KY16 8NU</t>
  </si>
  <si>
    <t>EN5 1HZ</t>
  </si>
  <si>
    <t>SL2 5BQ</t>
  </si>
  <si>
    <t>KY16 8NX</t>
  </si>
  <si>
    <t>EN5 1JA</t>
  </si>
  <si>
    <t>SL2 5BW</t>
  </si>
  <si>
    <t>KY16 8PG</t>
  </si>
  <si>
    <t>EN5 1JB</t>
  </si>
  <si>
    <t>SL2 5BX</t>
  </si>
  <si>
    <t>KY16 8PJ</t>
  </si>
  <si>
    <t>EN5 1JD</t>
  </si>
  <si>
    <t>SL2 5BY</t>
  </si>
  <si>
    <t>KY16 8PL</t>
  </si>
  <si>
    <t>EN5 1JE</t>
  </si>
  <si>
    <t>SL2 5BZ</t>
  </si>
  <si>
    <t>KY16 8PN</t>
  </si>
  <si>
    <t>EN5 1JF</t>
  </si>
  <si>
    <t>SL2 5DA</t>
  </si>
  <si>
    <t>KY16 8PY</t>
  </si>
  <si>
    <t>EN5 1JG</t>
  </si>
  <si>
    <t>SL2 5DD</t>
  </si>
  <si>
    <t>KY16 8QG</t>
  </si>
  <si>
    <t>EN5 1JH</t>
  </si>
  <si>
    <t>SL2 5DE</t>
  </si>
  <si>
    <t>KY16 8QL</t>
  </si>
  <si>
    <t>EN5 1JJ</t>
  </si>
  <si>
    <t>SL2 5DF</t>
  </si>
  <si>
    <t>KY16 8QN</t>
  </si>
  <si>
    <t>EN5 1JL</t>
  </si>
  <si>
    <t>SL2 5DG</t>
  </si>
  <si>
    <t>KY16 8QP</t>
  </si>
  <si>
    <t>EN5 1JN</t>
  </si>
  <si>
    <t>SL2 5DH</t>
  </si>
  <si>
    <t>KY16 8QR</t>
  </si>
  <si>
    <t>EN5 1JP</t>
  </si>
  <si>
    <t>SL2 5DJ</t>
  </si>
  <si>
    <t>KY16 8QS</t>
  </si>
  <si>
    <t>EN5 1JQ</t>
  </si>
  <si>
    <t>SL2 5DL</t>
  </si>
  <si>
    <t>KY16 8QT</t>
  </si>
  <si>
    <t>EN5 1JR</t>
  </si>
  <si>
    <t>SL2 5DN</t>
  </si>
  <si>
    <t>KY16 8QU</t>
  </si>
  <si>
    <t>EN5 1JS</t>
  </si>
  <si>
    <t>SL2 5DQ</t>
  </si>
  <si>
    <t>KY16 8QW</t>
  </si>
  <si>
    <t>EN5 1JT</t>
  </si>
  <si>
    <t>SL2 5DR</t>
  </si>
  <si>
    <t>KY16 8QX</t>
  </si>
  <si>
    <t>EN5 1JU</t>
  </si>
  <si>
    <t>SL2 5DS</t>
  </si>
  <si>
    <t>KY16 8QY</t>
  </si>
  <si>
    <t>EN5 1JW</t>
  </si>
  <si>
    <t>SL2 5DT</t>
  </si>
  <si>
    <t>KY16 8QZ</t>
  </si>
  <si>
    <t>EN5 1JX</t>
  </si>
  <si>
    <t>SL2 5DU</t>
  </si>
  <si>
    <t>KY16 8RA</t>
  </si>
  <si>
    <t>EN5 1JY</t>
  </si>
  <si>
    <t>SL2 5DW</t>
  </si>
  <si>
    <t>KY16 8RB</t>
  </si>
  <si>
    <t>EN5 1JZ</t>
  </si>
  <si>
    <t>SL2 5DY</t>
  </si>
  <si>
    <t>KY16 8RD</t>
  </si>
  <si>
    <t>EN5 1LA</t>
  </si>
  <si>
    <t>SL2 5DZ</t>
  </si>
  <si>
    <t>KY16 8RE</t>
  </si>
  <si>
    <t>EN5 1LB</t>
  </si>
  <si>
    <t>SL2 5EA</t>
  </si>
  <si>
    <t>KY16 8RH</t>
  </si>
  <si>
    <t>EN5 1LE</t>
  </si>
  <si>
    <t>SL2 5EB</t>
  </si>
  <si>
    <t>KY16 8RJ</t>
  </si>
  <si>
    <t>EN5 1LG</t>
  </si>
  <si>
    <t>SL2 5EF</t>
  </si>
  <si>
    <t>KY16 8RL</t>
  </si>
  <si>
    <t>EN5 1LH</t>
  </si>
  <si>
    <t>SL2 5EH</t>
  </si>
  <si>
    <t>KY16 8RN</t>
  </si>
  <si>
    <t>EN5 1LJ</t>
  </si>
  <si>
    <t>SL2 5EJ</t>
  </si>
  <si>
    <t>KY16 8RP</t>
  </si>
  <si>
    <t>EN5 1LL</t>
  </si>
  <si>
    <t>SL2 5EN</t>
  </si>
  <si>
    <t>KY16 8RR</t>
  </si>
  <si>
    <t>EN5 1LN</t>
  </si>
  <si>
    <t>SL2 5EP</t>
  </si>
  <si>
    <t>KY16 8RS</t>
  </si>
  <si>
    <t>EN5 1LP</t>
  </si>
  <si>
    <t>SL2 5EQ</t>
  </si>
  <si>
    <t>KY16 8RT</t>
  </si>
  <si>
    <t>EN5 1LQ</t>
  </si>
  <si>
    <t>SL2 5ER</t>
  </si>
  <si>
    <t>KY16 8RU</t>
  </si>
  <si>
    <t>EN5 1LS</t>
  </si>
  <si>
    <t>SL2 5ES</t>
  </si>
  <si>
    <t>KY16 8RW</t>
  </si>
  <si>
    <t>EN5 1LT</t>
  </si>
  <si>
    <t>SL2 5ET</t>
  </si>
  <si>
    <t>KY16 8RX</t>
  </si>
  <si>
    <t>EN5 1LU</t>
  </si>
  <si>
    <t>SL2 5EU</t>
  </si>
  <si>
    <t>KY16 8RY</t>
  </si>
  <si>
    <t>EN5 1LW</t>
  </si>
  <si>
    <t>SL2 5EX</t>
  </si>
  <si>
    <t>KY16 8RZ</t>
  </si>
  <si>
    <t>EN5 1LX</t>
  </si>
  <si>
    <t>SL2 5EY</t>
  </si>
  <si>
    <t>KY16 8SA</t>
  </si>
  <si>
    <t>EN5 1LZ</t>
  </si>
  <si>
    <t>SL2 5EZ</t>
  </si>
  <si>
    <t>KY16 8SB</t>
  </si>
  <si>
    <t>EN5 1NA</t>
  </si>
  <si>
    <t>SL2 5FF</t>
  </si>
  <si>
    <t>KY16 8SD</t>
  </si>
  <si>
    <t>EN5 1NB</t>
  </si>
  <si>
    <t>SL2 5HA</t>
  </si>
  <si>
    <t>KY16 8SE</t>
  </si>
  <si>
    <t>EN5 1ND</t>
  </si>
  <si>
    <t>SL2 5HB</t>
  </si>
  <si>
    <t>KY16 8SF</t>
  </si>
  <si>
    <t>EN5 1NE</t>
  </si>
  <si>
    <t>SL2 5HF</t>
  </si>
  <si>
    <t>KY16 8SG</t>
  </si>
  <si>
    <t>EN5 1NF</t>
  </si>
  <si>
    <t>SL2 5HG</t>
  </si>
  <si>
    <t>KY16 8SH</t>
  </si>
  <si>
    <t>EN5 1NJ</t>
  </si>
  <si>
    <t>SL2 5HH</t>
  </si>
  <si>
    <t>KY16 8SJ</t>
  </si>
  <si>
    <t>EN5 1NL</t>
  </si>
  <si>
    <t>SL2 5HJ</t>
  </si>
  <si>
    <t>KY16 8SQ</t>
  </si>
  <si>
    <t>EN5 1NN</t>
  </si>
  <si>
    <t>SL2 5HL</t>
  </si>
  <si>
    <t>KY16 8SY</t>
  </si>
  <si>
    <t>EN5 1NQ</t>
  </si>
  <si>
    <t>SL2 5HN</t>
  </si>
  <si>
    <t>KY16 8TH</t>
  </si>
  <si>
    <t>EN5 1NU</t>
  </si>
  <si>
    <t>SL2 5HP</t>
  </si>
  <si>
    <t>KY16 8TP</t>
  </si>
  <si>
    <t>EN5 1NZ</t>
  </si>
  <si>
    <t>SL2 5HQ</t>
  </si>
  <si>
    <t>KY16 8VV</t>
  </si>
  <si>
    <t>EN5 1OT</t>
  </si>
  <si>
    <t>SL2 5HR</t>
  </si>
  <si>
    <t>KY16 8XA</t>
  </si>
  <si>
    <t>EN5 1PA</t>
  </si>
  <si>
    <t>SL2 5HS</t>
  </si>
  <si>
    <t>KY16 8XB</t>
  </si>
  <si>
    <t>EN5 1PH</t>
  </si>
  <si>
    <t>SL2 5HT</t>
  </si>
  <si>
    <t>KY16 8XD</t>
  </si>
  <si>
    <t>EN5 1PL</t>
  </si>
  <si>
    <t>SL2 5HU</t>
  </si>
  <si>
    <t>KY16 8XE</t>
  </si>
  <si>
    <t>EN5 1PN</t>
  </si>
  <si>
    <t>SL2 5HW</t>
  </si>
  <si>
    <t>KY16 8XF</t>
  </si>
  <si>
    <t>EN5 1PP</t>
  </si>
  <si>
    <t>SL2 5HX</t>
  </si>
  <si>
    <t>KY16 8XG</t>
  </si>
  <si>
    <t>EN5 1PR</t>
  </si>
  <si>
    <t>SL2 5HY</t>
  </si>
  <si>
    <t>KY16 8XH</t>
  </si>
  <si>
    <t>EN5 1PS</t>
  </si>
  <si>
    <t>SL2 5HZ</t>
  </si>
  <si>
    <t>KY16 8XJ</t>
  </si>
  <si>
    <t>EN5 1PT</t>
  </si>
  <si>
    <t>SL2 5JA</t>
  </si>
  <si>
    <t>KY16 8XL</t>
  </si>
  <si>
    <t>EN5 1PU</t>
  </si>
  <si>
    <t>SL2 5JB</t>
  </si>
  <si>
    <t>KY16 8XN</t>
  </si>
  <si>
    <t>EN5 1PX</t>
  </si>
  <si>
    <t>SL2 5JD</t>
  </si>
  <si>
    <t>KY16 8XP</t>
  </si>
  <si>
    <t>EN5 1PY</t>
  </si>
  <si>
    <t>SL2 5JE</t>
  </si>
  <si>
    <t>KY16 8XQ</t>
  </si>
  <si>
    <t>EN5 1PZ</t>
  </si>
  <si>
    <t>SL2 5JF</t>
  </si>
  <si>
    <t>KY16 8XR</t>
  </si>
  <si>
    <t>EN5 1QA</t>
  </si>
  <si>
    <t>SL2 5JG</t>
  </si>
  <si>
    <t>KY16 8XS</t>
  </si>
  <si>
    <t>EN5 1QB</t>
  </si>
  <si>
    <t>SL2 5JN</t>
  </si>
  <si>
    <t>KY16 8XT</t>
  </si>
  <si>
    <t>EN5 1QD</t>
  </si>
  <si>
    <t>SL2 5JP</t>
  </si>
  <si>
    <t>KY16 8XU</t>
  </si>
  <si>
    <t>EN5 1QE</t>
  </si>
  <si>
    <t>SL2 5JR</t>
  </si>
  <si>
    <t>KY16 8XX</t>
  </si>
  <si>
    <t>EN5 1QF</t>
  </si>
  <si>
    <t>SL2 5JS</t>
  </si>
  <si>
    <t>KY16 8YA</t>
  </si>
  <si>
    <t>EN5 1QG</t>
  </si>
  <si>
    <t>SL2 5JT</t>
  </si>
  <si>
    <t>KY16 8YB</t>
  </si>
  <si>
    <t>EN5 1QH</t>
  </si>
  <si>
    <t>SL2 5JU</t>
  </si>
  <si>
    <t>KY16 8YD</t>
  </si>
  <si>
    <t>EN5 1QL</t>
  </si>
  <si>
    <t>SL2 5JW</t>
  </si>
  <si>
    <t>KY16 8YE</t>
  </si>
  <si>
    <t>EN5 1QN</t>
  </si>
  <si>
    <t>SL2 5JX</t>
  </si>
  <si>
    <t>KY16 8YF</t>
  </si>
  <si>
    <t>EN5 1QP</t>
  </si>
  <si>
    <t>SL2 5JY</t>
  </si>
  <si>
    <t>KY16 8YG</t>
  </si>
  <si>
    <t>EN5 1QQ</t>
  </si>
  <si>
    <t>SL2 5JZ</t>
  </si>
  <si>
    <t>KY16 8YH</t>
  </si>
  <si>
    <t>EN5 1QR</t>
  </si>
  <si>
    <t>SL2 5LA</t>
  </si>
  <si>
    <t>KY16 8YL</t>
  </si>
  <si>
    <t>EN5 1QS</t>
  </si>
  <si>
    <t>SL2 5LB</t>
  </si>
  <si>
    <t>KY16 8YP</t>
  </si>
  <si>
    <t>EN5 1QT</t>
  </si>
  <si>
    <t>SL2 5LD</t>
  </si>
  <si>
    <t>KY16 8YW</t>
  </si>
  <si>
    <t>EN5 1QU</t>
  </si>
  <si>
    <t>SL2 5LE</t>
  </si>
  <si>
    <t>KY16 9AA</t>
  </si>
  <si>
    <t>EN5 1QW</t>
  </si>
  <si>
    <t>SL2 5LF</t>
  </si>
  <si>
    <t>KY16 9AB</t>
  </si>
  <si>
    <t>EN5 1QX</t>
  </si>
  <si>
    <t>SL2 5LG</t>
  </si>
  <si>
    <t>KY16 9AD</t>
  </si>
  <si>
    <t>EN5 1QY</t>
  </si>
  <si>
    <t>SL2 5LH</t>
  </si>
  <si>
    <t>KY16 9AE</t>
  </si>
  <si>
    <t>EN5 1QZ</t>
  </si>
  <si>
    <t>SL2 5LJ</t>
  </si>
  <si>
    <t>KY16 9AF</t>
  </si>
  <si>
    <t>EN5 1RA</t>
  </si>
  <si>
    <t>SL2 5LL</t>
  </si>
  <si>
    <t>KY16 9AG</t>
  </si>
  <si>
    <t>EN5 1RD</t>
  </si>
  <si>
    <t>SL2 5LN</t>
  </si>
  <si>
    <t>KY16 9AH</t>
  </si>
  <si>
    <t>EN5 1RE</t>
  </si>
  <si>
    <t>SL2 5LP</t>
  </si>
  <si>
    <t>KY16 9AL</t>
  </si>
  <si>
    <t>EN5 1RF</t>
  </si>
  <si>
    <t>SL2 5LQ</t>
  </si>
  <si>
    <t>KY16 9AP</t>
  </si>
  <si>
    <t>EN5 1RG</t>
  </si>
  <si>
    <t>SL2 5LR</t>
  </si>
  <si>
    <t>KY16 9AQ</t>
  </si>
  <si>
    <t>EN5 1RH</t>
  </si>
  <si>
    <t>SL2 5LW</t>
  </si>
  <si>
    <t>KY16 9AR</t>
  </si>
  <si>
    <t>EN5 1RJ</t>
  </si>
  <si>
    <t>SL2 5NA</t>
  </si>
  <si>
    <t>KY16 9AS</t>
  </si>
  <si>
    <t>EN5 1RL</t>
  </si>
  <si>
    <t>SL2 5NB</t>
  </si>
  <si>
    <t>KY16 9AT</t>
  </si>
  <si>
    <t>EN5 1RN</t>
  </si>
  <si>
    <t>SL2 5ND</t>
  </si>
  <si>
    <t>KY16 9AU</t>
  </si>
  <si>
    <t>EN5 1RP</t>
  </si>
  <si>
    <t>SL2 5NE</t>
  </si>
  <si>
    <t>KY16 9AW</t>
  </si>
  <si>
    <t>EN5 1RQ</t>
  </si>
  <si>
    <t>SL2 5NF</t>
  </si>
  <si>
    <t>KY16 9BB</t>
  </si>
  <si>
    <t>EN5 1RR</t>
  </si>
  <si>
    <t>SL2 5NL</t>
  </si>
  <si>
    <t>KY16 9BD</t>
  </si>
  <si>
    <t>EN5 1RS</t>
  </si>
  <si>
    <t>SL2 5NN</t>
  </si>
  <si>
    <t>KY16 9BE</t>
  </si>
  <si>
    <t>EN5 1RT</t>
  </si>
  <si>
    <t>SL2 5NP</t>
  </si>
  <si>
    <t>KY16 9BG</t>
  </si>
  <si>
    <t>EN5 1RU</t>
  </si>
  <si>
    <t>SL2 5NR</t>
  </si>
  <si>
    <t>KY16 9BJ</t>
  </si>
  <si>
    <t>EN5 1RW</t>
  </si>
  <si>
    <t>SL2 5NS</t>
  </si>
  <si>
    <t>KY16 9BL</t>
  </si>
  <si>
    <t>EN5 1RX</t>
  </si>
  <si>
    <t>SL2 5NT</t>
  </si>
  <si>
    <t>KY16 9BP</t>
  </si>
  <si>
    <t>EN5 1RZ</t>
  </si>
  <si>
    <t>SL2 5NU</t>
  </si>
  <si>
    <t>KY16 9BQ</t>
  </si>
  <si>
    <t>EN5 1SA</t>
  </si>
  <si>
    <t>SL2 5NW</t>
  </si>
  <si>
    <t>KY16 9BT</t>
  </si>
  <si>
    <t>EN5 1SB</t>
  </si>
  <si>
    <t>SL2 5NX</t>
  </si>
  <si>
    <t>KY16 9BU</t>
  </si>
  <si>
    <t>EN5 1SD</t>
  </si>
  <si>
    <t>SL2 5NY</t>
  </si>
  <si>
    <t>KY16 9BX</t>
  </si>
  <si>
    <t>EN5 1SE</t>
  </si>
  <si>
    <t>SL2 5NZ</t>
  </si>
  <si>
    <t>KY16 9BZ</t>
  </si>
  <si>
    <t>EN5 1SF</t>
  </si>
  <si>
    <t>SL2 5PA</t>
  </si>
  <si>
    <t>KY16 9DA</t>
  </si>
  <si>
    <t>EN5 1SH</t>
  </si>
  <si>
    <t>SL2 5PG</t>
  </si>
  <si>
    <t>KY16 9DB</t>
  </si>
  <si>
    <t>EN5 1SJ</t>
  </si>
  <si>
    <t>SL2 5PN</t>
  </si>
  <si>
    <t>KY16 9DD</t>
  </si>
  <si>
    <t>EN5 1SL</t>
  </si>
  <si>
    <t>SL2 5PP</t>
  </si>
  <si>
    <t>KY16 9DE</t>
  </si>
  <si>
    <t>EN5 1SQ</t>
  </si>
  <si>
    <t>SL2 5PQ</t>
  </si>
  <si>
    <t>KY16 9DF</t>
  </si>
  <si>
    <t>EN5 1ST</t>
  </si>
  <si>
    <t>SL2 5PR</t>
  </si>
  <si>
    <t>KY16 9DG</t>
  </si>
  <si>
    <t>EN5 1SZ</t>
  </si>
  <si>
    <t>SL2 5PS</t>
  </si>
  <si>
    <t>KY16 9DJ</t>
  </si>
  <si>
    <t>EN5 1TA</t>
  </si>
  <si>
    <t>SL2 5PT</t>
  </si>
  <si>
    <t>KY16 9DL</t>
  </si>
  <si>
    <t>EN5 1TE</t>
  </si>
  <si>
    <t>SL2 5PU</t>
  </si>
  <si>
    <t>KY16 9DN</t>
  </si>
  <si>
    <t>EN5 1TQ</t>
  </si>
  <si>
    <t>SL2 5PW</t>
  </si>
  <si>
    <t>KY16 9DQ</t>
  </si>
  <si>
    <t>EN5 1VV</t>
  </si>
  <si>
    <t>SL2 5PX</t>
  </si>
  <si>
    <t>KY16 9DS</t>
  </si>
  <si>
    <t>EN5 1YZ</t>
  </si>
  <si>
    <t>SL2 5PY</t>
  </si>
  <si>
    <t>KY16 9DT</t>
  </si>
  <si>
    <t>EN5 2AA</t>
  </si>
  <si>
    <t>SL2 5PZ</t>
  </si>
  <si>
    <t>KY16 9DU</t>
  </si>
  <si>
    <t>EN5 2AB</t>
  </si>
  <si>
    <t>SL2 5QA</t>
  </si>
  <si>
    <t>KY16 9DW</t>
  </si>
  <si>
    <t>EN5 2AD</t>
  </si>
  <si>
    <t>SL2 5QB</t>
  </si>
  <si>
    <t>KY16 9DX</t>
  </si>
  <si>
    <t>EN5 2AH</t>
  </si>
  <si>
    <t>SL2 5QD</t>
  </si>
  <si>
    <t>KY16 9DY</t>
  </si>
  <si>
    <t>EN5 2AL</t>
  </si>
  <si>
    <t>SL2 5QE</t>
  </si>
  <si>
    <t>KY16 9EB</t>
  </si>
  <si>
    <t>EN5 2AN</t>
  </si>
  <si>
    <t>SL2 5QF</t>
  </si>
  <si>
    <t>KY16 9ED</t>
  </si>
  <si>
    <t>EN5 2AP</t>
  </si>
  <si>
    <t>SL2 5QG</t>
  </si>
  <si>
    <t>KY16 9EE</t>
  </si>
  <si>
    <t>EN5 2AS</t>
  </si>
  <si>
    <t>SL2 5QH</t>
  </si>
  <si>
    <t>KY16 9EF</t>
  </si>
  <si>
    <t>EN5 2AT</t>
  </si>
  <si>
    <t>SL2 5QJ</t>
  </si>
  <si>
    <t>KY16 9EG</t>
  </si>
  <si>
    <t>EN5 2AU</t>
  </si>
  <si>
    <t>SL2 5QL</t>
  </si>
  <si>
    <t>KY16 9EH</t>
  </si>
  <si>
    <t>EN5 2AX</t>
  </si>
  <si>
    <t>SL2 5QN</t>
  </si>
  <si>
    <t>KY16 9EJ</t>
  </si>
  <si>
    <t>EN5 2BA</t>
  </si>
  <si>
    <t>SL2 5QP</t>
  </si>
  <si>
    <t>KY16 9EL</t>
  </si>
  <si>
    <t>EN5 2BB</t>
  </si>
  <si>
    <t>SL2 5QQ</t>
  </si>
  <si>
    <t>KY16 9EN</t>
  </si>
  <si>
    <t>EN5 2BD</t>
  </si>
  <si>
    <t>SL2 5QR</t>
  </si>
  <si>
    <t>KY16 9EP</t>
  </si>
  <si>
    <t>EN5 2BE</t>
  </si>
  <si>
    <t>SL2 5QS</t>
  </si>
  <si>
    <t>KY16 9EQ</t>
  </si>
  <si>
    <t>EN5 2BG</t>
  </si>
  <si>
    <t>SL2 5QT</t>
  </si>
  <si>
    <t>KY16 9ER</t>
  </si>
  <si>
    <t>EN5 2BJ</t>
  </si>
  <si>
    <t>SL2 5QU</t>
  </si>
  <si>
    <t>KY16 9ES</t>
  </si>
  <si>
    <t>EN5 2BL</t>
  </si>
  <si>
    <t>SL2 5QW</t>
  </si>
  <si>
    <t>KY16 9ET</t>
  </si>
  <si>
    <t>EN5 2BN</t>
  </si>
  <si>
    <t>SL2 5QX</t>
  </si>
  <si>
    <t>KY16 9EU</t>
  </si>
  <si>
    <t>EN5 2BP</t>
  </si>
  <si>
    <t>SL2 5QY</t>
  </si>
  <si>
    <t>KY16 9EW</t>
  </si>
  <si>
    <t>EN5 2BQ</t>
  </si>
  <si>
    <t>SL2 5RA</t>
  </si>
  <si>
    <t>KY16 9EX</t>
  </si>
  <si>
    <t>EN5 2BS</t>
  </si>
  <si>
    <t>SL2 5RB</t>
  </si>
  <si>
    <t>KY16 9EY</t>
  </si>
  <si>
    <t>EN5 2BT</t>
  </si>
  <si>
    <t>SL2 5RD</t>
  </si>
  <si>
    <t>KY16 9EZ</t>
  </si>
  <si>
    <t>EN5 2BU</t>
  </si>
  <si>
    <t>SL2 5RF</t>
  </si>
  <si>
    <t>KY16 9FB</t>
  </si>
  <si>
    <t>EN5 2BW</t>
  </si>
  <si>
    <t>SL2 5RG</t>
  </si>
  <si>
    <t>KY16 9HA</t>
  </si>
  <si>
    <t>EN5 2BX</t>
  </si>
  <si>
    <t>SL2 5RH</t>
  </si>
  <si>
    <t>KY16 9HB</t>
  </si>
  <si>
    <t>EN5 2BY</t>
  </si>
  <si>
    <t>SL2 5RJ</t>
  </si>
  <si>
    <t>KY16 9HG</t>
  </si>
  <si>
    <t>EN5 2BZ</t>
  </si>
  <si>
    <t>SL2 5RL</t>
  </si>
  <si>
    <t>KY16 9HH</t>
  </si>
  <si>
    <t>EN5 2DA</t>
  </si>
  <si>
    <t>SL2 5RN</t>
  </si>
  <si>
    <t>KY16 9HJ</t>
  </si>
  <si>
    <t>EN5 2DB</t>
  </si>
  <si>
    <t>SL2 5RP</t>
  </si>
  <si>
    <t>KY16 9HL</t>
  </si>
  <si>
    <t>EN5 2DH</t>
  </si>
  <si>
    <t>SL2 5RR</t>
  </si>
  <si>
    <t>KY16 9HP</t>
  </si>
  <si>
    <t>EN5 2DJ</t>
  </si>
  <si>
    <t>SL2 5RS</t>
  </si>
  <si>
    <t>KY16 9HQ</t>
  </si>
  <si>
    <t>EN5 2DL</t>
  </si>
  <si>
    <t>SL2 5RT</t>
  </si>
  <si>
    <t>KY16 9HR</t>
  </si>
  <si>
    <t>EN5 2DN</t>
  </si>
  <si>
    <t>SL2 5RU</t>
  </si>
  <si>
    <t>KY16 9HT</t>
  </si>
  <si>
    <t>EN5 2DP</t>
  </si>
  <si>
    <t>SL2 5RW</t>
  </si>
  <si>
    <t>KY16 9HU</t>
  </si>
  <si>
    <t>EN5 2DR</t>
  </si>
  <si>
    <t>SL2 5RX</t>
  </si>
  <si>
    <t>KY16 9HW</t>
  </si>
  <si>
    <t>EN5 2DS</t>
  </si>
  <si>
    <t>SL2 5RY</t>
  </si>
  <si>
    <t>KY16 9HX</t>
  </si>
  <si>
    <t>EN5 2DT</t>
  </si>
  <si>
    <t>SL2 5RZ</t>
  </si>
  <si>
    <t>KY16 9HY</t>
  </si>
  <si>
    <t>EN5 2DU</t>
  </si>
  <si>
    <t>SL2 5SA</t>
  </si>
  <si>
    <t>KY16 9HZ</t>
  </si>
  <si>
    <t>EN5 2DW</t>
  </si>
  <si>
    <t>SL2 5SB</t>
  </si>
  <si>
    <t>KY16 9JA</t>
  </si>
  <si>
    <t>EN5 2DX</t>
  </si>
  <si>
    <t>SL2 5SD</t>
  </si>
  <si>
    <t>KY16 9JB</t>
  </si>
  <si>
    <t>EN5 2DY</t>
  </si>
  <si>
    <t>SL2 5SE</t>
  </si>
  <si>
    <t>KY16 9JD</t>
  </si>
  <si>
    <t>EN5 2DZ</t>
  </si>
  <si>
    <t>SL2 5SF</t>
  </si>
  <si>
    <t>KY16 9JE</t>
  </si>
  <si>
    <t>EN5 2EA</t>
  </si>
  <si>
    <t>SL2 5SG</t>
  </si>
  <si>
    <t>KY16 9JF</t>
  </si>
  <si>
    <t>EN5 2EB</t>
  </si>
  <si>
    <t>SL2 5SH</t>
  </si>
  <si>
    <t>KY16 9JG</t>
  </si>
  <si>
    <t>EN5 2ED</t>
  </si>
  <si>
    <t>SL2 5SJ</t>
  </si>
  <si>
    <t>KY16 9JJ</t>
  </si>
  <si>
    <t>EN5 2EE</t>
  </si>
  <si>
    <t>SL2 5SL</t>
  </si>
  <si>
    <t>KY16 9JQ</t>
  </si>
  <si>
    <t>EN5 2EF</t>
  </si>
  <si>
    <t>SL2 5SN</t>
  </si>
  <si>
    <t>KY16 9JR</t>
  </si>
  <si>
    <t>EN5 2EG</t>
  </si>
  <si>
    <t>SL2 5SP</t>
  </si>
  <si>
    <t>KY16 9JT</t>
  </si>
  <si>
    <t>EN5 2EL</t>
  </si>
  <si>
    <t>SL2 5SR</t>
  </si>
  <si>
    <t>KY16 9JU</t>
  </si>
  <si>
    <t>EN5 2EN</t>
  </si>
  <si>
    <t>SL2 5SS</t>
  </si>
  <si>
    <t>KY16 9LA</t>
  </si>
  <si>
    <t>EN5 2EP</t>
  </si>
  <si>
    <t>SL2 5ST</t>
  </si>
  <si>
    <t>KY16 9LB</t>
  </si>
  <si>
    <t>EN5 2EQ</t>
  </si>
  <si>
    <t>SL2 5SU</t>
  </si>
  <si>
    <t>KY16 9LD</t>
  </si>
  <si>
    <t>EN5 2ER</t>
  </si>
  <si>
    <t>SL2 5SW</t>
  </si>
  <si>
    <t>KY16 9LG</t>
  </si>
  <si>
    <t>EN5 2ES</t>
  </si>
  <si>
    <t>SL2 5SX</t>
  </si>
  <si>
    <t>KY16 9LL</t>
  </si>
  <si>
    <t>EN5 2ET</t>
  </si>
  <si>
    <t>SL2 5SY</t>
  </si>
  <si>
    <t>KY16 9LN</t>
  </si>
  <si>
    <t>EN5 2EU</t>
  </si>
  <si>
    <t>SL2 5SZ</t>
  </si>
  <si>
    <t>KY16 9LP</t>
  </si>
  <si>
    <t>EN5 2EX</t>
  </si>
  <si>
    <t>SL2 5TA</t>
  </si>
  <si>
    <t>KY16 9LS</t>
  </si>
  <si>
    <t>EN5 2EY</t>
  </si>
  <si>
    <t>SL2 5TB</t>
  </si>
  <si>
    <t>KY16 9LT</t>
  </si>
  <si>
    <t>EN5 2EZ</t>
  </si>
  <si>
    <t>SL2 5TD</t>
  </si>
  <si>
    <t>KY16 9LU</t>
  </si>
  <si>
    <t>EN5 2FA</t>
  </si>
  <si>
    <t>SL2 5TE</t>
  </si>
  <si>
    <t>KY16 9LW</t>
  </si>
  <si>
    <t>EN5 2HA</t>
  </si>
  <si>
    <t>SL2 5TF</t>
  </si>
  <si>
    <t>KY16 9LX</t>
  </si>
  <si>
    <t>EN5 2HB</t>
  </si>
  <si>
    <t>SL2 5TG</t>
  </si>
  <si>
    <t>KY16 9LY</t>
  </si>
  <si>
    <t>EN5 2HH</t>
  </si>
  <si>
    <t>SL2 5TH</t>
  </si>
  <si>
    <t>KY16 9LZ</t>
  </si>
  <si>
    <t>EN5 2HL</t>
  </si>
  <si>
    <t>SL2 5TJ</t>
  </si>
  <si>
    <t>KY16 9NA</t>
  </si>
  <si>
    <t>EN5 2HN</t>
  </si>
  <si>
    <t>SL2 5TL</t>
  </si>
  <si>
    <t>KY16 9NB</t>
  </si>
  <si>
    <t>EN5 2HP</t>
  </si>
  <si>
    <t>SL2 5TP</t>
  </si>
  <si>
    <t>KY16 9ND</t>
  </si>
  <si>
    <t>EN5 2HR</t>
  </si>
  <si>
    <t>SL2 5TQ</t>
  </si>
  <si>
    <t>KY16 9NE</t>
  </si>
  <si>
    <t>EN5 2HS</t>
  </si>
  <si>
    <t>SL2 5TR</t>
  </si>
  <si>
    <t>KY16 9NF</t>
  </si>
  <si>
    <t>EN5 2HT</t>
  </si>
  <si>
    <t>SL2 5TS</t>
  </si>
  <si>
    <t>KY16 9NG</t>
  </si>
  <si>
    <t>EN5 2HU</t>
  </si>
  <si>
    <t>SL2 5TT</t>
  </si>
  <si>
    <t>KY16 9NH</t>
  </si>
  <si>
    <t>EN5 2HW</t>
  </si>
  <si>
    <t>SL2 5TU</t>
  </si>
  <si>
    <t>KY16 9NL</t>
  </si>
  <si>
    <t>EN5 2HX</t>
  </si>
  <si>
    <t>SL2 5TW</t>
  </si>
  <si>
    <t>KY16 9NN</t>
  </si>
  <si>
    <t>EN5 2HY</t>
  </si>
  <si>
    <t>SL2 5TX</t>
  </si>
  <si>
    <t>KY16 9NP</t>
  </si>
  <si>
    <t>EN5 2HZ</t>
  </si>
  <si>
    <t>SL2 5TY</t>
  </si>
  <si>
    <t>KY16 9NQ</t>
  </si>
  <si>
    <t>EN5 2JA</t>
  </si>
  <si>
    <t>SL2 5UB</t>
  </si>
  <si>
    <t>KY16 9NR</t>
  </si>
  <si>
    <t>EN5 2JG</t>
  </si>
  <si>
    <t>SL2 5UD</t>
  </si>
  <si>
    <t>KY16 9NS</t>
  </si>
  <si>
    <t>EN5 2JH</t>
  </si>
  <si>
    <t>SL2 5UE</t>
  </si>
  <si>
    <t>KY16 9NT</t>
  </si>
  <si>
    <t>EN5 2JJ</t>
  </si>
  <si>
    <t>SL2 5UF</t>
  </si>
  <si>
    <t>KY16 9NU</t>
  </si>
  <si>
    <t>EN5 2JL</t>
  </si>
  <si>
    <t>SL2 5UG</t>
  </si>
  <si>
    <t>KY16 9NW</t>
  </si>
  <si>
    <t>EN5 2JQ</t>
  </si>
  <si>
    <t>SL2 5UH</t>
  </si>
  <si>
    <t>KY16 9NX</t>
  </si>
  <si>
    <t>EN5 2JT</t>
  </si>
  <si>
    <t>SL2 5UJ</t>
  </si>
  <si>
    <t>KY16 9NY</t>
  </si>
  <si>
    <t>EN5 2JU</t>
  </si>
  <si>
    <t>SL2 5UQ</t>
  </si>
  <si>
    <t>KY16 9NZ</t>
  </si>
  <si>
    <t>EN5 2JX</t>
  </si>
  <si>
    <t>SL2 5VV</t>
  </si>
  <si>
    <t>KY16 9PA</t>
  </si>
  <si>
    <t>EN5 2JY</t>
  </si>
  <si>
    <t>SL2 5XA</t>
  </si>
  <si>
    <t>KY16 9PB</t>
  </si>
  <si>
    <t>EN5 2JZ</t>
  </si>
  <si>
    <t>SL2 5XB</t>
  </si>
  <si>
    <t>KY16 9PD</t>
  </si>
  <si>
    <t>EN5 2LA</t>
  </si>
  <si>
    <t>SL2 5XD</t>
  </si>
  <si>
    <t>KY16 9PE</t>
  </si>
  <si>
    <t>EN5 2LB</t>
  </si>
  <si>
    <t>SL2 5XE</t>
  </si>
  <si>
    <t>KY16 9PF</t>
  </si>
  <si>
    <t>EN5 2LD</t>
  </si>
  <si>
    <t>SL2 5XF</t>
  </si>
  <si>
    <t>KY16 9PG</t>
  </si>
  <si>
    <t>EN5 2LE</t>
  </si>
  <si>
    <t>SL2 5XG</t>
  </si>
  <si>
    <t>KY16 9PH</t>
  </si>
  <si>
    <t>EN5 2LF</t>
  </si>
  <si>
    <t>SL2 5XH</t>
  </si>
  <si>
    <t>KY16 9PJ</t>
  </si>
  <si>
    <t>EN5 2LG</t>
  </si>
  <si>
    <t>SL2 5XJ</t>
  </si>
  <si>
    <t>KY16 9PL</t>
  </si>
  <si>
    <t>EN5 2LH</t>
  </si>
  <si>
    <t>SL2 5XL</t>
  </si>
  <si>
    <t>KY16 9PN</t>
  </si>
  <si>
    <t>EN5 2LJ</t>
  </si>
  <si>
    <t>SL2 5XN</t>
  </si>
  <si>
    <t>KY16 9PP</t>
  </si>
  <si>
    <t>EN5 2LL</t>
  </si>
  <si>
    <t>SL2 5XP</t>
  </si>
  <si>
    <t>KY16 9PQ</t>
  </si>
  <si>
    <t>EN5 2LN</t>
  </si>
  <si>
    <t>SL2 5XR</t>
  </si>
  <si>
    <t>KY16 9PS</t>
  </si>
  <si>
    <t>EN5 2LP</t>
  </si>
  <si>
    <t>SL2 5XW</t>
  </si>
  <si>
    <t>KY16 9PT</t>
  </si>
  <si>
    <t>EN5 2LQ</t>
  </si>
  <si>
    <t>SL2 5YA</t>
  </si>
  <si>
    <t>KY16 9PU</t>
  </si>
  <si>
    <t>EN5 2LR</t>
  </si>
  <si>
    <t>SL2 5YN</t>
  </si>
  <si>
    <t>KY16 9PW</t>
  </si>
  <si>
    <t>EN5 2LS</t>
  </si>
  <si>
    <t>SL2 8BA</t>
  </si>
  <si>
    <t>KY16 9PX</t>
  </si>
  <si>
    <t>EN5 2LT</t>
  </si>
  <si>
    <t>SL21</t>
  </si>
  <si>
    <t>SL21 1QF</t>
  </si>
  <si>
    <t>KY16 9PZ</t>
  </si>
  <si>
    <t>EN5 2LU</t>
  </si>
  <si>
    <t>SL21 3WL</t>
  </si>
  <si>
    <t>KY16 9QD</t>
  </si>
  <si>
    <t>EN5 2LW</t>
  </si>
  <si>
    <t>SL3</t>
  </si>
  <si>
    <t>SL3 0AA</t>
  </si>
  <si>
    <t>KY16 9QE</t>
  </si>
  <si>
    <t>EN5 2LX</t>
  </si>
  <si>
    <t>SL3 0AE</t>
  </si>
  <si>
    <t>KY16 9QF</t>
  </si>
  <si>
    <t>EN5 2LY</t>
  </si>
  <si>
    <t>SL3 0AH</t>
  </si>
  <si>
    <t>KY16 9QG</t>
  </si>
  <si>
    <t>EN5 2LZ</t>
  </si>
  <si>
    <t>SL3 0AJ</t>
  </si>
  <si>
    <t>KY16 9QH</t>
  </si>
  <si>
    <t>EN5 2NA</t>
  </si>
  <si>
    <t>SL3 0AL</t>
  </si>
  <si>
    <t>KY16 9QJ</t>
  </si>
  <si>
    <t>EN5 2NG</t>
  </si>
  <si>
    <t>SL3 0AP</t>
  </si>
  <si>
    <t>KY16 9QP</t>
  </si>
  <si>
    <t>EN5 2NH</t>
  </si>
  <si>
    <t>SL3 0AT</t>
  </si>
  <si>
    <t>KY16 9QQ</t>
  </si>
  <si>
    <t>EN5 2NJ</t>
  </si>
  <si>
    <t>SL3 0AX</t>
  </si>
  <si>
    <t>KY16 9QR</t>
  </si>
  <si>
    <t>EN5 2NL</t>
  </si>
  <si>
    <t>SL3 0AY</t>
  </si>
  <si>
    <t>KY16 9QS</t>
  </si>
  <si>
    <t>EN5 2NN</t>
  </si>
  <si>
    <t>SL3 0BE</t>
  </si>
  <si>
    <t>KY16 9QT</t>
  </si>
  <si>
    <t>EN5 2NP</t>
  </si>
  <si>
    <t>SL3 0BG</t>
  </si>
  <si>
    <t>KY16 9QU</t>
  </si>
  <si>
    <t>EN5 2NQ</t>
  </si>
  <si>
    <t>SL3 0BH</t>
  </si>
  <si>
    <t>KY16 9QW</t>
  </si>
  <si>
    <t>EN5 2NS</t>
  </si>
  <si>
    <t>SL3 0BL</t>
  </si>
  <si>
    <t>KY16 9QX</t>
  </si>
  <si>
    <t>EN5 2NW</t>
  </si>
  <si>
    <t>SL3 0BN</t>
  </si>
  <si>
    <t>KY16 9QZ</t>
  </si>
  <si>
    <t>EN5 2NX</t>
  </si>
  <si>
    <t>SL3 0BQ</t>
  </si>
  <si>
    <t>KY16 9RG</t>
  </si>
  <si>
    <t>EN5 2NY</t>
  </si>
  <si>
    <t>SL3 0BS</t>
  </si>
  <si>
    <t>KY16 9RH</t>
  </si>
  <si>
    <t>EN5 2NZ</t>
  </si>
  <si>
    <t>SL3 0BX</t>
  </si>
  <si>
    <t>KY16 9RP</t>
  </si>
  <si>
    <t>EN5 2PA</t>
  </si>
  <si>
    <t>SL3 0BY</t>
  </si>
  <si>
    <t>KY16 9RQ</t>
  </si>
  <si>
    <t>EN5 2PB</t>
  </si>
  <si>
    <t>SL3 0BZ</t>
  </si>
  <si>
    <t>KY16 9RR</t>
  </si>
  <si>
    <t>EN5 2PD</t>
  </si>
  <si>
    <t>SL3 0DA</t>
  </si>
  <si>
    <t>KY16 9RS</t>
  </si>
  <si>
    <t>EN5 2PE</t>
  </si>
  <si>
    <t>SL3 0DB</t>
  </si>
  <si>
    <t>KY16 9RT</t>
  </si>
  <si>
    <t>EN5 2PF</t>
  </si>
  <si>
    <t>SL3 0DD</t>
  </si>
  <si>
    <t>KY16 9RU</t>
  </si>
  <si>
    <t>EN5 2PG</t>
  </si>
  <si>
    <t>SL3 0DE</t>
  </si>
  <si>
    <t>KY16 9RX</t>
  </si>
  <si>
    <t>EN5 2PL</t>
  </si>
  <si>
    <t>SL3 0DF</t>
  </si>
  <si>
    <t>KY16 9RY</t>
  </si>
  <si>
    <t>EN5 2PN</t>
  </si>
  <si>
    <t>SL3 0DG</t>
  </si>
  <si>
    <t>KY16 9RZ</t>
  </si>
  <si>
    <t>EN5 2PP</t>
  </si>
  <si>
    <t>SL3 0DP</t>
  </si>
  <si>
    <t>KY16 9SA</t>
  </si>
  <si>
    <t>EN5 2PQ</t>
  </si>
  <si>
    <t>SL3 0DT</t>
  </si>
  <si>
    <t>KY16 9SB</t>
  </si>
  <si>
    <t>EN5 2PR</t>
  </si>
  <si>
    <t>SL3 0DX</t>
  </si>
  <si>
    <t>KY16 9SD</t>
  </si>
  <si>
    <t>EN5 2PS</t>
  </si>
  <si>
    <t>SL3 0EA</t>
  </si>
  <si>
    <t>KY16 9SF</t>
  </si>
  <si>
    <t>EN5 2PT</t>
  </si>
  <si>
    <t>SL3 0EB</t>
  </si>
  <si>
    <t>KY16 9SG</t>
  </si>
  <si>
    <t>EN5 2PU</t>
  </si>
  <si>
    <t>SL3 0ED</t>
  </si>
  <si>
    <t>KY16 9SN</t>
  </si>
  <si>
    <t>EN5 2PW</t>
  </si>
  <si>
    <t>SL3 0EG</t>
  </si>
  <si>
    <t>KY16 9SP</t>
  </si>
  <si>
    <t>EN5 2PX</t>
  </si>
  <si>
    <t>SL3 0EH</t>
  </si>
  <si>
    <t>KY16 9SR</t>
  </si>
  <si>
    <t>EN5 2PY</t>
  </si>
  <si>
    <t>SL3 0EL</t>
  </si>
  <si>
    <t>KY16 9SS</t>
  </si>
  <si>
    <t>EN5 2PZ</t>
  </si>
  <si>
    <t>SL3 0EN</t>
  </si>
  <si>
    <t>KY16 9ST</t>
  </si>
  <si>
    <t>EN5 2QA</t>
  </si>
  <si>
    <t>SL3 0ER</t>
  </si>
  <si>
    <t>KY16 9SU</t>
  </si>
  <si>
    <t>EN5 2QB</t>
  </si>
  <si>
    <t>SL3 0EZ</t>
  </si>
  <si>
    <t>KY16 9SX</t>
  </si>
  <si>
    <t>EN5 2QD</t>
  </si>
  <si>
    <t>SL3 0FB</t>
  </si>
  <si>
    <t>KY16 9SY</t>
  </si>
  <si>
    <t>EN5 2QE</t>
  </si>
  <si>
    <t>SL3 0FF</t>
  </si>
  <si>
    <t>KY16 9TA</t>
  </si>
  <si>
    <t>EN5 2QF</t>
  </si>
  <si>
    <t>SL3 0FH</t>
  </si>
  <si>
    <t>KY16 9TD</t>
  </si>
  <si>
    <t>EN5 2QG</t>
  </si>
  <si>
    <t>SL3 0HA</t>
  </si>
  <si>
    <t>KY16 9TH</t>
  </si>
  <si>
    <t>EN5 2QH</t>
  </si>
  <si>
    <t>SL3 0HB</t>
  </si>
  <si>
    <t>KY16 9TJ</t>
  </si>
  <si>
    <t>EN5 2QJ</t>
  </si>
  <si>
    <t>SL3 0HF</t>
  </si>
  <si>
    <t>KY16 9TL</t>
  </si>
  <si>
    <t>EN5 2QL</t>
  </si>
  <si>
    <t>SL3 0HG</t>
  </si>
  <si>
    <t>KY16 9TN</t>
  </si>
  <si>
    <t>EN5 2QN</t>
  </si>
  <si>
    <t>SL3 0HJ</t>
  </si>
  <si>
    <t>KY16 9TP</t>
  </si>
  <si>
    <t>EN5 2QP</t>
  </si>
  <si>
    <t>SL3 0HL</t>
  </si>
  <si>
    <t>KY16 9TQ</t>
  </si>
  <si>
    <t>EN5 2QQ</t>
  </si>
  <si>
    <t>SL3 0HN</t>
  </si>
  <si>
    <t>KY16 9TS</t>
  </si>
  <si>
    <t>EN5 2QR</t>
  </si>
  <si>
    <t>SL3 0HQ</t>
  </si>
  <si>
    <t>KY16 9TT</t>
  </si>
  <si>
    <t>EN5 2QS</t>
  </si>
  <si>
    <t>SL3 0HS</t>
  </si>
  <si>
    <t>KY16 9TU</t>
  </si>
  <si>
    <t>EN5 2QT</t>
  </si>
  <si>
    <t>SL3 0HT</t>
  </si>
  <si>
    <t>KY16 9TW</t>
  </si>
  <si>
    <t>EN5 2QU</t>
  </si>
  <si>
    <t>SL3 0HX</t>
  </si>
  <si>
    <t>KY16 9TX</t>
  </si>
  <si>
    <t>EN5 2QW</t>
  </si>
  <si>
    <t>SL3 0HY</t>
  </si>
  <si>
    <t>KY16 9TY</t>
  </si>
  <si>
    <t>EN5 2QX</t>
  </si>
  <si>
    <t>SL3 0HZ</t>
  </si>
  <si>
    <t>KY16 9TZ</t>
  </si>
  <si>
    <t>EN5 2QY</t>
  </si>
  <si>
    <t>SL3 0JA</t>
  </si>
  <si>
    <t>KY16 9UA</t>
  </si>
  <si>
    <t>EN5 2QZ</t>
  </si>
  <si>
    <t>SL3 0JB</t>
  </si>
  <si>
    <t>KY16 9UB</t>
  </si>
  <si>
    <t>EN5 2RA</t>
  </si>
  <si>
    <t>SL3 0JE</t>
  </si>
  <si>
    <t>KY16 9UD</t>
  </si>
  <si>
    <t>EN5 2RB</t>
  </si>
  <si>
    <t>SL3 0JF</t>
  </si>
  <si>
    <t>KY16 9UE</t>
  </si>
  <si>
    <t>EN5 2RD</t>
  </si>
  <si>
    <t>SL3 0JG</t>
  </si>
  <si>
    <t>KY16 9UF</t>
  </si>
  <si>
    <t>EN5 2RE</t>
  </si>
  <si>
    <t>SL3 0JH</t>
  </si>
  <si>
    <t>KY16 9UG</t>
  </si>
  <si>
    <t>EN5 2RF</t>
  </si>
  <si>
    <t>SL3 0JJ</t>
  </si>
  <si>
    <t>KY16 9UH</t>
  </si>
  <si>
    <t>EN5 2RG</t>
  </si>
  <si>
    <t>SL3 0JL</t>
  </si>
  <si>
    <t>KY16 9UJ</t>
  </si>
  <si>
    <t>EN5 2RH</t>
  </si>
  <si>
    <t>SL3 0JN</t>
  </si>
  <si>
    <t>KY16 9UN</t>
  </si>
  <si>
    <t>EN5 2RJ</t>
  </si>
  <si>
    <t>SL3 0JP</t>
  </si>
  <si>
    <t>KY16 9UP</t>
  </si>
  <si>
    <t>EN5 2RL</t>
  </si>
  <si>
    <t>SL3 0JQ</t>
  </si>
  <si>
    <t>KY16 9UR</t>
  </si>
  <si>
    <t>EN5 2RN</t>
  </si>
  <si>
    <t>SL3 0JS</t>
  </si>
  <si>
    <t>KY16 9UU</t>
  </si>
  <si>
    <t>EN5 2RP</t>
  </si>
  <si>
    <t>SL3 0JT</t>
  </si>
  <si>
    <t>KY16 9UX</t>
  </si>
  <si>
    <t>EN5 2RQ</t>
  </si>
  <si>
    <t>SL3 0JU</t>
  </si>
  <si>
    <t>KY16 9UY</t>
  </si>
  <si>
    <t>EN5 2RR</t>
  </si>
  <si>
    <t>SL3 0JW</t>
  </si>
  <si>
    <t>KY16 9UZ</t>
  </si>
  <si>
    <t>EN5 2RS</t>
  </si>
  <si>
    <t>SL3 0JX</t>
  </si>
  <si>
    <t>9VH</t>
  </si>
  <si>
    <t>KY16 9VH</t>
  </si>
  <si>
    <t>EN5 2RW</t>
  </si>
  <si>
    <t>SL3 0JY</t>
  </si>
  <si>
    <t>KY16 9VV</t>
  </si>
  <si>
    <t>EN5 2RY</t>
  </si>
  <si>
    <t>SL3 0JZ</t>
  </si>
  <si>
    <t>KY16 9XB</t>
  </si>
  <si>
    <t>EN5 2RZ</t>
  </si>
  <si>
    <t>SL3 0LA</t>
  </si>
  <si>
    <t>KY16 9XD</t>
  </si>
  <si>
    <t>EN5 2SA</t>
  </si>
  <si>
    <t>SL3 0LB</t>
  </si>
  <si>
    <t>KY16 9XF</t>
  </si>
  <si>
    <t>EN5 2SB</t>
  </si>
  <si>
    <t>SL3 0LD</t>
  </si>
  <si>
    <t>KY16 9XG</t>
  </si>
  <si>
    <t>EN5 2SE</t>
  </si>
  <si>
    <t>SL3 0LE</t>
  </si>
  <si>
    <t>KY16 9XH</t>
  </si>
  <si>
    <t>EN5 2SF</t>
  </si>
  <si>
    <t>SL3 0LF</t>
  </si>
  <si>
    <t>KY16 9XJ</t>
  </si>
  <si>
    <t>EN5 2SG</t>
  </si>
  <si>
    <t>SL3 0LG</t>
  </si>
  <si>
    <t>KY16 9XL</t>
  </si>
  <si>
    <t>EN5 2SH</t>
  </si>
  <si>
    <t>SL3 0LH</t>
  </si>
  <si>
    <t>KY16 9XN</t>
  </si>
  <si>
    <t>EN5 2SJ</t>
  </si>
  <si>
    <t>SL3 0LJ</t>
  </si>
  <si>
    <t>KY16 9XP</t>
  </si>
  <si>
    <t>EN5 2SL</t>
  </si>
  <si>
    <t>SL3 0LL</t>
  </si>
  <si>
    <t>KY16 9XQ</t>
  </si>
  <si>
    <t>EN5 2SN</t>
  </si>
  <si>
    <t>SL3 0LN</t>
  </si>
  <si>
    <t>KY16 9XR</t>
  </si>
  <si>
    <t>EN5 2SP</t>
  </si>
  <si>
    <t>SL3 0LP</t>
  </si>
  <si>
    <t>KY16 9XS</t>
  </si>
  <si>
    <t>EN5 2SQ</t>
  </si>
  <si>
    <t>SL3 0LQ</t>
  </si>
  <si>
    <t>KY16 9XT</t>
  </si>
  <si>
    <t>EN5 2SR</t>
  </si>
  <si>
    <t>SL3 0LR</t>
  </si>
  <si>
    <t>KY16 9XU</t>
  </si>
  <si>
    <t>EN5 2SS</t>
  </si>
  <si>
    <t>SL3 0LS</t>
  </si>
  <si>
    <t>KY16 9XW</t>
  </si>
  <si>
    <t>EN5 2ST</t>
  </si>
  <si>
    <t>SL3 0LT</t>
  </si>
  <si>
    <t>KY16 9XX</t>
  </si>
  <si>
    <t>EN5 2SU</t>
  </si>
  <si>
    <t>SL3 0LU</t>
  </si>
  <si>
    <t>KY16 9XY</t>
  </si>
  <si>
    <t>EN5 2SW</t>
  </si>
  <si>
    <t>SL3 0LW</t>
  </si>
  <si>
    <t>KY16 9XZ</t>
  </si>
  <si>
    <t>EN5 2SX</t>
  </si>
  <si>
    <t>SL3 0LX</t>
  </si>
  <si>
    <t>KY18</t>
  </si>
  <si>
    <t>KY18 7EG</t>
  </si>
  <si>
    <t>EN5 2SY</t>
  </si>
  <si>
    <t>SL3 0LY</t>
  </si>
  <si>
    <t>KY2</t>
  </si>
  <si>
    <t>KY2 6HD</t>
  </si>
  <si>
    <t>EN5 2TA</t>
  </si>
  <si>
    <t>SL3 0LZ</t>
  </si>
  <si>
    <t>KY2 6XZ</t>
  </si>
  <si>
    <t>EN5 2TB</t>
  </si>
  <si>
    <t>SL3 0NA</t>
  </si>
  <si>
    <t>KY2 1VV</t>
  </si>
  <si>
    <t>EN5 2TD</t>
  </si>
  <si>
    <t>SL3 0NB</t>
  </si>
  <si>
    <t>KY2 1ZZ</t>
  </si>
  <si>
    <t>EN5 2TE</t>
  </si>
  <si>
    <t>SL3 0ND</t>
  </si>
  <si>
    <t>KY2 3PL</t>
  </si>
  <si>
    <t>EN5 2TF</t>
  </si>
  <si>
    <t>SL3 0NF</t>
  </si>
  <si>
    <t>KY2 5AD</t>
  </si>
  <si>
    <t>EN5 2TG</t>
  </si>
  <si>
    <t>SL3 0NG</t>
  </si>
  <si>
    <t>KY2 5AE</t>
  </si>
  <si>
    <t>EN5 2TH</t>
  </si>
  <si>
    <t>SL3 0NH</t>
  </si>
  <si>
    <t>KY2 5AF</t>
  </si>
  <si>
    <t>EN5 2TJ</t>
  </si>
  <si>
    <t>SL3 0NJ</t>
  </si>
  <si>
    <t>KY2 5AH</t>
  </si>
  <si>
    <t>EN5 2TL</t>
  </si>
  <si>
    <t>SL3 0NL</t>
  </si>
  <si>
    <t>KY2 5AN</t>
  </si>
  <si>
    <t>EN5 2TN</t>
  </si>
  <si>
    <t>SL3 0NN</t>
  </si>
  <si>
    <t>KY2 5AP</t>
  </si>
  <si>
    <t>EN5 2TP</t>
  </si>
  <si>
    <t>SL3 0NR</t>
  </si>
  <si>
    <t>KY2 5AR</t>
  </si>
  <si>
    <t>EN5 2TQ</t>
  </si>
  <si>
    <t>SL3 0NS</t>
  </si>
  <si>
    <t>KY2 5AS</t>
  </si>
  <si>
    <t>EN5 2TR</t>
  </si>
  <si>
    <t>SL3 0NT</t>
  </si>
  <si>
    <t>KY2 5AT</t>
  </si>
  <si>
    <t>EN5 2TS</t>
  </si>
  <si>
    <t>SL3 0NY</t>
  </si>
  <si>
    <t>KY2 5AU</t>
  </si>
  <si>
    <t>EN5 2TT</t>
  </si>
  <si>
    <t>SL3 0NZ</t>
  </si>
  <si>
    <t>KY2 5AW</t>
  </si>
  <si>
    <t>EN5 2TU</t>
  </si>
  <si>
    <t>SL3 0PA</t>
  </si>
  <si>
    <t>KY2 5AX</t>
  </si>
  <si>
    <t>EN5 2TW</t>
  </si>
  <si>
    <t>SL3 0PB</t>
  </si>
  <si>
    <t>KY2 5AY</t>
  </si>
  <si>
    <t>EN5 2TX</t>
  </si>
  <si>
    <t>SL3 0PD</t>
  </si>
  <si>
    <t>KY2 5AZ</t>
  </si>
  <si>
    <t>EN5 2TY</t>
  </si>
  <si>
    <t>SL3 0PG</t>
  </si>
  <si>
    <t>KY2 5BA</t>
  </si>
  <si>
    <t>EN5 2TZ</t>
  </si>
  <si>
    <t>SL3 0PH</t>
  </si>
  <si>
    <t>KY2 5BB</t>
  </si>
  <si>
    <t>EN5 2UA</t>
  </si>
  <si>
    <t>SL3 0PJ</t>
  </si>
  <si>
    <t>KY2 5BD</t>
  </si>
  <si>
    <t>EN5 2UB</t>
  </si>
  <si>
    <t>SL3 0PL</t>
  </si>
  <si>
    <t>KY2 5BE</t>
  </si>
  <si>
    <t>EN5 2UD</t>
  </si>
  <si>
    <t>SL3 0PN</t>
  </si>
  <si>
    <t>KY2 5BF</t>
  </si>
  <si>
    <t>EN5 2UE</t>
  </si>
  <si>
    <t>SL3 0PP</t>
  </si>
  <si>
    <t>KY2 5BG</t>
  </si>
  <si>
    <t>EN5 2UF</t>
  </si>
  <si>
    <t>SL3 0PQ</t>
  </si>
  <si>
    <t>KY2 5BH</t>
  </si>
  <si>
    <t>EN5 2UG</t>
  </si>
  <si>
    <t>SL3 0PR</t>
  </si>
  <si>
    <t>KY2 5BJ</t>
  </si>
  <si>
    <t>EN5 2UH</t>
  </si>
  <si>
    <t>SL3 0PS</t>
  </si>
  <si>
    <t>KY2 5BL</t>
  </si>
  <si>
    <t>EN5 2UJ</t>
  </si>
  <si>
    <t>SL3 0PT</t>
  </si>
  <si>
    <t>KY2 5BN</t>
  </si>
  <si>
    <t>EN5 2UL</t>
  </si>
  <si>
    <t>SL3 0PW</t>
  </si>
  <si>
    <t>KY2 5BP</t>
  </si>
  <si>
    <t>EN5 2UN</t>
  </si>
  <si>
    <t>SL3 0PY</t>
  </si>
  <si>
    <t>KY2 5BQ</t>
  </si>
  <si>
    <t>EN5 2UQ</t>
  </si>
  <si>
    <t>SL3 0PZ</t>
  </si>
  <si>
    <t>KY2 5BT</t>
  </si>
  <si>
    <t>EN5 2UR</t>
  </si>
  <si>
    <t>SL3 0QA</t>
  </si>
  <si>
    <t>KY2 5BW</t>
  </si>
  <si>
    <t>EN5 2UT</t>
  </si>
  <si>
    <t>SL3 0QB</t>
  </si>
  <si>
    <t>KY2 5DA</t>
  </si>
  <si>
    <t>EN5 2VV</t>
  </si>
  <si>
    <t>SL3 0QD</t>
  </si>
  <si>
    <t>KY2 5DB</t>
  </si>
  <si>
    <t>EN5 2XA</t>
  </si>
  <si>
    <t>SL3 0QE</t>
  </si>
  <si>
    <t>KY2 5DD</t>
  </si>
  <si>
    <t>EN5 3AA</t>
  </si>
  <si>
    <t>SL3 0QF</t>
  </si>
  <si>
    <t>KY2 5DE</t>
  </si>
  <si>
    <t>EN5 3AB</t>
  </si>
  <si>
    <t>SL3 0QG</t>
  </si>
  <si>
    <t>KY2 5DF</t>
  </si>
  <si>
    <t>EN5 3AD</t>
  </si>
  <si>
    <t>SL3 0QH</t>
  </si>
  <si>
    <t>KY2 5DG</t>
  </si>
  <si>
    <t>EN5 3AE</t>
  </si>
  <si>
    <t>SL3 0QJ</t>
  </si>
  <si>
    <t>KY2 5DH</t>
  </si>
  <si>
    <t>EN5 3AG</t>
  </si>
  <si>
    <t>SL3 0QP</t>
  </si>
  <si>
    <t>KY2 5DL</t>
  </si>
  <si>
    <t>EN5 3AH</t>
  </si>
  <si>
    <t>SL3 0QQ</t>
  </si>
  <si>
    <t>KY2 5DQ</t>
  </si>
  <si>
    <t>EN5 3AJ</t>
  </si>
  <si>
    <t>SL3 0QR</t>
  </si>
  <si>
    <t>KY2 5DS</t>
  </si>
  <si>
    <t>EN5 3AL</t>
  </si>
  <si>
    <t>SL3 0QS</t>
  </si>
  <si>
    <t>KY2 5DT</t>
  </si>
  <si>
    <t>EN5 3AN</t>
  </si>
  <si>
    <t>SL3 0QT</t>
  </si>
  <si>
    <t>KY2 5DU</t>
  </si>
  <si>
    <t>EN5 3AP</t>
  </si>
  <si>
    <t>SL3 0QU</t>
  </si>
  <si>
    <t>KY2 5DW</t>
  </si>
  <si>
    <t>EN5 3AS</t>
  </si>
  <si>
    <t>SL3 0QX</t>
  </si>
  <si>
    <t>KY2 5DX</t>
  </si>
  <si>
    <t>EN5 3AT</t>
  </si>
  <si>
    <t>SL3 0RA</t>
  </si>
  <si>
    <t>KY2 5DY</t>
  </si>
  <si>
    <t>EN5 3AU</t>
  </si>
  <si>
    <t>SL3 0RB</t>
  </si>
  <si>
    <t>KY2 5DZ</t>
  </si>
  <si>
    <t>EN5 3AW</t>
  </si>
  <si>
    <t>SL3 0RD</t>
  </si>
  <si>
    <t>KY2 5EA</t>
  </si>
  <si>
    <t>EN5 3AX</t>
  </si>
  <si>
    <t>SL3 0RE</t>
  </si>
  <si>
    <t>KY2 5EB</t>
  </si>
  <si>
    <t>EN5 3AY</t>
  </si>
  <si>
    <t>SL3 0RF</t>
  </si>
  <si>
    <t>KY2 5ED</t>
  </si>
  <si>
    <t>EN5 3AZ</t>
  </si>
  <si>
    <t>SL3 0RH</t>
  </si>
  <si>
    <t>KY2 5EE</t>
  </si>
  <si>
    <t>EN5 3BA</t>
  </si>
  <si>
    <t>SL3 0RL</t>
  </si>
  <si>
    <t>KY2 5EF</t>
  </si>
  <si>
    <t>EN5 3BB</t>
  </si>
  <si>
    <t>SL3 0TW</t>
  </si>
  <si>
    <t>KY2 5EG</t>
  </si>
  <si>
    <t>EN5 3BD</t>
  </si>
  <si>
    <t>SL3 0VV</t>
  </si>
  <si>
    <t>KY2 5EH</t>
  </si>
  <si>
    <t>EN5 3BE</t>
  </si>
  <si>
    <t>SL3 0XX</t>
  </si>
  <si>
    <t>KY2 5EJ</t>
  </si>
  <si>
    <t>EN5 3BG</t>
  </si>
  <si>
    <t>SL3 1ZZ</t>
  </si>
  <si>
    <t>KY2 5EL</t>
  </si>
  <si>
    <t>EN5 3BL</t>
  </si>
  <si>
    <t>SL3 3AE</t>
  </si>
  <si>
    <t>KY2 5EN</t>
  </si>
  <si>
    <t>EN5 3BN</t>
  </si>
  <si>
    <t>SL3 3PQ</t>
  </si>
  <si>
    <t>KY2 5EQ</t>
  </si>
  <si>
    <t>EN5 3BP</t>
  </si>
  <si>
    <t>SL3 3SD</t>
  </si>
  <si>
    <t>KY2 5FQ</t>
  </si>
  <si>
    <t>EN5 3BS</t>
  </si>
  <si>
    <t>SL3 4DX</t>
  </si>
  <si>
    <t>KY2 5HA</t>
  </si>
  <si>
    <t>EN5 3BT</t>
  </si>
  <si>
    <t>SL3 5DA</t>
  </si>
  <si>
    <t>KY2 5HB</t>
  </si>
  <si>
    <t>EN5 3BU</t>
  </si>
  <si>
    <t>SL3 6AB</t>
  </si>
  <si>
    <t>KY2 5HD</t>
  </si>
  <si>
    <t>EN5 3BW</t>
  </si>
  <si>
    <t>SL3 6AD</t>
  </si>
  <si>
    <t>KY2 5HE</t>
  </si>
  <si>
    <t>EN5 3BX</t>
  </si>
  <si>
    <t>SL3 6AG</t>
  </si>
  <si>
    <t>KY2 5HF</t>
  </si>
  <si>
    <t>EN5 3BY</t>
  </si>
  <si>
    <t>SL3 6AN</t>
  </si>
  <si>
    <t>KY2 5HG</t>
  </si>
  <si>
    <t>EN5 3BZ</t>
  </si>
  <si>
    <t>SL3 6AP</t>
  </si>
  <si>
    <t>KY2 5HH</t>
  </si>
  <si>
    <t>EN5 3DA</t>
  </si>
  <si>
    <t>SL3 6AR</t>
  </si>
  <si>
    <t>KY2 5HJ</t>
  </si>
  <si>
    <t>EN5 3DB</t>
  </si>
  <si>
    <t>SL3 6AS</t>
  </si>
  <si>
    <t>KY2 5HL</t>
  </si>
  <si>
    <t>EN5 3DJ</t>
  </si>
  <si>
    <t>SL3 6AU</t>
  </si>
  <si>
    <t>KY2 5HN</t>
  </si>
  <si>
    <t>EN5 3DP</t>
  </si>
  <si>
    <t>SL3 6AW</t>
  </si>
  <si>
    <t>KY2 5HP</t>
  </si>
  <si>
    <t>EN5 3DS</t>
  </si>
  <si>
    <t>SL3 6AX</t>
  </si>
  <si>
    <t>KY2 5HQ</t>
  </si>
  <si>
    <t>EN5 3DT</t>
  </si>
  <si>
    <t>SL3 6AY</t>
  </si>
  <si>
    <t>KY2 5HR</t>
  </si>
  <si>
    <t>EN5 3DU</t>
  </si>
  <si>
    <t>SL3 6BB</t>
  </si>
  <si>
    <t>KY2 5HS</t>
  </si>
  <si>
    <t>EN5 3DW</t>
  </si>
  <si>
    <t>SL3 6BD</t>
  </si>
  <si>
    <t>KY2 5HT</t>
  </si>
  <si>
    <t>EN5 3DX</t>
  </si>
  <si>
    <t>SL3 6BE</t>
  </si>
  <si>
    <t>KY2 5HU</t>
  </si>
  <si>
    <t>EN5 3DY</t>
  </si>
  <si>
    <t>SL3 6BG</t>
  </si>
  <si>
    <t>KY2 5HW</t>
  </si>
  <si>
    <t>EN5 3DZ</t>
  </si>
  <si>
    <t>SL3 6BH</t>
  </si>
  <si>
    <t>KY2 5HX</t>
  </si>
  <si>
    <t>EN5 3EA</t>
  </si>
  <si>
    <t>SL3 6BJ</t>
  </si>
  <si>
    <t>KY2 5HY</t>
  </si>
  <si>
    <t>EN5 3EB</t>
  </si>
  <si>
    <t>SL3 6BL</t>
  </si>
  <si>
    <t>KY2 5HZ</t>
  </si>
  <si>
    <t>EN5 3ED</t>
  </si>
  <si>
    <t>SL3 6BN</t>
  </si>
  <si>
    <t>KY2 5JD</t>
  </si>
  <si>
    <t>EN5 3EE</t>
  </si>
  <si>
    <t>SL3 6BQ</t>
  </si>
  <si>
    <t>KY2 5JE</t>
  </si>
  <si>
    <t>EN5 3EF</t>
  </si>
  <si>
    <t>SL3 6BS</t>
  </si>
  <si>
    <t>KY2 5JF</t>
  </si>
  <si>
    <t>EN5 3EG</t>
  </si>
  <si>
    <t>SL3 6BT</t>
  </si>
  <si>
    <t>KY2 5JG</t>
  </si>
  <si>
    <t>EN5 3EL</t>
  </si>
  <si>
    <t>SL3 6BU</t>
  </si>
  <si>
    <t>KY2 5JH</t>
  </si>
  <si>
    <t>EN5 3EN</t>
  </si>
  <si>
    <t>SL3 6BY</t>
  </si>
  <si>
    <t>KY2 5JJ</t>
  </si>
  <si>
    <t>EN5 3EP</t>
  </si>
  <si>
    <t>SL3 6BZ</t>
  </si>
  <si>
    <t>KY2 5JL</t>
  </si>
  <si>
    <t>EN5 3EQ</t>
  </si>
  <si>
    <t>SL3 6DA</t>
  </si>
  <si>
    <t>KY2 5JN</t>
  </si>
  <si>
    <t>EN5 3ER</t>
  </si>
  <si>
    <t>SL3 6DF</t>
  </si>
  <si>
    <t>KY2 5JP</t>
  </si>
  <si>
    <t>EN5 3ES</t>
  </si>
  <si>
    <t>SL3 6DH</t>
  </si>
  <si>
    <t>KY2 5JQ</t>
  </si>
  <si>
    <t>EN5 3ET</t>
  </si>
  <si>
    <t>SL3 6DU</t>
  </si>
  <si>
    <t>KY2 5JR</t>
  </si>
  <si>
    <t>EN5 3EU</t>
  </si>
  <si>
    <t>SL3 6DW</t>
  </si>
  <si>
    <t>KY2 5JS</t>
  </si>
  <si>
    <t>EN5 3EW</t>
  </si>
  <si>
    <t>SL3 6EF</t>
  </si>
  <si>
    <t>KY2 5JT</t>
  </si>
  <si>
    <t>EN5 3EX</t>
  </si>
  <si>
    <t>SL3 6EG</t>
  </si>
  <si>
    <t>KY2 5JU</t>
  </si>
  <si>
    <t>EN5 3EY</t>
  </si>
  <si>
    <t>SL3 6EH</t>
  </si>
  <si>
    <t>KY2 5JW</t>
  </si>
  <si>
    <t>EN5 3EZ</t>
  </si>
  <si>
    <t>SL3 6EP</t>
  </si>
  <si>
    <t>KY2 5JX</t>
  </si>
  <si>
    <t>EN5 3HA</t>
  </si>
  <si>
    <t>SL3 6EQ</t>
  </si>
  <si>
    <t>KY2 5JY</t>
  </si>
  <si>
    <t>EN5 3HB</t>
  </si>
  <si>
    <t>SL3 6EY</t>
  </si>
  <si>
    <t>KY2 5JZ</t>
  </si>
  <si>
    <t>EN5 3HD</t>
  </si>
  <si>
    <t>SL3 6EZ</t>
  </si>
  <si>
    <t>KY2 5LA</t>
  </si>
  <si>
    <t>EN5 3HE</t>
  </si>
  <si>
    <t>SL3 6HA</t>
  </si>
  <si>
    <t>KY2 5LB</t>
  </si>
  <si>
    <t>EN5 3HF</t>
  </si>
  <si>
    <t>SL3 6HB</t>
  </si>
  <si>
    <t>KY2 5LD</t>
  </si>
  <si>
    <t>EN5 3HH</t>
  </si>
  <si>
    <t>SL3 6HD</t>
  </si>
  <si>
    <t>KY2 5LE</t>
  </si>
  <si>
    <t>EN5 3HJ</t>
  </si>
  <si>
    <t>SL3 6HF</t>
  </si>
  <si>
    <t>KY2 5LF</t>
  </si>
  <si>
    <t>EN5 3HL</t>
  </si>
  <si>
    <t>SL3 6HG</t>
  </si>
  <si>
    <t>KY2 5LG</t>
  </si>
  <si>
    <t>EN5 3HN</t>
  </si>
  <si>
    <t>SL3 6HH</t>
  </si>
  <si>
    <t>KY2 5LH</t>
  </si>
  <si>
    <t>EN5 3HP</t>
  </si>
  <si>
    <t>SL3 6HJ</t>
  </si>
  <si>
    <t>KY2 5LJ</t>
  </si>
  <si>
    <t>EN5 3HQ</t>
  </si>
  <si>
    <t>SL3 6HL</t>
  </si>
  <si>
    <t>KY2 5LL</t>
  </si>
  <si>
    <t>EN5 3HR</t>
  </si>
  <si>
    <t>SL3 6HN</t>
  </si>
  <si>
    <t>KY2 5LN</t>
  </si>
  <si>
    <t>EN5 3HS</t>
  </si>
  <si>
    <t>SL3 6HP</t>
  </si>
  <si>
    <t>KY2 5LP</t>
  </si>
  <si>
    <t>EN5 3HT</t>
  </si>
  <si>
    <t>SL3 6HR</t>
  </si>
  <si>
    <t>KY2 5LQ</t>
  </si>
  <si>
    <t>EN5 3HU</t>
  </si>
  <si>
    <t>SL3 6HS</t>
  </si>
  <si>
    <t>KY2 5LT</t>
  </si>
  <si>
    <t>EN5 3HX</t>
  </si>
  <si>
    <t>SL3 6HT</t>
  </si>
  <si>
    <t>KY2 5LU</t>
  </si>
  <si>
    <t>EN5 3HY</t>
  </si>
  <si>
    <t>SL3 6HU</t>
  </si>
  <si>
    <t>KY2 5LX</t>
  </si>
  <si>
    <t>EN5 3HZ</t>
  </si>
  <si>
    <t>SL3 6HW</t>
  </si>
  <si>
    <t>KY2 5LY</t>
  </si>
  <si>
    <t>EN5 3JA</t>
  </si>
  <si>
    <t>SL3 6HX</t>
  </si>
  <si>
    <t>KY2 5LZ</t>
  </si>
  <si>
    <t>EN5 3JB</t>
  </si>
  <si>
    <t>SL3 6JA</t>
  </si>
  <si>
    <t>KY2 5NA</t>
  </si>
  <si>
    <t>EN5 3JD</t>
  </si>
  <si>
    <t>SL3 6JB</t>
  </si>
  <si>
    <t>KY2 5NB</t>
  </si>
  <si>
    <t>EN5 3JF</t>
  </si>
  <si>
    <t>SL3 6JD</t>
  </si>
  <si>
    <t>KY2 5ND</t>
  </si>
  <si>
    <t>EN5 3JG</t>
  </si>
  <si>
    <t>SL3 6JL</t>
  </si>
  <si>
    <t>KY2 5NE</t>
  </si>
  <si>
    <t>EN5 3JH</t>
  </si>
  <si>
    <t>SL3 6JN</t>
  </si>
  <si>
    <t>KY2 5NF</t>
  </si>
  <si>
    <t>EN5 3JJ</t>
  </si>
  <si>
    <t>SL3 6JR</t>
  </si>
  <si>
    <t>KY2 5NG</t>
  </si>
  <si>
    <t>EN5 3JL</t>
  </si>
  <si>
    <t>SL3 6LA</t>
  </si>
  <si>
    <t>KY2 5NJ</t>
  </si>
  <si>
    <t>EN5 3JN</t>
  </si>
  <si>
    <t>SL3 6LB</t>
  </si>
  <si>
    <t>KY2 5NL</t>
  </si>
  <si>
    <t>EN5 3JP</t>
  </si>
  <si>
    <t>SL3 6LD</t>
  </si>
  <si>
    <t>KY2 5NN</t>
  </si>
  <si>
    <t>EN5 3JQ</t>
  </si>
  <si>
    <t>SL3 6LE</t>
  </si>
  <si>
    <t>KY2 5NP</t>
  </si>
  <si>
    <t>EN5 3JR</t>
  </si>
  <si>
    <t>SL3 6LF</t>
  </si>
  <si>
    <t>KY2 5NR</t>
  </si>
  <si>
    <t>EN5 3JS</t>
  </si>
  <si>
    <t>SL3 6LG</t>
  </si>
  <si>
    <t>KY2 5NS</t>
  </si>
  <si>
    <t>EN5 3JT</t>
  </si>
  <si>
    <t>SL3 6LH</t>
  </si>
  <si>
    <t>KY2 5NW</t>
  </si>
  <si>
    <t>EN5 3JU</t>
  </si>
  <si>
    <t>SL3 6LL</t>
  </si>
  <si>
    <t>KY2 5NZ</t>
  </si>
  <si>
    <t>EN5 3JW</t>
  </si>
  <si>
    <t>SL3 6LN</t>
  </si>
  <si>
    <t>KY2 5PA</t>
  </si>
  <si>
    <t>EN5 3JX</t>
  </si>
  <si>
    <t>SL3 6LP</t>
  </si>
  <si>
    <t>KY2 5PB</t>
  </si>
  <si>
    <t>EN5 3JY</t>
  </si>
  <si>
    <t>SL3 6LQ</t>
  </si>
  <si>
    <t>KY2 5PD</t>
  </si>
  <si>
    <t>EN5 3JZ</t>
  </si>
  <si>
    <t>SL3 6LS</t>
  </si>
  <si>
    <t>KY2 5PE</t>
  </si>
  <si>
    <t>EN5 3LA</t>
  </si>
  <si>
    <t>SL3 6LU</t>
  </si>
  <si>
    <t>KY2 5PG</t>
  </si>
  <si>
    <t>EN5 3LB</t>
  </si>
  <si>
    <t>SL3 6LX</t>
  </si>
  <si>
    <t>KY2 5PH</t>
  </si>
  <si>
    <t>EN5 3LD</t>
  </si>
  <si>
    <t>SL3 6LY</t>
  </si>
  <si>
    <t>KY2 5PJ</t>
  </si>
  <si>
    <t>EN5 3LE</t>
  </si>
  <si>
    <t>SL3 6LZ</t>
  </si>
  <si>
    <t>KY2 5PN</t>
  </si>
  <si>
    <t>EN5 3LF</t>
  </si>
  <si>
    <t>SL3 6NA</t>
  </si>
  <si>
    <t>KY2 5PP</t>
  </si>
  <si>
    <t>EN5 3LG</t>
  </si>
  <si>
    <t>SL3 6NB</t>
  </si>
  <si>
    <t>KY2 5PQ</t>
  </si>
  <si>
    <t>EN5 3LH</t>
  </si>
  <si>
    <t>SL3 6ND</t>
  </si>
  <si>
    <t>KY2 5PR</t>
  </si>
  <si>
    <t>EN5 3LJ</t>
  </si>
  <si>
    <t>SL3 6NG</t>
  </si>
  <si>
    <t>KY2 5PS</t>
  </si>
  <si>
    <t>EN5 3LL</t>
  </si>
  <si>
    <t>SL3 6NH</t>
  </si>
  <si>
    <t>KY2 5PU</t>
  </si>
  <si>
    <t>EN5 3LN</t>
  </si>
  <si>
    <t>SL3 6NJ</t>
  </si>
  <si>
    <t>KY2 5PX</t>
  </si>
  <si>
    <t>EN5 3LP</t>
  </si>
  <si>
    <t>SL3 6NL</t>
  </si>
  <si>
    <t>KY2 5PY</t>
  </si>
  <si>
    <t>EN5 3LQ</t>
  </si>
  <si>
    <t>SL3 6NN</t>
  </si>
  <si>
    <t>KY2 5PZ</t>
  </si>
  <si>
    <t>EN5 3LU</t>
  </si>
  <si>
    <t>SL3 6NP</t>
  </si>
  <si>
    <t>KY2 5QA</t>
  </si>
  <si>
    <t>EN5 3LW</t>
  </si>
  <si>
    <t>SL3 6NQ</t>
  </si>
  <si>
    <t>KY2 5QB</t>
  </si>
  <si>
    <t>EN5 3LX</t>
  </si>
  <si>
    <t>SL3 6NR</t>
  </si>
  <si>
    <t>KY2 5QD</t>
  </si>
  <si>
    <t>EN5 3LY</t>
  </si>
  <si>
    <t>SL3 6NS</t>
  </si>
  <si>
    <t>KY2 5QE</t>
  </si>
  <si>
    <t>EN5 3NA</t>
  </si>
  <si>
    <t>SL3 6NT</t>
  </si>
  <si>
    <t>KY2 5QF</t>
  </si>
  <si>
    <t>EN5 3NB</t>
  </si>
  <si>
    <t>SL3 6NU</t>
  </si>
  <si>
    <t>KY2 5QG</t>
  </si>
  <si>
    <t>EN5 3VV</t>
  </si>
  <si>
    <t>SL3 6NW</t>
  </si>
  <si>
    <t>KY2 5QH</t>
  </si>
  <si>
    <t>EN5 4AA</t>
  </si>
  <si>
    <t>SL3 6NX</t>
  </si>
  <si>
    <t>KY2 5QJ</t>
  </si>
  <si>
    <t>EN5 4AE</t>
  </si>
  <si>
    <t>SL3 6NY</t>
  </si>
  <si>
    <t>KY2 5QL</t>
  </si>
  <si>
    <t>EN5 4AG</t>
  </si>
  <si>
    <t>SL3 6NZ</t>
  </si>
  <si>
    <t>KY2 5QQ</t>
  </si>
  <si>
    <t>EN5 4AH</t>
  </si>
  <si>
    <t>SL3 6PA</t>
  </si>
  <si>
    <t>KY2 5QR</t>
  </si>
  <si>
    <t>EN5 4AJ</t>
  </si>
  <si>
    <t>SL3 6PB</t>
  </si>
  <si>
    <t>KY2 5QS</t>
  </si>
  <si>
    <t>EN5 4AL</t>
  </si>
  <si>
    <t>SL3 6PD</t>
  </si>
  <si>
    <t>KY2 5QT</t>
  </si>
  <si>
    <t>EN5 4AN</t>
  </si>
  <si>
    <t>SL3 6PG</t>
  </si>
  <si>
    <t>KY2 5QU</t>
  </si>
  <si>
    <t>EN5 4AP</t>
  </si>
  <si>
    <t>SL3 6PJ</t>
  </si>
  <si>
    <t>KY2 5QW</t>
  </si>
  <si>
    <t>EN5 4AQ</t>
  </si>
  <si>
    <t>SL3 6QA</t>
  </si>
  <si>
    <t>KY2 5QY</t>
  </si>
  <si>
    <t>EN5 4AR</t>
  </si>
  <si>
    <t>SL3 6QB</t>
  </si>
  <si>
    <t>KY2 5QZ</t>
  </si>
  <si>
    <t>EN5 4AT</t>
  </si>
  <si>
    <t>SL3 6QD</t>
  </si>
  <si>
    <t>KY2 5RA</t>
  </si>
  <si>
    <t>EN5 4AW</t>
  </si>
  <si>
    <t>SL3 6QE</t>
  </si>
  <si>
    <t>KY2 5RB</t>
  </si>
  <si>
    <t>EN5 4AZ</t>
  </si>
  <si>
    <t>SL3 6QF</t>
  </si>
  <si>
    <t>KY2 5RD</t>
  </si>
  <si>
    <t>EN5 4BA</t>
  </si>
  <si>
    <t>SL3 6QG</t>
  </si>
  <si>
    <t>KY2 5RE</t>
  </si>
  <si>
    <t>EN5 4BB</t>
  </si>
  <si>
    <t>SL3 6QH</t>
  </si>
  <si>
    <t>KY2 5RF</t>
  </si>
  <si>
    <t>EN5 4BD</t>
  </si>
  <si>
    <t>SL3 6QQ</t>
  </si>
  <si>
    <t>KY2 5RG</t>
  </si>
  <si>
    <t>EN5 4BE</t>
  </si>
  <si>
    <t>SL3 6RA</t>
  </si>
  <si>
    <t>KY2 5RH</t>
  </si>
  <si>
    <t>EN5 4BF</t>
  </si>
  <si>
    <t>SL3 6RB</t>
  </si>
  <si>
    <t>KY2 5RJ</t>
  </si>
  <si>
    <t>EN5 4BL</t>
  </si>
  <si>
    <t>SL3 6RD</t>
  </si>
  <si>
    <t>KY2 5RL</t>
  </si>
  <si>
    <t>EN5 4BP</t>
  </si>
  <si>
    <t>SL3 6RE</t>
  </si>
  <si>
    <t>KY2 5RN</t>
  </si>
  <si>
    <t>EN5 4BQ</t>
  </si>
  <si>
    <t>SL3 6RF</t>
  </si>
  <si>
    <t>KY2 5RP</t>
  </si>
  <si>
    <t>EN5 4BS</t>
  </si>
  <si>
    <t>SL3 6RG</t>
  </si>
  <si>
    <t>KY2 5RQ</t>
  </si>
  <si>
    <t>EN5 4BT</t>
  </si>
  <si>
    <t>SL3 6RH</t>
  </si>
  <si>
    <t>KY2 5RR</t>
  </si>
  <si>
    <t>EN5 4BU</t>
  </si>
  <si>
    <t>SL3 6RJ</t>
  </si>
  <si>
    <t>KY2 5RS</t>
  </si>
  <si>
    <t>EN5 4BW</t>
  </si>
  <si>
    <t>SL3 6RL</t>
  </si>
  <si>
    <t>KY2 5RT</t>
  </si>
  <si>
    <t>EN5 4BX</t>
  </si>
  <si>
    <t>SL3 6RN</t>
  </si>
  <si>
    <t>KY2 5RU</t>
  </si>
  <si>
    <t>EN5 4BY</t>
  </si>
  <si>
    <t>SL3 6RP</t>
  </si>
  <si>
    <t>KY2 5RW</t>
  </si>
  <si>
    <t>EN5 4BZ</t>
  </si>
  <si>
    <t>SL3 6RQ</t>
  </si>
  <si>
    <t>KY2 5RX</t>
  </si>
  <si>
    <t>EN5 4DA</t>
  </si>
  <si>
    <t>SL3 6RW</t>
  </si>
  <si>
    <t>KY2 5RY</t>
  </si>
  <si>
    <t>EN5 4DB</t>
  </si>
  <si>
    <t>SL3 6SA</t>
  </si>
  <si>
    <t>KY2 5RZ</t>
  </si>
  <si>
    <t>EN5 4DD</t>
  </si>
  <si>
    <t>SL3 6SB</t>
  </si>
  <si>
    <t>KY2 5SB</t>
  </si>
  <si>
    <t>EN5 4DE</t>
  </si>
  <si>
    <t>SL3 6VV</t>
  </si>
  <si>
    <t>KY2 5SD</t>
  </si>
  <si>
    <t>EN5 4DF</t>
  </si>
  <si>
    <t>SL3 6YU</t>
  </si>
  <si>
    <t>KY2 5SE</t>
  </si>
  <si>
    <t>EN5 4DG</t>
  </si>
  <si>
    <t>SL3 7AA</t>
  </si>
  <si>
    <t>KY2 5SF</t>
  </si>
  <si>
    <t>EN5 4DH</t>
  </si>
  <si>
    <t>SL3 7AB</t>
  </si>
  <si>
    <t>KY2 5SG</t>
  </si>
  <si>
    <t>EN5 4DJ</t>
  </si>
  <si>
    <t>SL3 7AD</t>
  </si>
  <si>
    <t>KY2 5SH</t>
  </si>
  <si>
    <t>EN5 4DL</t>
  </si>
  <si>
    <t>SL3 7AE</t>
  </si>
  <si>
    <t>KY2 5SJ</t>
  </si>
  <si>
    <t>EN5 4DP</t>
  </si>
  <si>
    <t>SL3 7AF</t>
  </si>
  <si>
    <t>KY2 5SL</t>
  </si>
  <si>
    <t>EN5 4DQ</t>
  </si>
  <si>
    <t>SL3 7AG</t>
  </si>
  <si>
    <t>KY2 5SN</t>
  </si>
  <si>
    <t>EN5 4DR</t>
  </si>
  <si>
    <t>SL3 7AH</t>
  </si>
  <si>
    <t>KY2 5SP</t>
  </si>
  <si>
    <t>EN5 4DS</t>
  </si>
  <si>
    <t>SL3 7AJ</t>
  </si>
  <si>
    <t>KY2 5SQ</t>
  </si>
  <si>
    <t>EN5 4DU</t>
  </si>
  <si>
    <t>SL3 7AL</t>
  </si>
  <si>
    <t>KY2 5SR</t>
  </si>
  <si>
    <t>EN5 4DX</t>
  </si>
  <si>
    <t>SL3 7AN</t>
  </si>
  <si>
    <t>KY2 5SS</t>
  </si>
  <si>
    <t>EN5 4DY</t>
  </si>
  <si>
    <t>SL3 7AP</t>
  </si>
  <si>
    <t>KY2 5ST</t>
  </si>
  <si>
    <t>EN5 4DZ</t>
  </si>
  <si>
    <t>SL3 7AQ</t>
  </si>
  <si>
    <t>KY2 5SU</t>
  </si>
  <si>
    <t>EN5 4EA</t>
  </si>
  <si>
    <t>SL3 7AR</t>
  </si>
  <si>
    <t>KY2 5SW</t>
  </si>
  <si>
    <t>EN5 4EB</t>
  </si>
  <si>
    <t>SL3 7AS</t>
  </si>
  <si>
    <t>KY2 5SX</t>
  </si>
  <si>
    <t>EN5 4ED</t>
  </si>
  <si>
    <t>SL3 7AT</t>
  </si>
  <si>
    <t>KY2 5SY</t>
  </si>
  <si>
    <t>EN5 4EE</t>
  </si>
  <si>
    <t>SL3 7AU</t>
  </si>
  <si>
    <t>KY2 5SZ</t>
  </si>
  <si>
    <t>EN5 4EF</t>
  </si>
  <si>
    <t>SL3 7AW</t>
  </si>
  <si>
    <t>KY2 5TA</t>
  </si>
  <si>
    <t>EN5 4EG</t>
  </si>
  <si>
    <t>SL3 7AX</t>
  </si>
  <si>
    <t>KY2 5TB</t>
  </si>
  <si>
    <t>EN5 4EL</t>
  </si>
  <si>
    <t>SL3 7AY</t>
  </si>
  <si>
    <t>KY2 5TD</t>
  </si>
  <si>
    <t>EN5 4EN</t>
  </si>
  <si>
    <t>SL3 7AZ</t>
  </si>
  <si>
    <t>KY2 5TE</t>
  </si>
  <si>
    <t>EN5 4EP</t>
  </si>
  <si>
    <t>SL3 7BA</t>
  </si>
  <si>
    <t>KY2 5TF</t>
  </si>
  <si>
    <t>EN5 4EQ</t>
  </si>
  <si>
    <t>SL3 7BB</t>
  </si>
  <si>
    <t>KY2 5TG</t>
  </si>
  <si>
    <t>EN5 4ER</t>
  </si>
  <si>
    <t>SL3 7BD</t>
  </si>
  <si>
    <t>KY2 5TJ</t>
  </si>
  <si>
    <t>EN5 4ES</t>
  </si>
  <si>
    <t>SL3 7BE</t>
  </si>
  <si>
    <t>KY2 5TL</t>
  </si>
  <si>
    <t>EN5 4ET</t>
  </si>
  <si>
    <t>SL3 7BH</t>
  </si>
  <si>
    <t>KY2 5TP</t>
  </si>
  <si>
    <t>EN5 4EU</t>
  </si>
  <si>
    <t>SL3 7BJ</t>
  </si>
  <si>
    <t>KY2 5TR</t>
  </si>
  <si>
    <t>EN5 4EW</t>
  </si>
  <si>
    <t>SL3 7BL</t>
  </si>
  <si>
    <t>KY2 5TS</t>
  </si>
  <si>
    <t>EN5 4EX</t>
  </si>
  <si>
    <t>SL3 7BN</t>
  </si>
  <si>
    <t>KY2 5TT</t>
  </si>
  <si>
    <t>EN5 4EY</t>
  </si>
  <si>
    <t>SL3 7BR</t>
  </si>
  <si>
    <t>KY2 5TU</t>
  </si>
  <si>
    <t>EN5 4EZ</t>
  </si>
  <si>
    <t>SL3 7BS</t>
  </si>
  <si>
    <t>KY2 5TX</t>
  </si>
  <si>
    <t>EN5 4HA</t>
  </si>
  <si>
    <t>SL3 7BT</t>
  </si>
  <si>
    <t>KY2 5TY</t>
  </si>
  <si>
    <t>EN5 4HB</t>
  </si>
  <si>
    <t>SL3 7BU</t>
  </si>
  <si>
    <t>KY2 5UA</t>
  </si>
  <si>
    <t>EN5 4HD</t>
  </si>
  <si>
    <t>SL3 7BW</t>
  </si>
  <si>
    <t>KY2 5UB</t>
  </si>
  <si>
    <t>EN5 4HF</t>
  </si>
  <si>
    <t>SL3 7BX</t>
  </si>
  <si>
    <t>KY2 5UD</t>
  </si>
  <si>
    <t>EN5 4HG</t>
  </si>
  <si>
    <t>SL3 7BY</t>
  </si>
  <si>
    <t>KY2 5VV</t>
  </si>
  <si>
    <t>EN5 4HH</t>
  </si>
  <si>
    <t>SL3 7BZ</t>
  </si>
  <si>
    <t>KY2 5XX</t>
  </si>
  <si>
    <t>EN5 4HJ</t>
  </si>
  <si>
    <t>SL3 7DA</t>
  </si>
  <si>
    <t>KY2 5YB</t>
  </si>
  <si>
    <t>EN5 4HL</t>
  </si>
  <si>
    <t>SL3 7DB</t>
  </si>
  <si>
    <t>KY2 5YD</t>
  </si>
  <si>
    <t>EN5 4HN</t>
  </si>
  <si>
    <t>SL3 7DD</t>
  </si>
  <si>
    <t>KY2 5YH</t>
  </si>
  <si>
    <t>EN5 4HP</t>
  </si>
  <si>
    <t>SL3 7DE</t>
  </si>
  <si>
    <t>KY2 5YJ</t>
  </si>
  <si>
    <t>EN5 4HQ</t>
  </si>
  <si>
    <t>SL3 7DF</t>
  </si>
  <si>
    <t>KY2 5YP</t>
  </si>
  <si>
    <t>EN5 4HR</t>
  </si>
  <si>
    <t>SL3 7DG</t>
  </si>
  <si>
    <t>KY2 5YQ</t>
  </si>
  <si>
    <t>EN5 4HT</t>
  </si>
  <si>
    <t>SL3 7DH</t>
  </si>
  <si>
    <t>KY2 5YR</t>
  </si>
  <si>
    <t>EN5 4HW</t>
  </si>
  <si>
    <t>SL3 7DN</t>
  </si>
  <si>
    <t>KY2 5YS</t>
  </si>
  <si>
    <t>EN5 4HX</t>
  </si>
  <si>
    <t>SL3 7DP</t>
  </si>
  <si>
    <t>KY2 5YT</t>
  </si>
  <si>
    <t>EN5 4HY</t>
  </si>
  <si>
    <t>SL3 7DQ</t>
  </si>
  <si>
    <t>KY2 5YU</t>
  </si>
  <si>
    <t>EN5 4HZ</t>
  </si>
  <si>
    <t>SL3 7DW</t>
  </si>
  <si>
    <t>KY2 5YX</t>
  </si>
  <si>
    <t>EN5 4JB</t>
  </si>
  <si>
    <t>SL3 7DX</t>
  </si>
  <si>
    <t>KY2 5YY</t>
  </si>
  <si>
    <t>EN5 4JD</t>
  </si>
  <si>
    <t>SL3 7DY</t>
  </si>
  <si>
    <t>KY2 6AA</t>
  </si>
  <si>
    <t>EN5 4JE</t>
  </si>
  <si>
    <t>SL3 7DZ</t>
  </si>
  <si>
    <t>KY2 6AB</t>
  </si>
  <si>
    <t>EN5 4JG</t>
  </si>
  <si>
    <t>SL3 7EA</t>
  </si>
  <si>
    <t>KY2 6AE</t>
  </si>
  <si>
    <t>EN5 4JH</t>
  </si>
  <si>
    <t>SL3 7EB</t>
  </si>
  <si>
    <t>KY2 6AF</t>
  </si>
  <si>
    <t>EN5 4JJ</t>
  </si>
  <si>
    <t>SL3 7ED</t>
  </si>
  <si>
    <t>KY2 6AG</t>
  </si>
  <si>
    <t>EN5 4JL</t>
  </si>
  <si>
    <t>SL3 7EE</t>
  </si>
  <si>
    <t>KY2 6AH</t>
  </si>
  <si>
    <t>EN5 4JN</t>
  </si>
  <si>
    <t>SL3 7EF</t>
  </si>
  <si>
    <t>KY2 6AJ</t>
  </si>
  <si>
    <t>EN5 4JP</t>
  </si>
  <si>
    <t>SL3 7EG</t>
  </si>
  <si>
    <t>KY2 6AL</t>
  </si>
  <si>
    <t>EN5 4JQ</t>
  </si>
  <si>
    <t>SL3 7EJ</t>
  </si>
  <si>
    <t>KY2 6AN</t>
  </si>
  <si>
    <t>EN5 4JT</t>
  </si>
  <si>
    <t>SL3 7EL</t>
  </si>
  <si>
    <t>KY2 6AP</t>
  </si>
  <si>
    <t>EN5 4JW</t>
  </si>
  <si>
    <t>SL3 7EN</t>
  </si>
  <si>
    <t>KY2 6AQ</t>
  </si>
  <si>
    <t>EN5 4JX</t>
  </si>
  <si>
    <t>SL3 7EP</t>
  </si>
  <si>
    <t>KY2 6AT</t>
  </si>
  <si>
    <t>EN5 4JY</t>
  </si>
  <si>
    <t>SL3 7EQ</t>
  </si>
  <si>
    <t>KY2 6AU</t>
  </si>
  <si>
    <t>EN5 4JZ</t>
  </si>
  <si>
    <t>SL3 7ER</t>
  </si>
  <si>
    <t>KY2 6AW</t>
  </si>
  <si>
    <t>EN5 4LA</t>
  </si>
  <si>
    <t>SL3 7ES</t>
  </si>
  <si>
    <t>KY2 6AX</t>
  </si>
  <si>
    <t>EN5 4LB</t>
  </si>
  <si>
    <t>SL3 7ET</t>
  </si>
  <si>
    <t>KY2 6AY</t>
  </si>
  <si>
    <t>EN5 4LD</t>
  </si>
  <si>
    <t>SL3 7EU</t>
  </si>
  <si>
    <t>KY2 6AZ</t>
  </si>
  <si>
    <t>EN5 4LE</t>
  </si>
  <si>
    <t>SL3 7EW</t>
  </si>
  <si>
    <t>KY2 6BA</t>
  </si>
  <si>
    <t>EN5 4LG</t>
  </si>
  <si>
    <t>SL3 7EX</t>
  </si>
  <si>
    <t>KY2 6BB</t>
  </si>
  <si>
    <t>EN5 4LJ</t>
  </si>
  <si>
    <t>SL3 7EY</t>
  </si>
  <si>
    <t>KY2 6BD</t>
  </si>
  <si>
    <t>EN5 4LL</t>
  </si>
  <si>
    <t>SL3 7EZ</t>
  </si>
  <si>
    <t>KY2 6BE</t>
  </si>
  <si>
    <t>EN5 4LN</t>
  </si>
  <si>
    <t>SL3 7FE</t>
  </si>
  <si>
    <t>KY2 6BG</t>
  </si>
  <si>
    <t>EN5 4LP</t>
  </si>
  <si>
    <t>SL3 7FJ</t>
  </si>
  <si>
    <t>KY2 6BH</t>
  </si>
  <si>
    <t>EN5 4LQ</t>
  </si>
  <si>
    <t>SL3 7HA</t>
  </si>
  <si>
    <t>KY2 6BJ</t>
  </si>
  <si>
    <t>EN5 4LR</t>
  </si>
  <si>
    <t>SL3 7HB</t>
  </si>
  <si>
    <t>KY2 6BL</t>
  </si>
  <si>
    <t>EN5 4LU</t>
  </si>
  <si>
    <t>SL3 7HF</t>
  </si>
  <si>
    <t>KY2 6BN</t>
  </si>
  <si>
    <t>EN5 4LX</t>
  </si>
  <si>
    <t>SL3 7HG</t>
  </si>
  <si>
    <t>KY2 6BQ</t>
  </si>
  <si>
    <t>EN5 4ND</t>
  </si>
  <si>
    <t>SL3 7HH</t>
  </si>
  <si>
    <t>KY2 6BU</t>
  </si>
  <si>
    <t>EN5 4NE</t>
  </si>
  <si>
    <t>SL3 7HJ</t>
  </si>
  <si>
    <t>KY2 6BX</t>
  </si>
  <si>
    <t>EN5 4NF</t>
  </si>
  <si>
    <t>SL3 7HN</t>
  </si>
  <si>
    <t>KY2 6BY</t>
  </si>
  <si>
    <t>EN5 4NG</t>
  </si>
  <si>
    <t>SL3 7HP</t>
  </si>
  <si>
    <t>KY2 6BZ</t>
  </si>
  <si>
    <t>EN5 4NH</t>
  </si>
  <si>
    <t>SL3 7HQ</t>
  </si>
  <si>
    <t>KY2 6DA</t>
  </si>
  <si>
    <t>EN5 4NJ</t>
  </si>
  <si>
    <t>SL3 7HR</t>
  </si>
  <si>
    <t>KY2 6DD</t>
  </si>
  <si>
    <t>EN5 4NP</t>
  </si>
  <si>
    <t>SL3 7HS</t>
  </si>
  <si>
    <t>KY2 6DE</t>
  </si>
  <si>
    <t>EN5 4NQ</t>
  </si>
  <si>
    <t>SL3 7HT</t>
  </si>
  <si>
    <t>KY2 6DF</t>
  </si>
  <si>
    <t>EN5 4NR</t>
  </si>
  <si>
    <t>SL3 7HU</t>
  </si>
  <si>
    <t>KY2 6DG</t>
  </si>
  <si>
    <t>EN5 4NS</t>
  </si>
  <si>
    <t>SL3 7HW</t>
  </si>
  <si>
    <t>KY2 6DH</t>
  </si>
  <si>
    <t>EN5 4NT</t>
  </si>
  <si>
    <t>SL3 7HX</t>
  </si>
  <si>
    <t>KY2 6DJ</t>
  </si>
  <si>
    <t>EN5 4NU</t>
  </si>
  <si>
    <t>SL3 7HY</t>
  </si>
  <si>
    <t>KY2 6DL</t>
  </si>
  <si>
    <t>EN5 4NW</t>
  </si>
  <si>
    <t>SL3 7HZ</t>
  </si>
  <si>
    <t>KY2 6DN</t>
  </si>
  <si>
    <t>EN5 4NX</t>
  </si>
  <si>
    <t>SL3 7JA</t>
  </si>
  <si>
    <t>KY2 6DP</t>
  </si>
  <si>
    <t>EN5 4NY</t>
  </si>
  <si>
    <t>SL3 7JB</t>
  </si>
  <si>
    <t>KY2 6DQ</t>
  </si>
  <si>
    <t>EN5 4NZ</t>
  </si>
  <si>
    <t>SL3 7JE</t>
  </si>
  <si>
    <t>KY2 6DR</t>
  </si>
  <si>
    <t>EN5 4PA</t>
  </si>
  <si>
    <t>SL3 7JF</t>
  </si>
  <si>
    <t>KY2 6DS</t>
  </si>
  <si>
    <t>EN5 4PB</t>
  </si>
  <si>
    <t>SL3 7JH</t>
  </si>
  <si>
    <t>KY2 6DT</t>
  </si>
  <si>
    <t>EN5 4PD</t>
  </si>
  <si>
    <t>SL3 7JJ</t>
  </si>
  <si>
    <t>KY2 6DW</t>
  </si>
  <si>
    <t>EN5 4PE</t>
  </si>
  <si>
    <t>SL3 7JL</t>
  </si>
  <si>
    <t>KY2 6DY</t>
  </si>
  <si>
    <t>EN5 4PH</t>
  </si>
  <si>
    <t>SL3 7JP</t>
  </si>
  <si>
    <t>KY2 6EA</t>
  </si>
  <si>
    <t>EN5 4PJ</t>
  </si>
  <si>
    <t>SL3 7JR</t>
  </si>
  <si>
    <t>KY2 6EB</t>
  </si>
  <si>
    <t>EN5 4PL</t>
  </si>
  <si>
    <t>SL3 7JS</t>
  </si>
  <si>
    <t>KY2 6ED</t>
  </si>
  <si>
    <t>EN5 4PP</t>
  </si>
  <si>
    <t>SL3 7JT</t>
  </si>
  <si>
    <t>KY2 6EE</t>
  </si>
  <si>
    <t>EN5 4PQ</t>
  </si>
  <si>
    <t>SL3 7JU</t>
  </si>
  <si>
    <t>KY2 6EF</t>
  </si>
  <si>
    <t>EN5 4PR</t>
  </si>
  <si>
    <t>SL3 7JW</t>
  </si>
  <si>
    <t>KY2 6EG</t>
  </si>
  <si>
    <t>EN5 4PS</t>
  </si>
  <si>
    <t>SL3 7JX</t>
  </si>
  <si>
    <t>KY2 6EH</t>
  </si>
  <si>
    <t>EN5 4PT</t>
  </si>
  <si>
    <t>SL3 7JY</t>
  </si>
  <si>
    <t>KY2 6EJ</t>
  </si>
  <si>
    <t>EN5 4PU</t>
  </si>
  <si>
    <t>SL3 7JZ</t>
  </si>
  <si>
    <t>KY2 6EL</t>
  </si>
  <si>
    <t>EN5 4PX</t>
  </si>
  <si>
    <t>SL3 7LA</t>
  </si>
  <si>
    <t>KY2 6EN</t>
  </si>
  <si>
    <t>EN5 4PY</t>
  </si>
  <si>
    <t>SL3 7LB</t>
  </si>
  <si>
    <t>KY2 6EP</t>
  </si>
  <si>
    <t>EN5 4PZ</t>
  </si>
  <si>
    <t>SL3 7LD</t>
  </si>
  <si>
    <t>KY2 6EQ</t>
  </si>
  <si>
    <t>EN5 4QA</t>
  </si>
  <si>
    <t>SL3 7LE</t>
  </si>
  <si>
    <t>KY2 6ER</t>
  </si>
  <si>
    <t>EN5 4QB</t>
  </si>
  <si>
    <t>SL3 7LF</t>
  </si>
  <si>
    <t>KY2 6ES</t>
  </si>
  <si>
    <t>EN5 4QD</t>
  </si>
  <si>
    <t>SL3 7LG</t>
  </si>
  <si>
    <t>KY2 6ET</t>
  </si>
  <si>
    <t>EN5 4QE</t>
  </si>
  <si>
    <t>SL3 7LH</t>
  </si>
  <si>
    <t>KY2 6EU</t>
  </si>
  <si>
    <t>EN5 4QG</t>
  </si>
  <si>
    <t>SL3 7LJ</t>
  </si>
  <si>
    <t>KY2 6EW</t>
  </si>
  <si>
    <t>EN5 4QH</t>
  </si>
  <si>
    <t>SL3 7LL</t>
  </si>
  <si>
    <t>KY2 6EY</t>
  </si>
  <si>
    <t>EN5 4QJ</t>
  </si>
  <si>
    <t>SL3 7LN</t>
  </si>
  <si>
    <t>KY2 6EZ</t>
  </si>
  <si>
    <t>EN5 4QL</t>
  </si>
  <si>
    <t>SL3 7LQ</t>
  </si>
  <si>
    <t>KY2 6FB</t>
  </si>
  <si>
    <t>EN5 4QN</t>
  </si>
  <si>
    <t>SL3 7LS</t>
  </si>
  <si>
    <t>KY2 6FD</t>
  </si>
  <si>
    <t>EN5 4QQ</t>
  </si>
  <si>
    <t>SL3 7LT</t>
  </si>
  <si>
    <t>KY2 6HA</t>
  </si>
  <si>
    <t>EN5 4QS</t>
  </si>
  <si>
    <t>SL3 7LU</t>
  </si>
  <si>
    <t>KY2 6HG</t>
  </si>
  <si>
    <t>EN5 4QT</t>
  </si>
  <si>
    <t>SL3 7LX</t>
  </si>
  <si>
    <t>KY2 6HL</t>
  </si>
  <si>
    <t>EN5 4RA</t>
  </si>
  <si>
    <t>SL3 7LY</t>
  </si>
  <si>
    <t>KY2 6HN</t>
  </si>
  <si>
    <t>EN5 4RD</t>
  </si>
  <si>
    <t>SL3 7LZ</t>
  </si>
  <si>
    <t>KY2 6HP</t>
  </si>
  <si>
    <t>EN5 4RE</t>
  </si>
  <si>
    <t>SL3 7NA</t>
  </si>
  <si>
    <t>KY2 6HR</t>
  </si>
  <si>
    <t>EN5 4RG</t>
  </si>
  <si>
    <t>SL3 7NB</t>
  </si>
  <si>
    <t>KY2 6HS</t>
  </si>
  <si>
    <t>EN5 4RH</t>
  </si>
  <si>
    <t>SL3 7ND</t>
  </si>
  <si>
    <t>KY2 6HT</t>
  </si>
  <si>
    <t>EN5 4RJ</t>
  </si>
  <si>
    <t>SL3 7NE</t>
  </si>
  <si>
    <t>KY2 6HU</t>
  </si>
  <si>
    <t>EN5 4RL</t>
  </si>
  <si>
    <t>SL3 7NF</t>
  </si>
  <si>
    <t>KY2 6HW</t>
  </si>
  <si>
    <t>EN5 4RN</t>
  </si>
  <si>
    <t>SL3 7NG</t>
  </si>
  <si>
    <t>KY2 6HX</t>
  </si>
  <si>
    <t>EN5 4RP</t>
  </si>
  <si>
    <t>SL3 7NH</t>
  </si>
  <si>
    <t>KY2 6HY</t>
  </si>
  <si>
    <t>EN5 4RR</t>
  </si>
  <si>
    <t>SL3 7NJ</t>
  </si>
  <si>
    <t>KY2 6HZ</t>
  </si>
  <si>
    <t>EN5 4RS</t>
  </si>
  <si>
    <t>SL3 7NL</t>
  </si>
  <si>
    <t>KY2 6JA</t>
  </si>
  <si>
    <t>EN5 4RT</t>
  </si>
  <si>
    <t>SL3 7NN</t>
  </si>
  <si>
    <t>KY2 6JB</t>
  </si>
  <si>
    <t>EN5 4RW</t>
  </si>
  <si>
    <t>SL3 7NQ</t>
  </si>
  <si>
    <t>KY2 6JD</t>
  </si>
  <si>
    <t>EN5 4RX</t>
  </si>
  <si>
    <t>SL3 7NR</t>
  </si>
  <si>
    <t>KY2 6JE</t>
  </si>
  <si>
    <t>EN5 4RY</t>
  </si>
  <si>
    <t>SL3 7NT</t>
  </si>
  <si>
    <t>KY2 6JF</t>
  </si>
  <si>
    <t>EN5 4RZ</t>
  </si>
  <si>
    <t>SL3 7NU</t>
  </si>
  <si>
    <t>KY2 6JG</t>
  </si>
  <si>
    <t>EN5 4SA</t>
  </si>
  <si>
    <t>SL3 7NW</t>
  </si>
  <si>
    <t>KY2 6JH</t>
  </si>
  <si>
    <t>EN5 4SB</t>
  </si>
  <si>
    <t>SL3 7NX</t>
  </si>
  <si>
    <t>KY2 6JJ</t>
  </si>
  <si>
    <t>EN5 4SG</t>
  </si>
  <si>
    <t>SL3 7NY</t>
  </si>
  <si>
    <t>KY2 6JL</t>
  </si>
  <si>
    <t>EN5 4SN</t>
  </si>
  <si>
    <t>SL3 7NZ</t>
  </si>
  <si>
    <t>KY2 6JN</t>
  </si>
  <si>
    <t>EN5 4VV</t>
  </si>
  <si>
    <t>SL3 7PA</t>
  </si>
  <si>
    <t>KY2 6JP</t>
  </si>
  <si>
    <t>EN5 5AA</t>
  </si>
  <si>
    <t>SL3 7PB</t>
  </si>
  <si>
    <t>KY2 6JQ</t>
  </si>
  <si>
    <t>EN5 5AB</t>
  </si>
  <si>
    <t>SL3 7PD</t>
  </si>
  <si>
    <t>KY2 6JR</t>
  </si>
  <si>
    <t>EN5 5AD</t>
  </si>
  <si>
    <t>SL3 7PE</t>
  </si>
  <si>
    <t>KY2 6JS</t>
  </si>
  <si>
    <t>EN5 5AG</t>
  </si>
  <si>
    <t>SL3 7PF</t>
  </si>
  <si>
    <t>KY2 6JT</t>
  </si>
  <si>
    <t>EN5 5AH</t>
  </si>
  <si>
    <t>SL3 7PG</t>
  </si>
  <si>
    <t>KY2 6JU</t>
  </si>
  <si>
    <t>EN5 5AJ</t>
  </si>
  <si>
    <t>SL3 7PH</t>
  </si>
  <si>
    <t>KY2 6JW</t>
  </si>
  <si>
    <t>EN5 5AL</t>
  </si>
  <si>
    <t>SL3 7PJ</t>
  </si>
  <si>
    <t>KY2 6JX</t>
  </si>
  <si>
    <t>EN5 5AN</t>
  </si>
  <si>
    <t>SL3 7PL</t>
  </si>
  <si>
    <t>KY2 6JY</t>
  </si>
  <si>
    <t>EN5 5AP</t>
  </si>
  <si>
    <t>SL3 7PN</t>
  </si>
  <si>
    <t>KY2 6JZ</t>
  </si>
  <si>
    <t>EN5 5AQ</t>
  </si>
  <si>
    <t>SL3 7PP</t>
  </si>
  <si>
    <t>KY2 6LB</t>
  </si>
  <si>
    <t>EN5 5AR</t>
  </si>
  <si>
    <t>SL3 7PQ</t>
  </si>
  <si>
    <t>KY2 6LD</t>
  </si>
  <si>
    <t>EN5 5AS</t>
  </si>
  <si>
    <t>SL3 7PR</t>
  </si>
  <si>
    <t>KY2 6LE</t>
  </si>
  <si>
    <t>EN5 5AT</t>
  </si>
  <si>
    <t>SL3 7PS</t>
  </si>
  <si>
    <t>KY2 6LF</t>
  </si>
  <si>
    <t>EN5 5AU</t>
  </si>
  <si>
    <t>SL3 7PT</t>
  </si>
  <si>
    <t>KY2 6LG</t>
  </si>
  <si>
    <t>EN5 5AW</t>
  </si>
  <si>
    <t>SL3 7PU</t>
  </si>
  <si>
    <t>KY2 6LH</t>
  </si>
  <si>
    <t>EN5 5AX</t>
  </si>
  <si>
    <t>SL3 7PW</t>
  </si>
  <si>
    <t>KY2 6LJ</t>
  </si>
  <si>
    <t>EN5 5AY</t>
  </si>
  <si>
    <t>SL3 7PX</t>
  </si>
  <si>
    <t>KY2 6LL</t>
  </si>
  <si>
    <t>EN5 5AZ</t>
  </si>
  <si>
    <t>SL3 7PY</t>
  </si>
  <si>
    <t>KY2 6LN</t>
  </si>
  <si>
    <t>EN5 5BB</t>
  </si>
  <si>
    <t>SL3 7QA</t>
  </si>
  <si>
    <t>KY2 6LP</t>
  </si>
  <si>
    <t>EN5 5BE</t>
  </si>
  <si>
    <t>SL3 7QB</t>
  </si>
  <si>
    <t>KY2 6LQ</t>
  </si>
  <si>
    <t>EN5 5BG</t>
  </si>
  <si>
    <t>SL3 7QD</t>
  </si>
  <si>
    <t>KY2 6LR</t>
  </si>
  <si>
    <t>EN5 5BH</t>
  </si>
  <si>
    <t>SL3 7QF</t>
  </si>
  <si>
    <t>KY2 6LS</t>
  </si>
  <si>
    <t>EN5 5BJ</t>
  </si>
  <si>
    <t>SL3 7QG</t>
  </si>
  <si>
    <t>KY2 6LT</t>
  </si>
  <si>
    <t>EN5 5BL</t>
  </si>
  <si>
    <t>SL3 7QH</t>
  </si>
  <si>
    <t>KY2 6LU</t>
  </si>
  <si>
    <t>EN5 5BN</t>
  </si>
  <si>
    <t>SL3 7QJ</t>
  </si>
  <si>
    <t>KY2 6LW</t>
  </si>
  <si>
    <t>EN5 5BP</t>
  </si>
  <si>
    <t>SL3 7QL</t>
  </si>
  <si>
    <t>KY2 6LX</t>
  </si>
  <si>
    <t>EN5 5BQ</t>
  </si>
  <si>
    <t>SL3 7QN</t>
  </si>
  <si>
    <t>KY2 6LY</t>
  </si>
  <si>
    <t>EN5 5BT</t>
  </si>
  <si>
    <t>SL3 7QP</t>
  </si>
  <si>
    <t>KY2 6LZ</t>
  </si>
  <si>
    <t>EN5 5BU</t>
  </si>
  <si>
    <t>SL3 7QQ</t>
  </si>
  <si>
    <t>KY2 6NA</t>
  </si>
  <si>
    <t>EN5 5BW</t>
  </si>
  <si>
    <t>SL3 7QR</t>
  </si>
  <si>
    <t>KY2 6NE</t>
  </si>
  <si>
    <t>EN5 5BX</t>
  </si>
  <si>
    <t>SL3 7QS</t>
  </si>
  <si>
    <t>KY2 6NF</t>
  </si>
  <si>
    <t>EN5 5BY</t>
  </si>
  <si>
    <t>SL3 7QT</t>
  </si>
  <si>
    <t>KY2 6NG</t>
  </si>
  <si>
    <t>EN5 5BZ</t>
  </si>
  <si>
    <t>SL3 7QU</t>
  </si>
  <si>
    <t>KY2 6NH</t>
  </si>
  <si>
    <t>EN5 5DA</t>
  </si>
  <si>
    <t>SL3 7QW</t>
  </si>
  <si>
    <t>KY2 6NJ</t>
  </si>
  <si>
    <t>EN5 5DB</t>
  </si>
  <si>
    <t>SL3 7QX</t>
  </si>
  <si>
    <t>KY2 6NL</t>
  </si>
  <si>
    <t>EN5 5DD</t>
  </si>
  <si>
    <t>SL3 7QY</t>
  </si>
  <si>
    <t>KY2 6NN</t>
  </si>
  <si>
    <t>EN5 5DE</t>
  </si>
  <si>
    <t>SL3 7QZ</t>
  </si>
  <si>
    <t>KY2 6NP</t>
  </si>
  <si>
    <t>EN5 5DF</t>
  </si>
  <si>
    <t>SL3 7RA</t>
  </si>
  <si>
    <t>KY2 6NQ</t>
  </si>
  <si>
    <t>EN5 5DG</t>
  </si>
  <si>
    <t>SL3 7RB</t>
  </si>
  <si>
    <t>KY2 6NT</t>
  </si>
  <si>
    <t>EN5 5DH</t>
  </si>
  <si>
    <t>SL3 7RD</t>
  </si>
  <si>
    <t>KY2 6NU</t>
  </si>
  <si>
    <t>EN5 5DJ</t>
  </si>
  <si>
    <t>SL3 7RE</t>
  </si>
  <si>
    <t>KY2 6NW</t>
  </si>
  <si>
    <t>EN5 5DN</t>
  </si>
  <si>
    <t>SL3 7RF</t>
  </si>
  <si>
    <t>KY2 6NX</t>
  </si>
  <si>
    <t>EN5 5DP</t>
  </si>
  <si>
    <t>SL3 7RG</t>
  </si>
  <si>
    <t>KY2 6NY</t>
  </si>
  <si>
    <t>EN5 5DR</t>
  </si>
  <si>
    <t>SL3 7RH</t>
  </si>
  <si>
    <t>KY2 6NZ</t>
  </si>
  <si>
    <t>EN5 5DS</t>
  </si>
  <si>
    <t>SL3 7RJ</t>
  </si>
  <si>
    <t>KY2 6PA</t>
  </si>
  <si>
    <t>EN5 5DU</t>
  </si>
  <si>
    <t>SL3 7RL</t>
  </si>
  <si>
    <t>KY2 6PB</t>
  </si>
  <si>
    <t>EN5 5DX</t>
  </si>
  <si>
    <t>SL3 7RN</t>
  </si>
  <si>
    <t>KY2 6PH</t>
  </si>
  <si>
    <t>EN5 5DY</t>
  </si>
  <si>
    <t>SL3 7RP</t>
  </si>
  <si>
    <t>KY2 6PJ</t>
  </si>
  <si>
    <t>EN5 5DZ</t>
  </si>
  <si>
    <t>SL3 7RR</t>
  </si>
  <si>
    <t>KY2 6PL</t>
  </si>
  <si>
    <t>EN5 5EA</t>
  </si>
  <si>
    <t>SL3 7RS</t>
  </si>
  <si>
    <t>KY2 6PN</t>
  </si>
  <si>
    <t>EN5 5EB</t>
  </si>
  <si>
    <t>SL3 7RT</t>
  </si>
  <si>
    <t>KY2 6PP</t>
  </si>
  <si>
    <t>EN5 5ED</t>
  </si>
  <si>
    <t>SL3 7RU</t>
  </si>
  <si>
    <t>KY2 6PQ</t>
  </si>
  <si>
    <t>EN5 5EE</t>
  </si>
  <si>
    <t>SL3 7RW</t>
  </si>
  <si>
    <t>KY2 6PR</t>
  </si>
  <si>
    <t>EN5 5EF</t>
  </si>
  <si>
    <t>SL3 7RX</t>
  </si>
  <si>
    <t>KY2 6PS</t>
  </si>
  <si>
    <t>EN5 5EG</t>
  </si>
  <si>
    <t>SL3 7RY</t>
  </si>
  <si>
    <t>KY2 6PT</t>
  </si>
  <si>
    <t>EN5 5EH</t>
  </si>
  <si>
    <t>SL3 7RZ</t>
  </si>
  <si>
    <t>KY2 6PU</t>
  </si>
  <si>
    <t>EN5 5EJ</t>
  </si>
  <si>
    <t>SL3 7SA</t>
  </si>
  <si>
    <t>KY2 6PW</t>
  </si>
  <si>
    <t>EN5 5EL</t>
  </si>
  <si>
    <t>SL3 7SB</t>
  </si>
  <si>
    <t>KY2 6PX</t>
  </si>
  <si>
    <t>EN5 5EN</t>
  </si>
  <si>
    <t>SL3 7SD</t>
  </si>
  <si>
    <t>KY2 6PY</t>
  </si>
  <si>
    <t>EN5 5EP</t>
  </si>
  <si>
    <t>SL3 7SE</t>
  </si>
  <si>
    <t>KY2 6PZ</t>
  </si>
  <si>
    <t>EN5 5EQ</t>
  </si>
  <si>
    <t>SL3 7SF</t>
  </si>
  <si>
    <t>KY2 6QA</t>
  </si>
  <si>
    <t>EN5 5ER</t>
  </si>
  <si>
    <t>SL3 7SG</t>
  </si>
  <si>
    <t>KY2 6QB</t>
  </si>
  <si>
    <t>EN5 5ES</t>
  </si>
  <si>
    <t>SL3 7SH</t>
  </si>
  <si>
    <t>KY2 6QD</t>
  </si>
  <si>
    <t>EN5 5ET</t>
  </si>
  <si>
    <t>SL3 7SJ</t>
  </si>
  <si>
    <t>KY2 6QE</t>
  </si>
  <si>
    <t>EN5 5EU</t>
  </si>
  <si>
    <t>SL3 7SL</t>
  </si>
  <si>
    <t>KY2 6QF</t>
  </si>
  <si>
    <t>EN5 5EW</t>
  </si>
  <si>
    <t>SL3 7SN</t>
  </si>
  <si>
    <t>KY2 6QG</t>
  </si>
  <si>
    <t>EN5 5EX</t>
  </si>
  <si>
    <t>SL3 7SQ</t>
  </si>
  <si>
    <t>KY2 6QJ</t>
  </si>
  <si>
    <t>EN5 5EY</t>
  </si>
  <si>
    <t>SL3 7SR</t>
  </si>
  <si>
    <t>KY2 6QL</t>
  </si>
  <si>
    <t>EN5 5EZ</t>
  </si>
  <si>
    <t>SL3 7SU</t>
  </si>
  <si>
    <t>KY2 6QR</t>
  </si>
  <si>
    <t>EN5 5FJ</t>
  </si>
  <si>
    <t>SL3 7SW</t>
  </si>
  <si>
    <t>KY2 6QW</t>
  </si>
  <si>
    <t>EN5 5GD</t>
  </si>
  <si>
    <t>SL3 7TA</t>
  </si>
  <si>
    <t>KY2 6RH</t>
  </si>
  <si>
    <t>EN5 5HA</t>
  </si>
  <si>
    <t>SL3 7TB</t>
  </si>
  <si>
    <t>KY2 6RJ</t>
  </si>
  <si>
    <t>EN5 5HB</t>
  </si>
  <si>
    <t>SL3 7TD</t>
  </si>
  <si>
    <t>KY2 6RL</t>
  </si>
  <si>
    <t>EN5 5HD</t>
  </si>
  <si>
    <t>SL3 7TE</t>
  </si>
  <si>
    <t>KY2 6RN</t>
  </si>
  <si>
    <t>EN5 5HE</t>
  </si>
  <si>
    <t>SL3 7TF</t>
  </si>
  <si>
    <t>KY2 6RP</t>
  </si>
  <si>
    <t>EN5 5HF</t>
  </si>
  <si>
    <t>SL3 7TG</t>
  </si>
  <si>
    <t>KY2 6RR</t>
  </si>
  <si>
    <t>EN5 5HG</t>
  </si>
  <si>
    <t>SL3 7TH</t>
  </si>
  <si>
    <t>KY2 6RS</t>
  </si>
  <si>
    <t>EN5 5HH</t>
  </si>
  <si>
    <t>SL3 7TJ</t>
  </si>
  <si>
    <t>KY2 6RT</t>
  </si>
  <si>
    <t>EN5 5HJ</t>
  </si>
  <si>
    <t>SL3 7TL</t>
  </si>
  <si>
    <t>KY2 6RU</t>
  </si>
  <si>
    <t>EN5 5HL</t>
  </si>
  <si>
    <t>SL3 7TN</t>
  </si>
  <si>
    <t>KY2 6RW</t>
  </si>
  <si>
    <t>EN5 5HN</t>
  </si>
  <si>
    <t>SL3 7TP</t>
  </si>
  <si>
    <t>KY2 6RX</t>
  </si>
  <si>
    <t>EN5 5HP</t>
  </si>
  <si>
    <t>SL3 7TQ</t>
  </si>
  <si>
    <t>KY2 6RY</t>
  </si>
  <si>
    <t>EN5 5HQ</t>
  </si>
  <si>
    <t>SL3 7TR</t>
  </si>
  <si>
    <t>KY2 6RZ</t>
  </si>
  <si>
    <t>EN5 5HR</t>
  </si>
  <si>
    <t>SL3 7TS</t>
  </si>
  <si>
    <t>KY2 6SA</t>
  </si>
  <si>
    <t>EN5 5HS</t>
  </si>
  <si>
    <t>SL3 7TT</t>
  </si>
  <si>
    <t>KY2 6SB</t>
  </si>
  <si>
    <t>EN5 5HT</t>
  </si>
  <si>
    <t>SL3 7TU</t>
  </si>
  <si>
    <t>KY2 6SD</t>
  </si>
  <si>
    <t>EN5 5HU</t>
  </si>
  <si>
    <t>SL3 7TW</t>
  </si>
  <si>
    <t>KY2 6SE</t>
  </si>
  <si>
    <t>EN5 5HW</t>
  </si>
  <si>
    <t>SL3 7TX</t>
  </si>
  <si>
    <t>KY2 6SF</t>
  </si>
  <si>
    <t>EN5 5HY</t>
  </si>
  <si>
    <t>SL3 7TY</t>
  </si>
  <si>
    <t>KY2 6SG</t>
  </si>
  <si>
    <t>EN5 5HZ</t>
  </si>
  <si>
    <t>SL3 7TZ</t>
  </si>
  <si>
    <t>KY2 6SH</t>
  </si>
  <si>
    <t>EN5 5JA</t>
  </si>
  <si>
    <t>SL3 7UA</t>
  </si>
  <si>
    <t>KY2 6SP</t>
  </si>
  <si>
    <t>EN5 5JB</t>
  </si>
  <si>
    <t>SL3 7UB</t>
  </si>
  <si>
    <t>KY2 6SQ</t>
  </si>
  <si>
    <t>EN5 5JD</t>
  </si>
  <si>
    <t>SL3 7UD</t>
  </si>
  <si>
    <t>KY2 6SR</t>
  </si>
  <si>
    <t>EN5 5JE</t>
  </si>
  <si>
    <t>SL3 7UE</t>
  </si>
  <si>
    <t>KY2 6SS</t>
  </si>
  <si>
    <t>EN5 5JF</t>
  </si>
  <si>
    <t>SL3 7UF</t>
  </si>
  <si>
    <t>KY2 6ST</t>
  </si>
  <si>
    <t>EN5 5JG</t>
  </si>
  <si>
    <t>SL3 7UJ</t>
  </si>
  <si>
    <t>KY2 6SU</t>
  </si>
  <si>
    <t>EN5 5JJ</t>
  </si>
  <si>
    <t>SL3 7VV</t>
  </si>
  <si>
    <t>KY2 6SX</t>
  </si>
  <si>
    <t>EN5 5JN</t>
  </si>
  <si>
    <t>SL3 7XA</t>
  </si>
  <si>
    <t>KY2 6SY</t>
  </si>
  <si>
    <t>EN5 5JP</t>
  </si>
  <si>
    <t>SL3 8AA</t>
  </si>
  <si>
    <t>KY2 6SZ</t>
  </si>
  <si>
    <t>EN5 5JQ</t>
  </si>
  <si>
    <t>SL3 8AB</t>
  </si>
  <si>
    <t>KY2 6TA</t>
  </si>
  <si>
    <t>EN5 5JR</t>
  </si>
  <si>
    <t>SL3 8AD</t>
  </si>
  <si>
    <t>KY2 6TB</t>
  </si>
  <si>
    <t>EN5 5JS</t>
  </si>
  <si>
    <t>SL3 8AE</t>
  </si>
  <si>
    <t>KY2 6TJ</t>
  </si>
  <si>
    <t>EN5 5JT</t>
  </si>
  <si>
    <t>SL3 8AF</t>
  </si>
  <si>
    <t>KY2 6TL</t>
  </si>
  <si>
    <t>EN5 5JU</t>
  </si>
  <si>
    <t>SL3 8AG</t>
  </si>
  <si>
    <t>KY2 6TN</t>
  </si>
  <si>
    <t>EN5 5JW</t>
  </si>
  <si>
    <t>SL3 8AH</t>
  </si>
  <si>
    <t>KY2 6TP</t>
  </si>
  <si>
    <t>EN5 5JX</t>
  </si>
  <si>
    <t>SL3 8AJ</t>
  </si>
  <si>
    <t>KY2 6TQ</t>
  </si>
  <si>
    <t>EN5 5JY</t>
  </si>
  <si>
    <t>SL3 8AL</t>
  </si>
  <si>
    <t>KY2 6TR</t>
  </si>
  <si>
    <t>EN5 5JZ</t>
  </si>
  <si>
    <t>SL3 8AN</t>
  </si>
  <si>
    <t>KY2 6TS</t>
  </si>
  <si>
    <t>EN5 5LA</t>
  </si>
  <si>
    <t>SL3 8AP</t>
  </si>
  <si>
    <t>KY2 6TT</t>
  </si>
  <si>
    <t>EN5 5LB</t>
  </si>
  <si>
    <t>SL3 8AQ</t>
  </si>
  <si>
    <t>KY2 6TU</t>
  </si>
  <si>
    <t>EN5 5LD</t>
  </si>
  <si>
    <t>SL3 8AR</t>
  </si>
  <si>
    <t>KY2 6TW</t>
  </si>
  <si>
    <t>EN5 5LE</t>
  </si>
  <si>
    <t>SL3 8AS</t>
  </si>
  <si>
    <t>KY2 6TX</t>
  </si>
  <si>
    <t>EN5 5LF</t>
  </si>
  <si>
    <t>SL3 8AT</t>
  </si>
  <si>
    <t>KY2 6TY</t>
  </si>
  <si>
    <t>EN5 5LG</t>
  </si>
  <si>
    <t>SL3 8AU</t>
  </si>
  <si>
    <t>KY2 6TZ</t>
  </si>
  <si>
    <t>EN5 5LH</t>
  </si>
  <si>
    <t>SL3 8AW</t>
  </si>
  <si>
    <t>KY2 6UA</t>
  </si>
  <si>
    <t>EN5 5LJ</t>
  </si>
  <si>
    <t>SL3 8AX</t>
  </si>
  <si>
    <t>KY2 6UB</t>
  </si>
  <si>
    <t>EN5 5LN</t>
  </si>
  <si>
    <t>SL3 8AY</t>
  </si>
  <si>
    <t>KY2 6UD</t>
  </si>
  <si>
    <t>EN5 5LP</t>
  </si>
  <si>
    <t>SL3 8AZ</t>
  </si>
  <si>
    <t>KY2 6UE</t>
  </si>
  <si>
    <t>EN5 5LQ</t>
  </si>
  <si>
    <t>SL3 8BA</t>
  </si>
  <si>
    <t>KY2 6UF</t>
  </si>
  <si>
    <t>EN5 5LR</t>
  </si>
  <si>
    <t>SL3 8BB</t>
  </si>
  <si>
    <t>KY2 6UG</t>
  </si>
  <si>
    <t>EN5 5LS</t>
  </si>
  <si>
    <t>SL3 8BD</t>
  </si>
  <si>
    <t>KY2 6UH</t>
  </si>
  <si>
    <t>EN5 5LT</t>
  </si>
  <si>
    <t>SL3 8BE</t>
  </si>
  <si>
    <t>KY2 6UJ</t>
  </si>
  <si>
    <t>EN5 5LU</t>
  </si>
  <si>
    <t>SL3 8BG</t>
  </si>
  <si>
    <t>KY2 6UL</t>
  </si>
  <si>
    <t>EN5 5LX</t>
  </si>
  <si>
    <t>SL3 8BH</t>
  </si>
  <si>
    <t>KY2 6UN</t>
  </si>
  <si>
    <t>EN5 5LY</t>
  </si>
  <si>
    <t>SL3 8BJ</t>
  </si>
  <si>
    <t>KY2 6UP</t>
  </si>
  <si>
    <t>EN5 5LZ</t>
  </si>
  <si>
    <t>SL3 8BL</t>
  </si>
  <si>
    <t>KY2 6UQ</t>
  </si>
  <si>
    <t>EN5 5NA</t>
  </si>
  <si>
    <t>SL3 8BP</t>
  </si>
  <si>
    <t>KY2 6UR</t>
  </si>
  <si>
    <t>EN5 5NB</t>
  </si>
  <si>
    <t>SL3 8BQ</t>
  </si>
  <si>
    <t>KY2 6UT</t>
  </si>
  <si>
    <t>EN5 5ND</t>
  </si>
  <si>
    <t>SL3 8BS</t>
  </si>
  <si>
    <t>KY2 6UU</t>
  </si>
  <si>
    <t>EN5 5NE</t>
  </si>
  <si>
    <t>SL3 8BT</t>
  </si>
  <si>
    <t>KY2 6UW</t>
  </si>
  <si>
    <t>EN5 5NF</t>
  </si>
  <si>
    <t>SL3 8BU</t>
  </si>
  <si>
    <t>KY2 6UX</t>
  </si>
  <si>
    <t>EN5 5NG</t>
  </si>
  <si>
    <t>SL3 8BW</t>
  </si>
  <si>
    <t>KY2 6UY</t>
  </si>
  <si>
    <t>EN5 5NH</t>
  </si>
  <si>
    <t>SL3 8BY</t>
  </si>
  <si>
    <t>KY2 6UZ</t>
  </si>
  <si>
    <t>EN5 5NJ</t>
  </si>
  <si>
    <t>SL3 8DA</t>
  </si>
  <si>
    <t>KY2 6VV</t>
  </si>
  <si>
    <t>EN5 5NL</t>
  </si>
  <si>
    <t>SL3 8DB</t>
  </si>
  <si>
    <t>KY2 6XA</t>
  </si>
  <si>
    <t>EN5 5NN</t>
  </si>
  <si>
    <t>SL3 8DD</t>
  </si>
  <si>
    <t>KY2 6XB</t>
  </si>
  <si>
    <t>EN5 5NP</t>
  </si>
  <si>
    <t>SL3 8DE</t>
  </si>
  <si>
    <t>KY2 6XD</t>
  </si>
  <si>
    <t>EN5 5NQ</t>
  </si>
  <si>
    <t>SL3 8DF</t>
  </si>
  <si>
    <t>KY2 6XE</t>
  </si>
  <si>
    <t>EN5 5NR</t>
  </si>
  <si>
    <t>SL3 8DG</t>
  </si>
  <si>
    <t>KY2 6XF</t>
  </si>
  <si>
    <t>EN5 5NS</t>
  </si>
  <si>
    <t>SL3 8DH</t>
  </si>
  <si>
    <t>KY2 6XG</t>
  </si>
  <si>
    <t>EN5 5NT</t>
  </si>
  <si>
    <t>SL3 8DJ</t>
  </si>
  <si>
    <t>KY2 6XH</t>
  </si>
  <si>
    <t>EN5 5NU</t>
  </si>
  <si>
    <t>SL3 8DL</t>
  </si>
  <si>
    <t>KY2 6XJ</t>
  </si>
  <si>
    <t>EN5 5NW</t>
  </si>
  <si>
    <t>SL3 8DN</t>
  </si>
  <si>
    <t>KY2 6XL</t>
  </si>
  <si>
    <t>EN5 5NX</t>
  </si>
  <si>
    <t>SL3 8DQ</t>
  </si>
  <si>
    <t>KY2 6XN</t>
  </si>
  <si>
    <t>EN5 5NY</t>
  </si>
  <si>
    <t>SL3 8DR</t>
  </si>
  <si>
    <t>KY2 6XP</t>
  </si>
  <si>
    <t>EN5 5NZ</t>
  </si>
  <si>
    <t>SL3 8DS</t>
  </si>
  <si>
    <t>KY2 6XQ</t>
  </si>
  <si>
    <t>EN5 5PA</t>
  </si>
  <si>
    <t>SL3 8DU</t>
  </si>
  <si>
    <t>KY2 6XR</t>
  </si>
  <si>
    <t>EN5 5PB</t>
  </si>
  <si>
    <t>SL3 8DW</t>
  </si>
  <si>
    <t>KY2 6XS</t>
  </si>
  <si>
    <t>EN5 5PD</t>
  </si>
  <si>
    <t>SL3 8DX</t>
  </si>
  <si>
    <t>KY2 6XT</t>
  </si>
  <si>
    <t>EN5 5PE</t>
  </si>
  <si>
    <t>SL3 8DY</t>
  </si>
  <si>
    <t>KY2 6XU</t>
  </si>
  <si>
    <t>EN5 5PF</t>
  </si>
  <si>
    <t>SL3 8DZ</t>
  </si>
  <si>
    <t>KY2 6XW</t>
  </si>
  <si>
    <t>EN5 5PG</t>
  </si>
  <si>
    <t>SL3 8EA</t>
  </si>
  <si>
    <t>KY2 6XX</t>
  </si>
  <si>
    <t>EN5 5PP</t>
  </si>
  <si>
    <t>SL3 8EB</t>
  </si>
  <si>
    <t>KY2 6XY</t>
  </si>
  <si>
    <t>EN5 5PQ</t>
  </si>
  <si>
    <t>SL3 8ED</t>
  </si>
  <si>
    <t>KY2 6YA</t>
  </si>
  <si>
    <t>EN5 5PR</t>
  </si>
  <si>
    <t>SL3 8EE</t>
  </si>
  <si>
    <t>KY2 6YB</t>
  </si>
  <si>
    <t>EN5 5PT</t>
  </si>
  <si>
    <t>SL3 8EF</t>
  </si>
  <si>
    <t>KY2 6YD</t>
  </si>
  <si>
    <t>EN5 5PU</t>
  </si>
  <si>
    <t>SL3 8EG</t>
  </si>
  <si>
    <t>KY2 6YE</t>
  </si>
  <si>
    <t>EN5 5PX</t>
  </si>
  <si>
    <t>SL3 8EH</t>
  </si>
  <si>
    <t>KY2 6YG</t>
  </si>
  <si>
    <t>EN5 5PY</t>
  </si>
  <si>
    <t>SL3 8EJ</t>
  </si>
  <si>
    <t>KY2 6YH</t>
  </si>
  <si>
    <t>EN5 5PZ</t>
  </si>
  <si>
    <t>SL3 8EL</t>
  </si>
  <si>
    <t>KY2 6YJ</t>
  </si>
  <si>
    <t>EN5 5QA</t>
  </si>
  <si>
    <t>SL3 8EN</t>
  </si>
  <si>
    <t>KY2 6YL</t>
  </si>
  <si>
    <t>EN5 5QB</t>
  </si>
  <si>
    <t>SL3 8EP</t>
  </si>
  <si>
    <t>KY2 6YN</t>
  </si>
  <si>
    <t>EN5 5QD</t>
  </si>
  <si>
    <t>SL3 8EQ</t>
  </si>
  <si>
    <t>KY2 6YS</t>
  </si>
  <si>
    <t>EN5 5QE</t>
  </si>
  <si>
    <t>SL3 8ER</t>
  </si>
  <si>
    <t>KY2 6YT</t>
  </si>
  <si>
    <t>EN5 5QF</t>
  </si>
  <si>
    <t>SL3 8EW</t>
  </si>
  <si>
    <t>KY2 6YZ</t>
  </si>
  <si>
    <t>EN5 5QG</t>
  </si>
  <si>
    <t>SL3 8EX</t>
  </si>
  <si>
    <t>KY20</t>
  </si>
  <si>
    <t>KY20 6RP</t>
  </si>
  <si>
    <t>EN5 5QH</t>
  </si>
  <si>
    <t>SL3 8EZ</t>
  </si>
  <si>
    <t>KY3</t>
  </si>
  <si>
    <t>KY3 0AA</t>
  </si>
  <si>
    <t>EN5 5QJ</t>
  </si>
  <si>
    <t>SL3 8HA</t>
  </si>
  <si>
    <t>KY3 0AB</t>
  </si>
  <si>
    <t>EN5 5QL</t>
  </si>
  <si>
    <t>SL3 8HB</t>
  </si>
  <si>
    <t>KY3 0AD</t>
  </si>
  <si>
    <t>EN5 5QN</t>
  </si>
  <si>
    <t>SL3 8HD</t>
  </si>
  <si>
    <t>KY3 0AE</t>
  </si>
  <si>
    <t>EN5 5QP</t>
  </si>
  <si>
    <t>SL3 8HE</t>
  </si>
  <si>
    <t>KY3 0AQ</t>
  </si>
  <si>
    <t>EN5 5QQ</t>
  </si>
  <si>
    <t>SL3 8HF</t>
  </si>
  <si>
    <t>KY3 0AT</t>
  </si>
  <si>
    <t>EN5 5QR</t>
  </si>
  <si>
    <t>SL3 8HG</t>
  </si>
  <si>
    <t>KY3 0BA</t>
  </si>
  <si>
    <t>EN5 5QS</t>
  </si>
  <si>
    <t>SL3 8HJ</t>
  </si>
  <si>
    <t>KY3 0BG</t>
  </si>
  <si>
    <t>EN5 5QT</t>
  </si>
  <si>
    <t>SL3 8HL</t>
  </si>
  <si>
    <t>KY3 0BJ</t>
  </si>
  <si>
    <t>EN5 5QU</t>
  </si>
  <si>
    <t>SL3 8HN</t>
  </si>
  <si>
    <t>KY3 0BL</t>
  </si>
  <si>
    <t>EN5 5QW</t>
  </si>
  <si>
    <t>SL3 8HP</t>
  </si>
  <si>
    <t>KY3 0BN</t>
  </si>
  <si>
    <t>EN5 5QX</t>
  </si>
  <si>
    <t>SL3 8HR</t>
  </si>
  <si>
    <t>KY3 0BP</t>
  </si>
  <si>
    <t>EN5 5QY</t>
  </si>
  <si>
    <t>SL3 8HS</t>
  </si>
  <si>
    <t>KY3 0BQ</t>
  </si>
  <si>
    <t>EN5 5RH</t>
  </si>
  <si>
    <t>SL3 8HT</t>
  </si>
  <si>
    <t>KY3 0BS</t>
  </si>
  <si>
    <t>EN5 5RN</t>
  </si>
  <si>
    <t>SL3 8HU</t>
  </si>
  <si>
    <t>KY3 0BT</t>
  </si>
  <si>
    <t>EN5 5RP</t>
  </si>
  <si>
    <t>SL3 8HW</t>
  </si>
  <si>
    <t>KY3 0BW</t>
  </si>
  <si>
    <t>EN5 5RQ</t>
  </si>
  <si>
    <t>SL3 8HX</t>
  </si>
  <si>
    <t>KY3 0BY</t>
  </si>
  <si>
    <t>EN5 5RR</t>
  </si>
  <si>
    <t>SL3 8HY</t>
  </si>
  <si>
    <t>KY3 0BZ</t>
  </si>
  <si>
    <t>EN5 5RS</t>
  </si>
  <si>
    <t>SL3 8HZ</t>
  </si>
  <si>
    <t>KY3 0DA</t>
  </si>
  <si>
    <t>EN5 5RT</t>
  </si>
  <si>
    <t>SL3 8JA</t>
  </si>
  <si>
    <t>KY3 0DG</t>
  </si>
  <si>
    <t>EN5 5RU</t>
  </si>
  <si>
    <t>SL3 8JB</t>
  </si>
  <si>
    <t>KY3 0DH</t>
  </si>
  <si>
    <t>EN5 5RY</t>
  </si>
  <si>
    <t>SL3 8JD</t>
  </si>
  <si>
    <t>KY3 0DJ</t>
  </si>
  <si>
    <t>EN5 5SA</t>
  </si>
  <si>
    <t>SL3 8JE</t>
  </si>
  <si>
    <t>KY3 0DL</t>
  </si>
  <si>
    <t>EN5 5SB</t>
  </si>
  <si>
    <t>SL3 8JF</t>
  </si>
  <si>
    <t>KY3 0DQ</t>
  </si>
  <si>
    <t>EN5 5SE</t>
  </si>
  <si>
    <t>SL3 8JG</t>
  </si>
  <si>
    <t>KY3 0DT</t>
  </si>
  <si>
    <t>EN5 5SF</t>
  </si>
  <si>
    <t>SL3 8JH</t>
  </si>
  <si>
    <t>KY3 0DW</t>
  </si>
  <si>
    <t>EN5 5SG</t>
  </si>
  <si>
    <t>SL3 8JJ</t>
  </si>
  <si>
    <t>KY3 0EG</t>
  </si>
  <si>
    <t>EN5 5SH</t>
  </si>
  <si>
    <t>SL3 8JL</t>
  </si>
  <si>
    <t>KY3 0EL</t>
  </si>
  <si>
    <t>EN5 5SJ</t>
  </si>
  <si>
    <t>SL3 8JP</t>
  </si>
  <si>
    <t>KY3 0EN</t>
  </si>
  <si>
    <t>EN5 5SN</t>
  </si>
  <si>
    <t>SL3 8JQ</t>
  </si>
  <si>
    <t>KY3 0EP</t>
  </si>
  <si>
    <t>EN5 5SQ</t>
  </si>
  <si>
    <t>SL3 8JR</t>
  </si>
  <si>
    <t>KY3 0EQ</t>
  </si>
  <si>
    <t>EN5 5ST</t>
  </si>
  <si>
    <t>SL3 8JS</t>
  </si>
  <si>
    <t>KY3 0ES</t>
  </si>
  <si>
    <t>EN5 5SU</t>
  </si>
  <si>
    <t>SL3 8JT</t>
  </si>
  <si>
    <t>KY3 0EU</t>
  </si>
  <si>
    <t>EN5 5SX</t>
  </si>
  <si>
    <t>SL3 8JU</t>
  </si>
  <si>
    <t>KY3 0EW</t>
  </si>
  <si>
    <t>EN5 5SY</t>
  </si>
  <si>
    <t>SL3 8JW</t>
  </si>
  <si>
    <t>KY3 0EX</t>
  </si>
  <si>
    <t>EN5 5SZ</t>
  </si>
  <si>
    <t>SL3 8JY</t>
  </si>
  <si>
    <t>KY3 0HA</t>
  </si>
  <si>
    <t>EN5 5TA</t>
  </si>
  <si>
    <t>SL3 8JZ</t>
  </si>
  <si>
    <t>KY3 0HB</t>
  </si>
  <si>
    <t>EN5 5TB</t>
  </si>
  <si>
    <t>SL3 8LA</t>
  </si>
  <si>
    <t>KY3 0HH</t>
  </si>
  <si>
    <t>EN5 5TD</t>
  </si>
  <si>
    <t>SL3 8LD</t>
  </si>
  <si>
    <t>KY3 0HJ</t>
  </si>
  <si>
    <t>EN5 5TE</t>
  </si>
  <si>
    <t>SL3 8LE</t>
  </si>
  <si>
    <t>KY3 0HL</t>
  </si>
  <si>
    <t>EN5 5TF</t>
  </si>
  <si>
    <t>SL3 8LF</t>
  </si>
  <si>
    <t>KY3 0HN</t>
  </si>
  <si>
    <t>EN5 5TG</t>
  </si>
  <si>
    <t>SL3 8LH</t>
  </si>
  <si>
    <t>KY3 0HR</t>
  </si>
  <si>
    <t>EN5 5TH</t>
  </si>
  <si>
    <t>SL3 8LJ</t>
  </si>
  <si>
    <t>KY3 0HS</t>
  </si>
  <si>
    <t>EN5 5TJ</t>
  </si>
  <si>
    <t>SL3 8LL</t>
  </si>
  <si>
    <t>KY3 0HT</t>
  </si>
  <si>
    <t>EN5 5TL</t>
  </si>
  <si>
    <t>SL3 8LN</t>
  </si>
  <si>
    <t>KY3 0HX</t>
  </si>
  <si>
    <t>EN5 5TN</t>
  </si>
  <si>
    <t>SL3 8LP</t>
  </si>
  <si>
    <t>KY3 0HY</t>
  </si>
  <si>
    <t>EN5 5TP</t>
  </si>
  <si>
    <t>SL3 8LQ</t>
  </si>
  <si>
    <t>KY3 0HZ</t>
  </si>
  <si>
    <t>EN5 5TR</t>
  </si>
  <si>
    <t>SL3 8LR</t>
  </si>
  <si>
    <t>KY3 0JA</t>
  </si>
  <si>
    <t>EN5 5TS</t>
  </si>
  <si>
    <t>SL3 8LS</t>
  </si>
  <si>
    <t>KY3 0JB</t>
  </si>
  <si>
    <t>EN5 5TU</t>
  </si>
  <si>
    <t>SL3 8LT</t>
  </si>
  <si>
    <t>KY3 0JD</t>
  </si>
  <si>
    <t>EN5 5TW</t>
  </si>
  <si>
    <t>SL3 8LU</t>
  </si>
  <si>
    <t>KY3 0JE</t>
  </si>
  <si>
    <t>EN5 5TY</t>
  </si>
  <si>
    <t>SL3 8LW</t>
  </si>
  <si>
    <t>KY3 0JJ</t>
  </si>
  <si>
    <t>EN5 5TZ</t>
  </si>
  <si>
    <t>SL3 8LX</t>
  </si>
  <si>
    <t>KY3 0JL</t>
  </si>
  <si>
    <t>EN5 5UB</t>
  </si>
  <si>
    <t>SL3 8NA</t>
  </si>
  <si>
    <t>KY3 0JN</t>
  </si>
  <si>
    <t>EN5 5UE</t>
  </si>
  <si>
    <t>SL3 8NB</t>
  </si>
  <si>
    <t>KY3 0JP</t>
  </si>
  <si>
    <t>EN5 5UH</t>
  </si>
  <si>
    <t>SL3 8NE</t>
  </si>
  <si>
    <t>KY3 0JR</t>
  </si>
  <si>
    <t>EN5 5UJ</t>
  </si>
  <si>
    <t>SL3 8NF</t>
  </si>
  <si>
    <t>KY3 0JS</t>
  </si>
  <si>
    <t>EN5 5UN</t>
  </si>
  <si>
    <t>SL3 8NG</t>
  </si>
  <si>
    <t>KY3 0JT</t>
  </si>
  <si>
    <t>EN5 5UP</t>
  </si>
  <si>
    <t>SL3 8NH</t>
  </si>
  <si>
    <t>KY3 0JU</t>
  </si>
  <si>
    <t>EN5 5UR</t>
  </si>
  <si>
    <t>SL3 8NJ</t>
  </si>
  <si>
    <t>KY3 0JW</t>
  </si>
  <si>
    <t>EN5 5UT</t>
  </si>
  <si>
    <t>SL3 8NL</t>
  </si>
  <si>
    <t>KY3 0JX</t>
  </si>
  <si>
    <t>EN5 5UW</t>
  </si>
  <si>
    <t>SL3 8NN</t>
  </si>
  <si>
    <t>KY3 0JY</t>
  </si>
  <si>
    <t>EN5 5UX</t>
  </si>
  <si>
    <t>SL3 8NP</t>
  </si>
  <si>
    <t>KY3 0JZ</t>
  </si>
  <si>
    <t>EN5 5UY</t>
  </si>
  <si>
    <t>SL3 8NQ</t>
  </si>
  <si>
    <t>KY3 0LA</t>
  </si>
  <si>
    <t>EN5 5UZ</t>
  </si>
  <si>
    <t>SL3 8NR</t>
  </si>
  <si>
    <t>KY3 0LB</t>
  </si>
  <si>
    <t>EN5 5VV</t>
  </si>
  <si>
    <t>SL3 8NS</t>
  </si>
  <si>
    <t>KY3 0LD</t>
  </si>
  <si>
    <t>EN5 5XA</t>
  </si>
  <si>
    <t>SL3 8NT</t>
  </si>
  <si>
    <t>KY3 0LE</t>
  </si>
  <si>
    <t>EN5 5XE</t>
  </si>
  <si>
    <t>SL3 8NU</t>
  </si>
  <si>
    <t>KY3 0LF</t>
  </si>
  <si>
    <t>EN5 5XG</t>
  </si>
  <si>
    <t>SL3 8NW</t>
  </si>
  <si>
    <t>KY3 0LH</t>
  </si>
  <si>
    <t>EN5 5XH</t>
  </si>
  <si>
    <t>SL3 8NX</t>
  </si>
  <si>
    <t>KY3 0LJ</t>
  </si>
  <si>
    <t>EN5 5XP</t>
  </si>
  <si>
    <t>SL3 8NY</t>
  </si>
  <si>
    <t>KY3 0RG</t>
  </si>
  <si>
    <t>EN5 5XQ</t>
  </si>
  <si>
    <t>SL3 8NZ</t>
  </si>
  <si>
    <t>KY3 0RH</t>
  </si>
  <si>
    <t>EN5 5XR</t>
  </si>
  <si>
    <t>SL3 8PA</t>
  </si>
  <si>
    <t>KY3 0RP</t>
  </si>
  <si>
    <t>EN5 5XW</t>
  </si>
  <si>
    <t>SL3 8PB</t>
  </si>
  <si>
    <t>KY3 0RS</t>
  </si>
  <si>
    <t>EN5 5XY</t>
  </si>
  <si>
    <t>SL3 8PD</t>
  </si>
  <si>
    <t>KY3 0RW</t>
  </si>
  <si>
    <t>EN5 5XZ</t>
  </si>
  <si>
    <t>SL3 8PE</t>
  </si>
  <si>
    <t>KY3 0RX</t>
  </si>
  <si>
    <t>EN5 5YL</t>
  </si>
  <si>
    <t>SL3 8PG</t>
  </si>
  <si>
    <t>KY3 0SB</t>
  </si>
  <si>
    <t>EN5 8RF</t>
  </si>
  <si>
    <t>SL3 8PL</t>
  </si>
  <si>
    <t>KY3 0SH</t>
  </si>
  <si>
    <t>EN6</t>
  </si>
  <si>
    <t>EN6 1AA</t>
  </si>
  <si>
    <t>SL3 8PN</t>
  </si>
  <si>
    <t>KY3 0SJ</t>
  </si>
  <si>
    <t>EN6 1AB</t>
  </si>
  <si>
    <t>SL3 8PP</t>
  </si>
  <si>
    <t>KY3 0SN</t>
  </si>
  <si>
    <t>EN6 1AE</t>
  </si>
  <si>
    <t>SL3 8PQ</t>
  </si>
  <si>
    <t>KY3 0SP</t>
  </si>
  <si>
    <t>EN6 1AF</t>
  </si>
  <si>
    <t>SL3 8PR</t>
  </si>
  <si>
    <t>KY3 0SR</t>
  </si>
  <si>
    <t>EN6 1AG</t>
  </si>
  <si>
    <t>SL3 8PS</t>
  </si>
  <si>
    <t>KY3 0SS</t>
  </si>
  <si>
    <t>EN6 1AJ</t>
  </si>
  <si>
    <t>SL3 8PT</t>
  </si>
  <si>
    <t>KY3 0ST</t>
  </si>
  <si>
    <t>EN6 1AL</t>
  </si>
  <si>
    <t>SL3 8PU</t>
  </si>
  <si>
    <t>KY3 0SW</t>
  </si>
  <si>
    <t>EN6 1AZ</t>
  </si>
  <si>
    <t>SL3 8PX</t>
  </si>
  <si>
    <t>KY3 0SY</t>
  </si>
  <si>
    <t>EN6 1BA</t>
  </si>
  <si>
    <t>SL3 8QA</t>
  </si>
  <si>
    <t>KY3 0SZ</t>
  </si>
  <si>
    <t>EN6 1BB</t>
  </si>
  <si>
    <t>SL3 8QB</t>
  </si>
  <si>
    <t>KY3 0TA</t>
  </si>
  <si>
    <t>EN6 1BJ</t>
  </si>
  <si>
    <t>SL3 8QD</t>
  </si>
  <si>
    <t>KY3 0TD</t>
  </si>
  <si>
    <t>EN6 1BL</t>
  </si>
  <si>
    <t>SL3 8QE</t>
  </si>
  <si>
    <t>KY3 0TE</t>
  </si>
  <si>
    <t>EN6 1BS</t>
  </si>
  <si>
    <t>SL3 8QF</t>
  </si>
  <si>
    <t>KY3 0TF</t>
  </si>
  <si>
    <t>EN6 1BT</t>
  </si>
  <si>
    <t>SL3 8QG</t>
  </si>
  <si>
    <t>KY3 0TG</t>
  </si>
  <si>
    <t>EN6 1BW</t>
  </si>
  <si>
    <t>SL3 8QH</t>
  </si>
  <si>
    <t>KY3 0TL</t>
  </si>
  <si>
    <t>EN6 1BX</t>
  </si>
  <si>
    <t>SL3 8QJ</t>
  </si>
  <si>
    <t>KY3 0TN</t>
  </si>
  <si>
    <t>EN6 1BZ</t>
  </si>
  <si>
    <t>SL3 8QL</t>
  </si>
  <si>
    <t>KY3 0TQ</t>
  </si>
  <si>
    <t>EN6 1DA</t>
  </si>
  <si>
    <t>SL3 8QN</t>
  </si>
  <si>
    <t>KY3 0TR</t>
  </si>
  <si>
    <t>EN6 1DB</t>
  </si>
  <si>
    <t>SL3 8QP</t>
  </si>
  <si>
    <t>KY3 0TS</t>
  </si>
  <si>
    <t>EN6 1DD</t>
  </si>
  <si>
    <t>SL3 8QQ</t>
  </si>
  <si>
    <t>KY3 0TT</t>
  </si>
  <si>
    <t>EN6 1DE</t>
  </si>
  <si>
    <t>SL3 8QR</t>
  </si>
  <si>
    <t>KY3 0TU</t>
  </si>
  <si>
    <t>EN6 1DF</t>
  </si>
  <si>
    <t>SL3 8QS</t>
  </si>
  <si>
    <t>KY3 0TX</t>
  </si>
  <si>
    <t>EN6 1DG</t>
  </si>
  <si>
    <t>SL3 8QT</t>
  </si>
  <si>
    <t>KY3 0TY</t>
  </si>
  <si>
    <t>EN6 1DQ</t>
  </si>
  <si>
    <t>SL3 8QU</t>
  </si>
  <si>
    <t>KY3 0UE</t>
  </si>
  <si>
    <t>EN6 1DT</t>
  </si>
  <si>
    <t>SL3 8QW</t>
  </si>
  <si>
    <t>KY3 0UF</t>
  </si>
  <si>
    <t>EN6 1EB</t>
  </si>
  <si>
    <t>SL3 8QX</t>
  </si>
  <si>
    <t>KY3 0UG</t>
  </si>
  <si>
    <t>EN6 1ED</t>
  </si>
  <si>
    <t>SL3 8QY</t>
  </si>
  <si>
    <t>KY3 0UH</t>
  </si>
  <si>
    <t>EN6 1EE</t>
  </si>
  <si>
    <t>SL3 8RA</t>
  </si>
  <si>
    <t>KY3 0UN</t>
  </si>
  <si>
    <t>EN6 1EG</t>
  </si>
  <si>
    <t>SL3 8RB</t>
  </si>
  <si>
    <t>KY3 0UP</t>
  </si>
  <si>
    <t>EN6 1EH</t>
  </si>
  <si>
    <t>SL3 8RF</t>
  </si>
  <si>
    <t>KY3 0UQ</t>
  </si>
  <si>
    <t>EN6 1EJ</t>
  </si>
  <si>
    <t>SL3 8RG</t>
  </si>
  <si>
    <t>KY3 0VV</t>
  </si>
  <si>
    <t>EN6 1EL</t>
  </si>
  <si>
    <t>SL3 8RH</t>
  </si>
  <si>
    <t>KY3 0XA</t>
  </si>
  <si>
    <t>EN6 1EN</t>
  </si>
  <si>
    <t>SL3 8RJ</t>
  </si>
  <si>
    <t>KY3 0XB</t>
  </si>
  <si>
    <t>EN6 1EP</t>
  </si>
  <si>
    <t>SL3 8RL</t>
  </si>
  <si>
    <t>KY3 0XD</t>
  </si>
  <si>
    <t>EN6 1ER</t>
  </si>
  <si>
    <t>SL3 8RN</t>
  </si>
  <si>
    <t>KY3 0XE</t>
  </si>
  <si>
    <t>EN6 1ES</t>
  </si>
  <si>
    <t>SL3 8RP</t>
  </si>
  <si>
    <t>KY3 0XF</t>
  </si>
  <si>
    <t>EN6 1ET</t>
  </si>
  <si>
    <t>SL3 8RQ</t>
  </si>
  <si>
    <t>KY3 0XG</t>
  </si>
  <si>
    <t>EN6 1EU</t>
  </si>
  <si>
    <t>SL3 8RR</t>
  </si>
  <si>
    <t>KY3 0XH</t>
  </si>
  <si>
    <t>EN6 1EW</t>
  </si>
  <si>
    <t>SL3 8RS</t>
  </si>
  <si>
    <t>KY3 0XJ</t>
  </si>
  <si>
    <t>EN6 1EX</t>
  </si>
  <si>
    <t>SL3 8RT</t>
  </si>
  <si>
    <t>KY3 0XL</t>
  </si>
  <si>
    <t>EN6 1EY</t>
  </si>
  <si>
    <t>SL3 8RU</t>
  </si>
  <si>
    <t>KY3 0XN</t>
  </si>
  <si>
    <t>EN6 1EZ</t>
  </si>
  <si>
    <t>SL3 8RW</t>
  </si>
  <si>
    <t>KY3 0XP</t>
  </si>
  <si>
    <t>EN6 1HA</t>
  </si>
  <si>
    <t>SL3 8RX</t>
  </si>
  <si>
    <t>KY3 0XW</t>
  </si>
  <si>
    <t>EN6 1HB</t>
  </si>
  <si>
    <t>SL3 8RY</t>
  </si>
  <si>
    <t>KY3 9AA</t>
  </si>
  <si>
    <t>EN6 1HD</t>
  </si>
  <si>
    <t>SL3 8RZ</t>
  </si>
  <si>
    <t>KY3 9AB</t>
  </si>
  <si>
    <t>EN6 1HH</t>
  </si>
  <si>
    <t>SL3 8SA</t>
  </si>
  <si>
    <t>KY3 9AE</t>
  </si>
  <si>
    <t>EN6 1HL</t>
  </si>
  <si>
    <t>SL3 8SB</t>
  </si>
  <si>
    <t>KY3 9AH</t>
  </si>
  <si>
    <t>EN6 1HN</t>
  </si>
  <si>
    <t>SL3 8SD</t>
  </si>
  <si>
    <t>KY3 9AJ</t>
  </si>
  <si>
    <t>EN6 1HP</t>
  </si>
  <si>
    <t>SL3 8SE</t>
  </si>
  <si>
    <t>KY3 9AL</t>
  </si>
  <si>
    <t>EN6 1HR</t>
  </si>
  <si>
    <t>SL3 8SF</t>
  </si>
  <si>
    <t>KY3 9AP</t>
  </si>
  <si>
    <t>EN6 1HS</t>
  </si>
  <si>
    <t>SL3 8SG</t>
  </si>
  <si>
    <t>KY3 9AQ</t>
  </si>
  <si>
    <t>EN6 1HT</t>
  </si>
  <si>
    <t>SL3 8SH</t>
  </si>
  <si>
    <t>KY3 9AS</t>
  </si>
  <si>
    <t>EN6 1HU</t>
  </si>
  <si>
    <t>SL3 8SJ</t>
  </si>
  <si>
    <t>KY3 9AU</t>
  </si>
  <si>
    <t>EN6 1HW</t>
  </si>
  <si>
    <t>SL3 8SQ</t>
  </si>
  <si>
    <t>KY3 9AW</t>
  </si>
  <si>
    <t>EN6 1HX</t>
  </si>
  <si>
    <t>SL3 8SR</t>
  </si>
  <si>
    <t>KY3 9AX</t>
  </si>
  <si>
    <t>EN6 1HY</t>
  </si>
  <si>
    <t>SL3 8SS</t>
  </si>
  <si>
    <t>KY3 9BD</t>
  </si>
  <si>
    <t>EN6 1HZ</t>
  </si>
  <si>
    <t>SL3 8ST</t>
  </si>
  <si>
    <t>KY3 9BS</t>
  </si>
  <si>
    <t>EN6 1JA</t>
  </si>
  <si>
    <t>SL3 8SU</t>
  </si>
  <si>
    <t>KY3 9DB</t>
  </si>
  <si>
    <t>EN6 1JB</t>
  </si>
  <si>
    <t>SL3 8SX</t>
  </si>
  <si>
    <t>KY3 9DF</t>
  </si>
  <si>
    <t>EN6 1JD</t>
  </si>
  <si>
    <t>SL3 8SY</t>
  </si>
  <si>
    <t>KY3 9DG</t>
  </si>
  <si>
    <t>EN6 1JE</t>
  </si>
  <si>
    <t>SL3 8SZ</t>
  </si>
  <si>
    <t>KY3 9DH</t>
  </si>
  <si>
    <t>EN6 1JF</t>
  </si>
  <si>
    <t>SL3 8TA</t>
  </si>
  <si>
    <t>KY3 9DL</t>
  </si>
  <si>
    <t>EN6 1JG</t>
  </si>
  <si>
    <t>SL3 8TB</t>
  </si>
  <si>
    <t>KY3 9DN</t>
  </si>
  <si>
    <t>EN6 1JH</t>
  </si>
  <si>
    <t>SL3 8TD</t>
  </si>
  <si>
    <t>KY3 9DP</t>
  </si>
  <si>
    <t>EN6 1JJ</t>
  </si>
  <si>
    <t>SL3 8TE</t>
  </si>
  <si>
    <t>KY3 9DR</t>
  </si>
  <si>
    <t>EN6 1JL</t>
  </si>
  <si>
    <t>SL3 8TF</t>
  </si>
  <si>
    <t>KY3 9DT</t>
  </si>
  <si>
    <t>EN6 1JN</t>
  </si>
  <si>
    <t>SL3 8TG</t>
  </si>
  <si>
    <t>KY3 9DU</t>
  </si>
  <si>
    <t>EN6 1JP</t>
  </si>
  <si>
    <t>SL3 8TP</t>
  </si>
  <si>
    <t>KY3 9DW</t>
  </si>
  <si>
    <t>EN6 1JQ</t>
  </si>
  <si>
    <t>SL3 8TR</t>
  </si>
  <si>
    <t>KY3 9DX</t>
  </si>
  <si>
    <t>EN6 1JR</t>
  </si>
  <si>
    <t>SL3 8TS</t>
  </si>
  <si>
    <t>KY3 9DY</t>
  </si>
  <si>
    <t>EN6 1JT</t>
  </si>
  <si>
    <t>SL3 8TT</t>
  </si>
  <si>
    <t>KY3 9DZ</t>
  </si>
  <si>
    <t>EN6 1JW</t>
  </si>
  <si>
    <t>SL3 8TU</t>
  </si>
  <si>
    <t>KY3 9EA</t>
  </si>
  <si>
    <t>EN6 1LA</t>
  </si>
  <si>
    <t>SL3 8TX</t>
  </si>
  <si>
    <t>KY3 9EB</t>
  </si>
  <si>
    <t>EN6 1LB</t>
  </si>
  <si>
    <t>SL3 8TY</t>
  </si>
  <si>
    <t>KY3 9EH</t>
  </si>
  <si>
    <t>EN6 1LE</t>
  </si>
  <si>
    <t>SL3 8TZ</t>
  </si>
  <si>
    <t>KY3 9EJ</t>
  </si>
  <si>
    <t>EN6 1LF</t>
  </si>
  <si>
    <t>SL3 8UA</t>
  </si>
  <si>
    <t>KY3 9EL</t>
  </si>
  <si>
    <t>EN6 1LG</t>
  </si>
  <si>
    <t>SL3 8UB</t>
  </si>
  <si>
    <t>KY3 9EN</t>
  </si>
  <si>
    <t>EN6 1LH</t>
  </si>
  <si>
    <t>SL3 8UD</t>
  </si>
  <si>
    <t>KY3 9EP</t>
  </si>
  <si>
    <t>EN6 1LJ</t>
  </si>
  <si>
    <t>SL3 8UE</t>
  </si>
  <si>
    <t>KY3 9ER</t>
  </si>
  <si>
    <t>EN6 1LL</t>
  </si>
  <si>
    <t>SL3 8UF</t>
  </si>
  <si>
    <t>KY3 9ES</t>
  </si>
  <si>
    <t>EN6 1LN</t>
  </si>
  <si>
    <t>SL3 8UG</t>
  </si>
  <si>
    <t>KY3 9ET</t>
  </si>
  <si>
    <t>EN6 1LQ</t>
  </si>
  <si>
    <t>SL3 8UH</t>
  </si>
  <si>
    <t>KY3 9EU</t>
  </si>
  <si>
    <t>EN6 1LR</t>
  </si>
  <si>
    <t>SL3 8UL</t>
  </si>
  <si>
    <t>KY3 9EW</t>
  </si>
  <si>
    <t>EN6 1LS</t>
  </si>
  <si>
    <t>SL3 8UP</t>
  </si>
  <si>
    <t>KY3 9EX</t>
  </si>
  <si>
    <t>EN6 1LT</t>
  </si>
  <si>
    <t>SL3 8UQ</t>
  </si>
  <si>
    <t>KY3 9EY</t>
  </si>
  <si>
    <t>EN6 1LU</t>
  </si>
  <si>
    <t>SL3 8UR</t>
  </si>
  <si>
    <t>KY3 9HA</t>
  </si>
  <si>
    <t>EN6 1LW</t>
  </si>
  <si>
    <t>SL3 8UT</t>
  </si>
  <si>
    <t>KY3 9HE</t>
  </si>
  <si>
    <t>EN6 1LX</t>
  </si>
  <si>
    <t>SL3 8UU</t>
  </si>
  <si>
    <t>KY3 9HF</t>
  </si>
  <si>
    <t>EN6 1LZ</t>
  </si>
  <si>
    <t>SL3 8UX</t>
  </si>
  <si>
    <t>KY3 9HG</t>
  </si>
  <si>
    <t>EN6 1NA</t>
  </si>
  <si>
    <t>SL3 8UY</t>
  </si>
  <si>
    <t>KY3 9HH</t>
  </si>
  <si>
    <t>EN6 1NB</t>
  </si>
  <si>
    <t>SL3 8UZ</t>
  </si>
  <si>
    <t>KY3 9HJ</t>
  </si>
  <si>
    <t>EN6 1ND</t>
  </si>
  <si>
    <t>SL3 8VV</t>
  </si>
  <si>
    <t>KY3 9HL</t>
  </si>
  <si>
    <t>EN6 1NE</t>
  </si>
  <si>
    <t>SL3 8WE</t>
  </si>
  <si>
    <t>KY3 9HN</t>
  </si>
  <si>
    <t>EN6 1NF</t>
  </si>
  <si>
    <t>SL3 8WF</t>
  </si>
  <si>
    <t>KY3 9HP</t>
  </si>
  <si>
    <t>EN6 1NG</t>
  </si>
  <si>
    <t>SL3 8WG</t>
  </si>
  <si>
    <t>KY3 9HQ</t>
  </si>
  <si>
    <t>EN6 1NH</t>
  </si>
  <si>
    <t>SL3 8WN</t>
  </si>
  <si>
    <t>KY3 9HR</t>
  </si>
  <si>
    <t>EN6 1NL</t>
  </si>
  <si>
    <t>SL3 8WQ</t>
  </si>
  <si>
    <t>KY3 9HS</t>
  </si>
  <si>
    <t>EN6 1NN</t>
  </si>
  <si>
    <t>SL3 8WS</t>
  </si>
  <si>
    <t>KY3 9HU</t>
  </si>
  <si>
    <t>EN6 1NP</t>
  </si>
  <si>
    <t>SL3 8WY</t>
  </si>
  <si>
    <t>KY3 9HW</t>
  </si>
  <si>
    <t>EN6 1NQ</t>
  </si>
  <si>
    <t>SL3 8WZ</t>
  </si>
  <si>
    <t>KY3 9HX</t>
  </si>
  <si>
    <t>EN6 1NR</t>
  </si>
  <si>
    <t>SL3 8XA</t>
  </si>
  <si>
    <t>KY3 9HY</t>
  </si>
  <si>
    <t>EN6 1NS</t>
  </si>
  <si>
    <t>SL3 8XB</t>
  </si>
  <si>
    <t>KY3 9HZ</t>
  </si>
  <si>
    <t>EN6 1NT</t>
  </si>
  <si>
    <t>SL3 8XE</t>
  </si>
  <si>
    <t>KY3 9JA</t>
  </si>
  <si>
    <t>EN6 1NU</t>
  </si>
  <si>
    <t>SL3 8XP</t>
  </si>
  <si>
    <t>KY3 9JB</t>
  </si>
  <si>
    <t>EN6 1NW</t>
  </si>
  <si>
    <t>SL3 8XX</t>
  </si>
  <si>
    <t>KY3 9JD</t>
  </si>
  <si>
    <t>EN6 1NZ</t>
  </si>
  <si>
    <t>SL3 8XY</t>
  </si>
  <si>
    <t>KY3 9JE</t>
  </si>
  <si>
    <t>EN6 1OT</t>
  </si>
  <si>
    <t>SL3 8XZ</t>
  </si>
  <si>
    <t>KY3 9JF</t>
  </si>
  <si>
    <t>EN6 1PE</t>
  </si>
  <si>
    <t>SL3 8YA</t>
  </si>
  <si>
    <t>KY3 9JG</t>
  </si>
  <si>
    <t>EN6 1PF</t>
  </si>
  <si>
    <t>SL3 8YB</t>
  </si>
  <si>
    <t>KY3 9JH</t>
  </si>
  <si>
    <t>EN6 1PG</t>
  </si>
  <si>
    <t>SL3 8YG</t>
  </si>
  <si>
    <t>KY3 9JJ</t>
  </si>
  <si>
    <t>EN6 1PH</t>
  </si>
  <si>
    <t>SL3 8YT</t>
  </si>
  <si>
    <t>KY3 9JL</t>
  </si>
  <si>
    <t>EN6 1PJ</t>
  </si>
  <si>
    <t>SL3 8YU</t>
  </si>
  <si>
    <t>KY3 9JN</t>
  </si>
  <si>
    <t>EN6 1PL</t>
  </si>
  <si>
    <t>SL3 8YW</t>
  </si>
  <si>
    <t>KY3 9JP</t>
  </si>
  <si>
    <t>EN6 1PN</t>
  </si>
  <si>
    <t>SL3 9AB</t>
  </si>
  <si>
    <t>KY3 9JQ</t>
  </si>
  <si>
    <t>EN6 1PP</t>
  </si>
  <si>
    <t>SL3 9AD</t>
  </si>
  <si>
    <t>KY3 9JR</t>
  </si>
  <si>
    <t>EN6 1PQ</t>
  </si>
  <si>
    <t>SL3 9AE</t>
  </si>
  <si>
    <t>KY3 9JS</t>
  </si>
  <si>
    <t>EN6 1PR</t>
  </si>
  <si>
    <t>SL3 9AF</t>
  </si>
  <si>
    <t>KY3 9JT</t>
  </si>
  <si>
    <t>EN6 1PS</t>
  </si>
  <si>
    <t>SL3 9AG</t>
  </si>
  <si>
    <t>KY3 9JU</t>
  </si>
  <si>
    <t>EN6 1PW</t>
  </si>
  <si>
    <t>SL3 9AH</t>
  </si>
  <si>
    <t>KY3 9JW</t>
  </si>
  <si>
    <t>EN6 1QB</t>
  </si>
  <si>
    <t>SL3 9AJ</t>
  </si>
  <si>
    <t>KY3 9JX</t>
  </si>
  <si>
    <t>EN6 1QD</t>
  </si>
  <si>
    <t>SL3 9AL</t>
  </si>
  <si>
    <t>KY3 9LB</t>
  </si>
  <si>
    <t>EN6 1QE</t>
  </si>
  <si>
    <t>SL3 9AN</t>
  </si>
  <si>
    <t>KY3 9LH</t>
  </si>
  <si>
    <t>EN6 1QF</t>
  </si>
  <si>
    <t>SL3 9AP</t>
  </si>
  <si>
    <t>KY3 9LQ</t>
  </si>
  <si>
    <t>EN6 1QG</t>
  </si>
  <si>
    <t>SL3 9AQ</t>
  </si>
  <si>
    <t>KY3 9RB</t>
  </si>
  <si>
    <t>EN6 1QH</t>
  </si>
  <si>
    <t>SL3 9AS</t>
  </si>
  <si>
    <t>KY3 9RD</t>
  </si>
  <si>
    <t>EN6 1QJ</t>
  </si>
  <si>
    <t>SL3 9AT</t>
  </si>
  <si>
    <t>KY3 9RE</t>
  </si>
  <si>
    <t>EN6 1QL</t>
  </si>
  <si>
    <t>SL3 9AU</t>
  </si>
  <si>
    <t>KY3 9RF</t>
  </si>
  <si>
    <t>EN6 1QN</t>
  </si>
  <si>
    <t>SL3 9AW</t>
  </si>
  <si>
    <t>KY3 9RG</t>
  </si>
  <si>
    <t>EN6 1QP</t>
  </si>
  <si>
    <t>SL3 9AX</t>
  </si>
  <si>
    <t>KY3 9RH</t>
  </si>
  <si>
    <t>EN6 1QQ</t>
  </si>
  <si>
    <t>SL3 9AY</t>
  </si>
  <si>
    <t>KY3 9RJ</t>
  </si>
  <si>
    <t>EN6 1QR</t>
  </si>
  <si>
    <t>SL3 9AZ</t>
  </si>
  <si>
    <t>KY3 9RL</t>
  </si>
  <si>
    <t>EN6 1QW</t>
  </si>
  <si>
    <t>SL3 9BA</t>
  </si>
  <si>
    <t>KY3 9RN</t>
  </si>
  <si>
    <t>EN6 1QY</t>
  </si>
  <si>
    <t>SL3 9BB</t>
  </si>
  <si>
    <t>KY3 9RP</t>
  </si>
  <si>
    <t>EN6 1QZ</t>
  </si>
  <si>
    <t>SL3 9BE</t>
  </si>
  <si>
    <t>KY3 9RQ</t>
  </si>
  <si>
    <t>EN6 1RB</t>
  </si>
  <si>
    <t>SL3 9BG</t>
  </si>
  <si>
    <t>KY3 9RR</t>
  </si>
  <si>
    <t>EN6 1RD</t>
  </si>
  <si>
    <t>SL3 9BJ</t>
  </si>
  <si>
    <t>KY3 9RT</t>
  </si>
  <si>
    <t>EN6 1RE</t>
  </si>
  <si>
    <t>SL3 9BL</t>
  </si>
  <si>
    <t>KY3 9RU</t>
  </si>
  <si>
    <t>EN6 1RF</t>
  </si>
  <si>
    <t>SL3 9BN</t>
  </si>
  <si>
    <t>KY3 9RW</t>
  </si>
  <si>
    <t>EN6 1RG</t>
  </si>
  <si>
    <t>SL3 9BP</t>
  </si>
  <si>
    <t>KY3 9RX</t>
  </si>
  <si>
    <t>EN6 1RH</t>
  </si>
  <si>
    <t>SL3 9BQ</t>
  </si>
  <si>
    <t>KY3 9RY</t>
  </si>
  <si>
    <t>EN6 1RJ</t>
  </si>
  <si>
    <t>SL3 9BR</t>
  </si>
  <si>
    <t>KY3 9RZ</t>
  </si>
  <si>
    <t>EN6 1RL</t>
  </si>
  <si>
    <t>SL3 9BT</t>
  </si>
  <si>
    <t>KY3 9SB</t>
  </si>
  <si>
    <t>EN6 1RN</t>
  </si>
  <si>
    <t>SL3 9BW</t>
  </si>
  <si>
    <t>KY3 9SD</t>
  </si>
  <si>
    <t>EN6 1RQ</t>
  </si>
  <si>
    <t>SL3 9BX</t>
  </si>
  <si>
    <t>KY3 9SE</t>
  </si>
  <si>
    <t>EN6 1RS</t>
  </si>
  <si>
    <t>SL3 9BY</t>
  </si>
  <si>
    <t>KY3 9SH</t>
  </si>
  <si>
    <t>EN6 1RW</t>
  </si>
  <si>
    <t>SL3 9BZ</t>
  </si>
  <si>
    <t>KY3 9SP</t>
  </si>
  <si>
    <t>EN6 1RZ</t>
  </si>
  <si>
    <t>SL3 9DB</t>
  </si>
  <si>
    <t>KY3 9SQ</t>
  </si>
  <si>
    <t>EN6 1SA</t>
  </si>
  <si>
    <t>SL3 9DD</t>
  </si>
  <si>
    <t>KY3 9SR</t>
  </si>
  <si>
    <t>EN6 1SB</t>
  </si>
  <si>
    <t>SL3 9DE</t>
  </si>
  <si>
    <t>KY3 9SS</t>
  </si>
  <si>
    <t>EN6 1SD</t>
  </si>
  <si>
    <t>SL3 9DH</t>
  </si>
  <si>
    <t>KY3 9ST</t>
  </si>
  <si>
    <t>EN6 1SE</t>
  </si>
  <si>
    <t>SL3 9DJ</t>
  </si>
  <si>
    <t>KY3 9SU</t>
  </si>
  <si>
    <t>EN6 1SF</t>
  </si>
  <si>
    <t>SL3 9DL</t>
  </si>
  <si>
    <t>KY3 9SW</t>
  </si>
  <si>
    <t>EN6 1SG</t>
  </si>
  <si>
    <t>SL3 9DN</t>
  </si>
  <si>
    <t>KY3 9SX</t>
  </si>
  <si>
    <t>EN6 1SH</t>
  </si>
  <si>
    <t>SL3 9DQ</t>
  </si>
  <si>
    <t>KY3 9SY</t>
  </si>
  <si>
    <t>EN6 1SJ</t>
  </si>
  <si>
    <t>SL3 9DR</t>
  </si>
  <si>
    <t>KY3 9SZ</t>
  </si>
  <si>
    <t>EN6 1SL</t>
  </si>
  <si>
    <t>SL3 9DS</t>
  </si>
  <si>
    <t>KY3 9TA</t>
  </si>
  <si>
    <t>EN6 1SN</t>
  </si>
  <si>
    <t>SL3 9DT</t>
  </si>
  <si>
    <t>KY3 9TB</t>
  </si>
  <si>
    <t>EN6 1SP</t>
  </si>
  <si>
    <t>SL3 9DU</t>
  </si>
  <si>
    <t>KY3 9TD</t>
  </si>
  <si>
    <t>EN6 1SQ</t>
  </si>
  <si>
    <t>SL3 9DW</t>
  </si>
  <si>
    <t>KY3 9TE</t>
  </si>
  <si>
    <t>EN6 1SR</t>
  </si>
  <si>
    <t>SL3 9DX</t>
  </si>
  <si>
    <t>KY3 9TF</t>
  </si>
  <si>
    <t>EN6 1ST</t>
  </si>
  <si>
    <t>SL3 9DY</t>
  </si>
  <si>
    <t>KY3 9TG</t>
  </si>
  <si>
    <t>EN6 1SW</t>
  </si>
  <si>
    <t>SL3 9EA</t>
  </si>
  <si>
    <t>KY3 9TH</t>
  </si>
  <si>
    <t>EN6 1SX</t>
  </si>
  <si>
    <t>SL3 9EB</t>
  </si>
  <si>
    <t>KY3 9TJ</t>
  </si>
  <si>
    <t>EN6 1SY</t>
  </si>
  <si>
    <t>SL3 9EG</t>
  </si>
  <si>
    <t>KY3 9TL</t>
  </si>
  <si>
    <t>EN6 1SZ</t>
  </si>
  <si>
    <t>SL3 9EH</t>
  </si>
  <si>
    <t>KY3 9TN</t>
  </si>
  <si>
    <t>EN6 1TA</t>
  </si>
  <si>
    <t>SL3 9EJ</t>
  </si>
  <si>
    <t>KY3 9TQ</t>
  </si>
  <si>
    <t>EN6 1TB</t>
  </si>
  <si>
    <t>SL3 9EL</t>
  </si>
  <si>
    <t>KY3 9TR</t>
  </si>
  <si>
    <t>EN6 1TD</t>
  </si>
  <si>
    <t>SL3 9EN</t>
  </si>
  <si>
    <t>KY3 9TS</t>
  </si>
  <si>
    <t>EN6 1TE</t>
  </si>
  <si>
    <t>SL3 9EP</t>
  </si>
  <si>
    <t>KY3 9TT</t>
  </si>
  <si>
    <t>EN6 1TF</t>
  </si>
  <si>
    <t>SL3 9EQ</t>
  </si>
  <si>
    <t>KY3 9TU</t>
  </si>
  <si>
    <t>EN6 1TL</t>
  </si>
  <si>
    <t>SL3 9ER</t>
  </si>
  <si>
    <t>KY3 9TW</t>
  </si>
  <si>
    <t>EN6 1TN</t>
  </si>
  <si>
    <t>SL3 9ET</t>
  </si>
  <si>
    <t>KY3 9TY</t>
  </si>
  <si>
    <t>EN6 1TT</t>
  </si>
  <si>
    <t>SL3 9EU</t>
  </si>
  <si>
    <t>KY3 9TZ</t>
  </si>
  <si>
    <t>EN6 1UE</t>
  </si>
  <si>
    <t>SL3 9EW</t>
  </si>
  <si>
    <t>KY3 9UB</t>
  </si>
  <si>
    <t>EN6 1UF</t>
  </si>
  <si>
    <t>SL3 9EX</t>
  </si>
  <si>
    <t>KY3 9UD</t>
  </si>
  <si>
    <t>EN6 1UH</t>
  </si>
  <si>
    <t>SL3 9EY</t>
  </si>
  <si>
    <t>KY3 9UE</t>
  </si>
  <si>
    <t>EN6 1UJ</t>
  </si>
  <si>
    <t>SL3 9EZ</t>
  </si>
  <si>
    <t>KY3 9UF</t>
  </si>
  <si>
    <t>EN6 1UL</t>
  </si>
  <si>
    <t>SL3 9HA</t>
  </si>
  <si>
    <t>KY3 9UH</t>
  </si>
  <si>
    <t>EN6 1UN</t>
  </si>
  <si>
    <t>SL3 9HB</t>
  </si>
  <si>
    <t>KY3 9UJ</t>
  </si>
  <si>
    <t>EN6 1UP</t>
  </si>
  <si>
    <t>SL3 9HD</t>
  </si>
  <si>
    <t>KY3 9UL</t>
  </si>
  <si>
    <t>EN6 1UQ</t>
  </si>
  <si>
    <t>SL3 9HE</t>
  </si>
  <si>
    <t>KY3 9UN</t>
  </si>
  <si>
    <t>EN6 1UR</t>
  </si>
  <si>
    <t>SL3 9HG</t>
  </si>
  <si>
    <t>KY3 9UP</t>
  </si>
  <si>
    <t>EN6 1US</t>
  </si>
  <si>
    <t>SL3 9HH</t>
  </si>
  <si>
    <t>KY3 9UR</t>
  </si>
  <si>
    <t>EN6 1UT</t>
  </si>
  <si>
    <t>SL3 9HJ</t>
  </si>
  <si>
    <t>KY3 9UT</t>
  </si>
  <si>
    <t>EN6 1UU</t>
  </si>
  <si>
    <t>SL3 9HL</t>
  </si>
  <si>
    <t>KY3 9UU</t>
  </si>
  <si>
    <t>EN6 1UW</t>
  </si>
  <si>
    <t>SL3 9HN</t>
  </si>
  <si>
    <t>KY3 9UW</t>
  </si>
  <si>
    <t>EN6 1UX</t>
  </si>
  <si>
    <t>SL3 9HP</t>
  </si>
  <si>
    <t>KY3 9UX</t>
  </si>
  <si>
    <t>EN6 1UY</t>
  </si>
  <si>
    <t>SL3 9HQ</t>
  </si>
  <si>
    <t>KY3 9UY</t>
  </si>
  <si>
    <t>EN6 1VV</t>
  </si>
  <si>
    <t>SL3 9HR</t>
  </si>
  <si>
    <t>KY3 9UZ</t>
  </si>
  <si>
    <t>EN6 1XL</t>
  </si>
  <si>
    <t>SL3 9HS</t>
  </si>
  <si>
    <t>KY3 9VV</t>
  </si>
  <si>
    <t>EN6 1XN</t>
  </si>
  <si>
    <t>SL3 9HT</t>
  </si>
  <si>
    <t>KY3 9XA</t>
  </si>
  <si>
    <t>EN6 2AA</t>
  </si>
  <si>
    <t>SL3 9HU</t>
  </si>
  <si>
    <t>KY3 9XB</t>
  </si>
  <si>
    <t>EN6 2AB</t>
  </si>
  <si>
    <t>SL3 9HW</t>
  </si>
  <si>
    <t>KY3 9XD</t>
  </si>
  <si>
    <t>EN6 2AD</t>
  </si>
  <si>
    <t>SL3 9HX</t>
  </si>
  <si>
    <t>KY3 9XE</t>
  </si>
  <si>
    <t>EN6 2AE</t>
  </si>
  <si>
    <t>SL3 9HY</t>
  </si>
  <si>
    <t>KY3 9XF</t>
  </si>
  <si>
    <t>EN6 2AF</t>
  </si>
  <si>
    <t>SL3 9HZ</t>
  </si>
  <si>
    <t>KY3 9XG</t>
  </si>
  <si>
    <t>EN6 2AG</t>
  </si>
  <si>
    <t>SL3 9JA</t>
  </si>
  <si>
    <t>KY3 9XH</t>
  </si>
  <si>
    <t>EN6 2AN</t>
  </si>
  <si>
    <t>SL3 9JB</t>
  </si>
  <si>
    <t>KY3 9XJ</t>
  </si>
  <si>
    <t>EN6 2AP</t>
  </si>
  <si>
    <t>SL3 9JG</t>
  </si>
  <si>
    <t>KY3 9XL</t>
  </si>
  <si>
    <t>EN6 2AQ</t>
  </si>
  <si>
    <t>SL3 9JH</t>
  </si>
  <si>
    <t>KY3 9XN</t>
  </si>
  <si>
    <t>EN6 2AR</t>
  </si>
  <si>
    <t>SL3 9JJ</t>
  </si>
  <si>
    <t>KY3 9XP</t>
  </si>
  <si>
    <t>EN6 2AS</t>
  </si>
  <si>
    <t>SL3 9JL</t>
  </si>
  <si>
    <t>KY3 9XQ</t>
  </si>
  <si>
    <t>EN6 2AT</t>
  </si>
  <si>
    <t>SL3 9JN</t>
  </si>
  <si>
    <t>KY3 9XR</t>
  </si>
  <si>
    <t>EN6 2AU</t>
  </si>
  <si>
    <t>SL3 9JP</t>
  </si>
  <si>
    <t>KY3 9XS</t>
  </si>
  <si>
    <t>EN6 2AW</t>
  </si>
  <si>
    <t>SL3 9JQ</t>
  </si>
  <si>
    <t>KY3 9XT</t>
  </si>
  <si>
    <t>EN6 2AX</t>
  </si>
  <si>
    <t>SL3 9JR</t>
  </si>
  <si>
    <t>KY3 9XU</t>
  </si>
  <si>
    <t>EN6 2AY</t>
  </si>
  <si>
    <t>SL3 9JS</t>
  </si>
  <si>
    <t>KY3 9XW</t>
  </si>
  <si>
    <t>EN6 2AZ</t>
  </si>
  <si>
    <t>SL3 9JW</t>
  </si>
  <si>
    <t>KY3 9XX</t>
  </si>
  <si>
    <t>EN6 2BA</t>
  </si>
  <si>
    <t>SL3 9JY</t>
  </si>
  <si>
    <t>KY3 9XY</t>
  </si>
  <si>
    <t>EN6 2BB</t>
  </si>
  <si>
    <t>SL3 9JZ</t>
  </si>
  <si>
    <t>KY3 9XZ</t>
  </si>
  <si>
    <t>EN6 2BD</t>
  </si>
  <si>
    <t>SL3 9LA</t>
  </si>
  <si>
    <t>KY3 9YG</t>
  </si>
  <si>
    <t>EN6 2BE</t>
  </si>
  <si>
    <t>SL3 9LB</t>
  </si>
  <si>
    <t>KY3 9YH</t>
  </si>
  <si>
    <t>EN6 2BN</t>
  </si>
  <si>
    <t>SL3 9LD</t>
  </si>
  <si>
    <t>KY3 9YQ</t>
  </si>
  <si>
    <t>EN6 2BP</t>
  </si>
  <si>
    <t>SL3 9LH</t>
  </si>
  <si>
    <t>KY3 0BB</t>
  </si>
  <si>
    <t>EN6 2BQ</t>
  </si>
  <si>
    <t>SL3 9LJ</t>
  </si>
  <si>
    <t>KY3 9TP</t>
  </si>
  <si>
    <t>EN6 2BS</t>
  </si>
  <si>
    <t>SL3 9LL</t>
  </si>
  <si>
    <t>KY4</t>
  </si>
  <si>
    <t>KY4 0AA</t>
  </si>
  <si>
    <t>EN6 2BU</t>
  </si>
  <si>
    <t>SL3 9LQ</t>
  </si>
  <si>
    <t>KY4 0AB</t>
  </si>
  <si>
    <t>EN6 2BW</t>
  </si>
  <si>
    <t>SL3 9LR</t>
  </si>
  <si>
    <t>KY4 0AD</t>
  </si>
  <si>
    <t>EN6 2BX</t>
  </si>
  <si>
    <t>SL3 9LS</t>
  </si>
  <si>
    <t>KY4 0AE</t>
  </si>
  <si>
    <t>EN6 2BZ</t>
  </si>
  <si>
    <t>SL3 9LT</t>
  </si>
  <si>
    <t>KY4 0AF</t>
  </si>
  <si>
    <t>EN6 2DA</t>
  </si>
  <si>
    <t>SL3 9LU</t>
  </si>
  <si>
    <t>KY4 0AG</t>
  </si>
  <si>
    <t>EN6 2DB</t>
  </si>
  <si>
    <t>SL3 9LX</t>
  </si>
  <si>
    <t>KY4 0AH</t>
  </si>
  <si>
    <t>EN6 2DD</t>
  </si>
  <si>
    <t>SL3 9LY</t>
  </si>
  <si>
    <t>KY4 0AJ</t>
  </si>
  <si>
    <t>EN6 2DE</t>
  </si>
  <si>
    <t>SL3 9LZ</t>
  </si>
  <si>
    <t>KY4 0AL</t>
  </si>
  <si>
    <t>EN6 2DF</t>
  </si>
  <si>
    <t>SL3 9NA</t>
  </si>
  <si>
    <t>KY4 0AN</t>
  </si>
  <si>
    <t>EN6 2DG</t>
  </si>
  <si>
    <t>SL3 9NB</t>
  </si>
  <si>
    <t>KY4 0AP</t>
  </si>
  <si>
    <t>EN6 2DH</t>
  </si>
  <si>
    <t>SL3 9ND</t>
  </si>
  <si>
    <t>KY4 0AQ</t>
  </si>
  <si>
    <t>EN6 2DJ</t>
  </si>
  <si>
    <t>SL3 9NE</t>
  </si>
  <si>
    <t>KY4 0AR</t>
  </si>
  <si>
    <t>EN6 2DL</t>
  </si>
  <si>
    <t>SL3 9NF</t>
  </si>
  <si>
    <t>KY4 0AS</t>
  </si>
  <si>
    <t>EN6 2DN</t>
  </si>
  <si>
    <t>SL3 9NG</t>
  </si>
  <si>
    <t>KY4 0AT</t>
  </si>
  <si>
    <t>EN6 2DP</t>
  </si>
  <si>
    <t>SL3 9NH</t>
  </si>
  <si>
    <t>KY4 0AU</t>
  </si>
  <si>
    <t>EN6 2DQ</t>
  </si>
  <si>
    <t>SL3 9NJ</t>
  </si>
  <si>
    <t>KY4 0AW</t>
  </si>
  <si>
    <t>EN6 2DR</t>
  </si>
  <si>
    <t>SL3 9NP</t>
  </si>
  <si>
    <t>KY4 0AX</t>
  </si>
  <si>
    <t>EN6 2DS</t>
  </si>
  <si>
    <t>SL3 9NQ</t>
  </si>
  <si>
    <t>KY4 0AY</t>
  </si>
  <si>
    <t>EN6 2DU</t>
  </si>
  <si>
    <t>SL3 9NR</t>
  </si>
  <si>
    <t>KY4 0AZ</t>
  </si>
  <si>
    <t>EN6 2DW</t>
  </si>
  <si>
    <t>SL3 9NS</t>
  </si>
  <si>
    <t>KY4 0BA</t>
  </si>
  <si>
    <t>EN6 2DX</t>
  </si>
  <si>
    <t>SL3 9NT</t>
  </si>
  <si>
    <t>KY4 0BB</t>
  </si>
  <si>
    <t>EN6 2DZ</t>
  </si>
  <si>
    <t>SL3 9NU</t>
  </si>
  <si>
    <t>KY4 0BD</t>
  </si>
  <si>
    <t>EN6 2EA</t>
  </si>
  <si>
    <t>SL3 9NX</t>
  </si>
  <si>
    <t>KY4 0BE</t>
  </si>
  <si>
    <t>EN6 2EB</t>
  </si>
  <si>
    <t>SL3 9NY</t>
  </si>
  <si>
    <t>KY4 0BF</t>
  </si>
  <si>
    <t>EN6 2ED</t>
  </si>
  <si>
    <t>SL3 9NZ</t>
  </si>
  <si>
    <t>KY4 0BG</t>
  </si>
  <si>
    <t>EN6 2EE</t>
  </si>
  <si>
    <t>SL3 9PA</t>
  </si>
  <si>
    <t>KY4 0BH</t>
  </si>
  <si>
    <t>EN6 2EF</t>
  </si>
  <si>
    <t>SL3 9PE</t>
  </si>
  <si>
    <t>KY4 0BJ</t>
  </si>
  <si>
    <t>EN6 2EG</t>
  </si>
  <si>
    <t>SL3 9PF</t>
  </si>
  <si>
    <t>KY4 0BL</t>
  </si>
  <si>
    <t>EN6 2EH</t>
  </si>
  <si>
    <t>SL3 9PG</t>
  </si>
  <si>
    <t>KY4 0BN</t>
  </si>
  <si>
    <t>EN6 2EL</t>
  </si>
  <si>
    <t>SL3 9PH</t>
  </si>
  <si>
    <t>KY4 0BP</t>
  </si>
  <si>
    <t>EN6 2EN</t>
  </si>
  <si>
    <t>SL3 9PJ</t>
  </si>
  <si>
    <t>KY4 0BQ</t>
  </si>
  <si>
    <t>EN6 2EP</t>
  </si>
  <si>
    <t>SL3 9PL</t>
  </si>
  <si>
    <t>KY4 0BS</t>
  </si>
  <si>
    <t>EN6 2EQ</t>
  </si>
  <si>
    <t>SL3 9PN</t>
  </si>
  <si>
    <t>KY4 0BT</t>
  </si>
  <si>
    <t>EN6 2ER</t>
  </si>
  <si>
    <t>SL3 9PP</t>
  </si>
  <si>
    <t>KY4 0BU</t>
  </si>
  <si>
    <t>EN6 2ES</t>
  </si>
  <si>
    <t>SL3 9PQ</t>
  </si>
  <si>
    <t>KY4 0BW</t>
  </si>
  <si>
    <t>EN6 2ET</t>
  </si>
  <si>
    <t>SL3 9PR</t>
  </si>
  <si>
    <t>KY4 0BX</t>
  </si>
  <si>
    <t>EN6 2EU</t>
  </si>
  <si>
    <t>SL3 9PS</t>
  </si>
  <si>
    <t>KY4 0BY</t>
  </si>
  <si>
    <t>EN6 2EW</t>
  </si>
  <si>
    <t>SL3 9PT</t>
  </si>
  <si>
    <t>KY4 0BZ</t>
  </si>
  <si>
    <t>EN6 2EX</t>
  </si>
  <si>
    <t>SL3 9PU</t>
  </si>
  <si>
    <t>KY4 0DA</t>
  </si>
  <si>
    <t>EN6 2HD</t>
  </si>
  <si>
    <t>SL3 9PW</t>
  </si>
  <si>
    <t>KY4 0DB</t>
  </si>
  <si>
    <t>EN6 2HE</t>
  </si>
  <si>
    <t>SL3 9PX</t>
  </si>
  <si>
    <t>KY4 0DD</t>
  </si>
  <si>
    <t>EN6 2HF</t>
  </si>
  <si>
    <t>SL3 9QA</t>
  </si>
  <si>
    <t>KY4 0DE</t>
  </si>
  <si>
    <t>EN6 2HN</t>
  </si>
  <si>
    <t>SL3 9QB</t>
  </si>
  <si>
    <t>KY4 0DF</t>
  </si>
  <si>
    <t>EN6 2HT</t>
  </si>
  <si>
    <t>SL3 9QD</t>
  </si>
  <si>
    <t>KY4 0DG</t>
  </si>
  <si>
    <t>EN6 2HU</t>
  </si>
  <si>
    <t>SL3 9QT</t>
  </si>
  <si>
    <t>KY4 0DH</t>
  </si>
  <si>
    <t>EN6 2HW</t>
  </si>
  <si>
    <t>SL3 9QX</t>
  </si>
  <si>
    <t>KY4 0DJ</t>
  </si>
  <si>
    <t>EN6 2HX</t>
  </si>
  <si>
    <t>SL3 9QY</t>
  </si>
  <si>
    <t>KY4 0DL</t>
  </si>
  <si>
    <t>EN6 2HY</t>
  </si>
  <si>
    <t>SL3 9QZ</t>
  </si>
  <si>
    <t>KY4 0DN</t>
  </si>
  <si>
    <t>EN6 2HZ</t>
  </si>
  <si>
    <t>SL3 9RA</t>
  </si>
  <si>
    <t>KY4 0DP</t>
  </si>
  <si>
    <t>EN6 2JA</t>
  </si>
  <si>
    <t>SL3 9RB</t>
  </si>
  <si>
    <t>KY4 0DQ</t>
  </si>
  <si>
    <t>EN6 2JD</t>
  </si>
  <si>
    <t>SL3 9VV</t>
  </si>
  <si>
    <t>KY4 0DR</t>
  </si>
  <si>
    <t>EN6 2JE</t>
  </si>
  <si>
    <t>SL3 9YX</t>
  </si>
  <si>
    <t>KY4 0DS</t>
  </si>
  <si>
    <t>EN6 2JF</t>
  </si>
  <si>
    <t>SL4</t>
  </si>
  <si>
    <t>SL4 0XX</t>
  </si>
  <si>
    <t>KY4 0DT</t>
  </si>
  <si>
    <t>EN6 2JG</t>
  </si>
  <si>
    <t>SL4 1AG</t>
  </si>
  <si>
    <t>KY4 0DU</t>
  </si>
  <si>
    <t>EN6 2JH</t>
  </si>
  <si>
    <t>SL4 1AT</t>
  </si>
  <si>
    <t>KY4 0DW</t>
  </si>
  <si>
    <t>EN6 2JJ</t>
  </si>
  <si>
    <t>SL4 1AZ</t>
  </si>
  <si>
    <t>KY4 0DX</t>
  </si>
  <si>
    <t>EN6 2JL</t>
  </si>
  <si>
    <t>SL4 1BA</t>
  </si>
  <si>
    <t>KY4 0DY</t>
  </si>
  <si>
    <t>EN6 2JN</t>
  </si>
  <si>
    <t>SL4 1BB</t>
  </si>
  <si>
    <t>KY4 0DZ</t>
  </si>
  <si>
    <t>EN6 2JP</t>
  </si>
  <si>
    <t>SL4 1BD</t>
  </si>
  <si>
    <t>KY4 0EA</t>
  </si>
  <si>
    <t>EN6 2JR</t>
  </si>
  <si>
    <t>SL4 1BG</t>
  </si>
  <si>
    <t>KY4 0EB</t>
  </si>
  <si>
    <t>EN6 2JS</t>
  </si>
  <si>
    <t>SL4 1BH</t>
  </si>
  <si>
    <t>KY4 0ED</t>
  </si>
  <si>
    <t>EN6 2JT</t>
  </si>
  <si>
    <t>SL4 1BL</t>
  </si>
  <si>
    <t>KY4 0EE</t>
  </si>
  <si>
    <t>EN6 2JW</t>
  </si>
  <si>
    <t>SL4 1BN</t>
  </si>
  <si>
    <t>KY4 0EF</t>
  </si>
  <si>
    <t>EN6 2JY</t>
  </si>
  <si>
    <t>SL4 1BP</t>
  </si>
  <si>
    <t>KY4 0EG</t>
  </si>
  <si>
    <t>EN6 2JZ</t>
  </si>
  <si>
    <t>SL4 1BQ</t>
  </si>
  <si>
    <t>KY4 0EH</t>
  </si>
  <si>
    <t>EN6 2LA</t>
  </si>
  <si>
    <t>SL4 1BX</t>
  </si>
  <si>
    <t>KY4 0EJ</t>
  </si>
  <si>
    <t>EN6 2LB</t>
  </si>
  <si>
    <t>SL4 1BY</t>
  </si>
  <si>
    <t>KY4 0EL</t>
  </si>
  <si>
    <t>EN6 2LD</t>
  </si>
  <si>
    <t>SL4 1BZ</t>
  </si>
  <si>
    <t>KY4 0EN</t>
  </si>
  <si>
    <t>EN6 2LE</t>
  </si>
  <si>
    <t>SL4 1DA</t>
  </si>
  <si>
    <t>KY4 0EP</t>
  </si>
  <si>
    <t>EN6 2LF</t>
  </si>
  <si>
    <t>SL4 1DB</t>
  </si>
  <si>
    <t>KY4 0EQ</t>
  </si>
  <si>
    <t>EN6 2LG</t>
  </si>
  <si>
    <t>SL4 1DD</t>
  </si>
  <si>
    <t>KY4 0ER</t>
  </si>
  <si>
    <t>EN6 2LL</t>
  </si>
  <si>
    <t>SL4 1DE</t>
  </si>
  <si>
    <t>KY4 0ES</t>
  </si>
  <si>
    <t>EN6 2LN</t>
  </si>
  <si>
    <t>SL4 1DG</t>
  </si>
  <si>
    <t>KY4 0ET</t>
  </si>
  <si>
    <t>EN6 2LP</t>
  </si>
  <si>
    <t>SL4 1DH</t>
  </si>
  <si>
    <t>KY4 0EU</t>
  </si>
  <si>
    <t>EN6 2LS</t>
  </si>
  <si>
    <t>SL4 1DJ</t>
  </si>
  <si>
    <t>KY4 0EW</t>
  </si>
  <si>
    <t>EN6 2LT</t>
  </si>
  <si>
    <t>SL4 1DL</t>
  </si>
  <si>
    <t>KY4 0EX</t>
  </si>
  <si>
    <t>EN6 2LU</t>
  </si>
  <si>
    <t>SL4 1DN</t>
  </si>
  <si>
    <t>KY4 0FQ</t>
  </si>
  <si>
    <t>EN6 2LW</t>
  </si>
  <si>
    <t>SL4 1DP</t>
  </si>
  <si>
    <t>KY4 0FX</t>
  </si>
  <si>
    <t>EN6 2LX</t>
  </si>
  <si>
    <t>SL4 1DS</t>
  </si>
  <si>
    <t>KY4 0FY</t>
  </si>
  <si>
    <t>EN6 2LY</t>
  </si>
  <si>
    <t>SL4 1DT</t>
  </si>
  <si>
    <t>KY4 0HB</t>
  </si>
  <si>
    <t>EN6 2LZ</t>
  </si>
  <si>
    <t>SL4 1DU</t>
  </si>
  <si>
    <t>KY4 0HG</t>
  </si>
  <si>
    <t>EN6 2NA</t>
  </si>
  <si>
    <t>SL4 1DW</t>
  </si>
  <si>
    <t>KY4 0HJ</t>
  </si>
  <si>
    <t>EN6 2NB</t>
  </si>
  <si>
    <t>SL4 1DX</t>
  </si>
  <si>
    <t>KY4 0HL</t>
  </si>
  <si>
    <t>EN6 2ND</t>
  </si>
  <si>
    <t>SL4 1EA</t>
  </si>
  <si>
    <t>KY4 0HN</t>
  </si>
  <si>
    <t>EN6 2NE</t>
  </si>
  <si>
    <t>SL4 1EB</t>
  </si>
  <si>
    <t>KY4 0HP</t>
  </si>
  <si>
    <t>EN6 2NF</t>
  </si>
  <si>
    <t>SL4 1EF</t>
  </si>
  <si>
    <t>KY4 0HQ</t>
  </si>
  <si>
    <t>EN6 2NG</t>
  </si>
  <si>
    <t>SL4 1EG</t>
  </si>
  <si>
    <t>KY4 0HW</t>
  </si>
  <si>
    <t>EN6 2NH</t>
  </si>
  <si>
    <t>SL4 1EH</t>
  </si>
  <si>
    <t>KY4 0HX</t>
  </si>
  <si>
    <t>EN6 2NJ</t>
  </si>
  <si>
    <t>SL4 1EL</t>
  </si>
  <si>
    <t>KY4 0JA</t>
  </si>
  <si>
    <t>EN6 2NL</t>
  </si>
  <si>
    <t>SL4 1EN</t>
  </si>
  <si>
    <t>KY4 0JB</t>
  </si>
  <si>
    <t>EN6 2NN</t>
  </si>
  <si>
    <t>SL4 1EP</t>
  </si>
  <si>
    <t>KY4 0JD</t>
  </si>
  <si>
    <t>EN6 2NQ</t>
  </si>
  <si>
    <t>SL4 1ER</t>
  </si>
  <si>
    <t>KY4 0JE</t>
  </si>
  <si>
    <t>EN6 2NU</t>
  </si>
  <si>
    <t>SL4 1ES</t>
  </si>
  <si>
    <t>KY4 0JG</t>
  </si>
  <si>
    <t>EN6 2NW</t>
  </si>
  <si>
    <t>SL4 1EU</t>
  </si>
  <si>
    <t>KY4 0JH</t>
  </si>
  <si>
    <t>EN6 2NX</t>
  </si>
  <si>
    <t>SL4 1EW</t>
  </si>
  <si>
    <t>KY4 0JS</t>
  </si>
  <si>
    <t>EN6 2NY</t>
  </si>
  <si>
    <t>SL4 1GF</t>
  </si>
  <si>
    <t>KY4 0JU</t>
  </si>
  <si>
    <t>EN6 2NZ</t>
  </si>
  <si>
    <t>SL4 1HA</t>
  </si>
  <si>
    <t>KY4 0LA</t>
  </si>
  <si>
    <t>EN6 2PA</t>
  </si>
  <si>
    <t>SL4 1HB</t>
  </si>
  <si>
    <t>KY4 0LB</t>
  </si>
  <si>
    <t>EN6 2PB</t>
  </si>
  <si>
    <t>SL4 1HD</t>
  </si>
  <si>
    <t>KY4 0LD</t>
  </si>
  <si>
    <t>EN6 2PH</t>
  </si>
  <si>
    <t>SL4 1HE</t>
  </si>
  <si>
    <t>KY4 0LE</t>
  </si>
  <si>
    <t>EN6 2PJ</t>
  </si>
  <si>
    <t>SL4 1HF</t>
  </si>
  <si>
    <t>KY4 0LF</t>
  </si>
  <si>
    <t>EN6 2PL</t>
  </si>
  <si>
    <t>SL4 1HH</t>
  </si>
  <si>
    <t>KY4 0LG</t>
  </si>
  <si>
    <t>EN6 2PN</t>
  </si>
  <si>
    <t>SL4 1HL</t>
  </si>
  <si>
    <t>KY4 0LH</t>
  </si>
  <si>
    <t>EN6 2PP</t>
  </si>
  <si>
    <t>SL4 1HN</t>
  </si>
  <si>
    <t>KY4 0LJ</t>
  </si>
  <si>
    <t>EN6 2PQ</t>
  </si>
  <si>
    <t>SL4 1HP</t>
  </si>
  <si>
    <t>KY4 0LL</t>
  </si>
  <si>
    <t>EN6 2PR</t>
  </si>
  <si>
    <t>SL4 1HQ</t>
  </si>
  <si>
    <t>KY4 0LN</t>
  </si>
  <si>
    <t>EN6 2PS</t>
  </si>
  <si>
    <t>SL4 1HR</t>
  </si>
  <si>
    <t>KY4 0LP</t>
  </si>
  <si>
    <t>EN6 2PT</t>
  </si>
  <si>
    <t>SL4 1HS</t>
  </si>
  <si>
    <t>KY4 0LQ</t>
  </si>
  <si>
    <t>EN6 2PU</t>
  </si>
  <si>
    <t>SL4 1HT</t>
  </si>
  <si>
    <t>KY4 0LR</t>
  </si>
  <si>
    <t>EN6 2PW</t>
  </si>
  <si>
    <t>SL4 1HU</t>
  </si>
  <si>
    <t>KY4 0LS</t>
  </si>
  <si>
    <t>EN6 2PX</t>
  </si>
  <si>
    <t>SL4 1HW</t>
  </si>
  <si>
    <t>KY4 0LT</t>
  </si>
  <si>
    <t>EN6 2PY</t>
  </si>
  <si>
    <t>SL4 1HX</t>
  </si>
  <si>
    <t>KY4 0LU</t>
  </si>
  <si>
    <t>EN6 2PZ</t>
  </si>
  <si>
    <t>SL4 1HY</t>
  </si>
  <si>
    <t>KY4 0LW</t>
  </si>
  <si>
    <t>EN6 2QA</t>
  </si>
  <si>
    <t>SL4 1HZ</t>
  </si>
  <si>
    <t>KY4 0LZ</t>
  </si>
  <si>
    <t>EN6 2QB</t>
  </si>
  <si>
    <t>SL4 1JA</t>
  </si>
  <si>
    <t>KY4 0NL</t>
  </si>
  <si>
    <t>EN6 2QD</t>
  </si>
  <si>
    <t>SL4 1JB</t>
  </si>
  <si>
    <t>KY4 0VV</t>
  </si>
  <si>
    <t>EN6 2QE</t>
  </si>
  <si>
    <t>SL4 1JD</t>
  </si>
  <si>
    <t>KY4 1OT</t>
  </si>
  <si>
    <t>EN6 2QF</t>
  </si>
  <si>
    <t>SL4 1JE</t>
  </si>
  <si>
    <t>KY4 1VV</t>
  </si>
  <si>
    <t>EN6 2QG</t>
  </si>
  <si>
    <t>SL4 1JF</t>
  </si>
  <si>
    <t>KY4 8AA</t>
  </si>
  <si>
    <t>EN6 2QH</t>
  </si>
  <si>
    <t>SL4 1JG</t>
  </si>
  <si>
    <t>KY4 8AB</t>
  </si>
  <si>
    <t>EN6 2QJ</t>
  </si>
  <si>
    <t>SL4 1JH</t>
  </si>
  <si>
    <t>KY4 8AD</t>
  </si>
  <si>
    <t>EN6 2QL</t>
  </si>
  <si>
    <t>SL4 1JJ</t>
  </si>
  <si>
    <t>KY4 8AE</t>
  </si>
  <si>
    <t>EN6 2QQ</t>
  </si>
  <si>
    <t>SL4 1JL</t>
  </si>
  <si>
    <t>KY4 8AF</t>
  </si>
  <si>
    <t>EN6 2QS</t>
  </si>
  <si>
    <t>SL4 1JN</t>
  </si>
  <si>
    <t>KY4 8AJ</t>
  </si>
  <si>
    <t>EN6 2QT</t>
  </si>
  <si>
    <t>SL4 1JP</t>
  </si>
  <si>
    <t>KY4 8AL</t>
  </si>
  <si>
    <t>EN6 2QU</t>
  </si>
  <si>
    <t>SL4 1JQ</t>
  </si>
  <si>
    <t>KY4 8AN</t>
  </si>
  <si>
    <t>EN6 2QX</t>
  </si>
  <si>
    <t>SL4 1JR</t>
  </si>
  <si>
    <t>KY4 8AP</t>
  </si>
  <si>
    <t>EN6 2QY</t>
  </si>
  <si>
    <t>SL4 1JS</t>
  </si>
  <si>
    <t>KY4 8AR</t>
  </si>
  <si>
    <t>EN6 2RA</t>
  </si>
  <si>
    <t>SL4 1JU</t>
  </si>
  <si>
    <t>KY4 8AS</t>
  </si>
  <si>
    <t>EN6 2RB</t>
  </si>
  <si>
    <t>SL4 1LA</t>
  </si>
  <si>
    <t>KY4 8AT</t>
  </si>
  <si>
    <t>EN6 2RD</t>
  </si>
  <si>
    <t>SL4 1LB</t>
  </si>
  <si>
    <t>KY4 8AU</t>
  </si>
  <si>
    <t>EN6 2RE</t>
  </si>
  <si>
    <t>SL4 1LD</t>
  </si>
  <si>
    <t>KY4 8AW</t>
  </si>
  <si>
    <t>EN6 2RF</t>
  </si>
  <si>
    <t>SL4 1LH</t>
  </si>
  <si>
    <t>KY4 8AX</t>
  </si>
  <si>
    <t>EN6 2RG</t>
  </si>
  <si>
    <t>SL4 1LJ</t>
  </si>
  <si>
    <t>KY4 8AY</t>
  </si>
  <si>
    <t>EN6 2RH</t>
  </si>
  <si>
    <t>SL4 1LL</t>
  </si>
  <si>
    <t>KY4 8BA</t>
  </si>
  <si>
    <t>EN6 2RJ</t>
  </si>
  <si>
    <t>SL4 1LN</t>
  </si>
  <si>
    <t>KY4 8BB</t>
  </si>
  <si>
    <t>EN6 2RL</t>
  </si>
  <si>
    <t>SL4 1LP</t>
  </si>
  <si>
    <t>KY4 8BD</t>
  </si>
  <si>
    <t>EN6 2RN</t>
  </si>
  <si>
    <t>SL4 1LQ</t>
  </si>
  <si>
    <t>KY4 8BE</t>
  </si>
  <si>
    <t>EN6 2RP</t>
  </si>
  <si>
    <t>SL4 1LR</t>
  </si>
  <si>
    <t>KY4 8BG</t>
  </si>
  <si>
    <t>EN6 2RR</t>
  </si>
  <si>
    <t>SL4 1LS</t>
  </si>
  <si>
    <t>KY4 8BH</t>
  </si>
  <si>
    <t>EN6 2RT</t>
  </si>
  <si>
    <t>SL4 1LT</t>
  </si>
  <si>
    <t>KY4 8BJ</t>
  </si>
  <si>
    <t>EN6 2RU</t>
  </si>
  <si>
    <t>SL4 1LU</t>
  </si>
  <si>
    <t>KY4 8BL</t>
  </si>
  <si>
    <t>EN6 2RW</t>
  </si>
  <si>
    <t>SL4 1LY</t>
  </si>
  <si>
    <t>KY4 8BN</t>
  </si>
  <si>
    <t>EN6 2RX</t>
  </si>
  <si>
    <t>SL4 1LZ</t>
  </si>
  <si>
    <t>KY4 8BP</t>
  </si>
  <si>
    <t>EN6 2RY</t>
  </si>
  <si>
    <t>SL4 1NA</t>
  </si>
  <si>
    <t>KY4 8BQ</t>
  </si>
  <si>
    <t>EN6 2RZ</t>
  </si>
  <si>
    <t>SL4 1NG</t>
  </si>
  <si>
    <t>KY4 8BS</t>
  </si>
  <si>
    <t>EN6 2SA</t>
  </si>
  <si>
    <t>SL4 1NJ</t>
  </si>
  <si>
    <t>KY4 8BT</t>
  </si>
  <si>
    <t>EN6 2SE</t>
  </si>
  <si>
    <t>SL4 1NQ</t>
  </si>
  <si>
    <t>KY4 8BU</t>
  </si>
  <si>
    <t>EN6 2SG</t>
  </si>
  <si>
    <t>SL4 1OT</t>
  </si>
  <si>
    <t>KY4 8BW</t>
  </si>
  <si>
    <t>EN6 2SH</t>
  </si>
  <si>
    <t>SL4 1PA</t>
  </si>
  <si>
    <t>KY4 8BX</t>
  </si>
  <si>
    <t>EN6 2SJ</t>
  </si>
  <si>
    <t>SL4 1PB</t>
  </si>
  <si>
    <t>KY4 8BY</t>
  </si>
  <si>
    <t>EN6 2SP</t>
  </si>
  <si>
    <t>SL4 1PD</t>
  </si>
  <si>
    <t>KY4 8BZ</t>
  </si>
  <si>
    <t>EN6 2SW</t>
  </si>
  <si>
    <t>SL4 1PE</t>
  </si>
  <si>
    <t>KY4 8DA</t>
  </si>
  <si>
    <t>EN6 2VV</t>
  </si>
  <si>
    <t>SL4 1PF</t>
  </si>
  <si>
    <t>KY4 8DB</t>
  </si>
  <si>
    <t>EN6 3AA</t>
  </si>
  <si>
    <t>SL4 1PG</t>
  </si>
  <si>
    <t>KY4 8DD</t>
  </si>
  <si>
    <t>EN6 3AB</t>
  </si>
  <si>
    <t>SL4 1PH</t>
  </si>
  <si>
    <t>KY4 8DE</t>
  </si>
  <si>
    <t>EN6 3AD</t>
  </si>
  <si>
    <t>SL4 1PJ</t>
  </si>
  <si>
    <t>KY4 8DF</t>
  </si>
  <si>
    <t>EN6 3AE</t>
  </si>
  <si>
    <t>SL4 1PL</t>
  </si>
  <si>
    <t>KY4 8DG</t>
  </si>
  <si>
    <t>EN6 3AF</t>
  </si>
  <si>
    <t>SL4 1PR</t>
  </si>
  <si>
    <t>KY4 8DL</t>
  </si>
  <si>
    <t>EN6 3AG</t>
  </si>
  <si>
    <t>SL4 1PS</t>
  </si>
  <si>
    <t>KY4 8DN</t>
  </si>
  <si>
    <t>EN6 3AH</t>
  </si>
  <si>
    <t>SL4 1PU</t>
  </si>
  <si>
    <t>KY4 8DP</t>
  </si>
  <si>
    <t>EN6 3AJ</t>
  </si>
  <si>
    <t>SL4 1PX</t>
  </si>
  <si>
    <t>KY4 8DQ</t>
  </si>
  <si>
    <t>EN6 3AQ</t>
  </si>
  <si>
    <t>SL4 1PZ</t>
  </si>
  <si>
    <t>KY4 8DR</t>
  </si>
  <si>
    <t>EN6 3AR</t>
  </si>
  <si>
    <t>SL4 1QB</t>
  </si>
  <si>
    <t>KY4 8DS</t>
  </si>
  <si>
    <t>EN6 3AS</t>
  </si>
  <si>
    <t>SL4 1QD</t>
  </si>
  <si>
    <t>KY4 8DT</t>
  </si>
  <si>
    <t>EN6 3AT</t>
  </si>
  <si>
    <t>SL4 1QE</t>
  </si>
  <si>
    <t>KY4 8DU</t>
  </si>
  <si>
    <t>EN6 3AU</t>
  </si>
  <si>
    <t>SL4 1QF</t>
  </si>
  <si>
    <t>KY4 8DW</t>
  </si>
  <si>
    <t>EN6 3AX</t>
  </si>
  <si>
    <t>SL4 1QG</t>
  </si>
  <si>
    <t>KY4 8DX</t>
  </si>
  <si>
    <t>EN6 3AZ</t>
  </si>
  <si>
    <t>SL4 1QL</t>
  </si>
  <si>
    <t>KY4 8DY</t>
  </si>
  <si>
    <t>EN6 3BA</t>
  </si>
  <si>
    <t>SL4 1QN</t>
  </si>
  <si>
    <t>KY4 8DZ</t>
  </si>
  <si>
    <t>EN6 3BB</t>
  </si>
  <si>
    <t>SL4 1QP</t>
  </si>
  <si>
    <t>KY4 8EA</t>
  </si>
  <si>
    <t>EN6 3BD</t>
  </si>
  <si>
    <t>SL4 1QT</t>
  </si>
  <si>
    <t>KY4 8EB</t>
  </si>
  <si>
    <t>EN6 3BE</t>
  </si>
  <si>
    <t>SL4 1QW</t>
  </si>
  <si>
    <t>KY4 8ED</t>
  </si>
  <si>
    <t>EN6 3BG</t>
  </si>
  <si>
    <t>SL4 1QX</t>
  </si>
  <si>
    <t>KY4 8EE</t>
  </si>
  <si>
    <t>EN6 3BH</t>
  </si>
  <si>
    <t>SL4 1QY</t>
  </si>
  <si>
    <t>KY4 8EF</t>
  </si>
  <si>
    <t>EN6 3BJ</t>
  </si>
  <si>
    <t>SL4 1QZ</t>
  </si>
  <si>
    <t>KY4 8EG</t>
  </si>
  <si>
    <t>EN6 3BN</t>
  </si>
  <si>
    <t>SL4 1RB</t>
  </si>
  <si>
    <t>KY4 8EL</t>
  </si>
  <si>
    <t>EN6 3BP</t>
  </si>
  <si>
    <t>SL4 1RD</t>
  </si>
  <si>
    <t>KY4 8EX</t>
  </si>
  <si>
    <t>EN6 3BQ</t>
  </si>
  <si>
    <t>SL4 1RH</t>
  </si>
  <si>
    <t>KY4 8EY</t>
  </si>
  <si>
    <t>EN6 3BS</t>
  </si>
  <si>
    <t>SL4 1RL</t>
  </si>
  <si>
    <t>KY4 8EZ</t>
  </si>
  <si>
    <t>EN6 3BW</t>
  </si>
  <si>
    <t>SL4 1RQ</t>
  </si>
  <si>
    <t>KY4 8FB</t>
  </si>
  <si>
    <t>EN6 3BY</t>
  </si>
  <si>
    <t>SL4 1RS</t>
  </si>
  <si>
    <t>KY4 8HA</t>
  </si>
  <si>
    <t>EN6 3BZ</t>
  </si>
  <si>
    <t>SL4 1RT</t>
  </si>
  <si>
    <t>KY4 8HB</t>
  </si>
  <si>
    <t>EN6 3DA</t>
  </si>
  <si>
    <t>SL4 1RU</t>
  </si>
  <si>
    <t>KY4 8HE</t>
  </si>
  <si>
    <t>EN6 3DB</t>
  </si>
  <si>
    <t>SL4 1RX</t>
  </si>
  <si>
    <t>KY4 8HF</t>
  </si>
  <si>
    <t>EN6 3DD</t>
  </si>
  <si>
    <t>SL4 1RY</t>
  </si>
  <si>
    <t>KY4 8HG</t>
  </si>
  <si>
    <t>EN6 3DE</t>
  </si>
  <si>
    <t>SL4 1RZ</t>
  </si>
  <si>
    <t>KY4 8HH</t>
  </si>
  <si>
    <t>EN6 3DF</t>
  </si>
  <si>
    <t>SL4 1SA</t>
  </si>
  <si>
    <t>KY4 8HN</t>
  </si>
  <si>
    <t>EN6 3DG</t>
  </si>
  <si>
    <t>SL4 1SB</t>
  </si>
  <si>
    <t>KY4 8HP</t>
  </si>
  <si>
    <t>EN6 3DH</t>
  </si>
  <si>
    <t>SL4 1SE</t>
  </si>
  <si>
    <t>KY4 8HW</t>
  </si>
  <si>
    <t>EN6 3DJ</t>
  </si>
  <si>
    <t>SL4 1SG</t>
  </si>
  <si>
    <t>KY4 8HX</t>
  </si>
  <si>
    <t>EN6 3DL</t>
  </si>
  <si>
    <t>SL4 1SH</t>
  </si>
  <si>
    <t>KY4 8HY</t>
  </si>
  <si>
    <t>EN6 3DN</t>
  </si>
  <si>
    <t>SL4 1SJ</t>
  </si>
  <si>
    <t>KY4 8HZ</t>
  </si>
  <si>
    <t>EN6 3DP</t>
  </si>
  <si>
    <t>SL4 1SN</t>
  </si>
  <si>
    <t>KY4 8JA</t>
  </si>
  <si>
    <t>EN6 3DQ</t>
  </si>
  <si>
    <t>SL4 1SP</t>
  </si>
  <si>
    <t>KY4 8JD</t>
  </si>
  <si>
    <t>EN6 3DU</t>
  </si>
  <si>
    <t>SL4 1SQ</t>
  </si>
  <si>
    <t>KY4 8JE</t>
  </si>
  <si>
    <t>EN6 3DX</t>
  </si>
  <si>
    <t>SL4 1SR</t>
  </si>
  <si>
    <t>KY4 8JF</t>
  </si>
  <si>
    <t>EN6 3DY</t>
  </si>
  <si>
    <t>SL4 1SS</t>
  </si>
  <si>
    <t>KY4 8JP</t>
  </si>
  <si>
    <t>EN6 3DZ</t>
  </si>
  <si>
    <t>SL4 1ST</t>
  </si>
  <si>
    <t>KY4 8JR</t>
  </si>
  <si>
    <t>EN6 3EA</t>
  </si>
  <si>
    <t>SL4 1SU</t>
  </si>
  <si>
    <t>KY4 8JS</t>
  </si>
  <si>
    <t>EN6 3EB</t>
  </si>
  <si>
    <t>SL4 1SW</t>
  </si>
  <si>
    <t>KY4 8JT</t>
  </si>
  <si>
    <t>EN6 3ED</t>
  </si>
  <si>
    <t>SL4 1SX</t>
  </si>
  <si>
    <t>KY4 8JU</t>
  </si>
  <si>
    <t>EN6 3EG</t>
  </si>
  <si>
    <t>SL4 1SY</t>
  </si>
  <si>
    <t>KY4 8JX</t>
  </si>
  <si>
    <t>EN6 3EH</t>
  </si>
  <si>
    <t>SL4 1SZ</t>
  </si>
  <si>
    <t>KY4 8JY</t>
  </si>
  <si>
    <t>EN6 3ER</t>
  </si>
  <si>
    <t>SL4 1TA</t>
  </si>
  <si>
    <t>KY4 8JZ</t>
  </si>
  <si>
    <t>EN6 3ES</t>
  </si>
  <si>
    <t>SL4 1TB</t>
  </si>
  <si>
    <t>KY4 8LA</t>
  </si>
  <si>
    <t>EN6 3ET</t>
  </si>
  <si>
    <t>SL4 1TD</t>
  </si>
  <si>
    <t>KY4 8LB</t>
  </si>
  <si>
    <t>EN6 3EU</t>
  </si>
  <si>
    <t>SL4 1TF</t>
  </si>
  <si>
    <t>KY4 8LD</t>
  </si>
  <si>
    <t>EN6 3EX</t>
  </si>
  <si>
    <t>SL4 1TG</t>
  </si>
  <si>
    <t>KY4 8LE</t>
  </si>
  <si>
    <t>EN6 3EY</t>
  </si>
  <si>
    <t>SL4 1TH</t>
  </si>
  <si>
    <t>KY4 8LF</t>
  </si>
  <si>
    <t>EN6 3EZ</t>
  </si>
  <si>
    <t>SL4 1TJ</t>
  </si>
  <si>
    <t>KY4 8LG</t>
  </si>
  <si>
    <t>EN6 3GZ</t>
  </si>
  <si>
    <t>SL4 1TQ</t>
  </si>
  <si>
    <t>KY4 8LH</t>
  </si>
  <si>
    <t>EN6 3HA</t>
  </si>
  <si>
    <t>SL4 1TX</t>
  </si>
  <si>
    <t>KY4 8LJ</t>
  </si>
  <si>
    <t>EN6 3HB</t>
  </si>
  <si>
    <t>SL4 1TY</t>
  </si>
  <si>
    <t>KY4 8LL</t>
  </si>
  <si>
    <t>EN6 3HD</t>
  </si>
  <si>
    <t>SL4 1UT</t>
  </si>
  <si>
    <t>KY4 8LN</t>
  </si>
  <si>
    <t>EN6 3HE</t>
  </si>
  <si>
    <t>SL4 1UX</t>
  </si>
  <si>
    <t>KY4 8LP</t>
  </si>
  <si>
    <t>EN6 3HF</t>
  </si>
  <si>
    <t>SL4 1VV</t>
  </si>
  <si>
    <t>KY4 8LQ</t>
  </si>
  <si>
    <t>EN6 3HG</t>
  </si>
  <si>
    <t>SL4 1XY</t>
  </si>
  <si>
    <t>KY4 8LR</t>
  </si>
  <si>
    <t>EN6 3HH</t>
  </si>
  <si>
    <t>SL4 1YA</t>
  </si>
  <si>
    <t>KY4 8LS</t>
  </si>
  <si>
    <t>EN6 3HJ</t>
  </si>
  <si>
    <t>SL4 1YB</t>
  </si>
  <si>
    <t>KY4 8LT</t>
  </si>
  <si>
    <t>EN6 3HL</t>
  </si>
  <si>
    <t>SL4 1YE</t>
  </si>
  <si>
    <t>KY4 8LU</t>
  </si>
  <si>
    <t>EN6 3HN</t>
  </si>
  <si>
    <t>SL4 1ZZ</t>
  </si>
  <si>
    <t>KY4 8LW</t>
  </si>
  <si>
    <t>EN6 3HP</t>
  </si>
  <si>
    <t>SL4 2AA</t>
  </si>
  <si>
    <t>KY4 8LX</t>
  </si>
  <si>
    <t>EN6 3HQ</t>
  </si>
  <si>
    <t>SL4 2AB</t>
  </si>
  <si>
    <t>KY4 8LY</t>
  </si>
  <si>
    <t>EN6 3HR</t>
  </si>
  <si>
    <t>SL4 2AD</t>
  </si>
  <si>
    <t>KY4 8LZ</t>
  </si>
  <si>
    <t>EN6 3HS</t>
  </si>
  <si>
    <t>SL4 2AG</t>
  </si>
  <si>
    <t>KY4 8NB</t>
  </si>
  <si>
    <t>EN6 3HT</t>
  </si>
  <si>
    <t>SL4 2AH</t>
  </si>
  <si>
    <t>KY4 8ND</t>
  </si>
  <si>
    <t>EN6 3HU</t>
  </si>
  <si>
    <t>SL4 2AJ</t>
  </si>
  <si>
    <t>KY4 8NE</t>
  </si>
  <si>
    <t>EN6 3HW</t>
  </si>
  <si>
    <t>SL4 2AL</t>
  </si>
  <si>
    <t>KY4 8NF</t>
  </si>
  <si>
    <t>EN6 3HX</t>
  </si>
  <si>
    <t>SL4 2AN</t>
  </si>
  <si>
    <t>KY4 8NG</t>
  </si>
  <si>
    <t>EN6 3HY</t>
  </si>
  <si>
    <t>SL4 2AP</t>
  </si>
  <si>
    <t>KY4 8NH</t>
  </si>
  <si>
    <t>EN6 3HZ</t>
  </si>
  <si>
    <t>SL4 2AQ</t>
  </si>
  <si>
    <t>KY4 8NJ</t>
  </si>
  <si>
    <t>EN6 3JA</t>
  </si>
  <si>
    <t>SL4 2AR</t>
  </si>
  <si>
    <t>KY4 8NL</t>
  </si>
  <si>
    <t>EN6 3JF</t>
  </si>
  <si>
    <t>SL4 2AS</t>
  </si>
  <si>
    <t>KY4 8NN</t>
  </si>
  <si>
    <t>EN6 3JL</t>
  </si>
  <si>
    <t>SL4 2AX</t>
  </si>
  <si>
    <t>KY4 8NP</t>
  </si>
  <si>
    <t>EN6 3JN</t>
  </si>
  <si>
    <t>SL4 2AY</t>
  </si>
  <si>
    <t>KY4 8NQ</t>
  </si>
  <si>
    <t>EN6 3JR</t>
  </si>
  <si>
    <t>SL4 2AZ</t>
  </si>
  <si>
    <t>KY4 8NR</t>
  </si>
  <si>
    <t>EN6 3JU</t>
  </si>
  <si>
    <t>SL4 2BA</t>
  </si>
  <si>
    <t>KY4 8NS</t>
  </si>
  <si>
    <t>3JV</t>
  </si>
  <si>
    <t>EN6 3JV</t>
  </si>
  <si>
    <t>SL4 2BB</t>
  </si>
  <si>
    <t>KY4 8NT</t>
  </si>
  <si>
    <t>EN6 3JW</t>
  </si>
  <si>
    <t>SL4 2BD</t>
  </si>
  <si>
    <t>KY4 8NU</t>
  </si>
  <si>
    <t>EN6 3LD</t>
  </si>
  <si>
    <t>SL4 2BE</t>
  </si>
  <si>
    <t>KY4 8NW</t>
  </si>
  <si>
    <t>EN6 3LH</t>
  </si>
  <si>
    <t>SL4 2BG</t>
  </si>
  <si>
    <t>KY4 8NX</t>
  </si>
  <si>
    <t>EN6 3LJ</t>
  </si>
  <si>
    <t>SL4 2BJ</t>
  </si>
  <si>
    <t>KY4 8NY</t>
  </si>
  <si>
    <t>EN6 3LL</t>
  </si>
  <si>
    <t>SL4 2BL</t>
  </si>
  <si>
    <t>KY4 8NZ</t>
  </si>
  <si>
    <t>EN6 3LN</t>
  </si>
  <si>
    <t>SL4 2BQ</t>
  </si>
  <si>
    <t>KY4 8PA</t>
  </si>
  <si>
    <t>EN6 3LP</t>
  </si>
  <si>
    <t>SL4 2BT</t>
  </si>
  <si>
    <t>KY4 8PB</t>
  </si>
  <si>
    <t>EN6 3LQ</t>
  </si>
  <si>
    <t>SL4 2BU</t>
  </si>
  <si>
    <t>KY4 8PD</t>
  </si>
  <si>
    <t>EN6 3LR</t>
  </si>
  <si>
    <t>SL4 2BY</t>
  </si>
  <si>
    <t>KY4 8PF</t>
  </si>
  <si>
    <t>EN6 3LS</t>
  </si>
  <si>
    <t>SL4 2BZ</t>
  </si>
  <si>
    <t>KY4 8PL</t>
  </si>
  <si>
    <t>EN6 3LT</t>
  </si>
  <si>
    <t>SL4 2DA</t>
  </si>
  <si>
    <t>KY4 8VV</t>
  </si>
  <si>
    <t>EN6 3LU</t>
  </si>
  <si>
    <t>SL4 2DB</t>
  </si>
  <si>
    <t>KY4 9AA</t>
  </si>
  <si>
    <t>EN6 3LW</t>
  </si>
  <si>
    <t>SL4 2DD</t>
  </si>
  <si>
    <t>KY4 9AD</t>
  </si>
  <si>
    <t>EN6 3LX</t>
  </si>
  <si>
    <t>SL4 2DE</t>
  </si>
  <si>
    <t>KY4 9AE</t>
  </si>
  <si>
    <t>EN6 3LY</t>
  </si>
  <si>
    <t>SL4 2DG</t>
  </si>
  <si>
    <t>KY4 9AF</t>
  </si>
  <si>
    <t>EN6 3ND</t>
  </si>
  <si>
    <t>SL4 2DH</t>
  </si>
  <si>
    <t>KY4 9AG</t>
  </si>
  <si>
    <t>EN6 3NE</t>
  </si>
  <si>
    <t>SL4 2DJ</t>
  </si>
  <si>
    <t>KY4 9AH</t>
  </si>
  <si>
    <t>EN6 3NG</t>
  </si>
  <si>
    <t>SL4 2DL</t>
  </si>
  <si>
    <t>KY4 9AJ</t>
  </si>
  <si>
    <t>EN6 3NH</t>
  </si>
  <si>
    <t>SL4 2DN</t>
  </si>
  <si>
    <t>KY4 9AL</t>
  </si>
  <si>
    <t>EN6 3NL</t>
  </si>
  <si>
    <t>SL4 2DP</t>
  </si>
  <si>
    <t>KY4 9AN</t>
  </si>
  <si>
    <t>EN6 3NN</t>
  </si>
  <si>
    <t>SL4 2DQ</t>
  </si>
  <si>
    <t>KY4 9AP</t>
  </si>
  <si>
    <t>EN6 3NP</t>
  </si>
  <si>
    <t>SL4 2DR</t>
  </si>
  <si>
    <t>KY4 9AQ</t>
  </si>
  <si>
    <t>EN6 3NQ</t>
  </si>
  <si>
    <t>SL4 2DS</t>
  </si>
  <si>
    <t>KY4 9AR</t>
  </si>
  <si>
    <t>EN6 3NT</t>
  </si>
  <si>
    <t>SL4 2DT</t>
  </si>
  <si>
    <t>KY4 9AS</t>
  </si>
  <si>
    <t>EN6 3NU</t>
  </si>
  <si>
    <t>SL4 2DU</t>
  </si>
  <si>
    <t>KY4 9AT</t>
  </si>
  <si>
    <t>EN6 3NX</t>
  </si>
  <si>
    <t>SL4 2DX</t>
  </si>
  <si>
    <t>KY4 9AU</t>
  </si>
  <si>
    <t>EN6 3NY</t>
  </si>
  <si>
    <t>SL4 2DY</t>
  </si>
  <si>
    <t>KY4 9AX</t>
  </si>
  <si>
    <t>EN6 3NZ</t>
  </si>
  <si>
    <t>SL4 2DZ</t>
  </si>
  <si>
    <t>KY4 9AY</t>
  </si>
  <si>
    <t>EN6 3PA</t>
  </si>
  <si>
    <t>SL4 2EA</t>
  </si>
  <si>
    <t>KY4 9AZ</t>
  </si>
  <si>
    <t>EN6 3PD</t>
  </si>
  <si>
    <t>2EC</t>
  </si>
  <si>
    <t>SL4 2EC</t>
  </si>
  <si>
    <t>KY4 9BA</t>
  </si>
  <si>
    <t>EN6 3PE</t>
  </si>
  <si>
    <t>SL4 2ED</t>
  </si>
  <si>
    <t>KY4 9BB</t>
  </si>
  <si>
    <t>EN6 3PF</t>
  </si>
  <si>
    <t>SL4 2EE</t>
  </si>
  <si>
    <t>KY4 9BD</t>
  </si>
  <si>
    <t>EN6 3PG</t>
  </si>
  <si>
    <t>SL4 2EF</t>
  </si>
  <si>
    <t>KY4 9BE</t>
  </si>
  <si>
    <t>EN6 3PJ</t>
  </si>
  <si>
    <t>SL4 2EG</t>
  </si>
  <si>
    <t>KY4 9BG</t>
  </si>
  <si>
    <t>EN6 3PL</t>
  </si>
  <si>
    <t>SL4 2EJ</t>
  </si>
  <si>
    <t>KY4 9BH</t>
  </si>
  <si>
    <t>EN6 3PN</t>
  </si>
  <si>
    <t>SL4 2EL</t>
  </si>
  <si>
    <t>KY4 9BJ</t>
  </si>
  <si>
    <t>EN6 3PQ</t>
  </si>
  <si>
    <t>SL4 2EN</t>
  </si>
  <si>
    <t>KY4 9BL</t>
  </si>
  <si>
    <t>EN6 3PR</t>
  </si>
  <si>
    <t>SL4 2EP</t>
  </si>
  <si>
    <t>KY4 9BN</t>
  </si>
  <si>
    <t>EN6 3PS</t>
  </si>
  <si>
    <t>SL4 2EQ</t>
  </si>
  <si>
    <t>KY4 9BP</t>
  </si>
  <si>
    <t>EN6 3PT</t>
  </si>
  <si>
    <t>SL4 2ES</t>
  </si>
  <si>
    <t>KY4 9BQ</t>
  </si>
  <si>
    <t>EN6 3PU</t>
  </si>
  <si>
    <t>SL4 2ET</t>
  </si>
  <si>
    <t>KY4 9BW</t>
  </si>
  <si>
    <t>EN6 3PW</t>
  </si>
  <si>
    <t>SL4 2EU</t>
  </si>
  <si>
    <t>KY4 9BY</t>
  </si>
  <si>
    <t>EN6 3PX</t>
  </si>
  <si>
    <t>SL4 2EW</t>
  </si>
  <si>
    <t>KY4 9BZ</t>
  </si>
  <si>
    <t>EN6 3PY</t>
  </si>
  <si>
    <t>SL4 2EX</t>
  </si>
  <si>
    <t>KY4 9DA</t>
  </si>
  <si>
    <t>EN6 3PZ</t>
  </si>
  <si>
    <t>SL4 2EY</t>
  </si>
  <si>
    <t>KY4 9DB</t>
  </si>
  <si>
    <t>EN6 3QA</t>
  </si>
  <si>
    <t>SL4 2EZ</t>
  </si>
  <si>
    <t>KY4 9DD</t>
  </si>
  <si>
    <t>EN6 3QB</t>
  </si>
  <si>
    <t>SL4 2GA</t>
  </si>
  <si>
    <t>KY4 9DE</t>
  </si>
  <si>
    <t>EN6 3QE</t>
  </si>
  <si>
    <t>SL4 2HA</t>
  </si>
  <si>
    <t>KY4 9DF</t>
  </si>
  <si>
    <t>EN6 3QG</t>
  </si>
  <si>
    <t>SL4 2HD</t>
  </si>
  <si>
    <t>KY4 9DG</t>
  </si>
  <si>
    <t>EN6 3QN</t>
  </si>
  <si>
    <t>SL4 2HH</t>
  </si>
  <si>
    <t>KY4 9DH</t>
  </si>
  <si>
    <t>EN6 3QQ</t>
  </si>
  <si>
    <t>SL4 2HJ</t>
  </si>
  <si>
    <t>KY4 9DL</t>
  </si>
  <si>
    <t>EN6 3QW</t>
  </si>
  <si>
    <t>SL4 2HL</t>
  </si>
  <si>
    <t>KY4 9DN</t>
  </si>
  <si>
    <t>EN6 3VV</t>
  </si>
  <si>
    <t>SL4 2HN</t>
  </si>
  <si>
    <t>KY4 9DP</t>
  </si>
  <si>
    <t>EN6 4AA</t>
  </si>
  <si>
    <t>SL4 2HP</t>
  </si>
  <si>
    <t>KY4 9DQ</t>
  </si>
  <si>
    <t>EN6 4AB</t>
  </si>
  <si>
    <t>SL4 2HR</t>
  </si>
  <si>
    <t>KY4 9DR</t>
  </si>
  <si>
    <t>EN6 4AD</t>
  </si>
  <si>
    <t>SL4 2HS</t>
  </si>
  <si>
    <t>KY4 9DS</t>
  </si>
  <si>
    <t>EN6 4AE</t>
  </si>
  <si>
    <t>SL4 2HT</t>
  </si>
  <si>
    <t>KY4 9DT</t>
  </si>
  <si>
    <t>EN6 4AG</t>
  </si>
  <si>
    <t>SL4 2HU</t>
  </si>
  <si>
    <t>KY4 9DU</t>
  </si>
  <si>
    <t>EN6 4AN</t>
  </si>
  <si>
    <t>SL4 2HW</t>
  </si>
  <si>
    <t>KY4 9DW</t>
  </si>
  <si>
    <t>EN6 4AP</t>
  </si>
  <si>
    <t>SL4 2HX</t>
  </si>
  <si>
    <t>KY4 9DX</t>
  </si>
  <si>
    <t>EN6 4AR</t>
  </si>
  <si>
    <t>SL4 2HZ</t>
  </si>
  <si>
    <t>KY4 9DZ</t>
  </si>
  <si>
    <t>EN6 4AS</t>
  </si>
  <si>
    <t>SL4 2JB</t>
  </si>
  <si>
    <t>KY4 9EB</t>
  </si>
  <si>
    <t>EN6 4AT</t>
  </si>
  <si>
    <t>SL4 2JD</t>
  </si>
  <si>
    <t>KY4 9EL</t>
  </si>
  <si>
    <t>EN6 4AW</t>
  </si>
  <si>
    <t>SL4 2JG</t>
  </si>
  <si>
    <t>KY4 9EN</t>
  </si>
  <si>
    <t>EN6 4AX</t>
  </si>
  <si>
    <t>SL4 2JH</t>
  </si>
  <si>
    <t>KY4 9EP</t>
  </si>
  <si>
    <t>EN6 4AY</t>
  </si>
  <si>
    <t>SL4 2JJ</t>
  </si>
  <si>
    <t>KY4 9ER</t>
  </si>
  <si>
    <t>EN6 4BA</t>
  </si>
  <si>
    <t>SL4 2JL</t>
  </si>
  <si>
    <t>KY4 9ES</t>
  </si>
  <si>
    <t>EN6 4BB</t>
  </si>
  <si>
    <t>SL4 2JN</t>
  </si>
  <si>
    <t>KY4 9ET</t>
  </si>
  <si>
    <t>EN6 4BD</t>
  </si>
  <si>
    <t>SL4 2JP</t>
  </si>
  <si>
    <t>KY4 9EU</t>
  </si>
  <si>
    <t>EN6 4BE</t>
  </si>
  <si>
    <t>SL4 2JQ</t>
  </si>
  <si>
    <t>KY4 9EW</t>
  </si>
  <si>
    <t>EN6 4BG</t>
  </si>
  <si>
    <t>SL4 2JR</t>
  </si>
  <si>
    <t>KY4 9EX</t>
  </si>
  <si>
    <t>EN6 4BH</t>
  </si>
  <si>
    <t>SL4 2JS</t>
  </si>
  <si>
    <t>KY4 9EY</t>
  </si>
  <si>
    <t>EN6 4BJ</t>
  </si>
  <si>
    <t>SL4 2JT</t>
  </si>
  <si>
    <t>KY4 9EZ</t>
  </si>
  <si>
    <t>EN6 4BL</t>
  </si>
  <si>
    <t>SL4 2JW</t>
  </si>
  <si>
    <t>KY4 9HA</t>
  </si>
  <si>
    <t>EN6 4BN</t>
  </si>
  <si>
    <t>SL4 2JX</t>
  </si>
  <si>
    <t>KY4 9HB</t>
  </si>
  <si>
    <t>EN6 4BP</t>
  </si>
  <si>
    <t>SL4 2JY</t>
  </si>
  <si>
    <t>KY4 9HD</t>
  </si>
  <si>
    <t>EN6 4BS</t>
  </si>
  <si>
    <t>SL4 2LA</t>
  </si>
  <si>
    <t>KY4 9HE</t>
  </si>
  <si>
    <t>EN6 4BT</t>
  </si>
  <si>
    <t>SL4 2LB</t>
  </si>
  <si>
    <t>KY4 9HG</t>
  </si>
  <si>
    <t>EN6 4BW</t>
  </si>
  <si>
    <t>SL4 2LF</t>
  </si>
  <si>
    <t>KY4 9HH</t>
  </si>
  <si>
    <t>EN6 4BY</t>
  </si>
  <si>
    <t>SL4 2LH</t>
  </si>
  <si>
    <t>KY4 9HJ</t>
  </si>
  <si>
    <t>EN6 4DA</t>
  </si>
  <si>
    <t>SL4 2LJ</t>
  </si>
  <si>
    <t>KY4 9HL</t>
  </si>
  <si>
    <t>EN6 4DE</t>
  </si>
  <si>
    <t>SL4 2LL</t>
  </si>
  <si>
    <t>KY4 9HN</t>
  </si>
  <si>
    <t>EN6 4DF</t>
  </si>
  <si>
    <t>SL4 2LN</t>
  </si>
  <si>
    <t>KY4 9HP</t>
  </si>
  <si>
    <t>EN6 4DG</t>
  </si>
  <si>
    <t>SL4 2LP</t>
  </si>
  <si>
    <t>KY4 9HQ</t>
  </si>
  <si>
    <t>EN6 4DL</t>
  </si>
  <si>
    <t>SL4 2LQ</t>
  </si>
  <si>
    <t>KY4 9HR</t>
  </si>
  <si>
    <t>EN6 4DN</t>
  </si>
  <si>
    <t>SL4 2LR</t>
  </si>
  <si>
    <t>KY4 9HT</t>
  </si>
  <si>
    <t>EN6 4DP</t>
  </si>
  <si>
    <t>SL4 2LS</t>
  </si>
  <si>
    <t>KY4 9HU</t>
  </si>
  <si>
    <t>EN6 4DQ</t>
  </si>
  <si>
    <t>SL4 2LT</t>
  </si>
  <si>
    <t>KY4 9HW</t>
  </si>
  <si>
    <t>EN6 4DR</t>
  </si>
  <si>
    <t>SL4 2LU</t>
  </si>
  <si>
    <t>KY4 9HY</t>
  </si>
  <si>
    <t>EN6 4DS</t>
  </si>
  <si>
    <t>SL4 2LW</t>
  </si>
  <si>
    <t>KY4 9HZ</t>
  </si>
  <si>
    <t>EN6 4DU</t>
  </si>
  <si>
    <t>SL4 2LX</t>
  </si>
  <si>
    <t>KY4 9JA</t>
  </si>
  <si>
    <t>EN6 4DW</t>
  </si>
  <si>
    <t>SL4 2LY</t>
  </si>
  <si>
    <t>KY4 9JB</t>
  </si>
  <si>
    <t>EN6 4DX</t>
  </si>
  <si>
    <t>SL4 2LZ</t>
  </si>
  <si>
    <t>KY4 9JE</t>
  </si>
  <si>
    <t>EN6 4DY</t>
  </si>
  <si>
    <t>SL4 2NA</t>
  </si>
  <si>
    <t>KY4 9JF</t>
  </si>
  <si>
    <t>EN6 4DZ</t>
  </si>
  <si>
    <t>SL4 2NB</t>
  </si>
  <si>
    <t>KY4 9JG</t>
  </si>
  <si>
    <t>EN6 4EA</t>
  </si>
  <si>
    <t>SL4 2ND</t>
  </si>
  <si>
    <t>KY4 9JH</t>
  </si>
  <si>
    <t>EN6 4EB</t>
  </si>
  <si>
    <t>SL4 2NE</t>
  </si>
  <si>
    <t>KY4 9JJ</t>
  </si>
  <si>
    <t>EN6 4ED</t>
  </si>
  <si>
    <t>SL4 2NF</t>
  </si>
  <si>
    <t>KY4 9JL</t>
  </si>
  <si>
    <t>EN6 4EE</t>
  </si>
  <si>
    <t>SL4 2NG</t>
  </si>
  <si>
    <t>KY4 9JN</t>
  </si>
  <si>
    <t>EN6 4EF</t>
  </si>
  <si>
    <t>SL4 2NH</t>
  </si>
  <si>
    <t>KY4 9JP</t>
  </si>
  <si>
    <t>EN6 4EG</t>
  </si>
  <si>
    <t>SL4 2NJ</t>
  </si>
  <si>
    <t>KY4 9JR</t>
  </si>
  <si>
    <t>EN6 4EH</t>
  </si>
  <si>
    <t>SL4 2NP</t>
  </si>
  <si>
    <t>KY4 9JS</t>
  </si>
  <si>
    <t>EN6 4EJ</t>
  </si>
  <si>
    <t>SL4 2NQ</t>
  </si>
  <si>
    <t>KY4 9JT</t>
  </si>
  <si>
    <t>EN6 4EL</t>
  </si>
  <si>
    <t>SL4 2NR</t>
  </si>
  <si>
    <t>KY4 9JU</t>
  </si>
  <si>
    <t>EN6 4EN</t>
  </si>
  <si>
    <t>SL4 2NS</t>
  </si>
  <si>
    <t>KY4 9JW</t>
  </si>
  <si>
    <t>EN6 4EQ</t>
  </si>
  <si>
    <t>SL4 2NT</t>
  </si>
  <si>
    <t>KY4 9JX</t>
  </si>
  <si>
    <t>EN6 4ER</t>
  </si>
  <si>
    <t>SL4 2NU</t>
  </si>
  <si>
    <t>KY4 9JY</t>
  </si>
  <si>
    <t>EN6 4ES</t>
  </si>
  <si>
    <t>SL4 2NW</t>
  </si>
  <si>
    <t>KY4 9JZ</t>
  </si>
  <si>
    <t>EN6 4ET</t>
  </si>
  <si>
    <t>SL4 2NX</t>
  </si>
  <si>
    <t>KY4 9LA</t>
  </si>
  <si>
    <t>EN6 4EU</t>
  </si>
  <si>
    <t>SL4 2NY</t>
  </si>
  <si>
    <t>KY4 9LB</t>
  </si>
  <si>
    <t>EN6 4EX</t>
  </si>
  <si>
    <t>SL4 2NZ</t>
  </si>
  <si>
    <t>KY4 9LD</t>
  </si>
  <si>
    <t>EN6 4EY</t>
  </si>
  <si>
    <t>SL4 2PA</t>
  </si>
  <si>
    <t>KY4 9LE</t>
  </si>
  <si>
    <t>EN6 4HA</t>
  </si>
  <si>
    <t>SL4 2PB</t>
  </si>
  <si>
    <t>KY4 9LF</t>
  </si>
  <si>
    <t>EN6 4HB</t>
  </si>
  <si>
    <t>SL4 2PD</t>
  </si>
  <si>
    <t>KY4 9LG</t>
  </si>
  <si>
    <t>EN6 4HD</t>
  </si>
  <si>
    <t>SL4 2PG</t>
  </si>
  <si>
    <t>KY4 9LH</t>
  </si>
  <si>
    <t>EN6 4HE</t>
  </si>
  <si>
    <t>SL4 2PH</t>
  </si>
  <si>
    <t>KY4 9LJ</t>
  </si>
  <si>
    <t>EN6 4HF</t>
  </si>
  <si>
    <t>SL4 2PJ</t>
  </si>
  <si>
    <t>KY4 9LL</t>
  </si>
  <si>
    <t>EN6 4HG</t>
  </si>
  <si>
    <t>SL4 2PL</t>
  </si>
  <si>
    <t>KY4 9LN</t>
  </si>
  <si>
    <t>EN6 4HH</t>
  </si>
  <si>
    <t>SL4 2PN</t>
  </si>
  <si>
    <t>KY4 9LP</t>
  </si>
  <si>
    <t>EN6 4HJ</t>
  </si>
  <si>
    <t>SL4 2PP</t>
  </si>
  <si>
    <t>KY4 9LQ</t>
  </si>
  <si>
    <t>EN6 4HL</t>
  </si>
  <si>
    <t>SL4 2PQ</t>
  </si>
  <si>
    <t>KY4 9LR</t>
  </si>
  <si>
    <t>EN6 4HN</t>
  </si>
  <si>
    <t>SL4 2PR</t>
  </si>
  <si>
    <t>KY4 9LS</t>
  </si>
  <si>
    <t>EN6 4HP</t>
  </si>
  <si>
    <t>SL4 2PS</t>
  </si>
  <si>
    <t>KY4 9LT</t>
  </si>
  <si>
    <t>EN6 4HQ</t>
  </si>
  <si>
    <t>SL4 2PT</t>
  </si>
  <si>
    <t>KY4 9LU</t>
  </si>
  <si>
    <t>EN6 4HS</t>
  </si>
  <si>
    <t>SL4 2PU</t>
  </si>
  <si>
    <t>KY4 9LW</t>
  </si>
  <si>
    <t>EN6 4HT</t>
  </si>
  <si>
    <t>SL4 2PW</t>
  </si>
  <si>
    <t>KY4 9LX</t>
  </si>
  <si>
    <t>EN6 4HU</t>
  </si>
  <si>
    <t>SL4 2PX</t>
  </si>
  <si>
    <t>KY4 9NA</t>
  </si>
  <si>
    <t>EN6 4HW</t>
  </si>
  <si>
    <t>SL4 2PY</t>
  </si>
  <si>
    <t>KY4 9NB</t>
  </si>
  <si>
    <t>EN6 4HX</t>
  </si>
  <si>
    <t>SL4 2QA</t>
  </si>
  <si>
    <t>KY4 9ND</t>
  </si>
  <si>
    <t>EN6 4HY</t>
  </si>
  <si>
    <t>SL4 2QB</t>
  </si>
  <si>
    <t>KY4 9NE</t>
  </si>
  <si>
    <t>EN6 4HZ</t>
  </si>
  <si>
    <t>SL4 2QD</t>
  </si>
  <si>
    <t>KY4 9NF</t>
  </si>
  <si>
    <t>EN6 4JA</t>
  </si>
  <si>
    <t>SL4 2QE</t>
  </si>
  <si>
    <t>KY4 9NG</t>
  </si>
  <si>
    <t>EN6 4JB</t>
  </si>
  <si>
    <t>SL4 2QF</t>
  </si>
  <si>
    <t>KY4 9NH</t>
  </si>
  <si>
    <t>EN6 4JE</t>
  </si>
  <si>
    <t>SL4 2QG</t>
  </si>
  <si>
    <t>KY4 9NN</t>
  </si>
  <si>
    <t>EN6 4JF</t>
  </si>
  <si>
    <t>SL4 2QH</t>
  </si>
  <si>
    <t>KY4 9NP</t>
  </si>
  <si>
    <t>EN6 4JG</t>
  </si>
  <si>
    <t>SL4 2QJ</t>
  </si>
  <si>
    <t>KY4 9NQ</t>
  </si>
  <si>
    <t>EN6 4JH</t>
  </si>
  <si>
    <t>SL4 2QL</t>
  </si>
  <si>
    <t>KY4 9NS</t>
  </si>
  <si>
    <t>EN6 4JJ</t>
  </si>
  <si>
    <t>SL4 2QN</t>
  </si>
  <si>
    <t>KY4 9NT</t>
  </si>
  <si>
    <t>EN6 4JL</t>
  </si>
  <si>
    <t>SL4 2QP</t>
  </si>
  <si>
    <t>KY4 9NX</t>
  </si>
  <si>
    <t>EN6 4JP</t>
  </si>
  <si>
    <t>SL4 2QQ</t>
  </si>
  <si>
    <t>KY4 9NY</t>
  </si>
  <si>
    <t>EN6 4JQ</t>
  </si>
  <si>
    <t>SL4 2QR</t>
  </si>
  <si>
    <t>KY4 9NZ</t>
  </si>
  <si>
    <t>EN6 4JR</t>
  </si>
  <si>
    <t>SL4 2QS</t>
  </si>
  <si>
    <t>KY4 9PA</t>
  </si>
  <si>
    <t>EN6 4JT</t>
  </si>
  <si>
    <t>SL4 2QT</t>
  </si>
  <si>
    <t>KY4 9PB</t>
  </si>
  <si>
    <t>EN6 4JU</t>
  </si>
  <si>
    <t>SL4 2QU</t>
  </si>
  <si>
    <t>KY4 9PD</t>
  </si>
  <si>
    <t>EN6 4JW</t>
  </si>
  <si>
    <t>SL4 2QW</t>
  </si>
  <si>
    <t>KY4 9PE</t>
  </si>
  <si>
    <t>EN6 4JX</t>
  </si>
  <si>
    <t>SL4 2QX</t>
  </si>
  <si>
    <t>KY4 9PF</t>
  </si>
  <si>
    <t>EN6 4JY</t>
  </si>
  <si>
    <t>SL4 2QY</t>
  </si>
  <si>
    <t>KY4 9PS</t>
  </si>
  <si>
    <t>EN6 4JZ</t>
  </si>
  <si>
    <t>SL4 2QZ</t>
  </si>
  <si>
    <t>KY4 9PT</t>
  </si>
  <si>
    <t>EN6 4LA</t>
  </si>
  <si>
    <t>SL4 2RA</t>
  </si>
  <si>
    <t>KY4 9QA</t>
  </si>
  <si>
    <t>EN6 4LB</t>
  </si>
  <si>
    <t>SL4 2RB</t>
  </si>
  <si>
    <t>KY4 9QB</t>
  </si>
  <si>
    <t>EN6 4LD</t>
  </si>
  <si>
    <t>SL4 2RD</t>
  </si>
  <si>
    <t>KY4 9QD</t>
  </si>
  <si>
    <t>EN6 4LG</t>
  </si>
  <si>
    <t>SL4 2RF</t>
  </si>
  <si>
    <t>KY4 9QE</t>
  </si>
  <si>
    <t>EN6 4LH</t>
  </si>
  <si>
    <t>SL4 2RG</t>
  </si>
  <si>
    <t>KY4 9QF</t>
  </si>
  <si>
    <t>EN6 4LJ</t>
  </si>
  <si>
    <t>SL4 2RJ</t>
  </si>
  <si>
    <t>KY4 9QH</t>
  </si>
  <si>
    <t>EN6 4LL</t>
  </si>
  <si>
    <t>SL4 2RL</t>
  </si>
  <si>
    <t>KY4 9QJ</t>
  </si>
  <si>
    <t>EN6 4LN</t>
  </si>
  <si>
    <t>SL4 2RN</t>
  </si>
  <si>
    <t>KY4 9QL</t>
  </si>
  <si>
    <t>EN6 4LP</t>
  </si>
  <si>
    <t>SL4 2RP</t>
  </si>
  <si>
    <t>KY4 9QP</t>
  </si>
  <si>
    <t>EN6 4LQ</t>
  </si>
  <si>
    <t>SL4 2RQ</t>
  </si>
  <si>
    <t>KY4 9QQ</t>
  </si>
  <si>
    <t>EN6 4LR</t>
  </si>
  <si>
    <t>SL4 2RR</t>
  </si>
  <si>
    <t>KY4 9QU</t>
  </si>
  <si>
    <t>EN6 4LS</t>
  </si>
  <si>
    <t>SL4 2RS</t>
  </si>
  <si>
    <t>KY4 9QW</t>
  </si>
  <si>
    <t>EN6 4LT</t>
  </si>
  <si>
    <t>SL4 2RT</t>
  </si>
  <si>
    <t>KY4 9QY</t>
  </si>
  <si>
    <t>EN6 4LU</t>
  </si>
  <si>
    <t>SL4 2RU</t>
  </si>
  <si>
    <t>KY4 9QZ</t>
  </si>
  <si>
    <t>EN6 4LW</t>
  </si>
  <si>
    <t>SL4 2RW</t>
  </si>
  <si>
    <t>KY4 9RA</t>
  </si>
  <si>
    <t>EN6 4LX</t>
  </si>
  <si>
    <t>SL4 2RX</t>
  </si>
  <si>
    <t>KY4 9RB</t>
  </si>
  <si>
    <t>EN6 4LY</t>
  </si>
  <si>
    <t>SL4 2RY</t>
  </si>
  <si>
    <t>KY4 9RD</t>
  </si>
  <si>
    <t>EN6 4LZ</t>
  </si>
  <si>
    <t>SL4 2RZ</t>
  </si>
  <si>
    <t>KY4 9RE</t>
  </si>
  <si>
    <t>EN6 4NE</t>
  </si>
  <si>
    <t>SL4 2SA</t>
  </si>
  <si>
    <t>KY4 9RF</t>
  </si>
  <si>
    <t>EN6 4NF</t>
  </si>
  <si>
    <t>SL4 2SB</t>
  </si>
  <si>
    <t>KY4 9RG</t>
  </si>
  <si>
    <t>EN6 4NG</t>
  </si>
  <si>
    <t>SL4 2SD</t>
  </si>
  <si>
    <t>KY4 9RH</t>
  </si>
  <si>
    <t>EN6 4NJ</t>
  </si>
  <si>
    <t>SL4 2SE</t>
  </si>
  <si>
    <t>KY4 9RJ</t>
  </si>
  <si>
    <t>EN6 4NL</t>
  </si>
  <si>
    <t>SL4 2SF</t>
  </si>
  <si>
    <t>KY4 9RL</t>
  </si>
  <si>
    <t>EN6 4NN</t>
  </si>
  <si>
    <t>SL4 2SG</t>
  </si>
  <si>
    <t>KY4 9RN</t>
  </si>
  <si>
    <t>EN6 4NP</t>
  </si>
  <si>
    <t>SL4 2SJ</t>
  </si>
  <si>
    <t>KY4 9RP</t>
  </si>
  <si>
    <t>EN6 4NQ</t>
  </si>
  <si>
    <t>SL4 2SL</t>
  </si>
  <si>
    <t>KY4 9RQ</t>
  </si>
  <si>
    <t>EN6 4NR</t>
  </si>
  <si>
    <t>SL4 2SN</t>
  </si>
  <si>
    <t>KY4 9RR</t>
  </si>
  <si>
    <t>EN6 4NS</t>
  </si>
  <si>
    <t>SL4 2SP</t>
  </si>
  <si>
    <t>KY4 9RS</t>
  </si>
  <si>
    <t>EN6 4NT</t>
  </si>
  <si>
    <t>SL4 2SQ</t>
  </si>
  <si>
    <t>KY4 9RT</t>
  </si>
  <si>
    <t>EN6 4NU</t>
  </si>
  <si>
    <t>SL4 2SR</t>
  </si>
  <si>
    <t>KY4 9RW</t>
  </si>
  <si>
    <t>EN6 4NW</t>
  </si>
  <si>
    <t>SL4 2SS</t>
  </si>
  <si>
    <t>KY4 9SA</t>
  </si>
  <si>
    <t>EN6 4NX</t>
  </si>
  <si>
    <t>SL4 2SZ</t>
  </si>
  <si>
    <t>KY4 9SD</t>
  </si>
  <si>
    <t>EN6 4NY</t>
  </si>
  <si>
    <t>SL4 2VV</t>
  </si>
  <si>
    <t>KY4 9SE</t>
  </si>
  <si>
    <t>EN6 4NZ</t>
  </si>
  <si>
    <t>SL4 3AA</t>
  </si>
  <si>
    <t>KY4 9SF</t>
  </si>
  <si>
    <t>EN6 4PA</t>
  </si>
  <si>
    <t>SL4 3AE</t>
  </si>
  <si>
    <t>KY4 9SG</t>
  </si>
  <si>
    <t>EN6 4PB</t>
  </si>
  <si>
    <t>SL4 3AF</t>
  </si>
  <si>
    <t>KY4 9SH</t>
  </si>
  <si>
    <t>EN6 4PD</t>
  </si>
  <si>
    <t>SL4 3AG</t>
  </si>
  <si>
    <t>KY4 9SJ</t>
  </si>
  <si>
    <t>EN6 4PE</t>
  </si>
  <si>
    <t>SL4 3AH</t>
  </si>
  <si>
    <t>KY4 9SL</t>
  </si>
  <si>
    <t>EN6 4PF</t>
  </si>
  <si>
    <t>SL4 3AJ</t>
  </si>
  <si>
    <t>KY4 9SN</t>
  </si>
  <si>
    <t>EN6 4PG</t>
  </si>
  <si>
    <t>SL4 3AL</t>
  </si>
  <si>
    <t>KY4 9SP</t>
  </si>
  <si>
    <t>EN6 4PH</t>
  </si>
  <si>
    <t>SL4 3AN</t>
  </si>
  <si>
    <t>KY4 9SQ</t>
  </si>
  <si>
    <t>EN6 4PJ</t>
  </si>
  <si>
    <t>SL4 3AP</t>
  </si>
  <si>
    <t>KY4 9VV</t>
  </si>
  <si>
    <t>EN6 4PL</t>
  </si>
  <si>
    <t>SL4 3AQ</t>
  </si>
  <si>
    <t>KY4 8DH</t>
  </si>
  <si>
    <t>EN6 4PN</t>
  </si>
  <si>
    <t>SL4 3AR</t>
  </si>
  <si>
    <t>KY5</t>
  </si>
  <si>
    <t>KY5 0AH</t>
  </si>
  <si>
    <t>EN6 4PP</t>
  </si>
  <si>
    <t>SL4 3AS</t>
  </si>
  <si>
    <t>KY5 0AL</t>
  </si>
  <si>
    <t>EN6 4PQ</t>
  </si>
  <si>
    <t>SL4 3AT</t>
  </si>
  <si>
    <t>KY5 0AW</t>
  </si>
  <si>
    <t>EN6 4PS</t>
  </si>
  <si>
    <t>SL4 3AU</t>
  </si>
  <si>
    <t>KY5 0BH</t>
  </si>
  <si>
    <t>EN6 4QA</t>
  </si>
  <si>
    <t>SL4 3AX</t>
  </si>
  <si>
    <t>KY5 0BJ</t>
  </si>
  <si>
    <t>EN6 4QB</t>
  </si>
  <si>
    <t>SL4 3AZ</t>
  </si>
  <si>
    <t>KY5 0BL</t>
  </si>
  <si>
    <t>EN6 4QD</t>
  </si>
  <si>
    <t>SL4 3BA</t>
  </si>
  <si>
    <t>KY5 0BN</t>
  </si>
  <si>
    <t>EN6 4QE</t>
  </si>
  <si>
    <t>SL4 3BB</t>
  </si>
  <si>
    <t>KY5 0BP</t>
  </si>
  <si>
    <t>EN6 4QF</t>
  </si>
  <si>
    <t>SL4 3BD</t>
  </si>
  <si>
    <t>KY5 0BQ</t>
  </si>
  <si>
    <t>EN6 4QG</t>
  </si>
  <si>
    <t>SL4 3BE</t>
  </si>
  <si>
    <t>KY5 0BS</t>
  </si>
  <si>
    <t>EN6 4QH</t>
  </si>
  <si>
    <t>SL4 3BG</t>
  </si>
  <si>
    <t>KY5 0BU</t>
  </si>
  <si>
    <t>EN6 4QJ</t>
  </si>
  <si>
    <t>SL4 3BH</t>
  </si>
  <si>
    <t>KY5 0BW</t>
  </si>
  <si>
    <t>EN6 4QL</t>
  </si>
  <si>
    <t>SL4 3BL</t>
  </si>
  <si>
    <t>KY5 0BX</t>
  </si>
  <si>
    <t>EN6 4QN</t>
  </si>
  <si>
    <t>SL4 3BN</t>
  </si>
  <si>
    <t>KY5 0BY</t>
  </si>
  <si>
    <t>EN6 4QP</t>
  </si>
  <si>
    <t>SL4 3BP</t>
  </si>
  <si>
    <t>KY5 0BZ</t>
  </si>
  <si>
    <t>EN6 4QQ</t>
  </si>
  <si>
    <t>SL4 3BQ</t>
  </si>
  <si>
    <t>KY5 0DA</t>
  </si>
  <si>
    <t>EN6 4QR</t>
  </si>
  <si>
    <t>SL4 3BT</t>
  </si>
  <si>
    <t>KY5 0DB</t>
  </si>
  <si>
    <t>EN6 4QW</t>
  </si>
  <si>
    <t>SL4 3BU</t>
  </si>
  <si>
    <t>KY5 0DD</t>
  </si>
  <si>
    <t>EN6 4QZ</t>
  </si>
  <si>
    <t>SL4 3BW</t>
  </si>
  <si>
    <t>KY5 0DE</t>
  </si>
  <si>
    <t>EN6 4RD</t>
  </si>
  <si>
    <t>SL4 3BX</t>
  </si>
  <si>
    <t>KY5 0DF</t>
  </si>
  <si>
    <t>EN6 4RE</t>
  </si>
  <si>
    <t>SL4 3BY</t>
  </si>
  <si>
    <t>KY5 0DG</t>
  </si>
  <si>
    <t>EN6 4RF</t>
  </si>
  <si>
    <t>SL4 3BZ</t>
  </si>
  <si>
    <t>KY5 0DH</t>
  </si>
  <si>
    <t>EN6 4RG</t>
  </si>
  <si>
    <t>SL4 3DA</t>
  </si>
  <si>
    <t>KY5 0DJ</t>
  </si>
  <si>
    <t>EN6 4RH</t>
  </si>
  <si>
    <t>SL4 3DB</t>
  </si>
  <si>
    <t>KY5 0DL</t>
  </si>
  <si>
    <t>EN6 4RJ</t>
  </si>
  <si>
    <t>SL4 3DD</t>
  </si>
  <si>
    <t>KY5 0DN</t>
  </si>
  <si>
    <t>EN6 4RL</t>
  </si>
  <si>
    <t>SL4 3DE</t>
  </si>
  <si>
    <t>KY5 0DP</t>
  </si>
  <si>
    <t>EN6 4RN</t>
  </si>
  <si>
    <t>SL4 3DF</t>
  </si>
  <si>
    <t>KY5 0DQ</t>
  </si>
  <si>
    <t>EN6 4RP</t>
  </si>
  <si>
    <t>SL4 3DG</t>
  </si>
  <si>
    <t>KY5 0EA</t>
  </si>
  <si>
    <t>EN6 4RQ</t>
  </si>
  <si>
    <t>SL4 3DJ</t>
  </si>
  <si>
    <t>KY5 0EB</t>
  </si>
  <si>
    <t>EN6 4RR</t>
  </si>
  <si>
    <t>SL4 3DL</t>
  </si>
  <si>
    <t>KY5 0ED</t>
  </si>
  <si>
    <t>EN6 4RS</t>
  </si>
  <si>
    <t>SL4 3DN</t>
  </si>
  <si>
    <t>KY5 0EE</t>
  </si>
  <si>
    <t>EN6 4RT</t>
  </si>
  <si>
    <t>SL4 3DP</t>
  </si>
  <si>
    <t>KY5 0EF</t>
  </si>
  <si>
    <t>EN6 4RU</t>
  </si>
  <si>
    <t>SL4 3DQ</t>
  </si>
  <si>
    <t>KY5 0EG</t>
  </si>
  <si>
    <t>EN6 4RW</t>
  </si>
  <si>
    <t>SL4 3DR</t>
  </si>
  <si>
    <t>KY5 0EH</t>
  </si>
  <si>
    <t>EN6 4RX</t>
  </si>
  <si>
    <t>SL4 3DS</t>
  </si>
  <si>
    <t>KY5 0EL</t>
  </si>
  <si>
    <t>EN6 4RY</t>
  </si>
  <si>
    <t>SL4 3DT</t>
  </si>
  <si>
    <t>KY5 0EN</t>
  </si>
  <si>
    <t>EN6 4SD</t>
  </si>
  <si>
    <t>SL4 3DU</t>
  </si>
  <si>
    <t>KY5 0EP</t>
  </si>
  <si>
    <t>EN6 4SE</t>
  </si>
  <si>
    <t>SL4 3DW</t>
  </si>
  <si>
    <t>KY5 0EQ</t>
  </si>
  <si>
    <t>EN6 4SF</t>
  </si>
  <si>
    <t>SL4 3DX</t>
  </si>
  <si>
    <t>KY5 0HA</t>
  </si>
  <si>
    <t>EN6 4SG</t>
  </si>
  <si>
    <t>SL4 3DY</t>
  </si>
  <si>
    <t>KY5 0HP</t>
  </si>
  <si>
    <t>EN6 4TP</t>
  </si>
  <si>
    <t>SL4 3DZ</t>
  </si>
  <si>
    <t>KY5 0JD</t>
  </si>
  <si>
    <t>EN6 4VV</t>
  </si>
  <si>
    <t>SL4 3EB</t>
  </si>
  <si>
    <t>KY5 0JE</t>
  </si>
  <si>
    <t>EN6 5AA</t>
  </si>
  <si>
    <t>SL4 3ED</t>
  </si>
  <si>
    <t>KY5 0JF</t>
  </si>
  <si>
    <t>EN6 5AB</t>
  </si>
  <si>
    <t>SL4 3EG</t>
  </si>
  <si>
    <t>KY5 0JG</t>
  </si>
  <si>
    <t>EN6 5AE</t>
  </si>
  <si>
    <t>SL4 3EH</t>
  </si>
  <si>
    <t>KY5 0JH</t>
  </si>
  <si>
    <t>EN6 5AF</t>
  </si>
  <si>
    <t>SL4 3EJ</t>
  </si>
  <si>
    <t>KY5 0JJ</t>
  </si>
  <si>
    <t>EN6 5AG</t>
  </si>
  <si>
    <t>SL4 3EL</t>
  </si>
  <si>
    <t>KY5 0JL</t>
  </si>
  <si>
    <t>EN6 5AH</t>
  </si>
  <si>
    <t>SL4 3EN</t>
  </si>
  <si>
    <t>KY5 0JN</t>
  </si>
  <si>
    <t>EN6 5AJ</t>
  </si>
  <si>
    <t>SL4 3EP</t>
  </si>
  <si>
    <t>KY5 0JP</t>
  </si>
  <si>
    <t>EN6 5AP</t>
  </si>
  <si>
    <t>SL4 3EQ</t>
  </si>
  <si>
    <t>KY5 0JQ</t>
  </si>
  <si>
    <t>EN6 5AS</t>
  </si>
  <si>
    <t>SL4 3ER</t>
  </si>
  <si>
    <t>KY5 0JR</t>
  </si>
  <si>
    <t>EN6 5AT</t>
  </si>
  <si>
    <t>SL4 3ES</t>
  </si>
  <si>
    <t>KY5 0JS</t>
  </si>
  <si>
    <t>EN6 5AU</t>
  </si>
  <si>
    <t>SL4 3ET</t>
  </si>
  <si>
    <t>KY5 0JT</t>
  </si>
  <si>
    <t>EN6 5AW</t>
  </si>
  <si>
    <t>SL4 3EU</t>
  </si>
  <si>
    <t>KY5 0JU</t>
  </si>
  <si>
    <t>EN6 5AX</t>
  </si>
  <si>
    <t>SL4 3EW</t>
  </si>
  <si>
    <t>KY5 0JW</t>
  </si>
  <si>
    <t>EN6 5AZ</t>
  </si>
  <si>
    <t>SL4 3EX</t>
  </si>
  <si>
    <t>KY5 0JX</t>
  </si>
  <si>
    <t>EN6 5BA</t>
  </si>
  <si>
    <t>SL4 3EZ</t>
  </si>
  <si>
    <t>KY5 0JY</t>
  </si>
  <si>
    <t>EN6 5BB</t>
  </si>
  <si>
    <t>SL4 3FP</t>
  </si>
  <si>
    <t>KY5 0JZ</t>
  </si>
  <si>
    <t>EN6 5BE</t>
  </si>
  <si>
    <t>SL4 3HA</t>
  </si>
  <si>
    <t>KY5 0LA</t>
  </si>
  <si>
    <t>EN6 5BH</t>
  </si>
  <si>
    <t>SL4 3HD</t>
  </si>
  <si>
    <t>KY5 0LB</t>
  </si>
  <si>
    <t>EN6 5BQ</t>
  </si>
  <si>
    <t>SL4 3HE</t>
  </si>
  <si>
    <t>KY5 0LF</t>
  </si>
  <si>
    <t>EN6 5BS</t>
  </si>
  <si>
    <t>SL4 3HH</t>
  </si>
  <si>
    <t>KY5 0LG</t>
  </si>
  <si>
    <t>EN6 5BT</t>
  </si>
  <si>
    <t>SL4 3HJ</t>
  </si>
  <si>
    <t>KY5 0LS</t>
  </si>
  <si>
    <t>EN6 5BY</t>
  </si>
  <si>
    <t>SL4 3HL</t>
  </si>
  <si>
    <t>KY5 0LT</t>
  </si>
  <si>
    <t>EN6 5BZ</t>
  </si>
  <si>
    <t>SL4 3HN</t>
  </si>
  <si>
    <t>KY5 0LU</t>
  </si>
  <si>
    <t>EN6 5DA</t>
  </si>
  <si>
    <t>SL4 3HQ</t>
  </si>
  <si>
    <t>KY5 0LX</t>
  </si>
  <si>
    <t>EN6 5DB</t>
  </si>
  <si>
    <t>SL4 3HR</t>
  </si>
  <si>
    <t>KY5 0LY</t>
  </si>
  <si>
    <t>EN6 5DD</t>
  </si>
  <si>
    <t>SL4 3HS</t>
  </si>
  <si>
    <t>KY5 0LZ</t>
  </si>
  <si>
    <t>EN6 5DE</t>
  </si>
  <si>
    <t>SL4 3HU</t>
  </si>
  <si>
    <t>KY5 0NA</t>
  </si>
  <si>
    <t>EN6 5DF</t>
  </si>
  <si>
    <t>SL4 3HW</t>
  </si>
  <si>
    <t>KY5 0NB</t>
  </si>
  <si>
    <t>EN6 5DG</t>
  </si>
  <si>
    <t>SL4 3JA</t>
  </si>
  <si>
    <t>KY5 0ND</t>
  </si>
  <si>
    <t>EN6 5DQ</t>
  </si>
  <si>
    <t>SL4 3JB</t>
  </si>
  <si>
    <t>KY5 0NE</t>
  </si>
  <si>
    <t>EN6 5DR</t>
  </si>
  <si>
    <t>SL4 3JD</t>
  </si>
  <si>
    <t>KY5 0NF</t>
  </si>
  <si>
    <t>EN6 5DS</t>
  </si>
  <si>
    <t>SL4 3JE</t>
  </si>
  <si>
    <t>KY5 0NG</t>
  </si>
  <si>
    <t>EN6 5DU</t>
  </si>
  <si>
    <t>SL4 3JF</t>
  </si>
  <si>
    <t>KY5 0NH</t>
  </si>
  <si>
    <t>EN6 5DX</t>
  </si>
  <si>
    <t>SL4 3JG</t>
  </si>
  <si>
    <t>KY5 0NJ</t>
  </si>
  <si>
    <t>EN6 5DY</t>
  </si>
  <si>
    <t>SL4 3JH</t>
  </si>
  <si>
    <t>KY5 0NL</t>
  </si>
  <si>
    <t>EN6 5DZ</t>
  </si>
  <si>
    <t>SL4 3JJ</t>
  </si>
  <si>
    <t>KY5 0NN</t>
  </si>
  <si>
    <t>EN6 5EA</t>
  </si>
  <si>
    <t>SL4 3JL</t>
  </si>
  <si>
    <t>KY5 0NQ</t>
  </si>
  <si>
    <t>EN6 5EB</t>
  </si>
  <si>
    <t>SL4 3JN</t>
  </si>
  <si>
    <t>KY5 0NS</t>
  </si>
  <si>
    <t>EN6 5ED</t>
  </si>
  <si>
    <t>SL4 3JP</t>
  </si>
  <si>
    <t>KY5 0NW</t>
  </si>
  <si>
    <t>EN6 5EE</t>
  </si>
  <si>
    <t>SL4 3JQ</t>
  </si>
  <si>
    <t>KY5 0PA</t>
  </si>
  <si>
    <t>EN6 5EF</t>
  </si>
  <si>
    <t>SL4 3JR</t>
  </si>
  <si>
    <t>KY5 0PB</t>
  </si>
  <si>
    <t>EN6 5EG</t>
  </si>
  <si>
    <t>SL4 3JS</t>
  </si>
  <si>
    <t>KY5 0PD</t>
  </si>
  <si>
    <t>EN6 5EH</t>
  </si>
  <si>
    <t>SL4 3JT</t>
  </si>
  <si>
    <t>KY5 0PE</t>
  </si>
  <si>
    <t>EN6 5EJ</t>
  </si>
  <si>
    <t>SL4 3JU</t>
  </si>
  <si>
    <t>KY5 0PF</t>
  </si>
  <si>
    <t>EN6 5EL</t>
  </si>
  <si>
    <t>SL4 3JW</t>
  </si>
  <si>
    <t>KY5 0PG</t>
  </si>
  <si>
    <t>EN6 5EN</t>
  </si>
  <si>
    <t>SL4 3JX</t>
  </si>
  <si>
    <t>KY5 0PH</t>
  </si>
  <si>
    <t>EN6 5EP</t>
  </si>
  <si>
    <t>SL4 3JY</t>
  </si>
  <si>
    <t>KY5 0PJ</t>
  </si>
  <si>
    <t>EN6 5EQ</t>
  </si>
  <si>
    <t>SL4 3JZ</t>
  </si>
  <si>
    <t>KY5 0PL</t>
  </si>
  <si>
    <t>EN6 5ER</t>
  </si>
  <si>
    <t>SL4 3LA</t>
  </si>
  <si>
    <t>KY5 0PQ</t>
  </si>
  <si>
    <t>EN6 5ES</t>
  </si>
  <si>
    <t>SL4 3LB</t>
  </si>
  <si>
    <t>KY5 0PT</t>
  </si>
  <si>
    <t>EN6 5EW</t>
  </si>
  <si>
    <t>SL4 3LD</t>
  </si>
  <si>
    <t>KY5 0QA</t>
  </si>
  <si>
    <t>EN6 5EX</t>
  </si>
  <si>
    <t>SL4 3LE</t>
  </si>
  <si>
    <t>KY5 0QB</t>
  </si>
  <si>
    <t>EN6 5HA</t>
  </si>
  <si>
    <t>SL4 3LF</t>
  </si>
  <si>
    <t>KY5 0QD</t>
  </si>
  <si>
    <t>EN6 5HB</t>
  </si>
  <si>
    <t>SL4 3LH</t>
  </si>
  <si>
    <t>KY5 0QE</t>
  </si>
  <si>
    <t>EN6 5HD</t>
  </si>
  <si>
    <t>SL4 3LL</t>
  </si>
  <si>
    <t>KY5 0QF</t>
  </si>
  <si>
    <t>EN6 5HE</t>
  </si>
  <si>
    <t>SL4 3LN</t>
  </si>
  <si>
    <t>KY5 0UB</t>
  </si>
  <si>
    <t>EN6 5HF</t>
  </si>
  <si>
    <t>SL4 3LP</t>
  </si>
  <si>
    <t>KY5 0UJ</t>
  </si>
  <si>
    <t>EN6 5HG</t>
  </si>
  <si>
    <t>SL4 3LR</t>
  </si>
  <si>
    <t>KY5 0UL</t>
  </si>
  <si>
    <t>EN6 5HH</t>
  </si>
  <si>
    <t>SL4 3LS</t>
  </si>
  <si>
    <t>KY5 0VV</t>
  </si>
  <si>
    <t>EN6 5HJ</t>
  </si>
  <si>
    <t>SL4 3LT</t>
  </si>
  <si>
    <t>KY5 0XA</t>
  </si>
  <si>
    <t>EN6 5HL</t>
  </si>
  <si>
    <t>SL4 3LU</t>
  </si>
  <si>
    <t>KY5 0XB</t>
  </si>
  <si>
    <t>EN6 5HN</t>
  </si>
  <si>
    <t>SL4 3LW</t>
  </si>
  <si>
    <t>KY5 0XD</t>
  </si>
  <si>
    <t>EN6 5HP</t>
  </si>
  <si>
    <t>SL4 3LX</t>
  </si>
  <si>
    <t>KY5 0XE</t>
  </si>
  <si>
    <t>EN6 5HQ</t>
  </si>
  <si>
    <t>SL4 3LY</t>
  </si>
  <si>
    <t>KY5 0XF</t>
  </si>
  <si>
    <t>EN6 5HR</t>
  </si>
  <si>
    <t>SL4 3LZ</t>
  </si>
  <si>
    <t>KY5 0XG</t>
  </si>
  <si>
    <t>EN6 5HS</t>
  </si>
  <si>
    <t>SL4 3NA</t>
  </si>
  <si>
    <t>KY5 0XH</t>
  </si>
  <si>
    <t>EN6 5HT</t>
  </si>
  <si>
    <t>SL4 3NB</t>
  </si>
  <si>
    <t>KY5 0XJ</t>
  </si>
  <si>
    <t>EN6 5HU</t>
  </si>
  <si>
    <t>SL4 3ND</t>
  </si>
  <si>
    <t>KY5 0XL</t>
  </si>
  <si>
    <t>EN6 5HW</t>
  </si>
  <si>
    <t>SL4 3NE</t>
  </si>
  <si>
    <t>KY5 0XN</t>
  </si>
  <si>
    <t>EN6 5HX</t>
  </si>
  <si>
    <t>SL4 3NF</t>
  </si>
  <si>
    <t>KY5 0XP</t>
  </si>
  <si>
    <t>EN6 5HY</t>
  </si>
  <si>
    <t>SL4 3NG</t>
  </si>
  <si>
    <t>KY5 0XQ</t>
  </si>
  <si>
    <t>EN6 5HZ</t>
  </si>
  <si>
    <t>SL4 3NH</t>
  </si>
  <si>
    <t>KY5 0XR</t>
  </si>
  <si>
    <t>EN6 5JD</t>
  </si>
  <si>
    <t>SL4 3NJ</t>
  </si>
  <si>
    <t>KY5 0XS</t>
  </si>
  <si>
    <t>EN6 5JG</t>
  </si>
  <si>
    <t>SL4 3NL</t>
  </si>
  <si>
    <t>KY5 0XT</t>
  </si>
  <si>
    <t>EN6 5JH</t>
  </si>
  <si>
    <t>SL4 3NN</t>
  </si>
  <si>
    <t>KY5 0XU</t>
  </si>
  <si>
    <t>EN6 5JJ</t>
  </si>
  <si>
    <t>SL4 3NP</t>
  </si>
  <si>
    <t>KY5 0XW</t>
  </si>
  <si>
    <t>EN6 5JL</t>
  </si>
  <si>
    <t>SL4 3NQ</t>
  </si>
  <si>
    <t>KY5 0XX</t>
  </si>
  <si>
    <t>EN6 5JP</t>
  </si>
  <si>
    <t>SL4 3NT</t>
  </si>
  <si>
    <t>KY5 0XY</t>
  </si>
  <si>
    <t>EN6 5JQ</t>
  </si>
  <si>
    <t>SL4 3NU</t>
  </si>
  <si>
    <t>KY5 0XZ</t>
  </si>
  <si>
    <t>EN6 5JR</t>
  </si>
  <si>
    <t>SL4 3NW</t>
  </si>
  <si>
    <t>KY5 0YA</t>
  </si>
  <si>
    <t>EN6 5JS</t>
  </si>
  <si>
    <t>SL4 3NX</t>
  </si>
  <si>
    <t>KY5 0YB</t>
  </si>
  <si>
    <t>EN6 5JT</t>
  </si>
  <si>
    <t>SL4 3NY</t>
  </si>
  <si>
    <t>KY5 0YD</t>
  </si>
  <si>
    <t>EN6 5JU</t>
  </si>
  <si>
    <t>SL4 3NZ</t>
  </si>
  <si>
    <t>KY5 0YE</t>
  </si>
  <si>
    <t>EN6 5JW</t>
  </si>
  <si>
    <t>SL4 3PA</t>
  </si>
  <si>
    <t>KY5 0YF</t>
  </si>
  <si>
    <t>EN6 5JX</t>
  </si>
  <si>
    <t>SL4 3PB</t>
  </si>
  <si>
    <t>KY5 0YG</t>
  </si>
  <si>
    <t>EN6 5JY</t>
  </si>
  <si>
    <t>SL4 3PD</t>
  </si>
  <si>
    <t>KY5 0YH</t>
  </si>
  <si>
    <t>EN6 5JZ</t>
  </si>
  <si>
    <t>SL4 3PE</t>
  </si>
  <si>
    <t>KY5 0YJ</t>
  </si>
  <si>
    <t>EN6 5LA</t>
  </si>
  <si>
    <t>SL4 3PF</t>
  </si>
  <si>
    <t>KY5 1OT</t>
  </si>
  <si>
    <t>EN6 5LB</t>
  </si>
  <si>
    <t>SL4 3PG</t>
  </si>
  <si>
    <t>KY5 1VV</t>
  </si>
  <si>
    <t>EN6 5LD</t>
  </si>
  <si>
    <t>SL4 3PH</t>
  </si>
  <si>
    <t>KY5 8AA</t>
  </si>
  <si>
    <t>EN6 5LE</t>
  </si>
  <si>
    <t>SL4 3PJ</t>
  </si>
  <si>
    <t>KY5 8AB</t>
  </si>
  <si>
    <t>EN6 5LG</t>
  </si>
  <si>
    <t>SL4 3PL</t>
  </si>
  <si>
    <t>KY5 8AE</t>
  </si>
  <si>
    <t>EN6 5LH</t>
  </si>
  <si>
    <t>SL4 3PN</t>
  </si>
  <si>
    <t>KY5 8AF</t>
  </si>
  <si>
    <t>EN6 5LJ</t>
  </si>
  <si>
    <t>SL4 3PP</t>
  </si>
  <si>
    <t>KY5 8AG</t>
  </si>
  <si>
    <t>EN6 5LL</t>
  </si>
  <si>
    <t>SL4 3PQ</t>
  </si>
  <si>
    <t>KY5 8AH</t>
  </si>
  <si>
    <t>EN6 5LQ</t>
  </si>
  <si>
    <t>SL4 3PR</t>
  </si>
  <si>
    <t>KY5 8AL</t>
  </si>
  <si>
    <t>EN6 5LS</t>
  </si>
  <si>
    <t>SL4 3PS</t>
  </si>
  <si>
    <t>KY5 8AN</t>
  </si>
  <si>
    <t>EN6 5LT</t>
  </si>
  <si>
    <t>SL4 3PT</t>
  </si>
  <si>
    <t>KY5 8AP</t>
  </si>
  <si>
    <t>EN6 5LU</t>
  </si>
  <si>
    <t>SL4 3PU</t>
  </si>
  <si>
    <t>KY5 8AQ</t>
  </si>
  <si>
    <t>EN6 5LX</t>
  </si>
  <si>
    <t>SL4 3PW</t>
  </si>
  <si>
    <t>KY5 8AR</t>
  </si>
  <si>
    <t>EN6 5LY</t>
  </si>
  <si>
    <t>SL4 3PX</t>
  </si>
  <si>
    <t>KY5 8AS</t>
  </si>
  <si>
    <t>EN6 5LZ</t>
  </si>
  <si>
    <t>SL4 3PY</t>
  </si>
  <si>
    <t>KY5 8AT</t>
  </si>
  <si>
    <t>EN6 5NA</t>
  </si>
  <si>
    <t>SL4 3PZ</t>
  </si>
  <si>
    <t>KY5 8AU</t>
  </si>
  <si>
    <t>EN6 5NB</t>
  </si>
  <si>
    <t>SL4 3QA</t>
  </si>
  <si>
    <t>KY5 8AW</t>
  </si>
  <si>
    <t>EN6 5NE</t>
  </si>
  <si>
    <t>SL4 3QB</t>
  </si>
  <si>
    <t>KY5 8AX</t>
  </si>
  <si>
    <t>EN6 5NF</t>
  </si>
  <si>
    <t>SL4 3QD</t>
  </si>
  <si>
    <t>KY5 8AY</t>
  </si>
  <si>
    <t>EN6 5NG</t>
  </si>
  <si>
    <t>SL4 3QE</t>
  </si>
  <si>
    <t>KY5 8AZ</t>
  </si>
  <si>
    <t>EN6 5NH</t>
  </si>
  <si>
    <t>SL4 3QF</t>
  </si>
  <si>
    <t>KY5 8BB</t>
  </si>
  <si>
    <t>EN6 5NJ</t>
  </si>
  <si>
    <t>SL4 3QG</t>
  </si>
  <si>
    <t>KY5 8BH</t>
  </si>
  <si>
    <t>EN6 5NL</t>
  </si>
  <si>
    <t>SL4 3QL</t>
  </si>
  <si>
    <t>KY5 8BJ</t>
  </si>
  <si>
    <t>EN6 5NN</t>
  </si>
  <si>
    <t>SL4 3QN</t>
  </si>
  <si>
    <t>KY5 8BL</t>
  </si>
  <si>
    <t>EN6 5NP</t>
  </si>
  <si>
    <t>SL4 3QP</t>
  </si>
  <si>
    <t>KY5 8BN</t>
  </si>
  <si>
    <t>EN6 5NQ</t>
  </si>
  <si>
    <t>SL4 3QQ</t>
  </si>
  <si>
    <t>KY5 8BW</t>
  </si>
  <si>
    <t>EN6 5NR</t>
  </si>
  <si>
    <t>SL4 3QR</t>
  </si>
  <si>
    <t>KY5 8DA</t>
  </si>
  <si>
    <t>EN6 5NS</t>
  </si>
  <si>
    <t>SL4 3QS</t>
  </si>
  <si>
    <t>KY5 8DB</t>
  </si>
  <si>
    <t>EN6 5NT</t>
  </si>
  <si>
    <t>SL4 3QT</t>
  </si>
  <si>
    <t>KY5 8DD</t>
  </si>
  <si>
    <t>EN6 5NU</t>
  </si>
  <si>
    <t>SL4 3QU</t>
  </si>
  <si>
    <t>KY5 8DE</t>
  </si>
  <si>
    <t>EN6 5NW</t>
  </si>
  <si>
    <t>SL4 3QW</t>
  </si>
  <si>
    <t>KY5 8DF</t>
  </si>
  <si>
    <t>EN6 5NX</t>
  </si>
  <si>
    <t>SL4 3QX</t>
  </si>
  <si>
    <t>KY5 8DP</t>
  </si>
  <si>
    <t>EN6 5PD</t>
  </si>
  <si>
    <t>SL4 3QY</t>
  </si>
  <si>
    <t>KY5 8DR</t>
  </si>
  <si>
    <t>EN6 5PE</t>
  </si>
  <si>
    <t>SL4 3QZ</t>
  </si>
  <si>
    <t>KY5 8DT</t>
  </si>
  <si>
    <t>EN6 5PF</t>
  </si>
  <si>
    <t>SL4 3RA</t>
  </si>
  <si>
    <t>KY5 8DU</t>
  </si>
  <si>
    <t>EN6 5PG</t>
  </si>
  <si>
    <t>SL4 3RB</t>
  </si>
  <si>
    <t>KY5 8DX</t>
  </si>
  <si>
    <t>EN6 5PH</t>
  </si>
  <si>
    <t>SL4 3RD</t>
  </si>
  <si>
    <t>KY5 8DY</t>
  </si>
  <si>
    <t>EN6 5PJ</t>
  </si>
  <si>
    <t>SL4 3RE</t>
  </si>
  <si>
    <t>KY5 8DZ</t>
  </si>
  <si>
    <t>EN6 5PL</t>
  </si>
  <si>
    <t>SL4 3RF</t>
  </si>
  <si>
    <t>KY5 8EA</t>
  </si>
  <si>
    <t>EN6 5PN</t>
  </si>
  <si>
    <t>SL4 3RG</t>
  </si>
  <si>
    <t>KY5 8EB</t>
  </si>
  <si>
    <t>EN6 5PP</t>
  </si>
  <si>
    <t>SL4 3RH</t>
  </si>
  <si>
    <t>KY5 8ED</t>
  </si>
  <si>
    <t>EN6 5PQ</t>
  </si>
  <si>
    <t>SL4 3RJ</t>
  </si>
  <si>
    <t>KY5 8EE</t>
  </si>
  <si>
    <t>EN6 5PR</t>
  </si>
  <si>
    <t>SL4 3RL</t>
  </si>
  <si>
    <t>KY5 8EF</t>
  </si>
  <si>
    <t>EN6 5PS</t>
  </si>
  <si>
    <t>SL4 3RN</t>
  </si>
  <si>
    <t>KY5 8EG</t>
  </si>
  <si>
    <t>EN6 5PT</t>
  </si>
  <si>
    <t>SL4 3RP</t>
  </si>
  <si>
    <t>KY5 8EH</t>
  </si>
  <si>
    <t>EN6 5PU</t>
  </si>
  <si>
    <t>SL4 3RQ</t>
  </si>
  <si>
    <t>KY5 8EJ</t>
  </si>
  <si>
    <t>EN6 5PW</t>
  </si>
  <si>
    <t>SL4 3RR</t>
  </si>
  <si>
    <t>KY5 8EL</t>
  </si>
  <si>
    <t>EN6 5PX</t>
  </si>
  <si>
    <t>SL4 3RS</t>
  </si>
  <si>
    <t>KY5 8EN</t>
  </si>
  <si>
    <t>EN6 5PY</t>
  </si>
  <si>
    <t>SL4 3RT</t>
  </si>
  <si>
    <t>KY5 8EP</t>
  </si>
  <si>
    <t>EN6 5PZ</t>
  </si>
  <si>
    <t>SL4 3RU</t>
  </si>
  <si>
    <t>KY5 8EQ</t>
  </si>
  <si>
    <t>EN6 5QA</t>
  </si>
  <si>
    <t>SL4 3RW</t>
  </si>
  <si>
    <t>KY5 8ER</t>
  </si>
  <si>
    <t>EN6 5QB</t>
  </si>
  <si>
    <t>SL4 3RX</t>
  </si>
  <si>
    <t>KY5 8ES</t>
  </si>
  <si>
    <t>EN6 5QD</t>
  </si>
  <si>
    <t>SL4 3RY</t>
  </si>
  <si>
    <t>KY5 8ET</t>
  </si>
  <si>
    <t>EN6 5QE</t>
  </si>
  <si>
    <t>SL4 3RZ</t>
  </si>
  <si>
    <t>KY5 8EU</t>
  </si>
  <si>
    <t>EN6 5QF</t>
  </si>
  <si>
    <t>SL4 3SA</t>
  </si>
  <si>
    <t>KY5 8EW</t>
  </si>
  <si>
    <t>EN6 5QH</t>
  </si>
  <si>
    <t>SL4 3SB</t>
  </si>
  <si>
    <t>KY5 8EX</t>
  </si>
  <si>
    <t>EN6 5QJ</t>
  </si>
  <si>
    <t>SL4 3SD</t>
  </si>
  <si>
    <t>KY5 8EY</t>
  </si>
  <si>
    <t>EN6 5QL</t>
  </si>
  <si>
    <t>SL4 3SE</t>
  </si>
  <si>
    <t>KY5 8EZ</t>
  </si>
  <si>
    <t>EN6 5QQ</t>
  </si>
  <si>
    <t>SL4 3SG</t>
  </si>
  <si>
    <t>KY5 8HA</t>
  </si>
  <si>
    <t>EN6 5RG</t>
  </si>
  <si>
    <t>SL4 3SJ</t>
  </si>
  <si>
    <t>KY5 8HL</t>
  </si>
  <si>
    <t>EN6 5VV</t>
  </si>
  <si>
    <t>SL4 3SL</t>
  </si>
  <si>
    <t>KY5 8HN</t>
  </si>
  <si>
    <t>EN6 6SE</t>
  </si>
  <si>
    <t>SL4 3SR</t>
  </si>
  <si>
    <t>KY5 8HP</t>
  </si>
  <si>
    <t>EN6 6SU</t>
  </si>
  <si>
    <t>SL4 3SS</t>
  </si>
  <si>
    <t>KY5 8HS</t>
  </si>
  <si>
    <t>EN6 8SX</t>
  </si>
  <si>
    <t>SL4 3ST</t>
  </si>
  <si>
    <t>KY5 8HT</t>
  </si>
  <si>
    <t>EN7</t>
  </si>
  <si>
    <t>EN7 2NF</t>
  </si>
  <si>
    <t>SL4 3SU</t>
  </si>
  <si>
    <t>KY5 8HU</t>
  </si>
  <si>
    <t>EN7 2TW</t>
  </si>
  <si>
    <t>SL4 3SX</t>
  </si>
  <si>
    <t>KY5 8HW</t>
  </si>
  <si>
    <t>EN7 4RQ</t>
  </si>
  <si>
    <t>SL4 3SY</t>
  </si>
  <si>
    <t>KY5 8HX</t>
  </si>
  <si>
    <t>EN7 5AA</t>
  </si>
  <si>
    <t>SL4 3SZ</t>
  </si>
  <si>
    <t>KY5 8HY</t>
  </si>
  <si>
    <t>EN7 5AD</t>
  </si>
  <si>
    <t>SL4 3TA</t>
  </si>
  <si>
    <t>KY5 8HZ</t>
  </si>
  <si>
    <t>EN7 5AE</t>
  </si>
  <si>
    <t>SL4 3TB</t>
  </si>
  <si>
    <t>KY5 8JA</t>
  </si>
  <si>
    <t>EN7 5AF</t>
  </si>
  <si>
    <t>SL4 3TH</t>
  </si>
  <si>
    <t>KY5 8JB</t>
  </si>
  <si>
    <t>EN7 5AG</t>
  </si>
  <si>
    <t>SL4 3TP</t>
  </si>
  <si>
    <t>KY5 8JE</t>
  </si>
  <si>
    <t>EN7 5AH</t>
  </si>
  <si>
    <t>SL4 3VV</t>
  </si>
  <si>
    <t>KY5 8JF</t>
  </si>
  <si>
    <t>EN7 5AJ</t>
  </si>
  <si>
    <t>SL4 3YL</t>
  </si>
  <si>
    <t>KY5 8JG</t>
  </si>
  <si>
    <t>EN7 5AL</t>
  </si>
  <si>
    <t>SL4 4AA</t>
  </si>
  <si>
    <t>KY5 8JH</t>
  </si>
  <si>
    <t>EN7 5AN</t>
  </si>
  <si>
    <t>SL4 4AB</t>
  </si>
  <si>
    <t>KY5 8JL</t>
  </si>
  <si>
    <t>EN7 5AP</t>
  </si>
  <si>
    <t>SL4 4AD</t>
  </si>
  <si>
    <t>KY5 8JN</t>
  </si>
  <si>
    <t>EN7 5AQ</t>
  </si>
  <si>
    <t>SL4 4AE</t>
  </si>
  <si>
    <t>KY5 8JP</t>
  </si>
  <si>
    <t>EN7 5AR</t>
  </si>
  <si>
    <t>SL4 4AF</t>
  </si>
  <si>
    <t>KY5 8JQ</t>
  </si>
  <si>
    <t>EN7 5AS</t>
  </si>
  <si>
    <t>SL4 4AG</t>
  </si>
  <si>
    <t>KY5 8JR</t>
  </si>
  <si>
    <t>EN7 5AT</t>
  </si>
  <si>
    <t>SL4 4AH</t>
  </si>
  <si>
    <t>KY5 8JS</t>
  </si>
  <si>
    <t>EN7 5AU</t>
  </si>
  <si>
    <t>SL4 4AJ</t>
  </si>
  <si>
    <t>KY5 8JT</t>
  </si>
  <si>
    <t>EN7 5AX</t>
  </si>
  <si>
    <t>SL4 4AL</t>
  </si>
  <si>
    <t>KY5 8JU</t>
  </si>
  <si>
    <t>EN7 5AY</t>
  </si>
  <si>
    <t>SL4 4AN</t>
  </si>
  <si>
    <t>KY5 8JW</t>
  </si>
  <si>
    <t>EN7 5AZ</t>
  </si>
  <si>
    <t>SL4 4AP</t>
  </si>
  <si>
    <t>KY5 8JX</t>
  </si>
  <si>
    <t>EN7 5BA</t>
  </si>
  <si>
    <t>SL4 4AQ</t>
  </si>
  <si>
    <t>KY5 8LH</t>
  </si>
  <si>
    <t>EN7 5BB</t>
  </si>
  <si>
    <t>SL4 4AR</t>
  </si>
  <si>
    <t>KY5 8LL</t>
  </si>
  <si>
    <t>EN7 5BD</t>
  </si>
  <si>
    <t>SL4 4AS</t>
  </si>
  <si>
    <t>KY5 8LR</t>
  </si>
  <si>
    <t>EN7 5BE</t>
  </si>
  <si>
    <t>SL4 4AT</t>
  </si>
  <si>
    <t>KY5 8LS</t>
  </si>
  <si>
    <t>EN7 5BG</t>
  </si>
  <si>
    <t>SL4 4AU</t>
  </si>
  <si>
    <t>KY5 8LT</t>
  </si>
  <si>
    <t>EN7 5BH</t>
  </si>
  <si>
    <t>SL4 4AW</t>
  </si>
  <si>
    <t>KY5 8LU</t>
  </si>
  <si>
    <t>EN7 5BJ</t>
  </si>
  <si>
    <t>SL4 4AY</t>
  </si>
  <si>
    <t>KY5 8LZ</t>
  </si>
  <si>
    <t>EN7 5BL</t>
  </si>
  <si>
    <t>SL4 4AZ</t>
  </si>
  <si>
    <t>KY5 8NH</t>
  </si>
  <si>
    <t>EN7 5BN</t>
  </si>
  <si>
    <t>SL4 4BA</t>
  </si>
  <si>
    <t>KY5 8NJ</t>
  </si>
  <si>
    <t>EN7 5BP</t>
  </si>
  <si>
    <t>SL4 4BB</t>
  </si>
  <si>
    <t>KY5 8NL</t>
  </si>
  <si>
    <t>EN7 5BS</t>
  </si>
  <si>
    <t>SL4 4BE</t>
  </si>
  <si>
    <t>KY5 8NN</t>
  </si>
  <si>
    <t>EN7 5BT</t>
  </si>
  <si>
    <t>SL4 4BG</t>
  </si>
  <si>
    <t>KY5 8NP</t>
  </si>
  <si>
    <t>EN7 5BU</t>
  </si>
  <si>
    <t>SL4 4BH</t>
  </si>
  <si>
    <t>KY5 8NQ</t>
  </si>
  <si>
    <t>EN7 5BW</t>
  </si>
  <si>
    <t>SL4 4BJ</t>
  </si>
  <si>
    <t>KY5 8NR</t>
  </si>
  <si>
    <t>EN7 5BX</t>
  </si>
  <si>
    <t>SL4 4BL</t>
  </si>
  <si>
    <t>KY5 8NS</t>
  </si>
  <si>
    <t>EN7 5BY</t>
  </si>
  <si>
    <t>SL4 4BN</t>
  </si>
  <si>
    <t>KY5 8NT</t>
  </si>
  <si>
    <t>EN7 5BZ</t>
  </si>
  <si>
    <t>SL4 4BP</t>
  </si>
  <si>
    <t>KY5 8NU</t>
  </si>
  <si>
    <t>EN7 5DA</t>
  </si>
  <si>
    <t>SL4 4BQ</t>
  </si>
  <si>
    <t>KY5 8NW</t>
  </si>
  <si>
    <t>EN7 5DB</t>
  </si>
  <si>
    <t>SL4 4BS</t>
  </si>
  <si>
    <t>KY5 8NX</t>
  </si>
  <si>
    <t>EN7 5DD</t>
  </si>
  <si>
    <t>SL4 4BT</t>
  </si>
  <si>
    <t>KY5 8NY</t>
  </si>
  <si>
    <t>EN7 5DE</t>
  </si>
  <si>
    <t>SL4 4BU</t>
  </si>
  <si>
    <t>KY5 8NZ</t>
  </si>
  <si>
    <t>EN7 5DF</t>
  </si>
  <si>
    <t>SL4 4BW</t>
  </si>
  <si>
    <t>KY5 8PA</t>
  </si>
  <si>
    <t>EN7 5DG</t>
  </si>
  <si>
    <t>SL4 4BX</t>
  </si>
  <si>
    <t>KY5 8PB</t>
  </si>
  <si>
    <t>EN7 5DH</t>
  </si>
  <si>
    <t>SL4 4BY</t>
  </si>
  <si>
    <t>KY5 8PD</t>
  </si>
  <si>
    <t>EN7 5DJ</t>
  </si>
  <si>
    <t>SL4 4BZ</t>
  </si>
  <si>
    <t>KY5 8PL</t>
  </si>
  <si>
    <t>EN7 5DL</t>
  </si>
  <si>
    <t>SL4 4DA</t>
  </si>
  <si>
    <t>KY5 8PP</t>
  </si>
  <si>
    <t>EN7 5DN</t>
  </si>
  <si>
    <t>SL4 4DB</t>
  </si>
  <si>
    <t>KY5 8PR</t>
  </si>
  <si>
    <t>EN7 5DP</t>
  </si>
  <si>
    <t>SL4 4DD</t>
  </si>
  <si>
    <t>KY5 8PS</t>
  </si>
  <si>
    <t>EN7 5DQ</t>
  </si>
  <si>
    <t>SL4 4DE</t>
  </si>
  <si>
    <t>KY5 8PT</t>
  </si>
  <si>
    <t>EN7 5DR</t>
  </si>
  <si>
    <t>SL4 4DH</t>
  </si>
  <si>
    <t>KY5 8PU</t>
  </si>
  <si>
    <t>EN7 5DS</t>
  </si>
  <si>
    <t>SL4 4DJ</t>
  </si>
  <si>
    <t>KY5 8PX</t>
  </si>
  <si>
    <t>EN7 5DU</t>
  </si>
  <si>
    <t>SL4 4DN</t>
  </si>
  <si>
    <t>KY5 8PY</t>
  </si>
  <si>
    <t>EN7 5DW</t>
  </si>
  <si>
    <t>SL4 4DP</t>
  </si>
  <si>
    <t>KY5 8PZ</t>
  </si>
  <si>
    <t>EN7 5DX</t>
  </si>
  <si>
    <t>SL4 4DQ</t>
  </si>
  <si>
    <t>KY5 8QA</t>
  </si>
  <si>
    <t>EN7 5DY</t>
  </si>
  <si>
    <t>SL4 4DR</t>
  </si>
  <si>
    <t>KY5 8QB</t>
  </si>
  <si>
    <t>EN7 5DZ</t>
  </si>
  <si>
    <t>SL4 4DS</t>
  </si>
  <si>
    <t>KY5 8QD</t>
  </si>
  <si>
    <t>EN7 5EA</t>
  </si>
  <si>
    <t>SL4 4DT</t>
  </si>
  <si>
    <t>KY5 8QE</t>
  </si>
  <si>
    <t>EN7 5EB</t>
  </si>
  <si>
    <t>SL4 4DU</t>
  </si>
  <si>
    <t>KY5 8QF</t>
  </si>
  <si>
    <t>EN7 5ED</t>
  </si>
  <si>
    <t>SL4 4DW</t>
  </si>
  <si>
    <t>KY5 8QG</t>
  </si>
  <si>
    <t>EN7 5EE</t>
  </si>
  <si>
    <t>SL4 4DX</t>
  </si>
  <si>
    <t>KY5 8QQ</t>
  </si>
  <si>
    <t>EN7 5EF</t>
  </si>
  <si>
    <t>SL4 4DY</t>
  </si>
  <si>
    <t>KY5 8QR</t>
  </si>
  <si>
    <t>EN7 5EG</t>
  </si>
  <si>
    <t>SL4 4DZ</t>
  </si>
  <si>
    <t>KY5 8VV</t>
  </si>
  <si>
    <t>EN7 5EJ</t>
  </si>
  <si>
    <t>SL4 4EA</t>
  </si>
  <si>
    <t>KY5 9AA</t>
  </si>
  <si>
    <t>EN7 5EL</t>
  </si>
  <si>
    <t>SL4 4EB</t>
  </si>
  <si>
    <t>KY5 9AF</t>
  </si>
  <si>
    <t>EN7 5EN</t>
  </si>
  <si>
    <t>SL4 4EH</t>
  </si>
  <si>
    <t>KY5 9AG</t>
  </si>
  <si>
    <t>EN7 5EP</t>
  </si>
  <si>
    <t>SL4 4EJ</t>
  </si>
  <si>
    <t>KY5 9AH</t>
  </si>
  <si>
    <t>EN7 5EQ</t>
  </si>
  <si>
    <t>SL4 4EL</t>
  </si>
  <si>
    <t>KY5 9AL</t>
  </si>
  <si>
    <t>EN7 5ER</t>
  </si>
  <si>
    <t>SL4 4EN</t>
  </si>
  <si>
    <t>KY5 9AN</t>
  </si>
  <si>
    <t>EN7 5ES</t>
  </si>
  <si>
    <t>SL4 4EP</t>
  </si>
  <si>
    <t>KY5 9AP</t>
  </si>
  <si>
    <t>EN7 5ET</t>
  </si>
  <si>
    <t>SL4 4ER</t>
  </si>
  <si>
    <t>KY5 9AQ</t>
  </si>
  <si>
    <t>EN7 5EU</t>
  </si>
  <si>
    <t>SL4 4ES</t>
  </si>
  <si>
    <t>KY5 9AR</t>
  </si>
  <si>
    <t>EN7 5EW</t>
  </si>
  <si>
    <t>SL4 4ET</t>
  </si>
  <si>
    <t>KY5 9AS</t>
  </si>
  <si>
    <t>EN7 5EX</t>
  </si>
  <si>
    <t>SL4 4EU</t>
  </si>
  <si>
    <t>KY5 9AT</t>
  </si>
  <si>
    <t>EN7 5EY</t>
  </si>
  <si>
    <t>SL4 4EW</t>
  </si>
  <si>
    <t>KY5 9AU</t>
  </si>
  <si>
    <t>EN7 5EZ</t>
  </si>
  <si>
    <t>SL4 4EX</t>
  </si>
  <si>
    <t>KY5 9AW</t>
  </si>
  <si>
    <t>EN7 5FB</t>
  </si>
  <si>
    <t>SL4 4GJ</t>
  </si>
  <si>
    <t>KY5 9AX</t>
  </si>
  <si>
    <t>EN7 5FE</t>
  </si>
  <si>
    <t>SL4 4GW</t>
  </si>
  <si>
    <t>KY5 9AY</t>
  </si>
  <si>
    <t>EN7 5HA</t>
  </si>
  <si>
    <t>SL4 4GY</t>
  </si>
  <si>
    <t>KY5 9AZ</t>
  </si>
  <si>
    <t>EN7 5HB</t>
  </si>
  <si>
    <t>SL4 4HA</t>
  </si>
  <si>
    <t>KY5 9BA</t>
  </si>
  <si>
    <t>EN7 5HE</t>
  </si>
  <si>
    <t>SL4 4HB</t>
  </si>
  <si>
    <t>KY5 9BB</t>
  </si>
  <si>
    <t>EN7 5HF</t>
  </si>
  <si>
    <t>SL4 4HD</t>
  </si>
  <si>
    <t>KY5 9BD</t>
  </si>
  <si>
    <t>EN7 5HG</t>
  </si>
  <si>
    <t>SL4 4HE</t>
  </si>
  <si>
    <t>KY5 9BE</t>
  </si>
  <si>
    <t>EN7 5HH</t>
  </si>
  <si>
    <t>SL4 4HF</t>
  </si>
  <si>
    <t>KY5 9BG</t>
  </si>
  <si>
    <t>EN7 5HJ</t>
  </si>
  <si>
    <t>SL4 4HG</t>
  </si>
  <si>
    <t>KY5 9BH</t>
  </si>
  <si>
    <t>EN7 5HL</t>
  </si>
  <si>
    <t>SL4 4HH</t>
  </si>
  <si>
    <t>KY5 9BJ</t>
  </si>
  <si>
    <t>EN7 5HQ</t>
  </si>
  <si>
    <t>SL4 4HJ</t>
  </si>
  <si>
    <t>KY5 9BL</t>
  </si>
  <si>
    <t>EN7 5HS</t>
  </si>
  <si>
    <t>SL4 4HL</t>
  </si>
  <si>
    <t>KY5 9BP</t>
  </si>
  <si>
    <t>EN7 5HT</t>
  </si>
  <si>
    <t>SL4 4HP</t>
  </si>
  <si>
    <t>KY5 9BQ</t>
  </si>
  <si>
    <t>EN7 5HW</t>
  </si>
  <si>
    <t>SL4 4HQ</t>
  </si>
  <si>
    <t>KY5 9BS</t>
  </si>
  <si>
    <t>EN7 5JD</t>
  </si>
  <si>
    <t>SL4 4HR</t>
  </si>
  <si>
    <t>KY5 9DA</t>
  </si>
  <si>
    <t>EN7 5JE</t>
  </si>
  <si>
    <t>SL4 4HS</t>
  </si>
  <si>
    <t>KY5 9DB</t>
  </si>
  <si>
    <t>EN7 5JF</t>
  </si>
  <si>
    <t>SL4 4HT</t>
  </si>
  <si>
    <t>KY5 9DD</t>
  </si>
  <si>
    <t>EN7 5JG</t>
  </si>
  <si>
    <t>SL4 4HU</t>
  </si>
  <si>
    <t>KY5 9DE</t>
  </si>
  <si>
    <t>EN7 5JJ</t>
  </si>
  <si>
    <t>SL4 4HX</t>
  </si>
  <si>
    <t>KY5 9DF</t>
  </si>
  <si>
    <t>EN7 5JN</t>
  </si>
  <si>
    <t>SL4 4HY</t>
  </si>
  <si>
    <t>KY5 9DG</t>
  </si>
  <si>
    <t>EN7 5JP</t>
  </si>
  <si>
    <t>SL4 4HZ</t>
  </si>
  <si>
    <t>KY5 9DH</t>
  </si>
  <si>
    <t>EN7 5JQ</t>
  </si>
  <si>
    <t>SL4 4JA</t>
  </si>
  <si>
    <t>KY5 9DJ</t>
  </si>
  <si>
    <t>EN7 5JR</t>
  </si>
  <si>
    <t>SL4 4JB</t>
  </si>
  <si>
    <t>KY5 9DL</t>
  </si>
  <si>
    <t>EN7 5JS</t>
  </si>
  <si>
    <t>SL4 4JD</t>
  </si>
  <si>
    <t>KY5 9DM</t>
  </si>
  <si>
    <t>EN7 5JT</t>
  </si>
  <si>
    <t>SL4 4JE</t>
  </si>
  <si>
    <t>KY5 9DN</t>
  </si>
  <si>
    <t>EN7 5JU</t>
  </si>
  <si>
    <t>SL4 4JF</t>
  </si>
  <si>
    <t>KY5 9DP</t>
  </si>
  <si>
    <t>EN7 5JW</t>
  </si>
  <si>
    <t>SL4 4JG</t>
  </si>
  <si>
    <t>KY5 9DQ</t>
  </si>
  <si>
    <t>EN7 5JX</t>
  </si>
  <si>
    <t>SL4 4JH</t>
  </si>
  <si>
    <t>KY5 9DR</t>
  </si>
  <si>
    <t>EN7 5JY</t>
  </si>
  <si>
    <t>SL4 4JJ</t>
  </si>
  <si>
    <t>KY5 9DS</t>
  </si>
  <si>
    <t>EN7 5JZ</t>
  </si>
  <si>
    <t>SL4 4JL</t>
  </si>
  <si>
    <t>KY5 9DT</t>
  </si>
  <si>
    <t>EN7 5LA</t>
  </si>
  <si>
    <t>SL4 4JN</t>
  </si>
  <si>
    <t>KY5 9DU</t>
  </si>
  <si>
    <t>EN7 5LB</t>
  </si>
  <si>
    <t>SL4 4JP</t>
  </si>
  <si>
    <t>KY5 9DW</t>
  </si>
  <si>
    <t>EN7 5LD</t>
  </si>
  <si>
    <t>SL4 4JQ</t>
  </si>
  <si>
    <t>KY5 9DX</t>
  </si>
  <si>
    <t>EN7 5LE</t>
  </si>
  <si>
    <t>SL4 4JR</t>
  </si>
  <si>
    <t>KY5 9DY</t>
  </si>
  <si>
    <t>EN7 5LF</t>
  </si>
  <si>
    <t>SL4 4JS</t>
  </si>
  <si>
    <t>KY5 9DZ</t>
  </si>
  <si>
    <t>EN7 5LG</t>
  </si>
  <si>
    <t>SL4 4JT</t>
  </si>
  <si>
    <t>KY5 9EA</t>
  </si>
  <si>
    <t>EN7 5LH</t>
  </si>
  <si>
    <t>SL4 4JU</t>
  </si>
  <si>
    <t>KY5 9EB</t>
  </si>
  <si>
    <t>EN7 5LN</t>
  </si>
  <si>
    <t>SL4 4JW</t>
  </si>
  <si>
    <t>KY5 9ED</t>
  </si>
  <si>
    <t>EN7 5LP</t>
  </si>
  <si>
    <t>SL4 4JX</t>
  </si>
  <si>
    <t>KY5 9EE</t>
  </si>
  <si>
    <t>EN7 5LQ</t>
  </si>
  <si>
    <t>SL4 4JY</t>
  </si>
  <si>
    <t>KY5 9EF</t>
  </si>
  <si>
    <t>EN7 5LR</t>
  </si>
  <si>
    <t>SL4 4JZ</t>
  </si>
  <si>
    <t>KY5 9EG</t>
  </si>
  <si>
    <t>EN7 5LS</t>
  </si>
  <si>
    <t>SL4 4LA</t>
  </si>
  <si>
    <t>KY5 9EH</t>
  </si>
  <si>
    <t>EN7 5LT</t>
  </si>
  <si>
    <t>SL4 4LB</t>
  </si>
  <si>
    <t>KY5 9EJ</t>
  </si>
  <si>
    <t>EN7 5LU</t>
  </si>
  <si>
    <t>SL4 4LD</t>
  </si>
  <si>
    <t>KY5 9EL</t>
  </si>
  <si>
    <t>EN7 5LW</t>
  </si>
  <si>
    <t>SL4 4LE</t>
  </si>
  <si>
    <t>KY5 9EN</t>
  </si>
  <si>
    <t>EN7 5LX</t>
  </si>
  <si>
    <t>SL4 4LG</t>
  </si>
  <si>
    <t>KY5 9EP</t>
  </si>
  <si>
    <t>EN7 5NA</t>
  </si>
  <si>
    <t>SL4 4LH</t>
  </si>
  <si>
    <t>KY5 9EQ</t>
  </si>
  <si>
    <t>EN7 5NB</t>
  </si>
  <si>
    <t>SL4 4LJ</t>
  </si>
  <si>
    <t>KY5 9ES</t>
  </si>
  <si>
    <t>EN7 5ND</t>
  </si>
  <si>
    <t>SL4 4LL</t>
  </si>
  <si>
    <t>KY5 9ET</t>
  </si>
  <si>
    <t>EN7 5NE</t>
  </si>
  <si>
    <t>SL4 4LN</t>
  </si>
  <si>
    <t>KY5 9EU</t>
  </si>
  <si>
    <t>EN7 5NF</t>
  </si>
  <si>
    <t>SL4 4LP</t>
  </si>
  <si>
    <t>KY5 9EW</t>
  </si>
  <si>
    <t>EN7 5NH</t>
  </si>
  <si>
    <t>SL4 4LR</t>
  </si>
  <si>
    <t>KY5 9EX</t>
  </si>
  <si>
    <t>EN7 5NJ</t>
  </si>
  <si>
    <t>SL4 4LS</t>
  </si>
  <si>
    <t>KY5 9HD</t>
  </si>
  <si>
    <t>EN7 5NL</t>
  </si>
  <si>
    <t>SL4 4LY</t>
  </si>
  <si>
    <t>KY5 9HE</t>
  </si>
  <si>
    <t>EN7 5NN</t>
  </si>
  <si>
    <t>SL4 4LZ</t>
  </si>
  <si>
    <t>KY5 9HF</t>
  </si>
  <si>
    <t>EN7 5NP</t>
  </si>
  <si>
    <t>SL4 4NA</t>
  </si>
  <si>
    <t>KY5 9HG</t>
  </si>
  <si>
    <t>EN7 5NR</t>
  </si>
  <si>
    <t>SL4 4NB</t>
  </si>
  <si>
    <t>KY5 9HP</t>
  </si>
  <si>
    <t>EN7 5NS</t>
  </si>
  <si>
    <t>SL4 4ND</t>
  </si>
  <si>
    <t>KY5 9HX</t>
  </si>
  <si>
    <t>EN7 5NT</t>
  </si>
  <si>
    <t>SL4 4NE</t>
  </si>
  <si>
    <t>KY5 9HY</t>
  </si>
  <si>
    <t>EN7 5NU</t>
  </si>
  <si>
    <t>SL4 4NF</t>
  </si>
  <si>
    <t>KY5 9HZ</t>
  </si>
  <si>
    <t>EN7 5NW</t>
  </si>
  <si>
    <t>SL4 4NG</t>
  </si>
  <si>
    <t>KY5 9JA</t>
  </si>
  <si>
    <t>EN7 5NX</t>
  </si>
  <si>
    <t>SL4 4NH</t>
  </si>
  <si>
    <t>KY5 9JB</t>
  </si>
  <si>
    <t>EN7 5NY</t>
  </si>
  <si>
    <t>SL4 4NJ</t>
  </si>
  <si>
    <t>KY5 9JD</t>
  </si>
  <si>
    <t>EN7 5NZ</t>
  </si>
  <si>
    <t>SL4 4NL</t>
  </si>
  <si>
    <t>KY5 9JE</t>
  </si>
  <si>
    <t>EN7 5PA</t>
  </si>
  <si>
    <t>SL4 4NN</t>
  </si>
  <si>
    <t>KY5 9JH</t>
  </si>
  <si>
    <t>EN7 5PB</t>
  </si>
  <si>
    <t>SL4 4NP</t>
  </si>
  <si>
    <t>KY5 9JJ</t>
  </si>
  <si>
    <t>EN7 5PE</t>
  </si>
  <si>
    <t>SL4 4NQ</t>
  </si>
  <si>
    <t>KY5 9JN</t>
  </si>
  <si>
    <t>EN7 5QA</t>
  </si>
  <si>
    <t>SL4 4NR</t>
  </si>
  <si>
    <t>KY5 9JP</t>
  </si>
  <si>
    <t>EN7 5QB</t>
  </si>
  <si>
    <t>SL4 4NS</t>
  </si>
  <si>
    <t>KY5 9JR</t>
  </si>
  <si>
    <t>EN7 5QD</t>
  </si>
  <si>
    <t>SL4 4NT</t>
  </si>
  <si>
    <t>KY5 9JS</t>
  </si>
  <si>
    <t>EN7 5QE</t>
  </si>
  <si>
    <t>SL4 4NW</t>
  </si>
  <si>
    <t>KY5 9JT</t>
  </si>
  <si>
    <t>EN7 5QF</t>
  </si>
  <si>
    <t>SL4 4NY</t>
  </si>
  <si>
    <t>KY5 9JU</t>
  </si>
  <si>
    <t>EN7 5QG</t>
  </si>
  <si>
    <t>SL4 4NZ</t>
  </si>
  <si>
    <t>KY5 9JW</t>
  </si>
  <si>
    <t>EN7 5QH</t>
  </si>
  <si>
    <t>SL4 4PA</t>
  </si>
  <si>
    <t>KY5 9JY</t>
  </si>
  <si>
    <t>EN7 5QL</t>
  </si>
  <si>
    <t>SL4 4PB</t>
  </si>
  <si>
    <t>KY5 9JZ</t>
  </si>
  <si>
    <t>EN7 5QN</t>
  </si>
  <si>
    <t>SL4 4PD</t>
  </si>
  <si>
    <t>KY5 9LA</t>
  </si>
  <si>
    <t>EN7 5QR</t>
  </si>
  <si>
    <t>SL4 4PE</t>
  </si>
  <si>
    <t>KY5 9LB</t>
  </si>
  <si>
    <t>EN7 5QW</t>
  </si>
  <si>
    <t>SL4 4PF</t>
  </si>
  <si>
    <t>KY5 9LD</t>
  </si>
  <si>
    <t>EN7 5RA</t>
  </si>
  <si>
    <t>SL4 4PG</t>
  </si>
  <si>
    <t>KY5 9LE</t>
  </si>
  <si>
    <t>EN7 5RB</t>
  </si>
  <si>
    <t>SL4 4PH</t>
  </si>
  <si>
    <t>KY5 9LG</t>
  </si>
  <si>
    <t>EN7 5RD</t>
  </si>
  <si>
    <t>SL4 4PJ</t>
  </si>
  <si>
    <t>KY5 9LH</t>
  </si>
  <si>
    <t>EN7 5RE</t>
  </si>
  <si>
    <t>SL4 4PL</t>
  </si>
  <si>
    <t>KY5 9LJ</t>
  </si>
  <si>
    <t>EN7 5RF</t>
  </si>
  <si>
    <t>SL4 4PN</t>
  </si>
  <si>
    <t>KY5 9LL</t>
  </si>
  <si>
    <t>EN7 5RG</t>
  </si>
  <si>
    <t>SL4 4PP</t>
  </si>
  <si>
    <t>KY5 9LN</t>
  </si>
  <si>
    <t>EN7 5RH</t>
  </si>
  <si>
    <t>SL4 4PQ</t>
  </si>
  <si>
    <t>KY5 9LP</t>
  </si>
  <si>
    <t>EN7 5RJ</t>
  </si>
  <si>
    <t>SL4 4PR</t>
  </si>
  <si>
    <t>KY5 9LQ</t>
  </si>
  <si>
    <t>EN7 5RP</t>
  </si>
  <si>
    <t>SL4 4PS</t>
  </si>
  <si>
    <t>KY5 9LS</t>
  </si>
  <si>
    <t>EN7 5RR</t>
  </si>
  <si>
    <t>SL4 4PT</t>
  </si>
  <si>
    <t>KY5 9LT</t>
  </si>
  <si>
    <t>EN7 5RS</t>
  </si>
  <si>
    <t>SL4 4PW</t>
  </si>
  <si>
    <t>KY5 9LW</t>
  </si>
  <si>
    <t>EN7 5RT</t>
  </si>
  <si>
    <t>SL4 4PX</t>
  </si>
  <si>
    <t>KY5 9NB</t>
  </si>
  <si>
    <t>EN7 5RU</t>
  </si>
  <si>
    <t>SL4 4PY</t>
  </si>
  <si>
    <t>KY5 9ND</t>
  </si>
  <si>
    <t>EN7 5RX</t>
  </si>
  <si>
    <t>SL4 4PZ</t>
  </si>
  <si>
    <t>KY5 9NE</t>
  </si>
  <si>
    <t>EN7 5RY</t>
  </si>
  <si>
    <t>SL4 4QD</t>
  </si>
  <si>
    <t>KY5 9NF</t>
  </si>
  <si>
    <t>EN7 5SL</t>
  </si>
  <si>
    <t>SL4 4QE</t>
  </si>
  <si>
    <t>KY5 9NG</t>
  </si>
  <si>
    <t>EN7 5SN</t>
  </si>
  <si>
    <t>SL4 4QF</t>
  </si>
  <si>
    <t>KY5 9NH</t>
  </si>
  <si>
    <t>EN7 5SP</t>
  </si>
  <si>
    <t>SL4 4QG</t>
  </si>
  <si>
    <t>KY5 9NJ</t>
  </si>
  <si>
    <t>EN7 5SR</t>
  </si>
  <si>
    <t>SL4 4QR</t>
  </si>
  <si>
    <t>KY5 9NN</t>
  </si>
  <si>
    <t>EN7 5SS</t>
  </si>
  <si>
    <t>SL4 4QS</t>
  </si>
  <si>
    <t>KY5 9NP</t>
  </si>
  <si>
    <t>EN7 5SW</t>
  </si>
  <si>
    <t>SL4 4QT</t>
  </si>
  <si>
    <t>KY5 9NQ</t>
  </si>
  <si>
    <t>EN7 5TB</t>
  </si>
  <si>
    <t>SL4 4QU</t>
  </si>
  <si>
    <t>KY5 9NR</t>
  </si>
  <si>
    <t>EN7 5VV</t>
  </si>
  <si>
    <t>SL4 4QX</t>
  </si>
  <si>
    <t>KY5 9NS</t>
  </si>
  <si>
    <t>EN7 6AA</t>
  </si>
  <si>
    <t>SL4 4QY</t>
  </si>
  <si>
    <t>KY5 9NT</t>
  </si>
  <si>
    <t>EN7 6AB</t>
  </si>
  <si>
    <t>SL4 4QZ</t>
  </si>
  <si>
    <t>KY5 9NU</t>
  </si>
  <si>
    <t>EN7 6AD</t>
  </si>
  <si>
    <t>SL4 4RB</t>
  </si>
  <si>
    <t>KY5 9NW</t>
  </si>
  <si>
    <t>EN7 6AE</t>
  </si>
  <si>
    <t>SL4 4RH</t>
  </si>
  <si>
    <t>KY5 9NX</t>
  </si>
  <si>
    <t>EN7 6AF</t>
  </si>
  <si>
    <t>SL4 4RJ</t>
  </si>
  <si>
    <t>KY5 9NY</t>
  </si>
  <si>
    <t>EN7 6AG</t>
  </si>
  <si>
    <t>SL4 4RL</t>
  </si>
  <si>
    <t>KY5 9NZ</t>
  </si>
  <si>
    <t>EN7 6AL</t>
  </si>
  <si>
    <t>SL4 4RP</t>
  </si>
  <si>
    <t>KY5 9PA</t>
  </si>
  <si>
    <t>EN7 6AN</t>
  </si>
  <si>
    <t>SL4 4RU</t>
  </si>
  <si>
    <t>KY5 9PB</t>
  </si>
  <si>
    <t>EN7 6AP</t>
  </si>
  <si>
    <t>SL4 4RW</t>
  </si>
  <si>
    <t>KY5 9PD</t>
  </si>
  <si>
    <t>EN7 6AQ</t>
  </si>
  <si>
    <t>SL4 4RX</t>
  </si>
  <si>
    <t>KY5 9PE</t>
  </si>
  <si>
    <t>EN7 6AR</t>
  </si>
  <si>
    <t>SL4 4RZ</t>
  </si>
  <si>
    <t>KY5 9PF</t>
  </si>
  <si>
    <t>EN7 6AS</t>
  </si>
  <si>
    <t>SL4 4SA</t>
  </si>
  <si>
    <t>KY5 9PG</t>
  </si>
  <si>
    <t>EN7 6AT</t>
  </si>
  <si>
    <t>SL4 4SB</t>
  </si>
  <si>
    <t>KY5 9PH</t>
  </si>
  <si>
    <t>EN7 6AW</t>
  </si>
  <si>
    <t>SL4 4SD</t>
  </si>
  <si>
    <t>KY5 9PJ</t>
  </si>
  <si>
    <t>EN7 6AX</t>
  </si>
  <si>
    <t>SL4 4SE</t>
  </si>
  <si>
    <t>KY5 9PL</t>
  </si>
  <si>
    <t>EN7 6AY</t>
  </si>
  <si>
    <t>SL4 4SF</t>
  </si>
  <si>
    <t>KY5 9PN</t>
  </si>
  <si>
    <t>EN7 6AZ</t>
  </si>
  <si>
    <t>SL4 4SG</t>
  </si>
  <si>
    <t>KY5 9PP</t>
  </si>
  <si>
    <t>EN7 6BA</t>
  </si>
  <si>
    <t>SL4 4SH</t>
  </si>
  <si>
    <t>KY5 9PQ</t>
  </si>
  <si>
    <t>EN7 6BB</t>
  </si>
  <si>
    <t>SL4 4SJ</t>
  </si>
  <si>
    <t>KY5 9PR</t>
  </si>
  <si>
    <t>EN7 6BD</t>
  </si>
  <si>
    <t>SL4 4SL</t>
  </si>
  <si>
    <t>KY5 9PS</t>
  </si>
  <si>
    <t>EN7 6BE</t>
  </si>
  <si>
    <t>SL4 4SN</t>
  </si>
  <si>
    <t>KY5 9PU</t>
  </si>
  <si>
    <t>EN7 6BF</t>
  </si>
  <si>
    <t>SL4 4SP</t>
  </si>
  <si>
    <t>KY5 9PW</t>
  </si>
  <si>
    <t>EN7 6BG</t>
  </si>
  <si>
    <t>SL4 4SQ</t>
  </si>
  <si>
    <t>KY5 9PY</t>
  </si>
  <si>
    <t>EN7 6BH</t>
  </si>
  <si>
    <t>SL4 4SR</t>
  </si>
  <si>
    <t>KY5 9PZ</t>
  </si>
  <si>
    <t>EN7 6BJ</t>
  </si>
  <si>
    <t>SL4 4SS</t>
  </si>
  <si>
    <t>KY5 9QA</t>
  </si>
  <si>
    <t>EN7 6BL</t>
  </si>
  <si>
    <t>SL4 4ST</t>
  </si>
  <si>
    <t>KY5 9QB</t>
  </si>
  <si>
    <t>EN7 6BN</t>
  </si>
  <si>
    <t>SL4 4SW</t>
  </si>
  <si>
    <t>KY5 9QD</t>
  </si>
  <si>
    <t>EN7 6BP</t>
  </si>
  <si>
    <t>SL4 4SY</t>
  </si>
  <si>
    <t>KY5 9QE</t>
  </si>
  <si>
    <t>EN7 6BQ</t>
  </si>
  <si>
    <t>SL4 4SZ</t>
  </si>
  <si>
    <t>KY5 9QG</t>
  </si>
  <si>
    <t>EN7 6BW</t>
  </si>
  <si>
    <t>SL4 4TB</t>
  </si>
  <si>
    <t>KY5 9QH</t>
  </si>
  <si>
    <t>EN7 6DA</t>
  </si>
  <si>
    <t>SL4 4TD</t>
  </si>
  <si>
    <t>KY5 9QL</t>
  </si>
  <si>
    <t>EN7 6DB</t>
  </si>
  <si>
    <t>SL4 4TE</t>
  </si>
  <si>
    <t>KY5 9QN</t>
  </si>
  <si>
    <t>EN7 6DD</t>
  </si>
  <si>
    <t>SL4 4TF</t>
  </si>
  <si>
    <t>KY5 9QP</t>
  </si>
  <si>
    <t>EN7 6DE</t>
  </si>
  <si>
    <t>SL4 4TG</t>
  </si>
  <si>
    <t>KY5 9QQ</t>
  </si>
  <si>
    <t>EN7 6DF</t>
  </si>
  <si>
    <t>SL4 4TH</t>
  </si>
  <si>
    <t>KY5 9QR</t>
  </si>
  <si>
    <t>EN7 6DG</t>
  </si>
  <si>
    <t>SL4 4TJ</t>
  </si>
  <si>
    <t>KY5 9QU</t>
  </si>
  <si>
    <t>EN7 6DH</t>
  </si>
  <si>
    <t>SL4 4TL</t>
  </si>
  <si>
    <t>KY5 9QW</t>
  </si>
  <si>
    <t>EN7 6DJ</t>
  </si>
  <si>
    <t>SL4 4TN</t>
  </si>
  <si>
    <t>KY5 9QX</t>
  </si>
  <si>
    <t>EN7 6DL</t>
  </si>
  <si>
    <t>SL4 4TP</t>
  </si>
  <si>
    <t>KY5 9QY</t>
  </si>
  <si>
    <t>EN7 6DN</t>
  </si>
  <si>
    <t>SL4 4TR</t>
  </si>
  <si>
    <t>KY5 9QZ</t>
  </si>
  <si>
    <t>EN7 6DP</t>
  </si>
  <si>
    <t>SL4 4TW</t>
  </si>
  <si>
    <t>KY5 9RD</t>
  </si>
  <si>
    <t>EN7 6DQ</t>
  </si>
  <si>
    <t>SL4 4UL</t>
  </si>
  <si>
    <t>KY5 9RE</t>
  </si>
  <si>
    <t>EN7 6DR</t>
  </si>
  <si>
    <t>SL4 4UN</t>
  </si>
  <si>
    <t>KY5 9VV</t>
  </si>
  <si>
    <t>EN7 6DW</t>
  </si>
  <si>
    <t>SL4 4UP</t>
  </si>
  <si>
    <t>KY6</t>
  </si>
  <si>
    <t>KY6 0VV</t>
  </si>
  <si>
    <t>EN7 6EA</t>
  </si>
  <si>
    <t>SL4 4UR</t>
  </si>
  <si>
    <t>KY6 1AA</t>
  </si>
  <si>
    <t>EN7 6EB</t>
  </si>
  <si>
    <t>SL4 4US</t>
  </si>
  <si>
    <t>KY6 1AB</t>
  </si>
  <si>
    <t>EN7 6ED</t>
  </si>
  <si>
    <t>SL4 4UT</t>
  </si>
  <si>
    <t>KY6 1AD</t>
  </si>
  <si>
    <t>EN7 6EE</t>
  </si>
  <si>
    <t>SL4 4VV</t>
  </si>
  <si>
    <t>KY6 1AE</t>
  </si>
  <si>
    <t>EN7 6EF</t>
  </si>
  <si>
    <t>SL4 4WA</t>
  </si>
  <si>
    <t>KY6 1AF</t>
  </si>
  <si>
    <t>EN7 6EP</t>
  </si>
  <si>
    <t>SL4 4XA</t>
  </si>
  <si>
    <t>KY6 1AG</t>
  </si>
  <si>
    <t>EN7 6ER</t>
  </si>
  <si>
    <t>SL4 4XD</t>
  </si>
  <si>
    <t>KY6 1AH</t>
  </si>
  <si>
    <t>EN7 6EY</t>
  </si>
  <si>
    <t>SL4 4XE</t>
  </si>
  <si>
    <t>KY6 1AJ</t>
  </si>
  <si>
    <t>EN7 6EZ</t>
  </si>
  <si>
    <t>SL4 4XF</t>
  </si>
  <si>
    <t>KY6 1AL</t>
  </si>
  <si>
    <t>EN7 6HA</t>
  </si>
  <si>
    <t>SL4 4XG</t>
  </si>
  <si>
    <t>KY6 1AN</t>
  </si>
  <si>
    <t>EN7 6HB</t>
  </si>
  <si>
    <t>SL4 4XH</t>
  </si>
  <si>
    <t>KY6 1AP</t>
  </si>
  <si>
    <t>EN7 6HD</t>
  </si>
  <si>
    <t>SL4 4XJ</t>
  </si>
  <si>
    <t>KY6 1AQ</t>
  </si>
  <si>
    <t>EN7 6HF</t>
  </si>
  <si>
    <t>SL4 4XL</t>
  </si>
  <si>
    <t>KY6 1AR</t>
  </si>
  <si>
    <t>EN7 6HG</t>
  </si>
  <si>
    <t>SL4 4XN</t>
  </si>
  <si>
    <t>KY6 1AS</t>
  </si>
  <si>
    <t>EN7 6HH</t>
  </si>
  <si>
    <t>SL4 4XP</t>
  </si>
  <si>
    <t>KY6 1AT</t>
  </si>
  <si>
    <t>EN7 6HJ</t>
  </si>
  <si>
    <t>SL4 4XQ</t>
  </si>
  <si>
    <t>KY6 1AU</t>
  </si>
  <si>
    <t>EN7 6HN</t>
  </si>
  <si>
    <t>SL4 4XR</t>
  </si>
  <si>
    <t>KY6 1AW</t>
  </si>
  <si>
    <t>EN7 6HP</t>
  </si>
  <si>
    <t>SL4 4XS</t>
  </si>
  <si>
    <t>KY6 1AX</t>
  </si>
  <si>
    <t>EN7 6HQ</t>
  </si>
  <si>
    <t>SL4 4XT</t>
  </si>
  <si>
    <t>KY6 1AY</t>
  </si>
  <si>
    <t>EN7 6HR</t>
  </si>
  <si>
    <t>SL4 4XU</t>
  </si>
  <si>
    <t>KY6 1AZ</t>
  </si>
  <si>
    <t>EN7 6HS</t>
  </si>
  <si>
    <t>SL4 4XW</t>
  </si>
  <si>
    <t>KY6 1BA</t>
  </si>
  <si>
    <t>EN7 6HT</t>
  </si>
  <si>
    <t>SL4 4XX</t>
  </si>
  <si>
    <t>KY6 1BB</t>
  </si>
  <si>
    <t>EN7 6HU</t>
  </si>
  <si>
    <t>SL4 4XY</t>
  </si>
  <si>
    <t>KY6 1BD</t>
  </si>
  <si>
    <t>EN7 6HW</t>
  </si>
  <si>
    <t>SL4 4XZ</t>
  </si>
  <si>
    <t>KY6 1BE</t>
  </si>
  <si>
    <t>EN7 6HX</t>
  </si>
  <si>
    <t>SL4 4YA</t>
  </si>
  <si>
    <t>KY6 1BG</t>
  </si>
  <si>
    <t>EN7 6HY</t>
  </si>
  <si>
    <t>SL4 4YB</t>
  </si>
  <si>
    <t>KY6 1BH</t>
  </si>
  <si>
    <t>EN7 6HZ</t>
  </si>
  <si>
    <t>SL4 4YD</t>
  </si>
  <si>
    <t>KY6 1BJ</t>
  </si>
  <si>
    <t>EN7 6JA</t>
  </si>
  <si>
    <t>SL4 4YE</t>
  </si>
  <si>
    <t>KY6 1BL</t>
  </si>
  <si>
    <t>EN7 6JB</t>
  </si>
  <si>
    <t>SL4 4YF</t>
  </si>
  <si>
    <t>KY6 1BN</t>
  </si>
  <si>
    <t>EN7 6JD</t>
  </si>
  <si>
    <t>SL4 4YG</t>
  </si>
  <si>
    <t>KY6 1BP</t>
  </si>
  <si>
    <t>EN7 6JE</t>
  </si>
  <si>
    <t>SL4 4YH</t>
  </si>
  <si>
    <t>KY6 1BQ</t>
  </si>
  <si>
    <t>EN7 6JF</t>
  </si>
  <si>
    <t>SL4 4YJ</t>
  </si>
  <si>
    <t>KY6 1BX</t>
  </si>
  <si>
    <t>EN7 6JG</t>
  </si>
  <si>
    <t>SL4 4YL</t>
  </si>
  <si>
    <t>KY6 1DP</t>
  </si>
  <si>
    <t>EN7 6JH</t>
  </si>
  <si>
    <t>SL4 4YN</t>
  </si>
  <si>
    <t>KY6 1DR</t>
  </si>
  <si>
    <t>EN7 6JJ</t>
  </si>
  <si>
    <t>SL4 4YP</t>
  </si>
  <si>
    <t>KY6 1DS</t>
  </si>
  <si>
    <t>EN7 6JL</t>
  </si>
  <si>
    <t>SL4 4YQ</t>
  </si>
  <si>
    <t>KY6 1DT</t>
  </si>
  <si>
    <t>EN7 6JN</t>
  </si>
  <si>
    <t>SL4 4YR</t>
  </si>
  <si>
    <t>KY6 1DU</t>
  </si>
  <si>
    <t>EN7 6JP</t>
  </si>
  <si>
    <t>SL4 4YS</t>
  </si>
  <si>
    <t>KY6 1DX</t>
  </si>
  <si>
    <t>EN7 6JQ</t>
  </si>
  <si>
    <t>SL4 4YT</t>
  </si>
  <si>
    <t>KY6 1DY</t>
  </si>
  <si>
    <t>EN7 6JR</t>
  </si>
  <si>
    <t>SL4 4YU</t>
  </si>
  <si>
    <t>KY6 1DZ</t>
  </si>
  <si>
    <t>EN7 6JS</t>
  </si>
  <si>
    <t>SL4 4YW</t>
  </si>
  <si>
    <t>KY6 1EA</t>
  </si>
  <si>
    <t>EN7 6JT</t>
  </si>
  <si>
    <t>SL4 4YX</t>
  </si>
  <si>
    <t>KY6 1EB</t>
  </si>
  <si>
    <t>EN7 6JU</t>
  </si>
  <si>
    <t>SL4 4YY</t>
  </si>
  <si>
    <t>KY6 1ED</t>
  </si>
  <si>
    <t>EN7 6JW</t>
  </si>
  <si>
    <t>SL4 4YZ</t>
  </si>
  <si>
    <t>KY6 1EE</t>
  </si>
  <si>
    <t>EN7 6JX</t>
  </si>
  <si>
    <t>SL4 5AD</t>
  </si>
  <si>
    <t>KY6 1EF</t>
  </si>
  <si>
    <t>EN7 6JY</t>
  </si>
  <si>
    <t>SL4 5AE</t>
  </si>
  <si>
    <t>KY6 1EG</t>
  </si>
  <si>
    <t>EN7 6JZ</t>
  </si>
  <si>
    <t>SL4 5AF</t>
  </si>
  <si>
    <t>KY6 1EH</t>
  </si>
  <si>
    <t>EN7 6LA</t>
  </si>
  <si>
    <t>SL4 5AG</t>
  </si>
  <si>
    <t>KY6 1EJ</t>
  </si>
  <si>
    <t>EN7 6LB</t>
  </si>
  <si>
    <t>SL4 5AH</t>
  </si>
  <si>
    <t>KY6 1EL</t>
  </si>
  <si>
    <t>EN7 6LD</t>
  </si>
  <si>
    <t>SL4 5AJ</t>
  </si>
  <si>
    <t>KY6 1EN</t>
  </si>
  <si>
    <t>EN7 6LE</t>
  </si>
  <si>
    <t>SL4 5AL</t>
  </si>
  <si>
    <t>KY6 1EP</t>
  </si>
  <si>
    <t>EN7 6LF</t>
  </si>
  <si>
    <t>SL4 5AN</t>
  </si>
  <si>
    <t>KY6 1EQ</t>
  </si>
  <si>
    <t>EN7 6LG</t>
  </si>
  <si>
    <t>SL4 5AP</t>
  </si>
  <si>
    <t>KY6 1ER</t>
  </si>
  <si>
    <t>EN7 6LH</t>
  </si>
  <si>
    <t>SL4 5AQ</t>
  </si>
  <si>
    <t>KY6 1ES</t>
  </si>
  <si>
    <t>EN7 6LJ</t>
  </si>
  <si>
    <t>SL4 5AR</t>
  </si>
  <si>
    <t>KY6 1ET</t>
  </si>
  <si>
    <t>EN7 6LN</t>
  </si>
  <si>
    <t>SL4 5AS</t>
  </si>
  <si>
    <t>KY6 1EU</t>
  </si>
  <si>
    <t>EN7 6LP</t>
  </si>
  <si>
    <t>SL4 5AT</t>
  </si>
  <si>
    <t>KY6 1EW</t>
  </si>
  <si>
    <t>EN7 6LQ</t>
  </si>
  <si>
    <t>SL4 5AU</t>
  </si>
  <si>
    <t>KY6 1EX</t>
  </si>
  <si>
    <t>EN7 6LR</t>
  </si>
  <si>
    <t>SL4 5AW</t>
  </si>
  <si>
    <t>KY6 1EY</t>
  </si>
  <si>
    <t>EN7 6LS</t>
  </si>
  <si>
    <t>SL4 5AX</t>
  </si>
  <si>
    <t>KY6 1EZ</t>
  </si>
  <si>
    <t>EN7 6LT</t>
  </si>
  <si>
    <t>SL4 5AY</t>
  </si>
  <si>
    <t>KY6 1HA</t>
  </si>
  <si>
    <t>EN7 6LU</t>
  </si>
  <si>
    <t>SL4 5AZ</t>
  </si>
  <si>
    <t>KY6 1HB</t>
  </si>
  <si>
    <t>EN7 6LW</t>
  </si>
  <si>
    <t>SL4 5BA</t>
  </si>
  <si>
    <t>KY6 1HD</t>
  </si>
  <si>
    <t>EN7 6LX</t>
  </si>
  <si>
    <t>SL4 5BB</t>
  </si>
  <si>
    <t>KY6 1HE</t>
  </si>
  <si>
    <t>EN7 6LY</t>
  </si>
  <si>
    <t>SL4 5BD</t>
  </si>
  <si>
    <t>KY6 1HF</t>
  </si>
  <si>
    <t>EN7 6LZ</t>
  </si>
  <si>
    <t>SL4 5BE</t>
  </si>
  <si>
    <t>KY6 1HG</t>
  </si>
  <si>
    <t>EN7 6NB</t>
  </si>
  <si>
    <t>SL4 5BG</t>
  </si>
  <si>
    <t>KY6 1HH</t>
  </si>
  <si>
    <t>EN7 6ND</t>
  </si>
  <si>
    <t>SL4 5BJ</t>
  </si>
  <si>
    <t>KY6 1HJ</t>
  </si>
  <si>
    <t>EN7 6NE</t>
  </si>
  <si>
    <t>SL4 5BP</t>
  </si>
  <si>
    <t>KY6 1HL</t>
  </si>
  <si>
    <t>EN7 6NF</t>
  </si>
  <si>
    <t>SL4 5BQ</t>
  </si>
  <si>
    <t>KY6 1HN</t>
  </si>
  <si>
    <t>EN7 6NG</t>
  </si>
  <si>
    <t>SL4 5BS</t>
  </si>
  <si>
    <t>KY6 1HQ</t>
  </si>
  <si>
    <t>EN7 6NH</t>
  </si>
  <si>
    <t>SL4 5BT</t>
  </si>
  <si>
    <t>KY6 1HW</t>
  </si>
  <si>
    <t>EN7 6NJ</t>
  </si>
  <si>
    <t>SL4 5BU</t>
  </si>
  <si>
    <t>KY6 1JA</t>
  </si>
  <si>
    <t>EN7 6NL</t>
  </si>
  <si>
    <t>SL4 5BW</t>
  </si>
  <si>
    <t>KY6 1JB</t>
  </si>
  <si>
    <t>EN7 6NN</t>
  </si>
  <si>
    <t>SL4 5BX</t>
  </si>
  <si>
    <t>KY6 1JD</t>
  </si>
  <si>
    <t>EN7 6NP</t>
  </si>
  <si>
    <t>SL4 5BY</t>
  </si>
  <si>
    <t>KY6 1JE</t>
  </si>
  <si>
    <t>EN7 6NS</t>
  </si>
  <si>
    <t>SL4 5BZ</t>
  </si>
  <si>
    <t>KY6 1JF</t>
  </si>
  <si>
    <t>EN7 6NT</t>
  </si>
  <si>
    <t>SL4 5DA</t>
  </si>
  <si>
    <t>KY6 1JG</t>
  </si>
  <si>
    <t>EN7 6NU</t>
  </si>
  <si>
    <t>SL4 5DB</t>
  </si>
  <si>
    <t>KY6 1JH</t>
  </si>
  <si>
    <t>EN7 6NW</t>
  </si>
  <si>
    <t>SL4 5DD</t>
  </si>
  <si>
    <t>KY6 1JJ</t>
  </si>
  <si>
    <t>EN7 6NX</t>
  </si>
  <si>
    <t>SL4 5DF</t>
  </si>
  <si>
    <t>KY6 1JL</t>
  </si>
  <si>
    <t>EN7 6NY</t>
  </si>
  <si>
    <t>SL4 5DG</t>
  </si>
  <si>
    <t>KY6 1JN</t>
  </si>
  <si>
    <t>EN7 6NZ</t>
  </si>
  <si>
    <t>SL4 5DH</t>
  </si>
  <si>
    <t>KY6 1JP</t>
  </si>
  <si>
    <t>EN7 6PA</t>
  </si>
  <si>
    <t>SL4 5DJ</t>
  </si>
  <si>
    <t>KY6 1JQ</t>
  </si>
  <si>
    <t>EN7 6PB</t>
  </si>
  <si>
    <t>SL4 5DL</t>
  </si>
  <si>
    <t>KY6 1JR</t>
  </si>
  <si>
    <t>EN7 6PD</t>
  </si>
  <si>
    <t>SL4 5DQ</t>
  </si>
  <si>
    <t>KY6 1JS</t>
  </si>
  <si>
    <t>EN7 6PE</t>
  </si>
  <si>
    <t>SL4 5DR</t>
  </si>
  <si>
    <t>KY6 1JT</t>
  </si>
  <si>
    <t>EN7 6PF</t>
  </si>
  <si>
    <t>SL4 5DS</t>
  </si>
  <si>
    <t>KY6 1JW</t>
  </si>
  <si>
    <t>EN7 6PG</t>
  </si>
  <si>
    <t>SL4 5DT</t>
  </si>
  <si>
    <t>KY6 1JX</t>
  </si>
  <si>
    <t>EN7 6PH</t>
  </si>
  <si>
    <t>SL4 5DU</t>
  </si>
  <si>
    <t>KY6 1LP</t>
  </si>
  <si>
    <t>EN7 6PJ</t>
  </si>
  <si>
    <t>SL4 5DX</t>
  </si>
  <si>
    <t>KY6 1LR</t>
  </si>
  <si>
    <t>EN7 6PL</t>
  </si>
  <si>
    <t>SL4 5DY</t>
  </si>
  <si>
    <t>KY6 1LS</t>
  </si>
  <si>
    <t>EN7 6PN</t>
  </si>
  <si>
    <t>SL4 5EA</t>
  </si>
  <si>
    <t>KY6 1LT</t>
  </si>
  <si>
    <t>EN7 6PP</t>
  </si>
  <si>
    <t>SL4 5EB</t>
  </si>
  <si>
    <t>KY6 1LU</t>
  </si>
  <si>
    <t>EN7 6PQ</t>
  </si>
  <si>
    <t>SL4 5ED</t>
  </si>
  <si>
    <t>KY6 1LW</t>
  </si>
  <si>
    <t>EN7 6PR</t>
  </si>
  <si>
    <t>SL4 5EG</t>
  </si>
  <si>
    <t>KY6 1LX</t>
  </si>
  <si>
    <t>EN7 6PS</t>
  </si>
  <si>
    <t>SL4 5EH</t>
  </si>
  <si>
    <t>KY6 1LY</t>
  </si>
  <si>
    <t>EN7 6PT</t>
  </si>
  <si>
    <t>SL4 5EJ</t>
  </si>
  <si>
    <t>KY6 1LZ</t>
  </si>
  <si>
    <t>EN7 6PU</t>
  </si>
  <si>
    <t>SL4 5EN</t>
  </si>
  <si>
    <t>KY6 1NA</t>
  </si>
  <si>
    <t>EN7 6PW</t>
  </si>
  <si>
    <t>SL4 5EP</t>
  </si>
  <si>
    <t>KY6 1NB</t>
  </si>
  <si>
    <t>EN7 6QA</t>
  </si>
  <si>
    <t>SL4 5EQ</t>
  </si>
  <si>
    <t>KY6 1ND</t>
  </si>
  <si>
    <t>EN7 6QD</t>
  </si>
  <si>
    <t>SL4 5ER</t>
  </si>
  <si>
    <t>KY6 1NE</t>
  </si>
  <si>
    <t>EN7 6QF</t>
  </si>
  <si>
    <t>SL4 5ES</t>
  </si>
  <si>
    <t>KY6 1NS</t>
  </si>
  <si>
    <t>EN7 6QG</t>
  </si>
  <si>
    <t>SL4 5ET</t>
  </si>
  <si>
    <t>KY6 1NT</t>
  </si>
  <si>
    <t>EN7 6QH</t>
  </si>
  <si>
    <t>SL4 5EU</t>
  </si>
  <si>
    <t>KY6 1NU</t>
  </si>
  <si>
    <t>EN7 6QJ</t>
  </si>
  <si>
    <t>SL4 5EW</t>
  </si>
  <si>
    <t>KY6 1PA</t>
  </si>
  <si>
    <t>EN7 6QL</t>
  </si>
  <si>
    <t>SL4 5EX</t>
  </si>
  <si>
    <t>KY6 1PB</t>
  </si>
  <si>
    <t>EN7 6QN</t>
  </si>
  <si>
    <t>SL4 5EY</t>
  </si>
  <si>
    <t>KY6 1ZZ</t>
  </si>
  <si>
    <t>EN7 6QP</t>
  </si>
  <si>
    <t>SL4 5EZ</t>
  </si>
  <si>
    <t>KY6 2AA</t>
  </si>
  <si>
    <t>EN7 6QQ</t>
  </si>
  <si>
    <t>SL4 5GW</t>
  </si>
  <si>
    <t>KY6 2AB</t>
  </si>
  <si>
    <t>EN7 6QR</t>
  </si>
  <si>
    <t>SL4 5HA</t>
  </si>
  <si>
    <t>KY6 2AG</t>
  </si>
  <si>
    <t>EN7 6QS</t>
  </si>
  <si>
    <t>SL4 5HB</t>
  </si>
  <si>
    <t>KY6 2AH</t>
  </si>
  <si>
    <t>EN7 6QT</t>
  </si>
  <si>
    <t>SL4 5HD</t>
  </si>
  <si>
    <t>KY6 2AJ</t>
  </si>
  <si>
    <t>EN7 6QU</t>
  </si>
  <si>
    <t>SL4 5HE</t>
  </si>
  <si>
    <t>KY6 2AL</t>
  </si>
  <si>
    <t>EN7 6QW</t>
  </si>
  <si>
    <t>SL4 5HF</t>
  </si>
  <si>
    <t>KY6 2AN</t>
  </si>
  <si>
    <t>EN7 6QX</t>
  </si>
  <si>
    <t>SL4 5HG</t>
  </si>
  <si>
    <t>KY6 2AP</t>
  </si>
  <si>
    <t>EN7 6QY</t>
  </si>
  <si>
    <t>SL4 5HH</t>
  </si>
  <si>
    <t>KY6 2AR</t>
  </si>
  <si>
    <t>EN7 6QZ</t>
  </si>
  <si>
    <t>SL4 5HJ</t>
  </si>
  <si>
    <t>KY6 2AS</t>
  </si>
  <si>
    <t>EN7 6RA</t>
  </si>
  <si>
    <t>SL4 5HL</t>
  </si>
  <si>
    <t>KY6 2AT</t>
  </si>
  <si>
    <t>EN7 6RB</t>
  </si>
  <si>
    <t>SL4 5HN</t>
  </si>
  <si>
    <t>KY6 2AU</t>
  </si>
  <si>
    <t>EN7 6RD</t>
  </si>
  <si>
    <t>SL4 5HP</t>
  </si>
  <si>
    <t>KY6 2AW</t>
  </si>
  <si>
    <t>EN7 6RE</t>
  </si>
  <si>
    <t>SL4 5HQ</t>
  </si>
  <si>
    <t>KY6 2AX</t>
  </si>
  <si>
    <t>EN7 6RF</t>
  </si>
  <si>
    <t>SL4 5HR</t>
  </si>
  <si>
    <t>KY6 2AY</t>
  </si>
  <si>
    <t>EN7 6RG</t>
  </si>
  <si>
    <t>SL4 5HW</t>
  </si>
  <si>
    <t>KY6 2AZ</t>
  </si>
  <si>
    <t>EN7 6RH</t>
  </si>
  <si>
    <t>SL4 5JA</t>
  </si>
  <si>
    <t>KY6 2BA</t>
  </si>
  <si>
    <t>EN7 6RJ</t>
  </si>
  <si>
    <t>SL4 5JB</t>
  </si>
  <si>
    <t>KY6 2BB</t>
  </si>
  <si>
    <t>EN7 6RL</t>
  </si>
  <si>
    <t>SL4 5JD</t>
  </si>
  <si>
    <t>KY6 2BD</t>
  </si>
  <si>
    <t>EN7 6RN</t>
  </si>
  <si>
    <t>SL4 5JE</t>
  </si>
  <si>
    <t>KY6 2BE</t>
  </si>
  <si>
    <t>EN7 6RP</t>
  </si>
  <si>
    <t>SL4 5JF</t>
  </si>
  <si>
    <t>KY6 2BG</t>
  </si>
  <si>
    <t>EN7 6RQ</t>
  </si>
  <si>
    <t>SL4 5JG</t>
  </si>
  <si>
    <t>KY6 2BH</t>
  </si>
  <si>
    <t>EN7 6RR</t>
  </si>
  <si>
    <t>SL4 5JH</t>
  </si>
  <si>
    <t>KY6 2BJ</t>
  </si>
  <si>
    <t>EN7 6RS</t>
  </si>
  <si>
    <t>SL4 5JL</t>
  </si>
  <si>
    <t>KY6 2BL</t>
  </si>
  <si>
    <t>EN7 6RT</t>
  </si>
  <si>
    <t>SL4 5JN</t>
  </si>
  <si>
    <t>KY6 2BN</t>
  </si>
  <si>
    <t>EN7 6RU</t>
  </si>
  <si>
    <t>SL4 5JP</t>
  </si>
  <si>
    <t>KY6 2BP</t>
  </si>
  <si>
    <t>EN7 6RW</t>
  </si>
  <si>
    <t>SL4 5JQ</t>
  </si>
  <si>
    <t>KY6 2BQ</t>
  </si>
  <si>
    <t>EN7 6RX</t>
  </si>
  <si>
    <t>SL4 5JR</t>
  </si>
  <si>
    <t>KY6 2BS</t>
  </si>
  <si>
    <t>EN7 6RY</t>
  </si>
  <si>
    <t>SL4 5JS</t>
  </si>
  <si>
    <t>KY6 2BT</t>
  </si>
  <si>
    <t>EN7 6RZ</t>
  </si>
  <si>
    <t>SL4 5JT</t>
  </si>
  <si>
    <t>KY6 2BU</t>
  </si>
  <si>
    <t>EN7 6SA</t>
  </si>
  <si>
    <t>SL4 5JW</t>
  </si>
  <si>
    <t>KY6 2BW</t>
  </si>
  <si>
    <t>EN7 6SB</t>
  </si>
  <si>
    <t>SL4 5JX</t>
  </si>
  <si>
    <t>KY6 2BX</t>
  </si>
  <si>
    <t>EN7 6SD</t>
  </si>
  <si>
    <t>SL4 5JY</t>
  </si>
  <si>
    <t>KY6 2BZ</t>
  </si>
  <si>
    <t>EN7 6SE</t>
  </si>
  <si>
    <t>SL4 5JZ</t>
  </si>
  <si>
    <t>KY6 2DA</t>
  </si>
  <si>
    <t>EN7 6SF</t>
  </si>
  <si>
    <t>SL4 5LA</t>
  </si>
  <si>
    <t>KY6 2DP</t>
  </si>
  <si>
    <t>EN7 6SH</t>
  </si>
  <si>
    <t>SL4 5LB</t>
  </si>
  <si>
    <t>KY6 2DR</t>
  </si>
  <si>
    <t>EN7 6SJ</t>
  </si>
  <si>
    <t>SL4 5LD</t>
  </si>
  <si>
    <t>KY6 2DS</t>
  </si>
  <si>
    <t>EN7 6SL</t>
  </si>
  <si>
    <t>SL4 5LE</t>
  </si>
  <si>
    <t>KY6 2DT</t>
  </si>
  <si>
    <t>EN7 6SN</t>
  </si>
  <si>
    <t>SL4 5LG</t>
  </si>
  <si>
    <t>KY6 2DU</t>
  </si>
  <si>
    <t>EN7 6SP</t>
  </si>
  <si>
    <t>SL4 5LH</t>
  </si>
  <si>
    <t>KY6 2DX</t>
  </si>
  <si>
    <t>EN7 6SQ</t>
  </si>
  <si>
    <t>SL4 5LJ</t>
  </si>
  <si>
    <t>KY6 2DY</t>
  </si>
  <si>
    <t>EN7 6SR</t>
  </si>
  <si>
    <t>SL4 5LP</t>
  </si>
  <si>
    <t>KY6 2DZ</t>
  </si>
  <si>
    <t>EN7 6SS</t>
  </si>
  <si>
    <t>SL4 5LQ</t>
  </si>
  <si>
    <t>KY6 2EA</t>
  </si>
  <si>
    <t>EN7 6ST</t>
  </si>
  <si>
    <t>SL4 5LR</t>
  </si>
  <si>
    <t>KY6 2EB</t>
  </si>
  <si>
    <t>EN7 6SU</t>
  </si>
  <si>
    <t>SL4 5LS</t>
  </si>
  <si>
    <t>KY6 2ED</t>
  </si>
  <si>
    <t>EN7 6SY</t>
  </si>
  <si>
    <t>SL4 5LT</t>
  </si>
  <si>
    <t>KY6 2EE</t>
  </si>
  <si>
    <t>EN7 6SZ</t>
  </si>
  <si>
    <t>SL4 5LU</t>
  </si>
  <si>
    <t>KY6 2EF</t>
  </si>
  <si>
    <t>EN7 6TD</t>
  </si>
  <si>
    <t>SL4 5LW</t>
  </si>
  <si>
    <t>KY6 2EG</t>
  </si>
  <si>
    <t>EN7 6TE</t>
  </si>
  <si>
    <t>SL4 5LX</t>
  </si>
  <si>
    <t>KY6 2EH</t>
  </si>
  <si>
    <t>EN7 6TF</t>
  </si>
  <si>
    <t>SL4 5LY</t>
  </si>
  <si>
    <t>KY6 2EJ</t>
  </si>
  <si>
    <t>EN7 6TG</t>
  </si>
  <si>
    <t>SL4 5LZ</t>
  </si>
  <si>
    <t>KY6 2EL</t>
  </si>
  <si>
    <t>EN7 6TJ</t>
  </si>
  <si>
    <t>SL4 5NA</t>
  </si>
  <si>
    <t>KY6 2EN</t>
  </si>
  <si>
    <t>EN7 6TN</t>
  </si>
  <si>
    <t>SL4 5NB</t>
  </si>
  <si>
    <t>KY6 2EP</t>
  </si>
  <si>
    <t>EN7 6TP</t>
  </si>
  <si>
    <t>SL4 5ND</t>
  </si>
  <si>
    <t>KY6 2EQ</t>
  </si>
  <si>
    <t>EN7 6TQ</t>
  </si>
  <si>
    <t>SL4 5NE</t>
  </si>
  <si>
    <t>KY6 2ER</t>
  </si>
  <si>
    <t>EN7 6TR</t>
  </si>
  <si>
    <t>SL4 5NF</t>
  </si>
  <si>
    <t>KY6 2ES</t>
  </si>
  <si>
    <t>EN7 6TS</t>
  </si>
  <si>
    <t>SL4 5NG</t>
  </si>
  <si>
    <t>KY6 2ET</t>
  </si>
  <si>
    <t>EN7 6TT</t>
  </si>
  <si>
    <t>SL4 5NH</t>
  </si>
  <si>
    <t>KY6 2EU</t>
  </si>
  <si>
    <t>EN7 6TU</t>
  </si>
  <si>
    <t>SL4 5NJ</t>
  </si>
  <si>
    <t>KY6 2EW</t>
  </si>
  <si>
    <t>EN7 6TW</t>
  </si>
  <si>
    <t>SL4 5NL</t>
  </si>
  <si>
    <t>KY6 2EX</t>
  </si>
  <si>
    <t>EN7 6TX</t>
  </si>
  <si>
    <t>SL4 5NN</t>
  </si>
  <si>
    <t>KY6 2EY</t>
  </si>
  <si>
    <t>EN7 6TY</t>
  </si>
  <si>
    <t>SL4 5NP</t>
  </si>
  <si>
    <t>KY6 2HH</t>
  </si>
  <si>
    <t>EN7 6TZ</t>
  </si>
  <si>
    <t>SL4 5NQ</t>
  </si>
  <si>
    <t>KY6 2HN</t>
  </si>
  <si>
    <t>EN7 6UA</t>
  </si>
  <si>
    <t>SL4 5NR</t>
  </si>
  <si>
    <t>KY6 2HP</t>
  </si>
  <si>
    <t>EN7 6UB</t>
  </si>
  <si>
    <t>SL4 5NS</t>
  </si>
  <si>
    <t>KY6 2HR</t>
  </si>
  <si>
    <t>EN7 6UD</t>
  </si>
  <si>
    <t>SL4 5NT</t>
  </si>
  <si>
    <t>KY6 2HS</t>
  </si>
  <si>
    <t>EN7 6UE</t>
  </si>
  <si>
    <t>SL4 5NU</t>
  </si>
  <si>
    <t>KY6 2HT</t>
  </si>
  <si>
    <t>EN7 6UP</t>
  </si>
  <si>
    <t>SL4 5NW</t>
  </si>
  <si>
    <t>KY6 2HW</t>
  </si>
  <si>
    <t>EN7 6UU</t>
  </si>
  <si>
    <t>SL4 5NX</t>
  </si>
  <si>
    <t>KY6 2HX</t>
  </si>
  <si>
    <t>EN7 6VV</t>
  </si>
  <si>
    <t>SL4 5PA</t>
  </si>
  <si>
    <t>KY6 2HY</t>
  </si>
  <si>
    <t>EN7 6WB</t>
  </si>
  <si>
    <t>SL4 5PD</t>
  </si>
  <si>
    <t>KY6 2HZ</t>
  </si>
  <si>
    <t>EN7 6WD</t>
  </si>
  <si>
    <t>SL4 5PE</t>
  </si>
  <si>
    <t>KY6 2JH</t>
  </si>
  <si>
    <t>EN7 6WT</t>
  </si>
  <si>
    <t>SL4 5PF</t>
  </si>
  <si>
    <t>KY6 2JJ</t>
  </si>
  <si>
    <t>EN7 6WU</t>
  </si>
  <si>
    <t>SL4 5PG</t>
  </si>
  <si>
    <t>KY6 2JL</t>
  </si>
  <si>
    <t>EN7 6XG</t>
  </si>
  <si>
    <t>SL4 5PH</t>
  </si>
  <si>
    <t>KY6 2JR</t>
  </si>
  <si>
    <t>EN7 6XJ</t>
  </si>
  <si>
    <t>SL4 5PJ</t>
  </si>
  <si>
    <t>KY6 2JS</t>
  </si>
  <si>
    <t>EN7 6XL</t>
  </si>
  <si>
    <t>SL4 5PL</t>
  </si>
  <si>
    <t>KY6 2JT</t>
  </si>
  <si>
    <t>EN7 8YA</t>
  </si>
  <si>
    <t>SL4 5PN</t>
  </si>
  <si>
    <t>KY6 2JU</t>
  </si>
  <si>
    <t>EN8</t>
  </si>
  <si>
    <t>EN8 0AE</t>
  </si>
  <si>
    <t>SL4 5PP</t>
  </si>
  <si>
    <t>KY6 2JX</t>
  </si>
  <si>
    <t>EN8 0AH</t>
  </si>
  <si>
    <t>SL4 5PQ</t>
  </si>
  <si>
    <t>KY6 2JY</t>
  </si>
  <si>
    <t>EN8 0AJ</t>
  </si>
  <si>
    <t>SL4 5PR</t>
  </si>
  <si>
    <t>KY6 2JZ</t>
  </si>
  <si>
    <t>EN8 0AL</t>
  </si>
  <si>
    <t>SL4 5PS</t>
  </si>
  <si>
    <t>KY6 2LA</t>
  </si>
  <si>
    <t>EN8 0AN</t>
  </si>
  <si>
    <t>SL4 5PT</t>
  </si>
  <si>
    <t>KY6 2LB</t>
  </si>
  <si>
    <t>EN8 0AP</t>
  </si>
  <si>
    <t>SL4 5PU</t>
  </si>
  <si>
    <t>KY6 2LD</t>
  </si>
  <si>
    <t>EN8 0AQ</t>
  </si>
  <si>
    <t>SL4 5PW</t>
  </si>
  <si>
    <t>KY6 2LE</t>
  </si>
  <si>
    <t>EN8 0AR</t>
  </si>
  <si>
    <t>SL4 5PX</t>
  </si>
  <si>
    <t>KY6 2LG</t>
  </si>
  <si>
    <t>EN8 0AS</t>
  </si>
  <si>
    <t>SL4 5PY</t>
  </si>
  <si>
    <t>KY6 2LP</t>
  </si>
  <si>
    <t>EN8 0AT</t>
  </si>
  <si>
    <t>SL4 5PZ</t>
  </si>
  <si>
    <t>KY6 2LQ</t>
  </si>
  <si>
    <t>EN8 0AU</t>
  </si>
  <si>
    <t>SL4 5QA</t>
  </si>
  <si>
    <t>KY6 2LR</t>
  </si>
  <si>
    <t>EN8 0AW</t>
  </si>
  <si>
    <t>SL4 5QB</t>
  </si>
  <si>
    <t>KY6 2LS</t>
  </si>
  <si>
    <t>EN8 0AX</t>
  </si>
  <si>
    <t>SL4 5QD</t>
  </si>
  <si>
    <t>KY6 2LT</t>
  </si>
  <si>
    <t>EN8 0AY</t>
  </si>
  <si>
    <t>SL4 5QN</t>
  </si>
  <si>
    <t>KY6 2LU</t>
  </si>
  <si>
    <t>EN8 0AZ</t>
  </si>
  <si>
    <t>SL4 5QP</t>
  </si>
  <si>
    <t>KY6 2LY</t>
  </si>
  <si>
    <t>EN8 0BA</t>
  </si>
  <si>
    <t>SL4 5QR</t>
  </si>
  <si>
    <t>KY6 2LZ</t>
  </si>
  <si>
    <t>EN8 0BB</t>
  </si>
  <si>
    <t>SL4 5QS</t>
  </si>
  <si>
    <t>KY6 2NA</t>
  </si>
  <si>
    <t>EN8 0BD</t>
  </si>
  <si>
    <t>SL4 5QT</t>
  </si>
  <si>
    <t>KY6 2NB</t>
  </si>
  <si>
    <t>EN8 0BG</t>
  </si>
  <si>
    <t>SL4 5QU</t>
  </si>
  <si>
    <t>KY6 2ND</t>
  </si>
  <si>
    <t>EN8 0BJ</t>
  </si>
  <si>
    <t>SL4 5QW</t>
  </si>
  <si>
    <t>KY6 2NE</t>
  </si>
  <si>
    <t>EN8 0BL</t>
  </si>
  <si>
    <t>SL4 5QX</t>
  </si>
  <si>
    <t>KY6 2NF</t>
  </si>
  <si>
    <t>EN8 0BN</t>
  </si>
  <si>
    <t>SL4 5QY</t>
  </si>
  <si>
    <t>KY6 2NG</t>
  </si>
  <si>
    <t>EN8 0BP</t>
  </si>
  <si>
    <t>SL4 5QZ</t>
  </si>
  <si>
    <t>KY6 2NQ</t>
  </si>
  <si>
    <t>EN8 0BQ</t>
  </si>
  <si>
    <t>SL4 5RA</t>
  </si>
  <si>
    <t>KY6 2NR</t>
  </si>
  <si>
    <t>EN8 0BS</t>
  </si>
  <si>
    <t>SL4 5RB</t>
  </si>
  <si>
    <t>KY6 2NS</t>
  </si>
  <si>
    <t>EN8 0BU</t>
  </si>
  <si>
    <t>SL4 5RD</t>
  </si>
  <si>
    <t>KY6 2NT</t>
  </si>
  <si>
    <t>EN8 0BW</t>
  </si>
  <si>
    <t>SL4 5RE</t>
  </si>
  <si>
    <t>KY6 2NU</t>
  </si>
  <si>
    <t>EN8 0BX</t>
  </si>
  <si>
    <t>SL4 5RF</t>
  </si>
  <si>
    <t>KY6 2NX</t>
  </si>
  <si>
    <t>EN8 0BY</t>
  </si>
  <si>
    <t>SL4 5RG</t>
  </si>
  <si>
    <t>KY6 2NY</t>
  </si>
  <si>
    <t>EN8 0DE</t>
  </si>
  <si>
    <t>SL4 5RH</t>
  </si>
  <si>
    <t>KY6 2NZ</t>
  </si>
  <si>
    <t>EN8 0DG</t>
  </si>
  <si>
    <t>SL4 5RJ</t>
  </si>
  <si>
    <t>KY6 2PA</t>
  </si>
  <si>
    <t>EN8 0DH</t>
  </si>
  <si>
    <t>SL4 5RL</t>
  </si>
  <si>
    <t>KY6 2PB</t>
  </si>
  <si>
    <t>EN8 0DL</t>
  </si>
  <si>
    <t>SL4 5RN</t>
  </si>
  <si>
    <t>KY6 2PD</t>
  </si>
  <si>
    <t>EN8 0DN</t>
  </si>
  <si>
    <t>SL4 5RP</t>
  </si>
  <si>
    <t>KY6 2PE</t>
  </si>
  <si>
    <t>EN8 0DP</t>
  </si>
  <si>
    <t>SL4 5RQ</t>
  </si>
  <si>
    <t>KY6 2PF</t>
  </si>
  <si>
    <t>EN8 0DQ</t>
  </si>
  <si>
    <t>SL4 5RR</t>
  </si>
  <si>
    <t>KY6 2PG</t>
  </si>
  <si>
    <t>EN8 0DR</t>
  </si>
  <si>
    <t>SL4 5RS</t>
  </si>
  <si>
    <t>KY6 2PH</t>
  </si>
  <si>
    <t>EN8 0DS</t>
  </si>
  <si>
    <t>SL4 5RT</t>
  </si>
  <si>
    <t>KY6 2PJ</t>
  </si>
  <si>
    <t>EN8 0DU</t>
  </si>
  <si>
    <t>SL4 5RW</t>
  </si>
  <si>
    <t>KY6 2PL</t>
  </si>
  <si>
    <t>EN8 0DW</t>
  </si>
  <si>
    <t>SL4 5SE</t>
  </si>
  <si>
    <t>KY6 2PQ</t>
  </si>
  <si>
    <t>EN8 0DX</t>
  </si>
  <si>
    <t>SL4 5SF</t>
  </si>
  <si>
    <t>KY6 2PS</t>
  </si>
  <si>
    <t>EN8 0DY</t>
  </si>
  <si>
    <t>SL4 5SG</t>
  </si>
  <si>
    <t>KY6 2PT</t>
  </si>
  <si>
    <t>EN8 0DZ</t>
  </si>
  <si>
    <t>SL4 5SH</t>
  </si>
  <si>
    <t>KY6 2PU</t>
  </si>
  <si>
    <t>EN8 0EA</t>
  </si>
  <si>
    <t>SL4 5SJ</t>
  </si>
  <si>
    <t>KY6 2PX</t>
  </si>
  <si>
    <t>EN8 0EB</t>
  </si>
  <si>
    <t>SL4 5SL</t>
  </si>
  <si>
    <t>KY6 2PY</t>
  </si>
  <si>
    <t>EN8 0ED</t>
  </si>
  <si>
    <t>SL4 5SN</t>
  </si>
  <si>
    <t>KY6 2PZ</t>
  </si>
  <si>
    <t>EN8 0EE</t>
  </si>
  <si>
    <t>SL4 5SP</t>
  </si>
  <si>
    <t>KY6 2QA</t>
  </si>
  <si>
    <t>EN8 0EF</t>
  </si>
  <si>
    <t>SL4 5SQ</t>
  </si>
  <si>
    <t>KY6 2QB</t>
  </si>
  <si>
    <t>EN8 0EG</t>
  </si>
  <si>
    <t>SL4 5SR</t>
  </si>
  <si>
    <t>KY6 2QF</t>
  </si>
  <si>
    <t>EN8 0EH</t>
  </si>
  <si>
    <t>SL4 5SS</t>
  </si>
  <si>
    <t>KY6 2QG</t>
  </si>
  <si>
    <t>EN8 0EJ</t>
  </si>
  <si>
    <t>SL4 5ST</t>
  </si>
  <si>
    <t>KY6 2QQ</t>
  </si>
  <si>
    <t>EN8 0EL</t>
  </si>
  <si>
    <t>SL4 5SU</t>
  </si>
  <si>
    <t>KY6 2QX</t>
  </si>
  <si>
    <t>EN8 0EN</t>
  </si>
  <si>
    <t>SL4 5SW</t>
  </si>
  <si>
    <t>KY6 2RA</t>
  </si>
  <si>
    <t>EN8 0EP</t>
  </si>
  <si>
    <t>SL4 5SX</t>
  </si>
  <si>
    <t>KY6 2RB</t>
  </si>
  <si>
    <t>EN8 0EQ</t>
  </si>
  <si>
    <t>SL4 5SY</t>
  </si>
  <si>
    <t>KY6 2RD</t>
  </si>
  <si>
    <t>EN8 0ER</t>
  </si>
  <si>
    <t>SL4 5SZ</t>
  </si>
  <si>
    <t>KY6 2RE</t>
  </si>
  <si>
    <t>EN8 0ES</t>
  </si>
  <si>
    <t>SL4 5TA</t>
  </si>
  <si>
    <t>KY6 2RG</t>
  </si>
  <si>
    <t>EN8 0ET</t>
  </si>
  <si>
    <t>SL4 5TB</t>
  </si>
  <si>
    <t>KY6 2RJ</t>
  </si>
  <si>
    <t>EN8 0EU</t>
  </si>
  <si>
    <t>SL4 5TD</t>
  </si>
  <si>
    <t>KY6 2RN</t>
  </si>
  <si>
    <t>EN8 0EW</t>
  </si>
  <si>
    <t>SL4 5TE</t>
  </si>
  <si>
    <t>KY6 2RP</t>
  </si>
  <si>
    <t>EN8 0EX</t>
  </si>
  <si>
    <t>SL4 5TN</t>
  </si>
  <si>
    <t>KY6 2RQ</t>
  </si>
  <si>
    <t>EN8 0EY</t>
  </si>
  <si>
    <t>SL4 5TP</t>
  </si>
  <si>
    <t>KY6 2RS</t>
  </si>
  <si>
    <t>EN8 0EZ</t>
  </si>
  <si>
    <t>SL4 5TR</t>
  </si>
  <si>
    <t>KY6 2RT</t>
  </si>
  <si>
    <t>EN8 0FJ</t>
  </si>
  <si>
    <t>SL4 5TW</t>
  </si>
  <si>
    <t>KY6 2RU</t>
  </si>
  <si>
    <t>EN8 0HA</t>
  </si>
  <si>
    <t>SL4 5TY</t>
  </si>
  <si>
    <t>KY6 2RW</t>
  </si>
  <si>
    <t>EN8 0HB</t>
  </si>
  <si>
    <t>SL4 5UA</t>
  </si>
  <si>
    <t>KY6 2RX</t>
  </si>
  <si>
    <t>EN8 0HD</t>
  </si>
  <si>
    <t>SL4 5UB</t>
  </si>
  <si>
    <t>KY6 2RZ</t>
  </si>
  <si>
    <t>EN8 0HE</t>
  </si>
  <si>
    <t>SL4 5UD</t>
  </si>
  <si>
    <t>KY6 2SA</t>
  </si>
  <si>
    <t>EN8 0HH</t>
  </si>
  <si>
    <t>SL4 5UL</t>
  </si>
  <si>
    <t>KY6 2SB</t>
  </si>
  <si>
    <t>EN8 0HJ</t>
  </si>
  <si>
    <t>SL4 5UN</t>
  </si>
  <si>
    <t>KY6 2SD</t>
  </si>
  <si>
    <t>EN8 0HL</t>
  </si>
  <si>
    <t>SL4 5UP</t>
  </si>
  <si>
    <t>KY6 2SF</t>
  </si>
  <si>
    <t>EN8 0HN</t>
  </si>
  <si>
    <t>SL4 5UR</t>
  </si>
  <si>
    <t>KY6 2SG</t>
  </si>
  <si>
    <t>EN8 0HP</t>
  </si>
  <si>
    <t>SL4 5UW</t>
  </si>
  <si>
    <t>KY6 2SH</t>
  </si>
  <si>
    <t>EN8 0HR</t>
  </si>
  <si>
    <t>SL4 5VV</t>
  </si>
  <si>
    <t>KY6 2SJ</t>
  </si>
  <si>
    <t>EN8 0HT</t>
  </si>
  <si>
    <t>SL4 6AA</t>
  </si>
  <si>
    <t>KY6 2SN</t>
  </si>
  <si>
    <t>EN8 0HX</t>
  </si>
  <si>
    <t>SL4 6AB</t>
  </si>
  <si>
    <t>KY6 2SP</t>
  </si>
  <si>
    <t>EN8 0HZ</t>
  </si>
  <si>
    <t>SL4 6AE</t>
  </si>
  <si>
    <t>KY6 2SQ</t>
  </si>
  <si>
    <t>EN8 0JA</t>
  </si>
  <si>
    <t>SL4 6AF</t>
  </si>
  <si>
    <t>KY6 2SR</t>
  </si>
  <si>
    <t>EN8 0JB</t>
  </si>
  <si>
    <t>SL4 6AG</t>
  </si>
  <si>
    <t>KY6 2SS</t>
  </si>
  <si>
    <t>EN8 0JD</t>
  </si>
  <si>
    <t>SL4 6AH</t>
  </si>
  <si>
    <t>KY6 2ST</t>
  </si>
  <si>
    <t>EN8 0JH</t>
  </si>
  <si>
    <t>SL4 6AJ</t>
  </si>
  <si>
    <t>KY6 2SU</t>
  </si>
  <si>
    <t>EN8 0JJ</t>
  </si>
  <si>
    <t>SL4 6AL</t>
  </si>
  <si>
    <t>KY6 2SW</t>
  </si>
  <si>
    <t>EN8 0JL</t>
  </si>
  <si>
    <t>SL4 6AN</t>
  </si>
  <si>
    <t>KY6 2SY</t>
  </si>
  <si>
    <t>EN8 0JP</t>
  </si>
  <si>
    <t>SL4 6AP</t>
  </si>
  <si>
    <t>KY6 2TF</t>
  </si>
  <si>
    <t>EN8 0JR</t>
  </si>
  <si>
    <t>SL4 6AQ</t>
  </si>
  <si>
    <t>KY6 2VV</t>
  </si>
  <si>
    <t>EN8 0JS</t>
  </si>
  <si>
    <t>SL4 6AR</t>
  </si>
  <si>
    <t>KY6 3AA</t>
  </si>
  <si>
    <t>EN8 0JT</t>
  </si>
  <si>
    <t>SL4 6AS</t>
  </si>
  <si>
    <t>KY6 3AD</t>
  </si>
  <si>
    <t>EN8 0JU</t>
  </si>
  <si>
    <t>SL4 6AT</t>
  </si>
  <si>
    <t>KY6 3AE</t>
  </si>
  <si>
    <t>EN8 0JW</t>
  </si>
  <si>
    <t>SL4 6AU</t>
  </si>
  <si>
    <t>KY6 3AF</t>
  </si>
  <si>
    <t>EN8 0JX</t>
  </si>
  <si>
    <t>SL4 6AX</t>
  </si>
  <si>
    <t>KY6 3AG</t>
  </si>
  <si>
    <t>EN8 0JY</t>
  </si>
  <si>
    <t>SL4 6AZ</t>
  </si>
  <si>
    <t>KY6 3AH</t>
  </si>
  <si>
    <t>EN8 0JZ</t>
  </si>
  <si>
    <t>SL4 6BA</t>
  </si>
  <si>
    <t>KY6 3AJ</t>
  </si>
  <si>
    <t>EN8 0LA</t>
  </si>
  <si>
    <t>SL4 6BB</t>
  </si>
  <si>
    <t>KY6 3AL</t>
  </si>
  <si>
    <t>EN8 0LB</t>
  </si>
  <si>
    <t>SL4 6BD</t>
  </si>
  <si>
    <t>KY6 3AN</t>
  </si>
  <si>
    <t>EN8 0LD</t>
  </si>
  <si>
    <t>SL4 6BG</t>
  </si>
  <si>
    <t>KY6 3AP</t>
  </si>
  <si>
    <t>EN8 0LE</t>
  </si>
  <si>
    <t>SL4 6BH</t>
  </si>
  <si>
    <t>KY6 3AQ</t>
  </si>
  <si>
    <t>EN8 0LF</t>
  </si>
  <si>
    <t>SL4 6BJ</t>
  </si>
  <si>
    <t>KY6 3AR</t>
  </si>
  <si>
    <t>EN8 0LG</t>
  </si>
  <si>
    <t>SL4 6BL</t>
  </si>
  <si>
    <t>KY6 3AS</t>
  </si>
  <si>
    <t>EN8 0LH</t>
  </si>
  <si>
    <t>SL4 6BN</t>
  </si>
  <si>
    <t>KY6 3AT</t>
  </si>
  <si>
    <t>EN8 0LJ</t>
  </si>
  <si>
    <t>SL4 6BP</t>
  </si>
  <si>
    <t>KY6 3AU</t>
  </si>
  <si>
    <t>EN8 0LL</t>
  </si>
  <si>
    <t>SL4 6BQ</t>
  </si>
  <si>
    <t>KY6 3AW</t>
  </si>
  <si>
    <t>EN8 0LN</t>
  </si>
  <si>
    <t>SL4 6BS</t>
  </si>
  <si>
    <t>KY6 3AX</t>
  </si>
  <si>
    <t>EN8 0LP</t>
  </si>
  <si>
    <t>SL4 6BU</t>
  </si>
  <si>
    <t>KY6 3AY</t>
  </si>
  <si>
    <t>EN8 0LQ</t>
  </si>
  <si>
    <t>SL4 6BW</t>
  </si>
  <si>
    <t>KY6 3AZ</t>
  </si>
  <si>
    <t>EN8 0LR</t>
  </si>
  <si>
    <t>SL4 6BY</t>
  </si>
  <si>
    <t>KY6 3BB</t>
  </si>
  <si>
    <t>EN8 0LU</t>
  </si>
  <si>
    <t>SL4 6DB</t>
  </si>
  <si>
    <t>KY6 3BL</t>
  </si>
  <si>
    <t>EN8 0LW</t>
  </si>
  <si>
    <t>SL4 6DE</t>
  </si>
  <si>
    <t>KY6 3BN</t>
  </si>
  <si>
    <t>EN8 0NB</t>
  </si>
  <si>
    <t>SL4 6DF</t>
  </si>
  <si>
    <t>KY6 3BP</t>
  </si>
  <si>
    <t>EN8 0ND</t>
  </si>
  <si>
    <t>SL4 6DG</t>
  </si>
  <si>
    <t>KY6 3BQ</t>
  </si>
  <si>
    <t>EN8 0NF</t>
  </si>
  <si>
    <t>SL4 6DH</t>
  </si>
  <si>
    <t>KY6 3BS</t>
  </si>
  <si>
    <t>EN8 0NG</t>
  </si>
  <si>
    <t>SL4 6DU</t>
  </si>
  <si>
    <t>KY6 3BT</t>
  </si>
  <si>
    <t>EN8 0NJ</t>
  </si>
  <si>
    <t>SL4 6EA</t>
  </si>
  <si>
    <t>KY6 3BU</t>
  </si>
  <si>
    <t>EN8 0NL</t>
  </si>
  <si>
    <t>SL4 6ED</t>
  </si>
  <si>
    <t>KY6 3BW</t>
  </si>
  <si>
    <t>EN8 0NN</t>
  </si>
  <si>
    <t>SL4 6EF</t>
  </si>
  <si>
    <t>KY6 3BX</t>
  </si>
  <si>
    <t>EN8 0NQ</t>
  </si>
  <si>
    <t>SL4 6EL</t>
  </si>
  <si>
    <t>KY6 3BZ</t>
  </si>
  <si>
    <t>EN8 0NS</t>
  </si>
  <si>
    <t>SL4 6EN</t>
  </si>
  <si>
    <t>KY6 3DA</t>
  </si>
  <si>
    <t>EN8 0NU</t>
  </si>
  <si>
    <t>SL4 6EP</t>
  </si>
  <si>
    <t>KY6 3DB</t>
  </si>
  <si>
    <t>EN8 0PA</t>
  </si>
  <si>
    <t>SL4 6EQ</t>
  </si>
  <si>
    <t>KY6 3DD</t>
  </si>
  <si>
    <t>EN8 0PB</t>
  </si>
  <si>
    <t>SL4 6ET</t>
  </si>
  <si>
    <t>KY6 3DE</t>
  </si>
  <si>
    <t>EN8 0PD</t>
  </si>
  <si>
    <t>SL4 6EW</t>
  </si>
  <si>
    <t>KY6 3DF</t>
  </si>
  <si>
    <t>EN8 0PE</t>
  </si>
  <si>
    <t>SL4 6EX</t>
  </si>
  <si>
    <t>KY6 3DG</t>
  </si>
  <si>
    <t>EN8 0PG</t>
  </si>
  <si>
    <t>SL4 6EY</t>
  </si>
  <si>
    <t>KY6 3DH</t>
  </si>
  <si>
    <t>EN8 0PH</t>
  </si>
  <si>
    <t>SL4 6HD</t>
  </si>
  <si>
    <t>KY6 3DJ</t>
  </si>
  <si>
    <t>EN8 0PJ</t>
  </si>
  <si>
    <t>SL4 6HF</t>
  </si>
  <si>
    <t>KY6 3DL</t>
  </si>
  <si>
    <t>EN8 0PL</t>
  </si>
  <si>
    <t>SL4 6HJ</t>
  </si>
  <si>
    <t>KY6 3DN</t>
  </si>
  <si>
    <t>EN8 0PQ</t>
  </si>
  <si>
    <t>SL4 6HL</t>
  </si>
  <si>
    <t>KY6 3DP</t>
  </si>
  <si>
    <t>EN8 0PS</t>
  </si>
  <si>
    <t>SL4 6HN</t>
  </si>
  <si>
    <t>KY6 3DQ</t>
  </si>
  <si>
    <t>EN8 0PT</t>
  </si>
  <si>
    <t>SL4 6HP</t>
  </si>
  <si>
    <t>KY6 3DR</t>
  </si>
  <si>
    <t>EN8 0PX</t>
  </si>
  <si>
    <t>SL4 6HR</t>
  </si>
  <si>
    <t>KY6 3DT</t>
  </si>
  <si>
    <t>EN8 0PY</t>
  </si>
  <si>
    <t>SL4 6HW</t>
  </si>
  <si>
    <t>KY6 3DU</t>
  </si>
  <si>
    <t>EN8 0PZ</t>
  </si>
  <si>
    <t>SL4 6JA</t>
  </si>
  <si>
    <t>KY6 3DW</t>
  </si>
  <si>
    <t>EN8 0QA</t>
  </si>
  <si>
    <t>SL4 6JB</t>
  </si>
  <si>
    <t>KY6 3DX</t>
  </si>
  <si>
    <t>EN8 0QB</t>
  </si>
  <si>
    <t>SL4 6JE</t>
  </si>
  <si>
    <t>KY6 3DY</t>
  </si>
  <si>
    <t>EN8 0QD</t>
  </si>
  <si>
    <t>SL4 6JF</t>
  </si>
  <si>
    <t>KY6 3DZ</t>
  </si>
  <si>
    <t>EN8 0QE</t>
  </si>
  <si>
    <t>SL4 6JG</t>
  </si>
  <si>
    <t>KY6 3EA</t>
  </si>
  <si>
    <t>EN8 0QH</t>
  </si>
  <si>
    <t>SL4 6JH</t>
  </si>
  <si>
    <t>KY6 3ED</t>
  </si>
  <si>
    <t>EN8 0QJ</t>
  </si>
  <si>
    <t>SL4 6JL</t>
  </si>
  <si>
    <t>KY6 3EE</t>
  </si>
  <si>
    <t>EN8 0QL</t>
  </si>
  <si>
    <t>SL4 6JN</t>
  </si>
  <si>
    <t>KY6 3EF</t>
  </si>
  <si>
    <t>EN8 0QN</t>
  </si>
  <si>
    <t>SL4 6JP</t>
  </si>
  <si>
    <t>KY6 3EG</t>
  </si>
  <si>
    <t>EN8 0QP</t>
  </si>
  <si>
    <t>SL4 6JR</t>
  </si>
  <si>
    <t>KY6 3EH</t>
  </si>
  <si>
    <t>EN8 0QQ</t>
  </si>
  <si>
    <t>SL4 6JT</t>
  </si>
  <si>
    <t>KY6 3EJ</t>
  </si>
  <si>
    <t>EN8 0QS</t>
  </si>
  <si>
    <t>SL4 6JU</t>
  </si>
  <si>
    <t>KY6 3EL</t>
  </si>
  <si>
    <t>EN8 0QU</t>
  </si>
  <si>
    <t>SL4 6JW</t>
  </si>
  <si>
    <t>KY6 3EN</t>
  </si>
  <si>
    <t>EN8 0QW</t>
  </si>
  <si>
    <t>SL4 6JX</t>
  </si>
  <si>
    <t>KY6 3EP</t>
  </si>
  <si>
    <t>EN8 0QY</t>
  </si>
  <si>
    <t>SL4 6JY</t>
  </si>
  <si>
    <t>KY6 3EQ</t>
  </si>
  <si>
    <t>EN8 0RD</t>
  </si>
  <si>
    <t>SL4 6JZ</t>
  </si>
  <si>
    <t>KY6 3ER</t>
  </si>
  <si>
    <t>EN8 0RE</t>
  </si>
  <si>
    <t>SL4 6LA</t>
  </si>
  <si>
    <t>KY6 3ET</t>
  </si>
  <si>
    <t>EN8 0RF</t>
  </si>
  <si>
    <t>SL4 6LB</t>
  </si>
  <si>
    <t>KY6 3FB</t>
  </si>
  <si>
    <t>EN8 0RG</t>
  </si>
  <si>
    <t>SL4 6LD</t>
  </si>
  <si>
    <t>KY6 3HJ</t>
  </si>
  <si>
    <t>EN8 0RH</t>
  </si>
  <si>
    <t>SL4 6LE</t>
  </si>
  <si>
    <t>KY6 3HL</t>
  </si>
  <si>
    <t>EN8 0RJ</t>
  </si>
  <si>
    <t>SL4 6LF</t>
  </si>
  <si>
    <t>KY6 3HN</t>
  </si>
  <si>
    <t>EN8 0RL</t>
  </si>
  <si>
    <t>SL4 6LG</t>
  </si>
  <si>
    <t>KY6 3HP</t>
  </si>
  <si>
    <t>EN8 0RN</t>
  </si>
  <si>
    <t>SL4 6LH</t>
  </si>
  <si>
    <t>KY6 3JN</t>
  </si>
  <si>
    <t>EN8 0RP</t>
  </si>
  <si>
    <t>SL4 6LJ</t>
  </si>
  <si>
    <t>KY6 3JS</t>
  </si>
  <si>
    <t>EN8 0RQ</t>
  </si>
  <si>
    <t>SL4 6LL</t>
  </si>
  <si>
    <t>KY6 3JT</t>
  </si>
  <si>
    <t>EN8 0RR</t>
  </si>
  <si>
    <t>SL4 6LN</t>
  </si>
  <si>
    <t>KY6 3JU</t>
  </si>
  <si>
    <t>EN8 0RS</t>
  </si>
  <si>
    <t>SL4 6LQ</t>
  </si>
  <si>
    <t>KY6 3JW</t>
  </si>
  <si>
    <t>EN8 0RU</t>
  </si>
  <si>
    <t>SL4 6LT</t>
  </si>
  <si>
    <t>KY6 3JX</t>
  </si>
  <si>
    <t>EN8 0RW</t>
  </si>
  <si>
    <t>SL4 6LU</t>
  </si>
  <si>
    <t>KY6 3JY</t>
  </si>
  <si>
    <t>EN8 0RX</t>
  </si>
  <si>
    <t>SL4 6LX</t>
  </si>
  <si>
    <t>KY6 3JZ</t>
  </si>
  <si>
    <t>EN8 0RY</t>
  </si>
  <si>
    <t>SL4 6LY</t>
  </si>
  <si>
    <t>KY6 3LA</t>
  </si>
  <si>
    <t>EN8 0RZ</t>
  </si>
  <si>
    <t>SL4 6LZ</t>
  </si>
  <si>
    <t>KY6 3LB</t>
  </si>
  <si>
    <t>EN8 0SA</t>
  </si>
  <si>
    <t>SL4 6NA</t>
  </si>
  <si>
    <t>KY6 3LD</t>
  </si>
  <si>
    <t>EN8 0SB</t>
  </si>
  <si>
    <t>SL4 6NB</t>
  </si>
  <si>
    <t>KY6 3LE</t>
  </si>
  <si>
    <t>EN8 0SD</t>
  </si>
  <si>
    <t>SL4 6ND</t>
  </si>
  <si>
    <t>KY6 3LF</t>
  </si>
  <si>
    <t>EN8 0SE</t>
  </si>
  <si>
    <t>SL4 6NE</t>
  </si>
  <si>
    <t>KY6 3LG</t>
  </si>
  <si>
    <t>EN8 0SF</t>
  </si>
  <si>
    <t>SL4 6NF</t>
  </si>
  <si>
    <t>KY6 3LH</t>
  </si>
  <si>
    <t>EN8 0SG</t>
  </si>
  <si>
    <t>SL4 6NG</t>
  </si>
  <si>
    <t>KY6 3LJ</t>
  </si>
  <si>
    <t>EN8 0SH</t>
  </si>
  <si>
    <t>SL4 6NH</t>
  </si>
  <si>
    <t>KY6 3LL</t>
  </si>
  <si>
    <t>EN8 0SJ</t>
  </si>
  <si>
    <t>SL4 6NJ</t>
  </si>
  <si>
    <t>KY6 3LN</t>
  </si>
  <si>
    <t>EN8 0SL</t>
  </si>
  <si>
    <t>SL4 6NL</t>
  </si>
  <si>
    <t>KY6 3LP</t>
  </si>
  <si>
    <t>EN8 0SN</t>
  </si>
  <si>
    <t>SL4 6NN</t>
  </si>
  <si>
    <t>KY6 3LQ</t>
  </si>
  <si>
    <t>EN8 0SP</t>
  </si>
  <si>
    <t>SL4 6NP</t>
  </si>
  <si>
    <t>KY6 3LR</t>
  </si>
  <si>
    <t>EN8 0SQ</t>
  </si>
  <si>
    <t>SL4 6NQ</t>
  </si>
  <si>
    <t>KY6 3LS</t>
  </si>
  <si>
    <t>EN8 0SR</t>
  </si>
  <si>
    <t>SL4 6NW</t>
  </si>
  <si>
    <t>KY6 3LT</t>
  </si>
  <si>
    <t>EN8 0ST</t>
  </si>
  <si>
    <t>SL4 6PA</t>
  </si>
  <si>
    <t>KY6 3LU</t>
  </si>
  <si>
    <t>EN8 0SU</t>
  </si>
  <si>
    <t>SL4 6PB</t>
  </si>
  <si>
    <t>KY6 3LW</t>
  </si>
  <si>
    <t>EN8 0SW</t>
  </si>
  <si>
    <t>SL4 6PD</t>
  </si>
  <si>
    <t>KY6 3LX</t>
  </si>
  <si>
    <t>EN8 0SX</t>
  </si>
  <si>
    <t>SL4 6PF</t>
  </si>
  <si>
    <t>KY6 3NA</t>
  </si>
  <si>
    <t>EN8 0SY</t>
  </si>
  <si>
    <t>SL4 6PG</t>
  </si>
  <si>
    <t>KY6 3NB</t>
  </si>
  <si>
    <t>EN8 0SZ</t>
  </si>
  <si>
    <t>SL4 6PJ</t>
  </si>
  <si>
    <t>KY6 3ND</t>
  </si>
  <si>
    <t>EN8 0TA</t>
  </si>
  <si>
    <t>SL4 6PL</t>
  </si>
  <si>
    <t>KY6 3NE</t>
  </si>
  <si>
    <t>EN8 0TB</t>
  </si>
  <si>
    <t>SL4 6PP</t>
  </si>
  <si>
    <t>KY6 3NF</t>
  </si>
  <si>
    <t>EN8 0TE</t>
  </si>
  <si>
    <t>SL4 6PQ</t>
  </si>
  <si>
    <t>KY6 3NG</t>
  </si>
  <si>
    <t>EN8 0TF</t>
  </si>
  <si>
    <t>SL4 6PS</t>
  </si>
  <si>
    <t>KY6 3NH</t>
  </si>
  <si>
    <t>EN8 0TG</t>
  </si>
  <si>
    <t>SL4 6PX</t>
  </si>
  <si>
    <t>KY6 3NN</t>
  </si>
  <si>
    <t>EN8 0TH</t>
  </si>
  <si>
    <t>SL4 6PY</t>
  </si>
  <si>
    <t>KY6 3NP</t>
  </si>
  <si>
    <t>EN8 0TJ</t>
  </si>
  <si>
    <t>SL4 6PZ</t>
  </si>
  <si>
    <t>KY6 3NR</t>
  </si>
  <si>
    <t>EN8 0TL</t>
  </si>
  <si>
    <t>SL4 6QA</t>
  </si>
  <si>
    <t>KY6 3NS</t>
  </si>
  <si>
    <t>EN8 0TN</t>
  </si>
  <si>
    <t>SL4 6QB</t>
  </si>
  <si>
    <t>KY6 3NT</t>
  </si>
  <si>
    <t>EN8 0TP</t>
  </si>
  <si>
    <t>SL4 6QD</t>
  </si>
  <si>
    <t>KY6 3PA</t>
  </si>
  <si>
    <t>EN8 0TQ</t>
  </si>
  <si>
    <t>SL4 6QE</t>
  </si>
  <si>
    <t>KY6 3PB</t>
  </si>
  <si>
    <t>EN8 0TR</t>
  </si>
  <si>
    <t>SL4 6QF</t>
  </si>
  <si>
    <t>KY6 3PD</t>
  </si>
  <si>
    <t>EN8 0TS</t>
  </si>
  <si>
    <t>SL4 6QG</t>
  </si>
  <si>
    <t>KY6 3PE</t>
  </si>
  <si>
    <t>EN8 0TT</t>
  </si>
  <si>
    <t>SL4 6QJ</t>
  </si>
  <si>
    <t>KY6 3PF</t>
  </si>
  <si>
    <t>EN8 0TU</t>
  </si>
  <si>
    <t>SL4 6QL</t>
  </si>
  <si>
    <t>KY6 3PG</t>
  </si>
  <si>
    <t>EN8 0TW</t>
  </si>
  <si>
    <t>SL4 6QN</t>
  </si>
  <si>
    <t>KY6 3PH</t>
  </si>
  <si>
    <t>EN8 0TX</t>
  </si>
  <si>
    <t>SL4 6QP</t>
  </si>
  <si>
    <t>KY6 3PJ</t>
  </si>
  <si>
    <t>EN8 0TY</t>
  </si>
  <si>
    <t>SL4 6QQ</t>
  </si>
  <si>
    <t>KY6 3PL</t>
  </si>
  <si>
    <t>EN8 0TZ</t>
  </si>
  <si>
    <t>SL4 6QS</t>
  </si>
  <si>
    <t>KY6 3PN</t>
  </si>
  <si>
    <t>EN8 0UG</t>
  </si>
  <si>
    <t>SL4 6QT</t>
  </si>
  <si>
    <t>KY6 3PP</t>
  </si>
  <si>
    <t>EN8 0UH</t>
  </si>
  <si>
    <t>SL4 6QU</t>
  </si>
  <si>
    <t>KY6 3PQ</t>
  </si>
  <si>
    <t>EN8 0UJ</t>
  </si>
  <si>
    <t>SL4 6QW</t>
  </si>
  <si>
    <t>KY6 3PR</t>
  </si>
  <si>
    <t>EN8 0UL</t>
  </si>
  <si>
    <t>SL4 6QX</t>
  </si>
  <si>
    <t>KY6 3PS</t>
  </si>
  <si>
    <t>EN8 0UN</t>
  </si>
  <si>
    <t>SL4 6QY</t>
  </si>
  <si>
    <t>KY6 3PT</t>
  </si>
  <si>
    <t>EN8 0UQ</t>
  </si>
  <si>
    <t>SL4 6QZ</t>
  </si>
  <si>
    <t>KY6 3PU</t>
  </si>
  <si>
    <t>EN8 0VV</t>
  </si>
  <si>
    <t>SL4 6RF</t>
  </si>
  <si>
    <t>KY6 3PW</t>
  </si>
  <si>
    <t>EN8 0XB</t>
  </si>
  <si>
    <t>SL4 6RH</t>
  </si>
  <si>
    <t>KY6 3PX</t>
  </si>
  <si>
    <t>EN8 0XD</t>
  </si>
  <si>
    <t>SL4 6SA</t>
  </si>
  <si>
    <t>KY6 3PY</t>
  </si>
  <si>
    <t>EN8 0XE</t>
  </si>
  <si>
    <t>SL4 6VV</t>
  </si>
  <si>
    <t>KY6 3PZ</t>
  </si>
  <si>
    <t>EN8 0XF</t>
  </si>
  <si>
    <t>SL4 7AL</t>
  </si>
  <si>
    <t>KY6 3QA</t>
  </si>
  <si>
    <t>EN8 0XG</t>
  </si>
  <si>
    <t>SL4 8AA</t>
  </si>
  <si>
    <t>KY6 3QB</t>
  </si>
  <si>
    <t>EN8 0XH</t>
  </si>
  <si>
    <t>SL41</t>
  </si>
  <si>
    <t>SL41 1LD</t>
  </si>
  <si>
    <t>KY6 3QD</t>
  </si>
  <si>
    <t>EN8 0XJ</t>
  </si>
  <si>
    <t>SL43</t>
  </si>
  <si>
    <t>SL43 3DE</t>
  </si>
  <si>
    <t>KY6 3QE</t>
  </si>
  <si>
    <t>EN8 0XL</t>
  </si>
  <si>
    <t>SL5</t>
  </si>
  <si>
    <t>SL5 0AA</t>
  </si>
  <si>
    <t>KY6 3QF</t>
  </si>
  <si>
    <t>EN8 0XN</t>
  </si>
  <si>
    <t>SL5 0AB</t>
  </si>
  <si>
    <t>KY6 3QG</t>
  </si>
  <si>
    <t>EN8 1BS</t>
  </si>
  <si>
    <t>SL5 0AD</t>
  </si>
  <si>
    <t>KY6 3QH</t>
  </si>
  <si>
    <t>EN8 1OT</t>
  </si>
  <si>
    <t>SL5 0AE</t>
  </si>
  <si>
    <t>KY6 3QJ</t>
  </si>
  <si>
    <t>EN8 1ZZ</t>
  </si>
  <si>
    <t>SL5 0AF</t>
  </si>
  <si>
    <t>KY6 3QL</t>
  </si>
  <si>
    <t>EN8 4UN</t>
  </si>
  <si>
    <t>SL5 0AG</t>
  </si>
  <si>
    <t>KY6 3QN</t>
  </si>
  <si>
    <t>EN8 7AA</t>
  </si>
  <si>
    <t>SL5 0AJ</t>
  </si>
  <si>
    <t>KY6 3QP</t>
  </si>
  <si>
    <t>EN8 7AB</t>
  </si>
  <si>
    <t>SL5 0AL</t>
  </si>
  <si>
    <t>KY6 3QQ</t>
  </si>
  <si>
    <t>EN8 7AE</t>
  </si>
  <si>
    <t>SL5 0AN</t>
  </si>
  <si>
    <t>KY6 3QR</t>
  </si>
  <si>
    <t>EN8 7AF</t>
  </si>
  <si>
    <t>SL5 0AP</t>
  </si>
  <si>
    <t>KY6 3QW</t>
  </si>
  <si>
    <t>EN8 7AJ</t>
  </si>
  <si>
    <t>SL5 0AQ</t>
  </si>
  <si>
    <t>KY6 3QZ</t>
  </si>
  <si>
    <t>EN8 7AL</t>
  </si>
  <si>
    <t>SL5 0AR</t>
  </si>
  <si>
    <t>KY6 3VV</t>
  </si>
  <si>
    <t>EN8 7AN</t>
  </si>
  <si>
    <t>SL5 0AS</t>
  </si>
  <si>
    <t>KY6 1NF</t>
  </si>
  <si>
    <t>EN8 7AP</t>
  </si>
  <si>
    <t>SL5 0AT</t>
  </si>
  <si>
    <t>KY7</t>
  </si>
  <si>
    <t>KY7 1BD</t>
  </si>
  <si>
    <t>EN8 7AQ</t>
  </si>
  <si>
    <t>SL5 0AU</t>
  </si>
  <si>
    <t>KY7 1VV</t>
  </si>
  <si>
    <t>EN8 7AR</t>
  </si>
  <si>
    <t>SL5 0AW</t>
  </si>
  <si>
    <t>KY7 2RY</t>
  </si>
  <si>
    <t>EN8 7AT</t>
  </si>
  <si>
    <t>SL5 0AX</t>
  </si>
  <si>
    <t>KY7 4AA</t>
  </si>
  <si>
    <t>EN8 7AY</t>
  </si>
  <si>
    <t>SL5 0AY</t>
  </si>
  <si>
    <t>KY7 4AB</t>
  </si>
  <si>
    <t>EN8 7BA</t>
  </si>
  <si>
    <t>SL5 0AZ</t>
  </si>
  <si>
    <t>KY7 4AD</t>
  </si>
  <si>
    <t>EN8 7BE</t>
  </si>
  <si>
    <t>SL5 0BA</t>
  </si>
  <si>
    <t>KY7 4AF</t>
  </si>
  <si>
    <t>EN8 7BF</t>
  </si>
  <si>
    <t>SL5 0BB</t>
  </si>
  <si>
    <t>KY7 4AH</t>
  </si>
  <si>
    <t>EN8 7BG</t>
  </si>
  <si>
    <t>SL5 0BD</t>
  </si>
  <si>
    <t>KY7 4AQ</t>
  </si>
  <si>
    <t>EN8 7BT</t>
  </si>
  <si>
    <t>SL5 0BE</t>
  </si>
  <si>
    <t>KY7 4BA</t>
  </si>
  <si>
    <t>EN8 7BU</t>
  </si>
  <si>
    <t>SL5 0BG</t>
  </si>
  <si>
    <t>KY7 4BB</t>
  </si>
  <si>
    <t>EN8 7BW</t>
  </si>
  <si>
    <t>SL5 0BH</t>
  </si>
  <si>
    <t>KY7 4BD</t>
  </si>
  <si>
    <t>EN8 7BX</t>
  </si>
  <si>
    <t>SL5 0BJ</t>
  </si>
  <si>
    <t>KY7 4BE</t>
  </si>
  <si>
    <t>EN8 7BZ</t>
  </si>
  <si>
    <t>SL5 0BL</t>
  </si>
  <si>
    <t>KY7 4BG</t>
  </si>
  <si>
    <t>EN8 7DB</t>
  </si>
  <si>
    <t>SL5 0BN</t>
  </si>
  <si>
    <t>KY7 4BH</t>
  </si>
  <si>
    <t>EN8 7DD</t>
  </si>
  <si>
    <t>SL5 0BP</t>
  </si>
  <si>
    <t>KY7 4BJ</t>
  </si>
  <si>
    <t>EN8 7DE</t>
  </si>
  <si>
    <t>SL5 0BQ</t>
  </si>
  <si>
    <t>KY7 4BL</t>
  </si>
  <si>
    <t>EN8 7DF</t>
  </si>
  <si>
    <t>SL5 0BS</t>
  </si>
  <si>
    <t>KY7 4BN</t>
  </si>
  <si>
    <t>EN8 7DJ</t>
  </si>
  <si>
    <t>SL5 0BT</t>
  </si>
  <si>
    <t>KY7 4BP</t>
  </si>
  <si>
    <t>EN8 7DL</t>
  </si>
  <si>
    <t>SL5 0BU</t>
  </si>
  <si>
    <t>KY7 4BQ</t>
  </si>
  <si>
    <t>EN8 7DN</t>
  </si>
  <si>
    <t>SL5 0BW</t>
  </si>
  <si>
    <t>KY7 4BS</t>
  </si>
  <si>
    <t>EN8 7DP</t>
  </si>
  <si>
    <t>SL5 0BX</t>
  </si>
  <si>
    <t>KY7 4BT</t>
  </si>
  <si>
    <t>EN8 7DQ</t>
  </si>
  <si>
    <t>SL5 0DA</t>
  </si>
  <si>
    <t>KY7 4BU</t>
  </si>
  <si>
    <t>EN8 7DU</t>
  </si>
  <si>
    <t>SL5 0DB</t>
  </si>
  <si>
    <t>KY7 4BW</t>
  </si>
  <si>
    <t>EN8 7DW</t>
  </si>
  <si>
    <t>SL5 0DE</t>
  </si>
  <si>
    <t>KY7 4BX</t>
  </si>
  <si>
    <t>EN8 7DZ</t>
  </si>
  <si>
    <t>SL5 0DF</t>
  </si>
  <si>
    <t>KY7 4BY</t>
  </si>
  <si>
    <t>EN8 7EA</t>
  </si>
  <si>
    <t>SL5 0DG</t>
  </si>
  <si>
    <t>KY7 4DP</t>
  </si>
  <si>
    <t>EN8 7ED</t>
  </si>
  <si>
    <t>SL5 0DH</t>
  </si>
  <si>
    <t>KY7 4DR</t>
  </si>
  <si>
    <t>EN8 7EH</t>
  </si>
  <si>
    <t>SL5 0DJ</t>
  </si>
  <si>
    <t>KY7 4DS</t>
  </si>
  <si>
    <t>EN8 7EJ</t>
  </si>
  <si>
    <t>SL5 0DL</t>
  </si>
  <si>
    <t>KY7 4DT</t>
  </si>
  <si>
    <t>EN8 7EL</t>
  </si>
  <si>
    <t>SL5 0DP</t>
  </si>
  <si>
    <t>KY7 4DU</t>
  </si>
  <si>
    <t>EN8 7EN</t>
  </si>
  <si>
    <t>SL5 0DQ</t>
  </si>
  <si>
    <t>KY7 4DX</t>
  </si>
  <si>
    <t>EN8 7EP</t>
  </si>
  <si>
    <t>SL5 0DS</t>
  </si>
  <si>
    <t>KY7 4DY</t>
  </si>
  <si>
    <t>EN8 7EQ</t>
  </si>
  <si>
    <t>SL5 0DT</t>
  </si>
  <si>
    <t>KY7 4DZ</t>
  </si>
  <si>
    <t>EN8 7ER</t>
  </si>
  <si>
    <t>SL5 0DU</t>
  </si>
  <si>
    <t>KY7 4EA</t>
  </si>
  <si>
    <t>EN8 7ES</t>
  </si>
  <si>
    <t>SL5 0DW</t>
  </si>
  <si>
    <t>KY7 4EB</t>
  </si>
  <si>
    <t>EN8 7ET</t>
  </si>
  <si>
    <t>SL5 0DX</t>
  </si>
  <si>
    <t>KY7 4ED</t>
  </si>
  <si>
    <t>EN8 7EU</t>
  </si>
  <si>
    <t>SL5 0DZ</t>
  </si>
  <si>
    <t>KY7 4EE</t>
  </si>
  <si>
    <t>EN8 7EW</t>
  </si>
  <si>
    <t>SL5 0EA</t>
  </si>
  <si>
    <t>KY7 4EF</t>
  </si>
  <si>
    <t>EN8 7EX</t>
  </si>
  <si>
    <t>SL5 0EB</t>
  </si>
  <si>
    <t>KY7 4EG</t>
  </si>
  <si>
    <t>EN8 7EY</t>
  </si>
  <si>
    <t>SL5 0ED</t>
  </si>
  <si>
    <t>KY7 4EH</t>
  </si>
  <si>
    <t>EN8 7EZ</t>
  </si>
  <si>
    <t>SL5 0EF</t>
  </si>
  <si>
    <t>KY7 4EJ</t>
  </si>
  <si>
    <t>EN8 7FD</t>
  </si>
  <si>
    <t>SL5 0EG</t>
  </si>
  <si>
    <t>KY7 4EL</t>
  </si>
  <si>
    <t>EN8 7FE</t>
  </si>
  <si>
    <t>SL5 0EH</t>
  </si>
  <si>
    <t>KY7 4EN</t>
  </si>
  <si>
    <t>EN8 7HA</t>
  </si>
  <si>
    <t>SL5 0EL</t>
  </si>
  <si>
    <t>KY7 4EP</t>
  </si>
  <si>
    <t>EN8 7HB</t>
  </si>
  <si>
    <t>SL5 0EN</t>
  </si>
  <si>
    <t>KY7 4EQ</t>
  </si>
  <si>
    <t>EN8 7HD</t>
  </si>
  <si>
    <t>SL5 0EP</t>
  </si>
  <si>
    <t>KY7 4ER</t>
  </si>
  <si>
    <t>EN8 7HE</t>
  </si>
  <si>
    <t>SL5 0EQ</t>
  </si>
  <si>
    <t>KY7 4ES</t>
  </si>
  <si>
    <t>EN8 7HF</t>
  </si>
  <si>
    <t>SL5 0ER</t>
  </si>
  <si>
    <t>KY7 4ET</t>
  </si>
  <si>
    <t>EN8 7HG</t>
  </si>
  <si>
    <t>SL5 0ES</t>
  </si>
  <si>
    <t>KY7 4EU</t>
  </si>
  <si>
    <t>EN8 7HH</t>
  </si>
  <si>
    <t>SL5 0ET</t>
  </si>
  <si>
    <t>KY7 4EW</t>
  </si>
  <si>
    <t>EN8 7HJ</t>
  </si>
  <si>
    <t>SL5 0EX</t>
  </si>
  <si>
    <t>KY7 4EX</t>
  </si>
  <si>
    <t>EN8 7HL</t>
  </si>
  <si>
    <t>SL5 0EY</t>
  </si>
  <si>
    <t>KY7 4EY</t>
  </si>
  <si>
    <t>EN8 7HN</t>
  </si>
  <si>
    <t>SL5 0FB</t>
  </si>
  <si>
    <t>KY7 4HP</t>
  </si>
  <si>
    <t>EN8 7HP</t>
  </si>
  <si>
    <t>SL5 0HA</t>
  </si>
  <si>
    <t>KY7 4HR</t>
  </si>
  <si>
    <t>EN8 7HR</t>
  </si>
  <si>
    <t>SL5 0HB</t>
  </si>
  <si>
    <t>KY7 4HS</t>
  </si>
  <si>
    <t>EN8 7HS</t>
  </si>
  <si>
    <t>SL5 0HD</t>
  </si>
  <si>
    <t>KY7 4HT</t>
  </si>
  <si>
    <t>EN8 7HT</t>
  </si>
  <si>
    <t>SL5 0HE</t>
  </si>
  <si>
    <t>KY7 4HU</t>
  </si>
  <si>
    <t>EN8 7HU</t>
  </si>
  <si>
    <t>SL5 0HG</t>
  </si>
  <si>
    <t>KY7 4HX</t>
  </si>
  <si>
    <t>EN8 7HW</t>
  </si>
  <si>
    <t>SL5 0HN</t>
  </si>
  <si>
    <t>KY7 4HY</t>
  </si>
  <si>
    <t>EN8 7HX</t>
  </si>
  <si>
    <t>SL5 0HP</t>
  </si>
  <si>
    <t>KY7 4HZ</t>
  </si>
  <si>
    <t>EN8 7HY</t>
  </si>
  <si>
    <t>SL5 0HQ</t>
  </si>
  <si>
    <t>KY7 4JA</t>
  </si>
  <si>
    <t>EN8 7HZ</t>
  </si>
  <si>
    <t>SL5 0HR</t>
  </si>
  <si>
    <t>KY7 4JB</t>
  </si>
  <si>
    <t>EN8 7JA</t>
  </si>
  <si>
    <t>SL5 0HS</t>
  </si>
  <si>
    <t>KY7 4JD</t>
  </si>
  <si>
    <t>EN8 7JB</t>
  </si>
  <si>
    <t>SL5 0HT</t>
  </si>
  <si>
    <t>KY7 4JE</t>
  </si>
  <si>
    <t>EN8 7JD</t>
  </si>
  <si>
    <t>SL5 0HU</t>
  </si>
  <si>
    <t>KY7 4JF</t>
  </si>
  <si>
    <t>EN8 7JE</t>
  </si>
  <si>
    <t>SL5 0HW</t>
  </si>
  <si>
    <t>KY7 4JG</t>
  </si>
  <si>
    <t>EN8 7JF</t>
  </si>
  <si>
    <t>SL5 0HX</t>
  </si>
  <si>
    <t>KY7 4JH</t>
  </si>
  <si>
    <t>EN8 7JG</t>
  </si>
  <si>
    <t>SL5 0HY</t>
  </si>
  <si>
    <t>KY7 4JJ</t>
  </si>
  <si>
    <t>EN8 7JH</t>
  </si>
  <si>
    <t>SL5 0JA</t>
  </si>
  <si>
    <t>KY7 4JL</t>
  </si>
  <si>
    <t>EN8 7JJ</t>
  </si>
  <si>
    <t>SL5 0JB</t>
  </si>
  <si>
    <t>KY7 4JN</t>
  </si>
  <si>
    <t>EN8 7JL</t>
  </si>
  <si>
    <t>SL5 0JD</t>
  </si>
  <si>
    <t>KY7 4JP</t>
  </si>
  <si>
    <t>EN8 7JN</t>
  </si>
  <si>
    <t>SL5 0JE</t>
  </si>
  <si>
    <t>KY7 4JQ</t>
  </si>
  <si>
    <t>EN8 7JP</t>
  </si>
  <si>
    <t>SL5 0JF</t>
  </si>
  <si>
    <t>KY7 4JR</t>
  </si>
  <si>
    <t>EN8 7JQ</t>
  </si>
  <si>
    <t>SL5 0JG</t>
  </si>
  <si>
    <t>KY7 4JS</t>
  </si>
  <si>
    <t>EN8 7JR</t>
  </si>
  <si>
    <t>SL5 0JH</t>
  </si>
  <si>
    <t>KY7 4JT</t>
  </si>
  <si>
    <t>EN8 7JS</t>
  </si>
  <si>
    <t>SL5 0JJ</t>
  </si>
  <si>
    <t>KY7 4JU</t>
  </si>
  <si>
    <t>EN8 7JU</t>
  </si>
  <si>
    <t>SL5 0JL</t>
  </si>
  <si>
    <t>KY7 4JW</t>
  </si>
  <si>
    <t>EN8 7JW</t>
  </si>
  <si>
    <t>SL5 0JN</t>
  </si>
  <si>
    <t>KY7 4JX</t>
  </si>
  <si>
    <t>EN8 7LA</t>
  </si>
  <si>
    <t>SL5 0JP</t>
  </si>
  <si>
    <t>KY7 4LP</t>
  </si>
  <si>
    <t>EN8 7LB</t>
  </si>
  <si>
    <t>SL5 0JR</t>
  </si>
  <si>
    <t>KY7 4LR</t>
  </si>
  <si>
    <t>EN8 7LD</t>
  </si>
  <si>
    <t>SL5 0JS</t>
  </si>
  <si>
    <t>KY7 4LS</t>
  </si>
  <si>
    <t>EN8 7LF</t>
  </si>
  <si>
    <t>SL5 0JT</t>
  </si>
  <si>
    <t>KY7 4NE</t>
  </si>
  <si>
    <t>EN8 7LH</t>
  </si>
  <si>
    <t>SL5 0JU</t>
  </si>
  <si>
    <t>KY7 4NF</t>
  </si>
  <si>
    <t>EN8 7LJ</t>
  </si>
  <si>
    <t>SL5 0JW</t>
  </si>
  <si>
    <t>KY7 4NP</t>
  </si>
  <si>
    <t>EN8 7LL</t>
  </si>
  <si>
    <t>SL5 0JX</t>
  </si>
  <si>
    <t>KY7 4NQ</t>
  </si>
  <si>
    <t>EN8 7LQ</t>
  </si>
  <si>
    <t>SL5 0JZ</t>
  </si>
  <si>
    <t>KY7 4NR</t>
  </si>
  <si>
    <t>EN8 7LR</t>
  </si>
  <si>
    <t>SL5 0LA</t>
  </si>
  <si>
    <t>KY7 4NS</t>
  </si>
  <si>
    <t>EN8 7LS</t>
  </si>
  <si>
    <t>SL5 0LB</t>
  </si>
  <si>
    <t>KY7 4NT</t>
  </si>
  <si>
    <t>EN8 7LW</t>
  </si>
  <si>
    <t>SL5 0LD</t>
  </si>
  <si>
    <t>KY7 4NU</t>
  </si>
  <si>
    <t>EN8 7LX</t>
  </si>
  <si>
    <t>SL5 0LE</t>
  </si>
  <si>
    <t>KY7 4NW</t>
  </si>
  <si>
    <t>EN8 7LY</t>
  </si>
  <si>
    <t>SL5 0LF</t>
  </si>
  <si>
    <t>KY7 4NX</t>
  </si>
  <si>
    <t>EN8 7LZ</t>
  </si>
  <si>
    <t>SL5 0LG</t>
  </si>
  <si>
    <t>KY7 4NZ</t>
  </si>
  <si>
    <t>EN8 7NA</t>
  </si>
  <si>
    <t>SL5 0LH</t>
  </si>
  <si>
    <t>KY7 4PA</t>
  </si>
  <si>
    <t>EN8 7NB</t>
  </si>
  <si>
    <t>SL5 0LL</t>
  </si>
  <si>
    <t>KY7 4PD</t>
  </si>
  <si>
    <t>EN8 7NJ</t>
  </si>
  <si>
    <t>SL5 0LN</t>
  </si>
  <si>
    <t>KY7 4PE</t>
  </si>
  <si>
    <t>EN8 7NL</t>
  </si>
  <si>
    <t>SL5 0LQ</t>
  </si>
  <si>
    <t>KY7 4PF</t>
  </si>
  <si>
    <t>EN8 7NN</t>
  </si>
  <si>
    <t>SL5 0LR</t>
  </si>
  <si>
    <t>KY7 4PG</t>
  </si>
  <si>
    <t>EN8 7NR</t>
  </si>
  <si>
    <t>SL5 0LS</t>
  </si>
  <si>
    <t>KY7 4PH</t>
  </si>
  <si>
    <t>EN8 7NT</t>
  </si>
  <si>
    <t>SL5 0LT</t>
  </si>
  <si>
    <t>KY7 4PJ</t>
  </si>
  <si>
    <t>EN8 7NU</t>
  </si>
  <si>
    <t>SL5 0LU</t>
  </si>
  <si>
    <t>KY7 4PL</t>
  </si>
  <si>
    <t>EN8 7NW</t>
  </si>
  <si>
    <t>SL5 0LW</t>
  </si>
  <si>
    <t>KY7 4PN</t>
  </si>
  <si>
    <t>EN8 7NX</t>
  </si>
  <si>
    <t>SL5 0LX</t>
  </si>
  <si>
    <t>KY7 4PP</t>
  </si>
  <si>
    <t>EN8 7NY</t>
  </si>
  <si>
    <t>SL5 0LY</t>
  </si>
  <si>
    <t>KY7 4PR</t>
  </si>
  <si>
    <t>EN8 7NZ</t>
  </si>
  <si>
    <t>SL5 0LZ</t>
  </si>
  <si>
    <t>KY7 4PS</t>
  </si>
  <si>
    <t>EN8 7PA</t>
  </si>
  <si>
    <t>SL5 0NA</t>
  </si>
  <si>
    <t>KY7 4PT</t>
  </si>
  <si>
    <t>EN8 7PE</t>
  </si>
  <si>
    <t>SL5 0NB</t>
  </si>
  <si>
    <t>KY7 4PU</t>
  </si>
  <si>
    <t>EN8 7PF</t>
  </si>
  <si>
    <t>SL5 0ND</t>
  </si>
  <si>
    <t>KY7 4PW</t>
  </si>
  <si>
    <t>EN8 7PG</t>
  </si>
  <si>
    <t>SL5 0NE</t>
  </si>
  <si>
    <t>KY7 4PX</t>
  </si>
  <si>
    <t>EN8 7PJ</t>
  </si>
  <si>
    <t>SL5 0NF</t>
  </si>
  <si>
    <t>KY7 4PY</t>
  </si>
  <si>
    <t>EN8 7PN</t>
  </si>
  <si>
    <t>SL5 0NG</t>
  </si>
  <si>
    <t>KY7 4PZ</t>
  </si>
  <si>
    <t>EN8 7PP</t>
  </si>
  <si>
    <t>SL5 0NH</t>
  </si>
  <si>
    <t>KY7 4QA</t>
  </si>
  <si>
    <t>EN8 7PR</t>
  </si>
  <si>
    <t>SL5 0NJ</t>
  </si>
  <si>
    <t>KY7 4QB</t>
  </si>
  <si>
    <t>EN8 7PS</t>
  </si>
  <si>
    <t>SL5 0NL</t>
  </si>
  <si>
    <t>KY7 4QD</t>
  </si>
  <si>
    <t>EN8 7PT</t>
  </si>
  <si>
    <t>SL5 0NN</t>
  </si>
  <si>
    <t>KY7 4QE</t>
  </si>
  <si>
    <t>EN8 7PU</t>
  </si>
  <si>
    <t>SL5 0NP</t>
  </si>
  <si>
    <t>KY7 4QF</t>
  </si>
  <si>
    <t>EN8 7PW</t>
  </si>
  <si>
    <t>SL5 0NQ</t>
  </si>
  <si>
    <t>KY7 4QG</t>
  </si>
  <si>
    <t>EN8 7PX</t>
  </si>
  <si>
    <t>SL5 0NR</t>
  </si>
  <si>
    <t>KY7 4QL</t>
  </si>
  <si>
    <t>EN8 7PY</t>
  </si>
  <si>
    <t>SL5 0NS</t>
  </si>
  <si>
    <t>KY7 4QN</t>
  </si>
  <si>
    <t>EN8 7PZ</t>
  </si>
  <si>
    <t>SL5 0NT</t>
  </si>
  <si>
    <t>KY7 4QP</t>
  </si>
  <si>
    <t>EN8 7QA</t>
  </si>
  <si>
    <t>SL5 0NU</t>
  </si>
  <si>
    <t>KY7 4QQ</t>
  </si>
  <si>
    <t>EN8 7QB</t>
  </si>
  <si>
    <t>SL5 0NW</t>
  </si>
  <si>
    <t>KY7 4QR</t>
  </si>
  <si>
    <t>EN8 7QD</t>
  </si>
  <si>
    <t>SL5 0NX</t>
  </si>
  <si>
    <t>KY7 4QS</t>
  </si>
  <si>
    <t>EN8 7QE</t>
  </si>
  <si>
    <t>SL5 0NY</t>
  </si>
  <si>
    <t>KY7 4QT</t>
  </si>
  <si>
    <t>EN8 7QF</t>
  </si>
  <si>
    <t>SL5 0NZ</t>
  </si>
  <si>
    <t>KY7 4QU</t>
  </si>
  <si>
    <t>EN8 7QG</t>
  </si>
  <si>
    <t>SL5 0PA</t>
  </si>
  <si>
    <t>KY7 4QW</t>
  </si>
  <si>
    <t>EN8 7QH</t>
  </si>
  <si>
    <t>SL5 0PD</t>
  </si>
  <si>
    <t>KY7 4QX</t>
  </si>
  <si>
    <t>EN8 7QJ</t>
  </si>
  <si>
    <t>SL5 0PH</t>
  </si>
  <si>
    <t>KY7 4QY</t>
  </si>
  <si>
    <t>EN8 7QL</t>
  </si>
  <si>
    <t>SL5 0PL</t>
  </si>
  <si>
    <t>KY7 4QZ</t>
  </si>
  <si>
    <t>EN8 7QP</t>
  </si>
  <si>
    <t>SL5 0PN</t>
  </si>
  <si>
    <t>KY7 4RA</t>
  </si>
  <si>
    <t>EN8 7QQ</t>
  </si>
  <si>
    <t>SL5 0PP</t>
  </si>
  <si>
    <t>KY7 4RB</t>
  </si>
  <si>
    <t>EN8 7QR</t>
  </si>
  <si>
    <t>SL5 0PS</t>
  </si>
  <si>
    <t>KY7 4RD</t>
  </si>
  <si>
    <t>EN8 7QS</t>
  </si>
  <si>
    <t>SL5 0PT</t>
  </si>
  <si>
    <t>KY7 4RE</t>
  </si>
  <si>
    <t>EN8 7QT</t>
  </si>
  <si>
    <t>SL5 0PU</t>
  </si>
  <si>
    <t>KY7 4RF</t>
  </si>
  <si>
    <t>EN8 7QU</t>
  </si>
  <si>
    <t>SL5 0PX</t>
  </si>
  <si>
    <t>KY7 4RG</t>
  </si>
  <si>
    <t>EN8 7QW</t>
  </si>
  <si>
    <t>SL5 0PY</t>
  </si>
  <si>
    <t>KY7 4RH</t>
  </si>
  <si>
    <t>EN8 7QX</t>
  </si>
  <si>
    <t>SL5 0PZ</t>
  </si>
  <si>
    <t>KY7 4RJ</t>
  </si>
  <si>
    <t>EN8 7QY</t>
  </si>
  <si>
    <t>SL5 0QB</t>
  </si>
  <si>
    <t>KY7 4RL</t>
  </si>
  <si>
    <t>EN8 7QZ</t>
  </si>
  <si>
    <t>SL5 0QD</t>
  </si>
  <si>
    <t>KY7 4RN</t>
  </si>
  <si>
    <t>EN8 7RA</t>
  </si>
  <si>
    <t>SL5 0QE</t>
  </si>
  <si>
    <t>KY7 4RP</t>
  </si>
  <si>
    <t>EN8 7RB</t>
  </si>
  <si>
    <t>SL5 0QG</t>
  </si>
  <si>
    <t>KY7 4RQ</t>
  </si>
  <si>
    <t>EN8 7RD</t>
  </si>
  <si>
    <t>SL5 0QH</t>
  </si>
  <si>
    <t>KY7 4RR</t>
  </si>
  <si>
    <t>EN8 7RE</t>
  </si>
  <si>
    <t>SL5 0QJ</t>
  </si>
  <si>
    <t>KY7 4RS</t>
  </si>
  <si>
    <t>EN8 7RF</t>
  </si>
  <si>
    <t>SL5 0QL</t>
  </si>
  <si>
    <t>KY7 4RT</t>
  </si>
  <si>
    <t>EN8 7RG</t>
  </si>
  <si>
    <t>SL5 0QP</t>
  </si>
  <si>
    <t>KY7 4RU</t>
  </si>
  <si>
    <t>EN8 7RH</t>
  </si>
  <si>
    <t>SL5 0QQ</t>
  </si>
  <si>
    <t>KY7 4RW</t>
  </si>
  <si>
    <t>EN8 7RL</t>
  </si>
  <si>
    <t>SL5 0QR</t>
  </si>
  <si>
    <t>KY7 4RX</t>
  </si>
  <si>
    <t>EN8 7RN</t>
  </si>
  <si>
    <t>SL5 0QS</t>
  </si>
  <si>
    <t>KY7 4RZ</t>
  </si>
  <si>
    <t>EN8 7RP</t>
  </si>
  <si>
    <t>SL5 0QU</t>
  </si>
  <si>
    <t>KY7 4SA</t>
  </si>
  <si>
    <t>EN8 7RQ</t>
  </si>
  <si>
    <t>SL5 0QW</t>
  </si>
  <si>
    <t>KY7 4SB</t>
  </si>
  <si>
    <t>EN8 7RR</t>
  </si>
  <si>
    <t>SL5 0TN</t>
  </si>
  <si>
    <t>KY7 4SD</t>
  </si>
  <si>
    <t>EN8 7RS</t>
  </si>
  <si>
    <t>SL5 0UA</t>
  </si>
  <si>
    <t>KY7 4SE</t>
  </si>
  <si>
    <t>EN8 7RU</t>
  </si>
  <si>
    <t>SL5 0UB</t>
  </si>
  <si>
    <t>KY7 4SF</t>
  </si>
  <si>
    <t>EN8 7RY</t>
  </si>
  <si>
    <t>SL5 0UD</t>
  </si>
  <si>
    <t>KY7 4SG</t>
  </si>
  <si>
    <t>EN8 7SB</t>
  </si>
  <si>
    <t>SL5 0UJ</t>
  </si>
  <si>
    <t>KY7 4SH</t>
  </si>
  <si>
    <t>EN8 7SD</t>
  </si>
  <si>
    <t>SL5 0VV</t>
  </si>
  <si>
    <t>KY7 4SJ</t>
  </si>
  <si>
    <t>EN8 7SJ</t>
  </si>
  <si>
    <t>SL5 0XX</t>
  </si>
  <si>
    <t>KY7 4SL</t>
  </si>
  <si>
    <t>EN8 7SL</t>
  </si>
  <si>
    <t>SL5 1OT</t>
  </si>
  <si>
    <t>KY7 4SN</t>
  </si>
  <si>
    <t>EN8 7SN</t>
  </si>
  <si>
    <t>SL5 1VV</t>
  </si>
  <si>
    <t>KY7 4SP</t>
  </si>
  <si>
    <t>EN8 7SP</t>
  </si>
  <si>
    <t>SL5 5PQ</t>
  </si>
  <si>
    <t>KY7 4SQ</t>
  </si>
  <si>
    <t>EN8 7SR</t>
  </si>
  <si>
    <t>SL5 7AA</t>
  </si>
  <si>
    <t>KY7 4SR</t>
  </si>
  <si>
    <t>EN8 7SS</t>
  </si>
  <si>
    <t>SL5 7AB</t>
  </si>
  <si>
    <t>KY7 4SS</t>
  </si>
  <si>
    <t>EN8 7ST</t>
  </si>
  <si>
    <t>SL5 7AD</t>
  </si>
  <si>
    <t>KY7 4SU</t>
  </si>
  <si>
    <t>EN8 7SW</t>
  </si>
  <si>
    <t>SL5 7AE</t>
  </si>
  <si>
    <t>KY7 4SW</t>
  </si>
  <si>
    <t>EN8 7SX</t>
  </si>
  <si>
    <t>SL5 7AF</t>
  </si>
  <si>
    <t>KY7 4SX</t>
  </si>
  <si>
    <t>EN8 7SY</t>
  </si>
  <si>
    <t>SL5 7AG</t>
  </si>
  <si>
    <t>KY7 4SY</t>
  </si>
  <si>
    <t>EN8 7SZ</t>
  </si>
  <si>
    <t>SL5 7AH</t>
  </si>
  <si>
    <t>KY7 4TD</t>
  </si>
  <si>
    <t>EN8 7TF</t>
  </si>
  <si>
    <t>SL5 7AJ</t>
  </si>
  <si>
    <t>KY7 4TE</t>
  </si>
  <si>
    <t>EN8 7TH</t>
  </si>
  <si>
    <t>SL5 7AL</t>
  </si>
  <si>
    <t>KY7 4TF</t>
  </si>
  <si>
    <t>EN8 7TJ</t>
  </si>
  <si>
    <t>SL5 7AN</t>
  </si>
  <si>
    <t>KY7 4TG</t>
  </si>
  <si>
    <t>EN8 7TL</t>
  </si>
  <si>
    <t>SL5 7AP</t>
  </si>
  <si>
    <t>KY7 4TH</t>
  </si>
  <si>
    <t>EN8 7TU</t>
  </si>
  <si>
    <t>SL5 7AQ</t>
  </si>
  <si>
    <t>KY7 4TJ</t>
  </si>
  <si>
    <t>EN8 7TY</t>
  </si>
  <si>
    <t>SL5 7AR</t>
  </si>
  <si>
    <t>KY7 4TL</t>
  </si>
  <si>
    <t>EN8 7TZ</t>
  </si>
  <si>
    <t>SL5 7AS</t>
  </si>
  <si>
    <t>KY7 4TN</t>
  </si>
  <si>
    <t>EN8 7UD</t>
  </si>
  <si>
    <t>SL5 7AT</t>
  </si>
  <si>
    <t>KY7 4TP</t>
  </si>
  <si>
    <t>EN8 7VV</t>
  </si>
  <si>
    <t>SL5 7AU</t>
  </si>
  <si>
    <t>KY7 4TQ</t>
  </si>
  <si>
    <t>EN8 7WW</t>
  </si>
  <si>
    <t>SL5 7AW</t>
  </si>
  <si>
    <t>KY7 4TR</t>
  </si>
  <si>
    <t>EN8 7XB</t>
  </si>
  <si>
    <t>SL5 7AX</t>
  </si>
  <si>
    <t>KY7 4TS</t>
  </si>
  <si>
    <t>EN8 7XD</t>
  </si>
  <si>
    <t>SL5 7AY</t>
  </si>
  <si>
    <t>KY7 4TT</t>
  </si>
  <si>
    <t>EN8 7XJ</t>
  </si>
  <si>
    <t>SL5 7AZ</t>
  </si>
  <si>
    <t>KY7 4TU</t>
  </si>
  <si>
    <t>EN8 8AA</t>
  </si>
  <si>
    <t>SL5 7BA</t>
  </si>
  <si>
    <t>KY7 4TW</t>
  </si>
  <si>
    <t>EN8 8AB</t>
  </si>
  <si>
    <t>SL5 7BD</t>
  </si>
  <si>
    <t>KY7 4TX</t>
  </si>
  <si>
    <t>EN8 8AD</t>
  </si>
  <si>
    <t>SL5 7BE</t>
  </si>
  <si>
    <t>KY7 4TY</t>
  </si>
  <si>
    <t>EN8 8AE</t>
  </si>
  <si>
    <t>SL5 7BG</t>
  </si>
  <si>
    <t>KY7 4UA</t>
  </si>
  <si>
    <t>EN8 8AF</t>
  </si>
  <si>
    <t>SL5 7BH</t>
  </si>
  <si>
    <t>KY7 4UB</t>
  </si>
  <si>
    <t>EN8 8AG</t>
  </si>
  <si>
    <t>SL5 7BL</t>
  </si>
  <si>
    <t>KY7 4UD</t>
  </si>
  <si>
    <t>EN8 8AH</t>
  </si>
  <si>
    <t>SL5 7BN</t>
  </si>
  <si>
    <t>KY7 4UE</t>
  </si>
  <si>
    <t>EN8 8AJ</t>
  </si>
  <si>
    <t>SL5 7BP</t>
  </si>
  <si>
    <t>KY7 4UF</t>
  </si>
  <si>
    <t>EN8 8AL</t>
  </si>
  <si>
    <t>SL5 7BQ</t>
  </si>
  <si>
    <t>KY7 4UJ</t>
  </si>
  <si>
    <t>EN8 8AN</t>
  </si>
  <si>
    <t>SL5 7BU</t>
  </si>
  <si>
    <t>KY7 4UL</t>
  </si>
  <si>
    <t>EN8 8AP</t>
  </si>
  <si>
    <t>SL5 7BX</t>
  </si>
  <si>
    <t>KY7 4UN</t>
  </si>
  <si>
    <t>EN8 8AQ</t>
  </si>
  <si>
    <t>SL5 7BY</t>
  </si>
  <si>
    <t>KY7 4UP</t>
  </si>
  <si>
    <t>EN8 8AR</t>
  </si>
  <si>
    <t>SL5 7BZ</t>
  </si>
  <si>
    <t>KY7 4UQ</t>
  </si>
  <si>
    <t>EN8 8AS</t>
  </si>
  <si>
    <t>SL5 7DA</t>
  </si>
  <si>
    <t>KY7 4UR</t>
  </si>
  <si>
    <t>EN8 8AT</t>
  </si>
  <si>
    <t>SL5 7DB</t>
  </si>
  <si>
    <t>KY7 4US</t>
  </si>
  <si>
    <t>EN8 8AU</t>
  </si>
  <si>
    <t>SL5 7DD</t>
  </si>
  <si>
    <t>KY7 4UT</t>
  </si>
  <si>
    <t>EN8 8AW</t>
  </si>
  <si>
    <t>SL5 7DF</t>
  </si>
  <si>
    <t>KY7 4UU</t>
  </si>
  <si>
    <t>EN8 8AX</t>
  </si>
  <si>
    <t>SL5 7DG</t>
  </si>
  <si>
    <t>KY7 4UX</t>
  </si>
  <si>
    <t>EN8 8AY</t>
  </si>
  <si>
    <t>SL5 7DH</t>
  </si>
  <si>
    <t>KY7 4UY</t>
  </si>
  <si>
    <t>EN8 8AZ</t>
  </si>
  <si>
    <t>SL5 7DJ</t>
  </si>
  <si>
    <t>KY7 4UZ</t>
  </si>
  <si>
    <t>EN8 8BA</t>
  </si>
  <si>
    <t>SL5 7DL</t>
  </si>
  <si>
    <t>KY7 4VV</t>
  </si>
  <si>
    <t>EN8 8BB</t>
  </si>
  <si>
    <t>SL5 7DN</t>
  </si>
  <si>
    <t>KY7 5AA</t>
  </si>
  <si>
    <t>EN8 8BD</t>
  </si>
  <si>
    <t>SL5 7DP</t>
  </si>
  <si>
    <t>KY7 5AB</t>
  </si>
  <si>
    <t>EN8 8BE</t>
  </si>
  <si>
    <t>SL5 7DQ</t>
  </si>
  <si>
    <t>KY7 5AD</t>
  </si>
  <si>
    <t>EN8 8BG</t>
  </si>
  <si>
    <t>SL5 7DR</t>
  </si>
  <si>
    <t>KY7 5AE</t>
  </si>
  <si>
    <t>EN8 8BJ</t>
  </si>
  <si>
    <t>SL5 7DS</t>
  </si>
  <si>
    <t>KY7 5AF</t>
  </si>
  <si>
    <t>EN8 8BL</t>
  </si>
  <si>
    <t>SL5 7DU</t>
  </si>
  <si>
    <t>KY7 5AG</t>
  </si>
  <si>
    <t>EN8 8BN</t>
  </si>
  <si>
    <t>SL5 7DW</t>
  </si>
  <si>
    <t>KY7 5AH</t>
  </si>
  <si>
    <t>EN8 8BP</t>
  </si>
  <si>
    <t>SL5 7DX</t>
  </si>
  <si>
    <t>KY7 5AJ</t>
  </si>
  <si>
    <t>EN8 8BQ</t>
  </si>
  <si>
    <t>SL5 7DY</t>
  </si>
  <si>
    <t>KY7 5AL</t>
  </si>
  <si>
    <t>EN8 8BS</t>
  </si>
  <si>
    <t>SL5 7DZ</t>
  </si>
  <si>
    <t>KY7 5AN</t>
  </si>
  <si>
    <t>EN8 8BT</t>
  </si>
  <si>
    <t>SL5 7ED</t>
  </si>
  <si>
    <t>KY7 5AP</t>
  </si>
  <si>
    <t>EN8 8BU</t>
  </si>
  <si>
    <t>SL5 7EE</t>
  </si>
  <si>
    <t>KY7 5AQ</t>
  </si>
  <si>
    <t>EN8 8BW</t>
  </si>
  <si>
    <t>SL5 7EG</t>
  </si>
  <si>
    <t>KY7 5AR</t>
  </si>
  <si>
    <t>EN8 8BX</t>
  </si>
  <si>
    <t>SL5 7EH</t>
  </si>
  <si>
    <t>KY7 5AS</t>
  </si>
  <si>
    <t>EN8 8BY</t>
  </si>
  <si>
    <t>SL5 7EJ</t>
  </si>
  <si>
    <t>KY7 5AT</t>
  </si>
  <si>
    <t>EN8 8DA</t>
  </si>
  <si>
    <t>SL5 7EL</t>
  </si>
  <si>
    <t>KY7 5AU</t>
  </si>
  <si>
    <t>EN8 8DB</t>
  </si>
  <si>
    <t>SL5 7EN</t>
  </si>
  <si>
    <t>KY7 5AW</t>
  </si>
  <si>
    <t>EN8 8DD</t>
  </si>
  <si>
    <t>SL5 7EP</t>
  </si>
  <si>
    <t>KY7 5AX</t>
  </si>
  <si>
    <t>EN8 8DE</t>
  </si>
  <si>
    <t>SL5 7EQ</t>
  </si>
  <si>
    <t>KY7 5AY</t>
  </si>
  <si>
    <t>EN8 8DF</t>
  </si>
  <si>
    <t>SL5 7ER</t>
  </si>
  <si>
    <t>KY7 5AZ</t>
  </si>
  <si>
    <t>EN8 8DG</t>
  </si>
  <si>
    <t>SL5 7ES</t>
  </si>
  <si>
    <t>KY7 5BA</t>
  </si>
  <si>
    <t>EN8 8DH</t>
  </si>
  <si>
    <t>SL5 7ET</t>
  </si>
  <si>
    <t>KY7 5BB</t>
  </si>
  <si>
    <t>EN8 8DJ</t>
  </si>
  <si>
    <t>SL5 7EU</t>
  </si>
  <si>
    <t>KY7 5BD</t>
  </si>
  <si>
    <t>EN8 8DL</t>
  </si>
  <si>
    <t>SL5 7EW</t>
  </si>
  <si>
    <t>KY7 5BG</t>
  </si>
  <si>
    <t>EN8 8DN</t>
  </si>
  <si>
    <t>SL5 7EX</t>
  </si>
  <si>
    <t>KY7 5BQ</t>
  </si>
  <si>
    <t>EN8 8DP</t>
  </si>
  <si>
    <t>SL5 7EY</t>
  </si>
  <si>
    <t>KY7 5DA</t>
  </si>
  <si>
    <t>EN8 8DQ</t>
  </si>
  <si>
    <t>SL5 7EZ</t>
  </si>
  <si>
    <t>KY7 5DB</t>
  </si>
  <si>
    <t>EN8 8DR</t>
  </si>
  <si>
    <t>SL5 7FL</t>
  </si>
  <si>
    <t>KY7 5DD</t>
  </si>
  <si>
    <t>EN8 8DS</t>
  </si>
  <si>
    <t>SL5 7HB</t>
  </si>
  <si>
    <t>KY7 5DE</t>
  </si>
  <si>
    <t>EN8 8DU</t>
  </si>
  <si>
    <t>SL5 7HE</t>
  </si>
  <si>
    <t>KY7 5DF</t>
  </si>
  <si>
    <t>EN8 8DW</t>
  </si>
  <si>
    <t>SL5 7HF</t>
  </si>
  <si>
    <t>KY7 5DG</t>
  </si>
  <si>
    <t>EN8 8DY</t>
  </si>
  <si>
    <t>SL5 7HG</t>
  </si>
  <si>
    <t>KY7 5DH</t>
  </si>
  <si>
    <t>EN8 8EE</t>
  </si>
  <si>
    <t>SL5 7HH</t>
  </si>
  <si>
    <t>KY7 5DJ</t>
  </si>
  <si>
    <t>EN8 8EG</t>
  </si>
  <si>
    <t>SL5 7HL</t>
  </si>
  <si>
    <t>KY7 5DL</t>
  </si>
  <si>
    <t>EN8 8EH</t>
  </si>
  <si>
    <t>SL5 7HN</t>
  </si>
  <si>
    <t>KY7 5DN</t>
  </si>
  <si>
    <t>EN8 8EP</t>
  </si>
  <si>
    <t>SL5 7HP</t>
  </si>
  <si>
    <t>KY7 5DP</t>
  </si>
  <si>
    <t>EN8 8EQ</t>
  </si>
  <si>
    <t>SL5 7HQ</t>
  </si>
  <si>
    <t>KY7 5DQ</t>
  </si>
  <si>
    <t>EN8 8ER</t>
  </si>
  <si>
    <t>SL5 7HS</t>
  </si>
  <si>
    <t>KY7 5DS</t>
  </si>
  <si>
    <t>EN8 8EX</t>
  </si>
  <si>
    <t>SL5 7HT</t>
  </si>
  <si>
    <t>KY7 5DT</t>
  </si>
  <si>
    <t>EN8 8EY</t>
  </si>
  <si>
    <t>SL5 7HW</t>
  </si>
  <si>
    <t>KY7 5DU</t>
  </si>
  <si>
    <t>EN8 8EZ</t>
  </si>
  <si>
    <t>SL5 7HX</t>
  </si>
  <si>
    <t>KY7 5DW</t>
  </si>
  <si>
    <t>EN8 8HE</t>
  </si>
  <si>
    <t>SL5 7HY</t>
  </si>
  <si>
    <t>KY7 5DX</t>
  </si>
  <si>
    <t>EN8 8HG</t>
  </si>
  <si>
    <t>SL5 7HZ</t>
  </si>
  <si>
    <t>KY7 5DY</t>
  </si>
  <si>
    <t>EN8 8HN</t>
  </si>
  <si>
    <t>SL5 7JA</t>
  </si>
  <si>
    <t>KY7 5DZ</t>
  </si>
  <si>
    <t>EN8 8HP</t>
  </si>
  <si>
    <t>SL5 7JB</t>
  </si>
  <si>
    <t>KY7 5EA</t>
  </si>
  <si>
    <t>EN8 8HR</t>
  </si>
  <si>
    <t>SL5 7JD</t>
  </si>
  <si>
    <t>KY7 5EB</t>
  </si>
  <si>
    <t>EN8 8HS</t>
  </si>
  <si>
    <t>SL5 7JF</t>
  </si>
  <si>
    <t>KY7 5ED</t>
  </si>
  <si>
    <t>EN8 8HT</t>
  </si>
  <si>
    <t>SL5 7JG</t>
  </si>
  <si>
    <t>KY7 5EF</t>
  </si>
  <si>
    <t>EN8 8HU</t>
  </si>
  <si>
    <t>SL5 7JH</t>
  </si>
  <si>
    <t>KY7 5EG</t>
  </si>
  <si>
    <t>EN8 8HW</t>
  </si>
  <si>
    <t>SL5 7JJ</t>
  </si>
  <si>
    <t>KY7 5EH</t>
  </si>
  <si>
    <t>EN8 8HX</t>
  </si>
  <si>
    <t>SL5 7JN</t>
  </si>
  <si>
    <t>KY7 5EJ</t>
  </si>
  <si>
    <t>EN8 8HY</t>
  </si>
  <si>
    <t>SL5 7JP</t>
  </si>
  <si>
    <t>KY7 5EL</t>
  </si>
  <si>
    <t>EN8 8HZ</t>
  </si>
  <si>
    <t>SL5 7JR</t>
  </si>
  <si>
    <t>KY7 5EN</t>
  </si>
  <si>
    <t>EN8 8JD</t>
  </si>
  <si>
    <t>SL5 7JT</t>
  </si>
  <si>
    <t>KY7 5EP</t>
  </si>
  <si>
    <t>EN8 8JG</t>
  </si>
  <si>
    <t>SL5 7JU</t>
  </si>
  <si>
    <t>KY7 5EQ</t>
  </si>
  <si>
    <t>EN8 8JH</t>
  </si>
  <si>
    <t>SL5 7JX</t>
  </si>
  <si>
    <t>KY7 5EW</t>
  </si>
  <si>
    <t>EN8 8JJ</t>
  </si>
  <si>
    <t>SL5 7JY</t>
  </si>
  <si>
    <t>KY7 5GA</t>
  </si>
  <si>
    <t>EN8 8JQ</t>
  </si>
  <si>
    <t>SL5 7JZ</t>
  </si>
  <si>
    <t>KY7 5GB</t>
  </si>
  <si>
    <t>EN8 8JR</t>
  </si>
  <si>
    <t>SL5 7LA</t>
  </si>
  <si>
    <t>KY7 5GD</t>
  </si>
  <si>
    <t>EN8 8JT</t>
  </si>
  <si>
    <t>SL5 7LD</t>
  </si>
  <si>
    <t>KY7 5GE</t>
  </si>
  <si>
    <t>EN8 8JW</t>
  </si>
  <si>
    <t>SL5 7LE</t>
  </si>
  <si>
    <t>KY7 5GG</t>
  </si>
  <si>
    <t>EN8 8JY</t>
  </si>
  <si>
    <t>SL5 7LF</t>
  </si>
  <si>
    <t>KY7 5GH</t>
  </si>
  <si>
    <t>EN8 8JZ</t>
  </si>
  <si>
    <t>SL5 7LG</t>
  </si>
  <si>
    <t>KY7 5HA</t>
  </si>
  <si>
    <t>EN8 8LA</t>
  </si>
  <si>
    <t>SL5 7LH</t>
  </si>
  <si>
    <t>KY7 5HB</t>
  </si>
  <si>
    <t>EN8 8LB</t>
  </si>
  <si>
    <t>SL5 7LJ</t>
  </si>
  <si>
    <t>KY7 5HD</t>
  </si>
  <si>
    <t>EN8 8LD</t>
  </si>
  <si>
    <t>SL5 7LL</t>
  </si>
  <si>
    <t>KY7 5HG</t>
  </si>
  <si>
    <t>EN8 8LE</t>
  </si>
  <si>
    <t>SL5 7LN</t>
  </si>
  <si>
    <t>KY7 5HH</t>
  </si>
  <si>
    <t>EN8 8LF</t>
  </si>
  <si>
    <t>SL5 7LP</t>
  </si>
  <si>
    <t>KY7 5HJ</t>
  </si>
  <si>
    <t>EN8 8LH</t>
  </si>
  <si>
    <t>SL5 7LQ</t>
  </si>
  <si>
    <t>KY7 5HL</t>
  </si>
  <si>
    <t>EN8 8LQ</t>
  </si>
  <si>
    <t>SL5 7LR</t>
  </si>
  <si>
    <t>KY7 5HN</t>
  </si>
  <si>
    <t>EN8 8LR</t>
  </si>
  <si>
    <t>SL5 7LT</t>
  </si>
  <si>
    <t>KY7 5HP</t>
  </si>
  <si>
    <t>EN8 8LS</t>
  </si>
  <si>
    <t>SL5 7LW</t>
  </si>
  <si>
    <t>KY7 5HR</t>
  </si>
  <si>
    <t>EN8 8LT</t>
  </si>
  <si>
    <t>SL5 7LX</t>
  </si>
  <si>
    <t>KY7 5HS</t>
  </si>
  <si>
    <t>EN8 8LU</t>
  </si>
  <si>
    <t>SL5 7LY</t>
  </si>
  <si>
    <t>KY7 5HT</t>
  </si>
  <si>
    <t>EN8 8LW</t>
  </si>
  <si>
    <t>SL5 7LZ</t>
  </si>
  <si>
    <t>KY7 5HU</t>
  </si>
  <si>
    <t>EN8 8LX</t>
  </si>
  <si>
    <t>SL5 7NA</t>
  </si>
  <si>
    <t>KY7 5HW</t>
  </si>
  <si>
    <t>EN8 8LY</t>
  </si>
  <si>
    <t>SL5 7NB</t>
  </si>
  <si>
    <t>KY7 5HX</t>
  </si>
  <si>
    <t>EN8 8NA</t>
  </si>
  <si>
    <t>SL5 7ND</t>
  </si>
  <si>
    <t>KY7 5HY</t>
  </si>
  <si>
    <t>EN8 8NB</t>
  </si>
  <si>
    <t>SL5 7NE</t>
  </si>
  <si>
    <t>KY7 5HZ</t>
  </si>
  <si>
    <t>EN8 8ND</t>
  </si>
  <si>
    <t>SL5 7NF</t>
  </si>
  <si>
    <t>KY7 5JA</t>
  </si>
  <si>
    <t>EN8 8NE</t>
  </si>
  <si>
    <t>SL5 7NG</t>
  </si>
  <si>
    <t>KY7 5JB</t>
  </si>
  <si>
    <t>EN8 8NF</t>
  </si>
  <si>
    <t>SL5 7NH</t>
  </si>
  <si>
    <t>KY7 5JD</t>
  </si>
  <si>
    <t>EN8 8NG</t>
  </si>
  <si>
    <t>SL5 7NJ</t>
  </si>
  <si>
    <t>KY7 5JJ</t>
  </si>
  <si>
    <t>EN8 8NH</t>
  </si>
  <si>
    <t>SL5 7NL</t>
  </si>
  <si>
    <t>KY7 5JL</t>
  </si>
  <si>
    <t>EN8 8NJ</t>
  </si>
  <si>
    <t>SL5 7NP</t>
  </si>
  <si>
    <t>KY7 5JN</t>
  </si>
  <si>
    <t>EN8 8NL</t>
  </si>
  <si>
    <t>SL5 7NQ</t>
  </si>
  <si>
    <t>KY7 5JP</t>
  </si>
  <si>
    <t>EN8 8NP</t>
  </si>
  <si>
    <t>SL5 7NR</t>
  </si>
  <si>
    <t>KY7 5JR</t>
  </si>
  <si>
    <t>EN8 8NQ</t>
  </si>
  <si>
    <t>SL5 7NS</t>
  </si>
  <si>
    <t>KY7 5JS</t>
  </si>
  <si>
    <t>EN8 8NS</t>
  </si>
  <si>
    <t>SL5 7NT</t>
  </si>
  <si>
    <t>KY7 5JT</t>
  </si>
  <si>
    <t>EN8 8NT</t>
  </si>
  <si>
    <t>SL5 7NU</t>
  </si>
  <si>
    <t>KY7 5JU</t>
  </si>
  <si>
    <t>EN8 8NY</t>
  </si>
  <si>
    <t>SL5 7NW</t>
  </si>
  <si>
    <t>KY7 5JW</t>
  </si>
  <si>
    <t>EN8 8NZ</t>
  </si>
  <si>
    <t>SL5 7NX</t>
  </si>
  <si>
    <t>KY7 5LH</t>
  </si>
  <si>
    <t>EN8 8PB</t>
  </si>
  <si>
    <t>SL5 7NY</t>
  </si>
  <si>
    <t>KY7 5LL</t>
  </si>
  <si>
    <t>EN8 8PD</t>
  </si>
  <si>
    <t>SL5 7NZ</t>
  </si>
  <si>
    <t>KY7 5LN</t>
  </si>
  <si>
    <t>EN8 8PH</t>
  </si>
  <si>
    <t>SL5 7PA</t>
  </si>
  <si>
    <t>KY7 5LP</t>
  </si>
  <si>
    <t>EN8 8PJ</t>
  </si>
  <si>
    <t>SL5 7PB</t>
  </si>
  <si>
    <t>KY7 5LU</t>
  </si>
  <si>
    <t>EN8 8PL</t>
  </si>
  <si>
    <t>SL5 7PD</t>
  </si>
  <si>
    <t>KY7 5LW</t>
  </si>
  <si>
    <t>EN8 8PN</t>
  </si>
  <si>
    <t>SL5 7PE</t>
  </si>
  <si>
    <t>KY7 5LY</t>
  </si>
  <si>
    <t>EN8 8PP</t>
  </si>
  <si>
    <t>SL5 7PF</t>
  </si>
  <si>
    <t>KY7 5LZ</t>
  </si>
  <si>
    <t>EN8 8PR</t>
  </si>
  <si>
    <t>SL5 7PG</t>
  </si>
  <si>
    <t>KY7 5NA</t>
  </si>
  <si>
    <t>EN8 8PS</t>
  </si>
  <si>
    <t>SL5 7PJ</t>
  </si>
  <si>
    <t>KY7 5NB</t>
  </si>
  <si>
    <t>EN8 8PT</t>
  </si>
  <si>
    <t>SL5 7PP</t>
  </si>
  <si>
    <t>KY7 5ND</t>
  </si>
  <si>
    <t>EN8 8PU</t>
  </si>
  <si>
    <t>SL5 7PQ</t>
  </si>
  <si>
    <t>KY7 5NE</t>
  </si>
  <si>
    <t>EN8 8PW</t>
  </si>
  <si>
    <t>SL5 7PR</t>
  </si>
  <si>
    <t>KY7 5NF</t>
  </si>
  <si>
    <t>EN8 8PX</t>
  </si>
  <si>
    <t>SL5 7PS</t>
  </si>
  <si>
    <t>KY7 5NG</t>
  </si>
  <si>
    <t>EN8 8PZ</t>
  </si>
  <si>
    <t>SL5 7PU</t>
  </si>
  <si>
    <t>KY7 5NH</t>
  </si>
  <si>
    <t>EN8 8QA</t>
  </si>
  <si>
    <t>SL5 7PW</t>
  </si>
  <si>
    <t>KY7 5NL</t>
  </si>
  <si>
    <t>EN8 8QB</t>
  </si>
  <si>
    <t>SL5 7PY</t>
  </si>
  <si>
    <t>KY7 5NN</t>
  </si>
  <si>
    <t>EN8 8QD</t>
  </si>
  <si>
    <t>SL5 7PZ</t>
  </si>
  <si>
    <t>KY7 5NP</t>
  </si>
  <si>
    <t>EN8 8QE</t>
  </si>
  <si>
    <t>SL5 7QA</t>
  </si>
  <si>
    <t>KY7 5NQ</t>
  </si>
  <si>
    <t>EN8 8QF</t>
  </si>
  <si>
    <t>SL5 7QB</t>
  </si>
  <si>
    <t>KY7 5NR</t>
  </si>
  <si>
    <t>EN8 8QG</t>
  </si>
  <si>
    <t>SL5 7QD</t>
  </si>
  <si>
    <t>KY7 5NS</t>
  </si>
  <si>
    <t>EN8 8QH</t>
  </si>
  <si>
    <t>SL5 7QE</t>
  </si>
  <si>
    <t>KY7 5NT</t>
  </si>
  <si>
    <t>EN8 8QJ</t>
  </si>
  <si>
    <t>SL5 7QF</t>
  </si>
  <si>
    <t>KY7 5NU</t>
  </si>
  <si>
    <t>EN8 8QL</t>
  </si>
  <si>
    <t>SL5 7QG</t>
  </si>
  <si>
    <t>KY7 5NW</t>
  </si>
  <si>
    <t>EN8 8QN</t>
  </si>
  <si>
    <t>SL5 7QH</t>
  </si>
  <si>
    <t>KY7 5NX</t>
  </si>
  <si>
    <t>EN8 8QP</t>
  </si>
  <si>
    <t>SL5 7QJ</t>
  </si>
  <si>
    <t>KY7 5PA</t>
  </si>
  <si>
    <t>EN8 8QQ</t>
  </si>
  <si>
    <t>SL5 7QL</t>
  </si>
  <si>
    <t>KY7 5PB</t>
  </si>
  <si>
    <t>EN8 8QT</t>
  </si>
  <si>
    <t>SL5 7QN</t>
  </si>
  <si>
    <t>KY7 5PN</t>
  </si>
  <si>
    <t>EN8 8QU</t>
  </si>
  <si>
    <t>SL5 7QP</t>
  </si>
  <si>
    <t>KY7 5PP</t>
  </si>
  <si>
    <t>EN8 8QW</t>
  </si>
  <si>
    <t>SL5 7QQ</t>
  </si>
  <si>
    <t>KY7 5PS</t>
  </si>
  <si>
    <t>EN8 8QX</t>
  </si>
  <si>
    <t>SL5 7QR</t>
  </si>
  <si>
    <t>KY7 5PY</t>
  </si>
  <si>
    <t>EN8 8QY</t>
  </si>
  <si>
    <t>SL5 7QS</t>
  </si>
  <si>
    <t>KY7 5PZ</t>
  </si>
  <si>
    <t>EN8 8QZ</t>
  </si>
  <si>
    <t>SL5 7QT</t>
  </si>
  <si>
    <t>KY7 5QB</t>
  </si>
  <si>
    <t>EN8 8RA</t>
  </si>
  <si>
    <t>SL5 7QU</t>
  </si>
  <si>
    <t>KY7 5QF</t>
  </si>
  <si>
    <t>EN8 8RB</t>
  </si>
  <si>
    <t>SL5 7QX</t>
  </si>
  <si>
    <t>KY7 5QH</t>
  </si>
  <si>
    <t>EN8 8RD</t>
  </si>
  <si>
    <t>SL5 7QY</t>
  </si>
  <si>
    <t>KY7 5QJ</t>
  </si>
  <si>
    <t>EN8 8RE</t>
  </si>
  <si>
    <t>SL5 7QZ</t>
  </si>
  <si>
    <t>KY7 5QR</t>
  </si>
  <si>
    <t>EN8 8RF</t>
  </si>
  <si>
    <t>SL5 7RA</t>
  </si>
  <si>
    <t>KY7 5RB</t>
  </si>
  <si>
    <t>EN8 8RH</t>
  </si>
  <si>
    <t>SL5 7RB</t>
  </si>
  <si>
    <t>KY7 5RD</t>
  </si>
  <si>
    <t>EN8 8RJ</t>
  </si>
  <si>
    <t>SL5 7RE</t>
  </si>
  <si>
    <t>KY7 5RE</t>
  </si>
  <si>
    <t>EN8 8RL</t>
  </si>
  <si>
    <t>SL5 7RF</t>
  </si>
  <si>
    <t>KY7 5RF</t>
  </si>
  <si>
    <t>EN8 8RN</t>
  </si>
  <si>
    <t>SL5 7RG</t>
  </si>
  <si>
    <t>KY7 5RG</t>
  </si>
  <si>
    <t>EN8 8RP</t>
  </si>
  <si>
    <t>SL5 7RH</t>
  </si>
  <si>
    <t>KY7 5RH</t>
  </si>
  <si>
    <t>EN8 8RR</t>
  </si>
  <si>
    <t>SL5 7RJ</t>
  </si>
  <si>
    <t>KY7 5RL</t>
  </si>
  <si>
    <t>EN8 8RS</t>
  </si>
  <si>
    <t>SL5 7RL</t>
  </si>
  <si>
    <t>KY7 5RQ</t>
  </si>
  <si>
    <t>EN8 8RU</t>
  </si>
  <si>
    <t>SL5 7RN</t>
  </si>
  <si>
    <t>KY7 5RW</t>
  </si>
  <si>
    <t>EN8 8RW</t>
  </si>
  <si>
    <t>SL5 7RP</t>
  </si>
  <si>
    <t>KY7 5SB</t>
  </si>
  <si>
    <t>EN8 8RX</t>
  </si>
  <si>
    <t>SL5 7RQ</t>
  </si>
  <si>
    <t>KY7 5SD</t>
  </si>
  <si>
    <t>EN8 8RY</t>
  </si>
  <si>
    <t>SL5 7RR</t>
  </si>
  <si>
    <t>KY7 5SE</t>
  </si>
  <si>
    <t>EN8 8SH</t>
  </si>
  <si>
    <t>SL5 7RS</t>
  </si>
  <si>
    <t>KY7 5TA</t>
  </si>
  <si>
    <t>EN8 8SJ</t>
  </si>
  <si>
    <t>SL5 7RT</t>
  </si>
  <si>
    <t>KY7 5TB</t>
  </si>
  <si>
    <t>EN8 8SL</t>
  </si>
  <si>
    <t>SL5 7RU</t>
  </si>
  <si>
    <t>KY7 5TD</t>
  </si>
  <si>
    <t>EN8 8SN</t>
  </si>
  <si>
    <t>SL5 7RW</t>
  </si>
  <si>
    <t>KY7 5TE</t>
  </si>
  <si>
    <t>EN8 8SP</t>
  </si>
  <si>
    <t>SL5 7SB</t>
  </si>
  <si>
    <t>KY7 5TF</t>
  </si>
  <si>
    <t>EN8 8SR</t>
  </si>
  <si>
    <t>SL5 7SD</t>
  </si>
  <si>
    <t>KY7 5TG</t>
  </si>
  <si>
    <t>EN8 8SS</t>
  </si>
  <si>
    <t>SL5 7SE</t>
  </si>
  <si>
    <t>KY7 5TH</t>
  </si>
  <si>
    <t>EN8 8ST</t>
  </si>
  <si>
    <t>SL5 7SH</t>
  </si>
  <si>
    <t>KY7 5TL</t>
  </si>
  <si>
    <t>EN8 8SU</t>
  </si>
  <si>
    <t>SL5 7SJ</t>
  </si>
  <si>
    <t>KY7 5VV</t>
  </si>
  <si>
    <t>EN8 8SW</t>
  </si>
  <si>
    <t>SL5 7TA</t>
  </si>
  <si>
    <t>KY7 6AA</t>
  </si>
  <si>
    <t>EN8 8SY</t>
  </si>
  <si>
    <t>SL5 7TB</t>
  </si>
  <si>
    <t>KY7 6AB</t>
  </si>
  <si>
    <t>EN8 8SZ</t>
  </si>
  <si>
    <t>SL5 7TN</t>
  </si>
  <si>
    <t>KY7 6AD</t>
  </si>
  <si>
    <t>EN8 8TA</t>
  </si>
  <si>
    <t>SL5 7UL</t>
  </si>
  <si>
    <t>KY7 6AE</t>
  </si>
  <si>
    <t>EN8 8TB</t>
  </si>
  <si>
    <t>SL5 7VV</t>
  </si>
  <si>
    <t>KY7 6AF</t>
  </si>
  <si>
    <t>EN8 8TD</t>
  </si>
  <si>
    <t>SL5 7YY</t>
  </si>
  <si>
    <t>KY7 6AG</t>
  </si>
  <si>
    <t>EN8 8TE</t>
  </si>
  <si>
    <t>SL5 8AA</t>
  </si>
  <si>
    <t>KY7 6AH</t>
  </si>
  <si>
    <t>EN8 8TF</t>
  </si>
  <si>
    <t>SL5 8AB</t>
  </si>
  <si>
    <t>KY7 6AJ</t>
  </si>
  <si>
    <t>EN8 8TG</t>
  </si>
  <si>
    <t>SL5 8AD</t>
  </si>
  <si>
    <t>KY7 6AL</t>
  </si>
  <si>
    <t>EN8 8TH</t>
  </si>
  <si>
    <t>SL5 8AE</t>
  </si>
  <si>
    <t>KY7 6AN</t>
  </si>
  <si>
    <t>EN8 8TJ</t>
  </si>
  <si>
    <t>SL5 8AF</t>
  </si>
  <si>
    <t>KY7 6AP</t>
  </si>
  <si>
    <t>EN8 8TL</t>
  </si>
  <si>
    <t>SL5 8AG</t>
  </si>
  <si>
    <t>KY7 6AQ</t>
  </si>
  <si>
    <t>EN8 8TN</t>
  </si>
  <si>
    <t>SL5 8AH</t>
  </si>
  <si>
    <t>KY7 6AR</t>
  </si>
  <si>
    <t>EN8 8TQ</t>
  </si>
  <si>
    <t>SL5 8AL</t>
  </si>
  <si>
    <t>KY7 6AS</t>
  </si>
  <si>
    <t>EN8 8TR</t>
  </si>
  <si>
    <t>SL5 8AQ</t>
  </si>
  <si>
    <t>KY7 6AT</t>
  </si>
  <si>
    <t>EN8 8TS</t>
  </si>
  <si>
    <t>SL5 8AR</t>
  </si>
  <si>
    <t>KY7 6AU</t>
  </si>
  <si>
    <t>EN8 8TT</t>
  </si>
  <si>
    <t>SL5 8AW</t>
  </si>
  <si>
    <t>KY7 6AW</t>
  </si>
  <si>
    <t>EN8 8TU</t>
  </si>
  <si>
    <t>SL5 8BA</t>
  </si>
  <si>
    <t>KY7 6AX</t>
  </si>
  <si>
    <t>EN8 8TW</t>
  </si>
  <si>
    <t>SL5 8BB</t>
  </si>
  <si>
    <t>KY7 6AY</t>
  </si>
  <si>
    <t>EN8 8TX</t>
  </si>
  <si>
    <t>SL5 8BD</t>
  </si>
  <si>
    <t>KY7 6AZ</t>
  </si>
  <si>
    <t>EN8 8TY</t>
  </si>
  <si>
    <t>SL5 8BE</t>
  </si>
  <si>
    <t>KY7 6BA</t>
  </si>
  <si>
    <t>EN8 8TZ</t>
  </si>
  <si>
    <t>SL5 8BJ</t>
  </si>
  <si>
    <t>KY7 6BB</t>
  </si>
  <si>
    <t>EN8 8UA</t>
  </si>
  <si>
    <t>SL5 8BL</t>
  </si>
  <si>
    <t>KY7 6BD</t>
  </si>
  <si>
    <t>EN8 8UB</t>
  </si>
  <si>
    <t>SL5 8BQ</t>
  </si>
  <si>
    <t>KY7 6BE</t>
  </si>
  <si>
    <t>EN8 8UD</t>
  </si>
  <si>
    <t>SL5 8BY</t>
  </si>
  <si>
    <t>KY7 6BF</t>
  </si>
  <si>
    <t>EN8 8UE</t>
  </si>
  <si>
    <t>SL5 8DE</t>
  </si>
  <si>
    <t>KY7 6BG</t>
  </si>
  <si>
    <t>EN8 8UF</t>
  </si>
  <si>
    <t>SL5 8DG</t>
  </si>
  <si>
    <t>KY7 6BH</t>
  </si>
  <si>
    <t>EN8 8UG</t>
  </si>
  <si>
    <t>SL5 8DH</t>
  </si>
  <si>
    <t>KY7 6BJ</t>
  </si>
  <si>
    <t>EN8 8UH</t>
  </si>
  <si>
    <t>SL5 8DJ</t>
  </si>
  <si>
    <t>KY7 6BL</t>
  </si>
  <si>
    <t>EN8 8UJ</t>
  </si>
  <si>
    <t>SL5 8DL</t>
  </si>
  <si>
    <t>KY7 6BN</t>
  </si>
  <si>
    <t>EN8 8UL</t>
  </si>
  <si>
    <t>SL5 8DN</t>
  </si>
  <si>
    <t>KY7 6BP</t>
  </si>
  <si>
    <t>EN8 8UN</t>
  </si>
  <si>
    <t>SL5 8DP</t>
  </si>
  <si>
    <t>KY7 6BQ</t>
  </si>
  <si>
    <t>EN8 8UP</t>
  </si>
  <si>
    <t>SL5 8DQ</t>
  </si>
  <si>
    <t>KY7 6BS</t>
  </si>
  <si>
    <t>EN8 8UQ</t>
  </si>
  <si>
    <t>SL5 8DR</t>
  </si>
  <si>
    <t>KY7 6BW</t>
  </si>
  <si>
    <t>EN8 8UR</t>
  </si>
  <si>
    <t>SL5 8DT</t>
  </si>
  <si>
    <t>KY7 6DA</t>
  </si>
  <si>
    <t>EN8 8UT</t>
  </si>
  <si>
    <t>SL5 8DU</t>
  </si>
  <si>
    <t>KY7 6DB</t>
  </si>
  <si>
    <t>EN8 8UU</t>
  </si>
  <si>
    <t>SL5 8DW</t>
  </si>
  <si>
    <t>KY7 6DD</t>
  </si>
  <si>
    <t>EN8 8UW</t>
  </si>
  <si>
    <t>SL5 8DX</t>
  </si>
  <si>
    <t>KY7 6DE</t>
  </si>
  <si>
    <t>EN8 8UX</t>
  </si>
  <si>
    <t>SL5 8DY</t>
  </si>
  <si>
    <t>KY7 6DF</t>
  </si>
  <si>
    <t>EN8 8UY</t>
  </si>
  <si>
    <t>SL5 8DZ</t>
  </si>
  <si>
    <t>KY7 6DG</t>
  </si>
  <si>
    <t>EN8 8UZ</t>
  </si>
  <si>
    <t>SL5 8EA</t>
  </si>
  <si>
    <t>KY7 6DJ</t>
  </si>
  <si>
    <t>EN8 8VV</t>
  </si>
  <si>
    <t>SL5 8EB</t>
  </si>
  <si>
    <t>KY7 6DL</t>
  </si>
  <si>
    <t>EN8 8XA</t>
  </si>
  <si>
    <t>SL5 8ED</t>
  </si>
  <si>
    <t>KY7 6DN</t>
  </si>
  <si>
    <t>EN8 8XE</t>
  </si>
  <si>
    <t>SL5 8EE</t>
  </si>
  <si>
    <t>KY7 6DP</t>
  </si>
  <si>
    <t>EN8 8XF</t>
  </si>
  <si>
    <t>SL5 8EF</t>
  </si>
  <si>
    <t>KY7 6DQ</t>
  </si>
  <si>
    <t>EN8 8XG</t>
  </si>
  <si>
    <t>SL5 8EG</t>
  </si>
  <si>
    <t>KY7 6DR</t>
  </si>
  <si>
    <t>EN8 8XH</t>
  </si>
  <si>
    <t>SL5 8EH</t>
  </si>
  <si>
    <t>KY7 6DS</t>
  </si>
  <si>
    <t>EN8 8XN</t>
  </si>
  <si>
    <t>SL5 8EJ</t>
  </si>
  <si>
    <t>KY7 6DT</t>
  </si>
  <si>
    <t>EN8 8XQ</t>
  </si>
  <si>
    <t>SL5 8EL</t>
  </si>
  <si>
    <t>KY7 6DU</t>
  </si>
  <si>
    <t>EN8 8XR</t>
  </si>
  <si>
    <t>SL5 8EN</t>
  </si>
  <si>
    <t>KY7 6DW</t>
  </si>
  <si>
    <t>EN8 8YA</t>
  </si>
  <si>
    <t>SL5 8EQ</t>
  </si>
  <si>
    <t>KY7 6DX</t>
  </si>
  <si>
    <t>EN8 8YB</t>
  </si>
  <si>
    <t>SL5 8ER</t>
  </si>
  <si>
    <t>KY7 6DY</t>
  </si>
  <si>
    <t>EN8 9AA</t>
  </si>
  <si>
    <t>SL5 8ES</t>
  </si>
  <si>
    <t>KY7 6DZ</t>
  </si>
  <si>
    <t>EN8 9AB</t>
  </si>
  <si>
    <t>SL5 8ET</t>
  </si>
  <si>
    <t>KY7 6EA</t>
  </si>
  <si>
    <t>EN8 9AD</t>
  </si>
  <si>
    <t>SL5 8EU</t>
  </si>
  <si>
    <t>KY7 6EB</t>
  </si>
  <si>
    <t>EN8 9AE</t>
  </si>
  <si>
    <t>SL5 8EW</t>
  </si>
  <si>
    <t>KY7 6ED</t>
  </si>
  <si>
    <t>EN8 9AF</t>
  </si>
  <si>
    <t>SL5 8EZ</t>
  </si>
  <si>
    <t>KY7 6EE</t>
  </si>
  <si>
    <t>EN8 9AG</t>
  </si>
  <si>
    <t>SL5 8FN</t>
  </si>
  <si>
    <t>KY7 6EF</t>
  </si>
  <si>
    <t>EN8 9AJ</t>
  </si>
  <si>
    <t>SL5 8HA</t>
  </si>
  <si>
    <t>KY7 6EG</t>
  </si>
  <si>
    <t>EN8 9AP</t>
  </si>
  <si>
    <t>SL5 8HB</t>
  </si>
  <si>
    <t>KY7 6EH</t>
  </si>
  <si>
    <t>EN8 9AQ</t>
  </si>
  <si>
    <t>SL5 8HD</t>
  </si>
  <si>
    <t>KY7 6EJ</t>
  </si>
  <si>
    <t>EN8 9AR</t>
  </si>
  <si>
    <t>SL5 8HE</t>
  </si>
  <si>
    <t>KY7 6EL</t>
  </si>
  <si>
    <t>EN8 9AS</t>
  </si>
  <si>
    <t>SL5 8HF</t>
  </si>
  <si>
    <t>KY7 6EN</t>
  </si>
  <si>
    <t>EN8 9AT</t>
  </si>
  <si>
    <t>SL5 8HG</t>
  </si>
  <si>
    <t>KY7 6EP</t>
  </si>
  <si>
    <t>EN8 9AW</t>
  </si>
  <si>
    <t>SL5 8HH</t>
  </si>
  <si>
    <t>KY7 6EQ</t>
  </si>
  <si>
    <t>EN8 9AX</t>
  </si>
  <si>
    <t>SL5 8HJ</t>
  </si>
  <si>
    <t>KY7 6ER</t>
  </si>
  <si>
    <t>EN8 9BA</t>
  </si>
  <si>
    <t>SL5 8HL</t>
  </si>
  <si>
    <t>KY7 6ES</t>
  </si>
  <si>
    <t>EN8 9BD</t>
  </si>
  <si>
    <t>SL5 8HN</t>
  </si>
  <si>
    <t>KY7 6ET</t>
  </si>
  <si>
    <t>EN8 9BF</t>
  </si>
  <si>
    <t>SL5 8HP</t>
  </si>
  <si>
    <t>KY7 6EU</t>
  </si>
  <si>
    <t>EN8 9BG</t>
  </si>
  <si>
    <t>SL5 8HQ</t>
  </si>
  <si>
    <t>KY7 6EW</t>
  </si>
  <si>
    <t>EN8 9BH</t>
  </si>
  <si>
    <t>SL5 8HR</t>
  </si>
  <si>
    <t>KY7 6EX</t>
  </si>
  <si>
    <t>EN8 9BL</t>
  </si>
  <si>
    <t>SL5 8HS</t>
  </si>
  <si>
    <t>KY7 6EZ</t>
  </si>
  <si>
    <t>EN8 9BN</t>
  </si>
  <si>
    <t>SL5 8HT</t>
  </si>
  <si>
    <t>KY7 6FA</t>
  </si>
  <si>
    <t>EN8 9BP</t>
  </si>
  <si>
    <t>SL5 8HU</t>
  </si>
  <si>
    <t>KY7 6FB</t>
  </si>
  <si>
    <t>EN8 9BQ</t>
  </si>
  <si>
    <t>SL5 8HW</t>
  </si>
  <si>
    <t>KY7 6FD</t>
  </si>
  <si>
    <t>EN8 9BR</t>
  </si>
  <si>
    <t>SL5 8HX</t>
  </si>
  <si>
    <t>KY7 6FE</t>
  </si>
  <si>
    <t>EN8 9BS</t>
  </si>
  <si>
    <t>SL5 8HY</t>
  </si>
  <si>
    <t>KY7 6FG</t>
  </si>
  <si>
    <t>EN8 9BW</t>
  </si>
  <si>
    <t>SL5 8HZ</t>
  </si>
  <si>
    <t>KY7 6FH</t>
  </si>
  <si>
    <t>EN8 9BX</t>
  </si>
  <si>
    <t>SL5 8JA</t>
  </si>
  <si>
    <t>KY7 6FJ</t>
  </si>
  <si>
    <t>EN8 9BZ</t>
  </si>
  <si>
    <t>SL5 8JB</t>
  </si>
  <si>
    <t>KY7 6FL</t>
  </si>
  <si>
    <t>EN8 9DB</t>
  </si>
  <si>
    <t>SL5 8JH</t>
  </si>
  <si>
    <t>KY7 6FN</t>
  </si>
  <si>
    <t>EN8 9DD</t>
  </si>
  <si>
    <t>SL5 8JJ</t>
  </si>
  <si>
    <t>KY7 6FP</t>
  </si>
  <si>
    <t>EN8 9DE</t>
  </si>
  <si>
    <t>SL5 8JL</t>
  </si>
  <si>
    <t>KY7 6FR</t>
  </si>
  <si>
    <t>EN8 9DF</t>
  </si>
  <si>
    <t>SL5 8JN</t>
  </si>
  <si>
    <t>KY7 6FW</t>
  </si>
  <si>
    <t>EN8 9DG</t>
  </si>
  <si>
    <t>SL5 8JP</t>
  </si>
  <si>
    <t>KY7 6FX</t>
  </si>
  <si>
    <t>EN8 9DH</t>
  </si>
  <si>
    <t>SL5 8JR</t>
  </si>
  <si>
    <t>KY7 6FY</t>
  </si>
  <si>
    <t>EN8 9DJ</t>
  </si>
  <si>
    <t>SL5 8JS</t>
  </si>
  <si>
    <t>KY7 6FZ</t>
  </si>
  <si>
    <t>EN8 9DL</t>
  </si>
  <si>
    <t>SL5 8JT</t>
  </si>
  <si>
    <t>KY7 6GA</t>
  </si>
  <si>
    <t>EN8 9DN</t>
  </si>
  <si>
    <t>SL5 8JU</t>
  </si>
  <si>
    <t>KY7 6GB</t>
  </si>
  <si>
    <t>EN8 9DP</t>
  </si>
  <si>
    <t>SL5 8JW</t>
  </si>
  <si>
    <t>KY7 6GH</t>
  </si>
  <si>
    <t>EN8 9DQ</t>
  </si>
  <si>
    <t>SL5 8JX</t>
  </si>
  <si>
    <t>KY7 6GP</t>
  </si>
  <si>
    <t>EN8 9DR</t>
  </si>
  <si>
    <t>SL5 8JY</t>
  </si>
  <si>
    <t>KY7 6GX</t>
  </si>
  <si>
    <t>EN8 9DS</t>
  </si>
  <si>
    <t>SL5 8JZ</t>
  </si>
  <si>
    <t>KY7 6HD</t>
  </si>
  <si>
    <t>EN8 9DT</t>
  </si>
  <si>
    <t>SL5 8LA</t>
  </si>
  <si>
    <t>KY7 6HG</t>
  </si>
  <si>
    <t>EN8 9DU</t>
  </si>
  <si>
    <t>SL5 8LB</t>
  </si>
  <si>
    <t>KY7 6HL</t>
  </si>
  <si>
    <t>EN8 9DW</t>
  </si>
  <si>
    <t>SL5 8LD</t>
  </si>
  <si>
    <t>KY7 6HN</t>
  </si>
  <si>
    <t>EN8 9DX</t>
  </si>
  <si>
    <t>SL5 8LE</t>
  </si>
  <si>
    <t>KY7 6HP</t>
  </si>
  <si>
    <t>EN8 9DY</t>
  </si>
  <si>
    <t>SL5 8LF</t>
  </si>
  <si>
    <t>KY7 6HR</t>
  </si>
  <si>
    <t>EN8 9DZ</t>
  </si>
  <si>
    <t>SL5 8LG</t>
  </si>
  <si>
    <t>KY7 6HS</t>
  </si>
  <si>
    <t>EN8 9ED</t>
  </si>
  <si>
    <t>SL5 8LH</t>
  </si>
  <si>
    <t>KY7 6HT</t>
  </si>
  <si>
    <t>EN8 9EE</t>
  </si>
  <si>
    <t>SL5 8LJ</t>
  </si>
  <si>
    <t>KY7 6HU</t>
  </si>
  <si>
    <t>EN8 9EG</t>
  </si>
  <si>
    <t>SL5 8LL</t>
  </si>
  <si>
    <t>KY7 6HW</t>
  </si>
  <si>
    <t>EN8 9EH</t>
  </si>
  <si>
    <t>SL5 8LN</t>
  </si>
  <si>
    <t>KY7 6HX</t>
  </si>
  <si>
    <t>EN8 9EJ</t>
  </si>
  <si>
    <t>SL5 8LP</t>
  </si>
  <si>
    <t>KY7 6HY</t>
  </si>
  <si>
    <t>EN8 9EL</t>
  </si>
  <si>
    <t>SL5 8LQ</t>
  </si>
  <si>
    <t>KY7 6HZ</t>
  </si>
  <si>
    <t>EN8 9EP</t>
  </si>
  <si>
    <t>SL5 8LR</t>
  </si>
  <si>
    <t>KY7 6JA</t>
  </si>
  <si>
    <t>EN8 9EQ</t>
  </si>
  <si>
    <t>SL5 8LS</t>
  </si>
  <si>
    <t>KY7 6JB</t>
  </si>
  <si>
    <t>EN8 9ER</t>
  </si>
  <si>
    <t>SL5 8LT</t>
  </si>
  <si>
    <t>KY7 6JD</t>
  </si>
  <si>
    <t>EN8 9ES</t>
  </si>
  <si>
    <t>SL5 8LU</t>
  </si>
  <si>
    <t>KY7 6JE</t>
  </si>
  <si>
    <t>EN8 9ET</t>
  </si>
  <si>
    <t>SL5 8LW</t>
  </si>
  <si>
    <t>KY7 6JF</t>
  </si>
  <si>
    <t>EN8 9EU</t>
  </si>
  <si>
    <t>SL5 8LZ</t>
  </si>
  <si>
    <t>KY7 6JG</t>
  </si>
  <si>
    <t>EN8 9EX</t>
  </si>
  <si>
    <t>SL5 8NA</t>
  </si>
  <si>
    <t>KY7 6JH</t>
  </si>
  <si>
    <t>EN8 9EY</t>
  </si>
  <si>
    <t>SL5 8NB</t>
  </si>
  <si>
    <t>KY7 6JJ</t>
  </si>
  <si>
    <t>EN8 9HA</t>
  </si>
  <si>
    <t>SL5 8ND</t>
  </si>
  <si>
    <t>KY7 6JL</t>
  </si>
  <si>
    <t>EN8 9HD</t>
  </si>
  <si>
    <t>SL5 8NF</t>
  </si>
  <si>
    <t>KY7 6JN</t>
  </si>
  <si>
    <t>EN8 9HE</t>
  </si>
  <si>
    <t>SL5 8NG</t>
  </si>
  <si>
    <t>KY7 6JQ</t>
  </si>
  <si>
    <t>EN8 9HF</t>
  </si>
  <si>
    <t>SL5 8NH</t>
  </si>
  <si>
    <t>KY7 6JR</t>
  </si>
  <si>
    <t>EN8 9HG</t>
  </si>
  <si>
    <t>SL5 8NJ</t>
  </si>
  <si>
    <t>KY7 6JS</t>
  </si>
  <si>
    <t>EN8 9HH</t>
  </si>
  <si>
    <t>SL5 8NL</t>
  </si>
  <si>
    <t>KY7 6JU</t>
  </si>
  <si>
    <t>EN8 9HJ</t>
  </si>
  <si>
    <t>SL5 8NN</t>
  </si>
  <si>
    <t>KY7 6JW</t>
  </si>
  <si>
    <t>EN8 9HL</t>
  </si>
  <si>
    <t>SL5 8NP</t>
  </si>
  <si>
    <t>KY7 6JX</t>
  </si>
  <si>
    <t>EN8 9HN</t>
  </si>
  <si>
    <t>SL5 8NQ</t>
  </si>
  <si>
    <t>KY7 6JZ</t>
  </si>
  <si>
    <t>EN8 9HP</t>
  </si>
  <si>
    <t>SL5 8NR</t>
  </si>
  <si>
    <t>KY7 6LA</t>
  </si>
  <si>
    <t>EN8 9HQ</t>
  </si>
  <si>
    <t>SL5 8NS</t>
  </si>
  <si>
    <t>KY7 6LB</t>
  </si>
  <si>
    <t>EN8 9HR</t>
  </si>
  <si>
    <t>SL5 8NT</t>
  </si>
  <si>
    <t>KY7 6LD</t>
  </si>
  <si>
    <t>EN8 9HS</t>
  </si>
  <si>
    <t>SL5 8NU</t>
  </si>
  <si>
    <t>KY7 6LE</t>
  </si>
  <si>
    <t>EN8 9HT</t>
  </si>
  <si>
    <t>SL5 8NW</t>
  </si>
  <si>
    <t>KY7 6LF</t>
  </si>
  <si>
    <t>EN8 9HU</t>
  </si>
  <si>
    <t>SL5 8NX</t>
  </si>
  <si>
    <t>KY7 6LG</t>
  </si>
  <si>
    <t>EN8 9HW</t>
  </si>
  <si>
    <t>SL5 8NY</t>
  </si>
  <si>
    <t>KY7 6LN</t>
  </si>
  <si>
    <t>EN8 9HX</t>
  </si>
  <si>
    <t>SL5 8NZ</t>
  </si>
  <si>
    <t>KY7 6LQ</t>
  </si>
  <si>
    <t>EN8 9HY</t>
  </si>
  <si>
    <t>SL5 8PA</t>
  </si>
  <si>
    <t>KY7 6LY</t>
  </si>
  <si>
    <t>EN8 9HZ</t>
  </si>
  <si>
    <t>SL5 8PB</t>
  </si>
  <si>
    <t>KY7 6LZ</t>
  </si>
  <si>
    <t>EN8 9JA</t>
  </si>
  <si>
    <t>SL5 8PD</t>
  </si>
  <si>
    <t>KY7 6NA</t>
  </si>
  <si>
    <t>EN8 9JG</t>
  </si>
  <si>
    <t>SL5 8PE</t>
  </si>
  <si>
    <t>KY7 6NB</t>
  </si>
  <si>
    <t>EN8 9JH</t>
  </si>
  <si>
    <t>SL5 8PF</t>
  </si>
  <si>
    <t>KY7 6NE</t>
  </si>
  <si>
    <t>EN8 9JJ</t>
  </si>
  <si>
    <t>SL5 8PG</t>
  </si>
  <si>
    <t>KY7 6NF</t>
  </si>
  <si>
    <t>EN8 9JL</t>
  </si>
  <si>
    <t>SL5 8PL</t>
  </si>
  <si>
    <t>KY7 6NJ</t>
  </si>
  <si>
    <t>EN8 9JN</t>
  </si>
  <si>
    <t>SL5 8PN</t>
  </si>
  <si>
    <t>KY7 6NL</t>
  </si>
  <si>
    <t>EN8 9JP</t>
  </si>
  <si>
    <t>SL5 8PP</t>
  </si>
  <si>
    <t>KY7 6NN</t>
  </si>
  <si>
    <t>EN8 9JQ</t>
  </si>
  <si>
    <t>SL5 8PR</t>
  </si>
  <si>
    <t>KY7 6NP</t>
  </si>
  <si>
    <t>EN8 9JR</t>
  </si>
  <si>
    <t>SL5 8PS</t>
  </si>
  <si>
    <t>KY7 6NR</t>
  </si>
  <si>
    <t>EN8 9JS</t>
  </si>
  <si>
    <t>SL5 8PT</t>
  </si>
  <si>
    <t>KY7 6NS</t>
  </si>
  <si>
    <t>EN8 9JT</t>
  </si>
  <si>
    <t>SL5 8PU</t>
  </si>
  <si>
    <t>KY7 6NT</t>
  </si>
  <si>
    <t>EN8 9JU</t>
  </si>
  <si>
    <t>SL5 8PW</t>
  </si>
  <si>
    <t>KY7 6NU</t>
  </si>
  <si>
    <t>EN8 9JW</t>
  </si>
  <si>
    <t>SL5 8PX</t>
  </si>
  <si>
    <t>KY7 6NW</t>
  </si>
  <si>
    <t>EN8 9JX</t>
  </si>
  <si>
    <t>SL5 8PY</t>
  </si>
  <si>
    <t>KY7 6NX</t>
  </si>
  <si>
    <t>EN8 9LA</t>
  </si>
  <si>
    <t>SL5 8PZ</t>
  </si>
  <si>
    <t>KY7 6NY</t>
  </si>
  <si>
    <t>EN8 9LB</t>
  </si>
  <si>
    <t>SL5 8QA</t>
  </si>
  <si>
    <t>KY7 6PB</t>
  </si>
  <si>
    <t>EN8 9LH</t>
  </si>
  <si>
    <t>SL5 8QB</t>
  </si>
  <si>
    <t>KY7 6PE</t>
  </si>
  <si>
    <t>EN8 9LP</t>
  </si>
  <si>
    <t>SL5 8QD</t>
  </si>
  <si>
    <t>KY7 6PF</t>
  </si>
  <si>
    <t>EN8 9LQ</t>
  </si>
  <si>
    <t>SL5 8QE</t>
  </si>
  <si>
    <t>KY7 6PG</t>
  </si>
  <si>
    <t>EN8 9LR</t>
  </si>
  <si>
    <t>SL5 8QF</t>
  </si>
  <si>
    <t>KY7 6PH</t>
  </si>
  <si>
    <t>EN8 9LS</t>
  </si>
  <si>
    <t>SL5 8QG</t>
  </si>
  <si>
    <t>KY7 6PJ</t>
  </si>
  <si>
    <t>EN8 9LT</t>
  </si>
  <si>
    <t>SL5 8QH</t>
  </si>
  <si>
    <t>KY7 6PL</t>
  </si>
  <si>
    <t>EN8 9LU</t>
  </si>
  <si>
    <t>SL5 8QJ</t>
  </si>
  <si>
    <t>KY7 6PN</t>
  </si>
  <si>
    <t>EN8 9LX</t>
  </si>
  <si>
    <t>SL5 8QL</t>
  </si>
  <si>
    <t>KY7 6PP</t>
  </si>
  <si>
    <t>EN8 9LY</t>
  </si>
  <si>
    <t>SL5 8QN</t>
  </si>
  <si>
    <t>KY7 6PQ</t>
  </si>
  <si>
    <t>EN8 9LZ</t>
  </si>
  <si>
    <t>SL5 8QQ</t>
  </si>
  <si>
    <t>KY7 6PR</t>
  </si>
  <si>
    <t>EN8 9NB</t>
  </si>
  <si>
    <t>SL5 8QR</t>
  </si>
  <si>
    <t>KY7 6PS</t>
  </si>
  <si>
    <t>EN8 9ND</t>
  </si>
  <si>
    <t>SL5 8QS</t>
  </si>
  <si>
    <t>KY7 6PT</t>
  </si>
  <si>
    <t>EN8 9NF</t>
  </si>
  <si>
    <t>SL5 8QT</t>
  </si>
  <si>
    <t>KY7 6PU</t>
  </si>
  <si>
    <t>EN8 9NG</t>
  </si>
  <si>
    <t>SL5 8QU</t>
  </si>
  <si>
    <t>KY7 6PX</t>
  </si>
  <si>
    <t>EN8 9NJ</t>
  </si>
  <si>
    <t>SL5 8QX</t>
  </si>
  <si>
    <t>KY7 6PY</t>
  </si>
  <si>
    <t>EN8 9NL</t>
  </si>
  <si>
    <t>SL5 8QY</t>
  </si>
  <si>
    <t>KY7 6PZ</t>
  </si>
  <si>
    <t>EN8 9NN</t>
  </si>
  <si>
    <t>SL5 8QZ</t>
  </si>
  <si>
    <t>KY7 6QA</t>
  </si>
  <si>
    <t>EN8 9NP</t>
  </si>
  <si>
    <t>SL5 8RA</t>
  </si>
  <si>
    <t>KY7 6QB</t>
  </si>
  <si>
    <t>EN8 9NQ</t>
  </si>
  <si>
    <t>SL5 8RB</t>
  </si>
  <si>
    <t>KY7 6QD</t>
  </si>
  <si>
    <t>EN8 9NR</t>
  </si>
  <si>
    <t>SL5 8RD</t>
  </si>
  <si>
    <t>KY7 6QF</t>
  </si>
  <si>
    <t>EN8 9NS</t>
  </si>
  <si>
    <t>SL5 8RE</t>
  </si>
  <si>
    <t>KY7 6QG</t>
  </si>
  <si>
    <t>EN8 9NU</t>
  </si>
  <si>
    <t>SL5 8RF</t>
  </si>
  <si>
    <t>KY7 6QH</t>
  </si>
  <si>
    <t>EN8 9NW</t>
  </si>
  <si>
    <t>SL5 8RG</t>
  </si>
  <si>
    <t>KY7 6QJ</t>
  </si>
  <si>
    <t>EN8 9NY</t>
  </si>
  <si>
    <t>SL5 8RH</t>
  </si>
  <si>
    <t>KY7 6QL</t>
  </si>
  <si>
    <t>EN8 9PE</t>
  </si>
  <si>
    <t>SL5 8RJ</t>
  </si>
  <si>
    <t>KY7 6QN</t>
  </si>
  <si>
    <t>EN8 9PF</t>
  </si>
  <si>
    <t>SL5 8RL</t>
  </si>
  <si>
    <t>KY7 6QP</t>
  </si>
  <si>
    <t>EN8 9PG</t>
  </si>
  <si>
    <t>SL5 8RN</t>
  </si>
  <si>
    <t>KY7 6QZ</t>
  </si>
  <si>
    <t>EN8 9PH</t>
  </si>
  <si>
    <t>SL5 8RP</t>
  </si>
  <si>
    <t>KY7 6RA</t>
  </si>
  <si>
    <t>EN8 9PJ</t>
  </si>
  <si>
    <t>SL5 8RQ</t>
  </si>
  <si>
    <t>KY7 6RB</t>
  </si>
  <si>
    <t>EN8 9PL</t>
  </si>
  <si>
    <t>SL5 8RR</t>
  </si>
  <si>
    <t>KY7 6RD</t>
  </si>
  <si>
    <t>EN8 9PN</t>
  </si>
  <si>
    <t>SL5 8RS</t>
  </si>
  <si>
    <t>KY7 6RE</t>
  </si>
  <si>
    <t>EN8 9PP</t>
  </si>
  <si>
    <t>SL5 8RT</t>
  </si>
  <si>
    <t>KY7 6RF</t>
  </si>
  <si>
    <t>EN8 9PR</t>
  </si>
  <si>
    <t>SL5 8RW</t>
  </si>
  <si>
    <t>KY7 6RG</t>
  </si>
  <si>
    <t>EN8 9PS</t>
  </si>
  <si>
    <t>SL5 8RX</t>
  </si>
  <si>
    <t>KY7 6RH</t>
  </si>
  <si>
    <t>EN8 9PT</t>
  </si>
  <si>
    <t>SL5 8RZ</t>
  </si>
  <si>
    <t>KY7 6RJ</t>
  </si>
  <si>
    <t>EN8 9PU</t>
  </si>
  <si>
    <t>SL5 8SA</t>
  </si>
  <si>
    <t>KY7 6RL</t>
  </si>
  <si>
    <t>EN8 9PW</t>
  </si>
  <si>
    <t>SL5 8SB</t>
  </si>
  <si>
    <t>KY7 6RN</t>
  </si>
  <si>
    <t>EN8 9PX</t>
  </si>
  <si>
    <t>SL5 8TA</t>
  </si>
  <si>
    <t>KY7 6RP</t>
  </si>
  <si>
    <t>EN8 9PY</t>
  </si>
  <si>
    <t>SL5 8TB</t>
  </si>
  <si>
    <t>KY7 6RQ</t>
  </si>
  <si>
    <t>EN8 9PZ</t>
  </si>
  <si>
    <t>SL5 8TD</t>
  </si>
  <si>
    <t>KY7 6RR</t>
  </si>
  <si>
    <t>EN8 9QA</t>
  </si>
  <si>
    <t>SL5 8TE</t>
  </si>
  <si>
    <t>KY7 6RS</t>
  </si>
  <si>
    <t>EN8 9QF</t>
  </si>
  <si>
    <t>SL5 8TF</t>
  </si>
  <si>
    <t>KY7 6RT</t>
  </si>
  <si>
    <t>EN8 9QG</t>
  </si>
  <si>
    <t>SL5 8TG</t>
  </si>
  <si>
    <t>KY7 6RU</t>
  </si>
  <si>
    <t>EN8 9QH</t>
  </si>
  <si>
    <t>SL5 8TH</t>
  </si>
  <si>
    <t>KY7 6RW</t>
  </si>
  <si>
    <t>EN8 9QJ</t>
  </si>
  <si>
    <t>SL5 8TJ</t>
  </si>
  <si>
    <t>KY7 6RY</t>
  </si>
  <si>
    <t>EN8 9QL</t>
  </si>
  <si>
    <t>SL5 8TL</t>
  </si>
  <si>
    <t>KY7 6RZ</t>
  </si>
  <si>
    <t>EN8 9QN</t>
  </si>
  <si>
    <t>SL5 8TN</t>
  </si>
  <si>
    <t>KY7 6SA</t>
  </si>
  <si>
    <t>EN8 9QP</t>
  </si>
  <si>
    <t>SL5 8TP</t>
  </si>
  <si>
    <t>KY7 6SB</t>
  </si>
  <si>
    <t>EN8 9QQ</t>
  </si>
  <si>
    <t>SL5 8TQ</t>
  </si>
  <si>
    <t>KY7 6SD</t>
  </si>
  <si>
    <t>EN8 9QR</t>
  </si>
  <si>
    <t>SL5 8TR</t>
  </si>
  <si>
    <t>KY7 6SE</t>
  </si>
  <si>
    <t>EN8 9QS</t>
  </si>
  <si>
    <t>SL5 8TW</t>
  </si>
  <si>
    <t>KY7 6SF</t>
  </si>
  <si>
    <t>EN8 9QT</t>
  </si>
  <si>
    <t>SL5 8TZ</t>
  </si>
  <si>
    <t>KY7 6SG</t>
  </si>
  <si>
    <t>EN8 9QU</t>
  </si>
  <si>
    <t>SL5 8VV</t>
  </si>
  <si>
    <t>KY7 6SH</t>
  </si>
  <si>
    <t>EN8 9QX</t>
  </si>
  <si>
    <t>SL5 9AA</t>
  </si>
  <si>
    <t>KY7 6SJ</t>
  </si>
  <si>
    <t>EN8 9QY</t>
  </si>
  <si>
    <t>SL5 9AB</t>
  </si>
  <si>
    <t>KY7 6SL</t>
  </si>
  <si>
    <t>EN8 9QZ</t>
  </si>
  <si>
    <t>SL5 9AD</t>
  </si>
  <si>
    <t>KY7 6SN</t>
  </si>
  <si>
    <t>EN8 9RA</t>
  </si>
  <si>
    <t>SL5 9AE</t>
  </si>
  <si>
    <t>KY7 6SP</t>
  </si>
  <si>
    <t>EN8 9RB</t>
  </si>
  <si>
    <t>SL5 9AF</t>
  </si>
  <si>
    <t>KY7 6SQ</t>
  </si>
  <si>
    <t>EN8 9RD</t>
  </si>
  <si>
    <t>SL5 9AG</t>
  </si>
  <si>
    <t>KY7 6SR</t>
  </si>
  <si>
    <t>EN8 9RG</t>
  </si>
  <si>
    <t>SL5 9AJ</t>
  </si>
  <si>
    <t>KY7 6SS</t>
  </si>
  <si>
    <t>EN8 9RH</t>
  </si>
  <si>
    <t>SL5 9AL</t>
  </si>
  <si>
    <t>KY7 6ST</t>
  </si>
  <si>
    <t>EN8 9RJ</t>
  </si>
  <si>
    <t>SL5 9AN</t>
  </si>
  <si>
    <t>KY7 6SU</t>
  </si>
  <si>
    <t>EN8 9RL</t>
  </si>
  <si>
    <t>SL5 9AP</t>
  </si>
  <si>
    <t>KY7 6SW</t>
  </si>
  <si>
    <t>EN8 9RN</t>
  </si>
  <si>
    <t>SL5 9AQ</t>
  </si>
  <si>
    <t>KY7 6SX</t>
  </si>
  <si>
    <t>EN8 9RQ</t>
  </si>
  <si>
    <t>SL5 9AS</t>
  </si>
  <si>
    <t>KY7 6SY</t>
  </si>
  <si>
    <t>EN8 9RR</t>
  </si>
  <si>
    <t>SL5 9AT</t>
  </si>
  <si>
    <t>KY7 6SZ</t>
  </si>
  <si>
    <t>EN8 9RS</t>
  </si>
  <si>
    <t>SL5 9AU</t>
  </si>
  <si>
    <t>KY7 6TA</t>
  </si>
  <si>
    <t>EN8 9RT</t>
  </si>
  <si>
    <t>SL5 9AW</t>
  </si>
  <si>
    <t>KY7 6TB</t>
  </si>
  <si>
    <t>EN8 9RU</t>
  </si>
  <si>
    <t>SL5 9AX</t>
  </si>
  <si>
    <t>KY7 6TD</t>
  </si>
  <si>
    <t>EN8 9RW</t>
  </si>
  <si>
    <t>SL5 9AY</t>
  </si>
  <si>
    <t>KY7 6TE</t>
  </si>
  <si>
    <t>EN8 9RX</t>
  </si>
  <si>
    <t>SL5 9AZ</t>
  </si>
  <si>
    <t>KY7 6TF</t>
  </si>
  <si>
    <t>EN8 9RY</t>
  </si>
  <si>
    <t>SL5 9BA</t>
  </si>
  <si>
    <t>KY7 6TG</t>
  </si>
  <si>
    <t>EN8 9RZ</t>
  </si>
  <si>
    <t>SL5 9BB</t>
  </si>
  <si>
    <t>KY7 6TH</t>
  </si>
  <si>
    <t>EN8 9SA</t>
  </si>
  <si>
    <t>SL5 9BD</t>
  </si>
  <si>
    <t>KY7 6TJ</t>
  </si>
  <si>
    <t>EN8 9SB</t>
  </si>
  <si>
    <t>SL5 9BE</t>
  </si>
  <si>
    <t>KY7 6TL</t>
  </si>
  <si>
    <t>EN8 9SE</t>
  </si>
  <si>
    <t>SL5 9BG</t>
  </si>
  <si>
    <t>KY7 6TN</t>
  </si>
  <si>
    <t>EN8 9SG</t>
  </si>
  <si>
    <t>SL5 9BH</t>
  </si>
  <si>
    <t>KY7 6TP</t>
  </si>
  <si>
    <t>EN8 9SH</t>
  </si>
  <si>
    <t>SL5 9BJ</t>
  </si>
  <si>
    <t>KY7 6TQ</t>
  </si>
  <si>
    <t>EN8 9SJ</t>
  </si>
  <si>
    <t>SL5 9BL</t>
  </si>
  <si>
    <t>KY7 6TR</t>
  </si>
  <si>
    <t>EN8 9SL</t>
  </si>
  <si>
    <t>SL5 9BN</t>
  </si>
  <si>
    <t>KY7 6TS</t>
  </si>
  <si>
    <t>EN8 9SN</t>
  </si>
  <si>
    <t>SL5 9BP</t>
  </si>
  <si>
    <t>KY7 6TT</t>
  </si>
  <si>
    <t>EN8 9SP</t>
  </si>
  <si>
    <t>SL5 9BQ</t>
  </si>
  <si>
    <t>KY7 6TU</t>
  </si>
  <si>
    <t>EN8 9SQ</t>
  </si>
  <si>
    <t>SL5 9BW</t>
  </si>
  <si>
    <t>KY7 6TW</t>
  </si>
  <si>
    <t>EN8 9SR</t>
  </si>
  <si>
    <t>SL5 9DA</t>
  </si>
  <si>
    <t>KY7 6TX</t>
  </si>
  <si>
    <t>EN8 9SU</t>
  </si>
  <si>
    <t>SL5 9DB</t>
  </si>
  <si>
    <t>KY7 6TY</t>
  </si>
  <si>
    <t>EN8 9SY</t>
  </si>
  <si>
    <t>SL5 9DD</t>
  </si>
  <si>
    <t>KY7 6TZ</t>
  </si>
  <si>
    <t>EN8 9TA</t>
  </si>
  <si>
    <t>SL5 9DE</t>
  </si>
  <si>
    <t>KY7 6UA</t>
  </si>
  <si>
    <t>EN8 9TB</t>
  </si>
  <si>
    <t>SL5 9DF</t>
  </si>
  <si>
    <t>KY7 6UB</t>
  </si>
  <si>
    <t>EN8 9TD</t>
  </si>
  <si>
    <t>SL5 9DG</t>
  </si>
  <si>
    <t>KY7 6UD</t>
  </si>
  <si>
    <t>EN8 9TE</t>
  </si>
  <si>
    <t>SL5 9DH</t>
  </si>
  <si>
    <t>KY7 6UE</t>
  </si>
  <si>
    <t>EN8 9TG</t>
  </si>
  <si>
    <t>SL5 9DJ</t>
  </si>
  <si>
    <t>KY7 6UF</t>
  </si>
  <si>
    <t>EN8 9TJ</t>
  </si>
  <si>
    <t>SL5 9DL</t>
  </si>
  <si>
    <t>KY7 6UG</t>
  </si>
  <si>
    <t>EN8 9TL</t>
  </si>
  <si>
    <t>SL5 9DN</t>
  </si>
  <si>
    <t>KY7 6UH</t>
  </si>
  <si>
    <t>EN8 9TP</t>
  </si>
  <si>
    <t>SL5 9DP</t>
  </si>
  <si>
    <t>KY7 6UJ</t>
  </si>
  <si>
    <t>EN8 9TR</t>
  </si>
  <si>
    <t>SL5 9DQ</t>
  </si>
  <si>
    <t>KY7 6UL</t>
  </si>
  <si>
    <t>EN8 9TZ</t>
  </si>
  <si>
    <t>SL5 9DR</t>
  </si>
  <si>
    <t>KY7 6UN</t>
  </si>
  <si>
    <t>EN8 9UB</t>
  </si>
  <si>
    <t>SL5 9DS</t>
  </si>
  <si>
    <t>KY7 6UP</t>
  </si>
  <si>
    <t>EN8 9VV</t>
  </si>
  <si>
    <t>SL5 9DT</t>
  </si>
  <si>
    <t>KY7 6UQ</t>
  </si>
  <si>
    <t>EN8 9XA</t>
  </si>
  <si>
    <t>SL5 9DW</t>
  </si>
  <si>
    <t>KY7 6UR</t>
  </si>
  <si>
    <t>EN8 9XB</t>
  </si>
  <si>
    <t>SL5 9DX</t>
  </si>
  <si>
    <t>KY7 6US</t>
  </si>
  <si>
    <t>EN8 9XQ</t>
  </si>
  <si>
    <t>SL5 9DY</t>
  </si>
  <si>
    <t>KY7 6UT</t>
  </si>
  <si>
    <t>EN9</t>
  </si>
  <si>
    <t>EN9 1AA</t>
  </si>
  <si>
    <t>SL5 9DZ</t>
  </si>
  <si>
    <t>KY7 6UU</t>
  </si>
  <si>
    <t>EN9 1AD</t>
  </si>
  <si>
    <t>SL5 9EA</t>
  </si>
  <si>
    <t>KY7 6UW</t>
  </si>
  <si>
    <t>EN9 1AE</t>
  </si>
  <si>
    <t>SL5 9EB</t>
  </si>
  <si>
    <t>KY7 6UX</t>
  </si>
  <si>
    <t>EN9 1AF</t>
  </si>
  <si>
    <t>SL5 9ED</t>
  </si>
  <si>
    <t>KY7 6UY</t>
  </si>
  <si>
    <t>EN9 1AG</t>
  </si>
  <si>
    <t>SL5 9EE</t>
  </si>
  <si>
    <t>KY7 6UZ</t>
  </si>
  <si>
    <t>EN9 1AH</t>
  </si>
  <si>
    <t>SL5 9EF</t>
  </si>
  <si>
    <t>KY7 6VV</t>
  </si>
  <si>
    <t>EN9 1AJ</t>
  </si>
  <si>
    <t>SL5 9EG</t>
  </si>
  <si>
    <t>KY7 6WX</t>
  </si>
  <si>
    <t>EN9 1AL</t>
  </si>
  <si>
    <t>SL5 9EH</t>
  </si>
  <si>
    <t>KY7 6XA</t>
  </si>
  <si>
    <t>EN9 1AN</t>
  </si>
  <si>
    <t>SL5 9EJ</t>
  </si>
  <si>
    <t>KY7 6XB</t>
  </si>
  <si>
    <t>EN9 1AQ</t>
  </si>
  <si>
    <t>SL5 9EL</t>
  </si>
  <si>
    <t>KY7 6XD</t>
  </si>
  <si>
    <t>EN9 1AR</t>
  </si>
  <si>
    <t>SL5 9EN</t>
  </si>
  <si>
    <t>KY7 6XE</t>
  </si>
  <si>
    <t>EN9 1AS</t>
  </si>
  <si>
    <t>SL5 9EP</t>
  </si>
  <si>
    <t>KY7 6XF</t>
  </si>
  <si>
    <t>EN9 1AT</t>
  </si>
  <si>
    <t>SL5 9EQ</t>
  </si>
  <si>
    <t>KY7 6XG</t>
  </si>
  <si>
    <t>EN9 1AW</t>
  </si>
  <si>
    <t>SL5 9ER</t>
  </si>
  <si>
    <t>KY7 6XH</t>
  </si>
  <si>
    <t>EN9 1AZ</t>
  </si>
  <si>
    <t>SL5 9ES</t>
  </si>
  <si>
    <t>KY7 6XJ</t>
  </si>
  <si>
    <t>EN9 1BA</t>
  </si>
  <si>
    <t>SL5 9ET</t>
  </si>
  <si>
    <t>KY7 6XL</t>
  </si>
  <si>
    <t>EN9 1BB</t>
  </si>
  <si>
    <t>SL5 9EU</t>
  </si>
  <si>
    <t>KY7 6XN</t>
  </si>
  <si>
    <t>EN9 1BD</t>
  </si>
  <si>
    <t>SL5 9EW</t>
  </si>
  <si>
    <t>KY7 6XP</t>
  </si>
  <si>
    <t>EN9 1BE</t>
  </si>
  <si>
    <t>SL5 9EX</t>
  </si>
  <si>
    <t>KY7 6XQ</t>
  </si>
  <si>
    <t>EN9 1BF</t>
  </si>
  <si>
    <t>SL5 9EY</t>
  </si>
  <si>
    <t>KY7 6XR</t>
  </si>
  <si>
    <t>EN9 1BH</t>
  </si>
  <si>
    <t>SL5 9EZ</t>
  </si>
  <si>
    <t>KY7 6XS</t>
  </si>
  <si>
    <t>EN9 1BJ</t>
  </si>
  <si>
    <t>SL5 9FD</t>
  </si>
  <si>
    <t>KY7 6XT</t>
  </si>
  <si>
    <t>EN9 1BL</t>
  </si>
  <si>
    <t>SL5 9FN</t>
  </si>
  <si>
    <t>KY7 6XU</t>
  </si>
  <si>
    <t>EN9 1BN</t>
  </si>
  <si>
    <t>SL5 9GX</t>
  </si>
  <si>
    <t>KY7 6XW</t>
  </si>
  <si>
    <t>EN9 1BS</t>
  </si>
  <si>
    <t>SL5 9HA</t>
  </si>
  <si>
    <t>KY7 6XX</t>
  </si>
  <si>
    <t>EN9 1BT</t>
  </si>
  <si>
    <t>SL5 9HB</t>
  </si>
  <si>
    <t>KY7 6XY</t>
  </si>
  <si>
    <t>EN9 1BX</t>
  </si>
  <si>
    <t>SL5 9HD</t>
  </si>
  <si>
    <t>KY7 6YA</t>
  </si>
  <si>
    <t>EN9 1BY</t>
  </si>
  <si>
    <t>SL5 9HE</t>
  </si>
  <si>
    <t>KY7 6YB</t>
  </si>
  <si>
    <t>EN9 1BZ</t>
  </si>
  <si>
    <t>SL5 9HF</t>
  </si>
  <si>
    <t>KY7 6YD</t>
  </si>
  <si>
    <t>EN9 1DE</t>
  </si>
  <si>
    <t>SL5 9HG</t>
  </si>
  <si>
    <t>KY7 6YE</t>
  </si>
  <si>
    <t>EN9 1DG</t>
  </si>
  <si>
    <t>SL5 9HH</t>
  </si>
  <si>
    <t>KY7 6YF</t>
  </si>
  <si>
    <t>EN9 1DJ</t>
  </si>
  <si>
    <t>SL5 9HJ</t>
  </si>
  <si>
    <t>KY7 6YG</t>
  </si>
  <si>
    <t>EN9 1DL</t>
  </si>
  <si>
    <t>SL5 9HL</t>
  </si>
  <si>
    <t>KY7 6YH</t>
  </si>
  <si>
    <t>EN9 1DP</t>
  </si>
  <si>
    <t>SL5 9HN</t>
  </si>
  <si>
    <t>KY7 6YJ</t>
  </si>
  <si>
    <t>EN9 1DS</t>
  </si>
  <si>
    <t>SL5 9HP</t>
  </si>
  <si>
    <t>KY7 6YL</t>
  </si>
  <si>
    <t>EN9 1DT</t>
  </si>
  <si>
    <t>SL5 9HS</t>
  </si>
  <si>
    <t>KY7 6YS</t>
  </si>
  <si>
    <t>EN9 1DU</t>
  </si>
  <si>
    <t>SL5 9HT</t>
  </si>
  <si>
    <t>KY7 7BT</t>
  </si>
  <si>
    <t>EN9 1DX</t>
  </si>
  <si>
    <t>SL5 9HU</t>
  </si>
  <si>
    <t>KY7 7DA</t>
  </si>
  <si>
    <t>EN9 1DY</t>
  </si>
  <si>
    <t>SL5 9HW</t>
  </si>
  <si>
    <t>KY7 7DJ</t>
  </si>
  <si>
    <t>EN9 1DZ</t>
  </si>
  <si>
    <t>SL5 9HX</t>
  </si>
  <si>
    <t>KY7 7ER</t>
  </si>
  <si>
    <t>EN9 1EA</t>
  </si>
  <si>
    <t>SL5 9HY</t>
  </si>
  <si>
    <t>KY7 7EU</t>
  </si>
  <si>
    <t>EN9 1EE</t>
  </si>
  <si>
    <t>SL5 9HZ</t>
  </si>
  <si>
    <t>KY7 7HD</t>
  </si>
  <si>
    <t>EN9 1EJ</t>
  </si>
  <si>
    <t>SL5 9JA</t>
  </si>
  <si>
    <t>KY7 7PZ</t>
  </si>
  <si>
    <t>EN9 1EL</t>
  </si>
  <si>
    <t>SL5 9JB</t>
  </si>
  <si>
    <t>KY7 7QA</t>
  </si>
  <si>
    <t>EN9 1EP</t>
  </si>
  <si>
    <t>SL5 9JD</t>
  </si>
  <si>
    <t>KY7 7QJ</t>
  </si>
  <si>
    <t>EN9 1EQ</t>
  </si>
  <si>
    <t>SL5 9JE</t>
  </si>
  <si>
    <t>KY7 7RZ</t>
  </si>
  <si>
    <t>EN9 1ER</t>
  </si>
  <si>
    <t>SL5 9JF</t>
  </si>
  <si>
    <t>KY7 7UW</t>
  </si>
  <si>
    <t>EN9 1ET</t>
  </si>
  <si>
    <t>SL5 9JG</t>
  </si>
  <si>
    <t>KY7 6BY</t>
  </si>
  <si>
    <t>EN9 1EW</t>
  </si>
  <si>
    <t>SL5 9JH</t>
  </si>
  <si>
    <t>KY8</t>
  </si>
  <si>
    <t>KY8 5FJ</t>
  </si>
  <si>
    <t>EN9 1EX</t>
  </si>
  <si>
    <t>SL5 9JJ</t>
  </si>
  <si>
    <t>KY8 5FN</t>
  </si>
  <si>
    <t>EN9 1EZ</t>
  </si>
  <si>
    <t>SL5 9JL</t>
  </si>
  <si>
    <t>KY8 5LP</t>
  </si>
  <si>
    <t>EN9 1FA</t>
  </si>
  <si>
    <t>SL5 9JN</t>
  </si>
  <si>
    <t>KY8 1AA</t>
  </si>
  <si>
    <t>EN9 1FB</t>
  </si>
  <si>
    <t>SL5 9JP</t>
  </si>
  <si>
    <t>KY8 1AD</t>
  </si>
  <si>
    <t>EN9 1HA</t>
  </si>
  <si>
    <t>SL5 9JQ</t>
  </si>
  <si>
    <t>KY8 1AE</t>
  </si>
  <si>
    <t>EN9 1HB</t>
  </si>
  <si>
    <t>SL5 9JS</t>
  </si>
  <si>
    <t>KY8 1AF</t>
  </si>
  <si>
    <t>EN9 1HD</t>
  </si>
  <si>
    <t>SL5 9JU</t>
  </si>
  <si>
    <t>KY8 1AH</t>
  </si>
  <si>
    <t>EN9 1HE</t>
  </si>
  <si>
    <t>SL5 9JX</t>
  </si>
  <si>
    <t>KY8 1AJ</t>
  </si>
  <si>
    <t>EN9 1HF</t>
  </si>
  <si>
    <t>SL5 9JY</t>
  </si>
  <si>
    <t>KY8 1AL</t>
  </si>
  <si>
    <t>EN9 1HG</t>
  </si>
  <si>
    <t>SL5 9JZ</t>
  </si>
  <si>
    <t>KY8 1AN</t>
  </si>
  <si>
    <t>EN9 1HH</t>
  </si>
  <si>
    <t>SL5 9LA</t>
  </si>
  <si>
    <t>KY8 1AP</t>
  </si>
  <si>
    <t>EN9 1HJ</t>
  </si>
  <si>
    <t>SL5 9LB</t>
  </si>
  <si>
    <t>KY8 1AQ</t>
  </si>
  <si>
    <t>EN9 1HL</t>
  </si>
  <si>
    <t>SL5 9LD</t>
  </si>
  <si>
    <t>KY8 1AR</t>
  </si>
  <si>
    <t>EN9 1HN</t>
  </si>
  <si>
    <t>SL5 9LE</t>
  </si>
  <si>
    <t>KY8 1AS</t>
  </si>
  <si>
    <t>EN9 1HP</t>
  </si>
  <si>
    <t>SL5 9LF</t>
  </si>
  <si>
    <t>KY8 1AT</t>
  </si>
  <si>
    <t>EN9 1HR</t>
  </si>
  <si>
    <t>SL5 9LG</t>
  </si>
  <si>
    <t>KY8 1AU</t>
  </si>
  <si>
    <t>EN9 1HS</t>
  </si>
  <si>
    <t>SL5 9LH</t>
  </si>
  <si>
    <t>KY8 1AW</t>
  </si>
  <si>
    <t>EN9 1HT</t>
  </si>
  <si>
    <t>SL5 9LJ</t>
  </si>
  <si>
    <t>KY8 1AX</t>
  </si>
  <si>
    <t>EN9 1HU</t>
  </si>
  <si>
    <t>SL5 9LL</t>
  </si>
  <si>
    <t>KY8 1AY</t>
  </si>
  <si>
    <t>EN9 1HW</t>
  </si>
  <si>
    <t>SL5 9LN</t>
  </si>
  <si>
    <t>KY8 1AZ</t>
  </si>
  <si>
    <t>EN9 1HY</t>
  </si>
  <si>
    <t>SL5 9LP</t>
  </si>
  <si>
    <t>KY8 1BA</t>
  </si>
  <si>
    <t>EN9 1HZ</t>
  </si>
  <si>
    <t>SL5 9LQ</t>
  </si>
  <si>
    <t>KY8 1BB</t>
  </si>
  <si>
    <t>EN9 1JA</t>
  </si>
  <si>
    <t>SL5 9LS</t>
  </si>
  <si>
    <t>KY8 1BD</t>
  </si>
  <si>
    <t>EN9 1JB</t>
  </si>
  <si>
    <t>SL5 9LT</t>
  </si>
  <si>
    <t>KY8 1BE</t>
  </si>
  <si>
    <t>EN9 1JD</t>
  </si>
  <si>
    <t>SL5 9LU</t>
  </si>
  <si>
    <t>KY8 1BG</t>
  </si>
  <si>
    <t>EN9 1JE</t>
  </si>
  <si>
    <t>SL5 9LW</t>
  </si>
  <si>
    <t>KY8 1BH</t>
  </si>
  <si>
    <t>EN9 1JF</t>
  </si>
  <si>
    <t>SL5 9LZ</t>
  </si>
  <si>
    <t>KY8 1BJ</t>
  </si>
  <si>
    <t>EN9 1JG</t>
  </si>
  <si>
    <t>SL5 9NA</t>
  </si>
  <si>
    <t>KY8 1BL</t>
  </si>
  <si>
    <t>EN9 1JH</t>
  </si>
  <si>
    <t>SL5 9ND</t>
  </si>
  <si>
    <t>KY8 1BN</t>
  </si>
  <si>
    <t>EN9 1JJ</t>
  </si>
  <si>
    <t>SL5 9NE</t>
  </si>
  <si>
    <t>KY8 1BQ</t>
  </si>
  <si>
    <t>EN9 1JL</t>
  </si>
  <si>
    <t>SL5 9NF</t>
  </si>
  <si>
    <t>KY8 1BS</t>
  </si>
  <si>
    <t>EN9 1JN</t>
  </si>
  <si>
    <t>SL5 9NG</t>
  </si>
  <si>
    <t>KY8 1BT</t>
  </si>
  <si>
    <t>EN9 1JP</t>
  </si>
  <si>
    <t>SL5 9NH</t>
  </si>
  <si>
    <t>KY8 1BU</t>
  </si>
  <si>
    <t>EN9 1JQ</t>
  </si>
  <si>
    <t>SL5 9NJ</t>
  </si>
  <si>
    <t>KY8 1BW</t>
  </si>
  <si>
    <t>EN9 1JR</t>
  </si>
  <si>
    <t>SL5 9NL</t>
  </si>
  <si>
    <t>KY8 1BY</t>
  </si>
  <si>
    <t>EN9 1JS</t>
  </si>
  <si>
    <t>SL5 9NN</t>
  </si>
  <si>
    <t>KY8 1BZ</t>
  </si>
  <si>
    <t>EN9 1JT</t>
  </si>
  <si>
    <t>SL5 9NP</t>
  </si>
  <si>
    <t>KY8 1DA</t>
  </si>
  <si>
    <t>EN9 1JU</t>
  </si>
  <si>
    <t>SL5 9NQ</t>
  </si>
  <si>
    <t>KY8 1DB</t>
  </si>
  <si>
    <t>EN9 1JW</t>
  </si>
  <si>
    <t>SL5 9NR</t>
  </si>
  <si>
    <t>KY8 1DD</t>
  </si>
  <si>
    <t>EN9 1JX</t>
  </si>
  <si>
    <t>SL5 9NT</t>
  </si>
  <si>
    <t>KY8 1DE</t>
  </si>
  <si>
    <t>EN9 1JY</t>
  </si>
  <si>
    <t>SL5 9NU</t>
  </si>
  <si>
    <t>KY8 1DF</t>
  </si>
  <si>
    <t>EN9 1LA</t>
  </si>
  <si>
    <t>SL5 9NX</t>
  </si>
  <si>
    <t>KY8 1DG</t>
  </si>
  <si>
    <t>EN9 1LB</t>
  </si>
  <si>
    <t>SL5 9NY</t>
  </si>
  <si>
    <t>KY8 1DH</t>
  </si>
  <si>
    <t>EN9 1LD</t>
  </si>
  <si>
    <t>SL5 9NZ</t>
  </si>
  <si>
    <t>KY8 1DJ</t>
  </si>
  <si>
    <t>EN9 1LE</t>
  </si>
  <si>
    <t>9OP</t>
  </si>
  <si>
    <t>SL5 9OP</t>
  </si>
  <si>
    <t>KY8 1DL</t>
  </si>
  <si>
    <t>EN9 1LF</t>
  </si>
  <si>
    <t>SL5 9PA</t>
  </si>
  <si>
    <t>KY8 1DN</t>
  </si>
  <si>
    <t>EN9 1LG</t>
  </si>
  <si>
    <t>SL5 9PB</t>
  </si>
  <si>
    <t>KY8 1DP</t>
  </si>
  <si>
    <t>EN9 1LH</t>
  </si>
  <si>
    <t>SL5 9PD</t>
  </si>
  <si>
    <t>KY8 1DQ</t>
  </si>
  <si>
    <t>EN9 1LJ</t>
  </si>
  <si>
    <t>SL5 9PE</t>
  </si>
  <si>
    <t>KY8 1DR</t>
  </si>
  <si>
    <t>EN9 1LL</t>
  </si>
  <si>
    <t>SL5 9PF</t>
  </si>
  <si>
    <t>KY8 1DS</t>
  </si>
  <si>
    <t>EN9 1LN</t>
  </si>
  <si>
    <t>SL5 9PG</t>
  </si>
  <si>
    <t>KY8 1DT</t>
  </si>
  <si>
    <t>EN9 1LP</t>
  </si>
  <si>
    <t>SL5 9PH</t>
  </si>
  <si>
    <t>KY8 1DU</t>
  </si>
  <si>
    <t>EN9 1LQ</t>
  </si>
  <si>
    <t>SL5 9PJ</t>
  </si>
  <si>
    <t>KY8 1DW</t>
  </si>
  <si>
    <t>EN9 1LR</t>
  </si>
  <si>
    <t>SL5 9PL</t>
  </si>
  <si>
    <t>KY8 1DY</t>
  </si>
  <si>
    <t>EN9 1LS</t>
  </si>
  <si>
    <t>SL5 9PN</t>
  </si>
  <si>
    <t>KY8 1EA</t>
  </si>
  <si>
    <t>EN9 1LT</t>
  </si>
  <si>
    <t>SL5 9PP</t>
  </si>
  <si>
    <t>KY8 1EB</t>
  </si>
  <si>
    <t>EN9 1LU</t>
  </si>
  <si>
    <t>SL5 9PQ</t>
  </si>
  <si>
    <t>KY8 1ED</t>
  </si>
  <si>
    <t>EN9 1LW</t>
  </si>
  <si>
    <t>SL5 9PR</t>
  </si>
  <si>
    <t>KY8 1EE</t>
  </si>
  <si>
    <t>EN9 1LY</t>
  </si>
  <si>
    <t>SL5 9PS</t>
  </si>
  <si>
    <t>KY8 1EF</t>
  </si>
  <si>
    <t>EN9 1NA</t>
  </si>
  <si>
    <t>SL5 9PT</t>
  </si>
  <si>
    <t>KY8 1EG</t>
  </si>
  <si>
    <t>EN9 1ND</t>
  </si>
  <si>
    <t>SL5 9PU</t>
  </si>
  <si>
    <t>KY8 1EH</t>
  </si>
  <si>
    <t>EN9 1NE</t>
  </si>
  <si>
    <t>SL5 9PW</t>
  </si>
  <si>
    <t>KY8 1EJ</t>
  </si>
  <si>
    <t>EN9 1NF</t>
  </si>
  <si>
    <t>SL5 9PX</t>
  </si>
  <si>
    <t>KY8 1EL</t>
  </si>
  <si>
    <t>EN9 1NG</t>
  </si>
  <si>
    <t>SL5 9PZ</t>
  </si>
  <si>
    <t>KY8 1EN</t>
  </si>
  <si>
    <t>EN9 1NH</t>
  </si>
  <si>
    <t>SL5 9QA</t>
  </si>
  <si>
    <t>KY8 1EP</t>
  </si>
  <si>
    <t>EN9 1NJ</t>
  </si>
  <si>
    <t>SL5 9QB</t>
  </si>
  <si>
    <t>KY8 1EQ</t>
  </si>
  <si>
    <t>EN9 1NN</t>
  </si>
  <si>
    <t>SL5 9QD</t>
  </si>
  <si>
    <t>KY8 1ER</t>
  </si>
  <si>
    <t>EN9 1NP</t>
  </si>
  <si>
    <t>SL5 9QE</t>
  </si>
  <si>
    <t>KY8 1ES</t>
  </si>
  <si>
    <t>EN9 1NQ</t>
  </si>
  <si>
    <t>SL5 9QF</t>
  </si>
  <si>
    <t>KY8 1ET</t>
  </si>
  <si>
    <t>EN9 1NR</t>
  </si>
  <si>
    <t>SL5 9QG</t>
  </si>
  <si>
    <t>KY8 1EU</t>
  </si>
  <si>
    <t>EN9 1NS</t>
  </si>
  <si>
    <t>SL5 9QH</t>
  </si>
  <si>
    <t>KY8 1EW</t>
  </si>
  <si>
    <t>EN9 1NT</t>
  </si>
  <si>
    <t>SL5 9QJ</t>
  </si>
  <si>
    <t>KY8 1EX</t>
  </si>
  <si>
    <t>EN9 1NU</t>
  </si>
  <si>
    <t>9QK</t>
  </si>
  <si>
    <t>SL5 9QK</t>
  </si>
  <si>
    <t>KY8 1EY</t>
  </si>
  <si>
    <t>EN9 1NW</t>
  </si>
  <si>
    <t>SL5 9QL</t>
  </si>
  <si>
    <t>KY8 1EZ</t>
  </si>
  <si>
    <t>EN9 1NZ</t>
  </si>
  <si>
    <t>SL5 9QN</t>
  </si>
  <si>
    <t>KY8 1GW</t>
  </si>
  <si>
    <t>EN9 1OT</t>
  </si>
  <si>
    <t>SL5 9QP</t>
  </si>
  <si>
    <t>KY8 1HA</t>
  </si>
  <si>
    <t>EN9 1PA</t>
  </si>
  <si>
    <t>SL5 9QQ</t>
  </si>
  <si>
    <t>KY8 1HB</t>
  </si>
  <si>
    <t>EN9 1PB</t>
  </si>
  <si>
    <t>SL5 9QR</t>
  </si>
  <si>
    <t>KY8 1HD</t>
  </si>
  <si>
    <t>EN9 1PD</t>
  </si>
  <si>
    <t>SL5 9QS</t>
  </si>
  <si>
    <t>KY8 1HE</t>
  </si>
  <si>
    <t>EN9 1PE</t>
  </si>
  <si>
    <t>SL5 9QT</t>
  </si>
  <si>
    <t>KY8 1HF</t>
  </si>
  <si>
    <t>EN9 1PF</t>
  </si>
  <si>
    <t>SL5 9QU</t>
  </si>
  <si>
    <t>KY8 1HG</t>
  </si>
  <si>
    <t>EN9 1PG</t>
  </si>
  <si>
    <t>SL5 9QW</t>
  </si>
  <si>
    <t>KY8 1HH</t>
  </si>
  <si>
    <t>EN9 1PH</t>
  </si>
  <si>
    <t>SL5 9QX</t>
  </si>
  <si>
    <t>KY8 1HJ</t>
  </si>
  <si>
    <t>EN9 1PN</t>
  </si>
  <si>
    <t>SL5 9QY</t>
  </si>
  <si>
    <t>KY8 1HL</t>
  </si>
  <si>
    <t>EN9 1PP</t>
  </si>
  <si>
    <t>SL5 9QZ</t>
  </si>
  <si>
    <t>KY8 1HN</t>
  </si>
  <si>
    <t>EN9 1PQ</t>
  </si>
  <si>
    <t>SL5 9RA</t>
  </si>
  <si>
    <t>KY8 1HQ</t>
  </si>
  <si>
    <t>EN9 1PR</t>
  </si>
  <si>
    <t>SL5 9RD</t>
  </si>
  <si>
    <t>KY8 1HS</t>
  </si>
  <si>
    <t>EN9 1PS</t>
  </si>
  <si>
    <t>SL5 9RE</t>
  </si>
  <si>
    <t>KY8 1HT</t>
  </si>
  <si>
    <t>EN9 1PT</t>
  </si>
  <si>
    <t>SL5 9RG</t>
  </si>
  <si>
    <t>KY8 1HU</t>
  </si>
  <si>
    <t>EN9 1PU</t>
  </si>
  <si>
    <t>SL5 9RH</t>
  </si>
  <si>
    <t>KY8 1HW</t>
  </si>
  <si>
    <t>EN9 1PW</t>
  </si>
  <si>
    <t>SL5 9RJ</t>
  </si>
  <si>
    <t>KY8 1HX</t>
  </si>
  <si>
    <t>EN9 1PX</t>
  </si>
  <si>
    <t>SL5 9RL</t>
  </si>
  <si>
    <t>KY8 1HY</t>
  </si>
  <si>
    <t>EN9 1PY</t>
  </si>
  <si>
    <t>SL5 9RN</t>
  </si>
  <si>
    <t>KY8 1HZ</t>
  </si>
  <si>
    <t>EN9 1PZ</t>
  </si>
  <si>
    <t>SL5 9RP</t>
  </si>
  <si>
    <t>KY8 1JA</t>
  </si>
  <si>
    <t>EN9 1QA</t>
  </si>
  <si>
    <t>SL5 9RQ</t>
  </si>
  <si>
    <t>KY8 1JB</t>
  </si>
  <si>
    <t>EN9 1QB</t>
  </si>
  <si>
    <t>SL5 9RR</t>
  </si>
  <si>
    <t>KY8 1JD</t>
  </si>
  <si>
    <t>EN9 1QD</t>
  </si>
  <si>
    <t>SL5 9RS</t>
  </si>
  <si>
    <t>KY8 1JE</t>
  </si>
  <si>
    <t>EN9 1QF</t>
  </si>
  <si>
    <t>SL5 9RU</t>
  </si>
  <si>
    <t>KY8 1JF</t>
  </si>
  <si>
    <t>EN9 1QG</t>
  </si>
  <si>
    <t>SL5 9RW</t>
  </si>
  <si>
    <t>KY8 1JG</t>
  </si>
  <si>
    <t>EN9 1QH</t>
  </si>
  <si>
    <t>SL5 9RX</t>
  </si>
  <si>
    <t>KY8 1JH</t>
  </si>
  <si>
    <t>EN9 1QN</t>
  </si>
  <si>
    <t>SL5 9RY</t>
  </si>
  <si>
    <t>KY8 1JJ</t>
  </si>
  <si>
    <t>EN9 1QP</t>
  </si>
  <si>
    <t>SL5 9RZ</t>
  </si>
  <si>
    <t>KY8 1JL</t>
  </si>
  <si>
    <t>EN9 1QQ</t>
  </si>
  <si>
    <t>SL5 9SA</t>
  </si>
  <si>
    <t>KY8 1JN</t>
  </si>
  <si>
    <t>EN9 1QR</t>
  </si>
  <si>
    <t>SL5 9SD</t>
  </si>
  <si>
    <t>KY8 1JP</t>
  </si>
  <si>
    <t>EN9 1QS</t>
  </si>
  <si>
    <t>SL5 9SE</t>
  </si>
  <si>
    <t>KY8 1JQ</t>
  </si>
  <si>
    <t>EN9 1QT</t>
  </si>
  <si>
    <t>SL5 9SF</t>
  </si>
  <si>
    <t>KY8 1JR</t>
  </si>
  <si>
    <t>EN9 1QU</t>
  </si>
  <si>
    <t>SL5 9SG</t>
  </si>
  <si>
    <t>KY8 1JS</t>
  </si>
  <si>
    <t>EN9 1QW</t>
  </si>
  <si>
    <t>SL5 9SH</t>
  </si>
  <si>
    <t>KY8 1JT</t>
  </si>
  <si>
    <t>EN9 1QZ</t>
  </si>
  <si>
    <t>SL5 9SP</t>
  </si>
  <si>
    <t>KY8 1JW</t>
  </si>
  <si>
    <t>EN9 1RB</t>
  </si>
  <si>
    <t>SL5 9SS</t>
  </si>
  <si>
    <t>KY8 1JX</t>
  </si>
  <si>
    <t>EN9 1RD</t>
  </si>
  <si>
    <t>SL5 9SW</t>
  </si>
  <si>
    <t>KY8 1JY</t>
  </si>
  <si>
    <t>EN9 1RE</t>
  </si>
  <si>
    <t>SL5 9TA</t>
  </si>
  <si>
    <t>KY8 1JZ</t>
  </si>
  <si>
    <t>EN9 1RF</t>
  </si>
  <si>
    <t>SL5 9TB</t>
  </si>
  <si>
    <t>KY8 1LA</t>
  </si>
  <si>
    <t>EN9 1RG</t>
  </si>
  <si>
    <t>SL5 9TD</t>
  </si>
  <si>
    <t>KY8 1LB</t>
  </si>
  <si>
    <t>EN9 1RH</t>
  </si>
  <si>
    <t>SL5 9TG</t>
  </si>
  <si>
    <t>KY8 1LD</t>
  </si>
  <si>
    <t>EN9 1RJ</t>
  </si>
  <si>
    <t>SL5 9TJ</t>
  </si>
  <si>
    <t>KY8 1LE</t>
  </si>
  <si>
    <t>EN9 1RL</t>
  </si>
  <si>
    <t>SL5 9TL</t>
  </si>
  <si>
    <t>KY8 1LG</t>
  </si>
  <si>
    <t>EN9 1RP</t>
  </si>
  <si>
    <t>SL5 9TQ</t>
  </si>
  <si>
    <t>KY8 1LH</t>
  </si>
  <si>
    <t>EN9 1RQ</t>
  </si>
  <si>
    <t>SL5 9TT</t>
  </si>
  <si>
    <t>KY8 1LP</t>
  </si>
  <si>
    <t>EN9 1RR</t>
  </si>
  <si>
    <t>SL5 9UG</t>
  </si>
  <si>
    <t>KY8 1LQ</t>
  </si>
  <si>
    <t>EN9 1RS</t>
  </si>
  <si>
    <t>SL5 9UT</t>
  </si>
  <si>
    <t>KY8 1OT</t>
  </si>
  <si>
    <t>EN9 1RT</t>
  </si>
  <si>
    <t>SL5 9UU</t>
  </si>
  <si>
    <t>KY8 1VV</t>
  </si>
  <si>
    <t>EN9 1RU</t>
  </si>
  <si>
    <t>SL5 9UX</t>
  </si>
  <si>
    <t>KY8 2AA</t>
  </si>
  <si>
    <t>EN9 1RW</t>
  </si>
  <si>
    <t>SL5 9UY</t>
  </si>
  <si>
    <t>KY8 2AB</t>
  </si>
  <si>
    <t>EN9 1RX</t>
  </si>
  <si>
    <t>SL5 9UZ</t>
  </si>
  <si>
    <t>KY8 2AD</t>
  </si>
  <si>
    <t>EN9 1SA</t>
  </si>
  <si>
    <t>SL5 9VV</t>
  </si>
  <si>
    <t>KY8 2AE</t>
  </si>
  <si>
    <t>EN9 1SB</t>
  </si>
  <si>
    <t>SL5 9WA</t>
  </si>
  <si>
    <t>KY8 2AF</t>
  </si>
  <si>
    <t>EN9 1SD</t>
  </si>
  <si>
    <t>SL5 9WB</t>
  </si>
  <si>
    <t>KY8 2AG</t>
  </si>
  <si>
    <t>EN9 1SE</t>
  </si>
  <si>
    <t>SL5 9XA</t>
  </si>
  <si>
    <t>KY8 2AH</t>
  </si>
  <si>
    <t>EN9 1SF</t>
  </si>
  <si>
    <t>SL6</t>
  </si>
  <si>
    <t>SL6 0AA</t>
  </si>
  <si>
    <t>KY8 2AJ</t>
  </si>
  <si>
    <t>EN9 1SG</t>
  </si>
  <si>
    <t>SL6 0AB</t>
  </si>
  <si>
    <t>KY8 2AL</t>
  </si>
  <si>
    <t>EN9 1SH</t>
  </si>
  <si>
    <t>SL6 0AD</t>
  </si>
  <si>
    <t>KY8 2AN</t>
  </si>
  <si>
    <t>EN9 1SJ</t>
  </si>
  <si>
    <t>SL6 0AF</t>
  </si>
  <si>
    <t>KY8 2AP</t>
  </si>
  <si>
    <t>EN9 1SL</t>
  </si>
  <si>
    <t>SL6 0AG</t>
  </si>
  <si>
    <t>KY8 2AR</t>
  </si>
  <si>
    <t>EN9 1SN</t>
  </si>
  <si>
    <t>SL6 0AH</t>
  </si>
  <si>
    <t>KY8 2AS</t>
  </si>
  <si>
    <t>EN9 1SQ</t>
  </si>
  <si>
    <t>SL6 0AJ</t>
  </si>
  <si>
    <t>KY8 2AT</t>
  </si>
  <si>
    <t>EN9 1SR</t>
  </si>
  <si>
    <t>SL6 0AL</t>
  </si>
  <si>
    <t>KY8 2AU</t>
  </si>
  <si>
    <t>EN9 1SS</t>
  </si>
  <si>
    <t>SL6 0AN</t>
  </si>
  <si>
    <t>KY8 2AW</t>
  </si>
  <si>
    <t>EN9 1ST</t>
  </si>
  <si>
    <t>SL6 0AP</t>
  </si>
  <si>
    <t>KY8 2AY</t>
  </si>
  <si>
    <t>EN9 1SU</t>
  </si>
  <si>
    <t>SL6 0AR</t>
  </si>
  <si>
    <t>KY8 2AZ</t>
  </si>
  <si>
    <t>EN9 1SX</t>
  </si>
  <si>
    <t>SL6 0AS</t>
  </si>
  <si>
    <t>KY8 2BA</t>
  </si>
  <si>
    <t>EN9 1SY</t>
  </si>
  <si>
    <t>SL6 0AT</t>
  </si>
  <si>
    <t>KY8 2BB</t>
  </si>
  <si>
    <t>EN9 1SZ</t>
  </si>
  <si>
    <t>SL6 0AU</t>
  </si>
  <si>
    <t>KY8 2BD</t>
  </si>
  <si>
    <t>EN9 1TA</t>
  </si>
  <si>
    <t>SL6 0AX</t>
  </si>
  <si>
    <t>KY8 2BE</t>
  </si>
  <si>
    <t>EN9 1TB</t>
  </si>
  <si>
    <t>SL6 0AY</t>
  </si>
  <si>
    <t>KY8 2BF</t>
  </si>
  <si>
    <t>EN9 1TD</t>
  </si>
  <si>
    <t>SL6 0AZ</t>
  </si>
  <si>
    <t>KY8 2BG</t>
  </si>
  <si>
    <t>EN9 1TE</t>
  </si>
  <si>
    <t>SL6 0BA</t>
  </si>
  <si>
    <t>KY8 2BP</t>
  </si>
  <si>
    <t>EN9 1TF</t>
  </si>
  <si>
    <t>SL6 0BB</t>
  </si>
  <si>
    <t>KY8 2BQ</t>
  </si>
  <si>
    <t>EN9 1TG</t>
  </si>
  <si>
    <t>SL6 0BG</t>
  </si>
  <si>
    <t>KY8 2BS</t>
  </si>
  <si>
    <t>EN9 1TH</t>
  </si>
  <si>
    <t>SL6 0DA</t>
  </si>
  <si>
    <t>KY8 2BT</t>
  </si>
  <si>
    <t>EN9 1TJ</t>
  </si>
  <si>
    <t>SL6 0DB</t>
  </si>
  <si>
    <t>KY8 2BU</t>
  </si>
  <si>
    <t>EN9 1TL</t>
  </si>
  <si>
    <t>SL6 0DD</t>
  </si>
  <si>
    <t>KY8 2BX</t>
  </si>
  <si>
    <t>EN9 1TP</t>
  </si>
  <si>
    <t>SL6 0DE</t>
  </si>
  <si>
    <t>KY8 2BY</t>
  </si>
  <si>
    <t>EN9 1TQ</t>
  </si>
  <si>
    <t>SL6 0DF</t>
  </si>
  <si>
    <t>KY8 2BZ</t>
  </si>
  <si>
    <t>EN9 1TR</t>
  </si>
  <si>
    <t>SL6 0DH</t>
  </si>
  <si>
    <t>KY8 2DA</t>
  </si>
  <si>
    <t>EN9 1TS</t>
  </si>
  <si>
    <t>SL6 0DJ</t>
  </si>
  <si>
    <t>KY8 2DB</t>
  </si>
  <si>
    <t>EN9 1TT</t>
  </si>
  <si>
    <t>SL6 0DN</t>
  </si>
  <si>
    <t>KY8 2DD</t>
  </si>
  <si>
    <t>EN9 1TU</t>
  </si>
  <si>
    <t>SL6 0DQ</t>
  </si>
  <si>
    <t>KY8 2DE</t>
  </si>
  <si>
    <t>EN9 1TW</t>
  </si>
  <si>
    <t>SL6 0DR</t>
  </si>
  <si>
    <t>KY8 2DF</t>
  </si>
  <si>
    <t>EN9 1TX</t>
  </si>
  <si>
    <t>SL6 0DS</t>
  </si>
  <si>
    <t>KY8 2DG</t>
  </si>
  <si>
    <t>EN9 1TZ</t>
  </si>
  <si>
    <t>SL6 0DT</t>
  </si>
  <si>
    <t>KY8 2DH</t>
  </si>
  <si>
    <t>EN9 1UA</t>
  </si>
  <si>
    <t>SL6 0DU</t>
  </si>
  <si>
    <t>KY8 2DJ</t>
  </si>
  <si>
    <t>EN9 1UB</t>
  </si>
  <si>
    <t>SL6 0DW</t>
  </si>
  <si>
    <t>KY8 2DL</t>
  </si>
  <si>
    <t>EN9 1UD</t>
  </si>
  <si>
    <t>SL6 0DX</t>
  </si>
  <si>
    <t>KY8 2DN</t>
  </si>
  <si>
    <t>EN9 1UE</t>
  </si>
  <si>
    <t>SL6 0DY</t>
  </si>
  <si>
    <t>KY8 2DP</t>
  </si>
  <si>
    <t>EN9 1UF</t>
  </si>
  <si>
    <t>SL6 0DZ</t>
  </si>
  <si>
    <t>KY8 2DQ</t>
  </si>
  <si>
    <t>EN9 1UG</t>
  </si>
  <si>
    <t>SL6 0EA</t>
  </si>
  <si>
    <t>KY8 2DR</t>
  </si>
  <si>
    <t>EN9 1UH</t>
  </si>
  <si>
    <t>SL6 0EE</t>
  </si>
  <si>
    <t>KY8 2DS</t>
  </si>
  <si>
    <t>EN9 1UJ</t>
  </si>
  <si>
    <t>SL6 0EF</t>
  </si>
  <si>
    <t>KY8 2DT</t>
  </si>
  <si>
    <t>EN9 1UL</t>
  </si>
  <si>
    <t>SL6 0EH</t>
  </si>
  <si>
    <t>KY8 2DU</t>
  </si>
  <si>
    <t>EN9 1UN</t>
  </si>
  <si>
    <t>SL6 0EP</t>
  </si>
  <si>
    <t>KY8 2DW</t>
  </si>
  <si>
    <t>EN9 1UP</t>
  </si>
  <si>
    <t>SL6 0ER</t>
  </si>
  <si>
    <t>KY8 2DX</t>
  </si>
  <si>
    <t>EN9 1UQ</t>
  </si>
  <si>
    <t>SL6 0ES</t>
  </si>
  <si>
    <t>KY8 2DY</t>
  </si>
  <si>
    <t>EN9 1UR</t>
  </si>
  <si>
    <t>SL6 0ET</t>
  </si>
  <si>
    <t>KY8 2DZ</t>
  </si>
  <si>
    <t>EN9 1UT</t>
  </si>
  <si>
    <t>SL6 0EU</t>
  </si>
  <si>
    <t>KY8 2EA</t>
  </si>
  <si>
    <t>EN9 1UU</t>
  </si>
  <si>
    <t>SL6 0EX</t>
  </si>
  <si>
    <t>KY8 2EB</t>
  </si>
  <si>
    <t>EN9 1UW</t>
  </si>
  <si>
    <t>SL6 0EY</t>
  </si>
  <si>
    <t>KY8 2ED</t>
  </si>
  <si>
    <t>EN9 1UX</t>
  </si>
  <si>
    <t>SL6 0EZ</t>
  </si>
  <si>
    <t>KY8 2EE</t>
  </si>
  <si>
    <t>EN9 1VV</t>
  </si>
  <si>
    <t>SL6 0HA</t>
  </si>
  <si>
    <t>KY8 2EF</t>
  </si>
  <si>
    <t>EN9 1XA</t>
  </si>
  <si>
    <t>SL6 0HB</t>
  </si>
  <si>
    <t>KY8 2EG</t>
  </si>
  <si>
    <t>EN9 1XB</t>
  </si>
  <si>
    <t>SL6 0HD</t>
  </si>
  <si>
    <t>KY8 2EH</t>
  </si>
  <si>
    <t>EN9 1XD</t>
  </si>
  <si>
    <t>SL6 0HE</t>
  </si>
  <si>
    <t>KY8 2EJ</t>
  </si>
  <si>
    <t>EN9 1XE</t>
  </si>
  <si>
    <t>SL6 0HF</t>
  </si>
  <si>
    <t>KY8 2EL</t>
  </si>
  <si>
    <t>EN9 1XG</t>
  </si>
  <si>
    <t>SL6 0HG</t>
  </si>
  <si>
    <t>KY8 2EN</t>
  </si>
  <si>
    <t>EN9 1XQ</t>
  </si>
  <si>
    <t>SL6 0HQ</t>
  </si>
  <si>
    <t>KY8 2EQ</t>
  </si>
  <si>
    <t>EN9 2AE</t>
  </si>
  <si>
    <t>SL6 0HW</t>
  </si>
  <si>
    <t>KY8 2ES</t>
  </si>
  <si>
    <t>EN9 2AG</t>
  </si>
  <si>
    <t>SL6 0HX</t>
  </si>
  <si>
    <t>KY8 2EU</t>
  </si>
  <si>
    <t>EN9 2AZ</t>
  </si>
  <si>
    <t>SL6 0HY</t>
  </si>
  <si>
    <t>KY8 2EW</t>
  </si>
  <si>
    <t>EN9 2DA</t>
  </si>
  <si>
    <t>SL6 0JB</t>
  </si>
  <si>
    <t>KY8 2EX</t>
  </si>
  <si>
    <t>EN9 2DB</t>
  </si>
  <si>
    <t>SL6 0JD</t>
  </si>
  <si>
    <t>KY8 2EY</t>
  </si>
  <si>
    <t>EN9 2DD</t>
  </si>
  <si>
    <t>SL6 0JF</t>
  </si>
  <si>
    <t>KY8 2EZ</t>
  </si>
  <si>
    <t>EN9 2DE</t>
  </si>
  <si>
    <t>SL6 0JH</t>
  </si>
  <si>
    <t>KY8 2HA</t>
  </si>
  <si>
    <t>EN9 2DF</t>
  </si>
  <si>
    <t>SL6 0JJ</t>
  </si>
  <si>
    <t>KY8 2HB</t>
  </si>
  <si>
    <t>EN9 2DH</t>
  </si>
  <si>
    <t>SL6 0JL</t>
  </si>
  <si>
    <t>KY8 2HD</t>
  </si>
  <si>
    <t>EN9 2DU</t>
  </si>
  <si>
    <t>SL6 0JN</t>
  </si>
  <si>
    <t>KY8 2HE</t>
  </si>
  <si>
    <t>EN9 2DY</t>
  </si>
  <si>
    <t>SL6 0JP</t>
  </si>
  <si>
    <t>KY8 2HF</t>
  </si>
  <si>
    <t>EN9 2DZ</t>
  </si>
  <si>
    <t>SL6 0JQ</t>
  </si>
  <si>
    <t>KY8 2HG</t>
  </si>
  <si>
    <t>EN9 2EA</t>
  </si>
  <si>
    <t>SL6 0JR</t>
  </si>
  <si>
    <t>KY8 2HH</t>
  </si>
  <si>
    <t>EN9 2EB</t>
  </si>
  <si>
    <t>SL6 0JS</t>
  </si>
  <si>
    <t>KY8 2HJ</t>
  </si>
  <si>
    <t>EN9 2EE</t>
  </si>
  <si>
    <t>SL6 0JT</t>
  </si>
  <si>
    <t>KY8 2HL</t>
  </si>
  <si>
    <t>EN9 2EH</t>
  </si>
  <si>
    <t>SL6 0JU</t>
  </si>
  <si>
    <t>KY8 2HN</t>
  </si>
  <si>
    <t>EN9 2EJ</t>
  </si>
  <si>
    <t>SL6 0JW</t>
  </si>
  <si>
    <t>KY8 2HQ</t>
  </si>
  <si>
    <t>EN9 2EL</t>
  </si>
  <si>
    <t>SL6 0JX</t>
  </si>
  <si>
    <t>KY8 2HW</t>
  </si>
  <si>
    <t>EN9 2EN</t>
  </si>
  <si>
    <t>SL6 0JY</t>
  </si>
  <si>
    <t>KY8 2HY</t>
  </si>
  <si>
    <t>EN9 2ES</t>
  </si>
  <si>
    <t>SL6 0JZ</t>
  </si>
  <si>
    <t>KY8 2HZ</t>
  </si>
  <si>
    <t>EN9 2EU</t>
  </si>
  <si>
    <t>SL6 0LA</t>
  </si>
  <si>
    <t>KY8 2JA</t>
  </si>
  <si>
    <t>EN9 2EW</t>
  </si>
  <si>
    <t>SL6 0LB</t>
  </si>
  <si>
    <t>KY8 2JB</t>
  </si>
  <si>
    <t>EN9 2EX</t>
  </si>
  <si>
    <t>SL6 0LD</t>
  </si>
  <si>
    <t>KY8 2JD</t>
  </si>
  <si>
    <t>EN9 2HB</t>
  </si>
  <si>
    <t>SL6 0LE</t>
  </si>
  <si>
    <t>KY8 2JE</t>
  </si>
  <si>
    <t>EN9 2HF</t>
  </si>
  <si>
    <t>SL6 0LF</t>
  </si>
  <si>
    <t>KY8 2JF</t>
  </si>
  <si>
    <t>EN9 2HG</t>
  </si>
  <si>
    <t>SL6 0LG</t>
  </si>
  <si>
    <t>KY8 2JG</t>
  </si>
  <si>
    <t>EN9 2HH</t>
  </si>
  <si>
    <t>SL6 0LH</t>
  </si>
  <si>
    <t>KY8 2JH</t>
  </si>
  <si>
    <t>EN9 2HJ</t>
  </si>
  <si>
    <t>SL6 0LJ</t>
  </si>
  <si>
    <t>KY8 2JJ</t>
  </si>
  <si>
    <t>EN9 2HL</t>
  </si>
  <si>
    <t>SL6 0LL</t>
  </si>
  <si>
    <t>KY8 2JL</t>
  </si>
  <si>
    <t>EN9 2HN</t>
  </si>
  <si>
    <t>SL6 0LN</t>
  </si>
  <si>
    <t>KY8 2JN</t>
  </si>
  <si>
    <t>EN9 2HP</t>
  </si>
  <si>
    <t>SL6 0LQ</t>
  </si>
  <si>
    <t>KY8 2JP</t>
  </si>
  <si>
    <t>EN9 2HQ</t>
  </si>
  <si>
    <t>SL6 0LR</t>
  </si>
  <si>
    <t>KY8 2JQ</t>
  </si>
  <si>
    <t>EN9 2HR</t>
  </si>
  <si>
    <t>SL6 0LS</t>
  </si>
  <si>
    <t>KY8 2JR</t>
  </si>
  <si>
    <t>EN9 2HS</t>
  </si>
  <si>
    <t>SL6 0LT</t>
  </si>
  <si>
    <t>KY8 2JS</t>
  </si>
  <si>
    <t>EN9 2HT</t>
  </si>
  <si>
    <t>SL6 0LU</t>
  </si>
  <si>
    <t>KY8 2JT</t>
  </si>
  <si>
    <t>EN9 2HU</t>
  </si>
  <si>
    <t>SL6 0LX</t>
  </si>
  <si>
    <t>KY8 2JU</t>
  </si>
  <si>
    <t>EN9 2HW</t>
  </si>
  <si>
    <t>SL6 0LZ</t>
  </si>
  <si>
    <t>KY8 2JW</t>
  </si>
  <si>
    <t>EN9 2HX</t>
  </si>
  <si>
    <t>SL6 0NA</t>
  </si>
  <si>
    <t>KY8 2JX</t>
  </si>
  <si>
    <t>EN9 2HY</t>
  </si>
  <si>
    <t>SL6 0NB</t>
  </si>
  <si>
    <t>KY8 2JY</t>
  </si>
  <si>
    <t>EN9 2HZ</t>
  </si>
  <si>
    <t>SL6 0ND</t>
  </si>
  <si>
    <t>KY8 2JZ</t>
  </si>
  <si>
    <t>EN9 2JA</t>
  </si>
  <si>
    <t>SL6 0NE</t>
  </si>
  <si>
    <t>KY8 2LA</t>
  </si>
  <si>
    <t>EN9 2JB</t>
  </si>
  <si>
    <t>SL6 0NF</t>
  </si>
  <si>
    <t>KY8 2LB</t>
  </si>
  <si>
    <t>EN9 2JD</t>
  </si>
  <si>
    <t>SL6 0NP</t>
  </si>
  <si>
    <t>KY8 2LD</t>
  </si>
  <si>
    <t>EN9 2JE</t>
  </si>
  <si>
    <t>SL6 0NQ</t>
  </si>
  <si>
    <t>KY8 2LE</t>
  </si>
  <si>
    <t>EN9 2JF</t>
  </si>
  <si>
    <t>SL6 0NR</t>
  </si>
  <si>
    <t>KY8 3AA</t>
  </si>
  <si>
    <t>EN9 2JJ</t>
  </si>
  <si>
    <t>SL6 0NS</t>
  </si>
  <si>
    <t>KY8 3AB</t>
  </si>
  <si>
    <t>EN9 2JL</t>
  </si>
  <si>
    <t>SL6 0NX</t>
  </si>
  <si>
    <t>KY8 3AD</t>
  </si>
  <si>
    <t>EN9 2JN</t>
  </si>
  <si>
    <t>SL6 0NY</t>
  </si>
  <si>
    <t>KY8 3AE</t>
  </si>
  <si>
    <t>EN9 2JT</t>
  </si>
  <si>
    <t>SL6 0NZ</t>
  </si>
  <si>
    <t>KY8 3AF</t>
  </si>
  <si>
    <t>EN9 2LA</t>
  </si>
  <si>
    <t>SL6 0PB</t>
  </si>
  <si>
    <t>KY8 3AG</t>
  </si>
  <si>
    <t>EN9 2LB</t>
  </si>
  <si>
    <t>SL6 0PD</t>
  </si>
  <si>
    <t>KY8 3AH</t>
  </si>
  <si>
    <t>EN9 2LD</t>
  </si>
  <si>
    <t>SL6 0PE</t>
  </si>
  <si>
    <t>KY8 3AJ</t>
  </si>
  <si>
    <t>EN9 2LE</t>
  </si>
  <si>
    <t>SL6 0PF</t>
  </si>
  <si>
    <t>KY8 3AL</t>
  </si>
  <si>
    <t>EN9 2LF</t>
  </si>
  <si>
    <t>SL6 0PG</t>
  </si>
  <si>
    <t>KY8 3AN</t>
  </si>
  <si>
    <t>EN9 2LG</t>
  </si>
  <si>
    <t>SL6 0PH</t>
  </si>
  <si>
    <t>KY8 3AP</t>
  </si>
  <si>
    <t>EN9 2LH</t>
  </si>
  <si>
    <t>SL6 0PN</t>
  </si>
  <si>
    <t>KY8 3AQ</t>
  </si>
  <si>
    <t>EN9 2LJ</t>
  </si>
  <si>
    <t>SL6 0PP</t>
  </si>
  <si>
    <t>KY8 3AR</t>
  </si>
  <si>
    <t>EN9 2LN</t>
  </si>
  <si>
    <t>SL6 0PQ</t>
  </si>
  <si>
    <t>KY8 3AS</t>
  </si>
  <si>
    <t>EN9 2LP</t>
  </si>
  <si>
    <t>SL6 0PR</t>
  </si>
  <si>
    <t>KY8 3AT</t>
  </si>
  <si>
    <t>EN9 2LQ</t>
  </si>
  <si>
    <t>SL6 0PS</t>
  </si>
  <si>
    <t>KY8 3AU</t>
  </si>
  <si>
    <t>EN9 2LR</t>
  </si>
  <si>
    <t>SL6 0PU</t>
  </si>
  <si>
    <t>KY8 3AW</t>
  </si>
  <si>
    <t>EN9 2LS</t>
  </si>
  <si>
    <t>SL6 0PW</t>
  </si>
  <si>
    <t>KY8 3AX</t>
  </si>
  <si>
    <t>EN9 2LT</t>
  </si>
  <si>
    <t>SL6 0PY</t>
  </si>
  <si>
    <t>KY8 3AY</t>
  </si>
  <si>
    <t>EN9 2LU</t>
  </si>
  <si>
    <t>SL6 0QA</t>
  </si>
  <si>
    <t>KY8 3AZ</t>
  </si>
  <si>
    <t>EN9 2LW</t>
  </si>
  <si>
    <t>SL6 0QF</t>
  </si>
  <si>
    <t>KY8 3BA</t>
  </si>
  <si>
    <t>EN9 2LX</t>
  </si>
  <si>
    <t>SL6 0QH</t>
  </si>
  <si>
    <t>KY8 3BB</t>
  </si>
  <si>
    <t>EN9 2LY</t>
  </si>
  <si>
    <t>SL6 0VV</t>
  </si>
  <si>
    <t>KY8 3BD</t>
  </si>
  <si>
    <t>EN9 2LZ</t>
  </si>
  <si>
    <t>SL6 0XX</t>
  </si>
  <si>
    <t>KY8 3BE</t>
  </si>
  <si>
    <t>EN9 2NH</t>
  </si>
  <si>
    <t>SL6 1AA</t>
  </si>
  <si>
    <t>KY8 3BG</t>
  </si>
  <si>
    <t>EN9 2NJ</t>
  </si>
  <si>
    <t>SL6 1AF</t>
  </si>
  <si>
    <t>KY8 3BH</t>
  </si>
  <si>
    <t>EN9 2NL</t>
  </si>
  <si>
    <t>SL6 1AP</t>
  </si>
  <si>
    <t>KY8 3BJ</t>
  </si>
  <si>
    <t>EN9 2NN</t>
  </si>
  <si>
    <t>SL6 1AX</t>
  </si>
  <si>
    <t>KY8 3BN</t>
  </si>
  <si>
    <t>EN9 2NP</t>
  </si>
  <si>
    <t>SL6 1AY</t>
  </si>
  <si>
    <t>KY8 3BP</t>
  </si>
  <si>
    <t>EN9 2NR</t>
  </si>
  <si>
    <t>SL6 1BA</t>
  </si>
  <si>
    <t>KY8 3BQ</t>
  </si>
  <si>
    <t>EN9 2NS</t>
  </si>
  <si>
    <t>SL6 1BB</t>
  </si>
  <si>
    <t>KY8 3BS</t>
  </si>
  <si>
    <t>EN9 2NT</t>
  </si>
  <si>
    <t>SL6 1BD</t>
  </si>
  <si>
    <t>KY8 3BT</t>
  </si>
  <si>
    <t>EN9 2NU</t>
  </si>
  <si>
    <t>SL6 1BH</t>
  </si>
  <si>
    <t>KY8 3BU</t>
  </si>
  <si>
    <t>EN9 2NW</t>
  </si>
  <si>
    <t>SL6 1BN</t>
  </si>
  <si>
    <t>KY8 3BW</t>
  </si>
  <si>
    <t>EN9 2NX</t>
  </si>
  <si>
    <t>SL6 1BP</t>
  </si>
  <si>
    <t>KY8 3BX</t>
  </si>
  <si>
    <t>EN9 2NY</t>
  </si>
  <si>
    <t>SL6 1BR</t>
  </si>
  <si>
    <t>KY8 3BY</t>
  </si>
  <si>
    <t>EN9 2NZ</t>
  </si>
  <si>
    <t>SL6 1BS</t>
  </si>
  <si>
    <t>KY8 3BZ</t>
  </si>
  <si>
    <t>EN9 2PA</t>
  </si>
  <si>
    <t>SL6 1BT</t>
  </si>
  <si>
    <t>KY8 3DA</t>
  </si>
  <si>
    <t>EN9 2PJ</t>
  </si>
  <si>
    <t>SL6 1BU</t>
  </si>
  <si>
    <t>KY8 3DB</t>
  </si>
  <si>
    <t>EN9 2PR</t>
  </si>
  <si>
    <t>SL6 1BW</t>
  </si>
  <si>
    <t>KY8 3DD</t>
  </si>
  <si>
    <t>EN9 2PS</t>
  </si>
  <si>
    <t>SL6 1BX</t>
  </si>
  <si>
    <t>KY8 3DE</t>
  </si>
  <si>
    <t>EN9 2PT</t>
  </si>
  <si>
    <t>SL6 1BY</t>
  </si>
  <si>
    <t>KY8 3DF</t>
  </si>
  <si>
    <t>EN9 2PU</t>
  </si>
  <si>
    <t>SL6 1BZ</t>
  </si>
  <si>
    <t>KY8 3DG</t>
  </si>
  <si>
    <t>EN9 2PX</t>
  </si>
  <si>
    <t>SL6 1DA</t>
  </si>
  <si>
    <t>KY8 3DH</t>
  </si>
  <si>
    <t>EN9 2PY</t>
  </si>
  <si>
    <t>SL6 1DB</t>
  </si>
  <si>
    <t>KY8 3DJ</t>
  </si>
  <si>
    <t>EN9 2QA</t>
  </si>
  <si>
    <t>SL6 1DD</t>
  </si>
  <si>
    <t>KY8 3DN</t>
  </si>
  <si>
    <t>EN9 2QB</t>
  </si>
  <si>
    <t>SL6 1DE</t>
  </si>
  <si>
    <t>KY8 3DQ</t>
  </si>
  <si>
    <t>EN9 2QD</t>
  </si>
  <si>
    <t>SL6 1DF</t>
  </si>
  <si>
    <t>KY8 3DW</t>
  </si>
  <si>
    <t>EN9 2QE</t>
  </si>
  <si>
    <t>SL6 1DG</t>
  </si>
  <si>
    <t>KY8 3DY</t>
  </si>
  <si>
    <t>EN9 2QF</t>
  </si>
  <si>
    <t>SL6 1DH</t>
  </si>
  <si>
    <t>KY8 3EA</t>
  </si>
  <si>
    <t>EN9 2QG</t>
  </si>
  <si>
    <t>SL6 1DJ</t>
  </si>
  <si>
    <t>KY8 3EB</t>
  </si>
  <si>
    <t>EN9 2QH</t>
  </si>
  <si>
    <t>SL6 1DN</t>
  </si>
  <si>
    <t>KY8 3ED</t>
  </si>
  <si>
    <t>EN9 2QJ</t>
  </si>
  <si>
    <t>SL6 1DP</t>
  </si>
  <si>
    <t>KY8 3EF</t>
  </si>
  <si>
    <t>EN9 2QL</t>
  </si>
  <si>
    <t>SL6 1DS</t>
  </si>
  <si>
    <t>KY8 3EJ</t>
  </si>
  <si>
    <t>EN9 2QN</t>
  </si>
  <si>
    <t>SL6 1DT</t>
  </si>
  <si>
    <t>KY8 3EL</t>
  </si>
  <si>
    <t>EN9 2QQ</t>
  </si>
  <si>
    <t>SL6 1DU</t>
  </si>
  <si>
    <t>KY8 3EN</t>
  </si>
  <si>
    <t>EN9 2RA</t>
  </si>
  <si>
    <t>SL6 1DY</t>
  </si>
  <si>
    <t>KY8 3EP</t>
  </si>
  <si>
    <t>EN9 2RB</t>
  </si>
  <si>
    <t>SL6 1DZ</t>
  </si>
  <si>
    <t>KY8 3EQ</t>
  </si>
  <si>
    <t>EN9 2RD</t>
  </si>
  <si>
    <t>SL6 1EA</t>
  </si>
  <si>
    <t>KY8 3ER</t>
  </si>
  <si>
    <t>EN9 2RE</t>
  </si>
  <si>
    <t>SL6 1ED</t>
  </si>
  <si>
    <t>KY8 3ET</t>
  </si>
  <si>
    <t>EN9 2RG</t>
  </si>
  <si>
    <t>SL6 1EE</t>
  </si>
  <si>
    <t>KY8 3EU</t>
  </si>
  <si>
    <t>EN9 2RH</t>
  </si>
  <si>
    <t>SL6 1EF</t>
  </si>
  <si>
    <t>KY8 3EW</t>
  </si>
  <si>
    <t>EN9 2RJ</t>
  </si>
  <si>
    <t>SL6 1EJ</t>
  </si>
  <si>
    <t>KY8 3EY</t>
  </si>
  <si>
    <t>EN9 2RL</t>
  </si>
  <si>
    <t>SL6 1EP</t>
  </si>
  <si>
    <t>KY8 3HA</t>
  </si>
  <si>
    <t>EN9 2RN</t>
  </si>
  <si>
    <t>SL6 1EQ</t>
  </si>
  <si>
    <t>KY8 3HB</t>
  </si>
  <si>
    <t>EN9 2RQ</t>
  </si>
  <si>
    <t>SL6 1ES</t>
  </si>
  <si>
    <t>KY8 3HD</t>
  </si>
  <si>
    <t>EN9 2RX</t>
  </si>
  <si>
    <t>SL6 1EU</t>
  </si>
  <si>
    <t>KY8 3HG</t>
  </si>
  <si>
    <t>EN9 2RY</t>
  </si>
  <si>
    <t>SL6 1EW</t>
  </si>
  <si>
    <t>KY8 3HH</t>
  </si>
  <si>
    <t>EN9 2RZ</t>
  </si>
  <si>
    <t>SL6 1EX</t>
  </si>
  <si>
    <t>KY8 3HL</t>
  </si>
  <si>
    <t>EN9 2SA</t>
  </si>
  <si>
    <t>SL6 1EY</t>
  </si>
  <si>
    <t>KY8 3HN</t>
  </si>
  <si>
    <t>EN9 2SB</t>
  </si>
  <si>
    <t>SL6 1EZ</t>
  </si>
  <si>
    <t>KY8 3HP</t>
  </si>
  <si>
    <t>EN9 2SD</t>
  </si>
  <si>
    <t>SL6 1HA</t>
  </si>
  <si>
    <t>KY8 3HQ</t>
  </si>
  <si>
    <t>EN9 2SE</t>
  </si>
  <si>
    <t>SL6 1HB</t>
  </si>
  <si>
    <t>KY8 3HR</t>
  </si>
  <si>
    <t>EN9 2SG</t>
  </si>
  <si>
    <t>SL6 1HD</t>
  </si>
  <si>
    <t>KY8 3HS</t>
  </si>
  <si>
    <t>EN9 2SH</t>
  </si>
  <si>
    <t>SL6 1HE</t>
  </si>
  <si>
    <t>KY8 3HT</t>
  </si>
  <si>
    <t>EN9 2SJ</t>
  </si>
  <si>
    <t>SL6 1HF</t>
  </si>
  <si>
    <t>KY8 3HU</t>
  </si>
  <si>
    <t>EN9 2SQ</t>
  </si>
  <si>
    <t>SL6 1HG</t>
  </si>
  <si>
    <t>KY8 3HW</t>
  </si>
  <si>
    <t>EN9 2VV</t>
  </si>
  <si>
    <t>SL6 1HH</t>
  </si>
  <si>
    <t>KY8 3HX</t>
  </si>
  <si>
    <t>EN9 3AA</t>
  </si>
  <si>
    <t>SL6 1HJ</t>
  </si>
  <si>
    <t>KY8 3HY</t>
  </si>
  <si>
    <t>EN9 3AB</t>
  </si>
  <si>
    <t>SL6 1HN</t>
  </si>
  <si>
    <t>KY8 3HZ</t>
  </si>
  <si>
    <t>EN9 3AD</t>
  </si>
  <si>
    <t>SL6 1HP</t>
  </si>
  <si>
    <t>KY8 3JA</t>
  </si>
  <si>
    <t>EN9 3AE</t>
  </si>
  <si>
    <t>SL6 1HQ</t>
  </si>
  <si>
    <t>KY8 3JB</t>
  </si>
  <si>
    <t>EN9 3AG</t>
  </si>
  <si>
    <t>SL6 1HR</t>
  </si>
  <si>
    <t>KY8 3JD</t>
  </si>
  <si>
    <t>EN9 3AH</t>
  </si>
  <si>
    <t>SL6 1HT</t>
  </si>
  <si>
    <t>KY8 3JE</t>
  </si>
  <si>
    <t>EN9 3AJ</t>
  </si>
  <si>
    <t>SL6 1HU</t>
  </si>
  <si>
    <t>KY8 3JF</t>
  </si>
  <si>
    <t>EN9 3AL</t>
  </si>
  <si>
    <t>SL6 1HW</t>
  </si>
  <si>
    <t>KY8 3JG</t>
  </si>
  <si>
    <t>EN9 3AN</t>
  </si>
  <si>
    <t>SL6 1HX</t>
  </si>
  <si>
    <t>KY8 3JH</t>
  </si>
  <si>
    <t>EN9 3AP</t>
  </si>
  <si>
    <t>SL6 1HY</t>
  </si>
  <si>
    <t>KY8 3JJ</t>
  </si>
  <si>
    <t>EN9 3AQ</t>
  </si>
  <si>
    <t>SL6 1HZ</t>
  </si>
  <si>
    <t>KY8 3JL</t>
  </si>
  <si>
    <t>EN9 3AR</t>
  </si>
  <si>
    <t>SL6 1JA</t>
  </si>
  <si>
    <t>KY8 3JN</t>
  </si>
  <si>
    <t>EN9 3AS</t>
  </si>
  <si>
    <t>SL6 1JG</t>
  </si>
  <si>
    <t>KY8 3JP</t>
  </si>
  <si>
    <t>EN9 3AT</t>
  </si>
  <si>
    <t>SL6 1JH</t>
  </si>
  <si>
    <t>KY8 3JQ</t>
  </si>
  <si>
    <t>EN9 3AU</t>
  </si>
  <si>
    <t>SL6 1JN</t>
  </si>
  <si>
    <t>KY8 3JR</t>
  </si>
  <si>
    <t>EN9 3AW</t>
  </si>
  <si>
    <t>SL6 1JQ</t>
  </si>
  <si>
    <t>KY8 3JT</t>
  </si>
  <si>
    <t>EN9 3AX</t>
  </si>
  <si>
    <t>SL6 1JS</t>
  </si>
  <si>
    <t>KY8 3JU</t>
  </si>
  <si>
    <t>EN9 3AY</t>
  </si>
  <si>
    <t>SL6 1JT</t>
  </si>
  <si>
    <t>KY8 3LA</t>
  </si>
  <si>
    <t>EN9 3BA</t>
  </si>
  <si>
    <t>SL6 1JU</t>
  </si>
  <si>
    <t>KY8 3LB</t>
  </si>
  <si>
    <t>EN9 3BD</t>
  </si>
  <si>
    <t>SL6 1JV</t>
  </si>
  <si>
    <t>KY8 3LD</t>
  </si>
  <si>
    <t>EN9 3BE</t>
  </si>
  <si>
    <t>SL6 1JX</t>
  </si>
  <si>
    <t>KY8 3LE</t>
  </si>
  <si>
    <t>EN9 3BG</t>
  </si>
  <si>
    <t>SL6 1JY</t>
  </si>
  <si>
    <t>KY8 3LF</t>
  </si>
  <si>
    <t>EN9 3BH</t>
  </si>
  <si>
    <t>SL6 1LB</t>
  </si>
  <si>
    <t>KY8 3LG</t>
  </si>
  <si>
    <t>EN9 3BJ</t>
  </si>
  <si>
    <t>SL6 1LD</t>
  </si>
  <si>
    <t>KY8 3LH</t>
  </si>
  <si>
    <t>EN9 3BL</t>
  </si>
  <si>
    <t>SL6 1LL</t>
  </si>
  <si>
    <t>KY8 3LJ</t>
  </si>
  <si>
    <t>EN9 3BN</t>
  </si>
  <si>
    <t>SL6 1LN</t>
  </si>
  <si>
    <t>KY8 3LL</t>
  </si>
  <si>
    <t>EN9 3BP</t>
  </si>
  <si>
    <t>SL6 1LP</t>
  </si>
  <si>
    <t>KY8 3LN</t>
  </si>
  <si>
    <t>EN9 3BQ</t>
  </si>
  <si>
    <t>SL6 1LR</t>
  </si>
  <si>
    <t>KY8 3LP</t>
  </si>
  <si>
    <t>EN9 3BS</t>
  </si>
  <si>
    <t>SL6 1LT</t>
  </si>
  <si>
    <t>KY8 3LQ</t>
  </si>
  <si>
    <t>EN9 3BT</t>
  </si>
  <si>
    <t>SL6 1LU</t>
  </si>
  <si>
    <t>KY8 3LR</t>
  </si>
  <si>
    <t>EN9 3BW</t>
  </si>
  <si>
    <t>SL6 1LW</t>
  </si>
  <si>
    <t>KY8 3LS</t>
  </si>
  <si>
    <t>EN9 3BX</t>
  </si>
  <si>
    <t>SL6 1LY</t>
  </si>
  <si>
    <t>KY8 3LT</t>
  </si>
  <si>
    <t>EN9 3BZ</t>
  </si>
  <si>
    <t>SL6 1LZ</t>
  </si>
  <si>
    <t>KY8 3LU</t>
  </si>
  <si>
    <t>EN9 3DA</t>
  </si>
  <si>
    <t>SL6 1NB</t>
  </si>
  <si>
    <t>KY8 3LW</t>
  </si>
  <si>
    <t>EN9 3DB</t>
  </si>
  <si>
    <t>SL6 1NF</t>
  </si>
  <si>
    <t>KY8 3LX</t>
  </si>
  <si>
    <t>EN9 3DD</t>
  </si>
  <si>
    <t>SL6 1NH</t>
  </si>
  <si>
    <t>KY8 3LY</t>
  </si>
  <si>
    <t>EN9 3DE</t>
  </si>
  <si>
    <t>SL6 1NJ</t>
  </si>
  <si>
    <t>KY8 3LZ</t>
  </si>
  <si>
    <t>EN9 3DF</t>
  </si>
  <si>
    <t>SL6 1NT</t>
  </si>
  <si>
    <t>KY8 3NA</t>
  </si>
  <si>
    <t>EN9 3DH</t>
  </si>
  <si>
    <t>SL6 1NU</t>
  </si>
  <si>
    <t>KY8 3NB</t>
  </si>
  <si>
    <t>EN9 3DJ</t>
  </si>
  <si>
    <t>SL6 1NW</t>
  </si>
  <si>
    <t>KY8 3ND</t>
  </si>
  <si>
    <t>EN9 3DL</t>
  </si>
  <si>
    <t>SL6 1NX</t>
  </si>
  <si>
    <t>KY8 3NE</t>
  </si>
  <si>
    <t>EN9 3DN</t>
  </si>
  <si>
    <t>SL6 1NZ</t>
  </si>
  <si>
    <t>KY8 3NN</t>
  </si>
  <si>
    <t>EN9 3DP</t>
  </si>
  <si>
    <t>SL6 1OT</t>
  </si>
  <si>
    <t>KY8 3PB</t>
  </si>
  <si>
    <t>EN9 3DQ</t>
  </si>
  <si>
    <t>SL6 1PA</t>
  </si>
  <si>
    <t>KY8 3PD</t>
  </si>
  <si>
    <t>EN9 3DR</t>
  </si>
  <si>
    <t>SL6 1PB</t>
  </si>
  <si>
    <t>KY8 3PE</t>
  </si>
  <si>
    <t>EN9 3DS</t>
  </si>
  <si>
    <t>SL6 1PD</t>
  </si>
  <si>
    <t>KY8 3PF</t>
  </si>
  <si>
    <t>EN9 3DU</t>
  </si>
  <si>
    <t>SL6 1PE</t>
  </si>
  <si>
    <t>KY8 3PG</t>
  </si>
  <si>
    <t>EN9 3DW</t>
  </si>
  <si>
    <t>SL6 1PH</t>
  </si>
  <si>
    <t>KY8 3PH</t>
  </si>
  <si>
    <t>EN9 3DX</t>
  </si>
  <si>
    <t>SL6 1PJ</t>
  </si>
  <si>
    <t>KY8 3PN</t>
  </si>
  <si>
    <t>EN9 3DY</t>
  </si>
  <si>
    <t>SL6 1PL</t>
  </si>
  <si>
    <t>KY8 3PP</t>
  </si>
  <si>
    <t>EN9 3DZ</t>
  </si>
  <si>
    <t>SL6 1PN</t>
  </si>
  <si>
    <t>KY8 3PQ</t>
  </si>
  <si>
    <t>EN9 3EA</t>
  </si>
  <si>
    <t>SL6 1PP</t>
  </si>
  <si>
    <t>KY8 3PS</t>
  </si>
  <si>
    <t>EN9 3EB</t>
  </si>
  <si>
    <t>SL6 1PR</t>
  </si>
  <si>
    <t>KY8 3PU</t>
  </si>
  <si>
    <t>EN9 3ED</t>
  </si>
  <si>
    <t>SL6 1PS</t>
  </si>
  <si>
    <t>KY8 3PY</t>
  </si>
  <si>
    <t>EN9 3EE</t>
  </si>
  <si>
    <t>SL6 1PT</t>
  </si>
  <si>
    <t>KY8 3PZ</t>
  </si>
  <si>
    <t>EN9 3EF</t>
  </si>
  <si>
    <t>SL6 1PU</t>
  </si>
  <si>
    <t>KY8 3QA</t>
  </si>
  <si>
    <t>EN9 3EG</t>
  </si>
  <si>
    <t>SL6 1PX</t>
  </si>
  <si>
    <t>KY8 3QB</t>
  </si>
  <si>
    <t>EN9 3EH</t>
  </si>
  <si>
    <t>SL6 1PY</t>
  </si>
  <si>
    <t>KY8 3QD</t>
  </si>
  <si>
    <t>EN9 3EJ</t>
  </si>
  <si>
    <t>SL6 1PZ</t>
  </si>
  <si>
    <t>KY8 3QE</t>
  </si>
  <si>
    <t>EN9 3EL</t>
  </si>
  <si>
    <t>SL6 1QA</t>
  </si>
  <si>
    <t>KY8 3QF</t>
  </si>
  <si>
    <t>EN9 3EN</t>
  </si>
  <si>
    <t>SL6 1QB</t>
  </si>
  <si>
    <t>KY8 3QG</t>
  </si>
  <si>
    <t>EN9 3EP</t>
  </si>
  <si>
    <t>SL6 1QE</t>
  </si>
  <si>
    <t>KY8 3QL</t>
  </si>
  <si>
    <t>EN9 3EQ</t>
  </si>
  <si>
    <t>SL6 1QH</t>
  </si>
  <si>
    <t>KY8 3QP</t>
  </si>
  <si>
    <t>EN9 3ER</t>
  </si>
  <si>
    <t>SL6 1QJ</t>
  </si>
  <si>
    <t>KY8 3QQ</t>
  </si>
  <si>
    <t>EN9 3ES</t>
  </si>
  <si>
    <t>SL6 1QL</t>
  </si>
  <si>
    <t>KY8 3QR</t>
  </si>
  <si>
    <t>EN9 3ET</t>
  </si>
  <si>
    <t>SL6 1QN</t>
  </si>
  <si>
    <t>KY8 3RA</t>
  </si>
  <si>
    <t>EN9 3EU</t>
  </si>
  <si>
    <t>SL6 1QP</t>
  </si>
  <si>
    <t>KY8 3RE</t>
  </si>
  <si>
    <t>EN9 3EW</t>
  </si>
  <si>
    <t>SL6 1QR</t>
  </si>
  <si>
    <t>KY8 3RH</t>
  </si>
  <si>
    <t>EN9 3EX</t>
  </si>
  <si>
    <t>SL6 1QS</t>
  </si>
  <si>
    <t>KY8 3RW</t>
  </si>
  <si>
    <t>EN9 3EY</t>
  </si>
  <si>
    <t>SL6 1QU</t>
  </si>
  <si>
    <t>KY8 3VV</t>
  </si>
  <si>
    <t>EN9 3EZ</t>
  </si>
  <si>
    <t>SL6 1QZ</t>
  </si>
  <si>
    <t>KY8 4AA</t>
  </si>
  <si>
    <t>EN9 3GP</t>
  </si>
  <si>
    <t>SL6 1RD</t>
  </si>
  <si>
    <t>KY8 4AB</t>
  </si>
  <si>
    <t>EN9 3HA</t>
  </si>
  <si>
    <t>SL6 1RF</t>
  </si>
  <si>
    <t>KY8 4AD</t>
  </si>
  <si>
    <t>EN9 3HB</t>
  </si>
  <si>
    <t>SL6 1RG</t>
  </si>
  <si>
    <t>KY8 4AE</t>
  </si>
  <si>
    <t>EN9 3HD</t>
  </si>
  <si>
    <t>SL6 1RH</t>
  </si>
  <si>
    <t>KY8 4AF</t>
  </si>
  <si>
    <t>EN9 3HE</t>
  </si>
  <si>
    <t>SL6 1RJ</t>
  </si>
  <si>
    <t>KY8 4AG</t>
  </si>
  <si>
    <t>EN9 3HF</t>
  </si>
  <si>
    <t>SL6 1RL</t>
  </si>
  <si>
    <t>KY8 4AH</t>
  </si>
  <si>
    <t>EN9 3HG</t>
  </si>
  <si>
    <t>SL6 1RQ</t>
  </si>
  <si>
    <t>KY8 4AJ</t>
  </si>
  <si>
    <t>EN9 3HH</t>
  </si>
  <si>
    <t>SL6 1RR</t>
  </si>
  <si>
    <t>KY8 4AL</t>
  </si>
  <si>
    <t>EN9 3HJ</t>
  </si>
  <si>
    <t>SL6 1RS</t>
  </si>
  <si>
    <t>KY8 4AN</t>
  </si>
  <si>
    <t>EN9 3HL</t>
  </si>
  <si>
    <t>SL6 1RT</t>
  </si>
  <si>
    <t>KY8 4AP</t>
  </si>
  <si>
    <t>EN9 3HN</t>
  </si>
  <si>
    <t>SL6 1RU</t>
  </si>
  <si>
    <t>KY8 4AQ</t>
  </si>
  <si>
    <t>EN9 3HP</t>
  </si>
  <si>
    <t>SL6 1RW</t>
  </si>
  <si>
    <t>KY8 4AR</t>
  </si>
  <si>
    <t>EN9 3HQ</t>
  </si>
  <si>
    <t>SL6 1RX</t>
  </si>
  <si>
    <t>KY8 4AS</t>
  </si>
  <si>
    <t>EN9 3HR</t>
  </si>
  <si>
    <t>SL6 1RY</t>
  </si>
  <si>
    <t>KY8 4AT</t>
  </si>
  <si>
    <t>EN9 3HS</t>
  </si>
  <si>
    <t>SL6 1RZ</t>
  </si>
  <si>
    <t>KY8 4AU</t>
  </si>
  <si>
    <t>EN9 3HT</t>
  </si>
  <si>
    <t>SL6 1SB</t>
  </si>
  <si>
    <t>KY8 4AW</t>
  </si>
  <si>
    <t>EN9 3HU</t>
  </si>
  <si>
    <t>SL6 1SD</t>
  </si>
  <si>
    <t>KY8 4AX</t>
  </si>
  <si>
    <t>EN9 3HW</t>
  </si>
  <si>
    <t>SL6 1SE</t>
  </si>
  <si>
    <t>KY8 4AY</t>
  </si>
  <si>
    <t>EN9 3HX</t>
  </si>
  <si>
    <t>SL6 1SF</t>
  </si>
  <si>
    <t>KY8 4AZ</t>
  </si>
  <si>
    <t>EN9 3HY</t>
  </si>
  <si>
    <t>SL6 1SG</t>
  </si>
  <si>
    <t>KY8 4BA</t>
  </si>
  <si>
    <t>EN9 3HZ</t>
  </si>
  <si>
    <t>SL6 1SH</t>
  </si>
  <si>
    <t>KY8 4BB</t>
  </si>
  <si>
    <t>EN9 3JA</t>
  </si>
  <si>
    <t>SL6 1SJ</t>
  </si>
  <si>
    <t>KY8 4BD</t>
  </si>
  <si>
    <t>EN9 3JB</t>
  </si>
  <si>
    <t>SL6 1SL</t>
  </si>
  <si>
    <t>KY8 4BE</t>
  </si>
  <si>
    <t>EN9 3JF</t>
  </si>
  <si>
    <t>SL6 1SQ</t>
  </si>
  <si>
    <t>KY8 4BF</t>
  </si>
  <si>
    <t>EN9 3JG</t>
  </si>
  <si>
    <t>SL6 1SR</t>
  </si>
  <si>
    <t>KY8 4BG</t>
  </si>
  <si>
    <t>EN9 3JH</t>
  </si>
  <si>
    <t>SL6 1SS</t>
  </si>
  <si>
    <t>KY8 4BH</t>
  </si>
  <si>
    <t>EN9 3JQ</t>
  </si>
  <si>
    <t>SL6 1SU</t>
  </si>
  <si>
    <t>KY8 4BJ</t>
  </si>
  <si>
    <t>EN9 3JR</t>
  </si>
  <si>
    <t>SL6 1SX</t>
  </si>
  <si>
    <t>KY8 4BL</t>
  </si>
  <si>
    <t>EN9 3JT</t>
  </si>
  <si>
    <t>SL6 1SY</t>
  </si>
  <si>
    <t>KY8 4BQ</t>
  </si>
  <si>
    <t>EN9 3JU</t>
  </si>
  <si>
    <t>SL6 1TA</t>
  </si>
  <si>
    <t>KY8 4BU</t>
  </si>
  <si>
    <t>EN9 3JX</t>
  </si>
  <si>
    <t>SL6 1TD</t>
  </si>
  <si>
    <t>KY8 4BX</t>
  </si>
  <si>
    <t>EN9 3JY</t>
  </si>
  <si>
    <t>SL6 1TE</t>
  </si>
  <si>
    <t>KY8 4BY</t>
  </si>
  <si>
    <t>EN9 3LA</t>
  </si>
  <si>
    <t>SL6 1TF</t>
  </si>
  <si>
    <t>KY8 4BZ</t>
  </si>
  <si>
    <t>EN9 3LB</t>
  </si>
  <si>
    <t>SL6 1TG</t>
  </si>
  <si>
    <t>KY8 4DA</t>
  </si>
  <si>
    <t>EN9 3LD</t>
  </si>
  <si>
    <t>SL6 1TH</t>
  </si>
  <si>
    <t>KY8 4DB</t>
  </si>
  <si>
    <t>EN9 3LF</t>
  </si>
  <si>
    <t>SL6 1TN</t>
  </si>
  <si>
    <t>KY8 4DD</t>
  </si>
  <si>
    <t>EN9 3LG</t>
  </si>
  <si>
    <t>SL6 1TQ</t>
  </si>
  <si>
    <t>KY8 4DE</t>
  </si>
  <si>
    <t>EN9 3LH</t>
  </si>
  <si>
    <t>SL6 1TR</t>
  </si>
  <si>
    <t>KY8 4DF</t>
  </si>
  <si>
    <t>EN9 3LJ</t>
  </si>
  <si>
    <t>SL6 1TS</t>
  </si>
  <si>
    <t>KY8 4DG</t>
  </si>
  <si>
    <t>EN9 3LL</t>
  </si>
  <si>
    <t>SL6 1TT</t>
  </si>
  <si>
    <t>KY8 4DH</t>
  </si>
  <si>
    <t>EN9 3LN</t>
  </si>
  <si>
    <t>SL6 1TU</t>
  </si>
  <si>
    <t>KY8 4DJ</t>
  </si>
  <si>
    <t>EN9 3LP</t>
  </si>
  <si>
    <t>SL6 1TW</t>
  </si>
  <si>
    <t>KY8 4DL</t>
  </si>
  <si>
    <t>EN9 3LQ</t>
  </si>
  <si>
    <t>SL6 1TX</t>
  </si>
  <si>
    <t>KY8 4DN</t>
  </si>
  <si>
    <t>EN9 3LR</t>
  </si>
  <si>
    <t>SL6 1UA</t>
  </si>
  <si>
    <t>KY8 4DP</t>
  </si>
  <si>
    <t>EN9 3LS</t>
  </si>
  <si>
    <t>SL6 1UB</t>
  </si>
  <si>
    <t>KY8 4DQ</t>
  </si>
  <si>
    <t>EN9 3LT</t>
  </si>
  <si>
    <t>SL6 1UD</t>
  </si>
  <si>
    <t>KY8 4DR</t>
  </si>
  <si>
    <t>EN9 3LW</t>
  </si>
  <si>
    <t>SL6 1UE</t>
  </si>
  <si>
    <t>KY8 4DS</t>
  </si>
  <si>
    <t>EN9 3LX</t>
  </si>
  <si>
    <t>SL6 1UF</t>
  </si>
  <si>
    <t>KY8 4DT</t>
  </si>
  <si>
    <t>EN9 3LZ</t>
  </si>
  <si>
    <t>SL6 1UG</t>
  </si>
  <si>
    <t>KY8 4DU</t>
  </si>
  <si>
    <t>EN9 3NA</t>
  </si>
  <si>
    <t>SL6 1UH</t>
  </si>
  <si>
    <t>KY8 4DW</t>
  </si>
  <si>
    <t>EN9 3NB</t>
  </si>
  <si>
    <t>SL6 1UN</t>
  </si>
  <si>
    <t>KY8 4DX</t>
  </si>
  <si>
    <t>EN9 3ND</t>
  </si>
  <si>
    <t>SL6 1UP</t>
  </si>
  <si>
    <t>KY8 4DY</t>
  </si>
  <si>
    <t>EN9 3NE</t>
  </si>
  <si>
    <t>SL6 1UQ</t>
  </si>
  <si>
    <t>KY8 4DZ</t>
  </si>
  <si>
    <t>EN9 3NF</t>
  </si>
  <si>
    <t>SL6 1UR</t>
  </si>
  <si>
    <t>KY8 4EA</t>
  </si>
  <si>
    <t>EN9 3NG</t>
  </si>
  <si>
    <t>SL6 1UT</t>
  </si>
  <si>
    <t>KY8 4EB</t>
  </si>
  <si>
    <t>EN9 3NH</t>
  </si>
  <si>
    <t>SL6 1UU</t>
  </si>
  <si>
    <t>KY8 4ED</t>
  </si>
  <si>
    <t>EN9 3NJ</t>
  </si>
  <si>
    <t>SL6 1UW</t>
  </si>
  <si>
    <t>KY8 4EE</t>
  </si>
  <si>
    <t>EN9 3NL</t>
  </si>
  <si>
    <t>SL6 1UX</t>
  </si>
  <si>
    <t>KY8 4EF</t>
  </si>
  <si>
    <t>EN9 3NN</t>
  </si>
  <si>
    <t>SL6 1UY</t>
  </si>
  <si>
    <t>KY8 4EG</t>
  </si>
  <si>
    <t>EN9 3NP</t>
  </si>
  <si>
    <t>SL6 1UZ</t>
  </si>
  <si>
    <t>KY8 4EH</t>
  </si>
  <si>
    <t>EN9 3NQ</t>
  </si>
  <si>
    <t>SL6 1VV</t>
  </si>
  <si>
    <t>KY8 4EJ</t>
  </si>
  <si>
    <t>EN9 3NR</t>
  </si>
  <si>
    <t>SL6 1XA</t>
  </si>
  <si>
    <t>KY8 4EL</t>
  </si>
  <si>
    <t>EN9 3NS</t>
  </si>
  <si>
    <t>SL6 1XB</t>
  </si>
  <si>
    <t>KY8 4EN</t>
  </si>
  <si>
    <t>EN9 3NT</t>
  </si>
  <si>
    <t>SL6 1XD</t>
  </si>
  <si>
    <t>KY8 4EQ</t>
  </si>
  <si>
    <t>EN9 3NU</t>
  </si>
  <si>
    <t>SL6 1XE</t>
  </si>
  <si>
    <t>KY8 4ET</t>
  </si>
  <si>
    <t>EN9 3NW</t>
  </si>
  <si>
    <t>SL6 1XF</t>
  </si>
  <si>
    <t>KY8 4EU</t>
  </si>
  <si>
    <t>EN9 3NX</t>
  </si>
  <si>
    <t>SL6 1XG</t>
  </si>
  <si>
    <t>KY8 4EX</t>
  </si>
  <si>
    <t>EN9 3NY</t>
  </si>
  <si>
    <t>SL6 1XH</t>
  </si>
  <si>
    <t>KY8 4EY</t>
  </si>
  <si>
    <t>EN9 3NZ</t>
  </si>
  <si>
    <t>SL6 1XJ</t>
  </si>
  <si>
    <t>KY8 4EZ</t>
  </si>
  <si>
    <t>EN9 3PA</t>
  </si>
  <si>
    <t>SL6 1XL</t>
  </si>
  <si>
    <t>KY8 4FG</t>
  </si>
  <si>
    <t>EN9 3PB</t>
  </si>
  <si>
    <t>SL6 1XN</t>
  </si>
  <si>
    <t>KY8 4HA</t>
  </si>
  <si>
    <t>EN9 3PD</t>
  </si>
  <si>
    <t>SL6 1XQ</t>
  </si>
  <si>
    <t>KY8 4HB</t>
  </si>
  <si>
    <t>EN9 3PE</t>
  </si>
  <si>
    <t>SL6 1XW</t>
  </si>
  <si>
    <t>KY8 4HD</t>
  </si>
  <si>
    <t>EN9 3PF</t>
  </si>
  <si>
    <t>SL6 1XY</t>
  </si>
  <si>
    <t>KY8 4HE</t>
  </si>
  <si>
    <t>EN9 3PG</t>
  </si>
  <si>
    <t>SL6 1XZ</t>
  </si>
  <si>
    <t>KY8 4HF</t>
  </si>
  <si>
    <t>EN9 3PH</t>
  </si>
  <si>
    <t>SL6 1YD</t>
  </si>
  <si>
    <t>KY8 4HG</t>
  </si>
  <si>
    <t>EN9 3PJ</t>
  </si>
  <si>
    <t>SL6 1YP</t>
  </si>
  <si>
    <t>KY8 4HH</t>
  </si>
  <si>
    <t>EN9 3PL</t>
  </si>
  <si>
    <t>SL6 1YQ</t>
  </si>
  <si>
    <t>KY8 4HJ</t>
  </si>
  <si>
    <t>EN9 3PN</t>
  </si>
  <si>
    <t>SL6 1YT</t>
  </si>
  <si>
    <t>KY8 4HL</t>
  </si>
  <si>
    <t>EN9 3PP</t>
  </si>
  <si>
    <t>SL6 1YY</t>
  </si>
  <si>
    <t>KY8 4HN</t>
  </si>
  <si>
    <t>EN9 3PQ</t>
  </si>
  <si>
    <t>SL6 2AA</t>
  </si>
  <si>
    <t>KY8 4HP</t>
  </si>
  <si>
    <t>EN9 3PR</t>
  </si>
  <si>
    <t>SL6 2AB</t>
  </si>
  <si>
    <t>KY8 4HQ</t>
  </si>
  <si>
    <t>EN9 3PS</t>
  </si>
  <si>
    <t>SL6 2AD</t>
  </si>
  <si>
    <t>KY8 4HR</t>
  </si>
  <si>
    <t>EN9 3PU</t>
  </si>
  <si>
    <t>SL6 2AE</t>
  </si>
  <si>
    <t>KY8 4HS</t>
  </si>
  <si>
    <t>EN9 3PX</t>
  </si>
  <si>
    <t>SL6 2AF</t>
  </si>
  <si>
    <t>KY8 4HW</t>
  </si>
  <si>
    <t>EN9 3PY</t>
  </si>
  <si>
    <t>SL6 2AG</t>
  </si>
  <si>
    <t>KY8 4HX</t>
  </si>
  <si>
    <t>EN9 3QD</t>
  </si>
  <si>
    <t>SL6 2AH</t>
  </si>
  <si>
    <t>KY8 4HY</t>
  </si>
  <si>
    <t>EN9 3QE</t>
  </si>
  <si>
    <t>SL6 2AJ</t>
  </si>
  <si>
    <t>KY8 4HZ</t>
  </si>
  <si>
    <t>EN9 3QF</t>
  </si>
  <si>
    <t>SL6 2AL</t>
  </si>
  <si>
    <t>KY8 4JB</t>
  </si>
  <si>
    <t>EN9 3QH</t>
  </si>
  <si>
    <t>SL6 2AP</t>
  </si>
  <si>
    <t>KY8 4JD</t>
  </si>
  <si>
    <t>EN9 3QL</t>
  </si>
  <si>
    <t>SL6 2AQ</t>
  </si>
  <si>
    <t>KY8 4JE</t>
  </si>
  <si>
    <t>EN9 3QN</t>
  </si>
  <si>
    <t>SL6 2AR</t>
  </si>
  <si>
    <t>KY8 4JF</t>
  </si>
  <si>
    <t>EN9 3QP</t>
  </si>
  <si>
    <t>SL6 2AS</t>
  </si>
  <si>
    <t>KY8 4JG</t>
  </si>
  <si>
    <t>EN9 3QQ</t>
  </si>
  <si>
    <t>SL6 2AT</t>
  </si>
  <si>
    <t>KY8 4JH</t>
  </si>
  <si>
    <t>EN9 3QR</t>
  </si>
  <si>
    <t>SL6 2AU</t>
  </si>
  <si>
    <t>KY8 4JJ</t>
  </si>
  <si>
    <t>EN9 3QT</t>
  </si>
  <si>
    <t>SL6 2AX</t>
  </si>
  <si>
    <t>KY8 4JL</t>
  </si>
  <si>
    <t>EN9 3QW</t>
  </si>
  <si>
    <t>SL6 2AY</t>
  </si>
  <si>
    <t>KY8 4JQ</t>
  </si>
  <si>
    <t>EN9 3QX</t>
  </si>
  <si>
    <t>SL6 2AZ</t>
  </si>
  <si>
    <t>KY8 4JS</t>
  </si>
  <si>
    <t>EN9 3QZ</t>
  </si>
  <si>
    <t>SL6 2BA</t>
  </si>
  <si>
    <t>KY8 4LA</t>
  </si>
  <si>
    <t>EN9 3RX</t>
  </si>
  <si>
    <t>SL6 2BB</t>
  </si>
  <si>
    <t>KY8 4LB</t>
  </si>
  <si>
    <t>EN9 3RY</t>
  </si>
  <si>
    <t>SL6 2BD</t>
  </si>
  <si>
    <t>KY8 4LD</t>
  </si>
  <si>
    <t>EN9 3RZ</t>
  </si>
  <si>
    <t>SL6 2BE</t>
  </si>
  <si>
    <t>KY8 4LE</t>
  </si>
  <si>
    <t>EN9 3SA</t>
  </si>
  <si>
    <t>SL6 2BG</t>
  </si>
  <si>
    <t>KY8 4LF</t>
  </si>
  <si>
    <t>EN9 3SB</t>
  </si>
  <si>
    <t>SL6 2BH</t>
  </si>
  <si>
    <t>KY8 4LG</t>
  </si>
  <si>
    <t>EN9 3SD</t>
  </si>
  <si>
    <t>SL6 2BJ</t>
  </si>
  <si>
    <t>KY8 4LH</t>
  </si>
  <si>
    <t>EN9 3SG</t>
  </si>
  <si>
    <t>SL6 2BL</t>
  </si>
  <si>
    <t>KY8 4LJ</t>
  </si>
  <si>
    <t>EN9 3SL</t>
  </si>
  <si>
    <t>SL6 2BN</t>
  </si>
  <si>
    <t>KY8 4LL</t>
  </si>
  <si>
    <t>EN9 3SN</t>
  </si>
  <si>
    <t>SL6 2BP</t>
  </si>
  <si>
    <t>KY8 4LN</t>
  </si>
  <si>
    <t>EN9 3SP</t>
  </si>
  <si>
    <t>SL6 2BQ</t>
  </si>
  <si>
    <t>KY8 4LP</t>
  </si>
  <si>
    <t>EN9 3SS</t>
  </si>
  <si>
    <t>SL6 2BR</t>
  </si>
  <si>
    <t>KY8 4LR</t>
  </si>
  <si>
    <t>EN9 3ST</t>
  </si>
  <si>
    <t>SL6 2BS</t>
  </si>
  <si>
    <t>KY8 4LS</t>
  </si>
  <si>
    <t>EN9 3SU</t>
  </si>
  <si>
    <t>SL6 2BW</t>
  </si>
  <si>
    <t>KY8 4LT</t>
  </si>
  <si>
    <t>EN9 3SW</t>
  </si>
  <si>
    <t>SL6 2DA</t>
  </si>
  <si>
    <t>KY8 4LU</t>
  </si>
  <si>
    <t>EN9 3SZ</t>
  </si>
  <si>
    <t>SL6 2DB</t>
  </si>
  <si>
    <t>KY8 4LW</t>
  </si>
  <si>
    <t>EN9 3TA</t>
  </si>
  <si>
    <t>SL6 2DD</t>
  </si>
  <si>
    <t>KY8 4LX</t>
  </si>
  <si>
    <t>EN9 3TB</t>
  </si>
  <si>
    <t>SL6 2DE</t>
  </si>
  <si>
    <t>KY8 4LY</t>
  </si>
  <si>
    <t>EN9 3TD</t>
  </si>
  <si>
    <t>SL6 2DF</t>
  </si>
  <si>
    <t>KY8 4LZ</t>
  </si>
  <si>
    <t>EN9 3TE</t>
  </si>
  <si>
    <t>SL6 2DG</t>
  </si>
  <si>
    <t>KY8 4NA</t>
  </si>
  <si>
    <t>EN9 3TF</t>
  </si>
  <si>
    <t>SL6 2DH</t>
  </si>
  <si>
    <t>KY8 4NB</t>
  </si>
  <si>
    <t>EN9 3TQ</t>
  </si>
  <si>
    <t>SL6 2DJ</t>
  </si>
  <si>
    <t>KY8 4ND</t>
  </si>
  <si>
    <t>EN9 3TT</t>
  </si>
  <si>
    <t>SL6 2DL</t>
  </si>
  <si>
    <t>KY8 4NE</t>
  </si>
  <si>
    <t>EN9 3TU</t>
  </si>
  <si>
    <t>SL6 2DN</t>
  </si>
  <si>
    <t>KY8 4NF</t>
  </si>
  <si>
    <t>EN9 3TW</t>
  </si>
  <si>
    <t>SL6 2DP</t>
  </si>
  <si>
    <t>KY8 4NG</t>
  </si>
  <si>
    <t>EN9 3TX</t>
  </si>
  <si>
    <t>SL6 2DQ</t>
  </si>
  <si>
    <t>KY8 4NH</t>
  </si>
  <si>
    <t>EN9 3TY</t>
  </si>
  <si>
    <t>SL6 2DR</t>
  </si>
  <si>
    <t>KY8 4NJ</t>
  </si>
  <si>
    <t>EN9 3VV</t>
  </si>
  <si>
    <t>SL6 2DS</t>
  </si>
  <si>
    <t>KY8 4NL</t>
  </si>
  <si>
    <t>FY0</t>
  </si>
  <si>
    <t>FY0 1YN</t>
  </si>
  <si>
    <t>SL6 2DT</t>
  </si>
  <si>
    <t>KY8 4NN</t>
  </si>
  <si>
    <t>FY1</t>
  </si>
  <si>
    <t>FY1 1AA</t>
  </si>
  <si>
    <t>SL6 2DU</t>
  </si>
  <si>
    <t>KY8 4NP</t>
  </si>
  <si>
    <t>FY1 1AN</t>
  </si>
  <si>
    <t>SL6 2DW</t>
  </si>
  <si>
    <t>KY8 4NR</t>
  </si>
  <si>
    <t>FY1 1BA</t>
  </si>
  <si>
    <t>SL6 2DX</t>
  </si>
  <si>
    <t>KY8 4NU</t>
  </si>
  <si>
    <t>FY1 1BB</t>
  </si>
  <si>
    <t>SL6 2DY</t>
  </si>
  <si>
    <t>KY8 4NW</t>
  </si>
  <si>
    <t>FY1 1BH</t>
  </si>
  <si>
    <t>SL6 2DZ</t>
  </si>
  <si>
    <t>KY8 4NX</t>
  </si>
  <si>
    <t>FY1 1BJ</t>
  </si>
  <si>
    <t>SL6 2EA</t>
  </si>
  <si>
    <t>KY8 4NY</t>
  </si>
  <si>
    <t>FY1 1BN</t>
  </si>
  <si>
    <t>SL6 2ED</t>
  </si>
  <si>
    <t>KY8 4NZ</t>
  </si>
  <si>
    <t>FY1 1BP</t>
  </si>
  <si>
    <t>SL6 2EG</t>
  </si>
  <si>
    <t>KY8 4PA</t>
  </si>
  <si>
    <t>FY1 1DA</t>
  </si>
  <si>
    <t>SL6 2EH</t>
  </si>
  <si>
    <t>KY8 4PB</t>
  </si>
  <si>
    <t>FY1 1DE</t>
  </si>
  <si>
    <t>SL6 2EL</t>
  </si>
  <si>
    <t>KY8 4PD</t>
  </si>
  <si>
    <t>FY1 1DG</t>
  </si>
  <si>
    <t>SL6 2EN</t>
  </si>
  <si>
    <t>KY8 4PE</t>
  </si>
  <si>
    <t>FY1 1DH</t>
  </si>
  <si>
    <t>SL6 2EP</t>
  </si>
  <si>
    <t>KY8 4PF</t>
  </si>
  <si>
    <t>FY1 1DP</t>
  </si>
  <si>
    <t>SL6 2ER</t>
  </si>
  <si>
    <t>KY8 4PG</t>
  </si>
  <si>
    <t>FY1 1DR</t>
  </si>
  <si>
    <t>SL6 2ES</t>
  </si>
  <si>
    <t>KY8 4PH</t>
  </si>
  <si>
    <t>FY1 1DU</t>
  </si>
  <si>
    <t>SL6 2ET</t>
  </si>
  <si>
    <t>KY8 4PJ</t>
  </si>
  <si>
    <t>FY1 1DW</t>
  </si>
  <si>
    <t>SL6 2EU</t>
  </si>
  <si>
    <t>KY8 4PQ</t>
  </si>
  <si>
    <t>FY1 1DX</t>
  </si>
  <si>
    <t>SL6 2EW</t>
  </si>
  <si>
    <t>KY8 4PS</t>
  </si>
  <si>
    <t>FY1 1EG</t>
  </si>
  <si>
    <t>SL6 2EX</t>
  </si>
  <si>
    <t>KY8 4PT</t>
  </si>
  <si>
    <t>FY1 1EJ</t>
  </si>
  <si>
    <t>SL6 2EY</t>
  </si>
  <si>
    <t>KY8 4PU</t>
  </si>
  <si>
    <t>FY1 1EL</t>
  </si>
  <si>
    <t>SL6 2EZ</t>
  </si>
  <si>
    <t>KY8 4QB</t>
  </si>
  <si>
    <t>FY1 1EN</t>
  </si>
  <si>
    <t>SL6 2FA</t>
  </si>
  <si>
    <t>KY8 4QE</t>
  </si>
  <si>
    <t>FY1 1EP</t>
  </si>
  <si>
    <t>SL6 2FG</t>
  </si>
  <si>
    <t>KY8 4QF</t>
  </si>
  <si>
    <t>FY1 1ET</t>
  </si>
  <si>
    <t>SL6 2FW</t>
  </si>
  <si>
    <t>KY8 4QG</t>
  </si>
  <si>
    <t>FY1 1EW</t>
  </si>
  <si>
    <t>SL6 2HA</t>
  </si>
  <si>
    <t>KY8 4QH</t>
  </si>
  <si>
    <t>FY1 1EX</t>
  </si>
  <si>
    <t>SL6 2HD</t>
  </si>
  <si>
    <t>KY8 4QJ</t>
  </si>
  <si>
    <t>FY1 1EY</t>
  </si>
  <si>
    <t>SL6 2HE</t>
  </si>
  <si>
    <t>KY8 4QL</t>
  </si>
  <si>
    <t>FY1 1EZ</t>
  </si>
  <si>
    <t>SL6 2HF</t>
  </si>
  <si>
    <t>KY8 4QN</t>
  </si>
  <si>
    <t>FY1 1HA</t>
  </si>
  <si>
    <t>SL6 2HG</t>
  </si>
  <si>
    <t>KY8 4QP</t>
  </si>
  <si>
    <t>FY1 1HB</t>
  </si>
  <si>
    <t>SL6 2HH</t>
  </si>
  <si>
    <t>KY8 4QQ</t>
  </si>
  <si>
    <t>FY1 1HE</t>
  </si>
  <si>
    <t>SL6 2HJ</t>
  </si>
  <si>
    <t>KY8 4QR</t>
  </si>
  <si>
    <t>FY1 1HF</t>
  </si>
  <si>
    <t>SL6 2HL</t>
  </si>
  <si>
    <t>KY8 4QS</t>
  </si>
  <si>
    <t>FY1 1HH</t>
  </si>
  <si>
    <t>SL6 2HN</t>
  </si>
  <si>
    <t>KY8 4QT</t>
  </si>
  <si>
    <t>FY1 1HJ</t>
  </si>
  <si>
    <t>SL6 2HP</t>
  </si>
  <si>
    <t>KY8 4QU</t>
  </si>
  <si>
    <t>FY1 1HP</t>
  </si>
  <si>
    <t>SL6 2HQ</t>
  </si>
  <si>
    <t>KY8 4QW</t>
  </si>
  <si>
    <t>FY1 1HQ</t>
  </si>
  <si>
    <t>SL6 2HT</t>
  </si>
  <si>
    <t>KY8 4QX</t>
  </si>
  <si>
    <t>FY1 1HT</t>
  </si>
  <si>
    <t>SL6 2HW</t>
  </si>
  <si>
    <t>KY8 4QY</t>
  </si>
  <si>
    <t>FY1 1HU</t>
  </si>
  <si>
    <t>SL6 2HX</t>
  </si>
  <si>
    <t>KY8 4QZ</t>
  </si>
  <si>
    <t>FY1 1HZ</t>
  </si>
  <si>
    <t>SL6 2HY</t>
  </si>
  <si>
    <t>KY8 4RA</t>
  </si>
  <si>
    <t>FY1 1JA</t>
  </si>
  <si>
    <t>SL6 2HZ</t>
  </si>
  <si>
    <t>KY8 4RB</t>
  </si>
  <si>
    <t>FY1 1JD</t>
  </si>
  <si>
    <t>SL6 2JA</t>
  </si>
  <si>
    <t>KY8 4RD</t>
  </si>
  <si>
    <t>FY1 1JL</t>
  </si>
  <si>
    <t>SL6 2JB</t>
  </si>
  <si>
    <t>KY8 4RE</t>
  </si>
  <si>
    <t>FY1 1JP</t>
  </si>
  <si>
    <t>SL6 2JD</t>
  </si>
  <si>
    <t>KY8 4RF</t>
  </si>
  <si>
    <t>FY1 1JU</t>
  </si>
  <si>
    <t>SL6 2JE</t>
  </si>
  <si>
    <t>KY8 4RG</t>
  </si>
  <si>
    <t>FY1 1JY</t>
  </si>
  <si>
    <t>SL6 2JF</t>
  </si>
  <si>
    <t>KY8 4RH</t>
  </si>
  <si>
    <t>FY1 1LB</t>
  </si>
  <si>
    <t>SL6 2JG</t>
  </si>
  <si>
    <t>KY8 4RJ</t>
  </si>
  <si>
    <t>FY1 1LE</t>
  </si>
  <si>
    <t>SL6 2JH</t>
  </si>
  <si>
    <t>KY8 4RL</t>
  </si>
  <si>
    <t>FY1 1LF</t>
  </si>
  <si>
    <t>SL6 2JJ</t>
  </si>
  <si>
    <t>KY8 4RN</t>
  </si>
  <si>
    <t>FY1 1LL</t>
  </si>
  <si>
    <t>SL6 2JL</t>
  </si>
  <si>
    <t>KY8 4RP</t>
  </si>
  <si>
    <t>FY1 1LP</t>
  </si>
  <si>
    <t>SL6 2JN</t>
  </si>
  <si>
    <t>KY8 4RQ</t>
  </si>
  <si>
    <t>FY1 1LR</t>
  </si>
  <si>
    <t>SL6 2JP</t>
  </si>
  <si>
    <t>KY8 4RR</t>
  </si>
  <si>
    <t>FY1 1LU</t>
  </si>
  <si>
    <t>SL6 2JQ</t>
  </si>
  <si>
    <t>KY8 4RU</t>
  </si>
  <si>
    <t>FY1 1LX</t>
  </si>
  <si>
    <t>SL6 2JR</t>
  </si>
  <si>
    <t>KY8 4RW</t>
  </si>
  <si>
    <t>FY1 1LY</t>
  </si>
  <si>
    <t>SL6 2JS</t>
  </si>
  <si>
    <t>KY8 4RX</t>
  </si>
  <si>
    <t>FY1 1NB</t>
  </si>
  <si>
    <t>SL6 2JT</t>
  </si>
  <si>
    <t>KY8 4RY</t>
  </si>
  <si>
    <t>FY1 1ND</t>
  </si>
  <si>
    <t>SL6 2JU</t>
  </si>
  <si>
    <t>KY8 4RZ</t>
  </si>
  <si>
    <t>FY1 1NE</t>
  </si>
  <si>
    <t>SL6 2JW</t>
  </si>
  <si>
    <t>KY8 4SA</t>
  </si>
  <si>
    <t>FY1 1NH</t>
  </si>
  <si>
    <t>SL6 2JY</t>
  </si>
  <si>
    <t>KY8 4SB</t>
  </si>
  <si>
    <t>FY1 1NL</t>
  </si>
  <si>
    <t>SL6 2LA</t>
  </si>
  <si>
    <t>KY8 4SD</t>
  </si>
  <si>
    <t>FY1 1NX</t>
  </si>
  <si>
    <t>SL6 2LB</t>
  </si>
  <si>
    <t>KY8 4SE</t>
  </si>
  <si>
    <t>FY1 1OT</t>
  </si>
  <si>
    <t>SL6 2LD</t>
  </si>
  <si>
    <t>KY8 4SF</t>
  </si>
  <si>
    <t>FY1 1PD</t>
  </si>
  <si>
    <t>SL6 2LE</t>
  </si>
  <si>
    <t>KY8 4SG</t>
  </si>
  <si>
    <t>FY1 1PE</t>
  </si>
  <si>
    <t>SL6 2LF</t>
  </si>
  <si>
    <t>KY8 4SH</t>
  </si>
  <si>
    <t>FY1 1PP</t>
  </si>
  <si>
    <t>SL6 2LG</t>
  </si>
  <si>
    <t>KY8 4SJ</t>
  </si>
  <si>
    <t>FY1 1PU</t>
  </si>
  <si>
    <t>SL6 2LH</t>
  </si>
  <si>
    <t>KY8 4SL</t>
  </si>
  <si>
    <t>FY1 1PX</t>
  </si>
  <si>
    <t>SL6 2LJ</t>
  </si>
  <si>
    <t>KY8 4SN</t>
  </si>
  <si>
    <t>FY1 1PZ</t>
  </si>
  <si>
    <t>SL6 2LP</t>
  </si>
  <si>
    <t>KY8 4SP</t>
  </si>
  <si>
    <t>FY1 1QD</t>
  </si>
  <si>
    <t>SL6 2LQ</t>
  </si>
  <si>
    <t>KY8 4SQ</t>
  </si>
  <si>
    <t>FY1 1QE</t>
  </si>
  <si>
    <t>SL6 2LR</t>
  </si>
  <si>
    <t>KY8 4SS</t>
  </si>
  <si>
    <t>FY1 1QL</t>
  </si>
  <si>
    <t>SL6 2LS</t>
  </si>
  <si>
    <t>KY8 4SW</t>
  </si>
  <si>
    <t>FY1 1QN</t>
  </si>
  <si>
    <t>SL6 2LT</t>
  </si>
  <si>
    <t>KY8 4SX</t>
  </si>
  <si>
    <t>FY1 1QT</t>
  </si>
  <si>
    <t>SL6 2LU</t>
  </si>
  <si>
    <t>KY8 4SY</t>
  </si>
  <si>
    <t>FY1 1QU</t>
  </si>
  <si>
    <t>SL6 2LX</t>
  </si>
  <si>
    <t>KY8 4SZ</t>
  </si>
  <si>
    <t>FY1 1QW</t>
  </si>
  <si>
    <t>SL6 2LY</t>
  </si>
  <si>
    <t>KY8 4TA</t>
  </si>
  <si>
    <t>FY1 1RA</t>
  </si>
  <si>
    <t>SL6 2LZ</t>
  </si>
  <si>
    <t>KY8 4TB</t>
  </si>
  <si>
    <t>FY1 1RE</t>
  </si>
  <si>
    <t>SL6 2NA</t>
  </si>
  <si>
    <t>KY8 4TD</t>
  </si>
  <si>
    <t>FY1 1RF</t>
  </si>
  <si>
    <t>SL6 2NB</t>
  </si>
  <si>
    <t>KY8 4UE</t>
  </si>
  <si>
    <t>FY1 1RJ</t>
  </si>
  <si>
    <t>SL6 2ND</t>
  </si>
  <si>
    <t>KY8 4VV</t>
  </si>
  <si>
    <t>FY1 1RL</t>
  </si>
  <si>
    <t>SL6 2NF</t>
  </si>
  <si>
    <t>KY8 5AA</t>
  </si>
  <si>
    <t>FY1 1RN</t>
  </si>
  <si>
    <t>SL6 2NH</t>
  </si>
  <si>
    <t>KY8 5AB</t>
  </si>
  <si>
    <t>FY1 1RQ</t>
  </si>
  <si>
    <t>SL6 2NJ</t>
  </si>
  <si>
    <t>KY8 5AD</t>
  </si>
  <si>
    <t>FY1 1RT</t>
  </si>
  <si>
    <t>SL6 2NL</t>
  </si>
  <si>
    <t>KY8 5AE</t>
  </si>
  <si>
    <t>FY1 1RU</t>
  </si>
  <si>
    <t>SL6 2NN</t>
  </si>
  <si>
    <t>KY8 5AF</t>
  </si>
  <si>
    <t>FY1 1RW</t>
  </si>
  <si>
    <t>SL6 2NP</t>
  </si>
  <si>
    <t>KY8 5AG</t>
  </si>
  <si>
    <t>FY1 1RX</t>
  </si>
  <si>
    <t>SL6 2NQ</t>
  </si>
  <si>
    <t>KY8 5AH</t>
  </si>
  <si>
    <t>FY1 1RZ</t>
  </si>
  <si>
    <t>SL6 2NR</t>
  </si>
  <si>
    <t>KY8 5AJ</t>
  </si>
  <si>
    <t>FY1 1SA</t>
  </si>
  <si>
    <t>SL6 2NS</t>
  </si>
  <si>
    <t>KY8 5AL</t>
  </si>
  <si>
    <t>FY1 1SB</t>
  </si>
  <si>
    <t>SL6 2NT</t>
  </si>
  <si>
    <t>KY8 5AN</t>
  </si>
  <si>
    <t>FY1 1SD</t>
  </si>
  <si>
    <t>SL6 2NU</t>
  </si>
  <si>
    <t>KY8 5AR</t>
  </si>
  <si>
    <t>FY1 1SE</t>
  </si>
  <si>
    <t>SL6 2NW</t>
  </si>
  <si>
    <t>KY8 5AS</t>
  </si>
  <si>
    <t>FY1 1SF</t>
  </si>
  <si>
    <t>SL6 2NX</t>
  </si>
  <si>
    <t>KY8 5AT</t>
  </si>
  <si>
    <t>FY1 1SG</t>
  </si>
  <si>
    <t>SL6 2NY</t>
  </si>
  <si>
    <t>KY8 5AU</t>
  </si>
  <si>
    <t>FY1 1SQ</t>
  </si>
  <si>
    <t>SL6 2NZ</t>
  </si>
  <si>
    <t>KY8 5AW</t>
  </si>
  <si>
    <t>FY1 1SU</t>
  </si>
  <si>
    <t>SL6 2PA</t>
  </si>
  <si>
    <t>KY8 5AX</t>
  </si>
  <si>
    <t>FY1 1SX</t>
  </si>
  <si>
    <t>SL6 2PB</t>
  </si>
  <si>
    <t>KY8 5AY</t>
  </si>
  <si>
    <t>FY1 1VV</t>
  </si>
  <si>
    <t>SL6 2PD</t>
  </si>
  <si>
    <t>KY8 5AZ</t>
  </si>
  <si>
    <t>FY1 1ZZ</t>
  </si>
  <si>
    <t>SL6 2PE</t>
  </si>
  <si>
    <t>KY8 5BA</t>
  </si>
  <si>
    <t>FY1 2AA</t>
  </si>
  <si>
    <t>SL6 2PF</t>
  </si>
  <si>
    <t>KY8 5BB</t>
  </si>
  <si>
    <t>FY1 2AB</t>
  </si>
  <si>
    <t>SL6 2PG</t>
  </si>
  <si>
    <t>KY8 5BD</t>
  </si>
  <si>
    <t>FY1 2AE</t>
  </si>
  <si>
    <t>SL6 2PJ</t>
  </si>
  <si>
    <t>KY8 5BE</t>
  </si>
  <si>
    <t>FY1 2AG</t>
  </si>
  <si>
    <t>SL6 2PQ</t>
  </si>
  <si>
    <t>KY8 5BF</t>
  </si>
  <si>
    <t>FY1 2AJ</t>
  </si>
  <si>
    <t>SL6 2PR</t>
  </si>
  <si>
    <t>KY8 5BG</t>
  </si>
  <si>
    <t>FY1 2AP</t>
  </si>
  <si>
    <t>SL6 2PS</t>
  </si>
  <si>
    <t>KY8 5BH</t>
  </si>
  <si>
    <t>FY1 2AQ</t>
  </si>
  <si>
    <t>SL6 2PT</t>
  </si>
  <si>
    <t>KY8 5BL</t>
  </si>
  <si>
    <t>FY1 2AR</t>
  </si>
  <si>
    <t>SL6 2PU</t>
  </si>
  <si>
    <t>KY8 5BP</t>
  </si>
  <si>
    <t>FY1 2AS</t>
  </si>
  <si>
    <t>SL6 2PX</t>
  </si>
  <si>
    <t>KY8 5BQ</t>
  </si>
  <si>
    <t>FY1 2AT</t>
  </si>
  <si>
    <t>SL6 2PZ</t>
  </si>
  <si>
    <t>KY8 5BS</t>
  </si>
  <si>
    <t>FY1 2AU</t>
  </si>
  <si>
    <t>SL6 2QA</t>
  </si>
  <si>
    <t>KY8 5BT</t>
  </si>
  <si>
    <t>FY1 2AW</t>
  </si>
  <si>
    <t>SL6 2QB</t>
  </si>
  <si>
    <t>KY8 5BU</t>
  </si>
  <si>
    <t>FY1 2AX</t>
  </si>
  <si>
    <t>SL6 2QD</t>
  </si>
  <si>
    <t>KY8 5BW</t>
  </si>
  <si>
    <t>FY1 2AY</t>
  </si>
  <si>
    <t>SL6 2QE</t>
  </si>
  <si>
    <t>KY8 5BX</t>
  </si>
  <si>
    <t>FY1 2AZ</t>
  </si>
  <si>
    <t>SL6 2QF</t>
  </si>
  <si>
    <t>KY8 5BY</t>
  </si>
  <si>
    <t>FY1 2BA</t>
  </si>
  <si>
    <t>SL6 2QG</t>
  </si>
  <si>
    <t>KY8 5BZ</t>
  </si>
  <si>
    <t>FY1 2BB</t>
  </si>
  <si>
    <t>SL6 2QH</t>
  </si>
  <si>
    <t>KY8 5DA</t>
  </si>
  <si>
    <t>FY1 2BD</t>
  </si>
  <si>
    <t>SL6 2QL</t>
  </si>
  <si>
    <t>KY8 5DB</t>
  </si>
  <si>
    <t>FY1 2BE</t>
  </si>
  <si>
    <t>SL6 2QN</t>
  </si>
  <si>
    <t>KY8 5DD</t>
  </si>
  <si>
    <t>FY1 2BG</t>
  </si>
  <si>
    <t>SL6 2QP</t>
  </si>
  <si>
    <t>KY8 5DE</t>
  </si>
  <si>
    <t>FY1 2BJ</t>
  </si>
  <si>
    <t>SL6 2QQ</t>
  </si>
  <si>
    <t>KY8 5DF</t>
  </si>
  <si>
    <t>FY1 2BL</t>
  </si>
  <si>
    <t>SL6 2QR</t>
  </si>
  <si>
    <t>KY8 5DG</t>
  </si>
  <si>
    <t>FY1 2BN</t>
  </si>
  <si>
    <t>SL6 2QS</t>
  </si>
  <si>
    <t>KY8 5DH</t>
  </si>
  <si>
    <t>FY1 2BP</t>
  </si>
  <si>
    <t>SL6 2QT</t>
  </si>
  <si>
    <t>KY8 5DJ</t>
  </si>
  <si>
    <t>FY1 2BQ</t>
  </si>
  <si>
    <t>SL6 2QU</t>
  </si>
  <si>
    <t>KY8 5DL</t>
  </si>
  <si>
    <t>FY1 2BU</t>
  </si>
  <si>
    <t>SL6 2QW</t>
  </si>
  <si>
    <t>KY8 5DN</t>
  </si>
  <si>
    <t>FY1 2BW</t>
  </si>
  <si>
    <t>SL6 2QX</t>
  </si>
  <si>
    <t>KY8 5DP</t>
  </si>
  <si>
    <t>FY1 2BX</t>
  </si>
  <si>
    <t>SL6 2QY</t>
  </si>
  <si>
    <t>KY8 5DQ</t>
  </si>
  <si>
    <t>FY1 2BY</t>
  </si>
  <si>
    <t>SL6 2QZ</t>
  </si>
  <si>
    <t>KY8 5DR</t>
  </si>
  <si>
    <t>FY1 2BZ</t>
  </si>
  <si>
    <t>SL6 2RA</t>
  </si>
  <si>
    <t>KY8 5DS</t>
  </si>
  <si>
    <t>FY1 2DA</t>
  </si>
  <si>
    <t>SL6 2RD</t>
  </si>
  <si>
    <t>KY8 5DT</t>
  </si>
  <si>
    <t>FY1 2DB</t>
  </si>
  <si>
    <t>SL6 2RH</t>
  </si>
  <si>
    <t>KY8 5DU</t>
  </si>
  <si>
    <t>FY1 2DE</t>
  </si>
  <si>
    <t>SL6 2RJ</t>
  </si>
  <si>
    <t>KY8 5DW</t>
  </si>
  <si>
    <t>FY1 2DG</t>
  </si>
  <si>
    <t>SL6 2RL</t>
  </si>
  <si>
    <t>KY8 5DX</t>
  </si>
  <si>
    <t>FY1 2DH</t>
  </si>
  <si>
    <t>SL6 2RN</t>
  </si>
  <si>
    <t>KY8 5DY</t>
  </si>
  <si>
    <t>FY1 2DJ</t>
  </si>
  <si>
    <t>SL6 2RP</t>
  </si>
  <si>
    <t>KY8 5DZ</t>
  </si>
  <si>
    <t>FY1 2DL</t>
  </si>
  <si>
    <t>SL6 2RR</t>
  </si>
  <si>
    <t>KY8 5EA</t>
  </si>
  <si>
    <t>FY1 2DP</t>
  </si>
  <si>
    <t>SL6 2RT</t>
  </si>
  <si>
    <t>KY8 5EB</t>
  </si>
  <si>
    <t>FY1 2DQ</t>
  </si>
  <si>
    <t>SL6 2RU</t>
  </si>
  <si>
    <t>KY8 5ED</t>
  </si>
  <si>
    <t>FY1 2DS</t>
  </si>
  <si>
    <t>SL6 2RW</t>
  </si>
  <si>
    <t>KY8 5EE</t>
  </si>
  <si>
    <t>FY1 2DT</t>
  </si>
  <si>
    <t>SL6 2RX</t>
  </si>
  <si>
    <t>KY8 5EF</t>
  </si>
  <si>
    <t>FY1 2DU</t>
  </si>
  <si>
    <t>SL6 2RY</t>
  </si>
  <si>
    <t>KY8 5EG</t>
  </si>
  <si>
    <t>FY1 2DW</t>
  </si>
  <si>
    <t>SL6 2RZ</t>
  </si>
  <si>
    <t>KY8 5EH</t>
  </si>
  <si>
    <t>FY1 2DX</t>
  </si>
  <si>
    <t>SL6 2SA</t>
  </si>
  <si>
    <t>KY8 5EJ</t>
  </si>
  <si>
    <t>FY1 2DY</t>
  </si>
  <si>
    <t>SL6 2SB</t>
  </si>
  <si>
    <t>KY8 5EL</t>
  </si>
  <si>
    <t>FY1 2DZ</t>
  </si>
  <si>
    <t>SL6 2SD</t>
  </si>
  <si>
    <t>KY8 5EN</t>
  </si>
  <si>
    <t>FY1 2EA</t>
  </si>
  <si>
    <t>SL6 2SE</t>
  </si>
  <si>
    <t>KY8 5EP</t>
  </si>
  <si>
    <t>FY1 2EB</t>
  </si>
  <si>
    <t>SL6 2SF</t>
  </si>
  <si>
    <t>KY8 5EQ</t>
  </si>
  <si>
    <t>FY1 2EE</t>
  </si>
  <si>
    <t>SL6 2SG</t>
  </si>
  <si>
    <t>KY8 5ER</t>
  </si>
  <si>
    <t>FY1 2EF</t>
  </si>
  <si>
    <t>SL6 2SH</t>
  </si>
  <si>
    <t>KY8 5ES</t>
  </si>
  <si>
    <t>FY1 2EG</t>
  </si>
  <si>
    <t>SL6 2SJ</t>
  </si>
  <si>
    <t>KY8 5ET</t>
  </si>
  <si>
    <t>FY1 2EH</t>
  </si>
  <si>
    <t>SL6 2SP</t>
  </si>
  <si>
    <t>KY8 5EU</t>
  </si>
  <si>
    <t>FY1 2EJ</t>
  </si>
  <si>
    <t>SL6 2SQ</t>
  </si>
  <si>
    <t>KY8 5EW</t>
  </si>
  <si>
    <t>FY1 2EL</t>
  </si>
  <si>
    <t>SL6 2SR</t>
  </si>
  <si>
    <t>KY8 5EX</t>
  </si>
  <si>
    <t>FY1 2EN</t>
  </si>
  <si>
    <t>SL6 2SS</t>
  </si>
  <si>
    <t>KY8 5EY</t>
  </si>
  <si>
    <t>FY1 2EP</t>
  </si>
  <si>
    <t>SL6 2ST</t>
  </si>
  <si>
    <t>KY8 5EZ</t>
  </si>
  <si>
    <t>FY1 2EQ</t>
  </si>
  <si>
    <t>SL6 2SU</t>
  </si>
  <si>
    <t>KY8 5FA</t>
  </si>
  <si>
    <t>FY1 2ER</t>
  </si>
  <si>
    <t>SL6 2SX</t>
  </si>
  <si>
    <t>KY8 5FD</t>
  </si>
  <si>
    <t>FY1 2ET</t>
  </si>
  <si>
    <t>SL6 2SY</t>
  </si>
  <si>
    <t>KY8 5FF</t>
  </si>
  <si>
    <t>FY1 2EU</t>
  </si>
  <si>
    <t>SL6 2SZ</t>
  </si>
  <si>
    <t>KY8 5FG</t>
  </si>
  <si>
    <t>FY1 2EW</t>
  </si>
  <si>
    <t>SL6 2TA</t>
  </si>
  <si>
    <t>KY8 5FT</t>
  </si>
  <si>
    <t>FY1 2EY</t>
  </si>
  <si>
    <t>SL6 2TB</t>
  </si>
  <si>
    <t>KY8 5HA</t>
  </si>
  <si>
    <t>FY1 2EZ</t>
  </si>
  <si>
    <t>SL6 2TD</t>
  </si>
  <si>
    <t>KY8 5HB</t>
  </si>
  <si>
    <t>FY1 2HA</t>
  </si>
  <si>
    <t>SL6 2TE</t>
  </si>
  <si>
    <t>KY8 5HD</t>
  </si>
  <si>
    <t>FY1 2HB</t>
  </si>
  <si>
    <t>SL6 2TF</t>
  </si>
  <si>
    <t>KY8 5HG</t>
  </si>
  <si>
    <t>FY1 2HD</t>
  </si>
  <si>
    <t>SL6 2TG</t>
  </si>
  <si>
    <t>KY8 5HH</t>
  </si>
  <si>
    <t>FY1 2HE</t>
  </si>
  <si>
    <t>SL6 2TH</t>
  </si>
  <si>
    <t>KY8 5HJ</t>
  </si>
  <si>
    <t>FY1 2HF</t>
  </si>
  <si>
    <t>SL6 2TJ</t>
  </si>
  <si>
    <t>KY8 5HL</t>
  </si>
  <si>
    <t>FY1 2HH</t>
  </si>
  <si>
    <t>SL6 2TL</t>
  </si>
  <si>
    <t>KY8 5HN</t>
  </si>
  <si>
    <t>FY1 2HL</t>
  </si>
  <si>
    <t>SL6 2TN</t>
  </si>
  <si>
    <t>KY8 5HP</t>
  </si>
  <si>
    <t>FY1 2HN</t>
  </si>
  <si>
    <t>SL6 2TP</t>
  </si>
  <si>
    <t>KY8 5HQ</t>
  </si>
  <si>
    <t>FY1 2HQ</t>
  </si>
  <si>
    <t>SL6 2TQ</t>
  </si>
  <si>
    <t>KY8 5HR</t>
  </si>
  <si>
    <t>FY1 2HR</t>
  </si>
  <si>
    <t>SL6 2TR</t>
  </si>
  <si>
    <t>KY8 5HS</t>
  </si>
  <si>
    <t>FY1 2HS</t>
  </si>
  <si>
    <t>SL6 2TS</t>
  </si>
  <si>
    <t>KY8 5HT</t>
  </si>
  <si>
    <t>FY1 2HT</t>
  </si>
  <si>
    <t>SL6 2TT</t>
  </si>
  <si>
    <t>KY8 5HW</t>
  </si>
  <si>
    <t>FY1 2HU</t>
  </si>
  <si>
    <t>SL6 2TU</t>
  </si>
  <si>
    <t>KY8 5HX</t>
  </si>
  <si>
    <t>FY1 2HW</t>
  </si>
  <si>
    <t>SL6 2TW</t>
  </si>
  <si>
    <t>KY8 5HY</t>
  </si>
  <si>
    <t>FY1 2HZ</t>
  </si>
  <si>
    <t>SL6 2TX</t>
  </si>
  <si>
    <t>KY8 5HZ</t>
  </si>
  <si>
    <t>FY1 2JA</t>
  </si>
  <si>
    <t>SL6 2UA</t>
  </si>
  <si>
    <t>KY8 5JA</t>
  </si>
  <si>
    <t>FY1 2JF</t>
  </si>
  <si>
    <t>SL6 2UB</t>
  </si>
  <si>
    <t>KY8 5JB</t>
  </si>
  <si>
    <t>FY1 2JG</t>
  </si>
  <si>
    <t>SL6 2UD</t>
  </si>
  <si>
    <t>KY8 5JD</t>
  </si>
  <si>
    <t>FY1 2JH</t>
  </si>
  <si>
    <t>SL6 2UF</t>
  </si>
  <si>
    <t>KY8 5JE</t>
  </si>
  <si>
    <t>FY1 2JJ</t>
  </si>
  <si>
    <t>SL6 2UN</t>
  </si>
  <si>
    <t>KY8 5JF</t>
  </si>
  <si>
    <t>FY1 2JL</t>
  </si>
  <si>
    <t>SL6 2US</t>
  </si>
  <si>
    <t>KY8 5JG</t>
  </si>
  <si>
    <t>FY1 2JQ</t>
  </si>
  <si>
    <t>SL6 2VV</t>
  </si>
  <si>
    <t>KY8 5JH</t>
  </si>
  <si>
    <t>FY1 2JR</t>
  </si>
  <si>
    <t>SL6 2XJ</t>
  </si>
  <si>
    <t>KY8 5JJ</t>
  </si>
  <si>
    <t>FY1 2JS</t>
  </si>
  <si>
    <t>SL6 2YJ</t>
  </si>
  <si>
    <t>KY8 5JL</t>
  </si>
  <si>
    <t>FY1 2JU</t>
  </si>
  <si>
    <t>SL6 2YN</t>
  </si>
  <si>
    <t>KY8 5JN</t>
  </si>
  <si>
    <t>FY1 2LA</t>
  </si>
  <si>
    <t>SL6 2YP</t>
  </si>
  <si>
    <t>KY8 5JP</t>
  </si>
  <si>
    <t>FY1 2LB</t>
  </si>
  <si>
    <t>SL6 2YR</t>
  </si>
  <si>
    <t>KY8 5JQ</t>
  </si>
  <si>
    <t>FY1 2LD</t>
  </si>
  <si>
    <t>SL6 2YS</t>
  </si>
  <si>
    <t>KY8 5JR</t>
  </si>
  <si>
    <t>FY1 2LF</t>
  </si>
  <si>
    <t>SL6 2YT</t>
  </si>
  <si>
    <t>KY8 5JS</t>
  </si>
  <si>
    <t>FY1 2LG</t>
  </si>
  <si>
    <t>SL6 2YU</t>
  </si>
  <si>
    <t>KY8 5JT</t>
  </si>
  <si>
    <t>FY1 2LJ</t>
  </si>
  <si>
    <t>SL6 2YW</t>
  </si>
  <si>
    <t>KY8 5JU</t>
  </si>
  <si>
    <t>FY1 2LL</t>
  </si>
  <si>
    <t>SL6 2YX</t>
  </si>
  <si>
    <t>KY8 5JW</t>
  </si>
  <si>
    <t>FY1 2LN</t>
  </si>
  <si>
    <t>SL6 2ZZ</t>
  </si>
  <si>
    <t>KY8 5JX</t>
  </si>
  <si>
    <t>FY1 2LP</t>
  </si>
  <si>
    <t>SL6 3AA</t>
  </si>
  <si>
    <t>KY8 5JY</t>
  </si>
  <si>
    <t>FY1 2LR</t>
  </si>
  <si>
    <t>SL6 3AB</t>
  </si>
  <si>
    <t>KY8 5JZ</t>
  </si>
  <si>
    <t>FY1 2LS</t>
  </si>
  <si>
    <t>SL6 3AD</t>
  </si>
  <si>
    <t>KY8 5LA</t>
  </si>
  <si>
    <t>FY1 2LT</t>
  </si>
  <si>
    <t>SL6 3AE</t>
  </si>
  <si>
    <t>KY8 5LB</t>
  </si>
  <si>
    <t>FY1 2LU</t>
  </si>
  <si>
    <t>SL6 3AF</t>
  </si>
  <si>
    <t>KY8 5LD</t>
  </si>
  <si>
    <t>FY1 2LW</t>
  </si>
  <si>
    <t>SL6 3AG</t>
  </si>
  <si>
    <t>KY8 5LE</t>
  </si>
  <si>
    <t>FY1 2LX</t>
  </si>
  <si>
    <t>SL6 3AH</t>
  </si>
  <si>
    <t>KY8 5LF</t>
  </si>
  <si>
    <t>FY1 2LY</t>
  </si>
  <si>
    <t>SL6 3AJ</t>
  </si>
  <si>
    <t>KY8 5LG</t>
  </si>
  <si>
    <t>FY1 2LZ</t>
  </si>
  <si>
    <t>SL6 3AL</t>
  </si>
  <si>
    <t>KY8 5LH</t>
  </si>
  <si>
    <t>FY1 2NA</t>
  </si>
  <si>
    <t>SL6 3AN</t>
  </si>
  <si>
    <t>KY8 5LJ</t>
  </si>
  <si>
    <t>FY1 2NB</t>
  </si>
  <si>
    <t>SL6 3AP</t>
  </si>
  <si>
    <t>KY8 5LL</t>
  </si>
  <si>
    <t>FY1 2ND</t>
  </si>
  <si>
    <t>SL6 3AR</t>
  </si>
  <si>
    <t>KY8 5LN</t>
  </si>
  <si>
    <t>FY1 2NE</t>
  </si>
  <si>
    <t>SL6 3AS</t>
  </si>
  <si>
    <t>KY8 5LQ</t>
  </si>
  <si>
    <t>FY1 2NH</t>
  </si>
  <si>
    <t>SL6 3AT</t>
  </si>
  <si>
    <t>KY8 5LR</t>
  </si>
  <si>
    <t>FY1 2NJ</t>
  </si>
  <si>
    <t>SL6 3AU</t>
  </si>
  <si>
    <t>KY8 5LS</t>
  </si>
  <si>
    <t>FY1 2NL</t>
  </si>
  <si>
    <t>SL6 3AW</t>
  </si>
  <si>
    <t>KY8 5LT</t>
  </si>
  <si>
    <t>FY1 2NN</t>
  </si>
  <si>
    <t>SL6 3AX</t>
  </si>
  <si>
    <t>KY8 5LU</t>
  </si>
  <si>
    <t>FY1 2NP</t>
  </si>
  <si>
    <t>SL6 3AY</t>
  </si>
  <si>
    <t>KY8 5LW</t>
  </si>
  <si>
    <t>FY1 2NR</t>
  </si>
  <si>
    <t>SL6 3AZ</t>
  </si>
  <si>
    <t>KY8 5LX</t>
  </si>
  <si>
    <t>FY1 2NS</t>
  </si>
  <si>
    <t>SL6 3BA</t>
  </si>
  <si>
    <t>KY8 5LY</t>
  </si>
  <si>
    <t>FY1 2NT</t>
  </si>
  <si>
    <t>SL6 3BB</t>
  </si>
  <si>
    <t>KY8 5LZ</t>
  </si>
  <si>
    <t>FY1 2NU</t>
  </si>
  <si>
    <t>SL6 3BD</t>
  </si>
  <si>
    <t>KY8 5NA</t>
  </si>
  <si>
    <t>FY1 2NW</t>
  </si>
  <si>
    <t>SL6 3BE</t>
  </si>
  <si>
    <t>KY8 5NB</t>
  </si>
  <si>
    <t>FY1 2NX</t>
  </si>
  <si>
    <t>SL6 3BG</t>
  </si>
  <si>
    <t>KY8 5ND</t>
  </si>
  <si>
    <t>FY1 2NY</t>
  </si>
  <si>
    <t>SL6 3BH</t>
  </si>
  <si>
    <t>KY8 5NE</t>
  </si>
  <si>
    <t>FY1 2PE</t>
  </si>
  <si>
    <t>SL6 3BL</t>
  </si>
  <si>
    <t>KY8 5NF</t>
  </si>
  <si>
    <t>FY1 2PF</t>
  </si>
  <si>
    <t>SL6 3BP</t>
  </si>
  <si>
    <t>KY8 5NG</t>
  </si>
  <si>
    <t>FY1 2PG</t>
  </si>
  <si>
    <t>SL6 3BR</t>
  </si>
  <si>
    <t>KY8 5NJ</t>
  </si>
  <si>
    <t>FY1 2PH</t>
  </si>
  <si>
    <t>SL6 3BS</t>
  </si>
  <si>
    <t>KY8 5NL</t>
  </si>
  <si>
    <t>FY1 2PJ</t>
  </si>
  <si>
    <t>SL6 3BT</t>
  </si>
  <si>
    <t>KY8 5PQ</t>
  </si>
  <si>
    <t>FY1 2PL</t>
  </si>
  <si>
    <t>SL6 3BU</t>
  </si>
  <si>
    <t>KY8 5PU</t>
  </si>
  <si>
    <t>FY1 2PN</t>
  </si>
  <si>
    <t>SL6 3BX</t>
  </si>
  <si>
    <t>KY8 5PX</t>
  </si>
  <si>
    <t>FY1 2PP</t>
  </si>
  <si>
    <t>SL6 3BY</t>
  </si>
  <si>
    <t>KY8 5QG</t>
  </si>
  <si>
    <t>FY1 2PQ</t>
  </si>
  <si>
    <t>SL6 3BZ</t>
  </si>
  <si>
    <t>KY8 5RB</t>
  </si>
  <si>
    <t>FY1 2PR</t>
  </si>
  <si>
    <t>SL6 3DA</t>
  </si>
  <si>
    <t>KY8 5RF</t>
  </si>
  <si>
    <t>FY1 2PS</t>
  </si>
  <si>
    <t>SL6 3DB</t>
  </si>
  <si>
    <t>KY8 5RG</t>
  </si>
  <si>
    <t>FY1 2PU</t>
  </si>
  <si>
    <t>SL6 3DD</t>
  </si>
  <si>
    <t>KY8 5RJ</t>
  </si>
  <si>
    <t>FY1 2PW</t>
  </si>
  <si>
    <t>SL6 3DE</t>
  </si>
  <si>
    <t>KY8 5RL</t>
  </si>
  <si>
    <t>FY1 2QE</t>
  </si>
  <si>
    <t>SL6 3DF</t>
  </si>
  <si>
    <t>KY8 5RN</t>
  </si>
  <si>
    <t>FY1 2QF</t>
  </si>
  <si>
    <t>SL6 3DG</t>
  </si>
  <si>
    <t>KY8 5RP</t>
  </si>
  <si>
    <t>FY1 2QH</t>
  </si>
  <si>
    <t>SL6 3DH</t>
  </si>
  <si>
    <t>KY8 5RQ</t>
  </si>
  <si>
    <t>FY1 2QJ</t>
  </si>
  <si>
    <t>SL6 3DJ</t>
  </si>
  <si>
    <t>KY8 5RR</t>
  </si>
  <si>
    <t>FY1 2QL</t>
  </si>
  <si>
    <t>SL6 3DL</t>
  </si>
  <si>
    <t>KY8 5RT</t>
  </si>
  <si>
    <t>FY1 2QN</t>
  </si>
  <si>
    <t>SL6 3DN</t>
  </si>
  <si>
    <t>KY8 5RW</t>
  </si>
  <si>
    <t>FY1 2QP</t>
  </si>
  <si>
    <t>SL6 3DP</t>
  </si>
  <si>
    <t>KY8 5RX</t>
  </si>
  <si>
    <t>FY1 2QQ</t>
  </si>
  <si>
    <t>SL6 3DQ</t>
  </si>
  <si>
    <t>KY8 5RY</t>
  </si>
  <si>
    <t>FY1 2QR</t>
  </si>
  <si>
    <t>SL6 3DR</t>
  </si>
  <si>
    <t>KY8 5SA</t>
  </si>
  <si>
    <t>FY1 2QS</t>
  </si>
  <si>
    <t>SL6 3DS</t>
  </si>
  <si>
    <t>KY8 5SB</t>
  </si>
  <si>
    <t>FY1 2QT</t>
  </si>
  <si>
    <t>SL6 3DT</t>
  </si>
  <si>
    <t>KY8 5SD</t>
  </si>
  <si>
    <t>FY1 2QW</t>
  </si>
  <si>
    <t>SL6 3DW</t>
  </si>
  <si>
    <t>KY8 5SN</t>
  </si>
  <si>
    <t>FY1 2QX</t>
  </si>
  <si>
    <t>SL6 3DY</t>
  </si>
  <si>
    <t>KY8 5SU</t>
  </si>
  <si>
    <t>FY1 2QY</t>
  </si>
  <si>
    <t>SL6 3DZ</t>
  </si>
  <si>
    <t>KY8 5SW</t>
  </si>
  <si>
    <t>FY1 2QZ</t>
  </si>
  <si>
    <t>SL6 3EA</t>
  </si>
  <si>
    <t>KY8 5SX</t>
  </si>
  <si>
    <t>FY1 2RA</t>
  </si>
  <si>
    <t>SL6 3EB</t>
  </si>
  <si>
    <t>KY8 5SY</t>
  </si>
  <si>
    <t>FY1 2RB</t>
  </si>
  <si>
    <t>SL6 3ED</t>
  </si>
  <si>
    <t>KY8 5SZ</t>
  </si>
  <si>
    <t>FY1 2RD</t>
  </si>
  <si>
    <t>SL6 3EE</t>
  </si>
  <si>
    <t>KY8 5TA</t>
  </si>
  <si>
    <t>FY1 2RE</t>
  </si>
  <si>
    <t>SL6 3EF</t>
  </si>
  <si>
    <t>KY8 5TB</t>
  </si>
  <si>
    <t>FY1 2RF</t>
  </si>
  <si>
    <t>SL6 3EG</t>
  </si>
  <si>
    <t>KY8 5TD</t>
  </si>
  <si>
    <t>FY1 2RG</t>
  </si>
  <si>
    <t>SL6 3EH</t>
  </si>
  <si>
    <t>KY8 5TH</t>
  </si>
  <si>
    <t>FY1 2RJ</t>
  </si>
  <si>
    <t>SL6 3EJ</t>
  </si>
  <si>
    <t>KY8 5TN</t>
  </si>
  <si>
    <t>FY1 2RL</t>
  </si>
  <si>
    <t>SL6 3EL</t>
  </si>
  <si>
    <t>KY8 5TQ</t>
  </si>
  <si>
    <t>FY1 2RN</t>
  </si>
  <si>
    <t>SL6 3EN</t>
  </si>
  <si>
    <t>KY8 5TR</t>
  </si>
  <si>
    <t>FY1 2RP</t>
  </si>
  <si>
    <t>SL6 3EP</t>
  </si>
  <si>
    <t>KY8 5TS</t>
  </si>
  <si>
    <t>FY1 2RQ</t>
  </si>
  <si>
    <t>SL6 3EQ</t>
  </si>
  <si>
    <t>KY8 5TT</t>
  </si>
  <si>
    <t>FY1 2RR</t>
  </si>
  <si>
    <t>SL6 3ER</t>
  </si>
  <si>
    <t>KY8 5TU</t>
  </si>
  <si>
    <t>FY1 2RS</t>
  </si>
  <si>
    <t>SL6 3ES</t>
  </si>
  <si>
    <t>KY8 5TW</t>
  </si>
  <si>
    <t>FY1 2RT</t>
  </si>
  <si>
    <t>SL6 3ET</t>
  </si>
  <si>
    <t>KY8 5TX</t>
  </si>
  <si>
    <t>FY1 2RU</t>
  </si>
  <si>
    <t>SL6 3EU</t>
  </si>
  <si>
    <t>KY8 5TY</t>
  </si>
  <si>
    <t>FY1 2RW</t>
  </si>
  <si>
    <t>SL6 3EW</t>
  </si>
  <si>
    <t>KY8 5TZ</t>
  </si>
  <si>
    <t>FY1 2RY</t>
  </si>
  <si>
    <t>SL6 3EX</t>
  </si>
  <si>
    <t>KY8 5UA</t>
  </si>
  <si>
    <t>FY1 2RZ</t>
  </si>
  <si>
    <t>SL6 3EY</t>
  </si>
  <si>
    <t>KY8 5UB</t>
  </si>
  <si>
    <t>FY1 2SA</t>
  </si>
  <si>
    <t>SL6 3EZ</t>
  </si>
  <si>
    <t>KY8 5VV</t>
  </si>
  <si>
    <t>FY1 2SB</t>
  </si>
  <si>
    <t>SL6 3HD</t>
  </si>
  <si>
    <t>KY8 5XB</t>
  </si>
  <si>
    <t>FY1 2SD</t>
  </si>
  <si>
    <t>SL6 3HG</t>
  </si>
  <si>
    <t>KY8 5XY</t>
  </si>
  <si>
    <t>FY1 2SE</t>
  </si>
  <si>
    <t>SL6 3HH</t>
  </si>
  <si>
    <t>KY8 5ZZ</t>
  </si>
  <si>
    <t>FY1 2SF</t>
  </si>
  <si>
    <t>SL6 3HJ</t>
  </si>
  <si>
    <t>KY8 6AA</t>
  </si>
  <si>
    <t>FY1 2VV</t>
  </si>
  <si>
    <t>SL6 3HL</t>
  </si>
  <si>
    <t>KY8 6AB</t>
  </si>
  <si>
    <t>FY1 3AA</t>
  </si>
  <si>
    <t>SL6 3HN</t>
  </si>
  <si>
    <t>KY8 6AE</t>
  </si>
  <si>
    <t>FY1 3AD</t>
  </si>
  <si>
    <t>SL6 3HP</t>
  </si>
  <si>
    <t>KY8 6AF</t>
  </si>
  <si>
    <t>FY1 3AF</t>
  </si>
  <si>
    <t>SL6 3HQ</t>
  </si>
  <si>
    <t>KY8 6AG</t>
  </si>
  <si>
    <t>FY1 3AQ</t>
  </si>
  <si>
    <t>SL6 3HR</t>
  </si>
  <si>
    <t>KY8 6AH</t>
  </si>
  <si>
    <t>FY1 3AR</t>
  </si>
  <si>
    <t>SL6 3HS</t>
  </si>
  <si>
    <t>KY8 6AJ</t>
  </si>
  <si>
    <t>FY1 3AS</t>
  </si>
  <si>
    <t>SL6 3HT</t>
  </si>
  <si>
    <t>KY8 6AL</t>
  </si>
  <si>
    <t>FY1 3AU</t>
  </si>
  <si>
    <t>SL6 3HU</t>
  </si>
  <si>
    <t>KY8 6AP</t>
  </si>
  <si>
    <t>FY1 3AX</t>
  </si>
  <si>
    <t>SL6 3HW</t>
  </si>
  <si>
    <t>KY8 6AQ</t>
  </si>
  <si>
    <t>FY1 3AY</t>
  </si>
  <si>
    <t>SL6 3HZ</t>
  </si>
  <si>
    <t>KY8 6AR</t>
  </si>
  <si>
    <t>FY1 3AZ</t>
  </si>
  <si>
    <t>SL6 3JA</t>
  </si>
  <si>
    <t>KY8 6AS</t>
  </si>
  <si>
    <t>FY1 3BG</t>
  </si>
  <si>
    <t>SL6 3JB</t>
  </si>
  <si>
    <t>KY8 6AT</t>
  </si>
  <si>
    <t>FY1 3BH</t>
  </si>
  <si>
    <t>SL6 3JD</t>
  </si>
  <si>
    <t>KY8 6AU</t>
  </si>
  <si>
    <t>FY1 3BJ</t>
  </si>
  <si>
    <t>SL6 3JQ</t>
  </si>
  <si>
    <t>KY8 6AW</t>
  </si>
  <si>
    <t>FY1 3BL</t>
  </si>
  <si>
    <t>SL6 3JY</t>
  </si>
  <si>
    <t>KY8 6AX</t>
  </si>
  <si>
    <t>FY1 3BN</t>
  </si>
  <si>
    <t>SL6 3LB</t>
  </si>
  <si>
    <t>KY8 6AY</t>
  </si>
  <si>
    <t>FY1 3BP</t>
  </si>
  <si>
    <t>SL6 3LD</t>
  </si>
  <si>
    <t>KY8 6BA</t>
  </si>
  <si>
    <t>FY1 3BQ</t>
  </si>
  <si>
    <t>SL6 3LE</t>
  </si>
  <si>
    <t>KY8 6BB</t>
  </si>
  <si>
    <t>FY1 3BU</t>
  </si>
  <si>
    <t>SL6 3LP</t>
  </si>
  <si>
    <t>KY8 6BD</t>
  </si>
  <si>
    <t>FY1 3BX</t>
  </si>
  <si>
    <t>SL6 3LQ</t>
  </si>
  <si>
    <t>KY8 6BH</t>
  </si>
  <si>
    <t>FY1 3BZ</t>
  </si>
  <si>
    <t>SL6 3LR</t>
  </si>
  <si>
    <t>KY8 6BJ</t>
  </si>
  <si>
    <t>FY1 3DB</t>
  </si>
  <si>
    <t>SL6 3LS</t>
  </si>
  <si>
    <t>KY8 6BL</t>
  </si>
  <si>
    <t>FY1 3DG</t>
  </si>
  <si>
    <t>SL6 3LT</t>
  </si>
  <si>
    <t>KY8 6BN</t>
  </si>
  <si>
    <t>FY1 3DH</t>
  </si>
  <si>
    <t>SL6 3LY</t>
  </si>
  <si>
    <t>KY8 6BP</t>
  </si>
  <si>
    <t>FY1 3DL</t>
  </si>
  <si>
    <t>SL6 3LZ</t>
  </si>
  <si>
    <t>KY8 6BS</t>
  </si>
  <si>
    <t>FY1 3DN</t>
  </si>
  <si>
    <t>SL6 3NB</t>
  </si>
  <si>
    <t>KY8 6BT</t>
  </si>
  <si>
    <t>FY1 3DP</t>
  </si>
  <si>
    <t>SL6 3ND</t>
  </si>
  <si>
    <t>KY8 6BU</t>
  </si>
  <si>
    <t>FY1 3DQ</t>
  </si>
  <si>
    <t>SL6 3NE</t>
  </si>
  <si>
    <t>KY8 6BW</t>
  </si>
  <si>
    <t>FY1 3DR</t>
  </si>
  <si>
    <t>SL6 3NF</t>
  </si>
  <si>
    <t>KY8 6BX</t>
  </si>
  <si>
    <t>FY1 3DT</t>
  </si>
  <si>
    <t>SL6 3NG</t>
  </si>
  <si>
    <t>KY8 6BZ</t>
  </si>
  <si>
    <t>FY1 3DU</t>
  </si>
  <si>
    <t>SL6 3NH</t>
  </si>
  <si>
    <t>KY8 6DA</t>
  </si>
  <si>
    <t>FY1 3DX</t>
  </si>
  <si>
    <t>SL6 3NJ</t>
  </si>
  <si>
    <t>KY8 6DB</t>
  </si>
  <si>
    <t>FY1 3DZ</t>
  </si>
  <si>
    <t>SL6 3NL</t>
  </si>
  <si>
    <t>KY8 6DD</t>
  </si>
  <si>
    <t>FY1 3EA</t>
  </si>
  <si>
    <t>SL6 3NN</t>
  </si>
  <si>
    <t>KY8 6DE</t>
  </si>
  <si>
    <t>FY1 3EB</t>
  </si>
  <si>
    <t>SL6 3NP</t>
  </si>
  <si>
    <t>KY8 6DF</t>
  </si>
  <si>
    <t>FY1 3ED</t>
  </si>
  <si>
    <t>SL6 3NQ</t>
  </si>
  <si>
    <t>KY8 6DG</t>
  </si>
  <si>
    <t>FY1 3EF</t>
  </si>
  <si>
    <t>SL6 3NR</t>
  </si>
  <si>
    <t>KY8 6DH</t>
  </si>
  <si>
    <t>FY1 3EG</t>
  </si>
  <si>
    <t>SL6 3NS</t>
  </si>
  <si>
    <t>KY8 6DL</t>
  </si>
  <si>
    <t>FY1 3EH</t>
  </si>
  <si>
    <t>SL6 3NT</t>
  </si>
  <si>
    <t>KY8 6DN</t>
  </si>
  <si>
    <t>FY1 3EJ</t>
  </si>
  <si>
    <t>SL6 3NU</t>
  </si>
  <si>
    <t>KY8 6DP</t>
  </si>
  <si>
    <t>FY1 3ER</t>
  </si>
  <si>
    <t>SL6 3NW</t>
  </si>
  <si>
    <t>KY8 6DQ</t>
  </si>
  <si>
    <t>FY1 3EU</t>
  </si>
  <si>
    <t>SL6 3NX</t>
  </si>
  <si>
    <t>KY8 6DR</t>
  </si>
  <si>
    <t>FY1 3EX</t>
  </si>
  <si>
    <t>SL6 3NY</t>
  </si>
  <si>
    <t>KY8 6DS</t>
  </si>
  <si>
    <t>FY1 3EY</t>
  </si>
  <si>
    <t>SL6 3NZ</t>
  </si>
  <si>
    <t>KY8 6DT</t>
  </si>
  <si>
    <t>FY1 3EZ</t>
  </si>
  <si>
    <t>SL6 3PA</t>
  </si>
  <si>
    <t>KY8 6DU</t>
  </si>
  <si>
    <t>FY1 3HB</t>
  </si>
  <si>
    <t>SL6 3PB</t>
  </si>
  <si>
    <t>KY8 6DW</t>
  </si>
  <si>
    <t>FY1 3HD</t>
  </si>
  <si>
    <t>SL6 3PE</t>
  </si>
  <si>
    <t>KY8 6DX</t>
  </si>
  <si>
    <t>FY1 3HE</t>
  </si>
  <si>
    <t>SL6 3PF</t>
  </si>
  <si>
    <t>KY8 6DZ</t>
  </si>
  <si>
    <t>FY1 3HH</t>
  </si>
  <si>
    <t>SL6 3PG</t>
  </si>
  <si>
    <t>KY8 6EB</t>
  </si>
  <si>
    <t>FY1 3HJ</t>
  </si>
  <si>
    <t>SL6 3PH</t>
  </si>
  <si>
    <t>KY8 6ED</t>
  </si>
  <si>
    <t>FY1 3HL</t>
  </si>
  <si>
    <t>SL6 3PJ</t>
  </si>
  <si>
    <t>KY8 6EG</t>
  </si>
  <si>
    <t>FY1 3HN</t>
  </si>
  <si>
    <t>SL6 3PL</t>
  </si>
  <si>
    <t>KY8 6EH</t>
  </si>
  <si>
    <t>FY1 3HP</t>
  </si>
  <si>
    <t>SL6 3PN</t>
  </si>
  <si>
    <t>KY8 6EJ</t>
  </si>
  <si>
    <t>FY1 3HR</t>
  </si>
  <si>
    <t>SL6 3PP</t>
  </si>
  <si>
    <t>KY8 6EL</t>
  </si>
  <si>
    <t>FY1 3HS</t>
  </si>
  <si>
    <t>SL6 3PQ</t>
  </si>
  <si>
    <t>KY8 6EN</t>
  </si>
  <si>
    <t>FY1 3HW</t>
  </si>
  <si>
    <t>SL6 3PR</t>
  </si>
  <si>
    <t>KY8 6EP</t>
  </si>
  <si>
    <t>FY1 3HX</t>
  </si>
  <si>
    <t>SL6 3PS</t>
  </si>
  <si>
    <t>KY8 6EQ</t>
  </si>
  <si>
    <t>FY1 3HY</t>
  </si>
  <si>
    <t>SL6 3PT</t>
  </si>
  <si>
    <t>KY8 6ER</t>
  </si>
  <si>
    <t>FY1 3HZ</t>
  </si>
  <si>
    <t>SL6 3PU</t>
  </si>
  <si>
    <t>KY8 6ES</t>
  </si>
  <si>
    <t>FY1 3JA</t>
  </si>
  <si>
    <t>SL6 3PW</t>
  </si>
  <si>
    <t>KY8 6ET</t>
  </si>
  <si>
    <t>FY1 3JB</t>
  </si>
  <si>
    <t>SL6 3PX</t>
  </si>
  <si>
    <t>KY8 6EU</t>
  </si>
  <si>
    <t>FY1 3JD</t>
  </si>
  <si>
    <t>SL6 3PY</t>
  </si>
  <si>
    <t>KY8 6EW</t>
  </si>
  <si>
    <t>FY1 3JE</t>
  </si>
  <si>
    <t>SL6 3PZ</t>
  </si>
  <si>
    <t>KY8 6EX</t>
  </si>
  <si>
    <t>FY1 3JF</t>
  </si>
  <si>
    <t>SL6 3QB</t>
  </si>
  <si>
    <t>KY8 6EY</t>
  </si>
  <si>
    <t>FY1 3JG</t>
  </si>
  <si>
    <t>SL6 3QF</t>
  </si>
  <si>
    <t>KY8 6EZ</t>
  </si>
  <si>
    <t>FY1 3JH</t>
  </si>
  <si>
    <t>SL6 3QH</t>
  </si>
  <si>
    <t>KY8 6HA</t>
  </si>
  <si>
    <t>FY1 3JJ</t>
  </si>
  <si>
    <t>SL6 3QJ</t>
  </si>
  <si>
    <t>KY8 6HB</t>
  </si>
  <si>
    <t>FY1 3JL</t>
  </si>
  <si>
    <t>SL6 3QN</t>
  </si>
  <si>
    <t>KY8 6HF</t>
  </si>
  <si>
    <t>FY1 3JN</t>
  </si>
  <si>
    <t>SL6 3RT</t>
  </si>
  <si>
    <t>KY8 6HG</t>
  </si>
  <si>
    <t>FY1 3JP</t>
  </si>
  <si>
    <t>SL6 3SY</t>
  </si>
  <si>
    <t>KY8 6HH</t>
  </si>
  <si>
    <t>FY1 3JQ</t>
  </si>
  <si>
    <t>SL6 3TY</t>
  </si>
  <si>
    <t>KY8 6HJ</t>
  </si>
  <si>
    <t>FY1 3JS</t>
  </si>
  <si>
    <t>SL6 3UA</t>
  </si>
  <si>
    <t>KY8 6HL</t>
  </si>
  <si>
    <t>FY1 3JT</t>
  </si>
  <si>
    <t>SL6 3UD</t>
  </si>
  <si>
    <t>KY8 6HN</t>
  </si>
  <si>
    <t>FY1 3JW</t>
  </si>
  <si>
    <t>SL6 3UG</t>
  </si>
  <si>
    <t>KY8 6HP</t>
  </si>
  <si>
    <t>FY1 3LA</t>
  </si>
  <si>
    <t>SL6 3UN</t>
  </si>
  <si>
    <t>KY8 6HQ</t>
  </si>
  <si>
    <t>FY1 3LH</t>
  </si>
  <si>
    <t>SL6 3UP</t>
  </si>
  <si>
    <t>KY8 6HR</t>
  </si>
  <si>
    <t>FY1 3LJ</t>
  </si>
  <si>
    <t>SL6 3UR</t>
  </si>
  <si>
    <t>KY8 6HS</t>
  </si>
  <si>
    <t>FY1 3LL</t>
  </si>
  <si>
    <t>SL6 3UT</t>
  </si>
  <si>
    <t>KY8 6HT</t>
  </si>
  <si>
    <t>FY1 3LP</t>
  </si>
  <si>
    <t>SL6 3UU</t>
  </si>
  <si>
    <t>KY8 6HU</t>
  </si>
  <si>
    <t>FY1 3LQ</t>
  </si>
  <si>
    <t>SL6 3UW</t>
  </si>
  <si>
    <t>KY8 6HX</t>
  </si>
  <si>
    <t>FY1 3LR</t>
  </si>
  <si>
    <t>SL6 3UX</t>
  </si>
  <si>
    <t>KY8 6HY</t>
  </si>
  <si>
    <t>FY1 3LS</t>
  </si>
  <si>
    <t>SL6 3UY</t>
  </si>
  <si>
    <t>KY8 6JD</t>
  </si>
  <si>
    <t>FY1 3LT</t>
  </si>
  <si>
    <t>SL6 3UZ</t>
  </si>
  <si>
    <t>KY8 6JH</t>
  </si>
  <si>
    <t>FY1 3LU</t>
  </si>
  <si>
    <t>SL6 3VV</t>
  </si>
  <si>
    <t>KY8 9AU</t>
  </si>
  <si>
    <t>FY1 3LW</t>
  </si>
  <si>
    <t>SL6 3XA</t>
  </si>
  <si>
    <t>KY8 2AX</t>
  </si>
  <si>
    <t>FY1 3LX</t>
  </si>
  <si>
    <t>SL6 3XB</t>
  </si>
  <si>
    <t>KY8 2FB</t>
  </si>
  <si>
    <t>FY1 3LY</t>
  </si>
  <si>
    <t>SL6 3XD</t>
  </si>
  <si>
    <t>KY8 1LJ</t>
  </si>
  <si>
    <t>FY1 3LZ</t>
  </si>
  <si>
    <t>SL6 3XE</t>
  </si>
  <si>
    <t>KY8 4PN</t>
  </si>
  <si>
    <t>FY1 3NB</t>
  </si>
  <si>
    <t>SL6 3XF</t>
  </si>
  <si>
    <t>KY9</t>
  </si>
  <si>
    <t>KY9 1AA</t>
  </si>
  <si>
    <t>FY1 3ND</t>
  </si>
  <si>
    <t>SL6 3XG</t>
  </si>
  <si>
    <t>KY9 1AB</t>
  </si>
  <si>
    <t>FY1 3NE</t>
  </si>
  <si>
    <t>SL6 3XH</t>
  </si>
  <si>
    <t>KY9 1AD</t>
  </si>
  <si>
    <t>FY1 3NF</t>
  </si>
  <si>
    <t>SL6 3XJ</t>
  </si>
  <si>
    <t>KY9 1AE</t>
  </si>
  <si>
    <t>FY1 3NG</t>
  </si>
  <si>
    <t>SL6 3XL</t>
  </si>
  <si>
    <t>KY9 1AF</t>
  </si>
  <si>
    <t>FY1 3NH</t>
  </si>
  <si>
    <t>SL6 3XN</t>
  </si>
  <si>
    <t>KY9 1AG</t>
  </si>
  <si>
    <t>FY1 3NJ</t>
  </si>
  <si>
    <t>SL6 3XP</t>
  </si>
  <si>
    <t>KY9 1AH</t>
  </si>
  <si>
    <t>FY1 3NL</t>
  </si>
  <si>
    <t>SL6 3XQ</t>
  </si>
  <si>
    <t>KY9 1AJ</t>
  </si>
  <si>
    <t>FY1 3NN</t>
  </si>
  <si>
    <t>SL6 3XR</t>
  </si>
  <si>
    <t>KY9 1AL</t>
  </si>
  <si>
    <t>FY1 3NP</t>
  </si>
  <si>
    <t>SL6 3XS</t>
  </si>
  <si>
    <t>KY9 1AN</t>
  </si>
  <si>
    <t>FY1 3NR</t>
  </si>
  <si>
    <t>SL6 3XT</t>
  </si>
  <si>
    <t>KY9 1AP</t>
  </si>
  <si>
    <t>FY1 3NS</t>
  </si>
  <si>
    <t>SL6 3XU</t>
  </si>
  <si>
    <t>KY9 1AQ</t>
  </si>
  <si>
    <t>FY1 3NU</t>
  </si>
  <si>
    <t>SL6 3XW</t>
  </si>
  <si>
    <t>KY9 1AR</t>
  </si>
  <si>
    <t>FY1 3NW</t>
  </si>
  <si>
    <t>SL6 3XX</t>
  </si>
  <si>
    <t>KY9 1AS</t>
  </si>
  <si>
    <t>FY1 3NX</t>
  </si>
  <si>
    <t>SL6 3XY</t>
  </si>
  <si>
    <t>KY9 1AT</t>
  </si>
  <si>
    <t>FY1 3NY</t>
  </si>
  <si>
    <t>SL6 3XZ</t>
  </si>
  <si>
    <t>KY9 1AU</t>
  </si>
  <si>
    <t>FY1 3PA</t>
  </si>
  <si>
    <t>SL6 3YE</t>
  </si>
  <si>
    <t>KY9 1AW</t>
  </si>
  <si>
    <t>FY1 3PB</t>
  </si>
  <si>
    <t>SL6 3YN</t>
  </si>
  <si>
    <t>KY9 1AX</t>
  </si>
  <si>
    <t>FY1 3PF</t>
  </si>
  <si>
    <t>SL6 3YP</t>
  </si>
  <si>
    <t>KY9 1AY</t>
  </si>
  <si>
    <t>FY1 3PG</t>
  </si>
  <si>
    <t>SL6 3YR</t>
  </si>
  <si>
    <t>KY9 1AZ</t>
  </si>
  <si>
    <t>FY1 3PL</t>
  </si>
  <si>
    <t>SL6 3YS</t>
  </si>
  <si>
    <t>KY9 1BA</t>
  </si>
  <si>
    <t>FY1 3PP</t>
  </si>
  <si>
    <t>SL6 3YT</t>
  </si>
  <si>
    <t>KY9 1BB</t>
  </si>
  <si>
    <t>FY1 3PR</t>
  </si>
  <si>
    <t>SL6 3YU</t>
  </si>
  <si>
    <t>KY9 1BD</t>
  </si>
  <si>
    <t>FY1 3PS</t>
  </si>
  <si>
    <t>SL6 3YW</t>
  </si>
  <si>
    <t>KY9 1BJ</t>
  </si>
  <si>
    <t>FY1 3PT</t>
  </si>
  <si>
    <t>SL6 3YX</t>
  </si>
  <si>
    <t>KY9 1BL</t>
  </si>
  <si>
    <t>FY1 3PU</t>
  </si>
  <si>
    <t>SL6 3YY</t>
  </si>
  <si>
    <t>KY9 1BN</t>
  </si>
  <si>
    <t>FY1 3PX</t>
  </si>
  <si>
    <t>SL6 3YZ</t>
  </si>
  <si>
    <t>KY9 1BS</t>
  </si>
  <si>
    <t>FY1 3PY</t>
  </si>
  <si>
    <t>SL6 4AA</t>
  </si>
  <si>
    <t>KY9 1BT</t>
  </si>
  <si>
    <t>FY1 3PZ</t>
  </si>
  <si>
    <t>SL6 4AB</t>
  </si>
  <si>
    <t>KY9 1BW</t>
  </si>
  <si>
    <t>FY1 3QA</t>
  </si>
  <si>
    <t>SL6 4AD</t>
  </si>
  <si>
    <t>KY9 1BX</t>
  </si>
  <si>
    <t>FY1 3QB</t>
  </si>
  <si>
    <t>SL6 4AE</t>
  </si>
  <si>
    <t>KY9 1BY</t>
  </si>
  <si>
    <t>FY1 3QE</t>
  </si>
  <si>
    <t>SL6 4AF</t>
  </si>
  <si>
    <t>KY9 1BZ</t>
  </si>
  <si>
    <t>FY1 3QF</t>
  </si>
  <si>
    <t>SL6 4AG</t>
  </si>
  <si>
    <t>KY9 1DA</t>
  </si>
  <si>
    <t>FY1 3QG</t>
  </si>
  <si>
    <t>SL6 4AJ</t>
  </si>
  <si>
    <t>KY9 1DB</t>
  </si>
  <si>
    <t>FY1 3QH</t>
  </si>
  <si>
    <t>SL6 4AL</t>
  </si>
  <si>
    <t>KY9 1DD</t>
  </si>
  <si>
    <t>FY1 3QJ</t>
  </si>
  <si>
    <t>SL6 4AN</t>
  </si>
  <si>
    <t>KY9 1DF</t>
  </si>
  <si>
    <t>FY1 3QL</t>
  </si>
  <si>
    <t>SL6 4AP</t>
  </si>
  <si>
    <t>KY9 1DG</t>
  </si>
  <si>
    <t>FY1 3QN</t>
  </si>
  <si>
    <t>SL6 4AQ</t>
  </si>
  <si>
    <t>KY9 1DH</t>
  </si>
  <si>
    <t>FY1 3QQ</t>
  </si>
  <si>
    <t>SL6 4AR</t>
  </si>
  <si>
    <t>KY9 1DJ</t>
  </si>
  <si>
    <t>FY1 3QS</t>
  </si>
  <si>
    <t>SL6 4AS</t>
  </si>
  <si>
    <t>KY9 1DL</t>
  </si>
  <si>
    <t>FY1 3QU</t>
  </si>
  <si>
    <t>SL6 4AT</t>
  </si>
  <si>
    <t>KY9 1DN</t>
  </si>
  <si>
    <t>FY1 3QX</t>
  </si>
  <si>
    <t>SL6 4AU</t>
  </si>
  <si>
    <t>KY9 1DP</t>
  </si>
  <si>
    <t>FY1 3QZ</t>
  </si>
  <si>
    <t>SL6 4AW</t>
  </si>
  <si>
    <t>KY9 1DQ</t>
  </si>
  <si>
    <t>FY1 3RA</t>
  </si>
  <si>
    <t>SL6 4AX</t>
  </si>
  <si>
    <t>KY9 1DR</t>
  </si>
  <si>
    <t>FY1 3RB</t>
  </si>
  <si>
    <t>SL6 4AY</t>
  </si>
  <si>
    <t>KY9 1DS</t>
  </si>
  <si>
    <t>FY1 3RD</t>
  </si>
  <si>
    <t>SL6 4AZ</t>
  </si>
  <si>
    <t>KY9 1DT</t>
  </si>
  <si>
    <t>FY1 3RE</t>
  </si>
  <si>
    <t>SL6 4BA</t>
  </si>
  <si>
    <t>KY9 1DU</t>
  </si>
  <si>
    <t>FY1 3RF</t>
  </si>
  <si>
    <t>SL6 4BB</t>
  </si>
  <si>
    <t>KY9 1DX</t>
  </si>
  <si>
    <t>FY1 3RG</t>
  </si>
  <si>
    <t>SL6 4BD</t>
  </si>
  <si>
    <t>KY9 1DY</t>
  </si>
  <si>
    <t>FY1 3RH</t>
  </si>
  <si>
    <t>SL6 4BG</t>
  </si>
  <si>
    <t>KY9 1DZ</t>
  </si>
  <si>
    <t>FY1 3RJ</t>
  </si>
  <si>
    <t>SL6 4BH</t>
  </si>
  <si>
    <t>KY9 1EA</t>
  </si>
  <si>
    <t>FY1 3RN</t>
  </si>
  <si>
    <t>SL6 4BJ</t>
  </si>
  <si>
    <t>KY9 1EB</t>
  </si>
  <si>
    <t>FY1 3RP</t>
  </si>
  <si>
    <t>SL6 4BL</t>
  </si>
  <si>
    <t>KY9 1EE</t>
  </si>
  <si>
    <t>FY1 3RQ</t>
  </si>
  <si>
    <t>SL6 4BQ</t>
  </si>
  <si>
    <t>KY9 1EF</t>
  </si>
  <si>
    <t>FY1 3RR</t>
  </si>
  <si>
    <t>SL6 4BR</t>
  </si>
  <si>
    <t>KY9 1EG</t>
  </si>
  <si>
    <t>FY1 3RS</t>
  </si>
  <si>
    <t>SL6 4BS</t>
  </si>
  <si>
    <t>KY9 1EH</t>
  </si>
  <si>
    <t>FY1 3RT</t>
  </si>
  <si>
    <t>SL6 4BT</t>
  </si>
  <si>
    <t>KY9 1ET</t>
  </si>
  <si>
    <t>FY1 3RU</t>
  </si>
  <si>
    <t>SL6 4BU</t>
  </si>
  <si>
    <t>KY9 1EU</t>
  </si>
  <si>
    <t>FY1 3RW</t>
  </si>
  <si>
    <t>SL6 4BX</t>
  </si>
  <si>
    <t>KY9 1HA</t>
  </si>
  <si>
    <t>FY1 3RY</t>
  </si>
  <si>
    <t>SL6 4BY</t>
  </si>
  <si>
    <t>KY9 1JT</t>
  </si>
  <si>
    <t>FY1 3SA</t>
  </si>
  <si>
    <t>SL6 4BZ</t>
  </si>
  <si>
    <t>KY9 1JU</t>
  </si>
  <si>
    <t>FY1 3SD</t>
  </si>
  <si>
    <t>SL6 4DA</t>
  </si>
  <si>
    <t>KY9 1JZ</t>
  </si>
  <si>
    <t>FY1 3SE</t>
  </si>
  <si>
    <t>SL6 4DB</t>
  </si>
  <si>
    <t>KY9 1LA</t>
  </si>
  <si>
    <t>FY1 3SF</t>
  </si>
  <si>
    <t>SL6 4DD</t>
  </si>
  <si>
    <t>KY9 1LB</t>
  </si>
  <si>
    <t>FY1 3SN</t>
  </si>
  <si>
    <t>SL6 4DE</t>
  </si>
  <si>
    <t>KY9 1LE</t>
  </si>
  <si>
    <t>FY1 3SY</t>
  </si>
  <si>
    <t>SL6 4DF</t>
  </si>
  <si>
    <t>KY9 1LF</t>
  </si>
  <si>
    <t>FY1 3TE</t>
  </si>
  <si>
    <t>SL6 4DG</t>
  </si>
  <si>
    <t>KY9 1LG</t>
  </si>
  <si>
    <t>FY1 3TG</t>
  </si>
  <si>
    <t>SL6 4DH</t>
  </si>
  <si>
    <t>KY9 1LJ</t>
  </si>
  <si>
    <t>FY1 3TP</t>
  </si>
  <si>
    <t>SL6 4DJ</t>
  </si>
  <si>
    <t>KY9 1LL</t>
  </si>
  <si>
    <t>FY1 3TR</t>
  </si>
  <si>
    <t>SL6 4DL</t>
  </si>
  <si>
    <t>KY9 1LN</t>
  </si>
  <si>
    <t>FY1 3TW</t>
  </si>
  <si>
    <t>SL6 4DN</t>
  </si>
  <si>
    <t>KY9 1LP</t>
  </si>
  <si>
    <t>FY1 3VV</t>
  </si>
  <si>
    <t>SL6 4DP</t>
  </si>
  <si>
    <t>KY9 1LQ</t>
  </si>
  <si>
    <t>FY1 4AA</t>
  </si>
  <si>
    <t>SL6 4DQ</t>
  </si>
  <si>
    <t>KY9 1LR</t>
  </si>
  <si>
    <t>FY1 4AB</t>
  </si>
  <si>
    <t>SL6 4DS</t>
  </si>
  <si>
    <t>KY9 1LS</t>
  </si>
  <si>
    <t>FY1 4AD</t>
  </si>
  <si>
    <t>SL6 4DT</t>
  </si>
  <si>
    <t>KY9 1LT</t>
  </si>
  <si>
    <t>FY1 4AE</t>
  </si>
  <si>
    <t>SL6 4DU</t>
  </si>
  <si>
    <t>KY9 1LU</t>
  </si>
  <si>
    <t>FY1 4AF</t>
  </si>
  <si>
    <t>SL6 4DW</t>
  </si>
  <si>
    <t>KY9 1LW</t>
  </si>
  <si>
    <t>FY1 4AG</t>
  </si>
  <si>
    <t>SL6 4DY</t>
  </si>
  <si>
    <t>KY9 1LX</t>
  </si>
  <si>
    <t>FY1 4AH</t>
  </si>
  <si>
    <t>SL6 4EA</t>
  </si>
  <si>
    <t>KY9 1LY</t>
  </si>
  <si>
    <t>FY1 4AJ</t>
  </si>
  <si>
    <t>SL6 4EB</t>
  </si>
  <si>
    <t>KY9 1PA</t>
  </si>
  <si>
    <t>FY1 4AL</t>
  </si>
  <si>
    <t>SL6 4ED</t>
  </si>
  <si>
    <t>KY9 1PB</t>
  </si>
  <si>
    <t>FY1 4AN</t>
  </si>
  <si>
    <t>SL6 4EF</t>
  </si>
  <si>
    <t>KY9 1PD</t>
  </si>
  <si>
    <t>FY1 4AP</t>
  </si>
  <si>
    <t>SL6 4EG</t>
  </si>
  <si>
    <t>KY9 1PE</t>
  </si>
  <si>
    <t>FY1 4AQ</t>
  </si>
  <si>
    <t>SL6 4EJ</t>
  </si>
  <si>
    <t>KY9 1UF</t>
  </si>
  <si>
    <t>FY1 4AR</t>
  </si>
  <si>
    <t>SL6 4EL</t>
  </si>
  <si>
    <t>KY9 1VV</t>
  </si>
  <si>
    <t>FY1 4AS</t>
  </si>
  <si>
    <t>SL6 4EQ</t>
  </si>
  <si>
    <t>KY99</t>
  </si>
  <si>
    <t>KY99 4BS</t>
  </si>
  <si>
    <t>FY1 4AT</t>
  </si>
  <si>
    <t>SL6 4ER</t>
  </si>
  <si>
    <t>LU7</t>
  </si>
  <si>
    <t>LU7 0AA</t>
  </si>
  <si>
    <t>FY1 4AU</t>
  </si>
  <si>
    <t>SL6 4ES</t>
  </si>
  <si>
    <t>LU7 0AB</t>
  </si>
  <si>
    <t>FY1 4AW</t>
  </si>
  <si>
    <t>SL6 4ET</t>
  </si>
  <si>
    <t>LU7 0AD</t>
  </si>
  <si>
    <t>FY1 4AX</t>
  </si>
  <si>
    <t>SL6 4EU</t>
  </si>
  <si>
    <t>LU7 0AE</t>
  </si>
  <si>
    <t>FY1 4BD</t>
  </si>
  <si>
    <t>SL6 4EX</t>
  </si>
  <si>
    <t>LU7 0AF</t>
  </si>
  <si>
    <t>FY1 4BE</t>
  </si>
  <si>
    <t>SL6 4EY</t>
  </si>
  <si>
    <t>LU7 0AG</t>
  </si>
  <si>
    <t>FY1 4BF</t>
  </si>
  <si>
    <t>SL6 4EZ</t>
  </si>
  <si>
    <t>LU7 0AH</t>
  </si>
  <si>
    <t>FY1 4BG</t>
  </si>
  <si>
    <t>SL6 4FL</t>
  </si>
  <si>
    <t>LU7 0AJ</t>
  </si>
  <si>
    <t>FY1 4BH</t>
  </si>
  <si>
    <t>SL6 4GZ</t>
  </si>
  <si>
    <t>LU7 0AL</t>
  </si>
  <si>
    <t>FY1 4BJ</t>
  </si>
  <si>
    <t>SL6 4HA</t>
  </si>
  <si>
    <t>LU7 0AN</t>
  </si>
  <si>
    <t>FY1 4BN</t>
  </si>
  <si>
    <t>SL6 4HB</t>
  </si>
  <si>
    <t>LU7 0AP</t>
  </si>
  <si>
    <t>FY1 4BP</t>
  </si>
  <si>
    <t>SL6 4HE</t>
  </si>
  <si>
    <t>LU7 0AQ</t>
  </si>
  <si>
    <t>FY1 4BS</t>
  </si>
  <si>
    <t>SL6 4HF</t>
  </si>
  <si>
    <t>LU7 0AR</t>
  </si>
  <si>
    <t>FY1 4BT</t>
  </si>
  <si>
    <t>SL6 4HG</t>
  </si>
  <si>
    <t>LU7 0AS</t>
  </si>
  <si>
    <t>FY1 4BU</t>
  </si>
  <si>
    <t>SL6 4HH</t>
  </si>
  <si>
    <t>LU7 0AT</t>
  </si>
  <si>
    <t>FY1 4BW</t>
  </si>
  <si>
    <t>SL6 4HJ</t>
  </si>
  <si>
    <t>LU7 0AU</t>
  </si>
  <si>
    <t>FY1 4BX</t>
  </si>
  <si>
    <t>SL6 4HL</t>
  </si>
  <si>
    <t>LU7 0AW</t>
  </si>
  <si>
    <t>FY1 4BY</t>
  </si>
  <si>
    <t>SL6 4HN</t>
  </si>
  <si>
    <t>LU7 0AX</t>
  </si>
  <si>
    <t>FY1 4BZ</t>
  </si>
  <si>
    <t>SL6 4HP</t>
  </si>
  <si>
    <t>LU7 0AY</t>
  </si>
  <si>
    <t>FY1 4DA</t>
  </si>
  <si>
    <t>SL6 4HQ</t>
  </si>
  <si>
    <t>LU7 0BA</t>
  </si>
  <si>
    <t>FY1 4DD</t>
  </si>
  <si>
    <t>SL6 4HR</t>
  </si>
  <si>
    <t>LU7 0BH</t>
  </si>
  <si>
    <t>FY1 4DE</t>
  </si>
  <si>
    <t>SL6 4HS</t>
  </si>
  <si>
    <t>LU7 0BJ</t>
  </si>
  <si>
    <t>FY1 4DF</t>
  </si>
  <si>
    <t>SL6 4HT</t>
  </si>
  <si>
    <t>LU7 0BL</t>
  </si>
  <si>
    <t>FY1 4DG</t>
  </si>
  <si>
    <t>SL6 4HU</t>
  </si>
  <si>
    <t>LU7 0BN</t>
  </si>
  <si>
    <t>FY1 4DN</t>
  </si>
  <si>
    <t>SL6 4HW</t>
  </si>
  <si>
    <t>LU7 0BP</t>
  </si>
  <si>
    <t>FY1 4DP</t>
  </si>
  <si>
    <t>SL6 4HX</t>
  </si>
  <si>
    <t>LU7 0BQ</t>
  </si>
  <si>
    <t>FY1 4DQ</t>
  </si>
  <si>
    <t>SL6 4HY</t>
  </si>
  <si>
    <t>LU7 0BT</t>
  </si>
  <si>
    <t>FY1 4DS</t>
  </si>
  <si>
    <t>SL6 4HZ</t>
  </si>
  <si>
    <t>LU7 0BU</t>
  </si>
  <si>
    <t>FY1 4DT</t>
  </si>
  <si>
    <t>SL6 4JA</t>
  </si>
  <si>
    <t>LU7 0BW</t>
  </si>
  <si>
    <t>FY1 4DU</t>
  </si>
  <si>
    <t>SL6 4JB</t>
  </si>
  <si>
    <t>LU7 0BX</t>
  </si>
  <si>
    <t>FY1 4DW</t>
  </si>
  <si>
    <t>SL6 4JD</t>
  </si>
  <si>
    <t>LU7 0BZ</t>
  </si>
  <si>
    <t>FY1 4DX</t>
  </si>
  <si>
    <t>SL6 4JE</t>
  </si>
  <si>
    <t>LU7 0DA</t>
  </si>
  <si>
    <t>FY1 4DY</t>
  </si>
  <si>
    <t>SL6 4JG</t>
  </si>
  <si>
    <t>LU7 0DB</t>
  </si>
  <si>
    <t>FY1 4DZ</t>
  </si>
  <si>
    <t>SL6 4JJ</t>
  </si>
  <si>
    <t>LU7 0DD</t>
  </si>
  <si>
    <t>FY1 4EA</t>
  </si>
  <si>
    <t>SL6 4JL</t>
  </si>
  <si>
    <t>LU7 0DE</t>
  </si>
  <si>
    <t>FY1 4EB</t>
  </si>
  <si>
    <t>SL6 4JP</t>
  </si>
  <si>
    <t>LU7 0DF</t>
  </si>
  <si>
    <t>FY1 4ED</t>
  </si>
  <si>
    <t>SL6 4JQ</t>
  </si>
  <si>
    <t>LU7 0DH</t>
  </si>
  <si>
    <t>FY1 4EE</t>
  </si>
  <si>
    <t>SL6 4JT</t>
  </si>
  <si>
    <t>LU7 0DL</t>
  </si>
  <si>
    <t>FY1 4EF</t>
  </si>
  <si>
    <t>SL6 4JU</t>
  </si>
  <si>
    <t>LU7 0DN</t>
  </si>
  <si>
    <t>FY1 4EG</t>
  </si>
  <si>
    <t>SL6 4JW</t>
  </si>
  <si>
    <t>LU7 0DQ</t>
  </si>
  <si>
    <t>FY1 4EH</t>
  </si>
  <si>
    <t>SL6 4JX</t>
  </si>
  <si>
    <t>LU7 0DR</t>
  </si>
  <si>
    <t>FY1 4EJ</t>
  </si>
  <si>
    <t>SL6 4JY</t>
  </si>
  <si>
    <t>LU7 0DW</t>
  </si>
  <si>
    <t>FY1 4EL</t>
  </si>
  <si>
    <t>SL6 4JZ</t>
  </si>
  <si>
    <t>LU7 0EB</t>
  </si>
  <si>
    <t>FY1 4EP</t>
  </si>
  <si>
    <t>SL6 4LA</t>
  </si>
  <si>
    <t>LU7 0ED</t>
  </si>
  <si>
    <t>FY1 4EQ</t>
  </si>
  <si>
    <t>SL6 4LB</t>
  </si>
  <si>
    <t>LU7 0EE</t>
  </si>
  <si>
    <t>FY1 4ER</t>
  </si>
  <si>
    <t>SL6 4LE</t>
  </si>
  <si>
    <t>LU7 0EG</t>
  </si>
  <si>
    <t>FY1 4ES</t>
  </si>
  <si>
    <t>SL6 4LF</t>
  </si>
  <si>
    <t>LU7 0EH</t>
  </si>
  <si>
    <t>FY1 4ET</t>
  </si>
  <si>
    <t>SL6 4LG</t>
  </si>
  <si>
    <t>LU7 0EJ</t>
  </si>
  <si>
    <t>FY1 4EU</t>
  </si>
  <si>
    <t>SL6 4LH</t>
  </si>
  <si>
    <t>LU7 0EL</t>
  </si>
  <si>
    <t>FY1 4EX</t>
  </si>
  <si>
    <t>SL6 4LJ</t>
  </si>
  <si>
    <t>LU7 0EN</t>
  </si>
  <si>
    <t>FY1 4EY</t>
  </si>
  <si>
    <t>SL6 4LL</t>
  </si>
  <si>
    <t>LU7 0EP</t>
  </si>
  <si>
    <t>FY1 4EZ</t>
  </si>
  <si>
    <t>SL6 4LN</t>
  </si>
  <si>
    <t>LU7 0ER</t>
  </si>
  <si>
    <t>FY1 4HA</t>
  </si>
  <si>
    <t>SL6 4LP</t>
  </si>
  <si>
    <t>LU7 0ES</t>
  </si>
  <si>
    <t>FY1 4HB</t>
  </si>
  <si>
    <t>SL6 4LQ</t>
  </si>
  <si>
    <t>LU7 0ET</t>
  </si>
  <si>
    <t>FY1 4HD</t>
  </si>
  <si>
    <t>SL6 4LR</t>
  </si>
  <si>
    <t>LU7 0EW</t>
  </si>
  <si>
    <t>FY1 4HE</t>
  </si>
  <si>
    <t>SL6 4LU</t>
  </si>
  <si>
    <t>LU7 0EX</t>
  </si>
  <si>
    <t>FY1 4HF</t>
  </si>
  <si>
    <t>SL6 4LW</t>
  </si>
  <si>
    <t>LU7 0EY</t>
  </si>
  <si>
    <t>FY1 4HG</t>
  </si>
  <si>
    <t>SL6 4LX</t>
  </si>
  <si>
    <t>LU7 0EZ</t>
  </si>
  <si>
    <t>FY1 4HH</t>
  </si>
  <si>
    <t>SL6 4LZ</t>
  </si>
  <si>
    <t>LU7 0FD</t>
  </si>
  <si>
    <t>FY1 4HJ</t>
  </si>
  <si>
    <t>SL6 4NA</t>
  </si>
  <si>
    <t>LU7 0FE</t>
  </si>
  <si>
    <t>FY1 4HL</t>
  </si>
  <si>
    <t>SL6 4NB</t>
  </si>
  <si>
    <t>LU7 0FL</t>
  </si>
  <si>
    <t>FY1 4HN</t>
  </si>
  <si>
    <t>SL6 4ND</t>
  </si>
  <si>
    <t>LU7 0FP</t>
  </si>
  <si>
    <t>FY1 4HQ</t>
  </si>
  <si>
    <t>SL6 4NE</t>
  </si>
  <si>
    <t>LU7 0GJ</t>
  </si>
  <si>
    <t>FY1 4HT</t>
  </si>
  <si>
    <t>SL6 4NF</t>
  </si>
  <si>
    <t>LU7 0HA</t>
  </si>
  <si>
    <t>FY1 4HU</t>
  </si>
  <si>
    <t>SL6 4NG</t>
  </si>
  <si>
    <t>LU7 0HB</t>
  </si>
  <si>
    <t>FY1 4HW</t>
  </si>
  <si>
    <t>SL6 4NH</t>
  </si>
  <si>
    <t>LU7 0HD</t>
  </si>
  <si>
    <t>FY1 4HX</t>
  </si>
  <si>
    <t>SL6 4NJ</t>
  </si>
  <si>
    <t>LU7 0HE</t>
  </si>
  <si>
    <t>FY1 4HY</t>
  </si>
  <si>
    <t>SL6 4NL</t>
  </si>
  <si>
    <t>LU7 0HF</t>
  </si>
  <si>
    <t>FY1 4HZ</t>
  </si>
  <si>
    <t>SL6 4NN</t>
  </si>
  <si>
    <t>LU7 0HG</t>
  </si>
  <si>
    <t>FY1 4JA</t>
  </si>
  <si>
    <t>SL6 4NP</t>
  </si>
  <si>
    <t>LU7 0HH</t>
  </si>
  <si>
    <t>FY1 4JD</t>
  </si>
  <si>
    <t>SL6 4NQ</t>
  </si>
  <si>
    <t>LU7 0HJ</t>
  </si>
  <si>
    <t>FY1 4JE</t>
  </si>
  <si>
    <t>SL6 4NR</t>
  </si>
  <si>
    <t>LU7 0HL</t>
  </si>
  <si>
    <t>FY1 4JF</t>
  </si>
  <si>
    <t>SL6 4NS</t>
  </si>
  <si>
    <t>LU7 0HN</t>
  </si>
  <si>
    <t>FY1 4JG</t>
  </si>
  <si>
    <t>SL6 4NT</t>
  </si>
  <si>
    <t>LU7 0HP</t>
  </si>
  <si>
    <t>FY1 4JH</t>
  </si>
  <si>
    <t>SL6 4NU</t>
  </si>
  <si>
    <t>LU7 0HQ</t>
  </si>
  <si>
    <t>FY1 4JJ</t>
  </si>
  <si>
    <t>SL6 4NW</t>
  </si>
  <si>
    <t>LU7 0HR</t>
  </si>
  <si>
    <t>FY1 4JL</t>
  </si>
  <si>
    <t>SL6 4NX</t>
  </si>
  <si>
    <t>LU7 0HS</t>
  </si>
  <si>
    <t>FY1 4JN</t>
  </si>
  <si>
    <t>SL6 4NY</t>
  </si>
  <si>
    <t>LU7 0HT</t>
  </si>
  <si>
    <t>FY1 4JQ</t>
  </si>
  <si>
    <t>SL6 4PA</t>
  </si>
  <si>
    <t>LU7 0HU</t>
  </si>
  <si>
    <t>FY1 4JR</t>
  </si>
  <si>
    <t>SL6 4PB</t>
  </si>
  <si>
    <t>LU7 0HW</t>
  </si>
  <si>
    <t>FY1 4JX</t>
  </si>
  <si>
    <t>SL6 4PD</t>
  </si>
  <si>
    <t>LU7 0HX</t>
  </si>
  <si>
    <t>FY1 4JY</t>
  </si>
  <si>
    <t>SL6 4PE</t>
  </si>
  <si>
    <t>LU7 0HY</t>
  </si>
  <si>
    <t>FY1 4LA</t>
  </si>
  <si>
    <t>SL6 4PF</t>
  </si>
  <si>
    <t>LU7 0HZ</t>
  </si>
  <si>
    <t>FY1 4LD</t>
  </si>
  <si>
    <t>SL6 4PH</t>
  </si>
  <si>
    <t>LU7 0JA</t>
  </si>
  <si>
    <t>FY1 4LE</t>
  </si>
  <si>
    <t>SL6 4PJ</t>
  </si>
  <si>
    <t>LU7 0JB</t>
  </si>
  <si>
    <t>FY1 4LF</t>
  </si>
  <si>
    <t>SL6 4PL</t>
  </si>
  <si>
    <t>LU7 0JD</t>
  </si>
  <si>
    <t>FY1 4LH</t>
  </si>
  <si>
    <t>SL6 4PN</t>
  </si>
  <si>
    <t>LU7 0JE</t>
  </si>
  <si>
    <t>FY1 4LL</t>
  </si>
  <si>
    <t>SL6 4PP</t>
  </si>
  <si>
    <t>LU7 0JF</t>
  </si>
  <si>
    <t>FY1 4LN</t>
  </si>
  <si>
    <t>SL6 4PQ</t>
  </si>
  <si>
    <t>LU7 0JG</t>
  </si>
  <si>
    <t>FY1 4LP</t>
  </si>
  <si>
    <t>SL6 4PR</t>
  </si>
  <si>
    <t>LU7 0JR</t>
  </si>
  <si>
    <t>FY1 4LQ</t>
  </si>
  <si>
    <t>SL6 4PS</t>
  </si>
  <si>
    <t>LU7 0JS</t>
  </si>
  <si>
    <t>FY1 4LS</t>
  </si>
  <si>
    <t>SL6 4PU</t>
  </si>
  <si>
    <t>LU7 0JT</t>
  </si>
  <si>
    <t>FY1 4LU</t>
  </si>
  <si>
    <t>SL6 4PX</t>
  </si>
  <si>
    <t>LU7 0JU</t>
  </si>
  <si>
    <t>FY1 4LW</t>
  </si>
  <si>
    <t>SL6 4PY</t>
  </si>
  <si>
    <t>LU7 0JW</t>
  </si>
  <si>
    <t>FY1 4LX</t>
  </si>
  <si>
    <t>SL6 4PZ</t>
  </si>
  <si>
    <t>LU7 0JX</t>
  </si>
  <si>
    <t>FY1 4LY</t>
  </si>
  <si>
    <t>SL6 4QA</t>
  </si>
  <si>
    <t>LU7 0LG</t>
  </si>
  <si>
    <t>FY1 4LZ</t>
  </si>
  <si>
    <t>SL6 4QD</t>
  </si>
  <si>
    <t>LU7 0LL</t>
  </si>
  <si>
    <t>FY1 4NB</t>
  </si>
  <si>
    <t>SL6 4QE</t>
  </si>
  <si>
    <t>LU7 0LZ</t>
  </si>
  <si>
    <t>FY1 4ND</t>
  </si>
  <si>
    <t>SL6 4QF</t>
  </si>
  <si>
    <t>LU7 0ND</t>
  </si>
  <si>
    <t>FY1 4NF</t>
  </si>
  <si>
    <t>SL6 4QG</t>
  </si>
  <si>
    <t>LU7 0NE</t>
  </si>
  <si>
    <t>FY1 4NJ</t>
  </si>
  <si>
    <t>SL6 4QH</t>
  </si>
  <si>
    <t>LU7 0NF</t>
  </si>
  <si>
    <t>FY1 4NY</t>
  </si>
  <si>
    <t>SL6 4QJ</t>
  </si>
  <si>
    <t>LU7 0NG</t>
  </si>
  <si>
    <t>FY1 4PA</t>
  </si>
  <si>
    <t>SL6 4QL</t>
  </si>
  <si>
    <t>LU7 0NH</t>
  </si>
  <si>
    <t>FY1 4PB</t>
  </si>
  <si>
    <t>SL6 4QP</t>
  </si>
  <si>
    <t>LU7 0NJ</t>
  </si>
  <si>
    <t>FY1 4PD</t>
  </si>
  <si>
    <t>SL6 4QQ</t>
  </si>
  <si>
    <t>LU7 0NL</t>
  </si>
  <si>
    <t>FY1 4PE</t>
  </si>
  <si>
    <t>SL6 4QR</t>
  </si>
  <si>
    <t>LU7 0NN</t>
  </si>
  <si>
    <t>FY1 4PF</t>
  </si>
  <si>
    <t>SL6 4QS</t>
  </si>
  <si>
    <t>LU7 0NP</t>
  </si>
  <si>
    <t>FY1 4PG</t>
  </si>
  <si>
    <t>SL6 4QT</t>
  </si>
  <si>
    <t>LU7 0NQ</t>
  </si>
  <si>
    <t>FY1 4PJ</t>
  </si>
  <si>
    <t>SL6 4QU</t>
  </si>
  <si>
    <t>LU7 0NR</t>
  </si>
  <si>
    <t>FY1 4PL</t>
  </si>
  <si>
    <t>SL6 4QX</t>
  </si>
  <si>
    <t>LU7 0NS</t>
  </si>
  <si>
    <t>FY1 4PN</t>
  </si>
  <si>
    <t>SL6 4QY</t>
  </si>
  <si>
    <t>LU7 0NT</t>
  </si>
  <si>
    <t>FY1 4PP</t>
  </si>
  <si>
    <t>SL6 4QZ</t>
  </si>
  <si>
    <t>LU7 0NU</t>
  </si>
  <si>
    <t>FY1 4PR</t>
  </si>
  <si>
    <t>SL6 4RA</t>
  </si>
  <si>
    <t>LU7 0NW</t>
  </si>
  <si>
    <t>FY1 4PU</t>
  </si>
  <si>
    <t>SL6 4RB</t>
  </si>
  <si>
    <t>LU7 0NX</t>
  </si>
  <si>
    <t>FY1 4PW</t>
  </si>
  <si>
    <t>SL6 4RD</t>
  </si>
  <si>
    <t>LU7 0NY</t>
  </si>
  <si>
    <t>FY1 4PX</t>
  </si>
  <si>
    <t>SL6 4RE</t>
  </si>
  <si>
    <t>LU7 0NZ</t>
  </si>
  <si>
    <t>FY1 4QB</t>
  </si>
  <si>
    <t>SL6 4RF</t>
  </si>
  <si>
    <t>LU7 0PA</t>
  </si>
  <si>
    <t>FY1 4QD</t>
  </si>
  <si>
    <t>SL6 4RG</t>
  </si>
  <si>
    <t>LU7 0PB</t>
  </si>
  <si>
    <t>FY1 4QE</t>
  </si>
  <si>
    <t>SL6 4RH</t>
  </si>
  <si>
    <t>LU7 0PD</t>
  </si>
  <si>
    <t>FY1 4QG</t>
  </si>
  <si>
    <t>SL6 4RJ</t>
  </si>
  <si>
    <t>LU7 0PE</t>
  </si>
  <si>
    <t>FY1 4QJ</t>
  </si>
  <si>
    <t>SL6 4RL</t>
  </si>
  <si>
    <t>LU7 0PF</t>
  </si>
  <si>
    <t>FY1 4QL</t>
  </si>
  <si>
    <t>SL6 4RN</t>
  </si>
  <si>
    <t>LU7 0PH</t>
  </si>
  <si>
    <t>FY1 4QN</t>
  </si>
  <si>
    <t>SL6 4RP</t>
  </si>
  <si>
    <t>LU7 0PJ</t>
  </si>
  <si>
    <t>FY1 4QP</t>
  </si>
  <si>
    <t>SL6 4RQ</t>
  </si>
  <si>
    <t>LU7 0PL</t>
  </si>
  <si>
    <t>FY1 4QQ</t>
  </si>
  <si>
    <t>SL6 4RS</t>
  </si>
  <si>
    <t>LU7 0PP</t>
  </si>
  <si>
    <t>FY1 4QS</t>
  </si>
  <si>
    <t>SL6 4RT</t>
  </si>
  <si>
    <t>LU7 0PQ</t>
  </si>
  <si>
    <t>FY1 4QU</t>
  </si>
  <si>
    <t>SL6 4RW</t>
  </si>
  <si>
    <t>LU7 0PR</t>
  </si>
  <si>
    <t>FY1 4QW</t>
  </si>
  <si>
    <t>SL6 4RY</t>
  </si>
  <si>
    <t>LU7 0PS</t>
  </si>
  <si>
    <t>FY1 4QZ</t>
  </si>
  <si>
    <t>SL6 4SA</t>
  </si>
  <si>
    <t>LU7 0PT</t>
  </si>
  <si>
    <t>FY1 4RA</t>
  </si>
  <si>
    <t>SL6 4SB</t>
  </si>
  <si>
    <t>LU7 0PU</t>
  </si>
  <si>
    <t>FY1 4RD</t>
  </si>
  <si>
    <t>SL6 4TA</t>
  </si>
  <si>
    <t>LU7 0PW</t>
  </si>
  <si>
    <t>FY1 4RJ</t>
  </si>
  <si>
    <t>SL6 4TB</t>
  </si>
  <si>
    <t>LU7 0RB</t>
  </si>
  <si>
    <t>FY1 4RN</t>
  </si>
  <si>
    <t>SL6 4UB</t>
  </si>
  <si>
    <t>LU7 0RD</t>
  </si>
  <si>
    <t>FY1 4RP</t>
  </si>
  <si>
    <t>SL6 4UF</t>
  </si>
  <si>
    <t>LU7 0RE</t>
  </si>
  <si>
    <t>FY1 4RU</t>
  </si>
  <si>
    <t>SL6 4UW</t>
  </si>
  <si>
    <t>LU7 0RG</t>
  </si>
  <si>
    <t>FY1 4RW</t>
  </si>
  <si>
    <t>SL6 4UX</t>
  </si>
  <si>
    <t>LU7 0RH</t>
  </si>
  <si>
    <t>FY1 4RX</t>
  </si>
  <si>
    <t>SL6 4UY</t>
  </si>
  <si>
    <t>LU7 0RJ</t>
  </si>
  <si>
    <t>FY1 4RY</t>
  </si>
  <si>
    <t>SL6 4UZ</t>
  </si>
  <si>
    <t>LU7 0RL</t>
  </si>
  <si>
    <t>FY1 4RZ</t>
  </si>
  <si>
    <t>SL6 4VV</t>
  </si>
  <si>
    <t>LU7 0RN</t>
  </si>
  <si>
    <t>FY1 4SH</t>
  </si>
  <si>
    <t>SL6 4XE</t>
  </si>
  <si>
    <t>LU7 0RP</t>
  </si>
  <si>
    <t>FY1 4SJ</t>
  </si>
  <si>
    <t>SL6 4YS</t>
  </si>
  <si>
    <t>LU7 0RQ</t>
  </si>
  <si>
    <t>FY1 4SR</t>
  </si>
  <si>
    <t>SL6 5AA</t>
  </si>
  <si>
    <t>LU7 0RR</t>
  </si>
  <si>
    <t>FY1 4SW</t>
  </si>
  <si>
    <t>SL6 5AB</t>
  </si>
  <si>
    <t>LU7 0RS</t>
  </si>
  <si>
    <t>FY1 4SX</t>
  </si>
  <si>
    <t>SL6 5AD</t>
  </si>
  <si>
    <t>LU7 0RT</t>
  </si>
  <si>
    <t>FY1 4TA</t>
  </si>
  <si>
    <t>SL6 5AE</t>
  </si>
  <si>
    <t>LU7 0RU</t>
  </si>
  <si>
    <t>FY1 4TE</t>
  </si>
  <si>
    <t>SL6 5AF</t>
  </si>
  <si>
    <t>LU7 0RW</t>
  </si>
  <si>
    <t>FY1 4TQ</t>
  </si>
  <si>
    <t>SL6 5AG</t>
  </si>
  <si>
    <t>LU7 0RX</t>
  </si>
  <si>
    <t>FY1 4TR</t>
  </si>
  <si>
    <t>SL6 5AH</t>
  </si>
  <si>
    <t>LU7 0RY</t>
  </si>
  <si>
    <t>FY1 4UL</t>
  </si>
  <si>
    <t>SL6 5AJ</t>
  </si>
  <si>
    <t>LU7 0RZ</t>
  </si>
  <si>
    <t>FY1 4VV</t>
  </si>
  <si>
    <t>SL6 5AL</t>
  </si>
  <si>
    <t>LU7 0SA</t>
  </si>
  <si>
    <t>FY1 5AA</t>
  </si>
  <si>
    <t>SL6 5AN</t>
  </si>
  <si>
    <t>LU7 0SB</t>
  </si>
  <si>
    <t>FY1 5AB</t>
  </si>
  <si>
    <t>SL6 5AP</t>
  </si>
  <si>
    <t>LU7 0SD</t>
  </si>
  <si>
    <t>FY1 5AD</t>
  </si>
  <si>
    <t>SL6 5AQ</t>
  </si>
  <si>
    <t>LU7 0SE</t>
  </si>
  <si>
    <t>FY1 5AE</t>
  </si>
  <si>
    <t>SL6 5AR</t>
  </si>
  <si>
    <t>LU7 0SF</t>
  </si>
  <si>
    <t>FY1 5AF</t>
  </si>
  <si>
    <t>SL6 5AS</t>
  </si>
  <si>
    <t>LU7 0SG</t>
  </si>
  <si>
    <t>FY1 5AG</t>
  </si>
  <si>
    <t>SL6 5AT</t>
  </si>
  <si>
    <t>LU7 0SJ</t>
  </si>
  <si>
    <t>FY1 5AH</t>
  </si>
  <si>
    <t>SL6 5AU</t>
  </si>
  <si>
    <t>LU7 0SL</t>
  </si>
  <si>
    <t>FY1 5AJ</t>
  </si>
  <si>
    <t>SL6 5AW</t>
  </si>
  <si>
    <t>LU7 0SN</t>
  </si>
  <si>
    <t>FY1 5AL</t>
  </si>
  <si>
    <t>SL6 5AX</t>
  </si>
  <si>
    <t>LU7 0SP</t>
  </si>
  <si>
    <t>FY1 5AP</t>
  </si>
  <si>
    <t>SL6 5BB</t>
  </si>
  <si>
    <t>LU7 0SQ</t>
  </si>
  <si>
    <t>FY1 5AQ</t>
  </si>
  <si>
    <t>SL6 5BD</t>
  </si>
  <si>
    <t>LU7 0SR</t>
  </si>
  <si>
    <t>FY1 5AR</t>
  </si>
  <si>
    <t>SL6 5BE</t>
  </si>
  <si>
    <t>LU7 0SS</t>
  </si>
  <si>
    <t>FY1 5AS</t>
  </si>
  <si>
    <t>SL6 5BF</t>
  </si>
  <si>
    <t>LU7 0ST</t>
  </si>
  <si>
    <t>FY1 5AW</t>
  </si>
  <si>
    <t>SL6 5BG</t>
  </si>
  <si>
    <t>LU7 0SU</t>
  </si>
  <si>
    <t>FY1 5AZ</t>
  </si>
  <si>
    <t>SL6 5BH</t>
  </si>
  <si>
    <t>LU7 0SX</t>
  </si>
  <si>
    <t>FY1 5BB</t>
  </si>
  <si>
    <t>SL6 5BJ</t>
  </si>
  <si>
    <t>LU7 0SY</t>
  </si>
  <si>
    <t>FY1 5BD</t>
  </si>
  <si>
    <t>SL6 5BL</t>
  </si>
  <si>
    <t>LU7 0TA</t>
  </si>
  <si>
    <t>FY1 5BE</t>
  </si>
  <si>
    <t>SL6 5BN</t>
  </si>
  <si>
    <t>LU7 0TB</t>
  </si>
  <si>
    <t>FY1 5BG</t>
  </si>
  <si>
    <t>SL6 5BP</t>
  </si>
  <si>
    <t>LU7 0TD</t>
  </si>
  <si>
    <t>FY1 5BH</t>
  </si>
  <si>
    <t>SL6 5BQ</t>
  </si>
  <si>
    <t>LU7 0TE</t>
  </si>
  <si>
    <t>FY1 5BJ</t>
  </si>
  <si>
    <t>SL6 5BW</t>
  </si>
  <si>
    <t>LU7 0TF</t>
  </si>
  <si>
    <t>FY1 5BL</t>
  </si>
  <si>
    <t>SL6 5BZ</t>
  </si>
  <si>
    <t>LU7 0TG</t>
  </si>
  <si>
    <t>FY1 5BN</t>
  </si>
  <si>
    <t>SL6 5DA</t>
  </si>
  <si>
    <t>LU7 0TH</t>
  </si>
  <si>
    <t>FY1 5BP</t>
  </si>
  <si>
    <t>SL6 5DB</t>
  </si>
  <si>
    <t>LU7 0TJ</t>
  </si>
  <si>
    <t>FY1 5BQ</t>
  </si>
  <si>
    <t>SL6 5DD</t>
  </si>
  <si>
    <t>LU7 0TL</t>
  </si>
  <si>
    <t>FY1 5BS</t>
  </si>
  <si>
    <t>SL6 5DE</t>
  </si>
  <si>
    <t>LU7 0TN</t>
  </si>
  <si>
    <t>FY1 5BT</t>
  </si>
  <si>
    <t>SL6 5DF</t>
  </si>
  <si>
    <t>LU7 0TP</t>
  </si>
  <si>
    <t>FY1 5BU</t>
  </si>
  <si>
    <t>SL6 5DG</t>
  </si>
  <si>
    <t>LU7 0TQ</t>
  </si>
  <si>
    <t>FY1 5BW</t>
  </si>
  <si>
    <t>SL6 5DH</t>
  </si>
  <si>
    <t>LU7 0TR</t>
  </si>
  <si>
    <t>FY1 5BX</t>
  </si>
  <si>
    <t>SL6 5DJ</t>
  </si>
  <si>
    <t>LU7 0TT</t>
  </si>
  <si>
    <t>FY1 5BY</t>
  </si>
  <si>
    <t>SL6 5DL</t>
  </si>
  <si>
    <t>LU7 0TW</t>
  </si>
  <si>
    <t>FY1 5BZ</t>
  </si>
  <si>
    <t>SL6 5DN</t>
  </si>
  <si>
    <t>LU7 0TY</t>
  </si>
  <si>
    <t>FY1 5DB</t>
  </si>
  <si>
    <t>SL6 5DP</t>
  </si>
  <si>
    <t>LU7 0UN</t>
  </si>
  <si>
    <t>FY1 5DD</t>
  </si>
  <si>
    <t>SL6 5DQ</t>
  </si>
  <si>
    <t>LU7 0UP</t>
  </si>
  <si>
    <t>FY1 5DE</t>
  </si>
  <si>
    <t>SL6 5DR</t>
  </si>
  <si>
    <t>LU7 0UR</t>
  </si>
  <si>
    <t>FY1 5DF</t>
  </si>
  <si>
    <t>SL6 5DS</t>
  </si>
  <si>
    <t>LU7 0US</t>
  </si>
  <si>
    <t>FY1 5DH</t>
  </si>
  <si>
    <t>SL6 5DT</t>
  </si>
  <si>
    <t>LU7 0UT</t>
  </si>
  <si>
    <t>FY1 5DJ</t>
  </si>
  <si>
    <t>SL6 5DU</t>
  </si>
  <si>
    <t>LU7 0VV</t>
  </si>
  <si>
    <t>FY1 5DL</t>
  </si>
  <si>
    <t>SL6 5DW</t>
  </si>
  <si>
    <t>LU7 0WA</t>
  </si>
  <si>
    <t>FY1 5DQ</t>
  </si>
  <si>
    <t>SL6 5DX</t>
  </si>
  <si>
    <t>LU7 0XE</t>
  </si>
  <si>
    <t>FY1 5DS</t>
  </si>
  <si>
    <t>SL6 5DY</t>
  </si>
  <si>
    <t>LU7 0XH</t>
  </si>
  <si>
    <t>FY1 5DT</t>
  </si>
  <si>
    <t>SL6 5DZ</t>
  </si>
  <si>
    <t>LU7 0XJ</t>
  </si>
  <si>
    <t>FY1 5DW</t>
  </si>
  <si>
    <t>SL6 5EA</t>
  </si>
  <si>
    <t>LU7 0XZ</t>
  </si>
  <si>
    <t>FY1 5DY</t>
  </si>
  <si>
    <t>SL6 5EB</t>
  </si>
  <si>
    <t>LU7 0YA</t>
  </si>
  <si>
    <t>FY1 5DZ</t>
  </si>
  <si>
    <t>SL6 5ED</t>
  </si>
  <si>
    <t>LU7 1AB</t>
  </si>
  <si>
    <t>FY1 5EA</t>
  </si>
  <si>
    <t>SL6 5EG</t>
  </si>
  <si>
    <t>LU7 1AD</t>
  </si>
  <si>
    <t>FY1 5EB</t>
  </si>
  <si>
    <t>SL6 5EH</t>
  </si>
  <si>
    <t>LU7 1AE</t>
  </si>
  <si>
    <t>FY1 5ED</t>
  </si>
  <si>
    <t>SL6 5EJ</t>
  </si>
  <si>
    <t>LU7 1AF</t>
  </si>
  <si>
    <t>FY1 5EE</t>
  </si>
  <si>
    <t>SL6 5EL</t>
  </si>
  <si>
    <t>LU7 1AG</t>
  </si>
  <si>
    <t>FY1 5EF</t>
  </si>
  <si>
    <t>SL6 5EN</t>
  </si>
  <si>
    <t>LU7 1AH</t>
  </si>
  <si>
    <t>FY1 5EG</t>
  </si>
  <si>
    <t>SL6 5EP</t>
  </si>
  <si>
    <t>LU7 1AL</t>
  </si>
  <si>
    <t>FY1 5EH</t>
  </si>
  <si>
    <t>SL6 5EQ</t>
  </si>
  <si>
    <t>LU7 1AN</t>
  </si>
  <si>
    <t>FY1 5EJ</t>
  </si>
  <si>
    <t>SL6 5ER</t>
  </si>
  <si>
    <t>LU7 1AP</t>
  </si>
  <si>
    <t>FY1 5EL</t>
  </si>
  <si>
    <t>SL6 5ES</t>
  </si>
  <si>
    <t>LU7 1AQ</t>
  </si>
  <si>
    <t>FY1 5EN</t>
  </si>
  <si>
    <t>SL6 5ET</t>
  </si>
  <si>
    <t>LU7 1AR</t>
  </si>
  <si>
    <t>FY1 5EP</t>
  </si>
  <si>
    <t>SL6 5EU</t>
  </si>
  <si>
    <t>LU7 1AS</t>
  </si>
  <si>
    <t>FY1 5EQ</t>
  </si>
  <si>
    <t>SL6 5EW</t>
  </si>
  <si>
    <t>LU7 1AT</t>
  </si>
  <si>
    <t>FY1 5ER</t>
  </si>
  <si>
    <t>SL6 5EX</t>
  </si>
  <si>
    <t>LU7 1AU</t>
  </si>
  <si>
    <t>FY1 5ES</t>
  </si>
  <si>
    <t>SL6 5EY</t>
  </si>
  <si>
    <t>LU7 1AX</t>
  </si>
  <si>
    <t>FY1 5ET</t>
  </si>
  <si>
    <t>SL6 5EZ</t>
  </si>
  <si>
    <t>LU7 1AY</t>
  </si>
  <si>
    <t>FY1 5EW</t>
  </si>
  <si>
    <t>SL6 5FB</t>
  </si>
  <si>
    <t>LU7 1BB</t>
  </si>
  <si>
    <t>FY1 5EX</t>
  </si>
  <si>
    <t>SL6 5FH</t>
  </si>
  <si>
    <t>LU7 1BD</t>
  </si>
  <si>
    <t>FY1 5EZ</t>
  </si>
  <si>
    <t>SL6 5GA</t>
  </si>
  <si>
    <t>LU7 1BE</t>
  </si>
  <si>
    <t>FY1 5HA</t>
  </si>
  <si>
    <t>SL6 5GY</t>
  </si>
  <si>
    <t>LU7 1BG</t>
  </si>
  <si>
    <t>FY1 5HB</t>
  </si>
  <si>
    <t>SL6 5HA</t>
  </si>
  <si>
    <t>LU7 1BH</t>
  </si>
  <si>
    <t>FY1 5HE</t>
  </si>
  <si>
    <t>SL6 5HB</t>
  </si>
  <si>
    <t>LU7 1BL</t>
  </si>
  <si>
    <t>FY1 5HF</t>
  </si>
  <si>
    <t>SL6 5HD</t>
  </si>
  <si>
    <t>LU7 1BN</t>
  </si>
  <si>
    <t>FY1 5HH</t>
  </si>
  <si>
    <t>SL6 5HE</t>
  </si>
  <si>
    <t>LU7 1BP</t>
  </si>
  <si>
    <t>FY1 5HJ</t>
  </si>
  <si>
    <t>SL6 5HF</t>
  </si>
  <si>
    <t>LU7 1BR</t>
  </si>
  <si>
    <t>FY1 5HN</t>
  </si>
  <si>
    <t>SL6 5HG</t>
  </si>
  <si>
    <t>LU7 1BS</t>
  </si>
  <si>
    <t>FY1 5HP</t>
  </si>
  <si>
    <t>SL6 5HH</t>
  </si>
  <si>
    <t>LU7 1BT</t>
  </si>
  <si>
    <t>FY1 5HQ</t>
  </si>
  <si>
    <t>SL6 5HJ</t>
  </si>
  <si>
    <t>LU7 1BU</t>
  </si>
  <si>
    <t>FY1 5HR</t>
  </si>
  <si>
    <t>SL6 5HL</t>
  </si>
  <si>
    <t>LU7 1BW</t>
  </si>
  <si>
    <t>FY1 5HS</t>
  </si>
  <si>
    <t>SL6 5HN</t>
  </si>
  <si>
    <t>LU7 1BX</t>
  </si>
  <si>
    <t>FY1 5HT</t>
  </si>
  <si>
    <t>SL6 5HP</t>
  </si>
  <si>
    <t>LU7 1BY</t>
  </si>
  <si>
    <t>FY1 5HU</t>
  </si>
  <si>
    <t>SL6 5HQ</t>
  </si>
  <si>
    <t>LU7 1BZ</t>
  </si>
  <si>
    <t>FY1 5HX</t>
  </si>
  <si>
    <t>SL6 5HR</t>
  </si>
  <si>
    <t>LU7 1DA</t>
  </si>
  <si>
    <t>FY1 5HY</t>
  </si>
  <si>
    <t>SL6 5HS</t>
  </si>
  <si>
    <t>LU7 1DB</t>
  </si>
  <si>
    <t>FY1 5HZ</t>
  </si>
  <si>
    <t>SL6 5HT</t>
  </si>
  <si>
    <t>LU7 1DD</t>
  </si>
  <si>
    <t>FY1 5JB</t>
  </si>
  <si>
    <t>SL6 5HU</t>
  </si>
  <si>
    <t>LU7 1DE</t>
  </si>
  <si>
    <t>FY1 5JD</t>
  </si>
  <si>
    <t>SL6 5HW</t>
  </si>
  <si>
    <t>LU7 1DF</t>
  </si>
  <si>
    <t>FY1 5JE</t>
  </si>
  <si>
    <t>SL6 5HX</t>
  </si>
  <si>
    <t>LU7 1DH</t>
  </si>
  <si>
    <t>FY1 5JF</t>
  </si>
  <si>
    <t>SL6 5HY</t>
  </si>
  <si>
    <t>LU7 1DJ</t>
  </si>
  <si>
    <t>FY1 5JG</t>
  </si>
  <si>
    <t>SL6 5HZ</t>
  </si>
  <si>
    <t>LU7 1DN</t>
  </si>
  <si>
    <t>FY1 5JN</t>
  </si>
  <si>
    <t>SL6 5JA</t>
  </si>
  <si>
    <t>LU7 1DS</t>
  </si>
  <si>
    <t>FY1 5JP</t>
  </si>
  <si>
    <t>SL6 5JB</t>
  </si>
  <si>
    <t>LU7 1DU</t>
  </si>
  <si>
    <t>FY1 5JR</t>
  </si>
  <si>
    <t>SL6 5JD</t>
  </si>
  <si>
    <t>LU7 1EA</t>
  </si>
  <si>
    <t>FY1 5JS</t>
  </si>
  <si>
    <t>SL6 5JE</t>
  </si>
  <si>
    <t>LU7 1EB</t>
  </si>
  <si>
    <t>FY1 5JT</t>
  </si>
  <si>
    <t>SL6 5JF</t>
  </si>
  <si>
    <t>LU7 1EF</t>
  </si>
  <si>
    <t>FY1 5JU</t>
  </si>
  <si>
    <t>SL6 5JG</t>
  </si>
  <si>
    <t>LU7 1EL</t>
  </si>
  <si>
    <t>FY1 5JW</t>
  </si>
  <si>
    <t>SL6 5JH</t>
  </si>
  <si>
    <t>LU7 1EN</t>
  </si>
  <si>
    <t>FY1 5JX</t>
  </si>
  <si>
    <t>SL6 5JJ</t>
  </si>
  <si>
    <t>LU7 1EQ</t>
  </si>
  <si>
    <t>FY1 5JY</t>
  </si>
  <si>
    <t>SL6 5JL</t>
  </si>
  <si>
    <t>LU7 1ER</t>
  </si>
  <si>
    <t>FY1 5JZ</t>
  </si>
  <si>
    <t>SL6 5JN</t>
  </si>
  <si>
    <t>LU7 1ES</t>
  </si>
  <si>
    <t>FY1 5LA</t>
  </si>
  <si>
    <t>SL6 5JP</t>
  </si>
  <si>
    <t>LU7 1ET</t>
  </si>
  <si>
    <t>FY1 5LB</t>
  </si>
  <si>
    <t>SL6 5JQ</t>
  </si>
  <si>
    <t>LU7 1EU</t>
  </si>
  <si>
    <t>FY1 5LD</t>
  </si>
  <si>
    <t>SL6 5JR</t>
  </si>
  <si>
    <t>LU7 1EW</t>
  </si>
  <si>
    <t>FY1 5LE</t>
  </si>
  <si>
    <t>SL6 5JS</t>
  </si>
  <si>
    <t>LU7 1EY</t>
  </si>
  <si>
    <t>FY1 5LF</t>
  </si>
  <si>
    <t>SL6 5JT</t>
  </si>
  <si>
    <t>LU7 1EZ</t>
  </si>
  <si>
    <t>FY1 5LG</t>
  </si>
  <si>
    <t>SL6 5JU</t>
  </si>
  <si>
    <t>LU7 1FD</t>
  </si>
  <si>
    <t>FY1 5LN</t>
  </si>
  <si>
    <t>SL6 5JW</t>
  </si>
  <si>
    <t>LU7 1FF</t>
  </si>
  <si>
    <t>FY1 5LP</t>
  </si>
  <si>
    <t>SL6 5JX</t>
  </si>
  <si>
    <t>LU7 1FL</t>
  </si>
  <si>
    <t>FY1 5LR</t>
  </si>
  <si>
    <t>SL6 5JY</t>
  </si>
  <si>
    <t>LU7 1FQ</t>
  </si>
  <si>
    <t>FY1 5LS</t>
  </si>
  <si>
    <t>SL6 5JZ</t>
  </si>
  <si>
    <t>LU7 1GA</t>
  </si>
  <si>
    <t>FY1 5LT</t>
  </si>
  <si>
    <t>SL6 5LA</t>
  </si>
  <si>
    <t>LU7 1GN</t>
  </si>
  <si>
    <t>FY1 5LU</t>
  </si>
  <si>
    <t>SL6 5LB</t>
  </si>
  <si>
    <t>LU7 1GT</t>
  </si>
  <si>
    <t>FY1 5LW</t>
  </si>
  <si>
    <t>SL6 5LD</t>
  </si>
  <si>
    <t>LU7 1HA</t>
  </si>
  <si>
    <t>FY1 5LX</t>
  </si>
  <si>
    <t>SL6 5LT</t>
  </si>
  <si>
    <t>LU7 1HE</t>
  </si>
  <si>
    <t>FY1 5LZ</t>
  </si>
  <si>
    <t>SL6 5LX</t>
  </si>
  <si>
    <t>LU7 1HH</t>
  </si>
  <si>
    <t>FY1 5NA</t>
  </si>
  <si>
    <t>SL6 5NB</t>
  </si>
  <si>
    <t>LU7 1HJ</t>
  </si>
  <si>
    <t>FY1 5NB</t>
  </si>
  <si>
    <t>SL6 5VV</t>
  </si>
  <si>
    <t>LU7 1HN</t>
  </si>
  <si>
    <t>FY1 5ND</t>
  </si>
  <si>
    <t>SL6 6AA</t>
  </si>
  <si>
    <t>LU7 1HR</t>
  </si>
  <si>
    <t>FY1 5NE</t>
  </si>
  <si>
    <t>SL6 6AB</t>
  </si>
  <si>
    <t>LU7 1HS</t>
  </si>
  <si>
    <t>FY1 5NF</t>
  </si>
  <si>
    <t>SL6 6AD</t>
  </si>
  <si>
    <t>LU7 1HT</t>
  </si>
  <si>
    <t>FY1 5NG</t>
  </si>
  <si>
    <t>SL6 6AE</t>
  </si>
  <si>
    <t>LU7 1HU</t>
  </si>
  <si>
    <t>FY1 5NH</t>
  </si>
  <si>
    <t>SL6 6AG</t>
  </si>
  <si>
    <t>LU7 1HW</t>
  </si>
  <si>
    <t>FY1 5NJ</t>
  </si>
  <si>
    <t>SL6 6AH</t>
  </si>
  <si>
    <t>LU7 1HX</t>
  </si>
  <si>
    <t>FY1 5NL</t>
  </si>
  <si>
    <t>SL6 6AJ</t>
  </si>
  <si>
    <t>LU7 1HY</t>
  </si>
  <si>
    <t>FY1 5NN</t>
  </si>
  <si>
    <t>SL6 6AL</t>
  </si>
  <si>
    <t>LU7 1HZ</t>
  </si>
  <si>
    <t>FY1 5NQ</t>
  </si>
  <si>
    <t>SL6 6AN</t>
  </si>
  <si>
    <t>LU7 1JA</t>
  </si>
  <si>
    <t>FY1 5NS</t>
  </si>
  <si>
    <t>SL6 6AP</t>
  </si>
  <si>
    <t>LU7 1JB</t>
  </si>
  <si>
    <t>FY1 5NT</t>
  </si>
  <si>
    <t>SL6 6AQ</t>
  </si>
  <si>
    <t>LU7 1JE</t>
  </si>
  <si>
    <t>FY1 5NU</t>
  </si>
  <si>
    <t>SL6 6AR</t>
  </si>
  <si>
    <t>LU7 1JQ</t>
  </si>
  <si>
    <t>FY1 5PA</t>
  </si>
  <si>
    <t>SL6 6AT</t>
  </si>
  <si>
    <t>LU7 1LA</t>
  </si>
  <si>
    <t>FY1 5PB</t>
  </si>
  <si>
    <t>SL6 6AU</t>
  </si>
  <si>
    <t>LU7 1LB</t>
  </si>
  <si>
    <t>FY1 5PD</t>
  </si>
  <si>
    <t>SL6 6AW</t>
  </si>
  <si>
    <t>LU7 1LD</t>
  </si>
  <si>
    <t>FY1 5PE</t>
  </si>
  <si>
    <t>SL6 6AX</t>
  </si>
  <si>
    <t>LU7 1LF</t>
  </si>
  <si>
    <t>FY1 5PF</t>
  </si>
  <si>
    <t>SL6 6AY</t>
  </si>
  <si>
    <t>LU7 1NE</t>
  </si>
  <si>
    <t>FY1 5PG</t>
  </si>
  <si>
    <t>SL6 6AZ</t>
  </si>
  <si>
    <t>LU7 1NF</t>
  </si>
  <si>
    <t>FY1 5PH</t>
  </si>
  <si>
    <t>SL6 6BA</t>
  </si>
  <si>
    <t>LU7 1NG</t>
  </si>
  <si>
    <t>FY1 5PJ</t>
  </si>
  <si>
    <t>SL6 6BB</t>
  </si>
  <si>
    <t>LU7 1NP</t>
  </si>
  <si>
    <t>FY1 5PL</t>
  </si>
  <si>
    <t>SL6 6BD</t>
  </si>
  <si>
    <t>LU7 1NQ</t>
  </si>
  <si>
    <t>FY1 5PN</t>
  </si>
  <si>
    <t>SL6 6BE</t>
  </si>
  <si>
    <t>LU7 1NR</t>
  </si>
  <si>
    <t>FY1 5PP</t>
  </si>
  <si>
    <t>SL6 6BG</t>
  </si>
  <si>
    <t>LU7 1NS</t>
  </si>
  <si>
    <t>FY1 5PQ</t>
  </si>
  <si>
    <t>SL6 6BH</t>
  </si>
  <si>
    <t>LU7 1OT</t>
  </si>
  <si>
    <t>FY1 5PR</t>
  </si>
  <si>
    <t>SL6 6BJ</t>
  </si>
  <si>
    <t>LU7 1RS</t>
  </si>
  <si>
    <t>FY1 5PS</t>
  </si>
  <si>
    <t>SL6 6BL</t>
  </si>
  <si>
    <t>LU7 1RT</t>
  </si>
  <si>
    <t>FY1 5PW</t>
  </si>
  <si>
    <t>SL6 6BN</t>
  </si>
  <si>
    <t>LU7 1RU</t>
  </si>
  <si>
    <t>FY1 5PY</t>
  </si>
  <si>
    <t>SL6 6BP</t>
  </si>
  <si>
    <t>LU7 1RX</t>
  </si>
  <si>
    <t>FY1 5PZ</t>
  </si>
  <si>
    <t>SL6 6BQ</t>
  </si>
  <si>
    <t>LU7 1SA</t>
  </si>
  <si>
    <t>FY1 5QA</t>
  </si>
  <si>
    <t>SL6 6BR</t>
  </si>
  <si>
    <t>LU7 1SD</t>
  </si>
  <si>
    <t>FY1 5QB</t>
  </si>
  <si>
    <t>SL6 6BS</t>
  </si>
  <si>
    <t>LU7 1SE</t>
  </si>
  <si>
    <t>FY1 5QD</t>
  </si>
  <si>
    <t>SL6 6BT</t>
  </si>
  <si>
    <t>LU7 1SF</t>
  </si>
  <si>
    <t>FY1 5QE</t>
  </si>
  <si>
    <t>SL6 6BU</t>
  </si>
  <si>
    <t>LU7 1SG</t>
  </si>
  <si>
    <t>FY1 5QF</t>
  </si>
  <si>
    <t>SL6 6BW</t>
  </si>
  <si>
    <t>LU7 1SH</t>
  </si>
  <si>
    <t>FY1 5QH</t>
  </si>
  <si>
    <t>SL6 6BX</t>
  </si>
  <si>
    <t>LU7 1SP</t>
  </si>
  <si>
    <t>FY1 5QJ</t>
  </si>
  <si>
    <t>SL6 6BY</t>
  </si>
  <si>
    <t>LU7 1TR</t>
  </si>
  <si>
    <t>FY1 5QL</t>
  </si>
  <si>
    <t>SL6 6DA</t>
  </si>
  <si>
    <t>LU7 1VV</t>
  </si>
  <si>
    <t>FY1 5QN</t>
  </si>
  <si>
    <t>SL6 6DB</t>
  </si>
  <si>
    <t>LU7 1YX</t>
  </si>
  <si>
    <t>FY1 5QP</t>
  </si>
  <si>
    <t>SL6 6DD</t>
  </si>
  <si>
    <t>LU7 1YY</t>
  </si>
  <si>
    <t>FY1 5QQ</t>
  </si>
  <si>
    <t>SL6 6DE</t>
  </si>
  <si>
    <t>LU7 1ZX</t>
  </si>
  <si>
    <t>FY1 5QR</t>
  </si>
  <si>
    <t>SL6 6DF</t>
  </si>
  <si>
    <t>LU7 1ZZ</t>
  </si>
  <si>
    <t>FY1 5QS</t>
  </si>
  <si>
    <t>SL6 6DG</t>
  </si>
  <si>
    <t>LU7 2AD</t>
  </si>
  <si>
    <t>FY1 5QT</t>
  </si>
  <si>
    <t>SL6 6DH</t>
  </si>
  <si>
    <t>LU7 2AN</t>
  </si>
  <si>
    <t>FY1 5QU</t>
  </si>
  <si>
    <t>SL6 6DJ</t>
  </si>
  <si>
    <t>LU7 2FF</t>
  </si>
  <si>
    <t>FY1 5QW</t>
  </si>
  <si>
    <t>SL6 6DL</t>
  </si>
  <si>
    <t>LU7 2FG</t>
  </si>
  <si>
    <t>FY1 5QX</t>
  </si>
  <si>
    <t>SL6 6DP</t>
  </si>
  <si>
    <t>LU7 2JU</t>
  </si>
  <si>
    <t>FY1 5QY</t>
  </si>
  <si>
    <t>SL6 6DQ</t>
  </si>
  <si>
    <t>LU7 2LD</t>
  </si>
  <si>
    <t>FY1 5QZ</t>
  </si>
  <si>
    <t>SL6 6DR</t>
  </si>
  <si>
    <t>LU7 2LE</t>
  </si>
  <si>
    <t>FY1 5RA</t>
  </si>
  <si>
    <t>SL6 6DS</t>
  </si>
  <si>
    <t>LU7 2LL</t>
  </si>
  <si>
    <t>FY1 5RE</t>
  </si>
  <si>
    <t>SL6 6DT</t>
  </si>
  <si>
    <t>LU7 2LP</t>
  </si>
  <si>
    <t>FY1 5RL</t>
  </si>
  <si>
    <t>SL6 6DU</t>
  </si>
  <si>
    <t>LU7 2LR</t>
  </si>
  <si>
    <t>FY1 5VV</t>
  </si>
  <si>
    <t>SL6 6DW</t>
  </si>
  <si>
    <t>LU7 2LS</t>
  </si>
  <si>
    <t>FY1 6AA</t>
  </si>
  <si>
    <t>SL6 6DX</t>
  </si>
  <si>
    <t>LU7 2LT</t>
  </si>
  <si>
    <t>FY1 6AB</t>
  </si>
  <si>
    <t>SL6 6DY</t>
  </si>
  <si>
    <t>LU7 2LU</t>
  </si>
  <si>
    <t>FY1 6AE</t>
  </si>
  <si>
    <t>SL6 6DZ</t>
  </si>
  <si>
    <t>LU7 2LW</t>
  </si>
  <si>
    <t>FY1 6AG</t>
  </si>
  <si>
    <t>SL6 6EB</t>
  </si>
  <si>
    <t>LU7 2LX</t>
  </si>
  <si>
    <t>FY1 6AH</t>
  </si>
  <si>
    <t>SL6 6ED</t>
  </si>
  <si>
    <t>LU7 2LY</t>
  </si>
  <si>
    <t>FY1 6AJ</t>
  </si>
  <si>
    <t>SL6 6EE</t>
  </si>
  <si>
    <t>LU7 2LZ</t>
  </si>
  <si>
    <t>FY1 6AL</t>
  </si>
  <si>
    <t>SL6 6EF</t>
  </si>
  <si>
    <t>LU7 2NA</t>
  </si>
  <si>
    <t>FY1 6AN</t>
  </si>
  <si>
    <t>SL6 6EG</t>
  </si>
  <si>
    <t>LU7 2NE</t>
  </si>
  <si>
    <t>FY1 6AP</t>
  </si>
  <si>
    <t>SL6 6EH</t>
  </si>
  <si>
    <t>LU7 2NG</t>
  </si>
  <si>
    <t>FY1 6AQ</t>
  </si>
  <si>
    <t>SL6 6EJ</t>
  </si>
  <si>
    <t>LU7 2NH</t>
  </si>
  <si>
    <t>FY1 6AR</t>
  </si>
  <si>
    <t>SL6 6EL</t>
  </si>
  <si>
    <t>LU7 2NJ</t>
  </si>
  <si>
    <t>FY1 6AS</t>
  </si>
  <si>
    <t>SL6 6EN</t>
  </si>
  <si>
    <t>LU7 2NL</t>
  </si>
  <si>
    <t>FY1 6AT</t>
  </si>
  <si>
    <t>SL6 6EP</t>
  </si>
  <si>
    <t>LU7 2NN</t>
  </si>
  <si>
    <t>FY1 6AU</t>
  </si>
  <si>
    <t>SL6 6EQ</t>
  </si>
  <si>
    <t>LU7 2NP</t>
  </si>
  <si>
    <t>FY1 6AW</t>
  </si>
  <si>
    <t>SL6 6ER</t>
  </si>
  <si>
    <t>LU7 2NQ</t>
  </si>
  <si>
    <t>FY1 6AX</t>
  </si>
  <si>
    <t>SL6 6ES</t>
  </si>
  <si>
    <t>LU7 2NR</t>
  </si>
  <si>
    <t>FY1 6AY</t>
  </si>
  <si>
    <t>SL6 6ET</t>
  </si>
  <si>
    <t>LU7 2NS</t>
  </si>
  <si>
    <t>FY1 6BD</t>
  </si>
  <si>
    <t>SL6 6EU</t>
  </si>
  <si>
    <t>LU7 2NT</t>
  </si>
  <si>
    <t>FY1 6BG</t>
  </si>
  <si>
    <t>SL6 6EW</t>
  </si>
  <si>
    <t>LU7 2NU</t>
  </si>
  <si>
    <t>FY1 6BH</t>
  </si>
  <si>
    <t>SL6 6FL</t>
  </si>
  <si>
    <t>LU7 2NW</t>
  </si>
  <si>
    <t>FY1 6BJ</t>
  </si>
  <si>
    <t>SL6 6FS</t>
  </si>
  <si>
    <t>LU7 2NY</t>
  </si>
  <si>
    <t>FY1 6BL</t>
  </si>
  <si>
    <t>SL6 6HA</t>
  </si>
  <si>
    <t>LU7 2NZ</t>
  </si>
  <si>
    <t>FY1 6BN</t>
  </si>
  <si>
    <t>SL6 6HB</t>
  </si>
  <si>
    <t>LU7 2PB</t>
  </si>
  <si>
    <t>FY1 6BP</t>
  </si>
  <si>
    <t>SL6 6HD</t>
  </si>
  <si>
    <t>LU7 2PD</t>
  </si>
  <si>
    <t>FY1 6BQ</t>
  </si>
  <si>
    <t>SL6 6HE</t>
  </si>
  <si>
    <t>LU7 2PE</t>
  </si>
  <si>
    <t>FY1 6BS</t>
  </si>
  <si>
    <t>SL6 6HF</t>
  </si>
  <si>
    <t>LU7 2PF</t>
  </si>
  <si>
    <t>FY1 6BT</t>
  </si>
  <si>
    <t>SL6 6HH</t>
  </si>
  <si>
    <t>LU7 2PH</t>
  </si>
  <si>
    <t>FY1 6BU</t>
  </si>
  <si>
    <t>SL6 6HJ</t>
  </si>
  <si>
    <t>LU7 2PJ</t>
  </si>
  <si>
    <t>FY1 6BY</t>
  </si>
  <si>
    <t>SL6 6HL</t>
  </si>
  <si>
    <t>LU7 2PL</t>
  </si>
  <si>
    <t>FY1 6BZ</t>
  </si>
  <si>
    <t>SL6 6HN</t>
  </si>
  <si>
    <t>LU7 2PN</t>
  </si>
  <si>
    <t>FY1 6DA</t>
  </si>
  <si>
    <t>SL6 6HP</t>
  </si>
  <si>
    <t>LU7 2PP</t>
  </si>
  <si>
    <t>FY1 6DE</t>
  </si>
  <si>
    <t>SL6 6HQ</t>
  </si>
  <si>
    <t>LU7 2PQ</t>
  </si>
  <si>
    <t>FY1 6DF</t>
  </si>
  <si>
    <t>SL6 6HR</t>
  </si>
  <si>
    <t>LU7 2PR</t>
  </si>
  <si>
    <t>FY1 6DG</t>
  </si>
  <si>
    <t>SL6 6HS</t>
  </si>
  <si>
    <t>LU7 2PS</t>
  </si>
  <si>
    <t>FY1 6DH</t>
  </si>
  <si>
    <t>SL6 6HT</t>
  </si>
  <si>
    <t>LU7 2PT</t>
  </si>
  <si>
    <t>FY1 6DJ</t>
  </si>
  <si>
    <t>SL6 6HU</t>
  </si>
  <si>
    <t>LU7 2PU</t>
  </si>
  <si>
    <t>FY1 6DL</t>
  </si>
  <si>
    <t>SL6 6HW</t>
  </si>
  <si>
    <t>LU7 2PW</t>
  </si>
  <si>
    <t>FY1 6DN</t>
  </si>
  <si>
    <t>SL6 6HX</t>
  </si>
  <si>
    <t>LU7 2PX</t>
  </si>
  <si>
    <t>FY1 6DR</t>
  </si>
  <si>
    <t>SL6 6HY</t>
  </si>
  <si>
    <t>LU7 2PY</t>
  </si>
  <si>
    <t>FY1 6DS</t>
  </si>
  <si>
    <t>SL6 6HZ</t>
  </si>
  <si>
    <t>LU7 2PZ</t>
  </si>
  <si>
    <t>FY1 6DT</t>
  </si>
  <si>
    <t>SL6 6JA</t>
  </si>
  <si>
    <t>LU7 2QA</t>
  </si>
  <si>
    <t>FY1 6DU</t>
  </si>
  <si>
    <t>SL6 6JB</t>
  </si>
  <si>
    <t>LU7 2QB</t>
  </si>
  <si>
    <t>FY1 6DW</t>
  </si>
  <si>
    <t>SL6 6JD</t>
  </si>
  <si>
    <t>LU7 2QD</t>
  </si>
  <si>
    <t>FY1 6DX</t>
  </si>
  <si>
    <t>SL6 6JE</t>
  </si>
  <si>
    <t>LU7 2QE</t>
  </si>
  <si>
    <t>FY1 6DY</t>
  </si>
  <si>
    <t>SL6 6JF</t>
  </si>
  <si>
    <t>LU7 2QF</t>
  </si>
  <si>
    <t>FY1 6DZ</t>
  </si>
  <si>
    <t>SL6 6JG</t>
  </si>
  <si>
    <t>LU7 2QG</t>
  </si>
  <si>
    <t>FY1 6EA</t>
  </si>
  <si>
    <t>SL6 6JH</t>
  </si>
  <si>
    <t>LU7 2QH</t>
  </si>
  <si>
    <t>FY1 6EB</t>
  </si>
  <si>
    <t>SL6 6JJ</t>
  </si>
  <si>
    <t>LU7 2QJ</t>
  </si>
  <si>
    <t>FY1 6EE</t>
  </si>
  <si>
    <t>SL6 6JL</t>
  </si>
  <si>
    <t>LU7 2QN</t>
  </si>
  <si>
    <t>FY1 6EF</t>
  </si>
  <si>
    <t>SL6 6JP</t>
  </si>
  <si>
    <t>LU7 2QP</t>
  </si>
  <si>
    <t>FY1 6EG</t>
  </si>
  <si>
    <t>SL6 6JQ</t>
  </si>
  <si>
    <t>LU7 2QQ</t>
  </si>
  <si>
    <t>FY1 6EH</t>
  </si>
  <si>
    <t>SL6 6JR</t>
  </si>
  <si>
    <t>LU7 2QR</t>
  </si>
  <si>
    <t>FY1 6EL</t>
  </si>
  <si>
    <t>SL6 6JS</t>
  </si>
  <si>
    <t>LU7 2QS</t>
  </si>
  <si>
    <t>FY1 6EQ</t>
  </si>
  <si>
    <t>SL6 6JT</t>
  </si>
  <si>
    <t>LU7 2QT</t>
  </si>
  <si>
    <t>FY1 6ES</t>
  </si>
  <si>
    <t>SL6 6JU</t>
  </si>
  <si>
    <t>LU7 2QU</t>
  </si>
  <si>
    <t>FY1 6ET</t>
  </si>
  <si>
    <t>SL6 6JW</t>
  </si>
  <si>
    <t>LU7 2QW</t>
  </si>
  <si>
    <t>FY1 6EU</t>
  </si>
  <si>
    <t>SL6 6JX</t>
  </si>
  <si>
    <t>LU7 2QY</t>
  </si>
  <si>
    <t>FY1 6EX</t>
  </si>
  <si>
    <t>SL6 6JY</t>
  </si>
  <si>
    <t>LU7 2QZ</t>
  </si>
  <si>
    <t>FY1 6EY</t>
  </si>
  <si>
    <t>SL6 6JZ</t>
  </si>
  <si>
    <t>LU7 2RA</t>
  </si>
  <si>
    <t>FY1 6EZ</t>
  </si>
  <si>
    <t>SL6 6LA</t>
  </si>
  <si>
    <t>LU7 2RB</t>
  </si>
  <si>
    <t>FY1 6HA</t>
  </si>
  <si>
    <t>SL6 6LB</t>
  </si>
  <si>
    <t>LU7 2RD</t>
  </si>
  <si>
    <t>FY1 6HB</t>
  </si>
  <si>
    <t>SL6 6LD</t>
  </si>
  <si>
    <t>LU7 2RE</t>
  </si>
  <si>
    <t>FY1 6HD</t>
  </si>
  <si>
    <t>SL6 6LE</t>
  </si>
  <si>
    <t>LU7 2RG</t>
  </si>
  <si>
    <t>FY1 6HE</t>
  </si>
  <si>
    <t>SL6 6LF</t>
  </si>
  <si>
    <t>LU7 2RH</t>
  </si>
  <si>
    <t>FY1 6HF</t>
  </si>
  <si>
    <t>SL6 6LG</t>
  </si>
  <si>
    <t>LU7 2RJ</t>
  </si>
  <si>
    <t>FY1 6HG</t>
  </si>
  <si>
    <t>SL6 6LH</t>
  </si>
  <si>
    <t>LU7 2RL</t>
  </si>
  <si>
    <t>FY1 6HJ</t>
  </si>
  <si>
    <t>SL6 6LJ</t>
  </si>
  <si>
    <t>LU7 2RN</t>
  </si>
  <si>
    <t>FY1 6HL</t>
  </si>
  <si>
    <t>SL6 6LL</t>
  </si>
  <si>
    <t>LU7 2RQ</t>
  </si>
  <si>
    <t>FY1 6HN</t>
  </si>
  <si>
    <t>SL6 6LN</t>
  </si>
  <si>
    <t>LU7 2RR</t>
  </si>
  <si>
    <t>FY1 6HP</t>
  </si>
  <si>
    <t>SL6 6LP</t>
  </si>
  <si>
    <t>LU7 2RT</t>
  </si>
  <si>
    <t>FY1 6HQ</t>
  </si>
  <si>
    <t>SL6 6LQ</t>
  </si>
  <si>
    <t>LU7 2RU</t>
  </si>
  <si>
    <t>FY1 6HR</t>
  </si>
  <si>
    <t>SL6 6LR</t>
  </si>
  <si>
    <t>LU7 2RW</t>
  </si>
  <si>
    <t>FY1 6HS</t>
  </si>
  <si>
    <t>SL6 6LS</t>
  </si>
  <si>
    <t>LU7 2RX</t>
  </si>
  <si>
    <t>FY1 6HT</t>
  </si>
  <si>
    <t>SL6 6LT</t>
  </si>
  <si>
    <t>LU7 2RY</t>
  </si>
  <si>
    <t>FY1 6HU</t>
  </si>
  <si>
    <t>SL6 6LU</t>
  </si>
  <si>
    <t>LU7 2RZ</t>
  </si>
  <si>
    <t>FY1 6HW</t>
  </si>
  <si>
    <t>SL6 6LW</t>
  </si>
  <si>
    <t>LU7 2SA</t>
  </si>
  <si>
    <t>FY1 6HX</t>
  </si>
  <si>
    <t>SL6 6LX</t>
  </si>
  <si>
    <t>LU7 2SB</t>
  </si>
  <si>
    <t>FY1 6JA</t>
  </si>
  <si>
    <t>SL6 6LY</t>
  </si>
  <si>
    <t>LU7 2SD</t>
  </si>
  <si>
    <t>FY1 6JB</t>
  </si>
  <si>
    <t>SL6 6LZ</t>
  </si>
  <si>
    <t>LU7 2SE</t>
  </si>
  <si>
    <t>FY1 6JD</t>
  </si>
  <si>
    <t>SL6 6NA</t>
  </si>
  <si>
    <t>LU7 2SF</t>
  </si>
  <si>
    <t>FY1 6JE</t>
  </si>
  <si>
    <t>SL6 6ND</t>
  </si>
  <si>
    <t>LU7 2SG</t>
  </si>
  <si>
    <t>FY1 6JF</t>
  </si>
  <si>
    <t>SL6 6NG</t>
  </si>
  <si>
    <t>LU7 2SH</t>
  </si>
  <si>
    <t>FY1 6JG</t>
  </si>
  <si>
    <t>SL6 6NJ</t>
  </si>
  <si>
    <t>LU7 2SJ</t>
  </si>
  <si>
    <t>FY1 6JH</t>
  </si>
  <si>
    <t>SL6 6NL</t>
  </si>
  <si>
    <t>LU7 2SL</t>
  </si>
  <si>
    <t>FY1 6JJ</t>
  </si>
  <si>
    <t>SL6 6NP</t>
  </si>
  <si>
    <t>LU7 2SP</t>
  </si>
  <si>
    <t>FY1 6JL</t>
  </si>
  <si>
    <t>SL6 6NQ</t>
  </si>
  <si>
    <t>LU7 2SQ</t>
  </si>
  <si>
    <t>FY1 6JN</t>
  </si>
  <si>
    <t>SL6 6NR</t>
  </si>
  <si>
    <t>LU7 2SR</t>
  </si>
  <si>
    <t>FY1 6JP</t>
  </si>
  <si>
    <t>SL6 6NS</t>
  </si>
  <si>
    <t>LU7 2SS</t>
  </si>
  <si>
    <t>FY1 6JQ</t>
  </si>
  <si>
    <t>SL6 6NT</t>
  </si>
  <si>
    <t>LU7 2ST</t>
  </si>
  <si>
    <t>FY1 6JR</t>
  </si>
  <si>
    <t>SL6 6NU</t>
  </si>
  <si>
    <t>LU7 2SU</t>
  </si>
  <si>
    <t>FY1 6JS</t>
  </si>
  <si>
    <t>SL6 6NW</t>
  </si>
  <si>
    <t>LU7 2SW</t>
  </si>
  <si>
    <t>FY1 6JT</t>
  </si>
  <si>
    <t>SL6 6NX</t>
  </si>
  <si>
    <t>LU7 2SX</t>
  </si>
  <si>
    <t>FY1 6JU</t>
  </si>
  <si>
    <t>SL6 6NY</t>
  </si>
  <si>
    <t>LU7 2SY</t>
  </si>
  <si>
    <t>FY1 6JW</t>
  </si>
  <si>
    <t>SL6 6NZ</t>
  </si>
  <si>
    <t>LU7 2SZ</t>
  </si>
  <si>
    <t>FY1 6JZ</t>
  </si>
  <si>
    <t>SL6 6PA</t>
  </si>
  <si>
    <t>LU7 2TB</t>
  </si>
  <si>
    <t>FY1 6LA</t>
  </si>
  <si>
    <t>SL6 6PB</t>
  </si>
  <si>
    <t>LU7 2TD</t>
  </si>
  <si>
    <t>FY1 6LB</t>
  </si>
  <si>
    <t>SL6 6PD</t>
  </si>
  <si>
    <t>LU7 2TE</t>
  </si>
  <si>
    <t>FY1 6LD</t>
  </si>
  <si>
    <t>SL6 6PE</t>
  </si>
  <si>
    <t>LU7 2TG</t>
  </si>
  <si>
    <t>FY1 6LE</t>
  </si>
  <si>
    <t>SL6 6PJ</t>
  </si>
  <si>
    <t>LU7 2TH</t>
  </si>
  <si>
    <t>FY1 6LF</t>
  </si>
  <si>
    <t>SL6 6PL</t>
  </si>
  <si>
    <t>LU7 2TJ</t>
  </si>
  <si>
    <t>FY1 6LG</t>
  </si>
  <si>
    <t>SL6 6PN</t>
  </si>
  <si>
    <t>LU7 2TL</t>
  </si>
  <si>
    <t>FY1 6LH</t>
  </si>
  <si>
    <t>SL6 6PP</t>
  </si>
  <si>
    <t>LU7 2TN</t>
  </si>
  <si>
    <t>FY1 6LJ</t>
  </si>
  <si>
    <t>SL6 6PR</t>
  </si>
  <si>
    <t>LU7 2TP</t>
  </si>
  <si>
    <t>FY1 6LL</t>
  </si>
  <si>
    <t>SL6 6PS</t>
  </si>
  <si>
    <t>LU7 2TQ</t>
  </si>
  <si>
    <t>FY1 6LN</t>
  </si>
  <si>
    <t>SL6 6PT</t>
  </si>
  <si>
    <t>LU7 2TR</t>
  </si>
  <si>
    <t>FY1 6LP</t>
  </si>
  <si>
    <t>SL6 6PU</t>
  </si>
  <si>
    <t>LU7 2TS</t>
  </si>
  <si>
    <t>FY1 6LQ</t>
  </si>
  <si>
    <t>SL6 6PW</t>
  </si>
  <si>
    <t>LU7 2TT</t>
  </si>
  <si>
    <t>FY1 6LR</t>
  </si>
  <si>
    <t>SL6 6PX</t>
  </si>
  <si>
    <t>LU7 2TU</t>
  </si>
  <si>
    <t>FY1 6LS</t>
  </si>
  <si>
    <t>SL6 6PY</t>
  </si>
  <si>
    <t>LU7 2TW</t>
  </si>
  <si>
    <t>FY1 6LT</t>
  </si>
  <si>
    <t>SL6 6PZ</t>
  </si>
  <si>
    <t>LU7 2TX</t>
  </si>
  <si>
    <t>FY1 6LU</t>
  </si>
  <si>
    <t>SL6 6QA</t>
  </si>
  <si>
    <t>LU7 2TY</t>
  </si>
  <si>
    <t>FY1 6LW</t>
  </si>
  <si>
    <t>SL6 6QB</t>
  </si>
  <si>
    <t>LU7 2TZ</t>
  </si>
  <si>
    <t>FY1 6LX</t>
  </si>
  <si>
    <t>SL6 6QD</t>
  </si>
  <si>
    <t>LU7 2UA</t>
  </si>
  <si>
    <t>FY1 6LY</t>
  </si>
  <si>
    <t>SL6 6QE</t>
  </si>
  <si>
    <t>LU7 2UB</t>
  </si>
  <si>
    <t>FY1 6LZ</t>
  </si>
  <si>
    <t>SL6 6QF</t>
  </si>
  <si>
    <t>LU7 2UD</t>
  </si>
  <si>
    <t>FY1 6NA</t>
  </si>
  <si>
    <t>SL6 6QG</t>
  </si>
  <si>
    <t>LU7 2UE</t>
  </si>
  <si>
    <t>FY1 6NB</t>
  </si>
  <si>
    <t>SL6 6QH</t>
  </si>
  <si>
    <t>LU7 2UF</t>
  </si>
  <si>
    <t>FY1 6ND</t>
  </si>
  <si>
    <t>SL6 6QJ</t>
  </si>
  <si>
    <t>LU7 2UG</t>
  </si>
  <si>
    <t>FY1 6NE</t>
  </si>
  <si>
    <t>SL6 6QQ</t>
  </si>
  <si>
    <t>LU7 2UH</t>
  </si>
  <si>
    <t>FY1 6NH</t>
  </si>
  <si>
    <t>SL6 6RU</t>
  </si>
  <si>
    <t>LU7 2UJ</t>
  </si>
  <si>
    <t>FY1 6NJ</t>
  </si>
  <si>
    <t>SL6 6RX</t>
  </si>
  <si>
    <t>LU7 2UL</t>
  </si>
  <si>
    <t>FY1 6NN</t>
  </si>
  <si>
    <t>SL6 6RY</t>
  </si>
  <si>
    <t>LU7 2UN</t>
  </si>
  <si>
    <t>FY1 6NP</t>
  </si>
  <si>
    <t>SL6 6SA</t>
  </si>
  <si>
    <t>LU7 2UP</t>
  </si>
  <si>
    <t>FY1 6NS</t>
  </si>
  <si>
    <t>SL6 6SB</t>
  </si>
  <si>
    <t>LU7 2UQ</t>
  </si>
  <si>
    <t>FY1 6NT</t>
  </si>
  <si>
    <t>SL6 6SD</t>
  </si>
  <si>
    <t>LU7 2UR</t>
  </si>
  <si>
    <t>FY1 6NU</t>
  </si>
  <si>
    <t>SL6 6SE</t>
  </si>
  <si>
    <t>LU7 2UT</t>
  </si>
  <si>
    <t>FY1 6NW</t>
  </si>
  <si>
    <t>SL6 6SF</t>
  </si>
  <si>
    <t>LU7 2UW</t>
  </si>
  <si>
    <t>FY1 6NX</t>
  </si>
  <si>
    <t>SL6 6SG</t>
  </si>
  <si>
    <t>LU7 2UY</t>
  </si>
  <si>
    <t>FY1 6NY</t>
  </si>
  <si>
    <t>SL6 6SH</t>
  </si>
  <si>
    <t>LU7 2UZ</t>
  </si>
  <si>
    <t>FY1 6PE</t>
  </si>
  <si>
    <t>SL6 6SJ</t>
  </si>
  <si>
    <t>LU7 2VV</t>
  </si>
  <si>
    <t>FY1 6PF</t>
  </si>
  <si>
    <t>SL6 6SL</t>
  </si>
  <si>
    <t>LU7 2WE</t>
  </si>
  <si>
    <t>FY1 6PG</t>
  </si>
  <si>
    <t>SL6 6SN</t>
  </si>
  <si>
    <t>LU7 2XA</t>
  </si>
  <si>
    <t>FY1 6PJ</t>
  </si>
  <si>
    <t>SL6 6SP</t>
  </si>
  <si>
    <t>LU7 2XB</t>
  </si>
  <si>
    <t>FY1 6PL</t>
  </si>
  <si>
    <t>SL6 6SQ</t>
  </si>
  <si>
    <t>LU7 2XD</t>
  </si>
  <si>
    <t>FY1 6PN</t>
  </si>
  <si>
    <t>SL6 6SR</t>
  </si>
  <si>
    <t>LU7 2XE</t>
  </si>
  <si>
    <t>FY1 6PR</t>
  </si>
  <si>
    <t>SL6 6SS</t>
  </si>
  <si>
    <t>LU7 2XF</t>
  </si>
  <si>
    <t>FY1 6PS</t>
  </si>
  <si>
    <t>SL6 6ST</t>
  </si>
  <si>
    <t>LU7 2XG</t>
  </si>
  <si>
    <t>FY1 6PT</t>
  </si>
  <si>
    <t>SL6 6SU</t>
  </si>
  <si>
    <t>LU7 2XH</t>
  </si>
  <si>
    <t>FY1 6PU</t>
  </si>
  <si>
    <t>SL6 6SW</t>
  </si>
  <si>
    <t>LU7 2XJ</t>
  </si>
  <si>
    <t>FY1 6PX</t>
  </si>
  <si>
    <t>SL6 6SX</t>
  </si>
  <si>
    <t>LU7 2XL</t>
  </si>
  <si>
    <t>FY1 6PY</t>
  </si>
  <si>
    <t>SL6 6TB</t>
  </si>
  <si>
    <t>LU7 2XN</t>
  </si>
  <si>
    <t>FY1 6PZ</t>
  </si>
  <si>
    <t>SL6 6TS</t>
  </si>
  <si>
    <t>LU7 2XP</t>
  </si>
  <si>
    <t>FY1 6QA</t>
  </si>
  <si>
    <t>SL6 6TT</t>
  </si>
  <si>
    <t>LU7 2XQ</t>
  </si>
  <si>
    <t>FY1 6QB</t>
  </si>
  <si>
    <t>SL6 6VV</t>
  </si>
  <si>
    <t>LU7 2XS</t>
  </si>
  <si>
    <t>FY1 6QD</t>
  </si>
  <si>
    <t>SL6 7AA</t>
  </si>
  <si>
    <t>LU7 2XT</t>
  </si>
  <si>
    <t>FY1 6QE</t>
  </si>
  <si>
    <t>SL6 7AD</t>
  </si>
  <si>
    <t>LU7 2XW</t>
  </si>
  <si>
    <t>FY1 6QF</t>
  </si>
  <si>
    <t>SL6 7AE</t>
  </si>
  <si>
    <t>LU7 2XX</t>
  </si>
  <si>
    <t>FY1 6QG</t>
  </si>
  <si>
    <t>SL6 7AG</t>
  </si>
  <si>
    <t>LU7 2XY</t>
  </si>
  <si>
    <t>FY1 6QH</t>
  </si>
  <si>
    <t>SL6 7AH</t>
  </si>
  <si>
    <t>LU7 2YG</t>
  </si>
  <si>
    <t>FY1 6QJ</t>
  </si>
  <si>
    <t>SL6 7AJ</t>
  </si>
  <si>
    <t>LU7 2YJ</t>
  </si>
  <si>
    <t>FY1 6QL</t>
  </si>
  <si>
    <t>SL6 7AL</t>
  </si>
  <si>
    <t>LU7 2YP</t>
  </si>
  <si>
    <t>FY1 6QN</t>
  </si>
  <si>
    <t>SL6 7AN</t>
  </si>
  <si>
    <t>LU7 2YQ</t>
  </si>
  <si>
    <t>FY1 6QQ</t>
  </si>
  <si>
    <t>SL6 7AQ</t>
  </si>
  <si>
    <t>LU7 2YR</t>
  </si>
  <si>
    <t>FY1 6QR</t>
  </si>
  <si>
    <t>SL6 7AR</t>
  </si>
  <si>
    <t>LU7 3AA</t>
  </si>
  <si>
    <t>FY1 6QS</t>
  </si>
  <si>
    <t>SL6 7AS</t>
  </si>
  <si>
    <t>LU7 3AB</t>
  </si>
  <si>
    <t>FY1 6QT</t>
  </si>
  <si>
    <t>SL6 7AT</t>
  </si>
  <si>
    <t>LU7 3AD</t>
  </si>
  <si>
    <t>FY1 6QU</t>
  </si>
  <si>
    <t>SL6 7AU</t>
  </si>
  <si>
    <t>LU7 3AE</t>
  </si>
  <si>
    <t>FY1 6QW</t>
  </si>
  <si>
    <t>SL6 7AX</t>
  </si>
  <si>
    <t>LU7 3AG</t>
  </si>
  <si>
    <t>FY1 6QX</t>
  </si>
  <si>
    <t>SL6 7AY</t>
  </si>
  <si>
    <t>LU7 3AH</t>
  </si>
  <si>
    <t>FY1 6QY</t>
  </si>
  <si>
    <t>SL6 7AZ</t>
  </si>
  <si>
    <t>LU7 3AL</t>
  </si>
  <si>
    <t>FY1 6QZ</t>
  </si>
  <si>
    <t>SL6 7BA</t>
  </si>
  <si>
    <t>LU7 3AN</t>
  </si>
  <si>
    <t>FY1 6RA</t>
  </si>
  <si>
    <t>SL6 7BB</t>
  </si>
  <si>
    <t>LU7 3AP</t>
  </si>
  <si>
    <t>FY1 6RB</t>
  </si>
  <si>
    <t>SL6 7BD</t>
  </si>
  <si>
    <t>LU7 3AQ</t>
  </si>
  <si>
    <t>FY1 6RD</t>
  </si>
  <si>
    <t>SL6 7BE</t>
  </si>
  <si>
    <t>LU7 3AR</t>
  </si>
  <si>
    <t>FY1 6RE</t>
  </si>
  <si>
    <t>SL6 7BG</t>
  </si>
  <si>
    <t>LU7 3AT</t>
  </si>
  <si>
    <t>FY1 6RF</t>
  </si>
  <si>
    <t>SL6 7BJ</t>
  </si>
  <si>
    <t>LU7 3AU</t>
  </si>
  <si>
    <t>FY1 6RG</t>
  </si>
  <si>
    <t>SL6 7BN</t>
  </si>
  <si>
    <t>LU7 3AX</t>
  </si>
  <si>
    <t>FY1 6RH</t>
  </si>
  <si>
    <t>SL6 7BQ</t>
  </si>
  <si>
    <t>LU7 3AY</t>
  </si>
  <si>
    <t>FY1 6RJ</t>
  </si>
  <si>
    <t>SL6 7BR</t>
  </si>
  <si>
    <t>LU7 3BB</t>
  </si>
  <si>
    <t>FY1 6RL</t>
  </si>
  <si>
    <t>SL6 7BT</t>
  </si>
  <si>
    <t>LU7 3BD</t>
  </si>
  <si>
    <t>FY1 6RN</t>
  </si>
  <si>
    <t>SL6 7BU</t>
  </si>
  <si>
    <t>LU7 3BE</t>
  </si>
  <si>
    <t>FY1 6RP</t>
  </si>
  <si>
    <t>SL6 7BX</t>
  </si>
  <si>
    <t>LU7 3BF</t>
  </si>
  <si>
    <t>FY1 6RQ</t>
  </si>
  <si>
    <t>SL6 7BZ</t>
  </si>
  <si>
    <t>LU7 3BJ</t>
  </si>
  <si>
    <t>FY1 6RR</t>
  </si>
  <si>
    <t>SL6 7DB</t>
  </si>
  <si>
    <t>LU7 3BL</t>
  </si>
  <si>
    <t>FY1 6RS</t>
  </si>
  <si>
    <t>SL6 7DE</t>
  </si>
  <si>
    <t>LU7 3BN</t>
  </si>
  <si>
    <t>FY1 6RT</t>
  </si>
  <si>
    <t>SL6 7DG</t>
  </si>
  <si>
    <t>LU7 3BP</t>
  </si>
  <si>
    <t>FY1 6RU</t>
  </si>
  <si>
    <t>SL6 7DH</t>
  </si>
  <si>
    <t>LU7 3BQ</t>
  </si>
  <si>
    <t>FY1 6RW</t>
  </si>
  <si>
    <t>SL6 7DJ</t>
  </si>
  <si>
    <t>LU7 3BR</t>
  </si>
  <si>
    <t>FY1 6RX</t>
  </si>
  <si>
    <t>SL6 7DL</t>
  </si>
  <si>
    <t>LU7 3BS</t>
  </si>
  <si>
    <t>FY1 6RY</t>
  </si>
  <si>
    <t>SL6 7DN</t>
  </si>
  <si>
    <t>LU7 3BT</t>
  </si>
  <si>
    <t>FY1 6RZ</t>
  </si>
  <si>
    <t>SL6 7DP</t>
  </si>
  <si>
    <t>LU7 3BU</t>
  </si>
  <si>
    <t>FY1 6SA</t>
  </si>
  <si>
    <t>SL6 7DQ</t>
  </si>
  <si>
    <t>LU7 3BW</t>
  </si>
  <si>
    <t>FY1 6SB</t>
  </si>
  <si>
    <t>SL6 7DR</t>
  </si>
  <si>
    <t>LU7 3BZ</t>
  </si>
  <si>
    <t>FY1 6SD</t>
  </si>
  <si>
    <t>SL6 7DS</t>
  </si>
  <si>
    <t>LU7 3DA</t>
  </si>
  <si>
    <t>FY1 6SF</t>
  </si>
  <si>
    <t>SL6 7DT</t>
  </si>
  <si>
    <t>LU7 3DB</t>
  </si>
  <si>
    <t>FY1 6VV</t>
  </si>
  <si>
    <t>SL6 7DW</t>
  </si>
  <si>
    <t>LU7 3DD</t>
  </si>
  <si>
    <t>FY14</t>
  </si>
  <si>
    <t>FY14 4DT</t>
  </si>
  <si>
    <t>SL6 7DX</t>
  </si>
  <si>
    <t>LU7 3DE</t>
  </si>
  <si>
    <t>FY2</t>
  </si>
  <si>
    <t>FY2 0AA</t>
  </si>
  <si>
    <t>SL6 7DY</t>
  </si>
  <si>
    <t>LU7 3DF</t>
  </si>
  <si>
    <t>FY2 0AB</t>
  </si>
  <si>
    <t>SL6 7EA</t>
  </si>
  <si>
    <t>LU7 3DG</t>
  </si>
  <si>
    <t>FY2 0AD</t>
  </si>
  <si>
    <t>SL6 7EE</t>
  </si>
  <si>
    <t>LU7 3DH</t>
  </si>
  <si>
    <t>FY2 0AE</t>
  </si>
  <si>
    <t>SL6 7EF</t>
  </si>
  <si>
    <t>LU7 3DJ</t>
  </si>
  <si>
    <t>FY2 0AF</t>
  </si>
  <si>
    <t>SL6 7EG</t>
  </si>
  <si>
    <t>LU7 3DL</t>
  </si>
  <si>
    <t>FY2 0AG</t>
  </si>
  <si>
    <t>SL6 7EH</t>
  </si>
  <si>
    <t>LU7 3DN</t>
  </si>
  <si>
    <t>FY2 0AH</t>
  </si>
  <si>
    <t>SL6 7EJ</t>
  </si>
  <si>
    <t>LU7 3DP</t>
  </si>
  <si>
    <t>FY2 0AJ</t>
  </si>
  <si>
    <t>SL6 7EN</t>
  </si>
  <si>
    <t>LU7 3DQ</t>
  </si>
  <si>
    <t>FY2 0AL</t>
  </si>
  <si>
    <t>SL6 7EP</t>
  </si>
  <si>
    <t>LU7 3DR</t>
  </si>
  <si>
    <t>FY2 0AN</t>
  </si>
  <si>
    <t>SL6 7EQ</t>
  </si>
  <si>
    <t>LU7 3DS</t>
  </si>
  <si>
    <t>FY2 0AP</t>
  </si>
  <si>
    <t>SL6 7ER</t>
  </si>
  <si>
    <t>LU7 3DT</t>
  </si>
  <si>
    <t>FY2 0AQ</t>
  </si>
  <si>
    <t>SL6 7ES</t>
  </si>
  <si>
    <t>LU7 3DU</t>
  </si>
  <si>
    <t>FY2 0AR</t>
  </si>
  <si>
    <t>SL6 7ET</t>
  </si>
  <si>
    <t>LU7 3DY</t>
  </si>
  <si>
    <t>FY2 0AS</t>
  </si>
  <si>
    <t>SL6 7EU</t>
  </si>
  <si>
    <t>LU7 3EA</t>
  </si>
  <si>
    <t>FY2 0AT</t>
  </si>
  <si>
    <t>SL6 7EW</t>
  </si>
  <si>
    <t>LU7 3EB</t>
  </si>
  <si>
    <t>FY2 0AU</t>
  </si>
  <si>
    <t>SL6 7EX</t>
  </si>
  <si>
    <t>LU7 3ED</t>
  </si>
  <si>
    <t>FY2 0AW</t>
  </si>
  <si>
    <t>SL6 7EY</t>
  </si>
  <si>
    <t>LU7 3EE</t>
  </si>
  <si>
    <t>FY2 0AX</t>
  </si>
  <si>
    <t>SL6 7EZ</t>
  </si>
  <si>
    <t>LU7 3EF</t>
  </si>
  <si>
    <t>FY2 0AY</t>
  </si>
  <si>
    <t>SL6 7FN</t>
  </si>
  <si>
    <t>LU7 3EG</t>
  </si>
  <si>
    <t>FY2 0AZ</t>
  </si>
  <si>
    <t>SL6 7GQ</t>
  </si>
  <si>
    <t>LU7 3EH</t>
  </si>
  <si>
    <t>FY2 0BA</t>
  </si>
  <si>
    <t>SL6 7GY</t>
  </si>
  <si>
    <t>LU7 3EJ</t>
  </si>
  <si>
    <t>FY2 0BB</t>
  </si>
  <si>
    <t>SL6 7HA</t>
  </si>
  <si>
    <t>LU7 3EL</t>
  </si>
  <si>
    <t>FY2 0BD</t>
  </si>
  <si>
    <t>SL6 7HB</t>
  </si>
  <si>
    <t>LU7 3EN</t>
  </si>
  <si>
    <t>FY2 0BE</t>
  </si>
  <si>
    <t>SL6 7HD</t>
  </si>
  <si>
    <t>LU7 3EP</t>
  </si>
  <si>
    <t>FY2 0BF</t>
  </si>
  <si>
    <t>SL6 7HE</t>
  </si>
  <si>
    <t>LU7 3EQ</t>
  </si>
  <si>
    <t>FY2 0BG</t>
  </si>
  <si>
    <t>SL6 7HG</t>
  </si>
  <si>
    <t>LU7 3ES</t>
  </si>
  <si>
    <t>FY2 0BH</t>
  </si>
  <si>
    <t>SL6 7HH</t>
  </si>
  <si>
    <t>LU7 3ET</t>
  </si>
  <si>
    <t>FY2 0BJ</t>
  </si>
  <si>
    <t>SL6 7HJ</t>
  </si>
  <si>
    <t>LU7 3EU</t>
  </si>
  <si>
    <t>FY2 0BL</t>
  </si>
  <si>
    <t>SL6 7HL</t>
  </si>
  <si>
    <t>LU7 3EX</t>
  </si>
  <si>
    <t>FY2 0BN</t>
  </si>
  <si>
    <t>SL6 7HN</t>
  </si>
  <si>
    <t>LU7 3FE</t>
  </si>
  <si>
    <t>FY2 0BP</t>
  </si>
  <si>
    <t>SL6 7HP</t>
  </si>
  <si>
    <t>LU7 3FF</t>
  </si>
  <si>
    <t>FY2 0BQ</t>
  </si>
  <si>
    <t>SL6 7HQ</t>
  </si>
  <si>
    <t>LU7 3FG</t>
  </si>
  <si>
    <t>FY2 0BR</t>
  </si>
  <si>
    <t>SL6 7HR</t>
  </si>
  <si>
    <t>LU7 3FH</t>
  </si>
  <si>
    <t>FY2 0BS</t>
  </si>
  <si>
    <t>SL6 7HS</t>
  </si>
  <si>
    <t>LU7 3FL</t>
  </si>
  <si>
    <t>FY2 0BT</t>
  </si>
  <si>
    <t>SL6 7HT</t>
  </si>
  <si>
    <t>LU7 3FN</t>
  </si>
  <si>
    <t>FY2 0BU</t>
  </si>
  <si>
    <t>SL6 7HW</t>
  </si>
  <si>
    <t>LU7 3FS</t>
  </si>
  <si>
    <t>FY2 0BW</t>
  </si>
  <si>
    <t>SL6 7JA</t>
  </si>
  <si>
    <t>LU7 3FW</t>
  </si>
  <si>
    <t>FY2 0BX</t>
  </si>
  <si>
    <t>SL6 7JB</t>
  </si>
  <si>
    <t>LU7 3HA</t>
  </si>
  <si>
    <t>FY2 0BY</t>
  </si>
  <si>
    <t>SL6 7JD</t>
  </si>
  <si>
    <t>LU7 3HD</t>
  </si>
  <si>
    <t>FY2 0BZ</t>
  </si>
  <si>
    <t>SL6 7JE</t>
  </si>
  <si>
    <t>LU7 3HG</t>
  </si>
  <si>
    <t>FY2 0DA</t>
  </si>
  <si>
    <t>SL6 7JF</t>
  </si>
  <si>
    <t>LU7 3HH</t>
  </si>
  <si>
    <t>FY2 0DB</t>
  </si>
  <si>
    <t>SL6 7JG</t>
  </si>
  <si>
    <t>LU7 3HJ</t>
  </si>
  <si>
    <t>FY2 0DD</t>
  </si>
  <si>
    <t>SL6 7JH</t>
  </si>
  <si>
    <t>LU7 3HL</t>
  </si>
  <si>
    <t>FY2 0DE</t>
  </si>
  <si>
    <t>SL6 7JJ</t>
  </si>
  <si>
    <t>LU7 3HQ</t>
  </si>
  <si>
    <t>FY2 0DF</t>
  </si>
  <si>
    <t>SL6 7JL</t>
  </si>
  <si>
    <t>LU7 3HR</t>
  </si>
  <si>
    <t>FY2 0DG</t>
  </si>
  <si>
    <t>SL6 7JN</t>
  </si>
  <si>
    <t>LU7 3HS</t>
  </si>
  <si>
    <t>FY2 0DH</t>
  </si>
  <si>
    <t>SL6 7JP</t>
  </si>
  <si>
    <t>LU7 3HT</t>
  </si>
  <si>
    <t>FY2 0DJ</t>
  </si>
  <si>
    <t>SL6 7JQ</t>
  </si>
  <si>
    <t>LU7 3HU</t>
  </si>
  <si>
    <t>FY2 0DL</t>
  </si>
  <si>
    <t>SL6 7JR</t>
  </si>
  <si>
    <t>LU7 3HW</t>
  </si>
  <si>
    <t>FY2 0DN</t>
  </si>
  <si>
    <t>SL6 7JS</t>
  </si>
  <si>
    <t>LU7 3HX</t>
  </si>
  <si>
    <t>FY2 0DP</t>
  </si>
  <si>
    <t>SL6 7JT</t>
  </si>
  <si>
    <t>LU7 3HY</t>
  </si>
  <si>
    <t>FY2 0DQ</t>
  </si>
  <si>
    <t>SL6 7JU</t>
  </si>
  <si>
    <t>LU7 3HZ</t>
  </si>
  <si>
    <t>FY2 0DR</t>
  </si>
  <si>
    <t>SL6 7JX</t>
  </si>
  <si>
    <t>LU7 3JB</t>
  </si>
  <si>
    <t>FY2 0DS</t>
  </si>
  <si>
    <t>SL6 7JY</t>
  </si>
  <si>
    <t>LU7 3JD</t>
  </si>
  <si>
    <t>FY2 0DT</t>
  </si>
  <si>
    <t>SL6 7JZ</t>
  </si>
  <si>
    <t>LU7 3JE</t>
  </si>
  <si>
    <t>FY2 0DU</t>
  </si>
  <si>
    <t>SL6 7LA</t>
  </si>
  <si>
    <t>LU7 3JF</t>
  </si>
  <si>
    <t>FY2 0DW</t>
  </si>
  <si>
    <t>SL6 7LB</t>
  </si>
  <si>
    <t>LU7 3JG</t>
  </si>
  <si>
    <t>FY2 0DX</t>
  </si>
  <si>
    <t>SL6 7LD</t>
  </si>
  <si>
    <t>LU7 3JL</t>
  </si>
  <si>
    <t>FY2 0DY</t>
  </si>
  <si>
    <t>SL6 7LE</t>
  </si>
  <si>
    <t>LU7 3JN</t>
  </si>
  <si>
    <t>FY2 0DZ</t>
  </si>
  <si>
    <t>SL6 7LF</t>
  </si>
  <si>
    <t>LU7 3JQ</t>
  </si>
  <si>
    <t>FY2 0EA</t>
  </si>
  <si>
    <t>SL6 7LG</t>
  </si>
  <si>
    <t>LU7 3JR</t>
  </si>
  <si>
    <t>FY2 0EB</t>
  </si>
  <si>
    <t>SL6 7LH</t>
  </si>
  <si>
    <t>LU7 3JS</t>
  </si>
  <si>
    <t>FY2 0ED</t>
  </si>
  <si>
    <t>SL6 7LJ</t>
  </si>
  <si>
    <t>LU7 3JT</t>
  </si>
  <si>
    <t>FY2 0EE</t>
  </si>
  <si>
    <t>SL6 7LL</t>
  </si>
  <si>
    <t>LU7 3JU</t>
  </si>
  <si>
    <t>FY2 0EF</t>
  </si>
  <si>
    <t>SL6 7LP</t>
  </si>
  <si>
    <t>LU7 3JW</t>
  </si>
  <si>
    <t>FY2 0EH</t>
  </si>
  <si>
    <t>SL6 7LQ</t>
  </si>
  <si>
    <t>LU7 3JX</t>
  </si>
  <si>
    <t>FY2 0EJ</t>
  </si>
  <si>
    <t>SL6 7LR</t>
  </si>
  <si>
    <t>LU7 3JY</t>
  </si>
  <si>
    <t>FY2 0EL</t>
  </si>
  <si>
    <t>SL6 7LS</t>
  </si>
  <si>
    <t>LU7 3JZ</t>
  </si>
  <si>
    <t>FY2 0EN</t>
  </si>
  <si>
    <t>SL6 7LT</t>
  </si>
  <si>
    <t>LU7 3LA</t>
  </si>
  <si>
    <t>FY2 0EP</t>
  </si>
  <si>
    <t>SL6 7LX</t>
  </si>
  <si>
    <t>LU7 3LB</t>
  </si>
  <si>
    <t>FY2 0EQ</t>
  </si>
  <si>
    <t>SL6 7LY</t>
  </si>
  <si>
    <t>LU7 3LD</t>
  </si>
  <si>
    <t>FY2 0ER</t>
  </si>
  <si>
    <t>SL6 7LZ</t>
  </si>
  <si>
    <t>LU7 3LE</t>
  </si>
  <si>
    <t>FY2 0ES</t>
  </si>
  <si>
    <t>SL6 7NA</t>
  </si>
  <si>
    <t>LU7 3LF</t>
  </si>
  <si>
    <t>FY2 0ET</t>
  </si>
  <si>
    <t>SL6 7NB</t>
  </si>
  <si>
    <t>LU7 3LG</t>
  </si>
  <si>
    <t>FY2 0EU</t>
  </si>
  <si>
    <t>SL6 7ND</t>
  </si>
  <si>
    <t>LU7 3LH</t>
  </si>
  <si>
    <t>FY2 0EW</t>
  </si>
  <si>
    <t>SL6 7NE</t>
  </si>
  <si>
    <t>LU7 3LJ</t>
  </si>
  <si>
    <t>FY2 0EX</t>
  </si>
  <si>
    <t>SL6 7NF</t>
  </si>
  <si>
    <t>LU7 3LL</t>
  </si>
  <si>
    <t>FY2 0EY</t>
  </si>
  <si>
    <t>SL6 7NG</t>
  </si>
  <si>
    <t>LU7 3LN</t>
  </si>
  <si>
    <t>FY2 0EZ</t>
  </si>
  <si>
    <t>SL6 7NH</t>
  </si>
  <si>
    <t>LU7 3LP</t>
  </si>
  <si>
    <t>FY2 0FA</t>
  </si>
  <si>
    <t>SL6 7NJ</t>
  </si>
  <si>
    <t>LU7 3LQ</t>
  </si>
  <si>
    <t>FY2 0FE</t>
  </si>
  <si>
    <t>SL6 7NL</t>
  </si>
  <si>
    <t>LU7 3LR</t>
  </si>
  <si>
    <t>FY2 0FF</t>
  </si>
  <si>
    <t>SL6 7NN</t>
  </si>
  <si>
    <t>LU7 3LS</t>
  </si>
  <si>
    <t>FY2 0FG</t>
  </si>
  <si>
    <t>SL6 7NP</t>
  </si>
  <si>
    <t>LU7 3LT</t>
  </si>
  <si>
    <t>FY2 0FY</t>
  </si>
  <si>
    <t>SL6 7NQ</t>
  </si>
  <si>
    <t>LU7 3LU</t>
  </si>
  <si>
    <t>FY2 0GH</t>
  </si>
  <si>
    <t>SL6 7NU</t>
  </si>
  <si>
    <t>LU7 3LW</t>
  </si>
  <si>
    <t>FY2 0HA</t>
  </si>
  <si>
    <t>SL6 7NW</t>
  </si>
  <si>
    <t>LU7 3LX</t>
  </si>
  <si>
    <t>FY2 0HB</t>
  </si>
  <si>
    <t>SL6 7NY</t>
  </si>
  <si>
    <t>LU7 3LY</t>
  </si>
  <si>
    <t>FY2 0HD</t>
  </si>
  <si>
    <t>SL6 7NZ</t>
  </si>
  <si>
    <t>LU7 3LZ</t>
  </si>
  <si>
    <t>FY2 0HE</t>
  </si>
  <si>
    <t>SL6 7PA</t>
  </si>
  <si>
    <t>LU7 3NA</t>
  </si>
  <si>
    <t>FY2 0HF</t>
  </si>
  <si>
    <t>SL6 7PB</t>
  </si>
  <si>
    <t>LU7 3NB</t>
  </si>
  <si>
    <t>FY2 0HG</t>
  </si>
  <si>
    <t>SL6 7PD</t>
  </si>
  <si>
    <t>LU7 3ND</t>
  </si>
  <si>
    <t>FY2 0HH</t>
  </si>
  <si>
    <t>SL6 7PE</t>
  </si>
  <si>
    <t>LU7 3NE</t>
  </si>
  <si>
    <t>FY2 0HJ</t>
  </si>
  <si>
    <t>SL6 7PF</t>
  </si>
  <si>
    <t>LU7 3NF</t>
  </si>
  <si>
    <t>FY2 0HP</t>
  </si>
  <si>
    <t>SL6 7PG</t>
  </si>
  <si>
    <t>LU7 3NG</t>
  </si>
  <si>
    <t>FY2 0HQ</t>
  </si>
  <si>
    <t>SL6 7PJ</t>
  </si>
  <si>
    <t>LU7 3NH</t>
  </si>
  <si>
    <t>FY2 0HR</t>
  </si>
  <si>
    <t>SL6 7PL</t>
  </si>
  <si>
    <t>LU7 3NJ</t>
  </si>
  <si>
    <t>FY2 0HS</t>
  </si>
  <si>
    <t>SL6 7PN</t>
  </si>
  <si>
    <t>LU7 3NL</t>
  </si>
  <si>
    <t>FY2 0HT</t>
  </si>
  <si>
    <t>SL6 7PP</t>
  </si>
  <si>
    <t>LU7 3NN</t>
  </si>
  <si>
    <t>FY2 0HU</t>
  </si>
  <si>
    <t>SL6 7PQ</t>
  </si>
  <si>
    <t>LU7 3NQ</t>
  </si>
  <si>
    <t>FY2 0HX</t>
  </si>
  <si>
    <t>SL6 7PR</t>
  </si>
  <si>
    <t>LU7 3NT</t>
  </si>
  <si>
    <t>FY2 0HY</t>
  </si>
  <si>
    <t>SL6 7PT</t>
  </si>
  <si>
    <t>LU7 3NU</t>
  </si>
  <si>
    <t>FY2 0HZ</t>
  </si>
  <si>
    <t>SL6 7PU</t>
  </si>
  <si>
    <t>LU7 3NW</t>
  </si>
  <si>
    <t>FY2 0JA</t>
  </si>
  <si>
    <t>SL6 7PW</t>
  </si>
  <si>
    <t>LU7 3NY</t>
  </si>
  <si>
    <t>FY2 0JB</t>
  </si>
  <si>
    <t>SL6 7PZ</t>
  </si>
  <si>
    <t>LU7 3PA</t>
  </si>
  <si>
    <t>FY2 0JD</t>
  </si>
  <si>
    <t>SL6 7QA</t>
  </si>
  <si>
    <t>LU7 3PB</t>
  </si>
  <si>
    <t>FY2 0JE</t>
  </si>
  <si>
    <t>SL6 7QB</t>
  </si>
  <si>
    <t>LU7 3PD</t>
  </si>
  <si>
    <t>FY2 0JF</t>
  </si>
  <si>
    <t>SL6 7QD</t>
  </si>
  <si>
    <t>LU7 3PE</t>
  </si>
  <si>
    <t>FY2 0JG</t>
  </si>
  <si>
    <t>SL6 7QE</t>
  </si>
  <si>
    <t>LU7 3PG</t>
  </si>
  <si>
    <t>FY2 0JH</t>
  </si>
  <si>
    <t>SL6 7QF</t>
  </si>
  <si>
    <t>LU7 3PH</t>
  </si>
  <si>
    <t>FY2 0JP</t>
  </si>
  <si>
    <t>SL6 7QG</t>
  </si>
  <si>
    <t>LU7 3PJ</t>
  </si>
  <si>
    <t>FY2 0JQ</t>
  </si>
  <si>
    <t>SL6 7QH</t>
  </si>
  <si>
    <t>LU7 3PL</t>
  </si>
  <si>
    <t>FY2 0JR</t>
  </si>
  <si>
    <t>SL6 7QL</t>
  </si>
  <si>
    <t>LU7 3PN</t>
  </si>
  <si>
    <t>FY2 0JS</t>
  </si>
  <si>
    <t>SL6 7QN</t>
  </si>
  <si>
    <t>LU7 3PP</t>
  </si>
  <si>
    <t>FY2 0JT</t>
  </si>
  <si>
    <t>SL6 7QP</t>
  </si>
  <si>
    <t>LU7 3PQ</t>
  </si>
  <si>
    <t>FY2 0JU</t>
  </si>
  <si>
    <t>SL6 7QQ</t>
  </si>
  <si>
    <t>LU7 3PR</t>
  </si>
  <si>
    <t>FY2 0JX</t>
  </si>
  <si>
    <t>SL6 7QR</t>
  </si>
  <si>
    <t>LU7 3PS</t>
  </si>
  <si>
    <t>FY2 0JY</t>
  </si>
  <si>
    <t>SL6 7QS</t>
  </si>
  <si>
    <t>LU7 3PT</t>
  </si>
  <si>
    <t>FY2 0JZ</t>
  </si>
  <si>
    <t>SL6 7QT</t>
  </si>
  <si>
    <t>LU7 3PW</t>
  </si>
  <si>
    <t>FY2 0LA</t>
  </si>
  <si>
    <t>SL6 7QU</t>
  </si>
  <si>
    <t>LU7 3PY</t>
  </si>
  <si>
    <t>FY2 0LB</t>
  </si>
  <si>
    <t>SL6 7QW</t>
  </si>
  <si>
    <t>LU7 3QX</t>
  </si>
  <si>
    <t>FY2 0LD</t>
  </si>
  <si>
    <t>SL6 7QX</t>
  </si>
  <si>
    <t>LU7 3TT</t>
  </si>
  <si>
    <t>FY2 0LE</t>
  </si>
  <si>
    <t>SL6 7QY</t>
  </si>
  <si>
    <t>LU7 3UD</t>
  </si>
  <si>
    <t>FY2 0LF</t>
  </si>
  <si>
    <t>SL6 7RA</t>
  </si>
  <si>
    <t>LU7 3UE</t>
  </si>
  <si>
    <t>FY2 0LG</t>
  </si>
  <si>
    <t>SL6 7RB</t>
  </si>
  <si>
    <t>LU7 3UJ</t>
  </si>
  <si>
    <t>FY2 0LH</t>
  </si>
  <si>
    <t>SL6 7RD</t>
  </si>
  <si>
    <t>LU7 3UL</t>
  </si>
  <si>
    <t>FY2 0LJ</t>
  </si>
  <si>
    <t>SL6 7RE</t>
  </si>
  <si>
    <t>LU7 3UN</t>
  </si>
  <si>
    <t>FY2 0LL</t>
  </si>
  <si>
    <t>SL6 7RF</t>
  </si>
  <si>
    <t>LU7 3UP</t>
  </si>
  <si>
    <t>FY2 0LN</t>
  </si>
  <si>
    <t>SL6 7RG</t>
  </si>
  <si>
    <t>LU7 3UR</t>
  </si>
  <si>
    <t>FY2 0LP</t>
  </si>
  <si>
    <t>SL6 7RH</t>
  </si>
  <si>
    <t>LU7 3UT</t>
  </si>
  <si>
    <t>FY2 0LQ</t>
  </si>
  <si>
    <t>SL6 7RJ</t>
  </si>
  <si>
    <t>LU7 3UU</t>
  </si>
  <si>
    <t>FY2 0LR</t>
  </si>
  <si>
    <t>SL6 7RP</t>
  </si>
  <si>
    <t>LU7 3UW</t>
  </si>
  <si>
    <t>FY2 0LS</t>
  </si>
  <si>
    <t>SL6 7RQ</t>
  </si>
  <si>
    <t>LU7 3UY</t>
  </si>
  <si>
    <t>FY2 0LT</t>
  </si>
  <si>
    <t>SL6 7RR</t>
  </si>
  <si>
    <t>LU7 3UZ</t>
  </si>
  <si>
    <t>FY2 0LU</t>
  </si>
  <si>
    <t>SL6 7RS</t>
  </si>
  <si>
    <t>LU7 3WJ</t>
  </si>
  <si>
    <t>FY2 0LW</t>
  </si>
  <si>
    <t>SL6 7RT</t>
  </si>
  <si>
    <t>LU7 3XA</t>
  </si>
  <si>
    <t>FY2 0LX</t>
  </si>
  <si>
    <t>SL6 7RU</t>
  </si>
  <si>
    <t>LU7 3XB</t>
  </si>
  <si>
    <t>FY2 0LY</t>
  </si>
  <si>
    <t>SL6 7RX</t>
  </si>
  <si>
    <t>LU7 3XD</t>
  </si>
  <si>
    <t>FY2 0LZ</t>
  </si>
  <si>
    <t>SL6 7RY</t>
  </si>
  <si>
    <t>LU7 3XE</t>
  </si>
  <si>
    <t>FY2 0NA</t>
  </si>
  <si>
    <t>SL6 7RZ</t>
  </si>
  <si>
    <t>LU7 3XF</t>
  </si>
  <si>
    <t>FY2 0NB</t>
  </si>
  <si>
    <t>SL6 7SA</t>
  </si>
  <si>
    <t>LU7 3XG</t>
  </si>
  <si>
    <t>FY2 0NE</t>
  </si>
  <si>
    <t>SL6 7SB</t>
  </si>
  <si>
    <t>LU7 3XH</t>
  </si>
  <si>
    <t>FY2 0NF</t>
  </si>
  <si>
    <t>SL6 7SD</t>
  </si>
  <si>
    <t>LU7 3XJ</t>
  </si>
  <si>
    <t>FY2 0NG</t>
  </si>
  <si>
    <t>SL6 7SE</t>
  </si>
  <si>
    <t>LU7 3XL</t>
  </si>
  <si>
    <t>FY2 0NH</t>
  </si>
  <si>
    <t>SL6 7SF</t>
  </si>
  <si>
    <t>LU7 3XN</t>
  </si>
  <si>
    <t>FY2 0NJ</t>
  </si>
  <si>
    <t>SL6 7SG</t>
  </si>
  <si>
    <t>LU7 3XP</t>
  </si>
  <si>
    <t>FY2 0NL</t>
  </si>
  <si>
    <t>SL6 7SH</t>
  </si>
  <si>
    <t>LU7 3XQ</t>
  </si>
  <si>
    <t>FY2 0NN</t>
  </si>
  <si>
    <t>SL6 7SJ</t>
  </si>
  <si>
    <t>LU7 3XR</t>
  </si>
  <si>
    <t>FY2 0NP</t>
  </si>
  <si>
    <t>SL6 7SL</t>
  </si>
  <si>
    <t>LU7 3XS</t>
  </si>
  <si>
    <t>FY2 0NQ</t>
  </si>
  <si>
    <t>SL6 7SN</t>
  </si>
  <si>
    <t>LU7 3XT</t>
  </si>
  <si>
    <t>FY2 0NR</t>
  </si>
  <si>
    <t>SL6 7SP</t>
  </si>
  <si>
    <t>LU7 3XW</t>
  </si>
  <si>
    <t>FY2 0NS</t>
  </si>
  <si>
    <t>SL6 7SQ</t>
  </si>
  <si>
    <t>LU7 3XX</t>
  </si>
  <si>
    <t>FY2 0NT</t>
  </si>
  <si>
    <t>SL6 7SR</t>
  </si>
  <si>
    <t>LU7 3XY</t>
  </si>
  <si>
    <t>FY2 0NU</t>
  </si>
  <si>
    <t>SL6 7SS</t>
  </si>
  <si>
    <t>LU7 3XZ</t>
  </si>
  <si>
    <t>FY2 0NW</t>
  </si>
  <si>
    <t>SL6 7ST</t>
  </si>
  <si>
    <t>LU7 3YA</t>
  </si>
  <si>
    <t>FY2 0NX</t>
  </si>
  <si>
    <t>SL6 7SU</t>
  </si>
  <si>
    <t>LU7 3YB</t>
  </si>
  <si>
    <t>FY2 0NY</t>
  </si>
  <si>
    <t>SL6 7SX</t>
  </si>
  <si>
    <t>LU7 3YD</t>
  </si>
  <si>
    <t>FY2 0NZ</t>
  </si>
  <si>
    <t>SL6 7SY</t>
  </si>
  <si>
    <t>LU7 3YE</t>
  </si>
  <si>
    <t>FY2 0PA</t>
  </si>
  <si>
    <t>SL6 7SZ</t>
  </si>
  <si>
    <t>LU7 3YF</t>
  </si>
  <si>
    <t>FY2 0PB</t>
  </si>
  <si>
    <t>SL6 7TA</t>
  </si>
  <si>
    <t>LU7 3YG</t>
  </si>
  <si>
    <t>FY2 0PD</t>
  </si>
  <si>
    <t>SL6 7TB</t>
  </si>
  <si>
    <t>LU7 3YN</t>
  </si>
  <si>
    <t>FY2 0PE</t>
  </si>
  <si>
    <t>SL6 7TD</t>
  </si>
  <si>
    <t>LU7 3YQ</t>
  </si>
  <si>
    <t>FY2 0PF</t>
  </si>
  <si>
    <t>SL6 7TU</t>
  </si>
  <si>
    <t>LU7 3YR</t>
  </si>
  <si>
    <t>FY2 0PG</t>
  </si>
  <si>
    <t>SL6 7TX</t>
  </si>
  <si>
    <t>LU7 3YS</t>
  </si>
  <si>
    <t>FY2 0PH</t>
  </si>
  <si>
    <t>SL6 7TZ</t>
  </si>
  <si>
    <t>LU7 3YW</t>
  </si>
  <si>
    <t>FY2 0PJ</t>
  </si>
  <si>
    <t>SL6 7UA</t>
  </si>
  <si>
    <t>LU7 4AA</t>
  </si>
  <si>
    <t>FY2 0PL</t>
  </si>
  <si>
    <t>SL6 7UB</t>
  </si>
  <si>
    <t>LU7 4BS</t>
  </si>
  <si>
    <t>FY2 0PN</t>
  </si>
  <si>
    <t>SL6 7UD</t>
  </si>
  <si>
    <t>LU7 4FF</t>
  </si>
  <si>
    <t>FY2 0PP</t>
  </si>
  <si>
    <t>SL6 7UE</t>
  </si>
  <si>
    <t>LU7 4FY</t>
  </si>
  <si>
    <t>FY2 0PQ</t>
  </si>
  <si>
    <t>SL6 7UF</t>
  </si>
  <si>
    <t>LU7 4GB</t>
  </si>
  <si>
    <t>FY2 0PR</t>
  </si>
  <si>
    <t>SL6 7UG</t>
  </si>
  <si>
    <t>LU7 4GP</t>
  </si>
  <si>
    <t>FY2 0PS</t>
  </si>
  <si>
    <t>SL6 7UH</t>
  </si>
  <si>
    <t>LU7 4JT</t>
  </si>
  <si>
    <t>FY2 0PT</t>
  </si>
  <si>
    <t>SL6 7UJ</t>
  </si>
  <si>
    <t>LU7 4PY</t>
  </si>
  <si>
    <t>FY2 0PU</t>
  </si>
  <si>
    <t>SL6 7UL</t>
  </si>
  <si>
    <t>LU7 4PZ</t>
  </si>
  <si>
    <t>FY2 0PW</t>
  </si>
  <si>
    <t>SL6 7UN</t>
  </si>
  <si>
    <t>LU7 4QA</t>
  </si>
  <si>
    <t>FY2 0PX</t>
  </si>
  <si>
    <t>SL6 7UP</t>
  </si>
  <si>
    <t>LU7 4QB</t>
  </si>
  <si>
    <t>FY2 0PY</t>
  </si>
  <si>
    <t>SL6 7UQ</t>
  </si>
  <si>
    <t>LU7 4QD</t>
  </si>
  <si>
    <t>FY2 0PZ</t>
  </si>
  <si>
    <t>SL6 7UR</t>
  </si>
  <si>
    <t>LU7 4QE</t>
  </si>
  <si>
    <t>FY2 0QA</t>
  </si>
  <si>
    <t>SL6 7UT</t>
  </si>
  <si>
    <t>LU7 4QG</t>
  </si>
  <si>
    <t>FY2 0QB</t>
  </si>
  <si>
    <t>SL6 7UU</t>
  </si>
  <si>
    <t>LU7 4QJ</t>
  </si>
  <si>
    <t>FY2 0QD</t>
  </si>
  <si>
    <t>SL6 7UW</t>
  </si>
  <si>
    <t>LU7 4QL</t>
  </si>
  <si>
    <t>FY2 0QE</t>
  </si>
  <si>
    <t>SL6 7UY</t>
  </si>
  <si>
    <t>LU7 4QN</t>
  </si>
  <si>
    <t>FY2 0QF</t>
  </si>
  <si>
    <t>SL6 7VV</t>
  </si>
  <si>
    <t>LU7 4QQ</t>
  </si>
  <si>
    <t>FY2 0QG</t>
  </si>
  <si>
    <t>SL6 7XB</t>
  </si>
  <si>
    <t>LU7 4QU</t>
  </si>
  <si>
    <t>FY2 0QH</t>
  </si>
  <si>
    <t>SL6 7XJ</t>
  </si>
  <si>
    <t>LU7 4QW</t>
  </si>
  <si>
    <t>FY2 0QJ</t>
  </si>
  <si>
    <t>SL6 7XP</t>
  </si>
  <si>
    <t>LU7 4QY</t>
  </si>
  <si>
    <t>FY2 0QL</t>
  </si>
  <si>
    <t>SL6 7YN</t>
  </si>
  <si>
    <t>LU7 4QZ</t>
  </si>
  <si>
    <t>FY2 0QN</t>
  </si>
  <si>
    <t>SL6 7YR</t>
  </si>
  <si>
    <t>LU7 4RA</t>
  </si>
  <si>
    <t>FY2 0QQ</t>
  </si>
  <si>
    <t>SL6 7YW</t>
  </si>
  <si>
    <t>LU7 4RB</t>
  </si>
  <si>
    <t>FY2 0QR</t>
  </si>
  <si>
    <t>SL6 7YX</t>
  </si>
  <si>
    <t>LU7 4RD</t>
  </si>
  <si>
    <t>FY2 0QS</t>
  </si>
  <si>
    <t>SL6 8AA</t>
  </si>
  <si>
    <t>LU7 4RE</t>
  </si>
  <si>
    <t>FY2 0QT</t>
  </si>
  <si>
    <t>SL6 8AB</t>
  </si>
  <si>
    <t>LU7 4RF</t>
  </si>
  <si>
    <t>FY2 0QW</t>
  </si>
  <si>
    <t>SL6 8AD</t>
  </si>
  <si>
    <t>LU7 4RG</t>
  </si>
  <si>
    <t>FY2 0QX</t>
  </si>
  <si>
    <t>SL6 8AE</t>
  </si>
  <si>
    <t>LU7 4RH</t>
  </si>
  <si>
    <t>FY2 0QY</t>
  </si>
  <si>
    <t>SL6 8AF</t>
  </si>
  <si>
    <t>LU7 4RJ</t>
  </si>
  <si>
    <t>FY2 0QZ</t>
  </si>
  <si>
    <t>SL6 8AG</t>
  </si>
  <si>
    <t>LU7 4RN</t>
  </si>
  <si>
    <t>FY2 0RA</t>
  </si>
  <si>
    <t>SL6 8AH</t>
  </si>
  <si>
    <t>LU7 4RP</t>
  </si>
  <si>
    <t>FY2 0RB</t>
  </si>
  <si>
    <t>SL6 8AJ</t>
  </si>
  <si>
    <t>LU7 4RQ</t>
  </si>
  <si>
    <t>FY2 0RD</t>
  </si>
  <si>
    <t>SL6 8AL</t>
  </si>
  <si>
    <t>LU7 4RU</t>
  </si>
  <si>
    <t>FY2 0RE</t>
  </si>
  <si>
    <t>SL6 8AN</t>
  </si>
  <si>
    <t>LU7 4RW</t>
  </si>
  <si>
    <t>FY2 0RF</t>
  </si>
  <si>
    <t>SL6 8AP</t>
  </si>
  <si>
    <t>LU7 4SD</t>
  </si>
  <si>
    <t>FY2 0RG</t>
  </si>
  <si>
    <t>SL6 8AQ</t>
  </si>
  <si>
    <t>LU7 4SF</t>
  </si>
  <si>
    <t>FY2 0RH</t>
  </si>
  <si>
    <t>SL6 8AR</t>
  </si>
  <si>
    <t>LU7 4SL</t>
  </si>
  <si>
    <t>FY2 0RJ</t>
  </si>
  <si>
    <t>SL6 8AS</t>
  </si>
  <si>
    <t>LU7 4SQ</t>
  </si>
  <si>
    <t>FY2 0RL</t>
  </si>
  <si>
    <t>SL6 8AT</t>
  </si>
  <si>
    <t>LU7 4SW</t>
  </si>
  <si>
    <t>FY2 0RN</t>
  </si>
  <si>
    <t>SL6 8AU</t>
  </si>
  <si>
    <t>LU7 4SX</t>
  </si>
  <si>
    <t>FY2 0RP</t>
  </si>
  <si>
    <t>SL6 8AW</t>
  </si>
  <si>
    <t>LU7 4SZ</t>
  </si>
  <si>
    <t>FY2 0RQ</t>
  </si>
  <si>
    <t>SL6 8AX</t>
  </si>
  <si>
    <t>LU7 4TB</t>
  </si>
  <si>
    <t>FY2 0RR</t>
  </si>
  <si>
    <t>SL6 8AY</t>
  </si>
  <si>
    <t>LU7 4TG</t>
  </si>
  <si>
    <t>FY2 0RS</t>
  </si>
  <si>
    <t>SL6 8AZ</t>
  </si>
  <si>
    <t>LU7 4TH</t>
  </si>
  <si>
    <t>FY2 0RT</t>
  </si>
  <si>
    <t>SL6 8BA</t>
  </si>
  <si>
    <t>LU7 4TN</t>
  </si>
  <si>
    <t>FY2 0RU</t>
  </si>
  <si>
    <t>SL6 8BB</t>
  </si>
  <si>
    <t>LU7 4TU</t>
  </si>
  <si>
    <t>FY2 0RW</t>
  </si>
  <si>
    <t>SL6 8BD</t>
  </si>
  <si>
    <t>LU7 4TZ</t>
  </si>
  <si>
    <t>FY2 0RX</t>
  </si>
  <si>
    <t>SL6 8BE</t>
  </si>
  <si>
    <t>LU7 4UB</t>
  </si>
  <si>
    <t>FY2 0RY</t>
  </si>
  <si>
    <t>SL6 8BJ</t>
  </si>
  <si>
    <t>LU7 4UF</t>
  </si>
  <si>
    <t>FY2 0SA</t>
  </si>
  <si>
    <t>SL6 8BN</t>
  </si>
  <si>
    <t>LU7 4UG</t>
  </si>
  <si>
    <t>FY2 0SD</t>
  </si>
  <si>
    <t>SL6 8BQ</t>
  </si>
  <si>
    <t>LU7 4UH</t>
  </si>
  <si>
    <t>FY2 0SG</t>
  </si>
  <si>
    <t>SL6 8BR</t>
  </si>
  <si>
    <t>LU7 4UQ</t>
  </si>
  <si>
    <t>FY2 0SH</t>
  </si>
  <si>
    <t>SL6 8BT</t>
  </si>
  <si>
    <t>LU7 4UR</t>
  </si>
  <si>
    <t>FY2 0SJ</t>
  </si>
  <si>
    <t>SL6 8BU</t>
  </si>
  <si>
    <t>LU7 4WG</t>
  </si>
  <si>
    <t>FY2 0SL</t>
  </si>
  <si>
    <t>SL6 8BW</t>
  </si>
  <si>
    <t>LU7 4WH</t>
  </si>
  <si>
    <t>FY2 0SN</t>
  </si>
  <si>
    <t>SL6 8BY</t>
  </si>
  <si>
    <t>LU7 4WJ</t>
  </si>
  <si>
    <t>FY2 0SP</t>
  </si>
  <si>
    <t>SL6 8BZ</t>
  </si>
  <si>
    <t>LU7 4WL</t>
  </si>
  <si>
    <t>FY2 0SR</t>
  </si>
  <si>
    <t>SL6 8DA</t>
  </si>
  <si>
    <t>LU7 4WN</t>
  </si>
  <si>
    <t>FY2 0SS</t>
  </si>
  <si>
    <t>SL6 8DB</t>
  </si>
  <si>
    <t>LU7 4YJ</t>
  </si>
  <si>
    <t>FY2 0ST</t>
  </si>
  <si>
    <t>SL6 8DD</t>
  </si>
  <si>
    <t>LU7 4YP</t>
  </si>
  <si>
    <t>FY2 0SU</t>
  </si>
  <si>
    <t>SL6 8DF</t>
  </si>
  <si>
    <t>LU7 7AB</t>
  </si>
  <si>
    <t>FY2 0SW</t>
  </si>
  <si>
    <t>SL6 8DG</t>
  </si>
  <si>
    <t>7AC</t>
  </si>
  <si>
    <t>LU7 7AC</t>
  </si>
  <si>
    <t>FY2 0SX</t>
  </si>
  <si>
    <t>SL6 8DH</t>
  </si>
  <si>
    <t>LU7 7AE</t>
  </si>
  <si>
    <t>FY2 0SY</t>
  </si>
  <si>
    <t>SL6 8DL</t>
  </si>
  <si>
    <t>LU7 7AH</t>
  </si>
  <si>
    <t>FY2 0SZ</t>
  </si>
  <si>
    <t>SL6 8DN</t>
  </si>
  <si>
    <t>LU7 7AL</t>
  </si>
  <si>
    <t>FY2 0TA</t>
  </si>
  <si>
    <t>SL6 8DP</t>
  </si>
  <si>
    <t>LU7 7AN</t>
  </si>
  <si>
    <t>FY2 0TB</t>
  </si>
  <si>
    <t>SL6 8DR</t>
  </si>
  <si>
    <t>LU7 7AQ</t>
  </si>
  <si>
    <t>FY2 0TD</t>
  </si>
  <si>
    <t>SL6 8DS</t>
  </si>
  <si>
    <t>LU7 7AR</t>
  </si>
  <si>
    <t>FY2 0TE</t>
  </si>
  <si>
    <t>SL6 8DT</t>
  </si>
  <si>
    <t>LU7 7AS</t>
  </si>
  <si>
    <t>FY2 0TH</t>
  </si>
  <si>
    <t>SL6 8DU</t>
  </si>
  <si>
    <t>LU7 7AU</t>
  </si>
  <si>
    <t>FY2 0TJ</t>
  </si>
  <si>
    <t>SL6 8DW</t>
  </si>
  <si>
    <t>LU7 7AW</t>
  </si>
  <si>
    <t>FY2 0TL</t>
  </si>
  <si>
    <t>SL6 8DX</t>
  </si>
  <si>
    <t>LU7 7AZ</t>
  </si>
  <si>
    <t>FY2 0TN</t>
  </si>
  <si>
    <t>SL6 8DY</t>
  </si>
  <si>
    <t>LU7 7BD</t>
  </si>
  <si>
    <t>FY2 0TP</t>
  </si>
  <si>
    <t>SL6 8DZ</t>
  </si>
  <si>
    <t>LU7 7BG</t>
  </si>
  <si>
    <t>FY2 0TR</t>
  </si>
  <si>
    <t>SL6 8EA</t>
  </si>
  <si>
    <t>LU7 7BL</t>
  </si>
  <si>
    <t>FY2 0TS</t>
  </si>
  <si>
    <t>SL6 8ED</t>
  </si>
  <si>
    <t>LU7 7BP</t>
  </si>
  <si>
    <t>FY2 0TT</t>
  </si>
  <si>
    <t>SL6 8EE</t>
  </si>
  <si>
    <t>LU7 7BS</t>
  </si>
  <si>
    <t>FY2 0TU</t>
  </si>
  <si>
    <t>SL6 8EF</t>
  </si>
  <si>
    <t>LU7 7BW</t>
  </si>
  <si>
    <t>FY2 0TW</t>
  </si>
  <si>
    <t>SL6 8EG</t>
  </si>
  <si>
    <t>LU7 7BX</t>
  </si>
  <si>
    <t>FY2 0TX</t>
  </si>
  <si>
    <t>SL6 8EH</t>
  </si>
  <si>
    <t>LU7 7BY</t>
  </si>
  <si>
    <t>FY2 0TY</t>
  </si>
  <si>
    <t>SL6 8EJ</t>
  </si>
  <si>
    <t>LU7 7BZ</t>
  </si>
  <si>
    <t>FY2 0TZ</t>
  </si>
  <si>
    <t>SL6 8EN</t>
  </si>
  <si>
    <t>LU7 7DA</t>
  </si>
  <si>
    <t>FY2 0UA</t>
  </si>
  <si>
    <t>SL6 8EP</t>
  </si>
  <si>
    <t>LU7 7DD</t>
  </si>
  <si>
    <t>FY2 0UB</t>
  </si>
  <si>
    <t>SL6 8ER</t>
  </si>
  <si>
    <t>LU7 7DH</t>
  </si>
  <si>
    <t>FY2 0UD</t>
  </si>
  <si>
    <t>SL6 8ES</t>
  </si>
  <si>
    <t>LU7 7DN</t>
  </si>
  <si>
    <t>FY2 0UE</t>
  </si>
  <si>
    <t>SL6 8ET</t>
  </si>
  <si>
    <t>LU7 7DP</t>
  </si>
  <si>
    <t>FY2 0UF</t>
  </si>
  <si>
    <t>SL6 8EU</t>
  </si>
  <si>
    <t>LU7 7DQ</t>
  </si>
  <si>
    <t>FY2 0UG</t>
  </si>
  <si>
    <t>SL6 8EW</t>
  </si>
  <si>
    <t>LU7 7DT</t>
  </si>
  <si>
    <t>FY2 0UH</t>
  </si>
  <si>
    <t>SL6 8EX</t>
  </si>
  <si>
    <t>LU7 7DU</t>
  </si>
  <si>
    <t>FY2 0UJ</t>
  </si>
  <si>
    <t>SL6 8EY</t>
  </si>
  <si>
    <t>LU7 7DX</t>
  </si>
  <si>
    <t>FY2 0UL</t>
  </si>
  <si>
    <t>SL6 8EZ</t>
  </si>
  <si>
    <t>LU7 7DY</t>
  </si>
  <si>
    <t>FY2 0UN</t>
  </si>
  <si>
    <t>SL6 8FG</t>
  </si>
  <si>
    <t>LU7 7DZ</t>
  </si>
  <si>
    <t>FY2 0UP</t>
  </si>
  <si>
    <t>SL6 8FW</t>
  </si>
  <si>
    <t>LU7 7EA</t>
  </si>
  <si>
    <t>FY2 0UQ</t>
  </si>
  <si>
    <t>SL6 8HA</t>
  </si>
  <si>
    <t>LU7 7EB</t>
  </si>
  <si>
    <t>FY2 0UT</t>
  </si>
  <si>
    <t>SL6 8HB</t>
  </si>
  <si>
    <t>LU7 7ED</t>
  </si>
  <si>
    <t>FY2 0UU</t>
  </si>
  <si>
    <t>SL6 8HD</t>
  </si>
  <si>
    <t>LU7 7EE</t>
  </si>
  <si>
    <t>FY2 0VV</t>
  </si>
  <si>
    <t>SL6 8HE</t>
  </si>
  <si>
    <t>LU7 7EF</t>
  </si>
  <si>
    <t>FY2 0WP</t>
  </si>
  <si>
    <t>SL6 8HF</t>
  </si>
  <si>
    <t>LU7 7EL</t>
  </si>
  <si>
    <t>FY2 0XD</t>
  </si>
  <si>
    <t>SL6 8HG</t>
  </si>
  <si>
    <t>LU7 7EN</t>
  </si>
  <si>
    <t>FY2 0XG</t>
  </si>
  <si>
    <t>SL6 8HH</t>
  </si>
  <si>
    <t>LU7 7EQ</t>
  </si>
  <si>
    <t>FY2 0XH</t>
  </si>
  <si>
    <t>SL6 8HJ</t>
  </si>
  <si>
    <t>LU7 7ER</t>
  </si>
  <si>
    <t>FY2 0XJ</t>
  </si>
  <si>
    <t>SL6 8HL</t>
  </si>
  <si>
    <t>LU7 7ES</t>
  </si>
  <si>
    <t>FY2 0XL</t>
  </si>
  <si>
    <t>SL6 8HN</t>
  </si>
  <si>
    <t>LU7 7EU</t>
  </si>
  <si>
    <t>FY2 0XN</t>
  </si>
  <si>
    <t>SL6 8HP</t>
  </si>
  <si>
    <t>LU7 7EY</t>
  </si>
  <si>
    <t>FY2 0XP</t>
  </si>
  <si>
    <t>SL6 8HQ</t>
  </si>
  <si>
    <t>LU7 7HA</t>
  </si>
  <si>
    <t>FY2 0XQ</t>
  </si>
  <si>
    <t>SL6 8HS</t>
  </si>
  <si>
    <t>LU7 7HD</t>
  </si>
  <si>
    <t>FY2 0XR</t>
  </si>
  <si>
    <t>SL6 8HT</t>
  </si>
  <si>
    <t>LU7 7HE</t>
  </si>
  <si>
    <t>FY2 0XS</t>
  </si>
  <si>
    <t>SL6 8HU</t>
  </si>
  <si>
    <t>LU7 7HF</t>
  </si>
  <si>
    <t>FY2 0XT</t>
  </si>
  <si>
    <t>SL6 8HX</t>
  </si>
  <si>
    <t>LU7 7HJ</t>
  </si>
  <si>
    <t>FY2 0XU</t>
  </si>
  <si>
    <t>SL6 8HY</t>
  </si>
  <si>
    <t>LU7 7HR</t>
  </si>
  <si>
    <t>FY2 0XZ</t>
  </si>
  <si>
    <t>SL6 8HZ</t>
  </si>
  <si>
    <t>LU7 7HT</t>
  </si>
  <si>
    <t>FY2 0YB</t>
  </si>
  <si>
    <t>SL6 8JH</t>
  </si>
  <si>
    <t>LU7 7HU</t>
  </si>
  <si>
    <t>FY2 1OT</t>
  </si>
  <si>
    <t>SL6 8JN</t>
  </si>
  <si>
    <t>LU7 7JE</t>
  </si>
  <si>
    <t>FY2 1VV</t>
  </si>
  <si>
    <t>SL6 8JP</t>
  </si>
  <si>
    <t>LU7 7JG</t>
  </si>
  <si>
    <t>FY2 9AA</t>
  </si>
  <si>
    <t>SL6 8JQ</t>
  </si>
  <si>
    <t>LU7 7JN</t>
  </si>
  <si>
    <t>FY2 9AB</t>
  </si>
  <si>
    <t>SL6 8JR</t>
  </si>
  <si>
    <t>LU7 7JR</t>
  </si>
  <si>
    <t>FY2 9AD</t>
  </si>
  <si>
    <t>SL6 8JS</t>
  </si>
  <si>
    <t>LU7 7JS</t>
  </si>
  <si>
    <t>FY2 9AE</t>
  </si>
  <si>
    <t>SL6 8JT</t>
  </si>
  <si>
    <t>LU7 7LE</t>
  </si>
  <si>
    <t>FY2 9AF</t>
  </si>
  <si>
    <t>SL6 8JU</t>
  </si>
  <si>
    <t>LU7 7LF</t>
  </si>
  <si>
    <t>FY2 9AG</t>
  </si>
  <si>
    <t>SL6 8JW</t>
  </si>
  <si>
    <t>LU7 7LG</t>
  </si>
  <si>
    <t>FY2 9AH</t>
  </si>
  <si>
    <t>SL6 8JX</t>
  </si>
  <si>
    <t>LU7 7LR</t>
  </si>
  <si>
    <t>FY2 9AJ</t>
  </si>
  <si>
    <t>SL6 8JY</t>
  </si>
  <si>
    <t>LU7 7LS</t>
  </si>
  <si>
    <t>FY2 9AL</t>
  </si>
  <si>
    <t>SL6 8JZ</t>
  </si>
  <si>
    <t>LU7 7LX</t>
  </si>
  <si>
    <t>FY2 9AN</t>
  </si>
  <si>
    <t>SL6 8LA</t>
  </si>
  <si>
    <t>LU7 7LY</t>
  </si>
  <si>
    <t>FY2 9AP</t>
  </si>
  <si>
    <t>SL6 8LB</t>
  </si>
  <si>
    <t>LU7 7NA</t>
  </si>
  <si>
    <t>FY2 9AQ</t>
  </si>
  <si>
    <t>SL6 8LD</t>
  </si>
  <si>
    <t>LU7 7NF</t>
  </si>
  <si>
    <t>FY2 9AR</t>
  </si>
  <si>
    <t>SL6 8LE</t>
  </si>
  <si>
    <t>LU7 7NG</t>
  </si>
  <si>
    <t>FY2 9AS</t>
  </si>
  <si>
    <t>SL6 8LF</t>
  </si>
  <si>
    <t>LU7 7NJ</t>
  </si>
  <si>
    <t>FY2 9AT</t>
  </si>
  <si>
    <t>SL6 8LG</t>
  </si>
  <si>
    <t>LU7 7NL</t>
  </si>
  <si>
    <t>FY2 9AU</t>
  </si>
  <si>
    <t>SL6 8LH</t>
  </si>
  <si>
    <t>LU7 7NQ</t>
  </si>
  <si>
    <t>FY2 9AW</t>
  </si>
  <si>
    <t>SL6 8LJ</t>
  </si>
  <si>
    <t>LU7 7NR</t>
  </si>
  <si>
    <t>FY2 9AX</t>
  </si>
  <si>
    <t>SL6 8LL</t>
  </si>
  <si>
    <t>LU7 7NS</t>
  </si>
  <si>
    <t>FY2 9AZ</t>
  </si>
  <si>
    <t>SL6 8LQ</t>
  </si>
  <si>
    <t>LU7 7NX</t>
  </si>
  <si>
    <t>FY2 9BE</t>
  </si>
  <si>
    <t>SL6 8LR</t>
  </si>
  <si>
    <t>LU7 7NZ</t>
  </si>
  <si>
    <t>FY2 9BG</t>
  </si>
  <si>
    <t>SL6 8LT</t>
  </si>
  <si>
    <t>LU7 7PA</t>
  </si>
  <si>
    <t>FY2 9BT</t>
  </si>
  <si>
    <t>SL6 8LW</t>
  </si>
  <si>
    <t>LU7 7PE</t>
  </si>
  <si>
    <t>FY2 9BU</t>
  </si>
  <si>
    <t>SL6 8LX</t>
  </si>
  <si>
    <t>LU7 7PH</t>
  </si>
  <si>
    <t>FY2 9BX</t>
  </si>
  <si>
    <t>SL6 8LY</t>
  </si>
  <si>
    <t>LU7 7PQ</t>
  </si>
  <si>
    <t>FY2 9BY</t>
  </si>
  <si>
    <t>SL6 8NA</t>
  </si>
  <si>
    <t>LU7 7PR</t>
  </si>
  <si>
    <t>FY2 9BZ</t>
  </si>
  <si>
    <t>SL6 8NB</t>
  </si>
  <si>
    <t>LU7 7PS</t>
  </si>
  <si>
    <t>FY2 9DA</t>
  </si>
  <si>
    <t>SL6 8ND</t>
  </si>
  <si>
    <t>LU7 7PW</t>
  </si>
  <si>
    <t>FY2 9DB</t>
  </si>
  <si>
    <t>SL6 8NE</t>
  </si>
  <si>
    <t>LU7 7QF</t>
  </si>
  <si>
    <t>FY2 9DD</t>
  </si>
  <si>
    <t>SL6 8NF</t>
  </si>
  <si>
    <t>LU7 7QH</t>
  </si>
  <si>
    <t>FY2 9DE</t>
  </si>
  <si>
    <t>SL6 8NG</t>
  </si>
  <si>
    <t>LU7 7QQ</t>
  </si>
  <si>
    <t>FY2 9DF</t>
  </si>
  <si>
    <t>SL6 8NJ</t>
  </si>
  <si>
    <t>LU7 7QU</t>
  </si>
  <si>
    <t>FY2 9DG</t>
  </si>
  <si>
    <t>SL6 8NL</t>
  </si>
  <si>
    <t>LU7 7RB</t>
  </si>
  <si>
    <t>FY2 9DH</t>
  </si>
  <si>
    <t>SL6 8NN</t>
  </si>
  <si>
    <t>LU7 7RD</t>
  </si>
  <si>
    <t>FY2 9DJ</t>
  </si>
  <si>
    <t>SL6 8NP</t>
  </si>
  <si>
    <t>LU7 7RE</t>
  </si>
  <si>
    <t>FY2 9DL</t>
  </si>
  <si>
    <t>SL6 8NQ</t>
  </si>
  <si>
    <t>LU7 7RF</t>
  </si>
  <si>
    <t>FY2 9DN</t>
  </si>
  <si>
    <t>SL6 8NR</t>
  </si>
  <si>
    <t>LU7 7RG</t>
  </si>
  <si>
    <t>FY2 9DP</t>
  </si>
  <si>
    <t>SL6 8NS</t>
  </si>
  <si>
    <t>LU7 7RJ</t>
  </si>
  <si>
    <t>FY2 9DQ</t>
  </si>
  <si>
    <t>SL6 8NT</t>
  </si>
  <si>
    <t>LU7 7RN</t>
  </si>
  <si>
    <t>FY2 9DR</t>
  </si>
  <si>
    <t>SL6 8NU</t>
  </si>
  <si>
    <t>LU7 7RQ</t>
  </si>
  <si>
    <t>FY2 9DS</t>
  </si>
  <si>
    <t>SL6 8NX</t>
  </si>
  <si>
    <t>LU7 7RR</t>
  </si>
  <si>
    <t>FY2 9DW</t>
  </si>
  <si>
    <t>SL6 8NY</t>
  </si>
  <si>
    <t>LU7 7SG</t>
  </si>
  <si>
    <t>FY2 9DZ</t>
  </si>
  <si>
    <t>SL6 8NZ</t>
  </si>
  <si>
    <t>LU7 7SP</t>
  </si>
  <si>
    <t>FY2 9EA</t>
  </si>
  <si>
    <t>SL6 8PB</t>
  </si>
  <si>
    <t>LU7 7SS</t>
  </si>
  <si>
    <t>FY2 9EB</t>
  </si>
  <si>
    <t>SL6 8PD</t>
  </si>
  <si>
    <t>LU7 7SW</t>
  </si>
  <si>
    <t>FY2 9ED</t>
  </si>
  <si>
    <t>SL6 8PE</t>
  </si>
  <si>
    <t>LU7 7SY</t>
  </si>
  <si>
    <t>FY2 9EE</t>
  </si>
  <si>
    <t>SL6 8PF</t>
  </si>
  <si>
    <t>LU7 7TE</t>
  </si>
  <si>
    <t>FY2 9EF</t>
  </si>
  <si>
    <t>SL6 8PG</t>
  </si>
  <si>
    <t>LU7 7TQ</t>
  </si>
  <si>
    <t>FY2 9EG</t>
  </si>
  <si>
    <t>SL6 8PH</t>
  </si>
  <si>
    <t>LU7 7UB</t>
  </si>
  <si>
    <t>FY2 9EH</t>
  </si>
  <si>
    <t>SL6 8PJ</t>
  </si>
  <si>
    <t>LU7 7UZ</t>
  </si>
  <si>
    <t>FY2 9EJ</t>
  </si>
  <si>
    <t>SL6 8PN</t>
  </si>
  <si>
    <t>LU7 7VV</t>
  </si>
  <si>
    <t>FY2 9EL</t>
  </si>
  <si>
    <t>SL6 8PP</t>
  </si>
  <si>
    <t>LU7 7XG</t>
  </si>
  <si>
    <t>FY2 9EN</t>
  </si>
  <si>
    <t>SL6 8PS</t>
  </si>
  <si>
    <t>LU7 7XT</t>
  </si>
  <si>
    <t>FY2 9EP</t>
  </si>
  <si>
    <t>SL6 8PT</t>
  </si>
  <si>
    <t>LU7 7YJ</t>
  </si>
  <si>
    <t>FY2 9EQ</t>
  </si>
  <si>
    <t>SL6 8PU</t>
  </si>
  <si>
    <t>LU7 8AB</t>
  </si>
  <si>
    <t>FY2 9ER</t>
  </si>
  <si>
    <t>SL6 8PW</t>
  </si>
  <si>
    <t>LU7 8AD</t>
  </si>
  <si>
    <t>FY2 9ES</t>
  </si>
  <si>
    <t>SL6 8PX</t>
  </si>
  <si>
    <t>LU7 8AF</t>
  </si>
  <si>
    <t>FY2 9ET</t>
  </si>
  <si>
    <t>SL6 8PY</t>
  </si>
  <si>
    <t>LU7 8AX</t>
  </si>
  <si>
    <t>FY2 9EW</t>
  </si>
  <si>
    <t>SL6 8PZ</t>
  </si>
  <si>
    <t>LU7 8AY</t>
  </si>
  <si>
    <t>FY2 9HA</t>
  </si>
  <si>
    <t>SL6 8QA</t>
  </si>
  <si>
    <t>LU7 8BA</t>
  </si>
  <si>
    <t>FY2 9HB</t>
  </si>
  <si>
    <t>SL6 8QB</t>
  </si>
  <si>
    <t>LU7 8BB</t>
  </si>
  <si>
    <t>FY2 9HD</t>
  </si>
  <si>
    <t>SL6 8QD</t>
  </si>
  <si>
    <t>LU7 8BE</t>
  </si>
  <si>
    <t>FY2 9HE</t>
  </si>
  <si>
    <t>SL6 8QE</t>
  </si>
  <si>
    <t>LU7 8BG</t>
  </si>
  <si>
    <t>FY2 9HF</t>
  </si>
  <si>
    <t>SL6 8QF</t>
  </si>
  <si>
    <t>LU7 8BS</t>
  </si>
  <si>
    <t>FY2 9HG</t>
  </si>
  <si>
    <t>SL6 8QG</t>
  </si>
  <si>
    <t>LU7 8BY</t>
  </si>
  <si>
    <t>FY2 9HJ</t>
  </si>
  <si>
    <t>SL6 8QH</t>
  </si>
  <si>
    <t>LU7 8DS</t>
  </si>
  <si>
    <t>FY2 9HL</t>
  </si>
  <si>
    <t>SL6 8QJ</t>
  </si>
  <si>
    <t>LU7 8DT</t>
  </si>
  <si>
    <t>FY2 9HN</t>
  </si>
  <si>
    <t>SL6 8QL</t>
  </si>
  <si>
    <t>LU7 8DU</t>
  </si>
  <si>
    <t>FY2 9HP</t>
  </si>
  <si>
    <t>SL6 8QN</t>
  </si>
  <si>
    <t>LU7 8ED</t>
  </si>
  <si>
    <t>FY2 9HQ</t>
  </si>
  <si>
    <t>SL6 8QP</t>
  </si>
  <si>
    <t>LU7 8EJ</t>
  </si>
  <si>
    <t>FY2 9HR</t>
  </si>
  <si>
    <t>SL6 8QQ</t>
  </si>
  <si>
    <t>LU7 8EP</t>
  </si>
  <si>
    <t>FY2 9HU</t>
  </si>
  <si>
    <t>SL6 8QR</t>
  </si>
  <si>
    <t>LU7 8ER</t>
  </si>
  <si>
    <t>FY2 9HW</t>
  </si>
  <si>
    <t>SL6 8QS</t>
  </si>
  <si>
    <t>LU7 8ES</t>
  </si>
  <si>
    <t>FY2 9HX</t>
  </si>
  <si>
    <t>SL6 8QT</t>
  </si>
  <si>
    <t>LU7 8EZ</t>
  </si>
  <si>
    <t>FY2 9HY</t>
  </si>
  <si>
    <t>SL6 8QU</t>
  </si>
  <si>
    <t>LU7 8FD</t>
  </si>
  <si>
    <t>FY2 9HZ</t>
  </si>
  <si>
    <t>SL6 8QW</t>
  </si>
  <si>
    <t>LU7 8FF</t>
  </si>
  <si>
    <t>FY2 9JD</t>
  </si>
  <si>
    <t>SL6 8QX</t>
  </si>
  <si>
    <t>LU7 8FL</t>
  </si>
  <si>
    <t>FY2 9JE</t>
  </si>
  <si>
    <t>SL6 8QY</t>
  </si>
  <si>
    <t>LU7 8FY</t>
  </si>
  <si>
    <t>FY2 9JF</t>
  </si>
  <si>
    <t>SL6 8QZ</t>
  </si>
  <si>
    <t>LU7 8GB</t>
  </si>
  <si>
    <t>FY2 9JG</t>
  </si>
  <si>
    <t>SL6 8RA</t>
  </si>
  <si>
    <t>LU7 8GP</t>
  </si>
  <si>
    <t>FY2 9JJ</t>
  </si>
  <si>
    <t>SL6 8RB</t>
  </si>
  <si>
    <t>LU7 8HE</t>
  </si>
  <si>
    <t>FY2 9JN</t>
  </si>
  <si>
    <t>SL6 8RD</t>
  </si>
  <si>
    <t>LU7 8HG</t>
  </si>
  <si>
    <t>FY2 9JP</t>
  </si>
  <si>
    <t>SL6 8RE</t>
  </si>
  <si>
    <t>LU7 8HH</t>
  </si>
  <si>
    <t>FY2 9JQ</t>
  </si>
  <si>
    <t>SL6 8RF</t>
  </si>
  <si>
    <t>LU7 8HJ</t>
  </si>
  <si>
    <t>FY2 9JR</t>
  </si>
  <si>
    <t>SL6 8RG</t>
  </si>
  <si>
    <t>LU7 8HN</t>
  </si>
  <si>
    <t>FY2 9JS</t>
  </si>
  <si>
    <t>SL6 8RH</t>
  </si>
  <si>
    <t>LU7 8HQ</t>
  </si>
  <si>
    <t>FY2 9JT</t>
  </si>
  <si>
    <t>SL6 8RJ</t>
  </si>
  <si>
    <t>LU7 8HS</t>
  </si>
  <si>
    <t>FY2 9JW</t>
  </si>
  <si>
    <t>SL6 8RL</t>
  </si>
  <si>
    <t>LU7 8HT</t>
  </si>
  <si>
    <t>FY2 9JX</t>
  </si>
  <si>
    <t>SL6 8RN</t>
  </si>
  <si>
    <t>LU7 8HU</t>
  </si>
  <si>
    <t>FY2 9JY</t>
  </si>
  <si>
    <t>SL6 8RP</t>
  </si>
  <si>
    <t>LU7 8HX</t>
  </si>
  <si>
    <t>FY2 9JZ</t>
  </si>
  <si>
    <t>SL6 8RQ</t>
  </si>
  <si>
    <t>LU7 8HY</t>
  </si>
  <si>
    <t>FY2 9LA</t>
  </si>
  <si>
    <t>SL6 8RR</t>
  </si>
  <si>
    <t>LU7 8HZ</t>
  </si>
  <si>
    <t>FY2 9LB</t>
  </si>
  <si>
    <t>SL6 8RS</t>
  </si>
  <si>
    <t>LU7 8JA</t>
  </si>
  <si>
    <t>FY2 9LD</t>
  </si>
  <si>
    <t>SL6 8RT</t>
  </si>
  <si>
    <t>LU7 8JB</t>
  </si>
  <si>
    <t>FY2 9LE</t>
  </si>
  <si>
    <t>SL6 8RW</t>
  </si>
  <si>
    <t>LU7 8JE</t>
  </si>
  <si>
    <t>FY2 9LF</t>
  </si>
  <si>
    <t>SL6 8RX</t>
  </si>
  <si>
    <t>LU7 8JH</t>
  </si>
  <si>
    <t>FY2 9LG</t>
  </si>
  <si>
    <t>SL6 8RZ</t>
  </si>
  <si>
    <t>LU7 8JQ</t>
  </si>
  <si>
    <t>FY2 9LH</t>
  </si>
  <si>
    <t>SL6 8SA</t>
  </si>
  <si>
    <t>LU7 8JT</t>
  </si>
  <si>
    <t>FY2 9LJ</t>
  </si>
  <si>
    <t>SL6 8SB</t>
  </si>
  <si>
    <t>LU7 8JW</t>
  </si>
  <si>
    <t>FY2 9LL</t>
  </si>
  <si>
    <t>SL6 8SD</t>
  </si>
  <si>
    <t>LU7 8JY</t>
  </si>
  <si>
    <t>FY2 9LQ</t>
  </si>
  <si>
    <t>SL6 8SE</t>
  </si>
  <si>
    <t>LU7 8LZ</t>
  </si>
  <si>
    <t>FY2 9LT</t>
  </si>
  <si>
    <t>SL6 8SF</t>
  </si>
  <si>
    <t>LU7 8NG</t>
  </si>
  <si>
    <t>FY2 9LU</t>
  </si>
  <si>
    <t>SL6 8SH</t>
  </si>
  <si>
    <t>LU7 8NP</t>
  </si>
  <si>
    <t>FY2 9LX</t>
  </si>
  <si>
    <t>SL6 8SJ</t>
  </si>
  <si>
    <t>LU7 8NQ</t>
  </si>
  <si>
    <t>FY2 9LY</t>
  </si>
  <si>
    <t>SL6 8SL</t>
  </si>
  <si>
    <t>LU7 8NS</t>
  </si>
  <si>
    <t>FY2 9LZ</t>
  </si>
  <si>
    <t>SL6 8SN</t>
  </si>
  <si>
    <t>LU7 8NT</t>
  </si>
  <si>
    <t>FY2 9NA</t>
  </si>
  <si>
    <t>SL6 8SP</t>
  </si>
  <si>
    <t>LU7 8NU</t>
  </si>
  <si>
    <t>FY2 9NB</t>
  </si>
  <si>
    <t>SL6 8SQ</t>
  </si>
  <si>
    <t>LU7 8PB</t>
  </si>
  <si>
    <t>FY2 9ND</t>
  </si>
  <si>
    <t>SL6 8SR</t>
  </si>
  <si>
    <t>LU7 8PE</t>
  </si>
  <si>
    <t>FY2 9NE</t>
  </si>
  <si>
    <t>SL6 8SS</t>
  </si>
  <si>
    <t>LU7 8PF</t>
  </si>
  <si>
    <t>FY2 9NF</t>
  </si>
  <si>
    <t>SL6 8ST</t>
  </si>
  <si>
    <t>LU7 8PG</t>
  </si>
  <si>
    <t>FY2 9NG</t>
  </si>
  <si>
    <t>SL6 8SU</t>
  </si>
  <si>
    <t>LU7 8PL</t>
  </si>
  <si>
    <t>FY2 9NH</t>
  </si>
  <si>
    <t>SL6 8SW</t>
  </si>
  <si>
    <t>LU7 8PQ</t>
  </si>
  <si>
    <t>FY2 9NJ</t>
  </si>
  <si>
    <t>SL6 8SX</t>
  </si>
  <si>
    <t>LU7 8PZ</t>
  </si>
  <si>
    <t>FY2 9NL</t>
  </si>
  <si>
    <t>SL6 8SY</t>
  </si>
  <si>
    <t>LU7 8QB</t>
  </si>
  <si>
    <t>FY2 9NQ</t>
  </si>
  <si>
    <t>SL6 8SZ</t>
  </si>
  <si>
    <t>LU7 8QD</t>
  </si>
  <si>
    <t>FY2 9NS</t>
  </si>
  <si>
    <t>SL6 8TA</t>
  </si>
  <si>
    <t>LU7 8QE</t>
  </si>
  <si>
    <t>FY2 9NT</t>
  </si>
  <si>
    <t>SL6 8TB</t>
  </si>
  <si>
    <t>LU7 8QF</t>
  </si>
  <si>
    <t>FY2 9NU</t>
  </si>
  <si>
    <t>SL6 8TD</t>
  </si>
  <si>
    <t>LU7 8QH</t>
  </si>
  <si>
    <t>FY2 9NX</t>
  </si>
  <si>
    <t>SL6 8TE</t>
  </si>
  <si>
    <t>LU7 8QJ</t>
  </si>
  <si>
    <t>FY2 9NY</t>
  </si>
  <si>
    <t>SL6 8TF</t>
  </si>
  <si>
    <t>LU7 8QQ</t>
  </si>
  <si>
    <t>FY2 9PA</t>
  </si>
  <si>
    <t>SL6 8TG</t>
  </si>
  <si>
    <t>LU7 8QT</t>
  </si>
  <si>
    <t>FY2 9PB</t>
  </si>
  <si>
    <t>SL6 8TH</t>
  </si>
  <si>
    <t>LU7 8QU</t>
  </si>
  <si>
    <t>FY2 9PD</t>
  </si>
  <si>
    <t>SL6 8TJ</t>
  </si>
  <si>
    <t>LU7 8QW</t>
  </si>
  <si>
    <t>FY2 9PE</t>
  </si>
  <si>
    <t>SL6 8TL</t>
  </si>
  <si>
    <t>LU7 8RD</t>
  </si>
  <si>
    <t>FY2 9PF</t>
  </si>
  <si>
    <t>SL6 8TN</t>
  </si>
  <si>
    <t>LU7 8RL</t>
  </si>
  <si>
    <t>FY2 9PG</t>
  </si>
  <si>
    <t>SL6 8TP</t>
  </si>
  <si>
    <t>LU7 8RP</t>
  </si>
  <si>
    <t>FY2 9PH</t>
  </si>
  <si>
    <t>SL6 8TQ</t>
  </si>
  <si>
    <t>LU7 8RS</t>
  </si>
  <si>
    <t>FY2 9PJ</t>
  </si>
  <si>
    <t>SL6 8TR</t>
  </si>
  <si>
    <t>LU7 8RT</t>
  </si>
  <si>
    <t>FY2 9PL</t>
  </si>
  <si>
    <t>SL6 8TS</t>
  </si>
  <si>
    <t>LU7 8RW</t>
  </si>
  <si>
    <t>FY2 9PN</t>
  </si>
  <si>
    <t>SL6 8TT</t>
  </si>
  <si>
    <t>LU7 8RX</t>
  </si>
  <si>
    <t>FY2 9PP</t>
  </si>
  <si>
    <t>SL6 8TU</t>
  </si>
  <si>
    <t>LU7 8RZ</t>
  </si>
  <si>
    <t>FY2 9PQ</t>
  </si>
  <si>
    <t>SL6 8TW</t>
  </si>
  <si>
    <t>LU7 8SA</t>
  </si>
  <si>
    <t>FY2 9PR</t>
  </si>
  <si>
    <t>SL6 8TX</t>
  </si>
  <si>
    <t>LU7 8SD</t>
  </si>
  <si>
    <t>FY2 9PS</t>
  </si>
  <si>
    <t>SL6 8UA</t>
  </si>
  <si>
    <t>LU7 8SE</t>
  </si>
  <si>
    <t>FY2 9PT</t>
  </si>
  <si>
    <t>SL6 8UD</t>
  </si>
  <si>
    <t>LU7 8SF</t>
  </si>
  <si>
    <t>FY2 9PU</t>
  </si>
  <si>
    <t>SL6 8UE</t>
  </si>
  <si>
    <t>LU7 8SG</t>
  </si>
  <si>
    <t>FY2 9PW</t>
  </si>
  <si>
    <t>SL6 8UP</t>
  </si>
  <si>
    <t>LU7 8SH</t>
  </si>
  <si>
    <t>FY2 9PX</t>
  </si>
  <si>
    <t>SL6 8UZ</t>
  </si>
  <si>
    <t>LU7 8SN</t>
  </si>
  <si>
    <t>FY2 9PY</t>
  </si>
  <si>
    <t>SL6 8VV</t>
  </si>
  <si>
    <t>LU7 8SP</t>
  </si>
  <si>
    <t>FY2 9PZ</t>
  </si>
  <si>
    <t>SL6 8XA</t>
  </si>
  <si>
    <t>LU7 8SQ</t>
  </si>
  <si>
    <t>FY2 9QA</t>
  </si>
  <si>
    <t>SL6 8XB</t>
  </si>
  <si>
    <t>LU7 8SR</t>
  </si>
  <si>
    <t>FY2 9QB</t>
  </si>
  <si>
    <t>SL6 8XD</t>
  </si>
  <si>
    <t>LU7 8SU</t>
  </si>
  <si>
    <t>FY2 9QD</t>
  </si>
  <si>
    <t>SL6 8XF</t>
  </si>
  <si>
    <t>LU7 8SW</t>
  </si>
  <si>
    <t>FY2 9QG</t>
  </si>
  <si>
    <t>SL6 8XY</t>
  </si>
  <si>
    <t>LU7 8SZ</t>
  </si>
  <si>
    <t>FY2 9QH</t>
  </si>
  <si>
    <t>SL6 8YA</t>
  </si>
  <si>
    <t>LU7 8TE</t>
  </si>
  <si>
    <t>FY2 9QJ</t>
  </si>
  <si>
    <t>SL6 8YT</t>
  </si>
  <si>
    <t>LU7 8TG</t>
  </si>
  <si>
    <t>FY2 9QL</t>
  </si>
  <si>
    <t>SL6 9AA</t>
  </si>
  <si>
    <t>LU7 8TL</t>
  </si>
  <si>
    <t>FY2 9QN</t>
  </si>
  <si>
    <t>SL6 9AB</t>
  </si>
  <si>
    <t>LU7 8TN</t>
  </si>
  <si>
    <t>FY2 9QP</t>
  </si>
  <si>
    <t>SL6 9AD</t>
  </si>
  <si>
    <t>LU7 8TR</t>
  </si>
  <si>
    <t>FY2 9QQ</t>
  </si>
  <si>
    <t>SL6 9AE</t>
  </si>
  <si>
    <t>LU7 8TU</t>
  </si>
  <si>
    <t>FY2 9QR</t>
  </si>
  <si>
    <t>SL6 9AF</t>
  </si>
  <si>
    <t>LU7 8TX</t>
  </si>
  <si>
    <t>FY2 9QS</t>
  </si>
  <si>
    <t>SL6 9AG</t>
  </si>
  <si>
    <t>LU7 8TZ</t>
  </si>
  <si>
    <t>FY2 9QT</t>
  </si>
  <si>
    <t>SL6 9AH</t>
  </si>
  <si>
    <t>LU7 8UB</t>
  </si>
  <si>
    <t>FY2 9QU</t>
  </si>
  <si>
    <t>SL6 9AJ</t>
  </si>
  <si>
    <t>LU7 8UH</t>
  </si>
  <si>
    <t>FY2 9QW</t>
  </si>
  <si>
    <t>SL6 9AL</t>
  </si>
  <si>
    <t>LU7 8UT</t>
  </si>
  <si>
    <t>FY2 9QX</t>
  </si>
  <si>
    <t>SL6 9AN</t>
  </si>
  <si>
    <t>LU7 8VV</t>
  </si>
  <si>
    <t>FY2 9QY</t>
  </si>
  <si>
    <t>SL6 9AP</t>
  </si>
  <si>
    <t>LU7 8WA</t>
  </si>
  <si>
    <t>FY2 9QZ</t>
  </si>
  <si>
    <t>SL6 9AQ</t>
  </si>
  <si>
    <t>LU7 8WG</t>
  </si>
  <si>
    <t>FY2 9RA</t>
  </si>
  <si>
    <t>SL6 9AR</t>
  </si>
  <si>
    <t>LU7 8WN</t>
  </si>
  <si>
    <t>FY2 9RB</t>
  </si>
  <si>
    <t>SL6 9AS</t>
  </si>
  <si>
    <t>LU7 8WS</t>
  </si>
  <si>
    <t>FY2 9RD</t>
  </si>
  <si>
    <t>SL6 9AT</t>
  </si>
  <si>
    <t>LU7 8XL</t>
  </si>
  <si>
    <t>FY2 9RE</t>
  </si>
  <si>
    <t>SL6 9AU</t>
  </si>
  <si>
    <t>LU7 8XX</t>
  </si>
  <si>
    <t>FY2 9RF</t>
  </si>
  <si>
    <t>SL6 9AW</t>
  </si>
  <si>
    <t>LU7 8XY</t>
  </si>
  <si>
    <t>FY2 9RG</t>
  </si>
  <si>
    <t>SL6 9AX</t>
  </si>
  <si>
    <t>LU7 8XZ</t>
  </si>
  <si>
    <t>FY2 9RN</t>
  </si>
  <si>
    <t>SL6 9AY</t>
  </si>
  <si>
    <t>LU7 8YA</t>
  </si>
  <si>
    <t>FY2 9RP</t>
  </si>
  <si>
    <t>SL6 9AZ</t>
  </si>
  <si>
    <t>LU7 8YB</t>
  </si>
  <si>
    <t>FY2 9RQ</t>
  </si>
  <si>
    <t>SL6 9BA</t>
  </si>
  <si>
    <t>LU7 8YG</t>
  </si>
  <si>
    <t>FY2 9RR</t>
  </si>
  <si>
    <t>SL6 9BB</t>
  </si>
  <si>
    <t>LU7 8YJ</t>
  </si>
  <si>
    <t>FY2 9RS</t>
  </si>
  <si>
    <t>SL6 9BD</t>
  </si>
  <si>
    <t>LU7 8YP</t>
  </si>
  <si>
    <t>FY2 9RT</t>
  </si>
  <si>
    <t>SL6 9BE</t>
  </si>
  <si>
    <t>LU7 8YY</t>
  </si>
  <si>
    <t>FY2 9RU</t>
  </si>
  <si>
    <t>SL6 9BF</t>
  </si>
  <si>
    <t>LU7 8ZU</t>
  </si>
  <si>
    <t>FY2 9RW</t>
  </si>
  <si>
    <t>SL6 9BG</t>
  </si>
  <si>
    <t>LU7 9AE</t>
  </si>
  <si>
    <t>FY2 9RX</t>
  </si>
  <si>
    <t>SL6 9BH</t>
  </si>
  <si>
    <t>LU7 9AF</t>
  </si>
  <si>
    <t>FY2 9RY</t>
  </si>
  <si>
    <t>SL6 9BL</t>
  </si>
  <si>
    <t>LU7 9AG</t>
  </si>
  <si>
    <t>FY2 9RZ</t>
  </si>
  <si>
    <t>SL6 9BN</t>
  </si>
  <si>
    <t>LU7 9AH</t>
  </si>
  <si>
    <t>FY2 9SA</t>
  </si>
  <si>
    <t>SL6 9BP</t>
  </si>
  <si>
    <t>LU7 9AJ</t>
  </si>
  <si>
    <t>FY2 9SB</t>
  </si>
  <si>
    <t>SL6 9BQ</t>
  </si>
  <si>
    <t>LU7 9AL</t>
  </si>
  <si>
    <t>FY2 9SD</t>
  </si>
  <si>
    <t>SL6 9BR</t>
  </si>
  <si>
    <t>LU7 9AN</t>
  </si>
  <si>
    <t>FY2 9SE</t>
  </si>
  <si>
    <t>SL6 9BS</t>
  </si>
  <si>
    <t>LU7 9AQ</t>
  </si>
  <si>
    <t>FY2 9SG</t>
  </si>
  <si>
    <t>SL6 9BT</t>
  </si>
  <si>
    <t>LU7 9AS</t>
  </si>
  <si>
    <t>FY2 9SH</t>
  </si>
  <si>
    <t>SL6 9BU</t>
  </si>
  <si>
    <t>LU7 9AT</t>
  </si>
  <si>
    <t>FY2 9SJ</t>
  </si>
  <si>
    <t>SL6 9BX</t>
  </si>
  <si>
    <t>LU7 9AU</t>
  </si>
  <si>
    <t>FY2 9SL</t>
  </si>
  <si>
    <t>SL6 9BY</t>
  </si>
  <si>
    <t>LU7 9AW</t>
  </si>
  <si>
    <t>FY2 9SN</t>
  </si>
  <si>
    <t>SL6 9BZ</t>
  </si>
  <si>
    <t>LU7 9AX</t>
  </si>
  <si>
    <t>FY2 9SP</t>
  </si>
  <si>
    <t>SL6 9DA</t>
  </si>
  <si>
    <t>LU7 9AY</t>
  </si>
  <si>
    <t>FY2 9SQ</t>
  </si>
  <si>
    <t>SL6 9DB</t>
  </si>
  <si>
    <t>LU7 9AZ</t>
  </si>
  <si>
    <t>FY2 9SR</t>
  </si>
  <si>
    <t>SL6 9DD</t>
  </si>
  <si>
    <t>LU7 9BA</t>
  </si>
  <si>
    <t>FY2 9SS</t>
  </si>
  <si>
    <t>SL6 9DE</t>
  </si>
  <si>
    <t>LU7 9BB</t>
  </si>
  <si>
    <t>FY2 9ST</t>
  </si>
  <si>
    <t>SL6 9DF</t>
  </si>
  <si>
    <t>LU7 9BD</t>
  </si>
  <si>
    <t>FY2 9SU</t>
  </si>
  <si>
    <t>SL6 9DH</t>
  </si>
  <si>
    <t>LU7 9BE</t>
  </si>
  <si>
    <t>FY2 9SW</t>
  </si>
  <si>
    <t>SL6 9DJ</t>
  </si>
  <si>
    <t>LU7 9BG</t>
  </si>
  <si>
    <t>FY2 9SX</t>
  </si>
  <si>
    <t>SL6 9DL</t>
  </si>
  <si>
    <t>LU7 9BQ</t>
  </si>
  <si>
    <t>FY2 9SY</t>
  </si>
  <si>
    <t>SL6 9DN</t>
  </si>
  <si>
    <t>LU7 9DX</t>
  </si>
  <si>
    <t>FY2 9SZ</t>
  </si>
  <si>
    <t>SL6 9DQ</t>
  </si>
  <si>
    <t>LU7 9EA</t>
  </si>
  <si>
    <t>FY2 9TA</t>
  </si>
  <si>
    <t>SL6 9DR</t>
  </si>
  <si>
    <t>LU7 9EB</t>
  </si>
  <si>
    <t>FY2 9TB</t>
  </si>
  <si>
    <t>SL6 9DS</t>
  </si>
  <si>
    <t>LU7 9ED</t>
  </si>
  <si>
    <t>FY2 9TD</t>
  </si>
  <si>
    <t>SL6 9DT</t>
  </si>
  <si>
    <t>LU7 9EE</t>
  </si>
  <si>
    <t>FY2 9TE</t>
  </si>
  <si>
    <t>SL6 9DU</t>
  </si>
  <si>
    <t>LU7 9EF</t>
  </si>
  <si>
    <t>FY2 9TG</t>
  </si>
  <si>
    <t>SL6 9DW</t>
  </si>
  <si>
    <t>LU7 9EG</t>
  </si>
  <si>
    <t>FY2 9TH</t>
  </si>
  <si>
    <t>SL6 9DX</t>
  </si>
  <si>
    <t>LU7 9EH</t>
  </si>
  <si>
    <t>FY2 9TJ</t>
  </si>
  <si>
    <t>SL6 9DY</t>
  </si>
  <si>
    <t>LU7 9EP</t>
  </si>
  <si>
    <t>FY2 9TL</t>
  </si>
  <si>
    <t>SL6 9DZ</t>
  </si>
  <si>
    <t>LU7 9EQ</t>
  </si>
  <si>
    <t>FY2 9TP</t>
  </si>
  <si>
    <t>SL6 9EA</t>
  </si>
  <si>
    <t>LU7 9ER</t>
  </si>
  <si>
    <t>FY2 9TQ</t>
  </si>
  <si>
    <t>SL6 9EB</t>
  </si>
  <si>
    <t>LU7 9ES</t>
  </si>
  <si>
    <t>FY2 9TR</t>
  </si>
  <si>
    <t>SL6 9ED</t>
  </si>
  <si>
    <t>LU7 9ET</t>
  </si>
  <si>
    <t>FY2 9TS</t>
  </si>
  <si>
    <t>SL6 9EE</t>
  </si>
  <si>
    <t>LU7 9EU</t>
  </si>
  <si>
    <t>FY2 9TT</t>
  </si>
  <si>
    <t>SL6 9EG</t>
  </si>
  <si>
    <t>LU7 9EW</t>
  </si>
  <si>
    <t>FY2 9TU</t>
  </si>
  <si>
    <t>SL6 9EH</t>
  </si>
  <si>
    <t>LU7 9EX</t>
  </si>
  <si>
    <t>FY2 9TW</t>
  </si>
  <si>
    <t>SL6 9EJ</t>
  </si>
  <si>
    <t>LU7 9EY</t>
  </si>
  <si>
    <t>FY2 9TX</t>
  </si>
  <si>
    <t>SL6 9EL</t>
  </si>
  <si>
    <t>LU7 9EZ</t>
  </si>
  <si>
    <t>FY2 9TY</t>
  </si>
  <si>
    <t>SL6 9EN</t>
  </si>
  <si>
    <t>LU7 9GA</t>
  </si>
  <si>
    <t>FY2 9TZ</t>
  </si>
  <si>
    <t>SL6 9EP</t>
  </si>
  <si>
    <t>LU7 9GB</t>
  </si>
  <si>
    <t>FY2 9UA</t>
  </si>
  <si>
    <t>SL6 9ER</t>
  </si>
  <si>
    <t>LU7 9GU</t>
  </si>
  <si>
    <t>FY2 9UB</t>
  </si>
  <si>
    <t>SL6 9ES</t>
  </si>
  <si>
    <t>LU7 9HA</t>
  </si>
  <si>
    <t>FY2 9UD</t>
  </si>
  <si>
    <t>SL6 9ET</t>
  </si>
  <si>
    <t>LU7 9HB</t>
  </si>
  <si>
    <t>FY2 9UE</t>
  </si>
  <si>
    <t>SL6 9EU</t>
  </si>
  <si>
    <t>LU7 9HG</t>
  </si>
  <si>
    <t>FY2 9UF</t>
  </si>
  <si>
    <t>SL6 9EW</t>
  </si>
  <si>
    <t>LU7 9HH</t>
  </si>
  <si>
    <t>FY2 9UG</t>
  </si>
  <si>
    <t>SL6 9EX</t>
  </si>
  <si>
    <t>LU7 9HQ</t>
  </si>
  <si>
    <t>FY2 9UH</t>
  </si>
  <si>
    <t>SL6 9EY</t>
  </si>
  <si>
    <t>LU7 9JH</t>
  </si>
  <si>
    <t>FY2 9UJ</t>
  </si>
  <si>
    <t>SL6 9EZ</t>
  </si>
  <si>
    <t>LU7 9LA</t>
  </si>
  <si>
    <t>FY2 9UL</t>
  </si>
  <si>
    <t>SL6 9GT</t>
  </si>
  <si>
    <t>LU7 9LF</t>
  </si>
  <si>
    <t>FY2 9UP</t>
  </si>
  <si>
    <t>SL6 9GX</t>
  </si>
  <si>
    <t>LU7 9NU</t>
  </si>
  <si>
    <t>FY2 9UQ</t>
  </si>
  <si>
    <t>SL6 9HA</t>
  </si>
  <si>
    <t>LU7 9NX</t>
  </si>
  <si>
    <t>FY2 9UR</t>
  </si>
  <si>
    <t>SL6 9HB</t>
  </si>
  <si>
    <t>LU7 9QS</t>
  </si>
  <si>
    <t>FY2 9UT</t>
  </si>
  <si>
    <t>SL6 9HD</t>
  </si>
  <si>
    <t>LU7 9QU</t>
  </si>
  <si>
    <t>FY2 9UU</t>
  </si>
  <si>
    <t>SL6 9HE</t>
  </si>
  <si>
    <t>LU7 9QX</t>
  </si>
  <si>
    <t>FY2 9UW</t>
  </si>
  <si>
    <t>SL6 9HF</t>
  </si>
  <si>
    <t>LU7 9RB</t>
  </si>
  <si>
    <t>FY2 9UX</t>
  </si>
  <si>
    <t>SL6 9HG</t>
  </si>
  <si>
    <t>LU7 9RD</t>
  </si>
  <si>
    <t>FY2 9UY</t>
  </si>
  <si>
    <t>SL6 9HH</t>
  </si>
  <si>
    <t>LU7 9VV</t>
  </si>
  <si>
    <t>FY2 9UZ</t>
  </si>
  <si>
    <t>SL6 9HJ</t>
  </si>
  <si>
    <t>LU7 9ZZ</t>
  </si>
  <si>
    <t>FY2 9VV</t>
  </si>
  <si>
    <t>SL6 9HL</t>
  </si>
  <si>
    <t>LU7 1BJ</t>
  </si>
  <si>
    <t>FY3</t>
  </si>
  <si>
    <t>FY3 0AA</t>
  </si>
  <si>
    <t>SL6 9HN</t>
  </si>
  <si>
    <t>LU7 4TD</t>
  </si>
  <si>
    <t>FY3 0AB</t>
  </si>
  <si>
    <t>SL6 9HP</t>
  </si>
  <si>
    <t>LU7 4AJ</t>
  </si>
  <si>
    <t>FY3 0AD</t>
  </si>
  <si>
    <t>SL6 9HQ</t>
  </si>
  <si>
    <t>LU7 1JD</t>
  </si>
  <si>
    <t>FY3 0AG</t>
  </si>
  <si>
    <t>SL6 9HR</t>
  </si>
  <si>
    <t>ME1</t>
  </si>
  <si>
    <t>ME1 2EN</t>
  </si>
  <si>
    <t>FY3 0AH</t>
  </si>
  <si>
    <t>SL6 9HS</t>
  </si>
  <si>
    <t>ME1 1AA</t>
  </si>
  <si>
    <t>FY3 0AJ</t>
  </si>
  <si>
    <t>SL6 9HT</t>
  </si>
  <si>
    <t>ME1 1AD</t>
  </si>
  <si>
    <t>FY3 0AL</t>
  </si>
  <si>
    <t>SL6 9HU</t>
  </si>
  <si>
    <t>ME1 1AE</t>
  </si>
  <si>
    <t>FY3 0AN</t>
  </si>
  <si>
    <t>SL6 9HW</t>
  </si>
  <si>
    <t>ME1 1AF</t>
  </si>
  <si>
    <t>FY3 0AP</t>
  </si>
  <si>
    <t>SL6 9HY</t>
  </si>
  <si>
    <t>ME1 1AG</t>
  </si>
  <si>
    <t>FY3 0AQ</t>
  </si>
  <si>
    <t>SL6 9HZ</t>
  </si>
  <si>
    <t>ME1 1AX</t>
  </si>
  <si>
    <t>FY3 0AW</t>
  </si>
  <si>
    <t>SL6 9JA</t>
  </si>
  <si>
    <t>ME1 1AZ</t>
  </si>
  <si>
    <t>FY3 0AX</t>
  </si>
  <si>
    <t>SL6 9JB</t>
  </si>
  <si>
    <t>1B</t>
  </si>
  <si>
    <t>ME1 1B</t>
  </si>
  <si>
    <t>FY3 0AY</t>
  </si>
  <si>
    <t>SL6 9JD</t>
  </si>
  <si>
    <t>ME1 1BA</t>
  </si>
  <si>
    <t>FY3 0AZ</t>
  </si>
  <si>
    <t>SL6 9JE</t>
  </si>
  <si>
    <t>ME1 1BB</t>
  </si>
  <si>
    <t>FY3 0BA</t>
  </si>
  <si>
    <t>SL6 9JF</t>
  </si>
  <si>
    <t>ME1 1BD</t>
  </si>
  <si>
    <t>FY3 0BB</t>
  </si>
  <si>
    <t>SL6 9JG</t>
  </si>
  <si>
    <t>ME1 1BG</t>
  </si>
  <si>
    <t>FY3 0BD</t>
  </si>
  <si>
    <t>SL6 9JH</t>
  </si>
  <si>
    <t>ME1 1BH</t>
  </si>
  <si>
    <t>FY3 0BE</t>
  </si>
  <si>
    <t>SL6 9JJ</t>
  </si>
  <si>
    <t>ME1 1BN</t>
  </si>
  <si>
    <t>FY3 0BF</t>
  </si>
  <si>
    <t>SL6 9JL</t>
  </si>
  <si>
    <t>ME1 1BQ</t>
  </si>
  <si>
    <t>FY3 0BG</t>
  </si>
  <si>
    <t>SL6 9JN</t>
  </si>
  <si>
    <t>ME1 1BT</t>
  </si>
  <si>
    <t>FY3 0BH</t>
  </si>
  <si>
    <t>SL6 9JP</t>
  </si>
  <si>
    <t>ME1 1BU</t>
  </si>
  <si>
    <t>FY3 0BJ</t>
  </si>
  <si>
    <t>SL6 9JQ</t>
  </si>
  <si>
    <t>ME1 1BW</t>
  </si>
  <si>
    <t>FY3 0BL</t>
  </si>
  <si>
    <t>SL6 9JR</t>
  </si>
  <si>
    <t>ME1 1BX</t>
  </si>
  <si>
    <t>FY3 0BN</t>
  </si>
  <si>
    <t>SL6 9JS</t>
  </si>
  <si>
    <t>ME1 1BY</t>
  </si>
  <si>
    <t>FY3 0BP</t>
  </si>
  <si>
    <t>SL6 9JT</t>
  </si>
  <si>
    <t>ME1 1BZ</t>
  </si>
  <si>
    <t>FY3 0BQ</t>
  </si>
  <si>
    <t>SL6 9JU</t>
  </si>
  <si>
    <t>ME1 1DA</t>
  </si>
  <si>
    <t>FY3 0BS</t>
  </si>
  <si>
    <t>SL6 9JW</t>
  </si>
  <si>
    <t>ME1 1DH</t>
  </si>
  <si>
    <t>FY3 0BT</t>
  </si>
  <si>
    <t>SL6 9JX</t>
  </si>
  <si>
    <t>ME1 1DJ</t>
  </si>
  <si>
    <t>FY3 0BU</t>
  </si>
  <si>
    <t>SL6 9JY</t>
  </si>
  <si>
    <t>ME1 1DL</t>
  </si>
  <si>
    <t>FY3 0BW</t>
  </si>
  <si>
    <t>SL6 9LA</t>
  </si>
  <si>
    <t>ME1 1DP</t>
  </si>
  <si>
    <t>FY3 0BX</t>
  </si>
  <si>
    <t>SL6 9LD</t>
  </si>
  <si>
    <t>ME1 1DR</t>
  </si>
  <si>
    <t>FY3 0BY</t>
  </si>
  <si>
    <t>SL6 9LE</t>
  </si>
  <si>
    <t>ME1 1DS</t>
  </si>
  <si>
    <t>FY3 0BZ</t>
  </si>
  <si>
    <t>SL6 9LF</t>
  </si>
  <si>
    <t>ME1 1DU</t>
  </si>
  <si>
    <t>FY3 0DB</t>
  </si>
  <si>
    <t>SL6 9LG</t>
  </si>
  <si>
    <t>ME1 1DX</t>
  </si>
  <si>
    <t>FY3 0DD</t>
  </si>
  <si>
    <t>SL6 9LH</t>
  </si>
  <si>
    <t>ME1 1DY</t>
  </si>
  <si>
    <t>FY3 0DG</t>
  </si>
  <si>
    <t>SL6 9LJ</t>
  </si>
  <si>
    <t>ME1 1DZ</t>
  </si>
  <si>
    <t>FY3 0DH</t>
  </si>
  <si>
    <t>SL6 9LL</t>
  </si>
  <si>
    <t>ME1 1EA</t>
  </si>
  <si>
    <t>FY3 0DJ</t>
  </si>
  <si>
    <t>SL6 9LN</t>
  </si>
  <si>
    <t>ME1 1EB</t>
  </si>
  <si>
    <t>FY3 0DL</t>
  </si>
  <si>
    <t>SL6 9LP</t>
  </si>
  <si>
    <t>ME1 1ED</t>
  </si>
  <si>
    <t>FY3 0DN</t>
  </si>
  <si>
    <t>SL6 9LQ</t>
  </si>
  <si>
    <t>ME1 1EE</t>
  </si>
  <si>
    <t>FY3 0DQ</t>
  </si>
  <si>
    <t>SL6 9LR</t>
  </si>
  <si>
    <t>ME1 1EH</t>
  </si>
  <si>
    <t>FY3 0DR</t>
  </si>
  <si>
    <t>SL6 9LS</t>
  </si>
  <si>
    <t>ME1 1EL</t>
  </si>
  <si>
    <t>FY3 0DT</t>
  </si>
  <si>
    <t>SL6 9LT</t>
  </si>
  <si>
    <t>ME1 1EP</t>
  </si>
  <si>
    <t>FY3 0DU</t>
  </si>
  <si>
    <t>SL6 9LU</t>
  </si>
  <si>
    <t>ME1 1EQ</t>
  </si>
  <si>
    <t>FY3 0DW</t>
  </si>
  <si>
    <t>SL6 9LW</t>
  </si>
  <si>
    <t>ME1 1ER</t>
  </si>
  <si>
    <t>FY3 0DX</t>
  </si>
  <si>
    <t>SL6 9LX</t>
  </si>
  <si>
    <t>ME1 1ES</t>
  </si>
  <si>
    <t>FY3 0DY</t>
  </si>
  <si>
    <t>SL6 9LY</t>
  </si>
  <si>
    <t>ME1 1ET</t>
  </si>
  <si>
    <t>FY3 0DZ</t>
  </si>
  <si>
    <t>SL6 9LZ</t>
  </si>
  <si>
    <t>ME1 1EU</t>
  </si>
  <si>
    <t>FY3 0EA</t>
  </si>
  <si>
    <t>SL6 9NA</t>
  </si>
  <si>
    <t>ME1 1EW</t>
  </si>
  <si>
    <t>FY3 0EB</t>
  </si>
  <si>
    <t>SL6 9NB</t>
  </si>
  <si>
    <t>ME1 1EX</t>
  </si>
  <si>
    <t>FY3 0ED</t>
  </si>
  <si>
    <t>SL6 9ND</t>
  </si>
  <si>
    <t>ME1 1EY</t>
  </si>
  <si>
    <t>FY3 0EF</t>
  </si>
  <si>
    <t>SL6 9NE</t>
  </si>
  <si>
    <t>ME1 1FA</t>
  </si>
  <si>
    <t>FY3 0EG</t>
  </si>
  <si>
    <t>SL6 9NF</t>
  </si>
  <si>
    <t>ME1 1FB</t>
  </si>
  <si>
    <t>FY3 0EH</t>
  </si>
  <si>
    <t>SL6 9NG</t>
  </si>
  <si>
    <t>ME1 1FD</t>
  </si>
  <si>
    <t>FY3 0EJ</t>
  </si>
  <si>
    <t>SL6 9NH</t>
  </si>
  <si>
    <t>ME1 1FE</t>
  </si>
  <si>
    <t>FY3 0VV</t>
  </si>
  <si>
    <t>SL6 9NJ</t>
  </si>
  <si>
    <t>ME1 1FL</t>
  </si>
  <si>
    <t>FY3 1OT</t>
  </si>
  <si>
    <t>SL6 9NL</t>
  </si>
  <si>
    <t>ME1 1GA</t>
  </si>
  <si>
    <t>FY3 1VV</t>
  </si>
  <si>
    <t>SL6 9NP</t>
  </si>
  <si>
    <t>ME1 1GB</t>
  </si>
  <si>
    <t>FY3 2VV</t>
  </si>
  <si>
    <t>SL6 9NQ</t>
  </si>
  <si>
    <t>ME1 1GD</t>
  </si>
  <si>
    <t>FY3 3AW</t>
  </si>
  <si>
    <t>SL6 9NR</t>
  </si>
  <si>
    <t>ME1 1HB</t>
  </si>
  <si>
    <t>FY3 3TX</t>
  </si>
  <si>
    <t>SL6 9NS</t>
  </si>
  <si>
    <t>ME1 1HD</t>
  </si>
  <si>
    <t>FY3 3UB</t>
  </si>
  <si>
    <t>SL6 9NT</t>
  </si>
  <si>
    <t>ME1 1HF</t>
  </si>
  <si>
    <t>FY3 4UL</t>
  </si>
  <si>
    <t>SL6 9NU</t>
  </si>
  <si>
    <t>ME1 1HH</t>
  </si>
  <si>
    <t>FY3 6QA</t>
  </si>
  <si>
    <t>SL6 9NX</t>
  </si>
  <si>
    <t>ME1 1HJ</t>
  </si>
  <si>
    <t>FY3 7AA</t>
  </si>
  <si>
    <t>SL6 9NY</t>
  </si>
  <si>
    <t>ME1 1HL</t>
  </si>
  <si>
    <t>FY3 7AB</t>
  </si>
  <si>
    <t>SL6 9NZ</t>
  </si>
  <si>
    <t>ME1 1HQ</t>
  </si>
  <si>
    <t>FY3 7AD</t>
  </si>
  <si>
    <t>SL6 9PA</t>
  </si>
  <si>
    <t>ME1 1HS</t>
  </si>
  <si>
    <t>FY3 7AE</t>
  </si>
  <si>
    <t>SL6 9PB</t>
  </si>
  <si>
    <t>ME1 1HT</t>
  </si>
  <si>
    <t>FY3 7AF</t>
  </si>
  <si>
    <t>SL6 9PD</t>
  </si>
  <si>
    <t>ME1 1HW</t>
  </si>
  <si>
    <t>FY3 7AG</t>
  </si>
  <si>
    <t>SL6 9PE</t>
  </si>
  <si>
    <t>ME1 1HY</t>
  </si>
  <si>
    <t>FY3 7AH</t>
  </si>
  <si>
    <t>SL6 9PG</t>
  </si>
  <si>
    <t>ME1 1HZ</t>
  </si>
  <si>
    <t>FY3 7AJ</t>
  </si>
  <si>
    <t>SL6 9PH</t>
  </si>
  <si>
    <t>ME1 1JA</t>
  </si>
  <si>
    <t>FY3 7AL</t>
  </si>
  <si>
    <t>SL6 9PJ</t>
  </si>
  <si>
    <t>ME1 1JD</t>
  </si>
  <si>
    <t>FY3 7AN</t>
  </si>
  <si>
    <t>SL6 9PN</t>
  </si>
  <si>
    <t>ME1 1JE</t>
  </si>
  <si>
    <t>FY3 7AQ</t>
  </si>
  <si>
    <t>SL6 9PP</t>
  </si>
  <si>
    <t>ME1 1JL</t>
  </si>
  <si>
    <t>FY3 7AS</t>
  </si>
  <si>
    <t>SL6 9PQ</t>
  </si>
  <si>
    <t>ME1 1JR</t>
  </si>
  <si>
    <t>FY3 7AT</t>
  </si>
  <si>
    <t>SL6 9PR</t>
  </si>
  <si>
    <t>ME1 1JS</t>
  </si>
  <si>
    <t>FY3 7AU</t>
  </si>
  <si>
    <t>SL6 9PS</t>
  </si>
  <si>
    <t>ME1 1JT</t>
  </si>
  <si>
    <t>FY3 7AW</t>
  </si>
  <si>
    <t>SL6 9PT</t>
  </si>
  <si>
    <t>ME1 1JU</t>
  </si>
  <si>
    <t>FY3 7AX</t>
  </si>
  <si>
    <t>SL6 9PU</t>
  </si>
  <si>
    <t>ME1 1JY</t>
  </si>
  <si>
    <t>FY3 7AY</t>
  </si>
  <si>
    <t>SL6 9PW</t>
  </si>
  <si>
    <t>ME1 1JZ</t>
  </si>
  <si>
    <t>FY3 7AZ</t>
  </si>
  <si>
    <t>SL6 9PX</t>
  </si>
  <si>
    <t>ME1 1LA</t>
  </si>
  <si>
    <t>FY3 7BA</t>
  </si>
  <si>
    <t>SL6 9PY</t>
  </si>
  <si>
    <t>ME1 1LB</t>
  </si>
  <si>
    <t>FY3 7BB</t>
  </si>
  <si>
    <t>SL6 9QD</t>
  </si>
  <si>
    <t>ME1 1LD</t>
  </si>
  <si>
    <t>FY3 7BD</t>
  </si>
  <si>
    <t>SL6 9QE</t>
  </si>
  <si>
    <t>ME1 1LE</t>
  </si>
  <si>
    <t>FY3 7BE</t>
  </si>
  <si>
    <t>SL6 9QF</t>
  </si>
  <si>
    <t>ME1 1LJ</t>
  </si>
  <si>
    <t>FY3 7BG</t>
  </si>
  <si>
    <t>SL6 9QG</t>
  </si>
  <si>
    <t>ME1 1LN</t>
  </si>
  <si>
    <t>FY3 7BH</t>
  </si>
  <si>
    <t>SL6 9QH</t>
  </si>
  <si>
    <t>ME1 1LP</t>
  </si>
  <si>
    <t>FY3 7BJ</t>
  </si>
  <si>
    <t>SL6 9QJ</t>
  </si>
  <si>
    <t>ME1 1LQ</t>
  </si>
  <si>
    <t>FY3 7BL</t>
  </si>
  <si>
    <t>SL6 9QL</t>
  </si>
  <si>
    <t>ME1 1LS</t>
  </si>
  <si>
    <t>FY3 7BN</t>
  </si>
  <si>
    <t>SL6 9QN</t>
  </si>
  <si>
    <t>ME1 1LT</t>
  </si>
  <si>
    <t>FY3 7BP</t>
  </si>
  <si>
    <t>SL6 9QP</t>
  </si>
  <si>
    <t>ME1 1LU</t>
  </si>
  <si>
    <t>FY3 7BQ</t>
  </si>
  <si>
    <t>SL6 9QQ</t>
  </si>
  <si>
    <t>ME1 1LW</t>
  </si>
  <si>
    <t>FY3 7BS</t>
  </si>
  <si>
    <t>SL6 9QR</t>
  </si>
  <si>
    <t>ME1 1LX</t>
  </si>
  <si>
    <t>FY3 7BT</t>
  </si>
  <si>
    <t>SL6 9QS</t>
  </si>
  <si>
    <t>ME1 1LY</t>
  </si>
  <si>
    <t>FY3 7BU</t>
  </si>
  <si>
    <t>SL6 9QT</t>
  </si>
  <si>
    <t>ME1 1NB</t>
  </si>
  <si>
    <t>FY3 7BW</t>
  </si>
  <si>
    <t>SL6 9QU</t>
  </si>
  <si>
    <t>ME1 1ND</t>
  </si>
  <si>
    <t>FY3 7BX</t>
  </si>
  <si>
    <t>SL6 9QW</t>
  </si>
  <si>
    <t>ME1 1NG</t>
  </si>
  <si>
    <t>FY3 7BY</t>
  </si>
  <si>
    <t>SL6 9QX</t>
  </si>
  <si>
    <t>ME1 1NH</t>
  </si>
  <si>
    <t>FY3 7BZ</t>
  </si>
  <si>
    <t>SL6 9QY</t>
  </si>
  <si>
    <t>ME1 1NJ</t>
  </si>
  <si>
    <t>FY3 7DA</t>
  </si>
  <si>
    <t>SL6 9QZ</t>
  </si>
  <si>
    <t>ME1 1NL</t>
  </si>
  <si>
    <t>FY3 7DB</t>
  </si>
  <si>
    <t>SL6 9RB</t>
  </si>
  <si>
    <t>ME1 1NN</t>
  </si>
  <si>
    <t>FY3 7DD</t>
  </si>
  <si>
    <t>SL6 9RD</t>
  </si>
  <si>
    <t>ME1 1NP</t>
  </si>
  <si>
    <t>FY3 7DE</t>
  </si>
  <si>
    <t>SL6 9RE</t>
  </si>
  <si>
    <t>ME1 1OT</t>
  </si>
  <si>
    <t>FY3 7DF</t>
  </si>
  <si>
    <t>SL6 9RL</t>
  </si>
  <si>
    <t>ME1 1PB</t>
  </si>
  <si>
    <t>FY3 7DG</t>
  </si>
  <si>
    <t>SL6 9RN</t>
  </si>
  <si>
    <t>ME1 1PD</t>
  </si>
  <si>
    <t>FY3 7DH</t>
  </si>
  <si>
    <t>SL6 9RR</t>
  </si>
  <si>
    <t>ME1 1PH</t>
  </si>
  <si>
    <t>FY3 7DJ</t>
  </si>
  <si>
    <t>SL6 9RT</t>
  </si>
  <si>
    <t>ME1 1PJ</t>
  </si>
  <si>
    <t>FY3 7DL</t>
  </si>
  <si>
    <t>SL6 9RU</t>
  </si>
  <si>
    <t>ME1 1PL</t>
  </si>
  <si>
    <t>FY3 7DP</t>
  </si>
  <si>
    <t>SL6 9RW</t>
  </si>
  <si>
    <t>ME1 1PN</t>
  </si>
  <si>
    <t>FY3 7DR</t>
  </si>
  <si>
    <t>SL6 9RX</t>
  </si>
  <si>
    <t>ME1 1PR</t>
  </si>
  <si>
    <t>FY3 7DS</t>
  </si>
  <si>
    <t>SL6 9RY</t>
  </si>
  <si>
    <t>ME1 1PT</t>
  </si>
  <si>
    <t>FY3 7DT</t>
  </si>
  <si>
    <t>SL6 9RZ</t>
  </si>
  <si>
    <t>ME1 1PU</t>
  </si>
  <si>
    <t>FY3 7DU</t>
  </si>
  <si>
    <t>SL6 9SA</t>
  </si>
  <si>
    <t>ME1 1PX</t>
  </si>
  <si>
    <t>FY3 7DW</t>
  </si>
  <si>
    <t>SL6 9SB</t>
  </si>
  <si>
    <t>ME1 1PY</t>
  </si>
  <si>
    <t>FY3 7DX</t>
  </si>
  <si>
    <t>SL6 9SD</t>
  </si>
  <si>
    <t>ME1 1PZ</t>
  </si>
  <si>
    <t>FY3 7DY</t>
  </si>
  <si>
    <t>SL6 9SE</t>
  </si>
  <si>
    <t>ME1 1QA</t>
  </si>
  <si>
    <t>FY3 7DZ</t>
  </si>
  <si>
    <t>SL6 9SF</t>
  </si>
  <si>
    <t>ME1 1QD</t>
  </si>
  <si>
    <t>FY3 7EA</t>
  </si>
  <si>
    <t>SL6 9SG</t>
  </si>
  <si>
    <t>ME1 1QE</t>
  </si>
  <si>
    <t>FY3 7EB</t>
  </si>
  <si>
    <t>SL6 9SH</t>
  </si>
  <si>
    <t>ME1 1QF</t>
  </si>
  <si>
    <t>FY3 7EE</t>
  </si>
  <si>
    <t>SL6 9SJ</t>
  </si>
  <si>
    <t>ME1 1QH</t>
  </si>
  <si>
    <t>FY3 7EF</t>
  </si>
  <si>
    <t>SL6 9SL</t>
  </si>
  <si>
    <t>ME1 1QN</t>
  </si>
  <si>
    <t>FY3 7EG</t>
  </si>
  <si>
    <t>SL6 9SN</t>
  </si>
  <si>
    <t>ME1 1QP</t>
  </si>
  <si>
    <t>FY3 7EH</t>
  </si>
  <si>
    <t>SL6 9SP</t>
  </si>
  <si>
    <t>ME1 1QQ</t>
  </si>
  <si>
    <t>FY3 7EJ</t>
  </si>
  <si>
    <t>SL6 9SQ</t>
  </si>
  <si>
    <t>ME1 1QW</t>
  </si>
  <si>
    <t>FY3 7EL</t>
  </si>
  <si>
    <t>SL6 9SR</t>
  </si>
  <si>
    <t>ME1 1QX</t>
  </si>
  <si>
    <t>FY3 7EN</t>
  </si>
  <si>
    <t>SL6 9SS</t>
  </si>
  <si>
    <t>ME1 1QY</t>
  </si>
  <si>
    <t>FY3 7EP</t>
  </si>
  <si>
    <t>SL6 9SU</t>
  </si>
  <si>
    <t>ME1 1RA</t>
  </si>
  <si>
    <t>FY3 7EQ</t>
  </si>
  <si>
    <t>SL6 9SW</t>
  </si>
  <si>
    <t>ME1 1RD</t>
  </si>
  <si>
    <t>FY3 7ER</t>
  </si>
  <si>
    <t>SL6 9SY</t>
  </si>
  <si>
    <t>ME1 1RF</t>
  </si>
  <si>
    <t>FY3 7ES</t>
  </si>
  <si>
    <t>SL6 9SZ</t>
  </si>
  <si>
    <t>ME1 1RH</t>
  </si>
  <si>
    <t>FY3 7ET</t>
  </si>
  <si>
    <t>SL6 9TE</t>
  </si>
  <si>
    <t>ME1 1RJ</t>
  </si>
  <si>
    <t>FY3 7EW</t>
  </si>
  <si>
    <t>SL6 9TF</t>
  </si>
  <si>
    <t>ME1 1RL</t>
  </si>
  <si>
    <t>FY3 7EX</t>
  </si>
  <si>
    <t>SL6 9TG</t>
  </si>
  <si>
    <t>ME1 1RN</t>
  </si>
  <si>
    <t>FY3 7EY</t>
  </si>
  <si>
    <t>SL6 9TH</t>
  </si>
  <si>
    <t>ME1 1RQ</t>
  </si>
  <si>
    <t>FY3 7EZ</t>
  </si>
  <si>
    <t>SL6 9TL</t>
  </si>
  <si>
    <t>ME1 1RR</t>
  </si>
  <si>
    <t>FY3 7FA</t>
  </si>
  <si>
    <t>SL6 9TN</t>
  </si>
  <si>
    <t>ME1 1RS</t>
  </si>
  <si>
    <t>FY3 7FB</t>
  </si>
  <si>
    <t>SL6 9TP</t>
  </si>
  <si>
    <t>ME1 1RT</t>
  </si>
  <si>
    <t>FY3 7FD</t>
  </si>
  <si>
    <t>SL6 9TQ</t>
  </si>
  <si>
    <t>ME1 1RU</t>
  </si>
  <si>
    <t>FY3 7FE</t>
  </si>
  <si>
    <t>SL6 9TR</t>
  </si>
  <si>
    <t>ME1 1RX</t>
  </si>
  <si>
    <t>FY3 7FF</t>
  </si>
  <si>
    <t>SL6 9TS</t>
  </si>
  <si>
    <t>ME1 1RY</t>
  </si>
  <si>
    <t>FY3 7FZ</t>
  </si>
  <si>
    <t>SL6 9TT</t>
  </si>
  <si>
    <t>ME1 1RZ</t>
  </si>
  <si>
    <t>FY3 7GW</t>
  </si>
  <si>
    <t>SL6 9TU</t>
  </si>
  <si>
    <t>ME1 1SA</t>
  </si>
  <si>
    <t>FY3 7GX</t>
  </si>
  <si>
    <t>SL6 9TW</t>
  </si>
  <si>
    <t>ME1 1SB</t>
  </si>
  <si>
    <t>FY3 7GZ</t>
  </si>
  <si>
    <t>SL6 9TX</t>
  </si>
  <si>
    <t>ME1 1SD</t>
  </si>
  <si>
    <t>FY3 7HA</t>
  </si>
  <si>
    <t>SL6 9TY</t>
  </si>
  <si>
    <t>ME1 1SE</t>
  </si>
  <si>
    <t>FY3 7HB</t>
  </si>
  <si>
    <t>SL6 9TZ</t>
  </si>
  <si>
    <t>ME1 1SF</t>
  </si>
  <si>
    <t>FY3 7HD</t>
  </si>
  <si>
    <t>SL6 9UA</t>
  </si>
  <si>
    <t>ME1 1SG</t>
  </si>
  <si>
    <t>FY3 7HE</t>
  </si>
  <si>
    <t>SL6 9UB</t>
  </si>
  <si>
    <t>ME1 1SH</t>
  </si>
  <si>
    <t>FY3 7HG</t>
  </si>
  <si>
    <t>SL6 9UD</t>
  </si>
  <si>
    <t>ME1 1SJ</t>
  </si>
  <si>
    <t>FY3 7HH</t>
  </si>
  <si>
    <t>SL6 9UE</t>
  </si>
  <si>
    <t>ME1 1SL</t>
  </si>
  <si>
    <t>FY3 7HJ</t>
  </si>
  <si>
    <t>SL6 9UF</t>
  </si>
  <si>
    <t>ME1 1SN</t>
  </si>
  <si>
    <t>FY3 7HL</t>
  </si>
  <si>
    <t>SL6 9UG</t>
  </si>
  <si>
    <t>ME1 1SR</t>
  </si>
  <si>
    <t>FY3 7HP</t>
  </si>
  <si>
    <t>SL6 9UH</t>
  </si>
  <si>
    <t>ME1 1SS</t>
  </si>
  <si>
    <t>FY3 7HQ</t>
  </si>
  <si>
    <t>SL6 9UJ</t>
  </si>
  <si>
    <t>ME1 1ST</t>
  </si>
  <si>
    <t>FY3 7HR</t>
  </si>
  <si>
    <t>SL6 9UQ</t>
  </si>
  <si>
    <t>ME1 1SU</t>
  </si>
  <si>
    <t>FY3 7HS</t>
  </si>
  <si>
    <t>SL6 9VV</t>
  </si>
  <si>
    <t>ME1 1SX</t>
  </si>
  <si>
    <t>FY3 7HT</t>
  </si>
  <si>
    <t>SL7</t>
  </si>
  <si>
    <t>SL7 0XX</t>
  </si>
  <si>
    <t>ME1 1TB</t>
  </si>
  <si>
    <t>FY3 7HU</t>
  </si>
  <si>
    <t>SL7 1AA</t>
  </si>
  <si>
    <t>ME1 1TE</t>
  </si>
  <si>
    <t>FY3 7HW</t>
  </si>
  <si>
    <t>SL7 1AB</t>
  </si>
  <si>
    <t>ME1 1TG</t>
  </si>
  <si>
    <t>FY3 7HX</t>
  </si>
  <si>
    <t>SL7 1AE</t>
  </si>
  <si>
    <t>ME1 1TJ</t>
  </si>
  <si>
    <t>FY3 7HY</t>
  </si>
  <si>
    <t>SL7 1AG</t>
  </si>
  <si>
    <t>ME1 1TL</t>
  </si>
  <si>
    <t>FY3 7HZ</t>
  </si>
  <si>
    <t>SL7 1AH</t>
  </si>
  <si>
    <t>ME1 1TN</t>
  </si>
  <si>
    <t>FY3 7JA</t>
  </si>
  <si>
    <t>SL7 1AJ</t>
  </si>
  <si>
    <t>ME1 1TQ</t>
  </si>
  <si>
    <t>FY3 7JB</t>
  </si>
  <si>
    <t>SL7 1AL</t>
  </si>
  <si>
    <t>ME1 1TR</t>
  </si>
  <si>
    <t>FY3 7JD</t>
  </si>
  <si>
    <t>SL7 1AN</t>
  </si>
  <si>
    <t>ME1 1TS</t>
  </si>
  <si>
    <t>FY3 7JE</t>
  </si>
  <si>
    <t>SL7 1AQ</t>
  </si>
  <si>
    <t>ME1 1TT</t>
  </si>
  <si>
    <t>FY3 7JF</t>
  </si>
  <si>
    <t>SL7 1AR</t>
  </si>
  <si>
    <t>ME1 1TU</t>
  </si>
  <si>
    <t>FY3 7JH</t>
  </si>
  <si>
    <t>SL7 1AS</t>
  </si>
  <si>
    <t>ME1 1TX</t>
  </si>
  <si>
    <t>FY3 7JJ</t>
  </si>
  <si>
    <t>SL7 1AT</t>
  </si>
  <si>
    <t>ME1 1UA</t>
  </si>
  <si>
    <t>FY3 7JL</t>
  </si>
  <si>
    <t>SL7 1AU</t>
  </si>
  <si>
    <t>ME1 1UB</t>
  </si>
  <si>
    <t>FY3 7JN</t>
  </si>
  <si>
    <t>SL7 1AW</t>
  </si>
  <si>
    <t>ME1 1UD</t>
  </si>
  <si>
    <t>FY3 7JP</t>
  </si>
  <si>
    <t>SL7 1AX</t>
  </si>
  <si>
    <t>ME1 1UE</t>
  </si>
  <si>
    <t>FY3 7JQ</t>
  </si>
  <si>
    <t>SL7 1AY</t>
  </si>
  <si>
    <t>ME1 1UF</t>
  </si>
  <si>
    <t>FY3 7JR</t>
  </si>
  <si>
    <t>SL7 1BA</t>
  </si>
  <si>
    <t>ME1 1UG</t>
  </si>
  <si>
    <t>FY3 7JS</t>
  </si>
  <si>
    <t>SL7 1BD</t>
  </si>
  <si>
    <t>ME1 1UH</t>
  </si>
  <si>
    <t>FY3 7JT</t>
  </si>
  <si>
    <t>SL7 1BE</t>
  </si>
  <si>
    <t>ME1 1UJ</t>
  </si>
  <si>
    <t>FY3 7JU</t>
  </si>
  <si>
    <t>SL7 1BG</t>
  </si>
  <si>
    <t>ME1 1UL</t>
  </si>
  <si>
    <t>FY3 7JW</t>
  </si>
  <si>
    <t>SL7 1BH</t>
  </si>
  <si>
    <t>ME1 1UN</t>
  </si>
  <si>
    <t>FY3 7JX</t>
  </si>
  <si>
    <t>SL7 1BJ</t>
  </si>
  <si>
    <t>ME1 1UP</t>
  </si>
  <si>
    <t>FY3 7JY</t>
  </si>
  <si>
    <t>SL7 1BL</t>
  </si>
  <si>
    <t>ME1 1UQ</t>
  </si>
  <si>
    <t>FY3 7JZ</t>
  </si>
  <si>
    <t>SL7 1BN</t>
  </si>
  <si>
    <t>ME1 1UT</t>
  </si>
  <si>
    <t>FY3 7LA</t>
  </si>
  <si>
    <t>SL7 1BP</t>
  </si>
  <si>
    <t>ME1 1UU</t>
  </si>
  <si>
    <t>FY3 7LB</t>
  </si>
  <si>
    <t>SL7 1BQ</t>
  </si>
  <si>
    <t>ME1 1UW</t>
  </si>
  <si>
    <t>FY3 7LD</t>
  </si>
  <si>
    <t>SL7 1BS</t>
  </si>
  <si>
    <t>ME1 1UX</t>
  </si>
  <si>
    <t>FY3 7LE</t>
  </si>
  <si>
    <t>SL7 1BW</t>
  </si>
  <si>
    <t>ME1 1UZ</t>
  </si>
  <si>
    <t>FY3 7LF</t>
  </si>
  <si>
    <t>SL7 1BX</t>
  </si>
  <si>
    <t>ME1 1VV</t>
  </si>
  <si>
    <t>FY3 7LG</t>
  </si>
  <si>
    <t>SL7 1BY</t>
  </si>
  <si>
    <t>ME1 1XB</t>
  </si>
  <si>
    <t>FY3 7LH</t>
  </si>
  <si>
    <t>SL7 1DA</t>
  </si>
  <si>
    <t>ME1 1XD</t>
  </si>
  <si>
    <t>FY3 7LJ</t>
  </si>
  <si>
    <t>SL7 1DB</t>
  </si>
  <si>
    <t>ME1 1XE</t>
  </si>
  <si>
    <t>FY3 7LL</t>
  </si>
  <si>
    <t>SL7 1DD</t>
  </si>
  <si>
    <t>ME1 1XF</t>
  </si>
  <si>
    <t>FY3 7LN</t>
  </si>
  <si>
    <t>SL7 1DE</t>
  </si>
  <si>
    <t>ME1 1XH</t>
  </si>
  <si>
    <t>FY3 7LP</t>
  </si>
  <si>
    <t>SL7 1DF</t>
  </si>
  <si>
    <t>ME1 1XJ</t>
  </si>
  <si>
    <t>FY3 7LQ</t>
  </si>
  <si>
    <t>SL7 1DG</t>
  </si>
  <si>
    <t>ME1 1XN</t>
  </si>
  <si>
    <t>FY3 7LR</t>
  </si>
  <si>
    <t>SL7 1DH</t>
  </si>
  <si>
    <t>ME1 1XP</t>
  </si>
  <si>
    <t>FY3 7LS</t>
  </si>
  <si>
    <t>SL7 1DJ</t>
  </si>
  <si>
    <t>ME1 1XQ</t>
  </si>
  <si>
    <t>FY3 7LT</t>
  </si>
  <si>
    <t>SL7 1DN</t>
  </si>
  <si>
    <t>ME1 1XS</t>
  </si>
  <si>
    <t>FY3 7LU</t>
  </si>
  <si>
    <t>SL7 1DP</t>
  </si>
  <si>
    <t>ME1 1XT</t>
  </si>
  <si>
    <t>FY3 7LW</t>
  </si>
  <si>
    <t>SL7 1DQ</t>
  </si>
  <si>
    <t>ME1 1XU</t>
  </si>
  <si>
    <t>FY3 7LX</t>
  </si>
  <si>
    <t>SL7 1DR</t>
  </si>
  <si>
    <t>ME1 1XY</t>
  </si>
  <si>
    <t>FY3 7LZ</t>
  </si>
  <si>
    <t>SL7 1DU</t>
  </si>
  <si>
    <t>ME1 1XZ</t>
  </si>
  <si>
    <t>FY3 7NB</t>
  </si>
  <si>
    <t>SL7 1DW</t>
  </si>
  <si>
    <t>ME1 1YA</t>
  </si>
  <si>
    <t>FY3 7ND</t>
  </si>
  <si>
    <t>SL7 1DX</t>
  </si>
  <si>
    <t>ME1 1YB</t>
  </si>
  <si>
    <t>FY3 7NE</t>
  </si>
  <si>
    <t>SL7 1DY</t>
  </si>
  <si>
    <t>ME1 1YD</t>
  </si>
  <si>
    <t>FY3 7NF</t>
  </si>
  <si>
    <t>SL7 1DZ</t>
  </si>
  <si>
    <t>ME1 1YE</t>
  </si>
  <si>
    <t>FY3 7NG</t>
  </si>
  <si>
    <t>SL7 1EA</t>
  </si>
  <si>
    <t>ME1 1YF</t>
  </si>
  <si>
    <t>FY3 7NH</t>
  </si>
  <si>
    <t>SL7 1EB</t>
  </si>
  <si>
    <t>ME1 1YG</t>
  </si>
  <si>
    <t>FY3 7NJ</t>
  </si>
  <si>
    <t>SL7 1ED</t>
  </si>
  <si>
    <t>ME1 1YH</t>
  </si>
  <si>
    <t>FY3 7NL</t>
  </si>
  <si>
    <t>SL7 1EE</t>
  </si>
  <si>
    <t>ME1 1YJ</t>
  </si>
  <si>
    <t>FY3 7NN</t>
  </si>
  <si>
    <t>SL7 1EF</t>
  </si>
  <si>
    <t>ME1 1YL</t>
  </si>
  <si>
    <t>FY3 7NP</t>
  </si>
  <si>
    <t>SL7 1EG</t>
  </si>
  <si>
    <t>ME1 1YN</t>
  </si>
  <si>
    <t>FY3 7NQ</t>
  </si>
  <si>
    <t>SL7 1EH</t>
  </si>
  <si>
    <t>ME1 1YP</t>
  </si>
  <si>
    <t>FY3 7NR</t>
  </si>
  <si>
    <t>SL7 1EJ</t>
  </si>
  <si>
    <t>ME1 1YQ</t>
  </si>
  <si>
    <t>FY3 7NS</t>
  </si>
  <si>
    <t>SL7 1EL</t>
  </si>
  <si>
    <t>ME1 1YS</t>
  </si>
  <si>
    <t>FY3 7NT</t>
  </si>
  <si>
    <t>SL7 1EN</t>
  </si>
  <si>
    <t>ME1 1YW</t>
  </si>
  <si>
    <t>FY3 7NU</t>
  </si>
  <si>
    <t>SL7 1EP</t>
  </si>
  <si>
    <t>ME1 1YX</t>
  </si>
  <si>
    <t>FY3 7NW</t>
  </si>
  <si>
    <t>SL7 1EQ</t>
  </si>
  <si>
    <t>ME1 1YY</t>
  </si>
  <si>
    <t>FY3 7NX</t>
  </si>
  <si>
    <t>SL7 1ER</t>
  </si>
  <si>
    <t>ME1 1YZ</t>
  </si>
  <si>
    <t>FY3 7NY</t>
  </si>
  <si>
    <t>SL7 1EY</t>
  </si>
  <si>
    <t>ME1 2AA</t>
  </si>
  <si>
    <t>FY3 7NZ</t>
  </si>
  <si>
    <t>SL7 1FD</t>
  </si>
  <si>
    <t>ME1 2AB</t>
  </si>
  <si>
    <t>FY3 7PA</t>
  </si>
  <si>
    <t>SL7 1FJ</t>
  </si>
  <si>
    <t>ME1 2AD</t>
  </si>
  <si>
    <t>FY3 7PB</t>
  </si>
  <si>
    <t>SL7 1FN</t>
  </si>
  <si>
    <t>ME1 2AE</t>
  </si>
  <si>
    <t>FY3 7PD</t>
  </si>
  <si>
    <t>SL7 1FX</t>
  </si>
  <si>
    <t>ME1 2AF</t>
  </si>
  <si>
    <t>FY3 7PE</t>
  </si>
  <si>
    <t>SL7 1GA</t>
  </si>
  <si>
    <t>ME1 2AG</t>
  </si>
  <si>
    <t>FY3 7PG</t>
  </si>
  <si>
    <t>SL7 1GG</t>
  </si>
  <si>
    <t>ME1 2AH</t>
  </si>
  <si>
    <t>FY3 7PH</t>
  </si>
  <si>
    <t>SL7 1GJ</t>
  </si>
  <si>
    <t>ME1 2AL</t>
  </si>
  <si>
    <t>FY3 7PJ</t>
  </si>
  <si>
    <t>SL7 1GL</t>
  </si>
  <si>
    <t>ME1 2AN</t>
  </si>
  <si>
    <t>FY3 7PL</t>
  </si>
  <si>
    <t>SL7 1GN</t>
  </si>
  <si>
    <t>ME1 2AP</t>
  </si>
  <si>
    <t>FY3 7PN</t>
  </si>
  <si>
    <t>SL7 1GP</t>
  </si>
  <si>
    <t>ME1 2AR</t>
  </si>
  <si>
    <t>FY3 7PP</t>
  </si>
  <si>
    <t>SL7 1GR</t>
  </si>
  <si>
    <t>ME1 2AS</t>
  </si>
  <si>
    <t>FY3 7PQ</t>
  </si>
  <si>
    <t>SL7 1HA</t>
  </si>
  <si>
    <t>ME1 2AT</t>
  </si>
  <si>
    <t>FY3 7PR</t>
  </si>
  <si>
    <t>SL7 1HB</t>
  </si>
  <si>
    <t>ME1 2AU</t>
  </si>
  <si>
    <t>FY3 7PS</t>
  </si>
  <si>
    <t>SL7 1HD</t>
  </si>
  <si>
    <t>ME1 2AW</t>
  </si>
  <si>
    <t>FY3 7PT</t>
  </si>
  <si>
    <t>SL7 1HE</t>
  </si>
  <si>
    <t>ME1 2AX</t>
  </si>
  <si>
    <t>FY3 7PU</t>
  </si>
  <si>
    <t>SL7 1HF</t>
  </si>
  <si>
    <t>ME1 2AY</t>
  </si>
  <si>
    <t>FY3 7PW</t>
  </si>
  <si>
    <t>SL7 1HG</t>
  </si>
  <si>
    <t>ME1 2BA</t>
  </si>
  <si>
    <t>FY3 7PX</t>
  </si>
  <si>
    <t>SL7 1HJ</t>
  </si>
  <si>
    <t>ME1 2BB</t>
  </si>
  <si>
    <t>FY3 7PY</t>
  </si>
  <si>
    <t>SL7 1HL</t>
  </si>
  <si>
    <t>ME1 2BD</t>
  </si>
  <si>
    <t>FY3 7PZ</t>
  </si>
  <si>
    <t>SL7 1HN</t>
  </si>
  <si>
    <t>ME1 2BE</t>
  </si>
  <si>
    <t>FY3 7QA</t>
  </si>
  <si>
    <t>SL7 1HP</t>
  </si>
  <si>
    <t>ME1 2BG</t>
  </si>
  <si>
    <t>FY3 7QB</t>
  </si>
  <si>
    <t>SL7 1HQ</t>
  </si>
  <si>
    <t>ME1 2BH</t>
  </si>
  <si>
    <t>FY3 7QD</t>
  </si>
  <si>
    <t>SL7 1HR</t>
  </si>
  <si>
    <t>ME1 2BJ</t>
  </si>
  <si>
    <t>FY3 7QE</t>
  </si>
  <si>
    <t>SL7 1HS</t>
  </si>
  <si>
    <t>ME1 2BL</t>
  </si>
  <si>
    <t>FY3 7QF</t>
  </si>
  <si>
    <t>SL7 1HT</t>
  </si>
  <si>
    <t>ME1 2BN</t>
  </si>
  <si>
    <t>FY3 7QG</t>
  </si>
  <si>
    <t>SL7 1HW</t>
  </si>
  <si>
    <t>ME1 2BP</t>
  </si>
  <si>
    <t>FY3 7QH</t>
  </si>
  <si>
    <t>SL7 1HX</t>
  </si>
  <si>
    <t>ME1 2BQ</t>
  </si>
  <si>
    <t>FY3 7QL</t>
  </si>
  <si>
    <t>SL7 1HY</t>
  </si>
  <si>
    <t>ME1 2BS</t>
  </si>
  <si>
    <t>FY3 7QN</t>
  </si>
  <si>
    <t>SL7 1HZ</t>
  </si>
  <si>
    <t>ME1 2BT</t>
  </si>
  <si>
    <t>FY3 7QP</t>
  </si>
  <si>
    <t>SL7 1JA</t>
  </si>
  <si>
    <t>ME1 2BU</t>
  </si>
  <si>
    <t>FY3 7QQ</t>
  </si>
  <si>
    <t>SL7 1JB</t>
  </si>
  <si>
    <t>ME1 2BW</t>
  </si>
  <si>
    <t>FY3 7QR</t>
  </si>
  <si>
    <t>SL7 1JD</t>
  </si>
  <si>
    <t>ME1 2BX</t>
  </si>
  <si>
    <t>FY3 7QS</t>
  </si>
  <si>
    <t>SL7 1JE</t>
  </si>
  <si>
    <t>ME1 2BY</t>
  </si>
  <si>
    <t>FY3 7QT</t>
  </si>
  <si>
    <t>SL7 1JF</t>
  </si>
  <si>
    <t>ME1 2BZ</t>
  </si>
  <si>
    <t>FY3 7QU</t>
  </si>
  <si>
    <t>SL7 1JG</t>
  </si>
  <si>
    <t>ME1 2DA</t>
  </si>
  <si>
    <t>FY3 7QW</t>
  </si>
  <si>
    <t>SL7 1JH</t>
  </si>
  <si>
    <t>ME1 2DD</t>
  </si>
  <si>
    <t>FY3 7QY</t>
  </si>
  <si>
    <t>SL7 1JJ</t>
  </si>
  <si>
    <t>ME1 2DE</t>
  </si>
  <si>
    <t>FY3 7QZ</t>
  </si>
  <si>
    <t>SL7 1JL</t>
  </si>
  <si>
    <t>ME1 2DF</t>
  </si>
  <si>
    <t>FY3 7RA</t>
  </si>
  <si>
    <t>SL7 1JN</t>
  </si>
  <si>
    <t>ME1 2DG</t>
  </si>
  <si>
    <t>FY3 7RB</t>
  </si>
  <si>
    <t>SL7 1JP</t>
  </si>
  <si>
    <t>ME1 2DH</t>
  </si>
  <si>
    <t>FY3 7RD</t>
  </si>
  <si>
    <t>SL7 1JQ</t>
  </si>
  <si>
    <t>ME1 2DJ</t>
  </si>
  <si>
    <t>FY3 7RE</t>
  </si>
  <si>
    <t>SL7 1JR</t>
  </si>
  <si>
    <t>ME1 2DL</t>
  </si>
  <si>
    <t>FY3 7RG</t>
  </si>
  <si>
    <t>SL7 1JS</t>
  </si>
  <si>
    <t>ME1 2DN</t>
  </si>
  <si>
    <t>FY3 7RH</t>
  </si>
  <si>
    <t>SL7 1JT</t>
  </si>
  <si>
    <t>ME1 2DP</t>
  </si>
  <si>
    <t>FY3 7RJ</t>
  </si>
  <si>
    <t>SL7 1JU</t>
  </si>
  <si>
    <t>ME1 2DQ</t>
  </si>
  <si>
    <t>FY3 7RL</t>
  </si>
  <si>
    <t>SL7 1JW</t>
  </si>
  <si>
    <t>ME1 2DR</t>
  </si>
  <si>
    <t>FY3 7RN</t>
  </si>
  <si>
    <t>SL7 1JX</t>
  </si>
  <si>
    <t>ME1 2DS</t>
  </si>
  <si>
    <t>FY3 7RP</t>
  </si>
  <si>
    <t>SL7 1JY</t>
  </si>
  <si>
    <t>ME1 2DT</t>
  </si>
  <si>
    <t>FY3 7RQ</t>
  </si>
  <si>
    <t>SL7 1JZ</t>
  </si>
  <si>
    <t>ME1 2DU</t>
  </si>
  <si>
    <t>FY3 7RR</t>
  </si>
  <si>
    <t>SL7 1LA</t>
  </si>
  <si>
    <t>ME1 2DW</t>
  </si>
  <si>
    <t>FY3 7RS</t>
  </si>
  <si>
    <t>SL7 1LB</t>
  </si>
  <si>
    <t>ME1 2DX</t>
  </si>
  <si>
    <t>FY3 7RT</t>
  </si>
  <si>
    <t>SL7 1LD</t>
  </si>
  <si>
    <t>ME1 2DY</t>
  </si>
  <si>
    <t>FY3 7RU</t>
  </si>
  <si>
    <t>SL7 1LE</t>
  </si>
  <si>
    <t>ME1 2DZ</t>
  </si>
  <si>
    <t>FY3 7RW</t>
  </si>
  <si>
    <t>SL7 1LF</t>
  </si>
  <si>
    <t>ME1 2EA</t>
  </si>
  <si>
    <t>FY3 7RX</t>
  </si>
  <si>
    <t>SL7 1LG</t>
  </si>
  <si>
    <t>ME1 2EB</t>
  </si>
  <si>
    <t>FY3 7RY</t>
  </si>
  <si>
    <t>SL7 1LH</t>
  </si>
  <si>
    <t>ME1 2ED</t>
  </si>
  <si>
    <t>FY3 7RZ</t>
  </si>
  <si>
    <t>SL7 1LJ</t>
  </si>
  <si>
    <t>ME1 2EE</t>
  </si>
  <si>
    <t>FY3 7SA</t>
  </si>
  <si>
    <t>SL7 1LL</t>
  </si>
  <si>
    <t>ME1 2EF</t>
  </si>
  <si>
    <t>FY3 7SE</t>
  </si>
  <si>
    <t>SL7 1LN</t>
  </si>
  <si>
    <t>ME1 2EG</t>
  </si>
  <si>
    <t>FY3 7SF</t>
  </si>
  <si>
    <t>SL7 1LP</t>
  </si>
  <si>
    <t>ME1 2EH</t>
  </si>
  <si>
    <t>FY3 7SG</t>
  </si>
  <si>
    <t>SL7 1LQ</t>
  </si>
  <si>
    <t>ME1 2EL</t>
  </si>
  <si>
    <t>FY3 7SH</t>
  </si>
  <si>
    <t>SL7 1LR</t>
  </si>
  <si>
    <t>ME1 2EP</t>
  </si>
  <si>
    <t>FY3 7SJ</t>
  </si>
  <si>
    <t>SL7 1LS</t>
  </si>
  <si>
    <t>ME1 2ES</t>
  </si>
  <si>
    <t>FY3 7SL</t>
  </si>
  <si>
    <t>SL7 1LU</t>
  </si>
  <si>
    <t>ME1 2ET</t>
  </si>
  <si>
    <t>FY3 7SN</t>
  </si>
  <si>
    <t>SL7 1LW</t>
  </si>
  <si>
    <t>ME1 2GA</t>
  </si>
  <si>
    <t>FY3 7SP</t>
  </si>
  <si>
    <t>SL7 1LY</t>
  </si>
  <si>
    <t>ME1 2GB</t>
  </si>
  <si>
    <t>FY3 7SQ</t>
  </si>
  <si>
    <t>SL7 1LZ</t>
  </si>
  <si>
    <t>ME1 2HA</t>
  </si>
  <si>
    <t>FY3 7SR</t>
  </si>
  <si>
    <t>SL7 1NA</t>
  </si>
  <si>
    <t>ME1 2HB</t>
  </si>
  <si>
    <t>FY3 7SS</t>
  </si>
  <si>
    <t>SL7 1ND</t>
  </si>
  <si>
    <t>ME1 2HD</t>
  </si>
  <si>
    <t>FY3 7ST</t>
  </si>
  <si>
    <t>SL7 1NE</t>
  </si>
  <si>
    <t>ME1 2HE</t>
  </si>
  <si>
    <t>FY3 7SU</t>
  </si>
  <si>
    <t>SL7 1NF</t>
  </si>
  <si>
    <t>ME1 2HG</t>
  </si>
  <si>
    <t>FY3 7SW</t>
  </si>
  <si>
    <t>SL7 1NG</t>
  </si>
  <si>
    <t>ME1 2HH</t>
  </si>
  <si>
    <t>FY3 7SX</t>
  </si>
  <si>
    <t>SL7 1NH</t>
  </si>
  <si>
    <t>ME1 2HJ</t>
  </si>
  <si>
    <t>FY3 7SY</t>
  </si>
  <si>
    <t>SL7 1NJ</t>
  </si>
  <si>
    <t>ME1 2HL</t>
  </si>
  <si>
    <t>FY3 7SZ</t>
  </si>
  <si>
    <t>SL7 1NL</t>
  </si>
  <si>
    <t>ME1 2HN</t>
  </si>
  <si>
    <t>FY3 7TA</t>
  </si>
  <si>
    <t>SL7 1NN</t>
  </si>
  <si>
    <t>ME1 2HP</t>
  </si>
  <si>
    <t>FY3 7TB</t>
  </si>
  <si>
    <t>SL7 1NQ</t>
  </si>
  <si>
    <t>ME1 2HQ</t>
  </si>
  <si>
    <t>FY3 7TD</t>
  </si>
  <si>
    <t>SL7 1NR</t>
  </si>
  <si>
    <t>ME1 2HR</t>
  </si>
  <si>
    <t>FY3 7TE</t>
  </si>
  <si>
    <t>SL7 1NS</t>
  </si>
  <si>
    <t>ME1 2HS</t>
  </si>
  <si>
    <t>FY3 7TF</t>
  </si>
  <si>
    <t>SL7 1NT</t>
  </si>
  <si>
    <t>ME1 2HT</t>
  </si>
  <si>
    <t>FY3 7TG</t>
  </si>
  <si>
    <t>SL7 1NU</t>
  </si>
  <si>
    <t>ME1 2HU</t>
  </si>
  <si>
    <t>FY3 7TH</t>
  </si>
  <si>
    <t>SL7 1NW</t>
  </si>
  <si>
    <t>ME1 2HW</t>
  </si>
  <si>
    <t>FY3 7TJ</t>
  </si>
  <si>
    <t>SL7 1NX</t>
  </si>
  <si>
    <t>ME1 2HX</t>
  </si>
  <si>
    <t>FY3 7TL</t>
  </si>
  <si>
    <t>SL7 1NZ</t>
  </si>
  <si>
    <t>ME1 2HY</t>
  </si>
  <si>
    <t>FY3 7TN</t>
  </si>
  <si>
    <t>SL7 1PA</t>
  </si>
  <si>
    <t>ME1 2HZ</t>
  </si>
  <si>
    <t>FY3 7TP</t>
  </si>
  <si>
    <t>SL7 1PB</t>
  </si>
  <si>
    <t>ME1 2JA</t>
  </si>
  <si>
    <t>FY3 7TQ</t>
  </si>
  <si>
    <t>SL7 1PD</t>
  </si>
  <si>
    <t>ME1 2JB</t>
  </si>
  <si>
    <t>FY3 7TR</t>
  </si>
  <si>
    <t>SL7 1PE</t>
  </si>
  <si>
    <t>ME1 2JD</t>
  </si>
  <si>
    <t>FY3 7TS</t>
  </si>
  <si>
    <t>SL7 1PF</t>
  </si>
  <si>
    <t>ME1 2JE</t>
  </si>
  <si>
    <t>FY3 7TT</t>
  </si>
  <si>
    <t>SL7 1PG</t>
  </si>
  <si>
    <t>ME1 2JH</t>
  </si>
  <si>
    <t>FY3 7TX</t>
  </si>
  <si>
    <t>SL7 1PH</t>
  </si>
  <si>
    <t>ME1 2JJ</t>
  </si>
  <si>
    <t>FY3 7TY</t>
  </si>
  <si>
    <t>SL7 1PJ</t>
  </si>
  <si>
    <t>ME1 2JL</t>
  </si>
  <si>
    <t>FY3 7UA</t>
  </si>
  <si>
    <t>SL7 1PL</t>
  </si>
  <si>
    <t>ME1 2JN</t>
  </si>
  <si>
    <t>FY3 7UB</t>
  </si>
  <si>
    <t>SL7 1PN</t>
  </si>
  <si>
    <t>ME1 2JP</t>
  </si>
  <si>
    <t>FY3 7UE</t>
  </si>
  <si>
    <t>SL7 1PP</t>
  </si>
  <si>
    <t>ME1 2JR</t>
  </si>
  <si>
    <t>FY3 7UF</t>
  </si>
  <si>
    <t>SL7 1PQ</t>
  </si>
  <si>
    <t>ME1 2JW</t>
  </si>
  <si>
    <t>FY3 7UG</t>
  </si>
  <si>
    <t>SL7 1PR</t>
  </si>
  <si>
    <t>ME1 2JY</t>
  </si>
  <si>
    <t>FY3 7UH</t>
  </si>
  <si>
    <t>SL7 1PT</t>
  </si>
  <si>
    <t>ME1 2JZ</t>
  </si>
  <si>
    <t>FY3 7UJ</t>
  </si>
  <si>
    <t>SL7 1PU</t>
  </si>
  <si>
    <t>ME1 2LA</t>
  </si>
  <si>
    <t>FY3 7UL</t>
  </si>
  <si>
    <t>SL7 1PW</t>
  </si>
  <si>
    <t>ME1 2LB</t>
  </si>
  <si>
    <t>FY3 7UN</t>
  </si>
  <si>
    <t>SL7 1PX</t>
  </si>
  <si>
    <t>ME1 2LD</t>
  </si>
  <si>
    <t>FY3 7UP</t>
  </si>
  <si>
    <t>SL7 1PY</t>
  </si>
  <si>
    <t>ME1 2LE</t>
  </si>
  <si>
    <t>FY3 7UR</t>
  </si>
  <si>
    <t>SL7 1PZ</t>
  </si>
  <si>
    <t>ME1 2LF</t>
  </si>
  <si>
    <t>FY3 7US</t>
  </si>
  <si>
    <t>SL7 1QA</t>
  </si>
  <si>
    <t>ME1 2LG</t>
  </si>
  <si>
    <t>FY3 7UT</t>
  </si>
  <si>
    <t>SL7 1QB</t>
  </si>
  <si>
    <t>ME1 2LH</t>
  </si>
  <si>
    <t>FY3 7UU</t>
  </si>
  <si>
    <t>SL7 1QD</t>
  </si>
  <si>
    <t>ME1 2LJ</t>
  </si>
  <si>
    <t>7UV</t>
  </si>
  <si>
    <t>FY3 7UV</t>
  </si>
  <si>
    <t>SL7 1QE</t>
  </si>
  <si>
    <t>ME1 2LL</t>
  </si>
  <si>
    <t>FY3 7UY</t>
  </si>
  <si>
    <t>SL7 1QF</t>
  </si>
  <si>
    <t>ME1 2LN</t>
  </si>
  <si>
    <t>FY3 7UZ</t>
  </si>
  <si>
    <t>SL7 1QG</t>
  </si>
  <si>
    <t>ME1 2LQ</t>
  </si>
  <si>
    <t>FY3 7VV</t>
  </si>
  <si>
    <t>SL7 1QH</t>
  </si>
  <si>
    <t>ME1 2LR</t>
  </si>
  <si>
    <t>FY3 7XG</t>
  </si>
  <si>
    <t>SL7 1QJ</t>
  </si>
  <si>
    <t>ME1 2LT</t>
  </si>
  <si>
    <t>FY3 7XQ</t>
  </si>
  <si>
    <t>SL7 1QL</t>
  </si>
  <si>
    <t>ME1 2LU</t>
  </si>
  <si>
    <t>FY3 8AA</t>
  </si>
  <si>
    <t>SL7 1QN</t>
  </si>
  <si>
    <t>ME1 2LW</t>
  </si>
  <si>
    <t>FY3 8AB</t>
  </si>
  <si>
    <t>SL7 1QP</t>
  </si>
  <si>
    <t>ME1 2LX</t>
  </si>
  <si>
    <t>FY3 8AE</t>
  </si>
  <si>
    <t>SL7 1QQ</t>
  </si>
  <si>
    <t>ME1 2LY</t>
  </si>
  <si>
    <t>FY3 8AF</t>
  </si>
  <si>
    <t>SL7 1QR</t>
  </si>
  <si>
    <t>ME1 2NA</t>
  </si>
  <si>
    <t>FY3 8AG</t>
  </si>
  <si>
    <t>SL7 1QS</t>
  </si>
  <si>
    <t>ME1 2NB</t>
  </si>
  <si>
    <t>FY3 8AH</t>
  </si>
  <si>
    <t>SL7 1QT</t>
  </si>
  <si>
    <t>ME1 2ND</t>
  </si>
  <si>
    <t>FY3 8AJ</t>
  </si>
  <si>
    <t>SL7 1QW</t>
  </si>
  <si>
    <t>ME1 2NE</t>
  </si>
  <si>
    <t>FY3 8AL</t>
  </si>
  <si>
    <t>SL7 1QZ</t>
  </si>
  <si>
    <t>ME1 2NG</t>
  </si>
  <si>
    <t>FY3 8AN</t>
  </si>
  <si>
    <t>SL7 1RB</t>
  </si>
  <si>
    <t>ME1 2NH</t>
  </si>
  <si>
    <t>FY3 8AQ</t>
  </si>
  <si>
    <t>SL7 1RD</t>
  </si>
  <si>
    <t>ME1 2NJ</t>
  </si>
  <si>
    <t>FY3 8AR</t>
  </si>
  <si>
    <t>SL7 1RE</t>
  </si>
  <si>
    <t>ME1 2NL</t>
  </si>
  <si>
    <t>FY3 8AS</t>
  </si>
  <si>
    <t>SL7 1RF</t>
  </si>
  <si>
    <t>ME1 2NN</t>
  </si>
  <si>
    <t>FY3 8AT</t>
  </si>
  <si>
    <t>SL7 1RG</t>
  </si>
  <si>
    <t>ME1 2NQ</t>
  </si>
  <si>
    <t>FY3 8AW</t>
  </si>
  <si>
    <t>SL7 1RH</t>
  </si>
  <si>
    <t>ME1 2NR</t>
  </si>
  <si>
    <t>FY3 8AX</t>
  </si>
  <si>
    <t>SL7 1RJ</t>
  </si>
  <si>
    <t>ME1 2NT</t>
  </si>
  <si>
    <t>FY3 8AY</t>
  </si>
  <si>
    <t>SL7 1RL</t>
  </si>
  <si>
    <t>ME1 2NU</t>
  </si>
  <si>
    <t>FY3 8AZ</t>
  </si>
  <si>
    <t>SL7 1RN</t>
  </si>
  <si>
    <t>ME1 2NW</t>
  </si>
  <si>
    <t>FY3 8BA</t>
  </si>
  <si>
    <t>SL7 1RP</t>
  </si>
  <si>
    <t>ME1 2NX</t>
  </si>
  <si>
    <t>FY3 8BE</t>
  </si>
  <si>
    <t>SL7 1RQ</t>
  </si>
  <si>
    <t>ME1 2NY</t>
  </si>
  <si>
    <t>FY3 8BG</t>
  </si>
  <si>
    <t>SL7 1RT</t>
  </si>
  <si>
    <t>ME1 2PA</t>
  </si>
  <si>
    <t>FY3 8BJ</t>
  </si>
  <si>
    <t>SL7 1RW</t>
  </si>
  <si>
    <t>ME1 2PB</t>
  </si>
  <si>
    <t>FY3 8BL</t>
  </si>
  <si>
    <t>SL7 1SJ</t>
  </si>
  <si>
    <t>ME1 2PD</t>
  </si>
  <si>
    <t>FY3 8BN</t>
  </si>
  <si>
    <t>SL7 1SP</t>
  </si>
  <si>
    <t>ME1 2PE</t>
  </si>
  <si>
    <t>FY3 8BP</t>
  </si>
  <si>
    <t>SL7 1SS</t>
  </si>
  <si>
    <t>ME1 2PF</t>
  </si>
  <si>
    <t>FY3 8BQ</t>
  </si>
  <si>
    <t>SL7 1SY</t>
  </si>
  <si>
    <t>ME1 2PG</t>
  </si>
  <si>
    <t>FY3 8BS</t>
  </si>
  <si>
    <t>SL7 1SZ</t>
  </si>
  <si>
    <t>ME1 2PH</t>
  </si>
  <si>
    <t>FY3 8BT</t>
  </si>
  <si>
    <t>SL7 1TA</t>
  </si>
  <si>
    <t>ME1 2PJ</t>
  </si>
  <si>
    <t>FY3 8BU</t>
  </si>
  <si>
    <t>SL7 1TB</t>
  </si>
  <si>
    <t>ME1 2PL</t>
  </si>
  <si>
    <t>FY3 8BX</t>
  </si>
  <si>
    <t>SL7 1TD</t>
  </si>
  <si>
    <t>ME1 2PN</t>
  </si>
  <si>
    <t>FY3 8BY</t>
  </si>
  <si>
    <t>SL7 1TG</t>
  </si>
  <si>
    <t>ME1 2PP</t>
  </si>
  <si>
    <t>FY3 8BZ</t>
  </si>
  <si>
    <t>SL7 1TN</t>
  </si>
  <si>
    <t>ME1 2PQ</t>
  </si>
  <si>
    <t>FY3 8DA</t>
  </si>
  <si>
    <t>SL7 1TP</t>
  </si>
  <si>
    <t>ME1 2PR</t>
  </si>
  <si>
    <t>FY3 8DB</t>
  </si>
  <si>
    <t>SL7 1TQ</t>
  </si>
  <si>
    <t>ME1 2PT</t>
  </si>
  <si>
    <t>FY3 8DD</t>
  </si>
  <si>
    <t>SL7 1TR</t>
  </si>
  <si>
    <t>ME1 2PU</t>
  </si>
  <si>
    <t>FY3 8DE</t>
  </si>
  <si>
    <t>SL7 1TS</t>
  </si>
  <si>
    <t>ME1 2PW</t>
  </si>
  <si>
    <t>FY3 8DF</t>
  </si>
  <si>
    <t>SL7 1TT</t>
  </si>
  <si>
    <t>ME1 2PX</t>
  </si>
  <si>
    <t>FY3 8DG</t>
  </si>
  <si>
    <t>SL7 1TU</t>
  </si>
  <si>
    <t>ME1 2PY</t>
  </si>
  <si>
    <t>FY3 8DH</t>
  </si>
  <si>
    <t>SL7 1TW</t>
  </si>
  <si>
    <t>ME1 2PZ</t>
  </si>
  <si>
    <t>FY3 8DJ</t>
  </si>
  <si>
    <t>SL7 1TX</t>
  </si>
  <si>
    <t>ME1 2QA</t>
  </si>
  <si>
    <t>FY3 8DL</t>
  </si>
  <si>
    <t>SL7 1TY</t>
  </si>
  <si>
    <t>ME1 2QB</t>
  </si>
  <si>
    <t>FY3 8DN</t>
  </si>
  <si>
    <t>SL7 1TZ</t>
  </si>
  <si>
    <t>ME1 2QD</t>
  </si>
  <si>
    <t>FY3 8DP</t>
  </si>
  <si>
    <t>SL7 1UA</t>
  </si>
  <si>
    <t>ME1 2QE</t>
  </si>
  <si>
    <t>FY3 8DQ</t>
  </si>
  <si>
    <t>SL7 1UB</t>
  </si>
  <si>
    <t>ME1 2QF</t>
  </si>
  <si>
    <t>FY3 8DR</t>
  </si>
  <si>
    <t>SL7 1UD</t>
  </si>
  <si>
    <t>ME1 2QG</t>
  </si>
  <si>
    <t>FY3 8DS</t>
  </si>
  <si>
    <t>SL7 1UE</t>
  </si>
  <si>
    <t>ME1 2QH</t>
  </si>
  <si>
    <t>FY3 8DW</t>
  </si>
  <si>
    <t>SL7 1UF</t>
  </si>
  <si>
    <t>ME1 2QL</t>
  </si>
  <si>
    <t>FY3 8EA</t>
  </si>
  <si>
    <t>SL7 1UG</t>
  </si>
  <si>
    <t>ME1 2QN</t>
  </si>
  <si>
    <t>FY3 8EB</t>
  </si>
  <si>
    <t>SL7 1UH</t>
  </si>
  <si>
    <t>ME1 2QP</t>
  </si>
  <si>
    <t>FY3 8ED</t>
  </si>
  <si>
    <t>SL7 1UJ</t>
  </si>
  <si>
    <t>ME1 2QR</t>
  </si>
  <si>
    <t>FY3 8EE</t>
  </si>
  <si>
    <t>SL7 1UL</t>
  </si>
  <si>
    <t>ME1 2QT</t>
  </si>
  <si>
    <t>FY3 8EF</t>
  </si>
  <si>
    <t>SL7 1UN</t>
  </si>
  <si>
    <t>ME1 2QU</t>
  </si>
  <si>
    <t>FY3 8EG</t>
  </si>
  <si>
    <t>SL7 1UP</t>
  </si>
  <si>
    <t>ME1 2QW</t>
  </si>
  <si>
    <t>FY3 8EH</t>
  </si>
  <si>
    <t>SL7 1UQ</t>
  </si>
  <si>
    <t>ME1 2QX</t>
  </si>
  <si>
    <t>FY3 8EJ</t>
  </si>
  <si>
    <t>SL7 1UR</t>
  </si>
  <si>
    <t>ME1 2RA</t>
  </si>
  <si>
    <t>FY3 8EL</t>
  </si>
  <si>
    <t>SL7 1US</t>
  </si>
  <si>
    <t>ME1 2RB</t>
  </si>
  <si>
    <t>FY3 8EN</t>
  </si>
  <si>
    <t>SL7 1UT</t>
  </si>
  <si>
    <t>ME1 2RD</t>
  </si>
  <si>
    <t>FY3 8EP</t>
  </si>
  <si>
    <t>SL7 1UU</t>
  </si>
  <si>
    <t>ME1 2RE</t>
  </si>
  <si>
    <t>FY3 8EQ</t>
  </si>
  <si>
    <t>SL7 1UW</t>
  </si>
  <si>
    <t>ME1 2RF</t>
  </si>
  <si>
    <t>FY3 8ER</t>
  </si>
  <si>
    <t>SL7 1UY</t>
  </si>
  <si>
    <t>ME1 2RH</t>
  </si>
  <si>
    <t>FY3 8ES</t>
  </si>
  <si>
    <t>SL7 1VV</t>
  </si>
  <si>
    <t>ME1 2RJ</t>
  </si>
  <si>
    <t>FY3 8ET</t>
  </si>
  <si>
    <t>SL7 1XB</t>
  </si>
  <si>
    <t>ME1 2RL</t>
  </si>
  <si>
    <t>FY3 8EU</t>
  </si>
  <si>
    <t>SL7 1XD</t>
  </si>
  <si>
    <t>ME1 2RN</t>
  </si>
  <si>
    <t>FY3 8EW</t>
  </si>
  <si>
    <t>SL7 1XL</t>
  </si>
  <si>
    <t>ME1 2RP</t>
  </si>
  <si>
    <t>FY3 8EX</t>
  </si>
  <si>
    <t>SL7 1XS</t>
  </si>
  <si>
    <t>ME1 2RR</t>
  </si>
  <si>
    <t>FY3 8EY</t>
  </si>
  <si>
    <t>SL7 1XT</t>
  </si>
  <si>
    <t>ME1 2RS</t>
  </si>
  <si>
    <t>FY3 8EZ</t>
  </si>
  <si>
    <t>SL7 1XX</t>
  </si>
  <si>
    <t>ME1 2RT</t>
  </si>
  <si>
    <t>FY3 8FA</t>
  </si>
  <si>
    <t>SL7 1XY</t>
  </si>
  <si>
    <t>ME1 2RU</t>
  </si>
  <si>
    <t>FY3 8FB</t>
  </si>
  <si>
    <t>SL7 1YA</t>
  </si>
  <si>
    <t>ME1 2RW</t>
  </si>
  <si>
    <t>FY3 8FD</t>
  </si>
  <si>
    <t>SL7 1YB</t>
  </si>
  <si>
    <t>ME1 2RX</t>
  </si>
  <si>
    <t>FY3 8FE</t>
  </si>
  <si>
    <t>SL7 1YD</t>
  </si>
  <si>
    <t>ME1 2RY</t>
  </si>
  <si>
    <t>FY3 8FF</t>
  </si>
  <si>
    <t>SL7 1YE</t>
  </si>
  <si>
    <t>ME1 2RZ</t>
  </si>
  <si>
    <t>FY3 8FG</t>
  </si>
  <si>
    <t>SL7 1YF</t>
  </si>
  <si>
    <t>ME1 2SA</t>
  </si>
  <si>
    <t>FY3 8FH</t>
  </si>
  <si>
    <t>SL7 1YG</t>
  </si>
  <si>
    <t>ME1 2SB</t>
  </si>
  <si>
    <t>FY3 8FL</t>
  </si>
  <si>
    <t>SL7 1YJ</t>
  </si>
  <si>
    <t>ME1 2SH</t>
  </si>
  <si>
    <t>FY3 8FN</t>
  </si>
  <si>
    <t>SL7 1YL</t>
  </si>
  <si>
    <t>ME1 2SJ</t>
  </si>
  <si>
    <t>FY3 8FP</t>
  </si>
  <si>
    <t>SL7 1YQ</t>
  </si>
  <si>
    <t>ME1 2SL</t>
  </si>
  <si>
    <t>FY3 8FQ</t>
  </si>
  <si>
    <t>SL7 1YW</t>
  </si>
  <si>
    <t>ME1 2SN</t>
  </si>
  <si>
    <t>FY3 8FR</t>
  </si>
  <si>
    <t>SL7 2AA</t>
  </si>
  <si>
    <t>ME1 2SP</t>
  </si>
  <si>
    <t>FY3 8FS</t>
  </si>
  <si>
    <t>SL7 2AB</t>
  </si>
  <si>
    <t>ME1 2SQ</t>
  </si>
  <si>
    <t>FY3 8FT</t>
  </si>
  <si>
    <t>SL7 2AD</t>
  </si>
  <si>
    <t>ME1 2SR</t>
  </si>
  <si>
    <t>FY3 8HA</t>
  </si>
  <si>
    <t>SL7 2AE</t>
  </si>
  <si>
    <t>ME1 2SS</t>
  </si>
  <si>
    <t>FY3 8HB</t>
  </si>
  <si>
    <t>SL7 2AF</t>
  </si>
  <si>
    <t>ME1 2ST</t>
  </si>
  <si>
    <t>FY3 8HD</t>
  </si>
  <si>
    <t>SL7 2AG</t>
  </si>
  <si>
    <t>ME1 2SU</t>
  </si>
  <si>
    <t>FY3 8HE</t>
  </si>
  <si>
    <t>SL7 2AH</t>
  </si>
  <si>
    <t>ME1 2SW</t>
  </si>
  <si>
    <t>FY3 8HF</t>
  </si>
  <si>
    <t>SL7 2AJ</t>
  </si>
  <si>
    <t>ME1 2SX</t>
  </si>
  <si>
    <t>FY3 8HG</t>
  </si>
  <si>
    <t>SL7 2AL</t>
  </si>
  <si>
    <t>ME1 2SY</t>
  </si>
  <si>
    <t>FY3 8HH</t>
  </si>
  <si>
    <t>SL7 2AN</t>
  </si>
  <si>
    <t>ME1 2SZ</t>
  </si>
  <si>
    <t>FY3 8HL</t>
  </si>
  <si>
    <t>SL7 2AP</t>
  </si>
  <si>
    <t>ME1 2TA</t>
  </si>
  <si>
    <t>FY3 8HN</t>
  </si>
  <si>
    <t>SL7 2AQ</t>
  </si>
  <si>
    <t>ME1 2TB</t>
  </si>
  <si>
    <t>FY3 8HP</t>
  </si>
  <si>
    <t>SL7 2AR</t>
  </si>
  <si>
    <t>ME1 2TE</t>
  </si>
  <si>
    <t>FY3 8HQ</t>
  </si>
  <si>
    <t>SL7 2AS</t>
  </si>
  <si>
    <t>ME1 2TF</t>
  </si>
  <si>
    <t>FY3 8HR</t>
  </si>
  <si>
    <t>SL7 2AT</t>
  </si>
  <si>
    <t>ME1 2TG</t>
  </si>
  <si>
    <t>FY3 8HS</t>
  </si>
  <si>
    <t>SL7 2AU</t>
  </si>
  <si>
    <t>ME1 2TJ</t>
  </si>
  <si>
    <t>FY3 8HT</t>
  </si>
  <si>
    <t>SL7 2AW</t>
  </si>
  <si>
    <t>ME1 2TL</t>
  </si>
  <si>
    <t>FY3 8HU</t>
  </si>
  <si>
    <t>SL7 2AX</t>
  </si>
  <si>
    <t>ME1 2TN</t>
  </si>
  <si>
    <t>FY3 8HW</t>
  </si>
  <si>
    <t>SL7 2AY</t>
  </si>
  <si>
    <t>ME1 2TR</t>
  </si>
  <si>
    <t>FY3 8HX</t>
  </si>
  <si>
    <t>SL7 2AZ</t>
  </si>
  <si>
    <t>ME1 2TW</t>
  </si>
  <si>
    <t>FY3 8JA</t>
  </si>
  <si>
    <t>SL7 2BA</t>
  </si>
  <si>
    <t>ME1 2TY</t>
  </si>
  <si>
    <t>FY3 8JB</t>
  </si>
  <si>
    <t>SL7 2BB</t>
  </si>
  <si>
    <t>ME1 2TZ</t>
  </si>
  <si>
    <t>FY3 8JD</t>
  </si>
  <si>
    <t>SL7 2BD</t>
  </si>
  <si>
    <t>ME1 2UA</t>
  </si>
  <si>
    <t>FY3 8JE</t>
  </si>
  <si>
    <t>SL7 2BE</t>
  </si>
  <si>
    <t>ME1 2UB</t>
  </si>
  <si>
    <t>FY3 8JF</t>
  </si>
  <si>
    <t>SL7 2BG</t>
  </si>
  <si>
    <t>ME1 2UD</t>
  </si>
  <si>
    <t>FY3 8JG</t>
  </si>
  <si>
    <t>SL7 2BH</t>
  </si>
  <si>
    <t>ME1 2UE</t>
  </si>
  <si>
    <t>FY3 8JH</t>
  </si>
  <si>
    <t>SL7 2BJ</t>
  </si>
  <si>
    <t>ME1 2UF</t>
  </si>
  <si>
    <t>FY3 8JJ</t>
  </si>
  <si>
    <t>SL7 2BP</t>
  </si>
  <si>
    <t>ME1 2UG</t>
  </si>
  <si>
    <t>FY3 8JL</t>
  </si>
  <si>
    <t>SL7 2BQ</t>
  </si>
  <si>
    <t>ME1 2UH</t>
  </si>
  <si>
    <t>FY3 8JN</t>
  </si>
  <si>
    <t>SL7 2BR</t>
  </si>
  <si>
    <t>ME1 2UJ</t>
  </si>
  <si>
    <t>FY3 8JP</t>
  </si>
  <si>
    <t>SL7 2BS</t>
  </si>
  <si>
    <t>ME1 2UL</t>
  </si>
  <si>
    <t>FY3 8JQ</t>
  </si>
  <si>
    <t>SL7 2BU</t>
  </si>
  <si>
    <t>ME1 2UN</t>
  </si>
  <si>
    <t>FY3 8JR</t>
  </si>
  <si>
    <t>SL7 2BY</t>
  </si>
  <si>
    <t>ME1 2UP</t>
  </si>
  <si>
    <t>FY3 8JS</t>
  </si>
  <si>
    <t>SL7 2BZ</t>
  </si>
  <si>
    <t>ME1 2UQ</t>
  </si>
  <si>
    <t>FY3 8JT</t>
  </si>
  <si>
    <t>SL7 2DA</t>
  </si>
  <si>
    <t>ME1 2UR</t>
  </si>
  <si>
    <t>FY3 8JU</t>
  </si>
  <si>
    <t>SL7 2DB</t>
  </si>
  <si>
    <t>ME1 2UT</t>
  </si>
  <si>
    <t>FY3 8JW</t>
  </si>
  <si>
    <t>SL7 2DD</t>
  </si>
  <si>
    <t>ME1 2UU</t>
  </si>
  <si>
    <t>FY3 8JX</t>
  </si>
  <si>
    <t>SL7 2DE</t>
  </si>
  <si>
    <t>ME1 2UW</t>
  </si>
  <si>
    <t>FY3 8JY</t>
  </si>
  <si>
    <t>SL7 2DF</t>
  </si>
  <si>
    <t>ME1 2UX</t>
  </si>
  <si>
    <t>FY3 8JZ</t>
  </si>
  <si>
    <t>SL7 2DG</t>
  </si>
  <si>
    <t>ME1 2UY</t>
  </si>
  <si>
    <t>FY3 8LA</t>
  </si>
  <si>
    <t>SL7 2DH</t>
  </si>
  <si>
    <t>ME1 2UZ</t>
  </si>
  <si>
    <t>FY3 8LB</t>
  </si>
  <si>
    <t>SL7 2DJ</t>
  </si>
  <si>
    <t>ME1 2XA</t>
  </si>
  <si>
    <t>FY3 8LD</t>
  </si>
  <si>
    <t>SL7 2DL</t>
  </si>
  <si>
    <t>ME1 2XB</t>
  </si>
  <si>
    <t>FY3 8LE</t>
  </si>
  <si>
    <t>SL7 2DN</t>
  </si>
  <si>
    <t>ME1 2XD</t>
  </si>
  <si>
    <t>FY3 8LF</t>
  </si>
  <si>
    <t>SL7 2DP</t>
  </si>
  <si>
    <t>ME1 2XE</t>
  </si>
  <si>
    <t>FY3 8LG</t>
  </si>
  <si>
    <t>SL7 2DQ</t>
  </si>
  <si>
    <t>ME1 2XF</t>
  </si>
  <si>
    <t>FY3 8LH</t>
  </si>
  <si>
    <t>SL7 2DT</t>
  </si>
  <si>
    <t>ME1 2XG</t>
  </si>
  <si>
    <t>FY3 8LJ</t>
  </si>
  <si>
    <t>SL7 2EW</t>
  </si>
  <si>
    <t>ME1 2XJ</t>
  </si>
  <si>
    <t>FY3 8LL</t>
  </si>
  <si>
    <t>SL7 2EZ</t>
  </si>
  <si>
    <t>ME1 2XL</t>
  </si>
  <si>
    <t>FY3 8LP</t>
  </si>
  <si>
    <t>SL7 2FF</t>
  </si>
  <si>
    <t>ME1 2XN</t>
  </si>
  <si>
    <t>FY3 8LQ</t>
  </si>
  <si>
    <t>SL7 2HU</t>
  </si>
  <si>
    <t>ME1 2XP</t>
  </si>
  <si>
    <t>FY3 8LR</t>
  </si>
  <si>
    <t>SL7 2JD</t>
  </si>
  <si>
    <t>ME1 2XQ</t>
  </si>
  <si>
    <t>FY3 8LS</t>
  </si>
  <si>
    <t>SL7 2JE</t>
  </si>
  <si>
    <t>ME1 2XR</t>
  </si>
  <si>
    <t>FY3 8LT</t>
  </si>
  <si>
    <t>SL7 2JF</t>
  </si>
  <si>
    <t>ME1 2XS</t>
  </si>
  <si>
    <t>FY3 8LU</t>
  </si>
  <si>
    <t>SL7 2JG</t>
  </si>
  <si>
    <t>ME1 2XT</t>
  </si>
  <si>
    <t>FY3 8LW</t>
  </si>
  <si>
    <t>SL7 2JH</t>
  </si>
  <si>
    <t>ME1 2XX</t>
  </si>
  <si>
    <t>FY3 8LX</t>
  </si>
  <si>
    <t>SL7 2JJ</t>
  </si>
  <si>
    <t>ME1 2XY</t>
  </si>
  <si>
    <t>FY3 8LY</t>
  </si>
  <si>
    <t>SL7 2JL</t>
  </si>
  <si>
    <t>ME1 3AA</t>
  </si>
  <si>
    <t>FY3 8LZ</t>
  </si>
  <si>
    <t>SL7 2JN</t>
  </si>
  <si>
    <t>ME1 3AB</t>
  </si>
  <si>
    <t>FY3 8NA</t>
  </si>
  <si>
    <t>SL7 2JQ</t>
  </si>
  <si>
    <t>ME1 3AD</t>
  </si>
  <si>
    <t>FY3 8NB</t>
  </si>
  <si>
    <t>SL7 2JR</t>
  </si>
  <si>
    <t>ME1 3AE</t>
  </si>
  <si>
    <t>FY3 8ND</t>
  </si>
  <si>
    <t>SL7 2JS</t>
  </si>
  <si>
    <t>ME1 3AF</t>
  </si>
  <si>
    <t>FY3 8NE</t>
  </si>
  <si>
    <t>SL7 2JT</t>
  </si>
  <si>
    <t>ME1 3AG</t>
  </si>
  <si>
    <t>FY3 8NF</t>
  </si>
  <si>
    <t>SL7 2JU</t>
  </si>
  <si>
    <t>ME1 3AH</t>
  </si>
  <si>
    <t>FY3 8NG</t>
  </si>
  <si>
    <t>SL7 2JW</t>
  </si>
  <si>
    <t>ME1 3AJ</t>
  </si>
  <si>
    <t>FY3 8NH</t>
  </si>
  <si>
    <t>SL7 2JX</t>
  </si>
  <si>
    <t>ME1 3AL</t>
  </si>
  <si>
    <t>FY3 8NJ</t>
  </si>
  <si>
    <t>SL7 2JY</t>
  </si>
  <si>
    <t>ME1 3AN</t>
  </si>
  <si>
    <t>FY3 8NP</t>
  </si>
  <si>
    <t>SL7 2JZ</t>
  </si>
  <si>
    <t>ME1 3AP</t>
  </si>
  <si>
    <t>FY3 8NQ</t>
  </si>
  <si>
    <t>SL7 2LA</t>
  </si>
  <si>
    <t>ME1 3AR</t>
  </si>
  <si>
    <t>FY3 8NR</t>
  </si>
  <si>
    <t>SL7 2LB</t>
  </si>
  <si>
    <t>ME1 3AS</t>
  </si>
  <si>
    <t>FY3 8NS</t>
  </si>
  <si>
    <t>SL7 2LD</t>
  </si>
  <si>
    <t>ME1 3AT</t>
  </si>
  <si>
    <t>FY3 8NU</t>
  </si>
  <si>
    <t>SL7 2LE</t>
  </si>
  <si>
    <t>ME1 3AU</t>
  </si>
  <si>
    <t>FY3 8NX</t>
  </si>
  <si>
    <t>SL7 2LF</t>
  </si>
  <si>
    <t>ME1 3AW</t>
  </si>
  <si>
    <t>FY3 8NY</t>
  </si>
  <si>
    <t>SL7 2LG</t>
  </si>
  <si>
    <t>ME1 3AX</t>
  </si>
  <si>
    <t>FY3 8NZ</t>
  </si>
  <si>
    <t>SL7 2LH</t>
  </si>
  <si>
    <t>ME1 3AY</t>
  </si>
  <si>
    <t>FY3 8PA</t>
  </si>
  <si>
    <t>SL7 2LL</t>
  </si>
  <si>
    <t>ME1 3AZ</t>
  </si>
  <si>
    <t>FY3 8PB</t>
  </si>
  <si>
    <t>SL7 2LP</t>
  </si>
  <si>
    <t>ME1 3BA</t>
  </si>
  <si>
    <t>FY3 8PD</t>
  </si>
  <si>
    <t>SL7 2LR</t>
  </si>
  <si>
    <t>ME1 3BB</t>
  </si>
  <si>
    <t>FY3 8PE</t>
  </si>
  <si>
    <t>SL7 2LS</t>
  </si>
  <si>
    <t>ME1 3BD</t>
  </si>
  <si>
    <t>FY3 8PF</t>
  </si>
  <si>
    <t>SL7 2LX</t>
  </si>
  <si>
    <t>ME1 3BG</t>
  </si>
  <si>
    <t>FY3 8PG</t>
  </si>
  <si>
    <t>SL7 2NB</t>
  </si>
  <si>
    <t>ME1 3BH</t>
  </si>
  <si>
    <t>FY3 8PH</t>
  </si>
  <si>
    <t>SL7 2NE</t>
  </si>
  <si>
    <t>ME1 3BJ</t>
  </si>
  <si>
    <t>FY3 8PJ</t>
  </si>
  <si>
    <t>SL7 2NH</t>
  </si>
  <si>
    <t>ME1 3BS</t>
  </si>
  <si>
    <t>FY3 8PL</t>
  </si>
  <si>
    <t>SL7 2NJ</t>
  </si>
  <si>
    <t>ME1 3BU</t>
  </si>
  <si>
    <t>FY3 8PP</t>
  </si>
  <si>
    <t>SL7 2NL</t>
  </si>
  <si>
    <t>ME1 3BY</t>
  </si>
  <si>
    <t>FY3 8PQ</t>
  </si>
  <si>
    <t>SL7 2NN</t>
  </si>
  <si>
    <t>ME1 3BZ</t>
  </si>
  <si>
    <t>FY3 8PS</t>
  </si>
  <si>
    <t>SL7 2NP</t>
  </si>
  <si>
    <t>ME1 3DA</t>
  </si>
  <si>
    <t>FY3 8PT</t>
  </si>
  <si>
    <t>SL7 2NR</t>
  </si>
  <si>
    <t>ME1 3DB</t>
  </si>
  <si>
    <t>FY3 8PU</t>
  </si>
  <si>
    <t>SL7 2NS</t>
  </si>
  <si>
    <t>ME1 3DD</t>
  </si>
  <si>
    <t>FY3 8PX</t>
  </si>
  <si>
    <t>SL7 2NT</t>
  </si>
  <si>
    <t>ME1 3DE</t>
  </si>
  <si>
    <t>FY3 8PY</t>
  </si>
  <si>
    <t>SL7 2NU</t>
  </si>
  <si>
    <t>ME1 3DG</t>
  </si>
  <si>
    <t>FY3 8PZ</t>
  </si>
  <si>
    <t>SL7 2NX</t>
  </si>
  <si>
    <t>ME1 3DN</t>
  </si>
  <si>
    <t>FY3 8QA</t>
  </si>
  <si>
    <t>SL7 2NY</t>
  </si>
  <si>
    <t>ME1 3DP</t>
  </si>
  <si>
    <t>FY3 8QB</t>
  </si>
  <si>
    <t>SL7 2NZ</t>
  </si>
  <si>
    <t>ME1 3DR</t>
  </si>
  <si>
    <t>FY3 8QD</t>
  </si>
  <si>
    <t>SL7 2PA</t>
  </si>
  <si>
    <t>ME1 3DS</t>
  </si>
  <si>
    <t>FY3 8QE</t>
  </si>
  <si>
    <t>SL7 2PB</t>
  </si>
  <si>
    <t>ME1 3DT</t>
  </si>
  <si>
    <t>FY3 8QH</t>
  </si>
  <si>
    <t>SL7 2PD</t>
  </si>
  <si>
    <t>ME1 3DU</t>
  </si>
  <si>
    <t>FY3 8QJ</t>
  </si>
  <si>
    <t>SL7 2PE</t>
  </si>
  <si>
    <t>ME1 3DW</t>
  </si>
  <si>
    <t>FY3 8QL</t>
  </si>
  <si>
    <t>SL7 2PJ</t>
  </si>
  <si>
    <t>ME1 3DX</t>
  </si>
  <si>
    <t>FY3 8QN</t>
  </si>
  <si>
    <t>SL7 2PL</t>
  </si>
  <si>
    <t>ME1 3DY</t>
  </si>
  <si>
    <t>FY3 8QP</t>
  </si>
  <si>
    <t>SL7 2PN</t>
  </si>
  <si>
    <t>ME1 3EA</t>
  </si>
  <si>
    <t>FY3 8QS</t>
  </si>
  <si>
    <t>SL7 2PP</t>
  </si>
  <si>
    <t>ME1 3EB</t>
  </si>
  <si>
    <t>FY3 8QW</t>
  </si>
  <si>
    <t>SL7 2PR</t>
  </si>
  <si>
    <t>ME1 3ED</t>
  </si>
  <si>
    <t>FY3 8RA</t>
  </si>
  <si>
    <t>SL7 2PS</t>
  </si>
  <si>
    <t>ME1 3EE</t>
  </si>
  <si>
    <t>FY3 8RB</t>
  </si>
  <si>
    <t>SL7 2PT</t>
  </si>
  <si>
    <t>ME1 3EF</t>
  </si>
  <si>
    <t>FY3 8RE</t>
  </si>
  <si>
    <t>SL7 2PU</t>
  </si>
  <si>
    <t>ME1 3EH</t>
  </si>
  <si>
    <t>FY3 8RF</t>
  </si>
  <si>
    <t>SL7 2PW</t>
  </si>
  <si>
    <t>ME1 3EJ</t>
  </si>
  <si>
    <t>FY3 8RG</t>
  </si>
  <si>
    <t>SL7 2PX</t>
  </si>
  <si>
    <t>ME1 3EL</t>
  </si>
  <si>
    <t>FY3 8RH</t>
  </si>
  <si>
    <t>SL7 2PY</t>
  </si>
  <si>
    <t>ME1 3EN</t>
  </si>
  <si>
    <t>FY3 8RJ</t>
  </si>
  <si>
    <t>SL7 2QA</t>
  </si>
  <si>
    <t>ME1 3EP</t>
  </si>
  <si>
    <t>FY3 8RN</t>
  </si>
  <si>
    <t>SL7 2QB</t>
  </si>
  <si>
    <t>ME1 3ER</t>
  </si>
  <si>
    <t>FY3 8RP</t>
  </si>
  <si>
    <t>SL7 2QD</t>
  </si>
  <si>
    <t>ME1 3ES</t>
  </si>
  <si>
    <t>FY3 8RQ</t>
  </si>
  <si>
    <t>SL7 2QE</t>
  </si>
  <si>
    <t>ME1 3ET</t>
  </si>
  <si>
    <t>FY3 8RR</t>
  </si>
  <si>
    <t>SL7 2QG</t>
  </si>
  <si>
    <t>ME1 3EU</t>
  </si>
  <si>
    <t>FY3 8RS</t>
  </si>
  <si>
    <t>SL7 2QH</t>
  </si>
  <si>
    <t>ME1 3EW</t>
  </si>
  <si>
    <t>FY3 8RT</t>
  </si>
  <si>
    <t>SL7 2QP</t>
  </si>
  <si>
    <t>ME1 3FZ</t>
  </si>
  <si>
    <t>FY3 8RU</t>
  </si>
  <si>
    <t>SL7 2QQ</t>
  </si>
  <si>
    <t>ME1 3HB</t>
  </si>
  <si>
    <t>FY3 8RW</t>
  </si>
  <si>
    <t>SL7 2QR</t>
  </si>
  <si>
    <t>ME1 3HD</t>
  </si>
  <si>
    <t>FY3 8RX</t>
  </si>
  <si>
    <t>SL7 2QS</t>
  </si>
  <si>
    <t>ME1 3HE</t>
  </si>
  <si>
    <t>FY3 8RY</t>
  </si>
  <si>
    <t>SL7 2QT</t>
  </si>
  <si>
    <t>ME1 3HF</t>
  </si>
  <si>
    <t>FY3 8RZ</t>
  </si>
  <si>
    <t>SL7 2QU</t>
  </si>
  <si>
    <t>ME1 3HG</t>
  </si>
  <si>
    <t>FY3 8SA</t>
  </si>
  <si>
    <t>SL7 2QX</t>
  </si>
  <si>
    <t>ME1 3HH</t>
  </si>
  <si>
    <t>FY3 8SB</t>
  </si>
  <si>
    <t>SL7 2RA</t>
  </si>
  <si>
    <t>ME1 3HJ</t>
  </si>
  <si>
    <t>FY3 8VV</t>
  </si>
  <si>
    <t>SL7 2RB</t>
  </si>
  <si>
    <t>ME1 3HL</t>
  </si>
  <si>
    <t>FY3 9AA</t>
  </si>
  <si>
    <t>SL7 2RD</t>
  </si>
  <si>
    <t>ME1 3HN</t>
  </si>
  <si>
    <t>FY3 9AE</t>
  </si>
  <si>
    <t>SL7 2RE</t>
  </si>
  <si>
    <t>ME1 3HP</t>
  </si>
  <si>
    <t>FY3 9AG</t>
  </si>
  <si>
    <t>SL7 2RF</t>
  </si>
  <si>
    <t>ME1 3HQ</t>
  </si>
  <si>
    <t>FY3 9AH</t>
  </si>
  <si>
    <t>SL7 2RG</t>
  </si>
  <si>
    <t>ME1 3HR</t>
  </si>
  <si>
    <t>FY3 9AL</t>
  </si>
  <si>
    <t>SL7 2RH</t>
  </si>
  <si>
    <t>ME1 3HT</t>
  </si>
  <si>
    <t>FY3 9AP</t>
  </si>
  <si>
    <t>SL7 2RQ</t>
  </si>
  <si>
    <t>ME1 3HU</t>
  </si>
  <si>
    <t>FY3 9AQ</t>
  </si>
  <si>
    <t>SL7 2SY</t>
  </si>
  <si>
    <t>ME1 3HX</t>
  </si>
  <si>
    <t>FY3 9AS</t>
  </si>
  <si>
    <t>SL7 2SZ</t>
  </si>
  <si>
    <t>ME1 3HY</t>
  </si>
  <si>
    <t>FY3 9AT</t>
  </si>
  <si>
    <t>SL7 2TH</t>
  </si>
  <si>
    <t>ME1 3HZ</t>
  </si>
  <si>
    <t>FY3 9AU</t>
  </si>
  <si>
    <t>SL7 2UE</t>
  </si>
  <si>
    <t>ME1 3JA</t>
  </si>
  <si>
    <t>FY3 9AW</t>
  </si>
  <si>
    <t>SL7 2UF</t>
  </si>
  <si>
    <t>ME1 3JB</t>
  </si>
  <si>
    <t>FY3 9AX</t>
  </si>
  <si>
    <t>SL7 2UG</t>
  </si>
  <si>
    <t>ME1 3JD</t>
  </si>
  <si>
    <t>FY3 9AY</t>
  </si>
  <si>
    <t>SL7 2UQ</t>
  </si>
  <si>
    <t>ME1 3JF</t>
  </si>
  <si>
    <t>FY3 9BA</t>
  </si>
  <si>
    <t>SL7 2VV</t>
  </si>
  <si>
    <t>ME1 3JG</t>
  </si>
  <si>
    <t>FY3 9BB</t>
  </si>
  <si>
    <t>SL7 3AA</t>
  </si>
  <si>
    <t>ME1 3JH</t>
  </si>
  <si>
    <t>FY3 9BD</t>
  </si>
  <si>
    <t>SL7 3AB</t>
  </si>
  <si>
    <t>ME1 3JJ</t>
  </si>
  <si>
    <t>FY3 9BE</t>
  </si>
  <si>
    <t>SL7 3AD</t>
  </si>
  <si>
    <t>ME1 3JL</t>
  </si>
  <si>
    <t>FY3 9BG</t>
  </si>
  <si>
    <t>SL7 3AE</t>
  </si>
  <si>
    <t>ME1 3JN</t>
  </si>
  <si>
    <t>FY3 9BH</t>
  </si>
  <si>
    <t>SL7 3AF</t>
  </si>
  <si>
    <t>ME1 3JQ</t>
  </si>
  <si>
    <t>FY3 9BJ</t>
  </si>
  <si>
    <t>SL7 3AG</t>
  </si>
  <si>
    <t>ME1 3JS</t>
  </si>
  <si>
    <t>FY3 9BL</t>
  </si>
  <si>
    <t>SL7 3AH</t>
  </si>
  <si>
    <t>ME1 3JU</t>
  </si>
  <si>
    <t>FY3 9BN</t>
  </si>
  <si>
    <t>SL7 3AJ</t>
  </si>
  <si>
    <t>ME1 3JX</t>
  </si>
  <si>
    <t>FY3 9BP</t>
  </si>
  <si>
    <t>SL7 3AL</t>
  </si>
  <si>
    <t>ME1 3JY</t>
  </si>
  <si>
    <t>FY3 9BQ</t>
  </si>
  <si>
    <t>SL7 3AN</t>
  </si>
  <si>
    <t>ME1 3JZ</t>
  </si>
  <si>
    <t>FY3 9BS</t>
  </si>
  <si>
    <t>SL7 3AQ</t>
  </si>
  <si>
    <t>ME1 3LB</t>
  </si>
  <si>
    <t>FY3 9BU</t>
  </si>
  <si>
    <t>SL7 3AR</t>
  </si>
  <si>
    <t>ME1 3LD</t>
  </si>
  <si>
    <t>FY3 9BW</t>
  </si>
  <si>
    <t>SL7 3AS</t>
  </si>
  <si>
    <t>ME1 3LE</t>
  </si>
  <si>
    <t>FY3 9BX</t>
  </si>
  <si>
    <t>SL7 3AT</t>
  </si>
  <si>
    <t>ME1 3LF</t>
  </si>
  <si>
    <t>FY3 9BY</t>
  </si>
  <si>
    <t>SL7 3AU</t>
  </si>
  <si>
    <t>ME1 3LG</t>
  </si>
  <si>
    <t>FY3 9BZ</t>
  </si>
  <si>
    <t>SL7 3AW</t>
  </si>
  <si>
    <t>ME1 3LH</t>
  </si>
  <si>
    <t>FY3 9DA</t>
  </si>
  <si>
    <t>SL7 3AX</t>
  </si>
  <si>
    <t>ME1 3LJ</t>
  </si>
  <si>
    <t>FY3 9DB</t>
  </si>
  <si>
    <t>SL7 3AY</t>
  </si>
  <si>
    <t>ME1 3LL</t>
  </si>
  <si>
    <t>FY3 9DD</t>
  </si>
  <si>
    <t>SL7 3AZ</t>
  </si>
  <si>
    <t>ME1 3LN</t>
  </si>
  <si>
    <t>FY3 9DE</t>
  </si>
  <si>
    <t>SL7 3BA</t>
  </si>
  <si>
    <t>ME1 3LP</t>
  </si>
  <si>
    <t>FY3 9DF</t>
  </si>
  <si>
    <t>SL7 3BB</t>
  </si>
  <si>
    <t>ME1 3LQ</t>
  </si>
  <si>
    <t>FY3 9DG</t>
  </si>
  <si>
    <t>SL7 3BD</t>
  </si>
  <si>
    <t>ME1 3LR</t>
  </si>
  <si>
    <t>FY3 9DH</t>
  </si>
  <si>
    <t>SL7 3BE</t>
  </si>
  <si>
    <t>ME1 3LS</t>
  </si>
  <si>
    <t>FY3 9DJ</t>
  </si>
  <si>
    <t>SL7 3BG</t>
  </si>
  <si>
    <t>ME1 3LT</t>
  </si>
  <si>
    <t>FY3 9DL</t>
  </si>
  <si>
    <t>SL7 3BH</t>
  </si>
  <si>
    <t>ME1 3LU</t>
  </si>
  <si>
    <t>FY3 9DN</t>
  </si>
  <si>
    <t>SL7 3BJ</t>
  </si>
  <si>
    <t>ME1 3LW</t>
  </si>
  <si>
    <t>FY3 9DP</t>
  </si>
  <si>
    <t>SL7 3BL</t>
  </si>
  <si>
    <t>ME1 3LY</t>
  </si>
  <si>
    <t>FY3 9DQ</t>
  </si>
  <si>
    <t>SL7 3BN</t>
  </si>
  <si>
    <t>ME1 3LZ</t>
  </si>
  <si>
    <t>FY3 9DR</t>
  </si>
  <si>
    <t>SL7 3BQ</t>
  </si>
  <si>
    <t>ME1 3NB</t>
  </si>
  <si>
    <t>FY3 9DS</t>
  </si>
  <si>
    <t>SL7 3BT</t>
  </si>
  <si>
    <t>ME1 3ND</t>
  </si>
  <si>
    <t>FY3 9DT</t>
  </si>
  <si>
    <t>SL7 3BU</t>
  </si>
  <si>
    <t>ME1 3NE</t>
  </si>
  <si>
    <t>FY3 9DU</t>
  </si>
  <si>
    <t>SL7 3BW</t>
  </si>
  <si>
    <t>ME1 3NF</t>
  </si>
  <si>
    <t>FY3 9DW</t>
  </si>
  <si>
    <t>SL7 3BX</t>
  </si>
  <si>
    <t>ME1 3NG</t>
  </si>
  <si>
    <t>FY3 9DX</t>
  </si>
  <si>
    <t>SL7 3BZ</t>
  </si>
  <si>
    <t>ME1 3NH</t>
  </si>
  <si>
    <t>FY3 9DY</t>
  </si>
  <si>
    <t>SL7 3DA</t>
  </si>
  <si>
    <t>ME1 3NJ</t>
  </si>
  <si>
    <t>FY3 9DZ</t>
  </si>
  <si>
    <t>SL7 3DH</t>
  </si>
  <si>
    <t>ME1 3NL</t>
  </si>
  <si>
    <t>FY3 9EA</t>
  </si>
  <si>
    <t>SL7 3DJ</t>
  </si>
  <si>
    <t>ME1 3NN</t>
  </si>
  <si>
    <t>FY3 9EB</t>
  </si>
  <si>
    <t>SL7 3DL</t>
  </si>
  <si>
    <t>ME1 3NP</t>
  </si>
  <si>
    <t>FY3 9ED</t>
  </si>
  <si>
    <t>SL7 3DN</t>
  </si>
  <si>
    <t>ME1 3NQ</t>
  </si>
  <si>
    <t>FY3 9EE</t>
  </si>
  <si>
    <t>SL7 3DP</t>
  </si>
  <si>
    <t>ME1 3NR</t>
  </si>
  <si>
    <t>FY3 9EF</t>
  </si>
  <si>
    <t>SL7 3DR</t>
  </si>
  <si>
    <t>ME1 3NT</t>
  </si>
  <si>
    <t>FY3 9EG</t>
  </si>
  <si>
    <t>SL7 3DT</t>
  </si>
  <si>
    <t>ME1 3NU</t>
  </si>
  <si>
    <t>FY3 9EN</t>
  </si>
  <si>
    <t>SL7 3DU</t>
  </si>
  <si>
    <t>ME1 3NW</t>
  </si>
  <si>
    <t>FY3 9EP</t>
  </si>
  <si>
    <t>SL7 3DW</t>
  </si>
  <si>
    <t>ME1 3NX</t>
  </si>
  <si>
    <t>FY3 9EQ</t>
  </si>
  <si>
    <t>SL7 3DX</t>
  </si>
  <si>
    <t>ME1 3NY</t>
  </si>
  <si>
    <t>FY3 9ER</t>
  </si>
  <si>
    <t>SL7 3EB</t>
  </si>
  <si>
    <t>ME1 3NZ</t>
  </si>
  <si>
    <t>FY3 9ES</t>
  </si>
  <si>
    <t>SL7 3ED</t>
  </si>
  <si>
    <t>ME1 3PA</t>
  </si>
  <si>
    <t>FY3 9ET</t>
  </si>
  <si>
    <t>SL7 3EE</t>
  </si>
  <si>
    <t>ME1 3PB</t>
  </si>
  <si>
    <t>FY3 9EU</t>
  </si>
  <si>
    <t>SL7 3EF</t>
  </si>
  <si>
    <t>ME1 3PE</t>
  </si>
  <si>
    <t>FY3 9EW</t>
  </si>
  <si>
    <t>SL7 3EG</t>
  </si>
  <si>
    <t>ME1 3PF</t>
  </si>
  <si>
    <t>FY3 9EX</t>
  </si>
  <si>
    <t>SL7 3EH</t>
  </si>
  <si>
    <t>ME1 3PH</t>
  </si>
  <si>
    <t>FY3 9EZ</t>
  </si>
  <si>
    <t>SL7 3EJ</t>
  </si>
  <si>
    <t>ME1 3PJ</t>
  </si>
  <si>
    <t>FY3 9FZ</t>
  </si>
  <si>
    <t>SL7 3EL</t>
  </si>
  <si>
    <t>ME1 3PL</t>
  </si>
  <si>
    <t>FY3 9GA</t>
  </si>
  <si>
    <t>SL7 3EN</t>
  </si>
  <si>
    <t>ME1 3PN</t>
  </si>
  <si>
    <t>FY3 9HA</t>
  </si>
  <si>
    <t>SL7 3EP</t>
  </si>
  <si>
    <t>ME1 3PP</t>
  </si>
  <si>
    <t>FY3 9HB</t>
  </si>
  <si>
    <t>SL7 3EQ</t>
  </si>
  <si>
    <t>ME1 3PQ</t>
  </si>
  <si>
    <t>FY3 9HD</t>
  </si>
  <si>
    <t>SL7 3ER</t>
  </si>
  <si>
    <t>ME1 3PR</t>
  </si>
  <si>
    <t>FY3 9HF</t>
  </si>
  <si>
    <t>SL7 3ES</t>
  </si>
  <si>
    <t>ME1 3PS</t>
  </si>
  <si>
    <t>FY3 9HG</t>
  </si>
  <si>
    <t>SL7 3ET</t>
  </si>
  <si>
    <t>ME1 3PT</t>
  </si>
  <si>
    <t>FY3 9HH</t>
  </si>
  <si>
    <t>SL7 3EU</t>
  </si>
  <si>
    <t>ME1 3PU</t>
  </si>
  <si>
    <t>FY3 9HJ</t>
  </si>
  <si>
    <t>SL7 3EW</t>
  </si>
  <si>
    <t>ME1 3PW</t>
  </si>
  <si>
    <t>FY3 9HL</t>
  </si>
  <si>
    <t>SL7 3EX</t>
  </si>
  <si>
    <t>ME1 3PX</t>
  </si>
  <si>
    <t>FY3 9HN</t>
  </si>
  <si>
    <t>SL7 3EY</t>
  </si>
  <si>
    <t>ME1 3PY</t>
  </si>
  <si>
    <t>FY3 9HP</t>
  </si>
  <si>
    <t>SL7 3EZ</t>
  </si>
  <si>
    <t>ME1 3QB</t>
  </si>
  <si>
    <t>FY3 9HR</t>
  </si>
  <si>
    <t>SL7 3HA</t>
  </si>
  <si>
    <t>ME1 3QD</t>
  </si>
  <si>
    <t>FY3 9HS</t>
  </si>
  <si>
    <t>SL7 3HB</t>
  </si>
  <si>
    <t>ME1 3QE</t>
  </si>
  <si>
    <t>FY3 9HT</t>
  </si>
  <si>
    <t>SL7 3HF</t>
  </si>
  <si>
    <t>ME1 3QF</t>
  </si>
  <si>
    <t>FY3 9HU</t>
  </si>
  <si>
    <t>SL7 3HH</t>
  </si>
  <si>
    <t>ME1 3QJ</t>
  </si>
  <si>
    <t>FY3 9HW</t>
  </si>
  <si>
    <t>SL7 3HJ</t>
  </si>
  <si>
    <t>ME1 3QL</t>
  </si>
  <si>
    <t>FY3 9HX</t>
  </si>
  <si>
    <t>SL7 3HL</t>
  </si>
  <si>
    <t>ME1 3QP</t>
  </si>
  <si>
    <t>FY3 9HY</t>
  </si>
  <si>
    <t>SL7 3HN</t>
  </si>
  <si>
    <t>ME1 3QQ</t>
  </si>
  <si>
    <t>FY3 9HZ</t>
  </si>
  <si>
    <t>SL7 3HP</t>
  </si>
  <si>
    <t>ME1 3QR</t>
  </si>
  <si>
    <t>FY3 9JA</t>
  </si>
  <si>
    <t>SL7 3HR</t>
  </si>
  <si>
    <t>ME1 3QS</t>
  </si>
  <si>
    <t>FY3 9JB</t>
  </si>
  <si>
    <t>SL7 3HS</t>
  </si>
  <si>
    <t>ME1 3QT</t>
  </si>
  <si>
    <t>FY3 9JD</t>
  </si>
  <si>
    <t>SL7 3HT</t>
  </si>
  <si>
    <t>ME1 3QU</t>
  </si>
  <si>
    <t>FY3 9JE</t>
  </si>
  <si>
    <t>SL7 3HU</t>
  </si>
  <si>
    <t>ME1 3QX</t>
  </si>
  <si>
    <t>FY3 9JF</t>
  </si>
  <si>
    <t>SL7 3HW</t>
  </si>
  <si>
    <t>ME1 3QY</t>
  </si>
  <si>
    <t>FY3 9JG</t>
  </si>
  <si>
    <t>SL7 3HX</t>
  </si>
  <si>
    <t>ME1 3RH</t>
  </si>
  <si>
    <t>FY3 9JH</t>
  </si>
  <si>
    <t>SL7 3HY</t>
  </si>
  <si>
    <t>ME1 3RJ</t>
  </si>
  <si>
    <t>FY3 9JJ</t>
  </si>
  <si>
    <t>SL7 3HZ</t>
  </si>
  <si>
    <t>ME1 3RL</t>
  </si>
  <si>
    <t>FY3 9JL</t>
  </si>
  <si>
    <t>SL7 3JA</t>
  </si>
  <si>
    <t>ME1 3RN</t>
  </si>
  <si>
    <t>FY3 9JN</t>
  </si>
  <si>
    <t>SL7 3JB</t>
  </si>
  <si>
    <t>ME1 3RR</t>
  </si>
  <si>
    <t>FY3 9JP</t>
  </si>
  <si>
    <t>SL7 3JD</t>
  </si>
  <si>
    <t>ME1 3RS</t>
  </si>
  <si>
    <t>FY3 9JQ</t>
  </si>
  <si>
    <t>SL7 3JE</t>
  </si>
  <si>
    <t>ME1 3RT</t>
  </si>
  <si>
    <t>FY3 9JR</t>
  </si>
  <si>
    <t>SL7 3JF</t>
  </si>
  <si>
    <t>ME1 3RX</t>
  </si>
  <si>
    <t>FY3 9JS</t>
  </si>
  <si>
    <t>SL7 3JG</t>
  </si>
  <si>
    <t>ME1 3RY</t>
  </si>
  <si>
    <t>FY3 9JU</t>
  </si>
  <si>
    <t>SL7 3JH</t>
  </si>
  <si>
    <t>ME1 3RZ</t>
  </si>
  <si>
    <t>FY3 9JW</t>
  </si>
  <si>
    <t>SL7 3JP</t>
  </si>
  <si>
    <t>ME1 3SB</t>
  </si>
  <si>
    <t>FY3 9JX</t>
  </si>
  <si>
    <t>SL7 3JQ</t>
  </si>
  <si>
    <t>ME1 3SD</t>
  </si>
  <si>
    <t>FY3 9JY</t>
  </si>
  <si>
    <t>SL7 3JR</t>
  </si>
  <si>
    <t>ME1 3SE</t>
  </si>
  <si>
    <t>FY3 9JZ</t>
  </si>
  <si>
    <t>SL7 3JS</t>
  </si>
  <si>
    <t>ME1 3SF</t>
  </si>
  <si>
    <t>FY3 9LB</t>
  </si>
  <si>
    <t>SL7 3JT</t>
  </si>
  <si>
    <t>ME1 3SG</t>
  </si>
  <si>
    <t>FY3 9LD</t>
  </si>
  <si>
    <t>SL7 3JU</t>
  </si>
  <si>
    <t>ME1 3SH</t>
  </si>
  <si>
    <t>FY3 9LE</t>
  </si>
  <si>
    <t>SL7 3JX</t>
  </si>
  <si>
    <t>ME1 3SJ</t>
  </si>
  <si>
    <t>FY3 9LF</t>
  </si>
  <si>
    <t>SL7 3JY</t>
  </si>
  <si>
    <t>ME1 3SL</t>
  </si>
  <si>
    <t>FY3 9LG</t>
  </si>
  <si>
    <t>SL7 3JZ</t>
  </si>
  <si>
    <t>ME1 3SN</t>
  </si>
  <si>
    <t>FY3 9LH</t>
  </si>
  <si>
    <t>SL7 3LA</t>
  </si>
  <si>
    <t>ME1 3SP</t>
  </si>
  <si>
    <t>FY3 9LJ</t>
  </si>
  <si>
    <t>SL7 3LB</t>
  </si>
  <si>
    <t>ME1 3SQ</t>
  </si>
  <si>
    <t>FY3 9LL</t>
  </si>
  <si>
    <t>SL7 3LD</t>
  </si>
  <si>
    <t>ME1 3ST</t>
  </si>
  <si>
    <t>FY3 9LN</t>
  </si>
  <si>
    <t>SL7 3LE</t>
  </si>
  <si>
    <t>ME1 3SU</t>
  </si>
  <si>
    <t>FY3 9LP</t>
  </si>
  <si>
    <t>SL7 3LF</t>
  </si>
  <si>
    <t>ME1 3SW</t>
  </si>
  <si>
    <t>FY3 9LQ</t>
  </si>
  <si>
    <t>SL7 3LG</t>
  </si>
  <si>
    <t>ME1 3SX</t>
  </si>
  <si>
    <t>FY3 9LT</t>
  </si>
  <si>
    <t>SL7 3LH</t>
  </si>
  <si>
    <t>ME1 3SY</t>
  </si>
  <si>
    <t>FY3 9LU</t>
  </si>
  <si>
    <t>SL7 3LJ</t>
  </si>
  <si>
    <t>ME1 3SZ</t>
  </si>
  <si>
    <t>FY3 9LW</t>
  </si>
  <si>
    <t>SL7 3LL</t>
  </si>
  <si>
    <t>ME1 3TA</t>
  </si>
  <si>
    <t>FY3 9LX</t>
  </si>
  <si>
    <t>SL7 3LN</t>
  </si>
  <si>
    <t>ME1 3TB</t>
  </si>
  <si>
    <t>FY3 9LY</t>
  </si>
  <si>
    <t>SL7 3LQ</t>
  </si>
  <si>
    <t>ME1 3TF</t>
  </si>
  <si>
    <t>FY3 9LZ</t>
  </si>
  <si>
    <t>SL7 3LT</t>
  </si>
  <si>
    <t>ME1 3TL</t>
  </si>
  <si>
    <t>FY3 9NA</t>
  </si>
  <si>
    <t>SL7 3LU</t>
  </si>
  <si>
    <t>ME1 3TN</t>
  </si>
  <si>
    <t>FY3 9NB</t>
  </si>
  <si>
    <t>SL7 3LW</t>
  </si>
  <si>
    <t>ME1 3UD</t>
  </si>
  <si>
    <t>FY3 9ND</t>
  </si>
  <si>
    <t>SL7 3LX</t>
  </si>
  <si>
    <t>ME1 3UJ</t>
  </si>
  <si>
    <t>FY3 9NE</t>
  </si>
  <si>
    <t>SL7 3LY</t>
  </si>
  <si>
    <t>ME1 3US</t>
  </si>
  <si>
    <t>FY3 9NF</t>
  </si>
  <si>
    <t>SL7 3LZ</t>
  </si>
  <si>
    <t>ME1 3XB</t>
  </si>
  <si>
    <t>FY3 9NG</t>
  </si>
  <si>
    <t>SL7 3NA</t>
  </si>
  <si>
    <t>ME1 3XE</t>
  </si>
  <si>
    <t>FY3 9NH</t>
  </si>
  <si>
    <t>SL7 3NB</t>
  </si>
  <si>
    <t>ME1 3XX</t>
  </si>
  <si>
    <t>FY3 9NJ</t>
  </si>
  <si>
    <t>SL7 3ND</t>
  </si>
  <si>
    <t>ME1 3FA</t>
  </si>
  <si>
    <t>FY3 9NL</t>
  </si>
  <si>
    <t>SL7 3NE</t>
  </si>
  <si>
    <t>ME10</t>
  </si>
  <si>
    <t>ME10 1AA</t>
  </si>
  <si>
    <t>FY3 9NN</t>
  </si>
  <si>
    <t>SL7 3NF</t>
  </si>
  <si>
    <t>ME10 1AJ</t>
  </si>
  <si>
    <t>FY3 9NP</t>
  </si>
  <si>
    <t>SL7 3NG</t>
  </si>
  <si>
    <t>ME10 1AL</t>
  </si>
  <si>
    <t>FY3 9NQ</t>
  </si>
  <si>
    <t>SL7 3NH</t>
  </si>
  <si>
    <t>ME10 1AN</t>
  </si>
  <si>
    <t>FY3 9NR</t>
  </si>
  <si>
    <t>SL7 3NJ</t>
  </si>
  <si>
    <t>ME10 1AP</t>
  </si>
  <si>
    <t>FY3 9NS</t>
  </si>
  <si>
    <t>SL7 3NL</t>
  </si>
  <si>
    <t>ME10 1AR</t>
  </si>
  <si>
    <t>FY3 9NU</t>
  </si>
  <si>
    <t>SL7 3NN</t>
  </si>
  <si>
    <t>ME10 1AS</t>
  </si>
  <si>
    <t>FY3 9NW</t>
  </si>
  <si>
    <t>SL7 3NQ</t>
  </si>
  <si>
    <t>ME10 1AT</t>
  </si>
  <si>
    <t>FY3 9PF</t>
  </si>
  <si>
    <t>SL7 3NR</t>
  </si>
  <si>
    <t>ME10 1AU</t>
  </si>
  <si>
    <t>FY3 9PG</t>
  </si>
  <si>
    <t>SL7 3NS</t>
  </si>
  <si>
    <t>ME10 1AW</t>
  </si>
  <si>
    <t>FY3 9PH</t>
  </si>
  <si>
    <t>SL7 3NT</t>
  </si>
  <si>
    <t>ME10 1AX</t>
  </si>
  <si>
    <t>FY3 9PL</t>
  </si>
  <si>
    <t>SL7 3NU</t>
  </si>
  <si>
    <t>ME10 1AY</t>
  </si>
  <si>
    <t>FY3 9PN</t>
  </si>
  <si>
    <t>SL7 3NW</t>
  </si>
  <si>
    <t>ME10 1BA</t>
  </si>
  <si>
    <t>FY3 9PP</t>
  </si>
  <si>
    <t>SL7 3NX</t>
  </si>
  <si>
    <t>ME10 1BB</t>
  </si>
  <si>
    <t>FY3 9PQ</t>
  </si>
  <si>
    <t>SL7 3NY</t>
  </si>
  <si>
    <t>ME10 1BD</t>
  </si>
  <si>
    <t>FY3 9PR</t>
  </si>
  <si>
    <t>SL7 3NZ</t>
  </si>
  <si>
    <t>ME10 1BE</t>
  </si>
  <si>
    <t>FY3 9PS</t>
  </si>
  <si>
    <t>SL7 3PA</t>
  </si>
  <si>
    <t>ME10 1BF</t>
  </si>
  <si>
    <t>FY3 9PT</t>
  </si>
  <si>
    <t>SL7 3PB</t>
  </si>
  <si>
    <t>ME10 1BG</t>
  </si>
  <si>
    <t>FY3 9PU</t>
  </si>
  <si>
    <t>SL7 3PD</t>
  </si>
  <si>
    <t>ME10 1BH</t>
  </si>
  <si>
    <t>FY3 9PW</t>
  </si>
  <si>
    <t>SL7 3PE</t>
  </si>
  <si>
    <t>ME10 1BJ</t>
  </si>
  <si>
    <t>FY3 9PX</t>
  </si>
  <si>
    <t>SL7 3PF</t>
  </si>
  <si>
    <t>ME10 1BL</t>
  </si>
  <si>
    <t>FY3 9PY</t>
  </si>
  <si>
    <t>SL7 3PG</t>
  </si>
  <si>
    <t>ME10 1BN</t>
  </si>
  <si>
    <t>FY3 9PZ</t>
  </si>
  <si>
    <t>SL7 3PH</t>
  </si>
  <si>
    <t>ME10 1BP</t>
  </si>
  <si>
    <t>FY3 9QA</t>
  </si>
  <si>
    <t>SL7 3PJ</t>
  </si>
  <si>
    <t>ME10 1BQ</t>
  </si>
  <si>
    <t>FY3 9QG</t>
  </si>
  <si>
    <t>SL7 3PL</t>
  </si>
  <si>
    <t>ME10 1BS</t>
  </si>
  <si>
    <t>FY3 9QH</t>
  </si>
  <si>
    <t>SL7 3PN</t>
  </si>
  <si>
    <t>ME10 1BT</t>
  </si>
  <si>
    <t>FY3 9QJ</t>
  </si>
  <si>
    <t>SL7 3PP</t>
  </si>
  <si>
    <t>ME10 1BU</t>
  </si>
  <si>
    <t>FY3 9QL</t>
  </si>
  <si>
    <t>SL7 3PQ</t>
  </si>
  <si>
    <t>ME10 1BW</t>
  </si>
  <si>
    <t>FY3 9QP</t>
  </si>
  <si>
    <t>SL7 3PR</t>
  </si>
  <si>
    <t>ME10 1BX</t>
  </si>
  <si>
    <t>FY3 9QQ</t>
  </si>
  <si>
    <t>SL7 3PS</t>
  </si>
  <si>
    <t>ME10 1BY</t>
  </si>
  <si>
    <t>FY3 9QR</t>
  </si>
  <si>
    <t>SL7 3PT</t>
  </si>
  <si>
    <t>ME10 1BZ</t>
  </si>
  <si>
    <t>FY3 9QS</t>
  </si>
  <si>
    <t>SL7 3PU</t>
  </si>
  <si>
    <t>ME10 1DA</t>
  </si>
  <si>
    <t>FY3 9QT</t>
  </si>
  <si>
    <t>SL7 3PW</t>
  </si>
  <si>
    <t>ME10 1DB</t>
  </si>
  <si>
    <t>FY3 9QU</t>
  </si>
  <si>
    <t>SL7 3PX</t>
  </si>
  <si>
    <t>ME10 1DD</t>
  </si>
  <si>
    <t>FY3 9QW</t>
  </si>
  <si>
    <t>SL7 3PY</t>
  </si>
  <si>
    <t>ME10 1DF</t>
  </si>
  <si>
    <t>FY3 9QX</t>
  </si>
  <si>
    <t>SL7 3PZ</t>
  </si>
  <si>
    <t>ME10 1DG</t>
  </si>
  <si>
    <t>FY3 9QY</t>
  </si>
  <si>
    <t>SL7 3QA</t>
  </si>
  <si>
    <t>ME10 1DH</t>
  </si>
  <si>
    <t>FY3 9RA</t>
  </si>
  <si>
    <t>SL7 3QB</t>
  </si>
  <si>
    <t>ME10 1DP</t>
  </si>
  <si>
    <t>FY3 9RE</t>
  </si>
  <si>
    <t>SL7 3QD</t>
  </si>
  <si>
    <t>ME10 1DR</t>
  </si>
  <si>
    <t>FY3 9RF</t>
  </si>
  <si>
    <t>SL7 3QE</t>
  </si>
  <si>
    <t>ME10 1DT</t>
  </si>
  <si>
    <t>FY3 9RG</t>
  </si>
  <si>
    <t>SL7 3QF</t>
  </si>
  <si>
    <t>ME10 1DX</t>
  </si>
  <si>
    <t>FY3 9RH</t>
  </si>
  <si>
    <t>SL7 3QG</t>
  </si>
  <si>
    <t>ME10 1DY</t>
  </si>
  <si>
    <t>FY3 9RJ</t>
  </si>
  <si>
    <t>SL7 3QH</t>
  </si>
  <si>
    <t>ME10 1DZ</t>
  </si>
  <si>
    <t>FY3 9RL</t>
  </si>
  <si>
    <t>SL7 3QJ</t>
  </si>
  <si>
    <t>ME10 1EA</t>
  </si>
  <si>
    <t>FY3 9RN</t>
  </si>
  <si>
    <t>SL7 3QL</t>
  </si>
  <si>
    <t>ME10 1EB</t>
  </si>
  <si>
    <t>FY3 9RP</t>
  </si>
  <si>
    <t>SL7 3QN</t>
  </si>
  <si>
    <t>ME10 1EE</t>
  </si>
  <si>
    <t>FY3 9RQ</t>
  </si>
  <si>
    <t>SL7 3QP</t>
  </si>
  <si>
    <t>ME10 1EF</t>
  </si>
  <si>
    <t>FY3 9RR</t>
  </si>
  <si>
    <t>SL7 3QQ</t>
  </si>
  <si>
    <t>ME10 1EH</t>
  </si>
  <si>
    <t>FY3 9RS</t>
  </si>
  <si>
    <t>SL7 3QR</t>
  </si>
  <si>
    <t>ME10 1EJ</t>
  </si>
  <si>
    <t>FY3 9RT</t>
  </si>
  <si>
    <t>SL7 3QT</t>
  </si>
  <si>
    <t>ME10 1EL</t>
  </si>
  <si>
    <t>FY3 9RU</t>
  </si>
  <si>
    <t>SL7 3QU</t>
  </si>
  <si>
    <t>ME10 1EN</t>
  </si>
  <si>
    <t>FY3 9RW</t>
  </si>
  <si>
    <t>SL7 3QW</t>
  </si>
  <si>
    <t>ME10 1EP</t>
  </si>
  <si>
    <t>FY3 9RX</t>
  </si>
  <si>
    <t>SL7 3QY</t>
  </si>
  <si>
    <t>ME10 1EQ</t>
  </si>
  <si>
    <t>FY3 9RY</t>
  </si>
  <si>
    <t>SL7 3RA</t>
  </si>
  <si>
    <t>ME10 1ER</t>
  </si>
  <si>
    <t>FY3 9SE</t>
  </si>
  <si>
    <t>SL7 3RB</t>
  </si>
  <si>
    <t>ME10 1ES</t>
  </si>
  <si>
    <t>FY3 9SF</t>
  </si>
  <si>
    <t>SL7 3RD</t>
  </si>
  <si>
    <t>ME10 1ET</t>
  </si>
  <si>
    <t>FY3 9SG</t>
  </si>
  <si>
    <t>SL7 3RH</t>
  </si>
  <si>
    <t>ME10 1EU</t>
  </si>
  <si>
    <t>FY3 9SH</t>
  </si>
  <si>
    <t>SL7 3RJ</t>
  </si>
  <si>
    <t>ME10 1EW</t>
  </si>
  <si>
    <t>FY3 9SJ</t>
  </si>
  <si>
    <t>SL7 3RP</t>
  </si>
  <si>
    <t>ME10 1EX</t>
  </si>
  <si>
    <t>FY3 9SL</t>
  </si>
  <si>
    <t>SL7 3RQ</t>
  </si>
  <si>
    <t>ME10 1EY</t>
  </si>
  <si>
    <t>FY3 9SN</t>
  </si>
  <si>
    <t>SL7 3RR</t>
  </si>
  <si>
    <t>ME10 1EZ</t>
  </si>
  <si>
    <t>FY3 9SP</t>
  </si>
  <si>
    <t>SL7 3RS</t>
  </si>
  <si>
    <t>ME10 1FE</t>
  </si>
  <si>
    <t>FY3 9SQ</t>
  </si>
  <si>
    <t>SL7 3RT</t>
  </si>
  <si>
    <t>ME10 1GL</t>
  </si>
  <si>
    <t>FY3 9SR</t>
  </si>
  <si>
    <t>SL7 3RU</t>
  </si>
  <si>
    <t>ME10 1HA</t>
  </si>
  <si>
    <t>FY3 9SS</t>
  </si>
  <si>
    <t>SL7 3RW</t>
  </si>
  <si>
    <t>ME10 1HB</t>
  </si>
  <si>
    <t>FY3 9ST</t>
  </si>
  <si>
    <t>SL7 3RZ</t>
  </si>
  <si>
    <t>ME10 1HD</t>
  </si>
  <si>
    <t>FY3 9SU</t>
  </si>
  <si>
    <t>SL7 3SA</t>
  </si>
  <si>
    <t>ME10 1HE</t>
  </si>
  <si>
    <t>FY3 9SW</t>
  </si>
  <si>
    <t>SL7 3SD</t>
  </si>
  <si>
    <t>ME10 1HF</t>
  </si>
  <si>
    <t>FY3 9SX</t>
  </si>
  <si>
    <t>SL7 3SE</t>
  </si>
  <si>
    <t>ME10 1HH</t>
  </si>
  <si>
    <t>FY3 9SY</t>
  </si>
  <si>
    <t>SL7 3SF</t>
  </si>
  <si>
    <t>ME10 1HJ</t>
  </si>
  <si>
    <t>FY3 9SZ</t>
  </si>
  <si>
    <t>SL7 3SG</t>
  </si>
  <si>
    <t>ME10 1HL</t>
  </si>
  <si>
    <t>FY3 9TA</t>
  </si>
  <si>
    <t>SL7 3SR</t>
  </si>
  <si>
    <t>ME10 1HN</t>
  </si>
  <si>
    <t>FY3 9TB</t>
  </si>
  <si>
    <t>SL7 3SY</t>
  </si>
  <si>
    <t>ME10 1HQ</t>
  </si>
  <si>
    <t>FY3 9TD</t>
  </si>
  <si>
    <t>SL7 3TB</t>
  </si>
  <si>
    <t>ME10 1HR</t>
  </si>
  <si>
    <t>FY3 9TE</t>
  </si>
  <si>
    <t>SL7 3VV</t>
  </si>
  <si>
    <t>ME10 1HS</t>
  </si>
  <si>
    <t>FY3 9TF</t>
  </si>
  <si>
    <t>SL7 3XB</t>
  </si>
  <si>
    <t>ME10 1HT</t>
  </si>
  <si>
    <t>FY3 9TH</t>
  </si>
  <si>
    <t>SL7 3XD</t>
  </si>
  <si>
    <t>ME10 1HU</t>
  </si>
  <si>
    <t>FY3 9TN</t>
  </si>
  <si>
    <t>SL7 3YA</t>
  </si>
  <si>
    <t>ME10 1HW</t>
  </si>
  <si>
    <t>FY3 9TP</t>
  </si>
  <si>
    <t>SL8</t>
  </si>
  <si>
    <t>SL8 0XX</t>
  </si>
  <si>
    <t>ME10 1HX</t>
  </si>
  <si>
    <t>FY3 9TR</t>
  </si>
  <si>
    <t>SL8 5AA</t>
  </si>
  <si>
    <t>ME10 1HY</t>
  </si>
  <si>
    <t>FY3 9TU</t>
  </si>
  <si>
    <t>SL8 5AB</t>
  </si>
  <si>
    <t>ME10 1HZ</t>
  </si>
  <si>
    <t>FY3 9TW</t>
  </si>
  <si>
    <t>SL8 5AD</t>
  </si>
  <si>
    <t>ME10 1JA</t>
  </si>
  <si>
    <t>FY3 9TX</t>
  </si>
  <si>
    <t>SL8 5AE</t>
  </si>
  <si>
    <t>ME10 1JB</t>
  </si>
  <si>
    <t>FY3 9TY</t>
  </si>
  <si>
    <t>SL8 5AG</t>
  </si>
  <si>
    <t>ME10 1JD</t>
  </si>
  <si>
    <t>FY3 9TZ</t>
  </si>
  <si>
    <t>SL8 5AH</t>
  </si>
  <si>
    <t>ME10 1JF</t>
  </si>
  <si>
    <t>FY3 9UA</t>
  </si>
  <si>
    <t>SL8 5AJ</t>
  </si>
  <si>
    <t>ME10 1JG</t>
  </si>
  <si>
    <t>FY3 9UB</t>
  </si>
  <si>
    <t>SL8 5AL</t>
  </si>
  <si>
    <t>ME10 1JH</t>
  </si>
  <si>
    <t>FY3 9UD</t>
  </si>
  <si>
    <t>SL8 5AN</t>
  </si>
  <si>
    <t>ME10 1JJ</t>
  </si>
  <si>
    <t>FY3 9UE</t>
  </si>
  <si>
    <t>SL8 5AP</t>
  </si>
  <si>
    <t>ME10 1JL</t>
  </si>
  <si>
    <t>FY3 9UF</t>
  </si>
  <si>
    <t>SL8 5AQ</t>
  </si>
  <si>
    <t>ME10 1JN</t>
  </si>
  <si>
    <t>FY3 9UG</t>
  </si>
  <si>
    <t>SL8 5AR</t>
  </si>
  <si>
    <t>ME10 1JR</t>
  </si>
  <si>
    <t>FY3 9UH</t>
  </si>
  <si>
    <t>SL8 5AS</t>
  </si>
  <si>
    <t>ME10 1JS</t>
  </si>
  <si>
    <t>FY3 9UJ</t>
  </si>
  <si>
    <t>SL8 5AU</t>
  </si>
  <si>
    <t>ME10 1JT</t>
  </si>
  <si>
    <t>FY3 9UL</t>
  </si>
  <si>
    <t>SL8 5AW</t>
  </si>
  <si>
    <t>ME10 1JU</t>
  </si>
  <si>
    <t>FY3 9UN</t>
  </si>
  <si>
    <t>SL8 5AZ</t>
  </si>
  <si>
    <t>ME10 1JX</t>
  </si>
  <si>
    <t>FY3 9UP</t>
  </si>
  <si>
    <t>SL8 5BA</t>
  </si>
  <si>
    <t>ME10 1JY</t>
  </si>
  <si>
    <t>FY3 9UQ</t>
  </si>
  <si>
    <t>SL8 5BB</t>
  </si>
  <si>
    <t>ME10 1JZ</t>
  </si>
  <si>
    <t>FY3 9UR</t>
  </si>
  <si>
    <t>SL8 5BE</t>
  </si>
  <si>
    <t>ME10 1LA</t>
  </si>
  <si>
    <t>FY3 9UT</t>
  </si>
  <si>
    <t>SL8 5BG</t>
  </si>
  <si>
    <t>ME10 1LB</t>
  </si>
  <si>
    <t>FY3 9UU</t>
  </si>
  <si>
    <t>SL8 5BH</t>
  </si>
  <si>
    <t>ME10 1LD</t>
  </si>
  <si>
    <t>FY3 9UW</t>
  </si>
  <si>
    <t>SL8 5BJ</t>
  </si>
  <si>
    <t>ME10 1LE</t>
  </si>
  <si>
    <t>FY3 9UX</t>
  </si>
  <si>
    <t>SL8 5BL</t>
  </si>
  <si>
    <t>ME10 1LF</t>
  </si>
  <si>
    <t>FY3 9UY</t>
  </si>
  <si>
    <t>SL8 5BN</t>
  </si>
  <si>
    <t>ME10 1LH</t>
  </si>
  <si>
    <t>FY3 9UZ</t>
  </si>
  <si>
    <t>SL8 5BP</t>
  </si>
  <si>
    <t>ME10 1LJ</t>
  </si>
  <si>
    <t>FY3 9VV</t>
  </si>
  <si>
    <t>SL8 5BQ</t>
  </si>
  <si>
    <t>ME10 1LL</t>
  </si>
  <si>
    <t>FY3 9XA</t>
  </si>
  <si>
    <t>SL8 5BS</t>
  </si>
  <si>
    <t>ME10 1LN</t>
  </si>
  <si>
    <t>FY3 9XD</t>
  </si>
  <si>
    <t>SL8 5BT</t>
  </si>
  <si>
    <t>ME10 1LP</t>
  </si>
  <si>
    <t>FY3 9XF</t>
  </si>
  <si>
    <t>SL8 5BU</t>
  </si>
  <si>
    <t>ME10 1LQ</t>
  </si>
  <si>
    <t>FY3 9XG</t>
  </si>
  <si>
    <t>SL8 5BW</t>
  </si>
  <si>
    <t>ME10 1LS</t>
  </si>
  <si>
    <t>FY3 9YP</t>
  </si>
  <si>
    <t>SL8 5BX</t>
  </si>
  <si>
    <t>ME10 1LT</t>
  </si>
  <si>
    <t>FY3 9ZZ</t>
  </si>
  <si>
    <t>SL8 5BY</t>
  </si>
  <si>
    <t>ME10 1LU</t>
  </si>
  <si>
    <t>FY4</t>
  </si>
  <si>
    <t>FY4 1AA</t>
  </si>
  <si>
    <t>SL8 5BZ</t>
  </si>
  <si>
    <t>ME10 1LX</t>
  </si>
  <si>
    <t>FY4 1AB</t>
  </si>
  <si>
    <t>SL8 5DA</t>
  </si>
  <si>
    <t>ME10 1LY</t>
  </si>
  <si>
    <t>FY4 1AD</t>
  </si>
  <si>
    <t>SL8 5DB</t>
  </si>
  <si>
    <t>ME10 1LZ</t>
  </si>
  <si>
    <t>FY4 1AF</t>
  </si>
  <si>
    <t>SL8 5DG</t>
  </si>
  <si>
    <t>ME10 1NA</t>
  </si>
  <si>
    <t>FY4 1AG</t>
  </si>
  <si>
    <t>SL8 5DH</t>
  </si>
  <si>
    <t>ME10 1ND</t>
  </si>
  <si>
    <t>FY4 1AJ</t>
  </si>
  <si>
    <t>SL8 5DJ</t>
  </si>
  <si>
    <t>ME10 1NF</t>
  </si>
  <si>
    <t>FY4 1AP</t>
  </si>
  <si>
    <t>SL8 5DL</t>
  </si>
  <si>
    <t>ME10 1NJ</t>
  </si>
  <si>
    <t>FY4 1AQ</t>
  </si>
  <si>
    <t>SL8 5DN</t>
  </si>
  <si>
    <t>ME10 1NL</t>
  </si>
  <si>
    <t>FY4 1AR</t>
  </si>
  <si>
    <t>SL8 5DP</t>
  </si>
  <si>
    <t>ME10 1NN</t>
  </si>
  <si>
    <t>FY4 1AT</t>
  </si>
  <si>
    <t>SL8 5DQ</t>
  </si>
  <si>
    <t>ME10 1NP</t>
  </si>
  <si>
    <t>FY4 1AU</t>
  </si>
  <si>
    <t>SL8 5DR</t>
  </si>
  <si>
    <t>ME10 1NQ</t>
  </si>
  <si>
    <t>FY4 1AX</t>
  </si>
  <si>
    <t>SL8 5DS</t>
  </si>
  <si>
    <t>ME10 1NR</t>
  </si>
  <si>
    <t>FY4 1AY</t>
  </si>
  <si>
    <t>SL8 5DT</t>
  </si>
  <si>
    <t>ME10 1NS</t>
  </si>
  <si>
    <t>FY4 1AZ</t>
  </si>
  <si>
    <t>SL8 5DW</t>
  </si>
  <si>
    <t>ME10 1NT</t>
  </si>
  <si>
    <t>FY4 1BA</t>
  </si>
  <si>
    <t>SL8 5DY</t>
  </si>
  <si>
    <t>ME10 1NU</t>
  </si>
  <si>
    <t>FY4 1BB</t>
  </si>
  <si>
    <t>SL8 5DZ</t>
  </si>
  <si>
    <t>ME10 1NW</t>
  </si>
  <si>
    <t>FY4 1BE</t>
  </si>
  <si>
    <t>SL8 5EA</t>
  </si>
  <si>
    <t>ME10 1NY</t>
  </si>
  <si>
    <t>FY4 1BP</t>
  </si>
  <si>
    <t>SL8 5EB</t>
  </si>
  <si>
    <t>ME10 1NZ</t>
  </si>
  <si>
    <t>FY4 1BQ</t>
  </si>
  <si>
    <t>SL8 5ED</t>
  </si>
  <si>
    <t>ME10 1OT</t>
  </si>
  <si>
    <t>FY4 1BS</t>
  </si>
  <si>
    <t>SL8 5EE</t>
  </si>
  <si>
    <t>ME10 1PA</t>
  </si>
  <si>
    <t>FY4 1BT</t>
  </si>
  <si>
    <t>SL8 5EF</t>
  </si>
  <si>
    <t>ME10 1PE</t>
  </si>
  <si>
    <t>FY4 1BU</t>
  </si>
  <si>
    <t>SL8 5EG</t>
  </si>
  <si>
    <t>ME10 1PF</t>
  </si>
  <si>
    <t>FY4 1BW</t>
  </si>
  <si>
    <t>SL8 5EH</t>
  </si>
  <si>
    <t>ME10 1PG</t>
  </si>
  <si>
    <t>FY4 1BX</t>
  </si>
  <si>
    <t>SL8 5EJ</t>
  </si>
  <si>
    <t>ME10 1PH</t>
  </si>
  <si>
    <t>FY4 1BY</t>
  </si>
  <si>
    <t>SL8 5EL</t>
  </si>
  <si>
    <t>ME10 1PJ</t>
  </si>
  <si>
    <t>FY4 1BZ</t>
  </si>
  <si>
    <t>SL8 5EN</t>
  </si>
  <si>
    <t>ME10 1PL</t>
  </si>
  <si>
    <t>FY4 1DA</t>
  </si>
  <si>
    <t>SL8 5EP</t>
  </si>
  <si>
    <t>ME10 1PP</t>
  </si>
  <si>
    <t>FY4 1DB</t>
  </si>
  <si>
    <t>SL8 5EQ</t>
  </si>
  <si>
    <t>ME10 1PR</t>
  </si>
  <si>
    <t>FY4 1DD</t>
  </si>
  <si>
    <t>SL8 5ER</t>
  </si>
  <si>
    <t>ME10 1PS</t>
  </si>
  <si>
    <t>FY4 1DE</t>
  </si>
  <si>
    <t>SL8 5ES</t>
  </si>
  <si>
    <t>ME10 1PT</t>
  </si>
  <si>
    <t>FY4 1DF</t>
  </si>
  <si>
    <t>SL8 5ET</t>
  </si>
  <si>
    <t>ME10 1PU</t>
  </si>
  <si>
    <t>FY4 1DG</t>
  </si>
  <si>
    <t>SL8 5EU</t>
  </si>
  <si>
    <t>ME10 1PW</t>
  </si>
  <si>
    <t>FY4 1DP</t>
  </si>
  <si>
    <t>SL8 5EW</t>
  </si>
  <si>
    <t>ME10 1PX</t>
  </si>
  <si>
    <t>FY4 1DR</t>
  </si>
  <si>
    <t>SL8 5EX</t>
  </si>
  <si>
    <t>ME10 1PY</t>
  </si>
  <si>
    <t>FY4 1DS</t>
  </si>
  <si>
    <t>SL8 5EY</t>
  </si>
  <si>
    <t>ME10 1PZ</t>
  </si>
  <si>
    <t>FY4 1DU</t>
  </si>
  <si>
    <t>SL8 5EZ</t>
  </si>
  <si>
    <t>ME10 1QA</t>
  </si>
  <si>
    <t>FY4 1DW</t>
  </si>
  <si>
    <t>SL8 5GA</t>
  </si>
  <si>
    <t>ME10 1QB</t>
  </si>
  <si>
    <t>FY4 1DX</t>
  </si>
  <si>
    <t>SL8 5HA</t>
  </si>
  <si>
    <t>ME10 1QD</t>
  </si>
  <si>
    <t>FY4 1DY</t>
  </si>
  <si>
    <t>SL8 5HB</t>
  </si>
  <si>
    <t>ME10 1QE</t>
  </si>
  <si>
    <t>FY4 1EA</t>
  </si>
  <si>
    <t>SL8 5HD</t>
  </si>
  <si>
    <t>ME10 1QF</t>
  </si>
  <si>
    <t>FY4 1EB</t>
  </si>
  <si>
    <t>SL8 5HE</t>
  </si>
  <si>
    <t>ME10 1QG</t>
  </si>
  <si>
    <t>FY4 1ED</t>
  </si>
  <si>
    <t>SL8 5HF</t>
  </si>
  <si>
    <t>ME10 1QH</t>
  </si>
  <si>
    <t>FY4 1EE</t>
  </si>
  <si>
    <t>SL8 5HG</t>
  </si>
  <si>
    <t>ME10 1QJ</t>
  </si>
  <si>
    <t>FY4 1EF</t>
  </si>
  <si>
    <t>SL8 5HH</t>
  </si>
  <si>
    <t>ME10 1QL</t>
  </si>
  <si>
    <t>FY4 1EG</t>
  </si>
  <si>
    <t>SL8 5HJ</t>
  </si>
  <si>
    <t>ME10 1QN</t>
  </si>
  <si>
    <t>FY4 1EH</t>
  </si>
  <si>
    <t>SL8 5HL</t>
  </si>
  <si>
    <t>ME10 1QP</t>
  </si>
  <si>
    <t>FY4 1EJ</t>
  </si>
  <si>
    <t>SL8 5HN</t>
  </si>
  <si>
    <t>ME10 1QQ</t>
  </si>
  <si>
    <t>FY4 1EL</t>
  </si>
  <si>
    <t>SL8 5HP</t>
  </si>
  <si>
    <t>ME10 1QR</t>
  </si>
  <si>
    <t>FY4 1EN</t>
  </si>
  <si>
    <t>SL8 5HQ</t>
  </si>
  <si>
    <t>ME10 1QS</t>
  </si>
  <si>
    <t>FY4 1EQ</t>
  </si>
  <si>
    <t>SL8 5HR</t>
  </si>
  <si>
    <t>ME10 1QT</t>
  </si>
  <si>
    <t>FY4 1EU</t>
  </si>
  <si>
    <t>SL8 5HS</t>
  </si>
  <si>
    <t>ME10 1QU</t>
  </si>
  <si>
    <t>FY4 1EW</t>
  </si>
  <si>
    <t>SL8 5HT</t>
  </si>
  <si>
    <t>ME10 1QW</t>
  </si>
  <si>
    <t>FY4 1EX</t>
  </si>
  <si>
    <t>SL8 5HU</t>
  </si>
  <si>
    <t>ME10 1QX</t>
  </si>
  <si>
    <t>FY4 1EY</t>
  </si>
  <si>
    <t>SL8 5HW</t>
  </si>
  <si>
    <t>ME10 1QY</t>
  </si>
  <si>
    <t>FY4 1EZ</t>
  </si>
  <si>
    <t>SL8 5HX</t>
  </si>
  <si>
    <t>ME10 1RB</t>
  </si>
  <si>
    <t>FY4 1HE</t>
  </si>
  <si>
    <t>SL8 5HY</t>
  </si>
  <si>
    <t>ME10 1RD</t>
  </si>
  <si>
    <t>FY4 1HF</t>
  </si>
  <si>
    <t>SL8 5HZ</t>
  </si>
  <si>
    <t>ME10 1RE</t>
  </si>
  <si>
    <t>FY4 1HG</t>
  </si>
  <si>
    <t>SL8 5JA</t>
  </si>
  <si>
    <t>ME10 1RF</t>
  </si>
  <si>
    <t>FY4 1HJ</t>
  </si>
  <si>
    <t>SL8 5JB</t>
  </si>
  <si>
    <t>ME10 1RH</t>
  </si>
  <si>
    <t>FY4 1HL</t>
  </si>
  <si>
    <t>SL8 5JD</t>
  </si>
  <si>
    <t>ME10 1RJ</t>
  </si>
  <si>
    <t>FY4 1HN</t>
  </si>
  <si>
    <t>SL8 5JE</t>
  </si>
  <si>
    <t>ME10 1RL</t>
  </si>
  <si>
    <t>FY4 1HQ</t>
  </si>
  <si>
    <t>SL8 5JF</t>
  </si>
  <si>
    <t>ME10 1RN</t>
  </si>
  <si>
    <t>FY4 1HR</t>
  </si>
  <si>
    <t>SL8 5JG</t>
  </si>
  <si>
    <t>ME10 1RP</t>
  </si>
  <si>
    <t>FY4 1HS</t>
  </si>
  <si>
    <t>SL8 5JH</t>
  </si>
  <si>
    <t>ME10 1RR</t>
  </si>
  <si>
    <t>FY4 1HT</t>
  </si>
  <si>
    <t>SL8 5JJ</t>
  </si>
  <si>
    <t>ME10 1RS</t>
  </si>
  <si>
    <t>FY4 1HU</t>
  </si>
  <si>
    <t>SL8 5JL</t>
  </si>
  <si>
    <t>ME10 1RT</t>
  </si>
  <si>
    <t>FY4 1HW</t>
  </si>
  <si>
    <t>SL8 5JN</t>
  </si>
  <si>
    <t>ME10 1RU</t>
  </si>
  <si>
    <t>FY4 1HX</t>
  </si>
  <si>
    <t>SL8 5JP</t>
  </si>
  <si>
    <t>ME10 1RW</t>
  </si>
  <si>
    <t>FY4 1HY</t>
  </si>
  <si>
    <t>SL8 5JQ</t>
  </si>
  <si>
    <t>ME10 1RX</t>
  </si>
  <si>
    <t>FY4 1JA</t>
  </si>
  <si>
    <t>SL8 5JS</t>
  </si>
  <si>
    <t>ME10 1RY</t>
  </si>
  <si>
    <t>FY4 1JB</t>
  </si>
  <si>
    <t>SL8 5JT</t>
  </si>
  <si>
    <t>ME10 1SA</t>
  </si>
  <si>
    <t>FY4 1JD</t>
  </si>
  <si>
    <t>SL8 5JU</t>
  </si>
  <si>
    <t>ME10 1SB</t>
  </si>
  <si>
    <t>FY4 1JE</t>
  </si>
  <si>
    <t>SL8 5JW</t>
  </si>
  <si>
    <t>ME10 1SD</t>
  </si>
  <si>
    <t>FY4 1JF</t>
  </si>
  <si>
    <t>SL8 5JX</t>
  </si>
  <si>
    <t>ME10 1SE</t>
  </si>
  <si>
    <t>FY4 1JG</t>
  </si>
  <si>
    <t>SL8 5JY</t>
  </si>
  <si>
    <t>ME10 1SF</t>
  </si>
  <si>
    <t>FY4 1JH</t>
  </si>
  <si>
    <t>SL8 5JZ</t>
  </si>
  <si>
    <t>ME10 1SG</t>
  </si>
  <si>
    <t>FY4 1JJ</t>
  </si>
  <si>
    <t>SL8 5LA</t>
  </si>
  <si>
    <t>ME10 1SH</t>
  </si>
  <si>
    <t>FY4 1JL</t>
  </si>
  <si>
    <t>SL8 5LB</t>
  </si>
  <si>
    <t>ME10 1SJ</t>
  </si>
  <si>
    <t>FY4 1JN</t>
  </si>
  <si>
    <t>SL8 5LD</t>
  </si>
  <si>
    <t>ME10 1SL</t>
  </si>
  <si>
    <t>FY4 1JP</t>
  </si>
  <si>
    <t>SL8 5LE</t>
  </si>
  <si>
    <t>ME10 1SN</t>
  </si>
  <si>
    <t>FY4 1JQ</t>
  </si>
  <si>
    <t>SL8 5LF</t>
  </si>
  <si>
    <t>ME10 1SP</t>
  </si>
  <si>
    <t>FY4 1JR</t>
  </si>
  <si>
    <t>SL8 5LG</t>
  </si>
  <si>
    <t>ME10 1SQ</t>
  </si>
  <si>
    <t>FY4 1JS</t>
  </si>
  <si>
    <t>SL8 5LH</t>
  </si>
  <si>
    <t>ME10 1SR</t>
  </si>
  <si>
    <t>FY4 1JW</t>
  </si>
  <si>
    <t>SL8 5LJ</t>
  </si>
  <si>
    <t>ME10 1SS</t>
  </si>
  <si>
    <t>FY4 1LA</t>
  </si>
  <si>
    <t>SL8 5LL</t>
  </si>
  <si>
    <t>ME10 1ST</t>
  </si>
  <si>
    <t>FY4 1LB</t>
  </si>
  <si>
    <t>SL8 5LN</t>
  </si>
  <si>
    <t>ME10 1SW</t>
  </si>
  <si>
    <t>FY4 1LD</t>
  </si>
  <si>
    <t>SL8 5LP</t>
  </si>
  <si>
    <t>ME10 1SX</t>
  </si>
  <si>
    <t>FY4 1LE</t>
  </si>
  <si>
    <t>SL8 5LQ</t>
  </si>
  <si>
    <t>ME10 1SY</t>
  </si>
  <si>
    <t>FY4 1LF</t>
  </si>
  <si>
    <t>SL8 5LR</t>
  </si>
  <si>
    <t>ME10 1SZ</t>
  </si>
  <si>
    <t>FY4 1LG</t>
  </si>
  <si>
    <t>SL8 5LS</t>
  </si>
  <si>
    <t>ME10 1TA</t>
  </si>
  <si>
    <t>FY4 1LH</t>
  </si>
  <si>
    <t>SL8 5LT</t>
  </si>
  <si>
    <t>ME10 1TD</t>
  </si>
  <si>
    <t>FY4 1LJ</t>
  </si>
  <si>
    <t>SL8 5LU</t>
  </si>
  <si>
    <t>ME10 1TE</t>
  </si>
  <si>
    <t>FY4 1LL</t>
  </si>
  <si>
    <t>SL8 5LW</t>
  </si>
  <si>
    <t>ME10 1TF</t>
  </si>
  <si>
    <t>FY4 1LN</t>
  </si>
  <si>
    <t>SL8 5LX</t>
  </si>
  <si>
    <t>ME10 1TG</t>
  </si>
  <si>
    <t>FY4 1LP</t>
  </si>
  <si>
    <t>SL8 5LY</t>
  </si>
  <si>
    <t>ME10 1TH</t>
  </si>
  <si>
    <t>FY4 1LQ</t>
  </si>
  <si>
    <t>SL8 5LZ</t>
  </si>
  <si>
    <t>ME10 1TJ</t>
  </si>
  <si>
    <t>FY4 1LR</t>
  </si>
  <si>
    <t>SL8 5NA</t>
  </si>
  <si>
    <t>ME10 1TL</t>
  </si>
  <si>
    <t>FY4 1LS</t>
  </si>
  <si>
    <t>SL8 5NB</t>
  </si>
  <si>
    <t>ME10 1TP</t>
  </si>
  <si>
    <t>FY4 1LT</t>
  </si>
  <si>
    <t>SL8 5ND</t>
  </si>
  <si>
    <t>ME10 1TQ</t>
  </si>
  <si>
    <t>FY4 1LU</t>
  </si>
  <si>
    <t>SL8 5NE</t>
  </si>
  <si>
    <t>ME10 1TR</t>
  </si>
  <si>
    <t>FY4 1LW</t>
  </si>
  <si>
    <t>SL8 5NF</t>
  </si>
  <si>
    <t>ME10 1TS</t>
  </si>
  <si>
    <t>FY4 1LX</t>
  </si>
  <si>
    <t>SL8 5NG</t>
  </si>
  <si>
    <t>ME10 1TT</t>
  </si>
  <si>
    <t>FY4 1LY</t>
  </si>
  <si>
    <t>SL8 5NJ</t>
  </si>
  <si>
    <t>ME10 1TU</t>
  </si>
  <si>
    <t>FY4 1LZ</t>
  </si>
  <si>
    <t>SL8 5NL</t>
  </si>
  <si>
    <t>ME10 1TW</t>
  </si>
  <si>
    <t>FY4 1NB</t>
  </si>
  <si>
    <t>SL8 5NP</t>
  </si>
  <si>
    <t>ME10 1TX</t>
  </si>
  <si>
    <t>FY4 1ND</t>
  </si>
  <si>
    <t>SL8 5NR</t>
  </si>
  <si>
    <t>ME10 1TY</t>
  </si>
  <si>
    <t>FY4 1NE</t>
  </si>
  <si>
    <t>SL8 5NS</t>
  </si>
  <si>
    <t>ME10 1TZ</t>
  </si>
  <si>
    <t>FY4 1NF</t>
  </si>
  <si>
    <t>SL8 5NT</t>
  </si>
  <si>
    <t>ME10 1UB</t>
  </si>
  <si>
    <t>FY4 1NG</t>
  </si>
  <si>
    <t>SL8 5NU</t>
  </si>
  <si>
    <t>ME10 1UD</t>
  </si>
  <si>
    <t>FY4 1NJ</t>
  </si>
  <si>
    <t>SL8 5NW</t>
  </si>
  <si>
    <t>ME10 1UE</t>
  </si>
  <si>
    <t>FY4 1NL</t>
  </si>
  <si>
    <t>SL8 5NX</t>
  </si>
  <si>
    <t>ME10 1UH</t>
  </si>
  <si>
    <t>FY4 1NN</t>
  </si>
  <si>
    <t>SL8 5NY</t>
  </si>
  <si>
    <t>ME10 1UJ</t>
  </si>
  <si>
    <t>FY4 1NP</t>
  </si>
  <si>
    <t>SL8 5NZ</t>
  </si>
  <si>
    <t>ME10 1UL</t>
  </si>
  <si>
    <t>FY4 1NQ</t>
  </si>
  <si>
    <t>SL8 5PA</t>
  </si>
  <si>
    <t>ME10 1UN</t>
  </si>
  <si>
    <t>FY4 1NR</t>
  </si>
  <si>
    <t>SL8 5PB</t>
  </si>
  <si>
    <t>ME10 1UP</t>
  </si>
  <si>
    <t>FY4 1NS</t>
  </si>
  <si>
    <t>SL8 5PD</t>
  </si>
  <si>
    <t>ME10 1UQ</t>
  </si>
  <si>
    <t>FY4 1NT</t>
  </si>
  <si>
    <t>SL8 5PE</t>
  </si>
  <si>
    <t>ME10 1UR</t>
  </si>
  <si>
    <t>FY4 1NU</t>
  </si>
  <si>
    <t>SL8 5PF</t>
  </si>
  <si>
    <t>ME10 1UU</t>
  </si>
  <si>
    <t>FY4 1NW</t>
  </si>
  <si>
    <t>SL8 5PG</t>
  </si>
  <si>
    <t>ME10 1UW</t>
  </si>
  <si>
    <t>FY4 1NX</t>
  </si>
  <si>
    <t>SL8 5PH</t>
  </si>
  <si>
    <t>ME10 1UX</t>
  </si>
  <si>
    <t>FY4 1NY</t>
  </si>
  <si>
    <t>SL8 5PJ</t>
  </si>
  <si>
    <t>ME10 1UY</t>
  </si>
  <si>
    <t>FY4 1OT</t>
  </si>
  <si>
    <t>SL8 5PL</t>
  </si>
  <si>
    <t>ME10 1UZ</t>
  </si>
  <si>
    <t>FY4 1PA</t>
  </si>
  <si>
    <t>SL8 5PN</t>
  </si>
  <si>
    <t>ME10 1VV</t>
  </si>
  <si>
    <t>FY4 1PB</t>
  </si>
  <si>
    <t>SL8 5PQ</t>
  </si>
  <si>
    <t>ME10 1XA</t>
  </si>
  <si>
    <t>FY4 1PD</t>
  </si>
  <si>
    <t>SL8 5PR</t>
  </si>
  <si>
    <t>ME10 1XB</t>
  </si>
  <si>
    <t>FY4 1PF</t>
  </si>
  <si>
    <t>SL8 5PS</t>
  </si>
  <si>
    <t>ME10 1XD</t>
  </si>
  <si>
    <t>FY4 1PG</t>
  </si>
  <si>
    <t>SL8 5PT</t>
  </si>
  <si>
    <t>ME10 1XF</t>
  </si>
  <si>
    <t>FY4 1PH</t>
  </si>
  <si>
    <t>SL8 5PW</t>
  </si>
  <si>
    <t>ME10 1XG</t>
  </si>
  <si>
    <t>FY4 1PJ</t>
  </si>
  <si>
    <t>SL8 5PX</t>
  </si>
  <si>
    <t>ME10 1XH</t>
  </si>
  <si>
    <t>FY4 1PL</t>
  </si>
  <si>
    <t>SL8 5QA</t>
  </si>
  <si>
    <t>ME10 1XJ</t>
  </si>
  <si>
    <t>FY4 1PN</t>
  </si>
  <si>
    <t>SL8 5QE</t>
  </si>
  <si>
    <t>ME10 1XL</t>
  </si>
  <si>
    <t>FY4 1PP</t>
  </si>
  <si>
    <t>SL8 5QF</t>
  </si>
  <si>
    <t>ME10 1XN</t>
  </si>
  <si>
    <t>FY4 1PQ</t>
  </si>
  <si>
    <t>SL8 5QG</t>
  </si>
  <si>
    <t>ME10 1XP</t>
  </si>
  <si>
    <t>FY4 1PR</t>
  </si>
  <si>
    <t>SL8 5QH</t>
  </si>
  <si>
    <t>ME10 1XS</t>
  </si>
  <si>
    <t>FY4 1PS</t>
  </si>
  <si>
    <t>SL8 5QJ</t>
  </si>
  <si>
    <t>ME10 1XU</t>
  </si>
  <si>
    <t>FY4 1PT</t>
  </si>
  <si>
    <t>SL8 5QN</t>
  </si>
  <si>
    <t>ME10 1XW</t>
  </si>
  <si>
    <t>FY4 1PU</t>
  </si>
  <si>
    <t>SL8 5QP</t>
  </si>
  <si>
    <t>ME10 1XX</t>
  </si>
  <si>
    <t>FY4 1PW</t>
  </si>
  <si>
    <t>SL8 5QQ</t>
  </si>
  <si>
    <t>ME10 1XY</t>
  </si>
  <si>
    <t>FY4 1PX</t>
  </si>
  <si>
    <t>SL8 5QR</t>
  </si>
  <si>
    <t>ME10 1XZ</t>
  </si>
  <si>
    <t>FY4 1PY</t>
  </si>
  <si>
    <t>SL8 5QS</t>
  </si>
  <si>
    <t>ME10 1YA</t>
  </si>
  <si>
    <t>FY4 1PZ</t>
  </si>
  <si>
    <t>SL8 5QT</t>
  </si>
  <si>
    <t>ME10 1YB</t>
  </si>
  <si>
    <t>FY4 1QA</t>
  </si>
  <si>
    <t>SL8 5QU</t>
  </si>
  <si>
    <t>ME10 1YD</t>
  </si>
  <si>
    <t>FY4 1QB</t>
  </si>
  <si>
    <t>SL8 5QW</t>
  </si>
  <si>
    <t>ME10 1YE</t>
  </si>
  <si>
    <t>FY4 1QD</t>
  </si>
  <si>
    <t>SL8 5QX</t>
  </si>
  <si>
    <t>ME10 1YF</t>
  </si>
  <si>
    <t>FY4 1QE</t>
  </si>
  <si>
    <t>SL8 5QY</t>
  </si>
  <si>
    <t>ME10 1YG</t>
  </si>
  <si>
    <t>FY4 1QF</t>
  </si>
  <si>
    <t>SL8 5QZ</t>
  </si>
  <si>
    <t>ME10 1YH</t>
  </si>
  <si>
    <t>FY4 1QG</t>
  </si>
  <si>
    <t>SL8 5RA</t>
  </si>
  <si>
    <t>ME10 1YJ</t>
  </si>
  <si>
    <t>FY4 1QH</t>
  </si>
  <si>
    <t>SL8 5RB</t>
  </si>
  <si>
    <t>ME10 1YL</t>
  </si>
  <si>
    <t>FY4 1QJ</t>
  </si>
  <si>
    <t>SL8 5RD</t>
  </si>
  <si>
    <t>ME10 1YN</t>
  </si>
  <si>
    <t>FY4 1QN</t>
  </si>
  <si>
    <t>SL8 5RE</t>
  </si>
  <si>
    <t>ME10 1YP</t>
  </si>
  <si>
    <t>FY4 1QP</t>
  </si>
  <si>
    <t>SL8 5RF</t>
  </si>
  <si>
    <t>ME10 1YQ</t>
  </si>
  <si>
    <t>FY4 1QQ</t>
  </si>
  <si>
    <t>SL8 5RH</t>
  </si>
  <si>
    <t>ME10 1YR</t>
  </si>
  <si>
    <t>FY4 1QR</t>
  </si>
  <si>
    <t>SL8 5RN</t>
  </si>
  <si>
    <t>ME10 1YS</t>
  </si>
  <si>
    <t>FY4 1QS</t>
  </si>
  <si>
    <t>SL8 5RR</t>
  </si>
  <si>
    <t>ME10 1YT</t>
  </si>
  <si>
    <t>FY4 1QT</t>
  </si>
  <si>
    <t>SL8 5RS</t>
  </si>
  <si>
    <t>ME10 1YU</t>
  </si>
  <si>
    <t>FY4 1QU</t>
  </si>
  <si>
    <t>SL8 5RT</t>
  </si>
  <si>
    <t>ME10 1YW</t>
  </si>
  <si>
    <t>FY4 1QW</t>
  </si>
  <si>
    <t>SL8 5RU</t>
  </si>
  <si>
    <t>ME10 1YX</t>
  </si>
  <si>
    <t>FY4 1QX</t>
  </si>
  <si>
    <t>SL8 5RW</t>
  </si>
  <si>
    <t>ME10 1ZZ</t>
  </si>
  <si>
    <t>FY4 1QY</t>
  </si>
  <si>
    <t>SL8 5RX</t>
  </si>
  <si>
    <t>ME10 2AA</t>
  </si>
  <si>
    <t>FY4 1RA</t>
  </si>
  <si>
    <t>SL8 5RY</t>
  </si>
  <si>
    <t>ME10 2AB</t>
  </si>
  <si>
    <t>FY4 1RB</t>
  </si>
  <si>
    <t>SL8 5RZ</t>
  </si>
  <si>
    <t>ME10 2AD</t>
  </si>
  <si>
    <t>FY4 1RD</t>
  </si>
  <si>
    <t>SL8 5SA</t>
  </si>
  <si>
    <t>ME10 2AE</t>
  </si>
  <si>
    <t>FY4 1RE</t>
  </si>
  <si>
    <t>SL8 5SB</t>
  </si>
  <si>
    <t>ME10 2AF</t>
  </si>
  <si>
    <t>FY4 1RF</t>
  </si>
  <si>
    <t>SL8 5SD</t>
  </si>
  <si>
    <t>ME10 2AG</t>
  </si>
  <si>
    <t>FY4 1RG</t>
  </si>
  <si>
    <t>SL8 5SE</t>
  </si>
  <si>
    <t>ME10 2AH</t>
  </si>
  <si>
    <t>FY4 1RH</t>
  </si>
  <si>
    <t>SL8 5SF</t>
  </si>
  <si>
    <t>ME10 2AJ</t>
  </si>
  <si>
    <t>FY4 1RJ</t>
  </si>
  <si>
    <t>SL8 5SH</t>
  </si>
  <si>
    <t>ME10 2AL</t>
  </si>
  <si>
    <t>FY4 1RL</t>
  </si>
  <si>
    <t>SL8 5SJ</t>
  </si>
  <si>
    <t>ME10 2AN</t>
  </si>
  <si>
    <t>FY4 1RN</t>
  </si>
  <si>
    <t>SL8 5SL</t>
  </si>
  <si>
    <t>ME10 2AP</t>
  </si>
  <si>
    <t>FY4 1RP</t>
  </si>
  <si>
    <t>SL8 5SN</t>
  </si>
  <si>
    <t>ME10 2AQ</t>
  </si>
  <si>
    <t>FY4 1RQ</t>
  </si>
  <si>
    <t>SL8 5SP</t>
  </si>
  <si>
    <t>ME10 2AR</t>
  </si>
  <si>
    <t>FY4 1RR</t>
  </si>
  <si>
    <t>SL8 5SR</t>
  </si>
  <si>
    <t>ME10 2AS</t>
  </si>
  <si>
    <t>FY4 1RS</t>
  </si>
  <si>
    <t>SL8 5SS</t>
  </si>
  <si>
    <t>ME10 2AT</t>
  </si>
  <si>
    <t>FY4 1RT</t>
  </si>
  <si>
    <t>SL8 5ST</t>
  </si>
  <si>
    <t>ME10 2AU</t>
  </si>
  <si>
    <t>FY4 1RU</t>
  </si>
  <si>
    <t>SL8 5SU</t>
  </si>
  <si>
    <t>ME10 2AX</t>
  </si>
  <si>
    <t>FY4 1RW</t>
  </si>
  <si>
    <t>SL8 5SW</t>
  </si>
  <si>
    <t>ME10 2AY</t>
  </si>
  <si>
    <t>FY4 1RX</t>
  </si>
  <si>
    <t>SL8 5SX</t>
  </si>
  <si>
    <t>ME10 2AZ</t>
  </si>
  <si>
    <t>FY4 1RY</t>
  </si>
  <si>
    <t>SL8 5SY</t>
  </si>
  <si>
    <t>ME10 2BB</t>
  </si>
  <si>
    <t>FY4 1RZ</t>
  </si>
  <si>
    <t>SL8 5TA</t>
  </si>
  <si>
    <t>ME10 2BE</t>
  </si>
  <si>
    <t>FY4 1SA</t>
  </si>
  <si>
    <t>SL8 5TB</t>
  </si>
  <si>
    <t>ME10 2BH</t>
  </si>
  <si>
    <t>FY4 1SB</t>
  </si>
  <si>
    <t>SL8 5TD</t>
  </si>
  <si>
    <t>ME10 2BJ</t>
  </si>
  <si>
    <t>FY4 1SD</t>
  </si>
  <si>
    <t>SL8 5TH</t>
  </si>
  <si>
    <t>ME10 2BL</t>
  </si>
  <si>
    <t>FY4 1SE</t>
  </si>
  <si>
    <t>SL8 5TJ</t>
  </si>
  <si>
    <t>ME10 2BP</t>
  </si>
  <si>
    <t>FY4 1SF</t>
  </si>
  <si>
    <t>SL8 5TL</t>
  </si>
  <si>
    <t>ME10 2BQ</t>
  </si>
  <si>
    <t>FY4 1SG</t>
  </si>
  <si>
    <t>SL8 5TN</t>
  </si>
  <si>
    <t>ME10 2BS</t>
  </si>
  <si>
    <t>FY4 1SH</t>
  </si>
  <si>
    <t>SL8 5TP</t>
  </si>
  <si>
    <t>ME10 2BT</t>
  </si>
  <si>
    <t>FY4 1SJ</t>
  </si>
  <si>
    <t>SL8 5TQ</t>
  </si>
  <si>
    <t>ME10 2BY</t>
  </si>
  <si>
    <t>FY4 1SL</t>
  </si>
  <si>
    <t>SL8 5TR</t>
  </si>
  <si>
    <t>ME10 2DB</t>
  </si>
  <si>
    <t>FY4 1SN</t>
  </si>
  <si>
    <t>SL8 5TS</t>
  </si>
  <si>
    <t>ME10 2DD</t>
  </si>
  <si>
    <t>FY4 1SP</t>
  </si>
  <si>
    <t>SL8 5TT</t>
  </si>
  <si>
    <t>ME10 2DE</t>
  </si>
  <si>
    <t>FY4 1SQ</t>
  </si>
  <si>
    <t>SL8 5TU</t>
  </si>
  <si>
    <t>ME10 2DF</t>
  </si>
  <si>
    <t>FY4 1SS</t>
  </si>
  <si>
    <t>SL8 5TW</t>
  </si>
  <si>
    <t>ME10 2DG</t>
  </si>
  <si>
    <t>FY4 1ST</t>
  </si>
  <si>
    <t>SL8 5TX</t>
  </si>
  <si>
    <t>ME10 2DH</t>
  </si>
  <si>
    <t>FY4 1SU</t>
  </si>
  <si>
    <t>SL8 5TY</t>
  </si>
  <si>
    <t>ME10 2DN</t>
  </si>
  <si>
    <t>FY4 1SX</t>
  </si>
  <si>
    <t>SL8 5TZ</t>
  </si>
  <si>
    <t>ME10 2DP</t>
  </si>
  <si>
    <t>FY4 1SY</t>
  </si>
  <si>
    <t>SL8 5UN</t>
  </si>
  <si>
    <t>ME10 2DR</t>
  </si>
  <si>
    <t>FY4 1TD</t>
  </si>
  <si>
    <t>SL8 5UP</t>
  </si>
  <si>
    <t>ME10 2DT</t>
  </si>
  <si>
    <t>FY4 1TE</t>
  </si>
  <si>
    <t>SL8 5UT</t>
  </si>
  <si>
    <t>ME10 2DU</t>
  </si>
  <si>
    <t>FY4 1TG</t>
  </si>
  <si>
    <t>SL8 5UW</t>
  </si>
  <si>
    <t>ME10 2DW</t>
  </si>
  <si>
    <t>FY4 1UU</t>
  </si>
  <si>
    <t>SL8 5VV</t>
  </si>
  <si>
    <t>ME10 2DY</t>
  </si>
  <si>
    <t>FY4 1VV</t>
  </si>
  <si>
    <t>SL8 5XD</t>
  </si>
  <si>
    <t>ME10 2EB</t>
  </si>
  <si>
    <t>FY4 1ZZ</t>
  </si>
  <si>
    <t>SL8 5XE</t>
  </si>
  <si>
    <t>ME10 2ED</t>
  </si>
  <si>
    <t>FY4 2AA</t>
  </si>
  <si>
    <t>SL8 5XF</t>
  </si>
  <si>
    <t>ME10 2EE</t>
  </si>
  <si>
    <t>FY4 2AB</t>
  </si>
  <si>
    <t>SL8 5XG</t>
  </si>
  <si>
    <t>ME10 2EF</t>
  </si>
  <si>
    <t>FY4 2AD</t>
  </si>
  <si>
    <t>SL8 5XH</t>
  </si>
  <si>
    <t>ME10 2EG</t>
  </si>
  <si>
    <t>FY4 2AE</t>
  </si>
  <si>
    <t>SL8 5XJ</t>
  </si>
  <si>
    <t>ME10 2EH</t>
  </si>
  <si>
    <t>FY4 2AF</t>
  </si>
  <si>
    <t>SL8 5XL</t>
  </si>
  <si>
    <t>ME10 2EJ</t>
  </si>
  <si>
    <t>FY4 2AL</t>
  </si>
  <si>
    <t>SL8 5XN</t>
  </si>
  <si>
    <t>ME10 2EL</t>
  </si>
  <si>
    <t>FY4 2AN</t>
  </si>
  <si>
    <t>SL8 5XP</t>
  </si>
  <si>
    <t>ME10 2EN</t>
  </si>
  <si>
    <t>FY4 2AP</t>
  </si>
  <si>
    <t>SL8 5XQ</t>
  </si>
  <si>
    <t>ME10 2EP</t>
  </si>
  <si>
    <t>FY4 2AR</t>
  </si>
  <si>
    <t>SL8 5XW</t>
  </si>
  <si>
    <t>ME10 2EQ</t>
  </si>
  <si>
    <t>FY4 2AS</t>
  </si>
  <si>
    <t>SL8 5YP</t>
  </si>
  <si>
    <t>ME10 2ER</t>
  </si>
  <si>
    <t>FY4 2AT</t>
  </si>
  <si>
    <t>SL8 5YS</t>
  </si>
  <si>
    <t>ME10 2ES</t>
  </si>
  <si>
    <t>FY4 2AU</t>
  </si>
  <si>
    <t>SL8 8RX</t>
  </si>
  <si>
    <t>ME10 2EU</t>
  </si>
  <si>
    <t>FY4 2AX</t>
  </si>
  <si>
    <t>SL9</t>
  </si>
  <si>
    <t>SL9 0AA</t>
  </si>
  <si>
    <t>ME10 2EW</t>
  </si>
  <si>
    <t>FY4 2AY</t>
  </si>
  <si>
    <t>SL9 0AB</t>
  </si>
  <si>
    <t>ME10 2EX</t>
  </si>
  <si>
    <t>FY4 2AZ</t>
  </si>
  <si>
    <t>SL9 0AD</t>
  </si>
  <si>
    <t>ME10 2EY</t>
  </si>
  <si>
    <t>FY4 2BA</t>
  </si>
  <si>
    <t>SL9 0AE</t>
  </si>
  <si>
    <t>ME10 2FA</t>
  </si>
  <si>
    <t>FY4 2BB</t>
  </si>
  <si>
    <t>SL9 0AF</t>
  </si>
  <si>
    <t>ME10 2FF</t>
  </si>
  <si>
    <t>FY4 2BD</t>
  </si>
  <si>
    <t>SL9 0AG</t>
  </si>
  <si>
    <t>ME10 2GZ</t>
  </si>
  <si>
    <t>FY4 2BE</t>
  </si>
  <si>
    <t>SL9 0AH</t>
  </si>
  <si>
    <t>ME10 2HA</t>
  </si>
  <si>
    <t>FY4 2BG</t>
  </si>
  <si>
    <t>SL9 0AJ</t>
  </si>
  <si>
    <t>ME10 2HB</t>
  </si>
  <si>
    <t>FY4 2BH</t>
  </si>
  <si>
    <t>SL9 0AL</t>
  </si>
  <si>
    <t>ME10 2HD</t>
  </si>
  <si>
    <t>FY4 2BJ</t>
  </si>
  <si>
    <t>SL9 0AP</t>
  </si>
  <si>
    <t>ME10 2HE</t>
  </si>
  <si>
    <t>FY4 2BL</t>
  </si>
  <si>
    <t>SL9 0AQ</t>
  </si>
  <si>
    <t>ME10 2HF</t>
  </si>
  <si>
    <t>FY4 2BN</t>
  </si>
  <si>
    <t>SL9 0AR</t>
  </si>
  <si>
    <t>ME10 2HG</t>
  </si>
  <si>
    <t>FY4 2BP</t>
  </si>
  <si>
    <t>SL9 0AS</t>
  </si>
  <si>
    <t>ME10 2HH</t>
  </si>
  <si>
    <t>FY4 2BQ</t>
  </si>
  <si>
    <t>SL9 0AT</t>
  </si>
  <si>
    <t>ME10 2HJ</t>
  </si>
  <si>
    <t>FY4 2BS</t>
  </si>
  <si>
    <t>SL9 0AU</t>
  </si>
  <si>
    <t>ME10 2HL</t>
  </si>
  <si>
    <t>FY4 2BT</t>
  </si>
  <si>
    <t>SL9 0AW</t>
  </si>
  <si>
    <t>ME10 2HN</t>
  </si>
  <si>
    <t>FY4 2BW</t>
  </si>
  <si>
    <t>SL9 0AX</t>
  </si>
  <si>
    <t>ME10 2HP</t>
  </si>
  <si>
    <t>FY4 2BX</t>
  </si>
  <si>
    <t>SL9 0AY</t>
  </si>
  <si>
    <t>ME10 2HQ</t>
  </si>
  <si>
    <t>FY4 2BY</t>
  </si>
  <si>
    <t>SL9 0AZ</t>
  </si>
  <si>
    <t>ME10 2HR</t>
  </si>
  <si>
    <t>FY4 2BZ</t>
  </si>
  <si>
    <t>SL9 0BA</t>
  </si>
  <si>
    <t>ME10 2HS</t>
  </si>
  <si>
    <t>FY4 2DA</t>
  </si>
  <si>
    <t>SL9 0BB</t>
  </si>
  <si>
    <t>ME10 2HT</t>
  </si>
  <si>
    <t>FY4 2DB</t>
  </si>
  <si>
    <t>SL9 0BD</t>
  </si>
  <si>
    <t>ME10 2HU</t>
  </si>
  <si>
    <t>FY4 2DD</t>
  </si>
  <si>
    <t>SL9 0BH</t>
  </si>
  <si>
    <t>ME10 2HW</t>
  </si>
  <si>
    <t>FY4 2DE</t>
  </si>
  <si>
    <t>SL9 0BJ</t>
  </si>
  <si>
    <t>ME10 2HX</t>
  </si>
  <si>
    <t>FY4 2DF</t>
  </si>
  <si>
    <t>SL9 0BL</t>
  </si>
  <si>
    <t>ME10 2HY</t>
  </si>
  <si>
    <t>FY4 2DG</t>
  </si>
  <si>
    <t>SL9 0BN</t>
  </si>
  <si>
    <t>ME10 2HZ</t>
  </si>
  <si>
    <t>FY4 2DH</t>
  </si>
  <si>
    <t>SL9 0BP</t>
  </si>
  <si>
    <t>ME10 2JA</t>
  </si>
  <si>
    <t>FY4 2DJ</t>
  </si>
  <si>
    <t>SL9 0BQ</t>
  </si>
  <si>
    <t>ME10 2JB</t>
  </si>
  <si>
    <t>FY4 2DL</t>
  </si>
  <si>
    <t>SL9 0BT</t>
  </si>
  <si>
    <t>ME10 2JD</t>
  </si>
  <si>
    <t>FY4 2DN</t>
  </si>
  <si>
    <t>SL9 0BU</t>
  </si>
  <si>
    <t>ME10 2JE</t>
  </si>
  <si>
    <t>FY4 2DP</t>
  </si>
  <si>
    <t>SL9 0BW</t>
  </si>
  <si>
    <t>ME10 2JF</t>
  </si>
  <si>
    <t>FY4 2DQ</t>
  </si>
  <si>
    <t>SL9 0BX</t>
  </si>
  <si>
    <t>ME10 2JG</t>
  </si>
  <si>
    <t>FY4 2DS</t>
  </si>
  <si>
    <t>SL9 0BY</t>
  </si>
  <si>
    <t>ME10 2JH</t>
  </si>
  <si>
    <t>FY4 2DT</t>
  </si>
  <si>
    <t>SL9 0BZ</t>
  </si>
  <si>
    <t>ME10 2JJ</t>
  </si>
  <si>
    <t>FY4 2DU</t>
  </si>
  <si>
    <t>SL9 0DA</t>
  </si>
  <si>
    <t>ME10 2JL</t>
  </si>
  <si>
    <t>FY4 2DW</t>
  </si>
  <si>
    <t>SL9 0DB</t>
  </si>
  <si>
    <t>ME10 2JN</t>
  </si>
  <si>
    <t>FY4 2DX</t>
  </si>
  <si>
    <t>SL9 0DD</t>
  </si>
  <si>
    <t>ME10 2JP</t>
  </si>
  <si>
    <t>FY4 2DY</t>
  </si>
  <si>
    <t>SL9 0DE</t>
  </si>
  <si>
    <t>ME10 2JQ</t>
  </si>
  <si>
    <t>FY4 2DZ</t>
  </si>
  <si>
    <t>SL9 0DF</t>
  </si>
  <si>
    <t>ME10 2JR</t>
  </si>
  <si>
    <t>FY4 2EA</t>
  </si>
  <si>
    <t>SL9 0DG</t>
  </si>
  <si>
    <t>ME10 2JS</t>
  </si>
  <si>
    <t>FY4 2EB</t>
  </si>
  <si>
    <t>SL9 0DH</t>
  </si>
  <si>
    <t>ME10 2JT</t>
  </si>
  <si>
    <t>FY4 2ED</t>
  </si>
  <si>
    <t>SL9 0DJ</t>
  </si>
  <si>
    <t>ME10 2JU</t>
  </si>
  <si>
    <t>FY4 2EE</t>
  </si>
  <si>
    <t>SL9 0DL</t>
  </si>
  <si>
    <t>ME10 2JW</t>
  </si>
  <si>
    <t>FY4 2EF</t>
  </si>
  <si>
    <t>SL9 0DN</t>
  </si>
  <si>
    <t>ME10 2JX</t>
  </si>
  <si>
    <t>FY4 2EG</t>
  </si>
  <si>
    <t>SL9 0DP</t>
  </si>
  <si>
    <t>ME10 2JY</t>
  </si>
  <si>
    <t>FY4 2EH</t>
  </si>
  <si>
    <t>SL9 0DQ</t>
  </si>
  <si>
    <t>ME10 2JZ</t>
  </si>
  <si>
    <t>FY4 2EJ</t>
  </si>
  <si>
    <t>SL9 0DR</t>
  </si>
  <si>
    <t>ME10 2LA</t>
  </si>
  <si>
    <t>FY4 2EL</t>
  </si>
  <si>
    <t>SL9 0DS</t>
  </si>
  <si>
    <t>ME10 2LB</t>
  </si>
  <si>
    <t>FY4 2EN</t>
  </si>
  <si>
    <t>SL9 0DU</t>
  </si>
  <si>
    <t>ME10 2LD</t>
  </si>
  <si>
    <t>FY4 2EP</t>
  </si>
  <si>
    <t>SL9 0DW</t>
  </si>
  <si>
    <t>ME10 2LE</t>
  </si>
  <si>
    <t>FY4 2EQ</t>
  </si>
  <si>
    <t>SL9 0DX</t>
  </si>
  <si>
    <t>ME10 2LF</t>
  </si>
  <si>
    <t>FY4 2ER</t>
  </si>
  <si>
    <t>SL9 0DY</t>
  </si>
  <si>
    <t>ME10 2LG</t>
  </si>
  <si>
    <t>FY4 2ES</t>
  </si>
  <si>
    <t>SL9 0DZ</t>
  </si>
  <si>
    <t>ME10 2LH</t>
  </si>
  <si>
    <t>FY4 2ET</t>
  </si>
  <si>
    <t>SL9 0EB</t>
  </si>
  <si>
    <t>ME10 2LJ</t>
  </si>
  <si>
    <t>FY4 2EU</t>
  </si>
  <si>
    <t>SL9 0EF</t>
  </si>
  <si>
    <t>ME10 2LL</t>
  </si>
  <si>
    <t>FY4 2EW</t>
  </si>
  <si>
    <t>SL9 0EG</t>
  </si>
  <si>
    <t>ME10 2LN</t>
  </si>
  <si>
    <t>FY4 2EX</t>
  </si>
  <si>
    <t>SL9 0EJ</t>
  </si>
  <si>
    <t>ME10 2LP</t>
  </si>
  <si>
    <t>FY4 2EY</t>
  </si>
  <si>
    <t>SL9 0EN</t>
  </si>
  <si>
    <t>ME10 2LQ</t>
  </si>
  <si>
    <t>FY4 2FB</t>
  </si>
  <si>
    <t>SL9 0EP</t>
  </si>
  <si>
    <t>ME10 2LR</t>
  </si>
  <si>
    <t>FY4 2FD</t>
  </si>
  <si>
    <t>SL9 0ER</t>
  </si>
  <si>
    <t>ME10 2LS</t>
  </si>
  <si>
    <t>FY4 2FE</t>
  </si>
  <si>
    <t>SL9 0ES</t>
  </si>
  <si>
    <t>ME10 2LT</t>
  </si>
  <si>
    <t>FY4 2HE</t>
  </si>
  <si>
    <t>SL9 0ET</t>
  </si>
  <si>
    <t>ME10 2LU</t>
  </si>
  <si>
    <t>FY4 2HF</t>
  </si>
  <si>
    <t>SL9 0EU</t>
  </si>
  <si>
    <t>ME10 2LX</t>
  </si>
  <si>
    <t>FY4 2HG</t>
  </si>
  <si>
    <t>SL9 0EW</t>
  </si>
  <si>
    <t>ME10 2LZ</t>
  </si>
  <si>
    <t>FY4 2HH</t>
  </si>
  <si>
    <t>SL9 0EX</t>
  </si>
  <si>
    <t>ME10 2NA</t>
  </si>
  <si>
    <t>FY4 2HL</t>
  </si>
  <si>
    <t>SL9 0EY</t>
  </si>
  <si>
    <t>ME10 2NB</t>
  </si>
  <si>
    <t>FY4 2HN</t>
  </si>
  <si>
    <t>SL9 0EZ</t>
  </si>
  <si>
    <t>ME10 2ND</t>
  </si>
  <si>
    <t>FY4 2HP</t>
  </si>
  <si>
    <t>SL9 0GA</t>
  </si>
  <si>
    <t>ME10 2NG</t>
  </si>
  <si>
    <t>FY4 2HQ</t>
  </si>
  <si>
    <t>SL9 0HA</t>
  </si>
  <si>
    <t>ME10 2NH</t>
  </si>
  <si>
    <t>FY4 2HR</t>
  </si>
  <si>
    <t>SL9 0HB</t>
  </si>
  <si>
    <t>ME10 2NL</t>
  </si>
  <si>
    <t>FY4 2HS</t>
  </si>
  <si>
    <t>SL9 0HD</t>
  </si>
  <si>
    <t>ME10 2NN</t>
  </si>
  <si>
    <t>FY4 2HW</t>
  </si>
  <si>
    <t>SL9 0HE</t>
  </si>
  <si>
    <t>ME10 2NP</t>
  </si>
  <si>
    <t>FY4 2HY</t>
  </si>
  <si>
    <t>SL9 0HF</t>
  </si>
  <si>
    <t>ME10 2NR</t>
  </si>
  <si>
    <t>FY4 2HZ</t>
  </si>
  <si>
    <t>SL9 0HG</t>
  </si>
  <si>
    <t>ME10 2NS</t>
  </si>
  <si>
    <t>FY4 2JA</t>
  </si>
  <si>
    <t>SL9 0HH</t>
  </si>
  <si>
    <t>ME10 2NT</t>
  </si>
  <si>
    <t>FY4 2JB</t>
  </si>
  <si>
    <t>SL9 0HJ</t>
  </si>
  <si>
    <t>ME10 2NU</t>
  </si>
  <si>
    <t>FY4 2JD</t>
  </si>
  <si>
    <t>SL9 0HL</t>
  </si>
  <si>
    <t>ME10 2NW</t>
  </si>
  <si>
    <t>FY4 2JE</t>
  </si>
  <si>
    <t>SL9 0HN</t>
  </si>
  <si>
    <t>ME10 2NX</t>
  </si>
  <si>
    <t>FY4 2JF</t>
  </si>
  <si>
    <t>SL9 0HQ</t>
  </si>
  <si>
    <t>ME10 2NY</t>
  </si>
  <si>
    <t>FY4 2JG</t>
  </si>
  <si>
    <t>SL9 0HR</t>
  </si>
  <si>
    <t>ME10 2PD</t>
  </si>
  <si>
    <t>FY4 2JH</t>
  </si>
  <si>
    <t>SL9 0HS</t>
  </si>
  <si>
    <t>ME10 2PE</t>
  </si>
  <si>
    <t>FY4 2JJ</t>
  </si>
  <si>
    <t>SL9 0HT</t>
  </si>
  <si>
    <t>ME10 2PG</t>
  </si>
  <si>
    <t>FY4 2JL</t>
  </si>
  <si>
    <t>SL9 0HU</t>
  </si>
  <si>
    <t>ME10 2PH</t>
  </si>
  <si>
    <t>FY4 2JN</t>
  </si>
  <si>
    <t>SL9 0HW</t>
  </si>
  <si>
    <t>ME10 2PR</t>
  </si>
  <si>
    <t>FY4 2JP</t>
  </si>
  <si>
    <t>SL9 0HX</t>
  </si>
  <si>
    <t>ME10 2PS</t>
  </si>
  <si>
    <t>FY4 2JQ</t>
  </si>
  <si>
    <t>SL9 0HY</t>
  </si>
  <si>
    <t>ME10 2PT</t>
  </si>
  <si>
    <t>FY4 2JR</t>
  </si>
  <si>
    <t>SL9 0HZ</t>
  </si>
  <si>
    <t>ME10 2PW</t>
  </si>
  <si>
    <t>FY4 2JT</t>
  </si>
  <si>
    <t>SL9 0JA</t>
  </si>
  <si>
    <t>ME10 2PX</t>
  </si>
  <si>
    <t>FY4 2JU</t>
  </si>
  <si>
    <t>SL9 0JB</t>
  </si>
  <si>
    <t>ME10 2QD</t>
  </si>
  <si>
    <t>FY4 2JW</t>
  </si>
  <si>
    <t>SL9 0JD</t>
  </si>
  <si>
    <t>ME10 2QG</t>
  </si>
  <si>
    <t>FY4 2JX</t>
  </si>
  <si>
    <t>SL9 0JE</t>
  </si>
  <si>
    <t>ME10 2QH</t>
  </si>
  <si>
    <t>FY4 2JY</t>
  </si>
  <si>
    <t>SL9 0JF</t>
  </si>
  <si>
    <t>ME10 2QJ</t>
  </si>
  <si>
    <t>FY4 2JZ</t>
  </si>
  <si>
    <t>SL9 0JG</t>
  </si>
  <si>
    <t>ME10 2QL</t>
  </si>
  <si>
    <t>FY4 2LA</t>
  </si>
  <si>
    <t>SL9 0JH</t>
  </si>
  <si>
    <t>ME10 2QN</t>
  </si>
  <si>
    <t>FY4 2LB</t>
  </si>
  <si>
    <t>SL9 0JJ</t>
  </si>
  <si>
    <t>ME10 2QP</t>
  </si>
  <si>
    <t>FY4 2LD</t>
  </si>
  <si>
    <t>SL9 0JL</t>
  </si>
  <si>
    <t>ME10 2QQ</t>
  </si>
  <si>
    <t>FY4 2LF</t>
  </si>
  <si>
    <t>SL9 0JP</t>
  </si>
  <si>
    <t>ME10 2QR</t>
  </si>
  <si>
    <t>FY4 2LG</t>
  </si>
  <si>
    <t>SL9 0JQ</t>
  </si>
  <si>
    <t>ME10 2QS</t>
  </si>
  <si>
    <t>FY4 2LH</t>
  </si>
  <si>
    <t>SL9 0JR</t>
  </si>
  <si>
    <t>ME10 2QX</t>
  </si>
  <si>
    <t>FY4 2LJ</t>
  </si>
  <si>
    <t>SL9 0JS</t>
  </si>
  <si>
    <t>ME10 2RA</t>
  </si>
  <si>
    <t>FY4 2LL</t>
  </si>
  <si>
    <t>SL9 0JT</t>
  </si>
  <si>
    <t>ME10 2RB</t>
  </si>
  <si>
    <t>FY4 2LN</t>
  </si>
  <si>
    <t>SL9 0JU</t>
  </si>
  <si>
    <t>ME10 2RE</t>
  </si>
  <si>
    <t>FY4 2LP</t>
  </si>
  <si>
    <t>SL9 0JX</t>
  </si>
  <si>
    <t>ME10 2RF</t>
  </si>
  <si>
    <t>FY4 2LQ</t>
  </si>
  <si>
    <t>SL9 0JY</t>
  </si>
  <si>
    <t>ME10 2RG</t>
  </si>
  <si>
    <t>FY4 2LR</t>
  </si>
  <si>
    <t>SL9 0JZ</t>
  </si>
  <si>
    <t>ME10 2RH</t>
  </si>
  <si>
    <t>FY4 2LS</t>
  </si>
  <si>
    <t>SL9 0LA</t>
  </si>
  <si>
    <t>ME10 2RJ</t>
  </si>
  <si>
    <t>FY4 2LT</t>
  </si>
  <si>
    <t>SL9 0LB</t>
  </si>
  <si>
    <t>ME10 2RL</t>
  </si>
  <si>
    <t>FY4 2LU</t>
  </si>
  <si>
    <t>SL9 0LD</t>
  </si>
  <si>
    <t>ME10 2RN</t>
  </si>
  <si>
    <t>FY4 2LW</t>
  </si>
  <si>
    <t>SL9 0LE</t>
  </si>
  <si>
    <t>ME10 2RP</t>
  </si>
  <si>
    <t>FY4 2LX</t>
  </si>
  <si>
    <t>SL9 0LF</t>
  </si>
  <si>
    <t>ME10 2RQ</t>
  </si>
  <si>
    <t>FY4 2LY</t>
  </si>
  <si>
    <t>SL9 0LG</t>
  </si>
  <si>
    <t>ME10 2RR</t>
  </si>
  <si>
    <t>FY4 2LZ</t>
  </si>
  <si>
    <t>SL9 0LH</t>
  </si>
  <si>
    <t>ME10 2RS</t>
  </si>
  <si>
    <t>FY4 2NA</t>
  </si>
  <si>
    <t>SL9 0LJ</t>
  </si>
  <si>
    <t>ME10 2RT</t>
  </si>
  <si>
    <t>FY4 2NB</t>
  </si>
  <si>
    <t>SL9 0LL</t>
  </si>
  <si>
    <t>ME10 2RU</t>
  </si>
  <si>
    <t>FY4 2ND</t>
  </si>
  <si>
    <t>SL9 0LP</t>
  </si>
  <si>
    <t>ME10 2RW</t>
  </si>
  <si>
    <t>FY4 2NE</t>
  </si>
  <si>
    <t>SL9 0LQ</t>
  </si>
  <si>
    <t>ME10 2RX</t>
  </si>
  <si>
    <t>FY4 2NF</t>
  </si>
  <si>
    <t>SL9 0LR</t>
  </si>
  <si>
    <t>ME10 2RY</t>
  </si>
  <si>
    <t>FY4 2NG</t>
  </si>
  <si>
    <t>SL9 0LS</t>
  </si>
  <si>
    <t>ME10 2SA</t>
  </si>
  <si>
    <t>FY4 2NH</t>
  </si>
  <si>
    <t>SL9 0LT</t>
  </si>
  <si>
    <t>ME10 2SB</t>
  </si>
  <si>
    <t>FY4 2NJ</t>
  </si>
  <si>
    <t>SL9 0LU</t>
  </si>
  <si>
    <t>ME10 2SD</t>
  </si>
  <si>
    <t>FY4 2NL</t>
  </si>
  <si>
    <t>SL9 0LW</t>
  </si>
  <si>
    <t>ME10 2SE</t>
  </si>
  <si>
    <t>FY4 2NP</t>
  </si>
  <si>
    <t>SL9 0LX</t>
  </si>
  <si>
    <t>ME10 2SF</t>
  </si>
  <si>
    <t>FY4 2NQ</t>
  </si>
  <si>
    <t>SL9 0LY</t>
  </si>
  <si>
    <t>ME10 2SG</t>
  </si>
  <si>
    <t>FY4 2NR</t>
  </si>
  <si>
    <t>SL9 0LZ</t>
  </si>
  <si>
    <t>ME10 2SH</t>
  </si>
  <si>
    <t>FY4 2NS</t>
  </si>
  <si>
    <t>SL9 0NA</t>
  </si>
  <si>
    <t>ME10 2SJ</t>
  </si>
  <si>
    <t>FY4 2NT</t>
  </si>
  <si>
    <t>SL9 0NB</t>
  </si>
  <si>
    <t>ME10 2SL</t>
  </si>
  <si>
    <t>FY4 2NX</t>
  </si>
  <si>
    <t>SL9 0NE</t>
  </si>
  <si>
    <t>ME10 2SN</t>
  </si>
  <si>
    <t>FY4 2NY</t>
  </si>
  <si>
    <t>SL9 0NF</t>
  </si>
  <si>
    <t>ME10 2SP</t>
  </si>
  <si>
    <t>FY4 2PA</t>
  </si>
  <si>
    <t>SL9 0NG</t>
  </si>
  <si>
    <t>ME10 2SQ</t>
  </si>
  <si>
    <t>FY4 2PB</t>
  </si>
  <si>
    <t>SL9 0NH</t>
  </si>
  <si>
    <t>ME10 2SR</t>
  </si>
  <si>
    <t>FY4 2PD</t>
  </si>
  <si>
    <t>SL9 0NJ</t>
  </si>
  <si>
    <t>ME10 2SS</t>
  </si>
  <si>
    <t>FY4 2PE</t>
  </si>
  <si>
    <t>SL9 0NL</t>
  </si>
  <si>
    <t>ME10 2ST</t>
  </si>
  <si>
    <t>FY4 2PF</t>
  </si>
  <si>
    <t>SL9 0NN</t>
  </si>
  <si>
    <t>ME10 2SU</t>
  </si>
  <si>
    <t>FY4 2PG</t>
  </si>
  <si>
    <t>SL9 0NP</t>
  </si>
  <si>
    <t>ME10 2SW</t>
  </si>
  <si>
    <t>FY4 2PH</t>
  </si>
  <si>
    <t>SL9 0NQ</t>
  </si>
  <si>
    <t>ME10 2SX</t>
  </si>
  <si>
    <t>FY4 2PJ</t>
  </si>
  <si>
    <t>SL9 0NS</t>
  </si>
  <si>
    <t>ME10 2SY</t>
  </si>
  <si>
    <t>FY4 2PL</t>
  </si>
  <si>
    <t>SL9 0NT</t>
  </si>
  <si>
    <t>ME10 2SZ</t>
  </si>
  <si>
    <t>FY4 2PN</t>
  </si>
  <si>
    <t>SL9 0NU</t>
  </si>
  <si>
    <t>ME10 2TA</t>
  </si>
  <si>
    <t>FY4 2PP</t>
  </si>
  <si>
    <t>SL9 0NW</t>
  </si>
  <si>
    <t>ME10 2TB</t>
  </si>
  <si>
    <t>FY4 2PQ</t>
  </si>
  <si>
    <t>SL9 0NX</t>
  </si>
  <si>
    <t>ME10 2TD</t>
  </si>
  <si>
    <t>FY4 2PR</t>
  </si>
  <si>
    <t>SL9 0NY</t>
  </si>
  <si>
    <t>ME10 2TE</t>
  </si>
  <si>
    <t>FY4 2PS</t>
  </si>
  <si>
    <t>SL9 0NZ</t>
  </si>
  <si>
    <t>ME10 2TF</t>
  </si>
  <si>
    <t>FY4 2PT</t>
  </si>
  <si>
    <t>SL9 0PA</t>
  </si>
  <si>
    <t>ME10 2TH</t>
  </si>
  <si>
    <t>FY4 2PU</t>
  </si>
  <si>
    <t>SL9 0PB</t>
  </si>
  <si>
    <t>ME10 2TJ</t>
  </si>
  <si>
    <t>FY4 2PW</t>
  </si>
  <si>
    <t>SL9 0PD</t>
  </si>
  <si>
    <t>ME10 2TL</t>
  </si>
  <si>
    <t>FY4 2PY</t>
  </si>
  <si>
    <t>SL9 0PE</t>
  </si>
  <si>
    <t>ME10 2TN</t>
  </si>
  <si>
    <t>FY4 2PZ</t>
  </si>
  <si>
    <t>SL9 0PF</t>
  </si>
  <si>
    <t>ME10 2TP</t>
  </si>
  <si>
    <t>FY4 2QA</t>
  </si>
  <si>
    <t>SL9 0PG</t>
  </si>
  <si>
    <t>ME10 2TQ</t>
  </si>
  <si>
    <t>FY4 2QB</t>
  </si>
  <si>
    <t>SL9 0PH</t>
  </si>
  <si>
    <t>ME10 2TR</t>
  </si>
  <si>
    <t>FY4 2QD</t>
  </si>
  <si>
    <t>SL9 0PJ</t>
  </si>
  <si>
    <t>ME10 2TS</t>
  </si>
  <si>
    <t>FY4 2QE</t>
  </si>
  <si>
    <t>SL9 0PL</t>
  </si>
  <si>
    <t>ME10 2TT</t>
  </si>
  <si>
    <t>FY4 2QF</t>
  </si>
  <si>
    <t>SL9 0PN</t>
  </si>
  <si>
    <t>ME10 2TU</t>
  </si>
  <si>
    <t>FY4 2QG</t>
  </si>
  <si>
    <t>SL9 0PP</t>
  </si>
  <si>
    <t>ME10 2TW</t>
  </si>
  <si>
    <t>FY4 2QH</t>
  </si>
  <si>
    <t>SL9 0PQ</t>
  </si>
  <si>
    <t>ME10 2TY</t>
  </si>
  <si>
    <t>FY4 2QJ</t>
  </si>
  <si>
    <t>SL9 0PR</t>
  </si>
  <si>
    <t>ME10 2TZ</t>
  </si>
  <si>
    <t>FY4 2QL</t>
  </si>
  <si>
    <t>SL9 0PS</t>
  </si>
  <si>
    <t>ME10 2UA</t>
  </si>
  <si>
    <t>FY4 2QN</t>
  </si>
  <si>
    <t>SL9 0PT</t>
  </si>
  <si>
    <t>ME10 2UB</t>
  </si>
  <si>
    <t>FY4 2QP</t>
  </si>
  <si>
    <t>SL9 0PU</t>
  </si>
  <si>
    <t>ME10 2UD</t>
  </si>
  <si>
    <t>FY4 2QQ</t>
  </si>
  <si>
    <t>SL9 0PW</t>
  </si>
  <si>
    <t>ME10 2UE</t>
  </si>
  <si>
    <t>FY4 2QR</t>
  </si>
  <si>
    <t>SL9 0PX</t>
  </si>
  <si>
    <t>ME10 2UF</t>
  </si>
  <si>
    <t>FY4 2QS</t>
  </si>
  <si>
    <t>SL9 0PY</t>
  </si>
  <si>
    <t>ME10 2UH</t>
  </si>
  <si>
    <t>FY4 2QW</t>
  </si>
  <si>
    <t>SL9 0PZ</t>
  </si>
  <si>
    <t>ME10 2UN</t>
  </si>
  <si>
    <t>FY4 2QY</t>
  </si>
  <si>
    <t>SL9 0QA</t>
  </si>
  <si>
    <t>ME10 2VV</t>
  </si>
  <si>
    <t>FY4 2RA</t>
  </si>
  <si>
    <t>SL9 0QB</t>
  </si>
  <si>
    <t>ME10 2XA</t>
  </si>
  <si>
    <t>FY4 2RB</t>
  </si>
  <si>
    <t>SL9 0QD</t>
  </si>
  <si>
    <t>ME10 2XD</t>
  </si>
  <si>
    <t>FY4 2RD</t>
  </si>
  <si>
    <t>SL9 0QE</t>
  </si>
  <si>
    <t>ME10 3AA</t>
  </si>
  <si>
    <t>FY4 2RF</t>
  </si>
  <si>
    <t>SL9 0QG</t>
  </si>
  <si>
    <t>ME10 3AB</t>
  </si>
  <si>
    <t>FY4 2RG</t>
  </si>
  <si>
    <t>SL9 0QH</t>
  </si>
  <si>
    <t>ME10 3AD</t>
  </si>
  <si>
    <t>FY4 2RH</t>
  </si>
  <si>
    <t>SL9 0QJ</t>
  </si>
  <si>
    <t>ME10 3AE</t>
  </si>
  <si>
    <t>FY4 2RP</t>
  </si>
  <si>
    <t>SL9 0QL</t>
  </si>
  <si>
    <t>ME10 3AF</t>
  </si>
  <si>
    <t>FY4 2RS</t>
  </si>
  <si>
    <t>SL9 0QQ</t>
  </si>
  <si>
    <t>ME10 3AG</t>
  </si>
  <si>
    <t>FY4 2RT</t>
  </si>
  <si>
    <t>SL9 0QR</t>
  </si>
  <si>
    <t>ME10 3AH</t>
  </si>
  <si>
    <t>FY4 2RX</t>
  </si>
  <si>
    <t>SL9 0QS</t>
  </si>
  <si>
    <t>ME10 3AJ</t>
  </si>
  <si>
    <t>FY4 2VV</t>
  </si>
  <si>
    <t>SL9 0QT</t>
  </si>
  <si>
    <t>ME10 3AL</t>
  </si>
  <si>
    <t>FY4 3AA</t>
  </si>
  <si>
    <t>SL9 0QU</t>
  </si>
  <si>
    <t>ME10 3AN</t>
  </si>
  <si>
    <t>FY4 3AD</t>
  </si>
  <si>
    <t>SL9 0QW</t>
  </si>
  <si>
    <t>ME10 3AQ</t>
  </si>
  <si>
    <t>FY4 3AE</t>
  </si>
  <si>
    <t>SL9 0QX</t>
  </si>
  <si>
    <t>ME10 3AR</t>
  </si>
  <si>
    <t>FY4 3AF</t>
  </si>
  <si>
    <t>SL9 0QY</t>
  </si>
  <si>
    <t>ME10 3AS</t>
  </si>
  <si>
    <t>FY4 3AG</t>
  </si>
  <si>
    <t>SL9 0QZ</t>
  </si>
  <si>
    <t>ME10 3AT</t>
  </si>
  <si>
    <t>FY4 3AH</t>
  </si>
  <si>
    <t>SL9 0RB</t>
  </si>
  <si>
    <t>ME10 3AU</t>
  </si>
  <si>
    <t>FY4 3AJ</t>
  </si>
  <si>
    <t>SL9 0RD</t>
  </si>
  <si>
    <t>ME10 3AW</t>
  </si>
  <si>
    <t>FY4 3AL</t>
  </si>
  <si>
    <t>SL9 0RG</t>
  </si>
  <si>
    <t>ME10 3AX</t>
  </si>
  <si>
    <t>FY4 3AP</t>
  </si>
  <si>
    <t>SL9 0RH</t>
  </si>
  <si>
    <t>ME10 3AY</t>
  </si>
  <si>
    <t>FY4 3AQ</t>
  </si>
  <si>
    <t>SL9 0RJ</t>
  </si>
  <si>
    <t>ME10 3BA</t>
  </si>
  <si>
    <t>FY4 3AR</t>
  </si>
  <si>
    <t>SL9 0RL</t>
  </si>
  <si>
    <t>ME10 3BB</t>
  </si>
  <si>
    <t>FY4 3AS</t>
  </si>
  <si>
    <t>SL9 0RN</t>
  </si>
  <si>
    <t>ME10 3BD</t>
  </si>
  <si>
    <t>FY4 3AT</t>
  </si>
  <si>
    <t>SL9 0RQ</t>
  </si>
  <si>
    <t>ME10 3BE</t>
  </si>
  <si>
    <t>FY4 3AU</t>
  </si>
  <si>
    <t>SL9 0RR</t>
  </si>
  <si>
    <t>ME10 3BG</t>
  </si>
  <si>
    <t>FY4 3AW</t>
  </si>
  <si>
    <t>SL9 0RW</t>
  </si>
  <si>
    <t>ME10 3BH</t>
  </si>
  <si>
    <t>FY4 3AX</t>
  </si>
  <si>
    <t>SL9 0RX</t>
  </si>
  <si>
    <t>ME10 3BJ</t>
  </si>
  <si>
    <t>FY4 3AY</t>
  </si>
  <si>
    <t>SL9 0SA</t>
  </si>
  <si>
    <t>ME10 3BL</t>
  </si>
  <si>
    <t>FY4 3AZ</t>
  </si>
  <si>
    <t>SL9 0SD</t>
  </si>
  <si>
    <t>ME10 3BP</t>
  </si>
  <si>
    <t>FY4 3BA</t>
  </si>
  <si>
    <t>SL9 0SE</t>
  </si>
  <si>
    <t>ME10 3BQ</t>
  </si>
  <si>
    <t>FY4 3BB</t>
  </si>
  <si>
    <t>SL9 0SX</t>
  </si>
  <si>
    <t>ME10 3BS</t>
  </si>
  <si>
    <t>FY4 3BD</t>
  </si>
  <si>
    <t>SL9 0SZ</t>
  </si>
  <si>
    <t>ME10 3BT</t>
  </si>
  <si>
    <t>FY4 3BE</t>
  </si>
  <si>
    <t>SL9 0VV</t>
  </si>
  <si>
    <t>ME10 3BU</t>
  </si>
  <si>
    <t>FY4 3BG</t>
  </si>
  <si>
    <t>SL9 0XX</t>
  </si>
  <si>
    <t>ME10 3BW</t>
  </si>
  <si>
    <t>FY4 3BH</t>
  </si>
  <si>
    <t>SL9 1OT</t>
  </si>
  <si>
    <t>ME10 3BX</t>
  </si>
  <si>
    <t>FY4 3BJ</t>
  </si>
  <si>
    <t>SL9 2DL</t>
  </si>
  <si>
    <t>ME10 3BY</t>
  </si>
  <si>
    <t>FY4 3BL</t>
  </si>
  <si>
    <t>SL9 7AA</t>
  </si>
  <si>
    <t>ME10 3BZ</t>
  </si>
  <si>
    <t>FY4 3BN</t>
  </si>
  <si>
    <t>SL9 7AB</t>
  </si>
  <si>
    <t>ME10 3DA</t>
  </si>
  <si>
    <t>FY4 3BP</t>
  </si>
  <si>
    <t>SL9 7AD</t>
  </si>
  <si>
    <t>ME10 3DB</t>
  </si>
  <si>
    <t>FY4 3BQ</t>
  </si>
  <si>
    <t>SL9 7AF</t>
  </si>
  <si>
    <t>ME10 3DD</t>
  </si>
  <si>
    <t>FY4 3BS</t>
  </si>
  <si>
    <t>SL9 7AG</t>
  </si>
  <si>
    <t>ME10 3DE</t>
  </si>
  <si>
    <t>FY4 3BT</t>
  </si>
  <si>
    <t>SL9 7AH</t>
  </si>
  <si>
    <t>ME10 3DF</t>
  </si>
  <si>
    <t>FY4 3BU</t>
  </si>
  <si>
    <t>SL9 7AL</t>
  </si>
  <si>
    <t>ME10 3DH</t>
  </si>
  <si>
    <t>FY4 3BW</t>
  </si>
  <si>
    <t>SL9 7AN</t>
  </si>
  <si>
    <t>ME10 3DL</t>
  </si>
  <si>
    <t>FY4 3BX</t>
  </si>
  <si>
    <t>SL9 7AP</t>
  </si>
  <si>
    <t>ME10 3DN</t>
  </si>
  <si>
    <t>FY4 3BY</t>
  </si>
  <si>
    <t>SL9 7AQ</t>
  </si>
  <si>
    <t>ME10 3DT</t>
  </si>
  <si>
    <t>FY4 3BZ</t>
  </si>
  <si>
    <t>SL9 7AR</t>
  </si>
  <si>
    <t>ME10 3DU</t>
  </si>
  <si>
    <t>FY4 3DE</t>
  </si>
  <si>
    <t>SL9 7AS</t>
  </si>
  <si>
    <t>ME10 3DW</t>
  </si>
  <si>
    <t>FY4 3DF</t>
  </si>
  <si>
    <t>SL9 7AT</t>
  </si>
  <si>
    <t>ME10 3DY</t>
  </si>
  <si>
    <t>FY4 3DG</t>
  </si>
  <si>
    <t>SL9 7AW</t>
  </si>
  <si>
    <t>ME10 3DZ</t>
  </si>
  <si>
    <t>FY4 3DH</t>
  </si>
  <si>
    <t>SL9 7AX</t>
  </si>
  <si>
    <t>ME10 3EA</t>
  </si>
  <si>
    <t>FY4 3DJ</t>
  </si>
  <si>
    <t>SL9 7AY</t>
  </si>
  <si>
    <t>ME10 3ED</t>
  </si>
  <si>
    <t>FY4 3DL</t>
  </si>
  <si>
    <t>SL9 7AZ</t>
  </si>
  <si>
    <t>ME10 3EE</t>
  </si>
  <si>
    <t>FY4 3DN</t>
  </si>
  <si>
    <t>SL9 7BB</t>
  </si>
  <si>
    <t>ME10 3EF</t>
  </si>
  <si>
    <t>FY4 3DP</t>
  </si>
  <si>
    <t>SL9 7BD</t>
  </si>
  <si>
    <t>ME10 3EG</t>
  </si>
  <si>
    <t>FY4 3DQ</t>
  </si>
  <si>
    <t>SL9 7BE</t>
  </si>
  <si>
    <t>ME10 3EL</t>
  </si>
  <si>
    <t>FY4 3DR</t>
  </si>
  <si>
    <t>SL9 7BG</t>
  </si>
  <si>
    <t>ME10 3ET</t>
  </si>
  <si>
    <t>FY4 3DS</t>
  </si>
  <si>
    <t>SL9 7BJ</t>
  </si>
  <si>
    <t>ME10 3EU</t>
  </si>
  <si>
    <t>FY4 3DT</t>
  </si>
  <si>
    <t>SL9 7BL</t>
  </si>
  <si>
    <t>ME10 3EW</t>
  </si>
  <si>
    <t>FY4 3DU</t>
  </si>
  <si>
    <t>SL9 7BP</t>
  </si>
  <si>
    <t>ME10 3FP</t>
  </si>
  <si>
    <t>FY4 3DW</t>
  </si>
  <si>
    <t>SL9 7BZ</t>
  </si>
  <si>
    <t>ME10 3GL</t>
  </si>
  <si>
    <t>FY4 3DX</t>
  </si>
  <si>
    <t>SL9 7DA</t>
  </si>
  <si>
    <t>ME10 3HB</t>
  </si>
  <si>
    <t>FY4 3DY</t>
  </si>
  <si>
    <t>SL9 7DF</t>
  </si>
  <si>
    <t>ME10 3HH</t>
  </si>
  <si>
    <t>FY4 3EA</t>
  </si>
  <si>
    <t>SL9 7DG</t>
  </si>
  <si>
    <t>ME10 3HP</t>
  </si>
  <si>
    <t>FY4 3EE</t>
  </si>
  <si>
    <t>SL9 7DJ</t>
  </si>
  <si>
    <t>ME10 3HT</t>
  </si>
  <si>
    <t>FY4 3EF</t>
  </si>
  <si>
    <t>SL9 7DL</t>
  </si>
  <si>
    <t>ME10 3HU</t>
  </si>
  <si>
    <t>FY4 3EG</t>
  </si>
  <si>
    <t>SL9 7DP</t>
  </si>
  <si>
    <t>ME10 3HW</t>
  </si>
  <si>
    <t>FY4 3EH</t>
  </si>
  <si>
    <t>SL9 7DS</t>
  </si>
  <si>
    <t>ME10 3HX</t>
  </si>
  <si>
    <t>FY4 3EJ</t>
  </si>
  <si>
    <t>SL9 7DT</t>
  </si>
  <si>
    <t>ME10 3HY</t>
  </si>
  <si>
    <t>FY4 3EL</t>
  </si>
  <si>
    <t>SL9 7DU</t>
  </si>
  <si>
    <t>ME10 3HZ</t>
  </si>
  <si>
    <t>FY4 3EN</t>
  </si>
  <si>
    <t>SL9 7DW</t>
  </si>
  <si>
    <t>ME10 3JB</t>
  </si>
  <si>
    <t>FY4 3EQ</t>
  </si>
  <si>
    <t>SL9 7DX</t>
  </si>
  <si>
    <t>ME10 3JG</t>
  </si>
  <si>
    <t>FY4 3ET</t>
  </si>
  <si>
    <t>SL9 7DZ</t>
  </si>
  <si>
    <t>ME10 3JH</t>
  </si>
  <si>
    <t>FY4 3EU</t>
  </si>
  <si>
    <t>SL9 7EB</t>
  </si>
  <si>
    <t>ME10 3JJ</t>
  </si>
  <si>
    <t>FY4 3EW</t>
  </si>
  <si>
    <t>SL9 7ED</t>
  </si>
  <si>
    <t>ME10 3JN</t>
  </si>
  <si>
    <t>FY4 3EX</t>
  </si>
  <si>
    <t>SL9 7EE</t>
  </si>
  <si>
    <t>ME10 3JQ</t>
  </si>
  <si>
    <t>FY4 3EY</t>
  </si>
  <si>
    <t>SL9 7EF</t>
  </si>
  <si>
    <t>ME10 3JR</t>
  </si>
  <si>
    <t>FY4 3EZ</t>
  </si>
  <si>
    <t>SL9 7EG</t>
  </si>
  <si>
    <t>ME10 3JS</t>
  </si>
  <si>
    <t>FY4 3HA</t>
  </si>
  <si>
    <t>SL9 7EH</t>
  </si>
  <si>
    <t>ME10 3JT</t>
  </si>
  <si>
    <t>FY4 3HB</t>
  </si>
  <si>
    <t>SL9 7EJ</t>
  </si>
  <si>
    <t>ME10 3JU</t>
  </si>
  <si>
    <t>FY4 3HD</t>
  </si>
  <si>
    <t>SL9 7EL</t>
  </si>
  <si>
    <t>ME10 3JX</t>
  </si>
  <si>
    <t>FY4 3HE</t>
  </si>
  <si>
    <t>SL9 7EN</t>
  </si>
  <si>
    <t>ME10 3JZ</t>
  </si>
  <si>
    <t>FY4 3HF</t>
  </si>
  <si>
    <t>SL9 7EP</t>
  </si>
  <si>
    <t>ME10 3LA</t>
  </si>
  <si>
    <t>FY4 3HG</t>
  </si>
  <si>
    <t>SL9 7EQ</t>
  </si>
  <si>
    <t>ME10 3LB</t>
  </si>
  <si>
    <t>FY4 3HH</t>
  </si>
  <si>
    <t>SL9 7ER</t>
  </si>
  <si>
    <t>ME10 3LD</t>
  </si>
  <si>
    <t>FY4 3HJ</t>
  </si>
  <si>
    <t>SL9 7EW</t>
  </si>
  <si>
    <t>ME10 3LE</t>
  </si>
  <si>
    <t>FY4 3HL</t>
  </si>
  <si>
    <t>SL9 7FB</t>
  </si>
  <si>
    <t>ME10 3LG</t>
  </si>
  <si>
    <t>FY4 3HN</t>
  </si>
  <si>
    <t>SL9 7HA</t>
  </si>
  <si>
    <t>ME10 3LH</t>
  </si>
  <si>
    <t>FY4 3HP</t>
  </si>
  <si>
    <t>SL9 7HB</t>
  </si>
  <si>
    <t>ME10 3LJ</t>
  </si>
  <si>
    <t>FY4 3HQ</t>
  </si>
  <si>
    <t>SL9 7HD</t>
  </si>
  <si>
    <t>ME10 3LL</t>
  </si>
  <si>
    <t>FY4 3HR</t>
  </si>
  <si>
    <t>SL9 7HE</t>
  </si>
  <si>
    <t>ME10 3LN</t>
  </si>
  <si>
    <t>FY4 3HS</t>
  </si>
  <si>
    <t>SL9 7HF</t>
  </si>
  <si>
    <t>ME10 3LP</t>
  </si>
  <si>
    <t>FY4 3HT</t>
  </si>
  <si>
    <t>SL9 7HG</t>
  </si>
  <si>
    <t>ME10 3LR</t>
  </si>
  <si>
    <t>FY4 3HW</t>
  </si>
  <si>
    <t>SL9 7HH</t>
  </si>
  <si>
    <t>ME10 3LS</t>
  </si>
  <si>
    <t>FY4 3HX</t>
  </si>
  <si>
    <t>SL9 7HJ</t>
  </si>
  <si>
    <t>ME10 3LU</t>
  </si>
  <si>
    <t>FY4 3HY</t>
  </si>
  <si>
    <t>SL9 7HL</t>
  </si>
  <si>
    <t>ME10 3LX</t>
  </si>
  <si>
    <t>FY4 3HZ</t>
  </si>
  <si>
    <t>SL9 7HN</t>
  </si>
  <si>
    <t>ME10 3LY</t>
  </si>
  <si>
    <t>FY4 3JA</t>
  </si>
  <si>
    <t>SL9 7HP</t>
  </si>
  <si>
    <t>ME10 3ND</t>
  </si>
  <si>
    <t>FY4 3JB</t>
  </si>
  <si>
    <t>SL9 7HQ</t>
  </si>
  <si>
    <t>ME10 3NE</t>
  </si>
  <si>
    <t>FY4 3JD</t>
  </si>
  <si>
    <t>SL9 7HR</t>
  </si>
  <si>
    <t>ME10 3NF</t>
  </si>
  <si>
    <t>FY4 3JE</t>
  </si>
  <si>
    <t>SL9 7HS</t>
  </si>
  <si>
    <t>ME10 3NJ</t>
  </si>
  <si>
    <t>FY4 3JF</t>
  </si>
  <si>
    <t>SL9 7HU</t>
  </si>
  <si>
    <t>ME10 3NL</t>
  </si>
  <si>
    <t>FY4 3JG</t>
  </si>
  <si>
    <t>SL9 7HW</t>
  </si>
  <si>
    <t>ME10 3NN</t>
  </si>
  <si>
    <t>FY4 3JH</t>
  </si>
  <si>
    <t>SL9 7HX</t>
  </si>
  <si>
    <t>ME10 3NP</t>
  </si>
  <si>
    <t>FY4 3JJ</t>
  </si>
  <si>
    <t>SL9 7HY</t>
  </si>
  <si>
    <t>ME10 3NR</t>
  </si>
  <si>
    <t>FY4 3JL</t>
  </si>
  <si>
    <t>SL9 7HZ</t>
  </si>
  <si>
    <t>ME10 3NS</t>
  </si>
  <si>
    <t>FY4 3JN</t>
  </si>
  <si>
    <t>SL9 7JA</t>
  </si>
  <si>
    <t>ME10 3NT</t>
  </si>
  <si>
    <t>FY4 3JP</t>
  </si>
  <si>
    <t>SL9 7JB</t>
  </si>
  <si>
    <t>ME10 3NW</t>
  </si>
  <si>
    <t>FY4 3JQ</t>
  </si>
  <si>
    <t>SL9 7JD</t>
  </si>
  <si>
    <t>ME10 3NX</t>
  </si>
  <si>
    <t>FY4 3JU</t>
  </si>
  <si>
    <t>SL9 7JE</t>
  </si>
  <si>
    <t>ME10 3PB</t>
  </si>
  <si>
    <t>FY4 3JW</t>
  </si>
  <si>
    <t>SL9 7JF</t>
  </si>
  <si>
    <t>ME10 3PD</t>
  </si>
  <si>
    <t>FY4 3JX</t>
  </si>
  <si>
    <t>SL9 7JG</t>
  </si>
  <si>
    <t>ME10 3PE</t>
  </si>
  <si>
    <t>FY4 3JZ</t>
  </si>
  <si>
    <t>SL9 7JH</t>
  </si>
  <si>
    <t>ME10 3PF</t>
  </si>
  <si>
    <t>FY4 3LA</t>
  </si>
  <si>
    <t>SL9 7JL</t>
  </si>
  <si>
    <t>ME10 3PG</t>
  </si>
  <si>
    <t>FY4 3LE</t>
  </si>
  <si>
    <t>SL9 7JQ</t>
  </si>
  <si>
    <t>ME10 3PH</t>
  </si>
  <si>
    <t>FY4 3LF</t>
  </si>
  <si>
    <t>SL9 7JS</t>
  </si>
  <si>
    <t>ME10 3PJ</t>
  </si>
  <si>
    <t>FY4 3LG</t>
  </si>
  <si>
    <t>SL9 7JT</t>
  </si>
  <si>
    <t>ME10 3PL</t>
  </si>
  <si>
    <t>FY4 3LH</t>
  </si>
  <si>
    <t>SL9 7JU</t>
  </si>
  <si>
    <t>ME10 3PN</t>
  </si>
  <si>
    <t>FY4 3LJ</t>
  </si>
  <si>
    <t>SL9 7JX</t>
  </si>
  <si>
    <t>ME10 3PP</t>
  </si>
  <si>
    <t>FY4 3LL</t>
  </si>
  <si>
    <t>SL9 7JY</t>
  </si>
  <si>
    <t>ME10 3PR</t>
  </si>
  <si>
    <t>FY4 3LN</t>
  </si>
  <si>
    <t>SL9 7JZ</t>
  </si>
  <si>
    <t>ME10 3PS</t>
  </si>
  <si>
    <t>FY4 3LQ</t>
  </si>
  <si>
    <t>SL9 7LA</t>
  </si>
  <si>
    <t>ME10 3PT</t>
  </si>
  <si>
    <t>FY4 3LU</t>
  </si>
  <si>
    <t>SL9 7LB</t>
  </si>
  <si>
    <t>ME10 3PW</t>
  </si>
  <si>
    <t>FY4 3LW</t>
  </si>
  <si>
    <t>SL9 7LD</t>
  </si>
  <si>
    <t>ME10 3PY</t>
  </si>
  <si>
    <t>FY4 3LX</t>
  </si>
  <si>
    <t>SL9 7LE</t>
  </si>
  <si>
    <t>ME10 3PZ</t>
  </si>
  <si>
    <t>FY4 3LY</t>
  </si>
  <si>
    <t>SL9 7LF</t>
  </si>
  <si>
    <t>ME10 3QA</t>
  </si>
  <si>
    <t>FY4 3LZ</t>
  </si>
  <si>
    <t>SL9 7LG</t>
  </si>
  <si>
    <t>ME10 3QB</t>
  </si>
  <si>
    <t>FY4 3NA</t>
  </si>
  <si>
    <t>SL9 7LH</t>
  </si>
  <si>
    <t>ME10 3QD</t>
  </si>
  <si>
    <t>FY4 3NB</t>
  </si>
  <si>
    <t>SL9 7LJ</t>
  </si>
  <si>
    <t>ME10 3QE</t>
  </si>
  <si>
    <t>FY4 3ND</t>
  </si>
  <si>
    <t>SL9 7LL</t>
  </si>
  <si>
    <t>ME10 3QF</t>
  </si>
  <si>
    <t>FY4 3NE</t>
  </si>
  <si>
    <t>SL9 7LN</t>
  </si>
  <si>
    <t>ME10 3QG</t>
  </si>
  <si>
    <t>FY4 3NF</t>
  </si>
  <si>
    <t>SL9 7LP</t>
  </si>
  <si>
    <t>ME10 3QH</t>
  </si>
  <si>
    <t>FY4 3NG</t>
  </si>
  <si>
    <t>SL9 7LQ</t>
  </si>
  <si>
    <t>ME10 3QJ</t>
  </si>
  <si>
    <t>FY4 3NH</t>
  </si>
  <si>
    <t>SL9 7LR</t>
  </si>
  <si>
    <t>ME10 3QL</t>
  </si>
  <si>
    <t>FY4 3NJ</t>
  </si>
  <si>
    <t>SL9 7LT</t>
  </si>
  <si>
    <t>ME10 3QN</t>
  </si>
  <si>
    <t>FY4 3NL</t>
  </si>
  <si>
    <t>SL9 7LU</t>
  </si>
  <si>
    <t>ME10 3QP</t>
  </si>
  <si>
    <t>FY4 3NN</t>
  </si>
  <si>
    <t>SL9 7LW</t>
  </si>
  <si>
    <t>ME10 3QQ</t>
  </si>
  <si>
    <t>FY4 3NQ</t>
  </si>
  <si>
    <t>SL9 7LX</t>
  </si>
  <si>
    <t>ME10 3QR</t>
  </si>
  <si>
    <t>FY4 3NS</t>
  </si>
  <si>
    <t>SL9 7LZ</t>
  </si>
  <si>
    <t>ME10 3QS</t>
  </si>
  <si>
    <t>FY4 3NU</t>
  </si>
  <si>
    <t>SL9 7NA</t>
  </si>
  <si>
    <t>ME10 3QT</t>
  </si>
  <si>
    <t>FY4 3NW</t>
  </si>
  <si>
    <t>SL9 7NB</t>
  </si>
  <si>
    <t>ME10 3QU</t>
  </si>
  <si>
    <t>FY4 3NX</t>
  </si>
  <si>
    <t>SL9 7ND</t>
  </si>
  <si>
    <t>ME10 3QW</t>
  </si>
  <si>
    <t>FY4 3NY</t>
  </si>
  <si>
    <t>SL9 7NE</t>
  </si>
  <si>
    <t>ME10 3QX</t>
  </si>
  <si>
    <t>FY4 3PA</t>
  </si>
  <si>
    <t>SL9 7NF</t>
  </si>
  <si>
    <t>ME10 3QY</t>
  </si>
  <si>
    <t>FY4 3PB</t>
  </si>
  <si>
    <t>SL9 7NG</t>
  </si>
  <si>
    <t>ME10 3QZ</t>
  </si>
  <si>
    <t>FY4 3PD</t>
  </si>
  <si>
    <t>SL9 7NH</t>
  </si>
  <si>
    <t>ME10 3RA</t>
  </si>
  <si>
    <t>FY4 3PE</t>
  </si>
  <si>
    <t>SL9 7NJ</t>
  </si>
  <si>
    <t>ME10 3RB</t>
  </si>
  <si>
    <t>FY4 3PF</t>
  </si>
  <si>
    <t>SL9 7NL</t>
  </si>
  <si>
    <t>ME10 3RD</t>
  </si>
  <si>
    <t>FY4 3PG</t>
  </si>
  <si>
    <t>SL9 7NN</t>
  </si>
  <si>
    <t>ME10 3RE</t>
  </si>
  <si>
    <t>FY4 3PH</t>
  </si>
  <si>
    <t>SL9 7NP</t>
  </si>
  <si>
    <t>ME10 3RF</t>
  </si>
  <si>
    <t>FY4 3PJ</t>
  </si>
  <si>
    <t>SL9 7NR</t>
  </si>
  <si>
    <t>ME10 3RG</t>
  </si>
  <si>
    <t>FY4 3PL</t>
  </si>
  <si>
    <t>SL9 7NS</t>
  </si>
  <si>
    <t>ME10 3RH</t>
  </si>
  <si>
    <t>FY4 3PN</t>
  </si>
  <si>
    <t>SL9 7NT</t>
  </si>
  <si>
    <t>ME10 3RJ</t>
  </si>
  <si>
    <t>FY4 3PP</t>
  </si>
  <si>
    <t>SL9 7NU</t>
  </si>
  <si>
    <t>ME10 3RL</t>
  </si>
  <si>
    <t>FY4 3PQ</t>
  </si>
  <si>
    <t>SL9 7NW</t>
  </si>
  <si>
    <t>ME10 3RN</t>
  </si>
  <si>
    <t>FY4 3PR</t>
  </si>
  <si>
    <t>SL9 7NX</t>
  </si>
  <si>
    <t>ME10 3RP</t>
  </si>
  <si>
    <t>FY4 3PS</t>
  </si>
  <si>
    <t>SL9 7PA</t>
  </si>
  <si>
    <t>ME10 3RQ</t>
  </si>
  <si>
    <t>FY4 3PT</t>
  </si>
  <si>
    <t>SL9 7PB</t>
  </si>
  <si>
    <t>ME10 3RS</t>
  </si>
  <si>
    <t>FY4 3PW</t>
  </si>
  <si>
    <t>SL9 7PD</t>
  </si>
  <si>
    <t>ME10 3RT</t>
  </si>
  <si>
    <t>FY4 3QA</t>
  </si>
  <si>
    <t>SL9 7PE</t>
  </si>
  <si>
    <t>ME10 3RU</t>
  </si>
  <si>
    <t>FY4 3QB</t>
  </si>
  <si>
    <t>SL9 7PF</t>
  </si>
  <si>
    <t>ME10 3RW</t>
  </si>
  <si>
    <t>FY4 3QD</t>
  </si>
  <si>
    <t>SL9 7PG</t>
  </si>
  <si>
    <t>ME10 3RX</t>
  </si>
  <si>
    <t>FY4 3QE</t>
  </si>
  <si>
    <t>SL9 7PH</t>
  </si>
  <si>
    <t>ME10 3RY</t>
  </si>
  <si>
    <t>FY4 3QF</t>
  </si>
  <si>
    <t>SL9 7PL</t>
  </si>
  <si>
    <t>ME10 3RZ</t>
  </si>
  <si>
    <t>FY4 3QG</t>
  </si>
  <si>
    <t>SL9 7PN</t>
  </si>
  <si>
    <t>ME10 3SA</t>
  </si>
  <si>
    <t>FY4 3QH</t>
  </si>
  <si>
    <t>SL9 7PP</t>
  </si>
  <si>
    <t>ME10 3SB</t>
  </si>
  <si>
    <t>FY4 3QJ</t>
  </si>
  <si>
    <t>SL9 7PR</t>
  </si>
  <si>
    <t>ME10 3SE</t>
  </si>
  <si>
    <t>FY4 3QL</t>
  </si>
  <si>
    <t>SL9 7PS</t>
  </si>
  <si>
    <t>ME10 3SH</t>
  </si>
  <si>
    <t>FY4 3QN</t>
  </si>
  <si>
    <t>SL9 7PU</t>
  </si>
  <si>
    <t>ME10 3SP</t>
  </si>
  <si>
    <t>FY4 3QP</t>
  </si>
  <si>
    <t>SL9 7PW</t>
  </si>
  <si>
    <t>ME10 3TA</t>
  </si>
  <si>
    <t>FY4 3QQ</t>
  </si>
  <si>
    <t>SL9 7PX</t>
  </si>
  <si>
    <t>ME10 3TB</t>
  </si>
  <si>
    <t>FY4 3QT</t>
  </si>
  <si>
    <t>SL9 7PY</t>
  </si>
  <si>
    <t>ME10 3TD</t>
  </si>
  <si>
    <t>FY4 3QU</t>
  </si>
  <si>
    <t>SL9 7PZ</t>
  </si>
  <si>
    <t>ME10 3TN</t>
  </si>
  <si>
    <t>FY4 3QW</t>
  </si>
  <si>
    <t>SL9 7QA</t>
  </si>
  <si>
    <t>ME10 3TT</t>
  </si>
  <si>
    <t>FY4 3QX</t>
  </si>
  <si>
    <t>SL9 7QE</t>
  </si>
  <si>
    <t>ME10 3UP</t>
  </si>
  <si>
    <t>FY4 3QY</t>
  </si>
  <si>
    <t>SL9 7QN</t>
  </si>
  <si>
    <t>ME10 3VV</t>
  </si>
  <si>
    <t>FY4 3QZ</t>
  </si>
  <si>
    <t>SL9 7QP</t>
  </si>
  <si>
    <t>ME10 4AA</t>
  </si>
  <si>
    <t>FY4 3RA</t>
  </si>
  <si>
    <t>SL9 7QQ</t>
  </si>
  <si>
    <t>ME10 4AB</t>
  </si>
  <si>
    <t>FY4 3RB</t>
  </si>
  <si>
    <t>SL9 7QR</t>
  </si>
  <si>
    <t>ME10 4AH</t>
  </si>
  <si>
    <t>FY4 3RD</t>
  </si>
  <si>
    <t>SL9 7QS</t>
  </si>
  <si>
    <t>ME10 4AJ</t>
  </si>
  <si>
    <t>FY4 3RE</t>
  </si>
  <si>
    <t>SL9 7QT</t>
  </si>
  <si>
    <t>ME10 4AL</t>
  </si>
  <si>
    <t>FY4 3RF</t>
  </si>
  <si>
    <t>SL9 7QU</t>
  </si>
  <si>
    <t>ME10 4AP</t>
  </si>
  <si>
    <t>FY4 3RG</t>
  </si>
  <si>
    <t>SL9 7QW</t>
  </si>
  <si>
    <t>ME10 4AQ</t>
  </si>
  <si>
    <t>FY4 3RH</t>
  </si>
  <si>
    <t>SL9 7QY</t>
  </si>
  <si>
    <t>ME10 4AT</t>
  </si>
  <si>
    <t>FY4 3RJ</t>
  </si>
  <si>
    <t>SL9 7QZ</t>
  </si>
  <si>
    <t>ME10 4AU</t>
  </si>
  <si>
    <t>FY4 3RL</t>
  </si>
  <si>
    <t>SL9 7RA</t>
  </si>
  <si>
    <t>ME10 4AW</t>
  </si>
  <si>
    <t>FY4 3RN</t>
  </si>
  <si>
    <t>SL9 7RB</t>
  </si>
  <si>
    <t>ME10 4AY</t>
  </si>
  <si>
    <t>FY4 3RQ</t>
  </si>
  <si>
    <t>SL9 7RD</t>
  </si>
  <si>
    <t>ME10 4BD</t>
  </si>
  <si>
    <t>FY4 3RS</t>
  </si>
  <si>
    <t>SL9 7RE</t>
  </si>
  <si>
    <t>ME10 4BJ</t>
  </si>
  <si>
    <t>FY4 3RW</t>
  </si>
  <si>
    <t>SL9 7RF</t>
  </si>
  <si>
    <t>ME10 4BL</t>
  </si>
  <si>
    <t>FY4 3RZ</t>
  </si>
  <si>
    <t>SL9 7RG</t>
  </si>
  <si>
    <t>ME10 4BN</t>
  </si>
  <si>
    <t>FY4 3SA</t>
  </si>
  <si>
    <t>SL9 7RH</t>
  </si>
  <si>
    <t>ME10 4BP</t>
  </si>
  <si>
    <t>FY4 3SB</t>
  </si>
  <si>
    <t>SL9 7RJ</t>
  </si>
  <si>
    <t>ME10 4BQ</t>
  </si>
  <si>
    <t>FY4 3SP</t>
  </si>
  <si>
    <t>SL9 7RL</t>
  </si>
  <si>
    <t>ME10 4BT</t>
  </si>
  <si>
    <t>FY4 3VV</t>
  </si>
  <si>
    <t>SL9 7RN</t>
  </si>
  <si>
    <t>ME10 4BW</t>
  </si>
  <si>
    <t>FY4 4AA</t>
  </si>
  <si>
    <t>SL9 7RQ</t>
  </si>
  <si>
    <t>ME10 4BX</t>
  </si>
  <si>
    <t>FY4 4AB</t>
  </si>
  <si>
    <t>SL9 7RR</t>
  </si>
  <si>
    <t>ME10 4DB</t>
  </si>
  <si>
    <t>FY4 4AD</t>
  </si>
  <si>
    <t>SL9 7RS</t>
  </si>
  <si>
    <t>ME10 4DD</t>
  </si>
  <si>
    <t>FY4 4AE</t>
  </si>
  <si>
    <t>SL9 7RT</t>
  </si>
  <si>
    <t>ME10 4DE</t>
  </si>
  <si>
    <t>FY4 4AF</t>
  </si>
  <si>
    <t>SL9 7RU</t>
  </si>
  <si>
    <t>ME10 4DG</t>
  </si>
  <si>
    <t>FY4 4AG</t>
  </si>
  <si>
    <t>SL9 7VV</t>
  </si>
  <si>
    <t>ME10 4DH</t>
  </si>
  <si>
    <t>FY4 4AH</t>
  </si>
  <si>
    <t>SL9 8AA</t>
  </si>
  <si>
    <t>ME10 4DJ</t>
  </si>
  <si>
    <t>FY4 4AJ</t>
  </si>
  <si>
    <t>SL9 8AB</t>
  </si>
  <si>
    <t>ME10 4DP</t>
  </si>
  <si>
    <t>FY4 4AL</t>
  </si>
  <si>
    <t>SL9 8AD</t>
  </si>
  <si>
    <t>ME10 4DS</t>
  </si>
  <si>
    <t>FY4 4AN</t>
  </si>
  <si>
    <t>SL9 8AE</t>
  </si>
  <si>
    <t>ME10 4DT</t>
  </si>
  <si>
    <t>FY4 4AP</t>
  </si>
  <si>
    <t>SL9 8AF</t>
  </si>
  <si>
    <t>ME10 4DU</t>
  </si>
  <si>
    <t>FY4 4AQ</t>
  </si>
  <si>
    <t>SL9 8AG</t>
  </si>
  <si>
    <t>ME10 4DW</t>
  </si>
  <si>
    <t>FY4 4AR</t>
  </si>
  <si>
    <t>SL9 8AH</t>
  </si>
  <si>
    <t>ME10 4DX</t>
  </si>
  <si>
    <t>FY4 4AS</t>
  </si>
  <si>
    <t>SL9 8AJ</t>
  </si>
  <si>
    <t>ME10 4DY</t>
  </si>
  <si>
    <t>FY4 4AT</t>
  </si>
  <si>
    <t>SL9 8AL</t>
  </si>
  <si>
    <t>ME10 4DZ</t>
  </si>
  <si>
    <t>FY4 4AU</t>
  </si>
  <si>
    <t>SL9 8AN</t>
  </si>
  <si>
    <t>ME10 4EA</t>
  </si>
  <si>
    <t>FY4 4AX</t>
  </si>
  <si>
    <t>SL9 8AP</t>
  </si>
  <si>
    <t>ME10 4EB</t>
  </si>
  <si>
    <t>FY4 4AY</t>
  </si>
  <si>
    <t>SL9 8AQ</t>
  </si>
  <si>
    <t>ME10 4ED</t>
  </si>
  <si>
    <t>FY4 4AZ</t>
  </si>
  <si>
    <t>SL9 8AR</t>
  </si>
  <si>
    <t>ME10 4EE</t>
  </si>
  <si>
    <t>FY4 4BA</t>
  </si>
  <si>
    <t>SL9 8AS</t>
  </si>
  <si>
    <t>ME10 4EF</t>
  </si>
  <si>
    <t>FY4 4BB</t>
  </si>
  <si>
    <t>SL9 8AT</t>
  </si>
  <si>
    <t>ME10 4EG</t>
  </si>
  <si>
    <t>FY4 4BD</t>
  </si>
  <si>
    <t>SL9 8AU</t>
  </si>
  <si>
    <t>ME10 4EP</t>
  </si>
  <si>
    <t>FY4 4BE</t>
  </si>
  <si>
    <t>SL9 8AW</t>
  </si>
  <si>
    <t>ME10 4ET</t>
  </si>
  <si>
    <t>FY4 4BG</t>
  </si>
  <si>
    <t>SL9 8AX</t>
  </si>
  <si>
    <t>ME10 4FA</t>
  </si>
  <si>
    <t>FY4 4BH</t>
  </si>
  <si>
    <t>SL9 8AY</t>
  </si>
  <si>
    <t>ME10 4HA</t>
  </si>
  <si>
    <t>FY4 4BJ</t>
  </si>
  <si>
    <t>SL9 8AZ</t>
  </si>
  <si>
    <t>ME10 4HB</t>
  </si>
  <si>
    <t>FY4 4BL</t>
  </si>
  <si>
    <t>SL9 8BA</t>
  </si>
  <si>
    <t>ME10 4HE</t>
  </si>
  <si>
    <t>FY4 4BN</t>
  </si>
  <si>
    <t>SL9 8BB</t>
  </si>
  <si>
    <t>ME10 4HG</t>
  </si>
  <si>
    <t>FY4 4BQ</t>
  </si>
  <si>
    <t>SL9 8BD</t>
  </si>
  <si>
    <t>ME10 4HH</t>
  </si>
  <si>
    <t>FY4 4BT</t>
  </si>
  <si>
    <t>SL9 8BE</t>
  </si>
  <si>
    <t>ME10 4HJ</t>
  </si>
  <si>
    <t>FY4 4BU</t>
  </si>
  <si>
    <t>SL9 8BH</t>
  </si>
  <si>
    <t>ME10 4HL</t>
  </si>
  <si>
    <t>FY4 4BW</t>
  </si>
  <si>
    <t>SL9 8BJ</t>
  </si>
  <si>
    <t>ME10 4HN</t>
  </si>
  <si>
    <t>FY4 4BY</t>
  </si>
  <si>
    <t>SL9 8BL</t>
  </si>
  <si>
    <t>ME10 4HP</t>
  </si>
  <si>
    <t>FY4 4BZ</t>
  </si>
  <si>
    <t>SL9 8BQ</t>
  </si>
  <si>
    <t>ME10 4HS</t>
  </si>
  <si>
    <t>FY4 4DA</t>
  </si>
  <si>
    <t>SL9 8BR</t>
  </si>
  <si>
    <t>ME10 4HW</t>
  </si>
  <si>
    <t>FY4 4DB</t>
  </si>
  <si>
    <t>SL9 8BS</t>
  </si>
  <si>
    <t>ME10 4JA</t>
  </si>
  <si>
    <t>FY4 4DD</t>
  </si>
  <si>
    <t>SL9 8BW</t>
  </si>
  <si>
    <t>ME10 4JB</t>
  </si>
  <si>
    <t>FY4 4DE</t>
  </si>
  <si>
    <t>SL9 8BY</t>
  </si>
  <si>
    <t>ME10 4JD</t>
  </si>
  <si>
    <t>FY4 4DF</t>
  </si>
  <si>
    <t>SL9 8BZ</t>
  </si>
  <si>
    <t>ME10 4JH</t>
  </si>
  <si>
    <t>FY4 4DG</t>
  </si>
  <si>
    <t>SL9 8DA</t>
  </si>
  <si>
    <t>ME10 4JJ</t>
  </si>
  <si>
    <t>FY4 4DH</t>
  </si>
  <si>
    <t>SL9 8DB</t>
  </si>
  <si>
    <t>ME10 4JP</t>
  </si>
  <si>
    <t>FY4 4DJ</t>
  </si>
  <si>
    <t>SL9 8DD</t>
  </si>
  <si>
    <t>ME10 4JR</t>
  </si>
  <si>
    <t>FY4 4DL</t>
  </si>
  <si>
    <t>SL9 8DE</t>
  </si>
  <si>
    <t>ME10 4JS</t>
  </si>
  <si>
    <t>FY4 4DN</t>
  </si>
  <si>
    <t>SL9 8DF</t>
  </si>
  <si>
    <t>ME10 4JT</t>
  </si>
  <si>
    <t>FY4 4DP</t>
  </si>
  <si>
    <t>SL9 8DG</t>
  </si>
  <si>
    <t>ME10 4JU</t>
  </si>
  <si>
    <t>FY4 4DQ</t>
  </si>
  <si>
    <t>SL9 8DH</t>
  </si>
  <si>
    <t>ME10 4JW</t>
  </si>
  <si>
    <t>FY4 4DR</t>
  </si>
  <si>
    <t>SL9 8DJ</t>
  </si>
  <si>
    <t>ME10 4JX</t>
  </si>
  <si>
    <t>FY4 4DS</t>
  </si>
  <si>
    <t>SL9 8DL</t>
  </si>
  <si>
    <t>ME10 4JY</t>
  </si>
  <si>
    <t>FY4 4DU</t>
  </si>
  <si>
    <t>SL9 8DN</t>
  </si>
  <si>
    <t>ME10 4LB</t>
  </si>
  <si>
    <t>FY4 4DW</t>
  </si>
  <si>
    <t>SL9 8DP</t>
  </si>
  <si>
    <t>ME10 4LF</t>
  </si>
  <si>
    <t>FY4 4DX</t>
  </si>
  <si>
    <t>SL9 8DQ</t>
  </si>
  <si>
    <t>ME10 4LG</t>
  </si>
  <si>
    <t>FY4 4DY</t>
  </si>
  <si>
    <t>SL9 8DR</t>
  </si>
  <si>
    <t>ME10 4LH</t>
  </si>
  <si>
    <t>FY4 4DZ</t>
  </si>
  <si>
    <t>SL9 8DS</t>
  </si>
  <si>
    <t>ME10 4LJ</t>
  </si>
  <si>
    <t>FY4 4EA</t>
  </si>
  <si>
    <t>SL9 8DT</t>
  </si>
  <si>
    <t>ME10 4LL</t>
  </si>
  <si>
    <t>FY4 4EB</t>
  </si>
  <si>
    <t>SL9 8DW</t>
  </si>
  <si>
    <t>ME10 4LN</t>
  </si>
  <si>
    <t>FY4 4ED</t>
  </si>
  <si>
    <t>SL9 8DX</t>
  </si>
  <si>
    <t>ME10 4LP</t>
  </si>
  <si>
    <t>FY4 4EE</t>
  </si>
  <si>
    <t>SL9 8EB</t>
  </si>
  <si>
    <t>ME10 4LR</t>
  </si>
  <si>
    <t>FY4 4EF</t>
  </si>
  <si>
    <t>SL9 8ED</t>
  </si>
  <si>
    <t>ME10 4LS</t>
  </si>
  <si>
    <t>FY4 4EG</t>
  </si>
  <si>
    <t>SL9 8EF</t>
  </si>
  <si>
    <t>ME10 4LT</t>
  </si>
  <si>
    <t>FY4 4EH</t>
  </si>
  <si>
    <t>SL9 8EG</t>
  </si>
  <si>
    <t>ME10 4LW</t>
  </si>
  <si>
    <t>FY4 4EJ</t>
  </si>
  <si>
    <t>SL9 8EL</t>
  </si>
  <si>
    <t>ME10 4LX</t>
  </si>
  <si>
    <t>FY4 4EL</t>
  </si>
  <si>
    <t>SL9 8EN</t>
  </si>
  <si>
    <t>ME10 4LZ</t>
  </si>
  <si>
    <t>FY4 4EN</t>
  </si>
  <si>
    <t>SL9 8ER</t>
  </si>
  <si>
    <t>ME10 4NA</t>
  </si>
  <si>
    <t>FY4 4EP</t>
  </si>
  <si>
    <t>SL9 8ES</t>
  </si>
  <si>
    <t>ME10 4NB</t>
  </si>
  <si>
    <t>FY4 4EQ</t>
  </si>
  <si>
    <t>SL9 8ET</t>
  </si>
  <si>
    <t>ME10 4ND</t>
  </si>
  <si>
    <t>FY4 4ER</t>
  </si>
  <si>
    <t>SL9 8EY</t>
  </si>
  <si>
    <t>ME10 4NE</t>
  </si>
  <si>
    <t>FY4 4ES</t>
  </si>
  <si>
    <t>SL9 8EZ</t>
  </si>
  <si>
    <t>ME10 4NG</t>
  </si>
  <si>
    <t>FY4 4ET</t>
  </si>
  <si>
    <t>SL9 8FE</t>
  </si>
  <si>
    <t>ME10 4NH</t>
  </si>
  <si>
    <t>FY4 4EU</t>
  </si>
  <si>
    <t>SL9 8GX</t>
  </si>
  <si>
    <t>ME10 4NJ</t>
  </si>
  <si>
    <t>FY4 4EW</t>
  </si>
  <si>
    <t>SL9 8HA</t>
  </si>
  <si>
    <t>ME10 4NL</t>
  </si>
  <si>
    <t>FY4 4EX</t>
  </si>
  <si>
    <t>SL9 8HB</t>
  </si>
  <si>
    <t>ME10 4NN</t>
  </si>
  <si>
    <t>FY4 4EY</t>
  </si>
  <si>
    <t>SL9 8HD</t>
  </si>
  <si>
    <t>ME10 4NR</t>
  </si>
  <si>
    <t>FY4 4EZ</t>
  </si>
  <si>
    <t>SL9 8HE</t>
  </si>
  <si>
    <t>ME10 4NS</t>
  </si>
  <si>
    <t>FY4 4FA</t>
  </si>
  <si>
    <t>SL9 8HF</t>
  </si>
  <si>
    <t>ME10 4NT</t>
  </si>
  <si>
    <t>FY4 4FB</t>
  </si>
  <si>
    <t>SL9 8HG</t>
  </si>
  <si>
    <t>ME10 4NW</t>
  </si>
  <si>
    <t>FY4 4FD</t>
  </si>
  <si>
    <t>SL9 8HH</t>
  </si>
  <si>
    <t>ME10 4PB</t>
  </si>
  <si>
    <t>FY4 4FF</t>
  </si>
  <si>
    <t>SL9 8HJ</t>
  </si>
  <si>
    <t>ME10 4PD</t>
  </si>
  <si>
    <t>FY4 4HA</t>
  </si>
  <si>
    <t>SL9 8HL</t>
  </si>
  <si>
    <t>ME10 4PG</t>
  </si>
  <si>
    <t>FY4 4HE</t>
  </si>
  <si>
    <t>SL9 8HN</t>
  </si>
  <si>
    <t>ME10 4PH</t>
  </si>
  <si>
    <t>FY4 4HF</t>
  </si>
  <si>
    <t>SL9 8HQ</t>
  </si>
  <si>
    <t>ME10 4PL</t>
  </si>
  <si>
    <t>FY4 4HG</t>
  </si>
  <si>
    <t>SL9 8HT</t>
  </si>
  <si>
    <t>ME10 4PR</t>
  </si>
  <si>
    <t>FY4 4HH</t>
  </si>
  <si>
    <t>SL9 8HU</t>
  </si>
  <si>
    <t>ME10 4PS</t>
  </si>
  <si>
    <t>FY4 4HJ</t>
  </si>
  <si>
    <t>SL9 8HW</t>
  </si>
  <si>
    <t>ME10 4PT</t>
  </si>
  <si>
    <t>FY4 4HL</t>
  </si>
  <si>
    <t>SL9 8HX</t>
  </si>
  <si>
    <t>ME10 4PU</t>
  </si>
  <si>
    <t>FY4 4HP</t>
  </si>
  <si>
    <t>SL9 8HY</t>
  </si>
  <si>
    <t>ME10 4PX</t>
  </si>
  <si>
    <t>FY4 4HQ</t>
  </si>
  <si>
    <t>SL9 8HZ</t>
  </si>
  <si>
    <t>ME10 4PY</t>
  </si>
  <si>
    <t>FY4 4HR</t>
  </si>
  <si>
    <t>SL9 8JA</t>
  </si>
  <si>
    <t>ME10 4QD</t>
  </si>
  <si>
    <t>FY4 4HS</t>
  </si>
  <si>
    <t>SL9 8JD</t>
  </si>
  <si>
    <t>ME10 4QE</t>
  </si>
  <si>
    <t>FY4 4HT</t>
  </si>
  <si>
    <t>SL9 8JE</t>
  </si>
  <si>
    <t>ME10 4QF</t>
  </si>
  <si>
    <t>FY4 4HU</t>
  </si>
  <si>
    <t>SL9 8JF</t>
  </si>
  <si>
    <t>ME10 4QH</t>
  </si>
  <si>
    <t>FY4 4HW</t>
  </si>
  <si>
    <t>SL9 8JG</t>
  </si>
  <si>
    <t>ME10 4QJ</t>
  </si>
  <si>
    <t>FY4 4HX</t>
  </si>
  <si>
    <t>SL9 8JH</t>
  </si>
  <si>
    <t>ME10 4QL</t>
  </si>
  <si>
    <t>FY4 4HY</t>
  </si>
  <si>
    <t>SL9 8JJ</t>
  </si>
  <si>
    <t>ME10 4QN</t>
  </si>
  <si>
    <t>FY4 4HZ</t>
  </si>
  <si>
    <t>SL9 8JL</t>
  </si>
  <si>
    <t>ME10 4QP</t>
  </si>
  <si>
    <t>FY4 4JA</t>
  </si>
  <si>
    <t>SL9 8JN</t>
  </si>
  <si>
    <t>ME10 4QR</t>
  </si>
  <si>
    <t>FY4 4JB</t>
  </si>
  <si>
    <t>SL9 8JP</t>
  </si>
  <si>
    <t>ME10 4QS</t>
  </si>
  <si>
    <t>FY4 4JD</t>
  </si>
  <si>
    <t>SL9 8JQ</t>
  </si>
  <si>
    <t>ME10 4QT</t>
  </si>
  <si>
    <t>FY4 4JF</t>
  </si>
  <si>
    <t>SL9 8JR</t>
  </si>
  <si>
    <t>ME10 4QU</t>
  </si>
  <si>
    <t>FY4 4JH</t>
  </si>
  <si>
    <t>SL9 8JS</t>
  </si>
  <si>
    <t>ME10 4QW</t>
  </si>
  <si>
    <t>FY4 4JJ</t>
  </si>
  <si>
    <t>SL9 8JT</t>
  </si>
  <si>
    <t>ME10 4QX</t>
  </si>
  <si>
    <t>FY4 4JL</t>
  </si>
  <si>
    <t>SL9 8JU</t>
  </si>
  <si>
    <t>ME10 4QZ</t>
  </si>
  <si>
    <t>FY4 4JN</t>
  </si>
  <si>
    <t>SL9 8JW</t>
  </si>
  <si>
    <t>ME10 4RA</t>
  </si>
  <si>
    <t>FY4 4JP</t>
  </si>
  <si>
    <t>SL9 8JX</t>
  </si>
  <si>
    <t>ME10 4RD</t>
  </si>
  <si>
    <t>FY4 4JQ</t>
  </si>
  <si>
    <t>SL9 8JY</t>
  </si>
  <si>
    <t>ME10 4RE</t>
  </si>
  <si>
    <t>FY4 4JR</t>
  </si>
  <si>
    <t>SL9 8JZ</t>
  </si>
  <si>
    <t>ME10 4RG</t>
  </si>
  <si>
    <t>FY4 4JS</t>
  </si>
  <si>
    <t>SL9 8LA</t>
  </si>
  <si>
    <t>ME10 4RH</t>
  </si>
  <si>
    <t>FY4 4JT</t>
  </si>
  <si>
    <t>SL9 8LB</t>
  </si>
  <si>
    <t>ME10 4RJ</t>
  </si>
  <si>
    <t>FY4 4JU</t>
  </si>
  <si>
    <t>SL9 8LD</t>
  </si>
  <si>
    <t>ME10 4RL</t>
  </si>
  <si>
    <t>FY4 4JW</t>
  </si>
  <si>
    <t>SL9 8LE</t>
  </si>
  <si>
    <t>ME10 4RS</t>
  </si>
  <si>
    <t>FY4 4JX</t>
  </si>
  <si>
    <t>SL9 8LG</t>
  </si>
  <si>
    <t>ME10 4RT</t>
  </si>
  <si>
    <t>FY4 4JY</t>
  </si>
  <si>
    <t>SL9 8LH</t>
  </si>
  <si>
    <t>ME10 4RU</t>
  </si>
  <si>
    <t>FY4 4JZ</t>
  </si>
  <si>
    <t>SL9 8LJ</t>
  </si>
  <si>
    <t>ME10 4RW</t>
  </si>
  <si>
    <t>FY4 4LA</t>
  </si>
  <si>
    <t>SL9 8LL</t>
  </si>
  <si>
    <t>ME10 4RX</t>
  </si>
  <si>
    <t>FY4 4LB</t>
  </si>
  <si>
    <t>SL9 8LN</t>
  </si>
  <si>
    <t>ME10 4SA</t>
  </si>
  <si>
    <t>FY4 4LD</t>
  </si>
  <si>
    <t>SL9 8LP</t>
  </si>
  <si>
    <t>ME10 4SB</t>
  </si>
  <si>
    <t>FY4 4LE</t>
  </si>
  <si>
    <t>SL9 8LQ</t>
  </si>
  <si>
    <t>ME10 4SD</t>
  </si>
  <si>
    <t>FY4 4LF</t>
  </si>
  <si>
    <t>SL9 8LR</t>
  </si>
  <si>
    <t>ME10 4SE</t>
  </si>
  <si>
    <t>FY4 4LG</t>
  </si>
  <si>
    <t>SL9 8LS</t>
  </si>
  <si>
    <t>ME10 4SF</t>
  </si>
  <si>
    <t>FY4 4LH</t>
  </si>
  <si>
    <t>SL9 8LT</t>
  </si>
  <si>
    <t>ME10 4SG</t>
  </si>
  <si>
    <t>FY4 4LL</t>
  </si>
  <si>
    <t>SL9 8LU</t>
  </si>
  <si>
    <t>ME10 4SH</t>
  </si>
  <si>
    <t>FY4 4LN</t>
  </si>
  <si>
    <t>SL9 8LW</t>
  </si>
  <si>
    <t>ME10 4SJ</t>
  </si>
  <si>
    <t>FY4 4LP</t>
  </si>
  <si>
    <t>SL9 8LX</t>
  </si>
  <si>
    <t>ME10 4SL</t>
  </si>
  <si>
    <t>FY4 4LQ</t>
  </si>
  <si>
    <t>SL9 8LY</t>
  </si>
  <si>
    <t>ME10 4SP</t>
  </si>
  <si>
    <t>FY4 4LR</t>
  </si>
  <si>
    <t>SL9 8LZ</t>
  </si>
  <si>
    <t>ME10 4SR</t>
  </si>
  <si>
    <t>FY4 4LS</t>
  </si>
  <si>
    <t>SL9 8NA</t>
  </si>
  <si>
    <t>ME10 4SS</t>
  </si>
  <si>
    <t>FY4 4LU</t>
  </si>
  <si>
    <t>SL9 8NB</t>
  </si>
  <si>
    <t>ME10 4ST</t>
  </si>
  <si>
    <t>FY4 4LW</t>
  </si>
  <si>
    <t>SL9 8ND</t>
  </si>
  <si>
    <t>ME10 4SU</t>
  </si>
  <si>
    <t>FY4 4LX</t>
  </si>
  <si>
    <t>SL9 8NE</t>
  </si>
  <si>
    <t>ME10 4SX</t>
  </si>
  <si>
    <t>FY4 4LY</t>
  </si>
  <si>
    <t>SL9 8NF</t>
  </si>
  <si>
    <t>ME10 4TA</t>
  </si>
  <si>
    <t>FY4 4LZ</t>
  </si>
  <si>
    <t>SL9 8NG</t>
  </si>
  <si>
    <t>ME10 4TB</t>
  </si>
  <si>
    <t>FY4 4NB</t>
  </si>
  <si>
    <t>SL9 8NH</t>
  </si>
  <si>
    <t>ME10 4TD</t>
  </si>
  <si>
    <t>FY4 4ND</t>
  </si>
  <si>
    <t>SL9 8NJ</t>
  </si>
  <si>
    <t>ME10 4TE</t>
  </si>
  <si>
    <t>FY4 4NE</t>
  </si>
  <si>
    <t>SL9 8NL</t>
  </si>
  <si>
    <t>ME10 4TF</t>
  </si>
  <si>
    <t>FY4 4NG</t>
  </si>
  <si>
    <t>SL9 8NN</t>
  </si>
  <si>
    <t>ME10 4TG</t>
  </si>
  <si>
    <t>FY4 4NH</t>
  </si>
  <si>
    <t>SL9 8NP</t>
  </si>
  <si>
    <t>ME10 4TH</t>
  </si>
  <si>
    <t>FY4 4NJ</t>
  </si>
  <si>
    <t>SL9 8NQ</t>
  </si>
  <si>
    <t>ME10 4TJ</t>
  </si>
  <si>
    <t>FY4 4NP</t>
  </si>
  <si>
    <t>SL9 8NR</t>
  </si>
  <si>
    <t>ME10 4TL</t>
  </si>
  <si>
    <t>FY4 4NR</t>
  </si>
  <si>
    <t>SL9 8NS</t>
  </si>
  <si>
    <t>ME10 4TN</t>
  </si>
  <si>
    <t>FY4 4NS</t>
  </si>
  <si>
    <t>SL9 8NT</t>
  </si>
  <si>
    <t>ME10 4TP</t>
  </si>
  <si>
    <t>FY4 4NT</t>
  </si>
  <si>
    <t>SL9 8NU</t>
  </si>
  <si>
    <t>ME10 4TR</t>
  </si>
  <si>
    <t>FY4 4NU</t>
  </si>
  <si>
    <t>SL9 8NW</t>
  </si>
  <si>
    <t>ME10 4TS</t>
  </si>
  <si>
    <t>FY4 4NW</t>
  </si>
  <si>
    <t>SL9 8NX</t>
  </si>
  <si>
    <t>ME10 4TT</t>
  </si>
  <si>
    <t>FY4 4NX</t>
  </si>
  <si>
    <t>SL9 8NY</t>
  </si>
  <si>
    <t>ME10 4TU</t>
  </si>
  <si>
    <t>FY4 4NY</t>
  </si>
  <si>
    <t>SL9 8NZ</t>
  </si>
  <si>
    <t>ME10 4TX</t>
  </si>
  <si>
    <t>FY4 4PA</t>
  </si>
  <si>
    <t>SL9 8PD</t>
  </si>
  <si>
    <t>ME10 4TY</t>
  </si>
  <si>
    <t>FY4 4PB</t>
  </si>
  <si>
    <t>SL9 8PE</t>
  </si>
  <si>
    <t>ME10 4TZ</t>
  </si>
  <si>
    <t>FY4 4PD</t>
  </si>
  <si>
    <t>SL9 8PF</t>
  </si>
  <si>
    <t>ME10 4UA</t>
  </si>
  <si>
    <t>FY4 4PE</t>
  </si>
  <si>
    <t>SL9 8PG</t>
  </si>
  <si>
    <t>ME10 4UB</t>
  </si>
  <si>
    <t>FY4 4PF</t>
  </si>
  <si>
    <t>SL9 8PH</t>
  </si>
  <si>
    <t>ME10 4UD</t>
  </si>
  <si>
    <t>FY4 4PG</t>
  </si>
  <si>
    <t>SL9 8PJ</t>
  </si>
  <si>
    <t>ME10 4UE</t>
  </si>
  <si>
    <t>FY4 4PH</t>
  </si>
  <si>
    <t>SL9 8PL</t>
  </si>
  <si>
    <t>ME10 4UF</t>
  </si>
  <si>
    <t>FY4 4PJ</t>
  </si>
  <si>
    <t>SL9 8PN</t>
  </si>
  <si>
    <t>ME10 4UG</t>
  </si>
  <si>
    <t>FY4 4PL</t>
  </si>
  <si>
    <t>SL9 8PP</t>
  </si>
  <si>
    <t>ME10 4UJ</t>
  </si>
  <si>
    <t>FY4 4PN</t>
  </si>
  <si>
    <t>SL9 8PQ</t>
  </si>
  <si>
    <t>ME10 4UL</t>
  </si>
  <si>
    <t>FY4 4PP</t>
  </si>
  <si>
    <t>SL9 8PR</t>
  </si>
  <si>
    <t>ME10 4UN</t>
  </si>
  <si>
    <t>FY4 4PQ</t>
  </si>
  <si>
    <t>SL9 8PS</t>
  </si>
  <si>
    <t>ME10 4UP</t>
  </si>
  <si>
    <t>FY4 4PR</t>
  </si>
  <si>
    <t>SL9 8PT</t>
  </si>
  <si>
    <t>ME10 4UQ</t>
  </si>
  <si>
    <t>FY4 4PS</t>
  </si>
  <si>
    <t>SL9 8PU</t>
  </si>
  <si>
    <t>ME10 4UR</t>
  </si>
  <si>
    <t>FY4 4PT</t>
  </si>
  <si>
    <t>SL9 8PW</t>
  </si>
  <si>
    <t>ME10 4UT</t>
  </si>
  <si>
    <t>FY4 4PU</t>
  </si>
  <si>
    <t>SL9 8PX</t>
  </si>
  <si>
    <t>ME10 4UU</t>
  </si>
  <si>
    <t>FY4 4PW</t>
  </si>
  <si>
    <t>SL9 8PY</t>
  </si>
  <si>
    <t>ME10 4UW</t>
  </si>
  <si>
    <t>FY4 4PX</t>
  </si>
  <si>
    <t>SL9 8PZ</t>
  </si>
  <si>
    <t>ME10 4UX</t>
  </si>
  <si>
    <t>FY4 4PY</t>
  </si>
  <si>
    <t>SL9 8QA</t>
  </si>
  <si>
    <t>ME10 4UY</t>
  </si>
  <si>
    <t>FY4 4PZ</t>
  </si>
  <si>
    <t>SL9 8QB</t>
  </si>
  <si>
    <t>ME10 4UZ</t>
  </si>
  <si>
    <t>FY4 4QA</t>
  </si>
  <si>
    <t>SL9 8QD</t>
  </si>
  <si>
    <t>ME10 4VV</t>
  </si>
  <si>
    <t>FY4 4QB</t>
  </si>
  <si>
    <t>SL9 8QE</t>
  </si>
  <si>
    <t>ME10 5AA</t>
  </si>
  <si>
    <t>FY4 4QE</t>
  </si>
  <si>
    <t>SL9 8QF</t>
  </si>
  <si>
    <t>ME10 1AB</t>
  </si>
  <si>
    <t>FY4 4QF</t>
  </si>
  <si>
    <t>SL9 8QG</t>
  </si>
  <si>
    <t>ME10 2FG</t>
  </si>
  <si>
    <t>FY4 4QJ</t>
  </si>
  <si>
    <t>SL9 8QH</t>
  </si>
  <si>
    <t>ME10 3TJ</t>
  </si>
  <si>
    <t>FY4 4QL</t>
  </si>
  <si>
    <t>SL9 8QJ</t>
  </si>
  <si>
    <t>ME10 2GD</t>
  </si>
  <si>
    <t>FY4 4QN</t>
  </si>
  <si>
    <t>SL9 8QL</t>
  </si>
  <si>
    <t>ME10 4FB</t>
  </si>
  <si>
    <t>FY4 4QQ</t>
  </si>
  <si>
    <t>SL9 8QN</t>
  </si>
  <si>
    <t>ME11</t>
  </si>
  <si>
    <t>ME11 1OT</t>
  </si>
  <si>
    <t>FY4 4QS</t>
  </si>
  <si>
    <t>SL9 8QP</t>
  </si>
  <si>
    <t>ME11 5AA</t>
  </si>
  <si>
    <t>FY4 4QT</t>
  </si>
  <si>
    <t>SL9 8QQ</t>
  </si>
  <si>
    <t>ME11 5AD</t>
  </si>
  <si>
    <t>FY4 4QU</t>
  </si>
  <si>
    <t>SL9 8QR</t>
  </si>
  <si>
    <t>ME11 5AE</t>
  </si>
  <si>
    <t>FY4 4QW</t>
  </si>
  <si>
    <t>SL9 8QS</t>
  </si>
  <si>
    <t>ME11 5AF</t>
  </si>
  <si>
    <t>FY4 4QY</t>
  </si>
  <si>
    <t>SL9 8QT</t>
  </si>
  <si>
    <t>ME11 5AG</t>
  </si>
  <si>
    <t>FY4 4RA</t>
  </si>
  <si>
    <t>SL9 8QW</t>
  </si>
  <si>
    <t>ME11 5AH</t>
  </si>
  <si>
    <t>FY4 4RB</t>
  </si>
  <si>
    <t>SL9 8RA</t>
  </si>
  <si>
    <t>ME11 5AJ</t>
  </si>
  <si>
    <t>FY4 4RD</t>
  </si>
  <si>
    <t>SL9 8RD</t>
  </si>
  <si>
    <t>ME11 5AN</t>
  </si>
  <si>
    <t>FY4 4RE</t>
  </si>
  <si>
    <t>SL9 8RE</t>
  </si>
  <si>
    <t>ME11 5AQ</t>
  </si>
  <si>
    <t>FY4 4RF</t>
  </si>
  <si>
    <t>SL9 8RF</t>
  </si>
  <si>
    <t>ME11 5AR</t>
  </si>
  <si>
    <t>FY4 4RG</t>
  </si>
  <si>
    <t>SL9 8RG</t>
  </si>
  <si>
    <t>ME11 5AS</t>
  </si>
  <si>
    <t>FY4 4RH</t>
  </si>
  <si>
    <t>SL9 8RH</t>
  </si>
  <si>
    <t>ME11 5AT</t>
  </si>
  <si>
    <t>FY4 4RJ</t>
  </si>
  <si>
    <t>SL9 8RJ</t>
  </si>
  <si>
    <t>ME11 5AW</t>
  </si>
  <si>
    <t>FY4 4RL</t>
  </si>
  <si>
    <t>SL9 8RL</t>
  </si>
  <si>
    <t>ME11 5AX</t>
  </si>
  <si>
    <t>FY4 4RN</t>
  </si>
  <si>
    <t>SL9 8RN</t>
  </si>
  <si>
    <t>ME11 5AY</t>
  </si>
  <si>
    <t>FY4 4RP</t>
  </si>
  <si>
    <t>SL9 8RP</t>
  </si>
  <si>
    <t>ME11 5AZ</t>
  </si>
  <si>
    <t>FY4 4RQ</t>
  </si>
  <si>
    <t>SL9 8RQ</t>
  </si>
  <si>
    <t>ME11 5BA</t>
  </si>
  <si>
    <t>FY4 4RR</t>
  </si>
  <si>
    <t>SL9 8RR</t>
  </si>
  <si>
    <t>ME11 5BB</t>
  </si>
  <si>
    <t>FY4 4RS</t>
  </si>
  <si>
    <t>SL9 8RS</t>
  </si>
  <si>
    <t>ME11 5BD</t>
  </si>
  <si>
    <t>FY4 4RT</t>
  </si>
  <si>
    <t>SL9 8RT</t>
  </si>
  <si>
    <t>ME11 5BE</t>
  </si>
  <si>
    <t>FY4 4RU</t>
  </si>
  <si>
    <t>SL9 8RU</t>
  </si>
  <si>
    <t>ME11 5BH</t>
  </si>
  <si>
    <t>FY4 4RW</t>
  </si>
  <si>
    <t>SL9 8RW</t>
  </si>
  <si>
    <t>ME11 5BJ</t>
  </si>
  <si>
    <t>FY4 4RX</t>
  </si>
  <si>
    <t>SL9 8RX</t>
  </si>
  <si>
    <t>ME11 5BN</t>
  </si>
  <si>
    <t>FY4 4RY</t>
  </si>
  <si>
    <t>SL9 8RY</t>
  </si>
  <si>
    <t>ME11 5BP</t>
  </si>
  <si>
    <t>FY4 4RZ</t>
  </si>
  <si>
    <t>SL9 8RZ</t>
  </si>
  <si>
    <t>ME11 5BQ</t>
  </si>
  <si>
    <t>FY4 4SA</t>
  </si>
  <si>
    <t>SL9 8SA</t>
  </si>
  <si>
    <t>ME11 5BS</t>
  </si>
  <si>
    <t>FY4 4SB</t>
  </si>
  <si>
    <t>SL9 8SB</t>
  </si>
  <si>
    <t>ME11 5BT</t>
  </si>
  <si>
    <t>FY4 4SD</t>
  </si>
  <si>
    <t>SL9 8SD</t>
  </si>
  <si>
    <t>ME11 5BU</t>
  </si>
  <si>
    <t>FY4 4SE</t>
  </si>
  <si>
    <t>SL9 8SE</t>
  </si>
  <si>
    <t>ME11 5BW</t>
  </si>
  <si>
    <t>FY4 4SF</t>
  </si>
  <si>
    <t>SL9 8SF</t>
  </si>
  <si>
    <t>ME11 5BX</t>
  </si>
  <si>
    <t>FY4 4SG</t>
  </si>
  <si>
    <t>SL9 8SG</t>
  </si>
  <si>
    <t>ME11 5BY</t>
  </si>
  <si>
    <t>FY4 4SH</t>
  </si>
  <si>
    <t>SL9 8SJ</t>
  </si>
  <si>
    <t>ME11 5BZ</t>
  </si>
  <si>
    <t>FY4 4SJ</t>
  </si>
  <si>
    <t>SL9 8SP</t>
  </si>
  <si>
    <t>ME11 5DB</t>
  </si>
  <si>
    <t>FY4 4SL</t>
  </si>
  <si>
    <t>SL9 8SQ</t>
  </si>
  <si>
    <t>ME11 5DD</t>
  </si>
  <si>
    <t>FY4 4SN</t>
  </si>
  <si>
    <t>SL9 8SS</t>
  </si>
  <si>
    <t>ME11 5DE</t>
  </si>
  <si>
    <t>FY4 4SP</t>
  </si>
  <si>
    <t>SL9 8ST</t>
  </si>
  <si>
    <t>ME11 5DF</t>
  </si>
  <si>
    <t>FY4 4SQ</t>
  </si>
  <si>
    <t>SL9 8SW</t>
  </si>
  <si>
    <t>ME11 5DJ</t>
  </si>
  <si>
    <t>FY4 4SR</t>
  </si>
  <si>
    <t>SL9 8SX</t>
  </si>
  <si>
    <t>ME11 5DL</t>
  </si>
  <si>
    <t>FY4 4SS</t>
  </si>
  <si>
    <t>SL9 8SY</t>
  </si>
  <si>
    <t>ME11 5DN</t>
  </si>
  <si>
    <t>FY4 4ST</t>
  </si>
  <si>
    <t>SL9 8TA</t>
  </si>
  <si>
    <t>ME11 5DP</t>
  </si>
  <si>
    <t>FY4 4SU</t>
  </si>
  <si>
    <t>SL9 8TB</t>
  </si>
  <si>
    <t>ME11 5DR</t>
  </si>
  <si>
    <t>FY4 4SW</t>
  </si>
  <si>
    <t>SL9 8TD</t>
  </si>
  <si>
    <t>ME11 5DS</t>
  </si>
  <si>
    <t>FY4 4SZ</t>
  </si>
  <si>
    <t>SL9 8TH</t>
  </si>
  <si>
    <t>ME11 5DT</t>
  </si>
  <si>
    <t>FY4 4TA</t>
  </si>
  <si>
    <t>SL9 8TJ</t>
  </si>
  <si>
    <t>ME11 5DW</t>
  </si>
  <si>
    <t>FY4 4TB</t>
  </si>
  <si>
    <t>SL9 8TL</t>
  </si>
  <si>
    <t>ME11 5EE</t>
  </si>
  <si>
    <t>FY4 4TD</t>
  </si>
  <si>
    <t>SL9 8TP</t>
  </si>
  <si>
    <t>ME11 5EJ</t>
  </si>
  <si>
    <t>FY4 4TE</t>
  </si>
  <si>
    <t>SL9 8TQ</t>
  </si>
  <si>
    <t>ME11 5EL</t>
  </si>
  <si>
    <t>FY4 4TF</t>
  </si>
  <si>
    <t>SL9 8TR</t>
  </si>
  <si>
    <t>ME11 5EN</t>
  </si>
  <si>
    <t>FY4 4TG</t>
  </si>
  <si>
    <t>SL9 8TS</t>
  </si>
  <si>
    <t>ME11 5EP</t>
  </si>
  <si>
    <t>FY4 4TH</t>
  </si>
  <si>
    <t>SL9 8TT</t>
  </si>
  <si>
    <t>ME11 5ER</t>
  </si>
  <si>
    <t>FY4 4TL</t>
  </si>
  <si>
    <t>SL9 8TU</t>
  </si>
  <si>
    <t>ME11 5ES</t>
  </si>
  <si>
    <t>FY4 4TN</t>
  </si>
  <si>
    <t>SL9 8UD</t>
  </si>
  <si>
    <t>ME11 5ET</t>
  </si>
  <si>
    <t>FY4 4TP</t>
  </si>
  <si>
    <t>SL9 8VV</t>
  </si>
  <si>
    <t>ME11 5EU</t>
  </si>
  <si>
    <t>FY4 4TQ</t>
  </si>
  <si>
    <t>SL9 9AA</t>
  </si>
  <si>
    <t>ME11 5EW</t>
  </si>
  <si>
    <t>FY4 4TR</t>
  </si>
  <si>
    <t>SL9 9AB</t>
  </si>
  <si>
    <t>ME11 5EX</t>
  </si>
  <si>
    <t>FY4 4TS</t>
  </si>
  <si>
    <t>SL9 9AD</t>
  </si>
  <si>
    <t>ME11 5EY</t>
  </si>
  <si>
    <t>FY4 4TT</t>
  </si>
  <si>
    <t>SL9 9AE</t>
  </si>
  <si>
    <t>ME11 5EZ</t>
  </si>
  <si>
    <t>FY4 4TU</t>
  </si>
  <si>
    <t>SL9 9AF</t>
  </si>
  <si>
    <t>ME11 5HA</t>
  </si>
  <si>
    <t>FY4 4TW</t>
  </si>
  <si>
    <t>SL9 9AG</t>
  </si>
  <si>
    <t>ME11 5HB</t>
  </si>
  <si>
    <t>FY4 4TX</t>
  </si>
  <si>
    <t>SL9 9AH</t>
  </si>
  <si>
    <t>ME11 5HD</t>
  </si>
  <si>
    <t>FY4 4TY</t>
  </si>
  <si>
    <t>SL9 9AJ</t>
  </si>
  <si>
    <t>ME11 5HE</t>
  </si>
  <si>
    <t>FY4 4TZ</t>
  </si>
  <si>
    <t>SL9 9AL</t>
  </si>
  <si>
    <t>ME11 5HH</t>
  </si>
  <si>
    <t>FY4 4UA</t>
  </si>
  <si>
    <t>SL9 9AP</t>
  </si>
  <si>
    <t>ME11 5HL</t>
  </si>
  <si>
    <t>FY4 4UB</t>
  </si>
  <si>
    <t>SL9 9AQ</t>
  </si>
  <si>
    <t>ME11 5HP</t>
  </si>
  <si>
    <t>FY4 4UD</t>
  </si>
  <si>
    <t>SL9 9AR</t>
  </si>
  <si>
    <t>ME11 5HW</t>
  </si>
  <si>
    <t>FY4 4UE</t>
  </si>
  <si>
    <t>SL9 9AS</t>
  </si>
  <si>
    <t>ME11 5HX</t>
  </si>
  <si>
    <t>FY4 4UF</t>
  </si>
  <si>
    <t>SL9 9AT</t>
  </si>
  <si>
    <t>ME11 5JD</t>
  </si>
  <si>
    <t>FY4 4UG</t>
  </si>
  <si>
    <t>SL9 9AU</t>
  </si>
  <si>
    <t>ME11 5JE</t>
  </si>
  <si>
    <t>FY4 4UH</t>
  </si>
  <si>
    <t>SL9 9AW</t>
  </si>
  <si>
    <t>ME11 5JF</t>
  </si>
  <si>
    <t>FY4 4UJ</t>
  </si>
  <si>
    <t>SL9 9AX</t>
  </si>
  <si>
    <t>ME11 5JL</t>
  </si>
  <si>
    <t>FY4 4UL</t>
  </si>
  <si>
    <t>SL9 9AY</t>
  </si>
  <si>
    <t>ME11 5JN</t>
  </si>
  <si>
    <t>FY4 4UN</t>
  </si>
  <si>
    <t>SL9 9AZ</t>
  </si>
  <si>
    <t>ME11 5JP</t>
  </si>
  <si>
    <t>FY4 4UP</t>
  </si>
  <si>
    <t>SL9 9BA</t>
  </si>
  <si>
    <t>ME11 5JQ</t>
  </si>
  <si>
    <t>FY4 4UQ</t>
  </si>
  <si>
    <t>SL9 9BB</t>
  </si>
  <si>
    <t>ME11 5JS</t>
  </si>
  <si>
    <t>FY4 4UR</t>
  </si>
  <si>
    <t>SL9 9BD</t>
  </si>
  <si>
    <t>ME11 5JT</t>
  </si>
  <si>
    <t>FY4 4US</t>
  </si>
  <si>
    <t>SL9 9BE</t>
  </si>
  <si>
    <t>ME11 5JU</t>
  </si>
  <si>
    <t>FY4 4UT</t>
  </si>
  <si>
    <t>SL9 9BG</t>
  </si>
  <si>
    <t>ME11 5JX</t>
  </si>
  <si>
    <t>FY4 4UW</t>
  </si>
  <si>
    <t>SL9 9BH</t>
  </si>
  <si>
    <t>ME11 5JY</t>
  </si>
  <si>
    <t>FY4 4UZ</t>
  </si>
  <si>
    <t>SL9 9BJ</t>
  </si>
  <si>
    <t>ME11 5JZ</t>
  </si>
  <si>
    <t>FY4 4VV</t>
  </si>
  <si>
    <t>SL9 9BL</t>
  </si>
  <si>
    <t>ME11 5LA</t>
  </si>
  <si>
    <t>FY4 4WA</t>
  </si>
  <si>
    <t>SL9 9BN</t>
  </si>
  <si>
    <t>ME11 5LB</t>
  </si>
  <si>
    <t>FY4 4XB</t>
  </si>
  <si>
    <t>SL9 9BQ</t>
  </si>
  <si>
    <t>ME11 5LE</t>
  </si>
  <si>
    <t>FY4 4XL</t>
  </si>
  <si>
    <t>SL9 9BW</t>
  </si>
  <si>
    <t>ME11 5LG</t>
  </si>
  <si>
    <t>FY4 4XR</t>
  </si>
  <si>
    <t>SL9 9DA</t>
  </si>
  <si>
    <t>ME11 5LH</t>
  </si>
  <si>
    <t>FY4 4XS</t>
  </si>
  <si>
    <t>SL9 9DB</t>
  </si>
  <si>
    <t>ME11 5LL</t>
  </si>
  <si>
    <t>FY4 4XT</t>
  </si>
  <si>
    <t>SL9 9DD</t>
  </si>
  <si>
    <t>ME11 5LP</t>
  </si>
  <si>
    <t>FY4 4XU</t>
  </si>
  <si>
    <t>SL9 9DE</t>
  </si>
  <si>
    <t>ME11 5LS</t>
  </si>
  <si>
    <t>FY4 4XW</t>
  </si>
  <si>
    <t>SL9 9DF</t>
  </si>
  <si>
    <t>ME11 5LT</t>
  </si>
  <si>
    <t>FY4 4XX</t>
  </si>
  <si>
    <t>SL9 9DG</t>
  </si>
  <si>
    <t>ME11 5LU</t>
  </si>
  <si>
    <t>FY4 4XY</t>
  </si>
  <si>
    <t>SL9 9DH</t>
  </si>
  <si>
    <t>ME11 5LX</t>
  </si>
  <si>
    <t>FY4 4XZ</t>
  </si>
  <si>
    <t>SL9 9DJ</t>
  </si>
  <si>
    <t>ME11 5LY</t>
  </si>
  <si>
    <t>FY4 4YA</t>
  </si>
  <si>
    <t>SL9 9DL</t>
  </si>
  <si>
    <t>ME11 5LZ</t>
  </si>
  <si>
    <t>FY4 4YB</t>
  </si>
  <si>
    <t>SL9 9DN</t>
  </si>
  <si>
    <t>ME11 5NA</t>
  </si>
  <si>
    <t>FY4 4YD</t>
  </si>
  <si>
    <t>SL9 9DP</t>
  </si>
  <si>
    <t>ME11 5NB</t>
  </si>
  <si>
    <t>FY4 4YE</t>
  </si>
  <si>
    <t>SL9 9DQ</t>
  </si>
  <si>
    <t>ME11 5ND</t>
  </si>
  <si>
    <t>FY4 4YF</t>
  </si>
  <si>
    <t>SL9 9DR</t>
  </si>
  <si>
    <t>ME11 5QQ</t>
  </si>
  <si>
    <t>FY4 4YH</t>
  </si>
  <si>
    <t>SL9 9DS</t>
  </si>
  <si>
    <t>ME11 5TS</t>
  </si>
  <si>
    <t>FY4 4YJ</t>
  </si>
  <si>
    <t>SL9 9DT</t>
  </si>
  <si>
    <t>ME11 7JL</t>
  </si>
  <si>
    <t>FY4 4YN</t>
  </si>
  <si>
    <t>SL9 9DU</t>
  </si>
  <si>
    <t>ME12</t>
  </si>
  <si>
    <t>ME12 1DB</t>
  </si>
  <si>
    <t>FY4 4YQ</t>
  </si>
  <si>
    <t>SL9 9DW</t>
  </si>
  <si>
    <t>ME12 1AA</t>
  </si>
  <si>
    <t>FY4 5AA</t>
  </si>
  <si>
    <t>SL9 9DX</t>
  </si>
  <si>
    <t>ME12 1AB</t>
  </si>
  <si>
    <t>FY4 5AB</t>
  </si>
  <si>
    <t>SL9 9DY</t>
  </si>
  <si>
    <t>ME12 1AD</t>
  </si>
  <si>
    <t>FY4 5AD</t>
  </si>
  <si>
    <t>SL9 9DZ</t>
  </si>
  <si>
    <t>ME12 1AE</t>
  </si>
  <si>
    <t>FY4 5AE</t>
  </si>
  <si>
    <t>SL9 9EA</t>
  </si>
  <si>
    <t>ME12 1AF</t>
  </si>
  <si>
    <t>FY4 5AF</t>
  </si>
  <si>
    <t>SL9 9EB</t>
  </si>
  <si>
    <t>ME12 1AG</t>
  </si>
  <si>
    <t>FY4 5AG</t>
  </si>
  <si>
    <t>SL9 9EF</t>
  </si>
  <si>
    <t>ME12 1AH</t>
  </si>
  <si>
    <t>FY4 5AH</t>
  </si>
  <si>
    <t>SL9 9EG</t>
  </si>
  <si>
    <t>ME12 1AJ</t>
  </si>
  <si>
    <t>FY4 5AJ</t>
  </si>
  <si>
    <t>SL9 9EH</t>
  </si>
  <si>
    <t>ME12 1AL</t>
  </si>
  <si>
    <t>FY4 5AL</t>
  </si>
  <si>
    <t>SL9 9EN</t>
  </si>
  <si>
    <t>ME12 1AN</t>
  </si>
  <si>
    <t>FY4 5AN</t>
  </si>
  <si>
    <t>SL9 9EQ</t>
  </si>
  <si>
    <t>ME12 1AP</t>
  </si>
  <si>
    <t>FY4 5AP</t>
  </si>
  <si>
    <t>SL9 9ER</t>
  </si>
  <si>
    <t>ME12 1AR</t>
  </si>
  <si>
    <t>FY4 5AQ</t>
  </si>
  <si>
    <t>SL9 9ES</t>
  </si>
  <si>
    <t>ME12 1AS</t>
  </si>
  <si>
    <t>FY4 5AR</t>
  </si>
  <si>
    <t>SL9 9ET</t>
  </si>
  <si>
    <t>ME12 1AU</t>
  </si>
  <si>
    <t>FY4 5AS</t>
  </si>
  <si>
    <t>SL9 9EU</t>
  </si>
  <si>
    <t>ME12 1AW</t>
  </si>
  <si>
    <t>FY4 5AT</t>
  </si>
  <si>
    <t>SL9 9EW</t>
  </si>
  <si>
    <t>ME12 1BB</t>
  </si>
  <si>
    <t>FY4 5AU</t>
  </si>
  <si>
    <t>SL9 9EX</t>
  </si>
  <si>
    <t>ME12 1BD</t>
  </si>
  <si>
    <t>FY4 5AW</t>
  </si>
  <si>
    <t>SL9 9EY</t>
  </si>
  <si>
    <t>ME12 1BE</t>
  </si>
  <si>
    <t>FY4 5AX</t>
  </si>
  <si>
    <t>SL9 9HA</t>
  </si>
  <si>
    <t>ME12 1BG</t>
  </si>
  <si>
    <t>FY4 5AY</t>
  </si>
  <si>
    <t>SL9 9HB</t>
  </si>
  <si>
    <t>ME12 1BH</t>
  </si>
  <si>
    <t>FY4 5AZ</t>
  </si>
  <si>
    <t>SL9 9HE</t>
  </si>
  <si>
    <t>ME12 1BJ</t>
  </si>
  <si>
    <t>FY4 5BA</t>
  </si>
  <si>
    <t>SL9 9HF</t>
  </si>
  <si>
    <t>ME12 1BL</t>
  </si>
  <si>
    <t>FY4 5BB</t>
  </si>
  <si>
    <t>SL9 9HG</t>
  </si>
  <si>
    <t>ME12 1BN</t>
  </si>
  <si>
    <t>FY4 5BD</t>
  </si>
  <si>
    <t>SL9 9HH</t>
  </si>
  <si>
    <t>ME12 1BP</t>
  </si>
  <si>
    <t>FY4 5BE</t>
  </si>
  <si>
    <t>SL9 9HJ</t>
  </si>
  <si>
    <t>ME12 1BQ</t>
  </si>
  <si>
    <t>FY4 5BG</t>
  </si>
  <si>
    <t>SL9 9HL</t>
  </si>
  <si>
    <t>ME12 1BS</t>
  </si>
  <si>
    <t>FY4 5BH</t>
  </si>
  <si>
    <t>SL9 9HN</t>
  </si>
  <si>
    <t>ME12 1BT</t>
  </si>
  <si>
    <t>FY4 5BJ</t>
  </si>
  <si>
    <t>SL9 9HP</t>
  </si>
  <si>
    <t>ME12 1BU</t>
  </si>
  <si>
    <t>FY4 5BL</t>
  </si>
  <si>
    <t>SL9 9HQ</t>
  </si>
  <si>
    <t>ME12 1BW</t>
  </si>
  <si>
    <t>FY4 5BN</t>
  </si>
  <si>
    <t>SL9 9HR</t>
  </si>
  <si>
    <t>ME12 1BY</t>
  </si>
  <si>
    <t>FY4 5BP</t>
  </si>
  <si>
    <t>SL9 9HS</t>
  </si>
  <si>
    <t>ME12 1DD</t>
  </si>
  <si>
    <t>FY4 5BQ</t>
  </si>
  <si>
    <t>SL9 9HT</t>
  </si>
  <si>
    <t>ME12 1DH</t>
  </si>
  <si>
    <t>FY4 5BR</t>
  </si>
  <si>
    <t>SL9 9HU</t>
  </si>
  <si>
    <t>ME12 1DJ</t>
  </si>
  <si>
    <t>FY4 5BS</t>
  </si>
  <si>
    <t>SL9 9HW</t>
  </si>
  <si>
    <t>ME12 1DL</t>
  </si>
  <si>
    <t>FY4 5BT</t>
  </si>
  <si>
    <t>SL9 9HX</t>
  </si>
  <si>
    <t>ME12 1DP</t>
  </si>
  <si>
    <t>FY4 5BU</t>
  </si>
  <si>
    <t>SL9 9HY</t>
  </si>
  <si>
    <t>ME12 1DR</t>
  </si>
  <si>
    <t>FY4 5BW</t>
  </si>
  <si>
    <t>SL9 9HZ</t>
  </si>
  <si>
    <t>ME12 1DS</t>
  </si>
  <si>
    <t>FY4 5BX</t>
  </si>
  <si>
    <t>SL9 9JA</t>
  </si>
  <si>
    <t>ME12 1DT</t>
  </si>
  <si>
    <t>FY4 5BY</t>
  </si>
  <si>
    <t>SL9 9JB</t>
  </si>
  <si>
    <t>ME12 1DU</t>
  </si>
  <si>
    <t>FY4 5BZ</t>
  </si>
  <si>
    <t>SL9 9JD</t>
  </si>
  <si>
    <t>ME12 1DW</t>
  </si>
  <si>
    <t>FY4 5DA</t>
  </si>
  <si>
    <t>SL9 9JE</t>
  </si>
  <si>
    <t>ME12 1DX</t>
  </si>
  <si>
    <t>FY4 5DB</t>
  </si>
  <si>
    <t>SL9 9JF</t>
  </si>
  <si>
    <t>ME12 1DY</t>
  </si>
  <si>
    <t>FY4 5DD</t>
  </si>
  <si>
    <t>SL9 9JG</t>
  </si>
  <si>
    <t>ME12 1DZ</t>
  </si>
  <si>
    <t>FY4 5DF</t>
  </si>
  <si>
    <t>SL9 9JH</t>
  </si>
  <si>
    <t>ME12 1EA</t>
  </si>
  <si>
    <t>FY4 5DG</t>
  </si>
  <si>
    <t>SL9 9JJ</t>
  </si>
  <si>
    <t>ME12 1EB</t>
  </si>
  <si>
    <t>FY4 5DH</t>
  </si>
  <si>
    <t>SL9 9JQ</t>
  </si>
  <si>
    <t>ME12 1EF</t>
  </si>
  <si>
    <t>FY4 5DJ</t>
  </si>
  <si>
    <t>SL9 9JR</t>
  </si>
  <si>
    <t>ME12 1EH</t>
  </si>
  <si>
    <t>FY4 5DL</t>
  </si>
  <si>
    <t>SL9 9JS</t>
  </si>
  <si>
    <t>ME12 1EJ</t>
  </si>
  <si>
    <t>FY4 5DN</t>
  </si>
  <si>
    <t>SL9 9JT</t>
  </si>
  <si>
    <t>ME12 1EP</t>
  </si>
  <si>
    <t>FY4 5DP</t>
  </si>
  <si>
    <t>SL9 9JU</t>
  </si>
  <si>
    <t>ME12 1ER</t>
  </si>
  <si>
    <t>FY4 5DR</t>
  </si>
  <si>
    <t>SL9 9JY</t>
  </si>
  <si>
    <t>ME12 1ET</t>
  </si>
  <si>
    <t>FY4 5DS</t>
  </si>
  <si>
    <t>SL9 9JZ</t>
  </si>
  <si>
    <t>ME12 1EU</t>
  </si>
  <si>
    <t>FY4 5DT</t>
  </si>
  <si>
    <t>SL9 9LB</t>
  </si>
  <si>
    <t>ME12 1HD</t>
  </si>
  <si>
    <t>FY4 5DU</t>
  </si>
  <si>
    <t>SL9 9LD</t>
  </si>
  <si>
    <t>ME12 1HE</t>
  </si>
  <si>
    <t>FY4 5DW</t>
  </si>
  <si>
    <t>SL9 9LE</t>
  </si>
  <si>
    <t>ME12 1HF</t>
  </si>
  <si>
    <t>FY4 5DX</t>
  </si>
  <si>
    <t>SL9 9LF</t>
  </si>
  <si>
    <t>ME12 1HL</t>
  </si>
  <si>
    <t>FY4 5DY</t>
  </si>
  <si>
    <t>SL9 9LG</t>
  </si>
  <si>
    <t>ME12 1HQ</t>
  </si>
  <si>
    <t>FY4 5DZ</t>
  </si>
  <si>
    <t>SL9 9LH</t>
  </si>
  <si>
    <t>ME12 1HW</t>
  </si>
  <si>
    <t>FY4 5EA</t>
  </si>
  <si>
    <t>SL9 9LJ</t>
  </si>
  <si>
    <t>ME12 1JA</t>
  </si>
  <si>
    <t>FY4 5EB</t>
  </si>
  <si>
    <t>SL9 9LL</t>
  </si>
  <si>
    <t>ME12 1JB</t>
  </si>
  <si>
    <t>FY4 5ED</t>
  </si>
  <si>
    <t>SL9 9LN</t>
  </si>
  <si>
    <t>ME12 1JF</t>
  </si>
  <si>
    <t>FY4 5EE</t>
  </si>
  <si>
    <t>SL9 9LQ</t>
  </si>
  <si>
    <t>ME12 1JG</t>
  </si>
  <si>
    <t>FY4 5EG</t>
  </si>
  <si>
    <t>SL9 9LR</t>
  </si>
  <si>
    <t>ME12 1JJ</t>
  </si>
  <si>
    <t>FY4 5EH</t>
  </si>
  <si>
    <t>SL9 9LS</t>
  </si>
  <si>
    <t>ME12 1JL</t>
  </si>
  <si>
    <t>FY4 5EJ</t>
  </si>
  <si>
    <t>SL9 9LT</t>
  </si>
  <si>
    <t>ME12 1JP</t>
  </si>
  <si>
    <t>FY4 5EL</t>
  </si>
  <si>
    <t>SL9 9LU</t>
  </si>
  <si>
    <t>ME12 1JR</t>
  </si>
  <si>
    <t>FY4 5EN</t>
  </si>
  <si>
    <t>SL9 9LW</t>
  </si>
  <si>
    <t>ME12 1JT</t>
  </si>
  <si>
    <t>FY4 5EP</t>
  </si>
  <si>
    <t>SL9 9LX</t>
  </si>
  <si>
    <t>ME12 1JU</t>
  </si>
  <si>
    <t>FY4 5EQ</t>
  </si>
  <si>
    <t>SL9 9LY</t>
  </si>
  <si>
    <t>ME12 1JW</t>
  </si>
  <si>
    <t>FY4 5ER</t>
  </si>
  <si>
    <t>SL9 9LZ</t>
  </si>
  <si>
    <t>ME12 1JX</t>
  </si>
  <si>
    <t>FY4 5ES</t>
  </si>
  <si>
    <t>SL9 9NA</t>
  </si>
  <si>
    <t>ME12 1JY</t>
  </si>
  <si>
    <t>FY4 5EW</t>
  </si>
  <si>
    <t>SL9 9NB</t>
  </si>
  <si>
    <t>ME12 1JZ</t>
  </si>
  <si>
    <t>FY4 5EX</t>
  </si>
  <si>
    <t>SL9 9ND</t>
  </si>
  <si>
    <t>ME12 1LA</t>
  </si>
  <si>
    <t>FY4 5EY</t>
  </si>
  <si>
    <t>SL9 9NE</t>
  </si>
  <si>
    <t>ME12 1LB</t>
  </si>
  <si>
    <t>FY4 5EZ</t>
  </si>
  <si>
    <t>SL9 9NF</t>
  </si>
  <si>
    <t>ME12 1LD</t>
  </si>
  <si>
    <t>FY4 5FA</t>
  </si>
  <si>
    <t>SL9 9NJ</t>
  </si>
  <si>
    <t>ME12 1LE</t>
  </si>
  <si>
    <t>FY4 5FD</t>
  </si>
  <si>
    <t>SL9 9NL</t>
  </si>
  <si>
    <t>ME12 1LF</t>
  </si>
  <si>
    <t>FY4 5FG</t>
  </si>
  <si>
    <t>SL9 9NN</t>
  </si>
  <si>
    <t>ME12 1LG</t>
  </si>
  <si>
    <t>FY4 5FH</t>
  </si>
  <si>
    <t>SL9 9NP</t>
  </si>
  <si>
    <t>ME12 1LH</t>
  </si>
  <si>
    <t>FY4 5FL</t>
  </si>
  <si>
    <t>SL9 9NR</t>
  </si>
  <si>
    <t>ME12 1LJ</t>
  </si>
  <si>
    <t>FY4 5FS</t>
  </si>
  <si>
    <t>SL9 9NS</t>
  </si>
  <si>
    <t>ME12 1LL</t>
  </si>
  <si>
    <t>FY4 5FZ</t>
  </si>
  <si>
    <t>SL9 9NT</t>
  </si>
  <si>
    <t>ME12 1LN</t>
  </si>
  <si>
    <t>FY4 5GU</t>
  </si>
  <si>
    <t>SL9 9NU</t>
  </si>
  <si>
    <t>ME12 1LP</t>
  </si>
  <si>
    <t>FY4 5GY</t>
  </si>
  <si>
    <t>SL9 9NW</t>
  </si>
  <si>
    <t>ME12 1LQ</t>
  </si>
  <si>
    <t>FY4 5HA</t>
  </si>
  <si>
    <t>SL9 9NX</t>
  </si>
  <si>
    <t>ME12 1LT</t>
  </si>
  <si>
    <t>FY4 5HB</t>
  </si>
  <si>
    <t>SL9 9NY</t>
  </si>
  <si>
    <t>ME12 1LW</t>
  </si>
  <si>
    <t>FY4 5HD</t>
  </si>
  <si>
    <t>SL9 9NZ</t>
  </si>
  <si>
    <t>ME12 1LX</t>
  </si>
  <si>
    <t>FY4 5HE</t>
  </si>
  <si>
    <t>SL9 9PA</t>
  </si>
  <si>
    <t>ME12 1LY</t>
  </si>
  <si>
    <t>FY4 5HF</t>
  </si>
  <si>
    <t>SL9 9PB</t>
  </si>
  <si>
    <t>ME12 1NB</t>
  </si>
  <si>
    <t>FY4 5HG</t>
  </si>
  <si>
    <t>SL9 9PD</t>
  </si>
  <si>
    <t>ME12 1NF</t>
  </si>
  <si>
    <t>FY4 5HH</t>
  </si>
  <si>
    <t>SL9 9PE</t>
  </si>
  <si>
    <t>ME12 1NJ</t>
  </si>
  <si>
    <t>FY4 5HJ</t>
  </si>
  <si>
    <t>SL9 9PF</t>
  </si>
  <si>
    <t>ME12 1NL</t>
  </si>
  <si>
    <t>FY4 5HL</t>
  </si>
  <si>
    <t>SL9 9PG</t>
  </si>
  <si>
    <t>ME12 1NN</t>
  </si>
  <si>
    <t>FY4 5HN</t>
  </si>
  <si>
    <t>SL9 9PH</t>
  </si>
  <si>
    <t>ME12 1NQ</t>
  </si>
  <si>
    <t>FY4 5HP</t>
  </si>
  <si>
    <t>SL9 9PJ</t>
  </si>
  <si>
    <t>ME12 1NS</t>
  </si>
  <si>
    <t>FY4 5HQ</t>
  </si>
  <si>
    <t>SL9 9PL</t>
  </si>
  <si>
    <t>ME12 1NT</t>
  </si>
  <si>
    <t>FY4 5HW</t>
  </si>
  <si>
    <t>SL9 9PN</t>
  </si>
  <si>
    <t>ME12 1NU</t>
  </si>
  <si>
    <t>FY4 5HY</t>
  </si>
  <si>
    <t>SL9 9PP</t>
  </si>
  <si>
    <t>ME12 1NX</t>
  </si>
  <si>
    <t>FY4 5HZ</t>
  </si>
  <si>
    <t>SL9 9PQ</t>
  </si>
  <si>
    <t>ME12 1NY</t>
  </si>
  <si>
    <t>FY4 5JA</t>
  </si>
  <si>
    <t>SL9 9PR</t>
  </si>
  <si>
    <t>ME12 1NZ</t>
  </si>
  <si>
    <t>FY4 5JB</t>
  </si>
  <si>
    <t>SL9 9PW</t>
  </si>
  <si>
    <t>ME12 1OT</t>
  </si>
  <si>
    <t>FY4 5JD</t>
  </si>
  <si>
    <t>SL9 9QA</t>
  </si>
  <si>
    <t>ME12 1PA</t>
  </si>
  <si>
    <t>FY4 5JE</t>
  </si>
  <si>
    <t>SL9 9QD</t>
  </si>
  <si>
    <t>ME12 1PD</t>
  </si>
  <si>
    <t>FY4 5JF</t>
  </si>
  <si>
    <t>SL9 9QE</t>
  </si>
  <si>
    <t>ME12 1PF</t>
  </si>
  <si>
    <t>FY4 5JG</t>
  </si>
  <si>
    <t>SL9 9QH</t>
  </si>
  <si>
    <t>ME12 1PG</t>
  </si>
  <si>
    <t>FY4 5JH</t>
  </si>
  <si>
    <t>SL9 9QJ</t>
  </si>
  <si>
    <t>ME12 1PJ</t>
  </si>
  <si>
    <t>FY4 5JL</t>
  </si>
  <si>
    <t>SL9 9QL</t>
  </si>
  <si>
    <t>ME12 1PL</t>
  </si>
  <si>
    <t>FY4 5JN</t>
  </si>
  <si>
    <t>SL9 9QP</t>
  </si>
  <si>
    <t>ME12 1PN</t>
  </si>
  <si>
    <t>FY4 5JP</t>
  </si>
  <si>
    <t>SL9 9QQ</t>
  </si>
  <si>
    <t>ME12 1PP</t>
  </si>
  <si>
    <t>FY4 5JQ</t>
  </si>
  <si>
    <t>SL9 9QR</t>
  </si>
  <si>
    <t>ME12 1PQ</t>
  </si>
  <si>
    <t>FY4 5JR</t>
  </si>
  <si>
    <t>SL9 9QS</t>
  </si>
  <si>
    <t>ME12 1PR</t>
  </si>
  <si>
    <t>FY4 5JS</t>
  </si>
  <si>
    <t>SL9 9QT</t>
  </si>
  <si>
    <t>ME12 1PS</t>
  </si>
  <si>
    <t>FY4 5JT</t>
  </si>
  <si>
    <t>SL9 9QU</t>
  </si>
  <si>
    <t>ME12 1PT</t>
  </si>
  <si>
    <t>FY4 5JU</t>
  </si>
  <si>
    <t>SL9 9QX</t>
  </si>
  <si>
    <t>ME12 1PU</t>
  </si>
  <si>
    <t>FY4 5JX</t>
  </si>
  <si>
    <t>SL9 9RA</t>
  </si>
  <si>
    <t>ME12 1PW</t>
  </si>
  <si>
    <t>FY4 5JZ</t>
  </si>
  <si>
    <t>SL9 9RD</t>
  </si>
  <si>
    <t>ME12 1PX</t>
  </si>
  <si>
    <t>FY4 5LD</t>
  </si>
  <si>
    <t>SL9 9RF</t>
  </si>
  <si>
    <t>ME12 1PY</t>
  </si>
  <si>
    <t>FY4 5LE</t>
  </si>
  <si>
    <t>SL9 9RJ</t>
  </si>
  <si>
    <t>ME12 1PZ</t>
  </si>
  <si>
    <t>FY4 5LJ</t>
  </si>
  <si>
    <t>SL9 9RL</t>
  </si>
  <si>
    <t>ME12 1QA</t>
  </si>
  <si>
    <t>FY4 5LL</t>
  </si>
  <si>
    <t>SL9 9RN</t>
  </si>
  <si>
    <t>ME12 1QB</t>
  </si>
  <si>
    <t>FY4 5LN</t>
  </si>
  <si>
    <t>SL9 9RP</t>
  </si>
  <si>
    <t>ME12 1QD</t>
  </si>
  <si>
    <t>FY4 5LP</t>
  </si>
  <si>
    <t>SL9 9RR</t>
  </si>
  <si>
    <t>ME12 1QE</t>
  </si>
  <si>
    <t>FY4 5LR</t>
  </si>
  <si>
    <t>SL9 9RS</t>
  </si>
  <si>
    <t>ME12 1QF</t>
  </si>
  <si>
    <t>FY4 5LS</t>
  </si>
  <si>
    <t>SL9 9RU</t>
  </si>
  <si>
    <t>ME12 1QG</t>
  </si>
  <si>
    <t>FY4 5LU</t>
  </si>
  <si>
    <t>SL9 9RY</t>
  </si>
  <si>
    <t>ME12 1QH</t>
  </si>
  <si>
    <t>FY4 5LX</t>
  </si>
  <si>
    <t>SL9 9RZ</t>
  </si>
  <si>
    <t>ME12 1QL</t>
  </si>
  <si>
    <t>FY4 5LY</t>
  </si>
  <si>
    <t>SL9 9SA</t>
  </si>
  <si>
    <t>ME12 1QN</t>
  </si>
  <si>
    <t>FY4 5NA</t>
  </si>
  <si>
    <t>SL9 9SB</t>
  </si>
  <si>
    <t>ME12 1QP</t>
  </si>
  <si>
    <t>FY4 5NB</t>
  </si>
  <si>
    <t>SL9 9SD</t>
  </si>
  <si>
    <t>ME12 1QR</t>
  </si>
  <si>
    <t>FY4 5ND</t>
  </si>
  <si>
    <t>SL9 9SE</t>
  </si>
  <si>
    <t>ME12 1QS</t>
  </si>
  <si>
    <t>FY4 5NE</t>
  </si>
  <si>
    <t>SL9 9SF</t>
  </si>
  <si>
    <t>ME12 1QT</t>
  </si>
  <si>
    <t>FY4 5NF</t>
  </si>
  <si>
    <t>SL9 9SG</t>
  </si>
  <si>
    <t>ME12 1QU</t>
  </si>
  <si>
    <t>FY4 5NG</t>
  </si>
  <si>
    <t>SL9 9SH</t>
  </si>
  <si>
    <t>ME12 1QX</t>
  </si>
  <si>
    <t>FY4 5NH</t>
  </si>
  <si>
    <t>SL9 9SJ</t>
  </si>
  <si>
    <t>ME12 1QZ</t>
  </si>
  <si>
    <t>FY4 5NJ</t>
  </si>
  <si>
    <t>SL9 9SL</t>
  </si>
  <si>
    <t>ME12 1RB</t>
  </si>
  <si>
    <t>FY4 5NL</t>
  </si>
  <si>
    <t>SL9 9SN</t>
  </si>
  <si>
    <t>ME12 1RD</t>
  </si>
  <si>
    <t>FY4 5NN</t>
  </si>
  <si>
    <t>SL9 9SP</t>
  </si>
  <si>
    <t>ME12 1RE</t>
  </si>
  <si>
    <t>FY4 5NP</t>
  </si>
  <si>
    <t>SL9 9SQ</t>
  </si>
  <si>
    <t>ME12 1RF</t>
  </si>
  <si>
    <t>FY4 5NR</t>
  </si>
  <si>
    <t>SL9 9SR</t>
  </si>
  <si>
    <t>ME12 1RG</t>
  </si>
  <si>
    <t>FY4 5NS</t>
  </si>
  <si>
    <t>SL9 9SS</t>
  </si>
  <si>
    <t>ME12 1RH</t>
  </si>
  <si>
    <t>FY4 5NT</t>
  </si>
  <si>
    <t>SL9 9SW</t>
  </si>
  <si>
    <t>ME12 1RJ</t>
  </si>
  <si>
    <t>FY4 5NU</t>
  </si>
  <si>
    <t>SL9 9SX</t>
  </si>
  <si>
    <t>ME12 1RN</t>
  </si>
  <si>
    <t>FY4 5NX</t>
  </si>
  <si>
    <t>SL9 9SY</t>
  </si>
  <si>
    <t>ME12 1RQ</t>
  </si>
  <si>
    <t>FY4 5NZ</t>
  </si>
  <si>
    <t>SL9 9SZ</t>
  </si>
  <si>
    <t>ME12 1RR</t>
  </si>
  <si>
    <t>FY4 5PA</t>
  </si>
  <si>
    <t>SL9 9TA</t>
  </si>
  <si>
    <t>ME12 1RS</t>
  </si>
  <si>
    <t>FY4 5PB</t>
  </si>
  <si>
    <t>SL9 9TB</t>
  </si>
  <si>
    <t>ME12 1RT</t>
  </si>
  <si>
    <t>FY4 5PE</t>
  </si>
  <si>
    <t>SL9 9TD</t>
  </si>
  <si>
    <t>ME12 1RW</t>
  </si>
  <si>
    <t>FY4 5PN</t>
  </si>
  <si>
    <t>SL9 9TF</t>
  </si>
  <si>
    <t>ME12 1RX</t>
  </si>
  <si>
    <t>FY4 5PR</t>
  </si>
  <si>
    <t>SL9 9TG</t>
  </si>
  <si>
    <t>ME12 1SG</t>
  </si>
  <si>
    <t>FY4 5PS</t>
  </si>
  <si>
    <t>SL9 9TH</t>
  </si>
  <si>
    <t>ME12 1SN</t>
  </si>
  <si>
    <t>FY4 5RB</t>
  </si>
  <si>
    <t>SL9 9TJ</t>
  </si>
  <si>
    <t>ME12 1SR</t>
  </si>
  <si>
    <t>FY4 5RD</t>
  </si>
  <si>
    <t>SL9 9TL</t>
  </si>
  <si>
    <t>ME12 1SS</t>
  </si>
  <si>
    <t>FY4 5RE</t>
  </si>
  <si>
    <t>SL9 9TN</t>
  </si>
  <si>
    <t>ME12 1SU</t>
  </si>
  <si>
    <t>FY4 5RF</t>
  </si>
  <si>
    <t>SL9 9TP</t>
  </si>
  <si>
    <t>ME12 1SW</t>
  </si>
  <si>
    <t>FY4 5RG</t>
  </si>
  <si>
    <t>SL9 9TQ</t>
  </si>
  <si>
    <t>ME12 1SX</t>
  </si>
  <si>
    <t>FY4 5RH</t>
  </si>
  <si>
    <t>SL9 9TR</t>
  </si>
  <si>
    <t>ME12 1SY</t>
  </si>
  <si>
    <t>FY4 5RJ</t>
  </si>
  <si>
    <t>SL9 9TS</t>
  </si>
  <si>
    <t>ME12 1TA</t>
  </si>
  <si>
    <t>FY4 5RL</t>
  </si>
  <si>
    <t>SL9 9TT</t>
  </si>
  <si>
    <t>ME12 1TE</t>
  </si>
  <si>
    <t>FY4 5RN</t>
  </si>
  <si>
    <t>SL9 9TU</t>
  </si>
  <si>
    <t>ME12 1TF</t>
  </si>
  <si>
    <t>FY4 5RQ</t>
  </si>
  <si>
    <t>SL9 9TX</t>
  </si>
  <si>
    <t>ME12 1TH</t>
  </si>
  <si>
    <t>FY4 5RR</t>
  </si>
  <si>
    <t>SL9 9TY</t>
  </si>
  <si>
    <t>ME12 1TL</t>
  </si>
  <si>
    <t>FY4 5VV</t>
  </si>
  <si>
    <t>SL9 9TZ</t>
  </si>
  <si>
    <t>ME12 1TP</t>
  </si>
  <si>
    <t>FY4 6BT</t>
  </si>
  <si>
    <t>SL9 9UA</t>
  </si>
  <si>
    <t>ME12 1TQ</t>
  </si>
  <si>
    <t>FY4 6VV</t>
  </si>
  <si>
    <t>SL9 9UB</t>
  </si>
  <si>
    <t>ME12 1TR</t>
  </si>
  <si>
    <t>FY4 7DY</t>
  </si>
  <si>
    <t>SL9 9UD</t>
  </si>
  <si>
    <t>ME12 1TS</t>
  </si>
  <si>
    <t>FY4 8BW</t>
  </si>
  <si>
    <t>SL9 9UG</t>
  </si>
  <si>
    <t>ME12 1TT</t>
  </si>
  <si>
    <t>FY4 8JN</t>
  </si>
  <si>
    <t>SL9 9UL</t>
  </si>
  <si>
    <t>ME12 1TW</t>
  </si>
  <si>
    <t>FY5</t>
  </si>
  <si>
    <t>FY5 1AA</t>
  </si>
  <si>
    <t>SL9 9UP</t>
  </si>
  <si>
    <t>ME12 1TX</t>
  </si>
  <si>
    <t>FY5 1AB</t>
  </si>
  <si>
    <t>SL9 9UQ</t>
  </si>
  <si>
    <t>ME12 1UA</t>
  </si>
  <si>
    <t>FY5 1AD</t>
  </si>
  <si>
    <t>SL9 9VV</t>
  </si>
  <si>
    <t>ME12 1UB</t>
  </si>
  <si>
    <t>FY5 1AG</t>
  </si>
  <si>
    <t>SL9 9YZ</t>
  </si>
  <si>
    <t>ME12 1UD</t>
  </si>
  <si>
    <t>FY5 1AJ</t>
  </si>
  <si>
    <t>SLS</t>
  </si>
  <si>
    <t>SLS 0NS</t>
  </si>
  <si>
    <t>ME12 1UF</t>
  </si>
  <si>
    <t>FY5 1AL</t>
  </si>
  <si>
    <t>SLZ</t>
  </si>
  <si>
    <t>SLZ 3HZ</t>
  </si>
  <si>
    <t>ME12 1UG</t>
  </si>
  <si>
    <t>FY5 1AN</t>
  </si>
  <si>
    <t>SR5 3ZZ</t>
  </si>
  <si>
    <t>ME12 1UH</t>
  </si>
  <si>
    <t>FY5 1AP</t>
  </si>
  <si>
    <t>SS0</t>
  </si>
  <si>
    <t>SS0 0AA</t>
  </si>
  <si>
    <t>ME12 1UJ</t>
  </si>
  <si>
    <t>FY5 1AS</t>
  </si>
  <si>
    <t>SS0 0AB</t>
  </si>
  <si>
    <t>ME12 1UL</t>
  </si>
  <si>
    <t>FY5 1AU</t>
  </si>
  <si>
    <t>SS0 0AD</t>
  </si>
  <si>
    <t>ME12 1UN</t>
  </si>
  <si>
    <t>FY5 1AY</t>
  </si>
  <si>
    <t>SS0 0AE</t>
  </si>
  <si>
    <t>ME12 1UP</t>
  </si>
  <si>
    <t>FY5 1BB</t>
  </si>
  <si>
    <t>SS0 0AF</t>
  </si>
  <si>
    <t>ME12 1UQ</t>
  </si>
  <si>
    <t>FY5 1BE</t>
  </si>
  <si>
    <t>SS0 0AG</t>
  </si>
  <si>
    <t>ME12 1UR</t>
  </si>
  <si>
    <t>FY5 1BG</t>
  </si>
  <si>
    <t>SS0 0AH</t>
  </si>
  <si>
    <t>ME12 1UT</t>
  </si>
  <si>
    <t>FY5 1BH</t>
  </si>
  <si>
    <t>SS0 0AJ</t>
  </si>
  <si>
    <t>ME12 1UU</t>
  </si>
  <si>
    <t>FY5 1BJ</t>
  </si>
  <si>
    <t>SS0 0AL</t>
  </si>
  <si>
    <t>ME12 1UX</t>
  </si>
  <si>
    <t>FY5 1BL</t>
  </si>
  <si>
    <t>SS0 0AN</t>
  </si>
  <si>
    <t>ME12 1UY</t>
  </si>
  <si>
    <t>FY5 1BN</t>
  </si>
  <si>
    <t>SS0 0AP</t>
  </si>
  <si>
    <t>ME12 1UZ</t>
  </si>
  <si>
    <t>FY5 1BP</t>
  </si>
  <si>
    <t>SS0 0AQ</t>
  </si>
  <si>
    <t>ME12 1XH</t>
  </si>
  <si>
    <t>FY5 1BQ</t>
  </si>
  <si>
    <t>SS0 0AS</t>
  </si>
  <si>
    <t>ME12 1XJ</t>
  </si>
  <si>
    <t>FY5 1BS</t>
  </si>
  <si>
    <t>SS0 0AU</t>
  </si>
  <si>
    <t>ME12 1XL</t>
  </si>
  <si>
    <t>FY5 1BT</t>
  </si>
  <si>
    <t>SS0 0AW</t>
  </si>
  <si>
    <t>ME12 1XN</t>
  </si>
  <si>
    <t>FY5 1BU</t>
  </si>
  <si>
    <t>SS0 0AX</t>
  </si>
  <si>
    <t>ME12 1XP</t>
  </si>
  <si>
    <t>FY5 1BW</t>
  </si>
  <si>
    <t>SS0 0AY</t>
  </si>
  <si>
    <t>ME12 1XR</t>
  </si>
  <si>
    <t>FY5 1BY</t>
  </si>
  <si>
    <t>SS0 0BA</t>
  </si>
  <si>
    <t>ME12 1XS</t>
  </si>
  <si>
    <t>FY5 1BZ</t>
  </si>
  <si>
    <t>SS0 0BB</t>
  </si>
  <si>
    <t>ME12 1XT</t>
  </si>
  <si>
    <t>FY5 1DA</t>
  </si>
  <si>
    <t>SS0 0BD</t>
  </si>
  <si>
    <t>ME12 1XU</t>
  </si>
  <si>
    <t>FY5 1DB</t>
  </si>
  <si>
    <t>SS0 0BE</t>
  </si>
  <si>
    <t>ME12 1XW</t>
  </si>
  <si>
    <t>FY5 1DE</t>
  </si>
  <si>
    <t>SS0 0BG</t>
  </si>
  <si>
    <t>ME12 1XX</t>
  </si>
  <si>
    <t>FY5 1DF</t>
  </si>
  <si>
    <t>SS0 0BH</t>
  </si>
  <si>
    <t>ME12 1XY</t>
  </si>
  <si>
    <t>FY5 1DG</t>
  </si>
  <si>
    <t>SS0 0BJ</t>
  </si>
  <si>
    <t>ME12 1XZ</t>
  </si>
  <si>
    <t>FY5 1DH</t>
  </si>
  <si>
    <t>SS0 0BL</t>
  </si>
  <si>
    <t>ME12 1YA</t>
  </si>
  <si>
    <t>FY5 1DL</t>
  </si>
  <si>
    <t>SS0 0BN</t>
  </si>
  <si>
    <t>ME12 1YB</t>
  </si>
  <si>
    <t>FY5 1DP</t>
  </si>
  <si>
    <t>SS0 0BP</t>
  </si>
  <si>
    <t>ME12 1YD</t>
  </si>
  <si>
    <t>FY5 1DQ</t>
  </si>
  <si>
    <t>SS0 0BQ</t>
  </si>
  <si>
    <t>ME12 1YE</t>
  </si>
  <si>
    <t>FY5 1DR</t>
  </si>
  <si>
    <t>SS0 0BS</t>
  </si>
  <si>
    <t>ME12 1YF</t>
  </si>
  <si>
    <t>FY5 1DS</t>
  </si>
  <si>
    <t>SS0 0BT</t>
  </si>
  <si>
    <t>ME12 1YG</t>
  </si>
  <si>
    <t>FY5 1DT</t>
  </si>
  <si>
    <t>SS0 0BU</t>
  </si>
  <si>
    <t>ME12 1YH</t>
  </si>
  <si>
    <t>FY5 1DW</t>
  </si>
  <si>
    <t>SS0 0BW</t>
  </si>
  <si>
    <t>ME12 1YJ</t>
  </si>
  <si>
    <t>FY5 1DX</t>
  </si>
  <si>
    <t>SS0 0BX</t>
  </si>
  <si>
    <t>ME12 1YL</t>
  </si>
  <si>
    <t>FY5 1DY</t>
  </si>
  <si>
    <t>SS0 0BY</t>
  </si>
  <si>
    <t>ME12 1YQ</t>
  </si>
  <si>
    <t>FY5 1DZ</t>
  </si>
  <si>
    <t>SS0 0DH</t>
  </si>
  <si>
    <t>ME12 1YW</t>
  </si>
  <si>
    <t>FY5 1EA</t>
  </si>
  <si>
    <t>SS0 0DJ</t>
  </si>
  <si>
    <t>ME12 2AA</t>
  </si>
  <si>
    <t>FY5 1EB</t>
  </si>
  <si>
    <t>SS0 0DL</t>
  </si>
  <si>
    <t>ME12 2AB</t>
  </si>
  <si>
    <t>FY5 1ED</t>
  </si>
  <si>
    <t>SS0 0DN</t>
  </si>
  <si>
    <t>ME12 2AD</t>
  </si>
  <si>
    <t>FY5 1EE</t>
  </si>
  <si>
    <t>SS0 0DP</t>
  </si>
  <si>
    <t>ME12 2AE</t>
  </si>
  <si>
    <t>FY5 1EF</t>
  </si>
  <si>
    <t>SS0 0DR</t>
  </si>
  <si>
    <t>ME12 2AF</t>
  </si>
  <si>
    <t>FY5 1EG</t>
  </si>
  <si>
    <t>SS0 0DS</t>
  </si>
  <si>
    <t>ME12 2AG</t>
  </si>
  <si>
    <t>FY5 1EH</t>
  </si>
  <si>
    <t>SS0 0DT</t>
  </si>
  <si>
    <t>ME12 2AH</t>
  </si>
  <si>
    <t>FY5 1EJ</t>
  </si>
  <si>
    <t>SS0 0DU</t>
  </si>
  <si>
    <t>ME12 2AJ</t>
  </si>
  <si>
    <t>FY5 1EL</t>
  </si>
  <si>
    <t>SS0 0DW</t>
  </si>
  <si>
    <t>ME12 2AL</t>
  </si>
  <si>
    <t>FY5 1EN</t>
  </si>
  <si>
    <t>SS0 0DX</t>
  </si>
  <si>
    <t>ME12 2AN</t>
  </si>
  <si>
    <t>FY5 1EP</t>
  </si>
  <si>
    <t>SS0 0DY</t>
  </si>
  <si>
    <t>ME12 2AP</t>
  </si>
  <si>
    <t>FY5 1EQ</t>
  </si>
  <si>
    <t>SS0 0DZ</t>
  </si>
  <si>
    <t>ME12 2AQ</t>
  </si>
  <si>
    <t>FY5 1ER</t>
  </si>
  <si>
    <t>SS0 0EA</t>
  </si>
  <si>
    <t>ME12 2AS</t>
  </si>
  <si>
    <t>FY5 1ES</t>
  </si>
  <si>
    <t>SS0 0EB</t>
  </si>
  <si>
    <t>ME12 2AT</t>
  </si>
  <si>
    <t>FY5 1ET</t>
  </si>
  <si>
    <t>SS0 0ED</t>
  </si>
  <si>
    <t>ME12 2AU</t>
  </si>
  <si>
    <t>FY5 1EU</t>
  </si>
  <si>
    <t>SS0 0EE</t>
  </si>
  <si>
    <t>ME12 2AW</t>
  </si>
  <si>
    <t>FY5 1EW</t>
  </si>
  <si>
    <t>SS0 0EF</t>
  </si>
  <si>
    <t>ME12 2AX</t>
  </si>
  <si>
    <t>FY5 1EY</t>
  </si>
  <si>
    <t>SS0 0EG</t>
  </si>
  <si>
    <t>ME12 2AY</t>
  </si>
  <si>
    <t>FY5 1EZ</t>
  </si>
  <si>
    <t>SS0 0EL</t>
  </si>
  <si>
    <t>ME12 2AZ</t>
  </si>
  <si>
    <t>FY5 1FD</t>
  </si>
  <si>
    <t>SS0 0EN</t>
  </si>
  <si>
    <t>ME12 2BA</t>
  </si>
  <si>
    <t>FY5 1FE</t>
  </si>
  <si>
    <t>SS0 0EQ</t>
  </si>
  <si>
    <t>ME12 2BB</t>
  </si>
  <si>
    <t>FY5 1FG</t>
  </si>
  <si>
    <t>SS0 0ER</t>
  </si>
  <si>
    <t>ME12 2BD</t>
  </si>
  <si>
    <t>FY5 1HB</t>
  </si>
  <si>
    <t>SS0 0ES</t>
  </si>
  <si>
    <t>ME12 2BE</t>
  </si>
  <si>
    <t>FY5 1HE</t>
  </si>
  <si>
    <t>SS0 0EU</t>
  </si>
  <si>
    <t>ME12 2BG</t>
  </si>
  <si>
    <t>FY5 1HF</t>
  </si>
  <si>
    <t>SS0 0EW</t>
  </si>
  <si>
    <t>ME12 2BL</t>
  </si>
  <si>
    <t>FY5 1HG</t>
  </si>
  <si>
    <t>SS0 0EX</t>
  </si>
  <si>
    <t>ME12 2BQ</t>
  </si>
  <si>
    <t>FY5 1HH</t>
  </si>
  <si>
    <t>SS0 0EY</t>
  </si>
  <si>
    <t>ME12 2BS</t>
  </si>
  <si>
    <t>FY5 1HJ</t>
  </si>
  <si>
    <t>SS0 0EZ</t>
  </si>
  <si>
    <t>ME12 2BU</t>
  </si>
  <si>
    <t>FY5 1HL</t>
  </si>
  <si>
    <t>SS0 0HA</t>
  </si>
  <si>
    <t>ME12 2BX</t>
  </si>
  <si>
    <t>FY5 1HN</t>
  </si>
  <si>
    <t>SS0 0HB</t>
  </si>
  <si>
    <t>ME12 2DA</t>
  </si>
  <si>
    <t>FY5 1HP</t>
  </si>
  <si>
    <t>SS0 0HD</t>
  </si>
  <si>
    <t>ME12 2DB</t>
  </si>
  <si>
    <t>FY5 1HQ</t>
  </si>
  <si>
    <t>SS0 0HE</t>
  </si>
  <si>
    <t>ME12 2DE</t>
  </si>
  <si>
    <t>FY5 1HR</t>
  </si>
  <si>
    <t>SS0 0HF</t>
  </si>
  <si>
    <t>ME12 2DF</t>
  </si>
  <si>
    <t>FY5 1HS</t>
  </si>
  <si>
    <t>SS0 0HG</t>
  </si>
  <si>
    <t>ME12 2DG</t>
  </si>
  <si>
    <t>FY5 1HT</t>
  </si>
  <si>
    <t>SS0 0HH</t>
  </si>
  <si>
    <t>ME12 2DJ</t>
  </si>
  <si>
    <t>FY5 1HU</t>
  </si>
  <si>
    <t>SS0 0HJ</t>
  </si>
  <si>
    <t>ME12 2DL</t>
  </si>
  <si>
    <t>FY5 1HW</t>
  </si>
  <si>
    <t>SS0 0HL</t>
  </si>
  <si>
    <t>ME12 2DP</t>
  </si>
  <si>
    <t>FY5 1HX</t>
  </si>
  <si>
    <t>SS0 0HN</t>
  </si>
  <si>
    <t>ME12 2DQ</t>
  </si>
  <si>
    <t>FY5 1HY</t>
  </si>
  <si>
    <t>SS0 0HP</t>
  </si>
  <si>
    <t>ME12 2DT</t>
  </si>
  <si>
    <t>FY5 1HZ</t>
  </si>
  <si>
    <t>SS0 0HQ</t>
  </si>
  <si>
    <t>ME12 2DU</t>
  </si>
  <si>
    <t>FY5 1JA</t>
  </si>
  <si>
    <t>SS0 0HR</t>
  </si>
  <si>
    <t>ME12 2DX</t>
  </si>
  <si>
    <t>FY5 1JB</t>
  </si>
  <si>
    <t>SS0 0HS</t>
  </si>
  <si>
    <t>ME12 2DY</t>
  </si>
  <si>
    <t>FY5 1JD</t>
  </si>
  <si>
    <t>SS0 0HW</t>
  </si>
  <si>
    <t>ME12 2DZ</t>
  </si>
  <si>
    <t>FY5 1JE</t>
  </si>
  <si>
    <t>SS0 0JA</t>
  </si>
  <si>
    <t>ME12 2EA</t>
  </si>
  <si>
    <t>FY5 1JF</t>
  </si>
  <si>
    <t>SS0 0JB</t>
  </si>
  <si>
    <t>ME12 2EB</t>
  </si>
  <si>
    <t>FY5 1JG</t>
  </si>
  <si>
    <t>SS0 0JD</t>
  </si>
  <si>
    <t>ME12 2EE</t>
  </si>
  <si>
    <t>FY5 1JN</t>
  </si>
  <si>
    <t>SS0 0JE</t>
  </si>
  <si>
    <t>ME12 2EF</t>
  </si>
  <si>
    <t>FY5 1JP</t>
  </si>
  <si>
    <t>SS0 0JF</t>
  </si>
  <si>
    <t>ME12 2EG</t>
  </si>
  <si>
    <t>FY5 1JQ</t>
  </si>
  <si>
    <t>SS0 0JG</t>
  </si>
  <si>
    <t>ME12 2EH</t>
  </si>
  <si>
    <t>FY5 1JR</t>
  </si>
  <si>
    <t>SS0 0JH</t>
  </si>
  <si>
    <t>ME12 2EJ</t>
  </si>
  <si>
    <t>FY5 1JS</t>
  </si>
  <si>
    <t>SS0 0JJ</t>
  </si>
  <si>
    <t>ME12 2EL</t>
  </si>
  <si>
    <t>FY5 1JT</t>
  </si>
  <si>
    <t>SS0 0JL</t>
  </si>
  <si>
    <t>ME12 2EN</t>
  </si>
  <si>
    <t>FY5 1JU</t>
  </si>
  <si>
    <t>SS0 0JN</t>
  </si>
  <si>
    <t>ME12 2EP</t>
  </si>
  <si>
    <t>FY5 1JW</t>
  </si>
  <si>
    <t>SS0 0JP</t>
  </si>
  <si>
    <t>ME12 2EQ</t>
  </si>
  <si>
    <t>FY5 1JX</t>
  </si>
  <si>
    <t>SS0 0JQ</t>
  </si>
  <si>
    <t>ME12 2ER</t>
  </si>
  <si>
    <t>FY5 1JY</t>
  </si>
  <si>
    <t>SS0 0JR</t>
  </si>
  <si>
    <t>ME12 2EW</t>
  </si>
  <si>
    <t>FY5 1JZ</t>
  </si>
  <si>
    <t>SS0 0JS</t>
  </si>
  <si>
    <t>ME12 2EX</t>
  </si>
  <si>
    <t>FY5 1LA</t>
  </si>
  <si>
    <t>SS0 0JT</t>
  </si>
  <si>
    <t>ME12 2EY</t>
  </si>
  <si>
    <t>FY5 1LB</t>
  </si>
  <si>
    <t>SS0 0JU</t>
  </si>
  <si>
    <t>ME12 2HA</t>
  </si>
  <si>
    <t>FY5 1LD</t>
  </si>
  <si>
    <t>SS0 0JX</t>
  </si>
  <si>
    <t>ME12 2HB</t>
  </si>
  <si>
    <t>FY5 1LE</t>
  </si>
  <si>
    <t>SS0 0JY</t>
  </si>
  <si>
    <t>ME12 2HD</t>
  </si>
  <si>
    <t>FY5 1LF</t>
  </si>
  <si>
    <t>SS0 0JZ</t>
  </si>
  <si>
    <t>ME12 2HE</t>
  </si>
  <si>
    <t>FY5 1LG</t>
  </si>
  <si>
    <t>SS0 0LA</t>
  </si>
  <si>
    <t>ME12 2HF</t>
  </si>
  <si>
    <t>FY5 1LH</t>
  </si>
  <si>
    <t>SS0 0LB</t>
  </si>
  <si>
    <t>ME12 2HG</t>
  </si>
  <si>
    <t>FY5 1LJ</t>
  </si>
  <si>
    <t>SS0 0LD</t>
  </si>
  <si>
    <t>ME12 2HH</t>
  </si>
  <si>
    <t>FY5 1LL</t>
  </si>
  <si>
    <t>SS0 0LE</t>
  </si>
  <si>
    <t>ME12 2HJ</t>
  </si>
  <si>
    <t>FY5 1LN</t>
  </si>
  <si>
    <t>SS0 0LF</t>
  </si>
  <si>
    <t>ME12 2HL</t>
  </si>
  <si>
    <t>FY5 1LP</t>
  </si>
  <si>
    <t>SS0 0LG</t>
  </si>
  <si>
    <t>ME12 2HN</t>
  </si>
  <si>
    <t>FY5 1LQ</t>
  </si>
  <si>
    <t>SS0 0LH</t>
  </si>
  <si>
    <t>ME12 2HP</t>
  </si>
  <si>
    <t>FY5 1LT</t>
  </si>
  <si>
    <t>SS0 0LQ</t>
  </si>
  <si>
    <t>ME12 2HQ</t>
  </si>
  <si>
    <t>FY5 1LU</t>
  </si>
  <si>
    <t>SS0 0NB</t>
  </si>
  <si>
    <t>ME12 2HR</t>
  </si>
  <si>
    <t>FY5 1LW</t>
  </si>
  <si>
    <t>SS0 0NE</t>
  </si>
  <si>
    <t>ME12 2HS</t>
  </si>
  <si>
    <t>FY5 1LX</t>
  </si>
  <si>
    <t>SS0 0NF</t>
  </si>
  <si>
    <t>ME12 2HT</t>
  </si>
  <si>
    <t>FY5 1LY</t>
  </si>
  <si>
    <t>SS0 0NG</t>
  </si>
  <si>
    <t>ME12 2HU</t>
  </si>
  <si>
    <t>FY5 1LZ</t>
  </si>
  <si>
    <t>SS0 0NH</t>
  </si>
  <si>
    <t>ME12 2HW</t>
  </si>
  <si>
    <t>FY5 1NA</t>
  </si>
  <si>
    <t>SS0 0NJ</t>
  </si>
  <si>
    <t>ME12 2HX</t>
  </si>
  <si>
    <t>FY5 1NB</t>
  </si>
  <si>
    <t>SS0 0NL</t>
  </si>
  <si>
    <t>ME12 2HY</t>
  </si>
  <si>
    <t>FY5 1ND</t>
  </si>
  <si>
    <t>SS0 0NN</t>
  </si>
  <si>
    <t>ME12 2HZ</t>
  </si>
  <si>
    <t>FY5 1NG</t>
  </si>
  <si>
    <t>SS0 0NP</t>
  </si>
  <si>
    <t>ME12 2JA</t>
  </si>
  <si>
    <t>FY5 1NH</t>
  </si>
  <si>
    <t>SS0 0NQ</t>
  </si>
  <si>
    <t>ME12 2JE</t>
  </si>
  <si>
    <t>FY5 1NJ</t>
  </si>
  <si>
    <t>SS0 0NR</t>
  </si>
  <si>
    <t>ME12 2JF</t>
  </si>
  <si>
    <t>FY5 1NL</t>
  </si>
  <si>
    <t>SS0 0NS</t>
  </si>
  <si>
    <t>ME12 2JG</t>
  </si>
  <si>
    <t>FY5 1NN</t>
  </si>
  <si>
    <t>SS0 0NT</t>
  </si>
  <si>
    <t>ME12 2JJ</t>
  </si>
  <si>
    <t>FY5 1NP</t>
  </si>
  <si>
    <t>SS0 0NU</t>
  </si>
  <si>
    <t>ME12 2JL</t>
  </si>
  <si>
    <t>FY5 1NQ</t>
  </si>
  <si>
    <t>SS0 0NW</t>
  </si>
  <si>
    <t>ME12 2JN</t>
  </si>
  <si>
    <t>FY5 1NU</t>
  </si>
  <si>
    <t>SS0 0NX</t>
  </si>
  <si>
    <t>ME12 2JP</t>
  </si>
  <si>
    <t>FY5 1NW</t>
  </si>
  <si>
    <t>SS0 0NY</t>
  </si>
  <si>
    <t>ME12 2JQ</t>
  </si>
  <si>
    <t>FY5 1NX</t>
  </si>
  <si>
    <t>SS0 0PA</t>
  </si>
  <si>
    <t>ME12 2JR</t>
  </si>
  <si>
    <t>FY5 1NY</t>
  </si>
  <si>
    <t>SS0 0PB</t>
  </si>
  <si>
    <t>ME12 2JS</t>
  </si>
  <si>
    <t>FY5 1OT</t>
  </si>
  <si>
    <t>SS0 0PD</t>
  </si>
  <si>
    <t>ME12 2JT</t>
  </si>
  <si>
    <t>FY5 1PA</t>
  </si>
  <si>
    <t>SS0 0PE</t>
  </si>
  <si>
    <t>ME12 2JW</t>
  </si>
  <si>
    <t>FY5 1PB</t>
  </si>
  <si>
    <t>SS0 0PL</t>
  </si>
  <si>
    <t>ME12 2JX</t>
  </si>
  <si>
    <t>FY5 1PD</t>
  </si>
  <si>
    <t>SS0 0PN</t>
  </si>
  <si>
    <t>ME12 2JY</t>
  </si>
  <si>
    <t>FY5 1PE</t>
  </si>
  <si>
    <t>SS0 0PP</t>
  </si>
  <si>
    <t>ME12 2JZ</t>
  </si>
  <si>
    <t>FY5 1PF</t>
  </si>
  <si>
    <t>SS0 0PR</t>
  </si>
  <si>
    <t>ME12 2LA</t>
  </si>
  <si>
    <t>FY5 1PG</t>
  </si>
  <si>
    <t>SS0 0PS</t>
  </si>
  <si>
    <t>ME12 2LB</t>
  </si>
  <si>
    <t>FY5 1PH</t>
  </si>
  <si>
    <t>SS0 0PT</t>
  </si>
  <si>
    <t>ME12 2LD</t>
  </si>
  <si>
    <t>FY5 1PJ</t>
  </si>
  <si>
    <t>SS0 0PU</t>
  </si>
  <si>
    <t>ME12 2LE</t>
  </si>
  <si>
    <t>FY5 1PL</t>
  </si>
  <si>
    <t>SS0 0PW</t>
  </si>
  <si>
    <t>ME12 2LF</t>
  </si>
  <si>
    <t>FY5 1PN</t>
  </si>
  <si>
    <t>SS0 0PX</t>
  </si>
  <si>
    <t>ME12 2LG</t>
  </si>
  <si>
    <t>FY5 1PP</t>
  </si>
  <si>
    <t>SS0 0PY</t>
  </si>
  <si>
    <t>ME12 2LH</t>
  </si>
  <si>
    <t>FY5 1PQ</t>
  </si>
  <si>
    <t>SS0 0PZ</t>
  </si>
  <si>
    <t>ME12 2LJ</t>
  </si>
  <si>
    <t>FY5 1PR</t>
  </si>
  <si>
    <t>SS0 0QA</t>
  </si>
  <si>
    <t>ME12 2LL</t>
  </si>
  <si>
    <t>FY5 1PS</t>
  </si>
  <si>
    <t>SS0 0QB</t>
  </si>
  <si>
    <t>ME12 2LN</t>
  </si>
  <si>
    <t>FY5 1PT</t>
  </si>
  <si>
    <t>SS0 0QD</t>
  </si>
  <si>
    <t>ME12 2LQ</t>
  </si>
  <si>
    <t>FY5 1PW</t>
  </si>
  <si>
    <t>SS0 0QE</t>
  </si>
  <si>
    <t>ME12 2LR</t>
  </si>
  <si>
    <t>FY5 1QA</t>
  </si>
  <si>
    <t>SS0 0QF</t>
  </si>
  <si>
    <t>ME12 2LS</t>
  </si>
  <si>
    <t>FY5 1QB</t>
  </si>
  <si>
    <t>SS0 0QG</t>
  </si>
  <si>
    <t>ME12 2LT</t>
  </si>
  <si>
    <t>FY5 1QD</t>
  </si>
  <si>
    <t>SS0 0QH</t>
  </si>
  <si>
    <t>ME12 2LU</t>
  </si>
  <si>
    <t>FY5 1QE</t>
  </si>
  <si>
    <t>SS0 0QJ</t>
  </si>
  <si>
    <t>ME12 2LW</t>
  </si>
  <si>
    <t>FY5 1QF</t>
  </si>
  <si>
    <t>SS0 0QL</t>
  </si>
  <si>
    <t>ME12 2LX</t>
  </si>
  <si>
    <t>FY5 1QG</t>
  </si>
  <si>
    <t>SS0 0QN</t>
  </si>
  <si>
    <t>ME12 2LY</t>
  </si>
  <si>
    <t>FY5 1QH</t>
  </si>
  <si>
    <t>SS0 0QP</t>
  </si>
  <si>
    <t>ME12 2LZ</t>
  </si>
  <si>
    <t>FY5 1QJ</t>
  </si>
  <si>
    <t>SS0 0QQ</t>
  </si>
  <si>
    <t>ME12 2NA</t>
  </si>
  <si>
    <t>FY5 1QL</t>
  </si>
  <si>
    <t>SS0 0QS</t>
  </si>
  <si>
    <t>ME12 2NB</t>
  </si>
  <si>
    <t>FY5 1QN</t>
  </si>
  <si>
    <t>SS0 0QT</t>
  </si>
  <si>
    <t>ME12 2ND</t>
  </si>
  <si>
    <t>FY5 1QQ</t>
  </si>
  <si>
    <t>SS0 0QW</t>
  </si>
  <si>
    <t>ME12 2NE</t>
  </si>
  <si>
    <t>FY5 1QR</t>
  </si>
  <si>
    <t>SS0 0RA</t>
  </si>
  <si>
    <t>ME12 2NF</t>
  </si>
  <si>
    <t>FY5 1QS</t>
  </si>
  <si>
    <t>SS0 0RB</t>
  </si>
  <si>
    <t>ME12 2NG</t>
  </si>
  <si>
    <t>FY5 1QT</t>
  </si>
  <si>
    <t>SS0 0RD</t>
  </si>
  <si>
    <t>ME12 2NH</t>
  </si>
  <si>
    <t>FY5 1QW</t>
  </si>
  <si>
    <t>SS0 0RE</t>
  </si>
  <si>
    <t>ME12 2NJ</t>
  </si>
  <si>
    <t>FY5 1RA</t>
  </si>
  <si>
    <t>SS0 0RG</t>
  </si>
  <si>
    <t>ME12 2NL</t>
  </si>
  <si>
    <t>FY5 1RB</t>
  </si>
  <si>
    <t>SS0 0RH</t>
  </si>
  <si>
    <t>ME12 2NN</t>
  </si>
  <si>
    <t>FY5 1RD</t>
  </si>
  <si>
    <t>SS0 0RJ</t>
  </si>
  <si>
    <t>ME12 2NP</t>
  </si>
  <si>
    <t>FY5 1RE</t>
  </si>
  <si>
    <t>SS0 0RL</t>
  </si>
  <si>
    <t>ME12 2NQ</t>
  </si>
  <si>
    <t>FY5 1RF</t>
  </si>
  <si>
    <t>SS0 0RN</t>
  </si>
  <si>
    <t>ME12 2NS</t>
  </si>
  <si>
    <t>FY5 1RG</t>
  </si>
  <si>
    <t>SS0 0RP</t>
  </si>
  <si>
    <t>ME12 2NT</t>
  </si>
  <si>
    <t>FY5 1RH</t>
  </si>
  <si>
    <t>SS0 0RQ</t>
  </si>
  <si>
    <t>ME12 2NU</t>
  </si>
  <si>
    <t>FY5 1RJ</t>
  </si>
  <si>
    <t>SS0 0RR</t>
  </si>
  <si>
    <t>ME12 2NX</t>
  </si>
  <si>
    <t>FY5 1RL</t>
  </si>
  <si>
    <t>SS0 0RS</t>
  </si>
  <si>
    <t>ME12 2NY</t>
  </si>
  <si>
    <t>FY5 1RN</t>
  </si>
  <si>
    <t>SS0 0RT</t>
  </si>
  <si>
    <t>ME12 2NZ</t>
  </si>
  <si>
    <t>FY5 1RP</t>
  </si>
  <si>
    <t>SS0 0RW</t>
  </si>
  <si>
    <t>ME12 2PA</t>
  </si>
  <si>
    <t>FY5 1RQ</t>
  </si>
  <si>
    <t>SS0 0RX</t>
  </si>
  <si>
    <t>ME12 2PB</t>
  </si>
  <si>
    <t>FY5 1RR</t>
  </si>
  <si>
    <t>SS0 0RY</t>
  </si>
  <si>
    <t>ME12 2PD</t>
  </si>
  <si>
    <t>FY5 1RS</t>
  </si>
  <si>
    <t>SS0 0RZ</t>
  </si>
  <si>
    <t>ME12 2PE</t>
  </si>
  <si>
    <t>FY5 1RT</t>
  </si>
  <si>
    <t>SS0 0SA</t>
  </si>
  <si>
    <t>ME12 2PF</t>
  </si>
  <si>
    <t>FY5 1RU</t>
  </si>
  <si>
    <t>SS0 0SB</t>
  </si>
  <si>
    <t>ME12 2PH</t>
  </si>
  <si>
    <t>FY5 1RX</t>
  </si>
  <si>
    <t>SS0 0SD</t>
  </si>
  <si>
    <t>ME12 2PJ</t>
  </si>
  <si>
    <t>FY5 1RY</t>
  </si>
  <si>
    <t>SS0 0SE</t>
  </si>
  <si>
    <t>ME12 2PL</t>
  </si>
  <si>
    <t>FY5 1RZ</t>
  </si>
  <si>
    <t>SS0 0SF</t>
  </si>
  <si>
    <t>ME12 2PP</t>
  </si>
  <si>
    <t>FY5 1SA</t>
  </si>
  <si>
    <t>SS0 0SG</t>
  </si>
  <si>
    <t>ME12 2PQ</t>
  </si>
  <si>
    <t>FY5 1SB</t>
  </si>
  <si>
    <t>SS0 0SL</t>
  </si>
  <si>
    <t>ME12 2PR</t>
  </si>
  <si>
    <t>FY5 1SD</t>
  </si>
  <si>
    <t>SS0 0SN</t>
  </si>
  <si>
    <t>ME12 2PS</t>
  </si>
  <si>
    <t>FY5 1SE</t>
  </si>
  <si>
    <t>SS0 0SR</t>
  </si>
  <si>
    <t>ME12 2PT</t>
  </si>
  <si>
    <t>FY5 1SF</t>
  </si>
  <si>
    <t>SS0 0SS</t>
  </si>
  <si>
    <t>ME12 2PU</t>
  </si>
  <si>
    <t>FY5 1SL</t>
  </si>
  <si>
    <t>SS0 0ST</t>
  </si>
  <si>
    <t>ME12 2PW</t>
  </si>
  <si>
    <t>FY5 1SN</t>
  </si>
  <si>
    <t>SS0 0SU</t>
  </si>
  <si>
    <t>ME12 2PX</t>
  </si>
  <si>
    <t>FY5 1SP</t>
  </si>
  <si>
    <t>SS0 0SX</t>
  </si>
  <si>
    <t>ME12 2PY</t>
  </si>
  <si>
    <t>FY5 1SQ</t>
  </si>
  <si>
    <t>SS0 0SY</t>
  </si>
  <si>
    <t>ME12 2PZ</t>
  </si>
  <si>
    <t>FY5 1SR</t>
  </si>
  <si>
    <t>SS0 0TA</t>
  </si>
  <si>
    <t>ME12 2QA</t>
  </si>
  <si>
    <t>FY5 1SS</t>
  </si>
  <si>
    <t>SS0 0TB</t>
  </si>
  <si>
    <t>ME12 2QB</t>
  </si>
  <si>
    <t>FY5 1ST</t>
  </si>
  <si>
    <t>SS0 0TD</t>
  </si>
  <si>
    <t>ME12 2QD</t>
  </si>
  <si>
    <t>FY5 1SU</t>
  </si>
  <si>
    <t>SS0 0TE</t>
  </si>
  <si>
    <t>ME12 2QE</t>
  </si>
  <si>
    <t>FY5 1SW</t>
  </si>
  <si>
    <t>SS0 0TF</t>
  </si>
  <si>
    <t>ME12 2QF</t>
  </si>
  <si>
    <t>FY5 1TD</t>
  </si>
  <si>
    <t>SS0 0TG</t>
  </si>
  <si>
    <t>ME12 2QG</t>
  </si>
  <si>
    <t>FY5 1TE</t>
  </si>
  <si>
    <t>SS0 0VV</t>
  </si>
  <si>
    <t>ME12 2QL</t>
  </si>
  <si>
    <t>FY5 1TG</t>
  </si>
  <si>
    <t>SS0 1NW</t>
  </si>
  <si>
    <t>ME12 2QN</t>
  </si>
  <si>
    <t>FY5 1VV</t>
  </si>
  <si>
    <t>SS0 1OT</t>
  </si>
  <si>
    <t>ME12 2QP</t>
  </si>
  <si>
    <t>FY5 1ZZ</t>
  </si>
  <si>
    <t>SS0 7AA</t>
  </si>
  <si>
    <t>ME12 2QQ</t>
  </si>
  <si>
    <t>FY5 2AA</t>
  </si>
  <si>
    <t>SS0 7AB</t>
  </si>
  <si>
    <t>ME12 2QR</t>
  </si>
  <si>
    <t>FY5 2AD</t>
  </si>
  <si>
    <t>SS0 7AD</t>
  </si>
  <si>
    <t>ME12 2QS</t>
  </si>
  <si>
    <t>FY5 2AF</t>
  </si>
  <si>
    <t>SS0 7AE</t>
  </si>
  <si>
    <t>ME12 2QT</t>
  </si>
  <si>
    <t>FY5 2AG</t>
  </si>
  <si>
    <t>SS0 7AF</t>
  </si>
  <si>
    <t>ME12 2QW</t>
  </si>
  <si>
    <t>FY5 2AH</t>
  </si>
  <si>
    <t>SS0 7AG</t>
  </si>
  <si>
    <t>ME12 2QX</t>
  </si>
  <si>
    <t>FY5 2AL</t>
  </si>
  <si>
    <t>SS0 7AH</t>
  </si>
  <si>
    <t>ME12 2QY</t>
  </si>
  <si>
    <t>FY5 2AN</t>
  </si>
  <si>
    <t>SS0 7AJ</t>
  </si>
  <si>
    <t>ME12 2RA</t>
  </si>
  <si>
    <t>FY5 2AP</t>
  </si>
  <si>
    <t>SS0 7AL</t>
  </si>
  <si>
    <t>ME12 2RB</t>
  </si>
  <si>
    <t>FY5 2AQ</t>
  </si>
  <si>
    <t>SS0 7AQ</t>
  </si>
  <si>
    <t>ME12 2RE</t>
  </si>
  <si>
    <t>FY5 2AR</t>
  </si>
  <si>
    <t>SS0 7AT</t>
  </si>
  <si>
    <t>ME12 2RF</t>
  </si>
  <si>
    <t>FY5 2AU</t>
  </si>
  <si>
    <t>SS0 7AU</t>
  </si>
  <si>
    <t>ME12 2RG</t>
  </si>
  <si>
    <t>FY5 2AW</t>
  </si>
  <si>
    <t>SS0 7AX</t>
  </si>
  <si>
    <t>ME12 2RH</t>
  </si>
  <si>
    <t>FY5 2AX</t>
  </si>
  <si>
    <t>SS0 7AZ</t>
  </si>
  <si>
    <t>ME12 2RJ</t>
  </si>
  <si>
    <t>FY5 2AY</t>
  </si>
  <si>
    <t>SS0 7BA</t>
  </si>
  <si>
    <t>ME12 2RN</t>
  </si>
  <si>
    <t>FY5 2AZ</t>
  </si>
  <si>
    <t>SS0 7BB</t>
  </si>
  <si>
    <t>ME12 2RP</t>
  </si>
  <si>
    <t>FY5 2BA</t>
  </si>
  <si>
    <t>SS0 7BF</t>
  </si>
  <si>
    <t>ME12 2RQ</t>
  </si>
  <si>
    <t>FY5 2BB</t>
  </si>
  <si>
    <t>SS0 7BH</t>
  </si>
  <si>
    <t>ME12 2RR</t>
  </si>
  <si>
    <t>FY5 2BD</t>
  </si>
  <si>
    <t>SS0 7BP</t>
  </si>
  <si>
    <t>ME12 2RS</t>
  </si>
  <si>
    <t>FY5 2BE</t>
  </si>
  <si>
    <t>SS0 7BT</t>
  </si>
  <si>
    <t>ME12 2RT</t>
  </si>
  <si>
    <t>FY5 2BG</t>
  </si>
  <si>
    <t>SS0 7BX</t>
  </si>
  <si>
    <t>ME12 2RU</t>
  </si>
  <si>
    <t>FY5 2BH</t>
  </si>
  <si>
    <t>SS0 7DA</t>
  </si>
  <si>
    <t>ME12 2RW</t>
  </si>
  <si>
    <t>FY5 2BJ</t>
  </si>
  <si>
    <t>SS0 7DB</t>
  </si>
  <si>
    <t>ME12 2RY</t>
  </si>
  <si>
    <t>FY5 2BL</t>
  </si>
  <si>
    <t>SS0 7DD</t>
  </si>
  <si>
    <t>ME12 2SA</t>
  </si>
  <si>
    <t>FY5 2BN</t>
  </si>
  <si>
    <t>SS0 7DE</t>
  </si>
  <si>
    <t>ME12 2SB</t>
  </si>
  <si>
    <t>FY5 2BP</t>
  </si>
  <si>
    <t>SS0 7DF</t>
  </si>
  <si>
    <t>ME12 2SD</t>
  </si>
  <si>
    <t>FY5 2BQ</t>
  </si>
  <si>
    <t>SS0 7DG</t>
  </si>
  <si>
    <t>ME12 2SE</t>
  </si>
  <si>
    <t>FY5 2BS</t>
  </si>
  <si>
    <t>SS0 7DH</t>
  </si>
  <si>
    <t>ME12 2SF</t>
  </si>
  <si>
    <t>FY5 2BT</t>
  </si>
  <si>
    <t>SS0 7DL</t>
  </si>
  <si>
    <t>ME12 2SG</t>
  </si>
  <si>
    <t>FY5 2BU</t>
  </si>
  <si>
    <t>SS0 7DN</t>
  </si>
  <si>
    <t>ME12 2SH</t>
  </si>
  <si>
    <t>FY5 2BW</t>
  </si>
  <si>
    <t>SS0 7DP</t>
  </si>
  <si>
    <t>ME12 2SJ</t>
  </si>
  <si>
    <t>FY5 2BX</t>
  </si>
  <si>
    <t>SS0 7DR</t>
  </si>
  <si>
    <t>ME12 2SL</t>
  </si>
  <si>
    <t>FY5 2BY</t>
  </si>
  <si>
    <t>SS0 7DS</t>
  </si>
  <si>
    <t>ME12 2SN</t>
  </si>
  <si>
    <t>FY5 2BZ</t>
  </si>
  <si>
    <t>SS0 7DT</t>
  </si>
  <si>
    <t>ME12 2SP</t>
  </si>
  <si>
    <t>FY5 2DA</t>
  </si>
  <si>
    <t>SS0 7DU</t>
  </si>
  <si>
    <t>ME12 2SR</t>
  </si>
  <si>
    <t>FY5 2DB</t>
  </si>
  <si>
    <t>SS0 7DW</t>
  </si>
  <si>
    <t>ME12 2SS</t>
  </si>
  <si>
    <t>FY5 2DD</t>
  </si>
  <si>
    <t>SS0 7DX</t>
  </si>
  <si>
    <t>ME12 2ST</t>
  </si>
  <si>
    <t>FY5 2DE</t>
  </si>
  <si>
    <t>SS0 7DY</t>
  </si>
  <si>
    <t>ME12 2SU</t>
  </si>
  <si>
    <t>FY5 2DF</t>
  </si>
  <si>
    <t>SS0 7DZ</t>
  </si>
  <si>
    <t>ME12 2SW</t>
  </si>
  <si>
    <t>FY5 2DH</t>
  </si>
  <si>
    <t>SS0 7EA</t>
  </si>
  <si>
    <t>ME12 2SY</t>
  </si>
  <si>
    <t>FY5 2DJ</t>
  </si>
  <si>
    <t>SS0 7EH</t>
  </si>
  <si>
    <t>ME12 2SZ</t>
  </si>
  <si>
    <t>FY5 2DL</t>
  </si>
  <si>
    <t>SS0 7EL</t>
  </si>
  <si>
    <t>ME12 2TB</t>
  </si>
  <si>
    <t>FY5 2DN</t>
  </si>
  <si>
    <t>SS0 7EN</t>
  </si>
  <si>
    <t>ME12 2TF</t>
  </si>
  <si>
    <t>FY5 2DP</t>
  </si>
  <si>
    <t>SS0 7EP</t>
  </si>
  <si>
    <t>ME12 2TQ</t>
  </si>
  <si>
    <t>FY5 2DQ</t>
  </si>
  <si>
    <t>SS0 7ER</t>
  </si>
  <si>
    <t>ME12 2TR</t>
  </si>
  <si>
    <t>FY5 2DR</t>
  </si>
  <si>
    <t>SS0 7ES</t>
  </si>
  <si>
    <t>ME12 2TT</t>
  </si>
  <si>
    <t>FY5 2DS</t>
  </si>
  <si>
    <t>SS0 7EU</t>
  </si>
  <si>
    <t>ME12 2TX</t>
  </si>
  <si>
    <t>FY5 2DT</t>
  </si>
  <si>
    <t>SS0 7EW</t>
  </si>
  <si>
    <t>ME12 3AA</t>
  </si>
  <si>
    <t>FY5 2DU</t>
  </si>
  <si>
    <t>SS0 7EY</t>
  </si>
  <si>
    <t>ME12 3AB</t>
  </si>
  <si>
    <t>FY5 2DW</t>
  </si>
  <si>
    <t>SS0 7EZ</t>
  </si>
  <si>
    <t>ME12 3AD</t>
  </si>
  <si>
    <t>FY5 2DX</t>
  </si>
  <si>
    <t>SS0 7FR</t>
  </si>
  <si>
    <t>ME12 3AG</t>
  </si>
  <si>
    <t>FY5 2DY</t>
  </si>
  <si>
    <t>SS0 7GL</t>
  </si>
  <si>
    <t>ME12 3AH</t>
  </si>
  <si>
    <t>FY5 2DZ</t>
  </si>
  <si>
    <t>SS0 7HB</t>
  </si>
  <si>
    <t>ME12 3AL</t>
  </si>
  <si>
    <t>FY5 2EA</t>
  </si>
  <si>
    <t>SS0 7HD</t>
  </si>
  <si>
    <t>ME12 3AP</t>
  </si>
  <si>
    <t>FY5 2ED</t>
  </si>
  <si>
    <t>SS0 7HE</t>
  </si>
  <si>
    <t>ME12 3AR</t>
  </si>
  <si>
    <t>FY5 2EG</t>
  </si>
  <si>
    <t>SS0 7HF</t>
  </si>
  <si>
    <t>ME12 3AS</t>
  </si>
  <si>
    <t>FY5 2EH</t>
  </si>
  <si>
    <t>SS0 7HG</t>
  </si>
  <si>
    <t>ME12 3AT</t>
  </si>
  <si>
    <t>FY5 2EJ</t>
  </si>
  <si>
    <t>SS0 7HH</t>
  </si>
  <si>
    <t>ME12 3AU</t>
  </si>
  <si>
    <t>FY5 2EL</t>
  </si>
  <si>
    <t>SS0 7HJ</t>
  </si>
  <si>
    <t>ME12 3AW</t>
  </si>
  <si>
    <t>FY5 2EN</t>
  </si>
  <si>
    <t>SS0 7HL</t>
  </si>
  <si>
    <t>ME12 3AX</t>
  </si>
  <si>
    <t>FY5 2EP</t>
  </si>
  <si>
    <t>SS0 7HN</t>
  </si>
  <si>
    <t>ME12 3AY</t>
  </si>
  <si>
    <t>FY5 2EQ</t>
  </si>
  <si>
    <t>SS0 7HP</t>
  </si>
  <si>
    <t>ME12 3AZ</t>
  </si>
  <si>
    <t>FY5 2ER</t>
  </si>
  <si>
    <t>SS0 7HS</t>
  </si>
  <si>
    <t>ME12 3BA</t>
  </si>
  <si>
    <t>FY5 2ES</t>
  </si>
  <si>
    <t>SS0 7HT</t>
  </si>
  <si>
    <t>ME12 3BB</t>
  </si>
  <si>
    <t>FY5 2ET</t>
  </si>
  <si>
    <t>SS0 7HU</t>
  </si>
  <si>
    <t>ME12 3BD</t>
  </si>
  <si>
    <t>FY5 2EU</t>
  </si>
  <si>
    <t>SS0 7HZ</t>
  </si>
  <si>
    <t>ME12 3BE</t>
  </si>
  <si>
    <t>FY5 2EW</t>
  </si>
  <si>
    <t>SS0 7JF</t>
  </si>
  <si>
    <t>ME12 3BG</t>
  </si>
  <si>
    <t>FY5 2EX</t>
  </si>
  <si>
    <t>SS0 7JG</t>
  </si>
  <si>
    <t>ME12 3BH</t>
  </si>
  <si>
    <t>FY5 2EY</t>
  </si>
  <si>
    <t>SS0 7JJ</t>
  </si>
  <si>
    <t>ME12 3BJ</t>
  </si>
  <si>
    <t>FY5 2EZ</t>
  </si>
  <si>
    <t>SS0 7JL</t>
  </si>
  <si>
    <t>ME12 3BL</t>
  </si>
  <si>
    <t>FY5 2FL</t>
  </si>
  <si>
    <t>SS0 7JN</t>
  </si>
  <si>
    <t>ME12 3BN</t>
  </si>
  <si>
    <t>FY5 2HA</t>
  </si>
  <si>
    <t>SS0 7JP</t>
  </si>
  <si>
    <t>ME12 3BP</t>
  </si>
  <si>
    <t>FY5 2HB</t>
  </si>
  <si>
    <t>SS0 7JR</t>
  </si>
  <si>
    <t>ME12 3BQ</t>
  </si>
  <si>
    <t>FY5 2HD</t>
  </si>
  <si>
    <t>SS0 7JS</t>
  </si>
  <si>
    <t>ME12 3BS</t>
  </si>
  <si>
    <t>FY5 2HE</t>
  </si>
  <si>
    <t>SS0 7JT</t>
  </si>
  <si>
    <t>ME12 3BW</t>
  </si>
  <si>
    <t>FY5 2HF</t>
  </si>
  <si>
    <t>SS0 7JU</t>
  </si>
  <si>
    <t>ME12 3BY</t>
  </si>
  <si>
    <t>FY5 2HG</t>
  </si>
  <si>
    <t>SS0 7JW</t>
  </si>
  <si>
    <t>ME12 3BZ</t>
  </si>
  <si>
    <t>FY5 2HH</t>
  </si>
  <si>
    <t>SS0 7JX</t>
  </si>
  <si>
    <t>ME12 3DA</t>
  </si>
  <si>
    <t>FY5 2HJ</t>
  </si>
  <si>
    <t>SS0 7JY</t>
  </si>
  <si>
    <t>ME12 3DB</t>
  </si>
  <si>
    <t>FY5 2HL</t>
  </si>
  <si>
    <t>SS0 7JZ</t>
  </si>
  <si>
    <t>ME12 3DD</t>
  </si>
  <si>
    <t>FY5 2HN</t>
  </si>
  <si>
    <t>SS0 7LA</t>
  </si>
  <si>
    <t>ME12 3DE</t>
  </si>
  <si>
    <t>FY5 2HP</t>
  </si>
  <si>
    <t>SS0 7LB</t>
  </si>
  <si>
    <t>ME12 3DF</t>
  </si>
  <si>
    <t>FY5 2HR</t>
  </si>
  <si>
    <t>SS0 7LE</t>
  </si>
  <si>
    <t>ME12 3DG</t>
  </si>
  <si>
    <t>FY5 2HS</t>
  </si>
  <si>
    <t>SS0 7LF</t>
  </si>
  <si>
    <t>ME12 3DH</t>
  </si>
  <si>
    <t>FY5 2HT</t>
  </si>
  <si>
    <t>SS0 7LJ</t>
  </si>
  <si>
    <t>ME12 3DJ</t>
  </si>
  <si>
    <t>FY5 2HU</t>
  </si>
  <si>
    <t>SS0 7LL</t>
  </si>
  <si>
    <t>ME12 3DL</t>
  </si>
  <si>
    <t>FY5 2HW</t>
  </si>
  <si>
    <t>SS0 7LN</t>
  </si>
  <si>
    <t>ME12 3DN</t>
  </si>
  <si>
    <t>FY5 2HX</t>
  </si>
  <si>
    <t>SS0 7LP</t>
  </si>
  <si>
    <t>ME12 3DP</t>
  </si>
  <si>
    <t>FY5 2HY</t>
  </si>
  <si>
    <t>SS0 7LS</t>
  </si>
  <si>
    <t>ME12 3DQ</t>
  </si>
  <si>
    <t>FY5 2HZ</t>
  </si>
  <si>
    <t>SS0 7LW</t>
  </si>
  <si>
    <t>ME12 3DX</t>
  </si>
  <si>
    <t>FY5 2JA</t>
  </si>
  <si>
    <t>SS0 7LX</t>
  </si>
  <si>
    <t>ME12 3DY</t>
  </si>
  <si>
    <t>FY5 2JB</t>
  </si>
  <si>
    <t>SS0 7LY</t>
  </si>
  <si>
    <t>ME12 3EA</t>
  </si>
  <si>
    <t>FY5 2JD</t>
  </si>
  <si>
    <t>SS0 7NB</t>
  </si>
  <si>
    <t>ME12 3EB</t>
  </si>
  <si>
    <t>FY5 2JE</t>
  </si>
  <si>
    <t>SS0 7ND</t>
  </si>
  <si>
    <t>ME12 3ED</t>
  </si>
  <si>
    <t>FY5 2JG</t>
  </si>
  <si>
    <t>SS0 7NE</t>
  </si>
  <si>
    <t>ME12 3EE</t>
  </si>
  <si>
    <t>FY5 2JJ</t>
  </si>
  <si>
    <t>SS0 7NF</t>
  </si>
  <si>
    <t>ME12 3EF</t>
  </si>
  <si>
    <t>FY5 2JL</t>
  </si>
  <si>
    <t>SS0 7NG</t>
  </si>
  <si>
    <t>ME12 3EG</t>
  </si>
  <si>
    <t>FY5 2JN</t>
  </si>
  <si>
    <t>SS0 7NJ</t>
  </si>
  <si>
    <t>ME12 3EH</t>
  </si>
  <si>
    <t>FY5 2JP</t>
  </si>
  <si>
    <t>SS0 7NL</t>
  </si>
  <si>
    <t>ME12 3EJ</t>
  </si>
  <si>
    <t>FY5 2JQ</t>
  </si>
  <si>
    <t>SS0 7NN</t>
  </si>
  <si>
    <t>ME12 3EL</t>
  </si>
  <si>
    <t>FY5 2JR</t>
  </si>
  <si>
    <t>SS0 7NP</t>
  </si>
  <si>
    <t>ME12 3EN</t>
  </si>
  <si>
    <t>FY5 2JS</t>
  </si>
  <si>
    <t>SS0 7NQ</t>
  </si>
  <si>
    <t>ME12 3EW</t>
  </si>
  <si>
    <t>FY5 2JT</t>
  </si>
  <si>
    <t>SS0 7NR</t>
  </si>
  <si>
    <t>ME12 3EX</t>
  </si>
  <si>
    <t>FY5 2JU</t>
  </si>
  <si>
    <t>SS0 7NW</t>
  </si>
  <si>
    <t>ME12 3EY</t>
  </si>
  <si>
    <t>FY5 2JW</t>
  </si>
  <si>
    <t>SS0 7NY</t>
  </si>
  <si>
    <t>ME12 3EZ</t>
  </si>
  <si>
    <t>FY5 2JX</t>
  </si>
  <si>
    <t>SS0 7PA</t>
  </si>
  <si>
    <t>ME12 3FU</t>
  </si>
  <si>
    <t>FY5 2JY</t>
  </si>
  <si>
    <t>SS0 7PB</t>
  </si>
  <si>
    <t>ME12 3HE</t>
  </si>
  <si>
    <t>FY5 2JZ</t>
  </si>
  <si>
    <t>SS0 7PD</t>
  </si>
  <si>
    <t>ME12 3HN</t>
  </si>
  <si>
    <t>FY5 2LA</t>
  </si>
  <si>
    <t>SS0 7PE</t>
  </si>
  <si>
    <t>ME12 3HP</t>
  </si>
  <si>
    <t>FY5 2LB</t>
  </si>
  <si>
    <t>SS0 7PF</t>
  </si>
  <si>
    <t>ME12 3HR</t>
  </si>
  <si>
    <t>FY5 2LD</t>
  </si>
  <si>
    <t>SS0 7PG</t>
  </si>
  <si>
    <t>ME12 3HS</t>
  </si>
  <si>
    <t>FY5 2LE</t>
  </si>
  <si>
    <t>SS0 7PH</t>
  </si>
  <si>
    <t>ME12 3HT</t>
  </si>
  <si>
    <t>FY5 2LF</t>
  </si>
  <si>
    <t>SS0 7PJ</t>
  </si>
  <si>
    <t>ME12 3HU</t>
  </si>
  <si>
    <t>FY5 2LG</t>
  </si>
  <si>
    <t>SS0 7PL</t>
  </si>
  <si>
    <t>ME12 3HW</t>
  </si>
  <si>
    <t>FY5 2LH</t>
  </si>
  <si>
    <t>SS0 7PN</t>
  </si>
  <si>
    <t>ME12 3HX</t>
  </si>
  <si>
    <t>FY5 2LJ</t>
  </si>
  <si>
    <t>SS0 7PP</t>
  </si>
  <si>
    <t>ME12 3HY</t>
  </si>
  <si>
    <t>FY5 2LL</t>
  </si>
  <si>
    <t>SS0 7PQ</t>
  </si>
  <si>
    <t>ME12 3HZ</t>
  </si>
  <si>
    <t>FY5 2LN</t>
  </si>
  <si>
    <t>SS0 7PR</t>
  </si>
  <si>
    <t>ME12 3JA</t>
  </si>
  <si>
    <t>FY5 2LP</t>
  </si>
  <si>
    <t>SS0 7PS</t>
  </si>
  <si>
    <t>ME12 3JD</t>
  </si>
  <si>
    <t>FY5 2LQ</t>
  </si>
  <si>
    <t>SS0 7PT</t>
  </si>
  <si>
    <t>ME12 3JE</t>
  </si>
  <si>
    <t>FY5 2LR</t>
  </si>
  <si>
    <t>SS0 7PU</t>
  </si>
  <si>
    <t>ME12 3JF</t>
  </si>
  <si>
    <t>FY5 2LS</t>
  </si>
  <si>
    <t>SS0 7PW</t>
  </si>
  <si>
    <t>ME12 3JG</t>
  </si>
  <si>
    <t>FY5 2LT</t>
  </si>
  <si>
    <t>SS0 7QB</t>
  </si>
  <si>
    <t>ME12 3JH</t>
  </si>
  <si>
    <t>FY5 2LU</t>
  </si>
  <si>
    <t>SS0 7QD</t>
  </si>
  <si>
    <t>ME12 3JJ</t>
  </si>
  <si>
    <t>FY5 2LW</t>
  </si>
  <si>
    <t>SS0 7QE</t>
  </si>
  <si>
    <t>ME12 3JL</t>
  </si>
  <si>
    <t>FY5 2LX</t>
  </si>
  <si>
    <t>SS0 7QF</t>
  </si>
  <si>
    <t>ME12 3JN</t>
  </si>
  <si>
    <t>FY5 2LY</t>
  </si>
  <si>
    <t>SS0 7QG</t>
  </si>
  <si>
    <t>ME12 3JP</t>
  </si>
  <si>
    <t>FY5 2LZ</t>
  </si>
  <si>
    <t>SS0 7QH</t>
  </si>
  <si>
    <t>ME12 3JQ</t>
  </si>
  <si>
    <t>FY5 2NA</t>
  </si>
  <si>
    <t>SS0 7QJ</t>
  </si>
  <si>
    <t>ME12 3JR</t>
  </si>
  <si>
    <t>FY5 2NB</t>
  </si>
  <si>
    <t>SS0 7QL</t>
  </si>
  <si>
    <t>ME12 3JS</t>
  </si>
  <si>
    <t>FY5 2ND</t>
  </si>
  <si>
    <t>SS0 7QN</t>
  </si>
  <si>
    <t>ME12 3JT</t>
  </si>
  <si>
    <t>FY5 2NE</t>
  </si>
  <si>
    <t>SS0 7QP</t>
  </si>
  <si>
    <t>ME12 3JU</t>
  </si>
  <si>
    <t>FY5 2NF</t>
  </si>
  <si>
    <t>SS0 7QQ</t>
  </si>
  <si>
    <t>ME12 3JW</t>
  </si>
  <si>
    <t>FY5 2NG</t>
  </si>
  <si>
    <t>SS0 7QR</t>
  </si>
  <si>
    <t>ME12 3JX</t>
  </si>
  <si>
    <t>FY5 2NH</t>
  </si>
  <si>
    <t>SS0 7QS</t>
  </si>
  <si>
    <t>ME12 3JY</t>
  </si>
  <si>
    <t>FY5 2NJ</t>
  </si>
  <si>
    <t>SS0 7QT</t>
  </si>
  <si>
    <t>ME12 3JZ</t>
  </si>
  <si>
    <t>FY5 2NL</t>
  </si>
  <si>
    <t>SS0 7QU</t>
  </si>
  <si>
    <t>ME12 3LA</t>
  </si>
  <si>
    <t>FY5 2NN</t>
  </si>
  <si>
    <t>SS0 7QW</t>
  </si>
  <si>
    <t>ME12 3LB</t>
  </si>
  <si>
    <t>FY5 2NP</t>
  </si>
  <si>
    <t>SS0 7QX</t>
  </si>
  <si>
    <t>ME12 3LD</t>
  </si>
  <si>
    <t>FY5 2NQ</t>
  </si>
  <si>
    <t>SS0 7QY</t>
  </si>
  <si>
    <t>ME12 3LE</t>
  </si>
  <si>
    <t>FY5 2NR</t>
  </si>
  <si>
    <t>SS0 7QZ</t>
  </si>
  <si>
    <t>ME12 3LF</t>
  </si>
  <si>
    <t>FY5 2NS</t>
  </si>
  <si>
    <t>SS0 7RA</t>
  </si>
  <si>
    <t>ME12 3LG</t>
  </si>
  <si>
    <t>FY5 2NT</t>
  </si>
  <si>
    <t>SS0 7RB</t>
  </si>
  <si>
    <t>ME12 3LH</t>
  </si>
  <si>
    <t>FY5 2NU</t>
  </si>
  <si>
    <t>SS0 7RD</t>
  </si>
  <si>
    <t>ME12 3LJ</t>
  </si>
  <si>
    <t>FY5 2NW</t>
  </si>
  <si>
    <t>SS0 7RE</t>
  </si>
  <si>
    <t>ME12 3LL</t>
  </si>
  <si>
    <t>FY5 2NY</t>
  </si>
  <si>
    <t>SS0 7RF</t>
  </si>
  <si>
    <t>ME12 3LN</t>
  </si>
  <si>
    <t>FY5 2NZ</t>
  </si>
  <si>
    <t>SS0 7RG</t>
  </si>
  <si>
    <t>ME12 3LP</t>
  </si>
  <si>
    <t>FY5 2PA</t>
  </si>
  <si>
    <t>SS0 7RH</t>
  </si>
  <si>
    <t>ME12 3LR</t>
  </si>
  <si>
    <t>FY5 2PD</t>
  </si>
  <si>
    <t>SS0 7RL</t>
  </si>
  <si>
    <t>ME12 3LS</t>
  </si>
  <si>
    <t>FY5 2PE</t>
  </si>
  <si>
    <t>SS0 7RN</t>
  </si>
  <si>
    <t>ME12 3LW</t>
  </si>
  <si>
    <t>FY5 2PF</t>
  </si>
  <si>
    <t>SS0 7RP</t>
  </si>
  <si>
    <t>ME12 3LX</t>
  </si>
  <si>
    <t>FY5 2PG</t>
  </si>
  <si>
    <t>SS0 7RQ</t>
  </si>
  <si>
    <t>ME12 3LY</t>
  </si>
  <si>
    <t>FY5 2PH</t>
  </si>
  <si>
    <t>SS0 7RR</t>
  </si>
  <si>
    <t>ME12 3LZ</t>
  </si>
  <si>
    <t>FY5 2PJ</t>
  </si>
  <si>
    <t>SS0 7RS</t>
  </si>
  <si>
    <t>ME12 3NA</t>
  </si>
  <si>
    <t>FY5 2PL</t>
  </si>
  <si>
    <t>SS0 7RU</t>
  </si>
  <si>
    <t>ME12 3NB</t>
  </si>
  <si>
    <t>FY5 2PN</t>
  </si>
  <si>
    <t>SS0 7RW</t>
  </si>
  <si>
    <t>ME12 3ND</t>
  </si>
  <si>
    <t>FY5 2PP</t>
  </si>
  <si>
    <t>SS0 7SA</t>
  </si>
  <si>
    <t>ME12 3NE</t>
  </si>
  <si>
    <t>FY5 2PQ</t>
  </si>
  <si>
    <t>SS0 7SB</t>
  </si>
  <si>
    <t>ME12 3NF</t>
  </si>
  <si>
    <t>FY5 2PR</t>
  </si>
  <si>
    <t>SS0 7SD</t>
  </si>
  <si>
    <t>ME12 3NG</t>
  </si>
  <si>
    <t>FY5 2PS</t>
  </si>
  <si>
    <t>SS0 7SE</t>
  </si>
  <si>
    <t>ME12 3NH</t>
  </si>
  <si>
    <t>FY5 2PT</t>
  </si>
  <si>
    <t>SS0 7SG</t>
  </si>
  <si>
    <t>ME12 3NJ</t>
  </si>
  <si>
    <t>FY5 2PU</t>
  </si>
  <si>
    <t>SS0 7SH</t>
  </si>
  <si>
    <t>ME12 3NL</t>
  </si>
  <si>
    <t>FY5 2PW</t>
  </si>
  <si>
    <t>SS0 7SJ</t>
  </si>
  <si>
    <t>ME12 3NN</t>
  </si>
  <si>
    <t>FY5 2PX</t>
  </si>
  <si>
    <t>SS0 7SL</t>
  </si>
  <si>
    <t>ME12 3NP</t>
  </si>
  <si>
    <t>FY5 2PY</t>
  </si>
  <si>
    <t>SS0 7SN</t>
  </si>
  <si>
    <t>ME12 3NQ</t>
  </si>
  <si>
    <t>FY5 2PZ</t>
  </si>
  <si>
    <t>SS0 7SQ</t>
  </si>
  <si>
    <t>ME12 3NR</t>
  </si>
  <si>
    <t>FY5 2QA</t>
  </si>
  <si>
    <t>SS0 7SR</t>
  </si>
  <si>
    <t>ME12 3NS</t>
  </si>
  <si>
    <t>FY5 2QB</t>
  </si>
  <si>
    <t>SS0 7SS</t>
  </si>
  <si>
    <t>ME12 3NT</t>
  </si>
  <si>
    <t>FY5 2QD</t>
  </si>
  <si>
    <t>SS0 7ST</t>
  </si>
  <si>
    <t>ME12 3NU</t>
  </si>
  <si>
    <t>FY5 2QE</t>
  </si>
  <si>
    <t>SS0 7SU</t>
  </si>
  <si>
    <t>ME12 3NW</t>
  </si>
  <si>
    <t>FY5 2QF</t>
  </si>
  <si>
    <t>SS0 7SW</t>
  </si>
  <si>
    <t>ME12 3NX</t>
  </si>
  <si>
    <t>FY5 2QG</t>
  </si>
  <si>
    <t>SS0 7SX</t>
  </si>
  <si>
    <t>ME12 3NY</t>
  </si>
  <si>
    <t>FY5 2QH</t>
  </si>
  <si>
    <t>SS0 7SY</t>
  </si>
  <si>
    <t>ME12 3NZ</t>
  </si>
  <si>
    <t>FY5 2QJ</t>
  </si>
  <si>
    <t>SS0 7SZ</t>
  </si>
  <si>
    <t>ME12 3PA</t>
  </si>
  <si>
    <t>FY5 2QL</t>
  </si>
  <si>
    <t>SS0 7TA</t>
  </si>
  <si>
    <t>ME12 3PB</t>
  </si>
  <si>
    <t>FY5 2QN</t>
  </si>
  <si>
    <t>SS0 7TB</t>
  </si>
  <si>
    <t>ME12 3PD</t>
  </si>
  <si>
    <t>FY5 2QP</t>
  </si>
  <si>
    <t>SS0 7TS</t>
  </si>
  <si>
    <t>ME12 3PE</t>
  </si>
  <si>
    <t>FY5 2QQ</t>
  </si>
  <si>
    <t>SS0 7UA</t>
  </si>
  <si>
    <t>ME12 3PF</t>
  </si>
  <si>
    <t>FY5 2QR</t>
  </si>
  <si>
    <t>SS0 7VV</t>
  </si>
  <si>
    <t>ME12 3PG</t>
  </si>
  <si>
    <t>FY5 2QS</t>
  </si>
  <si>
    <t>SS0 8AA</t>
  </si>
  <si>
    <t>ME12 3PH</t>
  </si>
  <si>
    <t>FY5 2QT</t>
  </si>
  <si>
    <t>SS0 8AB</t>
  </si>
  <si>
    <t>ME12 3PJ</t>
  </si>
  <si>
    <t>FY5 2QU</t>
  </si>
  <si>
    <t>SS0 8AD</t>
  </si>
  <si>
    <t>ME12 3PL</t>
  </si>
  <si>
    <t>FY5 2QX</t>
  </si>
  <si>
    <t>SS0 8AE</t>
  </si>
  <si>
    <t>ME12 3PN</t>
  </si>
  <si>
    <t>FY5 2QY</t>
  </si>
  <si>
    <t>SS0 8AF</t>
  </si>
  <si>
    <t>ME12 3PP</t>
  </si>
  <si>
    <t>FY5 2QZ</t>
  </si>
  <si>
    <t>SS0 8AG</t>
  </si>
  <si>
    <t>ME12 3PQ</t>
  </si>
  <si>
    <t>FY5 2RA</t>
  </si>
  <si>
    <t>SS0 8AH</t>
  </si>
  <si>
    <t>ME12 3PR</t>
  </si>
  <si>
    <t>FY5 2RB</t>
  </si>
  <si>
    <t>SS0 8AJ</t>
  </si>
  <si>
    <t>ME12 3PS</t>
  </si>
  <si>
    <t>FY5 2RD</t>
  </si>
  <si>
    <t>SS0 8AL</t>
  </si>
  <si>
    <t>ME12 3PT</t>
  </si>
  <si>
    <t>FY5 2RE</t>
  </si>
  <si>
    <t>SS0 8AN</t>
  </si>
  <si>
    <t>ME12 3PU</t>
  </si>
  <si>
    <t>FY5 2RF</t>
  </si>
  <si>
    <t>SS0 8AP</t>
  </si>
  <si>
    <t>ME12 3PW</t>
  </si>
  <si>
    <t>FY5 2RG</t>
  </si>
  <si>
    <t>SS0 8AQ</t>
  </si>
  <si>
    <t>ME12 3PX</t>
  </si>
  <si>
    <t>FY5 2RH</t>
  </si>
  <si>
    <t>SS0 8AT</t>
  </si>
  <si>
    <t>ME12 3PY</t>
  </si>
  <si>
    <t>FY5 2RL</t>
  </si>
  <si>
    <t>SS0 8AW</t>
  </si>
  <si>
    <t>ME12 3QA</t>
  </si>
  <si>
    <t>FY5 2RN</t>
  </si>
  <si>
    <t>SS0 8BA</t>
  </si>
  <si>
    <t>ME12 3QB</t>
  </si>
  <si>
    <t>FY5 2RP</t>
  </si>
  <si>
    <t>SS0 8BB</t>
  </si>
  <si>
    <t>ME12 3QD</t>
  </si>
  <si>
    <t>FY5 2RQ</t>
  </si>
  <si>
    <t>SS0 8BD</t>
  </si>
  <si>
    <t>ME12 3QE</t>
  </si>
  <si>
    <t>FY5 2RR</t>
  </si>
  <si>
    <t>SS0 8BE</t>
  </si>
  <si>
    <t>ME12 3QF</t>
  </si>
  <si>
    <t>FY5 2RS</t>
  </si>
  <si>
    <t>SS0 8BG</t>
  </si>
  <si>
    <t>ME12 3QG</t>
  </si>
  <si>
    <t>FY5 2RT</t>
  </si>
  <si>
    <t>SS0 8BH</t>
  </si>
  <si>
    <t>ME12 3QH</t>
  </si>
  <si>
    <t>FY5 2RU</t>
  </si>
  <si>
    <t>SS0 8BJ</t>
  </si>
  <si>
    <t>ME12 3QL</t>
  </si>
  <si>
    <t>FY5 2RW</t>
  </si>
  <si>
    <t>SS0 8BL</t>
  </si>
  <si>
    <t>ME12 3QN</t>
  </si>
  <si>
    <t>FY5 2RX</t>
  </si>
  <si>
    <t>SS0 8BN</t>
  </si>
  <si>
    <t>ME12 3QP</t>
  </si>
  <si>
    <t>FY5 2RY</t>
  </si>
  <si>
    <t>SS0 8BP</t>
  </si>
  <si>
    <t>ME12 3QQ</t>
  </si>
  <si>
    <t>FY5 2RZ</t>
  </si>
  <si>
    <t>SS0 8BS</t>
  </si>
  <si>
    <t>ME12 3QR</t>
  </si>
  <si>
    <t>FY5 2SA</t>
  </si>
  <si>
    <t>SS0 8BT</t>
  </si>
  <si>
    <t>ME12 3QS</t>
  </si>
  <si>
    <t>FY5 2SD</t>
  </si>
  <si>
    <t>SS0 8BU</t>
  </si>
  <si>
    <t>ME12 3QT</t>
  </si>
  <si>
    <t>FY5 2SE</t>
  </si>
  <si>
    <t>SS0 8BW</t>
  </si>
  <si>
    <t>ME12 3QW</t>
  </si>
  <si>
    <t>FY5 2SF</t>
  </si>
  <si>
    <t>SS0 8BX</t>
  </si>
  <si>
    <t>ME12 3QX</t>
  </si>
  <si>
    <t>FY5 2SG</t>
  </si>
  <si>
    <t>SS0 8BY</t>
  </si>
  <si>
    <t>ME12 3QY</t>
  </si>
  <si>
    <t>FY5 2SH</t>
  </si>
  <si>
    <t>SS0 8BZ</t>
  </si>
  <si>
    <t>ME12 3QZ</t>
  </si>
  <si>
    <t>FY5 2SJ</t>
  </si>
  <si>
    <t>SS0 8DA</t>
  </si>
  <si>
    <t>ME12 3RB</t>
  </si>
  <si>
    <t>FY5 2SL</t>
  </si>
  <si>
    <t>SS0 8DB</t>
  </si>
  <si>
    <t>ME12 3RF</t>
  </si>
  <si>
    <t>FY5 2SN</t>
  </si>
  <si>
    <t>SS0 8DD</t>
  </si>
  <si>
    <t>ME12 3RH</t>
  </si>
  <si>
    <t>FY5 2SP</t>
  </si>
  <si>
    <t>SS0 8DE</t>
  </si>
  <si>
    <t>ME12 3RJ</t>
  </si>
  <si>
    <t>FY5 2SQ</t>
  </si>
  <si>
    <t>SS0 8DF</t>
  </si>
  <si>
    <t>ME12 3RL</t>
  </si>
  <si>
    <t>FY5 2SR</t>
  </si>
  <si>
    <t>SS0 8DG</t>
  </si>
  <si>
    <t>ME12 3RR</t>
  </si>
  <si>
    <t>FY5 2SS</t>
  </si>
  <si>
    <t>SS0 8DS</t>
  </si>
  <si>
    <t>ME12 3RS</t>
  </si>
  <si>
    <t>FY5 2ST</t>
  </si>
  <si>
    <t>SS0 8DT</t>
  </si>
  <si>
    <t>ME12 3RT</t>
  </si>
  <si>
    <t>FY5 2SU</t>
  </si>
  <si>
    <t>SS0 8DU</t>
  </si>
  <si>
    <t>ME12 3RU</t>
  </si>
  <si>
    <t>FY5 2SW</t>
  </si>
  <si>
    <t>SS0 8DX</t>
  </si>
  <si>
    <t>ME12 3RY</t>
  </si>
  <si>
    <t>FY5 2SX</t>
  </si>
  <si>
    <t>SS0 8DY</t>
  </si>
  <si>
    <t>ME12 3RZ</t>
  </si>
  <si>
    <t>FY5 2SY</t>
  </si>
  <si>
    <t>SS0 8DZ</t>
  </si>
  <si>
    <t>ME12 3SA</t>
  </si>
  <si>
    <t>FY5 2SZ</t>
  </si>
  <si>
    <t>SS0 8EA</t>
  </si>
  <si>
    <t>ME12 3SB</t>
  </si>
  <si>
    <t>FY5 2TA</t>
  </si>
  <si>
    <t>SS0 8EB</t>
  </si>
  <si>
    <t>ME12 3SD</t>
  </si>
  <si>
    <t>FY5 2TB</t>
  </si>
  <si>
    <t>SS0 8ED</t>
  </si>
  <si>
    <t>ME12 3SE</t>
  </si>
  <si>
    <t>FY5 2TD</t>
  </si>
  <si>
    <t>SS0 8EE</t>
  </si>
  <si>
    <t>ME12 3SF</t>
  </si>
  <si>
    <t>FY5 2TE</t>
  </si>
  <si>
    <t>SS0 8EF</t>
  </si>
  <si>
    <t>ME12 3SG</t>
  </si>
  <si>
    <t>FY5 2TF</t>
  </si>
  <si>
    <t>SS0 8EG</t>
  </si>
  <si>
    <t>ME12 3SH</t>
  </si>
  <si>
    <t>FY5 2TG</t>
  </si>
  <si>
    <t>SS0 8EH</t>
  </si>
  <si>
    <t>ME12 3SJ</t>
  </si>
  <si>
    <t>FY5 2TH</t>
  </si>
  <si>
    <t>SS0 8EN</t>
  </si>
  <si>
    <t>ME12 3SL</t>
  </si>
  <si>
    <t>FY5 2TL</t>
  </si>
  <si>
    <t>SS0 8EP</t>
  </si>
  <si>
    <t>ME12 3SN</t>
  </si>
  <si>
    <t>FY5 2TN</t>
  </si>
  <si>
    <t>SS0 8ER</t>
  </si>
  <si>
    <t>ME12 3SP</t>
  </si>
  <si>
    <t>FY5 2TP</t>
  </si>
  <si>
    <t>SS0 8ET</t>
  </si>
  <si>
    <t>ME12 3SQ</t>
  </si>
  <si>
    <t>FY5 2TR</t>
  </si>
  <si>
    <t>SS0 8EU</t>
  </si>
  <si>
    <t>ME12 3SR</t>
  </si>
  <si>
    <t>FY5 2TS</t>
  </si>
  <si>
    <t>SS0 8EW</t>
  </si>
  <si>
    <t>ME12 3ST</t>
  </si>
  <si>
    <t>FY5 2TT</t>
  </si>
  <si>
    <t>SS0 8EX</t>
  </si>
  <si>
    <t>ME12 3SU</t>
  </si>
  <si>
    <t>FY5 2TU</t>
  </si>
  <si>
    <t>SS0 8EZ</t>
  </si>
  <si>
    <t>ME12 3SW</t>
  </si>
  <si>
    <t>FY5 2TW</t>
  </si>
  <si>
    <t>SS0 8FF</t>
  </si>
  <si>
    <t>ME12 3SY</t>
  </si>
  <si>
    <t>FY5 2TX</t>
  </si>
  <si>
    <t>SS0 8HE</t>
  </si>
  <si>
    <t>ME12 3SZ</t>
  </si>
  <si>
    <t>FY5 2TY</t>
  </si>
  <si>
    <t>SS0 8HF</t>
  </si>
  <si>
    <t>ME12 3TE</t>
  </si>
  <si>
    <t>FY5 2TZ</t>
  </si>
  <si>
    <t>SS0 8HH</t>
  </si>
  <si>
    <t>ME12 3TH</t>
  </si>
  <si>
    <t>FY5 2UA</t>
  </si>
  <si>
    <t>SS0 8HN</t>
  </si>
  <si>
    <t>ME12 3VV</t>
  </si>
  <si>
    <t>FY5 2UD</t>
  </si>
  <si>
    <t>SS0 8HP</t>
  </si>
  <si>
    <t>ME12 4AA</t>
  </si>
  <si>
    <t>FY5 2UE</t>
  </si>
  <si>
    <t>SS0 8HR</t>
  </si>
  <si>
    <t>ME12 4AB</t>
  </si>
  <si>
    <t>FY5 2UF</t>
  </si>
  <si>
    <t>SS0 8HS</t>
  </si>
  <si>
    <t>ME12 4AD</t>
  </si>
  <si>
    <t>FY5 2UG</t>
  </si>
  <si>
    <t>SS0 8HT</t>
  </si>
  <si>
    <t>ME12 4AE</t>
  </si>
  <si>
    <t>FY5 2UH</t>
  </si>
  <si>
    <t>SS0 8HU</t>
  </si>
  <si>
    <t>ME12 4AF</t>
  </si>
  <si>
    <t>FY5 2UN</t>
  </si>
  <si>
    <t>SS0 8HW</t>
  </si>
  <si>
    <t>ME12 4AG</t>
  </si>
  <si>
    <t>FY5 2UP</t>
  </si>
  <si>
    <t>SS0 8HX</t>
  </si>
  <si>
    <t>ME12 4AH</t>
  </si>
  <si>
    <t>FY5 2UQ</t>
  </si>
  <si>
    <t>SS0 8HY</t>
  </si>
  <si>
    <t>ME12 4AJ</t>
  </si>
  <si>
    <t>FY5 2UR</t>
  </si>
  <si>
    <t>SS0 8JB</t>
  </si>
  <si>
    <t>ME12 4AL</t>
  </si>
  <si>
    <t>FY5 2US</t>
  </si>
  <si>
    <t>SS0 8JH</t>
  </si>
  <si>
    <t>ME12 4AN</t>
  </si>
  <si>
    <t>FY5 2UT</t>
  </si>
  <si>
    <t>SS0 8JJ</t>
  </si>
  <si>
    <t>ME12 4AQ</t>
  </si>
  <si>
    <t>FY5 2UU</t>
  </si>
  <si>
    <t>SS0 8JL</t>
  </si>
  <si>
    <t>ME12 4AR</t>
  </si>
  <si>
    <t>FY5 2UW</t>
  </si>
  <si>
    <t>SS0 8JN</t>
  </si>
  <si>
    <t>ME12 4AS</t>
  </si>
  <si>
    <t>FY5 2UX</t>
  </si>
  <si>
    <t>SS0 8JP</t>
  </si>
  <si>
    <t>ME12 4AT</t>
  </si>
  <si>
    <t>FY5 2UY</t>
  </si>
  <si>
    <t>SS0 8JQ</t>
  </si>
  <si>
    <t>ME12 4AW</t>
  </si>
  <si>
    <t>FY5 2UZ</t>
  </si>
  <si>
    <t>SS0 8JR</t>
  </si>
  <si>
    <t>ME12 4AX</t>
  </si>
  <si>
    <t>FY5 2VV</t>
  </si>
  <si>
    <t>SS0 8JT</t>
  </si>
  <si>
    <t>ME12 4BB</t>
  </si>
  <si>
    <t>FY5 2WA</t>
  </si>
  <si>
    <t>SS0 8LA</t>
  </si>
  <si>
    <t>ME12 4BD</t>
  </si>
  <si>
    <t>FY5 2WB</t>
  </si>
  <si>
    <t>SS0 8LB</t>
  </si>
  <si>
    <t>ME12 4BH</t>
  </si>
  <si>
    <t>FY5 2WD</t>
  </si>
  <si>
    <t>SS0 8LD</t>
  </si>
  <si>
    <t>ME12 4BN</t>
  </si>
  <si>
    <t>FY5 2WE</t>
  </si>
  <si>
    <t>SS0 8LE</t>
  </si>
  <si>
    <t>ME12 4BP</t>
  </si>
  <si>
    <t>FY5 2WF</t>
  </si>
  <si>
    <t>SS0 8LF</t>
  </si>
  <si>
    <t>ME12 4BT</t>
  </si>
  <si>
    <t>FY5 2WG</t>
  </si>
  <si>
    <t>SS0 8LG</t>
  </si>
  <si>
    <t>ME12 4BW</t>
  </si>
  <si>
    <t>FY5 2WH</t>
  </si>
  <si>
    <t>SS0 8LH</t>
  </si>
  <si>
    <t>ME12 4BZ</t>
  </si>
  <si>
    <t>FY5 2WJ</t>
  </si>
  <si>
    <t>SS0 8LJ</t>
  </si>
  <si>
    <t>ME12 4DA</t>
  </si>
  <si>
    <t>FY5 2WL</t>
  </si>
  <si>
    <t>SS0 8LL</t>
  </si>
  <si>
    <t>ME12 4DD</t>
  </si>
  <si>
    <t>FY5 2WN</t>
  </si>
  <si>
    <t>SS0 8LP</t>
  </si>
  <si>
    <t>ME12 4DE</t>
  </si>
  <si>
    <t>FY5 2WP</t>
  </si>
  <si>
    <t>SS0 8LQ</t>
  </si>
  <si>
    <t>ME12 4DF</t>
  </si>
  <si>
    <t>FY5 2WQ</t>
  </si>
  <si>
    <t>SS0 8LR</t>
  </si>
  <si>
    <t>ME12 4DG</t>
  </si>
  <si>
    <t>FY5 2WU</t>
  </si>
  <si>
    <t>SS0 8LS</t>
  </si>
  <si>
    <t>ME12 4DH</t>
  </si>
  <si>
    <t>FY5 2ZA</t>
  </si>
  <si>
    <t>SS0 8LT</t>
  </si>
  <si>
    <t>ME12 4DJ</t>
  </si>
  <si>
    <t>FY5 2ZB</t>
  </si>
  <si>
    <t>SS0 8LW</t>
  </si>
  <si>
    <t>ME12 4DL</t>
  </si>
  <si>
    <t>FY5 2ZD</t>
  </si>
  <si>
    <t>SS0 8NA</t>
  </si>
  <si>
    <t>ME12 4DP</t>
  </si>
  <si>
    <t>FY5 2ZE</t>
  </si>
  <si>
    <t>SS0 8NB</t>
  </si>
  <si>
    <t>ME12 4DQ</t>
  </si>
  <si>
    <t>FY5 2ZF</t>
  </si>
  <si>
    <t>SS0 8ND</t>
  </si>
  <si>
    <t>ME12 4DS</t>
  </si>
  <si>
    <t>FY5 2ZG</t>
  </si>
  <si>
    <t>SS0 8NE</t>
  </si>
  <si>
    <t>ME12 4DT</t>
  </si>
  <si>
    <t>FY5 2ZH</t>
  </si>
  <si>
    <t>SS0 8NF</t>
  </si>
  <si>
    <t>ME12 4DU</t>
  </si>
  <si>
    <t>FY5 2ZJ</t>
  </si>
  <si>
    <t>SS0 8NG</t>
  </si>
  <si>
    <t>ME12 4DW</t>
  </si>
  <si>
    <t>FY5 2ZL</t>
  </si>
  <si>
    <t>SS0 8NJ</t>
  </si>
  <si>
    <t>ME12 4DX</t>
  </si>
  <si>
    <t>FY5 2ZN</t>
  </si>
  <si>
    <t>SS0 8NL</t>
  </si>
  <si>
    <t>ME12 4DY</t>
  </si>
  <si>
    <t>FY5 3AA</t>
  </si>
  <si>
    <t>SS0 8NN</t>
  </si>
  <si>
    <t>ME12 4DZ</t>
  </si>
  <si>
    <t>FY5 3AB</t>
  </si>
  <si>
    <t>SS0 8NP</t>
  </si>
  <si>
    <t>ME12 4EH</t>
  </si>
  <si>
    <t>FY5 3AD</t>
  </si>
  <si>
    <t>SS0 8NQ</t>
  </si>
  <si>
    <t>ME12 4EJ</t>
  </si>
  <si>
    <t>FY5 3AE</t>
  </si>
  <si>
    <t>SS0 8NR</t>
  </si>
  <si>
    <t>ME12 4EN</t>
  </si>
  <si>
    <t>FY5 3AF</t>
  </si>
  <si>
    <t>SS0 8NS</t>
  </si>
  <si>
    <t>ME12 4EQ</t>
  </si>
  <si>
    <t>FY5 3AG</t>
  </si>
  <si>
    <t>SS0 8NT</t>
  </si>
  <si>
    <t>ME12 4EW</t>
  </si>
  <si>
    <t>FY5 3AH</t>
  </si>
  <si>
    <t>SS0 8NU</t>
  </si>
  <si>
    <t>ME12 4EX</t>
  </si>
  <si>
    <t>FY5 3AJ</t>
  </si>
  <si>
    <t>SS0 8NX</t>
  </si>
  <si>
    <t>ME12 4HN</t>
  </si>
  <si>
    <t>FY5 3AL</t>
  </si>
  <si>
    <t>SS0 8NY</t>
  </si>
  <si>
    <t>ME12 4HR</t>
  </si>
  <si>
    <t>FY5 3AP</t>
  </si>
  <si>
    <t>SS0 8PA</t>
  </si>
  <si>
    <t>ME12 4HS</t>
  </si>
  <si>
    <t>FY5 3AQ</t>
  </si>
  <si>
    <t>SS0 8PB</t>
  </si>
  <si>
    <t>ME12 4HT</t>
  </si>
  <si>
    <t>FY5 3AR</t>
  </si>
  <si>
    <t>SS0 8PD</t>
  </si>
  <si>
    <t>ME12 4HU</t>
  </si>
  <si>
    <t>FY5 3AT</t>
  </si>
  <si>
    <t>SS0 8PH</t>
  </si>
  <si>
    <t>ME12 4HX</t>
  </si>
  <si>
    <t>FY5 3AU</t>
  </si>
  <si>
    <t>SS0 8PJ</t>
  </si>
  <si>
    <t>ME12 4HY</t>
  </si>
  <si>
    <t>FY5 3AX</t>
  </si>
  <si>
    <t>SS0 8PL</t>
  </si>
  <si>
    <t>ME12 4HZ</t>
  </si>
  <si>
    <t>FY5 3AY</t>
  </si>
  <si>
    <t>SS0 8PN</t>
  </si>
  <si>
    <t>ME12 4JA</t>
  </si>
  <si>
    <t>FY5 3AZ</t>
  </si>
  <si>
    <t>SS0 8PP</t>
  </si>
  <si>
    <t>ME12 4JD</t>
  </si>
  <si>
    <t>FY5 3BA</t>
  </si>
  <si>
    <t>SS0 8PR</t>
  </si>
  <si>
    <t>ME12 4JE</t>
  </si>
  <si>
    <t>FY5 3BD</t>
  </si>
  <si>
    <t>SS0 8PS</t>
  </si>
  <si>
    <t>ME12 4JF</t>
  </si>
  <si>
    <t>FY5 3BE</t>
  </si>
  <si>
    <t>SS0 8PT</t>
  </si>
  <si>
    <t>ME12 4JH</t>
  </si>
  <si>
    <t>FY5 3BF</t>
  </si>
  <si>
    <t>SS0 8PU</t>
  </si>
  <si>
    <t>ME12 4JL</t>
  </si>
  <si>
    <t>FY5 3BG</t>
  </si>
  <si>
    <t>SS0 8PX</t>
  </si>
  <si>
    <t>ME12 4JN</t>
  </si>
  <si>
    <t>FY5 3BH</t>
  </si>
  <si>
    <t>SS0 8PY</t>
  </si>
  <si>
    <t>ME12 4JW</t>
  </si>
  <si>
    <t>FY5 3BJ</t>
  </si>
  <si>
    <t>SS0 8PZ</t>
  </si>
  <si>
    <t>ME12 4JZ</t>
  </si>
  <si>
    <t>FY5 3BL</t>
  </si>
  <si>
    <t>SS0 8QA</t>
  </si>
  <si>
    <t>ME12 4LB</t>
  </si>
  <si>
    <t>FY5 3BN</t>
  </si>
  <si>
    <t>SS0 8VV</t>
  </si>
  <si>
    <t>ME12 4LD</t>
  </si>
  <si>
    <t>FY5 3BP</t>
  </si>
  <si>
    <t>SS0 9AA</t>
  </si>
  <si>
    <t>ME12 4LE</t>
  </si>
  <si>
    <t>FY5 3BQ</t>
  </si>
  <si>
    <t>SS0 9AB</t>
  </si>
  <si>
    <t>ME12 4LF</t>
  </si>
  <si>
    <t>FY5 3BS</t>
  </si>
  <si>
    <t>SS0 9AD</t>
  </si>
  <si>
    <t>ME12 4LH</t>
  </si>
  <si>
    <t>FY5 3BT</t>
  </si>
  <si>
    <t>SS0 9AE</t>
  </si>
  <si>
    <t>ME12 4LN</t>
  </si>
  <si>
    <t>FY5 3BU</t>
  </si>
  <si>
    <t>SS0 9AF</t>
  </si>
  <si>
    <t>ME12 4LR</t>
  </si>
  <si>
    <t>FY5 3BW</t>
  </si>
  <si>
    <t>SS0 9AG</t>
  </si>
  <si>
    <t>ME12 4LT</t>
  </si>
  <si>
    <t>FY5 3BX</t>
  </si>
  <si>
    <t>SS0 9AH</t>
  </si>
  <si>
    <t>ME12 4LU</t>
  </si>
  <si>
    <t>FY5 3BY</t>
  </si>
  <si>
    <t>SS0 9AJ</t>
  </si>
  <si>
    <t>ME12 4LX</t>
  </si>
  <si>
    <t>FY5 3BZ</t>
  </si>
  <si>
    <t>SS0 9AL</t>
  </si>
  <si>
    <t>ME12 4LY</t>
  </si>
  <si>
    <t>3CB</t>
  </si>
  <si>
    <t>FY5 3CB</t>
  </si>
  <si>
    <t>SS0 9AN</t>
  </si>
  <si>
    <t>ME12 4NA</t>
  </si>
  <si>
    <t>FY5 3DA</t>
  </si>
  <si>
    <t>SS0 9AR</t>
  </si>
  <si>
    <t>ME12 4NB</t>
  </si>
  <si>
    <t>FY5 3DB</t>
  </si>
  <si>
    <t>SS0 9AT</t>
  </si>
  <si>
    <t>ME12 4ND</t>
  </si>
  <si>
    <t>FY5 3DD</t>
  </si>
  <si>
    <t>SS0 9AU</t>
  </si>
  <si>
    <t>ME12 4NE</t>
  </si>
  <si>
    <t>FY5 3DE</t>
  </si>
  <si>
    <t>SS0 9AY</t>
  </si>
  <si>
    <t>ME12 4NF</t>
  </si>
  <si>
    <t>FY5 3DF</t>
  </si>
  <si>
    <t>SS0 9AZ</t>
  </si>
  <si>
    <t>ME12 4NG</t>
  </si>
  <si>
    <t>FY5 3DG</t>
  </si>
  <si>
    <t>SS0 9BA</t>
  </si>
  <si>
    <t>ME12 4NH</t>
  </si>
  <si>
    <t>FY5 3DH</t>
  </si>
  <si>
    <t>SS0 9BB</t>
  </si>
  <si>
    <t>ME12 4NJ</t>
  </si>
  <si>
    <t>FY5 3DJ</t>
  </si>
  <si>
    <t>SS0 9BD</t>
  </si>
  <si>
    <t>ME12 4NL</t>
  </si>
  <si>
    <t>FY5 3DL</t>
  </si>
  <si>
    <t>SS0 9BE</t>
  </si>
  <si>
    <t>ME12 4NP</t>
  </si>
  <si>
    <t>FY5 3DN</t>
  </si>
  <si>
    <t>SS0 9BG</t>
  </si>
  <si>
    <t>ME12 4NQ</t>
  </si>
  <si>
    <t>FY5 3DP</t>
  </si>
  <si>
    <t>SS0 9BH</t>
  </si>
  <si>
    <t>ME12 4NR</t>
  </si>
  <si>
    <t>FY5 3DQ</t>
  </si>
  <si>
    <t>SS0 9BJ</t>
  </si>
  <si>
    <t>ME12 4NS</t>
  </si>
  <si>
    <t>FY5 3DR</t>
  </si>
  <si>
    <t>SS0 9BL</t>
  </si>
  <si>
    <t>ME12 4NT</t>
  </si>
  <si>
    <t>FY5 3DS</t>
  </si>
  <si>
    <t>SS0 9BN</t>
  </si>
  <si>
    <t>ME12 4NU</t>
  </si>
  <si>
    <t>FY5 3DT</t>
  </si>
  <si>
    <t>SS0 9BP</t>
  </si>
  <si>
    <t>ME12 4NW</t>
  </si>
  <si>
    <t>FY5 3DU</t>
  </si>
  <si>
    <t>SS0 9BQ</t>
  </si>
  <si>
    <t>ME12 4NX</t>
  </si>
  <si>
    <t>FY5 3DW</t>
  </si>
  <si>
    <t>SS0 9BS</t>
  </si>
  <si>
    <t>ME12 4NY</t>
  </si>
  <si>
    <t>FY5 3DX</t>
  </si>
  <si>
    <t>SS0 9BW</t>
  </si>
  <si>
    <t>ME12 4NZ</t>
  </si>
  <si>
    <t>FY5 3DY</t>
  </si>
  <si>
    <t>SS0 9DA</t>
  </si>
  <si>
    <t>ME12 4PA</t>
  </si>
  <si>
    <t>FY5 3EA</t>
  </si>
  <si>
    <t>SS0 9DB</t>
  </si>
  <si>
    <t>ME12 4PB</t>
  </si>
  <si>
    <t>FY5 3EB</t>
  </si>
  <si>
    <t>SS0 9DD</t>
  </si>
  <si>
    <t>ME12 4PD</t>
  </si>
  <si>
    <t>FY5 3ED</t>
  </si>
  <si>
    <t>SS0 9DE</t>
  </si>
  <si>
    <t>ME12 4PE</t>
  </si>
  <si>
    <t>FY5 3EE</t>
  </si>
  <si>
    <t>SS0 9DH</t>
  </si>
  <si>
    <t>ME12 4PF</t>
  </si>
  <si>
    <t>FY5 3EF</t>
  </si>
  <si>
    <t>SS0 9DJ</t>
  </si>
  <si>
    <t>ME12 4PG</t>
  </si>
  <si>
    <t>FY5 3EG</t>
  </si>
  <si>
    <t>SS0 9DL</t>
  </si>
  <si>
    <t>ME12 4PH</t>
  </si>
  <si>
    <t>FY5 3EH</t>
  </si>
  <si>
    <t>SS0 9DP</t>
  </si>
  <si>
    <t>ME12 4PJ</t>
  </si>
  <si>
    <t>FY5 3EJ</t>
  </si>
  <si>
    <t>SS0 9DR</t>
  </si>
  <si>
    <t>ME12 4PL</t>
  </si>
  <si>
    <t>FY5 3EL</t>
  </si>
  <si>
    <t>SS0 9DS</t>
  </si>
  <si>
    <t>ME12 4PN</t>
  </si>
  <si>
    <t>FY5 3EN</t>
  </si>
  <si>
    <t>SS0 9DT</t>
  </si>
  <si>
    <t>ME12 4PP</t>
  </si>
  <si>
    <t>FY5 3EP</t>
  </si>
  <si>
    <t>SS0 9DU</t>
  </si>
  <si>
    <t>ME12 4PQ</t>
  </si>
  <si>
    <t>FY5 3EQ</t>
  </si>
  <si>
    <t>SS0 9DW</t>
  </si>
  <si>
    <t>ME12 4PR</t>
  </si>
  <si>
    <t>FY5 3ER</t>
  </si>
  <si>
    <t>SS0 9DX</t>
  </si>
  <si>
    <t>ME12 4PS</t>
  </si>
  <si>
    <t>FY5 3ES</t>
  </si>
  <si>
    <t>SS0 9DY</t>
  </si>
  <si>
    <t>ME12 4PT</t>
  </si>
  <si>
    <t>FY5 3ET</t>
  </si>
  <si>
    <t>SS0 9DZ</t>
  </si>
  <si>
    <t>ME12 4PU</t>
  </si>
  <si>
    <t>FY5 3EU</t>
  </si>
  <si>
    <t>SS0 9EB</t>
  </si>
  <si>
    <t>ME12 4PW</t>
  </si>
  <si>
    <t>FY5 3EW</t>
  </si>
  <si>
    <t>SS0 9EE</t>
  </si>
  <si>
    <t>ME12 4QH</t>
  </si>
  <si>
    <t>FY5 3EX</t>
  </si>
  <si>
    <t>SS0 9EF</t>
  </si>
  <si>
    <t>ME12 4QJ</t>
  </si>
  <si>
    <t>FY5 3EY</t>
  </si>
  <si>
    <t>SS0 9EG</t>
  </si>
  <si>
    <t>ME12 4QN</t>
  </si>
  <si>
    <t>FY5 3EZ</t>
  </si>
  <si>
    <t>SS0 9EH</t>
  </si>
  <si>
    <t>ME12 4QP</t>
  </si>
  <si>
    <t>FY5 3FA</t>
  </si>
  <si>
    <t>SS0 9EJ</t>
  </si>
  <si>
    <t>ME12 4QR</t>
  </si>
  <si>
    <t>FY5 3FB</t>
  </si>
  <si>
    <t>SS0 9EL</t>
  </si>
  <si>
    <t>ME12 4QT</t>
  </si>
  <si>
    <t>FY5 3FD</t>
  </si>
  <si>
    <t>SS0 9EN</t>
  </si>
  <si>
    <t>ME12 4QU</t>
  </si>
  <si>
    <t>FY5 3FE</t>
  </si>
  <si>
    <t>SS0 9EP</t>
  </si>
  <si>
    <t>ME12 4QX</t>
  </si>
  <si>
    <t>FY5 3FF</t>
  </si>
  <si>
    <t>SS0 9EQ</t>
  </si>
  <si>
    <t>ME12 4RA</t>
  </si>
  <si>
    <t>FY5 3FG</t>
  </si>
  <si>
    <t>SS0 9ER</t>
  </si>
  <si>
    <t>ME12 4RB</t>
  </si>
  <si>
    <t>FY5 3FT</t>
  </si>
  <si>
    <t>SS0 9ET</t>
  </si>
  <si>
    <t>ME12 4RD</t>
  </si>
  <si>
    <t>FY5 3FX</t>
  </si>
  <si>
    <t>SS0 9EU</t>
  </si>
  <si>
    <t>ME12 4RE</t>
  </si>
  <si>
    <t>FY5 3FY</t>
  </si>
  <si>
    <t>SS0 9EX</t>
  </si>
  <si>
    <t>ME12 4RF</t>
  </si>
  <si>
    <t>FY5 3HA</t>
  </si>
  <si>
    <t>SS0 9EY</t>
  </si>
  <si>
    <t>ME12 4RQ</t>
  </si>
  <si>
    <t>FY5 3HB</t>
  </si>
  <si>
    <t>SS0 9EZ</t>
  </si>
  <si>
    <t>ME12 4RR</t>
  </si>
  <si>
    <t>FY5 3HD</t>
  </si>
  <si>
    <t>SS0 9HA</t>
  </si>
  <si>
    <t>ME12 4RS</t>
  </si>
  <si>
    <t>FY5 3HE</t>
  </si>
  <si>
    <t>SS0 9HB</t>
  </si>
  <si>
    <t>ME12 4SA</t>
  </si>
  <si>
    <t>FY5 3HF</t>
  </si>
  <si>
    <t>SS0 9HQ</t>
  </si>
  <si>
    <t>ME12 4SB</t>
  </si>
  <si>
    <t>FY5 3HG</t>
  </si>
  <si>
    <t>SS0 9HS</t>
  </si>
  <si>
    <t>ME12 4SD</t>
  </si>
  <si>
    <t>FY5 3HH</t>
  </si>
  <si>
    <t>SS0 9HT</t>
  </si>
  <si>
    <t>ME12 4SE</t>
  </si>
  <si>
    <t>FY5 3HJ</t>
  </si>
  <si>
    <t>SS0 9HU</t>
  </si>
  <si>
    <t>ME12 4VV</t>
  </si>
  <si>
    <t>FY5 3HL</t>
  </si>
  <si>
    <t>SS0 9HW</t>
  </si>
  <si>
    <t>ME12 3UB</t>
  </si>
  <si>
    <t>FY5 3HN</t>
  </si>
  <si>
    <t>SS0 9HX</t>
  </si>
  <si>
    <t>ME12 2FL</t>
  </si>
  <si>
    <t>FY5 3HP</t>
  </si>
  <si>
    <t>SS0 9JA</t>
  </si>
  <si>
    <t>ME12 1BF</t>
  </si>
  <si>
    <t>FY5 3HQ</t>
  </si>
  <si>
    <t>SS0 9JB</t>
  </si>
  <si>
    <t>ME13</t>
  </si>
  <si>
    <t>ME13 8GD</t>
  </si>
  <si>
    <t>FY5 3HR</t>
  </si>
  <si>
    <t>SS0 9JD</t>
  </si>
  <si>
    <t>ME13 9FE</t>
  </si>
  <si>
    <t>FY5 3HS</t>
  </si>
  <si>
    <t>SS0 9JE</t>
  </si>
  <si>
    <t>ME13 0AG</t>
  </si>
  <si>
    <t>FY5 3HT</t>
  </si>
  <si>
    <t>SS0 9JF</t>
  </si>
  <si>
    <t>ME13 0AJ</t>
  </si>
  <si>
    <t>FY5 3HU</t>
  </si>
  <si>
    <t>SS0 9JG</t>
  </si>
  <si>
    <t>ME13 0AL</t>
  </si>
  <si>
    <t>FY5 3HW</t>
  </si>
  <si>
    <t>SS0 9JH</t>
  </si>
  <si>
    <t>ME13 0AN</t>
  </si>
  <si>
    <t>FY5 3HX</t>
  </si>
  <si>
    <t>SS0 9JJ</t>
  </si>
  <si>
    <t>ME13 0AQ</t>
  </si>
  <si>
    <t>FY5 3HZ</t>
  </si>
  <si>
    <t>SS0 9JL</t>
  </si>
  <si>
    <t>ME13 0AS</t>
  </si>
  <si>
    <t>FY5 3JA</t>
  </si>
  <si>
    <t>SS0 9JN</t>
  </si>
  <si>
    <t>ME13 0AT</t>
  </si>
  <si>
    <t>FY5 3JB</t>
  </si>
  <si>
    <t>SS0 9JP</t>
  </si>
  <si>
    <t>ME13 0AW</t>
  </si>
  <si>
    <t>FY5 3JD</t>
  </si>
  <si>
    <t>SS0 9JQ</t>
  </si>
  <si>
    <t>ME13 0AX</t>
  </si>
  <si>
    <t>FY5 3JE</t>
  </si>
  <si>
    <t>SS0 9JR</t>
  </si>
  <si>
    <t>ME13 0AY</t>
  </si>
  <si>
    <t>FY5 3JF</t>
  </si>
  <si>
    <t>SS0 9JS</t>
  </si>
  <si>
    <t>ME13 0AZ</t>
  </si>
  <si>
    <t>FY5 3JG</t>
  </si>
  <si>
    <t>SS0 9JT</t>
  </si>
  <si>
    <t>ME13 0BA</t>
  </si>
  <si>
    <t>FY5 3JH</t>
  </si>
  <si>
    <t>SS0 9JU</t>
  </si>
  <si>
    <t>ME13 0BE</t>
  </si>
  <si>
    <t>FY5 3JJ</t>
  </si>
  <si>
    <t>SS0 9JW</t>
  </si>
  <si>
    <t>ME13 0BG</t>
  </si>
  <si>
    <t>FY5 3JL</t>
  </si>
  <si>
    <t>SS0 9LA</t>
  </si>
  <si>
    <t>ME13 0BH</t>
  </si>
  <si>
    <t>FY5 3JN</t>
  </si>
  <si>
    <t>SS0 9LD</t>
  </si>
  <si>
    <t>ME13 0BL</t>
  </si>
  <si>
    <t>FY5 3JP</t>
  </si>
  <si>
    <t>SS0 9LE</t>
  </si>
  <si>
    <t>ME13 0BN</t>
  </si>
  <si>
    <t>FY5 3JQ</t>
  </si>
  <si>
    <t>SS0 9LF</t>
  </si>
  <si>
    <t>ME13 0BP</t>
  </si>
  <si>
    <t>FY5 3JR</t>
  </si>
  <si>
    <t>SS0 9LG</t>
  </si>
  <si>
    <t>ME13 0BQ</t>
  </si>
  <si>
    <t>FY5 3JT</t>
  </si>
  <si>
    <t>SS0 9LJ</t>
  </si>
  <si>
    <t>ME13 0BS</t>
  </si>
  <si>
    <t>FY5 3JU</t>
  </si>
  <si>
    <t>SS0 9LL</t>
  </si>
  <si>
    <t>ME13 0BW</t>
  </si>
  <si>
    <t>FY5 3JW</t>
  </si>
  <si>
    <t>SS0 9LN</t>
  </si>
  <si>
    <t>ME13 0BY</t>
  </si>
  <si>
    <t>FY5 3JX</t>
  </si>
  <si>
    <t>SS0 9LP</t>
  </si>
  <si>
    <t>ME13 0BZ</t>
  </si>
  <si>
    <t>FY5 3JY</t>
  </si>
  <si>
    <t>SS0 9LQ</t>
  </si>
  <si>
    <t>ME13 0DL</t>
  </si>
  <si>
    <t>FY5 3JZ</t>
  </si>
  <si>
    <t>SS0 9LR</t>
  </si>
  <si>
    <t>ME13 0DN</t>
  </si>
  <si>
    <t>FY5 3LA</t>
  </si>
  <si>
    <t>SS0 9LS</t>
  </si>
  <si>
    <t>ME13 0DP</t>
  </si>
  <si>
    <t>FY5 3LB</t>
  </si>
  <si>
    <t>SS0 9LT</t>
  </si>
  <si>
    <t>ME13 0DR</t>
  </si>
  <si>
    <t>FY5 3LD</t>
  </si>
  <si>
    <t>SS0 9LU</t>
  </si>
  <si>
    <t>ME13 0DU</t>
  </si>
  <si>
    <t>FY5 3LF</t>
  </si>
  <si>
    <t>SS0 9LW</t>
  </si>
  <si>
    <t>ME13 0DW</t>
  </si>
  <si>
    <t>FY5 3LG</t>
  </si>
  <si>
    <t>SS0 9LX</t>
  </si>
  <si>
    <t>ME13 0DZ</t>
  </si>
  <si>
    <t>FY5 3LJ</t>
  </si>
  <si>
    <t>SS0 9LY</t>
  </si>
  <si>
    <t>ME13 0ED</t>
  </si>
  <si>
    <t>FY5 3LN</t>
  </si>
  <si>
    <t>SS0 9LZ</t>
  </si>
  <si>
    <t>ME13 0EE</t>
  </si>
  <si>
    <t>FY5 3LP</t>
  </si>
  <si>
    <t>SS0 9NB</t>
  </si>
  <si>
    <t>ME13 0EF</t>
  </si>
  <si>
    <t>FY5 3LQ</t>
  </si>
  <si>
    <t>SS0 9ND</t>
  </si>
  <si>
    <t>ME13 0EG</t>
  </si>
  <si>
    <t>FY5 3LR</t>
  </si>
  <si>
    <t>SS0 9NE</t>
  </si>
  <si>
    <t>ME13 0EH</t>
  </si>
  <si>
    <t>FY5 3LT</t>
  </si>
  <si>
    <t>SS0 9NF</t>
  </si>
  <si>
    <t>ME13 0EL</t>
  </si>
  <si>
    <t>FY5 3LU</t>
  </si>
  <si>
    <t>SS0 9NG</t>
  </si>
  <si>
    <t>ME13 0EN</t>
  </si>
  <si>
    <t>FY5 3LW</t>
  </si>
  <si>
    <t>SS0 9NH</t>
  </si>
  <si>
    <t>ME13 0EP</t>
  </si>
  <si>
    <t>FY5 3LX</t>
  </si>
  <si>
    <t>SS0 9NJ</t>
  </si>
  <si>
    <t>ME13 0EQ</t>
  </si>
  <si>
    <t>FY5 3NA</t>
  </si>
  <si>
    <t>SS0 9NL</t>
  </si>
  <si>
    <t>ME13 0EW</t>
  </si>
  <si>
    <t>FY5 3NB</t>
  </si>
  <si>
    <t>SS0 9NN</t>
  </si>
  <si>
    <t>ME13 0EY</t>
  </si>
  <si>
    <t>FY5 3NE</t>
  </si>
  <si>
    <t>SS0 9NQ</t>
  </si>
  <si>
    <t>ME13 0EZ</t>
  </si>
  <si>
    <t>FY5 3NG</t>
  </si>
  <si>
    <t>SS0 9NW</t>
  </si>
  <si>
    <t>ME13 0HL</t>
  </si>
  <si>
    <t>FY5 3NH</t>
  </si>
  <si>
    <t>SS0 9PA</t>
  </si>
  <si>
    <t>0L</t>
  </si>
  <si>
    <t>ME13 0L</t>
  </si>
  <si>
    <t>FY5 3NJ</t>
  </si>
  <si>
    <t>SS0 9PD</t>
  </si>
  <si>
    <t>ME13 0LG</t>
  </si>
  <si>
    <t>FY5 3NL</t>
  </si>
  <si>
    <t>SS0 9PE</t>
  </si>
  <si>
    <t>ME13 0LL</t>
  </si>
  <si>
    <t>FY5 3NN</t>
  </si>
  <si>
    <t>SS0 9PF</t>
  </si>
  <si>
    <t>ME13 0LN</t>
  </si>
  <si>
    <t>FY5 3NP</t>
  </si>
  <si>
    <t>SS0 9PJ</t>
  </si>
  <si>
    <t>ME13 0LP</t>
  </si>
  <si>
    <t>FY5 3NQ</t>
  </si>
  <si>
    <t>SS0 9PP</t>
  </si>
  <si>
    <t>ME13 0LR</t>
  </si>
  <si>
    <t>FY5 3NR</t>
  </si>
  <si>
    <t>SS0 9PQ</t>
  </si>
  <si>
    <t>ME13 0LS</t>
  </si>
  <si>
    <t>FY5 3NS</t>
  </si>
  <si>
    <t>SS0 9PR</t>
  </si>
  <si>
    <t>ME13 0LT</t>
  </si>
  <si>
    <t>FY5 3NT</t>
  </si>
  <si>
    <t>SS0 9PS</t>
  </si>
  <si>
    <t>ME13 0LU</t>
  </si>
  <si>
    <t>FY5 3NU</t>
  </si>
  <si>
    <t>SS0 9PT</t>
  </si>
  <si>
    <t>ME13 0LW</t>
  </si>
  <si>
    <t>FY5 3NW</t>
  </si>
  <si>
    <t>SS0 9PU</t>
  </si>
  <si>
    <t>ME13 0LX</t>
  </si>
  <si>
    <t>FY5 3NX</t>
  </si>
  <si>
    <t>SS0 9PW</t>
  </si>
  <si>
    <t>ME13 0LY</t>
  </si>
  <si>
    <t>FY5 3NY</t>
  </si>
  <si>
    <t>SS0 9PX</t>
  </si>
  <si>
    <t>ME13 0LZ</t>
  </si>
  <si>
    <t>FY5 3PA</t>
  </si>
  <si>
    <t>SS0 9PZ</t>
  </si>
  <si>
    <t>ME13 0NA</t>
  </si>
  <si>
    <t>FY5 3PB</t>
  </si>
  <si>
    <t>SS0 9QA</t>
  </si>
  <si>
    <t>ME13 0NB</t>
  </si>
  <si>
    <t>FY5 3PD</t>
  </si>
  <si>
    <t>SS0 9QB</t>
  </si>
  <si>
    <t>ME13 0NF</t>
  </si>
  <si>
    <t>FY5 3PE</t>
  </si>
  <si>
    <t>SS0 9QD</t>
  </si>
  <si>
    <t>ME13 0NG</t>
  </si>
  <si>
    <t>FY5 3PF</t>
  </si>
  <si>
    <t>SS0 9QE</t>
  </si>
  <si>
    <t>ME13 0NH</t>
  </si>
  <si>
    <t>FY5 3PG</t>
  </si>
  <si>
    <t>SS0 9QF</t>
  </si>
  <si>
    <t>ME13 0NJ</t>
  </si>
  <si>
    <t>FY5 3PJ</t>
  </si>
  <si>
    <t>SS0 9QG</t>
  </si>
  <si>
    <t>ME13 0NN</t>
  </si>
  <si>
    <t>FY5 3PL</t>
  </si>
  <si>
    <t>SS0 9QH</t>
  </si>
  <si>
    <t>ME13 0NP</t>
  </si>
  <si>
    <t>FY5 3PN</t>
  </si>
  <si>
    <t>SS0 9QJ</t>
  </si>
  <si>
    <t>ME13 0NS</t>
  </si>
  <si>
    <t>FY5 3PP</t>
  </si>
  <si>
    <t>SS0 9QL</t>
  </si>
  <si>
    <t>ME13 0NT</t>
  </si>
  <si>
    <t>FY5 3PQ</t>
  </si>
  <si>
    <t>SS0 9QN</t>
  </si>
  <si>
    <t>ME13 0NU</t>
  </si>
  <si>
    <t>FY5 3PR</t>
  </si>
  <si>
    <t>SS0 9QP</t>
  </si>
  <si>
    <t>ME13 0NW</t>
  </si>
  <si>
    <t>FY5 3PS</t>
  </si>
  <si>
    <t>SS0 9QQ</t>
  </si>
  <si>
    <t>ME13 0NX</t>
  </si>
  <si>
    <t>FY5 3PT</t>
  </si>
  <si>
    <t>SS0 9QR</t>
  </si>
  <si>
    <t>ME13 0NY</t>
  </si>
  <si>
    <t>FY5 3PU</t>
  </si>
  <si>
    <t>SS0 9QS</t>
  </si>
  <si>
    <t>ME13 0NZ</t>
  </si>
  <si>
    <t>FY5 3PW</t>
  </si>
  <si>
    <t>SS0 9QU</t>
  </si>
  <si>
    <t>ME13 0PA</t>
  </si>
  <si>
    <t>FY5 3PX</t>
  </si>
  <si>
    <t>SS0 9QW</t>
  </si>
  <si>
    <t>ME13 0PB</t>
  </si>
  <si>
    <t>FY5 3PY</t>
  </si>
  <si>
    <t>SS0 9RA</t>
  </si>
  <si>
    <t>ME13 0PD</t>
  </si>
  <si>
    <t>FY5 3PZ</t>
  </si>
  <si>
    <t>SS0 9RB</t>
  </si>
  <si>
    <t>ME13 0PE</t>
  </si>
  <si>
    <t>FY5 3QB</t>
  </si>
  <si>
    <t>SS0 9RD</t>
  </si>
  <si>
    <t>ME13 0PF</t>
  </si>
  <si>
    <t>FY5 3QD</t>
  </si>
  <si>
    <t>SS0 9RE</t>
  </si>
  <si>
    <t>ME13 0PN</t>
  </si>
  <si>
    <t>FY5 3QE</t>
  </si>
  <si>
    <t>SS0 9RF</t>
  </si>
  <si>
    <t>ME13 0PS</t>
  </si>
  <si>
    <t>FY5 3QH</t>
  </si>
  <si>
    <t>SS0 9RH</t>
  </si>
  <si>
    <t>ME13 0PY</t>
  </si>
  <si>
    <t>FY5 3QJ</t>
  </si>
  <si>
    <t>SS0 9RJ</t>
  </si>
  <si>
    <t>ME13 0PZ</t>
  </si>
  <si>
    <t>FY5 3QL</t>
  </si>
  <si>
    <t>SS0 9RL</t>
  </si>
  <si>
    <t>ME13 0QA</t>
  </si>
  <si>
    <t>FY5 3QN</t>
  </si>
  <si>
    <t>SS0 9RN</t>
  </si>
  <si>
    <t>ME13 0QB</t>
  </si>
  <si>
    <t>FY5 3QP</t>
  </si>
  <si>
    <t>SS0 9RP</t>
  </si>
  <si>
    <t>ME13 0QE</t>
  </si>
  <si>
    <t>FY5 3QR</t>
  </si>
  <si>
    <t>SS0 9RQ</t>
  </si>
  <si>
    <t>ME13 0QF</t>
  </si>
  <si>
    <t>FY5 3QS</t>
  </si>
  <si>
    <t>SS0 9RR</t>
  </si>
  <si>
    <t>ME13 0QH</t>
  </si>
  <si>
    <t>FY5 3QT</t>
  </si>
  <si>
    <t>SS0 9RS</t>
  </si>
  <si>
    <t>ME13 0QJ</t>
  </si>
  <si>
    <t>FY5 3QU</t>
  </si>
  <si>
    <t>SS0 9RT</t>
  </si>
  <si>
    <t>ME13 0QL</t>
  </si>
  <si>
    <t>FY5 3QW</t>
  </si>
  <si>
    <t>SS0 9RU</t>
  </si>
  <si>
    <t>ME13 0QN</t>
  </si>
  <si>
    <t>FY5 3QX</t>
  </si>
  <si>
    <t>SS0 9RW</t>
  </si>
  <si>
    <t>ME13 0QQ</t>
  </si>
  <si>
    <t>FY5 3QY</t>
  </si>
  <si>
    <t>SS0 9RX</t>
  </si>
  <si>
    <t>ME13 0RH</t>
  </si>
  <si>
    <t>FY5 3QZ</t>
  </si>
  <si>
    <t>SS0 9RY</t>
  </si>
  <si>
    <t>ME13 0RR</t>
  </si>
  <si>
    <t>FY5 3RA</t>
  </si>
  <si>
    <t>SS0 9RZ</t>
  </si>
  <si>
    <t>ME13 0RT</t>
  </si>
  <si>
    <t>FY5 3RB</t>
  </si>
  <si>
    <t>SS0 9SA</t>
  </si>
  <si>
    <t>ME13 0RU</t>
  </si>
  <si>
    <t>FY5 3RD</t>
  </si>
  <si>
    <t>SS0 9SB</t>
  </si>
  <si>
    <t>ME13 0RX</t>
  </si>
  <si>
    <t>FY5 3RE</t>
  </si>
  <si>
    <t>SS0 9SD</t>
  </si>
  <si>
    <t>ME13 0SE</t>
  </si>
  <si>
    <t>FY5 3RF</t>
  </si>
  <si>
    <t>SS0 9SE</t>
  </si>
  <si>
    <t>ME13 0VV</t>
  </si>
  <si>
    <t>FY5 3RG</t>
  </si>
  <si>
    <t>SS0 9SF</t>
  </si>
  <si>
    <t>ME13 1OT</t>
  </si>
  <si>
    <t>FY5 3RH</t>
  </si>
  <si>
    <t>SS0 9SG</t>
  </si>
  <si>
    <t>ME13 1VV</t>
  </si>
  <si>
    <t>FY5 3RJ</t>
  </si>
  <si>
    <t>SS0 9SH</t>
  </si>
  <si>
    <t>ME13 4VV</t>
  </si>
  <si>
    <t>FY5 3RL</t>
  </si>
  <si>
    <t>SS0 9SJ</t>
  </si>
  <si>
    <t>ME13 7AA</t>
  </si>
  <si>
    <t>FY5 3RN</t>
  </si>
  <si>
    <t>SS0 9SL</t>
  </si>
  <si>
    <t>ME13 7AB</t>
  </si>
  <si>
    <t>FY5 3RQ</t>
  </si>
  <si>
    <t>SS0 9SQ</t>
  </si>
  <si>
    <t>ME13 7AD</t>
  </si>
  <si>
    <t>FY5 3RR</t>
  </si>
  <si>
    <t>SS0 9ST</t>
  </si>
  <si>
    <t>ME13 7AE</t>
  </si>
  <si>
    <t>FY5 3RS</t>
  </si>
  <si>
    <t>SS0 9SU</t>
  </si>
  <si>
    <t>ME13 7AF</t>
  </si>
  <si>
    <t>FY5 3RT</t>
  </si>
  <si>
    <t>SS0 9SY</t>
  </si>
  <si>
    <t>ME13 7AG</t>
  </si>
  <si>
    <t>FY5 3RU</t>
  </si>
  <si>
    <t>SS0 9SZ</t>
  </si>
  <si>
    <t>ME13 7AH</t>
  </si>
  <si>
    <t>FY5 3RX</t>
  </si>
  <si>
    <t>SS0 9TE</t>
  </si>
  <si>
    <t>ME13 7AJ</t>
  </si>
  <si>
    <t>FY5 3RY</t>
  </si>
  <si>
    <t>SS0 9TG</t>
  </si>
  <si>
    <t>ME13 7AL</t>
  </si>
  <si>
    <t>FY5 3RZ</t>
  </si>
  <si>
    <t>SS0 9TH</t>
  </si>
  <si>
    <t>ME13 7AN</t>
  </si>
  <si>
    <t>FY5 3SA</t>
  </si>
  <si>
    <t>SS0 9TJ</t>
  </si>
  <si>
    <t>ME13 7AP</t>
  </si>
  <si>
    <t>FY5 3SB</t>
  </si>
  <si>
    <t>SS0 9TN</t>
  </si>
  <si>
    <t>ME13 7AS</t>
  </si>
  <si>
    <t>FY5 3SD</t>
  </si>
  <si>
    <t>SS0 9TQ</t>
  </si>
  <si>
    <t>ME13 7AT</t>
  </si>
  <si>
    <t>FY5 3SE</t>
  </si>
  <si>
    <t>SS0 9TR</t>
  </si>
  <si>
    <t>ME13 7AU</t>
  </si>
  <si>
    <t>FY5 3SF</t>
  </si>
  <si>
    <t>SS0 9TS</t>
  </si>
  <si>
    <t>ME13 7AX</t>
  </si>
  <si>
    <t>FY5 3SG</t>
  </si>
  <si>
    <t>SS0 9TT</t>
  </si>
  <si>
    <t>ME13 7AY</t>
  </si>
  <si>
    <t>FY5 3SH</t>
  </si>
  <si>
    <t>SS0 9TU</t>
  </si>
  <si>
    <t>ME13 7BA</t>
  </si>
  <si>
    <t>FY5 3SJ</t>
  </si>
  <si>
    <t>SS0 9TW</t>
  </si>
  <si>
    <t>ME13 7BB</t>
  </si>
  <si>
    <t>FY5 3SL</t>
  </si>
  <si>
    <t>SS0 9TX</t>
  </si>
  <si>
    <t>ME13 7BD</t>
  </si>
  <si>
    <t>FY5 3SN</t>
  </si>
  <si>
    <t>SS0 9TY</t>
  </si>
  <si>
    <t>ME13 7BE</t>
  </si>
  <si>
    <t>FY5 3SQ</t>
  </si>
  <si>
    <t>SS0 9TZ</t>
  </si>
  <si>
    <t>ME13 7BG</t>
  </si>
  <si>
    <t>FY5 3SS</t>
  </si>
  <si>
    <t>SS0 9UA</t>
  </si>
  <si>
    <t>ME13 7BH</t>
  </si>
  <si>
    <t>FY5 3ST</t>
  </si>
  <si>
    <t>SS0 9UB</t>
  </si>
  <si>
    <t>ME13 7BJ</t>
  </si>
  <si>
    <t>FY5 3SU</t>
  </si>
  <si>
    <t>SS0 9UD</t>
  </si>
  <si>
    <t>ME13 7BL</t>
  </si>
  <si>
    <t>FY5 3SW</t>
  </si>
  <si>
    <t>SS0 9UE</t>
  </si>
  <si>
    <t>ME13 7BN</t>
  </si>
  <si>
    <t>FY5 3SX</t>
  </si>
  <si>
    <t>SS0 9UF</t>
  </si>
  <si>
    <t>ME13 7BP</t>
  </si>
  <si>
    <t>FY5 3SZ</t>
  </si>
  <si>
    <t>SS0 9UN</t>
  </si>
  <si>
    <t>ME13 7BQ</t>
  </si>
  <si>
    <t>FY5 3TA</t>
  </si>
  <si>
    <t>SS0 9UR</t>
  </si>
  <si>
    <t>ME13 7BX</t>
  </si>
  <si>
    <t>FY5 3TE</t>
  </si>
  <si>
    <t>SS0 9UT</t>
  </si>
  <si>
    <t>ME13 7BZ</t>
  </si>
  <si>
    <t>FY5 3TG</t>
  </si>
  <si>
    <t>SS0 9UU</t>
  </si>
  <si>
    <t>ME13 7DA</t>
  </si>
  <si>
    <t>FY5 3TH</t>
  </si>
  <si>
    <t>SS0 9UW</t>
  </si>
  <si>
    <t>ME13 7DE</t>
  </si>
  <si>
    <t>FY5 3TJ</t>
  </si>
  <si>
    <t>SS0 9VV</t>
  </si>
  <si>
    <t>ME13 7DF</t>
  </si>
  <si>
    <t>FY5 3TL</t>
  </si>
  <si>
    <t>SS0 9XA</t>
  </si>
  <si>
    <t>ME13 7DH</t>
  </si>
  <si>
    <t>FY5 3TN</t>
  </si>
  <si>
    <t>SS0 9XB</t>
  </si>
  <si>
    <t>ME13 7DL</t>
  </si>
  <si>
    <t>FY5 3TP</t>
  </si>
  <si>
    <t>SS0 9XD</t>
  </si>
  <si>
    <t>ME13 7DN</t>
  </si>
  <si>
    <t>FY5 3TQ</t>
  </si>
  <si>
    <t>SS0 9XE</t>
  </si>
  <si>
    <t>ME13 7DP</t>
  </si>
  <si>
    <t>FY5 3TR</t>
  </si>
  <si>
    <t>SS0 9XF</t>
  </si>
  <si>
    <t>ME13 7DR</t>
  </si>
  <si>
    <t>FY5 3TS</t>
  </si>
  <si>
    <t>SS0 9XG</t>
  </si>
  <si>
    <t>ME13 7DT</t>
  </si>
  <si>
    <t>FY5 3TT</t>
  </si>
  <si>
    <t>SS0 9XH</t>
  </si>
  <si>
    <t>ME13 7DU</t>
  </si>
  <si>
    <t>FY5 3TU</t>
  </si>
  <si>
    <t>SS0 9XJ</t>
  </si>
  <si>
    <t>ME13 7DW</t>
  </si>
  <si>
    <t>FY5 3TX</t>
  </si>
  <si>
    <t>SS0 9XL</t>
  </si>
  <si>
    <t>ME13 7DX</t>
  </si>
  <si>
    <t>FY5 3UA</t>
  </si>
  <si>
    <t>SS0 9XN</t>
  </si>
  <si>
    <t>ME13 7DY</t>
  </si>
  <si>
    <t>FY5 3VV</t>
  </si>
  <si>
    <t>SS0 9XP</t>
  </si>
  <si>
    <t>ME13 7DZ</t>
  </si>
  <si>
    <t>FY5 4AB</t>
  </si>
  <si>
    <t>SS0 9XQ</t>
  </si>
  <si>
    <t>ME13 7EA</t>
  </si>
  <si>
    <t>FY5 4AD</t>
  </si>
  <si>
    <t>SS0 9XR</t>
  </si>
  <si>
    <t>ME13 7EB</t>
  </si>
  <si>
    <t>FY5 4AE</t>
  </si>
  <si>
    <t>SS0 9XS</t>
  </si>
  <si>
    <t>ME13 7EE</t>
  </si>
  <si>
    <t>FY5 4AF</t>
  </si>
  <si>
    <t>SS0 9XT</t>
  </si>
  <si>
    <t>ME13 7EF</t>
  </si>
  <si>
    <t>FY5 4AG</t>
  </si>
  <si>
    <t>SS0 9XU</t>
  </si>
  <si>
    <t>ME13 7EG</t>
  </si>
  <si>
    <t>FY5 4AH</t>
  </si>
  <si>
    <t>SS0 9XW</t>
  </si>
  <si>
    <t>ME13 7EJ</t>
  </si>
  <si>
    <t>FY5 4AJ</t>
  </si>
  <si>
    <t>SS0 9XX</t>
  </si>
  <si>
    <t>ME13 7EL</t>
  </si>
  <si>
    <t>FY5 4AL</t>
  </si>
  <si>
    <t>SS0 9XY</t>
  </si>
  <si>
    <t>ME13 7EN</t>
  </si>
  <si>
    <t>FY5 4AN</t>
  </si>
  <si>
    <t>SS0 9YA</t>
  </si>
  <si>
    <t>ME13 7EP</t>
  </si>
  <si>
    <t>FY5 4AP</t>
  </si>
  <si>
    <t>SS0 9YB</t>
  </si>
  <si>
    <t>ME13 7EQ</t>
  </si>
  <si>
    <t>FY5 4AQ</t>
  </si>
  <si>
    <t>SS1</t>
  </si>
  <si>
    <t>SS1 0XX</t>
  </si>
  <si>
    <t>ME13 7ER</t>
  </si>
  <si>
    <t>FY5 4AR</t>
  </si>
  <si>
    <t>SS1 1AA</t>
  </si>
  <si>
    <t>ME13 7ES</t>
  </si>
  <si>
    <t>FY5 4AS</t>
  </si>
  <si>
    <t>SS1 1AB</t>
  </si>
  <si>
    <t>ME13 7ET</t>
  </si>
  <si>
    <t>FY5 4AT</t>
  </si>
  <si>
    <t>SS1 1AG</t>
  </si>
  <si>
    <t>ME13 7EU</t>
  </si>
  <si>
    <t>FY5 4AU</t>
  </si>
  <si>
    <t>SS1 1AH</t>
  </si>
  <si>
    <t>ME13 7EW</t>
  </si>
  <si>
    <t>FY5 4AW</t>
  </si>
  <si>
    <t>SS1 1AJ</t>
  </si>
  <si>
    <t>ME13 7EX</t>
  </si>
  <si>
    <t>FY5 4AX</t>
  </si>
  <si>
    <t>SS1 1AL</t>
  </si>
  <si>
    <t>ME13 7EY</t>
  </si>
  <si>
    <t>FY5 4AY</t>
  </si>
  <si>
    <t>SS1 1AN</t>
  </si>
  <si>
    <t>ME13 7EZ</t>
  </si>
  <si>
    <t>FY5 4AZ</t>
  </si>
  <si>
    <t>SS1 1AS</t>
  </si>
  <si>
    <t>ME13 7FB</t>
  </si>
  <si>
    <t>FY5 4BA</t>
  </si>
  <si>
    <t>SS1 1AT</t>
  </si>
  <si>
    <t>ME13 7HA</t>
  </si>
  <si>
    <t>FY5 4BB</t>
  </si>
  <si>
    <t>SS1 1AU</t>
  </si>
  <si>
    <t>ME13 7HB</t>
  </si>
  <si>
    <t>FY5 4BD</t>
  </si>
  <si>
    <t>SS1 1BB</t>
  </si>
  <si>
    <t>ME13 7HD</t>
  </si>
  <si>
    <t>FY5 4BE</t>
  </si>
  <si>
    <t>SS1 1BD</t>
  </si>
  <si>
    <t>ME13 7HE</t>
  </si>
  <si>
    <t>FY5 4BG</t>
  </si>
  <si>
    <t>SS1 1BH</t>
  </si>
  <si>
    <t>ME13 7HF</t>
  </si>
  <si>
    <t>FY5 4BH</t>
  </si>
  <si>
    <t>SS1 1BJ</t>
  </si>
  <si>
    <t>ME13 7HG</t>
  </si>
  <si>
    <t>FY5 4BJ</t>
  </si>
  <si>
    <t>SS1 1BL</t>
  </si>
  <si>
    <t>ME13 7HJ</t>
  </si>
  <si>
    <t>FY5 4BL</t>
  </si>
  <si>
    <t>SS1 1BN</t>
  </si>
  <si>
    <t>ME13 7HN</t>
  </si>
  <si>
    <t>FY5 4BN</t>
  </si>
  <si>
    <t>SS1 1BU</t>
  </si>
  <si>
    <t>ME13 7HP</t>
  </si>
  <si>
    <t>FY5 4BP</t>
  </si>
  <si>
    <t>SS1 1BW</t>
  </si>
  <si>
    <t>ME13 7HQ</t>
  </si>
  <si>
    <t>FY5 4BQ</t>
  </si>
  <si>
    <t>SS1 1BX</t>
  </si>
  <si>
    <t>ME13 7HR</t>
  </si>
  <si>
    <t>FY5 4BS</t>
  </si>
  <si>
    <t>SS1 1DA</t>
  </si>
  <si>
    <t>ME13 7HS</t>
  </si>
  <si>
    <t>FY5 4BT</t>
  </si>
  <si>
    <t>SS1 1DB</t>
  </si>
  <si>
    <t>ME13 7HT</t>
  </si>
  <si>
    <t>FY5 4BU</t>
  </si>
  <si>
    <t>SS1 1DD</t>
  </si>
  <si>
    <t>ME13 7HU</t>
  </si>
  <si>
    <t>FY5 4BW</t>
  </si>
  <si>
    <t>SS1 1DE</t>
  </si>
  <si>
    <t>ME13 7HW</t>
  </si>
  <si>
    <t>FY5 4BX</t>
  </si>
  <si>
    <t>SS1 1DL</t>
  </si>
  <si>
    <t>ME13 7HX</t>
  </si>
  <si>
    <t>FY5 4BY</t>
  </si>
  <si>
    <t>SS1 1DN</t>
  </si>
  <si>
    <t>ME13 7JA</t>
  </si>
  <si>
    <t>FY5 4BZ</t>
  </si>
  <si>
    <t>SS1 1DP</t>
  </si>
  <si>
    <t>ME13 7JB</t>
  </si>
  <si>
    <t>FY5 4DA</t>
  </si>
  <si>
    <t>SS1 1DQ</t>
  </si>
  <si>
    <t>ME13 7JE</t>
  </si>
  <si>
    <t>FY5 4DB</t>
  </si>
  <si>
    <t>SS1 1DR</t>
  </si>
  <si>
    <t>ME13 7JF</t>
  </si>
  <si>
    <t>FY5 4DD</t>
  </si>
  <si>
    <t>SS1 1DT</t>
  </si>
  <si>
    <t>ME13 7JG</t>
  </si>
  <si>
    <t>FY5 4DE</t>
  </si>
  <si>
    <t>SS1 1DU</t>
  </si>
  <si>
    <t>ME13 7JH</t>
  </si>
  <si>
    <t>FY5 4DF</t>
  </si>
  <si>
    <t>SS1 1DW</t>
  </si>
  <si>
    <t>ME13 7JJ</t>
  </si>
  <si>
    <t>FY5 4DG</t>
  </si>
  <si>
    <t>SS1 1DX</t>
  </si>
  <si>
    <t>ME13 7JL</t>
  </si>
  <si>
    <t>FY5 4DH</t>
  </si>
  <si>
    <t>SS1 1DY</t>
  </si>
  <si>
    <t>ME13 7JN</t>
  </si>
  <si>
    <t>FY5 4DJ</t>
  </si>
  <si>
    <t>SS1 1EB</t>
  </si>
  <si>
    <t>ME13 7JP</t>
  </si>
  <si>
    <t>FY5 4DL</t>
  </si>
  <si>
    <t>SS1 1EE</t>
  </si>
  <si>
    <t>ME13 7JQ</t>
  </si>
  <si>
    <t>FY5 4DN</t>
  </si>
  <si>
    <t>SS1 1EF</t>
  </si>
  <si>
    <t>ME13 7JR</t>
  </si>
  <si>
    <t>FY5 4DP</t>
  </si>
  <si>
    <t>SS1 1EG</t>
  </si>
  <si>
    <t>ME13 7JS</t>
  </si>
  <si>
    <t>FY5 4DQ</t>
  </si>
  <si>
    <t>SS1 1EH</t>
  </si>
  <si>
    <t>ME13 7JT</t>
  </si>
  <si>
    <t>FY5 4DR</t>
  </si>
  <si>
    <t>SS1 1EJ</t>
  </si>
  <si>
    <t>ME13 7JU</t>
  </si>
  <si>
    <t>FY5 4DS</t>
  </si>
  <si>
    <t>SS1 1EN</t>
  </si>
  <si>
    <t>ME13 7JW</t>
  </si>
  <si>
    <t>FY5 4DT</t>
  </si>
  <si>
    <t>SS1 1EP</t>
  </si>
  <si>
    <t>ME13 7JX</t>
  </si>
  <si>
    <t>FY5 4DU</t>
  </si>
  <si>
    <t>SS1 1ER</t>
  </si>
  <si>
    <t>ME13 7JY</t>
  </si>
  <si>
    <t>FY5 4DW</t>
  </si>
  <si>
    <t>SS1 1ES</t>
  </si>
  <si>
    <t>ME13 7JZ</t>
  </si>
  <si>
    <t>FY5 4DX</t>
  </si>
  <si>
    <t>SS1 1ET</t>
  </si>
  <si>
    <t>ME13 7LA</t>
  </si>
  <si>
    <t>FY5 4DY</t>
  </si>
  <si>
    <t>SS1 1EW</t>
  </si>
  <si>
    <t>ME13 7LD</t>
  </si>
  <si>
    <t>FY5 4DZ</t>
  </si>
  <si>
    <t>SS1 1EX</t>
  </si>
  <si>
    <t>ME13 7LE</t>
  </si>
  <si>
    <t>FY5 4EA</t>
  </si>
  <si>
    <t>SS1 1EY</t>
  </si>
  <si>
    <t>ME13 7LF</t>
  </si>
  <si>
    <t>FY5 4EB</t>
  </si>
  <si>
    <t>SS1 1EZ</t>
  </si>
  <si>
    <t>ME13 7LG</t>
  </si>
  <si>
    <t>FY5 4ED</t>
  </si>
  <si>
    <t>SS1 1FP</t>
  </si>
  <si>
    <t>ME13 7LH</t>
  </si>
  <si>
    <t>FY5 4EE</t>
  </si>
  <si>
    <t>SS1 1HA</t>
  </si>
  <si>
    <t>ME13 7LJ</t>
  </si>
  <si>
    <t>FY5 4EF</t>
  </si>
  <si>
    <t>SS1 1HB</t>
  </si>
  <si>
    <t>ME13 7LN</t>
  </si>
  <si>
    <t>FY5 4EG</t>
  </si>
  <si>
    <t>SS1 1HD</t>
  </si>
  <si>
    <t>ME13 7LP</t>
  </si>
  <si>
    <t>FY5 4EH</t>
  </si>
  <si>
    <t>SS1 1HE</t>
  </si>
  <si>
    <t>ME13 7LQ</t>
  </si>
  <si>
    <t>FY5 4EJ</t>
  </si>
  <si>
    <t>SS1 1HF</t>
  </si>
  <si>
    <t>ME13 7LR</t>
  </si>
  <si>
    <t>FY5 4EL</t>
  </si>
  <si>
    <t>SS1 1HG</t>
  </si>
  <si>
    <t>ME13 7LS</t>
  </si>
  <si>
    <t>FY5 4EN</t>
  </si>
  <si>
    <t>SS1 1HH</t>
  </si>
  <si>
    <t>ME13 7LT</t>
  </si>
  <si>
    <t>FY5 4EP</t>
  </si>
  <si>
    <t>SS1 1HJ</t>
  </si>
  <si>
    <t>ME13 7LU</t>
  </si>
  <si>
    <t>FY5 4EQ</t>
  </si>
  <si>
    <t>SS1 1HN</t>
  </si>
  <si>
    <t>ME13 7LW</t>
  </si>
  <si>
    <t>FY5 4ER</t>
  </si>
  <si>
    <t>SS1 1HQ</t>
  </si>
  <si>
    <t>ME13 7LX</t>
  </si>
  <si>
    <t>FY5 4ES</t>
  </si>
  <si>
    <t>SS1 1HR</t>
  </si>
  <si>
    <t>ME13 7LY</t>
  </si>
  <si>
    <t>FY5 4ET</t>
  </si>
  <si>
    <t>SS1 1HS</t>
  </si>
  <si>
    <t>ME13 7LZ</t>
  </si>
  <si>
    <t>FY5 4EU</t>
  </si>
  <si>
    <t>SS1 1HY</t>
  </si>
  <si>
    <t>ME13 7NA</t>
  </si>
  <si>
    <t>FY5 4EW</t>
  </si>
  <si>
    <t>SS1 1HZ</t>
  </si>
  <si>
    <t>ME13 7NB</t>
  </si>
  <si>
    <t>FY5 4EX</t>
  </si>
  <si>
    <t>SS1 1JD</t>
  </si>
  <si>
    <t>ME13 7ND</t>
  </si>
  <si>
    <t>FY5 4EZ</t>
  </si>
  <si>
    <t>SS1 1JE</t>
  </si>
  <si>
    <t>ME13 7NF</t>
  </si>
  <si>
    <t>FY5 4GW</t>
  </si>
  <si>
    <t>SS1 1JF</t>
  </si>
  <si>
    <t>ME13 7NG</t>
  </si>
  <si>
    <t>FY5 4GY</t>
  </si>
  <si>
    <t>SS1 1JG</t>
  </si>
  <si>
    <t>ME13 7NH</t>
  </si>
  <si>
    <t>FY5 4HA</t>
  </si>
  <si>
    <t>SS1 1JN</t>
  </si>
  <si>
    <t>ME13 7NJ</t>
  </si>
  <si>
    <t>FY5 4HB</t>
  </si>
  <si>
    <t>SS1 1JS</t>
  </si>
  <si>
    <t>ME13 7NL</t>
  </si>
  <si>
    <t>FY5 4HD</t>
  </si>
  <si>
    <t>SS1 1JT</t>
  </si>
  <si>
    <t>ME13 7NN</t>
  </si>
  <si>
    <t>FY5 4HE</t>
  </si>
  <si>
    <t>SS1 1JX</t>
  </si>
  <si>
    <t>ME13 7NQ</t>
  </si>
  <si>
    <t>FY5 4HF</t>
  </si>
  <si>
    <t>SS1 1LA</t>
  </si>
  <si>
    <t>ME13 7NS</t>
  </si>
  <si>
    <t>FY5 4HG</t>
  </si>
  <si>
    <t>SS1 1LH</t>
  </si>
  <si>
    <t>ME13 7NT</t>
  </si>
  <si>
    <t>FY5 4HH</t>
  </si>
  <si>
    <t>SS1 1LJ</t>
  </si>
  <si>
    <t>ME13 7NU</t>
  </si>
  <si>
    <t>FY5 4HJ</t>
  </si>
  <si>
    <t>SS1 1LL</t>
  </si>
  <si>
    <t>ME13 7NW</t>
  </si>
  <si>
    <t>FY5 4HL</t>
  </si>
  <si>
    <t>SS1 1LN</t>
  </si>
  <si>
    <t>ME13 7NX</t>
  </si>
  <si>
    <t>FY5 4HN</t>
  </si>
  <si>
    <t>SS1 1LQ</t>
  </si>
  <si>
    <t>ME13 7NY</t>
  </si>
  <si>
    <t>FY5 4HP</t>
  </si>
  <si>
    <t>SS1 1LT</t>
  </si>
  <si>
    <t>ME13 7NZ</t>
  </si>
  <si>
    <t>FY5 4HQ</t>
  </si>
  <si>
    <t>SS1 1LU</t>
  </si>
  <si>
    <t>ME13 7PA</t>
  </si>
  <si>
    <t>FY5 4HR</t>
  </si>
  <si>
    <t>SS1 1LX</t>
  </si>
  <si>
    <t>ME13 7PB</t>
  </si>
  <si>
    <t>FY5 4HT</t>
  </si>
  <si>
    <t>SS1 1LY</t>
  </si>
  <si>
    <t>ME13 7PD</t>
  </si>
  <si>
    <t>FY5 4HU</t>
  </si>
  <si>
    <t>SS1 1LZ</t>
  </si>
  <si>
    <t>ME13 7PE</t>
  </si>
  <si>
    <t>FY5 4HW</t>
  </si>
  <si>
    <t>SS1 1NA</t>
  </si>
  <si>
    <t>ME13 7PF</t>
  </si>
  <si>
    <t>FY5 4HX</t>
  </si>
  <si>
    <t>SS1 1NB</t>
  </si>
  <si>
    <t>ME13 7PG</t>
  </si>
  <si>
    <t>FY5 4HY</t>
  </si>
  <si>
    <t>SS1 1ND</t>
  </si>
  <si>
    <t>ME13 7PH</t>
  </si>
  <si>
    <t>FY5 4HZ</t>
  </si>
  <si>
    <t>SS1 1NE</t>
  </si>
  <si>
    <t>ME13 7PJ</t>
  </si>
  <si>
    <t>4IQ</t>
  </si>
  <si>
    <t>FY5 4IQ</t>
  </si>
  <si>
    <t>SS1 1NF</t>
  </si>
  <si>
    <t>ME13 7PL</t>
  </si>
  <si>
    <t>FY5 4JA</t>
  </si>
  <si>
    <t>SS1 1NG</t>
  </si>
  <si>
    <t>ME13 7PP</t>
  </si>
  <si>
    <t>FY5 4JB</t>
  </si>
  <si>
    <t>SS1 1NH</t>
  </si>
  <si>
    <t>ME13 7PQ</t>
  </si>
  <si>
    <t>FY5 4JD</t>
  </si>
  <si>
    <t>SS1 1NJ</t>
  </si>
  <si>
    <t>ME13 7PR</t>
  </si>
  <si>
    <t>FY5 4JE</t>
  </si>
  <si>
    <t>SS1 1NL</t>
  </si>
  <si>
    <t>ME13 7PS</t>
  </si>
  <si>
    <t>FY5 4JF</t>
  </si>
  <si>
    <t>SS1 1NQ</t>
  </si>
  <si>
    <t>ME13 7PT</t>
  </si>
  <si>
    <t>FY5 4JG</t>
  </si>
  <si>
    <t>SS1 1NR</t>
  </si>
  <si>
    <t>ME13 7PU</t>
  </si>
  <si>
    <t>FY5 4JH</t>
  </si>
  <si>
    <t>SS1 1NT</t>
  </si>
  <si>
    <t>ME13 7PW</t>
  </si>
  <si>
    <t>FY5 4JJ</t>
  </si>
  <si>
    <t>SS1 1NX</t>
  </si>
  <si>
    <t>ME13 7PX</t>
  </si>
  <si>
    <t>FY5 4JL</t>
  </si>
  <si>
    <t>SS1 1NY</t>
  </si>
  <si>
    <t>ME13 7PY</t>
  </si>
  <si>
    <t>FY5 4JN</t>
  </si>
  <si>
    <t>SS1 1NZ</t>
  </si>
  <si>
    <t>ME13 7PZ</t>
  </si>
  <si>
    <t>FY5 4JP</t>
  </si>
  <si>
    <t>SS1 1OT</t>
  </si>
  <si>
    <t>ME13 7QA</t>
  </si>
  <si>
    <t>FY5 4JR</t>
  </si>
  <si>
    <t>SS1 1PA</t>
  </si>
  <si>
    <t>ME13 7QB</t>
  </si>
  <si>
    <t>FY5 4JS</t>
  </si>
  <si>
    <t>SS1 1PE</t>
  </si>
  <si>
    <t>ME13 7QD</t>
  </si>
  <si>
    <t>FY5 4JT</t>
  </si>
  <si>
    <t>SS1 1PF</t>
  </si>
  <si>
    <t>ME13 7QE</t>
  </si>
  <si>
    <t>FY5 4JU</t>
  </si>
  <si>
    <t>SS1 1PG</t>
  </si>
  <si>
    <t>ME13 7QF</t>
  </si>
  <si>
    <t>FY5 4JW</t>
  </si>
  <si>
    <t>SS1 1PH</t>
  </si>
  <si>
    <t>ME13 7QG</t>
  </si>
  <si>
    <t>FY5 4JX</t>
  </si>
  <si>
    <t>SS1 1PJ</t>
  </si>
  <si>
    <t>ME13 7QH</t>
  </si>
  <si>
    <t>FY5 4JZ</t>
  </si>
  <si>
    <t>SS1 1PL</t>
  </si>
  <si>
    <t>ME13 7QJ</t>
  </si>
  <si>
    <t>FY5 4LA</t>
  </si>
  <si>
    <t>SS1 1PN</t>
  </si>
  <si>
    <t>ME13 7QL</t>
  </si>
  <si>
    <t>FY5 4LB</t>
  </si>
  <si>
    <t>SS1 1PP</t>
  </si>
  <si>
    <t>ME13 7QN</t>
  </si>
  <si>
    <t>FY5 4LD</t>
  </si>
  <si>
    <t>SS1 1PQ</t>
  </si>
  <si>
    <t>ME13 7QP</t>
  </si>
  <si>
    <t>FY5 4LE</t>
  </si>
  <si>
    <t>SS1 1PT</t>
  </si>
  <si>
    <t>ME13 7QQ</t>
  </si>
  <si>
    <t>FY5 4LF</t>
  </si>
  <si>
    <t>SS1 1PU</t>
  </si>
  <si>
    <t>ME13 7QR</t>
  </si>
  <si>
    <t>FY5 4LH</t>
  </si>
  <si>
    <t>SS1 1PW</t>
  </si>
  <si>
    <t>ME13 7QS</t>
  </si>
  <si>
    <t>FY5 4LL</t>
  </si>
  <si>
    <t>SS1 1PX</t>
  </si>
  <si>
    <t>ME13 7QT</t>
  </si>
  <si>
    <t>FY5 4LN</t>
  </si>
  <si>
    <t>SS1 1PY</t>
  </si>
  <si>
    <t>ME13 7QU</t>
  </si>
  <si>
    <t>FY5 4LQ</t>
  </si>
  <si>
    <t>SS1 1PZ</t>
  </si>
  <si>
    <t>ME13 7QW</t>
  </si>
  <si>
    <t>FY5 4LR</t>
  </si>
  <si>
    <t>SS1 1QA</t>
  </si>
  <si>
    <t>ME13 7QX</t>
  </si>
  <si>
    <t>FY5 4LU</t>
  </si>
  <si>
    <t>SS1 1QB</t>
  </si>
  <si>
    <t>ME13 7QY</t>
  </si>
  <si>
    <t>FY5 4LW</t>
  </si>
  <si>
    <t>SS1 1QD</t>
  </si>
  <si>
    <t>ME13 7QZ</t>
  </si>
  <si>
    <t>FY5 4LX</t>
  </si>
  <si>
    <t>SS1 1QE</t>
  </si>
  <si>
    <t>ME13 7RA</t>
  </si>
  <si>
    <t>FY5 4LY</t>
  </si>
  <si>
    <t>SS1 1QH</t>
  </si>
  <si>
    <t>ME13 7RB</t>
  </si>
  <si>
    <t>FY5 4LZ</t>
  </si>
  <si>
    <t>SS1 1QJ</t>
  </si>
  <si>
    <t>ME13 7RD</t>
  </si>
  <si>
    <t>FY5 4NA</t>
  </si>
  <si>
    <t>SS1 1SX</t>
  </si>
  <si>
    <t>ME13 7RE</t>
  </si>
  <si>
    <t>FY5 4NB</t>
  </si>
  <si>
    <t>SS1 1TG</t>
  </si>
  <si>
    <t>ME13 7RF</t>
  </si>
  <si>
    <t>FY5 4ND</t>
  </si>
  <si>
    <t>SS1 1TJ</t>
  </si>
  <si>
    <t>ME13 7RG</t>
  </si>
  <si>
    <t>FY5 4NE</t>
  </si>
  <si>
    <t>SS1 1VV</t>
  </si>
  <si>
    <t>ME13 7RH</t>
  </si>
  <si>
    <t>FY5 4NF</t>
  </si>
  <si>
    <t>SS1 2AJ</t>
  </si>
  <si>
    <t>ME13 7RJ</t>
  </si>
  <si>
    <t>FY5 4NG</t>
  </si>
  <si>
    <t>SS1 2AL</t>
  </si>
  <si>
    <t>ME13 7RL</t>
  </si>
  <si>
    <t>FY5 4NH</t>
  </si>
  <si>
    <t>SS1 2AN</t>
  </si>
  <si>
    <t>ME13 7RN</t>
  </si>
  <si>
    <t>FY5 4NN</t>
  </si>
  <si>
    <t>SS1 2AR</t>
  </si>
  <si>
    <t>ME13 7RP</t>
  </si>
  <si>
    <t>FY5 4NP</t>
  </si>
  <si>
    <t>SS1 2AS</t>
  </si>
  <si>
    <t>ME13 7RQ</t>
  </si>
  <si>
    <t>FY5 4NR</t>
  </si>
  <si>
    <t>SS1 2AT</t>
  </si>
  <si>
    <t>ME13 7RR</t>
  </si>
  <si>
    <t>FY5 4NS</t>
  </si>
  <si>
    <t>SS1 2AU</t>
  </si>
  <si>
    <t>ME13 7RS</t>
  </si>
  <si>
    <t>FY5 4NT</t>
  </si>
  <si>
    <t>SS1 2BB</t>
  </si>
  <si>
    <t>ME13 7RT</t>
  </si>
  <si>
    <t>FY5 4NU</t>
  </si>
  <si>
    <t>SS1 2BD</t>
  </si>
  <si>
    <t>ME13 7RU</t>
  </si>
  <si>
    <t>FY5 4NW</t>
  </si>
  <si>
    <t>SS1 2BE</t>
  </si>
  <si>
    <t>ME13 7RW</t>
  </si>
  <si>
    <t>FY5 4NX</t>
  </si>
  <si>
    <t>SS1 2BH</t>
  </si>
  <si>
    <t>ME13 7RX</t>
  </si>
  <si>
    <t>FY5 4NY</t>
  </si>
  <si>
    <t>SS1 2BX</t>
  </si>
  <si>
    <t>ME13 7RY</t>
  </si>
  <si>
    <t>FY5 4PA</t>
  </si>
  <si>
    <t>SS1 2BY</t>
  </si>
  <si>
    <t>ME13 7RZ</t>
  </si>
  <si>
    <t>FY5 4PB</t>
  </si>
  <si>
    <t>SS1 2BZ</t>
  </si>
  <si>
    <t>ME13 7SA</t>
  </si>
  <si>
    <t>FY5 4PD</t>
  </si>
  <si>
    <t>SS1 2DA</t>
  </si>
  <si>
    <t>ME13 7SB</t>
  </si>
  <si>
    <t>FY5 4PE</t>
  </si>
  <si>
    <t>SS1 2DB</t>
  </si>
  <si>
    <t>ME13 7SD</t>
  </si>
  <si>
    <t>FY5 4PF</t>
  </si>
  <si>
    <t>SS1 2DD</t>
  </si>
  <si>
    <t>ME13 7SE</t>
  </si>
  <si>
    <t>FY5 4PG</t>
  </si>
  <si>
    <t>SS1 2DE</t>
  </si>
  <si>
    <t>ME13 7SF</t>
  </si>
  <si>
    <t>FY5 4PH</t>
  </si>
  <si>
    <t>SS1 2DF</t>
  </si>
  <si>
    <t>ME13 7SG</t>
  </si>
  <si>
    <t>FY5 4PJ</t>
  </si>
  <si>
    <t>SS1 2DG</t>
  </si>
  <si>
    <t>ME13 7SH</t>
  </si>
  <si>
    <t>FY5 4PL</t>
  </si>
  <si>
    <t>SS1 2DJ</t>
  </si>
  <si>
    <t>ME13 7SJ</t>
  </si>
  <si>
    <t>FY5 4PN</t>
  </si>
  <si>
    <t>SS1 2DL</t>
  </si>
  <si>
    <t>ME13 7SL</t>
  </si>
  <si>
    <t>FY5 4PP</t>
  </si>
  <si>
    <t>SS1 2DN</t>
  </si>
  <si>
    <t>ME13 7SN</t>
  </si>
  <si>
    <t>FY5 4PQ</t>
  </si>
  <si>
    <t>SS1 2DP</t>
  </si>
  <si>
    <t>ME13 7SP</t>
  </si>
  <si>
    <t>FY5 4PR</t>
  </si>
  <si>
    <t>SS1 2DR</t>
  </si>
  <si>
    <t>ME13 7SQ</t>
  </si>
  <si>
    <t>FY5 4PS</t>
  </si>
  <si>
    <t>SS1 2DS</t>
  </si>
  <si>
    <t>ME13 7SR</t>
  </si>
  <si>
    <t>FY5 4PW</t>
  </si>
  <si>
    <t>SS1 2DT</t>
  </si>
  <si>
    <t>ME13 7SS</t>
  </si>
  <si>
    <t>FY5 4PX</t>
  </si>
  <si>
    <t>SS1 2DU</t>
  </si>
  <si>
    <t>ME13 7ST</t>
  </si>
  <si>
    <t>FY5 4QD</t>
  </si>
  <si>
    <t>SS1 2DW</t>
  </si>
  <si>
    <t>ME13 7SU</t>
  </si>
  <si>
    <t>FY5 4QP</t>
  </si>
  <si>
    <t>SS1 2DX</t>
  </si>
  <si>
    <t>ME13 7SW</t>
  </si>
  <si>
    <t>FY5 4VV</t>
  </si>
  <si>
    <t>SS1 2DY</t>
  </si>
  <si>
    <t>ME13 7SX</t>
  </si>
  <si>
    <t>FY5 4ZR</t>
  </si>
  <si>
    <t>SS1 2DZ</t>
  </si>
  <si>
    <t>ME13 7SY</t>
  </si>
  <si>
    <t>FY5 5AA</t>
  </si>
  <si>
    <t>SS1 2EA</t>
  </si>
  <si>
    <t>ME13 7SZ</t>
  </si>
  <si>
    <t>FY5 5AD</t>
  </si>
  <si>
    <t>SS1 2EE</t>
  </si>
  <si>
    <t>ME13 7TA</t>
  </si>
  <si>
    <t>FY5 5AE</t>
  </si>
  <si>
    <t>SS1 2EG</t>
  </si>
  <si>
    <t>ME13 7TB</t>
  </si>
  <si>
    <t>FY5 5AF</t>
  </si>
  <si>
    <t>SS1 2EH</t>
  </si>
  <si>
    <t>ME13 7TD</t>
  </si>
  <si>
    <t>FY5 5AG</t>
  </si>
  <si>
    <t>SS1 2EJ</t>
  </si>
  <si>
    <t>ME13 7TE</t>
  </si>
  <si>
    <t>FY5 5AH</t>
  </si>
  <si>
    <t>SS1 2EL</t>
  </si>
  <si>
    <t>ME13 7TJ</t>
  </si>
  <si>
    <t>FY5 5AJ</t>
  </si>
  <si>
    <t>SS1 2EN</t>
  </si>
  <si>
    <t>ME13 7TP</t>
  </si>
  <si>
    <t>FY5 5AL</t>
  </si>
  <si>
    <t>SS1 2EQ</t>
  </si>
  <si>
    <t>ME13 7TW</t>
  </si>
  <si>
    <t>FY5 5AN</t>
  </si>
  <si>
    <t>SS1 2ER</t>
  </si>
  <si>
    <t>ME13 7TY</t>
  </si>
  <si>
    <t>FY5 5AP</t>
  </si>
  <si>
    <t>SS1 2ES</t>
  </si>
  <si>
    <t>ME13 7UA</t>
  </si>
  <si>
    <t>FY5 5AQ</t>
  </si>
  <si>
    <t>SS1 2ET</t>
  </si>
  <si>
    <t>ME13 7UF</t>
  </si>
  <si>
    <t>FY5 5AR</t>
  </si>
  <si>
    <t>SS1 2EU</t>
  </si>
  <si>
    <t>ME13 7UJ</t>
  </si>
  <si>
    <t>FY5 5AS</t>
  </si>
  <si>
    <t>SS1 2EW</t>
  </si>
  <si>
    <t>ME13 7VV</t>
  </si>
  <si>
    <t>FY5 5AT</t>
  </si>
  <si>
    <t>SS1 2EY</t>
  </si>
  <si>
    <t>ME13 7WA</t>
  </si>
  <si>
    <t>FY5 5AU</t>
  </si>
  <si>
    <t>SS1 2EZ</t>
  </si>
  <si>
    <t>ME13 7WB</t>
  </si>
  <si>
    <t>FY5 5AW</t>
  </si>
  <si>
    <t>SS1 2FD</t>
  </si>
  <si>
    <t>ME13 8AA</t>
  </si>
  <si>
    <t>FY5 5AX</t>
  </si>
  <si>
    <t>SS1 2FJ</t>
  </si>
  <si>
    <t>ME13 8AB</t>
  </si>
  <si>
    <t>FY5 5AY</t>
  </si>
  <si>
    <t>SS1 2FY</t>
  </si>
  <si>
    <t>ME13 8AD</t>
  </si>
  <si>
    <t>FY5 5AZ</t>
  </si>
  <si>
    <t>SS1 2GD</t>
  </si>
  <si>
    <t>ME13 8AE</t>
  </si>
  <si>
    <t>FY5 5BA</t>
  </si>
  <si>
    <t>SS1 2GW</t>
  </si>
  <si>
    <t>ME13 8AF</t>
  </si>
  <si>
    <t>FY5 5BB</t>
  </si>
  <si>
    <t>SS1 2HA</t>
  </si>
  <si>
    <t>ME13 8AH</t>
  </si>
  <si>
    <t>FY5 5BD</t>
  </si>
  <si>
    <t>SS1 2HB</t>
  </si>
  <si>
    <t>ME13 8AJ</t>
  </si>
  <si>
    <t>FY5 5BE</t>
  </si>
  <si>
    <t>SS1 2HE</t>
  </si>
  <si>
    <t>ME13 8AN</t>
  </si>
  <si>
    <t>FY5 5BG</t>
  </si>
  <si>
    <t>SS1 2HF</t>
  </si>
  <si>
    <t>ME13 8AP</t>
  </si>
  <si>
    <t>FY5 5BH</t>
  </si>
  <si>
    <t>SS1 2HG</t>
  </si>
  <si>
    <t>ME13 8AQ</t>
  </si>
  <si>
    <t>FY5 5BJ</t>
  </si>
  <si>
    <t>SS1 2HH</t>
  </si>
  <si>
    <t>ME13 8AS</t>
  </si>
  <si>
    <t>FY5 5BL</t>
  </si>
  <si>
    <t>SS1 2HJ</t>
  </si>
  <si>
    <t>ME13 8AT</t>
  </si>
  <si>
    <t>FY5 5BN</t>
  </si>
  <si>
    <t>SS1 2HL</t>
  </si>
  <si>
    <t>ME13 8AU</t>
  </si>
  <si>
    <t>FY5 5BP</t>
  </si>
  <si>
    <t>SS1 2HN</t>
  </si>
  <si>
    <t>ME13 8AW</t>
  </si>
  <si>
    <t>FY5 5BQ</t>
  </si>
  <si>
    <t>SS1 2HP</t>
  </si>
  <si>
    <t>ME13 8AX</t>
  </si>
  <si>
    <t>FY5 5BT</t>
  </si>
  <si>
    <t>SS1 2HQ</t>
  </si>
  <si>
    <t>ME13 8AZ</t>
  </si>
  <si>
    <t>FY5 5BU</t>
  </si>
  <si>
    <t>SS1 2HR</t>
  </si>
  <si>
    <t>ME13 8BB</t>
  </si>
  <si>
    <t>FY5 5BW</t>
  </si>
  <si>
    <t>SS1 2HS</t>
  </si>
  <si>
    <t>ME13 8BD</t>
  </si>
  <si>
    <t>FY5 5BY</t>
  </si>
  <si>
    <t>SS1 2HU</t>
  </si>
  <si>
    <t>ME13 8BE</t>
  </si>
  <si>
    <t>FY5 5BZ</t>
  </si>
  <si>
    <t>SS1 2HW</t>
  </si>
  <si>
    <t>ME13 8BF</t>
  </si>
  <si>
    <t>FY5 5DA</t>
  </si>
  <si>
    <t>SS1 2HX</t>
  </si>
  <si>
    <t>ME13 8BG</t>
  </si>
  <si>
    <t>FY5 5DB</t>
  </si>
  <si>
    <t>SS1 2JE</t>
  </si>
  <si>
    <t>ME13 8BH</t>
  </si>
  <si>
    <t>FY5 5DD</t>
  </si>
  <si>
    <t>SS1 2JH</t>
  </si>
  <si>
    <t>ME13 8BJ</t>
  </si>
  <si>
    <t>FY5 5DE</t>
  </si>
  <si>
    <t>SS1 2JJ</t>
  </si>
  <si>
    <t>ME13 8BP</t>
  </si>
  <si>
    <t>FY5 5DF</t>
  </si>
  <si>
    <t>SS1 2JL</t>
  </si>
  <si>
    <t>ME13 8BT</t>
  </si>
  <si>
    <t>FY5 5DG</t>
  </si>
  <si>
    <t>SS1 2JN</t>
  </si>
  <si>
    <t>ME13 8BU</t>
  </si>
  <si>
    <t>FY5 5DH</t>
  </si>
  <si>
    <t>SS1 2JP</t>
  </si>
  <si>
    <t>ME13 8BW</t>
  </si>
  <si>
    <t>FY5 5DJ</t>
  </si>
  <si>
    <t>SS1 2JQ</t>
  </si>
  <si>
    <t>ME13 8BY</t>
  </si>
  <si>
    <t>FY5 5DL</t>
  </si>
  <si>
    <t>SS1 2JY</t>
  </si>
  <si>
    <t>ME13 8BZ</t>
  </si>
  <si>
    <t>FY5 5DN</t>
  </si>
  <si>
    <t>SS1 2JZ</t>
  </si>
  <si>
    <t>ME13 8DA</t>
  </si>
  <si>
    <t>FY5 5DP</t>
  </si>
  <si>
    <t>SS1 2LG</t>
  </si>
  <si>
    <t>ME13 8DB</t>
  </si>
  <si>
    <t>FY5 5DQ</t>
  </si>
  <si>
    <t>SS1 2LH</t>
  </si>
  <si>
    <t>ME13 8DD</t>
  </si>
  <si>
    <t>FY5 5DR</t>
  </si>
  <si>
    <t>SS1 2LL</t>
  </si>
  <si>
    <t>ME13 8DE</t>
  </si>
  <si>
    <t>FY5 5DS</t>
  </si>
  <si>
    <t>SS1 2LN</t>
  </si>
  <si>
    <t>ME13 8DF</t>
  </si>
  <si>
    <t>FY5 5DT</t>
  </si>
  <si>
    <t>SS1 2LQ</t>
  </si>
  <si>
    <t>ME13 8DG</t>
  </si>
  <si>
    <t>FY5 5DU</t>
  </si>
  <si>
    <t>SS1 2LR</t>
  </si>
  <si>
    <t>ME13 8DH</t>
  </si>
  <si>
    <t>FY5 5DW</t>
  </si>
  <si>
    <t>SS1 2LS</t>
  </si>
  <si>
    <t>ME13 8DJ</t>
  </si>
  <si>
    <t>FY5 5DX</t>
  </si>
  <si>
    <t>SS1 2LT</t>
  </si>
  <si>
    <t>ME13 8DL</t>
  </si>
  <si>
    <t>FY5 5DY</t>
  </si>
  <si>
    <t>SS1 2LU</t>
  </si>
  <si>
    <t>ME13 8DP</t>
  </si>
  <si>
    <t>FY5 5DZ</t>
  </si>
  <si>
    <t>SS1 2LX</t>
  </si>
  <si>
    <t>ME13 8DQ</t>
  </si>
  <si>
    <t>FY5 5EA</t>
  </si>
  <si>
    <t>SS1 2LY</t>
  </si>
  <si>
    <t>ME13 8DU</t>
  </si>
  <si>
    <t>FY5 5EB</t>
  </si>
  <si>
    <t>SS1 2LZ</t>
  </si>
  <si>
    <t>ME13 8DY</t>
  </si>
  <si>
    <t>FY5 5ED</t>
  </si>
  <si>
    <t>SS1 2ND</t>
  </si>
  <si>
    <t>ME13 8DZ</t>
  </si>
  <si>
    <t>FY5 5EE</t>
  </si>
  <si>
    <t>SS1 2NE</t>
  </si>
  <si>
    <t>ME13 8EA</t>
  </si>
  <si>
    <t>FY5 5EF</t>
  </si>
  <si>
    <t>SS1 2NG</t>
  </si>
  <si>
    <t>ME13 8EB</t>
  </si>
  <si>
    <t>FY5 5EG</t>
  </si>
  <si>
    <t>SS1 2NH</t>
  </si>
  <si>
    <t>ME13 8ED</t>
  </si>
  <si>
    <t>FY5 5EH</t>
  </si>
  <si>
    <t>SS1 2NL</t>
  </si>
  <si>
    <t>ME13 8EE</t>
  </si>
  <si>
    <t>FY5 5EJ</t>
  </si>
  <si>
    <t>SS1 2NQ</t>
  </si>
  <si>
    <t>ME13 8EF</t>
  </si>
  <si>
    <t>FY5 5EL</t>
  </si>
  <si>
    <t>SS1 2NR</t>
  </si>
  <si>
    <t>ME13 8EG</t>
  </si>
  <si>
    <t>FY5 5EN</t>
  </si>
  <si>
    <t>SS1 2NS</t>
  </si>
  <si>
    <t>ME13 8EH</t>
  </si>
  <si>
    <t>FY5 5EP</t>
  </si>
  <si>
    <t>SS1 2NT</t>
  </si>
  <si>
    <t>ME13 8EL</t>
  </si>
  <si>
    <t>FY5 5EQ</t>
  </si>
  <si>
    <t>SS1 2NU</t>
  </si>
  <si>
    <t>ME13 8EN</t>
  </si>
  <si>
    <t>FY5 5ER</t>
  </si>
  <si>
    <t>SS1 2NW</t>
  </si>
  <si>
    <t>ME13 8EP</t>
  </si>
  <si>
    <t>FY5 5ES</t>
  </si>
  <si>
    <t>SS1 2PB</t>
  </si>
  <si>
    <t>ME13 8ER</t>
  </si>
  <si>
    <t>FY5 5ET</t>
  </si>
  <si>
    <t>SS1 2PD</t>
  </si>
  <si>
    <t>ME13 8ES</t>
  </si>
  <si>
    <t>FY5 5EU</t>
  </si>
  <si>
    <t>SS1 2PE</t>
  </si>
  <si>
    <t>ME13 8ET</t>
  </si>
  <si>
    <t>FY5 5EW</t>
  </si>
  <si>
    <t>SS1 2PG</t>
  </si>
  <si>
    <t>ME13 8EU</t>
  </si>
  <si>
    <t>FY5 5EX</t>
  </si>
  <si>
    <t>SS1 2PH</t>
  </si>
  <si>
    <t>ME13 8EX</t>
  </si>
  <si>
    <t>FY5 5EY</t>
  </si>
  <si>
    <t>SS1 2PL</t>
  </si>
  <si>
    <t>ME13 8EZ</t>
  </si>
  <si>
    <t>FY5 5EZ</t>
  </si>
  <si>
    <t>SS1 2PN</t>
  </si>
  <si>
    <t>ME13 8FA</t>
  </si>
  <si>
    <t>FY5 5HA</t>
  </si>
  <si>
    <t>SS1 2PP</t>
  </si>
  <si>
    <t>ME13 8GZ</t>
  </si>
  <si>
    <t>FY5 5HD</t>
  </si>
  <si>
    <t>SS1 2PQ</t>
  </si>
  <si>
    <t>ME13 8HA</t>
  </si>
  <si>
    <t>FY5 5HE</t>
  </si>
  <si>
    <t>SS1 2PS</t>
  </si>
  <si>
    <t>ME13 8HB</t>
  </si>
  <si>
    <t>FY5 5HG</t>
  </si>
  <si>
    <t>SS1 2PT</t>
  </si>
  <si>
    <t>ME13 8HD</t>
  </si>
  <si>
    <t>FY5 5HH</t>
  </si>
  <si>
    <t>SS1 2PU</t>
  </si>
  <si>
    <t>ME13 8HE</t>
  </si>
  <si>
    <t>FY5 5HJ</t>
  </si>
  <si>
    <t>SS1 2PW</t>
  </si>
  <si>
    <t>ME13 8HF</t>
  </si>
  <si>
    <t>FY5 5HL</t>
  </si>
  <si>
    <t>SS1 2QA</t>
  </si>
  <si>
    <t>ME13 8HG</t>
  </si>
  <si>
    <t>FY5 5HN</t>
  </si>
  <si>
    <t>SS1 2QB</t>
  </si>
  <si>
    <t>ME13 8HJ</t>
  </si>
  <si>
    <t>FY5 5HP</t>
  </si>
  <si>
    <t>SS1 2QD</t>
  </si>
  <si>
    <t>ME13 8HL</t>
  </si>
  <si>
    <t>FY5 5HQ</t>
  </si>
  <si>
    <t>SS1 2QG</t>
  </si>
  <si>
    <t>ME13 8HN</t>
  </si>
  <si>
    <t>FY5 5HR</t>
  </si>
  <si>
    <t>SS1 2QH</t>
  </si>
  <si>
    <t>ME13 8HP</t>
  </si>
  <si>
    <t>FY5 5HS</t>
  </si>
  <si>
    <t>SS1 2QJ</t>
  </si>
  <si>
    <t>ME13 8HQ</t>
  </si>
  <si>
    <t>FY5 5HT</t>
  </si>
  <si>
    <t>SS1 2QL</t>
  </si>
  <si>
    <t>ME13 8HR</t>
  </si>
  <si>
    <t>FY5 5HU</t>
  </si>
  <si>
    <t>SS1 2QN</t>
  </si>
  <si>
    <t>ME13 8HW</t>
  </si>
  <si>
    <t>FY5 5HW</t>
  </si>
  <si>
    <t>SS1 2QQ</t>
  </si>
  <si>
    <t>ME13 8HY</t>
  </si>
  <si>
    <t>FY5 5HX</t>
  </si>
  <si>
    <t>SS1 2QR</t>
  </si>
  <si>
    <t>ME13 8HZ</t>
  </si>
  <si>
    <t>FY5 5HY</t>
  </si>
  <si>
    <t>SS1 2QS</t>
  </si>
  <si>
    <t>ME13 8JA</t>
  </si>
  <si>
    <t>FY5 5HZ</t>
  </si>
  <si>
    <t>SS1 2QT</t>
  </si>
  <si>
    <t>ME13 8JB</t>
  </si>
  <si>
    <t>FY5 5JA</t>
  </si>
  <si>
    <t>SS1 2QU</t>
  </si>
  <si>
    <t>ME13 8JD</t>
  </si>
  <si>
    <t>FY5 5JB</t>
  </si>
  <si>
    <t>SS1 2QW</t>
  </si>
  <si>
    <t>ME13 8JE</t>
  </si>
  <si>
    <t>FY5 5JD</t>
  </si>
  <si>
    <t>SS1 2QX</t>
  </si>
  <si>
    <t>ME13 8JF</t>
  </si>
  <si>
    <t>FY5 5JE</t>
  </si>
  <si>
    <t>SS1 2QY</t>
  </si>
  <si>
    <t>ME13 8JG</t>
  </si>
  <si>
    <t>FY5 5JF</t>
  </si>
  <si>
    <t>SS1 2QZ</t>
  </si>
  <si>
    <t>ME13 8JL</t>
  </si>
  <si>
    <t>FY5 5JG</t>
  </si>
  <si>
    <t>SS1 2RA</t>
  </si>
  <si>
    <t>ME13 8JN</t>
  </si>
  <si>
    <t>FY5 5JH</t>
  </si>
  <si>
    <t>SS1 2RB</t>
  </si>
  <si>
    <t>ME13 8JP</t>
  </si>
  <si>
    <t>FY5 5JJ</t>
  </si>
  <si>
    <t>SS1 2RE</t>
  </si>
  <si>
    <t>ME13 8JQ</t>
  </si>
  <si>
    <t>FY5 5JL</t>
  </si>
  <si>
    <t>SS1 2RF</t>
  </si>
  <si>
    <t>ME13 8JU</t>
  </si>
  <si>
    <t>FY5 5JN</t>
  </si>
  <si>
    <t>SS1 2RG</t>
  </si>
  <si>
    <t>ME13 8JW</t>
  </si>
  <si>
    <t>FY5 5JP</t>
  </si>
  <si>
    <t>SS1 2RL</t>
  </si>
  <si>
    <t>ME13 8JY</t>
  </si>
  <si>
    <t>FY5 5JQ</t>
  </si>
  <si>
    <t>SS1 2RP</t>
  </si>
  <si>
    <t>ME13 8JZ</t>
  </si>
  <si>
    <t>FY5 5JR</t>
  </si>
  <si>
    <t>SS1 2RR</t>
  </si>
  <si>
    <t>ME13 8LA</t>
  </si>
  <si>
    <t>FY5 5JS</t>
  </si>
  <si>
    <t>SS1 2RS</t>
  </si>
  <si>
    <t>ME13 8LB</t>
  </si>
  <si>
    <t>FY5 5JT</t>
  </si>
  <si>
    <t>SS1 2RT</t>
  </si>
  <si>
    <t>ME13 8LD</t>
  </si>
  <si>
    <t>FY5 5JU</t>
  </si>
  <si>
    <t>SS1 2RU</t>
  </si>
  <si>
    <t>ME13 8LE</t>
  </si>
  <si>
    <t>FY5 5JW</t>
  </si>
  <si>
    <t>SS1 2RW</t>
  </si>
  <si>
    <t>ME13 8LF</t>
  </si>
  <si>
    <t>FY5 5JX</t>
  </si>
  <si>
    <t>SS1 2RX</t>
  </si>
  <si>
    <t>ME13 8LG</t>
  </si>
  <si>
    <t>FY5 5JY</t>
  </si>
  <si>
    <t>SS1 2RY</t>
  </si>
  <si>
    <t>ME13 8LH</t>
  </si>
  <si>
    <t>FY5 5JZ</t>
  </si>
  <si>
    <t>SS1 2SA</t>
  </si>
  <si>
    <t>ME13 8LJ</t>
  </si>
  <si>
    <t>FY5 5LA</t>
  </si>
  <si>
    <t>SS1 2SB</t>
  </si>
  <si>
    <t>ME13 8LL</t>
  </si>
  <si>
    <t>FY5 5LB</t>
  </si>
  <si>
    <t>SS1 2SD</t>
  </si>
  <si>
    <t>ME13 8LN</t>
  </si>
  <si>
    <t>FY5 5LD</t>
  </si>
  <si>
    <t>SS1 2SE</t>
  </si>
  <si>
    <t>ME13 8LP</t>
  </si>
  <si>
    <t>FY5 5LE</t>
  </si>
  <si>
    <t>SS1 2SF</t>
  </si>
  <si>
    <t>ME13 8LQ</t>
  </si>
  <si>
    <t>FY5 5LF</t>
  </si>
  <si>
    <t>SS1 2SG</t>
  </si>
  <si>
    <t>ME13 8LR</t>
  </si>
  <si>
    <t>FY5 5LG</t>
  </si>
  <si>
    <t>SS1 2SH</t>
  </si>
  <si>
    <t>ME13 8LS</t>
  </si>
  <si>
    <t>FY5 5LH</t>
  </si>
  <si>
    <t>SS1 2SJ</t>
  </si>
  <si>
    <t>ME13 8LT</t>
  </si>
  <si>
    <t>FY5 5LJ</t>
  </si>
  <si>
    <t>SS1 2SL</t>
  </si>
  <si>
    <t>ME13 8LU</t>
  </si>
  <si>
    <t>FY5 5LL</t>
  </si>
  <si>
    <t>SS1 2SN</t>
  </si>
  <si>
    <t>ME13 8LX</t>
  </si>
  <si>
    <t>FY5 5LN</t>
  </si>
  <si>
    <t>SS1 2SP</t>
  </si>
  <si>
    <t>ME13 8LY</t>
  </si>
  <si>
    <t>FY5 5LP</t>
  </si>
  <si>
    <t>SS1 2SQ</t>
  </si>
  <si>
    <t>ME13 8LZ</t>
  </si>
  <si>
    <t>FY5 5LQ</t>
  </si>
  <si>
    <t>SS1 2SR</t>
  </si>
  <si>
    <t>ME13 8NA</t>
  </si>
  <si>
    <t>FY5 5LR</t>
  </si>
  <si>
    <t>SS1 2ST</t>
  </si>
  <si>
    <t>ME13 8NB</t>
  </si>
  <si>
    <t>FY5 5LT</t>
  </si>
  <si>
    <t>SS1 2SW</t>
  </si>
  <si>
    <t>ME13 8ND</t>
  </si>
  <si>
    <t>FY5 5LU</t>
  </si>
  <si>
    <t>SS1 2SX</t>
  </si>
  <si>
    <t>ME13 8NE</t>
  </si>
  <si>
    <t>FY5 5LW</t>
  </si>
  <si>
    <t>SS1 2SY</t>
  </si>
  <si>
    <t>ME13 8NF</t>
  </si>
  <si>
    <t>FY5 5LX</t>
  </si>
  <si>
    <t>SS1 2SZ</t>
  </si>
  <si>
    <t>ME13 8NG</t>
  </si>
  <si>
    <t>FY5 5LY</t>
  </si>
  <si>
    <t>SS1 2TA</t>
  </si>
  <si>
    <t>ME13 8NH</t>
  </si>
  <si>
    <t>FY5 5LZ</t>
  </si>
  <si>
    <t>SS1 2TB</t>
  </si>
  <si>
    <t>ME13 8NJ</t>
  </si>
  <si>
    <t>FY5 5NA</t>
  </si>
  <si>
    <t>SS1 2TD</t>
  </si>
  <si>
    <t>ME13 8NL</t>
  </si>
  <si>
    <t>FY5 5NB</t>
  </si>
  <si>
    <t>SS1 2TE</t>
  </si>
  <si>
    <t>ME13 8NN</t>
  </si>
  <si>
    <t>FY5 5ND</t>
  </si>
  <si>
    <t>SS1 2TF</t>
  </si>
  <si>
    <t>ME13 8NP</t>
  </si>
  <si>
    <t>FY5 5NE</t>
  </si>
  <si>
    <t>SS1 2TH</t>
  </si>
  <si>
    <t>ME13 8NQ</t>
  </si>
  <si>
    <t>FY5 5NF</t>
  </si>
  <si>
    <t>SS1 2TJ</t>
  </si>
  <si>
    <t>ME13 8NR</t>
  </si>
  <si>
    <t>FY5 5NH</t>
  </si>
  <si>
    <t>SS1 2TL</t>
  </si>
  <si>
    <t>ME13 8NS</t>
  </si>
  <si>
    <t>FY5 5NJ</t>
  </si>
  <si>
    <t>SS1 2TN</t>
  </si>
  <si>
    <t>ME13 8NU</t>
  </si>
  <si>
    <t>FY5 5NL</t>
  </si>
  <si>
    <t>SS1 2TQ</t>
  </si>
  <si>
    <t>ME13 8NW</t>
  </si>
  <si>
    <t>FY5 5NN</t>
  </si>
  <si>
    <t>SS1 2TR</t>
  </si>
  <si>
    <t>ME13 8NX</t>
  </si>
  <si>
    <t>FY5 5NP</t>
  </si>
  <si>
    <t>SS1 2TS</t>
  </si>
  <si>
    <t>ME13 8NY</t>
  </si>
  <si>
    <t>FY5 5NQ</t>
  </si>
  <si>
    <t>SS1 2TW</t>
  </si>
  <si>
    <t>ME13 8NZ</t>
  </si>
  <si>
    <t>FY5 5NR</t>
  </si>
  <si>
    <t>SS1 2UA</t>
  </si>
  <si>
    <t>ME13 8PA</t>
  </si>
  <si>
    <t>FY5 5NS</t>
  </si>
  <si>
    <t>SS1 2UB</t>
  </si>
  <si>
    <t>ME13 8PB</t>
  </si>
  <si>
    <t>FY5 5NX</t>
  </si>
  <si>
    <t>SS1 2UD</t>
  </si>
  <si>
    <t>ME13 8PD</t>
  </si>
  <si>
    <t>FY5 5PA</t>
  </si>
  <si>
    <t>SS1 2UE</t>
  </si>
  <si>
    <t>ME13 8PE</t>
  </si>
  <si>
    <t>FY5 5PB</t>
  </si>
  <si>
    <t>SS1 2UF</t>
  </si>
  <si>
    <t>ME13 8PG</t>
  </si>
  <si>
    <t>FY5 5PD</t>
  </si>
  <si>
    <t>SS1 2UG</t>
  </si>
  <si>
    <t>ME13 8PH</t>
  </si>
  <si>
    <t>FY5 5PE</t>
  </si>
  <si>
    <t>SS1 2UH</t>
  </si>
  <si>
    <t>ME13 8PJ</t>
  </si>
  <si>
    <t>FY5 5PF</t>
  </si>
  <si>
    <t>SS1 2UJ</t>
  </si>
  <si>
    <t>ME13 8PL</t>
  </si>
  <si>
    <t>FY5 5PG</t>
  </si>
  <si>
    <t>SS1 2UL</t>
  </si>
  <si>
    <t>ME13 8PN</t>
  </si>
  <si>
    <t>FY5 5PH</t>
  </si>
  <si>
    <t>SS1 2UN</t>
  </si>
  <si>
    <t>ME13 8PP</t>
  </si>
  <si>
    <t>FY5 5VV</t>
  </si>
  <si>
    <t>SS1 2UP</t>
  </si>
  <si>
    <t>ME13 8PQ</t>
  </si>
  <si>
    <t>FY5 7DB</t>
  </si>
  <si>
    <t>SS1 2UQ</t>
  </si>
  <si>
    <t>ME13 8PR</t>
  </si>
  <si>
    <t>FY6</t>
  </si>
  <si>
    <t>FY6 0AA</t>
  </si>
  <si>
    <t>SS1 2UR</t>
  </si>
  <si>
    <t>ME13 8PS</t>
  </si>
  <si>
    <t>FY6 0AB</t>
  </si>
  <si>
    <t>SS1 2UT</t>
  </si>
  <si>
    <t>ME13 8PT</t>
  </si>
  <si>
    <t>FY6 0AD</t>
  </si>
  <si>
    <t>SS1 2UW</t>
  </si>
  <si>
    <t>ME13 8PU</t>
  </si>
  <si>
    <t>FY6 0AE</t>
  </si>
  <si>
    <t>SS1 2UX</t>
  </si>
  <si>
    <t>ME13 8PW</t>
  </si>
  <si>
    <t>FY6 0AF</t>
  </si>
  <si>
    <t>SS1 2UZ</t>
  </si>
  <si>
    <t>ME13 8PX</t>
  </si>
  <si>
    <t>FY6 0AG</t>
  </si>
  <si>
    <t>SS1 2VV</t>
  </si>
  <si>
    <t>ME13 8PZ</t>
  </si>
  <si>
    <t>FY6 0AH</t>
  </si>
  <si>
    <t>SS1 2XA</t>
  </si>
  <si>
    <t>ME13 8QA</t>
  </si>
  <si>
    <t>FY6 0AJ</t>
  </si>
  <si>
    <t>SS1 2XB</t>
  </si>
  <si>
    <t>ME13 8QB</t>
  </si>
  <si>
    <t>FY6 0AL</t>
  </si>
  <si>
    <t>SS1 2XD</t>
  </si>
  <si>
    <t>ME13 8QD</t>
  </si>
  <si>
    <t>FY6 0AN</t>
  </si>
  <si>
    <t>SS1 2XE</t>
  </si>
  <si>
    <t>ME13 8QE</t>
  </si>
  <si>
    <t>FY6 0AP</t>
  </si>
  <si>
    <t>SS1 2XF</t>
  </si>
  <si>
    <t>ME13 8QF</t>
  </si>
  <si>
    <t>FY6 0AQ</t>
  </si>
  <si>
    <t>SS1 2XG</t>
  </si>
  <si>
    <t>ME13 8QG</t>
  </si>
  <si>
    <t>FY6 0AR</t>
  </si>
  <si>
    <t>SS1 2XH</t>
  </si>
  <si>
    <t>ME13 8QH</t>
  </si>
  <si>
    <t>FY6 0AS</t>
  </si>
  <si>
    <t>SS1 2XJ</t>
  </si>
  <si>
    <t>ME13 8QJ</t>
  </si>
  <si>
    <t>FY6 0AT</t>
  </si>
  <si>
    <t>SS1 2XL</t>
  </si>
  <si>
    <t>ME13 8QL</t>
  </si>
  <si>
    <t>FY6 0AU</t>
  </si>
  <si>
    <t>SS1 2XN</t>
  </si>
  <si>
    <t>ME13 8QN</t>
  </si>
  <si>
    <t>FY6 0AW</t>
  </si>
  <si>
    <t>SS1 2XP</t>
  </si>
  <si>
    <t>ME13 8QP</t>
  </si>
  <si>
    <t>FY6 0AX</t>
  </si>
  <si>
    <t>SS1 2XQ</t>
  </si>
  <si>
    <t>ME13 8QQ</t>
  </si>
  <si>
    <t>FY6 0AY</t>
  </si>
  <si>
    <t>SS1 2XR</t>
  </si>
  <si>
    <t>ME13 8QU</t>
  </si>
  <si>
    <t>FY6 0AZ</t>
  </si>
  <si>
    <t>SS1 2XS</t>
  </si>
  <si>
    <t>ME13 8QW</t>
  </si>
  <si>
    <t>FY6 0BA</t>
  </si>
  <si>
    <t>SS1 2XT</t>
  </si>
  <si>
    <t>ME13 8QX</t>
  </si>
  <si>
    <t>FY6 0BE</t>
  </si>
  <si>
    <t>SS1 2XU</t>
  </si>
  <si>
    <t>ME13 8QY</t>
  </si>
  <si>
    <t>FY6 0BF</t>
  </si>
  <si>
    <t>SS1 2XW</t>
  </si>
  <si>
    <t>ME13 8QZ</t>
  </si>
  <si>
    <t>FY6 0BJ</t>
  </si>
  <si>
    <t>SS1 2XX</t>
  </si>
  <si>
    <t>ME13 8RE</t>
  </si>
  <si>
    <t>FY6 0BL</t>
  </si>
  <si>
    <t>SS1 2XY</t>
  </si>
  <si>
    <t>ME13 8RF</t>
  </si>
  <si>
    <t>FY6 0BN</t>
  </si>
  <si>
    <t>SS1 2YA</t>
  </si>
  <si>
    <t>ME13 8RH</t>
  </si>
  <si>
    <t>FY6 0BP</t>
  </si>
  <si>
    <t>SS1 2YB</t>
  </si>
  <si>
    <t>ME13 8RJ</t>
  </si>
  <si>
    <t>FY6 0BS</t>
  </si>
  <si>
    <t>SS1 2YD</t>
  </si>
  <si>
    <t>ME13 8RL</t>
  </si>
  <si>
    <t>FY6 0BT</t>
  </si>
  <si>
    <t>SS1 2YE</t>
  </si>
  <si>
    <t>ME13 8RN</t>
  </si>
  <si>
    <t>FY6 0BU</t>
  </si>
  <si>
    <t>SS1 2YF</t>
  </si>
  <si>
    <t>ME13 8RQ</t>
  </si>
  <si>
    <t>FY6 0BW</t>
  </si>
  <si>
    <t>SS1 2YG</t>
  </si>
  <si>
    <t>ME13 8RR</t>
  </si>
  <si>
    <t>FY6 0BX</t>
  </si>
  <si>
    <t>SS1 2YH</t>
  </si>
  <si>
    <t>ME13 8RS</t>
  </si>
  <si>
    <t>FY6 0BY</t>
  </si>
  <si>
    <t>SS1 2YJ</t>
  </si>
  <si>
    <t>ME13 8RT</t>
  </si>
  <si>
    <t>FY6 0BZ</t>
  </si>
  <si>
    <t>SS1 2YL</t>
  </si>
  <si>
    <t>ME13 8RW</t>
  </si>
  <si>
    <t>FY6 0DA</t>
  </si>
  <si>
    <t>SS1 2YN</t>
  </si>
  <si>
    <t>ME13 8RX</t>
  </si>
  <si>
    <t>FY6 0DB</t>
  </si>
  <si>
    <t>SS1 2YP</t>
  </si>
  <si>
    <t>ME13 8RY</t>
  </si>
  <si>
    <t>FY6 0DD</t>
  </si>
  <si>
    <t>SS1 2YQ</t>
  </si>
  <si>
    <t>ME13 8RZ</t>
  </si>
  <si>
    <t>FY6 0DE</t>
  </si>
  <si>
    <t>SS1 2YR</t>
  </si>
  <si>
    <t>ME13 8SA</t>
  </si>
  <si>
    <t>FY6 0DF</t>
  </si>
  <si>
    <t>SS1 2YS</t>
  </si>
  <si>
    <t>ME13 8SB</t>
  </si>
  <si>
    <t>FY6 0DG</t>
  </si>
  <si>
    <t>SS1 2YT</t>
  </si>
  <si>
    <t>ME13 8SD</t>
  </si>
  <si>
    <t>FY6 0DH</t>
  </si>
  <si>
    <t>SS1 2YU</t>
  </si>
  <si>
    <t>ME13 8SE</t>
  </si>
  <si>
    <t>FY6 0DJ</t>
  </si>
  <si>
    <t>SS1 2YW</t>
  </si>
  <si>
    <t>ME13 8SF</t>
  </si>
  <si>
    <t>FY6 0DL</t>
  </si>
  <si>
    <t>SS1 2YX</t>
  </si>
  <si>
    <t>ME13 8SH</t>
  </si>
  <si>
    <t>FY6 0DN</t>
  </si>
  <si>
    <t>SS1 3AA</t>
  </si>
  <si>
    <t>ME13 8SJ</t>
  </si>
  <si>
    <t>FY6 0DP</t>
  </si>
  <si>
    <t>SS1 3AB</t>
  </si>
  <si>
    <t>ME13 8SL</t>
  </si>
  <si>
    <t>FY6 0DQ</t>
  </si>
  <si>
    <t>SS1 3AD</t>
  </si>
  <si>
    <t>ME13 8SN</t>
  </si>
  <si>
    <t>FY6 0DR</t>
  </si>
  <si>
    <t>SS1 3AE</t>
  </si>
  <si>
    <t>ME13 8SP</t>
  </si>
  <si>
    <t>FY6 0DS</t>
  </si>
  <si>
    <t>SS1 3AG</t>
  </si>
  <si>
    <t>ME13 8SQ</t>
  </si>
  <si>
    <t>FY6 0DT</t>
  </si>
  <si>
    <t>SS1 3AH</t>
  </si>
  <si>
    <t>ME13 8SR</t>
  </si>
  <si>
    <t>FY6 0DU</t>
  </si>
  <si>
    <t>SS1 3AJ</t>
  </si>
  <si>
    <t>ME13 8ST</t>
  </si>
  <si>
    <t>FY6 0DW</t>
  </si>
  <si>
    <t>SS1 3AL</t>
  </si>
  <si>
    <t>ME13 8SU</t>
  </si>
  <si>
    <t>FY6 0DX</t>
  </si>
  <si>
    <t>SS1 3AN</t>
  </si>
  <si>
    <t>ME13 8SX</t>
  </si>
  <si>
    <t>FY6 0DY</t>
  </si>
  <si>
    <t>SS1 3AP</t>
  </si>
  <si>
    <t>ME13 8SY</t>
  </si>
  <si>
    <t>FY6 0DZ</t>
  </si>
  <si>
    <t>SS1 3AQ</t>
  </si>
  <si>
    <t>ME13 8SZ</t>
  </si>
  <si>
    <t>FY6 0EA</t>
  </si>
  <si>
    <t>SS1 3AR</t>
  </si>
  <si>
    <t>ME13 8TA</t>
  </si>
  <si>
    <t>FY6 0EB</t>
  </si>
  <si>
    <t>SS1 3AS</t>
  </si>
  <si>
    <t>ME13 8TB</t>
  </si>
  <si>
    <t>FY6 0ED</t>
  </si>
  <si>
    <t>SS1 3AT</t>
  </si>
  <si>
    <t>ME13 8TE</t>
  </si>
  <si>
    <t>FY6 0EE</t>
  </si>
  <si>
    <t>SS1 3AU</t>
  </si>
  <si>
    <t>ME13 8TF</t>
  </si>
  <si>
    <t>FY6 0EH</t>
  </si>
  <si>
    <t>SS1 3AW</t>
  </si>
  <si>
    <t>ME13 8TH</t>
  </si>
  <si>
    <t>FY6 0EJ</t>
  </si>
  <si>
    <t>SS1 3AX</t>
  </si>
  <si>
    <t>ME13 8TJ</t>
  </si>
  <si>
    <t>FY6 0EL</t>
  </si>
  <si>
    <t>SS1 3AY</t>
  </si>
  <si>
    <t>ME13 8TL</t>
  </si>
  <si>
    <t>FY6 0EN</t>
  </si>
  <si>
    <t>SS1 3AZ</t>
  </si>
  <si>
    <t>ME13 8TN</t>
  </si>
  <si>
    <t>FY6 0EQ</t>
  </si>
  <si>
    <t>SS1 3BA</t>
  </si>
  <si>
    <t>ME13 8TP</t>
  </si>
  <si>
    <t>FY6 0ER</t>
  </si>
  <si>
    <t>SS1 3BB</t>
  </si>
  <si>
    <t>ME13 8TQ</t>
  </si>
  <si>
    <t>FY6 0ES</t>
  </si>
  <si>
    <t>SS1 3BD</t>
  </si>
  <si>
    <t>ME13 8TR</t>
  </si>
  <si>
    <t>FY6 0ET</t>
  </si>
  <si>
    <t>SS1 3BE</t>
  </si>
  <si>
    <t>ME13 8TS</t>
  </si>
  <si>
    <t>FY6 0EU</t>
  </si>
  <si>
    <t>SS1 3BG</t>
  </si>
  <si>
    <t>ME13 8TT</t>
  </si>
  <si>
    <t>FY6 0EW</t>
  </si>
  <si>
    <t>SS1 3BH</t>
  </si>
  <si>
    <t>ME13 8TU</t>
  </si>
  <si>
    <t>FY6 0EX</t>
  </si>
  <si>
    <t>SS1 3BJ</t>
  </si>
  <si>
    <t>ME13 8TW</t>
  </si>
  <si>
    <t>FY6 0EY</t>
  </si>
  <si>
    <t>SS1 3BL</t>
  </si>
  <si>
    <t>ME13 8TX</t>
  </si>
  <si>
    <t>FY6 0EZ</t>
  </si>
  <si>
    <t>SS1 3BN</t>
  </si>
  <si>
    <t>ME13 8TY</t>
  </si>
  <si>
    <t>FY6 0FA</t>
  </si>
  <si>
    <t>SS1 3BP</t>
  </si>
  <si>
    <t>ME13 8TZ</t>
  </si>
  <si>
    <t>FY6 0HA</t>
  </si>
  <si>
    <t>SS1 3BQ</t>
  </si>
  <si>
    <t>ME13 8UA</t>
  </si>
  <si>
    <t>FY6 0HB</t>
  </si>
  <si>
    <t>SS1 3BS</t>
  </si>
  <si>
    <t>ME13 8UB</t>
  </si>
  <si>
    <t>FY6 0HE</t>
  </si>
  <si>
    <t>SS1 3BT</t>
  </si>
  <si>
    <t>ME13 8UD</t>
  </si>
  <si>
    <t>FY6 0HF</t>
  </si>
  <si>
    <t>SS1 3BW</t>
  </si>
  <si>
    <t>ME13 8UH</t>
  </si>
  <si>
    <t>FY6 0HG</t>
  </si>
  <si>
    <t>SS1 3BX</t>
  </si>
  <si>
    <t>ME13 8UJ</t>
  </si>
  <si>
    <t>FY6 0HH</t>
  </si>
  <si>
    <t>SS1 3DA</t>
  </si>
  <si>
    <t>ME13 8UN</t>
  </si>
  <si>
    <t>FY6 0HJ</t>
  </si>
  <si>
    <t>SS1 3DB</t>
  </si>
  <si>
    <t>ME13 8UP</t>
  </si>
  <si>
    <t>FY6 0HL</t>
  </si>
  <si>
    <t>SS1 3DD</t>
  </si>
  <si>
    <t>ME13 8UR</t>
  </si>
  <si>
    <t>FY6 0HN</t>
  </si>
  <si>
    <t>SS1 3DE</t>
  </si>
  <si>
    <t>ME13 8UT</t>
  </si>
  <si>
    <t>FY6 0HP</t>
  </si>
  <si>
    <t>SS1 3DF</t>
  </si>
  <si>
    <t>ME13 8XA</t>
  </si>
  <si>
    <t>FY6 0HQ</t>
  </si>
  <si>
    <t>SS1 3DG</t>
  </si>
  <si>
    <t>ME13 8XB</t>
  </si>
  <si>
    <t>FY6 0HR</t>
  </si>
  <si>
    <t>SS1 3DH</t>
  </si>
  <si>
    <t>ME13 8XE</t>
  </si>
  <si>
    <t>FY6 0HT</t>
  </si>
  <si>
    <t>SS1 3DJ</t>
  </si>
  <si>
    <t>ME13 8XF</t>
  </si>
  <si>
    <t>FY6 0HU</t>
  </si>
  <si>
    <t>SS1 3DN</t>
  </si>
  <si>
    <t>ME13 8XJ</t>
  </si>
  <si>
    <t>FY6 0HW</t>
  </si>
  <si>
    <t>SS1 3DP</t>
  </si>
  <si>
    <t>ME13 8XL</t>
  </si>
  <si>
    <t>FY6 0HX</t>
  </si>
  <si>
    <t>SS1 3DQ</t>
  </si>
  <si>
    <t>ME13 8XN</t>
  </si>
  <si>
    <t>FY6 0JH</t>
  </si>
  <si>
    <t>SS1 3DR</t>
  </si>
  <si>
    <t>ME13 8XR</t>
  </si>
  <si>
    <t>FY6 0JJ</t>
  </si>
  <si>
    <t>SS1 3DS</t>
  </si>
  <si>
    <t>ME13 8XS</t>
  </si>
  <si>
    <t>FY6 0JL</t>
  </si>
  <si>
    <t>SS1 3DT</t>
  </si>
  <si>
    <t>ME13 8XT</t>
  </si>
  <si>
    <t>FY6 0JP</t>
  </si>
  <si>
    <t>SS1 3DU</t>
  </si>
  <si>
    <t>ME13 8XU</t>
  </si>
  <si>
    <t>FY6 0JR</t>
  </si>
  <si>
    <t>SS1 3DY</t>
  </si>
  <si>
    <t>ME13 8XW</t>
  </si>
  <si>
    <t>FY6 0JU</t>
  </si>
  <si>
    <t>SS1 3DZ</t>
  </si>
  <si>
    <t>ME13 8XX</t>
  </si>
  <si>
    <t>FY6 0JW</t>
  </si>
  <si>
    <t>SS1 3EA</t>
  </si>
  <si>
    <t>ME13 8XY</t>
  </si>
  <si>
    <t>FY6 0JY</t>
  </si>
  <si>
    <t>SS1 3EB</t>
  </si>
  <si>
    <t>ME13 8YA</t>
  </si>
  <si>
    <t>FY6 0JZ</t>
  </si>
  <si>
    <t>SS1 3ED</t>
  </si>
  <si>
    <t>ME13 8YD</t>
  </si>
  <si>
    <t>FY6 0LA</t>
  </si>
  <si>
    <t>SS1 3EE</t>
  </si>
  <si>
    <t>ME13 8YJ</t>
  </si>
  <si>
    <t>FY6 0LB</t>
  </si>
  <si>
    <t>SS1 3EF</t>
  </si>
  <si>
    <t>ME13 8YL</t>
  </si>
  <si>
    <t>FY6 0LD</t>
  </si>
  <si>
    <t>SS1 3EG</t>
  </si>
  <si>
    <t>ME13 8YN</t>
  </si>
  <si>
    <t>FY6 0LE</t>
  </si>
  <si>
    <t>SS1 3EH</t>
  </si>
  <si>
    <t>ME13 8YP</t>
  </si>
  <si>
    <t>FY6 0LF</t>
  </si>
  <si>
    <t>SS1 3EJ</t>
  </si>
  <si>
    <t>ME13 8YR</t>
  </si>
  <si>
    <t>FY6 0LG</t>
  </si>
  <si>
    <t>SS1 3EL</t>
  </si>
  <si>
    <t>ME13 8YW</t>
  </si>
  <si>
    <t>FY6 0LH</t>
  </si>
  <si>
    <t>SS1 3EQ</t>
  </si>
  <si>
    <t>ME13 9AA</t>
  </si>
  <si>
    <t>FY6 0LJ</t>
  </si>
  <si>
    <t>SS1 3ES</t>
  </si>
  <si>
    <t>ME13 9AB</t>
  </si>
  <si>
    <t>FY6 0LL</t>
  </si>
  <si>
    <t>SS1 3EU</t>
  </si>
  <si>
    <t>ME13 9AD</t>
  </si>
  <si>
    <t>FY6 0LP</t>
  </si>
  <si>
    <t>SS1 3EX</t>
  </si>
  <si>
    <t>ME13 9AF</t>
  </si>
  <si>
    <t>FY6 0LQ</t>
  </si>
  <si>
    <t>SS1 3EY</t>
  </si>
  <si>
    <t>ME13 9AG</t>
  </si>
  <si>
    <t>FY6 0LR</t>
  </si>
  <si>
    <t>SS1 3EZ</t>
  </si>
  <si>
    <t>ME13 9AH</t>
  </si>
  <si>
    <t>FY6 0LS</t>
  </si>
  <si>
    <t>SS1 3HA</t>
  </si>
  <si>
    <t>ME13 9AJ</t>
  </si>
  <si>
    <t>FY6 0LT</t>
  </si>
  <si>
    <t>SS1 3HB</t>
  </si>
  <si>
    <t>ME13 9AL</t>
  </si>
  <si>
    <t>FY6 0LU</t>
  </si>
  <si>
    <t>SS1 3HD</t>
  </si>
  <si>
    <t>ME13 9AN</t>
  </si>
  <si>
    <t>FY6 0LW</t>
  </si>
  <si>
    <t>SS1 3HE</t>
  </si>
  <si>
    <t>ME13 9AP</t>
  </si>
  <si>
    <t>FY6 0LX</t>
  </si>
  <si>
    <t>SS1 3HF</t>
  </si>
  <si>
    <t>ME13 9AQ</t>
  </si>
  <si>
    <t>FY6 0LY</t>
  </si>
  <si>
    <t>SS1 3HG</t>
  </si>
  <si>
    <t>ME13 9AR</t>
  </si>
  <si>
    <t>FY6 0LZ</t>
  </si>
  <si>
    <t>SS1 3HH</t>
  </si>
  <si>
    <t>ME13 9AS</t>
  </si>
  <si>
    <t>FY6 0NB</t>
  </si>
  <si>
    <t>SS1 3HJ</t>
  </si>
  <si>
    <t>ME13 9AW</t>
  </si>
  <si>
    <t>FY6 0ND</t>
  </si>
  <si>
    <t>SS1 3HL</t>
  </si>
  <si>
    <t>ME13 9AX</t>
  </si>
  <si>
    <t>FY6 0NE</t>
  </si>
  <si>
    <t>SS1 3HQ</t>
  </si>
  <si>
    <t>ME13 9AY</t>
  </si>
  <si>
    <t>FY6 0NF</t>
  </si>
  <si>
    <t>SS1 3HT</t>
  </si>
  <si>
    <t>ME13 9AZ</t>
  </si>
  <si>
    <t>FY6 0NG</t>
  </si>
  <si>
    <t>SS1 3HU</t>
  </si>
  <si>
    <t>ME13 9BA</t>
  </si>
  <si>
    <t>FY6 0NJ</t>
  </si>
  <si>
    <t>SS1 3HX</t>
  </si>
  <si>
    <t>ME13 9BB</t>
  </si>
  <si>
    <t>FY6 0NL</t>
  </si>
  <si>
    <t>SS1 3HY</t>
  </si>
  <si>
    <t>ME13 9BD</t>
  </si>
  <si>
    <t>FY6 0NN</t>
  </si>
  <si>
    <t>SS1 3HZ</t>
  </si>
  <si>
    <t>ME13 9BE</t>
  </si>
  <si>
    <t>FY6 0NP</t>
  </si>
  <si>
    <t>SS1 3JA</t>
  </si>
  <si>
    <t>ME13 9BF</t>
  </si>
  <si>
    <t>FY6 0NQ</t>
  </si>
  <si>
    <t>SS1 3JB</t>
  </si>
  <si>
    <t>ME13 9BG</t>
  </si>
  <si>
    <t>FY6 0NR</t>
  </si>
  <si>
    <t>SS1 3JD</t>
  </si>
  <si>
    <t>ME13 9BH</t>
  </si>
  <si>
    <t>FY6 0NS</t>
  </si>
  <si>
    <t>SS1 3JE</t>
  </si>
  <si>
    <t>ME13 9BJ</t>
  </si>
  <si>
    <t>FY6 0NT</t>
  </si>
  <si>
    <t>SS1 3JF</t>
  </si>
  <si>
    <t>ME13 9BL</t>
  </si>
  <si>
    <t>FY6 0NU</t>
  </si>
  <si>
    <t>SS1 3JG</t>
  </si>
  <si>
    <t>ME13 9BN</t>
  </si>
  <si>
    <t>FY6 0NW</t>
  </si>
  <si>
    <t>SS1 3JH</t>
  </si>
  <si>
    <t>ME13 9BQ</t>
  </si>
  <si>
    <t>FY6 0NX</t>
  </si>
  <si>
    <t>SS1 3JJ</t>
  </si>
  <si>
    <t>ME13 9BT</t>
  </si>
  <si>
    <t>FY6 0NY</t>
  </si>
  <si>
    <t>SS1 3JL</t>
  </si>
  <si>
    <t>ME13 9BU</t>
  </si>
  <si>
    <t>FY6 0NZ</t>
  </si>
  <si>
    <t>SS1 3JN</t>
  </si>
  <si>
    <t>ME13 9BY</t>
  </si>
  <si>
    <t>FY6 0PA</t>
  </si>
  <si>
    <t>SS1 3JP</t>
  </si>
  <si>
    <t>ME13 9BZ</t>
  </si>
  <si>
    <t>FY6 0PB</t>
  </si>
  <si>
    <t>SS1 3JQ</t>
  </si>
  <si>
    <t>ME13 9DA</t>
  </si>
  <si>
    <t>FY6 0PD</t>
  </si>
  <si>
    <t>SS1 3JS</t>
  </si>
  <si>
    <t>ME13 9DD</t>
  </si>
  <si>
    <t>FY6 0PH</t>
  </si>
  <si>
    <t>SS1 3JT</t>
  </si>
  <si>
    <t>ME13 9DE</t>
  </si>
  <si>
    <t>FY6 0PJ</t>
  </si>
  <si>
    <t>SS1 3JU</t>
  </si>
  <si>
    <t>ME13 9DF</t>
  </si>
  <si>
    <t>FY6 0PL</t>
  </si>
  <si>
    <t>SS1 3JW</t>
  </si>
  <si>
    <t>ME13 9DG</t>
  </si>
  <si>
    <t>FY6 0PN</t>
  </si>
  <si>
    <t>SS1 3JX</t>
  </si>
  <si>
    <t>ME13 9DQ</t>
  </si>
  <si>
    <t>FY6 0PP</t>
  </si>
  <si>
    <t>SS1 3JY</t>
  </si>
  <si>
    <t>ME13 9DS</t>
  </si>
  <si>
    <t>FY6 0PQ</t>
  </si>
  <si>
    <t>SS1 3JZ</t>
  </si>
  <si>
    <t>ME13 9DU</t>
  </si>
  <si>
    <t>FY6 0PR</t>
  </si>
  <si>
    <t>SS1 3LA</t>
  </si>
  <si>
    <t>ME13 9DX</t>
  </si>
  <si>
    <t>FY6 0PS</t>
  </si>
  <si>
    <t>SS1 3LB</t>
  </si>
  <si>
    <t>ME13 9DY</t>
  </si>
  <si>
    <t>FY6 0PT</t>
  </si>
  <si>
    <t>SS1 3LD</t>
  </si>
  <si>
    <t>ME13 9DZ</t>
  </si>
  <si>
    <t>FY6 0PU</t>
  </si>
  <si>
    <t>SS1 3LE</t>
  </si>
  <si>
    <t>ME13 9EA</t>
  </si>
  <si>
    <t>FY6 0PW</t>
  </si>
  <si>
    <t>SS1 3LF</t>
  </si>
  <si>
    <t>ME13 9EB</t>
  </si>
  <si>
    <t>FY6 0PX</t>
  </si>
  <si>
    <t>SS1 3LG</t>
  </si>
  <si>
    <t>ME13 9ED</t>
  </si>
  <si>
    <t>FY6 0PY</t>
  </si>
  <si>
    <t>SS1 3LH</t>
  </si>
  <si>
    <t>ME13 9EE</t>
  </si>
  <si>
    <t>FY6 0PZ</t>
  </si>
  <si>
    <t>SS1 3LJ</t>
  </si>
  <si>
    <t>ME13 9EJ</t>
  </si>
  <si>
    <t>FY6 0QA</t>
  </si>
  <si>
    <t>SS1 3LL</t>
  </si>
  <si>
    <t>ME13 9EN</t>
  </si>
  <si>
    <t>FY6 0QB</t>
  </si>
  <si>
    <t>SS1 3LN</t>
  </si>
  <si>
    <t>ME13 9EP</t>
  </si>
  <si>
    <t>FY6 0QD</t>
  </si>
  <si>
    <t>SS1 3LQ</t>
  </si>
  <si>
    <t>ME13 9ET</t>
  </si>
  <si>
    <t>FY6 0QE</t>
  </si>
  <si>
    <t>SS1 3LR</t>
  </si>
  <si>
    <t>ME13 9EU</t>
  </si>
  <si>
    <t>FY6 0QF</t>
  </si>
  <si>
    <t>SS1 3LU</t>
  </si>
  <si>
    <t>ME13 9EX</t>
  </si>
  <si>
    <t>FY6 0QJ</t>
  </si>
  <si>
    <t>SS1 3LW</t>
  </si>
  <si>
    <t>ME13 9EY</t>
  </si>
  <si>
    <t>FY6 0QL</t>
  </si>
  <si>
    <t>SS1 3LX</t>
  </si>
  <si>
    <t>ME13 9EZ</t>
  </si>
  <si>
    <t>FY6 0QN</t>
  </si>
  <si>
    <t>SS1 3NA</t>
  </si>
  <si>
    <t>ME13 9FB</t>
  </si>
  <si>
    <t>FY6 0QP</t>
  </si>
  <si>
    <t>SS1 3NB</t>
  </si>
  <si>
    <t>ME13 9FD</t>
  </si>
  <si>
    <t>FY6 0QQ</t>
  </si>
  <si>
    <t>SS1 3ND</t>
  </si>
  <si>
    <t>ME13 9HA</t>
  </si>
  <si>
    <t>FY6 0QT</t>
  </si>
  <si>
    <t>SS1 3NE</t>
  </si>
  <si>
    <t>ME13 9HB</t>
  </si>
  <si>
    <t>FY6 0QU</t>
  </si>
  <si>
    <t>SS1 3NF</t>
  </si>
  <si>
    <t>ME13 9HD</t>
  </si>
  <si>
    <t>FY6 0QW</t>
  </si>
  <si>
    <t>SS1 3NG</t>
  </si>
  <si>
    <t>ME13 9HG</t>
  </si>
  <si>
    <t>FY6 0QX</t>
  </si>
  <si>
    <t>SS1 3NH</t>
  </si>
  <si>
    <t>ME13 9HH</t>
  </si>
  <si>
    <t>FY6 0QY</t>
  </si>
  <si>
    <t>SS1 3NJ</t>
  </si>
  <si>
    <t>ME13 9HJ</t>
  </si>
  <si>
    <t>FY6 0RB</t>
  </si>
  <si>
    <t>SS1 3NL</t>
  </si>
  <si>
    <t>ME13 9HQ</t>
  </si>
  <si>
    <t>FY6 0RD</t>
  </si>
  <si>
    <t>SS1 3NN</t>
  </si>
  <si>
    <t>ME13 9HS</t>
  </si>
  <si>
    <t>FY6 0RN</t>
  </si>
  <si>
    <t>SS1 3NP</t>
  </si>
  <si>
    <t>ME13 9HT</t>
  </si>
  <si>
    <t>FY6 0VV</t>
  </si>
  <si>
    <t>SS1 3NQ</t>
  </si>
  <si>
    <t>ME13 9HU</t>
  </si>
  <si>
    <t>FY6 1AA</t>
  </si>
  <si>
    <t>SS1 3NR</t>
  </si>
  <si>
    <t>ME13 9HW</t>
  </si>
  <si>
    <t>FY6 1BG</t>
  </si>
  <si>
    <t>SS1 3NS</t>
  </si>
  <si>
    <t>ME13 9HY</t>
  </si>
  <si>
    <t>FY6 1OT</t>
  </si>
  <si>
    <t>SS1 3NT</t>
  </si>
  <si>
    <t>ME13 9HZ</t>
  </si>
  <si>
    <t>FY6 1VV</t>
  </si>
  <si>
    <t>SS1 3NU</t>
  </si>
  <si>
    <t>ME13 9JB</t>
  </si>
  <si>
    <t>FY6 1ZZ</t>
  </si>
  <si>
    <t>SS1 3NW</t>
  </si>
  <si>
    <t>ME13 9JE</t>
  </si>
  <si>
    <t>FY6 2BX</t>
  </si>
  <si>
    <t>SS1 3NX</t>
  </si>
  <si>
    <t>ME13 9JF</t>
  </si>
  <si>
    <t>FY6 3HS</t>
  </si>
  <si>
    <t>SS1 3NY</t>
  </si>
  <si>
    <t>ME13 9JG</t>
  </si>
  <si>
    <t>FY6 6AE</t>
  </si>
  <si>
    <t>SS1 3NZ</t>
  </si>
  <si>
    <t>ME13 9JH</t>
  </si>
  <si>
    <t>FY6 7AA</t>
  </si>
  <si>
    <t>SS1 3PA</t>
  </si>
  <si>
    <t>ME13 9JJ</t>
  </si>
  <si>
    <t>FY6 7AB</t>
  </si>
  <si>
    <t>SS1 3PB</t>
  </si>
  <si>
    <t>ME13 9JL</t>
  </si>
  <si>
    <t>FY6 7AD</t>
  </si>
  <si>
    <t>SS1 3PD</t>
  </si>
  <si>
    <t>ME13 9JN</t>
  </si>
  <si>
    <t>FY6 7AE</t>
  </si>
  <si>
    <t>SS1 3PE</t>
  </si>
  <si>
    <t>ME13 9JP</t>
  </si>
  <si>
    <t>FY6 7AF</t>
  </si>
  <si>
    <t>SS1 3PF</t>
  </si>
  <si>
    <t>ME13 9JQ</t>
  </si>
  <si>
    <t>FY6 7AG</t>
  </si>
  <si>
    <t>SS1 3PG</t>
  </si>
  <si>
    <t>ME13 9JR</t>
  </si>
  <si>
    <t>FY6 7AJ</t>
  </si>
  <si>
    <t>SS1 3PH</t>
  </si>
  <si>
    <t>ME13 9JS</t>
  </si>
  <si>
    <t>FY6 7AP</t>
  </si>
  <si>
    <t>SS1 3PJ</t>
  </si>
  <si>
    <t>ME13 9JT</t>
  </si>
  <si>
    <t>FY6 7AQ</t>
  </si>
  <si>
    <t>SS1 3PL</t>
  </si>
  <si>
    <t>ME13 9JU</t>
  </si>
  <si>
    <t>FY6 7AS</t>
  </si>
  <si>
    <t>SS1 3PN</t>
  </si>
  <si>
    <t>ME13 9JW</t>
  </si>
  <si>
    <t>FY6 7AT</t>
  </si>
  <si>
    <t>SS1 3PP</t>
  </si>
  <si>
    <t>ME13 9JX</t>
  </si>
  <si>
    <t>FY6 7AY</t>
  </si>
  <si>
    <t>SS1 3PQ</t>
  </si>
  <si>
    <t>ME13 9JY</t>
  </si>
  <si>
    <t>FY6 7BA</t>
  </si>
  <si>
    <t>SS1 3PR</t>
  </si>
  <si>
    <t>ME13 9JZ</t>
  </si>
  <si>
    <t>FY6 7BD</t>
  </si>
  <si>
    <t>SS1 3PS</t>
  </si>
  <si>
    <t>9L</t>
  </si>
  <si>
    <t>ME13 9L</t>
  </si>
  <si>
    <t>FY6 7BE</t>
  </si>
  <si>
    <t>SS1 3PT</t>
  </si>
  <si>
    <t>ME13 9LA</t>
  </si>
  <si>
    <t>FY6 7BG</t>
  </si>
  <si>
    <t>SS1 3PU</t>
  </si>
  <si>
    <t>ME13 9LD</t>
  </si>
  <si>
    <t>FY6 7BH</t>
  </si>
  <si>
    <t>SS1 3PW</t>
  </si>
  <si>
    <t>ME13 9LE</t>
  </si>
  <si>
    <t>FY6 7BJ</t>
  </si>
  <si>
    <t>SS1 3PX</t>
  </si>
  <si>
    <t>ME13 9LF</t>
  </si>
  <si>
    <t>FY6 7BL</t>
  </si>
  <si>
    <t>SS1 3PY</t>
  </si>
  <si>
    <t>ME13 9LG</t>
  </si>
  <si>
    <t>FY6 7BN</t>
  </si>
  <si>
    <t>SS1 3PZ</t>
  </si>
  <si>
    <t>ME13 9LH</t>
  </si>
  <si>
    <t>FY6 7BQ</t>
  </si>
  <si>
    <t>SS1 3QA</t>
  </si>
  <si>
    <t>ME13 9LJ</t>
  </si>
  <si>
    <t>FY6 7BS</t>
  </si>
  <si>
    <t>SS1 3QB</t>
  </si>
  <si>
    <t>ME13 9LL</t>
  </si>
  <si>
    <t>FY6 7BT</t>
  </si>
  <si>
    <t>SS1 3QD</t>
  </si>
  <si>
    <t>ME13 9LR</t>
  </si>
  <si>
    <t>FY6 7BW</t>
  </si>
  <si>
    <t>SS1 3QE</t>
  </si>
  <si>
    <t>ME13 9LU</t>
  </si>
  <si>
    <t>FY6 7BX</t>
  </si>
  <si>
    <t>SS1 3QF</t>
  </si>
  <si>
    <t>ME13 9LW</t>
  </si>
  <si>
    <t>FY6 7BY</t>
  </si>
  <si>
    <t>SS1 3QG</t>
  </si>
  <si>
    <t>ME13 9NB</t>
  </si>
  <si>
    <t>FY6 7BZ</t>
  </si>
  <si>
    <t>SS1 3QP</t>
  </si>
  <si>
    <t>ME13 9ND</t>
  </si>
  <si>
    <t>FY6 7DA</t>
  </si>
  <si>
    <t>SS1 3QQ</t>
  </si>
  <si>
    <t>ME13 9NE</t>
  </si>
  <si>
    <t>FY6 7DB</t>
  </si>
  <si>
    <t>SS1 3QR</t>
  </si>
  <si>
    <t>ME13 9NF</t>
  </si>
  <si>
    <t>FY6 7DD</t>
  </si>
  <si>
    <t>SS1 3QS</t>
  </si>
  <si>
    <t>ME13 9NG</t>
  </si>
  <si>
    <t>FY6 7DE</t>
  </si>
  <si>
    <t>SS1 3QT</t>
  </si>
  <si>
    <t>ME13 9NH</t>
  </si>
  <si>
    <t>FY6 7DF</t>
  </si>
  <si>
    <t>SS1 3QU</t>
  </si>
  <si>
    <t>ME13 9NJ</t>
  </si>
  <si>
    <t>FY6 7DG</t>
  </si>
  <si>
    <t>SS1 3QX</t>
  </si>
  <si>
    <t>ME13 9NL</t>
  </si>
  <si>
    <t>FY6 7DH</t>
  </si>
  <si>
    <t>SS1 3QY</t>
  </si>
  <si>
    <t>ME13 9NN</t>
  </si>
  <si>
    <t>FY6 7DJ</t>
  </si>
  <si>
    <t>SS1 3QZ</t>
  </si>
  <si>
    <t>ME13 9NQ</t>
  </si>
  <si>
    <t>FY6 7DL</t>
  </si>
  <si>
    <t>SS1 3RA</t>
  </si>
  <si>
    <t>ME13 9NR</t>
  </si>
  <si>
    <t>FY6 7DN</t>
  </si>
  <si>
    <t>SS1 3RB</t>
  </si>
  <si>
    <t>ME13 9NS</t>
  </si>
  <si>
    <t>FY6 7DP</t>
  </si>
  <si>
    <t>SS1 3RD</t>
  </si>
  <si>
    <t>ME13 9NT</t>
  </si>
  <si>
    <t>FY6 7DQ</t>
  </si>
  <si>
    <t>SS1 3RF</t>
  </si>
  <si>
    <t>ME13 9NW</t>
  </si>
  <si>
    <t>FY6 7DR</t>
  </si>
  <si>
    <t>SS1 3RG</t>
  </si>
  <si>
    <t>ME13 9NX</t>
  </si>
  <si>
    <t>FY6 7DS</t>
  </si>
  <si>
    <t>SS1 3RJ</t>
  </si>
  <si>
    <t>ME13 9NY</t>
  </si>
  <si>
    <t>FY6 7DT</t>
  </si>
  <si>
    <t>SS1 3RL</t>
  </si>
  <si>
    <t>ME13 9NZ</t>
  </si>
  <si>
    <t>FY6 7DU</t>
  </si>
  <si>
    <t>SS1 3RN</t>
  </si>
  <si>
    <t>ME13 9PB</t>
  </si>
  <si>
    <t>FY6 7DW</t>
  </si>
  <si>
    <t>SS1 3RP</t>
  </si>
  <si>
    <t>ME13 9PE</t>
  </si>
  <si>
    <t>FY6 7DX</t>
  </si>
  <si>
    <t>SS1 3RQ</t>
  </si>
  <si>
    <t>ME13 9PF</t>
  </si>
  <si>
    <t>FY6 7DY</t>
  </si>
  <si>
    <t>SS1 3RR</t>
  </si>
  <si>
    <t>ME13 9PG</t>
  </si>
  <si>
    <t>FY6 7DZ</t>
  </si>
  <si>
    <t>SS1 3RS</t>
  </si>
  <si>
    <t>ME13 9PL</t>
  </si>
  <si>
    <t>FY6 7EA</t>
  </si>
  <si>
    <t>SS1 3RW</t>
  </si>
  <si>
    <t>ME13 9PN</t>
  </si>
  <si>
    <t>FY6 7EB</t>
  </si>
  <si>
    <t>SS1 3SB</t>
  </si>
  <si>
    <t>ME13 9PP</t>
  </si>
  <si>
    <t>FY6 7ED</t>
  </si>
  <si>
    <t>SS1 3SD</t>
  </si>
  <si>
    <t>ME13 9PQ</t>
  </si>
  <si>
    <t>FY6 7EE</t>
  </si>
  <si>
    <t>SS1 3SE</t>
  </si>
  <si>
    <t>ME13 9PS</t>
  </si>
  <si>
    <t>FY6 7EF</t>
  </si>
  <si>
    <t>SS1 3SF</t>
  </si>
  <si>
    <t>ME13 9PU</t>
  </si>
  <si>
    <t>FY6 7EG</t>
  </si>
  <si>
    <t>SS1 3SG</t>
  </si>
  <si>
    <t>ME13 9PW</t>
  </si>
  <si>
    <t>FY6 7EH</t>
  </si>
  <si>
    <t>SS1 3SH</t>
  </si>
  <si>
    <t>ME13 9PY</t>
  </si>
  <si>
    <t>FY6 7EJ</t>
  </si>
  <si>
    <t>SS1 3SJ</t>
  </si>
  <si>
    <t>ME13 9QD</t>
  </si>
  <si>
    <t>FY6 7EL</t>
  </si>
  <si>
    <t>SS1 3SL</t>
  </si>
  <si>
    <t>ME13 9QE</t>
  </si>
  <si>
    <t>FY6 7EN</t>
  </si>
  <si>
    <t>SS1 3SN</t>
  </si>
  <si>
    <t>ME13 9QG</t>
  </si>
  <si>
    <t>FY6 7EP</t>
  </si>
  <si>
    <t>SS1 3SP</t>
  </si>
  <si>
    <t>ME13 9QH</t>
  </si>
  <si>
    <t>FY6 7EQ</t>
  </si>
  <si>
    <t>SS1 3SQ</t>
  </si>
  <si>
    <t>ME13 9QL</t>
  </si>
  <si>
    <t>FY6 7ER</t>
  </si>
  <si>
    <t>SS1 3SR</t>
  </si>
  <si>
    <t>ME13 9QQ</t>
  </si>
  <si>
    <t>FY6 7ES</t>
  </si>
  <si>
    <t>SS1 3SS</t>
  </si>
  <si>
    <t>ME13 9QU</t>
  </si>
  <si>
    <t>FY6 7ET</t>
  </si>
  <si>
    <t>SS1 3ST</t>
  </si>
  <si>
    <t>ME13 9RE</t>
  </si>
  <si>
    <t>FY6 7EU</t>
  </si>
  <si>
    <t>SS1 3SU</t>
  </si>
  <si>
    <t>ME13 9RF</t>
  </si>
  <si>
    <t>FY6 7EW</t>
  </si>
  <si>
    <t>SS1 3SW</t>
  </si>
  <si>
    <t>ME13 9RG</t>
  </si>
  <si>
    <t>FY6 7EX</t>
  </si>
  <si>
    <t>SS1 3SX</t>
  </si>
  <si>
    <t>ME13 9RH</t>
  </si>
  <si>
    <t>FY6 7EY</t>
  </si>
  <si>
    <t>SS1 3SY</t>
  </si>
  <si>
    <t>ME13 9RJ</t>
  </si>
  <si>
    <t>FY6 7EZ</t>
  </si>
  <si>
    <t>SS1 3SZ</t>
  </si>
  <si>
    <t>ME13 9SD</t>
  </si>
  <si>
    <t>FY6 7FA</t>
  </si>
  <si>
    <t>SS1 3TA</t>
  </si>
  <si>
    <t>ME13 9SH</t>
  </si>
  <si>
    <t>FY6 7FJ</t>
  </si>
  <si>
    <t>SS1 3TS</t>
  </si>
  <si>
    <t>ME13 9SJ</t>
  </si>
  <si>
    <t>FY6 7FQ</t>
  </si>
  <si>
    <t>SS1 3TT</t>
  </si>
  <si>
    <t>ME13 9SL</t>
  </si>
  <si>
    <t>FY6 7FR</t>
  </si>
  <si>
    <t>SS1 3TX</t>
  </si>
  <si>
    <t>ME13 9SN</t>
  </si>
  <si>
    <t>FY6 7FS</t>
  </si>
  <si>
    <t>SS1 3TY</t>
  </si>
  <si>
    <t>ME13 9SR</t>
  </si>
  <si>
    <t>FY6 7FT</t>
  </si>
  <si>
    <t>SS1 3TZ</t>
  </si>
  <si>
    <t>ME13 9SS</t>
  </si>
  <si>
    <t>FY6 7FW</t>
  </si>
  <si>
    <t>SS1 3VV</t>
  </si>
  <si>
    <t>ME13 9ST</t>
  </si>
  <si>
    <t>FY6 7FX</t>
  </si>
  <si>
    <t>SS1 4RA</t>
  </si>
  <si>
    <t>ME13 9SU</t>
  </si>
  <si>
    <t>FY6 7FY</t>
  </si>
  <si>
    <t>SS1 6EP</t>
  </si>
  <si>
    <t>ME13 9SX</t>
  </si>
  <si>
    <t>FY6 7HB</t>
  </si>
  <si>
    <t>SS1 8HD</t>
  </si>
  <si>
    <t>ME13 9SY</t>
  </si>
  <si>
    <t>FY6 7HD</t>
  </si>
  <si>
    <t>SS1 8NA</t>
  </si>
  <si>
    <t>ME13 9SZ</t>
  </si>
  <si>
    <t>FY6 7HE</t>
  </si>
  <si>
    <t>SS1 8QF</t>
  </si>
  <si>
    <t>ME13 9TA</t>
  </si>
  <si>
    <t>FY6 7HG</t>
  </si>
  <si>
    <t>SS1 9VV</t>
  </si>
  <si>
    <t>ME13 9TB</t>
  </si>
  <si>
    <t>FY6 7HH</t>
  </si>
  <si>
    <t>SS11</t>
  </si>
  <si>
    <t>SS11 0XX</t>
  </si>
  <si>
    <t>ME13 9TD</t>
  </si>
  <si>
    <t>FY6 7HJ</t>
  </si>
  <si>
    <t>SS11 1VV</t>
  </si>
  <si>
    <t>ME13 9TE</t>
  </si>
  <si>
    <t>FY6 7HN</t>
  </si>
  <si>
    <t>SS11 7AA</t>
  </si>
  <si>
    <t>ME13 9TF</t>
  </si>
  <si>
    <t>FY6 7HP</t>
  </si>
  <si>
    <t>SS11 7AB</t>
  </si>
  <si>
    <t>ME13 9TG</t>
  </si>
  <si>
    <t>FY6 7HQ</t>
  </si>
  <si>
    <t>SS11 7AD</t>
  </si>
  <si>
    <t>ME13 9TH</t>
  </si>
  <si>
    <t>FY6 7HR</t>
  </si>
  <si>
    <t>SS11 7AE</t>
  </si>
  <si>
    <t>ME13 9TJ</t>
  </si>
  <si>
    <t>FY6 7HS</t>
  </si>
  <si>
    <t>SS11 7AF</t>
  </si>
  <si>
    <t>ME13 9TL</t>
  </si>
  <si>
    <t>FY6 7HT</t>
  </si>
  <si>
    <t>SS11 7AG</t>
  </si>
  <si>
    <t>ME13 9TN</t>
  </si>
  <si>
    <t>FY6 7HU</t>
  </si>
  <si>
    <t>SS11 7AH</t>
  </si>
  <si>
    <t>ME13 9TP</t>
  </si>
  <si>
    <t>FY6 7HW</t>
  </si>
  <si>
    <t>SS11 7AJ</t>
  </si>
  <si>
    <t>ME13 9TQ</t>
  </si>
  <si>
    <t>FY6 7HZ</t>
  </si>
  <si>
    <t>SS11 7AL</t>
  </si>
  <si>
    <t>ME13 9TR</t>
  </si>
  <si>
    <t>FY6 7JA</t>
  </si>
  <si>
    <t>SS11 7AN</t>
  </si>
  <si>
    <t>ME13 9TT</t>
  </si>
  <si>
    <t>FY6 7JD</t>
  </si>
  <si>
    <t>SS11 7AP</t>
  </si>
  <si>
    <t>ME13 9TW</t>
  </si>
  <si>
    <t>FY6 7JE</t>
  </si>
  <si>
    <t>SS11 7AQ</t>
  </si>
  <si>
    <t>ME13 9TX</t>
  </si>
  <si>
    <t>FY6 7JF</t>
  </si>
  <si>
    <t>SS11 7AR</t>
  </si>
  <si>
    <t>ME13 9TY</t>
  </si>
  <si>
    <t>FY6 7JG</t>
  </si>
  <si>
    <t>SS11 7AS</t>
  </si>
  <si>
    <t>ME13 9TZ</t>
  </si>
  <si>
    <t>FY6 7JH</t>
  </si>
  <si>
    <t>SS11 7AT</t>
  </si>
  <si>
    <t>ME13 9UA</t>
  </si>
  <si>
    <t>FY6 7JJ</t>
  </si>
  <si>
    <t>SS11 7AY</t>
  </si>
  <si>
    <t>ME13 9UB</t>
  </si>
  <si>
    <t>FY6 7JL</t>
  </si>
  <si>
    <t>SS11 7BA</t>
  </si>
  <si>
    <t>ME13 9UD</t>
  </si>
  <si>
    <t>FY6 7JN</t>
  </si>
  <si>
    <t>SS11 7BB</t>
  </si>
  <si>
    <t>ME13 9UL</t>
  </si>
  <si>
    <t>FY6 7JQ</t>
  </si>
  <si>
    <t>SS11 7BD</t>
  </si>
  <si>
    <t>ME13 9UU</t>
  </si>
  <si>
    <t>FY6 7JT</t>
  </si>
  <si>
    <t>SS11 7BE</t>
  </si>
  <si>
    <t>ME13 9VV</t>
  </si>
  <si>
    <t>FY6 7JU</t>
  </si>
  <si>
    <t>SS11 7BF</t>
  </si>
  <si>
    <t>ME13 7LL</t>
  </si>
  <si>
    <t>FY6 7JW</t>
  </si>
  <si>
    <t>SS11 7BG</t>
  </si>
  <si>
    <t>ME13 9FG</t>
  </si>
  <si>
    <t>FY6 7JX</t>
  </si>
  <si>
    <t>SS11 7BH</t>
  </si>
  <si>
    <t>ME13 8BX</t>
  </si>
  <si>
    <t>FY6 7JY</t>
  </si>
  <si>
    <t>SS11 7BJ</t>
  </si>
  <si>
    <t>ME13 9FH</t>
  </si>
  <si>
    <t>FY6 7JZ</t>
  </si>
  <si>
    <t>SS11 7BL</t>
  </si>
  <si>
    <t>ME14</t>
  </si>
  <si>
    <t>ME14 4FF</t>
  </si>
  <si>
    <t>FY6 7LA</t>
  </si>
  <si>
    <t>SS11 7BN</t>
  </si>
  <si>
    <t>ME14 5FU</t>
  </si>
  <si>
    <t>FY6 7LB</t>
  </si>
  <si>
    <t>SS11 7BP</t>
  </si>
  <si>
    <t>ME14 0VV</t>
  </si>
  <si>
    <t>FY6 7LD</t>
  </si>
  <si>
    <t>SS11 7BQ</t>
  </si>
  <si>
    <t>ME14 1AA</t>
  </si>
  <si>
    <t>FY6 7LF</t>
  </si>
  <si>
    <t>SS11 7BS</t>
  </si>
  <si>
    <t>ME14 1AB</t>
  </si>
  <si>
    <t>FY6 7LH</t>
  </si>
  <si>
    <t>SS11 7BT</t>
  </si>
  <si>
    <t>ME14 1AD</t>
  </si>
  <si>
    <t>FY6 7LJ</t>
  </si>
  <si>
    <t>SS11 7BW</t>
  </si>
  <si>
    <t>ME14 1AE</t>
  </si>
  <si>
    <t>FY6 7LL</t>
  </si>
  <si>
    <t>SS11 7DA</t>
  </si>
  <si>
    <t>ME14 1AS</t>
  </si>
  <si>
    <t>FY6 7LN</t>
  </si>
  <si>
    <t>SS11 7DB</t>
  </si>
  <si>
    <t>ME14 1AZ</t>
  </si>
  <si>
    <t>FY6 7LP</t>
  </si>
  <si>
    <t>SS11 7DD</t>
  </si>
  <si>
    <t>ME14 1B</t>
  </si>
  <si>
    <t>FY6 7LQ</t>
  </si>
  <si>
    <t>SS11 7DE</t>
  </si>
  <si>
    <t>ME14 1BA</t>
  </si>
  <si>
    <t>FY6 7LR</t>
  </si>
  <si>
    <t>SS11 7DF</t>
  </si>
  <si>
    <t>ME14 1BE</t>
  </si>
  <si>
    <t>FY6 7LS</t>
  </si>
  <si>
    <t>SS11 7DG</t>
  </si>
  <si>
    <t>ME14 1BG</t>
  </si>
  <si>
    <t>FY6 7LU</t>
  </si>
  <si>
    <t>SS11 7DH</t>
  </si>
  <si>
    <t>ME14 1BH</t>
  </si>
  <si>
    <t>FY6 7LW</t>
  </si>
  <si>
    <t>SS11 7DJ</t>
  </si>
  <si>
    <t>ME14 1BL</t>
  </si>
  <si>
    <t>FY6 7LX</t>
  </si>
  <si>
    <t>SS11 7DN</t>
  </si>
  <si>
    <t>ME14 1BQ</t>
  </si>
  <si>
    <t>FY6 7LY</t>
  </si>
  <si>
    <t>SS11 7DP</t>
  </si>
  <si>
    <t>ME14 1BS</t>
  </si>
  <si>
    <t>FY6 7LZ</t>
  </si>
  <si>
    <t>SS11 7DQ</t>
  </si>
  <si>
    <t>ME14 1BW</t>
  </si>
  <si>
    <t>FY6 7NA</t>
  </si>
  <si>
    <t>SS11 7DR</t>
  </si>
  <si>
    <t>ME14 1BZ</t>
  </si>
  <si>
    <t>FY6 7NB</t>
  </si>
  <si>
    <t>SS11 7DT</t>
  </si>
  <si>
    <t>ME14 1DB</t>
  </si>
  <si>
    <t>FY6 7NE</t>
  </si>
  <si>
    <t>SS11 7DW</t>
  </si>
  <si>
    <t>ME14 1DE</t>
  </si>
  <si>
    <t>FY6 7NF</t>
  </si>
  <si>
    <t>SS11 7EE</t>
  </si>
  <si>
    <t>ME14 1DN</t>
  </si>
  <si>
    <t>FY6 7NG</t>
  </si>
  <si>
    <t>SS11 7EF</t>
  </si>
  <si>
    <t>ME14 1DS</t>
  </si>
  <si>
    <t>FY6 7NH</t>
  </si>
  <si>
    <t>SS11 7EG</t>
  </si>
  <si>
    <t>ME14 1DT</t>
  </si>
  <si>
    <t>FY6 7NJ</t>
  </si>
  <si>
    <t>SS11 7EH</t>
  </si>
  <si>
    <t>ME14 1DW</t>
  </si>
  <si>
    <t>FY6 7NL</t>
  </si>
  <si>
    <t>SS11 7EJ</t>
  </si>
  <si>
    <t>ME14 1DY</t>
  </si>
  <si>
    <t>FY6 7NN</t>
  </si>
  <si>
    <t>SS11 7EL</t>
  </si>
  <si>
    <t>ME14 1DZ</t>
  </si>
  <si>
    <t>FY6 7NP</t>
  </si>
  <si>
    <t>SS11 7EN</t>
  </si>
  <si>
    <t>ME14 1EB</t>
  </si>
  <si>
    <t>FY6 7NQ</t>
  </si>
  <si>
    <t>SS11 7EP</t>
  </si>
  <si>
    <t>ME14 1ED</t>
  </si>
  <si>
    <t>FY6 7NR</t>
  </si>
  <si>
    <t>SS11 7EQ</t>
  </si>
  <si>
    <t>ME14 1EE</t>
  </si>
  <si>
    <t>FY6 7NS</t>
  </si>
  <si>
    <t>SS11 7ES</t>
  </si>
  <si>
    <t>ME14 1EH</t>
  </si>
  <si>
    <t>FY6 7NT</t>
  </si>
  <si>
    <t>SS11 7ET</t>
  </si>
  <si>
    <t>ME14 1EL</t>
  </si>
  <si>
    <t>FY6 7NU</t>
  </si>
  <si>
    <t>SS11 7EU</t>
  </si>
  <si>
    <t>ME14 1EN</t>
  </si>
  <si>
    <t>FY6 7NW</t>
  </si>
  <si>
    <t>SS11 7EW</t>
  </si>
  <si>
    <t>ME14 1EP</t>
  </si>
  <si>
    <t>FY6 7NX</t>
  </si>
  <si>
    <t>SS11 7EX</t>
  </si>
  <si>
    <t>ME14 1EQ</t>
  </si>
  <si>
    <t>FY6 7NY</t>
  </si>
  <si>
    <t>SS11 7EY</t>
  </si>
  <si>
    <t>ME14 1ES</t>
  </si>
  <si>
    <t>FY6 7PA</t>
  </si>
  <si>
    <t>SS11 7EZ</t>
  </si>
  <si>
    <t>ME14 1EU</t>
  </si>
  <si>
    <t>FY6 7PB</t>
  </si>
  <si>
    <t>SS11 7HA</t>
  </si>
  <si>
    <t>ME14 1EW</t>
  </si>
  <si>
    <t>FY6 7PD</t>
  </si>
  <si>
    <t>SS11 7HB</t>
  </si>
  <si>
    <t>ME14 1EX</t>
  </si>
  <si>
    <t>FY6 7PE</t>
  </si>
  <si>
    <t>SS11 7HG</t>
  </si>
  <si>
    <t>ME14 1EY</t>
  </si>
  <si>
    <t>FY6 7PF</t>
  </si>
  <si>
    <t>SS11 7HL</t>
  </si>
  <si>
    <t>ME14 1HA</t>
  </si>
  <si>
    <t>FY6 7PG</t>
  </si>
  <si>
    <t>SS11 7HN</t>
  </si>
  <si>
    <t>ME14 1HB</t>
  </si>
  <si>
    <t>FY6 7PH</t>
  </si>
  <si>
    <t>SS11 7HP</t>
  </si>
  <si>
    <t>ME14 1HE</t>
  </si>
  <si>
    <t>FY6 7PJ</t>
  </si>
  <si>
    <t>SS11 7HQ</t>
  </si>
  <si>
    <t>ME14 1HG</t>
  </si>
  <si>
    <t>FY6 7PL</t>
  </si>
  <si>
    <t>SS11 7HR</t>
  </si>
  <si>
    <t>ME14 1HH</t>
  </si>
  <si>
    <t>FY6 7PN</t>
  </si>
  <si>
    <t>SS11 7HS</t>
  </si>
  <si>
    <t>ME14 1HJ</t>
  </si>
  <si>
    <t>FY6 7PP</t>
  </si>
  <si>
    <t>SS11 7HT</t>
  </si>
  <si>
    <t>ME14 1HL</t>
  </si>
  <si>
    <t>FY6 7PQ</t>
  </si>
  <si>
    <t>SS11 7HU</t>
  </si>
  <si>
    <t>ME14 1HN</t>
  </si>
  <si>
    <t>FY6 7PS</t>
  </si>
  <si>
    <t>SS11 7HW</t>
  </si>
  <si>
    <t>ME14 1HP</t>
  </si>
  <si>
    <t>FY6 7PT</t>
  </si>
  <si>
    <t>SS11 7HX</t>
  </si>
  <si>
    <t>ME14 1HT</t>
  </si>
  <si>
    <t>FY6 7PU</t>
  </si>
  <si>
    <t>SS11 7HY</t>
  </si>
  <si>
    <t>ME14 1HU</t>
  </si>
  <si>
    <t>FY6 7PW</t>
  </si>
  <si>
    <t>SS11 7HZ</t>
  </si>
  <si>
    <t>ME14 1HX</t>
  </si>
  <si>
    <t>FY6 7PX</t>
  </si>
  <si>
    <t>SS11 7JA</t>
  </si>
  <si>
    <t>ME14 1JF</t>
  </si>
  <si>
    <t>FY6 7PZ</t>
  </si>
  <si>
    <t>SS11 7JB</t>
  </si>
  <si>
    <t>ME14 1JG</t>
  </si>
  <si>
    <t>FY6 7QA</t>
  </si>
  <si>
    <t>SS11 7JD</t>
  </si>
  <si>
    <t>ME14 1JH</t>
  </si>
  <si>
    <t>FY6 7QB</t>
  </si>
  <si>
    <t>SS11 7JE</t>
  </si>
  <si>
    <t>ME14 1JL</t>
  </si>
  <si>
    <t>FY6 7QD</t>
  </si>
  <si>
    <t>SS11 7JF</t>
  </si>
  <si>
    <t>ME14 1JP</t>
  </si>
  <si>
    <t>FY6 7QE</t>
  </si>
  <si>
    <t>SS11 7JG</t>
  </si>
  <si>
    <t>ME14 1JS</t>
  </si>
  <si>
    <t>FY6 7QF</t>
  </si>
  <si>
    <t>SS11 7JP</t>
  </si>
  <si>
    <t>ME14 1JY</t>
  </si>
  <si>
    <t>FY6 7QG</t>
  </si>
  <si>
    <t>SS11 7JQ</t>
  </si>
  <si>
    <t>ME14 1JZ</t>
  </si>
  <si>
    <t>FY6 7QH</t>
  </si>
  <si>
    <t>SS11 7JR</t>
  </si>
  <si>
    <t>ME14 1LA</t>
  </si>
  <si>
    <t>FY6 7QL</t>
  </si>
  <si>
    <t>SS11 7JS</t>
  </si>
  <si>
    <t>ME14 1LH</t>
  </si>
  <si>
    <t>FY6 7QN</t>
  </si>
  <si>
    <t>SS11 7JT</t>
  </si>
  <si>
    <t>ME14 1LJ</t>
  </si>
  <si>
    <t>FY6 7QP</t>
  </si>
  <si>
    <t>SS11 7JU</t>
  </si>
  <si>
    <t>ME14 1LL</t>
  </si>
  <si>
    <t>FY6 7QQ</t>
  </si>
  <si>
    <t>SS11 7JX</t>
  </si>
  <si>
    <t>ME14 1LN</t>
  </si>
  <si>
    <t>FY6 7QR</t>
  </si>
  <si>
    <t>SS11 7JY</t>
  </si>
  <si>
    <t>ME14 1LQ</t>
  </si>
  <si>
    <t>FY6 7QS</t>
  </si>
  <si>
    <t>SS11 7JZ</t>
  </si>
  <si>
    <t>ME14 1LS</t>
  </si>
  <si>
    <t>FY6 7QT</t>
  </si>
  <si>
    <t>SS11 7LA</t>
  </si>
  <si>
    <t>ME14 1LT</t>
  </si>
  <si>
    <t>FY6 7QU</t>
  </si>
  <si>
    <t>SS11 7LD</t>
  </si>
  <si>
    <t>ME14 1LY</t>
  </si>
  <si>
    <t>FY6 7QW</t>
  </si>
  <si>
    <t>SS11 7LE</t>
  </si>
  <si>
    <t>ME14 1NY</t>
  </si>
  <si>
    <t>FY6 7QX</t>
  </si>
  <si>
    <t>SS11 7LF</t>
  </si>
  <si>
    <t>ME14 1OT</t>
  </si>
  <si>
    <t>FY6 7QY</t>
  </si>
  <si>
    <t>SS11 7LG</t>
  </si>
  <si>
    <t>ME14 1PA</t>
  </si>
  <si>
    <t>FY6 7QZ</t>
  </si>
  <si>
    <t>SS11 7LN</t>
  </si>
  <si>
    <t>ME14 1PD</t>
  </si>
  <si>
    <t>FY6 7RA</t>
  </si>
  <si>
    <t>SS11 7LP</t>
  </si>
  <si>
    <t>ME14 1PF</t>
  </si>
  <si>
    <t>FY6 7RB</t>
  </si>
  <si>
    <t>SS11 7LR</t>
  </si>
  <si>
    <t>ME14 1PG</t>
  </si>
  <si>
    <t>FY6 7RD</t>
  </si>
  <si>
    <t>SS11 7LS</t>
  </si>
  <si>
    <t>ME14 1PJ</t>
  </si>
  <si>
    <t>FY6 7RE</t>
  </si>
  <si>
    <t>SS11 7LT</t>
  </si>
  <si>
    <t>ME14 1PL</t>
  </si>
  <si>
    <t>FY6 7RF</t>
  </si>
  <si>
    <t>SS11 7LW</t>
  </si>
  <si>
    <t>ME14 1PP</t>
  </si>
  <si>
    <t>FY6 7RG</t>
  </si>
  <si>
    <t>SS11 7LX</t>
  </si>
  <si>
    <t>ME14 1PS</t>
  </si>
  <si>
    <t>FY6 7RH</t>
  </si>
  <si>
    <t>SS11 7LY</t>
  </si>
  <si>
    <t>ME14 1PT</t>
  </si>
  <si>
    <t>FY6 7RJ</t>
  </si>
  <si>
    <t>SS11 7LZ</t>
  </si>
  <si>
    <t>ME14 1PZ</t>
  </si>
  <si>
    <t>FY6 7RL</t>
  </si>
  <si>
    <t>SS11 7NA</t>
  </si>
  <si>
    <t>ME14 1QB</t>
  </si>
  <si>
    <t>FY6 7RN</t>
  </si>
  <si>
    <t>SS11 7NB</t>
  </si>
  <si>
    <t>ME14 1QD</t>
  </si>
  <si>
    <t>FY6 7RP</t>
  </si>
  <si>
    <t>SS11 7ND</t>
  </si>
  <si>
    <t>ME14 1QE</t>
  </si>
  <si>
    <t>FY6 7RQ</t>
  </si>
  <si>
    <t>SS11 7NE</t>
  </si>
  <si>
    <t>ME14 1QG</t>
  </si>
  <si>
    <t>FY6 7RR</t>
  </si>
  <si>
    <t>SS11 7NJ</t>
  </si>
  <si>
    <t>ME14 1QH</t>
  </si>
  <si>
    <t>FY6 7RS</t>
  </si>
  <si>
    <t>SS11 7NL</t>
  </si>
  <si>
    <t>ME14 1QJ</t>
  </si>
  <si>
    <t>FY6 7RT</t>
  </si>
  <si>
    <t>SS11 7NN</t>
  </si>
  <si>
    <t>ME14 1QL</t>
  </si>
  <si>
    <t>FY6 7RU</t>
  </si>
  <si>
    <t>SS11 7NP</t>
  </si>
  <si>
    <t>ME14 1QN</t>
  </si>
  <si>
    <t>FY6 7RW</t>
  </si>
  <si>
    <t>SS11 7NR</t>
  </si>
  <si>
    <t>ME14 1QS</t>
  </si>
  <si>
    <t>FY6 7RX</t>
  </si>
  <si>
    <t>SS11 7NS</t>
  </si>
  <si>
    <t>ME14 1QT</t>
  </si>
  <si>
    <t>FY6 7RY</t>
  </si>
  <si>
    <t>SS11 7NT</t>
  </si>
  <si>
    <t>ME14 1QU</t>
  </si>
  <si>
    <t>FY6 7RZ</t>
  </si>
  <si>
    <t>SS11 7NU</t>
  </si>
  <si>
    <t>ME14 1QW</t>
  </si>
  <si>
    <t>FY6 7SA</t>
  </si>
  <si>
    <t>SS11 7NW</t>
  </si>
  <si>
    <t>ME14 1QX</t>
  </si>
  <si>
    <t>FY6 7SB</t>
  </si>
  <si>
    <t>SS11 7NX</t>
  </si>
  <si>
    <t>ME14 1QY</t>
  </si>
  <si>
    <t>FY6 7SD</t>
  </si>
  <si>
    <t>SS11 7NY</t>
  </si>
  <si>
    <t>ME14 1RB</t>
  </si>
  <si>
    <t>FY6 7SE</t>
  </si>
  <si>
    <t>SS11 7PA</t>
  </si>
  <si>
    <t>ME14 1RE</t>
  </si>
  <si>
    <t>FY6 7SF</t>
  </si>
  <si>
    <t>SS11 7PB</t>
  </si>
  <si>
    <t>ME14 1RF</t>
  </si>
  <si>
    <t>FY6 7SG</t>
  </si>
  <si>
    <t>SS11 7PD</t>
  </si>
  <si>
    <t>ME14 1RH</t>
  </si>
  <si>
    <t>FY6 7SH</t>
  </si>
  <si>
    <t>SS11 7PN</t>
  </si>
  <si>
    <t>ME14 1RJ</t>
  </si>
  <si>
    <t>FY6 7SJ</t>
  </si>
  <si>
    <t>SS11 7PP</t>
  </si>
  <si>
    <t>ME14 1RL</t>
  </si>
  <si>
    <t>FY6 7SL</t>
  </si>
  <si>
    <t>SS11 7PR</t>
  </si>
  <si>
    <t>ME14 1RN</t>
  </si>
  <si>
    <t>FY6 7SN</t>
  </si>
  <si>
    <t>SS11 7PS</t>
  </si>
  <si>
    <t>ME14 1RP</t>
  </si>
  <si>
    <t>FY6 7SP</t>
  </si>
  <si>
    <t>SS11 7PT</t>
  </si>
  <si>
    <t>ME14 1RR</t>
  </si>
  <si>
    <t>FY6 7SR</t>
  </si>
  <si>
    <t>SS11 7PU</t>
  </si>
  <si>
    <t>ME14 1RS</t>
  </si>
  <si>
    <t>FY6 7ST</t>
  </si>
  <si>
    <t>SS11 7PX</t>
  </si>
  <si>
    <t>ME14 1RT</t>
  </si>
  <si>
    <t>FY6 7SU</t>
  </si>
  <si>
    <t>SS11 7PZ</t>
  </si>
  <si>
    <t>ME14 1RU</t>
  </si>
  <si>
    <t>FY6 7SW</t>
  </si>
  <si>
    <t>SS11 7QA</t>
  </si>
  <si>
    <t>ME14 1RW</t>
  </si>
  <si>
    <t>FY6 7SX</t>
  </si>
  <si>
    <t>SS11 7QD</t>
  </si>
  <si>
    <t>ME14 1RY</t>
  </si>
  <si>
    <t>FY6 7SY</t>
  </si>
  <si>
    <t>SS11 7QE</t>
  </si>
  <si>
    <t>ME14 1RZ</t>
  </si>
  <si>
    <t>FY6 7SZ</t>
  </si>
  <si>
    <t>SS11 7QF</t>
  </si>
  <si>
    <t>ME14 1SA</t>
  </si>
  <si>
    <t>FY6 7TA</t>
  </si>
  <si>
    <t>SS11 7VV</t>
  </si>
  <si>
    <t>ME14 1SD</t>
  </si>
  <si>
    <t>FY6 7TB</t>
  </si>
  <si>
    <t>SS11 7XX</t>
  </si>
  <si>
    <t>ME14 1SE</t>
  </si>
  <si>
    <t>FY6 7TD</t>
  </si>
  <si>
    <t>SS11 8AB</t>
  </si>
  <si>
    <t>ME14 1SF</t>
  </si>
  <si>
    <t>FY6 7TE</t>
  </si>
  <si>
    <t>SS11 8AD</t>
  </si>
  <si>
    <t>ME14 1SJ</t>
  </si>
  <si>
    <t>FY6 7TF</t>
  </si>
  <si>
    <t>SS11 8AF</t>
  </si>
  <si>
    <t>ME14 1SN</t>
  </si>
  <si>
    <t>FY6 7TG</t>
  </si>
  <si>
    <t>SS11 8AG</t>
  </si>
  <si>
    <t>ME14 1SR</t>
  </si>
  <si>
    <t>FY6 7TH</t>
  </si>
  <si>
    <t>SS11 8AH</t>
  </si>
  <si>
    <t>ME14 1SS</t>
  </si>
  <si>
    <t>FY6 7TJ</t>
  </si>
  <si>
    <t>SS11 8AJ</t>
  </si>
  <si>
    <t>ME14 1ST</t>
  </si>
  <si>
    <t>FY6 7TL</t>
  </si>
  <si>
    <t>SS11 8AL</t>
  </si>
  <si>
    <t>ME14 1SY</t>
  </si>
  <si>
    <t>FY6 7TN</t>
  </si>
  <si>
    <t>SS11 8AN</t>
  </si>
  <si>
    <t>ME14 1TD</t>
  </si>
  <si>
    <t>FY6 7TP</t>
  </si>
  <si>
    <t>SS11 8AP</t>
  </si>
  <si>
    <t>ME14 1TF</t>
  </si>
  <si>
    <t>FY6 7TQ</t>
  </si>
  <si>
    <t>SS11 8AQ</t>
  </si>
  <si>
    <t>ME14 1TG</t>
  </si>
  <si>
    <t>FY6 7TR</t>
  </si>
  <si>
    <t>SS11 8AR</t>
  </si>
  <si>
    <t>ME14 1TN</t>
  </si>
  <si>
    <t>FY6 7TS</t>
  </si>
  <si>
    <t>SS11 8AS</t>
  </si>
  <si>
    <t>ME14 1TS</t>
  </si>
  <si>
    <t>FY6 7TT</t>
  </si>
  <si>
    <t>SS11 8AT</t>
  </si>
  <si>
    <t>ME14 1TU</t>
  </si>
  <si>
    <t>FY6 7TU</t>
  </si>
  <si>
    <t>SS11 8AU</t>
  </si>
  <si>
    <t>ME14 1TX</t>
  </si>
  <si>
    <t>FY6 7TW</t>
  </si>
  <si>
    <t>SS11 8AX</t>
  </si>
  <si>
    <t>ME14 1TY</t>
  </si>
  <si>
    <t>FY6 7TX</t>
  </si>
  <si>
    <t>SS11 8AY</t>
  </si>
  <si>
    <t>ME14 1UA</t>
  </si>
  <si>
    <t>FY6 7TY</t>
  </si>
  <si>
    <t>SS11 8AZ</t>
  </si>
  <si>
    <t>ME14 1UB</t>
  </si>
  <si>
    <t>FY6 7TZ</t>
  </si>
  <si>
    <t>SS11 8BA</t>
  </si>
  <si>
    <t>ME14 1UE</t>
  </si>
  <si>
    <t>FY6 7UA</t>
  </si>
  <si>
    <t>SS11 8BF</t>
  </si>
  <si>
    <t>ME14 1UF</t>
  </si>
  <si>
    <t>FY6 7UB</t>
  </si>
  <si>
    <t>SS11 8BG</t>
  </si>
  <si>
    <t>ME14 1UG</t>
  </si>
  <si>
    <t>FY6 7UD</t>
  </si>
  <si>
    <t>SS11 8BH</t>
  </si>
  <si>
    <t>ME14 1UH</t>
  </si>
  <si>
    <t>FY6 7UE</t>
  </si>
  <si>
    <t>SS11 8BJ</t>
  </si>
  <si>
    <t>ME14 1UL</t>
  </si>
  <si>
    <t>FY6 7UF</t>
  </si>
  <si>
    <t>SS11 8BL</t>
  </si>
  <si>
    <t>ME14 1UN</t>
  </si>
  <si>
    <t>FY6 7UG</t>
  </si>
  <si>
    <t>SS11 8BN</t>
  </si>
  <si>
    <t>ME14 1UR</t>
  </si>
  <si>
    <t>FY6 7UH</t>
  </si>
  <si>
    <t>SS11 8BP</t>
  </si>
  <si>
    <t>ME14 1UT</t>
  </si>
  <si>
    <t>FY6 7UJ</t>
  </si>
  <si>
    <t>SS11 8BR</t>
  </si>
  <si>
    <t>ME14 1UU</t>
  </si>
  <si>
    <t>FY6 7UL</t>
  </si>
  <si>
    <t>SS11 8BS</t>
  </si>
  <si>
    <t>ME14 1UX</t>
  </si>
  <si>
    <t>FY6 7UN</t>
  </si>
  <si>
    <t>SS11 8BX</t>
  </si>
  <si>
    <t>ME14 1UY</t>
  </si>
  <si>
    <t>FY6 7UQ</t>
  </si>
  <si>
    <t>SS11 8BZ</t>
  </si>
  <si>
    <t>ME14 1UZ</t>
  </si>
  <si>
    <t>FY6 7UR</t>
  </si>
  <si>
    <t>SS11 8DB</t>
  </si>
  <si>
    <t>ME14 1VV</t>
  </si>
  <si>
    <t>FY6 7UT</t>
  </si>
  <si>
    <t>SS11 8DD</t>
  </si>
  <si>
    <t>ME14 1XB</t>
  </si>
  <si>
    <t>FY6 7UU</t>
  </si>
  <si>
    <t>SS11 8DH</t>
  </si>
  <si>
    <t>ME14 1XJ</t>
  </si>
  <si>
    <t>FY6 7UW</t>
  </si>
  <si>
    <t>SS11 8DL</t>
  </si>
  <si>
    <t>ME14 1XL</t>
  </si>
  <si>
    <t>FY6 7UX</t>
  </si>
  <si>
    <t>SS11 8DN</t>
  </si>
  <si>
    <t>ME14 1XN</t>
  </si>
  <si>
    <t>FY6 7VV</t>
  </si>
  <si>
    <t>SS11 8DP</t>
  </si>
  <si>
    <t>ME14 1XQ</t>
  </si>
  <si>
    <t>FY6 7WD</t>
  </si>
  <si>
    <t>SS11 8DQ</t>
  </si>
  <si>
    <t>ME14 1XX</t>
  </si>
  <si>
    <t>FY6 7WG</t>
  </si>
  <si>
    <t>SS11 8DU</t>
  </si>
  <si>
    <t>ME14 1YA</t>
  </si>
  <si>
    <t>FY6 7XD</t>
  </si>
  <si>
    <t>SS11 8DX</t>
  </si>
  <si>
    <t>ME14 2AA</t>
  </si>
  <si>
    <t>FY6 7XF</t>
  </si>
  <si>
    <t>SS11 8DZ</t>
  </si>
  <si>
    <t>ME14 2AB</t>
  </si>
  <si>
    <t>FY6 7XG</t>
  </si>
  <si>
    <t>SS11 8EA</t>
  </si>
  <si>
    <t>ME14 2AD</t>
  </si>
  <si>
    <t>FY6 8AA</t>
  </si>
  <si>
    <t>SS11 8EB</t>
  </si>
  <si>
    <t>ME14 2AE</t>
  </si>
  <si>
    <t>FY6 8AB</t>
  </si>
  <si>
    <t>SS11 8ED</t>
  </si>
  <si>
    <t>ME14 2AF</t>
  </si>
  <si>
    <t>FY6 8AD</t>
  </si>
  <si>
    <t>SS11 8EE</t>
  </si>
  <si>
    <t>ME14 2AG</t>
  </si>
  <si>
    <t>FY6 8AE</t>
  </si>
  <si>
    <t>SS11 8EF</t>
  </si>
  <si>
    <t>ME14 2AH</t>
  </si>
  <si>
    <t>FY6 8AF</t>
  </si>
  <si>
    <t>SS11 8EG</t>
  </si>
  <si>
    <t>ME14 2AJ</t>
  </si>
  <si>
    <t>FY6 8AG</t>
  </si>
  <si>
    <t>SS11 8EH</t>
  </si>
  <si>
    <t>ME14 2AL</t>
  </si>
  <si>
    <t>FY6 8AH</t>
  </si>
  <si>
    <t>SS11 8EJ</t>
  </si>
  <si>
    <t>ME14 2AN</t>
  </si>
  <si>
    <t>FY6 8AJ</t>
  </si>
  <si>
    <t>SS11 8EP</t>
  </si>
  <si>
    <t>ME14 2AP</t>
  </si>
  <si>
    <t>FY6 8AL</t>
  </si>
  <si>
    <t>SS11 8ER</t>
  </si>
  <si>
    <t>ME14 2AQ</t>
  </si>
  <si>
    <t>FY6 8AN</t>
  </si>
  <si>
    <t>SS11 8ET</t>
  </si>
  <si>
    <t>ME14 2AR</t>
  </si>
  <si>
    <t>FY6 8AP</t>
  </si>
  <si>
    <t>SS11 8EU</t>
  </si>
  <si>
    <t>ME14 2AS</t>
  </si>
  <si>
    <t>FY6 8AQ</t>
  </si>
  <si>
    <t>SS11 8EX</t>
  </si>
  <si>
    <t>ME14 2AU</t>
  </si>
  <si>
    <t>FY6 8AR</t>
  </si>
  <si>
    <t>SS11 8EZ</t>
  </si>
  <si>
    <t>ME14 2AW</t>
  </si>
  <si>
    <t>FY6 8AS</t>
  </si>
  <si>
    <t>SS11 8FG</t>
  </si>
  <si>
    <t>ME14 2AX</t>
  </si>
  <si>
    <t>FY6 8AT</t>
  </si>
  <si>
    <t>SS11 8FN</t>
  </si>
  <si>
    <t>ME14 2AY</t>
  </si>
  <si>
    <t>FY6 8AU</t>
  </si>
  <si>
    <t>SS11 8FQ</t>
  </si>
  <si>
    <t>ME14 2BA</t>
  </si>
  <si>
    <t>FY6 8AW</t>
  </si>
  <si>
    <t>SS11 8FR</t>
  </si>
  <si>
    <t>ME14 2BB</t>
  </si>
  <si>
    <t>FY6 8AX</t>
  </si>
  <si>
    <t>SS11 8GB</t>
  </si>
  <si>
    <t>ME14 2BD</t>
  </si>
  <si>
    <t>FY6 8AY</t>
  </si>
  <si>
    <t>SS11 8HA</t>
  </si>
  <si>
    <t>ME14 2BE</t>
  </si>
  <si>
    <t>FY6 8AZ</t>
  </si>
  <si>
    <t>SS11 8HB</t>
  </si>
  <si>
    <t>ME14 2BG</t>
  </si>
  <si>
    <t>FY6 8BA</t>
  </si>
  <si>
    <t>SS11 8HD</t>
  </si>
  <si>
    <t>ME14 2BH</t>
  </si>
  <si>
    <t>FY6 8BB</t>
  </si>
  <si>
    <t>SS11 8HE</t>
  </si>
  <si>
    <t>ME14 2BJ</t>
  </si>
  <si>
    <t>FY6 8BD</t>
  </si>
  <si>
    <t>SS11 8HF</t>
  </si>
  <si>
    <t>ME14 2BP</t>
  </si>
  <si>
    <t>FY6 8BE</t>
  </si>
  <si>
    <t>SS11 8HG</t>
  </si>
  <si>
    <t>ME14 2BQ</t>
  </si>
  <si>
    <t>FY6 8BG</t>
  </si>
  <si>
    <t>SS11 8HH</t>
  </si>
  <si>
    <t>ME14 2BS</t>
  </si>
  <si>
    <t>FY6 8BH</t>
  </si>
  <si>
    <t>SS11 8HJ</t>
  </si>
  <si>
    <t>ME14 2DA</t>
  </si>
  <si>
    <t>FY6 8BJ</t>
  </si>
  <si>
    <t>SS11 8HL</t>
  </si>
  <si>
    <t>ME14 2DB</t>
  </si>
  <si>
    <t>FY6 8BL</t>
  </si>
  <si>
    <t>SS11 8HN</t>
  </si>
  <si>
    <t>ME14 2DD</t>
  </si>
  <si>
    <t>FY6 8BN</t>
  </si>
  <si>
    <t>SS11 8HP</t>
  </si>
  <si>
    <t>ME14 2DE</t>
  </si>
  <si>
    <t>FY6 8BP</t>
  </si>
  <si>
    <t>SS11 8HQ</t>
  </si>
  <si>
    <t>ME14 2DF</t>
  </si>
  <si>
    <t>FY6 8BQ</t>
  </si>
  <si>
    <t>SS11 8HR</t>
  </si>
  <si>
    <t>ME14 2DG</t>
  </si>
  <si>
    <t>FY6 8BT</t>
  </si>
  <si>
    <t>SS11 8HS</t>
  </si>
  <si>
    <t>ME14 2DH</t>
  </si>
  <si>
    <t>FY6 8BW</t>
  </si>
  <si>
    <t>SS11 8HT</t>
  </si>
  <si>
    <t>ME14 2DJ</t>
  </si>
  <si>
    <t>FY6 8BX</t>
  </si>
  <si>
    <t>SS11 8HU</t>
  </si>
  <si>
    <t>ME14 2DL</t>
  </si>
  <si>
    <t>FY6 8BY</t>
  </si>
  <si>
    <t>SS11 8HW</t>
  </si>
  <si>
    <t>ME14 2DN</t>
  </si>
  <si>
    <t>FY6 8BZ</t>
  </si>
  <si>
    <t>SS11 8HX</t>
  </si>
  <si>
    <t>ME14 2DP</t>
  </si>
  <si>
    <t>FY6 8DA</t>
  </si>
  <si>
    <t>SS11 8HY</t>
  </si>
  <si>
    <t>ME14 2DQ</t>
  </si>
  <si>
    <t>FY6 8DB</t>
  </si>
  <si>
    <t>SS11 8HZ</t>
  </si>
  <si>
    <t>ME14 2DR</t>
  </si>
  <si>
    <t>FY6 8DD</t>
  </si>
  <si>
    <t>SS11 8JA</t>
  </si>
  <si>
    <t>ME14 2DS</t>
  </si>
  <si>
    <t>FY6 8DE</t>
  </si>
  <si>
    <t>SS11 8JB</t>
  </si>
  <si>
    <t>ME14 2DT</t>
  </si>
  <si>
    <t>FY6 8DF</t>
  </si>
  <si>
    <t>SS11 8JD</t>
  </si>
  <si>
    <t>ME14 2DW</t>
  </si>
  <si>
    <t>FY6 8DG</t>
  </si>
  <si>
    <t>SS11 8JE</t>
  </si>
  <si>
    <t>ME14 2DX</t>
  </si>
  <si>
    <t>FY6 8DH</t>
  </si>
  <si>
    <t>SS11 8JF</t>
  </si>
  <si>
    <t>ME14 2DY</t>
  </si>
  <si>
    <t>FY6 8DJ</t>
  </si>
  <si>
    <t>SS11 8JJ</t>
  </si>
  <si>
    <t>ME14 2DZ</t>
  </si>
  <si>
    <t>FY6 8DL</t>
  </si>
  <si>
    <t>SS11 8JL</t>
  </si>
  <si>
    <t>ME14 2EA</t>
  </si>
  <si>
    <t>FY6 8DN</t>
  </si>
  <si>
    <t>SS11 8JN</t>
  </si>
  <si>
    <t>ME14 2EB</t>
  </si>
  <si>
    <t>FY6 8DP</t>
  </si>
  <si>
    <t>SS11 8JP</t>
  </si>
  <si>
    <t>ME14 2ED</t>
  </si>
  <si>
    <t>FY6 8DQ</t>
  </si>
  <si>
    <t>SS11 8JR</t>
  </si>
  <si>
    <t>ME14 2EF</t>
  </si>
  <si>
    <t>FY6 8DR</t>
  </si>
  <si>
    <t>SS11 8JS</t>
  </si>
  <si>
    <t>ME14 2EG</t>
  </si>
  <si>
    <t>FY6 8DS</t>
  </si>
  <si>
    <t>SS11 8JT</t>
  </si>
  <si>
    <t>ME14 2EH</t>
  </si>
  <si>
    <t>FY6 8DT</t>
  </si>
  <si>
    <t>SS11 8JW</t>
  </si>
  <si>
    <t>ME14 2EJ</t>
  </si>
  <si>
    <t>FY6 8DU</t>
  </si>
  <si>
    <t>SS11 8JX</t>
  </si>
  <si>
    <t>ME14 2EL</t>
  </si>
  <si>
    <t>FY6 8DW</t>
  </si>
  <si>
    <t>SS11 8JY</t>
  </si>
  <si>
    <t>ME14 2EN</t>
  </si>
  <si>
    <t>FY6 8DY</t>
  </si>
  <si>
    <t>SS11 8JZ</t>
  </si>
  <si>
    <t>ME14 2EP</t>
  </si>
  <si>
    <t>FY6 8DZ</t>
  </si>
  <si>
    <t>SS11 8LA</t>
  </si>
  <si>
    <t>ME14 2EQ</t>
  </si>
  <si>
    <t>FY6 8EA</t>
  </si>
  <si>
    <t>SS11 8LB</t>
  </si>
  <si>
    <t>ME14 2ER</t>
  </si>
  <si>
    <t>FY6 8EB</t>
  </si>
  <si>
    <t>SS11 8LH</t>
  </si>
  <si>
    <t>ME14 2ES</t>
  </si>
  <si>
    <t>FY6 8ED</t>
  </si>
  <si>
    <t>SS11 8LJ</t>
  </si>
  <si>
    <t>ME14 2ET</t>
  </si>
  <si>
    <t>FY6 8EE</t>
  </si>
  <si>
    <t>SS11 8LL</t>
  </si>
  <si>
    <t>ME14 2EU</t>
  </si>
  <si>
    <t>FY6 8EF</t>
  </si>
  <si>
    <t>SS11 8LN</t>
  </si>
  <si>
    <t>ME14 2EX</t>
  </si>
  <si>
    <t>FY6 8EG</t>
  </si>
  <si>
    <t>SS11 8LP</t>
  </si>
  <si>
    <t>ME14 2EY</t>
  </si>
  <si>
    <t>FY6 8EH</t>
  </si>
  <si>
    <t>SS11 8LQ</t>
  </si>
  <si>
    <t>ME14 2EZ</t>
  </si>
  <si>
    <t>FY6 8EJ</t>
  </si>
  <si>
    <t>SS11 8LR</t>
  </si>
  <si>
    <t>ME14 2FD</t>
  </si>
  <si>
    <t>FY6 8EL</t>
  </si>
  <si>
    <t>SS11 8LS</t>
  </si>
  <si>
    <t>ME14 2HA</t>
  </si>
  <si>
    <t>FY6 8EN</t>
  </si>
  <si>
    <t>SS11 8LT</t>
  </si>
  <si>
    <t>ME14 2HB</t>
  </si>
  <si>
    <t>FY6 8EP</t>
  </si>
  <si>
    <t>SS11 8LU</t>
  </si>
  <si>
    <t>ME14 2HD</t>
  </si>
  <si>
    <t>FY6 8EQ</t>
  </si>
  <si>
    <t>SS11 8LW</t>
  </si>
  <si>
    <t>ME14 2HE</t>
  </si>
  <si>
    <t>FY6 8ER</t>
  </si>
  <si>
    <t>SS11 8LX</t>
  </si>
  <si>
    <t>ME14 2HG</t>
  </si>
  <si>
    <t>FY6 8ES</t>
  </si>
  <si>
    <t>SS11 8LY</t>
  </si>
  <si>
    <t>ME14 2HH</t>
  </si>
  <si>
    <t>FY6 8ET</t>
  </si>
  <si>
    <t>SS11 8LZ</t>
  </si>
  <si>
    <t>ME14 2HJ</t>
  </si>
  <si>
    <t>FY6 8EU</t>
  </si>
  <si>
    <t>SS11 8NA</t>
  </si>
  <si>
    <t>ME14 2HL</t>
  </si>
  <si>
    <t>FY6 8EW</t>
  </si>
  <si>
    <t>SS11 8ND</t>
  </si>
  <si>
    <t>ME14 2HN</t>
  </si>
  <si>
    <t>FY6 8EX</t>
  </si>
  <si>
    <t>SS11 8NE</t>
  </si>
  <si>
    <t>ME14 2HP</t>
  </si>
  <si>
    <t>FY6 8EY</t>
  </si>
  <si>
    <t>SS11 8NF</t>
  </si>
  <si>
    <t>ME14 2HR</t>
  </si>
  <si>
    <t>FY6 8EZ</t>
  </si>
  <si>
    <t>SS11 8NG</t>
  </si>
  <si>
    <t>ME14 2HS</t>
  </si>
  <si>
    <t>FY6 8FL</t>
  </si>
  <si>
    <t>SS11 8NH</t>
  </si>
  <si>
    <t>ME14 2HU</t>
  </si>
  <si>
    <t>FY6 8HA</t>
  </si>
  <si>
    <t>SS11 8NJ</t>
  </si>
  <si>
    <t>ME14 2HW</t>
  </si>
  <si>
    <t>FY6 8HB</t>
  </si>
  <si>
    <t>SS11 8NL</t>
  </si>
  <si>
    <t>ME14 2HX</t>
  </si>
  <si>
    <t>FY6 8HD</t>
  </si>
  <si>
    <t>SS11 8NN</t>
  </si>
  <si>
    <t>ME14 2HY</t>
  </si>
  <si>
    <t>FY6 8HE</t>
  </si>
  <si>
    <t>SS11 8NP</t>
  </si>
  <si>
    <t>ME14 2JA</t>
  </si>
  <si>
    <t>FY6 8HG</t>
  </si>
  <si>
    <t>SS11 8NQ</t>
  </si>
  <si>
    <t>ME14 2JB</t>
  </si>
  <si>
    <t>FY6 8HH</t>
  </si>
  <si>
    <t>SS11 8NR</t>
  </si>
  <si>
    <t>ME14 2JD</t>
  </si>
  <si>
    <t>FY6 8HJ</t>
  </si>
  <si>
    <t>SS11 8NS</t>
  </si>
  <si>
    <t>ME14 2JE</t>
  </si>
  <si>
    <t>FY6 8HL</t>
  </si>
  <si>
    <t>SS11 8NT</t>
  </si>
  <si>
    <t>ME14 2JF</t>
  </si>
  <si>
    <t>FY6 8HN</t>
  </si>
  <si>
    <t>SS11 8NW</t>
  </si>
  <si>
    <t>ME14 2JG</t>
  </si>
  <si>
    <t>FY6 8HP</t>
  </si>
  <si>
    <t>SS11 8NZ</t>
  </si>
  <si>
    <t>ME14 2JH</t>
  </si>
  <si>
    <t>FY6 8HQ</t>
  </si>
  <si>
    <t>SS11 8PA</t>
  </si>
  <si>
    <t>ME14 2JL</t>
  </si>
  <si>
    <t>FY6 8HR</t>
  </si>
  <si>
    <t>SS11 8PD</t>
  </si>
  <si>
    <t>ME14 2JN</t>
  </si>
  <si>
    <t>FY6 8HS</t>
  </si>
  <si>
    <t>SS11 8PE</t>
  </si>
  <si>
    <t>ME14 2JP</t>
  </si>
  <si>
    <t>FY6 8HT</t>
  </si>
  <si>
    <t>SS11 8PG</t>
  </si>
  <si>
    <t>ME14 2JQ</t>
  </si>
  <si>
    <t>FY6 8HU</t>
  </si>
  <si>
    <t>SS11 8PH</t>
  </si>
  <si>
    <t>ME14 2JR</t>
  </si>
  <si>
    <t>FY6 8HW</t>
  </si>
  <si>
    <t>SS11 8PJ</t>
  </si>
  <si>
    <t>ME14 2JT</t>
  </si>
  <si>
    <t>FY6 8HX</t>
  </si>
  <si>
    <t>SS11 8PL</t>
  </si>
  <si>
    <t>ME14 2JU</t>
  </si>
  <si>
    <t>FY6 8HY</t>
  </si>
  <si>
    <t>SS11 8PP</t>
  </si>
  <si>
    <t>ME14 2JW</t>
  </si>
  <si>
    <t>FY6 8HZ</t>
  </si>
  <si>
    <t>SS11 8PQ</t>
  </si>
  <si>
    <t>ME14 2JX</t>
  </si>
  <si>
    <t>FY6 8JA</t>
  </si>
  <si>
    <t>SS11 8PR</t>
  </si>
  <si>
    <t>ME14 2JY</t>
  </si>
  <si>
    <t>FY6 8JB</t>
  </si>
  <si>
    <t>SS11 8PS</t>
  </si>
  <si>
    <t>ME14 2JZ</t>
  </si>
  <si>
    <t>FY6 8JD</t>
  </si>
  <si>
    <t>SS11 8PT</t>
  </si>
  <si>
    <t>ME14 2LE</t>
  </si>
  <si>
    <t>FY6 8JE</t>
  </si>
  <si>
    <t>SS11 8PU</t>
  </si>
  <si>
    <t>ME14 2LH</t>
  </si>
  <si>
    <t>FY6 8JF</t>
  </si>
  <si>
    <t>SS11 8PW</t>
  </si>
  <si>
    <t>ME14 2LY</t>
  </si>
  <si>
    <t>FY6 8JH</t>
  </si>
  <si>
    <t>SS11 8PX</t>
  </si>
  <si>
    <t>ME14 2NA</t>
  </si>
  <si>
    <t>FY6 8JJ</t>
  </si>
  <si>
    <t>SS11 8PZ</t>
  </si>
  <si>
    <t>ME14 2NB</t>
  </si>
  <si>
    <t>FY6 8JL</t>
  </si>
  <si>
    <t>SS11 8QA</t>
  </si>
  <si>
    <t>ME14 2ND</t>
  </si>
  <si>
    <t>FY6 8JN</t>
  </si>
  <si>
    <t>SS11 8QB</t>
  </si>
  <si>
    <t>ME14 2NE</t>
  </si>
  <si>
    <t>FY6 8JP</t>
  </si>
  <si>
    <t>SS11 8QF</t>
  </si>
  <si>
    <t>ME14 2NG</t>
  </si>
  <si>
    <t>FY6 8JR</t>
  </si>
  <si>
    <t>SS11 8QG</t>
  </si>
  <si>
    <t>ME14 2NH</t>
  </si>
  <si>
    <t>FY6 8JS</t>
  </si>
  <si>
    <t>SS11 8QH</t>
  </si>
  <si>
    <t>ME14 2NJ</t>
  </si>
  <si>
    <t>FY6 8JT</t>
  </si>
  <si>
    <t>SS11 8QJ</t>
  </si>
  <si>
    <t>ME14 2NP</t>
  </si>
  <si>
    <t>FY6 8JU</t>
  </si>
  <si>
    <t>SS11 8QL</t>
  </si>
  <si>
    <t>ME14 2NR</t>
  </si>
  <si>
    <t>FY6 8JW</t>
  </si>
  <si>
    <t>SS11 8QN</t>
  </si>
  <si>
    <t>ME14 2NS</t>
  </si>
  <si>
    <t>FY6 8JX</t>
  </si>
  <si>
    <t>SS11 8QP</t>
  </si>
  <si>
    <t>ME14 2NT</t>
  </si>
  <si>
    <t>FY6 8JY</t>
  </si>
  <si>
    <t>SS11 8QR</t>
  </si>
  <si>
    <t>ME14 2NU</t>
  </si>
  <si>
    <t>FY6 8JZ</t>
  </si>
  <si>
    <t>SS11 8QS</t>
  </si>
  <si>
    <t>ME14 2NW</t>
  </si>
  <si>
    <t>FY6 8LG</t>
  </si>
  <si>
    <t>SS11 8QT</t>
  </si>
  <si>
    <t>ME14 2NX</t>
  </si>
  <si>
    <t>FY6 8LH</t>
  </si>
  <si>
    <t>SS11 8QU</t>
  </si>
  <si>
    <t>ME14 2NY</t>
  </si>
  <si>
    <t>FY6 8LJ</t>
  </si>
  <si>
    <t>SS11 8QW</t>
  </si>
  <si>
    <t>ME14 2NZ</t>
  </si>
  <si>
    <t>FY6 8LL</t>
  </si>
  <si>
    <t>SS11 8QX</t>
  </si>
  <si>
    <t>ME14 2PA</t>
  </si>
  <si>
    <t>FY6 8LN</t>
  </si>
  <si>
    <t>SS11 8QZ</t>
  </si>
  <si>
    <t>ME14 2PB</t>
  </si>
  <si>
    <t>FY6 8LP</t>
  </si>
  <si>
    <t>SS11 8RA</t>
  </si>
  <si>
    <t>ME14 2PD</t>
  </si>
  <si>
    <t>FY6 8LS</t>
  </si>
  <si>
    <t>SS11 8RB</t>
  </si>
  <si>
    <t>ME14 2PE</t>
  </si>
  <si>
    <t>FY6 8LT</t>
  </si>
  <si>
    <t>SS11 8RD</t>
  </si>
  <si>
    <t>ME14 2PF</t>
  </si>
  <si>
    <t>FY6 8LW</t>
  </si>
  <si>
    <t>SS11 8RE</t>
  </si>
  <si>
    <t>ME14 2PG</t>
  </si>
  <si>
    <t>FY6 8LX</t>
  </si>
  <si>
    <t>SS11 8RF</t>
  </si>
  <si>
    <t>ME14 2PH</t>
  </si>
  <si>
    <t>FY6 8LY</t>
  </si>
  <si>
    <t>SS11 8RG</t>
  </si>
  <si>
    <t>ME14 2PJ</t>
  </si>
  <si>
    <t>FY6 8ND</t>
  </si>
  <si>
    <t>SS11 8RH</t>
  </si>
  <si>
    <t>ME14 2PL</t>
  </si>
  <si>
    <t>FY6 8NE</t>
  </si>
  <si>
    <t>SS11 8RN</t>
  </si>
  <si>
    <t>ME14 2PN</t>
  </si>
  <si>
    <t>FY6 8NF</t>
  </si>
  <si>
    <t>SS11 8RP</t>
  </si>
  <si>
    <t>ME14 2PP</t>
  </si>
  <si>
    <t>FY6 8NH</t>
  </si>
  <si>
    <t>SS11 8RQ</t>
  </si>
  <si>
    <t>ME14 2PQ</t>
  </si>
  <si>
    <t>FY6 8NJ</t>
  </si>
  <si>
    <t>SS11 8RR</t>
  </si>
  <si>
    <t>ME14 2PR</t>
  </si>
  <si>
    <t>FY6 8NL</t>
  </si>
  <si>
    <t>SS11 8RW</t>
  </si>
  <si>
    <t>ME14 2PW</t>
  </si>
  <si>
    <t>FY6 8NQ</t>
  </si>
  <si>
    <t>SS11 8RZ</t>
  </si>
  <si>
    <t>ME14 2PX</t>
  </si>
  <si>
    <t>FY6 8RJ</t>
  </si>
  <si>
    <t>SS11 8SA</t>
  </si>
  <si>
    <t>ME14 2PY</t>
  </si>
  <si>
    <t>FY6 8VV</t>
  </si>
  <si>
    <t>SS11 8SB</t>
  </si>
  <si>
    <t>ME14 2PZ</t>
  </si>
  <si>
    <t>FY6 9AA</t>
  </si>
  <si>
    <t>SS11 8SD</t>
  </si>
  <si>
    <t>ME14 2QA</t>
  </si>
  <si>
    <t>FY6 9AB</t>
  </si>
  <si>
    <t>SS11 8SG</t>
  </si>
  <si>
    <t>ME14 2QD</t>
  </si>
  <si>
    <t>FY6 9AD</t>
  </si>
  <si>
    <t>SS11 8SH</t>
  </si>
  <si>
    <t>ME14 2QF</t>
  </si>
  <si>
    <t>FY6 9AE</t>
  </si>
  <si>
    <t>SS11 8SJ</t>
  </si>
  <si>
    <t>ME14 2QG</t>
  </si>
  <si>
    <t>FY6 9AF</t>
  </si>
  <si>
    <t>SS11 8SN</t>
  </si>
  <si>
    <t>ME14 2QH</t>
  </si>
  <si>
    <t>FY6 9AG</t>
  </si>
  <si>
    <t>SS11 8SQ</t>
  </si>
  <si>
    <t>ME14 2QJ</t>
  </si>
  <si>
    <t>FY6 9AH</t>
  </si>
  <si>
    <t>SS11 8SX</t>
  </si>
  <si>
    <t>ME14 2QL</t>
  </si>
  <si>
    <t>FY6 9AJ</t>
  </si>
  <si>
    <t>SS11 8SY</t>
  </si>
  <si>
    <t>ME14 2QN</t>
  </si>
  <si>
    <t>FY6 9AL</t>
  </si>
  <si>
    <t>SS11 8SZ</t>
  </si>
  <si>
    <t>ME14 2QP</t>
  </si>
  <si>
    <t>FY6 9AP</t>
  </si>
  <si>
    <t>SS11 8TA</t>
  </si>
  <si>
    <t>ME14 2QQ</t>
  </si>
  <si>
    <t>FY6 9AQ</t>
  </si>
  <si>
    <t>SS11 8TB</t>
  </si>
  <si>
    <t>ME14 2QR</t>
  </si>
  <si>
    <t>FY6 9AS</t>
  </si>
  <si>
    <t>SS11 8TE</t>
  </si>
  <si>
    <t>ME14 2QS</t>
  </si>
  <si>
    <t>FY6 9AT</t>
  </si>
  <si>
    <t>SS11 8TF</t>
  </si>
  <si>
    <t>ME14 2QT</t>
  </si>
  <si>
    <t>FY6 9AU</t>
  </si>
  <si>
    <t>SS11 8TG</t>
  </si>
  <si>
    <t>ME14 2QW</t>
  </si>
  <si>
    <t>FY6 9AW</t>
  </si>
  <si>
    <t>SS11 8TR</t>
  </si>
  <si>
    <t>ME14 2QX</t>
  </si>
  <si>
    <t>FY6 9AY</t>
  </si>
  <si>
    <t>SS11 8TS</t>
  </si>
  <si>
    <t>ME14 2QY</t>
  </si>
  <si>
    <t>FY6 9AZ</t>
  </si>
  <si>
    <t>SS11 8TZ</t>
  </si>
  <si>
    <t>ME14 2QZ</t>
  </si>
  <si>
    <t>FY6 9BA</t>
  </si>
  <si>
    <t>SS11 8UA</t>
  </si>
  <si>
    <t>ME14 2RA</t>
  </si>
  <si>
    <t>FY6 9BB</t>
  </si>
  <si>
    <t>SS11 8UE</t>
  </si>
  <si>
    <t>ME14 2RB</t>
  </si>
  <si>
    <t>FY6 9BD</t>
  </si>
  <si>
    <t>SS11 8UJ</t>
  </si>
  <si>
    <t>ME14 2RD</t>
  </si>
  <si>
    <t>FY6 9BG</t>
  </si>
  <si>
    <t>SS11 8UZ</t>
  </si>
  <si>
    <t>ME14 2RF</t>
  </si>
  <si>
    <t>FY6 9BH</t>
  </si>
  <si>
    <t>SS11 8VV</t>
  </si>
  <si>
    <t>ME14 2RH</t>
  </si>
  <si>
    <t>FY6 9BJ</t>
  </si>
  <si>
    <t>SS11 8WJ</t>
  </si>
  <si>
    <t>ME14 2RJ</t>
  </si>
  <si>
    <t>FY6 9BL</t>
  </si>
  <si>
    <t>SS11 8XA</t>
  </si>
  <si>
    <t>ME14 2RN</t>
  </si>
  <si>
    <t>FY6 9BN</t>
  </si>
  <si>
    <t>SS11 8XB</t>
  </si>
  <si>
    <t>ME14 2RP</t>
  </si>
  <si>
    <t>FY6 9BP</t>
  </si>
  <si>
    <t>SS11 8XD</t>
  </si>
  <si>
    <t>ME14 2RQ</t>
  </si>
  <si>
    <t>FY6 9BQ</t>
  </si>
  <si>
    <t>SS11 8XE</t>
  </si>
  <si>
    <t>ME14 2RS</t>
  </si>
  <si>
    <t>FY6 9BS</t>
  </si>
  <si>
    <t>SS11 8XF</t>
  </si>
  <si>
    <t>ME14 2RT</t>
  </si>
  <si>
    <t>FY6 9BW</t>
  </si>
  <si>
    <t>SS11 8XG</t>
  </si>
  <si>
    <t>ME14 2RU</t>
  </si>
  <si>
    <t>FY6 9BX</t>
  </si>
  <si>
    <t>SS11 8XH</t>
  </si>
  <si>
    <t>ME14 2RW</t>
  </si>
  <si>
    <t>FY6 9BY</t>
  </si>
  <si>
    <t>SS11 8XJ</t>
  </si>
  <si>
    <t>ME14 2RY</t>
  </si>
  <si>
    <t>FY6 9BZ</t>
  </si>
  <si>
    <t>SS11 8XL</t>
  </si>
  <si>
    <t>ME14 2RZ</t>
  </si>
  <si>
    <t>FY6 9DA</t>
  </si>
  <si>
    <t>SS11 8XN</t>
  </si>
  <si>
    <t>ME14 2SA</t>
  </si>
  <si>
    <t>FY6 9DB</t>
  </si>
  <si>
    <t>SS11 8XP</t>
  </si>
  <si>
    <t>ME14 2SB</t>
  </si>
  <si>
    <t>FY6 9DD</t>
  </si>
  <si>
    <t>SS11 8XQ</t>
  </si>
  <si>
    <t>ME14 2SD</t>
  </si>
  <si>
    <t>FY6 9DF</t>
  </si>
  <si>
    <t>SS11 8XR</t>
  </si>
  <si>
    <t>ME14 2SE</t>
  </si>
  <si>
    <t>FY6 9DG</t>
  </si>
  <si>
    <t>SS11 8XS</t>
  </si>
  <si>
    <t>ME14 2SF</t>
  </si>
  <si>
    <t>FY6 9DJ</t>
  </si>
  <si>
    <t>SS11 8XT</t>
  </si>
  <si>
    <t>ME14 2SG</t>
  </si>
  <si>
    <t>FY6 9DN</t>
  </si>
  <si>
    <t>SS11 8XU</t>
  </si>
  <si>
    <t>ME14 2SH</t>
  </si>
  <si>
    <t>FY6 9DP</t>
  </si>
  <si>
    <t>SS11 8XW</t>
  </si>
  <si>
    <t>ME14 2SJ</t>
  </si>
  <si>
    <t>FY6 9DR</t>
  </si>
  <si>
    <t>SS11 8XX</t>
  </si>
  <si>
    <t>ME14 2SL</t>
  </si>
  <si>
    <t>FY6 9DT</t>
  </si>
  <si>
    <t>SS11 8XY</t>
  </si>
  <si>
    <t>ME14 2SN</t>
  </si>
  <si>
    <t>FY6 9DW</t>
  </si>
  <si>
    <t>SS11 8XZ</t>
  </si>
  <si>
    <t>ME14 2SP</t>
  </si>
  <si>
    <t>FY6 9DX</t>
  </si>
  <si>
    <t>SS11 8YA</t>
  </si>
  <si>
    <t>ME14 2SQ</t>
  </si>
  <si>
    <t>FY6 9DY</t>
  </si>
  <si>
    <t>SS11 8YB</t>
  </si>
  <si>
    <t>ME14 2SS</t>
  </si>
  <si>
    <t>FY6 9DZ</t>
  </si>
  <si>
    <t>SS11 8YE</t>
  </si>
  <si>
    <t>ME14 2ST</t>
  </si>
  <si>
    <t>FY6 9EA</t>
  </si>
  <si>
    <t>SS11 8YF</t>
  </si>
  <si>
    <t>ME14 2SU</t>
  </si>
  <si>
    <t>FY6 9EB</t>
  </si>
  <si>
    <t>SS11 8YG</t>
  </si>
  <si>
    <t>ME14 2SW</t>
  </si>
  <si>
    <t>FY6 9ED</t>
  </si>
  <si>
    <t>SS11 8YH</t>
  </si>
  <si>
    <t>ME14 2SX</t>
  </si>
  <si>
    <t>FY6 9EE</t>
  </si>
  <si>
    <t>SS11 8YJ</t>
  </si>
  <si>
    <t>ME14 2SY</t>
  </si>
  <si>
    <t>FY6 9EF</t>
  </si>
  <si>
    <t>SS11 8YN</t>
  </si>
  <si>
    <t>ME14 2SZ</t>
  </si>
  <si>
    <t>FY6 9EG</t>
  </si>
  <si>
    <t>SS11 8YP</t>
  </si>
  <si>
    <t>ME14 2TA</t>
  </si>
  <si>
    <t>FY6 9EH</t>
  </si>
  <si>
    <t>SS11 8YQ</t>
  </si>
  <si>
    <t>ME14 2TB</t>
  </si>
  <si>
    <t>FY6 9EJ</t>
  </si>
  <si>
    <t>SS11 8YR</t>
  </si>
  <si>
    <t>ME14 2TD</t>
  </si>
  <si>
    <t>FY6 9EL</t>
  </si>
  <si>
    <t>SS11 8YT</t>
  </si>
  <si>
    <t>ME14 2TE</t>
  </si>
  <si>
    <t>FY6 9EN</t>
  </si>
  <si>
    <t>SS11 8YU</t>
  </si>
  <si>
    <t>ME14 2TF</t>
  </si>
  <si>
    <t>FY6 9EP</t>
  </si>
  <si>
    <t>SS11 8YW</t>
  </si>
  <si>
    <t>ME14 2TH</t>
  </si>
  <si>
    <t>FY6 9EQ</t>
  </si>
  <si>
    <t>SS11 8YX</t>
  </si>
  <si>
    <t>ME14 2TJ</t>
  </si>
  <si>
    <t>FY6 9ES</t>
  </si>
  <si>
    <t>SS11 8YY</t>
  </si>
  <si>
    <t>ME14 2TL</t>
  </si>
  <si>
    <t>FY6 9ET</t>
  </si>
  <si>
    <t>SS11 8ZB</t>
  </si>
  <si>
    <t>ME14 2TN</t>
  </si>
  <si>
    <t>FY6 9EW</t>
  </si>
  <si>
    <t>SS11 9BQ</t>
  </si>
  <si>
    <t>ME14 2TP</t>
  </si>
  <si>
    <t>FY6 9EY</t>
  </si>
  <si>
    <t>SS12</t>
  </si>
  <si>
    <t>SS12 0AB</t>
  </si>
  <si>
    <t>ME14 2TR</t>
  </si>
  <si>
    <t>FY6 9NA</t>
  </si>
  <si>
    <t>SS12 0AD</t>
  </si>
  <si>
    <t>ME14 2TS</t>
  </si>
  <si>
    <t>FY6 9VV</t>
  </si>
  <si>
    <t>SS12 0AE</t>
  </si>
  <si>
    <t>ME14 2TT</t>
  </si>
  <si>
    <t>FY67</t>
  </si>
  <si>
    <t>FY67 7PZ</t>
  </si>
  <si>
    <t>SS12 0AG</t>
  </si>
  <si>
    <t>ME14 2TU</t>
  </si>
  <si>
    <t>FY7</t>
  </si>
  <si>
    <t>FY7 1OT</t>
  </si>
  <si>
    <t>SS12 0AH</t>
  </si>
  <si>
    <t>ME14 2TW</t>
  </si>
  <si>
    <t>FY7 1VV</t>
  </si>
  <si>
    <t>SS12 0AL</t>
  </si>
  <si>
    <t>ME14 2TX</t>
  </si>
  <si>
    <t>FY7 3JJ</t>
  </si>
  <si>
    <t>SS12 0AN</t>
  </si>
  <si>
    <t>ME14 2TY</t>
  </si>
  <si>
    <t>FY7 4TR</t>
  </si>
  <si>
    <t>SS12 0AP</t>
  </si>
  <si>
    <t>ME14 2TZ</t>
  </si>
  <si>
    <t>FY7 6AA</t>
  </si>
  <si>
    <t>SS12 0AQ</t>
  </si>
  <si>
    <t>ME14 2UA</t>
  </si>
  <si>
    <t>FY7 6AB</t>
  </si>
  <si>
    <t>SS12 0AR</t>
  </si>
  <si>
    <t>ME14 2UB</t>
  </si>
  <si>
    <t>FY7 6AD</t>
  </si>
  <si>
    <t>SS12 0AS</t>
  </si>
  <si>
    <t>ME14 2UD</t>
  </si>
  <si>
    <t>FY7 6AE</t>
  </si>
  <si>
    <t>SS12 0AT</t>
  </si>
  <si>
    <t>ME14 2UE</t>
  </si>
  <si>
    <t>FY7 6AF</t>
  </si>
  <si>
    <t>SS12 0AU</t>
  </si>
  <si>
    <t>ME14 2UF</t>
  </si>
  <si>
    <t>FY7 6AG</t>
  </si>
  <si>
    <t>SS12 0AW</t>
  </si>
  <si>
    <t>ME14 2UG</t>
  </si>
  <si>
    <t>FY7 6AH</t>
  </si>
  <si>
    <t>SS12 0AX</t>
  </si>
  <si>
    <t>ME14 2UL</t>
  </si>
  <si>
    <t>FY7 6AJ</t>
  </si>
  <si>
    <t>SS12 0AY</t>
  </si>
  <si>
    <t>ME14 2UN</t>
  </si>
  <si>
    <t>FY7 6AN</t>
  </si>
  <si>
    <t>SS12 0AZ</t>
  </si>
  <si>
    <t>ME14 2UP</t>
  </si>
  <si>
    <t>FY7 6AR</t>
  </si>
  <si>
    <t>SS12 0BA</t>
  </si>
  <si>
    <t>ME14 2UQ</t>
  </si>
  <si>
    <t>FY7 6AS</t>
  </si>
  <si>
    <t>SS12 0BD</t>
  </si>
  <si>
    <t>ME14 2UR</t>
  </si>
  <si>
    <t>FY7 6AU</t>
  </si>
  <si>
    <t>SS12 0BE</t>
  </si>
  <si>
    <t>ME14 2US</t>
  </si>
  <si>
    <t>FY7 6AW</t>
  </si>
  <si>
    <t>SS12 0BG</t>
  </si>
  <si>
    <t>ME14 2UT</t>
  </si>
  <si>
    <t>FY7 6AX</t>
  </si>
  <si>
    <t>SS12 0BH</t>
  </si>
  <si>
    <t>ME14 2UU</t>
  </si>
  <si>
    <t>FY7 6AY</t>
  </si>
  <si>
    <t>SS12 0BJ</t>
  </si>
  <si>
    <t>ME14 2UW</t>
  </si>
  <si>
    <t>FY7 6AZ</t>
  </si>
  <si>
    <t>SS12 0BL</t>
  </si>
  <si>
    <t>ME14 2UX</t>
  </si>
  <si>
    <t>FY7 6BA</t>
  </si>
  <si>
    <t>SS12 0BN</t>
  </si>
  <si>
    <t>ME14 2UY</t>
  </si>
  <si>
    <t>FY7 6BB</t>
  </si>
  <si>
    <t>SS12 0BP</t>
  </si>
  <si>
    <t>ME14 2UZ</t>
  </si>
  <si>
    <t>FY7 6BD</t>
  </si>
  <si>
    <t>SS12 0BQ</t>
  </si>
  <si>
    <t>ME14 2VV</t>
  </si>
  <si>
    <t>FY7 6BE</t>
  </si>
  <si>
    <t>SS12 0BU</t>
  </si>
  <si>
    <t>ME14 2WB</t>
  </si>
  <si>
    <t>FY7 6BG</t>
  </si>
  <si>
    <t>SS12 0BW</t>
  </si>
  <si>
    <t>ME14 2WD</t>
  </si>
  <si>
    <t>FY7 6BH</t>
  </si>
  <si>
    <t>SS12 0BX</t>
  </si>
  <si>
    <t>ME14 2XB</t>
  </si>
  <si>
    <t>FY7 6BJ</t>
  </si>
  <si>
    <t>SS12 0BY</t>
  </si>
  <si>
    <t>ME14 2XH</t>
  </si>
  <si>
    <t>FY7 6BN</t>
  </si>
  <si>
    <t>SS12 0BZ</t>
  </si>
  <si>
    <t>ME14 2XJ</t>
  </si>
  <si>
    <t>FY7 6BP</t>
  </si>
  <si>
    <t>SS12 0DA</t>
  </si>
  <si>
    <t>ME14 3AB</t>
  </si>
  <si>
    <t>FY7 6BQ</t>
  </si>
  <si>
    <t>SS12 0DB</t>
  </si>
  <si>
    <t>ME14 3AD</t>
  </si>
  <si>
    <t>FY7 6BS</t>
  </si>
  <si>
    <t>SS12 0DD</t>
  </si>
  <si>
    <t>ME14 3AG</t>
  </si>
  <si>
    <t>FY7 6BT</t>
  </si>
  <si>
    <t>SS12 0DH</t>
  </si>
  <si>
    <t>ME14 3AH</t>
  </si>
  <si>
    <t>FY7 6BU</t>
  </si>
  <si>
    <t>SS12 0DJ</t>
  </si>
  <si>
    <t>ME14 3AJ</t>
  </si>
  <si>
    <t>FY7 6BW</t>
  </si>
  <si>
    <t>SS12 0DL</t>
  </si>
  <si>
    <t>ME14 3AL</t>
  </si>
  <si>
    <t>FY7 6BX</t>
  </si>
  <si>
    <t>SS12 0DN</t>
  </si>
  <si>
    <t>ME14 3AR</t>
  </si>
  <si>
    <t>FY7 6BY</t>
  </si>
  <si>
    <t>SS12 0DP</t>
  </si>
  <si>
    <t>ME14 3AS</t>
  </si>
  <si>
    <t>FY7 6BZ</t>
  </si>
  <si>
    <t>SS12 0DR</t>
  </si>
  <si>
    <t>ME14 3AT</t>
  </si>
  <si>
    <t>FY7 6DA</t>
  </si>
  <si>
    <t>SS12 0DS</t>
  </si>
  <si>
    <t>ME14 3AU</t>
  </si>
  <si>
    <t>FY7 6DB</t>
  </si>
  <si>
    <t>SS12 0DT</t>
  </si>
  <si>
    <t>ME14 3AW</t>
  </si>
  <si>
    <t>FY7 6DD</t>
  </si>
  <si>
    <t>SS12 0DU</t>
  </si>
  <si>
    <t>ME14 3AX</t>
  </si>
  <si>
    <t>FY7 6DE</t>
  </si>
  <si>
    <t>SS12 0DW</t>
  </si>
  <si>
    <t>ME14 3AY</t>
  </si>
  <si>
    <t>FY7 6DF</t>
  </si>
  <si>
    <t>SS12 0DX</t>
  </si>
  <si>
    <t>ME14 3BB</t>
  </si>
  <si>
    <t>FY7 6DG</t>
  </si>
  <si>
    <t>SS12 0DY</t>
  </si>
  <si>
    <t>ME14 3BD</t>
  </si>
  <si>
    <t>FY7 6DH</t>
  </si>
  <si>
    <t>SS12 0DZ</t>
  </si>
  <si>
    <t>ME14 3BE</t>
  </si>
  <si>
    <t>FY7 6DL</t>
  </si>
  <si>
    <t>SS12 0EA</t>
  </si>
  <si>
    <t>ME14 3BF</t>
  </si>
  <si>
    <t>FY7 6DQ</t>
  </si>
  <si>
    <t>SS12 0EF</t>
  </si>
  <si>
    <t>ME14 3BH</t>
  </si>
  <si>
    <t>FY7 6DR</t>
  </si>
  <si>
    <t>SS12 0EG</t>
  </si>
  <si>
    <t>ME14 3BJ</t>
  </si>
  <si>
    <t>FY7 6DS</t>
  </si>
  <si>
    <t>SS12 0EJ</t>
  </si>
  <si>
    <t>ME14 3BL</t>
  </si>
  <si>
    <t>FY7 6DT</t>
  </si>
  <si>
    <t>SS12 0EL</t>
  </si>
  <si>
    <t>ME14 3BN</t>
  </si>
  <si>
    <t>FY7 6DU</t>
  </si>
  <si>
    <t>SS12 0EN</t>
  </si>
  <si>
    <t>ME14 3BP</t>
  </si>
  <si>
    <t>FY7 6DW</t>
  </si>
  <si>
    <t>SS12 0EP</t>
  </si>
  <si>
    <t>ME14 3BT</t>
  </si>
  <si>
    <t>FY7 6DX</t>
  </si>
  <si>
    <t>SS12 0ER</t>
  </si>
  <si>
    <t>ME14 3BU</t>
  </si>
  <si>
    <t>FY7 6DY</t>
  </si>
  <si>
    <t>SS12 0ES</t>
  </si>
  <si>
    <t>ME14 3BY</t>
  </si>
  <si>
    <t>FY7 6DZ</t>
  </si>
  <si>
    <t>SS12 0ET</t>
  </si>
  <si>
    <t>ME14 3DB</t>
  </si>
  <si>
    <t>FY7 6EA</t>
  </si>
  <si>
    <t>SS12 0EU</t>
  </si>
  <si>
    <t>ME14 3DD</t>
  </si>
  <si>
    <t>FY7 6EB</t>
  </si>
  <si>
    <t>SS12 0EW</t>
  </si>
  <si>
    <t>ME14 3DE</t>
  </si>
  <si>
    <t>FY7 6ED</t>
  </si>
  <si>
    <t>SS12 0EX</t>
  </si>
  <si>
    <t>ME14 3DF</t>
  </si>
  <si>
    <t>FY7 6EE</t>
  </si>
  <si>
    <t>SS12 0HA</t>
  </si>
  <si>
    <t>ME14 3DG</t>
  </si>
  <si>
    <t>FY7 6EF</t>
  </si>
  <si>
    <t>SS12 0HB</t>
  </si>
  <si>
    <t>ME14 3DH</t>
  </si>
  <si>
    <t>FY7 6EG</t>
  </si>
  <si>
    <t>SS12 0HD</t>
  </si>
  <si>
    <t>ME14 3DL</t>
  </si>
  <si>
    <t>FY7 6EH</t>
  </si>
  <si>
    <t>SS12 0HE</t>
  </si>
  <si>
    <t>ME14 3DN</t>
  </si>
  <si>
    <t>FY7 6EJ</t>
  </si>
  <si>
    <t>SS12 0HF</t>
  </si>
  <si>
    <t>ME14 3DP</t>
  </si>
  <si>
    <t>FY7 6EL</t>
  </si>
  <si>
    <t>SS12 0HG</t>
  </si>
  <si>
    <t>ME14 3DQ</t>
  </si>
  <si>
    <t>FY7 6EN</t>
  </si>
  <si>
    <t>SS12 0HH</t>
  </si>
  <si>
    <t>ME14 3DR</t>
  </si>
  <si>
    <t>FY7 6EP</t>
  </si>
  <si>
    <t>SS12 0HJ</t>
  </si>
  <si>
    <t>ME14 3DS</t>
  </si>
  <si>
    <t>FY7 6EQ</t>
  </si>
  <si>
    <t>SS12 0HL</t>
  </si>
  <si>
    <t>ME14 3DT</t>
  </si>
  <si>
    <t>FY7 6ER</t>
  </si>
  <si>
    <t>SS12 0HN</t>
  </si>
  <si>
    <t>ME14 3DU</t>
  </si>
  <si>
    <t>FY7 6ES</t>
  </si>
  <si>
    <t>SS12 0HP</t>
  </si>
  <si>
    <t>ME14 3DW</t>
  </si>
  <si>
    <t>FY7 6ET</t>
  </si>
  <si>
    <t>SS12 0HQ</t>
  </si>
  <si>
    <t>ME14 3DX</t>
  </si>
  <si>
    <t>FY7 6EU</t>
  </si>
  <si>
    <t>SS12 0HR</t>
  </si>
  <si>
    <t>ME14 3DY</t>
  </si>
  <si>
    <t>FY7 6EW</t>
  </si>
  <si>
    <t>SS12 0HS</t>
  </si>
  <si>
    <t>ME14 3DZ</t>
  </si>
  <si>
    <t>FY7 6EX</t>
  </si>
  <si>
    <t>SS12 0HT</t>
  </si>
  <si>
    <t>ME14 3EB</t>
  </si>
  <si>
    <t>FY7 6EZ</t>
  </si>
  <si>
    <t>SS12 0HU</t>
  </si>
  <si>
    <t>ME14 3EH</t>
  </si>
  <si>
    <t>FY7 6FU</t>
  </si>
  <si>
    <t>SS12 0HZ</t>
  </si>
  <si>
    <t>ME14 3EJ</t>
  </si>
  <si>
    <t>FY7 6FW</t>
  </si>
  <si>
    <t>SS12 0JA</t>
  </si>
  <si>
    <t>ME14 3ET</t>
  </si>
  <si>
    <t>FY7 6HB</t>
  </si>
  <si>
    <t>SS12 0JB</t>
  </si>
  <si>
    <t>ME14 3EU</t>
  </si>
  <si>
    <t>FY7 6HD</t>
  </si>
  <si>
    <t>SS12 0JD</t>
  </si>
  <si>
    <t>ME14 3EX</t>
  </si>
  <si>
    <t>FY7 6HE</t>
  </si>
  <si>
    <t>SS12 0JE</t>
  </si>
  <si>
    <t>ME14 3EY</t>
  </si>
  <si>
    <t>FY7 6HF</t>
  </si>
  <si>
    <t>SS12 0JF</t>
  </si>
  <si>
    <t>ME14 3HA</t>
  </si>
  <si>
    <t>FY7 6HG</t>
  </si>
  <si>
    <t>SS12 0JG</t>
  </si>
  <si>
    <t>ME14 3HS</t>
  </si>
  <si>
    <t>FY7 6HH</t>
  </si>
  <si>
    <t>SS12 0JN</t>
  </si>
  <si>
    <t>ME14 3JH</t>
  </si>
  <si>
    <t>FY7 6HJ</t>
  </si>
  <si>
    <t>SS12 0JP</t>
  </si>
  <si>
    <t>ME14 3JJ</t>
  </si>
  <si>
    <t>FY7 6HL</t>
  </si>
  <si>
    <t>SS12 0JQ</t>
  </si>
  <si>
    <t>ME14 3JL</t>
  </si>
  <si>
    <t>FY7 6HN</t>
  </si>
  <si>
    <t>SS12 0JR</t>
  </si>
  <si>
    <t>ME14 3JN</t>
  </si>
  <si>
    <t>FY7 6HQ</t>
  </si>
  <si>
    <t>SS12 0JS</t>
  </si>
  <si>
    <t>ME14 3JR</t>
  </si>
  <si>
    <t>FY7 6HR</t>
  </si>
  <si>
    <t>SS12 0JT</t>
  </si>
  <si>
    <t>ME14 3JS</t>
  </si>
  <si>
    <t>FY7 6HT</t>
  </si>
  <si>
    <t>SS12 0JU</t>
  </si>
  <si>
    <t>ME14 3JT</t>
  </si>
  <si>
    <t>FY7 6HU</t>
  </si>
  <si>
    <t>SS12 0JW</t>
  </si>
  <si>
    <t>ME14 3JU</t>
  </si>
  <si>
    <t>FY7 6HW</t>
  </si>
  <si>
    <t>SS12 0JX</t>
  </si>
  <si>
    <t>ME14 3JW</t>
  </si>
  <si>
    <t>FY7 6HY</t>
  </si>
  <si>
    <t>SS12 0JY</t>
  </si>
  <si>
    <t>ME14 3JX</t>
  </si>
  <si>
    <t>FY7 6JA</t>
  </si>
  <si>
    <t>SS12 0JZ</t>
  </si>
  <si>
    <t>ME14 3JY</t>
  </si>
  <si>
    <t>FY7 6JB</t>
  </si>
  <si>
    <t>SS12 0LA</t>
  </si>
  <si>
    <t>ME14 3LA</t>
  </si>
  <si>
    <t>FY7 6JE</t>
  </si>
  <si>
    <t>SS12 0LB</t>
  </si>
  <si>
    <t>ME14 3LB</t>
  </si>
  <si>
    <t>FY7 6JL</t>
  </si>
  <si>
    <t>SS12 0LD</t>
  </si>
  <si>
    <t>ME14 3LD</t>
  </si>
  <si>
    <t>FY7 6JN</t>
  </si>
  <si>
    <t>SS12 0LE</t>
  </si>
  <si>
    <t>ME14 3LE</t>
  </si>
  <si>
    <t>FY7 6JQ</t>
  </si>
  <si>
    <t>SS12 0LF</t>
  </si>
  <si>
    <t>ME14 3LG</t>
  </si>
  <si>
    <t>FY7 6JR</t>
  </si>
  <si>
    <t>SS12 0LG</t>
  </si>
  <si>
    <t>ME14 3LH</t>
  </si>
  <si>
    <t>FY7 6JS</t>
  </si>
  <si>
    <t>SS12 0LJ</t>
  </si>
  <si>
    <t>ME14 3LJ</t>
  </si>
  <si>
    <t>FY7 6JU</t>
  </si>
  <si>
    <t>SS12 0LN</t>
  </si>
  <si>
    <t>ME14 3LL</t>
  </si>
  <si>
    <t>FY7 6JW</t>
  </si>
  <si>
    <t>SS12 0LP</t>
  </si>
  <si>
    <t>ME14 3LN</t>
  </si>
  <si>
    <t>FY7 6JX</t>
  </si>
  <si>
    <t>SS12 0LR</t>
  </si>
  <si>
    <t>ME14 3LQ</t>
  </si>
  <si>
    <t>FY7 6JY</t>
  </si>
  <si>
    <t>SS12 0LS</t>
  </si>
  <si>
    <t>ME14 3LT</t>
  </si>
  <si>
    <t>FY7 6JZ</t>
  </si>
  <si>
    <t>SS12 0LT</t>
  </si>
  <si>
    <t>ME14 3LU</t>
  </si>
  <si>
    <t>FY7 6LA</t>
  </si>
  <si>
    <t>SS12 0LU</t>
  </si>
  <si>
    <t>ME14 3LW</t>
  </si>
  <si>
    <t>FY7 6LB</t>
  </si>
  <si>
    <t>SS12 0LW</t>
  </si>
  <si>
    <t>ME14 3NR</t>
  </si>
  <si>
    <t>FY7 6LD</t>
  </si>
  <si>
    <t>SS12 0LX</t>
  </si>
  <si>
    <t>ME14 3PW</t>
  </si>
  <si>
    <t>FY7 6LE</t>
  </si>
  <si>
    <t>SS12 0LY</t>
  </si>
  <si>
    <t>ME14 4AA</t>
  </si>
  <si>
    <t>FY7 6LF</t>
  </si>
  <si>
    <t>SS12 0LZ</t>
  </si>
  <si>
    <t>ME14 4AB</t>
  </si>
  <si>
    <t>FY7 6LG</t>
  </si>
  <si>
    <t>SS12 0NA</t>
  </si>
  <si>
    <t>ME14 4AE</t>
  </si>
  <si>
    <t>FY7 6LH</t>
  </si>
  <si>
    <t>SS12 0NB</t>
  </si>
  <si>
    <t>ME14 4AG</t>
  </si>
  <si>
    <t>FY7 6LJ</t>
  </si>
  <si>
    <t>SS12 0ND</t>
  </si>
  <si>
    <t>ME14 4AH</t>
  </si>
  <si>
    <t>FY7 6LL</t>
  </si>
  <si>
    <t>SS12 0NE</t>
  </si>
  <si>
    <t>ME14 4AJ</t>
  </si>
  <si>
    <t>FY7 6LN</t>
  </si>
  <si>
    <t>SS12 0NF</t>
  </si>
  <si>
    <t>ME14 4AL</t>
  </si>
  <si>
    <t>FY7 6LP</t>
  </si>
  <si>
    <t>SS12 0NG</t>
  </si>
  <si>
    <t>ME14 4AN</t>
  </si>
  <si>
    <t>FY7 6LQ</t>
  </si>
  <si>
    <t>SS12 0NH</t>
  </si>
  <si>
    <t>ME14 4AP</t>
  </si>
  <si>
    <t>FY7 6LR</t>
  </si>
  <si>
    <t>SS12 0NJ</t>
  </si>
  <si>
    <t>ME14 4AR</t>
  </si>
  <si>
    <t>FY7 6LT</t>
  </si>
  <si>
    <t>SS12 0NL</t>
  </si>
  <si>
    <t>ME14 4AS</t>
  </si>
  <si>
    <t>FY7 6LU</t>
  </si>
  <si>
    <t>SS12 0NN</t>
  </si>
  <si>
    <t>ME14 4AT</t>
  </si>
  <si>
    <t>FY7 6LW</t>
  </si>
  <si>
    <t>SS12 0NP</t>
  </si>
  <si>
    <t>ME14 4AU</t>
  </si>
  <si>
    <t>FY7 6LY</t>
  </si>
  <si>
    <t>SS12 0NQ</t>
  </si>
  <si>
    <t>ME14 4AW</t>
  </si>
  <si>
    <t>FY7 6NS</t>
  </si>
  <si>
    <t>SS12 0NR</t>
  </si>
  <si>
    <t>ME14 4AX</t>
  </si>
  <si>
    <t>FY7 6NU</t>
  </si>
  <si>
    <t>SS12 0NS</t>
  </si>
  <si>
    <t>ME14 4AY</t>
  </si>
  <si>
    <t>FY7 6NW</t>
  </si>
  <si>
    <t>SS12 0NT</t>
  </si>
  <si>
    <t>ME14 4AZ</t>
  </si>
  <si>
    <t>FY7 6NX</t>
  </si>
  <si>
    <t>SS12 0NW</t>
  </si>
  <si>
    <t>ME14 4BA</t>
  </si>
  <si>
    <t>FY7 6NY</t>
  </si>
  <si>
    <t>SS12 0NX</t>
  </si>
  <si>
    <t>ME14 4BB</t>
  </si>
  <si>
    <t>FY7 6PB</t>
  </si>
  <si>
    <t>SS12 0NY</t>
  </si>
  <si>
    <t>ME14 4BD</t>
  </si>
  <si>
    <t>FY7 6PJ</t>
  </si>
  <si>
    <t>SS12 0NZ</t>
  </si>
  <si>
    <t>ME14 4BE</t>
  </si>
  <si>
    <t>FY7 6PR</t>
  </si>
  <si>
    <t>SS12 0PA</t>
  </si>
  <si>
    <t>ME14 4BG</t>
  </si>
  <si>
    <t>FY7 6PY</t>
  </si>
  <si>
    <t>SS12 0PB</t>
  </si>
  <si>
    <t>ME14 4BH</t>
  </si>
  <si>
    <t>FY7 6QA</t>
  </si>
  <si>
    <t>SS12 0PD</t>
  </si>
  <si>
    <t>ME14 4BJ</t>
  </si>
  <si>
    <t>FY7 6QB</t>
  </si>
  <si>
    <t>SS12 0PE</t>
  </si>
  <si>
    <t>ME14 4BL</t>
  </si>
  <si>
    <t>FY7 6QD</t>
  </si>
  <si>
    <t>SS12 0PF</t>
  </si>
  <si>
    <t>ME14 4BN</t>
  </si>
  <si>
    <t>FY7 6QE</t>
  </si>
  <si>
    <t>SS12 0PG</t>
  </si>
  <si>
    <t>ME14 4BP</t>
  </si>
  <si>
    <t>FY7 6QF</t>
  </si>
  <si>
    <t>SS12 0PH</t>
  </si>
  <si>
    <t>ME14 4BS</t>
  </si>
  <si>
    <t>FY7 6QG</t>
  </si>
  <si>
    <t>SS12 0PJ</t>
  </si>
  <si>
    <t>ME14 4BT</t>
  </si>
  <si>
    <t>FY7 6QH</t>
  </si>
  <si>
    <t>SS12 0PL</t>
  </si>
  <si>
    <t>ME14 4BU</t>
  </si>
  <si>
    <t>FY7 6QJ</t>
  </si>
  <si>
    <t>SS12 0PN</t>
  </si>
  <si>
    <t>ME14 4BW</t>
  </si>
  <si>
    <t>FY7 6QL</t>
  </si>
  <si>
    <t>SS12 0PP</t>
  </si>
  <si>
    <t>ME14 4BX</t>
  </si>
  <si>
    <t>FY7 6QN</t>
  </si>
  <si>
    <t>SS12 0PQ</t>
  </si>
  <si>
    <t>ME14 4BY</t>
  </si>
  <si>
    <t>FY7 6QP</t>
  </si>
  <si>
    <t>SS12 0PU</t>
  </si>
  <si>
    <t>ME14 4BZ</t>
  </si>
  <si>
    <t>FY7 6QQ</t>
  </si>
  <si>
    <t>SS12 0PW</t>
  </si>
  <si>
    <t>ME14 4DA</t>
  </si>
  <si>
    <t>FY7 6QR</t>
  </si>
  <si>
    <t>SS12 0PX</t>
  </si>
  <si>
    <t>ME14 4DB</t>
  </si>
  <si>
    <t>FY7 6QS</t>
  </si>
  <si>
    <t>SS12 0PZ</t>
  </si>
  <si>
    <t>ME14 4DD</t>
  </si>
  <si>
    <t>FY7 6QT</t>
  </si>
  <si>
    <t>SS12 0QB</t>
  </si>
  <si>
    <t>ME14 4DE</t>
  </si>
  <si>
    <t>FY7 6QU</t>
  </si>
  <si>
    <t>SS12 0QD</t>
  </si>
  <si>
    <t>ME14 4DF</t>
  </si>
  <si>
    <t>FY7 6QW</t>
  </si>
  <si>
    <t>SS12 0QG</t>
  </si>
  <si>
    <t>ME14 4DG</t>
  </si>
  <si>
    <t>FY7 6QX</t>
  </si>
  <si>
    <t>SS12 0QH</t>
  </si>
  <si>
    <t>ME14 4DH</t>
  </si>
  <si>
    <t>FY7 6QY</t>
  </si>
  <si>
    <t>SS12 0QQ</t>
  </si>
  <si>
    <t>ME14 4DJ</t>
  </si>
  <si>
    <t>FY7 6QZ</t>
  </si>
  <si>
    <t>SS12 0RA</t>
  </si>
  <si>
    <t>ME14 4DL</t>
  </si>
  <si>
    <t>FY7 6RA</t>
  </si>
  <si>
    <t>SS12 0RB</t>
  </si>
  <si>
    <t>ME14 4DN</t>
  </si>
  <si>
    <t>FY7 6RD</t>
  </si>
  <si>
    <t>SS12 0RG</t>
  </si>
  <si>
    <t>ME14 4DP</t>
  </si>
  <si>
    <t>FY7 6RE</t>
  </si>
  <si>
    <t>SS12 0RH</t>
  </si>
  <si>
    <t>ME14 4DR</t>
  </si>
  <si>
    <t>FY7 6RF</t>
  </si>
  <si>
    <t>SS12 0VV</t>
  </si>
  <si>
    <t>ME14 4DS</t>
  </si>
  <si>
    <t>FY7 6RG</t>
  </si>
  <si>
    <t>SS12 0WH</t>
  </si>
  <si>
    <t>ME14 4DT</t>
  </si>
  <si>
    <t>FY7 6RH</t>
  </si>
  <si>
    <t>SS12 0XX</t>
  </si>
  <si>
    <t>ME14 4DU</t>
  </si>
  <si>
    <t>FY7 6RP</t>
  </si>
  <si>
    <t>SS12 6NY</t>
  </si>
  <si>
    <t>ME14 4DX</t>
  </si>
  <si>
    <t>FY7 6RQ</t>
  </si>
  <si>
    <t>SS12 6RG</t>
  </si>
  <si>
    <t>ME14 4DY</t>
  </si>
  <si>
    <t>FY7 6RS</t>
  </si>
  <si>
    <t>SS12 9AA</t>
  </si>
  <si>
    <t>ME14 4DZ</t>
  </si>
  <si>
    <t>FY7 6RW</t>
  </si>
  <si>
    <t>SS12 9AB</t>
  </si>
  <si>
    <t>ME14 4EA</t>
  </si>
  <si>
    <t>FY7 6RX</t>
  </si>
  <si>
    <t>SS12 9AD</t>
  </si>
  <si>
    <t>ME14 4EB</t>
  </si>
  <si>
    <t>FY7 6SA</t>
  </si>
  <si>
    <t>SS12 9AE</t>
  </si>
  <si>
    <t>ME14 4ED</t>
  </si>
  <si>
    <t>FY7 6SB</t>
  </si>
  <si>
    <t>SS12 9AG</t>
  </si>
  <si>
    <t>ME14 4EE</t>
  </si>
  <si>
    <t>FY7 6SD</t>
  </si>
  <si>
    <t>SS12 9AH</t>
  </si>
  <si>
    <t>ME14 4EF</t>
  </si>
  <si>
    <t>FY7 6SE</t>
  </si>
  <si>
    <t>SS12 9AJ</t>
  </si>
  <si>
    <t>ME14 4EG</t>
  </si>
  <si>
    <t>FY7 6SF</t>
  </si>
  <si>
    <t>SS12 9AL</t>
  </si>
  <si>
    <t>ME14 4EH</t>
  </si>
  <si>
    <t>FY7 6SG</t>
  </si>
  <si>
    <t>SS12 9AN</t>
  </si>
  <si>
    <t>ME14 4EJ</t>
  </si>
  <si>
    <t>FY7 6SH</t>
  </si>
  <si>
    <t>SS12 9AP</t>
  </si>
  <si>
    <t>ME14 4EL</t>
  </si>
  <si>
    <t>FY7 6SJ</t>
  </si>
  <si>
    <t>SS12 9AQ</t>
  </si>
  <si>
    <t>ME14 4EN</t>
  </si>
  <si>
    <t>FY7 6SL</t>
  </si>
  <si>
    <t>SS12 9AR</t>
  </si>
  <si>
    <t>ME14 4EP</t>
  </si>
  <si>
    <t>FY7 6SN</t>
  </si>
  <si>
    <t>SS12 9AS</t>
  </si>
  <si>
    <t>ME14 4ER</t>
  </si>
  <si>
    <t>FY7 6SP</t>
  </si>
  <si>
    <t>SS12 9AT</t>
  </si>
  <si>
    <t>ME14 4ES</t>
  </si>
  <si>
    <t>FY7 6SQ</t>
  </si>
  <si>
    <t>SS12 9AU</t>
  </si>
  <si>
    <t>ME14 4ET</t>
  </si>
  <si>
    <t>FY7 6SR</t>
  </si>
  <si>
    <t>SS12 9AW</t>
  </si>
  <si>
    <t>ME14 4EU</t>
  </si>
  <si>
    <t>FY7 6ST</t>
  </si>
  <si>
    <t>SS12 9AX</t>
  </si>
  <si>
    <t>ME14 4EW</t>
  </si>
  <si>
    <t>FY7 6SU</t>
  </si>
  <si>
    <t>SS12 9AY</t>
  </si>
  <si>
    <t>ME14 4EX</t>
  </si>
  <si>
    <t>FY7 6SW</t>
  </si>
  <si>
    <t>SS12 9AZ</t>
  </si>
  <si>
    <t>ME14 4EY</t>
  </si>
  <si>
    <t>FY7 6SX</t>
  </si>
  <si>
    <t>SS12 9BB</t>
  </si>
  <si>
    <t>ME14 4FG</t>
  </si>
  <si>
    <t>FY7 6SY</t>
  </si>
  <si>
    <t>SS12 9BD</t>
  </si>
  <si>
    <t>ME14 4FH</t>
  </si>
  <si>
    <t>FY7 6SZ</t>
  </si>
  <si>
    <t>SS12 9BE</t>
  </si>
  <si>
    <t>ME14 4FL</t>
  </si>
  <si>
    <t>FY7 6TA</t>
  </si>
  <si>
    <t>SS12 9BF</t>
  </si>
  <si>
    <t>ME14 4HA</t>
  </si>
  <si>
    <t>FY7 6TB</t>
  </si>
  <si>
    <t>SS12 9BG</t>
  </si>
  <si>
    <t>ME14 4HB</t>
  </si>
  <si>
    <t>FY7 6TD</t>
  </si>
  <si>
    <t>SS12 9BH</t>
  </si>
  <si>
    <t>ME14 4HD</t>
  </si>
  <si>
    <t>FY7 6TE</t>
  </si>
  <si>
    <t>SS12 9BJ</t>
  </si>
  <si>
    <t>ME14 4HE</t>
  </si>
  <si>
    <t>FY7 6TF</t>
  </si>
  <si>
    <t>SS12 9BL</t>
  </si>
  <si>
    <t>ME14 4HF</t>
  </si>
  <si>
    <t>FY7 6TH</t>
  </si>
  <si>
    <t>SS12 9BN</t>
  </si>
  <si>
    <t>ME14 4HG</t>
  </si>
  <si>
    <t>FY7 6TJ</t>
  </si>
  <si>
    <t>SS12 9BP</t>
  </si>
  <si>
    <t>ME14 4HH</t>
  </si>
  <si>
    <t>FY7 6TL</t>
  </si>
  <si>
    <t>SS12 9BQ</t>
  </si>
  <si>
    <t>ME14 4HJ</t>
  </si>
  <si>
    <t>FY7 6TN</t>
  </si>
  <si>
    <t>SS12 9BS</t>
  </si>
  <si>
    <t>ME14 4HL</t>
  </si>
  <si>
    <t>FY7 6TP</t>
  </si>
  <si>
    <t>SS12 9BT</t>
  </si>
  <si>
    <t>ME14 4HN</t>
  </si>
  <si>
    <t>FY7 6TQ</t>
  </si>
  <si>
    <t>SS12 9BU</t>
  </si>
  <si>
    <t>ME14 4HP</t>
  </si>
  <si>
    <t>FY7 6TR</t>
  </si>
  <si>
    <t>SS12 9BW</t>
  </si>
  <si>
    <t>ME14 4HR</t>
  </si>
  <si>
    <t>FY7 6TS</t>
  </si>
  <si>
    <t>SS12 9BX</t>
  </si>
  <si>
    <t>ME14 4HS</t>
  </si>
  <si>
    <t>FY7 6TT</t>
  </si>
  <si>
    <t>SS12 9BY</t>
  </si>
  <si>
    <t>ME14 4HT</t>
  </si>
  <si>
    <t>FY7 6TU</t>
  </si>
  <si>
    <t>SS12 9BZ</t>
  </si>
  <si>
    <t>ME14 4HU</t>
  </si>
  <si>
    <t>FY7 6TW</t>
  </si>
  <si>
    <t>SS12 9DA</t>
  </si>
  <si>
    <t>ME14 4HX</t>
  </si>
  <si>
    <t>FY7 6TX</t>
  </si>
  <si>
    <t>SS12 9DB</t>
  </si>
  <si>
    <t>ME14 4HY</t>
  </si>
  <si>
    <t>FY7 6TY</t>
  </si>
  <si>
    <t>SS12 9DD</t>
  </si>
  <si>
    <t>ME14 4HZ</t>
  </si>
  <si>
    <t>FY7 6TZ</t>
  </si>
  <si>
    <t>SS12 9DE</t>
  </si>
  <si>
    <t>ME14 4JA</t>
  </si>
  <si>
    <t>FY7 6UA</t>
  </si>
  <si>
    <t>SS12 9DF</t>
  </si>
  <si>
    <t>ME14 4JB</t>
  </si>
  <si>
    <t>FY7 6UB</t>
  </si>
  <si>
    <t>SS12 9DG</t>
  </si>
  <si>
    <t>ME14 4JD</t>
  </si>
  <si>
    <t>FY7 6UD</t>
  </si>
  <si>
    <t>SS12 9DH</t>
  </si>
  <si>
    <t>ME14 4JE</t>
  </si>
  <si>
    <t>FY7 6UE</t>
  </si>
  <si>
    <t>SS12 9DJ</t>
  </si>
  <si>
    <t>ME14 4JF</t>
  </si>
  <si>
    <t>FY7 6UF</t>
  </si>
  <si>
    <t>SS12 9DL</t>
  </si>
  <si>
    <t>ME14 4JG</t>
  </si>
  <si>
    <t>FY7 6UG</t>
  </si>
  <si>
    <t>SS12 9DN</t>
  </si>
  <si>
    <t>ME14 4JH</t>
  </si>
  <si>
    <t>FY7 6UH</t>
  </si>
  <si>
    <t>SS12 9DP</t>
  </si>
  <si>
    <t>ME14 4JJ</t>
  </si>
  <si>
    <t>FY7 6UJ</t>
  </si>
  <si>
    <t>SS12 9DR</t>
  </si>
  <si>
    <t>ME14 4JL</t>
  </si>
  <si>
    <t>FY7 6UL</t>
  </si>
  <si>
    <t>SS12 9DS</t>
  </si>
  <si>
    <t>ME14 4JN</t>
  </si>
  <si>
    <t>FY7 6UN</t>
  </si>
  <si>
    <t>SS12 9DT</t>
  </si>
  <si>
    <t>ME14 4JP</t>
  </si>
  <si>
    <t>FY7 6UP</t>
  </si>
  <si>
    <t>SS12 9DU</t>
  </si>
  <si>
    <t>ME14 4JQ</t>
  </si>
  <si>
    <t>FY7 6UQ</t>
  </si>
  <si>
    <t>SS12 9DW</t>
  </si>
  <si>
    <t>ME14 4JR</t>
  </si>
  <si>
    <t>FY7 6UR</t>
  </si>
  <si>
    <t>SS12 9DX</t>
  </si>
  <si>
    <t>ME14 4JS</t>
  </si>
  <si>
    <t>FY7 6US</t>
  </si>
  <si>
    <t>SS12 9DY</t>
  </si>
  <si>
    <t>ME14 4JT</t>
  </si>
  <si>
    <t>FY7 6UU</t>
  </si>
  <si>
    <t>SS12 9DZ</t>
  </si>
  <si>
    <t>ME14 4JU</t>
  </si>
  <si>
    <t>FY7 6UZ</t>
  </si>
  <si>
    <t>SS12 9EA</t>
  </si>
  <si>
    <t>ME14 4JX</t>
  </si>
  <si>
    <t>FY7 6VV</t>
  </si>
  <si>
    <t>SS12 9EB</t>
  </si>
  <si>
    <t>ME14 4JY</t>
  </si>
  <si>
    <t>FY7 6ZZ</t>
  </si>
  <si>
    <t>SS12 9ED</t>
  </si>
  <si>
    <t>ME14 4LB</t>
  </si>
  <si>
    <t>FY7 7AA</t>
  </si>
  <si>
    <t>SS12 9EE</t>
  </si>
  <si>
    <t>ME14 4LD</t>
  </si>
  <si>
    <t>FY7 7AB</t>
  </si>
  <si>
    <t>SS12 9EF</t>
  </si>
  <si>
    <t>ME14 4LE</t>
  </si>
  <si>
    <t>FY7 7AD</t>
  </si>
  <si>
    <t>SS12 9EG</t>
  </si>
  <si>
    <t>ME14 4LF</t>
  </si>
  <si>
    <t>FY7 7AE</t>
  </si>
  <si>
    <t>SS12 9EH</t>
  </si>
  <si>
    <t>ME14 4LG</t>
  </si>
  <si>
    <t>FY7 7AF</t>
  </si>
  <si>
    <t>SS12 9EP</t>
  </si>
  <si>
    <t>ME14 4LH</t>
  </si>
  <si>
    <t>FY7 7AG</t>
  </si>
  <si>
    <t>SS12 9EQ</t>
  </si>
  <si>
    <t>ME14 4LJ</t>
  </si>
  <si>
    <t>FY7 7AH</t>
  </si>
  <si>
    <t>SS12 9ES</t>
  </si>
  <si>
    <t>ME14 4LL</t>
  </si>
  <si>
    <t>FY7 7AJ</t>
  </si>
  <si>
    <t>SS12 9ET</t>
  </si>
  <si>
    <t>ME14 4LN</t>
  </si>
  <si>
    <t>FY7 7AL</t>
  </si>
  <si>
    <t>SS12 9EU</t>
  </si>
  <si>
    <t>ME14 4LP</t>
  </si>
  <si>
    <t>FY7 7AN</t>
  </si>
  <si>
    <t>SS12 9EX</t>
  </si>
  <si>
    <t>ME14 4LR</t>
  </si>
  <si>
    <t>FY7 7AP</t>
  </si>
  <si>
    <t>SS12 9EY</t>
  </si>
  <si>
    <t>ME14 4LS</t>
  </si>
  <si>
    <t>FY7 7AQ</t>
  </si>
  <si>
    <t>SS12 9EZ</t>
  </si>
  <si>
    <t>ME14 4LT</t>
  </si>
  <si>
    <t>FY7 7AR</t>
  </si>
  <si>
    <t>SS12 9FA</t>
  </si>
  <si>
    <t>ME14 4LU</t>
  </si>
  <si>
    <t>FY7 7AS</t>
  </si>
  <si>
    <t>SS12 9FD</t>
  </si>
  <si>
    <t>ME14 4LX</t>
  </si>
  <si>
    <t>FY7 7AT</t>
  </si>
  <si>
    <t>SS12 9FE</t>
  </si>
  <si>
    <t>ME14 4NA</t>
  </si>
  <si>
    <t>FY7 7AU</t>
  </si>
  <si>
    <t>SS12 9FW</t>
  </si>
  <si>
    <t>ME14 4NB</t>
  </si>
  <si>
    <t>FY7 7AW</t>
  </si>
  <si>
    <t>SS12 9GA</t>
  </si>
  <si>
    <t>ME14 4ND</t>
  </si>
  <si>
    <t>FY7 7AX</t>
  </si>
  <si>
    <t>SS12 9GB</t>
  </si>
  <si>
    <t>ME14 4NE</t>
  </si>
  <si>
    <t>FY7 7AY</t>
  </si>
  <si>
    <t>SS12 9GD</t>
  </si>
  <si>
    <t>ME14 4NG</t>
  </si>
  <si>
    <t>FY7 7AZ</t>
  </si>
  <si>
    <t>SS12 9GE</t>
  </si>
  <si>
    <t>ME14 4NH</t>
  </si>
  <si>
    <t>FY7 7BA</t>
  </si>
  <si>
    <t>SS12 9GF</t>
  </si>
  <si>
    <t>ME14 4NJ</t>
  </si>
  <si>
    <t>FY7 7BB</t>
  </si>
  <si>
    <t>SS12 9GG</t>
  </si>
  <si>
    <t>ME14 4NL</t>
  </si>
  <si>
    <t>FY7 7BD</t>
  </si>
  <si>
    <t>SS12 9GJ</t>
  </si>
  <si>
    <t>ME14 4NN</t>
  </si>
  <si>
    <t>FY7 7BE</t>
  </si>
  <si>
    <t>SS12 9GN</t>
  </si>
  <si>
    <t>ME14 4NQ</t>
  </si>
  <si>
    <t>FY7 7BF</t>
  </si>
  <si>
    <t>SS12 9GT</t>
  </si>
  <si>
    <t>ME14 4NR</t>
  </si>
  <si>
    <t>FY7 7BG</t>
  </si>
  <si>
    <t>SS12 9HA</t>
  </si>
  <si>
    <t>ME14 4NS</t>
  </si>
  <si>
    <t>FY7 7BH</t>
  </si>
  <si>
    <t>SS12 9HD</t>
  </si>
  <si>
    <t>ME14 4NT</t>
  </si>
  <si>
    <t>FY7 7BJ</t>
  </si>
  <si>
    <t>SS12 9HE</t>
  </si>
  <si>
    <t>ME14 4PA</t>
  </si>
  <si>
    <t>FY7 7BL</t>
  </si>
  <si>
    <t>SS12 9HF</t>
  </si>
  <si>
    <t>ME14 4PD</t>
  </si>
  <si>
    <t>FY7 7BN</t>
  </si>
  <si>
    <t>SS12 9HG</t>
  </si>
  <si>
    <t>ME14 4PE</t>
  </si>
  <si>
    <t>FY7 7BP</t>
  </si>
  <si>
    <t>SS12 9HJ</t>
  </si>
  <si>
    <t>ME14 4PF</t>
  </si>
  <si>
    <t>FY7 7BQ</t>
  </si>
  <si>
    <t>SS12 9HL</t>
  </si>
  <si>
    <t>ME14 4PG</t>
  </si>
  <si>
    <t>FY7 7BR</t>
  </si>
  <si>
    <t>SS12 9HP</t>
  </si>
  <si>
    <t>ME14 4PH</t>
  </si>
  <si>
    <t>FY7 7BS</t>
  </si>
  <si>
    <t>SS12 9HR</t>
  </si>
  <si>
    <t>ME14 4PJ</t>
  </si>
  <si>
    <t>FY7 7BT</t>
  </si>
  <si>
    <t>SS12 9HS</t>
  </si>
  <si>
    <t>ME14 4PL</t>
  </si>
  <si>
    <t>FY7 7BU</t>
  </si>
  <si>
    <t>SS12 9HT</t>
  </si>
  <si>
    <t>ME14 4PN</t>
  </si>
  <si>
    <t>FY7 7BW</t>
  </si>
  <si>
    <t>SS12 9HU</t>
  </si>
  <si>
    <t>ME14 4PP</t>
  </si>
  <si>
    <t>FY7 7BX</t>
  </si>
  <si>
    <t>SS12 9HZ</t>
  </si>
  <si>
    <t>ME14 4PQ</t>
  </si>
  <si>
    <t>FY7 7BY</t>
  </si>
  <si>
    <t>SS12 9JA</t>
  </si>
  <si>
    <t>ME14 4PR</t>
  </si>
  <si>
    <t>FY7 7DA</t>
  </si>
  <si>
    <t>SS12 9JE</t>
  </si>
  <si>
    <t>ME14 4PS</t>
  </si>
  <si>
    <t>FY7 7DB</t>
  </si>
  <si>
    <t>SS12 9JF</t>
  </si>
  <si>
    <t>ME14 4PT</t>
  </si>
  <si>
    <t>FY7 7DD</t>
  </si>
  <si>
    <t>SS12 9JG</t>
  </si>
  <si>
    <t>ME14 4PU</t>
  </si>
  <si>
    <t>FY7 7DG</t>
  </si>
  <si>
    <t>SS12 9JJ</t>
  </si>
  <si>
    <t>ME14 4PW</t>
  </si>
  <si>
    <t>FY7 7DH</t>
  </si>
  <si>
    <t>SS12 9JL</t>
  </si>
  <si>
    <t>ME14 4PX</t>
  </si>
  <si>
    <t>FY7 7DJ</t>
  </si>
  <si>
    <t>SS12 9JN</t>
  </si>
  <si>
    <t>ME14 4PY</t>
  </si>
  <si>
    <t>FY7 7DL</t>
  </si>
  <si>
    <t>SS12 9JP</t>
  </si>
  <si>
    <t>ME14 4PZ</t>
  </si>
  <si>
    <t>FY7 7DN</t>
  </si>
  <si>
    <t>SS12 9JQ</t>
  </si>
  <si>
    <t>ME14 4QA</t>
  </si>
  <si>
    <t>FY7 7DP</t>
  </si>
  <si>
    <t>SS12 9JR</t>
  </si>
  <si>
    <t>ME14 4QB</t>
  </si>
  <si>
    <t>FY7 7DQ</t>
  </si>
  <si>
    <t>SS12 9JS</t>
  </si>
  <si>
    <t>ME14 4QD</t>
  </si>
  <si>
    <t>FY7 7DR</t>
  </si>
  <si>
    <t>SS12 9JW</t>
  </si>
  <si>
    <t>ME14 4QE</t>
  </si>
  <si>
    <t>FY7 7DS</t>
  </si>
  <si>
    <t>SS12 9JX</t>
  </si>
  <si>
    <t>ME14 4QF</t>
  </si>
  <si>
    <t>FY7 7DT</t>
  </si>
  <si>
    <t>SS12 9JY</t>
  </si>
  <si>
    <t>ME14 4QG</t>
  </si>
  <si>
    <t>FY7 7DU</t>
  </si>
  <si>
    <t>SS12 9JZ</t>
  </si>
  <si>
    <t>ME14 4QL</t>
  </si>
  <si>
    <t>FY7 7DW</t>
  </si>
  <si>
    <t>SS12 9LE</t>
  </si>
  <si>
    <t>ME14 4QQ</t>
  </si>
  <si>
    <t>FY7 7DX</t>
  </si>
  <si>
    <t>SS12 9LF</t>
  </si>
  <si>
    <t>ME14 4QZ</t>
  </si>
  <si>
    <t>FY7 7DY</t>
  </si>
  <si>
    <t>SS12 9LG</t>
  </si>
  <si>
    <t>ME14 4VV</t>
  </si>
  <si>
    <t>FY7 7DZ</t>
  </si>
  <si>
    <t>SS12 9LH</t>
  </si>
  <si>
    <t>ME14 5AA</t>
  </si>
  <si>
    <t>FY7 7EA</t>
  </si>
  <si>
    <t>SS12 9LJ</t>
  </si>
  <si>
    <t>ME14 5AD</t>
  </si>
  <si>
    <t>FY7 7EB</t>
  </si>
  <si>
    <t>SS12 9LL</t>
  </si>
  <si>
    <t>ME14 5AE</t>
  </si>
  <si>
    <t>FY7 7ED</t>
  </si>
  <si>
    <t>SS12 9LP</t>
  </si>
  <si>
    <t>ME14 5AF</t>
  </si>
  <si>
    <t>FY7 7EE</t>
  </si>
  <si>
    <t>SS12 9LZ</t>
  </si>
  <si>
    <t>ME14 5AG</t>
  </si>
  <si>
    <t>FY7 7EF</t>
  </si>
  <si>
    <t>SS12 9NA</t>
  </si>
  <si>
    <t>ME14 5AH</t>
  </si>
  <si>
    <t>FY7 7EG</t>
  </si>
  <si>
    <t>SS12 9NB</t>
  </si>
  <si>
    <t>ME14 5AJ</t>
  </si>
  <si>
    <t>FY7 7EH</t>
  </si>
  <si>
    <t>SS12 9ND</t>
  </si>
  <si>
    <t>ME14 5AL</t>
  </si>
  <si>
    <t>FY7 7EJ</t>
  </si>
  <si>
    <t>SS12 9NE</t>
  </si>
  <si>
    <t>ME14 5AN</t>
  </si>
  <si>
    <t>FY7 7EL</t>
  </si>
  <si>
    <t>SS12 9NF</t>
  </si>
  <si>
    <t>ME14 5AQ</t>
  </si>
  <si>
    <t>FY7 7EN</t>
  </si>
  <si>
    <t>SS12 9NG</t>
  </si>
  <si>
    <t>ME14 5AR</t>
  </si>
  <si>
    <t>FY7 7EP</t>
  </si>
  <si>
    <t>SS12 9NH</t>
  </si>
  <si>
    <t>ME14 5AS</t>
  </si>
  <si>
    <t>FY7 7EQ</t>
  </si>
  <si>
    <t>SS12 9NJ</t>
  </si>
  <si>
    <t>ME14 5AT</t>
  </si>
  <si>
    <t>FY7 7ER</t>
  </si>
  <si>
    <t>SS12 9NR</t>
  </si>
  <si>
    <t>ME14 5AU</t>
  </si>
  <si>
    <t>FY7 7ES</t>
  </si>
  <si>
    <t>SS12 9NY</t>
  </si>
  <si>
    <t>ME14 5AW</t>
  </si>
  <si>
    <t>FY7 7ET</t>
  </si>
  <si>
    <t>SS12 9NZ</t>
  </si>
  <si>
    <t>ME14 5AX</t>
  </si>
  <si>
    <t>FY7 7EU</t>
  </si>
  <si>
    <t>SS12 9PA</t>
  </si>
  <si>
    <t>ME14 5AZ</t>
  </si>
  <si>
    <t>FY7 7EW</t>
  </si>
  <si>
    <t>SS12 9PB</t>
  </si>
  <si>
    <t>ME14 5BA</t>
  </si>
  <si>
    <t>FY7 7EX</t>
  </si>
  <si>
    <t>SS12 9PD</t>
  </si>
  <si>
    <t>ME14 5BB</t>
  </si>
  <si>
    <t>FY7 7EY</t>
  </si>
  <si>
    <t>SS12 9PE</t>
  </si>
  <si>
    <t>ME14 5BD</t>
  </si>
  <si>
    <t>FY7 7EZ</t>
  </si>
  <si>
    <t>SS12 9PF</t>
  </si>
  <si>
    <t>ME14 5BE</t>
  </si>
  <si>
    <t>FY7 7FA</t>
  </si>
  <si>
    <t>SS12 9PG</t>
  </si>
  <si>
    <t>ME14 5BF</t>
  </si>
  <si>
    <t>FY7 7FB</t>
  </si>
  <si>
    <t>SS12 9PH</t>
  </si>
  <si>
    <t>ME14 5BH</t>
  </si>
  <si>
    <t>FY7 7FD</t>
  </si>
  <si>
    <t>SS12 9PJ</t>
  </si>
  <si>
    <t>ME14 5BJ</t>
  </si>
  <si>
    <t>FY7 7FE</t>
  </si>
  <si>
    <t>SS12 9PL</t>
  </si>
  <si>
    <t>ME14 5BL</t>
  </si>
  <si>
    <t>FY7 7FG</t>
  </si>
  <si>
    <t>SS12 9PP</t>
  </si>
  <si>
    <t>ME14 5BS</t>
  </si>
  <si>
    <t>FY7 7GA</t>
  </si>
  <si>
    <t>SS12 9PQ</t>
  </si>
  <si>
    <t>ME14 5BT</t>
  </si>
  <si>
    <t>FY7 7GB</t>
  </si>
  <si>
    <t>SS12 9PR</t>
  </si>
  <si>
    <t>ME14 5BX</t>
  </si>
  <si>
    <t>FY7 7GD</t>
  </si>
  <si>
    <t>SS12 9PS</t>
  </si>
  <si>
    <t>ME14 5DA</t>
  </si>
  <si>
    <t>FY7 7GE</t>
  </si>
  <si>
    <t>SS12 9PT</t>
  </si>
  <si>
    <t>ME14 5DH</t>
  </si>
  <si>
    <t>FY7 7HA</t>
  </si>
  <si>
    <t>SS12 9PU</t>
  </si>
  <si>
    <t>ME14 5DL</t>
  </si>
  <si>
    <t>FY7 7HB</t>
  </si>
  <si>
    <t>SS12 9PW</t>
  </si>
  <si>
    <t>ME14 5DP</t>
  </si>
  <si>
    <t>FY7 7HD</t>
  </si>
  <si>
    <t>SS12 9PX</t>
  </si>
  <si>
    <t>ME14 5DQ</t>
  </si>
  <si>
    <t>FY7 7HE</t>
  </si>
  <si>
    <t>SS12 9PY</t>
  </si>
  <si>
    <t>ME14 5DR</t>
  </si>
  <si>
    <t>FY7 7HG</t>
  </si>
  <si>
    <t>SS12 9PZ</t>
  </si>
  <si>
    <t>ME14 5DS</t>
  </si>
  <si>
    <t>FY7 7HH</t>
  </si>
  <si>
    <t>SS12 9QA</t>
  </si>
  <si>
    <t>ME14 5DT</t>
  </si>
  <si>
    <t>FY7 7HJ</t>
  </si>
  <si>
    <t>SS12 9QB</t>
  </si>
  <si>
    <t>ME14 5DU</t>
  </si>
  <si>
    <t>FY7 7HL</t>
  </si>
  <si>
    <t>SS12 9QD</t>
  </si>
  <si>
    <t>ME14 5DX</t>
  </si>
  <si>
    <t>FY7 7HN</t>
  </si>
  <si>
    <t>SS12 9QE</t>
  </si>
  <si>
    <t>ME14 5DY</t>
  </si>
  <si>
    <t>FY7 7HP</t>
  </si>
  <si>
    <t>SS12 9QF</t>
  </si>
  <si>
    <t>ME14 5DZ</t>
  </si>
  <si>
    <t>FY7 7HQ</t>
  </si>
  <si>
    <t>SS12 9QG</t>
  </si>
  <si>
    <t>ME14 5EA</t>
  </si>
  <si>
    <t>FY7 7HR</t>
  </si>
  <si>
    <t>SS12 9QH</t>
  </si>
  <si>
    <t>ME14 5EG</t>
  </si>
  <si>
    <t>FY7 7HS</t>
  </si>
  <si>
    <t>SS12 9QJ</t>
  </si>
  <si>
    <t>ME14 5EL</t>
  </si>
  <si>
    <t>FY7 7HT</t>
  </si>
  <si>
    <t>SS12 9QL</t>
  </si>
  <si>
    <t>ME14 5EP</t>
  </si>
  <si>
    <t>FY7 7HU</t>
  </si>
  <si>
    <t>SS12 9QN</t>
  </si>
  <si>
    <t>ME14 5EQ</t>
  </si>
  <si>
    <t>FY7 7HW</t>
  </si>
  <si>
    <t>SS12 9QP</t>
  </si>
  <si>
    <t>ME14 5ER</t>
  </si>
  <si>
    <t>FY7 7HX</t>
  </si>
  <si>
    <t>SS12 9QQ</t>
  </si>
  <si>
    <t>ME14 5ES</t>
  </si>
  <si>
    <t>FY7 7HY</t>
  </si>
  <si>
    <t>SS12 9QX</t>
  </si>
  <si>
    <t>ME14 5ET</t>
  </si>
  <si>
    <t>FY7 7HZ</t>
  </si>
  <si>
    <t>SS12 9RA</t>
  </si>
  <si>
    <t>ME14 5EU</t>
  </si>
  <si>
    <t>FY7 7JA</t>
  </si>
  <si>
    <t>SS12 9RB</t>
  </si>
  <si>
    <t>ME14 5FA</t>
  </si>
  <si>
    <t>FY7 7JB</t>
  </si>
  <si>
    <t>SS12 9RD</t>
  </si>
  <si>
    <t>ME14 5FL</t>
  </si>
  <si>
    <t>FY7 7JD</t>
  </si>
  <si>
    <t>SS12 9RG</t>
  </si>
  <si>
    <t>ME14 5FN</t>
  </si>
  <si>
    <t>FY7 7JE</t>
  </si>
  <si>
    <t>SS12 9RH</t>
  </si>
  <si>
    <t>ME14 5FP</t>
  </si>
  <si>
    <t>FY7 7JF</t>
  </si>
  <si>
    <t>SS12 9RJ</t>
  </si>
  <si>
    <t>ME14 5FQ</t>
  </si>
  <si>
    <t>FY7 7JG</t>
  </si>
  <si>
    <t>SS12 9RP</t>
  </si>
  <si>
    <t>ME14 5FR</t>
  </si>
  <si>
    <t>FY7 7JH</t>
  </si>
  <si>
    <t>SS12 9RQ</t>
  </si>
  <si>
    <t>ME14 5FS</t>
  </si>
  <si>
    <t>FY7 7JJ</t>
  </si>
  <si>
    <t>SS12 9SB</t>
  </si>
  <si>
    <t>ME14 5FX</t>
  </si>
  <si>
    <t>FY7 7JL</t>
  </si>
  <si>
    <t>SS12 9SH</t>
  </si>
  <si>
    <t>ME14 5GD</t>
  </si>
  <si>
    <t>FY7 7JP</t>
  </si>
  <si>
    <t>SS12 9TE</t>
  </si>
  <si>
    <t>ME14 5GE</t>
  </si>
  <si>
    <t>FY7 7JQ</t>
  </si>
  <si>
    <t>SS12 9TJ</t>
  </si>
  <si>
    <t>ME14 5GN</t>
  </si>
  <si>
    <t>FY7 7JT</t>
  </si>
  <si>
    <t>SS12 9TL</t>
  </si>
  <si>
    <t>ME14 5HA</t>
  </si>
  <si>
    <t>FY7 7JU</t>
  </si>
  <si>
    <t>SS12 9VV</t>
  </si>
  <si>
    <t>ME14 5HB</t>
  </si>
  <si>
    <t>FY7 7JW</t>
  </si>
  <si>
    <t>SS13</t>
  </si>
  <si>
    <t>SS13 0XX</t>
  </si>
  <si>
    <t>ME14 5HD</t>
  </si>
  <si>
    <t>FY7 7JX</t>
  </si>
  <si>
    <t>SS13 1AB</t>
  </si>
  <si>
    <t>ME14 5HE</t>
  </si>
  <si>
    <t>FY7 7JY</t>
  </si>
  <si>
    <t>SS13 1AD</t>
  </si>
  <si>
    <t>ME14 5HF</t>
  </si>
  <si>
    <t>FY7 7JZ</t>
  </si>
  <si>
    <t>SS13 1AE</t>
  </si>
  <si>
    <t>ME14 5HG</t>
  </si>
  <si>
    <t>FY7 7LA</t>
  </si>
  <si>
    <t>SS13 1AF</t>
  </si>
  <si>
    <t>ME14 5HH</t>
  </si>
  <si>
    <t>FY7 7LB</t>
  </si>
  <si>
    <t>SS13 1AG</t>
  </si>
  <si>
    <t>ME14 5HJ</t>
  </si>
  <si>
    <t>FY7 7LD</t>
  </si>
  <si>
    <t>SS13 1AH</t>
  </si>
  <si>
    <t>ME14 5HL</t>
  </si>
  <si>
    <t>FY7 7LE</t>
  </si>
  <si>
    <t>SS13 1AJ</t>
  </si>
  <si>
    <t>ME14 5HN</t>
  </si>
  <si>
    <t>FY7 7LF</t>
  </si>
  <si>
    <t>SS13 1AN</t>
  </si>
  <si>
    <t>ME14 5HP</t>
  </si>
  <si>
    <t>FY7 7LG</t>
  </si>
  <si>
    <t>SS13 1AP</t>
  </si>
  <si>
    <t>ME14 5HR</t>
  </si>
  <si>
    <t>FY7 7LH</t>
  </si>
  <si>
    <t>SS13 1AQ</t>
  </si>
  <si>
    <t>ME14 5HS</t>
  </si>
  <si>
    <t>FY7 7LJ</t>
  </si>
  <si>
    <t>SS13 1AR</t>
  </si>
  <si>
    <t>ME14 5HT</t>
  </si>
  <si>
    <t>FY7 7LL</t>
  </si>
  <si>
    <t>SS13 1AT</t>
  </si>
  <si>
    <t>ME14 5HU</t>
  </si>
  <si>
    <t>FY7 7LN</t>
  </si>
  <si>
    <t>SS13 1AU</t>
  </si>
  <si>
    <t>ME14 5HX</t>
  </si>
  <si>
    <t>FY7 7LP</t>
  </si>
  <si>
    <t>SS13 1AW</t>
  </si>
  <si>
    <t>ME14 5HY</t>
  </si>
  <si>
    <t>FY7 7LQ</t>
  </si>
  <si>
    <t>SS13 1AY</t>
  </si>
  <si>
    <t>ME14 5HZ</t>
  </si>
  <si>
    <t>FY7 7LR</t>
  </si>
  <si>
    <t>SS13 1AZ</t>
  </si>
  <si>
    <t>ME14 5JA</t>
  </si>
  <si>
    <t>FY7 7LT</t>
  </si>
  <si>
    <t>SS13 1BA</t>
  </si>
  <si>
    <t>ME14 5JD</t>
  </si>
  <si>
    <t>FY7 7LU</t>
  </si>
  <si>
    <t>SS13 1BB</t>
  </si>
  <si>
    <t>ME14 5JE</t>
  </si>
  <si>
    <t>FY7 7LW</t>
  </si>
  <si>
    <t>SS13 1BG</t>
  </si>
  <si>
    <t>ME14 5JF</t>
  </si>
  <si>
    <t>FY7 7LX</t>
  </si>
  <si>
    <t>SS13 1BH</t>
  </si>
  <si>
    <t>ME14 5JG</t>
  </si>
  <si>
    <t>FY7 7LY</t>
  </si>
  <si>
    <t>SS13 1BJ</t>
  </si>
  <si>
    <t>ME14 5JH</t>
  </si>
  <si>
    <t>FY7 7LZ</t>
  </si>
  <si>
    <t>SS13 1BQ</t>
  </si>
  <si>
    <t>ME14 5JJ</t>
  </si>
  <si>
    <t>FY7 7NA</t>
  </si>
  <si>
    <t>SS13 1BS</t>
  </si>
  <si>
    <t>ME14 5JL</t>
  </si>
  <si>
    <t>FY7 7NB</t>
  </si>
  <si>
    <t>SS13 1BT</t>
  </si>
  <si>
    <t>ME14 5JN</t>
  </si>
  <si>
    <t>FY7 7ND</t>
  </si>
  <si>
    <t>SS13 1BW</t>
  </si>
  <si>
    <t>ME14 5JP</t>
  </si>
  <si>
    <t>FY7 7NE</t>
  </si>
  <si>
    <t>SS13 1BX</t>
  </si>
  <si>
    <t>ME14 5JQ</t>
  </si>
  <si>
    <t>FY7 7NF</t>
  </si>
  <si>
    <t>SS13 1BZ</t>
  </si>
  <si>
    <t>ME14 5JR</t>
  </si>
  <si>
    <t>FY7 7NG</t>
  </si>
  <si>
    <t>SS13 1DA</t>
  </si>
  <si>
    <t>ME14 5JS</t>
  </si>
  <si>
    <t>FY7 7NH</t>
  </si>
  <si>
    <t>SS13 1DB</t>
  </si>
  <si>
    <t>ME14 5JT</t>
  </si>
  <si>
    <t>FY7 7NJ</t>
  </si>
  <si>
    <t>SS13 1DD</t>
  </si>
  <si>
    <t>ME14 5JU</t>
  </si>
  <si>
    <t>FY7 7NL</t>
  </si>
  <si>
    <t>SS13 1DE</t>
  </si>
  <si>
    <t>ME14 5JW</t>
  </si>
  <si>
    <t>FY7 7NN</t>
  </si>
  <si>
    <t>SS13 1DG</t>
  </si>
  <si>
    <t>ME14 5JX</t>
  </si>
  <si>
    <t>FY7 7NP</t>
  </si>
  <si>
    <t>SS13 1DH</t>
  </si>
  <si>
    <t>ME14 5JY</t>
  </si>
  <si>
    <t>FY7 7NQ</t>
  </si>
  <si>
    <t>SS13 1DJ</t>
  </si>
  <si>
    <t>ME14 5JZ</t>
  </si>
  <si>
    <t>FY7 7NR</t>
  </si>
  <si>
    <t>SS13 1DL</t>
  </si>
  <si>
    <t>ME14 5LA</t>
  </si>
  <si>
    <t>FY7 7NS</t>
  </si>
  <si>
    <t>SS13 1DN</t>
  </si>
  <si>
    <t>ME14 5LB</t>
  </si>
  <si>
    <t>FY7 7NT</t>
  </si>
  <si>
    <t>SS13 1DQ</t>
  </si>
  <si>
    <t>ME14 5LD</t>
  </si>
  <si>
    <t>FY7 7NU</t>
  </si>
  <si>
    <t>SS13 1DR</t>
  </si>
  <si>
    <t>ME14 5LE</t>
  </si>
  <si>
    <t>FY7 7NW</t>
  </si>
  <si>
    <t>SS13 1DT</t>
  </si>
  <si>
    <t>ME14 5LF</t>
  </si>
  <si>
    <t>FY7 7NX</t>
  </si>
  <si>
    <t>SS13 1DU</t>
  </si>
  <si>
    <t>ME14 5LG</t>
  </si>
  <si>
    <t>FY7 7NY</t>
  </si>
  <si>
    <t>SS13 1DW</t>
  </si>
  <si>
    <t>ME14 5LH</t>
  </si>
  <si>
    <t>FY7 7NZ</t>
  </si>
  <si>
    <t>SS13 1DX</t>
  </si>
  <si>
    <t>ME14 5LP</t>
  </si>
  <si>
    <t>FY7 7PA</t>
  </si>
  <si>
    <t>SS13 1DY</t>
  </si>
  <si>
    <t>ME14 5LR</t>
  </si>
  <si>
    <t>FY7 7PD</t>
  </si>
  <si>
    <t>SS13 1DZ</t>
  </si>
  <si>
    <t>ME14 5LS</t>
  </si>
  <si>
    <t>FY7 7PF</t>
  </si>
  <si>
    <t>SS13 1EA</t>
  </si>
  <si>
    <t>ME14 5LT</t>
  </si>
  <si>
    <t>FY7 7PG</t>
  </si>
  <si>
    <t>SS13 1EB</t>
  </si>
  <si>
    <t>ME14 5LU</t>
  </si>
  <si>
    <t>FY7 7PH</t>
  </si>
  <si>
    <t>SS13 1EF</t>
  </si>
  <si>
    <t>ME14 5LW</t>
  </si>
  <si>
    <t>FY7 7PJ</t>
  </si>
  <si>
    <t>SS13 1EG</t>
  </si>
  <si>
    <t>ME14 5LX</t>
  </si>
  <si>
    <t>FY7 7PL</t>
  </si>
  <si>
    <t>SS13 1EH</t>
  </si>
  <si>
    <t>ME14 5LZ</t>
  </si>
  <si>
    <t>FY7 7PN</t>
  </si>
  <si>
    <t>SS13 1EJ</t>
  </si>
  <si>
    <t>ME14 5NA</t>
  </si>
  <si>
    <t>FY7 7PP</t>
  </si>
  <si>
    <t>SS13 1EP</t>
  </si>
  <si>
    <t>ME14 5NB</t>
  </si>
  <si>
    <t>FY7 7PQ</t>
  </si>
  <si>
    <t>SS13 1EQ</t>
  </si>
  <si>
    <t>ME14 5ND</t>
  </si>
  <si>
    <t>FY7 7PR</t>
  </si>
  <si>
    <t>SS13 1ES</t>
  </si>
  <si>
    <t>ME14 5NE</t>
  </si>
  <si>
    <t>FY7 7PS</t>
  </si>
  <si>
    <t>SS13 1EU</t>
  </si>
  <si>
    <t>ME14 5NG</t>
  </si>
  <si>
    <t>FY7 7PT</t>
  </si>
  <si>
    <t>SS13 1EY</t>
  </si>
  <si>
    <t>ME14 5NH</t>
  </si>
  <si>
    <t>FY7 7PU</t>
  </si>
  <si>
    <t>SS13 1FA</t>
  </si>
  <si>
    <t>ME14 5NJ</t>
  </si>
  <si>
    <t>FY7 7PW</t>
  </si>
  <si>
    <t>SS13 1FG</t>
  </si>
  <si>
    <t>ME14 5NL</t>
  </si>
  <si>
    <t>FY7 7PX</t>
  </si>
  <si>
    <t>SS13 1FL</t>
  </si>
  <si>
    <t>ME14 5NN</t>
  </si>
  <si>
    <t>FY7 7PY</t>
  </si>
  <si>
    <t>SS13 1GL</t>
  </si>
  <si>
    <t>ME14 5NP</t>
  </si>
  <si>
    <t>FY7 7PZ</t>
  </si>
  <si>
    <t>SS13 1HA</t>
  </si>
  <si>
    <t>ME14 5NQ</t>
  </si>
  <si>
    <t>FY7 7QA</t>
  </si>
  <si>
    <t>SS13 1HB</t>
  </si>
  <si>
    <t>ME14 5NR</t>
  </si>
  <si>
    <t>FY7 7QE</t>
  </si>
  <si>
    <t>SS13 1HD</t>
  </si>
  <si>
    <t>ME14 5NS</t>
  </si>
  <si>
    <t>FY7 7QF</t>
  </si>
  <si>
    <t>SS13 1HE</t>
  </si>
  <si>
    <t>ME14 5NT</t>
  </si>
  <si>
    <t>FY7 7VV</t>
  </si>
  <si>
    <t>SS13 1HF</t>
  </si>
  <si>
    <t>ME14 5NU</t>
  </si>
  <si>
    <t>FY7 8AA</t>
  </si>
  <si>
    <t>SS13 1HG</t>
  </si>
  <si>
    <t>ME14 5NW</t>
  </si>
  <si>
    <t>FY7 8AB</t>
  </si>
  <si>
    <t>SS13 1HH</t>
  </si>
  <si>
    <t>ME14 5NX</t>
  </si>
  <si>
    <t>FY7 8AD</t>
  </si>
  <si>
    <t>SS13 1HJ</t>
  </si>
  <si>
    <t>ME14 5NY</t>
  </si>
  <si>
    <t>FY7 8AE</t>
  </si>
  <si>
    <t>SS13 1HL</t>
  </si>
  <si>
    <t>ME14 5PA</t>
  </si>
  <si>
    <t>FY7 8AF</t>
  </si>
  <si>
    <t>SS13 1HN</t>
  </si>
  <si>
    <t>ME14 5PB</t>
  </si>
  <si>
    <t>FY7 8AG</t>
  </si>
  <si>
    <t>SS13 1HP</t>
  </si>
  <si>
    <t>ME14 5PD</t>
  </si>
  <si>
    <t>FY7 8AH</t>
  </si>
  <si>
    <t>SS13 1HQ</t>
  </si>
  <si>
    <t>ME14 5PE</t>
  </si>
  <si>
    <t>FY7 8AJ</t>
  </si>
  <si>
    <t>SS13 1HR</t>
  </si>
  <si>
    <t>ME14 5PF</t>
  </si>
  <si>
    <t>FY7 8AL</t>
  </si>
  <si>
    <t>SS13 1HS</t>
  </si>
  <si>
    <t>ME14 5PG</t>
  </si>
  <si>
    <t>FY7 8AN</t>
  </si>
  <si>
    <t>SS13 1HT</t>
  </si>
  <si>
    <t>ME14 5PH</t>
  </si>
  <si>
    <t>FY7 8AP</t>
  </si>
  <si>
    <t>SS13 1HU</t>
  </si>
  <si>
    <t>ME14 5PJ</t>
  </si>
  <si>
    <t>FY7 8AQ</t>
  </si>
  <si>
    <t>SS13 1HW</t>
  </si>
  <si>
    <t>ME14 5PL</t>
  </si>
  <si>
    <t>FY7 8AR</t>
  </si>
  <si>
    <t>SS13 1HX</t>
  </si>
  <si>
    <t>ME14 5PP</t>
  </si>
  <si>
    <t>FY7 8AS</t>
  </si>
  <si>
    <t>SS13 1HY</t>
  </si>
  <si>
    <t>ME14 5PQ</t>
  </si>
  <si>
    <t>FY7 8AT</t>
  </si>
  <si>
    <t>SS13 1HZ</t>
  </si>
  <si>
    <t>ME14 5PS</t>
  </si>
  <si>
    <t>FY7 8AU</t>
  </si>
  <si>
    <t>SS13 1JA</t>
  </si>
  <si>
    <t>ME14 5PT</t>
  </si>
  <si>
    <t>FY7 8AW</t>
  </si>
  <si>
    <t>SS13 1JB</t>
  </si>
  <si>
    <t>ME14 5PX</t>
  </si>
  <si>
    <t>FY7 8AX</t>
  </si>
  <si>
    <t>SS13 1JE</t>
  </si>
  <si>
    <t>ME14 5PY</t>
  </si>
  <si>
    <t>FY7 8AY</t>
  </si>
  <si>
    <t>SS13 1JF</t>
  </si>
  <si>
    <t>ME14 5PZ</t>
  </si>
  <si>
    <t>FY7 8AZ</t>
  </si>
  <si>
    <t>SS13 1JH</t>
  </si>
  <si>
    <t>ME14 5QA</t>
  </si>
  <si>
    <t>FY7 8BA</t>
  </si>
  <si>
    <t>SS13 1JJ</t>
  </si>
  <si>
    <t>ME14 5QB</t>
  </si>
  <si>
    <t>FY7 8BB</t>
  </si>
  <si>
    <t>SS13 1JL</t>
  </si>
  <si>
    <t>ME14 5QD</t>
  </si>
  <si>
    <t>FY7 8BD</t>
  </si>
  <si>
    <t>SS13 1JN</t>
  </si>
  <si>
    <t>ME14 5QE</t>
  </si>
  <si>
    <t>FY7 8BE</t>
  </si>
  <si>
    <t>SS13 1JP</t>
  </si>
  <si>
    <t>ME14 5QF</t>
  </si>
  <si>
    <t>FY7 8BG</t>
  </si>
  <si>
    <t>SS13 1JQ</t>
  </si>
  <si>
    <t>ME14 5QG</t>
  </si>
  <si>
    <t>FY7 8BH</t>
  </si>
  <si>
    <t>SS13 1JR</t>
  </si>
  <si>
    <t>ME14 5QH</t>
  </si>
  <si>
    <t>FY7 8BJ</t>
  </si>
  <si>
    <t>SS13 1JS</t>
  </si>
  <si>
    <t>ME14 5QJ</t>
  </si>
  <si>
    <t>FY7 8BL</t>
  </si>
  <si>
    <t>SS13 1JT</t>
  </si>
  <si>
    <t>ME14 5QL</t>
  </si>
  <si>
    <t>FY7 8BN</t>
  </si>
  <si>
    <t>SS13 1JU</t>
  </si>
  <si>
    <t>ME14 5QN</t>
  </si>
  <si>
    <t>FY7 8BP</t>
  </si>
  <si>
    <t>SS13 1JW</t>
  </si>
  <si>
    <t>ME14 5QP</t>
  </si>
  <si>
    <t>FY7 8BQ</t>
  </si>
  <si>
    <t>SS13 1LD</t>
  </si>
  <si>
    <t>ME14 5QQ</t>
  </si>
  <si>
    <t>FY7 8BS</t>
  </si>
  <si>
    <t>SS13 1LE</t>
  </si>
  <si>
    <t>ME14 5QR</t>
  </si>
  <si>
    <t>FY7 8BT</t>
  </si>
  <si>
    <t>SS13 1LG</t>
  </si>
  <si>
    <t>ME14 5QT</t>
  </si>
  <si>
    <t>FY7 8BU</t>
  </si>
  <si>
    <t>SS13 1LJ</t>
  </si>
  <si>
    <t>ME14 5QU</t>
  </si>
  <si>
    <t>FY7 8BW</t>
  </si>
  <si>
    <t>SS13 1LL</t>
  </si>
  <si>
    <t>ME14 5QW</t>
  </si>
  <si>
    <t>FY7 8BX</t>
  </si>
  <si>
    <t>SS13 1LN</t>
  </si>
  <si>
    <t>ME14 5QX</t>
  </si>
  <si>
    <t>FY7 8BY</t>
  </si>
  <si>
    <t>SS13 1LP</t>
  </si>
  <si>
    <t>ME14 5QY</t>
  </si>
  <si>
    <t>FY7 8BZ</t>
  </si>
  <si>
    <t>SS13 1LS</t>
  </si>
  <si>
    <t>ME14 5QZ</t>
  </si>
  <si>
    <t>FY7 8DA</t>
  </si>
  <si>
    <t>SS13 1LT</t>
  </si>
  <si>
    <t>ME14 5RA</t>
  </si>
  <si>
    <t>FY7 8DB</t>
  </si>
  <si>
    <t>SS13 1LU</t>
  </si>
  <si>
    <t>ME14 5RB</t>
  </si>
  <si>
    <t>FY7 8DD</t>
  </si>
  <si>
    <t>SS13 1LW</t>
  </si>
  <si>
    <t>ME14 5RD</t>
  </si>
  <si>
    <t>FY7 8DE</t>
  </si>
  <si>
    <t>SS13 1ND</t>
  </si>
  <si>
    <t>ME14 5RG</t>
  </si>
  <si>
    <t>FY7 8DF</t>
  </si>
  <si>
    <t>SS13 1NE</t>
  </si>
  <si>
    <t>ME14 5RH</t>
  </si>
  <si>
    <t>FY7 8DG</t>
  </si>
  <si>
    <t>SS13 1NG</t>
  </si>
  <si>
    <t>ME14 5RJ</t>
  </si>
  <si>
    <t>FY7 8DH</t>
  </si>
  <si>
    <t>SS13 1NH</t>
  </si>
  <si>
    <t>ME14 5RL</t>
  </si>
  <si>
    <t>FY7 8DJ</t>
  </si>
  <si>
    <t>SS13 1NJ</t>
  </si>
  <si>
    <t>ME14 5RN</t>
  </si>
  <si>
    <t>FY7 8DL</t>
  </si>
  <si>
    <t>SS13 1NL</t>
  </si>
  <si>
    <t>ME14 5RP</t>
  </si>
  <si>
    <t>FY7 8DN</t>
  </si>
  <si>
    <t>SS13 1NP</t>
  </si>
  <si>
    <t>ME14 5RQ</t>
  </si>
  <si>
    <t>FY7 8DP</t>
  </si>
  <si>
    <t>SS13 1NQ</t>
  </si>
  <si>
    <t>ME14 5RR</t>
  </si>
  <si>
    <t>FY7 8DQ</t>
  </si>
  <si>
    <t>SS13 1NR</t>
  </si>
  <si>
    <t>ME14 5RS</t>
  </si>
  <si>
    <t>FY7 8DR</t>
  </si>
  <si>
    <t>SS13 1NS</t>
  </si>
  <si>
    <t>ME14 5RT</t>
  </si>
  <si>
    <t>FY7 8DS</t>
  </si>
  <si>
    <t>SS13 1OT</t>
  </si>
  <si>
    <t>ME14 5RU</t>
  </si>
  <si>
    <t>FY7 8DT</t>
  </si>
  <si>
    <t>SS13 1PA</t>
  </si>
  <si>
    <t>ME14 5RW</t>
  </si>
  <si>
    <t>FY7 8DU</t>
  </si>
  <si>
    <t>SS13 1PB</t>
  </si>
  <si>
    <t>ME14 5RX</t>
  </si>
  <si>
    <t>FY7 8DW</t>
  </si>
  <si>
    <t>SS13 1PD</t>
  </si>
  <si>
    <t>ME14 5RY</t>
  </si>
  <si>
    <t>FY7 8DX</t>
  </si>
  <si>
    <t>SS13 1PE</t>
  </si>
  <si>
    <t>ME14 5RZ</t>
  </si>
  <si>
    <t>FY7 8DY</t>
  </si>
  <si>
    <t>SS13 1PF</t>
  </si>
  <si>
    <t>ME14 5SA</t>
  </si>
  <si>
    <t>FY7 8DZ</t>
  </si>
  <si>
    <t>SS13 1PG</t>
  </si>
  <si>
    <t>ME14 5SB</t>
  </si>
  <si>
    <t>FY7 8EA</t>
  </si>
  <si>
    <t>SS13 1PH</t>
  </si>
  <si>
    <t>ME14 5SE</t>
  </si>
  <si>
    <t>FY7 8EB</t>
  </si>
  <si>
    <t>SS13 1PJ</t>
  </si>
  <si>
    <t>ME14 5SG</t>
  </si>
  <si>
    <t>FY7 8ED</t>
  </si>
  <si>
    <t>SS13 1PL</t>
  </si>
  <si>
    <t>ME14 5SH</t>
  </si>
  <si>
    <t>FY7 8EE</t>
  </si>
  <si>
    <t>SS13 1PN</t>
  </si>
  <si>
    <t>ME14 5SJ</t>
  </si>
  <si>
    <t>FY7 8EF</t>
  </si>
  <si>
    <t>SS13 1PP</t>
  </si>
  <si>
    <t>ME14 5SL</t>
  </si>
  <si>
    <t>FY7 8EG</t>
  </si>
  <si>
    <t>SS13 1PQ</t>
  </si>
  <si>
    <t>ME14 5SN</t>
  </si>
  <si>
    <t>FY7 8EH</t>
  </si>
  <si>
    <t>SS13 1PR</t>
  </si>
  <si>
    <t>ME14 5SP</t>
  </si>
  <si>
    <t>FY7 8EJ</t>
  </si>
  <si>
    <t>SS13 1PS</t>
  </si>
  <si>
    <t>ME14 5SQ</t>
  </si>
  <si>
    <t>FY7 8EL</t>
  </si>
  <si>
    <t>SS13 1PT</t>
  </si>
  <si>
    <t>ME14 5SR</t>
  </si>
  <si>
    <t>FY7 8EN</t>
  </si>
  <si>
    <t>SS13 1PU</t>
  </si>
  <si>
    <t>ME14 5ST</t>
  </si>
  <si>
    <t>FY7 8EP</t>
  </si>
  <si>
    <t>SS13 1PW</t>
  </si>
  <si>
    <t>ME14 5SU</t>
  </si>
  <si>
    <t>FY7 8EQ</t>
  </si>
  <si>
    <t>SS13 1QA</t>
  </si>
  <si>
    <t>ME14 5SW</t>
  </si>
  <si>
    <t>FY7 8ER</t>
  </si>
  <si>
    <t>SS13 1QB</t>
  </si>
  <si>
    <t>ME14 5SX</t>
  </si>
  <si>
    <t>FY7 8ES</t>
  </si>
  <si>
    <t>SS13 1QD</t>
  </si>
  <si>
    <t>ME14 5SY</t>
  </si>
  <si>
    <t>FY7 8ET</t>
  </si>
  <si>
    <t>SS13 1QE</t>
  </si>
  <si>
    <t>ME14 5SZ</t>
  </si>
  <si>
    <t>FY7 8EU</t>
  </si>
  <si>
    <t>SS13 1QF</t>
  </si>
  <si>
    <t>ME14 5TA</t>
  </si>
  <si>
    <t>FY7 8EW</t>
  </si>
  <si>
    <t>SS13 1QG</t>
  </si>
  <si>
    <t>ME14 5TB</t>
  </si>
  <si>
    <t>FY7 8EX</t>
  </si>
  <si>
    <t>SS13 1QH</t>
  </si>
  <si>
    <t>ME14 5TE</t>
  </si>
  <si>
    <t>FY7 8EY</t>
  </si>
  <si>
    <t>SS13 1QJ</t>
  </si>
  <si>
    <t>ME14 5TF</t>
  </si>
  <si>
    <t>FY7 8EZ</t>
  </si>
  <si>
    <t>SS13 1QL</t>
  </si>
  <si>
    <t>ME14 5TG</t>
  </si>
  <si>
    <t>FY7 8FB</t>
  </si>
  <si>
    <t>SS13 1QN</t>
  </si>
  <si>
    <t>ME14 5TH</t>
  </si>
  <si>
    <t>FY7 8FD</t>
  </si>
  <si>
    <t>SS13 1QP</t>
  </si>
  <si>
    <t>ME14 5TJ</t>
  </si>
  <si>
    <t>FY7 8FF</t>
  </si>
  <si>
    <t>SS13 1QQ</t>
  </si>
  <si>
    <t>ME14 5TL</t>
  </si>
  <si>
    <t>FY7 8FG</t>
  </si>
  <si>
    <t>SS13 1QR</t>
  </si>
  <si>
    <t>ME14 5TN</t>
  </si>
  <si>
    <t>FY7 8FH</t>
  </si>
  <si>
    <t>SS13 1QS</t>
  </si>
  <si>
    <t>ME14 5TQ</t>
  </si>
  <si>
    <t>FY7 8FJ</t>
  </si>
  <si>
    <t>SS13 1QT</t>
  </si>
  <si>
    <t>ME14 5TT</t>
  </si>
  <si>
    <t>FY7 8FL</t>
  </si>
  <si>
    <t>SS13 1QU</t>
  </si>
  <si>
    <t>ME14 5TU</t>
  </si>
  <si>
    <t>FY7 8GU</t>
  </si>
  <si>
    <t>SS13 1QW</t>
  </si>
  <si>
    <t>ME14 5TW</t>
  </si>
  <si>
    <t>FY7 8HA</t>
  </si>
  <si>
    <t>SS13 1QX</t>
  </si>
  <si>
    <t>ME14 5TX</t>
  </si>
  <si>
    <t>FY7 8HB</t>
  </si>
  <si>
    <t>SS13 1QY</t>
  </si>
  <si>
    <t>ME14 5TY</t>
  </si>
  <si>
    <t>FY7 8HD</t>
  </si>
  <si>
    <t>SS13 1QZ</t>
  </si>
  <si>
    <t>ME14 5TZ</t>
  </si>
  <si>
    <t>FY7 8HE</t>
  </si>
  <si>
    <t>SS13 1RA</t>
  </si>
  <si>
    <t>ME14 5UA</t>
  </si>
  <si>
    <t>FY7 8HF</t>
  </si>
  <si>
    <t>SS13 1RD</t>
  </si>
  <si>
    <t>ME14 5UB</t>
  </si>
  <si>
    <t>FY7 8HG</t>
  </si>
  <si>
    <t>SS13 1RF</t>
  </si>
  <si>
    <t>ME14 5UD</t>
  </si>
  <si>
    <t>FY7 8HH</t>
  </si>
  <si>
    <t>SS13 1RG</t>
  </si>
  <si>
    <t>ME14 5UE</t>
  </si>
  <si>
    <t>FY7 8HJ</t>
  </si>
  <si>
    <t>SS13 1RH</t>
  </si>
  <si>
    <t>ME14 5UF</t>
  </si>
  <si>
    <t>FY7 8HL</t>
  </si>
  <si>
    <t>SS13 1RJ</t>
  </si>
  <si>
    <t>ME14 5UG</t>
  </si>
  <si>
    <t>FY7 8HN</t>
  </si>
  <si>
    <t>SS13 1RL</t>
  </si>
  <si>
    <t>ME14 5UH</t>
  </si>
  <si>
    <t>FY7 8HP</t>
  </si>
  <si>
    <t>SS13 1RN</t>
  </si>
  <si>
    <t>ME14 5UJ</t>
  </si>
  <si>
    <t>FY7 8HQ</t>
  </si>
  <si>
    <t>SS13 1RQ</t>
  </si>
  <si>
    <t>ME14 5UL</t>
  </si>
  <si>
    <t>FY7 8HR</t>
  </si>
  <si>
    <t>SS13 1RR</t>
  </si>
  <si>
    <t>ME14 5UN</t>
  </si>
  <si>
    <t>FY7 8HS</t>
  </si>
  <si>
    <t>SS13 1RT</t>
  </si>
  <si>
    <t>ME14 5UP</t>
  </si>
  <si>
    <t>FY7 8HT</t>
  </si>
  <si>
    <t>SS13 1RU</t>
  </si>
  <si>
    <t>ME14 5UQ</t>
  </si>
  <si>
    <t>FY7 8HU</t>
  </si>
  <si>
    <t>SS13 1RW</t>
  </si>
  <si>
    <t>ME14 5UR</t>
  </si>
  <si>
    <t>FY7 8HW</t>
  </si>
  <si>
    <t>SS13 1RX</t>
  </si>
  <si>
    <t>ME14 5UT</t>
  </si>
  <si>
    <t>FY7 8HX</t>
  </si>
  <si>
    <t>SS13 1RZ</t>
  </si>
  <si>
    <t>ME14 5UU</t>
  </si>
  <si>
    <t>FY7 8HY</t>
  </si>
  <si>
    <t>SS13 1SA</t>
  </si>
  <si>
    <t>ME14 5UW</t>
  </si>
  <si>
    <t>FY7 8HZ</t>
  </si>
  <si>
    <t>SS13 1SL</t>
  </si>
  <si>
    <t>ME14 5UX</t>
  </si>
  <si>
    <t>FY7 8JA</t>
  </si>
  <si>
    <t>SS13 1SS</t>
  </si>
  <si>
    <t>ME14 5UY</t>
  </si>
  <si>
    <t>FY7 8JB</t>
  </si>
  <si>
    <t>SS13 1ST</t>
  </si>
  <si>
    <t>ME14 5UZ</t>
  </si>
  <si>
    <t>FY7 8JD</t>
  </si>
  <si>
    <t>SS13 1SW</t>
  </si>
  <si>
    <t>ME14 5XQ</t>
  </si>
  <si>
    <t>FY7 8JE</t>
  </si>
  <si>
    <t>SS13 1TB</t>
  </si>
  <si>
    <t>ME14 6RB</t>
  </si>
  <si>
    <t>FY7 8JF</t>
  </si>
  <si>
    <t>SS13 1TD</t>
  </si>
  <si>
    <t>ME14 2FF</t>
  </si>
  <si>
    <t>FY7 8JG</t>
  </si>
  <si>
    <t>SS13 1TE</t>
  </si>
  <si>
    <t>ME15</t>
  </si>
  <si>
    <t>ME15 9NJ</t>
  </si>
  <si>
    <t>FY7 8JH</t>
  </si>
  <si>
    <t>SS13 1TF</t>
  </si>
  <si>
    <t>ME15 9TF</t>
  </si>
  <si>
    <t>FY7 8JJ</t>
  </si>
  <si>
    <t>SS13 1TJ</t>
  </si>
  <si>
    <t>ME15 9XE</t>
  </si>
  <si>
    <t>FY7 8JL</t>
  </si>
  <si>
    <t>SS13 1TL</t>
  </si>
  <si>
    <t>ME15 0AA</t>
  </si>
  <si>
    <t>FY7 8JN</t>
  </si>
  <si>
    <t>SS13 1VV</t>
  </si>
  <si>
    <t>ME15 0AB</t>
  </si>
  <si>
    <t>FY7 8JP</t>
  </si>
  <si>
    <t>SS13 2AA</t>
  </si>
  <si>
    <t>ME15 0AD</t>
  </si>
  <si>
    <t>FY7 8JQ</t>
  </si>
  <si>
    <t>SS13 2AB</t>
  </si>
  <si>
    <t>ME15 0AE</t>
  </si>
  <si>
    <t>FY7 8JR</t>
  </si>
  <si>
    <t>SS13 2AD</t>
  </si>
  <si>
    <t>ME15 0AG</t>
  </si>
  <si>
    <t>FY7 8JT</t>
  </si>
  <si>
    <t>SS13 2AE</t>
  </si>
  <si>
    <t>ME15 0AH</t>
  </si>
  <si>
    <t>FY7 8JW</t>
  </si>
  <si>
    <t>SS13 2AF</t>
  </si>
  <si>
    <t>ME15 0AJ</t>
  </si>
  <si>
    <t>FY7 8JX</t>
  </si>
  <si>
    <t>SS13 2AG</t>
  </si>
  <si>
    <t>ME15 0AL</t>
  </si>
  <si>
    <t>FY7 8JY</t>
  </si>
  <si>
    <t>SS13 2AH</t>
  </si>
  <si>
    <t>ME15 0AN</t>
  </si>
  <si>
    <t>FY7 8JZ</t>
  </si>
  <si>
    <t>SS13 2AJ</t>
  </si>
  <si>
    <t>ME15 0AS</t>
  </si>
  <si>
    <t>FY7 8LA</t>
  </si>
  <si>
    <t>SS13 2AL</t>
  </si>
  <si>
    <t>ME15 0AT</t>
  </si>
  <si>
    <t>FY7 8LD</t>
  </si>
  <si>
    <t>SS13 2AN</t>
  </si>
  <si>
    <t>ME15 0AU</t>
  </si>
  <si>
    <t>FY7 8LE</t>
  </si>
  <si>
    <t>SS13 2AP</t>
  </si>
  <si>
    <t>ME15 0AX</t>
  </si>
  <si>
    <t>FY7 8LG</t>
  </si>
  <si>
    <t>SS13 2AQ</t>
  </si>
  <si>
    <t>ME15 0AY</t>
  </si>
  <si>
    <t>FY7 8LH</t>
  </si>
  <si>
    <t>SS13 2AR</t>
  </si>
  <si>
    <t>ME15 0AZ</t>
  </si>
  <si>
    <t>FY7 8LJ</t>
  </si>
  <si>
    <t>SS13 2AS</t>
  </si>
  <si>
    <t>ME15 0BB</t>
  </si>
  <si>
    <t>FY7 8LL</t>
  </si>
  <si>
    <t>SS13 2AT</t>
  </si>
  <si>
    <t>ME15 0BD</t>
  </si>
  <si>
    <t>FY7 8LN</t>
  </si>
  <si>
    <t>SS13 2AU</t>
  </si>
  <si>
    <t>ME15 0BH</t>
  </si>
  <si>
    <t>FY7 8LP</t>
  </si>
  <si>
    <t>SS13 2AW</t>
  </si>
  <si>
    <t>ME15 0BJ</t>
  </si>
  <si>
    <t>FY7 8LR</t>
  </si>
  <si>
    <t>SS13 2AX</t>
  </si>
  <si>
    <t>ME15 0BL</t>
  </si>
  <si>
    <t>FY7 8LS</t>
  </si>
  <si>
    <t>SS13 2AY</t>
  </si>
  <si>
    <t>ME15 0BN</t>
  </si>
  <si>
    <t>FY7 8LT</t>
  </si>
  <si>
    <t>SS13 2AZ</t>
  </si>
  <si>
    <t>ME15 0BP</t>
  </si>
  <si>
    <t>FY7 8LU</t>
  </si>
  <si>
    <t>SS13 2BA</t>
  </si>
  <si>
    <t>ME15 0BQ</t>
  </si>
  <si>
    <t>FY7 8LW</t>
  </si>
  <si>
    <t>SS13 2BD</t>
  </si>
  <si>
    <t>ME15 0BS</t>
  </si>
  <si>
    <t>FY7 8LX</t>
  </si>
  <si>
    <t>SS13 2BE</t>
  </si>
  <si>
    <t>ME15 0BT</t>
  </si>
  <si>
    <t>FY7 8LY</t>
  </si>
  <si>
    <t>SS13 2BH</t>
  </si>
  <si>
    <t>ME15 0BU</t>
  </si>
  <si>
    <t>FY7 8LZ</t>
  </si>
  <si>
    <t>SS13 2BJ</t>
  </si>
  <si>
    <t>ME15 0BX</t>
  </si>
  <si>
    <t>FY7 8NA</t>
  </si>
  <si>
    <t>SS13 2BL</t>
  </si>
  <si>
    <t>ME15 0BY</t>
  </si>
  <si>
    <t>FY7 8NB</t>
  </si>
  <si>
    <t>SS13 2BN</t>
  </si>
  <si>
    <t>ME15 0DE</t>
  </si>
  <si>
    <t>FY7 8ND</t>
  </si>
  <si>
    <t>SS13 2BQ</t>
  </si>
  <si>
    <t>ME15 0DF</t>
  </si>
  <si>
    <t>FY7 8NE</t>
  </si>
  <si>
    <t>SS13 2BW</t>
  </si>
  <si>
    <t>ME15 0DR</t>
  </si>
  <si>
    <t>FY7 8NF</t>
  </si>
  <si>
    <t>SS13 2BY</t>
  </si>
  <si>
    <t>ME15 0DS</t>
  </si>
  <si>
    <t>FY7 8NG</t>
  </si>
  <si>
    <t>SS13 2BZ</t>
  </si>
  <si>
    <t>ME15 0EA</t>
  </si>
  <si>
    <t>FY7 8NH</t>
  </si>
  <si>
    <t>SS13 2DA</t>
  </si>
  <si>
    <t>ME15 0EB</t>
  </si>
  <si>
    <t>FY7 8NJ</t>
  </si>
  <si>
    <t>SS13 2DB</t>
  </si>
  <si>
    <t>ME15 0ED</t>
  </si>
  <si>
    <t>FY7 8NL</t>
  </si>
  <si>
    <t>SS13 2DD</t>
  </si>
  <si>
    <t>ME15 0EE</t>
  </si>
  <si>
    <t>FY7 8NN</t>
  </si>
  <si>
    <t>SS13 2DG</t>
  </si>
  <si>
    <t>ME15 0EG</t>
  </si>
  <si>
    <t>FY7 8NP</t>
  </si>
  <si>
    <t>SS13 2DH</t>
  </si>
  <si>
    <t>ME15 0EH</t>
  </si>
  <si>
    <t>FY7 8NQ</t>
  </si>
  <si>
    <t>SS13 2DJ</t>
  </si>
  <si>
    <t>ME15 0EJ</t>
  </si>
  <si>
    <t>FY7 8NR</t>
  </si>
  <si>
    <t>SS13 2DL</t>
  </si>
  <si>
    <t>ME15 0EL</t>
  </si>
  <si>
    <t>FY7 8NS</t>
  </si>
  <si>
    <t>SS13 2DP</t>
  </si>
  <si>
    <t>ME15 0EN</t>
  </si>
  <si>
    <t>FY7 8NT</t>
  </si>
  <si>
    <t>SS13 2DR</t>
  </si>
  <si>
    <t>ME15 0EP</t>
  </si>
  <si>
    <t>FY7 8NU</t>
  </si>
  <si>
    <t>SS13 2DS</t>
  </si>
  <si>
    <t>ME15 0EQ</t>
  </si>
  <si>
    <t>FY7 8NW</t>
  </si>
  <si>
    <t>SS13 2DT</t>
  </si>
  <si>
    <t>ME15 0ER</t>
  </si>
  <si>
    <t>FY7 8NX</t>
  </si>
  <si>
    <t>SS13 2DU</t>
  </si>
  <si>
    <t>ME15 0ES</t>
  </si>
  <si>
    <t>FY7 8NY</t>
  </si>
  <si>
    <t>SS13 2DW</t>
  </si>
  <si>
    <t>ME15 0ET</t>
  </si>
  <si>
    <t>FY7 8PA</t>
  </si>
  <si>
    <t>SS13 2DY</t>
  </si>
  <si>
    <t>ME15 0EU</t>
  </si>
  <si>
    <t>FY7 8PB</t>
  </si>
  <si>
    <t>SS13 2DZ</t>
  </si>
  <si>
    <t>ME15 0EX</t>
  </si>
  <si>
    <t>FY7 8PD</t>
  </si>
  <si>
    <t>SS13 2EA</t>
  </si>
  <si>
    <t>ME15 0EY</t>
  </si>
  <si>
    <t>FY7 8PE</t>
  </si>
  <si>
    <t>SS13 2EB</t>
  </si>
  <si>
    <t>ME15 0HA</t>
  </si>
  <si>
    <t>FY7 8PF</t>
  </si>
  <si>
    <t>SS13 2EF</t>
  </si>
  <si>
    <t>ME15 0HD</t>
  </si>
  <si>
    <t>FY7 8PG</t>
  </si>
  <si>
    <t>SS13 2EG</t>
  </si>
  <si>
    <t>ME15 0HE</t>
  </si>
  <si>
    <t>FY7 8PH</t>
  </si>
  <si>
    <t>SS13 2EH</t>
  </si>
  <si>
    <t>ME15 0HF</t>
  </si>
  <si>
    <t>FY7 8PJ</t>
  </si>
  <si>
    <t>SS13 2EJ</t>
  </si>
  <si>
    <t>ME15 0HG</t>
  </si>
  <si>
    <t>FY7 8PL</t>
  </si>
  <si>
    <t>SS13 2EL</t>
  </si>
  <si>
    <t>ME15 0HH</t>
  </si>
  <si>
    <t>FY7 8PN</t>
  </si>
  <si>
    <t>SS13 2EN</t>
  </si>
  <si>
    <t>ME15 0HJ</t>
  </si>
  <si>
    <t>FY7 8PQ</t>
  </si>
  <si>
    <t>SS13 2EQ</t>
  </si>
  <si>
    <t>ME15 0HL</t>
  </si>
  <si>
    <t>FY7 8PR</t>
  </si>
  <si>
    <t>SS13 2ER</t>
  </si>
  <si>
    <t>ME15 0HN</t>
  </si>
  <si>
    <t>FY7 8PS</t>
  </si>
  <si>
    <t>SS13 2ES</t>
  </si>
  <si>
    <t>ME15 0HP</t>
  </si>
  <si>
    <t>FY7 8PT</t>
  </si>
  <si>
    <t>SS13 2ET</t>
  </si>
  <si>
    <t>ME15 0HQ</t>
  </si>
  <si>
    <t>FY7 8PU</t>
  </si>
  <si>
    <t>SS13 2EU</t>
  </si>
  <si>
    <t>ME15 0HR</t>
  </si>
  <si>
    <t>FY7 8PW</t>
  </si>
  <si>
    <t>SS13 2EW</t>
  </si>
  <si>
    <t>ME15 0HS</t>
  </si>
  <si>
    <t>FY7 8PX</t>
  </si>
  <si>
    <t>SS13 2EX</t>
  </si>
  <si>
    <t>ME15 0HT</t>
  </si>
  <si>
    <t>FY7 8PY</t>
  </si>
  <si>
    <t>SS13 2EY</t>
  </si>
  <si>
    <t>ME15 0HX</t>
  </si>
  <si>
    <t>FY7 8PZ</t>
  </si>
  <si>
    <t>SS13 2HA</t>
  </si>
  <si>
    <t>ME15 0HY</t>
  </si>
  <si>
    <t>FY7 8QA</t>
  </si>
  <si>
    <t>SS13 2HB</t>
  </si>
  <si>
    <t>ME15 0HZ</t>
  </si>
  <si>
    <t>FY7 8QB</t>
  </si>
  <si>
    <t>SS13 2HD</t>
  </si>
  <si>
    <t>ME15 0JB</t>
  </si>
  <si>
    <t>FY7 8QD</t>
  </si>
  <si>
    <t>SS13 2HE</t>
  </si>
  <si>
    <t>ME15 0JD</t>
  </si>
  <si>
    <t>FY7 8QE</t>
  </si>
  <si>
    <t>SS13 2HF</t>
  </si>
  <si>
    <t>ME15 0JE</t>
  </si>
  <si>
    <t>FY7 8QF</t>
  </si>
  <si>
    <t>SS13 2HG</t>
  </si>
  <si>
    <t>ME15 0JG</t>
  </si>
  <si>
    <t>FY7 8QG</t>
  </si>
  <si>
    <t>SS13 2HH</t>
  </si>
  <si>
    <t>ME15 0JH</t>
  </si>
  <si>
    <t>FY7 8QH</t>
  </si>
  <si>
    <t>SS13 2HJ</t>
  </si>
  <si>
    <t>ME15 0JL</t>
  </si>
  <si>
    <t>FY7 8QJ</t>
  </si>
  <si>
    <t>SS13 2HL</t>
  </si>
  <si>
    <t>ME15 0JN</t>
  </si>
  <si>
    <t>FY7 8QL</t>
  </si>
  <si>
    <t>SS13 2HN</t>
  </si>
  <si>
    <t>ME15 0JR</t>
  </si>
  <si>
    <t>FY7 8QN</t>
  </si>
  <si>
    <t>SS13 2HP</t>
  </si>
  <si>
    <t>ME15 0JS</t>
  </si>
  <si>
    <t>FY7 8QP</t>
  </si>
  <si>
    <t>SS13 2HQ</t>
  </si>
  <si>
    <t>ME15 0JT</t>
  </si>
  <si>
    <t>FY7 8QQ</t>
  </si>
  <si>
    <t>SS13 2HR</t>
  </si>
  <si>
    <t>ME15 0JU</t>
  </si>
  <si>
    <t>FY7 8QR</t>
  </si>
  <si>
    <t>SS13 2HS</t>
  </si>
  <si>
    <t>ME15 0JW</t>
  </si>
  <si>
    <t>FY7 8QS</t>
  </si>
  <si>
    <t>SS13 2HT</t>
  </si>
  <si>
    <t>ME15 0JX</t>
  </si>
  <si>
    <t>FY7 8QT</t>
  </si>
  <si>
    <t>SS13 2HU</t>
  </si>
  <si>
    <t>ME15 0JY</t>
  </si>
  <si>
    <t>FY7 8QU</t>
  </si>
  <si>
    <t>SS13 2HW</t>
  </si>
  <si>
    <t>ME15 0JZ</t>
  </si>
  <si>
    <t>FY7 8QW</t>
  </si>
  <si>
    <t>SS13 2HX</t>
  </si>
  <si>
    <t>ME15 0LA</t>
  </si>
  <si>
    <t>FY7 8QY</t>
  </si>
  <si>
    <t>SS13 2HY</t>
  </si>
  <si>
    <t>ME15 0LB</t>
  </si>
  <si>
    <t>FY7 8QZ</t>
  </si>
  <si>
    <t>SS13 2HZ</t>
  </si>
  <si>
    <t>ME15 0LE</t>
  </si>
  <si>
    <t>FY7 8RA</t>
  </si>
  <si>
    <t>SS13 2JA</t>
  </si>
  <si>
    <t>ME15 0LW</t>
  </si>
  <si>
    <t>FY7 8RB</t>
  </si>
  <si>
    <t>SS13 2JB</t>
  </si>
  <si>
    <t>ME15 0LX</t>
  </si>
  <si>
    <t>FY7 8RD</t>
  </si>
  <si>
    <t>SS13 2JD</t>
  </si>
  <si>
    <t>ME15 0LY</t>
  </si>
  <si>
    <t>FY7 8RE</t>
  </si>
  <si>
    <t>SS13 2JH</t>
  </si>
  <si>
    <t>ME15 0NB</t>
  </si>
  <si>
    <t>FY7 8RF</t>
  </si>
  <si>
    <t>SS13 2JJ</t>
  </si>
  <si>
    <t>ME15 0PA</t>
  </si>
  <si>
    <t>FY7 8RG</t>
  </si>
  <si>
    <t>SS13 2JN</t>
  </si>
  <si>
    <t>ME15 0PB</t>
  </si>
  <si>
    <t>FY7 8RH</t>
  </si>
  <si>
    <t>SS13 2JP</t>
  </si>
  <si>
    <t>ME15 0PP</t>
  </si>
  <si>
    <t>FY7 8RJ</t>
  </si>
  <si>
    <t>SS13 2JS</t>
  </si>
  <si>
    <t>ME15 0PT</t>
  </si>
  <si>
    <t>FY7 8RL</t>
  </si>
  <si>
    <t>SS13 2JW</t>
  </si>
  <si>
    <t>ME15 0PU</t>
  </si>
  <si>
    <t>FY7 8RN</t>
  </si>
  <si>
    <t>SS13 2JX</t>
  </si>
  <si>
    <t>ME15 0PZ</t>
  </si>
  <si>
    <t>FY7 8RP</t>
  </si>
  <si>
    <t>SS13 2JY</t>
  </si>
  <si>
    <t>ME15 0QF</t>
  </si>
  <si>
    <t>FY7 8RQ</t>
  </si>
  <si>
    <t>SS13 2JZ</t>
  </si>
  <si>
    <t>ME15 0QH</t>
  </si>
  <si>
    <t>FY7 8RR</t>
  </si>
  <si>
    <t>SS13 2LA</t>
  </si>
  <si>
    <t>ME15 0RT</t>
  </si>
  <si>
    <t>FY7 8RW</t>
  </si>
  <si>
    <t>SS13 2LB</t>
  </si>
  <si>
    <t>ME15 0VV</t>
  </si>
  <si>
    <t>FY7 8RY</t>
  </si>
  <si>
    <t>SS13 2LE</t>
  </si>
  <si>
    <t>ME15 1OT</t>
  </si>
  <si>
    <t>FY7 8SJ</t>
  </si>
  <si>
    <t>SS13 2LF</t>
  </si>
  <si>
    <t>ME15 4EW</t>
  </si>
  <si>
    <t>FY7 8VV</t>
  </si>
  <si>
    <t>SS13 2LG</t>
  </si>
  <si>
    <t>ME15 6AE</t>
  </si>
  <si>
    <t>FY7 9PG</t>
  </si>
  <si>
    <t>SS13 2LH</t>
  </si>
  <si>
    <t>ME15 6AG</t>
  </si>
  <si>
    <t>FY8</t>
  </si>
  <si>
    <t>FY8 0EA</t>
  </si>
  <si>
    <t>SS13 2LJ</t>
  </si>
  <si>
    <t>ME15 6AH</t>
  </si>
  <si>
    <t>FY8 1AA</t>
  </si>
  <si>
    <t>SS13 2LN</t>
  </si>
  <si>
    <t>ME15 6AQ</t>
  </si>
  <si>
    <t>FY8 1AB</t>
  </si>
  <si>
    <t>SS13 2LQ</t>
  </si>
  <si>
    <t>ME15 6AR</t>
  </si>
  <si>
    <t>FY8 1AD</t>
  </si>
  <si>
    <t>SS13 2LR</t>
  </si>
  <si>
    <t>ME15 6AT</t>
  </si>
  <si>
    <t>FY8 1AE</t>
  </si>
  <si>
    <t>SS13 2LT</t>
  </si>
  <si>
    <t>ME15 6AW</t>
  </si>
  <si>
    <t>FY8 1AF</t>
  </si>
  <si>
    <t>SS13 2LU</t>
  </si>
  <si>
    <t>ME15 6AZ</t>
  </si>
  <si>
    <t>FY8 1AG</t>
  </si>
  <si>
    <t>SS13 2LW</t>
  </si>
  <si>
    <t>ME15 6BA</t>
  </si>
  <si>
    <t>FY8 1AH</t>
  </si>
  <si>
    <t>SS13 2LX</t>
  </si>
  <si>
    <t>ME15 6BB</t>
  </si>
  <si>
    <t>FY8 1AJ</t>
  </si>
  <si>
    <t>SS13 2LY</t>
  </si>
  <si>
    <t>ME15 6BD</t>
  </si>
  <si>
    <t>FY8 1AL</t>
  </si>
  <si>
    <t>SS13 2LZ</t>
  </si>
  <si>
    <t>ME15 6BE</t>
  </si>
  <si>
    <t>FY8 1AN</t>
  </si>
  <si>
    <t>SS13 2NA</t>
  </si>
  <si>
    <t>ME15 6BG</t>
  </si>
  <si>
    <t>FY8 1AQ</t>
  </si>
  <si>
    <t>SS13 2NB</t>
  </si>
  <si>
    <t>ME15 6BH</t>
  </si>
  <si>
    <t>FY8 1AR</t>
  </si>
  <si>
    <t>SS13 2NH</t>
  </si>
  <si>
    <t>ME15 6BJ</t>
  </si>
  <si>
    <t>FY8 1AS</t>
  </si>
  <si>
    <t>SS13 2NJ</t>
  </si>
  <si>
    <t>ME15 6BL</t>
  </si>
  <si>
    <t>FY8 1AT</t>
  </si>
  <si>
    <t>SS13 2NL</t>
  </si>
  <si>
    <t>ME15 6BN</t>
  </si>
  <si>
    <t>FY8 1AU</t>
  </si>
  <si>
    <t>SS13 2NP</t>
  </si>
  <si>
    <t>ME15 6BQ</t>
  </si>
  <si>
    <t>FY8 1AX</t>
  </si>
  <si>
    <t>SS13 2NR</t>
  </si>
  <si>
    <t>ME15 6BS</t>
  </si>
  <si>
    <t>FY8 1AY</t>
  </si>
  <si>
    <t>SS13 2NS</t>
  </si>
  <si>
    <t>ME15 6BT</t>
  </si>
  <si>
    <t>FY8 1AZ</t>
  </si>
  <si>
    <t>SS13 2NT</t>
  </si>
  <si>
    <t>ME15 6BU</t>
  </si>
  <si>
    <t>FY8 1BA</t>
  </si>
  <si>
    <t>SS13 2NU</t>
  </si>
  <si>
    <t>ME15 6BW</t>
  </si>
  <si>
    <t>FY8 1BB</t>
  </si>
  <si>
    <t>SS13 2NW</t>
  </si>
  <si>
    <t>ME15 6BX</t>
  </si>
  <si>
    <t>FY8 1BD</t>
  </si>
  <si>
    <t>SS13 2NY</t>
  </si>
  <si>
    <t>ME15 6BY</t>
  </si>
  <si>
    <t>FY8 1BE</t>
  </si>
  <si>
    <t>SS13 2NZ</t>
  </si>
  <si>
    <t>ME15 6BZ</t>
  </si>
  <si>
    <t>FY8 1BG</t>
  </si>
  <si>
    <t>SS13 2RA</t>
  </si>
  <si>
    <t>ME15 6DA</t>
  </si>
  <si>
    <t>FY8 1BH</t>
  </si>
  <si>
    <t>SS13 2RB</t>
  </si>
  <si>
    <t>ME15 6DB</t>
  </si>
  <si>
    <t>FY8 1BJ</t>
  </si>
  <si>
    <t>SS13 2RD</t>
  </si>
  <si>
    <t>ME15 6DD</t>
  </si>
  <si>
    <t>FY8 1BL</t>
  </si>
  <si>
    <t>SS13 2RE</t>
  </si>
  <si>
    <t>ME15 6DE</t>
  </si>
  <si>
    <t>FY8 1BN</t>
  </si>
  <si>
    <t>SS13 2RF</t>
  </si>
  <si>
    <t>ME15 6DF</t>
  </si>
  <si>
    <t>FY8 1BP</t>
  </si>
  <si>
    <t>SS13 2RG</t>
  </si>
  <si>
    <t>ME15 6DG</t>
  </si>
  <si>
    <t>FY8 1BQ</t>
  </si>
  <si>
    <t>SS13 2RH</t>
  </si>
  <si>
    <t>ME15 6DH</t>
  </si>
  <si>
    <t>FY8 1BS</t>
  </si>
  <si>
    <t>SS13 2VV</t>
  </si>
  <si>
    <t>ME15 6DL</t>
  </si>
  <si>
    <t>FY8 1BT</t>
  </si>
  <si>
    <t>SS13 3AA</t>
  </si>
  <si>
    <t>ME15 6DN</t>
  </si>
  <si>
    <t>FY8 1BU</t>
  </si>
  <si>
    <t>SS13 3AB</t>
  </si>
  <si>
    <t>ME15 6DP</t>
  </si>
  <si>
    <t>FY8 1BW</t>
  </si>
  <si>
    <t>SS13 3AD</t>
  </si>
  <si>
    <t>ME15 6DQ</t>
  </si>
  <si>
    <t>FY8 1BX</t>
  </si>
  <si>
    <t>SS13 3AG</t>
  </si>
  <si>
    <t>ME15 6DR</t>
  </si>
  <si>
    <t>FY8 1BY</t>
  </si>
  <si>
    <t>SS13 3AH</t>
  </si>
  <si>
    <t>ME15 6DS</t>
  </si>
  <si>
    <t>FY8 1BZ</t>
  </si>
  <si>
    <t>SS13 3AN</t>
  </si>
  <si>
    <t>ME15 6DT</t>
  </si>
  <si>
    <t>FY8 1DA</t>
  </si>
  <si>
    <t>SS13 3AR</t>
  </si>
  <si>
    <t>ME15 6DU</t>
  </si>
  <si>
    <t>FY8 1DB</t>
  </si>
  <si>
    <t>SS13 3AS</t>
  </si>
  <si>
    <t>ME15 6DW</t>
  </si>
  <si>
    <t>FY8 1DD</t>
  </si>
  <si>
    <t>SS13 3AT</t>
  </si>
  <si>
    <t>ME15 6DX</t>
  </si>
  <si>
    <t>FY8 1DE</t>
  </si>
  <si>
    <t>SS13 3AU</t>
  </si>
  <si>
    <t>ME15 6EA</t>
  </si>
  <si>
    <t>FY8 1DF</t>
  </si>
  <si>
    <t>SS13 3AY</t>
  </si>
  <si>
    <t>ME15 6ED</t>
  </si>
  <si>
    <t>FY8 1DG</t>
  </si>
  <si>
    <t>SS13 3BA</t>
  </si>
  <si>
    <t>ME15 6EE</t>
  </si>
  <si>
    <t>FY8 1DH</t>
  </si>
  <si>
    <t>SS13 3BB</t>
  </si>
  <si>
    <t>ME15 6EF</t>
  </si>
  <si>
    <t>FY8 1DJ</t>
  </si>
  <si>
    <t>SS13 3BD</t>
  </si>
  <si>
    <t>ME15 6EG</t>
  </si>
  <si>
    <t>FY8 1DL</t>
  </si>
  <si>
    <t>SS13 3BE</t>
  </si>
  <si>
    <t>ME15 6EH</t>
  </si>
  <si>
    <t>FY8 1DN</t>
  </si>
  <si>
    <t>SS13 3BG</t>
  </si>
  <si>
    <t>ME15 6EJ</t>
  </si>
  <si>
    <t>FY8 1DP</t>
  </si>
  <si>
    <t>SS13 3BJ</t>
  </si>
  <si>
    <t>ME15 6EL</t>
  </si>
  <si>
    <t>FY8 1DQ</t>
  </si>
  <si>
    <t>SS13 3BL</t>
  </si>
  <si>
    <t>ME15 6EN</t>
  </si>
  <si>
    <t>FY8 1DR</t>
  </si>
  <si>
    <t>SS13 3BN</t>
  </si>
  <si>
    <t>ME15 6EP</t>
  </si>
  <si>
    <t>FY8 1DS</t>
  </si>
  <si>
    <t>SS13 3BP</t>
  </si>
  <si>
    <t>ME15 6ES</t>
  </si>
  <si>
    <t>FY8 1DT</t>
  </si>
  <si>
    <t>SS13 3BQ</t>
  </si>
  <si>
    <t>ME15 6ET</t>
  </si>
  <si>
    <t>FY8 1DU</t>
  </si>
  <si>
    <t>SS13 3BS</t>
  </si>
  <si>
    <t>ME15 6EU</t>
  </si>
  <si>
    <t>FY8 1DW</t>
  </si>
  <si>
    <t>SS13 3BT</t>
  </si>
  <si>
    <t>ME15 6EW</t>
  </si>
  <si>
    <t>FY8 1DX</t>
  </si>
  <si>
    <t>SS13 3BW</t>
  </si>
  <si>
    <t>ME15 6EX</t>
  </si>
  <si>
    <t>FY8 1DY</t>
  </si>
  <si>
    <t>SS13 3BY</t>
  </si>
  <si>
    <t>ME15 6EY</t>
  </si>
  <si>
    <t>FY8 1DZ</t>
  </si>
  <si>
    <t>SS13 3DA</t>
  </si>
  <si>
    <t>ME15 6EZ</t>
  </si>
  <si>
    <t>FY8 1EA</t>
  </si>
  <si>
    <t>SS13 3DE</t>
  </si>
  <si>
    <t>ME15 6FB</t>
  </si>
  <si>
    <t>FY8 1EB</t>
  </si>
  <si>
    <t>SS13 3DH</t>
  </si>
  <si>
    <t>ME15 6FD</t>
  </si>
  <si>
    <t>FY8 1ED</t>
  </si>
  <si>
    <t>SS13 3DJ</t>
  </si>
  <si>
    <t>ME15 6FE</t>
  </si>
  <si>
    <t>FY8 1EH</t>
  </si>
  <si>
    <t>SS13 3DL</t>
  </si>
  <si>
    <t>ME15 6FF</t>
  </si>
  <si>
    <t>FY8 1EJ</t>
  </si>
  <si>
    <t>SS13 3DQ</t>
  </si>
  <si>
    <t>ME15 6FG</t>
  </si>
  <si>
    <t>FY8 1EL</t>
  </si>
  <si>
    <t>SS13 3DU</t>
  </si>
  <si>
    <t>ME15 6FH</t>
  </si>
  <si>
    <t>FY8 1EN</t>
  </si>
  <si>
    <t>SS13 3DW</t>
  </si>
  <si>
    <t>ME15 6FJ</t>
  </si>
  <si>
    <t>FY8 1EP</t>
  </si>
  <si>
    <t>SS13 3DZ</t>
  </si>
  <si>
    <t>ME15 6FL</t>
  </si>
  <si>
    <t>FY8 1ER</t>
  </si>
  <si>
    <t>SS13 3EA</t>
  </si>
  <si>
    <t>ME15 6FN</t>
  </si>
  <si>
    <t>FY8 1ES</t>
  </si>
  <si>
    <t>SS13 3EB</t>
  </si>
  <si>
    <t>ME15 6FQ</t>
  </si>
  <si>
    <t>FY8 1ET</t>
  </si>
  <si>
    <t>SS13 3EF</t>
  </si>
  <si>
    <t>ME15 6FS</t>
  </si>
  <si>
    <t>FY8 1EU</t>
  </si>
  <si>
    <t>SS13 3EG</t>
  </si>
  <si>
    <t>ME15 6FT</t>
  </si>
  <si>
    <t>FY8 1EW</t>
  </si>
  <si>
    <t>SS13 3EH</t>
  </si>
  <si>
    <t>ME15 6FU</t>
  </si>
  <si>
    <t>FY8 1EX</t>
  </si>
  <si>
    <t>SS13 3EJ</t>
  </si>
  <si>
    <t>ME15 6FW</t>
  </si>
  <si>
    <t>FY8 1EY</t>
  </si>
  <si>
    <t>SS13 3EL</t>
  </si>
  <si>
    <t>ME15 6FX</t>
  </si>
  <si>
    <t>FY8 1EZ</t>
  </si>
  <si>
    <t>SS13 3EN</t>
  </si>
  <si>
    <t>ME15 6FY</t>
  </si>
  <si>
    <t>FY8 1FP</t>
  </si>
  <si>
    <t>SS13 3EP</t>
  </si>
  <si>
    <t>ME15 6FZ</t>
  </si>
  <si>
    <t>FY8 1HA</t>
  </si>
  <si>
    <t>SS13 3EQ</t>
  </si>
  <si>
    <t>ME15 6GY</t>
  </si>
  <si>
    <t>FY8 1HE</t>
  </si>
  <si>
    <t>SS13 3ER</t>
  </si>
  <si>
    <t>ME15 6HA</t>
  </si>
  <si>
    <t>FY8 1HF</t>
  </si>
  <si>
    <t>SS13 3ES</t>
  </si>
  <si>
    <t>ME15 6HD</t>
  </si>
  <si>
    <t>FY8 1HG</t>
  </si>
  <si>
    <t>SS13 3ET</t>
  </si>
  <si>
    <t>ME15 6HE</t>
  </si>
  <si>
    <t>FY8 1HN</t>
  </si>
  <si>
    <t>SS13 3EU</t>
  </si>
  <si>
    <t>ME15 6HF</t>
  </si>
  <si>
    <t>FY8 1HP</t>
  </si>
  <si>
    <t>SS13 3EW</t>
  </si>
  <si>
    <t>ME15 6HJ</t>
  </si>
  <si>
    <t>FY8 1HQ</t>
  </si>
  <si>
    <t>SS13 3EY</t>
  </si>
  <si>
    <t>ME15 6HL</t>
  </si>
  <si>
    <t>FY8 1HR</t>
  </si>
  <si>
    <t>SS13 3HA</t>
  </si>
  <si>
    <t>ME15 6HN</t>
  </si>
  <si>
    <t>FY8 1HS</t>
  </si>
  <si>
    <t>SS13 3HB</t>
  </si>
  <si>
    <t>ME15 6HR</t>
  </si>
  <si>
    <t>FY8 1HT</t>
  </si>
  <si>
    <t>SS13 3HJ</t>
  </si>
  <si>
    <t>ME15 6HT</t>
  </si>
  <si>
    <t>FY8 1HU</t>
  </si>
  <si>
    <t>SS13 3HL</t>
  </si>
  <si>
    <t>ME15 6HX</t>
  </si>
  <si>
    <t>FY8 1HW</t>
  </si>
  <si>
    <t>SS13 3HN</t>
  </si>
  <si>
    <t>ME15 6JA</t>
  </si>
  <si>
    <t>FY8 1HX</t>
  </si>
  <si>
    <t>SS13 3HP</t>
  </si>
  <si>
    <t>ME15 6JD</t>
  </si>
  <si>
    <t>FY8 1HY</t>
  </si>
  <si>
    <t>SS13 3HQ</t>
  </si>
  <si>
    <t>ME15 6JE</t>
  </si>
  <si>
    <t>FY8 1HZ</t>
  </si>
  <si>
    <t>SS13 3HR</t>
  </si>
  <si>
    <t>ME15 6JF</t>
  </si>
  <si>
    <t>FY8 1JA</t>
  </si>
  <si>
    <t>SS13 3HW</t>
  </si>
  <si>
    <t>ME15 6JG</t>
  </si>
  <si>
    <t>FY8 1JB</t>
  </si>
  <si>
    <t>SS13 3JG</t>
  </si>
  <si>
    <t>ME15 6JJ</t>
  </si>
  <si>
    <t>FY8 1JD</t>
  </si>
  <si>
    <t>SS13 3JH</t>
  </si>
  <si>
    <t>ME15 6JN</t>
  </si>
  <si>
    <t>FY8 1JE</t>
  </si>
  <si>
    <t>SS13 3JJ</t>
  </si>
  <si>
    <t>ME15 6JP</t>
  </si>
  <si>
    <t>FY8 1JF</t>
  </si>
  <si>
    <t>SS13 3JL</t>
  </si>
  <si>
    <t>ME15 6JR</t>
  </si>
  <si>
    <t>FY8 1JH</t>
  </si>
  <si>
    <t>SS13 3JN</t>
  </si>
  <si>
    <t>ME15 6JS</t>
  </si>
  <si>
    <t>FY8 1JL</t>
  </si>
  <si>
    <t>SS13 3JP</t>
  </si>
  <si>
    <t>ME15 6JW</t>
  </si>
  <si>
    <t>FY8 1JN</t>
  </si>
  <si>
    <t>SS13 3JQ</t>
  </si>
  <si>
    <t>ME15 6JX</t>
  </si>
  <si>
    <t>FY8 1JP</t>
  </si>
  <si>
    <t>SS13 3JR</t>
  </si>
  <si>
    <t>ME15 6JZ</t>
  </si>
  <si>
    <t>FY8 1JQ</t>
  </si>
  <si>
    <t>SS13 3JU</t>
  </si>
  <si>
    <t>ME15 6LD</t>
  </si>
  <si>
    <t>FY8 1JR</t>
  </si>
  <si>
    <t>SS13 3JW</t>
  </si>
  <si>
    <t>ME15 6LE</t>
  </si>
  <si>
    <t>FY8 1JS</t>
  </si>
  <si>
    <t>SS13 3JX</t>
  </si>
  <si>
    <t>ME15 6LG</t>
  </si>
  <si>
    <t>FY8 1JT</t>
  </si>
  <si>
    <t>SS13 3LA</t>
  </si>
  <si>
    <t>ME15 6LH</t>
  </si>
  <si>
    <t>FY8 1JU</t>
  </si>
  <si>
    <t>SS13 3LB</t>
  </si>
  <si>
    <t>ME15 6LN</t>
  </si>
  <si>
    <t>FY8 1JW</t>
  </si>
  <si>
    <t>SS13 3LD</t>
  </si>
  <si>
    <t>ME15 6LP</t>
  </si>
  <si>
    <t>FY8 1JX</t>
  </si>
  <si>
    <t>SS13 3LE</t>
  </si>
  <si>
    <t>ME15 6LQ</t>
  </si>
  <si>
    <t>FY8 1JY</t>
  </si>
  <si>
    <t>SS13 3LF</t>
  </si>
  <si>
    <t>ME15 6LS</t>
  </si>
  <si>
    <t>FY8 1LA</t>
  </si>
  <si>
    <t>SS13 3LG</t>
  </si>
  <si>
    <t>ME15 6LT</t>
  </si>
  <si>
    <t>FY8 1LB</t>
  </si>
  <si>
    <t>SS13 3LH</t>
  </si>
  <si>
    <t>ME15 6LU</t>
  </si>
  <si>
    <t>FY8 1LD</t>
  </si>
  <si>
    <t>SS13 3LJ</t>
  </si>
  <si>
    <t>ME15 6LX</t>
  </si>
  <si>
    <t>FY8 1LE</t>
  </si>
  <si>
    <t>SS13 3LL</t>
  </si>
  <si>
    <t>ME15 6NA</t>
  </si>
  <si>
    <t>FY8 1LF</t>
  </si>
  <si>
    <t>SS13 3LN</t>
  </si>
  <si>
    <t>ME15 6ND</t>
  </si>
  <si>
    <t>FY8 1LG</t>
  </si>
  <si>
    <t>SS13 3LP</t>
  </si>
  <si>
    <t>ME15 6NF</t>
  </si>
  <si>
    <t>FY8 1LH</t>
  </si>
  <si>
    <t>SS13 3LQ</t>
  </si>
  <si>
    <t>ME15 6NH</t>
  </si>
  <si>
    <t>FY8 1LJ</t>
  </si>
  <si>
    <t>SS13 3LR</t>
  </si>
  <si>
    <t>ME15 6NL</t>
  </si>
  <si>
    <t>FY8 1LL</t>
  </si>
  <si>
    <t>SS13 3LS</t>
  </si>
  <si>
    <t>ME15 6NP</t>
  </si>
  <si>
    <t>FY8 1LN</t>
  </si>
  <si>
    <t>SS13 3LT</t>
  </si>
  <si>
    <t>ME15 6NR</t>
  </si>
  <si>
    <t>FY8 1LP</t>
  </si>
  <si>
    <t>SS13 3LU</t>
  </si>
  <si>
    <t>ME15 6NU</t>
  </si>
  <si>
    <t>FY8 1LS</t>
  </si>
  <si>
    <t>SS13 3LW</t>
  </si>
  <si>
    <t>ME15 6NW</t>
  </si>
  <si>
    <t>FY8 1LU</t>
  </si>
  <si>
    <t>SS13 3LX</t>
  </si>
  <si>
    <t>ME15 6NY</t>
  </si>
  <si>
    <t>FY8 1LW</t>
  </si>
  <si>
    <t>SS13 3LY</t>
  </si>
  <si>
    <t>ME15 6PA</t>
  </si>
  <si>
    <t>FY8 1LX</t>
  </si>
  <si>
    <t>SS13 3LZ</t>
  </si>
  <si>
    <t>ME15 6PB</t>
  </si>
  <si>
    <t>FY8 1LZ</t>
  </si>
  <si>
    <t>SS13 3NA</t>
  </si>
  <si>
    <t>ME15 6PD</t>
  </si>
  <si>
    <t>FY8 1NB</t>
  </si>
  <si>
    <t>SS13 3NB</t>
  </si>
  <si>
    <t>ME15 6PE</t>
  </si>
  <si>
    <t>FY8 1ND</t>
  </si>
  <si>
    <t>SS13 3ND</t>
  </si>
  <si>
    <t>ME15 6PF</t>
  </si>
  <si>
    <t>FY8 1NE</t>
  </si>
  <si>
    <t>SS13 3NE</t>
  </si>
  <si>
    <t>ME15 6PG</t>
  </si>
  <si>
    <t>FY8 1NF</t>
  </si>
  <si>
    <t>SS13 3NF</t>
  </si>
  <si>
    <t>ME15 6PH</t>
  </si>
  <si>
    <t>FY8 1NH</t>
  </si>
  <si>
    <t>SS13 3NG</t>
  </si>
  <si>
    <t>ME15 6PJ</t>
  </si>
  <si>
    <t>FY8 1NJ</t>
  </si>
  <si>
    <t>SS13 3NH</t>
  </si>
  <si>
    <t>ME15 6PL</t>
  </si>
  <si>
    <t>FY8 1NL</t>
  </si>
  <si>
    <t>SS13 3NJ</t>
  </si>
  <si>
    <t>ME15 6PN</t>
  </si>
  <si>
    <t>FY8 1NN</t>
  </si>
  <si>
    <t>SS13 3NL</t>
  </si>
  <si>
    <t>ME15 6PP</t>
  </si>
  <si>
    <t>FY8 1NP</t>
  </si>
  <si>
    <t>SS13 3NN</t>
  </si>
  <si>
    <t>ME15 6PR</t>
  </si>
  <si>
    <t>FY8 1NQ</t>
  </si>
  <si>
    <t>SS13 3NR</t>
  </si>
  <si>
    <t>ME15 6PT</t>
  </si>
  <si>
    <t>FY8 1NR</t>
  </si>
  <si>
    <t>SS13 3NU</t>
  </si>
  <si>
    <t>ME15 6PU</t>
  </si>
  <si>
    <t>FY8 1NS</t>
  </si>
  <si>
    <t>SS13 3NY</t>
  </si>
  <si>
    <t>ME15 6PW</t>
  </si>
  <si>
    <t>FY8 1NT</t>
  </si>
  <si>
    <t>SS13 3PA</t>
  </si>
  <si>
    <t>ME15 6PX</t>
  </si>
  <si>
    <t>FY8 1NU</t>
  </si>
  <si>
    <t>SS13 3PB</t>
  </si>
  <si>
    <t>ME15 6PY</t>
  </si>
  <si>
    <t>FY8 1NW</t>
  </si>
  <si>
    <t>SS13 3PD</t>
  </si>
  <si>
    <t>ME15 6PZ</t>
  </si>
  <si>
    <t>FY8 1NY</t>
  </si>
  <si>
    <t>SS13 3PE</t>
  </si>
  <si>
    <t>ME15 6QA</t>
  </si>
  <si>
    <t>1OP</t>
  </si>
  <si>
    <t>FY8 1OP</t>
  </si>
  <si>
    <t>SS13 3PF</t>
  </si>
  <si>
    <t>ME15 6QB</t>
  </si>
  <si>
    <t>FY8 1OT</t>
  </si>
  <si>
    <t>SS13 3PG</t>
  </si>
  <si>
    <t>ME15 6QE</t>
  </si>
  <si>
    <t>FY8 1PA</t>
  </si>
  <si>
    <t>SS13 3PH</t>
  </si>
  <si>
    <t>ME15 6QF</t>
  </si>
  <si>
    <t>FY8 1PB</t>
  </si>
  <si>
    <t>SS13 3PJ</t>
  </si>
  <si>
    <t>ME15 6QG</t>
  </si>
  <si>
    <t>FY8 1PD</t>
  </si>
  <si>
    <t>SS13 3PL</t>
  </si>
  <si>
    <t>ME15 6QH</t>
  </si>
  <si>
    <t>FY8 1PE</t>
  </si>
  <si>
    <t>SS13 3PN</t>
  </si>
  <si>
    <t>ME15 6QJ</t>
  </si>
  <si>
    <t>FY8 1PF</t>
  </si>
  <si>
    <t>SS13 3PP</t>
  </si>
  <si>
    <t>ME15 6QL</t>
  </si>
  <si>
    <t>FY8 1PG</t>
  </si>
  <si>
    <t>SS13 3PQ</t>
  </si>
  <si>
    <t>ME15 6QP</t>
  </si>
  <si>
    <t>FY8 1PH</t>
  </si>
  <si>
    <t>SS13 3PR</t>
  </si>
  <si>
    <t>ME15 6QQ</t>
  </si>
  <si>
    <t>FY8 1PJ</t>
  </si>
  <si>
    <t>SS13 3PS</t>
  </si>
  <si>
    <t>ME15 6QS</t>
  </si>
  <si>
    <t>FY8 1PL</t>
  </si>
  <si>
    <t>SS13 3PT</t>
  </si>
  <si>
    <t>ME15 6QT</t>
  </si>
  <si>
    <t>FY8 1PN</t>
  </si>
  <si>
    <t>SS13 3PU</t>
  </si>
  <si>
    <t>ME15 6QU</t>
  </si>
  <si>
    <t>FY8 1PQ</t>
  </si>
  <si>
    <t>SS13 3PW</t>
  </si>
  <si>
    <t>ME15 6QW</t>
  </si>
  <si>
    <t>FY8 1PR</t>
  </si>
  <si>
    <t>SS13 3PX</t>
  </si>
  <si>
    <t>ME15 6QX</t>
  </si>
  <si>
    <t>FY8 1PS</t>
  </si>
  <si>
    <t>SS13 3PY</t>
  </si>
  <si>
    <t>ME15 6QY</t>
  </si>
  <si>
    <t>FY8 1PU</t>
  </si>
  <si>
    <t>SS13 3PZ</t>
  </si>
  <si>
    <t>ME15 6RA</t>
  </si>
  <si>
    <t>FY8 1PW</t>
  </si>
  <si>
    <t>SS13 3QA</t>
  </si>
  <si>
    <t>ME15 6RB</t>
  </si>
  <si>
    <t>FY8 1PY</t>
  </si>
  <si>
    <t>SS13 3QB</t>
  </si>
  <si>
    <t>ME15 6RD</t>
  </si>
  <si>
    <t>FY8 1PZ</t>
  </si>
  <si>
    <t>SS13 3QD</t>
  </si>
  <si>
    <t>ME15 6RE</t>
  </si>
  <si>
    <t>FY8 1QB</t>
  </si>
  <si>
    <t>SS13 3QE</t>
  </si>
  <si>
    <t>ME15 6RF</t>
  </si>
  <si>
    <t>FY8 1QD</t>
  </si>
  <si>
    <t>SS13 3QF</t>
  </si>
  <si>
    <t>ME15 6RG</t>
  </si>
  <si>
    <t>FY8 1QG</t>
  </si>
  <si>
    <t>SS13 3QG</t>
  </si>
  <si>
    <t>ME15 6RJ</t>
  </si>
  <si>
    <t>FY8 1QL</t>
  </si>
  <si>
    <t>SS13 3QH</t>
  </si>
  <si>
    <t>ME15 6RL</t>
  </si>
  <si>
    <t>FY8 1QR</t>
  </si>
  <si>
    <t>SS13 3QJ</t>
  </si>
  <si>
    <t>ME15 6RP</t>
  </si>
  <si>
    <t>FY8 1QS</t>
  </si>
  <si>
    <t>SS13 3QL</t>
  </si>
  <si>
    <t>ME15 6RQ</t>
  </si>
  <si>
    <t>FY8 1QX</t>
  </si>
  <si>
    <t>SS13 3QN</t>
  </si>
  <si>
    <t>ME15 6RR</t>
  </si>
  <si>
    <t>FY8 1RD</t>
  </si>
  <si>
    <t>SS13 3QP</t>
  </si>
  <si>
    <t>ME15 6RT</t>
  </si>
  <si>
    <t>FY8 1RE</t>
  </si>
  <si>
    <t>SS13 3QQ</t>
  </si>
  <si>
    <t>ME15 6RU</t>
  </si>
  <si>
    <t>FY8 1RF</t>
  </si>
  <si>
    <t>SS13 3QR</t>
  </si>
  <si>
    <t>ME15 6RW</t>
  </si>
  <si>
    <t>FY8 1RH</t>
  </si>
  <si>
    <t>SS13 3QS</t>
  </si>
  <si>
    <t>ME15 6RX</t>
  </si>
  <si>
    <t>FY8 1RQ</t>
  </si>
  <si>
    <t>SS13 3QT</t>
  </si>
  <si>
    <t>ME15 6RY</t>
  </si>
  <si>
    <t>FY8 1RR</t>
  </si>
  <si>
    <t>SS13 3QU</t>
  </si>
  <si>
    <t>ME15 6RZ</t>
  </si>
  <si>
    <t>FY8 1RS</t>
  </si>
  <si>
    <t>SS13 3QW</t>
  </si>
  <si>
    <t>ME15 6SA</t>
  </si>
  <si>
    <t>FY8 1RT</t>
  </si>
  <si>
    <t>SS13 3QX</t>
  </si>
  <si>
    <t>ME15 6SB</t>
  </si>
  <si>
    <t>FY8 1RU</t>
  </si>
  <si>
    <t>SS13 3QZ</t>
  </si>
  <si>
    <t>ME15 6SE</t>
  </si>
  <si>
    <t>FY8 1RW</t>
  </si>
  <si>
    <t>SS13 3RA</t>
  </si>
  <si>
    <t>ME15 6SG</t>
  </si>
  <si>
    <t>FY8 1RX</t>
  </si>
  <si>
    <t>SS13 3RB</t>
  </si>
  <si>
    <t>ME15 6SH</t>
  </si>
  <si>
    <t>FY8 1RY</t>
  </si>
  <si>
    <t>SS13 3RD</t>
  </si>
  <si>
    <t>ME15 6SJ</t>
  </si>
  <si>
    <t>FY8 1SA</t>
  </si>
  <si>
    <t>SS13 3RE</t>
  </si>
  <si>
    <t>ME15 6SN</t>
  </si>
  <si>
    <t>FY8 1SB</t>
  </si>
  <si>
    <t>SS13 3RF</t>
  </si>
  <si>
    <t>ME15 6SP</t>
  </si>
  <si>
    <t>FY8 1SD</t>
  </si>
  <si>
    <t>SS13 3RG</t>
  </si>
  <si>
    <t>ME15 6SQ</t>
  </si>
  <si>
    <t>FY8 1SE</t>
  </si>
  <si>
    <t>SS13 3RH</t>
  </si>
  <si>
    <t>ME15 6SR</t>
  </si>
  <si>
    <t>FY8 1SL</t>
  </si>
  <si>
    <t>SS13 3RJ</t>
  </si>
  <si>
    <t>ME15 6SS</t>
  </si>
  <si>
    <t>FY8 1SN</t>
  </si>
  <si>
    <t>SS13 3RL</t>
  </si>
  <si>
    <t>ME15 6SU</t>
  </si>
  <si>
    <t>FY8 1SP</t>
  </si>
  <si>
    <t>SS13 3RN</t>
  </si>
  <si>
    <t>ME15 6SX</t>
  </si>
  <si>
    <t>FY8 1SQ</t>
  </si>
  <si>
    <t>SS13 3RP</t>
  </si>
  <si>
    <t>ME15 6SZ</t>
  </si>
  <si>
    <t>FY8 1SR</t>
  </si>
  <si>
    <t>SS13 3RQ</t>
  </si>
  <si>
    <t>ME15 6TA</t>
  </si>
  <si>
    <t>FY8 1ST</t>
  </si>
  <si>
    <t>SS13 3RW</t>
  </si>
  <si>
    <t>ME15 6TB</t>
  </si>
  <si>
    <t>FY8 1SW</t>
  </si>
  <si>
    <t>SS13 3VV</t>
  </si>
  <si>
    <t>ME15 6TF</t>
  </si>
  <si>
    <t>FY8 1SX</t>
  </si>
  <si>
    <t>SS13 3XX</t>
  </si>
  <si>
    <t>ME15 6TG</t>
  </si>
  <si>
    <t>FY8 1SZ</t>
  </si>
  <si>
    <t>SS14</t>
  </si>
  <si>
    <t>SS14 0XX</t>
  </si>
  <si>
    <t>ME15 6TH</t>
  </si>
  <si>
    <t>FY8 1TA</t>
  </si>
  <si>
    <t>SS14 1AA</t>
  </si>
  <si>
    <t>ME15 6TJ</t>
  </si>
  <si>
    <t>FY8 1TB</t>
  </si>
  <si>
    <t>SS14 1AF</t>
  </si>
  <si>
    <t>ME15 6TL</t>
  </si>
  <si>
    <t>FY8 1TD</t>
  </si>
  <si>
    <t>SS14 1AH</t>
  </si>
  <si>
    <t>ME15 6TP</t>
  </si>
  <si>
    <t>FY8 1TF</t>
  </si>
  <si>
    <t>SS14 1AZ</t>
  </si>
  <si>
    <t>ME15 6TQ</t>
  </si>
  <si>
    <t>FY8 1TG</t>
  </si>
  <si>
    <t>SS14 1BA</t>
  </si>
  <si>
    <t>ME15 6TR</t>
  </si>
  <si>
    <t>FY8 1TH</t>
  </si>
  <si>
    <t>SS14 1BE</t>
  </si>
  <si>
    <t>ME15 6TS</t>
  </si>
  <si>
    <t>FY8 1TJ</t>
  </si>
  <si>
    <t>SS14 1BJ</t>
  </si>
  <si>
    <t>ME15 6TT</t>
  </si>
  <si>
    <t>FY8 1TN</t>
  </si>
  <si>
    <t>SS14 1BN</t>
  </si>
  <si>
    <t>ME15 6TW</t>
  </si>
  <si>
    <t>FY8 1TP</t>
  </si>
  <si>
    <t>SS14 1BP</t>
  </si>
  <si>
    <t>ME15 6TX</t>
  </si>
  <si>
    <t>FY8 1TQ</t>
  </si>
  <si>
    <t>SS14 1BX</t>
  </si>
  <si>
    <t>ME15 6TY</t>
  </si>
  <si>
    <t>FY8 1TR</t>
  </si>
  <si>
    <t>SS14 1BZ</t>
  </si>
  <si>
    <t>ME15 6UA</t>
  </si>
  <si>
    <t>FY8 1TS</t>
  </si>
  <si>
    <t>SS14 1DB</t>
  </si>
  <si>
    <t>ME15 6UB</t>
  </si>
  <si>
    <t>FY8 1TT</t>
  </si>
  <si>
    <t>SS14 1DD</t>
  </si>
  <si>
    <t>ME15 6UD</t>
  </si>
  <si>
    <t>FY8 1TU</t>
  </si>
  <si>
    <t>SS14 1DE</t>
  </si>
  <si>
    <t>ME15 6UE</t>
  </si>
  <si>
    <t>FY8 1TW</t>
  </si>
  <si>
    <t>SS14 1DF</t>
  </si>
  <si>
    <t>ME15 6UF</t>
  </si>
  <si>
    <t>FY8 1TX</t>
  </si>
  <si>
    <t>SS14 1DH</t>
  </si>
  <si>
    <t>ME15 6UG</t>
  </si>
  <si>
    <t>FY8 1TY</t>
  </si>
  <si>
    <t>SS14 1DJ</t>
  </si>
  <si>
    <t>ME15 6UH</t>
  </si>
  <si>
    <t>FY8 1TZ</t>
  </si>
  <si>
    <t>SS14 1DL</t>
  </si>
  <si>
    <t>ME15 6UJ</t>
  </si>
  <si>
    <t>FY8 1UA</t>
  </si>
  <si>
    <t>SS14 1DN</t>
  </si>
  <si>
    <t>ME15 6UL</t>
  </si>
  <si>
    <t>FY8 1UB</t>
  </si>
  <si>
    <t>SS14 1DQ</t>
  </si>
  <si>
    <t>ME15 6UN</t>
  </si>
  <si>
    <t>FY8 1UF</t>
  </si>
  <si>
    <t>SS14 1DS</t>
  </si>
  <si>
    <t>ME15 6UP</t>
  </si>
  <si>
    <t>FY8 1UH</t>
  </si>
  <si>
    <t>SS14 1DT</t>
  </si>
  <si>
    <t>ME15 6UQ</t>
  </si>
  <si>
    <t>FY8 1UL</t>
  </si>
  <si>
    <t>SS14 1DU</t>
  </si>
  <si>
    <t>ME15 6UR</t>
  </si>
  <si>
    <t>FY8 1UN</t>
  </si>
  <si>
    <t>SS14 1DX</t>
  </si>
  <si>
    <t>ME15 6UT</t>
  </si>
  <si>
    <t>FY8 1UP</t>
  </si>
  <si>
    <t>SS14 1DZ</t>
  </si>
  <si>
    <t>ME15 6UU</t>
  </si>
  <si>
    <t>FY8 1UR</t>
  </si>
  <si>
    <t>SS14 1EA</t>
  </si>
  <si>
    <t>ME15 6UW</t>
  </si>
  <si>
    <t>FY8 1UT</t>
  </si>
  <si>
    <t>SS14 1EB</t>
  </si>
  <si>
    <t>ME15 6UX</t>
  </si>
  <si>
    <t>FY8 1UU</t>
  </si>
  <si>
    <t>SS14 1EE</t>
  </si>
  <si>
    <t>ME15 6UY</t>
  </si>
  <si>
    <t>FY8 1UW</t>
  </si>
  <si>
    <t>SS14 1EH</t>
  </si>
  <si>
    <t>ME15 6XA</t>
  </si>
  <si>
    <t>FY8 1UX</t>
  </si>
  <si>
    <t>SS14 1EJ</t>
  </si>
  <si>
    <t>ME15 6XB</t>
  </si>
  <si>
    <t>FY8 1UY</t>
  </si>
  <si>
    <t>SS14 1EL</t>
  </si>
  <si>
    <t>ME15 6XF</t>
  </si>
  <si>
    <t>FY8 1UZ</t>
  </si>
  <si>
    <t>SS14 1EN</t>
  </si>
  <si>
    <t>ME15 6XH</t>
  </si>
  <si>
    <t>FY8 1VV</t>
  </si>
  <si>
    <t>SS14 1EP</t>
  </si>
  <si>
    <t>ME15 6XP</t>
  </si>
  <si>
    <t>FY8 1WA</t>
  </si>
  <si>
    <t>SS14 1ET</t>
  </si>
  <si>
    <t>ME15 6XQ</t>
  </si>
  <si>
    <t>FY8 1WB</t>
  </si>
  <si>
    <t>SS14 1EU</t>
  </si>
  <si>
    <t>ME15 6XR</t>
  </si>
  <si>
    <t>FY8 1WD</t>
  </si>
  <si>
    <t>SS14 1EY</t>
  </si>
  <si>
    <t>ME15 6XT</t>
  </si>
  <si>
    <t>FY8 1WE</t>
  </si>
  <si>
    <t>SS14 1EZ</t>
  </si>
  <si>
    <t>ME15 6XU</t>
  </si>
  <si>
    <t>FY8 1XD</t>
  </si>
  <si>
    <t>SS14 1FZ</t>
  </si>
  <si>
    <t>ME15 6XW</t>
  </si>
  <si>
    <t>FY8 1XE</t>
  </si>
  <si>
    <t>SS14 1GA</t>
  </si>
  <si>
    <t>ME15 6XY</t>
  </si>
  <si>
    <t>FY8 1XF</t>
  </si>
  <si>
    <t>SS14 1HA</t>
  </si>
  <si>
    <t>ME15 6YD</t>
  </si>
  <si>
    <t>FY8 1XG</t>
  </si>
  <si>
    <t>SS14 1HD</t>
  </si>
  <si>
    <t>ME15 6YE</t>
  </si>
  <si>
    <t>FY8 1XH</t>
  </si>
  <si>
    <t>SS14 1HE</t>
  </si>
  <si>
    <t>ME15 6YF</t>
  </si>
  <si>
    <t>FY8 1XJ</t>
  </si>
  <si>
    <t>SS14 1HG</t>
  </si>
  <si>
    <t>ME15 6YH</t>
  </si>
  <si>
    <t>FY8 1XL</t>
  </si>
  <si>
    <t>SS14 1HH</t>
  </si>
  <si>
    <t>ME15 6YJ</t>
  </si>
  <si>
    <t>FY8 1XN</t>
  </si>
  <si>
    <t>SS14 1HN</t>
  </si>
  <si>
    <t>ME15 6YL</t>
  </si>
  <si>
    <t>FY8 1XP</t>
  </si>
  <si>
    <t>SS14 1HQ</t>
  </si>
  <si>
    <t>ME15 6YN</t>
  </si>
  <si>
    <t>FY8 1XQ</t>
  </si>
  <si>
    <t>SS14 1HR</t>
  </si>
  <si>
    <t>ME15 6YQ</t>
  </si>
  <si>
    <t>FY8 1XR</t>
  </si>
  <si>
    <t>SS14 1HS</t>
  </si>
  <si>
    <t>ME15 6YT</t>
  </si>
  <si>
    <t>FY8 1XS</t>
  </si>
  <si>
    <t>SS14 1HX</t>
  </si>
  <si>
    <t>ME15 6YW</t>
  </si>
  <si>
    <t>FY8 1XW</t>
  </si>
  <si>
    <t>SS14 1HY</t>
  </si>
  <si>
    <t>ME15 6YZ</t>
  </si>
  <si>
    <t>FY8 1YA</t>
  </si>
  <si>
    <t>SS14 1HZ</t>
  </si>
  <si>
    <t>ME15 7AB</t>
  </si>
  <si>
    <t>FY8 1YB</t>
  </si>
  <si>
    <t>SS14 1JA</t>
  </si>
  <si>
    <t>ME15 7AE</t>
  </si>
  <si>
    <t>FY8 1YD</t>
  </si>
  <si>
    <t>SS14 1JE</t>
  </si>
  <si>
    <t>ME15 7AF</t>
  </si>
  <si>
    <t>FY8 1YE</t>
  </si>
  <si>
    <t>SS14 1JH</t>
  </si>
  <si>
    <t>ME15 7AG</t>
  </si>
  <si>
    <t>FY8 1YF</t>
  </si>
  <si>
    <t>SS14 1JJ</t>
  </si>
  <si>
    <t>ME15 7AH</t>
  </si>
  <si>
    <t>FY8 1YG</t>
  </si>
  <si>
    <t>SS14 1JN</t>
  </si>
  <si>
    <t>ME15 7AJ</t>
  </si>
  <si>
    <t>FY8 1ZZ</t>
  </si>
  <si>
    <t>SS14 1JP</t>
  </si>
  <si>
    <t>ME15 7AL</t>
  </si>
  <si>
    <t>FY8 2AA</t>
  </si>
  <si>
    <t>SS14 1JR</t>
  </si>
  <si>
    <t>ME15 7AN</t>
  </si>
  <si>
    <t>FY8 2AB</t>
  </si>
  <si>
    <t>SS14 1JS</t>
  </si>
  <si>
    <t>ME15 7AR</t>
  </si>
  <si>
    <t>FY8 2AD</t>
  </si>
  <si>
    <t>SS14 1JT</t>
  </si>
  <si>
    <t>ME15 7AS</t>
  </si>
  <si>
    <t>FY8 2AE</t>
  </si>
  <si>
    <t>SS14 1JU</t>
  </si>
  <si>
    <t>ME15 7AT</t>
  </si>
  <si>
    <t>FY8 2AH</t>
  </si>
  <si>
    <t>SS14 1JW</t>
  </si>
  <si>
    <t>ME15 7AU</t>
  </si>
  <si>
    <t>FY8 2AQ</t>
  </si>
  <si>
    <t>SS14 1JX</t>
  </si>
  <si>
    <t>ME15 7AW</t>
  </si>
  <si>
    <t>FY8 2AS</t>
  </si>
  <si>
    <t>SS14 1JY</t>
  </si>
  <si>
    <t>ME15 7AX</t>
  </si>
  <si>
    <t>FY8 2AT</t>
  </si>
  <si>
    <t>SS14 1JZ</t>
  </si>
  <si>
    <t>ME15 7AY</t>
  </si>
  <si>
    <t>FY8 2AU</t>
  </si>
  <si>
    <t>SS14 1LA</t>
  </si>
  <si>
    <t>ME15 7BA</t>
  </si>
  <si>
    <t>FY8 2AX</t>
  </si>
  <si>
    <t>SS14 1LB</t>
  </si>
  <si>
    <t>ME15 7BB</t>
  </si>
  <si>
    <t>FY8 2AY</t>
  </si>
  <si>
    <t>SS14 1LD</t>
  </si>
  <si>
    <t>ME15 7BD</t>
  </si>
  <si>
    <t>FY8 2AZ</t>
  </si>
  <si>
    <t>SS14 1LE</t>
  </si>
  <si>
    <t>ME15 7BE</t>
  </si>
  <si>
    <t>FY8 2BA</t>
  </si>
  <si>
    <t>SS14 1LF</t>
  </si>
  <si>
    <t>ME15 7BG</t>
  </si>
  <si>
    <t>FY8 2BB</t>
  </si>
  <si>
    <t>SS14 1LG</t>
  </si>
  <si>
    <t>ME15 7BH</t>
  </si>
  <si>
    <t>FY8 2BD</t>
  </si>
  <si>
    <t>SS14 1LH</t>
  </si>
  <si>
    <t>ME15 7BJ</t>
  </si>
  <si>
    <t>FY8 2BG</t>
  </si>
  <si>
    <t>SS14 1LJ</t>
  </si>
  <si>
    <t>ME15 7BP</t>
  </si>
  <si>
    <t>FY8 2BH</t>
  </si>
  <si>
    <t>SS14 1LP</t>
  </si>
  <si>
    <t>ME15 7BQ</t>
  </si>
  <si>
    <t>FY8 2BJ</t>
  </si>
  <si>
    <t>SS14 1LQ</t>
  </si>
  <si>
    <t>ME15 7BS</t>
  </si>
  <si>
    <t>FY8 2BL</t>
  </si>
  <si>
    <t>SS14 1LS</t>
  </si>
  <si>
    <t>ME15 7BT</t>
  </si>
  <si>
    <t>FY8 2BN</t>
  </si>
  <si>
    <t>SS14 1LT</t>
  </si>
  <si>
    <t>ME15 7BU</t>
  </si>
  <si>
    <t>FY8 2BP</t>
  </si>
  <si>
    <t>SS14 1LU</t>
  </si>
  <si>
    <t>ME15 7BW</t>
  </si>
  <si>
    <t>FY8 2BQ</t>
  </si>
  <si>
    <t>SS14 1LX</t>
  </si>
  <si>
    <t>ME15 7BX</t>
  </si>
  <si>
    <t>FY8 2BS</t>
  </si>
  <si>
    <t>SS14 1LY</t>
  </si>
  <si>
    <t>ME15 7BY</t>
  </si>
  <si>
    <t>FY8 2BT</t>
  </si>
  <si>
    <t>SS14 1NA</t>
  </si>
  <si>
    <t>ME15 7BZ</t>
  </si>
  <si>
    <t>FY8 2BU</t>
  </si>
  <si>
    <t>SS14 1NB</t>
  </si>
  <si>
    <t>ME15 7DA</t>
  </si>
  <si>
    <t>FY8 2BW</t>
  </si>
  <si>
    <t>SS14 1ND</t>
  </si>
  <si>
    <t>ME15 7DB</t>
  </si>
  <si>
    <t>FY8 2BX</t>
  </si>
  <si>
    <t>SS14 1NE</t>
  </si>
  <si>
    <t>ME15 7DD</t>
  </si>
  <si>
    <t>FY8 2BY</t>
  </si>
  <si>
    <t>SS14 1NF</t>
  </si>
  <si>
    <t>ME15 7DE</t>
  </si>
  <si>
    <t>FY8 2DA</t>
  </si>
  <si>
    <t>SS14 1NG</t>
  </si>
  <si>
    <t>ME15 7DF</t>
  </si>
  <si>
    <t>FY8 2DB</t>
  </si>
  <si>
    <t>SS14 1NH</t>
  </si>
  <si>
    <t>ME15 7DG</t>
  </si>
  <si>
    <t>FY8 2DD</t>
  </si>
  <si>
    <t>SS14 1NJ</t>
  </si>
  <si>
    <t>ME15 7DH</t>
  </si>
  <si>
    <t>FY8 2DE</t>
  </si>
  <si>
    <t>SS14 1NL</t>
  </si>
  <si>
    <t>ME15 7DJ</t>
  </si>
  <si>
    <t>FY8 2DF</t>
  </si>
  <si>
    <t>SS14 1NN</t>
  </si>
  <si>
    <t>ME15 7DL</t>
  </si>
  <si>
    <t>FY8 2DG</t>
  </si>
  <si>
    <t>SS14 1NP</t>
  </si>
  <si>
    <t>ME15 7DN</t>
  </si>
  <si>
    <t>FY8 2DH</t>
  </si>
  <si>
    <t>SS14 1NQ</t>
  </si>
  <si>
    <t>ME15 7DP</t>
  </si>
  <si>
    <t>FY8 2DJ</t>
  </si>
  <si>
    <t>SS14 1NR</t>
  </si>
  <si>
    <t>ME15 7DQ</t>
  </si>
  <si>
    <t>FY8 2DL</t>
  </si>
  <si>
    <t>SS14 1NW</t>
  </si>
  <si>
    <t>ME15 7DR</t>
  </si>
  <si>
    <t>FY8 2DN</t>
  </si>
  <si>
    <t>SS14 1NX</t>
  </si>
  <si>
    <t>ME15 7DS</t>
  </si>
  <si>
    <t>FY8 2DP</t>
  </si>
  <si>
    <t>SS14 1NY</t>
  </si>
  <si>
    <t>ME15 7DU</t>
  </si>
  <si>
    <t>FY8 2DQ</t>
  </si>
  <si>
    <t>SS14 1NZ</t>
  </si>
  <si>
    <t>ME15 7DX</t>
  </si>
  <si>
    <t>FY8 2DR</t>
  </si>
  <si>
    <t>SS14 1PA</t>
  </si>
  <si>
    <t>ME15 7DY</t>
  </si>
  <si>
    <t>FY8 2DS</t>
  </si>
  <si>
    <t>SS14 1PB</t>
  </si>
  <si>
    <t>ME15 7DZ</t>
  </si>
  <si>
    <t>FY8 2DT</t>
  </si>
  <si>
    <t>SS14 1PD</t>
  </si>
  <si>
    <t>ME15 7EA</t>
  </si>
  <si>
    <t>FY8 2DU</t>
  </si>
  <si>
    <t>SS14 1PE</t>
  </si>
  <si>
    <t>ME15 7EB</t>
  </si>
  <si>
    <t>FY8 2DW</t>
  </si>
  <si>
    <t>SS14 1PG</t>
  </si>
  <si>
    <t>ME15 7ED</t>
  </si>
  <si>
    <t>FY8 2DX</t>
  </si>
  <si>
    <t>SS14 1PH</t>
  </si>
  <si>
    <t>ME15 7EE</t>
  </si>
  <si>
    <t>FY8 2DY</t>
  </si>
  <si>
    <t>SS14 1PJ</t>
  </si>
  <si>
    <t>ME15 7EG</t>
  </si>
  <si>
    <t>FY8 2DZ</t>
  </si>
  <si>
    <t>SS14 1PL</t>
  </si>
  <si>
    <t>ME15 7EH</t>
  </si>
  <si>
    <t>FY8 2EA</t>
  </si>
  <si>
    <t>SS14 1PN</t>
  </si>
  <si>
    <t>ME15 7EJ</t>
  </si>
  <si>
    <t>FY8 2EB</t>
  </si>
  <si>
    <t>SS14 1PP</t>
  </si>
  <si>
    <t>ME15 7EL</t>
  </si>
  <si>
    <t>FY8 2ED</t>
  </si>
  <si>
    <t>SS14 1PQ</t>
  </si>
  <si>
    <t>ME15 7EN</t>
  </si>
  <si>
    <t>FY8 2EE</t>
  </si>
  <si>
    <t>SS14 1PR</t>
  </si>
  <si>
    <t>ME15 7EP</t>
  </si>
  <si>
    <t>FY8 2EF</t>
  </si>
  <si>
    <t>SS14 1PS</t>
  </si>
  <si>
    <t>ME15 7EQ</t>
  </si>
  <si>
    <t>FY8 2EG</t>
  </si>
  <si>
    <t>SS14 1PU</t>
  </si>
  <si>
    <t>ME15 7ER</t>
  </si>
  <si>
    <t>FY8 2EH</t>
  </si>
  <si>
    <t>SS14 1PW</t>
  </si>
  <si>
    <t>ME15 7ES</t>
  </si>
  <si>
    <t>FY8 2EJ</t>
  </si>
  <si>
    <t>SS14 1PX</t>
  </si>
  <si>
    <t>ME15 7ET</t>
  </si>
  <si>
    <t>FY8 2EQ</t>
  </si>
  <si>
    <t>SS14 1PY</t>
  </si>
  <si>
    <t>ME15 7EU</t>
  </si>
  <si>
    <t>FY8 2EU</t>
  </si>
  <si>
    <t>SS14 1PZ</t>
  </si>
  <si>
    <t>ME15 7EW</t>
  </si>
  <si>
    <t>FY8 2EW</t>
  </si>
  <si>
    <t>SS14 1QA</t>
  </si>
  <si>
    <t>ME15 7EX</t>
  </si>
  <si>
    <t>FY8 2EX</t>
  </si>
  <si>
    <t>SS14 1QB</t>
  </si>
  <si>
    <t>ME15 7EY</t>
  </si>
  <si>
    <t>FY8 2HA</t>
  </si>
  <si>
    <t>SS14 1QD</t>
  </si>
  <si>
    <t>ME15 7EZ</t>
  </si>
  <si>
    <t>FY8 2HB</t>
  </si>
  <si>
    <t>SS14 1QE</t>
  </si>
  <si>
    <t>ME15 7HD</t>
  </si>
  <si>
    <t>FY8 2HD</t>
  </si>
  <si>
    <t>SS14 1QF</t>
  </si>
  <si>
    <t>ME15 7HE</t>
  </si>
  <si>
    <t>FY8 2HE</t>
  </si>
  <si>
    <t>SS14 1QG</t>
  </si>
  <si>
    <t>ME15 7HF</t>
  </si>
  <si>
    <t>FY8 2HF</t>
  </si>
  <si>
    <t>SS14 1QH</t>
  </si>
  <si>
    <t>ME15 7HG</t>
  </si>
  <si>
    <t>FY8 2HG</t>
  </si>
  <si>
    <t>SS14 1QJ</t>
  </si>
  <si>
    <t>ME15 7HH</t>
  </si>
  <si>
    <t>FY8 2HH</t>
  </si>
  <si>
    <t>SS14 1QL</t>
  </si>
  <si>
    <t>ME15 7HJ</t>
  </si>
  <si>
    <t>FY8 2HJ</t>
  </si>
  <si>
    <t>SS14 1QN</t>
  </si>
  <si>
    <t>ME15 7HL</t>
  </si>
  <si>
    <t>FY8 2HL</t>
  </si>
  <si>
    <t>SS14 1QP</t>
  </si>
  <si>
    <t>ME15 7HN</t>
  </si>
  <si>
    <t>FY8 2HN</t>
  </si>
  <si>
    <t>SS14 1QQ</t>
  </si>
  <si>
    <t>ME15 7HP</t>
  </si>
  <si>
    <t>FY8 2HP</t>
  </si>
  <si>
    <t>SS14 1QR</t>
  </si>
  <si>
    <t>ME15 7HQ</t>
  </si>
  <si>
    <t>FY8 2HQ</t>
  </si>
  <si>
    <t>SS14 1QS</t>
  </si>
  <si>
    <t>ME15 7HR</t>
  </si>
  <si>
    <t>FY8 2HR</t>
  </si>
  <si>
    <t>SS14 1QT</t>
  </si>
  <si>
    <t>ME15 7HS</t>
  </si>
  <si>
    <t>FY8 2HS</t>
  </si>
  <si>
    <t>SS14 1QU</t>
  </si>
  <si>
    <t>ME15 7HT</t>
  </si>
  <si>
    <t>FY8 2HT</t>
  </si>
  <si>
    <t>SS14 1QW</t>
  </si>
  <si>
    <t>ME15 7HU</t>
  </si>
  <si>
    <t>FY8 2HU</t>
  </si>
  <si>
    <t>SS14 1QX</t>
  </si>
  <si>
    <t>ME15 7HW</t>
  </si>
  <si>
    <t>FY8 2HW</t>
  </si>
  <si>
    <t>SS14 1QY</t>
  </si>
  <si>
    <t>ME15 7HX</t>
  </si>
  <si>
    <t>FY8 2HX</t>
  </si>
  <si>
    <t>SS14 1QZ</t>
  </si>
  <si>
    <t>ME15 7HY</t>
  </si>
  <si>
    <t>FY8 2HY</t>
  </si>
  <si>
    <t>SS14 1RA</t>
  </si>
  <si>
    <t>ME15 7HZ</t>
  </si>
  <si>
    <t>FY8 2HZ</t>
  </si>
  <si>
    <t>SS14 1RB</t>
  </si>
  <si>
    <t>ME15 7JA</t>
  </si>
  <si>
    <t>FY8 2JA</t>
  </si>
  <si>
    <t>SS14 1RD</t>
  </si>
  <si>
    <t>ME15 7JB</t>
  </si>
  <si>
    <t>FY8 2JB</t>
  </si>
  <si>
    <t>SS14 1RE</t>
  </si>
  <si>
    <t>ME15 7JD</t>
  </si>
  <si>
    <t>FY8 2JE</t>
  </si>
  <si>
    <t>SS14 1RF</t>
  </si>
  <si>
    <t>ME15 7JE</t>
  </si>
  <si>
    <t>FY8 2JF</t>
  </si>
  <si>
    <t>SS14 1RG</t>
  </si>
  <si>
    <t>ME15 7JF</t>
  </si>
  <si>
    <t>FY8 2JG</t>
  </si>
  <si>
    <t>SS14 1RH</t>
  </si>
  <si>
    <t>ME15 7JG</t>
  </si>
  <si>
    <t>FY8 2JH</t>
  </si>
  <si>
    <t>SS14 1RJ</t>
  </si>
  <si>
    <t>ME15 7JH</t>
  </si>
  <si>
    <t>FY8 2JJ</t>
  </si>
  <si>
    <t>SS14 1RL</t>
  </si>
  <si>
    <t>ME15 7JJ</t>
  </si>
  <si>
    <t>FY8 2JL</t>
  </si>
  <si>
    <t>SS14 1RN</t>
  </si>
  <si>
    <t>ME15 7JL</t>
  </si>
  <si>
    <t>FY8 2JN</t>
  </si>
  <si>
    <t>SS14 1RP</t>
  </si>
  <si>
    <t>ME15 7JN</t>
  </si>
  <si>
    <t>FY8 2JP</t>
  </si>
  <si>
    <t>SS14 1RQ</t>
  </si>
  <si>
    <t>ME15 7JP</t>
  </si>
  <si>
    <t>FY8 2JQ</t>
  </si>
  <si>
    <t>SS14 1RR</t>
  </si>
  <si>
    <t>ME15 7JQ</t>
  </si>
  <si>
    <t>FY8 2JS</t>
  </si>
  <si>
    <t>SS14 1RS</t>
  </si>
  <si>
    <t>ME15 7JT</t>
  </si>
  <si>
    <t>FY8 2JU</t>
  </si>
  <si>
    <t>SS14 1RT</t>
  </si>
  <si>
    <t>ME15 7JU</t>
  </si>
  <si>
    <t>FY8 2JW</t>
  </si>
  <si>
    <t>SS14 1RU</t>
  </si>
  <si>
    <t>ME15 7JW</t>
  </si>
  <si>
    <t>FY8 2JX</t>
  </si>
  <si>
    <t>SS14 1RW</t>
  </si>
  <si>
    <t>ME15 7JX</t>
  </si>
  <si>
    <t>FY8 2JY</t>
  </si>
  <si>
    <t>SS14 1RX</t>
  </si>
  <si>
    <t>ME15 7JY</t>
  </si>
  <si>
    <t>FY8 2JZ</t>
  </si>
  <si>
    <t>SS14 1RY</t>
  </si>
  <si>
    <t>ME15 7JZ</t>
  </si>
  <si>
    <t>FY8 2LA</t>
  </si>
  <si>
    <t>SS14 1RZ</t>
  </si>
  <si>
    <t>ME15 7LA</t>
  </si>
  <si>
    <t>FY8 2LB</t>
  </si>
  <si>
    <t>SS14 1SA</t>
  </si>
  <si>
    <t>ME15 7LB</t>
  </si>
  <si>
    <t>FY8 2LD</t>
  </si>
  <si>
    <t>SS14 1SB</t>
  </si>
  <si>
    <t>ME15 7LD</t>
  </si>
  <si>
    <t>FY8 2LE</t>
  </si>
  <si>
    <t>SS14 1SD</t>
  </si>
  <si>
    <t>ME15 7LE</t>
  </si>
  <si>
    <t>FY8 2LF</t>
  </si>
  <si>
    <t>SS14 1SE</t>
  </si>
  <si>
    <t>ME15 7LF</t>
  </si>
  <si>
    <t>FY8 2LG</t>
  </si>
  <si>
    <t>SS14 1SF</t>
  </si>
  <si>
    <t>ME15 7LG</t>
  </si>
  <si>
    <t>FY8 2LH</t>
  </si>
  <si>
    <t>SS14 1SG</t>
  </si>
  <si>
    <t>ME15 7LH</t>
  </si>
  <si>
    <t>FY8 2LJ</t>
  </si>
  <si>
    <t>SS14 1SH</t>
  </si>
  <si>
    <t>ME15 7LJ</t>
  </si>
  <si>
    <t>FY8 2LL</t>
  </si>
  <si>
    <t>SS14 1SJ</t>
  </si>
  <si>
    <t>ME15 7LL</t>
  </si>
  <si>
    <t>FY8 2LN</t>
  </si>
  <si>
    <t>SS14 1SL</t>
  </si>
  <si>
    <t>ME15 7LN</t>
  </si>
  <si>
    <t>FY8 2LQ</t>
  </si>
  <si>
    <t>SS14 1SN</t>
  </si>
  <si>
    <t>ME15 7LP</t>
  </si>
  <si>
    <t>FY8 2LS</t>
  </si>
  <si>
    <t>SS14 1SP</t>
  </si>
  <si>
    <t>ME15 7LQ</t>
  </si>
  <si>
    <t>FY8 2LU</t>
  </si>
  <si>
    <t>SS14 1SQ</t>
  </si>
  <si>
    <t>ME15 7LR</t>
  </si>
  <si>
    <t>FY8 2LW</t>
  </si>
  <si>
    <t>SS14 1SR</t>
  </si>
  <si>
    <t>ME15 7LS</t>
  </si>
  <si>
    <t>FY8 2LX</t>
  </si>
  <si>
    <t>SS14 1SS</t>
  </si>
  <si>
    <t>ME15 7LT</t>
  </si>
  <si>
    <t>FY8 2LY</t>
  </si>
  <si>
    <t>SS14 1ST</t>
  </si>
  <si>
    <t>ME15 7LU</t>
  </si>
  <si>
    <t>FY8 2LZ</t>
  </si>
  <si>
    <t>SS14 1SU</t>
  </si>
  <si>
    <t>ME15 7LW</t>
  </si>
  <si>
    <t>FY8 2NA</t>
  </si>
  <si>
    <t>SS14 1SW</t>
  </si>
  <si>
    <t>ME15 7LX</t>
  </si>
  <si>
    <t>FY8 2NE</t>
  </si>
  <si>
    <t>SS14 1SZ</t>
  </si>
  <si>
    <t>ME15 7LY</t>
  </si>
  <si>
    <t>FY8 2NF</t>
  </si>
  <si>
    <t>SS14 1TA</t>
  </si>
  <si>
    <t>ME15 7LZ</t>
  </si>
  <si>
    <t>FY8 2NH</t>
  </si>
  <si>
    <t>SS14 1TB</t>
  </si>
  <si>
    <t>ME15 7NA</t>
  </si>
  <si>
    <t>FY8 2NJ</t>
  </si>
  <si>
    <t>SS14 1TD</t>
  </si>
  <si>
    <t>ME15 7NB</t>
  </si>
  <si>
    <t>FY8 2NL</t>
  </si>
  <si>
    <t>SS14 1TE</t>
  </si>
  <si>
    <t>ME15 7ND</t>
  </si>
  <si>
    <t>FY8 2NN</t>
  </si>
  <si>
    <t>SS14 1TF</t>
  </si>
  <si>
    <t>ME15 7NE</t>
  </si>
  <si>
    <t>FY8 2NP</t>
  </si>
  <si>
    <t>SS14 1TG</t>
  </si>
  <si>
    <t>ME15 7NF</t>
  </si>
  <si>
    <t>FY8 2NQ</t>
  </si>
  <si>
    <t>SS14 1TH</t>
  </si>
  <si>
    <t>ME15 7NG</t>
  </si>
  <si>
    <t>FY8 2NR</t>
  </si>
  <si>
    <t>SS14 1TJ</t>
  </si>
  <si>
    <t>ME15 7NH</t>
  </si>
  <si>
    <t>FY8 2NS</t>
  </si>
  <si>
    <t>SS14 1TL</t>
  </si>
  <si>
    <t>ME15 7NJ</t>
  </si>
  <si>
    <t>FY8 2NT</t>
  </si>
  <si>
    <t>SS14 1TN</t>
  </si>
  <si>
    <t>ME15 7NL</t>
  </si>
  <si>
    <t>FY8 2NU</t>
  </si>
  <si>
    <t>SS14 1TP</t>
  </si>
  <si>
    <t>ME15 7NN</t>
  </si>
  <si>
    <t>FY8 2NW</t>
  </si>
  <si>
    <t>SS14 1TQ</t>
  </si>
  <si>
    <t>ME15 7NP</t>
  </si>
  <si>
    <t>FY8 2NX</t>
  </si>
  <si>
    <t>SS14 1TR</t>
  </si>
  <si>
    <t>ME15 7NQ</t>
  </si>
  <si>
    <t>FY8 2NY</t>
  </si>
  <si>
    <t>SS14 1TS</t>
  </si>
  <si>
    <t>ME15 7NR</t>
  </si>
  <si>
    <t>FY8 2PA</t>
  </si>
  <si>
    <t>SS14 1TT</t>
  </si>
  <si>
    <t>ME15 7NS</t>
  </si>
  <si>
    <t>FY8 2PB</t>
  </si>
  <si>
    <t>SS14 1TU</t>
  </si>
  <si>
    <t>ME15 7NT</t>
  </si>
  <si>
    <t>FY8 2PD</t>
  </si>
  <si>
    <t>SS14 1TW</t>
  </si>
  <si>
    <t>ME15 7NU</t>
  </si>
  <si>
    <t>FY8 2PE</t>
  </si>
  <si>
    <t>SS14 1TY</t>
  </si>
  <si>
    <t>ME15 7NW</t>
  </si>
  <si>
    <t>FY8 2PF</t>
  </si>
  <si>
    <t>SS14 1TZ</t>
  </si>
  <si>
    <t>ME15 7NX</t>
  </si>
  <si>
    <t>FY8 2PH</t>
  </si>
  <si>
    <t>SS14 1UA</t>
  </si>
  <si>
    <t>ME15 7NY</t>
  </si>
  <si>
    <t>FY8 2PL</t>
  </si>
  <si>
    <t>SS14 1UB</t>
  </si>
  <si>
    <t>ME15 7NZ</t>
  </si>
  <si>
    <t>FY8 2PN</t>
  </si>
  <si>
    <t>SS14 1UD</t>
  </si>
  <si>
    <t>ME15 7PA</t>
  </si>
  <si>
    <t>FY8 2PP</t>
  </si>
  <si>
    <t>SS14 1UE</t>
  </si>
  <si>
    <t>ME15 7PB</t>
  </si>
  <si>
    <t>FY8 2PQ</t>
  </si>
  <si>
    <t>SS14 1UF</t>
  </si>
  <si>
    <t>ME15 7PD</t>
  </si>
  <si>
    <t>FY8 2PR</t>
  </si>
  <si>
    <t>SS14 1UG</t>
  </si>
  <si>
    <t>ME15 7PH</t>
  </si>
  <si>
    <t>FY8 2PS</t>
  </si>
  <si>
    <t>SS14 1UH</t>
  </si>
  <si>
    <t>ME15 7PJ</t>
  </si>
  <si>
    <t>FY8 2PT</t>
  </si>
  <si>
    <t>SS14 1UJ</t>
  </si>
  <si>
    <t>ME15 7PL</t>
  </si>
  <si>
    <t>FY8 2PU</t>
  </si>
  <si>
    <t>SS14 1UL</t>
  </si>
  <si>
    <t>ME15 7PN</t>
  </si>
  <si>
    <t>FY8 2PW</t>
  </si>
  <si>
    <t>SS14 1UN</t>
  </si>
  <si>
    <t>ME15 7PP</t>
  </si>
  <si>
    <t>FY8 2PX</t>
  </si>
  <si>
    <t>SS14 1UQ</t>
  </si>
  <si>
    <t>ME15 7PQ</t>
  </si>
  <si>
    <t>FY8 2PY</t>
  </si>
  <si>
    <t>SS14 1UU</t>
  </si>
  <si>
    <t>ME15 7PR</t>
  </si>
  <si>
    <t>FY8 2PZ</t>
  </si>
  <si>
    <t>SS14 1UW</t>
  </si>
  <si>
    <t>ME15 7PS</t>
  </si>
  <si>
    <t>FY8 2QA</t>
  </si>
  <si>
    <t>SS14 1UX</t>
  </si>
  <si>
    <t>ME15 7PT</t>
  </si>
  <si>
    <t>FY8 2QB</t>
  </si>
  <si>
    <t>SS14 1UZ</t>
  </si>
  <si>
    <t>ME15 7PU</t>
  </si>
  <si>
    <t>FY8 2QD</t>
  </si>
  <si>
    <t>SS14 1VV</t>
  </si>
  <si>
    <t>ME15 7PW</t>
  </si>
  <si>
    <t>FY8 2QE</t>
  </si>
  <si>
    <t>SS14 1WP</t>
  </si>
  <si>
    <t>ME15 7PX</t>
  </si>
  <si>
    <t>FY8 2QF</t>
  </si>
  <si>
    <t>SS14 1WW</t>
  </si>
  <si>
    <t>ME15 7PY</t>
  </si>
  <si>
    <t>FY8 2QG</t>
  </si>
  <si>
    <t>SS14 1XA</t>
  </si>
  <si>
    <t>ME15 7PZ</t>
  </si>
  <si>
    <t>FY8 2QH</t>
  </si>
  <si>
    <t>SS14 2AA</t>
  </si>
  <si>
    <t>ME15 7QA</t>
  </si>
  <si>
    <t>FY8 2QJ</t>
  </si>
  <si>
    <t>SS14 2AB</t>
  </si>
  <si>
    <t>ME15 7QB</t>
  </si>
  <si>
    <t>FY8 2QL</t>
  </si>
  <si>
    <t>SS14 2AD</t>
  </si>
  <si>
    <t>ME15 7QD</t>
  </si>
  <si>
    <t>FY8 2QN</t>
  </si>
  <si>
    <t>SS14 2AE</t>
  </si>
  <si>
    <t>ME15 7QE</t>
  </si>
  <si>
    <t>FY8 2QP</t>
  </si>
  <si>
    <t>SS14 2AF</t>
  </si>
  <si>
    <t>ME15 7QF</t>
  </si>
  <si>
    <t>FY8 2QQ</t>
  </si>
  <si>
    <t>SS14 2AG</t>
  </si>
  <si>
    <t>ME15 7QG</t>
  </si>
  <si>
    <t>FY8 2QR</t>
  </si>
  <si>
    <t>SS14 2AH</t>
  </si>
  <si>
    <t>ME15 7QH</t>
  </si>
  <si>
    <t>FY8 2QS</t>
  </si>
  <si>
    <t>SS14 2AJ</t>
  </si>
  <si>
    <t>ME15 7QJ</t>
  </si>
  <si>
    <t>FY8 2QU</t>
  </si>
  <si>
    <t>SS14 2AL</t>
  </si>
  <si>
    <t>ME15 7QL</t>
  </si>
  <si>
    <t>FY8 2QW</t>
  </si>
  <si>
    <t>SS14 2AP</t>
  </si>
  <si>
    <t>ME15 7QN</t>
  </si>
  <si>
    <t>FY8 2QX</t>
  </si>
  <si>
    <t>SS14 2AQ</t>
  </si>
  <si>
    <t>ME15 7QQ</t>
  </si>
  <si>
    <t>FY8 2QY</t>
  </si>
  <si>
    <t>SS14 2AR</t>
  </si>
  <si>
    <t>ME15 7QR</t>
  </si>
  <si>
    <t>FY8 2QZ</t>
  </si>
  <si>
    <t>SS14 2AS</t>
  </si>
  <si>
    <t>ME15 7QS</t>
  </si>
  <si>
    <t>FY8 2RA</t>
  </si>
  <si>
    <t>SS14 2AT</t>
  </si>
  <si>
    <t>ME15 7QT</t>
  </si>
  <si>
    <t>FY8 2RB</t>
  </si>
  <si>
    <t>SS14 2AU</t>
  </si>
  <si>
    <t>ME15 7QU</t>
  </si>
  <si>
    <t>FY8 2RD</t>
  </si>
  <si>
    <t>SS14 2AW</t>
  </si>
  <si>
    <t>ME15 7QX</t>
  </si>
  <si>
    <t>FY8 2RE</t>
  </si>
  <si>
    <t>SS14 2AX</t>
  </si>
  <si>
    <t>ME15 7QY</t>
  </si>
  <si>
    <t>FY8 2RF</t>
  </si>
  <si>
    <t>SS14 2AY</t>
  </si>
  <si>
    <t>ME15 7RA</t>
  </si>
  <si>
    <t>FY8 2RG</t>
  </si>
  <si>
    <t>SS14 2AZ</t>
  </si>
  <si>
    <t>ME15 7RB</t>
  </si>
  <si>
    <t>FY8 2RH</t>
  </si>
  <si>
    <t>SS14 2BA</t>
  </si>
  <si>
    <t>ME15 7RD</t>
  </si>
  <si>
    <t>FY8 2RJ</t>
  </si>
  <si>
    <t>SS14 2BB</t>
  </si>
  <si>
    <t>ME15 7RE</t>
  </si>
  <si>
    <t>FY8 2RL</t>
  </si>
  <si>
    <t>SS14 2BD</t>
  </si>
  <si>
    <t>ME15 7RG</t>
  </si>
  <si>
    <t>FY8 2RN</t>
  </si>
  <si>
    <t>SS14 2BE</t>
  </si>
  <si>
    <t>ME15 7RH</t>
  </si>
  <si>
    <t>FY8 2RP</t>
  </si>
  <si>
    <t>SS14 2BG</t>
  </si>
  <si>
    <t>ME15 7RJ</t>
  </si>
  <si>
    <t>FY8 2RQ</t>
  </si>
  <si>
    <t>SS14 2BH</t>
  </si>
  <si>
    <t>ME15 7RL</t>
  </si>
  <si>
    <t>FY8 2RR</t>
  </si>
  <si>
    <t>SS14 2BJ</t>
  </si>
  <si>
    <t>ME15 7RN</t>
  </si>
  <si>
    <t>FY8 2RS</t>
  </si>
  <si>
    <t>SS14 2BS</t>
  </si>
  <si>
    <t>ME15 7RP</t>
  </si>
  <si>
    <t>FY8 2RT</t>
  </si>
  <si>
    <t>SS14 2BT</t>
  </si>
  <si>
    <t>ME15 7RQ</t>
  </si>
  <si>
    <t>FY8 2RU</t>
  </si>
  <si>
    <t>SS14 2BU</t>
  </si>
  <si>
    <t>ME15 7RR</t>
  </si>
  <si>
    <t>FY8 2RW</t>
  </si>
  <si>
    <t>SS14 2BX</t>
  </si>
  <si>
    <t>ME15 7RS</t>
  </si>
  <si>
    <t>FY8 2RX</t>
  </si>
  <si>
    <t>SS14 2BY</t>
  </si>
  <si>
    <t>ME15 7RT</t>
  </si>
  <si>
    <t>FY8 2RY</t>
  </si>
  <si>
    <t>SS14 2BZ</t>
  </si>
  <si>
    <t>ME15 7RU</t>
  </si>
  <si>
    <t>FY8 2RZ</t>
  </si>
  <si>
    <t>SS14 2DA</t>
  </si>
  <si>
    <t>ME15 7RW</t>
  </si>
  <si>
    <t>FY8 2SA</t>
  </si>
  <si>
    <t>SS14 2DB</t>
  </si>
  <si>
    <t>ME15 7RX</t>
  </si>
  <si>
    <t>FY8 2SB</t>
  </si>
  <si>
    <t>SS14 2DD</t>
  </si>
  <si>
    <t>ME15 7RY</t>
  </si>
  <si>
    <t>FY8 2SD</t>
  </si>
  <si>
    <t>SS14 2DE</t>
  </si>
  <si>
    <t>ME15 7RZ</t>
  </si>
  <si>
    <t>FY8 2SE</t>
  </si>
  <si>
    <t>SS14 2DF</t>
  </si>
  <si>
    <t>ME15 7SA</t>
  </si>
  <si>
    <t>FY8 2SG</t>
  </si>
  <si>
    <t>SS14 2DG</t>
  </si>
  <si>
    <t>ME15 7SF</t>
  </si>
  <si>
    <t>FY8 2SH</t>
  </si>
  <si>
    <t>SS14 2DH</t>
  </si>
  <si>
    <t>ME15 7SG</t>
  </si>
  <si>
    <t>FY8 2SJ</t>
  </si>
  <si>
    <t>SS14 2DJ</t>
  </si>
  <si>
    <t>ME15 7SH</t>
  </si>
  <si>
    <t>FY8 2SN</t>
  </si>
  <si>
    <t>SS14 2DL</t>
  </si>
  <si>
    <t>ME15 7SJ</t>
  </si>
  <si>
    <t>FY8 2SP</t>
  </si>
  <si>
    <t>SS14 2DN</t>
  </si>
  <si>
    <t>ME15 7SL</t>
  </si>
  <si>
    <t>FY8 2SQ</t>
  </si>
  <si>
    <t>SS14 2DP</t>
  </si>
  <si>
    <t>ME15 7SN</t>
  </si>
  <si>
    <t>FY8 2SR</t>
  </si>
  <si>
    <t>SS14 2DQ</t>
  </si>
  <si>
    <t>ME15 7SP</t>
  </si>
  <si>
    <t>FY8 2SS</t>
  </si>
  <si>
    <t>SS14 2DR</t>
  </si>
  <si>
    <t>ME15 7SQ</t>
  </si>
  <si>
    <t>FY8 2ST</t>
  </si>
  <si>
    <t>SS14 2DS</t>
  </si>
  <si>
    <t>ME15 7SR</t>
  </si>
  <si>
    <t>FY8 2SU</t>
  </si>
  <si>
    <t>SS14 2DT</t>
  </si>
  <si>
    <t>ME15 7SS</t>
  </si>
  <si>
    <t>FY8 2SW</t>
  </si>
  <si>
    <t>SS14 2DU</t>
  </si>
  <si>
    <t>ME15 7ST</t>
  </si>
  <si>
    <t>FY8 2SX</t>
  </si>
  <si>
    <t>SS14 2DW</t>
  </si>
  <si>
    <t>ME15 7SU</t>
  </si>
  <si>
    <t>FY8 2SZ</t>
  </si>
  <si>
    <t>SS14 2EB</t>
  </si>
  <si>
    <t>ME15 7SW</t>
  </si>
  <si>
    <t>FY8 2TA</t>
  </si>
  <si>
    <t>SS14 2EE</t>
  </si>
  <si>
    <t>ME15 7SX</t>
  </si>
  <si>
    <t>FY8 2TB</t>
  </si>
  <si>
    <t>SS14 2EH</t>
  </si>
  <si>
    <t>ME15 7SY</t>
  </si>
  <si>
    <t>FY8 2TF</t>
  </si>
  <si>
    <t>SS14 2EJ</t>
  </si>
  <si>
    <t>ME15 7SZ</t>
  </si>
  <si>
    <t>FY8 2TG</t>
  </si>
  <si>
    <t>SS14 2EL</t>
  </si>
  <si>
    <t>ME15 7TA</t>
  </si>
  <si>
    <t>FY8 2TH</t>
  </si>
  <si>
    <t>SS14 2EN</t>
  </si>
  <si>
    <t>ME15 7TB</t>
  </si>
  <si>
    <t>FY8 2TR</t>
  </si>
  <si>
    <t>SS14 2EP</t>
  </si>
  <si>
    <t>ME15 7TD</t>
  </si>
  <si>
    <t>FY8 2TT</t>
  </si>
  <si>
    <t>SS14 2ER</t>
  </si>
  <si>
    <t>ME15 7TE</t>
  </si>
  <si>
    <t>FY8 2VV</t>
  </si>
  <si>
    <t>SS14 2ES</t>
  </si>
  <si>
    <t>ME15 7TF</t>
  </si>
  <si>
    <t>FY8 2YL</t>
  </si>
  <si>
    <t>SS14 2ET</t>
  </si>
  <si>
    <t>ME15 7TG</t>
  </si>
  <si>
    <t>FY8 3AA</t>
  </si>
  <si>
    <t>SS14 2EU</t>
  </si>
  <si>
    <t>ME15 7TH</t>
  </si>
  <si>
    <t>FY8 3AB</t>
  </si>
  <si>
    <t>SS14 2EX</t>
  </si>
  <si>
    <t>ME15 7TJ</t>
  </si>
  <si>
    <t>FY8 3AD</t>
  </si>
  <si>
    <t>SS14 2EZ</t>
  </si>
  <si>
    <t>ME15 7TL</t>
  </si>
  <si>
    <t>FY8 3AE</t>
  </si>
  <si>
    <t>SS14 2FL</t>
  </si>
  <si>
    <t>ME15 7TN</t>
  </si>
  <si>
    <t>FY8 3AF</t>
  </si>
  <si>
    <t>SS14 2HB</t>
  </si>
  <si>
    <t>ME15 7TP</t>
  </si>
  <si>
    <t>FY8 3AG</t>
  </si>
  <si>
    <t>SS14 2HD</t>
  </si>
  <si>
    <t>ME15 7TQ</t>
  </si>
  <si>
    <t>FY8 3AH</t>
  </si>
  <si>
    <t>SS14 2HE</t>
  </si>
  <si>
    <t>ME15 7TR</t>
  </si>
  <si>
    <t>FY8 3AJ</t>
  </si>
  <si>
    <t>SS14 2HF</t>
  </si>
  <si>
    <t>ME15 7TS</t>
  </si>
  <si>
    <t>FY8 3AL</t>
  </si>
  <si>
    <t>SS14 2HG</t>
  </si>
  <si>
    <t>ME15 7TT</t>
  </si>
  <si>
    <t>FY8 3AN</t>
  </si>
  <si>
    <t>SS14 2HH</t>
  </si>
  <si>
    <t>ME15 7TU</t>
  </si>
  <si>
    <t>FY8 3AP</t>
  </si>
  <si>
    <t>SS14 2HJ</t>
  </si>
  <si>
    <t>ME15 7TX</t>
  </si>
  <si>
    <t>FY8 3AQ</t>
  </si>
  <si>
    <t>SS14 2HL</t>
  </si>
  <si>
    <t>ME15 7TY</t>
  </si>
  <si>
    <t>FY8 3AR</t>
  </si>
  <si>
    <t>SS14 2HN</t>
  </si>
  <si>
    <t>ME15 7TZ</t>
  </si>
  <si>
    <t>FY8 3AS</t>
  </si>
  <si>
    <t>SS14 2HP</t>
  </si>
  <si>
    <t>ME15 7UA</t>
  </si>
  <si>
    <t>FY8 3AT</t>
  </si>
  <si>
    <t>SS14 2HQ</t>
  </si>
  <si>
    <t>ME15 7UB</t>
  </si>
  <si>
    <t>FY8 3AW</t>
  </si>
  <si>
    <t>SS14 2HU</t>
  </si>
  <si>
    <t>ME15 7UD</t>
  </si>
  <si>
    <t>FY8 3AX</t>
  </si>
  <si>
    <t>SS14 2HW</t>
  </si>
  <si>
    <t>ME15 7UE</t>
  </si>
  <si>
    <t>FY8 3AY</t>
  </si>
  <si>
    <t>SS14 2HX</t>
  </si>
  <si>
    <t>ME15 7UF</t>
  </si>
  <si>
    <t>FY8 3AZ</t>
  </si>
  <si>
    <t>SS14 2HY</t>
  </si>
  <si>
    <t>ME15 7UG</t>
  </si>
  <si>
    <t>FY8 3BA</t>
  </si>
  <si>
    <t>SS14 2HZ</t>
  </si>
  <si>
    <t>ME15 7UH</t>
  </si>
  <si>
    <t>FY8 3BB</t>
  </si>
  <si>
    <t>SS14 2JA</t>
  </si>
  <si>
    <t>ME15 7UL</t>
  </si>
  <si>
    <t>FY8 3BD</t>
  </si>
  <si>
    <t>SS14 2JB</t>
  </si>
  <si>
    <t>ME15 7UN</t>
  </si>
  <si>
    <t>FY8 3BE</t>
  </si>
  <si>
    <t>SS14 2JD</t>
  </si>
  <si>
    <t>ME15 7UP</t>
  </si>
  <si>
    <t>FY8 3BF</t>
  </si>
  <si>
    <t>SS14 2JE</t>
  </si>
  <si>
    <t>ME15 7UQ</t>
  </si>
  <si>
    <t>FY8 3BG</t>
  </si>
  <si>
    <t>SS14 2JF</t>
  </si>
  <si>
    <t>ME15 7UR</t>
  </si>
  <si>
    <t>FY8 3BH</t>
  </si>
  <si>
    <t>SS14 2JG</t>
  </si>
  <si>
    <t>ME15 7UT</t>
  </si>
  <si>
    <t>FY8 3BJ</t>
  </si>
  <si>
    <t>SS14 2JH</t>
  </si>
  <si>
    <t>ME15 7UU</t>
  </si>
  <si>
    <t>FY8 3BL</t>
  </si>
  <si>
    <t>SS14 2JJ</t>
  </si>
  <si>
    <t>ME15 7UW</t>
  </si>
  <si>
    <t>FY8 3BN</t>
  </si>
  <si>
    <t>SS14 2JL</t>
  </si>
  <si>
    <t>ME15 7UX</t>
  </si>
  <si>
    <t>FY8 3BP</t>
  </si>
  <si>
    <t>SS14 2JN</t>
  </si>
  <si>
    <t>ME15 7UY</t>
  </si>
  <si>
    <t>FY8 3BQ</t>
  </si>
  <si>
    <t>SS14 2JP</t>
  </si>
  <si>
    <t>ME15 7UZ</t>
  </si>
  <si>
    <t>FY8 3BS</t>
  </si>
  <si>
    <t>SS14 2JQ</t>
  </si>
  <si>
    <t>ME15 7XD</t>
  </si>
  <si>
    <t>FY8 3BT</t>
  </si>
  <si>
    <t>SS14 2JR</t>
  </si>
  <si>
    <t>ME15 8AB</t>
  </si>
  <si>
    <t>FY8 3BU</t>
  </si>
  <si>
    <t>SS14 2JS</t>
  </si>
  <si>
    <t>ME15 8AE</t>
  </si>
  <si>
    <t>FY8 3BW</t>
  </si>
  <si>
    <t>SS14 2JU</t>
  </si>
  <si>
    <t>ME15 8AF</t>
  </si>
  <si>
    <t>FY8 3BX</t>
  </si>
  <si>
    <t>SS14 2JW</t>
  </si>
  <si>
    <t>ME15 8AG</t>
  </si>
  <si>
    <t>FY8 3BY</t>
  </si>
  <si>
    <t>SS14 2JX</t>
  </si>
  <si>
    <t>ME15 8AH</t>
  </si>
  <si>
    <t>FY8 3BZ</t>
  </si>
  <si>
    <t>SS14 2JY</t>
  </si>
  <si>
    <t>ME15 8AJ</t>
  </si>
  <si>
    <t>FY8 3DA</t>
  </si>
  <si>
    <t>SS14 2JZ</t>
  </si>
  <si>
    <t>ME15 8AL</t>
  </si>
  <si>
    <t>FY8 3DB</t>
  </si>
  <si>
    <t>SS14 2LA</t>
  </si>
  <si>
    <t>ME15 8AN</t>
  </si>
  <si>
    <t>FY8 3DD</t>
  </si>
  <si>
    <t>SS14 2LB</t>
  </si>
  <si>
    <t>ME15 8AP</t>
  </si>
  <si>
    <t>FY8 3DF</t>
  </si>
  <si>
    <t>SS14 2LD</t>
  </si>
  <si>
    <t>ME15 8AQ</t>
  </si>
  <si>
    <t>FY8 3DG</t>
  </si>
  <si>
    <t>SS14 2LE</t>
  </si>
  <si>
    <t>ME15 8AR</t>
  </si>
  <si>
    <t>FY8 3DH</t>
  </si>
  <si>
    <t>SS14 2LF</t>
  </si>
  <si>
    <t>ME15 8AS</t>
  </si>
  <si>
    <t>FY8 3DJ</t>
  </si>
  <si>
    <t>SS14 2LG</t>
  </si>
  <si>
    <t>ME15 8AT</t>
  </si>
  <si>
    <t>FY8 3DP</t>
  </si>
  <si>
    <t>SS14 2LH</t>
  </si>
  <si>
    <t>ME15 8AU</t>
  </si>
  <si>
    <t>FY8 3DQ</t>
  </si>
  <si>
    <t>SS14 2LJ</t>
  </si>
  <si>
    <t>ME15 8AX</t>
  </si>
  <si>
    <t>FY8 3DR</t>
  </si>
  <si>
    <t>SS14 2LL</t>
  </si>
  <si>
    <t>ME15 8AY</t>
  </si>
  <si>
    <t>FY8 3DS</t>
  </si>
  <si>
    <t>SS14 2LN</t>
  </si>
  <si>
    <t>ME15 8AZ</t>
  </si>
  <si>
    <t>FY8 3DT</t>
  </si>
  <si>
    <t>SS14 2LP</t>
  </si>
  <si>
    <t>ME15 8BA</t>
  </si>
  <si>
    <t>FY8 3DU</t>
  </si>
  <si>
    <t>SS14 2LQ</t>
  </si>
  <si>
    <t>ME15 8BB</t>
  </si>
  <si>
    <t>FY8 3DW</t>
  </si>
  <si>
    <t>SS14 2LR</t>
  </si>
  <si>
    <t>ME15 8BD</t>
  </si>
  <si>
    <t>FY8 3DX</t>
  </si>
  <si>
    <t>SS14 2LS</t>
  </si>
  <si>
    <t>ME15 8BE</t>
  </si>
  <si>
    <t>FY8 3DY</t>
  </si>
  <si>
    <t>SS14 2LT</t>
  </si>
  <si>
    <t>ME15 8BF</t>
  </si>
  <si>
    <t>FY8 3EA</t>
  </si>
  <si>
    <t>SS14 2LU</t>
  </si>
  <si>
    <t>ME15 8BG</t>
  </si>
  <si>
    <t>FY8 3EB</t>
  </si>
  <si>
    <t>SS14 2LW</t>
  </si>
  <si>
    <t>ME15 8BH</t>
  </si>
  <si>
    <t>FY8 3ED</t>
  </si>
  <si>
    <t>SS14 2LX</t>
  </si>
  <si>
    <t>ME15 8BJ</t>
  </si>
  <si>
    <t>FY8 3EE</t>
  </si>
  <si>
    <t>SS14 2NB</t>
  </si>
  <si>
    <t>ME15 8BL</t>
  </si>
  <si>
    <t>FY8 3EF</t>
  </si>
  <si>
    <t>SS14 2ND</t>
  </si>
  <si>
    <t>ME15 8BN</t>
  </si>
  <si>
    <t>FY8 3EG</t>
  </si>
  <si>
    <t>SS14 2NE</t>
  </si>
  <si>
    <t>ME15 8BP</t>
  </si>
  <si>
    <t>FY8 3EH</t>
  </si>
  <si>
    <t>SS14 2NF</t>
  </si>
  <si>
    <t>ME15 8BQ</t>
  </si>
  <si>
    <t>FY8 3EJ</t>
  </si>
  <si>
    <t>SS14 2NG</t>
  </si>
  <si>
    <t>ME15 8BS</t>
  </si>
  <si>
    <t>FY8 3EL</t>
  </si>
  <si>
    <t>SS14 2NH</t>
  </si>
  <si>
    <t>ME15 8BT</t>
  </si>
  <si>
    <t>FY8 3EN</t>
  </si>
  <si>
    <t>SS14 2NJ</t>
  </si>
  <si>
    <t>ME15 8BW</t>
  </si>
  <si>
    <t>FY8 3EP</t>
  </si>
  <si>
    <t>SS14 2NL</t>
  </si>
  <si>
    <t>ME15 8DA</t>
  </si>
  <si>
    <t>FY8 3EQ</t>
  </si>
  <si>
    <t>SS14 2NN</t>
  </si>
  <si>
    <t>ME15 8DB</t>
  </si>
  <si>
    <t>FY8 3ER</t>
  </si>
  <si>
    <t>SS14 2NP</t>
  </si>
  <si>
    <t>ME15 8DD</t>
  </si>
  <si>
    <t>FY8 3ES</t>
  </si>
  <si>
    <t>SS14 2NQ</t>
  </si>
  <si>
    <t>ME15 8DE</t>
  </si>
  <si>
    <t>FY8 3ET</t>
  </si>
  <si>
    <t>SS14 2NR</t>
  </si>
  <si>
    <t>ME15 8DF</t>
  </si>
  <si>
    <t>FY8 3EU</t>
  </si>
  <si>
    <t>SS14 2NS</t>
  </si>
  <si>
    <t>ME15 8DG</t>
  </si>
  <si>
    <t>FY8 3EW</t>
  </si>
  <si>
    <t>SS14 2NT</t>
  </si>
  <si>
    <t>ME15 8DH</t>
  </si>
  <si>
    <t>FY8 3EX</t>
  </si>
  <si>
    <t>SS14 2NU</t>
  </si>
  <si>
    <t>ME15 8DJ</t>
  </si>
  <si>
    <t>FY8 3EY</t>
  </si>
  <si>
    <t>SS14 2NW</t>
  </si>
  <si>
    <t>ME15 8DL</t>
  </si>
  <si>
    <t>FY8 3EZ</t>
  </si>
  <si>
    <t>SS14 2NX</t>
  </si>
  <si>
    <t>ME15 8DN</t>
  </si>
  <si>
    <t>FY8 3FE</t>
  </si>
  <si>
    <t>SS14 2NY</t>
  </si>
  <si>
    <t>ME15 8DP</t>
  </si>
  <si>
    <t>FY8 3HA</t>
  </si>
  <si>
    <t>SS14 2NZ</t>
  </si>
  <si>
    <t>ME15 8DQ</t>
  </si>
  <si>
    <t>FY8 3HB</t>
  </si>
  <si>
    <t>SS14 2PA</t>
  </si>
  <si>
    <t>ME15 8DR</t>
  </si>
  <si>
    <t>FY8 3HD</t>
  </si>
  <si>
    <t>SS14 2PB</t>
  </si>
  <si>
    <t>ME15 8DS</t>
  </si>
  <si>
    <t>FY8 3HE</t>
  </si>
  <si>
    <t>SS14 2PD</t>
  </si>
  <si>
    <t>ME15 8DT</t>
  </si>
  <si>
    <t>FY8 3HF</t>
  </si>
  <si>
    <t>SS14 2PE</t>
  </si>
  <si>
    <t>ME15 8DU</t>
  </si>
  <si>
    <t>FY8 3HG</t>
  </si>
  <si>
    <t>SS14 2PF</t>
  </si>
  <si>
    <t>ME15 8DW</t>
  </si>
  <si>
    <t>FY8 3HH</t>
  </si>
  <si>
    <t>SS14 2PG</t>
  </si>
  <si>
    <t>ME15 8DX</t>
  </si>
  <si>
    <t>FY8 3HJ</t>
  </si>
  <si>
    <t>SS14 2PH</t>
  </si>
  <si>
    <t>ME15 8DY</t>
  </si>
  <si>
    <t>FY8 3HL</t>
  </si>
  <si>
    <t>SS14 2PJ</t>
  </si>
  <si>
    <t>ME15 8EB</t>
  </si>
  <si>
    <t>FY8 3HN</t>
  </si>
  <si>
    <t>SS14 2PN</t>
  </si>
  <si>
    <t>ME15 8ED</t>
  </si>
  <si>
    <t>FY8 3HP</t>
  </si>
  <si>
    <t>SS14 2PP</t>
  </si>
  <si>
    <t>ME15 8EE</t>
  </si>
  <si>
    <t>FY8 3HQ</t>
  </si>
  <si>
    <t>SS14 2PR</t>
  </si>
  <si>
    <t>ME15 8EF</t>
  </si>
  <si>
    <t>FY8 3HR</t>
  </si>
  <si>
    <t>SS14 2PS</t>
  </si>
  <si>
    <t>ME15 8EG</t>
  </si>
  <si>
    <t>FY8 3HS</t>
  </si>
  <si>
    <t>SS14 2PT</t>
  </si>
  <si>
    <t>ME15 8EH</t>
  </si>
  <si>
    <t>FY8 3HT</t>
  </si>
  <si>
    <t>SS14 2PU</t>
  </si>
  <si>
    <t>ME15 8EJ</t>
  </si>
  <si>
    <t>FY8 3HU</t>
  </si>
  <si>
    <t>SS14 2PW</t>
  </si>
  <si>
    <t>ME15 8EL</t>
  </si>
  <si>
    <t>FY8 3HW</t>
  </si>
  <si>
    <t>SS14 2PX</t>
  </si>
  <si>
    <t>ME15 8EN</t>
  </si>
  <si>
    <t>FY8 3HX</t>
  </si>
  <si>
    <t>SS14 2PZ</t>
  </si>
  <si>
    <t>ME15 8EP</t>
  </si>
  <si>
    <t>FY8 3HY</t>
  </si>
  <si>
    <t>SS14 2QA</t>
  </si>
  <si>
    <t>ME15 8ER</t>
  </si>
  <si>
    <t>FY8 3JA</t>
  </si>
  <si>
    <t>SS14 2QB</t>
  </si>
  <si>
    <t>ME15 8ES</t>
  </si>
  <si>
    <t>FY8 3JB</t>
  </si>
  <si>
    <t>SS14 2QD</t>
  </si>
  <si>
    <t>ME15 8ET</t>
  </si>
  <si>
    <t>FY8 3JD</t>
  </si>
  <si>
    <t>SS14 2QE</t>
  </si>
  <si>
    <t>ME15 8EU</t>
  </si>
  <si>
    <t>FY8 3JE</t>
  </si>
  <si>
    <t>SS14 2QF</t>
  </si>
  <si>
    <t>ME15 8EW</t>
  </si>
  <si>
    <t>FY8 3JF</t>
  </si>
  <si>
    <t>SS14 2QG</t>
  </si>
  <si>
    <t>ME15 8FF</t>
  </si>
  <si>
    <t>FY8 3JG</t>
  </si>
  <si>
    <t>SS14 2QH</t>
  </si>
  <si>
    <t>ME15 8FR</t>
  </si>
  <si>
    <t>FY8 3JH</t>
  </si>
  <si>
    <t>SS14 2QL</t>
  </si>
  <si>
    <t>ME15 8FS</t>
  </si>
  <si>
    <t>FY8 3JJ</t>
  </si>
  <si>
    <t>SS14 2QN</t>
  </si>
  <si>
    <t>ME15 8FT</t>
  </si>
  <si>
    <t>FY8 3JL</t>
  </si>
  <si>
    <t>SS14 2QQ</t>
  </si>
  <si>
    <t>ME15 8FU</t>
  </si>
  <si>
    <t>FY8 3JN</t>
  </si>
  <si>
    <t>SS14 2QS</t>
  </si>
  <si>
    <t>ME15 8FX</t>
  </si>
  <si>
    <t>FY8 3JP</t>
  </si>
  <si>
    <t>SS14 2QU</t>
  </si>
  <si>
    <t>ME15 8GA</t>
  </si>
  <si>
    <t>FY8 3JQ</t>
  </si>
  <si>
    <t>SS14 2QW</t>
  </si>
  <si>
    <t>ME15 8GR</t>
  </si>
  <si>
    <t>FY8 3JR</t>
  </si>
  <si>
    <t>SS14 2QX</t>
  </si>
  <si>
    <t>8H</t>
  </si>
  <si>
    <t>ME15 8H</t>
  </si>
  <si>
    <t>FY8 3JS</t>
  </si>
  <si>
    <t>SS14 2QY</t>
  </si>
  <si>
    <t>ME15 8HA</t>
  </si>
  <si>
    <t>FY8 3JT</t>
  </si>
  <si>
    <t>SS14 2QZ</t>
  </si>
  <si>
    <t>ME15 8HB</t>
  </si>
  <si>
    <t>FY8 3JU</t>
  </si>
  <si>
    <t>SS14 2RA</t>
  </si>
  <si>
    <t>ME15 8HD</t>
  </si>
  <si>
    <t>FY8 3JW</t>
  </si>
  <si>
    <t>SS14 2RB</t>
  </si>
  <si>
    <t>ME15 8HE</t>
  </si>
  <si>
    <t>FY8 3JX</t>
  </si>
  <si>
    <t>SS14 2RD</t>
  </si>
  <si>
    <t>ME15 8HG</t>
  </si>
  <si>
    <t>FY8 3JY</t>
  </si>
  <si>
    <t>SS14 2RE</t>
  </si>
  <si>
    <t>ME15 8HH</t>
  </si>
  <si>
    <t>FY8 3LA</t>
  </si>
  <si>
    <t>SS14 2RF</t>
  </si>
  <si>
    <t>ME15 8HJ</t>
  </si>
  <si>
    <t>FY8 3LF</t>
  </si>
  <si>
    <t>SS14 2RG</t>
  </si>
  <si>
    <t>ME15 8HL</t>
  </si>
  <si>
    <t>FY8 3LG</t>
  </si>
  <si>
    <t>SS14 2RH</t>
  </si>
  <si>
    <t>ME15 8HN</t>
  </si>
  <si>
    <t>FY8 3LH</t>
  </si>
  <si>
    <t>SS14 2RJ</t>
  </si>
  <si>
    <t>ME15 8HP</t>
  </si>
  <si>
    <t>FY8 3LJ</t>
  </si>
  <si>
    <t>SS14 2RL</t>
  </si>
  <si>
    <t>ME15 8HQ</t>
  </si>
  <si>
    <t>FY8 3LL</t>
  </si>
  <si>
    <t>SS14 2RN</t>
  </si>
  <si>
    <t>ME15 8HR</t>
  </si>
  <si>
    <t>FY8 3LN</t>
  </si>
  <si>
    <t>SS14 2RP</t>
  </si>
  <si>
    <t>ME15 8HS</t>
  </si>
  <si>
    <t>FY8 3LP</t>
  </si>
  <si>
    <t>SS14 2RQ</t>
  </si>
  <si>
    <t>ME15 8HT</t>
  </si>
  <si>
    <t>FY8 3LQ</t>
  </si>
  <si>
    <t>SS14 2RR</t>
  </si>
  <si>
    <t>ME15 8HU</t>
  </si>
  <si>
    <t>FY8 3LR</t>
  </si>
  <si>
    <t>SS14 2RS</t>
  </si>
  <si>
    <t>ME15 8HW</t>
  </si>
  <si>
    <t>FY8 3LS</t>
  </si>
  <si>
    <t>SS14 2RT</t>
  </si>
  <si>
    <t>ME15 8HX</t>
  </si>
  <si>
    <t>FY8 3LT</t>
  </si>
  <si>
    <t>SS14 2RU</t>
  </si>
  <si>
    <t>ME15 8HY</t>
  </si>
  <si>
    <t>FY8 3LU</t>
  </si>
  <si>
    <t>SS14 2RW</t>
  </si>
  <si>
    <t>ME15 8HZ</t>
  </si>
  <si>
    <t>FY8 3LW</t>
  </si>
  <si>
    <t>SS14 2SB</t>
  </si>
  <si>
    <t>ME15 8JA</t>
  </si>
  <si>
    <t>FY8 3LX</t>
  </si>
  <si>
    <t>SS14 2SD</t>
  </si>
  <si>
    <t>ME15 8JB</t>
  </si>
  <si>
    <t>FY8 3LY</t>
  </si>
  <si>
    <t>SS14 2SE</t>
  </si>
  <si>
    <t>ME15 8JD</t>
  </si>
  <si>
    <t>FY8 3NB</t>
  </si>
  <si>
    <t>SS14 2SG</t>
  </si>
  <si>
    <t>ME15 8JE</t>
  </si>
  <si>
    <t>FY8 3NE</t>
  </si>
  <si>
    <t>SS14 2SH</t>
  </si>
  <si>
    <t>ME15 8JF</t>
  </si>
  <si>
    <t>FY8 3NF</t>
  </si>
  <si>
    <t>SS14 2SJ</t>
  </si>
  <si>
    <t>ME15 8JG</t>
  </si>
  <si>
    <t>FY8 3NG</t>
  </si>
  <si>
    <t>SS14 2SL</t>
  </si>
  <si>
    <t>ME15 8JH</t>
  </si>
  <si>
    <t>FY8 3NJ</t>
  </si>
  <si>
    <t>SS14 2SN</t>
  </si>
  <si>
    <t>ME15 8JJ</t>
  </si>
  <si>
    <t>FY8 3NL</t>
  </si>
  <si>
    <t>SS14 2SP</t>
  </si>
  <si>
    <t>ME15 8JL</t>
  </si>
  <si>
    <t>FY8 3NN</t>
  </si>
  <si>
    <t>SS14 2SQ</t>
  </si>
  <si>
    <t>ME15 8JN</t>
  </si>
  <si>
    <t>FY8 3NP</t>
  </si>
  <si>
    <t>SS14 2SR</t>
  </si>
  <si>
    <t>ME15 8JP</t>
  </si>
  <si>
    <t>FY8 3NQ</t>
  </si>
  <si>
    <t>SS14 2SS</t>
  </si>
  <si>
    <t>ME15 8JQ</t>
  </si>
  <si>
    <t>FY8 3NR</t>
  </si>
  <si>
    <t>SS14 2ST</t>
  </si>
  <si>
    <t>ME15 8JR</t>
  </si>
  <si>
    <t>FY8 3NS</t>
  </si>
  <si>
    <t>SS14 2SU</t>
  </si>
  <si>
    <t>ME15 8JS</t>
  </si>
  <si>
    <t>FY8 3NT</t>
  </si>
  <si>
    <t>SS14 2SW</t>
  </si>
  <si>
    <t>ME15 8JU</t>
  </si>
  <si>
    <t>FY8 3NU</t>
  </si>
  <si>
    <t>SS14 2SX</t>
  </si>
  <si>
    <t>ME15 8JW</t>
  </si>
  <si>
    <t>FY8 3NW</t>
  </si>
  <si>
    <t>SS14 2SY</t>
  </si>
  <si>
    <t>ME15 8JX</t>
  </si>
  <si>
    <t>FY8 3NX</t>
  </si>
  <si>
    <t>SS14 2SZ</t>
  </si>
  <si>
    <t>ME15 8JY</t>
  </si>
  <si>
    <t>FY8 3NY</t>
  </si>
  <si>
    <t>SS14 2TA</t>
  </si>
  <si>
    <t>ME15 8JZ</t>
  </si>
  <si>
    <t>FY8 3PA</t>
  </si>
  <si>
    <t>SS14 2TB</t>
  </si>
  <si>
    <t>ME15 8LA</t>
  </si>
  <si>
    <t>FY8 3PB</t>
  </si>
  <si>
    <t>SS14 2TD</t>
  </si>
  <si>
    <t>ME15 8LB</t>
  </si>
  <si>
    <t>FY8 3PD</t>
  </si>
  <si>
    <t>SS14 2TE</t>
  </si>
  <si>
    <t>ME15 8LD</t>
  </si>
  <si>
    <t>FY8 3PE</t>
  </si>
  <si>
    <t>SS14 2TJ</t>
  </si>
  <si>
    <t>ME15 8LE</t>
  </si>
  <si>
    <t>FY8 3PF</t>
  </si>
  <si>
    <t>SS14 2TP</t>
  </si>
  <si>
    <t>ME15 8LF</t>
  </si>
  <si>
    <t>FY8 3PG</t>
  </si>
  <si>
    <t>SS14 2TT</t>
  </si>
  <si>
    <t>ME15 8LG</t>
  </si>
  <si>
    <t>FY8 3PH</t>
  </si>
  <si>
    <t>SS14 2VV</t>
  </si>
  <si>
    <t>ME15 8LH</t>
  </si>
  <si>
    <t>FY8 3PJ</t>
  </si>
  <si>
    <t>SS14 3AD</t>
  </si>
  <si>
    <t>ME15 8LJ</t>
  </si>
  <si>
    <t>FY8 3PL</t>
  </si>
  <si>
    <t>SS14 3AF</t>
  </si>
  <si>
    <t>ME15 8LL</t>
  </si>
  <si>
    <t>FY8 3PN</t>
  </si>
  <si>
    <t>SS14 3AH</t>
  </si>
  <si>
    <t>ME15 8LN</t>
  </si>
  <si>
    <t>FY8 3PP</t>
  </si>
  <si>
    <t>SS14 3AL</t>
  </si>
  <si>
    <t>ME15 8LP</t>
  </si>
  <si>
    <t>FY8 3PQ</t>
  </si>
  <si>
    <t>SS14 3AN</t>
  </si>
  <si>
    <t>ME15 8LQ</t>
  </si>
  <si>
    <t>FY8 3PR</t>
  </si>
  <si>
    <t>SS14 3AP</t>
  </si>
  <si>
    <t>ME15 8LR</t>
  </si>
  <si>
    <t>FY8 3PS</t>
  </si>
  <si>
    <t>SS14 3AQ</t>
  </si>
  <si>
    <t>ME15 8LS</t>
  </si>
  <si>
    <t>FY8 3PT</t>
  </si>
  <si>
    <t>SS14 3AR</t>
  </si>
  <si>
    <t>ME15 8LT</t>
  </si>
  <si>
    <t>FY8 3PU</t>
  </si>
  <si>
    <t>SS14 3AS</t>
  </si>
  <si>
    <t>ME15 8LU</t>
  </si>
  <si>
    <t>FY8 3PW</t>
  </si>
  <si>
    <t>SS14 3AW</t>
  </si>
  <si>
    <t>ME15 8LW</t>
  </si>
  <si>
    <t>FY8 3PX</t>
  </si>
  <si>
    <t>SS14 3AX</t>
  </si>
  <si>
    <t>ME15 8LX</t>
  </si>
  <si>
    <t>FY8 3PY</t>
  </si>
  <si>
    <t>SS14 3AY</t>
  </si>
  <si>
    <t>ME15 8LZ</t>
  </si>
  <si>
    <t>FY8 3PZ</t>
  </si>
  <si>
    <t>SS14 3AZ</t>
  </si>
  <si>
    <t>ME15 8NA</t>
  </si>
  <si>
    <t>FY8 3QA</t>
  </si>
  <si>
    <t>SS14 3BA</t>
  </si>
  <si>
    <t>ME15 8NB</t>
  </si>
  <si>
    <t>FY8 3QB</t>
  </si>
  <si>
    <t>SS14 3BB</t>
  </si>
  <si>
    <t>ME15 8ND</t>
  </si>
  <si>
    <t>FY8 3QD</t>
  </si>
  <si>
    <t>SS14 3BE</t>
  </si>
  <si>
    <t>ME15 8NE</t>
  </si>
  <si>
    <t>FY8 3QE</t>
  </si>
  <si>
    <t>SS14 3BG</t>
  </si>
  <si>
    <t>ME15 8NH</t>
  </si>
  <si>
    <t>FY8 3QF</t>
  </si>
  <si>
    <t>SS14 3BJ</t>
  </si>
  <si>
    <t>ME15 8NJ</t>
  </si>
  <si>
    <t>FY8 3QG</t>
  </si>
  <si>
    <t>SS14 3BL</t>
  </si>
  <si>
    <t>ME15 8NL</t>
  </si>
  <si>
    <t>FY8 3QH</t>
  </si>
  <si>
    <t>SS14 3BP</t>
  </si>
  <si>
    <t>ME15 8NN</t>
  </si>
  <si>
    <t>FY8 3QJ</t>
  </si>
  <si>
    <t>SS14 3BS</t>
  </si>
  <si>
    <t>ME15 8NP</t>
  </si>
  <si>
    <t>FY8 3QL</t>
  </si>
  <si>
    <t>SS14 3BT</t>
  </si>
  <si>
    <t>ME15 8NQ</t>
  </si>
  <si>
    <t>FY8 3QN</t>
  </si>
  <si>
    <t>SS14 3BU</t>
  </si>
  <si>
    <t>ME15 8NR</t>
  </si>
  <si>
    <t>FY8 3QP</t>
  </si>
  <si>
    <t>SS14 3BW</t>
  </si>
  <si>
    <t>ME15 8NS</t>
  </si>
  <si>
    <t>FY8 3QQ</t>
  </si>
  <si>
    <t>SS14 3BX</t>
  </si>
  <si>
    <t>ME15 8NT</t>
  </si>
  <si>
    <t>FY8 3QR</t>
  </si>
  <si>
    <t>SS14 3BY</t>
  </si>
  <si>
    <t>ME15 8NU</t>
  </si>
  <si>
    <t>FY8 3QS</t>
  </si>
  <si>
    <t>SS14 3BZ</t>
  </si>
  <si>
    <t>ME15 8NW</t>
  </si>
  <si>
    <t>FY8 3QT</t>
  </si>
  <si>
    <t>SS14 3DA</t>
  </si>
  <si>
    <t>ME15 8NX</t>
  </si>
  <si>
    <t>FY8 3QU</t>
  </si>
  <si>
    <t>SS14 3DB</t>
  </si>
  <si>
    <t>ME15 8NY</t>
  </si>
  <si>
    <t>FY8 3QW</t>
  </si>
  <si>
    <t>SS14 3DD</t>
  </si>
  <si>
    <t>ME15 8NZ</t>
  </si>
  <si>
    <t>FY8 3QX</t>
  </si>
  <si>
    <t>SS14 3DE</t>
  </si>
  <si>
    <t>ME15 8PA</t>
  </si>
  <si>
    <t>FY8 3QY</t>
  </si>
  <si>
    <t>SS14 3DF</t>
  </si>
  <si>
    <t>ME15 8PB</t>
  </si>
  <si>
    <t>FY8 3RA</t>
  </si>
  <si>
    <t>SS14 3DG</t>
  </si>
  <si>
    <t>ME15 8PD</t>
  </si>
  <si>
    <t>FY8 3RB</t>
  </si>
  <si>
    <t>SS14 3DN</t>
  </si>
  <si>
    <t>ME15 8PE</t>
  </si>
  <si>
    <t>FY8 3RE</t>
  </si>
  <si>
    <t>SS14 3DP</t>
  </si>
  <si>
    <t>ME15 8PF</t>
  </si>
  <si>
    <t>FY8 3RG</t>
  </si>
  <si>
    <t>SS14 3DQ</t>
  </si>
  <si>
    <t>ME15 8PG</t>
  </si>
  <si>
    <t>FY8 3RH</t>
  </si>
  <si>
    <t>SS14 3DR</t>
  </si>
  <si>
    <t>ME15 8PH</t>
  </si>
  <si>
    <t>FY8 3RJ</t>
  </si>
  <si>
    <t>SS14 3DS</t>
  </si>
  <si>
    <t>ME15 8PJ</t>
  </si>
  <si>
    <t>FY8 3RL</t>
  </si>
  <si>
    <t>SS14 3DT</t>
  </si>
  <si>
    <t>ME15 8PL</t>
  </si>
  <si>
    <t>FY8 3RN</t>
  </si>
  <si>
    <t>SS14 3DU</t>
  </si>
  <si>
    <t>ME15 8PN</t>
  </si>
  <si>
    <t>FY8 3RP</t>
  </si>
  <si>
    <t>SS14 3DX</t>
  </si>
  <si>
    <t>ME15 8PP</t>
  </si>
  <si>
    <t>FY8 3RQ</t>
  </si>
  <si>
    <t>SS14 3DY</t>
  </si>
  <si>
    <t>ME15 8PQ</t>
  </si>
  <si>
    <t>FY8 3RR</t>
  </si>
  <si>
    <t>SS14 3DZ</t>
  </si>
  <si>
    <t>ME15 8PR</t>
  </si>
  <si>
    <t>FY8 3RS</t>
  </si>
  <si>
    <t>SS14 3EA</t>
  </si>
  <si>
    <t>ME15 8PS</t>
  </si>
  <si>
    <t>FY8 3RT</t>
  </si>
  <si>
    <t>SS14 3EB</t>
  </si>
  <si>
    <t>ME15 8PT</t>
  </si>
  <si>
    <t>FY8 3RU</t>
  </si>
  <si>
    <t>SS14 3ED</t>
  </si>
  <si>
    <t>ME15 8PU</t>
  </si>
  <si>
    <t>FY8 3RW</t>
  </si>
  <si>
    <t>SS14 3EE</t>
  </si>
  <si>
    <t>ME15 8PW</t>
  </si>
  <si>
    <t>FY8 3RX</t>
  </si>
  <si>
    <t>SS14 3EF</t>
  </si>
  <si>
    <t>ME15 8PX</t>
  </si>
  <si>
    <t>FY8 3RY</t>
  </si>
  <si>
    <t>SS14 3EG</t>
  </si>
  <si>
    <t>ME15 8PY</t>
  </si>
  <si>
    <t>FY8 3RZ</t>
  </si>
  <si>
    <t>SS14 3EH</t>
  </si>
  <si>
    <t>ME15 8PZ</t>
  </si>
  <si>
    <t>FY8 3SA</t>
  </si>
  <si>
    <t>SS14 3EL</t>
  </si>
  <si>
    <t>ME15 8QA</t>
  </si>
  <si>
    <t>FY8 3SE</t>
  </si>
  <si>
    <t>SS14 3EN</t>
  </si>
  <si>
    <t>ME15 8QB</t>
  </si>
  <si>
    <t>FY8 3SG</t>
  </si>
  <si>
    <t>SS14 3EQ</t>
  </si>
  <si>
    <t>ME15 8QD</t>
  </si>
  <si>
    <t>FY8 3SH</t>
  </si>
  <si>
    <t>SS14 3ER</t>
  </si>
  <si>
    <t>ME15 8QE</t>
  </si>
  <si>
    <t>FY8 3SJ</t>
  </si>
  <si>
    <t>SS14 3ES</t>
  </si>
  <si>
    <t>ME15 8QF</t>
  </si>
  <si>
    <t>FY8 3SL</t>
  </si>
  <si>
    <t>SS14 3ET</t>
  </si>
  <si>
    <t>ME15 8QG</t>
  </si>
  <si>
    <t>FY8 3SN</t>
  </si>
  <si>
    <t>SS14 3EU</t>
  </si>
  <si>
    <t>ME15 8QH</t>
  </si>
  <si>
    <t>FY8 3SP</t>
  </si>
  <si>
    <t>SS14 3EX</t>
  </si>
  <si>
    <t>ME15 8QJ</t>
  </si>
  <si>
    <t>FY8 3SQ</t>
  </si>
  <si>
    <t>SS14 3EZ</t>
  </si>
  <si>
    <t>ME15 8QL</t>
  </si>
  <si>
    <t>FY8 3SR</t>
  </si>
  <si>
    <t>SS14 3FF</t>
  </si>
  <si>
    <t>ME15 8QN</t>
  </si>
  <si>
    <t>FY8 3SS</t>
  </si>
  <si>
    <t>SS14 3FR</t>
  </si>
  <si>
    <t>ME15 8QP</t>
  </si>
  <si>
    <t>FY8 3ST</t>
  </si>
  <si>
    <t>SS14 3FT</t>
  </si>
  <si>
    <t>ME15 8QQ</t>
  </si>
  <si>
    <t>FY8 3SU</t>
  </si>
  <si>
    <t>SS14 3FU</t>
  </si>
  <si>
    <t>ME15 8QR</t>
  </si>
  <si>
    <t>FY8 3SW</t>
  </si>
  <si>
    <t>SS14 3GD</t>
  </si>
  <si>
    <t>ME15 8QS</t>
  </si>
  <si>
    <t>FY8 3SX</t>
  </si>
  <si>
    <t>SS14 3GH</t>
  </si>
  <si>
    <t>ME15 8QT</t>
  </si>
  <si>
    <t>FY8 3SY</t>
  </si>
  <si>
    <t>SS14 3GL</t>
  </si>
  <si>
    <t>ME15 8QU</t>
  </si>
  <si>
    <t>FY8 3SZ</t>
  </si>
  <si>
    <t>SS14 3GN</t>
  </si>
  <si>
    <t>ME15 8QW</t>
  </si>
  <si>
    <t>FY8 3TA</t>
  </si>
  <si>
    <t>SS14 3GR</t>
  </si>
  <si>
    <t>ME15 8QX</t>
  </si>
  <si>
    <t>FY8 3TD</t>
  </si>
  <si>
    <t>SS14 3GT</t>
  </si>
  <si>
    <t>ME15 8QY</t>
  </si>
  <si>
    <t>FY8 3TE</t>
  </si>
  <si>
    <t>SS14 3HE</t>
  </si>
  <si>
    <t>ME15 8RA</t>
  </si>
  <si>
    <t>FY8 3TF</t>
  </si>
  <si>
    <t>SS14 3HG</t>
  </si>
  <si>
    <t>ME15 8RB</t>
  </si>
  <si>
    <t>FY8 3TG</t>
  </si>
  <si>
    <t>SS14 3HH</t>
  </si>
  <si>
    <t>ME15 8RD</t>
  </si>
  <si>
    <t>FY8 3TH</t>
  </si>
  <si>
    <t>SS14 3HJ</t>
  </si>
  <si>
    <t>ME15 8RE</t>
  </si>
  <si>
    <t>FY8 3TJ</t>
  </si>
  <si>
    <t>SS14 3HP</t>
  </si>
  <si>
    <t>ME15 8RZ</t>
  </si>
  <si>
    <t>FY8 3TL</t>
  </si>
  <si>
    <t>SS14 3HQ</t>
  </si>
  <si>
    <t>ME15 8SE</t>
  </si>
  <si>
    <t>FY8 3TQ</t>
  </si>
  <si>
    <t>SS14 3HS</t>
  </si>
  <si>
    <t>ME15 8SG</t>
  </si>
  <si>
    <t>FY8 3TS</t>
  </si>
  <si>
    <t>SS14 3HT</t>
  </si>
  <si>
    <t>ME15 8SJ</t>
  </si>
  <si>
    <t>FY8 3TT</t>
  </si>
  <si>
    <t>SS14 3HU</t>
  </si>
  <si>
    <t>ME15 8SL</t>
  </si>
  <si>
    <t>FY8 3TU</t>
  </si>
  <si>
    <t>SS14 3HW</t>
  </si>
  <si>
    <t>ME15 8SN</t>
  </si>
  <si>
    <t>FY8 3TX</t>
  </si>
  <si>
    <t>SS14 3HX</t>
  </si>
  <si>
    <t>ME15 8SP</t>
  </si>
  <si>
    <t>FY8 3TY</t>
  </si>
  <si>
    <t>SS14 3HY</t>
  </si>
  <si>
    <t>ME15 8SQ</t>
  </si>
  <si>
    <t>FY8 3TZ</t>
  </si>
  <si>
    <t>SS14 3HZ</t>
  </si>
  <si>
    <t>ME15 8SR</t>
  </si>
  <si>
    <t>FY8 3UA</t>
  </si>
  <si>
    <t>SS14 3JA</t>
  </si>
  <si>
    <t>ME15 8SS</t>
  </si>
  <si>
    <t>FY8 3UB</t>
  </si>
  <si>
    <t>SS14 3JB</t>
  </si>
  <si>
    <t>ME15 8ST</t>
  </si>
  <si>
    <t>FY8 3UD</t>
  </si>
  <si>
    <t>SS14 3JD</t>
  </si>
  <si>
    <t>ME15 8SU</t>
  </si>
  <si>
    <t>FY8 3UE</t>
  </si>
  <si>
    <t>SS14 3JE</t>
  </si>
  <si>
    <t>ME15 8SW</t>
  </si>
  <si>
    <t>FY8 3UG</t>
  </si>
  <si>
    <t>SS14 3JF</t>
  </si>
  <si>
    <t>ME15 8SX</t>
  </si>
  <si>
    <t>FY8 3UN</t>
  </si>
  <si>
    <t>SS14 3JJ</t>
  </si>
  <si>
    <t>ME15 8SY</t>
  </si>
  <si>
    <t>FY8 3UP</t>
  </si>
  <si>
    <t>SS14 3JN</t>
  </si>
  <si>
    <t>ME15 8SZ</t>
  </si>
  <si>
    <t>FY8 3UZ</t>
  </si>
  <si>
    <t>SS14 3JT</t>
  </si>
  <si>
    <t>ME15 8TA</t>
  </si>
  <si>
    <t>FY8 3VV</t>
  </si>
  <si>
    <t>SS14 3JU</t>
  </si>
  <si>
    <t>ME15 8TB</t>
  </si>
  <si>
    <t>FY8 3XA</t>
  </si>
  <si>
    <t>SS14 3JX</t>
  </si>
  <si>
    <t>ME15 8TE</t>
  </si>
  <si>
    <t>FY8 3XB</t>
  </si>
  <si>
    <t>SS14 3JY</t>
  </si>
  <si>
    <t>ME15 8TF</t>
  </si>
  <si>
    <t>FY8 3XD</t>
  </si>
  <si>
    <t>SS14 3JZ</t>
  </si>
  <si>
    <t>ME15 8TG</t>
  </si>
  <si>
    <t>FY8 3XE</t>
  </si>
  <si>
    <t>SS14 3LA</t>
  </si>
  <si>
    <t>ME15 8TH</t>
  </si>
  <si>
    <t>FY8 3ZZ</t>
  </si>
  <si>
    <t>SS14 3LD</t>
  </si>
  <si>
    <t>ME15 8TJ</t>
  </si>
  <si>
    <t>FY8 4AA</t>
  </si>
  <si>
    <t>SS14 3LE</t>
  </si>
  <si>
    <t>ME15 8TL</t>
  </si>
  <si>
    <t>FY8 4AB</t>
  </si>
  <si>
    <t>SS14 3LF</t>
  </si>
  <si>
    <t>ME15 8TN</t>
  </si>
  <si>
    <t>FY8 4AD</t>
  </si>
  <si>
    <t>SS14 3LG</t>
  </si>
  <si>
    <t>ME15 8TP</t>
  </si>
  <si>
    <t>FY8 4AE</t>
  </si>
  <si>
    <t>SS14 3LH</t>
  </si>
  <si>
    <t>ME15 8TQ</t>
  </si>
  <si>
    <t>FY8 4AG</t>
  </si>
  <si>
    <t>SS14 3LJ</t>
  </si>
  <si>
    <t>ME15 8TR</t>
  </si>
  <si>
    <t>FY8 4AH</t>
  </si>
  <si>
    <t>SS14 3LL</t>
  </si>
  <si>
    <t>ME15 8TS</t>
  </si>
  <si>
    <t>FY8 4AJ</t>
  </si>
  <si>
    <t>SS14 3LN</t>
  </si>
  <si>
    <t>ME15 8TT</t>
  </si>
  <si>
    <t>FY8 4AN</t>
  </si>
  <si>
    <t>SS14 3LP</t>
  </si>
  <si>
    <t>ME15 8TU</t>
  </si>
  <si>
    <t>FY8 4AP</t>
  </si>
  <si>
    <t>SS14 3LR</t>
  </si>
  <si>
    <t>ME15 8TW</t>
  </si>
  <si>
    <t>FY8 4AR</t>
  </si>
  <si>
    <t>SS14 3LS</t>
  </si>
  <si>
    <t>ME15 8TX</t>
  </si>
  <si>
    <t>FY8 4AS</t>
  </si>
  <si>
    <t>SS14 3LT</t>
  </si>
  <si>
    <t>ME15 8TY</t>
  </si>
  <si>
    <t>FY8 4AT</t>
  </si>
  <si>
    <t>SS14 3LU</t>
  </si>
  <si>
    <t>ME15 8UA</t>
  </si>
  <si>
    <t>FY8 4AU</t>
  </si>
  <si>
    <t>SS14 3LW</t>
  </si>
  <si>
    <t>ME15 8UB</t>
  </si>
  <si>
    <t>FY8 4AW</t>
  </si>
  <si>
    <t>SS14 3LZ</t>
  </si>
  <si>
    <t>ME15 8UD</t>
  </si>
  <si>
    <t>FY8 4AX</t>
  </si>
  <si>
    <t>SS14 3NA</t>
  </si>
  <si>
    <t>ME15 8UE</t>
  </si>
  <si>
    <t>FY8 4AY</t>
  </si>
  <si>
    <t>SS14 3NB</t>
  </si>
  <si>
    <t>ME15 8UF</t>
  </si>
  <si>
    <t>FY8 4AZ</t>
  </si>
  <si>
    <t>SS14 3ND</t>
  </si>
  <si>
    <t>ME15 8UG</t>
  </si>
  <si>
    <t>FY8 4BA</t>
  </si>
  <si>
    <t>SS14 3NE</t>
  </si>
  <si>
    <t>ME15 8UH</t>
  </si>
  <si>
    <t>FY8 4BB</t>
  </si>
  <si>
    <t>SS14 3NF</t>
  </si>
  <si>
    <t>ME15 8UJ</t>
  </si>
  <si>
    <t>FY8 4BD</t>
  </si>
  <si>
    <t>SS14 3NG</t>
  </si>
  <si>
    <t>ME15 8UL</t>
  </si>
  <si>
    <t>FY8 4BE</t>
  </si>
  <si>
    <t>SS14 3NH</t>
  </si>
  <si>
    <t>ME15 8UN</t>
  </si>
  <si>
    <t>FY8 4BG</t>
  </si>
  <si>
    <t>SS14 3NJ</t>
  </si>
  <si>
    <t>ME15 8UP</t>
  </si>
  <si>
    <t>FY8 4BH</t>
  </si>
  <si>
    <t>SS14 3NL</t>
  </si>
  <si>
    <t>ME15 8UQ</t>
  </si>
  <si>
    <t>FY8 4BJ</t>
  </si>
  <si>
    <t>SS14 3NQ</t>
  </si>
  <si>
    <t>ME15 8UR</t>
  </si>
  <si>
    <t>FY8 4BL</t>
  </si>
  <si>
    <t>SS14 3NR</t>
  </si>
  <si>
    <t>ME15 8UT</t>
  </si>
  <si>
    <t>FY8 4BN</t>
  </si>
  <si>
    <t>SS14 3NS</t>
  </si>
  <si>
    <t>ME15 8UU</t>
  </si>
  <si>
    <t>FY8 4BQ</t>
  </si>
  <si>
    <t>SS14 3NT</t>
  </si>
  <si>
    <t>ME15 8UW</t>
  </si>
  <si>
    <t>FY8 4BS</t>
  </si>
  <si>
    <t>SS14 3NU</t>
  </si>
  <si>
    <t>ME15 8UY</t>
  </si>
  <si>
    <t>FY8 4BU</t>
  </si>
  <si>
    <t>SS14 3NX</t>
  </si>
  <si>
    <t>ME15 8VV</t>
  </si>
  <si>
    <t>FY8 4BW</t>
  </si>
  <si>
    <t>SS14 3NZ</t>
  </si>
  <si>
    <t>ME15 8XB</t>
  </si>
  <si>
    <t>FY8 4BX</t>
  </si>
  <si>
    <t>SS14 3PA</t>
  </si>
  <si>
    <t>ME15 8XD</t>
  </si>
  <si>
    <t>FY8 4BY</t>
  </si>
  <si>
    <t>SS14 3PB</t>
  </si>
  <si>
    <t>ME15 8XG</t>
  </si>
  <si>
    <t>FY8 4BZ</t>
  </si>
  <si>
    <t>SS14 3PD</t>
  </si>
  <si>
    <t>ME15 8XH</t>
  </si>
  <si>
    <t>FY8 4DA</t>
  </si>
  <si>
    <t>SS14 3PE</t>
  </si>
  <si>
    <t>ME15 8XJ</t>
  </si>
  <si>
    <t>FY8 4DB</t>
  </si>
  <si>
    <t>SS14 3PG</t>
  </si>
  <si>
    <t>ME15 8XL</t>
  </si>
  <si>
    <t>FY8 4DD</t>
  </si>
  <si>
    <t>SS14 3PH</t>
  </si>
  <si>
    <t>ME15 8XN</t>
  </si>
  <si>
    <t>FY8 4DE</t>
  </si>
  <si>
    <t>SS14 3PJ</t>
  </si>
  <si>
    <t>ME15 8XQ</t>
  </si>
  <si>
    <t>FY8 4DF</t>
  </si>
  <si>
    <t>SS14 3PL</t>
  </si>
  <si>
    <t>ME15 8XR</t>
  </si>
  <si>
    <t>FY8 4DG</t>
  </si>
  <si>
    <t>SS14 3PN</t>
  </si>
  <si>
    <t>ME15 8XW</t>
  </si>
  <si>
    <t>FY8 4DH</t>
  </si>
  <si>
    <t>SS14 3PP</t>
  </si>
  <si>
    <t>ME15 8XY</t>
  </si>
  <si>
    <t>FY8 4DJ</t>
  </si>
  <si>
    <t>SS14 3PQ</t>
  </si>
  <si>
    <t>ME15 9AA</t>
  </si>
  <si>
    <t>FY8 4DL</t>
  </si>
  <si>
    <t>SS14 3PR</t>
  </si>
  <si>
    <t>ME15 9AB</t>
  </si>
  <si>
    <t>FY8 4DN</t>
  </si>
  <si>
    <t>SS14 3PS</t>
  </si>
  <si>
    <t>ME15 9AD</t>
  </si>
  <si>
    <t>FY8 4DP</t>
  </si>
  <si>
    <t>SS14 3PT</t>
  </si>
  <si>
    <t>ME15 9AE</t>
  </si>
  <si>
    <t>FY8 4DQ</t>
  </si>
  <si>
    <t>SS14 3PU</t>
  </si>
  <si>
    <t>ME15 9AF</t>
  </si>
  <si>
    <t>FY8 4DR</t>
  </si>
  <si>
    <t>SS14 3PW</t>
  </si>
  <si>
    <t>ME15 9AG</t>
  </si>
  <si>
    <t>FY8 4DS</t>
  </si>
  <si>
    <t>SS14 3PX</t>
  </si>
  <si>
    <t>ME15 9AH</t>
  </si>
  <si>
    <t>FY8 4DU</t>
  </si>
  <si>
    <t>SS14 3PZ</t>
  </si>
  <si>
    <t>ME15 9AJ</t>
  </si>
  <si>
    <t>FY8 4DW</t>
  </si>
  <si>
    <t>SS14 3QA</t>
  </si>
  <si>
    <t>ME15 9AL</t>
  </si>
  <si>
    <t>FY8 4DX</t>
  </si>
  <si>
    <t>SS14 3QB</t>
  </si>
  <si>
    <t>ME15 9AP</t>
  </si>
  <si>
    <t>FY8 4DY</t>
  </si>
  <si>
    <t>SS14 3QD</t>
  </si>
  <si>
    <t>ME15 9AQ</t>
  </si>
  <si>
    <t>FY8 4DZ</t>
  </si>
  <si>
    <t>SS14 3QE</t>
  </si>
  <si>
    <t>ME15 9AR</t>
  </si>
  <si>
    <t>FY8 4ED</t>
  </si>
  <si>
    <t>SS14 3QF</t>
  </si>
  <si>
    <t>ME15 9AS</t>
  </si>
  <si>
    <t>FY8 4EE</t>
  </si>
  <si>
    <t>SS14 3QG</t>
  </si>
  <si>
    <t>ME15 9AT</t>
  </si>
  <si>
    <t>FY8 4EG</t>
  </si>
  <si>
    <t>SS14 3QL</t>
  </si>
  <si>
    <t>ME15 9AU</t>
  </si>
  <si>
    <t>FY8 4EH</t>
  </si>
  <si>
    <t>SS14 3QN</t>
  </si>
  <si>
    <t>ME15 9AW</t>
  </si>
  <si>
    <t>FY8 4EJ</t>
  </si>
  <si>
    <t>SS14 3QP</t>
  </si>
  <si>
    <t>ME15 9AX</t>
  </si>
  <si>
    <t>FY8 4EL</t>
  </si>
  <si>
    <t>SS14 3QR</t>
  </si>
  <si>
    <t>ME15 9AY</t>
  </si>
  <si>
    <t>FY8 4EN</t>
  </si>
  <si>
    <t>SS14 3QS</t>
  </si>
  <si>
    <t>ME15 9AZ</t>
  </si>
  <si>
    <t>FY8 4EP</t>
  </si>
  <si>
    <t>SS14 3QT</t>
  </si>
  <si>
    <t>ME15 9BA</t>
  </si>
  <si>
    <t>FY8 4EQ</t>
  </si>
  <si>
    <t>SS14 3QU</t>
  </si>
  <si>
    <t>ME15 9BB</t>
  </si>
  <si>
    <t>FY8 4ER</t>
  </si>
  <si>
    <t>SS14 3QW</t>
  </si>
  <si>
    <t>ME15 9BD</t>
  </si>
  <si>
    <t>FY8 4ES</t>
  </si>
  <si>
    <t>SS14 3QY</t>
  </si>
  <si>
    <t>ME15 9BE</t>
  </si>
  <si>
    <t>FY8 4ET</t>
  </si>
  <si>
    <t>SS14 3QZ</t>
  </si>
  <si>
    <t>ME15 9BG</t>
  </si>
  <si>
    <t>FY8 4EU</t>
  </si>
  <si>
    <t>SS14 3RA</t>
  </si>
  <si>
    <t>ME15 9BH</t>
  </si>
  <si>
    <t>FY8 4EW</t>
  </si>
  <si>
    <t>SS14 3RB</t>
  </si>
  <si>
    <t>ME15 9BJ</t>
  </si>
  <si>
    <t>FY8 4EX</t>
  </si>
  <si>
    <t>SS14 3RD</t>
  </si>
  <si>
    <t>ME15 9BL</t>
  </si>
  <si>
    <t>FY8 4EY</t>
  </si>
  <si>
    <t>SS14 3RE</t>
  </si>
  <si>
    <t>ME15 9BN</t>
  </si>
  <si>
    <t>FY8 4EZ</t>
  </si>
  <si>
    <t>SS14 3RF</t>
  </si>
  <si>
    <t>ME15 9BQ</t>
  </si>
  <si>
    <t>FY8 4GW</t>
  </si>
  <si>
    <t>SS14 3RG</t>
  </si>
  <si>
    <t>ME15 9BT</t>
  </si>
  <si>
    <t>FY8 4HA</t>
  </si>
  <si>
    <t>SS14 3RH</t>
  </si>
  <si>
    <t>ME15 9BU</t>
  </si>
  <si>
    <t>FY8 4HB</t>
  </si>
  <si>
    <t>SS14 3RJ</t>
  </si>
  <si>
    <t>ME15 9BX</t>
  </si>
  <si>
    <t>FY8 4HE</t>
  </si>
  <si>
    <t>SS14 3RL</t>
  </si>
  <si>
    <t>ME15 9BY</t>
  </si>
  <si>
    <t>FY8 4HF</t>
  </si>
  <si>
    <t>SS14 3RN</t>
  </si>
  <si>
    <t>ME15 9BZ</t>
  </si>
  <si>
    <t>FY8 4HG</t>
  </si>
  <si>
    <t>SS14 3RP</t>
  </si>
  <si>
    <t>ME15 9DA</t>
  </si>
  <si>
    <t>FY8 4HH</t>
  </si>
  <si>
    <t>SS14 3RQ</t>
  </si>
  <si>
    <t>ME15 9DB</t>
  </si>
  <si>
    <t>FY8 4HJ</t>
  </si>
  <si>
    <t>SS14 3RR</t>
  </si>
  <si>
    <t>ME15 9DE</t>
  </si>
  <si>
    <t>FY8 4HL</t>
  </si>
  <si>
    <t>SS14 3RZ</t>
  </si>
  <si>
    <t>ME15 9DF</t>
  </si>
  <si>
    <t>FY8 4HN</t>
  </si>
  <si>
    <t>SS14 3SD</t>
  </si>
  <si>
    <t>ME15 9DG</t>
  </si>
  <si>
    <t>FY8 4HQ</t>
  </si>
  <si>
    <t>SS14 3SH</t>
  </si>
  <si>
    <t>ME15 9DH</t>
  </si>
  <si>
    <t>FY8 4HR</t>
  </si>
  <si>
    <t>SS14 3SS</t>
  </si>
  <si>
    <t>ME15 9DJ</t>
  </si>
  <si>
    <t>FY8 4HS</t>
  </si>
  <si>
    <t>SS14 3ST</t>
  </si>
  <si>
    <t>ME15 9DL</t>
  </si>
  <si>
    <t>FY8 4HX</t>
  </si>
  <si>
    <t>SS14 3TA</t>
  </si>
  <si>
    <t>ME15 9DN</t>
  </si>
  <si>
    <t>FY8 4HY</t>
  </si>
  <si>
    <t>SS14 3TB</t>
  </si>
  <si>
    <t>ME15 9DP</t>
  </si>
  <si>
    <t>FY8 4HZ</t>
  </si>
  <si>
    <t>SS14 3TJ</t>
  </si>
  <si>
    <t>ME15 9DQ</t>
  </si>
  <si>
    <t>FY8 4JA</t>
  </si>
  <si>
    <t>SS14 3VV</t>
  </si>
  <si>
    <t>ME15 9DR</t>
  </si>
  <si>
    <t>FY8 4JB</t>
  </si>
  <si>
    <t>SS14 3WB</t>
  </si>
  <si>
    <t>ME15 9DS</t>
  </si>
  <si>
    <t>FY8 4JD</t>
  </si>
  <si>
    <t>SS14 3WE</t>
  </si>
  <si>
    <t>ME15 9DT</t>
  </si>
  <si>
    <t>FY8 4JE</t>
  </si>
  <si>
    <t>SS14 3WF</t>
  </si>
  <si>
    <t>ME15 9DU</t>
  </si>
  <si>
    <t>FY8 4JF</t>
  </si>
  <si>
    <t>SS14 3WN</t>
  </si>
  <si>
    <t>ME15 9DX</t>
  </si>
  <si>
    <t>FY8 4JG</t>
  </si>
  <si>
    <t>SS14 3WT</t>
  </si>
  <si>
    <t>ME15 9DY</t>
  </si>
  <si>
    <t>FY8 4JH</t>
  </si>
  <si>
    <t>SS14 3XA</t>
  </si>
  <si>
    <t>ME15 9DZ</t>
  </si>
  <si>
    <t>FY8 4JJ</t>
  </si>
  <si>
    <t>SS14 4HA</t>
  </si>
  <si>
    <t>ME15 9EA</t>
  </si>
  <si>
    <t>FY8 4JL</t>
  </si>
  <si>
    <t>SS14 5HS</t>
  </si>
  <si>
    <t>ME15 9EB</t>
  </si>
  <si>
    <t>FY8 4JN</t>
  </si>
  <si>
    <t>SS14 5XJ</t>
  </si>
  <si>
    <t>ME15 9ED</t>
  </si>
  <si>
    <t>FY8 4JP</t>
  </si>
  <si>
    <t>SS14 8YP</t>
  </si>
  <si>
    <t>ME15 9EE</t>
  </si>
  <si>
    <t>FY8 4JQ</t>
  </si>
  <si>
    <t>SS14 9AA</t>
  </si>
  <si>
    <t>ME15 9EG</t>
  </si>
  <si>
    <t>FY8 4JR</t>
  </si>
  <si>
    <t>SS15</t>
  </si>
  <si>
    <t>SS15 0XX</t>
  </si>
  <si>
    <t>ME15 9EH</t>
  </si>
  <si>
    <t>FY8 4JU</t>
  </si>
  <si>
    <t>SS15 1AR</t>
  </si>
  <si>
    <t>ME15 9EJ</t>
  </si>
  <si>
    <t>FY8 4JX</t>
  </si>
  <si>
    <t>SS15 1DU</t>
  </si>
  <si>
    <t>ME15 9EL</t>
  </si>
  <si>
    <t>FY8 4JZ</t>
  </si>
  <si>
    <t>SS15 1OT</t>
  </si>
  <si>
    <t>ME15 9EN</t>
  </si>
  <si>
    <t>FY8 4LA</t>
  </si>
  <si>
    <t>SS15 1VV</t>
  </si>
  <si>
    <t>ME15 9EP</t>
  </si>
  <si>
    <t>FY8 4LD</t>
  </si>
  <si>
    <t>SS15 3WH</t>
  </si>
  <si>
    <t>ME15 9ER</t>
  </si>
  <si>
    <t>FY8 4LE</t>
  </si>
  <si>
    <t>SS15 4AA</t>
  </si>
  <si>
    <t>ME15 9ES</t>
  </si>
  <si>
    <t>FY8 4LF</t>
  </si>
  <si>
    <t>SS15 4AB</t>
  </si>
  <si>
    <t>ME15 9ET</t>
  </si>
  <si>
    <t>FY8 4LG</t>
  </si>
  <si>
    <t>SS15 4AD</t>
  </si>
  <si>
    <t>ME15 9EU</t>
  </si>
  <si>
    <t>FY8 4LH</t>
  </si>
  <si>
    <t>SS15 4AE</t>
  </si>
  <si>
    <t>ME15 9EX</t>
  </si>
  <si>
    <t>FY8 4LJ</t>
  </si>
  <si>
    <t>SS15 4AF</t>
  </si>
  <si>
    <t>ME15 9EY</t>
  </si>
  <si>
    <t>FY8 4LL</t>
  </si>
  <si>
    <t>SS15 4AG</t>
  </si>
  <si>
    <t>ME15 9EZ</t>
  </si>
  <si>
    <t>FY8 4LN</t>
  </si>
  <si>
    <t>SS15 4AH</t>
  </si>
  <si>
    <t>ME15 9FB</t>
  </si>
  <si>
    <t>FY8 4LP</t>
  </si>
  <si>
    <t>SS15 4AJ</t>
  </si>
  <si>
    <t>ME15 9FL</t>
  </si>
  <si>
    <t>FY8 4LQ</t>
  </si>
  <si>
    <t>SS15 4AL</t>
  </si>
  <si>
    <t>ME15 9FU</t>
  </si>
  <si>
    <t>FY8 4LR</t>
  </si>
  <si>
    <t>SS15 4AN</t>
  </si>
  <si>
    <t>ME15 9FW</t>
  </si>
  <si>
    <t>FY8 4LS</t>
  </si>
  <si>
    <t>SS15 4AP</t>
  </si>
  <si>
    <t>ME15 9GQ</t>
  </si>
  <si>
    <t>FY8 4LT</t>
  </si>
  <si>
    <t>SS15 4AQ</t>
  </si>
  <si>
    <t>ME15 9HA</t>
  </si>
  <si>
    <t>FY8 4LW</t>
  </si>
  <si>
    <t>SS15 4AR</t>
  </si>
  <si>
    <t>ME15 9HB</t>
  </si>
  <si>
    <t>FY8 4LY</t>
  </si>
  <si>
    <t>SS15 4AS</t>
  </si>
  <si>
    <t>ME15 9HD</t>
  </si>
  <si>
    <t>FY8 4LZ</t>
  </si>
  <si>
    <t>SS15 4AT</t>
  </si>
  <si>
    <t>ME15 9HE</t>
  </si>
  <si>
    <t>FY8 4NA</t>
  </si>
  <si>
    <t>SS15 4AU</t>
  </si>
  <si>
    <t>ME15 9HG</t>
  </si>
  <si>
    <t>FY8 4NB</t>
  </si>
  <si>
    <t>SS15 4AW</t>
  </si>
  <si>
    <t>ME15 9HH</t>
  </si>
  <si>
    <t>FY8 4ND</t>
  </si>
  <si>
    <t>SS15 4AX</t>
  </si>
  <si>
    <t>ME15 9HJ</t>
  </si>
  <si>
    <t>FY8 4NF</t>
  </si>
  <si>
    <t>SS15 4AY</t>
  </si>
  <si>
    <t>ME15 9HL</t>
  </si>
  <si>
    <t>FY8 4NH</t>
  </si>
  <si>
    <t>SS15 4AZ</t>
  </si>
  <si>
    <t>ME15 9HN</t>
  </si>
  <si>
    <t>FY8 4NJ</t>
  </si>
  <si>
    <t>SS15 4BA</t>
  </si>
  <si>
    <t>ME15 9HP</t>
  </si>
  <si>
    <t>FY8 4NL</t>
  </si>
  <si>
    <t>SS15 4BB</t>
  </si>
  <si>
    <t>ME15 9HR</t>
  </si>
  <si>
    <t>FY8 4NN</t>
  </si>
  <si>
    <t>SS15 4BD</t>
  </si>
  <si>
    <t>ME15 9HS</t>
  </si>
  <si>
    <t>FY8 4NP</t>
  </si>
  <si>
    <t>SS15 4BE</t>
  </si>
  <si>
    <t>ME15 9HT</t>
  </si>
  <si>
    <t>FY8 4NQ</t>
  </si>
  <si>
    <t>SS15 4BH</t>
  </si>
  <si>
    <t>ME15 9HU</t>
  </si>
  <si>
    <t>FY8 4NR</t>
  </si>
  <si>
    <t>SS15 4BJ</t>
  </si>
  <si>
    <t>ME15 9HX</t>
  </si>
  <si>
    <t>FY8 4NT</t>
  </si>
  <si>
    <t>SS15 4BL</t>
  </si>
  <si>
    <t>ME15 9HY</t>
  </si>
  <si>
    <t>FY8 4NW</t>
  </si>
  <si>
    <t>SS15 4BP</t>
  </si>
  <si>
    <t>ME15 9HZ</t>
  </si>
  <si>
    <t>FY8 4NX</t>
  </si>
  <si>
    <t>SS15 4BS</t>
  </si>
  <si>
    <t>ME15 9JA</t>
  </si>
  <si>
    <t>FY8 4NY</t>
  </si>
  <si>
    <t>SS15 4BT</t>
  </si>
  <si>
    <t>ME15 9JB</t>
  </si>
  <si>
    <t>FY8 4PA</t>
  </si>
  <si>
    <t>SS15 4BU</t>
  </si>
  <si>
    <t>ME15 9JD</t>
  </si>
  <si>
    <t>FY8 4PB</t>
  </si>
  <si>
    <t>SS15 4BW</t>
  </si>
  <si>
    <t>ME15 9JE</t>
  </si>
  <si>
    <t>FY8 4PD</t>
  </si>
  <si>
    <t>SS15 4BX</t>
  </si>
  <si>
    <t>ME15 9JF</t>
  </si>
  <si>
    <t>FY8 4PE</t>
  </si>
  <si>
    <t>SS15 4BY</t>
  </si>
  <si>
    <t>ME15 9JG</t>
  </si>
  <si>
    <t>FY8 4PF</t>
  </si>
  <si>
    <t>SS15 4BZ</t>
  </si>
  <si>
    <t>ME15 9JH</t>
  </si>
  <si>
    <t>FY8 4PG</t>
  </si>
  <si>
    <t>SS15 4DA</t>
  </si>
  <si>
    <t>ME15 9JJ</t>
  </si>
  <si>
    <t>FY8 4PH</t>
  </si>
  <si>
    <t>SS15 4DB</t>
  </si>
  <si>
    <t>ME15 9JL</t>
  </si>
  <si>
    <t>FY8 4PJ</t>
  </si>
  <si>
    <t>SS15 4DD</t>
  </si>
  <si>
    <t>ME15 9JN</t>
  </si>
  <si>
    <t>FY8 4PL</t>
  </si>
  <si>
    <t>SS15 4DE</t>
  </si>
  <si>
    <t>ME15 9JP</t>
  </si>
  <si>
    <t>FY8 4PN</t>
  </si>
  <si>
    <t>SS15 4DF</t>
  </si>
  <si>
    <t>ME15 9JQ</t>
  </si>
  <si>
    <t>FY8 4PP</t>
  </si>
  <si>
    <t>SS15 4DG</t>
  </si>
  <si>
    <t>ME15 9JR</t>
  </si>
  <si>
    <t>FY8 4PQ</t>
  </si>
  <si>
    <t>SS15 4DH</t>
  </si>
  <si>
    <t>ME15 9JS</t>
  </si>
  <si>
    <t>FY8 4PR</t>
  </si>
  <si>
    <t>SS15 4DJ</t>
  </si>
  <si>
    <t>ME15 9JT</t>
  </si>
  <si>
    <t>FY8 4PS</t>
  </si>
  <si>
    <t>SS15 4DN</t>
  </si>
  <si>
    <t>ME15 9JU</t>
  </si>
  <si>
    <t>FY8 4PT</t>
  </si>
  <si>
    <t>SS15 4DP</t>
  </si>
  <si>
    <t>ME15 9JX</t>
  </si>
  <si>
    <t>FY8 4PU</t>
  </si>
  <si>
    <t>SS15 4DQ</t>
  </si>
  <si>
    <t>ME15 9JY</t>
  </si>
  <si>
    <t>FY8 4PW</t>
  </si>
  <si>
    <t>SS15 4DR</t>
  </si>
  <si>
    <t>ME15 9LA</t>
  </si>
  <si>
    <t>FY8 4PX</t>
  </si>
  <si>
    <t>SS15 4DU</t>
  </si>
  <si>
    <t>ME15 9LB</t>
  </si>
  <si>
    <t>FY8 4PY</t>
  </si>
  <si>
    <t>SS15 4DW</t>
  </si>
  <si>
    <t>ME15 9LD</t>
  </si>
  <si>
    <t>FY8 4PZ</t>
  </si>
  <si>
    <t>SS15 4DX</t>
  </si>
  <si>
    <t>ME15 9LE</t>
  </si>
  <si>
    <t>FY8 4QA</t>
  </si>
  <si>
    <t>SS15 4DY</t>
  </si>
  <si>
    <t>ME15 9LG</t>
  </si>
  <si>
    <t>FY8 4QB</t>
  </si>
  <si>
    <t>SS15 4DZ</t>
  </si>
  <si>
    <t>ME15 9LH</t>
  </si>
  <si>
    <t>FY8 4QD</t>
  </si>
  <si>
    <t>SS15 4EA</t>
  </si>
  <si>
    <t>ME15 9LJ</t>
  </si>
  <si>
    <t>FY8 4QE</t>
  </si>
  <si>
    <t>SS15 4EB</t>
  </si>
  <si>
    <t>ME15 9LL</t>
  </si>
  <si>
    <t>FY8 4QF</t>
  </si>
  <si>
    <t>SS15 4ED</t>
  </si>
  <si>
    <t>ME15 9LN</t>
  </si>
  <si>
    <t>FY8 4QG</t>
  </si>
  <si>
    <t>SS15 4EE</t>
  </si>
  <si>
    <t>ME15 9LP</t>
  </si>
  <si>
    <t>FY8 4QH</t>
  </si>
  <si>
    <t>SS15 4EF</t>
  </si>
  <si>
    <t>ME15 9LQ</t>
  </si>
  <si>
    <t>FY8 4QJ</t>
  </si>
  <si>
    <t>SS15 4EG</t>
  </si>
  <si>
    <t>ME15 9LR</t>
  </si>
  <si>
    <t>FY8 4QL</t>
  </si>
  <si>
    <t>SS15 4EH</t>
  </si>
  <si>
    <t>ME15 9LS</t>
  </si>
  <si>
    <t>FY8 4QN</t>
  </si>
  <si>
    <t>SS15 4EJ</t>
  </si>
  <si>
    <t>ME15 9LT</t>
  </si>
  <si>
    <t>FY8 4QP</t>
  </si>
  <si>
    <t>SS15 4EL</t>
  </si>
  <si>
    <t>ME15 9LU</t>
  </si>
  <si>
    <t>FY8 4QQ</t>
  </si>
  <si>
    <t>SS15 4EN</t>
  </si>
  <si>
    <t>ME15 9LW</t>
  </si>
  <si>
    <t>FY8 4QR</t>
  </si>
  <si>
    <t>SS15 4EP</t>
  </si>
  <si>
    <t>ME15 9LX</t>
  </si>
  <si>
    <t>FY8 4QS</t>
  </si>
  <si>
    <t>SS15 4ER</t>
  </si>
  <si>
    <t>ME15 9LY</t>
  </si>
  <si>
    <t>FY8 4QT</t>
  </si>
  <si>
    <t>SS15 4ES</t>
  </si>
  <si>
    <t>ME15 9NB</t>
  </si>
  <si>
    <t>FY8 4QU</t>
  </si>
  <si>
    <t>SS15 4ET</t>
  </si>
  <si>
    <t>ME15 9ND</t>
  </si>
  <si>
    <t>FY8 4QW</t>
  </si>
  <si>
    <t>SS15 4EU</t>
  </si>
  <si>
    <t>ME15 9NE</t>
  </si>
  <si>
    <t>FY8 4QY</t>
  </si>
  <si>
    <t>SS15 4EW</t>
  </si>
  <si>
    <t>ME15 9NF</t>
  </si>
  <si>
    <t>FY8 4QZ</t>
  </si>
  <si>
    <t>SS15 4EX</t>
  </si>
  <si>
    <t>ME15 9NG</t>
  </si>
  <si>
    <t>FY8 4RA</t>
  </si>
  <si>
    <t>SS15 4EZ</t>
  </si>
  <si>
    <t>ME15 9NL</t>
  </si>
  <si>
    <t>FY8 4RB</t>
  </si>
  <si>
    <t>SS15 4FA</t>
  </si>
  <si>
    <t>ME15 9NN</t>
  </si>
  <si>
    <t>FY8 4RD</t>
  </si>
  <si>
    <t>SS15 4FF</t>
  </si>
  <si>
    <t>ME15 9NS</t>
  </si>
  <si>
    <t>FY8 4RE</t>
  </si>
  <si>
    <t>SS15 4FG</t>
  </si>
  <si>
    <t>ME15 9NT</t>
  </si>
  <si>
    <t>FY8 4RF</t>
  </si>
  <si>
    <t>SS15 4HA</t>
  </si>
  <si>
    <t>ME15 9NU</t>
  </si>
  <si>
    <t>FY8 4RG</t>
  </si>
  <si>
    <t>SS15 4HB</t>
  </si>
  <si>
    <t>ME15 9NW</t>
  </si>
  <si>
    <t>FY8 4RH</t>
  </si>
  <si>
    <t>SS15 4HD</t>
  </si>
  <si>
    <t>ME15 9NX</t>
  </si>
  <si>
    <t>FY8 4RJ</t>
  </si>
  <si>
    <t>SS15 4HF</t>
  </si>
  <si>
    <t>ME15 9NY</t>
  </si>
  <si>
    <t>FY8 4RL</t>
  </si>
  <si>
    <t>SS15 4HQ</t>
  </si>
  <si>
    <t>ME15 9NZ</t>
  </si>
  <si>
    <t>FY8 4RN</t>
  </si>
  <si>
    <t>SS15 4HS</t>
  </si>
  <si>
    <t>ME15 9PA</t>
  </si>
  <si>
    <t>FY8 4RP</t>
  </si>
  <si>
    <t>SS15 4HT</t>
  </si>
  <si>
    <t>ME15 9PB</t>
  </si>
  <si>
    <t>FY8 4RQ</t>
  </si>
  <si>
    <t>SS15 4HU</t>
  </si>
  <si>
    <t>ME15 9PD</t>
  </si>
  <si>
    <t>FY8 4RR</t>
  </si>
  <si>
    <t>SS15 4HX</t>
  </si>
  <si>
    <t>ME15 9PE</t>
  </si>
  <si>
    <t>FY8 4RS</t>
  </si>
  <si>
    <t>SS15 4HY</t>
  </si>
  <si>
    <t>ME15 9PF</t>
  </si>
  <si>
    <t>FY8 4RT</t>
  </si>
  <si>
    <t>SS15 4HZ</t>
  </si>
  <si>
    <t>ME15 9PG</t>
  </si>
  <si>
    <t>FY8 4RU</t>
  </si>
  <si>
    <t>SS15 4JB</t>
  </si>
  <si>
    <t>ME15 9PH</t>
  </si>
  <si>
    <t>FY8 4RW</t>
  </si>
  <si>
    <t>SS15 4JD</t>
  </si>
  <si>
    <t>ME15 9PJ</t>
  </si>
  <si>
    <t>FY8 4RX</t>
  </si>
  <si>
    <t>SS15 4JE</t>
  </si>
  <si>
    <t>ME15 9PL</t>
  </si>
  <si>
    <t>FY8 4RY</t>
  </si>
  <si>
    <t>SS15 4JF</t>
  </si>
  <si>
    <t>ME15 9PN</t>
  </si>
  <si>
    <t>FY8 4RZ</t>
  </si>
  <si>
    <t>SS15 4JG</t>
  </si>
  <si>
    <t>ME15 9PP</t>
  </si>
  <si>
    <t>FY8 4SA</t>
  </si>
  <si>
    <t>SS15 4JP</t>
  </si>
  <si>
    <t>ME15 9PQ</t>
  </si>
  <si>
    <t>FY8 4SB</t>
  </si>
  <si>
    <t>SS15 4JR</t>
  </si>
  <si>
    <t>ME15 9PR</t>
  </si>
  <si>
    <t>FY8 4SD</t>
  </si>
  <si>
    <t>SS15 4JS</t>
  </si>
  <si>
    <t>ME15 9PS</t>
  </si>
  <si>
    <t>FY8 4SG</t>
  </si>
  <si>
    <t>SS15 4JT</t>
  </si>
  <si>
    <t>ME15 9PT</t>
  </si>
  <si>
    <t>FY8 4TA</t>
  </si>
  <si>
    <t>SS15 4JU</t>
  </si>
  <si>
    <t>ME15 9PU</t>
  </si>
  <si>
    <t>FY8 4TB</t>
  </si>
  <si>
    <t>SS15 4JZ</t>
  </si>
  <si>
    <t>ME15 9PX</t>
  </si>
  <si>
    <t>FY8 4TD</t>
  </si>
  <si>
    <t>SS15 4SH</t>
  </si>
  <si>
    <t>ME15 9PY</t>
  </si>
  <si>
    <t>FY8 4TE</t>
  </si>
  <si>
    <t>SS15 4TQ</t>
  </si>
  <si>
    <t>ME15 9QA</t>
  </si>
  <si>
    <t>FY8 4TF</t>
  </si>
  <si>
    <t>SS15 4VV</t>
  </si>
  <si>
    <t>ME15 9QB</t>
  </si>
  <si>
    <t>FY8 4TG</t>
  </si>
  <si>
    <t>SS15 5AA</t>
  </si>
  <si>
    <t>ME15 9QD</t>
  </si>
  <si>
    <t>FY8 4TH</t>
  </si>
  <si>
    <t>SS15 5AB</t>
  </si>
  <si>
    <t>ME15 9QE</t>
  </si>
  <si>
    <t>FY8 4TJ</t>
  </si>
  <si>
    <t>SS15 5AD</t>
  </si>
  <si>
    <t>ME15 9QF</t>
  </si>
  <si>
    <t>FY8 4TL</t>
  </si>
  <si>
    <t>SS15 5AE</t>
  </si>
  <si>
    <t>ME15 9QG</t>
  </si>
  <si>
    <t>FY8 4TN</t>
  </si>
  <si>
    <t>SS15 5AF</t>
  </si>
  <si>
    <t>ME15 9QH</t>
  </si>
  <si>
    <t>FY8 4TP</t>
  </si>
  <si>
    <t>SS15 5AH</t>
  </si>
  <si>
    <t>ME15 9QJ</t>
  </si>
  <si>
    <t>FY8 4VV</t>
  </si>
  <si>
    <t>SS15 5AJ</t>
  </si>
  <si>
    <t>ME15 9QL</t>
  </si>
  <si>
    <t>FY8 5AA</t>
  </si>
  <si>
    <t>SS15 5AL</t>
  </si>
  <si>
    <t>ME15 9QN</t>
  </si>
  <si>
    <t>FY8 5AB</t>
  </si>
  <si>
    <t>SS15 5AN</t>
  </si>
  <si>
    <t>ME15 9QP</t>
  </si>
  <si>
    <t>FY8 5AD</t>
  </si>
  <si>
    <t>SS15 5AP</t>
  </si>
  <si>
    <t>ME15 9QR</t>
  </si>
  <si>
    <t>FY8 5AE</t>
  </si>
  <si>
    <t>SS15 5AQ</t>
  </si>
  <si>
    <t>ME15 9QS</t>
  </si>
  <si>
    <t>FY8 5AF</t>
  </si>
  <si>
    <t>SS15 5AR</t>
  </si>
  <si>
    <t>ME15 9QT</t>
  </si>
  <si>
    <t>FY8 5AG</t>
  </si>
  <si>
    <t>SS15 5AS</t>
  </si>
  <si>
    <t>ME15 9QU</t>
  </si>
  <si>
    <t>FY8 5AH</t>
  </si>
  <si>
    <t>SS15 5AT</t>
  </si>
  <si>
    <t>ME15 9QW</t>
  </si>
  <si>
    <t>FY8 5AJ</t>
  </si>
  <si>
    <t>SS15 5AU</t>
  </si>
  <si>
    <t>ME15 9QX</t>
  </si>
  <si>
    <t>FY8 5AL</t>
  </si>
  <si>
    <t>SS15 5AW</t>
  </si>
  <si>
    <t>ME15 9QY</t>
  </si>
  <si>
    <t>FY8 5AN</t>
  </si>
  <si>
    <t>SS15 5AY</t>
  </si>
  <si>
    <t>ME15 9QZ</t>
  </si>
  <si>
    <t>FY8 5AP</t>
  </si>
  <si>
    <t>SS15 5AZ</t>
  </si>
  <si>
    <t>ME15 9RA</t>
  </si>
  <si>
    <t>FY8 5AQ</t>
  </si>
  <si>
    <t>SS15 5BA</t>
  </si>
  <si>
    <t>ME15 9RB</t>
  </si>
  <si>
    <t>FY8 5AR</t>
  </si>
  <si>
    <t>SS15 5BB</t>
  </si>
  <si>
    <t>ME15 9RD</t>
  </si>
  <si>
    <t>FY8 5AS</t>
  </si>
  <si>
    <t>SS15 5BD</t>
  </si>
  <si>
    <t>ME15 9RE</t>
  </si>
  <si>
    <t>FY8 5AT</t>
  </si>
  <si>
    <t>SS15 5BE</t>
  </si>
  <si>
    <t>ME15 9RG</t>
  </si>
  <si>
    <t>FY8 5AU</t>
  </si>
  <si>
    <t>SS15 5BG</t>
  </si>
  <si>
    <t>ME15 9RH</t>
  </si>
  <si>
    <t>FY8 5AX</t>
  </si>
  <si>
    <t>SS15 5BH</t>
  </si>
  <si>
    <t>ME15 9RJ</t>
  </si>
  <si>
    <t>FY8 5AY</t>
  </si>
  <si>
    <t>SS15 5BJ</t>
  </si>
  <si>
    <t>ME15 9RN</t>
  </si>
  <si>
    <t>FY8 5AZ</t>
  </si>
  <si>
    <t>SS15 5BL</t>
  </si>
  <si>
    <t>ME15 9RP</t>
  </si>
  <si>
    <t>FY8 5BA</t>
  </si>
  <si>
    <t>SS15 5BN</t>
  </si>
  <si>
    <t>ME15 9RQ</t>
  </si>
  <si>
    <t>FY8 5BD</t>
  </si>
  <si>
    <t>SS15 5BP</t>
  </si>
  <si>
    <t>ME15 9RR</t>
  </si>
  <si>
    <t>FY8 5BG</t>
  </si>
  <si>
    <t>SS15 5BQ</t>
  </si>
  <si>
    <t>ME15 9RS</t>
  </si>
  <si>
    <t>FY8 5BH</t>
  </si>
  <si>
    <t>SS15 5BS</t>
  </si>
  <si>
    <t>ME15 9RT</t>
  </si>
  <si>
    <t>FY8 5BJ</t>
  </si>
  <si>
    <t>SS15 5BT</t>
  </si>
  <si>
    <t>ME15 9RU</t>
  </si>
  <si>
    <t>FY8 5BL</t>
  </si>
  <si>
    <t>SS15 5BU</t>
  </si>
  <si>
    <t>ME15 9RW</t>
  </si>
  <si>
    <t>FY8 5BN</t>
  </si>
  <si>
    <t>SS15 5BW</t>
  </si>
  <si>
    <t>ME15 9RX</t>
  </si>
  <si>
    <t>FY8 5BP</t>
  </si>
  <si>
    <t>SS15 5BX</t>
  </si>
  <si>
    <t>ME15 9RY</t>
  </si>
  <si>
    <t>FY8 5BS</t>
  </si>
  <si>
    <t>SS15 5BY</t>
  </si>
  <si>
    <t>ME15 9RZ</t>
  </si>
  <si>
    <t>FY8 5BT</t>
  </si>
  <si>
    <t>SS15 5BZ</t>
  </si>
  <si>
    <t>ME15 9SA</t>
  </si>
  <si>
    <t>FY8 5BU</t>
  </si>
  <si>
    <t>SS15 5DA</t>
  </si>
  <si>
    <t>ME15 9SB</t>
  </si>
  <si>
    <t>FY8 5BW</t>
  </si>
  <si>
    <t>SS15 5DB</t>
  </si>
  <si>
    <t>ME15 9SD</t>
  </si>
  <si>
    <t>FY8 5BX</t>
  </si>
  <si>
    <t>SS15 5DD</t>
  </si>
  <si>
    <t>ME15 9SE</t>
  </si>
  <si>
    <t>FY8 5BZ</t>
  </si>
  <si>
    <t>SS15 5DE</t>
  </si>
  <si>
    <t>ME15 9SF</t>
  </si>
  <si>
    <t>FY8 5DA</t>
  </si>
  <si>
    <t>SS15 5DF</t>
  </si>
  <si>
    <t>ME15 9SG</t>
  </si>
  <si>
    <t>FY8 5DB</t>
  </si>
  <si>
    <t>SS15 5DG</t>
  </si>
  <si>
    <t>ME15 9SH</t>
  </si>
  <si>
    <t>FY8 5DD</t>
  </si>
  <si>
    <t>SS15 5DH</t>
  </si>
  <si>
    <t>ME15 9SJ</t>
  </si>
  <si>
    <t>FY8 5DE</t>
  </si>
  <si>
    <t>SS15 5DJ</t>
  </si>
  <si>
    <t>ME15 9SL</t>
  </si>
  <si>
    <t>FY8 5DF</t>
  </si>
  <si>
    <t>SS15 5DL</t>
  </si>
  <si>
    <t>ME15 9SN</t>
  </si>
  <si>
    <t>FY8 5DG</t>
  </si>
  <si>
    <t>SS15 5DN</t>
  </si>
  <si>
    <t>ME15 9SP</t>
  </si>
  <si>
    <t>FY8 5DH</t>
  </si>
  <si>
    <t>SS15 5DP</t>
  </si>
  <si>
    <t>ME15 9SR</t>
  </si>
  <si>
    <t>FY8 5DJ</t>
  </si>
  <si>
    <t>SS15 5DQ</t>
  </si>
  <si>
    <t>ME15 9SS</t>
  </si>
  <si>
    <t>FY8 5DL</t>
  </si>
  <si>
    <t>SS15 5DR</t>
  </si>
  <si>
    <t>ME15 9ST</t>
  </si>
  <si>
    <t>FY8 5DN</t>
  </si>
  <si>
    <t>SS15 5DS</t>
  </si>
  <si>
    <t>ME15 9SU</t>
  </si>
  <si>
    <t>FY8 5DP</t>
  </si>
  <si>
    <t>SS15 5DT</t>
  </si>
  <si>
    <t>ME15 9SW</t>
  </si>
  <si>
    <t>FY8 5DQ</t>
  </si>
  <si>
    <t>SS15 5DU</t>
  </si>
  <si>
    <t>ME15 9SX</t>
  </si>
  <si>
    <t>FY8 5DR</t>
  </si>
  <si>
    <t>SS15 5DW</t>
  </si>
  <si>
    <t>ME15 9SY</t>
  </si>
  <si>
    <t>FY8 5DS</t>
  </si>
  <si>
    <t>SS15 5DX</t>
  </si>
  <si>
    <t>ME15 9TA</t>
  </si>
  <si>
    <t>FY8 5DT</t>
  </si>
  <si>
    <t>SS15 5DY</t>
  </si>
  <si>
    <t>ME15 9TB</t>
  </si>
  <si>
    <t>FY8 5DU</t>
  </si>
  <si>
    <t>SS15 5DZ</t>
  </si>
  <si>
    <t>ME15 9TD</t>
  </si>
  <si>
    <t>FY8 5DW</t>
  </si>
  <si>
    <t>SS15 5EA</t>
  </si>
  <si>
    <t>ME15 9TE</t>
  </si>
  <si>
    <t>FY8 5DX</t>
  </si>
  <si>
    <t>SS15 5EB</t>
  </si>
  <si>
    <t>ME15 9TG</t>
  </si>
  <si>
    <t>FY8 5DY</t>
  </si>
  <si>
    <t>SS15 5ED</t>
  </si>
  <si>
    <t>ME15 9TH</t>
  </si>
  <si>
    <t>FY8 5DZ</t>
  </si>
  <si>
    <t>SS15 5EE</t>
  </si>
  <si>
    <t>ME15 9TJ</t>
  </si>
  <si>
    <t>FY8 5EA</t>
  </si>
  <si>
    <t>SS15 5EF</t>
  </si>
  <si>
    <t>ME15 9TL</t>
  </si>
  <si>
    <t>FY8 5EB</t>
  </si>
  <si>
    <t>SS15 5EG</t>
  </si>
  <si>
    <t>ME15 9TN</t>
  </si>
  <si>
    <t>FY8 5ED</t>
  </si>
  <si>
    <t>SS15 5EH</t>
  </si>
  <si>
    <t>ME15 9TP</t>
  </si>
  <si>
    <t>FY8 5EE</t>
  </si>
  <si>
    <t>SS15 5EJ</t>
  </si>
  <si>
    <t>ME15 9TR</t>
  </si>
  <si>
    <t>FY8 5EF</t>
  </si>
  <si>
    <t>SS15 5EL</t>
  </si>
  <si>
    <t>ME15 9TT</t>
  </si>
  <si>
    <t>FY8 5EG</t>
  </si>
  <si>
    <t>SS15 5EN</t>
  </si>
  <si>
    <t>ME15 9TU</t>
  </si>
  <si>
    <t>FY8 5EH</t>
  </si>
  <si>
    <t>SS15 5EP</t>
  </si>
  <si>
    <t>ME15 9TX</t>
  </si>
  <si>
    <t>FY8 5EL</t>
  </si>
  <si>
    <t>SS15 5EQ</t>
  </si>
  <si>
    <t>ME15 9UA</t>
  </si>
  <si>
    <t>FY8 5EN</t>
  </si>
  <si>
    <t>SS15 5ER</t>
  </si>
  <si>
    <t>ME15 9UB</t>
  </si>
  <si>
    <t>FY8 5EP</t>
  </si>
  <si>
    <t>SS15 5ES</t>
  </si>
  <si>
    <t>ME15 9UD</t>
  </si>
  <si>
    <t>FY8 5EQ</t>
  </si>
  <si>
    <t>SS15 5ET</t>
  </si>
  <si>
    <t>ME15 9UF</t>
  </si>
  <si>
    <t>FY8 5ER</t>
  </si>
  <si>
    <t>SS15 5EU</t>
  </si>
  <si>
    <t>ME15 9UG</t>
  </si>
  <si>
    <t>FY8 5ES</t>
  </si>
  <si>
    <t>SS15 5EW</t>
  </si>
  <si>
    <t>ME15 9UH</t>
  </si>
  <si>
    <t>FY8 5ET</t>
  </si>
  <si>
    <t>SS15 5EX</t>
  </si>
  <si>
    <t>ME15 9UJ</t>
  </si>
  <si>
    <t>FY8 5EU</t>
  </si>
  <si>
    <t>SS15 5EY</t>
  </si>
  <si>
    <t>ME15 9UP</t>
  </si>
  <si>
    <t>FY8 5EW</t>
  </si>
  <si>
    <t>SS15 5EZ</t>
  </si>
  <si>
    <t>ME15 9UQ</t>
  </si>
  <si>
    <t>FY8 5EX</t>
  </si>
  <si>
    <t>SS15 5FB</t>
  </si>
  <si>
    <t>ME15 9UR</t>
  </si>
  <si>
    <t>FY8 5EY</t>
  </si>
  <si>
    <t>SS15 5FD</t>
  </si>
  <si>
    <t>ME15 9US</t>
  </si>
  <si>
    <t>FY8 5EZ</t>
  </si>
  <si>
    <t>SS15 5FE</t>
  </si>
  <si>
    <t>ME15 9UT</t>
  </si>
  <si>
    <t>FY8 5FA</t>
  </si>
  <si>
    <t>SS15 5FF</t>
  </si>
  <si>
    <t>ME15 9UU</t>
  </si>
  <si>
    <t>FY8 5FG</t>
  </si>
  <si>
    <t>SS15 5FL</t>
  </si>
  <si>
    <t>ME15 9UW</t>
  </si>
  <si>
    <t>FY8 5FR</t>
  </si>
  <si>
    <t>SS15 5FN</t>
  </si>
  <si>
    <t>ME15 9UX</t>
  </si>
  <si>
    <t>FY8 5GJ</t>
  </si>
  <si>
    <t>SS15 5FQ</t>
  </si>
  <si>
    <t>ME15 9UY</t>
  </si>
  <si>
    <t>FY8 5HA</t>
  </si>
  <si>
    <t>SS15 5FS</t>
  </si>
  <si>
    <t>ME15 9VV</t>
  </si>
  <si>
    <t>FY8 5HB</t>
  </si>
  <si>
    <t>SS15 5FT</t>
  </si>
  <si>
    <t>ME15 9XA</t>
  </si>
  <si>
    <t>FY8 5HD</t>
  </si>
  <si>
    <t>SS15 5FU</t>
  </si>
  <si>
    <t>ME15 9XB</t>
  </si>
  <si>
    <t>FY8 5HE</t>
  </si>
  <si>
    <t>SS15 5FW</t>
  </si>
  <si>
    <t>ME15 9XD</t>
  </si>
  <si>
    <t>FY8 5HF</t>
  </si>
  <si>
    <t>SS15 5FX</t>
  </si>
  <si>
    <t>ME15 9XG</t>
  </si>
  <si>
    <t>FY8 5HG</t>
  </si>
  <si>
    <t>SS15 5FY</t>
  </si>
  <si>
    <t>ME15 9XH</t>
  </si>
  <si>
    <t>FY8 5HH</t>
  </si>
  <si>
    <t>SS15 5FZ</t>
  </si>
  <si>
    <t>ME15 9XJ</t>
  </si>
  <si>
    <t>FY8 5HJ</t>
  </si>
  <si>
    <t>SS15 5GA</t>
  </si>
  <si>
    <t>ME15 9XL</t>
  </si>
  <si>
    <t>FY8 5HL</t>
  </si>
  <si>
    <t>SS15 5GB</t>
  </si>
  <si>
    <t>ME15 9XN</t>
  </si>
  <si>
    <t>FY8 5HN</t>
  </si>
  <si>
    <t>SS15 5GD</t>
  </si>
  <si>
    <t>ME15 9XQ</t>
  </si>
  <si>
    <t>FY8 5HP</t>
  </si>
  <si>
    <t>SS15 5GE</t>
  </si>
  <si>
    <t>ME15 9XR</t>
  </si>
  <si>
    <t>FY8 5HQ</t>
  </si>
  <si>
    <t>SS15 5GF</t>
  </si>
  <si>
    <t>ME15 9XT</t>
  </si>
  <si>
    <t>FY8 5HR</t>
  </si>
  <si>
    <t>SS15 5GG</t>
  </si>
  <si>
    <t>ME15 9XU</t>
  </si>
  <si>
    <t>FY8 5HS</t>
  </si>
  <si>
    <t>SS15 5GJ</t>
  </si>
  <si>
    <t>ME15 9XX</t>
  </si>
  <si>
    <t>FY8 5HU</t>
  </si>
  <si>
    <t>SS15 5GL</t>
  </si>
  <si>
    <t>ME15 9XY</t>
  </si>
  <si>
    <t>FY8 5HW</t>
  </si>
  <si>
    <t>SS15 5GN</t>
  </si>
  <si>
    <t>ME15 9XZ</t>
  </si>
  <si>
    <t>FY8 5HX</t>
  </si>
  <si>
    <t>SS15 5GP</t>
  </si>
  <si>
    <t>ME15 9YA</t>
  </si>
  <si>
    <t>FY8 5JA</t>
  </si>
  <si>
    <t>SS15 5GQ</t>
  </si>
  <si>
    <t>ME15 9YB</t>
  </si>
  <si>
    <t>FY8 5JB</t>
  </si>
  <si>
    <t>SS15 5GR</t>
  </si>
  <si>
    <t>ME15 9YD</t>
  </si>
  <si>
    <t>FY8 5JD</t>
  </si>
  <si>
    <t>SS15 5GS</t>
  </si>
  <si>
    <t>ME15 9YE</t>
  </si>
  <si>
    <t>FY8 5JE</t>
  </si>
  <si>
    <t>SS15 5GT</t>
  </si>
  <si>
    <t>ME15 9YF</t>
  </si>
  <si>
    <t>FY8 5JF</t>
  </si>
  <si>
    <t>SS15 5GU</t>
  </si>
  <si>
    <t>ME15 9YG</t>
  </si>
  <si>
    <t>FY8 5JG</t>
  </si>
  <si>
    <t>SS15 5GW</t>
  </si>
  <si>
    <t>ME15 9YH</t>
  </si>
  <si>
    <t>FY8 5JH</t>
  </si>
  <si>
    <t>SS15 5GX</t>
  </si>
  <si>
    <t>ME15 9YP</t>
  </si>
  <si>
    <t>FY8 5JJ</t>
  </si>
  <si>
    <t>SS15 5GY</t>
  </si>
  <si>
    <t>ME15 9YR</t>
  </si>
  <si>
    <t>FY8 5JN</t>
  </si>
  <si>
    <t>SS15 5GZ</t>
  </si>
  <si>
    <t>ME15 9YS</t>
  </si>
  <si>
    <t>FY8 5JP</t>
  </si>
  <si>
    <t>SS15 5HA</t>
  </si>
  <si>
    <t>ME15 9YT</t>
  </si>
  <si>
    <t>FY8 5JQ</t>
  </si>
  <si>
    <t>SS15 5HB</t>
  </si>
  <si>
    <t>ME15 9YX</t>
  </si>
  <si>
    <t>FY8 5JS</t>
  </si>
  <si>
    <t>SS15 5HD</t>
  </si>
  <si>
    <t>ME15 9YY</t>
  </si>
  <si>
    <t>FY8 5JU</t>
  </si>
  <si>
    <t>SS15 5HE</t>
  </si>
  <si>
    <t>ME15 9ZS</t>
  </si>
  <si>
    <t>FY8 5JY</t>
  </si>
  <si>
    <t>SS15 5HF</t>
  </si>
  <si>
    <t>ME15 8AW</t>
  </si>
  <si>
    <t>FY8 5JZ</t>
  </si>
  <si>
    <t>SS15 5HG</t>
  </si>
  <si>
    <t>ME15 8SB</t>
  </si>
  <si>
    <t>FY8 5LA</t>
  </si>
  <si>
    <t>SS15 5HJ</t>
  </si>
  <si>
    <t>ME15 0AF</t>
  </si>
  <si>
    <t>FY8 5LB</t>
  </si>
  <si>
    <t>SS15 5HL</t>
  </si>
  <si>
    <t>ME15 6XN</t>
  </si>
  <si>
    <t>FY8 5LD</t>
  </si>
  <si>
    <t>SS15 5HN</t>
  </si>
  <si>
    <t>ME16</t>
  </si>
  <si>
    <t>ME16 8BY</t>
  </si>
  <si>
    <t>FY8 5LE</t>
  </si>
  <si>
    <t>SS15 5HP</t>
  </si>
  <si>
    <t>ME16 0AA</t>
  </si>
  <si>
    <t>FY8 5LG</t>
  </si>
  <si>
    <t>SS15 5HQ</t>
  </si>
  <si>
    <t>ME16 0AB</t>
  </si>
  <si>
    <t>FY8 5LH</t>
  </si>
  <si>
    <t>SS15 5HR</t>
  </si>
  <si>
    <t>ME16 0AD</t>
  </si>
  <si>
    <t>FY8 5LL</t>
  </si>
  <si>
    <t>SS15 5HS</t>
  </si>
  <si>
    <t>ME16 0AE</t>
  </si>
  <si>
    <t>FY8 5LN</t>
  </si>
  <si>
    <t>SS15 5HT</t>
  </si>
  <si>
    <t>ME16 0AG</t>
  </si>
  <si>
    <t>FY8 5LQ</t>
  </si>
  <si>
    <t>SS15 5HU</t>
  </si>
  <si>
    <t>ME16 0AH</t>
  </si>
  <si>
    <t>FY8 5LR</t>
  </si>
  <si>
    <t>SS15 5HW</t>
  </si>
  <si>
    <t>ME16 0AJ</t>
  </si>
  <si>
    <t>FY8 5LT</t>
  </si>
  <si>
    <t>SS15 5HX</t>
  </si>
  <si>
    <t>ME16 0AL</t>
  </si>
  <si>
    <t>FY8 5LU</t>
  </si>
  <si>
    <t>SS15 5HY</t>
  </si>
  <si>
    <t>ME16 0AN</t>
  </si>
  <si>
    <t>FY8 5LW</t>
  </si>
  <si>
    <t>SS15 5HZ</t>
  </si>
  <si>
    <t>ME16 0AP</t>
  </si>
  <si>
    <t>FY8 5LX</t>
  </si>
  <si>
    <t>SS15 5JA</t>
  </si>
  <si>
    <t>ME16 0AQ</t>
  </si>
  <si>
    <t>FY8 5LY</t>
  </si>
  <si>
    <t>SS15 5JB</t>
  </si>
  <si>
    <t>ME16 0AR</t>
  </si>
  <si>
    <t>FY8 5LZ</t>
  </si>
  <si>
    <t>SS15 5JD</t>
  </si>
  <si>
    <t>ME16 0AS</t>
  </si>
  <si>
    <t>FY8 5NA</t>
  </si>
  <si>
    <t>SS15 5JE</t>
  </si>
  <si>
    <t>ME16 0AU</t>
  </si>
  <si>
    <t>FY8 5ND</t>
  </si>
  <si>
    <t>SS15 5JG</t>
  </si>
  <si>
    <t>ME16 0AX</t>
  </si>
  <si>
    <t>FY8 5NE</t>
  </si>
  <si>
    <t>SS15 5JH</t>
  </si>
  <si>
    <t>ME16 0AY</t>
  </si>
  <si>
    <t>FY8 5NF</t>
  </si>
  <si>
    <t>SS15 5JJ</t>
  </si>
  <si>
    <t>ME16 0BA</t>
  </si>
  <si>
    <t>FY8 5NG</t>
  </si>
  <si>
    <t>SS15 5JP</t>
  </si>
  <si>
    <t>ME16 0BB</t>
  </si>
  <si>
    <t>FY8 5NH</t>
  </si>
  <si>
    <t>SS15 5JQ</t>
  </si>
  <si>
    <t>ME16 0BG</t>
  </si>
  <si>
    <t>FY8 5NJ</t>
  </si>
  <si>
    <t>SS15 5JR</t>
  </si>
  <si>
    <t>ME16 0BH</t>
  </si>
  <si>
    <t>FY8 5NL</t>
  </si>
  <si>
    <t>SS15 5JS</t>
  </si>
  <si>
    <t>ME16 0BJ</t>
  </si>
  <si>
    <t>FY8 5NN</t>
  </si>
  <si>
    <t>SS15 5JT</t>
  </si>
  <si>
    <t>ME16 0BL</t>
  </si>
  <si>
    <t>FY8 5NP</t>
  </si>
  <si>
    <t>SS15 5JU</t>
  </si>
  <si>
    <t>ME16 0BN</t>
  </si>
  <si>
    <t>FY8 5NQ</t>
  </si>
  <si>
    <t>SS15 5JW</t>
  </si>
  <si>
    <t>ME16 0BS</t>
  </si>
  <si>
    <t>FY8 5NR</t>
  </si>
  <si>
    <t>SS15 5JX</t>
  </si>
  <si>
    <t>ME16 0BU</t>
  </si>
  <si>
    <t>FY8 5NS</t>
  </si>
  <si>
    <t>SS15 5JY</t>
  </si>
  <si>
    <t>ME16 0BW</t>
  </si>
  <si>
    <t>FY8 5NT</t>
  </si>
  <si>
    <t>SS15 5JZ</t>
  </si>
  <si>
    <t>ME16 0BX</t>
  </si>
  <si>
    <t>FY8 5NU</t>
  </si>
  <si>
    <t>SS15 5LA</t>
  </si>
  <si>
    <t>ME16 0BY</t>
  </si>
  <si>
    <t>FY8 5NW</t>
  </si>
  <si>
    <t>SS15 5LB</t>
  </si>
  <si>
    <t>ME16 0BZ</t>
  </si>
  <si>
    <t>FY8 5NX</t>
  </si>
  <si>
    <t>SS15 5LD</t>
  </si>
  <si>
    <t>ME16 0DA</t>
  </si>
  <si>
    <t>FY8 5NY</t>
  </si>
  <si>
    <t>SS15 5LE</t>
  </si>
  <si>
    <t>ME16 0DB</t>
  </si>
  <si>
    <t>FY8 5PA</t>
  </si>
  <si>
    <t>SS15 5LG</t>
  </si>
  <si>
    <t>ME16 0DD</t>
  </si>
  <si>
    <t>FY8 5PB</t>
  </si>
  <si>
    <t>SS15 5LH</t>
  </si>
  <si>
    <t>ME16 0DE</t>
  </si>
  <si>
    <t>FY8 5PD</t>
  </si>
  <si>
    <t>SS15 5LJ</t>
  </si>
  <si>
    <t>ME16 0DF</t>
  </si>
  <si>
    <t>FY8 5PE</t>
  </si>
  <si>
    <t>SS15 5LL</t>
  </si>
  <si>
    <t>ME16 0DG</t>
  </si>
  <si>
    <t>FY8 5PF</t>
  </si>
  <si>
    <t>SS15 5LN</t>
  </si>
  <si>
    <t>ME16 0DH</t>
  </si>
  <si>
    <t>FY8 5PG</t>
  </si>
  <si>
    <t>SS15 5LP</t>
  </si>
  <si>
    <t>ME16 0DJ</t>
  </si>
  <si>
    <t>FY8 5PH</t>
  </si>
  <si>
    <t>SS15 5LQ</t>
  </si>
  <si>
    <t>ME16 0DL</t>
  </si>
  <si>
    <t>FY8 5PJ</t>
  </si>
  <si>
    <t>SS15 5LR</t>
  </si>
  <si>
    <t>ME16 0DN</t>
  </si>
  <si>
    <t>FY8 5PL</t>
  </si>
  <si>
    <t>SS15 5LS</t>
  </si>
  <si>
    <t>ME16 0DP</t>
  </si>
  <si>
    <t>FY8 5PN</t>
  </si>
  <si>
    <t>SS15 5LT</t>
  </si>
  <si>
    <t>ME16 0DQ</t>
  </si>
  <si>
    <t>FY8 5PP</t>
  </si>
  <si>
    <t>SS15 5LU</t>
  </si>
  <si>
    <t>ME16 0DR</t>
  </si>
  <si>
    <t>FY8 5PQ</t>
  </si>
  <si>
    <t>SS15 5LW</t>
  </si>
  <si>
    <t>ME16 0DS</t>
  </si>
  <si>
    <t>FY8 5PR</t>
  </si>
  <si>
    <t>SS15 5NA</t>
  </si>
  <si>
    <t>ME16 0DT</t>
  </si>
  <si>
    <t>FY8 5PS</t>
  </si>
  <si>
    <t>SS15 5NB</t>
  </si>
  <si>
    <t>ME16 0DU</t>
  </si>
  <si>
    <t>FY8 5PT</t>
  </si>
  <si>
    <t>SS15 5ND</t>
  </si>
  <si>
    <t>ME16 0DW</t>
  </si>
  <si>
    <t>FY8 5PW</t>
  </si>
  <si>
    <t>SS15 5NE</t>
  </si>
  <si>
    <t>ME16 0DX</t>
  </si>
  <si>
    <t>FY8 5PX</t>
  </si>
  <si>
    <t>SS15 5NF</t>
  </si>
  <si>
    <t>ME16 0DZ</t>
  </si>
  <si>
    <t>FY8 5PY</t>
  </si>
  <si>
    <t>SS15 5NG</t>
  </si>
  <si>
    <t>ME16 0EA</t>
  </si>
  <si>
    <t>FY8 5PZ</t>
  </si>
  <si>
    <t>SS15 5NH</t>
  </si>
  <si>
    <t>ME16 0EB</t>
  </si>
  <si>
    <t>FY8 5QA</t>
  </si>
  <si>
    <t>SS15 5NN</t>
  </si>
  <si>
    <t>ME16 0ED</t>
  </si>
  <si>
    <t>FY8 5QB</t>
  </si>
  <si>
    <t>SS15 5NP</t>
  </si>
  <si>
    <t>ME16 0EE</t>
  </si>
  <si>
    <t>FY8 5QE</t>
  </si>
  <si>
    <t>SS15 5NQ</t>
  </si>
  <si>
    <t>ME16 0EF</t>
  </si>
  <si>
    <t>FY8 5QF</t>
  </si>
  <si>
    <t>SS15 5NR</t>
  </si>
  <si>
    <t>ME16 0EG</t>
  </si>
  <si>
    <t>FY8 5QG</t>
  </si>
  <si>
    <t>SS15 5NS</t>
  </si>
  <si>
    <t>ME16 0EH</t>
  </si>
  <si>
    <t>FY8 5QH</t>
  </si>
  <si>
    <t>SS15 5NT</t>
  </si>
  <si>
    <t>ME16 0EJ</t>
  </si>
  <si>
    <t>FY8 5QJ</t>
  </si>
  <si>
    <t>SS15 5NW</t>
  </si>
  <si>
    <t>ME16 0EL</t>
  </si>
  <si>
    <t>FY8 5QL</t>
  </si>
  <si>
    <t>SS15 5NX</t>
  </si>
  <si>
    <t>ME16 0EN</t>
  </si>
  <si>
    <t>FY8 5QN</t>
  </si>
  <si>
    <t>SS15 5NY</t>
  </si>
  <si>
    <t>ME16 0EP</t>
  </si>
  <si>
    <t>FY8 5QP</t>
  </si>
  <si>
    <t>SS15 5NZ</t>
  </si>
  <si>
    <t>ME16 0EQ</t>
  </si>
  <si>
    <t>FY8 5QQ</t>
  </si>
  <si>
    <t>SS15 5PA</t>
  </si>
  <si>
    <t>ME16 0ER</t>
  </si>
  <si>
    <t>FY8 5QS</t>
  </si>
  <si>
    <t>SS15 5PB</t>
  </si>
  <si>
    <t>ME16 0ES</t>
  </si>
  <si>
    <t>FY8 5QT</t>
  </si>
  <si>
    <t>SS15 5PE</t>
  </si>
  <si>
    <t>ME16 0ET</t>
  </si>
  <si>
    <t>FY8 5QU</t>
  </si>
  <si>
    <t>SS15 5PG</t>
  </si>
  <si>
    <t>ME16 0EU</t>
  </si>
  <si>
    <t>FY8 5QX</t>
  </si>
  <si>
    <t>SS15 5PH</t>
  </si>
  <si>
    <t>ME16 0EW</t>
  </si>
  <si>
    <t>FY8 5QY</t>
  </si>
  <si>
    <t>SS15 5PJ</t>
  </si>
  <si>
    <t>ME16 0EX</t>
  </si>
  <si>
    <t>FY8 5QZ</t>
  </si>
  <si>
    <t>SS15 5PL</t>
  </si>
  <si>
    <t>ME16 0EY</t>
  </si>
  <si>
    <t>FY8 5RA</t>
  </si>
  <si>
    <t>SS15 5PN</t>
  </si>
  <si>
    <t>ME16 0EZ</t>
  </si>
  <si>
    <t>FY8 5RB</t>
  </si>
  <si>
    <t>SS15 5PP</t>
  </si>
  <si>
    <t>ME16 0GB</t>
  </si>
  <si>
    <t>FY8 5RD</t>
  </si>
  <si>
    <t>SS15 5PQ</t>
  </si>
  <si>
    <t>ME16 0GS</t>
  </si>
  <si>
    <t>FY8 5RE</t>
  </si>
  <si>
    <t>SS15 5PR</t>
  </si>
  <si>
    <t>ME16 0GY</t>
  </si>
  <si>
    <t>FY8 5RG</t>
  </si>
  <si>
    <t>SS15 5PS</t>
  </si>
  <si>
    <t>ME16 0HA</t>
  </si>
  <si>
    <t>FY8 5RH</t>
  </si>
  <si>
    <t>SS15 5PT</t>
  </si>
  <si>
    <t>ME16 0HB</t>
  </si>
  <si>
    <t>FY8 5RL</t>
  </si>
  <si>
    <t>SS15 5PU</t>
  </si>
  <si>
    <t>ME16 0HD</t>
  </si>
  <si>
    <t>FY8 5RN</t>
  </si>
  <si>
    <t>SS15 5PW</t>
  </si>
  <si>
    <t>ME16 0HE</t>
  </si>
  <si>
    <t>FY8 5RP</t>
  </si>
  <si>
    <t>SS15 5PX</t>
  </si>
  <si>
    <t>ME16 0HF</t>
  </si>
  <si>
    <t>FY8 5RQ</t>
  </si>
  <si>
    <t>SS15 5PY</t>
  </si>
  <si>
    <t>ME16 0HG</t>
  </si>
  <si>
    <t>FY8 5RS</t>
  </si>
  <si>
    <t>SS15 5PZ</t>
  </si>
  <si>
    <t>ME16 0HH</t>
  </si>
  <si>
    <t>FY8 5RW</t>
  </si>
  <si>
    <t>SS15 5QA</t>
  </si>
  <si>
    <t>ME16 0HJ</t>
  </si>
  <si>
    <t>FY8 5RX</t>
  </si>
  <si>
    <t>SS15 5QB</t>
  </si>
  <si>
    <t>ME16 0HL</t>
  </si>
  <si>
    <t>FY8 5VV</t>
  </si>
  <si>
    <t>SS15 5QD</t>
  </si>
  <si>
    <t>ME16 0HN</t>
  </si>
  <si>
    <t>FY8 7BG</t>
  </si>
  <si>
    <t>SS15 5QE</t>
  </si>
  <si>
    <t>ME16 0HP</t>
  </si>
  <si>
    <t>FY8 8JL</t>
  </si>
  <si>
    <t>SS15 5QF</t>
  </si>
  <si>
    <t>ME16 0HR</t>
  </si>
  <si>
    <t>FY82</t>
  </si>
  <si>
    <t>FY82 2EU</t>
  </si>
  <si>
    <t>SS15 5QG</t>
  </si>
  <si>
    <t>ME16 0HS</t>
  </si>
  <si>
    <t>GL20 6EY</t>
  </si>
  <si>
    <t>SS15 5QL</t>
  </si>
  <si>
    <t>ME16 0HT</t>
  </si>
  <si>
    <t>GL56 9SG</t>
  </si>
  <si>
    <t>SS15 5QN</t>
  </si>
  <si>
    <t>ME16 0HU</t>
  </si>
  <si>
    <t>GL56 9SQ</t>
  </si>
  <si>
    <t>SS15 5QP</t>
  </si>
  <si>
    <t>ME16 0HW</t>
  </si>
  <si>
    <t>GU15 3UU</t>
  </si>
  <si>
    <t>SS15 5QQ</t>
  </si>
  <si>
    <t>ME16 0HX</t>
  </si>
  <si>
    <t>GU18</t>
  </si>
  <si>
    <t>GU18 5AA</t>
  </si>
  <si>
    <t>SS15 5QR</t>
  </si>
  <si>
    <t>ME16 0HY</t>
  </si>
  <si>
    <t>GU18 5LA</t>
  </si>
  <si>
    <t>SS15 5QS</t>
  </si>
  <si>
    <t>ME16 0HZ</t>
  </si>
  <si>
    <t>GU18 5LB</t>
  </si>
  <si>
    <t>SS15 5QT</t>
  </si>
  <si>
    <t>ME16 0JA</t>
  </si>
  <si>
    <t>GU18 5LD</t>
  </si>
  <si>
    <t>SS15 5QU</t>
  </si>
  <si>
    <t>ME16 0JB</t>
  </si>
  <si>
    <t>GU18 5LE</t>
  </si>
  <si>
    <t>SS15 5QW</t>
  </si>
  <si>
    <t>ME16 0JD</t>
  </si>
  <si>
    <t>GU18 5LF</t>
  </si>
  <si>
    <t>SS15 5QX</t>
  </si>
  <si>
    <t>ME16 0JE</t>
  </si>
  <si>
    <t>GU18 5NA</t>
  </si>
  <si>
    <t>SS15 5QY</t>
  </si>
  <si>
    <t>ME16 0JG</t>
  </si>
  <si>
    <t>GU18 5NB</t>
  </si>
  <si>
    <t>SS15 5QZ</t>
  </si>
  <si>
    <t>ME16 0JH</t>
  </si>
  <si>
    <t>GU18 5ND</t>
  </si>
  <si>
    <t>SS15 5RA</t>
  </si>
  <si>
    <t>ME16 0JJ</t>
  </si>
  <si>
    <t>GU18 5NE</t>
  </si>
  <si>
    <t>SS15 5RB</t>
  </si>
  <si>
    <t>ME16 0JL</t>
  </si>
  <si>
    <t>GU18 5PA</t>
  </si>
  <si>
    <t>SS15 5RD</t>
  </si>
  <si>
    <t>ME16 0JN</t>
  </si>
  <si>
    <t>GU18 5PB</t>
  </si>
  <si>
    <t>SS15 5RE</t>
  </si>
  <si>
    <t>ME16 0JP</t>
  </si>
  <si>
    <t>GU18 5PE</t>
  </si>
  <si>
    <t>SS15 5RF</t>
  </si>
  <si>
    <t>ME16 0JQ</t>
  </si>
  <si>
    <t>GU18 5PF</t>
  </si>
  <si>
    <t>SS15 5RG</t>
  </si>
  <si>
    <t>ME16 0JR</t>
  </si>
  <si>
    <t>GU18 5PJ</t>
  </si>
  <si>
    <t>SS15 5RH</t>
  </si>
  <si>
    <t>ME16 0JS</t>
  </si>
  <si>
    <t>GU18 5QA</t>
  </si>
  <si>
    <t>SS15 5RJ</t>
  </si>
  <si>
    <t>ME16 0JT</t>
  </si>
  <si>
    <t>GU18 5QN</t>
  </si>
  <si>
    <t>SS15 5RL</t>
  </si>
  <si>
    <t>ME16 0JU</t>
  </si>
  <si>
    <t>GU18 5QQ</t>
  </si>
  <si>
    <t>SS15 5RN</t>
  </si>
  <si>
    <t>ME16 0JX</t>
  </si>
  <si>
    <t>GU18 5QR</t>
  </si>
  <si>
    <t>SS15 5RQ</t>
  </si>
  <si>
    <t>ME16 0JY</t>
  </si>
  <si>
    <t>GU18 5QS</t>
  </si>
  <si>
    <t>SS15 5RS</t>
  </si>
  <si>
    <t>ME16 0JZ</t>
  </si>
  <si>
    <t>GU18 5QT</t>
  </si>
  <si>
    <t>SS15 5RW</t>
  </si>
  <si>
    <t>ME16 0LA</t>
  </si>
  <si>
    <t>GU18 5QU</t>
  </si>
  <si>
    <t>SS15 5SE</t>
  </si>
  <si>
    <t>ME16 0LB</t>
  </si>
  <si>
    <t>GU18 5QW</t>
  </si>
  <si>
    <t>SS15 5SF</t>
  </si>
  <si>
    <t>ME16 0LD</t>
  </si>
  <si>
    <t>GU18 5QX</t>
  </si>
  <si>
    <t>SS15 5SG</t>
  </si>
  <si>
    <t>ME16 0LE</t>
  </si>
  <si>
    <t>GU18 5QY</t>
  </si>
  <si>
    <t>SS15 5SH</t>
  </si>
  <si>
    <t>ME16 0LF</t>
  </si>
  <si>
    <t>GU18 5QZ</t>
  </si>
  <si>
    <t>SS15 5SJ</t>
  </si>
  <si>
    <t>ME16 0LG</t>
  </si>
  <si>
    <t>GU18 5RA</t>
  </si>
  <si>
    <t>SS15 5SL</t>
  </si>
  <si>
    <t>ME16 0LH</t>
  </si>
  <si>
    <t>GU18 5RB</t>
  </si>
  <si>
    <t>SS15 5SN</t>
  </si>
  <si>
    <t>ME16 0LJ</t>
  </si>
  <si>
    <t>GU18 5RD</t>
  </si>
  <si>
    <t>SS15 5SP</t>
  </si>
  <si>
    <t>ME16 0LL</t>
  </si>
  <si>
    <t>GU18 5RE</t>
  </si>
  <si>
    <t>SS15 5SQ</t>
  </si>
  <si>
    <t>ME16 0LP</t>
  </si>
  <si>
    <t>GU18 5RF</t>
  </si>
  <si>
    <t>SS15 5SR</t>
  </si>
  <si>
    <t>ME16 0LQ</t>
  </si>
  <si>
    <t>GU18 5RG</t>
  </si>
  <si>
    <t>SS15 5ST</t>
  </si>
  <si>
    <t>ME16 0LS</t>
  </si>
  <si>
    <t>GU18 5RH</t>
  </si>
  <si>
    <t>SS15 5SW</t>
  </si>
  <si>
    <t>ME16 0LT</t>
  </si>
  <si>
    <t>GU18 5RJ</t>
  </si>
  <si>
    <t>SS15 5SX</t>
  </si>
  <si>
    <t>ME16 0LU</t>
  </si>
  <si>
    <t>GU18 5RL</t>
  </si>
  <si>
    <t>SS15 5SY</t>
  </si>
  <si>
    <t>ME16 0LW</t>
  </si>
  <si>
    <t>GU18 5RP</t>
  </si>
  <si>
    <t>SS15 5SZ</t>
  </si>
  <si>
    <t>ME16 0LX</t>
  </si>
  <si>
    <t>GU18 5RQ</t>
  </si>
  <si>
    <t>SS15 5TA</t>
  </si>
  <si>
    <t>ME16 0LY</t>
  </si>
  <si>
    <t>GU18 5RR</t>
  </si>
  <si>
    <t>SS15 5TB</t>
  </si>
  <si>
    <t>ME16 0LZ</t>
  </si>
  <si>
    <t>GU18 5RS</t>
  </si>
  <si>
    <t>SS15 5TE</t>
  </si>
  <si>
    <t>ME16 0NA</t>
  </si>
  <si>
    <t>GU18 5RT</t>
  </si>
  <si>
    <t>SS15 5TG</t>
  </si>
  <si>
    <t>ME16 0NB</t>
  </si>
  <si>
    <t>GU18 5RU</t>
  </si>
  <si>
    <t>SS15 5TH</t>
  </si>
  <si>
    <t>ME16 0ND</t>
  </si>
  <si>
    <t>GU18 5RW</t>
  </si>
  <si>
    <t>SS15 5TQ</t>
  </si>
  <si>
    <t>ME16 0NE</t>
  </si>
  <si>
    <t>GU18 5RX</t>
  </si>
  <si>
    <t>SS15 5TR</t>
  </si>
  <si>
    <t>ME16 0NJ</t>
  </si>
  <si>
    <t>GU18 5RY</t>
  </si>
  <si>
    <t>SS15 5TS</t>
  </si>
  <si>
    <t>ME16 0NL</t>
  </si>
  <si>
    <t>GU18 5RZ</t>
  </si>
  <si>
    <t>SS15 5TY</t>
  </si>
  <si>
    <t>ME16 0NN</t>
  </si>
  <si>
    <t>GU18 5SA</t>
  </si>
  <si>
    <t>SS15 5TZ</t>
  </si>
  <si>
    <t>ME16 0NP</t>
  </si>
  <si>
    <t>GU18 5SB</t>
  </si>
  <si>
    <t>SS15 5UA</t>
  </si>
  <si>
    <t>ME16 0NQ</t>
  </si>
  <si>
    <t>GU18 5SD</t>
  </si>
  <si>
    <t>SS15 5UB</t>
  </si>
  <si>
    <t>ME16 0NR</t>
  </si>
  <si>
    <t>GU18 5SG</t>
  </si>
  <si>
    <t>SS15 5UD</t>
  </si>
  <si>
    <t>ME16 0NS</t>
  </si>
  <si>
    <t>GU18 5SH</t>
  </si>
  <si>
    <t>SS15 5UE</t>
  </si>
  <si>
    <t>ME16 0NT</t>
  </si>
  <si>
    <t>GU18 5SJ</t>
  </si>
  <si>
    <t>SS15 5UF</t>
  </si>
  <si>
    <t>ME16 0NU</t>
  </si>
  <si>
    <t>GU18 5SL</t>
  </si>
  <si>
    <t>SS15 5UG</t>
  </si>
  <si>
    <t>ME16 0NW</t>
  </si>
  <si>
    <t>GU18 5SN</t>
  </si>
  <si>
    <t>SS15 5UH</t>
  </si>
  <si>
    <t>ME16 0NX</t>
  </si>
  <si>
    <t>GU18 5SP</t>
  </si>
  <si>
    <t>SS15 5UJ</t>
  </si>
  <si>
    <t>ME16 0NY</t>
  </si>
  <si>
    <t>GU18 5SQ</t>
  </si>
  <si>
    <t>SS15 5UL</t>
  </si>
  <si>
    <t>ME16 0NZ</t>
  </si>
  <si>
    <t>GU18 5SS</t>
  </si>
  <si>
    <t>SS15 5UN</t>
  </si>
  <si>
    <t>ME16 0PA</t>
  </si>
  <si>
    <t>GU18 5ST</t>
  </si>
  <si>
    <t>SS15 5UP</t>
  </si>
  <si>
    <t>ME16 0PB</t>
  </si>
  <si>
    <t>GU18 5SW</t>
  </si>
  <si>
    <t>SS15 5UQ</t>
  </si>
  <si>
    <t>ME16 0PD</t>
  </si>
  <si>
    <t>GU18 5SX</t>
  </si>
  <si>
    <t>SS15 5UR</t>
  </si>
  <si>
    <t>ME16 0PE</t>
  </si>
  <si>
    <t>GU18 5SY</t>
  </si>
  <si>
    <t>SS15 5UT</t>
  </si>
  <si>
    <t>ME16 0PG</t>
  </si>
  <si>
    <t>GU18 5SZ</t>
  </si>
  <si>
    <t>SS15 5UW</t>
  </si>
  <si>
    <t>ME16 0PH</t>
  </si>
  <si>
    <t>GU18 5TA</t>
  </si>
  <si>
    <t>SS15 5UY</t>
  </si>
  <si>
    <t>ME16 0PJ</t>
  </si>
  <si>
    <t>GU18 5TB</t>
  </si>
  <si>
    <t>SS15 5UZ</t>
  </si>
  <si>
    <t>ME16 0PL</t>
  </si>
  <si>
    <t>GU18 5TD</t>
  </si>
  <si>
    <t>SS15 5VV</t>
  </si>
  <si>
    <t>ME16 0PN</t>
  </si>
  <si>
    <t>GU18 5TE</t>
  </si>
  <si>
    <t>SS15 5WA</t>
  </si>
  <si>
    <t>ME16 0PP</t>
  </si>
  <si>
    <t>GU18 5TF</t>
  </si>
  <si>
    <t>SS15 5WF</t>
  </si>
  <si>
    <t>ME16 0PR</t>
  </si>
  <si>
    <t>GU18 5TG</t>
  </si>
  <si>
    <t>SS15 5WG</t>
  </si>
  <si>
    <t>ME16 0PS</t>
  </si>
  <si>
    <t>GU18 5TH</t>
  </si>
  <si>
    <t>SS15 5WH</t>
  </si>
  <si>
    <t>ME16 0PT</t>
  </si>
  <si>
    <t>GU18 5TJ</t>
  </si>
  <si>
    <t>SS15 5WJ</t>
  </si>
  <si>
    <t>ME16 0PU</t>
  </si>
  <si>
    <t>GU18 5TL</t>
  </si>
  <si>
    <t>SS15 5WL</t>
  </si>
  <si>
    <t>ME16 0PW</t>
  </si>
  <si>
    <t>GU18 5TN</t>
  </si>
  <si>
    <t>SS15 5WN</t>
  </si>
  <si>
    <t>ME16 0PX</t>
  </si>
  <si>
    <t>GU18 5TP</t>
  </si>
  <si>
    <t>SS15 5WP</t>
  </si>
  <si>
    <t>ME16 0PY</t>
  </si>
  <si>
    <t>GU18 5TQ</t>
  </si>
  <si>
    <t>SS15 5WS</t>
  </si>
  <si>
    <t>ME16 0PZ</t>
  </si>
  <si>
    <t>GU18 5TR</t>
  </si>
  <si>
    <t>SS15 5WT</t>
  </si>
  <si>
    <t>ME16 0QA</t>
  </si>
  <si>
    <t>GU18 5TS</t>
  </si>
  <si>
    <t>SS15 5XA</t>
  </si>
  <si>
    <t>ME16 0QB</t>
  </si>
  <si>
    <t>GU18 5TT</t>
  </si>
  <si>
    <t>SS15 5XB</t>
  </si>
  <si>
    <t>ME16 0QD</t>
  </si>
  <si>
    <t>GU18 5TU</t>
  </si>
  <si>
    <t>SS15 5XD</t>
  </si>
  <si>
    <t>ME16 0QE</t>
  </si>
  <si>
    <t>GU18 5TW</t>
  </si>
  <si>
    <t>SS15 5XE</t>
  </si>
  <si>
    <t>ME16 0QF</t>
  </si>
  <si>
    <t>GU18 5TX</t>
  </si>
  <si>
    <t>SS15 5XF</t>
  </si>
  <si>
    <t>ME16 0QG</t>
  </si>
  <si>
    <t>GU18 5TY</t>
  </si>
  <si>
    <t>SS15 5XG</t>
  </si>
  <si>
    <t>ME16 0QH</t>
  </si>
  <si>
    <t>GU18 5TZ</t>
  </si>
  <si>
    <t>SS15 5XH</t>
  </si>
  <si>
    <t>ME16 0QJ</t>
  </si>
  <si>
    <t>GU18 5UA</t>
  </si>
  <si>
    <t>SS15 5XJ</t>
  </si>
  <si>
    <t>ME16 0QL</t>
  </si>
  <si>
    <t>GU18 5UE</t>
  </si>
  <si>
    <t>SS15 5XL</t>
  </si>
  <si>
    <t>ME16 0QN</t>
  </si>
  <si>
    <t>GU18 5UG</t>
  </si>
  <si>
    <t>SS15 5XN</t>
  </si>
  <si>
    <t>ME16 0QP</t>
  </si>
  <si>
    <t>GU18 5UH</t>
  </si>
  <si>
    <t>SS15 5XQ</t>
  </si>
  <si>
    <t>ME16 0QR</t>
  </si>
  <si>
    <t>GU18 5UJ</t>
  </si>
  <si>
    <t>SS15 5XR</t>
  </si>
  <si>
    <t>ME16 0QS</t>
  </si>
  <si>
    <t>GU18 5UL</t>
  </si>
  <si>
    <t>SS15 5XS</t>
  </si>
  <si>
    <t>ME16 0QT</t>
  </si>
  <si>
    <t>GU18 5UN</t>
  </si>
  <si>
    <t>SS15 5XT</t>
  </si>
  <si>
    <t>ME16 0QU</t>
  </si>
  <si>
    <t>GU18 5UP</t>
  </si>
  <si>
    <t>SS15 5XW</t>
  </si>
  <si>
    <t>ME16 0QW</t>
  </si>
  <si>
    <t>GU18 5UR</t>
  </si>
  <si>
    <t>SS15 5YA</t>
  </si>
  <si>
    <t>ME16 0QX</t>
  </si>
  <si>
    <t>GU18 5US</t>
  </si>
  <si>
    <t>SS15 5YB</t>
  </si>
  <si>
    <t>ME16 0QY</t>
  </si>
  <si>
    <t>GU18 5UT</t>
  </si>
  <si>
    <t>SS15 5YD</t>
  </si>
  <si>
    <t>ME16 0RA</t>
  </si>
  <si>
    <t>GU18 5UU</t>
  </si>
  <si>
    <t>SS15 5YE</t>
  </si>
  <si>
    <t>ME16 0RB</t>
  </si>
  <si>
    <t>GU18 5UW</t>
  </si>
  <si>
    <t>SS15 5YF</t>
  </si>
  <si>
    <t>ME16 0RD</t>
  </si>
  <si>
    <t>GU18 5UX</t>
  </si>
  <si>
    <t>SS15 5YG</t>
  </si>
  <si>
    <t>ME16 0RE</t>
  </si>
  <si>
    <t>GU18 5UZ</t>
  </si>
  <si>
    <t>SS15 5YH</t>
  </si>
  <si>
    <t>ME16 0RF</t>
  </si>
  <si>
    <t>GU18 5VV</t>
  </si>
  <si>
    <t>SS15 5YJ</t>
  </si>
  <si>
    <t>ME16 0RG</t>
  </si>
  <si>
    <t>GU18 5XA</t>
  </si>
  <si>
    <t>SS15 5YN</t>
  </si>
  <si>
    <t>ME16 0RH</t>
  </si>
  <si>
    <t>GU18 5XB</t>
  </si>
  <si>
    <t>SS15 5YP</t>
  </si>
  <si>
    <t>ME16 0RJ</t>
  </si>
  <si>
    <t>GU18 5XD</t>
  </si>
  <si>
    <t>SS15 5YQ</t>
  </si>
  <si>
    <t>ME16 0RL</t>
  </si>
  <si>
    <t>GU18 5XE</t>
  </si>
  <si>
    <t>SS15 5YR</t>
  </si>
  <si>
    <t>ME16 0RN</t>
  </si>
  <si>
    <t>GU18 5XF</t>
  </si>
  <si>
    <t>SS15 5YS</t>
  </si>
  <si>
    <t>ME16 0RP</t>
  </si>
  <si>
    <t>GU18 5XH</t>
  </si>
  <si>
    <t>SS15 5YW</t>
  </si>
  <si>
    <t>ME16 0RQ</t>
  </si>
  <si>
    <t>GU18 5XJ</t>
  </si>
  <si>
    <t>SS15 5YX</t>
  </si>
  <si>
    <t>ME16 0RR</t>
  </si>
  <si>
    <t>GU18 5XP</t>
  </si>
  <si>
    <t>SS15 6AB</t>
  </si>
  <si>
    <t>ME16 0RS</t>
  </si>
  <si>
    <t>GU18 5XQ</t>
  </si>
  <si>
    <t>SS15 6AG</t>
  </si>
  <si>
    <t>ME16 0RT</t>
  </si>
  <si>
    <t>GU18 5XR</t>
  </si>
  <si>
    <t>SS15 6AJ</t>
  </si>
  <si>
    <t>ME16 0RU</t>
  </si>
  <si>
    <t>GU18 5XS</t>
  </si>
  <si>
    <t>SS15 6AL</t>
  </si>
  <si>
    <t>ME16 0RW</t>
  </si>
  <si>
    <t>GU18 5XT</t>
  </si>
  <si>
    <t>SS15 6AN</t>
  </si>
  <si>
    <t>ME16 0RX</t>
  </si>
  <si>
    <t>GU18 5XU</t>
  </si>
  <si>
    <t>SS15 6AP</t>
  </si>
  <si>
    <t>ME16 0RY</t>
  </si>
  <si>
    <t>GU18 5XX</t>
  </si>
  <si>
    <t>SS15 6AQ</t>
  </si>
  <si>
    <t>ME16 0RZ</t>
  </si>
  <si>
    <t>GU18 5XY</t>
  </si>
  <si>
    <t>SS15 6AR</t>
  </si>
  <si>
    <t>ME16 0SA</t>
  </si>
  <si>
    <t>GU18 5XZ</t>
  </si>
  <si>
    <t>SS15 6AS</t>
  </si>
  <si>
    <t>ME16 0SB</t>
  </si>
  <si>
    <t>GU18 5YA</t>
  </si>
  <si>
    <t>SS15 6AT</t>
  </si>
  <si>
    <t>ME16 0SD</t>
  </si>
  <si>
    <t>GU18 5YB</t>
  </si>
  <si>
    <t>SS15 6AU</t>
  </si>
  <si>
    <t>ME16 0SE</t>
  </si>
  <si>
    <t>GU18 5YD</t>
  </si>
  <si>
    <t>SS15 6AW</t>
  </si>
  <si>
    <t>ME16 0SG</t>
  </si>
  <si>
    <t>GU18 5YE</t>
  </si>
  <si>
    <t>SS15 6AX</t>
  </si>
  <si>
    <t>ME16 0SH</t>
  </si>
  <si>
    <t>GU18 5YF</t>
  </si>
  <si>
    <t>SS15 6AY</t>
  </si>
  <si>
    <t>ME16 0SJ</t>
  </si>
  <si>
    <t>GU18 5YG</t>
  </si>
  <si>
    <t>SS15 6AZ</t>
  </si>
  <si>
    <t>ME16 0SL</t>
  </si>
  <si>
    <t>GU18 5YH</t>
  </si>
  <si>
    <t>SS15 6BA</t>
  </si>
  <si>
    <t>ME16 0SN</t>
  </si>
  <si>
    <t>GU18 5YJ</t>
  </si>
  <si>
    <t>SS15 6BB</t>
  </si>
  <si>
    <t>ME16 0SP</t>
  </si>
  <si>
    <t>GU18 5YL</t>
  </si>
  <si>
    <t>SS15 6BD</t>
  </si>
  <si>
    <t>ME16 0SQ</t>
  </si>
  <si>
    <t>GU18 5YN</t>
  </si>
  <si>
    <t>SS15 6BE</t>
  </si>
  <si>
    <t>ME16 0SR</t>
  </si>
  <si>
    <t>GU18 5YP</t>
  </si>
  <si>
    <t>SS15 6BG</t>
  </si>
  <si>
    <t>ME16 0ST</t>
  </si>
  <si>
    <t>GU18 5YQ</t>
  </si>
  <si>
    <t>SS15 6BH</t>
  </si>
  <si>
    <t>ME16 0SU</t>
  </si>
  <si>
    <t>GU18 5YR</t>
  </si>
  <si>
    <t>SS15 6BJ</t>
  </si>
  <si>
    <t>ME16 0SW</t>
  </si>
  <si>
    <t>GU18 5YS</t>
  </si>
  <si>
    <t>SS15 6BL</t>
  </si>
  <si>
    <t>ME16 0SX</t>
  </si>
  <si>
    <t>GU18 5YT</t>
  </si>
  <si>
    <t>SS15 6BN</t>
  </si>
  <si>
    <t>ME16 0SY</t>
  </si>
  <si>
    <t>GU18 5YU</t>
  </si>
  <si>
    <t>SS15 6BP</t>
  </si>
  <si>
    <t>ME16 0TA</t>
  </si>
  <si>
    <t>GU18 5YW</t>
  </si>
  <si>
    <t>SS15 6BQ</t>
  </si>
  <si>
    <t>ME16 0TB</t>
  </si>
  <si>
    <t>GU18 5YX</t>
  </si>
  <si>
    <t>SS15 6BS</t>
  </si>
  <si>
    <t>ME16 0TD</t>
  </si>
  <si>
    <t>GU18 5YY</t>
  </si>
  <si>
    <t>SS15 6BT</t>
  </si>
  <si>
    <t>ME16 0TE</t>
  </si>
  <si>
    <t>GU18 5YZ</t>
  </si>
  <si>
    <t>SS15 6BU</t>
  </si>
  <si>
    <t>ME16 0TF</t>
  </si>
  <si>
    <t>GU19</t>
  </si>
  <si>
    <t>GU19 3DR</t>
  </si>
  <si>
    <t>SS15 6BW</t>
  </si>
  <si>
    <t>ME16 0TG</t>
  </si>
  <si>
    <t>GU19 5AA</t>
  </si>
  <si>
    <t>SS15 6BZ</t>
  </si>
  <si>
    <t>ME16 0TH</t>
  </si>
  <si>
    <t>GU19 5AB</t>
  </si>
  <si>
    <t>SS15 6DA</t>
  </si>
  <si>
    <t>ME16 0TJ</t>
  </si>
  <si>
    <t>GU19 5AD</t>
  </si>
  <si>
    <t>SS15 6DB</t>
  </si>
  <si>
    <t>ME16 0TL</t>
  </si>
  <si>
    <t>GU19 5AE</t>
  </si>
  <si>
    <t>SS15 6DD</t>
  </si>
  <si>
    <t>ME16 0TN</t>
  </si>
  <si>
    <t>GU19 5AF</t>
  </si>
  <si>
    <t>SS15 6DE</t>
  </si>
  <si>
    <t>ME16 0TP</t>
  </si>
  <si>
    <t>GU19 5AG</t>
  </si>
  <si>
    <t>SS15 6DG</t>
  </si>
  <si>
    <t>ME16 0TQ</t>
  </si>
  <si>
    <t>GU19 5AH</t>
  </si>
  <si>
    <t>SS15 6DJ</t>
  </si>
  <si>
    <t>ME16 0TW</t>
  </si>
  <si>
    <t>GU19 5AL</t>
  </si>
  <si>
    <t>SS15 6DL</t>
  </si>
  <si>
    <t>ME16 0TX</t>
  </si>
  <si>
    <t>GU19 5AQ</t>
  </si>
  <si>
    <t>SS15 6DN</t>
  </si>
  <si>
    <t>ME16 0TY</t>
  </si>
  <si>
    <t>GU19 5AR</t>
  </si>
  <si>
    <t>SS15 6DP</t>
  </si>
  <si>
    <t>ME16 0UG</t>
  </si>
  <si>
    <t>GU19 5AS</t>
  </si>
  <si>
    <t>SS15 6DR</t>
  </si>
  <si>
    <t>ME16 0UN</t>
  </si>
  <si>
    <t>GU19 5AT</t>
  </si>
  <si>
    <t>SS15 6DS</t>
  </si>
  <si>
    <t>ME16 0UW</t>
  </si>
  <si>
    <t>GU19 5AW</t>
  </si>
  <si>
    <t>SS15 6DT</t>
  </si>
  <si>
    <t>ME16 0UZ</t>
  </si>
  <si>
    <t>GU19 5AX</t>
  </si>
  <si>
    <t>SS15 6DU</t>
  </si>
  <si>
    <t>ME16 0VV</t>
  </si>
  <si>
    <t>GU19 5AZ</t>
  </si>
  <si>
    <t>SS15 6DX</t>
  </si>
  <si>
    <t>ME16 0WE</t>
  </si>
  <si>
    <t>GU19 5BA</t>
  </si>
  <si>
    <t>SS15 6DY</t>
  </si>
  <si>
    <t>ME16 0XA</t>
  </si>
  <si>
    <t>GU19 5BB</t>
  </si>
  <si>
    <t>SS15 6DZ</t>
  </si>
  <si>
    <t>ME16 0YG</t>
  </si>
  <si>
    <t>GU19 5BE</t>
  </si>
  <si>
    <t>SS15 6EA</t>
  </si>
  <si>
    <t>ME16 0YL</t>
  </si>
  <si>
    <t>GU19 5BP</t>
  </si>
  <si>
    <t>SS15 6EB</t>
  </si>
  <si>
    <t>ME16 0YN</t>
  </si>
  <si>
    <t>GU19 5BS</t>
  </si>
  <si>
    <t>SS15 6ED</t>
  </si>
  <si>
    <t>ME16 0ZB</t>
  </si>
  <si>
    <t>GU19 5BT</t>
  </si>
  <si>
    <t>SS15 6EE</t>
  </si>
  <si>
    <t>ME16 1OT</t>
  </si>
  <si>
    <t>GU19 5BU</t>
  </si>
  <si>
    <t>SS15 6EF</t>
  </si>
  <si>
    <t>ME16 3LH</t>
  </si>
  <si>
    <t>GU19 5BX</t>
  </si>
  <si>
    <t>SS15 6EJ</t>
  </si>
  <si>
    <t>ME16 5RE</t>
  </si>
  <si>
    <t>GU19 5BY</t>
  </si>
  <si>
    <t>SS15 6EL</t>
  </si>
  <si>
    <t>ME16 8AB</t>
  </si>
  <si>
    <t>GU19 5BZ</t>
  </si>
  <si>
    <t>SS15 6EN</t>
  </si>
  <si>
    <t>ME16 8AD</t>
  </si>
  <si>
    <t>GU19 5DA</t>
  </si>
  <si>
    <t>SS15 6EP</t>
  </si>
  <si>
    <t>ME16 8AE</t>
  </si>
  <si>
    <t>GU19 5DB</t>
  </si>
  <si>
    <t>SS15 6ER</t>
  </si>
  <si>
    <t>ME16 8AF</t>
  </si>
  <si>
    <t>GU19 5DD</t>
  </si>
  <si>
    <t>SS15 6ES</t>
  </si>
  <si>
    <t>ME16 8AG</t>
  </si>
  <si>
    <t>GU19 5DE</t>
  </si>
  <si>
    <t>SS15 6ET</t>
  </si>
  <si>
    <t>ME16 8AH</t>
  </si>
  <si>
    <t>GU19 5DG</t>
  </si>
  <si>
    <t>SS15 6EU</t>
  </si>
  <si>
    <t>ME16 8AJ</t>
  </si>
  <si>
    <t>GU19 5DH</t>
  </si>
  <si>
    <t>SS15 6EX</t>
  </si>
  <si>
    <t>ME16 8AL</t>
  </si>
  <si>
    <t>GU19 5DL</t>
  </si>
  <si>
    <t>SS15 6EY</t>
  </si>
  <si>
    <t>ME16 8AN</t>
  </si>
  <si>
    <t>GU19 5DP</t>
  </si>
  <si>
    <t>SS15 6EZ</t>
  </si>
  <si>
    <t>ME16 8AP</t>
  </si>
  <si>
    <t>GU19 5DR</t>
  </si>
  <si>
    <t>SS15 6FA</t>
  </si>
  <si>
    <t>ME16 8AQ</t>
  </si>
  <si>
    <t>GU19 5DS</t>
  </si>
  <si>
    <t>SS15 6FB</t>
  </si>
  <si>
    <t>ME16 8AR</t>
  </si>
  <si>
    <t>GU19 5DT</t>
  </si>
  <si>
    <t>SS15 6HA</t>
  </si>
  <si>
    <t>ME16 8AS</t>
  </si>
  <si>
    <t>GU19 5DU</t>
  </si>
  <si>
    <t>SS15 6HE</t>
  </si>
  <si>
    <t>ME16 8AT</t>
  </si>
  <si>
    <t>GU19 5DX</t>
  </si>
  <si>
    <t>SS15 6HF</t>
  </si>
  <si>
    <t>ME16 8AU</t>
  </si>
  <si>
    <t>GU19 5DY</t>
  </si>
  <si>
    <t>SS15 6HH</t>
  </si>
  <si>
    <t>ME16 8AX</t>
  </si>
  <si>
    <t>GU19 5DZ</t>
  </si>
  <si>
    <t>SS15 6HJ</t>
  </si>
  <si>
    <t>ME16 8AY</t>
  </si>
  <si>
    <t>GU19 5EE</t>
  </si>
  <si>
    <t>SS15 6HL</t>
  </si>
  <si>
    <t>ME16 8BA</t>
  </si>
  <si>
    <t>GU19 5EF</t>
  </si>
  <si>
    <t>SS15 6HN</t>
  </si>
  <si>
    <t>ME16 8BB</t>
  </si>
  <si>
    <t>GU19 5EH</t>
  </si>
  <si>
    <t>SS15 6HP</t>
  </si>
  <si>
    <t>ME16 8BD</t>
  </si>
  <si>
    <t>GU19 5EJ</t>
  </si>
  <si>
    <t>SS15 6HR</t>
  </si>
  <si>
    <t>ME16 8BE</t>
  </si>
  <si>
    <t>GU19 5EL</t>
  </si>
  <si>
    <t>SS15 6HS</t>
  </si>
  <si>
    <t>ME16 8BG</t>
  </si>
  <si>
    <t>GU19 5EN</t>
  </si>
  <si>
    <t>SS15 6HT</t>
  </si>
  <si>
    <t>ME16 8BH</t>
  </si>
  <si>
    <t>GU19 5EP</t>
  </si>
  <si>
    <t>SS15 6HU</t>
  </si>
  <si>
    <t>ME16 8BJ</t>
  </si>
  <si>
    <t>GU19 5EQ</t>
  </si>
  <si>
    <t>SS15 6JA</t>
  </si>
  <si>
    <t>ME16 8BL</t>
  </si>
  <si>
    <t>GU19 5ES</t>
  </si>
  <si>
    <t>SS15 6JB</t>
  </si>
  <si>
    <t>ME16 8BN</t>
  </si>
  <si>
    <t>GU19 5ET</t>
  </si>
  <si>
    <t>SS15 6JD</t>
  </si>
  <si>
    <t>ME16 8BP</t>
  </si>
  <si>
    <t>GU19 5EU</t>
  </si>
  <si>
    <t>SS15 6JE</t>
  </si>
  <si>
    <t>ME16 8BS</t>
  </si>
  <si>
    <t>GU19 5EW</t>
  </si>
  <si>
    <t>SS15 6JF</t>
  </si>
  <si>
    <t>ME16 8BT</t>
  </si>
  <si>
    <t>GU19 5EX</t>
  </si>
  <si>
    <t>SS15 6JG</t>
  </si>
  <si>
    <t>ME16 8BU</t>
  </si>
  <si>
    <t>GU19 5EZ</t>
  </si>
  <si>
    <t>SS15 6JN</t>
  </si>
  <si>
    <t>ME16 8BW</t>
  </si>
  <si>
    <t>GU19 5HB</t>
  </si>
  <si>
    <t>SS15 6JR</t>
  </si>
  <si>
    <t>ME16 8BX</t>
  </si>
  <si>
    <t>GU19 5HD</t>
  </si>
  <si>
    <t>SS15 6JS</t>
  </si>
  <si>
    <t>ME16 8BZ</t>
  </si>
  <si>
    <t>GU19 5HH</t>
  </si>
  <si>
    <t>SS15 6JT</t>
  </si>
  <si>
    <t>ME16 8DA</t>
  </si>
  <si>
    <t>GU19 5HJ</t>
  </si>
  <si>
    <t>SS15 6JU</t>
  </si>
  <si>
    <t>ME16 8DB</t>
  </si>
  <si>
    <t>GU19 5HL</t>
  </si>
  <si>
    <t>SS15 6JW</t>
  </si>
  <si>
    <t>ME16 8DD</t>
  </si>
  <si>
    <t>GU19 5HN</t>
  </si>
  <si>
    <t>SS15 6JX</t>
  </si>
  <si>
    <t>ME16 8DE</t>
  </si>
  <si>
    <t>GU19 5HR</t>
  </si>
  <si>
    <t>SS15 6JY</t>
  </si>
  <si>
    <t>ME16 8DH</t>
  </si>
  <si>
    <t>GU19 5HS</t>
  </si>
  <si>
    <t>SS15 6JZ</t>
  </si>
  <si>
    <t>ME16 8DJ</t>
  </si>
  <si>
    <t>GU19 5HT</t>
  </si>
  <si>
    <t>SS15 6LE</t>
  </si>
  <si>
    <t>ME16 8DL</t>
  </si>
  <si>
    <t>GU19 5HU</t>
  </si>
  <si>
    <t>SS15 6LF</t>
  </si>
  <si>
    <t>ME16 8DN</t>
  </si>
  <si>
    <t>GU19 5HW</t>
  </si>
  <si>
    <t>SS15 6LY</t>
  </si>
  <si>
    <t>ME16 8DP</t>
  </si>
  <si>
    <t>GU19 5HX</t>
  </si>
  <si>
    <t>SS15 6NA</t>
  </si>
  <si>
    <t>ME16 8DQ</t>
  </si>
  <si>
    <t>GU19 5HY</t>
  </si>
  <si>
    <t>SS15 6NP</t>
  </si>
  <si>
    <t>ME16 8DR</t>
  </si>
  <si>
    <t>GU19 5HZ</t>
  </si>
  <si>
    <t>SS15 6NR</t>
  </si>
  <si>
    <t>ME16 8DS</t>
  </si>
  <si>
    <t>GU19 5JA</t>
  </si>
  <si>
    <t>SS15 6NT</t>
  </si>
  <si>
    <t>ME16 8DT</t>
  </si>
  <si>
    <t>GU19 5JB</t>
  </si>
  <si>
    <t>SS15 6NX</t>
  </si>
  <si>
    <t>ME16 8DU</t>
  </si>
  <si>
    <t>GU19 5JH</t>
  </si>
  <si>
    <t>SS15 6NY</t>
  </si>
  <si>
    <t>ME16 8DW</t>
  </si>
  <si>
    <t>GU19 5JJ</t>
  </si>
  <si>
    <t>SS15 6PA</t>
  </si>
  <si>
    <t>ME16 8DX</t>
  </si>
  <si>
    <t>GU19 5JL</t>
  </si>
  <si>
    <t>SS15 6PD</t>
  </si>
  <si>
    <t>ME16 8DY</t>
  </si>
  <si>
    <t>GU19 5JN</t>
  </si>
  <si>
    <t>SS15 6PE</t>
  </si>
  <si>
    <t>ME16 8EA</t>
  </si>
  <si>
    <t>GU19 5JP</t>
  </si>
  <si>
    <t>SS15 6PF</t>
  </si>
  <si>
    <t>ME16 8EB</t>
  </si>
  <si>
    <t>GU19 5JR</t>
  </si>
  <si>
    <t>SS15 6PG</t>
  </si>
  <si>
    <t>ME16 8ED</t>
  </si>
  <si>
    <t>GU19 5JS</t>
  </si>
  <si>
    <t>SS15 6PH</t>
  </si>
  <si>
    <t>ME16 8EG</t>
  </si>
  <si>
    <t>GU19 5JT</t>
  </si>
  <si>
    <t>SS15 6PJ</t>
  </si>
  <si>
    <t>ME16 8EH</t>
  </si>
  <si>
    <t>GU19 5JU</t>
  </si>
  <si>
    <t>SS15 6PL</t>
  </si>
  <si>
    <t>ME16 8EJ</t>
  </si>
  <si>
    <t>GU19 5JW</t>
  </si>
  <si>
    <t>SS15 6PN</t>
  </si>
  <si>
    <t>ME16 8EL</t>
  </si>
  <si>
    <t>GU19 5JX</t>
  </si>
  <si>
    <t>SS15 6PP</t>
  </si>
  <si>
    <t>ME16 8EN</t>
  </si>
  <si>
    <t>GU19 5JY</t>
  </si>
  <si>
    <t>SS15 6PQ</t>
  </si>
  <si>
    <t>ME16 8EP</t>
  </si>
  <si>
    <t>GU19 5JZ</t>
  </si>
  <si>
    <t>SS15 6PR</t>
  </si>
  <si>
    <t>ME16 8ER</t>
  </si>
  <si>
    <t>GU19 5LA</t>
  </si>
  <si>
    <t>SS15 6PS</t>
  </si>
  <si>
    <t>ME16 8ES</t>
  </si>
  <si>
    <t>GU19 5LB</t>
  </si>
  <si>
    <t>SS15 6PT</t>
  </si>
  <si>
    <t>ME16 8ET</t>
  </si>
  <si>
    <t>GU19 5LD</t>
  </si>
  <si>
    <t>SS15 6PW</t>
  </si>
  <si>
    <t>ME16 8EU</t>
  </si>
  <si>
    <t>GU19 5LE</t>
  </si>
  <si>
    <t>SS15 6PX</t>
  </si>
  <si>
    <t>ME16 8EX</t>
  </si>
  <si>
    <t>GU19 5LF</t>
  </si>
  <si>
    <t>SS15 6PY</t>
  </si>
  <si>
    <t>ME16 8EY</t>
  </si>
  <si>
    <t>GU19 5LJ</t>
  </si>
  <si>
    <t>SS15 6QB</t>
  </si>
  <si>
    <t>ME16 8FP</t>
  </si>
  <si>
    <t>GU19 5LP</t>
  </si>
  <si>
    <t>SS15 6QD</t>
  </si>
  <si>
    <t>ME16 8FQ</t>
  </si>
  <si>
    <t>GU19 5LR</t>
  </si>
  <si>
    <t>SS15 6QE</t>
  </si>
  <si>
    <t>ME16 8FS</t>
  </si>
  <si>
    <t>GU19 5LS</t>
  </si>
  <si>
    <t>SS15 6QF</t>
  </si>
  <si>
    <t>ME16 8GY</t>
  </si>
  <si>
    <t>GU19 5LT</t>
  </si>
  <si>
    <t>SS15 6QG</t>
  </si>
  <si>
    <t>ME16 8HA</t>
  </si>
  <si>
    <t>GU19 5LU</t>
  </si>
  <si>
    <t>SS15 6QH</t>
  </si>
  <si>
    <t>ME16 8HB</t>
  </si>
  <si>
    <t>GU19 5LX</t>
  </si>
  <si>
    <t>SS15 6QJ</t>
  </si>
  <si>
    <t>ME16 8HF</t>
  </si>
  <si>
    <t>GU19 5LY</t>
  </si>
  <si>
    <t>SS15 6QL</t>
  </si>
  <si>
    <t>ME16 8HG</t>
  </si>
  <si>
    <t>GU19 5LZ</t>
  </si>
  <si>
    <t>SS15 6QN</t>
  </si>
  <si>
    <t>ME16 8HH</t>
  </si>
  <si>
    <t>GU19 5NA</t>
  </si>
  <si>
    <t>SS15 6QP</t>
  </si>
  <si>
    <t>ME16 8HQ</t>
  </si>
  <si>
    <t>GU19 5NB</t>
  </si>
  <si>
    <t>SS15 6QQ</t>
  </si>
  <si>
    <t>ME16 8HR</t>
  </si>
  <si>
    <t>GU19 5ND</t>
  </si>
  <si>
    <t>SS15 6QR</t>
  </si>
  <si>
    <t>ME16 8HS</t>
  </si>
  <si>
    <t>GU19 5NE</t>
  </si>
  <si>
    <t>SS15 6QS</t>
  </si>
  <si>
    <t>ME16 8HU</t>
  </si>
  <si>
    <t>GU19 5NF</t>
  </si>
  <si>
    <t>SS15 6QT</t>
  </si>
  <si>
    <t>ME16 8HX</t>
  </si>
  <si>
    <t>GU19 5NG</t>
  </si>
  <si>
    <t>SS15 6QU</t>
  </si>
  <si>
    <t>ME16 8HY</t>
  </si>
  <si>
    <t>GU19 5NH</t>
  </si>
  <si>
    <t>SS15 6QW</t>
  </si>
  <si>
    <t>ME16 8JA</t>
  </si>
  <si>
    <t>GU19 5NJ</t>
  </si>
  <si>
    <t>SS15 6QX</t>
  </si>
  <si>
    <t>ME16 8JB</t>
  </si>
  <si>
    <t>GU19 5NL</t>
  </si>
  <si>
    <t>SS15 6RA</t>
  </si>
  <si>
    <t>ME16 8JE</t>
  </si>
  <si>
    <t>GU19 5NP</t>
  </si>
  <si>
    <t>SS15 6RB</t>
  </si>
  <si>
    <t>ME16 8JG</t>
  </si>
  <si>
    <t>GU19 5NR</t>
  </si>
  <si>
    <t>SS15 6RD</t>
  </si>
  <si>
    <t>ME16 8JH</t>
  </si>
  <si>
    <t>GU19 5NS</t>
  </si>
  <si>
    <t>SS15 6RE</t>
  </si>
  <si>
    <t>ME16 8JJ</t>
  </si>
  <si>
    <t>GU19 5NT</t>
  </si>
  <si>
    <t>SS15 6RF</t>
  </si>
  <si>
    <t>ME16 8JL</t>
  </si>
  <si>
    <t>GU19 5NU</t>
  </si>
  <si>
    <t>SS15 6RG</t>
  </si>
  <si>
    <t>ME16 8JN</t>
  </si>
  <si>
    <t>GU19 5NW</t>
  </si>
  <si>
    <t>SS15 6RH</t>
  </si>
  <si>
    <t>ME16 8JQ</t>
  </si>
  <si>
    <t>GU19 5NX</t>
  </si>
  <si>
    <t>SS15 6RJ</t>
  </si>
  <si>
    <t>ME16 8JR</t>
  </si>
  <si>
    <t>GU19 5PA</t>
  </si>
  <si>
    <t>SS15 6RN</t>
  </si>
  <si>
    <t>ME16 8JS</t>
  </si>
  <si>
    <t>GU19 5PG</t>
  </si>
  <si>
    <t>SS15 6RQ</t>
  </si>
  <si>
    <t>ME16 8JT</t>
  </si>
  <si>
    <t>GU19 5PH</t>
  </si>
  <si>
    <t>SS15 6RW</t>
  </si>
  <si>
    <t>ME16 8JU</t>
  </si>
  <si>
    <t>GU19 5PJ</t>
  </si>
  <si>
    <t>SS15 6RZ</t>
  </si>
  <si>
    <t>ME16 8JW</t>
  </si>
  <si>
    <t>GU19 5PL</t>
  </si>
  <si>
    <t>SS15 6SA</t>
  </si>
  <si>
    <t>ME16 8JX</t>
  </si>
  <si>
    <t>GU19 5QA</t>
  </si>
  <si>
    <t>SS15 6SB</t>
  </si>
  <si>
    <t>ME16 8JY</t>
  </si>
  <si>
    <t>GU19 5QD</t>
  </si>
  <si>
    <t>SS15 6SD</t>
  </si>
  <si>
    <t>ME16 8LA</t>
  </si>
  <si>
    <t>GU19 5QE</t>
  </si>
  <si>
    <t>SS15 6SE</t>
  </si>
  <si>
    <t>ME16 8LB</t>
  </si>
  <si>
    <t>GU19 5QF</t>
  </si>
  <si>
    <t>SS15 6SF</t>
  </si>
  <si>
    <t>ME16 8LD</t>
  </si>
  <si>
    <t>GU19 5QG</t>
  </si>
  <si>
    <t>SS15 6SG</t>
  </si>
  <si>
    <t>ME16 8LE</t>
  </si>
  <si>
    <t>GU19 5QH</t>
  </si>
  <si>
    <t>SS15 6SH</t>
  </si>
  <si>
    <t>ME16 8LF</t>
  </si>
  <si>
    <t>GU19 5QJ</t>
  </si>
  <si>
    <t>SS15 6SL</t>
  </si>
  <si>
    <t>ME16 8LG</t>
  </si>
  <si>
    <t>GU19 5QL</t>
  </si>
  <si>
    <t>SS15 6SN</t>
  </si>
  <si>
    <t>ME16 8LH</t>
  </si>
  <si>
    <t>GU19 5QN</t>
  </si>
  <si>
    <t>SS15 6SQ</t>
  </si>
  <si>
    <t>ME16 8LJ</t>
  </si>
  <si>
    <t>GU19 5QP</t>
  </si>
  <si>
    <t>SS15 6SR</t>
  </si>
  <si>
    <t>ME16 8LL</t>
  </si>
  <si>
    <t>GU19 5QQ</t>
  </si>
  <si>
    <t>SS15 6SS</t>
  </si>
  <si>
    <t>ME16 8LN</t>
  </si>
  <si>
    <t>GU19 5QR</t>
  </si>
  <si>
    <t>SS15 6SU</t>
  </si>
  <si>
    <t>ME16 8LP</t>
  </si>
  <si>
    <t>GU19 5QS</t>
  </si>
  <si>
    <t>SS15 6SW</t>
  </si>
  <si>
    <t>ME16 8LQ</t>
  </si>
  <si>
    <t>GU19 5QT</t>
  </si>
  <si>
    <t>SS15 6SX</t>
  </si>
  <si>
    <t>ME16 8LR</t>
  </si>
  <si>
    <t>GU19 5QU</t>
  </si>
  <si>
    <t>SS15 6SY</t>
  </si>
  <si>
    <t>ME16 8LT</t>
  </si>
  <si>
    <t>GU19 5QW</t>
  </si>
  <si>
    <t>SS15 6TA</t>
  </si>
  <si>
    <t>ME16 8LU</t>
  </si>
  <si>
    <t>GU19 5QX</t>
  </si>
  <si>
    <t>SS15 6TD</t>
  </si>
  <si>
    <t>ME16 8LW</t>
  </si>
  <si>
    <t>GU19 5QY</t>
  </si>
  <si>
    <t>SS15 6TE</t>
  </si>
  <si>
    <t>ME16 8LY</t>
  </si>
  <si>
    <t>GU19 5QZ</t>
  </si>
  <si>
    <t>SS15 6TF</t>
  </si>
  <si>
    <t>ME16 8NA</t>
  </si>
  <si>
    <t>GU19 5RA</t>
  </si>
  <si>
    <t>SS15 6TH</t>
  </si>
  <si>
    <t>ME16 8ND</t>
  </si>
  <si>
    <t>GU19 5RB</t>
  </si>
  <si>
    <t>SS15 6TL</t>
  </si>
  <si>
    <t>ME16 8NE</t>
  </si>
  <si>
    <t>GU19 5RD</t>
  </si>
  <si>
    <t>SS15 6TP</t>
  </si>
  <si>
    <t>ME16 8NG</t>
  </si>
  <si>
    <t>GU19 5RE</t>
  </si>
  <si>
    <t>SS15 6TQ</t>
  </si>
  <si>
    <t>ME16 8NH</t>
  </si>
  <si>
    <t>GU19 5RF</t>
  </si>
  <si>
    <t>SS15 6TR</t>
  </si>
  <si>
    <t>ME16 8NJ</t>
  </si>
  <si>
    <t>GU19 5VV</t>
  </si>
  <si>
    <t>SS15 6TW</t>
  </si>
  <si>
    <t>ME16 8NL</t>
  </si>
  <si>
    <t>GU19 9TT</t>
  </si>
  <si>
    <t>SS15 6TX</t>
  </si>
  <si>
    <t>ME16 8NN</t>
  </si>
  <si>
    <t>GU20</t>
  </si>
  <si>
    <t>GU20 5SB</t>
  </si>
  <si>
    <t>SS15 6TZ</t>
  </si>
  <si>
    <t>ME16 8NP</t>
  </si>
  <si>
    <t>GU20 6AA</t>
  </si>
  <si>
    <t>SS15 6UA</t>
  </si>
  <si>
    <t>ME16 8NQ</t>
  </si>
  <si>
    <t>GU20 6AB</t>
  </si>
  <si>
    <t>SS15 6UD</t>
  </si>
  <si>
    <t>ME16 8NR</t>
  </si>
  <si>
    <t>GU20 6AD</t>
  </si>
  <si>
    <t>SS15 6VV</t>
  </si>
  <si>
    <t>ME16 8NS</t>
  </si>
  <si>
    <t>GU20 6AE</t>
  </si>
  <si>
    <t>SS16</t>
  </si>
  <si>
    <t>SS16 0XX</t>
  </si>
  <si>
    <t>ME16 8NT</t>
  </si>
  <si>
    <t>GU20 6AF</t>
  </si>
  <si>
    <t>SS16 1OT</t>
  </si>
  <si>
    <t>ME16 8NU</t>
  </si>
  <si>
    <t>GU20 6AG</t>
  </si>
  <si>
    <t>SS16 1VV</t>
  </si>
  <si>
    <t>ME16 8NX</t>
  </si>
  <si>
    <t>GU20 6AH</t>
  </si>
  <si>
    <t>SS16 1ZZ</t>
  </si>
  <si>
    <t>ME16 8NY</t>
  </si>
  <si>
    <t>GU20 6AJ</t>
  </si>
  <si>
    <t>SS16 2NQ</t>
  </si>
  <si>
    <t>ME16 8NZ</t>
  </si>
  <si>
    <t>GU20 6AL</t>
  </si>
  <si>
    <t>SS16 4AA</t>
  </si>
  <si>
    <t>ME16 8PA</t>
  </si>
  <si>
    <t>GU20 6AN</t>
  </si>
  <si>
    <t>SS16 4AB</t>
  </si>
  <si>
    <t>ME16 8PB</t>
  </si>
  <si>
    <t>GU20 6AP</t>
  </si>
  <si>
    <t>SS16 4AD</t>
  </si>
  <si>
    <t>ME16 8PE</t>
  </si>
  <si>
    <t>GU20 6AQ</t>
  </si>
  <si>
    <t>SS16 4AE</t>
  </si>
  <si>
    <t>ME16 8PF</t>
  </si>
  <si>
    <t>GU20 6AR</t>
  </si>
  <si>
    <t>SS16 4AF</t>
  </si>
  <si>
    <t>ME16 8PG</t>
  </si>
  <si>
    <t>GU20 6AS</t>
  </si>
  <si>
    <t>SS16 4AG</t>
  </si>
  <si>
    <t>ME16 8PJ</t>
  </si>
  <si>
    <t>GU20 6AT</t>
  </si>
  <si>
    <t>SS16 4AH</t>
  </si>
  <si>
    <t>ME16 8PL</t>
  </si>
  <si>
    <t>GU20 6AW</t>
  </si>
  <si>
    <t>SS16 4AJ</t>
  </si>
  <si>
    <t>ME16 8PN</t>
  </si>
  <si>
    <t>GU20 6BH</t>
  </si>
  <si>
    <t>SS16 4AL</t>
  </si>
  <si>
    <t>ME16 8PP</t>
  </si>
  <si>
    <t>GU20 6BJ</t>
  </si>
  <si>
    <t>SS16 4AN</t>
  </si>
  <si>
    <t>ME16 8PS</t>
  </si>
  <si>
    <t>GU20 6BL</t>
  </si>
  <si>
    <t>SS16 4AP</t>
  </si>
  <si>
    <t>ME16 8PU</t>
  </si>
  <si>
    <t>GU20 6BN</t>
  </si>
  <si>
    <t>SS16 4AR</t>
  </si>
  <si>
    <t>ME16 8PW</t>
  </si>
  <si>
    <t>GU20 6BP</t>
  </si>
  <si>
    <t>SS16 4AS</t>
  </si>
  <si>
    <t>ME16 8PZ</t>
  </si>
  <si>
    <t>GU20 6BS</t>
  </si>
  <si>
    <t>SS16 4AT</t>
  </si>
  <si>
    <t>ME16 8QA</t>
  </si>
  <si>
    <t>GU20 6BT</t>
  </si>
  <si>
    <t>SS16 4AU</t>
  </si>
  <si>
    <t>ME16 8QJ</t>
  </si>
  <si>
    <t>GU20 6BU</t>
  </si>
  <si>
    <t>SS16 4AW</t>
  </si>
  <si>
    <t>ME16 8QL</t>
  </si>
  <si>
    <t>GU20 6BW</t>
  </si>
  <si>
    <t>SS16 4AX</t>
  </si>
  <si>
    <t>ME16 8QN</t>
  </si>
  <si>
    <t>GU20 6BX</t>
  </si>
  <si>
    <t>SS16 4AZ</t>
  </si>
  <si>
    <t>ME16 8QQ</t>
  </si>
  <si>
    <t>GU20 6BY</t>
  </si>
  <si>
    <t>SS16 4BA</t>
  </si>
  <si>
    <t>ME16 8QR</t>
  </si>
  <si>
    <t>GU20 6BZ</t>
  </si>
  <si>
    <t>SS16 4BB</t>
  </si>
  <si>
    <t>ME16 8QS</t>
  </si>
  <si>
    <t>GU20 6DA</t>
  </si>
  <si>
    <t>SS16 4BD</t>
  </si>
  <si>
    <t>ME16 8QT</t>
  </si>
  <si>
    <t>GU20 6DB</t>
  </si>
  <si>
    <t>SS16 4BE</t>
  </si>
  <si>
    <t>ME16 8QU</t>
  </si>
  <si>
    <t>GU20 6DD</t>
  </si>
  <si>
    <t>SS16 4BG</t>
  </si>
  <si>
    <t>ME16 8QX</t>
  </si>
  <si>
    <t>GU20 6DE</t>
  </si>
  <si>
    <t>SS16 4BJ</t>
  </si>
  <si>
    <t>ME16 8QY</t>
  </si>
  <si>
    <t>GU20 6DF</t>
  </si>
  <si>
    <t>SS16 4BL</t>
  </si>
  <si>
    <t>ME16 8QZ</t>
  </si>
  <si>
    <t>GU20 6DG</t>
  </si>
  <si>
    <t>SS16 4BN</t>
  </si>
  <si>
    <t>ME16 8RA</t>
  </si>
  <si>
    <t>GU20 6DH</t>
  </si>
  <si>
    <t>SS16 4BP</t>
  </si>
  <si>
    <t>ME16 8RD</t>
  </si>
  <si>
    <t>GU20 6DJ</t>
  </si>
  <si>
    <t>SS16 4BS</t>
  </si>
  <si>
    <t>ME16 8RE</t>
  </si>
  <si>
    <t>GU20 6DL</t>
  </si>
  <si>
    <t>SS16 4BT</t>
  </si>
  <si>
    <t>ME16 8RF</t>
  </si>
  <si>
    <t>GU20 6DN</t>
  </si>
  <si>
    <t>SS16 4BU</t>
  </si>
  <si>
    <t>ME16 8RG</t>
  </si>
  <si>
    <t>GU20 6DP</t>
  </si>
  <si>
    <t>SS16 4BW</t>
  </si>
  <si>
    <t>ME16 8RH</t>
  </si>
  <si>
    <t>GU20 6DQ</t>
  </si>
  <si>
    <t>SS16 4DA</t>
  </si>
  <si>
    <t>ME16 8RJ</t>
  </si>
  <si>
    <t>GU20 6DS</t>
  </si>
  <si>
    <t>SS16 4DB</t>
  </si>
  <si>
    <t>ME16 8RL</t>
  </si>
  <si>
    <t>GU20 6DT</t>
  </si>
  <si>
    <t>SS16 4DD</t>
  </si>
  <si>
    <t>ME16 8RP</t>
  </si>
  <si>
    <t>GU20 6DU</t>
  </si>
  <si>
    <t>SS16 4DE</t>
  </si>
  <si>
    <t>ME16 8RQ</t>
  </si>
  <si>
    <t>GU20 6DW</t>
  </si>
  <si>
    <t>SS16 4DF</t>
  </si>
  <si>
    <t>ME16 8RR</t>
  </si>
  <si>
    <t>GU20 6DX</t>
  </si>
  <si>
    <t>SS16 4DG</t>
  </si>
  <si>
    <t>ME16 8RT</t>
  </si>
  <si>
    <t>GU20 6DY</t>
  </si>
  <si>
    <t>SS16 4DH</t>
  </si>
  <si>
    <t>ME16 8RW</t>
  </si>
  <si>
    <t>GU20 6DZ</t>
  </si>
  <si>
    <t>SS16 4DJ</t>
  </si>
  <si>
    <t>ME16 8RX</t>
  </si>
  <si>
    <t>GU20 6EA</t>
  </si>
  <si>
    <t>SS16 4DL</t>
  </si>
  <si>
    <t>ME16 8RY</t>
  </si>
  <si>
    <t>GU20 6EB</t>
  </si>
  <si>
    <t>SS16 4DN</t>
  </si>
  <si>
    <t>ME16 8SA</t>
  </si>
  <si>
    <t>GU20 6ED</t>
  </si>
  <si>
    <t>SS16 4DP</t>
  </si>
  <si>
    <t>ME16 8SB</t>
  </si>
  <si>
    <t>GU20 6EE</t>
  </si>
  <si>
    <t>SS16 4DQ</t>
  </si>
  <si>
    <t>ME16 8SD</t>
  </si>
  <si>
    <t>GU20 6EN</t>
  </si>
  <si>
    <t>SS16 4DR</t>
  </si>
  <si>
    <t>ME16 8SE</t>
  </si>
  <si>
    <t>GU20 6EP</t>
  </si>
  <si>
    <t>SS16 4DS</t>
  </si>
  <si>
    <t>ME16 8SF</t>
  </si>
  <si>
    <t>GU20 6ET</t>
  </si>
  <si>
    <t>SS16 4DT</t>
  </si>
  <si>
    <t>ME16 8SG</t>
  </si>
  <si>
    <t>GU20 6EW</t>
  </si>
  <si>
    <t>SS16 4DU</t>
  </si>
  <si>
    <t>ME16 8SH</t>
  </si>
  <si>
    <t>GU20 6EX</t>
  </si>
  <si>
    <t>SS16 4DW</t>
  </si>
  <si>
    <t>ME16 8SL</t>
  </si>
  <si>
    <t>GU20 6EY</t>
  </si>
  <si>
    <t>SS16 4DX</t>
  </si>
  <si>
    <t>ME16 8SP</t>
  </si>
  <si>
    <t>GU20 6EZ</t>
  </si>
  <si>
    <t>SS16 4DZ</t>
  </si>
  <si>
    <t>ME16 8SQ</t>
  </si>
  <si>
    <t>GU20 6HA</t>
  </si>
  <si>
    <t>SS16 4EA</t>
  </si>
  <si>
    <t>ME16 8SR</t>
  </si>
  <si>
    <t>GU20 6HB</t>
  </si>
  <si>
    <t>SS16 4EB</t>
  </si>
  <si>
    <t>ME16 8SS</t>
  </si>
  <si>
    <t>GU20 6HD</t>
  </si>
  <si>
    <t>SS16 4ED</t>
  </si>
  <si>
    <t>ME16 8ST</t>
  </si>
  <si>
    <t>GU20 6HE</t>
  </si>
  <si>
    <t>SS16 4EE</t>
  </si>
  <si>
    <t>ME16 8SU</t>
  </si>
  <si>
    <t>GU20 6HJ</t>
  </si>
  <si>
    <t>SS16 4EF</t>
  </si>
  <si>
    <t>ME16 8SW</t>
  </si>
  <si>
    <t>GU20 6HL</t>
  </si>
  <si>
    <t>SS16 4EH</t>
  </si>
  <si>
    <t>ME16 8SX</t>
  </si>
  <si>
    <t>GU20 6HP</t>
  </si>
  <si>
    <t>SS16 4EL</t>
  </si>
  <si>
    <t>ME16 8SY</t>
  </si>
  <si>
    <t>GU20 6HR</t>
  </si>
  <si>
    <t>SS16 4EN</t>
  </si>
  <si>
    <t>ME16 8TA</t>
  </si>
  <si>
    <t>GU20 6HS</t>
  </si>
  <si>
    <t>SS16 4EP</t>
  </si>
  <si>
    <t>ME16 8TB</t>
  </si>
  <si>
    <t>GU20 6HT</t>
  </si>
  <si>
    <t>SS16 4ER</t>
  </si>
  <si>
    <t>ME16 8TD</t>
  </si>
  <si>
    <t>GU20 6HU</t>
  </si>
  <si>
    <t>SS16 4ES</t>
  </si>
  <si>
    <t>ME16 8TE</t>
  </si>
  <si>
    <t>GU20 6HX</t>
  </si>
  <si>
    <t>SS16 4ET</t>
  </si>
  <si>
    <t>ME16 8TG</t>
  </si>
  <si>
    <t>GU20 6HY</t>
  </si>
  <si>
    <t>SS16 4EU</t>
  </si>
  <si>
    <t>ME16 8TH</t>
  </si>
  <si>
    <t>GU20 6HZ</t>
  </si>
  <si>
    <t>SS16 4EW</t>
  </si>
  <si>
    <t>ME16 8TJ</t>
  </si>
  <si>
    <t>GU20 6JA</t>
  </si>
  <si>
    <t>SS16 4EX</t>
  </si>
  <si>
    <t>ME16 8TL</t>
  </si>
  <si>
    <t>GU20 6JB</t>
  </si>
  <si>
    <t>SS16 4EZ</t>
  </si>
  <si>
    <t>ME16 8TN</t>
  </si>
  <si>
    <t>GU20 6JD</t>
  </si>
  <si>
    <t>SS16 4FH</t>
  </si>
  <si>
    <t>ME16 8TP</t>
  </si>
  <si>
    <t>GU20 6JE</t>
  </si>
  <si>
    <t>SS16 4FJ</t>
  </si>
  <si>
    <t>ME16 8TQ</t>
  </si>
  <si>
    <t>GU20 6JF</t>
  </si>
  <si>
    <t>SS16 4HA</t>
  </si>
  <si>
    <t>ME16 8TR</t>
  </si>
  <si>
    <t>GU20 6JG</t>
  </si>
  <si>
    <t>SS16 4HB</t>
  </si>
  <si>
    <t>ME16 8TT</t>
  </si>
  <si>
    <t>GU20 6JH</t>
  </si>
  <si>
    <t>SS16 4HD</t>
  </si>
  <si>
    <t>ME16 8TW</t>
  </si>
  <si>
    <t>GU20 6JJ</t>
  </si>
  <si>
    <t>SS16 4HF</t>
  </si>
  <si>
    <t>ME16 8TY</t>
  </si>
  <si>
    <t>GU20 6JL</t>
  </si>
  <si>
    <t>SS16 4HH</t>
  </si>
  <si>
    <t>ME16 8UE</t>
  </si>
  <si>
    <t>GU20 6JN</t>
  </si>
  <si>
    <t>SS16 4HJ</t>
  </si>
  <si>
    <t>ME16 8UG</t>
  </si>
  <si>
    <t>GU20 6JP</t>
  </si>
  <si>
    <t>SS16 4HL</t>
  </si>
  <si>
    <t>ME16 8UH</t>
  </si>
  <si>
    <t>GU20 6JQ</t>
  </si>
  <si>
    <t>SS16 4HN</t>
  </si>
  <si>
    <t>ME16 8UN</t>
  </si>
  <si>
    <t>GU20 6JR</t>
  </si>
  <si>
    <t>SS16 4HP</t>
  </si>
  <si>
    <t>ME16 8UQ</t>
  </si>
  <si>
    <t>GU20 6JS</t>
  </si>
  <si>
    <t>SS16 4HR</t>
  </si>
  <si>
    <t>ME16 8UR</t>
  </si>
  <si>
    <t>GU20 6JT</t>
  </si>
  <si>
    <t>SS16 4HS</t>
  </si>
  <si>
    <t>ME16 8VV</t>
  </si>
  <si>
    <t>GU20 6JU</t>
  </si>
  <si>
    <t>SS16 4HT</t>
  </si>
  <si>
    <t>ME16 9AB</t>
  </si>
  <si>
    <t>GU20 6JW</t>
  </si>
  <si>
    <t>SS16 4HU</t>
  </si>
  <si>
    <t>ME16 9AJ</t>
  </si>
  <si>
    <t>GU20 6JX</t>
  </si>
  <si>
    <t>SS16 4HW</t>
  </si>
  <si>
    <t>ME16 9AL</t>
  </si>
  <si>
    <t>GU20 6JY</t>
  </si>
  <si>
    <t>SS16 4HX</t>
  </si>
  <si>
    <t>ME16 9AN</t>
  </si>
  <si>
    <t>GU20 6JZ</t>
  </si>
  <si>
    <t>SS16 4HY</t>
  </si>
  <si>
    <t>ME16 9AP</t>
  </si>
  <si>
    <t>GU20 6LA</t>
  </si>
  <si>
    <t>SS16 4HZ</t>
  </si>
  <si>
    <t>ME16 9AQ</t>
  </si>
  <si>
    <t>GU20 6LD</t>
  </si>
  <si>
    <t>SS16 4JA</t>
  </si>
  <si>
    <t>ME16 9AR</t>
  </si>
  <si>
    <t>GU20 6LE</t>
  </si>
  <si>
    <t>SS16 4JB</t>
  </si>
  <si>
    <t>ME16 9AS</t>
  </si>
  <si>
    <t>GU20 6LF</t>
  </si>
  <si>
    <t>SS16 4JD</t>
  </si>
  <si>
    <t>ME16 9AT</t>
  </si>
  <si>
    <t>GU20 6LG</t>
  </si>
  <si>
    <t>SS16 4JE</t>
  </si>
  <si>
    <t>ME16 9AU</t>
  </si>
  <si>
    <t>GU20 6LH</t>
  </si>
  <si>
    <t>SS16 4JF</t>
  </si>
  <si>
    <t>ME16 9AX</t>
  </si>
  <si>
    <t>GU20 6LJ</t>
  </si>
  <si>
    <t>SS16 4JG</t>
  </si>
  <si>
    <t>ME16 9AY</t>
  </si>
  <si>
    <t>GU20 6LL</t>
  </si>
  <si>
    <t>SS16 4JJ</t>
  </si>
  <si>
    <t>ME16 9BA</t>
  </si>
  <si>
    <t>GU20 6LP</t>
  </si>
  <si>
    <t>SS16 4JL</t>
  </si>
  <si>
    <t>ME16 9BB</t>
  </si>
  <si>
    <t>GU20 6LQ</t>
  </si>
  <si>
    <t>SS16 4JN</t>
  </si>
  <si>
    <t>ME16 9BD</t>
  </si>
  <si>
    <t>GU20 6LR</t>
  </si>
  <si>
    <t>SS16 4JP</t>
  </si>
  <si>
    <t>ME16 9BE</t>
  </si>
  <si>
    <t>GU20 6LS</t>
  </si>
  <si>
    <t>SS16 4JQ</t>
  </si>
  <si>
    <t>ME16 9BH</t>
  </si>
  <si>
    <t>GU20 6LT</t>
  </si>
  <si>
    <t>SS16 4JS</t>
  </si>
  <si>
    <t>ME16 9BJ</t>
  </si>
  <si>
    <t>GU20 6LU</t>
  </si>
  <si>
    <t>SS16 4JW</t>
  </si>
  <si>
    <t>ME16 9BL</t>
  </si>
  <si>
    <t>GU20 6LW</t>
  </si>
  <si>
    <t>SS16 4JX</t>
  </si>
  <si>
    <t>ME16 9BN</t>
  </si>
  <si>
    <t>GU20 6LX</t>
  </si>
  <si>
    <t>SS16 4JZ</t>
  </si>
  <si>
    <t>ME16 9BP</t>
  </si>
  <si>
    <t>GU20 6NA</t>
  </si>
  <si>
    <t>SS16 4LA</t>
  </si>
  <si>
    <t>ME16 9BQ</t>
  </si>
  <si>
    <t>GU20 6NB</t>
  </si>
  <si>
    <t>SS16 4LB</t>
  </si>
  <si>
    <t>ME16 9BS</t>
  </si>
  <si>
    <t>GU20 6NE</t>
  </si>
  <si>
    <t>SS16 4LD</t>
  </si>
  <si>
    <t>ME16 9BT</t>
  </si>
  <si>
    <t>GU20 6NF</t>
  </si>
  <si>
    <t>SS16 4LE</t>
  </si>
  <si>
    <t>ME16 9BU</t>
  </si>
  <si>
    <t>GU20 6NG</t>
  </si>
  <si>
    <t>SS16 4LG</t>
  </si>
  <si>
    <t>ME16 9BW</t>
  </si>
  <si>
    <t>GU20 6NQ</t>
  </si>
  <si>
    <t>SS16 4LH</t>
  </si>
  <si>
    <t>ME16 9BX</t>
  </si>
  <si>
    <t>GU20 6PA</t>
  </si>
  <si>
    <t>SS16 4LJ</t>
  </si>
  <si>
    <t>ME16 9BY</t>
  </si>
  <si>
    <t>GU20 6PB</t>
  </si>
  <si>
    <t>SS16 4LL</t>
  </si>
  <si>
    <t>ME16 9DA</t>
  </si>
  <si>
    <t>GU20 6PD</t>
  </si>
  <si>
    <t>SS16 4LN</t>
  </si>
  <si>
    <t>ME16 9DB</t>
  </si>
  <si>
    <t>GU20 6PE</t>
  </si>
  <si>
    <t>SS16 4LP</t>
  </si>
  <si>
    <t>ME16 9DG</t>
  </si>
  <si>
    <t>GU20 6PF</t>
  </si>
  <si>
    <t>SS16 4LQ</t>
  </si>
  <si>
    <t>ME16 9DH</t>
  </si>
  <si>
    <t>GU20 6PG</t>
  </si>
  <si>
    <t>SS16 4LR</t>
  </si>
  <si>
    <t>ME16 9DJ</t>
  </si>
  <si>
    <t>GU20 6PH</t>
  </si>
  <si>
    <t>SS16 4LS</t>
  </si>
  <si>
    <t>ME16 9DL</t>
  </si>
  <si>
    <t>GU20 6PJ</t>
  </si>
  <si>
    <t>SS16 4LT</t>
  </si>
  <si>
    <t>ME16 9DN</t>
  </si>
  <si>
    <t>GU20 6PL</t>
  </si>
  <si>
    <t>SS16 4LU</t>
  </si>
  <si>
    <t>ME16 9DP</t>
  </si>
  <si>
    <t>GU20 6PN</t>
  </si>
  <si>
    <t>SS16 4LW</t>
  </si>
  <si>
    <t>ME16 9DQ</t>
  </si>
  <si>
    <t>GU20 6PP</t>
  </si>
  <si>
    <t>SS16 4LX</t>
  </si>
  <si>
    <t>ME16 9DR</t>
  </si>
  <si>
    <t>GU20 6PQ</t>
  </si>
  <si>
    <t>SS16 4LY</t>
  </si>
  <si>
    <t>ME16 9DS</t>
  </si>
  <si>
    <t>GU20 6PR</t>
  </si>
  <si>
    <t>SS16 4LZ</t>
  </si>
  <si>
    <t>ME16 9DU</t>
  </si>
  <si>
    <t>GU20 6PS</t>
  </si>
  <si>
    <t>SS16 4NA</t>
  </si>
  <si>
    <t>ME16 9DX</t>
  </si>
  <si>
    <t>GU20 6PW</t>
  </si>
  <si>
    <t>SS16 4NB</t>
  </si>
  <si>
    <t>ME16 9DY</t>
  </si>
  <si>
    <t>GU20 6QA</t>
  </si>
  <si>
    <t>SS16 4ND</t>
  </si>
  <si>
    <t>ME16 9EA</t>
  </si>
  <si>
    <t>GU20 6QB</t>
  </si>
  <si>
    <t>SS16 4NE</t>
  </si>
  <si>
    <t>ME16 9EB</t>
  </si>
  <si>
    <t>GU20 6QD</t>
  </si>
  <si>
    <t>SS16 4NF</t>
  </si>
  <si>
    <t>ME16 9ED</t>
  </si>
  <si>
    <t>GU20 6QE</t>
  </si>
  <si>
    <t>SS16 4NG</t>
  </si>
  <si>
    <t>ME16 9EE</t>
  </si>
  <si>
    <t>GU20 6QF</t>
  </si>
  <si>
    <t>SS16 4NH</t>
  </si>
  <si>
    <t>ME16 9EF</t>
  </si>
  <si>
    <t>GU20 6QG</t>
  </si>
  <si>
    <t>SS16 4NL</t>
  </si>
  <si>
    <t>ME16 9EG</t>
  </si>
  <si>
    <t>GU20 6QH</t>
  </si>
  <si>
    <t>SS16 4NN</t>
  </si>
  <si>
    <t>ME16 9EH</t>
  </si>
  <si>
    <t>GU20 6QJ</t>
  </si>
  <si>
    <t>SS16 4NR</t>
  </si>
  <si>
    <t>ME16 9EJ</t>
  </si>
  <si>
    <t>GU20 6QL</t>
  </si>
  <si>
    <t>SS16 4NS</t>
  </si>
  <si>
    <t>ME16 9EL</t>
  </si>
  <si>
    <t>GU20 6QN</t>
  </si>
  <si>
    <t>SS16 4NT</t>
  </si>
  <si>
    <t>ME16 9EN</t>
  </si>
  <si>
    <t>GU20 6QQ</t>
  </si>
  <si>
    <t>SS16 4NU</t>
  </si>
  <si>
    <t>ME16 9ET</t>
  </si>
  <si>
    <t>GU20 6VV</t>
  </si>
  <si>
    <t>SS16 4NW</t>
  </si>
  <si>
    <t>ME16 9EU</t>
  </si>
  <si>
    <t>GU21 5NJ</t>
  </si>
  <si>
    <t>SS16 4NX</t>
  </si>
  <si>
    <t>ME16 9EW</t>
  </si>
  <si>
    <t>GU21 5SH</t>
  </si>
  <si>
    <t>SS16 4NY</t>
  </si>
  <si>
    <t>ME16 9EX</t>
  </si>
  <si>
    <t>GU21 5SJ</t>
  </si>
  <si>
    <t>SS16 4NZ</t>
  </si>
  <si>
    <t>ME16 9EY</t>
  </si>
  <si>
    <t>GU21 5SL</t>
  </si>
  <si>
    <t>SS16 4PA</t>
  </si>
  <si>
    <t>ME16 9EZ</t>
  </si>
  <si>
    <t>GU21 5SN</t>
  </si>
  <si>
    <t>SS16 4PB</t>
  </si>
  <si>
    <t>ME16 9HA</t>
  </si>
  <si>
    <t>GU21 5SP</t>
  </si>
  <si>
    <t>SS16 4PD</t>
  </si>
  <si>
    <t>ME16 9HB</t>
  </si>
  <si>
    <t>GU21 5SR</t>
  </si>
  <si>
    <t>SS16 4PE</t>
  </si>
  <si>
    <t>ME16 9HD</t>
  </si>
  <si>
    <t>GU21 5SS</t>
  </si>
  <si>
    <t>SS16 4PF</t>
  </si>
  <si>
    <t>ME16 9HE</t>
  </si>
  <si>
    <t>GU21 5ST</t>
  </si>
  <si>
    <t>SS16 4PG</t>
  </si>
  <si>
    <t>ME16 9HF</t>
  </si>
  <si>
    <t>GU21 5SW</t>
  </si>
  <si>
    <t>SS16 4PH</t>
  </si>
  <si>
    <t>ME16 9HG</t>
  </si>
  <si>
    <t>GU21 5TA</t>
  </si>
  <si>
    <t>SS16 4PJ</t>
  </si>
  <si>
    <t>ME16 9HH</t>
  </si>
  <si>
    <t>GU21 5TB</t>
  </si>
  <si>
    <t>SS16 4PL</t>
  </si>
  <si>
    <t>ME16 9HJ</t>
  </si>
  <si>
    <t>GU21 5TD</t>
  </si>
  <si>
    <t>SS16 4PQ</t>
  </si>
  <si>
    <t>ME16 9HL</t>
  </si>
  <si>
    <t>GU21 5TH</t>
  </si>
  <si>
    <t>SS16 4PR</t>
  </si>
  <si>
    <t>ME16 9HN</t>
  </si>
  <si>
    <t>GU21 5TJ</t>
  </si>
  <si>
    <t>SS16 4PX</t>
  </si>
  <si>
    <t>ME16 9HP</t>
  </si>
  <si>
    <t>GU21 5TL</t>
  </si>
  <si>
    <t>SS16 4PY</t>
  </si>
  <si>
    <t>ME16 9HR</t>
  </si>
  <si>
    <t>GU21 5TN</t>
  </si>
  <si>
    <t>SS16 4PZ</t>
  </si>
  <si>
    <t>ME16 9HS</t>
  </si>
  <si>
    <t>GU21 5TP</t>
  </si>
  <si>
    <t>SS16 4QA</t>
  </si>
  <si>
    <t>ME16 9HT</t>
  </si>
  <si>
    <t>GU21 5TR</t>
  </si>
  <si>
    <t>SS16 4QB</t>
  </si>
  <si>
    <t>ME16 9HW</t>
  </si>
  <si>
    <t>GU21 5TS</t>
  </si>
  <si>
    <t>SS16 4QD</t>
  </si>
  <si>
    <t>ME16 9JA</t>
  </si>
  <si>
    <t>GU21 5TT</t>
  </si>
  <si>
    <t>SS16 4QL</t>
  </si>
  <si>
    <t>ME16 9JD</t>
  </si>
  <si>
    <t>GU21 5TW</t>
  </si>
  <si>
    <t>SS16 4QQ</t>
  </si>
  <si>
    <t>ME16 9JE</t>
  </si>
  <si>
    <t>GU24 1VV</t>
  </si>
  <si>
    <t>SS16 4QR</t>
  </si>
  <si>
    <t>ME16 9JF</t>
  </si>
  <si>
    <t>GU24 1ZZ</t>
  </si>
  <si>
    <t>SS16 4QS</t>
  </si>
  <si>
    <t>ME16 9JG</t>
  </si>
  <si>
    <t>GU24 2QF</t>
  </si>
  <si>
    <t>SS16 4QU</t>
  </si>
  <si>
    <t>ME16 9JH</t>
  </si>
  <si>
    <t>GU24 4PN</t>
  </si>
  <si>
    <t>SS16 4QZ</t>
  </si>
  <si>
    <t>ME16 9JJ</t>
  </si>
  <si>
    <t>GU24 4VV</t>
  </si>
  <si>
    <t>SS16 4RD</t>
  </si>
  <si>
    <t>ME16 9JL</t>
  </si>
  <si>
    <t>GU24 5SB</t>
  </si>
  <si>
    <t>SS16 4RE</t>
  </si>
  <si>
    <t>ME16 9JN</t>
  </si>
  <si>
    <t>GU24 8AA</t>
  </si>
  <si>
    <t>SS16 4RF</t>
  </si>
  <si>
    <t>ME16 9JP</t>
  </si>
  <si>
    <t>GU24 8AB</t>
  </si>
  <si>
    <t>SS16 4RG</t>
  </si>
  <si>
    <t>ME16 9JR</t>
  </si>
  <si>
    <t>GU24 8AD</t>
  </si>
  <si>
    <t>SS16 4RH</t>
  </si>
  <si>
    <t>ME16 9JS</t>
  </si>
  <si>
    <t>GU24 8AE</t>
  </si>
  <si>
    <t>SS16 4RJ</t>
  </si>
  <si>
    <t>ME16 9JT</t>
  </si>
  <si>
    <t>GU24 8AF</t>
  </si>
  <si>
    <t>SS16 4RL</t>
  </si>
  <si>
    <t>ME16 9JU</t>
  </si>
  <si>
    <t>GU24 8AG</t>
  </si>
  <si>
    <t>SS16 4RN</t>
  </si>
  <si>
    <t>ME16 9JW</t>
  </si>
  <si>
    <t>GU24 8AH</t>
  </si>
  <si>
    <t>SS16 4RR</t>
  </si>
  <si>
    <t>ME16 9JX</t>
  </si>
  <si>
    <t>GU24 8AJ</t>
  </si>
  <si>
    <t>SS16 4RS</t>
  </si>
  <si>
    <t>ME16 9JY</t>
  </si>
  <si>
    <t>GU24 8AL</t>
  </si>
  <si>
    <t>SS16 4RT</t>
  </si>
  <si>
    <t>ME16 9LA</t>
  </si>
  <si>
    <t>GU24 8AN</t>
  </si>
  <si>
    <t>SS16 4RU</t>
  </si>
  <si>
    <t>ME16 9LB</t>
  </si>
  <si>
    <t>GU24 8AP</t>
  </si>
  <si>
    <t>SS16 4RX</t>
  </si>
  <si>
    <t>ME16 9LD</t>
  </si>
  <si>
    <t>GU24 8AQ</t>
  </si>
  <si>
    <t>SS16 4RY</t>
  </si>
  <si>
    <t>ME16 9LE</t>
  </si>
  <si>
    <t>GU24 8AR</t>
  </si>
  <si>
    <t>SS16 4RZ</t>
  </si>
  <si>
    <t>ME16 9LG</t>
  </si>
  <si>
    <t>GU24 8AS</t>
  </si>
  <si>
    <t>SS16 4SA</t>
  </si>
  <si>
    <t>ME16 9LH</t>
  </si>
  <si>
    <t>GU24 8AU</t>
  </si>
  <si>
    <t>SS16 4SB</t>
  </si>
  <si>
    <t>ME16 9LL</t>
  </si>
  <si>
    <t>GU24 8AW</t>
  </si>
  <si>
    <t>SS16 4SD</t>
  </si>
  <si>
    <t>ME16 9LN</t>
  </si>
  <si>
    <t>GU24 8AX</t>
  </si>
  <si>
    <t>SS16 4SG</t>
  </si>
  <si>
    <t>ME16 9LP</t>
  </si>
  <si>
    <t>GU24 8AY</t>
  </si>
  <si>
    <t>SS16 4SH</t>
  </si>
  <si>
    <t>ME16 9LQ</t>
  </si>
  <si>
    <t>GU24 8AZ</t>
  </si>
  <si>
    <t>SS16 4SJ</t>
  </si>
  <si>
    <t>ME16 9LS</t>
  </si>
  <si>
    <t>GU24 8BP</t>
  </si>
  <si>
    <t>SS16 4SL</t>
  </si>
  <si>
    <t>ME16 9LU</t>
  </si>
  <si>
    <t>GU24 8BS</t>
  </si>
  <si>
    <t>SS16 4SQ</t>
  </si>
  <si>
    <t>ME16 9LW</t>
  </si>
  <si>
    <t>GU24 8BT</t>
  </si>
  <si>
    <t>SS16 4SS</t>
  </si>
  <si>
    <t>ME16 9LX</t>
  </si>
  <si>
    <t>GU24 8BU</t>
  </si>
  <si>
    <t>SS16 4ST</t>
  </si>
  <si>
    <t>ME16 9LY</t>
  </si>
  <si>
    <t>GU24 8BX</t>
  </si>
  <si>
    <t>SS16 4SU</t>
  </si>
  <si>
    <t>ME16 9NA</t>
  </si>
  <si>
    <t>GU24 8BY</t>
  </si>
  <si>
    <t>SS16 4SX</t>
  </si>
  <si>
    <t>ME16 9NB</t>
  </si>
  <si>
    <t>GU24 8BZ</t>
  </si>
  <si>
    <t>SS16 4SY</t>
  </si>
  <si>
    <t>ME16 9NE</t>
  </si>
  <si>
    <t>GU24 8DA</t>
  </si>
  <si>
    <t>SS16 4SZ</t>
  </si>
  <si>
    <t>ME16 9NF</t>
  </si>
  <si>
    <t>GU24 8DD</t>
  </si>
  <si>
    <t>SS16 4TD</t>
  </si>
  <si>
    <t>ME16 9NG</t>
  </si>
  <si>
    <t>GU24 8DE</t>
  </si>
  <si>
    <t>SS16 4TE</t>
  </si>
  <si>
    <t>ME16 9NH</t>
  </si>
  <si>
    <t>GU24 8DF</t>
  </si>
  <si>
    <t>SS16 4TF</t>
  </si>
  <si>
    <t>ME16 9NJ</t>
  </si>
  <si>
    <t>GU24 8DG</t>
  </si>
  <si>
    <t>SS16 4TG</t>
  </si>
  <si>
    <t>ME16 9NP</t>
  </si>
  <si>
    <t>GU24 8DH</t>
  </si>
  <si>
    <t>SS16 4TJ</t>
  </si>
  <si>
    <t>ME16 9NR</t>
  </si>
  <si>
    <t>GU24 8DJ</t>
  </si>
  <si>
    <t>SS16 4TL</t>
  </si>
  <si>
    <t>ME16 9NS</t>
  </si>
  <si>
    <t>GU24 8DL</t>
  </si>
  <si>
    <t>SS16 4TN</t>
  </si>
  <si>
    <t>ME16 9NT</t>
  </si>
  <si>
    <t>GU24 8DN</t>
  </si>
  <si>
    <t>SS16 4TP</t>
  </si>
  <si>
    <t>ME16 9NW</t>
  </si>
  <si>
    <t>GU24 8DP</t>
  </si>
  <si>
    <t>SS16 4TQ</t>
  </si>
  <si>
    <t>ME16 9NX</t>
  </si>
  <si>
    <t>GU24 8DQ</t>
  </si>
  <si>
    <t>SS16 4TR</t>
  </si>
  <si>
    <t>ME16 9NZ</t>
  </si>
  <si>
    <t>GU24 8DS</t>
  </si>
  <si>
    <t>SS16 4TS</t>
  </si>
  <si>
    <t>ME16 9PA</t>
  </si>
  <si>
    <t>GU24 8DT</t>
  </si>
  <si>
    <t>SS16 4TT</t>
  </si>
  <si>
    <t>ME16 9PB</t>
  </si>
  <si>
    <t>GU24 8DU</t>
  </si>
  <si>
    <t>SS16 4TU</t>
  </si>
  <si>
    <t>ME16 9PH</t>
  </si>
  <si>
    <t>GU24 8DW</t>
  </si>
  <si>
    <t>SS16 4TW</t>
  </si>
  <si>
    <t>ME16 9PN</t>
  </si>
  <si>
    <t>GU24 8DX</t>
  </si>
  <si>
    <t>SS16 4TX</t>
  </si>
  <si>
    <t>ME16 9PP</t>
  </si>
  <si>
    <t>GU24 8DY</t>
  </si>
  <si>
    <t>SS16 4TY</t>
  </si>
  <si>
    <t>ME16 9PR</t>
  </si>
  <si>
    <t>GU24 8DZ</t>
  </si>
  <si>
    <t>SS16 4UA</t>
  </si>
  <si>
    <t>ME16 9PS</t>
  </si>
  <si>
    <t>GU24 8EA</t>
  </si>
  <si>
    <t>SS16 4UD</t>
  </si>
  <si>
    <t>ME16 9PT</t>
  </si>
  <si>
    <t>GU24 8EE</t>
  </si>
  <si>
    <t>SS16 4UH</t>
  </si>
  <si>
    <t>ME16 9QA</t>
  </si>
  <si>
    <t>GU24 8EF</t>
  </si>
  <si>
    <t>SS16 4UL</t>
  </si>
  <si>
    <t>ME16 9QQ</t>
  </si>
  <si>
    <t>GU24 8EG</t>
  </si>
  <si>
    <t>SS16 4UT</t>
  </si>
  <si>
    <t>ME16 9VV</t>
  </si>
  <si>
    <t>GU24 8EJ</t>
  </si>
  <si>
    <t>SS16 4UU</t>
  </si>
  <si>
    <t>ME16 0BE</t>
  </si>
  <si>
    <t>GU24 8EL</t>
  </si>
  <si>
    <t>SS16 4UX</t>
  </si>
  <si>
    <t>ME16 9DW</t>
  </si>
  <si>
    <t>GU24 8EQ</t>
  </si>
  <si>
    <t>SS16 4UY</t>
  </si>
  <si>
    <t>ME17</t>
  </si>
  <si>
    <t>ME17 1AB</t>
  </si>
  <si>
    <t>GU24 8HA</t>
  </si>
  <si>
    <t>SS16 4UZ</t>
  </si>
  <si>
    <t>ME17 1AD</t>
  </si>
  <si>
    <t>GU24 8HB</t>
  </si>
  <si>
    <t>SS16 4VV</t>
  </si>
  <si>
    <t>ME17 1AH</t>
  </si>
  <si>
    <t>GU24 8HD</t>
  </si>
  <si>
    <t>SS16 4XA</t>
  </si>
  <si>
    <t>ME17 1AJ</t>
  </si>
  <si>
    <t>GU24 8HE</t>
  </si>
  <si>
    <t>SS16 4XB</t>
  </si>
  <si>
    <t>ME17 1AL</t>
  </si>
  <si>
    <t>GU24 8HF</t>
  </si>
  <si>
    <t>SS16 4XJ</t>
  </si>
  <si>
    <t>ME17 1AP</t>
  </si>
  <si>
    <t>GU24 8HJ</t>
  </si>
  <si>
    <t>SS16 4XP</t>
  </si>
  <si>
    <t>ME17 1AQ</t>
  </si>
  <si>
    <t>GU24 8HN</t>
  </si>
  <si>
    <t>SS16 4XR</t>
  </si>
  <si>
    <t>ME17 1AR</t>
  </si>
  <si>
    <t>GU24 8HP</t>
  </si>
  <si>
    <t>SS16 4XS</t>
  </si>
  <si>
    <t>ME17 1AS</t>
  </si>
  <si>
    <t>GU24 8HR</t>
  </si>
  <si>
    <t>SS16 4XU</t>
  </si>
  <si>
    <t>ME17 1AT</t>
  </si>
  <si>
    <t>GU24 8HS</t>
  </si>
  <si>
    <t>SS16 5AA</t>
  </si>
  <si>
    <t>ME17 1AU</t>
  </si>
  <si>
    <t>GU24 8HT</t>
  </si>
  <si>
    <t>SS16 5AB</t>
  </si>
  <si>
    <t>ME17 1AW</t>
  </si>
  <si>
    <t>GU24 8HW</t>
  </si>
  <si>
    <t>SS16 5AG</t>
  </si>
  <si>
    <t>ME17 1AX</t>
  </si>
  <si>
    <t>GU24 8LA</t>
  </si>
  <si>
    <t>SS16 5AN</t>
  </si>
  <si>
    <t>ME17 1AY</t>
  </si>
  <si>
    <t>GU24 8LB</t>
  </si>
  <si>
    <t>SS16 5AP</t>
  </si>
  <si>
    <t>ME17 1AZ</t>
  </si>
  <si>
    <t>GU24 8LD</t>
  </si>
  <si>
    <t>SS16 5AT</t>
  </si>
  <si>
    <t>ME17 1BA</t>
  </si>
  <si>
    <t>GU24 8LE</t>
  </si>
  <si>
    <t>SS16 5AU</t>
  </si>
  <si>
    <t>ME17 1BB</t>
  </si>
  <si>
    <t>GU24 8LF</t>
  </si>
  <si>
    <t>SS16 5AW</t>
  </si>
  <si>
    <t>ME17 1BD</t>
  </si>
  <si>
    <t>GU24 8LG</t>
  </si>
  <si>
    <t>SS16 5AX</t>
  </si>
  <si>
    <t>ME17 1BE</t>
  </si>
  <si>
    <t>GU24 8LH</t>
  </si>
  <si>
    <t>SS16 5AY</t>
  </si>
  <si>
    <t>ME17 1BF</t>
  </si>
  <si>
    <t>GU24 8LJ</t>
  </si>
  <si>
    <t>SS16 5AZ</t>
  </si>
  <si>
    <t>ME17 1BG</t>
  </si>
  <si>
    <t>GU24 8LL</t>
  </si>
  <si>
    <t>SS16 5BA</t>
  </si>
  <si>
    <t>ME17 1BH</t>
  </si>
  <si>
    <t>GU24 8LQ</t>
  </si>
  <si>
    <t>SS16 5BD</t>
  </si>
  <si>
    <t>ME17 1BJ</t>
  </si>
  <si>
    <t>GU24 8LY</t>
  </si>
  <si>
    <t>SS16 5BE</t>
  </si>
  <si>
    <t>ME17 1BL</t>
  </si>
  <si>
    <t>GU24 8LZ</t>
  </si>
  <si>
    <t>SS16 5BG</t>
  </si>
  <si>
    <t>ME17 1BN</t>
  </si>
  <si>
    <t>GU24 8NA</t>
  </si>
  <si>
    <t>SS16 5BH</t>
  </si>
  <si>
    <t>ME17 1BT</t>
  </si>
  <si>
    <t>GU24 8NB</t>
  </si>
  <si>
    <t>SS16 5BJ</t>
  </si>
  <si>
    <t>ME17 1BW</t>
  </si>
  <si>
    <t>GU24 8ND</t>
  </si>
  <si>
    <t>SS16 5BL</t>
  </si>
  <si>
    <t>ME17 1BX</t>
  </si>
  <si>
    <t>GU24 8NE</t>
  </si>
  <si>
    <t>SS16 5BN</t>
  </si>
  <si>
    <t>ME17 1BY</t>
  </si>
  <si>
    <t>GU24 8NF</t>
  </si>
  <si>
    <t>SS16 5BP</t>
  </si>
  <si>
    <t>ME17 1BZ</t>
  </si>
  <si>
    <t>GU24 8NG</t>
  </si>
  <si>
    <t>SS16 5BQ</t>
  </si>
  <si>
    <t>ME17 1DB</t>
  </si>
  <si>
    <t>GU24 8NQ</t>
  </si>
  <si>
    <t>SS16 5BW</t>
  </si>
  <si>
    <t>ME17 1DF</t>
  </si>
  <si>
    <t>GU24 8NS</t>
  </si>
  <si>
    <t>SS16 5DA</t>
  </si>
  <si>
    <t>ME17 1DJ</t>
  </si>
  <si>
    <t>GU24 8PA</t>
  </si>
  <si>
    <t>SS16 5DB</t>
  </si>
  <si>
    <t>ME17 1DU</t>
  </si>
  <si>
    <t>GU24 8PB</t>
  </si>
  <si>
    <t>SS16 5DD</t>
  </si>
  <si>
    <t>ME17 1DW</t>
  </si>
  <si>
    <t>GU24 8PD</t>
  </si>
  <si>
    <t>SS16 5DE</t>
  </si>
  <si>
    <t>ME17 1FA</t>
  </si>
  <si>
    <t>GU24 8PH</t>
  </si>
  <si>
    <t>SS16 5DF</t>
  </si>
  <si>
    <t>ME17 1GZ</t>
  </si>
  <si>
    <t>GU24 8PJ</t>
  </si>
  <si>
    <t>SS16 5DG</t>
  </si>
  <si>
    <t>ME17 1HH</t>
  </si>
  <si>
    <t>GU24 8PL</t>
  </si>
  <si>
    <t>SS16 5DH</t>
  </si>
  <si>
    <t>ME17 1HJ</t>
  </si>
  <si>
    <t>GU24 8PN</t>
  </si>
  <si>
    <t>SS16 5DJ</t>
  </si>
  <si>
    <t>ME17 1HL</t>
  </si>
  <si>
    <t>GU24 8PP</t>
  </si>
  <si>
    <t>SS16 5DL</t>
  </si>
  <si>
    <t>ME17 1HN</t>
  </si>
  <si>
    <t>GU24 8PQ</t>
  </si>
  <si>
    <t>SS16 5DN</t>
  </si>
  <si>
    <t>ME17 1HP</t>
  </si>
  <si>
    <t>GU24 8PR</t>
  </si>
  <si>
    <t>SS16 5DP</t>
  </si>
  <si>
    <t>ME17 1HS</t>
  </si>
  <si>
    <t>GU24 8PS</t>
  </si>
  <si>
    <t>SS16 5DQ</t>
  </si>
  <si>
    <t>ME17 1HT</t>
  </si>
  <si>
    <t>GU24 8PT</t>
  </si>
  <si>
    <t>SS16 5DR</t>
  </si>
  <si>
    <t>ME17 1HU</t>
  </si>
  <si>
    <t>GU24 8PU</t>
  </si>
  <si>
    <t>SS16 5DS</t>
  </si>
  <si>
    <t>ME17 1HW</t>
  </si>
  <si>
    <t>GU24 8PW</t>
  </si>
  <si>
    <t>SS16 5DT</t>
  </si>
  <si>
    <t>ME17 1HX</t>
  </si>
  <si>
    <t>GU24 8PX</t>
  </si>
  <si>
    <t>SS16 5DU</t>
  </si>
  <si>
    <t>ME17 1HY</t>
  </si>
  <si>
    <t>GU24 8PY</t>
  </si>
  <si>
    <t>SS16 5DW</t>
  </si>
  <si>
    <t>ME17 1JA</t>
  </si>
  <si>
    <t>GU24 8PZ</t>
  </si>
  <si>
    <t>SS16 5DX</t>
  </si>
  <si>
    <t>ME17 1JD</t>
  </si>
  <si>
    <t>GU24 8QA</t>
  </si>
  <si>
    <t>SS16 5DY</t>
  </si>
  <si>
    <t>ME17 1JE</t>
  </si>
  <si>
    <t>GU24 8QD</t>
  </si>
  <si>
    <t>SS16 5EE</t>
  </si>
  <si>
    <t>ME17 1JG</t>
  </si>
  <si>
    <t>GU24 8QH</t>
  </si>
  <si>
    <t>SS16 5EF</t>
  </si>
  <si>
    <t>ME17 1JH</t>
  </si>
  <si>
    <t>GU24 8QP</t>
  </si>
  <si>
    <t>SS16 5EG</t>
  </si>
  <si>
    <t>ME17 1JJ</t>
  </si>
  <si>
    <t>GU24 8QR</t>
  </si>
  <si>
    <t>SS16 5EH</t>
  </si>
  <si>
    <t>ME17 1JL</t>
  </si>
  <si>
    <t>GU24 8QS</t>
  </si>
  <si>
    <t>SS16 5EJ</t>
  </si>
  <si>
    <t>ME17 1JN</t>
  </si>
  <si>
    <t>GU24 8QX</t>
  </si>
  <si>
    <t>SS16 5EL</t>
  </si>
  <si>
    <t>ME17 1JP</t>
  </si>
  <si>
    <t>GU24 8QY</t>
  </si>
  <si>
    <t>SS16 5EN</t>
  </si>
  <si>
    <t>ME17 1JQ</t>
  </si>
  <si>
    <t>GU24 8QZ</t>
  </si>
  <si>
    <t>SS16 5EP</t>
  </si>
  <si>
    <t>ME17 1JR</t>
  </si>
  <si>
    <t>GU24 8RA</t>
  </si>
  <si>
    <t>SS16 5EQ</t>
  </si>
  <si>
    <t>ME17 1JS</t>
  </si>
  <si>
    <t>GU24 8RB</t>
  </si>
  <si>
    <t>SS16 5ER</t>
  </si>
  <si>
    <t>ME17 1JU</t>
  </si>
  <si>
    <t>GU24 8RD</t>
  </si>
  <si>
    <t>SS16 5ES</t>
  </si>
  <si>
    <t>ME17 1JZ</t>
  </si>
  <si>
    <t>GU24 8RE</t>
  </si>
  <si>
    <t>SS16 5ET</t>
  </si>
  <si>
    <t>ME17 1LA</t>
  </si>
  <si>
    <t>GU24 8RF</t>
  </si>
  <si>
    <t>SS16 5EU</t>
  </si>
  <si>
    <t>ME17 1LE</t>
  </si>
  <si>
    <t>GU24 8RG</t>
  </si>
  <si>
    <t>SS16 5EW</t>
  </si>
  <si>
    <t>ME17 1LF</t>
  </si>
  <si>
    <t>GU24 8RH</t>
  </si>
  <si>
    <t>SS16 5EX</t>
  </si>
  <si>
    <t>ME17 1LG</t>
  </si>
  <si>
    <t>GU24 8RJ</t>
  </si>
  <si>
    <t>SS16 5EY</t>
  </si>
  <si>
    <t>ME17 1LJ</t>
  </si>
  <si>
    <t>GU24 8RL</t>
  </si>
  <si>
    <t>SS16 5EZ</t>
  </si>
  <si>
    <t>ME17 1LU</t>
  </si>
  <si>
    <t>GU24 8RN</t>
  </si>
  <si>
    <t>SS16 5GB</t>
  </si>
  <si>
    <t>ME17 1LX</t>
  </si>
  <si>
    <t>GU24 8RP</t>
  </si>
  <si>
    <t>SS16 5HA</t>
  </si>
  <si>
    <t>ME17 1LY</t>
  </si>
  <si>
    <t>GU24 8RQ</t>
  </si>
  <si>
    <t>SS16 5HB</t>
  </si>
  <si>
    <t>ME17 1LZ</t>
  </si>
  <si>
    <t>GU24 8RR</t>
  </si>
  <si>
    <t>SS16 5HD</t>
  </si>
  <si>
    <t>ME17 1ND</t>
  </si>
  <si>
    <t>GU24 8RS</t>
  </si>
  <si>
    <t>SS16 5HE</t>
  </si>
  <si>
    <t>ME17 1NF</t>
  </si>
  <si>
    <t>GU24 8RT</t>
  </si>
  <si>
    <t>SS16 5HF</t>
  </si>
  <si>
    <t>ME17 1NG</t>
  </si>
  <si>
    <t>GU24 8RU</t>
  </si>
  <si>
    <t>SS16 5HL</t>
  </si>
  <si>
    <t>ME17 1OT</t>
  </si>
  <si>
    <t>GU24 8RW</t>
  </si>
  <si>
    <t>SS16 5HN</t>
  </si>
  <si>
    <t>ME17 1PA</t>
  </si>
  <si>
    <t>GU24 8RX</t>
  </si>
  <si>
    <t>SS16 5HP</t>
  </si>
  <si>
    <t>ME17 1PB</t>
  </si>
  <si>
    <t>GU24 8SA</t>
  </si>
  <si>
    <t>SS16 5HR</t>
  </si>
  <si>
    <t>ME17 1PD</t>
  </si>
  <si>
    <t>GU24 8SJ</t>
  </si>
  <si>
    <t>SS16 5HS</t>
  </si>
  <si>
    <t>ME17 1PF</t>
  </si>
  <si>
    <t>GU24 8SL</t>
  </si>
  <si>
    <t>SS16 5HT</t>
  </si>
  <si>
    <t>ME17 1PG</t>
  </si>
  <si>
    <t>GU24 8SN</t>
  </si>
  <si>
    <t>SS16 5HU</t>
  </si>
  <si>
    <t>ME17 1PJ</t>
  </si>
  <si>
    <t>GU24 8SP</t>
  </si>
  <si>
    <t>SS16 5HW</t>
  </si>
  <si>
    <t>ME17 1PL</t>
  </si>
  <si>
    <t>GU24 8SR</t>
  </si>
  <si>
    <t>SS16 5HX</t>
  </si>
  <si>
    <t>ME17 1PN</t>
  </si>
  <si>
    <t>GU24 8SS</t>
  </si>
  <si>
    <t>SS16 5HY</t>
  </si>
  <si>
    <t>ME17 1PZ</t>
  </si>
  <si>
    <t>GU24 8ST</t>
  </si>
  <si>
    <t>SS16 5HZ</t>
  </si>
  <si>
    <t>ME17 1RA</t>
  </si>
  <si>
    <t>GU24 8SU</t>
  </si>
  <si>
    <t>SS16 5JA</t>
  </si>
  <si>
    <t>ME17 1RD</t>
  </si>
  <si>
    <t>GU24 8SW</t>
  </si>
  <si>
    <t>SS16 5JB</t>
  </si>
  <si>
    <t>ME17 1RE</t>
  </si>
  <si>
    <t>GU24 8SY</t>
  </si>
  <si>
    <t>SS16 5JD</t>
  </si>
  <si>
    <t>ME17 1RG</t>
  </si>
  <si>
    <t>GU24 8SZ</t>
  </si>
  <si>
    <t>SS16 5JE</t>
  </si>
  <si>
    <t>ME17 1RH</t>
  </si>
  <si>
    <t>GU24 8TA</t>
  </si>
  <si>
    <t>SS16 5JF</t>
  </si>
  <si>
    <t>ME17 1RJ</t>
  </si>
  <si>
    <t>GU24 8TB</t>
  </si>
  <si>
    <t>SS16 5JG</t>
  </si>
  <si>
    <t>ME17 1RL</t>
  </si>
  <si>
    <t>GU24 8TD</t>
  </si>
  <si>
    <t>SS16 5JH</t>
  </si>
  <si>
    <t>ME17 1RN</t>
  </si>
  <si>
    <t>GU24 8TE</t>
  </si>
  <si>
    <t>SS16 5JP</t>
  </si>
  <si>
    <t>ME17 1RP</t>
  </si>
  <si>
    <t>GU24 8TF</t>
  </si>
  <si>
    <t>SS16 5JQ</t>
  </si>
  <si>
    <t>ME17 1RQ</t>
  </si>
  <si>
    <t>GU24 8TG</t>
  </si>
  <si>
    <t>SS16 5JR</t>
  </si>
  <si>
    <t>ME17 1RR</t>
  </si>
  <si>
    <t>GU24 8TH</t>
  </si>
  <si>
    <t>SS16 5JS</t>
  </si>
  <si>
    <t>ME17 1RS</t>
  </si>
  <si>
    <t>GU24 8TJ</t>
  </si>
  <si>
    <t>SS16 5JT</t>
  </si>
  <si>
    <t>ME17 1RT</t>
  </si>
  <si>
    <t>GU24 8TL</t>
  </si>
  <si>
    <t>SS16 5JU</t>
  </si>
  <si>
    <t>ME17 1RU</t>
  </si>
  <si>
    <t>GU24 8TN</t>
  </si>
  <si>
    <t>SS16 5JX</t>
  </si>
  <si>
    <t>ME17 1RX</t>
  </si>
  <si>
    <t>GU24 8TQ</t>
  </si>
  <si>
    <t>SS16 5JY</t>
  </si>
  <si>
    <t>ME17 1RY</t>
  </si>
  <si>
    <t>GU24 8VV</t>
  </si>
  <si>
    <t>SS16 5LA</t>
  </si>
  <si>
    <t>ME17 1RZ</t>
  </si>
  <si>
    <t>GU24 9HJ</t>
  </si>
  <si>
    <t>SS16 5LD</t>
  </si>
  <si>
    <t>ME17 1SA</t>
  </si>
  <si>
    <t>GU24 9HL</t>
  </si>
  <si>
    <t>SS16 5LH</t>
  </si>
  <si>
    <t>ME17 1SB</t>
  </si>
  <si>
    <t>GU24 9HN</t>
  </si>
  <si>
    <t>SS16 5LJ</t>
  </si>
  <si>
    <t>ME17 1SD</t>
  </si>
  <si>
    <t>GU24 9HR</t>
  </si>
  <si>
    <t>SS16 5LL</t>
  </si>
  <si>
    <t>ME17 1SE</t>
  </si>
  <si>
    <t>GU24 9HS</t>
  </si>
  <si>
    <t>SS16 5LN</t>
  </si>
  <si>
    <t>ME17 1SG</t>
  </si>
  <si>
    <t>GU24 9HT</t>
  </si>
  <si>
    <t>SS16 5LT</t>
  </si>
  <si>
    <t>ME17 1SH</t>
  </si>
  <si>
    <t>GU24 9HU</t>
  </si>
  <si>
    <t>SS16 5LX</t>
  </si>
  <si>
    <t>ME17 1SJ</t>
  </si>
  <si>
    <t>GU24 9HX</t>
  </si>
  <si>
    <t>SS16 5LZ</t>
  </si>
  <si>
    <t>ME17 1SL</t>
  </si>
  <si>
    <t>GU24 9HY</t>
  </si>
  <si>
    <t>SS16 5ND</t>
  </si>
  <si>
    <t>ME17 1SN</t>
  </si>
  <si>
    <t>GU24 9HZ</t>
  </si>
  <si>
    <t>SS16 5NF</t>
  </si>
  <si>
    <t>ME17 1SP</t>
  </si>
  <si>
    <t>GU24 9JA</t>
  </si>
  <si>
    <t>SS16 5NG</t>
  </si>
  <si>
    <t>ME17 1SR</t>
  </si>
  <si>
    <t>GU24 9JB</t>
  </si>
  <si>
    <t>SS16 5NJ</t>
  </si>
  <si>
    <t>ME17 1ST</t>
  </si>
  <si>
    <t>GU24 9JD</t>
  </si>
  <si>
    <t>SS16 5NL</t>
  </si>
  <si>
    <t>ME17 1SU</t>
  </si>
  <si>
    <t>GU24 9JE</t>
  </si>
  <si>
    <t>SS16 5NN</t>
  </si>
  <si>
    <t>ME17 1SW</t>
  </si>
  <si>
    <t>GU24 9JF</t>
  </si>
  <si>
    <t>SS16 5NP</t>
  </si>
  <si>
    <t>ME17 1SX</t>
  </si>
  <si>
    <t>GU24 9JG</t>
  </si>
  <si>
    <t>SS16 5NT</t>
  </si>
  <si>
    <t>ME17 1SY</t>
  </si>
  <si>
    <t>GU24 9JH</t>
  </si>
  <si>
    <t>SS16 5NX</t>
  </si>
  <si>
    <t>ME17 1TB</t>
  </si>
  <si>
    <t>GU24 9JJ</t>
  </si>
  <si>
    <t>SS16 5NZ</t>
  </si>
  <si>
    <t>ME17 1TD</t>
  </si>
  <si>
    <t>GU24 9JP</t>
  </si>
  <si>
    <t>SS16 5PA</t>
  </si>
  <si>
    <t>ME17 1TE</t>
  </si>
  <si>
    <t>GU24 9JQ</t>
  </si>
  <si>
    <t>SS16 5PB</t>
  </si>
  <si>
    <t>ME17 1TJ</t>
  </si>
  <si>
    <t>GU24 9JR</t>
  </si>
  <si>
    <t>SS16 5PW</t>
  </si>
  <si>
    <t>ME17 1TL</t>
  </si>
  <si>
    <t>GU24 9JS</t>
  </si>
  <si>
    <t>SS16 5QD</t>
  </si>
  <si>
    <t>ME17 1TN</t>
  </si>
  <si>
    <t>GU24 9JT</t>
  </si>
  <si>
    <t>SS16 5QE</t>
  </si>
  <si>
    <t>ME17 1TP</t>
  </si>
  <si>
    <t>GU24 9JU</t>
  </si>
  <si>
    <t>SS16 5QF</t>
  </si>
  <si>
    <t>ME17 1TR</t>
  </si>
  <si>
    <t>GU24 9JZ</t>
  </si>
  <si>
    <t>SS16 5QG</t>
  </si>
  <si>
    <t>ME17 1TS</t>
  </si>
  <si>
    <t>GU24 9LF</t>
  </si>
  <si>
    <t>SS16 5QJ</t>
  </si>
  <si>
    <t>ME17 1TT</t>
  </si>
  <si>
    <t>GU24 9LH</t>
  </si>
  <si>
    <t>SS16 5QL</t>
  </si>
  <si>
    <t>ME17 1TU</t>
  </si>
  <si>
    <t>GU24 9LJ</t>
  </si>
  <si>
    <t>SS16 5QN</t>
  </si>
  <si>
    <t>ME17 1TW</t>
  </si>
  <si>
    <t>GU24 9LL</t>
  </si>
  <si>
    <t>SS16 5QP</t>
  </si>
  <si>
    <t>ME17 1TX</t>
  </si>
  <si>
    <t>GU24 9LN</t>
  </si>
  <si>
    <t>SS16 5QQ</t>
  </si>
  <si>
    <t>ME17 1TZ</t>
  </si>
  <si>
    <t>GU24 9LP</t>
  </si>
  <si>
    <t>SS16 5QR</t>
  </si>
  <si>
    <t>ME17 1UA</t>
  </si>
  <si>
    <t>GU24 9LR</t>
  </si>
  <si>
    <t>SS16 5QT</t>
  </si>
  <si>
    <t>ME17 1UB</t>
  </si>
  <si>
    <t>GU24 9LS</t>
  </si>
  <si>
    <t>SS16 5QU</t>
  </si>
  <si>
    <t>ME17 1UD</t>
  </si>
  <si>
    <t>GU24 9LT</t>
  </si>
  <si>
    <t>SS16 5QW</t>
  </si>
  <si>
    <t>ME17 1UE</t>
  </si>
  <si>
    <t>GU24 9LU</t>
  </si>
  <si>
    <t>SS16 5QX</t>
  </si>
  <si>
    <t>ME17 1UF</t>
  </si>
  <si>
    <t>GU24 9LW</t>
  </si>
  <si>
    <t>SS16 5RA</t>
  </si>
  <si>
    <t>ME17 1UG</t>
  </si>
  <si>
    <t>GU24 9LX</t>
  </si>
  <si>
    <t>SS16 5RB</t>
  </si>
  <si>
    <t>ME17 1UH</t>
  </si>
  <si>
    <t>GU24 9LY</t>
  </si>
  <si>
    <t>SS16 5RD</t>
  </si>
  <si>
    <t>ME17 1UJ</t>
  </si>
  <si>
    <t>GU24 9NB</t>
  </si>
  <si>
    <t>SS16 5RE</t>
  </si>
  <si>
    <t>ME17 1UL</t>
  </si>
  <si>
    <t>GU24 9ND</t>
  </si>
  <si>
    <t>SS16 5RF</t>
  </si>
  <si>
    <t>ME17 1UN</t>
  </si>
  <si>
    <t>GU24 9NE</t>
  </si>
  <si>
    <t>SS16 5RG</t>
  </si>
  <si>
    <t>ME17 1UP</t>
  </si>
  <si>
    <t>GU24 9NF</t>
  </si>
  <si>
    <t>SS16 5RH</t>
  </si>
  <si>
    <t>ME17 1UQ</t>
  </si>
  <si>
    <t>GU24 9NG</t>
  </si>
  <si>
    <t>SS16 5RJ</t>
  </si>
  <si>
    <t>ME17 1UR</t>
  </si>
  <si>
    <t>GU24 9NH</t>
  </si>
  <si>
    <t>SS16 5RL</t>
  </si>
  <si>
    <t>ME17 1UT</t>
  </si>
  <si>
    <t>GU24 9NJ</t>
  </si>
  <si>
    <t>SS16 5RN</t>
  </si>
  <si>
    <t>ME17 1UU</t>
  </si>
  <si>
    <t>GU24 9NL</t>
  </si>
  <si>
    <t>SS16 5RQ</t>
  </si>
  <si>
    <t>ME17 1UW</t>
  </si>
  <si>
    <t>GU24 9NN</t>
  </si>
  <si>
    <t>SS16 5RU</t>
  </si>
  <si>
    <t>ME17 1UX</t>
  </si>
  <si>
    <t>GU24 9NP</t>
  </si>
  <si>
    <t>SS16 5RW</t>
  </si>
  <si>
    <t>ME17 1UY</t>
  </si>
  <si>
    <t>GU24 9NQ</t>
  </si>
  <si>
    <t>SS16 5RZ</t>
  </si>
  <si>
    <t>ME17 1VV</t>
  </si>
  <si>
    <t>GU24 9NR</t>
  </si>
  <si>
    <t>SS16 5SA</t>
  </si>
  <si>
    <t>ME17 1XA</t>
  </si>
  <si>
    <t>GU24 9NS</t>
  </si>
  <si>
    <t>SS16 5SB</t>
  </si>
  <si>
    <t>ME17 1XG</t>
  </si>
  <si>
    <t>GU24 9NT</t>
  </si>
  <si>
    <t>SS16 5SD</t>
  </si>
  <si>
    <t>ME17 1XH</t>
  </si>
  <si>
    <t>GU24 9NU</t>
  </si>
  <si>
    <t>SS16 5SE</t>
  </si>
  <si>
    <t>ME17 1XJ</t>
  </si>
  <si>
    <t>GU24 9NW</t>
  </si>
  <si>
    <t>SS16 5SF</t>
  </si>
  <si>
    <t>ME17 1XL</t>
  </si>
  <si>
    <t>GU24 9NX</t>
  </si>
  <si>
    <t>SS16 5SG</t>
  </si>
  <si>
    <t>ME17 1ZZ</t>
  </si>
  <si>
    <t>GU24 9NY</t>
  </si>
  <si>
    <t>SS16 5SH</t>
  </si>
  <si>
    <t>ME17 2AE</t>
  </si>
  <si>
    <t>GU24 9PA</t>
  </si>
  <si>
    <t>SS16 5SJ</t>
  </si>
  <si>
    <t>ME17 2AF</t>
  </si>
  <si>
    <t>GU24 9PB</t>
  </si>
  <si>
    <t>SS16 5SL</t>
  </si>
  <si>
    <t>ME17 2AQ</t>
  </si>
  <si>
    <t>GU24 9PD</t>
  </si>
  <si>
    <t>SS16 5SN</t>
  </si>
  <si>
    <t>ME17 2BQ</t>
  </si>
  <si>
    <t>GU24 9PE</t>
  </si>
  <si>
    <t>SS16 5SP</t>
  </si>
  <si>
    <t>ME17 2DA</t>
  </si>
  <si>
    <t>GU24 9PF</t>
  </si>
  <si>
    <t>SS16 5SQ</t>
  </si>
  <si>
    <t>ME17 2DD</t>
  </si>
  <si>
    <t>GU24 9PG</t>
  </si>
  <si>
    <t>SS16 5SR</t>
  </si>
  <si>
    <t>ME17 2DE</t>
  </si>
  <si>
    <t>GU24 9PH</t>
  </si>
  <si>
    <t>SS16 5SS</t>
  </si>
  <si>
    <t>ME17 2DG</t>
  </si>
  <si>
    <t>GU24 9PJ</t>
  </si>
  <si>
    <t>SS16 5ST</t>
  </si>
  <si>
    <t>ME17 2DL</t>
  </si>
  <si>
    <t>GU24 9PL</t>
  </si>
  <si>
    <t>SS16 5SW</t>
  </si>
  <si>
    <t>ME17 2DN</t>
  </si>
  <si>
    <t>GU24 9PP</t>
  </si>
  <si>
    <t>SS16 5TA</t>
  </si>
  <si>
    <t>ME17 2DT</t>
  </si>
  <si>
    <t>GU24 9PQ</t>
  </si>
  <si>
    <t>SS16 5TB</t>
  </si>
  <si>
    <t>ME17 2DX</t>
  </si>
  <si>
    <t>GU24 9PR</t>
  </si>
  <si>
    <t>SS16 5TD</t>
  </si>
  <si>
    <t>ME17 2EA</t>
  </si>
  <si>
    <t>GU24 9PS</t>
  </si>
  <si>
    <t>SS16 5TE</t>
  </si>
  <si>
    <t>ME17 2ED</t>
  </si>
  <si>
    <t>GU24 9PU</t>
  </si>
  <si>
    <t>SS16 5TF</t>
  </si>
  <si>
    <t>ME17 2EE</t>
  </si>
  <si>
    <t>GU24 9PW</t>
  </si>
  <si>
    <t>SS16 5TG</t>
  </si>
  <si>
    <t>ME17 2EG</t>
  </si>
  <si>
    <t>GU24 9PX</t>
  </si>
  <si>
    <t>SS16 5TH</t>
  </si>
  <si>
    <t>ME17 2EP</t>
  </si>
  <si>
    <t>GU24 9PY</t>
  </si>
  <si>
    <t>SS16 5TJ</t>
  </si>
  <si>
    <t>ME17 2EX</t>
  </si>
  <si>
    <t>GU24 9PZ</t>
  </si>
  <si>
    <t>SS16 5TL</t>
  </si>
  <si>
    <t>ME17 2GQ</t>
  </si>
  <si>
    <t>GU24 9QA</t>
  </si>
  <si>
    <t>SS16 5TN</t>
  </si>
  <si>
    <t>ME17 2HA</t>
  </si>
  <si>
    <t>GU24 9QB</t>
  </si>
  <si>
    <t>SS16 5TP</t>
  </si>
  <si>
    <t>ME17 2HD</t>
  </si>
  <si>
    <t>GU24 9QD</t>
  </si>
  <si>
    <t>SS16 5TQ</t>
  </si>
  <si>
    <t>ME17 2HG</t>
  </si>
  <si>
    <t>GU24 9QE</t>
  </si>
  <si>
    <t>SS16 5TR</t>
  </si>
  <si>
    <t>ME17 2HH</t>
  </si>
  <si>
    <t>GU24 9QF</t>
  </si>
  <si>
    <t>SS16 5TS</t>
  </si>
  <si>
    <t>ME17 2HJ</t>
  </si>
  <si>
    <t>GU24 9QG</t>
  </si>
  <si>
    <t>SS16 5TT</t>
  </si>
  <si>
    <t>ME17 2HL</t>
  </si>
  <si>
    <t>GU24 9QH</t>
  </si>
  <si>
    <t>SS16 5TU</t>
  </si>
  <si>
    <t>ME17 2HN</t>
  </si>
  <si>
    <t>GU24 9QJ</t>
  </si>
  <si>
    <t>SS16 5TW</t>
  </si>
  <si>
    <t>ME17 2HP</t>
  </si>
  <si>
    <t>GU24 9QL</t>
  </si>
  <si>
    <t>SS16 5TX</t>
  </si>
  <si>
    <t>ME17 2HQ</t>
  </si>
  <si>
    <t>GU24 9QN</t>
  </si>
  <si>
    <t>SS16 5TY</t>
  </si>
  <si>
    <t>ME17 2HR</t>
  </si>
  <si>
    <t>GU24 9QP</t>
  </si>
  <si>
    <t>SS16 5TZ</t>
  </si>
  <si>
    <t>ME17 2HT</t>
  </si>
  <si>
    <t>GU24 9QQ</t>
  </si>
  <si>
    <t>SS16 5UB</t>
  </si>
  <si>
    <t>ME17 2HW</t>
  </si>
  <si>
    <t>GU24 9QR</t>
  </si>
  <si>
    <t>SS16 5UD</t>
  </si>
  <si>
    <t>ME17 2JS</t>
  </si>
  <si>
    <t>GU24 9QS</t>
  </si>
  <si>
    <t>SS16 5UN</t>
  </si>
  <si>
    <t>ME17 2JT</t>
  </si>
  <si>
    <t>GU24 9QT</t>
  </si>
  <si>
    <t>SS16 5UP</t>
  </si>
  <si>
    <t>ME17 2JU</t>
  </si>
  <si>
    <t>GU24 9QU</t>
  </si>
  <si>
    <t>SS16 5UR</t>
  </si>
  <si>
    <t>ME17 2JX</t>
  </si>
  <si>
    <t>GU24 9QW</t>
  </si>
  <si>
    <t>SS16 5UT</t>
  </si>
  <si>
    <t>ME17 2LA</t>
  </si>
  <si>
    <t>GU24 9QX</t>
  </si>
  <si>
    <t>SS16 5UU</t>
  </si>
  <si>
    <t>ME17 2LB</t>
  </si>
  <si>
    <t>GU24 9QY</t>
  </si>
  <si>
    <t>SS16 5UW</t>
  </si>
  <si>
    <t>ME17 2LD</t>
  </si>
  <si>
    <t>GU24 9QZ</t>
  </si>
  <si>
    <t>SS16 5UX</t>
  </si>
  <si>
    <t>ME17 2LE</t>
  </si>
  <si>
    <t>GU24 9RB</t>
  </si>
  <si>
    <t>SS16 5UY</t>
  </si>
  <si>
    <t>ME17 2LF</t>
  </si>
  <si>
    <t>GU24 9RH</t>
  </si>
  <si>
    <t>SS16 5UZ</t>
  </si>
  <si>
    <t>ME17 2LH</t>
  </si>
  <si>
    <t>GU24 9RJ</t>
  </si>
  <si>
    <t>SS16 5VV</t>
  </si>
  <si>
    <t>ME17 2LJ</t>
  </si>
  <si>
    <t>GU24 9VV</t>
  </si>
  <si>
    <t>SS16 5XX</t>
  </si>
  <si>
    <t>ME17 2LL</t>
  </si>
  <si>
    <t>GU24 9XA</t>
  </si>
  <si>
    <t>SS16 6AA</t>
  </si>
  <si>
    <t>ME17 2LP</t>
  </si>
  <si>
    <t>GU24 9XB</t>
  </si>
  <si>
    <t>SS16 6AG</t>
  </si>
  <si>
    <t>ME17 2LQ</t>
  </si>
  <si>
    <t>GU24 9XD</t>
  </si>
  <si>
    <t>SS16 6AJ</t>
  </si>
  <si>
    <t>ME17 2LR</t>
  </si>
  <si>
    <t>GU24 9XE</t>
  </si>
  <si>
    <t>SS16 6AN</t>
  </si>
  <si>
    <t>ME17 2PE</t>
  </si>
  <si>
    <t>GU24 9XF</t>
  </si>
  <si>
    <t>SS16 6AP</t>
  </si>
  <si>
    <t>ME17 2PF</t>
  </si>
  <si>
    <t>GU24 9XG</t>
  </si>
  <si>
    <t>SS16 6AQ</t>
  </si>
  <si>
    <t>ME17 2PG</t>
  </si>
  <si>
    <t>GU24 9XH</t>
  </si>
  <si>
    <t>SS16 6AR</t>
  </si>
  <si>
    <t>ME17 2PH</t>
  </si>
  <si>
    <t>GU24 9XJ</t>
  </si>
  <si>
    <t>SS16 6AS</t>
  </si>
  <si>
    <t>ME17 2PJ</t>
  </si>
  <si>
    <t>GU24 9XQ</t>
  </si>
  <si>
    <t>SS16 6AT</t>
  </si>
  <si>
    <t>ME17 2PL</t>
  </si>
  <si>
    <t>GU25</t>
  </si>
  <si>
    <t>GU25 0LH</t>
  </si>
  <si>
    <t>SS16 6AU</t>
  </si>
  <si>
    <t>ME17 2PN</t>
  </si>
  <si>
    <t>GU25 0PT</t>
  </si>
  <si>
    <t>SS16 6AW</t>
  </si>
  <si>
    <t>ME17 2PQ</t>
  </si>
  <si>
    <t>GU25 0XX</t>
  </si>
  <si>
    <t>SS16 6AX</t>
  </si>
  <si>
    <t>ME17 2PR</t>
  </si>
  <si>
    <t>GU25 1VV</t>
  </si>
  <si>
    <t>SS16 6AY</t>
  </si>
  <si>
    <t>ME17 2PS</t>
  </si>
  <si>
    <t>GU25 4AA</t>
  </si>
  <si>
    <t>SS16 6AZ</t>
  </si>
  <si>
    <t>ME17 2PT</t>
  </si>
  <si>
    <t>GU25 4AB</t>
  </si>
  <si>
    <t>SS16 6BJ</t>
  </si>
  <si>
    <t>ME17 2PU</t>
  </si>
  <si>
    <t>GU25 4AD</t>
  </si>
  <si>
    <t>SS16 6BL</t>
  </si>
  <si>
    <t>ME17 2PX</t>
  </si>
  <si>
    <t>GU25 4AE</t>
  </si>
  <si>
    <t>SS16 6BN</t>
  </si>
  <si>
    <t>ME17 2PY</t>
  </si>
  <si>
    <t>GU25 4AF</t>
  </si>
  <si>
    <t>SS16 6BP</t>
  </si>
  <si>
    <t>ME17 2QA</t>
  </si>
  <si>
    <t>GU25 4AG</t>
  </si>
  <si>
    <t>SS16 6BS</t>
  </si>
  <si>
    <t>ME17 2QB</t>
  </si>
  <si>
    <t>GU25 4AH</t>
  </si>
  <si>
    <t>SS16 6BT</t>
  </si>
  <si>
    <t>ME17 2QD</t>
  </si>
  <si>
    <t>GU25 4AJ</t>
  </si>
  <si>
    <t>SS16 6BU</t>
  </si>
  <si>
    <t>ME17 2QE</t>
  </si>
  <si>
    <t>GU25 4AL</t>
  </si>
  <si>
    <t>SS16 6BW</t>
  </si>
  <si>
    <t>ME17 2QG</t>
  </si>
  <si>
    <t>GU25 4AN</t>
  </si>
  <si>
    <t>SS16 6BX</t>
  </si>
  <si>
    <t>ME17 2QH</t>
  </si>
  <si>
    <t>GU25 4AP</t>
  </si>
  <si>
    <t>SS16 6BY</t>
  </si>
  <si>
    <t>ME17 2QJ</t>
  </si>
  <si>
    <t>GU25 4AQ</t>
  </si>
  <si>
    <t>SS16 6BZ</t>
  </si>
  <si>
    <t>ME17 2QL</t>
  </si>
  <si>
    <t>GU25 4AR</t>
  </si>
  <si>
    <t>SS16 6DA</t>
  </si>
  <si>
    <t>ME17 2QN</t>
  </si>
  <si>
    <t>GU25 4AS</t>
  </si>
  <si>
    <t>SS16 6DB</t>
  </si>
  <si>
    <t>ME17 2QP</t>
  </si>
  <si>
    <t>GU25 4AT</t>
  </si>
  <si>
    <t>SS16 6DD</t>
  </si>
  <si>
    <t>ME17 2QR</t>
  </si>
  <si>
    <t>GU25 4AU</t>
  </si>
  <si>
    <t>SS16 6DJ</t>
  </si>
  <si>
    <t>ME17 3A</t>
  </si>
  <si>
    <t>GU25 4AW</t>
  </si>
  <si>
    <t>SS16 6DL</t>
  </si>
  <si>
    <t>ME17 3AB</t>
  </si>
  <si>
    <t>GU25 4AX</t>
  </si>
  <si>
    <t>SS16 6DN</t>
  </si>
  <si>
    <t>ME17 3AD</t>
  </si>
  <si>
    <t>GU25 4AY</t>
  </si>
  <si>
    <t>SS16 6DQ</t>
  </si>
  <si>
    <t>ME17 3AE</t>
  </si>
  <si>
    <t>GU25 4AZ</t>
  </si>
  <si>
    <t>SS16 6DR</t>
  </si>
  <si>
    <t>ME17 3AF</t>
  </si>
  <si>
    <t>GU25 4BD</t>
  </si>
  <si>
    <t>SS16 6DS</t>
  </si>
  <si>
    <t>ME17 3AG</t>
  </si>
  <si>
    <t>GU25 4BE</t>
  </si>
  <si>
    <t>SS16 6DU</t>
  </si>
  <si>
    <t>ME17 3AH</t>
  </si>
  <si>
    <t>GU25 4BF</t>
  </si>
  <si>
    <t>SS16 6DW</t>
  </si>
  <si>
    <t>ME17 3AJ</t>
  </si>
  <si>
    <t>GU25 4BG</t>
  </si>
  <si>
    <t>SS16 6DY</t>
  </si>
  <si>
    <t>ME17 3AL</t>
  </si>
  <si>
    <t>GU25 4BH</t>
  </si>
  <si>
    <t>SS16 6EA</t>
  </si>
  <si>
    <t>ME17 3AP</t>
  </si>
  <si>
    <t>GU25 4BJ</t>
  </si>
  <si>
    <t>SS16 6EB</t>
  </si>
  <si>
    <t>ME17 3AR</t>
  </si>
  <si>
    <t>GU25 4BL</t>
  </si>
  <si>
    <t>SS16 6ED</t>
  </si>
  <si>
    <t>ME17 3AS</t>
  </si>
  <si>
    <t>GU25 4BN</t>
  </si>
  <si>
    <t>SS16 6EE</t>
  </si>
  <si>
    <t>ME17 3AT</t>
  </si>
  <si>
    <t>GU25 4BP</t>
  </si>
  <si>
    <t>SS16 6EG</t>
  </si>
  <si>
    <t>ME17 3AU</t>
  </si>
  <si>
    <t>GU25 4BQ</t>
  </si>
  <si>
    <t>SS16 6EN</t>
  </si>
  <si>
    <t>ME17 3AW</t>
  </si>
  <si>
    <t>GU25 4BS</t>
  </si>
  <si>
    <t>SS16 6EQ</t>
  </si>
  <si>
    <t>ME17 3AX</t>
  </si>
  <si>
    <t>GU25 4BT</t>
  </si>
  <si>
    <t>SS16 6ES</t>
  </si>
  <si>
    <t>ME17 3AY</t>
  </si>
  <si>
    <t>GU25 4BU</t>
  </si>
  <si>
    <t>SS16 6ET</t>
  </si>
  <si>
    <t>ME17 3AZ</t>
  </si>
  <si>
    <t>GU25 4BW</t>
  </si>
  <si>
    <t>SS16 6EU</t>
  </si>
  <si>
    <t>ME17 3BA</t>
  </si>
  <si>
    <t>GU25 4BX</t>
  </si>
  <si>
    <t>SS16 6EX</t>
  </si>
  <si>
    <t>ME17 3BB</t>
  </si>
  <si>
    <t>GU25 4BY</t>
  </si>
  <si>
    <t>SS16 6EY</t>
  </si>
  <si>
    <t>ME17 3BD</t>
  </si>
  <si>
    <t>GU25 4DA</t>
  </si>
  <si>
    <t>SS16 6EZ</t>
  </si>
  <si>
    <t>ME17 3BE</t>
  </si>
  <si>
    <t>GU25 4DB</t>
  </si>
  <si>
    <t>SS16 6GH</t>
  </si>
  <si>
    <t>ME17 3BF</t>
  </si>
  <si>
    <t>GU25 4DD</t>
  </si>
  <si>
    <t>SS16 6HA</t>
  </si>
  <si>
    <t>ME17 3BH</t>
  </si>
  <si>
    <t>GU25 4DE</t>
  </si>
  <si>
    <t>SS16 6HB</t>
  </si>
  <si>
    <t>ME17 3BJ</t>
  </si>
  <si>
    <t>GU25 4DF</t>
  </si>
  <si>
    <t>SS16 6HD</t>
  </si>
  <si>
    <t>ME17 3BL</t>
  </si>
  <si>
    <t>GU25 4DG</t>
  </si>
  <si>
    <t>SS16 6HE</t>
  </si>
  <si>
    <t>ME17 3BN</t>
  </si>
  <si>
    <t>GU25 4DH</t>
  </si>
  <si>
    <t>SS16 6HF</t>
  </si>
  <si>
    <t>ME17 3BP</t>
  </si>
  <si>
    <t>GU25 4DJ</t>
  </si>
  <si>
    <t>SS16 6HG</t>
  </si>
  <si>
    <t>ME17 3BQ</t>
  </si>
  <si>
    <t>GU25 4DL</t>
  </si>
  <si>
    <t>SS16 6HH</t>
  </si>
  <si>
    <t>ME17 3BS</t>
  </si>
  <si>
    <t>GU25 4DN</t>
  </si>
  <si>
    <t>SS16 6HJ</t>
  </si>
  <si>
    <t>ME17 3BW</t>
  </si>
  <si>
    <t>GU25 4DP</t>
  </si>
  <si>
    <t>SS16 6HL</t>
  </si>
  <si>
    <t>ME17 3DA</t>
  </si>
  <si>
    <t>GU25 4DQ</t>
  </si>
  <si>
    <t>SS16 6HN</t>
  </si>
  <si>
    <t>ME17 3DB</t>
  </si>
  <si>
    <t>GU25 4DS</t>
  </si>
  <si>
    <t>SS16 6HP</t>
  </si>
  <si>
    <t>ME17 3DD</t>
  </si>
  <si>
    <t>GU25 4DT</t>
  </si>
  <si>
    <t>SS16 6HQ</t>
  </si>
  <si>
    <t>ME17 3DE</t>
  </si>
  <si>
    <t>GU25 4DU</t>
  </si>
  <si>
    <t>SS16 6HS</t>
  </si>
  <si>
    <t>ME17 3DF</t>
  </si>
  <si>
    <t>GU25 4DW</t>
  </si>
  <si>
    <t>SS16 6HT</t>
  </si>
  <si>
    <t>ME17 3DG</t>
  </si>
  <si>
    <t>GU25 4DY</t>
  </si>
  <si>
    <t>SS16 6HU</t>
  </si>
  <si>
    <t>ME17 3DH</t>
  </si>
  <si>
    <t>GU25 4DZ</t>
  </si>
  <si>
    <t>SS16 6HW</t>
  </si>
  <si>
    <t>ME17 3DJ</t>
  </si>
  <si>
    <t>GU25 4EA</t>
  </si>
  <si>
    <t>SS16 6HX</t>
  </si>
  <si>
    <t>ME17 3EH</t>
  </si>
  <si>
    <t>GU25 4EB</t>
  </si>
  <si>
    <t>SS16 6HY</t>
  </si>
  <si>
    <t>ME17 3EL</t>
  </si>
  <si>
    <t>GU25 4ED</t>
  </si>
  <si>
    <t>SS16 6HZ</t>
  </si>
  <si>
    <t>ME17 3EQ</t>
  </si>
  <si>
    <t>GU25 4EE</t>
  </si>
  <si>
    <t>SS16 6JA</t>
  </si>
  <si>
    <t>ME17 3ER</t>
  </si>
  <si>
    <t>GU25 4EG</t>
  </si>
  <si>
    <t>SS16 6JD</t>
  </si>
  <si>
    <t>ME17 3EW</t>
  </si>
  <si>
    <t>GU25 4EH</t>
  </si>
  <si>
    <t>SS16 6JE</t>
  </si>
  <si>
    <t>ME17 3EZ</t>
  </si>
  <si>
    <t>GU25 4EJ</t>
  </si>
  <si>
    <t>SS16 6JF</t>
  </si>
  <si>
    <t>ME17 3HD</t>
  </si>
  <si>
    <t>GU25 4EL</t>
  </si>
  <si>
    <t>SS16 6JG</t>
  </si>
  <si>
    <t>ME17 3HH</t>
  </si>
  <si>
    <t>GU25 4EN</t>
  </si>
  <si>
    <t>SS16 6JQ</t>
  </si>
  <si>
    <t>ME17 3HL</t>
  </si>
  <si>
    <t>GU25 4EP</t>
  </si>
  <si>
    <t>SS16 6JY</t>
  </si>
  <si>
    <t>ME17 3HN</t>
  </si>
  <si>
    <t>GU25 4EQ</t>
  </si>
  <si>
    <t>SS16 6LU</t>
  </si>
  <si>
    <t>ME17 3HR</t>
  </si>
  <si>
    <t>GU25 4ER</t>
  </si>
  <si>
    <t>SS16 6LX</t>
  </si>
  <si>
    <t>ME17 3HS</t>
  </si>
  <si>
    <t>GU25 4ES</t>
  </si>
  <si>
    <t>SS16 6LY</t>
  </si>
  <si>
    <t>ME17 3HT</t>
  </si>
  <si>
    <t>GU25 4EU</t>
  </si>
  <si>
    <t>SS16 6LZ</t>
  </si>
  <si>
    <t>ME17 3HU</t>
  </si>
  <si>
    <t>GU25 4EW</t>
  </si>
  <si>
    <t>SS16 6NA</t>
  </si>
  <si>
    <t>ME17 3HW</t>
  </si>
  <si>
    <t>GU25 4EX</t>
  </si>
  <si>
    <t>SS16 6NB</t>
  </si>
  <si>
    <t>ME17 3HX</t>
  </si>
  <si>
    <t>GU25 4EY</t>
  </si>
  <si>
    <t>SS16 6NR</t>
  </si>
  <si>
    <t>ME17 3HZ</t>
  </si>
  <si>
    <t>GU25 4EZ</t>
  </si>
  <si>
    <t>SS16 6NS</t>
  </si>
  <si>
    <t>ME17 3JA</t>
  </si>
  <si>
    <t>GU25 4HA</t>
  </si>
  <si>
    <t>SS16 6NU</t>
  </si>
  <si>
    <t>ME17 3JB</t>
  </si>
  <si>
    <t>GU25 4HB</t>
  </si>
  <si>
    <t>SS16 6NX</t>
  </si>
  <si>
    <t>ME17 3JD</t>
  </si>
  <si>
    <t>GU25 4HD</t>
  </si>
  <si>
    <t>SS16 6NY</t>
  </si>
  <si>
    <t>ME17 3JE</t>
  </si>
  <si>
    <t>GU25 4HH</t>
  </si>
  <si>
    <t>SS16 6NZ</t>
  </si>
  <si>
    <t>ME17 3JF</t>
  </si>
  <si>
    <t>GU25 4HJ</t>
  </si>
  <si>
    <t>SS16 6PD</t>
  </si>
  <si>
    <t>ME17 3JG</t>
  </si>
  <si>
    <t>GU25 4HL</t>
  </si>
  <si>
    <t>SS16 6PH</t>
  </si>
  <si>
    <t>ME17 3JH</t>
  </si>
  <si>
    <t>GU25 4HN</t>
  </si>
  <si>
    <t>SS16 6PQ</t>
  </si>
  <si>
    <t>ME17 3JJ</t>
  </si>
  <si>
    <t>GU25 4HP</t>
  </si>
  <si>
    <t>SS16 6QZ</t>
  </si>
  <si>
    <t>ME17 3JL</t>
  </si>
  <si>
    <t>GU25 4HR</t>
  </si>
  <si>
    <t>SS16 6RA</t>
  </si>
  <si>
    <t>ME17 3JN</t>
  </si>
  <si>
    <t>GU25 4HS</t>
  </si>
  <si>
    <t>SS16 6RB</t>
  </si>
  <si>
    <t>ME17 3JP</t>
  </si>
  <si>
    <t>GU25 4HT</t>
  </si>
  <si>
    <t>SS16 6RD</t>
  </si>
  <si>
    <t>ME17 3JQ</t>
  </si>
  <si>
    <t>GU25 4HU</t>
  </si>
  <si>
    <t>SS16 6RF</t>
  </si>
  <si>
    <t>ME17 3JR</t>
  </si>
  <si>
    <t>GU25 4HW</t>
  </si>
  <si>
    <t>SS16 6RG</t>
  </si>
  <si>
    <t>ME17 3JS</t>
  </si>
  <si>
    <t>GU25 4HX</t>
  </si>
  <si>
    <t>SS16 6RH</t>
  </si>
  <si>
    <t>ME17 3JT</t>
  </si>
  <si>
    <t>GU25 4HY</t>
  </si>
  <si>
    <t>SS16 6RJ</t>
  </si>
  <si>
    <t>ME17 3JU</t>
  </si>
  <si>
    <t>GU25 4HZ</t>
  </si>
  <si>
    <t>SS16 6RL</t>
  </si>
  <si>
    <t>ME17 3JW</t>
  </si>
  <si>
    <t>GU25 4JA</t>
  </si>
  <si>
    <t>SS16 6RN</t>
  </si>
  <si>
    <t>ME17 3JX</t>
  </si>
  <si>
    <t>GU25 4JB</t>
  </si>
  <si>
    <t>SS16 6RP</t>
  </si>
  <si>
    <t>ME17 3JY</t>
  </si>
  <si>
    <t>GU25 4JD</t>
  </si>
  <si>
    <t>SS16 6RS</t>
  </si>
  <si>
    <t>ME17 3JZ</t>
  </si>
  <si>
    <t>GU25 4JE</t>
  </si>
  <si>
    <t>SS16 6RT</t>
  </si>
  <si>
    <t>ME17 3LA</t>
  </si>
  <si>
    <t>GU25 4JF</t>
  </si>
  <si>
    <t>SS16 6RU</t>
  </si>
  <si>
    <t>ME17 3LB</t>
  </si>
  <si>
    <t>GU25 4JG</t>
  </si>
  <si>
    <t>SS16 6RW</t>
  </si>
  <si>
    <t>ME17 3LD</t>
  </si>
  <si>
    <t>GU25 4JH</t>
  </si>
  <si>
    <t>SS16 6RX</t>
  </si>
  <si>
    <t>ME17 3LH</t>
  </si>
  <si>
    <t>GU25 4JP</t>
  </si>
  <si>
    <t>SS16 6RY</t>
  </si>
  <si>
    <t>ME17 3LJ</t>
  </si>
  <si>
    <t>GU25 4JQ</t>
  </si>
  <si>
    <t>SS16 6RZ</t>
  </si>
  <si>
    <t>ME17 3LL</t>
  </si>
  <si>
    <t>GU25 4JR</t>
  </si>
  <si>
    <t>SS16 6SA</t>
  </si>
  <si>
    <t>ME17 3LN</t>
  </si>
  <si>
    <t>GU25 4JS</t>
  </si>
  <si>
    <t>SS16 6SB</t>
  </si>
  <si>
    <t>ME17 3LP</t>
  </si>
  <si>
    <t>GU25 4JT</t>
  </si>
  <si>
    <t>SS16 6SD</t>
  </si>
  <si>
    <t>ME17 3LQ</t>
  </si>
  <si>
    <t>GU25 4JU</t>
  </si>
  <si>
    <t>SS16 6SE</t>
  </si>
  <si>
    <t>ME17 3LR</t>
  </si>
  <si>
    <t>GU25 4JX</t>
  </si>
  <si>
    <t>SS16 6SF</t>
  </si>
  <si>
    <t>ME17 3LS</t>
  </si>
  <si>
    <t>GU25 4JY</t>
  </si>
  <si>
    <t>SS16 6SG</t>
  </si>
  <si>
    <t>ME17 3LT</t>
  </si>
  <si>
    <t>GU25 4JZ</t>
  </si>
  <si>
    <t>SS16 6SH</t>
  </si>
  <si>
    <t>ME17 3LW</t>
  </si>
  <si>
    <t>GU25 4LA</t>
  </si>
  <si>
    <t>SS16 6SJ</t>
  </si>
  <si>
    <t>ME17 3LX</t>
  </si>
  <si>
    <t>GU25 4LB</t>
  </si>
  <si>
    <t>SS16 6SL</t>
  </si>
  <si>
    <t>ME17 3LY</t>
  </si>
  <si>
    <t>GU25 4LD</t>
  </si>
  <si>
    <t>SS16 6SN</t>
  </si>
  <si>
    <t>ME17 3LZ</t>
  </si>
  <si>
    <t>GU25 4LF</t>
  </si>
  <si>
    <t>SS16 6SP</t>
  </si>
  <si>
    <t>ME17 3NA</t>
  </si>
  <si>
    <t>GU25 4LH</t>
  </si>
  <si>
    <t>SS16 6SQ</t>
  </si>
  <si>
    <t>ME17 3ND</t>
  </si>
  <si>
    <t>GU25 4LJ</t>
  </si>
  <si>
    <t>SS16 6SR</t>
  </si>
  <si>
    <t>ME17 3NE</t>
  </si>
  <si>
    <t>GU25 4LL</t>
  </si>
  <si>
    <t>SS16 6SS</t>
  </si>
  <si>
    <t>ME17 3NF</t>
  </si>
  <si>
    <t>GU25 4LN</t>
  </si>
  <si>
    <t>SS16 6ST</t>
  </si>
  <si>
    <t>ME17 3NG</t>
  </si>
  <si>
    <t>GU25 4LP</t>
  </si>
  <si>
    <t>SS16 6SU</t>
  </si>
  <si>
    <t>ME17 3NN</t>
  </si>
  <si>
    <t>GU25 4LQ</t>
  </si>
  <si>
    <t>SS16 6SW</t>
  </si>
  <si>
    <t>ME17 3NQ</t>
  </si>
  <si>
    <t>GU25 4LR</t>
  </si>
  <si>
    <t>SS16 6SX</t>
  </si>
  <si>
    <t>ME17 3NU</t>
  </si>
  <si>
    <t>GU25 4LS</t>
  </si>
  <si>
    <t>SS16 6SY</t>
  </si>
  <si>
    <t>ME17 3NW</t>
  </si>
  <si>
    <t>GU25 4LW</t>
  </si>
  <si>
    <t>SS16 6SZ</t>
  </si>
  <si>
    <t>ME17 3NX</t>
  </si>
  <si>
    <t>GU25 4LY</t>
  </si>
  <si>
    <t>SS16 6TB</t>
  </si>
  <si>
    <t>ME17 3NY</t>
  </si>
  <si>
    <t>GU25 4LZ</t>
  </si>
  <si>
    <t>SS16 6TE</t>
  </si>
  <si>
    <t>ME17 3NZ</t>
  </si>
  <si>
    <t>GU25 4NA</t>
  </si>
  <si>
    <t>SS16 6TF</t>
  </si>
  <si>
    <t>ME17 3PA</t>
  </si>
  <si>
    <t>GU25 4ND</t>
  </si>
  <si>
    <t>SS16 6TG</t>
  </si>
  <si>
    <t>ME17 3PB</t>
  </si>
  <si>
    <t>GU25 4NE</t>
  </si>
  <si>
    <t>SS16 6TH</t>
  </si>
  <si>
    <t>ME17 3PD</t>
  </si>
  <si>
    <t>GU25 4NF</t>
  </si>
  <si>
    <t>SS16 6TJ</t>
  </si>
  <si>
    <t>ME17 3PE</t>
  </si>
  <si>
    <t>GU25 4NG</t>
  </si>
  <si>
    <t>SS16 6TL</t>
  </si>
  <si>
    <t>ME17 3PF</t>
  </si>
  <si>
    <t>GU25 4NH</t>
  </si>
  <si>
    <t>SS16 6TN</t>
  </si>
  <si>
    <t>ME17 3PG</t>
  </si>
  <si>
    <t>GU25 4NJ</t>
  </si>
  <si>
    <t>SS16 6TP</t>
  </si>
  <si>
    <t>ME17 3PH</t>
  </si>
  <si>
    <t>GU25 4NL</t>
  </si>
  <si>
    <t>SS16 6TQ</t>
  </si>
  <si>
    <t>ME17 3PJ</t>
  </si>
  <si>
    <t>GU25 4NN</t>
  </si>
  <si>
    <t>SS16 6TR</t>
  </si>
  <si>
    <t>ME17 3PP</t>
  </si>
  <si>
    <t>GU25 4NP</t>
  </si>
  <si>
    <t>SS16 6TS</t>
  </si>
  <si>
    <t>ME17 3PQ</t>
  </si>
  <si>
    <t>GU25 4NQ</t>
  </si>
  <si>
    <t>SS16 6TT</t>
  </si>
  <si>
    <t>ME17 3PR</t>
  </si>
  <si>
    <t>GU25 4NR</t>
  </si>
  <si>
    <t>SS16 6TU</t>
  </si>
  <si>
    <t>ME17 3PS</t>
  </si>
  <si>
    <t>GU25 4NS</t>
  </si>
  <si>
    <t>SS16 6TW</t>
  </si>
  <si>
    <t>ME17 3PT</t>
  </si>
  <si>
    <t>GU25 4NT</t>
  </si>
  <si>
    <t>SS16 6TX</t>
  </si>
  <si>
    <t>ME17 3PW</t>
  </si>
  <si>
    <t>GU25 4NW</t>
  </si>
  <si>
    <t>SS16 6TY</t>
  </si>
  <si>
    <t>ME17 3PX</t>
  </si>
  <si>
    <t>GU25 4NX</t>
  </si>
  <si>
    <t>SS16 6TZ</t>
  </si>
  <si>
    <t>ME17 3PY</t>
  </si>
  <si>
    <t>GU25 4NY</t>
  </si>
  <si>
    <t>SS16 6UB</t>
  </si>
  <si>
    <t>ME17 3PZ</t>
  </si>
  <si>
    <t>GU25 4NZ</t>
  </si>
  <si>
    <t>SS16 6UD</t>
  </si>
  <si>
    <t>ME17 3QA</t>
  </si>
  <si>
    <t>GU25 4PA</t>
  </si>
  <si>
    <t>SS16 6UE</t>
  </si>
  <si>
    <t>ME17 3QB</t>
  </si>
  <si>
    <t>GU25 4PB</t>
  </si>
  <si>
    <t>SS16 6UF</t>
  </si>
  <si>
    <t>ME17 3QD</t>
  </si>
  <si>
    <t>GU25 4PH</t>
  </si>
  <si>
    <t>SS16 6UG</t>
  </si>
  <si>
    <t>ME17 3QE</t>
  </si>
  <si>
    <t>GU25 4PJ</t>
  </si>
  <si>
    <t>SS16 6UL</t>
  </si>
  <si>
    <t>ME17 3QF</t>
  </si>
  <si>
    <t>GU25 4PL</t>
  </si>
  <si>
    <t>SS16 6UN</t>
  </si>
  <si>
    <t>ME17 3QG</t>
  </si>
  <si>
    <t>GU25 4PN</t>
  </si>
  <si>
    <t>SS16 6UP</t>
  </si>
  <si>
    <t>ME17 3QH</t>
  </si>
  <si>
    <t>GU25 4PP</t>
  </si>
  <si>
    <t>SS16 6UR</t>
  </si>
  <si>
    <t>ME17 3QJ</t>
  </si>
  <si>
    <t>GU25 4PR</t>
  </si>
  <si>
    <t>SS16 6UT</t>
  </si>
  <si>
    <t>ME17 3QL</t>
  </si>
  <si>
    <t>GU25 4PS</t>
  </si>
  <si>
    <t>SS16 6UW</t>
  </si>
  <si>
    <t>ME17 3QN</t>
  </si>
  <si>
    <t>GU25 4PT</t>
  </si>
  <si>
    <t>SS16 6VV</t>
  </si>
  <si>
    <t>ME17 3QQ</t>
  </si>
  <si>
    <t>GU25 4PU</t>
  </si>
  <si>
    <t>SS17</t>
  </si>
  <si>
    <t>SS17 0AA</t>
  </si>
  <si>
    <t>ME17 3QS</t>
  </si>
  <si>
    <t>GU25 4PW</t>
  </si>
  <si>
    <t>SS17 0AB</t>
  </si>
  <si>
    <t>ME17 3QW</t>
  </si>
  <si>
    <t>GU25 4PX</t>
  </si>
  <si>
    <t>SS17 0AD</t>
  </si>
  <si>
    <t>ME17 3QY</t>
  </si>
  <si>
    <t>GU25 4PY</t>
  </si>
  <si>
    <t>SS17 0AE</t>
  </si>
  <si>
    <t>3R</t>
  </si>
  <si>
    <t>ME17 3R</t>
  </si>
  <si>
    <t>GU25 4PZ</t>
  </si>
  <si>
    <t>SS17 0AF</t>
  </si>
  <si>
    <t>ME17 3RA</t>
  </si>
  <si>
    <t>GU25 4QA</t>
  </si>
  <si>
    <t>SS17 0AG</t>
  </si>
  <si>
    <t>ME17 3RB</t>
  </si>
  <si>
    <t>GU25 4QB</t>
  </si>
  <si>
    <t>SS17 0AH</t>
  </si>
  <si>
    <t>ME17 3RD</t>
  </si>
  <si>
    <t>GU25 4QD</t>
  </si>
  <si>
    <t>SS17 0AJ</t>
  </si>
  <si>
    <t>ME17 3RE</t>
  </si>
  <si>
    <t>GU25 4QE</t>
  </si>
  <si>
    <t>SS17 0AP</t>
  </si>
  <si>
    <t>ME17 3RF</t>
  </si>
  <si>
    <t>GU25 4QF</t>
  </si>
  <si>
    <t>SS17 0AQ</t>
  </si>
  <si>
    <t>ME17 3RG</t>
  </si>
  <si>
    <t>GU25 4QN</t>
  </si>
  <si>
    <t>SS17 0AR</t>
  </si>
  <si>
    <t>ME17 3RH</t>
  </si>
  <si>
    <t>GU25 4QP</t>
  </si>
  <si>
    <t>SS17 0AS</t>
  </si>
  <si>
    <t>ME17 3RJ</t>
  </si>
  <si>
    <t>GU25 4QR</t>
  </si>
  <si>
    <t>SS17 0AT</t>
  </si>
  <si>
    <t>ME17 3RL</t>
  </si>
  <si>
    <t>GU25 4QS</t>
  </si>
  <si>
    <t>SS17 0AU</t>
  </si>
  <si>
    <t>ME17 3RN</t>
  </si>
  <si>
    <t>GU25 4QT</t>
  </si>
  <si>
    <t>SS17 0AX</t>
  </si>
  <si>
    <t>ME17 3RP</t>
  </si>
  <si>
    <t>GU25 4QU</t>
  </si>
  <si>
    <t>SS17 0AY</t>
  </si>
  <si>
    <t>ME17 3RQ</t>
  </si>
  <si>
    <t>GU25 4QW</t>
  </si>
  <si>
    <t>SS17 0AZ</t>
  </si>
  <si>
    <t>ME17 3RR</t>
  </si>
  <si>
    <t>GU25 4QX</t>
  </si>
  <si>
    <t>SS17 0BA</t>
  </si>
  <si>
    <t>ME17 3RS</t>
  </si>
  <si>
    <t>GU25 4QY</t>
  </si>
  <si>
    <t>SS17 0BB</t>
  </si>
  <si>
    <t>ME17 3RT</t>
  </si>
  <si>
    <t>GU25 4QZ</t>
  </si>
  <si>
    <t>SS17 0BD</t>
  </si>
  <si>
    <t>ME17 3RU</t>
  </si>
  <si>
    <t>GU25 4RA</t>
  </si>
  <si>
    <t>SS17 0BE</t>
  </si>
  <si>
    <t>ME17 3RW</t>
  </si>
  <si>
    <t>GU25 4RB</t>
  </si>
  <si>
    <t>SS17 0BG</t>
  </si>
  <si>
    <t>ME17 3RX</t>
  </si>
  <si>
    <t>GU25 4RD</t>
  </si>
  <si>
    <t>SS17 0BH</t>
  </si>
  <si>
    <t>ME17 3RY</t>
  </si>
  <si>
    <t>GU25 4RE</t>
  </si>
  <si>
    <t>SS17 0BJ</t>
  </si>
  <si>
    <t>ME17 3RZ</t>
  </si>
  <si>
    <t>GU25 4RF</t>
  </si>
  <si>
    <t>SS17 0BL</t>
  </si>
  <si>
    <t>ME17 3SA</t>
  </si>
  <si>
    <t>GU25 4RG</t>
  </si>
  <si>
    <t>SS17 0BQ</t>
  </si>
  <si>
    <t>ME17 3SB</t>
  </si>
  <si>
    <t>GU25 4RL</t>
  </si>
  <si>
    <t>SS17 0BS</t>
  </si>
  <si>
    <t>ME17 3SD</t>
  </si>
  <si>
    <t>GU25 4RN</t>
  </si>
  <si>
    <t>SS17 0BT</t>
  </si>
  <si>
    <t>ME17 3SE</t>
  </si>
  <si>
    <t>GU25 4RP</t>
  </si>
  <si>
    <t>SS17 0BU</t>
  </si>
  <si>
    <t>ME17 3SF</t>
  </si>
  <si>
    <t>GU25 4RR</t>
  </si>
  <si>
    <t>SS17 0BX</t>
  </si>
  <si>
    <t>ME17 3SG</t>
  </si>
  <si>
    <t>GU25 4RS</t>
  </si>
  <si>
    <t>SS17 0BY</t>
  </si>
  <si>
    <t>ME17 3SH</t>
  </si>
  <si>
    <t>GU25 4RT</t>
  </si>
  <si>
    <t>SS17 0BZ</t>
  </si>
  <si>
    <t>ME17 3SJ</t>
  </si>
  <si>
    <t>GU25 4RU</t>
  </si>
  <si>
    <t>SS17 0DA</t>
  </si>
  <si>
    <t>ME17 3SQ</t>
  </si>
  <si>
    <t>GU25 4RW</t>
  </si>
  <si>
    <t>SS17 0DB</t>
  </si>
  <si>
    <t>ME17 3ST</t>
  </si>
  <si>
    <t>GU25 4RX</t>
  </si>
  <si>
    <t>SS17 0DD</t>
  </si>
  <si>
    <t>ME17 3SX</t>
  </si>
  <si>
    <t>GU25 4RY</t>
  </si>
  <si>
    <t>SS17 0DE</t>
  </si>
  <si>
    <t>ME17 3VV</t>
  </si>
  <si>
    <t>GU25 4RZ</t>
  </si>
  <si>
    <t>SS17 0DF</t>
  </si>
  <si>
    <t>ME17 4AD</t>
  </si>
  <si>
    <t>GU25 4SA</t>
  </si>
  <si>
    <t>SS17 0DG</t>
  </si>
  <si>
    <t>ME17 4AH</t>
  </si>
  <si>
    <t>GU25 4SB</t>
  </si>
  <si>
    <t>SS17 0DH</t>
  </si>
  <si>
    <t>ME17 4AJ</t>
  </si>
  <si>
    <t>GU25 4SD</t>
  </si>
  <si>
    <t>SS17 0DJ</t>
  </si>
  <si>
    <t>ME17 4AL</t>
  </si>
  <si>
    <t>GU25 4SE</t>
  </si>
  <si>
    <t>SS17 0DL</t>
  </si>
  <si>
    <t>ME17 4AN</t>
  </si>
  <si>
    <t>GU25 4SF</t>
  </si>
  <si>
    <t>SS17 0DN</t>
  </si>
  <si>
    <t>ME17 4AP</t>
  </si>
  <si>
    <t>GU25 4SN</t>
  </si>
  <si>
    <t>SS17 0DQ</t>
  </si>
  <si>
    <t>ME17 4AR</t>
  </si>
  <si>
    <t>GU25 4SP</t>
  </si>
  <si>
    <t>SS17 0DT</t>
  </si>
  <si>
    <t>ME17 4AS</t>
  </si>
  <si>
    <t>GU25 4SR</t>
  </si>
  <si>
    <t>SS17 0DU</t>
  </si>
  <si>
    <t>ME17 4AT</t>
  </si>
  <si>
    <t>GU25 4ST</t>
  </si>
  <si>
    <t>SS17 0DW</t>
  </si>
  <si>
    <t>ME17 4AW</t>
  </si>
  <si>
    <t>GU25 4SU</t>
  </si>
  <si>
    <t>SS17 0DX</t>
  </si>
  <si>
    <t>ME17 4BG</t>
  </si>
  <si>
    <t>GU25 4SW</t>
  </si>
  <si>
    <t>SS17 0DY</t>
  </si>
  <si>
    <t>ME17 4BL</t>
  </si>
  <si>
    <t>GU25 4SY</t>
  </si>
  <si>
    <t>SS17 0DZ</t>
  </si>
  <si>
    <t>ME17 4BN</t>
  </si>
  <si>
    <t>GU25 4SZ</t>
  </si>
  <si>
    <t>SS17 0EA</t>
  </si>
  <si>
    <t>ME17 4BS</t>
  </si>
  <si>
    <t>GU25 4TA</t>
  </si>
  <si>
    <t>SS17 0EB</t>
  </si>
  <si>
    <t>ME17 4BT</t>
  </si>
  <si>
    <t>GU25 4VV</t>
  </si>
  <si>
    <t>SS17 0ED</t>
  </si>
  <si>
    <t>ME17 4BU</t>
  </si>
  <si>
    <t>GU25 5SB</t>
  </si>
  <si>
    <t>SS17 0EE</t>
  </si>
  <si>
    <t>ME17 4BW</t>
  </si>
  <si>
    <t>GU25 7QL</t>
  </si>
  <si>
    <t>SS17 0EF</t>
  </si>
  <si>
    <t>ME17 4DA</t>
  </si>
  <si>
    <t>HA0</t>
  </si>
  <si>
    <t>HA0 0DX</t>
  </si>
  <si>
    <t>SS17 0EJ</t>
  </si>
  <si>
    <t>ME17 4DF</t>
  </si>
  <si>
    <t>HA0 0NR</t>
  </si>
  <si>
    <t>SS17 0EL</t>
  </si>
  <si>
    <t>ME17 4DG</t>
  </si>
  <si>
    <t>HA0 0XX</t>
  </si>
  <si>
    <t>SS17 0EN</t>
  </si>
  <si>
    <t>ME17 4DH</t>
  </si>
  <si>
    <t>HA0 1AB</t>
  </si>
  <si>
    <t>SS17 0EP</t>
  </si>
  <si>
    <t>ME17 4DJ</t>
  </si>
  <si>
    <t>HA0 1AD</t>
  </si>
  <si>
    <t>SS17 0ER</t>
  </si>
  <si>
    <t>ME17 4DL</t>
  </si>
  <si>
    <t>HA0 1AE</t>
  </si>
  <si>
    <t>SS17 0ET</t>
  </si>
  <si>
    <t>ME17 4DN</t>
  </si>
  <si>
    <t>HA0 1AF</t>
  </si>
  <si>
    <t>SS17 0EU</t>
  </si>
  <si>
    <t>ME17 4DP</t>
  </si>
  <si>
    <t>HA0 1AH</t>
  </si>
  <si>
    <t>SS17 0EW</t>
  </si>
  <si>
    <t>ME17 4DQ</t>
  </si>
  <si>
    <t>HA0 1AJ</t>
  </si>
  <si>
    <t>SS17 0EX</t>
  </si>
  <si>
    <t>ME17 4DR</t>
  </si>
  <si>
    <t>HA0 1AL</t>
  </si>
  <si>
    <t>SS17 0EY</t>
  </si>
  <si>
    <t>ME17 4DS</t>
  </si>
  <si>
    <t>HA0 1AN</t>
  </si>
  <si>
    <t>SS17 0EZ</t>
  </si>
  <si>
    <t>ME17 4DT</t>
  </si>
  <si>
    <t>HA0 1AP</t>
  </si>
  <si>
    <t>SS17 0GX</t>
  </si>
  <si>
    <t>ME17 4DU</t>
  </si>
  <si>
    <t>HA0 1AQ</t>
  </si>
  <si>
    <t>SS17 0GZ</t>
  </si>
  <si>
    <t>ME17 4DW</t>
  </si>
  <si>
    <t>HA0 1AR</t>
  </si>
  <si>
    <t>SS17 0HA</t>
  </si>
  <si>
    <t>ME17 4DX</t>
  </si>
  <si>
    <t>HA0 1AS</t>
  </si>
  <si>
    <t>SS17 0HD</t>
  </si>
  <si>
    <t>ME17 4DY</t>
  </si>
  <si>
    <t>HA0 1AT</t>
  </si>
  <si>
    <t>SS17 0HF</t>
  </si>
  <si>
    <t>ME17 4DZ</t>
  </si>
  <si>
    <t>HA0 1AU</t>
  </si>
  <si>
    <t>SS17 0HG</t>
  </si>
  <si>
    <t>ME17 4E</t>
  </si>
  <si>
    <t>HA0 1AW</t>
  </si>
  <si>
    <t>SS17 0HH</t>
  </si>
  <si>
    <t>ME17 4EA</t>
  </si>
  <si>
    <t>HA0 1AX</t>
  </si>
  <si>
    <t>SS17 0HJ</t>
  </si>
  <si>
    <t>ME17 4EB</t>
  </si>
  <si>
    <t>HA0 1BA</t>
  </si>
  <si>
    <t>SS17 0HL</t>
  </si>
  <si>
    <t>ME17 4ED</t>
  </si>
  <si>
    <t>HA0 1BH</t>
  </si>
  <si>
    <t>SS17 0HP</t>
  </si>
  <si>
    <t>ME17 4EE</t>
  </si>
  <si>
    <t>HA0 1BJ</t>
  </si>
  <si>
    <t>SS17 0HQ</t>
  </si>
  <si>
    <t>ME17 4EF</t>
  </si>
  <si>
    <t>HA0 1BL</t>
  </si>
  <si>
    <t>SS17 0HR</t>
  </si>
  <si>
    <t>ME17 4EG</t>
  </si>
  <si>
    <t>HA0 1BN</t>
  </si>
  <si>
    <t>SS17 0HS</t>
  </si>
  <si>
    <t>ME17 4EH</t>
  </si>
  <si>
    <t>HA0 1BP</t>
  </si>
  <si>
    <t>SS17 0HT</t>
  </si>
  <si>
    <t>ME17 4EJ</t>
  </si>
  <si>
    <t>HA0 1BS</t>
  </si>
  <si>
    <t>SS17 0HU</t>
  </si>
  <si>
    <t>ME17 4EL</t>
  </si>
  <si>
    <t>HA0 1BT</t>
  </si>
  <si>
    <t>SS17 0HX</t>
  </si>
  <si>
    <t>ME17 4EN</t>
  </si>
  <si>
    <t>HA0 1BW</t>
  </si>
  <si>
    <t>SS17 0HY</t>
  </si>
  <si>
    <t>ME17 4EP</t>
  </si>
  <si>
    <t>HA0 1BX</t>
  </si>
  <si>
    <t>SS17 0HZ</t>
  </si>
  <si>
    <t>ME17 4EQ</t>
  </si>
  <si>
    <t>HA0 1BZ</t>
  </si>
  <si>
    <t>SS17 0JA</t>
  </si>
  <si>
    <t>ME17 4ER</t>
  </si>
  <si>
    <t>HA0 1DB</t>
  </si>
  <si>
    <t>SS17 0JB</t>
  </si>
  <si>
    <t>ME17 4ES</t>
  </si>
  <si>
    <t>HA0 1DD</t>
  </si>
  <si>
    <t>SS17 0JD</t>
  </si>
  <si>
    <t>ME17 4ET</t>
  </si>
  <si>
    <t>HA0 1DE</t>
  </si>
  <si>
    <t>SS17 0JE</t>
  </si>
  <si>
    <t>ME17 4EU</t>
  </si>
  <si>
    <t>HA0 1DF</t>
  </si>
  <si>
    <t>SS17 0JH</t>
  </si>
  <si>
    <t>ME17 4EW</t>
  </si>
  <si>
    <t>HA0 1DG</t>
  </si>
  <si>
    <t>SS17 0JJ</t>
  </si>
  <si>
    <t>ME17 4EX</t>
  </si>
  <si>
    <t>HA0 1DH</t>
  </si>
  <si>
    <t>SS17 0JL</t>
  </si>
  <si>
    <t>ME17 4EY</t>
  </si>
  <si>
    <t>HA0 1DJ</t>
  </si>
  <si>
    <t>SS17 0JN</t>
  </si>
  <si>
    <t>ME17 4EZ</t>
  </si>
  <si>
    <t>HA0 1DL</t>
  </si>
  <si>
    <t>SS17 0JP</t>
  </si>
  <si>
    <t>ME17 4FB</t>
  </si>
  <si>
    <t>HA0 1DN</t>
  </si>
  <si>
    <t>SS17 0JS</t>
  </si>
  <si>
    <t>ME17 4FP</t>
  </si>
  <si>
    <t>HA0 1DP</t>
  </si>
  <si>
    <t>SS17 0JU</t>
  </si>
  <si>
    <t>ME17 4GW</t>
  </si>
  <si>
    <t>HA0 1DQ</t>
  </si>
  <si>
    <t>SS17 0JW</t>
  </si>
  <si>
    <t>ME17 4HA</t>
  </si>
  <si>
    <t>HA0 1DR</t>
  </si>
  <si>
    <t>SS17 0JX</t>
  </si>
  <si>
    <t>ME17 4HB</t>
  </si>
  <si>
    <t>HA0 1DS</t>
  </si>
  <si>
    <t>SS17 0JY</t>
  </si>
  <si>
    <t>ME17 4HD</t>
  </si>
  <si>
    <t>HA0 1DT</t>
  </si>
  <si>
    <t>SS17 0LA</t>
  </si>
  <si>
    <t>ME17 4HE</t>
  </si>
  <si>
    <t>HA0 1DU</t>
  </si>
  <si>
    <t>SS17 0LB</t>
  </si>
  <si>
    <t>ME17 4HF</t>
  </si>
  <si>
    <t>HA0 1DW</t>
  </si>
  <si>
    <t>SS17 0LD</t>
  </si>
  <si>
    <t>ME17 4HG</t>
  </si>
  <si>
    <t>HA0 1DX</t>
  </si>
  <si>
    <t>SS17 0LE</t>
  </si>
  <si>
    <t>ME17 4HH</t>
  </si>
  <si>
    <t>HA0 1DZ</t>
  </si>
  <si>
    <t>SS17 0LF</t>
  </si>
  <si>
    <t>ME17 4HJ</t>
  </si>
  <si>
    <t>HA0 1EE</t>
  </si>
  <si>
    <t>SS17 0LG</t>
  </si>
  <si>
    <t>ME17 4HL</t>
  </si>
  <si>
    <t>HA0 1EF</t>
  </si>
  <si>
    <t>SS17 0LH</t>
  </si>
  <si>
    <t>ME17 4HN</t>
  </si>
  <si>
    <t>HA0 1EH</t>
  </si>
  <si>
    <t>SS17 0LJ</t>
  </si>
  <si>
    <t>ME17 4HP</t>
  </si>
  <si>
    <t>HA0 1EL</t>
  </si>
  <si>
    <t>SS17 0LL</t>
  </si>
  <si>
    <t>ME17 4HQ</t>
  </si>
  <si>
    <t>HA0 1ER</t>
  </si>
  <si>
    <t>SS17 0LP</t>
  </si>
  <si>
    <t>ME17 4HR</t>
  </si>
  <si>
    <t>HA0 1ES</t>
  </si>
  <si>
    <t>SS17 0LQ</t>
  </si>
  <si>
    <t>ME17 4HS</t>
  </si>
  <si>
    <t>HA0 1ET</t>
  </si>
  <si>
    <t>SS17 0LR</t>
  </si>
  <si>
    <t>ME17 4HT</t>
  </si>
  <si>
    <t>HA0 1EU</t>
  </si>
  <si>
    <t>SS17 0LS</t>
  </si>
  <si>
    <t>ME17 4HU</t>
  </si>
  <si>
    <t>HA0 1EW</t>
  </si>
  <si>
    <t>SS17 0LT</t>
  </si>
  <si>
    <t>ME17 4HW</t>
  </si>
  <si>
    <t>HA0 1EX</t>
  </si>
  <si>
    <t>SS17 0LW</t>
  </si>
  <si>
    <t>ME17 4HX</t>
  </si>
  <si>
    <t>HA0 1EZ</t>
  </si>
  <si>
    <t>SS17 0LX</t>
  </si>
  <si>
    <t>ME17 4HY</t>
  </si>
  <si>
    <t>HA0 1FD</t>
  </si>
  <si>
    <t>SS17 0LY</t>
  </si>
  <si>
    <t>ME17 4HZ</t>
  </si>
  <si>
    <t>HA0 1FJ</t>
  </si>
  <si>
    <t>SS17 0LZ</t>
  </si>
  <si>
    <t>ME17 4JD</t>
  </si>
  <si>
    <t>HA0 1FX</t>
  </si>
  <si>
    <t>SS17 0NA</t>
  </si>
  <si>
    <t>ME17 4JF</t>
  </si>
  <si>
    <t>HA0 1GF</t>
  </si>
  <si>
    <t>SS17 0NB</t>
  </si>
  <si>
    <t>ME17 4JG</t>
  </si>
  <si>
    <t>HA0 1GJ</t>
  </si>
  <si>
    <t>SS17 0ND</t>
  </si>
  <si>
    <t>ME17 4JH</t>
  </si>
  <si>
    <t>HA0 1HB</t>
  </si>
  <si>
    <t>SS17 0NE</t>
  </si>
  <si>
    <t>ME17 4JJ</t>
  </si>
  <si>
    <t>HA0 1HE</t>
  </si>
  <si>
    <t>SS17 0NF</t>
  </si>
  <si>
    <t>ME17 4JQ</t>
  </si>
  <si>
    <t>HA0 1HG</t>
  </si>
  <si>
    <t>SS17 0NG</t>
  </si>
  <si>
    <t>ME17 4JZ</t>
  </si>
  <si>
    <t>HA0 1HH</t>
  </si>
  <si>
    <t>SS17 0NH</t>
  </si>
  <si>
    <t>ME17 4LA</t>
  </si>
  <si>
    <t>HA0 1HL</t>
  </si>
  <si>
    <t>SS17 0NJ</t>
  </si>
  <si>
    <t>ME17 4LD</t>
  </si>
  <si>
    <t>HA0 1HN</t>
  </si>
  <si>
    <t>SS17 0NL</t>
  </si>
  <si>
    <t>ME17 4LE</t>
  </si>
  <si>
    <t>HA0 1HP</t>
  </si>
  <si>
    <t>SS17 0NN</t>
  </si>
  <si>
    <t>ME17 4LF</t>
  </si>
  <si>
    <t>HA0 1HQ</t>
  </si>
  <si>
    <t>SS17 0NR</t>
  </si>
  <si>
    <t>ME17 4LG</t>
  </si>
  <si>
    <t>HA0 1HR</t>
  </si>
  <si>
    <t>SS17 0NS</t>
  </si>
  <si>
    <t>ME17 4LH</t>
  </si>
  <si>
    <t>HA0 1HS</t>
  </si>
  <si>
    <t>SS17 0NT</t>
  </si>
  <si>
    <t>ME17 4LJ</t>
  </si>
  <si>
    <t>HA0 1HT</t>
  </si>
  <si>
    <t>SS17 0NU</t>
  </si>
  <si>
    <t>ME17 4LL</t>
  </si>
  <si>
    <t>HA0 1HU</t>
  </si>
  <si>
    <t>SS17 0NW</t>
  </si>
  <si>
    <t>ME17 4LN</t>
  </si>
  <si>
    <t>HA0 1HW</t>
  </si>
  <si>
    <t>SS17 0NX</t>
  </si>
  <si>
    <t>ME17 4LP</t>
  </si>
  <si>
    <t>HA0 1HX</t>
  </si>
  <si>
    <t>SS17 0NY</t>
  </si>
  <si>
    <t>ME17 4LQ</t>
  </si>
  <si>
    <t>HA0 1HY</t>
  </si>
  <si>
    <t>SS17 0NZ</t>
  </si>
  <si>
    <t>ME17 4LR</t>
  </si>
  <si>
    <t>HA0 1HZ</t>
  </si>
  <si>
    <t>SS17 0PA</t>
  </si>
  <si>
    <t>ME17 4LS</t>
  </si>
  <si>
    <t>HA0 1JA</t>
  </si>
  <si>
    <t>SS17 0PB</t>
  </si>
  <si>
    <t>ME17 4LT</t>
  </si>
  <si>
    <t>HA0 1JB</t>
  </si>
  <si>
    <t>SS17 0PD</t>
  </si>
  <si>
    <t>ME17 4LU</t>
  </si>
  <si>
    <t>HA0 1JD</t>
  </si>
  <si>
    <t>SS17 0PE</t>
  </si>
  <si>
    <t>ME17 4LW</t>
  </si>
  <si>
    <t>HA0 1JE</t>
  </si>
  <si>
    <t>SS17 0PF</t>
  </si>
  <si>
    <t>ME17 4LX</t>
  </si>
  <si>
    <t>HA0 1JF</t>
  </si>
  <si>
    <t>SS17 0PG</t>
  </si>
  <si>
    <t>ME17 4LY</t>
  </si>
  <si>
    <t>HA0 1JG</t>
  </si>
  <si>
    <t>SS17 0PH</t>
  </si>
  <si>
    <t>ME17 4LZ</t>
  </si>
  <si>
    <t>HA0 1JH</t>
  </si>
  <si>
    <t>SS17 0PN</t>
  </si>
  <si>
    <t>ME17 4NA</t>
  </si>
  <si>
    <t>HA0 1JJ</t>
  </si>
  <si>
    <t>SS17 0PP</t>
  </si>
  <si>
    <t>ME17 4NE</t>
  </si>
  <si>
    <t>1JO</t>
  </si>
  <si>
    <t>HA0 1JO</t>
  </si>
  <si>
    <t>SS17 0PQ</t>
  </si>
  <si>
    <t>ME17 4NH</t>
  </si>
  <si>
    <t>HA0 1JQ</t>
  </si>
  <si>
    <t>SS17 0PR</t>
  </si>
  <si>
    <t>ME17 4NJ</t>
  </si>
  <si>
    <t>HA0 1JR</t>
  </si>
  <si>
    <t>SS17 0PT</t>
  </si>
  <si>
    <t>ME17 4NP</t>
  </si>
  <si>
    <t>HA0 1JS</t>
  </si>
  <si>
    <t>SS17 0PU</t>
  </si>
  <si>
    <t>ME17 4NQ</t>
  </si>
  <si>
    <t>HA0 1JT</t>
  </si>
  <si>
    <t>SS17 0PW</t>
  </si>
  <si>
    <t>ME17 4NR</t>
  </si>
  <si>
    <t>HA0 1JU</t>
  </si>
  <si>
    <t>SS17 0PX</t>
  </si>
  <si>
    <t>ME17 4NS</t>
  </si>
  <si>
    <t>HA0 1JW</t>
  </si>
  <si>
    <t>SS17 0PY</t>
  </si>
  <si>
    <t>ME17 4NT</t>
  </si>
  <si>
    <t>HA0 1JZ</t>
  </si>
  <si>
    <t>SS17 0PZ</t>
  </si>
  <si>
    <t>ME17 4NU</t>
  </si>
  <si>
    <t>HA0 1LG</t>
  </si>
  <si>
    <t>SS17 0QA</t>
  </si>
  <si>
    <t>ME17 4NX</t>
  </si>
  <si>
    <t>HA0 1LH</t>
  </si>
  <si>
    <t>SS17 0QB</t>
  </si>
  <si>
    <t>ME17 4NY</t>
  </si>
  <si>
    <t>HA0 1LJ</t>
  </si>
  <si>
    <t>SS17 0QD</t>
  </si>
  <si>
    <t>ME17 4PA</t>
  </si>
  <si>
    <t>HA0 1LL</t>
  </si>
  <si>
    <t>SS17 0QE</t>
  </si>
  <si>
    <t>ME17 4PB</t>
  </si>
  <si>
    <t>HA0 1LN</t>
  </si>
  <si>
    <t>SS17 0QF</t>
  </si>
  <si>
    <t>ME17 4PD</t>
  </si>
  <si>
    <t>HA0 1LP</t>
  </si>
  <si>
    <t>SS17 0QG</t>
  </si>
  <si>
    <t>ME17 4PE</t>
  </si>
  <si>
    <t>HA0 1LQ</t>
  </si>
  <si>
    <t>SS17 0QH</t>
  </si>
  <si>
    <t>ME17 4PL</t>
  </si>
  <si>
    <t>HA0 1LR</t>
  </si>
  <si>
    <t>SS17 0QJ</t>
  </si>
  <si>
    <t>ME17 4PN</t>
  </si>
  <si>
    <t>HA0 1LS</t>
  </si>
  <si>
    <t>SS17 0QL</t>
  </si>
  <si>
    <t>ME17 4PP</t>
  </si>
  <si>
    <t>HA0 1LT</t>
  </si>
  <si>
    <t>SS17 0QN</t>
  </si>
  <si>
    <t>ME17 4PR</t>
  </si>
  <si>
    <t>HA0 1LU</t>
  </si>
  <si>
    <t>SS17 0QP</t>
  </si>
  <si>
    <t>ME17 4PS</t>
  </si>
  <si>
    <t>HA0 1LW</t>
  </si>
  <si>
    <t>SS17 0QQ</t>
  </si>
  <si>
    <t>ME17 4PT</t>
  </si>
  <si>
    <t>HA0 1LX</t>
  </si>
  <si>
    <t>SS17 0QR</t>
  </si>
  <si>
    <t>ME17 4PU</t>
  </si>
  <si>
    <t>HA0 1LY</t>
  </si>
  <si>
    <t>SS17 0QS</t>
  </si>
  <si>
    <t>ME17 4PW</t>
  </si>
  <si>
    <t>HA0 1LZ</t>
  </si>
  <si>
    <t>SS17 0QT</t>
  </si>
  <si>
    <t>ME17 4PX</t>
  </si>
  <si>
    <t>HA0 1NA</t>
  </si>
  <si>
    <t>SS17 0QU</t>
  </si>
  <si>
    <t>ME17 4PY</t>
  </si>
  <si>
    <t>HA0 1NB</t>
  </si>
  <si>
    <t>SS17 0QW</t>
  </si>
  <si>
    <t>ME17 4PZ</t>
  </si>
  <si>
    <t>HA0 1ND</t>
  </si>
  <si>
    <t>SS17 0QX</t>
  </si>
  <si>
    <t>ME17 4QA</t>
  </si>
  <si>
    <t>HA0 1NE</t>
  </si>
  <si>
    <t>SS17 0QY</t>
  </si>
  <si>
    <t>ME17 4QB</t>
  </si>
  <si>
    <t>HA0 1NF</t>
  </si>
  <si>
    <t>SS17 0QZ</t>
  </si>
  <si>
    <t>ME17 4QD</t>
  </si>
  <si>
    <t>HA0 1NG</t>
  </si>
  <si>
    <t>SS17 0RA</t>
  </si>
  <si>
    <t>ME17 4QE</t>
  </si>
  <si>
    <t>HA0 1NH</t>
  </si>
  <si>
    <t>SS17 0RB</t>
  </si>
  <si>
    <t>ME17 4QF</t>
  </si>
  <si>
    <t>HA0 1NJ</t>
  </si>
  <si>
    <t>SS17 0RD</t>
  </si>
  <si>
    <t>ME17 4QG</t>
  </si>
  <si>
    <t>HA0 1NL</t>
  </si>
  <si>
    <t>SS17 0RE</t>
  </si>
  <si>
    <t>ME17 4QH</t>
  </si>
  <si>
    <t>HA0 1NQ</t>
  </si>
  <si>
    <t>SS17 0RF</t>
  </si>
  <si>
    <t>ME17 4QJ</t>
  </si>
  <si>
    <t>HA0 1NR</t>
  </si>
  <si>
    <t>SS17 0RG</t>
  </si>
  <si>
    <t>ME17 4QL</t>
  </si>
  <si>
    <t>HA0 1NT</t>
  </si>
  <si>
    <t>SS17 0RN</t>
  </si>
  <si>
    <t>ME17 4QN</t>
  </si>
  <si>
    <t>HA0 1NU</t>
  </si>
  <si>
    <t>SS17 0RP</t>
  </si>
  <si>
    <t>ME17 4QP</t>
  </si>
  <si>
    <t>HA0 1NW</t>
  </si>
  <si>
    <t>SS17 0RQ</t>
  </si>
  <si>
    <t>ME17 4QQ</t>
  </si>
  <si>
    <t>HA0 1NX</t>
  </si>
  <si>
    <t>SS17 0RR</t>
  </si>
  <si>
    <t>ME17 4QR</t>
  </si>
  <si>
    <t>HA0 1NY</t>
  </si>
  <si>
    <t>SS17 0RS</t>
  </si>
  <si>
    <t>ME17 4QS</t>
  </si>
  <si>
    <t>HA0 1NZ</t>
  </si>
  <si>
    <t>SS17 0RT</t>
  </si>
  <si>
    <t>ME17 4QT</t>
  </si>
  <si>
    <t>HA0 1OT</t>
  </si>
  <si>
    <t>SS17 0SH</t>
  </si>
  <si>
    <t>ME17 4QU</t>
  </si>
  <si>
    <t>HA0 1PA</t>
  </si>
  <si>
    <t>SS17 0SJ</t>
  </si>
  <si>
    <t>ME17 4QW</t>
  </si>
  <si>
    <t>HA0 1PF</t>
  </si>
  <si>
    <t>SS17 0SL</t>
  </si>
  <si>
    <t>ME17 4QX</t>
  </si>
  <si>
    <t>HA0 1PJ</t>
  </si>
  <si>
    <t>SS17 0TA</t>
  </si>
  <si>
    <t>ME17 4QY</t>
  </si>
  <si>
    <t>HA0 1PZ</t>
  </si>
  <si>
    <t>SS17 0VV</t>
  </si>
  <si>
    <t>ME17 4RA</t>
  </si>
  <si>
    <t>HA0 1QA</t>
  </si>
  <si>
    <t>SS17 0WS</t>
  </si>
  <si>
    <t>ME17 4RB</t>
  </si>
  <si>
    <t>HA0 1QB</t>
  </si>
  <si>
    <t>SS17 1OT</t>
  </si>
  <si>
    <t>ME17 4SD</t>
  </si>
  <si>
    <t>HA0 1QD</t>
  </si>
  <si>
    <t>SS17 1VV</t>
  </si>
  <si>
    <t>ME17 4SL</t>
  </si>
  <si>
    <t>HA0 1QE</t>
  </si>
  <si>
    <t>SS17 7AA</t>
  </si>
  <si>
    <t>ME17 4SZ</t>
  </si>
  <si>
    <t>HA0 1QG</t>
  </si>
  <si>
    <t>SS17 7AB</t>
  </si>
  <si>
    <t>ME17 4TB</t>
  </si>
  <si>
    <t>HA0 1QJ</t>
  </si>
  <si>
    <t>SS17 7AG</t>
  </si>
  <si>
    <t>ME17 4TX</t>
  </si>
  <si>
    <t>HA0 1QN</t>
  </si>
  <si>
    <t>SS17 7AH</t>
  </si>
  <si>
    <t>ME17 4UX</t>
  </si>
  <si>
    <t>HA0 1QT</t>
  </si>
  <si>
    <t>SS17 7AJ</t>
  </si>
  <si>
    <t>ME17 4VV</t>
  </si>
  <si>
    <t>HA0 1QU</t>
  </si>
  <si>
    <t>SS17 7AL</t>
  </si>
  <si>
    <t>ME17 6JB</t>
  </si>
  <si>
    <t>HA0 1QX</t>
  </si>
  <si>
    <t>SS17 7AN</t>
  </si>
  <si>
    <t>ME17 4PJ</t>
  </si>
  <si>
    <t>HA0 1RA</t>
  </si>
  <si>
    <t>SS17 7AQ</t>
  </si>
  <si>
    <t>ME17 4AU</t>
  </si>
  <si>
    <t>HA0 1RD</t>
  </si>
  <si>
    <t>SS17 7AS</t>
  </si>
  <si>
    <t>ME17 1GD</t>
  </si>
  <si>
    <t>HA0 1RH</t>
  </si>
  <si>
    <t>SS17 7AT</t>
  </si>
  <si>
    <t>ME18</t>
  </si>
  <si>
    <t>ME18 1OT</t>
  </si>
  <si>
    <t>HA0 1RL</t>
  </si>
  <si>
    <t>SS17 7AU</t>
  </si>
  <si>
    <t>5A</t>
  </si>
  <si>
    <t>ME18 5A</t>
  </si>
  <si>
    <t>HA0 1RN</t>
  </si>
  <si>
    <t>SS17 7AW</t>
  </si>
  <si>
    <t>ME18 5AA</t>
  </si>
  <si>
    <t>HA0 1RR</t>
  </si>
  <si>
    <t>SS17 7AX</t>
  </si>
  <si>
    <t>ME18 5AB</t>
  </si>
  <si>
    <t>HA0 1RX</t>
  </si>
  <si>
    <t>SS17 7AY</t>
  </si>
  <si>
    <t>ME18 5AD</t>
  </si>
  <si>
    <t>HA0 1RY</t>
  </si>
  <si>
    <t>SS17 7AZ</t>
  </si>
  <si>
    <t>ME18 5AF</t>
  </si>
  <si>
    <t>HA0 1RZ</t>
  </si>
  <si>
    <t>SS17 7BA</t>
  </si>
  <si>
    <t>ME18 5AG</t>
  </si>
  <si>
    <t>HA0 1SA</t>
  </si>
  <si>
    <t>SS17 7BB</t>
  </si>
  <si>
    <t>ME18 5AH</t>
  </si>
  <si>
    <t>HA0 1SD</t>
  </si>
  <si>
    <t>SS17 7BD</t>
  </si>
  <si>
    <t>ME18 5AJ</t>
  </si>
  <si>
    <t>HA0 1SE</t>
  </si>
  <si>
    <t>SS17 7BE</t>
  </si>
  <si>
    <t>ME18 5AL</t>
  </si>
  <si>
    <t>HA0 1SG</t>
  </si>
  <si>
    <t>SS17 7BG</t>
  </si>
  <si>
    <t>ME18 5AN</t>
  </si>
  <si>
    <t>HA0 1SH</t>
  </si>
  <si>
    <t>SS17 7BL</t>
  </si>
  <si>
    <t>ME18 5AP</t>
  </si>
  <si>
    <t>HA0 1SJ</t>
  </si>
  <si>
    <t>SS17 7BN</t>
  </si>
  <si>
    <t>ME18 5AQ</t>
  </si>
  <si>
    <t>HA0 1SL</t>
  </si>
  <si>
    <t>SS17 7BP</t>
  </si>
  <si>
    <t>ME18 5AR</t>
  </si>
  <si>
    <t>HA0 1SN</t>
  </si>
  <si>
    <t>SS17 7BQ</t>
  </si>
  <si>
    <t>ME18 5AS</t>
  </si>
  <si>
    <t>HA0 1SP</t>
  </si>
  <si>
    <t>SS17 7BS</t>
  </si>
  <si>
    <t>ME18 5AT</t>
  </si>
  <si>
    <t>HA0 1SQ</t>
  </si>
  <si>
    <t>SS17 7BT</t>
  </si>
  <si>
    <t>ME18 5AU</t>
  </si>
  <si>
    <t>HA0 1SS</t>
  </si>
  <si>
    <t>SS17 7BU</t>
  </si>
  <si>
    <t>ME18 5AW</t>
  </si>
  <si>
    <t>HA0 1ST</t>
  </si>
  <si>
    <t>SS17 7BW</t>
  </si>
  <si>
    <t>ME18 5AX</t>
  </si>
  <si>
    <t>HA0 1SW</t>
  </si>
  <si>
    <t>SS17 7BX</t>
  </si>
  <si>
    <t>ME18 5BG</t>
  </si>
  <si>
    <t>HA0 1SX</t>
  </si>
  <si>
    <t>SS17 7BY</t>
  </si>
  <si>
    <t>ME18 5BP</t>
  </si>
  <si>
    <t>HA0 1SY</t>
  </si>
  <si>
    <t>SS17 7BZ</t>
  </si>
  <si>
    <t>ME18 5BS</t>
  </si>
  <si>
    <t>HA0 1SZ</t>
  </si>
  <si>
    <t>SS17 7DA</t>
  </si>
  <si>
    <t>ME18 5BT</t>
  </si>
  <si>
    <t>HA0 1TA</t>
  </si>
  <si>
    <t>SS17 7DB</t>
  </si>
  <si>
    <t>ME18 5BU</t>
  </si>
  <si>
    <t>HA0 1TB</t>
  </si>
  <si>
    <t>SS17 7DD</t>
  </si>
  <si>
    <t>ME18 5BY</t>
  </si>
  <si>
    <t>HA0 1TD</t>
  </si>
  <si>
    <t>SS17 7DE</t>
  </si>
  <si>
    <t>ME18 5BZ</t>
  </si>
  <si>
    <t>HA0 1TE</t>
  </si>
  <si>
    <t>SS17 7DF</t>
  </si>
  <si>
    <t>ME18 5DA</t>
  </si>
  <si>
    <t>HA0 1TF</t>
  </si>
  <si>
    <t>SS17 7DG</t>
  </si>
  <si>
    <t>ME18 5DD</t>
  </si>
  <si>
    <t>HA0 1TG</t>
  </si>
  <si>
    <t>SS17 7DH</t>
  </si>
  <si>
    <t>ME18 5DE</t>
  </si>
  <si>
    <t>HA0 1TJ</t>
  </si>
  <si>
    <t>SS17 7DJ</t>
  </si>
  <si>
    <t>ME18 5DF</t>
  </si>
  <si>
    <t>HA0 1TS</t>
  </si>
  <si>
    <t>SS17 7DL</t>
  </si>
  <si>
    <t>ME18 5DG</t>
  </si>
  <si>
    <t>HA0 1TT</t>
  </si>
  <si>
    <t>SS17 7DN</t>
  </si>
  <si>
    <t>ME18 5DH</t>
  </si>
  <si>
    <t>HA0 1TW</t>
  </si>
  <si>
    <t>SS17 7DP</t>
  </si>
  <si>
    <t>ME18 5DJ</t>
  </si>
  <si>
    <t>HA0 1TX</t>
  </si>
  <si>
    <t>SS17 7DQ</t>
  </si>
  <si>
    <t>ME18 5DL</t>
  </si>
  <si>
    <t>HA0 1TY</t>
  </si>
  <si>
    <t>SS17 7DR</t>
  </si>
  <si>
    <t>ME18 5DN</t>
  </si>
  <si>
    <t>HA0 1TZ</t>
  </si>
  <si>
    <t>SS17 7DS</t>
  </si>
  <si>
    <t>ME18 5DP</t>
  </si>
  <si>
    <t>HA0 1UA</t>
  </si>
  <si>
    <t>SS17 7DT</t>
  </si>
  <si>
    <t>ME18 5DQ</t>
  </si>
  <si>
    <t>HA0 1UD</t>
  </si>
  <si>
    <t>SS17 7DU</t>
  </si>
  <si>
    <t>ME18 5DR</t>
  </si>
  <si>
    <t>HA0 1UE</t>
  </si>
  <si>
    <t>SS17 7DW</t>
  </si>
  <si>
    <t>ME18 5DS</t>
  </si>
  <si>
    <t>HA0 1UG</t>
  </si>
  <si>
    <t>SS17 7DX</t>
  </si>
  <si>
    <t>ME18 5DT</t>
  </si>
  <si>
    <t>HA0 1UH</t>
  </si>
  <si>
    <t>SS17 7DY</t>
  </si>
  <si>
    <t>ME18 5DU</t>
  </si>
  <si>
    <t>HA0 1UJ</t>
  </si>
  <si>
    <t>SS17 7DZ</t>
  </si>
  <si>
    <t>ME18 5DW</t>
  </si>
  <si>
    <t>HA0 1UL</t>
  </si>
  <si>
    <t>SS17 7EA</t>
  </si>
  <si>
    <t>ME18 5DX</t>
  </si>
  <si>
    <t>HA0 1UN</t>
  </si>
  <si>
    <t>SS17 7EB</t>
  </si>
  <si>
    <t>ME18 5DY</t>
  </si>
  <si>
    <t>HA0 1UP</t>
  </si>
  <si>
    <t>SS17 7ED</t>
  </si>
  <si>
    <t>ME18 5DZ</t>
  </si>
  <si>
    <t>HA0 1UQ</t>
  </si>
  <si>
    <t>SS17 7EE</t>
  </si>
  <si>
    <t>5E</t>
  </si>
  <si>
    <t>ME18 5E</t>
  </si>
  <si>
    <t>HA0 1UR</t>
  </si>
  <si>
    <t>SS17 7EF</t>
  </si>
  <si>
    <t>ME18 5EA</t>
  </si>
  <si>
    <t>HA0 1UT</t>
  </si>
  <si>
    <t>SS17 7EG</t>
  </si>
  <si>
    <t>ME18 5EB</t>
  </si>
  <si>
    <t>HA0 1UW</t>
  </si>
  <si>
    <t>SS17 7EH</t>
  </si>
  <si>
    <t>ME18 5ED</t>
  </si>
  <si>
    <t>HA0 1UX</t>
  </si>
  <si>
    <t>SS17 7EJ</t>
  </si>
  <si>
    <t>ME18 5EH</t>
  </si>
  <si>
    <t>HA0 1UY</t>
  </si>
  <si>
    <t>SS17 7EL</t>
  </si>
  <si>
    <t>ME18 5EJ</t>
  </si>
  <si>
    <t>HA0 1UZ</t>
  </si>
  <si>
    <t>SS17 7EN</t>
  </si>
  <si>
    <t>ME18 5EL</t>
  </si>
  <si>
    <t>HA0 1VV</t>
  </si>
  <si>
    <t>SS17 7EP</t>
  </si>
  <si>
    <t>ME18 5EN</t>
  </si>
  <si>
    <t>HA0 1WB</t>
  </si>
  <si>
    <t>SS17 7EQ</t>
  </si>
  <si>
    <t>ME18 5EP</t>
  </si>
  <si>
    <t>HA0 1WD</t>
  </si>
  <si>
    <t>SS17 7ER</t>
  </si>
  <si>
    <t>ME18 5EQ</t>
  </si>
  <si>
    <t>HA0 1WJ</t>
  </si>
  <si>
    <t>SS17 7ES</t>
  </si>
  <si>
    <t>ME18 5ER</t>
  </si>
  <si>
    <t>HA0 1WP</t>
  </si>
  <si>
    <t>SS17 7EW</t>
  </si>
  <si>
    <t>ME18 5ES</t>
  </si>
  <si>
    <t>HA0 1WU</t>
  </si>
  <si>
    <t>SS17 7HA</t>
  </si>
  <si>
    <t>ME18 5ET</t>
  </si>
  <si>
    <t>HA0 1XB</t>
  </si>
  <si>
    <t>SS17 7HB</t>
  </si>
  <si>
    <t>ME18 5EW</t>
  </si>
  <si>
    <t>HA0 1XS</t>
  </si>
  <si>
    <t>SS17 7HD</t>
  </si>
  <si>
    <t>ME18 5EX</t>
  </si>
  <si>
    <t>HA0 1XY</t>
  </si>
  <si>
    <t>SS17 7HE</t>
  </si>
  <si>
    <t>ME18 5EZ</t>
  </si>
  <si>
    <t>HA0 1YA</t>
  </si>
  <si>
    <t>SS17 7HF</t>
  </si>
  <si>
    <t>ME18 5FF</t>
  </si>
  <si>
    <t>HA0 1YB</t>
  </si>
  <si>
    <t>SS17 7HG</t>
  </si>
  <si>
    <t>ME18 5GA</t>
  </si>
  <si>
    <t>HA0 1YD</t>
  </si>
  <si>
    <t>SS17 7HH</t>
  </si>
  <si>
    <t>ME18 5HA</t>
  </si>
  <si>
    <t>HA0 1YH</t>
  </si>
  <si>
    <t>SS17 7HN</t>
  </si>
  <si>
    <t>ME18 5HB</t>
  </si>
  <si>
    <t>HA0 1YJ</t>
  </si>
  <si>
    <t>SS17 7HP</t>
  </si>
  <si>
    <t>ME18 5HD</t>
  </si>
  <si>
    <t>HA0 1YP</t>
  </si>
  <si>
    <t>SS17 7HQ</t>
  </si>
  <si>
    <t>ME18 5HE</t>
  </si>
  <si>
    <t>HA0 1YR</t>
  </si>
  <si>
    <t>SS17 7HR</t>
  </si>
  <si>
    <t>ME18 5HF</t>
  </si>
  <si>
    <t>HA0 1YT</t>
  </si>
  <si>
    <t>SS17 7HS</t>
  </si>
  <si>
    <t>ME18 5HG</t>
  </si>
  <si>
    <t>HA0 1YU</t>
  </si>
  <si>
    <t>SS17 7HT</t>
  </si>
  <si>
    <t>ME18 5HH</t>
  </si>
  <si>
    <t>HA0 1YW</t>
  </si>
  <si>
    <t>SS17 7HU</t>
  </si>
  <si>
    <t>ME18 5HJ</t>
  </si>
  <si>
    <t>HA0 1YX</t>
  </si>
  <si>
    <t>SS17 7HW</t>
  </si>
  <si>
    <t>ME18 5HL</t>
  </si>
  <si>
    <t>HA0 1ZB</t>
  </si>
  <si>
    <t>SS17 7HX</t>
  </si>
  <si>
    <t>ME18 5HN</t>
  </si>
  <si>
    <t>HA0 1ZD</t>
  </si>
  <si>
    <t>SS17 7HY</t>
  </si>
  <si>
    <t>ME18 5HQ</t>
  </si>
  <si>
    <t>HA0 2AA</t>
  </si>
  <si>
    <t>SS17 7HZ</t>
  </si>
  <si>
    <t>ME18 5HR</t>
  </si>
  <si>
    <t>HA0 2AB</t>
  </si>
  <si>
    <t>SS17 7JA</t>
  </si>
  <si>
    <t>ME18 5HS</t>
  </si>
  <si>
    <t>HA0 2AF</t>
  </si>
  <si>
    <t>SS17 7JB</t>
  </si>
  <si>
    <t>ME18 5HT</t>
  </si>
  <si>
    <t>HA0 2AH</t>
  </si>
  <si>
    <t>SS17 7JD</t>
  </si>
  <si>
    <t>ME18 5HU</t>
  </si>
  <si>
    <t>HA0 2AJ</t>
  </si>
  <si>
    <t>SS17 7JE</t>
  </si>
  <si>
    <t>ME18 5HW</t>
  </si>
  <si>
    <t>HA0 2AL</t>
  </si>
  <si>
    <t>SS17 7JF</t>
  </si>
  <si>
    <t>ME18 5HX</t>
  </si>
  <si>
    <t>HA0 2AN</t>
  </si>
  <si>
    <t>SS17 7JG</t>
  </si>
  <si>
    <t>ME18 5HY</t>
  </si>
  <si>
    <t>HA0 2AP</t>
  </si>
  <si>
    <t>SS17 7JN</t>
  </si>
  <si>
    <t>ME18 5HZ</t>
  </si>
  <si>
    <t>HA0 2AQ</t>
  </si>
  <si>
    <t>SS17 7JP</t>
  </si>
  <si>
    <t>ME18 5JA</t>
  </si>
  <si>
    <t>HA0 2AR</t>
  </si>
  <si>
    <t>SS17 7JR</t>
  </si>
  <si>
    <t>ME18 5JB</t>
  </si>
  <si>
    <t>HA0 2AS</t>
  </si>
  <si>
    <t>SS17 7JS</t>
  </si>
  <si>
    <t>ME18 5JH</t>
  </si>
  <si>
    <t>HA0 2AT</t>
  </si>
  <si>
    <t>SS17 7JT</t>
  </si>
  <si>
    <t>ME18 5JN</t>
  </si>
  <si>
    <t>HA0 2AU</t>
  </si>
  <si>
    <t>SS17 7JU</t>
  </si>
  <si>
    <t>ME18 5JW</t>
  </si>
  <si>
    <t>HA0 2AW</t>
  </si>
  <si>
    <t>SS17 7JW</t>
  </si>
  <si>
    <t>ME18 5LE</t>
  </si>
  <si>
    <t>HA0 2AX</t>
  </si>
  <si>
    <t>SS17 7JX</t>
  </si>
  <si>
    <t>ME18 5LF</t>
  </si>
  <si>
    <t>HA0 2AY</t>
  </si>
  <si>
    <t>SS17 7JY</t>
  </si>
  <si>
    <t>ME18 5LG</t>
  </si>
  <si>
    <t>HA0 2AZ</t>
  </si>
  <si>
    <t>SS17 7JZ</t>
  </si>
  <si>
    <t>ME18 5LH</t>
  </si>
  <si>
    <t>HA0 2BA</t>
  </si>
  <si>
    <t>SS17 7LA</t>
  </si>
  <si>
    <t>ME18 5LQ</t>
  </si>
  <si>
    <t>HA0 2BB</t>
  </si>
  <si>
    <t>SS17 7LB</t>
  </si>
  <si>
    <t>ME18 5LR</t>
  </si>
  <si>
    <t>HA0 2BD</t>
  </si>
  <si>
    <t>SS17 7LD</t>
  </si>
  <si>
    <t>ME18 5LS</t>
  </si>
  <si>
    <t>HA0 2BE</t>
  </si>
  <si>
    <t>SS17 7LE</t>
  </si>
  <si>
    <t>ME18 5LU</t>
  </si>
  <si>
    <t>HA0 2BG</t>
  </si>
  <si>
    <t>SS17 7LF</t>
  </si>
  <si>
    <t>ME18 5LY</t>
  </si>
  <si>
    <t>HA0 2BN</t>
  </si>
  <si>
    <t>SS17 7LH</t>
  </si>
  <si>
    <t>ME18 5LZ</t>
  </si>
  <si>
    <t>HA0 2BP</t>
  </si>
  <si>
    <t>SS17 7LJ</t>
  </si>
  <si>
    <t>ME18 5NA</t>
  </si>
  <si>
    <t>HA0 2BQ</t>
  </si>
  <si>
    <t>SS17 7LL</t>
  </si>
  <si>
    <t>ME18 5NB</t>
  </si>
  <si>
    <t>HA0 2BS</t>
  </si>
  <si>
    <t>SS17 7LN</t>
  </si>
  <si>
    <t>ME18 5ND</t>
  </si>
  <si>
    <t>HA0 2BU</t>
  </si>
  <si>
    <t>SS17 7LP</t>
  </si>
  <si>
    <t>ME18 5NF</t>
  </si>
  <si>
    <t>HA0 2BW</t>
  </si>
  <si>
    <t>SS17 7LR</t>
  </si>
  <si>
    <t>ME18 5NH</t>
  </si>
  <si>
    <t>HA0 2DB</t>
  </si>
  <si>
    <t>SS17 7LS</t>
  </si>
  <si>
    <t>ME18 5NJ</t>
  </si>
  <si>
    <t>HA0 2DH</t>
  </si>
  <si>
    <t>SS17 7LU</t>
  </si>
  <si>
    <t>ME18 5NL</t>
  </si>
  <si>
    <t>HA0 2DJ</t>
  </si>
  <si>
    <t>SS17 7LW</t>
  </si>
  <si>
    <t>ME18 5NN</t>
  </si>
  <si>
    <t>HA0 2DN</t>
  </si>
  <si>
    <t>SS17 7LY</t>
  </si>
  <si>
    <t>ME18 5NQ</t>
  </si>
  <si>
    <t>HA0 2DR</t>
  </si>
  <si>
    <t>SS17 7LZ</t>
  </si>
  <si>
    <t>ME18 5NS</t>
  </si>
  <si>
    <t>HA0 2DW</t>
  </si>
  <si>
    <t>SS17 7NA</t>
  </si>
  <si>
    <t>ME18 5NU</t>
  </si>
  <si>
    <t>HA0 2DZ</t>
  </si>
  <si>
    <t>SS17 7NG</t>
  </si>
  <si>
    <t>ME18 5NW</t>
  </si>
  <si>
    <t>HA0 2EA</t>
  </si>
  <si>
    <t>SS17 7NH</t>
  </si>
  <si>
    <t>ME18 5NX</t>
  </si>
  <si>
    <t>HA0 2EB</t>
  </si>
  <si>
    <t>SS17 7NJ</t>
  </si>
  <si>
    <t>ME18 5NY</t>
  </si>
  <si>
    <t>HA0 2ED</t>
  </si>
  <si>
    <t>SS17 7NL</t>
  </si>
  <si>
    <t>ME18 5NZ</t>
  </si>
  <si>
    <t>HA0 2EE</t>
  </si>
  <si>
    <t>SS17 7NN</t>
  </si>
  <si>
    <t>ME18 5PA</t>
  </si>
  <si>
    <t>HA0 2EF</t>
  </si>
  <si>
    <t>SS17 7NP</t>
  </si>
  <si>
    <t>ME18 5PB</t>
  </si>
  <si>
    <t>HA0 2EG</t>
  </si>
  <si>
    <t>SS17 7NQ</t>
  </si>
  <si>
    <t>ME18 5PD</t>
  </si>
  <si>
    <t>HA0 2EH</t>
  </si>
  <si>
    <t>SS17 7NR</t>
  </si>
  <si>
    <t>ME18 5PE</t>
  </si>
  <si>
    <t>HA0 2EJ</t>
  </si>
  <si>
    <t>SS17 7NS</t>
  </si>
  <si>
    <t>ME18 5PF</t>
  </si>
  <si>
    <t>HA0 2EL</t>
  </si>
  <si>
    <t>SS17 7NT</t>
  </si>
  <si>
    <t>ME18 5PG</t>
  </si>
  <si>
    <t>HA0 2EN</t>
  </si>
  <si>
    <t>SS17 7NU</t>
  </si>
  <si>
    <t>ME18 5PL</t>
  </si>
  <si>
    <t>HA0 2EP</t>
  </si>
  <si>
    <t>SS17 7NW</t>
  </si>
  <si>
    <t>ME18 5PN</t>
  </si>
  <si>
    <t>HA0 2ER</t>
  </si>
  <si>
    <t>SS17 7NX</t>
  </si>
  <si>
    <t>ME18 5PP</t>
  </si>
  <si>
    <t>HA0 2ES</t>
  </si>
  <si>
    <t>SS17 7NY</t>
  </si>
  <si>
    <t>ME18 5PQ</t>
  </si>
  <si>
    <t>HA0 2ET</t>
  </si>
  <si>
    <t>SS17 7NZ</t>
  </si>
  <si>
    <t>ME18 5PR</t>
  </si>
  <si>
    <t>HA0 2EU</t>
  </si>
  <si>
    <t>SS17 7PA</t>
  </si>
  <si>
    <t>ME18 5PS</t>
  </si>
  <si>
    <t>HA0 2EW</t>
  </si>
  <si>
    <t>SS17 7PB</t>
  </si>
  <si>
    <t>ME18 5PT</t>
  </si>
  <si>
    <t>HA0 2EX</t>
  </si>
  <si>
    <t>SS17 7PD</t>
  </si>
  <si>
    <t>ME18 5PU</t>
  </si>
  <si>
    <t>HA0 2EY</t>
  </si>
  <si>
    <t>SS17 7PG</t>
  </si>
  <si>
    <t>ME18 5PW</t>
  </si>
  <si>
    <t>HA0 2EZ</t>
  </si>
  <si>
    <t>SS17 7PH</t>
  </si>
  <si>
    <t>ME18 5PX</t>
  </si>
  <si>
    <t>HA0 2FA</t>
  </si>
  <si>
    <t>SS17 7PJ</t>
  </si>
  <si>
    <t>ME18 5QA</t>
  </si>
  <si>
    <t>HA0 2FB</t>
  </si>
  <si>
    <t>SS17 7PL</t>
  </si>
  <si>
    <t>ME18 5QB</t>
  </si>
  <si>
    <t>HA0 2GG</t>
  </si>
  <si>
    <t>SS17 7PN</t>
  </si>
  <si>
    <t>ME18 5QD</t>
  </si>
  <si>
    <t>HA0 2HA</t>
  </si>
  <si>
    <t>SS17 7PP</t>
  </si>
  <si>
    <t>ME18 5QE</t>
  </si>
  <si>
    <t>HA0 2HB</t>
  </si>
  <si>
    <t>SS17 7PQ</t>
  </si>
  <si>
    <t>ME18 5QF</t>
  </si>
  <si>
    <t>HA0 2HD</t>
  </si>
  <si>
    <t>SS17 7PU</t>
  </si>
  <si>
    <t>ME18 5QG</t>
  </si>
  <si>
    <t>HA0 2HE</t>
  </si>
  <si>
    <t>SS17 7PW</t>
  </si>
  <si>
    <t>ME18 5QH</t>
  </si>
  <si>
    <t>HA0 2HF</t>
  </si>
  <si>
    <t>SS17 7PX</t>
  </si>
  <si>
    <t>ME18 5QJ</t>
  </si>
  <si>
    <t>HA0 2HG</t>
  </si>
  <si>
    <t>SS17 7PY</t>
  </si>
  <si>
    <t>ME18 5QP</t>
  </si>
  <si>
    <t>HA0 2HH</t>
  </si>
  <si>
    <t>SS17 7PZ</t>
  </si>
  <si>
    <t>ME18 5QQ</t>
  </si>
  <si>
    <t>HA0 2HJ</t>
  </si>
  <si>
    <t>SS17 7QA</t>
  </si>
  <si>
    <t>ME18 5QR</t>
  </si>
  <si>
    <t>HA0 2HL</t>
  </si>
  <si>
    <t>SS17 7QB</t>
  </si>
  <si>
    <t>ME18 5QS</t>
  </si>
  <si>
    <t>HA0 2HN</t>
  </si>
  <si>
    <t>SS17 7QD</t>
  </si>
  <si>
    <t>ME18 5QW</t>
  </si>
  <si>
    <t>HA0 2HQ</t>
  </si>
  <si>
    <t>SS17 7QE</t>
  </si>
  <si>
    <t>ME18 5RB</t>
  </si>
  <si>
    <t>HA0 2HR</t>
  </si>
  <si>
    <t>SS17 7QF</t>
  </si>
  <si>
    <t>ME18 5RJ</t>
  </si>
  <si>
    <t>HA0 2HS</t>
  </si>
  <si>
    <t>SS17 7QG</t>
  </si>
  <si>
    <t>ME18 5RS</t>
  </si>
  <si>
    <t>HA0 2HT</t>
  </si>
  <si>
    <t>SS17 7QH</t>
  </si>
  <si>
    <t>ME18 5TF</t>
  </si>
  <si>
    <t>HA0 2HU</t>
  </si>
  <si>
    <t>SS17 7QJ</t>
  </si>
  <si>
    <t>ME18 5VV</t>
  </si>
  <si>
    <t>HA0 2HW</t>
  </si>
  <si>
    <t>SS17 7QL</t>
  </si>
  <si>
    <t>ME18 6AA</t>
  </si>
  <si>
    <t>HA0 2HX</t>
  </si>
  <si>
    <t>SS17 7QP</t>
  </si>
  <si>
    <t>ME18 6AL</t>
  </si>
  <si>
    <t>HA0 2HY</t>
  </si>
  <si>
    <t>SS17 7QQ</t>
  </si>
  <si>
    <t>ME18 6AN</t>
  </si>
  <si>
    <t>HA0 2HZ</t>
  </si>
  <si>
    <t>SS17 7QR</t>
  </si>
  <si>
    <t>ME18 6AR</t>
  </si>
  <si>
    <t>HA0 2JA</t>
  </si>
  <si>
    <t>SS17 7QS</t>
  </si>
  <si>
    <t>ME18 6AS</t>
  </si>
  <si>
    <t>HA0 2JB</t>
  </si>
  <si>
    <t>SS17 7QT</t>
  </si>
  <si>
    <t>ME18 6AU</t>
  </si>
  <si>
    <t>HA0 2JD</t>
  </si>
  <si>
    <t>SS17 7QU</t>
  </si>
  <si>
    <t>ME18 6AW</t>
  </si>
  <si>
    <t>HA0 2JE</t>
  </si>
  <si>
    <t>SS17 7QW</t>
  </si>
  <si>
    <t>ME18 6AX</t>
  </si>
  <si>
    <t>HA0 2JF</t>
  </si>
  <si>
    <t>SS17 7QX</t>
  </si>
  <si>
    <t>ME18 6AZ</t>
  </si>
  <si>
    <t>HA0 2JG</t>
  </si>
  <si>
    <t>SS17 7QY</t>
  </si>
  <si>
    <t>ME18 6BA</t>
  </si>
  <si>
    <t>HA0 2JH</t>
  </si>
  <si>
    <t>SS17 7QZ</t>
  </si>
  <si>
    <t>ME18 6BJ</t>
  </si>
  <si>
    <t>HA0 2JJ</t>
  </si>
  <si>
    <t>SS17 7RA</t>
  </si>
  <si>
    <t>ME18 6BL</t>
  </si>
  <si>
    <t>HA0 2JL</t>
  </si>
  <si>
    <t>SS17 7RB</t>
  </si>
  <si>
    <t>ME18 6BN</t>
  </si>
  <si>
    <t>HA0 2JN</t>
  </si>
  <si>
    <t>SS17 7RD</t>
  </si>
  <si>
    <t>ME18 6BP</t>
  </si>
  <si>
    <t>HA0 2JP</t>
  </si>
  <si>
    <t>SS17 7RF</t>
  </si>
  <si>
    <t>ME18 6BQ</t>
  </si>
  <si>
    <t>HA0 2JQ</t>
  </si>
  <si>
    <t>SS17 7RG</t>
  </si>
  <si>
    <t>ME18 6BS</t>
  </si>
  <si>
    <t>HA0 2JR</t>
  </si>
  <si>
    <t>SS17 7RH</t>
  </si>
  <si>
    <t>ME18 6BT</t>
  </si>
  <si>
    <t>HA0 2JS</t>
  </si>
  <si>
    <t>SS17 7RJ</t>
  </si>
  <si>
    <t>ME18 6BU</t>
  </si>
  <si>
    <t>HA0 2JT</t>
  </si>
  <si>
    <t>SS17 7RL</t>
  </si>
  <si>
    <t>ME18 6BW</t>
  </si>
  <si>
    <t>HA0 2JU</t>
  </si>
  <si>
    <t>SS17 7RQ</t>
  </si>
  <si>
    <t>ME18 6BX</t>
  </si>
  <si>
    <t>HA0 2JW</t>
  </si>
  <si>
    <t>SS17 7RR</t>
  </si>
  <si>
    <t>ME18 6BY</t>
  </si>
  <si>
    <t>HA0 2JX</t>
  </si>
  <si>
    <t>SS17 7RS</t>
  </si>
  <si>
    <t>ME18 6BZ</t>
  </si>
  <si>
    <t>HA0 2JY</t>
  </si>
  <si>
    <t>SS17 7RT</t>
  </si>
  <si>
    <t>ME18 6DA</t>
  </si>
  <si>
    <t>HA0 2JZ</t>
  </si>
  <si>
    <t>SS17 7RU</t>
  </si>
  <si>
    <t>ME18 6DB</t>
  </si>
  <si>
    <t>HA0 2LA</t>
  </si>
  <si>
    <t>SS17 7RX</t>
  </si>
  <si>
    <t>ME18 6DD</t>
  </si>
  <si>
    <t>HA0 2LB</t>
  </si>
  <si>
    <t>SS17 7RY</t>
  </si>
  <si>
    <t>ME18 6DE</t>
  </si>
  <si>
    <t>HA0 2LD</t>
  </si>
  <si>
    <t>SS17 7RZ</t>
  </si>
  <si>
    <t>ME18 6DF</t>
  </si>
  <si>
    <t>HA0 2LE</t>
  </si>
  <si>
    <t>SS17 7SA</t>
  </si>
  <si>
    <t>ME18 6DG</t>
  </si>
  <si>
    <t>HA0 2LF</t>
  </si>
  <si>
    <t>SS17 7SB</t>
  </si>
  <si>
    <t>ME18 6DH</t>
  </si>
  <si>
    <t>HA0 2LG</t>
  </si>
  <si>
    <t>SS17 7SD</t>
  </si>
  <si>
    <t>ME18 6DJ</t>
  </si>
  <si>
    <t>HA0 2LH</t>
  </si>
  <si>
    <t>SS17 7SE</t>
  </si>
  <si>
    <t>ME18 6DL</t>
  </si>
  <si>
    <t>HA0 2LJ</t>
  </si>
  <si>
    <t>SS17 7SF</t>
  </si>
  <si>
    <t>ME18 6DN</t>
  </si>
  <si>
    <t>HA0 2LL</t>
  </si>
  <si>
    <t>SS17 7SG</t>
  </si>
  <si>
    <t>ME18 6DP</t>
  </si>
  <si>
    <t>HA0 2LN</t>
  </si>
  <si>
    <t>SS17 7SH</t>
  </si>
  <si>
    <t>ME18 6DQ</t>
  </si>
  <si>
    <t>HA0 2LP</t>
  </si>
  <si>
    <t>SS17 7SJ</t>
  </si>
  <si>
    <t>ME18 6DR</t>
  </si>
  <si>
    <t>HA0 2LQ</t>
  </si>
  <si>
    <t>SS17 7SL</t>
  </si>
  <si>
    <t>ME18 6DS</t>
  </si>
  <si>
    <t>HA0 2LS</t>
  </si>
  <si>
    <t>SS17 7SN</t>
  </si>
  <si>
    <t>ME18 6DT</t>
  </si>
  <si>
    <t>HA0 2LT</t>
  </si>
  <si>
    <t>SS17 7SP</t>
  </si>
  <si>
    <t>ME18 6DU</t>
  </si>
  <si>
    <t>HA0 2LU</t>
  </si>
  <si>
    <t>SS17 7SQ</t>
  </si>
  <si>
    <t>ME18 6DW</t>
  </si>
  <si>
    <t>HA0 2LW</t>
  </si>
  <si>
    <t>SS17 7SR</t>
  </si>
  <si>
    <t>ME18 6DX</t>
  </si>
  <si>
    <t>HA0 2LX</t>
  </si>
  <si>
    <t>SS17 7SS</t>
  </si>
  <si>
    <t>ME18 6DY</t>
  </si>
  <si>
    <t>HA0 2LY</t>
  </si>
  <si>
    <t>SS17 7ST</t>
  </si>
  <si>
    <t>ME18 6EG</t>
  </si>
  <si>
    <t>HA0 2LZ</t>
  </si>
  <si>
    <t>SS17 7SU</t>
  </si>
  <si>
    <t>ME18 6EH</t>
  </si>
  <si>
    <t>HA0 2NA</t>
  </si>
  <si>
    <t>SS17 7SW</t>
  </si>
  <si>
    <t>ME18 6EJ</t>
  </si>
  <si>
    <t>HA0 2NB</t>
  </si>
  <si>
    <t>SS17 7SX</t>
  </si>
  <si>
    <t>ME18 6EL</t>
  </si>
  <si>
    <t>HA0 2ND</t>
  </si>
  <si>
    <t>SS17 7SY</t>
  </si>
  <si>
    <t>ME18 6EN</t>
  </si>
  <si>
    <t>HA0 2NE</t>
  </si>
  <si>
    <t>SS17 7SZ</t>
  </si>
  <si>
    <t>ME18 6EP</t>
  </si>
  <si>
    <t>HA0 2NF</t>
  </si>
  <si>
    <t>SS17 7TA</t>
  </si>
  <si>
    <t>ME18 6EQ</t>
  </si>
  <si>
    <t>HA0 2NG</t>
  </si>
  <si>
    <t>SS17 7TB</t>
  </si>
  <si>
    <t>ME18 6ER</t>
  </si>
  <si>
    <t>HA0 2NH</t>
  </si>
  <si>
    <t>SS17 7TD</t>
  </si>
  <si>
    <t>ME18 6ES</t>
  </si>
  <si>
    <t>HA0 2NJ</t>
  </si>
  <si>
    <t>SS17 7TE</t>
  </si>
  <si>
    <t>ME18 6ET</t>
  </si>
  <si>
    <t>HA0 2NL</t>
  </si>
  <si>
    <t>SS17 7TF</t>
  </si>
  <si>
    <t>ME18 6EU</t>
  </si>
  <si>
    <t>HA0 2NN</t>
  </si>
  <si>
    <t>SS17 7TG</t>
  </si>
  <si>
    <t>ME18 6EW</t>
  </si>
  <si>
    <t>HA0 2NP</t>
  </si>
  <si>
    <t>SS17 7TH</t>
  </si>
  <si>
    <t>ME18 6EX</t>
  </si>
  <si>
    <t>HA0 2NQ</t>
  </si>
  <si>
    <t>SS17 7TJ</t>
  </si>
  <si>
    <t>ME18 6EY</t>
  </si>
  <si>
    <t>HA0 2NR</t>
  </si>
  <si>
    <t>SS17 7TP</t>
  </si>
  <si>
    <t>6H</t>
  </si>
  <si>
    <t>ME18 6H</t>
  </si>
  <si>
    <t>HA0 2NS</t>
  </si>
  <si>
    <t>SS17 7TQ</t>
  </si>
  <si>
    <t>ME18 6HA</t>
  </si>
  <si>
    <t>HA0 2NT</t>
  </si>
  <si>
    <t>SS17 7TR</t>
  </si>
  <si>
    <t>ME18 6HB</t>
  </si>
  <si>
    <t>HA0 2NU</t>
  </si>
  <si>
    <t>SS17 7TS</t>
  </si>
  <si>
    <t>ME18 6HE</t>
  </si>
  <si>
    <t>HA0 2NW</t>
  </si>
  <si>
    <t>SS17 7VV</t>
  </si>
  <si>
    <t>ME18 6HG</t>
  </si>
  <si>
    <t>HA0 2NX</t>
  </si>
  <si>
    <t>SS17 8AA</t>
  </si>
  <si>
    <t>ME18 6HH</t>
  </si>
  <si>
    <t>HA0 2NY</t>
  </si>
  <si>
    <t>SS17 8AB</t>
  </si>
  <si>
    <t>ME18 6HJ</t>
  </si>
  <si>
    <t>HA0 2NZ</t>
  </si>
  <si>
    <t>SS17 8AD</t>
  </si>
  <si>
    <t>ME18 6HL</t>
  </si>
  <si>
    <t>HA0 2PA</t>
  </si>
  <si>
    <t>SS17 8AE</t>
  </si>
  <si>
    <t>ME18 6HN</t>
  </si>
  <si>
    <t>HA0 2PB</t>
  </si>
  <si>
    <t>SS17 8AF</t>
  </si>
  <si>
    <t>ME18 6HS</t>
  </si>
  <si>
    <t>HA0 2PD</t>
  </si>
  <si>
    <t>SS17 8AG</t>
  </si>
  <si>
    <t>ME18 6HT</t>
  </si>
  <si>
    <t>HA0 2PE</t>
  </si>
  <si>
    <t>SS17 8AH</t>
  </si>
  <si>
    <t>ME18 6HU</t>
  </si>
  <si>
    <t>HA0 2PF</t>
  </si>
  <si>
    <t>SS17 8AJ</t>
  </si>
  <si>
    <t>ME18 6HX</t>
  </si>
  <si>
    <t>HA0 2PG</t>
  </si>
  <si>
    <t>SS17 8AL</t>
  </si>
  <si>
    <t>ME18 6HY</t>
  </si>
  <si>
    <t>HA0 2PH</t>
  </si>
  <si>
    <t>SS17 8AQ</t>
  </si>
  <si>
    <t>ME18 6HZ</t>
  </si>
  <si>
    <t>HA0 2PJ</t>
  </si>
  <si>
    <t>SS17 8AT</t>
  </si>
  <si>
    <t>ME18 6JA</t>
  </si>
  <si>
    <t>HA0 2PL</t>
  </si>
  <si>
    <t>SS17 8AU</t>
  </si>
  <si>
    <t>ME18 6JB</t>
  </si>
  <si>
    <t>HA0 2PN</t>
  </si>
  <si>
    <t>SS17 8AZ</t>
  </si>
  <si>
    <t>ME18 6JD</t>
  </si>
  <si>
    <t>HA0 2PP</t>
  </si>
  <si>
    <t>SS17 8BA</t>
  </si>
  <si>
    <t>ME18 6JE</t>
  </si>
  <si>
    <t>HA0 2PQ</t>
  </si>
  <si>
    <t>SS17 8BB</t>
  </si>
  <si>
    <t>ME18 6JF</t>
  </si>
  <si>
    <t>HA0 2PS</t>
  </si>
  <si>
    <t>SS17 8BD</t>
  </si>
  <si>
    <t>ME18 6JG</t>
  </si>
  <si>
    <t>HA0 2PT</t>
  </si>
  <si>
    <t>SS17 8BE</t>
  </si>
  <si>
    <t>ME18 6JH</t>
  </si>
  <si>
    <t>HA0 2PU</t>
  </si>
  <si>
    <t>SS17 8BG</t>
  </si>
  <si>
    <t>ME18 6JJ</t>
  </si>
  <si>
    <t>HA0 2PW</t>
  </si>
  <si>
    <t>SS17 8BH</t>
  </si>
  <si>
    <t>ME18 6JL</t>
  </si>
  <si>
    <t>HA0 2PX</t>
  </si>
  <si>
    <t>SS17 8BJ</t>
  </si>
  <si>
    <t>ME18 6JN</t>
  </si>
  <si>
    <t>HA0 2PY</t>
  </si>
  <si>
    <t>SS17 8BL</t>
  </si>
  <si>
    <t>ME18 6JP</t>
  </si>
  <si>
    <t>HA0 2PZ</t>
  </si>
  <si>
    <t>SS17 8BN</t>
  </si>
  <si>
    <t>ME18 6JQ</t>
  </si>
  <si>
    <t>HA0 2QA</t>
  </si>
  <si>
    <t>SS17 8BP</t>
  </si>
  <si>
    <t>ME18 6JR</t>
  </si>
  <si>
    <t>HA0 2QB</t>
  </si>
  <si>
    <t>SS17 8BQ</t>
  </si>
  <si>
    <t>ME18 6JS</t>
  </si>
  <si>
    <t>HA0 2QD</t>
  </si>
  <si>
    <t>SS17 8BT</t>
  </si>
  <si>
    <t>ME18 6JT</t>
  </si>
  <si>
    <t>HA0 2QE</t>
  </si>
  <si>
    <t>SS17 8BU</t>
  </si>
  <si>
    <t>ME18 6JU</t>
  </si>
  <si>
    <t>HA0 2QF</t>
  </si>
  <si>
    <t>SS17 8BW</t>
  </si>
  <si>
    <t>ME18 6JW</t>
  </si>
  <si>
    <t>HA0 2QG</t>
  </si>
  <si>
    <t>SS17 8BX</t>
  </si>
  <si>
    <t>ME18 6JX</t>
  </si>
  <si>
    <t>HA0 2QH</t>
  </si>
  <si>
    <t>SS17 8BY</t>
  </si>
  <si>
    <t>ME18 6JY</t>
  </si>
  <si>
    <t>HA0 2QJ</t>
  </si>
  <si>
    <t>SS17 8BZ</t>
  </si>
  <si>
    <t>ME18 6JZ</t>
  </si>
  <si>
    <t>HA0 2QL</t>
  </si>
  <si>
    <t>SS17 8DA</t>
  </si>
  <si>
    <t>ME18 6VV</t>
  </si>
  <si>
    <t>HA0 2QN</t>
  </si>
  <si>
    <t>SS17 8DB</t>
  </si>
  <si>
    <t>ME18 8AE</t>
  </si>
  <si>
    <t>HA0 2QP</t>
  </si>
  <si>
    <t>SS17 8DD</t>
  </si>
  <si>
    <t>ME19</t>
  </si>
  <si>
    <t>ME19 4ER</t>
  </si>
  <si>
    <t>HA0 2QQ</t>
  </si>
  <si>
    <t>SS17 8DE</t>
  </si>
  <si>
    <t>ME19 6FT</t>
  </si>
  <si>
    <t>HA0 2QR</t>
  </si>
  <si>
    <t>SS17 8DF</t>
  </si>
  <si>
    <t>ME19 1OT</t>
  </si>
  <si>
    <t>HA0 2QS</t>
  </si>
  <si>
    <t>SS17 8DG</t>
  </si>
  <si>
    <t>ME19 1VV</t>
  </si>
  <si>
    <t>HA0 2QT</t>
  </si>
  <si>
    <t>SS17 8DH</t>
  </si>
  <si>
    <t>ME19 4AE</t>
  </si>
  <si>
    <t>HA0 2QU</t>
  </si>
  <si>
    <t>SS17 8DJ</t>
  </si>
  <si>
    <t>ME19 4AF</t>
  </si>
  <si>
    <t>HA0 2QW</t>
  </si>
  <si>
    <t>SS17 8DL</t>
  </si>
  <si>
    <t>ME19 4AJ</t>
  </si>
  <si>
    <t>HA0 2QX</t>
  </si>
  <si>
    <t>SS17 8DN</t>
  </si>
  <si>
    <t>ME19 4AQ</t>
  </si>
  <si>
    <t>HA0 2QY</t>
  </si>
  <si>
    <t>SS17 8DP</t>
  </si>
  <si>
    <t>ME19 4AS</t>
  </si>
  <si>
    <t>HA0 2RA</t>
  </si>
  <si>
    <t>SS17 8DQ</t>
  </si>
  <si>
    <t>ME19 4AU</t>
  </si>
  <si>
    <t>HA0 2RD</t>
  </si>
  <si>
    <t>SS17 8DR</t>
  </si>
  <si>
    <t>ME19 4BA</t>
  </si>
  <si>
    <t>HA0 2RH</t>
  </si>
  <si>
    <t>SS17 8DS</t>
  </si>
  <si>
    <t>ME19 4BB</t>
  </si>
  <si>
    <t>HA0 2RJ</t>
  </si>
  <si>
    <t>SS17 8DT</t>
  </si>
  <si>
    <t>ME19 4BD</t>
  </si>
  <si>
    <t>HA0 2RL</t>
  </si>
  <si>
    <t>SS17 8DU</t>
  </si>
  <si>
    <t>ME19 4BE</t>
  </si>
  <si>
    <t>HA0 2RN</t>
  </si>
  <si>
    <t>SS17 8DW</t>
  </si>
  <si>
    <t>ME19 4BN</t>
  </si>
  <si>
    <t>HA0 2RP</t>
  </si>
  <si>
    <t>SS17 8DX</t>
  </si>
  <si>
    <t>ME19 4BQ</t>
  </si>
  <si>
    <t>HA0 2RR</t>
  </si>
  <si>
    <t>SS17 8DY</t>
  </si>
  <si>
    <t>ME19 4BS</t>
  </si>
  <si>
    <t>HA0 2RS</t>
  </si>
  <si>
    <t>SS17 8DZ</t>
  </si>
  <si>
    <t>ME19 4BZ</t>
  </si>
  <si>
    <t>HA0 2RT</t>
  </si>
  <si>
    <t>SS17 8EA</t>
  </si>
  <si>
    <t>ME19 4DA</t>
  </si>
  <si>
    <t>HA0 2RU</t>
  </si>
  <si>
    <t>SS17 8EB</t>
  </si>
  <si>
    <t>ME19 4DD</t>
  </si>
  <si>
    <t>HA0 2RW</t>
  </si>
  <si>
    <t>SS17 8ED</t>
  </si>
  <si>
    <t>ME19 4DE</t>
  </si>
  <si>
    <t>HA0 2RX</t>
  </si>
  <si>
    <t>SS17 8EE</t>
  </si>
  <si>
    <t>ME19 4DF</t>
  </si>
  <si>
    <t>HA0 2RY</t>
  </si>
  <si>
    <t>SS17 8EF</t>
  </si>
  <si>
    <t>ME19 4DJ</t>
  </si>
  <si>
    <t>HA0 2RZ</t>
  </si>
  <si>
    <t>SS17 8EG</t>
  </si>
  <si>
    <t>ME19 4DS</t>
  </si>
  <si>
    <t>HA0 2SA</t>
  </si>
  <si>
    <t>SS17 8EH</t>
  </si>
  <si>
    <t>ME19 4DT</t>
  </si>
  <si>
    <t>HA0 2SB</t>
  </si>
  <si>
    <t>SS17 8EJ</t>
  </si>
  <si>
    <t>ME19 4DX</t>
  </si>
  <si>
    <t>HA0 2SD</t>
  </si>
  <si>
    <t>SS17 8EL</t>
  </si>
  <si>
    <t>ME19 4EA</t>
  </si>
  <si>
    <t>HA0 2SE</t>
  </si>
  <si>
    <t>SS17 8EN</t>
  </si>
  <si>
    <t>ME19 4EB</t>
  </si>
  <si>
    <t>HA0 2SF</t>
  </si>
  <si>
    <t>SS17 8EP</t>
  </si>
  <si>
    <t>ME19 4EG</t>
  </si>
  <si>
    <t>HA0 2SH</t>
  </si>
  <si>
    <t>SS17 8EQ</t>
  </si>
  <si>
    <t>ME19 4EN</t>
  </si>
  <si>
    <t>HA0 2SJ</t>
  </si>
  <si>
    <t>SS17 8ER</t>
  </si>
  <si>
    <t>ME19 4EP</t>
  </si>
  <si>
    <t>HA0 2SL</t>
  </si>
  <si>
    <t>SS17 8ES</t>
  </si>
  <si>
    <t>ME19 4EQ</t>
  </si>
  <si>
    <t>HA0 2SN</t>
  </si>
  <si>
    <t>SS17 8ET</t>
  </si>
  <si>
    <t>ME19 4EU</t>
  </si>
  <si>
    <t>HA0 2SQ</t>
  </si>
  <si>
    <t>SS17 8EU</t>
  </si>
  <si>
    <t>ME19 4EZ</t>
  </si>
  <si>
    <t>HA0 2SS</t>
  </si>
  <si>
    <t>SS17 8EW</t>
  </si>
  <si>
    <t>ME19 4FA</t>
  </si>
  <si>
    <t>HA0 2SW</t>
  </si>
  <si>
    <t>SS17 8EY</t>
  </si>
  <si>
    <t>ME19 4FH</t>
  </si>
  <si>
    <t>HA0 2SX</t>
  </si>
  <si>
    <t>SS17 8HD</t>
  </si>
  <si>
    <t>ME19 4FJ</t>
  </si>
  <si>
    <t>HA0 2SY</t>
  </si>
  <si>
    <t>SS17 8HE</t>
  </si>
  <si>
    <t>ME19 4FL</t>
  </si>
  <si>
    <t>HA0 2SZ</t>
  </si>
  <si>
    <t>SS17 8HF</t>
  </si>
  <si>
    <t>ME19 4FN</t>
  </si>
  <si>
    <t>HA0 2TB</t>
  </si>
  <si>
    <t>SS17 8HG</t>
  </si>
  <si>
    <t>ME19 4FP</t>
  </si>
  <si>
    <t>HA0 2TD</t>
  </si>
  <si>
    <t>SS17 8HH</t>
  </si>
  <si>
    <t>ME19 4FQ</t>
  </si>
  <si>
    <t>HA0 2TE</t>
  </si>
  <si>
    <t>SS17 8HJ</t>
  </si>
  <si>
    <t>ME19 4FR</t>
  </si>
  <si>
    <t>HA0 2TF</t>
  </si>
  <si>
    <t>SS17 8HL</t>
  </si>
  <si>
    <t>ME19 4FU</t>
  </si>
  <si>
    <t>HA0 2TG</t>
  </si>
  <si>
    <t>SS17 8HN</t>
  </si>
  <si>
    <t>ME19 4FW</t>
  </si>
  <si>
    <t>HA0 2TH</t>
  </si>
  <si>
    <t>SS17 8HP</t>
  </si>
  <si>
    <t>ME19 4GA</t>
  </si>
  <si>
    <t>HA0 2TJ</t>
  </si>
  <si>
    <t>SS17 8HQ</t>
  </si>
  <si>
    <t>ME19 4GF</t>
  </si>
  <si>
    <t>HA0 2TL</t>
  </si>
  <si>
    <t>SS17 8HR</t>
  </si>
  <si>
    <t>ME19 4GL</t>
  </si>
  <si>
    <t>HA0 2TN</t>
  </si>
  <si>
    <t>SS17 8HS</t>
  </si>
  <si>
    <t>ME19 4GR</t>
  </si>
  <si>
    <t>HA0 2TP</t>
  </si>
  <si>
    <t>SS17 8HT</t>
  </si>
  <si>
    <t>ME19 4GS</t>
  </si>
  <si>
    <t>HA0 2TQ</t>
  </si>
  <si>
    <t>SS17 8HU</t>
  </si>
  <si>
    <t>ME19 4HA</t>
  </si>
  <si>
    <t>HA0 2TR</t>
  </si>
  <si>
    <t>SS17 8HW</t>
  </si>
  <si>
    <t>ME19 4HQ</t>
  </si>
  <si>
    <t>HA0 2TS</t>
  </si>
  <si>
    <t>SS17 8HX</t>
  </si>
  <si>
    <t>ME19 4HU</t>
  </si>
  <si>
    <t>HA0 2TT</t>
  </si>
  <si>
    <t>SS17 8HY</t>
  </si>
  <si>
    <t>ME19 4HX</t>
  </si>
  <si>
    <t>HA0 2TW</t>
  </si>
  <si>
    <t>SS17 8HZ</t>
  </si>
  <si>
    <t>ME19 4HY</t>
  </si>
  <si>
    <t>HA0 2UE</t>
  </si>
  <si>
    <t>SS17 8JA</t>
  </si>
  <si>
    <t>ME19 4JA</t>
  </si>
  <si>
    <t>HA0 2VV</t>
  </si>
  <si>
    <t>SS17 8JB</t>
  </si>
  <si>
    <t>ME19 4JD</t>
  </si>
  <si>
    <t>HA0 2XA</t>
  </si>
  <si>
    <t>SS17 8JH</t>
  </si>
  <si>
    <t>ME19 4JL</t>
  </si>
  <si>
    <t>HA0 2XB</t>
  </si>
  <si>
    <t>SS17 8JJ</t>
  </si>
  <si>
    <t>ME19 4JP</t>
  </si>
  <si>
    <t>HA0 2XT</t>
  </si>
  <si>
    <t>SS17 8JL</t>
  </si>
  <si>
    <t>ME19 4JR</t>
  </si>
  <si>
    <t>HA0 3AA</t>
  </si>
  <si>
    <t>SS17 8JN</t>
  </si>
  <si>
    <t>ME19 4JX</t>
  </si>
  <si>
    <t>HA0 3AB</t>
  </si>
  <si>
    <t>SS17 8JP</t>
  </si>
  <si>
    <t>ME19 4LA</t>
  </si>
  <si>
    <t>HA0 3AD</t>
  </si>
  <si>
    <t>SS17 8JR</t>
  </si>
  <si>
    <t>ME19 4LB</t>
  </si>
  <si>
    <t>HA0 3AE</t>
  </si>
  <si>
    <t>SS17 8JS</t>
  </si>
  <si>
    <t>ME19 4LD</t>
  </si>
  <si>
    <t>HA0 3AF</t>
  </si>
  <si>
    <t>SS17 8JT</t>
  </si>
  <si>
    <t>ME19 4LE</t>
  </si>
  <si>
    <t>HA0 3AG</t>
  </si>
  <si>
    <t>SS17 8JU</t>
  </si>
  <si>
    <t>ME19 4LG</t>
  </si>
  <si>
    <t>HA0 3AH</t>
  </si>
  <si>
    <t>SS17 8JX</t>
  </si>
  <si>
    <t>ME19 4LJ</t>
  </si>
  <si>
    <t>HA0 3AJ</t>
  </si>
  <si>
    <t>SS17 8JY</t>
  </si>
  <si>
    <t>ME19 4LZ</t>
  </si>
  <si>
    <t>HA0 3AL</t>
  </si>
  <si>
    <t>SS17 8JZ</t>
  </si>
  <si>
    <t>ME19 4NE</t>
  </si>
  <si>
    <t>HA0 3AN</t>
  </si>
  <si>
    <t>SS17 8LA</t>
  </si>
  <si>
    <t>ME19 4NJ</t>
  </si>
  <si>
    <t>HA0 3AP</t>
  </si>
  <si>
    <t>SS17 8LB</t>
  </si>
  <si>
    <t>ME19 4NP</t>
  </si>
  <si>
    <t>HA0 3AQ</t>
  </si>
  <si>
    <t>SS17 8LD</t>
  </si>
  <si>
    <t>ME19 4NT</t>
  </si>
  <si>
    <t>HA0 3AR</t>
  </si>
  <si>
    <t>SS17 8LE</t>
  </si>
  <si>
    <t>ME19 4NU</t>
  </si>
  <si>
    <t>HA0 3AS</t>
  </si>
  <si>
    <t>SS17 8LF</t>
  </si>
  <si>
    <t>ME19 4PA</t>
  </si>
  <si>
    <t>HA0 3AT</t>
  </si>
  <si>
    <t>SS17 8LG</t>
  </si>
  <si>
    <t>ME19 4PB</t>
  </si>
  <si>
    <t>HA0 3AU</t>
  </si>
  <si>
    <t>SS17 8LH</t>
  </si>
  <si>
    <t>ME19 4PD</t>
  </si>
  <si>
    <t>HA0 3AW</t>
  </si>
  <si>
    <t>SS17 8LL</t>
  </si>
  <si>
    <t>ME19 4PE</t>
  </si>
  <si>
    <t>HA0 3AX</t>
  </si>
  <si>
    <t>SS17 8LN</t>
  </si>
  <si>
    <t>ME19 4PH</t>
  </si>
  <si>
    <t>HA0 3AY</t>
  </si>
  <si>
    <t>SS17 8LP</t>
  </si>
  <si>
    <t>ME19 4PL</t>
  </si>
  <si>
    <t>HA0 3AZ</t>
  </si>
  <si>
    <t>SS17 8LQ</t>
  </si>
  <si>
    <t>ME19 4PU</t>
  </si>
  <si>
    <t>HA0 3BA</t>
  </si>
  <si>
    <t>SS17 8LR</t>
  </si>
  <si>
    <t>ME19 4QB</t>
  </si>
  <si>
    <t>HA0 3BB</t>
  </si>
  <si>
    <t>SS17 8LS</t>
  </si>
  <si>
    <t>ME19 4QD</t>
  </si>
  <si>
    <t>HA0 3BD</t>
  </si>
  <si>
    <t>SS17 8LU</t>
  </si>
  <si>
    <t>ME19 4QE</t>
  </si>
  <si>
    <t>HA0 3BE</t>
  </si>
  <si>
    <t>SS17 8LW</t>
  </si>
  <si>
    <t>ME19 4QF</t>
  </si>
  <si>
    <t>HA0 3BG</t>
  </si>
  <si>
    <t>SS17 8LX</t>
  </si>
  <si>
    <t>ME19 4QG</t>
  </si>
  <si>
    <t>HA0 3BH</t>
  </si>
  <si>
    <t>SS17 8LY</t>
  </si>
  <si>
    <t>ME19 4QH</t>
  </si>
  <si>
    <t>HA0 3BJ</t>
  </si>
  <si>
    <t>SS17 8LZ</t>
  </si>
  <si>
    <t>ME19 4QS</t>
  </si>
  <si>
    <t>HA0 3BN</t>
  </si>
  <si>
    <t>SS17 8NA</t>
  </si>
  <si>
    <t>ME19 4RA</t>
  </si>
  <si>
    <t>HA0 3BP</t>
  </si>
  <si>
    <t>SS17 8ND</t>
  </si>
  <si>
    <t>ME19 4RE</t>
  </si>
  <si>
    <t>HA0 3BQ</t>
  </si>
  <si>
    <t>SS17 8NE</t>
  </si>
  <si>
    <t>ME19 4RF</t>
  </si>
  <si>
    <t>HA0 3BS</t>
  </si>
  <si>
    <t>SS17 8NF</t>
  </si>
  <si>
    <t>ME19 4RL</t>
  </si>
  <si>
    <t>HA0 3BT</t>
  </si>
  <si>
    <t>SS17 8NG</t>
  </si>
  <si>
    <t>ME19 4RR</t>
  </si>
  <si>
    <t>HA0 3BU</t>
  </si>
  <si>
    <t>SS17 8NH</t>
  </si>
  <si>
    <t>ME19 4SA</t>
  </si>
  <si>
    <t>HA0 3BX</t>
  </si>
  <si>
    <t>SS17 8NJ</t>
  </si>
  <si>
    <t>ME19 4SR</t>
  </si>
  <si>
    <t>HA0 3BY</t>
  </si>
  <si>
    <t>SS17 8NL</t>
  </si>
  <si>
    <t>ME19 4ST</t>
  </si>
  <si>
    <t>HA0 3BZ</t>
  </si>
  <si>
    <t>SS17 8NN</t>
  </si>
  <si>
    <t>ME19 4SZ</t>
  </si>
  <si>
    <t>HA0 3DA</t>
  </si>
  <si>
    <t>SS17 8NP</t>
  </si>
  <si>
    <t>ME19 4TA</t>
  </si>
  <si>
    <t>HA0 3DB</t>
  </si>
  <si>
    <t>SS17 8NQ</t>
  </si>
  <si>
    <t>ME19 4TE</t>
  </si>
  <si>
    <t>HA0 3DD</t>
  </si>
  <si>
    <t>SS17 8NR</t>
  </si>
  <si>
    <t>ME19 4TH</t>
  </si>
  <si>
    <t>HA0 3DE</t>
  </si>
  <si>
    <t>SS17 8NS</t>
  </si>
  <si>
    <t>ME19 4TJ</t>
  </si>
  <si>
    <t>HA0 3DF</t>
  </si>
  <si>
    <t>SS17 8NT</t>
  </si>
  <si>
    <t>ME19 4TL</t>
  </si>
  <si>
    <t>HA0 3DG</t>
  </si>
  <si>
    <t>SS17 8NU</t>
  </si>
  <si>
    <t>ME19 4TN</t>
  </si>
  <si>
    <t>HA0 3DH</t>
  </si>
  <si>
    <t>SS17 8NW</t>
  </si>
  <si>
    <t>ME19 4TP</t>
  </si>
  <si>
    <t>HA0 3DJ</t>
  </si>
  <si>
    <t>SS17 8NX</t>
  </si>
  <si>
    <t>ME19 4TR</t>
  </si>
  <si>
    <t>HA0 3DL</t>
  </si>
  <si>
    <t>SS17 8PD</t>
  </si>
  <si>
    <t>ME19 4TS</t>
  </si>
  <si>
    <t>HA0 3DN</t>
  </si>
  <si>
    <t>SS17 8PE</t>
  </si>
  <si>
    <t>ME19 4TT</t>
  </si>
  <si>
    <t>HA0 3DP</t>
  </si>
  <si>
    <t>SS17 8PF</t>
  </si>
  <si>
    <t>ME19 4TU</t>
  </si>
  <si>
    <t>HA0 3DQ</t>
  </si>
  <si>
    <t>SS17 8PG</t>
  </si>
  <si>
    <t>ME19 4TW</t>
  </si>
  <si>
    <t>HA0 3DR</t>
  </si>
  <si>
    <t>SS17 8PH</t>
  </si>
  <si>
    <t>ME19 4TX</t>
  </si>
  <si>
    <t>HA0 3DW</t>
  </si>
  <si>
    <t>SS17 8PJ</t>
  </si>
  <si>
    <t>ME19 4TY</t>
  </si>
  <si>
    <t>HA0 3EE</t>
  </si>
  <si>
    <t>SS17 8PL</t>
  </si>
  <si>
    <t>ME19 4UL</t>
  </si>
  <si>
    <t>HA0 3EF</t>
  </si>
  <si>
    <t>SS17 8PN</t>
  </si>
  <si>
    <t>ME19 4VV</t>
  </si>
  <si>
    <t>HA0 3EG</t>
  </si>
  <si>
    <t>SS17 8PQ</t>
  </si>
  <si>
    <t>ME19 4WF</t>
  </si>
  <si>
    <t>HA0 3EH</t>
  </si>
  <si>
    <t>SS17 8PS</t>
  </si>
  <si>
    <t>ME19 4YT</t>
  </si>
  <si>
    <t>HA0 3EJ</t>
  </si>
  <si>
    <t>SS17 8PT</t>
  </si>
  <si>
    <t>ME19 4YU</t>
  </si>
  <si>
    <t>HA0 3EL</t>
  </si>
  <si>
    <t>SS17 8PU</t>
  </si>
  <si>
    <t>ME19 5AA</t>
  </si>
  <si>
    <t>HA0 3EN</t>
  </si>
  <si>
    <t>SS17 8PW</t>
  </si>
  <si>
    <t>ME19 5AB</t>
  </si>
  <si>
    <t>HA0 3EP</t>
  </si>
  <si>
    <t>SS17 8PX</t>
  </si>
  <si>
    <t>ME19 5AD</t>
  </si>
  <si>
    <t>HA0 3EQ</t>
  </si>
  <si>
    <t>SS17 8PY</t>
  </si>
  <si>
    <t>ME19 5AE</t>
  </si>
  <si>
    <t>HA0 3ER</t>
  </si>
  <si>
    <t>SS17 8QB</t>
  </si>
  <si>
    <t>ME19 5AG</t>
  </si>
  <si>
    <t>HA0 3ES</t>
  </si>
  <si>
    <t>SS17 8QD</t>
  </si>
  <si>
    <t>ME19 5AH</t>
  </si>
  <si>
    <t>HA0 3ET</t>
  </si>
  <si>
    <t>SS17 8QE</t>
  </si>
  <si>
    <t>ME19 5AJ</t>
  </si>
  <si>
    <t>HA0 3EW</t>
  </si>
  <si>
    <t>SS17 8QF</t>
  </si>
  <si>
    <t>ME19 5AL</t>
  </si>
  <si>
    <t>HA0 3EX</t>
  </si>
  <si>
    <t>SS17 8QG</t>
  </si>
  <si>
    <t>ME19 5AN</t>
  </si>
  <si>
    <t>HA0 3EY</t>
  </si>
  <si>
    <t>SS17 8QL</t>
  </si>
  <si>
    <t>ME19 5AQ</t>
  </si>
  <si>
    <t>HA0 3EZ</t>
  </si>
  <si>
    <t>SS17 8QN</t>
  </si>
  <si>
    <t>ME19 5AR</t>
  </si>
  <si>
    <t>HA0 3FF</t>
  </si>
  <si>
    <t>SS17 8QP</t>
  </si>
  <si>
    <t>ME19 5AS</t>
  </si>
  <si>
    <t>HA0 3HA</t>
  </si>
  <si>
    <t>SS17 8QR</t>
  </si>
  <si>
    <t>ME19 5AT</t>
  </si>
  <si>
    <t>HA0 3HB</t>
  </si>
  <si>
    <t>SS17 8QS</t>
  </si>
  <si>
    <t>ME19 5AU</t>
  </si>
  <si>
    <t>HA0 3HD</t>
  </si>
  <si>
    <t>SS17 8QT</t>
  </si>
  <si>
    <t>ME19 5AW</t>
  </si>
  <si>
    <t>HA0 3HE</t>
  </si>
  <si>
    <t>SS17 8QU</t>
  </si>
  <si>
    <t>ME19 5AX</t>
  </si>
  <si>
    <t>HA0 3HF</t>
  </si>
  <si>
    <t>SS17 8QW</t>
  </si>
  <si>
    <t>ME19 5AY</t>
  </si>
  <si>
    <t>HA0 3HG</t>
  </si>
  <si>
    <t>SS17 8QX</t>
  </si>
  <si>
    <t>ME19 5AZ</t>
  </si>
  <si>
    <t>HA0 3HH</t>
  </si>
  <si>
    <t>SS17 8QY</t>
  </si>
  <si>
    <t>ME19 5BA</t>
  </si>
  <si>
    <t>HA0 3HS</t>
  </si>
  <si>
    <t>SS17 8QZ</t>
  </si>
  <si>
    <t>ME19 5BB</t>
  </si>
  <si>
    <t>HA0 3HU</t>
  </si>
  <si>
    <t>SS17 8RA</t>
  </si>
  <si>
    <t>ME19 5BD</t>
  </si>
  <si>
    <t>HA0 3HX</t>
  </si>
  <si>
    <t>SS17 8RB</t>
  </si>
  <si>
    <t>ME19 5BE</t>
  </si>
  <si>
    <t>HA0 3HY</t>
  </si>
  <si>
    <t>SS17 8RD</t>
  </si>
  <si>
    <t>ME19 5BG</t>
  </si>
  <si>
    <t>HA0 3JB</t>
  </si>
  <si>
    <t>SS17 8RE</t>
  </si>
  <si>
    <t>ME19 5BH</t>
  </si>
  <si>
    <t>HA0 3JD</t>
  </si>
  <si>
    <t>SS17 8RF</t>
  </si>
  <si>
    <t>ME19 5BJ</t>
  </si>
  <si>
    <t>HA0 3JE</t>
  </si>
  <si>
    <t>SS17 8RG</t>
  </si>
  <si>
    <t>ME19 5BL</t>
  </si>
  <si>
    <t>HA0 3JF</t>
  </si>
  <si>
    <t>SS17 8RJ</t>
  </si>
  <si>
    <t>ME19 5BN</t>
  </si>
  <si>
    <t>HA0 3JG</t>
  </si>
  <si>
    <t>SS17 8RL</t>
  </si>
  <si>
    <t>ME19 5BP</t>
  </si>
  <si>
    <t>HA0 3JH</t>
  </si>
  <si>
    <t>SS17 8RP</t>
  </si>
  <si>
    <t>ME19 5BQ</t>
  </si>
  <si>
    <t>HA0 3JJ</t>
  </si>
  <si>
    <t>SS17 8RR</t>
  </si>
  <si>
    <t>ME19 5BS</t>
  </si>
  <si>
    <t>HA0 3JL</t>
  </si>
  <si>
    <t>SS17 8RT</t>
  </si>
  <si>
    <t>ME19 5BT</t>
  </si>
  <si>
    <t>HA0 3JN</t>
  </si>
  <si>
    <t>SS17 8RW</t>
  </si>
  <si>
    <t>ME19 5BU</t>
  </si>
  <si>
    <t>HA0 3JP</t>
  </si>
  <si>
    <t>SS17 8VV</t>
  </si>
  <si>
    <t>ME19 5BX</t>
  </si>
  <si>
    <t>HA0 3JQ</t>
  </si>
  <si>
    <t>SS17 9AA</t>
  </si>
  <si>
    <t>ME19 5BY</t>
  </si>
  <si>
    <t>HA0 3JR</t>
  </si>
  <si>
    <t>SS17 9AB</t>
  </si>
  <si>
    <t>ME19 5DA</t>
  </si>
  <si>
    <t>HA0 3JS</t>
  </si>
  <si>
    <t>SS17 9AD</t>
  </si>
  <si>
    <t>ME19 5DB</t>
  </si>
  <si>
    <t>HA0 3JT</t>
  </si>
  <si>
    <t>SS17 9AE</t>
  </si>
  <si>
    <t>ME19 5DD</t>
  </si>
  <si>
    <t>HA0 3JW</t>
  </si>
  <si>
    <t>SS17 9AF</t>
  </si>
  <si>
    <t>ME19 5DE</t>
  </si>
  <si>
    <t>HA0 3LE</t>
  </si>
  <si>
    <t>SS17 9AG</t>
  </si>
  <si>
    <t>ME19 5DF</t>
  </si>
  <si>
    <t>HA0 3LF</t>
  </si>
  <si>
    <t>SS17 9AH</t>
  </si>
  <si>
    <t>ME19 5DG</t>
  </si>
  <si>
    <t>HA0 3LG</t>
  </si>
  <si>
    <t>SS17 9AJ</t>
  </si>
  <si>
    <t>ME19 5DH</t>
  </si>
  <si>
    <t>HA0 3LH</t>
  </si>
  <si>
    <t>SS17 9AL</t>
  </si>
  <si>
    <t>ME19 5DJ</t>
  </si>
  <si>
    <t>HA0 3LJ</t>
  </si>
  <si>
    <t>SS17 9AN</t>
  </si>
  <si>
    <t>ME19 5DN</t>
  </si>
  <si>
    <t>HA0 3LL</t>
  </si>
  <si>
    <t>SS17 9AP</t>
  </si>
  <si>
    <t>ME19 5DP</t>
  </si>
  <si>
    <t>HA0 3LN</t>
  </si>
  <si>
    <t>SS17 9AR</t>
  </si>
  <si>
    <t>ME19 5DQ</t>
  </si>
  <si>
    <t>HA0 3LP</t>
  </si>
  <si>
    <t>SS17 9AS</t>
  </si>
  <si>
    <t>ME19 5DR</t>
  </si>
  <si>
    <t>HA0 3LQ</t>
  </si>
  <si>
    <t>SS17 9AT</t>
  </si>
  <si>
    <t>ME19 5DS</t>
  </si>
  <si>
    <t>HA0 3LR</t>
  </si>
  <si>
    <t>SS17 9AU</t>
  </si>
  <si>
    <t>ME19 5DU</t>
  </si>
  <si>
    <t>HA0 3LS</t>
  </si>
  <si>
    <t>SS17 9AW</t>
  </si>
  <si>
    <t>ME19 5DW</t>
  </si>
  <si>
    <t>HA0 3LT</t>
  </si>
  <si>
    <t>SS17 9AX</t>
  </si>
  <si>
    <t>ME19 5DX</t>
  </si>
  <si>
    <t>HA0 3LU</t>
  </si>
  <si>
    <t>SS17 9AY</t>
  </si>
  <si>
    <t>ME19 5EB</t>
  </si>
  <si>
    <t>HA0 3LW</t>
  </si>
  <si>
    <t>SS17 9AZ</t>
  </si>
  <si>
    <t>ME19 5ED</t>
  </si>
  <si>
    <t>HA0 3NE</t>
  </si>
  <si>
    <t>SS17 9BA</t>
  </si>
  <si>
    <t>ME19 5EE</t>
  </si>
  <si>
    <t>HA0 3NG</t>
  </si>
  <si>
    <t>SS17 9BG</t>
  </si>
  <si>
    <t>ME19 5EH</t>
  </si>
  <si>
    <t>HA0 3NJ</t>
  </si>
  <si>
    <t>SS17 9BH</t>
  </si>
  <si>
    <t>ME19 5EL</t>
  </si>
  <si>
    <t>HA0 3NL</t>
  </si>
  <si>
    <t>SS17 9BJ</t>
  </si>
  <si>
    <t>ME19 5EN</t>
  </si>
  <si>
    <t>HA0 3NN</t>
  </si>
  <si>
    <t>SS17 9BL</t>
  </si>
  <si>
    <t>ME19 5EU</t>
  </si>
  <si>
    <t>HA0 3NP</t>
  </si>
  <si>
    <t>SS17 9BN</t>
  </si>
  <si>
    <t>ME19 5EY</t>
  </si>
  <si>
    <t>HA0 3NR</t>
  </si>
  <si>
    <t>SS17 9BP</t>
  </si>
  <si>
    <t>ME19 5EZ</t>
  </si>
  <si>
    <t>HA0 3NS</t>
  </si>
  <si>
    <t>SS17 9BQ</t>
  </si>
  <si>
    <t>ME19 5FL</t>
  </si>
  <si>
    <t>HA0 3NT</t>
  </si>
  <si>
    <t>SS17 9BS</t>
  </si>
  <si>
    <t>ME19 5HA</t>
  </si>
  <si>
    <t>HA0 3NU</t>
  </si>
  <si>
    <t>SS17 9BT</t>
  </si>
  <si>
    <t>ME19 5HB</t>
  </si>
  <si>
    <t>HA0 3NX</t>
  </si>
  <si>
    <t>SS17 9BU</t>
  </si>
  <si>
    <t>ME19 5HD</t>
  </si>
  <si>
    <t>HA0 3NY</t>
  </si>
  <si>
    <t>SS17 9BW</t>
  </si>
  <si>
    <t>ME19 5HF</t>
  </si>
  <si>
    <t>HA0 3NZ</t>
  </si>
  <si>
    <t>SS17 9BX</t>
  </si>
  <si>
    <t>ME19 5HG</t>
  </si>
  <si>
    <t>HA0 3PA</t>
  </si>
  <si>
    <t>SS17 9BY</t>
  </si>
  <si>
    <t>ME19 5HH</t>
  </si>
  <si>
    <t>HA0 3PB</t>
  </si>
  <si>
    <t>SS17 9BZ</t>
  </si>
  <si>
    <t>ME19 5HJ</t>
  </si>
  <si>
    <t>HA0 3PD</t>
  </si>
  <si>
    <t>SS17 9DA</t>
  </si>
  <si>
    <t>ME19 5HL</t>
  </si>
  <si>
    <t>HA0 3PE</t>
  </si>
  <si>
    <t>SS17 9DB</t>
  </si>
  <si>
    <t>ME19 5HP</t>
  </si>
  <si>
    <t>HA0 3PF</t>
  </si>
  <si>
    <t>SS17 9DD</t>
  </si>
  <si>
    <t>ME19 5HQ</t>
  </si>
  <si>
    <t>HA0 3PP</t>
  </si>
  <si>
    <t>SS17 9DE</t>
  </si>
  <si>
    <t>ME19 5HR</t>
  </si>
  <si>
    <t>HA0 3PR</t>
  </si>
  <si>
    <t>SS17 9DF</t>
  </si>
  <si>
    <t>ME19 5HT</t>
  </si>
  <si>
    <t>HA0 3PS</t>
  </si>
  <si>
    <t>SS17 9DG</t>
  </si>
  <si>
    <t>ME19 5HU</t>
  </si>
  <si>
    <t>HA0 3PT</t>
  </si>
  <si>
    <t>SS17 9DN</t>
  </si>
  <si>
    <t>ME19 5HW</t>
  </si>
  <si>
    <t>HA0 3PU</t>
  </si>
  <si>
    <t>SS17 9DP</t>
  </si>
  <si>
    <t>ME19 5HX</t>
  </si>
  <si>
    <t>HA0 3PX</t>
  </si>
  <si>
    <t>SS17 9DR</t>
  </si>
  <si>
    <t>ME19 5JB</t>
  </si>
  <si>
    <t>HA0 3PY</t>
  </si>
  <si>
    <t>SS17 9DS</t>
  </si>
  <si>
    <t>ME19 5JD</t>
  </si>
  <si>
    <t>HA0 3PZ</t>
  </si>
  <si>
    <t>SS17 9DT</t>
  </si>
  <si>
    <t>ME19 5JE</t>
  </si>
  <si>
    <t>HA0 3QA</t>
  </si>
  <si>
    <t>SS17 9DU</t>
  </si>
  <si>
    <t>ME19 5JF</t>
  </si>
  <si>
    <t>HA0 3QB</t>
  </si>
  <si>
    <t>SS17 9DW</t>
  </si>
  <si>
    <t>ME19 5JG</t>
  </si>
  <si>
    <t>HA0 3QD</t>
  </si>
  <si>
    <t>SS17 9DZ</t>
  </si>
  <si>
    <t>ME19 5JH</t>
  </si>
  <si>
    <t>HA0 3QE</t>
  </si>
  <si>
    <t>SS17 9EA</t>
  </si>
  <si>
    <t>ME19 5JP</t>
  </si>
  <si>
    <t>HA0 3QF</t>
  </si>
  <si>
    <t>SS17 9EB</t>
  </si>
  <si>
    <t>ME19 5JQ</t>
  </si>
  <si>
    <t>HA0 3QG</t>
  </si>
  <si>
    <t>SS17 9ED</t>
  </si>
  <si>
    <t>ME19 5JR</t>
  </si>
  <si>
    <t>HA0 3QH</t>
  </si>
  <si>
    <t>SS17 9EE</t>
  </si>
  <si>
    <t>ME19 5JS</t>
  </si>
  <si>
    <t>HA0 3QJ</t>
  </si>
  <si>
    <t>SS17 9EF</t>
  </si>
  <si>
    <t>ME19 5JT</t>
  </si>
  <si>
    <t>HA0 3QL</t>
  </si>
  <si>
    <t>SS17 9EG</t>
  </si>
  <si>
    <t>ME19 5JW</t>
  </si>
  <si>
    <t>HA0 3QN</t>
  </si>
  <si>
    <t>SS17 9EH</t>
  </si>
  <si>
    <t>ME19 5LA</t>
  </si>
  <si>
    <t>HA0 3QQ</t>
  </si>
  <si>
    <t>SS17 9EJ</t>
  </si>
  <si>
    <t>ME19 5LB</t>
  </si>
  <si>
    <t>HA0 3QU</t>
  </si>
  <si>
    <t>SS17 9EL</t>
  </si>
  <si>
    <t>ME19 5LD</t>
  </si>
  <si>
    <t>HA0 3QW</t>
  </si>
  <si>
    <t>SS17 9EN</t>
  </si>
  <si>
    <t>ME19 5LE</t>
  </si>
  <si>
    <t>HA0 3QX</t>
  </si>
  <si>
    <t>SS17 9EP</t>
  </si>
  <si>
    <t>ME19 5LF</t>
  </si>
  <si>
    <t>HA0 3QY</t>
  </si>
  <si>
    <t>SS17 9EQ</t>
  </si>
  <si>
    <t>ME19 5LG</t>
  </si>
  <si>
    <t>HA0 3QZ</t>
  </si>
  <si>
    <t>SS17 9ET</t>
  </si>
  <si>
    <t>ME19 5LH</t>
  </si>
  <si>
    <t>HA0 3RA</t>
  </si>
  <si>
    <t>SS17 9EU</t>
  </si>
  <si>
    <t>ME19 5LJ</t>
  </si>
  <si>
    <t>HA0 3RB</t>
  </si>
  <si>
    <t>SS17 9EX</t>
  </si>
  <si>
    <t>ME19 5LL</t>
  </si>
  <si>
    <t>HA0 3RD</t>
  </si>
  <si>
    <t>SS17 9EY</t>
  </si>
  <si>
    <t>ME19 5LN</t>
  </si>
  <si>
    <t>HA0 3RE</t>
  </si>
  <si>
    <t>SS17 9GN</t>
  </si>
  <si>
    <t>ME19 5LP</t>
  </si>
  <si>
    <t>HA0 3RF</t>
  </si>
  <si>
    <t>SS17 9HA</t>
  </si>
  <si>
    <t>ME19 5LQ</t>
  </si>
  <si>
    <t>HA0 3RG</t>
  </si>
  <si>
    <t>SS17 9HB</t>
  </si>
  <si>
    <t>ME19 5LS</t>
  </si>
  <si>
    <t>HA0 3RH</t>
  </si>
  <si>
    <t>SS17 9HD</t>
  </si>
  <si>
    <t>ME19 5LT</t>
  </si>
  <si>
    <t>HA0 3RJ</t>
  </si>
  <si>
    <t>SS17 9HE</t>
  </si>
  <si>
    <t>ME19 5LU</t>
  </si>
  <si>
    <t>HA0 3RQ</t>
  </si>
  <si>
    <t>SS17 9HF</t>
  </si>
  <si>
    <t>ME19 5LX</t>
  </si>
  <si>
    <t>HA0 3RU</t>
  </si>
  <si>
    <t>SS17 9HG</t>
  </si>
  <si>
    <t>ME19 5LY</t>
  </si>
  <si>
    <t>HA0 3RX</t>
  </si>
  <si>
    <t>SS17 9HH</t>
  </si>
  <si>
    <t>ME19 5LZ</t>
  </si>
  <si>
    <t>HA0 3RY</t>
  </si>
  <si>
    <t>SS17 9HJ</t>
  </si>
  <si>
    <t>ME19 5NB</t>
  </si>
  <si>
    <t>HA0 3RZ</t>
  </si>
  <si>
    <t>SS17 9HL</t>
  </si>
  <si>
    <t>ME19 5ND</t>
  </si>
  <si>
    <t>HA0 3SA</t>
  </si>
  <si>
    <t>SS17 9HN</t>
  </si>
  <si>
    <t>ME19 5NE</t>
  </si>
  <si>
    <t>HA0 3SB</t>
  </si>
  <si>
    <t>SS17 9HP</t>
  </si>
  <si>
    <t>ME19 5NF</t>
  </si>
  <si>
    <t>HA0 3SD</t>
  </si>
  <si>
    <t>SS17 9HQ</t>
  </si>
  <si>
    <t>ME19 5NG</t>
  </si>
  <si>
    <t>HA0 3SE</t>
  </si>
  <si>
    <t>SS17 9HR</t>
  </si>
  <si>
    <t>ME19 5NH</t>
  </si>
  <si>
    <t>HA0 3SF</t>
  </si>
  <si>
    <t>SS17 9HT</t>
  </si>
  <si>
    <t>ME19 5NJ</t>
  </si>
  <si>
    <t>HA0 3SG</t>
  </si>
  <si>
    <t>SS17 9HU</t>
  </si>
  <si>
    <t>ME19 5NL</t>
  </si>
  <si>
    <t>HA0 3SH</t>
  </si>
  <si>
    <t>SS17 9HW</t>
  </si>
  <si>
    <t>ME19 5NN</t>
  </si>
  <si>
    <t>HA0 3SJ</t>
  </si>
  <si>
    <t>SS17 9HY</t>
  </si>
  <si>
    <t>ME19 5NP</t>
  </si>
  <si>
    <t>HA0 3SQ</t>
  </si>
  <si>
    <t>SS17 9HZ</t>
  </si>
  <si>
    <t>ME19 5NQ</t>
  </si>
  <si>
    <t>HA0 3SU</t>
  </si>
  <si>
    <t>SS17 9JA</t>
  </si>
  <si>
    <t>ME19 5NR</t>
  </si>
  <si>
    <t>HA0 3SX</t>
  </si>
  <si>
    <t>SS17 9JB</t>
  </si>
  <si>
    <t>ME19 5NS</t>
  </si>
  <si>
    <t>HA0 3SY</t>
  </si>
  <si>
    <t>SS17 9JD</t>
  </si>
  <si>
    <t>ME19 5NT</t>
  </si>
  <si>
    <t>HA0 3SZ</t>
  </si>
  <si>
    <t>SS17 9JE</t>
  </si>
  <si>
    <t>ME19 5NU</t>
  </si>
  <si>
    <t>HA0 3TA</t>
  </si>
  <si>
    <t>SS17 9JF</t>
  </si>
  <si>
    <t>ME19 5NW</t>
  </si>
  <si>
    <t>HA0 3TB</t>
  </si>
  <si>
    <t>SS17 9JG</t>
  </si>
  <si>
    <t>ME19 5NX</t>
  </si>
  <si>
    <t>HA0 3TD</t>
  </si>
  <si>
    <t>SS17 9JH</t>
  </si>
  <si>
    <t>ME19 5NY</t>
  </si>
  <si>
    <t>HA0 3TE</t>
  </si>
  <si>
    <t>SS17 9JJ</t>
  </si>
  <si>
    <t>ME19 5NZ</t>
  </si>
  <si>
    <t>HA0 3TF</t>
  </si>
  <si>
    <t>SS17 9JL</t>
  </si>
  <si>
    <t>ME19 5PA</t>
  </si>
  <si>
    <t>HA0 3TG</t>
  </si>
  <si>
    <t>SS17 9JN</t>
  </si>
  <si>
    <t>ME19 5PB</t>
  </si>
  <si>
    <t>HA0 3TH</t>
  </si>
  <si>
    <t>SS17 9JP</t>
  </si>
  <si>
    <t>ME19 5PD</t>
  </si>
  <si>
    <t>HA0 3TJ</t>
  </si>
  <si>
    <t>SS17 9JQ</t>
  </si>
  <si>
    <t>ME19 5PE</t>
  </si>
  <si>
    <t>HA0 3TL</t>
  </si>
  <si>
    <t>SS17 9JR</t>
  </si>
  <si>
    <t>ME19 5PG</t>
  </si>
  <si>
    <t>HA0 3TN</t>
  </si>
  <si>
    <t>SS17 9JS</t>
  </si>
  <si>
    <t>ME19 5PH</t>
  </si>
  <si>
    <t>HA0 3TQ</t>
  </si>
  <si>
    <t>SS17 9JT</t>
  </si>
  <si>
    <t>ME19 5PJ</t>
  </si>
  <si>
    <t>HA0 4AA</t>
  </si>
  <si>
    <t>SS17 9JW</t>
  </si>
  <si>
    <t>ME19 5PL</t>
  </si>
  <si>
    <t>HA0 4AE</t>
  </si>
  <si>
    <t>SS17 9LA</t>
  </si>
  <si>
    <t>ME19 5PR</t>
  </si>
  <si>
    <t>HA0 4AF</t>
  </si>
  <si>
    <t>SS17 9LB</t>
  </si>
  <si>
    <t>ME19 5PS</t>
  </si>
  <si>
    <t>HA0 4AG</t>
  </si>
  <si>
    <t>SS17 9LL</t>
  </si>
  <si>
    <t>ME19 5PU</t>
  </si>
  <si>
    <t>HA0 4AH</t>
  </si>
  <si>
    <t>SS17 9NG</t>
  </si>
  <si>
    <t>ME19 5PX</t>
  </si>
  <si>
    <t>HA0 4AL</t>
  </si>
  <si>
    <t>SS17 9NQ</t>
  </si>
  <si>
    <t>ME19 5PY</t>
  </si>
  <si>
    <t>HA0 4AN</t>
  </si>
  <si>
    <t>SS17 9NR</t>
  </si>
  <si>
    <t>ME19 5PZ</t>
  </si>
  <si>
    <t>HA0 4AP</t>
  </si>
  <si>
    <t>SS17 9VV</t>
  </si>
  <si>
    <t>ME19 5QB</t>
  </si>
  <si>
    <t>HA0 4AR</t>
  </si>
  <si>
    <t>SS2</t>
  </si>
  <si>
    <t>SS2 0LJ</t>
  </si>
  <si>
    <t>ME19 5QD</t>
  </si>
  <si>
    <t>HA0 4AS</t>
  </si>
  <si>
    <t>SS2 0XX</t>
  </si>
  <si>
    <t>ME19 5QE</t>
  </si>
  <si>
    <t>HA0 4AT</t>
  </si>
  <si>
    <t>SS2 1OT</t>
  </si>
  <si>
    <t>ME19 5QF</t>
  </si>
  <si>
    <t>HA0 4AU</t>
  </si>
  <si>
    <t>SS2 4AA</t>
  </si>
  <si>
    <t>ME19 5QG</t>
  </si>
  <si>
    <t>HA0 4AX</t>
  </si>
  <si>
    <t>SS2 4AB</t>
  </si>
  <si>
    <t>ME19 5QH</t>
  </si>
  <si>
    <t>HA0 4AY</t>
  </si>
  <si>
    <t>SS2 4AD</t>
  </si>
  <si>
    <t>ME19 5QJ</t>
  </si>
  <si>
    <t>HA0 4AZ</t>
  </si>
  <si>
    <t>SS2 4AE</t>
  </si>
  <si>
    <t>ME19 5QL</t>
  </si>
  <si>
    <t>HA0 4BA</t>
  </si>
  <si>
    <t>SS2 4AF</t>
  </si>
  <si>
    <t>ME19 5QN</t>
  </si>
  <si>
    <t>HA0 4BL</t>
  </si>
  <si>
    <t>SS2 4AG</t>
  </si>
  <si>
    <t>ME19 5QP</t>
  </si>
  <si>
    <t>HA0 4BN</t>
  </si>
  <si>
    <t>SS2 4AH</t>
  </si>
  <si>
    <t>ME19 5QQ</t>
  </si>
  <si>
    <t>HA0 4BP</t>
  </si>
  <si>
    <t>SS2 4AJ</t>
  </si>
  <si>
    <t>ME19 5QR</t>
  </si>
  <si>
    <t>HA0 4BX</t>
  </si>
  <si>
    <t>SS2 4AL</t>
  </si>
  <si>
    <t>ME19 5QS</t>
  </si>
  <si>
    <t>HA0 4BY</t>
  </si>
  <si>
    <t>SS2 4AN</t>
  </si>
  <si>
    <t>ME19 5QT</t>
  </si>
  <si>
    <t>HA0 4BZ</t>
  </si>
  <si>
    <t>SS2 4AQ</t>
  </si>
  <si>
    <t>ME19 5QU</t>
  </si>
  <si>
    <t>HA0 4DH</t>
  </si>
  <si>
    <t>SS2 4AR</t>
  </si>
  <si>
    <t>ME19 5QW</t>
  </si>
  <si>
    <t>HA0 4DJ</t>
  </si>
  <si>
    <t>SS2 4AS</t>
  </si>
  <si>
    <t>ME19 5QX</t>
  </si>
  <si>
    <t>HA0 4DL</t>
  </si>
  <si>
    <t>SS2 4AT</t>
  </si>
  <si>
    <t>ME19 5QY</t>
  </si>
  <si>
    <t>HA0 4DN</t>
  </si>
  <si>
    <t>SS2 4AU</t>
  </si>
  <si>
    <t>ME19 5QZ</t>
  </si>
  <si>
    <t>HA0 4DP</t>
  </si>
  <si>
    <t>SS2 4AX</t>
  </si>
  <si>
    <t>ME19 5RA</t>
  </si>
  <si>
    <t>HA0 4DR</t>
  </si>
  <si>
    <t>SS2 4AY</t>
  </si>
  <si>
    <t>ME19 5RB</t>
  </si>
  <si>
    <t>HA0 4DS</t>
  </si>
  <si>
    <t>SS2 4AZ</t>
  </si>
  <si>
    <t>ME19 5RD</t>
  </si>
  <si>
    <t>HA0 4DT</t>
  </si>
  <si>
    <t>SS2 4BA</t>
  </si>
  <si>
    <t>ME19 5RE</t>
  </si>
  <si>
    <t>HA0 4DU</t>
  </si>
  <si>
    <t>SS2 4BB</t>
  </si>
  <si>
    <t>ME19 5RG</t>
  </si>
  <si>
    <t>HA0 4DW</t>
  </si>
  <si>
    <t>SS2 4BD</t>
  </si>
  <si>
    <t>ME19 5RX</t>
  </si>
  <si>
    <t>HA0 4DX</t>
  </si>
  <si>
    <t>SS2 4BE</t>
  </si>
  <si>
    <t>ME19 5SH</t>
  </si>
  <si>
    <t>HA0 4DY</t>
  </si>
  <si>
    <t>SS2 4BG</t>
  </si>
  <si>
    <t>ME19 5TR</t>
  </si>
  <si>
    <t>HA0 4DZ</t>
  </si>
  <si>
    <t>SS2 4BH</t>
  </si>
  <si>
    <t>ME19 5WJ</t>
  </si>
  <si>
    <t>HA0 4EA</t>
  </si>
  <si>
    <t>SS2 4BJ</t>
  </si>
  <si>
    <t>ME19 6AE</t>
  </si>
  <si>
    <t>HA0 4EB</t>
  </si>
  <si>
    <t>SS2 4BL</t>
  </si>
  <si>
    <t>ME19 6AG</t>
  </si>
  <si>
    <t>HA0 4ED</t>
  </si>
  <si>
    <t>SS2 4BN</t>
  </si>
  <si>
    <t>ME19 6AH</t>
  </si>
  <si>
    <t>HA0 4EE</t>
  </si>
  <si>
    <t>SS2 4BP</t>
  </si>
  <si>
    <t>ME19 6AJ</t>
  </si>
  <si>
    <t>HA0 4EL</t>
  </si>
  <si>
    <t>SS2 4BQ</t>
  </si>
  <si>
    <t>ME19 6AL</t>
  </si>
  <si>
    <t>HA0 4EP</t>
  </si>
  <si>
    <t>SS2 4BS</t>
  </si>
  <si>
    <t>ME19 6AN</t>
  </si>
  <si>
    <t>HA0 4EQ</t>
  </si>
  <si>
    <t>SS2 4BT</t>
  </si>
  <si>
    <t>ME19 6AP</t>
  </si>
  <si>
    <t>HA0 4ER</t>
  </si>
  <si>
    <t>SS2 4BU</t>
  </si>
  <si>
    <t>ME19 6AR</t>
  </si>
  <si>
    <t>HA0 4ES</t>
  </si>
  <si>
    <t>SS2 4BW</t>
  </si>
  <si>
    <t>ME19 6AS</t>
  </si>
  <si>
    <t>HA0 4ET</t>
  </si>
  <si>
    <t>SS2 4BX</t>
  </si>
  <si>
    <t>ME19 6AT</t>
  </si>
  <si>
    <t>HA0 4EU</t>
  </si>
  <si>
    <t>SS2 4BY</t>
  </si>
  <si>
    <t>ME19 6AU</t>
  </si>
  <si>
    <t>HA0 4EX</t>
  </si>
  <si>
    <t>SS2 4BZ</t>
  </si>
  <si>
    <t>ME19 6AW</t>
  </si>
  <si>
    <t>HA0 4EY</t>
  </si>
  <si>
    <t>SS2 4DA</t>
  </si>
  <si>
    <t>ME19 6AX</t>
  </si>
  <si>
    <t>HA0 4EZ</t>
  </si>
  <si>
    <t>SS2 4DB</t>
  </si>
  <si>
    <t>ME19 6AY</t>
  </si>
  <si>
    <t>HA0 4GG</t>
  </si>
  <si>
    <t>SS2 4DD</t>
  </si>
  <si>
    <t>ME19 6BH</t>
  </si>
  <si>
    <t>HA0 4GL</t>
  </si>
  <si>
    <t>SS2 4DE</t>
  </si>
  <si>
    <t>ME19 6BJ</t>
  </si>
  <si>
    <t>HA0 4HA</t>
  </si>
  <si>
    <t>SS2 4DF</t>
  </si>
  <si>
    <t>ME19 6BL</t>
  </si>
  <si>
    <t>HA0 4HB</t>
  </si>
  <si>
    <t>SS2 4DG</t>
  </si>
  <si>
    <t>ME19 6BN</t>
  </si>
  <si>
    <t>HA0 4HD</t>
  </si>
  <si>
    <t>SS2 4DH</t>
  </si>
  <si>
    <t>ME19 6BP</t>
  </si>
  <si>
    <t>HA0 4HE</t>
  </si>
  <si>
    <t>SS2 4DJ</t>
  </si>
  <si>
    <t>ME19 6BS</t>
  </si>
  <si>
    <t>HA0 4HF</t>
  </si>
  <si>
    <t>SS2 4DL</t>
  </si>
  <si>
    <t>ME19 6BT</t>
  </si>
  <si>
    <t>HA0 4HG</t>
  </si>
  <si>
    <t>SS2 4DN</t>
  </si>
  <si>
    <t>ME19 6BU</t>
  </si>
  <si>
    <t>HA0 4HH</t>
  </si>
  <si>
    <t>SS2 4DP</t>
  </si>
  <si>
    <t>ME19 6BW</t>
  </si>
  <si>
    <t>HA0 4HJ</t>
  </si>
  <si>
    <t>SS2 4DQ</t>
  </si>
  <si>
    <t>ME19 6BX</t>
  </si>
  <si>
    <t>HA0 4HL</t>
  </si>
  <si>
    <t>SS2 4DR</t>
  </si>
  <si>
    <t>ME19 6BY</t>
  </si>
  <si>
    <t>HA0 4HN</t>
  </si>
  <si>
    <t>SS2 4DS</t>
  </si>
  <si>
    <t>ME19 6BZ</t>
  </si>
  <si>
    <t>HA0 4HP</t>
  </si>
  <si>
    <t>SS2 4DT</t>
  </si>
  <si>
    <t>ME19 6DA</t>
  </si>
  <si>
    <t>HA0 4HQ</t>
  </si>
  <si>
    <t>SS2 4DW</t>
  </si>
  <si>
    <t>ME19 6DB</t>
  </si>
  <si>
    <t>HA0 4HW</t>
  </si>
  <si>
    <t>SS2 4DX</t>
  </si>
  <si>
    <t>ME19 6DD</t>
  </si>
  <si>
    <t>HA0 4HY</t>
  </si>
  <si>
    <t>SS2 4DY</t>
  </si>
  <si>
    <t>ME19 6DE</t>
  </si>
  <si>
    <t>HA0 4JA</t>
  </si>
  <si>
    <t>SS2 4DZ</t>
  </si>
  <si>
    <t>ME19 6DF</t>
  </si>
  <si>
    <t>HA0 4JB</t>
  </si>
  <si>
    <t>SS2 4EA</t>
  </si>
  <si>
    <t>ME19 6DG</t>
  </si>
  <si>
    <t>HA0 4JD</t>
  </si>
  <si>
    <t>SS2 4EB</t>
  </si>
  <si>
    <t>ME19 6DH</t>
  </si>
  <si>
    <t>HA0 4JE</t>
  </si>
  <si>
    <t>SS2 4ED</t>
  </si>
  <si>
    <t>ME19 6DJ</t>
  </si>
  <si>
    <t>HA0 4JF</t>
  </si>
  <si>
    <t>SS2 4EE</t>
  </si>
  <si>
    <t>ME19 6DL</t>
  </si>
  <si>
    <t>HA0 4JG</t>
  </si>
  <si>
    <t>SS2 4EF</t>
  </si>
  <si>
    <t>ME19 6DN</t>
  </si>
  <si>
    <t>HA0 4JH</t>
  </si>
  <si>
    <t>SS2 4EG</t>
  </si>
  <si>
    <t>ME19 6DP</t>
  </si>
  <si>
    <t>HA0 4JJ</t>
  </si>
  <si>
    <t>SS2 4EH</t>
  </si>
  <si>
    <t>ME19 6DQ</t>
  </si>
  <si>
    <t>HA0 4JL</t>
  </si>
  <si>
    <t>SS2 4EJ</t>
  </si>
  <si>
    <t>ME19 6DR</t>
  </si>
  <si>
    <t>HA0 4JN</t>
  </si>
  <si>
    <t>SS2 4EN</t>
  </si>
  <si>
    <t>ME19 6DS</t>
  </si>
  <si>
    <t>HA0 4JP</t>
  </si>
  <si>
    <t>SS2 4EP</t>
  </si>
  <si>
    <t>ME19 6DT</t>
  </si>
  <si>
    <t>HA0 4JQ</t>
  </si>
  <si>
    <t>SS2 4EQ</t>
  </si>
  <si>
    <t>ME19 6DW</t>
  </si>
  <si>
    <t>HA0 4JR</t>
  </si>
  <si>
    <t>SS2 4ER</t>
  </si>
  <si>
    <t>ME19 6DZ</t>
  </si>
  <si>
    <t>HA0 4JS</t>
  </si>
  <si>
    <t>SS2 4ES</t>
  </si>
  <si>
    <t>ME19 6EA</t>
  </si>
  <si>
    <t>HA0 4JT</t>
  </si>
  <si>
    <t>SS2 4ET</t>
  </si>
  <si>
    <t>ME19 6EB</t>
  </si>
  <si>
    <t>HA0 4JU</t>
  </si>
  <si>
    <t>SS2 4EU</t>
  </si>
  <si>
    <t>ME19 6ED</t>
  </si>
  <si>
    <t>HA0 4JW</t>
  </si>
  <si>
    <t>SS2 4EW</t>
  </si>
  <si>
    <t>ME19 6EE</t>
  </si>
  <si>
    <t>HA0 4JX</t>
  </si>
  <si>
    <t>SS2 4EX</t>
  </si>
  <si>
    <t>ME19 6EF</t>
  </si>
  <si>
    <t>HA0 4JY</t>
  </si>
  <si>
    <t>SS2 4EY</t>
  </si>
  <si>
    <t>ME19 6EG</t>
  </si>
  <si>
    <t>HA0 4JZ</t>
  </si>
  <si>
    <t>SS2 4EZ</t>
  </si>
  <si>
    <t>ME19 6EH</t>
  </si>
  <si>
    <t>HA0 4LB</t>
  </si>
  <si>
    <t>SS2 4FA</t>
  </si>
  <si>
    <t>ME19 6EJ</t>
  </si>
  <si>
    <t>HA0 4LF</t>
  </si>
  <si>
    <t>SS2 4FN</t>
  </si>
  <si>
    <t>ME19 6EL</t>
  </si>
  <si>
    <t>HA0 4LH</t>
  </si>
  <si>
    <t>SS2 4GG</t>
  </si>
  <si>
    <t>ME19 6EN</t>
  </si>
  <si>
    <t>HA0 4LJ</t>
  </si>
  <si>
    <t>SS2 4GX</t>
  </si>
  <si>
    <t>ME19 6EP</t>
  </si>
  <si>
    <t>HA0 4LL</t>
  </si>
  <si>
    <t>SS2 4HF</t>
  </si>
  <si>
    <t>ME19 6EQ</t>
  </si>
  <si>
    <t>HA0 4LN</t>
  </si>
  <si>
    <t>SS2 4HG</t>
  </si>
  <si>
    <t>ME19 6ER</t>
  </si>
  <si>
    <t>HA0 4LP</t>
  </si>
  <si>
    <t>SS2 4HH</t>
  </si>
  <si>
    <t>ME19 6ES</t>
  </si>
  <si>
    <t>HA0 4LR</t>
  </si>
  <si>
    <t>SS2 4HJ</t>
  </si>
  <si>
    <t>ME19 6ET</t>
  </si>
  <si>
    <t>HA0 4LS</t>
  </si>
  <si>
    <t>SS2 4HL</t>
  </si>
  <si>
    <t>ME19 6EU</t>
  </si>
  <si>
    <t>HA0 4LU</t>
  </si>
  <si>
    <t>SS2 4HN</t>
  </si>
  <si>
    <t>ME19 6EW</t>
  </si>
  <si>
    <t>HA0 4LW</t>
  </si>
  <si>
    <t>SS2 4HP</t>
  </si>
  <si>
    <t>ME19 6EY</t>
  </si>
  <si>
    <t>HA0 4LY</t>
  </si>
  <si>
    <t>SS2 4HQ</t>
  </si>
  <si>
    <t>ME19 6EZ</t>
  </si>
  <si>
    <t>HA0 4LZ</t>
  </si>
  <si>
    <t>SS2 4HR</t>
  </si>
  <si>
    <t>ME19 6FW</t>
  </si>
  <si>
    <t>HA0 4NA</t>
  </si>
  <si>
    <t>SS2 4HS</t>
  </si>
  <si>
    <t>ME19 6FX</t>
  </si>
  <si>
    <t>HA0 4NB</t>
  </si>
  <si>
    <t>SS2 4HT</t>
  </si>
  <si>
    <t>ME19 6FY</t>
  </si>
  <si>
    <t>HA0 4NF</t>
  </si>
  <si>
    <t>SS2 4HU</t>
  </si>
  <si>
    <t>ME19 6FZ</t>
  </si>
  <si>
    <t>HA0 4NL</t>
  </si>
  <si>
    <t>SS2 4HW</t>
  </si>
  <si>
    <t>ME19 6GP</t>
  </si>
  <si>
    <t>HA0 4NW</t>
  </si>
  <si>
    <t>SS2 4HX</t>
  </si>
  <si>
    <t>ME19 6HA</t>
  </si>
  <si>
    <t>HA0 4PE</t>
  </si>
  <si>
    <t>SS2 4JE</t>
  </si>
  <si>
    <t>ME19 6HB</t>
  </si>
  <si>
    <t>HA0 4PG</t>
  </si>
  <si>
    <t>SS2 4JF</t>
  </si>
  <si>
    <t>ME19 6HD</t>
  </si>
  <si>
    <t>HA0 4PH</t>
  </si>
  <si>
    <t>SS2 4JG</t>
  </si>
  <si>
    <t>ME19 6HF</t>
  </si>
  <si>
    <t>HA0 4PJ</t>
  </si>
  <si>
    <t>SS2 4JH</t>
  </si>
  <si>
    <t>ME19 6HH</t>
  </si>
  <si>
    <t>HA0 4PL</t>
  </si>
  <si>
    <t>SS2 4JJ</t>
  </si>
  <si>
    <t>ME19 6HJ</t>
  </si>
  <si>
    <t>HA0 4PQ</t>
  </si>
  <si>
    <t>SS2 4JL</t>
  </si>
  <si>
    <t>ME19 6HL</t>
  </si>
  <si>
    <t>HA0 4PT</t>
  </si>
  <si>
    <t>SS2 4JN</t>
  </si>
  <si>
    <t>ME19 6HN</t>
  </si>
  <si>
    <t>HA0 4PW</t>
  </si>
  <si>
    <t>SS2 4JP</t>
  </si>
  <si>
    <t>ME19 6HS</t>
  </si>
  <si>
    <t>HA0 4PY</t>
  </si>
  <si>
    <t>SS2 4JQ</t>
  </si>
  <si>
    <t>ME19 6HW</t>
  </si>
  <si>
    <t>HA0 4PZ</t>
  </si>
  <si>
    <t>SS2 4JR</t>
  </si>
  <si>
    <t>ME19 6HX</t>
  </si>
  <si>
    <t>HA0 4QD</t>
  </si>
  <si>
    <t>SS2 4JS</t>
  </si>
  <si>
    <t>ME19 6HY</t>
  </si>
  <si>
    <t>HA0 4QG</t>
  </si>
  <si>
    <t>SS2 4JW</t>
  </si>
  <si>
    <t>ME19 6HZ</t>
  </si>
  <si>
    <t>HA0 4QH</t>
  </si>
  <si>
    <t>SS2 4JZ</t>
  </si>
  <si>
    <t>ME19 6JA</t>
  </si>
  <si>
    <t>HA0 4QL</t>
  </si>
  <si>
    <t>SS2 4LA</t>
  </si>
  <si>
    <t>ME19 6JB</t>
  </si>
  <si>
    <t>HA0 4QN</t>
  </si>
  <si>
    <t>SS2 4LB</t>
  </si>
  <si>
    <t>ME19 6JN</t>
  </si>
  <si>
    <t>HA0 4QP</t>
  </si>
  <si>
    <t>SS2 4LD</t>
  </si>
  <si>
    <t>ME19 6JQ</t>
  </si>
  <si>
    <t>HA0 4QR</t>
  </si>
  <si>
    <t>SS2 4LE</t>
  </si>
  <si>
    <t>ME19 6JU</t>
  </si>
  <si>
    <t>HA0 4QS</t>
  </si>
  <si>
    <t>SS2 4LF</t>
  </si>
  <si>
    <t>ME19 6JW</t>
  </si>
  <si>
    <t>HA0 4QW</t>
  </si>
  <si>
    <t>SS2 4LG</t>
  </si>
  <si>
    <t>ME19 6JX</t>
  </si>
  <si>
    <t>HA0 4QY</t>
  </si>
  <si>
    <t>SS2 4LH</t>
  </si>
  <si>
    <t>ME19 6JZ</t>
  </si>
  <si>
    <t>HA0 4RE</t>
  </si>
  <si>
    <t>SS2 4LJ</t>
  </si>
  <si>
    <t>ME19 6LF</t>
  </si>
  <si>
    <t>HA0 4RF</t>
  </si>
  <si>
    <t>SS2 4LL</t>
  </si>
  <si>
    <t>ME19 6LG</t>
  </si>
  <si>
    <t>HA0 4RG</t>
  </si>
  <si>
    <t>SS2 4LN</t>
  </si>
  <si>
    <t>ME19 6LL</t>
  </si>
  <si>
    <t>HA0 4RH</t>
  </si>
  <si>
    <t>SS2 4LP</t>
  </si>
  <si>
    <t>ME19 6LN</t>
  </si>
  <si>
    <t>HA0 4RJ</t>
  </si>
  <si>
    <t>SS2 4LQ</t>
  </si>
  <si>
    <t>ME19 6LP</t>
  </si>
  <si>
    <t>HA0 4RL</t>
  </si>
  <si>
    <t>SS2 4LR</t>
  </si>
  <si>
    <t>ME19 6LQ</t>
  </si>
  <si>
    <t>HA0 4RN</t>
  </si>
  <si>
    <t>SS2 4LS</t>
  </si>
  <si>
    <t>ME19 6LU</t>
  </si>
  <si>
    <t>HA0 4RP</t>
  </si>
  <si>
    <t>SS2 4LT</t>
  </si>
  <si>
    <t>ME19 6LW</t>
  </si>
  <si>
    <t>HA0 4RQ</t>
  </si>
  <si>
    <t>SS2 4LU</t>
  </si>
  <si>
    <t>ME19 6LX</t>
  </si>
  <si>
    <t>HA0 4RR</t>
  </si>
  <si>
    <t>SS2 4LW</t>
  </si>
  <si>
    <t>ME19 6NA</t>
  </si>
  <si>
    <t>HA0 4RS</t>
  </si>
  <si>
    <t>SS2 4LX</t>
  </si>
  <si>
    <t>ME19 6NB</t>
  </si>
  <si>
    <t>HA0 4RT</t>
  </si>
  <si>
    <t>SS2 4LY</t>
  </si>
  <si>
    <t>ME19 6ND</t>
  </si>
  <si>
    <t>HA0 4RW</t>
  </si>
  <si>
    <t>SS2 4LZ</t>
  </si>
  <si>
    <t>ME19 6NE</t>
  </si>
  <si>
    <t>HA0 4SD</t>
  </si>
  <si>
    <t>SS2 4NA</t>
  </si>
  <si>
    <t>ME19 6NF</t>
  </si>
  <si>
    <t>HA0 4SE</t>
  </si>
  <si>
    <t>SS2 4NF</t>
  </si>
  <si>
    <t>ME19 6NG</t>
  </si>
  <si>
    <t>HA0 4SF</t>
  </si>
  <si>
    <t>SS2 4NG</t>
  </si>
  <si>
    <t>ME19 6NH</t>
  </si>
  <si>
    <t>HA0 4SG</t>
  </si>
  <si>
    <t>SS2 4NH</t>
  </si>
  <si>
    <t>ME19 6NJ</t>
  </si>
  <si>
    <t>HA0 4SH</t>
  </si>
  <si>
    <t>SS2 4NJ</t>
  </si>
  <si>
    <t>ME19 6NL</t>
  </si>
  <si>
    <t>HA0 4SJ</t>
  </si>
  <si>
    <t>SS2 4NL</t>
  </si>
  <si>
    <t>ME19 6NN</t>
  </si>
  <si>
    <t>HA0 4SL</t>
  </si>
  <si>
    <t>SS2 4NN</t>
  </si>
  <si>
    <t>ME19 6NP</t>
  </si>
  <si>
    <t>HA0 4SN</t>
  </si>
  <si>
    <t>SS2 4NP</t>
  </si>
  <si>
    <t>ME19 6NQ</t>
  </si>
  <si>
    <t>HA0 4SQ</t>
  </si>
  <si>
    <t>SS2 4NQ</t>
  </si>
  <si>
    <t>ME19 6NR</t>
  </si>
  <si>
    <t>HA0 4SR</t>
  </si>
  <si>
    <t>SS2 4NR</t>
  </si>
  <si>
    <t>ME19 6NS</t>
  </si>
  <si>
    <t>HA0 4SS</t>
  </si>
  <si>
    <t>SS2 4NS</t>
  </si>
  <si>
    <t>ME19 6NT</t>
  </si>
  <si>
    <t>HA0 4ST</t>
  </si>
  <si>
    <t>SS2 4NT</t>
  </si>
  <si>
    <t>ME19 6NU</t>
  </si>
  <si>
    <t>HA0 4SU</t>
  </si>
  <si>
    <t>SS2 4NU</t>
  </si>
  <si>
    <t>ME19 6NW</t>
  </si>
  <si>
    <t>HA0 4SW</t>
  </si>
  <si>
    <t>SS2 4NW</t>
  </si>
  <si>
    <t>ME19 6NX</t>
  </si>
  <si>
    <t>HA0 4TA</t>
  </si>
  <si>
    <t>SS2 4NX</t>
  </si>
  <si>
    <t>ME19 6NZ</t>
  </si>
  <si>
    <t>HA0 4TH</t>
  </si>
  <si>
    <t>SS2 4NY</t>
  </si>
  <si>
    <t>ME19 6PA</t>
  </si>
  <si>
    <t>HA0 4TJ</t>
  </si>
  <si>
    <t>SS2 4NZ</t>
  </si>
  <si>
    <t>ME19 6PB</t>
  </si>
  <si>
    <t>HA0 4TL</t>
  </si>
  <si>
    <t>SS2 4PA</t>
  </si>
  <si>
    <t>ME19 6PD</t>
  </si>
  <si>
    <t>HA0 4TN</t>
  </si>
  <si>
    <t>SS2 4PB</t>
  </si>
  <si>
    <t>ME19 6PE</t>
  </si>
  <si>
    <t>HA0 4TP</t>
  </si>
  <si>
    <t>SS2 4PD</t>
  </si>
  <si>
    <t>ME19 6PF</t>
  </si>
  <si>
    <t>HA0 4TQ</t>
  </si>
  <si>
    <t>SS2 4PE</t>
  </si>
  <si>
    <t>ME19 6PQ</t>
  </si>
  <si>
    <t>HA0 4TW</t>
  </si>
  <si>
    <t>SS2 4PF</t>
  </si>
  <si>
    <t>ME19 6PR</t>
  </si>
  <si>
    <t>HA0 4TX</t>
  </si>
  <si>
    <t>SS2 4PG</t>
  </si>
  <si>
    <t>ME19 6PS</t>
  </si>
  <si>
    <t>HA0 4TY</t>
  </si>
  <si>
    <t>SS2 4PH</t>
  </si>
  <si>
    <t>ME19 6PY</t>
  </si>
  <si>
    <t>HA0 4UA</t>
  </si>
  <si>
    <t>SS2 4PP</t>
  </si>
  <si>
    <t>ME19 6QB</t>
  </si>
  <si>
    <t>HA0 4UB</t>
  </si>
  <si>
    <t>SS2 4PQ</t>
  </si>
  <si>
    <t>ME19 6QD</t>
  </si>
  <si>
    <t>HA0 4UD</t>
  </si>
  <si>
    <t>SS2 4PU</t>
  </si>
  <si>
    <t>ME19 6QG</t>
  </si>
  <si>
    <t>HA0 4UE</t>
  </si>
  <si>
    <t>SS2 4PX</t>
  </si>
  <si>
    <t>ME19 6QH</t>
  </si>
  <si>
    <t>HA0 4UF</t>
  </si>
  <si>
    <t>SS2 4PY</t>
  </si>
  <si>
    <t>ME19 6QJ</t>
  </si>
  <si>
    <t>HA0 4UG</t>
  </si>
  <si>
    <t>SS2 4PZ</t>
  </si>
  <si>
    <t>ME19 6QL</t>
  </si>
  <si>
    <t>HA0 4UH</t>
  </si>
  <si>
    <t>SS2 4QA</t>
  </si>
  <si>
    <t>ME19 6QN</t>
  </si>
  <si>
    <t>HA0 4UJ</t>
  </si>
  <si>
    <t>SS2 4QB</t>
  </si>
  <si>
    <t>ME19 6QP</t>
  </si>
  <si>
    <t>HA0 4UL</t>
  </si>
  <si>
    <t>SS2 4QH</t>
  </si>
  <si>
    <t>ME19 6QR</t>
  </si>
  <si>
    <t>HA0 4UN</t>
  </si>
  <si>
    <t>SS2 4QL</t>
  </si>
  <si>
    <t>ME19 6QS</t>
  </si>
  <si>
    <t>HA0 4UP</t>
  </si>
  <si>
    <t>SS2 4QQ</t>
  </si>
  <si>
    <t>ME19 6QT</t>
  </si>
  <si>
    <t>HA0 4UQ</t>
  </si>
  <si>
    <t>SS2 4QR</t>
  </si>
  <si>
    <t>ME19 6QU</t>
  </si>
  <si>
    <t>HA0 4UR</t>
  </si>
  <si>
    <t>SS2 4QS</t>
  </si>
  <si>
    <t>ME19 6QW</t>
  </si>
  <si>
    <t>HA0 4UT</t>
  </si>
  <si>
    <t>SS2 4QT</t>
  </si>
  <si>
    <t>ME19 6QX</t>
  </si>
  <si>
    <t>HA0 4UU</t>
  </si>
  <si>
    <t>SS2 4QU</t>
  </si>
  <si>
    <t>ME19 6QY</t>
  </si>
  <si>
    <t>HA0 4UW</t>
  </si>
  <si>
    <t>SS2 4QX</t>
  </si>
  <si>
    <t>ME19 6RA</t>
  </si>
  <si>
    <t>HA0 4UX</t>
  </si>
  <si>
    <t>SS2 4QY</t>
  </si>
  <si>
    <t>ME19 6RB</t>
  </si>
  <si>
    <t>HA0 4UY</t>
  </si>
  <si>
    <t>SS2 4QZ</t>
  </si>
  <si>
    <t>ME19 6RD</t>
  </si>
  <si>
    <t>HA0 4UZ</t>
  </si>
  <si>
    <t>SS2 4RA</t>
  </si>
  <si>
    <t>ME19 6RE</t>
  </si>
  <si>
    <t>HA0 4VV</t>
  </si>
  <si>
    <t>SS2 4RB</t>
  </si>
  <si>
    <t>ME19 6RF</t>
  </si>
  <si>
    <t>HA0 4XA</t>
  </si>
  <si>
    <t>SS2 4RD</t>
  </si>
  <si>
    <t>ME19 6RH</t>
  </si>
  <si>
    <t>HA0 4XB</t>
  </si>
  <si>
    <t>SS2 4RE</t>
  </si>
  <si>
    <t>ME19 6RJ</t>
  </si>
  <si>
    <t>HA0 4XD</t>
  </si>
  <si>
    <t>SS2 4RF</t>
  </si>
  <si>
    <t>ME19 6RL</t>
  </si>
  <si>
    <t>HA0 4XF</t>
  </si>
  <si>
    <t>SS2 4RG</t>
  </si>
  <si>
    <t>ME19 6RN</t>
  </si>
  <si>
    <t>HA0 4YA</t>
  </si>
  <si>
    <t>SS2 4RH</t>
  </si>
  <si>
    <t>ME19 6RP</t>
  </si>
  <si>
    <t>HA0 4YB</t>
  </si>
  <si>
    <t>SS2 4RJ</t>
  </si>
  <si>
    <t>ME19 6RQ</t>
  </si>
  <si>
    <t>HA0 4YD</t>
  </si>
  <si>
    <t>SS2 4RL</t>
  </si>
  <si>
    <t>ME19 6RR</t>
  </si>
  <si>
    <t>HA0 4YE</t>
  </si>
  <si>
    <t>SS2 4RQ</t>
  </si>
  <si>
    <t>ME19 6RT</t>
  </si>
  <si>
    <t>HA0 4YF</t>
  </si>
  <si>
    <t>SS2 4RS</t>
  </si>
  <si>
    <t>ME19 6RU</t>
  </si>
  <si>
    <t>HA0 4YG</t>
  </si>
  <si>
    <t>SS2 4RT</t>
  </si>
  <si>
    <t>ME19 6RW</t>
  </si>
  <si>
    <t>HA0 4YH</t>
  </si>
  <si>
    <t>SS2 4RU</t>
  </si>
  <si>
    <t>ME19 6RX</t>
  </si>
  <si>
    <t>HA0 4YJ</t>
  </si>
  <si>
    <t>SS2 4RX</t>
  </si>
  <si>
    <t>ME19 6RY</t>
  </si>
  <si>
    <t>HA0 4YL</t>
  </si>
  <si>
    <t>SS2 4RY</t>
  </si>
  <si>
    <t>ME19 6RZ</t>
  </si>
  <si>
    <t>HA0 4YN</t>
  </si>
  <si>
    <t>SS2 4RZ</t>
  </si>
  <si>
    <t>ME19 6SA</t>
  </si>
  <si>
    <t>HA0 4YP</t>
  </si>
  <si>
    <t>SS2 4SA</t>
  </si>
  <si>
    <t>ME19 6SB</t>
  </si>
  <si>
    <t>HA0 4YQ</t>
  </si>
  <si>
    <t>SS2 4SB</t>
  </si>
  <si>
    <t>ME19 6SD</t>
  </si>
  <si>
    <t>HA0 4YR</t>
  </si>
  <si>
    <t>SS2 4SD</t>
  </si>
  <si>
    <t>ME19 6SE</t>
  </si>
  <si>
    <t>HA0 4YS</t>
  </si>
  <si>
    <t>SS2 4SE</t>
  </si>
  <si>
    <t>ME19 6SF</t>
  </si>
  <si>
    <t>HA0 4YT</t>
  </si>
  <si>
    <t>SS2 4SF</t>
  </si>
  <si>
    <t>ME19 6SG</t>
  </si>
  <si>
    <t>HA0 5LW</t>
  </si>
  <si>
    <t>SS2 4SG</t>
  </si>
  <si>
    <t>ME19 6SH</t>
  </si>
  <si>
    <t>HA0 7NU</t>
  </si>
  <si>
    <t>SS2 4SH</t>
  </si>
  <si>
    <t>ME19 6SJ</t>
  </si>
  <si>
    <t>HA1</t>
  </si>
  <si>
    <t>HA1 0XX</t>
  </si>
  <si>
    <t>SS2 4SJ</t>
  </si>
  <si>
    <t>ME19 6SL</t>
  </si>
  <si>
    <t>HA1 1AA</t>
  </si>
  <si>
    <t>SS2 4SL</t>
  </si>
  <si>
    <t>ME19 6SN</t>
  </si>
  <si>
    <t>HA1 1AB</t>
  </si>
  <si>
    <t>SS2 4SN</t>
  </si>
  <si>
    <t>ME19 6SP</t>
  </si>
  <si>
    <t>HA1 1AE</t>
  </si>
  <si>
    <t>SS2 4SP</t>
  </si>
  <si>
    <t>ME19 6SQ</t>
  </si>
  <si>
    <t>HA1 1AG</t>
  </si>
  <si>
    <t>SS2 4SQ</t>
  </si>
  <si>
    <t>ME19 6SR</t>
  </si>
  <si>
    <t>HA1 1AR</t>
  </si>
  <si>
    <t>SS2 4SR</t>
  </si>
  <si>
    <t>ME19 6SS</t>
  </si>
  <si>
    <t>HA1 1AS</t>
  </si>
  <si>
    <t>SS2 4SS</t>
  </si>
  <si>
    <t>ME19 6ST</t>
  </si>
  <si>
    <t>HA1 1AY</t>
  </si>
  <si>
    <t>SS2 4ST</t>
  </si>
  <si>
    <t>ME19 6SU</t>
  </si>
  <si>
    <t>HA1 1BA</t>
  </si>
  <si>
    <t>SS2 4SU</t>
  </si>
  <si>
    <t>ME19 6SW</t>
  </si>
  <si>
    <t>HA1 1BB</t>
  </si>
  <si>
    <t>SS2 4SW</t>
  </si>
  <si>
    <t>ME19 6SX</t>
  </si>
  <si>
    <t>HA1 1BD</t>
  </si>
  <si>
    <t>SS2 4TD</t>
  </si>
  <si>
    <t>ME19 6SY</t>
  </si>
  <si>
    <t>HA1 1BE</t>
  </si>
  <si>
    <t>SS2 4TE</t>
  </si>
  <si>
    <t>ME19 6TB</t>
  </si>
  <si>
    <t>HA1 1BH</t>
  </si>
  <si>
    <t>SS2 4TF</t>
  </si>
  <si>
    <t>ME19 6TF</t>
  </si>
  <si>
    <t>HA1 1BQ</t>
  </si>
  <si>
    <t>SS2 4TG</t>
  </si>
  <si>
    <t>ME19 6TG</t>
  </si>
  <si>
    <t>HA1 1BS</t>
  </si>
  <si>
    <t>SS2 4TH</t>
  </si>
  <si>
    <t>ME19 6TH</t>
  </si>
  <si>
    <t>HA1 1DJ</t>
  </si>
  <si>
    <t>SS2 4TJ</t>
  </si>
  <si>
    <t>ME19 6TN</t>
  </si>
  <si>
    <t>HA1 1EN</t>
  </si>
  <si>
    <t>SS2 4TL</t>
  </si>
  <si>
    <t>ME19 6TT</t>
  </si>
  <si>
    <t>HA1 1ES</t>
  </si>
  <si>
    <t>SS2 4TN</t>
  </si>
  <si>
    <t>ME19 6TZ</t>
  </si>
  <si>
    <t>HA1 1ET</t>
  </si>
  <si>
    <t>SS2 4TP</t>
  </si>
  <si>
    <t>ME19 6UB</t>
  </si>
  <si>
    <t>HA1 1EU</t>
  </si>
  <si>
    <t>SS2 4TQ</t>
  </si>
  <si>
    <t>ME19 6UE</t>
  </si>
  <si>
    <t>HA1 1FB</t>
  </si>
  <si>
    <t>SS2 4TR</t>
  </si>
  <si>
    <t>ME19 6VV</t>
  </si>
  <si>
    <t>HA1 1FD</t>
  </si>
  <si>
    <t>SS2 4TS</t>
  </si>
  <si>
    <t>ME19 6XL</t>
  </si>
  <si>
    <t>HA1 1GN</t>
  </si>
  <si>
    <t>SS2 4TT</t>
  </si>
  <si>
    <t>ME19 6YT</t>
  </si>
  <si>
    <t>HA1 1GP</t>
  </si>
  <si>
    <t>SS2 4TW</t>
  </si>
  <si>
    <t>ME19 6ZH</t>
  </si>
  <si>
    <t>HA1 1GS</t>
  </si>
  <si>
    <t>SS2 4TZ</t>
  </si>
  <si>
    <t>ME19 8DT</t>
  </si>
  <si>
    <t>HA1 1HB</t>
  </si>
  <si>
    <t>SS2 4UA</t>
  </si>
  <si>
    <t>ME19 4AL</t>
  </si>
  <si>
    <t>HA1 1HD</t>
  </si>
  <si>
    <t>SS2 4UB</t>
  </si>
  <si>
    <t>ME2</t>
  </si>
  <si>
    <t>ME2 1AA</t>
  </si>
  <si>
    <t>HA1 1HS</t>
  </si>
  <si>
    <t>SS2 4UD</t>
  </si>
  <si>
    <t>ME2 1AB</t>
  </si>
  <si>
    <t>HA1 1JF</t>
  </si>
  <si>
    <t>SS2 4UE</t>
  </si>
  <si>
    <t>ME2 1AD</t>
  </si>
  <si>
    <t>HA1 1JL</t>
  </si>
  <si>
    <t>SS2 4UF</t>
  </si>
  <si>
    <t>ME2 1AE</t>
  </si>
  <si>
    <t>HA1 1JP</t>
  </si>
  <si>
    <t>SS2 4UG</t>
  </si>
  <si>
    <t>ME2 1AF</t>
  </si>
  <si>
    <t>HA1 1JR</t>
  </si>
  <si>
    <t>SS2 4UH</t>
  </si>
  <si>
    <t>ME2 1AG</t>
  </si>
  <si>
    <t>HA1 1JS</t>
  </si>
  <si>
    <t>SS2 4UJ</t>
  </si>
  <si>
    <t>ME2 1AH</t>
  </si>
  <si>
    <t>HA1 1JT</t>
  </si>
  <si>
    <t>SS2 4UL</t>
  </si>
  <si>
    <t>ME2 1AN</t>
  </si>
  <si>
    <t>HA1 1JU</t>
  </si>
  <si>
    <t>SS2 4UN</t>
  </si>
  <si>
    <t>ME2 1AP</t>
  </si>
  <si>
    <t>HA1 1JX</t>
  </si>
  <si>
    <t>SS2 4UP</t>
  </si>
  <si>
    <t>ME2 1AQ</t>
  </si>
  <si>
    <t>HA1 1JY</t>
  </si>
  <si>
    <t>SS2 4UQ</t>
  </si>
  <si>
    <t>ME2 1AR</t>
  </si>
  <si>
    <t>HA1 1JZ</t>
  </si>
  <si>
    <t>SS2 4UR</t>
  </si>
  <si>
    <t>ME2 1AT</t>
  </si>
  <si>
    <t>HA1 1LA</t>
  </si>
  <si>
    <t>SS2 4UT</t>
  </si>
  <si>
    <t>ME2 1AU</t>
  </si>
  <si>
    <t>HA1 1LD</t>
  </si>
  <si>
    <t>SS2 4UU</t>
  </si>
  <si>
    <t>ME2 1AW</t>
  </si>
  <si>
    <t>HA1 1LE</t>
  </si>
  <si>
    <t>SS2 4UW</t>
  </si>
  <si>
    <t>ME2 1AX</t>
  </si>
  <si>
    <t>HA1 1LF</t>
  </si>
  <si>
    <t>SS2 4UX</t>
  </si>
  <si>
    <t>ME2 1BA</t>
  </si>
  <si>
    <t>HA1 1LG</t>
  </si>
  <si>
    <t>SS2 4UY</t>
  </si>
  <si>
    <t>ME2 1BB</t>
  </si>
  <si>
    <t>HA1 1LH</t>
  </si>
  <si>
    <t>SS2 4UZ</t>
  </si>
  <si>
    <t>ME2 1BD</t>
  </si>
  <si>
    <t>HA1 1LJ</t>
  </si>
  <si>
    <t>SS2 4VV</t>
  </si>
  <si>
    <t>ME2 1BE</t>
  </si>
  <si>
    <t>HA1 1LQ</t>
  </si>
  <si>
    <t>SS2 4XA</t>
  </si>
  <si>
    <t>ME2 1BF</t>
  </si>
  <si>
    <t>HA1 1LW</t>
  </si>
  <si>
    <t>SS2 4XB</t>
  </si>
  <si>
    <t>ME2 1BG</t>
  </si>
  <si>
    <t>HA1 1NA</t>
  </si>
  <si>
    <t>SS2 4XF</t>
  </si>
  <si>
    <t>ME2 1BH</t>
  </si>
  <si>
    <t>HA1 1NB</t>
  </si>
  <si>
    <t>SS2 4XH</t>
  </si>
  <si>
    <t>ME2 1BJ</t>
  </si>
  <si>
    <t>HA1 1NL</t>
  </si>
  <si>
    <t>SS2 4XL</t>
  </si>
  <si>
    <t>ME2 1BN</t>
  </si>
  <si>
    <t>HA1 1NP</t>
  </si>
  <si>
    <t>SS2 5AB</t>
  </si>
  <si>
    <t>ME2 1BP</t>
  </si>
  <si>
    <t>HA1 1NR</t>
  </si>
  <si>
    <t>SS2 5AD</t>
  </si>
  <si>
    <t>ME2 1BQ</t>
  </si>
  <si>
    <t>HA1 1NS</t>
  </si>
  <si>
    <t>SS2 5AE</t>
  </si>
  <si>
    <t>ME2 1BS</t>
  </si>
  <si>
    <t>HA1 1NT</t>
  </si>
  <si>
    <t>SS2 5AF</t>
  </si>
  <si>
    <t>ME2 1BT</t>
  </si>
  <si>
    <t>HA1 1NU</t>
  </si>
  <si>
    <t>SS2 5AG</t>
  </si>
  <si>
    <t>ME2 1BW</t>
  </si>
  <si>
    <t>HA1 1NX</t>
  </si>
  <si>
    <t>SS2 5AH</t>
  </si>
  <si>
    <t>ME2 1BX</t>
  </si>
  <si>
    <t>HA1 1NY</t>
  </si>
  <si>
    <t>SS2 5AJ</t>
  </si>
  <si>
    <t>ME2 1BY</t>
  </si>
  <si>
    <t>HA1 1NZ</t>
  </si>
  <si>
    <t>SS2 5AL</t>
  </si>
  <si>
    <t>ME2 1BZ</t>
  </si>
  <si>
    <t>HA1 1OT</t>
  </si>
  <si>
    <t>SS2 5AN</t>
  </si>
  <si>
    <t>ME2 1DA</t>
  </si>
  <si>
    <t>HA1 1PA</t>
  </si>
  <si>
    <t>SS2 5AQ</t>
  </si>
  <si>
    <t>ME2 1DD</t>
  </si>
  <si>
    <t>HA1 1PB</t>
  </si>
  <si>
    <t>SS2 5AR</t>
  </si>
  <si>
    <t>ME2 1DE</t>
  </si>
  <si>
    <t>HA1 1PD</t>
  </si>
  <si>
    <t>SS2 5AS</t>
  </si>
  <si>
    <t>ME2 1DF</t>
  </si>
  <si>
    <t>HA1 1PE</t>
  </si>
  <si>
    <t>SS2 5AT</t>
  </si>
  <si>
    <t>ME2 1DG</t>
  </si>
  <si>
    <t>HA1 1PF</t>
  </si>
  <si>
    <t>SS2 5AU</t>
  </si>
  <si>
    <t>ME2 1DH</t>
  </si>
  <si>
    <t>HA1 1PG</t>
  </si>
  <si>
    <t>SS2 5AW</t>
  </si>
  <si>
    <t>ME2 1DJ</t>
  </si>
  <si>
    <t>HA1 1PH</t>
  </si>
  <si>
    <t>SS2 5AX</t>
  </si>
  <si>
    <t>ME2 1DL</t>
  </si>
  <si>
    <t>HA1 1PJ</t>
  </si>
  <si>
    <t>SS2 5AY</t>
  </si>
  <si>
    <t>ME2 1DN</t>
  </si>
  <si>
    <t>HA1 1PL</t>
  </si>
  <si>
    <t>SS2 5AZ</t>
  </si>
  <si>
    <t>ME2 1DP</t>
  </si>
  <si>
    <t>HA1 1PQ</t>
  </si>
  <si>
    <t>SS2 5BG</t>
  </si>
  <si>
    <t>ME2 1DR</t>
  </si>
  <si>
    <t>HA1 1PS</t>
  </si>
  <si>
    <t>SS2 5BS</t>
  </si>
  <si>
    <t>ME2 1DS</t>
  </si>
  <si>
    <t>HA1 1PY</t>
  </si>
  <si>
    <t>SS2 5BU</t>
  </si>
  <si>
    <t>ME2 1DT</t>
  </si>
  <si>
    <t>HA1 1QA</t>
  </si>
  <si>
    <t>SS2 5BX</t>
  </si>
  <si>
    <t>ME2 1DU</t>
  </si>
  <si>
    <t>HA1 1QB</t>
  </si>
  <si>
    <t>SS2 5BY</t>
  </si>
  <si>
    <t>ME2 1DX</t>
  </si>
  <si>
    <t>HA1 1QD</t>
  </si>
  <si>
    <t>SS2 5BZ</t>
  </si>
  <si>
    <t>ME2 1DY</t>
  </si>
  <si>
    <t>HA1 1QF</t>
  </si>
  <si>
    <t>SS2 5DB</t>
  </si>
  <si>
    <t>ME2 1DZ</t>
  </si>
  <si>
    <t>HA1 1QJ</t>
  </si>
  <si>
    <t>SS2 5DD</t>
  </si>
  <si>
    <t>ME2 1EE</t>
  </si>
  <si>
    <t>HA1 1QL</t>
  </si>
  <si>
    <t>SS2 5DH</t>
  </si>
  <si>
    <t>ME2 1EF</t>
  </si>
  <si>
    <t>HA1 1QN</t>
  </si>
  <si>
    <t>SS2 5DJ</t>
  </si>
  <si>
    <t>ME2 1EG</t>
  </si>
  <si>
    <t>HA1 1QP</t>
  </si>
  <si>
    <t>SS2 5DL</t>
  </si>
  <si>
    <t>ME2 1EH</t>
  </si>
  <si>
    <t>HA1 1QQ</t>
  </si>
  <si>
    <t>SS2 5DN</t>
  </si>
  <si>
    <t>ME2 1EJ</t>
  </si>
  <si>
    <t>HA1 1QR</t>
  </si>
  <si>
    <t>SS2 5DP</t>
  </si>
  <si>
    <t>ME2 1EL</t>
  </si>
  <si>
    <t>HA1 1QS</t>
  </si>
  <si>
    <t>SS2 5DQ</t>
  </si>
  <si>
    <t>ME2 1EN</t>
  </si>
  <si>
    <t>HA1 1QT</t>
  </si>
  <si>
    <t>SS2 5DR</t>
  </si>
  <si>
    <t>ME2 1EP</t>
  </si>
  <si>
    <t>HA1 1QU</t>
  </si>
  <si>
    <t>SS2 5DS</t>
  </si>
  <si>
    <t>ME2 1EQ</t>
  </si>
  <si>
    <t>HA1 1QW</t>
  </si>
  <si>
    <t>SS2 5DT</t>
  </si>
  <si>
    <t>ME2 1ER</t>
  </si>
  <si>
    <t>HA1 1RD</t>
  </si>
  <si>
    <t>SS2 5DU</t>
  </si>
  <si>
    <t>ME2 1ES</t>
  </si>
  <si>
    <t>HA1 1RE</t>
  </si>
  <si>
    <t>SS2 5DW</t>
  </si>
  <si>
    <t>ME2 1ET</t>
  </si>
  <si>
    <t>HA1 1RF</t>
  </si>
  <si>
    <t>SS2 5DX</t>
  </si>
  <si>
    <t>ME2 1EW</t>
  </si>
  <si>
    <t>HA1 1RG</t>
  </si>
  <si>
    <t>SS2 5DY</t>
  </si>
  <si>
    <t>ME2 1EY</t>
  </si>
  <si>
    <t>HA1 1RH</t>
  </si>
  <si>
    <t>SS2 5EA</t>
  </si>
  <si>
    <t>ME2 1EZ</t>
  </si>
  <si>
    <t>HA1 1RJ</t>
  </si>
  <si>
    <t>SS2 5EB</t>
  </si>
  <si>
    <t>ME2 1FD</t>
  </si>
  <si>
    <t>HA1 1RN</t>
  </si>
  <si>
    <t>SS2 5ED</t>
  </si>
  <si>
    <t>ME2 1HA</t>
  </si>
  <si>
    <t>HA1 1RP</t>
  </si>
  <si>
    <t>SS2 5EE</t>
  </si>
  <si>
    <t>ME2 1HB</t>
  </si>
  <si>
    <t>HA1 1RQ</t>
  </si>
  <si>
    <t>SS2 5EF</t>
  </si>
  <si>
    <t>ME2 1HE</t>
  </si>
  <si>
    <t>HA1 1RR</t>
  </si>
  <si>
    <t>SS2 5EH</t>
  </si>
  <si>
    <t>ME2 1HF</t>
  </si>
  <si>
    <t>HA1 1RS</t>
  </si>
  <si>
    <t>SS2 5EJ</t>
  </si>
  <si>
    <t>ME2 1HN</t>
  </si>
  <si>
    <t>HA1 1RT</t>
  </si>
  <si>
    <t>SS2 5EL</t>
  </si>
  <si>
    <t>ME2 1HP</t>
  </si>
  <si>
    <t>HA1 1RW</t>
  </si>
  <si>
    <t>SS2 5EN</t>
  </si>
  <si>
    <t>ME2 1HR</t>
  </si>
  <si>
    <t>HA1 1RX</t>
  </si>
  <si>
    <t>SS2 5EP</t>
  </si>
  <si>
    <t>ME2 1HS</t>
  </si>
  <si>
    <t>HA1 1RY</t>
  </si>
  <si>
    <t>SS2 5EQ</t>
  </si>
  <si>
    <t>ME2 1HT</t>
  </si>
  <si>
    <t>HA1 1RZ</t>
  </si>
  <si>
    <t>SS2 5ER</t>
  </si>
  <si>
    <t>ME2 1HU</t>
  </si>
  <si>
    <t>HA1 1SA</t>
  </si>
  <si>
    <t>SS2 5ES</t>
  </si>
  <si>
    <t>ME2 1HW</t>
  </si>
  <si>
    <t>HA1 1SB</t>
  </si>
  <si>
    <t>SS2 5ET</t>
  </si>
  <si>
    <t>ME2 1HX</t>
  </si>
  <si>
    <t>HA1 1SD</t>
  </si>
  <si>
    <t>SS2 5EU</t>
  </si>
  <si>
    <t>ME2 1HY</t>
  </si>
  <si>
    <t>HA1 1SE</t>
  </si>
  <si>
    <t>SS2 5EW</t>
  </si>
  <si>
    <t>ME2 1HZ</t>
  </si>
  <si>
    <t>HA1 1SF</t>
  </si>
  <si>
    <t>SS2 5EX</t>
  </si>
  <si>
    <t>ME2 1JB</t>
  </si>
  <si>
    <t>HA1 1SG</t>
  </si>
  <si>
    <t>SS2 5EY</t>
  </si>
  <si>
    <t>ME2 1JD</t>
  </si>
  <si>
    <t>HA1 1SH</t>
  </si>
  <si>
    <t>SS2 5EZ</t>
  </si>
  <si>
    <t>ME2 1JE</t>
  </si>
  <si>
    <t>HA1 1SJ</t>
  </si>
  <si>
    <t>SS2 5FB</t>
  </si>
  <si>
    <t>ME2 1JG</t>
  </si>
  <si>
    <t>HA1 1SL</t>
  </si>
  <si>
    <t>SS2 5FR</t>
  </si>
  <si>
    <t>ME2 1JH</t>
  </si>
  <si>
    <t>HA1 1SQ</t>
  </si>
  <si>
    <t>SS2 5FU</t>
  </si>
  <si>
    <t>ME2 1JJ</t>
  </si>
  <si>
    <t>HA1 1SS</t>
  </si>
  <si>
    <t>SS2 5HA</t>
  </si>
  <si>
    <t>ME2 1JL</t>
  </si>
  <si>
    <t>HA1 1SU</t>
  </si>
  <si>
    <t>SS2 5HB</t>
  </si>
  <si>
    <t>ME2 1JQ</t>
  </si>
  <si>
    <t>HA1 1SX</t>
  </si>
  <si>
    <t>SS2 5HD</t>
  </si>
  <si>
    <t>ME2 1JR</t>
  </si>
  <si>
    <t>HA1 1SY</t>
  </si>
  <si>
    <t>SS2 5HE</t>
  </si>
  <si>
    <t>ME2 1JX</t>
  </si>
  <si>
    <t>HA1 1SZ</t>
  </si>
  <si>
    <t>SS2 5HF</t>
  </si>
  <si>
    <t>ME2 1JY</t>
  </si>
  <si>
    <t>HA1 1TA</t>
  </si>
  <si>
    <t>SS2 5HG</t>
  </si>
  <si>
    <t>ME2 1JZ</t>
  </si>
  <si>
    <t>HA1 1TB</t>
  </si>
  <si>
    <t>SS2 5HH</t>
  </si>
  <si>
    <t>ME2 1LA</t>
  </si>
  <si>
    <t>HA1 1TD</t>
  </si>
  <si>
    <t>SS2 5HJ</t>
  </si>
  <si>
    <t>ME2 1LB</t>
  </si>
  <si>
    <t>HA1 1TE</t>
  </si>
  <si>
    <t>SS2 5HL</t>
  </si>
  <si>
    <t>ME2 1LF</t>
  </si>
  <si>
    <t>HA1 1TG</t>
  </si>
  <si>
    <t>SS2 5HN</t>
  </si>
  <si>
    <t>ME2 1LG</t>
  </si>
  <si>
    <t>HA1 1TH</t>
  </si>
  <si>
    <t>SS2 5HP</t>
  </si>
  <si>
    <t>ME2 1LH</t>
  </si>
  <si>
    <t>HA1 1TJ</t>
  </si>
  <si>
    <t>SS2 5HQ</t>
  </si>
  <si>
    <t>ME2 1LJ</t>
  </si>
  <si>
    <t>HA1 1TL</t>
  </si>
  <si>
    <t>SS2 5HR</t>
  </si>
  <si>
    <t>ME2 1LL</t>
  </si>
  <si>
    <t>HA1 1TN</t>
  </si>
  <si>
    <t>SS2 5HS</t>
  </si>
  <si>
    <t>ME2 1LN</t>
  </si>
  <si>
    <t>HA1 1TQ</t>
  </si>
  <si>
    <t>SS2 5HT</t>
  </si>
  <si>
    <t>ME2 1LP</t>
  </si>
  <si>
    <t>HA1 1TW</t>
  </si>
  <si>
    <t>SS2 5HU</t>
  </si>
  <si>
    <t>ME2 1LQ</t>
  </si>
  <si>
    <t>HA1 1TX</t>
  </si>
  <si>
    <t>SS2 5HW</t>
  </si>
  <si>
    <t>ME2 1LR</t>
  </si>
  <si>
    <t>HA1 1TY</t>
  </si>
  <si>
    <t>SS2 5HX</t>
  </si>
  <si>
    <t>ME2 1LS</t>
  </si>
  <si>
    <t>HA1 1TZ</t>
  </si>
  <si>
    <t>SS2 5HY</t>
  </si>
  <si>
    <t>ME2 1LT</t>
  </si>
  <si>
    <t>HA1 1UA</t>
  </si>
  <si>
    <t>SS2 5JA</t>
  </si>
  <si>
    <t>ME2 1LU</t>
  </si>
  <si>
    <t>HA1 1UB</t>
  </si>
  <si>
    <t>SS2 5JB</t>
  </si>
  <si>
    <t>ME2 1LW</t>
  </si>
  <si>
    <t>HA1 1UD</t>
  </si>
  <si>
    <t>SS2 5JD</t>
  </si>
  <si>
    <t>ME2 1LX</t>
  </si>
  <si>
    <t>HA1 1UE</t>
  </si>
  <si>
    <t>SS2 5JE</t>
  </si>
  <si>
    <t>ME2 1LY</t>
  </si>
  <si>
    <t>HA1 1UF</t>
  </si>
  <si>
    <t>SS2 5JF</t>
  </si>
  <si>
    <t>ME2 1LZ</t>
  </si>
  <si>
    <t>HA1 1UG</t>
  </si>
  <si>
    <t>SS2 5JG</t>
  </si>
  <si>
    <t>ME2 1NE</t>
  </si>
  <si>
    <t>HA1 1UH</t>
  </si>
  <si>
    <t>SS2 5JH</t>
  </si>
  <si>
    <t>ME2 1NF</t>
  </si>
  <si>
    <t>HA1 1UJ</t>
  </si>
  <si>
    <t>SS2 5JJ</t>
  </si>
  <si>
    <t>ME2 1NH</t>
  </si>
  <si>
    <t>HA1 1UL</t>
  </si>
  <si>
    <t>SS2 5JL</t>
  </si>
  <si>
    <t>ME2 1NJ</t>
  </si>
  <si>
    <t>HA1 1UN</t>
  </si>
  <si>
    <t>SS2 5JN</t>
  </si>
  <si>
    <t>ME2 1NP</t>
  </si>
  <si>
    <t>HA1 1UP</t>
  </si>
  <si>
    <t>SS2 5JP</t>
  </si>
  <si>
    <t>ME2 1NQ</t>
  </si>
  <si>
    <t>HA1 1UQ</t>
  </si>
  <si>
    <t>SS2 5JQ</t>
  </si>
  <si>
    <t>ME2 1NR</t>
  </si>
  <si>
    <t>HA1 1UR</t>
  </si>
  <si>
    <t>SS2 5JR</t>
  </si>
  <si>
    <t>ME2 1NT</t>
  </si>
  <si>
    <t>HA1 1US</t>
  </si>
  <si>
    <t>SS2 5JS</t>
  </si>
  <si>
    <t>ME2 1OT</t>
  </si>
  <si>
    <t>HA1 1UT</t>
  </si>
  <si>
    <t>SS2 5JT</t>
  </si>
  <si>
    <t>ME2 1PA</t>
  </si>
  <si>
    <t>HA1 1UU</t>
  </si>
  <si>
    <t>SS2 5JU</t>
  </si>
  <si>
    <t>ME2 1PL</t>
  </si>
  <si>
    <t>HA1 1UW</t>
  </si>
  <si>
    <t>SS2 5JW</t>
  </si>
  <si>
    <t>ME2 2AA</t>
  </si>
  <si>
    <t>HA1 1VV</t>
  </si>
  <si>
    <t>SS2 5JX</t>
  </si>
  <si>
    <t>ME2 2AB</t>
  </si>
  <si>
    <t>HA1 1XB</t>
  </si>
  <si>
    <t>SS2 5JY</t>
  </si>
  <si>
    <t>ME2 2AD</t>
  </si>
  <si>
    <t>HA1 1XD</t>
  </si>
  <si>
    <t>SS2 5JZ</t>
  </si>
  <si>
    <t>ME2 2AE</t>
  </si>
  <si>
    <t>HA1 1XH</t>
  </si>
  <si>
    <t>SS2 5LA</t>
  </si>
  <si>
    <t>ME2 2AH</t>
  </si>
  <si>
    <t>HA1 1XJ</t>
  </si>
  <si>
    <t>SS2 5LB</t>
  </si>
  <si>
    <t>ME2 2AL</t>
  </si>
  <si>
    <t>HA1 1XL</t>
  </si>
  <si>
    <t>SS2 5LD</t>
  </si>
  <si>
    <t>ME2 2AP</t>
  </si>
  <si>
    <t>HA1 1XN</t>
  </si>
  <si>
    <t>SS2 5LE</t>
  </si>
  <si>
    <t>ME2 2AQ</t>
  </si>
  <si>
    <t>HA1 1XP</t>
  </si>
  <si>
    <t>SS2 5LF</t>
  </si>
  <si>
    <t>ME2 2AT</t>
  </si>
  <si>
    <t>HA1 1XR</t>
  </si>
  <si>
    <t>SS2 5LG</t>
  </si>
  <si>
    <t>ME2 2AU</t>
  </si>
  <si>
    <t>HA1 1XS</t>
  </si>
  <si>
    <t>SS2 5LN</t>
  </si>
  <si>
    <t>ME2 2AX</t>
  </si>
  <si>
    <t>HA1 1XT</t>
  </si>
  <si>
    <t>SS2 5LP</t>
  </si>
  <si>
    <t>ME2 2AZ</t>
  </si>
  <si>
    <t>HA1 1XU</t>
  </si>
  <si>
    <t>SS2 5LQ</t>
  </si>
  <si>
    <t>ME2 2BA</t>
  </si>
  <si>
    <t>HA1 1XW</t>
  </si>
  <si>
    <t>SS2 5LS</t>
  </si>
  <si>
    <t>ME2 2BD</t>
  </si>
  <si>
    <t>HA1 1XX</t>
  </si>
  <si>
    <t>SS2 5LT</t>
  </si>
  <si>
    <t>ME2 2BE</t>
  </si>
  <si>
    <t>HA1 1XY</t>
  </si>
  <si>
    <t>SS2 5LU</t>
  </si>
  <si>
    <t>ME2 2BH</t>
  </si>
  <si>
    <t>HA1 1XZ</t>
  </si>
  <si>
    <t>SS2 5LW</t>
  </si>
  <si>
    <t>ME2 2BJ</t>
  </si>
  <si>
    <t>HA1 1YA</t>
  </si>
  <si>
    <t>SS2 5LX</t>
  </si>
  <si>
    <t>ME2 2BL</t>
  </si>
  <si>
    <t>HA1 1YB</t>
  </si>
  <si>
    <t>SS2 5LY</t>
  </si>
  <si>
    <t>ME2 2BP</t>
  </si>
  <si>
    <t>HA1 1YH</t>
  </si>
  <si>
    <t>SS2 5LZ</t>
  </si>
  <si>
    <t>ME2 2BQ</t>
  </si>
  <si>
    <t>HA1 2AA</t>
  </si>
  <si>
    <t>SS2 5ND</t>
  </si>
  <si>
    <t>ME2 2BS</t>
  </si>
  <si>
    <t>HA1 2AD</t>
  </si>
  <si>
    <t>SS2 5NF</t>
  </si>
  <si>
    <t>ME2 2BT</t>
  </si>
  <si>
    <t>HA1 2AE</t>
  </si>
  <si>
    <t>SS2 5NG</t>
  </si>
  <si>
    <t>ME2 2BU</t>
  </si>
  <si>
    <t>HA1 2AJ</t>
  </si>
  <si>
    <t>SS2 5NH</t>
  </si>
  <si>
    <t>ME2 2BY</t>
  </si>
  <si>
    <t>HA1 2AN</t>
  </si>
  <si>
    <t>SS2 5NJ</t>
  </si>
  <si>
    <t>ME2 2BZ</t>
  </si>
  <si>
    <t>HA1 2AP</t>
  </si>
  <si>
    <t>SS2 5NQ</t>
  </si>
  <si>
    <t>ME2 2DA</t>
  </si>
  <si>
    <t>HA1 2AT</t>
  </si>
  <si>
    <t>SS2 5NX</t>
  </si>
  <si>
    <t>ME2 2DE</t>
  </si>
  <si>
    <t>HA1 2AW</t>
  </si>
  <si>
    <t>SS2 5NY</t>
  </si>
  <si>
    <t>ME2 2DG</t>
  </si>
  <si>
    <t>HA1 2AX</t>
  </si>
  <si>
    <t>SS2 5OH</t>
  </si>
  <si>
    <t>ME2 2DH</t>
  </si>
  <si>
    <t>HA1 2BB</t>
  </si>
  <si>
    <t>SS2 5PA</t>
  </si>
  <si>
    <t>ME2 2DJ</t>
  </si>
  <si>
    <t>HA1 2BD</t>
  </si>
  <si>
    <t>SS2 5PB</t>
  </si>
  <si>
    <t>ME2 2DL</t>
  </si>
  <si>
    <t>HA1 2BJ</t>
  </si>
  <si>
    <t>SS2 5PE</t>
  </si>
  <si>
    <t>ME2 2DN</t>
  </si>
  <si>
    <t>HA1 2BL</t>
  </si>
  <si>
    <t>SS2 5PF</t>
  </si>
  <si>
    <t>ME2 2DP</t>
  </si>
  <si>
    <t>HA1 2BN</t>
  </si>
  <si>
    <t>SS2 5PH</t>
  </si>
  <si>
    <t>ME2 2DQ</t>
  </si>
  <si>
    <t>HA1 2BQ</t>
  </si>
  <si>
    <t>SS2 5PJ</t>
  </si>
  <si>
    <t>ME2 2DR</t>
  </si>
  <si>
    <t>HA1 2BT</t>
  </si>
  <si>
    <t>SS2 5PL</t>
  </si>
  <si>
    <t>ME2 2DS</t>
  </si>
  <si>
    <t>HA1 2BW</t>
  </si>
  <si>
    <t>SS2 5PN</t>
  </si>
  <si>
    <t>ME2 2DT</t>
  </si>
  <si>
    <t>HA1 2BZ</t>
  </si>
  <si>
    <t>SS2 5PQ</t>
  </si>
  <si>
    <t>ME2 2DU</t>
  </si>
  <si>
    <t>HA1 2DD</t>
  </si>
  <si>
    <t>SS2 5PR</t>
  </si>
  <si>
    <t>ME2 2DW</t>
  </si>
  <si>
    <t>HA1 2DE</t>
  </si>
  <si>
    <t>SS2 5PW</t>
  </si>
  <si>
    <t>ME2 2DX</t>
  </si>
  <si>
    <t>HA1 2DF</t>
  </si>
  <si>
    <t>SS2 5PX</t>
  </si>
  <si>
    <t>ME2 2DY</t>
  </si>
  <si>
    <t>HA1 2DH</t>
  </si>
  <si>
    <t>SS2 5PY</t>
  </si>
  <si>
    <t>ME2 2DZ</t>
  </si>
  <si>
    <t>HA1 2DR</t>
  </si>
  <si>
    <t>SS2 5PZ</t>
  </si>
  <si>
    <t>ME2 2EA</t>
  </si>
  <si>
    <t>HA1 2DX</t>
  </si>
  <si>
    <t>SS2 5QA</t>
  </si>
  <si>
    <t>ME2 2EG</t>
  </si>
  <si>
    <t>HA1 2EA</t>
  </si>
  <si>
    <t>SS2 5QB</t>
  </si>
  <si>
    <t>ME2 2EH</t>
  </si>
  <si>
    <t>HA1 2EB</t>
  </si>
  <si>
    <t>SS2 5QD</t>
  </si>
  <si>
    <t>ME2 2EL</t>
  </si>
  <si>
    <t>HA1 2ED</t>
  </si>
  <si>
    <t>SS2 5QE</t>
  </si>
  <si>
    <t>ME2 2ES</t>
  </si>
  <si>
    <t>HA1 2EE</t>
  </si>
  <si>
    <t>SS2 5QF</t>
  </si>
  <si>
    <t>ME2 2ET</t>
  </si>
  <si>
    <t>HA1 2EF</t>
  </si>
  <si>
    <t>SS2 5QG</t>
  </si>
  <si>
    <t>ME2 2EU</t>
  </si>
  <si>
    <t>HA1 2EG</t>
  </si>
  <si>
    <t>SS2 5QH</t>
  </si>
  <si>
    <t>ME2 2EW</t>
  </si>
  <si>
    <t>HA1 2EJ</t>
  </si>
  <si>
    <t>SS2 5QL</t>
  </si>
  <si>
    <t>ME2 2EY</t>
  </si>
  <si>
    <t>HA1 2EN</t>
  </si>
  <si>
    <t>SS2 5QN</t>
  </si>
  <si>
    <t>ME2 2EZ</t>
  </si>
  <si>
    <t>HA1 2EQ</t>
  </si>
  <si>
    <t>SS2 5QQ</t>
  </si>
  <si>
    <t>ME2 2GU</t>
  </si>
  <si>
    <t>HA1 2ER</t>
  </si>
  <si>
    <t>SS2 5QR</t>
  </si>
  <si>
    <t>ME2 2HA</t>
  </si>
  <si>
    <t>HA1 2ES</t>
  </si>
  <si>
    <t>SS2 5QS</t>
  </si>
  <si>
    <t>ME2 2HB</t>
  </si>
  <si>
    <t>HA1 2ET</t>
  </si>
  <si>
    <t>SS2 5QT</t>
  </si>
  <si>
    <t>ME2 2HE</t>
  </si>
  <si>
    <t>HA1 2EU</t>
  </si>
  <si>
    <t>SS2 5QU</t>
  </si>
  <si>
    <t>ME2 2HF</t>
  </si>
  <si>
    <t>HA1 2EX</t>
  </si>
  <si>
    <t>SS2 5QW</t>
  </si>
  <si>
    <t>ME2 2HG</t>
  </si>
  <si>
    <t>HA1 2HA</t>
  </si>
  <si>
    <t>SS2 5QX</t>
  </si>
  <si>
    <t>ME2 2HL</t>
  </si>
  <si>
    <t>HA1 2HB</t>
  </si>
  <si>
    <t>SS2 5QY</t>
  </si>
  <si>
    <t>ME2 2HN</t>
  </si>
  <si>
    <t>HA1 2HD</t>
  </si>
  <si>
    <t>SS2 5RA</t>
  </si>
  <si>
    <t>ME2 2HP</t>
  </si>
  <si>
    <t>HA1 2HE</t>
  </si>
  <si>
    <t>SS2 5RB</t>
  </si>
  <si>
    <t>ME2 2HR</t>
  </si>
  <si>
    <t>HA1 2HF</t>
  </si>
  <si>
    <t>SS2 5RD</t>
  </si>
  <si>
    <t>ME2 2HS</t>
  </si>
  <si>
    <t>HA1 2HG</t>
  </si>
  <si>
    <t>SS2 5RG</t>
  </si>
  <si>
    <t>ME2 2HT</t>
  </si>
  <si>
    <t>HA1 2HH</t>
  </si>
  <si>
    <t>SS2 5RH</t>
  </si>
  <si>
    <t>ME2 2HU</t>
  </si>
  <si>
    <t>HA1 2HJ</t>
  </si>
  <si>
    <t>SS2 5RJ</t>
  </si>
  <si>
    <t>ME2 2HW</t>
  </si>
  <si>
    <t>HA1 2HL</t>
  </si>
  <si>
    <t>SS2 5RN</t>
  </si>
  <si>
    <t>ME2 2HX</t>
  </si>
  <si>
    <t>HA1 2HN</t>
  </si>
  <si>
    <t>SS2 5RR</t>
  </si>
  <si>
    <t>ME2 2HY</t>
  </si>
  <si>
    <t>HA1 2HP</t>
  </si>
  <si>
    <t>SS2 5RU</t>
  </si>
  <si>
    <t>ME2 2HZ</t>
  </si>
  <si>
    <t>HA1 2HQ</t>
  </si>
  <si>
    <t>SS2 5RX</t>
  </si>
  <si>
    <t>ME2 2JA</t>
  </si>
  <si>
    <t>HA1 2HR</t>
  </si>
  <si>
    <t>SS2 5RY</t>
  </si>
  <si>
    <t>ME2 2JB</t>
  </si>
  <si>
    <t>HA1 2HS</t>
  </si>
  <si>
    <t>SS2 5RZ</t>
  </si>
  <si>
    <t>ME2 2JG</t>
  </si>
  <si>
    <t>HA1 2HT</t>
  </si>
  <si>
    <t>SS2 5SA</t>
  </si>
  <si>
    <t>ME2 2JH</t>
  </si>
  <si>
    <t>HA1 2HU</t>
  </si>
  <si>
    <t>SS2 5SB</t>
  </si>
  <si>
    <t>ME2 2JJ</t>
  </si>
  <si>
    <t>HA1 2HZ</t>
  </si>
  <si>
    <t>SS2 5SD</t>
  </si>
  <si>
    <t>ME2 2JL</t>
  </si>
  <si>
    <t>HA1 2JE</t>
  </si>
  <si>
    <t>SS2 5SE</t>
  </si>
  <si>
    <t>ME2 2JN</t>
  </si>
  <si>
    <t>HA1 2JF</t>
  </si>
  <si>
    <t>SS2 5SH</t>
  </si>
  <si>
    <t>ME2 2JP</t>
  </si>
  <si>
    <t>HA1 2JG</t>
  </si>
  <si>
    <t>SS2 5SJ</t>
  </si>
  <si>
    <t>ME2 2JR</t>
  </si>
  <si>
    <t>HA1 2JH</t>
  </si>
  <si>
    <t>SS2 5SN</t>
  </si>
  <si>
    <t>ME2 2JS</t>
  </si>
  <si>
    <t>HA1 2JJ</t>
  </si>
  <si>
    <t>SS2 5SP</t>
  </si>
  <si>
    <t>ME2 2JT</t>
  </si>
  <si>
    <t>HA1 2JL</t>
  </si>
  <si>
    <t>SS2 5SQ</t>
  </si>
  <si>
    <t>ME2 2JU</t>
  </si>
  <si>
    <t>HA1 2JN</t>
  </si>
  <si>
    <t>SS2 5SR</t>
  </si>
  <si>
    <t>ME2 2JW</t>
  </si>
  <si>
    <t>HA1 2JQ</t>
  </si>
  <si>
    <t>SS2 5SS</t>
  </si>
  <si>
    <t>ME2 2JX</t>
  </si>
  <si>
    <t>HA1 2JR</t>
  </si>
  <si>
    <t>SS2 5SX</t>
  </si>
  <si>
    <t>ME2 2JZ</t>
  </si>
  <si>
    <t>HA1 2JS</t>
  </si>
  <si>
    <t>SS2 5TE</t>
  </si>
  <si>
    <t>ME2 2LA</t>
  </si>
  <si>
    <t>HA1 2JU</t>
  </si>
  <si>
    <t>SS2 5TF</t>
  </si>
  <si>
    <t>ME2 2LB</t>
  </si>
  <si>
    <t>HA1 2JX</t>
  </si>
  <si>
    <t>SS2 5TH</t>
  </si>
  <si>
    <t>ME2 2LD</t>
  </si>
  <si>
    <t>HA1 2JZ</t>
  </si>
  <si>
    <t>SS2 5VV</t>
  </si>
  <si>
    <t>ME2 2LE</t>
  </si>
  <si>
    <t>HA1 2LA</t>
  </si>
  <si>
    <t>SS2 5XB</t>
  </si>
  <si>
    <t>ME2 2LF</t>
  </si>
  <si>
    <t>HA1 2LB</t>
  </si>
  <si>
    <t>SS2 6AA</t>
  </si>
  <si>
    <t>ME2 2LG</t>
  </si>
  <si>
    <t>HA1 2LD</t>
  </si>
  <si>
    <t>SS2 6AE</t>
  </si>
  <si>
    <t>ME2 2LH</t>
  </si>
  <si>
    <t>HA1 2LE</t>
  </si>
  <si>
    <t>SS2 6AL</t>
  </si>
  <si>
    <t>ME2 2LJ</t>
  </si>
  <si>
    <t>HA1 2LF</t>
  </si>
  <si>
    <t>SS2 6AQ</t>
  </si>
  <si>
    <t>ME2 2LL</t>
  </si>
  <si>
    <t>HA1 2LG</t>
  </si>
  <si>
    <t>SS2 6AT</t>
  </si>
  <si>
    <t>ME2 2LN</t>
  </si>
  <si>
    <t>HA1 2LH</t>
  </si>
  <si>
    <t>SS2 6BA</t>
  </si>
  <si>
    <t>ME2 2LP</t>
  </si>
  <si>
    <t>HA1 2LJ</t>
  </si>
  <si>
    <t>SS2 6BG</t>
  </si>
  <si>
    <t>ME2 2LR</t>
  </si>
  <si>
    <t>HA1 2LQ</t>
  </si>
  <si>
    <t>SS2 6BN</t>
  </si>
  <si>
    <t>ME2 2LS</t>
  </si>
  <si>
    <t>HA1 2LR</t>
  </si>
  <si>
    <t>SS2 6BU</t>
  </si>
  <si>
    <t>ME2 2LT</t>
  </si>
  <si>
    <t>HA1 2LS</t>
  </si>
  <si>
    <t>SS2 6BW</t>
  </si>
  <si>
    <t>ME2 2LW</t>
  </si>
  <si>
    <t>HA1 2LT</t>
  </si>
  <si>
    <t>SS2 6BX</t>
  </si>
  <si>
    <t>ME2 2LY</t>
  </si>
  <si>
    <t>HA1 2LU</t>
  </si>
  <si>
    <t>SS2 6BZ</t>
  </si>
  <si>
    <t>ME2 2NB</t>
  </si>
  <si>
    <t>HA1 2LW</t>
  </si>
  <si>
    <t>SS2 6DA</t>
  </si>
  <si>
    <t>ME2 2ND</t>
  </si>
  <si>
    <t>HA1 2LX</t>
  </si>
  <si>
    <t>SS2 6DF</t>
  </si>
  <si>
    <t>ME2 2NE</t>
  </si>
  <si>
    <t>HA1 2LY</t>
  </si>
  <si>
    <t>SS2 6DR</t>
  </si>
  <si>
    <t>ME2 2NG</t>
  </si>
  <si>
    <t>HA1 2LZ</t>
  </si>
  <si>
    <t>SS2 6EB</t>
  </si>
  <si>
    <t>ME2 2NH</t>
  </si>
  <si>
    <t>HA1 2NA</t>
  </si>
  <si>
    <t>SS2 6EJ</t>
  </si>
  <si>
    <t>ME2 2NJ</t>
  </si>
  <si>
    <t>HA1 2NB</t>
  </si>
  <si>
    <t>SS2 6EL</t>
  </si>
  <si>
    <t>ME2 2NL</t>
  </si>
  <si>
    <t>HA1 2ND</t>
  </si>
  <si>
    <t>SS2 6EN</t>
  </si>
  <si>
    <t>ME2 2NN</t>
  </si>
  <si>
    <t>HA1 2NE</t>
  </si>
  <si>
    <t>SS2 6EP</t>
  </si>
  <si>
    <t>ME2 2NP</t>
  </si>
  <si>
    <t>HA1 2NG</t>
  </si>
  <si>
    <t>SS2 6EQ</t>
  </si>
  <si>
    <t>ME2 2NQ</t>
  </si>
  <si>
    <t>HA1 2NH</t>
  </si>
  <si>
    <t>SS2 6ER</t>
  </si>
  <si>
    <t>ME2 2NR</t>
  </si>
  <si>
    <t>HA1 2NQ</t>
  </si>
  <si>
    <t>SS2 6ES</t>
  </si>
  <si>
    <t>ME2 2NS</t>
  </si>
  <si>
    <t>HA1 2NS</t>
  </si>
  <si>
    <t>SS2 6EU</t>
  </si>
  <si>
    <t>ME2 2NT</t>
  </si>
  <si>
    <t>HA1 2NT</t>
  </si>
  <si>
    <t>SS2 6EW</t>
  </si>
  <si>
    <t>ME2 2NW</t>
  </si>
  <si>
    <t>HA1 2NU</t>
  </si>
  <si>
    <t>SS2 6EX</t>
  </si>
  <si>
    <t>ME2 2NY</t>
  </si>
  <si>
    <t>HA1 2NY</t>
  </si>
  <si>
    <t>SS2 6FB</t>
  </si>
  <si>
    <t>ME2 2NZ</t>
  </si>
  <si>
    <t>HA1 2NZ</t>
  </si>
  <si>
    <t>SS2 6FD</t>
  </si>
  <si>
    <t>ME2 2PA</t>
  </si>
  <si>
    <t>2OB</t>
  </si>
  <si>
    <t>HA1 2OB</t>
  </si>
  <si>
    <t>SS2 6FQ</t>
  </si>
  <si>
    <t>ME2 2PB</t>
  </si>
  <si>
    <t>HA1 2PA</t>
  </si>
  <si>
    <t>SS2 6FR</t>
  </si>
  <si>
    <t>ME2 2PD</t>
  </si>
  <si>
    <t>HA1 2PB</t>
  </si>
  <si>
    <t>SS2 6FW</t>
  </si>
  <si>
    <t>ME2 2PE</t>
  </si>
  <si>
    <t>HA1 2PD</t>
  </si>
  <si>
    <t>SS2 6GA</t>
  </si>
  <si>
    <t>ME2 2PG</t>
  </si>
  <si>
    <t>HA1 2PE</t>
  </si>
  <si>
    <t>SS2 6GB</t>
  </si>
  <si>
    <t>ME2 2PH</t>
  </si>
  <si>
    <t>HA1 2PF</t>
  </si>
  <si>
    <t>SS2 6GD</t>
  </si>
  <si>
    <t>ME2 2PJ</t>
  </si>
  <si>
    <t>HA1 2PG</t>
  </si>
  <si>
    <t>SS2 6GE</t>
  </si>
  <si>
    <t>ME2 2PL</t>
  </si>
  <si>
    <t>HA1 2PH</t>
  </si>
  <si>
    <t>SS2 6GG</t>
  </si>
  <si>
    <t>ME2 2PN</t>
  </si>
  <si>
    <t>HA1 2PJ</t>
  </si>
  <si>
    <t>SS2 6GH</t>
  </si>
  <si>
    <t>ME2 2PP</t>
  </si>
  <si>
    <t>HA1 2PL</t>
  </si>
  <si>
    <t>SS2 6GQ</t>
  </si>
  <si>
    <t>ME2 2PR</t>
  </si>
  <si>
    <t>HA1 2PN</t>
  </si>
  <si>
    <t>SS2 6GU</t>
  </si>
  <si>
    <t>ME2 2PS</t>
  </si>
  <si>
    <t>HA1 2PP</t>
  </si>
  <si>
    <t>SS2 6HA</t>
  </si>
  <si>
    <t>ME2 2PT</t>
  </si>
  <si>
    <t>HA1 2PQ</t>
  </si>
  <si>
    <t>SS2 6HB</t>
  </si>
  <si>
    <t>ME2 2PU</t>
  </si>
  <si>
    <t>HA1 2PR</t>
  </si>
  <si>
    <t>SS2 6HD</t>
  </si>
  <si>
    <t>ME2 2PX</t>
  </si>
  <si>
    <t>HA1 2PS</t>
  </si>
  <si>
    <t>SS2 6HE</t>
  </si>
  <si>
    <t>ME2 2PY</t>
  </si>
  <si>
    <t>HA1 2PW</t>
  </si>
  <si>
    <t>SS2 6HH</t>
  </si>
  <si>
    <t>ME2 2PZ</t>
  </si>
  <si>
    <t>HA1 2QA</t>
  </si>
  <si>
    <t>SS2 6HJ</t>
  </si>
  <si>
    <t>ME2 2QA</t>
  </si>
  <si>
    <t>HA1 2QB</t>
  </si>
  <si>
    <t>SS2 6HN</t>
  </si>
  <si>
    <t>ME2 2QB</t>
  </si>
  <si>
    <t>HA1 2QD</t>
  </si>
  <si>
    <t>SS2 6HP</t>
  </si>
  <si>
    <t>ME2 2QD</t>
  </si>
  <si>
    <t>HA1 2QG</t>
  </si>
  <si>
    <t>SS2 6HR</t>
  </si>
  <si>
    <t>ME2 2QE</t>
  </si>
  <si>
    <t>HA1 2QH</t>
  </si>
  <si>
    <t>SS2 6HS</t>
  </si>
  <si>
    <t>ME2 2QG</t>
  </si>
  <si>
    <t>HA1 2QL</t>
  </si>
  <si>
    <t>SS2 6HT</t>
  </si>
  <si>
    <t>ME2 2QH</t>
  </si>
  <si>
    <t>HA1 2QN</t>
  </si>
  <si>
    <t>SS2 6HU</t>
  </si>
  <si>
    <t>ME2 2QJ</t>
  </si>
  <si>
    <t>HA1 2QP</t>
  </si>
  <si>
    <t>SS2 6HW</t>
  </si>
  <si>
    <t>ME2 2QL</t>
  </si>
  <si>
    <t>HA1 2QQ</t>
  </si>
  <si>
    <t>SS2 6HX</t>
  </si>
  <si>
    <t>ME2 2QN</t>
  </si>
  <si>
    <t>HA1 2QR</t>
  </si>
  <si>
    <t>SS2 6HY</t>
  </si>
  <si>
    <t>ME2 2QP</t>
  </si>
  <si>
    <t>HA1 2QS</t>
  </si>
  <si>
    <t>SS2 6HZ</t>
  </si>
  <si>
    <t>ME2 2QQ</t>
  </si>
  <si>
    <t>HA1 2QT</t>
  </si>
  <si>
    <t>SS2 6JB</t>
  </si>
  <si>
    <t>ME2 2QR</t>
  </si>
  <si>
    <t>HA1 2QU</t>
  </si>
  <si>
    <t>SS2 6JD</t>
  </si>
  <si>
    <t>ME2 2QS</t>
  </si>
  <si>
    <t>HA1 2QW</t>
  </si>
  <si>
    <t>SS2 6JE</t>
  </si>
  <si>
    <t>ME2 2QT</t>
  </si>
  <si>
    <t>HA1 2QX</t>
  </si>
  <si>
    <t>SS2 6JF</t>
  </si>
  <si>
    <t>ME2 2QU</t>
  </si>
  <si>
    <t>HA1 2QY</t>
  </si>
  <si>
    <t>SS2 6JG</t>
  </si>
  <si>
    <t>ME2 2QW</t>
  </si>
  <si>
    <t>HA1 2QZ</t>
  </si>
  <si>
    <t>SS2 6JH</t>
  </si>
  <si>
    <t>ME2 2QX</t>
  </si>
  <si>
    <t>HA1 2RA</t>
  </si>
  <si>
    <t>SS2 6JJ</t>
  </si>
  <si>
    <t>ME2 2QY</t>
  </si>
  <si>
    <t>HA1 2RB</t>
  </si>
  <si>
    <t>SS2 6JL</t>
  </si>
  <si>
    <t>ME2 2QZ</t>
  </si>
  <si>
    <t>HA1 2RD</t>
  </si>
  <si>
    <t>SS2 6JP</t>
  </si>
  <si>
    <t>ME2 2RA</t>
  </si>
  <si>
    <t>HA1 2RF</t>
  </si>
  <si>
    <t>SS2 6JQ</t>
  </si>
  <si>
    <t>ME2 2RB</t>
  </si>
  <si>
    <t>HA1 2RH</t>
  </si>
  <si>
    <t>SS2 6JR</t>
  </si>
  <si>
    <t>ME2 2RD</t>
  </si>
  <si>
    <t>HA1 2RS</t>
  </si>
  <si>
    <t>SS2 6JS</t>
  </si>
  <si>
    <t>ME2 2RE</t>
  </si>
  <si>
    <t>HA1 2RT</t>
  </si>
  <si>
    <t>SS2 6JT</t>
  </si>
  <si>
    <t>ME2 2RF</t>
  </si>
  <si>
    <t>HA1 2RX</t>
  </si>
  <si>
    <t>SS2 6JU</t>
  </si>
  <si>
    <t>ME2 2RG</t>
  </si>
  <si>
    <t>HA1 2RY</t>
  </si>
  <si>
    <t>SS2 6JX</t>
  </si>
  <si>
    <t>ME2 2RH</t>
  </si>
  <si>
    <t>HA1 2RZ</t>
  </si>
  <si>
    <t>SS2 6JY</t>
  </si>
  <si>
    <t>ME2 2RJ</t>
  </si>
  <si>
    <t>HA1 2SA</t>
  </si>
  <si>
    <t>SS2 6JZ</t>
  </si>
  <si>
    <t>ME2 2RL</t>
  </si>
  <si>
    <t>HA1 2SB</t>
  </si>
  <si>
    <t>SS2 6LA</t>
  </si>
  <si>
    <t>ME2 2RN</t>
  </si>
  <si>
    <t>HA1 2SD</t>
  </si>
  <si>
    <t>SS2 6LB</t>
  </si>
  <si>
    <t>ME2 2RP</t>
  </si>
  <si>
    <t>HA1 2SF</t>
  </si>
  <si>
    <t>SS2 6LD</t>
  </si>
  <si>
    <t>ME2 2RR</t>
  </si>
  <si>
    <t>HA1 2SG</t>
  </si>
  <si>
    <t>SS2 6LE</t>
  </si>
  <si>
    <t>ME2 2RS</t>
  </si>
  <si>
    <t>HA1 2SL</t>
  </si>
  <si>
    <t>SS2 6LF</t>
  </si>
  <si>
    <t>ME2 2RT</t>
  </si>
  <si>
    <t>HA1 2SP</t>
  </si>
  <si>
    <t>SS2 6LH</t>
  </si>
  <si>
    <t>ME2 2RU</t>
  </si>
  <si>
    <t>HA1 2SQ</t>
  </si>
  <si>
    <t>SS2 6LL</t>
  </si>
  <si>
    <t>ME2 2RX</t>
  </si>
  <si>
    <t>HA1 2SU</t>
  </si>
  <si>
    <t>SS2 6LN</t>
  </si>
  <si>
    <t>ME2 2RY</t>
  </si>
  <si>
    <t>HA1 2SW</t>
  </si>
  <si>
    <t>SS2 6LP</t>
  </si>
  <si>
    <t>ME2 2SA</t>
  </si>
  <si>
    <t>HA1 2SZ</t>
  </si>
  <si>
    <t>SS2 6LQ</t>
  </si>
  <si>
    <t>ME2 2SB</t>
  </si>
  <si>
    <t>HA1 2TA</t>
  </si>
  <si>
    <t>SS2 6LR</t>
  </si>
  <si>
    <t>ME2 2SD</t>
  </si>
  <si>
    <t>HA1 2TB</t>
  </si>
  <si>
    <t>SS2 6LS</t>
  </si>
  <si>
    <t>ME2 2SE</t>
  </si>
  <si>
    <t>HA1 2TF</t>
  </si>
  <si>
    <t>SS2 6LT</t>
  </si>
  <si>
    <t>ME2 2SF</t>
  </si>
  <si>
    <t>HA1 2TG</t>
  </si>
  <si>
    <t>SS2 6LU</t>
  </si>
  <si>
    <t>ME2 2SG</t>
  </si>
  <si>
    <t>HA1 2TH</t>
  </si>
  <si>
    <t>SS2 6LW</t>
  </si>
  <si>
    <t>ME2 2SH</t>
  </si>
  <si>
    <t>HA1 2TL</t>
  </si>
  <si>
    <t>SS2 6LX</t>
  </si>
  <si>
    <t>ME2 2SJ</t>
  </si>
  <si>
    <t>HA1 2TN</t>
  </si>
  <si>
    <t>SS2 6LZ</t>
  </si>
  <si>
    <t>ME2 2SL</t>
  </si>
  <si>
    <t>HA1 2TP</t>
  </si>
  <si>
    <t>SS2 6NA</t>
  </si>
  <si>
    <t>ME2 2SN</t>
  </si>
  <si>
    <t>HA1 2TR</t>
  </si>
  <si>
    <t>SS2 6NB</t>
  </si>
  <si>
    <t>ME2 2SP</t>
  </si>
  <si>
    <t>HA1 2TU</t>
  </si>
  <si>
    <t>SS2 6ND</t>
  </si>
  <si>
    <t>ME2 2SQ</t>
  </si>
  <si>
    <t>HA1 2TW</t>
  </si>
  <si>
    <t>SS2 6NE</t>
  </si>
  <si>
    <t>ME2 2SS</t>
  </si>
  <si>
    <t>HA1 2TX</t>
  </si>
  <si>
    <t>SS2 6NF</t>
  </si>
  <si>
    <t>ME2 2SW</t>
  </si>
  <si>
    <t>HA1 2TY</t>
  </si>
  <si>
    <t>SS2 6NH</t>
  </si>
  <si>
    <t>ME2 2SX</t>
  </si>
  <si>
    <t>HA1 2TZ</t>
  </si>
  <si>
    <t>SS2 6NJ</t>
  </si>
  <si>
    <t>ME2 2SY</t>
  </si>
  <si>
    <t>HA1 2UA</t>
  </si>
  <si>
    <t>SS2 6NL</t>
  </si>
  <si>
    <t>ME2 2TA</t>
  </si>
  <si>
    <t>HA1 2UD</t>
  </si>
  <si>
    <t>SS2 6NN</t>
  </si>
  <si>
    <t>ME2 2TD</t>
  </si>
  <si>
    <t>HA1 2UF</t>
  </si>
  <si>
    <t>SS2 6NP</t>
  </si>
  <si>
    <t>ME2 2TE</t>
  </si>
  <si>
    <t>HA1 2VV</t>
  </si>
  <si>
    <t>SS2 6NR</t>
  </si>
  <si>
    <t>ME2 2TF</t>
  </si>
  <si>
    <t>HA1 2XE</t>
  </si>
  <si>
    <t>SS2 6NS</t>
  </si>
  <si>
    <t>ME2 2TG</t>
  </si>
  <si>
    <t>HA1 2XT</t>
  </si>
  <si>
    <t>SS2 6NT</t>
  </si>
  <si>
    <t>ME2 2TH</t>
  </si>
  <si>
    <t>HA1 2XU</t>
  </si>
  <si>
    <t>SS2 6NU</t>
  </si>
  <si>
    <t>ME2 2TJ</t>
  </si>
  <si>
    <t>HA1 2XZ</t>
  </si>
  <si>
    <t>SS2 6NW</t>
  </si>
  <si>
    <t>ME2 2TL</t>
  </si>
  <si>
    <t>HA1 2YD</t>
  </si>
  <si>
    <t>SS2 6NX</t>
  </si>
  <si>
    <t>ME2 2TN</t>
  </si>
  <si>
    <t>HA1 2YL</t>
  </si>
  <si>
    <t>SS2 6NY</t>
  </si>
  <si>
    <t>ME2 2TQ</t>
  </si>
  <si>
    <t>HA1 2YR</t>
  </si>
  <si>
    <t>SS2 6NZ</t>
  </si>
  <si>
    <t>ME2 2TT</t>
  </si>
  <si>
    <t>HA1 2YW</t>
  </si>
  <si>
    <t>SS2 6PA</t>
  </si>
  <si>
    <t>ME2 2TU</t>
  </si>
  <si>
    <t>HA1 3AA</t>
  </si>
  <si>
    <t>SS2 6PB</t>
  </si>
  <si>
    <t>ME2 2TW</t>
  </si>
  <si>
    <t>HA1 3AB</t>
  </si>
  <si>
    <t>SS2 6PD</t>
  </si>
  <si>
    <t>ME2 2TX</t>
  </si>
  <si>
    <t>HA1 3AE</t>
  </si>
  <si>
    <t>SS2 6PE</t>
  </si>
  <si>
    <t>ME2 2TY</t>
  </si>
  <si>
    <t>HA1 3AF</t>
  </si>
  <si>
    <t>SS2 6PF</t>
  </si>
  <si>
    <t>ME2 2TZ</t>
  </si>
  <si>
    <t>HA1 3AG</t>
  </si>
  <si>
    <t>SS2 6PG</t>
  </si>
  <si>
    <t>ME2 2UA</t>
  </si>
  <si>
    <t>HA1 3AH</t>
  </si>
  <si>
    <t>SS2 6PJ</t>
  </si>
  <si>
    <t>ME2 2UB</t>
  </si>
  <si>
    <t>HA1 3AJ</t>
  </si>
  <si>
    <t>SS2 6PP</t>
  </si>
  <si>
    <t>ME2 2UD</t>
  </si>
  <si>
    <t>HA1 3AL</t>
  </si>
  <si>
    <t>SS2 6PQ</t>
  </si>
  <si>
    <t>ME2 2UH</t>
  </si>
  <si>
    <t>HA1 3AN</t>
  </si>
  <si>
    <t>SS2 6PR</t>
  </si>
  <si>
    <t>ME2 2UJ</t>
  </si>
  <si>
    <t>HA1 3AP</t>
  </si>
  <si>
    <t>SS2 6PT</t>
  </si>
  <si>
    <t>ME2 2UL</t>
  </si>
  <si>
    <t>HA1 3AQ</t>
  </si>
  <si>
    <t>SS2 6PU</t>
  </si>
  <si>
    <t>ME2 2UN</t>
  </si>
  <si>
    <t>HA1 3AR</t>
  </si>
  <si>
    <t>SS2 6PX</t>
  </si>
  <si>
    <t>ME2 2UP</t>
  </si>
  <si>
    <t>HA1 3AT</t>
  </si>
  <si>
    <t>SS2 6PY</t>
  </si>
  <si>
    <t>ME2 2UR</t>
  </si>
  <si>
    <t>HA1 3AW</t>
  </si>
  <si>
    <t>SS2 6PZ</t>
  </si>
  <si>
    <t>ME2 2US</t>
  </si>
  <si>
    <t>HA1 3AY</t>
  </si>
  <si>
    <t>SS2 6QA</t>
  </si>
  <si>
    <t>ME2 2UT</t>
  </si>
  <si>
    <t>HA1 3AZ</t>
  </si>
  <si>
    <t>SS2 6QB</t>
  </si>
  <si>
    <t>ME2 2UU</t>
  </si>
  <si>
    <t>HA1 3BA</t>
  </si>
  <si>
    <t>SS2 6QD</t>
  </si>
  <si>
    <t>ME2 2UW</t>
  </si>
  <si>
    <t>HA1 3BB</t>
  </si>
  <si>
    <t>SS2 6QE</t>
  </si>
  <si>
    <t>ME2 2UX</t>
  </si>
  <si>
    <t>HA1 3BD</t>
  </si>
  <si>
    <t>SS2 6QN</t>
  </si>
  <si>
    <t>ME2 2UY</t>
  </si>
  <si>
    <t>HA1 3BE</t>
  </si>
  <si>
    <t>SS2 6QP</t>
  </si>
  <si>
    <t>ME2 2UZ</t>
  </si>
  <si>
    <t>HA1 3BF</t>
  </si>
  <si>
    <t>SS2 6QQ</t>
  </si>
  <si>
    <t>ME2 2VV</t>
  </si>
  <si>
    <t>HA1 3BG</t>
  </si>
  <si>
    <t>SS2 6QR</t>
  </si>
  <si>
    <t>ME2 2XA</t>
  </si>
  <si>
    <t>HA1 3BH</t>
  </si>
  <si>
    <t>SS2 6QS</t>
  </si>
  <si>
    <t>ME2 2XB</t>
  </si>
  <si>
    <t>HA1 3BJ</t>
  </si>
  <si>
    <t>SS2 6QT</t>
  </si>
  <si>
    <t>ME2 2XD</t>
  </si>
  <si>
    <t>HA1 3BL</t>
  </si>
  <si>
    <t>SS2 6QU</t>
  </si>
  <si>
    <t>ME2 2XE</t>
  </si>
  <si>
    <t>HA1 3BN</t>
  </si>
  <si>
    <t>SS2 6QW</t>
  </si>
  <si>
    <t>ME2 2XF</t>
  </si>
  <si>
    <t>HA1 3BP</t>
  </si>
  <si>
    <t>SS2 6QX</t>
  </si>
  <si>
    <t>ME2 2XG</t>
  </si>
  <si>
    <t>HA1 3BQ</t>
  </si>
  <si>
    <t>SS2 6QY</t>
  </si>
  <si>
    <t>ME2 2XH</t>
  </si>
  <si>
    <t>HA1 3BS</t>
  </si>
  <si>
    <t>SS2 6QZ</t>
  </si>
  <si>
    <t>ME2 2XJ</t>
  </si>
  <si>
    <t>HA1 3BT</t>
  </si>
  <si>
    <t>SS2 6RA</t>
  </si>
  <si>
    <t>ME2 2XL</t>
  </si>
  <si>
    <t>HA1 3BU</t>
  </si>
  <si>
    <t>SS2 6RB</t>
  </si>
  <si>
    <t>ME2 2XN</t>
  </si>
  <si>
    <t>HA1 3BW</t>
  </si>
  <si>
    <t>SS2 6RD</t>
  </si>
  <si>
    <t>ME2 2XP</t>
  </si>
  <si>
    <t>HA1 3BX</t>
  </si>
  <si>
    <t>SS2 6RE</t>
  </si>
  <si>
    <t>ME2 2XQ</t>
  </si>
  <si>
    <t>HA1 3BY</t>
  </si>
  <si>
    <t>SS2 6RF</t>
  </si>
  <si>
    <t>ME2 2XR</t>
  </si>
  <si>
    <t>HA1 3BZ</t>
  </si>
  <si>
    <t>SS2 6RG</t>
  </si>
  <si>
    <t>ME2 2XS</t>
  </si>
  <si>
    <t>HA1 3DA</t>
  </si>
  <si>
    <t>SS2 6RH</t>
  </si>
  <si>
    <t>ME2 2XT</t>
  </si>
  <si>
    <t>HA1 3DB</t>
  </si>
  <si>
    <t>SS2 6RL</t>
  </si>
  <si>
    <t>ME2 2XU</t>
  </si>
  <si>
    <t>HA1 3DD</t>
  </si>
  <si>
    <t>SS2 6RN</t>
  </si>
  <si>
    <t>ME2 2XW</t>
  </si>
  <si>
    <t>HA1 3DE</t>
  </si>
  <si>
    <t>SS2 6RP</t>
  </si>
  <si>
    <t>ME2 2XX</t>
  </si>
  <si>
    <t>HA1 3DF</t>
  </si>
  <si>
    <t>SS2 6RQ</t>
  </si>
  <si>
    <t>ME2 2XY</t>
  </si>
  <si>
    <t>HA1 3DG</t>
  </si>
  <si>
    <t>SS2 6RR</t>
  </si>
  <si>
    <t>ME2 2XZ</t>
  </si>
  <si>
    <t>HA1 3DH</t>
  </si>
  <si>
    <t>SS2 6RS</t>
  </si>
  <si>
    <t>ME2 2YA</t>
  </si>
  <si>
    <t>HA1 3DJ</t>
  </si>
  <si>
    <t>SS2 6RT</t>
  </si>
  <si>
    <t>ME2 2YB</t>
  </si>
  <si>
    <t>HA1 3DL</t>
  </si>
  <si>
    <t>SS2 6RU</t>
  </si>
  <si>
    <t>ME2 2YD</t>
  </si>
  <si>
    <t>HA1 3DN</t>
  </si>
  <si>
    <t>SS2 6RW</t>
  </si>
  <si>
    <t>ME2 2YE</t>
  </si>
  <si>
    <t>HA1 3DP</t>
  </si>
  <si>
    <t>SS2 6RX</t>
  </si>
  <si>
    <t>ME2 2YF</t>
  </si>
  <si>
    <t>HA1 3DQ</t>
  </si>
  <si>
    <t>SS2 6RY</t>
  </si>
  <si>
    <t>ME2 2YG</t>
  </si>
  <si>
    <t>HA1 3DR</t>
  </si>
  <si>
    <t>SS2 6RZ</t>
  </si>
  <si>
    <t>ME2 2YH</t>
  </si>
  <si>
    <t>HA1 3DS</t>
  </si>
  <si>
    <t>SS2 6SA</t>
  </si>
  <si>
    <t>ME2 2YJ</t>
  </si>
  <si>
    <t>HA1 3DW</t>
  </si>
  <si>
    <t>SS2 6SB</t>
  </si>
  <si>
    <t>ME2 2YL</t>
  </si>
  <si>
    <t>HA1 3DX</t>
  </si>
  <si>
    <t>SS2 6SD</t>
  </si>
  <si>
    <t>ME2 2YN</t>
  </si>
  <si>
    <t>HA1 3DY</t>
  </si>
  <si>
    <t>SS2 6SE</t>
  </si>
  <si>
    <t>ME2 2YP</t>
  </si>
  <si>
    <t>HA1 3DZ</t>
  </si>
  <si>
    <t>SS2 6SF</t>
  </si>
  <si>
    <t>ME2 2YQ</t>
  </si>
  <si>
    <t>HA1 3ED</t>
  </si>
  <si>
    <t>SS2 6SG</t>
  </si>
  <si>
    <t>ME2 2YR</t>
  </si>
  <si>
    <t>HA1 3EF</t>
  </si>
  <si>
    <t>SS2 6SH</t>
  </si>
  <si>
    <t>ME2 2YS</t>
  </si>
  <si>
    <t>HA1 3EH</t>
  </si>
  <si>
    <t>SS2 6SJ</t>
  </si>
  <si>
    <t>ME2 2YT</t>
  </si>
  <si>
    <t>HA1 3EJ</t>
  </si>
  <si>
    <t>SS2 6SL</t>
  </si>
  <si>
    <t>ME2 2YU</t>
  </si>
  <si>
    <t>HA1 3EL</t>
  </si>
  <si>
    <t>6SM</t>
  </si>
  <si>
    <t>SS2 6SM</t>
  </si>
  <si>
    <t>ME2 2YW</t>
  </si>
  <si>
    <t>HA1 3EN</t>
  </si>
  <si>
    <t>SS2 6SN</t>
  </si>
  <si>
    <t>ME2 2YX</t>
  </si>
  <si>
    <t>HA1 3EP</t>
  </si>
  <si>
    <t>SS2 6SP</t>
  </si>
  <si>
    <t>ME2 2YY</t>
  </si>
  <si>
    <t>HA1 3EQ</t>
  </si>
  <si>
    <t>SS2 6SQ</t>
  </si>
  <si>
    <t>ME2 3AA</t>
  </si>
  <si>
    <t>HA1 3ER</t>
  </si>
  <si>
    <t>SS2 6SR</t>
  </si>
  <si>
    <t>ME2 3AB</t>
  </si>
  <si>
    <t>HA1 3ES</t>
  </si>
  <si>
    <t>SS2 6SS</t>
  </si>
  <si>
    <t>ME2 3AD</t>
  </si>
  <si>
    <t>HA1 3ET</t>
  </si>
  <si>
    <t>SS2 6ST</t>
  </si>
  <si>
    <t>ME2 3AE</t>
  </si>
  <si>
    <t>HA1 3EU</t>
  </si>
  <si>
    <t>SS2 6SW</t>
  </si>
  <si>
    <t>ME2 3AF</t>
  </si>
  <si>
    <t>HA1 3EW</t>
  </si>
  <si>
    <t>SS2 6SX</t>
  </si>
  <si>
    <t>ME2 3AG</t>
  </si>
  <si>
    <t>HA1 3EX</t>
  </si>
  <si>
    <t>SS2 6SY</t>
  </si>
  <si>
    <t>ME2 3AH</t>
  </si>
  <si>
    <t>HA1 3GE</t>
  </si>
  <si>
    <t>SS2 6SZ</t>
  </si>
  <si>
    <t>ME2 3AJ</t>
  </si>
  <si>
    <t>HA1 3GX</t>
  </si>
  <si>
    <t>SS2 6TA</t>
  </si>
  <si>
    <t>ME2 3AL</t>
  </si>
  <si>
    <t>HA1 3GY</t>
  </si>
  <si>
    <t>SS2 6TB</t>
  </si>
  <si>
    <t>ME2 3AN</t>
  </si>
  <si>
    <t>HA1 3GZ</t>
  </si>
  <si>
    <t>SS2 6TD</t>
  </si>
  <si>
    <t>ME2 3AP</t>
  </si>
  <si>
    <t>HA1 3HB</t>
  </si>
  <si>
    <t>SS2 6TE</t>
  </si>
  <si>
    <t>ME2 3AQ</t>
  </si>
  <si>
    <t>HA1 3HD</t>
  </si>
  <si>
    <t>SS2 6TF</t>
  </si>
  <si>
    <t>ME2 3AR</t>
  </si>
  <si>
    <t>HA1 3HE</t>
  </si>
  <si>
    <t>SS2 6TG</t>
  </si>
  <si>
    <t>ME2 3AS</t>
  </si>
  <si>
    <t>HA1 3HF</t>
  </si>
  <si>
    <t>SS2 6TH</t>
  </si>
  <si>
    <t>ME2 3AU</t>
  </si>
  <si>
    <t>HA1 3HL</t>
  </si>
  <si>
    <t>SS2 6TJ</t>
  </si>
  <si>
    <t>ME2 3AW</t>
  </si>
  <si>
    <t>HA1 3HP</t>
  </si>
  <si>
    <t>SS2 6TL</t>
  </si>
  <si>
    <t>ME2 3AX</t>
  </si>
  <si>
    <t>HA1 3HT</t>
  </si>
  <si>
    <t>SS2 6TN</t>
  </si>
  <si>
    <t>ME2 3AY</t>
  </si>
  <si>
    <t>HA1 3HX</t>
  </si>
  <si>
    <t>SS2 6TP</t>
  </si>
  <si>
    <t>ME2 3AZ</t>
  </si>
  <si>
    <t>HA1 3JA</t>
  </si>
  <si>
    <t>SS2 6TQ</t>
  </si>
  <si>
    <t>ME2 3BA</t>
  </si>
  <si>
    <t>HA1 3JE</t>
  </si>
  <si>
    <t>SS2 6TS</t>
  </si>
  <si>
    <t>ME2 3BB</t>
  </si>
  <si>
    <t>HA1 3JF</t>
  </si>
  <si>
    <t>SS2 6TT</t>
  </si>
  <si>
    <t>ME2 3BD</t>
  </si>
  <si>
    <t>HA1 3JG</t>
  </si>
  <si>
    <t>SS2 6TU</t>
  </si>
  <si>
    <t>ME2 3BE</t>
  </si>
  <si>
    <t>HA1 3JH</t>
  </si>
  <si>
    <t>SS2 6TW</t>
  </si>
  <si>
    <t>ME2 3BG</t>
  </si>
  <si>
    <t>HA1 3JJ</t>
  </si>
  <si>
    <t>SS2 6TX</t>
  </si>
  <si>
    <t>ME2 3BH</t>
  </si>
  <si>
    <t>HA1 3JL</t>
  </si>
  <si>
    <t>SS2 6TY</t>
  </si>
  <si>
    <t>ME2 3BJ</t>
  </si>
  <si>
    <t>HA1 3JN</t>
  </si>
  <si>
    <t>SS2 6TZ</t>
  </si>
  <si>
    <t>ME2 3BN</t>
  </si>
  <si>
    <t>HA1 3JP</t>
  </si>
  <si>
    <t>SS2 6UA</t>
  </si>
  <si>
    <t>ME2 3BP</t>
  </si>
  <si>
    <t>HA1 3JQ</t>
  </si>
  <si>
    <t>SS2 6UB</t>
  </si>
  <si>
    <t>ME2 3BQ</t>
  </si>
  <si>
    <t>HA1 3JR</t>
  </si>
  <si>
    <t>SS2 6UD</t>
  </si>
  <si>
    <t>ME2 3BS</t>
  </si>
  <si>
    <t>HA1 3JS</t>
  </si>
  <si>
    <t>SS2 6UE</t>
  </si>
  <si>
    <t>ME2 3BT</t>
  </si>
  <si>
    <t>HA1 3JT</t>
  </si>
  <si>
    <t>SS2 6UF</t>
  </si>
  <si>
    <t>ME2 3BU</t>
  </si>
  <si>
    <t>HA1 3JU</t>
  </si>
  <si>
    <t>SS2 6UG</t>
  </si>
  <si>
    <t>ME2 3BX</t>
  </si>
  <si>
    <t>HA1 3JW</t>
  </si>
  <si>
    <t>SS2 6UH</t>
  </si>
  <si>
    <t>ME2 3BY</t>
  </si>
  <si>
    <t>HA1 3JX</t>
  </si>
  <si>
    <t>SS2 6UJ</t>
  </si>
  <si>
    <t>ME2 3BZ</t>
  </si>
  <si>
    <t>HA1 3JY</t>
  </si>
  <si>
    <t>SS2 6UL</t>
  </si>
  <si>
    <t>ME2 3DA</t>
  </si>
  <si>
    <t>HA1 3JZ</t>
  </si>
  <si>
    <t>SS2 6UN</t>
  </si>
  <si>
    <t>ME2 3DB</t>
  </si>
  <si>
    <t>HA1 3LA</t>
  </si>
  <si>
    <t>SS2 6UP</t>
  </si>
  <si>
    <t>ME2 3DD</t>
  </si>
  <si>
    <t>HA1 3LB</t>
  </si>
  <si>
    <t>SS2 6UR</t>
  </si>
  <si>
    <t>ME2 3DE</t>
  </si>
  <si>
    <t>HA1 3LD</t>
  </si>
  <si>
    <t>SS2 6UT</t>
  </si>
  <si>
    <t>ME2 3DF</t>
  </si>
  <si>
    <t>HA1 3LE</t>
  </si>
  <si>
    <t>SS2 6UU</t>
  </si>
  <si>
    <t>ME2 3DH</t>
  </si>
  <si>
    <t>HA1 3LF</t>
  </si>
  <si>
    <t>SS2 6UW</t>
  </si>
  <si>
    <t>ME2 3DL</t>
  </si>
  <si>
    <t>HA1 3LH</t>
  </si>
  <si>
    <t>SS2 6UX</t>
  </si>
  <si>
    <t>ME2 3DN</t>
  </si>
  <si>
    <t>HA1 3LJ</t>
  </si>
  <si>
    <t>SS2 6UY</t>
  </si>
  <si>
    <t>ME2 3DP</t>
  </si>
  <si>
    <t>HA1 3LL</t>
  </si>
  <si>
    <t>SS2 6UZ</t>
  </si>
  <si>
    <t>ME2 3DR</t>
  </si>
  <si>
    <t>HA1 3LN</t>
  </si>
  <si>
    <t>SS2 6VV</t>
  </si>
  <si>
    <t>ME2 3DS</t>
  </si>
  <si>
    <t>HA1 3LP</t>
  </si>
  <si>
    <t>SS2 6WR</t>
  </si>
  <si>
    <t>ME2 3DU</t>
  </si>
  <si>
    <t>HA1 3LR</t>
  </si>
  <si>
    <t>SS2 6WY</t>
  </si>
  <si>
    <t>ME2 3DW</t>
  </si>
  <si>
    <t>HA1 3LS</t>
  </si>
  <si>
    <t>SS2 6XA</t>
  </si>
  <si>
    <t>ME2 3DX</t>
  </si>
  <si>
    <t>HA1 3LT</t>
  </si>
  <si>
    <t>SS2 6XB</t>
  </si>
  <si>
    <t>ME2 3DY</t>
  </si>
  <si>
    <t>HA1 3LU</t>
  </si>
  <si>
    <t>SS2 6XD</t>
  </si>
  <si>
    <t>ME2 3DZ</t>
  </si>
  <si>
    <t>HA1 3LW</t>
  </si>
  <si>
    <t>SS2 6XE</t>
  </si>
  <si>
    <t>ME2 3EA</t>
  </si>
  <si>
    <t>HA1 3LX</t>
  </si>
  <si>
    <t>SS2 6XF</t>
  </si>
  <si>
    <t>ME2 3EG</t>
  </si>
  <si>
    <t>HA1 3LY</t>
  </si>
  <si>
    <t>SS2 6XG</t>
  </si>
  <si>
    <t>ME2 3EH</t>
  </si>
  <si>
    <t>HA1 3LZ</t>
  </si>
  <si>
    <t>SS2 6XH</t>
  </si>
  <si>
    <t>ME2 3EJ</t>
  </si>
  <si>
    <t>HA1 3NA</t>
  </si>
  <si>
    <t>SS2 6XJ</t>
  </si>
  <si>
    <t>ME2 3EP</t>
  </si>
  <si>
    <t>HA1 3NB</t>
  </si>
  <si>
    <t>SS2 6XL</t>
  </si>
  <si>
    <t>ME2 3ES</t>
  </si>
  <si>
    <t>HA1 3ND</t>
  </si>
  <si>
    <t>SS2 6XN</t>
  </si>
  <si>
    <t>ME2 3ET</t>
  </si>
  <si>
    <t>HA1 3NE</t>
  </si>
  <si>
    <t>SS2 6XP</t>
  </si>
  <si>
    <t>ME2 3EU</t>
  </si>
  <si>
    <t>HA1 3NF</t>
  </si>
  <si>
    <t>SS2 6XQ</t>
  </si>
  <si>
    <t>ME2 3EW</t>
  </si>
  <si>
    <t>HA1 3NG</t>
  </si>
  <si>
    <t>SS2 6XR</t>
  </si>
  <si>
    <t>ME2 3EX</t>
  </si>
  <si>
    <t>HA1 3NH</t>
  </si>
  <si>
    <t>SS2 6XS</t>
  </si>
  <si>
    <t>ME2 3EY</t>
  </si>
  <si>
    <t>HA1 3NQ</t>
  </si>
  <si>
    <t>SS2 6XT</t>
  </si>
  <si>
    <t>ME2 3EZ</t>
  </si>
  <si>
    <t>HA1 3NT</t>
  </si>
  <si>
    <t>SS2 6XW</t>
  </si>
  <si>
    <t>ME2 3FA</t>
  </si>
  <si>
    <t>HA1 3NU</t>
  </si>
  <si>
    <t>SS2 6XY</t>
  </si>
  <si>
    <t>ME2 3HA</t>
  </si>
  <si>
    <t>HA1 3NW</t>
  </si>
  <si>
    <t>SS2 6XZ</t>
  </si>
  <si>
    <t>ME2 3HB</t>
  </si>
  <si>
    <t>HA1 3NX</t>
  </si>
  <si>
    <t>SS2 6YF</t>
  </si>
  <si>
    <t>ME2 3HD</t>
  </si>
  <si>
    <t>HA1 3NY</t>
  </si>
  <si>
    <t>SS2 6YU</t>
  </si>
  <si>
    <t>ME2 3HF</t>
  </si>
  <si>
    <t>HA1 3NZ</t>
  </si>
  <si>
    <t>SS3</t>
  </si>
  <si>
    <t>SS3 0AA</t>
  </si>
  <si>
    <t>ME2 3HG</t>
  </si>
  <si>
    <t>HA1 3PA</t>
  </si>
  <si>
    <t>SS3 0AB</t>
  </si>
  <si>
    <t>ME2 3HH</t>
  </si>
  <si>
    <t>HA1 3PB</t>
  </si>
  <si>
    <t>SS3 0AD</t>
  </si>
  <si>
    <t>ME2 3HJ</t>
  </si>
  <si>
    <t>HA1 3PD</t>
  </si>
  <si>
    <t>SS3 0AE</t>
  </si>
  <si>
    <t>ME2 3HL</t>
  </si>
  <si>
    <t>HA1 3PE</t>
  </si>
  <si>
    <t>SS3 0AF</t>
  </si>
  <si>
    <t>ME2 3HN</t>
  </si>
  <si>
    <t>HA1 3PF</t>
  </si>
  <si>
    <t>SS3 0AG</t>
  </si>
  <si>
    <t>ME2 3HQ</t>
  </si>
  <si>
    <t>HA1 3PG</t>
  </si>
  <si>
    <t>SS3 0AH</t>
  </si>
  <si>
    <t>ME2 3HS</t>
  </si>
  <si>
    <t>HA1 3PH</t>
  </si>
  <si>
    <t>SS3 0AJ</t>
  </si>
  <si>
    <t>ME2 3HT</t>
  </si>
  <si>
    <t>HA1 3PJ</t>
  </si>
  <si>
    <t>SS3 0AL</t>
  </si>
  <si>
    <t>ME2 3HU</t>
  </si>
  <si>
    <t>HA1 3PL</t>
  </si>
  <si>
    <t>SS3 0AN</t>
  </si>
  <si>
    <t>ME2 3HW</t>
  </si>
  <si>
    <t>HA1 3PN</t>
  </si>
  <si>
    <t>SS3 0AQ</t>
  </si>
  <si>
    <t>ME2 3JA</t>
  </si>
  <si>
    <t>HA1 3PP</t>
  </si>
  <si>
    <t>SS3 0AR</t>
  </si>
  <si>
    <t>ME2 3JB</t>
  </si>
  <si>
    <t>HA1 3PQ</t>
  </si>
  <si>
    <t>SS3 0AS</t>
  </si>
  <si>
    <t>ME2 3JG</t>
  </si>
  <si>
    <t>HA1 3PR</t>
  </si>
  <si>
    <t>SS3 0AT</t>
  </si>
  <si>
    <t>ME2 3JH</t>
  </si>
  <si>
    <t>HA1 3PS</t>
  </si>
  <si>
    <t>SS3 0AU</t>
  </si>
  <si>
    <t>ME2 3JJ</t>
  </si>
  <si>
    <t>HA1 3PT</t>
  </si>
  <si>
    <t>SS3 0AX</t>
  </si>
  <si>
    <t>ME2 3JL</t>
  </si>
  <si>
    <t>HA1 3PU</t>
  </si>
  <si>
    <t>SS3 0AZ</t>
  </si>
  <si>
    <t>ME2 3JN</t>
  </si>
  <si>
    <t>HA1 3PW</t>
  </si>
  <si>
    <t>SS3 0BA</t>
  </si>
  <si>
    <t>ME2 3JP</t>
  </si>
  <si>
    <t>HA1 3PX</t>
  </si>
  <si>
    <t>SS3 0BB</t>
  </si>
  <si>
    <t>ME2 3JQ</t>
  </si>
  <si>
    <t>HA1 3PY</t>
  </si>
  <si>
    <t>SS3 0BD</t>
  </si>
  <si>
    <t>ME2 3JR</t>
  </si>
  <si>
    <t>HA1 3PZ</t>
  </si>
  <si>
    <t>SS3 0BE</t>
  </si>
  <si>
    <t>ME2 3JS</t>
  </si>
  <si>
    <t>HA1 3QA</t>
  </si>
  <si>
    <t>SS3 0BG</t>
  </si>
  <si>
    <t>ME2 3JT</t>
  </si>
  <si>
    <t>HA1 3QB</t>
  </si>
  <si>
    <t>SS3 0BH</t>
  </si>
  <si>
    <t>ME2 3JU</t>
  </si>
  <si>
    <t>HA1 3QD</t>
  </si>
  <si>
    <t>SS3 0BJ</t>
  </si>
  <si>
    <t>ME2 3JW</t>
  </si>
  <si>
    <t>HA1 3QE</t>
  </si>
  <si>
    <t>SS3 0BL</t>
  </si>
  <si>
    <t>ME2 3JX</t>
  </si>
  <si>
    <t>HA1 3QF</t>
  </si>
  <si>
    <t>SS3 0BN</t>
  </si>
  <si>
    <t>ME2 3JY</t>
  </si>
  <si>
    <t>HA1 3QG</t>
  </si>
  <si>
    <t>SS3 0BQ</t>
  </si>
  <si>
    <t>ME2 3JZ</t>
  </si>
  <si>
    <t>HA1 3QH</t>
  </si>
  <si>
    <t>SS3 0BU</t>
  </si>
  <si>
    <t>ME2 3LE</t>
  </si>
  <si>
    <t>HA1 3QJ</t>
  </si>
  <si>
    <t>SS3 0BW</t>
  </si>
  <si>
    <t>ME2 3LF</t>
  </si>
  <si>
    <t>HA1 3QL</t>
  </si>
  <si>
    <t>SS3 0DD</t>
  </si>
  <si>
    <t>ME2 3LG</t>
  </si>
  <si>
    <t>HA1 3QN</t>
  </si>
  <si>
    <t>SS3 0DE</t>
  </si>
  <si>
    <t>ME2 3LH</t>
  </si>
  <si>
    <t>HA1 3QP</t>
  </si>
  <si>
    <t>SS3 0DG</t>
  </si>
  <si>
    <t>ME2 3LJ</t>
  </si>
  <si>
    <t>HA1 3QQ</t>
  </si>
  <si>
    <t>SS3 0DL</t>
  </si>
  <si>
    <t>ME2 3LL</t>
  </si>
  <si>
    <t>HA1 3QR</t>
  </si>
  <si>
    <t>SS3 0DN</t>
  </si>
  <si>
    <t>ME2 3LN</t>
  </si>
  <si>
    <t>HA1 3QS</t>
  </si>
  <si>
    <t>SS3 0DP</t>
  </si>
  <si>
    <t>ME2 3LQ</t>
  </si>
  <si>
    <t>HA1 3QT</t>
  </si>
  <si>
    <t>SS3 0DQ</t>
  </si>
  <si>
    <t>ME2 3LR</t>
  </si>
  <si>
    <t>HA1 3QU</t>
  </si>
  <si>
    <t>SS3 0DR</t>
  </si>
  <si>
    <t>ME2 3LS</t>
  </si>
  <si>
    <t>HA1 3QX</t>
  </si>
  <si>
    <t>SS3 0DS</t>
  </si>
  <si>
    <t>ME2 3LT</t>
  </si>
  <si>
    <t>HA1 3RA</t>
  </si>
  <si>
    <t>SS3 0DT</t>
  </si>
  <si>
    <t>ME2 3LU</t>
  </si>
  <si>
    <t>HA1 3RB</t>
  </si>
  <si>
    <t>SS3 0DU</t>
  </si>
  <si>
    <t>ME2 3LW</t>
  </si>
  <si>
    <t>HA1 3RD</t>
  </si>
  <si>
    <t>SS3 0DW</t>
  </si>
  <si>
    <t>ME2 3LX</t>
  </si>
  <si>
    <t>HA1 3RE</t>
  </si>
  <si>
    <t>SS3 0DX</t>
  </si>
  <si>
    <t>ME2 3LY</t>
  </si>
  <si>
    <t>HA1 3RF</t>
  </si>
  <si>
    <t>SS3 0DY</t>
  </si>
  <si>
    <t>ME2 3LZ</t>
  </si>
  <si>
    <t>HA1 3RG</t>
  </si>
  <si>
    <t>SS3 0DZ</t>
  </si>
  <si>
    <t>ME2 3NA</t>
  </si>
  <si>
    <t>HA1 3RH</t>
  </si>
  <si>
    <t>SS3 0EA</t>
  </si>
  <si>
    <t>ME2 3NB</t>
  </si>
  <si>
    <t>HA1 3RJ</t>
  </si>
  <si>
    <t>SS3 0EB</t>
  </si>
  <si>
    <t>ME2 3ND</t>
  </si>
  <si>
    <t>HA1 3RL</t>
  </si>
  <si>
    <t>SS3 0ED</t>
  </si>
  <si>
    <t>ME2 3NE</t>
  </si>
  <si>
    <t>HA1 3RN</t>
  </si>
  <si>
    <t>SS3 0EE</t>
  </si>
  <si>
    <t>ME2 3NF</t>
  </si>
  <si>
    <t>HA1 3RQ</t>
  </si>
  <si>
    <t>SS3 0EF</t>
  </si>
  <si>
    <t>ME2 3NG</t>
  </si>
  <si>
    <t>HA1 3RS</t>
  </si>
  <si>
    <t>SS3 0EG</t>
  </si>
  <si>
    <t>ME2 3NH</t>
  </si>
  <si>
    <t>HA1 3RT</t>
  </si>
  <si>
    <t>SS3 0EH</t>
  </si>
  <si>
    <t>ME2 3NJ</t>
  </si>
  <si>
    <t>HA1 3RU</t>
  </si>
  <si>
    <t>SS3 0EJ</t>
  </si>
  <si>
    <t>ME2 3NL</t>
  </si>
  <si>
    <t>HA1 3RW</t>
  </si>
  <si>
    <t>SS3 0EL</t>
  </si>
  <si>
    <t>ME2 3NP</t>
  </si>
  <si>
    <t>HA1 3RX</t>
  </si>
  <si>
    <t>SS3 0EN</t>
  </si>
  <si>
    <t>ME2 3NQ</t>
  </si>
  <si>
    <t>HA1 3SB</t>
  </si>
  <si>
    <t>SS3 0EP</t>
  </si>
  <si>
    <t>ME2 3NR</t>
  </si>
  <si>
    <t>HA1 3SD</t>
  </si>
  <si>
    <t>SS3 0EQ</t>
  </si>
  <si>
    <t>ME2 3NT</t>
  </si>
  <si>
    <t>HA1 3SE</t>
  </si>
  <si>
    <t>SS3 0ER</t>
  </si>
  <si>
    <t>ME2 3NW</t>
  </si>
  <si>
    <t>HA1 3SF</t>
  </si>
  <si>
    <t>SS3 0ES</t>
  </si>
  <si>
    <t>ME2 3NY</t>
  </si>
  <si>
    <t>HA1 3SG</t>
  </si>
  <si>
    <t>SS3 0ET</t>
  </si>
  <si>
    <t>ME2 3PA</t>
  </si>
  <si>
    <t>HA1 3SH</t>
  </si>
  <si>
    <t>SS3 0EU</t>
  </si>
  <si>
    <t>ME2 3PB</t>
  </si>
  <si>
    <t>HA1 3SN</t>
  </si>
  <si>
    <t>SS3 0EW</t>
  </si>
  <si>
    <t>ME2 3PD</t>
  </si>
  <si>
    <t>HA1 3SQ</t>
  </si>
  <si>
    <t>SS3 0EX</t>
  </si>
  <si>
    <t>ME2 3PE</t>
  </si>
  <si>
    <t>HA1 3SS</t>
  </si>
  <si>
    <t>SS3 0EY</t>
  </si>
  <si>
    <t>ME2 3PF</t>
  </si>
  <si>
    <t>HA1 3ST</t>
  </si>
  <si>
    <t>SS3 0EZ</t>
  </si>
  <si>
    <t>ME2 3PG</t>
  </si>
  <si>
    <t>HA1 3SU</t>
  </si>
  <si>
    <t>SS3 0GA</t>
  </si>
  <si>
    <t>ME2 3PH</t>
  </si>
  <si>
    <t>HA1 3SW</t>
  </si>
  <si>
    <t>SS3 0GB</t>
  </si>
  <si>
    <t>ME2 3PJ</t>
  </si>
  <si>
    <t>HA1 3SX</t>
  </si>
  <si>
    <t>SS3 0GN</t>
  </si>
  <si>
    <t>ME2 3PL</t>
  </si>
  <si>
    <t>HA1 3SY</t>
  </si>
  <si>
    <t>SS3 0GW</t>
  </si>
  <si>
    <t>ME2 3PN</t>
  </si>
  <si>
    <t>HA1 3SZ</t>
  </si>
  <si>
    <t>SS3 0GX</t>
  </si>
  <si>
    <t>ME2 3PP</t>
  </si>
  <si>
    <t>HA1 3TA</t>
  </si>
  <si>
    <t>SS3 0HA</t>
  </si>
  <si>
    <t>ME2 3PT</t>
  </si>
  <si>
    <t>HA1 3TB</t>
  </si>
  <si>
    <t>SS3 0HB</t>
  </si>
  <si>
    <t>ME2 3PX</t>
  </si>
  <si>
    <t>HA1 3TD</t>
  </si>
  <si>
    <t>SS3 0HD</t>
  </si>
  <si>
    <t>ME2 3PY</t>
  </si>
  <si>
    <t>HA1 3TE</t>
  </si>
  <si>
    <t>SS3 0HE</t>
  </si>
  <si>
    <t>ME2 3PZ</t>
  </si>
  <si>
    <t>HA1 3TF</t>
  </si>
  <si>
    <t>SS3 0HF</t>
  </si>
  <si>
    <t>ME2 3QA</t>
  </si>
  <si>
    <t>HA1 3TG</t>
  </si>
  <si>
    <t>SS3 0HG</t>
  </si>
  <si>
    <t>ME2 3QB</t>
  </si>
  <si>
    <t>HA1 3TH</t>
  </si>
  <si>
    <t>SS3 0HH</t>
  </si>
  <si>
    <t>ME2 3QD</t>
  </si>
  <si>
    <t>HA1 3TN</t>
  </si>
  <si>
    <t>SS3 0HJ</t>
  </si>
  <si>
    <t>ME2 3QF</t>
  </si>
  <si>
    <t>HA1 3TP</t>
  </si>
  <si>
    <t>SS3 0HL</t>
  </si>
  <si>
    <t>ME2 3QG</t>
  </si>
  <si>
    <t>HA1 3TS</t>
  </si>
  <si>
    <t>SS3 0HN</t>
  </si>
  <si>
    <t>ME2 3QH</t>
  </si>
  <si>
    <t>HA1 3TT</t>
  </si>
  <si>
    <t>SS3 0HQ</t>
  </si>
  <si>
    <t>ME2 3QJ</t>
  </si>
  <si>
    <t>HA1 3TU</t>
  </si>
  <si>
    <t>SS3 0HS</t>
  </si>
  <si>
    <t>ME2 3QL</t>
  </si>
  <si>
    <t>HA1 3TX</t>
  </si>
  <si>
    <t>SS3 0HT</t>
  </si>
  <si>
    <t>ME2 3QP</t>
  </si>
  <si>
    <t>HA1 3TY</t>
  </si>
  <si>
    <t>SS3 0HU</t>
  </si>
  <si>
    <t>ME2 3QQ</t>
  </si>
  <si>
    <t>HA1 3TZ</t>
  </si>
  <si>
    <t>SS3 0HW</t>
  </si>
  <si>
    <t>ME2 3QS</t>
  </si>
  <si>
    <t>HA1 3UA</t>
  </si>
  <si>
    <t>SS3 0HX</t>
  </si>
  <si>
    <t>ME2 3QT</t>
  </si>
  <si>
    <t>HA1 3UB</t>
  </si>
  <si>
    <t>SS3 0HY</t>
  </si>
  <si>
    <t>ME2 3QU</t>
  </si>
  <si>
    <t>HA1 3UD</t>
  </si>
  <si>
    <t>SS3 0HZ</t>
  </si>
  <si>
    <t>ME2 3QX</t>
  </si>
  <si>
    <t>HA1 3UE</t>
  </si>
  <si>
    <t>SS3 0JA</t>
  </si>
  <si>
    <t>ME2 3QY</t>
  </si>
  <si>
    <t>HA1 3UF</t>
  </si>
  <si>
    <t>SS3 0JB</t>
  </si>
  <si>
    <t>ME2 3QZ</t>
  </si>
  <si>
    <t>HA1 3UG</t>
  </si>
  <si>
    <t>SS3 0JD</t>
  </si>
  <si>
    <t>ME2 3RE</t>
  </si>
  <si>
    <t>HA1 3UH</t>
  </si>
  <si>
    <t>SS3 0JE</t>
  </si>
  <si>
    <t>ME2 3RF</t>
  </si>
  <si>
    <t>HA1 3UJ</t>
  </si>
  <si>
    <t>SS3 0JF</t>
  </si>
  <si>
    <t>ME2 3RG</t>
  </si>
  <si>
    <t>HA1 3UQ</t>
  </si>
  <si>
    <t>SS3 0JG</t>
  </si>
  <si>
    <t>ME2 3RH</t>
  </si>
  <si>
    <t>HA1 3UW</t>
  </si>
  <si>
    <t>SS3 0JH</t>
  </si>
  <si>
    <t>ME2 3RN</t>
  </si>
  <si>
    <t>HA1 3UX</t>
  </si>
  <si>
    <t>SS3 0JN</t>
  </si>
  <si>
    <t>ME2 3RP</t>
  </si>
  <si>
    <t>HA1 3VV</t>
  </si>
  <si>
    <t>SS3 0JP</t>
  </si>
  <si>
    <t>ME2 3RQ</t>
  </si>
  <si>
    <t>HA1 3XH</t>
  </si>
  <si>
    <t>SS3 0JQ</t>
  </si>
  <si>
    <t>ME2 3RR</t>
  </si>
  <si>
    <t>HA1 3XJ</t>
  </si>
  <si>
    <t>SS3 0JR</t>
  </si>
  <si>
    <t>ME2 3RS</t>
  </si>
  <si>
    <t>HA1 3XW</t>
  </si>
  <si>
    <t>SS3 0JS</t>
  </si>
  <si>
    <t>ME2 3RT</t>
  </si>
  <si>
    <t>HA1 3YG</t>
  </si>
  <si>
    <t>SS3 0JT</t>
  </si>
  <si>
    <t>ME2 3RU</t>
  </si>
  <si>
    <t>HA1 3YL</t>
  </si>
  <si>
    <t>SS3 0JW</t>
  </si>
  <si>
    <t>ME2 3RX</t>
  </si>
  <si>
    <t>HA1 3YP</t>
  </si>
  <si>
    <t>SS3 0LA</t>
  </si>
  <si>
    <t>ME2 3RZ</t>
  </si>
  <si>
    <t>HA1 3YQ</t>
  </si>
  <si>
    <t>SS3 0LB</t>
  </si>
  <si>
    <t>ME2 3SJ</t>
  </si>
  <si>
    <t>HA1 3YR</t>
  </si>
  <si>
    <t>SS3 0LF</t>
  </si>
  <si>
    <t>ME2 3SL</t>
  </si>
  <si>
    <t>HA1 4AA</t>
  </si>
  <si>
    <t>SS3 0LH</t>
  </si>
  <si>
    <t>ME2 3SN</t>
  </si>
  <si>
    <t>HA1 4AB</t>
  </si>
  <si>
    <t>SS3 0LN</t>
  </si>
  <si>
    <t>ME2 3SP</t>
  </si>
  <si>
    <t>HA1 4AD</t>
  </si>
  <si>
    <t>SS3 0LP</t>
  </si>
  <si>
    <t>ME2 3SR</t>
  </si>
  <si>
    <t>HA1 4AE</t>
  </si>
  <si>
    <t>SS3 0LQ</t>
  </si>
  <si>
    <t>ME2 3ST</t>
  </si>
  <si>
    <t>HA1 4AF</t>
  </si>
  <si>
    <t>SS3 0LR</t>
  </si>
  <si>
    <t>ME2 3SU</t>
  </si>
  <si>
    <t>HA1 4AG</t>
  </si>
  <si>
    <t>SS3 0LS</t>
  </si>
  <si>
    <t>ME2 3SW</t>
  </si>
  <si>
    <t>HA1 4AH</t>
  </si>
  <si>
    <t>SS3 0LW</t>
  </si>
  <si>
    <t>ME2 3SX</t>
  </si>
  <si>
    <t>HA1 4AJ</t>
  </si>
  <si>
    <t>SS3 0LX</t>
  </si>
  <si>
    <t>ME2 3SY</t>
  </si>
  <si>
    <t>HA1 4AL</t>
  </si>
  <si>
    <t>SS3 0LZ</t>
  </si>
  <si>
    <t>ME2 3SZ</t>
  </si>
  <si>
    <t>HA1 4AN</t>
  </si>
  <si>
    <t>SS3 0ND</t>
  </si>
  <si>
    <t>ME2 3TA</t>
  </si>
  <si>
    <t>HA1 4AP</t>
  </si>
  <si>
    <t>SS3 0NF</t>
  </si>
  <si>
    <t>ME2 3TD</t>
  </si>
  <si>
    <t>HA1 4AQ</t>
  </si>
  <si>
    <t>SS3 0NH</t>
  </si>
  <si>
    <t>ME2 3TE</t>
  </si>
  <si>
    <t>HA1 4AR</t>
  </si>
  <si>
    <t>SS3 0PA</t>
  </si>
  <si>
    <t>ME2 3TF</t>
  </si>
  <si>
    <t>HA1 4AS</t>
  </si>
  <si>
    <t>SS3 0PB</t>
  </si>
  <si>
    <t>ME2 3TG</t>
  </si>
  <si>
    <t>HA1 4AW</t>
  </si>
  <si>
    <t>SS3 0PD</t>
  </si>
  <si>
    <t>ME2 3TH</t>
  </si>
  <si>
    <t>HA1 4AX</t>
  </si>
  <si>
    <t>SS3 0PE</t>
  </si>
  <si>
    <t>ME2 3TJ</t>
  </si>
  <si>
    <t>HA1 4AY</t>
  </si>
  <si>
    <t>SS3 0PF</t>
  </si>
  <si>
    <t>ME2 3TL</t>
  </si>
  <si>
    <t>HA1 4AZ</t>
  </si>
  <si>
    <t>SS3 0PG</t>
  </si>
  <si>
    <t>ME2 3TN</t>
  </si>
  <si>
    <t>HA1 4BB</t>
  </si>
  <si>
    <t>SS3 0PH</t>
  </si>
  <si>
    <t>ME2 3TP</t>
  </si>
  <si>
    <t>HA1 4BD</t>
  </si>
  <si>
    <t>SS3 0PJ</t>
  </si>
  <si>
    <t>ME2 3TQ</t>
  </si>
  <si>
    <t>HA1 4BH</t>
  </si>
  <si>
    <t>SS3 0PP</t>
  </si>
  <si>
    <t>ME2 3TR</t>
  </si>
  <si>
    <t>HA1 4BJ</t>
  </si>
  <si>
    <t>SS3 0PR</t>
  </si>
  <si>
    <t>ME2 3TS</t>
  </si>
  <si>
    <t>HA1 4BL</t>
  </si>
  <si>
    <t>SS3 0PS</t>
  </si>
  <si>
    <t>ME2 3TT</t>
  </si>
  <si>
    <t>HA1 4BN</t>
  </si>
  <si>
    <t>SS3 0PT</t>
  </si>
  <si>
    <t>ME2 3TU</t>
  </si>
  <si>
    <t>HA1 4BP</t>
  </si>
  <si>
    <t>SS3 0PU</t>
  </si>
  <si>
    <t>ME2 3TW</t>
  </si>
  <si>
    <t>HA1 4BS</t>
  </si>
  <si>
    <t>SS3 0PW</t>
  </si>
  <si>
    <t>ME2 3TX</t>
  </si>
  <si>
    <t>HA1 4BT</t>
  </si>
  <si>
    <t>SS3 0PX</t>
  </si>
  <si>
    <t>ME2 3TY</t>
  </si>
  <si>
    <t>HA1 4BU</t>
  </si>
  <si>
    <t>SS3 0PY</t>
  </si>
  <si>
    <t>ME2 3TZ</t>
  </si>
  <si>
    <t>HA1 4BW</t>
  </si>
  <si>
    <t>SS3 0PZ</t>
  </si>
  <si>
    <t>ME2 3UA</t>
  </si>
  <si>
    <t>HA1 4BX</t>
  </si>
  <si>
    <t>SS3 0QA</t>
  </si>
  <si>
    <t>ME2 3UD</t>
  </si>
  <si>
    <t>HA1 4BY</t>
  </si>
  <si>
    <t>SS3 0QB</t>
  </si>
  <si>
    <t>ME2 3UE</t>
  </si>
  <si>
    <t>HA1 4BZ</t>
  </si>
  <si>
    <t>SS3 0QD</t>
  </si>
  <si>
    <t>ME2 3UF</t>
  </si>
  <si>
    <t>HA1 4DA</t>
  </si>
  <si>
    <t>SS3 0QE</t>
  </si>
  <si>
    <t>ME2 3UG</t>
  </si>
  <si>
    <t>HA1 4DB</t>
  </si>
  <si>
    <t>SS3 0QF</t>
  </si>
  <si>
    <t>ME2 3UH</t>
  </si>
  <si>
    <t>HA1 4DD</t>
  </si>
  <si>
    <t>SS3 0QG</t>
  </si>
  <si>
    <t>ME2 3UL</t>
  </si>
  <si>
    <t>HA1 4DE</t>
  </si>
  <si>
    <t>SS3 0QJ</t>
  </si>
  <si>
    <t>ME2 3UQ</t>
  </si>
  <si>
    <t>HA1 4DF</t>
  </si>
  <si>
    <t>SS3 0QL</t>
  </si>
  <si>
    <t>ME2 3VV</t>
  </si>
  <si>
    <t>HA1 4DG</t>
  </si>
  <si>
    <t>SS3 0QN</t>
  </si>
  <si>
    <t>ME2 3XA</t>
  </si>
  <si>
    <t>HA1 4DH</t>
  </si>
  <si>
    <t>SS3 0QW</t>
  </si>
  <si>
    <t>ME2 3XB</t>
  </si>
  <si>
    <t>HA1 4DJ</t>
  </si>
  <si>
    <t>SS3 0QY</t>
  </si>
  <si>
    <t>ME2 3XD</t>
  </si>
  <si>
    <t>HA1 4DL</t>
  </si>
  <si>
    <t>SS3 0RH</t>
  </si>
  <si>
    <t>ME2 3XE</t>
  </si>
  <si>
    <t>HA1 4DP</t>
  </si>
  <si>
    <t>SS3 0VV</t>
  </si>
  <si>
    <t>ME2 3XF</t>
  </si>
  <si>
    <t>HA1 4DR</t>
  </si>
  <si>
    <t>SS3 0XX</t>
  </si>
  <si>
    <t>ME2 3XG</t>
  </si>
  <si>
    <t>HA1 4DS</t>
  </si>
  <si>
    <t>SS3 8AB</t>
  </si>
  <si>
    <t>ME2 3XH</t>
  </si>
  <si>
    <t>HA1 4DT</t>
  </si>
  <si>
    <t>SS3 8AD</t>
  </si>
  <si>
    <t>ME2 3XJ</t>
  </si>
  <si>
    <t>HA1 4DU</t>
  </si>
  <si>
    <t>SS3 8AE</t>
  </si>
  <si>
    <t>ME2 3XL</t>
  </si>
  <si>
    <t>HA1 4DX</t>
  </si>
  <si>
    <t>SS3 8AF</t>
  </si>
  <si>
    <t>ME2 3XN</t>
  </si>
  <si>
    <t>HA1 4DZ</t>
  </si>
  <si>
    <t>SS3 8AG</t>
  </si>
  <si>
    <t>ME2 3XQ</t>
  </si>
  <si>
    <t>HA1 4EA</t>
  </si>
  <si>
    <t>SS3 8AH</t>
  </si>
  <si>
    <t>ME2 4AB</t>
  </si>
  <si>
    <t>HA1 4EB</t>
  </si>
  <si>
    <t>SS3 8AJ</t>
  </si>
  <si>
    <t>ME2 4AD</t>
  </si>
  <si>
    <t>HA1 4ED</t>
  </si>
  <si>
    <t>SS3 8AL</t>
  </si>
  <si>
    <t>ME2 4AF</t>
  </si>
  <si>
    <t>HA1 4EE</t>
  </si>
  <si>
    <t>SS3 8AN</t>
  </si>
  <si>
    <t>ME2 4AH</t>
  </si>
  <si>
    <t>HA1 4EF</t>
  </si>
  <si>
    <t>SS3 8AP</t>
  </si>
  <si>
    <t>ME2 4AJ</t>
  </si>
  <si>
    <t>HA1 4EG</t>
  </si>
  <si>
    <t>SS3 8AQ</t>
  </si>
  <si>
    <t>ME2 4AP</t>
  </si>
  <si>
    <t>HA1 4EH</t>
  </si>
  <si>
    <t>SS3 8AR</t>
  </si>
  <si>
    <t>ME2 4AR</t>
  </si>
  <si>
    <t>HA1 4EJ</t>
  </si>
  <si>
    <t>SS3 8AS</t>
  </si>
  <si>
    <t>ME2 4AS</t>
  </si>
  <si>
    <t>HA1 4EL</t>
  </si>
  <si>
    <t>SS3 8AT</t>
  </si>
  <si>
    <t>ME2 4AW</t>
  </si>
  <si>
    <t>HA1 4EN</t>
  </si>
  <si>
    <t>SS3 8AU</t>
  </si>
  <si>
    <t>ME2 4AX</t>
  </si>
  <si>
    <t>HA1 4EP</t>
  </si>
  <si>
    <t>SS3 8AW</t>
  </si>
  <si>
    <t>ME2 4AZ</t>
  </si>
  <si>
    <t>HA1 4EQ</t>
  </si>
  <si>
    <t>SS3 8AX</t>
  </si>
  <si>
    <t>ME2 4BD</t>
  </si>
  <si>
    <t>HA1 4ES</t>
  </si>
  <si>
    <t>SS3 8AY</t>
  </si>
  <si>
    <t>ME2 4BG</t>
  </si>
  <si>
    <t>HA1 4ET</t>
  </si>
  <si>
    <t>SS3 8AZ</t>
  </si>
  <si>
    <t>ME2 4BH</t>
  </si>
  <si>
    <t>HA1 4EU</t>
  </si>
  <si>
    <t>SS3 8BA</t>
  </si>
  <si>
    <t>ME2 4BJ</t>
  </si>
  <si>
    <t>HA1 4EX</t>
  </si>
  <si>
    <t>SS3 8BB</t>
  </si>
  <si>
    <t>ME2 4BL</t>
  </si>
  <si>
    <t>HA1 4EY</t>
  </si>
  <si>
    <t>SS3 8BD</t>
  </si>
  <si>
    <t>ME2 4BN</t>
  </si>
  <si>
    <t>HA1 4EZ</t>
  </si>
  <si>
    <t>SS3 8BE</t>
  </si>
  <si>
    <t>ME2 4BP</t>
  </si>
  <si>
    <t>HA1 4FN</t>
  </si>
  <si>
    <t>SS3 8BG</t>
  </si>
  <si>
    <t>ME2 4BQ</t>
  </si>
  <si>
    <t>HA1 4HA</t>
  </si>
  <si>
    <t>SS3 8BH</t>
  </si>
  <si>
    <t>ME2 4BS</t>
  </si>
  <si>
    <t>HA1 4HB</t>
  </si>
  <si>
    <t>SS3 8BJ</t>
  </si>
  <si>
    <t>ME2 4BT</t>
  </si>
  <si>
    <t>HA1 4HD</t>
  </si>
  <si>
    <t>SS3 8BL</t>
  </si>
  <si>
    <t>ME2 4BU</t>
  </si>
  <si>
    <t>HA1 4HE</t>
  </si>
  <si>
    <t>SS3 8BN</t>
  </si>
  <si>
    <t>ME2 4BX</t>
  </si>
  <si>
    <t>HA1 4HF</t>
  </si>
  <si>
    <t>SS3 8BQ</t>
  </si>
  <si>
    <t>ME2 4BY</t>
  </si>
  <si>
    <t>HA1 4HG</t>
  </si>
  <si>
    <t>SS3 8BS</t>
  </si>
  <si>
    <t>ME2 4D</t>
  </si>
  <si>
    <t>HA1 4HH</t>
  </si>
  <si>
    <t>SS3 8BT</t>
  </si>
  <si>
    <t>ME2 4DA</t>
  </si>
  <si>
    <t>HA1 4HJ</t>
  </si>
  <si>
    <t>SS3 8BU</t>
  </si>
  <si>
    <t>ME2 4DB</t>
  </si>
  <si>
    <t>HA1 4HL</t>
  </si>
  <si>
    <t>SS3 8BW</t>
  </si>
  <si>
    <t>ME2 4DD</t>
  </si>
  <si>
    <t>HA1 4HN</t>
  </si>
  <si>
    <t>SS3 8BX</t>
  </si>
  <si>
    <t>ME2 4DE</t>
  </si>
  <si>
    <t>HA1 4HP</t>
  </si>
  <si>
    <t>SS3 8BY</t>
  </si>
  <si>
    <t>ME2 4DF</t>
  </si>
  <si>
    <t>HA1 4HS</t>
  </si>
  <si>
    <t>SS3 8DA</t>
  </si>
  <si>
    <t>ME2 4DG</t>
  </si>
  <si>
    <t>HA1 4HX</t>
  </si>
  <si>
    <t>SS3 8DB</t>
  </si>
  <si>
    <t>ME2 4DJ</t>
  </si>
  <si>
    <t>HA1 4HY</t>
  </si>
  <si>
    <t>SS3 8DD</t>
  </si>
  <si>
    <t>ME2 4DN</t>
  </si>
  <si>
    <t>HA1 4HZ</t>
  </si>
  <si>
    <t>SS3 8DF</t>
  </si>
  <si>
    <t>ME2 4DP</t>
  </si>
  <si>
    <t>HA1 4JD</t>
  </si>
  <si>
    <t>SS3 8DR</t>
  </si>
  <si>
    <t>ME2 4DQ</t>
  </si>
  <si>
    <t>HA1 4JE</t>
  </si>
  <si>
    <t>SS3 8DS</t>
  </si>
  <si>
    <t>ME2 4DR</t>
  </si>
  <si>
    <t>HA1 4JF</t>
  </si>
  <si>
    <t>SS3 8DT</t>
  </si>
  <si>
    <t>ME2 4DU</t>
  </si>
  <si>
    <t>HA1 4JG</t>
  </si>
  <si>
    <t>SS3 8DU</t>
  </si>
  <si>
    <t>ME2 4DY</t>
  </si>
  <si>
    <t>HA1 4JH</t>
  </si>
  <si>
    <t>SS3 8DX</t>
  </si>
  <si>
    <t>ME2 4DZ</t>
  </si>
  <si>
    <t>HA1 4JJ</t>
  </si>
  <si>
    <t>SS3 8DY</t>
  </si>
  <si>
    <t>ME2 4EA</t>
  </si>
  <si>
    <t>HA1 4JN</t>
  </si>
  <si>
    <t>SS3 8EQ</t>
  </si>
  <si>
    <t>ME2 4EB</t>
  </si>
  <si>
    <t>HA1 4JP</t>
  </si>
  <si>
    <t>SS3 8TA</t>
  </si>
  <si>
    <t>ME2 4ED</t>
  </si>
  <si>
    <t>HA1 4JQ</t>
  </si>
  <si>
    <t>SS3 8TB</t>
  </si>
  <si>
    <t>ME2 4EE</t>
  </si>
  <si>
    <t>HA1 4JR</t>
  </si>
  <si>
    <t>SS3 8TD</t>
  </si>
  <si>
    <t>ME2 4EL</t>
  </si>
  <si>
    <t>HA1 4JS</t>
  </si>
  <si>
    <t>SS3 8TE</t>
  </si>
  <si>
    <t>ME2 4EQ</t>
  </si>
  <si>
    <t>HA1 4JT</t>
  </si>
  <si>
    <t>SS3 8TJ</t>
  </si>
  <si>
    <t>ME2 4ER</t>
  </si>
  <si>
    <t>HA1 4JU</t>
  </si>
  <si>
    <t>SS3 8TL</t>
  </si>
  <si>
    <t>ME2 4ES</t>
  </si>
  <si>
    <t>HA1 4JW</t>
  </si>
  <si>
    <t>SS3 8TN</t>
  </si>
  <si>
    <t>ME2 4ET</t>
  </si>
  <si>
    <t>HA1 4JX</t>
  </si>
  <si>
    <t>SS3 8TP</t>
  </si>
  <si>
    <t>ME2 4EW</t>
  </si>
  <si>
    <t>HA1 4JY</t>
  </si>
  <si>
    <t>SS3 8TR</t>
  </si>
  <si>
    <t>ME2 4EY</t>
  </si>
  <si>
    <t>HA1 4JZ</t>
  </si>
  <si>
    <t>SS3 8TS</t>
  </si>
  <si>
    <t>ME2 4EZ</t>
  </si>
  <si>
    <t>HA1 4LA</t>
  </si>
  <si>
    <t>SS3 8TT</t>
  </si>
  <si>
    <t>ME2 4FF</t>
  </si>
  <si>
    <t>HA1 4LB</t>
  </si>
  <si>
    <t>SS3 8TU</t>
  </si>
  <si>
    <t>ME2 4FN</t>
  </si>
  <si>
    <t>HA1 4LF</t>
  </si>
  <si>
    <t>SS3 8TW</t>
  </si>
  <si>
    <t>ME2 4FR</t>
  </si>
  <si>
    <t>HA1 4LP</t>
  </si>
  <si>
    <t>SS3 8TX</t>
  </si>
  <si>
    <t>ME2 4GA</t>
  </si>
  <si>
    <t>HA1 4LR</t>
  </si>
  <si>
    <t>SS3 8TY</t>
  </si>
  <si>
    <t>ME2 4GB</t>
  </si>
  <si>
    <t>HA1 4LS</t>
  </si>
  <si>
    <t>SS3 8TZ</t>
  </si>
  <si>
    <t>ME2 4GD</t>
  </si>
  <si>
    <t>HA1 4LT</t>
  </si>
  <si>
    <t>SS3 8UA</t>
  </si>
  <si>
    <t>ME2 4HB</t>
  </si>
  <si>
    <t>HA1 4LU</t>
  </si>
  <si>
    <t>SS3 8UB</t>
  </si>
  <si>
    <t>ME2 4HD</t>
  </si>
  <si>
    <t>HA1 4LX</t>
  </si>
  <si>
    <t>SS3 8UD</t>
  </si>
  <si>
    <t>ME2 4HE</t>
  </si>
  <si>
    <t>HA1 4LY</t>
  </si>
  <si>
    <t>SS3 8UE</t>
  </si>
  <si>
    <t>ME2 4HF</t>
  </si>
  <si>
    <t>HA1 4LZ</t>
  </si>
  <si>
    <t>SS3 8UF</t>
  </si>
  <si>
    <t>ME2 4HH</t>
  </si>
  <si>
    <t>HA1 4NA</t>
  </si>
  <si>
    <t>SS3 8UH</t>
  </si>
  <si>
    <t>ME2 4HJ</t>
  </si>
  <si>
    <t>HA1 4NB</t>
  </si>
  <si>
    <t>SS3 8UJ</t>
  </si>
  <si>
    <t>ME2 4HP</t>
  </si>
  <si>
    <t>HA1 4ND</t>
  </si>
  <si>
    <t>SS3 8UL</t>
  </si>
  <si>
    <t>ME2 4HQ</t>
  </si>
  <si>
    <t>HA1 4NE</t>
  </si>
  <si>
    <t>SS3 8UN</t>
  </si>
  <si>
    <t>ME2 4HU</t>
  </si>
  <si>
    <t>HA1 4NF</t>
  </si>
  <si>
    <t>SS3 8UP</t>
  </si>
  <si>
    <t>ME2 4HY</t>
  </si>
  <si>
    <t>HA1 4NG</t>
  </si>
  <si>
    <t>SS3 8UR</t>
  </si>
  <si>
    <t>ME2 4HZ</t>
  </si>
  <si>
    <t>HA1 4NH</t>
  </si>
  <si>
    <t>SS3 8UT</t>
  </si>
  <si>
    <t>ME2 4JA</t>
  </si>
  <si>
    <t>HA1 4NJ</t>
  </si>
  <si>
    <t>SS3 8UU</t>
  </si>
  <si>
    <t>ME2 4JB</t>
  </si>
  <si>
    <t>HA1 4NL</t>
  </si>
  <si>
    <t>SS3 8UW</t>
  </si>
  <si>
    <t>ME2 4JD</t>
  </si>
  <si>
    <t>HA1 4NN</t>
  </si>
  <si>
    <t>SS3 8UX</t>
  </si>
  <si>
    <t>ME2 4JF</t>
  </si>
  <si>
    <t>HA1 4NQ</t>
  </si>
  <si>
    <t>SS3 8UY</t>
  </si>
  <si>
    <t>ME2 4JG</t>
  </si>
  <si>
    <t>HA1 4PA</t>
  </si>
  <si>
    <t>SS3 8UZ</t>
  </si>
  <si>
    <t>ME2 4JH</t>
  </si>
  <si>
    <t>HA1 4PB</t>
  </si>
  <si>
    <t>SS3 8VV</t>
  </si>
  <si>
    <t>ME2 4JJ</t>
  </si>
  <si>
    <t>HA1 4PD</t>
  </si>
  <si>
    <t>SS3 8XA</t>
  </si>
  <si>
    <t>ME2 4JL</t>
  </si>
  <si>
    <t>HA1 4PE</t>
  </si>
  <si>
    <t>SS3 8XB</t>
  </si>
  <si>
    <t>ME2 4JN</t>
  </si>
  <si>
    <t>HA1 4PF</t>
  </si>
  <si>
    <t>SS3 8XD</t>
  </si>
  <si>
    <t>ME2 4JP</t>
  </si>
  <si>
    <t>HA1 4PG</t>
  </si>
  <si>
    <t>SS3 8XE</t>
  </si>
  <si>
    <t>ME2 4JR</t>
  </si>
  <si>
    <t>HA1 4PH</t>
  </si>
  <si>
    <t>SS3 8XF</t>
  </si>
  <si>
    <t>ME2 4JS</t>
  </si>
  <si>
    <t>HA1 4PJ</t>
  </si>
  <si>
    <t>SS3 8XG</t>
  </si>
  <si>
    <t>ME2 4JT</t>
  </si>
  <si>
    <t>HA1 4PL</t>
  </si>
  <si>
    <t>SS3 8XH</t>
  </si>
  <si>
    <t>ME2 4JU</t>
  </si>
  <si>
    <t>HA1 4PN</t>
  </si>
  <si>
    <t>SS3 8XJ</t>
  </si>
  <si>
    <t>ME2 4JX</t>
  </si>
  <si>
    <t>HA1 4PP</t>
  </si>
  <si>
    <t>SS3 8XL</t>
  </si>
  <si>
    <t>ME2 4JY</t>
  </si>
  <si>
    <t>HA1 4PQ</t>
  </si>
  <si>
    <t>SS3 8XN</t>
  </si>
  <si>
    <t>ME2 4LA</t>
  </si>
  <si>
    <t>HA1 4PR</t>
  </si>
  <si>
    <t>SS3 8XP</t>
  </si>
  <si>
    <t>ME2 4LB</t>
  </si>
  <si>
    <t>HA1 4PU</t>
  </si>
  <si>
    <t>SS3 8XQ</t>
  </si>
  <si>
    <t>ME2 4LD</t>
  </si>
  <si>
    <t>HA1 4PW</t>
  </si>
  <si>
    <t>SS3 8XR</t>
  </si>
  <si>
    <t>ME2 4LE</t>
  </si>
  <si>
    <t>HA1 4QA</t>
  </si>
  <si>
    <t>SS3 8YA</t>
  </si>
  <si>
    <t>ME2 4LF</t>
  </si>
  <si>
    <t>HA1 4QB</t>
  </si>
  <si>
    <t>SS3 8YB</t>
  </si>
  <si>
    <t>ME2 4LG</t>
  </si>
  <si>
    <t>HA1 4QD</t>
  </si>
  <si>
    <t>SS3 8YD</t>
  </si>
  <si>
    <t>ME2 4LH</t>
  </si>
  <si>
    <t>HA1 4QE</t>
  </si>
  <si>
    <t>SS3 8YE</t>
  </si>
  <si>
    <t>ME2 4LJ</t>
  </si>
  <si>
    <t>HA1 4QF</t>
  </si>
  <si>
    <t>SS3 8YH</t>
  </si>
  <si>
    <t>ME2 4LL</t>
  </si>
  <si>
    <t>HA1 4QG</t>
  </si>
  <si>
    <t>SS3 8YJ</t>
  </si>
  <si>
    <t>ME2 4LN</t>
  </si>
  <si>
    <t>HA1 4QH</t>
  </si>
  <si>
    <t>SS3 8YQ</t>
  </si>
  <si>
    <t>ME2 4LP</t>
  </si>
  <si>
    <t>HA1 4QJ</t>
  </si>
  <si>
    <t>SS3 9AA</t>
  </si>
  <si>
    <t>ME2 4LQ</t>
  </si>
  <si>
    <t>HA1 4QL</t>
  </si>
  <si>
    <t>SS3 9AB</t>
  </si>
  <si>
    <t>ME2 4LR</t>
  </si>
  <si>
    <t>HA1 4QN</t>
  </si>
  <si>
    <t>SS3 9AD</t>
  </si>
  <si>
    <t>ME2 4LS</t>
  </si>
  <si>
    <t>HA1 4QP</t>
  </si>
  <si>
    <t>SS3 9AE</t>
  </si>
  <si>
    <t>ME2 4LT</t>
  </si>
  <si>
    <t>HA1 4QQ</t>
  </si>
  <si>
    <t>SS3 9AG</t>
  </si>
  <si>
    <t>ME2 4LU</t>
  </si>
  <si>
    <t>HA1 4QR</t>
  </si>
  <si>
    <t>SS3 9AH</t>
  </si>
  <si>
    <t>ME2 4LW</t>
  </si>
  <si>
    <t>HA1 4QS</t>
  </si>
  <si>
    <t>SS3 9AJ</t>
  </si>
  <si>
    <t>ME2 4LX</t>
  </si>
  <si>
    <t>HA1 4QT</t>
  </si>
  <si>
    <t>SS3 9AL</t>
  </si>
  <si>
    <t>ME2 4LY</t>
  </si>
  <si>
    <t>HA1 4QU</t>
  </si>
  <si>
    <t>SS3 9AN</t>
  </si>
  <si>
    <t>ME2 4LZ</t>
  </si>
  <si>
    <t>HA1 4QW</t>
  </si>
  <si>
    <t>SS3 9AP</t>
  </si>
  <si>
    <t>ME2 4NA</t>
  </si>
  <si>
    <t>HA1 4QX</t>
  </si>
  <si>
    <t>SS3 9AQ</t>
  </si>
  <si>
    <t>ME2 4NB</t>
  </si>
  <si>
    <t>HA1 4QY</t>
  </si>
  <si>
    <t>SS3 9AR</t>
  </si>
  <si>
    <t>ME2 4ND</t>
  </si>
  <si>
    <t>HA1 4QZ</t>
  </si>
  <si>
    <t>SS3 9AS</t>
  </si>
  <si>
    <t>ME2 4NE</t>
  </si>
  <si>
    <t>HA1 4RA</t>
  </si>
  <si>
    <t>SS3 9AT</t>
  </si>
  <si>
    <t>ME2 4NF</t>
  </si>
  <si>
    <t>HA1 4RD</t>
  </si>
  <si>
    <t>SS3 9AU</t>
  </si>
  <si>
    <t>ME2 4NG</t>
  </si>
  <si>
    <t>HA1 4RH</t>
  </si>
  <si>
    <t>SS3 9AW</t>
  </si>
  <si>
    <t>ME2 4NH</t>
  </si>
  <si>
    <t>HA1 4RJ</t>
  </si>
  <si>
    <t>SS3 9AX</t>
  </si>
  <si>
    <t>ME2 4NJ</t>
  </si>
  <si>
    <t>HA1 4RL</t>
  </si>
  <si>
    <t>SS3 9AY</t>
  </si>
  <si>
    <t>ME2 4NL</t>
  </si>
  <si>
    <t>HA1 4RN</t>
  </si>
  <si>
    <t>SS3 9BA</t>
  </si>
  <si>
    <t>ME2 4NN</t>
  </si>
  <si>
    <t>HA1 4RP</t>
  </si>
  <si>
    <t>SS3 9BB</t>
  </si>
  <si>
    <t>ME2 4NP</t>
  </si>
  <si>
    <t>HA1 4RR</t>
  </si>
  <si>
    <t>SS3 9BD</t>
  </si>
  <si>
    <t>ME2 4NR</t>
  </si>
  <si>
    <t>HA1 4RS</t>
  </si>
  <si>
    <t>SS3 9BE</t>
  </si>
  <si>
    <t>ME2 4NS</t>
  </si>
  <si>
    <t>HA1 4RT</t>
  </si>
  <si>
    <t>SS3 9BG</t>
  </si>
  <si>
    <t>ME2 4NU</t>
  </si>
  <si>
    <t>HA1 4RU</t>
  </si>
  <si>
    <t>SS3 9BH</t>
  </si>
  <si>
    <t>ME2 4NW</t>
  </si>
  <si>
    <t>HA1 4RW</t>
  </si>
  <si>
    <t>SS3 9BJ</t>
  </si>
  <si>
    <t>ME2 4NX</t>
  </si>
  <si>
    <t>HA1 4RX</t>
  </si>
  <si>
    <t>SS3 9BN</t>
  </si>
  <si>
    <t>ME2 4NY</t>
  </si>
  <si>
    <t>HA1 4RY</t>
  </si>
  <si>
    <t>SS3 9BQ</t>
  </si>
  <si>
    <t>ME2 4NZ</t>
  </si>
  <si>
    <t>HA1 4RZ</t>
  </si>
  <si>
    <t>SS3 9BT</t>
  </si>
  <si>
    <t>ME2 4PA</t>
  </si>
  <si>
    <t>HA1 4SA</t>
  </si>
  <si>
    <t>SS3 9BX</t>
  </si>
  <si>
    <t>ME2 4PB</t>
  </si>
  <si>
    <t>HA1 4SB</t>
  </si>
  <si>
    <t>SS3 9BZ</t>
  </si>
  <si>
    <t>ME2 4PD</t>
  </si>
  <si>
    <t>HA1 4SD</t>
  </si>
  <si>
    <t>SS3 9DA</t>
  </si>
  <si>
    <t>ME2 4PE</t>
  </si>
  <si>
    <t>HA1 4SE</t>
  </si>
  <si>
    <t>SS3 9DB</t>
  </si>
  <si>
    <t>ME2 4PF</t>
  </si>
  <si>
    <t>HA1 4SF</t>
  </si>
  <si>
    <t>SS3 9DD</t>
  </si>
  <si>
    <t>ME2 4PG</t>
  </si>
  <si>
    <t>HA1 4SG</t>
  </si>
  <si>
    <t>SS3 9DE</t>
  </si>
  <si>
    <t>ME2 4PH</t>
  </si>
  <si>
    <t>HA1 4SH</t>
  </si>
  <si>
    <t>SS3 9DF</t>
  </si>
  <si>
    <t>ME2 4PJ</t>
  </si>
  <si>
    <t>HA1 4SJ</t>
  </si>
  <si>
    <t>SS3 9DG</t>
  </si>
  <si>
    <t>ME2 4PL</t>
  </si>
  <si>
    <t>HA1 4SL</t>
  </si>
  <si>
    <t>SS3 9DH</t>
  </si>
  <si>
    <t>ME2 4PN</t>
  </si>
  <si>
    <t>HA1 4SQ</t>
  </si>
  <si>
    <t>SS3 9DJ</t>
  </si>
  <si>
    <t>ME2 4PP</t>
  </si>
  <si>
    <t>HA1 4SS</t>
  </si>
  <si>
    <t>SS3 9DL</t>
  </si>
  <si>
    <t>ME2 4PR</t>
  </si>
  <si>
    <t>HA1 4ST</t>
  </si>
  <si>
    <t>SS3 9DP</t>
  </si>
  <si>
    <t>ME2 4PS</t>
  </si>
  <si>
    <t>HA1 4SU</t>
  </si>
  <si>
    <t>SS3 9DQ</t>
  </si>
  <si>
    <t>ME2 4PT</t>
  </si>
  <si>
    <t>HA1 4SX</t>
  </si>
  <si>
    <t>SS3 9DR</t>
  </si>
  <si>
    <t>ME2 4PU</t>
  </si>
  <si>
    <t>HA1 4SY</t>
  </si>
  <si>
    <t>SS3 9DS</t>
  </si>
  <si>
    <t>ME2 4PX</t>
  </si>
  <si>
    <t>HA1 4SZ</t>
  </si>
  <si>
    <t>SS3 9DT</t>
  </si>
  <si>
    <t>ME2 4PY</t>
  </si>
  <si>
    <t>HA1 4TA</t>
  </si>
  <si>
    <t>SS3 9DW</t>
  </si>
  <si>
    <t>ME2 4PZ</t>
  </si>
  <si>
    <t>HA1 4TB</t>
  </si>
  <si>
    <t>SS3 9DX</t>
  </si>
  <si>
    <t>ME2 4QA</t>
  </si>
  <si>
    <t>HA1 4TD</t>
  </si>
  <si>
    <t>SS3 9DY</t>
  </si>
  <si>
    <t>ME2 4QB</t>
  </si>
  <si>
    <t>HA1 4TE</t>
  </si>
  <si>
    <t>SS3 9DZ</t>
  </si>
  <si>
    <t>ME2 4QD</t>
  </si>
  <si>
    <t>HA1 4TF</t>
  </si>
  <si>
    <t>SS3 9EA</t>
  </si>
  <si>
    <t>ME2 4QE</t>
  </si>
  <si>
    <t>HA1 4TG</t>
  </si>
  <si>
    <t>SS3 9EB</t>
  </si>
  <si>
    <t>ME2 4QH</t>
  </si>
  <si>
    <t>HA1 4TH</t>
  </si>
  <si>
    <t>SS3 9ED</t>
  </si>
  <si>
    <t>ME2 4QJ</t>
  </si>
  <si>
    <t>HA1 4TJ</t>
  </si>
  <si>
    <t>SS3 9EE</t>
  </si>
  <si>
    <t>ME2 4QL</t>
  </si>
  <si>
    <t>HA1 4TL</t>
  </si>
  <si>
    <t>SS3 9EF</t>
  </si>
  <si>
    <t>ME2 4QN</t>
  </si>
  <si>
    <t>HA1 4TN</t>
  </si>
  <si>
    <t>SS3 9EG</t>
  </si>
  <si>
    <t>ME2 4QP</t>
  </si>
  <si>
    <t>HA1 4TP</t>
  </si>
  <si>
    <t>SS3 9EH</t>
  </si>
  <si>
    <t>ME2 4QR</t>
  </si>
  <si>
    <t>HA1 4TQ</t>
  </si>
  <si>
    <t>SS3 9EJ</t>
  </si>
  <si>
    <t>ME2 4QS</t>
  </si>
  <si>
    <t>HA1 4TR</t>
  </si>
  <si>
    <t>SS3 9EL</t>
  </si>
  <si>
    <t>ME2 4QT</t>
  </si>
  <si>
    <t>HA1 4TS</t>
  </si>
  <si>
    <t>SS3 9EN</t>
  </si>
  <si>
    <t>ME2 4QU</t>
  </si>
  <si>
    <t>HA1 4TW</t>
  </si>
  <si>
    <t>SS3 9EQ</t>
  </si>
  <si>
    <t>ME2 4QW</t>
  </si>
  <si>
    <t>HA1 4TY</t>
  </si>
  <si>
    <t>SS3 9ER</t>
  </si>
  <si>
    <t>ME2 4QX</t>
  </si>
  <si>
    <t>HA1 4UB</t>
  </si>
  <si>
    <t>SS3 9ES</t>
  </si>
  <si>
    <t>ME2 4QY</t>
  </si>
  <si>
    <t>HA1 4UD</t>
  </si>
  <si>
    <t>SS3 9ET</t>
  </si>
  <si>
    <t>ME2 4QZ</t>
  </si>
  <si>
    <t>HA1 4UE</t>
  </si>
  <si>
    <t>SS3 9EU</t>
  </si>
  <si>
    <t>ME2 4RA</t>
  </si>
  <si>
    <t>HA1 4UF</t>
  </si>
  <si>
    <t>SS3 9EW</t>
  </si>
  <si>
    <t>ME2 4RB</t>
  </si>
  <si>
    <t>HA1 4UG</t>
  </si>
  <si>
    <t>SS3 9EX</t>
  </si>
  <si>
    <t>ME2 4RD</t>
  </si>
  <si>
    <t>HA1 4UH</t>
  </si>
  <si>
    <t>SS3 9EY</t>
  </si>
  <si>
    <t>ME2 4RE</t>
  </si>
  <si>
    <t>HA1 4UP</t>
  </si>
  <si>
    <t>SS3 9EZ</t>
  </si>
  <si>
    <t>ME2 4RF</t>
  </si>
  <si>
    <t>HA1 4UQ</t>
  </si>
  <si>
    <t>SS3 9FA</t>
  </si>
  <si>
    <t>ME2 4RG</t>
  </si>
  <si>
    <t>HA1 4UR</t>
  </si>
  <si>
    <t>SS3 9FB</t>
  </si>
  <si>
    <t>ME2 4RH</t>
  </si>
  <si>
    <t>HA1 4UT</t>
  </si>
  <si>
    <t>SS3 9FF</t>
  </si>
  <si>
    <t>ME2 4RJ</t>
  </si>
  <si>
    <t>HA1 4UU</t>
  </si>
  <si>
    <t>SS3 9FG</t>
  </si>
  <si>
    <t>ME2 4RL</t>
  </si>
  <si>
    <t>HA1 4UW</t>
  </si>
  <si>
    <t>SS3 9FH</t>
  </si>
  <si>
    <t>ME2 4RN</t>
  </si>
  <si>
    <t>HA1 4UX</t>
  </si>
  <si>
    <t>SS3 9FL</t>
  </si>
  <si>
    <t>ME2 4RP</t>
  </si>
  <si>
    <t>HA1 4UY</t>
  </si>
  <si>
    <t>SS3 9FN</t>
  </si>
  <si>
    <t>ME2 4RQ</t>
  </si>
  <si>
    <t>HA1 4UZ</t>
  </si>
  <si>
    <t>SS3 9FP</t>
  </si>
  <si>
    <t>ME2 4RR</t>
  </si>
  <si>
    <t>HA1 4VV</t>
  </si>
  <si>
    <t>SS3 9FQ</t>
  </si>
  <si>
    <t>ME2 4RS</t>
  </si>
  <si>
    <t>HA1 4XA</t>
  </si>
  <si>
    <t>SS3 9FW</t>
  </si>
  <si>
    <t>ME2 4RT</t>
  </si>
  <si>
    <t>HA1 4XB</t>
  </si>
  <si>
    <t>SS3 9HA</t>
  </si>
  <si>
    <t>ME2 4SA</t>
  </si>
  <si>
    <t>HA1 4XD</t>
  </si>
  <si>
    <t>SS3 9HB</t>
  </si>
  <si>
    <t>ME2 4SD</t>
  </si>
  <si>
    <t>HA1 4XE</t>
  </si>
  <si>
    <t>SS3 9HD</t>
  </si>
  <si>
    <t>ME2 4SE</t>
  </si>
  <si>
    <t>HA1 4XF</t>
  </si>
  <si>
    <t>SS3 9HE</t>
  </si>
  <si>
    <t>ME2 4SF</t>
  </si>
  <si>
    <t>HA1 4XG</t>
  </si>
  <si>
    <t>SS3 9HF</t>
  </si>
  <si>
    <t>ME2 4SG</t>
  </si>
  <si>
    <t>HA1 4XH</t>
  </si>
  <si>
    <t>SS3 9HG</t>
  </si>
  <si>
    <t>ME2 4SH</t>
  </si>
  <si>
    <t>HA1 4XJ</t>
  </si>
  <si>
    <t>SS3 9HH</t>
  </si>
  <si>
    <t>ME2 4SJ</t>
  </si>
  <si>
    <t>HA1 4XQ</t>
  </si>
  <si>
    <t>SS3 9HJ</t>
  </si>
  <si>
    <t>ME2 4SL</t>
  </si>
  <si>
    <t>HA1 4XU</t>
  </si>
  <si>
    <t>SS3 9HL</t>
  </si>
  <si>
    <t>ME2 4SN</t>
  </si>
  <si>
    <t>HA1 4YF</t>
  </si>
  <si>
    <t>SS3 9HN</t>
  </si>
  <si>
    <t>ME2 4SR</t>
  </si>
  <si>
    <t>HA1 4YL</t>
  </si>
  <si>
    <t>SS3 9HP</t>
  </si>
  <si>
    <t>ME2 4SS</t>
  </si>
  <si>
    <t>HA1 4YW</t>
  </si>
  <si>
    <t>SS3 9HQ</t>
  </si>
  <si>
    <t>ME2 4ST</t>
  </si>
  <si>
    <t>HA1 9AA</t>
  </si>
  <si>
    <t>SS3 9HR</t>
  </si>
  <si>
    <t>ME2 4SW</t>
  </si>
  <si>
    <t>HA2</t>
  </si>
  <si>
    <t>HA2 0AA</t>
  </si>
  <si>
    <t>SS3 9HS</t>
  </si>
  <si>
    <t>ME2 4SX</t>
  </si>
  <si>
    <t>HA2 0AB</t>
  </si>
  <si>
    <t>SS3 9HT</t>
  </si>
  <si>
    <t>ME2 4TA</t>
  </si>
  <si>
    <t>HA2 0AD</t>
  </si>
  <si>
    <t>SS3 9HU</t>
  </si>
  <si>
    <t>ME2 4TB</t>
  </si>
  <si>
    <t>HA2 0AE</t>
  </si>
  <si>
    <t>SS3 9HW</t>
  </si>
  <si>
    <t>ME2 4TD</t>
  </si>
  <si>
    <t>HA2 0AG</t>
  </si>
  <si>
    <t>SS3 9HX</t>
  </si>
  <si>
    <t>ME2 4TE</t>
  </si>
  <si>
    <t>HA2 0AH</t>
  </si>
  <si>
    <t>SS3 9HY</t>
  </si>
  <si>
    <t>ME2 4TH</t>
  </si>
  <si>
    <t>HA2 0AJ</t>
  </si>
  <si>
    <t>SS3 9HZ</t>
  </si>
  <si>
    <t>ME2 4TJ</t>
  </si>
  <si>
    <t>HA2 0AL</t>
  </si>
  <si>
    <t>SS3 9JA</t>
  </si>
  <si>
    <t>ME2 4TL</t>
  </si>
  <si>
    <t>HA2 0AN</t>
  </si>
  <si>
    <t>SS3 9JB</t>
  </si>
  <si>
    <t>ME2 4TN</t>
  </si>
  <si>
    <t>HA2 0AP</t>
  </si>
  <si>
    <t>SS3 9JD</t>
  </si>
  <si>
    <t>ME2 4TP</t>
  </si>
  <si>
    <t>HA2 0AR</t>
  </si>
  <si>
    <t>SS3 9JE</t>
  </si>
  <si>
    <t>ME2 4TR</t>
  </si>
  <si>
    <t>HA2 0AS</t>
  </si>
  <si>
    <t>SS3 9JF</t>
  </si>
  <si>
    <t>ME2 4TT</t>
  </si>
  <si>
    <t>HA2 0AW</t>
  </si>
  <si>
    <t>SS3 9JG</t>
  </si>
  <si>
    <t>ME2 4TW</t>
  </si>
  <si>
    <t>HA2 0AX</t>
  </si>
  <si>
    <t>SS3 9JH</t>
  </si>
  <si>
    <t>ME2 4UB</t>
  </si>
  <si>
    <t>HA2 0BA</t>
  </si>
  <si>
    <t>SS3 9JJ</t>
  </si>
  <si>
    <t>ME2 4UF</t>
  </si>
  <si>
    <t>HA2 0BT</t>
  </si>
  <si>
    <t>SS3 9JL</t>
  </si>
  <si>
    <t>ME2 4UH</t>
  </si>
  <si>
    <t>HA2 0BY</t>
  </si>
  <si>
    <t>SS3 9JN</t>
  </si>
  <si>
    <t>ME2 4UJ</t>
  </si>
  <si>
    <t>HA2 0DA</t>
  </si>
  <si>
    <t>SS3 9JP</t>
  </si>
  <si>
    <t>ME2 4UL</t>
  </si>
  <si>
    <t>HA2 0DB</t>
  </si>
  <si>
    <t>SS3 9JQ</t>
  </si>
  <si>
    <t>ME2 4UN</t>
  </si>
  <si>
    <t>HA2 0DD</t>
  </si>
  <si>
    <t>SS3 9JR</t>
  </si>
  <si>
    <t>ME2 4UR</t>
  </si>
  <si>
    <t>HA2 0DE</t>
  </si>
  <si>
    <t>SS3 9JW</t>
  </si>
  <si>
    <t>ME2 4UW</t>
  </si>
  <si>
    <t>HA2 0DG</t>
  </si>
  <si>
    <t>SS3 9JX</t>
  </si>
  <si>
    <t>ME2 4UY</t>
  </si>
  <si>
    <t>HA2 0DH</t>
  </si>
  <si>
    <t>SS3 9JY</t>
  </si>
  <si>
    <t>ME2 4VV</t>
  </si>
  <si>
    <t>HA2 0DL</t>
  </si>
  <si>
    <t>SS3 9JZ</t>
  </si>
  <si>
    <t>ME2 4XA</t>
  </si>
  <si>
    <t>HA2 0DN</t>
  </si>
  <si>
    <t>SS3 9LA</t>
  </si>
  <si>
    <t>ME2 4XB</t>
  </si>
  <si>
    <t>HA2 0DQ</t>
  </si>
  <si>
    <t>SS3 9LB</t>
  </si>
  <si>
    <t>ME2 4XD</t>
  </si>
  <si>
    <t>HA2 0DU</t>
  </si>
  <si>
    <t>SS3 9LD</t>
  </si>
  <si>
    <t>ME2 4XF</t>
  </si>
  <si>
    <t>HA2 0DW</t>
  </si>
  <si>
    <t>SS3 9LE</t>
  </si>
  <si>
    <t>ME2 4XL</t>
  </si>
  <si>
    <t>HA2 0DZ</t>
  </si>
  <si>
    <t>SS3 9LF</t>
  </si>
  <si>
    <t>ME2 4XW</t>
  </si>
  <si>
    <t>HA2 0ED</t>
  </si>
  <si>
    <t>SS3 9LG</t>
  </si>
  <si>
    <t>ME2 3FB</t>
  </si>
  <si>
    <t>HA2 0EE</t>
  </si>
  <si>
    <t>SS3 9LH</t>
  </si>
  <si>
    <t>ME2 2WH</t>
  </si>
  <si>
    <t>HA2 0EG</t>
  </si>
  <si>
    <t>SS3 9LJ</t>
  </si>
  <si>
    <t>ME2 4UP</t>
  </si>
  <si>
    <t>HA2 0EH</t>
  </si>
  <si>
    <t>SS3 9LL</t>
  </si>
  <si>
    <t>ME20</t>
  </si>
  <si>
    <t>ME20 1OT</t>
  </si>
  <si>
    <t>HA2 0EJ</t>
  </si>
  <si>
    <t>SS3 9LN</t>
  </si>
  <si>
    <t>ME20 1VV</t>
  </si>
  <si>
    <t>HA2 0EN</t>
  </si>
  <si>
    <t>SS3 9LP</t>
  </si>
  <si>
    <t>ME20 6AD</t>
  </si>
  <si>
    <t>HA2 0EW</t>
  </si>
  <si>
    <t>SS3 9LQ</t>
  </si>
  <si>
    <t>ME20 6AE</t>
  </si>
  <si>
    <t>HA2 0EX</t>
  </si>
  <si>
    <t>SS3 9LR</t>
  </si>
  <si>
    <t>ME20 6AF</t>
  </si>
  <si>
    <t>HA2 0EY</t>
  </si>
  <si>
    <t>SS3 9LS</t>
  </si>
  <si>
    <t>ME20 6AG</t>
  </si>
  <si>
    <t>HA2 0FA</t>
  </si>
  <si>
    <t>SS3 9LT</t>
  </si>
  <si>
    <t>ME20 6AH</t>
  </si>
  <si>
    <t>HA2 0FL</t>
  </si>
  <si>
    <t>SS3 9LU</t>
  </si>
  <si>
    <t>ME20 6AJ</t>
  </si>
  <si>
    <t>HA2 0GS</t>
  </si>
  <si>
    <t>SS3 9LW</t>
  </si>
  <si>
    <t>ME20 6AL</t>
  </si>
  <si>
    <t>HA2 0HB</t>
  </si>
  <si>
    <t>SS3 9LX</t>
  </si>
  <si>
    <t>ME20 6AP</t>
  </si>
  <si>
    <t>HA2 0HE</t>
  </si>
  <si>
    <t>SS3 9LZ</t>
  </si>
  <si>
    <t>ME20 6AR</t>
  </si>
  <si>
    <t>HA2 0HF</t>
  </si>
  <si>
    <t>SS3 9ND</t>
  </si>
  <si>
    <t>ME20 6AS</t>
  </si>
  <si>
    <t>HA2 0HH</t>
  </si>
  <si>
    <t>SS3 9NE</t>
  </si>
  <si>
    <t>ME20 6AU</t>
  </si>
  <si>
    <t>HA2 0HL</t>
  </si>
  <si>
    <t>SS3 9NF</t>
  </si>
  <si>
    <t>ME20 6AX</t>
  </si>
  <si>
    <t>HA2 0HN</t>
  </si>
  <si>
    <t>SS3 9NG</t>
  </si>
  <si>
    <t>ME20 6AY</t>
  </si>
  <si>
    <t>HA2 0HP</t>
  </si>
  <si>
    <t>SS3 9NH</t>
  </si>
  <si>
    <t>ME20 6AZ</t>
  </si>
  <si>
    <t>HA2 0HQ</t>
  </si>
  <si>
    <t>SS3 9NJ</t>
  </si>
  <si>
    <t>ME20 6BA</t>
  </si>
  <si>
    <t>HA2 0HR</t>
  </si>
  <si>
    <t>SS3 9NL</t>
  </si>
  <si>
    <t>ME20 6BB</t>
  </si>
  <si>
    <t>HA2 0HS</t>
  </si>
  <si>
    <t>SS3 9NN</t>
  </si>
  <si>
    <t>ME20 6BD</t>
  </si>
  <si>
    <t>HA2 0HT</t>
  </si>
  <si>
    <t>SS3 9NP</t>
  </si>
  <si>
    <t>ME20 6BE</t>
  </si>
  <si>
    <t>HA2 0HU</t>
  </si>
  <si>
    <t>SS3 9NQ</t>
  </si>
  <si>
    <t>ME20 6BG</t>
  </si>
  <si>
    <t>HA2 0HW</t>
  </si>
  <si>
    <t>SS3 9NR</t>
  </si>
  <si>
    <t>ME20 6BH</t>
  </si>
  <si>
    <t>HA2 0HX</t>
  </si>
  <si>
    <t>SS3 9NS</t>
  </si>
  <si>
    <t>ME20 6BJ</t>
  </si>
  <si>
    <t>HA2 0HY</t>
  </si>
  <si>
    <t>SS3 9NT</t>
  </si>
  <si>
    <t>ME20 6BL</t>
  </si>
  <si>
    <t>HA2 0HZ</t>
  </si>
  <si>
    <t>SS3 9NU</t>
  </si>
  <si>
    <t>ME20 6BP</t>
  </si>
  <si>
    <t>HA2 0JB</t>
  </si>
  <si>
    <t>SS3 9NW</t>
  </si>
  <si>
    <t>ME20 6BQ</t>
  </si>
  <si>
    <t>HA2 0JD</t>
  </si>
  <si>
    <t>SS3 9NX</t>
  </si>
  <si>
    <t>ME20 6BS</t>
  </si>
  <si>
    <t>HA2 0JE</t>
  </si>
  <si>
    <t>SS3 9NY</t>
  </si>
  <si>
    <t>ME20 6BT</t>
  </si>
  <si>
    <t>HA2 0JF</t>
  </si>
  <si>
    <t>SS3 9NZ</t>
  </si>
  <si>
    <t>ME20 6BU</t>
  </si>
  <si>
    <t>HA2 0JG</t>
  </si>
  <si>
    <t>SS3 9PA</t>
  </si>
  <si>
    <t>ME20 6BX</t>
  </si>
  <si>
    <t>HA2 0JH</t>
  </si>
  <si>
    <t>SS3 9PB</t>
  </si>
  <si>
    <t>ME20 6BY</t>
  </si>
  <si>
    <t>HA2 0JJ</t>
  </si>
  <si>
    <t>SS3 9PD</t>
  </si>
  <si>
    <t>ME20 6BZ</t>
  </si>
  <si>
    <t>HA2 0JL</t>
  </si>
  <si>
    <t>SS3 9PE</t>
  </si>
  <si>
    <t>ME20 6DA</t>
  </si>
  <si>
    <t>HA2 0JN</t>
  </si>
  <si>
    <t>SS3 9PF</t>
  </si>
  <si>
    <t>ME20 6DB</t>
  </si>
  <si>
    <t>HA2 0JP</t>
  </si>
  <si>
    <t>SS3 9PG</t>
  </si>
  <si>
    <t>ME20 6DD</t>
  </si>
  <si>
    <t>HA2 0JQ</t>
  </si>
  <si>
    <t>SS3 9PH</t>
  </si>
  <si>
    <t>ME20 6DE</t>
  </si>
  <si>
    <t>HA2 0JS</t>
  </si>
  <si>
    <t>SS3 9PJ</t>
  </si>
  <si>
    <t>ME20 6DF</t>
  </si>
  <si>
    <t>HA2 0JT</t>
  </si>
  <si>
    <t>SS3 9PL</t>
  </si>
  <si>
    <t>ME20 6DG</t>
  </si>
  <si>
    <t>HA2 0JU</t>
  </si>
  <si>
    <t>SS3 9PN</t>
  </si>
  <si>
    <t>ME20 6DJ</t>
  </si>
  <si>
    <t>HA2 0JW</t>
  </si>
  <si>
    <t>SS3 9PP</t>
  </si>
  <si>
    <t>ME20 6DL</t>
  </si>
  <si>
    <t>HA2 0JX</t>
  </si>
  <si>
    <t>SS3 9PQ</t>
  </si>
  <si>
    <t>ME20 6DN</t>
  </si>
  <si>
    <t>HA2 0JY</t>
  </si>
  <si>
    <t>SS3 9PR</t>
  </si>
  <si>
    <t>ME20 6DP</t>
  </si>
  <si>
    <t>HA2 0JZ</t>
  </si>
  <si>
    <t>SS3 9PS</t>
  </si>
  <si>
    <t>ME20 6DQ</t>
  </si>
  <si>
    <t>HA2 0LA</t>
  </si>
  <si>
    <t>SS3 9PT</t>
  </si>
  <si>
    <t>ME20 6DR</t>
  </si>
  <si>
    <t>HA2 0LD</t>
  </si>
  <si>
    <t>SS3 9PU</t>
  </si>
  <si>
    <t>ME20 6DS</t>
  </si>
  <si>
    <t>HA2 0LE</t>
  </si>
  <si>
    <t>SS3 9PW</t>
  </si>
  <si>
    <t>ME20 6DT</t>
  </si>
  <si>
    <t>HA2 0LH</t>
  </si>
  <si>
    <t>SS3 9PX</t>
  </si>
  <si>
    <t>ME20 6DU</t>
  </si>
  <si>
    <t>HA2 0LP</t>
  </si>
  <si>
    <t>SS3 9PY</t>
  </si>
  <si>
    <t>ME20 6DW</t>
  </si>
  <si>
    <t>HA2 0LQ</t>
  </si>
  <si>
    <t>SS3 9QE</t>
  </si>
  <si>
    <t>ME20 6DX</t>
  </si>
  <si>
    <t>HA2 0LS</t>
  </si>
  <si>
    <t>SS3 9QH</t>
  </si>
  <si>
    <t>ME20 6DY</t>
  </si>
  <si>
    <t>HA2 0LT</t>
  </si>
  <si>
    <t>SS3 9QJ</t>
  </si>
  <si>
    <t>ME20 6DZ</t>
  </si>
  <si>
    <t>HA2 0LU</t>
  </si>
  <si>
    <t>SS3 9QL</t>
  </si>
  <si>
    <t>ME20 6EA</t>
  </si>
  <si>
    <t>HA2 0LW</t>
  </si>
  <si>
    <t>SS3 9QP</t>
  </si>
  <si>
    <t>ME20 6EB</t>
  </si>
  <si>
    <t>HA2 0LX</t>
  </si>
  <si>
    <t>SS3 9QT</t>
  </si>
  <si>
    <t>ME20 6EE</t>
  </si>
  <si>
    <t>HA2 0LY</t>
  </si>
  <si>
    <t>SS3 9QU</t>
  </si>
  <si>
    <t>ME20 6EF</t>
  </si>
  <si>
    <t>HA2 0NA</t>
  </si>
  <si>
    <t>SS3 9QX</t>
  </si>
  <si>
    <t>ME20 6EG</t>
  </si>
  <si>
    <t>HA2 0NB</t>
  </si>
  <si>
    <t>SS3 9QY</t>
  </si>
  <si>
    <t>ME20 6EH</t>
  </si>
  <si>
    <t>HA2 0ND</t>
  </si>
  <si>
    <t>SS3 9QZ</t>
  </si>
  <si>
    <t>ME20 6EJ</t>
  </si>
  <si>
    <t>HA2 0NE</t>
  </si>
  <si>
    <t>SS3 9RA</t>
  </si>
  <si>
    <t>ME20 6EL</t>
  </si>
  <si>
    <t>HA2 0NF</t>
  </si>
  <si>
    <t>SS3 9RB</t>
  </si>
  <si>
    <t>ME20 6EN</t>
  </si>
  <si>
    <t>HA2 0NG</t>
  </si>
  <si>
    <t>SS3 9RD</t>
  </si>
  <si>
    <t>ME20 6EP</t>
  </si>
  <si>
    <t>HA2 0NH</t>
  </si>
  <si>
    <t>SS3 9RE</t>
  </si>
  <si>
    <t>ME20 6EQ</t>
  </si>
  <si>
    <t>HA2 0NJ</t>
  </si>
  <si>
    <t>SS3 9RF</t>
  </si>
  <si>
    <t>ME20 6ER</t>
  </si>
  <si>
    <t>HA2 0NL</t>
  </si>
  <si>
    <t>SS3 9RG</t>
  </si>
  <si>
    <t>ME20 6ES</t>
  </si>
  <si>
    <t>HA2 0NN</t>
  </si>
  <si>
    <t>SS3 9RH</t>
  </si>
  <si>
    <t>ME20 6ET</t>
  </si>
  <si>
    <t>HA2 0NQ</t>
  </si>
  <si>
    <t>SS3 9RJ</t>
  </si>
  <si>
    <t>ME20 6EU</t>
  </si>
  <si>
    <t>HA2 0NR</t>
  </si>
  <si>
    <t>SS3 9RL</t>
  </si>
  <si>
    <t>ME20 6EW</t>
  </si>
  <si>
    <t>HA2 0NZ</t>
  </si>
  <si>
    <t>SS3 9RN</t>
  </si>
  <si>
    <t>ME20 6EX</t>
  </si>
  <si>
    <t>HA2 0PF</t>
  </si>
  <si>
    <t>SS3 9RP</t>
  </si>
  <si>
    <t>ME20 6EY</t>
  </si>
  <si>
    <t>HA2 0PG</t>
  </si>
  <si>
    <t>SS3 9RQ</t>
  </si>
  <si>
    <t>ME20 6EZ</t>
  </si>
  <si>
    <t>HA2 0PH</t>
  </si>
  <si>
    <t>SS3 9RR</t>
  </si>
  <si>
    <t>ME20 6FF</t>
  </si>
  <si>
    <t>HA2 0PJ</t>
  </si>
  <si>
    <t>SS3 9RS</t>
  </si>
  <si>
    <t>ME20 6FS</t>
  </si>
  <si>
    <t>HA2 0PL</t>
  </si>
  <si>
    <t>SS3 9RT</t>
  </si>
  <si>
    <t>ME20 6GN</t>
  </si>
  <si>
    <t>HA2 0PN</t>
  </si>
  <si>
    <t>SS3 9RU</t>
  </si>
  <si>
    <t>ME20 6HA</t>
  </si>
  <si>
    <t>HA2 0PP</t>
  </si>
  <si>
    <t>SS3 9RW</t>
  </si>
  <si>
    <t>ME20 6HB</t>
  </si>
  <si>
    <t>HA2 0PR</t>
  </si>
  <si>
    <t>SS3 9RX</t>
  </si>
  <si>
    <t>ME20 6HD</t>
  </si>
  <si>
    <t>HA2 0PS</t>
  </si>
  <si>
    <t>SS3 9RY</t>
  </si>
  <si>
    <t>ME20 6HE</t>
  </si>
  <si>
    <t>HA2 0PT</t>
  </si>
  <si>
    <t>SS3 9RZ</t>
  </si>
  <si>
    <t>ME20 6HF</t>
  </si>
  <si>
    <t>HA2 0PU</t>
  </si>
  <si>
    <t>SS3 9SA</t>
  </si>
  <si>
    <t>ME20 6HG</t>
  </si>
  <si>
    <t>HA2 0PW</t>
  </si>
  <si>
    <t>SS3 9SB</t>
  </si>
  <si>
    <t>ME20 6HH</t>
  </si>
  <si>
    <t>HA2 0PX</t>
  </si>
  <si>
    <t>SS3 9SD</t>
  </si>
  <si>
    <t>ME20 6HJ</t>
  </si>
  <si>
    <t>HA2 0PY</t>
  </si>
  <si>
    <t>SS3 9SE</t>
  </si>
  <si>
    <t>ME20 6HN</t>
  </si>
  <si>
    <t>HA2 0PZ</t>
  </si>
  <si>
    <t>SS3 9SF</t>
  </si>
  <si>
    <t>ME20 6HP</t>
  </si>
  <si>
    <t>HA2 0QA</t>
  </si>
  <si>
    <t>SS3 9SG</t>
  </si>
  <si>
    <t>ME20 6HQ</t>
  </si>
  <si>
    <t>HA2 0QB</t>
  </si>
  <si>
    <t>SS3 9SH</t>
  </si>
  <si>
    <t>ME20 6HR</t>
  </si>
  <si>
    <t>HA2 0QD</t>
  </si>
  <si>
    <t>SS3 9SJ</t>
  </si>
  <si>
    <t>ME20 6HS</t>
  </si>
  <si>
    <t>HA2 0QE</t>
  </si>
  <si>
    <t>SS3 9SP</t>
  </si>
  <si>
    <t>ME20 6HT</t>
  </si>
  <si>
    <t>HA2 0QF</t>
  </si>
  <si>
    <t>SS3 9SQ</t>
  </si>
  <si>
    <t>ME20 6HU</t>
  </si>
  <si>
    <t>HA2 0QG</t>
  </si>
  <si>
    <t>SS3 9SR</t>
  </si>
  <si>
    <t>ME20 6HW</t>
  </si>
  <si>
    <t>HA2 0QH</t>
  </si>
  <si>
    <t>SS3 9ST</t>
  </si>
  <si>
    <t>ME20 6HX</t>
  </si>
  <si>
    <t>HA2 0QJ</t>
  </si>
  <si>
    <t>SS3 9SU</t>
  </si>
  <si>
    <t>ME20 6HY</t>
  </si>
  <si>
    <t>HA2 0QL</t>
  </si>
  <si>
    <t>SS3 9SW</t>
  </si>
  <si>
    <t>ME20 6HZ</t>
  </si>
  <si>
    <t>HA2 0QN</t>
  </si>
  <si>
    <t>SS3 9SX</t>
  </si>
  <si>
    <t>ME20 6JA</t>
  </si>
  <si>
    <t>HA2 0QP</t>
  </si>
  <si>
    <t>SS3 9SY</t>
  </si>
  <si>
    <t>ME20 6JD</t>
  </si>
  <si>
    <t>HA2 0QQ</t>
  </si>
  <si>
    <t>SS3 9SZ</t>
  </si>
  <si>
    <t>ME20 6JE</t>
  </si>
  <si>
    <t>HA2 0QR</t>
  </si>
  <si>
    <t>SS3 9TA</t>
  </si>
  <si>
    <t>ME20 6JF</t>
  </si>
  <si>
    <t>HA2 0QS</t>
  </si>
  <si>
    <t>SS3 9TB</t>
  </si>
  <si>
    <t>ME20 6JG</t>
  </si>
  <si>
    <t>HA2 0QT</t>
  </si>
  <si>
    <t>SS3 9TD</t>
  </si>
  <si>
    <t>ME20 6JH</t>
  </si>
  <si>
    <t>HA2 0QU</t>
  </si>
  <si>
    <t>SS3 9TE</t>
  </si>
  <si>
    <t>ME20 6JJ</t>
  </si>
  <si>
    <t>HA2 0QW</t>
  </si>
  <si>
    <t>SS3 9TF</t>
  </si>
  <si>
    <t>ME20 6JL</t>
  </si>
  <si>
    <t>HA2 0QX</t>
  </si>
  <si>
    <t>SS3 9TG</t>
  </si>
  <si>
    <t>ME20 6JN</t>
  </si>
  <si>
    <t>HA2 0RA</t>
  </si>
  <si>
    <t>SS3 9TH</t>
  </si>
  <si>
    <t>ME20 6JP</t>
  </si>
  <si>
    <t>HA2 0RB</t>
  </si>
  <si>
    <t>SS3 9TJ</t>
  </si>
  <si>
    <t>ME20 6JQ</t>
  </si>
  <si>
    <t>HA2 0RD</t>
  </si>
  <si>
    <t>SS3 9TL</t>
  </si>
  <si>
    <t>ME20 6JR</t>
  </si>
  <si>
    <t>HA2 0RE</t>
  </si>
  <si>
    <t>SS3 9TN</t>
  </si>
  <si>
    <t>ME20 6JS</t>
  </si>
  <si>
    <t>HA2 0RG</t>
  </si>
  <si>
    <t>SS3 9TP</t>
  </si>
  <si>
    <t>ME20 6JT</t>
  </si>
  <si>
    <t>HA2 0RJ</t>
  </si>
  <si>
    <t>SS3 9TQ</t>
  </si>
  <si>
    <t>ME20 6JU</t>
  </si>
  <si>
    <t>HA2 0RL</t>
  </si>
  <si>
    <t>SS3 9TR</t>
  </si>
  <si>
    <t>ME20 6JW</t>
  </si>
  <si>
    <t>HA2 0RN</t>
  </si>
  <si>
    <t>SS3 9TS</t>
  </si>
  <si>
    <t>ME20 6JX</t>
  </si>
  <si>
    <t>HA2 0RP</t>
  </si>
  <si>
    <t>SS3 9TW</t>
  </si>
  <si>
    <t>ME20 6JY</t>
  </si>
  <si>
    <t>HA2 0RQ</t>
  </si>
  <si>
    <t>SS3 9TZ</t>
  </si>
  <si>
    <t>ME20 6JZ</t>
  </si>
  <si>
    <t>HA2 0RR</t>
  </si>
  <si>
    <t>SS3 9UP</t>
  </si>
  <si>
    <t>ME20 6LA</t>
  </si>
  <si>
    <t>HA2 0RS</t>
  </si>
  <si>
    <t>SS3 9UR</t>
  </si>
  <si>
    <t>ME20 6LB</t>
  </si>
  <si>
    <t>HA2 0RT</t>
  </si>
  <si>
    <t>SS3 9UT</t>
  </si>
  <si>
    <t>ME20 6LD</t>
  </si>
  <si>
    <t>HA2 0RU</t>
  </si>
  <si>
    <t>SS3 9UU</t>
  </si>
  <si>
    <t>ME20 6LE</t>
  </si>
  <si>
    <t>HA2 0RW</t>
  </si>
  <si>
    <t>SS3 9UW</t>
  </si>
  <si>
    <t>ME20 6LF</t>
  </si>
  <si>
    <t>HA2 0RX</t>
  </si>
  <si>
    <t>SS3 9UX</t>
  </si>
  <si>
    <t>ME20 6LG</t>
  </si>
  <si>
    <t>HA2 0RY</t>
  </si>
  <si>
    <t>SS3 9UY</t>
  </si>
  <si>
    <t>ME20 6LH</t>
  </si>
  <si>
    <t>HA2 0RZ</t>
  </si>
  <si>
    <t>SS3 9UZ</t>
  </si>
  <si>
    <t>ME20 6LJ</t>
  </si>
  <si>
    <t>HA2 0SA</t>
  </si>
  <si>
    <t>SS3 9VV</t>
  </si>
  <si>
    <t>ME20 6LL</t>
  </si>
  <si>
    <t>HA2 0SD</t>
  </si>
  <si>
    <t>SS3 9XA</t>
  </si>
  <si>
    <t>ME20 6LN</t>
  </si>
  <si>
    <t>HA2 0SE</t>
  </si>
  <si>
    <t>SS3 9XB</t>
  </si>
  <si>
    <t>ME20 6LP</t>
  </si>
  <si>
    <t>HA2 0SF</t>
  </si>
  <si>
    <t>SS3 9XU</t>
  </si>
  <si>
    <t>ME20 6LQ</t>
  </si>
  <si>
    <t>HA2 0SH</t>
  </si>
  <si>
    <t>SS3 9XX</t>
  </si>
  <si>
    <t>ME20 6LR</t>
  </si>
  <si>
    <t>HA2 0SJ</t>
  </si>
  <si>
    <t>SS3 9XZ</t>
  </si>
  <si>
    <t>ME20 6LS</t>
  </si>
  <si>
    <t>HA2 0SL</t>
  </si>
  <si>
    <t>SS3 9YA</t>
  </si>
  <si>
    <t>ME20 6LT</t>
  </si>
  <si>
    <t>HA2 0SN</t>
  </si>
  <si>
    <t>SS3 9YB</t>
  </si>
  <si>
    <t>ME20 6LU</t>
  </si>
  <si>
    <t>HA2 0SP</t>
  </si>
  <si>
    <t>SS3 9YD</t>
  </si>
  <si>
    <t>ME20 6LW</t>
  </si>
  <si>
    <t>HA2 0SR</t>
  </si>
  <si>
    <t>SS3 9YE</t>
  </si>
  <si>
    <t>ME20 6LX</t>
  </si>
  <si>
    <t>HA2 0SS</t>
  </si>
  <si>
    <t>SS3 9YF</t>
  </si>
  <si>
    <t>ME20 6LY</t>
  </si>
  <si>
    <t>HA2 0ST</t>
  </si>
  <si>
    <t>SS3 9YG</t>
  </si>
  <si>
    <t>ME20 6LZ</t>
  </si>
  <si>
    <t>HA2 0SU</t>
  </si>
  <si>
    <t>SS3 9YH</t>
  </si>
  <si>
    <t>ME20 6NA</t>
  </si>
  <si>
    <t>HA2 0SW</t>
  </si>
  <si>
    <t>SS3 9YJ</t>
  </si>
  <si>
    <t>ME20 6NB</t>
  </si>
  <si>
    <t>HA2 0SX</t>
  </si>
  <si>
    <t>SS3 9YL</t>
  </si>
  <si>
    <t>ME20 6ND</t>
  </si>
  <si>
    <t>HA2 0SY</t>
  </si>
  <si>
    <t>SS3 9YN</t>
  </si>
  <si>
    <t>ME20 6NE</t>
  </si>
  <si>
    <t>HA2 0SZ</t>
  </si>
  <si>
    <t>SS3 9YP</t>
  </si>
  <si>
    <t>ME20 6NF</t>
  </si>
  <si>
    <t>HA2 0TA</t>
  </si>
  <si>
    <t>SS3 9YQ</t>
  </si>
  <si>
    <t>ME20 6NG</t>
  </si>
  <si>
    <t>HA2 0TB</t>
  </si>
  <si>
    <t>SS3 9YR</t>
  </si>
  <si>
    <t>ME20 6NH</t>
  </si>
  <si>
    <t>HA2 0TD</t>
  </si>
  <si>
    <t>SS3 9YS</t>
  </si>
  <si>
    <t>ME20 6NJ</t>
  </si>
  <si>
    <t>HA2 0TE</t>
  </si>
  <si>
    <t>SS3 9YT</t>
  </si>
  <si>
    <t>ME20 6NL</t>
  </si>
  <si>
    <t>HA2 0TF</t>
  </si>
  <si>
    <t>SS3 9YU</t>
  </si>
  <si>
    <t>ME20 6NN</t>
  </si>
  <si>
    <t>HA2 0TG</t>
  </si>
  <si>
    <t>SS3 9YW</t>
  </si>
  <si>
    <t>ME20 6NP</t>
  </si>
  <si>
    <t>HA2 0TH</t>
  </si>
  <si>
    <t>SS3 9YX</t>
  </si>
  <si>
    <t>ME20 6NQ</t>
  </si>
  <si>
    <t>HA2 0TJ</t>
  </si>
  <si>
    <t>SS3 9YY</t>
  </si>
  <si>
    <t>ME20 6NR</t>
  </si>
  <si>
    <t>HA2 0TL</t>
  </si>
  <si>
    <t>SS3 9YZ</t>
  </si>
  <si>
    <t>ME20 6NS</t>
  </si>
  <si>
    <t>HA2 0TN</t>
  </si>
  <si>
    <t>SS30</t>
  </si>
  <si>
    <t>SS30 0RG</t>
  </si>
  <si>
    <t>ME20 6NT</t>
  </si>
  <si>
    <t>HA2 0TP</t>
  </si>
  <si>
    <t>SS4</t>
  </si>
  <si>
    <t>SS4 0XX</t>
  </si>
  <si>
    <t>ME20 6NU</t>
  </si>
  <si>
    <t>HA2 0TQ</t>
  </si>
  <si>
    <t>SS4 1AA</t>
  </si>
  <si>
    <t>ME20 6NW</t>
  </si>
  <si>
    <t>HA2 0TR</t>
  </si>
  <si>
    <t>SS4 1AB</t>
  </si>
  <si>
    <t>ME20 6NY</t>
  </si>
  <si>
    <t>HA2 0TS</t>
  </si>
  <si>
    <t>SS4 1AD</t>
  </si>
  <si>
    <t>ME20 6NZ</t>
  </si>
  <si>
    <t>HA2 0TT</t>
  </si>
  <si>
    <t>SS4 1AE</t>
  </si>
  <si>
    <t>6P</t>
  </si>
  <si>
    <t>ME20 6P</t>
  </si>
  <si>
    <t>HA2 0TU</t>
  </si>
  <si>
    <t>SS4 1AF</t>
  </si>
  <si>
    <t>ME20 6PA</t>
  </si>
  <si>
    <t>HA2 0TX</t>
  </si>
  <si>
    <t>SS4 1AG</t>
  </si>
  <si>
    <t>ME20 6PB</t>
  </si>
  <si>
    <t>HA2 0TY</t>
  </si>
  <si>
    <t>SS4 1AH</t>
  </si>
  <si>
    <t>ME20 6PD</t>
  </si>
  <si>
    <t>HA2 0UB</t>
  </si>
  <si>
    <t>SS4 1AJ</t>
  </si>
  <si>
    <t>ME20 6PE</t>
  </si>
  <si>
    <t>HA2 0UD</t>
  </si>
  <si>
    <t>SS4 1AP</t>
  </si>
  <si>
    <t>ME20 6PF</t>
  </si>
  <si>
    <t>HA2 0UE</t>
  </si>
  <si>
    <t>SS4 1AQ</t>
  </si>
  <si>
    <t>ME20 6PG</t>
  </si>
  <si>
    <t>HA2 0UF</t>
  </si>
  <si>
    <t>SS4 1AS</t>
  </si>
  <si>
    <t>ME20 6PH</t>
  </si>
  <si>
    <t>HA2 0UG</t>
  </si>
  <si>
    <t>SS4 1AT</t>
  </si>
  <si>
    <t>ME20 6PJ</t>
  </si>
  <si>
    <t>HA2 0UH</t>
  </si>
  <si>
    <t>SS4 1AU</t>
  </si>
  <si>
    <t>ME20 6PL</t>
  </si>
  <si>
    <t>HA2 0UJ</t>
  </si>
  <si>
    <t>SS4 1AX</t>
  </si>
  <si>
    <t>ME20 6PN</t>
  </si>
  <si>
    <t>HA2 0UL</t>
  </si>
  <si>
    <t>SS4 1AY</t>
  </si>
  <si>
    <t>ME20 6PP</t>
  </si>
  <si>
    <t>HA2 0UN</t>
  </si>
  <si>
    <t>SS4 1AZ</t>
  </si>
  <si>
    <t>ME20 6PQ</t>
  </si>
  <si>
    <t>HA2 0UP</t>
  </si>
  <si>
    <t>SS4 1BA</t>
  </si>
  <si>
    <t>ME20 6PR</t>
  </si>
  <si>
    <t>HA2 0UQ</t>
  </si>
  <si>
    <t>SS4 1BB</t>
  </si>
  <si>
    <t>ME20 6PS</t>
  </si>
  <si>
    <t>HA2 0UR</t>
  </si>
  <si>
    <t>SS4 1BD</t>
  </si>
  <si>
    <t>ME20 6PT</t>
  </si>
  <si>
    <t>HA2 0UT</t>
  </si>
  <si>
    <t>SS4 1BE</t>
  </si>
  <si>
    <t>ME20 6PU</t>
  </si>
  <si>
    <t>HA2 0UU</t>
  </si>
  <si>
    <t>SS4 1BH</t>
  </si>
  <si>
    <t>ME20 6PW</t>
  </si>
  <si>
    <t>HA2 0UW</t>
  </si>
  <si>
    <t>SS4 1BJ</t>
  </si>
  <si>
    <t>ME20 6PX</t>
  </si>
  <si>
    <t>HA2 0UX</t>
  </si>
  <si>
    <t>SS4 1BL</t>
  </si>
  <si>
    <t>ME20 6PY</t>
  </si>
  <si>
    <t>HA2 0UY</t>
  </si>
  <si>
    <t>SS4 1BQ</t>
  </si>
  <si>
    <t>ME20 6PZ</t>
  </si>
  <si>
    <t>HA2 0UZ</t>
  </si>
  <si>
    <t>SS4 1BW</t>
  </si>
  <si>
    <t>ME20 6QA</t>
  </si>
  <si>
    <t>HA2 0VV</t>
  </si>
  <si>
    <t>SS4 1DB</t>
  </si>
  <si>
    <t>ME20 6QB</t>
  </si>
  <si>
    <t>HA2 0XA</t>
  </si>
  <si>
    <t>SS4 1DD</t>
  </si>
  <si>
    <t>ME20 6QD</t>
  </si>
  <si>
    <t>HA2 0XB</t>
  </si>
  <si>
    <t>SS4 1DE</t>
  </si>
  <si>
    <t>ME20 6QE</t>
  </si>
  <si>
    <t>HA2 0XD</t>
  </si>
  <si>
    <t>SS4 1DF</t>
  </si>
  <si>
    <t>ME20 6QF</t>
  </si>
  <si>
    <t>HA2 0XE</t>
  </si>
  <si>
    <t>SS4 1DG</t>
  </si>
  <si>
    <t>ME20 6QG</t>
  </si>
  <si>
    <t>HA2 0XF</t>
  </si>
  <si>
    <t>SS4 1DH</t>
  </si>
  <si>
    <t>ME20 6QH</t>
  </si>
  <si>
    <t>HA2 0XG</t>
  </si>
  <si>
    <t>SS4 1DJ</t>
  </si>
  <si>
    <t>ME20 6QJ</t>
  </si>
  <si>
    <t>HA2 0XH</t>
  </si>
  <si>
    <t>SS4 1DL</t>
  </si>
  <si>
    <t>ME20 6QL</t>
  </si>
  <si>
    <t>HA2 0XN</t>
  </si>
  <si>
    <t>SS4 1DN</t>
  </si>
  <si>
    <t>ME20 6QN</t>
  </si>
  <si>
    <t>HA2 0XQ</t>
  </si>
  <si>
    <t>SS4 1DP</t>
  </si>
  <si>
    <t>ME20 6QP</t>
  </si>
  <si>
    <t>HA2 0XX</t>
  </si>
  <si>
    <t>SS4 1DQ</t>
  </si>
  <si>
    <t>ME20 6QQ</t>
  </si>
  <si>
    <t>HA2 0YA</t>
  </si>
  <si>
    <t>SS4 1DR</t>
  </si>
  <si>
    <t>ME20 6QR</t>
  </si>
  <si>
    <t>HA2 0YJ</t>
  </si>
  <si>
    <t>SS4 1DS</t>
  </si>
  <si>
    <t>ME20 6QS</t>
  </si>
  <si>
    <t>HA2 1AA</t>
  </si>
  <si>
    <t>SS4 1DT</t>
  </si>
  <si>
    <t>ME20 6QW</t>
  </si>
  <si>
    <t>HA2 1EN</t>
  </si>
  <si>
    <t>SS4 1DU</t>
  </si>
  <si>
    <t>ME20 6QZ</t>
  </si>
  <si>
    <t>HA2 1OT</t>
  </si>
  <si>
    <t>SS4 1DW</t>
  </si>
  <si>
    <t>ME20 6RA</t>
  </si>
  <si>
    <t>HA2 1QQ</t>
  </si>
  <si>
    <t>SS4 1DX</t>
  </si>
  <si>
    <t>ME20 6RB</t>
  </si>
  <si>
    <t>HA2 1YX</t>
  </si>
  <si>
    <t>SS4 1DY</t>
  </si>
  <si>
    <t>ME20 6RD</t>
  </si>
  <si>
    <t>HA2 1YZ</t>
  </si>
  <si>
    <t>SS4 1DZ</t>
  </si>
  <si>
    <t>ME20 6RE</t>
  </si>
  <si>
    <t>HA2 1ZZ</t>
  </si>
  <si>
    <t>SS4 1EA</t>
  </si>
  <si>
    <t>ME20 6RF</t>
  </si>
  <si>
    <t>HA2 3QX</t>
  </si>
  <si>
    <t>SS4 1EB</t>
  </si>
  <si>
    <t>ME20 6RG</t>
  </si>
  <si>
    <t>HA2 5EN</t>
  </si>
  <si>
    <t>SS4 1ED</t>
  </si>
  <si>
    <t>ME20 6RH</t>
  </si>
  <si>
    <t>HA2 6AA</t>
  </si>
  <si>
    <t>SS4 1EE</t>
  </si>
  <si>
    <t>ME20 6RJ</t>
  </si>
  <si>
    <t>HA2 6AD</t>
  </si>
  <si>
    <t>SS4 1EF</t>
  </si>
  <si>
    <t>ME20 6RL</t>
  </si>
  <si>
    <t>HA2 6AE</t>
  </si>
  <si>
    <t>SS4 1EG</t>
  </si>
  <si>
    <t>ME20 6RN</t>
  </si>
  <si>
    <t>HA2 6AF</t>
  </si>
  <si>
    <t>SS4 1EH</t>
  </si>
  <si>
    <t>ME20 6RP</t>
  </si>
  <si>
    <t>HA2 6AG</t>
  </si>
  <si>
    <t>SS4 1EL</t>
  </si>
  <si>
    <t>ME20 6RQ</t>
  </si>
  <si>
    <t>HA2 6AH</t>
  </si>
  <si>
    <t>SS4 1EN</t>
  </si>
  <si>
    <t>ME20 6RR</t>
  </si>
  <si>
    <t>HA2 6AJ</t>
  </si>
  <si>
    <t>SS4 1ER</t>
  </si>
  <si>
    <t>ME20 6RS</t>
  </si>
  <si>
    <t>HA2 6AL</t>
  </si>
  <si>
    <t>SS4 1ES</t>
  </si>
  <si>
    <t>ME20 6RT</t>
  </si>
  <si>
    <t>HA2 6AN</t>
  </si>
  <si>
    <t>SS4 1ET</t>
  </si>
  <si>
    <t>ME20 6RU</t>
  </si>
  <si>
    <t>HA2 6AP</t>
  </si>
  <si>
    <t>SS4 1EU</t>
  </si>
  <si>
    <t>ME20 6RW</t>
  </si>
  <si>
    <t>HA2 6AQ</t>
  </si>
  <si>
    <t>SS4 1EX</t>
  </si>
  <si>
    <t>ME20 6RX</t>
  </si>
  <si>
    <t>HA2 6AR</t>
  </si>
  <si>
    <t>SS4 1FF</t>
  </si>
  <si>
    <t>ME20 6RY</t>
  </si>
  <si>
    <t>HA2 6AS</t>
  </si>
  <si>
    <t>SS4 1FJ</t>
  </si>
  <si>
    <t>ME20 6RZ</t>
  </si>
  <si>
    <t>HA2 6AT</t>
  </si>
  <si>
    <t>SS4 1FZ</t>
  </si>
  <si>
    <t>ME20 6SA</t>
  </si>
  <si>
    <t>HA2 6AU</t>
  </si>
  <si>
    <t>SS4 1GB</t>
  </si>
  <si>
    <t>ME20 6SB</t>
  </si>
  <si>
    <t>HA2 6AW</t>
  </si>
  <si>
    <t>SS4 1GE</t>
  </si>
  <si>
    <t>ME20 6SE</t>
  </si>
  <si>
    <t>HA2 6AX</t>
  </si>
  <si>
    <t>SS4 1GF</t>
  </si>
  <si>
    <t>ME20 6SF</t>
  </si>
  <si>
    <t>HA2 6AY</t>
  </si>
  <si>
    <t>SS4 1GH</t>
  </si>
  <si>
    <t>ME20 6SG</t>
  </si>
  <si>
    <t>HA2 6AZ</t>
  </si>
  <si>
    <t>SS4 1GJ</t>
  </si>
  <si>
    <t>ME20 6SH</t>
  </si>
  <si>
    <t>HA2 6BA</t>
  </si>
  <si>
    <t>SS4 1GP</t>
  </si>
  <si>
    <t>ME20 6SN</t>
  </si>
  <si>
    <t>HA2 6BB</t>
  </si>
  <si>
    <t>SS4 1GS</t>
  </si>
  <si>
    <t>ME20 6SP</t>
  </si>
  <si>
    <t>HA2 6BD</t>
  </si>
  <si>
    <t>SS4 1HA</t>
  </si>
  <si>
    <t>ME20 6SQ</t>
  </si>
  <si>
    <t>HA2 6BE</t>
  </si>
  <si>
    <t>SS4 1HB</t>
  </si>
  <si>
    <t>ME20 6SS</t>
  </si>
  <si>
    <t>HA2 6BG</t>
  </si>
  <si>
    <t>SS4 1HD</t>
  </si>
  <si>
    <t>ME20 6SW</t>
  </si>
  <si>
    <t>HA2 6BX</t>
  </si>
  <si>
    <t>SS4 1HE</t>
  </si>
  <si>
    <t>ME20 6SX</t>
  </si>
  <si>
    <t>HA2 6BY</t>
  </si>
  <si>
    <t>SS4 1HF</t>
  </si>
  <si>
    <t>ME20 6SY</t>
  </si>
  <si>
    <t>HA2 6BZ</t>
  </si>
  <si>
    <t>SS4 1HH</t>
  </si>
  <si>
    <t>ME20 6SZ</t>
  </si>
  <si>
    <t>HA2 6DA</t>
  </si>
  <si>
    <t>SS4 1HJ</t>
  </si>
  <si>
    <t>ME20 6TE</t>
  </si>
  <si>
    <t>HA2 6DB</t>
  </si>
  <si>
    <t>SS4 1HL</t>
  </si>
  <si>
    <t>ME20 6TG</t>
  </si>
  <si>
    <t>HA2 6DE</t>
  </si>
  <si>
    <t>SS4 1HN</t>
  </si>
  <si>
    <t>ME20 6TH</t>
  </si>
  <si>
    <t>HA2 6DF</t>
  </si>
  <si>
    <t>SS4 1HP</t>
  </si>
  <si>
    <t>ME20 6TJ</t>
  </si>
  <si>
    <t>HA2 6DG</t>
  </si>
  <si>
    <t>SS4 1HQ</t>
  </si>
  <si>
    <t>ME20 6TL</t>
  </si>
  <si>
    <t>HA2 6DH</t>
  </si>
  <si>
    <t>SS4 1HR</t>
  </si>
  <si>
    <t>ME20 6TP</t>
  </si>
  <si>
    <t>HA2 6DQ</t>
  </si>
  <si>
    <t>SS4 1HS</t>
  </si>
  <si>
    <t>ME20 6TQ</t>
  </si>
  <si>
    <t>HA2 6DZ</t>
  </si>
  <si>
    <t>SS4 1HT</t>
  </si>
  <si>
    <t>ME20 6TR</t>
  </si>
  <si>
    <t>HA2 6EA</t>
  </si>
  <si>
    <t>SS4 1HU</t>
  </si>
  <si>
    <t>ME20 6TS</t>
  </si>
  <si>
    <t>HA2 6EB</t>
  </si>
  <si>
    <t>SS4 1HW</t>
  </si>
  <si>
    <t>ME20 6TU</t>
  </si>
  <si>
    <t>HA2 6ED</t>
  </si>
  <si>
    <t>SS4 1HX</t>
  </si>
  <si>
    <t>ME20 6TW</t>
  </si>
  <si>
    <t>HA2 6EF</t>
  </si>
  <si>
    <t>SS4 1HY</t>
  </si>
  <si>
    <t>ME20 6TX</t>
  </si>
  <si>
    <t>HA2 6EG</t>
  </si>
  <si>
    <t>SS4 1HZ</t>
  </si>
  <si>
    <t>ME20 6TY</t>
  </si>
  <si>
    <t>HA2 6EH</t>
  </si>
  <si>
    <t>SS4 1JA</t>
  </si>
  <si>
    <t>ME20 6TZ</t>
  </si>
  <si>
    <t>HA2 6EJ</t>
  </si>
  <si>
    <t>SS4 1JB</t>
  </si>
  <si>
    <t>ME20 6UA</t>
  </si>
  <si>
    <t>HA2 6EL</t>
  </si>
  <si>
    <t>SS4 1JD</t>
  </si>
  <si>
    <t>ME20 6UB</t>
  </si>
  <si>
    <t>HA2 6EN</t>
  </si>
  <si>
    <t>SS4 1JE</t>
  </si>
  <si>
    <t>ME20 6UD</t>
  </si>
  <si>
    <t>HA2 6EP</t>
  </si>
  <si>
    <t>SS4 1JF</t>
  </si>
  <si>
    <t>ME20 6UE</t>
  </si>
  <si>
    <t>HA2 6EQ</t>
  </si>
  <si>
    <t>SS4 1JG</t>
  </si>
  <si>
    <t>ME20 6UF</t>
  </si>
  <si>
    <t>HA2 6EW</t>
  </si>
  <si>
    <t>SS4 1JH</t>
  </si>
  <si>
    <t>ME20 6UG</t>
  </si>
  <si>
    <t>HA2 6EZ</t>
  </si>
  <si>
    <t>SS4 1JJ</t>
  </si>
  <si>
    <t>ME20 6UH</t>
  </si>
  <si>
    <t>HA2 6HD</t>
  </si>
  <si>
    <t>SS4 1JL</t>
  </si>
  <si>
    <t>ME20 6UJ</t>
  </si>
  <si>
    <t>HA2 6HE</t>
  </si>
  <si>
    <t>SS4 1JN</t>
  </si>
  <si>
    <t>ME20 6UL</t>
  </si>
  <si>
    <t>HA2 6HF</t>
  </si>
  <si>
    <t>SS4 1JQ</t>
  </si>
  <si>
    <t>ME20 6UN</t>
  </si>
  <si>
    <t>HA2 6HG</t>
  </si>
  <si>
    <t>SS4 1JU</t>
  </si>
  <si>
    <t>ME20 6UP</t>
  </si>
  <si>
    <t>HA2 6HH</t>
  </si>
  <si>
    <t>SS4 1LB</t>
  </si>
  <si>
    <t>ME20 6UQ</t>
  </si>
  <si>
    <t>HA2 6HJ</t>
  </si>
  <si>
    <t>SS4 1LD</t>
  </si>
  <si>
    <t>ME20 6UR</t>
  </si>
  <si>
    <t>HA2 6HL</t>
  </si>
  <si>
    <t>SS4 1LE</t>
  </si>
  <si>
    <t>ME20 6US</t>
  </si>
  <si>
    <t>HA2 6HN</t>
  </si>
  <si>
    <t>SS4 1LF</t>
  </si>
  <si>
    <t>ME20 6UT</t>
  </si>
  <si>
    <t>HA2 6HP</t>
  </si>
  <si>
    <t>SS4 1LG</t>
  </si>
  <si>
    <t>ME20 6UW</t>
  </si>
  <si>
    <t>HA2 6HR</t>
  </si>
  <si>
    <t>SS4 1LH</t>
  </si>
  <si>
    <t>ME20 6UY</t>
  </si>
  <si>
    <t>HA2 6HS</t>
  </si>
  <si>
    <t>SS4 1LJ</t>
  </si>
  <si>
    <t>ME20 6UZ</t>
  </si>
  <si>
    <t>HA2 6HT</t>
  </si>
  <si>
    <t>SS4 1LL</t>
  </si>
  <si>
    <t>ME20 6VV</t>
  </si>
  <si>
    <t>HA2 6HU</t>
  </si>
  <si>
    <t>SS4 1LQ</t>
  </si>
  <si>
    <t>ME20 6WT</t>
  </si>
  <si>
    <t>HA2 6HW</t>
  </si>
  <si>
    <t>SS4 1LY</t>
  </si>
  <si>
    <t>ME20 6XE</t>
  </si>
  <si>
    <t>HA2 6HX</t>
  </si>
  <si>
    <t>SS4 1NA</t>
  </si>
  <si>
    <t>ME20 6XJ</t>
  </si>
  <si>
    <t>HA2 6JF</t>
  </si>
  <si>
    <t>SS4 1ND</t>
  </si>
  <si>
    <t>ME20 6XS</t>
  </si>
  <si>
    <t>HA2 6JH</t>
  </si>
  <si>
    <t>SS4 1NE</t>
  </si>
  <si>
    <t>ME20 6XX</t>
  </si>
  <si>
    <t>HA2 6JJ</t>
  </si>
  <si>
    <t>SS4 1NF</t>
  </si>
  <si>
    <t>ME20 7AD</t>
  </si>
  <si>
    <t>HA2 6JL</t>
  </si>
  <si>
    <t>SS4 1NG</t>
  </si>
  <si>
    <t>ME20 7AE</t>
  </si>
  <si>
    <t>HA2 6JN</t>
  </si>
  <si>
    <t>SS4 1NH</t>
  </si>
  <si>
    <t>ME20 7AF</t>
  </si>
  <si>
    <t>HA2 6JR</t>
  </si>
  <si>
    <t>SS4 1NJ</t>
  </si>
  <si>
    <t>ME20 7AG</t>
  </si>
  <si>
    <t>HA2 6JS</t>
  </si>
  <si>
    <t>SS4 1NL</t>
  </si>
  <si>
    <t>ME20 7AH</t>
  </si>
  <si>
    <t>HA2 6JT</t>
  </si>
  <si>
    <t>SS4 1NN</t>
  </si>
  <si>
    <t>ME20 7AP</t>
  </si>
  <si>
    <t>HA2 6JU</t>
  </si>
  <si>
    <t>SS4 1NP</t>
  </si>
  <si>
    <t>ME20 7AQ</t>
  </si>
  <si>
    <t>HA2 6JW</t>
  </si>
  <si>
    <t>SS4 1NQ</t>
  </si>
  <si>
    <t>ME20 7AS</t>
  </si>
  <si>
    <t>HA2 6JX</t>
  </si>
  <si>
    <t>SS4 1NR</t>
  </si>
  <si>
    <t>ME20 7AT</t>
  </si>
  <si>
    <t>HA2 6JY</t>
  </si>
  <si>
    <t>SS4 1NS</t>
  </si>
  <si>
    <t>ME20 7AU</t>
  </si>
  <si>
    <t>HA2 6JZ</t>
  </si>
  <si>
    <t>SS4 1NT</t>
  </si>
  <si>
    <t>ME20 7AX</t>
  </si>
  <si>
    <t>HA2 6LA</t>
  </si>
  <si>
    <t>SS4 1NU</t>
  </si>
  <si>
    <t>ME20 7AY</t>
  </si>
  <si>
    <t>HA2 6LB</t>
  </si>
  <si>
    <t>SS4 1NW</t>
  </si>
  <si>
    <t>ME20 7AZ</t>
  </si>
  <si>
    <t>HA2 6LD</t>
  </si>
  <si>
    <t>SS4 1NX</t>
  </si>
  <si>
    <t>ME20 7BA</t>
  </si>
  <si>
    <t>HA2 6LE</t>
  </si>
  <si>
    <t>SS4 1NZ</t>
  </si>
  <si>
    <t>ME20 7BB</t>
  </si>
  <si>
    <t>HA2 6LF</t>
  </si>
  <si>
    <t>SS4 1OT</t>
  </si>
  <si>
    <t>ME20 7BD</t>
  </si>
  <si>
    <t>HA2 6LG</t>
  </si>
  <si>
    <t>SS4 1PA</t>
  </si>
  <si>
    <t>ME20 7BE</t>
  </si>
  <si>
    <t>HA2 6LH</t>
  </si>
  <si>
    <t>SS4 1PB</t>
  </si>
  <si>
    <t>ME20 7BG</t>
  </si>
  <si>
    <t>HA2 6LQ</t>
  </si>
  <si>
    <t>SS4 1PD</t>
  </si>
  <si>
    <t>ME20 7BH</t>
  </si>
  <si>
    <t>HA2 6LX</t>
  </si>
  <si>
    <t>SS4 1PE</t>
  </si>
  <si>
    <t>ME20 7BJ</t>
  </si>
  <si>
    <t>HA2 6LY</t>
  </si>
  <si>
    <t>SS4 1PF</t>
  </si>
  <si>
    <t>ME20 7BL</t>
  </si>
  <si>
    <t>HA2 6NA</t>
  </si>
  <si>
    <t>SS4 1PG</t>
  </si>
  <si>
    <t>ME20 7BN</t>
  </si>
  <si>
    <t>HA2 6NB</t>
  </si>
  <si>
    <t>SS4 1PH</t>
  </si>
  <si>
    <t>ME20 7BP</t>
  </si>
  <si>
    <t>HA2 6ND</t>
  </si>
  <si>
    <t>SS4 1PN</t>
  </si>
  <si>
    <t>ME20 7BQ</t>
  </si>
  <si>
    <t>HA2 6NE</t>
  </si>
  <si>
    <t>SS4 1PQ</t>
  </si>
  <si>
    <t>ME20 7BS</t>
  </si>
  <si>
    <t>HA2 6NH</t>
  </si>
  <si>
    <t>SS4 1PS</t>
  </si>
  <si>
    <t>ME20 7BT</t>
  </si>
  <si>
    <t>HA2 6NL</t>
  </si>
  <si>
    <t>SS4 1PT</t>
  </si>
  <si>
    <t>ME20 7BU</t>
  </si>
  <si>
    <t>HA2 6NN</t>
  </si>
  <si>
    <t>SS4 1QA</t>
  </si>
  <si>
    <t>ME20 7BW</t>
  </si>
  <si>
    <t>HA2 6NP</t>
  </si>
  <si>
    <t>SS4 1QB</t>
  </si>
  <si>
    <t>ME20 7BX</t>
  </si>
  <si>
    <t>HA2 6NR</t>
  </si>
  <si>
    <t>SS4 1QD</t>
  </si>
  <si>
    <t>ME20 7DD</t>
  </si>
  <si>
    <t>HA2 6NS</t>
  </si>
  <si>
    <t>SS4 1QE</t>
  </si>
  <si>
    <t>ME20 7DE</t>
  </si>
  <si>
    <t>HA2 6NT</t>
  </si>
  <si>
    <t>SS4 1QF</t>
  </si>
  <si>
    <t>ME20 7DG</t>
  </si>
  <si>
    <t>HA2 6NU</t>
  </si>
  <si>
    <t>SS4 1QH</t>
  </si>
  <si>
    <t>ME20 7DH</t>
  </si>
  <si>
    <t>HA2 6NW</t>
  </si>
  <si>
    <t>SS4 1QJ</t>
  </si>
  <si>
    <t>ME20 7DL</t>
  </si>
  <si>
    <t>HA2 6NX</t>
  </si>
  <si>
    <t>SS4 1QL</t>
  </si>
  <si>
    <t>ME20 7DQ</t>
  </si>
  <si>
    <t>HA2 6NZ</t>
  </si>
  <si>
    <t>SS4 1QN</t>
  </si>
  <si>
    <t>ME20 7DT</t>
  </si>
  <si>
    <t>HA2 6PH</t>
  </si>
  <si>
    <t>SS4 1QP</t>
  </si>
  <si>
    <t>ME20 7DU</t>
  </si>
  <si>
    <t>HA2 6PJ</t>
  </si>
  <si>
    <t>SS4 1QQ</t>
  </si>
  <si>
    <t>ME20 7DX</t>
  </si>
  <si>
    <t>HA2 6PL</t>
  </si>
  <si>
    <t>SS4 1QR</t>
  </si>
  <si>
    <t>ME20 7EA</t>
  </si>
  <si>
    <t>HA2 6PN</t>
  </si>
  <si>
    <t>SS4 1QS</t>
  </si>
  <si>
    <t>ME20 7EB</t>
  </si>
  <si>
    <t>HA2 6PP</t>
  </si>
  <si>
    <t>SS4 1QW</t>
  </si>
  <si>
    <t>ME20 7ED</t>
  </si>
  <si>
    <t>HA2 6PQ</t>
  </si>
  <si>
    <t>SS4 1RA</t>
  </si>
  <si>
    <t>ME20 7EJ</t>
  </si>
  <si>
    <t>HA2 6PR</t>
  </si>
  <si>
    <t>SS4 1RB</t>
  </si>
  <si>
    <t>ME20 7EQ</t>
  </si>
  <si>
    <t>HA2 6PS</t>
  </si>
  <si>
    <t>SS4 1RD</t>
  </si>
  <si>
    <t>ME20 7ET</t>
  </si>
  <si>
    <t>HA2 6PT</t>
  </si>
  <si>
    <t>SS4 1RE</t>
  </si>
  <si>
    <t>ME20 7EZ</t>
  </si>
  <si>
    <t>HA2 6PU</t>
  </si>
  <si>
    <t>SS4 1RF</t>
  </si>
  <si>
    <t>ME20 7FG</t>
  </si>
  <si>
    <t>HA2 6PW</t>
  </si>
  <si>
    <t>SS4 1RG</t>
  </si>
  <si>
    <t>ME20 7FN</t>
  </si>
  <si>
    <t>HA2 6PX</t>
  </si>
  <si>
    <t>SS4 1RJ</t>
  </si>
  <si>
    <t>ME20 7FP</t>
  </si>
  <si>
    <t>HA2 6PY</t>
  </si>
  <si>
    <t>SS4 1RL</t>
  </si>
  <si>
    <t>ME20 7GB</t>
  </si>
  <si>
    <t>HA2 6PZ</t>
  </si>
  <si>
    <t>SS4 1RN</t>
  </si>
  <si>
    <t>ME20 7GN</t>
  </si>
  <si>
    <t>HA2 6QA</t>
  </si>
  <si>
    <t>SS4 1RP</t>
  </si>
  <si>
    <t>ME20 7HB</t>
  </si>
  <si>
    <t>HA2 6QB</t>
  </si>
  <si>
    <t>SS4 1RQ</t>
  </si>
  <si>
    <t>ME20 7HE</t>
  </si>
  <si>
    <t>HA2 6QD</t>
  </si>
  <si>
    <t>SS4 1RR</t>
  </si>
  <si>
    <t>ME20 7HF</t>
  </si>
  <si>
    <t>HA2 6QE</t>
  </si>
  <si>
    <t>SS4 1RS</t>
  </si>
  <si>
    <t>ME20 7HG</t>
  </si>
  <si>
    <t>HA2 6QF</t>
  </si>
  <si>
    <t>SS4 1RT</t>
  </si>
  <si>
    <t>ME20 7HH</t>
  </si>
  <si>
    <t>HA2 6QG</t>
  </si>
  <si>
    <t>SS4 1RU</t>
  </si>
  <si>
    <t>ME20 7HJ</t>
  </si>
  <si>
    <t>HA2 6QH</t>
  </si>
  <si>
    <t>SS4 1RW</t>
  </si>
  <si>
    <t>ME20 7HL</t>
  </si>
  <si>
    <t>HA2 6QN</t>
  </si>
  <si>
    <t>SS4 1RX</t>
  </si>
  <si>
    <t>ME20 7HN</t>
  </si>
  <si>
    <t>HA2 6QP</t>
  </si>
  <si>
    <t>SS4 1RY</t>
  </si>
  <si>
    <t>ME20 7HP</t>
  </si>
  <si>
    <t>HA2 6QQ</t>
  </si>
  <si>
    <t>SS4 1RZ</t>
  </si>
  <si>
    <t>ME20 7HQ</t>
  </si>
  <si>
    <t>HA2 6QR</t>
  </si>
  <si>
    <t>SS4 1SA</t>
  </si>
  <si>
    <t>ME20 7HR</t>
  </si>
  <si>
    <t>HA2 6QW</t>
  </si>
  <si>
    <t>SS4 1SB</t>
  </si>
  <si>
    <t>ME20 7HS</t>
  </si>
  <si>
    <t>HA2 6UZ</t>
  </si>
  <si>
    <t>SS4 1SD</t>
  </si>
  <si>
    <t>ME20 7HT</t>
  </si>
  <si>
    <t>HA2 6VV</t>
  </si>
  <si>
    <t>SS4 1SE</t>
  </si>
  <si>
    <t>ME20 7HU</t>
  </si>
  <si>
    <t>HA2 7AA</t>
  </si>
  <si>
    <t>SS4 1SF</t>
  </si>
  <si>
    <t>ME20 7HW</t>
  </si>
  <si>
    <t>HA2 7AB</t>
  </si>
  <si>
    <t>SS4 1SG</t>
  </si>
  <si>
    <t>ME20 7HX</t>
  </si>
  <si>
    <t>HA2 7AE</t>
  </si>
  <si>
    <t>SS4 1SH</t>
  </si>
  <si>
    <t>ME20 7HZ</t>
  </si>
  <si>
    <t>HA2 7AF</t>
  </si>
  <si>
    <t>SS4 1SJ</t>
  </si>
  <si>
    <t>ME20 7JA</t>
  </si>
  <si>
    <t>HA2 7AG</t>
  </si>
  <si>
    <t>SS4 1SL</t>
  </si>
  <si>
    <t>ME20 7JB</t>
  </si>
  <si>
    <t>HA2 7AH</t>
  </si>
  <si>
    <t>SS4 1SN</t>
  </si>
  <si>
    <t>ME20 7JD</t>
  </si>
  <si>
    <t>HA2 7AJ</t>
  </si>
  <si>
    <t>SS4 1SP</t>
  </si>
  <si>
    <t>ME20 7JE</t>
  </si>
  <si>
    <t>HA2 7AL</t>
  </si>
  <si>
    <t>SS4 1SQ</t>
  </si>
  <si>
    <t>ME20 7JF</t>
  </si>
  <si>
    <t>HA2 7AN</t>
  </si>
  <si>
    <t>SS4 1SR</t>
  </si>
  <si>
    <t>ME20 7JG</t>
  </si>
  <si>
    <t>HA2 7AP</t>
  </si>
  <si>
    <t>SS4 1SS</t>
  </si>
  <si>
    <t>ME20 7JH</t>
  </si>
  <si>
    <t>HA2 7AQ</t>
  </si>
  <si>
    <t>SS4 1ST</t>
  </si>
  <si>
    <t>ME20 7JL</t>
  </si>
  <si>
    <t>HA2 7AR</t>
  </si>
  <si>
    <t>SS4 1SU</t>
  </si>
  <si>
    <t>ME20 7JN</t>
  </si>
  <si>
    <t>HA2 7AS</t>
  </si>
  <si>
    <t>SS4 1SW</t>
  </si>
  <si>
    <t>ME20 7JP</t>
  </si>
  <si>
    <t>HA2 7AT</t>
  </si>
  <si>
    <t>SS4 1SY</t>
  </si>
  <si>
    <t>ME20 7JQ</t>
  </si>
  <si>
    <t>HA2 7AU</t>
  </si>
  <si>
    <t>SS4 1TA</t>
  </si>
  <si>
    <t>ME20 7JR</t>
  </si>
  <si>
    <t>HA2 7AW</t>
  </si>
  <si>
    <t>SS4 1TB</t>
  </si>
  <si>
    <t>ME20 7JS</t>
  </si>
  <si>
    <t>HA2 7AX</t>
  </si>
  <si>
    <t>SS4 1TD</t>
  </si>
  <si>
    <t>ME20 7JT</t>
  </si>
  <si>
    <t>HA2 7AY</t>
  </si>
  <si>
    <t>SS4 1TE</t>
  </si>
  <si>
    <t>ME20 7JU</t>
  </si>
  <si>
    <t>HA2 7AZ</t>
  </si>
  <si>
    <t>SS4 1TF</t>
  </si>
  <si>
    <t>ME20 7JW</t>
  </si>
  <si>
    <t>HA2 7BA</t>
  </si>
  <si>
    <t>SS4 1TG</t>
  </si>
  <si>
    <t>ME20 7JX</t>
  </si>
  <si>
    <t>HA2 7BP</t>
  </si>
  <si>
    <t>SS4 1TH</t>
  </si>
  <si>
    <t>ME20 7JY</t>
  </si>
  <si>
    <t>HA2 7BS</t>
  </si>
  <si>
    <t>SS4 1TJ</t>
  </si>
  <si>
    <t>ME20 7JZ</t>
  </si>
  <si>
    <t>HA2 7BT</t>
  </si>
  <si>
    <t>SS4 1TL</t>
  </si>
  <si>
    <t>ME20 7LA</t>
  </si>
  <si>
    <t>HA2 7BU</t>
  </si>
  <si>
    <t>SS4 1TN</t>
  </si>
  <si>
    <t>ME20 7LB</t>
  </si>
  <si>
    <t>HA2 7BX</t>
  </si>
  <si>
    <t>SS4 1TP</t>
  </si>
  <si>
    <t>ME20 7LD</t>
  </si>
  <si>
    <t>HA2 7BY</t>
  </si>
  <si>
    <t>SS4 1TQ</t>
  </si>
  <si>
    <t>ME20 7LE</t>
  </si>
  <si>
    <t>HA2 7BZ</t>
  </si>
  <si>
    <t>SS4 1TR</t>
  </si>
  <si>
    <t>ME20 7LF</t>
  </si>
  <si>
    <t>HA2 7DA</t>
  </si>
  <si>
    <t>SS4 1TS</t>
  </si>
  <si>
    <t>ME20 7LG</t>
  </si>
  <si>
    <t>HA2 7DB</t>
  </si>
  <si>
    <t>SS4 1TT</t>
  </si>
  <si>
    <t>ME20 7LH</t>
  </si>
  <si>
    <t>HA2 7DD</t>
  </si>
  <si>
    <t>SS4 1TU</t>
  </si>
  <si>
    <t>ME20 7LJ</t>
  </si>
  <si>
    <t>HA2 7DE</t>
  </si>
  <si>
    <t>SS4 1TW</t>
  </si>
  <si>
    <t>ME20 7LL</t>
  </si>
  <si>
    <t>HA2 7DF</t>
  </si>
  <si>
    <t>SS4 1TX</t>
  </si>
  <si>
    <t>ME20 7LN</t>
  </si>
  <si>
    <t>HA2 7DG</t>
  </si>
  <si>
    <t>SS4 1TY</t>
  </si>
  <si>
    <t>ME20 7LP</t>
  </si>
  <si>
    <t>HA2 7DT</t>
  </si>
  <si>
    <t>SS4 1TZ</t>
  </si>
  <si>
    <t>ME20 7LQ</t>
  </si>
  <si>
    <t>HA2 7DU</t>
  </si>
  <si>
    <t>SS4 1UA</t>
  </si>
  <si>
    <t>ME20 7LR</t>
  </si>
  <si>
    <t>HA2 7DX</t>
  </si>
  <si>
    <t>SS4 1UB</t>
  </si>
  <si>
    <t>ME20 7LS</t>
  </si>
  <si>
    <t>HA2 7DY</t>
  </si>
  <si>
    <t>SS4 1UD</t>
  </si>
  <si>
    <t>ME20 7LT</t>
  </si>
  <si>
    <t>HA2 7DZ</t>
  </si>
  <si>
    <t>SS4 1UE</t>
  </si>
  <si>
    <t>ME20 7LU</t>
  </si>
  <si>
    <t>HA2 7EA</t>
  </si>
  <si>
    <t>SS4 1UF</t>
  </si>
  <si>
    <t>ME20 7LX</t>
  </si>
  <si>
    <t>HA2 7EB</t>
  </si>
  <si>
    <t>SS4 1UG</t>
  </si>
  <si>
    <t>ME20 7LY</t>
  </si>
  <si>
    <t>HA2 7ED</t>
  </si>
  <si>
    <t>SS4 1UH</t>
  </si>
  <si>
    <t>ME20 7LZ</t>
  </si>
  <si>
    <t>HA2 7EE</t>
  </si>
  <si>
    <t>SS4 1UJ</t>
  </si>
  <si>
    <t>ME20 7NA</t>
  </si>
  <si>
    <t>HA2 7EF</t>
  </si>
  <si>
    <t>SS4 1UL</t>
  </si>
  <si>
    <t>ME20 7NB</t>
  </si>
  <si>
    <t>HA2 7EG</t>
  </si>
  <si>
    <t>SS4 1UN</t>
  </si>
  <si>
    <t>ME20 7NF</t>
  </si>
  <si>
    <t>HA2 7EH</t>
  </si>
  <si>
    <t>SS4 1UP</t>
  </si>
  <si>
    <t>ME20 7NJ</t>
  </si>
  <si>
    <t>HA2 7EJ</t>
  </si>
  <si>
    <t>SS4 1UQ</t>
  </si>
  <si>
    <t>ME20 7NL</t>
  </si>
  <si>
    <t>HA2 7EL</t>
  </si>
  <si>
    <t>SS4 1UX</t>
  </si>
  <si>
    <t>ME20 7NQ</t>
  </si>
  <si>
    <t>HA2 7EN</t>
  </si>
  <si>
    <t>SS4 1UY</t>
  </si>
  <si>
    <t>ME20 7NS</t>
  </si>
  <si>
    <t>HA2 7EQ</t>
  </si>
  <si>
    <t>SS4 1VV</t>
  </si>
  <si>
    <t>ME20 7NT</t>
  </si>
  <si>
    <t>HA2 7EU</t>
  </si>
  <si>
    <t>SS4 1XA</t>
  </si>
  <si>
    <t>ME20 7PA</t>
  </si>
  <si>
    <t>HA2 7EW</t>
  </si>
  <si>
    <t>SS4 1XB</t>
  </si>
  <si>
    <t>ME20 7PB</t>
  </si>
  <si>
    <t>HA2 7HD</t>
  </si>
  <si>
    <t>SS4 1XD</t>
  </si>
  <si>
    <t>ME20 7PF</t>
  </si>
  <si>
    <t>HA2 7HE</t>
  </si>
  <si>
    <t>SS4 1XF</t>
  </si>
  <si>
    <t>ME20 7PH</t>
  </si>
  <si>
    <t>HA2 7HH</t>
  </si>
  <si>
    <t>SS4 1XR</t>
  </si>
  <si>
    <t>ME20 7PJ</t>
  </si>
  <si>
    <t>HA2 7HJ</t>
  </si>
  <si>
    <t>SS4 1XS</t>
  </si>
  <si>
    <t>ME20 7PL</t>
  </si>
  <si>
    <t>HA2 7HL</t>
  </si>
  <si>
    <t>SS4 2AQ</t>
  </si>
  <si>
    <t>ME20 7PP</t>
  </si>
  <si>
    <t>HA2 7HS</t>
  </si>
  <si>
    <t>SS4 2AR</t>
  </si>
  <si>
    <t>ME20 7PR</t>
  </si>
  <si>
    <t>HA2 7HT</t>
  </si>
  <si>
    <t>SS4 2AX</t>
  </si>
  <si>
    <t>ME20 7PS</t>
  </si>
  <si>
    <t>HA2 7HU</t>
  </si>
  <si>
    <t>SS4 2AY</t>
  </si>
  <si>
    <t>ME20 7PT</t>
  </si>
  <si>
    <t>HA2 7HW</t>
  </si>
  <si>
    <t>SS4 2BA</t>
  </si>
  <si>
    <t>ME20 7PW</t>
  </si>
  <si>
    <t>HA2 7HX</t>
  </si>
  <si>
    <t>SS4 2BB</t>
  </si>
  <si>
    <t>ME20 7PX</t>
  </si>
  <si>
    <t>HA2 7HY</t>
  </si>
  <si>
    <t>SS4 2BD</t>
  </si>
  <si>
    <t>ME20 7PZ</t>
  </si>
  <si>
    <t>HA2 7HZ</t>
  </si>
  <si>
    <t>SS4 2BE</t>
  </si>
  <si>
    <t>ME20 7QA</t>
  </si>
  <si>
    <t>HA2 7JA</t>
  </si>
  <si>
    <t>SS4 2BG</t>
  </si>
  <si>
    <t>ME20 7QB</t>
  </si>
  <si>
    <t>HA2 7JB</t>
  </si>
  <si>
    <t>SS4 2BJ</t>
  </si>
  <si>
    <t>ME20 7QD</t>
  </si>
  <si>
    <t>HA2 7JD</t>
  </si>
  <si>
    <t>SS4 2BS</t>
  </si>
  <si>
    <t>ME20 7QE</t>
  </si>
  <si>
    <t>HA2 7JE</t>
  </si>
  <si>
    <t>SS4 2BT</t>
  </si>
  <si>
    <t>ME20 7QF</t>
  </si>
  <si>
    <t>HA2 7JF</t>
  </si>
  <si>
    <t>SS4 2DA</t>
  </si>
  <si>
    <t>ME20 7QG</t>
  </si>
  <si>
    <t>HA2 7JG</t>
  </si>
  <si>
    <t>SS4 2RB</t>
  </si>
  <si>
    <t>ME20 7QH</t>
  </si>
  <si>
    <t>HA2 7JH</t>
  </si>
  <si>
    <t>SS4 3AB</t>
  </si>
  <si>
    <t>ME20 7QJ</t>
  </si>
  <si>
    <t>HA2 7JJ</t>
  </si>
  <si>
    <t>SS4 3AD</t>
  </si>
  <si>
    <t>ME20 7QL</t>
  </si>
  <si>
    <t>HA2 7JQ</t>
  </si>
  <si>
    <t>SS4 3AF</t>
  </si>
  <si>
    <t>ME20 7QQ</t>
  </si>
  <si>
    <t>HA2 7JT</t>
  </si>
  <si>
    <t>SS4 3AG</t>
  </si>
  <si>
    <t>ME20 7QR</t>
  </si>
  <si>
    <t>HA2 7JW</t>
  </si>
  <si>
    <t>SS4 3AH</t>
  </si>
  <si>
    <t>ME20 7QS</t>
  </si>
  <si>
    <t>HA2 7LA</t>
  </si>
  <si>
    <t>SS4 3AJ</t>
  </si>
  <si>
    <t>ME20 7QT</t>
  </si>
  <si>
    <t>HA2 7LB</t>
  </si>
  <si>
    <t>SS4 3AL</t>
  </si>
  <si>
    <t>ME20 7QU</t>
  </si>
  <si>
    <t>HA2 7LD</t>
  </si>
  <si>
    <t>SS4 3AP</t>
  </si>
  <si>
    <t>ME20 7QX</t>
  </si>
  <si>
    <t>HA2 7LE</t>
  </si>
  <si>
    <t>SS4 3AQ</t>
  </si>
  <si>
    <t>ME20 7QY</t>
  </si>
  <si>
    <t>HA2 7LF</t>
  </si>
  <si>
    <t>SS4 3AR</t>
  </si>
  <si>
    <t>ME20 7QZ</t>
  </si>
  <si>
    <t>HA2 7LH</t>
  </si>
  <si>
    <t>SS4 3AS</t>
  </si>
  <si>
    <t>ME20 7RE</t>
  </si>
  <si>
    <t>HA2 7LJ</t>
  </si>
  <si>
    <t>SS4 3AT</t>
  </si>
  <si>
    <t>ME20 7RF</t>
  </si>
  <si>
    <t>HA2 7LN</t>
  </si>
  <si>
    <t>SS4 3AU</t>
  </si>
  <si>
    <t>ME20 7RG</t>
  </si>
  <si>
    <t>HA2 7LP</t>
  </si>
  <si>
    <t>SS4 3AW</t>
  </si>
  <si>
    <t>ME20 7RH</t>
  </si>
  <si>
    <t>HA2 7LQ</t>
  </si>
  <si>
    <t>SS4 3AX</t>
  </si>
  <si>
    <t>ME20 7RJ</t>
  </si>
  <si>
    <t>HA2 7LR</t>
  </si>
  <si>
    <t>SS4 3AY</t>
  </si>
  <si>
    <t>ME20 7RL</t>
  </si>
  <si>
    <t>HA2 7LS</t>
  </si>
  <si>
    <t>SS4 3AZ</t>
  </si>
  <si>
    <t>ME20 7RN</t>
  </si>
  <si>
    <t>HA2 7LT</t>
  </si>
  <si>
    <t>SS4 3BA</t>
  </si>
  <si>
    <t>ME20 7RQ</t>
  </si>
  <si>
    <t>HA2 7LU</t>
  </si>
  <si>
    <t>SS4 3BB</t>
  </si>
  <si>
    <t>ME20 7RW</t>
  </si>
  <si>
    <t>HA2 7LW</t>
  </si>
  <si>
    <t>SS4 3BD</t>
  </si>
  <si>
    <t>ME20 7SE</t>
  </si>
  <si>
    <t>HA2 7LX</t>
  </si>
  <si>
    <t>SS4 3BE</t>
  </si>
  <si>
    <t>ME20 7SH</t>
  </si>
  <si>
    <t>HA2 7NL</t>
  </si>
  <si>
    <t>SS4 3BG</t>
  </si>
  <si>
    <t>ME20 7SL</t>
  </si>
  <si>
    <t>HA2 7NN</t>
  </si>
  <si>
    <t>SS4 3BH</t>
  </si>
  <si>
    <t>ME20 7SN</t>
  </si>
  <si>
    <t>HA2 7NP</t>
  </si>
  <si>
    <t>SS4 3BJ</t>
  </si>
  <si>
    <t>ME20 7SP</t>
  </si>
  <si>
    <t>HA2 7NR</t>
  </si>
  <si>
    <t>SS4 3BL</t>
  </si>
  <si>
    <t>ME20 7SQ</t>
  </si>
  <si>
    <t>HA2 7NS</t>
  </si>
  <si>
    <t>SS4 3BN</t>
  </si>
  <si>
    <t>ME20 7SX</t>
  </si>
  <si>
    <t>HA2 7NT</t>
  </si>
  <si>
    <t>SS4 3BP</t>
  </si>
  <si>
    <t>ME20 7TA</t>
  </si>
  <si>
    <t>HA2 7NU</t>
  </si>
  <si>
    <t>SS4 3BQ</t>
  </si>
  <si>
    <t>ME20 7TB</t>
  </si>
  <si>
    <t>HA2 7NW</t>
  </si>
  <si>
    <t>SS4 3BS</t>
  </si>
  <si>
    <t>ME20 7TE</t>
  </si>
  <si>
    <t>HA2 7NX</t>
  </si>
  <si>
    <t>SS4 3BT</t>
  </si>
  <si>
    <t>ME20 7TF</t>
  </si>
  <si>
    <t>HA2 7NY</t>
  </si>
  <si>
    <t>SS4 3BW</t>
  </si>
  <si>
    <t>ME20 7TP</t>
  </si>
  <si>
    <t>HA2 7NZ</t>
  </si>
  <si>
    <t>SS4 3BX</t>
  </si>
  <si>
    <t>ME20 7TQ</t>
  </si>
  <si>
    <t>HA2 7PA</t>
  </si>
  <si>
    <t>SS4 3BY</t>
  </si>
  <si>
    <t>ME20 7TR</t>
  </si>
  <si>
    <t>HA2 7PB</t>
  </si>
  <si>
    <t>SS4 3BZ</t>
  </si>
  <si>
    <t>ME20 7TT</t>
  </si>
  <si>
    <t>HA2 7PD</t>
  </si>
  <si>
    <t>SS4 3DA</t>
  </si>
  <si>
    <t>ME20 7TW</t>
  </si>
  <si>
    <t>HA2 7PE</t>
  </si>
  <si>
    <t>SS4 3DB</t>
  </si>
  <si>
    <t>ME20 7UB</t>
  </si>
  <si>
    <t>HA2 7PF</t>
  </si>
  <si>
    <t>SS4 3DD</t>
  </si>
  <si>
    <t>ME20 7UF</t>
  </si>
  <si>
    <t>HA2 7PT</t>
  </si>
  <si>
    <t>SS4 3DE</t>
  </si>
  <si>
    <t>ME20 7VV</t>
  </si>
  <si>
    <t>HA2 7PU</t>
  </si>
  <si>
    <t>SS4 3DF</t>
  </si>
  <si>
    <t>ME20 7XA</t>
  </si>
  <si>
    <t>HA2 7PX</t>
  </si>
  <si>
    <t>SS4 3DG</t>
  </si>
  <si>
    <t>ME20 7XB</t>
  </si>
  <si>
    <t>HA2 7PY</t>
  </si>
  <si>
    <t>SS4 3DH</t>
  </si>
  <si>
    <t>ME20 7XX</t>
  </si>
  <si>
    <t>HA2 7PZ</t>
  </si>
  <si>
    <t>SS4 3DJ</t>
  </si>
  <si>
    <t>ME3</t>
  </si>
  <si>
    <t>ME3 0AE</t>
  </si>
  <si>
    <t>HA2 7QA</t>
  </si>
  <si>
    <t>SS4 3DL</t>
  </si>
  <si>
    <t>ME3 0AG</t>
  </si>
  <si>
    <t>HA2 7QB</t>
  </si>
  <si>
    <t>SS4 3DP</t>
  </si>
  <si>
    <t>ME3 0AL</t>
  </si>
  <si>
    <t>HA2 7QD</t>
  </si>
  <si>
    <t>SS4 3DQ</t>
  </si>
  <si>
    <t>ME3 0AP</t>
  </si>
  <si>
    <t>HA2 7QE</t>
  </si>
  <si>
    <t>SS4 3DR</t>
  </si>
  <si>
    <t>ME3 0AR</t>
  </si>
  <si>
    <t>HA2 7QF</t>
  </si>
  <si>
    <t>SS4 3DS</t>
  </si>
  <si>
    <t>ME3 0AY</t>
  </si>
  <si>
    <t>HA2 7QG</t>
  </si>
  <si>
    <t>SS4 3DT</t>
  </si>
  <si>
    <t>ME3 0AZ</t>
  </si>
  <si>
    <t>HA2 7QH</t>
  </si>
  <si>
    <t>SS4 3DU</t>
  </si>
  <si>
    <t>ME3 0BA</t>
  </si>
  <si>
    <t>HA2 7QJ</t>
  </si>
  <si>
    <t>SS4 3DW</t>
  </si>
  <si>
    <t>ME3 0BB</t>
  </si>
  <si>
    <t>HA2 7QL</t>
  </si>
  <si>
    <t>SS4 3DX</t>
  </si>
  <si>
    <t>ME3 0BH</t>
  </si>
  <si>
    <t>HA2 7QN</t>
  </si>
  <si>
    <t>SS4 3DY</t>
  </si>
  <si>
    <t>ME3 0BJ</t>
  </si>
  <si>
    <t>HA2 7QQ</t>
  </si>
  <si>
    <t>SS4 3DZ</t>
  </si>
  <si>
    <t>ME3 0BL</t>
  </si>
  <si>
    <t>HA2 7RA</t>
  </si>
  <si>
    <t>SS4 3EA</t>
  </si>
  <si>
    <t>ME3 0BN</t>
  </si>
  <si>
    <t>HA2 7RB</t>
  </si>
  <si>
    <t>SS4 3EB</t>
  </si>
  <si>
    <t>ME3 0BQ</t>
  </si>
  <si>
    <t>HA2 7RD</t>
  </si>
  <si>
    <t>SS4 3ED</t>
  </si>
  <si>
    <t>ME3 0BS</t>
  </si>
  <si>
    <t>HA2 7RE</t>
  </si>
  <si>
    <t>SS4 3EE</t>
  </si>
  <si>
    <t>ME3 0BT</t>
  </si>
  <si>
    <t>HA2 7RG</t>
  </si>
  <si>
    <t>SS4 3EF</t>
  </si>
  <si>
    <t>ME3 0BU</t>
  </si>
  <si>
    <t>HA2 7RH</t>
  </si>
  <si>
    <t>SS4 3EG</t>
  </si>
  <si>
    <t>ME3 0BW</t>
  </si>
  <si>
    <t>HA2 7RJ</t>
  </si>
  <si>
    <t>SS4 3EJ</t>
  </si>
  <si>
    <t>ME3 0BX</t>
  </si>
  <si>
    <t>HA2 7RL</t>
  </si>
  <si>
    <t>SS4 3EL</t>
  </si>
  <si>
    <t>ME3 0BY</t>
  </si>
  <si>
    <t>HA2 7RN</t>
  </si>
  <si>
    <t>SS4 3EN</t>
  </si>
  <si>
    <t>ME3 0BZ</t>
  </si>
  <si>
    <t>HA2 7RP</t>
  </si>
  <si>
    <t>SS4 3EP</t>
  </si>
  <si>
    <t>ME3 0DA</t>
  </si>
  <si>
    <t>HA2 7RQ</t>
  </si>
  <si>
    <t>SS4 3EQ</t>
  </si>
  <si>
    <t>ME3 0DB</t>
  </si>
  <si>
    <t>HA2 7RW</t>
  </si>
  <si>
    <t>SS4 3ER</t>
  </si>
  <si>
    <t>ME3 0DD</t>
  </si>
  <si>
    <t>HA2 7SA</t>
  </si>
  <si>
    <t>SS4 3ES</t>
  </si>
  <si>
    <t>ME3 0DF</t>
  </si>
  <si>
    <t>HA2 7SE</t>
  </si>
  <si>
    <t>SS4 3ET</t>
  </si>
  <si>
    <t>ME3 0DG</t>
  </si>
  <si>
    <t>HA2 7SJ</t>
  </si>
  <si>
    <t>SS4 3EU</t>
  </si>
  <si>
    <t>ME3 0DH</t>
  </si>
  <si>
    <t>HA2 7SL</t>
  </si>
  <si>
    <t>SS4 3EW</t>
  </si>
  <si>
    <t>ME3 0DJ</t>
  </si>
  <si>
    <t>HA2 7SR</t>
  </si>
  <si>
    <t>SS4 3EX</t>
  </si>
  <si>
    <t>ME3 0DL</t>
  </si>
  <si>
    <t>HA2 7SU</t>
  </si>
  <si>
    <t>SS4 3EY</t>
  </si>
  <si>
    <t>ME3 0DN</t>
  </si>
  <si>
    <t>HA2 7SW</t>
  </si>
  <si>
    <t>SS4 3EZ</t>
  </si>
  <si>
    <t>ME3 0DP</t>
  </si>
  <si>
    <t>HA2 7SX</t>
  </si>
  <si>
    <t>SS4 3HA</t>
  </si>
  <si>
    <t>ME3 0DQ</t>
  </si>
  <si>
    <t>HA2 7SY</t>
  </si>
  <si>
    <t>SS4 3HB</t>
  </si>
  <si>
    <t>ME3 0DR</t>
  </si>
  <si>
    <t>HA2 7SZ</t>
  </si>
  <si>
    <t>SS4 3HD</t>
  </si>
  <si>
    <t>ME3 0DS</t>
  </si>
  <si>
    <t>HA2 7TA</t>
  </si>
  <si>
    <t>SS4 3HE</t>
  </si>
  <si>
    <t>ME3 0DT</t>
  </si>
  <si>
    <t>HA2 7VV</t>
  </si>
  <si>
    <t>SS4 3HF</t>
  </si>
  <si>
    <t>ME3 0DW</t>
  </si>
  <si>
    <t>HA2 8AA</t>
  </si>
  <si>
    <t>SS4 3HG</t>
  </si>
  <si>
    <t>ME3 0EB</t>
  </si>
  <si>
    <t>HA2 8AB</t>
  </si>
  <si>
    <t>SS4 3HH</t>
  </si>
  <si>
    <t>ME3 0ED</t>
  </si>
  <si>
    <t>HA2 8AD</t>
  </si>
  <si>
    <t>SS4 3HJ</t>
  </si>
  <si>
    <t>ME3 0EE</t>
  </si>
  <si>
    <t>HA2 8AE</t>
  </si>
  <si>
    <t>SS4 3HN</t>
  </si>
  <si>
    <t>ME3 0EF</t>
  </si>
  <si>
    <t>HA2 8AF</t>
  </si>
  <si>
    <t>SS4 3HQ</t>
  </si>
  <si>
    <t>ME3 0EG</t>
  </si>
  <si>
    <t>HA2 8AG</t>
  </si>
  <si>
    <t>SS4 3HS</t>
  </si>
  <si>
    <t>ME3 0EH</t>
  </si>
  <si>
    <t>HA2 8AJ</t>
  </si>
  <si>
    <t>SS4 3HW</t>
  </si>
  <si>
    <t>ME3 0EJ</t>
  </si>
  <si>
    <t>HA2 8AL</t>
  </si>
  <si>
    <t>SS4 3HX</t>
  </si>
  <si>
    <t>ME3 0EN</t>
  </si>
  <si>
    <t>HA2 8AN</t>
  </si>
  <si>
    <t>SS4 3HY</t>
  </si>
  <si>
    <t>ME3 0EP</t>
  </si>
  <si>
    <t>HA2 8AP</t>
  </si>
  <si>
    <t>SS4 3HZ</t>
  </si>
  <si>
    <t>ME3 0EW</t>
  </si>
  <si>
    <t>HA2 8AQ</t>
  </si>
  <si>
    <t>SS4 3JA</t>
  </si>
  <si>
    <t>ME3 0HG</t>
  </si>
  <si>
    <t>HA2 8AR</t>
  </si>
  <si>
    <t>SS4 3JB</t>
  </si>
  <si>
    <t>ME3 0VV</t>
  </si>
  <si>
    <t>HA2 8AS</t>
  </si>
  <si>
    <t>SS4 3JD</t>
  </si>
  <si>
    <t>ME3 1OT</t>
  </si>
  <si>
    <t>HA2 8AT</t>
  </si>
  <si>
    <t>SS4 3JE</t>
  </si>
  <si>
    <t>ME3 7AA</t>
  </si>
  <si>
    <t>HA2 8AU</t>
  </si>
  <si>
    <t>SS4 3JF</t>
  </si>
  <si>
    <t>ME3 7AB</t>
  </si>
  <si>
    <t>HA2 8AW</t>
  </si>
  <si>
    <t>SS4 3JH</t>
  </si>
  <si>
    <t>ME3 7AD</t>
  </si>
  <si>
    <t>HA2 8AX</t>
  </si>
  <si>
    <t>SS4 3JJ</t>
  </si>
  <si>
    <t>ME3 7AE</t>
  </si>
  <si>
    <t>HA2 8AY</t>
  </si>
  <si>
    <t>SS4 3JL</t>
  </si>
  <si>
    <t>ME3 7AG</t>
  </si>
  <si>
    <t>HA2 8AZ</t>
  </si>
  <si>
    <t>SS4 3JP</t>
  </si>
  <si>
    <t>ME3 7AH</t>
  </si>
  <si>
    <t>HA2 8BA</t>
  </si>
  <si>
    <t>SS4 3JR</t>
  </si>
  <si>
    <t>ME3 7AJ</t>
  </si>
  <si>
    <t>HA2 8BB</t>
  </si>
  <si>
    <t>SS4 3JS</t>
  </si>
  <si>
    <t>ME3 7AL</t>
  </si>
  <si>
    <t>HA2 8BJ</t>
  </si>
  <si>
    <t>SS4 3JT</t>
  </si>
  <si>
    <t>ME3 7AR</t>
  </si>
  <si>
    <t>HA2 8BN</t>
  </si>
  <si>
    <t>SS4 3JU</t>
  </si>
  <si>
    <t>ME3 7AS</t>
  </si>
  <si>
    <t>HA2 8BP</t>
  </si>
  <si>
    <t>SS4 3JX</t>
  </si>
  <si>
    <t>ME3 7AT</t>
  </si>
  <si>
    <t>HA2 8BS</t>
  </si>
  <si>
    <t>SS4 3JY</t>
  </si>
  <si>
    <t>ME3 7AX</t>
  </si>
  <si>
    <t>HA2 8BT</t>
  </si>
  <si>
    <t>SS4 3LA</t>
  </si>
  <si>
    <t>ME3 7AY</t>
  </si>
  <si>
    <t>HA2 8BU</t>
  </si>
  <si>
    <t>SS4 3LB</t>
  </si>
  <si>
    <t>ME3 7AZ</t>
  </si>
  <si>
    <t>HA2 8BW</t>
  </si>
  <si>
    <t>SS4 3LN</t>
  </si>
  <si>
    <t>ME3 7BA</t>
  </si>
  <si>
    <t>HA2 8BX</t>
  </si>
  <si>
    <t>SS4 3LW</t>
  </si>
  <si>
    <t>ME3 7BB</t>
  </si>
  <si>
    <t>HA2 8BY</t>
  </si>
  <si>
    <t>SS4 3PA</t>
  </si>
  <si>
    <t>ME3 7BD</t>
  </si>
  <si>
    <t>HA2 8BZ</t>
  </si>
  <si>
    <t>SS4 3PB</t>
  </si>
  <si>
    <t>ME3 7BE</t>
  </si>
  <si>
    <t>HA2 8DA</t>
  </si>
  <si>
    <t>SS4 3PD</t>
  </si>
  <si>
    <t>ME3 7BG</t>
  </si>
  <si>
    <t>HA2 8DB</t>
  </si>
  <si>
    <t>SS4 3PE</t>
  </si>
  <si>
    <t>ME3 7BH</t>
  </si>
  <si>
    <t>HA2 8DE</t>
  </si>
  <si>
    <t>SS4 3PF</t>
  </si>
  <si>
    <t>ME3 7BN</t>
  </si>
  <si>
    <t>HA2 8DF</t>
  </si>
  <si>
    <t>SS4 3PG</t>
  </si>
  <si>
    <t>ME3 7BP</t>
  </si>
  <si>
    <t>HA2 8DG</t>
  </si>
  <si>
    <t>SS4 3PH</t>
  </si>
  <si>
    <t>ME3 7BQ</t>
  </si>
  <si>
    <t>HA2 8DH</t>
  </si>
  <si>
    <t>SS4 3PJ</t>
  </si>
  <si>
    <t>ME3 7BS</t>
  </si>
  <si>
    <t>HA2 8DJ</t>
  </si>
  <si>
    <t>SS4 3PL</t>
  </si>
  <si>
    <t>ME3 7BT</t>
  </si>
  <si>
    <t>HA2 8DN</t>
  </si>
  <si>
    <t>SS4 3PQ</t>
  </si>
  <si>
    <t>ME3 7BU</t>
  </si>
  <si>
    <t>HA2 8DP</t>
  </si>
  <si>
    <t>SS4 3PR</t>
  </si>
  <si>
    <t>ME3 7BW</t>
  </si>
  <si>
    <t>HA2 8DQ</t>
  </si>
  <si>
    <t>SS4 3PS</t>
  </si>
  <si>
    <t>ME3 7BX</t>
  </si>
  <si>
    <t>HA2 8DS</t>
  </si>
  <si>
    <t>SS4 3PU</t>
  </si>
  <si>
    <t>ME3 7BY</t>
  </si>
  <si>
    <t>HA2 8DU</t>
  </si>
  <si>
    <t>SS4 3PX</t>
  </si>
  <si>
    <t>ME3 7BZ</t>
  </si>
  <si>
    <t>HA2 8DY</t>
  </si>
  <si>
    <t>SS4 3PY</t>
  </si>
  <si>
    <t>ME3 7DA</t>
  </si>
  <si>
    <t>HA2 8DZ</t>
  </si>
  <si>
    <t>SS4 3QA</t>
  </si>
  <si>
    <t>ME3 7DB</t>
  </si>
  <si>
    <t>HA2 8EA</t>
  </si>
  <si>
    <t>SS4 3QB</t>
  </si>
  <si>
    <t>ME3 7DD</t>
  </si>
  <si>
    <t>HA2 8EB</t>
  </si>
  <si>
    <t>SS4 3QD</t>
  </si>
  <si>
    <t>ME3 7DL</t>
  </si>
  <si>
    <t>HA2 8EE</t>
  </si>
  <si>
    <t>SS4 3QE</t>
  </si>
  <si>
    <t>ME3 7DN</t>
  </si>
  <si>
    <t>HA2 8EF</t>
  </si>
  <si>
    <t>SS4 3QF</t>
  </si>
  <si>
    <t>ME3 7DP</t>
  </si>
  <si>
    <t>HA2 8EG</t>
  </si>
  <si>
    <t>SS4 3QG</t>
  </si>
  <si>
    <t>ME3 7DR</t>
  </si>
  <si>
    <t>HA2 8EH</t>
  </si>
  <si>
    <t>SS4 3QH</t>
  </si>
  <si>
    <t>ME3 7DS</t>
  </si>
  <si>
    <t>HA2 8EJ</t>
  </si>
  <si>
    <t>SS4 3QJ</t>
  </si>
  <si>
    <t>ME3 7DT</t>
  </si>
  <si>
    <t>HA2 8EL</t>
  </si>
  <si>
    <t>SS4 3QL</t>
  </si>
  <si>
    <t>ME3 7DU</t>
  </si>
  <si>
    <t>HA2 8EN</t>
  </si>
  <si>
    <t>SS4 3QN</t>
  </si>
  <si>
    <t>ME3 7DX</t>
  </si>
  <si>
    <t>HA2 8EQ</t>
  </si>
  <si>
    <t>SS4 3QQ</t>
  </si>
  <si>
    <t>ME3 7DZ</t>
  </si>
  <si>
    <t>HA2 8ES</t>
  </si>
  <si>
    <t>SS4 3QS</t>
  </si>
  <si>
    <t>ME3 7EA</t>
  </si>
  <si>
    <t>HA2 8EW</t>
  </si>
  <si>
    <t>SS4 3QT</t>
  </si>
  <si>
    <t>ME3 7EB</t>
  </si>
  <si>
    <t>HA2 8EX</t>
  </si>
  <si>
    <t>SS4 3QY</t>
  </si>
  <si>
    <t>ME3 7ED</t>
  </si>
  <si>
    <t>HA2 8EZ</t>
  </si>
  <si>
    <t>SS4 3QZ</t>
  </si>
  <si>
    <t>ME3 7EE</t>
  </si>
  <si>
    <t>HA2 8HA</t>
  </si>
  <si>
    <t>SS4 3RA</t>
  </si>
  <si>
    <t>ME3 7EF</t>
  </si>
  <si>
    <t>HA2 8HB</t>
  </si>
  <si>
    <t>SS4 3RB</t>
  </si>
  <si>
    <t>ME3 7EG</t>
  </si>
  <si>
    <t>HA2 8HD</t>
  </si>
  <si>
    <t>SS4 3RD</t>
  </si>
  <si>
    <t>ME3 7EH</t>
  </si>
  <si>
    <t>HA2 8HE</t>
  </si>
  <si>
    <t>SS4 3RE</t>
  </si>
  <si>
    <t>ME3 7EJ</t>
  </si>
  <si>
    <t>HA2 8HF</t>
  </si>
  <si>
    <t>SS4 3RG</t>
  </si>
  <si>
    <t>ME3 7EL</t>
  </si>
  <si>
    <t>HA2 8HN</t>
  </si>
  <si>
    <t>SS4 3RJ</t>
  </si>
  <si>
    <t>ME3 7EP</t>
  </si>
  <si>
    <t>HA2 8HP</t>
  </si>
  <si>
    <t>SS4 3RP</t>
  </si>
  <si>
    <t>ME3 7EQ</t>
  </si>
  <si>
    <t>HA2 8HR</t>
  </si>
  <si>
    <t>SS4 3RR</t>
  </si>
  <si>
    <t>ME3 7ER</t>
  </si>
  <si>
    <t>HA2 8HS</t>
  </si>
  <si>
    <t>SS4 3RS</t>
  </si>
  <si>
    <t>ME3 7EW</t>
  </si>
  <si>
    <t>HA2 8HT</t>
  </si>
  <si>
    <t>SS4 3RT</t>
  </si>
  <si>
    <t>ME3 7EY</t>
  </si>
  <si>
    <t>HA2 8HW</t>
  </si>
  <si>
    <t>SS4 3RX</t>
  </si>
  <si>
    <t>ME3 7GL</t>
  </si>
  <si>
    <t>HA2 8HX</t>
  </si>
  <si>
    <t>SS4 3RY</t>
  </si>
  <si>
    <t>ME3 7HP</t>
  </si>
  <si>
    <t>HA2 8HY</t>
  </si>
  <si>
    <t>SS4 3RZ</t>
  </si>
  <si>
    <t>ME3 7HR</t>
  </si>
  <si>
    <t>HA2 8JA</t>
  </si>
  <si>
    <t>SS4 3TA</t>
  </si>
  <si>
    <t>ME3 7HS</t>
  </si>
  <si>
    <t>HA2 8JB</t>
  </si>
  <si>
    <t>SS4 3TB</t>
  </si>
  <si>
    <t>ME3 7HT</t>
  </si>
  <si>
    <t>HA2 8JD</t>
  </si>
  <si>
    <t>SS4 3TF</t>
  </si>
  <si>
    <t>ME3 7JD</t>
  </si>
  <si>
    <t>HA2 8JE</t>
  </si>
  <si>
    <t>SS4 3TH</t>
  </si>
  <si>
    <t>ME3 7JE</t>
  </si>
  <si>
    <t>HA2 8JF</t>
  </si>
  <si>
    <t>SS4 3VV</t>
  </si>
  <si>
    <t>ME3 7JF</t>
  </si>
  <si>
    <t>HA2 8JG</t>
  </si>
  <si>
    <t>SS5</t>
  </si>
  <si>
    <t>SS5 1OT</t>
  </si>
  <si>
    <t>ME3 7JG</t>
  </si>
  <si>
    <t>HA2 8JH</t>
  </si>
  <si>
    <t>SS5 4AA</t>
  </si>
  <si>
    <t>ME3 7JL</t>
  </si>
  <si>
    <t>HA2 8JL</t>
  </si>
  <si>
    <t>SS5 4AB</t>
  </si>
  <si>
    <t>ME3 7JN</t>
  </si>
  <si>
    <t>HA2 8JN</t>
  </si>
  <si>
    <t>SS5 4AD</t>
  </si>
  <si>
    <t>ME3 7JP</t>
  </si>
  <si>
    <t>HA2 8JQ</t>
  </si>
  <si>
    <t>SS5 4AJ</t>
  </si>
  <si>
    <t>ME3 7JR</t>
  </si>
  <si>
    <t>HA2 8JR</t>
  </si>
  <si>
    <t>SS5 4AR</t>
  </si>
  <si>
    <t>ME3 7JU</t>
  </si>
  <si>
    <t>HA2 8JT</t>
  </si>
  <si>
    <t>SS5 4AS</t>
  </si>
  <si>
    <t>ME3 7JW</t>
  </si>
  <si>
    <t>HA2 8JU</t>
  </si>
  <si>
    <t>SS5 4AT</t>
  </si>
  <si>
    <t>ME3 7LB</t>
  </si>
  <si>
    <t>HA2 8JX</t>
  </si>
  <si>
    <t>SS5 4AX</t>
  </si>
  <si>
    <t>ME3 7LJ</t>
  </si>
  <si>
    <t>HA2 8LA</t>
  </si>
  <si>
    <t>SS5 4AY</t>
  </si>
  <si>
    <t>ME3 7LT</t>
  </si>
  <si>
    <t>HA2 8LB</t>
  </si>
  <si>
    <t>SS5 4AZ</t>
  </si>
  <si>
    <t>ME3 7LU</t>
  </si>
  <si>
    <t>HA2 8LD</t>
  </si>
  <si>
    <t>SS5 4BG</t>
  </si>
  <si>
    <t>ME3 7LX</t>
  </si>
  <si>
    <t>HA2 8LE</t>
  </si>
  <si>
    <t>SS5 4BH</t>
  </si>
  <si>
    <t>ME3 7LY</t>
  </si>
  <si>
    <t>HA2 8LF</t>
  </si>
  <si>
    <t>SS5 4BQ</t>
  </si>
  <si>
    <t>ME3 7LZ</t>
  </si>
  <si>
    <t>HA2 8LG</t>
  </si>
  <si>
    <t>SS5 4BS</t>
  </si>
  <si>
    <t>ME3 7NA</t>
  </si>
  <si>
    <t>HA2 8LH</t>
  </si>
  <si>
    <t>SS5 4BT</t>
  </si>
  <si>
    <t>ME3 7NB</t>
  </si>
  <si>
    <t>HA2 8LJ</t>
  </si>
  <si>
    <t>SS5 4BU</t>
  </si>
  <si>
    <t>ME3 7ND</t>
  </si>
  <si>
    <t>HA2 8LL</t>
  </si>
  <si>
    <t>SS5 4BX</t>
  </si>
  <si>
    <t>ME3 7NE</t>
  </si>
  <si>
    <t>HA2 8LN</t>
  </si>
  <si>
    <t>SS5 4BY</t>
  </si>
  <si>
    <t>ME3 7NF</t>
  </si>
  <si>
    <t>HA2 8LP</t>
  </si>
  <si>
    <t>SS5 4BZ</t>
  </si>
  <si>
    <t>ME3 7NH</t>
  </si>
  <si>
    <t>HA2 8LQ</t>
  </si>
  <si>
    <t>SS5 4DA</t>
  </si>
  <si>
    <t>ME3 7NJ</t>
  </si>
  <si>
    <t>HA2 8LR</t>
  </si>
  <si>
    <t>SS5 4DB</t>
  </si>
  <si>
    <t>ME3 7NL</t>
  </si>
  <si>
    <t>HA2 8LS</t>
  </si>
  <si>
    <t>SS5 4DD</t>
  </si>
  <si>
    <t>ME3 7NN</t>
  </si>
  <si>
    <t>HA2 8LW</t>
  </si>
  <si>
    <t>SS5 4DE</t>
  </si>
  <si>
    <t>ME3 7NQ</t>
  </si>
  <si>
    <t>HA2 8NB</t>
  </si>
  <si>
    <t>SS5 4DF</t>
  </si>
  <si>
    <t>ME3 7NT</t>
  </si>
  <si>
    <t>HA2 8ND</t>
  </si>
  <si>
    <t>SS5 4DG</t>
  </si>
  <si>
    <t>ME3 7NU</t>
  </si>
  <si>
    <t>HA2 8NE</t>
  </si>
  <si>
    <t>SS5 4DH</t>
  </si>
  <si>
    <t>ME3 7NW</t>
  </si>
  <si>
    <t>HA2 8NF</t>
  </si>
  <si>
    <t>SS5 4DJ</t>
  </si>
  <si>
    <t>ME3 7NX</t>
  </si>
  <si>
    <t>HA2 8NG</t>
  </si>
  <si>
    <t>SS5 4DL</t>
  </si>
  <si>
    <t>ME3 7NY</t>
  </si>
  <si>
    <t>HA2 8NH</t>
  </si>
  <si>
    <t>SS5 4DN</t>
  </si>
  <si>
    <t>ME3 7NZ</t>
  </si>
  <si>
    <t>HA2 8NJ</t>
  </si>
  <si>
    <t>SS5 4DP</t>
  </si>
  <si>
    <t>ME3 7PA</t>
  </si>
  <si>
    <t>HA2 8NL</t>
  </si>
  <si>
    <t>SS5 4DQ</t>
  </si>
  <si>
    <t>ME3 7PB</t>
  </si>
  <si>
    <t>HA2 8NN</t>
  </si>
  <si>
    <t>SS5 4DR</t>
  </si>
  <si>
    <t>ME3 7PJ</t>
  </si>
  <si>
    <t>HA2 8NP</t>
  </si>
  <si>
    <t>SS5 4DS</t>
  </si>
  <si>
    <t>ME3 7PL</t>
  </si>
  <si>
    <t>HA2 8NQ</t>
  </si>
  <si>
    <t>SS5 4DT</t>
  </si>
  <si>
    <t>ME3 7PN</t>
  </si>
  <si>
    <t>HA2 8NR</t>
  </si>
  <si>
    <t>SS5 4DW</t>
  </si>
  <si>
    <t>ME3 7PP</t>
  </si>
  <si>
    <t>HA2 8NS</t>
  </si>
  <si>
    <t>SS5 4DY</t>
  </si>
  <si>
    <t>ME3 7PT</t>
  </si>
  <si>
    <t>HA2 8NT</t>
  </si>
  <si>
    <t>SS5 4EA</t>
  </si>
  <si>
    <t>ME3 7PU</t>
  </si>
  <si>
    <t>HA2 8NU</t>
  </si>
  <si>
    <t>SS5 4ED</t>
  </si>
  <si>
    <t>ME3 7PW</t>
  </si>
  <si>
    <t>HA2 8NW</t>
  </si>
  <si>
    <t>SS5 4EE</t>
  </si>
  <si>
    <t>ME3 7PX</t>
  </si>
  <si>
    <t>HA2 8NX</t>
  </si>
  <si>
    <t>SS5 4EG</t>
  </si>
  <si>
    <t>ME3 7PY</t>
  </si>
  <si>
    <t>HA2 8NZ</t>
  </si>
  <si>
    <t>SS5 4EH</t>
  </si>
  <si>
    <t>ME3 7PZ</t>
  </si>
  <si>
    <t>HA2 8PA</t>
  </si>
  <si>
    <t>SS5 4EJ</t>
  </si>
  <si>
    <t>ME3 7QA</t>
  </si>
  <si>
    <t>HA2 8PG</t>
  </si>
  <si>
    <t>SS5 4EL</t>
  </si>
  <si>
    <t>ME3 7QB</t>
  </si>
  <si>
    <t>HA2 8PH</t>
  </si>
  <si>
    <t>SS5 4EN</t>
  </si>
  <si>
    <t>ME3 7QD</t>
  </si>
  <si>
    <t>HA2 8PJ</t>
  </si>
  <si>
    <t>SS5 4EP</t>
  </si>
  <si>
    <t>ME3 7QE</t>
  </si>
  <si>
    <t>HA2 8PL</t>
  </si>
  <si>
    <t>SS5 4EQ</t>
  </si>
  <si>
    <t>ME3 7QF</t>
  </si>
  <si>
    <t>HA2 8PN</t>
  </si>
  <si>
    <t>SS5 4ER</t>
  </si>
  <si>
    <t>ME3 7QJ</t>
  </si>
  <si>
    <t>HA2 8PP</t>
  </si>
  <si>
    <t>SS5 4ES</t>
  </si>
  <si>
    <t>ME3 7QL</t>
  </si>
  <si>
    <t>HA2 8PQ</t>
  </si>
  <si>
    <t>SS5 4ET</t>
  </si>
  <si>
    <t>ME3 7QN</t>
  </si>
  <si>
    <t>HA2 8PR</t>
  </si>
  <si>
    <t>SS5 4EU</t>
  </si>
  <si>
    <t>ME3 7QP</t>
  </si>
  <si>
    <t>HA2 8PS</t>
  </si>
  <si>
    <t>SS5 4EW</t>
  </si>
  <si>
    <t>ME3 7QS</t>
  </si>
  <si>
    <t>HA2 8PT</t>
  </si>
  <si>
    <t>SS5 4EX</t>
  </si>
  <si>
    <t>ME3 7QT</t>
  </si>
  <si>
    <t>HA2 8PU</t>
  </si>
  <si>
    <t>SS5 4EY</t>
  </si>
  <si>
    <t>ME3 7QW</t>
  </si>
  <si>
    <t>HA2 8PW</t>
  </si>
  <si>
    <t>SS5 4EZ</t>
  </si>
  <si>
    <t>ME3 7QX</t>
  </si>
  <si>
    <t>HA2 8PX</t>
  </si>
  <si>
    <t>SS5 4FJ</t>
  </si>
  <si>
    <t>ME3 7QZ</t>
  </si>
  <si>
    <t>HA2 8PY</t>
  </si>
  <si>
    <t>SS5 4GN</t>
  </si>
  <si>
    <t>ME3 7RA</t>
  </si>
  <si>
    <t>HA2 8PZ</t>
  </si>
  <si>
    <t>SS5 4HA</t>
  </si>
  <si>
    <t>ME3 7RB</t>
  </si>
  <si>
    <t>HA2 8QA</t>
  </si>
  <si>
    <t>SS5 4HB</t>
  </si>
  <si>
    <t>ME3 7RD</t>
  </si>
  <si>
    <t>HA2 8QH</t>
  </si>
  <si>
    <t>SS5 4HD</t>
  </si>
  <si>
    <t>ME3 7RE</t>
  </si>
  <si>
    <t>HA2 8QJ</t>
  </si>
  <si>
    <t>SS5 4HE</t>
  </si>
  <si>
    <t>ME3 7RF</t>
  </si>
  <si>
    <t>HA2 8QL</t>
  </si>
  <si>
    <t>SS5 4HF</t>
  </si>
  <si>
    <t>ME3 7RH</t>
  </si>
  <si>
    <t>HA2 8QN</t>
  </si>
  <si>
    <t>SS5 4HG</t>
  </si>
  <si>
    <t>ME3 7RL</t>
  </si>
  <si>
    <t>HA2 8QP</t>
  </si>
  <si>
    <t>SS5 4HH</t>
  </si>
  <si>
    <t>ME3 7RN</t>
  </si>
  <si>
    <t>HA2 8QR</t>
  </si>
  <si>
    <t>SS5 4HJ</t>
  </si>
  <si>
    <t>ME3 7RP</t>
  </si>
  <si>
    <t>HA2 8QS</t>
  </si>
  <si>
    <t>SS5 4HL</t>
  </si>
  <si>
    <t>ME3 7RR</t>
  </si>
  <si>
    <t>HA2 8QT</t>
  </si>
  <si>
    <t>SS5 4HN</t>
  </si>
  <si>
    <t>ME3 7RS</t>
  </si>
  <si>
    <t>HA2 8QU</t>
  </si>
  <si>
    <t>SS5 4HP</t>
  </si>
  <si>
    <t>ME3 7RT</t>
  </si>
  <si>
    <t>HA2 8QW</t>
  </si>
  <si>
    <t>SS5 4HQ</t>
  </si>
  <si>
    <t>ME3 7RU</t>
  </si>
  <si>
    <t>HA2 8QX</t>
  </si>
  <si>
    <t>SS5 4HW</t>
  </si>
  <si>
    <t>ME3 7RX</t>
  </si>
  <si>
    <t>HA2 8QY</t>
  </si>
  <si>
    <t>SS5 4JA</t>
  </si>
  <si>
    <t>ME3 7RY</t>
  </si>
  <si>
    <t>HA2 8QZ</t>
  </si>
  <si>
    <t>SS5 4JB</t>
  </si>
  <si>
    <t>ME3 7SA</t>
  </si>
  <si>
    <t>HA2 8RA</t>
  </si>
  <si>
    <t>SS5 4JD</t>
  </si>
  <si>
    <t>ME3 7SB</t>
  </si>
  <si>
    <t>HA2 8RB</t>
  </si>
  <si>
    <t>SS5 4JE</t>
  </si>
  <si>
    <t>ME3 7SD</t>
  </si>
  <si>
    <t>HA2 8RD</t>
  </si>
  <si>
    <t>SS5 4JH</t>
  </si>
  <si>
    <t>ME3 7SE</t>
  </si>
  <si>
    <t>HA2 8RE</t>
  </si>
  <si>
    <t>SS5 4JJ</t>
  </si>
  <si>
    <t>ME3 7SF</t>
  </si>
  <si>
    <t>HA2 8RN</t>
  </si>
  <si>
    <t>SS5 4JN</t>
  </si>
  <si>
    <t>ME3 7SH</t>
  </si>
  <si>
    <t>HA2 8RR</t>
  </si>
  <si>
    <t>SS5 4JP</t>
  </si>
  <si>
    <t>ME3 7SJ</t>
  </si>
  <si>
    <t>HA2 8RS</t>
  </si>
  <si>
    <t>SS5 4JT</t>
  </si>
  <si>
    <t>ME3 7SL</t>
  </si>
  <si>
    <t>HA2 8RT</t>
  </si>
  <si>
    <t>SS5 4JU</t>
  </si>
  <si>
    <t>ME3 7SN</t>
  </si>
  <si>
    <t>HA2 8RU</t>
  </si>
  <si>
    <t>SS5 4JW</t>
  </si>
  <si>
    <t>ME3 7SP</t>
  </si>
  <si>
    <t>HA2 8RW</t>
  </si>
  <si>
    <t>SS5 4JX</t>
  </si>
  <si>
    <t>ME3 7SR</t>
  </si>
  <si>
    <t>HA2 8RX</t>
  </si>
  <si>
    <t>SS5 4JY</t>
  </si>
  <si>
    <t>ME3 7SS</t>
  </si>
  <si>
    <t>HA2 8RY</t>
  </si>
  <si>
    <t>SS5 4JZ</t>
  </si>
  <si>
    <t>ME3 7SW</t>
  </si>
  <si>
    <t>HA2 8RZ</t>
  </si>
  <si>
    <t>SS5 4LA</t>
  </si>
  <si>
    <t>ME3 7SY</t>
  </si>
  <si>
    <t>HA2 8SA</t>
  </si>
  <si>
    <t>SS5 4LB</t>
  </si>
  <si>
    <t>ME3 7TH</t>
  </si>
  <si>
    <t>HA2 8SB</t>
  </si>
  <si>
    <t>SS5 4LD</t>
  </si>
  <si>
    <t>ME3 7TJ</t>
  </si>
  <si>
    <t>HA2 8SD</t>
  </si>
  <si>
    <t>SS5 4LE</t>
  </si>
  <si>
    <t>ME3 7TL</t>
  </si>
  <si>
    <t>HA2 8SE</t>
  </si>
  <si>
    <t>SS5 4LF</t>
  </si>
  <si>
    <t>ME3 7TN</t>
  </si>
  <si>
    <t>HA2 8SN</t>
  </si>
  <si>
    <t>SS5 4LG</t>
  </si>
  <si>
    <t>ME3 7TP</t>
  </si>
  <si>
    <t>HA2 8SP</t>
  </si>
  <si>
    <t>SS5 4LH</t>
  </si>
  <si>
    <t>ME3 7TQ</t>
  </si>
  <si>
    <t>HA2 8SR</t>
  </si>
  <si>
    <t>SS5 4LJ</t>
  </si>
  <si>
    <t>ME3 7TR</t>
  </si>
  <si>
    <t>HA2 8SS</t>
  </si>
  <si>
    <t>SS5 4LL</t>
  </si>
  <si>
    <t>ME3 7TW</t>
  </si>
  <si>
    <t>HA2 8ST</t>
  </si>
  <si>
    <t>SS5 4LN</t>
  </si>
  <si>
    <t>ME3 7TX</t>
  </si>
  <si>
    <t>HA2 8SU</t>
  </si>
  <si>
    <t>SS5 4LP</t>
  </si>
  <si>
    <t>ME3 7TY</t>
  </si>
  <si>
    <t>HA2 8SW</t>
  </si>
  <si>
    <t>SS5 4LQ</t>
  </si>
  <si>
    <t>ME3 7TZ</t>
  </si>
  <si>
    <t>HA2 8SX</t>
  </si>
  <si>
    <t>SS5 4LR</t>
  </si>
  <si>
    <t>ME3 7UA</t>
  </si>
  <si>
    <t>HA2 8SY</t>
  </si>
  <si>
    <t>SS5 4LS</t>
  </si>
  <si>
    <t>ME3 7UB</t>
  </si>
  <si>
    <t>HA2 8SZ</t>
  </si>
  <si>
    <t>SS5 4LT</t>
  </si>
  <si>
    <t>ME3 7UE</t>
  </si>
  <si>
    <t>HA2 8TA</t>
  </si>
  <si>
    <t>SS5 4LW</t>
  </si>
  <si>
    <t>ME3 7UF</t>
  </si>
  <si>
    <t>HA2 8TB</t>
  </si>
  <si>
    <t>SS5 4NA</t>
  </si>
  <si>
    <t>ME3 7UG</t>
  </si>
  <si>
    <t>HA2 8TD</t>
  </si>
  <si>
    <t>SS5 4NB</t>
  </si>
  <si>
    <t>ME3 7UH</t>
  </si>
  <si>
    <t>HA2 8TE</t>
  </si>
  <si>
    <t>SS5 4ND</t>
  </si>
  <si>
    <t>ME3 7UJ</t>
  </si>
  <si>
    <t>HA2 8TF</t>
  </si>
  <si>
    <t>SS5 4NE</t>
  </si>
  <si>
    <t>ME3 7UL</t>
  </si>
  <si>
    <t>HA2 8TL</t>
  </si>
  <si>
    <t>SS5 4NF</t>
  </si>
  <si>
    <t>ME3 7UN</t>
  </si>
  <si>
    <t>HA2 8TP</t>
  </si>
  <si>
    <t>SS5 4NG</t>
  </si>
  <si>
    <t>ME3 7UQ</t>
  </si>
  <si>
    <t>HA2 8TR</t>
  </si>
  <si>
    <t>SS5 4NH</t>
  </si>
  <si>
    <t>ME3 7UR</t>
  </si>
  <si>
    <t>HA2 8TS</t>
  </si>
  <si>
    <t>SS5 4NJ</t>
  </si>
  <si>
    <t>ME3 7UT</t>
  </si>
  <si>
    <t>HA2 8TT</t>
  </si>
  <si>
    <t>SS5 4NN</t>
  </si>
  <si>
    <t>ME3 7UW</t>
  </si>
  <si>
    <t>HA2 8TU</t>
  </si>
  <si>
    <t>SS5 4NP</t>
  </si>
  <si>
    <t>ME3 8AA</t>
  </si>
  <si>
    <t>HA2 8TX</t>
  </si>
  <si>
    <t>SS5 4NQ</t>
  </si>
  <si>
    <t>ME3 8AF</t>
  </si>
  <si>
    <t>HA2 8TY</t>
  </si>
  <si>
    <t>SS5 4NR</t>
  </si>
  <si>
    <t>ME3 8AG</t>
  </si>
  <si>
    <t>HA2 8TZ</t>
  </si>
  <si>
    <t>SS5 4NS</t>
  </si>
  <si>
    <t>ME3 8AH</t>
  </si>
  <si>
    <t>HA2 8UA</t>
  </si>
  <si>
    <t>SS5 4NT</t>
  </si>
  <si>
    <t>ME3 8AJ</t>
  </si>
  <si>
    <t>HA2 8UB</t>
  </si>
  <si>
    <t>SS5 4NU</t>
  </si>
  <si>
    <t>ME3 8AL</t>
  </si>
  <si>
    <t>HA2 8UD</t>
  </si>
  <si>
    <t>SS5 4NW</t>
  </si>
  <si>
    <t>ME3 8AN</t>
  </si>
  <si>
    <t>HA2 8UJ</t>
  </si>
  <si>
    <t>SS5 4NX</t>
  </si>
  <si>
    <t>ME3 8AP</t>
  </si>
  <si>
    <t>HA2 8UN</t>
  </si>
  <si>
    <t>SS5 4NY</t>
  </si>
  <si>
    <t>ME3 8AR</t>
  </si>
  <si>
    <t>HA2 8UR</t>
  </si>
  <si>
    <t>SS5 4NZ</t>
  </si>
  <si>
    <t>ME3 8AS</t>
  </si>
  <si>
    <t>HA2 8UU</t>
  </si>
  <si>
    <t>SS5 4PA</t>
  </si>
  <si>
    <t>ME3 8AT</t>
  </si>
  <si>
    <t>HA2 8VV</t>
  </si>
  <si>
    <t>SS5 4PH</t>
  </si>
  <si>
    <t>ME3 8AU</t>
  </si>
  <si>
    <t>HA2 8XB</t>
  </si>
  <si>
    <t>SS5 4PJ</t>
  </si>
  <si>
    <t>ME3 8BA</t>
  </si>
  <si>
    <t>HA2 9AA</t>
  </si>
  <si>
    <t>SS5 4PL</t>
  </si>
  <si>
    <t>ME3 8BB</t>
  </si>
  <si>
    <t>HA2 9AB</t>
  </si>
  <si>
    <t>SS5 4PN</t>
  </si>
  <si>
    <t>ME3 8BD</t>
  </si>
  <si>
    <t>HA2 9AE</t>
  </si>
  <si>
    <t>SS5 4PP</t>
  </si>
  <si>
    <t>ME3 8BE</t>
  </si>
  <si>
    <t>HA2 9AF</t>
  </si>
  <si>
    <t>SS5 4PR</t>
  </si>
  <si>
    <t>ME3 8BG</t>
  </si>
  <si>
    <t>HA2 9AG</t>
  </si>
  <si>
    <t>SS5 4PS</t>
  </si>
  <si>
    <t>ME3 8BP</t>
  </si>
  <si>
    <t>HA2 9AH</t>
  </si>
  <si>
    <t>SS5 4PT</t>
  </si>
  <si>
    <t>ME3 8BT</t>
  </si>
  <si>
    <t>HA2 9AJ</t>
  </si>
  <si>
    <t>SS5 4PU</t>
  </si>
  <si>
    <t>ME3 8BX</t>
  </si>
  <si>
    <t>HA2 9AL</t>
  </si>
  <si>
    <t>SS5 4PW</t>
  </si>
  <si>
    <t>ME3 8DA</t>
  </si>
  <si>
    <t>HA2 9AN</t>
  </si>
  <si>
    <t>SS5 4PX</t>
  </si>
  <si>
    <t>ME3 8DW</t>
  </si>
  <si>
    <t>HA2 9AP</t>
  </si>
  <si>
    <t>SS5 4PY</t>
  </si>
  <si>
    <t>ME3 8DZ</t>
  </si>
  <si>
    <t>HA2 9AQ</t>
  </si>
  <si>
    <t>SS5 4PZ</t>
  </si>
  <si>
    <t>ME3 8ED</t>
  </si>
  <si>
    <t>HA2 9AR</t>
  </si>
  <si>
    <t>SS5 4QA</t>
  </si>
  <si>
    <t>ME3 8EF</t>
  </si>
  <si>
    <t>HA2 9AS</t>
  </si>
  <si>
    <t>SS5 4QB</t>
  </si>
  <si>
    <t>ME3 8EH</t>
  </si>
  <si>
    <t>HA2 9AT</t>
  </si>
  <si>
    <t>SS5 4QD</t>
  </si>
  <si>
    <t>ME3 8EN</t>
  </si>
  <si>
    <t>HA2 9AU</t>
  </si>
  <si>
    <t>SS5 4QE</t>
  </si>
  <si>
    <t>ME3 8EP</t>
  </si>
  <si>
    <t>HA2 9AW</t>
  </si>
  <si>
    <t>SS5 4QF</t>
  </si>
  <si>
    <t>ME3 8EQ</t>
  </si>
  <si>
    <t>HA2 9AX</t>
  </si>
  <si>
    <t>SS5 4QG</t>
  </si>
  <si>
    <t>ME3 8ER</t>
  </si>
  <si>
    <t>HA2 9AY</t>
  </si>
  <si>
    <t>SS5 4QH</t>
  </si>
  <si>
    <t>ME3 8EU</t>
  </si>
  <si>
    <t>HA2 9AZ</t>
  </si>
  <si>
    <t>SS5 4QL</t>
  </si>
  <si>
    <t>ME3 8EW</t>
  </si>
  <si>
    <t>HA2 9BA</t>
  </si>
  <si>
    <t>SS5 4QQ</t>
  </si>
  <si>
    <t>ME3 8EY</t>
  </si>
  <si>
    <t>HA2 9BB</t>
  </si>
  <si>
    <t>SS5 4QR</t>
  </si>
  <si>
    <t>ME3 8EZ</t>
  </si>
  <si>
    <t>HA2 9BG</t>
  </si>
  <si>
    <t>SS5 4QS</t>
  </si>
  <si>
    <t>ME3 8HB</t>
  </si>
  <si>
    <t>HA2 9BH</t>
  </si>
  <si>
    <t>SS5 4QU</t>
  </si>
  <si>
    <t>ME3 8HD</t>
  </si>
  <si>
    <t>HA2 9BJ</t>
  </si>
  <si>
    <t>SS5 4QY</t>
  </si>
  <si>
    <t>ME3 8HE</t>
  </si>
  <si>
    <t>HA2 9BL</t>
  </si>
  <si>
    <t>SS5 4QZ</t>
  </si>
  <si>
    <t>ME3 8HF</t>
  </si>
  <si>
    <t>HA2 9BN</t>
  </si>
  <si>
    <t>SS5 4RA</t>
  </si>
  <si>
    <t>ME3 8HG</t>
  </si>
  <si>
    <t>HA2 9BP</t>
  </si>
  <si>
    <t>SS5 4RB</t>
  </si>
  <si>
    <t>ME3 8HH</t>
  </si>
  <si>
    <t>HA2 9BQ</t>
  </si>
  <si>
    <t>SS5 4RD</t>
  </si>
  <si>
    <t>ME3 8HJ</t>
  </si>
  <si>
    <t>HA2 9BS</t>
  </si>
  <si>
    <t>SS5 4RE</t>
  </si>
  <si>
    <t>ME3 8HL</t>
  </si>
  <si>
    <t>HA2 9BT</t>
  </si>
  <si>
    <t>SS5 4RF</t>
  </si>
  <si>
    <t>ME3 8HN</t>
  </si>
  <si>
    <t>HA2 9BU</t>
  </si>
  <si>
    <t>SS5 4RG</t>
  </si>
  <si>
    <t>ME3 8HP</t>
  </si>
  <si>
    <t>HA2 9BW</t>
  </si>
  <si>
    <t>SS5 4RH</t>
  </si>
  <si>
    <t>ME3 8HQ</t>
  </si>
  <si>
    <t>HA2 9BX</t>
  </si>
  <si>
    <t>SS5 4RJ</t>
  </si>
  <si>
    <t>ME3 8HR</t>
  </si>
  <si>
    <t>HA2 9BY</t>
  </si>
  <si>
    <t>SS5 4RL</t>
  </si>
  <si>
    <t>ME3 8HS</t>
  </si>
  <si>
    <t>HA2 9BZ</t>
  </si>
  <si>
    <t>SS5 4RN</t>
  </si>
  <si>
    <t>ME3 8HT</t>
  </si>
  <si>
    <t>HA2 9DA</t>
  </si>
  <si>
    <t>SS5 4RP</t>
  </si>
  <si>
    <t>ME3 8HU</t>
  </si>
  <si>
    <t>HA2 9DB</t>
  </si>
  <si>
    <t>SS5 4RQ</t>
  </si>
  <si>
    <t>ME3 8HW</t>
  </si>
  <si>
    <t>HA2 9DD</t>
  </si>
  <si>
    <t>SS5 4RR</t>
  </si>
  <si>
    <t>ME3 8HX</t>
  </si>
  <si>
    <t>HA2 9DE</t>
  </si>
  <si>
    <t>SS5 4RS</t>
  </si>
  <si>
    <t>ME3 8HY</t>
  </si>
  <si>
    <t>HA2 9DL</t>
  </si>
  <si>
    <t>SS5 4RT</t>
  </si>
  <si>
    <t>ME3 8HZ</t>
  </si>
  <si>
    <t>HA2 9DN</t>
  </si>
  <si>
    <t>SS5 4RU</t>
  </si>
  <si>
    <t>ME3 8JA</t>
  </si>
  <si>
    <t>HA2 9DP</t>
  </si>
  <si>
    <t>SS5 4RW</t>
  </si>
  <si>
    <t>ME3 8JB</t>
  </si>
  <si>
    <t>HA2 9DR</t>
  </si>
  <si>
    <t>SS5 4RZ</t>
  </si>
  <si>
    <t>ME3 8JD</t>
  </si>
  <si>
    <t>HA2 9DS</t>
  </si>
  <si>
    <t>SS5 4SA</t>
  </si>
  <si>
    <t>ME3 8JE</t>
  </si>
  <si>
    <t>HA2 9DT</t>
  </si>
  <si>
    <t>SS5 4SB</t>
  </si>
  <si>
    <t>ME3 8JF</t>
  </si>
  <si>
    <t>HA2 9DU</t>
  </si>
  <si>
    <t>SS5 4SE</t>
  </si>
  <si>
    <t>ME3 8JG</t>
  </si>
  <si>
    <t>HA2 9DW</t>
  </si>
  <si>
    <t>SS5 4SF</t>
  </si>
  <si>
    <t>ME3 8JH</t>
  </si>
  <si>
    <t>HA2 9DX</t>
  </si>
  <si>
    <t>SS5 4SG</t>
  </si>
  <si>
    <t>ME3 8JJ</t>
  </si>
  <si>
    <t>HA2 9DY</t>
  </si>
  <si>
    <t>SS5 4SH</t>
  </si>
  <si>
    <t>ME3 8JL</t>
  </si>
  <si>
    <t>HA2 9DZ</t>
  </si>
  <si>
    <t>SS5 4SJ</t>
  </si>
  <si>
    <t>ME3 8JN</t>
  </si>
  <si>
    <t>HA2 9EA</t>
  </si>
  <si>
    <t>SS5 4SL</t>
  </si>
  <si>
    <t>ME3 8JP</t>
  </si>
  <si>
    <t>HA2 9EB</t>
  </si>
  <si>
    <t>SS5 4SN</t>
  </si>
  <si>
    <t>ME3 8JQ</t>
  </si>
  <si>
    <t>HA2 9ED</t>
  </si>
  <si>
    <t>SS5 4SP</t>
  </si>
  <si>
    <t>ME3 8JR</t>
  </si>
  <si>
    <t>HA2 9EE</t>
  </si>
  <si>
    <t>SS5 4SQ</t>
  </si>
  <si>
    <t>ME3 8JS</t>
  </si>
  <si>
    <t>HA2 9EF</t>
  </si>
  <si>
    <t>SS5 4SR</t>
  </si>
  <si>
    <t>ME3 8JT</t>
  </si>
  <si>
    <t>HA2 9EG</t>
  </si>
  <si>
    <t>SS5 4SS</t>
  </si>
  <si>
    <t>ME3 8JU</t>
  </si>
  <si>
    <t>HA2 9ER</t>
  </si>
  <si>
    <t>SS5 4ST</t>
  </si>
  <si>
    <t>ME3 8JW</t>
  </si>
  <si>
    <t>HA2 9ES</t>
  </si>
  <si>
    <t>SS5 4SU</t>
  </si>
  <si>
    <t>ME3 8JX</t>
  </si>
  <si>
    <t>HA2 9ET</t>
  </si>
  <si>
    <t>SS5 4SW</t>
  </si>
  <si>
    <t>ME3 8JY</t>
  </si>
  <si>
    <t>HA2 9EU</t>
  </si>
  <si>
    <t>SS5 4SX</t>
  </si>
  <si>
    <t>ME3 8JZ</t>
  </si>
  <si>
    <t>HA2 9EX</t>
  </si>
  <si>
    <t>SS5 4SY</t>
  </si>
  <si>
    <t>ME3 8LA</t>
  </si>
  <si>
    <t>HA2 9EY</t>
  </si>
  <si>
    <t>SS5 4SZ</t>
  </si>
  <si>
    <t>ME3 8LB</t>
  </si>
  <si>
    <t>HA2 9EZ</t>
  </si>
  <si>
    <t>SS5 4TA</t>
  </si>
  <si>
    <t>ME3 8LD</t>
  </si>
  <si>
    <t>HA2 9HA</t>
  </si>
  <si>
    <t>SS5 4TB</t>
  </si>
  <si>
    <t>ME3 8LE</t>
  </si>
  <si>
    <t>HA2 9HB</t>
  </si>
  <si>
    <t>SS5 4TD</t>
  </si>
  <si>
    <t>ME3 8LF</t>
  </si>
  <si>
    <t>HA2 9HD</t>
  </si>
  <si>
    <t>SS5 4TE</t>
  </si>
  <si>
    <t>ME3 8LG</t>
  </si>
  <si>
    <t>HA2 9HE</t>
  </si>
  <si>
    <t>SS5 4TF</t>
  </si>
  <si>
    <t>ME3 8LH</t>
  </si>
  <si>
    <t>HA2 9HF</t>
  </si>
  <si>
    <t>SS5 4TG</t>
  </si>
  <si>
    <t>ME3 8LJ</t>
  </si>
  <si>
    <t>HA2 9HG</t>
  </si>
  <si>
    <t>SS5 4TP</t>
  </si>
  <si>
    <t>ME3 8LL</t>
  </si>
  <si>
    <t>HA2 9HH</t>
  </si>
  <si>
    <t>SS5 4TW</t>
  </si>
  <si>
    <t>ME3 8LN</t>
  </si>
  <si>
    <t>HA2 9HJ</t>
  </si>
  <si>
    <t>SS5 4UA</t>
  </si>
  <si>
    <t>ME3 8LT</t>
  </si>
  <si>
    <t>HA2 9HL</t>
  </si>
  <si>
    <t>SS5 4UB</t>
  </si>
  <si>
    <t>ME3 8LU</t>
  </si>
  <si>
    <t>HA2 9HQ</t>
  </si>
  <si>
    <t>SS5 4UD</t>
  </si>
  <si>
    <t>ME3 8LW</t>
  </si>
  <si>
    <t>HA2 9HU</t>
  </si>
  <si>
    <t>SS5 4UE</t>
  </si>
  <si>
    <t>ME3 8LX</t>
  </si>
  <si>
    <t>HA2 9HX</t>
  </si>
  <si>
    <t>SS5 4UF</t>
  </si>
  <si>
    <t>ME3 8LY</t>
  </si>
  <si>
    <t>HA2 9HY</t>
  </si>
  <si>
    <t>SS5 4UG</t>
  </si>
  <si>
    <t>ME3 8LZ</t>
  </si>
  <si>
    <t>HA2 9HZ</t>
  </si>
  <si>
    <t>SS5 4UH</t>
  </si>
  <si>
    <t>ME3 8NB</t>
  </si>
  <si>
    <t>HA2 9JA</t>
  </si>
  <si>
    <t>SS5 4UJ</t>
  </si>
  <si>
    <t>ME3 8ND</t>
  </si>
  <si>
    <t>HA2 9JB</t>
  </si>
  <si>
    <t>SS5 4UL</t>
  </si>
  <si>
    <t>ME3 8NE</t>
  </si>
  <si>
    <t>HA2 9JD</t>
  </si>
  <si>
    <t>SS5 4UN</t>
  </si>
  <si>
    <t>ME3 8NH</t>
  </si>
  <si>
    <t>HA2 9JE</t>
  </si>
  <si>
    <t>SS5 4UP</t>
  </si>
  <si>
    <t>ME3 8NL</t>
  </si>
  <si>
    <t>HA2 9JF</t>
  </si>
  <si>
    <t>SS5 4UQ</t>
  </si>
  <si>
    <t>ME3 8NN</t>
  </si>
  <si>
    <t>HA2 9JG</t>
  </si>
  <si>
    <t>SS5 4UR</t>
  </si>
  <si>
    <t>ME3 8NP</t>
  </si>
  <si>
    <t>HA2 9JH</t>
  </si>
  <si>
    <t>SS5 4UT</t>
  </si>
  <si>
    <t>ME3 8NQ</t>
  </si>
  <si>
    <t>HA2 9JJ</t>
  </si>
  <si>
    <t>SS5 4UU</t>
  </si>
  <si>
    <t>ME3 8NR</t>
  </si>
  <si>
    <t>HA2 9JL</t>
  </si>
  <si>
    <t>SS5 4UW</t>
  </si>
  <si>
    <t>ME3 8NS</t>
  </si>
  <si>
    <t>HA2 9JN</t>
  </si>
  <si>
    <t>SS5 4UX</t>
  </si>
  <si>
    <t>ME3 8NW</t>
  </si>
  <si>
    <t>HA2 9JP</t>
  </si>
  <si>
    <t>SS5 4UZ</t>
  </si>
  <si>
    <t>ME3 8NY</t>
  </si>
  <si>
    <t>HA2 9JQ</t>
  </si>
  <si>
    <t>SS5 4VV</t>
  </si>
  <si>
    <t>ME3 8NZ</t>
  </si>
  <si>
    <t>HA2 9JR</t>
  </si>
  <si>
    <t>SS5 4XA</t>
  </si>
  <si>
    <t>ME3 8PB</t>
  </si>
  <si>
    <t>HA2 9JS</t>
  </si>
  <si>
    <t>SS5 4XB</t>
  </si>
  <si>
    <t>ME3 8PD</t>
  </si>
  <si>
    <t>HA2 9JT</t>
  </si>
  <si>
    <t>SS5 4XD</t>
  </si>
  <si>
    <t>ME3 8PF</t>
  </si>
  <si>
    <t>HA2 9JU</t>
  </si>
  <si>
    <t>SS5 4XE</t>
  </si>
  <si>
    <t>ME3 8PG</t>
  </si>
  <si>
    <t>HA2 9JW</t>
  </si>
  <si>
    <t>SS5 4XF</t>
  </si>
  <si>
    <t>ME3 8PH</t>
  </si>
  <si>
    <t>HA2 9JX</t>
  </si>
  <si>
    <t>SS5 4XG</t>
  </si>
  <si>
    <t>ME3 8PJ</t>
  </si>
  <si>
    <t>HA2 9JY</t>
  </si>
  <si>
    <t>SS5 4XH</t>
  </si>
  <si>
    <t>ME3 8PL</t>
  </si>
  <si>
    <t>HA2 9JZ</t>
  </si>
  <si>
    <t>SS5 4XJ</t>
  </si>
  <si>
    <t>ME3 8PN</t>
  </si>
  <si>
    <t>HA2 9LA</t>
  </si>
  <si>
    <t>SS5 4XN</t>
  </si>
  <si>
    <t>ME3 8PP</t>
  </si>
  <si>
    <t>HA2 9LD</t>
  </si>
  <si>
    <t>SS5 4XQ</t>
  </si>
  <si>
    <t>ME3 8PQ</t>
  </si>
  <si>
    <t>HA2 9LE</t>
  </si>
  <si>
    <t>SS5 5AA</t>
  </si>
  <si>
    <t>ME3 8PR</t>
  </si>
  <si>
    <t>HA2 9LF</t>
  </si>
  <si>
    <t>SS5 5AB</t>
  </si>
  <si>
    <t>ME3 8PU</t>
  </si>
  <si>
    <t>HA2 9LG</t>
  </si>
  <si>
    <t>SS5 5AD</t>
  </si>
  <si>
    <t>ME3 8PW</t>
  </si>
  <si>
    <t>HA2 9LH</t>
  </si>
  <si>
    <t>SS5 5AE</t>
  </si>
  <si>
    <t>ME3 8PZ</t>
  </si>
  <si>
    <t>HA2 9LJ</t>
  </si>
  <si>
    <t>SS5 5AF</t>
  </si>
  <si>
    <t>ME3 8QF</t>
  </si>
  <si>
    <t>HA2 9LL</t>
  </si>
  <si>
    <t>SS5 5AG</t>
  </si>
  <si>
    <t>ME3 8RN</t>
  </si>
  <si>
    <t>HA2 9LN</t>
  </si>
  <si>
    <t>SS5 5AH</t>
  </si>
  <si>
    <t>ME3 8RP</t>
  </si>
  <si>
    <t>HA2 9LP</t>
  </si>
  <si>
    <t>SS5 5AJ</t>
  </si>
  <si>
    <t>ME3 8RU</t>
  </si>
  <si>
    <t>HA2 9LQ</t>
  </si>
  <si>
    <t>SS5 5AL</t>
  </si>
  <si>
    <t>ME3 8RY</t>
  </si>
  <si>
    <t>HA2 9LR</t>
  </si>
  <si>
    <t>SS5 5AN</t>
  </si>
  <si>
    <t>ME3 8SA</t>
  </si>
  <si>
    <t>HA2 9LS</t>
  </si>
  <si>
    <t>SS5 5AP</t>
  </si>
  <si>
    <t>ME3 8SB</t>
  </si>
  <si>
    <t>HA2 9LT</t>
  </si>
  <si>
    <t>SS5 5AQ</t>
  </si>
  <si>
    <t>ME3 8SF</t>
  </si>
  <si>
    <t>HA2 9LW</t>
  </si>
  <si>
    <t>SS5 5AR</t>
  </si>
  <si>
    <t>ME3 8SG</t>
  </si>
  <si>
    <t>HA2 9NE</t>
  </si>
  <si>
    <t>SS5 5AS</t>
  </si>
  <si>
    <t>ME3 8SH</t>
  </si>
  <si>
    <t>HA2 9NF</t>
  </si>
  <si>
    <t>SS5 5AT</t>
  </si>
  <si>
    <t>ME3 8SJ</t>
  </si>
  <si>
    <t>HA2 9NG</t>
  </si>
  <si>
    <t>SS5 5AU</t>
  </si>
  <si>
    <t>ME3 8SL</t>
  </si>
  <si>
    <t>HA2 9NH</t>
  </si>
  <si>
    <t>SS5 5AW</t>
  </si>
  <si>
    <t>ME3 8SN</t>
  </si>
  <si>
    <t>HA2 9NJ</t>
  </si>
  <si>
    <t>SS5 5AX</t>
  </si>
  <si>
    <t>ME3 8SQ</t>
  </si>
  <si>
    <t>HA2 9NL</t>
  </si>
  <si>
    <t>SS5 5AY</t>
  </si>
  <si>
    <t>ME3 8SS</t>
  </si>
  <si>
    <t>HA2 9NN</t>
  </si>
  <si>
    <t>SS5 5AZ</t>
  </si>
  <si>
    <t>ME3 8ST</t>
  </si>
  <si>
    <t>HA2 9NP</t>
  </si>
  <si>
    <t>SS5 5BA</t>
  </si>
  <si>
    <t>ME3 8SU</t>
  </si>
  <si>
    <t>HA2 9NQ</t>
  </si>
  <si>
    <t>SS5 5BB</t>
  </si>
  <si>
    <t>ME3 8SW</t>
  </si>
  <si>
    <t>HA2 9NR</t>
  </si>
  <si>
    <t>SS5 5BD</t>
  </si>
  <si>
    <t>ME3 8SX</t>
  </si>
  <si>
    <t>HA2 9NS</t>
  </si>
  <si>
    <t>SS5 5BE</t>
  </si>
  <si>
    <t>ME3 8SY</t>
  </si>
  <si>
    <t>HA2 9NW</t>
  </si>
  <si>
    <t>SS5 5BG</t>
  </si>
  <si>
    <t>ME3 8TA</t>
  </si>
  <si>
    <t>HA2 9PD</t>
  </si>
  <si>
    <t>SS5 5BH</t>
  </si>
  <si>
    <t>ME3 8TB</t>
  </si>
  <si>
    <t>HA2 9PE</t>
  </si>
  <si>
    <t>SS5 5BN</t>
  </si>
  <si>
    <t>ME3 8TD</t>
  </si>
  <si>
    <t>HA2 9PF</t>
  </si>
  <si>
    <t>SS5 5BP</t>
  </si>
  <si>
    <t>ME3 8TE</t>
  </si>
  <si>
    <t>HA2 9PG</t>
  </si>
  <si>
    <t>SS5 5BT</t>
  </si>
  <si>
    <t>ME3 8TF</t>
  </si>
  <si>
    <t>HA2 9PH</t>
  </si>
  <si>
    <t>SS5 5BU</t>
  </si>
  <si>
    <t>ME3 8TG</t>
  </si>
  <si>
    <t>HA2 9PJ</t>
  </si>
  <si>
    <t>SS5 5BW</t>
  </si>
  <si>
    <t>ME3 8TJ</t>
  </si>
  <si>
    <t>HA2 9PL</t>
  </si>
  <si>
    <t>SS5 5BX</t>
  </si>
  <si>
    <t>ME3 8TL</t>
  </si>
  <si>
    <t>HA2 9PN</t>
  </si>
  <si>
    <t>SS5 5BY</t>
  </si>
  <si>
    <t>ME3 8TN</t>
  </si>
  <si>
    <t>HA2 9PP</t>
  </si>
  <si>
    <t>SS5 5BZ</t>
  </si>
  <si>
    <t>ME3 8TP</t>
  </si>
  <si>
    <t>HA2 9PQ</t>
  </si>
  <si>
    <t>SS5 5DA</t>
  </si>
  <si>
    <t>ME3 8TQ</t>
  </si>
  <si>
    <t>HA2 9PR</t>
  </si>
  <si>
    <t>SS5 5DB</t>
  </si>
  <si>
    <t>ME3 8TR</t>
  </si>
  <si>
    <t>HA2 9PS</t>
  </si>
  <si>
    <t>SS5 5DD</t>
  </si>
  <si>
    <t>ME3 8TS</t>
  </si>
  <si>
    <t>HA2 9PW</t>
  </si>
  <si>
    <t>SS5 5DE</t>
  </si>
  <si>
    <t>ME3 8TT</t>
  </si>
  <si>
    <t>HA2 9QB</t>
  </si>
  <si>
    <t>SS5 5DF</t>
  </si>
  <si>
    <t>ME3 8TU</t>
  </si>
  <si>
    <t>HA2 9QD</t>
  </si>
  <si>
    <t>SS5 5DG</t>
  </si>
  <si>
    <t>ME3 8TW</t>
  </si>
  <si>
    <t>HA2 9QE</t>
  </si>
  <si>
    <t>SS5 5DH</t>
  </si>
  <si>
    <t>ME3 8TX</t>
  </si>
  <si>
    <t>HA2 9QF</t>
  </si>
  <si>
    <t>SS5 5DJ</t>
  </si>
  <si>
    <t>ME3 8UA</t>
  </si>
  <si>
    <t>HA2 9QG</t>
  </si>
  <si>
    <t>SS5 5DQ</t>
  </si>
  <si>
    <t>ME3 8UB</t>
  </si>
  <si>
    <t>HA2 9QH</t>
  </si>
  <si>
    <t>SS5 5DS</t>
  </si>
  <si>
    <t>ME3 8UD</t>
  </si>
  <si>
    <t>HA2 9QJ</t>
  </si>
  <si>
    <t>SS5 5DT</t>
  </si>
  <si>
    <t>ME3 8UE</t>
  </si>
  <si>
    <t>HA2 9QL</t>
  </si>
  <si>
    <t>SS5 5DU</t>
  </si>
  <si>
    <t>ME3 8UF</t>
  </si>
  <si>
    <t>HA2 9QN</t>
  </si>
  <si>
    <t>SS5 5DX</t>
  </si>
  <si>
    <t>ME3 8UG</t>
  </si>
  <si>
    <t>HA2 9QQ</t>
  </si>
  <si>
    <t>SS5 5DY</t>
  </si>
  <si>
    <t>ME3 8UH</t>
  </si>
  <si>
    <t>HA2 9QW</t>
  </si>
  <si>
    <t>SS5 5DZ</t>
  </si>
  <si>
    <t>ME3 8UJ</t>
  </si>
  <si>
    <t>HA2 9RA</t>
  </si>
  <si>
    <t>SS5 5EA</t>
  </si>
  <si>
    <t>ME3 8UL</t>
  </si>
  <si>
    <t>HA2 9RB</t>
  </si>
  <si>
    <t>SS5 5EB</t>
  </si>
  <si>
    <t>ME3 8UQ</t>
  </si>
  <si>
    <t>HA2 9RD</t>
  </si>
  <si>
    <t>SS5 5ED</t>
  </si>
  <si>
    <t>ME3 8VV</t>
  </si>
  <si>
    <t>HA2 9RE</t>
  </si>
  <si>
    <t>SS5 5EE</t>
  </si>
  <si>
    <t>ME3 9AA</t>
  </si>
  <si>
    <t>HA2 9RF</t>
  </si>
  <si>
    <t>SS5 5EF</t>
  </si>
  <si>
    <t>ME3 9AB</t>
  </si>
  <si>
    <t>HA2 9RG</t>
  </si>
  <si>
    <t>SS5 5EG</t>
  </si>
  <si>
    <t>ME3 9AD</t>
  </si>
  <si>
    <t>HA2 9RH</t>
  </si>
  <si>
    <t>SS5 5EJ</t>
  </si>
  <si>
    <t>ME3 9AE</t>
  </si>
  <si>
    <t>HA2 9RJ</t>
  </si>
  <si>
    <t>SS5 5EL</t>
  </si>
  <si>
    <t>ME3 9AH</t>
  </si>
  <si>
    <t>HA2 9RL</t>
  </si>
  <si>
    <t>SS5 5EN</t>
  </si>
  <si>
    <t>ME3 9AJ</t>
  </si>
  <si>
    <t>HA2 9RN</t>
  </si>
  <si>
    <t>SS5 5EP</t>
  </si>
  <si>
    <t>ME3 9AL</t>
  </si>
  <si>
    <t>HA2 9RQ</t>
  </si>
  <si>
    <t>SS5 5EQ</t>
  </si>
  <si>
    <t>ME3 9AN</t>
  </si>
  <si>
    <t>HA2 9RR</t>
  </si>
  <si>
    <t>SS5 5EW</t>
  </si>
  <si>
    <t>ME3 9AP</t>
  </si>
  <si>
    <t>HA2 9RS</t>
  </si>
  <si>
    <t>SS5 5EX</t>
  </si>
  <si>
    <t>ME3 9AR</t>
  </si>
  <si>
    <t>HA2 9RT</t>
  </si>
  <si>
    <t>SS5 5HA</t>
  </si>
  <si>
    <t>ME3 9AS</t>
  </si>
  <si>
    <t>HA2 9RY</t>
  </si>
  <si>
    <t>SS5 5HB</t>
  </si>
  <si>
    <t>ME3 9AT</t>
  </si>
  <si>
    <t>HA2 9SE</t>
  </si>
  <si>
    <t>SS5 5HD</t>
  </si>
  <si>
    <t>ME3 9AW</t>
  </si>
  <si>
    <t>HA2 9SG</t>
  </si>
  <si>
    <t>SS5 5HE</t>
  </si>
  <si>
    <t>ME3 9AY</t>
  </si>
  <si>
    <t>HA2 9SJ</t>
  </si>
  <si>
    <t>SS5 5HF</t>
  </si>
  <si>
    <t>ME3 9AZ</t>
  </si>
  <si>
    <t>HA2 9SL</t>
  </si>
  <si>
    <t>SS5 5HG</t>
  </si>
  <si>
    <t>ME3 9BA</t>
  </si>
  <si>
    <t>HA2 9SN</t>
  </si>
  <si>
    <t>SS5 5HH</t>
  </si>
  <si>
    <t>ME3 9BB</t>
  </si>
  <si>
    <t>HA2 9SP</t>
  </si>
  <si>
    <t>SS5 5HJ</t>
  </si>
  <si>
    <t>ME3 9BE</t>
  </si>
  <si>
    <t>HA2 9SR</t>
  </si>
  <si>
    <t>SS5 5HL</t>
  </si>
  <si>
    <t>ME3 9BF</t>
  </si>
  <si>
    <t>HA2 9SS</t>
  </si>
  <si>
    <t>SS5 5HN</t>
  </si>
  <si>
    <t>ME3 9BH</t>
  </si>
  <si>
    <t>HA2 9ST</t>
  </si>
  <si>
    <t>SS5 5HP</t>
  </si>
  <si>
    <t>ME3 9BJ</t>
  </si>
  <si>
    <t>HA2 9SU</t>
  </si>
  <si>
    <t>SS5 5HR</t>
  </si>
  <si>
    <t>ME3 9BL</t>
  </si>
  <si>
    <t>HA2 9SW</t>
  </si>
  <si>
    <t>SS5 5HS</t>
  </si>
  <si>
    <t>ME3 9BN</t>
  </si>
  <si>
    <t>HA2 9SX</t>
  </si>
  <si>
    <t>SS5 5HT</t>
  </si>
  <si>
    <t>ME3 9BQ</t>
  </si>
  <si>
    <t>HA2 9SY</t>
  </si>
  <si>
    <t>SS5 5HU</t>
  </si>
  <si>
    <t>ME3 9BS</t>
  </si>
  <si>
    <t>HA2 9SZ</t>
  </si>
  <si>
    <t>SS5 5HX</t>
  </si>
  <si>
    <t>ME3 9BT</t>
  </si>
  <si>
    <t>HA2 9TA</t>
  </si>
  <si>
    <t>SS5 5HY</t>
  </si>
  <si>
    <t>ME3 9BU</t>
  </si>
  <si>
    <t>HA2 9TB</t>
  </si>
  <si>
    <t>SS5 5HZ</t>
  </si>
  <si>
    <t>ME3 9BW</t>
  </si>
  <si>
    <t>HA2 9TD</t>
  </si>
  <si>
    <t>SS5 5JA</t>
  </si>
  <si>
    <t>ME3 9BX</t>
  </si>
  <si>
    <t>HA2 9TL</t>
  </si>
  <si>
    <t>SS5 5JB</t>
  </si>
  <si>
    <t>ME3 9BY</t>
  </si>
  <si>
    <t>HA2 9TN</t>
  </si>
  <si>
    <t>SS5 5JH</t>
  </si>
  <si>
    <t>ME3 9BZ</t>
  </si>
  <si>
    <t>HA2 9TR</t>
  </si>
  <si>
    <t>SS5 5JL</t>
  </si>
  <si>
    <t>ME3 9DA</t>
  </si>
  <si>
    <t>HA2 9TS</t>
  </si>
  <si>
    <t>SS5 5JN</t>
  </si>
  <si>
    <t>ME3 9DB</t>
  </si>
  <si>
    <t>HA2 9TU</t>
  </si>
  <si>
    <t>SS5 5JP</t>
  </si>
  <si>
    <t>ME3 9DD</t>
  </si>
  <si>
    <t>HA2 9TW</t>
  </si>
  <si>
    <t>SS5 5JR</t>
  </si>
  <si>
    <t>ME3 9DE</t>
  </si>
  <si>
    <t>HA2 9TX</t>
  </si>
  <si>
    <t>SS5 5LR</t>
  </si>
  <si>
    <t>ME3 9DF</t>
  </si>
  <si>
    <t>HA2 9TY</t>
  </si>
  <si>
    <t>SS5 5LS</t>
  </si>
  <si>
    <t>ME3 9DG</t>
  </si>
  <si>
    <t>HA2 9TZ</t>
  </si>
  <si>
    <t>SS5 5LT</t>
  </si>
  <si>
    <t>ME3 9DH</t>
  </si>
  <si>
    <t>HA2 9UA</t>
  </si>
  <si>
    <t>SS5 5NP</t>
  </si>
  <si>
    <t>ME3 9DP</t>
  </si>
  <si>
    <t>HA2 9UB</t>
  </si>
  <si>
    <t>SS5 5NR</t>
  </si>
  <si>
    <t>ME3 9DQ</t>
  </si>
  <si>
    <t>HA2 9UD</t>
  </si>
  <si>
    <t>SS5 5NT</t>
  </si>
  <si>
    <t>ME3 9DR</t>
  </si>
  <si>
    <t>HA2 9UE</t>
  </si>
  <si>
    <t>SS5 5NU</t>
  </si>
  <si>
    <t>ME3 9DS</t>
  </si>
  <si>
    <t>HA2 9UF</t>
  </si>
  <si>
    <t>SS5 5NZ</t>
  </si>
  <si>
    <t>ME3 9DT</t>
  </si>
  <si>
    <t>HA2 9UG</t>
  </si>
  <si>
    <t>SS5 5PA</t>
  </si>
  <si>
    <t>ME3 9DW</t>
  </si>
  <si>
    <t>HA2 9UH</t>
  </si>
  <si>
    <t>SS5 5PB</t>
  </si>
  <si>
    <t>ME3 9DX</t>
  </si>
  <si>
    <t>HA2 9UJ</t>
  </si>
  <si>
    <t>SS5 5PF</t>
  </si>
  <si>
    <t>ME3 9DY</t>
  </si>
  <si>
    <t>HA2 9UL</t>
  </si>
  <si>
    <t>SS5 5PG</t>
  </si>
  <si>
    <t>ME3 9DZ</t>
  </si>
  <si>
    <t>HA2 9UQ</t>
  </si>
  <si>
    <t>SS5 5PH</t>
  </si>
  <si>
    <t>ME3 9EA</t>
  </si>
  <si>
    <t>HA2 9UU</t>
  </si>
  <si>
    <t>SS5 5PJ</t>
  </si>
  <si>
    <t>ME3 9EB</t>
  </si>
  <si>
    <t>HA2 9UX</t>
  </si>
  <si>
    <t>SS5 5PL</t>
  </si>
  <si>
    <t>ME3 9ED</t>
  </si>
  <si>
    <t>HA2 9UY</t>
  </si>
  <si>
    <t>SS5 5PQ</t>
  </si>
  <si>
    <t>ME3 9EE</t>
  </si>
  <si>
    <t>HA2 9UZ</t>
  </si>
  <si>
    <t>SS5 5VV</t>
  </si>
  <si>
    <t>ME3 9EF</t>
  </si>
  <si>
    <t>HA2 9VV</t>
  </si>
  <si>
    <t>SS5 6AA</t>
  </si>
  <si>
    <t>ME3 9EG</t>
  </si>
  <si>
    <t>HA3</t>
  </si>
  <si>
    <t>HA3 0AA</t>
  </si>
  <si>
    <t>SS5 6AB</t>
  </si>
  <si>
    <t>ME3 9EH</t>
  </si>
  <si>
    <t>HA3 0AB</t>
  </si>
  <si>
    <t>SS5 6AE</t>
  </si>
  <si>
    <t>ME3 9EL</t>
  </si>
  <si>
    <t>HA3 0AD</t>
  </si>
  <si>
    <t>SS5 6AG</t>
  </si>
  <si>
    <t>ME3 9EN</t>
  </si>
  <si>
    <t>HA3 0AH</t>
  </si>
  <si>
    <t>SS5 6AJ</t>
  </si>
  <si>
    <t>ME3 9EP</t>
  </si>
  <si>
    <t>HA3 0AN</t>
  </si>
  <si>
    <t>SS5 6AL</t>
  </si>
  <si>
    <t>ME3 9ER</t>
  </si>
  <si>
    <t>HA3 0AQ</t>
  </si>
  <si>
    <t>SS5 6AP</t>
  </si>
  <si>
    <t>ME3 9ES</t>
  </si>
  <si>
    <t>HA3 0AR</t>
  </si>
  <si>
    <t>SS5 6AQ</t>
  </si>
  <si>
    <t>ME3 9ET</t>
  </si>
  <si>
    <t>HA3 0AS</t>
  </si>
  <si>
    <t>SS5 6AR</t>
  </si>
  <si>
    <t>ME3 9EU</t>
  </si>
  <si>
    <t>HA3 0AT</t>
  </si>
  <si>
    <t>SS5 6AS</t>
  </si>
  <si>
    <t>ME3 9EW</t>
  </si>
  <si>
    <t>HA3 0AU</t>
  </si>
  <si>
    <t>SS5 6AT</t>
  </si>
  <si>
    <t>ME3 9EX</t>
  </si>
  <si>
    <t>HA3 0AX</t>
  </si>
  <si>
    <t>SS5 6AU</t>
  </si>
  <si>
    <t>ME3 9EY</t>
  </si>
  <si>
    <t>HA3 0AY</t>
  </si>
  <si>
    <t>SS5 6AW</t>
  </si>
  <si>
    <t>ME3 9EZ</t>
  </si>
  <si>
    <t>HA3 0AZ</t>
  </si>
  <si>
    <t>SS5 6AX</t>
  </si>
  <si>
    <t>ME3 9HA</t>
  </si>
  <si>
    <t>HA3 0BD</t>
  </si>
  <si>
    <t>SS5 6AZ</t>
  </si>
  <si>
    <t>ME3 9HB</t>
  </si>
  <si>
    <t>HA3 0BL</t>
  </si>
  <si>
    <t>SS5 6BA</t>
  </si>
  <si>
    <t>ME3 9HD</t>
  </si>
  <si>
    <t>HA3 0BN</t>
  </si>
  <si>
    <t>SS5 6BB</t>
  </si>
  <si>
    <t>ME3 9HE</t>
  </si>
  <si>
    <t>HA3 0BP</t>
  </si>
  <si>
    <t>SS5 6BD</t>
  </si>
  <si>
    <t>ME3 9HG</t>
  </si>
  <si>
    <t>HA3 0BQ</t>
  </si>
  <si>
    <t>SS5 6BE</t>
  </si>
  <si>
    <t>ME3 9HH</t>
  </si>
  <si>
    <t>HA3 0BS</t>
  </si>
  <si>
    <t>SS5 6BG</t>
  </si>
  <si>
    <t>ME3 9HJ</t>
  </si>
  <si>
    <t>HA3 0BT</t>
  </si>
  <si>
    <t>SS5 6BH</t>
  </si>
  <si>
    <t>ME3 9HL</t>
  </si>
  <si>
    <t>HA3 0BU</t>
  </si>
  <si>
    <t>SS5 6BJ</t>
  </si>
  <si>
    <t>ME3 9HN</t>
  </si>
  <si>
    <t>HA3 0BW</t>
  </si>
  <si>
    <t>SS5 6BL</t>
  </si>
  <si>
    <t>ME3 9HP</t>
  </si>
  <si>
    <t>HA3 0BX</t>
  </si>
  <si>
    <t>SS5 6BN</t>
  </si>
  <si>
    <t>ME3 9HQ</t>
  </si>
  <si>
    <t>HA3 0BY</t>
  </si>
  <si>
    <t>SS5 6BP</t>
  </si>
  <si>
    <t>ME3 9HR</t>
  </si>
  <si>
    <t>HA3 0BZ</t>
  </si>
  <si>
    <t>SS5 6BQ</t>
  </si>
  <si>
    <t>ME3 9HT</t>
  </si>
  <si>
    <t>HA3 0DA</t>
  </si>
  <si>
    <t>SS5 6BS</t>
  </si>
  <si>
    <t>ME3 9HU</t>
  </si>
  <si>
    <t>HA3 0DB</t>
  </si>
  <si>
    <t>SS5 6BW</t>
  </si>
  <si>
    <t>ME3 9HW</t>
  </si>
  <si>
    <t>HA3 0DD</t>
  </si>
  <si>
    <t>SS5 6DA</t>
  </si>
  <si>
    <t>ME3 9HX</t>
  </si>
  <si>
    <t>HA3 0DL</t>
  </si>
  <si>
    <t>SS5 6DB</t>
  </si>
  <si>
    <t>ME3 9HY</t>
  </si>
  <si>
    <t>HA3 0DN</t>
  </si>
  <si>
    <t>SS5 6DD</t>
  </si>
  <si>
    <t>ME3 9HZ</t>
  </si>
  <si>
    <t>HA3 0DP</t>
  </si>
  <si>
    <t>SS5 6DE</t>
  </si>
  <si>
    <t>ME3 9JA</t>
  </si>
  <si>
    <t>HA3 0DR</t>
  </si>
  <si>
    <t>SS5 6DF</t>
  </si>
  <si>
    <t>ME3 9JB</t>
  </si>
  <si>
    <t>HA3 0DS</t>
  </si>
  <si>
    <t>SS5 6DG</t>
  </si>
  <si>
    <t>ME3 9JD</t>
  </si>
  <si>
    <t>HA3 0DT</t>
  </si>
  <si>
    <t>SS5 6DH</t>
  </si>
  <si>
    <t>ME3 9JE</t>
  </si>
  <si>
    <t>HA3 0DU</t>
  </si>
  <si>
    <t>SS5 6DJ</t>
  </si>
  <si>
    <t>ME3 9JH</t>
  </si>
  <si>
    <t>HA3 0DW</t>
  </si>
  <si>
    <t>SS5 6DL</t>
  </si>
  <si>
    <t>ME3 9JJ</t>
  </si>
  <si>
    <t>HA3 0DX</t>
  </si>
  <si>
    <t>SS5 6DN</t>
  </si>
  <si>
    <t>ME3 9JL</t>
  </si>
  <si>
    <t>HA3 0DY</t>
  </si>
  <si>
    <t>SS5 6DP</t>
  </si>
  <si>
    <t>ME3 9JN</t>
  </si>
  <si>
    <t>HA3 0DZ</t>
  </si>
  <si>
    <t>SS5 6DQ</t>
  </si>
  <si>
    <t>ME3 9JP</t>
  </si>
  <si>
    <t>HA3 0EA</t>
  </si>
  <si>
    <t>SS5 6DR</t>
  </si>
  <si>
    <t>ME3 9JR</t>
  </si>
  <si>
    <t>HA3 0EB</t>
  </si>
  <si>
    <t>SS5 6DS</t>
  </si>
  <si>
    <t>ME3 9JS</t>
  </si>
  <si>
    <t>HA3 0ED</t>
  </si>
  <si>
    <t>SS5 6DT</t>
  </si>
  <si>
    <t>ME3 9JT</t>
  </si>
  <si>
    <t>HA3 0EE</t>
  </si>
  <si>
    <t>SS5 6DU</t>
  </si>
  <si>
    <t>ME3 9JU</t>
  </si>
  <si>
    <t>HA3 0EF</t>
  </si>
  <si>
    <t>SS5 6DW</t>
  </si>
  <si>
    <t>ME3 9JW</t>
  </si>
  <si>
    <t>HA3 0EG</t>
  </si>
  <si>
    <t>SS5 6DX</t>
  </si>
  <si>
    <t>ME3 9JX</t>
  </si>
  <si>
    <t>HA3 0EH</t>
  </si>
  <si>
    <t>SS5 6EJ</t>
  </si>
  <si>
    <t>ME3 9JY</t>
  </si>
  <si>
    <t>HA3 0EJ</t>
  </si>
  <si>
    <t>SS5 6EL</t>
  </si>
  <si>
    <t>ME3 9JZ</t>
  </si>
  <si>
    <t>HA3 0EL</t>
  </si>
  <si>
    <t>SS5 6EN</t>
  </si>
  <si>
    <t>ME3 9LF</t>
  </si>
  <si>
    <t>HA3 0EQ</t>
  </si>
  <si>
    <t>SS5 6ER</t>
  </si>
  <si>
    <t>ME3 9LG</t>
  </si>
  <si>
    <t>HA3 0EU</t>
  </si>
  <si>
    <t>SS5 6ES</t>
  </si>
  <si>
    <t>ME3 9LH</t>
  </si>
  <si>
    <t>HA3 0EW</t>
  </si>
  <si>
    <t>SS5 6ET</t>
  </si>
  <si>
    <t>ME3 9LJ</t>
  </si>
  <si>
    <t>HA3 0EY</t>
  </si>
  <si>
    <t>SS5 6EU</t>
  </si>
  <si>
    <t>ME3 9LL</t>
  </si>
  <si>
    <t>HA3 0EZ</t>
  </si>
  <si>
    <t>SS5 6EX</t>
  </si>
  <si>
    <t>ME3 9LN</t>
  </si>
  <si>
    <t>HA3 0HA</t>
  </si>
  <si>
    <t>SS5 6EY</t>
  </si>
  <si>
    <t>ME3 9LT</t>
  </si>
  <si>
    <t>HA3 0HD</t>
  </si>
  <si>
    <t>SS5 6EZ</t>
  </si>
  <si>
    <t>ME3 9ND</t>
  </si>
  <si>
    <t>HA3 0HG</t>
  </si>
  <si>
    <t>SS5 6HA</t>
  </si>
  <si>
    <t>ME3 9NH</t>
  </si>
  <si>
    <t>HA3 0HJ</t>
  </si>
  <si>
    <t>SS5 6HB</t>
  </si>
  <si>
    <t>ME3 9NR</t>
  </si>
  <si>
    <t>HA3 0HL</t>
  </si>
  <si>
    <t>SS5 6HD</t>
  </si>
  <si>
    <t>ME3 9NU</t>
  </si>
  <si>
    <t>HA3 0HN</t>
  </si>
  <si>
    <t>SS5 6HE</t>
  </si>
  <si>
    <t>ME3 9NY</t>
  </si>
  <si>
    <t>HA3 0HP</t>
  </si>
  <si>
    <t>SS5 6HF</t>
  </si>
  <si>
    <t>ME3 9PE</t>
  </si>
  <si>
    <t>HA3 0HQ</t>
  </si>
  <si>
    <t>SS5 6HG</t>
  </si>
  <si>
    <t>ME3 9PF</t>
  </si>
  <si>
    <t>HA3 0HS</t>
  </si>
  <si>
    <t>SS5 6HH</t>
  </si>
  <si>
    <t>ME3 9PG</t>
  </si>
  <si>
    <t>HA3 0HT</t>
  </si>
  <si>
    <t>SS5 6HJ</t>
  </si>
  <si>
    <t>ME3 9PH</t>
  </si>
  <si>
    <t>HA3 0HW</t>
  </si>
  <si>
    <t>SS5 6HL</t>
  </si>
  <si>
    <t>ME3 9PJ</t>
  </si>
  <si>
    <t>HA3 0JD</t>
  </si>
  <si>
    <t>SS5 6HN</t>
  </si>
  <si>
    <t>ME3 9PL</t>
  </si>
  <si>
    <t>HA3 0JE</t>
  </si>
  <si>
    <t>SS5 6HQ</t>
  </si>
  <si>
    <t>ME3 9PN</t>
  </si>
  <si>
    <t>HA3 0JF</t>
  </si>
  <si>
    <t>SS5 6HT</t>
  </si>
  <si>
    <t>ME3 9PP</t>
  </si>
  <si>
    <t>HA3 0JG</t>
  </si>
  <si>
    <t>SS5 6HW</t>
  </si>
  <si>
    <t>ME3 9PQ</t>
  </si>
  <si>
    <t>HA3 0JH</t>
  </si>
  <si>
    <t>SS5 6JA</t>
  </si>
  <si>
    <t>ME3 9PR</t>
  </si>
  <si>
    <t>HA3 0JJ</t>
  </si>
  <si>
    <t>SS5 6JB</t>
  </si>
  <si>
    <t>ME3 9PS</t>
  </si>
  <si>
    <t>HA3 0JL</t>
  </si>
  <si>
    <t>SS5 6JD</t>
  </si>
  <si>
    <t>ME3 9PT</t>
  </si>
  <si>
    <t>HA3 0JN</t>
  </si>
  <si>
    <t>SS5 6JE</t>
  </si>
  <si>
    <t>ME3 9PU</t>
  </si>
  <si>
    <t>HA3 0JP</t>
  </si>
  <si>
    <t>SS5 6JF</t>
  </si>
  <si>
    <t>ME3 9PW</t>
  </si>
  <si>
    <t>HA3 0JQ</t>
  </si>
  <si>
    <t>SS5 6JG</t>
  </si>
  <si>
    <t>ME3 9PX</t>
  </si>
  <si>
    <t>HA3 0JR</t>
  </si>
  <si>
    <t>SS5 6JH</t>
  </si>
  <si>
    <t>ME3 9PZ</t>
  </si>
  <si>
    <t>HA3 0JS</t>
  </si>
  <si>
    <t>SS5 6JJ</t>
  </si>
  <si>
    <t>ME3 9QB</t>
  </si>
  <si>
    <t>HA3 0JT</t>
  </si>
  <si>
    <t>SS5 6JL</t>
  </si>
  <si>
    <t>ME3 9QG</t>
  </si>
  <si>
    <t>HA3 0JU</t>
  </si>
  <si>
    <t>SS5 6JN</t>
  </si>
  <si>
    <t>ME3 9QJ</t>
  </si>
  <si>
    <t>HA3 0JW</t>
  </si>
  <si>
    <t>SS5 6JP</t>
  </si>
  <si>
    <t>ME3 9QL</t>
  </si>
  <si>
    <t>HA3 0JX</t>
  </si>
  <si>
    <t>SS5 6JQ</t>
  </si>
  <si>
    <t>ME3 9QN</t>
  </si>
  <si>
    <t>HA3 0JY</t>
  </si>
  <si>
    <t>SS5 6JR</t>
  </si>
  <si>
    <t>ME3 9QP</t>
  </si>
  <si>
    <t>HA3 0JZ</t>
  </si>
  <si>
    <t>SS5 6JT</t>
  </si>
  <si>
    <t>ME3 9QR</t>
  </si>
  <si>
    <t>HA3 0LE</t>
  </si>
  <si>
    <t>SS5 6JU</t>
  </si>
  <si>
    <t>ME3 9QS</t>
  </si>
  <si>
    <t>HA3 0LH</t>
  </si>
  <si>
    <t>SS5 6JW</t>
  </si>
  <si>
    <t>ME3 9QT</t>
  </si>
  <si>
    <t>HA3 0LJ</t>
  </si>
  <si>
    <t>SS5 6JX</t>
  </si>
  <si>
    <t>ME3 9QU</t>
  </si>
  <si>
    <t>HA3 0LL</t>
  </si>
  <si>
    <t>SS5 6JY</t>
  </si>
  <si>
    <t>ME3 9QW</t>
  </si>
  <si>
    <t>HA3 0LN</t>
  </si>
  <si>
    <t>SS5 6JZ</t>
  </si>
  <si>
    <t>ME3 9QX</t>
  </si>
  <si>
    <t>HA3 0LP</t>
  </si>
  <si>
    <t>SS5 6LA</t>
  </si>
  <si>
    <t>ME3 9QY</t>
  </si>
  <si>
    <t>HA3 0LR</t>
  </si>
  <si>
    <t>SS5 6LB</t>
  </si>
  <si>
    <t>ME3 9RA</t>
  </si>
  <si>
    <t>HA3 0LS</t>
  </si>
  <si>
    <t>SS5 6LD</t>
  </si>
  <si>
    <t>ME3 9RB</t>
  </si>
  <si>
    <t>HA3 0LT</t>
  </si>
  <si>
    <t>SS5 6LE</t>
  </si>
  <si>
    <t>ME3 9RD</t>
  </si>
  <si>
    <t>HA3 0LU</t>
  </si>
  <si>
    <t>SS5 6LF</t>
  </si>
  <si>
    <t>ME3 9RE</t>
  </si>
  <si>
    <t>HA3 0LW</t>
  </si>
  <si>
    <t>SS5 6LN</t>
  </si>
  <si>
    <t>ME3 9RG</t>
  </si>
  <si>
    <t>HA3 0LY</t>
  </si>
  <si>
    <t>SS5 6LP</t>
  </si>
  <si>
    <t>ME3 9RH</t>
  </si>
  <si>
    <t>HA3 0LZ</t>
  </si>
  <si>
    <t>SS5 6LR</t>
  </si>
  <si>
    <t>ME3 9RJ</t>
  </si>
  <si>
    <t>HA3 0NA</t>
  </si>
  <si>
    <t>SS5 6LS</t>
  </si>
  <si>
    <t>ME3 9RQ</t>
  </si>
  <si>
    <t>HA3 0NB</t>
  </si>
  <si>
    <t>SS5 6LT</t>
  </si>
  <si>
    <t>ME3 9RS</t>
  </si>
  <si>
    <t>HA3 0NG</t>
  </si>
  <si>
    <t>SS5 6LU</t>
  </si>
  <si>
    <t>ME3 9SH</t>
  </si>
  <si>
    <t>HA3 0NH</t>
  </si>
  <si>
    <t>SS5 6LW</t>
  </si>
  <si>
    <t>ME3 9SL</t>
  </si>
  <si>
    <t>HA3 0NJ</t>
  </si>
  <si>
    <t>SS5 6LX</t>
  </si>
  <si>
    <t>ME3 9SN</t>
  </si>
  <si>
    <t>HA3 0NQ</t>
  </si>
  <si>
    <t>SS5 6LY</t>
  </si>
  <si>
    <t>ME3 9SP</t>
  </si>
  <si>
    <t>HA3 0NS</t>
  </si>
  <si>
    <t>SS5 6LZ</t>
  </si>
  <si>
    <t>ME3 9SR</t>
  </si>
  <si>
    <t>HA3 0NU</t>
  </si>
  <si>
    <t>SS5 6NA</t>
  </si>
  <si>
    <t>ME3 9SS</t>
  </si>
  <si>
    <t>HA3 0NW</t>
  </si>
  <si>
    <t>SS5 6NB</t>
  </si>
  <si>
    <t>ME3 9ST</t>
  </si>
  <si>
    <t>HA3 0NX</t>
  </si>
  <si>
    <t>SS5 6ND</t>
  </si>
  <si>
    <t>ME3 9SU</t>
  </si>
  <si>
    <t>HA3 0NY</t>
  </si>
  <si>
    <t>SS5 6NE</t>
  </si>
  <si>
    <t>ME3 9SW</t>
  </si>
  <si>
    <t>HA3 0NZ</t>
  </si>
  <si>
    <t>SS5 6NF</t>
  </si>
  <si>
    <t>ME3 9SX</t>
  </si>
  <si>
    <t>HA3 0PA</t>
  </si>
  <si>
    <t>SS5 6PA</t>
  </si>
  <si>
    <t>ME3 9SZ</t>
  </si>
  <si>
    <t>HA3 0PB</t>
  </si>
  <si>
    <t>SS5 6PB</t>
  </si>
  <si>
    <t>ME3 9TA</t>
  </si>
  <si>
    <t>HA3 0PD</t>
  </si>
  <si>
    <t>SS5 6PU</t>
  </si>
  <si>
    <t>ME3 9TD</t>
  </si>
  <si>
    <t>HA3 0PE</t>
  </si>
  <si>
    <t>SS5 6PZ</t>
  </si>
  <si>
    <t>ME3 9TE</t>
  </si>
  <si>
    <t>HA3 0PF</t>
  </si>
  <si>
    <t>SS5 6QA</t>
  </si>
  <si>
    <t>ME3 9TX</t>
  </si>
  <si>
    <t>HA3 0PG</t>
  </si>
  <si>
    <t>SS5 6QF</t>
  </si>
  <si>
    <t>ME3 9UA</t>
  </si>
  <si>
    <t>HA3 0PH</t>
  </si>
  <si>
    <t>SS5 6VV</t>
  </si>
  <si>
    <t>ME3 9VV</t>
  </si>
  <si>
    <t>HA3 0PQ</t>
  </si>
  <si>
    <t>SS5 7JP</t>
  </si>
  <si>
    <t>ME4</t>
  </si>
  <si>
    <t>ME4 4FR</t>
  </si>
  <si>
    <t>HA3 0PS</t>
  </si>
  <si>
    <t>SS50</t>
  </si>
  <si>
    <t>SS50 7FH</t>
  </si>
  <si>
    <t>ME4 4FS</t>
  </si>
  <si>
    <t>HA3 0PT</t>
  </si>
  <si>
    <t>SS6</t>
  </si>
  <si>
    <t>SS6 0XX</t>
  </si>
  <si>
    <t>ME4 1OT</t>
  </si>
  <si>
    <t>HA3 0PU</t>
  </si>
  <si>
    <t>SS6 1OT</t>
  </si>
  <si>
    <t>ME4 1VV</t>
  </si>
  <si>
    <t>HA3 0PW</t>
  </si>
  <si>
    <t>SS6 1VV</t>
  </si>
  <si>
    <t>ME4 3AZ</t>
  </si>
  <si>
    <t>HA3 0PX</t>
  </si>
  <si>
    <t>SS6 5EF</t>
  </si>
  <si>
    <t>ME4 3BD</t>
  </si>
  <si>
    <t>HA3 0PY</t>
  </si>
  <si>
    <t>SS6 5FG</t>
  </si>
  <si>
    <t>ME4 3ED</t>
  </si>
  <si>
    <t>HA3 0PZ</t>
  </si>
  <si>
    <t>SS6 6BG</t>
  </si>
  <si>
    <t>ME4 3EG</t>
  </si>
  <si>
    <t>HA3 0QA</t>
  </si>
  <si>
    <t>SS6 6ND</t>
  </si>
  <si>
    <t>ME4 3ER</t>
  </si>
  <si>
    <t>HA3 0QG</t>
  </si>
  <si>
    <t>SS6 7AA</t>
  </si>
  <si>
    <t>ME4 3LD</t>
  </si>
  <si>
    <t>HA3 0QH</t>
  </si>
  <si>
    <t>SS6 7AB</t>
  </si>
  <si>
    <t>ME4 4AA</t>
  </si>
  <si>
    <t>HA3 0QJ</t>
  </si>
  <si>
    <t>SS6 7AD</t>
  </si>
  <si>
    <t>ME4 4AB</t>
  </si>
  <si>
    <t>HA3 0QP</t>
  </si>
  <si>
    <t>SS6 7AE</t>
  </si>
  <si>
    <t>ME4 4AG</t>
  </si>
  <si>
    <t>HA3 0QQ</t>
  </si>
  <si>
    <t>SS6 7AF</t>
  </si>
  <si>
    <t>ME4 4AH</t>
  </si>
  <si>
    <t>HA3 0QR</t>
  </si>
  <si>
    <t>SS6 7AG</t>
  </si>
  <si>
    <t>ME4 4AL</t>
  </si>
  <si>
    <t>HA3 0QT</t>
  </si>
  <si>
    <t>SS6 7AJ</t>
  </si>
  <si>
    <t>ME4 4AN</t>
  </si>
  <si>
    <t>HA3 0QU</t>
  </si>
  <si>
    <t>SS6 7AL</t>
  </si>
  <si>
    <t>ME4 4AP</t>
  </si>
  <si>
    <t>HA3 0QW</t>
  </si>
  <si>
    <t>SS6 7AN</t>
  </si>
  <si>
    <t>ME4 4AS</t>
  </si>
  <si>
    <t>HA3 0QX</t>
  </si>
  <si>
    <t>SS6 7AP</t>
  </si>
  <si>
    <t>ME4 4AU</t>
  </si>
  <si>
    <t>HA3 0QY</t>
  </si>
  <si>
    <t>SS6 7AQ</t>
  </si>
  <si>
    <t>ME4 4AW</t>
  </si>
  <si>
    <t>HA3 0QZ</t>
  </si>
  <si>
    <t>SS6 7AR</t>
  </si>
  <si>
    <t>ME4 4AX</t>
  </si>
  <si>
    <t>HA3 0RA</t>
  </si>
  <si>
    <t>SS6 7AU</t>
  </si>
  <si>
    <t>ME4 4AY</t>
  </si>
  <si>
    <t>HA3 0RB</t>
  </si>
  <si>
    <t>SS6 7AW</t>
  </si>
  <si>
    <t>ME4 4BA</t>
  </si>
  <si>
    <t>HA3 0RD</t>
  </si>
  <si>
    <t>SS6 7AX</t>
  </si>
  <si>
    <t>ME4 4BB</t>
  </si>
  <si>
    <t>HA3 0RE</t>
  </si>
  <si>
    <t>SS6 7AY</t>
  </si>
  <si>
    <t>ME4 4BD</t>
  </si>
  <si>
    <t>HA3 0RF</t>
  </si>
  <si>
    <t>SS6 7BA</t>
  </si>
  <si>
    <t>ME4 4BG</t>
  </si>
  <si>
    <t>HA3 0RG</t>
  </si>
  <si>
    <t>SS6 7BB</t>
  </si>
  <si>
    <t>ME4 4BH</t>
  </si>
  <si>
    <t>HA3 0RH</t>
  </si>
  <si>
    <t>SS6 7BD</t>
  </si>
  <si>
    <t>ME4 4BJ</t>
  </si>
  <si>
    <t>HA3 0RJ</t>
  </si>
  <si>
    <t>SS6 7BE</t>
  </si>
  <si>
    <t>ME4 4BN</t>
  </si>
  <si>
    <t>HA3 0RL</t>
  </si>
  <si>
    <t>SS6 7BF</t>
  </si>
  <si>
    <t>ME4 4BP</t>
  </si>
  <si>
    <t>HA3 0RN</t>
  </si>
  <si>
    <t>SS6 7BG</t>
  </si>
  <si>
    <t>ME4 4BQ</t>
  </si>
  <si>
    <t>HA3 0RQ</t>
  </si>
  <si>
    <t>SS6 7BH</t>
  </si>
  <si>
    <t>ME4 4BS</t>
  </si>
  <si>
    <t>HA3 0RX</t>
  </si>
  <si>
    <t>SS6 7BJ</t>
  </si>
  <si>
    <t>ME4 4BY</t>
  </si>
  <si>
    <t>HA3 0RY</t>
  </si>
  <si>
    <t>SS6 7BQ</t>
  </si>
  <si>
    <t>ME4 4BZ</t>
  </si>
  <si>
    <t>HA3 0RZ</t>
  </si>
  <si>
    <t>SS6 7BS</t>
  </si>
  <si>
    <t>ME4 4DB</t>
  </si>
  <si>
    <t>HA3 0SA</t>
  </si>
  <si>
    <t>SS6 7BT</t>
  </si>
  <si>
    <t>ME4 4DE</t>
  </si>
  <si>
    <t>HA3 0SB</t>
  </si>
  <si>
    <t>SS6 7BU</t>
  </si>
  <si>
    <t>ME4 4DH</t>
  </si>
  <si>
    <t>HA3 0SD</t>
  </si>
  <si>
    <t>SS6 7BX</t>
  </si>
  <si>
    <t>ME4 4DL</t>
  </si>
  <si>
    <t>HA3 0SE</t>
  </si>
  <si>
    <t>SS6 7BY</t>
  </si>
  <si>
    <t>ME4 4DN</t>
  </si>
  <si>
    <t>HA3 0SF</t>
  </si>
  <si>
    <t>SS6 7DD</t>
  </si>
  <si>
    <t>ME4 4DQ</t>
  </si>
  <si>
    <t>HA3 0SG</t>
  </si>
  <si>
    <t>SS6 7DE</t>
  </si>
  <si>
    <t>ME4 4DS</t>
  </si>
  <si>
    <t>HA3 0SH</t>
  </si>
  <si>
    <t>SS6 7DF</t>
  </si>
  <si>
    <t>ME4 4DT</t>
  </si>
  <si>
    <t>HA3 0SJ</t>
  </si>
  <si>
    <t>SS6 7DG</t>
  </si>
  <si>
    <t>ME4 4DW</t>
  </si>
  <si>
    <t>HA3 0SL</t>
  </si>
  <si>
    <t>SS6 7DH</t>
  </si>
  <si>
    <t>ME4 4DZ</t>
  </si>
  <si>
    <t>HA3 0SN</t>
  </si>
  <si>
    <t>SS6 7DL</t>
  </si>
  <si>
    <t>ME4 4EA</t>
  </si>
  <si>
    <t>HA3 0SP</t>
  </si>
  <si>
    <t>SS6 7DN</t>
  </si>
  <si>
    <t>ME4 4ED</t>
  </si>
  <si>
    <t>HA3 0SQ</t>
  </si>
  <si>
    <t>SS6 7DP</t>
  </si>
  <si>
    <t>ME4 4EE</t>
  </si>
  <si>
    <t>HA3 0ST</t>
  </si>
  <si>
    <t>SS6 7DQ</t>
  </si>
  <si>
    <t>ME4 4EG</t>
  </si>
  <si>
    <t>HA3 0SW</t>
  </si>
  <si>
    <t>SS6 7DR</t>
  </si>
  <si>
    <t>ME4 4EN</t>
  </si>
  <si>
    <t>HA3 0TA</t>
  </si>
  <si>
    <t>SS6 7DS</t>
  </si>
  <si>
    <t>ME4 4EP</t>
  </si>
  <si>
    <t>HA3 0TB</t>
  </si>
  <si>
    <t>SS6 7DT</t>
  </si>
  <si>
    <t>ME4 4EU</t>
  </si>
  <si>
    <t>HA3 0TD</t>
  </si>
  <si>
    <t>SS6 7DU</t>
  </si>
  <si>
    <t>ME4 4EW</t>
  </si>
  <si>
    <t>HA3 0TE</t>
  </si>
  <si>
    <t>SS6 7DW</t>
  </si>
  <si>
    <t>ME4 4EX</t>
  </si>
  <si>
    <t>HA3 0TF</t>
  </si>
  <si>
    <t>SS6 7DX</t>
  </si>
  <si>
    <t>ME4 4EZ</t>
  </si>
  <si>
    <t>HA3 0TG</t>
  </si>
  <si>
    <t>SS6 7EA</t>
  </si>
  <si>
    <t>ME4 4FH</t>
  </si>
  <si>
    <t>HA3 0TH</t>
  </si>
  <si>
    <t>SS6 7EB</t>
  </si>
  <si>
    <t>ME4 4HA</t>
  </si>
  <si>
    <t>HA3 0TJ</t>
  </si>
  <si>
    <t>SS6 7ED</t>
  </si>
  <si>
    <t>ME4 4HB</t>
  </si>
  <si>
    <t>HA3 0TL</t>
  </si>
  <si>
    <t>SS6 7EE</t>
  </si>
  <si>
    <t>ME4 4HF</t>
  </si>
  <si>
    <t>HA3 0TN</t>
  </si>
  <si>
    <t>SS6 7EF</t>
  </si>
  <si>
    <t>ME4 4HP</t>
  </si>
  <si>
    <t>HA3 0TP</t>
  </si>
  <si>
    <t>SS6 7EG</t>
  </si>
  <si>
    <t>ME4 4HU</t>
  </si>
  <si>
    <t>HA3 0TQ</t>
  </si>
  <si>
    <t>SS6 7EJ</t>
  </si>
  <si>
    <t>ME4 4HW</t>
  </si>
  <si>
    <t>HA3 0TR</t>
  </si>
  <si>
    <t>SS6 7EQ</t>
  </si>
  <si>
    <t>ME4 4HX</t>
  </si>
  <si>
    <t>HA3 0TS</t>
  </si>
  <si>
    <t>SS6 7EU</t>
  </si>
  <si>
    <t>ME4 4HY</t>
  </si>
  <si>
    <t>HA3 0TT</t>
  </si>
  <si>
    <t>SS6 7EW</t>
  </si>
  <si>
    <t>ME4 4HZ</t>
  </si>
  <si>
    <t>HA3 0TU</t>
  </si>
  <si>
    <t>SS6 7GW</t>
  </si>
  <si>
    <t>ME4 4JA</t>
  </si>
  <si>
    <t>HA3 0TW</t>
  </si>
  <si>
    <t>SS6 7GX</t>
  </si>
  <si>
    <t>ME4 4JE</t>
  </si>
  <si>
    <t>HA3 0TY</t>
  </si>
  <si>
    <t>SS6 7HA</t>
  </si>
  <si>
    <t>ME4 4JG</t>
  </si>
  <si>
    <t>HA3 0UE</t>
  </si>
  <si>
    <t>SS6 7HB</t>
  </si>
  <si>
    <t>ME4 4JL</t>
  </si>
  <si>
    <t>HA3 0UF</t>
  </si>
  <si>
    <t>SS6 7HD</t>
  </si>
  <si>
    <t>ME4 4JR</t>
  </si>
  <si>
    <t>HA3 0UG</t>
  </si>
  <si>
    <t>SS6 7HE</t>
  </si>
  <si>
    <t>ME4 4JS</t>
  </si>
  <si>
    <t>HA3 0UH</t>
  </si>
  <si>
    <t>SS6 7HF</t>
  </si>
  <si>
    <t>ME4 4JT</t>
  </si>
  <si>
    <t>HA3 0UJ</t>
  </si>
  <si>
    <t>SS6 7HG</t>
  </si>
  <si>
    <t>ME4 4JW</t>
  </si>
  <si>
    <t>HA3 0UL</t>
  </si>
  <si>
    <t>SS6 7HJ</t>
  </si>
  <si>
    <t>ME4 4JY</t>
  </si>
  <si>
    <t>HA3 0UN</t>
  </si>
  <si>
    <t>SS6 7HL</t>
  </si>
  <si>
    <t>ME4 4JZ</t>
  </si>
  <si>
    <t>HA3 0UP</t>
  </si>
  <si>
    <t>SS6 7HP</t>
  </si>
  <si>
    <t>ME4 4LA</t>
  </si>
  <si>
    <t>HA3 0UQ</t>
  </si>
  <si>
    <t>SS6 7HQ</t>
  </si>
  <si>
    <t>ME4 4LB</t>
  </si>
  <si>
    <t>HA3 0UR</t>
  </si>
  <si>
    <t>SS6 7HR</t>
  </si>
  <si>
    <t>ME4 4LE</t>
  </si>
  <si>
    <t>HA3 0UT</t>
  </si>
  <si>
    <t>SS6 7HS</t>
  </si>
  <si>
    <t>ME4 4LF</t>
  </si>
  <si>
    <t>HA3 0UW</t>
  </si>
  <si>
    <t>SS6 7HT</t>
  </si>
  <si>
    <t>ME4 4LG</t>
  </si>
  <si>
    <t>HA3 0UX</t>
  </si>
  <si>
    <t>SS6 7HU</t>
  </si>
  <si>
    <t>ME4 4LH</t>
  </si>
  <si>
    <t>HA3 0UZ</t>
  </si>
  <si>
    <t>SS6 7HW</t>
  </si>
  <si>
    <t>ME4 4LJ</t>
  </si>
  <si>
    <t>HA3 0VV</t>
  </si>
  <si>
    <t>SS6 7HX</t>
  </si>
  <si>
    <t>ME4 4LL</t>
  </si>
  <si>
    <t>HA3 0XD</t>
  </si>
  <si>
    <t>SS6 7HY</t>
  </si>
  <si>
    <t>ME4 4LP</t>
  </si>
  <si>
    <t>HA3 0XF</t>
  </si>
  <si>
    <t>SS6 7HZ</t>
  </si>
  <si>
    <t>ME4 4LQ</t>
  </si>
  <si>
    <t>HA3 0XG</t>
  </si>
  <si>
    <t>SS6 7JB</t>
  </si>
  <si>
    <t>ME4 4LT</t>
  </si>
  <si>
    <t>HA3 0XH</t>
  </si>
  <si>
    <t>SS6 7JD</t>
  </si>
  <si>
    <t>ME4 4LU</t>
  </si>
  <si>
    <t>HA3 0XJ</t>
  </si>
  <si>
    <t>SS6 7JE</t>
  </si>
  <si>
    <t>ME4 4LX</t>
  </si>
  <si>
    <t>HA3 0XN</t>
  </si>
  <si>
    <t>SS6 7JG</t>
  </si>
  <si>
    <t>ME4 4LY</t>
  </si>
  <si>
    <t>HA3 0XP</t>
  </si>
  <si>
    <t>SS6 7JH</t>
  </si>
  <si>
    <t>ME4 4NA</t>
  </si>
  <si>
    <t>HA3 0XQ</t>
  </si>
  <si>
    <t>SS6 7JJ</t>
  </si>
  <si>
    <t>ME4 4NB</t>
  </si>
  <si>
    <t>HA3 0XR</t>
  </si>
  <si>
    <t>SS6 7JL</t>
  </si>
  <si>
    <t>ME4 4ND</t>
  </si>
  <si>
    <t>HA3 0XS</t>
  </si>
  <si>
    <t>SS6 7JN</t>
  </si>
  <si>
    <t>ME4 4NE</t>
  </si>
  <si>
    <t>HA3 0XX</t>
  </si>
  <si>
    <t>SS6 7JP</t>
  </si>
  <si>
    <t>ME4 4NF</t>
  </si>
  <si>
    <t>HA3 0XY</t>
  </si>
  <si>
    <t>SS6 7JQ</t>
  </si>
  <si>
    <t>ME4 4NG</t>
  </si>
  <si>
    <t>HA3 0XZ</t>
  </si>
  <si>
    <t>SS6 7JR</t>
  </si>
  <si>
    <t>ME4 4NH</t>
  </si>
  <si>
    <t>HA3 0YA</t>
  </si>
  <si>
    <t>SS6 7JS</t>
  </si>
  <si>
    <t>ME4 4NJ</t>
  </si>
  <si>
    <t>HA3 0YB</t>
  </si>
  <si>
    <t>SS6 7JT</t>
  </si>
  <si>
    <t>ME4 4NP</t>
  </si>
  <si>
    <t>HA3 0YD</t>
  </si>
  <si>
    <t>SS6 7JU</t>
  </si>
  <si>
    <t>ME4 4NQ</t>
  </si>
  <si>
    <t>HA3 0YE</t>
  </si>
  <si>
    <t>SS6 7LA</t>
  </si>
  <si>
    <t>ME4 4NR</t>
  </si>
  <si>
    <t>HA3 0YF</t>
  </si>
  <si>
    <t>SS6 7LB</t>
  </si>
  <si>
    <t>ME4 4NU</t>
  </si>
  <si>
    <t>HA3 0YG</t>
  </si>
  <si>
    <t>SS6 7LD</t>
  </si>
  <si>
    <t>ME4 4NX</t>
  </si>
  <si>
    <t>HA3 0YJ</t>
  </si>
  <si>
    <t>SS6 7LE</t>
  </si>
  <si>
    <t>ME4 4PA</t>
  </si>
  <si>
    <t>HA3 0YL</t>
  </si>
  <si>
    <t>SS6 7LF</t>
  </si>
  <si>
    <t>ME4 4PB</t>
  </si>
  <si>
    <t>HA3 0YX</t>
  </si>
  <si>
    <t>SS6 7LH</t>
  </si>
  <si>
    <t>ME4 4PD</t>
  </si>
  <si>
    <t>HA3 1OT</t>
  </si>
  <si>
    <t>SS6 7LJ</t>
  </si>
  <si>
    <t>ME4 4PE</t>
  </si>
  <si>
    <t>HA3 1YX</t>
  </si>
  <si>
    <t>SS6 7LL</t>
  </si>
  <si>
    <t>ME4 4PF</t>
  </si>
  <si>
    <t>HA3 3BH</t>
  </si>
  <si>
    <t>SS6 7LN</t>
  </si>
  <si>
    <t>ME4 4PG</t>
  </si>
  <si>
    <t>HA3 3NW</t>
  </si>
  <si>
    <t>SS6 7LP</t>
  </si>
  <si>
    <t>ME4 4PJ</t>
  </si>
  <si>
    <t>HA3 5AA</t>
  </si>
  <si>
    <t>SS6 7LQ</t>
  </si>
  <si>
    <t>ME4 4PL</t>
  </si>
  <si>
    <t>HA3 5AB</t>
  </si>
  <si>
    <t>SS6 7LR</t>
  </si>
  <si>
    <t>ME4 4PS</t>
  </si>
  <si>
    <t>HA3 5AG</t>
  </si>
  <si>
    <t>SS6 7LS</t>
  </si>
  <si>
    <t>ME4 4PT</t>
  </si>
  <si>
    <t>HA3 5AH</t>
  </si>
  <si>
    <t>SS6 7LT</t>
  </si>
  <si>
    <t>ME4 4PX</t>
  </si>
  <si>
    <t>HA3 5AN</t>
  </si>
  <si>
    <t>SS6 7LW</t>
  </si>
  <si>
    <t>ME4 4PY</t>
  </si>
  <si>
    <t>HA3 5AP</t>
  </si>
  <si>
    <t>SS6 7LX</t>
  </si>
  <si>
    <t>ME4 4PZ</t>
  </si>
  <si>
    <t>HA3 5AR</t>
  </si>
  <si>
    <t>SS6 7LY</t>
  </si>
  <si>
    <t>ME4 4QA</t>
  </si>
  <si>
    <t>HA3 5AS</t>
  </si>
  <si>
    <t>SS6 7LZ</t>
  </si>
  <si>
    <t>ME4 4QJ</t>
  </si>
  <si>
    <t>HA3 5AT</t>
  </si>
  <si>
    <t>SS6 7NA</t>
  </si>
  <si>
    <t>ME4 4QL</t>
  </si>
  <si>
    <t>HA3 5AU</t>
  </si>
  <si>
    <t>SS6 7NB</t>
  </si>
  <si>
    <t>ME4 4QN</t>
  </si>
  <si>
    <t>HA3 5AX</t>
  </si>
  <si>
    <t>SS6 7NE</t>
  </si>
  <si>
    <t>ME4 4QQ</t>
  </si>
  <si>
    <t>HA3 5AY</t>
  </si>
  <si>
    <t>SS6 7NL</t>
  </si>
  <si>
    <t>ME4 4QR</t>
  </si>
  <si>
    <t>HA3 5AZ</t>
  </si>
  <si>
    <t>SS6 7NN</t>
  </si>
  <si>
    <t>ME4 4QU</t>
  </si>
  <si>
    <t>HA3 5BA</t>
  </si>
  <si>
    <t>SS6 7NP</t>
  </si>
  <si>
    <t>ME4 4QW</t>
  </si>
  <si>
    <t>HA3 5BB</t>
  </si>
  <si>
    <t>SS6 7NS</t>
  </si>
  <si>
    <t>ME4 4QX</t>
  </si>
  <si>
    <t>HA3 5BD</t>
  </si>
  <si>
    <t>SS6 7NT</t>
  </si>
  <si>
    <t>ME4 4QZ</t>
  </si>
  <si>
    <t>HA3 5BJ</t>
  </si>
  <si>
    <t>SS6 7NW</t>
  </si>
  <si>
    <t>ME4 4RA</t>
  </si>
  <si>
    <t>HA3 5BL</t>
  </si>
  <si>
    <t>SS6 7NZ</t>
  </si>
  <si>
    <t>ME4 4RE</t>
  </si>
  <si>
    <t>HA3 5BP</t>
  </si>
  <si>
    <t>SS6 7PA</t>
  </si>
  <si>
    <t>ME4 4RG</t>
  </si>
  <si>
    <t>HA3 5BS</t>
  </si>
  <si>
    <t>SS6 7PB</t>
  </si>
  <si>
    <t>ME4 4RH</t>
  </si>
  <si>
    <t>HA3 5BT</t>
  </si>
  <si>
    <t>SS6 7PD</t>
  </si>
  <si>
    <t>ME4 4RJ</t>
  </si>
  <si>
    <t>HA3 5BX</t>
  </si>
  <si>
    <t>SS6 7PE</t>
  </si>
  <si>
    <t>ME4 4RP</t>
  </si>
  <si>
    <t>HA3 5BY</t>
  </si>
  <si>
    <t>SS6 7PF</t>
  </si>
  <si>
    <t>ME4 4RT</t>
  </si>
  <si>
    <t>HA3 5DD</t>
  </si>
  <si>
    <t>SS6 7PG</t>
  </si>
  <si>
    <t>ME4 4RY</t>
  </si>
  <si>
    <t>HA3 5DE</t>
  </si>
  <si>
    <t>SS6 7PP</t>
  </si>
  <si>
    <t>ME4 4SE</t>
  </si>
  <si>
    <t>HA3 5DF</t>
  </si>
  <si>
    <t>SS6 7PQ</t>
  </si>
  <si>
    <t>ME4 4SF</t>
  </si>
  <si>
    <t>HA3 5DL</t>
  </si>
  <si>
    <t>SS6 7QA</t>
  </si>
  <si>
    <t>ME4 4SG</t>
  </si>
  <si>
    <t>HA3 5DQ</t>
  </si>
  <si>
    <t>SS6 7QB</t>
  </si>
  <si>
    <t>ME4 4SH</t>
  </si>
  <si>
    <t>HA3 5DT</t>
  </si>
  <si>
    <t>SS6 7QD</t>
  </si>
  <si>
    <t>ME4 4SJ</t>
  </si>
  <si>
    <t>HA3 5DU</t>
  </si>
  <si>
    <t>SS6 7QE</t>
  </si>
  <si>
    <t>ME4 4SL</t>
  </si>
  <si>
    <t>HA3 5DX</t>
  </si>
  <si>
    <t>SS6 7QF</t>
  </si>
  <si>
    <t>ME4 4ST</t>
  </si>
  <si>
    <t>HA3 5DY</t>
  </si>
  <si>
    <t>SS6 7QH</t>
  </si>
  <si>
    <t>ME4 4SX</t>
  </si>
  <si>
    <t>HA3 5DZ</t>
  </si>
  <si>
    <t>SS6 7QJ</t>
  </si>
  <si>
    <t>ME4 4TB</t>
  </si>
  <si>
    <t>HA3 5EA</t>
  </si>
  <si>
    <t>SS6 7QL</t>
  </si>
  <si>
    <t>ME4 4TE</t>
  </si>
  <si>
    <t>HA3 5EE</t>
  </si>
  <si>
    <t>SS6 7QN</t>
  </si>
  <si>
    <t>ME4 4TL</t>
  </si>
  <si>
    <t>HA3 5EF</t>
  </si>
  <si>
    <t>SS6 7QP</t>
  </si>
  <si>
    <t>ME4 4TQ</t>
  </si>
  <si>
    <t>HA3 5EG</t>
  </si>
  <si>
    <t>SS6 7QQ</t>
  </si>
  <si>
    <t>ME4 4TT</t>
  </si>
  <si>
    <t>HA3 5EH</t>
  </si>
  <si>
    <t>SS6 7QR</t>
  </si>
  <si>
    <t>ME4 4TU</t>
  </si>
  <si>
    <t>HA3 5EL</t>
  </si>
  <si>
    <t>SS6 7QS</t>
  </si>
  <si>
    <t>ME4 4TX</t>
  </si>
  <si>
    <t>HA3 5EP</t>
  </si>
  <si>
    <t>SS6 7QT</t>
  </si>
  <si>
    <t>ME4 4TY</t>
  </si>
  <si>
    <t>HA3 5EQ</t>
  </si>
  <si>
    <t>SS6 7QU</t>
  </si>
  <si>
    <t>ME4 4TZ</t>
  </si>
  <si>
    <t>HA3 5ES</t>
  </si>
  <si>
    <t>SS6 7QW</t>
  </si>
  <si>
    <t>ME4 4UA</t>
  </si>
  <si>
    <t>HA3 5EU</t>
  </si>
  <si>
    <t>SS6 7QX</t>
  </si>
  <si>
    <t>ME4 4UB</t>
  </si>
  <si>
    <t>HA3 5EX</t>
  </si>
  <si>
    <t>SS6 7QY</t>
  </si>
  <si>
    <t>ME4 4UD</t>
  </si>
  <si>
    <t>HA3 5EY</t>
  </si>
  <si>
    <t>SS6 7QZ</t>
  </si>
  <si>
    <t>ME4 4UF</t>
  </si>
  <si>
    <t>HA3 5EZ</t>
  </si>
  <si>
    <t>SS6 7RD</t>
  </si>
  <si>
    <t>ME4 4UG</t>
  </si>
  <si>
    <t>HA3 5GA</t>
  </si>
  <si>
    <t>SS6 7RG</t>
  </si>
  <si>
    <t>ME4 4UH</t>
  </si>
  <si>
    <t>HA3 5HA</t>
  </si>
  <si>
    <t>SS6 7RH</t>
  </si>
  <si>
    <t>ME4 4UL</t>
  </si>
  <si>
    <t>HA3 5HB</t>
  </si>
  <si>
    <t>SS6 7RJ</t>
  </si>
  <si>
    <t>ME4 4UN</t>
  </si>
  <si>
    <t>HA3 5HD</t>
  </si>
  <si>
    <t>SS6 7RL</t>
  </si>
  <si>
    <t>ME4 4UP</t>
  </si>
  <si>
    <t>HA3 5HE</t>
  </si>
  <si>
    <t>SS6 7RN</t>
  </si>
  <si>
    <t>ME4 4UT</t>
  </si>
  <si>
    <t>HA3 5HF</t>
  </si>
  <si>
    <t>SS6 7RP</t>
  </si>
  <si>
    <t>ME4 4UU</t>
  </si>
  <si>
    <t>HA3 5HG</t>
  </si>
  <si>
    <t>SS6 7RQ</t>
  </si>
  <si>
    <t>ME4 4UW</t>
  </si>
  <si>
    <t>HA3 5HH</t>
  </si>
  <si>
    <t>SS6 7SA</t>
  </si>
  <si>
    <t>ME4 4UY</t>
  </si>
  <si>
    <t>HA3 5HJ</t>
  </si>
  <si>
    <t>SS6 7SB</t>
  </si>
  <si>
    <t>ME4 4VV</t>
  </si>
  <si>
    <t>HA3 5HN</t>
  </si>
  <si>
    <t>SS6 7SE</t>
  </si>
  <si>
    <t>ME4 4XA</t>
  </si>
  <si>
    <t>HA3 5HP</t>
  </si>
  <si>
    <t>SS6 7SG</t>
  </si>
  <si>
    <t>ME4 4XD</t>
  </si>
  <si>
    <t>HA3 5HQ</t>
  </si>
  <si>
    <t>SS6 7SH</t>
  </si>
  <si>
    <t>ME4 4XE</t>
  </si>
  <si>
    <t>HA3 5HR</t>
  </si>
  <si>
    <t>SS6 7SJ</t>
  </si>
  <si>
    <t>ME4 4XG</t>
  </si>
  <si>
    <t>HA3 5HS</t>
  </si>
  <si>
    <t>SS6 7SN</t>
  </si>
  <si>
    <t>ME4 4XH</t>
  </si>
  <si>
    <t>HA3 5HT</t>
  </si>
  <si>
    <t>SS6 7SP</t>
  </si>
  <si>
    <t>ME4 4XJ</t>
  </si>
  <si>
    <t>HA3 5HU</t>
  </si>
  <si>
    <t>SS6 7SQ</t>
  </si>
  <si>
    <t>ME4 4XL</t>
  </si>
  <si>
    <t>HA3 5HW</t>
  </si>
  <si>
    <t>SS6 7SR</t>
  </si>
  <si>
    <t>ME4 4XN</t>
  </si>
  <si>
    <t>HA3 5HX</t>
  </si>
  <si>
    <t>SS6 7SS</t>
  </si>
  <si>
    <t>ME4 4XP</t>
  </si>
  <si>
    <t>HA3 5HY</t>
  </si>
  <si>
    <t>SS6 7ST</t>
  </si>
  <si>
    <t>ME4 4XW</t>
  </si>
  <si>
    <t>HA3 5HZ</t>
  </si>
  <si>
    <t>SS6 7SU</t>
  </si>
  <si>
    <t>ME4 4XX</t>
  </si>
  <si>
    <t>HA3 5JA</t>
  </si>
  <si>
    <t>SS6 7SW</t>
  </si>
  <si>
    <t>ME4 4XZ</t>
  </si>
  <si>
    <t>HA3 5JD</t>
  </si>
  <si>
    <t>SS6 7SX</t>
  </si>
  <si>
    <t>ME4 4YA</t>
  </si>
  <si>
    <t>HA3 5JF</t>
  </si>
  <si>
    <t>SS6 7SY</t>
  </si>
  <si>
    <t>ME4 4YG</t>
  </si>
  <si>
    <t>HA3 5JH</t>
  </si>
  <si>
    <t>SS6 7SZ</t>
  </si>
  <si>
    <t>ME4 4YH</t>
  </si>
  <si>
    <t>HA3 5JJ</t>
  </si>
  <si>
    <t>SS6 7TA</t>
  </si>
  <si>
    <t>ME4 4YL</t>
  </si>
  <si>
    <t>HA3 5JL</t>
  </si>
  <si>
    <t>SS6 7TB</t>
  </si>
  <si>
    <t>ME4 4YN</t>
  </si>
  <si>
    <t>HA3 5JN</t>
  </si>
  <si>
    <t>SS6 7TD</t>
  </si>
  <si>
    <t>ME4 4YU</t>
  </si>
  <si>
    <t>HA3 5JP</t>
  </si>
  <si>
    <t>SS6 7TE</t>
  </si>
  <si>
    <t>ME4 4YY</t>
  </si>
  <si>
    <t>HA3 5JQ</t>
  </si>
  <si>
    <t>SS6 7TF</t>
  </si>
  <si>
    <t>ME4 4YZ</t>
  </si>
  <si>
    <t>HA3 5JR</t>
  </si>
  <si>
    <t>SS6 7TG</t>
  </si>
  <si>
    <t>ME4 4ZJ</t>
  </si>
  <si>
    <t>HA3 5JS</t>
  </si>
  <si>
    <t>SS6 7TH</t>
  </si>
  <si>
    <t>ME4 5AA</t>
  </si>
  <si>
    <t>HA3 5JT</t>
  </si>
  <si>
    <t>SS6 7TQ</t>
  </si>
  <si>
    <t>ME4 5AB</t>
  </si>
  <si>
    <t>HA3 5JU</t>
  </si>
  <si>
    <t>SS6 7TR</t>
  </si>
  <si>
    <t>ME4 5AD</t>
  </si>
  <si>
    <t>HA3 5JW</t>
  </si>
  <si>
    <t>SS6 7TS</t>
  </si>
  <si>
    <t>ME4 5AE</t>
  </si>
  <si>
    <t>HA3 5JX</t>
  </si>
  <si>
    <t>SS6 7TT</t>
  </si>
  <si>
    <t>ME4 5AG</t>
  </si>
  <si>
    <t>HA3 5JY</t>
  </si>
  <si>
    <t>SS6 7TY</t>
  </si>
  <si>
    <t>ME4 5AR</t>
  </si>
  <si>
    <t>HA3 5JZ</t>
  </si>
  <si>
    <t>SS6 7TZ</t>
  </si>
  <si>
    <t>ME4 5AS</t>
  </si>
  <si>
    <t>HA3 5LA</t>
  </si>
  <si>
    <t>SS6 7UA</t>
  </si>
  <si>
    <t>ME4 5AT</t>
  </si>
  <si>
    <t>HA3 5LB</t>
  </si>
  <si>
    <t>SS6 7UH</t>
  </si>
  <si>
    <t>ME4 5AU</t>
  </si>
  <si>
    <t>HA3 5LD</t>
  </si>
  <si>
    <t>SS6 7UP</t>
  </si>
  <si>
    <t>ME4 5AW</t>
  </si>
  <si>
    <t>HA3 5LE</t>
  </si>
  <si>
    <t>SS6 7UQ</t>
  </si>
  <si>
    <t>ME4 5AX</t>
  </si>
  <si>
    <t>HA3 5LF</t>
  </si>
  <si>
    <t>SS6 7UR</t>
  </si>
  <si>
    <t>ME4 5AY</t>
  </si>
  <si>
    <t>HA3 5LG</t>
  </si>
  <si>
    <t>SS6 7UT</t>
  </si>
  <si>
    <t>ME4 5BA</t>
  </si>
  <si>
    <t>HA3 5LP</t>
  </si>
  <si>
    <t>SS6 7UU</t>
  </si>
  <si>
    <t>ME4 5BD</t>
  </si>
  <si>
    <t>HA3 5LR</t>
  </si>
  <si>
    <t>SS6 7UX</t>
  </si>
  <si>
    <t>ME4 5BH</t>
  </si>
  <si>
    <t>HA3 5LS</t>
  </si>
  <si>
    <t>SS6 7UY</t>
  </si>
  <si>
    <t>ME4 5BJ</t>
  </si>
  <si>
    <t>HA3 5LT</t>
  </si>
  <si>
    <t>SS6 7UZ</t>
  </si>
  <si>
    <t>ME4 5BL</t>
  </si>
  <si>
    <t>HA3 5LU</t>
  </si>
  <si>
    <t>SS6 7VV</t>
  </si>
  <si>
    <t>ME4 5BN</t>
  </si>
  <si>
    <t>HA3 5LX</t>
  </si>
  <si>
    <t>SS6 7WX</t>
  </si>
  <si>
    <t>ME4 5BP</t>
  </si>
  <si>
    <t>HA3 5LY</t>
  </si>
  <si>
    <t>SS6 7XA</t>
  </si>
  <si>
    <t>ME4 5BQ</t>
  </si>
  <si>
    <t>HA3 5LZ</t>
  </si>
  <si>
    <t>SS6 7XD</t>
  </si>
  <si>
    <t>ME4 5BS</t>
  </si>
  <si>
    <t>HA3 5NA</t>
  </si>
  <si>
    <t>SS6 7XE</t>
  </si>
  <si>
    <t>ME4 5BT</t>
  </si>
  <si>
    <t>HA3 5NB</t>
  </si>
  <si>
    <t>SS6 7XF</t>
  </si>
  <si>
    <t>ME4 5BU</t>
  </si>
  <si>
    <t>HA3 5ND</t>
  </si>
  <si>
    <t>SS6 7XG</t>
  </si>
  <si>
    <t>ME4 5BW</t>
  </si>
  <si>
    <t>HA3 5NE</t>
  </si>
  <si>
    <t>SS6 7XH</t>
  </si>
  <si>
    <t>ME4 5BX</t>
  </si>
  <si>
    <t>HA3 5NF</t>
  </si>
  <si>
    <t>SS6 7XJ</t>
  </si>
  <si>
    <t>ME4 5BY</t>
  </si>
  <si>
    <t>HA3 5NG</t>
  </si>
  <si>
    <t>SS6 7XL</t>
  </si>
  <si>
    <t>ME4 5BZ</t>
  </si>
  <si>
    <t>HA3 5NH</t>
  </si>
  <si>
    <t>SS6 7XN</t>
  </si>
  <si>
    <t>ME4 5DG</t>
  </si>
  <si>
    <t>HA3 5NJ</t>
  </si>
  <si>
    <t>SS6 7XP</t>
  </si>
  <si>
    <t>ME4 5DH</t>
  </si>
  <si>
    <t>HA3 5NL</t>
  </si>
  <si>
    <t>SS6 7XQ</t>
  </si>
  <si>
    <t>ME4 5DJ</t>
  </si>
  <si>
    <t>HA3 5NN</t>
  </si>
  <si>
    <t>SS6 7XR</t>
  </si>
  <si>
    <t>ME4 5DL</t>
  </si>
  <si>
    <t>HA3 5NP</t>
  </si>
  <si>
    <t>SS6 7XT</t>
  </si>
  <si>
    <t>ME4 5DN</t>
  </si>
  <si>
    <t>HA3 5NQ</t>
  </si>
  <si>
    <t>SS6 7XU</t>
  </si>
  <si>
    <t>ME4 5DP</t>
  </si>
  <si>
    <t>HA3 5NR</t>
  </si>
  <si>
    <t>SS6 7XW</t>
  </si>
  <si>
    <t>ME4 5DQ</t>
  </si>
  <si>
    <t>HA3 5NS</t>
  </si>
  <si>
    <t>SS6 8AA</t>
  </si>
  <si>
    <t>ME4 5DR</t>
  </si>
  <si>
    <t>HA3 5NT</t>
  </si>
  <si>
    <t>SS6 8AB</t>
  </si>
  <si>
    <t>ME4 5DS</t>
  </si>
  <si>
    <t>HA3 5NU</t>
  </si>
  <si>
    <t>SS6 8AD</t>
  </si>
  <si>
    <t>ME4 5DW</t>
  </si>
  <si>
    <t>HA3 5NW</t>
  </si>
  <si>
    <t>SS6 8AE</t>
  </si>
  <si>
    <t>ME4 5EA</t>
  </si>
  <si>
    <t>HA3 5NX</t>
  </si>
  <si>
    <t>SS6 8AF</t>
  </si>
  <si>
    <t>ME4 5EB</t>
  </si>
  <si>
    <t>HA3 5NY</t>
  </si>
  <si>
    <t>SS6 8AG</t>
  </si>
  <si>
    <t>ME4 5ED</t>
  </si>
  <si>
    <t>HA3 5NZ</t>
  </si>
  <si>
    <t>SS6 8AH</t>
  </si>
  <si>
    <t>ME4 5EE</t>
  </si>
  <si>
    <t>HA3 5PA</t>
  </si>
  <si>
    <t>SS6 8AJ</t>
  </si>
  <si>
    <t>ME4 5EF</t>
  </si>
  <si>
    <t>HA3 5PB</t>
  </si>
  <si>
    <t>SS6 8AL</t>
  </si>
  <si>
    <t>ME4 5EH</t>
  </si>
  <si>
    <t>HA3 5PE</t>
  </si>
  <si>
    <t>SS6 8AN</t>
  </si>
  <si>
    <t>ME4 5EJ</t>
  </si>
  <si>
    <t>HA3 5PH</t>
  </si>
  <si>
    <t>SS6 8AP</t>
  </si>
  <si>
    <t>ME4 5EL</t>
  </si>
  <si>
    <t>HA3 5PJ</t>
  </si>
  <si>
    <t>SS6 8AQ</t>
  </si>
  <si>
    <t>ME4 5EN</t>
  </si>
  <si>
    <t>HA3 5PL</t>
  </si>
  <si>
    <t>SS6 8AR</t>
  </si>
  <si>
    <t>ME4 5EQ</t>
  </si>
  <si>
    <t>HA3 5PN</t>
  </si>
  <si>
    <t>SS6 8AS</t>
  </si>
  <si>
    <t>ME4 5ET</t>
  </si>
  <si>
    <t>HA3 5PP</t>
  </si>
  <si>
    <t>SS6 8AT</t>
  </si>
  <si>
    <t>ME4 5EU</t>
  </si>
  <si>
    <t>HA3 5PQ</t>
  </si>
  <si>
    <t>SS6 8AU</t>
  </si>
  <si>
    <t>ME4 5EW</t>
  </si>
  <si>
    <t>HA3 5PR</t>
  </si>
  <si>
    <t>SS6 8AW</t>
  </si>
  <si>
    <t>ME4 5EY</t>
  </si>
  <si>
    <t>HA3 5PS</t>
  </si>
  <si>
    <t>SS6 8AY</t>
  </si>
  <si>
    <t>ME4 5HA</t>
  </si>
  <si>
    <t>HA3 5PT</t>
  </si>
  <si>
    <t>SS6 8AZ</t>
  </si>
  <si>
    <t>ME4 5HB</t>
  </si>
  <si>
    <t>HA3 5PU</t>
  </si>
  <si>
    <t>SS6 8BA</t>
  </si>
  <si>
    <t>ME4 5HG</t>
  </si>
  <si>
    <t>HA3 5PW</t>
  </si>
  <si>
    <t>SS6 8BB</t>
  </si>
  <si>
    <t>ME4 5HH</t>
  </si>
  <si>
    <t>HA3 5PX</t>
  </si>
  <si>
    <t>SS6 8BD</t>
  </si>
  <si>
    <t>ME4 5HJ</t>
  </si>
  <si>
    <t>HA3 5PY</t>
  </si>
  <si>
    <t>SS6 8BE</t>
  </si>
  <si>
    <t>ME4 5HL</t>
  </si>
  <si>
    <t>HA3 5PZ</t>
  </si>
  <si>
    <t>SS6 8BG</t>
  </si>
  <si>
    <t>ME4 5HN</t>
  </si>
  <si>
    <t>HA3 5QA</t>
  </si>
  <si>
    <t>SS6 8BH</t>
  </si>
  <si>
    <t>ME4 5HP</t>
  </si>
  <si>
    <t>HA3 5QB</t>
  </si>
  <si>
    <t>SS6 8BJ</t>
  </si>
  <si>
    <t>ME4 5HQ</t>
  </si>
  <si>
    <t>HA3 5QF</t>
  </si>
  <si>
    <t>SS6 8BN</t>
  </si>
  <si>
    <t>ME4 5HR</t>
  </si>
  <si>
    <t>HA3 5QH</t>
  </si>
  <si>
    <t>SS6 8BP</t>
  </si>
  <si>
    <t>ME4 5HS</t>
  </si>
  <si>
    <t>HA3 5QL</t>
  </si>
  <si>
    <t>SS6 8BQ</t>
  </si>
  <si>
    <t>ME4 5HT</t>
  </si>
  <si>
    <t>HA3 5QS</t>
  </si>
  <si>
    <t>SS6 8BS</t>
  </si>
  <si>
    <t>ME4 5HU</t>
  </si>
  <si>
    <t>HA3 5QU</t>
  </si>
  <si>
    <t>SS6 8BT</t>
  </si>
  <si>
    <t>ME4 5HW</t>
  </si>
  <si>
    <t>HA3 5QX</t>
  </si>
  <si>
    <t>SS6 8BU</t>
  </si>
  <si>
    <t>ME4 5HX</t>
  </si>
  <si>
    <t>HA3 5QY</t>
  </si>
  <si>
    <t>SS6 8BW</t>
  </si>
  <si>
    <t>ME4 5HY</t>
  </si>
  <si>
    <t>HA3 5QZ</t>
  </si>
  <si>
    <t>SS6 8BX</t>
  </si>
  <si>
    <t>ME4 5HZ</t>
  </si>
  <si>
    <t>HA3 5RA</t>
  </si>
  <si>
    <t>SS6 8BY</t>
  </si>
  <si>
    <t>ME4 5JA</t>
  </si>
  <si>
    <t>HA3 5RB</t>
  </si>
  <si>
    <t>SS6 8BZ</t>
  </si>
  <si>
    <t>ME4 5JB</t>
  </si>
  <si>
    <t>HA3 5RE</t>
  </si>
  <si>
    <t>SS6 8DA</t>
  </si>
  <si>
    <t>ME4 5JD</t>
  </si>
  <si>
    <t>HA3 5RF</t>
  </si>
  <si>
    <t>SS6 8DB</t>
  </si>
  <si>
    <t>ME4 5JE</t>
  </si>
  <si>
    <t>HA3 5RG</t>
  </si>
  <si>
    <t>SS6 8DD</t>
  </si>
  <si>
    <t>ME4 5JH</t>
  </si>
  <si>
    <t>HA3 5RH</t>
  </si>
  <si>
    <t>SS6 8DE</t>
  </si>
  <si>
    <t>ME4 5JJ</t>
  </si>
  <si>
    <t>HA3 5RJ</t>
  </si>
  <si>
    <t>SS6 8DF</t>
  </si>
  <si>
    <t>ME4 5JL</t>
  </si>
  <si>
    <t>HA3 5RL</t>
  </si>
  <si>
    <t>SS6 8DG</t>
  </si>
  <si>
    <t>ME4 5JQ</t>
  </si>
  <si>
    <t>HA3 5RN</t>
  </si>
  <si>
    <t>SS6 8DJ</t>
  </si>
  <si>
    <t>ME4 5JU</t>
  </si>
  <si>
    <t>HA3 5RP</t>
  </si>
  <si>
    <t>SS6 8DW</t>
  </si>
  <si>
    <t>ME4 5JW</t>
  </si>
  <si>
    <t>HA3 5RQ</t>
  </si>
  <si>
    <t>SS6 8EB</t>
  </si>
  <si>
    <t>ME4 5JY</t>
  </si>
  <si>
    <t>HA3 5RS</t>
  </si>
  <si>
    <t>SS6 8ED</t>
  </si>
  <si>
    <t>ME4 5LD</t>
  </si>
  <si>
    <t>HA3 5RT</t>
  </si>
  <si>
    <t>SS6 8EE</t>
  </si>
  <si>
    <t>ME4 5LE</t>
  </si>
  <si>
    <t>HA3 5RU</t>
  </si>
  <si>
    <t>SS6 8EF</t>
  </si>
  <si>
    <t>ME4 5LF</t>
  </si>
  <si>
    <t>HA3 5RX</t>
  </si>
  <si>
    <t>SS6 8EG</t>
  </si>
  <si>
    <t>ME4 5LJ</t>
  </si>
  <si>
    <t>HA3 5RY</t>
  </si>
  <si>
    <t>SS6 8EH</t>
  </si>
  <si>
    <t>ME4 5LL</t>
  </si>
  <si>
    <t>HA3 5RZ</t>
  </si>
  <si>
    <t>SS6 8EJ</t>
  </si>
  <si>
    <t>ME4 5LN</t>
  </si>
  <si>
    <t>HA3 5SA</t>
  </si>
  <si>
    <t>SS6 8EL</t>
  </si>
  <si>
    <t>ME4 5LP</t>
  </si>
  <si>
    <t>HA3 5SB</t>
  </si>
  <si>
    <t>SS6 8EN</t>
  </si>
  <si>
    <t>ME4 5LQ</t>
  </si>
  <si>
    <t>HA3 5SD</t>
  </si>
  <si>
    <t>SS6 8EP</t>
  </si>
  <si>
    <t>ME4 5LR</t>
  </si>
  <si>
    <t>HA3 5SE</t>
  </si>
  <si>
    <t>SS6 8EQ</t>
  </si>
  <si>
    <t>ME4 5LS</t>
  </si>
  <si>
    <t>HA3 5SH</t>
  </si>
  <si>
    <t>SS6 8ER</t>
  </si>
  <si>
    <t>ME4 5LT</t>
  </si>
  <si>
    <t>HA3 5SP</t>
  </si>
  <si>
    <t>SS6 8ES</t>
  </si>
  <si>
    <t>ME4 5LU</t>
  </si>
  <si>
    <t>HA3 5SR</t>
  </si>
  <si>
    <t>SS6 8ET</t>
  </si>
  <si>
    <t>ME4 5LW</t>
  </si>
  <si>
    <t>HA3 5SS</t>
  </si>
  <si>
    <t>SS6 8EU</t>
  </si>
  <si>
    <t>ME4 5LX</t>
  </si>
  <si>
    <t>HA3 5TD</t>
  </si>
  <si>
    <t>SS6 8EW</t>
  </si>
  <si>
    <t>ME4 5LY</t>
  </si>
  <si>
    <t>HA3 5TE</t>
  </si>
  <si>
    <t>SS6 8EX</t>
  </si>
  <si>
    <t>ME4 5NA</t>
  </si>
  <si>
    <t>HA3 5TJ</t>
  </si>
  <si>
    <t>SS6 8EZ</t>
  </si>
  <si>
    <t>ME4 5NB</t>
  </si>
  <si>
    <t>HA3 5TT</t>
  </si>
  <si>
    <t>SS6 8HB</t>
  </si>
  <si>
    <t>ME4 5ND</t>
  </si>
  <si>
    <t>HA3 5UT</t>
  </si>
  <si>
    <t>SS6 8HD</t>
  </si>
  <si>
    <t>ME4 5NE</t>
  </si>
  <si>
    <t>HA3 5VV</t>
  </si>
  <si>
    <t>SS6 8HE</t>
  </si>
  <si>
    <t>ME4 5NG</t>
  </si>
  <si>
    <t>HA3 6AA</t>
  </si>
  <si>
    <t>SS6 8HF</t>
  </si>
  <si>
    <t>ME4 5NH</t>
  </si>
  <si>
    <t>HA3 6AB</t>
  </si>
  <si>
    <t>SS6 8HH</t>
  </si>
  <si>
    <t>ME4 5NJ</t>
  </si>
  <si>
    <t>HA3 6AD</t>
  </si>
  <si>
    <t>SS6 8HN</t>
  </si>
  <si>
    <t>ME4 5NL</t>
  </si>
  <si>
    <t>HA3 6AF</t>
  </si>
  <si>
    <t>SS6 8HP</t>
  </si>
  <si>
    <t>ME4 5NN</t>
  </si>
  <si>
    <t>HA3 6AG</t>
  </si>
  <si>
    <t>SS6 8HQ</t>
  </si>
  <si>
    <t>ME4 5NP</t>
  </si>
  <si>
    <t>HA3 6AH</t>
  </si>
  <si>
    <t>SS6 8HS</t>
  </si>
  <si>
    <t>ME4 5NQ</t>
  </si>
  <si>
    <t>HA3 6AJ</t>
  </si>
  <si>
    <t>SS6 8HT</t>
  </si>
  <si>
    <t>ME4 5NR</t>
  </si>
  <si>
    <t>HA3 6AL</t>
  </si>
  <si>
    <t>SS6 8HW</t>
  </si>
  <si>
    <t>ME4 5NW</t>
  </si>
  <si>
    <t>HA3 6AN</t>
  </si>
  <si>
    <t>SS6 8JA</t>
  </si>
  <si>
    <t>ME4 5NX</t>
  </si>
  <si>
    <t>HA3 6AP</t>
  </si>
  <si>
    <t>SS6 8JB</t>
  </si>
  <si>
    <t>ME4 5NY</t>
  </si>
  <si>
    <t>HA3 6AQ</t>
  </si>
  <si>
    <t>SS6 8JD</t>
  </si>
  <si>
    <t>ME4 5NZ</t>
  </si>
  <si>
    <t>HA3 6AR</t>
  </si>
  <si>
    <t>SS6 8JE</t>
  </si>
  <si>
    <t>ME4 5PA</t>
  </si>
  <si>
    <t>HA3 6AS</t>
  </si>
  <si>
    <t>SS6 8JF</t>
  </si>
  <si>
    <t>ME4 5PB</t>
  </si>
  <si>
    <t>HA3 6AT</t>
  </si>
  <si>
    <t>SS6 8JH</t>
  </si>
  <si>
    <t>ME4 5PD</t>
  </si>
  <si>
    <t>HA3 6AU</t>
  </si>
  <si>
    <t>SS6 8JJ</t>
  </si>
  <si>
    <t>ME4 5PE</t>
  </si>
  <si>
    <t>HA3 6AW</t>
  </si>
  <si>
    <t>SS6 8JP</t>
  </si>
  <si>
    <t>ME4 5PG</t>
  </si>
  <si>
    <t>HA3 6AX</t>
  </si>
  <si>
    <t>SS6 8JQ</t>
  </si>
  <si>
    <t>ME4 5PH</t>
  </si>
  <si>
    <t>HA3 6AY</t>
  </si>
  <si>
    <t>SS6 8JR</t>
  </si>
  <si>
    <t>ME4 5PJ</t>
  </si>
  <si>
    <t>HA3 6BA</t>
  </si>
  <si>
    <t>SS6 8JS</t>
  </si>
  <si>
    <t>ME4 5PL</t>
  </si>
  <si>
    <t>HA3 6BB</t>
  </si>
  <si>
    <t>SS6 8JT</t>
  </si>
  <si>
    <t>ME4 5PN</t>
  </si>
  <si>
    <t>HA3 6BE</t>
  </si>
  <si>
    <t>SS6 8JU</t>
  </si>
  <si>
    <t>ME4 5PP</t>
  </si>
  <si>
    <t>HA3 6BF</t>
  </si>
  <si>
    <t>SS6 8JX</t>
  </si>
  <si>
    <t>ME4 5PQ</t>
  </si>
  <si>
    <t>HA3 6BG</t>
  </si>
  <si>
    <t>SS6 8JY</t>
  </si>
  <si>
    <t>ME4 5PR</t>
  </si>
  <si>
    <t>HA3 6BH</t>
  </si>
  <si>
    <t>SS6 8LA</t>
  </si>
  <si>
    <t>ME4 5PS</t>
  </si>
  <si>
    <t>HA3 6BJ</t>
  </si>
  <si>
    <t>SS6 8LB</t>
  </si>
  <si>
    <t>ME4 5PT</t>
  </si>
  <si>
    <t>HA3 6BN</t>
  </si>
  <si>
    <t>SS6 8LD</t>
  </si>
  <si>
    <t>ME4 5PX</t>
  </si>
  <si>
    <t>HA3 6BP</t>
  </si>
  <si>
    <t>SS6 8LE</t>
  </si>
  <si>
    <t>ME4 5PY</t>
  </si>
  <si>
    <t>HA3 6BQ</t>
  </si>
  <si>
    <t>SS6 8LF</t>
  </si>
  <si>
    <t>ME4 5PZ</t>
  </si>
  <si>
    <t>HA3 6BS</t>
  </si>
  <si>
    <t>SS6 8LG</t>
  </si>
  <si>
    <t>ME4 5QA</t>
  </si>
  <si>
    <t>HA3 6BT</t>
  </si>
  <si>
    <t>SS6 8LH</t>
  </si>
  <si>
    <t>ME4 5QB</t>
  </si>
  <si>
    <t>HA3 6BW</t>
  </si>
  <si>
    <t>SS6 8LJ</t>
  </si>
  <si>
    <t>ME4 5QD</t>
  </si>
  <si>
    <t>HA3 6BX</t>
  </si>
  <si>
    <t>SS6 8LL</t>
  </si>
  <si>
    <t>ME4 5QE</t>
  </si>
  <si>
    <t>HA3 6BZ</t>
  </si>
  <si>
    <t>SS6 8LN</t>
  </si>
  <si>
    <t>ME4 5QF</t>
  </si>
  <si>
    <t>HA3 6DA</t>
  </si>
  <si>
    <t>SS6 8LP</t>
  </si>
  <si>
    <t>ME4 5QG</t>
  </si>
  <si>
    <t>HA3 6DB</t>
  </si>
  <si>
    <t>SS6 8LQ</t>
  </si>
  <si>
    <t>ME4 5QH</t>
  </si>
  <si>
    <t>HA3 6DD</t>
  </si>
  <si>
    <t>SS6 8LT</t>
  </si>
  <si>
    <t>ME4 5QJ</t>
  </si>
  <si>
    <t>HA3 6DE</t>
  </si>
  <si>
    <t>SS6 8LW</t>
  </si>
  <si>
    <t>ME4 5QL</t>
  </si>
  <si>
    <t>HA3 6DF</t>
  </si>
  <si>
    <t>SS6 8LX</t>
  </si>
  <si>
    <t>ME4 5QN</t>
  </si>
  <si>
    <t>HA3 6DG</t>
  </si>
  <si>
    <t>SS6 8LY</t>
  </si>
  <si>
    <t>ME4 5QR</t>
  </si>
  <si>
    <t>HA3 6DH</t>
  </si>
  <si>
    <t>SS6 8LZ</t>
  </si>
  <si>
    <t>ME4 5QS</t>
  </si>
  <si>
    <t>HA3 6DJ</t>
  </si>
  <si>
    <t>SS6 8NA</t>
  </si>
  <si>
    <t>ME4 5QT</t>
  </si>
  <si>
    <t>HA3 6DL</t>
  </si>
  <si>
    <t>SS6 8NB</t>
  </si>
  <si>
    <t>ME4 5QU</t>
  </si>
  <si>
    <t>HA3 6DN</t>
  </si>
  <si>
    <t>SS6 8ND</t>
  </si>
  <si>
    <t>ME4 5QW</t>
  </si>
  <si>
    <t>HA3 6DP</t>
  </si>
  <si>
    <t>SS6 8NE</t>
  </si>
  <si>
    <t>ME4 5QX</t>
  </si>
  <si>
    <t>HA3 6DQ</t>
  </si>
  <si>
    <t>SS6 8NF</t>
  </si>
  <si>
    <t>ME4 5QZ</t>
  </si>
  <si>
    <t>HA3 6DR</t>
  </si>
  <si>
    <t>SS6 8NG</t>
  </si>
  <si>
    <t>ME4 5RA</t>
  </si>
  <si>
    <t>HA3 6DS</t>
  </si>
  <si>
    <t>SS6 8NH</t>
  </si>
  <si>
    <t>ME4 5RB</t>
  </si>
  <si>
    <t>HA3 6DT</t>
  </si>
  <si>
    <t>SS6 8NJ</t>
  </si>
  <si>
    <t>ME4 5RD</t>
  </si>
  <si>
    <t>HA3 6DW</t>
  </si>
  <si>
    <t>SS6 8NL</t>
  </si>
  <si>
    <t>ME4 5RH</t>
  </si>
  <si>
    <t>HA3 6DY</t>
  </si>
  <si>
    <t>SS6 8NN</t>
  </si>
  <si>
    <t>ME4 5RJ</t>
  </si>
  <si>
    <t>HA3 6EA</t>
  </si>
  <si>
    <t>SS6 8NP</t>
  </si>
  <si>
    <t>ME4 5RN</t>
  </si>
  <si>
    <t>HA3 6EB</t>
  </si>
  <si>
    <t>SS6 8NQ</t>
  </si>
  <si>
    <t>ME4 5RP</t>
  </si>
  <si>
    <t>HA3 6EF</t>
  </si>
  <si>
    <t>SS6 8NR</t>
  </si>
  <si>
    <t>ME4 5RQ</t>
  </si>
  <si>
    <t>HA3 6EG</t>
  </si>
  <si>
    <t>SS6 8NS</t>
  </si>
  <si>
    <t>ME4 5RR</t>
  </si>
  <si>
    <t>HA3 6EH</t>
  </si>
  <si>
    <t>SS6 8NT</t>
  </si>
  <si>
    <t>ME4 5RS</t>
  </si>
  <si>
    <t>HA3 6EJ</t>
  </si>
  <si>
    <t>SS6 8NU</t>
  </si>
  <si>
    <t>ME4 5RU</t>
  </si>
  <si>
    <t>HA3 6EL</t>
  </si>
  <si>
    <t>SS6 8PA</t>
  </si>
  <si>
    <t>ME4 5RW</t>
  </si>
  <si>
    <t>HA3 6EP</t>
  </si>
  <si>
    <t>SS6 8PB</t>
  </si>
  <si>
    <t>ME4 5RX</t>
  </si>
  <si>
    <t>HA3 6EQ</t>
  </si>
  <si>
    <t>8PC</t>
  </si>
  <si>
    <t>SS6 8PC</t>
  </si>
  <si>
    <t>ME4 5RY</t>
  </si>
  <si>
    <t>HA3 6ER</t>
  </si>
  <si>
    <t>SS6 8PD</t>
  </si>
  <si>
    <t>ME4 5RZ</t>
  </si>
  <si>
    <t>HA3 6ES</t>
  </si>
  <si>
    <t>SS6 8PE</t>
  </si>
  <si>
    <t>ME4 5SA</t>
  </si>
  <si>
    <t>HA3 6ET</t>
  </si>
  <si>
    <t>SS6 8PF</t>
  </si>
  <si>
    <t>ME4 5SB</t>
  </si>
  <si>
    <t>HA3 6EU</t>
  </si>
  <si>
    <t>SS6 8PG</t>
  </si>
  <si>
    <t>ME4 5SD</t>
  </si>
  <si>
    <t>HA3 6EW</t>
  </si>
  <si>
    <t>SS6 8PH</t>
  </si>
  <si>
    <t>ME4 5SE</t>
  </si>
  <si>
    <t>HA3 6EX</t>
  </si>
  <si>
    <t>SS6 8PJ</t>
  </si>
  <si>
    <t>ME4 5SF</t>
  </si>
  <si>
    <t>HA3 6EY</t>
  </si>
  <si>
    <t>SS6 8PL</t>
  </si>
  <si>
    <t>ME4 5SJ</t>
  </si>
  <si>
    <t>HA3 6EZ</t>
  </si>
  <si>
    <t>SS6 8PN</t>
  </si>
  <si>
    <t>ME4 5SL</t>
  </si>
  <si>
    <t>HA3 6FD</t>
  </si>
  <si>
    <t>SS6 8PP</t>
  </si>
  <si>
    <t>ME4 5SN</t>
  </si>
  <si>
    <t>HA3 6HA</t>
  </si>
  <si>
    <t>SS6 8PQ</t>
  </si>
  <si>
    <t>ME4 5SR</t>
  </si>
  <si>
    <t>HA3 6HB</t>
  </si>
  <si>
    <t>SS6 8PR</t>
  </si>
  <si>
    <t>ME4 5SS</t>
  </si>
  <si>
    <t>HA3 6HD</t>
  </si>
  <si>
    <t>SS6 8PS</t>
  </si>
  <si>
    <t>ME4 5ST</t>
  </si>
  <si>
    <t>HA3 6HE</t>
  </si>
  <si>
    <t>SS6 8PT</t>
  </si>
  <si>
    <t>ME4 5SU</t>
  </si>
  <si>
    <t>HA3 6HF</t>
  </si>
  <si>
    <t>SS6 8PU</t>
  </si>
  <si>
    <t>ME4 5SW</t>
  </si>
  <si>
    <t>HA3 6HH</t>
  </si>
  <si>
    <t>SS6 8PW</t>
  </si>
  <si>
    <t>ME4 5SX</t>
  </si>
  <si>
    <t>HA3 6HJ</t>
  </si>
  <si>
    <t>SS6 8PX</t>
  </si>
  <si>
    <t>ME4 5TA</t>
  </si>
  <si>
    <t>HA3 6HL</t>
  </si>
  <si>
    <t>SS6 8PY</t>
  </si>
  <si>
    <t>ME4 5TE</t>
  </si>
  <si>
    <t>HA3 6HN</t>
  </si>
  <si>
    <t>SS6 8QA</t>
  </si>
  <si>
    <t>ME4 5TF</t>
  </si>
  <si>
    <t>HA3 6HP</t>
  </si>
  <si>
    <t>SS6 8QB</t>
  </si>
  <si>
    <t>ME4 5TG</t>
  </si>
  <si>
    <t>HA3 6HQ</t>
  </si>
  <si>
    <t>SS6 8QD</t>
  </si>
  <si>
    <t>ME4 5TH</t>
  </si>
  <si>
    <t>HA3 6HR</t>
  </si>
  <si>
    <t>SS6 8QE</t>
  </si>
  <si>
    <t>ME4 5TJ</t>
  </si>
  <si>
    <t>HA3 6HS</t>
  </si>
  <si>
    <t>SS6 8QL</t>
  </si>
  <si>
    <t>ME4 5TL</t>
  </si>
  <si>
    <t>HA3 6HT</t>
  </si>
  <si>
    <t>SS6 8QN</t>
  </si>
  <si>
    <t>ME4 5TN</t>
  </si>
  <si>
    <t>HA3 6HW</t>
  </si>
  <si>
    <t>SS6 8QP</t>
  </si>
  <si>
    <t>ME4 5TP</t>
  </si>
  <si>
    <t>HA3 6HY</t>
  </si>
  <si>
    <t>SS6 8QR</t>
  </si>
  <si>
    <t>ME4 5TR</t>
  </si>
  <si>
    <t>HA3 6HZ</t>
  </si>
  <si>
    <t>SS6 8QS</t>
  </si>
  <si>
    <t>ME4 5TS</t>
  </si>
  <si>
    <t>HA3 6JA</t>
  </si>
  <si>
    <t>SS6 8QT</t>
  </si>
  <si>
    <t>ME4 5TT</t>
  </si>
  <si>
    <t>HA3 6JB</t>
  </si>
  <si>
    <t>SS6 8QU</t>
  </si>
  <si>
    <t>ME4 5TU</t>
  </si>
  <si>
    <t>HA3 6JD</t>
  </si>
  <si>
    <t>SS6 8QW</t>
  </si>
  <si>
    <t>ME4 5TW</t>
  </si>
  <si>
    <t>HA3 6JE</t>
  </si>
  <si>
    <t>SS6 8QX</t>
  </si>
  <si>
    <t>ME4 5TX</t>
  </si>
  <si>
    <t>HA3 6JF</t>
  </si>
  <si>
    <t>SS6 8QY</t>
  </si>
  <si>
    <t>ME4 5UA</t>
  </si>
  <si>
    <t>HA3 6JG</t>
  </si>
  <si>
    <t>SS6 8RA</t>
  </si>
  <si>
    <t>ME4 5UB</t>
  </si>
  <si>
    <t>HA3 6JH</t>
  </si>
  <si>
    <t>SS6 8RB</t>
  </si>
  <si>
    <t>ME4 5UD</t>
  </si>
  <si>
    <t>HA3 6JJ</t>
  </si>
  <si>
    <t>SS6 8RD</t>
  </si>
  <si>
    <t>ME4 5UE</t>
  </si>
  <si>
    <t>HA3 6JL</t>
  </si>
  <si>
    <t>SS6 8RE</t>
  </si>
  <si>
    <t>ME4 5UF</t>
  </si>
  <si>
    <t>HA3 6JN</t>
  </si>
  <si>
    <t>SS6 8RF</t>
  </si>
  <si>
    <t>ME4 5UG</t>
  </si>
  <si>
    <t>HA3 6JP</t>
  </si>
  <si>
    <t>SS6 8RG</t>
  </si>
  <si>
    <t>ME4 5UH</t>
  </si>
  <si>
    <t>HA3 6JQ</t>
  </si>
  <si>
    <t>SS6 8RH</t>
  </si>
  <si>
    <t>ME4 5UJ</t>
  </si>
  <si>
    <t>HA3 6JR</t>
  </si>
  <si>
    <t>SS6 8RJ</t>
  </si>
  <si>
    <t>ME4 5UN</t>
  </si>
  <si>
    <t>HA3 6JT</t>
  </si>
  <si>
    <t>SS6 8RL</t>
  </si>
  <si>
    <t>ME4 5UP</t>
  </si>
  <si>
    <t>HA3 6JU</t>
  </si>
  <si>
    <t>SS6 8RN</t>
  </si>
  <si>
    <t>ME4 5UR</t>
  </si>
  <si>
    <t>HA3 6JW</t>
  </si>
  <si>
    <t>SS6 8RQ</t>
  </si>
  <si>
    <t>ME4 5UT</t>
  </si>
  <si>
    <t>HA3 6JX</t>
  </si>
  <si>
    <t>SS6 8RW</t>
  </si>
  <si>
    <t>ME4 5UU</t>
  </si>
  <si>
    <t>HA3 6JY</t>
  </si>
  <si>
    <t>SS6 8SA</t>
  </si>
  <si>
    <t>ME4 5UW</t>
  </si>
  <si>
    <t>HA3 6LE</t>
  </si>
  <si>
    <t>SS6 8SB</t>
  </si>
  <si>
    <t>ME4 5VV</t>
  </si>
  <si>
    <t>HA3 6LF</t>
  </si>
  <si>
    <t>SS6 8SD</t>
  </si>
  <si>
    <t>ME4 5XA</t>
  </si>
  <si>
    <t>HA3 6LG</t>
  </si>
  <si>
    <t>SS6 8SE</t>
  </si>
  <si>
    <t>ME4 5XG</t>
  </si>
  <si>
    <t>HA3 6LH</t>
  </si>
  <si>
    <t>SS6 8SF</t>
  </si>
  <si>
    <t>ME4 5XH</t>
  </si>
  <si>
    <t>HA3 6LJ</t>
  </si>
  <si>
    <t>SS6 8SG</t>
  </si>
  <si>
    <t>ME4 5XJ</t>
  </si>
  <si>
    <t>HA3 6LL</t>
  </si>
  <si>
    <t>SS6 8SH</t>
  </si>
  <si>
    <t>ME4 5XL</t>
  </si>
  <si>
    <t>HA3 6LN</t>
  </si>
  <si>
    <t>SS6 8SJ</t>
  </si>
  <si>
    <t>ME4 5XP</t>
  </si>
  <si>
    <t>HA3 6LP</t>
  </si>
  <si>
    <t>SS6 8SL</t>
  </si>
  <si>
    <t>ME4 5XQ</t>
  </si>
  <si>
    <t>HA3 6LQ</t>
  </si>
  <si>
    <t>SS6 8SN</t>
  </si>
  <si>
    <t>ME4 5XR</t>
  </si>
  <si>
    <t>HA3 6LR</t>
  </si>
  <si>
    <t>SS6 8SP</t>
  </si>
  <si>
    <t>ME4 5XS</t>
  </si>
  <si>
    <t>HA3 6LS</t>
  </si>
  <si>
    <t>SS6 8SQ</t>
  </si>
  <si>
    <t>ME4 6AA</t>
  </si>
  <si>
    <t>HA3 6LT</t>
  </si>
  <si>
    <t>SS6 8SR</t>
  </si>
  <si>
    <t>ME4 6AB</t>
  </si>
  <si>
    <t>HA3 6LU</t>
  </si>
  <si>
    <t>SS6 8SS</t>
  </si>
  <si>
    <t>ME4 6AE</t>
  </si>
  <si>
    <t>HA3 6LW</t>
  </si>
  <si>
    <t>SS6 8ST</t>
  </si>
  <si>
    <t>ME4 6AF</t>
  </si>
  <si>
    <t>HA3 6LX</t>
  </si>
  <si>
    <t>SS6 8SU</t>
  </si>
  <si>
    <t>ME4 6AG</t>
  </si>
  <si>
    <t>HA3 6LY</t>
  </si>
  <si>
    <t>SS6 8SW</t>
  </si>
  <si>
    <t>ME4 6AP</t>
  </si>
  <si>
    <t>HA3 6LZ</t>
  </si>
  <si>
    <t>SS6 8SX</t>
  </si>
  <si>
    <t>ME4 6AR</t>
  </si>
  <si>
    <t>HA3 6NA</t>
  </si>
  <si>
    <t>SS6 8SY</t>
  </si>
  <si>
    <t>ME4 6AT</t>
  </si>
  <si>
    <t>HA3 6NB</t>
  </si>
  <si>
    <t>SS6 8SZ</t>
  </si>
  <si>
    <t>ME4 6BA</t>
  </si>
  <si>
    <t>HA3 6ND</t>
  </si>
  <si>
    <t>SS6 8TA</t>
  </si>
  <si>
    <t>ME4 6BB</t>
  </si>
  <si>
    <t>HA3 6NF</t>
  </si>
  <si>
    <t>SS6 8TB</t>
  </si>
  <si>
    <t>ME4 6BE</t>
  </si>
  <si>
    <t>HA3 6NP</t>
  </si>
  <si>
    <t>SS6 8TD</t>
  </si>
  <si>
    <t>ME4 6BF</t>
  </si>
  <si>
    <t>HA3 6NR</t>
  </si>
  <si>
    <t>SS6 8TE</t>
  </si>
  <si>
    <t>ME4 6BG</t>
  </si>
  <si>
    <t>HA3 6NS</t>
  </si>
  <si>
    <t>SS6 8TF</t>
  </si>
  <si>
    <t>ME4 6BJ</t>
  </si>
  <si>
    <t>HA3 6NT</t>
  </si>
  <si>
    <t>SS6 8TG</t>
  </si>
  <si>
    <t>ME4 6BL</t>
  </si>
  <si>
    <t>HA3 6NU</t>
  </si>
  <si>
    <t>SS6 8TH</t>
  </si>
  <si>
    <t>ME4 6BN</t>
  </si>
  <si>
    <t>HA3 6NW</t>
  </si>
  <si>
    <t>SS6 8TL</t>
  </si>
  <si>
    <t>ME4 6BP</t>
  </si>
  <si>
    <t>HA3 6NX</t>
  </si>
  <si>
    <t>SS6 8TN</t>
  </si>
  <si>
    <t>ME4 6BQ</t>
  </si>
  <si>
    <t>HA3 6NY</t>
  </si>
  <si>
    <t>SS6 8TP</t>
  </si>
  <si>
    <t>ME4 6BS</t>
  </si>
  <si>
    <t>HA3 6PB</t>
  </si>
  <si>
    <t>SS6 8TQ</t>
  </si>
  <si>
    <t>ME4 6BT</t>
  </si>
  <si>
    <t>HA3 6PD</t>
  </si>
  <si>
    <t>SS6 8TT</t>
  </si>
  <si>
    <t>ME4 6BW</t>
  </si>
  <si>
    <t>HA3 6PE</t>
  </si>
  <si>
    <t>SS6 8UA</t>
  </si>
  <si>
    <t>ME4 6BX</t>
  </si>
  <si>
    <t>HA3 6PF</t>
  </si>
  <si>
    <t>SS6 8UB</t>
  </si>
  <si>
    <t>ME4 6BZ</t>
  </si>
  <si>
    <t>HA3 6PG</t>
  </si>
  <si>
    <t>SS6 8UH</t>
  </si>
  <si>
    <t>ME4 6DA</t>
  </si>
  <si>
    <t>HA3 6PH</t>
  </si>
  <si>
    <t>SS6 8UJ</t>
  </si>
  <si>
    <t>ME4 6DB</t>
  </si>
  <si>
    <t>HA3 6PJ</t>
  </si>
  <si>
    <t>SS6 8UL</t>
  </si>
  <si>
    <t>ME4 6DD</t>
  </si>
  <si>
    <t>HA3 6PL</t>
  </si>
  <si>
    <t>SS6 8UN</t>
  </si>
  <si>
    <t>ME4 6DE</t>
  </si>
  <si>
    <t>HA3 6PN</t>
  </si>
  <si>
    <t>SS6 8UP</t>
  </si>
  <si>
    <t>ME4 6DG</t>
  </si>
  <si>
    <t>HA3 6PP</t>
  </si>
  <si>
    <t>SS6 8UQ</t>
  </si>
  <si>
    <t>ME4 6DJ</t>
  </si>
  <si>
    <t>HA3 6PQ</t>
  </si>
  <si>
    <t>SS6 8UR</t>
  </si>
  <si>
    <t>ME4 6DP</t>
  </si>
  <si>
    <t>HA3 6PR</t>
  </si>
  <si>
    <t>SS6 8UT</t>
  </si>
  <si>
    <t>ME4 6DQ</t>
  </si>
  <si>
    <t>HA3 6PS</t>
  </si>
  <si>
    <t>SS6 8UU</t>
  </si>
  <si>
    <t>ME4 6DT</t>
  </si>
  <si>
    <t>HA3 6PT</t>
  </si>
  <si>
    <t>SS6 8UW</t>
  </si>
  <si>
    <t>ME4 6DW</t>
  </si>
  <si>
    <t>HA3 6PU</t>
  </si>
  <si>
    <t>SS6 8UX</t>
  </si>
  <si>
    <t>ME4 6DX</t>
  </si>
  <si>
    <t>HA3 6PW</t>
  </si>
  <si>
    <t>SS6 8UY</t>
  </si>
  <si>
    <t>ME4 6DY</t>
  </si>
  <si>
    <t>HA3 6QH</t>
  </si>
  <si>
    <t>SS6 8VV</t>
  </si>
  <si>
    <t>ME4 6EA</t>
  </si>
  <si>
    <t>HA3 6QJ</t>
  </si>
  <si>
    <t>SS6 8XA</t>
  </si>
  <si>
    <t>ME4 6ED</t>
  </si>
  <si>
    <t>HA3 6QL</t>
  </si>
  <si>
    <t>SS6 8XE</t>
  </si>
  <si>
    <t>ME4 6EE</t>
  </si>
  <si>
    <t>HA3 6QN</t>
  </si>
  <si>
    <t>SS6 8XP</t>
  </si>
  <si>
    <t>ME4 6EF</t>
  </si>
  <si>
    <t>HA3 6QP</t>
  </si>
  <si>
    <t>SS6 8XQ</t>
  </si>
  <si>
    <t>ME4 6EG</t>
  </si>
  <si>
    <t>HA3 6QR</t>
  </si>
  <si>
    <t>SS6 8XR</t>
  </si>
  <si>
    <t>ME4 6EH</t>
  </si>
  <si>
    <t>HA3 6QS</t>
  </si>
  <si>
    <t>SS6 8YA</t>
  </si>
  <si>
    <t>ME4 6EJ</t>
  </si>
  <si>
    <t>HA3 6QT</t>
  </si>
  <si>
    <t>SS6 8YB</t>
  </si>
  <si>
    <t>ME4 6EL</t>
  </si>
  <si>
    <t>HA3 6QU</t>
  </si>
  <si>
    <t>SS6 8YD</t>
  </si>
  <si>
    <t>ME4 6EN</t>
  </si>
  <si>
    <t>HA3 6QW</t>
  </si>
  <si>
    <t>SS6 8YE</t>
  </si>
  <si>
    <t>ME4 6EQ</t>
  </si>
  <si>
    <t>HA3 6QX</t>
  </si>
  <si>
    <t>SS6 8YF</t>
  </si>
  <si>
    <t>ME4 6ER</t>
  </si>
  <si>
    <t>HA3 6QY</t>
  </si>
  <si>
    <t>SS6 8YG</t>
  </si>
  <si>
    <t>ME4 6ES</t>
  </si>
  <si>
    <t>HA3 6QZ</t>
  </si>
  <si>
    <t>SS6 8YH</t>
  </si>
  <si>
    <t>ME4 6EW</t>
  </si>
  <si>
    <t>HA3 6RA</t>
  </si>
  <si>
    <t>SS6 8YJ</t>
  </si>
  <si>
    <t>ME4 6EX</t>
  </si>
  <si>
    <t>HA3 6RB</t>
  </si>
  <si>
    <t>SS6 8YL</t>
  </si>
  <si>
    <t>ME4 6HA</t>
  </si>
  <si>
    <t>HA3 6RD</t>
  </si>
  <si>
    <t>SS6 8YN</t>
  </si>
  <si>
    <t>ME4 6HB</t>
  </si>
  <si>
    <t>HA3 6RE</t>
  </si>
  <si>
    <t>SS6 8YP</t>
  </si>
  <si>
    <t>ME4 6HE</t>
  </si>
  <si>
    <t>HA3 6RN</t>
  </si>
  <si>
    <t>SS6 8YQ</t>
  </si>
  <si>
    <t>ME4 6HG</t>
  </si>
  <si>
    <t>HA3 6RP</t>
  </si>
  <si>
    <t>SS6 8YR</t>
  </si>
  <si>
    <t>ME4 6HH</t>
  </si>
  <si>
    <t>HA3 6RR</t>
  </si>
  <si>
    <t>SS6 8YW</t>
  </si>
  <si>
    <t>ME4 6HJ</t>
  </si>
  <si>
    <t>HA3 6RS</t>
  </si>
  <si>
    <t>SS6 9AA</t>
  </si>
  <si>
    <t>ME4 6HL</t>
  </si>
  <si>
    <t>HA3 6RT</t>
  </si>
  <si>
    <t>SS6 9AB</t>
  </si>
  <si>
    <t>ME4 6HN</t>
  </si>
  <si>
    <t>HA3 6RU</t>
  </si>
  <si>
    <t>SS6 9AD</t>
  </si>
  <si>
    <t>ME4 6HS</t>
  </si>
  <si>
    <t>HA3 6RW</t>
  </si>
  <si>
    <t>SS6 9AE</t>
  </si>
  <si>
    <t>ME4 6HY</t>
  </si>
  <si>
    <t>HA3 6RX</t>
  </si>
  <si>
    <t>SS6 9AL</t>
  </si>
  <si>
    <t>ME4 6HZ</t>
  </si>
  <si>
    <t>HA3 6RY</t>
  </si>
  <si>
    <t>SS6 9AN</t>
  </si>
  <si>
    <t>ME4 6JA</t>
  </si>
  <si>
    <t>HA3 6RZ</t>
  </si>
  <si>
    <t>SS6 9AP</t>
  </si>
  <si>
    <t>ME4 6JB</t>
  </si>
  <si>
    <t>HA3 6SA</t>
  </si>
  <si>
    <t>SS6 9AR</t>
  </si>
  <si>
    <t>ME4 6JE</t>
  </si>
  <si>
    <t>HA3 6SB</t>
  </si>
  <si>
    <t>SS6 9AU</t>
  </si>
  <si>
    <t>ME4 6JG</t>
  </si>
  <si>
    <t>HA3 6SD</t>
  </si>
  <si>
    <t>SS6 9AW</t>
  </si>
  <si>
    <t>ME4 6JJ</t>
  </si>
  <si>
    <t>HA3 6SE</t>
  </si>
  <si>
    <t>SS6 9AX</t>
  </si>
  <si>
    <t>ME4 6JL</t>
  </si>
  <si>
    <t>HA3 6SF</t>
  </si>
  <si>
    <t>SS6 9AY</t>
  </si>
  <si>
    <t>ME4 6JN</t>
  </si>
  <si>
    <t>HA3 6SL</t>
  </si>
  <si>
    <t>SS6 9BA</t>
  </si>
  <si>
    <t>ME4 6JP</t>
  </si>
  <si>
    <t>HA3 6SN</t>
  </si>
  <si>
    <t>SS6 9BB</t>
  </si>
  <si>
    <t>ME4 6JQ</t>
  </si>
  <si>
    <t>HA3 6SP</t>
  </si>
  <si>
    <t>SS6 9BD</t>
  </si>
  <si>
    <t>ME4 6JR</t>
  </si>
  <si>
    <t>HA3 6SR</t>
  </si>
  <si>
    <t>SS6 9BE</t>
  </si>
  <si>
    <t>ME4 6JS</t>
  </si>
  <si>
    <t>HA3 6SS</t>
  </si>
  <si>
    <t>SS6 9BG</t>
  </si>
  <si>
    <t>ME4 6JT</t>
  </si>
  <si>
    <t>HA3 6ST</t>
  </si>
  <si>
    <t>SS6 9BH</t>
  </si>
  <si>
    <t>ME4 6JU</t>
  </si>
  <si>
    <t>HA3 6SU</t>
  </si>
  <si>
    <t>SS6 9BN</t>
  </si>
  <si>
    <t>ME4 6JY</t>
  </si>
  <si>
    <t>HA3 6SW</t>
  </si>
  <si>
    <t>SS6 9BP</t>
  </si>
  <si>
    <t>ME4 6LA</t>
  </si>
  <si>
    <t>HA3 6SX</t>
  </si>
  <si>
    <t>SS6 9BQ</t>
  </si>
  <si>
    <t>ME4 6LB</t>
  </si>
  <si>
    <t>HA3 6TF</t>
  </si>
  <si>
    <t>SS6 9BS</t>
  </si>
  <si>
    <t>ME4 6LD</t>
  </si>
  <si>
    <t>HA3 6TG</t>
  </si>
  <si>
    <t>SS6 9BT</t>
  </si>
  <si>
    <t>ME4 6LE</t>
  </si>
  <si>
    <t>HA3 6TH</t>
  </si>
  <si>
    <t>SS6 9BU</t>
  </si>
  <si>
    <t>ME4 6LG</t>
  </si>
  <si>
    <t>HA3 6TL</t>
  </si>
  <si>
    <t>SS6 9BX</t>
  </si>
  <si>
    <t>ME4 6LH</t>
  </si>
  <si>
    <t>HA3 6TN</t>
  </si>
  <si>
    <t>SS6 9BY</t>
  </si>
  <si>
    <t>ME4 6LJ</t>
  </si>
  <si>
    <t>HA3 6TP</t>
  </si>
  <si>
    <t>SS6 9BZ</t>
  </si>
  <si>
    <t>ME4 6LR</t>
  </si>
  <si>
    <t>HA3 6TQ</t>
  </si>
  <si>
    <t>SS6 9DA</t>
  </si>
  <si>
    <t>ME4 6LT</t>
  </si>
  <si>
    <t>HA3 6TR</t>
  </si>
  <si>
    <t>SS6 9DB</t>
  </si>
  <si>
    <t>ME4 6LU</t>
  </si>
  <si>
    <t>HA3 6TS</t>
  </si>
  <si>
    <t>SS6 9DD</t>
  </si>
  <si>
    <t>ME4 6LW</t>
  </si>
  <si>
    <t>HA3 6TT</t>
  </si>
  <si>
    <t>SS6 9DE</t>
  </si>
  <si>
    <t>ME4 6LX</t>
  </si>
  <si>
    <t>HA3 6TU</t>
  </si>
  <si>
    <t>SS6 9DF</t>
  </si>
  <si>
    <t>ME4 6LY</t>
  </si>
  <si>
    <t>HA3 6TW</t>
  </si>
  <si>
    <t>SS6 9DG</t>
  </si>
  <si>
    <t>ME4 6LZ</t>
  </si>
  <si>
    <t>HA3 6TX</t>
  </si>
  <si>
    <t>SS6 9DH</t>
  </si>
  <si>
    <t>ME4 6NA</t>
  </si>
  <si>
    <t>HA3 6TY</t>
  </si>
  <si>
    <t>SS6 9DJ</t>
  </si>
  <si>
    <t>ME4 6NB</t>
  </si>
  <si>
    <t>HA3 6TZ</t>
  </si>
  <si>
    <t>SS6 9DL</t>
  </si>
  <si>
    <t>ME4 6ND</t>
  </si>
  <si>
    <t>HA3 6UA</t>
  </si>
  <si>
    <t>SS6 9DN</t>
  </si>
  <si>
    <t>ME4 6NE</t>
  </si>
  <si>
    <t>HA3 6UB</t>
  </si>
  <si>
    <t>SS6 9DQ</t>
  </si>
  <si>
    <t>ME4 6NP</t>
  </si>
  <si>
    <t>HA3 6VV</t>
  </si>
  <si>
    <t>SS6 9DR</t>
  </si>
  <si>
    <t>ME4 6NQ</t>
  </si>
  <si>
    <t>HA3 7AA</t>
  </si>
  <si>
    <t>SS6 9DT</t>
  </si>
  <si>
    <t>ME4 6NR</t>
  </si>
  <si>
    <t>HA3 7AB</t>
  </si>
  <si>
    <t>SS6 9DU</t>
  </si>
  <si>
    <t>ME4 6NS</t>
  </si>
  <si>
    <t>HA3 7AD</t>
  </si>
  <si>
    <t>SS6 9DW</t>
  </si>
  <si>
    <t>ME4 6NT</t>
  </si>
  <si>
    <t>HA3 7AE</t>
  </si>
  <si>
    <t>SS6 9DX</t>
  </si>
  <si>
    <t>ME4 6NX</t>
  </si>
  <si>
    <t>HA3 7AF</t>
  </si>
  <si>
    <t>SS6 9DY</t>
  </si>
  <si>
    <t>ME4 6NY</t>
  </si>
  <si>
    <t>HA3 7AG</t>
  </si>
  <si>
    <t>SS6 9DZ</t>
  </si>
  <si>
    <t>ME4 6NZ</t>
  </si>
  <si>
    <t>HA3 7AH</t>
  </si>
  <si>
    <t>SS6 9EA</t>
  </si>
  <si>
    <t>ME4 6PA</t>
  </si>
  <si>
    <t>HA3 7AJ</t>
  </si>
  <si>
    <t>SS6 9EB</t>
  </si>
  <si>
    <t>ME4 6PB</t>
  </si>
  <si>
    <t>HA3 7AL</t>
  </si>
  <si>
    <t>SS6 9ED</t>
  </si>
  <si>
    <t>ME4 6PD</t>
  </si>
  <si>
    <t>HA3 7AN</t>
  </si>
  <si>
    <t>SS6 9EE</t>
  </si>
  <si>
    <t>ME4 6PE</t>
  </si>
  <si>
    <t>HA3 7AP</t>
  </si>
  <si>
    <t>SS6 9EF</t>
  </si>
  <si>
    <t>ME4 6PG</t>
  </si>
  <si>
    <t>HA3 7AQ</t>
  </si>
  <si>
    <t>SS6 9EH</t>
  </si>
  <si>
    <t>ME4 6PH</t>
  </si>
  <si>
    <t>HA3 7AR</t>
  </si>
  <si>
    <t>SS6 9EJ</t>
  </si>
  <si>
    <t>ME4 6PN</t>
  </si>
  <si>
    <t>HA3 7AS</t>
  </si>
  <si>
    <t>SS6 9EL</t>
  </si>
  <si>
    <t>ME4 6PS</t>
  </si>
  <si>
    <t>HA3 7AT</t>
  </si>
  <si>
    <t>SS6 9EP</t>
  </si>
  <si>
    <t>ME4 6PT</t>
  </si>
  <si>
    <t>HA3 7AU</t>
  </si>
  <si>
    <t>SS6 9ER</t>
  </si>
  <si>
    <t>ME4 6PU</t>
  </si>
  <si>
    <t>HA3 7AW</t>
  </si>
  <si>
    <t>SS6 9ES</t>
  </si>
  <si>
    <t>ME4 6PX</t>
  </si>
  <si>
    <t>HA3 7AX</t>
  </si>
  <si>
    <t>SS6 9ET</t>
  </si>
  <si>
    <t>ME4 6PZ</t>
  </si>
  <si>
    <t>HA3 7AY</t>
  </si>
  <si>
    <t>SS6 9EX</t>
  </si>
  <si>
    <t>ME4 6QA</t>
  </si>
  <si>
    <t>HA3 7AZ</t>
  </si>
  <si>
    <t>SS6 9EY</t>
  </si>
  <si>
    <t>ME4 6QB</t>
  </si>
  <si>
    <t>HA3 7BA</t>
  </si>
  <si>
    <t>SS6 9GB</t>
  </si>
  <si>
    <t>ME4 6QD</t>
  </si>
  <si>
    <t>HA3 7BB</t>
  </si>
  <si>
    <t>SS6 9GG</t>
  </si>
  <si>
    <t>ME4 6QE</t>
  </si>
  <si>
    <t>HA3 7BG</t>
  </si>
  <si>
    <t>SS6 9GQ</t>
  </si>
  <si>
    <t>ME4 6QF</t>
  </si>
  <si>
    <t>HA3 7BH</t>
  </si>
  <si>
    <t>SS6 9HA</t>
  </si>
  <si>
    <t>ME4 6QG</t>
  </si>
  <si>
    <t>HA3 7BJ</t>
  </si>
  <si>
    <t>SS6 9HB</t>
  </si>
  <si>
    <t>ME4 6QH</t>
  </si>
  <si>
    <t>HA3 7BN</t>
  </si>
  <si>
    <t>SS6 9HD</t>
  </si>
  <si>
    <t>ME4 6QJ</t>
  </si>
  <si>
    <t>HA3 7BP</t>
  </si>
  <si>
    <t>SS6 9HE</t>
  </si>
  <si>
    <t>ME4 6QL</t>
  </si>
  <si>
    <t>HA3 7BS</t>
  </si>
  <si>
    <t>SS6 9HF</t>
  </si>
  <si>
    <t>ME4 6QN</t>
  </si>
  <si>
    <t>HA3 7BT</t>
  </si>
  <si>
    <t>SS6 9HG</t>
  </si>
  <si>
    <t>ME4 6QP</t>
  </si>
  <si>
    <t>HA3 7BU</t>
  </si>
  <si>
    <t>SS6 9HH</t>
  </si>
  <si>
    <t>ME4 6QR</t>
  </si>
  <si>
    <t>HA3 7BW</t>
  </si>
  <si>
    <t>SS6 9HJ</t>
  </si>
  <si>
    <t>ME4 6QS</t>
  </si>
  <si>
    <t>HA3 7BX</t>
  </si>
  <si>
    <t>SS6 9HL</t>
  </si>
  <si>
    <t>ME4 6QT</t>
  </si>
  <si>
    <t>HA3 7BY</t>
  </si>
  <si>
    <t>SS6 9HN</t>
  </si>
  <si>
    <t>ME4 6QX</t>
  </si>
  <si>
    <t>HA3 7BZ</t>
  </si>
  <si>
    <t>SS6 9HP</t>
  </si>
  <si>
    <t>ME4 6QY</t>
  </si>
  <si>
    <t>HA3 7DA</t>
  </si>
  <si>
    <t>SS6 9HQ</t>
  </si>
  <si>
    <t>ME4 6RB</t>
  </si>
  <si>
    <t>HA3 7DB</t>
  </si>
  <si>
    <t>SS6 9HR</t>
  </si>
  <si>
    <t>ME4 6RD</t>
  </si>
  <si>
    <t>HA3 7DD</t>
  </si>
  <si>
    <t>SS6 9HS</t>
  </si>
  <si>
    <t>ME4 6RE</t>
  </si>
  <si>
    <t>HA3 7DE</t>
  </si>
  <si>
    <t>SS6 9HW</t>
  </si>
  <si>
    <t>ME4 6RF</t>
  </si>
  <si>
    <t>HA3 7DF</t>
  </si>
  <si>
    <t>SS6 9HX</t>
  </si>
  <si>
    <t>ME4 6RG</t>
  </si>
  <si>
    <t>HA3 7DG</t>
  </si>
  <si>
    <t>SS6 9HY</t>
  </si>
  <si>
    <t>ME4 6RH</t>
  </si>
  <si>
    <t>HA3 7DH</t>
  </si>
  <si>
    <t>SS6 9HZ</t>
  </si>
  <si>
    <t>ME4 6RP</t>
  </si>
  <si>
    <t>HA3 7DJ</t>
  </si>
  <si>
    <t>SS6 9JA</t>
  </si>
  <si>
    <t>ME4 6RR</t>
  </si>
  <si>
    <t>HA3 7DL</t>
  </si>
  <si>
    <t>SS6 9JB</t>
  </si>
  <si>
    <t>ME4 6RS</t>
  </si>
  <si>
    <t>HA3 7DN</t>
  </si>
  <si>
    <t>SS6 9JD</t>
  </si>
  <si>
    <t>ME4 6RT</t>
  </si>
  <si>
    <t>HA3 7DP</t>
  </si>
  <si>
    <t>SS6 9JE</t>
  </si>
  <si>
    <t>ME4 6RU</t>
  </si>
  <si>
    <t>HA3 7DQ</t>
  </si>
  <si>
    <t>SS6 9JF</t>
  </si>
  <si>
    <t>ME4 6RX</t>
  </si>
  <si>
    <t>HA3 7DR</t>
  </si>
  <si>
    <t>SS6 9JG</t>
  </si>
  <si>
    <t>ME4 6RY</t>
  </si>
  <si>
    <t>HA3 7DU</t>
  </si>
  <si>
    <t>SS6 9JH</t>
  </si>
  <si>
    <t>ME4 6SA</t>
  </si>
  <si>
    <t>HA3 7DX</t>
  </si>
  <si>
    <t>SS6 9JJ</t>
  </si>
  <si>
    <t>ME4 6SB</t>
  </si>
  <si>
    <t>HA3 7DY</t>
  </si>
  <si>
    <t>SS6 9JL</t>
  </si>
  <si>
    <t>ME4 6SD</t>
  </si>
  <si>
    <t>HA3 7EA</t>
  </si>
  <si>
    <t>SS6 9JQ</t>
  </si>
  <si>
    <t>ME4 6SE</t>
  </si>
  <si>
    <t>HA3 7EB</t>
  </si>
  <si>
    <t>SS6 9JS</t>
  </si>
  <si>
    <t>ME4 6SF</t>
  </si>
  <si>
    <t>HA3 7ED</t>
  </si>
  <si>
    <t>SS6 9JT</t>
  </si>
  <si>
    <t>ME4 6SG</t>
  </si>
  <si>
    <t>HA3 7EE</t>
  </si>
  <si>
    <t>SS6 9JU</t>
  </si>
  <si>
    <t>ME4 6SH</t>
  </si>
  <si>
    <t>HA3 7EF</t>
  </si>
  <si>
    <t>SS6 9JX</t>
  </si>
  <si>
    <t>ME4 6SJ</t>
  </si>
  <si>
    <t>HA3 7EG</t>
  </si>
  <si>
    <t>SS6 9JY</t>
  </si>
  <si>
    <t>ME4 6SL</t>
  </si>
  <si>
    <t>HA3 7EH</t>
  </si>
  <si>
    <t>SS6 9JZ</t>
  </si>
  <si>
    <t>ME4 6SP</t>
  </si>
  <si>
    <t>HA3 7EJ</t>
  </si>
  <si>
    <t>SS6 9LA</t>
  </si>
  <si>
    <t>ME4 6SR</t>
  </si>
  <si>
    <t>HA3 7EL</t>
  </si>
  <si>
    <t>SS6 9LB</t>
  </si>
  <si>
    <t>ME4 6SS</t>
  </si>
  <si>
    <t>HA3 7EN</t>
  </si>
  <si>
    <t>SS6 9LD</t>
  </si>
  <si>
    <t>ME4 6SU</t>
  </si>
  <si>
    <t>HA3 7EP</t>
  </si>
  <si>
    <t>SS6 9LE</t>
  </si>
  <si>
    <t>ME4 6SW</t>
  </si>
  <si>
    <t>HA3 7EQ</t>
  </si>
  <si>
    <t>SS6 9LF</t>
  </si>
  <si>
    <t>ME4 6TH</t>
  </si>
  <si>
    <t>HA3 7ER</t>
  </si>
  <si>
    <t>SS6 9LG</t>
  </si>
  <si>
    <t>ME4 6TJ</t>
  </si>
  <si>
    <t>HA3 7ET</t>
  </si>
  <si>
    <t>SS6 9LJ</t>
  </si>
  <si>
    <t>ME4 6TL</t>
  </si>
  <si>
    <t>HA3 7EU</t>
  </si>
  <si>
    <t>SS6 9LN</t>
  </si>
  <si>
    <t>ME4 6TN</t>
  </si>
  <si>
    <t>HA3 7EW</t>
  </si>
  <si>
    <t>SS6 9LP</t>
  </si>
  <si>
    <t>ME4 6TP</t>
  </si>
  <si>
    <t>HA3 7EY</t>
  </si>
  <si>
    <t>SS6 9LQ</t>
  </si>
  <si>
    <t>ME4 6TS</t>
  </si>
  <si>
    <t>HA3 7EZ</t>
  </si>
  <si>
    <t>SS6 9LR</t>
  </si>
  <si>
    <t>ME4 6TU</t>
  </si>
  <si>
    <t>HA3 7FB</t>
  </si>
  <si>
    <t>SS6 9LS</t>
  </si>
  <si>
    <t>ME4 6TW</t>
  </si>
  <si>
    <t>HA3 7HE</t>
  </si>
  <si>
    <t>SS6 9LT</t>
  </si>
  <si>
    <t>ME4 6UG</t>
  </si>
  <si>
    <t>HA3 7HF</t>
  </si>
  <si>
    <t>SS6 9LU</t>
  </si>
  <si>
    <t>ME4 6UH</t>
  </si>
  <si>
    <t>HA3 7HG</t>
  </si>
  <si>
    <t>SS6 9LW</t>
  </si>
  <si>
    <t>ME4 6UJ</t>
  </si>
  <si>
    <t>HA3 7HH</t>
  </si>
  <si>
    <t>SS6 9LX</t>
  </si>
  <si>
    <t>ME4 6UL</t>
  </si>
  <si>
    <t>HA3 7HJ</t>
  </si>
  <si>
    <t>SS6 9LY</t>
  </si>
  <si>
    <t>ME4 6UN</t>
  </si>
  <si>
    <t>HA3 7HN</t>
  </si>
  <si>
    <t>SS6 9LZ</t>
  </si>
  <si>
    <t>ME4 6UP</t>
  </si>
  <si>
    <t>HA3 7HP</t>
  </si>
  <si>
    <t>SS6 9NA</t>
  </si>
  <si>
    <t>ME4 6UQ</t>
  </si>
  <si>
    <t>HA3 7HQ</t>
  </si>
  <si>
    <t>SS6 9ND</t>
  </si>
  <si>
    <t>ME4 6UR</t>
  </si>
  <si>
    <t>HA3 7HR</t>
  </si>
  <si>
    <t>SS6 9NH</t>
  </si>
  <si>
    <t>ME4 6UT</t>
  </si>
  <si>
    <t>HA3 7HS</t>
  </si>
  <si>
    <t>SS6 9NJ</t>
  </si>
  <si>
    <t>ME4 6UU</t>
  </si>
  <si>
    <t>HA3 7HT</t>
  </si>
  <si>
    <t>SS6 9NL</t>
  </si>
  <si>
    <t>ME4 6UW</t>
  </si>
  <si>
    <t>HA3 7HU</t>
  </si>
  <si>
    <t>SS6 9NN</t>
  </si>
  <si>
    <t>ME4 6UX</t>
  </si>
  <si>
    <t>HA3 7HW</t>
  </si>
  <si>
    <t>SS6 9NP</t>
  </si>
  <si>
    <t>ME4 6UY</t>
  </si>
  <si>
    <t>HA3 7HX</t>
  </si>
  <si>
    <t>SS6 9NR</t>
  </si>
  <si>
    <t>ME4 6UZ</t>
  </si>
  <si>
    <t>HA3 7HY</t>
  </si>
  <si>
    <t>SS6 9NS</t>
  </si>
  <si>
    <t>ME4 6VV</t>
  </si>
  <si>
    <t>HA3 7HZ</t>
  </si>
  <si>
    <t>SS6 9NT</t>
  </si>
  <si>
    <t>ME4 6XA</t>
  </si>
  <si>
    <t>HA3 7JA</t>
  </si>
  <si>
    <t>SS6 9NU</t>
  </si>
  <si>
    <t>ME4 7VV</t>
  </si>
  <si>
    <t>HA3 7JB</t>
  </si>
  <si>
    <t>SS6 9NW</t>
  </si>
  <si>
    <t>ME4 9UQ</t>
  </si>
  <si>
    <t>HA3 7JE</t>
  </si>
  <si>
    <t>SS6 9NX</t>
  </si>
  <si>
    <t>ME4 4GW</t>
  </si>
  <si>
    <t>HA3 7JF</t>
  </si>
  <si>
    <t>SS6 9NY</t>
  </si>
  <si>
    <t>ME5</t>
  </si>
  <si>
    <t>ME5 9PE</t>
  </si>
  <si>
    <t>HA3 7JG</t>
  </si>
  <si>
    <t>SS6 9NZ</t>
  </si>
  <si>
    <t>ME5 0AA</t>
  </si>
  <si>
    <t>HA3 7JN</t>
  </si>
  <si>
    <t>SS6 9PA</t>
  </si>
  <si>
    <t>ME5 0AB</t>
  </si>
  <si>
    <t>HA3 7JP</t>
  </si>
  <si>
    <t>SS6 9PB</t>
  </si>
  <si>
    <t>ME5 0AD</t>
  </si>
  <si>
    <t>HA3 7JQ</t>
  </si>
  <si>
    <t>SS6 9PD</t>
  </si>
  <si>
    <t>ME5 0AE</t>
  </si>
  <si>
    <t>HA3 7JS</t>
  </si>
  <si>
    <t>SS6 9PE</t>
  </si>
  <si>
    <t>ME5 0AG</t>
  </si>
  <si>
    <t>HA3 7JT</t>
  </si>
  <si>
    <t>SS6 9PF</t>
  </si>
  <si>
    <t>ME5 0AH</t>
  </si>
  <si>
    <t>HA3 7JU</t>
  </si>
  <si>
    <t>SS6 9PG</t>
  </si>
  <si>
    <t>ME5 0AJ</t>
  </si>
  <si>
    <t>HA3 7JW</t>
  </si>
  <si>
    <t>SS6 9PH</t>
  </si>
  <si>
    <t>ME5 0AL</t>
  </si>
  <si>
    <t>HA3 7JX</t>
  </si>
  <si>
    <t>SS6 9PJ</t>
  </si>
  <si>
    <t>ME5 0AN</t>
  </si>
  <si>
    <t>HA3 7JY</t>
  </si>
  <si>
    <t>SS6 9PL</t>
  </si>
  <si>
    <t>ME5 0AP</t>
  </si>
  <si>
    <t>HA3 7JZ</t>
  </si>
  <si>
    <t>SS6 9PN</t>
  </si>
  <si>
    <t>ME5 0AR</t>
  </si>
  <si>
    <t>HA3 7LA</t>
  </si>
  <si>
    <t>SS6 9PQ</t>
  </si>
  <si>
    <t>ME5 0AS</t>
  </si>
  <si>
    <t>HA3 7LB</t>
  </si>
  <si>
    <t>SS6 9PS</t>
  </si>
  <si>
    <t>ME5 0AT</t>
  </si>
  <si>
    <t>HA3 7LD</t>
  </si>
  <si>
    <t>SS6 9PT</t>
  </si>
  <si>
    <t>ME5 0AU</t>
  </si>
  <si>
    <t>HA3 7LE</t>
  </si>
  <si>
    <t>SS6 9PU</t>
  </si>
  <si>
    <t>ME5 0AX</t>
  </si>
  <si>
    <t>HA3 7LF</t>
  </si>
  <si>
    <t>SS6 9PW</t>
  </si>
  <si>
    <t>ME5 0AY</t>
  </si>
  <si>
    <t>HA3 7LG</t>
  </si>
  <si>
    <t>SS6 9PX</t>
  </si>
  <si>
    <t>ME5 0AZ</t>
  </si>
  <si>
    <t>HA3 7LH</t>
  </si>
  <si>
    <t>SS6 9PY</t>
  </si>
  <si>
    <t>ME5 0BA</t>
  </si>
  <si>
    <t>HA3 7LJ</t>
  </si>
  <si>
    <t>SS6 9PZ</t>
  </si>
  <si>
    <t>ME5 0BB</t>
  </si>
  <si>
    <t>HA3 7LL</t>
  </si>
  <si>
    <t>SS6 9QA</t>
  </si>
  <si>
    <t>ME5 0BD</t>
  </si>
  <si>
    <t>HA3 7LN</t>
  </si>
  <si>
    <t>SS6 9QB</t>
  </si>
  <si>
    <t>ME5 0BG</t>
  </si>
  <si>
    <t>HA3 7LP</t>
  </si>
  <si>
    <t>SS6 9QD</t>
  </si>
  <si>
    <t>ME5 0BH</t>
  </si>
  <si>
    <t>HA3 7LQ</t>
  </si>
  <si>
    <t>SS6 9QG</t>
  </si>
  <si>
    <t>ME5 0BL</t>
  </si>
  <si>
    <t>HA3 7LR</t>
  </si>
  <si>
    <t>SS6 9QH</t>
  </si>
  <si>
    <t>ME5 0BQ</t>
  </si>
  <si>
    <t>HA3 7LT</t>
  </si>
  <si>
    <t>SS6 9QJ</t>
  </si>
  <si>
    <t>ME5 0BS</t>
  </si>
  <si>
    <t>HA3 7LW</t>
  </si>
  <si>
    <t>SS6 9QL</t>
  </si>
  <si>
    <t>ME5 0BW</t>
  </si>
  <si>
    <t>HA3 7LY</t>
  </si>
  <si>
    <t>SS6 9QN</t>
  </si>
  <si>
    <t>ME5 0BY</t>
  </si>
  <si>
    <t>HA3 7LZ</t>
  </si>
  <si>
    <t>SS6 9QP</t>
  </si>
  <si>
    <t>ME5 0BZ</t>
  </si>
  <si>
    <t>HA3 7NA</t>
  </si>
  <si>
    <t>SS6 9QQ</t>
  </si>
  <si>
    <t>ME5 0DA</t>
  </si>
  <si>
    <t>HA3 7NB</t>
  </si>
  <si>
    <t>SS6 9QR</t>
  </si>
  <si>
    <t>ME5 0DB</t>
  </si>
  <si>
    <t>HA3 7ND</t>
  </si>
  <si>
    <t>SS6 9QS</t>
  </si>
  <si>
    <t>ME5 0DD</t>
  </si>
  <si>
    <t>HA3 7NE</t>
  </si>
  <si>
    <t>SS6 9QU</t>
  </si>
  <si>
    <t>ME5 0DE</t>
  </si>
  <si>
    <t>HA3 7NF</t>
  </si>
  <si>
    <t>SS6 9QX</t>
  </si>
  <si>
    <t>ME5 0DF</t>
  </si>
  <si>
    <t>HA3 7NG</t>
  </si>
  <si>
    <t>SS6 9QZ</t>
  </si>
  <si>
    <t>ME5 0DG</t>
  </si>
  <si>
    <t>HA3 7NH</t>
  </si>
  <si>
    <t>SS6 9RA</t>
  </si>
  <si>
    <t>ME5 0DH</t>
  </si>
  <si>
    <t>HA3 7NJ</t>
  </si>
  <si>
    <t>SS6 9RB</t>
  </si>
  <si>
    <t>ME5 0DJ</t>
  </si>
  <si>
    <t>HA3 7NL</t>
  </si>
  <si>
    <t>SS6 9RD</t>
  </si>
  <si>
    <t>ME5 0DL</t>
  </si>
  <si>
    <t>HA3 7NN</t>
  </si>
  <si>
    <t>SS6 9RE</t>
  </si>
  <si>
    <t>ME5 0DN</t>
  </si>
  <si>
    <t>HA3 7NP</t>
  </si>
  <si>
    <t>SS6 9RF</t>
  </si>
  <si>
    <t>ME5 0DP</t>
  </si>
  <si>
    <t>HA3 7NQ</t>
  </si>
  <si>
    <t>SS6 9RG</t>
  </si>
  <si>
    <t>ME5 0DQ</t>
  </si>
  <si>
    <t>HA3 7NR</t>
  </si>
  <si>
    <t>SS6 9RL</t>
  </si>
  <si>
    <t>ME5 0DR</t>
  </si>
  <si>
    <t>HA3 7NS</t>
  </si>
  <si>
    <t>SS6 9RN</t>
  </si>
  <si>
    <t>ME5 0DS</t>
  </si>
  <si>
    <t>HA3 7NT</t>
  </si>
  <si>
    <t>SS6 9RQ</t>
  </si>
  <si>
    <t>ME5 0DT</t>
  </si>
  <si>
    <t>HA3 7NU</t>
  </si>
  <si>
    <t>SS6 9RR</t>
  </si>
  <si>
    <t>ME5 0DU</t>
  </si>
  <si>
    <t>HA3 7NW</t>
  </si>
  <si>
    <t>SS6 9RS</t>
  </si>
  <si>
    <t>ME5 0DX</t>
  </si>
  <si>
    <t>HA3 7NX</t>
  </si>
  <si>
    <t>SS6 9RU</t>
  </si>
  <si>
    <t>ME5 0DY</t>
  </si>
  <si>
    <t>HA3 7NY</t>
  </si>
  <si>
    <t>SS6 9RX</t>
  </si>
  <si>
    <t>ME5 0EA</t>
  </si>
  <si>
    <t>HA3 7NZ</t>
  </si>
  <si>
    <t>SS6 9RY</t>
  </si>
  <si>
    <t>ME5 0EB</t>
  </si>
  <si>
    <t>HA3 7PA</t>
  </si>
  <si>
    <t>SS6 9RZ</t>
  </si>
  <si>
    <t>ME5 0ED</t>
  </si>
  <si>
    <t>HA3 7PB</t>
  </si>
  <si>
    <t>SS6 9SA</t>
  </si>
  <si>
    <t>ME5 0EL</t>
  </si>
  <si>
    <t>HA3 7PJ</t>
  </si>
  <si>
    <t>SS6 9SB</t>
  </si>
  <si>
    <t>ME5 0EN</t>
  </si>
  <si>
    <t>HA3 7PL</t>
  </si>
  <si>
    <t>SS6 9SD</t>
  </si>
  <si>
    <t>ME5 0EP</t>
  </si>
  <si>
    <t>HA3 7PN</t>
  </si>
  <si>
    <t>SS6 9SE</t>
  </si>
  <si>
    <t>ME5 0ER</t>
  </si>
  <si>
    <t>HA3 7PP</t>
  </si>
  <si>
    <t>SS6 9SF</t>
  </si>
  <si>
    <t>ME5 0ES</t>
  </si>
  <si>
    <t>HA3 7PR</t>
  </si>
  <si>
    <t>SS6 9SG</t>
  </si>
  <si>
    <t>ME5 0ET</t>
  </si>
  <si>
    <t>HA3 7PS</t>
  </si>
  <si>
    <t>SS6 9SH</t>
  </si>
  <si>
    <t>ME5 0EU</t>
  </si>
  <si>
    <t>HA3 7PT</t>
  </si>
  <si>
    <t>SS6 9SJ</t>
  </si>
  <si>
    <t>ME5 0EW</t>
  </si>
  <si>
    <t>HA3 7PU</t>
  </si>
  <si>
    <t>SS6 9SL</t>
  </si>
  <si>
    <t>ME5 0EX</t>
  </si>
  <si>
    <t>HA3 7PW</t>
  </si>
  <si>
    <t>SS6 9SQ</t>
  </si>
  <si>
    <t>ME5 0EY</t>
  </si>
  <si>
    <t>HA3 7PX</t>
  </si>
  <si>
    <t>SS6 9SS</t>
  </si>
  <si>
    <t>ME5 0EZ</t>
  </si>
  <si>
    <t>HA3 7PY</t>
  </si>
  <si>
    <t>SS6 9ST</t>
  </si>
  <si>
    <t>ME5 0HA</t>
  </si>
  <si>
    <t>HA3 7PZ</t>
  </si>
  <si>
    <t>SS6 9SU</t>
  </si>
  <si>
    <t>ME5 0HB</t>
  </si>
  <si>
    <t>HA3 7QA</t>
  </si>
  <si>
    <t>SS6 9SW</t>
  </si>
  <si>
    <t>ME5 0HD</t>
  </si>
  <si>
    <t>HA3 7QB</t>
  </si>
  <si>
    <t>SS6 9TA</t>
  </si>
  <si>
    <t>ME5 0HE</t>
  </si>
  <si>
    <t>HA3 7QD</t>
  </si>
  <si>
    <t>SS6 9TB</t>
  </si>
  <si>
    <t>ME5 0HG</t>
  </si>
  <si>
    <t>HA3 7QE</t>
  </si>
  <si>
    <t>SS6 9TD</t>
  </si>
  <si>
    <t>ME5 0HH</t>
  </si>
  <si>
    <t>HA3 7QF</t>
  </si>
  <si>
    <t>SS6 9TE</t>
  </si>
  <si>
    <t>ME5 0HJ</t>
  </si>
  <si>
    <t>HA3 7QG</t>
  </si>
  <si>
    <t>SS6 9TF</t>
  </si>
  <si>
    <t>ME5 0HL</t>
  </si>
  <si>
    <t>HA3 7QQ</t>
  </si>
  <si>
    <t>SS6 9TG</t>
  </si>
  <si>
    <t>ME5 0HN</t>
  </si>
  <si>
    <t>HA3 7QR</t>
  </si>
  <si>
    <t>SS6 9TH</t>
  </si>
  <si>
    <t>ME5 0HP</t>
  </si>
  <si>
    <t>HA3 7QS</t>
  </si>
  <si>
    <t>SS6 9TJ</t>
  </si>
  <si>
    <t>ME5 0HQ</t>
  </si>
  <si>
    <t>HA3 7QT</t>
  </si>
  <si>
    <t>SS6 9TL</t>
  </si>
  <si>
    <t>ME5 0HR</t>
  </si>
  <si>
    <t>HA3 7QU</t>
  </si>
  <si>
    <t>SS6 9TP</t>
  </si>
  <si>
    <t>ME5 0HS</t>
  </si>
  <si>
    <t>HA3 7QX</t>
  </si>
  <si>
    <t>SS6 9TQ</t>
  </si>
  <si>
    <t>ME5 0HT</t>
  </si>
  <si>
    <t>HA3 7QZ</t>
  </si>
  <si>
    <t>SS6 9TR</t>
  </si>
  <si>
    <t>ME5 0HU</t>
  </si>
  <si>
    <t>HA3 7RA</t>
  </si>
  <si>
    <t>SS6 9TS</t>
  </si>
  <si>
    <t>ME5 0HW</t>
  </si>
  <si>
    <t>HA3 7RB</t>
  </si>
  <si>
    <t>SS6 9TT</t>
  </si>
  <si>
    <t>ME5 0HX</t>
  </si>
  <si>
    <t>HA3 7RE</t>
  </si>
  <si>
    <t>SS6 9TU</t>
  </si>
  <si>
    <t>ME5 0HZ</t>
  </si>
  <si>
    <t>HA3 7RF</t>
  </si>
  <si>
    <t>SS6 9TW</t>
  </si>
  <si>
    <t>ME5 0JA</t>
  </si>
  <si>
    <t>HA3 7RG</t>
  </si>
  <si>
    <t>SS6 9TX</t>
  </si>
  <si>
    <t>ME5 0JB</t>
  </si>
  <si>
    <t>HA3 7RH</t>
  </si>
  <si>
    <t>SS6 9TZ</t>
  </si>
  <si>
    <t>ME5 0JD</t>
  </si>
  <si>
    <t>HA3 7RR</t>
  </si>
  <si>
    <t>SS6 9UE</t>
  </si>
  <si>
    <t>ME5 0JE</t>
  </si>
  <si>
    <t>HA3 7RT</t>
  </si>
  <si>
    <t>SS6 9UT</t>
  </si>
  <si>
    <t>ME5 0JF</t>
  </si>
  <si>
    <t>HA3 7RU</t>
  </si>
  <si>
    <t>SS6 9VV</t>
  </si>
  <si>
    <t>ME5 0JG</t>
  </si>
  <si>
    <t>HA3 7RW</t>
  </si>
  <si>
    <t>SS62</t>
  </si>
  <si>
    <t>SS62 4VV</t>
  </si>
  <si>
    <t>ME5 0JH</t>
  </si>
  <si>
    <t>HA3 7RX</t>
  </si>
  <si>
    <t>SS7</t>
  </si>
  <si>
    <t>SS7 0XX</t>
  </si>
  <si>
    <t>ME5 0JJ</t>
  </si>
  <si>
    <t>HA3 7SA</t>
  </si>
  <si>
    <t>SS7 1AA</t>
  </si>
  <si>
    <t>ME5 0JL</t>
  </si>
  <si>
    <t>HA3 7SB</t>
  </si>
  <si>
    <t>SS7 1AB</t>
  </si>
  <si>
    <t>ME5 0JN</t>
  </si>
  <si>
    <t>HA3 7SD</t>
  </si>
  <si>
    <t>SS7 1AD</t>
  </si>
  <si>
    <t>ME5 0JP</t>
  </si>
  <si>
    <t>HA3 7SE</t>
  </si>
  <si>
    <t>SS7 1AE</t>
  </si>
  <si>
    <t>ME5 0JQ</t>
  </si>
  <si>
    <t>HA3 7SF</t>
  </si>
  <si>
    <t>SS7 1AF</t>
  </si>
  <si>
    <t>ME5 0JR</t>
  </si>
  <si>
    <t>HA3 7SG</t>
  </si>
  <si>
    <t>SS7 1AG</t>
  </si>
  <si>
    <t>ME5 0JS</t>
  </si>
  <si>
    <t>HA3 7SH</t>
  </si>
  <si>
    <t>SS7 1AH</t>
  </si>
  <si>
    <t>ME5 0JT</t>
  </si>
  <si>
    <t>HA3 7SJ</t>
  </si>
  <si>
    <t>SS7 1AJ</t>
  </si>
  <si>
    <t>ME5 0JU</t>
  </si>
  <si>
    <t>HA3 7SL</t>
  </si>
  <si>
    <t>SS7 1AL</t>
  </si>
  <si>
    <t>ME5 0JW</t>
  </si>
  <si>
    <t>HA3 7SN</t>
  </si>
  <si>
    <t>SS7 1AN</t>
  </si>
  <si>
    <t>ME5 0JX</t>
  </si>
  <si>
    <t>HA3 7SP</t>
  </si>
  <si>
    <t>SS7 1AP</t>
  </si>
  <si>
    <t>ME5 0JY</t>
  </si>
  <si>
    <t>HA3 7SQ</t>
  </si>
  <si>
    <t>SS7 1AQ</t>
  </si>
  <si>
    <t>ME5 0LA</t>
  </si>
  <si>
    <t>HA3 7SR</t>
  </si>
  <si>
    <t>SS7 1AR</t>
  </si>
  <si>
    <t>ME5 0LB</t>
  </si>
  <si>
    <t>HA3 7SS</t>
  </si>
  <si>
    <t>SS7 1AS</t>
  </si>
  <si>
    <t>ME5 0LD</t>
  </si>
  <si>
    <t>HA3 7ST</t>
  </si>
  <si>
    <t>SS7 1AT</t>
  </si>
  <si>
    <t>ME5 0LE</t>
  </si>
  <si>
    <t>HA3 7SU</t>
  </si>
  <si>
    <t>SS7 1AU</t>
  </si>
  <si>
    <t>ME5 0LF</t>
  </si>
  <si>
    <t>HA3 7SW</t>
  </si>
  <si>
    <t>SS7 1AW</t>
  </si>
  <si>
    <t>ME5 0LG</t>
  </si>
  <si>
    <t>HA3 7SY</t>
  </si>
  <si>
    <t>SS7 1AX</t>
  </si>
  <si>
    <t>ME5 0LH</t>
  </si>
  <si>
    <t>HA3 7SZ</t>
  </si>
  <si>
    <t>SS7 1BG</t>
  </si>
  <si>
    <t>ME5 0LJ</t>
  </si>
  <si>
    <t>HA3 7TA</t>
  </si>
  <si>
    <t>SS7 1BH</t>
  </si>
  <si>
    <t>ME5 0LL</t>
  </si>
  <si>
    <t>HA3 7TB</t>
  </si>
  <si>
    <t>SS7 1BJ</t>
  </si>
  <si>
    <t>ME5 0LN</t>
  </si>
  <si>
    <t>HA3 7TD</t>
  </si>
  <si>
    <t>SS7 1BL</t>
  </si>
  <si>
    <t>ME5 0LQ</t>
  </si>
  <si>
    <t>HA3 7TE</t>
  </si>
  <si>
    <t>SS7 1BN</t>
  </si>
  <si>
    <t>ME5 0LU</t>
  </si>
  <si>
    <t>HA3 7TF</t>
  </si>
  <si>
    <t>SS7 1BQ</t>
  </si>
  <si>
    <t>ME5 0LY</t>
  </si>
  <si>
    <t>HA3 7TG</t>
  </si>
  <si>
    <t>SS7 1BS</t>
  </si>
  <si>
    <t>ME5 0NA</t>
  </si>
  <si>
    <t>HA3 7TL</t>
  </si>
  <si>
    <t>SS7 1BT</t>
  </si>
  <si>
    <t>ME5 0NB</t>
  </si>
  <si>
    <t>HA3 7TQ</t>
  </si>
  <si>
    <t>SS7 1BX</t>
  </si>
  <si>
    <t>ME5 0ND</t>
  </si>
  <si>
    <t>HA3 7TS</t>
  </si>
  <si>
    <t>SS7 1DA</t>
  </si>
  <si>
    <t>ME5 0NF</t>
  </si>
  <si>
    <t>HA3 7TU</t>
  </si>
  <si>
    <t>SS7 1DB</t>
  </si>
  <si>
    <t>ME5 0NG</t>
  </si>
  <si>
    <t>HA3 7UA</t>
  </si>
  <si>
    <t>SS7 1DD</t>
  </si>
  <si>
    <t>ME5 0NH</t>
  </si>
  <si>
    <t>HA3 7UB</t>
  </si>
  <si>
    <t>SS7 1DE</t>
  </si>
  <si>
    <t>ME5 0NJ</t>
  </si>
  <si>
    <t>HA3 7UD</t>
  </si>
  <si>
    <t>SS7 1DF</t>
  </si>
  <si>
    <t>ME5 0NL</t>
  </si>
  <si>
    <t>HA3 7VV</t>
  </si>
  <si>
    <t>SS7 1DG</t>
  </si>
  <si>
    <t>ME5 0NN</t>
  </si>
  <si>
    <t>HA3 8AA</t>
  </si>
  <si>
    <t>SS7 1DH</t>
  </si>
  <si>
    <t>ME5 0NP</t>
  </si>
  <si>
    <t>HA3 8AB</t>
  </si>
  <si>
    <t>SS7 1DJ</t>
  </si>
  <si>
    <t>ME5 0NQ</t>
  </si>
  <si>
    <t>HA3 8AE</t>
  </si>
  <si>
    <t>SS7 1DL</t>
  </si>
  <si>
    <t>ME5 0NR</t>
  </si>
  <si>
    <t>HA3 8AF</t>
  </si>
  <si>
    <t>SS7 1DN</t>
  </si>
  <si>
    <t>ME5 0NS</t>
  </si>
  <si>
    <t>HA3 8AG</t>
  </si>
  <si>
    <t>SS7 1DQ</t>
  </si>
  <si>
    <t>ME5 0NT</t>
  </si>
  <si>
    <t>HA3 8AH</t>
  </si>
  <si>
    <t>SS7 1DR</t>
  </si>
  <si>
    <t>ME5 0NU</t>
  </si>
  <si>
    <t>HA3 8AJ</t>
  </si>
  <si>
    <t>SS7 1DS</t>
  </si>
  <si>
    <t>ME5 0NW</t>
  </si>
  <si>
    <t>HA3 8AL</t>
  </si>
  <si>
    <t>SS7 1DT</t>
  </si>
  <si>
    <t>ME5 0NX</t>
  </si>
  <si>
    <t>HA3 8AQ</t>
  </si>
  <si>
    <t>SS7 1DU</t>
  </si>
  <si>
    <t>ME5 0PA</t>
  </si>
  <si>
    <t>HA3 8AT</t>
  </si>
  <si>
    <t>SS7 1DX</t>
  </si>
  <si>
    <t>ME5 0PF</t>
  </si>
  <si>
    <t>HA3 8AX</t>
  </si>
  <si>
    <t>SS7 1DY</t>
  </si>
  <si>
    <t>ME5 0PG</t>
  </si>
  <si>
    <t>HA3 8AY</t>
  </si>
  <si>
    <t>SS7 1EB</t>
  </si>
  <si>
    <t>ME5 0PH</t>
  </si>
  <si>
    <t>HA3 8AZ</t>
  </si>
  <si>
    <t>SS7 1ED</t>
  </si>
  <si>
    <t>ME5 0PJ</t>
  </si>
  <si>
    <t>HA3 8BB</t>
  </si>
  <si>
    <t>SS7 1EE</t>
  </si>
  <si>
    <t>ME5 0PL</t>
  </si>
  <si>
    <t>HA3 8BE</t>
  </si>
  <si>
    <t>SS7 1EF</t>
  </si>
  <si>
    <t>ME5 0PN</t>
  </si>
  <si>
    <t>HA3 8BG</t>
  </si>
  <si>
    <t>SS7 1EG</t>
  </si>
  <si>
    <t>ME5 0PP</t>
  </si>
  <si>
    <t>HA3 8BL</t>
  </si>
  <si>
    <t>SS7 1EH</t>
  </si>
  <si>
    <t>ME5 0PQ</t>
  </si>
  <si>
    <t>HA3 8BQ</t>
  </si>
  <si>
    <t>SS7 1EJ</t>
  </si>
  <si>
    <t>ME5 0PR</t>
  </si>
  <si>
    <t>HA3 8BT</t>
  </si>
  <si>
    <t>SS7 1EL</t>
  </si>
  <si>
    <t>ME5 0PS</t>
  </si>
  <si>
    <t>HA3 8BU</t>
  </si>
  <si>
    <t>SS7 1EN</t>
  </si>
  <si>
    <t>ME5 0PT</t>
  </si>
  <si>
    <t>HA3 8BX</t>
  </si>
  <si>
    <t>SS7 1EP</t>
  </si>
  <si>
    <t>ME5 0PU</t>
  </si>
  <si>
    <t>HA3 8BY</t>
  </si>
  <si>
    <t>SS7 1EQ</t>
  </si>
  <si>
    <t>ME5 0PX</t>
  </si>
  <si>
    <t>HA3 8BZ</t>
  </si>
  <si>
    <t>SS7 1ER</t>
  </si>
  <si>
    <t>ME5 0QA</t>
  </si>
  <si>
    <t>HA3 8DB</t>
  </si>
  <si>
    <t>SS7 1ES</t>
  </si>
  <si>
    <t>ME5 0QB</t>
  </si>
  <si>
    <t>HA3 8DD</t>
  </si>
  <si>
    <t>SS7 1ET</t>
  </si>
  <si>
    <t>ME5 0QD</t>
  </si>
  <si>
    <t>HA3 8DE</t>
  </si>
  <si>
    <t>SS7 1EW</t>
  </si>
  <si>
    <t>ME5 0QE</t>
  </si>
  <si>
    <t>HA3 8DF</t>
  </si>
  <si>
    <t>SS7 1HA</t>
  </si>
  <si>
    <t>ME5 0QG</t>
  </si>
  <si>
    <t>HA3 8DG</t>
  </si>
  <si>
    <t>SS7 1HB</t>
  </si>
  <si>
    <t>ME5 0QR</t>
  </si>
  <si>
    <t>HA3 8DN</t>
  </si>
  <si>
    <t>SS7 1HD</t>
  </si>
  <si>
    <t>ME5 0QS</t>
  </si>
  <si>
    <t>HA3 8DP</t>
  </si>
  <si>
    <t>SS7 1HE</t>
  </si>
  <si>
    <t>ME5 0QT</t>
  </si>
  <si>
    <t>HA3 8DQ</t>
  </si>
  <si>
    <t>SS7 1HF</t>
  </si>
  <si>
    <t>ME5 0QU</t>
  </si>
  <si>
    <t>HA3 8DR</t>
  </si>
  <si>
    <t>SS7 1HG</t>
  </si>
  <si>
    <t>ME5 0QX</t>
  </si>
  <si>
    <t>HA3 8DS</t>
  </si>
  <si>
    <t>SS7 1HH</t>
  </si>
  <si>
    <t>ME5 0QY</t>
  </si>
  <si>
    <t>HA3 8DT</t>
  </si>
  <si>
    <t>SS7 1HJ</t>
  </si>
  <si>
    <t>ME5 0RA</t>
  </si>
  <si>
    <t>HA3 8DU</t>
  </si>
  <si>
    <t>SS7 1HL</t>
  </si>
  <si>
    <t>ME5 0RB</t>
  </si>
  <si>
    <t>HA3 8DX</t>
  </si>
  <si>
    <t>SS7 1HN</t>
  </si>
  <si>
    <t>ME5 0RD</t>
  </si>
  <si>
    <t>HA3 8DY</t>
  </si>
  <si>
    <t>SS7 1HP</t>
  </si>
  <si>
    <t>ME5 0RF</t>
  </si>
  <si>
    <t>HA3 8DZ</t>
  </si>
  <si>
    <t>SS7 1HQ</t>
  </si>
  <si>
    <t>ME5 0RG</t>
  </si>
  <si>
    <t>HA3 8EA</t>
  </si>
  <si>
    <t>SS7 1HR</t>
  </si>
  <si>
    <t>ME5 0RH</t>
  </si>
  <si>
    <t>HA3 8EB</t>
  </si>
  <si>
    <t>SS7 1HS</t>
  </si>
  <si>
    <t>ME5 0RJ</t>
  </si>
  <si>
    <t>HA3 8ED</t>
  </si>
  <si>
    <t>SS7 1HT</t>
  </si>
  <si>
    <t>ME5 0RL</t>
  </si>
  <si>
    <t>HA3 8EJ</t>
  </si>
  <si>
    <t>SS7 1HU</t>
  </si>
  <si>
    <t>ME5 0RP</t>
  </si>
  <si>
    <t>HA3 8EL</t>
  </si>
  <si>
    <t>SS7 1HW</t>
  </si>
  <si>
    <t>ME5 0RR</t>
  </si>
  <si>
    <t>HA3 8EN</t>
  </si>
  <si>
    <t>SS7 1HX</t>
  </si>
  <si>
    <t>ME5 0RU</t>
  </si>
  <si>
    <t>HA3 8EP</t>
  </si>
  <si>
    <t>SS7 1HY</t>
  </si>
  <si>
    <t>ME5 0RX</t>
  </si>
  <si>
    <t>HA3 8ER</t>
  </si>
  <si>
    <t>SS7 1HZ</t>
  </si>
  <si>
    <t>ME5 0RY</t>
  </si>
  <si>
    <t>HA3 8ES</t>
  </si>
  <si>
    <t>SS7 1JA</t>
  </si>
  <si>
    <t>ME5 0SA</t>
  </si>
  <si>
    <t>HA3 8ET</t>
  </si>
  <si>
    <t>SS7 1JB</t>
  </si>
  <si>
    <t>ME5 0SB</t>
  </si>
  <si>
    <t>HA3 8EU</t>
  </si>
  <si>
    <t>SS7 1JD</t>
  </si>
  <si>
    <t>ME5 0SD</t>
  </si>
  <si>
    <t>HA3 8EW</t>
  </si>
  <si>
    <t>SS7 1JE</t>
  </si>
  <si>
    <t>ME5 0SF</t>
  </si>
  <si>
    <t>HA3 8EX</t>
  </si>
  <si>
    <t>SS7 1JG</t>
  </si>
  <si>
    <t>ME5 0SG</t>
  </si>
  <si>
    <t>HA3 8EY</t>
  </si>
  <si>
    <t>SS7 1JH</t>
  </si>
  <si>
    <t>ME5 0SH</t>
  </si>
  <si>
    <t>HA3 8EZ</t>
  </si>
  <si>
    <t>SS7 1JJ</t>
  </si>
  <si>
    <t>ME5 0SJ</t>
  </si>
  <si>
    <t>HA3 8FE</t>
  </si>
  <si>
    <t>SS7 1JL</t>
  </si>
  <si>
    <t>ME5 0SL</t>
  </si>
  <si>
    <t>HA3 8FF</t>
  </si>
  <si>
    <t>SS7 1JN</t>
  </si>
  <si>
    <t>ME5 0SN</t>
  </si>
  <si>
    <t>HA3 8HA</t>
  </si>
  <si>
    <t>SS7 1JP</t>
  </si>
  <si>
    <t>ME5 0SR</t>
  </si>
  <si>
    <t>HA3 8HB</t>
  </si>
  <si>
    <t>SS7 1JR</t>
  </si>
  <si>
    <t>ME5 0ST</t>
  </si>
  <si>
    <t>HA3 8HD</t>
  </si>
  <si>
    <t>SS7 1JS</t>
  </si>
  <si>
    <t>ME5 0SW</t>
  </si>
  <si>
    <t>HA3 8HL</t>
  </si>
  <si>
    <t>SS7 1JT</t>
  </si>
  <si>
    <t>ME5 0SX</t>
  </si>
  <si>
    <t>HA3 8HN</t>
  </si>
  <si>
    <t>SS7 1JU</t>
  </si>
  <si>
    <t>ME5 0TA</t>
  </si>
  <si>
    <t>HA3 8HP</t>
  </si>
  <si>
    <t>SS7 1JW</t>
  </si>
  <si>
    <t>ME5 0TB</t>
  </si>
  <si>
    <t>HA3 8HR</t>
  </si>
  <si>
    <t>SS7 1LA</t>
  </si>
  <si>
    <t>ME5 0TD</t>
  </si>
  <si>
    <t>HA3 8HS</t>
  </si>
  <si>
    <t>SS7 1LB</t>
  </si>
  <si>
    <t>ME5 0TF</t>
  </si>
  <si>
    <t>HA3 8HT</t>
  </si>
  <si>
    <t>SS7 1LD</t>
  </si>
  <si>
    <t>ME5 0TG</t>
  </si>
  <si>
    <t>HA3 8HU</t>
  </si>
  <si>
    <t>SS7 1LE</t>
  </si>
  <si>
    <t>ME5 0TH</t>
  </si>
  <si>
    <t>HA3 8HW</t>
  </si>
  <si>
    <t>SS7 1LF</t>
  </si>
  <si>
    <t>ME5 0TJ</t>
  </si>
  <si>
    <t>HA3 8HX</t>
  </si>
  <si>
    <t>SS7 1LG</t>
  </si>
  <si>
    <t>ME5 0TL</t>
  </si>
  <si>
    <t>HA3 8HY</t>
  </si>
  <si>
    <t>SS7 1LH</t>
  </si>
  <si>
    <t>ME5 0TN</t>
  </si>
  <si>
    <t>HA3 8HZ</t>
  </si>
  <si>
    <t>SS7 1LJ</t>
  </si>
  <si>
    <t>ME5 0TP</t>
  </si>
  <si>
    <t>HA3 8JA</t>
  </si>
  <si>
    <t>SS7 1LL</t>
  </si>
  <si>
    <t>ME5 0TR</t>
  </si>
  <si>
    <t>HA3 8JB</t>
  </si>
  <si>
    <t>SS7 1LN</t>
  </si>
  <si>
    <t>ME5 0TS</t>
  </si>
  <si>
    <t>HA3 8JD</t>
  </si>
  <si>
    <t>SS7 1LP</t>
  </si>
  <si>
    <t>ME5 0TT</t>
  </si>
  <si>
    <t>HA3 8JE</t>
  </si>
  <si>
    <t>SS7 1LQ</t>
  </si>
  <si>
    <t>ME5 0TU</t>
  </si>
  <si>
    <t>HA3 8JP</t>
  </si>
  <si>
    <t>SS7 1LR</t>
  </si>
  <si>
    <t>ME5 0TX</t>
  </si>
  <si>
    <t>HA3 8JR</t>
  </si>
  <si>
    <t>SS7 1LS</t>
  </si>
  <si>
    <t>ME5 0TZ</t>
  </si>
  <si>
    <t>HA3 8JS</t>
  </si>
  <si>
    <t>SS7 1LT</t>
  </si>
  <si>
    <t>ME5 0UA</t>
  </si>
  <si>
    <t>HA3 8JT</t>
  </si>
  <si>
    <t>SS7 1LU</t>
  </si>
  <si>
    <t>ME5 0UD</t>
  </si>
  <si>
    <t>HA3 8JU</t>
  </si>
  <si>
    <t>SS7 1LW</t>
  </si>
  <si>
    <t>ME5 0UE</t>
  </si>
  <si>
    <t>HA3 8JX</t>
  </si>
  <si>
    <t>SS7 1LY</t>
  </si>
  <si>
    <t>ME5 0UF</t>
  </si>
  <si>
    <t>HA3 8JY</t>
  </si>
  <si>
    <t>SS7 1NA</t>
  </si>
  <si>
    <t>ME5 0UG</t>
  </si>
  <si>
    <t>HA3 8JZ</t>
  </si>
  <si>
    <t>SS7 1NB</t>
  </si>
  <si>
    <t>ME5 0UH</t>
  </si>
  <si>
    <t>HA3 8LA</t>
  </si>
  <si>
    <t>SS7 1ND</t>
  </si>
  <si>
    <t>ME5 0UJ</t>
  </si>
  <si>
    <t>HA3 8LB</t>
  </si>
  <si>
    <t>SS7 1NF</t>
  </si>
  <si>
    <t>ME5 0UL</t>
  </si>
  <si>
    <t>HA3 8LD</t>
  </si>
  <si>
    <t>SS7 1NG</t>
  </si>
  <si>
    <t>ME5 0UN</t>
  </si>
  <si>
    <t>HA3 8LE</t>
  </si>
  <si>
    <t>SS7 1NH</t>
  </si>
  <si>
    <t>ME5 0UP</t>
  </si>
  <si>
    <t>HA3 8LF</t>
  </si>
  <si>
    <t>SS7 1NJ</t>
  </si>
  <si>
    <t>ME5 0UQ</t>
  </si>
  <si>
    <t>HA3 8LG</t>
  </si>
  <si>
    <t>SS7 1NL</t>
  </si>
  <si>
    <t>ME5 0UU</t>
  </si>
  <si>
    <t>HA3 8LH</t>
  </si>
  <si>
    <t>SS7 1NN</t>
  </si>
  <si>
    <t>ME5 0UW</t>
  </si>
  <si>
    <t>HA3 8LJ</t>
  </si>
  <si>
    <t>SS7 1NP</t>
  </si>
  <si>
    <t>ME5 0UX</t>
  </si>
  <si>
    <t>HA3 8LL</t>
  </si>
  <si>
    <t>SS7 1NQ</t>
  </si>
  <si>
    <t>ME5 0UY</t>
  </si>
  <si>
    <t>HA3 8LQ</t>
  </si>
  <si>
    <t>SS7 1NR</t>
  </si>
  <si>
    <t>ME5 0UZ</t>
  </si>
  <si>
    <t>HA3 8LU</t>
  </si>
  <si>
    <t>SS7 1NS</t>
  </si>
  <si>
    <t>ME5 0VV</t>
  </si>
  <si>
    <t>HA3 8LX</t>
  </si>
  <si>
    <t>SS7 1NT</t>
  </si>
  <si>
    <t>ME5 0XA</t>
  </si>
  <si>
    <t>HA3 8LY</t>
  </si>
  <si>
    <t>SS7 1NU</t>
  </si>
  <si>
    <t>ME5 0XH</t>
  </si>
  <si>
    <t>HA3 8LZ</t>
  </si>
  <si>
    <t>SS7 1NW</t>
  </si>
  <si>
    <t>ME5 0XJ</t>
  </si>
  <si>
    <t>HA3 8NA</t>
  </si>
  <si>
    <t>SS7 1OT</t>
  </si>
  <si>
    <t>ME5 7AA</t>
  </si>
  <si>
    <t>HA3 8NB</t>
  </si>
  <si>
    <t>SS7 1PA</t>
  </si>
  <si>
    <t>ME5 7AB</t>
  </si>
  <si>
    <t>HA3 8ND</t>
  </si>
  <si>
    <t>SS7 1PB</t>
  </si>
  <si>
    <t>ME5 7AD</t>
  </si>
  <si>
    <t>HA3 8NE</t>
  </si>
  <si>
    <t>SS7 1PD</t>
  </si>
  <si>
    <t>ME5 7AE</t>
  </si>
  <si>
    <t>HA3 8NF</t>
  </si>
  <si>
    <t>SS7 1PE</t>
  </si>
  <si>
    <t>ME5 7AG</t>
  </si>
  <si>
    <t>HA3 8NH</t>
  </si>
  <si>
    <t>SS7 1PF</t>
  </si>
  <si>
    <t>ME5 7AH</t>
  </si>
  <si>
    <t>HA3 8NJ</t>
  </si>
  <si>
    <t>SS7 1PG</t>
  </si>
  <si>
    <t>ME5 7AL</t>
  </si>
  <si>
    <t>HA3 8NL</t>
  </si>
  <si>
    <t>SS7 1PH</t>
  </si>
  <si>
    <t>ME5 7AN</t>
  </si>
  <si>
    <t>HA3 8NN</t>
  </si>
  <si>
    <t>SS7 1PJ</t>
  </si>
  <si>
    <t>ME5 7AP</t>
  </si>
  <si>
    <t>HA3 8NP</t>
  </si>
  <si>
    <t>SS7 1PQ</t>
  </si>
  <si>
    <t>ME5 7AR</t>
  </si>
  <si>
    <t>HA3 8NQ</t>
  </si>
  <si>
    <t>SS7 1PR</t>
  </si>
  <si>
    <t>ME5 7AS</t>
  </si>
  <si>
    <t>HA3 8NR</t>
  </si>
  <si>
    <t>SS7 1PS</t>
  </si>
  <si>
    <t>ME5 7AY</t>
  </si>
  <si>
    <t>HA3 8NS</t>
  </si>
  <si>
    <t>SS7 1PT</t>
  </si>
  <si>
    <t>ME5 7BA</t>
  </si>
  <si>
    <t>HA3 8NT</t>
  </si>
  <si>
    <t>SS7 1PW</t>
  </si>
  <si>
    <t>ME5 7BB</t>
  </si>
  <si>
    <t>HA3 8NW</t>
  </si>
  <si>
    <t>SS7 1QA</t>
  </si>
  <si>
    <t>ME5 7BD</t>
  </si>
  <si>
    <t>HA3 8PA</t>
  </si>
  <si>
    <t>SS7 1QB</t>
  </si>
  <si>
    <t>ME5 7BE</t>
  </si>
  <si>
    <t>HA3 8PB</t>
  </si>
  <si>
    <t>SS7 1QD</t>
  </si>
  <si>
    <t>ME5 7BG</t>
  </si>
  <si>
    <t>HA3 8PD</t>
  </si>
  <si>
    <t>SS7 1QF</t>
  </si>
  <si>
    <t>ME5 7BH</t>
  </si>
  <si>
    <t>HA3 8PE</t>
  </si>
  <si>
    <t>SS7 1QG</t>
  </si>
  <si>
    <t>ME5 7BJ</t>
  </si>
  <si>
    <t>HA3 8PF</t>
  </si>
  <si>
    <t>SS7 1QH</t>
  </si>
  <si>
    <t>ME5 7BN</t>
  </si>
  <si>
    <t>HA3 8PG</t>
  </si>
  <si>
    <t>SS7 1QJ</t>
  </si>
  <si>
    <t>ME5 7BP</t>
  </si>
  <si>
    <t>HA3 8PH</t>
  </si>
  <si>
    <t>SS7 1QL</t>
  </si>
  <si>
    <t>ME5 7BQ</t>
  </si>
  <si>
    <t>HA3 8PJ</t>
  </si>
  <si>
    <t>SS7 1QQ</t>
  </si>
  <si>
    <t>ME5 7BS</t>
  </si>
  <si>
    <t>HA3 8PL</t>
  </si>
  <si>
    <t>SS7 1QS</t>
  </si>
  <si>
    <t>ME5 7BT</t>
  </si>
  <si>
    <t>HA3 8PN</t>
  </si>
  <si>
    <t>SS7 1QT</t>
  </si>
  <si>
    <t>ME5 7BU</t>
  </si>
  <si>
    <t>HA3 8PP</t>
  </si>
  <si>
    <t>SS7 1RA</t>
  </si>
  <si>
    <t>ME5 7BW</t>
  </si>
  <si>
    <t>HA3 8PQ</t>
  </si>
  <si>
    <t>SS7 1RB</t>
  </si>
  <si>
    <t>ME5 7BX</t>
  </si>
  <si>
    <t>HA3 8PR</t>
  </si>
  <si>
    <t>SS7 1RD</t>
  </si>
  <si>
    <t>ME5 7BY</t>
  </si>
  <si>
    <t>HA3 8PS</t>
  </si>
  <si>
    <t>SS7 1RE</t>
  </si>
  <si>
    <t>ME5 7BZ</t>
  </si>
  <si>
    <t>HA3 8PT</t>
  </si>
  <si>
    <t>SS7 1RF</t>
  </si>
  <si>
    <t>ME5 7DB</t>
  </si>
  <si>
    <t>HA3 8PU</t>
  </si>
  <si>
    <t>SS7 1RG</t>
  </si>
  <si>
    <t>ME5 7DD</t>
  </si>
  <si>
    <t>HA3 8PW</t>
  </si>
  <si>
    <t>SS7 1RH</t>
  </si>
  <si>
    <t>ME5 7DE</t>
  </si>
  <si>
    <t>HA3 8QB</t>
  </si>
  <si>
    <t>SS7 1RJ</t>
  </si>
  <si>
    <t>ME5 7DF</t>
  </si>
  <si>
    <t>HA3 8QD</t>
  </si>
  <si>
    <t>SS7 1RL</t>
  </si>
  <si>
    <t>ME5 7DG</t>
  </si>
  <si>
    <t>HA3 8QE</t>
  </si>
  <si>
    <t>SS7 1RN</t>
  </si>
  <si>
    <t>ME5 7DH</t>
  </si>
  <si>
    <t>HA3 8QF</t>
  </si>
  <si>
    <t>SS7 1RP</t>
  </si>
  <si>
    <t>ME5 7DJ</t>
  </si>
  <si>
    <t>HA3 8QG</t>
  </si>
  <si>
    <t>SS7 1RQ</t>
  </si>
  <si>
    <t>ME5 7DL</t>
  </si>
  <si>
    <t>HA3 8QH</t>
  </si>
  <si>
    <t>SS7 1RR</t>
  </si>
  <si>
    <t>ME5 7DN</t>
  </si>
  <si>
    <t>HA3 8QJ</t>
  </si>
  <si>
    <t>SS7 1RS</t>
  </si>
  <si>
    <t>ME5 7DP</t>
  </si>
  <si>
    <t>HA3 8QL</t>
  </si>
  <si>
    <t>SS7 1RT</t>
  </si>
  <si>
    <t>ME5 7DR</t>
  </si>
  <si>
    <t>HA3 8QN</t>
  </si>
  <si>
    <t>SS7 1RU</t>
  </si>
  <si>
    <t>ME5 7DS</t>
  </si>
  <si>
    <t>HA3 8QP</t>
  </si>
  <si>
    <t>SS7 1RW</t>
  </si>
  <si>
    <t>ME5 7DW</t>
  </si>
  <si>
    <t>HA3 8QQ</t>
  </si>
  <si>
    <t>SS7 1RY</t>
  </si>
  <si>
    <t>ME5 7DY</t>
  </si>
  <si>
    <t>HA3 8QR</t>
  </si>
  <si>
    <t>SS7 1RZ</t>
  </si>
  <si>
    <t>ME5 7EA</t>
  </si>
  <si>
    <t>HA3 8QS</t>
  </si>
  <si>
    <t>SS7 1SA</t>
  </si>
  <si>
    <t>ME5 7EB</t>
  </si>
  <si>
    <t>HA3 8QT</t>
  </si>
  <si>
    <t>SS7 1SB</t>
  </si>
  <si>
    <t>ME5 7EH</t>
  </si>
  <si>
    <t>HA3 8QU</t>
  </si>
  <si>
    <t>SS7 1SE</t>
  </si>
  <si>
    <t>ME5 7EJ</t>
  </si>
  <si>
    <t>HA3 8QW</t>
  </si>
  <si>
    <t>SS7 1SH</t>
  </si>
  <si>
    <t>ME5 7EL</t>
  </si>
  <si>
    <t>HA3 8RD</t>
  </si>
  <si>
    <t>SS7 1SJ</t>
  </si>
  <si>
    <t>ME5 7EN</t>
  </si>
  <si>
    <t>HA3 8RE</t>
  </si>
  <si>
    <t>SS7 1SL</t>
  </si>
  <si>
    <t>ME5 7EP</t>
  </si>
  <si>
    <t>HA3 8RF</t>
  </si>
  <si>
    <t>SS7 1SP</t>
  </si>
  <si>
    <t>ME5 7EQ</t>
  </si>
  <si>
    <t>HA3 8RG</t>
  </si>
  <si>
    <t>SS7 1SR</t>
  </si>
  <si>
    <t>ME5 7ES</t>
  </si>
  <si>
    <t>HA3 8RH</t>
  </si>
  <si>
    <t>SS7 1SS</t>
  </si>
  <si>
    <t>ME5 7ET</t>
  </si>
  <si>
    <t>HA3 8RJ</t>
  </si>
  <si>
    <t>SS7 1ST</t>
  </si>
  <si>
    <t>ME5 7HA</t>
  </si>
  <si>
    <t>HA3 8RL</t>
  </si>
  <si>
    <t>SS7 1SU</t>
  </si>
  <si>
    <t>ME5 7HB</t>
  </si>
  <si>
    <t>HA3 8RN</t>
  </si>
  <si>
    <t>SS7 1TA</t>
  </si>
  <si>
    <t>ME5 7HD</t>
  </si>
  <si>
    <t>HA3 8RP</t>
  </si>
  <si>
    <t>SS7 1TB</t>
  </si>
  <si>
    <t>ME5 7HE</t>
  </si>
  <si>
    <t>HA3 8RQ</t>
  </si>
  <si>
    <t>SS7 1TD</t>
  </si>
  <si>
    <t>ME5 7HF</t>
  </si>
  <si>
    <t>HA3 8RR</t>
  </si>
  <si>
    <t>SS7 1TE</t>
  </si>
  <si>
    <t>ME5 7HH</t>
  </si>
  <si>
    <t>HA3 8RS</t>
  </si>
  <si>
    <t>SS7 1TF</t>
  </si>
  <si>
    <t>ME5 7HJ</t>
  </si>
  <si>
    <t>HA3 8RT</t>
  </si>
  <si>
    <t>SS7 1TG</t>
  </si>
  <si>
    <t>ME5 7HL</t>
  </si>
  <si>
    <t>HA3 8RU</t>
  </si>
  <si>
    <t>SS7 1TH</t>
  </si>
  <si>
    <t>ME5 7HN</t>
  </si>
  <si>
    <t>HA3 8RW</t>
  </si>
  <si>
    <t>SS7 1TJ</t>
  </si>
  <si>
    <t>ME5 7HP</t>
  </si>
  <si>
    <t>HA3 8RX</t>
  </si>
  <si>
    <t>SS7 1TL</t>
  </si>
  <si>
    <t>ME5 7HQ</t>
  </si>
  <si>
    <t>HA3 8RY</t>
  </si>
  <si>
    <t>SS7 1TN</t>
  </si>
  <si>
    <t>ME5 7HR</t>
  </si>
  <si>
    <t>HA3 8RZ</t>
  </si>
  <si>
    <t>SS7 1TP</t>
  </si>
  <si>
    <t>ME5 7HS</t>
  </si>
  <si>
    <t>HA3 8SA</t>
  </si>
  <si>
    <t>SS7 1TQ</t>
  </si>
  <si>
    <t>ME5 7HT</t>
  </si>
  <si>
    <t>HA3 8SB</t>
  </si>
  <si>
    <t>SS7 1TR</t>
  </si>
  <si>
    <t>ME5 7HU</t>
  </si>
  <si>
    <t>HA3 8SD</t>
  </si>
  <si>
    <t>SS7 1TS</t>
  </si>
  <si>
    <t>ME5 7HX</t>
  </si>
  <si>
    <t>HA3 8SF</t>
  </si>
  <si>
    <t>SS7 1TT</t>
  </si>
  <si>
    <t>ME5 7HY</t>
  </si>
  <si>
    <t>HA3 8SH</t>
  </si>
  <si>
    <t>SS7 1TU</t>
  </si>
  <si>
    <t>ME5 7HZ</t>
  </si>
  <si>
    <t>HA3 8SP</t>
  </si>
  <si>
    <t>SS7 1TW</t>
  </si>
  <si>
    <t>ME5 7JA</t>
  </si>
  <si>
    <t>HA3 8SS</t>
  </si>
  <si>
    <t>SS7 1TX</t>
  </si>
  <si>
    <t>ME5 7JB</t>
  </si>
  <si>
    <t>HA3 8ST</t>
  </si>
  <si>
    <t>SS7 1TY</t>
  </si>
  <si>
    <t>ME5 7JD</t>
  </si>
  <si>
    <t>HA3 8SU</t>
  </si>
  <si>
    <t>SS7 1TZ</t>
  </si>
  <si>
    <t>ME5 7JE</t>
  </si>
  <si>
    <t>HA3 8SX</t>
  </si>
  <si>
    <t>SS7 1UA</t>
  </si>
  <si>
    <t>ME5 7JF</t>
  </si>
  <si>
    <t>HA3 8SY</t>
  </si>
  <si>
    <t>SS7 1UD</t>
  </si>
  <si>
    <t>ME5 7JG</t>
  </si>
  <si>
    <t>HA3 8SZ</t>
  </si>
  <si>
    <t>SS7 1UE</t>
  </si>
  <si>
    <t>ME5 7JJ</t>
  </si>
  <si>
    <t>HA3 8TA</t>
  </si>
  <si>
    <t>SS7 1VV</t>
  </si>
  <si>
    <t>ME5 7JL</t>
  </si>
  <si>
    <t>HA3 8TB</t>
  </si>
  <si>
    <t>SS7 2AA</t>
  </si>
  <si>
    <t>ME5 7JN</t>
  </si>
  <si>
    <t>HA3 8TD</t>
  </si>
  <si>
    <t>SS7 2AB</t>
  </si>
  <si>
    <t>ME5 7JP</t>
  </si>
  <si>
    <t>HA3 8TE</t>
  </si>
  <si>
    <t>SS7 2AD</t>
  </si>
  <si>
    <t>ME5 7JQ</t>
  </si>
  <si>
    <t>HA3 8TF</t>
  </si>
  <si>
    <t>SS7 2AE</t>
  </si>
  <si>
    <t>ME5 7JR</t>
  </si>
  <si>
    <t>HA3 8TG</t>
  </si>
  <si>
    <t>SS7 2AF</t>
  </si>
  <si>
    <t>ME5 7JS</t>
  </si>
  <si>
    <t>HA3 8TH</t>
  </si>
  <si>
    <t>SS7 2AG</t>
  </si>
  <si>
    <t>ME5 7JT</t>
  </si>
  <si>
    <t>HA3 8TJ</t>
  </si>
  <si>
    <t>SS7 2AH</t>
  </si>
  <si>
    <t>ME5 7JU</t>
  </si>
  <si>
    <t>HA3 8TL</t>
  </si>
  <si>
    <t>SS7 2AJ</t>
  </si>
  <si>
    <t>ME5 7JW</t>
  </si>
  <si>
    <t>HA3 8TQ</t>
  </si>
  <si>
    <t>SS7 2AL</t>
  </si>
  <si>
    <t>ME5 7JX</t>
  </si>
  <si>
    <t>HA3 8TU</t>
  </si>
  <si>
    <t>SS7 2AN</t>
  </si>
  <si>
    <t>ME5 7JY</t>
  </si>
  <si>
    <t>HA3 8TX</t>
  </si>
  <si>
    <t>SS7 2AP</t>
  </si>
  <si>
    <t>ME5 7LA</t>
  </si>
  <si>
    <t>HA3 8TY</t>
  </si>
  <si>
    <t>SS7 2AQ</t>
  </si>
  <si>
    <t>ME5 7LB</t>
  </si>
  <si>
    <t>HA3 8TZ</t>
  </si>
  <si>
    <t>SS7 2AR</t>
  </si>
  <si>
    <t>ME5 7LD</t>
  </si>
  <si>
    <t>HA3 8UA</t>
  </si>
  <si>
    <t>SS7 2AS</t>
  </si>
  <si>
    <t>ME5 7LE</t>
  </si>
  <si>
    <t>HA3 8UB</t>
  </si>
  <si>
    <t>SS7 2AT</t>
  </si>
  <si>
    <t>ME5 7LF</t>
  </si>
  <si>
    <t>HA3 8UD</t>
  </si>
  <si>
    <t>SS7 2AU</t>
  </si>
  <si>
    <t>ME5 7LG</t>
  </si>
  <si>
    <t>HA3 8UE</t>
  </si>
  <si>
    <t>SS7 2AW</t>
  </si>
  <si>
    <t>ME5 7LJ</t>
  </si>
  <si>
    <t>HA3 8UF</t>
  </si>
  <si>
    <t>SS7 2AX</t>
  </si>
  <si>
    <t>ME5 7LL</t>
  </si>
  <si>
    <t>HA3 8UG</t>
  </si>
  <si>
    <t>SS7 2AY</t>
  </si>
  <si>
    <t>ME5 7LN</t>
  </si>
  <si>
    <t>HA3 8UH</t>
  </si>
  <si>
    <t>SS7 2AZ</t>
  </si>
  <si>
    <t>ME5 7LP</t>
  </si>
  <si>
    <t>HA3 8UJ</t>
  </si>
  <si>
    <t>SS7 2BA</t>
  </si>
  <si>
    <t>ME5 7LQ</t>
  </si>
  <si>
    <t>HA3 8UQ</t>
  </si>
  <si>
    <t>SS7 2BB</t>
  </si>
  <si>
    <t>ME5 7LS</t>
  </si>
  <si>
    <t>HA3 8UU</t>
  </si>
  <si>
    <t>SS7 2BD</t>
  </si>
  <si>
    <t>ME5 7LT</t>
  </si>
  <si>
    <t>HA3 8UX</t>
  </si>
  <si>
    <t>SS7 2BN</t>
  </si>
  <si>
    <t>ME5 7LU</t>
  </si>
  <si>
    <t>HA3 8VV</t>
  </si>
  <si>
    <t>SS7 2BP</t>
  </si>
  <si>
    <t>ME5 7LW</t>
  </si>
  <si>
    <t>HA3 9AA</t>
  </si>
  <si>
    <t>SS7 2BQ</t>
  </si>
  <si>
    <t>ME5 7LX</t>
  </si>
  <si>
    <t>HA3 9AB</t>
  </si>
  <si>
    <t>SS7 2BT</t>
  </si>
  <si>
    <t>ME5 7LY</t>
  </si>
  <si>
    <t>HA3 9AD</t>
  </si>
  <si>
    <t>SS7 2BU</t>
  </si>
  <si>
    <t>ME5 7LZ</t>
  </si>
  <si>
    <t>HA3 9AE</t>
  </si>
  <si>
    <t>SS7 2BW</t>
  </si>
  <si>
    <t>ME5 7NA</t>
  </si>
  <si>
    <t>HA3 9AF</t>
  </si>
  <si>
    <t>SS7 2BY</t>
  </si>
  <si>
    <t>ME5 7NB</t>
  </si>
  <si>
    <t>HA3 9AG</t>
  </si>
  <si>
    <t>SS7 2BZ</t>
  </si>
  <si>
    <t>ME5 7ND</t>
  </si>
  <si>
    <t>HA3 9AH</t>
  </si>
  <si>
    <t>SS7 2DA</t>
  </si>
  <si>
    <t>ME5 7NE</t>
  </si>
  <si>
    <t>HA3 9AJ</t>
  </si>
  <si>
    <t>SS7 2DD</t>
  </si>
  <si>
    <t>ME5 7NF</t>
  </si>
  <si>
    <t>HA3 9AL</t>
  </si>
  <si>
    <t>SS7 2DE</t>
  </si>
  <si>
    <t>ME5 7NG</t>
  </si>
  <si>
    <t>HA3 9AN</t>
  </si>
  <si>
    <t>SS7 2DG</t>
  </si>
  <si>
    <t>ME5 7NH</t>
  </si>
  <si>
    <t>HA3 9AP</t>
  </si>
  <si>
    <t>SS7 2DH</t>
  </si>
  <si>
    <t>ME5 7NJ</t>
  </si>
  <si>
    <t>HA3 9AQ</t>
  </si>
  <si>
    <t>SS7 2DJ</t>
  </si>
  <si>
    <t>ME5 7NL</t>
  </si>
  <si>
    <t>HA3 9AR</t>
  </si>
  <si>
    <t>SS7 2DL</t>
  </si>
  <si>
    <t>ME5 7NP</t>
  </si>
  <si>
    <t>HA3 9AS</t>
  </si>
  <si>
    <t>SS7 2DN</t>
  </si>
  <si>
    <t>ME5 7NQ</t>
  </si>
  <si>
    <t>HA3 9AT</t>
  </si>
  <si>
    <t>SS7 2DP</t>
  </si>
  <si>
    <t>ME5 7NS</t>
  </si>
  <si>
    <t>HA3 9AU</t>
  </si>
  <si>
    <t>SS7 2DQ</t>
  </si>
  <si>
    <t>ME5 7NT</t>
  </si>
  <si>
    <t>HA3 9AW</t>
  </si>
  <si>
    <t>SS7 2DS</t>
  </si>
  <si>
    <t>ME5 7NU</t>
  </si>
  <si>
    <t>HA3 9BB</t>
  </si>
  <si>
    <t>SS7 2DW</t>
  </si>
  <si>
    <t>ME5 7NW</t>
  </si>
  <si>
    <t>HA3 9BD</t>
  </si>
  <si>
    <t>SS7 2EA</t>
  </si>
  <si>
    <t>ME5 7NX</t>
  </si>
  <si>
    <t>HA3 9BG</t>
  </si>
  <si>
    <t>SS7 2EB</t>
  </si>
  <si>
    <t>ME5 7NY</t>
  </si>
  <si>
    <t>HA3 9BL</t>
  </si>
  <si>
    <t>SS7 2EE</t>
  </si>
  <si>
    <t>ME5 7NZ</t>
  </si>
  <si>
    <t>HA3 9BN</t>
  </si>
  <si>
    <t>SS7 2EF</t>
  </si>
  <si>
    <t>ME5 7PA</t>
  </si>
  <si>
    <t>HA3 9BP</t>
  </si>
  <si>
    <t>SS7 2EG</t>
  </si>
  <si>
    <t>ME5 7PB</t>
  </si>
  <si>
    <t>HA3 9BQ</t>
  </si>
  <si>
    <t>SS7 2EH</t>
  </si>
  <si>
    <t>ME5 7PD</t>
  </si>
  <si>
    <t>HA3 9BS</t>
  </si>
  <si>
    <t>SS7 2EJ</t>
  </si>
  <si>
    <t>ME5 7PG</t>
  </si>
  <si>
    <t>HA3 9BT</t>
  </si>
  <si>
    <t>SS7 2EL</t>
  </si>
  <si>
    <t>ME5 7PH</t>
  </si>
  <si>
    <t>HA3 9BU</t>
  </si>
  <si>
    <t>SS7 2EN</t>
  </si>
  <si>
    <t>ME5 7PJ</t>
  </si>
  <si>
    <t>HA3 9BW</t>
  </si>
  <si>
    <t>SS7 2EP</t>
  </si>
  <si>
    <t>ME5 7PL</t>
  </si>
  <si>
    <t>HA3 9BX</t>
  </si>
  <si>
    <t>SS7 2EQ</t>
  </si>
  <si>
    <t>ME5 7PN</t>
  </si>
  <si>
    <t>HA3 9BY</t>
  </si>
  <si>
    <t>SS7 2ER</t>
  </si>
  <si>
    <t>ME5 7PP</t>
  </si>
  <si>
    <t>HA3 9BZ</t>
  </si>
  <si>
    <t>SS7 2ES</t>
  </si>
  <si>
    <t>ME5 7PQ</t>
  </si>
  <si>
    <t>HA3 9DA</t>
  </si>
  <si>
    <t>SS7 2ET</t>
  </si>
  <si>
    <t>ME5 7PR</t>
  </si>
  <si>
    <t>HA3 9DG</t>
  </si>
  <si>
    <t>SS7 2EU</t>
  </si>
  <si>
    <t>ME5 7PT</t>
  </si>
  <si>
    <t>HA3 9DH</t>
  </si>
  <si>
    <t>SS7 2EW</t>
  </si>
  <si>
    <t>ME5 7PW</t>
  </si>
  <si>
    <t>HA3 9DJ</t>
  </si>
  <si>
    <t>SS7 2FL</t>
  </si>
  <si>
    <t>ME5 7PX</t>
  </si>
  <si>
    <t>HA3 9DL</t>
  </si>
  <si>
    <t>SS7 2HA</t>
  </si>
  <si>
    <t>ME5 7PY</t>
  </si>
  <si>
    <t>HA3 9DN</t>
  </si>
  <si>
    <t>SS7 2HB</t>
  </si>
  <si>
    <t>ME5 7PZ</t>
  </si>
  <si>
    <t>HA3 9DP</t>
  </si>
  <si>
    <t>SS7 2HD</t>
  </si>
  <si>
    <t>ME5 7QA</t>
  </si>
  <si>
    <t>HA3 9DW</t>
  </si>
  <si>
    <t>SS7 2HE</t>
  </si>
  <si>
    <t>ME5 7QB</t>
  </si>
  <si>
    <t>HA3 9EA</t>
  </si>
  <si>
    <t>SS7 2HF</t>
  </si>
  <si>
    <t>ME5 7QD</t>
  </si>
  <si>
    <t>HA3 9ED</t>
  </si>
  <si>
    <t>SS7 2HG</t>
  </si>
  <si>
    <t>ME5 7QE</t>
  </si>
  <si>
    <t>HA3 9EG</t>
  </si>
  <si>
    <t>SS7 2HH</t>
  </si>
  <si>
    <t>ME5 7QG</t>
  </si>
  <si>
    <t>HA3 9EH</t>
  </si>
  <si>
    <t>SS7 2HJ</t>
  </si>
  <si>
    <t>ME5 7QH</t>
  </si>
  <si>
    <t>HA3 9EJ</t>
  </si>
  <si>
    <t>SS7 2HL</t>
  </si>
  <si>
    <t>ME5 7QJ</t>
  </si>
  <si>
    <t>HA3 9EL</t>
  </si>
  <si>
    <t>SS7 2HN</t>
  </si>
  <si>
    <t>ME5 7QL</t>
  </si>
  <si>
    <t>HA3 9EN</t>
  </si>
  <si>
    <t>SS7 2HP</t>
  </si>
  <si>
    <t>ME5 7QN</t>
  </si>
  <si>
    <t>HA3 9EP</t>
  </si>
  <si>
    <t>SS7 2HQ</t>
  </si>
  <si>
    <t>ME5 7QP</t>
  </si>
  <si>
    <t>HA3 9EQ</t>
  </si>
  <si>
    <t>SS7 2HR</t>
  </si>
  <si>
    <t>ME5 7QQ</t>
  </si>
  <si>
    <t>HA3 9ER</t>
  </si>
  <si>
    <t>SS7 2HS</t>
  </si>
  <si>
    <t>ME5 7QR</t>
  </si>
  <si>
    <t>HA3 9ES</t>
  </si>
  <si>
    <t>SS7 2HT</t>
  </si>
  <si>
    <t>ME5 7QS</t>
  </si>
  <si>
    <t>HA3 9ET</t>
  </si>
  <si>
    <t>SS7 2HU</t>
  </si>
  <si>
    <t>ME5 7QT</t>
  </si>
  <si>
    <t>HA3 9EU</t>
  </si>
  <si>
    <t>SS7 2HW</t>
  </si>
  <si>
    <t>ME5 7QU</t>
  </si>
  <si>
    <t>HA3 9EW</t>
  </si>
  <si>
    <t>SS7 2JA</t>
  </si>
  <si>
    <t>ME5 7QW</t>
  </si>
  <si>
    <t>HA3 9EX</t>
  </si>
  <si>
    <t>SS7 2JB</t>
  </si>
  <si>
    <t>ME5 7QX</t>
  </si>
  <si>
    <t>HA3 9EY</t>
  </si>
  <si>
    <t>SS7 2JD</t>
  </si>
  <si>
    <t>ME5 7QY</t>
  </si>
  <si>
    <t>HA3 9EZ</t>
  </si>
  <si>
    <t>SS7 2JE</t>
  </si>
  <si>
    <t>ME5 7QZ</t>
  </si>
  <si>
    <t>HA3 9HF</t>
  </si>
  <si>
    <t>SS7 2JF</t>
  </si>
  <si>
    <t>ME5 7RA</t>
  </si>
  <si>
    <t>HA3 9HH</t>
  </si>
  <si>
    <t>SS7 2JG</t>
  </si>
  <si>
    <t>ME5 7RB</t>
  </si>
  <si>
    <t>HA3 9HJ</t>
  </si>
  <si>
    <t>SS7 2JH</t>
  </si>
  <si>
    <t>ME5 7RD</t>
  </si>
  <si>
    <t>HA3 9HL</t>
  </si>
  <si>
    <t>SS7 2JJ</t>
  </si>
  <si>
    <t>ME5 7RE</t>
  </si>
  <si>
    <t>HA3 9HN</t>
  </si>
  <si>
    <t>SS7 2JL</t>
  </si>
  <si>
    <t>ME5 7RF</t>
  </si>
  <si>
    <t>HA3 9HP</t>
  </si>
  <si>
    <t>SS7 2JN</t>
  </si>
  <si>
    <t>ME5 7RG</t>
  </si>
  <si>
    <t>HA3 9HR</t>
  </si>
  <si>
    <t>SS7 2JP</t>
  </si>
  <si>
    <t>ME5 7RH</t>
  </si>
  <si>
    <t>HA3 9HS</t>
  </si>
  <si>
    <t>SS7 2JQ</t>
  </si>
  <si>
    <t>ME5 7RJ</t>
  </si>
  <si>
    <t>HA3 9HT</t>
  </si>
  <si>
    <t>SS7 2JR</t>
  </si>
  <si>
    <t>ME5 7RL</t>
  </si>
  <si>
    <t>HA3 9HU</t>
  </si>
  <si>
    <t>SS7 2JW</t>
  </si>
  <si>
    <t>ME5 7RN</t>
  </si>
  <si>
    <t>HA3 9HW</t>
  </si>
  <si>
    <t>SS7 2LA</t>
  </si>
  <si>
    <t>ME5 7RP</t>
  </si>
  <si>
    <t>HA3 9HX</t>
  </si>
  <si>
    <t>SS7 2LE</t>
  </si>
  <si>
    <t>ME5 7RR</t>
  </si>
  <si>
    <t>HA3 9HY</t>
  </si>
  <si>
    <t>SS7 2LF</t>
  </si>
  <si>
    <t>ME5 7RS</t>
  </si>
  <si>
    <t>HA3 9HZ</t>
  </si>
  <si>
    <t>SS7 2LG</t>
  </si>
  <si>
    <t>ME5 7RT</t>
  </si>
  <si>
    <t>HA3 9JA</t>
  </si>
  <si>
    <t>SS7 2LH</t>
  </si>
  <si>
    <t>ME5 7RU</t>
  </si>
  <si>
    <t>HA3 9JB</t>
  </si>
  <si>
    <t>SS7 2LJ</t>
  </si>
  <si>
    <t>ME5 7RW</t>
  </si>
  <si>
    <t>HA3 9JD</t>
  </si>
  <si>
    <t>SS7 2LL</t>
  </si>
  <si>
    <t>ME5 7RX</t>
  </si>
  <si>
    <t>HA3 9JE</t>
  </si>
  <si>
    <t>SS7 2LN</t>
  </si>
  <si>
    <t>ME5 7RY</t>
  </si>
  <si>
    <t>HA3 9JF</t>
  </si>
  <si>
    <t>SS7 2LP</t>
  </si>
  <si>
    <t>ME5 7RZ</t>
  </si>
  <si>
    <t>HA3 9JH</t>
  </si>
  <si>
    <t>SS7 2LR</t>
  </si>
  <si>
    <t>ME5 7SA</t>
  </si>
  <si>
    <t>HA3 9JP</t>
  </si>
  <si>
    <t>SS7 2LS</t>
  </si>
  <si>
    <t>ME5 7SB</t>
  </si>
  <si>
    <t>HA3 9JR</t>
  </si>
  <si>
    <t>SS7 2LT</t>
  </si>
  <si>
    <t>ME5 7SD</t>
  </si>
  <si>
    <t>HA3 9JS</t>
  </si>
  <si>
    <t>SS7 2NA</t>
  </si>
  <si>
    <t>ME5 7SE</t>
  </si>
  <si>
    <t>HA3 9JT</t>
  </si>
  <si>
    <t>SS7 2ND</t>
  </si>
  <si>
    <t>ME5 7SF</t>
  </si>
  <si>
    <t>HA3 9JU</t>
  </si>
  <si>
    <t>SS7 2NE</t>
  </si>
  <si>
    <t>ME5 7SG</t>
  </si>
  <si>
    <t>HA3 9JX</t>
  </si>
  <si>
    <t>SS7 2NF</t>
  </si>
  <si>
    <t>ME5 7SH</t>
  </si>
  <si>
    <t>HA3 9JY</t>
  </si>
  <si>
    <t>SS7 2NG</t>
  </si>
  <si>
    <t>ME5 7SJ</t>
  </si>
  <si>
    <t>HA3 9JZ</t>
  </si>
  <si>
    <t>SS7 2NH</t>
  </si>
  <si>
    <t>ME5 7SL</t>
  </si>
  <si>
    <t>HA3 9LA</t>
  </si>
  <si>
    <t>SS7 2NJ</t>
  </si>
  <si>
    <t>ME5 7SN</t>
  </si>
  <si>
    <t>HA3 9LB</t>
  </si>
  <si>
    <t>SS7 2NL</t>
  </si>
  <si>
    <t>ME5 7SP</t>
  </si>
  <si>
    <t>HA3 9LD</t>
  </si>
  <si>
    <t>SS7 2NN</t>
  </si>
  <si>
    <t>ME5 7SQ</t>
  </si>
  <si>
    <t>HA3 9LE</t>
  </si>
  <si>
    <t>SS7 2NP</t>
  </si>
  <si>
    <t>ME5 7SR</t>
  </si>
  <si>
    <t>HA3 9LF</t>
  </si>
  <si>
    <t>SS7 2NQ</t>
  </si>
  <si>
    <t>ME5 7SS</t>
  </si>
  <si>
    <t>HA3 9LG</t>
  </si>
  <si>
    <t>SS7 2NR</t>
  </si>
  <si>
    <t>ME5 7ST</t>
  </si>
  <si>
    <t>HA3 9LP</t>
  </si>
  <si>
    <t>SS7 2NS</t>
  </si>
  <si>
    <t>ME5 7SU</t>
  </si>
  <si>
    <t>HA3 9LR</t>
  </si>
  <si>
    <t>SS7 2NT</t>
  </si>
  <si>
    <t>ME5 7SW</t>
  </si>
  <si>
    <t>HA3 9LS</t>
  </si>
  <si>
    <t>SS7 2NU</t>
  </si>
  <si>
    <t>ME5 7SX</t>
  </si>
  <si>
    <t>HA3 9LT</t>
  </si>
  <si>
    <t>SS7 2NW</t>
  </si>
  <si>
    <t>ME5 7SY</t>
  </si>
  <si>
    <t>HA3 9LU</t>
  </si>
  <si>
    <t>SS7 2PA</t>
  </si>
  <si>
    <t>ME5 7SZ</t>
  </si>
  <si>
    <t>HA3 9LX</t>
  </si>
  <si>
    <t>SS7 2PB</t>
  </si>
  <si>
    <t>ME5 7TA</t>
  </si>
  <si>
    <t>HA3 9LY</t>
  </si>
  <si>
    <t>SS7 2PD</t>
  </si>
  <si>
    <t>ME5 7TF</t>
  </si>
  <si>
    <t>HA3 9LZ</t>
  </si>
  <si>
    <t>SS7 2PF</t>
  </si>
  <si>
    <t>ME5 7TG</t>
  </si>
  <si>
    <t>HA3 9NA</t>
  </si>
  <si>
    <t>SS7 2PG</t>
  </si>
  <si>
    <t>ME5 7TH</t>
  </si>
  <si>
    <t>HA3 9NB</t>
  </si>
  <si>
    <t>SS7 2PH</t>
  </si>
  <si>
    <t>ME5 7TJ</t>
  </si>
  <si>
    <t>HA3 9ND</t>
  </si>
  <si>
    <t>SS7 2PJ</t>
  </si>
  <si>
    <t>ME5 7TQ</t>
  </si>
  <si>
    <t>HA3 9NE</t>
  </si>
  <si>
    <t>SS7 2PN</t>
  </si>
  <si>
    <t>ME5 7TR</t>
  </si>
  <si>
    <t>HA3 9NF</t>
  </si>
  <si>
    <t>SS7 2PP</t>
  </si>
  <si>
    <t>ME5 7TS</t>
  </si>
  <si>
    <t>HA3 9NG</t>
  </si>
  <si>
    <t>SS7 2PQ</t>
  </si>
  <si>
    <t>ME5 7TY</t>
  </si>
  <si>
    <t>HA3 9NP</t>
  </si>
  <si>
    <t>SS7 2PT</t>
  </si>
  <si>
    <t>ME5 8AA</t>
  </si>
  <si>
    <t>HA3 9NR</t>
  </si>
  <si>
    <t>SS7 2PU</t>
  </si>
  <si>
    <t>ME5 8AB</t>
  </si>
  <si>
    <t>HA3 9NS</t>
  </si>
  <si>
    <t>SS7 2PW</t>
  </si>
  <si>
    <t>ME5 8AD</t>
  </si>
  <si>
    <t>HA3 9NT</t>
  </si>
  <si>
    <t>SS7 2PY</t>
  </si>
  <si>
    <t>ME5 8AE</t>
  </si>
  <si>
    <t>HA3 9NU</t>
  </si>
  <si>
    <t>SS7 2PZ</t>
  </si>
  <si>
    <t>ME5 8AH</t>
  </si>
  <si>
    <t>HA3 9NX</t>
  </si>
  <si>
    <t>SS7 2QA</t>
  </si>
  <si>
    <t>ME5 8AJ</t>
  </si>
  <si>
    <t>HA3 9NY</t>
  </si>
  <si>
    <t>SS7 2QB</t>
  </si>
  <si>
    <t>ME5 8AL</t>
  </si>
  <si>
    <t>HA3 9NZ</t>
  </si>
  <si>
    <t>SS7 2QG</t>
  </si>
  <si>
    <t>ME5 8AN</t>
  </si>
  <si>
    <t>HA3 9PA</t>
  </si>
  <si>
    <t>SS7 2QH</t>
  </si>
  <si>
    <t>ME5 8AQ</t>
  </si>
  <si>
    <t>HA3 9PB</t>
  </si>
  <si>
    <t>SS7 2QJ</t>
  </si>
  <si>
    <t>ME5 8AR</t>
  </si>
  <si>
    <t>HA3 9PD</t>
  </si>
  <si>
    <t>SS7 2QL</t>
  </si>
  <si>
    <t>ME5 8AS</t>
  </si>
  <si>
    <t>HA3 9PE</t>
  </si>
  <si>
    <t>SS7 2QP</t>
  </si>
  <si>
    <t>ME5 8AX</t>
  </si>
  <si>
    <t>HA3 9PG</t>
  </si>
  <si>
    <t>SS7 2QQ</t>
  </si>
  <si>
    <t>ME5 8AY</t>
  </si>
  <si>
    <t>HA3 9PN</t>
  </si>
  <si>
    <t>SS7 2QW</t>
  </si>
  <si>
    <t>ME5 8BA</t>
  </si>
  <si>
    <t>HA3 9PQ</t>
  </si>
  <si>
    <t>SS7 2RB</t>
  </si>
  <si>
    <t>ME5 8BB</t>
  </si>
  <si>
    <t>HA3 9PR</t>
  </si>
  <si>
    <t>SS7 2RD</t>
  </si>
  <si>
    <t>ME5 8BD</t>
  </si>
  <si>
    <t>HA3 9PS</t>
  </si>
  <si>
    <t>SS7 2RE</t>
  </si>
  <si>
    <t>ME5 8BH</t>
  </si>
  <si>
    <t>HA3 9PT</t>
  </si>
  <si>
    <t>SS7 2RF</t>
  </si>
  <si>
    <t>ME5 8BJ</t>
  </si>
  <si>
    <t>HA3 9PU</t>
  </si>
  <si>
    <t>SS7 2RG</t>
  </si>
  <si>
    <t>ME5 8BL</t>
  </si>
  <si>
    <t>HA3 9PX</t>
  </si>
  <si>
    <t>SS7 2RH</t>
  </si>
  <si>
    <t>ME5 8BP</t>
  </si>
  <si>
    <t>HA3 9PY</t>
  </si>
  <si>
    <t>SS7 2RJ</t>
  </si>
  <si>
    <t>ME5 8BS</t>
  </si>
  <si>
    <t>HA3 9PZ</t>
  </si>
  <si>
    <t>SS7 2RL</t>
  </si>
  <si>
    <t>ME5 8BX</t>
  </si>
  <si>
    <t>HA3 9QA</t>
  </si>
  <si>
    <t>SS7 2RN</t>
  </si>
  <si>
    <t>ME5 8BY</t>
  </si>
  <si>
    <t>HA3 9QB</t>
  </si>
  <si>
    <t>SS7 2RP</t>
  </si>
  <si>
    <t>ME5 8DA</t>
  </si>
  <si>
    <t>HA3 9QD</t>
  </si>
  <si>
    <t>SS7 2RQ</t>
  </si>
  <si>
    <t>ME5 8DB</t>
  </si>
  <si>
    <t>HA3 9QE</t>
  </si>
  <si>
    <t>SS7 2RR</t>
  </si>
  <si>
    <t>ME5 8DD</t>
  </si>
  <si>
    <t>HA3 9QN</t>
  </si>
  <si>
    <t>SS7 2RW</t>
  </si>
  <si>
    <t>ME5 8DE</t>
  </si>
  <si>
    <t>HA3 9QP</t>
  </si>
  <si>
    <t>SS7 2SA</t>
  </si>
  <si>
    <t>ME5 8DG</t>
  </si>
  <si>
    <t>HA3 9QR</t>
  </si>
  <si>
    <t>SS7 2SB</t>
  </si>
  <si>
    <t>ME5 8DH</t>
  </si>
  <si>
    <t>HA3 9QS</t>
  </si>
  <si>
    <t>SS7 2SE</t>
  </si>
  <si>
    <t>ME5 8DJ</t>
  </si>
  <si>
    <t>HA3 9QT</t>
  </si>
  <si>
    <t>SS7 2SF</t>
  </si>
  <si>
    <t>ME5 8DL</t>
  </si>
  <si>
    <t>HA3 9QW</t>
  </si>
  <si>
    <t>SS7 2SG</t>
  </si>
  <si>
    <t>ME5 8DN</t>
  </si>
  <si>
    <t>HA3 9QX</t>
  </si>
  <si>
    <t>SS7 2SH</t>
  </si>
  <si>
    <t>ME5 8DP</t>
  </si>
  <si>
    <t>HA3 9QZ</t>
  </si>
  <si>
    <t>SS7 2SJ</t>
  </si>
  <si>
    <t>ME5 8DQ</t>
  </si>
  <si>
    <t>HA3 9RA</t>
  </si>
  <si>
    <t>SS7 2SL</t>
  </si>
  <si>
    <t>ME5 8DR</t>
  </si>
  <si>
    <t>HA3 9RB</t>
  </si>
  <si>
    <t>SS7 2SN</t>
  </si>
  <si>
    <t>ME5 8DS</t>
  </si>
  <si>
    <t>HA3 9RD</t>
  </si>
  <si>
    <t>SS7 2SP</t>
  </si>
  <si>
    <t>ME5 8DT</t>
  </si>
  <si>
    <t>HA3 9RE</t>
  </si>
  <si>
    <t>SS7 2SQ</t>
  </si>
  <si>
    <t>ME5 8DU</t>
  </si>
  <si>
    <t>HA3 9RF</t>
  </si>
  <si>
    <t>SS7 2SR</t>
  </si>
  <si>
    <t>ME5 8DW</t>
  </si>
  <si>
    <t>HA3 9RG</t>
  </si>
  <si>
    <t>SS7 2SS</t>
  </si>
  <si>
    <t>ME5 8DX</t>
  </si>
  <si>
    <t>HA3 9RH</t>
  </si>
  <si>
    <t>SS7 2ST</t>
  </si>
  <si>
    <t>ME5 8DY</t>
  </si>
  <si>
    <t>HA3 9RQ</t>
  </si>
  <si>
    <t>SS7 2SU</t>
  </si>
  <si>
    <t>ME5 8DZ</t>
  </si>
  <si>
    <t>HA3 9RR</t>
  </si>
  <si>
    <t>SS7 2SW</t>
  </si>
  <si>
    <t>ME5 8EA</t>
  </si>
  <si>
    <t>HA3 9RS</t>
  </si>
  <si>
    <t>SS7 2TA</t>
  </si>
  <si>
    <t>ME5 8EB</t>
  </si>
  <si>
    <t>HA3 9RT</t>
  </si>
  <si>
    <t>SS7 2TB</t>
  </si>
  <si>
    <t>ME5 8ED</t>
  </si>
  <si>
    <t>HA3 9RW</t>
  </si>
  <si>
    <t>SS7 2TD</t>
  </si>
  <si>
    <t>ME5 8EE</t>
  </si>
  <si>
    <t>HA3 9RY</t>
  </si>
  <si>
    <t>SS7 2TF</t>
  </si>
  <si>
    <t>ME5 8EJ</t>
  </si>
  <si>
    <t>HA3 9RZ</t>
  </si>
  <si>
    <t>SS7 2TH</t>
  </si>
  <si>
    <t>ME5 8EL</t>
  </si>
  <si>
    <t>HA3 9SA</t>
  </si>
  <si>
    <t>SS7 2TJ</t>
  </si>
  <si>
    <t>ME5 8EN</t>
  </si>
  <si>
    <t>HA3 9SB</t>
  </si>
  <si>
    <t>SS7 2TL</t>
  </si>
  <si>
    <t>ME5 8EP</t>
  </si>
  <si>
    <t>HA3 9SD</t>
  </si>
  <si>
    <t>SS7 2TN</t>
  </si>
  <si>
    <t>ME5 8ER</t>
  </si>
  <si>
    <t>HA3 9SE</t>
  </si>
  <si>
    <t>SS7 2TP</t>
  </si>
  <si>
    <t>ME5 8ES</t>
  </si>
  <si>
    <t>HA3 9SF</t>
  </si>
  <si>
    <t>SS7 2TR</t>
  </si>
  <si>
    <t>ME5 8ET</t>
  </si>
  <si>
    <t>HA3 9SG</t>
  </si>
  <si>
    <t>SS7 2TW</t>
  </si>
  <si>
    <t>ME5 8EU</t>
  </si>
  <si>
    <t>HA3 9SH</t>
  </si>
  <si>
    <t>SS7 2TY</t>
  </si>
  <si>
    <t>ME5 8EX</t>
  </si>
  <si>
    <t>HA3 9SJ</t>
  </si>
  <si>
    <t>SS7 2UA</t>
  </si>
  <si>
    <t>ME5 8EY</t>
  </si>
  <si>
    <t>HA3 9SN</t>
  </si>
  <si>
    <t>SS7 2UD</t>
  </si>
  <si>
    <t>ME5 8EZ</t>
  </si>
  <si>
    <t>HA3 9SP</t>
  </si>
  <si>
    <t>SS7 2UG</t>
  </si>
  <si>
    <t>ME5 8FH</t>
  </si>
  <si>
    <t>HA3 9SQ</t>
  </si>
  <si>
    <t>SS7 2UH</t>
  </si>
  <si>
    <t>ME5 8FW</t>
  </si>
  <si>
    <t>HA3 9SR</t>
  </si>
  <si>
    <t>SS7 2UJ</t>
  </si>
  <si>
    <t>ME5 8GA</t>
  </si>
  <si>
    <t>HA3 9SW</t>
  </si>
  <si>
    <t>SS7 2UL</t>
  </si>
  <si>
    <t>ME5 8HA</t>
  </si>
  <si>
    <t>HA3 9TA</t>
  </si>
  <si>
    <t>SS7 2UN</t>
  </si>
  <si>
    <t>ME5 8HB</t>
  </si>
  <si>
    <t>HA3 9TB</t>
  </si>
  <si>
    <t>SS7 2UQ</t>
  </si>
  <si>
    <t>ME5 8HD</t>
  </si>
  <si>
    <t>HA3 9TD</t>
  </si>
  <si>
    <t>SS7 2UR</t>
  </si>
  <si>
    <t>ME5 8HE</t>
  </si>
  <si>
    <t>HA3 9TE</t>
  </si>
  <si>
    <t>SS7 2UT</t>
  </si>
  <si>
    <t>ME5 8HF</t>
  </si>
  <si>
    <t>HA3 9TF</t>
  </si>
  <si>
    <t>SS7 2UU</t>
  </si>
  <si>
    <t>ME5 8HG</t>
  </si>
  <si>
    <t>HA3 9TG</t>
  </si>
  <si>
    <t>SS7 2UW</t>
  </si>
  <si>
    <t>ME5 8HH</t>
  </si>
  <si>
    <t>HA3 9TH</t>
  </si>
  <si>
    <t>SS7 2UX</t>
  </si>
  <si>
    <t>ME5 8HJ</t>
  </si>
  <si>
    <t>HA3 9TJ</t>
  </si>
  <si>
    <t>SS7 2UZ</t>
  </si>
  <si>
    <t>ME5 8HL</t>
  </si>
  <si>
    <t>HA3 9TL</t>
  </si>
  <si>
    <t>SS7 2VV</t>
  </si>
  <si>
    <t>ME5 8HN</t>
  </si>
  <si>
    <t>HA3 9TN</t>
  </si>
  <si>
    <t>SS7 2XA</t>
  </si>
  <si>
    <t>ME5 8HP</t>
  </si>
  <si>
    <t>HA3 9TP</t>
  </si>
  <si>
    <t>SS7 2XD</t>
  </si>
  <si>
    <t>ME5 8HQ</t>
  </si>
  <si>
    <t>HA3 9TQ</t>
  </si>
  <si>
    <t>SS7 2XE</t>
  </si>
  <si>
    <t>ME5 8HR</t>
  </si>
  <si>
    <t>HA3 9TR</t>
  </si>
  <si>
    <t>SS7 2XF</t>
  </si>
  <si>
    <t>ME5 8HS</t>
  </si>
  <si>
    <t>HA3 9TS</t>
  </si>
  <si>
    <t>SS7 2XG</t>
  </si>
  <si>
    <t>ME5 8HT</t>
  </si>
  <si>
    <t>HA3 9TT</t>
  </si>
  <si>
    <t>SS7 3AA</t>
  </si>
  <si>
    <t>ME5 8HU</t>
  </si>
  <si>
    <t>HA3 9TU</t>
  </si>
  <si>
    <t>SS7 3AB</t>
  </si>
  <si>
    <t>ME5 8HW</t>
  </si>
  <si>
    <t>HA3 9TW</t>
  </si>
  <si>
    <t>SS7 3AD</t>
  </si>
  <si>
    <t>ME5 8HX</t>
  </si>
  <si>
    <t>HA3 9TX</t>
  </si>
  <si>
    <t>SS7 3AE</t>
  </si>
  <si>
    <t>ME5 8HY</t>
  </si>
  <si>
    <t>HA3 9TY</t>
  </si>
  <si>
    <t>SS7 3AF</t>
  </si>
  <si>
    <t>ME5 8HZ</t>
  </si>
  <si>
    <t>HA3 9TZ</t>
  </si>
  <si>
    <t>SS7 3AG</t>
  </si>
  <si>
    <t>ME5 8JA</t>
  </si>
  <si>
    <t>HA3 9UB</t>
  </si>
  <si>
    <t>SS7 3AH</t>
  </si>
  <si>
    <t>ME5 8JD</t>
  </si>
  <si>
    <t>HA3 9UD</t>
  </si>
  <si>
    <t>SS7 3AJ</t>
  </si>
  <si>
    <t>ME5 8JE</t>
  </si>
  <si>
    <t>HA3 9UE</t>
  </si>
  <si>
    <t>SS7 3AL</t>
  </si>
  <si>
    <t>ME5 8JF</t>
  </si>
  <si>
    <t>HA3 9UF</t>
  </si>
  <si>
    <t>SS7 3AN</t>
  </si>
  <si>
    <t>ME5 8JG</t>
  </si>
  <si>
    <t>HA3 9UG</t>
  </si>
  <si>
    <t>SS7 3AP</t>
  </si>
  <si>
    <t>ME5 8JH</t>
  </si>
  <si>
    <t>HA3 9UJ</t>
  </si>
  <si>
    <t>SS7 3AQ</t>
  </si>
  <si>
    <t>ME5 8JJ</t>
  </si>
  <si>
    <t>HA3 9UL</t>
  </si>
  <si>
    <t>SS7 3AR</t>
  </si>
  <si>
    <t>ME5 8JN</t>
  </si>
  <si>
    <t>HA3 9UN</t>
  </si>
  <si>
    <t>SS7 3AS</t>
  </si>
  <si>
    <t>ME5 8JP</t>
  </si>
  <si>
    <t>HA3 9UP</t>
  </si>
  <si>
    <t>SS7 3AT</t>
  </si>
  <si>
    <t>ME5 8JQ</t>
  </si>
  <si>
    <t>HA3 9UQ</t>
  </si>
  <si>
    <t>SS7 3AU</t>
  </si>
  <si>
    <t>ME5 8JR</t>
  </si>
  <si>
    <t>HA3 9UR</t>
  </si>
  <si>
    <t>SS7 3AW</t>
  </si>
  <si>
    <t>ME5 8JS</t>
  </si>
  <si>
    <t>HA3 9UT</t>
  </si>
  <si>
    <t>SS7 3AX</t>
  </si>
  <si>
    <t>ME5 8JT</t>
  </si>
  <si>
    <t>HA3 9UU</t>
  </si>
  <si>
    <t>SS7 3AY</t>
  </si>
  <si>
    <t>ME5 8JU</t>
  </si>
  <si>
    <t>HA3 9UW</t>
  </si>
  <si>
    <t>SS7 3AZ</t>
  </si>
  <si>
    <t>ME5 8JW</t>
  </si>
  <si>
    <t>HA3 9UX</t>
  </si>
  <si>
    <t>SS7 3BA</t>
  </si>
  <si>
    <t>ME5 8JX</t>
  </si>
  <si>
    <t>HA3 9UY</t>
  </si>
  <si>
    <t>SS7 3BB</t>
  </si>
  <si>
    <t>ME5 8JY</t>
  </si>
  <si>
    <t>HA3 9UZ</t>
  </si>
  <si>
    <t>SS7 3BD</t>
  </si>
  <si>
    <t>ME5 8JZ</t>
  </si>
  <si>
    <t>HA3 9VV</t>
  </si>
  <si>
    <t>SS7 3BE</t>
  </si>
  <si>
    <t>ME5 8LD</t>
  </si>
  <si>
    <t>HA3 9XA</t>
  </si>
  <si>
    <t>SS7 3BH</t>
  </si>
  <si>
    <t>ME5 8LE</t>
  </si>
  <si>
    <t>HA3 9XB</t>
  </si>
  <si>
    <t>SS7 3BJ</t>
  </si>
  <si>
    <t>ME5 8LF</t>
  </si>
  <si>
    <t>HA3 9XD</t>
  </si>
  <si>
    <t>SS7 3BN</t>
  </si>
  <si>
    <t>ME5 8LG</t>
  </si>
  <si>
    <t>HA3 9XE</t>
  </si>
  <si>
    <t>SS7 3BQ</t>
  </si>
  <si>
    <t>ME5 8LH</t>
  </si>
  <si>
    <t>HA3 9XF</t>
  </si>
  <si>
    <t>SS7 3BS</t>
  </si>
  <si>
    <t>ME5 8LL</t>
  </si>
  <si>
    <t>HA3 9XG</t>
  </si>
  <si>
    <t>SS7 3BT</t>
  </si>
  <si>
    <t>ME5 8LN</t>
  </si>
  <si>
    <t>HA3 9XH</t>
  </si>
  <si>
    <t>SS7 3BU</t>
  </si>
  <si>
    <t>ME5 8LP</t>
  </si>
  <si>
    <t>HA3 9XJ</t>
  </si>
  <si>
    <t>SS7 3BX</t>
  </si>
  <si>
    <t>ME5 8LQ</t>
  </si>
  <si>
    <t>HA3 9XQ</t>
  </si>
  <si>
    <t>SS7 3BY</t>
  </si>
  <si>
    <t>ME5 8LR</t>
  </si>
  <si>
    <t>HA4</t>
  </si>
  <si>
    <t>HA4 0AA</t>
  </si>
  <si>
    <t>SS7 3BZ</t>
  </si>
  <si>
    <t>ME5 8LS</t>
  </si>
  <si>
    <t>HA4 0AB</t>
  </si>
  <si>
    <t>SS7 3DA</t>
  </si>
  <si>
    <t>ME5 8LU</t>
  </si>
  <si>
    <t>HA4 0AE</t>
  </si>
  <si>
    <t>SS7 3DB</t>
  </si>
  <si>
    <t>ME5 8LW</t>
  </si>
  <si>
    <t>HA4 0AF</t>
  </si>
  <si>
    <t>SS7 3DF</t>
  </si>
  <si>
    <t>ME5 8NA</t>
  </si>
  <si>
    <t>HA4 0AG</t>
  </si>
  <si>
    <t>SS7 3DH</t>
  </si>
  <si>
    <t>ME5 8NB</t>
  </si>
  <si>
    <t>HA4 0AH</t>
  </si>
  <si>
    <t>SS7 3DJ</t>
  </si>
  <si>
    <t>ME5 8ND</t>
  </si>
  <si>
    <t>HA4 0AL</t>
  </si>
  <si>
    <t>SS7 3DL</t>
  </si>
  <si>
    <t>ME5 8NE</t>
  </si>
  <si>
    <t>HA4 0AN</t>
  </si>
  <si>
    <t>SS7 3DN</t>
  </si>
  <si>
    <t>ME5 8NF</t>
  </si>
  <si>
    <t>HA4 0AP</t>
  </si>
  <si>
    <t>SS7 3DP</t>
  </si>
  <si>
    <t>ME5 8NG</t>
  </si>
  <si>
    <t>HA4 0AR</t>
  </si>
  <si>
    <t>SS7 3DR</t>
  </si>
  <si>
    <t>ME5 8NH</t>
  </si>
  <si>
    <t>HA4 0AS</t>
  </si>
  <si>
    <t>SS7 3DS</t>
  </si>
  <si>
    <t>ME5 8NJ</t>
  </si>
  <si>
    <t>HA4 0AT</t>
  </si>
  <si>
    <t>SS7 3DT</t>
  </si>
  <si>
    <t>ME5 8NL</t>
  </si>
  <si>
    <t>HA4 0AU</t>
  </si>
  <si>
    <t>SS7 3DU</t>
  </si>
  <si>
    <t>ME5 8NN</t>
  </si>
  <si>
    <t>HA4 0AW</t>
  </si>
  <si>
    <t>SS7 3DW</t>
  </si>
  <si>
    <t>ME5 8NP</t>
  </si>
  <si>
    <t>HA4 0AX</t>
  </si>
  <si>
    <t>SS7 3DZ</t>
  </si>
  <si>
    <t>ME5 8NQ</t>
  </si>
  <si>
    <t>HA4 0AY</t>
  </si>
  <si>
    <t>SS7 3EA</t>
  </si>
  <si>
    <t>ME5 8NR</t>
  </si>
  <si>
    <t>HA4 0AZ</t>
  </si>
  <si>
    <t>SS7 3EB</t>
  </si>
  <si>
    <t>ME5 8NS</t>
  </si>
  <si>
    <t>HA4 0BA</t>
  </si>
  <si>
    <t>SS7 3EE</t>
  </si>
  <si>
    <t>ME5 8NT</t>
  </si>
  <si>
    <t>HA4 0BB</t>
  </si>
  <si>
    <t>SS7 3EG</t>
  </si>
  <si>
    <t>ME5 8NU</t>
  </si>
  <si>
    <t>HA4 0BD</t>
  </si>
  <si>
    <t>SS7 3EH</t>
  </si>
  <si>
    <t>ME5 8NW</t>
  </si>
  <si>
    <t>HA4 0BE</t>
  </si>
  <si>
    <t>SS7 3EL</t>
  </si>
  <si>
    <t>ME5 8NX</t>
  </si>
  <si>
    <t>HA4 0BG</t>
  </si>
  <si>
    <t>SS7 3EN</t>
  </si>
  <si>
    <t>ME5 8NY</t>
  </si>
  <si>
    <t>HA4 0BH</t>
  </si>
  <si>
    <t>SS7 3ER</t>
  </si>
  <si>
    <t>ME5 8PA</t>
  </si>
  <si>
    <t>HA4 0BJ</t>
  </si>
  <si>
    <t>SS7 3ES</t>
  </si>
  <si>
    <t>ME5 8PB</t>
  </si>
  <si>
    <t>HA4 0BN</t>
  </si>
  <si>
    <t>SS7 3ET</t>
  </si>
  <si>
    <t>ME5 8PD</t>
  </si>
  <si>
    <t>HA4 0BP</t>
  </si>
  <si>
    <t>SS7 3EU</t>
  </si>
  <si>
    <t>ME5 8PE</t>
  </si>
  <si>
    <t>HA4 0BS</t>
  </si>
  <si>
    <t>SS7 3EW</t>
  </si>
  <si>
    <t>ME5 8PF</t>
  </si>
  <si>
    <t>HA4 0BT</t>
  </si>
  <si>
    <t>SS7 3FG</t>
  </si>
  <si>
    <t>ME5 8PG</t>
  </si>
  <si>
    <t>HA4 0BU</t>
  </si>
  <si>
    <t>SS7 3GL</t>
  </si>
  <si>
    <t>ME5 8PH</t>
  </si>
  <si>
    <t>HA4 0BW</t>
  </si>
  <si>
    <t>SS7 3HA</t>
  </si>
  <si>
    <t>ME5 8PJ</t>
  </si>
  <si>
    <t>HA4 0BX</t>
  </si>
  <si>
    <t>SS7 3HB</t>
  </si>
  <si>
    <t>ME5 8PL</t>
  </si>
  <si>
    <t>HA4 0BY</t>
  </si>
  <si>
    <t>SS7 3HD</t>
  </si>
  <si>
    <t>ME5 8PN</t>
  </si>
  <si>
    <t>HA4 0BZ</t>
  </si>
  <si>
    <t>SS7 3HE</t>
  </si>
  <si>
    <t>ME5 8PP</t>
  </si>
  <si>
    <t>HA4 0DA</t>
  </si>
  <si>
    <t>SS7 3HF</t>
  </si>
  <si>
    <t>ME5 8PQ</t>
  </si>
  <si>
    <t>HA4 0DB</t>
  </si>
  <si>
    <t>SS7 3HG</t>
  </si>
  <si>
    <t>ME5 8PR</t>
  </si>
  <si>
    <t>HA4 0DD</t>
  </si>
  <si>
    <t>SS7 3HH</t>
  </si>
  <si>
    <t>ME5 8PS</t>
  </si>
  <si>
    <t>HA4 0DE</t>
  </si>
  <si>
    <t>SS7 3HJ</t>
  </si>
  <si>
    <t>ME5 8PT</t>
  </si>
  <si>
    <t>HA4 0DF</t>
  </si>
  <si>
    <t>SS7 3HL</t>
  </si>
  <si>
    <t>ME5 8PU</t>
  </si>
  <si>
    <t>HA4 0DG</t>
  </si>
  <si>
    <t>SS7 3HN</t>
  </si>
  <si>
    <t>ME5 8PW</t>
  </si>
  <si>
    <t>HA4 0DH</t>
  </si>
  <si>
    <t>SS7 3HP</t>
  </si>
  <si>
    <t>ME5 8PX</t>
  </si>
  <si>
    <t>HA4 0DJ</t>
  </si>
  <si>
    <t>SS7 3HR</t>
  </si>
  <si>
    <t>ME5 8PY</t>
  </si>
  <si>
    <t>HA4 0DL</t>
  </si>
  <si>
    <t>SS7 3HS</t>
  </si>
  <si>
    <t>ME5 8PZ</t>
  </si>
  <si>
    <t>HA4 0DN</t>
  </si>
  <si>
    <t>SS7 3HT</t>
  </si>
  <si>
    <t>ME5 8QA</t>
  </si>
  <si>
    <t>HA4 0DP</t>
  </si>
  <si>
    <t>SS7 3HW</t>
  </si>
  <si>
    <t>ME5 8QB</t>
  </si>
  <si>
    <t>HA4 0DQ</t>
  </si>
  <si>
    <t>SS7 3JG</t>
  </si>
  <si>
    <t>ME5 8QD</t>
  </si>
  <si>
    <t>HA4 0DR</t>
  </si>
  <si>
    <t>SS7 3JP</t>
  </si>
  <si>
    <t>ME5 8QE</t>
  </si>
  <si>
    <t>HA4 0DS</t>
  </si>
  <si>
    <t>SS7 3JR</t>
  </si>
  <si>
    <t>ME5 8QF</t>
  </si>
  <si>
    <t>HA4 0DT</t>
  </si>
  <si>
    <t>SS7 3JX</t>
  </si>
  <si>
    <t>ME5 8QG</t>
  </si>
  <si>
    <t>HA4 0DW</t>
  </si>
  <si>
    <t>SS7 3JZ</t>
  </si>
  <si>
    <t>ME5 8QH</t>
  </si>
  <si>
    <t>HA4 0EB</t>
  </si>
  <si>
    <t>SS7 3LA</t>
  </si>
  <si>
    <t>ME5 8QJ</t>
  </si>
  <si>
    <t>HA4 0ED</t>
  </si>
  <si>
    <t>SS7 3LB</t>
  </si>
  <si>
    <t>ME5 8QL</t>
  </si>
  <si>
    <t>HA4 0EE</t>
  </si>
  <si>
    <t>SS7 3LD</t>
  </si>
  <si>
    <t>ME5 8QN</t>
  </si>
  <si>
    <t>HA4 0EF</t>
  </si>
  <si>
    <t>SS7 3LE</t>
  </si>
  <si>
    <t>ME5 8QP</t>
  </si>
  <si>
    <t>HA4 0EG</t>
  </si>
  <si>
    <t>SS7 3LF</t>
  </si>
  <si>
    <t>ME5 8QQ</t>
  </si>
  <si>
    <t>HA4 0EH</t>
  </si>
  <si>
    <t>SS7 3LG</t>
  </si>
  <si>
    <t>ME5 8QR</t>
  </si>
  <si>
    <t>HA4 0EJ</t>
  </si>
  <si>
    <t>SS7 3LH</t>
  </si>
  <si>
    <t>ME5 8QS</t>
  </si>
  <si>
    <t>HA4 0EP</t>
  </si>
  <si>
    <t>SS7 3LP</t>
  </si>
  <si>
    <t>ME5 8QT</t>
  </si>
  <si>
    <t>HA4 0EQ</t>
  </si>
  <si>
    <t>SS7 3LQ</t>
  </si>
  <si>
    <t>ME5 8QU</t>
  </si>
  <si>
    <t>HA4 0ER</t>
  </si>
  <si>
    <t>SS7 3LR</t>
  </si>
  <si>
    <t>ME5 8QW</t>
  </si>
  <si>
    <t>HA4 0ES</t>
  </si>
  <si>
    <t>SS7 3LS</t>
  </si>
  <si>
    <t>ME5 8QX</t>
  </si>
  <si>
    <t>HA4 0ET</t>
  </si>
  <si>
    <t>SS7 3LT</t>
  </si>
  <si>
    <t>ME5 8QY</t>
  </si>
  <si>
    <t>HA4 0EU</t>
  </si>
  <si>
    <t>SS7 3LU</t>
  </si>
  <si>
    <t>ME5 8QZ</t>
  </si>
  <si>
    <t>HA4 0EW</t>
  </si>
  <si>
    <t>SS7 3LX</t>
  </si>
  <si>
    <t>ME5 8RA</t>
  </si>
  <si>
    <t>HA4 0EX</t>
  </si>
  <si>
    <t>SS7 3LY</t>
  </si>
  <si>
    <t>ME5 8RB</t>
  </si>
  <si>
    <t>HA4 0EY</t>
  </si>
  <si>
    <t>SS7 3NA</t>
  </si>
  <si>
    <t>ME5 8RD</t>
  </si>
  <si>
    <t>HA4 0EZ</t>
  </si>
  <si>
    <t>SS7 3ND</t>
  </si>
  <si>
    <t>ME5 8RE</t>
  </si>
  <si>
    <t>HA4 0HA</t>
  </si>
  <si>
    <t>SS7 3NE</t>
  </si>
  <si>
    <t>ME5 8RG</t>
  </si>
  <si>
    <t>HA4 0HB</t>
  </si>
  <si>
    <t>SS7 3NF</t>
  </si>
  <si>
    <t>ME5 8RH</t>
  </si>
  <si>
    <t>HA4 0HD</t>
  </si>
  <si>
    <t>SS7 3NL</t>
  </si>
  <si>
    <t>ME5 8RJ</t>
  </si>
  <si>
    <t>HA4 0HF</t>
  </si>
  <si>
    <t>SS7 3NS</t>
  </si>
  <si>
    <t>ME5 8RL</t>
  </si>
  <si>
    <t>HA4 0HG</t>
  </si>
  <si>
    <t>SS7 3NT</t>
  </si>
  <si>
    <t>ME5 8RP</t>
  </si>
  <si>
    <t>HA4 0HJ</t>
  </si>
  <si>
    <t>SS7 3NU</t>
  </si>
  <si>
    <t>ME5 8RR</t>
  </si>
  <si>
    <t>HA4 0HL</t>
  </si>
  <si>
    <t>SS7 3NY</t>
  </si>
  <si>
    <t>ME5 8RS</t>
  </si>
  <si>
    <t>HA4 0HN</t>
  </si>
  <si>
    <t>SS7 3NZ</t>
  </si>
  <si>
    <t>ME5 8RT</t>
  </si>
  <si>
    <t>HA4 0HP</t>
  </si>
  <si>
    <t>SS7 3PA</t>
  </si>
  <si>
    <t>ME5 8RU</t>
  </si>
  <si>
    <t>HA4 0HR</t>
  </si>
  <si>
    <t>SS7 3PB</t>
  </si>
  <si>
    <t>ME5 8RW</t>
  </si>
  <si>
    <t>HA4 0HS</t>
  </si>
  <si>
    <t>SS7 3PD</t>
  </si>
  <si>
    <t>ME5 8RX</t>
  </si>
  <si>
    <t>HA4 0HT</t>
  </si>
  <si>
    <t>SS7 3PE</t>
  </si>
  <si>
    <t>ME5 8RY</t>
  </si>
  <si>
    <t>HA4 0HU</t>
  </si>
  <si>
    <t>SS7 3PF</t>
  </si>
  <si>
    <t>ME5 8RZ</t>
  </si>
  <si>
    <t>HA4 0HW</t>
  </si>
  <si>
    <t>SS7 3PH</t>
  </si>
  <si>
    <t>ME5 8SA</t>
  </si>
  <si>
    <t>HA4 0HX</t>
  </si>
  <si>
    <t>SS7 3PJ</t>
  </si>
  <si>
    <t>ME5 8SB</t>
  </si>
  <si>
    <t>HA4 0HY</t>
  </si>
  <si>
    <t>SS7 3PL</t>
  </si>
  <si>
    <t>ME5 8SD</t>
  </si>
  <si>
    <t>HA4 0HZ</t>
  </si>
  <si>
    <t>SS7 3PN</t>
  </si>
  <si>
    <t>ME5 8SE</t>
  </si>
  <si>
    <t>HA4 0JA</t>
  </si>
  <si>
    <t>SS7 3PP</t>
  </si>
  <si>
    <t>ME5 8SF</t>
  </si>
  <si>
    <t>HA4 0JB</t>
  </si>
  <si>
    <t>SS7 3PR</t>
  </si>
  <si>
    <t>ME5 8SG</t>
  </si>
  <si>
    <t>HA4 0JD</t>
  </si>
  <si>
    <t>SS7 3PS</t>
  </si>
  <si>
    <t>ME5 8SH</t>
  </si>
  <si>
    <t>HA4 0JE</t>
  </si>
  <si>
    <t>SS7 3PT</t>
  </si>
  <si>
    <t>ME5 8SJ</t>
  </si>
  <si>
    <t>HA4 0JG</t>
  </si>
  <si>
    <t>SS7 3PU</t>
  </si>
  <si>
    <t>ME5 8SL</t>
  </si>
  <si>
    <t>HA4 0JH</t>
  </si>
  <si>
    <t>SS7 3PW</t>
  </si>
  <si>
    <t>ME5 8SN</t>
  </si>
  <si>
    <t>HA4 0JJ</t>
  </si>
  <si>
    <t>SS7 3PX</t>
  </si>
  <si>
    <t>ME5 8SP</t>
  </si>
  <si>
    <t>HA4 0JP</t>
  </si>
  <si>
    <t>SS7 3QB</t>
  </si>
  <si>
    <t>ME5 8SQ</t>
  </si>
  <si>
    <t>HA4 0JQ</t>
  </si>
  <si>
    <t>SS7 3QD</t>
  </si>
  <si>
    <t>ME5 8SR</t>
  </si>
  <si>
    <t>HA4 0JR</t>
  </si>
  <si>
    <t>SS7 3QE</t>
  </si>
  <si>
    <t>ME5 8SS</t>
  </si>
  <si>
    <t>HA4 0JS</t>
  </si>
  <si>
    <t>SS7 3QF</t>
  </si>
  <si>
    <t>ME5 8ST</t>
  </si>
  <si>
    <t>HA4 0JT</t>
  </si>
  <si>
    <t>SS7 3QG</t>
  </si>
  <si>
    <t>ME5 8SU</t>
  </si>
  <si>
    <t>HA4 0JU</t>
  </si>
  <si>
    <t>SS7 3QH</t>
  </si>
  <si>
    <t>ME5 8SX</t>
  </si>
  <si>
    <t>HA4 0JW</t>
  </si>
  <si>
    <t>SS7 3QJ</t>
  </si>
  <si>
    <t>ME5 8SY</t>
  </si>
  <si>
    <t>HA4 0JY</t>
  </si>
  <si>
    <t>SS7 3QL</t>
  </si>
  <si>
    <t>ME5 8SZ</t>
  </si>
  <si>
    <t>HA4 0JZ</t>
  </si>
  <si>
    <t>SS7 3QN</t>
  </si>
  <si>
    <t>ME5 8TA</t>
  </si>
  <si>
    <t>HA4 0LA</t>
  </si>
  <si>
    <t>SS7 3QP</t>
  </si>
  <si>
    <t>ME5 8TB</t>
  </si>
  <si>
    <t>HA4 0LD</t>
  </si>
  <si>
    <t>SS7 3QQ</t>
  </si>
  <si>
    <t>ME5 8TD</t>
  </si>
  <si>
    <t>HA4 0LE</t>
  </si>
  <si>
    <t>SS7 3QR</t>
  </si>
  <si>
    <t>ME5 8TE</t>
  </si>
  <si>
    <t>HA4 0LF</t>
  </si>
  <si>
    <t>SS7 3QS</t>
  </si>
  <si>
    <t>ME5 8TG</t>
  </si>
  <si>
    <t>HA4 0LJ</t>
  </si>
  <si>
    <t>SS7 3QT</t>
  </si>
  <si>
    <t>ME5 8TH</t>
  </si>
  <si>
    <t>HA4 0LL</t>
  </si>
  <si>
    <t>SS7 3QU</t>
  </si>
  <si>
    <t>ME5 8TJ</t>
  </si>
  <si>
    <t>HA4 0LN</t>
  </si>
  <si>
    <t>SS7 3QW</t>
  </si>
  <si>
    <t>ME5 8TL</t>
  </si>
  <si>
    <t>HA4 0LP</t>
  </si>
  <si>
    <t>SS7 3QX</t>
  </si>
  <si>
    <t>ME5 8TN</t>
  </si>
  <si>
    <t>HA4 0LR</t>
  </si>
  <si>
    <t>SS7 3QY</t>
  </si>
  <si>
    <t>ME5 8TP</t>
  </si>
  <si>
    <t>HA4 0LS</t>
  </si>
  <si>
    <t>SS7 3QZ</t>
  </si>
  <si>
    <t>ME5 8TQ</t>
  </si>
  <si>
    <t>HA4 0LT</t>
  </si>
  <si>
    <t>SS7 3RA</t>
  </si>
  <si>
    <t>ME5 8TR</t>
  </si>
  <si>
    <t>HA4 0LU</t>
  </si>
  <si>
    <t>SS7 3RB</t>
  </si>
  <si>
    <t>ME5 8TS</t>
  </si>
  <si>
    <t>HA4 0LX</t>
  </si>
  <si>
    <t>SS7 3RD</t>
  </si>
  <si>
    <t>ME5 8TT</t>
  </si>
  <si>
    <t>HA4 0LY</t>
  </si>
  <si>
    <t>SS7 3RE</t>
  </si>
  <si>
    <t>ME5 8TU</t>
  </si>
  <si>
    <t>HA4 0LZ</t>
  </si>
  <si>
    <t>SS7 3RF</t>
  </si>
  <si>
    <t>ME5 8TW</t>
  </si>
  <si>
    <t>HA4 0NA</t>
  </si>
  <si>
    <t>SS7 3RG</t>
  </si>
  <si>
    <t>ME5 8TX</t>
  </si>
  <si>
    <t>HA4 0NB</t>
  </si>
  <si>
    <t>SS7 3RH</t>
  </si>
  <si>
    <t>ME5 8TY</t>
  </si>
  <si>
    <t>HA4 0ND</t>
  </si>
  <si>
    <t>SS7 3RJ</t>
  </si>
  <si>
    <t>ME5 8UA</t>
  </si>
  <si>
    <t>HA4 0NF</t>
  </si>
  <si>
    <t>SS7 3RL</t>
  </si>
  <si>
    <t>ME5 8UB</t>
  </si>
  <si>
    <t>HA4 0NG</t>
  </si>
  <si>
    <t>SS7 3RP</t>
  </si>
  <si>
    <t>ME5 8UD</t>
  </si>
  <si>
    <t>HA4 0NH</t>
  </si>
  <si>
    <t>SS7 3RQ</t>
  </si>
  <si>
    <t>ME5 8UE</t>
  </si>
  <si>
    <t>HA4 0NJ</t>
  </si>
  <si>
    <t>SS7 3RS</t>
  </si>
  <si>
    <t>ME5 8UF</t>
  </si>
  <si>
    <t>HA4 0NL</t>
  </si>
  <si>
    <t>SS7 3RT</t>
  </si>
  <si>
    <t>ME5 8UG</t>
  </si>
  <si>
    <t>HA4 0NN</t>
  </si>
  <si>
    <t>SS7 3RU</t>
  </si>
  <si>
    <t>ME5 8UH</t>
  </si>
  <si>
    <t>HA4 0NP</t>
  </si>
  <si>
    <t>SS7 3RX</t>
  </si>
  <si>
    <t>ME5 8UJ</t>
  </si>
  <si>
    <t>HA4 0NQ</t>
  </si>
  <si>
    <t>SS7 3RY</t>
  </si>
  <si>
    <t>ME5 8UL</t>
  </si>
  <si>
    <t>HA4 0NR</t>
  </si>
  <si>
    <t>SS7 3RZ</t>
  </si>
  <si>
    <t>ME5 8UN</t>
  </si>
  <si>
    <t>HA4 0NS</t>
  </si>
  <si>
    <t>SS7 3SA</t>
  </si>
  <si>
    <t>ME5 8UP</t>
  </si>
  <si>
    <t>HA4 0NT</t>
  </si>
  <si>
    <t>SS7 3SB</t>
  </si>
  <si>
    <t>ME5 8UQ</t>
  </si>
  <si>
    <t>HA4 0NU</t>
  </si>
  <si>
    <t>SS7 3SD</t>
  </si>
  <si>
    <t>ME5 8UR</t>
  </si>
  <si>
    <t>HA4 0NW</t>
  </si>
  <si>
    <t>SS7 3SE</t>
  </si>
  <si>
    <t>ME5 8UT</t>
  </si>
  <si>
    <t>HA4 0NX</t>
  </si>
  <si>
    <t>SS7 3SF</t>
  </si>
  <si>
    <t>ME5 8UU</t>
  </si>
  <si>
    <t>HA4 0NY</t>
  </si>
  <si>
    <t>SS7 3SG</t>
  </si>
  <si>
    <t>ME5 8UW</t>
  </si>
  <si>
    <t>HA4 0NZ</t>
  </si>
  <si>
    <t>SS7 3SH</t>
  </si>
  <si>
    <t>ME5 8UX</t>
  </si>
  <si>
    <t>HA4 0PA</t>
  </si>
  <si>
    <t>SS7 3SJ</t>
  </si>
  <si>
    <t>ME5 8UY</t>
  </si>
  <si>
    <t>HA4 0PB</t>
  </si>
  <si>
    <t>SS7 3SL</t>
  </si>
  <si>
    <t>ME5 8UZ</t>
  </si>
  <si>
    <t>HA4 0PD</t>
  </si>
  <si>
    <t>SS7 3SP</t>
  </si>
  <si>
    <t>ME5 8XA</t>
  </si>
  <si>
    <t>HA4 0PE</t>
  </si>
  <si>
    <t>SS7 3SQ</t>
  </si>
  <si>
    <t>ME5 8XB</t>
  </si>
  <si>
    <t>HA4 0PF</t>
  </si>
  <si>
    <t>SS7 3SR</t>
  </si>
  <si>
    <t>ME5 8XD</t>
  </si>
  <si>
    <t>HA4 0PG</t>
  </si>
  <si>
    <t>SS7 3SS</t>
  </si>
  <si>
    <t>ME5 8XF</t>
  </si>
  <si>
    <t>HA4 0PH</t>
  </si>
  <si>
    <t>SS7 3ST</t>
  </si>
  <si>
    <t>ME5 8XG</t>
  </si>
  <si>
    <t>HA4 0PJ</t>
  </si>
  <si>
    <t>SS7 3SU</t>
  </si>
  <si>
    <t>ME5 8XH</t>
  </si>
  <si>
    <t>HA4 0PL</t>
  </si>
  <si>
    <t>SS7 3SX</t>
  </si>
  <si>
    <t>ME5 8XJ</t>
  </si>
  <si>
    <t>HA4 0PN</t>
  </si>
  <si>
    <t>SS7 3SY</t>
  </si>
  <si>
    <t>ME5 8XL</t>
  </si>
  <si>
    <t>HA4 0PP</t>
  </si>
  <si>
    <t>SS7 3SZ</t>
  </si>
  <si>
    <t>ME5 8XN</t>
  </si>
  <si>
    <t>HA4 0PQ</t>
  </si>
  <si>
    <t>SS7 3TA</t>
  </si>
  <si>
    <t>ME5 8XP</t>
  </si>
  <si>
    <t>HA4 0PR</t>
  </si>
  <si>
    <t>SS7 3TB</t>
  </si>
  <si>
    <t>ME5 8XQ</t>
  </si>
  <si>
    <t>HA4 0PS</t>
  </si>
  <si>
    <t>SS7 3TD</t>
  </si>
  <si>
    <t>ME5 8XR</t>
  </si>
  <si>
    <t>HA4 0PT</t>
  </si>
  <si>
    <t>SS7 3TE</t>
  </si>
  <si>
    <t>ME5 8XS</t>
  </si>
  <si>
    <t>HA4 0PU</t>
  </si>
  <si>
    <t>SS7 3TF</t>
  </si>
  <si>
    <t>ME5 8XT</t>
  </si>
  <si>
    <t>HA4 0PW</t>
  </si>
  <si>
    <t>SS7 3TG</t>
  </si>
  <si>
    <t>ME5 8XU</t>
  </si>
  <si>
    <t>HA4 0PX</t>
  </si>
  <si>
    <t>SS7 3TH</t>
  </si>
  <si>
    <t>ME5 8XW</t>
  </si>
  <si>
    <t>HA4 0QB</t>
  </si>
  <si>
    <t>SS7 3TJ</t>
  </si>
  <si>
    <t>ME5 8XX</t>
  </si>
  <si>
    <t>HA4 0QD</t>
  </si>
  <si>
    <t>SS7 3TL</t>
  </si>
  <si>
    <t>ME5 8XY</t>
  </si>
  <si>
    <t>HA4 0QE</t>
  </si>
  <si>
    <t>SS7 3TN</t>
  </si>
  <si>
    <t>ME5 8XZ</t>
  </si>
  <si>
    <t>HA4 0QH</t>
  </si>
  <si>
    <t>SS7 3TQ</t>
  </si>
  <si>
    <t>ME5 8YA</t>
  </si>
  <si>
    <t>HA4 0QL</t>
  </si>
  <si>
    <t>SS7 3TS</t>
  </si>
  <si>
    <t>ME5 8YB</t>
  </si>
  <si>
    <t>HA4 0QN</t>
  </si>
  <si>
    <t>SS7 3TT</t>
  </si>
  <si>
    <t>ME5 8YF</t>
  </si>
  <si>
    <t>HA4 0QP</t>
  </si>
  <si>
    <t>SS7 3TU</t>
  </si>
  <si>
    <t>ME5 8YG</t>
  </si>
  <si>
    <t>HA4 0QQ</t>
  </si>
  <si>
    <t>SS7 3TW</t>
  </si>
  <si>
    <t>ME5 8YH</t>
  </si>
  <si>
    <t>HA4 0QR</t>
  </si>
  <si>
    <t>SS7 3TX</t>
  </si>
  <si>
    <t>ME5 8YJ</t>
  </si>
  <si>
    <t>HA4 0QS</t>
  </si>
  <si>
    <t>SS7 3TY</t>
  </si>
  <si>
    <t>ME5 8YL</t>
  </si>
  <si>
    <t>HA4 0QT</t>
  </si>
  <si>
    <t>SS7 3TZ</t>
  </si>
  <si>
    <t>ME5 8YN</t>
  </si>
  <si>
    <t>HA4 0QU</t>
  </si>
  <si>
    <t>SS7 3UA</t>
  </si>
  <si>
    <t>ME5 8YP</t>
  </si>
  <si>
    <t>HA4 0QX</t>
  </si>
  <si>
    <t>SS7 3UG</t>
  </si>
  <si>
    <t>ME5 8YQ</t>
  </si>
  <si>
    <t>HA4 0QY</t>
  </si>
  <si>
    <t>SS7 3UH</t>
  </si>
  <si>
    <t>ME5 8YR</t>
  </si>
  <si>
    <t>HA4 0QZ</t>
  </si>
  <si>
    <t>SS7 3UJ</t>
  </si>
  <si>
    <t>ME5 8YS</t>
  </si>
  <si>
    <t>HA4 0RA</t>
  </si>
  <si>
    <t>SS7 3UL</t>
  </si>
  <si>
    <t>ME5 8YT</t>
  </si>
  <si>
    <t>HA4 0RB</t>
  </si>
  <si>
    <t>SS7 3UN</t>
  </si>
  <si>
    <t>ME5 8YU</t>
  </si>
  <si>
    <t>HA4 0RD</t>
  </si>
  <si>
    <t>SS7 3UP</t>
  </si>
  <si>
    <t>ME5 8YW</t>
  </si>
  <si>
    <t>HA4 0RE</t>
  </si>
  <si>
    <t>SS7 3UQ</t>
  </si>
  <si>
    <t>ME5 8YX</t>
  </si>
  <si>
    <t>HA4 0RF</t>
  </si>
  <si>
    <t>SS7 3UT</t>
  </si>
  <si>
    <t>ME5 8YY</t>
  </si>
  <si>
    <t>HA4 0RG</t>
  </si>
  <si>
    <t>SS7 3UU</t>
  </si>
  <si>
    <t>ME5 8YZ</t>
  </si>
  <si>
    <t>HA4 0RH</t>
  </si>
  <si>
    <t>SS7 3UW</t>
  </si>
  <si>
    <t>ME5 9AA</t>
  </si>
  <si>
    <t>HA4 0RJ</t>
  </si>
  <si>
    <t>SS7 3UX</t>
  </si>
  <si>
    <t>ME5 9AB</t>
  </si>
  <si>
    <t>HA4 0RQ</t>
  </si>
  <si>
    <t>SS7 3UY</t>
  </si>
  <si>
    <t>ME5 9AG</t>
  </si>
  <si>
    <t>HA4 0RT</t>
  </si>
  <si>
    <t>SS7 3UZ</t>
  </si>
  <si>
    <t>ME5 9AH</t>
  </si>
  <si>
    <t>HA4 0RU</t>
  </si>
  <si>
    <t>SS7 3VV</t>
  </si>
  <si>
    <t>ME5 9AJ</t>
  </si>
  <si>
    <t>HA4 0RX</t>
  </si>
  <si>
    <t>SS7 3XA</t>
  </si>
  <si>
    <t>ME5 9AL</t>
  </si>
  <si>
    <t>HA4 0RY</t>
  </si>
  <si>
    <t>SS7 3XB</t>
  </si>
  <si>
    <t>ME5 9AN</t>
  </si>
  <si>
    <t>HA4 0RZ</t>
  </si>
  <si>
    <t>SS7 3XD</t>
  </si>
  <si>
    <t>ME5 9AP</t>
  </si>
  <si>
    <t>HA4 0SA</t>
  </si>
  <si>
    <t>SS7 3XE</t>
  </si>
  <si>
    <t>ME5 9AR</t>
  </si>
  <si>
    <t>HA4 0SB</t>
  </si>
  <si>
    <t>SS7 3XF</t>
  </si>
  <si>
    <t>ME5 9AS</t>
  </si>
  <si>
    <t>HA4 0SD</t>
  </si>
  <si>
    <t>SS7 3XH</t>
  </si>
  <si>
    <t>ME5 9AT</t>
  </si>
  <si>
    <t>HA4 0SE</t>
  </si>
  <si>
    <t>SS7 3XL</t>
  </si>
  <si>
    <t>ME5 9AU</t>
  </si>
  <si>
    <t>HA4 0SF</t>
  </si>
  <si>
    <t>SS7 3XN</t>
  </si>
  <si>
    <t>ME5 9AW</t>
  </si>
  <si>
    <t>HA4 0SG</t>
  </si>
  <si>
    <t>SS7 3XP</t>
  </si>
  <si>
    <t>ME5 9AX</t>
  </si>
  <si>
    <t>HA4 0SH</t>
  </si>
  <si>
    <t>SS7 3XR</t>
  </si>
  <si>
    <t>ME5 9AY</t>
  </si>
  <si>
    <t>HA4 0SL</t>
  </si>
  <si>
    <t>SS7 3XS</t>
  </si>
  <si>
    <t>ME5 9BA</t>
  </si>
  <si>
    <t>HA4 0SN</t>
  </si>
  <si>
    <t>SS7 3XT</t>
  </si>
  <si>
    <t>ME5 9BB</t>
  </si>
  <si>
    <t>HA4 0SP</t>
  </si>
  <si>
    <t>SS7 3XW</t>
  </si>
  <si>
    <t>ME5 9BD</t>
  </si>
  <si>
    <t>HA4 0SQ</t>
  </si>
  <si>
    <t>SS7 3XY</t>
  </si>
  <si>
    <t>ME5 9BE</t>
  </si>
  <si>
    <t>HA4 0SR</t>
  </si>
  <si>
    <t>SS7 3XZ</t>
  </si>
  <si>
    <t>ME5 9BF</t>
  </si>
  <si>
    <t>HA4 0SW</t>
  </si>
  <si>
    <t>SS7 3YA</t>
  </si>
  <si>
    <t>ME5 9BG</t>
  </si>
  <si>
    <t>HA4 0TA</t>
  </si>
  <si>
    <t>SS7 3YB</t>
  </si>
  <si>
    <t>ME5 9BH</t>
  </si>
  <si>
    <t>HA4 0TB</t>
  </si>
  <si>
    <t>SS7 3YD</t>
  </si>
  <si>
    <t>ME5 9BJ</t>
  </si>
  <si>
    <t>HA4 0TD</t>
  </si>
  <si>
    <t>SS7 3YE</t>
  </si>
  <si>
    <t>ME5 9BL</t>
  </si>
  <si>
    <t>HA4 0TE</t>
  </si>
  <si>
    <t>SS7 3YF</t>
  </si>
  <si>
    <t>ME5 9BN</t>
  </si>
  <si>
    <t>HA4 0TF</t>
  </si>
  <si>
    <t>SS7 3YG</t>
  </si>
  <si>
    <t>ME5 9BQ</t>
  </si>
  <si>
    <t>HA4 0TG</t>
  </si>
  <si>
    <t>SS7 3YH</t>
  </si>
  <si>
    <t>ME5 9BS</t>
  </si>
  <si>
    <t>HA4 0TH</t>
  </si>
  <si>
    <t>SS7 3YJ</t>
  </si>
  <si>
    <t>ME5 9BT</t>
  </si>
  <si>
    <t>HA4 0TJ</t>
  </si>
  <si>
    <t>SS7 3YL</t>
  </si>
  <si>
    <t>ME5 9BU</t>
  </si>
  <si>
    <t>HA4 0TL</t>
  </si>
  <si>
    <t>SS7 3YN</t>
  </si>
  <si>
    <t>ME5 9BX</t>
  </si>
  <si>
    <t>HA4 0TN</t>
  </si>
  <si>
    <t>SS7 3YP</t>
  </si>
  <si>
    <t>ME5 9BY</t>
  </si>
  <si>
    <t>HA4 0TP</t>
  </si>
  <si>
    <t>SS7 3YQ</t>
  </si>
  <si>
    <t>ME5 9BZ</t>
  </si>
  <si>
    <t>HA4 0TQ</t>
  </si>
  <si>
    <t>SS7 3YR</t>
  </si>
  <si>
    <t>ME5 9DB</t>
  </si>
  <si>
    <t>HA4 0TR</t>
  </si>
  <si>
    <t>SS7 3YS</t>
  </si>
  <si>
    <t>ME5 9DD</t>
  </si>
  <si>
    <t>HA4 0TS</t>
  </si>
  <si>
    <t>SS7 3YT</t>
  </si>
  <si>
    <t>ME5 9DE</t>
  </si>
  <si>
    <t>HA4 0TW</t>
  </si>
  <si>
    <t>SS7 3YU</t>
  </si>
  <si>
    <t>ME5 9DF</t>
  </si>
  <si>
    <t>HA4 0UB</t>
  </si>
  <si>
    <t>SS7 3YW</t>
  </si>
  <si>
    <t>ME5 9DG</t>
  </si>
  <si>
    <t>HA4 0UD</t>
  </si>
  <si>
    <t>SS7 3YX</t>
  </si>
  <si>
    <t>ME5 9DH</t>
  </si>
  <si>
    <t>HA4 0UE</t>
  </si>
  <si>
    <t>SS7 3YZ</t>
  </si>
  <si>
    <t>ME5 9DJ</t>
  </si>
  <si>
    <t>HA4 0UF</t>
  </si>
  <si>
    <t>SS7 4AA</t>
  </si>
  <si>
    <t>ME5 9DP</t>
  </si>
  <si>
    <t>HA4 0UG</t>
  </si>
  <si>
    <t>SS7 4AB</t>
  </si>
  <si>
    <t>ME5 9DQ</t>
  </si>
  <si>
    <t>HA4 0UH</t>
  </si>
  <si>
    <t>SS7 4AD</t>
  </si>
  <si>
    <t>ME5 9DR</t>
  </si>
  <si>
    <t>HA4 0UJ</t>
  </si>
  <si>
    <t>SS7 4AE</t>
  </si>
  <si>
    <t>ME5 9DS</t>
  </si>
  <si>
    <t>HA4 0UL</t>
  </si>
  <si>
    <t>SS7 4AF</t>
  </si>
  <si>
    <t>ME5 9DT</t>
  </si>
  <si>
    <t>HA4 0UN</t>
  </si>
  <si>
    <t>SS7 4AG</t>
  </si>
  <si>
    <t>ME5 9DU</t>
  </si>
  <si>
    <t>HA4 0UP</t>
  </si>
  <si>
    <t>SS7 4AH</t>
  </si>
  <si>
    <t>ME5 9DW</t>
  </si>
  <si>
    <t>HA4 0UQ</t>
  </si>
  <si>
    <t>SS7 4AJ</t>
  </si>
  <si>
    <t>ME5 9DZ</t>
  </si>
  <si>
    <t>HA4 0UR</t>
  </si>
  <si>
    <t>SS7 4AL</t>
  </si>
  <si>
    <t>ME5 9EA</t>
  </si>
  <si>
    <t>HA4 0UT</t>
  </si>
  <si>
    <t>SS7 4AN</t>
  </si>
  <si>
    <t>ME5 9EB</t>
  </si>
  <si>
    <t>HA4 0UU</t>
  </si>
  <si>
    <t>SS7 4AQ</t>
  </si>
  <si>
    <t>ME5 9ED</t>
  </si>
  <si>
    <t>HA4 0UW</t>
  </si>
  <si>
    <t>SS7 4AU</t>
  </si>
  <si>
    <t>ME5 9EE</t>
  </si>
  <si>
    <t>HA4 0UX</t>
  </si>
  <si>
    <t>SS7 4AW</t>
  </si>
  <si>
    <t>ME5 9EF</t>
  </si>
  <si>
    <t>HA4 0VV</t>
  </si>
  <si>
    <t>SS7 4AX</t>
  </si>
  <si>
    <t>ME5 9EG</t>
  </si>
  <si>
    <t>HA4 0XL</t>
  </si>
  <si>
    <t>SS7 4AY</t>
  </si>
  <si>
    <t>ME5 9EH</t>
  </si>
  <si>
    <t>HA4 0XN</t>
  </si>
  <si>
    <t>SS7 4AZ</t>
  </si>
  <si>
    <t>ME5 9EJ</t>
  </si>
  <si>
    <t>HA4 0XT</t>
  </si>
  <si>
    <t>SS7 4BA</t>
  </si>
  <si>
    <t>ME5 9EL</t>
  </si>
  <si>
    <t>HA4 0XX</t>
  </si>
  <si>
    <t>SS7 4BB</t>
  </si>
  <si>
    <t>ME5 9EN</t>
  </si>
  <si>
    <t>HA4 0YB</t>
  </si>
  <si>
    <t>SS7 4BD</t>
  </si>
  <si>
    <t>ME5 9EP</t>
  </si>
  <si>
    <t>HA4 0YF</t>
  </si>
  <si>
    <t>SS7 4BE</t>
  </si>
  <si>
    <t>ME5 9EQ</t>
  </si>
  <si>
    <t>HA4 0YH</t>
  </si>
  <si>
    <t>SS7 4BG</t>
  </si>
  <si>
    <t>ME5 9ER</t>
  </si>
  <si>
    <t>HA4 0YL</t>
  </si>
  <si>
    <t>SS7 4BH</t>
  </si>
  <si>
    <t>ME5 9ES</t>
  </si>
  <si>
    <t>HA4 0YW</t>
  </si>
  <si>
    <t>SS7 4BN</t>
  </si>
  <si>
    <t>ME5 9ET</t>
  </si>
  <si>
    <t>HA4 1JP</t>
  </si>
  <si>
    <t>SS7 4BP</t>
  </si>
  <si>
    <t>ME5 9EU</t>
  </si>
  <si>
    <t>HA4 1OT</t>
  </si>
  <si>
    <t>SS7 4BQ</t>
  </si>
  <si>
    <t>ME5 9EW</t>
  </si>
  <si>
    <t>HA4 1ZZ</t>
  </si>
  <si>
    <t>SS7 4BS</t>
  </si>
  <si>
    <t>ME5 9EX</t>
  </si>
  <si>
    <t>HA4 6AA</t>
  </si>
  <si>
    <t>SS7 4BT</t>
  </si>
  <si>
    <t>ME5 9EY</t>
  </si>
  <si>
    <t>HA4 6AB</t>
  </si>
  <si>
    <t>SS7 4BU</t>
  </si>
  <si>
    <t>ME5 9EZ</t>
  </si>
  <si>
    <t>HA4 6AD</t>
  </si>
  <si>
    <t>SS7 4BW</t>
  </si>
  <si>
    <t>ME5 9FB</t>
  </si>
  <si>
    <t>HA4 6AE</t>
  </si>
  <si>
    <t>SS7 4BX</t>
  </si>
  <si>
    <t>ME5 9GF</t>
  </si>
  <si>
    <t>HA4 6AF</t>
  </si>
  <si>
    <t>SS7 4BZ</t>
  </si>
  <si>
    <t>ME5 9GX</t>
  </si>
  <si>
    <t>HA4 6AG</t>
  </si>
  <si>
    <t>SS7 4DA</t>
  </si>
  <si>
    <t>ME5 9HA</t>
  </si>
  <si>
    <t>HA4 6AH</t>
  </si>
  <si>
    <t>SS7 4DB</t>
  </si>
  <si>
    <t>ME5 9HB</t>
  </si>
  <si>
    <t>HA4 6AJ</t>
  </si>
  <si>
    <t>SS7 4DD</t>
  </si>
  <si>
    <t>ME5 9HD</t>
  </si>
  <si>
    <t>HA4 6AL</t>
  </si>
  <si>
    <t>SS7 4DE</t>
  </si>
  <si>
    <t>ME5 9HE</t>
  </si>
  <si>
    <t>HA4 6AN</t>
  </si>
  <si>
    <t>SS7 4DF</t>
  </si>
  <si>
    <t>ME5 9HF</t>
  </si>
  <si>
    <t>HA4 6AP</t>
  </si>
  <si>
    <t>SS7 4DG</t>
  </si>
  <si>
    <t>ME5 9HG</t>
  </si>
  <si>
    <t>HA4 6AQ</t>
  </si>
  <si>
    <t>SS7 4DJ</t>
  </si>
  <si>
    <t>ME5 9HH</t>
  </si>
  <si>
    <t>HA4 6AS</t>
  </si>
  <si>
    <t>SS7 4DL</t>
  </si>
  <si>
    <t>ME5 9HJ</t>
  </si>
  <si>
    <t>HA4 6AT</t>
  </si>
  <si>
    <t>SS7 4DN</t>
  </si>
  <si>
    <t>ME5 9HN</t>
  </si>
  <si>
    <t>HA4 6AU</t>
  </si>
  <si>
    <t>SS7 4DP</t>
  </si>
  <si>
    <t>ME5 9HP</t>
  </si>
  <si>
    <t>HA4 6AW</t>
  </si>
  <si>
    <t>SS7 4DQ</t>
  </si>
  <si>
    <t>ME5 9HQ</t>
  </si>
  <si>
    <t>HA4 6AX</t>
  </si>
  <si>
    <t>SS7 4DR</t>
  </si>
  <si>
    <t>ME5 9HR</t>
  </si>
  <si>
    <t>HA4 6AY</t>
  </si>
  <si>
    <t>SS7 4DS</t>
  </si>
  <si>
    <t>ME5 9HS</t>
  </si>
  <si>
    <t>HA4 6AZ</t>
  </si>
  <si>
    <t>SS7 4DT</t>
  </si>
  <si>
    <t>ME5 9HT</t>
  </si>
  <si>
    <t>HA4 6BA</t>
  </si>
  <si>
    <t>SS7 4DU</t>
  </si>
  <si>
    <t>ME5 9HU</t>
  </si>
  <si>
    <t>HA4 6BB</t>
  </si>
  <si>
    <t>SS7 4DW</t>
  </si>
  <si>
    <t>ME5 9HW</t>
  </si>
  <si>
    <t>HA4 6BP</t>
  </si>
  <si>
    <t>SS7 4DX</t>
  </si>
  <si>
    <t>ME5 9HX</t>
  </si>
  <si>
    <t>HA4 6BS</t>
  </si>
  <si>
    <t>SS7 4DZ</t>
  </si>
  <si>
    <t>ME5 9HY</t>
  </si>
  <si>
    <t>HA4 6BT</t>
  </si>
  <si>
    <t>SS7 4EA</t>
  </si>
  <si>
    <t>ME5 9JB</t>
  </si>
  <si>
    <t>HA4 6BU</t>
  </si>
  <si>
    <t>SS7 4EB</t>
  </si>
  <si>
    <t>ME5 9JD</t>
  </si>
  <si>
    <t>HA4 6BX</t>
  </si>
  <si>
    <t>SS7 4EE</t>
  </si>
  <si>
    <t>ME5 9JE</t>
  </si>
  <si>
    <t>HA4 6BY</t>
  </si>
  <si>
    <t>SS7 4EF</t>
  </si>
  <si>
    <t>ME5 9JG</t>
  </si>
  <si>
    <t>HA4 6BZ</t>
  </si>
  <si>
    <t>SS7 4EG</t>
  </si>
  <si>
    <t>ME5 9JJ</t>
  </si>
  <si>
    <t>HA4 6DA</t>
  </si>
  <si>
    <t>SS7 4EH</t>
  </si>
  <si>
    <t>ME5 9JL</t>
  </si>
  <si>
    <t>HA4 6DB</t>
  </si>
  <si>
    <t>SS7 4EL</t>
  </si>
  <si>
    <t>ME5 9JN</t>
  </si>
  <si>
    <t>HA4 6DD</t>
  </si>
  <si>
    <t>SS7 4EN</t>
  </si>
  <si>
    <t>ME5 9JP</t>
  </si>
  <si>
    <t>HA4 6DE</t>
  </si>
  <si>
    <t>SS7 4EP</t>
  </si>
  <si>
    <t>ME5 9JQ</t>
  </si>
  <si>
    <t>HA4 6DF</t>
  </si>
  <si>
    <t>SS7 4ER</t>
  </si>
  <si>
    <t>ME5 9JS</t>
  </si>
  <si>
    <t>HA4 6DG</t>
  </si>
  <si>
    <t>SS7 4ES</t>
  </si>
  <si>
    <t>ME5 9JT</t>
  </si>
  <si>
    <t>HA4 6DR</t>
  </si>
  <si>
    <t>SS7 4ET</t>
  </si>
  <si>
    <t>ME5 9JU</t>
  </si>
  <si>
    <t>HA4 6DS</t>
  </si>
  <si>
    <t>SS7 4EU</t>
  </si>
  <si>
    <t>ME5 9JW</t>
  </si>
  <si>
    <t>HA4 6DT</t>
  </si>
  <si>
    <t>SS7 4EW</t>
  </si>
  <si>
    <t>ME5 9JX</t>
  </si>
  <si>
    <t>HA4 6DU</t>
  </si>
  <si>
    <t>SS7 4EX</t>
  </si>
  <si>
    <t>ME5 9JY</t>
  </si>
  <si>
    <t>HA4 6DX</t>
  </si>
  <si>
    <t>SS7 4EY</t>
  </si>
  <si>
    <t>ME5 9JZ</t>
  </si>
  <si>
    <t>HA4 6DY</t>
  </si>
  <si>
    <t>SS7 4EZ</t>
  </si>
  <si>
    <t>ME5 9LA</t>
  </si>
  <si>
    <t>HA4 6DZ</t>
  </si>
  <si>
    <t>SS7 4HA</t>
  </si>
  <si>
    <t>ME5 9LB</t>
  </si>
  <si>
    <t>HA4 6EA</t>
  </si>
  <si>
    <t>SS7 4HB</t>
  </si>
  <si>
    <t>ME5 9LD</t>
  </si>
  <si>
    <t>HA4 6EB</t>
  </si>
  <si>
    <t>SS7 4HD</t>
  </si>
  <si>
    <t>ME5 9LE</t>
  </si>
  <si>
    <t>HA4 6ED</t>
  </si>
  <si>
    <t>SS7 4HE</t>
  </si>
  <si>
    <t>ME5 9LF</t>
  </si>
  <si>
    <t>HA4 6EE</t>
  </si>
  <si>
    <t>SS7 4HF</t>
  </si>
  <si>
    <t>ME5 9LG</t>
  </si>
  <si>
    <t>HA4 6EF</t>
  </si>
  <si>
    <t>SS7 4HG</t>
  </si>
  <si>
    <t>ME5 9LH</t>
  </si>
  <si>
    <t>HA4 6EG</t>
  </si>
  <si>
    <t>SS7 4HH</t>
  </si>
  <si>
    <t>ME5 9LJ</t>
  </si>
  <si>
    <t>HA4 6EH</t>
  </si>
  <si>
    <t>SS7 4HQ</t>
  </si>
  <si>
    <t>ME5 9LL</t>
  </si>
  <si>
    <t>HA4 6EJ</t>
  </si>
  <si>
    <t>SS7 4HT</t>
  </si>
  <si>
    <t>ME5 9LN</t>
  </si>
  <si>
    <t>HA4 6EL</t>
  </si>
  <si>
    <t>SS7 4HU</t>
  </si>
  <si>
    <t>ME5 9LQ</t>
  </si>
  <si>
    <t>HA4 6EN</t>
  </si>
  <si>
    <t>SS7 4HY</t>
  </si>
  <si>
    <t>ME5 9LU</t>
  </si>
  <si>
    <t>HA4 6EQ</t>
  </si>
  <si>
    <t>SS7 4HZ</t>
  </si>
  <si>
    <t>ME5 9LW</t>
  </si>
  <si>
    <t>HA4 6EW</t>
  </si>
  <si>
    <t>SS7 4JA</t>
  </si>
  <si>
    <t>ME5 9LY</t>
  </si>
  <si>
    <t>HA4 6EX</t>
  </si>
  <si>
    <t>SS7 4JB</t>
  </si>
  <si>
    <t>ME5 9NB</t>
  </si>
  <si>
    <t>HA4 6EY</t>
  </si>
  <si>
    <t>SS7 4JD</t>
  </si>
  <si>
    <t>ME5 9ND</t>
  </si>
  <si>
    <t>HA4 6EZ</t>
  </si>
  <si>
    <t>SS7 4JE</t>
  </si>
  <si>
    <t>ME5 9NE</t>
  </si>
  <si>
    <t>HA4 6HA</t>
  </si>
  <si>
    <t>SS7 4JF</t>
  </si>
  <si>
    <t>ME5 9NG</t>
  </si>
  <si>
    <t>HA4 6HB</t>
  </si>
  <si>
    <t>SS7 4JG</t>
  </si>
  <si>
    <t>ME5 9NH</t>
  </si>
  <si>
    <t>HA4 6HD</t>
  </si>
  <si>
    <t>SS7 4JH</t>
  </si>
  <si>
    <t>ME5 9NJ</t>
  </si>
  <si>
    <t>HA4 6HE</t>
  </si>
  <si>
    <t>SS7 4JJ</t>
  </si>
  <si>
    <t>ME5 9NL</t>
  </si>
  <si>
    <t>HA4 6HF</t>
  </si>
  <si>
    <t>SS7 4JP</t>
  </si>
  <si>
    <t>ME5 9NN</t>
  </si>
  <si>
    <t>HA4 6HG</t>
  </si>
  <si>
    <t>SS7 4JQ</t>
  </si>
  <si>
    <t>ME5 9NP</t>
  </si>
  <si>
    <t>HA4 6HH</t>
  </si>
  <si>
    <t>SS7 4JR</t>
  </si>
  <si>
    <t>ME5 9NQ</t>
  </si>
  <si>
    <t>HA4 6HJ</t>
  </si>
  <si>
    <t>SS7 4JS</t>
  </si>
  <si>
    <t>ME5 9NR</t>
  </si>
  <si>
    <t>HA4 6HL</t>
  </si>
  <si>
    <t>SS7 4JT</t>
  </si>
  <si>
    <t>ME5 9NS</t>
  </si>
  <si>
    <t>HA4 6HN</t>
  </si>
  <si>
    <t>SS7 4JU</t>
  </si>
  <si>
    <t>ME5 9NT</t>
  </si>
  <si>
    <t>HA4 6HP</t>
  </si>
  <si>
    <t>SS7 4JW</t>
  </si>
  <si>
    <t>ME5 9NU</t>
  </si>
  <si>
    <t>HA4 6HQ</t>
  </si>
  <si>
    <t>SS7 4LA</t>
  </si>
  <si>
    <t>ME5 9NW</t>
  </si>
  <si>
    <t>HA4 6HR</t>
  </si>
  <si>
    <t>SS7 4LB</t>
  </si>
  <si>
    <t>ME5 9NX</t>
  </si>
  <si>
    <t>HA4 6HS</t>
  </si>
  <si>
    <t>SS7 4LD</t>
  </si>
  <si>
    <t>ME5 9NY</t>
  </si>
  <si>
    <t>HA4 6HW</t>
  </si>
  <si>
    <t>SS7 4LE</t>
  </si>
  <si>
    <t>ME5 9NZ</t>
  </si>
  <si>
    <t>HA4 6JD</t>
  </si>
  <si>
    <t>SS7 4LF</t>
  </si>
  <si>
    <t>ME5 9PA</t>
  </si>
  <si>
    <t>HA4 6JE</t>
  </si>
  <si>
    <t>SS7 4LG</t>
  </si>
  <si>
    <t>ME5 9PB</t>
  </si>
  <si>
    <t>HA4 6JG</t>
  </si>
  <si>
    <t>SS7 4LH</t>
  </si>
  <si>
    <t>ME5 9PD</t>
  </si>
  <si>
    <t>HA4 6JJ</t>
  </si>
  <si>
    <t>SS7 4LJ</t>
  </si>
  <si>
    <t>ME5 9PF</t>
  </si>
  <si>
    <t>HA4 6JL</t>
  </si>
  <si>
    <t>SS7 4LL</t>
  </si>
  <si>
    <t>ME5 9PG</t>
  </si>
  <si>
    <t>HA4 6JN</t>
  </si>
  <si>
    <t>SS7 4LN</t>
  </si>
  <si>
    <t>ME5 9PH</t>
  </si>
  <si>
    <t>HA4 6JP</t>
  </si>
  <si>
    <t>SS7 4LP</t>
  </si>
  <si>
    <t>ME5 9PJ</t>
  </si>
  <si>
    <t>HA4 6JQ</t>
  </si>
  <si>
    <t>SS7 4LQ</t>
  </si>
  <si>
    <t>ME5 9PL</t>
  </si>
  <si>
    <t>HA4 6JR</t>
  </si>
  <si>
    <t>SS7 4LR</t>
  </si>
  <si>
    <t>ME5 9PN</t>
  </si>
  <si>
    <t>HA4 6JS</t>
  </si>
  <si>
    <t>SS7 4LS</t>
  </si>
  <si>
    <t>ME5 9PP</t>
  </si>
  <si>
    <t>HA4 6JT</t>
  </si>
  <si>
    <t>SS7 4LT</t>
  </si>
  <si>
    <t>ME5 9PQ</t>
  </si>
  <si>
    <t>HA4 6JU</t>
  </si>
  <si>
    <t>SS7 4LU</t>
  </si>
  <si>
    <t>ME5 9PR</t>
  </si>
  <si>
    <t>HA4 6JW</t>
  </si>
  <si>
    <t>SS7 4LW</t>
  </si>
  <si>
    <t>ME5 9PS</t>
  </si>
  <si>
    <t>HA4 6JX</t>
  </si>
  <si>
    <t>SS7 4LY</t>
  </si>
  <si>
    <t>ME5 9PT</t>
  </si>
  <si>
    <t>HA4 6JY</t>
  </si>
  <si>
    <t>SS7 4NA</t>
  </si>
  <si>
    <t>ME5 9PU</t>
  </si>
  <si>
    <t>HA4 6JZ</t>
  </si>
  <si>
    <t>SS7 4NB</t>
  </si>
  <si>
    <t>ME5 9PW</t>
  </si>
  <si>
    <t>HA4 6LA</t>
  </si>
  <si>
    <t>SS7 4ND</t>
  </si>
  <si>
    <t>ME5 9PX</t>
  </si>
  <si>
    <t>HA4 6LB</t>
  </si>
  <si>
    <t>SS7 4NE</t>
  </si>
  <si>
    <t>ME5 9PY</t>
  </si>
  <si>
    <t>HA4 6LD</t>
  </si>
  <si>
    <t>SS7 4NF</t>
  </si>
  <si>
    <t>ME5 9PZ</t>
  </si>
  <si>
    <t>HA4 6LE</t>
  </si>
  <si>
    <t>SS7 4NG</t>
  </si>
  <si>
    <t>ME5 9QA</t>
  </si>
  <si>
    <t>HA4 6LF</t>
  </si>
  <si>
    <t>SS7 4NH</t>
  </si>
  <si>
    <t>ME5 9QB</t>
  </si>
  <si>
    <t>HA4 6LP</t>
  </si>
  <si>
    <t>SS7 4NJ</t>
  </si>
  <si>
    <t>ME5 9QD</t>
  </si>
  <si>
    <t>HA4 6LR</t>
  </si>
  <si>
    <t>SS7 4NL</t>
  </si>
  <si>
    <t>ME5 9QF</t>
  </si>
  <si>
    <t>HA4 6LS</t>
  </si>
  <si>
    <t>SS7 4NN</t>
  </si>
  <si>
    <t>ME5 9QG</t>
  </si>
  <si>
    <t>HA4 6LT</t>
  </si>
  <si>
    <t>SS7 4NP</t>
  </si>
  <si>
    <t>ME5 9QH</t>
  </si>
  <si>
    <t>HA4 6LU</t>
  </si>
  <si>
    <t>SS7 4NQ</t>
  </si>
  <si>
    <t>ME5 9QJ</t>
  </si>
  <si>
    <t>HA4 6LX</t>
  </si>
  <si>
    <t>SS7 4NR</t>
  </si>
  <si>
    <t>ME5 9QL</t>
  </si>
  <si>
    <t>HA4 6LY</t>
  </si>
  <si>
    <t>SS7 4NS</t>
  </si>
  <si>
    <t>ME5 9QN</t>
  </si>
  <si>
    <t>HA4 6LZ</t>
  </si>
  <si>
    <t>SS7 4NT</t>
  </si>
  <si>
    <t>ME5 9QP</t>
  </si>
  <si>
    <t>HA4 6NA</t>
  </si>
  <si>
    <t>SS7 4NU</t>
  </si>
  <si>
    <t>ME5 9QQ</t>
  </si>
  <si>
    <t>HA4 6NB</t>
  </si>
  <si>
    <t>SS7 4NW</t>
  </si>
  <si>
    <t>ME5 9QR</t>
  </si>
  <si>
    <t>HA4 6ND</t>
  </si>
  <si>
    <t>SS7 4NX</t>
  </si>
  <si>
    <t>ME5 9QS</t>
  </si>
  <si>
    <t>HA4 6NE</t>
  </si>
  <si>
    <t>SS7 4NY</t>
  </si>
  <si>
    <t>ME5 9QT</t>
  </si>
  <si>
    <t>HA4 6NG</t>
  </si>
  <si>
    <t>SS7 4PA</t>
  </si>
  <si>
    <t>ME5 9QU</t>
  </si>
  <si>
    <t>HA4 6NH</t>
  </si>
  <si>
    <t>SS7 4PB</t>
  </si>
  <si>
    <t>ME5 9QW</t>
  </si>
  <si>
    <t>HA4 6NJ</t>
  </si>
  <si>
    <t>SS7 4PE</t>
  </si>
  <si>
    <t>ME5 9QX</t>
  </si>
  <si>
    <t>HA4 6NL</t>
  </si>
  <si>
    <t>SS7 4PF</t>
  </si>
  <si>
    <t>ME5 9QY</t>
  </si>
  <si>
    <t>HA4 6NN</t>
  </si>
  <si>
    <t>SS7 4PG</t>
  </si>
  <si>
    <t>ME5 9QZ</t>
  </si>
  <si>
    <t>HA4 6NP</t>
  </si>
  <si>
    <t>SS7 4PH</t>
  </si>
  <si>
    <t>ME5 9RA</t>
  </si>
  <si>
    <t>HA4 6NQ</t>
  </si>
  <si>
    <t>SS7 4PL</t>
  </si>
  <si>
    <t>ME5 9RB</t>
  </si>
  <si>
    <t>HA4 6NR</t>
  </si>
  <si>
    <t>SS7 4PN</t>
  </si>
  <si>
    <t>ME5 9RD</t>
  </si>
  <si>
    <t>HA4 6NS</t>
  </si>
  <si>
    <t>SS7 4PQ</t>
  </si>
  <si>
    <t>ME5 9RG</t>
  </si>
  <si>
    <t>HA4 6NW</t>
  </si>
  <si>
    <t>SS7 4PS</t>
  </si>
  <si>
    <t>ME5 9RL</t>
  </si>
  <si>
    <t>HA4 6PA</t>
  </si>
  <si>
    <t>SS7 4PT</t>
  </si>
  <si>
    <t>ME5 9RR</t>
  </si>
  <si>
    <t>HA4 6PB</t>
  </si>
  <si>
    <t>SS7 4PU</t>
  </si>
  <si>
    <t>ME5 9RS</t>
  </si>
  <si>
    <t>HA4 6PD</t>
  </si>
  <si>
    <t>SS7 4PW</t>
  </si>
  <si>
    <t>ME5 9RT</t>
  </si>
  <si>
    <t>HA4 6PE</t>
  </si>
  <si>
    <t>SS7 4PY</t>
  </si>
  <si>
    <t>ME5 9RU</t>
  </si>
  <si>
    <t>HA4 6PF</t>
  </si>
  <si>
    <t>SS7 4PZ</t>
  </si>
  <si>
    <t>ME5 9RW</t>
  </si>
  <si>
    <t>HA4 6PG</t>
  </si>
  <si>
    <t>SS7 4QA</t>
  </si>
  <si>
    <t>ME5 9RX</t>
  </si>
  <si>
    <t>HA4 6PH</t>
  </si>
  <si>
    <t>SS7 4QB</t>
  </si>
  <si>
    <t>ME5 9RY</t>
  </si>
  <si>
    <t>HA4 6PJ</t>
  </si>
  <si>
    <t>SS7 4QE</t>
  </si>
  <si>
    <t>ME5 9SD</t>
  </si>
  <si>
    <t>HA4 6PL</t>
  </si>
  <si>
    <t>SS7 4QL</t>
  </si>
  <si>
    <t>ME5 9SE</t>
  </si>
  <si>
    <t>HA4 6PN</t>
  </si>
  <si>
    <t>SS7 4QN</t>
  </si>
  <si>
    <t>ME5 9SF</t>
  </si>
  <si>
    <t>HA4 6PP</t>
  </si>
  <si>
    <t>SS7 4QP</t>
  </si>
  <si>
    <t>ME5 9SG</t>
  </si>
  <si>
    <t>HA4 6PQ</t>
  </si>
  <si>
    <t>SS7 4QR</t>
  </si>
  <si>
    <t>ME5 9SH</t>
  </si>
  <si>
    <t>HA4 6PR</t>
  </si>
  <si>
    <t>SS7 4QW</t>
  </si>
  <si>
    <t>ME5 9SJ</t>
  </si>
  <si>
    <t>HA4 6PS</t>
  </si>
  <si>
    <t>SS7 4RA</t>
  </si>
  <si>
    <t>ME5 9SL</t>
  </si>
  <si>
    <t>HA4 6PT</t>
  </si>
  <si>
    <t>SS7 4SA</t>
  </si>
  <si>
    <t>ME5 9SN</t>
  </si>
  <si>
    <t>HA4 6PU</t>
  </si>
  <si>
    <t>SS7 4SB</t>
  </si>
  <si>
    <t>ME5 9SP</t>
  </si>
  <si>
    <t>HA4 6PW</t>
  </si>
  <si>
    <t>SS7 4VV</t>
  </si>
  <si>
    <t>ME5 9SQ</t>
  </si>
  <si>
    <t>HA4 6PX</t>
  </si>
  <si>
    <t>SS7 5AA</t>
  </si>
  <si>
    <t>ME5 9SR</t>
  </si>
  <si>
    <t>HA4 6PY</t>
  </si>
  <si>
    <t>SS7 5AB</t>
  </si>
  <si>
    <t>ME5 9SS</t>
  </si>
  <si>
    <t>HA4 6QF</t>
  </si>
  <si>
    <t>SS7 5AD</t>
  </si>
  <si>
    <t>ME5 9ST</t>
  </si>
  <si>
    <t>HA4 6QG</t>
  </si>
  <si>
    <t>SS7 5AE</t>
  </si>
  <si>
    <t>ME5 9SU</t>
  </si>
  <si>
    <t>HA4 6QH</t>
  </si>
  <si>
    <t>SS7 5AF</t>
  </si>
  <si>
    <t>ME5 9SW</t>
  </si>
  <si>
    <t>HA4 6QJ</t>
  </si>
  <si>
    <t>SS7 5AG</t>
  </si>
  <si>
    <t>ME5 9SY</t>
  </si>
  <si>
    <t>HA4 6QN</t>
  </si>
  <si>
    <t>SS7 5AH</t>
  </si>
  <si>
    <t>ME5 9SZ</t>
  </si>
  <si>
    <t>HA4 6QP</t>
  </si>
  <si>
    <t>SS7 5AJ</t>
  </si>
  <si>
    <t>ME5 9TA</t>
  </si>
  <si>
    <t>HA4 6QQ</t>
  </si>
  <si>
    <t>SS7 5AL</t>
  </si>
  <si>
    <t>ME5 9TB</t>
  </si>
  <si>
    <t>HA4 6QR</t>
  </si>
  <si>
    <t>SS7 5AN</t>
  </si>
  <si>
    <t>ME5 9TD</t>
  </si>
  <si>
    <t>HA4 6QS</t>
  </si>
  <si>
    <t>SS7 5AP</t>
  </si>
  <si>
    <t>ME5 9TE</t>
  </si>
  <si>
    <t>HA4 6QT</t>
  </si>
  <si>
    <t>SS7 5AQ</t>
  </si>
  <si>
    <t>ME5 9TF</t>
  </si>
  <si>
    <t>HA4 6QU</t>
  </si>
  <si>
    <t>SS7 5AR</t>
  </si>
  <si>
    <t>ME5 9TG</t>
  </si>
  <si>
    <t>HA4 6QW</t>
  </si>
  <si>
    <t>SS7 5AS</t>
  </si>
  <si>
    <t>ME5 9TH</t>
  </si>
  <si>
    <t>HA4 6QX</t>
  </si>
  <si>
    <t>SS7 5AU</t>
  </si>
  <si>
    <t>ME5 9TJ</t>
  </si>
  <si>
    <t>HA4 6QY</t>
  </si>
  <si>
    <t>SS7 5AW</t>
  </si>
  <si>
    <t>ME5 9TL</t>
  </si>
  <si>
    <t>HA4 6QZ</t>
  </si>
  <si>
    <t>SS7 5AX</t>
  </si>
  <si>
    <t>ME5 9TN</t>
  </si>
  <si>
    <t>HA4 6RA</t>
  </si>
  <si>
    <t>SS7 5AY</t>
  </si>
  <si>
    <t>ME5 9TP</t>
  </si>
  <si>
    <t>HA4 6RB</t>
  </si>
  <si>
    <t>SS7 5BB</t>
  </si>
  <si>
    <t>ME5 9TQ</t>
  </si>
  <si>
    <t>HA4 6RD</t>
  </si>
  <si>
    <t>SS7 5BE</t>
  </si>
  <si>
    <t>ME5 9TR</t>
  </si>
  <si>
    <t>HA4 6RE</t>
  </si>
  <si>
    <t>SS7 5BG</t>
  </si>
  <si>
    <t>ME5 9TS</t>
  </si>
  <si>
    <t>HA4 6RF</t>
  </si>
  <si>
    <t>SS7 5BH</t>
  </si>
  <si>
    <t>ME5 9TT</t>
  </si>
  <si>
    <t>HA4 6RG</t>
  </si>
  <si>
    <t>SS7 5BQ</t>
  </si>
  <si>
    <t>ME5 9TU</t>
  </si>
  <si>
    <t>HA4 6RH</t>
  </si>
  <si>
    <t>SS7 5BW</t>
  </si>
  <si>
    <t>ME5 9TW</t>
  </si>
  <si>
    <t>HA4 6RJ</t>
  </si>
  <si>
    <t>SS7 5BZ</t>
  </si>
  <si>
    <t>ME5 9TX</t>
  </si>
  <si>
    <t>HA4 6RQ</t>
  </si>
  <si>
    <t>SS7 5DA</t>
  </si>
  <si>
    <t>ME5 9UA</t>
  </si>
  <si>
    <t>HA4 6RS</t>
  </si>
  <si>
    <t>SS7 5DB</t>
  </si>
  <si>
    <t>ME5 9UD</t>
  </si>
  <si>
    <t>HA4 6RT</t>
  </si>
  <si>
    <t>SS7 5DD</t>
  </si>
  <si>
    <t>ME5 9UJ</t>
  </si>
  <si>
    <t>HA4 6RU</t>
  </si>
  <si>
    <t>SS7 5DE</t>
  </si>
  <si>
    <t>ME5 9UL</t>
  </si>
  <si>
    <t>HA4 6RX</t>
  </si>
  <si>
    <t>SS7 5DF</t>
  </si>
  <si>
    <t>ME5 9UN</t>
  </si>
  <si>
    <t>HA4 6RY</t>
  </si>
  <si>
    <t>SS7 5DG</t>
  </si>
  <si>
    <t>ME5 9UP</t>
  </si>
  <si>
    <t>HA4 6RZ</t>
  </si>
  <si>
    <t>SS7 5DH</t>
  </si>
  <si>
    <t>ME5 9UQ</t>
  </si>
  <si>
    <t>HA4 6SA</t>
  </si>
  <si>
    <t>SS7 5DJ</t>
  </si>
  <si>
    <t>ME5 9UR</t>
  </si>
  <si>
    <t>HA4 6SB</t>
  </si>
  <si>
    <t>SS7 5DL</t>
  </si>
  <si>
    <t>ME5 9US</t>
  </si>
  <si>
    <t>HA4 6SD</t>
  </si>
  <si>
    <t>SS7 5DN</t>
  </si>
  <si>
    <t>ME5 9UT</t>
  </si>
  <si>
    <t>HA4 6SE</t>
  </si>
  <si>
    <t>SS7 5DP</t>
  </si>
  <si>
    <t>ME5 9UU</t>
  </si>
  <si>
    <t>HA4 6SL</t>
  </si>
  <si>
    <t>SS7 5DQ</t>
  </si>
  <si>
    <t>ME5 9UX</t>
  </si>
  <si>
    <t>HA4 6SP</t>
  </si>
  <si>
    <t>SS7 5DR</t>
  </si>
  <si>
    <t>ME5 9UY</t>
  </si>
  <si>
    <t>HA4 6SR</t>
  </si>
  <si>
    <t>SS7 5DS</t>
  </si>
  <si>
    <t>ME5 9XA</t>
  </si>
  <si>
    <t>HA4 6SS</t>
  </si>
  <si>
    <t>SS7 5DT</t>
  </si>
  <si>
    <t>ME5 9XB</t>
  </si>
  <si>
    <t>HA4 6ST</t>
  </si>
  <si>
    <t>SS7 5DW</t>
  </si>
  <si>
    <t>ME5 9XD</t>
  </si>
  <si>
    <t>HA4 6SU</t>
  </si>
  <si>
    <t>SS7 5EA</t>
  </si>
  <si>
    <t>ME5 9XE</t>
  </si>
  <si>
    <t>HA4 6SW</t>
  </si>
  <si>
    <t>SS7 5EB</t>
  </si>
  <si>
    <t>ME5 9XG</t>
  </si>
  <si>
    <t>HA4 6SX</t>
  </si>
  <si>
    <t>SS7 5ED</t>
  </si>
  <si>
    <t>ME6</t>
  </si>
  <si>
    <t>ME6 1BZ</t>
  </si>
  <si>
    <t>HA4 6SY</t>
  </si>
  <si>
    <t>SS7 5EE</t>
  </si>
  <si>
    <t>ME6 1OT</t>
  </si>
  <si>
    <t>HA4 6SZ</t>
  </si>
  <si>
    <t>SS7 5EF</t>
  </si>
  <si>
    <t>ME6 1VV</t>
  </si>
  <si>
    <t>HA4 6TA</t>
  </si>
  <si>
    <t>SS7 5EG</t>
  </si>
  <si>
    <t>ME6 5AA</t>
  </si>
  <si>
    <t>HA4 6TB</t>
  </si>
  <si>
    <t>SS7 5EH</t>
  </si>
  <si>
    <t>ME6 5AB</t>
  </si>
  <si>
    <t>HA4 6TD</t>
  </si>
  <si>
    <t>SS7 5EJ</t>
  </si>
  <si>
    <t>ME6 5AD</t>
  </si>
  <si>
    <t>HA4 6TE</t>
  </si>
  <si>
    <t>SS7 5EL</t>
  </si>
  <si>
    <t>ME6 5AE</t>
  </si>
  <si>
    <t>HA4 6TF</t>
  </si>
  <si>
    <t>SS7 5EN</t>
  </si>
  <si>
    <t>ME6 5AF</t>
  </si>
  <si>
    <t>HA4 6TJ</t>
  </si>
  <si>
    <t>SS7 5EP</t>
  </si>
  <si>
    <t>ME6 5AG</t>
  </si>
  <si>
    <t>HA4 6TP</t>
  </si>
  <si>
    <t>SS7 5EQ</t>
  </si>
  <si>
    <t>ME6 5AH</t>
  </si>
  <si>
    <t>HA4 6TQ</t>
  </si>
  <si>
    <t>SS7 5ER</t>
  </si>
  <si>
    <t>ME6 5AL</t>
  </si>
  <si>
    <t>HA4 6TR</t>
  </si>
  <si>
    <t>SS7 5ES</t>
  </si>
  <si>
    <t>ME6 5AN</t>
  </si>
  <si>
    <t>HA4 6TT</t>
  </si>
  <si>
    <t>SS7 5ET</t>
  </si>
  <si>
    <t>ME6 5AP</t>
  </si>
  <si>
    <t>HA4 6TU</t>
  </si>
  <si>
    <t>SS7 5EW</t>
  </si>
  <si>
    <t>ME6 5AR</t>
  </si>
  <si>
    <t>HA4 6TX</t>
  </si>
  <si>
    <t>SS7 5GB</t>
  </si>
  <si>
    <t>ME6 5AT</t>
  </si>
  <si>
    <t>HA4 6TY</t>
  </si>
  <si>
    <t>SS7 5HA</t>
  </si>
  <si>
    <t>ME6 5AW</t>
  </si>
  <si>
    <t>HA4 6TZ</t>
  </si>
  <si>
    <t>SS7 5HB</t>
  </si>
  <si>
    <t>ME6 5AX</t>
  </si>
  <si>
    <t>HA4 6UA</t>
  </si>
  <si>
    <t>SS7 5HD</t>
  </si>
  <si>
    <t>ME6 5AY</t>
  </si>
  <si>
    <t>HA4 6UB</t>
  </si>
  <si>
    <t>SS7 5HE</t>
  </si>
  <si>
    <t>ME6 5AZ</t>
  </si>
  <si>
    <t>HA4 6UD</t>
  </si>
  <si>
    <t>SS7 5HF</t>
  </si>
  <si>
    <t>ME6 5BA</t>
  </si>
  <si>
    <t>HA4 6UE</t>
  </si>
  <si>
    <t>SS7 5HG</t>
  </si>
  <si>
    <t>ME6 5BB</t>
  </si>
  <si>
    <t>HA4 6UF</t>
  </si>
  <si>
    <t>SS7 5HH</t>
  </si>
  <si>
    <t>ME6 5BH</t>
  </si>
  <si>
    <t>HA4 6UG</t>
  </si>
  <si>
    <t>SS7 5HJ</t>
  </si>
  <si>
    <t>ME6 5BJ</t>
  </si>
  <si>
    <t>HA4 6UH</t>
  </si>
  <si>
    <t>SS7 5HL</t>
  </si>
  <si>
    <t>ME6 5BL</t>
  </si>
  <si>
    <t>HA4 6UJ</t>
  </si>
  <si>
    <t>SS7 5HN</t>
  </si>
  <si>
    <t>ME6 5BP</t>
  </si>
  <si>
    <t>HA4 6UL</t>
  </si>
  <si>
    <t>SS7 5HP</t>
  </si>
  <si>
    <t>ME6 5BQ</t>
  </si>
  <si>
    <t>HA4 6UN</t>
  </si>
  <si>
    <t>SS7 5HQ</t>
  </si>
  <si>
    <t>ME6 5BT</t>
  </si>
  <si>
    <t>HA4 6UP</t>
  </si>
  <si>
    <t>SS7 5HS</t>
  </si>
  <si>
    <t>ME6 5BU</t>
  </si>
  <si>
    <t>HA4 6UQ</t>
  </si>
  <si>
    <t>SS7 5HT</t>
  </si>
  <si>
    <t>ME6 5DA</t>
  </si>
  <si>
    <t>HA4 6UR</t>
  </si>
  <si>
    <t>SS7 5HW</t>
  </si>
  <si>
    <t>ME6 5DB</t>
  </si>
  <si>
    <t>HA4 6UT</t>
  </si>
  <si>
    <t>SS7 5HX</t>
  </si>
  <si>
    <t>ME6 5DF</t>
  </si>
  <si>
    <t>HA4 6UW</t>
  </si>
  <si>
    <t>SS7 5HY</t>
  </si>
  <si>
    <t>ME6 5DG</t>
  </si>
  <si>
    <t>HA4 6UX</t>
  </si>
  <si>
    <t>SS7 5HZ</t>
  </si>
  <si>
    <t>ME6 5DH</t>
  </si>
  <si>
    <t>HA4 6UY</t>
  </si>
  <si>
    <t>SS7 5JA</t>
  </si>
  <si>
    <t>ME6 5DJ</t>
  </si>
  <si>
    <t>HA4 6UZ</t>
  </si>
  <si>
    <t>SS7 5JB</t>
  </si>
  <si>
    <t>ME6 5DL</t>
  </si>
  <si>
    <t>HA4 6VV</t>
  </si>
  <si>
    <t>SS7 5JD</t>
  </si>
  <si>
    <t>ME6 5DQ</t>
  </si>
  <si>
    <t>HA4 6XA</t>
  </si>
  <si>
    <t>SS7 5JE</t>
  </si>
  <si>
    <t>ME6 5DT</t>
  </si>
  <si>
    <t>HA4 6XB</t>
  </si>
  <si>
    <t>SS7 5JF</t>
  </si>
  <si>
    <t>ME6 5DW</t>
  </si>
  <si>
    <t>HA4 6XD</t>
  </si>
  <si>
    <t>SS7 5JG</t>
  </si>
  <si>
    <t>ME6 5DX</t>
  </si>
  <si>
    <t>HA4 6XE</t>
  </si>
  <si>
    <t>SS7 5JH</t>
  </si>
  <si>
    <t>ME6 5DY</t>
  </si>
  <si>
    <t>HA4 7AA</t>
  </si>
  <si>
    <t>SS7 5JJ</t>
  </si>
  <si>
    <t>ME6 5DZ</t>
  </si>
  <si>
    <t>HA4 7AB</t>
  </si>
  <si>
    <t>SS7 5JL</t>
  </si>
  <si>
    <t>ME6 5EA</t>
  </si>
  <si>
    <t>HA4 7AE</t>
  </si>
  <si>
    <t>SS7 5JN</t>
  </si>
  <si>
    <t>ME6 5EB</t>
  </si>
  <si>
    <t>HA4 7AH</t>
  </si>
  <si>
    <t>SS7 5JP</t>
  </si>
  <si>
    <t>ME6 5ED</t>
  </si>
  <si>
    <t>HA4 7AJ</t>
  </si>
  <si>
    <t>SS7 5JQ</t>
  </si>
  <si>
    <t>ME6 5EE</t>
  </si>
  <si>
    <t>HA4 7AN</t>
  </si>
  <si>
    <t>SS7 5JR</t>
  </si>
  <si>
    <t>ME6 5EF</t>
  </si>
  <si>
    <t>HA4 7AQ</t>
  </si>
  <si>
    <t>SS7 5JS</t>
  </si>
  <si>
    <t>ME6 5EG</t>
  </si>
  <si>
    <t>HA4 7AR</t>
  </si>
  <si>
    <t>SS7 5JT</t>
  </si>
  <si>
    <t>ME6 5EH</t>
  </si>
  <si>
    <t>HA4 7AS</t>
  </si>
  <si>
    <t>SS7 5JW</t>
  </si>
  <si>
    <t>ME6 5EJ</t>
  </si>
  <si>
    <t>HA4 7AT</t>
  </si>
  <si>
    <t>SS7 5LA</t>
  </si>
  <si>
    <t>ME6 5EL</t>
  </si>
  <si>
    <t>HA4 7AU</t>
  </si>
  <si>
    <t>SS7 5LB</t>
  </si>
  <si>
    <t>ME6 5EN</t>
  </si>
  <si>
    <t>HA4 7AW</t>
  </si>
  <si>
    <t>SS7 5LD</t>
  </si>
  <si>
    <t>ME6 5EP</t>
  </si>
  <si>
    <t>HA4 7AY</t>
  </si>
  <si>
    <t>SS7 5LE</t>
  </si>
  <si>
    <t>ME6 5EQ</t>
  </si>
  <si>
    <t>HA4 7AZ</t>
  </si>
  <si>
    <t>SS7 5LF</t>
  </si>
  <si>
    <t>ME6 5ER</t>
  </si>
  <si>
    <t>HA4 7BD</t>
  </si>
  <si>
    <t>SS7 5LG</t>
  </si>
  <si>
    <t>ME6 5ES</t>
  </si>
  <si>
    <t>HA4 7BE</t>
  </si>
  <si>
    <t>SS7 5LH</t>
  </si>
  <si>
    <t>ME6 5ET</t>
  </si>
  <si>
    <t>HA4 7BJ</t>
  </si>
  <si>
    <t>SS7 5LJ</t>
  </si>
  <si>
    <t>ME6 5EU</t>
  </si>
  <si>
    <t>HA4 7BP</t>
  </si>
  <si>
    <t>SS7 5LN</t>
  </si>
  <si>
    <t>ME6 5EW</t>
  </si>
  <si>
    <t>HA4 7BS</t>
  </si>
  <si>
    <t>SS7 5LP</t>
  </si>
  <si>
    <t>ME6 5EX</t>
  </si>
  <si>
    <t>HA4 7BT</t>
  </si>
  <si>
    <t>SS7 5LQ</t>
  </si>
  <si>
    <t>ME6 5EY</t>
  </si>
  <si>
    <t>HA4 7BU</t>
  </si>
  <si>
    <t>SS7 5LW</t>
  </si>
  <si>
    <t>ME6 5EZ</t>
  </si>
  <si>
    <t>HA4 7BX</t>
  </si>
  <si>
    <t>SS7 5NA</t>
  </si>
  <si>
    <t>ME6 5FF</t>
  </si>
  <si>
    <t>HA4 7BY</t>
  </si>
  <si>
    <t>SS7 5NB</t>
  </si>
  <si>
    <t>ME6 5GA</t>
  </si>
  <si>
    <t>HA4 7BZ</t>
  </si>
  <si>
    <t>SS7 5ND</t>
  </si>
  <si>
    <t>ME6 5GJ</t>
  </si>
  <si>
    <t>HA4 7DA</t>
  </si>
  <si>
    <t>SS7 5NE</t>
  </si>
  <si>
    <t>ME6 5GL</t>
  </si>
  <si>
    <t>HA4 7DB</t>
  </si>
  <si>
    <t>SS7 5NG</t>
  </si>
  <si>
    <t>ME6 5GP</t>
  </si>
  <si>
    <t>HA4 7DD</t>
  </si>
  <si>
    <t>SS7 5NH</t>
  </si>
  <si>
    <t>ME6 5GW</t>
  </si>
  <si>
    <t>HA4 7DF</t>
  </si>
  <si>
    <t>SS7 5NJ</t>
  </si>
  <si>
    <t>ME6 5GX</t>
  </si>
  <si>
    <t>HA4 7DG</t>
  </si>
  <si>
    <t>SS7 5NL</t>
  </si>
  <si>
    <t>ME6 5HA</t>
  </si>
  <si>
    <t>HA4 7DJ</t>
  </si>
  <si>
    <t>SS7 5NN</t>
  </si>
  <si>
    <t>ME6 5HB</t>
  </si>
  <si>
    <t>HA4 7DL</t>
  </si>
  <si>
    <t>SS7 5NP</t>
  </si>
  <si>
    <t>ME6 5HD</t>
  </si>
  <si>
    <t>HA4 7DN</t>
  </si>
  <si>
    <t>SS7 5NQ</t>
  </si>
  <si>
    <t>ME6 5HE</t>
  </si>
  <si>
    <t>HA4 7DQ</t>
  </si>
  <si>
    <t>SS7 5NS</t>
  </si>
  <si>
    <t>ME6 5HF</t>
  </si>
  <si>
    <t>HA4 7DR</t>
  </si>
  <si>
    <t>SS7 5NT</t>
  </si>
  <si>
    <t>ME6 5HG</t>
  </si>
  <si>
    <t>HA4 7DS</t>
  </si>
  <si>
    <t>SS7 5NU</t>
  </si>
  <si>
    <t>ME6 5HH</t>
  </si>
  <si>
    <t>HA4 7DU</t>
  </si>
  <si>
    <t>SS7 5NW</t>
  </si>
  <si>
    <t>ME6 5HJ</t>
  </si>
  <si>
    <t>HA4 7DW</t>
  </si>
  <si>
    <t>SS7 5NY</t>
  </si>
  <si>
    <t>ME6 5HL</t>
  </si>
  <si>
    <t>HA4 7DX</t>
  </si>
  <si>
    <t>SS7 5PA</t>
  </si>
  <si>
    <t>ME6 5HN</t>
  </si>
  <si>
    <t>HA4 7DZ</t>
  </si>
  <si>
    <t>SS7 5PB</t>
  </si>
  <si>
    <t>ME6 5HP</t>
  </si>
  <si>
    <t>HA4 7EA</t>
  </si>
  <si>
    <t>SS7 5PH</t>
  </si>
  <si>
    <t>ME6 5HQ</t>
  </si>
  <si>
    <t>HA4 7EB</t>
  </si>
  <si>
    <t>SS7 5PJ</t>
  </si>
  <si>
    <t>ME6 5HR</t>
  </si>
  <si>
    <t>HA4 7ED</t>
  </si>
  <si>
    <t>SS7 5PL</t>
  </si>
  <si>
    <t>ME6 5HS</t>
  </si>
  <si>
    <t>HA4 7EE</t>
  </si>
  <si>
    <t>SS7 5PN</t>
  </si>
  <si>
    <t>ME6 5HT</t>
  </si>
  <si>
    <t>HA4 7EF</t>
  </si>
  <si>
    <t>SS7 5PP</t>
  </si>
  <si>
    <t>ME6 5HU</t>
  </si>
  <si>
    <t>HA4 7EG</t>
  </si>
  <si>
    <t>SS7 5PQ</t>
  </si>
  <si>
    <t>ME6 5HW</t>
  </si>
  <si>
    <t>HA4 7EH</t>
  </si>
  <si>
    <t>SS7 5PR</t>
  </si>
  <si>
    <t>ME6 5HX</t>
  </si>
  <si>
    <t>HA4 7EJ</t>
  </si>
  <si>
    <t>SS7 5PS</t>
  </si>
  <si>
    <t>ME6 5HY</t>
  </si>
  <si>
    <t>HA4 7EL</t>
  </si>
  <si>
    <t>SS7 5PT</t>
  </si>
  <si>
    <t>ME6 5HZ</t>
  </si>
  <si>
    <t>HA4 7EN</t>
  </si>
  <si>
    <t>SS7 5PU</t>
  </si>
  <si>
    <t>ME6 5JA</t>
  </si>
  <si>
    <t>HA4 7EP</t>
  </si>
  <si>
    <t>SS7 5PW</t>
  </si>
  <si>
    <t>ME6 5JB</t>
  </si>
  <si>
    <t>HA4 7EQ</t>
  </si>
  <si>
    <t>SS7 5PX</t>
  </si>
  <si>
    <t>ME6 5JD</t>
  </si>
  <si>
    <t>HA4 7ER</t>
  </si>
  <si>
    <t>SS7 5PY</t>
  </si>
  <si>
    <t>ME6 5JE</t>
  </si>
  <si>
    <t>HA4 7ES</t>
  </si>
  <si>
    <t>SS7 5PZ</t>
  </si>
  <si>
    <t>ME6 5JF</t>
  </si>
  <si>
    <t>HA4 7ET</t>
  </si>
  <si>
    <t>SS7 5QA</t>
  </si>
  <si>
    <t>ME6 5JG</t>
  </si>
  <si>
    <t>HA4 7EU</t>
  </si>
  <si>
    <t>SS7 5QG</t>
  </si>
  <si>
    <t>ME6 5JH</t>
  </si>
  <si>
    <t>HA4 7EW</t>
  </si>
  <si>
    <t>SS7 5QH</t>
  </si>
  <si>
    <t>ME6 5JJ</t>
  </si>
  <si>
    <t>HA4 7EX</t>
  </si>
  <si>
    <t>SS7 5QJ</t>
  </si>
  <si>
    <t>ME6 5JL</t>
  </si>
  <si>
    <t>HA4 7EY</t>
  </si>
  <si>
    <t>SS7 5QL</t>
  </si>
  <si>
    <t>ME6 5JN</t>
  </si>
  <si>
    <t>HA4 7EZ</t>
  </si>
  <si>
    <t>SS7 5QQ</t>
  </si>
  <si>
    <t>ME6 5JP</t>
  </si>
  <si>
    <t>HA4 7GH</t>
  </si>
  <si>
    <t>SS7 5QR</t>
  </si>
  <si>
    <t>ME6 5JQ</t>
  </si>
  <si>
    <t>HA4 7HA</t>
  </si>
  <si>
    <t>SS7 5QS</t>
  </si>
  <si>
    <t>ME6 5JR</t>
  </si>
  <si>
    <t>HA4 7HB</t>
  </si>
  <si>
    <t>SS7 5QT</t>
  </si>
  <si>
    <t>ME6 5JS</t>
  </si>
  <si>
    <t>HA4 7HD</t>
  </si>
  <si>
    <t>SS7 5QU</t>
  </si>
  <si>
    <t>ME6 5JT</t>
  </si>
  <si>
    <t>HA4 7HE</t>
  </si>
  <si>
    <t>SS7 5QW</t>
  </si>
  <si>
    <t>ME6 5JU</t>
  </si>
  <si>
    <t>HA4 7HF</t>
  </si>
  <si>
    <t>SS7 5QX</t>
  </si>
  <si>
    <t>ME6 5JW</t>
  </si>
  <si>
    <t>HA4 7HG</t>
  </si>
  <si>
    <t>SS7 5QY</t>
  </si>
  <si>
    <t>ME6 5JY</t>
  </si>
  <si>
    <t>HA4 7HH</t>
  </si>
  <si>
    <t>SS7 5RA</t>
  </si>
  <si>
    <t>ME6 5LB</t>
  </si>
  <si>
    <t>HA4 7HL</t>
  </si>
  <si>
    <t>SS7 5RB</t>
  </si>
  <si>
    <t>ME6 5LD</t>
  </si>
  <si>
    <t>HA4 7HN</t>
  </si>
  <si>
    <t>SS7 5RD</t>
  </si>
  <si>
    <t>ME6 5LE</t>
  </si>
  <si>
    <t>HA4 7HQ</t>
  </si>
  <si>
    <t>SS7 5RE</t>
  </si>
  <si>
    <t>ME6 5LF</t>
  </si>
  <si>
    <t>HA4 7HT</t>
  </si>
  <si>
    <t>SS7 5RF</t>
  </si>
  <si>
    <t>ME6 5LG</t>
  </si>
  <si>
    <t>HA4 7HU</t>
  </si>
  <si>
    <t>SS7 5RG</t>
  </si>
  <si>
    <t>ME6 5LH</t>
  </si>
  <si>
    <t>HA4 7HX</t>
  </si>
  <si>
    <t>SS7 5RH</t>
  </si>
  <si>
    <t>ME6 5LJ</t>
  </si>
  <si>
    <t>HA4 7HY</t>
  </si>
  <si>
    <t>SS7 5RJ</t>
  </si>
  <si>
    <t>ME6 5LL</t>
  </si>
  <si>
    <t>HA4 7HZ</t>
  </si>
  <si>
    <t>SS7 5RL</t>
  </si>
  <si>
    <t>ME6 5LN</t>
  </si>
  <si>
    <t>HA4 7JA</t>
  </si>
  <si>
    <t>SS7 5RN</t>
  </si>
  <si>
    <t>ME6 5LP</t>
  </si>
  <si>
    <t>HA4 7JB</t>
  </si>
  <si>
    <t>SS7 5RP</t>
  </si>
  <si>
    <t>ME6 5LQ</t>
  </si>
  <si>
    <t>HA4 7JD</t>
  </si>
  <si>
    <t>SS7 5RQ</t>
  </si>
  <si>
    <t>ME6 5LR</t>
  </si>
  <si>
    <t>HA4 7JE</t>
  </si>
  <si>
    <t>SS7 5RR</t>
  </si>
  <si>
    <t>ME6 5LS</t>
  </si>
  <si>
    <t>HA4 7JF</t>
  </si>
  <si>
    <t>SS7 5RS</t>
  </si>
  <si>
    <t>ME6 5LT</t>
  </si>
  <si>
    <t>HA4 7JG</t>
  </si>
  <si>
    <t>SS7 5RU</t>
  </si>
  <si>
    <t>ME6 5LU</t>
  </si>
  <si>
    <t>HA4 7JH</t>
  </si>
  <si>
    <t>SS7 5RW</t>
  </si>
  <si>
    <t>ME6 5LX</t>
  </si>
  <si>
    <t>HA4 7JJ</t>
  </si>
  <si>
    <t>SS7 5RX</t>
  </si>
  <si>
    <t>ME6 5LY</t>
  </si>
  <si>
    <t>HA4 7JL</t>
  </si>
  <si>
    <t>SS7 5RY</t>
  </si>
  <si>
    <t>ME6 5LZ</t>
  </si>
  <si>
    <t>HA4 7JN</t>
  </si>
  <si>
    <t>SS7 5RZ</t>
  </si>
  <si>
    <t>ME6 5NA</t>
  </si>
  <si>
    <t>HA4 7JQ</t>
  </si>
  <si>
    <t>SS7 5SA</t>
  </si>
  <si>
    <t>ME6 5NB</t>
  </si>
  <si>
    <t>HA4 7JS</t>
  </si>
  <si>
    <t>SS7 5SB</t>
  </si>
  <si>
    <t>ME6 5ND</t>
  </si>
  <si>
    <t>HA4 7JT</t>
  </si>
  <si>
    <t>SS7 5SD</t>
  </si>
  <si>
    <t>ME6 5NE</t>
  </si>
  <si>
    <t>HA4 7JW</t>
  </si>
  <si>
    <t>SS7 5SE</t>
  </si>
  <si>
    <t>ME6 5NF</t>
  </si>
  <si>
    <t>HA4 7JY</t>
  </si>
  <si>
    <t>SS7 5SF</t>
  </si>
  <si>
    <t>ME6 5NH</t>
  </si>
  <si>
    <t>HA4 7JZ</t>
  </si>
  <si>
    <t>SS7 5SG</t>
  </si>
  <si>
    <t>ME6 5NJ</t>
  </si>
  <si>
    <t>HA4 7LA</t>
  </si>
  <si>
    <t>SS7 5SJ</t>
  </si>
  <si>
    <t>ME6 5NL</t>
  </si>
  <si>
    <t>HA4 7LB</t>
  </si>
  <si>
    <t>SS7 5SL</t>
  </si>
  <si>
    <t>ME6 5NN</t>
  </si>
  <si>
    <t>HA4 7LD</t>
  </si>
  <si>
    <t>SS7 5SN</t>
  </si>
  <si>
    <t>ME6 5NP</t>
  </si>
  <si>
    <t>HA4 7LE</t>
  </si>
  <si>
    <t>SS7 5SP</t>
  </si>
  <si>
    <t>ME6 5NQ</t>
  </si>
  <si>
    <t>HA4 7LF</t>
  </si>
  <si>
    <t>SS7 5SQ</t>
  </si>
  <si>
    <t>ME6 5NR</t>
  </si>
  <si>
    <t>HA4 7LH</t>
  </si>
  <si>
    <t>SS7 5SR</t>
  </si>
  <si>
    <t>ME6 5NS</t>
  </si>
  <si>
    <t>HA4 7LN</t>
  </si>
  <si>
    <t>SS7 5SS</t>
  </si>
  <si>
    <t>ME6 5NT</t>
  </si>
  <si>
    <t>HA4 7LP</t>
  </si>
  <si>
    <t>SS7 5ST</t>
  </si>
  <si>
    <t>ME6 5NU</t>
  </si>
  <si>
    <t>HA4 7LR</t>
  </si>
  <si>
    <t>SS7 5SU</t>
  </si>
  <si>
    <t>ME6 5NW</t>
  </si>
  <si>
    <t>HA4 7LS</t>
  </si>
  <si>
    <t>SS7 5SW</t>
  </si>
  <si>
    <t>ME6 5NX</t>
  </si>
  <si>
    <t>HA4 7LT</t>
  </si>
  <si>
    <t>SS7 5SX</t>
  </si>
  <si>
    <t>ME6 5NY</t>
  </si>
  <si>
    <t>HA4 7LU</t>
  </si>
  <si>
    <t>SS7 5SY</t>
  </si>
  <si>
    <t>ME6 5NZ</t>
  </si>
  <si>
    <t>HA4 7LW</t>
  </si>
  <si>
    <t>SS7 5SZ</t>
  </si>
  <si>
    <t>ME6 5PA</t>
  </si>
  <si>
    <t>HA4 7LX</t>
  </si>
  <si>
    <t>SS7 5TA</t>
  </si>
  <si>
    <t>ME6 5PB</t>
  </si>
  <si>
    <t>HA4 7LY</t>
  </si>
  <si>
    <t>SS7 5TB</t>
  </si>
  <si>
    <t>ME6 5PD</t>
  </si>
  <si>
    <t>HA4 7LZ</t>
  </si>
  <si>
    <t>SS7 5TD</t>
  </si>
  <si>
    <t>ME6 5PF</t>
  </si>
  <si>
    <t>HA4 7NA</t>
  </si>
  <si>
    <t>SS7 5TE</t>
  </si>
  <si>
    <t>ME6 5PH</t>
  </si>
  <si>
    <t>HA4 7NB</t>
  </si>
  <si>
    <t>SS7 5TG</t>
  </si>
  <si>
    <t>ME6 5PJ</t>
  </si>
  <si>
    <t>HA4 7ND</t>
  </si>
  <si>
    <t>SS7 5TH</t>
  </si>
  <si>
    <t>ME6 5PL</t>
  </si>
  <si>
    <t>HA4 7NE</t>
  </si>
  <si>
    <t>SS7 5TJ</t>
  </si>
  <si>
    <t>ME6 5PP</t>
  </si>
  <si>
    <t>HA4 7NF</t>
  </si>
  <si>
    <t>SS7 5TL</t>
  </si>
  <si>
    <t>ME6 5PQ</t>
  </si>
  <si>
    <t>HA4 7NP</t>
  </si>
  <si>
    <t>SS7 5TN</t>
  </si>
  <si>
    <t>ME6 5PR</t>
  </si>
  <si>
    <t>HA4 7NR</t>
  </si>
  <si>
    <t>SS7 5TP</t>
  </si>
  <si>
    <t>ME6 5PS</t>
  </si>
  <si>
    <t>HA4 7NS</t>
  </si>
  <si>
    <t>SS7 5TR</t>
  </si>
  <si>
    <t>ME6 5PU</t>
  </si>
  <si>
    <t>HA4 7NT</t>
  </si>
  <si>
    <t>SS7 5TS</t>
  </si>
  <si>
    <t>ME6 5PW</t>
  </si>
  <si>
    <t>HA4 7NU</t>
  </si>
  <si>
    <t>SS7 5TT</t>
  </si>
  <si>
    <t>ME6 5PY</t>
  </si>
  <si>
    <t>HA4 7NX</t>
  </si>
  <si>
    <t>SS7 5TU</t>
  </si>
  <si>
    <t>ME6 5PZ</t>
  </si>
  <si>
    <t>HA4 7NY</t>
  </si>
  <si>
    <t>SS7 5TX</t>
  </si>
  <si>
    <t>ME6 5QB</t>
  </si>
  <si>
    <t>HA4 7NZ</t>
  </si>
  <si>
    <t>SS7 5TY</t>
  </si>
  <si>
    <t>ME6 5QD</t>
  </si>
  <si>
    <t>HA4 7PA</t>
  </si>
  <si>
    <t>SS7 5TZ</t>
  </si>
  <si>
    <t>ME6 5QE</t>
  </si>
  <si>
    <t>HA4 7PB</t>
  </si>
  <si>
    <t>SS7 5UA</t>
  </si>
  <si>
    <t>ME6 5QF</t>
  </si>
  <si>
    <t>HA4 7PD</t>
  </si>
  <si>
    <t>SS7 5UB</t>
  </si>
  <si>
    <t>ME6 5QH</t>
  </si>
  <si>
    <t>HA4 7PE</t>
  </si>
  <si>
    <t>SS7 5UH</t>
  </si>
  <si>
    <t>ME6 5QJ</t>
  </si>
  <si>
    <t>HA4 7PF</t>
  </si>
  <si>
    <t>SS7 5UN</t>
  </si>
  <si>
    <t>ME6 5QL</t>
  </si>
  <si>
    <t>HA4 7PG</t>
  </si>
  <si>
    <t>SS7 5UP</t>
  </si>
  <si>
    <t>ME6 5QN</t>
  </si>
  <si>
    <t>HA4 7PH</t>
  </si>
  <si>
    <t>SS7 5UR</t>
  </si>
  <si>
    <t>ME6 5QR</t>
  </si>
  <si>
    <t>HA4 7PJ</t>
  </si>
  <si>
    <t>SS7 5UT</t>
  </si>
  <si>
    <t>ME6 5QW</t>
  </si>
  <si>
    <t>HA4 7PL</t>
  </si>
  <si>
    <t>SS7 5UU</t>
  </si>
  <si>
    <t>ME6 5QX</t>
  </si>
  <si>
    <t>HA4 7PN</t>
  </si>
  <si>
    <t>SS7 5UW</t>
  </si>
  <si>
    <t>ME6 5QY</t>
  </si>
  <si>
    <t>HA4 7PP</t>
  </si>
  <si>
    <t>SS7 5UX</t>
  </si>
  <si>
    <t>ME6 5RA</t>
  </si>
  <si>
    <t>HA4 7PQ</t>
  </si>
  <si>
    <t>SS7 5UY</t>
  </si>
  <si>
    <t>ME6 5RB</t>
  </si>
  <si>
    <t>HA4 7PR</t>
  </si>
  <si>
    <t>SS7 5VV</t>
  </si>
  <si>
    <t>ME6 5RD</t>
  </si>
  <si>
    <t>HA4 7PS</t>
  </si>
  <si>
    <t>SS7 5XA</t>
  </si>
  <si>
    <t>ME6 5RE</t>
  </si>
  <si>
    <t>HA4 7PW</t>
  </si>
  <si>
    <t>SS7 5XB</t>
  </si>
  <si>
    <t>ME6 5RF</t>
  </si>
  <si>
    <t>HA4 7QB</t>
  </si>
  <si>
    <t>SS7 5XE</t>
  </si>
  <si>
    <t>ME6 5RG</t>
  </si>
  <si>
    <t>HA4 7QD</t>
  </si>
  <si>
    <t>SS7 5XF</t>
  </si>
  <si>
    <t>ME6 5RH</t>
  </si>
  <si>
    <t>HA4 7QE</t>
  </si>
  <si>
    <t>SS7 5XG</t>
  </si>
  <si>
    <t>ME6 5RJ</t>
  </si>
  <si>
    <t>HA4 7QF</t>
  </si>
  <si>
    <t>SS7 5XH</t>
  </si>
  <si>
    <t>ME6 5RL</t>
  </si>
  <si>
    <t>HA4 7QG</t>
  </si>
  <si>
    <t>SS7 5XJ</t>
  </si>
  <si>
    <t>ME6 5RN</t>
  </si>
  <si>
    <t>HA4 7QH</t>
  </si>
  <si>
    <t>SS7 5XP</t>
  </si>
  <si>
    <t>ME6 5RP</t>
  </si>
  <si>
    <t>HA4 7QJ</t>
  </si>
  <si>
    <t>SS7 5XQ</t>
  </si>
  <si>
    <t>ME6 5RQ</t>
  </si>
  <si>
    <t>HA4 7QL</t>
  </si>
  <si>
    <t>SS7 5XR</t>
  </si>
  <si>
    <t>ME6 5RR</t>
  </si>
  <si>
    <t>HA4 7QN</t>
  </si>
  <si>
    <t>SS7 5XS</t>
  </si>
  <si>
    <t>ME6 5RW</t>
  </si>
  <si>
    <t>HA4 7QP</t>
  </si>
  <si>
    <t>SS7 5XT</t>
  </si>
  <si>
    <t>ME6 5SA</t>
  </si>
  <si>
    <t>HA4 7QQ</t>
  </si>
  <si>
    <t>SS7 5XU</t>
  </si>
  <si>
    <t>ME6 5SL</t>
  </si>
  <si>
    <t>HA4 7QR</t>
  </si>
  <si>
    <t>SS7 5XX</t>
  </si>
  <si>
    <t>ME6 5ST</t>
  </si>
  <si>
    <t>HA4 7QS</t>
  </si>
  <si>
    <t>SS7 7QB</t>
  </si>
  <si>
    <t>ME6 5TA</t>
  </si>
  <si>
    <t>HA4 7QT</t>
  </si>
  <si>
    <t>SS7 9RH</t>
  </si>
  <si>
    <t>ME6 5TB</t>
  </si>
  <si>
    <t>HA4 7QU</t>
  </si>
  <si>
    <t>SS8</t>
  </si>
  <si>
    <t>SS8 0AA</t>
  </si>
  <si>
    <t>ME6 5TD</t>
  </si>
  <si>
    <t>HA4 7QW</t>
  </si>
  <si>
    <t>SS8 0AB</t>
  </si>
  <si>
    <t>ME6 5TF</t>
  </si>
  <si>
    <t>HA4 7QX</t>
  </si>
  <si>
    <t>SS8 0AD</t>
  </si>
  <si>
    <t>ME6 5UA</t>
  </si>
  <si>
    <t>HA4 7QY</t>
  </si>
  <si>
    <t>SS8 0AE</t>
  </si>
  <si>
    <t>ME6 5VV</t>
  </si>
  <si>
    <t>HA4 7QZ</t>
  </si>
  <si>
    <t>SS8 0AF</t>
  </si>
  <si>
    <t>ME7</t>
  </si>
  <si>
    <t>ME7 4RY</t>
  </si>
  <si>
    <t>HA4 7RA</t>
  </si>
  <si>
    <t>SS8 0AG</t>
  </si>
  <si>
    <t>ME7 1AA</t>
  </si>
  <si>
    <t>HA4 7RD</t>
  </si>
  <si>
    <t>SS8 0AH</t>
  </si>
  <si>
    <t>ME7 1AB</t>
  </si>
  <si>
    <t>HA4 7RE</t>
  </si>
  <si>
    <t>SS8 0AJ</t>
  </si>
  <si>
    <t>ME7 1AF</t>
  </si>
  <si>
    <t>HA4 7RF</t>
  </si>
  <si>
    <t>SS8 0AL</t>
  </si>
  <si>
    <t>ME7 1AJ</t>
  </si>
  <si>
    <t>HA4 7RG</t>
  </si>
  <si>
    <t>SS8 0AN</t>
  </si>
  <si>
    <t>ME7 1AL</t>
  </si>
  <si>
    <t>HA4 7RH</t>
  </si>
  <si>
    <t>SS8 0AP</t>
  </si>
  <si>
    <t>ME7 1AP</t>
  </si>
  <si>
    <t>HA4 7RJ</t>
  </si>
  <si>
    <t>SS8 0AQ</t>
  </si>
  <si>
    <t>ME7 1AQ</t>
  </si>
  <si>
    <t>HA4 7RL</t>
  </si>
  <si>
    <t>SS8 0AR</t>
  </si>
  <si>
    <t>ME7 1AR</t>
  </si>
  <si>
    <t>HA4 7RN</t>
  </si>
  <si>
    <t>SS8 0AS</t>
  </si>
  <si>
    <t>ME7 1AS</t>
  </si>
  <si>
    <t>HA4 7RP</t>
  </si>
  <si>
    <t>SS8 0AT</t>
  </si>
  <si>
    <t>ME7 1AT</t>
  </si>
  <si>
    <t>HA4 7RQ</t>
  </si>
  <si>
    <t>SS8 0AU</t>
  </si>
  <si>
    <t>ME7 1AU</t>
  </si>
  <si>
    <t>HA4 7RR</t>
  </si>
  <si>
    <t>SS8 0AW</t>
  </si>
  <si>
    <t>ME7 1AX</t>
  </si>
  <si>
    <t>HA4 7RS</t>
  </si>
  <si>
    <t>SS8 0AX</t>
  </si>
  <si>
    <t>ME7 1AY</t>
  </si>
  <si>
    <t>HA4 7RT</t>
  </si>
  <si>
    <t>SS8 0AY</t>
  </si>
  <si>
    <t>ME7 1AZ</t>
  </si>
  <si>
    <t>HA4 7RU</t>
  </si>
  <si>
    <t>SS8 0BA</t>
  </si>
  <si>
    <t>ME7 1BA</t>
  </si>
  <si>
    <t>HA4 7RW</t>
  </si>
  <si>
    <t>SS8 0BB</t>
  </si>
  <si>
    <t>ME7 1BB</t>
  </si>
  <si>
    <t>HA4 7RX</t>
  </si>
  <si>
    <t>SS8 0BD</t>
  </si>
  <si>
    <t>ME7 1BE</t>
  </si>
  <si>
    <t>HA4 7RY</t>
  </si>
  <si>
    <t>SS8 0BE</t>
  </si>
  <si>
    <t>ME7 1BJ</t>
  </si>
  <si>
    <t>HA4 7RZ</t>
  </si>
  <si>
    <t>SS8 0BG</t>
  </si>
  <si>
    <t>ME7 1BL</t>
  </si>
  <si>
    <t>HA4 7SA</t>
  </si>
  <si>
    <t>SS8 0BP</t>
  </si>
  <si>
    <t>ME7 1BN</t>
  </si>
  <si>
    <t>HA4 7SB</t>
  </si>
  <si>
    <t>SS8 0BS</t>
  </si>
  <si>
    <t>ME7 1BP</t>
  </si>
  <si>
    <t>HA4 7SE</t>
  </si>
  <si>
    <t>SS8 0BT</t>
  </si>
  <si>
    <t>ME7 1BQ</t>
  </si>
  <si>
    <t>HA4 7SF</t>
  </si>
  <si>
    <t>SS8 0BU</t>
  </si>
  <si>
    <t>ME7 1BS</t>
  </si>
  <si>
    <t>HA4 7SG</t>
  </si>
  <si>
    <t>SS8 0BX</t>
  </si>
  <si>
    <t>ME7 1BT</t>
  </si>
  <si>
    <t>HA4 7SJ</t>
  </si>
  <si>
    <t>SS8 0BY</t>
  </si>
  <si>
    <t>ME7 1BW</t>
  </si>
  <si>
    <t>HA4 7SN</t>
  </si>
  <si>
    <t>SS8 0BZ</t>
  </si>
  <si>
    <t>ME7 1BY</t>
  </si>
  <si>
    <t>HA4 7SP</t>
  </si>
  <si>
    <t>SS8 0DB</t>
  </si>
  <si>
    <t>ME7 1BZ</t>
  </si>
  <si>
    <t>HA4 7SQ</t>
  </si>
  <si>
    <t>SS8 0DE</t>
  </si>
  <si>
    <t>ME7 1DA</t>
  </si>
  <si>
    <t>HA4 7SR</t>
  </si>
  <si>
    <t>SS8 0DF</t>
  </si>
  <si>
    <t>ME7 1DD</t>
  </si>
  <si>
    <t>HA4 7SS</t>
  </si>
  <si>
    <t>SS8 0DG</t>
  </si>
  <si>
    <t>ME7 1DE</t>
  </si>
  <si>
    <t>HA4 7ST</t>
  </si>
  <si>
    <t>SS8 0DH</t>
  </si>
  <si>
    <t>ME7 1DG</t>
  </si>
  <si>
    <t>HA4 7SU</t>
  </si>
  <si>
    <t>SS8 0DJ</t>
  </si>
  <si>
    <t>ME7 1DH</t>
  </si>
  <si>
    <t>HA4 7SW</t>
  </si>
  <si>
    <t>SS8 0DL</t>
  </si>
  <si>
    <t>ME7 1DJ</t>
  </si>
  <si>
    <t>HA4 7SX</t>
  </si>
  <si>
    <t>SS8 0DN</t>
  </si>
  <si>
    <t>ME7 1DL</t>
  </si>
  <si>
    <t>HA4 7SY</t>
  </si>
  <si>
    <t>SS8 0DP</t>
  </si>
  <si>
    <t>ME7 1DN</t>
  </si>
  <si>
    <t>HA4 7TA</t>
  </si>
  <si>
    <t>SS8 0DQ</t>
  </si>
  <si>
    <t>ME7 1DP</t>
  </si>
  <si>
    <t>HA4 7TB</t>
  </si>
  <si>
    <t>SS8 0DR</t>
  </si>
  <si>
    <t>ME7 1DQ</t>
  </si>
  <si>
    <t>HA4 7TD</t>
  </si>
  <si>
    <t>SS8 0DS</t>
  </si>
  <si>
    <t>ME7 1DR</t>
  </si>
  <si>
    <t>HA4 7TE</t>
  </si>
  <si>
    <t>SS8 0DT</t>
  </si>
  <si>
    <t>ME7 1DS</t>
  </si>
  <si>
    <t>HA4 7TF</t>
  </si>
  <si>
    <t>SS8 0DU</t>
  </si>
  <si>
    <t>ME7 1DT</t>
  </si>
  <si>
    <t>HA4 7TG</t>
  </si>
  <si>
    <t>SS8 0DW</t>
  </si>
  <si>
    <t>ME7 1DU</t>
  </si>
  <si>
    <t>HA4 7TH</t>
  </si>
  <si>
    <t>SS8 0DX</t>
  </si>
  <si>
    <t>ME7 1DW</t>
  </si>
  <si>
    <t>HA4 7TJ</t>
  </si>
  <si>
    <t>SS8 0DY</t>
  </si>
  <si>
    <t>ME7 1DX</t>
  </si>
  <si>
    <t>HA4 7TL</t>
  </si>
  <si>
    <t>SS8 0DZ</t>
  </si>
  <si>
    <t>ME7 1DY</t>
  </si>
  <si>
    <t>HA4 7TN</t>
  </si>
  <si>
    <t>SS8 0EA</t>
  </si>
  <si>
    <t>ME7 1DZ</t>
  </si>
  <si>
    <t>HA4 7TP</t>
  </si>
  <si>
    <t>SS8 0EB</t>
  </si>
  <si>
    <t>ME7 1EA</t>
  </si>
  <si>
    <t>HA4 7TQ</t>
  </si>
  <si>
    <t>SS8 0ED</t>
  </si>
  <si>
    <t>ME7 1EB</t>
  </si>
  <si>
    <t>HA4 7TR</t>
  </si>
  <si>
    <t>SS8 0EE</t>
  </si>
  <si>
    <t>ME7 1ED</t>
  </si>
  <si>
    <t>HA4 7TS</t>
  </si>
  <si>
    <t>SS8 0EF</t>
  </si>
  <si>
    <t>ME7 1EE</t>
  </si>
  <si>
    <t>HA4 7TT</t>
  </si>
  <si>
    <t>SS8 0EN</t>
  </si>
  <si>
    <t>ME7 1EF</t>
  </si>
  <si>
    <t>HA4 7TU</t>
  </si>
  <si>
    <t>SS8 0EP</t>
  </si>
  <si>
    <t>ME7 1EH</t>
  </si>
  <si>
    <t>HA4 7TW</t>
  </si>
  <si>
    <t>SS8 0ER</t>
  </si>
  <si>
    <t>ME7 1EJ</t>
  </si>
  <si>
    <t>HA4 7TX</t>
  </si>
  <si>
    <t>SS8 0ES</t>
  </si>
  <si>
    <t>ME7 1EL</t>
  </si>
  <si>
    <t>HA4 7TY</t>
  </si>
  <si>
    <t>SS8 0ET</t>
  </si>
  <si>
    <t>ME7 1EN</t>
  </si>
  <si>
    <t>HA4 7TZ</t>
  </si>
  <si>
    <t>SS8 0EU</t>
  </si>
  <si>
    <t>ME7 1EP</t>
  </si>
  <si>
    <t>HA4 7UA</t>
  </si>
  <si>
    <t>SS8 0EW</t>
  </si>
  <si>
    <t>ME7 1EQ</t>
  </si>
  <si>
    <t>HA4 7UB</t>
  </si>
  <si>
    <t>SS8 0EX</t>
  </si>
  <si>
    <t>ME7 1ER</t>
  </si>
  <si>
    <t>HA4 7UD</t>
  </si>
  <si>
    <t>SS8 0EY</t>
  </si>
  <si>
    <t>ME7 1ES</t>
  </si>
  <si>
    <t>HA4 7UE</t>
  </si>
  <si>
    <t>SS8 0EZ</t>
  </si>
  <si>
    <t>ME7 1ET</t>
  </si>
  <si>
    <t>HA4 7UF</t>
  </si>
  <si>
    <t>SS8 0FG</t>
  </si>
  <si>
    <t>ME7 1EU</t>
  </si>
  <si>
    <t>HA4 7UG</t>
  </si>
  <si>
    <t>SS8 0GY</t>
  </si>
  <si>
    <t>ME7 1EW</t>
  </si>
  <si>
    <t>HA4 7UH</t>
  </si>
  <si>
    <t>SS8 0HA</t>
  </si>
  <si>
    <t>ME7 1EY</t>
  </si>
  <si>
    <t>HA4 7UJ</t>
  </si>
  <si>
    <t>SS8 0HB</t>
  </si>
  <si>
    <t>ME7 1EZ</t>
  </si>
  <si>
    <t>HA4 7UL</t>
  </si>
  <si>
    <t>SS8 0HD</t>
  </si>
  <si>
    <t>ME7 1FB</t>
  </si>
  <si>
    <t>HA4 7UN</t>
  </si>
  <si>
    <t>SS8 0HE</t>
  </si>
  <si>
    <t>ME7 1FD</t>
  </si>
  <si>
    <t>HA4 7UP</t>
  </si>
  <si>
    <t>SS8 0HF</t>
  </si>
  <si>
    <t>ME7 1FE</t>
  </si>
  <si>
    <t>HA4 7UQ</t>
  </si>
  <si>
    <t>SS8 0HG</t>
  </si>
  <si>
    <t>ME7 1FF</t>
  </si>
  <si>
    <t>HA4 7UR</t>
  </si>
  <si>
    <t>SS8 0HH</t>
  </si>
  <si>
    <t>ME7 1FG</t>
  </si>
  <si>
    <t>HA4 7UT</t>
  </si>
  <si>
    <t>SS8 0HJ</t>
  </si>
  <si>
    <t>ME7 1FJ</t>
  </si>
  <si>
    <t>HA4 7UU</t>
  </si>
  <si>
    <t>SS8 0HN</t>
  </si>
  <si>
    <t>ME7 1HD</t>
  </si>
  <si>
    <t>HA4 7UW</t>
  </si>
  <si>
    <t>SS8 0HQ</t>
  </si>
  <si>
    <t>ME7 1HF</t>
  </si>
  <si>
    <t>HA4 7UX</t>
  </si>
  <si>
    <t>SS8 0HR</t>
  </si>
  <si>
    <t>ME7 1HG</t>
  </si>
  <si>
    <t>HA4 7UY</t>
  </si>
  <si>
    <t>SS8 0JA</t>
  </si>
  <si>
    <t>ME7 1HH</t>
  </si>
  <si>
    <t>HA4 7UZ</t>
  </si>
  <si>
    <t>SS8 0JB</t>
  </si>
  <si>
    <t>ME7 1HJ</t>
  </si>
  <si>
    <t>HA4 7VV</t>
  </si>
  <si>
    <t>SS8 0JD</t>
  </si>
  <si>
    <t>ME7 1HL</t>
  </si>
  <si>
    <t>HA4 7XA</t>
  </si>
  <si>
    <t>SS8 0JE</t>
  </si>
  <si>
    <t>ME7 1HN</t>
  </si>
  <si>
    <t>HA4 7XB</t>
  </si>
  <si>
    <t>SS8 0JF</t>
  </si>
  <si>
    <t>ME7 1HP</t>
  </si>
  <si>
    <t>HA4 7XD</t>
  </si>
  <si>
    <t>SS8 0JG</t>
  </si>
  <si>
    <t>ME7 1HQ</t>
  </si>
  <si>
    <t>HA4 7XF</t>
  </si>
  <si>
    <t>SS8 0JH</t>
  </si>
  <si>
    <t>ME7 1HR</t>
  </si>
  <si>
    <t>HA4 7XL</t>
  </si>
  <si>
    <t>SS8 0JJ</t>
  </si>
  <si>
    <t>ME7 1HS</t>
  </si>
  <si>
    <t>HA4 7XN</t>
  </si>
  <si>
    <t>SS8 0JL</t>
  </si>
  <si>
    <t>ME7 1HT</t>
  </si>
  <si>
    <t>HA4 7XP</t>
  </si>
  <si>
    <t>SS8 0JN</t>
  </si>
  <si>
    <t>ME7 1HU</t>
  </si>
  <si>
    <t>HA4 7XR</t>
  </si>
  <si>
    <t>SS8 0JP</t>
  </si>
  <si>
    <t>ME7 1HW</t>
  </si>
  <si>
    <t>HA4 7XS</t>
  </si>
  <si>
    <t>SS8 0JQ</t>
  </si>
  <si>
    <t>ME7 1HX</t>
  </si>
  <si>
    <t>HA4 7XT</t>
  </si>
  <si>
    <t>SS8 0JR</t>
  </si>
  <si>
    <t>ME7 1HY</t>
  </si>
  <si>
    <t>HA4 7XU</t>
  </si>
  <si>
    <t>SS8 0JS</t>
  </si>
  <si>
    <t>1J</t>
  </si>
  <si>
    <t>ME7 1J</t>
  </si>
  <si>
    <t>HA4 7XW</t>
  </si>
  <si>
    <t>SS8 0JT</t>
  </si>
  <si>
    <t>ME7 1JA</t>
  </si>
  <si>
    <t>HA4 7YB</t>
  </si>
  <si>
    <t>SS8 0JU</t>
  </si>
  <si>
    <t>ME7 1JB</t>
  </si>
  <si>
    <t>HA4 7YE</t>
  </si>
  <si>
    <t>SS8 0JW</t>
  </si>
  <si>
    <t>ME7 1JD</t>
  </si>
  <si>
    <t>HA4 7YF</t>
  </si>
  <si>
    <t>SS8 0LA</t>
  </si>
  <si>
    <t>ME7 1JF</t>
  </si>
  <si>
    <t>HA4 7YG</t>
  </si>
  <si>
    <t>SS8 0LB</t>
  </si>
  <si>
    <t>ME7 1JG</t>
  </si>
  <si>
    <t>HA4 7YH</t>
  </si>
  <si>
    <t>SS8 0LD</t>
  </si>
  <si>
    <t>ME7 1JH</t>
  </si>
  <si>
    <t>HA4 7YJ</t>
  </si>
  <si>
    <t>SS8 0LE</t>
  </si>
  <si>
    <t>ME7 1JJ</t>
  </si>
  <si>
    <t>HA4 7YL</t>
  </si>
  <si>
    <t>SS8 0LH</t>
  </si>
  <si>
    <t>ME7 1JL</t>
  </si>
  <si>
    <t>HA4 7YN</t>
  </si>
  <si>
    <t>SS8 0LJ</t>
  </si>
  <si>
    <t>ME7 1JN</t>
  </si>
  <si>
    <t>HA4 7YU</t>
  </si>
  <si>
    <t>SS8 0LL</t>
  </si>
  <si>
    <t>ME7 1JP</t>
  </si>
  <si>
    <t>HA4 7YW</t>
  </si>
  <si>
    <t>SS8 0LN</t>
  </si>
  <si>
    <t>ME7 1JQ</t>
  </si>
  <si>
    <t>HA4 7YX</t>
  </si>
  <si>
    <t>SS8 0LP</t>
  </si>
  <si>
    <t>ME7 1JR</t>
  </si>
  <si>
    <t>HA4 8AA</t>
  </si>
  <si>
    <t>SS8 0LR</t>
  </si>
  <si>
    <t>ME7 1JT</t>
  </si>
  <si>
    <t>HA4 8AB</t>
  </si>
  <si>
    <t>SS8 0LU</t>
  </si>
  <si>
    <t>ME7 1JU</t>
  </si>
  <si>
    <t>HA4 8AD</t>
  </si>
  <si>
    <t>SS8 0LW</t>
  </si>
  <si>
    <t>ME7 1JX</t>
  </si>
  <si>
    <t>HA4 8AE</t>
  </si>
  <si>
    <t>SS8 0LX</t>
  </si>
  <si>
    <t>ME7 1JY</t>
  </si>
  <si>
    <t>HA4 8AF</t>
  </si>
  <si>
    <t>SS8 0LY</t>
  </si>
  <si>
    <t>ME7 1JZ</t>
  </si>
  <si>
    <t>HA4 8AG</t>
  </si>
  <si>
    <t>SS8 0LZ</t>
  </si>
  <si>
    <t>ME7 1LA</t>
  </si>
  <si>
    <t>HA4 8AH</t>
  </si>
  <si>
    <t>SS8 0NB</t>
  </si>
  <si>
    <t>ME7 1LB</t>
  </si>
  <si>
    <t>HA4 8AJ</t>
  </si>
  <si>
    <t>SS8 0ND</t>
  </si>
  <si>
    <t>ME7 1LD</t>
  </si>
  <si>
    <t>HA4 8AL</t>
  </si>
  <si>
    <t>SS8 0NE</t>
  </si>
  <si>
    <t>ME7 1LE</t>
  </si>
  <si>
    <t>HA4 8AN</t>
  </si>
  <si>
    <t>SS8 0NF</t>
  </si>
  <si>
    <t>ME7 1LF</t>
  </si>
  <si>
    <t>HA4 8AP</t>
  </si>
  <si>
    <t>SS8 0NG</t>
  </si>
  <si>
    <t>ME7 1LG</t>
  </si>
  <si>
    <t>HA4 8AQ</t>
  </si>
  <si>
    <t>SS8 0NH</t>
  </si>
  <si>
    <t>ME7 1LH</t>
  </si>
  <si>
    <t>HA4 8AR</t>
  </si>
  <si>
    <t>SS8 0NJ</t>
  </si>
  <si>
    <t>ME7 1LL</t>
  </si>
  <si>
    <t>HA4 8AS</t>
  </si>
  <si>
    <t>SS8 0NQ</t>
  </si>
  <si>
    <t>ME7 1LN</t>
  </si>
  <si>
    <t>HA4 8AW</t>
  </si>
  <si>
    <t>SS8 0NR</t>
  </si>
  <si>
    <t>ME7 1LP</t>
  </si>
  <si>
    <t>HA4 8AX</t>
  </si>
  <si>
    <t>SS8 0NS</t>
  </si>
  <si>
    <t>ME7 1LR</t>
  </si>
  <si>
    <t>HA4 8AZ</t>
  </si>
  <si>
    <t>SS8 0NT</t>
  </si>
  <si>
    <t>ME7 1LS</t>
  </si>
  <si>
    <t>HA4 8BD</t>
  </si>
  <si>
    <t>SS8 0PA</t>
  </si>
  <si>
    <t>ME7 1LT</t>
  </si>
  <si>
    <t>HA4 8BE</t>
  </si>
  <si>
    <t>SS8 0PB</t>
  </si>
  <si>
    <t>ME7 1LX</t>
  </si>
  <si>
    <t>HA4 8BF</t>
  </si>
  <si>
    <t>SS8 0PD</t>
  </si>
  <si>
    <t>ME7 1NA</t>
  </si>
  <si>
    <t>HA4 8BG</t>
  </si>
  <si>
    <t>SS8 0PE</t>
  </si>
  <si>
    <t>ME7 1NB</t>
  </si>
  <si>
    <t>HA4 8BH</t>
  </si>
  <si>
    <t>SS8 0PG</t>
  </si>
  <si>
    <t>ME7 1ND</t>
  </si>
  <si>
    <t>HA4 8BJ</t>
  </si>
  <si>
    <t>SS8 0PL</t>
  </si>
  <si>
    <t>ME7 1NE</t>
  </si>
  <si>
    <t>HA4 8BL</t>
  </si>
  <si>
    <t>SS8 0PN</t>
  </si>
  <si>
    <t>ME7 1NF</t>
  </si>
  <si>
    <t>HA4 8BN</t>
  </si>
  <si>
    <t>SS8 0PP</t>
  </si>
  <si>
    <t>ME7 1NG</t>
  </si>
  <si>
    <t>HA4 8BP</t>
  </si>
  <si>
    <t>SS8 0PQ</t>
  </si>
  <si>
    <t>ME7 1NH</t>
  </si>
  <si>
    <t>HA4 8BQ</t>
  </si>
  <si>
    <t>SS8 0PR</t>
  </si>
  <si>
    <t>ME7 1NJ</t>
  </si>
  <si>
    <t>HA4 8BU</t>
  </si>
  <si>
    <t>SS8 0PS</t>
  </si>
  <si>
    <t>ME7 1NL</t>
  </si>
  <si>
    <t>HA4 8BW</t>
  </si>
  <si>
    <t>SS8 0PT</t>
  </si>
  <si>
    <t>ME7 1NP</t>
  </si>
  <si>
    <t>HA4 8BX</t>
  </si>
  <si>
    <t>SS8 0PU</t>
  </si>
  <si>
    <t>ME7 1NQ</t>
  </si>
  <si>
    <t>HA4 8DG</t>
  </si>
  <si>
    <t>SS8 0PW</t>
  </si>
  <si>
    <t>ME7 1NR</t>
  </si>
  <si>
    <t>HA4 8DH</t>
  </si>
  <si>
    <t>SS8 0QA</t>
  </si>
  <si>
    <t>ME7 1NT</t>
  </si>
  <si>
    <t>HA4 8DJ</t>
  </si>
  <si>
    <t>SS8 0QB</t>
  </si>
  <si>
    <t>ME7 1NU</t>
  </si>
  <si>
    <t>HA4 8DL</t>
  </si>
  <si>
    <t>SS8 0QD</t>
  </si>
  <si>
    <t>ME7 1NX</t>
  </si>
  <si>
    <t>HA4 8DN</t>
  </si>
  <si>
    <t>SS8 0QE</t>
  </si>
  <si>
    <t>ME7 1NY</t>
  </si>
  <si>
    <t>HA4 8DP</t>
  </si>
  <si>
    <t>SS8 0QF</t>
  </si>
  <si>
    <t>ME7 1OT</t>
  </si>
  <si>
    <t>HA4 8DQ</t>
  </si>
  <si>
    <t>SS8 0QG</t>
  </si>
  <si>
    <t>ME7 1PA</t>
  </si>
  <si>
    <t>HA4 8DR</t>
  </si>
  <si>
    <t>SS8 0QH</t>
  </si>
  <si>
    <t>ME7 1PB</t>
  </si>
  <si>
    <t>HA4 8DS</t>
  </si>
  <si>
    <t>SS8 0QJ</t>
  </si>
  <si>
    <t>ME7 1PD</t>
  </si>
  <si>
    <t>HA4 8DT</t>
  </si>
  <si>
    <t>SS8 0QL</t>
  </si>
  <si>
    <t>ME7 1PF</t>
  </si>
  <si>
    <t>HA4 8DU</t>
  </si>
  <si>
    <t>SS8 0QN</t>
  </si>
  <si>
    <t>ME7 1PG</t>
  </si>
  <si>
    <t>HA4 8DW</t>
  </si>
  <si>
    <t>SS8 0QP</t>
  </si>
  <si>
    <t>ME7 1PH</t>
  </si>
  <si>
    <t>HA4 8DX</t>
  </si>
  <si>
    <t>SS8 0QQ</t>
  </si>
  <si>
    <t>ME7 1PJ</t>
  </si>
  <si>
    <t>HA4 8DY</t>
  </si>
  <si>
    <t>SS8 0QR</t>
  </si>
  <si>
    <t>ME7 1PP</t>
  </si>
  <si>
    <t>HA4 8DZ</t>
  </si>
  <si>
    <t>SS8 0QS</t>
  </si>
  <si>
    <t>ME7 1PQ</t>
  </si>
  <si>
    <t>HA4 8EA</t>
  </si>
  <si>
    <t>SS8 0QT</t>
  </si>
  <si>
    <t>ME7 1QA</t>
  </si>
  <si>
    <t>HA4 8EB</t>
  </si>
  <si>
    <t>SS8 0QW</t>
  </si>
  <si>
    <t>ME7 1QB</t>
  </si>
  <si>
    <t>HA4 8ED</t>
  </si>
  <si>
    <t>SS8 0QY</t>
  </si>
  <si>
    <t>ME7 1QD</t>
  </si>
  <si>
    <t>HA4 8EE</t>
  </si>
  <si>
    <t>SS8 0QZ</t>
  </si>
  <si>
    <t>ME7 1QE</t>
  </si>
  <si>
    <t>HA4 8EF</t>
  </si>
  <si>
    <t>SS8 0RG</t>
  </si>
  <si>
    <t>ME7 1QG</t>
  </si>
  <si>
    <t>HA4 8EG</t>
  </si>
  <si>
    <t>SS8 0RN</t>
  </si>
  <si>
    <t>ME7 1QH</t>
  </si>
  <si>
    <t>HA4 8EH</t>
  </si>
  <si>
    <t>SS8 0RX</t>
  </si>
  <si>
    <t>ME7 1QJ</t>
  </si>
  <si>
    <t>HA4 8EJ</t>
  </si>
  <si>
    <t>SS8 0SA</t>
  </si>
  <si>
    <t>ME7 1QL</t>
  </si>
  <si>
    <t>HA4 8EL</t>
  </si>
  <si>
    <t>SS8 0SB</t>
  </si>
  <si>
    <t>ME7 1QN</t>
  </si>
  <si>
    <t>HA4 8EP</t>
  </si>
  <si>
    <t>SS8 0VV</t>
  </si>
  <si>
    <t>ME7 1QP</t>
  </si>
  <si>
    <t>HA4 8EQ</t>
  </si>
  <si>
    <t>SS8 0XX</t>
  </si>
  <si>
    <t>ME7 1QQ</t>
  </si>
  <si>
    <t>HA4 8ER</t>
  </si>
  <si>
    <t>SS8 1OT</t>
  </si>
  <si>
    <t>ME7 1QR</t>
  </si>
  <si>
    <t>HA4 8ES</t>
  </si>
  <si>
    <t>SS8 7AA</t>
  </si>
  <si>
    <t>ME7 1QS</t>
  </si>
  <si>
    <t>HA4 8ET</t>
  </si>
  <si>
    <t>SS8 7AB</t>
  </si>
  <si>
    <t>ME7 1QT</t>
  </si>
  <si>
    <t>HA4 8EU</t>
  </si>
  <si>
    <t>SS8 7AE</t>
  </si>
  <si>
    <t>ME7 1QU</t>
  </si>
  <si>
    <t>HA4 8EX</t>
  </si>
  <si>
    <t>SS8 7AF</t>
  </si>
  <si>
    <t>ME7 1QW</t>
  </si>
  <si>
    <t>HA4 8EY</t>
  </si>
  <si>
    <t>SS8 7AG</t>
  </si>
  <si>
    <t>ME7 1QX</t>
  </si>
  <si>
    <t>HA4 8EZ</t>
  </si>
  <si>
    <t>SS8 7AJ</t>
  </si>
  <si>
    <t>ME7 1QY</t>
  </si>
  <si>
    <t>HA4 8FQ</t>
  </si>
  <si>
    <t>SS8 7AL</t>
  </si>
  <si>
    <t>ME7 1QZ</t>
  </si>
  <si>
    <t>HA4 8HA</t>
  </si>
  <si>
    <t>SS8 7AN</t>
  </si>
  <si>
    <t>ME7 1RB</t>
  </si>
  <si>
    <t>HA4 8HB</t>
  </si>
  <si>
    <t>SS8 7AP</t>
  </si>
  <si>
    <t>ME7 1RD</t>
  </si>
  <si>
    <t>HA4 8HD</t>
  </si>
  <si>
    <t>SS8 7AR</t>
  </si>
  <si>
    <t>ME7 1RE</t>
  </si>
  <si>
    <t>HA4 8HE</t>
  </si>
  <si>
    <t>SS8 7AS</t>
  </si>
  <si>
    <t>ME7 1RF</t>
  </si>
  <si>
    <t>HA4 8HF</t>
  </si>
  <si>
    <t>SS8 7AT</t>
  </si>
  <si>
    <t>ME7 1RG</t>
  </si>
  <si>
    <t>HA4 8HG</t>
  </si>
  <si>
    <t>SS8 7AW</t>
  </si>
  <si>
    <t>ME7 1RH</t>
  </si>
  <si>
    <t>HA4 8HJ</t>
  </si>
  <si>
    <t>SS8 7AX</t>
  </si>
  <si>
    <t>ME7 1RJ</t>
  </si>
  <si>
    <t>HA4 8HL</t>
  </si>
  <si>
    <t>SS8 7AY</t>
  </si>
  <si>
    <t>ME7 1RL</t>
  </si>
  <si>
    <t>HA4 8HP</t>
  </si>
  <si>
    <t>SS8 7AZ</t>
  </si>
  <si>
    <t>ME7 1RQ</t>
  </si>
  <si>
    <t>HA4 8HQ</t>
  </si>
  <si>
    <t>SS8 7BE</t>
  </si>
  <si>
    <t>ME7 1RR</t>
  </si>
  <si>
    <t>HA4 8HR</t>
  </si>
  <si>
    <t>SS8 7BH</t>
  </si>
  <si>
    <t>ME7 1RT</t>
  </si>
  <si>
    <t>HA4 8HS</t>
  </si>
  <si>
    <t>SS8 7BJ</t>
  </si>
  <si>
    <t>ME7 1RU</t>
  </si>
  <si>
    <t>HA4 8HW</t>
  </si>
  <si>
    <t>SS8 7BL</t>
  </si>
  <si>
    <t>ME7 1RX</t>
  </si>
  <si>
    <t>HA4 8JB</t>
  </si>
  <si>
    <t>SS8 7BN</t>
  </si>
  <si>
    <t>ME7 1RZ</t>
  </si>
  <si>
    <t>HA4 8JD</t>
  </si>
  <si>
    <t>SS8 7BP</t>
  </si>
  <si>
    <t>ME7 1SB</t>
  </si>
  <si>
    <t>HA4 8JE</t>
  </si>
  <si>
    <t>SS8 7BS</t>
  </si>
  <si>
    <t>ME7 1SD</t>
  </si>
  <si>
    <t>HA4 8JN</t>
  </si>
  <si>
    <t>SS8 7BT</t>
  </si>
  <si>
    <t>ME7 1SE</t>
  </si>
  <si>
    <t>HA4 8JR</t>
  </si>
  <si>
    <t>SS8 7BU</t>
  </si>
  <si>
    <t>ME7 1SH</t>
  </si>
  <si>
    <t>HA4 8JS</t>
  </si>
  <si>
    <t>SS8 7BW</t>
  </si>
  <si>
    <t>ME7 1SJ</t>
  </si>
  <si>
    <t>HA4 8JT</t>
  </si>
  <si>
    <t>SS8 7BX</t>
  </si>
  <si>
    <t>ME7 1SR</t>
  </si>
  <si>
    <t>HA4 8JU</t>
  </si>
  <si>
    <t>SS8 7BY</t>
  </si>
  <si>
    <t>ME7 1SS</t>
  </si>
  <si>
    <t>HA4 8JX</t>
  </si>
  <si>
    <t>SS8 7DA</t>
  </si>
  <si>
    <t>ME7 1SW</t>
  </si>
  <si>
    <t>HA4 8JY</t>
  </si>
  <si>
    <t>SS8 7DB</t>
  </si>
  <si>
    <t>ME7 1SX</t>
  </si>
  <si>
    <t>HA4 8LB</t>
  </si>
  <si>
    <t>SS8 7DD</t>
  </si>
  <si>
    <t>ME7 1SZ</t>
  </si>
  <si>
    <t>HA4 8LE</t>
  </si>
  <si>
    <t>SS8 7DE</t>
  </si>
  <si>
    <t>ME7 1TA</t>
  </si>
  <si>
    <t>HA4 8LJ</t>
  </si>
  <si>
    <t>SS8 7DF</t>
  </si>
  <si>
    <t>ME7 1TB</t>
  </si>
  <si>
    <t>HA4 8LL</t>
  </si>
  <si>
    <t>SS8 7DG</t>
  </si>
  <si>
    <t>ME7 1TD</t>
  </si>
  <si>
    <t>HA4 8LP</t>
  </si>
  <si>
    <t>SS8 7DH</t>
  </si>
  <si>
    <t>ME7 1TH</t>
  </si>
  <si>
    <t>HA4 8LS</t>
  </si>
  <si>
    <t>SS8 7DJ</t>
  </si>
  <si>
    <t>ME7 1TJ</t>
  </si>
  <si>
    <t>HA4 8ND</t>
  </si>
  <si>
    <t>SS8 7DL</t>
  </si>
  <si>
    <t>ME7 1TL</t>
  </si>
  <si>
    <t>HA4 8NE</t>
  </si>
  <si>
    <t>SS8 7DN</t>
  </si>
  <si>
    <t>ME7 1TR</t>
  </si>
  <si>
    <t>HA4 8NF</t>
  </si>
  <si>
    <t>SS8 7DP</t>
  </si>
  <si>
    <t>ME7 1TS</t>
  </si>
  <si>
    <t>HA4 8NG</t>
  </si>
  <si>
    <t>SS8 7DQ</t>
  </si>
  <si>
    <t>ME7 1TT</t>
  </si>
  <si>
    <t>HA4 8NL</t>
  </si>
  <si>
    <t>SS8 7DR</t>
  </si>
  <si>
    <t>ME7 1TU</t>
  </si>
  <si>
    <t>HA4 8NN</t>
  </si>
  <si>
    <t>SS8 7DS</t>
  </si>
  <si>
    <t>ME7 1TX</t>
  </si>
  <si>
    <t>HA4 8NP</t>
  </si>
  <si>
    <t>SS8 7DW</t>
  </si>
  <si>
    <t>ME7 1TZ</t>
  </si>
  <si>
    <t>HA4 8NQ</t>
  </si>
  <si>
    <t>SS8 7DX</t>
  </si>
  <si>
    <t>ME7 1UB</t>
  </si>
  <si>
    <t>HA4 8NR</t>
  </si>
  <si>
    <t>SS8 7DY</t>
  </si>
  <si>
    <t>ME7 1UD</t>
  </si>
  <si>
    <t>HA4 8NS</t>
  </si>
  <si>
    <t>SS8 7DZ</t>
  </si>
  <si>
    <t>ME7 1UE</t>
  </si>
  <si>
    <t>HA4 8NT</t>
  </si>
  <si>
    <t>SS8 7EA</t>
  </si>
  <si>
    <t>ME7 1UF</t>
  </si>
  <si>
    <t>HA4 8NU</t>
  </si>
  <si>
    <t>SS8 7EB</t>
  </si>
  <si>
    <t>ME7 1UG</t>
  </si>
  <si>
    <t>HA4 8NW</t>
  </si>
  <si>
    <t>SS8 7ED</t>
  </si>
  <si>
    <t>ME7 1UH</t>
  </si>
  <si>
    <t>HA4 8NX</t>
  </si>
  <si>
    <t>SS8 7EE</t>
  </si>
  <si>
    <t>ME7 1UJ</t>
  </si>
  <si>
    <t>HA4 8NY</t>
  </si>
  <si>
    <t>SS8 7EF</t>
  </si>
  <si>
    <t>ME7 1UL</t>
  </si>
  <si>
    <t>HA4 8NZ</t>
  </si>
  <si>
    <t>SS8 7EG</t>
  </si>
  <si>
    <t>ME7 1UN</t>
  </si>
  <si>
    <t>HA4 8PA</t>
  </si>
  <si>
    <t>SS8 7EH</t>
  </si>
  <si>
    <t>ME7 1UP</t>
  </si>
  <si>
    <t>HA4 8PB</t>
  </si>
  <si>
    <t>SS8 7EJ</t>
  </si>
  <si>
    <t>ME7 1UQ</t>
  </si>
  <si>
    <t>HA4 8PD</t>
  </si>
  <si>
    <t>SS8 7EL</t>
  </si>
  <si>
    <t>ME7 1UR</t>
  </si>
  <si>
    <t>HA4 8PE</t>
  </si>
  <si>
    <t>SS8 7EN</t>
  </si>
  <si>
    <t>ME7 1VV</t>
  </si>
  <si>
    <t>HA4 8PG</t>
  </si>
  <si>
    <t>SS8 7EP</t>
  </si>
  <si>
    <t>ME7 1XA</t>
  </si>
  <si>
    <t>HA4 8PH</t>
  </si>
  <si>
    <t>SS8 7EQ</t>
  </si>
  <si>
    <t>ME7 1XE</t>
  </si>
  <si>
    <t>HA4 8PJ</t>
  </si>
  <si>
    <t>SS8 7ER</t>
  </si>
  <si>
    <t>ME7 1XF</t>
  </si>
  <si>
    <t>HA4 8PT</t>
  </si>
  <si>
    <t>SS8 7ES</t>
  </si>
  <si>
    <t>ME7 1XG</t>
  </si>
  <si>
    <t>HA4 8PU</t>
  </si>
  <si>
    <t>SS8 7ET</t>
  </si>
  <si>
    <t>ME7 1XH</t>
  </si>
  <si>
    <t>HA4 8PX</t>
  </si>
  <si>
    <t>SS8 7EU</t>
  </si>
  <si>
    <t>ME7 1XL</t>
  </si>
  <si>
    <t>HA4 8PY</t>
  </si>
  <si>
    <t>SS8 7EW</t>
  </si>
  <si>
    <t>ME7 1YF</t>
  </si>
  <si>
    <t>HA4 8QE</t>
  </si>
  <si>
    <t>SS8 7EX</t>
  </si>
  <si>
    <t>ME7 1YG</t>
  </si>
  <si>
    <t>HA4 8QF</t>
  </si>
  <si>
    <t>SS8 7EY</t>
  </si>
  <si>
    <t>ME7 1YH</t>
  </si>
  <si>
    <t>HA4 8QG</t>
  </si>
  <si>
    <t>SS8 7EZ</t>
  </si>
  <si>
    <t>ME7 1YJ</t>
  </si>
  <si>
    <t>HA4 8QH</t>
  </si>
  <si>
    <t>SS8 7FE</t>
  </si>
  <si>
    <t>ME7 1YL</t>
  </si>
  <si>
    <t>HA4 8QJ</t>
  </si>
  <si>
    <t>SS8 7FH</t>
  </si>
  <si>
    <t>ME7 1YQ</t>
  </si>
  <si>
    <t>HA4 8QL</t>
  </si>
  <si>
    <t>SS8 7GB</t>
  </si>
  <si>
    <t>ME7 2AA</t>
  </si>
  <si>
    <t>HA4 8QN</t>
  </si>
  <si>
    <t>SS8 7HB</t>
  </si>
  <si>
    <t>ME7 2AD</t>
  </si>
  <si>
    <t>HA4 8QP</t>
  </si>
  <si>
    <t>SS8 7HD</t>
  </si>
  <si>
    <t>ME7 2AE</t>
  </si>
  <si>
    <t>HA4 8QQ</t>
  </si>
  <si>
    <t>SS8 7HE</t>
  </si>
  <si>
    <t>ME7 2AP</t>
  </si>
  <si>
    <t>HA4 8QR</t>
  </si>
  <si>
    <t>SS8 7HF</t>
  </si>
  <si>
    <t>ME7 2AR</t>
  </si>
  <si>
    <t>HA4 8QS</t>
  </si>
  <si>
    <t>SS8 7HG</t>
  </si>
  <si>
    <t>ME7 2AT</t>
  </si>
  <si>
    <t>HA4 8QT</t>
  </si>
  <si>
    <t>SS8 7HJ</t>
  </si>
  <si>
    <t>ME7 2BE</t>
  </si>
  <si>
    <t>HA4 8QU</t>
  </si>
  <si>
    <t>SS8 7HL</t>
  </si>
  <si>
    <t>ME7 2BG</t>
  </si>
  <si>
    <t>HA4 8QW</t>
  </si>
  <si>
    <t>SS8 7HN</t>
  </si>
  <si>
    <t>ME7 2BH</t>
  </si>
  <si>
    <t>HA4 8QX</t>
  </si>
  <si>
    <t>SS8 7HP</t>
  </si>
  <si>
    <t>ME7 2BQ</t>
  </si>
  <si>
    <t>HA4 8QY</t>
  </si>
  <si>
    <t>SS8 7HR</t>
  </si>
  <si>
    <t>ME7 2BS</t>
  </si>
  <si>
    <t>HA4 8RG</t>
  </si>
  <si>
    <t>SS8 7HS</t>
  </si>
  <si>
    <t>ME7 2BT</t>
  </si>
  <si>
    <t>HA4 8RH</t>
  </si>
  <si>
    <t>SS8 7HT</t>
  </si>
  <si>
    <t>ME7 2BU</t>
  </si>
  <si>
    <t>HA4 8RJ</t>
  </si>
  <si>
    <t>SS8 7HU</t>
  </si>
  <si>
    <t>ME7 2BX</t>
  </si>
  <si>
    <t>HA4 8RL</t>
  </si>
  <si>
    <t>SS8 7HW</t>
  </si>
  <si>
    <t>ME7 2BY</t>
  </si>
  <si>
    <t>HA4 8RN</t>
  </si>
  <si>
    <t>SS8 7HX</t>
  </si>
  <si>
    <t>ME7 2BZ</t>
  </si>
  <si>
    <t>HA4 8RQ</t>
  </si>
  <si>
    <t>SS8 7HY</t>
  </si>
  <si>
    <t>ME7 2DA</t>
  </si>
  <si>
    <t>HA4 8RW</t>
  </si>
  <si>
    <t>SS8 7HZ</t>
  </si>
  <si>
    <t>ME7 2DB</t>
  </si>
  <si>
    <t>HA4 8RX</t>
  </si>
  <si>
    <t>SS8 7JA</t>
  </si>
  <si>
    <t>ME7 2DD</t>
  </si>
  <si>
    <t>HA4 8RY</t>
  </si>
  <si>
    <t>SS8 7JB</t>
  </si>
  <si>
    <t>ME7 2DH</t>
  </si>
  <si>
    <t>HA4 8RZ</t>
  </si>
  <si>
    <t>SS8 7JD</t>
  </si>
  <si>
    <t>ME7 2DJ</t>
  </si>
  <si>
    <t>HA4 8SA</t>
  </si>
  <si>
    <t>SS8 7JE</t>
  </si>
  <si>
    <t>ME7 2DL</t>
  </si>
  <si>
    <t>HA4 8SB</t>
  </si>
  <si>
    <t>SS8 7JL</t>
  </si>
  <si>
    <t>ME7 2DN</t>
  </si>
  <si>
    <t>HA4 8SD</t>
  </si>
  <si>
    <t>SS8 7JN</t>
  </si>
  <si>
    <t>ME7 2DP</t>
  </si>
  <si>
    <t>HA4 8SL</t>
  </si>
  <si>
    <t>SS8 7JP</t>
  </si>
  <si>
    <t>ME7 2DR</t>
  </si>
  <si>
    <t>HA4 8SN</t>
  </si>
  <si>
    <t>SS8 7JR</t>
  </si>
  <si>
    <t>ME7 2DS</t>
  </si>
  <si>
    <t>HA4 8SP</t>
  </si>
  <si>
    <t>SS8 7JS</t>
  </si>
  <si>
    <t>ME7 2DT</t>
  </si>
  <si>
    <t>HA4 8SR</t>
  </si>
  <si>
    <t>SS8 7JT</t>
  </si>
  <si>
    <t>ME7 2DU</t>
  </si>
  <si>
    <t>HA4 8SS</t>
  </si>
  <si>
    <t>SS8 7JU</t>
  </si>
  <si>
    <t>ME7 2DW</t>
  </si>
  <si>
    <t>HA4 8ST</t>
  </si>
  <si>
    <t>SS8 7JW</t>
  </si>
  <si>
    <t>ME7 2DX</t>
  </si>
  <si>
    <t>HA4 8SU</t>
  </si>
  <si>
    <t>SS8 7JX</t>
  </si>
  <si>
    <t>ME7 2DY</t>
  </si>
  <si>
    <t>HA4 8SW</t>
  </si>
  <si>
    <t>SS8 7JY</t>
  </si>
  <si>
    <t>ME7 2DZ</t>
  </si>
  <si>
    <t>HA4 8SX</t>
  </si>
  <si>
    <t>SS8 7JZ</t>
  </si>
  <si>
    <t>ME7 2EA</t>
  </si>
  <si>
    <t>HA4 8SY</t>
  </si>
  <si>
    <t>SS8 7LA</t>
  </si>
  <si>
    <t>ME7 2EB</t>
  </si>
  <si>
    <t>HA4 8SZ</t>
  </si>
  <si>
    <t>SS8 7LB</t>
  </si>
  <si>
    <t>ME7 2EG</t>
  </si>
  <si>
    <t>HA4 8TA</t>
  </si>
  <si>
    <t>SS8 7LD</t>
  </si>
  <si>
    <t>ME7 2EH</t>
  </si>
  <si>
    <t>HA4 8TB</t>
  </si>
  <si>
    <t>SS8 7LE</t>
  </si>
  <si>
    <t>ME7 2EJ</t>
  </si>
  <si>
    <t>HA4 8TD</t>
  </si>
  <si>
    <t>SS8 7LF</t>
  </si>
  <si>
    <t>ME7 2EL</t>
  </si>
  <si>
    <t>HA4 8TE</t>
  </si>
  <si>
    <t>SS8 7LG</t>
  </si>
  <si>
    <t>ME7 2EN</t>
  </si>
  <si>
    <t>HA4 8TN</t>
  </si>
  <si>
    <t>SS8 7LH</t>
  </si>
  <si>
    <t>ME7 2EP</t>
  </si>
  <si>
    <t>HA4 8TP</t>
  </si>
  <si>
    <t>SS8 7LJ</t>
  </si>
  <si>
    <t>ME7 2ER</t>
  </si>
  <si>
    <t>HA4 8TR</t>
  </si>
  <si>
    <t>SS8 7LL</t>
  </si>
  <si>
    <t>ME7 2ES</t>
  </si>
  <si>
    <t>HA4 8TS</t>
  </si>
  <si>
    <t>SS8 7LN</t>
  </si>
  <si>
    <t>ME7 2ET</t>
  </si>
  <si>
    <t>HA4 8TT</t>
  </si>
  <si>
    <t>SS8 7LP</t>
  </si>
  <si>
    <t>ME7 2EU</t>
  </si>
  <si>
    <t>HA4 8TU</t>
  </si>
  <si>
    <t>SS8 7LQ</t>
  </si>
  <si>
    <t>ME7 2EW</t>
  </si>
  <si>
    <t>HA4 8TW</t>
  </si>
  <si>
    <t>SS8 7LR</t>
  </si>
  <si>
    <t>ME7 2EX</t>
  </si>
  <si>
    <t>HA4 8TX</t>
  </si>
  <si>
    <t>SS8 7LS</t>
  </si>
  <si>
    <t>ME7 2EY</t>
  </si>
  <si>
    <t>HA4 8TY</t>
  </si>
  <si>
    <t>SS8 7LT</t>
  </si>
  <si>
    <t>ME7 2HA</t>
  </si>
  <si>
    <t>HA4 8TZ</t>
  </si>
  <si>
    <t>SS8 7LU</t>
  </si>
  <si>
    <t>ME7 2HB</t>
  </si>
  <si>
    <t>HA4 8UA</t>
  </si>
  <si>
    <t>SS8 7LW</t>
  </si>
  <si>
    <t>ME7 2HE</t>
  </si>
  <si>
    <t>HA4 8UB</t>
  </si>
  <si>
    <t>SS8 7LX</t>
  </si>
  <si>
    <t>ME7 2HG</t>
  </si>
  <si>
    <t>HA4 8UD</t>
  </si>
  <si>
    <t>SS8 7LY</t>
  </si>
  <si>
    <t>ME7 2HH</t>
  </si>
  <si>
    <t>HA4 8UE</t>
  </si>
  <si>
    <t>SS8 7LZ</t>
  </si>
  <si>
    <t>ME7 2HJ</t>
  </si>
  <si>
    <t>HA4 8UF</t>
  </si>
  <si>
    <t>SS8 7NA</t>
  </si>
  <si>
    <t>ME7 2HL</t>
  </si>
  <si>
    <t>HA4 8UG</t>
  </si>
  <si>
    <t>SS8 7NB</t>
  </si>
  <si>
    <t>ME7 2HN</t>
  </si>
  <si>
    <t>HA4 8UQ</t>
  </si>
  <si>
    <t>SS8 7ND</t>
  </si>
  <si>
    <t>ME7 2HP</t>
  </si>
  <si>
    <t>HA4 8VV</t>
  </si>
  <si>
    <t>SS8 7NE</t>
  </si>
  <si>
    <t>ME7 2HS</t>
  </si>
  <si>
    <t>HA4 9AA</t>
  </si>
  <si>
    <t>SS8 7NF</t>
  </si>
  <si>
    <t>ME7 2HT</t>
  </si>
  <si>
    <t>HA4 9AB</t>
  </si>
  <si>
    <t>SS8 7NG</t>
  </si>
  <si>
    <t>ME7 2HU</t>
  </si>
  <si>
    <t>HA4 9AD</t>
  </si>
  <si>
    <t>SS8 7NH</t>
  </si>
  <si>
    <t>ME7 2HX</t>
  </si>
  <si>
    <t>HA4 9AE</t>
  </si>
  <si>
    <t>SS8 7NJ</t>
  </si>
  <si>
    <t>ME7 2HY</t>
  </si>
  <si>
    <t>HA4 9AF</t>
  </si>
  <si>
    <t>SS8 7NL</t>
  </si>
  <si>
    <t>ME7 2JE</t>
  </si>
  <si>
    <t>HA4 9AG</t>
  </si>
  <si>
    <t>SS8 7NN</t>
  </si>
  <si>
    <t>ME7 2JG</t>
  </si>
  <si>
    <t>HA4 9AH</t>
  </si>
  <si>
    <t>SS8 7NP</t>
  </si>
  <si>
    <t>ME7 2JH</t>
  </si>
  <si>
    <t>HA4 9AJ</t>
  </si>
  <si>
    <t>SS8 7NQ</t>
  </si>
  <si>
    <t>ME7 2JJ</t>
  </si>
  <si>
    <t>HA4 9AL</t>
  </si>
  <si>
    <t>SS8 7NR</t>
  </si>
  <si>
    <t>ME7 2JL</t>
  </si>
  <si>
    <t>HA4 9AN</t>
  </si>
  <si>
    <t>SS8 7NS</t>
  </si>
  <si>
    <t>ME7 2JN</t>
  </si>
  <si>
    <t>HA4 9AP</t>
  </si>
  <si>
    <t>SS8 7NT</t>
  </si>
  <si>
    <t>ME7 2JP</t>
  </si>
  <si>
    <t>HA4 9AQ</t>
  </si>
  <si>
    <t>SS8 7NU</t>
  </si>
  <si>
    <t>ME7 2JQ</t>
  </si>
  <si>
    <t>HA4 9AR</t>
  </si>
  <si>
    <t>SS8 7NW</t>
  </si>
  <si>
    <t>ME7 2JR</t>
  </si>
  <si>
    <t>HA4 9AS</t>
  </si>
  <si>
    <t>SS8 7NX</t>
  </si>
  <si>
    <t>ME7 2JS</t>
  </si>
  <si>
    <t>HA4 9AT</t>
  </si>
  <si>
    <t>SS8 7NY</t>
  </si>
  <si>
    <t>ME7 2JT</t>
  </si>
  <si>
    <t>HA4 9AU</t>
  </si>
  <si>
    <t>SS8 7PA</t>
  </si>
  <si>
    <t>ME7 2JU</t>
  </si>
  <si>
    <t>HA4 9AW</t>
  </si>
  <si>
    <t>SS8 7PB</t>
  </si>
  <si>
    <t>ME7 2JW</t>
  </si>
  <si>
    <t>HA4 9AX</t>
  </si>
  <si>
    <t>SS8 7PD</t>
  </si>
  <si>
    <t>ME7 2JX</t>
  </si>
  <si>
    <t>HA4 9AY</t>
  </si>
  <si>
    <t>SS8 7PE</t>
  </si>
  <si>
    <t>ME7 2JZ</t>
  </si>
  <si>
    <t>HA4 9BH</t>
  </si>
  <si>
    <t>SS8 7PF</t>
  </si>
  <si>
    <t>ME7 2LA</t>
  </si>
  <si>
    <t>HA4 9BL</t>
  </si>
  <si>
    <t>SS8 7PG</t>
  </si>
  <si>
    <t>ME7 2LF</t>
  </si>
  <si>
    <t>HA4 9BN</t>
  </si>
  <si>
    <t>SS8 7PH</t>
  </si>
  <si>
    <t>ME7 2LG</t>
  </si>
  <si>
    <t>HA4 9BP</t>
  </si>
  <si>
    <t>SS8 7PJ</t>
  </si>
  <si>
    <t>ME7 2LH</t>
  </si>
  <si>
    <t>HA4 9BS</t>
  </si>
  <si>
    <t>SS8 7PL</t>
  </si>
  <si>
    <t>ME7 2LJ</t>
  </si>
  <si>
    <t>HA4 9BT</t>
  </si>
  <si>
    <t>SS8 7PN</t>
  </si>
  <si>
    <t>ME7 2LN</t>
  </si>
  <si>
    <t>HA4 9BU</t>
  </si>
  <si>
    <t>SS8 7PP</t>
  </si>
  <si>
    <t>ME7 2LP</t>
  </si>
  <si>
    <t>HA4 9BW</t>
  </si>
  <si>
    <t>SS8 7PQ</t>
  </si>
  <si>
    <t>ME7 2LQ</t>
  </si>
  <si>
    <t>HA4 9BX</t>
  </si>
  <si>
    <t>SS8 7PR</t>
  </si>
  <si>
    <t>ME7 2LR</t>
  </si>
  <si>
    <t>HA4 9BY</t>
  </si>
  <si>
    <t>SS8 7PS</t>
  </si>
  <si>
    <t>ME7 2LS</t>
  </si>
  <si>
    <t>HA4 9BZ</t>
  </si>
  <si>
    <t>SS8 7PT</t>
  </si>
  <si>
    <t>ME7 2LT</t>
  </si>
  <si>
    <t>HA4 9DA</t>
  </si>
  <si>
    <t>SS8 7PU</t>
  </si>
  <si>
    <t>ME7 2LU</t>
  </si>
  <si>
    <t>HA4 9DB</t>
  </si>
  <si>
    <t>SS8 7PW</t>
  </si>
  <si>
    <t>ME7 2LX</t>
  </si>
  <si>
    <t>HA4 9DD</t>
  </si>
  <si>
    <t>SS8 7PX</t>
  </si>
  <si>
    <t>ME7 2LY</t>
  </si>
  <si>
    <t>HA4 9DE</t>
  </si>
  <si>
    <t>SS8 7PY</t>
  </si>
  <si>
    <t>ME7 2NB</t>
  </si>
  <si>
    <t>HA4 9DF</t>
  </si>
  <si>
    <t>SS8 7PZ</t>
  </si>
  <si>
    <t>ME7 2NE</t>
  </si>
  <si>
    <t>HA4 9DG</t>
  </si>
  <si>
    <t>SS8 7QA</t>
  </si>
  <si>
    <t>ME7 2NF</t>
  </si>
  <si>
    <t>HA4 9DP</t>
  </si>
  <si>
    <t>SS8 7QB</t>
  </si>
  <si>
    <t>ME7 2NG</t>
  </si>
  <si>
    <t>HA4 9DR</t>
  </si>
  <si>
    <t>SS8 7QD</t>
  </si>
  <si>
    <t>ME7 2NN</t>
  </si>
  <si>
    <t>HA4 9DS</t>
  </si>
  <si>
    <t>SS8 7QE</t>
  </si>
  <si>
    <t>ME7 2NP</t>
  </si>
  <si>
    <t>HA4 9DT</t>
  </si>
  <si>
    <t>SS8 7QF</t>
  </si>
  <si>
    <t>ME7 2NR</t>
  </si>
  <si>
    <t>HA4 9DU</t>
  </si>
  <si>
    <t>SS8 7QG</t>
  </si>
  <si>
    <t>ME7 2NS</t>
  </si>
  <si>
    <t>HA4 9DX</t>
  </si>
  <si>
    <t>SS8 7QH</t>
  </si>
  <si>
    <t>ME7 2NT</t>
  </si>
  <si>
    <t>HA4 9DY</t>
  </si>
  <si>
    <t>SS8 7QJ</t>
  </si>
  <si>
    <t>ME7 2NU</t>
  </si>
  <si>
    <t>HA4 9DZ</t>
  </si>
  <si>
    <t>SS8 7QL</t>
  </si>
  <si>
    <t>ME7 2NW</t>
  </si>
  <si>
    <t>HA4 9EA</t>
  </si>
  <si>
    <t>SS8 7QN</t>
  </si>
  <si>
    <t>ME7 2NX</t>
  </si>
  <si>
    <t>HA4 9EB</t>
  </si>
  <si>
    <t>SS8 7QP</t>
  </si>
  <si>
    <t>ME7 2PB</t>
  </si>
  <si>
    <t>HA4 9ED</t>
  </si>
  <si>
    <t>SS8 7QQ</t>
  </si>
  <si>
    <t>ME7 2PD</t>
  </si>
  <si>
    <t>HA4 9EE</t>
  </si>
  <si>
    <t>SS8 7QR</t>
  </si>
  <si>
    <t>ME7 2PE</t>
  </si>
  <si>
    <t>HA4 9EF</t>
  </si>
  <si>
    <t>SS8 7QS</t>
  </si>
  <si>
    <t>ME7 2PF</t>
  </si>
  <si>
    <t>HA4 9EG</t>
  </si>
  <si>
    <t>SS8 7QT</t>
  </si>
  <si>
    <t>ME7 2PH</t>
  </si>
  <si>
    <t>HA4 9EH</t>
  </si>
  <si>
    <t>SS8 7QU</t>
  </si>
  <si>
    <t>ME7 2PQ</t>
  </si>
  <si>
    <t>HA4 9EJ</t>
  </si>
  <si>
    <t>SS8 7QW</t>
  </si>
  <si>
    <t>ME7 2PR</t>
  </si>
  <si>
    <t>HA4 9EL</t>
  </si>
  <si>
    <t>SS8 7RA</t>
  </si>
  <si>
    <t>ME7 2PS</t>
  </si>
  <si>
    <t>HA4 9EN</t>
  </si>
  <si>
    <t>SS8 7RB</t>
  </si>
  <si>
    <t>ME7 2PT</t>
  </si>
  <si>
    <t>HA4 9EQ</t>
  </si>
  <si>
    <t>SS8 7RD</t>
  </si>
  <si>
    <t>ME7 2PU</t>
  </si>
  <si>
    <t>HA4 9EW</t>
  </si>
  <si>
    <t>SS8 7RE</t>
  </si>
  <si>
    <t>ME7 2PX</t>
  </si>
  <si>
    <t>HA4 9EY</t>
  </si>
  <si>
    <t>SS8 7RF</t>
  </si>
  <si>
    <t>ME7 2PY</t>
  </si>
  <si>
    <t>HA4 9EZ</t>
  </si>
  <si>
    <t>SS8 7RG</t>
  </si>
  <si>
    <t>ME7 2PZ</t>
  </si>
  <si>
    <t>HA4 9HA</t>
  </si>
  <si>
    <t>SS8 7RH</t>
  </si>
  <si>
    <t>ME7 2QA</t>
  </si>
  <si>
    <t>HA4 9HB</t>
  </si>
  <si>
    <t>SS8 7RJ</t>
  </si>
  <si>
    <t>ME7 2QB</t>
  </si>
  <si>
    <t>HA4 9HD</t>
  </si>
  <si>
    <t>SS8 7RL</t>
  </si>
  <si>
    <t>ME7 2QD</t>
  </si>
  <si>
    <t>HA4 9HF</t>
  </si>
  <si>
    <t>SS8 7RN</t>
  </si>
  <si>
    <t>ME7 2QE</t>
  </si>
  <si>
    <t>HA4 9HG</t>
  </si>
  <si>
    <t>SS8 7RP</t>
  </si>
  <si>
    <t>ME7 2QF</t>
  </si>
  <si>
    <t>HA4 9HH</t>
  </si>
  <si>
    <t>SS8 7RQ</t>
  </si>
  <si>
    <t>ME7 2QL</t>
  </si>
  <si>
    <t>HA4 9HJ</t>
  </si>
  <si>
    <t>SS8 7RR</t>
  </si>
  <si>
    <t>ME7 2QQ</t>
  </si>
  <si>
    <t>HA4 9HL</t>
  </si>
  <si>
    <t>SS8 7RS</t>
  </si>
  <si>
    <t>ME7 2QR</t>
  </si>
  <si>
    <t>HA4 9HN</t>
  </si>
  <si>
    <t>SS8 7RT</t>
  </si>
  <si>
    <t>ME7 2QS</t>
  </si>
  <si>
    <t>HA4 9HP</t>
  </si>
  <si>
    <t>SS8 7RU</t>
  </si>
  <si>
    <t>ME7 2QT</t>
  </si>
  <si>
    <t>HA4 9HQ</t>
  </si>
  <si>
    <t>SS8 7RW</t>
  </si>
  <si>
    <t>ME7 2QU</t>
  </si>
  <si>
    <t>HA4 9HR</t>
  </si>
  <si>
    <t>SS8 7SB</t>
  </si>
  <si>
    <t>ME7 2QX</t>
  </si>
  <si>
    <t>HA4 9HS</t>
  </si>
  <si>
    <t>SS8 7SD</t>
  </si>
  <si>
    <t>ME7 2QY</t>
  </si>
  <si>
    <t>HA4 9HT</t>
  </si>
  <si>
    <t>SS8 7SE</t>
  </si>
  <si>
    <t>ME7 2QZ</t>
  </si>
  <si>
    <t>HA4 9HW</t>
  </si>
  <si>
    <t>SS8 7SJ</t>
  </si>
  <si>
    <t>ME7 2RA</t>
  </si>
  <si>
    <t>HA4 9JD</t>
  </si>
  <si>
    <t>SS8 7SL</t>
  </si>
  <si>
    <t>ME7 2RE</t>
  </si>
  <si>
    <t>HA4 9JE</t>
  </si>
  <si>
    <t>SS8 7SN</t>
  </si>
  <si>
    <t>ME7 2RF</t>
  </si>
  <si>
    <t>HA4 9JF</t>
  </si>
  <si>
    <t>SS8 7SP</t>
  </si>
  <si>
    <t>ME7 2RG</t>
  </si>
  <si>
    <t>HA4 9JG</t>
  </si>
  <si>
    <t>SS8 7SQ</t>
  </si>
  <si>
    <t>ME7 2RH</t>
  </si>
  <si>
    <t>HA4 9JH</t>
  </si>
  <si>
    <t>SS8 7SR</t>
  </si>
  <si>
    <t>ME7 2RJ</t>
  </si>
  <si>
    <t>HA4 9JJ</t>
  </si>
  <si>
    <t>SS8 7SS</t>
  </si>
  <si>
    <t>ME7 2RL</t>
  </si>
  <si>
    <t>HA4 9JL</t>
  </si>
  <si>
    <t>SS8 7ST</t>
  </si>
  <si>
    <t>ME7 2RP</t>
  </si>
  <si>
    <t>HA4 9JN</t>
  </si>
  <si>
    <t>SS8 7SU</t>
  </si>
  <si>
    <t>ME7 2RS</t>
  </si>
  <si>
    <t>HA4 9JP</t>
  </si>
  <si>
    <t>SS8 7SW</t>
  </si>
  <si>
    <t>ME7 2RT</t>
  </si>
  <si>
    <t>HA4 9JQ</t>
  </si>
  <si>
    <t>SS8 7SX</t>
  </si>
  <si>
    <t>ME7 2RU</t>
  </si>
  <si>
    <t>HA4 9JR</t>
  </si>
  <si>
    <t>SS8 7SY</t>
  </si>
  <si>
    <t>ME7 2RW</t>
  </si>
  <si>
    <t>HA4 9JS</t>
  </si>
  <si>
    <t>SS8 7SZ</t>
  </si>
  <si>
    <t>ME7 2RX</t>
  </si>
  <si>
    <t>HA4 9JT</t>
  </si>
  <si>
    <t>SS8 7TA</t>
  </si>
  <si>
    <t>ME7 2SD</t>
  </si>
  <si>
    <t>HA4 9JU</t>
  </si>
  <si>
    <t>SS8 7TB</t>
  </si>
  <si>
    <t>ME7 2SE</t>
  </si>
  <si>
    <t>HA4 9JW</t>
  </si>
  <si>
    <t>SS8 7TD</t>
  </si>
  <si>
    <t>ME7 2SF</t>
  </si>
  <si>
    <t>HA4 9LA</t>
  </si>
  <si>
    <t>SS8 7TE</t>
  </si>
  <si>
    <t>ME7 2SP</t>
  </si>
  <si>
    <t>HA4 9LB</t>
  </si>
  <si>
    <t>SS8 7TF</t>
  </si>
  <si>
    <t>ME7 2ST</t>
  </si>
  <si>
    <t>HA4 9LD</t>
  </si>
  <si>
    <t>SS8 7TG</t>
  </si>
  <si>
    <t>ME7 2SW</t>
  </si>
  <si>
    <t>HA4 9LE</t>
  </si>
  <si>
    <t>SS8 7TH</t>
  </si>
  <si>
    <t>ME7 2SX</t>
  </si>
  <si>
    <t>HA4 9LF</t>
  </si>
  <si>
    <t>SS8 7TJ</t>
  </si>
  <si>
    <t>ME7 2SY</t>
  </si>
  <si>
    <t>HA4 9LG</t>
  </si>
  <si>
    <t>SS8 7TN</t>
  </si>
  <si>
    <t>ME7 2SZ</t>
  </si>
  <si>
    <t>HA4 9LP</t>
  </si>
  <si>
    <t>SS8 7TP</t>
  </si>
  <si>
    <t>ME7 2TA</t>
  </si>
  <si>
    <t>HA4 9LR</t>
  </si>
  <si>
    <t>SS8 7TQ</t>
  </si>
  <si>
    <t>ME7 2TB</t>
  </si>
  <si>
    <t>HA4 9LS</t>
  </si>
  <si>
    <t>SS8 7TR</t>
  </si>
  <si>
    <t>ME7 2TD</t>
  </si>
  <si>
    <t>HA4 9LT</t>
  </si>
  <si>
    <t>SS8 7TS</t>
  </si>
  <si>
    <t>ME7 2TE</t>
  </si>
  <si>
    <t>HA4 9LU</t>
  </si>
  <si>
    <t>SS8 7TT</t>
  </si>
  <si>
    <t>ME7 2TF</t>
  </si>
  <si>
    <t>HA4 9LX</t>
  </si>
  <si>
    <t>SS8 7TU</t>
  </si>
  <si>
    <t>ME7 2TG</t>
  </si>
  <si>
    <t>HA4 9LY</t>
  </si>
  <si>
    <t>SS8 7TW</t>
  </si>
  <si>
    <t>ME7 2TH</t>
  </si>
  <si>
    <t>HA4 9LZ</t>
  </si>
  <si>
    <t>SS8 7TX</t>
  </si>
  <si>
    <t>ME7 2TJ</t>
  </si>
  <si>
    <t>HA4 9NB</t>
  </si>
  <si>
    <t>SS8 7VV</t>
  </si>
  <si>
    <t>ME7 2TL</t>
  </si>
  <si>
    <t>HA4 9ND</t>
  </si>
  <si>
    <t>SS8 8AA</t>
  </si>
  <si>
    <t>ME7 2TN</t>
  </si>
  <si>
    <t>HA4 9NE</t>
  </si>
  <si>
    <t>SS8 8AB</t>
  </si>
  <si>
    <t>ME7 2TP</t>
  </si>
  <si>
    <t>HA4 9NF</t>
  </si>
  <si>
    <t>SS8 8AD</t>
  </si>
  <si>
    <t>ME7 2TQ</t>
  </si>
  <si>
    <t>HA4 9NG</t>
  </si>
  <si>
    <t>SS8 8AE</t>
  </si>
  <si>
    <t>ME7 2TR</t>
  </si>
  <si>
    <t>HA4 9NH</t>
  </si>
  <si>
    <t>SS8 8AF</t>
  </si>
  <si>
    <t>ME7 2TS</t>
  </si>
  <si>
    <t>HA4 9NJ</t>
  </si>
  <si>
    <t>SS8 8AG</t>
  </si>
  <si>
    <t>ME7 2TT</t>
  </si>
  <si>
    <t>HA4 9NN</t>
  </si>
  <si>
    <t>SS8 8AH</t>
  </si>
  <si>
    <t>ME7 2TU</t>
  </si>
  <si>
    <t>HA4 9NQ</t>
  </si>
  <si>
    <t>SS8 8AJ</t>
  </si>
  <si>
    <t>ME7 2TX</t>
  </si>
  <si>
    <t>HA4 9NR</t>
  </si>
  <si>
    <t>SS8 8AL</t>
  </si>
  <si>
    <t>ME7 2TY</t>
  </si>
  <si>
    <t>HA4 9NS</t>
  </si>
  <si>
    <t>SS8 8AN</t>
  </si>
  <si>
    <t>ME7 2UA</t>
  </si>
  <si>
    <t>HA4 9NT</t>
  </si>
  <si>
    <t>SS8 8AP</t>
  </si>
  <si>
    <t>ME7 2UB</t>
  </si>
  <si>
    <t>HA4 9NX</t>
  </si>
  <si>
    <t>SS8 8AQ</t>
  </si>
  <si>
    <t>ME7 2UD</t>
  </si>
  <si>
    <t>HA4 9NY</t>
  </si>
  <si>
    <t>SS8 8AR</t>
  </si>
  <si>
    <t>ME7 2UH</t>
  </si>
  <si>
    <t>HA4 9NZ</t>
  </si>
  <si>
    <t>SS8 8AS</t>
  </si>
  <si>
    <t>ME7 2UN</t>
  </si>
  <si>
    <t>HA4 9PA</t>
  </si>
  <si>
    <t>SS8 8AT</t>
  </si>
  <si>
    <t>ME7 2UP</t>
  </si>
  <si>
    <t>HA4 9PB</t>
  </si>
  <si>
    <t>SS8 8AU</t>
  </si>
  <si>
    <t>ME7 2UR</t>
  </si>
  <si>
    <t>HA4 9PD</t>
  </si>
  <si>
    <t>SS8 8AW</t>
  </si>
  <si>
    <t>ME7 2UU</t>
  </si>
  <si>
    <t>HA4 9PE</t>
  </si>
  <si>
    <t>SS8 8AX</t>
  </si>
  <si>
    <t>ME7 2UW</t>
  </si>
  <si>
    <t>HA4 9PF</t>
  </si>
  <si>
    <t>SS8 8AY</t>
  </si>
  <si>
    <t>ME7 2UX</t>
  </si>
  <si>
    <t>HA4 9PG</t>
  </si>
  <si>
    <t>SS8 8AZ</t>
  </si>
  <si>
    <t>ME7 2UY</t>
  </si>
  <si>
    <t>HA4 9PQ</t>
  </si>
  <si>
    <t>SS8 8BA</t>
  </si>
  <si>
    <t>ME7 2UZ</t>
  </si>
  <si>
    <t>HA4 9PR</t>
  </si>
  <si>
    <t>SS8 8BB</t>
  </si>
  <si>
    <t>ME7 2VV</t>
  </si>
  <si>
    <t>HA4 9PS</t>
  </si>
  <si>
    <t>SS8 8BD</t>
  </si>
  <si>
    <t>ME7 2XH</t>
  </si>
  <si>
    <t>HA4 9PT</t>
  </si>
  <si>
    <t>SS8 8BE</t>
  </si>
  <si>
    <t>ME7 2XP</t>
  </si>
  <si>
    <t>HA4 9PU</t>
  </si>
  <si>
    <t>SS8 8BG</t>
  </si>
  <si>
    <t>ME7 2XS</t>
  </si>
  <si>
    <t>HA4 9PX</t>
  </si>
  <si>
    <t>SS8 8BH</t>
  </si>
  <si>
    <t>ME7 2XT</t>
  </si>
  <si>
    <t>HA4 9PY</t>
  </si>
  <si>
    <t>SS8 8BJ</t>
  </si>
  <si>
    <t>ME7 2YA</t>
  </si>
  <si>
    <t>HA4 9PZ</t>
  </si>
  <si>
    <t>SS8 8BL</t>
  </si>
  <si>
    <t>ME7 2YD</t>
  </si>
  <si>
    <t>HA4 9QA</t>
  </si>
  <si>
    <t>SS8 8BN</t>
  </si>
  <si>
    <t>ME7 2YH</t>
  </si>
  <si>
    <t>HA4 9QB</t>
  </si>
  <si>
    <t>SS8 8BP</t>
  </si>
  <si>
    <t>ME7 2YN</t>
  </si>
  <si>
    <t>HA4 9QD</t>
  </si>
  <si>
    <t>SS8 8BQ</t>
  </si>
  <si>
    <t>ME7 2YQ</t>
  </si>
  <si>
    <t>HA4 9QE</t>
  </si>
  <si>
    <t>SS8 8BS</t>
  </si>
  <si>
    <t>ME7 2YS</t>
  </si>
  <si>
    <t>HA4 9QF</t>
  </si>
  <si>
    <t>SS8 8BT</t>
  </si>
  <si>
    <t>ME7 2YU</t>
  </si>
  <si>
    <t>HA4 9QG</t>
  </si>
  <si>
    <t>SS8 8BU</t>
  </si>
  <si>
    <t>ME7 2YW</t>
  </si>
  <si>
    <t>HA4 9QH</t>
  </si>
  <si>
    <t>SS8 8BW</t>
  </si>
  <si>
    <t>ME7 2YX</t>
  </si>
  <si>
    <t>HA4 9QJ</t>
  </si>
  <si>
    <t>SS8 8BX</t>
  </si>
  <si>
    <t>ME7 2YY</t>
  </si>
  <si>
    <t>HA4 9QL</t>
  </si>
  <si>
    <t>SS8 8BY</t>
  </si>
  <si>
    <t>ME7 3AA</t>
  </si>
  <si>
    <t>HA4 9QN</t>
  </si>
  <si>
    <t>SS8 8BZ</t>
  </si>
  <si>
    <t>ME7 3AD</t>
  </si>
  <si>
    <t>HA4 9QQ</t>
  </si>
  <si>
    <t>SS8 8DA</t>
  </si>
  <si>
    <t>ME7 3AE</t>
  </si>
  <si>
    <t>HA4 9QX</t>
  </si>
  <si>
    <t>SS8 8DB</t>
  </si>
  <si>
    <t>ME7 3AG</t>
  </si>
  <si>
    <t>HA4 9QY</t>
  </si>
  <si>
    <t>SS8 8DD</t>
  </si>
  <si>
    <t>ME7 3AH</t>
  </si>
  <si>
    <t>HA4 9QZ</t>
  </si>
  <si>
    <t>SS8 8DE</t>
  </si>
  <si>
    <t>ME7 3AL</t>
  </si>
  <si>
    <t>HA4 9RA</t>
  </si>
  <si>
    <t>SS8 8DF</t>
  </si>
  <si>
    <t>ME7 3AN</t>
  </si>
  <si>
    <t>HA4 9RB</t>
  </si>
  <si>
    <t>SS8 8DG</t>
  </si>
  <si>
    <t>ME7 3AP</t>
  </si>
  <si>
    <t>HA4 9RD</t>
  </si>
  <si>
    <t>SS8 8DH</t>
  </si>
  <si>
    <t>ME7 3AQ</t>
  </si>
  <si>
    <t>HA4 9RE</t>
  </si>
  <si>
    <t>SS8 8DJ</t>
  </si>
  <si>
    <t>ME7 3AR</t>
  </si>
  <si>
    <t>HA4 9RF</t>
  </si>
  <si>
    <t>SS8 8DQ</t>
  </si>
  <si>
    <t>ME7 3AS</t>
  </si>
  <si>
    <t>HA4 9RG</t>
  </si>
  <si>
    <t>SS8 8DR</t>
  </si>
  <si>
    <t>ME7 3AT</t>
  </si>
  <si>
    <t>HA4 9RH</t>
  </si>
  <si>
    <t>SS8 8DS</t>
  </si>
  <si>
    <t>ME7 3AU</t>
  </si>
  <si>
    <t>HA4 9RJ</t>
  </si>
  <si>
    <t>SS8 8DT</t>
  </si>
  <si>
    <t>ME7 3AX</t>
  </si>
  <si>
    <t>HA4 9RL</t>
  </si>
  <si>
    <t>SS8 8DU</t>
  </si>
  <si>
    <t>ME7 3AY</t>
  </si>
  <si>
    <t>HA4 9RN</t>
  </si>
  <si>
    <t>SS8 8DX</t>
  </si>
  <si>
    <t>ME7 3BA</t>
  </si>
  <si>
    <t>HA4 9RP</t>
  </si>
  <si>
    <t>SS8 8DY</t>
  </si>
  <si>
    <t>ME7 3BB</t>
  </si>
  <si>
    <t>HA4 9RQ</t>
  </si>
  <si>
    <t>SS8 8DZ</t>
  </si>
  <si>
    <t>ME7 3BD</t>
  </si>
  <si>
    <t>HA4 9RW</t>
  </si>
  <si>
    <t>SS8 8EA</t>
  </si>
  <si>
    <t>ME7 3BS</t>
  </si>
  <si>
    <t>HA4 9RY</t>
  </si>
  <si>
    <t>SS8 8EB</t>
  </si>
  <si>
    <t>ME7 3BT</t>
  </si>
  <si>
    <t>HA4 9RZ</t>
  </si>
  <si>
    <t>SS8 8ED</t>
  </si>
  <si>
    <t>ME7 3BU</t>
  </si>
  <si>
    <t>HA4 9SA</t>
  </si>
  <si>
    <t>SS8 8EE</t>
  </si>
  <si>
    <t>ME7 3BX</t>
  </si>
  <si>
    <t>HA4 9SB</t>
  </si>
  <si>
    <t>SS8 8EF</t>
  </si>
  <si>
    <t>ME7 3BY</t>
  </si>
  <si>
    <t>HA4 9SD</t>
  </si>
  <si>
    <t>SS8 8EG</t>
  </si>
  <si>
    <t>ME7 3BZ</t>
  </si>
  <si>
    <t>HA4 9SE</t>
  </si>
  <si>
    <t>SS8 8EH</t>
  </si>
  <si>
    <t>ME7 3DA</t>
  </si>
  <si>
    <t>HA4 9SF</t>
  </si>
  <si>
    <t>SS8 8EJ</t>
  </si>
  <si>
    <t>ME7 3DB</t>
  </si>
  <si>
    <t>HA4 9SG</t>
  </si>
  <si>
    <t>SS8 8EL</t>
  </si>
  <si>
    <t>ME7 3DD</t>
  </si>
  <si>
    <t>HA4 9SH</t>
  </si>
  <si>
    <t>SS8 8EN</t>
  </si>
  <si>
    <t>ME7 3DE</t>
  </si>
  <si>
    <t>HA4 9SJ</t>
  </si>
  <si>
    <t>SS8 8EP</t>
  </si>
  <si>
    <t>ME7 3DG</t>
  </si>
  <si>
    <t>HA4 9SL</t>
  </si>
  <si>
    <t>SS8 8EQ</t>
  </si>
  <si>
    <t>ME7 3DH</t>
  </si>
  <si>
    <t>HA4 9SN</t>
  </si>
  <si>
    <t>SS8 8ER</t>
  </si>
  <si>
    <t>ME7 3DJ</t>
  </si>
  <si>
    <t>HA4 9SP</t>
  </si>
  <si>
    <t>SS8 8ES</t>
  </si>
  <si>
    <t>ME7 3DL</t>
  </si>
  <si>
    <t>HA4 9SQ</t>
  </si>
  <si>
    <t>SS8 8ET</t>
  </si>
  <si>
    <t>ME7 3DR</t>
  </si>
  <si>
    <t>HA4 9SR</t>
  </si>
  <si>
    <t>SS8 8EU</t>
  </si>
  <si>
    <t>ME7 3DT</t>
  </si>
  <si>
    <t>HA4 9SS</t>
  </si>
  <si>
    <t>SS8 8EW</t>
  </si>
  <si>
    <t>ME7 3DW</t>
  </si>
  <si>
    <t>HA4 9ST</t>
  </si>
  <si>
    <t>SS8 8EX</t>
  </si>
  <si>
    <t>ME7 3DX</t>
  </si>
  <si>
    <t>HA4 9SU</t>
  </si>
  <si>
    <t>SS8 8EY</t>
  </si>
  <si>
    <t>ME7 3EG</t>
  </si>
  <si>
    <t>HA4 9SW</t>
  </si>
  <si>
    <t>SS8 8EZ</t>
  </si>
  <si>
    <t>ME7 3EH</t>
  </si>
  <si>
    <t>HA4 9TA</t>
  </si>
  <si>
    <t>SS8 8HA</t>
  </si>
  <si>
    <t>ME7 3EJ</t>
  </si>
  <si>
    <t>HA4 9TD</t>
  </si>
  <si>
    <t>SS8 8HB</t>
  </si>
  <si>
    <t>ME7 3EL</t>
  </si>
  <si>
    <t>HA4 9TE</t>
  </si>
  <si>
    <t>SS8 8HD</t>
  </si>
  <si>
    <t>ME7 3EN</t>
  </si>
  <si>
    <t>HA4 9TF</t>
  </si>
  <si>
    <t>SS8 8HE</t>
  </si>
  <si>
    <t>ME7 3EQ</t>
  </si>
  <si>
    <t>HA4 9TG</t>
  </si>
  <si>
    <t>SS8 8HF</t>
  </si>
  <si>
    <t>ME7 3ER</t>
  </si>
  <si>
    <t>HA4 9TH</t>
  </si>
  <si>
    <t>SS8 8HG</t>
  </si>
  <si>
    <t>ME7 3EW</t>
  </si>
  <si>
    <t>HA4 9TJ</t>
  </si>
  <si>
    <t>SS8 8HH</t>
  </si>
  <si>
    <t>ME7 3EX</t>
  </si>
  <si>
    <t>HA4 9TL</t>
  </si>
  <si>
    <t>SS8 8HJ</t>
  </si>
  <si>
    <t>ME7 3JE</t>
  </si>
  <si>
    <t>HA4 9TN</t>
  </si>
  <si>
    <t>SS8 8HL</t>
  </si>
  <si>
    <t>ME7 3JQ</t>
  </si>
  <si>
    <t>HA4 9TP</t>
  </si>
  <si>
    <t>SS8 8HN</t>
  </si>
  <si>
    <t>ME7 3JR</t>
  </si>
  <si>
    <t>HA4 9TQ</t>
  </si>
  <si>
    <t>SS8 8HP</t>
  </si>
  <si>
    <t>ME7 3JW</t>
  </si>
  <si>
    <t>HA4 9TR</t>
  </si>
  <si>
    <t>SS8 8HQ</t>
  </si>
  <si>
    <t>ME7 3JX</t>
  </si>
  <si>
    <t>HA4 9TS</t>
  </si>
  <si>
    <t>SS8 8HR</t>
  </si>
  <si>
    <t>ME7 3JY</t>
  </si>
  <si>
    <t>HA4 9TT</t>
  </si>
  <si>
    <t>SS8 8HS</t>
  </si>
  <si>
    <t>ME7 3JZ</t>
  </si>
  <si>
    <t>HA4 9TU</t>
  </si>
  <si>
    <t>SS8 8HT</t>
  </si>
  <si>
    <t>ME7 3LB</t>
  </si>
  <si>
    <t>HA4 9TW</t>
  </si>
  <si>
    <t>SS8 8HU</t>
  </si>
  <si>
    <t>ME7 3LE</t>
  </si>
  <si>
    <t>HA4 9TX</t>
  </si>
  <si>
    <t>SS8 8HW</t>
  </si>
  <si>
    <t>ME7 3LG</t>
  </si>
  <si>
    <t>HA4 9TY</t>
  </si>
  <si>
    <t>SS8 8HX</t>
  </si>
  <si>
    <t>ME7 3LH</t>
  </si>
  <si>
    <t>HA4 9TZ</t>
  </si>
  <si>
    <t>SS8 8HY</t>
  </si>
  <si>
    <t>ME7 3LJ</t>
  </si>
  <si>
    <t>HA4 9UA</t>
  </si>
  <si>
    <t>SS8 8JA</t>
  </si>
  <si>
    <t>ME7 3LP</t>
  </si>
  <si>
    <t>HA4 9UR</t>
  </si>
  <si>
    <t>SS8 8JB</t>
  </si>
  <si>
    <t>ME7 3LQ</t>
  </si>
  <si>
    <t>HA4 9UU</t>
  </si>
  <si>
    <t>SS8 8JD</t>
  </si>
  <si>
    <t>ME7 3LR</t>
  </si>
  <si>
    <t>HA4 9UW</t>
  </si>
  <si>
    <t>SS8 8JE</t>
  </si>
  <si>
    <t>ME7 3LS</t>
  </si>
  <si>
    <t>HA4 9XG</t>
  </si>
  <si>
    <t>SS8 8JF</t>
  </si>
  <si>
    <t>ME7 3LX</t>
  </si>
  <si>
    <t>HA4 9XQ</t>
  </si>
  <si>
    <t>SS8 8JG</t>
  </si>
  <si>
    <t>ME7 3LY</t>
  </si>
  <si>
    <t>HA5</t>
  </si>
  <si>
    <t>HA5 0XX</t>
  </si>
  <si>
    <t>SS8 8JH</t>
  </si>
  <si>
    <t>ME7 3NE</t>
  </si>
  <si>
    <t>HA5 1AA</t>
  </si>
  <si>
    <t>SS8 8JJ</t>
  </si>
  <si>
    <t>ME7 3NF</t>
  </si>
  <si>
    <t>HA5 1AB</t>
  </si>
  <si>
    <t>SS8 8JL</t>
  </si>
  <si>
    <t>ME7 3NG</t>
  </si>
  <si>
    <t>HA5 1AE</t>
  </si>
  <si>
    <t>SS8 8JN</t>
  </si>
  <si>
    <t>ME7 3NN</t>
  </si>
  <si>
    <t>HA5 1AF</t>
  </si>
  <si>
    <t>SS8 8JP</t>
  </si>
  <si>
    <t>ME7 3NS</t>
  </si>
  <si>
    <t>HA5 1AG</t>
  </si>
  <si>
    <t>SS8 8JQ</t>
  </si>
  <si>
    <t>ME7 3NT</t>
  </si>
  <si>
    <t>HA5 1AH</t>
  </si>
  <si>
    <t>SS8 8JR</t>
  </si>
  <si>
    <t>ME7 3NZ</t>
  </si>
  <si>
    <t>HA5 1AJ</t>
  </si>
  <si>
    <t>SS8 8JS</t>
  </si>
  <si>
    <t>ME7 3PA</t>
  </si>
  <si>
    <t>HA5 1AL</t>
  </si>
  <si>
    <t>SS8 8JT</t>
  </si>
  <si>
    <t>ME7 3PB</t>
  </si>
  <si>
    <t>HA5 1AN</t>
  </si>
  <si>
    <t>SS8 8JU</t>
  </si>
  <si>
    <t>ME7 3PD</t>
  </si>
  <si>
    <t>HA5 1AP</t>
  </si>
  <si>
    <t>SS8 8JW</t>
  </si>
  <si>
    <t>ME7 3PE</t>
  </si>
  <si>
    <t>HA5 1AQ</t>
  </si>
  <si>
    <t>SS8 8JX</t>
  </si>
  <si>
    <t>ME7 3PF</t>
  </si>
  <si>
    <t>HA5 1AR</t>
  </si>
  <si>
    <t>SS8 8JY</t>
  </si>
  <si>
    <t>ME7 3PG</t>
  </si>
  <si>
    <t>HA5 1AS</t>
  </si>
  <si>
    <t>SS8 8JZ</t>
  </si>
  <si>
    <t>ME7 3PH</t>
  </si>
  <si>
    <t>HA5 1AT</t>
  </si>
  <si>
    <t>SS8 8LA</t>
  </si>
  <si>
    <t>ME7 3PJ</t>
  </si>
  <si>
    <t>HA5 1AU</t>
  </si>
  <si>
    <t>SS8 8LB</t>
  </si>
  <si>
    <t>ME7 3PL</t>
  </si>
  <si>
    <t>HA5 1AX</t>
  </si>
  <si>
    <t>SS8 8LD</t>
  </si>
  <si>
    <t>ME7 3PN</t>
  </si>
  <si>
    <t>HA5 1AY</t>
  </si>
  <si>
    <t>SS8 8LE</t>
  </si>
  <si>
    <t>ME7 3PP</t>
  </si>
  <si>
    <t>HA5 1AZ</t>
  </si>
  <si>
    <t>SS8 8LF</t>
  </si>
  <si>
    <t>ME7 3PR</t>
  </si>
  <si>
    <t>HA5 1BA</t>
  </si>
  <si>
    <t>SS8 8LG</t>
  </si>
  <si>
    <t>ME7 3PS</t>
  </si>
  <si>
    <t>HA5 1BH</t>
  </si>
  <si>
    <t>SS8 8LH</t>
  </si>
  <si>
    <t>ME7 3PT</t>
  </si>
  <si>
    <t>HA5 1BJ</t>
  </si>
  <si>
    <t>SS8 8LJ</t>
  </si>
  <si>
    <t>ME7 3PU</t>
  </si>
  <si>
    <t>HA5 1BL</t>
  </si>
  <si>
    <t>SS8 8LL</t>
  </si>
  <si>
    <t>ME7 3PW</t>
  </si>
  <si>
    <t>HA5 1BN</t>
  </si>
  <si>
    <t>SS8 8LN</t>
  </si>
  <si>
    <t>ME7 3PX</t>
  </si>
  <si>
    <t>HA5 1BP</t>
  </si>
  <si>
    <t>SS8 8LP</t>
  </si>
  <si>
    <t>ME7 3PY</t>
  </si>
  <si>
    <t>HA5 1BS</t>
  </si>
  <si>
    <t>SS8 8LQ</t>
  </si>
  <si>
    <t>ME7 3PZ</t>
  </si>
  <si>
    <t>HA5 1BT</t>
  </si>
  <si>
    <t>SS8 8LR</t>
  </si>
  <si>
    <t>ME7 3QA</t>
  </si>
  <si>
    <t>HA5 1BU</t>
  </si>
  <si>
    <t>SS8 8LS</t>
  </si>
  <si>
    <t>ME7 3QB</t>
  </si>
  <si>
    <t>HA5 1BW</t>
  </si>
  <si>
    <t>SS8 8LT</t>
  </si>
  <si>
    <t>ME7 3QE</t>
  </si>
  <si>
    <t>HA5 1BX</t>
  </si>
  <si>
    <t>SS8 8LU</t>
  </si>
  <si>
    <t>ME7 3QF</t>
  </si>
  <si>
    <t>HA5 1BY</t>
  </si>
  <si>
    <t>SS8 8LW</t>
  </si>
  <si>
    <t>ME7 3QG</t>
  </si>
  <si>
    <t>HA5 1BZ</t>
  </si>
  <si>
    <t>SS8 8LX</t>
  </si>
  <si>
    <t>ME7 3QH</t>
  </si>
  <si>
    <t>HA5 1DA</t>
  </si>
  <si>
    <t>SS8 8LY</t>
  </si>
  <si>
    <t>ME7 3QJ</t>
  </si>
  <si>
    <t>HA5 1DB</t>
  </si>
  <si>
    <t>SS8 8LZ</t>
  </si>
  <si>
    <t>ME7 3QL</t>
  </si>
  <si>
    <t>HA5 1DD</t>
  </si>
  <si>
    <t>SS8 8NA</t>
  </si>
  <si>
    <t>ME7 3QN</t>
  </si>
  <si>
    <t>HA5 1DE</t>
  </si>
  <si>
    <t>SS8 8NB</t>
  </si>
  <si>
    <t>ME7 3QP</t>
  </si>
  <si>
    <t>HA5 1DF</t>
  </si>
  <si>
    <t>SS8 8ND</t>
  </si>
  <si>
    <t>ME7 3QQ</t>
  </si>
  <si>
    <t>HA5 1DG</t>
  </si>
  <si>
    <t>SS8 8NE</t>
  </si>
  <si>
    <t>ME7 3QR</t>
  </si>
  <si>
    <t>HA5 1DH</t>
  </si>
  <si>
    <t>SS8 8NF</t>
  </si>
  <si>
    <t>ME7 3QS</t>
  </si>
  <si>
    <t>HA5 1DQ</t>
  </si>
  <si>
    <t>SS8 8NG</t>
  </si>
  <si>
    <t>ME7 3QT</t>
  </si>
  <si>
    <t>HA5 1DS</t>
  </si>
  <si>
    <t>SS8 8NH</t>
  </si>
  <si>
    <t>ME7 3QU</t>
  </si>
  <si>
    <t>HA5 1DT</t>
  </si>
  <si>
    <t>SS8 8NJ</t>
  </si>
  <si>
    <t>ME7 3QW</t>
  </si>
  <si>
    <t>HA5 1DU</t>
  </si>
  <si>
    <t>SS8 8NL</t>
  </si>
  <si>
    <t>ME7 3QY</t>
  </si>
  <si>
    <t>HA5 1DX</t>
  </si>
  <si>
    <t>SS8 8NN</t>
  </si>
  <si>
    <t>ME7 3QZ</t>
  </si>
  <si>
    <t>HA5 1DY</t>
  </si>
  <si>
    <t>SS8 8NP</t>
  </si>
  <si>
    <t>ME7 3RA</t>
  </si>
  <si>
    <t>HA5 1DZ</t>
  </si>
  <si>
    <t>SS8 8NQ</t>
  </si>
  <si>
    <t>ME7 3RB</t>
  </si>
  <si>
    <t>HA5 1EA</t>
  </si>
  <si>
    <t>SS8 8NR</t>
  </si>
  <si>
    <t>ME7 3RD</t>
  </si>
  <si>
    <t>HA5 1EB</t>
  </si>
  <si>
    <t>SS8 8NS</t>
  </si>
  <si>
    <t>ME7 3RE</t>
  </si>
  <si>
    <t>HA5 1ED</t>
  </si>
  <si>
    <t>SS8 8NT</t>
  </si>
  <si>
    <t>ME7 3RF</t>
  </si>
  <si>
    <t>HA5 1EE</t>
  </si>
  <si>
    <t>SS8 8NU</t>
  </si>
  <si>
    <t>ME7 3RG</t>
  </si>
  <si>
    <t>HA5 1EF</t>
  </si>
  <si>
    <t>SS8 8NW</t>
  </si>
  <si>
    <t>ME7 3RH</t>
  </si>
  <si>
    <t>HA5 1EG</t>
  </si>
  <si>
    <t>SS8 8NX</t>
  </si>
  <si>
    <t>ME7 3RJ</t>
  </si>
  <si>
    <t>HA5 1EH</t>
  </si>
  <si>
    <t>SS8 8NY</t>
  </si>
  <si>
    <t>ME7 3RL</t>
  </si>
  <si>
    <t>HA5 1EJ</t>
  </si>
  <si>
    <t>SS8 8NZ</t>
  </si>
  <si>
    <t>ME7 3RN</t>
  </si>
  <si>
    <t>HA5 1EL</t>
  </si>
  <si>
    <t>SS8 8PA</t>
  </si>
  <si>
    <t>ME7 3RP</t>
  </si>
  <si>
    <t>HA5 1EN</t>
  </si>
  <si>
    <t>SS8 8PB</t>
  </si>
  <si>
    <t>ME7 3RQ</t>
  </si>
  <si>
    <t>HA5 1EP</t>
  </si>
  <si>
    <t>SS8 8QP</t>
  </si>
  <si>
    <t>ME7 3RR</t>
  </si>
  <si>
    <t>HA5 1EQ</t>
  </si>
  <si>
    <t>SS8 8VV</t>
  </si>
  <si>
    <t>ME7 3RS</t>
  </si>
  <si>
    <t>HA5 1ER</t>
  </si>
  <si>
    <t>SS8 9AA</t>
  </si>
  <si>
    <t>ME7 3RT</t>
  </si>
  <si>
    <t>HA5 1ES</t>
  </si>
  <si>
    <t>SS8 9AB</t>
  </si>
  <si>
    <t>ME7 3RU</t>
  </si>
  <si>
    <t>HA5 1ET</t>
  </si>
  <si>
    <t>SS8 9AD</t>
  </si>
  <si>
    <t>ME7 3RW</t>
  </si>
  <si>
    <t>HA5 1EU</t>
  </si>
  <si>
    <t>SS8 9AE</t>
  </si>
  <si>
    <t>ME7 3RY</t>
  </si>
  <si>
    <t>HA5 1EW</t>
  </si>
  <si>
    <t>SS8 9AF</t>
  </si>
  <si>
    <t>ME7 3RZ</t>
  </si>
  <si>
    <t>HA5 1EX</t>
  </si>
  <si>
    <t>SS8 9AG</t>
  </si>
  <si>
    <t>ME7 3SA</t>
  </si>
  <si>
    <t>HA5 1EY</t>
  </si>
  <si>
    <t>SS8 9AH</t>
  </si>
  <si>
    <t>ME7 3SB</t>
  </si>
  <si>
    <t>HA5 1EZ</t>
  </si>
  <si>
    <t>SS8 9AJ</t>
  </si>
  <si>
    <t>ME7 3SD</t>
  </si>
  <si>
    <t>HA5 1HB</t>
  </si>
  <si>
    <t>SS8 9AL</t>
  </si>
  <si>
    <t>ME7 3SE</t>
  </si>
  <si>
    <t>HA5 1HE</t>
  </si>
  <si>
    <t>SS8 9AN</t>
  </si>
  <si>
    <t>ME7 3SF</t>
  </si>
  <si>
    <t>HA5 1HF</t>
  </si>
  <si>
    <t>SS8 9AP</t>
  </si>
  <si>
    <t>ME7 3SG</t>
  </si>
  <si>
    <t>HA5 1HH</t>
  </si>
  <si>
    <t>SS8 9AQ</t>
  </si>
  <si>
    <t>ME7 3SH</t>
  </si>
  <si>
    <t>HA5 1HJ</t>
  </si>
  <si>
    <t>SS8 9AR</t>
  </si>
  <si>
    <t>ME7 3SJ</t>
  </si>
  <si>
    <t>HA5 1HL</t>
  </si>
  <si>
    <t>SS8 9AS</t>
  </si>
  <si>
    <t>ME7 3SL</t>
  </si>
  <si>
    <t>HA5 1HN</t>
  </si>
  <si>
    <t>SS8 9AT</t>
  </si>
  <si>
    <t>ME7 3SN</t>
  </si>
  <si>
    <t>HA5 1HP</t>
  </si>
  <si>
    <t>SS8 9AU</t>
  </si>
  <si>
    <t>ME7 3SP</t>
  </si>
  <si>
    <t>HA5 1HR</t>
  </si>
  <si>
    <t>SS8 9AW</t>
  </si>
  <si>
    <t>ME7 3SQ</t>
  </si>
  <si>
    <t>HA5 1HT</t>
  </si>
  <si>
    <t>SS8 9AX</t>
  </si>
  <si>
    <t>ME7 3SR</t>
  </si>
  <si>
    <t>HA5 1HU</t>
  </si>
  <si>
    <t>SS8 9AY</t>
  </si>
  <si>
    <t>ME7 3SS</t>
  </si>
  <si>
    <t>HA5 1HW</t>
  </si>
  <si>
    <t>SS8 9AZ</t>
  </si>
  <si>
    <t>ME7 3ST</t>
  </si>
  <si>
    <t>HA5 1HX</t>
  </si>
  <si>
    <t>SS8 9BA</t>
  </si>
  <si>
    <t>ME7 3SU</t>
  </si>
  <si>
    <t>HA5 1HY</t>
  </si>
  <si>
    <t>SS8 9BB</t>
  </si>
  <si>
    <t>ME7 3SW</t>
  </si>
  <si>
    <t>HA5 1HZ</t>
  </si>
  <si>
    <t>SS8 9BD</t>
  </si>
  <si>
    <t>ME7 3SX</t>
  </si>
  <si>
    <t>HA5 1JA</t>
  </si>
  <si>
    <t>SS8 9BE</t>
  </si>
  <si>
    <t>ME7 3SY</t>
  </si>
  <si>
    <t>HA5 1JB</t>
  </si>
  <si>
    <t>SS8 9BH</t>
  </si>
  <si>
    <t>ME7 3SZ</t>
  </si>
  <si>
    <t>HA5 1JD</t>
  </si>
  <si>
    <t>SS8 9BL</t>
  </si>
  <si>
    <t>ME7 3TA</t>
  </si>
  <si>
    <t>HA5 1JE</t>
  </si>
  <si>
    <t>SS8 9BN</t>
  </si>
  <si>
    <t>ME7 3TB</t>
  </si>
  <si>
    <t>HA5 1JF</t>
  </si>
  <si>
    <t>SS8 9BP</t>
  </si>
  <si>
    <t>ME7 3TD</t>
  </si>
  <si>
    <t>HA5 1JG</t>
  </si>
  <si>
    <t>SS8 9BQ</t>
  </si>
  <si>
    <t>ME7 3TE</t>
  </si>
  <si>
    <t>HA5 1JH</t>
  </si>
  <si>
    <t>SS8 9BT</t>
  </si>
  <si>
    <t>ME7 3TF</t>
  </si>
  <si>
    <t>HA5 1JJ</t>
  </si>
  <si>
    <t>SS8 9BU</t>
  </si>
  <si>
    <t>ME7 3TG</t>
  </si>
  <si>
    <t>HA5 1JL</t>
  </si>
  <si>
    <t>SS8 9BW</t>
  </si>
  <si>
    <t>ME7 3TH</t>
  </si>
  <si>
    <t>HA5 1JQ</t>
  </si>
  <si>
    <t>SS8 9BX</t>
  </si>
  <si>
    <t>ME7 3TJ</t>
  </si>
  <si>
    <t>HA5 1JR</t>
  </si>
  <si>
    <t>SS8 9DE</t>
  </si>
  <si>
    <t>ME7 3TN</t>
  </si>
  <si>
    <t>HA5 1JU</t>
  </si>
  <si>
    <t>SS8 9DF</t>
  </si>
  <si>
    <t>ME7 3TQ</t>
  </si>
  <si>
    <t>HA5 1JX</t>
  </si>
  <si>
    <t>SS8 9DG</t>
  </si>
  <si>
    <t>ME7 3TS</t>
  </si>
  <si>
    <t>HA5 1JY</t>
  </si>
  <si>
    <t>SS8 9DH</t>
  </si>
  <si>
    <t>ME7 4AA</t>
  </si>
  <si>
    <t>HA5 1JZ</t>
  </si>
  <si>
    <t>SS8 9DJ</t>
  </si>
  <si>
    <t>ME7 4AB</t>
  </si>
  <si>
    <t>HA5 1LA</t>
  </si>
  <si>
    <t>SS8 9DL</t>
  </si>
  <si>
    <t>ME7 4AD</t>
  </si>
  <si>
    <t>HA5 1LB</t>
  </si>
  <si>
    <t>SS8 9DN</t>
  </si>
  <si>
    <t>ME7 4AE</t>
  </si>
  <si>
    <t>HA5 1LD</t>
  </si>
  <si>
    <t>SS8 9DP</t>
  </si>
  <si>
    <t>ME7 4AF</t>
  </si>
  <si>
    <t>HA5 1LE</t>
  </si>
  <si>
    <t>SS8 9DQ</t>
  </si>
  <si>
    <t>ME7 4AG</t>
  </si>
  <si>
    <t>HA5 1LF</t>
  </si>
  <si>
    <t>SS8 9DS</t>
  </si>
  <si>
    <t>ME7 4AH</t>
  </si>
  <si>
    <t>HA5 1LG</t>
  </si>
  <si>
    <t>SS8 9DT</t>
  </si>
  <si>
    <t>ME7 4AQ</t>
  </si>
  <si>
    <t>HA5 1LH</t>
  </si>
  <si>
    <t>SS8 9DU</t>
  </si>
  <si>
    <t>ME7 4AS</t>
  </si>
  <si>
    <t>HA5 1LJ</t>
  </si>
  <si>
    <t>SS8 9DW</t>
  </si>
  <si>
    <t>ME7 4AT</t>
  </si>
  <si>
    <t>HA5 1LL</t>
  </si>
  <si>
    <t>SS8 9DX</t>
  </si>
  <si>
    <t>ME7 4AU</t>
  </si>
  <si>
    <t>HA5 1LN</t>
  </si>
  <si>
    <t>SS8 9DY</t>
  </si>
  <si>
    <t>ME7 4AX</t>
  </si>
  <si>
    <t>HA5 1LQ</t>
  </si>
  <si>
    <t>SS8 9DZ</t>
  </si>
  <si>
    <t>ME7 4AY</t>
  </si>
  <si>
    <t>HA5 1LX</t>
  </si>
  <si>
    <t>SS8 9EA</t>
  </si>
  <si>
    <t>ME7 4BA</t>
  </si>
  <si>
    <t>HA5 1LY</t>
  </si>
  <si>
    <t>SS8 9EB</t>
  </si>
  <si>
    <t>ME7 4BB</t>
  </si>
  <si>
    <t>HA5 1LZ</t>
  </si>
  <si>
    <t>SS8 9ED</t>
  </si>
  <si>
    <t>ME7 4BD</t>
  </si>
  <si>
    <t>HA5 1NA</t>
  </si>
  <si>
    <t>SS8 9EE</t>
  </si>
  <si>
    <t>ME7 4BE</t>
  </si>
  <si>
    <t>HA5 1NB</t>
  </si>
  <si>
    <t>SS8 9EF</t>
  </si>
  <si>
    <t>ME7 4BG</t>
  </si>
  <si>
    <t>HA5 1NE</t>
  </si>
  <si>
    <t>SS8 9EG</t>
  </si>
  <si>
    <t>ME7 4BH</t>
  </si>
  <si>
    <t>HA5 1NF</t>
  </si>
  <si>
    <t>SS8 9EH</t>
  </si>
  <si>
    <t>ME7 4BJ</t>
  </si>
  <si>
    <t>HA5 1NG</t>
  </si>
  <si>
    <t>SS8 9EJ</t>
  </si>
  <si>
    <t>ME7 4BL</t>
  </si>
  <si>
    <t>HA5 1NH</t>
  </si>
  <si>
    <t>SS8 9EL</t>
  </si>
  <si>
    <t>ME7 4BN</t>
  </si>
  <si>
    <t>HA5 1NJ</t>
  </si>
  <si>
    <t>SS8 9EN</t>
  </si>
  <si>
    <t>ME7 4BP</t>
  </si>
  <si>
    <t>HA5 1NL</t>
  </si>
  <si>
    <t>SS8 9EP</t>
  </si>
  <si>
    <t>ME7 4BQ</t>
  </si>
  <si>
    <t>HA5 1NN</t>
  </si>
  <si>
    <t>SS8 9EQ</t>
  </si>
  <si>
    <t>ME7 4BS</t>
  </si>
  <si>
    <t>HA5 1NP</t>
  </si>
  <si>
    <t>SS8 9ER</t>
  </si>
  <si>
    <t>ME7 4BU</t>
  </si>
  <si>
    <t>HA5 1NQ</t>
  </si>
  <si>
    <t>SS8 9ES</t>
  </si>
  <si>
    <t>ME7 4BW</t>
  </si>
  <si>
    <t>HA5 1NR</t>
  </si>
  <si>
    <t>SS8 9EW</t>
  </si>
  <si>
    <t>ME7 4BX</t>
  </si>
  <si>
    <t>HA5 1NS</t>
  </si>
  <si>
    <t>SS8 9EX</t>
  </si>
  <si>
    <t>ME7 4DD</t>
  </si>
  <si>
    <t>HA5 1NT</t>
  </si>
  <si>
    <t>SS8 9FA</t>
  </si>
  <si>
    <t>ME7 4DF</t>
  </si>
  <si>
    <t>HA5 1NU</t>
  </si>
  <si>
    <t>SS8 9FB</t>
  </si>
  <si>
    <t>ME7 4DG</t>
  </si>
  <si>
    <t>HA5 1NW</t>
  </si>
  <si>
    <t>SS8 9FD</t>
  </si>
  <si>
    <t>ME7 4DH</t>
  </si>
  <si>
    <t>HA5 1OT</t>
  </si>
  <si>
    <t>SS8 9FE</t>
  </si>
  <si>
    <t>ME7 4DJ</t>
  </si>
  <si>
    <t>HA5 1PD</t>
  </si>
  <si>
    <t>SS8 9FF</t>
  </si>
  <si>
    <t>ME7 4DL</t>
  </si>
  <si>
    <t>HA5 1PE</t>
  </si>
  <si>
    <t>SS8 9FG</t>
  </si>
  <si>
    <t>ME7 4DP</t>
  </si>
  <si>
    <t>HA5 1PF</t>
  </si>
  <si>
    <t>SS8 9FH</t>
  </si>
  <si>
    <t>ME7 4DT</t>
  </si>
  <si>
    <t>HA5 1PG</t>
  </si>
  <si>
    <t>SS8 9FJ</t>
  </si>
  <si>
    <t>ME7 4DW</t>
  </si>
  <si>
    <t>HA5 1PH</t>
  </si>
  <si>
    <t>SS8 9FQ</t>
  </si>
  <si>
    <t>ME7 4DX</t>
  </si>
  <si>
    <t>HA5 1PJ</t>
  </si>
  <si>
    <t>SS8 9GR</t>
  </si>
  <si>
    <t>ME7 4DY</t>
  </si>
  <si>
    <t>HA5 1PL</t>
  </si>
  <si>
    <t>SS8 9HA</t>
  </si>
  <si>
    <t>ME7 4DZ</t>
  </si>
  <si>
    <t>HA5 1PN</t>
  </si>
  <si>
    <t>SS8 9HB</t>
  </si>
  <si>
    <t>ME7 4EA</t>
  </si>
  <si>
    <t>HA5 1PP</t>
  </si>
  <si>
    <t>SS8 9HD</t>
  </si>
  <si>
    <t>ME7 4EB</t>
  </si>
  <si>
    <t>HA5 1PQ</t>
  </si>
  <si>
    <t>SS8 9HE</t>
  </si>
  <si>
    <t>ME7 4EE</t>
  </si>
  <si>
    <t>HA5 1PR</t>
  </si>
  <si>
    <t>SS8 9HF</t>
  </si>
  <si>
    <t>ME7 4EF</t>
  </si>
  <si>
    <t>HA5 1PS</t>
  </si>
  <si>
    <t>SS8 9HG</t>
  </si>
  <si>
    <t>ME7 4EG</t>
  </si>
  <si>
    <t>HA5 1PT</t>
  </si>
  <si>
    <t>SS8 9HH</t>
  </si>
  <si>
    <t>ME7 4EH</t>
  </si>
  <si>
    <t>HA5 1PU</t>
  </si>
  <si>
    <t>SS8 9HJ</t>
  </si>
  <si>
    <t>ME7 4EJ</t>
  </si>
  <si>
    <t>HA5 1PW</t>
  </si>
  <si>
    <t>SS8 9HL</t>
  </si>
  <si>
    <t>ME7 4EL</t>
  </si>
  <si>
    <t>HA5 1PX</t>
  </si>
  <si>
    <t>SS8 9HN</t>
  </si>
  <si>
    <t>ME7 4EP</t>
  </si>
  <si>
    <t>HA5 1PY</t>
  </si>
  <si>
    <t>SS8 9HP</t>
  </si>
  <si>
    <t>ME7 4EQ</t>
  </si>
  <si>
    <t>HA5 1QG</t>
  </si>
  <si>
    <t>SS8 9HQ</t>
  </si>
  <si>
    <t>ME7 4ER</t>
  </si>
  <si>
    <t>HA5 1QH</t>
  </si>
  <si>
    <t>SS8 9HR</t>
  </si>
  <si>
    <t>ME7 4ES</t>
  </si>
  <si>
    <t>HA5 1QL</t>
  </si>
  <si>
    <t>SS8 9HS</t>
  </si>
  <si>
    <t>ME7 4ET</t>
  </si>
  <si>
    <t>HA5 1QN</t>
  </si>
  <si>
    <t>SS8 9HT</t>
  </si>
  <si>
    <t>ME7 4EU</t>
  </si>
  <si>
    <t>HA5 1QR</t>
  </si>
  <si>
    <t>SS8 9HU</t>
  </si>
  <si>
    <t>ME7 4EX</t>
  </si>
  <si>
    <t>HA5 1QW</t>
  </si>
  <si>
    <t>SS8 9HW</t>
  </si>
  <si>
    <t>ME7 4EY</t>
  </si>
  <si>
    <t>HA5 1QX</t>
  </si>
  <si>
    <t>SS8 9HX</t>
  </si>
  <si>
    <t>ME7 4GZ</t>
  </si>
  <si>
    <t>HA5 1QZ</t>
  </si>
  <si>
    <t>SS8 9JA</t>
  </si>
  <si>
    <t>ME7 4HA</t>
  </si>
  <si>
    <t>HA5 1RA</t>
  </si>
  <si>
    <t>SS8 9JB</t>
  </si>
  <si>
    <t>ME7 4HB</t>
  </si>
  <si>
    <t>HA5 1RB</t>
  </si>
  <si>
    <t>SS8 9JD</t>
  </si>
  <si>
    <t>ME7 4HD</t>
  </si>
  <si>
    <t>HA5 1RD</t>
  </si>
  <si>
    <t>SS8 9JE</t>
  </si>
  <si>
    <t>ME7 4HE</t>
  </si>
  <si>
    <t>HA5 1RF</t>
  </si>
  <si>
    <t>SS8 9JF</t>
  </si>
  <si>
    <t>ME7 4HG</t>
  </si>
  <si>
    <t>HA5 1RH</t>
  </si>
  <si>
    <t>SS8 9JG</t>
  </si>
  <si>
    <t>ME7 4HH</t>
  </si>
  <si>
    <t>HA5 1RJ</t>
  </si>
  <si>
    <t>SS8 9JH</t>
  </si>
  <si>
    <t>ME7 4HJ</t>
  </si>
  <si>
    <t>HA5 1RL</t>
  </si>
  <si>
    <t>SS8 9JJ</t>
  </si>
  <si>
    <t>ME7 4HL</t>
  </si>
  <si>
    <t>HA5 1RP</t>
  </si>
  <si>
    <t>SS8 9JL</t>
  </si>
  <si>
    <t>ME7 4HN</t>
  </si>
  <si>
    <t>HA5 1RR</t>
  </si>
  <si>
    <t>SS8 9JN</t>
  </si>
  <si>
    <t>ME7 4HP</t>
  </si>
  <si>
    <t>HA5 1RT</t>
  </si>
  <si>
    <t>SS8 9JP</t>
  </si>
  <si>
    <t>ME7 4HR</t>
  </si>
  <si>
    <t>HA5 1SD</t>
  </si>
  <si>
    <t>SS8 9JQ</t>
  </si>
  <si>
    <t>ME7 4HS</t>
  </si>
  <si>
    <t>HA5 1SE</t>
  </si>
  <si>
    <t>SS8 9JR</t>
  </si>
  <si>
    <t>ME7 4HT</t>
  </si>
  <si>
    <t>HA5 1SH</t>
  </si>
  <si>
    <t>SS8 9JS</t>
  </si>
  <si>
    <t>ME7 4HW</t>
  </si>
  <si>
    <t>HA5 1SJ</t>
  </si>
  <si>
    <t>SS8 9JT</t>
  </si>
  <si>
    <t>ME7 4JB</t>
  </si>
  <si>
    <t>HA5 1SL</t>
  </si>
  <si>
    <t>SS8 9JU</t>
  </si>
  <si>
    <t>ME7 4JD</t>
  </si>
  <si>
    <t>HA5 1SN</t>
  </si>
  <si>
    <t>SS8 9JW</t>
  </si>
  <si>
    <t>ME7 4JE</t>
  </si>
  <si>
    <t>HA5 1SP</t>
  </si>
  <si>
    <t>SS8 9JX</t>
  </si>
  <si>
    <t>ME7 4JG</t>
  </si>
  <si>
    <t>HA5 1SR</t>
  </si>
  <si>
    <t>SS8 9JY</t>
  </si>
  <si>
    <t>ME7 4JH</t>
  </si>
  <si>
    <t>HA5 1SS</t>
  </si>
  <si>
    <t>SS8 9JZ</t>
  </si>
  <si>
    <t>ME7 4JJ</t>
  </si>
  <si>
    <t>HA5 1ST</t>
  </si>
  <si>
    <t>SS8 9LA</t>
  </si>
  <si>
    <t>ME7 4JL</t>
  </si>
  <si>
    <t>HA5 1SU</t>
  </si>
  <si>
    <t>SS8 9LB</t>
  </si>
  <si>
    <t>ME7 4JN</t>
  </si>
  <si>
    <t>HA5 1SW</t>
  </si>
  <si>
    <t>SS8 9LD</t>
  </si>
  <si>
    <t>ME7 4JP</t>
  </si>
  <si>
    <t>HA5 1SX</t>
  </si>
  <si>
    <t>SS8 9LL</t>
  </si>
  <si>
    <t>ME7 4JQ</t>
  </si>
  <si>
    <t>HA5 1SZ</t>
  </si>
  <si>
    <t>SS8 9LN</t>
  </si>
  <si>
    <t>ME7 4JR</t>
  </si>
  <si>
    <t>HA5 1TA</t>
  </si>
  <si>
    <t>SS8 9LP</t>
  </si>
  <si>
    <t>ME7 4JX</t>
  </si>
  <si>
    <t>HA5 1TB</t>
  </si>
  <si>
    <t>SS8 9LR</t>
  </si>
  <si>
    <t>ME7 4JY</t>
  </si>
  <si>
    <t>HA5 1TG</t>
  </si>
  <si>
    <t>SS8 9LS</t>
  </si>
  <si>
    <t>ME7 4JZ</t>
  </si>
  <si>
    <t>HA5 1TJ</t>
  </si>
  <si>
    <t>SS8 9LW</t>
  </si>
  <si>
    <t>ME7 4LA</t>
  </si>
  <si>
    <t>HA5 1TL</t>
  </si>
  <si>
    <t>SS8 9NA</t>
  </si>
  <si>
    <t>ME7 4LE</t>
  </si>
  <si>
    <t>HA5 1TN</t>
  </si>
  <si>
    <t>SS8 9NB</t>
  </si>
  <si>
    <t>ME7 4LG</t>
  </si>
  <si>
    <t>HA5 1TP</t>
  </si>
  <si>
    <t>SS8 9ND</t>
  </si>
  <si>
    <t>ME7 4LH</t>
  </si>
  <si>
    <t>HA5 1TR</t>
  </si>
  <si>
    <t>SS8 9NE</t>
  </si>
  <si>
    <t>ME7 4LJ</t>
  </si>
  <si>
    <t>HA5 1TS</t>
  </si>
  <si>
    <t>SS8 9NF</t>
  </si>
  <si>
    <t>ME7 4LL</t>
  </si>
  <si>
    <t>HA5 1TT</t>
  </si>
  <si>
    <t>SS8 9NG</t>
  </si>
  <si>
    <t>ME7 4LN</t>
  </si>
  <si>
    <t>HA5 1TU</t>
  </si>
  <si>
    <t>SS8 9NH</t>
  </si>
  <si>
    <t>ME7 4LP</t>
  </si>
  <si>
    <t>HA5 1TW</t>
  </si>
  <si>
    <t>SS8 9NJ</t>
  </si>
  <si>
    <t>ME7 4LR</t>
  </si>
  <si>
    <t>HA5 1TX</t>
  </si>
  <si>
    <t>SS8 9NL</t>
  </si>
  <si>
    <t>ME7 4LS</t>
  </si>
  <si>
    <t>HA5 1TY</t>
  </si>
  <si>
    <t>SS8 9NN</t>
  </si>
  <si>
    <t>ME7 4LT</t>
  </si>
  <si>
    <t>HA5 1TZ</t>
  </si>
  <si>
    <t>SS8 9NP</t>
  </si>
  <si>
    <t>ME7 4LU</t>
  </si>
  <si>
    <t>HA5 1UA</t>
  </si>
  <si>
    <t>SS8 9NQ</t>
  </si>
  <si>
    <t>ME7 4LY</t>
  </si>
  <si>
    <t>HA5 1VV</t>
  </si>
  <si>
    <t>SS8 9NR</t>
  </si>
  <si>
    <t>ME7 4NA</t>
  </si>
  <si>
    <t>HA5 2AA</t>
  </si>
  <si>
    <t>SS8 9NS</t>
  </si>
  <si>
    <t>ME7 4NB</t>
  </si>
  <si>
    <t>HA5 2AB</t>
  </si>
  <si>
    <t>SS8 9NT</t>
  </si>
  <si>
    <t>ME7 4ND</t>
  </si>
  <si>
    <t>HA5 2AF</t>
  </si>
  <si>
    <t>SS8 9NU</t>
  </si>
  <si>
    <t>ME7 4NE</t>
  </si>
  <si>
    <t>HA5 2AH</t>
  </si>
  <si>
    <t>SS8 9NW</t>
  </si>
  <si>
    <t>ME7 4NG</t>
  </si>
  <si>
    <t>HA5 2AJ</t>
  </si>
  <si>
    <t>SS8 9NY</t>
  </si>
  <si>
    <t>ME7 4NH</t>
  </si>
  <si>
    <t>HA5 2AL</t>
  </si>
  <si>
    <t>SS8 9NZ</t>
  </si>
  <si>
    <t>ME7 4NJ</t>
  </si>
  <si>
    <t>HA5 2AN</t>
  </si>
  <si>
    <t>SS8 9PA</t>
  </si>
  <si>
    <t>ME7 4NL</t>
  </si>
  <si>
    <t>HA5 2AP</t>
  </si>
  <si>
    <t>SS8 9PB</t>
  </si>
  <si>
    <t>ME7 4NN</t>
  </si>
  <si>
    <t>HA5 2AQ</t>
  </si>
  <si>
    <t>SS8 9PD</t>
  </si>
  <si>
    <t>ME7 4NQ</t>
  </si>
  <si>
    <t>HA5 2AR</t>
  </si>
  <si>
    <t>SS8 9PE</t>
  </si>
  <si>
    <t>ME7 4NT</t>
  </si>
  <si>
    <t>HA5 2AS</t>
  </si>
  <si>
    <t>SS8 9PF</t>
  </si>
  <si>
    <t>ME7 4PD</t>
  </si>
  <si>
    <t>HA5 2AT</t>
  </si>
  <si>
    <t>SS8 9PG</t>
  </si>
  <si>
    <t>ME7 4PF</t>
  </si>
  <si>
    <t>HA5 2AU</t>
  </si>
  <si>
    <t>SS8 9PH</t>
  </si>
  <si>
    <t>ME7 4PG</t>
  </si>
  <si>
    <t>HA5 2AW</t>
  </si>
  <si>
    <t>SS8 9PJ</t>
  </si>
  <si>
    <t>ME7 4PL</t>
  </si>
  <si>
    <t>HA5 2AX</t>
  </si>
  <si>
    <t>SS8 9PL</t>
  </si>
  <si>
    <t>ME7 4PN</t>
  </si>
  <si>
    <t>HA5 2AY</t>
  </si>
  <si>
    <t>SS8 9PN</t>
  </si>
  <si>
    <t>ME7 4PP</t>
  </si>
  <si>
    <t>HA5 2AZ</t>
  </si>
  <si>
    <t>SS8 9PP</t>
  </si>
  <si>
    <t>ME7 4PR</t>
  </si>
  <si>
    <t>HA5 2BA</t>
  </si>
  <si>
    <t>SS8 9PQ</t>
  </si>
  <si>
    <t>ME7 4PT</t>
  </si>
  <si>
    <t>HA5 2BB</t>
  </si>
  <si>
    <t>SS8 9PS</t>
  </si>
  <si>
    <t>ME7 4PU</t>
  </si>
  <si>
    <t>HA5 2BD</t>
  </si>
  <si>
    <t>SS8 9PT</t>
  </si>
  <si>
    <t>ME7 4PW</t>
  </si>
  <si>
    <t>HA5 2BE</t>
  </si>
  <si>
    <t>SS8 9PU</t>
  </si>
  <si>
    <t>ME7 4PX</t>
  </si>
  <si>
    <t>HA5 2BG</t>
  </si>
  <si>
    <t>SS8 9PW</t>
  </si>
  <si>
    <t>ME7 4PY</t>
  </si>
  <si>
    <t>HA5 2BH</t>
  </si>
  <si>
    <t>SS8 9PX</t>
  </si>
  <si>
    <t>ME7 4PZ</t>
  </si>
  <si>
    <t>HA5 2BJ</t>
  </si>
  <si>
    <t>SS8 9PZ</t>
  </si>
  <si>
    <t>ME7 4QA</t>
  </si>
  <si>
    <t>HA5 2BL</t>
  </si>
  <si>
    <t>SS8 9QA</t>
  </si>
  <si>
    <t>ME7 4QB</t>
  </si>
  <si>
    <t>HA5 2BP</t>
  </si>
  <si>
    <t>SS8 9QB</t>
  </si>
  <si>
    <t>ME7 4QD</t>
  </si>
  <si>
    <t>HA5 2BQ</t>
  </si>
  <si>
    <t>SS8 9QD</t>
  </si>
  <si>
    <t>ME7 4QE</t>
  </si>
  <si>
    <t>HA5 2BS</t>
  </si>
  <si>
    <t>SS8 9QF</t>
  </si>
  <si>
    <t>ME7 4QG</t>
  </si>
  <si>
    <t>HA5 2BT</t>
  </si>
  <si>
    <t>SS8 9QG</t>
  </si>
  <si>
    <t>ME7 4QH</t>
  </si>
  <si>
    <t>HA5 2BU</t>
  </si>
  <si>
    <t>SS8 9QH</t>
  </si>
  <si>
    <t>ME7 4QJ</t>
  </si>
  <si>
    <t>HA5 2BX</t>
  </si>
  <si>
    <t>SS8 9QJ</t>
  </si>
  <si>
    <t>ME7 4QL</t>
  </si>
  <si>
    <t>HA5 2BY</t>
  </si>
  <si>
    <t>SS8 9QL</t>
  </si>
  <si>
    <t>ME7 4QN</t>
  </si>
  <si>
    <t>HA5 2BZ</t>
  </si>
  <si>
    <t>SS8 9QN</t>
  </si>
  <si>
    <t>ME7 4QP</t>
  </si>
  <si>
    <t>HA5 2DA</t>
  </si>
  <si>
    <t>SS8 9QP</t>
  </si>
  <si>
    <t>ME7 4QQ</t>
  </si>
  <si>
    <t>HA5 2DB</t>
  </si>
  <si>
    <t>SS8 9QQ</t>
  </si>
  <si>
    <t>ME7 4QR</t>
  </si>
  <si>
    <t>HA5 2DD</t>
  </si>
  <si>
    <t>SS8 9QR</t>
  </si>
  <si>
    <t>ME7 4QS</t>
  </si>
  <si>
    <t>HA5 2DE</t>
  </si>
  <si>
    <t>SS8 9QS</t>
  </si>
  <si>
    <t>ME7 4QT</t>
  </si>
  <si>
    <t>HA5 2DF</t>
  </si>
  <si>
    <t>SS8 9QT</t>
  </si>
  <si>
    <t>ME7 4QU</t>
  </si>
  <si>
    <t>HA5 2DG</t>
  </si>
  <si>
    <t>SS8 9QU</t>
  </si>
  <si>
    <t>ME7 4QX</t>
  </si>
  <si>
    <t>HA5 2DH</t>
  </si>
  <si>
    <t>SS8 9QW</t>
  </si>
  <si>
    <t>ME7 4RA</t>
  </si>
  <si>
    <t>HA5 2DJ</t>
  </si>
  <si>
    <t>SS8 9QX</t>
  </si>
  <si>
    <t>ME7 4RB</t>
  </si>
  <si>
    <t>HA5 2DL</t>
  </si>
  <si>
    <t>SS8 9QY</t>
  </si>
  <si>
    <t>ME7 4RE</t>
  </si>
  <si>
    <t>HA5 2DN</t>
  </si>
  <si>
    <t>SS8 9QZ</t>
  </si>
  <si>
    <t>ME7 4RF</t>
  </si>
  <si>
    <t>HA5 2DP</t>
  </si>
  <si>
    <t>SS8 9RA</t>
  </si>
  <si>
    <t>ME7 4RH</t>
  </si>
  <si>
    <t>HA5 2DQ</t>
  </si>
  <si>
    <t>SS8 9RB</t>
  </si>
  <si>
    <t>ME7 4RL</t>
  </si>
  <si>
    <t>HA5 2DR</t>
  </si>
  <si>
    <t>SS8 9RD</t>
  </si>
  <si>
    <t>ME7 4RN</t>
  </si>
  <si>
    <t>HA5 2DW</t>
  </si>
  <si>
    <t>SS8 9RE</t>
  </si>
  <si>
    <t>ME7 4RP</t>
  </si>
  <si>
    <t>HA5 2DZ</t>
  </si>
  <si>
    <t>SS8 9RF</t>
  </si>
  <si>
    <t>ME7 4RR</t>
  </si>
  <si>
    <t>HA5 2EB</t>
  </si>
  <si>
    <t>SS8 9RG</t>
  </si>
  <si>
    <t>ME7 4RS</t>
  </si>
  <si>
    <t>HA5 2EG</t>
  </si>
  <si>
    <t>SS8 9RH</t>
  </si>
  <si>
    <t>ME7 4RT</t>
  </si>
  <si>
    <t>HA5 2EH</t>
  </si>
  <si>
    <t>SS8 9RJ</t>
  </si>
  <si>
    <t>ME7 4RU</t>
  </si>
  <si>
    <t>HA5 2EJ</t>
  </si>
  <si>
    <t>SS8 9RL</t>
  </si>
  <si>
    <t>ME7 4RW</t>
  </si>
  <si>
    <t>HA5 2EL</t>
  </si>
  <si>
    <t>SS8 9RN</t>
  </si>
  <si>
    <t>ME7 4RX</t>
  </si>
  <si>
    <t>HA5 2EN</t>
  </si>
  <si>
    <t>SS8 9RP</t>
  </si>
  <si>
    <t>ME7 4RZ</t>
  </si>
  <si>
    <t>HA5 2EP</t>
  </si>
  <si>
    <t>SS8 9RQ</t>
  </si>
  <si>
    <t>ME7 4SA</t>
  </si>
  <si>
    <t>HA5 2EQ</t>
  </si>
  <si>
    <t>SS8 9RR</t>
  </si>
  <si>
    <t>ME7 4SB</t>
  </si>
  <si>
    <t>HA5 2ER</t>
  </si>
  <si>
    <t>SS8 9RS</t>
  </si>
  <si>
    <t>ME7 4SD</t>
  </si>
  <si>
    <t>HA5 2ES</t>
  </si>
  <si>
    <t>SS8 9RT</t>
  </si>
  <si>
    <t>ME7 4SE</t>
  </si>
  <si>
    <t>HA5 2ET</t>
  </si>
  <si>
    <t>SS8 9RU</t>
  </si>
  <si>
    <t>ME7 5AA</t>
  </si>
  <si>
    <t>HA5 2EU</t>
  </si>
  <si>
    <t>SS8 9RW</t>
  </si>
  <si>
    <t>ME7 5AE</t>
  </si>
  <si>
    <t>HA5 2EW</t>
  </si>
  <si>
    <t>SS8 9RX</t>
  </si>
  <si>
    <t>ME7 5AH</t>
  </si>
  <si>
    <t>HA5 2EX</t>
  </si>
  <si>
    <t>SS8 9RZ</t>
  </si>
  <si>
    <t>ME7 5AJ</t>
  </si>
  <si>
    <t>HA5 2EY</t>
  </si>
  <si>
    <t>SS8 9SA</t>
  </si>
  <si>
    <t>ME7 5AL</t>
  </si>
  <si>
    <t>HA5 2EZ</t>
  </si>
  <si>
    <t>SS8 9SB</t>
  </si>
  <si>
    <t>ME7 5AN</t>
  </si>
  <si>
    <t>HA5 2HE</t>
  </si>
  <si>
    <t>SS8 9SD</t>
  </si>
  <si>
    <t>ME7 5AP</t>
  </si>
  <si>
    <t>HA5 2HF</t>
  </si>
  <si>
    <t>SS8 9SE</t>
  </si>
  <si>
    <t>ME7 5AQ</t>
  </si>
  <si>
    <t>HA5 2HG</t>
  </si>
  <si>
    <t>SS8 9SF</t>
  </si>
  <si>
    <t>ME7 5AR</t>
  </si>
  <si>
    <t>HA5 2HH</t>
  </si>
  <si>
    <t>SS8 9SG</t>
  </si>
  <si>
    <t>ME7 5AS</t>
  </si>
  <si>
    <t>HA5 2HJ</t>
  </si>
  <si>
    <t>SS8 9SH</t>
  </si>
  <si>
    <t>ME7 5AT</t>
  </si>
  <si>
    <t>HA5 2HP</t>
  </si>
  <si>
    <t>SS8 9SJ</t>
  </si>
  <si>
    <t>ME7 5AU</t>
  </si>
  <si>
    <t>HA5 2HQ</t>
  </si>
  <si>
    <t>SS8 9SL</t>
  </si>
  <si>
    <t>ME7 5AW</t>
  </si>
  <si>
    <t>HA5 2HR</t>
  </si>
  <si>
    <t>SS8 9SN</t>
  </si>
  <si>
    <t>ME7 5AX</t>
  </si>
  <si>
    <t>HA5 2HS</t>
  </si>
  <si>
    <t>SS8 9SP</t>
  </si>
  <si>
    <t>ME7 5BD</t>
  </si>
  <si>
    <t>HA5 2HU</t>
  </si>
  <si>
    <t>SS8 9SQ</t>
  </si>
  <si>
    <t>ME7 5BS</t>
  </si>
  <si>
    <t>HA5 2HW</t>
  </si>
  <si>
    <t>SS8 9SR</t>
  </si>
  <si>
    <t>ME7 5BT</t>
  </si>
  <si>
    <t>HA5 2HX</t>
  </si>
  <si>
    <t>SS8 9SS</t>
  </si>
  <si>
    <t>ME7 5BU</t>
  </si>
  <si>
    <t>HA5 2HY</t>
  </si>
  <si>
    <t>SS8 9ST</t>
  </si>
  <si>
    <t>ME7 5BX</t>
  </si>
  <si>
    <t>HA5 2HZ</t>
  </si>
  <si>
    <t>SS8 9SU</t>
  </si>
  <si>
    <t>ME7 5BY</t>
  </si>
  <si>
    <t>HA5 2JA</t>
  </si>
  <si>
    <t>SS8 9SW</t>
  </si>
  <si>
    <t>ME7 5DA</t>
  </si>
  <si>
    <t>HA5 2JB</t>
  </si>
  <si>
    <t>SS8 9SX</t>
  </si>
  <si>
    <t>ME7 5DB</t>
  </si>
  <si>
    <t>HA5 2JD</t>
  </si>
  <si>
    <t>SS8 9SY</t>
  </si>
  <si>
    <t>ME7 5DD</t>
  </si>
  <si>
    <t>HA5 2JE</t>
  </si>
  <si>
    <t>SS8 9SZ</t>
  </si>
  <si>
    <t>ME7 5DE</t>
  </si>
  <si>
    <t>HA5 2JF</t>
  </si>
  <si>
    <t>SS8 9TA</t>
  </si>
  <si>
    <t>ME7 5DF</t>
  </si>
  <si>
    <t>HA5 2JG</t>
  </si>
  <si>
    <t>SS8 9TB</t>
  </si>
  <si>
    <t>ME7 5DG</t>
  </si>
  <si>
    <t>HA5 2JH</t>
  </si>
  <si>
    <t>SS8 9TD</t>
  </si>
  <si>
    <t>ME7 5DH</t>
  </si>
  <si>
    <t>HA5 2JJ</t>
  </si>
  <si>
    <t>SS8 9TE</t>
  </si>
  <si>
    <t>ME7 5DQ</t>
  </si>
  <si>
    <t>HA5 2JL</t>
  </si>
  <si>
    <t>SS8 9TG</t>
  </si>
  <si>
    <t>ME7 5DU</t>
  </si>
  <si>
    <t>HA5 2JN</t>
  </si>
  <si>
    <t>SS8 9TH</t>
  </si>
  <si>
    <t>ME7 5DW</t>
  </si>
  <si>
    <t>HA5 2JP</t>
  </si>
  <si>
    <t>SS8 9TJ</t>
  </si>
  <si>
    <t>ME7 5DX</t>
  </si>
  <si>
    <t>HA5 2JQ</t>
  </si>
  <si>
    <t>SS8 9TL</t>
  </si>
  <si>
    <t>ME7 5DZ</t>
  </si>
  <si>
    <t>HA5 2JR</t>
  </si>
  <si>
    <t>SS8 9TN</t>
  </si>
  <si>
    <t>ME7 5EA</t>
  </si>
  <si>
    <t>HA5 2JS</t>
  </si>
  <si>
    <t>SS8 9TP</t>
  </si>
  <si>
    <t>ME7 5ED</t>
  </si>
  <si>
    <t>HA5 2JT</t>
  </si>
  <si>
    <t>SS8 9TQ</t>
  </si>
  <si>
    <t>ME7 5EE</t>
  </si>
  <si>
    <t>HA5 2JU</t>
  </si>
  <si>
    <t>SS8 9TR</t>
  </si>
  <si>
    <t>ME7 5EF</t>
  </si>
  <si>
    <t>HA5 2JW</t>
  </si>
  <si>
    <t>SS8 9TS</t>
  </si>
  <si>
    <t>ME7 5EG</t>
  </si>
  <si>
    <t>HA5 2JX</t>
  </si>
  <si>
    <t>SS8 9TT</t>
  </si>
  <si>
    <t>ME7 5EH</t>
  </si>
  <si>
    <t>HA5 2JY</t>
  </si>
  <si>
    <t>SS8 9TU</t>
  </si>
  <si>
    <t>ME7 5EJ</t>
  </si>
  <si>
    <t>HA5 2JZ</t>
  </si>
  <si>
    <t>SS8 9TW</t>
  </si>
  <si>
    <t>ME7 5EL</t>
  </si>
  <si>
    <t>HA5 2LA</t>
  </si>
  <si>
    <t>SS8 9TY</t>
  </si>
  <si>
    <t>ME7 5EN</t>
  </si>
  <si>
    <t>HA5 2LB</t>
  </si>
  <si>
    <t>SS8 9TZ</t>
  </si>
  <si>
    <t>ME7 5EP</t>
  </si>
  <si>
    <t>HA5 2LH</t>
  </si>
  <si>
    <t>SS8 9UA</t>
  </si>
  <si>
    <t>ME7 5EQ</t>
  </si>
  <si>
    <t>HA5 2LJ</t>
  </si>
  <si>
    <t>SS8 9UD</t>
  </si>
  <si>
    <t>ME7 5ER</t>
  </si>
  <si>
    <t>HA5 2LL</t>
  </si>
  <si>
    <t>SS8 9UH</t>
  </si>
  <si>
    <t>ME7 5ES</t>
  </si>
  <si>
    <t>HA5 2LN</t>
  </si>
  <si>
    <t>SS8 9UJ</t>
  </si>
  <si>
    <t>ME7 5ET</t>
  </si>
  <si>
    <t>HA5 2LP</t>
  </si>
  <si>
    <t>SS8 9UR</t>
  </si>
  <si>
    <t>ME7 5EU</t>
  </si>
  <si>
    <t>HA5 2LR</t>
  </si>
  <si>
    <t>SS8 9UT</t>
  </si>
  <si>
    <t>ME7 5EW</t>
  </si>
  <si>
    <t>HA5 2LS</t>
  </si>
  <si>
    <t>SS8 9UU</t>
  </si>
  <si>
    <t>ME7 5EX</t>
  </si>
  <si>
    <t>HA5 2LT</t>
  </si>
  <si>
    <t>SS8 9UW</t>
  </si>
  <si>
    <t>ME7 5EY</t>
  </si>
  <si>
    <t>HA5 2LU</t>
  </si>
  <si>
    <t>SS8 9UX</t>
  </si>
  <si>
    <t>ME7 5EZ</t>
  </si>
  <si>
    <t>HA5 2LW</t>
  </si>
  <si>
    <t>SS8 9UY</t>
  </si>
  <si>
    <t>ME7 5HA</t>
  </si>
  <si>
    <t>HA5 2LX</t>
  </si>
  <si>
    <t>SS8 9UZ</t>
  </si>
  <si>
    <t>ME7 5HB</t>
  </si>
  <si>
    <t>HA5 2LY</t>
  </si>
  <si>
    <t>SS8 9VV</t>
  </si>
  <si>
    <t>ME7 5HD</t>
  </si>
  <si>
    <t>HA5 2LZ</t>
  </si>
  <si>
    <t>SS8 9XA</t>
  </si>
  <si>
    <t>ME7 5HP</t>
  </si>
  <si>
    <t>HA5 2NA</t>
  </si>
  <si>
    <t>SS8 9XB</t>
  </si>
  <si>
    <t>ME7 5HR</t>
  </si>
  <si>
    <t>HA5 2NB</t>
  </si>
  <si>
    <t>SS8 9XD</t>
  </si>
  <si>
    <t>ME7 5HS</t>
  </si>
  <si>
    <t>HA5 2ND</t>
  </si>
  <si>
    <t>SS8 9XE</t>
  </si>
  <si>
    <t>ME7 5HT</t>
  </si>
  <si>
    <t>HA5 2NE</t>
  </si>
  <si>
    <t>SS8 9XF</t>
  </si>
  <si>
    <t>ME7 5HU</t>
  </si>
  <si>
    <t>HA5 2NF</t>
  </si>
  <si>
    <t>SS8 9XG</t>
  </si>
  <si>
    <t>ME7 5HX</t>
  </si>
  <si>
    <t>HA5 2NG</t>
  </si>
  <si>
    <t>SS8 9XH</t>
  </si>
  <si>
    <t>ME7 5HY</t>
  </si>
  <si>
    <t>HA5 2NH</t>
  </si>
  <si>
    <t>SS8 9XJ</t>
  </si>
  <si>
    <t>ME7 5HZ</t>
  </si>
  <si>
    <t>HA5 2NJ</t>
  </si>
  <si>
    <t>SS8 9XL</t>
  </si>
  <si>
    <t>ME7 5JA</t>
  </si>
  <si>
    <t>HA5 2NN</t>
  </si>
  <si>
    <t>SS8 9XP</t>
  </si>
  <si>
    <t>ME7 5JB</t>
  </si>
  <si>
    <t>HA5 2NP</t>
  </si>
  <si>
    <t>SS8 9XQ</t>
  </si>
  <si>
    <t>ME7 5JD</t>
  </si>
  <si>
    <t>HA5 2NQ</t>
  </si>
  <si>
    <t>SS8 9XR</t>
  </si>
  <si>
    <t>ME7 5JE</t>
  </si>
  <si>
    <t>HA5 2NR</t>
  </si>
  <si>
    <t>SS8 9XS</t>
  </si>
  <si>
    <t>ME7 5JF</t>
  </si>
  <si>
    <t>HA5 2NS</t>
  </si>
  <si>
    <t>SS8 9XT</t>
  </si>
  <si>
    <t>ME7 5JG</t>
  </si>
  <si>
    <t>HA5 2NU</t>
  </si>
  <si>
    <t>SS8 9XU</t>
  </si>
  <si>
    <t>ME7 5JP</t>
  </si>
  <si>
    <t>HA5 2NW</t>
  </si>
  <si>
    <t>SS8 9XW</t>
  </si>
  <si>
    <t>ME7 5JQ</t>
  </si>
  <si>
    <t>HA5 2NZ</t>
  </si>
  <si>
    <t>SS8 9XX</t>
  </si>
  <si>
    <t>ME7 5JR</t>
  </si>
  <si>
    <t>HA5 2PD</t>
  </si>
  <si>
    <t>SS8 9XY</t>
  </si>
  <si>
    <t>ME7 5JS</t>
  </si>
  <si>
    <t>HA5 2PE</t>
  </si>
  <si>
    <t>SS8 9XZ</t>
  </si>
  <si>
    <t>ME7 5JT</t>
  </si>
  <si>
    <t>HA5 2PF</t>
  </si>
  <si>
    <t>SS8 9YA</t>
  </si>
  <si>
    <t>ME7 5JU</t>
  </si>
  <si>
    <t>HA5 2PG</t>
  </si>
  <si>
    <t>SS8 9YB</t>
  </si>
  <si>
    <t>ME7 5LA</t>
  </si>
  <si>
    <t>HA5 2PH</t>
  </si>
  <si>
    <t>SS8 9YD</t>
  </si>
  <si>
    <t>ME7 5LD</t>
  </si>
  <si>
    <t>HA5 2PJ</t>
  </si>
  <si>
    <t>SS8 9YF</t>
  </si>
  <si>
    <t>ME7 5LE</t>
  </si>
  <si>
    <t>HA5 2PL</t>
  </si>
  <si>
    <t>SS8 9YG</t>
  </si>
  <si>
    <t>ME7 5LF</t>
  </si>
  <si>
    <t>HA5 2PN</t>
  </si>
  <si>
    <t>SS8 9YH</t>
  </si>
  <si>
    <t>ME7 5LG</t>
  </si>
  <si>
    <t>HA5 2PP</t>
  </si>
  <si>
    <t>SS8 9YJ</t>
  </si>
  <si>
    <t>ME7 5LJ</t>
  </si>
  <si>
    <t>HA5 2PQ</t>
  </si>
  <si>
    <t>SS8 9YL</t>
  </si>
  <si>
    <t>ME7 5LL</t>
  </si>
  <si>
    <t>HA5 2PR</t>
  </si>
  <si>
    <t>SS8 9YP</t>
  </si>
  <si>
    <t>ME7 5LN</t>
  </si>
  <si>
    <t>HA5 2PS</t>
  </si>
  <si>
    <t>SS8 9YQ</t>
  </si>
  <si>
    <t>ME7 5LP</t>
  </si>
  <si>
    <t>HA5 2PT</t>
  </si>
  <si>
    <t>SS8 9YR</t>
  </si>
  <si>
    <t>ME7 5LR</t>
  </si>
  <si>
    <t>HA5 2PU</t>
  </si>
  <si>
    <t>SS8 9YS</t>
  </si>
  <si>
    <t>ME7 5LS</t>
  </si>
  <si>
    <t>HA5 2PW</t>
  </si>
  <si>
    <t>SS8 9YT</t>
  </si>
  <si>
    <t>ME7 5LT</t>
  </si>
  <si>
    <t>HA5 2PX</t>
  </si>
  <si>
    <t>SS8 9YU</t>
  </si>
  <si>
    <t>ME7 5LU</t>
  </si>
  <si>
    <t>HA5 2PY</t>
  </si>
  <si>
    <t>SS8 9YW</t>
  </si>
  <si>
    <t>ME7 5LW</t>
  </si>
  <si>
    <t>HA5 2PZ</t>
  </si>
  <si>
    <t>SS9</t>
  </si>
  <si>
    <t>SS9 0XX</t>
  </si>
  <si>
    <t>ME7 5LX</t>
  </si>
  <si>
    <t>HA5 2QA</t>
  </si>
  <si>
    <t>SS9 1AA</t>
  </si>
  <si>
    <t>ME7 5LY</t>
  </si>
  <si>
    <t>HA5 2QB</t>
  </si>
  <si>
    <t>SS9 1AB</t>
  </si>
  <si>
    <t>ME7 5NA</t>
  </si>
  <si>
    <t>HA5 2QD</t>
  </si>
  <si>
    <t>SS9 1AD</t>
  </si>
  <si>
    <t>ME7 5NB</t>
  </si>
  <si>
    <t>HA5 2QE</t>
  </si>
  <si>
    <t>SS9 1AE</t>
  </si>
  <si>
    <t>ME7 5NE</t>
  </si>
  <si>
    <t>HA5 2QG</t>
  </si>
  <si>
    <t>SS9 1AF</t>
  </si>
  <si>
    <t>ME7 5NF</t>
  </si>
  <si>
    <t>HA5 2QH</t>
  </si>
  <si>
    <t>SS9 1AG</t>
  </si>
  <si>
    <t>ME7 5NG</t>
  </si>
  <si>
    <t>HA5 2QJ</t>
  </si>
  <si>
    <t>SS9 1AJ</t>
  </si>
  <si>
    <t>ME7 5NH</t>
  </si>
  <si>
    <t>HA5 2QL</t>
  </si>
  <si>
    <t>SS9 1AP</t>
  </si>
  <si>
    <t>ME7 5NP</t>
  </si>
  <si>
    <t>HA5 2QN</t>
  </si>
  <si>
    <t>SS9 1AR</t>
  </si>
  <si>
    <t>ME7 5NQ</t>
  </si>
  <si>
    <t>HA5 2QP</t>
  </si>
  <si>
    <t>SS9 1AS</t>
  </si>
  <si>
    <t>ME7 5NR</t>
  </si>
  <si>
    <t>HA5 2QQ</t>
  </si>
  <si>
    <t>SS9 1AT</t>
  </si>
  <si>
    <t>ME7 5NS</t>
  </si>
  <si>
    <t>HA5 2QR</t>
  </si>
  <si>
    <t>SS9 1AU</t>
  </si>
  <si>
    <t>ME7 5NT</t>
  </si>
  <si>
    <t>HA5 2QS</t>
  </si>
  <si>
    <t>SS9 1AW</t>
  </si>
  <si>
    <t>ME7 5NU</t>
  </si>
  <si>
    <t>HA5 2QT</t>
  </si>
  <si>
    <t>SS9 1AX</t>
  </si>
  <si>
    <t>ME7 5NX</t>
  </si>
  <si>
    <t>HA5 2QU</t>
  </si>
  <si>
    <t>SS9 1AY</t>
  </si>
  <si>
    <t>ME7 5NY</t>
  </si>
  <si>
    <t>HA5 2QW</t>
  </si>
  <si>
    <t>SS9 1AZ</t>
  </si>
  <si>
    <t>ME7 5PB</t>
  </si>
  <si>
    <t>HA5 2QZ</t>
  </si>
  <si>
    <t>SS9 1BA</t>
  </si>
  <si>
    <t>ME7 5PD</t>
  </si>
  <si>
    <t>HA5 2RA</t>
  </si>
  <si>
    <t>SS9 1BB</t>
  </si>
  <si>
    <t>ME7 5PE</t>
  </si>
  <si>
    <t>HA5 2RB</t>
  </si>
  <si>
    <t>SS9 1BD</t>
  </si>
  <si>
    <t>ME7 5PG</t>
  </si>
  <si>
    <t>HA5 2RD</t>
  </si>
  <si>
    <t>SS9 1BE</t>
  </si>
  <si>
    <t>ME7 5PH</t>
  </si>
  <si>
    <t>HA5 2RE</t>
  </si>
  <si>
    <t>SS9 1BG</t>
  </si>
  <si>
    <t>ME7 5PJ</t>
  </si>
  <si>
    <t>HA5 2RH</t>
  </si>
  <si>
    <t>SS9 1BH</t>
  </si>
  <si>
    <t>ME7 5PL</t>
  </si>
  <si>
    <t>HA5 2RL</t>
  </si>
  <si>
    <t>SS9 1BL</t>
  </si>
  <si>
    <t>ME7 5PN</t>
  </si>
  <si>
    <t>HA5 2RP</t>
  </si>
  <si>
    <t>SS9 1BP</t>
  </si>
  <si>
    <t>ME7 5PP</t>
  </si>
  <si>
    <t>HA5 2RR</t>
  </si>
  <si>
    <t>SS9 1BQ</t>
  </si>
  <si>
    <t>ME7 5PR</t>
  </si>
  <si>
    <t>HA5 2RS</t>
  </si>
  <si>
    <t>SS9 1BS</t>
  </si>
  <si>
    <t>ME7 5PS</t>
  </si>
  <si>
    <t>HA5 2RT</t>
  </si>
  <si>
    <t>SS9 1BT</t>
  </si>
  <si>
    <t>ME7 5PT</t>
  </si>
  <si>
    <t>HA5 2RU</t>
  </si>
  <si>
    <t>SS9 1BU</t>
  </si>
  <si>
    <t>ME7 5PU</t>
  </si>
  <si>
    <t>HA5 2RW</t>
  </si>
  <si>
    <t>SS9 1BW</t>
  </si>
  <si>
    <t>ME7 5PW</t>
  </si>
  <si>
    <t>HA5 2RX</t>
  </si>
  <si>
    <t>SS9 1BX</t>
  </si>
  <si>
    <t>ME7 5PX</t>
  </si>
  <si>
    <t>HA5 2RY</t>
  </si>
  <si>
    <t>SS9 1BY</t>
  </si>
  <si>
    <t>ME7 5PY</t>
  </si>
  <si>
    <t>HA5 2RZ</t>
  </si>
  <si>
    <t>SS9 1BZ</t>
  </si>
  <si>
    <t>ME7 5QA</t>
  </si>
  <si>
    <t>HA5 2SH</t>
  </si>
  <si>
    <t>SS9 1DA</t>
  </si>
  <si>
    <t>ME7 5QB</t>
  </si>
  <si>
    <t>HA5 2SJ</t>
  </si>
  <si>
    <t>SS9 1DB</t>
  </si>
  <si>
    <t>ME7 5QD</t>
  </si>
  <si>
    <t>HA5 2SL</t>
  </si>
  <si>
    <t>SS9 1DD</t>
  </si>
  <si>
    <t>ME7 5QE</t>
  </si>
  <si>
    <t>HA5 2SN</t>
  </si>
  <si>
    <t>SS9 1DE</t>
  </si>
  <si>
    <t>ME7 5QG</t>
  </si>
  <si>
    <t>HA5 2SP</t>
  </si>
  <si>
    <t>SS9 1DF</t>
  </si>
  <si>
    <t>ME7 5QH</t>
  </si>
  <si>
    <t>HA5 2SR</t>
  </si>
  <si>
    <t>SS9 1DG</t>
  </si>
  <si>
    <t>ME7 5QJ</t>
  </si>
  <si>
    <t>HA5 2SS</t>
  </si>
  <si>
    <t>SS9 1DH</t>
  </si>
  <si>
    <t>ME7 5QL</t>
  </si>
  <si>
    <t>HA5 2ST</t>
  </si>
  <si>
    <t>SS9 1DJ</t>
  </si>
  <si>
    <t>ME7 5QN</t>
  </si>
  <si>
    <t>HA5 2SU</t>
  </si>
  <si>
    <t>SS9 1DL</t>
  </si>
  <si>
    <t>ME7 5QQ</t>
  </si>
  <si>
    <t>HA5 2SX</t>
  </si>
  <si>
    <t>SS9 1DN</t>
  </si>
  <si>
    <t>ME7 5QT</t>
  </si>
  <si>
    <t>HA5 2SY</t>
  </si>
  <si>
    <t>SS9 1DP</t>
  </si>
  <si>
    <t>ME7 5QW</t>
  </si>
  <si>
    <t>HA5 2SZ</t>
  </si>
  <si>
    <t>SS9 1DQ</t>
  </si>
  <si>
    <t>ME7 5QY</t>
  </si>
  <si>
    <t>HA5 2TA</t>
  </si>
  <si>
    <t>SS9 1DR</t>
  </si>
  <si>
    <t>ME7 5RB</t>
  </si>
  <si>
    <t>HA5 2TB</t>
  </si>
  <si>
    <t>SS9 1DS</t>
  </si>
  <si>
    <t>ME7 5RD</t>
  </si>
  <si>
    <t>HA5 2TD</t>
  </si>
  <si>
    <t>SS9 1DT</t>
  </si>
  <si>
    <t>ME7 5RE</t>
  </si>
  <si>
    <t>HA5 2TE</t>
  </si>
  <si>
    <t>SS9 1DU</t>
  </si>
  <si>
    <t>ME7 5RG</t>
  </si>
  <si>
    <t>HA5 2TF</t>
  </si>
  <si>
    <t>SS9 1DW</t>
  </si>
  <si>
    <t>ME7 5RH</t>
  </si>
  <si>
    <t>HA5 2TG</t>
  </si>
  <si>
    <t>SS9 1DX</t>
  </si>
  <si>
    <t>ME7 5RJ</t>
  </si>
  <si>
    <t>HA5 2TH</t>
  </si>
  <si>
    <t>SS9 1EA</t>
  </si>
  <si>
    <t>ME7 5RL</t>
  </si>
  <si>
    <t>HA5 2TJ</t>
  </si>
  <si>
    <t>SS9 1EB</t>
  </si>
  <si>
    <t>ME7 5RN</t>
  </si>
  <si>
    <t>HA5 2TL</t>
  </si>
  <si>
    <t>SS9 1ED</t>
  </si>
  <si>
    <t>ME7 5RP</t>
  </si>
  <si>
    <t>HA5 2TN</t>
  </si>
  <si>
    <t>SS9 1EE</t>
  </si>
  <si>
    <t>ME7 5RR</t>
  </si>
  <si>
    <t>HA5 2TP</t>
  </si>
  <si>
    <t>SS9 1EL</t>
  </si>
  <si>
    <t>ME7 5RS</t>
  </si>
  <si>
    <t>HA5 2TQ</t>
  </si>
  <si>
    <t>SS9 1EN</t>
  </si>
  <si>
    <t>ME7 5RU</t>
  </si>
  <si>
    <t>HA5 2TR</t>
  </si>
  <si>
    <t>SS9 1EP</t>
  </si>
  <si>
    <t>ME7 5RW</t>
  </si>
  <si>
    <t>HA5 2VV</t>
  </si>
  <si>
    <t>SS9 1ER</t>
  </si>
  <si>
    <t>ME7 5RX</t>
  </si>
  <si>
    <t>HA5 3AA</t>
  </si>
  <si>
    <t>SS9 1ES</t>
  </si>
  <si>
    <t>ME7 5RY</t>
  </si>
  <si>
    <t>HA5 3AB</t>
  </si>
  <si>
    <t>SS9 1ET</t>
  </si>
  <si>
    <t>ME7 5SA</t>
  </si>
  <si>
    <t>HA5 3AD</t>
  </si>
  <si>
    <t>SS9 1EU</t>
  </si>
  <si>
    <t>ME7 5SB</t>
  </si>
  <si>
    <t>HA5 3AF</t>
  </si>
  <si>
    <t>SS9 1EW</t>
  </si>
  <si>
    <t>ME7 5SD</t>
  </si>
  <si>
    <t>HA5 3AG</t>
  </si>
  <si>
    <t>SS9 1EX</t>
  </si>
  <si>
    <t>ME7 5SE</t>
  </si>
  <si>
    <t>HA5 3AH</t>
  </si>
  <si>
    <t>SS9 1EY</t>
  </si>
  <si>
    <t>ME7 5SG</t>
  </si>
  <si>
    <t>HA5 3AJ</t>
  </si>
  <si>
    <t>SS9 1HA</t>
  </si>
  <si>
    <t>ME7 5SH</t>
  </si>
  <si>
    <t>HA5 3AL</t>
  </si>
  <si>
    <t>SS9 1HB</t>
  </si>
  <si>
    <t>ME7 5SJ</t>
  </si>
  <si>
    <t>HA5 3AN</t>
  </si>
  <si>
    <t>SS9 1HD</t>
  </si>
  <si>
    <t>ME7 5SN</t>
  </si>
  <si>
    <t>HA5 3AP</t>
  </si>
  <si>
    <t>SS9 1HE</t>
  </si>
  <si>
    <t>ME7 5SP</t>
  </si>
  <si>
    <t>HA5 3AQ</t>
  </si>
  <si>
    <t>SS9 1HF</t>
  </si>
  <si>
    <t>ME7 5SQ</t>
  </si>
  <si>
    <t>HA5 3AR</t>
  </si>
  <si>
    <t>SS9 1HG</t>
  </si>
  <si>
    <t>ME7 5SR</t>
  </si>
  <si>
    <t>HA5 3AS</t>
  </si>
  <si>
    <t>SS9 1HH</t>
  </si>
  <si>
    <t>ME7 5SS</t>
  </si>
  <si>
    <t>HA5 3AT</t>
  </si>
  <si>
    <t>SS9 1HJ</t>
  </si>
  <si>
    <t>ME7 5SW</t>
  </si>
  <si>
    <t>HA5 3AU</t>
  </si>
  <si>
    <t>SS9 1HL</t>
  </si>
  <si>
    <t>ME7 5TH</t>
  </si>
  <si>
    <t>HA5 3AW</t>
  </si>
  <si>
    <t>SS9 1HN</t>
  </si>
  <si>
    <t>ME7 5TJ</t>
  </si>
  <si>
    <t>HA5 3AX</t>
  </si>
  <si>
    <t>SS9 1HP</t>
  </si>
  <si>
    <t>ME7 5TL</t>
  </si>
  <si>
    <t>HA5 3AY</t>
  </si>
  <si>
    <t>SS9 1HQ</t>
  </si>
  <si>
    <t>ME7 5TP</t>
  </si>
  <si>
    <t>HA5 3AZ</t>
  </si>
  <si>
    <t>SS9 1HT</t>
  </si>
  <si>
    <t>ME7 5TR</t>
  </si>
  <si>
    <t>HA5 3BA</t>
  </si>
  <si>
    <t>SS9 1HW</t>
  </si>
  <si>
    <t>ME7 5TS</t>
  </si>
  <si>
    <t>HA5 3BB</t>
  </si>
  <si>
    <t>SS9 1JA</t>
  </si>
  <si>
    <t>ME7 5TT</t>
  </si>
  <si>
    <t>HA5 3BD</t>
  </si>
  <si>
    <t>SS9 1JE</t>
  </si>
  <si>
    <t>ME7 5TU</t>
  </si>
  <si>
    <t>HA5 3BE</t>
  </si>
  <si>
    <t>SS9 1JF</t>
  </si>
  <si>
    <t>ME7 5TW</t>
  </si>
  <si>
    <t>HA5 3BG</t>
  </si>
  <si>
    <t>SS9 1JH</t>
  </si>
  <si>
    <t>ME7 5TX</t>
  </si>
  <si>
    <t>HA5 3BH</t>
  </si>
  <si>
    <t>SS9 1JL</t>
  </si>
  <si>
    <t>ME7 5TY</t>
  </si>
  <si>
    <t>HA5 3BJ</t>
  </si>
  <si>
    <t>SS9 1JN</t>
  </si>
  <si>
    <t>ME7 5UA</t>
  </si>
  <si>
    <t>HA5 3BL</t>
  </si>
  <si>
    <t>SS9 1JP</t>
  </si>
  <si>
    <t>ME7 5UB</t>
  </si>
  <si>
    <t>HA5 3BN</t>
  </si>
  <si>
    <t>SS9 1JQ</t>
  </si>
  <si>
    <t>ME7 5UF</t>
  </si>
  <si>
    <t>HA5 3BP</t>
  </si>
  <si>
    <t>SS9 1JR</t>
  </si>
  <si>
    <t>ME7 5UG</t>
  </si>
  <si>
    <t>HA5 3BQ</t>
  </si>
  <si>
    <t>SS9 1JT</t>
  </si>
  <si>
    <t>ME7 5UH</t>
  </si>
  <si>
    <t>HA5 3BS</t>
  </si>
  <si>
    <t>SS9 1JU</t>
  </si>
  <si>
    <t>ME7 5UJ</t>
  </si>
  <si>
    <t>HA5 3BT</t>
  </si>
  <si>
    <t>SS9 1JW</t>
  </si>
  <si>
    <t>ME7 5UL</t>
  </si>
  <si>
    <t>HA5 3BU</t>
  </si>
  <si>
    <t>SS9 1JX</t>
  </si>
  <si>
    <t>ME7 5UN</t>
  </si>
  <si>
    <t>HA5 3BW</t>
  </si>
  <si>
    <t>SS9 1JY</t>
  </si>
  <si>
    <t>ME7 5UQ</t>
  </si>
  <si>
    <t>HA5 3BX</t>
  </si>
  <si>
    <t>SS9 1JZ</t>
  </si>
  <si>
    <t>ME7 5UT</t>
  </si>
  <si>
    <t>HA5 3BY</t>
  </si>
  <si>
    <t>SS9 1LA</t>
  </si>
  <si>
    <t>ME7 5UU</t>
  </si>
  <si>
    <t>HA5 3BZ</t>
  </si>
  <si>
    <t>SS9 1LB</t>
  </si>
  <si>
    <t>ME7 5UX</t>
  </si>
  <si>
    <t>HA5 3DA</t>
  </si>
  <si>
    <t>SS9 1LD</t>
  </si>
  <si>
    <t>ME7 5UY</t>
  </si>
  <si>
    <t>HA5 3DB</t>
  </si>
  <si>
    <t>SS9 1LE</t>
  </si>
  <si>
    <t>ME7 5UZ</t>
  </si>
  <si>
    <t>HA5 3DD</t>
  </si>
  <si>
    <t>SS9 1LF</t>
  </si>
  <si>
    <t>ME7 5XB</t>
  </si>
  <si>
    <t>HA5 3DE</t>
  </si>
  <si>
    <t>SS9 1LG</t>
  </si>
  <si>
    <t>ME7 5XD</t>
  </si>
  <si>
    <t>HA5 3DF</t>
  </si>
  <si>
    <t>SS9 1LH</t>
  </si>
  <si>
    <t>ME7 5XE</t>
  </si>
  <si>
    <t>HA5 3DG</t>
  </si>
  <si>
    <t>SS9 1LJ</t>
  </si>
  <si>
    <t>ME7 5XG</t>
  </si>
  <si>
    <t>HA5 3DH</t>
  </si>
  <si>
    <t>SS9 1LL</t>
  </si>
  <si>
    <t>ME7 5XL</t>
  </si>
  <si>
    <t>HA5 3DJ</t>
  </si>
  <si>
    <t>SS9 1LN</t>
  </si>
  <si>
    <t>ME7 5XN</t>
  </si>
  <si>
    <t>HA5 3DL</t>
  </si>
  <si>
    <t>SS9 1LQ</t>
  </si>
  <si>
    <t>ME7 5XP</t>
  </si>
  <si>
    <t>HA5 3DN</t>
  </si>
  <si>
    <t>SS9 1LW</t>
  </si>
  <si>
    <t>ME7 5XQ</t>
  </si>
  <si>
    <t>HA5 3DP</t>
  </si>
  <si>
    <t>SS9 1NA</t>
  </si>
  <si>
    <t>ME7 5XR</t>
  </si>
  <si>
    <t>HA5 3DQ</t>
  </si>
  <si>
    <t>SS9 1NB</t>
  </si>
  <si>
    <t>ME7 5XS</t>
  </si>
  <si>
    <t>HA5 3DR</t>
  </si>
  <si>
    <t>SS9 1ND</t>
  </si>
  <si>
    <t>ME7 5XT</t>
  </si>
  <si>
    <t>HA5 3DW</t>
  </si>
  <si>
    <t>SS9 1NE</t>
  </si>
  <si>
    <t>ME7 5XU</t>
  </si>
  <si>
    <t>HA5 3DX</t>
  </si>
  <si>
    <t>SS9 1NG</t>
  </si>
  <si>
    <t>ME7 5XW</t>
  </si>
  <si>
    <t>HA5 3DY</t>
  </si>
  <si>
    <t>SS9 1NH</t>
  </si>
  <si>
    <t>ME7 5XX</t>
  </si>
  <si>
    <t>HA5 3EA</t>
  </si>
  <si>
    <t>SS9 1NJ</t>
  </si>
  <si>
    <t>ME7 5XY</t>
  </si>
  <si>
    <t>HA5 3EE</t>
  </si>
  <si>
    <t>SS9 1NL</t>
  </si>
  <si>
    <t>ME7 5XZ</t>
  </si>
  <si>
    <t>HA5 3EF</t>
  </si>
  <si>
    <t>SS9 1NN</t>
  </si>
  <si>
    <t>ME7 8TH</t>
  </si>
  <si>
    <t>HA5 3EG</t>
  </si>
  <si>
    <t>SS9 1NQ</t>
  </si>
  <si>
    <t>ME7 3NW</t>
  </si>
  <si>
    <t>HA5 3EH</t>
  </si>
  <si>
    <t>SS9 1NW</t>
  </si>
  <si>
    <t>ME76</t>
  </si>
  <si>
    <t>ME76 9HB</t>
  </si>
  <si>
    <t>HA5 3EJ</t>
  </si>
  <si>
    <t>SS9 1PA</t>
  </si>
  <si>
    <t>ME8</t>
  </si>
  <si>
    <t>ME8 0AA</t>
  </si>
  <si>
    <t>HA5 3EL</t>
  </si>
  <si>
    <t>SS9 1PB</t>
  </si>
  <si>
    <t>ME8 0AB</t>
  </si>
  <si>
    <t>HA5 3EN</t>
  </si>
  <si>
    <t>SS9 1PE</t>
  </si>
  <si>
    <t>ME8 0AD</t>
  </si>
  <si>
    <t>HA5 3EP</t>
  </si>
  <si>
    <t>SS9 1PG</t>
  </si>
  <si>
    <t>ME8 0AE</t>
  </si>
  <si>
    <t>HA5 3ER</t>
  </si>
  <si>
    <t>SS9 1PJ</t>
  </si>
  <si>
    <t>ME8 0AG</t>
  </si>
  <si>
    <t>HA5 3ES</t>
  </si>
  <si>
    <t>SS9 1PP</t>
  </si>
  <si>
    <t>ME8 0AH</t>
  </si>
  <si>
    <t>HA5 3ET</t>
  </si>
  <si>
    <t>SS9 1PR</t>
  </si>
  <si>
    <t>ME8 0AJ</t>
  </si>
  <si>
    <t>HA5 3EU</t>
  </si>
  <si>
    <t>SS9 1PS</t>
  </si>
  <si>
    <t>ME8 0AL</t>
  </si>
  <si>
    <t>HA5 3EW</t>
  </si>
  <si>
    <t>SS9 1PT</t>
  </si>
  <si>
    <t>ME8 0AN</t>
  </si>
  <si>
    <t>HA5 3EX</t>
  </si>
  <si>
    <t>SS9 1PU</t>
  </si>
  <si>
    <t>ME8 0AP</t>
  </si>
  <si>
    <t>HA5 3EY</t>
  </si>
  <si>
    <t>SS9 1PX</t>
  </si>
  <si>
    <t>ME8 0AQ</t>
  </si>
  <si>
    <t>HA5 3EZ</t>
  </si>
  <si>
    <t>SS9 1PY</t>
  </si>
  <si>
    <t>ME8 0AR</t>
  </si>
  <si>
    <t>HA5 3FF</t>
  </si>
  <si>
    <t>SS9 1PZ</t>
  </si>
  <si>
    <t>ME8 0AW</t>
  </si>
  <si>
    <t>HA5 3FG</t>
  </si>
  <si>
    <t>SS9 1QA</t>
  </si>
  <si>
    <t>ME8 0AX</t>
  </si>
  <si>
    <t>HA5 3FQ</t>
  </si>
  <si>
    <t>SS9 1QB</t>
  </si>
  <si>
    <t>ME8 0AY</t>
  </si>
  <si>
    <t>HA5 3HA</t>
  </si>
  <si>
    <t>SS9 1QD</t>
  </si>
  <si>
    <t>ME8 0AZ</t>
  </si>
  <si>
    <t>HA5 3HD</t>
  </si>
  <si>
    <t>SS9 1QE</t>
  </si>
  <si>
    <t>ME8 0BA</t>
  </si>
  <si>
    <t>HA5 3HE</t>
  </si>
  <si>
    <t>SS9 1QF</t>
  </si>
  <si>
    <t>ME8 0BD</t>
  </si>
  <si>
    <t>HA5 3HF</t>
  </si>
  <si>
    <t>SS9 1QG</t>
  </si>
  <si>
    <t>ME8 0BE</t>
  </si>
  <si>
    <t>HA5 3HG</t>
  </si>
  <si>
    <t>SS9 1QS</t>
  </si>
  <si>
    <t>ME8 0BG</t>
  </si>
  <si>
    <t>HA5 3HH</t>
  </si>
  <si>
    <t>SS9 1QT</t>
  </si>
  <si>
    <t>ME8 0BH</t>
  </si>
  <si>
    <t>HA5 3HJ</t>
  </si>
  <si>
    <t>SS9 1QX</t>
  </si>
  <si>
    <t>ME8 0BJ</t>
  </si>
  <si>
    <t>HA5 3HN</t>
  </si>
  <si>
    <t>SS9 1QY</t>
  </si>
  <si>
    <t>ME8 0BL</t>
  </si>
  <si>
    <t>HA5 3HQ</t>
  </si>
  <si>
    <t>SS9 1QZ</t>
  </si>
  <si>
    <t>ME8 0BN</t>
  </si>
  <si>
    <t>HA5 3HR</t>
  </si>
  <si>
    <t>SS9 1RA</t>
  </si>
  <si>
    <t>ME8 0BP</t>
  </si>
  <si>
    <t>HA5 3HS</t>
  </si>
  <si>
    <t>SS9 1RB</t>
  </si>
  <si>
    <t>ME8 0BQ</t>
  </si>
  <si>
    <t>HA5 3HU</t>
  </si>
  <si>
    <t>SS9 1RD</t>
  </si>
  <si>
    <t>ME8 0BS</t>
  </si>
  <si>
    <t>HA5 3HZ</t>
  </si>
  <si>
    <t>SS9 1RE</t>
  </si>
  <si>
    <t>ME8 0BT</t>
  </si>
  <si>
    <t>HA5 3JA</t>
  </si>
  <si>
    <t>SS9 1RF</t>
  </si>
  <si>
    <t>ME8 0BU</t>
  </si>
  <si>
    <t>HA5 3JB</t>
  </si>
  <si>
    <t>SS9 1RG</t>
  </si>
  <si>
    <t>ME8 0BW</t>
  </si>
  <si>
    <t>HA5 3JD</t>
  </si>
  <si>
    <t>SS9 1RH</t>
  </si>
  <si>
    <t>ME8 0BX</t>
  </si>
  <si>
    <t>HA5 3JE</t>
  </si>
  <si>
    <t>SS9 1RJ</t>
  </si>
  <si>
    <t>ME8 0BY</t>
  </si>
  <si>
    <t>HA5 3JF</t>
  </si>
  <si>
    <t>SS9 1RL</t>
  </si>
  <si>
    <t>ME8 0BZ</t>
  </si>
  <si>
    <t>HA5 3JH</t>
  </si>
  <si>
    <t>SS9 1RN</t>
  </si>
  <si>
    <t>ME8 0DA</t>
  </si>
  <si>
    <t>HA5 3JJ</t>
  </si>
  <si>
    <t>SS9 1RP</t>
  </si>
  <si>
    <t>ME8 0DB</t>
  </si>
  <si>
    <t>HA5 3JR</t>
  </si>
  <si>
    <t>SS9 1RQ</t>
  </si>
  <si>
    <t>ME8 0DD</t>
  </si>
  <si>
    <t>HA5 3JU</t>
  </si>
  <si>
    <t>SS9 1RR</t>
  </si>
  <si>
    <t>ME8 0DE</t>
  </si>
  <si>
    <t>HA5 3LA</t>
  </si>
  <si>
    <t>SS9 1RS</t>
  </si>
  <si>
    <t>ME8 0DG</t>
  </si>
  <si>
    <t>HA5 3LD</t>
  </si>
  <si>
    <t>SS9 1RT</t>
  </si>
  <si>
    <t>ME8 0DH</t>
  </si>
  <si>
    <t>HA5 3LE</t>
  </si>
  <si>
    <t>SS9 1RU</t>
  </si>
  <si>
    <t>ME8 0DJ</t>
  </si>
  <si>
    <t>HA5 3LF</t>
  </si>
  <si>
    <t>SS9 1SA</t>
  </si>
  <si>
    <t>ME8 0DL</t>
  </si>
  <si>
    <t>HA5 3LG</t>
  </si>
  <si>
    <t>SS9 1SB</t>
  </si>
  <si>
    <t>ME8 0DN</t>
  </si>
  <si>
    <t>HA5 3LH</t>
  </si>
  <si>
    <t>SS9 1SD</t>
  </si>
  <si>
    <t>ME8 0DP</t>
  </si>
  <si>
    <t>HA5 3LJ</t>
  </si>
  <si>
    <t>SS9 1SE</t>
  </si>
  <si>
    <t>ME8 0DQ</t>
  </si>
  <si>
    <t>HA5 3LL</t>
  </si>
  <si>
    <t>SS9 1SF</t>
  </si>
  <si>
    <t>ME8 0DR</t>
  </si>
  <si>
    <t>HA5 3LN</t>
  </si>
  <si>
    <t>SS9 1SG</t>
  </si>
  <si>
    <t>ME8 0DS</t>
  </si>
  <si>
    <t>HA5 3LP</t>
  </si>
  <si>
    <t>SS9 1SH</t>
  </si>
  <si>
    <t>ME8 0DT</t>
  </si>
  <si>
    <t>HA5 3LQ</t>
  </si>
  <si>
    <t>SS9 1SJ</t>
  </si>
  <si>
    <t>ME8 0DU</t>
  </si>
  <si>
    <t>HA5 3LR</t>
  </si>
  <si>
    <t>SS9 1SL</t>
  </si>
  <si>
    <t>ME8 0DX</t>
  </si>
  <si>
    <t>HA5 3LT</t>
  </si>
  <si>
    <t>SS9 1SN</t>
  </si>
  <si>
    <t>ME8 0DZ</t>
  </si>
  <si>
    <t>HA5 3LU</t>
  </si>
  <si>
    <t>SS9 1SP</t>
  </si>
  <si>
    <t>ME8 0EA</t>
  </si>
  <si>
    <t>HA5 3LW</t>
  </si>
  <si>
    <t>SS9 1SQ</t>
  </si>
  <si>
    <t>ME8 0EE</t>
  </si>
  <si>
    <t>HA5 3LX</t>
  </si>
  <si>
    <t>SS9 1SS</t>
  </si>
  <si>
    <t>ME8 0EF</t>
  </si>
  <si>
    <t>HA5 3LY</t>
  </si>
  <si>
    <t>SS9 1ST</t>
  </si>
  <si>
    <t>ME8 0EG</t>
  </si>
  <si>
    <t>HA5 3NG</t>
  </si>
  <si>
    <t>SS9 1SU</t>
  </si>
  <si>
    <t>ME8 0EJ</t>
  </si>
  <si>
    <t>HA5 3NH</t>
  </si>
  <si>
    <t>SS9 1SW</t>
  </si>
  <si>
    <t>ME8 0EN</t>
  </si>
  <si>
    <t>HA5 3NJ</t>
  </si>
  <si>
    <t>SS9 1SX</t>
  </si>
  <si>
    <t>ME8 0EP</t>
  </si>
  <si>
    <t>HA5 3NN</t>
  </si>
  <si>
    <t>SS9 1SY</t>
  </si>
  <si>
    <t>ME8 0EQ</t>
  </si>
  <si>
    <t>HA5 3NP</t>
  </si>
  <si>
    <t>SS9 1VV</t>
  </si>
  <si>
    <t>ME8 0ER</t>
  </si>
  <si>
    <t>HA5 3NQ</t>
  </si>
  <si>
    <t>SS9 1XX</t>
  </si>
  <si>
    <t>ME8 0ES</t>
  </si>
  <si>
    <t>HA5 3NR</t>
  </si>
  <si>
    <t>SS9 2AA</t>
  </si>
  <si>
    <t>ME8 0ET</t>
  </si>
  <si>
    <t>HA5 3NS</t>
  </si>
  <si>
    <t>SS9 2AB</t>
  </si>
  <si>
    <t>ME8 0EU</t>
  </si>
  <si>
    <t>HA5 3NT</t>
  </si>
  <si>
    <t>SS9 2AD</t>
  </si>
  <si>
    <t>ME8 0EW</t>
  </si>
  <si>
    <t>HA5 3NU</t>
  </si>
  <si>
    <t>SS9 2AF</t>
  </si>
  <si>
    <t>ME8 0EX</t>
  </si>
  <si>
    <t>HA5 3NW</t>
  </si>
  <si>
    <t>SS9 2AH</t>
  </si>
  <si>
    <t>ME8 0EZ</t>
  </si>
  <si>
    <t>HA5 3NX</t>
  </si>
  <si>
    <t>SS9 2AJ</t>
  </si>
  <si>
    <t>ME8 0GX</t>
  </si>
  <si>
    <t>HA5 3NY</t>
  </si>
  <si>
    <t>SS9 2AL</t>
  </si>
  <si>
    <t>ME8 0HA</t>
  </si>
  <si>
    <t>HA5 3NZ</t>
  </si>
  <si>
    <t>SS9 2AN</t>
  </si>
  <si>
    <t>ME8 0HB</t>
  </si>
  <si>
    <t>HA5 3PA</t>
  </si>
  <si>
    <t>SS9 2AP</t>
  </si>
  <si>
    <t>ME8 0HD</t>
  </si>
  <si>
    <t>HA5 3PB</t>
  </si>
  <si>
    <t>SS9 2AQ</t>
  </si>
  <si>
    <t>ME8 0HE</t>
  </si>
  <si>
    <t>HA5 3PD</t>
  </si>
  <si>
    <t>SS9 2AR</t>
  </si>
  <si>
    <t>ME8 0HF</t>
  </si>
  <si>
    <t>HA5 3PE</t>
  </si>
  <si>
    <t>SS9 2AS</t>
  </si>
  <si>
    <t>ME8 0HG</t>
  </si>
  <si>
    <t>HA5 3PF</t>
  </si>
  <si>
    <t>SS9 2AT</t>
  </si>
  <si>
    <t>ME8 0HH</t>
  </si>
  <si>
    <t>HA5 3PG</t>
  </si>
  <si>
    <t>SS9 2AU</t>
  </si>
  <si>
    <t>ME8 0HJ</t>
  </si>
  <si>
    <t>HA5 3PH</t>
  </si>
  <si>
    <t>SS9 2AW</t>
  </si>
  <si>
    <t>ME8 0HQ</t>
  </si>
  <si>
    <t>HA5 3PJ</t>
  </si>
  <si>
    <t>SS9 2AX</t>
  </si>
  <si>
    <t>ME8 0HS</t>
  </si>
  <si>
    <t>HA5 3PL</t>
  </si>
  <si>
    <t>SS9 2AY</t>
  </si>
  <si>
    <t>ME8 0HT</t>
  </si>
  <si>
    <t>HA5 3PQ</t>
  </si>
  <si>
    <t>SS9 2BA</t>
  </si>
  <si>
    <t>ME8 0HU</t>
  </si>
  <si>
    <t>HA5 3PR</t>
  </si>
  <si>
    <t>SS9 2BE</t>
  </si>
  <si>
    <t>ME8 0HX</t>
  </si>
  <si>
    <t>HA5 3PS</t>
  </si>
  <si>
    <t>SS9 2BG</t>
  </si>
  <si>
    <t>ME8 0HY</t>
  </si>
  <si>
    <t>HA5 3PT</t>
  </si>
  <si>
    <t>SS9 2BH</t>
  </si>
  <si>
    <t>ME8 0HZ</t>
  </si>
  <si>
    <t>HA5 3PU</t>
  </si>
  <si>
    <t>SS9 2BJ</t>
  </si>
  <si>
    <t>ME8 0JA</t>
  </si>
  <si>
    <t>HA5 3PX</t>
  </si>
  <si>
    <t>SS9 2BP</t>
  </si>
  <si>
    <t>ME8 0JB</t>
  </si>
  <si>
    <t>HA5 3PY</t>
  </si>
  <si>
    <t>SS9 2BS</t>
  </si>
  <si>
    <t>ME8 0JD</t>
  </si>
  <si>
    <t>HA5 3PZ</t>
  </si>
  <si>
    <t>SS9 2BU</t>
  </si>
  <si>
    <t>ME8 0JE</t>
  </si>
  <si>
    <t>HA5 3QA</t>
  </si>
  <si>
    <t>SS9 2BW</t>
  </si>
  <si>
    <t>ME8 0JF</t>
  </si>
  <si>
    <t>HA5 3QB</t>
  </si>
  <si>
    <t>SS9 2BX</t>
  </si>
  <si>
    <t>ME8 0JG</t>
  </si>
  <si>
    <t>HA5 3QD</t>
  </si>
  <si>
    <t>SS9 2BZ</t>
  </si>
  <si>
    <t>ME8 0JH</t>
  </si>
  <si>
    <t>HA5 3QE</t>
  </si>
  <si>
    <t>SS9 2DA</t>
  </si>
  <si>
    <t>ME8 0JJ</t>
  </si>
  <si>
    <t>HA5 3QF</t>
  </si>
  <si>
    <t>SS9 2DD</t>
  </si>
  <si>
    <t>ME8 0JL</t>
  </si>
  <si>
    <t>HA5 3QG</t>
  </si>
  <si>
    <t>SS9 2DE</t>
  </si>
  <si>
    <t>ME8 0JN</t>
  </si>
  <si>
    <t>HA5 3QH</t>
  </si>
  <si>
    <t>SS9 2DF</t>
  </si>
  <si>
    <t>ME8 0JP</t>
  </si>
  <si>
    <t>HA5 3QJ</t>
  </si>
  <si>
    <t>SS9 2DG</t>
  </si>
  <si>
    <t>ME8 0JQ</t>
  </si>
  <si>
    <t>HA5 3QL</t>
  </si>
  <si>
    <t>SS9 2DH</t>
  </si>
  <si>
    <t>ME8 0JR</t>
  </si>
  <si>
    <t>HA5 3QN</t>
  </si>
  <si>
    <t>SS9 2DJ</t>
  </si>
  <si>
    <t>ME8 0JW</t>
  </si>
  <si>
    <t>HA5 3QP</t>
  </si>
  <si>
    <t>SS9 2DL</t>
  </si>
  <si>
    <t>ME8 0JX</t>
  </si>
  <si>
    <t>HA5 3QQ</t>
  </si>
  <si>
    <t>SS9 2DN</t>
  </si>
  <si>
    <t>ME8 0JY</t>
  </si>
  <si>
    <t>HA5 3QR</t>
  </si>
  <si>
    <t>SS9 2DQ</t>
  </si>
  <si>
    <t>ME8 0LA</t>
  </si>
  <si>
    <t>HA5 3QS</t>
  </si>
  <si>
    <t>SS9 2DR</t>
  </si>
  <si>
    <t>ME8 0LG</t>
  </si>
  <si>
    <t>HA5 3QT</t>
  </si>
  <si>
    <t>SS9 2DS</t>
  </si>
  <si>
    <t>ME8 0LH</t>
  </si>
  <si>
    <t>HA5 3QW</t>
  </si>
  <si>
    <t>SS9 2DT</t>
  </si>
  <si>
    <t>ME8 0LJ</t>
  </si>
  <si>
    <t>HA5 3RA</t>
  </si>
  <si>
    <t>SS9 2DU</t>
  </si>
  <si>
    <t>ME8 0LL</t>
  </si>
  <si>
    <t>HA5 3RB</t>
  </si>
  <si>
    <t>SS9 2DW</t>
  </si>
  <si>
    <t>ME8 0LN</t>
  </si>
  <si>
    <t>HA5 3RD</t>
  </si>
  <si>
    <t>SS9 2DX</t>
  </si>
  <si>
    <t>ME8 0LP</t>
  </si>
  <si>
    <t>HA5 3RE</t>
  </si>
  <si>
    <t>SS9 2DY</t>
  </si>
  <si>
    <t>ME8 0LQ</t>
  </si>
  <si>
    <t>HA5 3RF</t>
  </si>
  <si>
    <t>SS9 2EA</t>
  </si>
  <si>
    <t>ME8 0LR</t>
  </si>
  <si>
    <t>HA5 3RG</t>
  </si>
  <si>
    <t>SS9 2EB</t>
  </si>
  <si>
    <t>ME8 0LU</t>
  </si>
  <si>
    <t>HA5 3RH</t>
  </si>
  <si>
    <t>SS9 2ED</t>
  </si>
  <si>
    <t>ME8 0LW</t>
  </si>
  <si>
    <t>HA5 3RJ</t>
  </si>
  <si>
    <t>SS9 2EE</t>
  </si>
  <si>
    <t>ME8 0LX</t>
  </si>
  <si>
    <t>HA5 3RL</t>
  </si>
  <si>
    <t>SS9 2EF</t>
  </si>
  <si>
    <t>ME8 0LY</t>
  </si>
  <si>
    <t>HA5 3RN</t>
  </si>
  <si>
    <t>SS9 2EH</t>
  </si>
  <si>
    <t>ME8 0LZ</t>
  </si>
  <si>
    <t>HA5 3RP</t>
  </si>
  <si>
    <t>SS9 2EJ</t>
  </si>
  <si>
    <t>ME8 0NA</t>
  </si>
  <si>
    <t>HA5 3RQ</t>
  </si>
  <si>
    <t>SS9 2EL</t>
  </si>
  <si>
    <t>ME8 0NB</t>
  </si>
  <si>
    <t>HA5 3RT</t>
  </si>
  <si>
    <t>SS9 2EN</t>
  </si>
  <si>
    <t>ME8 0ND</t>
  </si>
  <si>
    <t>HA5 3RW</t>
  </si>
  <si>
    <t>SS9 2EP</t>
  </si>
  <si>
    <t>ME8 0NE</t>
  </si>
  <si>
    <t>HA5 3RX</t>
  </si>
  <si>
    <t>SS9 2EQ</t>
  </si>
  <si>
    <t>ME8 0NH</t>
  </si>
  <si>
    <t>HA5 3RY</t>
  </si>
  <si>
    <t>SS9 2ER</t>
  </si>
  <si>
    <t>ME8 0NJ</t>
  </si>
  <si>
    <t>HA5 3RZ</t>
  </si>
  <si>
    <t>SS9 2ES</t>
  </si>
  <si>
    <t>ME8 0NN</t>
  </si>
  <si>
    <t>HA5 3SA</t>
  </si>
  <si>
    <t>SS9 2EW</t>
  </si>
  <si>
    <t>ME8 0NP</t>
  </si>
  <si>
    <t>HA5 3SB</t>
  </si>
  <si>
    <t>SS9 2HA</t>
  </si>
  <si>
    <t>ME8 0NR</t>
  </si>
  <si>
    <t>HA5 3SD</t>
  </si>
  <si>
    <t>SS9 2HB</t>
  </si>
  <si>
    <t>ME8 0NS</t>
  </si>
  <si>
    <t>HA5 3SE</t>
  </si>
  <si>
    <t>SS9 2HE</t>
  </si>
  <si>
    <t>ME8 0NT</t>
  </si>
  <si>
    <t>HA5 3SG</t>
  </si>
  <si>
    <t>SS9 2HJ</t>
  </si>
  <si>
    <t>ME8 0NU</t>
  </si>
  <si>
    <t>HA5 3SH</t>
  </si>
  <si>
    <t>SS9 2HL</t>
  </si>
  <si>
    <t>ME8 0NW</t>
  </si>
  <si>
    <t>HA5 3SJ</t>
  </si>
  <si>
    <t>SS9 2HP</t>
  </si>
  <si>
    <t>ME8 0NX</t>
  </si>
  <si>
    <t>HA5 3SL</t>
  </si>
  <si>
    <t>SS9 2HQ</t>
  </si>
  <si>
    <t>ME8 0NZ</t>
  </si>
  <si>
    <t>HA5 3SN</t>
  </si>
  <si>
    <t>SS9 2HR</t>
  </si>
  <si>
    <t>ME8 0PB</t>
  </si>
  <si>
    <t>HA5 3SP</t>
  </si>
  <si>
    <t>SS9 2HS</t>
  </si>
  <si>
    <t>ME8 0PD</t>
  </si>
  <si>
    <t>HA5 3SQ</t>
  </si>
  <si>
    <t>SS9 2HT</t>
  </si>
  <si>
    <t>ME8 0PE</t>
  </si>
  <si>
    <t>HA5 3SR</t>
  </si>
  <si>
    <t>SS9 2HU</t>
  </si>
  <si>
    <t>ME8 0PF</t>
  </si>
  <si>
    <t>HA5 3SS</t>
  </si>
  <si>
    <t>SS9 2HW</t>
  </si>
  <si>
    <t>ME8 0PG</t>
  </si>
  <si>
    <t>HA5 3ST</t>
  </si>
  <si>
    <t>SS9 2HX</t>
  </si>
  <si>
    <t>ME8 0PH</t>
  </si>
  <si>
    <t>HA5 3SU</t>
  </si>
  <si>
    <t>SS9 2HY</t>
  </si>
  <si>
    <t>ME8 0PJ</t>
  </si>
  <si>
    <t>HA5 3SW</t>
  </si>
  <si>
    <t>SS9 2HZ</t>
  </si>
  <si>
    <t>ME8 0PL</t>
  </si>
  <si>
    <t>HA5 3SX</t>
  </si>
  <si>
    <t>SS9 2JA</t>
  </si>
  <si>
    <t>ME8 0PN</t>
  </si>
  <si>
    <t>HA5 3SY</t>
  </si>
  <si>
    <t>SS9 2JB</t>
  </si>
  <si>
    <t>ME8 0PP</t>
  </si>
  <si>
    <t>HA5 3SZ</t>
  </si>
  <si>
    <t>SS9 2JD</t>
  </si>
  <si>
    <t>ME8 0PQ</t>
  </si>
  <si>
    <t>HA5 3TA</t>
  </si>
  <si>
    <t>SS9 2JE</t>
  </si>
  <si>
    <t>ME8 0PR</t>
  </si>
  <si>
    <t>HA5 3TB</t>
  </si>
  <si>
    <t>SS9 2JL</t>
  </si>
  <si>
    <t>ME8 0PS</t>
  </si>
  <si>
    <t>HA5 3TD</t>
  </si>
  <si>
    <t>SS9 2JN</t>
  </si>
  <si>
    <t>ME8 0PT</t>
  </si>
  <si>
    <t>HA5 3TE</t>
  </si>
  <si>
    <t>SS9 2JP</t>
  </si>
  <si>
    <t>ME8 0PU</t>
  </si>
  <si>
    <t>HA5 3TG</t>
  </si>
  <si>
    <t>SS9 2JR</t>
  </si>
  <si>
    <t>ME8 0PW</t>
  </si>
  <si>
    <t>HA5 3TJ</t>
  </si>
  <si>
    <t>SS9 2JS</t>
  </si>
  <si>
    <t>ME8 0PX</t>
  </si>
  <si>
    <t>HA5 3TN</t>
  </si>
  <si>
    <t>SS9 2JT</t>
  </si>
  <si>
    <t>ME8 0PY</t>
  </si>
  <si>
    <t>HA5 3TP</t>
  </si>
  <si>
    <t>SS9 2JU</t>
  </si>
  <si>
    <t>ME8 0PZ</t>
  </si>
  <si>
    <t>HA5 3TQ</t>
  </si>
  <si>
    <t>SS9 2JW</t>
  </si>
  <si>
    <t>ME8 0QB</t>
  </si>
  <si>
    <t>HA5 3TT</t>
  </si>
  <si>
    <t>SS9 2JX</t>
  </si>
  <si>
    <t>ME8 0QD</t>
  </si>
  <si>
    <t>HA5 3TU</t>
  </si>
  <si>
    <t>SS9 2JY</t>
  </si>
  <si>
    <t>ME8 0QE</t>
  </si>
  <si>
    <t>HA5 3TW</t>
  </si>
  <si>
    <t>SS9 2JZ</t>
  </si>
  <si>
    <t>ME8 0QF</t>
  </si>
  <si>
    <t>HA5 3TX</t>
  </si>
  <si>
    <t>SS9 2LA</t>
  </si>
  <si>
    <t>ME8 0QH</t>
  </si>
  <si>
    <t>HA5 3TY</t>
  </si>
  <si>
    <t>SS9 2LB</t>
  </si>
  <si>
    <t>ME8 0QJ</t>
  </si>
  <si>
    <t>HA5 3TZ</t>
  </si>
  <si>
    <t>SS9 2LD</t>
  </si>
  <si>
    <t>ME8 0QL</t>
  </si>
  <si>
    <t>HA5 3UA</t>
  </si>
  <si>
    <t>SS9 2LE</t>
  </si>
  <si>
    <t>ME8 0QN</t>
  </si>
  <si>
    <t>HA5 3UB</t>
  </si>
  <si>
    <t>SS9 2LF</t>
  </si>
  <si>
    <t>ME8 0QP</t>
  </si>
  <si>
    <t>HA5 3UD</t>
  </si>
  <si>
    <t>SS9 2LP</t>
  </si>
  <si>
    <t>ME8 0QR</t>
  </si>
  <si>
    <t>HA5 3UE</t>
  </si>
  <si>
    <t>SS9 2LR</t>
  </si>
  <si>
    <t>ME8 0QT</t>
  </si>
  <si>
    <t>HA5 3UF</t>
  </si>
  <si>
    <t>SS9 2LS</t>
  </si>
  <si>
    <t>ME8 0QU</t>
  </si>
  <si>
    <t>HA5 3UG</t>
  </si>
  <si>
    <t>SS9 2LT</t>
  </si>
  <si>
    <t>ME8 0QX</t>
  </si>
  <si>
    <t>HA5 3UH</t>
  </si>
  <si>
    <t>SS9 2LU</t>
  </si>
  <si>
    <t>ME8 0QY</t>
  </si>
  <si>
    <t>HA5 3UJ</t>
  </si>
  <si>
    <t>SS9 2LY</t>
  </si>
  <si>
    <t>ME8 0QZ</t>
  </si>
  <si>
    <t>HA5 3UP</t>
  </si>
  <si>
    <t>SS9 2LZ</t>
  </si>
  <si>
    <t>ME8 0RA</t>
  </si>
  <si>
    <t>HA5 3UQ</t>
  </si>
  <si>
    <t>SS9 2NA</t>
  </si>
  <si>
    <t>ME8 0RB</t>
  </si>
  <si>
    <t>HA5 3UR</t>
  </si>
  <si>
    <t>SS9 2NB</t>
  </si>
  <si>
    <t>ME8 0RD</t>
  </si>
  <si>
    <t>HA5 3UT</t>
  </si>
  <si>
    <t>SS9 2ND</t>
  </si>
  <si>
    <t>ME8 0RE</t>
  </si>
  <si>
    <t>HA5 3UU</t>
  </si>
  <si>
    <t>SS9 2NE</t>
  </si>
  <si>
    <t>ME8 0RF</t>
  </si>
  <si>
    <t>HA5 3UX</t>
  </si>
  <si>
    <t>SS9 2NF</t>
  </si>
  <si>
    <t>ME8 0RG</t>
  </si>
  <si>
    <t>HA5 3UY</t>
  </si>
  <si>
    <t>SS9 2NG</t>
  </si>
  <si>
    <t>ME8 0RH</t>
  </si>
  <si>
    <t>HA5 3UZ</t>
  </si>
  <si>
    <t>SS9 2NH</t>
  </si>
  <si>
    <t>ME8 0RJ</t>
  </si>
  <si>
    <t>HA5 3VV</t>
  </si>
  <si>
    <t>SS9 2NJ</t>
  </si>
  <si>
    <t>ME8 0RN</t>
  </si>
  <si>
    <t>HA5 3XA</t>
  </si>
  <si>
    <t>SS9 2NL</t>
  </si>
  <si>
    <t>ME8 0RP</t>
  </si>
  <si>
    <t>HA5 3XB</t>
  </si>
  <si>
    <t>SS9 2NN</t>
  </si>
  <si>
    <t>ME8 0RQ</t>
  </si>
  <si>
    <t>HA5 3XD</t>
  </si>
  <si>
    <t>SS9 2NP</t>
  </si>
  <si>
    <t>ME8 0RR</t>
  </si>
  <si>
    <t>HA5 3XE</t>
  </si>
  <si>
    <t>SS9 2NQ</t>
  </si>
  <si>
    <t>ME8 0RT</t>
  </si>
  <si>
    <t>HA5 3XF</t>
  </si>
  <si>
    <t>SS9 2NR</t>
  </si>
  <si>
    <t>ME8 0RU</t>
  </si>
  <si>
    <t>HA5 3XG</t>
  </si>
  <si>
    <t>SS9 2NW</t>
  </si>
  <si>
    <t>ME8 0RW</t>
  </si>
  <si>
    <t>HA5 3XH</t>
  </si>
  <si>
    <t>SS9 2PA</t>
  </si>
  <si>
    <t>ME8 0RX</t>
  </si>
  <si>
    <t>HA5 3XJ</t>
  </si>
  <si>
    <t>SS9 2PB</t>
  </si>
  <si>
    <t>ME8 0SA</t>
  </si>
  <si>
    <t>HA5 3XL</t>
  </si>
  <si>
    <t>SS9 2PD</t>
  </si>
  <si>
    <t>ME8 0SB</t>
  </si>
  <si>
    <t>HA5 3XQ</t>
  </si>
  <si>
    <t>SS9 2PE</t>
  </si>
  <si>
    <t>ME8 0SD</t>
  </si>
  <si>
    <t>HA5 3XT</t>
  </si>
  <si>
    <t>SS9 2PF</t>
  </si>
  <si>
    <t>ME8 0SE</t>
  </si>
  <si>
    <t>HA5 3XU</t>
  </si>
  <si>
    <t>SS9 2PG</t>
  </si>
  <si>
    <t>ME8 0SH</t>
  </si>
  <si>
    <t>HA5 3XX</t>
  </si>
  <si>
    <t>SS9 2PH</t>
  </si>
  <si>
    <t>ME8 0SJ</t>
  </si>
  <si>
    <t>HA5 3XY</t>
  </si>
  <si>
    <t>SS9 2PJ</t>
  </si>
  <si>
    <t>ME8 0SL</t>
  </si>
  <si>
    <t>HA5 3XZ</t>
  </si>
  <si>
    <t>SS9 2PL</t>
  </si>
  <si>
    <t>ME8 0SN</t>
  </si>
  <si>
    <t>HA5 3YA</t>
  </si>
  <si>
    <t>SS9 2PN</t>
  </si>
  <si>
    <t>ME8 0SP</t>
  </si>
  <si>
    <t>HA5 3YB</t>
  </si>
  <si>
    <t>SS9 2PP</t>
  </si>
  <si>
    <t>ME8 0SR</t>
  </si>
  <si>
    <t>HA5 3YD</t>
  </si>
  <si>
    <t>SS9 2PQ</t>
  </si>
  <si>
    <t>ME8 0ST</t>
  </si>
  <si>
    <t>HA5 3YE</t>
  </si>
  <si>
    <t>SS9 2PR</t>
  </si>
  <si>
    <t>ME8 0SW</t>
  </si>
  <si>
    <t>HA5 3YF</t>
  </si>
  <si>
    <t>SS9 2PS</t>
  </si>
  <si>
    <t>ME8 0SX</t>
  </si>
  <si>
    <t>HA5 3YH</t>
  </si>
  <si>
    <t>SS9 2PT</t>
  </si>
  <si>
    <t>ME8 0SY</t>
  </si>
  <si>
    <t>HA5 3YJ</t>
  </si>
  <si>
    <t>SS9 2PU</t>
  </si>
  <si>
    <t>ME8 0TA</t>
  </si>
  <si>
    <t>HA5 3YP</t>
  </si>
  <si>
    <t>SS9 2PW</t>
  </si>
  <si>
    <t>ME8 0TB</t>
  </si>
  <si>
    <t>HA5 3YQ</t>
  </si>
  <si>
    <t>SS9 2PX</t>
  </si>
  <si>
    <t>ME8 0TD</t>
  </si>
  <si>
    <t>HA5 3YU</t>
  </si>
  <si>
    <t>SS9 2PZ</t>
  </si>
  <si>
    <t>ME8 0TG</t>
  </si>
  <si>
    <t>HA5 3YW</t>
  </si>
  <si>
    <t>SS9 2QG</t>
  </si>
  <si>
    <t>ME8 0TH</t>
  </si>
  <si>
    <t>HA5 3YY</t>
  </si>
  <si>
    <t>SS9 2QN</t>
  </si>
  <si>
    <t>ME8 0TJ</t>
  </si>
  <si>
    <t>HA5 3YZ</t>
  </si>
  <si>
    <t>SS9 2QP</t>
  </si>
  <si>
    <t>ME8 0TL</t>
  </si>
  <si>
    <t>HA5 4AA</t>
  </si>
  <si>
    <t>SS9 2QR</t>
  </si>
  <si>
    <t>ME8 0TN</t>
  </si>
  <si>
    <t>HA5 4AB</t>
  </si>
  <si>
    <t>SS9 2QS</t>
  </si>
  <si>
    <t>ME8 0TQ</t>
  </si>
  <si>
    <t>HA5 4AD</t>
  </si>
  <si>
    <t>SS9 2QT</t>
  </si>
  <si>
    <t>ME8 0TR</t>
  </si>
  <si>
    <t>HA5 4AE</t>
  </si>
  <si>
    <t>SS9 2QU</t>
  </si>
  <si>
    <t>ME8 0TT</t>
  </si>
  <si>
    <t>HA5 4AF</t>
  </si>
  <si>
    <t>SS9 2QW</t>
  </si>
  <si>
    <t>ME8 0TW</t>
  </si>
  <si>
    <t>HA5 4AG</t>
  </si>
  <si>
    <t>SS9 2QX</t>
  </si>
  <si>
    <t>ME8 0TY</t>
  </si>
  <si>
    <t>HA5 4AL</t>
  </si>
  <si>
    <t>SS9 2QY</t>
  </si>
  <si>
    <t>ME8 0WG</t>
  </si>
  <si>
    <t>HA5 4AN</t>
  </si>
  <si>
    <t>SS9 2QZ</t>
  </si>
  <si>
    <t>ME8 1OT</t>
  </si>
  <si>
    <t>HA5 4AP</t>
  </si>
  <si>
    <t>SS9 2RA</t>
  </si>
  <si>
    <t>ME8 6AA</t>
  </si>
  <si>
    <t>HA5 4AQ</t>
  </si>
  <si>
    <t>SS9 2RB</t>
  </si>
  <si>
    <t>ME8 6AB</t>
  </si>
  <si>
    <t>HA5 4AR</t>
  </si>
  <si>
    <t>SS9 2RD</t>
  </si>
  <si>
    <t>ME8 6AG</t>
  </si>
  <si>
    <t>HA5 4AS</t>
  </si>
  <si>
    <t>SS9 2RE</t>
  </si>
  <si>
    <t>ME8 6AJ</t>
  </si>
  <si>
    <t>HA5 4AW</t>
  </si>
  <si>
    <t>SS9 2RF</t>
  </si>
  <si>
    <t>ME8 6AL</t>
  </si>
  <si>
    <t>HA5 4AX</t>
  </si>
  <si>
    <t>SS9 2RG</t>
  </si>
  <si>
    <t>ME8 6AN</t>
  </si>
  <si>
    <t>HA5 4AY</t>
  </si>
  <si>
    <t>SS9 2RH</t>
  </si>
  <si>
    <t>ME8 6AP</t>
  </si>
  <si>
    <t>HA5 4AZ</t>
  </si>
  <si>
    <t>SS9 2RJ</t>
  </si>
  <si>
    <t>ME8 6AQ</t>
  </si>
  <si>
    <t>HA5 4BA</t>
  </si>
  <si>
    <t>SS9 2RQ</t>
  </si>
  <si>
    <t>ME8 6AR</t>
  </si>
  <si>
    <t>HA5 4BH</t>
  </si>
  <si>
    <t>SS9 2SA</t>
  </si>
  <si>
    <t>ME8 6AS</t>
  </si>
  <si>
    <t>HA5 4BJ</t>
  </si>
  <si>
    <t>SS9 2SB</t>
  </si>
  <si>
    <t>ME8 6AT</t>
  </si>
  <si>
    <t>HA5 4BL</t>
  </si>
  <si>
    <t>SS9 2SE</t>
  </si>
  <si>
    <t>ME8 6AU</t>
  </si>
  <si>
    <t>HA5 4BN</t>
  </si>
  <si>
    <t>SS9 2SF</t>
  </si>
  <si>
    <t>ME8 6AW</t>
  </si>
  <si>
    <t>HA5 4BP</t>
  </si>
  <si>
    <t>SS9 2SG</t>
  </si>
  <si>
    <t>ME8 6AX</t>
  </si>
  <si>
    <t>HA5 4BS</t>
  </si>
  <si>
    <t>SS9 2SH</t>
  </si>
  <si>
    <t>ME8 6AY</t>
  </si>
  <si>
    <t>HA5 4BT</t>
  </si>
  <si>
    <t>SS9 2SL</t>
  </si>
  <si>
    <t>ME8 6AZ</t>
  </si>
  <si>
    <t>HA5 4BU</t>
  </si>
  <si>
    <t>SS9 2SQ</t>
  </si>
  <si>
    <t>ME8 6BA</t>
  </si>
  <si>
    <t>HA5 4BW</t>
  </si>
  <si>
    <t>SS9 2ST</t>
  </si>
  <si>
    <t>ME8 6BB</t>
  </si>
  <si>
    <t>HA5 4BX</t>
  </si>
  <si>
    <t>SS9 2SW</t>
  </si>
  <si>
    <t>ME8 6BD</t>
  </si>
  <si>
    <t>HA5 4BY</t>
  </si>
  <si>
    <t>SS9 2SY</t>
  </si>
  <si>
    <t>ME8 6BE</t>
  </si>
  <si>
    <t>HA5 4BZ</t>
  </si>
  <si>
    <t>SS9 2TA</t>
  </si>
  <si>
    <t>ME8 6BH</t>
  </si>
  <si>
    <t>HA5 4DA</t>
  </si>
  <si>
    <t>SS9 2TB</t>
  </si>
  <si>
    <t>ME8 6BN</t>
  </si>
  <si>
    <t>HA5 4DB</t>
  </si>
  <si>
    <t>SS9 2TD</t>
  </si>
  <si>
    <t>ME8 6BP</t>
  </si>
  <si>
    <t>HA5 4DD</t>
  </si>
  <si>
    <t>SS9 2TE</t>
  </si>
  <si>
    <t>ME8 6BS</t>
  </si>
  <si>
    <t>HA5 4DE</t>
  </si>
  <si>
    <t>SS9 2TF</t>
  </si>
  <si>
    <t>ME8 6BT</t>
  </si>
  <si>
    <t>HA5 4DF</t>
  </si>
  <si>
    <t>SS9 2TG</t>
  </si>
  <si>
    <t>ME8 6BU</t>
  </si>
  <si>
    <t>HA5 4DG</t>
  </si>
  <si>
    <t>SS9 2UA</t>
  </si>
  <si>
    <t>ME8 6BW</t>
  </si>
  <si>
    <t>HA5 4DH</t>
  </si>
  <si>
    <t>SS9 2UB</t>
  </si>
  <si>
    <t>ME8 6BX</t>
  </si>
  <si>
    <t>HA5 4DP</t>
  </si>
  <si>
    <t>SS9 2UD</t>
  </si>
  <si>
    <t>ME8 6BY</t>
  </si>
  <si>
    <t>HA5 4DQ</t>
  </si>
  <si>
    <t>SS9 2UE</t>
  </si>
  <si>
    <t>ME8 6DA</t>
  </si>
  <si>
    <t>HA5 4DR</t>
  </si>
  <si>
    <t>SS9 2UF</t>
  </si>
  <si>
    <t>ME8 6DE</t>
  </si>
  <si>
    <t>HA5 4DS</t>
  </si>
  <si>
    <t>SS9 2UG</t>
  </si>
  <si>
    <t>ME8 6DF</t>
  </si>
  <si>
    <t>HA5 4DT</t>
  </si>
  <si>
    <t>SS9 2UH</t>
  </si>
  <si>
    <t>ME8 6DG</t>
  </si>
  <si>
    <t>HA5 4DU</t>
  </si>
  <si>
    <t>SS9 2UJ</t>
  </si>
  <si>
    <t>ME8 6DP</t>
  </si>
  <si>
    <t>HA5 4DX</t>
  </si>
  <si>
    <t>SS9 2UL</t>
  </si>
  <si>
    <t>ME8 6DQ</t>
  </si>
  <si>
    <t>HA5 4DY</t>
  </si>
  <si>
    <t>SS9 2UP</t>
  </si>
  <si>
    <t>ME8 6DR</t>
  </si>
  <si>
    <t>HA5 4DZ</t>
  </si>
  <si>
    <t>SS9 2UQ</t>
  </si>
  <si>
    <t>ME8 6DS</t>
  </si>
  <si>
    <t>HA5 4EA</t>
  </si>
  <si>
    <t>SS9 2UR</t>
  </si>
  <si>
    <t>ME8 6DT</t>
  </si>
  <si>
    <t>HA5 4EB</t>
  </si>
  <si>
    <t>SS9 2UT</t>
  </si>
  <si>
    <t>ME8 6DU</t>
  </si>
  <si>
    <t>HA5 4ED</t>
  </si>
  <si>
    <t>SS9 2UU</t>
  </si>
  <si>
    <t>ME8 6EA</t>
  </si>
  <si>
    <t>HA5 4EE</t>
  </si>
  <si>
    <t>SS9 2UW</t>
  </si>
  <si>
    <t>ME8 6ED</t>
  </si>
  <si>
    <t>HA5 4EL</t>
  </si>
  <si>
    <t>SS9 2UX</t>
  </si>
  <si>
    <t>ME8 6EE</t>
  </si>
  <si>
    <t>HA5 4EN</t>
  </si>
  <si>
    <t>SS9 2UY</t>
  </si>
  <si>
    <t>ME8 6EF</t>
  </si>
  <si>
    <t>HA5 4EP</t>
  </si>
  <si>
    <t>SS9 2UZ</t>
  </si>
  <si>
    <t>ME8 6EG</t>
  </si>
  <si>
    <t>HA5 4EQ</t>
  </si>
  <si>
    <t>SS9 2VV</t>
  </si>
  <si>
    <t>ME8 6EH</t>
  </si>
  <si>
    <t>HA5 4ER</t>
  </si>
  <si>
    <t>SS9 2XA</t>
  </si>
  <si>
    <t>ME8 6EJ</t>
  </si>
  <si>
    <t>HA5 4ES</t>
  </si>
  <si>
    <t>SS9 2XB</t>
  </si>
  <si>
    <t>ME8 6ES</t>
  </si>
  <si>
    <t>HA5 4ET</t>
  </si>
  <si>
    <t>SS9 2XD</t>
  </si>
  <si>
    <t>ME8 6ET</t>
  </si>
  <si>
    <t>HA5 4EU</t>
  </si>
  <si>
    <t>SS9 2XE</t>
  </si>
  <si>
    <t>ME8 6EU</t>
  </si>
  <si>
    <t>HA5 4EW</t>
  </si>
  <si>
    <t>SS9 2XF</t>
  </si>
  <si>
    <t>ME8 6EX</t>
  </si>
  <si>
    <t>HA5 4EX</t>
  </si>
  <si>
    <t>SS9 2XG</t>
  </si>
  <si>
    <t>ME8 6EY</t>
  </si>
  <si>
    <t>HA5 4EY</t>
  </si>
  <si>
    <t>SS9 2XQ</t>
  </si>
  <si>
    <t>ME8 6EZ</t>
  </si>
  <si>
    <t>HA5 4EZ</t>
  </si>
  <si>
    <t>SS9 3AA</t>
  </si>
  <si>
    <t>ME8 6HA</t>
  </si>
  <si>
    <t>HA5 4HA</t>
  </si>
  <si>
    <t>SS9 3AB</t>
  </si>
  <si>
    <t>ME8 6HB</t>
  </si>
  <si>
    <t>HA5 4HB</t>
  </si>
  <si>
    <t>SS9 3AD</t>
  </si>
  <si>
    <t>ME8 6HD</t>
  </si>
  <si>
    <t>HA5 4HD</t>
  </si>
  <si>
    <t>SS9 3AE</t>
  </si>
  <si>
    <t>ME8 6HE</t>
  </si>
  <si>
    <t>HA5 4HE</t>
  </si>
  <si>
    <t>SS9 3AF</t>
  </si>
  <si>
    <t>ME8 6HG</t>
  </si>
  <si>
    <t>HA5 4HF</t>
  </si>
  <si>
    <t>SS9 3AG</t>
  </si>
  <si>
    <t>ME8 6HH</t>
  </si>
  <si>
    <t>HA5 4HG</t>
  </si>
  <si>
    <t>SS9 3AH</t>
  </si>
  <si>
    <t>ME8 6HJ</t>
  </si>
  <si>
    <t>HA5 4HH</t>
  </si>
  <si>
    <t>SS9 3AJ</t>
  </si>
  <si>
    <t>ME8 6HL</t>
  </si>
  <si>
    <t>HA5 4HL</t>
  </si>
  <si>
    <t>SS9 3AL</t>
  </si>
  <si>
    <t>ME8 6HN</t>
  </si>
  <si>
    <t>HA5 4HP</t>
  </si>
  <si>
    <t>SS9 3AN</t>
  </si>
  <si>
    <t>ME8 6HQ</t>
  </si>
  <si>
    <t>HA5 4HQ</t>
  </si>
  <si>
    <t>SS9 3AP</t>
  </si>
  <si>
    <t>ME8 6HT</t>
  </si>
  <si>
    <t>HA5 4HR</t>
  </si>
  <si>
    <t>SS9 3AR</t>
  </si>
  <si>
    <t>ME8 6HW</t>
  </si>
  <si>
    <t>HA5 4HS</t>
  </si>
  <si>
    <t>SS9 3AS</t>
  </si>
  <si>
    <t>ME8 6HX</t>
  </si>
  <si>
    <t>HA5 4HU</t>
  </si>
  <si>
    <t>SS9 3AT</t>
  </si>
  <si>
    <t>ME8 6HY</t>
  </si>
  <si>
    <t>HA5 4JB</t>
  </si>
  <si>
    <t>SS9 3AU</t>
  </si>
  <si>
    <t>ME8 6HZ</t>
  </si>
  <si>
    <t>HA5 4JE</t>
  </si>
  <si>
    <t>SS9 3AW</t>
  </si>
  <si>
    <t>ME8 6JA</t>
  </si>
  <si>
    <t>HA5 4JF</t>
  </si>
  <si>
    <t>SS9 3AX</t>
  </si>
  <si>
    <t>ME8 6JB</t>
  </si>
  <si>
    <t>HA5 4JG</t>
  </si>
  <si>
    <t>SS9 3BB</t>
  </si>
  <si>
    <t>ME8 6JD</t>
  </si>
  <si>
    <t>HA5 4JH</t>
  </si>
  <si>
    <t>SS9 3BD</t>
  </si>
  <si>
    <t>ME8 6JE</t>
  </si>
  <si>
    <t>HA5 4JJ</t>
  </si>
  <si>
    <t>SS9 3BE</t>
  </si>
  <si>
    <t>ME8 6JF</t>
  </si>
  <si>
    <t>HA5 4JL</t>
  </si>
  <si>
    <t>SS9 3BG</t>
  </si>
  <si>
    <t>ME8 6JH</t>
  </si>
  <si>
    <t>HA5 4JN</t>
  </si>
  <si>
    <t>SS9 3BH</t>
  </si>
  <si>
    <t>ME8 6JT</t>
  </si>
  <si>
    <t>HA5 4JP</t>
  </si>
  <si>
    <t>SS9 3BJ</t>
  </si>
  <si>
    <t>ME8 6JU</t>
  </si>
  <si>
    <t>HA5 4JQ</t>
  </si>
  <si>
    <t>SS9 3BL</t>
  </si>
  <si>
    <t>ME8 6JY</t>
  </si>
  <si>
    <t>HA5 4JR</t>
  </si>
  <si>
    <t>SS9 3BN</t>
  </si>
  <si>
    <t>ME8 6JZ</t>
  </si>
  <si>
    <t>HA5 4JS</t>
  </si>
  <si>
    <t>SS9 3BP</t>
  </si>
  <si>
    <t>ME8 6LB</t>
  </si>
  <si>
    <t>HA5 4JT</t>
  </si>
  <si>
    <t>SS9 3BQ</t>
  </si>
  <si>
    <t>ME8 6LD</t>
  </si>
  <si>
    <t>HA5 4JU</t>
  </si>
  <si>
    <t>SS9 3BS</t>
  </si>
  <si>
    <t>ME8 6LE</t>
  </si>
  <si>
    <t>HA5 4JW</t>
  </si>
  <si>
    <t>SS9 3BT</t>
  </si>
  <si>
    <t>ME8 6LF</t>
  </si>
  <si>
    <t>HA5 4JY</t>
  </si>
  <si>
    <t>SS9 3BU</t>
  </si>
  <si>
    <t>ME8 6LG</t>
  </si>
  <si>
    <t>HA5 4LB</t>
  </si>
  <si>
    <t>SS9 3BW</t>
  </si>
  <si>
    <t>ME8 6LH</t>
  </si>
  <si>
    <t>HA5 4LD</t>
  </si>
  <si>
    <t>SS9 3BX</t>
  </si>
  <si>
    <t>ME8 6LJ</t>
  </si>
  <si>
    <t>HA5 4LH</t>
  </si>
  <si>
    <t>SS9 3BY</t>
  </si>
  <si>
    <t>ME8 6LL</t>
  </si>
  <si>
    <t>HA5 4LJ</t>
  </si>
  <si>
    <t>SS9 3BZ</t>
  </si>
  <si>
    <t>ME8 6LN</t>
  </si>
  <si>
    <t>HA5 4LL</t>
  </si>
  <si>
    <t>SS9 3DA</t>
  </si>
  <si>
    <t>ME8 6LP</t>
  </si>
  <si>
    <t>HA5 4LN</t>
  </si>
  <si>
    <t>SS9 3DB</t>
  </si>
  <si>
    <t>ME8 6LQ</t>
  </si>
  <si>
    <t>HA5 4LP</t>
  </si>
  <si>
    <t>SS9 3DD</t>
  </si>
  <si>
    <t>ME8 6LR</t>
  </si>
  <si>
    <t>HA5 4LR</t>
  </si>
  <si>
    <t>SS9 3DE</t>
  </si>
  <si>
    <t>ME8 6LS</t>
  </si>
  <si>
    <t>HA5 4LS</t>
  </si>
  <si>
    <t>SS9 3DF</t>
  </si>
  <si>
    <t>ME8 6LT</t>
  </si>
  <si>
    <t>HA5 4LT</t>
  </si>
  <si>
    <t>SS9 3DN</t>
  </si>
  <si>
    <t>ME8 6LU</t>
  </si>
  <si>
    <t>HA5 4LU</t>
  </si>
  <si>
    <t>SS9 3DP</t>
  </si>
  <si>
    <t>ME8 6LW</t>
  </si>
  <si>
    <t>HA5 4LW</t>
  </si>
  <si>
    <t>SS9 3DS</t>
  </si>
  <si>
    <t>ME8 6LX</t>
  </si>
  <si>
    <t>HA5 4LX</t>
  </si>
  <si>
    <t>SS9 3DT</t>
  </si>
  <si>
    <t>ME8 6ND</t>
  </si>
  <si>
    <t>HA5 4LY</t>
  </si>
  <si>
    <t>SS9 3DU</t>
  </si>
  <si>
    <t>ME8 6NE</t>
  </si>
  <si>
    <t>HA5 4LZ</t>
  </si>
  <si>
    <t>SS9 3DW</t>
  </si>
  <si>
    <t>ME8 6NF</t>
  </si>
  <si>
    <t>HA5 4NA</t>
  </si>
  <si>
    <t>SS9 3DX</t>
  </si>
  <si>
    <t>ME8 6NG</t>
  </si>
  <si>
    <t>HA5 4ND</t>
  </si>
  <si>
    <t>SS9 3DY</t>
  </si>
  <si>
    <t>ME8 6NH</t>
  </si>
  <si>
    <t>HA5 4NE</t>
  </si>
  <si>
    <t>SS9 3DZ</t>
  </si>
  <si>
    <t>ME8 6NQ</t>
  </si>
  <si>
    <t>HA5 4NF</t>
  </si>
  <si>
    <t>SS9 3EA</t>
  </si>
  <si>
    <t>ME8 6NT</t>
  </si>
  <si>
    <t>HA5 4NG</t>
  </si>
  <si>
    <t>SS9 3EB</t>
  </si>
  <si>
    <t>ME8 6NU</t>
  </si>
  <si>
    <t>HA5 4NH</t>
  </si>
  <si>
    <t>SS9 3ED</t>
  </si>
  <si>
    <t>ME8 6NX</t>
  </si>
  <si>
    <t>HA5 4NJ</t>
  </si>
  <si>
    <t>SS9 3EE</t>
  </si>
  <si>
    <t>ME8 6NY</t>
  </si>
  <si>
    <t>HA5 4NL</t>
  </si>
  <si>
    <t>SS9 3EF</t>
  </si>
  <si>
    <t>ME8 6NZ</t>
  </si>
  <si>
    <t>HA5 4NN</t>
  </si>
  <si>
    <t>SS9 3EG</t>
  </si>
  <si>
    <t>ME8 6PA</t>
  </si>
  <si>
    <t>HA5 4NP</t>
  </si>
  <si>
    <t>SS9 3EH</t>
  </si>
  <si>
    <t>ME8 6PB</t>
  </si>
  <si>
    <t>HA5 4NQ</t>
  </si>
  <si>
    <t>SS9 3EJ</t>
  </si>
  <si>
    <t>ME8 6PD</t>
  </si>
  <si>
    <t>HA5 4NR</t>
  </si>
  <si>
    <t>SS9 3EL</t>
  </si>
  <si>
    <t>ME8 6PG</t>
  </si>
  <si>
    <t>HA5 4NS</t>
  </si>
  <si>
    <t>SS9 3EN</t>
  </si>
  <si>
    <t>ME8 6PH</t>
  </si>
  <si>
    <t>HA5 4NT</t>
  </si>
  <si>
    <t>SS9 3EQ</t>
  </si>
  <si>
    <t>ME8 6PL</t>
  </si>
  <si>
    <t>HA5 4NW</t>
  </si>
  <si>
    <t>SS9 3ES</t>
  </si>
  <si>
    <t>ME8 6PN</t>
  </si>
  <si>
    <t>HA5 4NY</t>
  </si>
  <si>
    <t>SS9 3ET</t>
  </si>
  <si>
    <t>ME8 6PR</t>
  </si>
  <si>
    <t>HA5 4NZ</t>
  </si>
  <si>
    <t>SS9 3EU</t>
  </si>
  <si>
    <t>ME8 6PS</t>
  </si>
  <si>
    <t>HA5 4PA</t>
  </si>
  <si>
    <t>SS9 3EW</t>
  </si>
  <si>
    <t>ME8 6PT</t>
  </si>
  <si>
    <t>HA5 4PB</t>
  </si>
  <si>
    <t>SS9 3EX</t>
  </si>
  <si>
    <t>ME8 6PY</t>
  </si>
  <si>
    <t>HA5 4PD</t>
  </si>
  <si>
    <t>SS9 3EY</t>
  </si>
  <si>
    <t>ME8 6PZ</t>
  </si>
  <si>
    <t>HA5 4PE</t>
  </si>
  <si>
    <t>SS9 3EZ</t>
  </si>
  <si>
    <t>ME8 6QA</t>
  </si>
  <si>
    <t>HA5 4PF</t>
  </si>
  <si>
    <t>SS9 3HA</t>
  </si>
  <si>
    <t>ME8 6QB</t>
  </si>
  <si>
    <t>HA5 4PG</t>
  </si>
  <si>
    <t>SS9 3HB</t>
  </si>
  <si>
    <t>ME8 6QD</t>
  </si>
  <si>
    <t>HA5 4PH</t>
  </si>
  <si>
    <t>SS9 3HD</t>
  </si>
  <si>
    <t>ME8 6QE</t>
  </si>
  <si>
    <t>HA5 4PJ</t>
  </si>
  <si>
    <t>SS9 3HE</t>
  </si>
  <si>
    <t>ME8 6QF</t>
  </si>
  <si>
    <t>HA5 4PP</t>
  </si>
  <si>
    <t>SS9 3HF</t>
  </si>
  <si>
    <t>ME8 6QG</t>
  </si>
  <si>
    <t>HA5 4PQ</t>
  </si>
  <si>
    <t>SS9 3HG</t>
  </si>
  <si>
    <t>ME8 6QH</t>
  </si>
  <si>
    <t>HA5 4PR</t>
  </si>
  <si>
    <t>SS9 3HH</t>
  </si>
  <si>
    <t>ME8 6QJ</t>
  </si>
  <si>
    <t>HA5 4PS</t>
  </si>
  <si>
    <t>SS9 3HJ</t>
  </si>
  <si>
    <t>ME8 6QL</t>
  </si>
  <si>
    <t>HA5 4PT</t>
  </si>
  <si>
    <t>SS9 3HL</t>
  </si>
  <si>
    <t>ME8 6QN</t>
  </si>
  <si>
    <t>HA5 4PU</t>
  </si>
  <si>
    <t>SS9 3HP</t>
  </si>
  <si>
    <t>ME8 6QP</t>
  </si>
  <si>
    <t>HA5 4PW</t>
  </si>
  <si>
    <t>SS9 3HQ</t>
  </si>
  <si>
    <t>ME8 6QQ</t>
  </si>
  <si>
    <t>HA5 4PX</t>
  </si>
  <si>
    <t>SS9 3HR</t>
  </si>
  <si>
    <t>ME8 6QW</t>
  </si>
  <si>
    <t>HA5 4PY</t>
  </si>
  <si>
    <t>SS9 3HS</t>
  </si>
  <si>
    <t>ME8 6QY</t>
  </si>
  <si>
    <t>HA5 4PZ</t>
  </si>
  <si>
    <t>SS9 3HT</t>
  </si>
  <si>
    <t>ME8 6QZ</t>
  </si>
  <si>
    <t>HA5 4QE</t>
  </si>
  <si>
    <t>SS9 3HU</t>
  </si>
  <si>
    <t>ME8 6RA</t>
  </si>
  <si>
    <t>HA5 4QF</t>
  </si>
  <si>
    <t>SS9 3HX</t>
  </si>
  <si>
    <t>ME8 6RB</t>
  </si>
  <si>
    <t>HA5 4QG</t>
  </si>
  <si>
    <t>SS9 3JA</t>
  </si>
  <si>
    <t>ME8 6RE</t>
  </si>
  <si>
    <t>HA5 4QH</t>
  </si>
  <si>
    <t>SS9 3JB</t>
  </si>
  <si>
    <t>ME8 6RF</t>
  </si>
  <si>
    <t>HA5 4QJ</t>
  </si>
  <si>
    <t>SS9 3JD</t>
  </si>
  <si>
    <t>ME8 6RN</t>
  </si>
  <si>
    <t>HA5 4QL</t>
  </si>
  <si>
    <t>SS9 3JE</t>
  </si>
  <si>
    <t>ME8 6RP</t>
  </si>
  <si>
    <t>HA5 4QN</t>
  </si>
  <si>
    <t>SS9 3JF</t>
  </si>
  <si>
    <t>ME8 6RR</t>
  </si>
  <si>
    <t>HA5 4QP</t>
  </si>
  <si>
    <t>SS9 3JJ</t>
  </si>
  <si>
    <t>ME8 6RS</t>
  </si>
  <si>
    <t>HA5 4QQ</t>
  </si>
  <si>
    <t>SS9 3JL</t>
  </si>
  <si>
    <t>ME8 6RT</t>
  </si>
  <si>
    <t>HA5 4QT</t>
  </si>
  <si>
    <t>SS9 3JP</t>
  </si>
  <si>
    <t>ME8 6RU</t>
  </si>
  <si>
    <t>HA5 4QW</t>
  </si>
  <si>
    <t>SS9 3JQ</t>
  </si>
  <si>
    <t>ME8 6RW</t>
  </si>
  <si>
    <t>HA5 4QX</t>
  </si>
  <si>
    <t>SS9 3JR</t>
  </si>
  <si>
    <t>ME8 6RX</t>
  </si>
  <si>
    <t>HA5 4RA</t>
  </si>
  <si>
    <t>SS9 3JS</t>
  </si>
  <si>
    <t>ME8 6SD</t>
  </si>
  <si>
    <t>HA5 4RB</t>
  </si>
  <si>
    <t>SS9 3JT</t>
  </si>
  <si>
    <t>ME8 6SE</t>
  </si>
  <si>
    <t>HA5 4RE</t>
  </si>
  <si>
    <t>SS9 3JU</t>
  </si>
  <si>
    <t>ME8 6SF</t>
  </si>
  <si>
    <t>HA5 4RF</t>
  </si>
  <si>
    <t>SS9 3JX</t>
  </si>
  <si>
    <t>ME8 6SG</t>
  </si>
  <si>
    <t>HA5 4RG</t>
  </si>
  <si>
    <t>SS9 3JY</t>
  </si>
  <si>
    <t>ME8 6SH</t>
  </si>
  <si>
    <t>HA5 4RH</t>
  </si>
  <si>
    <t>SS9 3JZ</t>
  </si>
  <si>
    <t>ME8 6SJ</t>
  </si>
  <si>
    <t>HA5 4RJ</t>
  </si>
  <si>
    <t>SS9 3LA</t>
  </si>
  <si>
    <t>ME8 6SL</t>
  </si>
  <si>
    <t>HA5 4RL</t>
  </si>
  <si>
    <t>SS9 3LB</t>
  </si>
  <si>
    <t>ME8 6SN</t>
  </si>
  <si>
    <t>HA5 4RN</t>
  </si>
  <si>
    <t>SS9 3LD</t>
  </si>
  <si>
    <t>ME8 6SP</t>
  </si>
  <si>
    <t>HA5 4RP</t>
  </si>
  <si>
    <t>SS9 3LE</t>
  </si>
  <si>
    <t>ME8 6SQ</t>
  </si>
  <si>
    <t>HA5 4RQ</t>
  </si>
  <si>
    <t>SS9 3LF</t>
  </si>
  <si>
    <t>ME8 6SR</t>
  </si>
  <si>
    <t>HA5 4RR</t>
  </si>
  <si>
    <t>SS9 3LG</t>
  </si>
  <si>
    <t>ME8 6SS</t>
  </si>
  <si>
    <t>HA5 4RS</t>
  </si>
  <si>
    <t>SS9 3LH</t>
  </si>
  <si>
    <t>ME8 6ST</t>
  </si>
  <si>
    <t>HA5 4RT</t>
  </si>
  <si>
    <t>SS9 3LJ</t>
  </si>
  <si>
    <t>ME8 6SU</t>
  </si>
  <si>
    <t>HA5 4RU</t>
  </si>
  <si>
    <t>SS9 3LL</t>
  </si>
  <si>
    <t>ME8 6SW</t>
  </si>
  <si>
    <t>HA5 4RW</t>
  </si>
  <si>
    <t>SS9 3LQ</t>
  </si>
  <si>
    <t>ME8 6SX</t>
  </si>
  <si>
    <t>HA5 4RX</t>
  </si>
  <si>
    <t>SS9 3NA</t>
  </si>
  <si>
    <t>ME8 6SY</t>
  </si>
  <si>
    <t>HA5 4RY</t>
  </si>
  <si>
    <t>SS9 3ND</t>
  </si>
  <si>
    <t>ME8 6TA</t>
  </si>
  <si>
    <t>HA5 4RZ</t>
  </si>
  <si>
    <t>SS9 3NE</t>
  </si>
  <si>
    <t>ME8 6TB</t>
  </si>
  <si>
    <t>HA5 4SA</t>
  </si>
  <si>
    <t>SS9 3NF</t>
  </si>
  <si>
    <t>ME8 6TD</t>
  </si>
  <si>
    <t>HA5 4SB</t>
  </si>
  <si>
    <t>SS9 3NG</t>
  </si>
  <si>
    <t>ME8 6TE</t>
  </si>
  <si>
    <t>HA5 4SE</t>
  </si>
  <si>
    <t>SS9 3NH</t>
  </si>
  <si>
    <t>ME8 6TF</t>
  </si>
  <si>
    <t>HA5 4SF</t>
  </si>
  <si>
    <t>SS9 3NJ</t>
  </si>
  <si>
    <t>ME8 6TG</t>
  </si>
  <si>
    <t>HA5 4SG</t>
  </si>
  <si>
    <t>SS9 3NL</t>
  </si>
  <si>
    <t>ME8 6TL</t>
  </si>
  <si>
    <t>HA5 4SH</t>
  </si>
  <si>
    <t>SS9 3NP</t>
  </si>
  <si>
    <t>ME8 6TP</t>
  </si>
  <si>
    <t>HA5 4SJ</t>
  </si>
  <si>
    <t>SS9 3NQ</t>
  </si>
  <si>
    <t>ME8 6TQ</t>
  </si>
  <si>
    <t>HA5 4SL</t>
  </si>
  <si>
    <t>SS9 3NR</t>
  </si>
  <si>
    <t>ME8 6TR</t>
  </si>
  <si>
    <t>HA5 4SN</t>
  </si>
  <si>
    <t>SS9 3NS</t>
  </si>
  <si>
    <t>ME8 6TS</t>
  </si>
  <si>
    <t>HA5 4SP</t>
  </si>
  <si>
    <t>SS9 3NT</t>
  </si>
  <si>
    <t>ME8 6TT</t>
  </si>
  <si>
    <t>HA5 4SQ</t>
  </si>
  <si>
    <t>SS9 3PA</t>
  </si>
  <si>
    <t>ME8 6TU</t>
  </si>
  <si>
    <t>HA5 4SR</t>
  </si>
  <si>
    <t>SS9 3PB</t>
  </si>
  <si>
    <t>ME8 6TX</t>
  </si>
  <si>
    <t>HA5 4SS</t>
  </si>
  <si>
    <t>SS9 3PD</t>
  </si>
  <si>
    <t>ME8 6TY</t>
  </si>
  <si>
    <t>HA5 4ST</t>
  </si>
  <si>
    <t>SS9 3PE</t>
  </si>
  <si>
    <t>ME8 6TZ</t>
  </si>
  <si>
    <t>HA5 4SW</t>
  </si>
  <si>
    <t>SS9 3PF</t>
  </si>
  <si>
    <t>ME8 6UA</t>
  </si>
  <si>
    <t>HA5 4SX</t>
  </si>
  <si>
    <t>SS9 3PG</t>
  </si>
  <si>
    <t>ME8 6UB</t>
  </si>
  <si>
    <t>HA5 4SY</t>
  </si>
  <si>
    <t>SS9 3PH</t>
  </si>
  <si>
    <t>ME8 6UD</t>
  </si>
  <si>
    <t>HA5 4TA</t>
  </si>
  <si>
    <t>SS9 3PJ</t>
  </si>
  <si>
    <t>ME8 6UE</t>
  </si>
  <si>
    <t>HA5 4TG</t>
  </si>
  <si>
    <t>SS9 3PL</t>
  </si>
  <si>
    <t>ME8 6UF</t>
  </si>
  <si>
    <t>HA5 4TJ</t>
  </si>
  <si>
    <t>SS9 3PN</t>
  </si>
  <si>
    <t>ME8 6UH</t>
  </si>
  <si>
    <t>HA5 4TL</t>
  </si>
  <si>
    <t>SS9 3PP</t>
  </si>
  <si>
    <t>ME8 6UP</t>
  </si>
  <si>
    <t>HA5 4TN</t>
  </si>
  <si>
    <t>SS9 3PQ</t>
  </si>
  <si>
    <t>ME8 6UR</t>
  </si>
  <si>
    <t>HA5 4TP</t>
  </si>
  <si>
    <t>SS9 3PR</t>
  </si>
  <si>
    <t>ME8 6UT</t>
  </si>
  <si>
    <t>HA5 4TQ</t>
  </si>
  <si>
    <t>SS9 3PS</t>
  </si>
  <si>
    <t>ME8 6UU</t>
  </si>
  <si>
    <t>HA5 4TR</t>
  </si>
  <si>
    <t>SS9 3PT</t>
  </si>
  <si>
    <t>ME8 6UX</t>
  </si>
  <si>
    <t>HA5 4TS</t>
  </si>
  <si>
    <t>SS9 3PU</t>
  </si>
  <si>
    <t>ME8 6XA</t>
  </si>
  <si>
    <t>HA5 4TT</t>
  </si>
  <si>
    <t>SS9 3PW</t>
  </si>
  <si>
    <t>ME8 6XB</t>
  </si>
  <si>
    <t>HA5 4TW</t>
  </si>
  <si>
    <t>SS9 3PX</t>
  </si>
  <si>
    <t>ME8 6XD</t>
  </si>
  <si>
    <t>HA5 4TX</t>
  </si>
  <si>
    <t>SS9 3PY</t>
  </si>
  <si>
    <t>ME8 6XE</t>
  </si>
  <si>
    <t>HA5 4TY</t>
  </si>
  <si>
    <t>SS9 3PZ</t>
  </si>
  <si>
    <t>ME8 6XF</t>
  </si>
  <si>
    <t>HA5 4TZ</t>
  </si>
  <si>
    <t>SS9 3QA</t>
  </si>
  <si>
    <t>ME8 6XG</t>
  </si>
  <si>
    <t>HA5 4UA</t>
  </si>
  <si>
    <t>SS9 3QB</t>
  </si>
  <si>
    <t>ME8 6XH</t>
  </si>
  <si>
    <t>HA5 4UB</t>
  </si>
  <si>
    <t>SS9 3QD</t>
  </si>
  <si>
    <t>ME8 6XJ</t>
  </si>
  <si>
    <t>HA5 4UD</t>
  </si>
  <si>
    <t>SS9 3QE</t>
  </si>
  <si>
    <t>ME8 6XL</t>
  </si>
  <si>
    <t>HA5 4UH</t>
  </si>
  <si>
    <t>SS9 3QF</t>
  </si>
  <si>
    <t>ME8 6XN</t>
  </si>
  <si>
    <t>HA5 4UR</t>
  </si>
  <si>
    <t>SS9 3QG</t>
  </si>
  <si>
    <t>ME8 6XP</t>
  </si>
  <si>
    <t>HA5 4UT</t>
  </si>
  <si>
    <t>SS9 3QH</t>
  </si>
  <si>
    <t>ME8 6XQ</t>
  </si>
  <si>
    <t>HA5 4UU</t>
  </si>
  <si>
    <t>SS9 3QJ</t>
  </si>
  <si>
    <t>ME8 6XS</t>
  </si>
  <si>
    <t>HA5 4UX</t>
  </si>
  <si>
    <t>SS9 3QN</t>
  </si>
  <si>
    <t>ME8 6XT</t>
  </si>
  <si>
    <t>HA5 4VV</t>
  </si>
  <si>
    <t>SS9 3QP</t>
  </si>
  <si>
    <t>ME8 6YA</t>
  </si>
  <si>
    <t>HA5 4YH</t>
  </si>
  <si>
    <t>SS9 3QQ</t>
  </si>
  <si>
    <t>ME8 6YB</t>
  </si>
  <si>
    <t>HA5 5AA</t>
  </si>
  <si>
    <t>SS9 3QR</t>
  </si>
  <si>
    <t>ME8 6YD</t>
  </si>
  <si>
    <t>HA5 5AB</t>
  </si>
  <si>
    <t>SS9 3QS</t>
  </si>
  <si>
    <t>ME8 6YE</t>
  </si>
  <si>
    <t>HA5 5AE</t>
  </si>
  <si>
    <t>SS9 3QT</t>
  </si>
  <si>
    <t>ME8 6YF</t>
  </si>
  <si>
    <t>HA5 5AF</t>
  </si>
  <si>
    <t>SS9 3QU</t>
  </si>
  <si>
    <t>ME8 6YG</t>
  </si>
  <si>
    <t>HA5 5AG</t>
  </si>
  <si>
    <t>SS9 3QW</t>
  </si>
  <si>
    <t>ME8 6YH</t>
  </si>
  <si>
    <t>HA5 5AH</t>
  </si>
  <si>
    <t>SS9 3QX</t>
  </si>
  <si>
    <t>ME8 6YJ</t>
  </si>
  <si>
    <t>HA5 5AJ</t>
  </si>
  <si>
    <t>SS9 3QY</t>
  </si>
  <si>
    <t>ME8 6YQ</t>
  </si>
  <si>
    <t>HA5 5AL</t>
  </si>
  <si>
    <t>SS9 3QZ</t>
  </si>
  <si>
    <t>ME8 6YR</t>
  </si>
  <si>
    <t>HA5 5AN</t>
  </si>
  <si>
    <t>SS9 3RA</t>
  </si>
  <si>
    <t>ME8 6YS</t>
  </si>
  <si>
    <t>HA5 5AQ</t>
  </si>
  <si>
    <t>SS9 3RB</t>
  </si>
  <si>
    <t>ME8 6YU</t>
  </si>
  <si>
    <t>HA5 5AR</t>
  </si>
  <si>
    <t>SS9 3RD</t>
  </si>
  <si>
    <t>ME8 6YX</t>
  </si>
  <si>
    <t>HA5 5AS</t>
  </si>
  <si>
    <t>SS9 3RE</t>
  </si>
  <si>
    <t>ME8 7AA</t>
  </si>
  <si>
    <t>HA5 5AT</t>
  </si>
  <si>
    <t>SS9 3RF</t>
  </si>
  <si>
    <t>ME8 7AB</t>
  </si>
  <si>
    <t>HA5 5AU</t>
  </si>
  <si>
    <t>SS9 3RG</t>
  </si>
  <si>
    <t>ME8 7AD</t>
  </si>
  <si>
    <t>HA5 5AW</t>
  </si>
  <si>
    <t>SS9 3RH</t>
  </si>
  <si>
    <t>ME8 7AE</t>
  </si>
  <si>
    <t>HA5 5AX</t>
  </si>
  <si>
    <t>SS9 3RJ</t>
  </si>
  <si>
    <t>ME8 7AF</t>
  </si>
  <si>
    <t>HA5 5AY</t>
  </si>
  <si>
    <t>SS9 3RL</t>
  </si>
  <si>
    <t>ME8 7AG</t>
  </si>
  <si>
    <t>HA5 5AZ</t>
  </si>
  <si>
    <t>SS9 3RN</t>
  </si>
  <si>
    <t>ME8 7AH</t>
  </si>
  <si>
    <t>HA5 5BA</t>
  </si>
  <si>
    <t>SS9 3RQ</t>
  </si>
  <si>
    <t>ME8 7AJ</t>
  </si>
  <si>
    <t>HA5 5BJ</t>
  </si>
  <si>
    <t>SS9 3SA</t>
  </si>
  <si>
    <t>ME8 7AL</t>
  </si>
  <si>
    <t>HA5 5BL</t>
  </si>
  <si>
    <t>SS9 3SB</t>
  </si>
  <si>
    <t>ME8 7AP</t>
  </si>
  <si>
    <t>HA5 5BN</t>
  </si>
  <si>
    <t>SS9 3SD</t>
  </si>
  <si>
    <t>ME8 7AQ</t>
  </si>
  <si>
    <t>HA5 5BP</t>
  </si>
  <si>
    <t>SS9 3SE</t>
  </si>
  <si>
    <t>ME8 7AT</t>
  </si>
  <si>
    <t>HA5 5BS</t>
  </si>
  <si>
    <t>SS9 3SF</t>
  </si>
  <si>
    <t>ME8 7AY</t>
  </si>
  <si>
    <t>HA5 5BT</t>
  </si>
  <si>
    <t>SS9 3SG</t>
  </si>
  <si>
    <t>ME8 7AZ</t>
  </si>
  <si>
    <t>HA5 5BU</t>
  </si>
  <si>
    <t>SS9 3SH</t>
  </si>
  <si>
    <t>ME8 7BB</t>
  </si>
  <si>
    <t>HA5 5BW</t>
  </si>
  <si>
    <t>SS9 3SJ</t>
  </si>
  <si>
    <t>ME8 7BD</t>
  </si>
  <si>
    <t>HA5 5BX</t>
  </si>
  <si>
    <t>SS9 3SL</t>
  </si>
  <si>
    <t>ME8 7BG</t>
  </si>
  <si>
    <t>HA5 5BY</t>
  </si>
  <si>
    <t>SS9 3SN</t>
  </si>
  <si>
    <t>ME8 7BJ</t>
  </si>
  <si>
    <t>HA5 5BZ</t>
  </si>
  <si>
    <t>SS9 3SP</t>
  </si>
  <si>
    <t>ME8 7BL</t>
  </si>
  <si>
    <t>HA5 5DA</t>
  </si>
  <si>
    <t>SS9 3SQ</t>
  </si>
  <si>
    <t>ME8 7BN</t>
  </si>
  <si>
    <t>HA5 5DJ</t>
  </si>
  <si>
    <t>SS9 3SR</t>
  </si>
  <si>
    <t>ME8 7BP</t>
  </si>
  <si>
    <t>HA5 5DL</t>
  </si>
  <si>
    <t>SS9 3SS</t>
  </si>
  <si>
    <t>ME8 7BQ</t>
  </si>
  <si>
    <t>HA5 5DN</t>
  </si>
  <si>
    <t>SS9 3ST</t>
  </si>
  <si>
    <t>ME8 7BS</t>
  </si>
  <si>
    <t>HA5 5DP</t>
  </si>
  <si>
    <t>SS9 3SU</t>
  </si>
  <si>
    <t>ME8 7BT</t>
  </si>
  <si>
    <t>HA5 5DR</t>
  </si>
  <si>
    <t>SS9 3SW</t>
  </si>
  <si>
    <t>ME8 7BU</t>
  </si>
  <si>
    <t>HA5 5DS</t>
  </si>
  <si>
    <t>SS9 3SX</t>
  </si>
  <si>
    <t>ME8 7BW</t>
  </si>
  <si>
    <t>HA5 5DT</t>
  </si>
  <si>
    <t>SS9 3SY</t>
  </si>
  <si>
    <t>ME8 7DE</t>
  </si>
  <si>
    <t>HA5 5DU</t>
  </si>
  <si>
    <t>SS9 3TG</t>
  </si>
  <si>
    <t>ME8 7DF</t>
  </si>
  <si>
    <t>HA5 5DW</t>
  </si>
  <si>
    <t>SS9 3TH</t>
  </si>
  <si>
    <t>ME8 7DG</t>
  </si>
  <si>
    <t>HA5 5DX</t>
  </si>
  <si>
    <t>SS9 3TJ</t>
  </si>
  <si>
    <t>ME8 7DH</t>
  </si>
  <si>
    <t>HA5 5DY</t>
  </si>
  <si>
    <t>SS9 3TL</t>
  </si>
  <si>
    <t>ME8 7DJ</t>
  </si>
  <si>
    <t>HA5 5EB</t>
  </si>
  <si>
    <t>SS9 3TN</t>
  </si>
  <si>
    <t>ME8 7DL</t>
  </si>
  <si>
    <t>HA5 5ED</t>
  </si>
  <si>
    <t>SS9 3TP</t>
  </si>
  <si>
    <t>ME8 7DN</t>
  </si>
  <si>
    <t>HA5 5EF</t>
  </si>
  <si>
    <t>SS9 3TQ</t>
  </si>
  <si>
    <t>ME8 7DP</t>
  </si>
  <si>
    <t>HA5 5EG</t>
  </si>
  <si>
    <t>SS9 3TR</t>
  </si>
  <si>
    <t>ME8 7DQ</t>
  </si>
  <si>
    <t>HA5 5EH</t>
  </si>
  <si>
    <t>SS9 3TS</t>
  </si>
  <si>
    <t>ME8 7DR</t>
  </si>
  <si>
    <t>HA5 5EN</t>
  </si>
  <si>
    <t>SS9 3TT</t>
  </si>
  <si>
    <t>ME8 7DS</t>
  </si>
  <si>
    <t>HA5 5ER</t>
  </si>
  <si>
    <t>SS9 3TU</t>
  </si>
  <si>
    <t>ME8 7DT</t>
  </si>
  <si>
    <t>HA5 5ET</t>
  </si>
  <si>
    <t>SS9 3TW</t>
  </si>
  <si>
    <t>ME8 7DU</t>
  </si>
  <si>
    <t>HA5 5EU</t>
  </si>
  <si>
    <t>SS9 3TX</t>
  </si>
  <si>
    <t>ME8 7DW</t>
  </si>
  <si>
    <t>HA5 5EX</t>
  </si>
  <si>
    <t>SS9 3TY</t>
  </si>
  <si>
    <t>ME8 7DX</t>
  </si>
  <si>
    <t>HA5 5EY</t>
  </si>
  <si>
    <t>SS9 3TZ</t>
  </si>
  <si>
    <t>ME8 7ED</t>
  </si>
  <si>
    <t>HA5 5EZ</t>
  </si>
  <si>
    <t>SS9 3UB</t>
  </si>
  <si>
    <t>ME8 7EG</t>
  </si>
  <si>
    <t>HA5 5HA</t>
  </si>
  <si>
    <t>SS9 3UD</t>
  </si>
  <si>
    <t>ME8 7EH</t>
  </si>
  <si>
    <t>HA5 5HD</t>
  </si>
  <si>
    <t>SS9 3UE</t>
  </si>
  <si>
    <t>ME8 7EJ</t>
  </si>
  <si>
    <t>HA5 5HG</t>
  </si>
  <si>
    <t>SS9 3UF</t>
  </si>
  <si>
    <t>ME8 7EL</t>
  </si>
  <si>
    <t>HA5 5HH</t>
  </si>
  <si>
    <t>SS9 3VV</t>
  </si>
  <si>
    <t>ME8 7EN</t>
  </si>
  <si>
    <t>HA5 5HJ</t>
  </si>
  <si>
    <t>SS9 4AA</t>
  </si>
  <si>
    <t>ME8 7EP</t>
  </si>
  <si>
    <t>HA5 5HL</t>
  </si>
  <si>
    <t>SS9 4AB</t>
  </si>
  <si>
    <t>ME8 7ER</t>
  </si>
  <si>
    <t>HA5 5HN</t>
  </si>
  <si>
    <t>SS9 4AE</t>
  </si>
  <si>
    <t>ME8 7ES</t>
  </si>
  <si>
    <t>HA5 5HP</t>
  </si>
  <si>
    <t>SS9 4AF</t>
  </si>
  <si>
    <t>ME8 7ET</t>
  </si>
  <si>
    <t>HA5 5HQ</t>
  </si>
  <si>
    <t>SS9 4AG</t>
  </si>
  <si>
    <t>ME8 7EU</t>
  </si>
  <si>
    <t>HA5 5HR</t>
  </si>
  <si>
    <t>SS9 4AH</t>
  </si>
  <si>
    <t>ME8 7EW</t>
  </si>
  <si>
    <t>HA5 5HS</t>
  </si>
  <si>
    <t>SS9 4AJ</t>
  </si>
  <si>
    <t>ME8 7EX</t>
  </si>
  <si>
    <t>HA5 5HT</t>
  </si>
  <si>
    <t>SS9 4AL</t>
  </si>
  <si>
    <t>ME8 7EY</t>
  </si>
  <si>
    <t>HA5 5HU</t>
  </si>
  <si>
    <t>SS9 4AN</t>
  </si>
  <si>
    <t>ME8 7FW</t>
  </si>
  <si>
    <t>HA5 5HW</t>
  </si>
  <si>
    <t>SS9 4AP</t>
  </si>
  <si>
    <t>ME8 7HA</t>
  </si>
  <si>
    <t>HA5 5HX</t>
  </si>
  <si>
    <t>SS9 4AQ</t>
  </si>
  <si>
    <t>ME8 7HB</t>
  </si>
  <si>
    <t>HA5 5HY</t>
  </si>
  <si>
    <t>SS9 4AR</t>
  </si>
  <si>
    <t>ME8 7HD</t>
  </si>
  <si>
    <t>HA5 5HZ</t>
  </si>
  <si>
    <t>SS9 4AS</t>
  </si>
  <si>
    <t>ME8 7HE</t>
  </si>
  <si>
    <t>HA5 5JA</t>
  </si>
  <si>
    <t>SS9 4AT</t>
  </si>
  <si>
    <t>ME8 7HH</t>
  </si>
  <si>
    <t>HA5 5JB</t>
  </si>
  <si>
    <t>SS9 4AU</t>
  </si>
  <si>
    <t>ME8 7HQ</t>
  </si>
  <si>
    <t>HA5 5JD</t>
  </si>
  <si>
    <t>SS9 4AW</t>
  </si>
  <si>
    <t>ME8 7HS</t>
  </si>
  <si>
    <t>HA5 5JE</t>
  </si>
  <si>
    <t>SS9 4AX</t>
  </si>
  <si>
    <t>ME8 7HT</t>
  </si>
  <si>
    <t>HA5 5JF</t>
  </si>
  <si>
    <t>SS9 4AY</t>
  </si>
  <si>
    <t>ME8 7HW</t>
  </si>
  <si>
    <t>HA5 5JG</t>
  </si>
  <si>
    <t>SS9 4AZ</t>
  </si>
  <si>
    <t>ME8 7HX</t>
  </si>
  <si>
    <t>HA5 5JJ</t>
  </si>
  <si>
    <t>SS9 4BA</t>
  </si>
  <si>
    <t>ME8 7HZ</t>
  </si>
  <si>
    <t>HA5 5JQ</t>
  </si>
  <si>
    <t>SS9 4BB</t>
  </si>
  <si>
    <t>ME8 7JA</t>
  </si>
  <si>
    <t>HA5 5JR</t>
  </si>
  <si>
    <t>SS9 4BD</t>
  </si>
  <si>
    <t>ME8 7JB</t>
  </si>
  <si>
    <t>HA5 5JS</t>
  </si>
  <si>
    <t>SS9 4BG</t>
  </si>
  <si>
    <t>ME8 7JE</t>
  </si>
  <si>
    <t>HA5 5JT</t>
  </si>
  <si>
    <t>SS9 4BH</t>
  </si>
  <si>
    <t>ME8 7JF</t>
  </si>
  <si>
    <t>HA5 5JU</t>
  </si>
  <si>
    <t>SS9 4BJ</t>
  </si>
  <si>
    <t>ME8 7JH</t>
  </si>
  <si>
    <t>HA5 5JX</t>
  </si>
  <si>
    <t>SS9 4BL</t>
  </si>
  <si>
    <t>ME8 7JN</t>
  </si>
  <si>
    <t>HA5 5JY</t>
  </si>
  <si>
    <t>SS9 4BQ</t>
  </si>
  <si>
    <t>ME8 7JP</t>
  </si>
  <si>
    <t>HA5 5JZ</t>
  </si>
  <si>
    <t>SS9 4BS</t>
  </si>
  <si>
    <t>ME8 7JQ</t>
  </si>
  <si>
    <t>HA5 5LA</t>
  </si>
  <si>
    <t>SS9 4BT</t>
  </si>
  <si>
    <t>ME8 7JW</t>
  </si>
  <si>
    <t>HA5 5LB</t>
  </si>
  <si>
    <t>SS9 4BU</t>
  </si>
  <si>
    <t>ME8 7JY</t>
  </si>
  <si>
    <t>HA5 5LD</t>
  </si>
  <si>
    <t>SS9 4BX</t>
  </si>
  <si>
    <t>ME8 7JZ</t>
  </si>
  <si>
    <t>HA5 5LE</t>
  </si>
  <si>
    <t>SS9 4BY</t>
  </si>
  <si>
    <t>ME8 7LA</t>
  </si>
  <si>
    <t>HA5 5LF</t>
  </si>
  <si>
    <t>SS9 4BZ</t>
  </si>
  <si>
    <t>ME8 7LB</t>
  </si>
  <si>
    <t>HA5 5LG</t>
  </si>
  <si>
    <t>SS9 4DA</t>
  </si>
  <si>
    <t>ME8 7LD</t>
  </si>
  <si>
    <t>HA5 5LH</t>
  </si>
  <si>
    <t>SS9 4DB</t>
  </si>
  <si>
    <t>ME8 7LE</t>
  </si>
  <si>
    <t>HA5 5LJ</t>
  </si>
  <si>
    <t>SS9 4DD</t>
  </si>
  <si>
    <t>ME8 7LF</t>
  </si>
  <si>
    <t>HA5 5LL</t>
  </si>
  <si>
    <t>SS9 4DE</t>
  </si>
  <si>
    <t>ME8 7LG</t>
  </si>
  <si>
    <t>HA5 5LN</t>
  </si>
  <si>
    <t>SS9 4DF</t>
  </si>
  <si>
    <t>ME8 7LQ</t>
  </si>
  <si>
    <t>HA5 5LQ</t>
  </si>
  <si>
    <t>SS9 4DG</t>
  </si>
  <si>
    <t>ME8 7LR</t>
  </si>
  <si>
    <t>HA5 5LU</t>
  </si>
  <si>
    <t>SS9 4DH</t>
  </si>
  <si>
    <t>ME8 7LS</t>
  </si>
  <si>
    <t>HA5 5LW</t>
  </si>
  <si>
    <t>SS9 4DJ</t>
  </si>
  <si>
    <t>ME8 7LY</t>
  </si>
  <si>
    <t>HA5 5LX</t>
  </si>
  <si>
    <t>SS9 4DL</t>
  </si>
  <si>
    <t>ME8 7LZ</t>
  </si>
  <si>
    <t>HA5 5LZ</t>
  </si>
  <si>
    <t>SS9 4DP</t>
  </si>
  <si>
    <t>ME8 7NA</t>
  </si>
  <si>
    <t>HA5 5NA</t>
  </si>
  <si>
    <t>SS9 4DQ</t>
  </si>
  <si>
    <t>ME8 7NB</t>
  </si>
  <si>
    <t>HA5 5NE</t>
  </si>
  <si>
    <t>SS9 4DR</t>
  </si>
  <si>
    <t>ME8 7NJ</t>
  </si>
  <si>
    <t>HA5 5NF</t>
  </si>
  <si>
    <t>SS9 4DS</t>
  </si>
  <si>
    <t>ME8 7NL</t>
  </si>
  <si>
    <t>HA5 5NG</t>
  </si>
  <si>
    <t>SS9 4DT</t>
  </si>
  <si>
    <t>ME8 7NN</t>
  </si>
  <si>
    <t>HA5 5NH</t>
  </si>
  <si>
    <t>SS9 4DU</t>
  </si>
  <si>
    <t>ME8 7NP</t>
  </si>
  <si>
    <t>HA5 5NJ</t>
  </si>
  <si>
    <t>SS9 4DW</t>
  </si>
  <si>
    <t>ME8 7NR</t>
  </si>
  <si>
    <t>HA5 5NL</t>
  </si>
  <si>
    <t>SS9 4DY</t>
  </si>
  <si>
    <t>ME8 7NS</t>
  </si>
  <si>
    <t>HA5 5NP</t>
  </si>
  <si>
    <t>SS9 4DZ</t>
  </si>
  <si>
    <t>ME8 7NT</t>
  </si>
  <si>
    <t>HA5 5NQ</t>
  </si>
  <si>
    <t>SS9 4EA</t>
  </si>
  <si>
    <t>ME8 7NU</t>
  </si>
  <si>
    <t>HA5 5NR</t>
  </si>
  <si>
    <t>SS9 4ED</t>
  </si>
  <si>
    <t>ME8 7NW</t>
  </si>
  <si>
    <t>HA5 5NS</t>
  </si>
  <si>
    <t>SS9 4EF</t>
  </si>
  <si>
    <t>ME8 7NX</t>
  </si>
  <si>
    <t>HA5 5NT</t>
  </si>
  <si>
    <t>SS9 4EG</t>
  </si>
  <si>
    <t>ME8 7NY</t>
  </si>
  <si>
    <t>HA5 5NU</t>
  </si>
  <si>
    <t>SS9 4EL</t>
  </si>
  <si>
    <t>ME8 7NZ</t>
  </si>
  <si>
    <t>HA5 5NX</t>
  </si>
  <si>
    <t>SS9 4ES</t>
  </si>
  <si>
    <t>ME8 7PA</t>
  </si>
  <si>
    <t>HA5 5NY</t>
  </si>
  <si>
    <t>SS9 4EX</t>
  </si>
  <si>
    <t>ME8 7PB</t>
  </si>
  <si>
    <t>HA5 5NZ</t>
  </si>
  <si>
    <t>SS9 4HA</t>
  </si>
  <si>
    <t>ME8 7PE</t>
  </si>
  <si>
    <t>HA5 5PA</t>
  </si>
  <si>
    <t>SS9 4HB</t>
  </si>
  <si>
    <t>ME8 7PF</t>
  </si>
  <si>
    <t>HA5 5PB</t>
  </si>
  <si>
    <t>SS9 4HD</t>
  </si>
  <si>
    <t>ME8 7PG</t>
  </si>
  <si>
    <t>HA5 5PD</t>
  </si>
  <si>
    <t>SS9 4HE</t>
  </si>
  <si>
    <t>ME8 7PH</t>
  </si>
  <si>
    <t>HA5 5PF</t>
  </si>
  <si>
    <t>SS9 4HF</t>
  </si>
  <si>
    <t>ME8 7PJ</t>
  </si>
  <si>
    <t>HA5 5PG</t>
  </si>
  <si>
    <t>SS9 4HG</t>
  </si>
  <si>
    <t>ME8 7PL</t>
  </si>
  <si>
    <t>HA5 5PJ</t>
  </si>
  <si>
    <t>SS9 4HH</t>
  </si>
  <si>
    <t>ME8 7PN</t>
  </si>
  <si>
    <t>HA5 5PN</t>
  </si>
  <si>
    <t>SS9 4HJ</t>
  </si>
  <si>
    <t>ME8 7PP</t>
  </si>
  <si>
    <t>HA5 5PQ</t>
  </si>
  <si>
    <t>SS9 4HL</t>
  </si>
  <si>
    <t>ME8 7PQ</t>
  </si>
  <si>
    <t>HA5 5PT</t>
  </si>
  <si>
    <t>SS9 4HN</t>
  </si>
  <si>
    <t>ME8 7PR</t>
  </si>
  <si>
    <t>HA5 5PW</t>
  </si>
  <si>
    <t>SS9 4HP</t>
  </si>
  <si>
    <t>ME8 7PS</t>
  </si>
  <si>
    <t>HA5 5PX</t>
  </si>
  <si>
    <t>SS9 4HQ</t>
  </si>
  <si>
    <t>ME8 7PT</t>
  </si>
  <si>
    <t>HA5 5PZ</t>
  </si>
  <si>
    <t>SS9 4HR</t>
  </si>
  <si>
    <t>ME8 7PU</t>
  </si>
  <si>
    <t>HA5 5QA</t>
  </si>
  <si>
    <t>SS9 4HS</t>
  </si>
  <si>
    <t>ME8 7PW</t>
  </si>
  <si>
    <t>HA5 5QB</t>
  </si>
  <si>
    <t>SS9 4HT</t>
  </si>
  <si>
    <t>ME8 7PX</t>
  </si>
  <si>
    <t>HA5 5QD</t>
  </si>
  <si>
    <t>SS9 4HU</t>
  </si>
  <si>
    <t>ME8 7PY</t>
  </si>
  <si>
    <t>HA5 5QE</t>
  </si>
  <si>
    <t>SS9 4HW</t>
  </si>
  <si>
    <t>ME8 7PZ</t>
  </si>
  <si>
    <t>HA5 5QF</t>
  </si>
  <si>
    <t>SS9 4HX</t>
  </si>
  <si>
    <t>ME8 7QA</t>
  </si>
  <si>
    <t>HA5 5QP</t>
  </si>
  <si>
    <t>SS9 4JA</t>
  </si>
  <si>
    <t>ME8 7QB</t>
  </si>
  <si>
    <t>HA5 5QQ</t>
  </si>
  <si>
    <t>SS9 4JB</t>
  </si>
  <si>
    <t>ME8 7QD</t>
  </si>
  <si>
    <t>HA5 5QR</t>
  </si>
  <si>
    <t>SS9 4JD</t>
  </si>
  <si>
    <t>ME8 7QE</t>
  </si>
  <si>
    <t>HA5 5QS</t>
  </si>
  <si>
    <t>SS9 4JE</t>
  </si>
  <si>
    <t>ME8 7QH</t>
  </si>
  <si>
    <t>HA5 5QT</t>
  </si>
  <si>
    <t>SS9 4JF</t>
  </si>
  <si>
    <t>ME8 7QJ</t>
  </si>
  <si>
    <t>HA5 5QU</t>
  </si>
  <si>
    <t>SS9 4JG</t>
  </si>
  <si>
    <t>ME8 7QX</t>
  </si>
  <si>
    <t>HA5 5QX</t>
  </si>
  <si>
    <t>SS9 4JH</t>
  </si>
  <si>
    <t>ME8 7QY</t>
  </si>
  <si>
    <t>HA5 5QY</t>
  </si>
  <si>
    <t>SS9 4JJ</t>
  </si>
  <si>
    <t>ME8 7QZ</t>
  </si>
  <si>
    <t>HA5 5QZ</t>
  </si>
  <si>
    <t>SS9 4JL</t>
  </si>
  <si>
    <t>ME8 7RG</t>
  </si>
  <si>
    <t>HA5 5RA</t>
  </si>
  <si>
    <t>SS9 4JP</t>
  </si>
  <si>
    <t>ME8 7RH</t>
  </si>
  <si>
    <t>HA5 5RB</t>
  </si>
  <si>
    <t>SS9 4JQ</t>
  </si>
  <si>
    <t>ME8 7RJ</t>
  </si>
  <si>
    <t>HA5 5RD</t>
  </si>
  <si>
    <t>SS9 4JR</t>
  </si>
  <si>
    <t>ME8 7RR</t>
  </si>
  <si>
    <t>HA5 5RE</t>
  </si>
  <si>
    <t>SS9 4JS</t>
  </si>
  <si>
    <t>ME8 7RS</t>
  </si>
  <si>
    <t>HA5 5RF</t>
  </si>
  <si>
    <t>SS9 4JT</t>
  </si>
  <si>
    <t>ME8 7RT</t>
  </si>
  <si>
    <t>HA5 5RG</t>
  </si>
  <si>
    <t>SS9 4JU</t>
  </si>
  <si>
    <t>ME8 7RU</t>
  </si>
  <si>
    <t>HA5 5RH</t>
  </si>
  <si>
    <t>SS9 4JX</t>
  </si>
  <si>
    <t>ME8 7SB</t>
  </si>
  <si>
    <t>HA5 5RJ</t>
  </si>
  <si>
    <t>SS9 4JY</t>
  </si>
  <si>
    <t>ME8 7SD</t>
  </si>
  <si>
    <t>HA5 5RL</t>
  </si>
  <si>
    <t>SS9 4JZ</t>
  </si>
  <si>
    <t>ME8 7SE</t>
  </si>
  <si>
    <t>HA5 5RN</t>
  </si>
  <si>
    <t>SS9 4LA</t>
  </si>
  <si>
    <t>ME8 7SF</t>
  </si>
  <si>
    <t>HA5 5RP</t>
  </si>
  <si>
    <t>SS9 4LB</t>
  </si>
  <si>
    <t>ME8 7SG</t>
  </si>
  <si>
    <t>HA5 5RQ</t>
  </si>
  <si>
    <t>SS9 4LD</t>
  </si>
  <si>
    <t>ME8 7SH</t>
  </si>
  <si>
    <t>HA5 5RR</t>
  </si>
  <si>
    <t>SS9 4LE</t>
  </si>
  <si>
    <t>ME8 7SN</t>
  </si>
  <si>
    <t>HA5 5RS</t>
  </si>
  <si>
    <t>SS9 4LF</t>
  </si>
  <si>
    <t>ME8 7SP</t>
  </si>
  <si>
    <t>HA5 5RT</t>
  </si>
  <si>
    <t>SS9 4LG</t>
  </si>
  <si>
    <t>ME8 7SQ</t>
  </si>
  <si>
    <t>HA5 5RW</t>
  </si>
  <si>
    <t>SS9 4LR</t>
  </si>
  <si>
    <t>ME8 7SR</t>
  </si>
  <si>
    <t>HA5 5RX</t>
  </si>
  <si>
    <t>SS9 4LS</t>
  </si>
  <si>
    <t>ME8 7SS</t>
  </si>
  <si>
    <t>HA5 5RY</t>
  </si>
  <si>
    <t>SS9 4LT</t>
  </si>
  <si>
    <t>ME8 7ST</t>
  </si>
  <si>
    <t>HA5 5SD</t>
  </si>
  <si>
    <t>SS9 4LU</t>
  </si>
  <si>
    <t>ME8 7SU</t>
  </si>
  <si>
    <t>HA5 5SE</t>
  </si>
  <si>
    <t>SS9 4LW</t>
  </si>
  <si>
    <t>ME8 7SW</t>
  </si>
  <si>
    <t>HA5 5SF</t>
  </si>
  <si>
    <t>SS9 4LX</t>
  </si>
  <si>
    <t>ME8 7SX</t>
  </si>
  <si>
    <t>HA5 5SG</t>
  </si>
  <si>
    <t>SS9 4LY</t>
  </si>
  <si>
    <t>ME8 7SY</t>
  </si>
  <si>
    <t>HA5 5SH</t>
  </si>
  <si>
    <t>SS9 4LZ</t>
  </si>
  <si>
    <t>ME8 7SZ</t>
  </si>
  <si>
    <t>HA5 5SJ</t>
  </si>
  <si>
    <t>SS9 4NA</t>
  </si>
  <si>
    <t>ME8 7TA</t>
  </si>
  <si>
    <t>HA5 5SL</t>
  </si>
  <si>
    <t>SS9 4NB</t>
  </si>
  <si>
    <t>ME8 7TJ</t>
  </si>
  <si>
    <t>HA5 5SN</t>
  </si>
  <si>
    <t>SS9 4ND</t>
  </si>
  <si>
    <t>ME8 7TL</t>
  </si>
  <si>
    <t>HA5 5SP</t>
  </si>
  <si>
    <t>SS9 4NE</t>
  </si>
  <si>
    <t>ME8 7TN</t>
  </si>
  <si>
    <t>HA5 5SQ</t>
  </si>
  <si>
    <t>SS9 4NF</t>
  </si>
  <si>
    <t>ME8 7TP</t>
  </si>
  <si>
    <t>HA5 5SR</t>
  </si>
  <si>
    <t>SS9 4NG</t>
  </si>
  <si>
    <t>ME8 7TR</t>
  </si>
  <si>
    <t>HA5 5SS</t>
  </si>
  <si>
    <t>SS9 4NH</t>
  </si>
  <si>
    <t>ME8 7TX</t>
  </si>
  <si>
    <t>HA5 5ST</t>
  </si>
  <si>
    <t>SS9 4NJ</t>
  </si>
  <si>
    <t>ME8 7TY</t>
  </si>
  <si>
    <t>HA5 5SU</t>
  </si>
  <si>
    <t>SS9 4NL</t>
  </si>
  <si>
    <t>ME8 7TZ</t>
  </si>
  <si>
    <t>HA5 5SW</t>
  </si>
  <si>
    <t>SS9 4NN</t>
  </si>
  <si>
    <t>ME8 7UB</t>
  </si>
  <si>
    <t>HA5 5SX</t>
  </si>
  <si>
    <t>SS9 4NP</t>
  </si>
  <si>
    <t>ME8 7UD</t>
  </si>
  <si>
    <t>HA5 5VV</t>
  </si>
  <si>
    <t>SS9 4NQ</t>
  </si>
  <si>
    <t>ME8 7UE</t>
  </si>
  <si>
    <t>HA5 7SH</t>
  </si>
  <si>
    <t>SS9 4NR</t>
  </si>
  <si>
    <t>ME8 7UF</t>
  </si>
  <si>
    <t>HA5 8QG</t>
  </si>
  <si>
    <t>SS9 4NS</t>
  </si>
  <si>
    <t>ME8 7UH</t>
  </si>
  <si>
    <t>HA6</t>
  </si>
  <si>
    <t>HA6 1AA</t>
  </si>
  <si>
    <t>SS9 4NU</t>
  </si>
  <si>
    <t>ME8 7UJ</t>
  </si>
  <si>
    <t>HA6 1AB</t>
  </si>
  <si>
    <t>SS9 4NW</t>
  </si>
  <si>
    <t>ME8 7UL</t>
  </si>
  <si>
    <t>HA6 1AD</t>
  </si>
  <si>
    <t>SS9 4NX</t>
  </si>
  <si>
    <t>ME8 7UN</t>
  </si>
  <si>
    <t>HA6 1AE</t>
  </si>
  <si>
    <t>SS9 4PE</t>
  </si>
  <si>
    <t>ME8 7UT</t>
  </si>
  <si>
    <t>HA6 1AH</t>
  </si>
  <si>
    <t>SS9 4PF</t>
  </si>
  <si>
    <t>ME8 7UX</t>
  </si>
  <si>
    <t>HA6 1AJ</t>
  </si>
  <si>
    <t>SS9 4PG</t>
  </si>
  <si>
    <t>ME8 7XA</t>
  </si>
  <si>
    <t>HA6 1AL</t>
  </si>
  <si>
    <t>SS9 4PH</t>
  </si>
  <si>
    <t>ME8 7XB</t>
  </si>
  <si>
    <t>HA6 1AN</t>
  </si>
  <si>
    <t>SS9 4PJ</t>
  </si>
  <si>
    <t>ME8 7XD</t>
  </si>
  <si>
    <t>HA6 1AP</t>
  </si>
  <si>
    <t>SS9 4PL</t>
  </si>
  <si>
    <t>ME8 7XH</t>
  </si>
  <si>
    <t>HA6 1AR</t>
  </si>
  <si>
    <t>SS9 4PN</t>
  </si>
  <si>
    <t>ME8 7XQ</t>
  </si>
  <si>
    <t>HA6 1AS</t>
  </si>
  <si>
    <t>SS9 4PP</t>
  </si>
  <si>
    <t>ME8 8AA</t>
  </si>
  <si>
    <t>HA6 1AT</t>
  </si>
  <si>
    <t>SS9 4PQ</t>
  </si>
  <si>
    <t>ME8 8AD</t>
  </si>
  <si>
    <t>HA6 1AU</t>
  </si>
  <si>
    <t>SS9 4PR</t>
  </si>
  <si>
    <t>ME8 8AF</t>
  </si>
  <si>
    <t>HA6 1AW</t>
  </si>
  <si>
    <t>SS9 4PS</t>
  </si>
  <si>
    <t>ME8 8AG</t>
  </si>
  <si>
    <t>HA6 1BE</t>
  </si>
  <si>
    <t>SS9 4PT</t>
  </si>
  <si>
    <t>ME8 8AJ</t>
  </si>
  <si>
    <t>HA6 1BG</t>
  </si>
  <si>
    <t>SS9 4PU</t>
  </si>
  <si>
    <t>ME8 8AL</t>
  </si>
  <si>
    <t>HA6 1BH</t>
  </si>
  <si>
    <t>SS9 4PW</t>
  </si>
  <si>
    <t>ME8 8AN</t>
  </si>
  <si>
    <t>HA6 1BJ</t>
  </si>
  <si>
    <t>SS9 4PX</t>
  </si>
  <si>
    <t>ME8 8AP</t>
  </si>
  <si>
    <t>HA6 1BL</t>
  </si>
  <si>
    <t>SS9 4PY</t>
  </si>
  <si>
    <t>ME8 8AR</t>
  </si>
  <si>
    <t>HA6 1BN</t>
  </si>
  <si>
    <t>SS9 4PZ</t>
  </si>
  <si>
    <t>ME8 8AS</t>
  </si>
  <si>
    <t>HA6 1BP</t>
  </si>
  <si>
    <t>SS9 4QA</t>
  </si>
  <si>
    <t>ME8 8AT</t>
  </si>
  <si>
    <t>HA6 1BQ</t>
  </si>
  <si>
    <t>SS9 4QB</t>
  </si>
  <si>
    <t>ME8 8AX</t>
  </si>
  <si>
    <t>HA6 1BS</t>
  </si>
  <si>
    <t>SS9 4QD</t>
  </si>
  <si>
    <t>ME8 8AY</t>
  </si>
  <si>
    <t>HA6 1BT</t>
  </si>
  <si>
    <t>SS9 4QL</t>
  </si>
  <si>
    <t>ME8 8BA</t>
  </si>
  <si>
    <t>HA6 1BU</t>
  </si>
  <si>
    <t>SS9 4QN</t>
  </si>
  <si>
    <t>ME8 8BB</t>
  </si>
  <si>
    <t>HA6 1BW</t>
  </si>
  <si>
    <t>SS9 4QP</t>
  </si>
  <si>
    <t>ME8 8BD</t>
  </si>
  <si>
    <t>HA6 1BX</t>
  </si>
  <si>
    <t>SS9 4QR</t>
  </si>
  <si>
    <t>ME8 8BE</t>
  </si>
  <si>
    <t>HA6 1BY</t>
  </si>
  <si>
    <t>SS9 4QS</t>
  </si>
  <si>
    <t>ME8 8BG</t>
  </si>
  <si>
    <t>HA6 1DA</t>
  </si>
  <si>
    <t>SS9 4QT</t>
  </si>
  <si>
    <t>ME8 8BH</t>
  </si>
  <si>
    <t>HA6 1DB</t>
  </si>
  <si>
    <t>SS9 4QU</t>
  </si>
  <si>
    <t>ME8 8BJ</t>
  </si>
  <si>
    <t>HA6 1DE</t>
  </si>
  <si>
    <t>SS9 4QW</t>
  </si>
  <si>
    <t>ME8 8BL</t>
  </si>
  <si>
    <t>HA6 1DF</t>
  </si>
  <si>
    <t>SS9 4QX</t>
  </si>
  <si>
    <t>ME8 8BP</t>
  </si>
  <si>
    <t>HA6 1DG</t>
  </si>
  <si>
    <t>SS9 4QY</t>
  </si>
  <si>
    <t>ME8 8BQ</t>
  </si>
  <si>
    <t>HA6 1DH</t>
  </si>
  <si>
    <t>SS9 4QZ</t>
  </si>
  <si>
    <t>ME8 8BS</t>
  </si>
  <si>
    <t>HA6 1DJ</t>
  </si>
  <si>
    <t>SS9 4RA</t>
  </si>
  <si>
    <t>ME8 8BT</t>
  </si>
  <si>
    <t>HA6 1DL</t>
  </si>
  <si>
    <t>SS9 4RB</t>
  </si>
  <si>
    <t>ME8 8BU</t>
  </si>
  <si>
    <t>HA6 1DN</t>
  </si>
  <si>
    <t>SS9 4RD</t>
  </si>
  <si>
    <t>ME8 8BX</t>
  </si>
  <si>
    <t>HA6 1DQ</t>
  </si>
  <si>
    <t>SS9 4RE</t>
  </si>
  <si>
    <t>ME8 8BY</t>
  </si>
  <si>
    <t>HA6 1DR</t>
  </si>
  <si>
    <t>SS9 4RF</t>
  </si>
  <si>
    <t>ME8 8BZ</t>
  </si>
  <si>
    <t>HA6 1DS</t>
  </si>
  <si>
    <t>SS9 4RG</t>
  </si>
  <si>
    <t>ME8 8DA</t>
  </si>
  <si>
    <t>HA6 1DT</t>
  </si>
  <si>
    <t>SS9 4RH</t>
  </si>
  <si>
    <t>ME8 8DB</t>
  </si>
  <si>
    <t>HA6 1DU</t>
  </si>
  <si>
    <t>SS9 4RP</t>
  </si>
  <si>
    <t>ME8 8DD</t>
  </si>
  <si>
    <t>HA6 1DW</t>
  </si>
  <si>
    <t>SS9 4RQ</t>
  </si>
  <si>
    <t>ME8 8DE</t>
  </si>
  <si>
    <t>HA6 1DX</t>
  </si>
  <si>
    <t>SS9 4RR</t>
  </si>
  <si>
    <t>ME8 8DF</t>
  </si>
  <si>
    <t>HA6 1DY</t>
  </si>
  <si>
    <t>SS9 4RS</t>
  </si>
  <si>
    <t>ME8 8DG</t>
  </si>
  <si>
    <t>HA6 1DZ</t>
  </si>
  <si>
    <t>SS9 4RT</t>
  </si>
  <si>
    <t>ME8 8DH</t>
  </si>
  <si>
    <t>HA6 1EB</t>
  </si>
  <si>
    <t>SS9 4RU</t>
  </si>
  <si>
    <t>ME8 8DL</t>
  </si>
  <si>
    <t>HA6 1ED</t>
  </si>
  <si>
    <t>SS9 4RY</t>
  </si>
  <si>
    <t>ME8 8DN</t>
  </si>
  <si>
    <t>HA6 1EE</t>
  </si>
  <si>
    <t>SS9 4RZ</t>
  </si>
  <si>
    <t>ME8 8DR</t>
  </si>
  <si>
    <t>HA6 1EF</t>
  </si>
  <si>
    <t>SS9 4SE</t>
  </si>
  <si>
    <t>ME8 8DS</t>
  </si>
  <si>
    <t>HA6 1EG</t>
  </si>
  <si>
    <t>SS9 4SF</t>
  </si>
  <si>
    <t>ME8 8DT</t>
  </si>
  <si>
    <t>HA6 1EH</t>
  </si>
  <si>
    <t>SS9 4SG</t>
  </si>
  <si>
    <t>ME8 8DW</t>
  </si>
  <si>
    <t>HA6 1EJ</t>
  </si>
  <si>
    <t>SS9 4SH</t>
  </si>
  <si>
    <t>ME8 8EA</t>
  </si>
  <si>
    <t>HA6 1EL</t>
  </si>
  <si>
    <t>SS9 4SJ</t>
  </si>
  <si>
    <t>ME8 8EB</t>
  </si>
  <si>
    <t>HA6 1EN</t>
  </si>
  <si>
    <t>SS9 4SL</t>
  </si>
  <si>
    <t>ME8 8EH</t>
  </si>
  <si>
    <t>HA6 1EP</t>
  </si>
  <si>
    <t>SS9 4SN</t>
  </si>
  <si>
    <t>ME8 8EJ</t>
  </si>
  <si>
    <t>HA6 1EQ</t>
  </si>
  <si>
    <t>SS9 4SQ</t>
  </si>
  <si>
    <t>ME8 8EL</t>
  </si>
  <si>
    <t>HA6 1ER</t>
  </si>
  <si>
    <t>SS9 4SR</t>
  </si>
  <si>
    <t>ME8 8EN</t>
  </si>
  <si>
    <t>HA6 1ES</t>
  </si>
  <si>
    <t>SS9 4ST</t>
  </si>
  <si>
    <t>ME8 8EP</t>
  </si>
  <si>
    <t>HA6 1ET</t>
  </si>
  <si>
    <t>SS9 4SU</t>
  </si>
  <si>
    <t>ME8 8ER</t>
  </si>
  <si>
    <t>HA6 1EU</t>
  </si>
  <si>
    <t>SS9 4SW</t>
  </si>
  <si>
    <t>ME8 8ES</t>
  </si>
  <si>
    <t>HA6 1EW</t>
  </si>
  <si>
    <t>SS9 4SX</t>
  </si>
  <si>
    <t>ME8 8ET</t>
  </si>
  <si>
    <t>HA6 1EX</t>
  </si>
  <si>
    <t>SS9 4SY</t>
  </si>
  <si>
    <t>ME8 8EW</t>
  </si>
  <si>
    <t>HA6 1EY</t>
  </si>
  <si>
    <t>SS9 4SZ</t>
  </si>
  <si>
    <t>ME8 8GL</t>
  </si>
  <si>
    <t>HA6 1EZ</t>
  </si>
  <si>
    <t>SS9 4TA</t>
  </si>
  <si>
    <t>ME8 8HD</t>
  </si>
  <si>
    <t>HA6 1FA</t>
  </si>
  <si>
    <t>SS9 4TB</t>
  </si>
  <si>
    <t>ME8 8HE</t>
  </si>
  <si>
    <t>HA6 1FD</t>
  </si>
  <si>
    <t>SS9 4TD</t>
  </si>
  <si>
    <t>ME8 8HF</t>
  </si>
  <si>
    <t>HA6 1HA</t>
  </si>
  <si>
    <t>SS9 4TE</t>
  </si>
  <si>
    <t>ME8 8HG</t>
  </si>
  <si>
    <t>HA6 1HB</t>
  </si>
  <si>
    <t>SS9 4TF</t>
  </si>
  <si>
    <t>ME8 8HH</t>
  </si>
  <si>
    <t>HA6 1HD</t>
  </si>
  <si>
    <t>SS9 4TG</t>
  </si>
  <si>
    <t>ME8 8HJ</t>
  </si>
  <si>
    <t>HA6 1HE</t>
  </si>
  <si>
    <t>SS9 4TH</t>
  </si>
  <si>
    <t>ME8 8HL</t>
  </si>
  <si>
    <t>HA6 1HF</t>
  </si>
  <si>
    <t>SS9 4TJ</t>
  </si>
  <si>
    <t>ME8 8HN</t>
  </si>
  <si>
    <t>HA6 1HG</t>
  </si>
  <si>
    <t>SS9 4TL</t>
  </si>
  <si>
    <t>ME8 8HP</t>
  </si>
  <si>
    <t>HA6 1HH</t>
  </si>
  <si>
    <t>SS9 4TN</t>
  </si>
  <si>
    <t>ME8 8HQ</t>
  </si>
  <si>
    <t>HA6 1HJ</t>
  </si>
  <si>
    <t>SS9 4TP</t>
  </si>
  <si>
    <t>ME8 8HR</t>
  </si>
  <si>
    <t>HA6 1HL</t>
  </si>
  <si>
    <t>SS9 4TQ</t>
  </si>
  <si>
    <t>ME8 8HS</t>
  </si>
  <si>
    <t>HA6 1HN</t>
  </si>
  <si>
    <t>SS9 4TR</t>
  </si>
  <si>
    <t>ME8 8HU</t>
  </si>
  <si>
    <t>HA6 1HP</t>
  </si>
  <si>
    <t>SS9 4TS</t>
  </si>
  <si>
    <t>ME8 8HW</t>
  </si>
  <si>
    <t>HA6 1HQ</t>
  </si>
  <si>
    <t>SS9 4TT</t>
  </si>
  <si>
    <t>ME8 8JA</t>
  </si>
  <si>
    <t>HA6 1HR</t>
  </si>
  <si>
    <t>SS9 4TU</t>
  </si>
  <si>
    <t>ME8 8JB</t>
  </si>
  <si>
    <t>HA6 1HS</t>
  </si>
  <si>
    <t>SS9 4TW</t>
  </si>
  <si>
    <t>ME8 8JD</t>
  </si>
  <si>
    <t>HA6 1HT</t>
  </si>
  <si>
    <t>SS9 4UH</t>
  </si>
  <si>
    <t>ME8 8JE</t>
  </si>
  <si>
    <t>HA6 1HU</t>
  </si>
  <si>
    <t>SS9 4UT</t>
  </si>
  <si>
    <t>ME8 8JF</t>
  </si>
  <si>
    <t>HA6 1HW</t>
  </si>
  <si>
    <t>SS9 4VV</t>
  </si>
  <si>
    <t>ME8 8JG</t>
  </si>
  <si>
    <t>HA6 1HX</t>
  </si>
  <si>
    <t>SS9 4XX</t>
  </si>
  <si>
    <t>ME8 8JH</t>
  </si>
  <si>
    <t>HA6 1HY</t>
  </si>
  <si>
    <t>SS9 5AA</t>
  </si>
  <si>
    <t>ME8 8JJ</t>
  </si>
  <si>
    <t>HA6 1JE</t>
  </si>
  <si>
    <t>SS9 5AB</t>
  </si>
  <si>
    <t>ME8 8JL</t>
  </si>
  <si>
    <t>HA6 1JF</t>
  </si>
  <si>
    <t>SS9 5AD</t>
  </si>
  <si>
    <t>ME8 8JN</t>
  </si>
  <si>
    <t>HA6 1JG</t>
  </si>
  <si>
    <t>SS9 5AE</t>
  </si>
  <si>
    <t>ME8 8JP</t>
  </si>
  <si>
    <t>HA6 1JH</t>
  </si>
  <si>
    <t>SS9 5AF</t>
  </si>
  <si>
    <t>ME8 8JQ</t>
  </si>
  <si>
    <t>HA6 1JJ</t>
  </si>
  <si>
    <t>SS9 5AG</t>
  </si>
  <si>
    <t>ME8 8JR</t>
  </si>
  <si>
    <t>HA6 1JL</t>
  </si>
  <si>
    <t>SS9 5AH</t>
  </si>
  <si>
    <t>ME8 8JS</t>
  </si>
  <si>
    <t>HA6 1JN</t>
  </si>
  <si>
    <t>SS9 5AJ</t>
  </si>
  <si>
    <t>ME8 8JT</t>
  </si>
  <si>
    <t>HA6 1JP</t>
  </si>
  <si>
    <t>SS9 5AL</t>
  </si>
  <si>
    <t>ME8 8JU</t>
  </si>
  <si>
    <t>HA6 1JQ</t>
  </si>
  <si>
    <t>SS9 5AN</t>
  </si>
  <si>
    <t>ME8 8JW</t>
  </si>
  <si>
    <t>HA6 1JR</t>
  </si>
  <si>
    <t>SS9 5AP</t>
  </si>
  <si>
    <t>ME8 8JX</t>
  </si>
  <si>
    <t>HA6 1JS</t>
  </si>
  <si>
    <t>SS9 5AQ</t>
  </si>
  <si>
    <t>ME8 8JY</t>
  </si>
  <si>
    <t>HA6 1JT</t>
  </si>
  <si>
    <t>SS9 5AR</t>
  </si>
  <si>
    <t>ME8 8JZ</t>
  </si>
  <si>
    <t>HA6 1JU</t>
  </si>
  <si>
    <t>SS9 5AS</t>
  </si>
  <si>
    <t>ME8 8LA</t>
  </si>
  <si>
    <t>HA6 1JW</t>
  </si>
  <si>
    <t>SS9 5AT</t>
  </si>
  <si>
    <t>ME8 8LB</t>
  </si>
  <si>
    <t>HA6 1JX</t>
  </si>
  <si>
    <t>SS9 5AU</t>
  </si>
  <si>
    <t>ME8 8LD</t>
  </si>
  <si>
    <t>HA6 1JY</t>
  </si>
  <si>
    <t>SS9 5AW</t>
  </si>
  <si>
    <t>ME8 8LE</t>
  </si>
  <si>
    <t>HA6 1JZ</t>
  </si>
  <si>
    <t>SS9 5AX</t>
  </si>
  <si>
    <t>ME8 8LF</t>
  </si>
  <si>
    <t>HA6 1LA</t>
  </si>
  <si>
    <t>SS9 5AY</t>
  </si>
  <si>
    <t>ME8 8LG</t>
  </si>
  <si>
    <t>HA6 1LB</t>
  </si>
  <si>
    <t>SS9 5AZ</t>
  </si>
  <si>
    <t>ME8 8LH</t>
  </si>
  <si>
    <t>HA6 1LD</t>
  </si>
  <si>
    <t>SS9 5BA</t>
  </si>
  <si>
    <t>ME8 8LJ</t>
  </si>
  <si>
    <t>HA6 1LL</t>
  </si>
  <si>
    <t>SS9 5BJ</t>
  </si>
  <si>
    <t>ME8 8LL</t>
  </si>
  <si>
    <t>HA6 1LN</t>
  </si>
  <si>
    <t>SS9 5BL</t>
  </si>
  <si>
    <t>ME8 8LN</t>
  </si>
  <si>
    <t>HA6 1LP</t>
  </si>
  <si>
    <t>SS9 5BN</t>
  </si>
  <si>
    <t>ME8 8LP</t>
  </si>
  <si>
    <t>HA6 1LR</t>
  </si>
  <si>
    <t>SS9 5BP</t>
  </si>
  <si>
    <t>ME8 8LQ</t>
  </si>
  <si>
    <t>HA6 1LS</t>
  </si>
  <si>
    <t>SS9 5BS</t>
  </si>
  <si>
    <t>ME8 8LR</t>
  </si>
  <si>
    <t>HA6 1LT</t>
  </si>
  <si>
    <t>SS9 5BT</t>
  </si>
  <si>
    <t>ME8 8LT</t>
  </si>
  <si>
    <t>HA6 1LU</t>
  </si>
  <si>
    <t>SS9 5BU</t>
  </si>
  <si>
    <t>ME8 8LU</t>
  </si>
  <si>
    <t>HA6 1LW</t>
  </si>
  <si>
    <t>SS9 5BW</t>
  </si>
  <si>
    <t>ME8 8LW</t>
  </si>
  <si>
    <t>HA6 1LX</t>
  </si>
  <si>
    <t>SS9 5BX</t>
  </si>
  <si>
    <t>ME8 8LY</t>
  </si>
  <si>
    <t>HA6 1LY</t>
  </si>
  <si>
    <t>SS9 5BY</t>
  </si>
  <si>
    <t>ME8 8ND</t>
  </si>
  <si>
    <t>HA6 1LZ</t>
  </si>
  <si>
    <t>SS9 5DA</t>
  </si>
  <si>
    <t>ME8 8NE</t>
  </si>
  <si>
    <t>HA6 1NA</t>
  </si>
  <si>
    <t>SS9 5DB</t>
  </si>
  <si>
    <t>ME8 8NF</t>
  </si>
  <si>
    <t>HA6 1NB</t>
  </si>
  <si>
    <t>SS9 5DD</t>
  </si>
  <si>
    <t>ME8 8NH</t>
  </si>
  <si>
    <t>HA6 1ND</t>
  </si>
  <si>
    <t>SS9 5DE</t>
  </si>
  <si>
    <t>ME8 8NJ</t>
  </si>
  <si>
    <t>HA6 1NE</t>
  </si>
  <si>
    <t>SS9 5DH</t>
  </si>
  <si>
    <t>ME8 8NL</t>
  </si>
  <si>
    <t>HA6 1NF</t>
  </si>
  <si>
    <t>SS9 5DJ</t>
  </si>
  <si>
    <t>ME8 8NN</t>
  </si>
  <si>
    <t>HA6 1NG</t>
  </si>
  <si>
    <t>SS9 5DL</t>
  </si>
  <si>
    <t>ME8 8NP</t>
  </si>
  <si>
    <t>HA6 1NH</t>
  </si>
  <si>
    <t>SS9 5DN</t>
  </si>
  <si>
    <t>ME8 8NR</t>
  </si>
  <si>
    <t>HA6 1NJ</t>
  </si>
  <si>
    <t>SS9 5DP</t>
  </si>
  <si>
    <t>ME8 8NS</t>
  </si>
  <si>
    <t>HA6 1NL</t>
  </si>
  <si>
    <t>SS9 5DQ</t>
  </si>
  <si>
    <t>ME8 8NT</t>
  </si>
  <si>
    <t>HA6 1NP</t>
  </si>
  <si>
    <t>SS9 5DR</t>
  </si>
  <si>
    <t>ME8 8NU</t>
  </si>
  <si>
    <t>HA6 1NU</t>
  </si>
  <si>
    <t>SS9 5DS</t>
  </si>
  <si>
    <t>ME8 8NW</t>
  </si>
  <si>
    <t>HA6 1NW</t>
  </si>
  <si>
    <t>SS9 5DW</t>
  </si>
  <si>
    <t>ME8 8NX</t>
  </si>
  <si>
    <t>HA6 1NZ</t>
  </si>
  <si>
    <t>SS9 5EA</t>
  </si>
  <si>
    <t>ME8 8NY</t>
  </si>
  <si>
    <t>HA6 1OT</t>
  </si>
  <si>
    <t>SS9 5EB</t>
  </si>
  <si>
    <t>ME8 8PA</t>
  </si>
  <si>
    <t>HA6 1PA</t>
  </si>
  <si>
    <t>SS9 5EF</t>
  </si>
  <si>
    <t>ME8 8PB</t>
  </si>
  <si>
    <t>HA6 1PD</t>
  </si>
  <si>
    <t>SS9 5EG</t>
  </si>
  <si>
    <t>ME8 8PH</t>
  </si>
  <si>
    <t>HA6 1PE</t>
  </si>
  <si>
    <t>SS9 5EH</t>
  </si>
  <si>
    <t>ME8 8PJ</t>
  </si>
  <si>
    <t>HA6 1PF</t>
  </si>
  <si>
    <t>SS9 5EJ</t>
  </si>
  <si>
    <t>ME8 8PL</t>
  </si>
  <si>
    <t>HA6 1PG</t>
  </si>
  <si>
    <t>SS9 5EL</t>
  </si>
  <si>
    <t>ME8 8PS</t>
  </si>
  <si>
    <t>HA6 1PH</t>
  </si>
  <si>
    <t>SS9 5EN</t>
  </si>
  <si>
    <t>ME8 8PT</t>
  </si>
  <si>
    <t>HA6 1PJ</t>
  </si>
  <si>
    <t>SS9 5EP</t>
  </si>
  <si>
    <t>ME8 8PY</t>
  </si>
  <si>
    <t>HA6 1PL</t>
  </si>
  <si>
    <t>SS9 5EQ</t>
  </si>
  <si>
    <t>ME8 8QA</t>
  </si>
  <si>
    <t>HA6 1PN</t>
  </si>
  <si>
    <t>SS9 5ET</t>
  </si>
  <si>
    <t>ME8 8QB</t>
  </si>
  <si>
    <t>HA6 1PP</t>
  </si>
  <si>
    <t>SS9 5EU</t>
  </si>
  <si>
    <t>ME8 8QE</t>
  </si>
  <si>
    <t>HA6 1PQ</t>
  </si>
  <si>
    <t>SS9 5EW</t>
  </si>
  <si>
    <t>ME8 8QF</t>
  </si>
  <si>
    <t>HA6 1PS</t>
  </si>
  <si>
    <t>SS9 5EX</t>
  </si>
  <si>
    <t>ME8 8QG</t>
  </si>
  <si>
    <t>HA6 1PW</t>
  </si>
  <si>
    <t>SS9 5FA</t>
  </si>
  <si>
    <t>ME8 8QH</t>
  </si>
  <si>
    <t>HA6 1PY</t>
  </si>
  <si>
    <t>SS9 5FH</t>
  </si>
  <si>
    <t>ME8 8QP</t>
  </si>
  <si>
    <t>HA6 1PZ</t>
  </si>
  <si>
    <t>SS9 5FQ</t>
  </si>
  <si>
    <t>ME8 8QQ</t>
  </si>
  <si>
    <t>HA6 1QA</t>
  </si>
  <si>
    <t>SS9 5GA</t>
  </si>
  <si>
    <t>ME8 8QR</t>
  </si>
  <si>
    <t>HA6 1QB</t>
  </si>
  <si>
    <t>SS9 5HA</t>
  </si>
  <si>
    <t>ME8 8QS</t>
  </si>
  <si>
    <t>HA6 1QD</t>
  </si>
  <si>
    <t>SS9 5HB</t>
  </si>
  <si>
    <t>ME8 8QT</t>
  </si>
  <si>
    <t>HA6 1QE</t>
  </si>
  <si>
    <t>SS9 5HD</t>
  </si>
  <si>
    <t>ME8 8QY</t>
  </si>
  <si>
    <t>HA6 1QF</t>
  </si>
  <si>
    <t>SS9 5HE</t>
  </si>
  <si>
    <t>ME8 8QZ</t>
  </si>
  <si>
    <t>HA6 1QG</t>
  </si>
  <si>
    <t>SS9 5HG</t>
  </si>
  <si>
    <t>ME8 8RB</t>
  </si>
  <si>
    <t>HA6 1QH</t>
  </si>
  <si>
    <t>SS9 5HH</t>
  </si>
  <si>
    <t>ME8 8RD</t>
  </si>
  <si>
    <t>HA6 1QJ</t>
  </si>
  <si>
    <t>SS9 5HJ</t>
  </si>
  <si>
    <t>ME8 8RG</t>
  </si>
  <si>
    <t>HA6 1QL</t>
  </si>
  <si>
    <t>SS9 5HL</t>
  </si>
  <si>
    <t>ME8 8RH</t>
  </si>
  <si>
    <t>HA6 1QN</t>
  </si>
  <si>
    <t>SS9 5HP</t>
  </si>
  <si>
    <t>ME8 8RJ</t>
  </si>
  <si>
    <t>HA6 1QP</t>
  </si>
  <si>
    <t>SS9 5HQ</t>
  </si>
  <si>
    <t>ME8 8RL</t>
  </si>
  <si>
    <t>HA6 1QQ</t>
  </si>
  <si>
    <t>SS9 5HR</t>
  </si>
  <si>
    <t>ME8 8RN</t>
  </si>
  <si>
    <t>HA6 1QR</t>
  </si>
  <si>
    <t>SS9 5HS</t>
  </si>
  <si>
    <t>ME8 8RP</t>
  </si>
  <si>
    <t>HA6 1QS</t>
  </si>
  <si>
    <t>SS9 5HU</t>
  </si>
  <si>
    <t>ME8 8RQ</t>
  </si>
  <si>
    <t>HA6 1QW</t>
  </si>
  <si>
    <t>SS9 5HW</t>
  </si>
  <si>
    <t>ME8 8RT</t>
  </si>
  <si>
    <t>HA6 1RA</t>
  </si>
  <si>
    <t>SS9 5HX</t>
  </si>
  <si>
    <t>ME8 8RU</t>
  </si>
  <si>
    <t>HA6 1RB</t>
  </si>
  <si>
    <t>SS9 5HY</t>
  </si>
  <si>
    <t>ME8 8RX</t>
  </si>
  <si>
    <t>HA6 1RD</t>
  </si>
  <si>
    <t>SS9 5HZ</t>
  </si>
  <si>
    <t>ME8 8RY</t>
  </si>
  <si>
    <t>HA6 1RE</t>
  </si>
  <si>
    <t>SS9 5JG</t>
  </si>
  <si>
    <t>ME8 8RZ</t>
  </si>
  <si>
    <t>HA6 1RF</t>
  </si>
  <si>
    <t>SS9 5JJ</t>
  </si>
  <si>
    <t>ME8 8SA</t>
  </si>
  <si>
    <t>HA6 1RG</t>
  </si>
  <si>
    <t>SS9 5JL</t>
  </si>
  <si>
    <t>ME8 8SB</t>
  </si>
  <si>
    <t>HA6 1RH</t>
  </si>
  <si>
    <t>SS9 5JN</t>
  </si>
  <si>
    <t>ME8 8SE</t>
  </si>
  <si>
    <t>HA6 1RJ</t>
  </si>
  <si>
    <t>SS9 5JS</t>
  </si>
  <si>
    <t>ME8 8SG</t>
  </si>
  <si>
    <t>HA6 1RL</t>
  </si>
  <si>
    <t>SS9 5JT</t>
  </si>
  <si>
    <t>ME8 8SH</t>
  </si>
  <si>
    <t>HA6 1RN</t>
  </si>
  <si>
    <t>SS9 5JU</t>
  </si>
  <si>
    <t>ME8 8SJ</t>
  </si>
  <si>
    <t>HA6 1RP</t>
  </si>
  <si>
    <t>SS9 5JX</t>
  </si>
  <si>
    <t>ME8 8SL</t>
  </si>
  <si>
    <t>HA6 1RQ</t>
  </si>
  <si>
    <t>SS9 5LA</t>
  </si>
  <si>
    <t>ME8 8SP</t>
  </si>
  <si>
    <t>HA6 1RR</t>
  </si>
  <si>
    <t>SS9 5LE</t>
  </si>
  <si>
    <t>ME8 8SQ</t>
  </si>
  <si>
    <t>HA6 1RS</t>
  </si>
  <si>
    <t>SS9 5LF</t>
  </si>
  <si>
    <t>ME8 8SR</t>
  </si>
  <si>
    <t>HA6 1RT</t>
  </si>
  <si>
    <t>SS9 5LL</t>
  </si>
  <si>
    <t>ME8 8ST</t>
  </si>
  <si>
    <t>HA6 1RU</t>
  </si>
  <si>
    <t>SS9 5LP</t>
  </si>
  <si>
    <t>ME8 8SY</t>
  </si>
  <si>
    <t>HA6 1RW</t>
  </si>
  <si>
    <t>SS9 5LQ</t>
  </si>
  <si>
    <t>ME8 8SZ</t>
  </si>
  <si>
    <t>HA6 1RX</t>
  </si>
  <si>
    <t>SS9 5LS</t>
  </si>
  <si>
    <t>ME8 8TA</t>
  </si>
  <si>
    <t>HA6 1SB</t>
  </si>
  <si>
    <t>SS9 5LT</t>
  </si>
  <si>
    <t>ME8 8TB</t>
  </si>
  <si>
    <t>HA6 1SE</t>
  </si>
  <si>
    <t>SS9 5LU</t>
  </si>
  <si>
    <t>ME8 8TD</t>
  </si>
  <si>
    <t>HA6 1SF</t>
  </si>
  <si>
    <t>SS9 5LW</t>
  </si>
  <si>
    <t>ME8 8TE</t>
  </si>
  <si>
    <t>HA6 1SG</t>
  </si>
  <si>
    <t>SS9 5LY</t>
  </si>
  <si>
    <t>ME8 8TF</t>
  </si>
  <si>
    <t>HA6 1SH</t>
  </si>
  <si>
    <t>SS9 5NG</t>
  </si>
  <si>
    <t>ME8 8TG</t>
  </si>
  <si>
    <t>HA6 1SJ</t>
  </si>
  <si>
    <t>SS9 5NH</t>
  </si>
  <si>
    <t>ME8 8TH</t>
  </si>
  <si>
    <t>HA6 1SL</t>
  </si>
  <si>
    <t>SS9 5NJ</t>
  </si>
  <si>
    <t>ME8 8TJ</t>
  </si>
  <si>
    <t>HA6 1SN</t>
  </si>
  <si>
    <t>SS9 5NL</t>
  </si>
  <si>
    <t>ME8 8TL</t>
  </si>
  <si>
    <t>HA6 1SP</t>
  </si>
  <si>
    <t>SS9 5NN</t>
  </si>
  <si>
    <t>ME8 8TN</t>
  </si>
  <si>
    <t>HA6 1SQ</t>
  </si>
  <si>
    <t>SS9 5NP</t>
  </si>
  <si>
    <t>ME8 8TP</t>
  </si>
  <si>
    <t>HA6 1SR</t>
  </si>
  <si>
    <t>SS9 5NQ</t>
  </si>
  <si>
    <t>ME8 8TQ</t>
  </si>
  <si>
    <t>HA6 1SS</t>
  </si>
  <si>
    <t>SS9 5NR</t>
  </si>
  <si>
    <t>ME8 8TR</t>
  </si>
  <si>
    <t>HA6 1ST</t>
  </si>
  <si>
    <t>SS9 5NS</t>
  </si>
  <si>
    <t>ME8 8TS</t>
  </si>
  <si>
    <t>HA6 1SU</t>
  </si>
  <si>
    <t>SS9 5NT</t>
  </si>
  <si>
    <t>ME8 8VV</t>
  </si>
  <si>
    <t>HA6 1SW</t>
  </si>
  <si>
    <t>SS9 5NU</t>
  </si>
  <si>
    <t>ME8 9AA</t>
  </si>
  <si>
    <t>HA6 1SX</t>
  </si>
  <si>
    <t>SS9 5NW</t>
  </si>
  <si>
    <t>ME8 9AB</t>
  </si>
  <si>
    <t>HA6 1SY</t>
  </si>
  <si>
    <t>SS9 5NX</t>
  </si>
  <si>
    <t>ME8 9AD</t>
  </si>
  <si>
    <t>HA6 1SZ</t>
  </si>
  <si>
    <t>SS9 5NY</t>
  </si>
  <si>
    <t>ME8 9AE</t>
  </si>
  <si>
    <t>HA6 1TA</t>
  </si>
  <si>
    <t>SS9 5PA</t>
  </si>
  <si>
    <t>ME8 9AF</t>
  </si>
  <si>
    <t>HA6 1TB</t>
  </si>
  <si>
    <t>SS9 5PB</t>
  </si>
  <si>
    <t>ME8 9AG</t>
  </si>
  <si>
    <t>HA6 1TE</t>
  </si>
  <si>
    <t>SS9 5PD</t>
  </si>
  <si>
    <t>ME8 9AH</t>
  </si>
  <si>
    <t>HA6 1TF</t>
  </si>
  <si>
    <t>SS9 5PE</t>
  </si>
  <si>
    <t>ME8 9AJ</t>
  </si>
  <si>
    <t>HA6 1TG</t>
  </si>
  <si>
    <t>SS9 5PF</t>
  </si>
  <si>
    <t>ME8 9AL</t>
  </si>
  <si>
    <t>HA6 1TH</t>
  </si>
  <si>
    <t>SS9 5PG</t>
  </si>
  <si>
    <t>ME8 9AN</t>
  </si>
  <si>
    <t>HA6 1TL</t>
  </si>
  <si>
    <t>SS9 5PH</t>
  </si>
  <si>
    <t>ME8 9AP</t>
  </si>
  <si>
    <t>HA6 1TN</t>
  </si>
  <si>
    <t>SS9 5PJ</t>
  </si>
  <si>
    <t>ME8 9AQ</t>
  </si>
  <si>
    <t>HA6 1TQ</t>
  </si>
  <si>
    <t>SS9 5PL</t>
  </si>
  <si>
    <t>ME8 9AS</t>
  </si>
  <si>
    <t>HA6 1UA</t>
  </si>
  <si>
    <t>SS9 5PN</t>
  </si>
  <si>
    <t>ME8 9AT</t>
  </si>
  <si>
    <t>HA6 1UD</t>
  </si>
  <si>
    <t>SS9 5PQ</t>
  </si>
  <si>
    <t>ME8 9AU</t>
  </si>
  <si>
    <t>HA6 1VV</t>
  </si>
  <si>
    <t>SS9 5PR</t>
  </si>
  <si>
    <t>ME8 9AW</t>
  </si>
  <si>
    <t>HA6 2AA</t>
  </si>
  <si>
    <t>SS9 5PS</t>
  </si>
  <si>
    <t>ME8 9AX</t>
  </si>
  <si>
    <t>HA6 2AB</t>
  </si>
  <si>
    <t>SS9 5PT</t>
  </si>
  <si>
    <t>ME8 9AY</t>
  </si>
  <si>
    <t>HA6 2AD</t>
  </si>
  <si>
    <t>SS9 5PU</t>
  </si>
  <si>
    <t>ME8 9AZ</t>
  </si>
  <si>
    <t>HA6 2AE</t>
  </si>
  <si>
    <t>SS9 5PW</t>
  </si>
  <si>
    <t>ME8 9BA</t>
  </si>
  <si>
    <t>HA6 2AF</t>
  </si>
  <si>
    <t>SS9 5PX</t>
  </si>
  <si>
    <t>ME8 9BB</t>
  </si>
  <si>
    <t>HA6 2AG</t>
  </si>
  <si>
    <t>SS9 5PY</t>
  </si>
  <si>
    <t>ME8 9BD</t>
  </si>
  <si>
    <t>HA6 2AH</t>
  </si>
  <si>
    <t>SS9 5QA</t>
  </si>
  <si>
    <t>ME8 9BE</t>
  </si>
  <si>
    <t>HA6 2AJ</t>
  </si>
  <si>
    <t>SS9 5QB</t>
  </si>
  <si>
    <t>ME8 9BF</t>
  </si>
  <si>
    <t>HA6 2AL</t>
  </si>
  <si>
    <t>SS9 5QD</t>
  </si>
  <si>
    <t>ME8 9BN</t>
  </si>
  <si>
    <t>HA6 2AN</t>
  </si>
  <si>
    <t>SS9 5QE</t>
  </si>
  <si>
    <t>ME8 9BT</t>
  </si>
  <si>
    <t>HA6 2AP</t>
  </si>
  <si>
    <t>SS9 5QH</t>
  </si>
  <si>
    <t>ME8 9BU</t>
  </si>
  <si>
    <t>HA6 2AQ</t>
  </si>
  <si>
    <t>SS9 5QJ</t>
  </si>
  <si>
    <t>ME8 9BX</t>
  </si>
  <si>
    <t>HA6 2AR</t>
  </si>
  <si>
    <t>SS9 5QL</t>
  </si>
  <si>
    <t>ME8 9BY</t>
  </si>
  <si>
    <t>HA6 2AS</t>
  </si>
  <si>
    <t>SS9 5QN</t>
  </si>
  <si>
    <t>ME8 9BZ</t>
  </si>
  <si>
    <t>HA6 2AT</t>
  </si>
  <si>
    <t>SS9 5QP</t>
  </si>
  <si>
    <t>ME8 9DA</t>
  </si>
  <si>
    <t>HA6 2AU</t>
  </si>
  <si>
    <t>SS9 5QQ</t>
  </si>
  <si>
    <t>ME8 9DB</t>
  </si>
  <si>
    <t>HA6 2AW</t>
  </si>
  <si>
    <t>SS9 5QR</t>
  </si>
  <si>
    <t>ME8 9DD</t>
  </si>
  <si>
    <t>HA6 2AX</t>
  </si>
  <si>
    <t>SS9 5QS</t>
  </si>
  <si>
    <t>ME8 9DE</t>
  </si>
  <si>
    <t>HA6 2AY</t>
  </si>
  <si>
    <t>SS9 5QT</t>
  </si>
  <si>
    <t>ME8 9DN</t>
  </si>
  <si>
    <t>HA6 2AZ</t>
  </si>
  <si>
    <t>SS9 5QU</t>
  </si>
  <si>
    <t>ME8 9DP</t>
  </si>
  <si>
    <t>HA6 2BA</t>
  </si>
  <si>
    <t>SS9 5QW</t>
  </si>
  <si>
    <t>ME8 9DR</t>
  </si>
  <si>
    <t>HA6 2BB</t>
  </si>
  <si>
    <t>SS9 5QX</t>
  </si>
  <si>
    <t>ME8 9DS</t>
  </si>
  <si>
    <t>HA6 2BD</t>
  </si>
  <si>
    <t>SS9 5QY</t>
  </si>
  <si>
    <t>ME8 9DT</t>
  </si>
  <si>
    <t>HA6 2BE</t>
  </si>
  <si>
    <t>SS9 5QZ</t>
  </si>
  <si>
    <t>ME8 9DU</t>
  </si>
  <si>
    <t>HA6 2BH</t>
  </si>
  <si>
    <t>SS9 5RA</t>
  </si>
  <si>
    <t>ME8 9DW</t>
  </si>
  <si>
    <t>HA6 2BL</t>
  </si>
  <si>
    <t>SS9 5RB</t>
  </si>
  <si>
    <t>ME8 9DX</t>
  </si>
  <si>
    <t>HA6 2BP</t>
  </si>
  <si>
    <t>SS9 5RD</t>
  </si>
  <si>
    <t>ME8 9DY</t>
  </si>
  <si>
    <t>HA6 2BQ</t>
  </si>
  <si>
    <t>SS9 5RE</t>
  </si>
  <si>
    <t>ME8 9EA</t>
  </si>
  <si>
    <t>HA6 2BS</t>
  </si>
  <si>
    <t>SS9 5RF</t>
  </si>
  <si>
    <t>ME8 9EB</t>
  </si>
  <si>
    <t>HA6 2BT</t>
  </si>
  <si>
    <t>SS9 5RG</t>
  </si>
  <si>
    <t>ME8 9ED</t>
  </si>
  <si>
    <t>HA6 2BU</t>
  </si>
  <si>
    <t>SS9 5RH</t>
  </si>
  <si>
    <t>ME8 9EE</t>
  </si>
  <si>
    <t>HA6 2BX</t>
  </si>
  <si>
    <t>SS9 5RJ</t>
  </si>
  <si>
    <t>ME8 9EF</t>
  </si>
  <si>
    <t>HA6 2BY</t>
  </si>
  <si>
    <t>SS9 5RL</t>
  </si>
  <si>
    <t>ME8 9EG</t>
  </si>
  <si>
    <t>HA6 2BZ</t>
  </si>
  <si>
    <t>SS9 5RP</t>
  </si>
  <si>
    <t>ME8 9EH</t>
  </si>
  <si>
    <t>HA6 2DA</t>
  </si>
  <si>
    <t>SS9 5RQ</t>
  </si>
  <si>
    <t>ME8 9EJ</t>
  </si>
  <si>
    <t>HA6 2DB</t>
  </si>
  <si>
    <t>SS9 5RR</t>
  </si>
  <si>
    <t>ME8 9EL</t>
  </si>
  <si>
    <t>HA6 2DD</t>
  </si>
  <si>
    <t>SS9 5RS</t>
  </si>
  <si>
    <t>ME8 9EN</t>
  </si>
  <si>
    <t>HA6 2DE</t>
  </si>
  <si>
    <t>SS9 5RT</t>
  </si>
  <si>
    <t>ME8 9EP</t>
  </si>
  <si>
    <t>HA6 2DF</t>
  </si>
  <si>
    <t>SS9 5RU</t>
  </si>
  <si>
    <t>ME8 9EQ</t>
  </si>
  <si>
    <t>HA6 2DG</t>
  </si>
  <si>
    <t>SS9 5RW</t>
  </si>
  <si>
    <t>ME8 9ER</t>
  </si>
  <si>
    <t>HA6 2DH</t>
  </si>
  <si>
    <t>SS9 5RX</t>
  </si>
  <si>
    <t>ME8 9ES</t>
  </si>
  <si>
    <t>HA6 2DJ</t>
  </si>
  <si>
    <t>SS9 5RY</t>
  </si>
  <si>
    <t>ME8 9ET</t>
  </si>
  <si>
    <t>HA6 2DL</t>
  </si>
  <si>
    <t>SS9 5RZ</t>
  </si>
  <si>
    <t>ME8 9EU</t>
  </si>
  <si>
    <t>HA6 2DN</t>
  </si>
  <si>
    <t>SS9 5SB</t>
  </si>
  <si>
    <t>ME8 9EW</t>
  </si>
  <si>
    <t>HA6 2DP</t>
  </si>
  <si>
    <t>SS9 5SD</t>
  </si>
  <si>
    <t>ME8 9EX</t>
  </si>
  <si>
    <t>HA6 2DQ</t>
  </si>
  <si>
    <t>SS9 5SF</t>
  </si>
  <si>
    <t>ME8 9HG</t>
  </si>
  <si>
    <t>HA6 2DW</t>
  </si>
  <si>
    <t>SS9 5SG</t>
  </si>
  <si>
    <t>ME8 9HN</t>
  </si>
  <si>
    <t>HA6 2EB</t>
  </si>
  <si>
    <t>SS9 5SH</t>
  </si>
  <si>
    <t>ME8 9HP</t>
  </si>
  <si>
    <t>HA6 2ED</t>
  </si>
  <si>
    <t>SS9 5SJ</t>
  </si>
  <si>
    <t>ME8 9HQ</t>
  </si>
  <si>
    <t>HA6 2EE</t>
  </si>
  <si>
    <t>SS9 5SP</t>
  </si>
  <si>
    <t>ME8 9HR</t>
  </si>
  <si>
    <t>HA6 2EF</t>
  </si>
  <si>
    <t>SS9 5SQ</t>
  </si>
  <si>
    <t>ME8 9HS</t>
  </si>
  <si>
    <t>HA6 2EG</t>
  </si>
  <si>
    <t>SS9 5SR</t>
  </si>
  <si>
    <t>ME8 9HT</t>
  </si>
  <si>
    <t>HA6 2EH</t>
  </si>
  <si>
    <t>SS9 5SS</t>
  </si>
  <si>
    <t>ME8 9HU</t>
  </si>
  <si>
    <t>HA6 2EJ</t>
  </si>
  <si>
    <t>SS9 5ST</t>
  </si>
  <si>
    <t>ME8 9HW</t>
  </si>
  <si>
    <t>HA6 2EL</t>
  </si>
  <si>
    <t>SS9 5SU</t>
  </si>
  <si>
    <t>ME8 9HX</t>
  </si>
  <si>
    <t>HA6 2EN</t>
  </si>
  <si>
    <t>SS9 5SW</t>
  </si>
  <si>
    <t>ME8 9HY</t>
  </si>
  <si>
    <t>HA6 2EP</t>
  </si>
  <si>
    <t>SS9 5SX</t>
  </si>
  <si>
    <t>ME8 9HZ</t>
  </si>
  <si>
    <t>HA6 2EQ</t>
  </si>
  <si>
    <t>SS9 5SY</t>
  </si>
  <si>
    <t>ME8 9JA</t>
  </si>
  <si>
    <t>HA6 2ER</t>
  </si>
  <si>
    <t>SS9 5SZ</t>
  </si>
  <si>
    <t>ME8 9JB</t>
  </si>
  <si>
    <t>HA6 2ET</t>
  </si>
  <si>
    <t>SS9 5TF</t>
  </si>
  <si>
    <t>ME8 9JD</t>
  </si>
  <si>
    <t>HA6 2EU</t>
  </si>
  <si>
    <t>SS9 5TG</t>
  </si>
  <si>
    <t>ME8 9JE</t>
  </si>
  <si>
    <t>HA6 2EW</t>
  </si>
  <si>
    <t>SS9 5TP</t>
  </si>
  <si>
    <t>ME8 9JF</t>
  </si>
  <si>
    <t>HA6 2FD</t>
  </si>
  <si>
    <t>SS9 5TQ</t>
  </si>
  <si>
    <t>ME8 9JG</t>
  </si>
  <si>
    <t>HA6 2FE</t>
  </si>
  <si>
    <t>SS9 5TR</t>
  </si>
  <si>
    <t>ME8 9JH</t>
  </si>
  <si>
    <t>HA6 2FF</t>
  </si>
  <si>
    <t>SS9 5TS</t>
  </si>
  <si>
    <t>ME8 9JJ</t>
  </si>
  <si>
    <t>HA6 2FG</t>
  </si>
  <si>
    <t>SS9 5TT</t>
  </si>
  <si>
    <t>ME8 9JL</t>
  </si>
  <si>
    <t>HA6 2FP</t>
  </si>
  <si>
    <t>SS9 5TU</t>
  </si>
  <si>
    <t>ME8 9JN</t>
  </si>
  <si>
    <t>HA6 2FR</t>
  </si>
  <si>
    <t>SS9 5TX</t>
  </si>
  <si>
    <t>ME8 9JP</t>
  </si>
  <si>
    <t>HA6 2FS</t>
  </si>
  <si>
    <t>SS9 5TY</t>
  </si>
  <si>
    <t>ME8 9JQ</t>
  </si>
  <si>
    <t>HA6 2FT</t>
  </si>
  <si>
    <t>SS9 5TZ</t>
  </si>
  <si>
    <t>ME8 9JT</t>
  </si>
  <si>
    <t>HA6 2FY</t>
  </si>
  <si>
    <t>SS9 5UA</t>
  </si>
  <si>
    <t>ME8 9JU</t>
  </si>
  <si>
    <t>HA6 2FZ</t>
  </si>
  <si>
    <t>SS9 5UB</t>
  </si>
  <si>
    <t>ME8 9JW</t>
  </si>
  <si>
    <t>HA6 2GA</t>
  </si>
  <si>
    <t>SS9 5UD</t>
  </si>
  <si>
    <t>ME8 9JX</t>
  </si>
  <si>
    <t>HA6 2GB</t>
  </si>
  <si>
    <t>SS9 5UE</t>
  </si>
  <si>
    <t>ME8 9JY</t>
  </si>
  <si>
    <t>HA6 2GD</t>
  </si>
  <si>
    <t>SS9 5UF</t>
  </si>
  <si>
    <t>ME8 9LA</t>
  </si>
  <si>
    <t>HA6 2GE</t>
  </si>
  <si>
    <t>SS9 5UG</t>
  </si>
  <si>
    <t>ME8 9LB</t>
  </si>
  <si>
    <t>HA6 2GF</t>
  </si>
  <si>
    <t>SS9 5UH</t>
  </si>
  <si>
    <t>ME8 9LD</t>
  </si>
  <si>
    <t>HA6 2GG</t>
  </si>
  <si>
    <t>SS9 5UJ</t>
  </si>
  <si>
    <t>ME8 9LE</t>
  </si>
  <si>
    <t>HA6 2GN</t>
  </si>
  <si>
    <t>SS9 5UL</t>
  </si>
  <si>
    <t>ME8 9LF</t>
  </si>
  <si>
    <t>HA6 2GU</t>
  </si>
  <si>
    <t>SS9 5UN</t>
  </si>
  <si>
    <t>ME8 9LG</t>
  </si>
  <si>
    <t>HA6 2GX</t>
  </si>
  <si>
    <t>SS9 5UP</t>
  </si>
  <si>
    <t>ME8 9LH</t>
  </si>
  <si>
    <t>HA6 2GY</t>
  </si>
  <si>
    <t>SS9 5UQ</t>
  </si>
  <si>
    <t>ME8 9LL</t>
  </si>
  <si>
    <t>HA6 2HH</t>
  </si>
  <si>
    <t>SS9 5UR</t>
  </si>
  <si>
    <t>ME8 9LN</t>
  </si>
  <si>
    <t>HA6 2HJ</t>
  </si>
  <si>
    <t>SS9 5UT</t>
  </si>
  <si>
    <t>ME8 9LP</t>
  </si>
  <si>
    <t>HA6 2HL</t>
  </si>
  <si>
    <t>SS9 5UU</t>
  </si>
  <si>
    <t>ME8 9LQ</t>
  </si>
  <si>
    <t>HA6 2HN</t>
  </si>
  <si>
    <t>SS9 5UW</t>
  </si>
  <si>
    <t>ME8 9LR</t>
  </si>
  <si>
    <t>HA6 2HP</t>
  </si>
  <si>
    <t>SS9 5UX</t>
  </si>
  <si>
    <t>ME8 9LS</t>
  </si>
  <si>
    <t>HA6 2HR</t>
  </si>
  <si>
    <t>SS9 5UZ</t>
  </si>
  <si>
    <t>ME8 9LT</t>
  </si>
  <si>
    <t>HA6 2HS</t>
  </si>
  <si>
    <t>SS9 5VV</t>
  </si>
  <si>
    <t>ME8 9LU</t>
  </si>
  <si>
    <t>HA6 2HT</t>
  </si>
  <si>
    <t>SS9 5XA</t>
  </si>
  <si>
    <t>ME8 9LW</t>
  </si>
  <si>
    <t>HA6 2HW</t>
  </si>
  <si>
    <t>SS9 5XB</t>
  </si>
  <si>
    <t>ME8 9LX</t>
  </si>
  <si>
    <t>HA6 2HX</t>
  </si>
  <si>
    <t>SS9 5XE</t>
  </si>
  <si>
    <t>ME8 9LY</t>
  </si>
  <si>
    <t>HA6 2HY</t>
  </si>
  <si>
    <t>SS9 5XF</t>
  </si>
  <si>
    <t>ME8 9LZ</t>
  </si>
  <si>
    <t>HA6 2HZ</t>
  </si>
  <si>
    <t>SS9 5XG</t>
  </si>
  <si>
    <t>ME8 9NA</t>
  </si>
  <si>
    <t>HA6 2JA</t>
  </si>
  <si>
    <t>SS9 5XH</t>
  </si>
  <si>
    <t>ME8 9NB</t>
  </si>
  <si>
    <t>HA6 2JB</t>
  </si>
  <si>
    <t>SS9 5XJ</t>
  </si>
  <si>
    <t>ME8 9ND</t>
  </si>
  <si>
    <t>HA6 2JD</t>
  </si>
  <si>
    <t>SS9 5XL</t>
  </si>
  <si>
    <t>ME8 9NE</t>
  </si>
  <si>
    <t>HA6 2JE</t>
  </si>
  <si>
    <t>SS9 5XN</t>
  </si>
  <si>
    <t>ME8 9NF</t>
  </si>
  <si>
    <t>HA6 2JF</t>
  </si>
  <si>
    <t>SS9 5XP</t>
  </si>
  <si>
    <t>ME8 9NG</t>
  </si>
  <si>
    <t>HA6 2JG</t>
  </si>
  <si>
    <t>SS9 5XQ</t>
  </si>
  <si>
    <t>ME8 9NH</t>
  </si>
  <si>
    <t>HA6 2JH</t>
  </si>
  <si>
    <t>SS9 5XR</t>
  </si>
  <si>
    <t>ME8 9NJ</t>
  </si>
  <si>
    <t>HA6 2JS</t>
  </si>
  <si>
    <t>SS9 5XS</t>
  </si>
  <si>
    <t>ME8 9NL</t>
  </si>
  <si>
    <t>HA6 2JW</t>
  </si>
  <si>
    <t>SS9 5XT</t>
  </si>
  <si>
    <t>ME8 9NN</t>
  </si>
  <si>
    <t>HA6 2JX</t>
  </si>
  <si>
    <t>SS9 5XU</t>
  </si>
  <si>
    <t>ME8 9NP</t>
  </si>
  <si>
    <t>HA6 2LA</t>
  </si>
  <si>
    <t>SS9 5XW</t>
  </si>
  <si>
    <t>ME8 9NQ</t>
  </si>
  <si>
    <t>HA6 2LB</t>
  </si>
  <si>
    <t>SS9 5XX</t>
  </si>
  <si>
    <t>ME8 9NS</t>
  </si>
  <si>
    <t>HA6 2LD</t>
  </si>
  <si>
    <t>SS9 5YA</t>
  </si>
  <si>
    <t>ME8 9NT</t>
  </si>
  <si>
    <t>HA6 2LE</t>
  </si>
  <si>
    <t>SS9 5YB</t>
  </si>
  <si>
    <t>ME8 9NU</t>
  </si>
  <si>
    <t>HA6 2LF</t>
  </si>
  <si>
    <t>SS9 5YD</t>
  </si>
  <si>
    <t>ME8 9NW</t>
  </si>
  <si>
    <t>HA6 2LG</t>
  </si>
  <si>
    <t>SS9 5YE</t>
  </si>
  <si>
    <t>ME8 9NX</t>
  </si>
  <si>
    <t>HA6 2LH</t>
  </si>
  <si>
    <t>SS9 5YF</t>
  </si>
  <si>
    <t>ME8 9NY</t>
  </si>
  <si>
    <t>HA6 2LJ</t>
  </si>
  <si>
    <t>SS9 5YG</t>
  </si>
  <si>
    <t>ME8 9NZ</t>
  </si>
  <si>
    <t>HA6 2LL</t>
  </si>
  <si>
    <t>SS9 5YH</t>
  </si>
  <si>
    <t>ME8 9PA</t>
  </si>
  <si>
    <t>HA6 2LN</t>
  </si>
  <si>
    <t>SS9 5YJ</t>
  </si>
  <si>
    <t>ME8 9PB</t>
  </si>
  <si>
    <t>HA6 2LP</t>
  </si>
  <si>
    <t>SS9 5YQ</t>
  </si>
  <si>
    <t>ME8 9PD</t>
  </si>
  <si>
    <t>HA6 2LQ</t>
  </si>
  <si>
    <t>SS9 5YR</t>
  </si>
  <si>
    <t>ME8 9PG</t>
  </si>
  <si>
    <t>HA6 2LR</t>
  </si>
  <si>
    <t>SS9 5YT</t>
  </si>
  <si>
    <t>ME8 9PN</t>
  </si>
  <si>
    <t>HA6 2LS</t>
  </si>
  <si>
    <t>SS9 5YU</t>
  </si>
  <si>
    <t>ME8 9PP</t>
  </si>
  <si>
    <t>HA6 2LU</t>
  </si>
  <si>
    <t>SS9 5YX</t>
  </si>
  <si>
    <t>ME8 9PR</t>
  </si>
  <si>
    <t>HA6 2LW</t>
  </si>
  <si>
    <t>SS9 5YY</t>
  </si>
  <si>
    <t>ME8 9PS</t>
  </si>
  <si>
    <t>HA6 2LZ</t>
  </si>
  <si>
    <t>SS9 5YZ</t>
  </si>
  <si>
    <t>ME8 9PT</t>
  </si>
  <si>
    <t>HA6 2ND</t>
  </si>
  <si>
    <t>SS9 6AP</t>
  </si>
  <si>
    <t>ME8 9PU</t>
  </si>
  <si>
    <t>HA6 2NF</t>
  </si>
  <si>
    <t>SS9 9AB</t>
  </si>
  <si>
    <t>ME8 9PW</t>
  </si>
  <si>
    <t>HA6 2NG</t>
  </si>
  <si>
    <t>SS99</t>
  </si>
  <si>
    <t>SS99 0YY</t>
  </si>
  <si>
    <t>ME8 9PX</t>
  </si>
  <si>
    <t>HA6 2NH</t>
  </si>
  <si>
    <t>SS99 1NN</t>
  </si>
  <si>
    <t>ME8 9PY</t>
  </si>
  <si>
    <t>HA6 2NJ</t>
  </si>
  <si>
    <t>SS99 1XX</t>
  </si>
  <si>
    <t>ME8 9PZ</t>
  </si>
  <si>
    <t>HA6 2NL</t>
  </si>
  <si>
    <t>SS99 2BB</t>
  </si>
  <si>
    <t>ME8 9QA</t>
  </si>
  <si>
    <t>HA6 2NN</t>
  </si>
  <si>
    <t>SS99 2UU</t>
  </si>
  <si>
    <t>ME8 9QD</t>
  </si>
  <si>
    <t>HA6 2NP</t>
  </si>
  <si>
    <t>SS99 3PP</t>
  </si>
  <si>
    <t>ME8 9QE</t>
  </si>
  <si>
    <t>HA6 2NQ</t>
  </si>
  <si>
    <t>ST1</t>
  </si>
  <si>
    <t>ST1 0AB</t>
  </si>
  <si>
    <t>ME8 9QF</t>
  </si>
  <si>
    <t>HA6 2NR</t>
  </si>
  <si>
    <t>ST1 1AA</t>
  </si>
  <si>
    <t>ME8 9QG</t>
  </si>
  <si>
    <t>HA6 2NS</t>
  </si>
  <si>
    <t>ST1 1AP</t>
  </si>
  <si>
    <t>ME8 9QH</t>
  </si>
  <si>
    <t>HA6 2NT</t>
  </si>
  <si>
    <t>ST1 1BA</t>
  </si>
  <si>
    <t>ME8 9QJ</t>
  </si>
  <si>
    <t>HA6 2NU</t>
  </si>
  <si>
    <t>ST1 1BS</t>
  </si>
  <si>
    <t>ME8 9QL</t>
  </si>
  <si>
    <t>HA6 2NW</t>
  </si>
  <si>
    <t>ST1 1DA</t>
  </si>
  <si>
    <t>ME8 9QN</t>
  </si>
  <si>
    <t>HA6 2NX</t>
  </si>
  <si>
    <t>ST1 1DB</t>
  </si>
  <si>
    <t>ME8 9QP</t>
  </si>
  <si>
    <t>HA6 2NY</t>
  </si>
  <si>
    <t>ST1 1DF</t>
  </si>
  <si>
    <t>ME8 9QQ</t>
  </si>
  <si>
    <t>HA6 2NZ</t>
  </si>
  <si>
    <t>ST1 1DG</t>
  </si>
  <si>
    <t>ME8 9QR</t>
  </si>
  <si>
    <t>HA6 2PA</t>
  </si>
  <si>
    <t>ST1 1DH</t>
  </si>
  <si>
    <t>ME8 9QS</t>
  </si>
  <si>
    <t>HA6 2PB</t>
  </si>
  <si>
    <t>ST1 1DL</t>
  </si>
  <si>
    <t>ME8 9QT</t>
  </si>
  <si>
    <t>HA6 2PD</t>
  </si>
  <si>
    <t>ST1 1DR</t>
  </si>
  <si>
    <t>ME8 9QU</t>
  </si>
  <si>
    <t>HA6 2PE</t>
  </si>
  <si>
    <t>ST1 1DT</t>
  </si>
  <si>
    <t>ME8 9QW</t>
  </si>
  <si>
    <t>HA6 2PF</t>
  </si>
  <si>
    <t>ST1 1DY</t>
  </si>
  <si>
    <t>ME8 9QX</t>
  </si>
  <si>
    <t>HA6 2PG</t>
  </si>
  <si>
    <t>ST1 1EA</t>
  </si>
  <si>
    <t>ME8 9QY</t>
  </si>
  <si>
    <t>HA6 2PH</t>
  </si>
  <si>
    <t>ST1 1EB</t>
  </si>
  <si>
    <t>ME8 9QZ</t>
  </si>
  <si>
    <t>HA6 2PJ</t>
  </si>
  <si>
    <t>ST1 1EE</t>
  </si>
  <si>
    <t>ME8 9RA</t>
  </si>
  <si>
    <t>HA6 2PL</t>
  </si>
  <si>
    <t>ST1 1EF</t>
  </si>
  <si>
    <t>ME8 9RB</t>
  </si>
  <si>
    <t>HA6 2PQ</t>
  </si>
  <si>
    <t>ST1 1EG</t>
  </si>
  <si>
    <t>ME8 9RD</t>
  </si>
  <si>
    <t>HA6 2PR</t>
  </si>
  <si>
    <t>ST1 1EN</t>
  </si>
  <si>
    <t>ME8 9RE</t>
  </si>
  <si>
    <t>HA6 2PS</t>
  </si>
  <si>
    <t>ST1 1ER</t>
  </si>
  <si>
    <t>ME8 9RF</t>
  </si>
  <si>
    <t>HA6 2PT</t>
  </si>
  <si>
    <t>ST1 1EX</t>
  </si>
  <si>
    <t>ME8 9RG</t>
  </si>
  <si>
    <t>HA6 2PX</t>
  </si>
  <si>
    <t>ST1 1HE</t>
  </si>
  <si>
    <t>ME8 9RH</t>
  </si>
  <si>
    <t>HA6 2PY</t>
  </si>
  <si>
    <t>ST1 1HG</t>
  </si>
  <si>
    <t>ME8 9RJ</t>
  </si>
  <si>
    <t>HA6 2PZ</t>
  </si>
  <si>
    <t>ST1 1HJ</t>
  </si>
  <si>
    <t>ME8 9RL</t>
  </si>
  <si>
    <t>HA6 2QB</t>
  </si>
  <si>
    <t>ST1 1HL</t>
  </si>
  <si>
    <t>ME8 9RN</t>
  </si>
  <si>
    <t>HA6 2QD</t>
  </si>
  <si>
    <t>ST1 1HP</t>
  </si>
  <si>
    <t>ME8 9RP</t>
  </si>
  <si>
    <t>HA6 2QF</t>
  </si>
  <si>
    <t>ST1 1HQ</t>
  </si>
  <si>
    <t>ME8 9RQ</t>
  </si>
  <si>
    <t>HA6 2QG</t>
  </si>
  <si>
    <t>ST1 1HR</t>
  </si>
  <si>
    <t>ME8 9RR</t>
  </si>
  <si>
    <t>HA6 2QH</t>
  </si>
  <si>
    <t>ST1 1HX</t>
  </si>
  <si>
    <t>ME8 9RS</t>
  </si>
  <si>
    <t>HA6 2QJ</t>
  </si>
  <si>
    <t>1IY</t>
  </si>
  <si>
    <t>ST1 1IY</t>
  </si>
  <si>
    <t>ME8 9RT</t>
  </si>
  <si>
    <t>HA6 2QL</t>
  </si>
  <si>
    <t>ST1 1JA</t>
  </si>
  <si>
    <t>ME8 9RU</t>
  </si>
  <si>
    <t>HA6 2QN</t>
  </si>
  <si>
    <t>ST1 1JB</t>
  </si>
  <si>
    <t>ME8 9RW</t>
  </si>
  <si>
    <t>HA6 2QP</t>
  </si>
  <si>
    <t>ST1 1JD</t>
  </si>
  <si>
    <t>ME8 9RX</t>
  </si>
  <si>
    <t>HA6 2QQ</t>
  </si>
  <si>
    <t>ST1 1JG</t>
  </si>
  <si>
    <t>ME8 9RY</t>
  </si>
  <si>
    <t>HA6 2QT</t>
  </si>
  <si>
    <t>ST1 1JJ</t>
  </si>
  <si>
    <t>ME8 9RZ</t>
  </si>
  <si>
    <t>HA6 2QW</t>
  </si>
  <si>
    <t>ST1 1JN</t>
  </si>
  <si>
    <t>ME8 9SA</t>
  </si>
  <si>
    <t>HA6 2QY</t>
  </si>
  <si>
    <t>ST1 1JP</t>
  </si>
  <si>
    <t>ME8 9SD</t>
  </si>
  <si>
    <t>HA6 2QZ</t>
  </si>
  <si>
    <t>ST1 1JQ</t>
  </si>
  <si>
    <t>ME8 9SE</t>
  </si>
  <si>
    <t>HA6 2RB</t>
  </si>
  <si>
    <t>ST1 1JT</t>
  </si>
  <si>
    <t>ME8 9SF</t>
  </si>
  <si>
    <t>HA6 2RD</t>
  </si>
  <si>
    <t>ST1 1JU</t>
  </si>
  <si>
    <t>ME8 9SG</t>
  </si>
  <si>
    <t>HA6 2RF</t>
  </si>
  <si>
    <t>ST1 1JW</t>
  </si>
  <si>
    <t>ME8 9SH</t>
  </si>
  <si>
    <t>HA6 2RH</t>
  </si>
  <si>
    <t>ST1 1JX</t>
  </si>
  <si>
    <t>ME8 9SJ</t>
  </si>
  <si>
    <t>HA6 2RL</t>
  </si>
  <si>
    <t>ST1 1JY</t>
  </si>
  <si>
    <t>ME8 9SL</t>
  </si>
  <si>
    <t>HA6 2RN</t>
  </si>
  <si>
    <t>ST1 1LA</t>
  </si>
  <si>
    <t>ME8 9SN</t>
  </si>
  <si>
    <t>HA6 2RP</t>
  </si>
  <si>
    <t>ST1 1LD</t>
  </si>
  <si>
    <t>ME8 9SQ</t>
  </si>
  <si>
    <t>HA6 2RQ</t>
  </si>
  <si>
    <t>ST1 1LE</t>
  </si>
  <si>
    <t>ME8 9SR</t>
  </si>
  <si>
    <t>HA6 2RR</t>
  </si>
  <si>
    <t>ST1 1LF</t>
  </si>
  <si>
    <t>ME8 9SS</t>
  </si>
  <si>
    <t>HA6 2RS</t>
  </si>
  <si>
    <t>ST1 1LG</t>
  </si>
  <si>
    <t>ME8 9ST</t>
  </si>
  <si>
    <t>HA6 2RT</t>
  </si>
  <si>
    <t>ST1 1LH</t>
  </si>
  <si>
    <t>ME8 9SU</t>
  </si>
  <si>
    <t>HA6 2RU</t>
  </si>
  <si>
    <t>ST1 1LQ</t>
  </si>
  <si>
    <t>ME8 9SX</t>
  </si>
  <si>
    <t>HA6 2RW</t>
  </si>
  <si>
    <t>ST1 1LS</t>
  </si>
  <si>
    <t>ME8 9SY</t>
  </si>
  <si>
    <t>HA6 2RX</t>
  </si>
  <si>
    <t>ST1 1LT</t>
  </si>
  <si>
    <t>ME8 9SZ</t>
  </si>
  <si>
    <t>HA6 2RY</t>
  </si>
  <si>
    <t>ST1 1LU</t>
  </si>
  <si>
    <t>ME8 9TA</t>
  </si>
  <si>
    <t>HA6 2RZ</t>
  </si>
  <si>
    <t>ST1 1LW</t>
  </si>
  <si>
    <t>ME8 9TB</t>
  </si>
  <si>
    <t>HA6 2SA</t>
  </si>
  <si>
    <t>ST1 1LX</t>
  </si>
  <si>
    <t>ME8 9TD</t>
  </si>
  <si>
    <t>HA6 2SB</t>
  </si>
  <si>
    <t>ST1 1LY</t>
  </si>
  <si>
    <t>ME8 9TE</t>
  </si>
  <si>
    <t>HA6 2SD</t>
  </si>
  <si>
    <t>ST1 1NA</t>
  </si>
  <si>
    <t>ME8 9TF</t>
  </si>
  <si>
    <t>HA6 2SE</t>
  </si>
  <si>
    <t>ST1 1NB</t>
  </si>
  <si>
    <t>ME8 9TG</t>
  </si>
  <si>
    <t>HA6 2SF</t>
  </si>
  <si>
    <t>ST1 1NE</t>
  </si>
  <si>
    <t>ME8 9TH</t>
  </si>
  <si>
    <t>HA6 2SG</t>
  </si>
  <si>
    <t>ST1 1NH</t>
  </si>
  <si>
    <t>ME8 9TJ</t>
  </si>
  <si>
    <t>HA6 2SH</t>
  </si>
  <si>
    <t>ST1 1NJ</t>
  </si>
  <si>
    <t>ME8 9TL</t>
  </si>
  <si>
    <t>HA6 2SJ</t>
  </si>
  <si>
    <t>ST1 1NP</t>
  </si>
  <si>
    <t>ME8 9TN</t>
  </si>
  <si>
    <t>HA6 2SL</t>
  </si>
  <si>
    <t>ST1 1NQ</t>
  </si>
  <si>
    <t>ME8 9TP</t>
  </si>
  <si>
    <t>HA6 2SN</t>
  </si>
  <si>
    <t>ST1 1NS</t>
  </si>
  <si>
    <t>ME8 9TQ</t>
  </si>
  <si>
    <t>HA6 2SP</t>
  </si>
  <si>
    <t>ST1 1NU</t>
  </si>
  <si>
    <t>ME8 9TR</t>
  </si>
  <si>
    <t>HA6 2SQ</t>
  </si>
  <si>
    <t>ST1 1NY</t>
  </si>
  <si>
    <t>ME8 9TS</t>
  </si>
  <si>
    <t>HA6 2SR</t>
  </si>
  <si>
    <t>ST1 1OT</t>
  </si>
  <si>
    <t>ME8 9TT</t>
  </si>
  <si>
    <t>HA6 2SS</t>
  </si>
  <si>
    <t>ST1 1PA</t>
  </si>
  <si>
    <t>ME8 9TU</t>
  </si>
  <si>
    <t>HA6 2SU</t>
  </si>
  <si>
    <t>ST1 1PD</t>
  </si>
  <si>
    <t>ME8 9TW</t>
  </si>
  <si>
    <t>HA6 2SW</t>
  </si>
  <si>
    <t>ST1 1PF</t>
  </si>
  <si>
    <t>ME8 9TX</t>
  </si>
  <si>
    <t>HA6 2SX</t>
  </si>
  <si>
    <t>ST1 1PJ</t>
  </si>
  <si>
    <t>ME8 9TY</t>
  </si>
  <si>
    <t>HA6 2SY</t>
  </si>
  <si>
    <t>ST1 1PP</t>
  </si>
  <si>
    <t>ME8 9TZ</t>
  </si>
  <si>
    <t>HA6 2SZ</t>
  </si>
  <si>
    <t>ST1 1PQ</t>
  </si>
  <si>
    <t>ME8 9UA</t>
  </si>
  <si>
    <t>HA6 2TA</t>
  </si>
  <si>
    <t>ST1 1PS</t>
  </si>
  <si>
    <t>ME8 9UB</t>
  </si>
  <si>
    <t>HA6 2TB</t>
  </si>
  <si>
    <t>ST1 1PU</t>
  </si>
  <si>
    <t>ME8 9UD</t>
  </si>
  <si>
    <t>HA6 2TH</t>
  </si>
  <si>
    <t>ST1 1PW</t>
  </si>
  <si>
    <t>ME8 9UE</t>
  </si>
  <si>
    <t>HA6 2TJ</t>
  </si>
  <si>
    <t>ST1 1PX</t>
  </si>
  <si>
    <t>ME8 9UF</t>
  </si>
  <si>
    <t>HA6 2TL</t>
  </si>
  <si>
    <t>ST1 1PY</t>
  </si>
  <si>
    <t>ME8 9UG</t>
  </si>
  <si>
    <t>HA6 2TN</t>
  </si>
  <si>
    <t>ST1 1PZ</t>
  </si>
  <si>
    <t>ME8 9UH</t>
  </si>
  <si>
    <t>HA6 2TP</t>
  </si>
  <si>
    <t>ST1 1QA</t>
  </si>
  <si>
    <t>ME8 9UJ</t>
  </si>
  <si>
    <t>HA6 2TQ</t>
  </si>
  <si>
    <t>ST1 1QF</t>
  </si>
  <si>
    <t>ME8 9UL</t>
  </si>
  <si>
    <t>HA6 2TR</t>
  </si>
  <si>
    <t>ST1 1QH</t>
  </si>
  <si>
    <t>ME8 9UN</t>
  </si>
  <si>
    <t>HA6 2TS</t>
  </si>
  <si>
    <t>ST1 1QL</t>
  </si>
  <si>
    <t>ME8 9UP</t>
  </si>
  <si>
    <t>HA6 2TT</t>
  </si>
  <si>
    <t>ST1 1QP</t>
  </si>
  <si>
    <t>ME8 9UQ</t>
  </si>
  <si>
    <t>HA6 2TU</t>
  </si>
  <si>
    <t>ST1 1QQ</t>
  </si>
  <si>
    <t>ME8 9UR</t>
  </si>
  <si>
    <t>HA6 2TW</t>
  </si>
  <si>
    <t>ST1 1QS</t>
  </si>
  <si>
    <t>ME8 9UT</t>
  </si>
  <si>
    <t>HA6 2TX</t>
  </si>
  <si>
    <t>ST1 1QT</t>
  </si>
  <si>
    <t>ME8 9UU</t>
  </si>
  <si>
    <t>HA6 2TY</t>
  </si>
  <si>
    <t>ST1 1QY</t>
  </si>
  <si>
    <t>ME8 9UW</t>
  </si>
  <si>
    <t>HA6 2TZ</t>
  </si>
  <si>
    <t>ST1 1RA</t>
  </si>
  <si>
    <t>ME8 9UX</t>
  </si>
  <si>
    <t>HA6 2UA</t>
  </si>
  <si>
    <t>ST1 1RF</t>
  </si>
  <si>
    <t>ME8 9UY</t>
  </si>
  <si>
    <t>HA6 2UB</t>
  </si>
  <si>
    <t>ST1 1RN</t>
  </si>
  <si>
    <t>ME8 9VV</t>
  </si>
  <si>
    <t>HA6 2UD</t>
  </si>
  <si>
    <t>ST1 1RQ</t>
  </si>
  <si>
    <t>ME9</t>
  </si>
  <si>
    <t>ME9 9BE</t>
  </si>
  <si>
    <t>HA6 2UE</t>
  </si>
  <si>
    <t>ST1 1RZ</t>
  </si>
  <si>
    <t>ME9 0AU</t>
  </si>
  <si>
    <t>HA6 2UF</t>
  </si>
  <si>
    <t>ST1 1SA</t>
  </si>
  <si>
    <t>ME9 0BG</t>
  </si>
  <si>
    <t>HA6 2UG</t>
  </si>
  <si>
    <t>ST1 1SB</t>
  </si>
  <si>
    <t>ME9 0BH</t>
  </si>
  <si>
    <t>HA6 2UH</t>
  </si>
  <si>
    <t>ST1 1VV</t>
  </si>
  <si>
    <t>ME9 0BL</t>
  </si>
  <si>
    <t>HA6 2UJ</t>
  </si>
  <si>
    <t>ST1 1ZZ</t>
  </si>
  <si>
    <t>ME9 0BN</t>
  </si>
  <si>
    <t>HA6 2UL</t>
  </si>
  <si>
    <t>ST1 2AA</t>
  </si>
  <si>
    <t>ME9 0BP</t>
  </si>
  <si>
    <t>HA6 2UN</t>
  </si>
  <si>
    <t>ST1 2AB</t>
  </si>
  <si>
    <t>ME9 0BQ</t>
  </si>
  <si>
    <t>HA6 2UP</t>
  </si>
  <si>
    <t>ST1 2AE</t>
  </si>
  <si>
    <t>ME9 0BS</t>
  </si>
  <si>
    <t>HA6 2UR</t>
  </si>
  <si>
    <t>ST1 2AF</t>
  </si>
  <si>
    <t>ME9 0BX</t>
  </si>
  <si>
    <t>HA6 2UT</t>
  </si>
  <si>
    <t>ST1 2AG</t>
  </si>
  <si>
    <t>ME9 0BY</t>
  </si>
  <si>
    <t>HA6 2UU</t>
  </si>
  <si>
    <t>ST1 2AH</t>
  </si>
  <si>
    <t>ME9 0BZ</t>
  </si>
  <si>
    <t>HA6 2UW</t>
  </si>
  <si>
    <t>ST1 2AJ</t>
  </si>
  <si>
    <t>ME9 0DA</t>
  </si>
  <si>
    <t>HA6 2UX</t>
  </si>
  <si>
    <t>ST1 2AL</t>
  </si>
  <si>
    <t>ME9 0DB</t>
  </si>
  <si>
    <t>HA6 2UY</t>
  </si>
  <si>
    <t>ST1 2AN</t>
  </si>
  <si>
    <t>ME9 0EN</t>
  </si>
  <si>
    <t>HA6 2UZ</t>
  </si>
  <si>
    <t>ST1 2AP</t>
  </si>
  <si>
    <t>ME9 0JQ</t>
  </si>
  <si>
    <t>HA6 2VV</t>
  </si>
  <si>
    <t>ST1 2AQ</t>
  </si>
  <si>
    <t>ME9 0JX</t>
  </si>
  <si>
    <t>HA6 2WA</t>
  </si>
  <si>
    <t>ST1 2AR</t>
  </si>
  <si>
    <t>ME9 0LG</t>
  </si>
  <si>
    <t>HA6 2WG</t>
  </si>
  <si>
    <t>ST1 2AS</t>
  </si>
  <si>
    <t>ME9 0LH</t>
  </si>
  <si>
    <t>HA6 2WQ</t>
  </si>
  <si>
    <t>ST1 2AT</t>
  </si>
  <si>
    <t>ME9 0LL</t>
  </si>
  <si>
    <t>HA6 2XA</t>
  </si>
  <si>
    <t>ST1 2AU</t>
  </si>
  <si>
    <t>ME9 0LN</t>
  </si>
  <si>
    <t>HA6 2XB</t>
  </si>
  <si>
    <t>ST1 2BA</t>
  </si>
  <si>
    <t>ME9 0LQ</t>
  </si>
  <si>
    <t>HA6 2XD</t>
  </si>
  <si>
    <t>ST1 2BB</t>
  </si>
  <si>
    <t>ME9 0LT</t>
  </si>
  <si>
    <t>HA6 2XE</t>
  </si>
  <si>
    <t>ST1 2BD</t>
  </si>
  <si>
    <t>ME9 0LU</t>
  </si>
  <si>
    <t>HA6 2XF</t>
  </si>
  <si>
    <t>ST1 2BE</t>
  </si>
  <si>
    <t>ME9 0LW</t>
  </si>
  <si>
    <t>HA6 2XG</t>
  </si>
  <si>
    <t>ST1 2BG</t>
  </si>
  <si>
    <t>ME9 0NA</t>
  </si>
  <si>
    <t>HA6 2XH</t>
  </si>
  <si>
    <t>ST1 2BH</t>
  </si>
  <si>
    <t>ME9 0NB</t>
  </si>
  <si>
    <t>HA6 2XJ</t>
  </si>
  <si>
    <t>ST1 2BJ</t>
  </si>
  <si>
    <t>ME9 0PA</t>
  </si>
  <si>
    <t>HA6 2XL</t>
  </si>
  <si>
    <t>ST1 2BL</t>
  </si>
  <si>
    <t>ME9 0RH</t>
  </si>
  <si>
    <t>HA6 2XN</t>
  </si>
  <si>
    <t>ST1 2BN</t>
  </si>
  <si>
    <t>ME9 0RJ</t>
  </si>
  <si>
    <t>HA6 2XQ</t>
  </si>
  <si>
    <t>ST1 2BQ</t>
  </si>
  <si>
    <t>ME9 0RL</t>
  </si>
  <si>
    <t>HA6 2XS</t>
  </si>
  <si>
    <t>ST1 2BU</t>
  </si>
  <si>
    <t>ME9 0RP</t>
  </si>
  <si>
    <t>HA6 2XT</t>
  </si>
  <si>
    <t>ST1 2BX</t>
  </si>
  <si>
    <t>ME9 0RQ</t>
  </si>
  <si>
    <t>HA6 2XU</t>
  </si>
  <si>
    <t>ST1 2BY</t>
  </si>
  <si>
    <t>ME9 0TQ</t>
  </si>
  <si>
    <t>HA6 2XW</t>
  </si>
  <si>
    <t>ST1 2DA</t>
  </si>
  <si>
    <t>ME9 0TU</t>
  </si>
  <si>
    <t>HA6 2XX</t>
  </si>
  <si>
    <t>ST1 2DB</t>
  </si>
  <si>
    <t>ME9 0UA</t>
  </si>
  <si>
    <t>HA6 2XY</t>
  </si>
  <si>
    <t>ST1 2DD</t>
  </si>
  <si>
    <t>ME9 1OT</t>
  </si>
  <si>
    <t>HA6 2YA</t>
  </si>
  <si>
    <t>ST1 2DE</t>
  </si>
  <si>
    <t>ME9 1ZZ</t>
  </si>
  <si>
    <t>HA6 2YE</t>
  </si>
  <si>
    <t>ST1 2DF</t>
  </si>
  <si>
    <t>ME9 7AA</t>
  </si>
  <si>
    <t>HA6 2YF</t>
  </si>
  <si>
    <t>ST1 2DG</t>
  </si>
  <si>
    <t>ME9 7AD</t>
  </si>
  <si>
    <t>HA6 2YG</t>
  </si>
  <si>
    <t>ST1 2DH</t>
  </si>
  <si>
    <t>ME9 7AE</t>
  </si>
  <si>
    <t>HA6 2YH</t>
  </si>
  <si>
    <t>ST1 2DJ</t>
  </si>
  <si>
    <t>ME9 7AF</t>
  </si>
  <si>
    <t>HA6 2YJ</t>
  </si>
  <si>
    <t>ST1 2DL</t>
  </si>
  <si>
    <t>ME9 7AG</t>
  </si>
  <si>
    <t>HA6 2YL</t>
  </si>
  <si>
    <t>ST1 2DN</t>
  </si>
  <si>
    <t>ME9 7AH</t>
  </si>
  <si>
    <t>HA6 2YN</t>
  </si>
  <si>
    <t>ST1 2DP</t>
  </si>
  <si>
    <t>ME9 7AJ</t>
  </si>
  <si>
    <t>HA6 2YP</t>
  </si>
  <si>
    <t>ST1 2DQ</t>
  </si>
  <si>
    <t>ME9 7AL</t>
  </si>
  <si>
    <t>HA6 2YQ</t>
  </si>
  <si>
    <t>ST1 2DR</t>
  </si>
  <si>
    <t>ME9 7AN</t>
  </si>
  <si>
    <t>HA6 2YR</t>
  </si>
  <si>
    <t>ST1 2DS</t>
  </si>
  <si>
    <t>ME9 7AP</t>
  </si>
  <si>
    <t>HA6 2YS</t>
  </si>
  <si>
    <t>ST1 2DT</t>
  </si>
  <si>
    <t>ME9 7AR</t>
  </si>
  <si>
    <t>HA6 2YT</t>
  </si>
  <si>
    <t>ST1 2DU</t>
  </si>
  <si>
    <t>ME9 7AS</t>
  </si>
  <si>
    <t>HA6 2YU</t>
  </si>
  <si>
    <t>ST1 2DW</t>
  </si>
  <si>
    <t>ME9 7AT</t>
  </si>
  <si>
    <t>HA6 2YX</t>
  </si>
  <si>
    <t>ST1 2DX</t>
  </si>
  <si>
    <t>ME9 7AU</t>
  </si>
  <si>
    <t>HA6 2YY</t>
  </si>
  <si>
    <t>ST1 2DY</t>
  </si>
  <si>
    <t>ME9 7AX</t>
  </si>
  <si>
    <t>HA6 2YZ</t>
  </si>
  <si>
    <t>ST1 2DZ</t>
  </si>
  <si>
    <t>ME9 7AY</t>
  </si>
  <si>
    <t>HA6 2ZZ</t>
  </si>
  <si>
    <t>ST1 2EA</t>
  </si>
  <si>
    <t>ME9 7BA</t>
  </si>
  <si>
    <t>HA6 3AA</t>
  </si>
  <si>
    <t>ST1 2EB</t>
  </si>
  <si>
    <t>ME9 7BB</t>
  </si>
  <si>
    <t>HA6 3AD</t>
  </si>
  <si>
    <t>ST1 2ED</t>
  </si>
  <si>
    <t>ME9 7BD</t>
  </si>
  <si>
    <t>HA6 3AE</t>
  </si>
  <si>
    <t>ST1 2EE</t>
  </si>
  <si>
    <t>ME9 7BE</t>
  </si>
  <si>
    <t>HA6 3AF</t>
  </si>
  <si>
    <t>ST1 2EF</t>
  </si>
  <si>
    <t>ME9 7BF</t>
  </si>
  <si>
    <t>HA6 3AG</t>
  </si>
  <si>
    <t>ST1 2EG</t>
  </si>
  <si>
    <t>ME9 7BG</t>
  </si>
  <si>
    <t>HA6 3AJ</t>
  </si>
  <si>
    <t>ST1 2EJ</t>
  </si>
  <si>
    <t>ME9 7BH</t>
  </si>
  <si>
    <t>HA6 3AL</t>
  </si>
  <si>
    <t>ST1 2EL</t>
  </si>
  <si>
    <t>ME9 7BJ</t>
  </si>
  <si>
    <t>HA6 3AN</t>
  </si>
  <si>
    <t>ST1 2EN</t>
  </si>
  <si>
    <t>ME9 7BL</t>
  </si>
  <si>
    <t>HA6 3AP</t>
  </si>
  <si>
    <t>ST1 2EP</t>
  </si>
  <si>
    <t>ME9 7BN</t>
  </si>
  <si>
    <t>HA6 3AQ</t>
  </si>
  <si>
    <t>ST1 2ER</t>
  </si>
  <si>
    <t>ME9 7BQ</t>
  </si>
  <si>
    <t>HA6 3AR</t>
  </si>
  <si>
    <t>ST1 2ET</t>
  </si>
  <si>
    <t>ME9 7BS</t>
  </si>
  <si>
    <t>HA6 3AS</t>
  </si>
  <si>
    <t>ST1 2EW</t>
  </si>
  <si>
    <t>ME9 7BW</t>
  </si>
  <si>
    <t>HA6 3AT</t>
  </si>
  <si>
    <t>ST1 2EX</t>
  </si>
  <si>
    <t>ME9 7DD</t>
  </si>
  <si>
    <t>HA6 3AU</t>
  </si>
  <si>
    <t>ST1 2EZ</t>
  </si>
  <si>
    <t>ME9 7DE</t>
  </si>
  <si>
    <t>HA6 3AW</t>
  </si>
  <si>
    <t>ST1 2HD</t>
  </si>
  <si>
    <t>ME9 7DF</t>
  </si>
  <si>
    <t>HA6 3AX</t>
  </si>
  <si>
    <t>ST1 2HF</t>
  </si>
  <si>
    <t>ME9 7DG</t>
  </si>
  <si>
    <t>HA6 3AY</t>
  </si>
  <si>
    <t>ST1 2HG</t>
  </si>
  <si>
    <t>ME9 7DH</t>
  </si>
  <si>
    <t>HA6 3AZ</t>
  </si>
  <si>
    <t>ST1 2HH</t>
  </si>
  <si>
    <t>ME9 7DJ</t>
  </si>
  <si>
    <t>HA6 3BA</t>
  </si>
  <si>
    <t>ST1 2HL</t>
  </si>
  <si>
    <t>ME9 7DL</t>
  </si>
  <si>
    <t>HA6 3BB</t>
  </si>
  <si>
    <t>ST1 2HN</t>
  </si>
  <si>
    <t>ME9 7DN</t>
  </si>
  <si>
    <t>HA6 3BD</t>
  </si>
  <si>
    <t>ST1 2HP</t>
  </si>
  <si>
    <t>ME9 7DP</t>
  </si>
  <si>
    <t>HA6 3BE</t>
  </si>
  <si>
    <t>ST1 2HQ</t>
  </si>
  <si>
    <t>ME9 7DQ</t>
  </si>
  <si>
    <t>HA6 3BG</t>
  </si>
  <si>
    <t>ST1 2HR</t>
  </si>
  <si>
    <t>ME9 7DR</t>
  </si>
  <si>
    <t>HA6 3BP</t>
  </si>
  <si>
    <t>ST1 2HS</t>
  </si>
  <si>
    <t>ME9 7DS</t>
  </si>
  <si>
    <t>HA6 3BQ</t>
  </si>
  <si>
    <t>ST1 2HT</t>
  </si>
  <si>
    <t>ME9 7DT</t>
  </si>
  <si>
    <t>HA6 3BS</t>
  </si>
  <si>
    <t>ST1 2HU</t>
  </si>
  <si>
    <t>ME9 7DU</t>
  </si>
  <si>
    <t>HA6 3BT</t>
  </si>
  <si>
    <t>ST1 2HX</t>
  </si>
  <si>
    <t>ME9 7DW</t>
  </si>
  <si>
    <t>HA6 3BU</t>
  </si>
  <si>
    <t>ST1 2HY</t>
  </si>
  <si>
    <t>ME9 7DX</t>
  </si>
  <si>
    <t>HA6 3BX</t>
  </si>
  <si>
    <t>ST1 2JA</t>
  </si>
  <si>
    <t>ME9 7DY</t>
  </si>
  <si>
    <t>HA6 3BY</t>
  </si>
  <si>
    <t>ST1 2JB</t>
  </si>
  <si>
    <t>ME9 7DZ</t>
  </si>
  <si>
    <t>HA6 3BZ</t>
  </si>
  <si>
    <t>ST1 2JD</t>
  </si>
  <si>
    <t>ME9 7EA</t>
  </si>
  <si>
    <t>HA6 3DA</t>
  </si>
  <si>
    <t>ST1 2JE</t>
  </si>
  <si>
    <t>ME9 7EB</t>
  </si>
  <si>
    <t>HA6 3DB</t>
  </si>
  <si>
    <t>ST1 2JP</t>
  </si>
  <si>
    <t>ME9 7ED</t>
  </si>
  <si>
    <t>HA6 3DD</t>
  </si>
  <si>
    <t>ST1 2JQ</t>
  </si>
  <si>
    <t>ME9 7EE</t>
  </si>
  <si>
    <t>HA6 3DE</t>
  </si>
  <si>
    <t>ST1 2JS</t>
  </si>
  <si>
    <t>ME9 7EF</t>
  </si>
  <si>
    <t>HA6 3DF</t>
  </si>
  <si>
    <t>ST1 2JT</t>
  </si>
  <si>
    <t>ME9 7EG</t>
  </si>
  <si>
    <t>HA6 3DG</t>
  </si>
  <si>
    <t>ST1 2JZ</t>
  </si>
  <si>
    <t>ME9 7EH</t>
  </si>
  <si>
    <t>HA6 3DQ</t>
  </si>
  <si>
    <t>ST1 2LA</t>
  </si>
  <si>
    <t>ME9 7EJ</t>
  </si>
  <si>
    <t>HA6 3DR</t>
  </si>
  <si>
    <t>ST1 2LB</t>
  </si>
  <si>
    <t>ME9 7EL</t>
  </si>
  <si>
    <t>HA6 3DS</t>
  </si>
  <si>
    <t>ST1 2LD</t>
  </si>
  <si>
    <t>ME9 7EN</t>
  </si>
  <si>
    <t>HA6 3DT</t>
  </si>
  <si>
    <t>ST1 2LE</t>
  </si>
  <si>
    <t>ME9 7EP</t>
  </si>
  <si>
    <t>HA6 3DU</t>
  </si>
  <si>
    <t>ST1 2LF</t>
  </si>
  <si>
    <t>ME9 7ER</t>
  </si>
  <si>
    <t>HA6 3DY</t>
  </si>
  <si>
    <t>ST1 2LG</t>
  </si>
  <si>
    <t>ME9 7ES</t>
  </si>
  <si>
    <t>HA6 3DZ</t>
  </si>
  <si>
    <t>ST1 2LH</t>
  </si>
  <si>
    <t>ME9 7ET</t>
  </si>
  <si>
    <t>HA6 3EA</t>
  </si>
  <si>
    <t>ST1 2LJ</t>
  </si>
  <si>
    <t>ME9 7EU</t>
  </si>
  <si>
    <t>HA6 3EB</t>
  </si>
  <si>
    <t>ST1 2LL</t>
  </si>
  <si>
    <t>ME9 7EW</t>
  </si>
  <si>
    <t>HA6 3ED</t>
  </si>
  <si>
    <t>ST1 2LN</t>
  </si>
  <si>
    <t>ME9 7EX</t>
  </si>
  <si>
    <t>HA6 3EE</t>
  </si>
  <si>
    <t>ST1 2LP</t>
  </si>
  <si>
    <t>ME9 7HN</t>
  </si>
  <si>
    <t>HA6 3EF</t>
  </si>
  <si>
    <t>ST1 2LQ</t>
  </si>
  <si>
    <t>ME9 7HU</t>
  </si>
  <si>
    <t>HA6 3EG</t>
  </si>
  <si>
    <t>ST1 2LR</t>
  </si>
  <si>
    <t>ME9 7HZ</t>
  </si>
  <si>
    <t>HA6 3EH</t>
  </si>
  <si>
    <t>ST1 2LS</t>
  </si>
  <si>
    <t>ME9 7JA</t>
  </si>
  <si>
    <t>HA6 3EJ</t>
  </si>
  <si>
    <t>ST1 2LT</t>
  </si>
  <si>
    <t>ME9 7JB</t>
  </si>
  <si>
    <t>HA6 3ER</t>
  </si>
  <si>
    <t>ST1 2LU</t>
  </si>
  <si>
    <t>ME9 7JD</t>
  </si>
  <si>
    <t>HA6 3ES</t>
  </si>
  <si>
    <t>ST1 2LW</t>
  </si>
  <si>
    <t>ME9 7JE</t>
  </si>
  <si>
    <t>HA6 3ET</t>
  </si>
  <si>
    <t>ST1 2LX</t>
  </si>
  <si>
    <t>ME9 7JF</t>
  </si>
  <si>
    <t>HA6 3EU</t>
  </si>
  <si>
    <t>ST1 2LY</t>
  </si>
  <si>
    <t>ME9 7JG</t>
  </si>
  <si>
    <t>HA6 3EW</t>
  </si>
  <si>
    <t>ST1 2LZ</t>
  </si>
  <si>
    <t>ME9 7JH</t>
  </si>
  <si>
    <t>HA6 3EX</t>
  </si>
  <si>
    <t>ST1 2NA</t>
  </si>
  <si>
    <t>ME9 7JJ</t>
  </si>
  <si>
    <t>HA6 3EY</t>
  </si>
  <si>
    <t>ST1 2NB</t>
  </si>
  <si>
    <t>ME9 7JL</t>
  </si>
  <si>
    <t>HA6 3EZ</t>
  </si>
  <si>
    <t>ST1 2ND</t>
  </si>
  <si>
    <t>ME9 7JN</t>
  </si>
  <si>
    <t>HA6 3FB</t>
  </si>
  <si>
    <t>ST1 2NE</t>
  </si>
  <si>
    <t>ME9 7JP</t>
  </si>
  <si>
    <t>HA6 3FD</t>
  </si>
  <si>
    <t>ST1 2NF</t>
  </si>
  <si>
    <t>ME9 7JQ</t>
  </si>
  <si>
    <t>HA6 3FE</t>
  </si>
  <si>
    <t>ST1 2NH</t>
  </si>
  <si>
    <t>ME9 7JR</t>
  </si>
  <si>
    <t>HA6 3GA</t>
  </si>
  <si>
    <t>ST1 2NJ</t>
  </si>
  <si>
    <t>ME9 7JS</t>
  </si>
  <si>
    <t>HA6 3GZ</t>
  </si>
  <si>
    <t>ST1 2NL</t>
  </si>
  <si>
    <t>ME9 7JT</t>
  </si>
  <si>
    <t>HA6 3HA</t>
  </si>
  <si>
    <t>ST1 2NN</t>
  </si>
  <si>
    <t>ME9 7JU</t>
  </si>
  <si>
    <t>HA6 3HB</t>
  </si>
  <si>
    <t>ST1 2NP</t>
  </si>
  <si>
    <t>ME9 7JW</t>
  </si>
  <si>
    <t>HA6 3HD</t>
  </si>
  <si>
    <t>ST1 2NQ</t>
  </si>
  <si>
    <t>ME9 7JX</t>
  </si>
  <si>
    <t>HA6 3HE</t>
  </si>
  <si>
    <t>ST1 2NR</t>
  </si>
  <si>
    <t>ME9 7JY</t>
  </si>
  <si>
    <t>HA6 3HF</t>
  </si>
  <si>
    <t>ST1 2NS</t>
  </si>
  <si>
    <t>ME9 7LA</t>
  </si>
  <si>
    <t>HA6 3HG</t>
  </si>
  <si>
    <t>ST1 2NT</t>
  </si>
  <si>
    <t>ME9 7LB</t>
  </si>
  <si>
    <t>HA6 3HH</t>
  </si>
  <si>
    <t>ST1 2NU</t>
  </si>
  <si>
    <t>ME9 7LE</t>
  </si>
  <si>
    <t>HA6 3HJ</t>
  </si>
  <si>
    <t>ST1 2NW</t>
  </si>
  <si>
    <t>ME9 7LF</t>
  </si>
  <si>
    <t>HA6 3HL</t>
  </si>
  <si>
    <t>ST1 2NX</t>
  </si>
  <si>
    <t>ME9 7LG</t>
  </si>
  <si>
    <t>HA6 3HN</t>
  </si>
  <si>
    <t>ST1 2NY</t>
  </si>
  <si>
    <t>ME9 7LH</t>
  </si>
  <si>
    <t>HA6 3HP</t>
  </si>
  <si>
    <t>ST1 2NZ</t>
  </si>
  <si>
    <t>ME9 7LN</t>
  </si>
  <si>
    <t>HA6 3HQ</t>
  </si>
  <si>
    <t>ST1 2PA</t>
  </si>
  <si>
    <t>ME9 7LP</t>
  </si>
  <si>
    <t>HA6 3HS</t>
  </si>
  <si>
    <t>ST1 2PB</t>
  </si>
  <si>
    <t>ME9 7LQ</t>
  </si>
  <si>
    <t>HA6 3HT</t>
  </si>
  <si>
    <t>ST1 2PD</t>
  </si>
  <si>
    <t>ME9 7LR</t>
  </si>
  <si>
    <t>HA6 3HU</t>
  </si>
  <si>
    <t>ST1 2PE</t>
  </si>
  <si>
    <t>ME9 7LS</t>
  </si>
  <si>
    <t>HA6 3HW</t>
  </si>
  <si>
    <t>ST1 2PQ</t>
  </si>
  <si>
    <t>ME9 7LT</t>
  </si>
  <si>
    <t>HA6 3HX</t>
  </si>
  <si>
    <t>ST1 2QA</t>
  </si>
  <si>
    <t>ME9 7LU</t>
  </si>
  <si>
    <t>HA6 3HY</t>
  </si>
  <si>
    <t>ST1 2QB</t>
  </si>
  <si>
    <t>ME9 7LX</t>
  </si>
  <si>
    <t>HA6 3HZ</t>
  </si>
  <si>
    <t>ST1 2QD</t>
  </si>
  <si>
    <t>ME9 7LY</t>
  </si>
  <si>
    <t>HA6 3JP</t>
  </si>
  <si>
    <t>ST1 2QQ</t>
  </si>
  <si>
    <t>ME9 7NA</t>
  </si>
  <si>
    <t>HA6 3JR</t>
  </si>
  <si>
    <t>ST1 2VV</t>
  </si>
  <si>
    <t>ME9 7ND</t>
  </si>
  <si>
    <t>HA6 3JU</t>
  </si>
  <si>
    <t>ST1 3AD</t>
  </si>
  <si>
    <t>ME9 7NE</t>
  </si>
  <si>
    <t>HA6 3JZ</t>
  </si>
  <si>
    <t>ST1 3AE</t>
  </si>
  <si>
    <t>ME9 7NF</t>
  </si>
  <si>
    <t>HA6 3LA</t>
  </si>
  <si>
    <t>ST1 3AF</t>
  </si>
  <si>
    <t>ME9 7NG</t>
  </si>
  <si>
    <t>HA6 3LB</t>
  </si>
  <si>
    <t>ST1 3AG</t>
  </si>
  <si>
    <t>ME9 7NH</t>
  </si>
  <si>
    <t>HA6 3LD</t>
  </si>
  <si>
    <t>ST1 3AH</t>
  </si>
  <si>
    <t>ME9 7NJ</t>
  </si>
  <si>
    <t>HA6 3LE</t>
  </si>
  <si>
    <t>ST1 3AJ</t>
  </si>
  <si>
    <t>ME9 7NL</t>
  </si>
  <si>
    <t>HA6 3LF</t>
  </si>
  <si>
    <t>ST1 3AL</t>
  </si>
  <si>
    <t>ME9 7NN</t>
  </si>
  <si>
    <t>HA6 3LG</t>
  </si>
  <si>
    <t>ST1 3AQ</t>
  </si>
  <si>
    <t>ME9 7NP</t>
  </si>
  <si>
    <t>HA6 3LH</t>
  </si>
  <si>
    <t>ST1 3AR</t>
  </si>
  <si>
    <t>ME9 7NQ</t>
  </si>
  <si>
    <t>HA6 3LJ</t>
  </si>
  <si>
    <t>ST1 3AT</t>
  </si>
  <si>
    <t>ME9 7NR</t>
  </si>
  <si>
    <t>HA6 3LL</t>
  </si>
  <si>
    <t>ST1 3AU</t>
  </si>
  <si>
    <t>ME9 7NS</t>
  </si>
  <si>
    <t>HA6 3LN</t>
  </si>
  <si>
    <t>ST1 3AY</t>
  </si>
  <si>
    <t>ME9 7NT</t>
  </si>
  <si>
    <t>HA6 3LP</t>
  </si>
  <si>
    <t>ST1 3BA</t>
  </si>
  <si>
    <t>ME9 7NU</t>
  </si>
  <si>
    <t>HA6 3LR</t>
  </si>
  <si>
    <t>ST1 3BB</t>
  </si>
  <si>
    <t>ME9 7NW</t>
  </si>
  <si>
    <t>HA6 3LS</t>
  </si>
  <si>
    <t>ST1 3BD</t>
  </si>
  <si>
    <t>ME9 7NY</t>
  </si>
  <si>
    <t>HA6 3LT</t>
  </si>
  <si>
    <t>ST1 3BE</t>
  </si>
  <si>
    <t>ME9 7NZ</t>
  </si>
  <si>
    <t>HA6 3LU</t>
  </si>
  <si>
    <t>ST1 3BG</t>
  </si>
  <si>
    <t>ME9 7PA</t>
  </si>
  <si>
    <t>HA6 3LV</t>
  </si>
  <si>
    <t>ST1 3BH</t>
  </si>
  <si>
    <t>ME9 7PB</t>
  </si>
  <si>
    <t>HA6 3LW</t>
  </si>
  <si>
    <t>ST1 3BJ</t>
  </si>
  <si>
    <t>ME9 7PD</t>
  </si>
  <si>
    <t>HA6 3LX</t>
  </si>
  <si>
    <t>ST1 3BL</t>
  </si>
  <si>
    <t>ME9 7PN</t>
  </si>
  <si>
    <t>HA6 3LY</t>
  </si>
  <si>
    <t>ST1 3BN</t>
  </si>
  <si>
    <t>ME9 7PT</t>
  </si>
  <si>
    <t>HA6 3LZ</t>
  </si>
  <si>
    <t>ST1 3BP</t>
  </si>
  <si>
    <t>ME9 7PW</t>
  </si>
  <si>
    <t>HA6 3NA</t>
  </si>
  <si>
    <t>ST1 3BQ</t>
  </si>
  <si>
    <t>ME9 7QA</t>
  </si>
  <si>
    <t>HA6 3NB</t>
  </si>
  <si>
    <t>ST1 3BS</t>
  </si>
  <si>
    <t>ME9 7QQ</t>
  </si>
  <si>
    <t>HA6 3NE</t>
  </si>
  <si>
    <t>ST1 3BT</t>
  </si>
  <si>
    <t>ME9 7RH</t>
  </si>
  <si>
    <t>HA6 3NF</t>
  </si>
  <si>
    <t>ST1 3BU</t>
  </si>
  <si>
    <t>ME9 7SD</t>
  </si>
  <si>
    <t>HA6 3NG</t>
  </si>
  <si>
    <t>ST1 3BX</t>
  </si>
  <si>
    <t>ME9 7SE</t>
  </si>
  <si>
    <t>HA6 3NH</t>
  </si>
  <si>
    <t>ST1 3BY</t>
  </si>
  <si>
    <t>ME9 7SL</t>
  </si>
  <si>
    <t>HA6 3NJ</t>
  </si>
  <si>
    <t>ST1 3DA</t>
  </si>
  <si>
    <t>ME9 7SN</t>
  </si>
  <si>
    <t>HA6 3NL</t>
  </si>
  <si>
    <t>ST1 3DB</t>
  </si>
  <si>
    <t>ME9 7SP</t>
  </si>
  <si>
    <t>HA6 3NN</t>
  </si>
  <si>
    <t>ST1 3DD</t>
  </si>
  <si>
    <t>ME9 7SR</t>
  </si>
  <si>
    <t>HA6 3NP</t>
  </si>
  <si>
    <t>ST1 3DE</t>
  </si>
  <si>
    <t>ME9 7SS</t>
  </si>
  <si>
    <t>HA6 3NQ</t>
  </si>
  <si>
    <t>ST1 3DH</t>
  </si>
  <si>
    <t>ME9 7ST</t>
  </si>
  <si>
    <t>HA6 3NR</t>
  </si>
  <si>
    <t>ST1 3DL</t>
  </si>
  <si>
    <t>ME9 7SU</t>
  </si>
  <si>
    <t>HA6 3NS</t>
  </si>
  <si>
    <t>ST1 3DP</t>
  </si>
  <si>
    <t>ME9 7SX</t>
  </si>
  <si>
    <t>HA6 3NT</t>
  </si>
  <si>
    <t>ST1 3DR</t>
  </si>
  <si>
    <t>ME9 7SY</t>
  </si>
  <si>
    <t>HA6 3NU</t>
  </si>
  <si>
    <t>ST1 3DS</t>
  </si>
  <si>
    <t>ME9 7SZ</t>
  </si>
  <si>
    <t>HA6 3NW</t>
  </si>
  <si>
    <t>ST1 3DX</t>
  </si>
  <si>
    <t>ME9 7TA</t>
  </si>
  <si>
    <t>HA6 3NX</t>
  </si>
  <si>
    <t>ST1 3EA</t>
  </si>
  <si>
    <t>ME9 7TB</t>
  </si>
  <si>
    <t>HA6 3NY</t>
  </si>
  <si>
    <t>ST1 3EB</t>
  </si>
  <si>
    <t>ME9 7TD</t>
  </si>
  <si>
    <t>HA6 3NZ</t>
  </si>
  <si>
    <t>ST1 3EE</t>
  </si>
  <si>
    <t>ME9 7TE</t>
  </si>
  <si>
    <t>HA6 3PA</t>
  </si>
  <si>
    <t>ST1 3EF</t>
  </si>
  <si>
    <t>ME9 7TG</t>
  </si>
  <si>
    <t>HA6 3PD</t>
  </si>
  <si>
    <t>ST1 3EG</t>
  </si>
  <si>
    <t>ME9 7TH</t>
  </si>
  <si>
    <t>HA6 3PE</t>
  </si>
  <si>
    <t>ST1 3EH</t>
  </si>
  <si>
    <t>ME9 7TJ</t>
  </si>
  <si>
    <t>HA6 3PF</t>
  </si>
  <si>
    <t>ST1 3EJ</t>
  </si>
  <si>
    <t>ME9 7TL</t>
  </si>
  <si>
    <t>HA6 3PG</t>
  </si>
  <si>
    <t>ST1 3EL</t>
  </si>
  <si>
    <t>ME9 7TN</t>
  </si>
  <si>
    <t>HA6 3PH</t>
  </si>
  <si>
    <t>ST1 3EN</t>
  </si>
  <si>
    <t>ME9 7TQ</t>
  </si>
  <si>
    <t>HA6 3PJ</t>
  </si>
  <si>
    <t>ST1 3EP</t>
  </si>
  <si>
    <t>ME9 7TR</t>
  </si>
  <si>
    <t>HA6 3PL</t>
  </si>
  <si>
    <t>ST1 3ER</t>
  </si>
  <si>
    <t>ME9 7TT</t>
  </si>
  <si>
    <t>HA6 3PN</t>
  </si>
  <si>
    <t>ST1 3ET</t>
  </si>
  <si>
    <t>ME9 7TU</t>
  </si>
  <si>
    <t>HA6 3PP</t>
  </si>
  <si>
    <t>ST1 3EU</t>
  </si>
  <si>
    <t>ME9 7TX</t>
  </si>
  <si>
    <t>HA6 3PQ</t>
  </si>
  <si>
    <t>ST1 3EX</t>
  </si>
  <si>
    <t>ME9 7VV</t>
  </si>
  <si>
    <t>HA6 3PR</t>
  </si>
  <si>
    <t>ST1 3EY</t>
  </si>
  <si>
    <t>ME9 8AA</t>
  </si>
  <si>
    <t>HA6 3PS</t>
  </si>
  <si>
    <t>ST1 3EZ</t>
  </si>
  <si>
    <t>ME9 8AG</t>
  </si>
  <si>
    <t>HA6 3PU</t>
  </si>
  <si>
    <t>ST1 3HA</t>
  </si>
  <si>
    <t>ME9 8AS</t>
  </si>
  <si>
    <t>HA6 3PW</t>
  </si>
  <si>
    <t>ST1 3HB</t>
  </si>
  <si>
    <t>ME9 8AT</t>
  </si>
  <si>
    <t>HA6 3PX</t>
  </si>
  <si>
    <t>ST1 3HD</t>
  </si>
  <si>
    <t>ME9 8BS</t>
  </si>
  <si>
    <t>HA6 3PY</t>
  </si>
  <si>
    <t>ST1 3HE</t>
  </si>
  <si>
    <t>ME9 8BT</t>
  </si>
  <si>
    <t>HA6 3QA</t>
  </si>
  <si>
    <t>ST1 3HF</t>
  </si>
  <si>
    <t>ME9 8BU</t>
  </si>
  <si>
    <t>HA6 3QB</t>
  </si>
  <si>
    <t>ST1 3HG</t>
  </si>
  <si>
    <t>ME9 8BX</t>
  </si>
  <si>
    <t>HA6 3QD</t>
  </si>
  <si>
    <t>ST1 3HH</t>
  </si>
  <si>
    <t>ME9 8DA</t>
  </si>
  <si>
    <t>HA6 3QE</t>
  </si>
  <si>
    <t>ST1 3HJ</t>
  </si>
  <si>
    <t>ME9 8DB</t>
  </si>
  <si>
    <t>HA6 3QF</t>
  </si>
  <si>
    <t>ST1 3HL</t>
  </si>
  <si>
    <t>ME9 8DD</t>
  </si>
  <si>
    <t>HA6 3QG</t>
  </si>
  <si>
    <t>ST1 3HN</t>
  </si>
  <si>
    <t>ME9 8DE</t>
  </si>
  <si>
    <t>HA6 3QJ</t>
  </si>
  <si>
    <t>ST1 3HQ</t>
  </si>
  <si>
    <t>ME9 8DG</t>
  </si>
  <si>
    <t>HA6 3QL</t>
  </si>
  <si>
    <t>ST1 3HR</t>
  </si>
  <si>
    <t>ME9 8DH</t>
  </si>
  <si>
    <t>HA6 3QN</t>
  </si>
  <si>
    <t>ST1 3HS</t>
  </si>
  <si>
    <t>ME9 8DR</t>
  </si>
  <si>
    <t>HA6 3QP</t>
  </si>
  <si>
    <t>ST1 3HT</t>
  </si>
  <si>
    <t>ME9 8DS</t>
  </si>
  <si>
    <t>HA6 3QQ</t>
  </si>
  <si>
    <t>ST1 3HU</t>
  </si>
  <si>
    <t>ME9 8DU</t>
  </si>
  <si>
    <t>HA6 3QR</t>
  </si>
  <si>
    <t>ST1 3HW</t>
  </si>
  <si>
    <t>ME9 8DW</t>
  </si>
  <si>
    <t>HA6 3QS</t>
  </si>
  <si>
    <t>ST1 3HY</t>
  </si>
  <si>
    <t>ME9 8DX</t>
  </si>
  <si>
    <t>HA6 3QT</t>
  </si>
  <si>
    <t>ST1 3HZ</t>
  </si>
  <si>
    <t>ME9 8DY</t>
  </si>
  <si>
    <t>HA6 3QU</t>
  </si>
  <si>
    <t>ST1 3JA</t>
  </si>
  <si>
    <t>ME9 8DZ</t>
  </si>
  <si>
    <t>HA6 3QX</t>
  </si>
  <si>
    <t>ST1 3JB</t>
  </si>
  <si>
    <t>ME9 8EA</t>
  </si>
  <si>
    <t>HA6 3QY</t>
  </si>
  <si>
    <t>ST1 3JD</t>
  </si>
  <si>
    <t>ME9 8EB</t>
  </si>
  <si>
    <t>HA6 3QZ</t>
  </si>
  <si>
    <t>ST1 3JE</t>
  </si>
  <si>
    <t>ME9 8ED</t>
  </si>
  <si>
    <t>HA6 3RB</t>
  </si>
  <si>
    <t>ST1 3JF</t>
  </si>
  <si>
    <t>ME9 8EE</t>
  </si>
  <si>
    <t>HA6 3RD</t>
  </si>
  <si>
    <t>ST1 3JG</t>
  </si>
  <si>
    <t>ME9 8EG</t>
  </si>
  <si>
    <t>HA6 3RE</t>
  </si>
  <si>
    <t>ST1 3JH</t>
  </si>
  <si>
    <t>ME9 8EH</t>
  </si>
  <si>
    <t>HA6 3SA</t>
  </si>
  <si>
    <t>ST1 3JL</t>
  </si>
  <si>
    <t>ME9 8EJ</t>
  </si>
  <si>
    <t>HA6 3SB</t>
  </si>
  <si>
    <t>ST1 3JN</t>
  </si>
  <si>
    <t>ME9 8EL</t>
  </si>
  <si>
    <t>HA6 3SD</t>
  </si>
  <si>
    <t>ST1 3JP</t>
  </si>
  <si>
    <t>ME9 8EN</t>
  </si>
  <si>
    <t>HA6 3SE</t>
  </si>
  <si>
    <t>ST1 3JQ</t>
  </si>
  <si>
    <t>ME9 8EP</t>
  </si>
  <si>
    <t>HA6 3SF</t>
  </si>
  <si>
    <t>ST1 3JW</t>
  </si>
  <si>
    <t>ME9 8ER</t>
  </si>
  <si>
    <t>HA6 3SH</t>
  </si>
  <si>
    <t>ST1 3JY</t>
  </si>
  <si>
    <t>ME9 8ES</t>
  </si>
  <si>
    <t>HA6 3SJ</t>
  </si>
  <si>
    <t>ST1 3LA</t>
  </si>
  <si>
    <t>ME9 8EU</t>
  </si>
  <si>
    <t>HA6 3SL</t>
  </si>
  <si>
    <t>ST1 3LB</t>
  </si>
  <si>
    <t>ME9 8EX</t>
  </si>
  <si>
    <t>HA6 3SW</t>
  </si>
  <si>
    <t>ST1 3LE</t>
  </si>
  <si>
    <t>ME9 8EY</t>
  </si>
  <si>
    <t>HA6 3TU</t>
  </si>
  <si>
    <t>ST1 3LG</t>
  </si>
  <si>
    <t>ME9 8GZ</t>
  </si>
  <si>
    <t>HA6 3VV</t>
  </si>
  <si>
    <t>ST1 3LH</t>
  </si>
  <si>
    <t>ME9 8HA</t>
  </si>
  <si>
    <t>HA6 3ZZ</t>
  </si>
  <si>
    <t>ST1 3LN</t>
  </si>
  <si>
    <t>ME9 8HB</t>
  </si>
  <si>
    <t>HA6 5XX</t>
  </si>
  <si>
    <t>ST1 3LP</t>
  </si>
  <si>
    <t>ME9 8HP</t>
  </si>
  <si>
    <t>HA6 6QU</t>
  </si>
  <si>
    <t>ST1 3LQ</t>
  </si>
  <si>
    <t>ME9 8HR</t>
  </si>
  <si>
    <t>HA6 9NX</t>
  </si>
  <si>
    <t>ST1 3LR</t>
  </si>
  <si>
    <t>ME9 8HT</t>
  </si>
  <si>
    <t>HA7</t>
  </si>
  <si>
    <t>HA7 0XA</t>
  </si>
  <si>
    <t>ST1 3LS</t>
  </si>
  <si>
    <t>ME9 8HU</t>
  </si>
  <si>
    <t>HA7 0XX</t>
  </si>
  <si>
    <t>ST1 3LW</t>
  </si>
  <si>
    <t>ME9 8HX</t>
  </si>
  <si>
    <t>HA7 1AA</t>
  </si>
  <si>
    <t>ST1 3LX</t>
  </si>
  <si>
    <t>ME9 8HY</t>
  </si>
  <si>
    <t>HA7 1AB</t>
  </si>
  <si>
    <t>ST1 3LY</t>
  </si>
  <si>
    <t>ME9 8HZ</t>
  </si>
  <si>
    <t>HA7 1AD</t>
  </si>
  <si>
    <t>ST1 3LZ</t>
  </si>
  <si>
    <t>ME9 8JA</t>
  </si>
  <si>
    <t>HA7 1AE</t>
  </si>
  <si>
    <t>ST1 3NA</t>
  </si>
  <si>
    <t>ME9 8JB</t>
  </si>
  <si>
    <t>HA7 1AF</t>
  </si>
  <si>
    <t>ST1 3NB</t>
  </si>
  <si>
    <t>ME9 8JD</t>
  </si>
  <si>
    <t>HA7 1AG</t>
  </si>
  <si>
    <t>ST1 3ND</t>
  </si>
  <si>
    <t>ME9 8JE</t>
  </si>
  <si>
    <t>HA7 1AJ</t>
  </si>
  <si>
    <t>ST1 3NE</t>
  </si>
  <si>
    <t>ME9 8JF</t>
  </si>
  <si>
    <t>HA7 1AL</t>
  </si>
  <si>
    <t>ST1 3NF</t>
  </si>
  <si>
    <t>ME9 8JG</t>
  </si>
  <si>
    <t>HA7 1AN</t>
  </si>
  <si>
    <t>ST1 3NG</t>
  </si>
  <si>
    <t>ME9 8JH</t>
  </si>
  <si>
    <t>HA7 1AP</t>
  </si>
  <si>
    <t>ST1 3NH</t>
  </si>
  <si>
    <t>ME9 8JJ</t>
  </si>
  <si>
    <t>HA7 1AQ</t>
  </si>
  <si>
    <t>ST1 3NJ</t>
  </si>
  <si>
    <t>ME9 8JL</t>
  </si>
  <si>
    <t>HA7 1AR</t>
  </si>
  <si>
    <t>ST1 3NL</t>
  </si>
  <si>
    <t>ME9 8JN</t>
  </si>
  <si>
    <t>HA7 1AT</t>
  </si>
  <si>
    <t>ST1 3NN</t>
  </si>
  <si>
    <t>ME9 8JP</t>
  </si>
  <si>
    <t>HA7 1AW</t>
  </si>
  <si>
    <t>ST1 3NP</t>
  </si>
  <si>
    <t>ME9 8JQ</t>
  </si>
  <si>
    <t>HA7 1AX</t>
  </si>
  <si>
    <t>ST1 3NQ</t>
  </si>
  <si>
    <t>ME9 8JR</t>
  </si>
  <si>
    <t>HA7 1AY</t>
  </si>
  <si>
    <t>ST1 3NR</t>
  </si>
  <si>
    <t>ME9 8JS</t>
  </si>
  <si>
    <t>HA7 1BE</t>
  </si>
  <si>
    <t>ST1 3NS</t>
  </si>
  <si>
    <t>ME9 8JW</t>
  </si>
  <si>
    <t>HA7 1BG</t>
  </si>
  <si>
    <t>ST1 3NT</t>
  </si>
  <si>
    <t>ME9 8JZ</t>
  </si>
  <si>
    <t>HA7 1BQ</t>
  </si>
  <si>
    <t>ST1 3NU</t>
  </si>
  <si>
    <t>ME9 8LH</t>
  </si>
  <si>
    <t>HA7 1BU</t>
  </si>
  <si>
    <t>ST1 3NW</t>
  </si>
  <si>
    <t>ME9 8LL</t>
  </si>
  <si>
    <t>HA7 1BY</t>
  </si>
  <si>
    <t>ST1 3NX</t>
  </si>
  <si>
    <t>ME9 8LN</t>
  </si>
  <si>
    <t>HA7 1DA</t>
  </si>
  <si>
    <t>ST1 3NY</t>
  </si>
  <si>
    <t>ME9 8LP</t>
  </si>
  <si>
    <t>HA7 1DB</t>
  </si>
  <si>
    <t>ST1 3NZ</t>
  </si>
  <si>
    <t>ME9 8LQ</t>
  </si>
  <si>
    <t>HA7 1DD</t>
  </si>
  <si>
    <t>ST1 3PA</t>
  </si>
  <si>
    <t>ME9 8LR</t>
  </si>
  <si>
    <t>HA7 1DE</t>
  </si>
  <si>
    <t>ST1 3PB</t>
  </si>
  <si>
    <t>ME9 8LU</t>
  </si>
  <si>
    <t>HA7 1DF</t>
  </si>
  <si>
    <t>ST1 3PD</t>
  </si>
  <si>
    <t>ME9 8LY</t>
  </si>
  <si>
    <t>HA7 1DG</t>
  </si>
  <si>
    <t>ST1 3PE</t>
  </si>
  <si>
    <t>ME9 8LZ</t>
  </si>
  <si>
    <t>HA7 1DH</t>
  </si>
  <si>
    <t>ST1 3PF</t>
  </si>
  <si>
    <t>ME9 8NA</t>
  </si>
  <si>
    <t>HA7 1DJ</t>
  </si>
  <si>
    <t>ST1 3PG</t>
  </si>
  <si>
    <t>ME9 8ND</t>
  </si>
  <si>
    <t>HA7 1DL</t>
  </si>
  <si>
    <t>ST1 3PJ</t>
  </si>
  <si>
    <t>ME9 8NE</t>
  </si>
  <si>
    <t>HA7 1DP</t>
  </si>
  <si>
    <t>ST1 3PL</t>
  </si>
  <si>
    <t>ME9 8NG</t>
  </si>
  <si>
    <t>HA7 1DQ</t>
  </si>
  <si>
    <t>ST1 3PN</t>
  </si>
  <si>
    <t>ME9 8NN</t>
  </si>
  <si>
    <t>HA7 1DU</t>
  </si>
  <si>
    <t>ST1 3PR</t>
  </si>
  <si>
    <t>ME9 8NQ</t>
  </si>
  <si>
    <t>HA7 1DW</t>
  </si>
  <si>
    <t>ST1 3PS</t>
  </si>
  <si>
    <t>ME9 8NY</t>
  </si>
  <si>
    <t>HA7 1DX</t>
  </si>
  <si>
    <t>ST1 3PT</t>
  </si>
  <si>
    <t>ME9 8PA</t>
  </si>
  <si>
    <t>HA7 1DY</t>
  </si>
  <si>
    <t>ST1 3PU</t>
  </si>
  <si>
    <t>ME9 8PB</t>
  </si>
  <si>
    <t>HA7 1DZ</t>
  </si>
  <si>
    <t>ST1 3PW</t>
  </si>
  <si>
    <t>ME9 8PD</t>
  </si>
  <si>
    <t>HA7 1EA</t>
  </si>
  <si>
    <t>ST1 3PX</t>
  </si>
  <si>
    <t>ME9 8PE</t>
  </si>
  <si>
    <t>HA7 1EB</t>
  </si>
  <si>
    <t>ST1 3PY</t>
  </si>
  <si>
    <t>ME9 8PG</t>
  </si>
  <si>
    <t>HA7 1ED</t>
  </si>
  <si>
    <t>ST1 3PZ</t>
  </si>
  <si>
    <t>ME9 8PH</t>
  </si>
  <si>
    <t>HA7 1EE</t>
  </si>
  <si>
    <t>ST1 3QA</t>
  </si>
  <si>
    <t>ME9 8PJ</t>
  </si>
  <si>
    <t>HA7 1EF</t>
  </si>
  <si>
    <t>ST1 3QB</t>
  </si>
  <si>
    <t>ME9 8PL</t>
  </si>
  <si>
    <t>HA7 1EH</t>
  </si>
  <si>
    <t>ST1 3QD</t>
  </si>
  <si>
    <t>ME9 8PN</t>
  </si>
  <si>
    <t>HA7 1EL</t>
  </si>
  <si>
    <t>ST1 3QE</t>
  </si>
  <si>
    <t>ME9 8PP</t>
  </si>
  <si>
    <t>HA7 1EP</t>
  </si>
  <si>
    <t>ST1 3QF</t>
  </si>
  <si>
    <t>ME9 8PZ</t>
  </si>
  <si>
    <t>HA7 1EQ</t>
  </si>
  <si>
    <t>ST1 3QG</t>
  </si>
  <si>
    <t>ME9 8QJ</t>
  </si>
  <si>
    <t>HA7 1ER</t>
  </si>
  <si>
    <t>ST1 3QH</t>
  </si>
  <si>
    <t>ME9 8QL</t>
  </si>
  <si>
    <t>HA7 1ES</t>
  </si>
  <si>
    <t>ST1 3QJ</t>
  </si>
  <si>
    <t>ME9 8QN</t>
  </si>
  <si>
    <t>HA7 1ET</t>
  </si>
  <si>
    <t>ST1 3QL</t>
  </si>
  <si>
    <t>ME9 8QP</t>
  </si>
  <si>
    <t>HA7 1EU</t>
  </si>
  <si>
    <t>ST1 3QN</t>
  </si>
  <si>
    <t>ME9 8QS</t>
  </si>
  <si>
    <t>HA7 1EX</t>
  </si>
  <si>
    <t>ST1 3QP</t>
  </si>
  <si>
    <t>ME9 8QT</t>
  </si>
  <si>
    <t>HA7 1EY</t>
  </si>
  <si>
    <t>ST1 3QQ</t>
  </si>
  <si>
    <t>ME9 8QU</t>
  </si>
  <si>
    <t>HA7 1EZ</t>
  </si>
  <si>
    <t>ST1 3QR</t>
  </si>
  <si>
    <t>ME9 8QX</t>
  </si>
  <si>
    <t>HA7 1HA</t>
  </si>
  <si>
    <t>ST1 3QS</t>
  </si>
  <si>
    <t>ME9 8QY</t>
  </si>
  <si>
    <t>HA7 1HB</t>
  </si>
  <si>
    <t>ST1 3QT</t>
  </si>
  <si>
    <t>ME9 8QZ</t>
  </si>
  <si>
    <t>HA7 1HD</t>
  </si>
  <si>
    <t>ST1 3QU</t>
  </si>
  <si>
    <t>ME9 8RB</t>
  </si>
  <si>
    <t>HA7 1HH</t>
  </si>
  <si>
    <t>ST1 3QW</t>
  </si>
  <si>
    <t>ME9 8RD</t>
  </si>
  <si>
    <t>HA7 1HL</t>
  </si>
  <si>
    <t>ST1 3QX</t>
  </si>
  <si>
    <t>ME9 8RE</t>
  </si>
  <si>
    <t>HA7 1HN</t>
  </si>
  <si>
    <t>ST1 3QY</t>
  </si>
  <si>
    <t>ME9 8RG</t>
  </si>
  <si>
    <t>HA7 1HP</t>
  </si>
  <si>
    <t>ST1 3QZ</t>
  </si>
  <si>
    <t>ME9 8RH</t>
  </si>
  <si>
    <t>HA7 1HR</t>
  </si>
  <si>
    <t>ST1 3RA</t>
  </si>
  <si>
    <t>ME9 8RJ</t>
  </si>
  <si>
    <t>HA7 1HS</t>
  </si>
  <si>
    <t>ST1 3RB</t>
  </si>
  <si>
    <t>ME9 8RL</t>
  </si>
  <si>
    <t>HA7 1HT</t>
  </si>
  <si>
    <t>ST1 3RD</t>
  </si>
  <si>
    <t>ME9 8RN</t>
  </si>
  <si>
    <t>HA7 1HU</t>
  </si>
  <si>
    <t>ST1 3RE</t>
  </si>
  <si>
    <t>ME9 8RP</t>
  </si>
  <si>
    <t>HA7 1HW</t>
  </si>
  <si>
    <t>ST1 3RF</t>
  </si>
  <si>
    <t>ME9 8RR</t>
  </si>
  <si>
    <t>HA7 1HX</t>
  </si>
  <si>
    <t>ST1 3RP</t>
  </si>
  <si>
    <t>ME9 8RS</t>
  </si>
  <si>
    <t>HA7 1HY</t>
  </si>
  <si>
    <t>ST1 3RQ</t>
  </si>
  <si>
    <t>ME9 8RT</t>
  </si>
  <si>
    <t>HA7 1HZ</t>
  </si>
  <si>
    <t>ST1 3SA</t>
  </si>
  <si>
    <t>ME9 8RU</t>
  </si>
  <si>
    <t>HA7 1JA</t>
  </si>
  <si>
    <t>ST1 3SD</t>
  </si>
  <si>
    <t>ME9 8RX</t>
  </si>
  <si>
    <t>HA7 1JB</t>
  </si>
  <si>
    <t>ST1 3SF</t>
  </si>
  <si>
    <t>ME9 8RY</t>
  </si>
  <si>
    <t>HA7 1JD</t>
  </si>
  <si>
    <t>ST1 3SH</t>
  </si>
  <si>
    <t>ME9 8SA</t>
  </si>
  <si>
    <t>HA7 1JE</t>
  </si>
  <si>
    <t>ST1 3TA</t>
  </si>
  <si>
    <t>ME9 8SB</t>
  </si>
  <si>
    <t>HA7 1JF</t>
  </si>
  <si>
    <t>ST1 3TE</t>
  </si>
  <si>
    <t>ME9 8SD</t>
  </si>
  <si>
    <t>HA7 1JG</t>
  </si>
  <si>
    <t>ST1 3TJ</t>
  </si>
  <si>
    <t>ME9 8SE</t>
  </si>
  <si>
    <t>HA7 1JH</t>
  </si>
  <si>
    <t>ST1 3VV</t>
  </si>
  <si>
    <t>ME9 8SG</t>
  </si>
  <si>
    <t>HA7 1JJ</t>
  </si>
  <si>
    <t>ST1 4AA</t>
  </si>
  <si>
    <t>ME9 8SH</t>
  </si>
  <si>
    <t>HA7 1JN</t>
  </si>
  <si>
    <t>ST1 4AF</t>
  </si>
  <si>
    <t>ME9 8SJ</t>
  </si>
  <si>
    <t>HA7 1JP</t>
  </si>
  <si>
    <t>ST1 4AH</t>
  </si>
  <si>
    <t>ME9 8TA</t>
  </si>
  <si>
    <t>HA7 1JQ</t>
  </si>
  <si>
    <t>ST1 4AJ</t>
  </si>
  <si>
    <t>ME9 8TJ</t>
  </si>
  <si>
    <t>HA7 1JR</t>
  </si>
  <si>
    <t>ST1 4AL</t>
  </si>
  <si>
    <t>ME9 8UW</t>
  </si>
  <si>
    <t>HA7 1JS</t>
  </si>
  <si>
    <t>ST1 4AN</t>
  </si>
  <si>
    <t>ME9 8WQ</t>
  </si>
  <si>
    <t>HA7 1JT</t>
  </si>
  <si>
    <t>ST1 4AP</t>
  </si>
  <si>
    <t>ME9 8XE</t>
  </si>
  <si>
    <t>HA7 1JW</t>
  </si>
  <si>
    <t>ST1 4AQ</t>
  </si>
  <si>
    <t>ME9 9AB</t>
  </si>
  <si>
    <t>HA7 1JX</t>
  </si>
  <si>
    <t>ST1 4AR</t>
  </si>
  <si>
    <t>ME9 9AD</t>
  </si>
  <si>
    <t>HA7 1JZ</t>
  </si>
  <si>
    <t>ST1 4AS</t>
  </si>
  <si>
    <t>ME9 9AF</t>
  </si>
  <si>
    <t>HA7 1LB</t>
  </si>
  <si>
    <t>ST1 4AY</t>
  </si>
  <si>
    <t>ME9 9AG</t>
  </si>
  <si>
    <t>HA7 1LE</t>
  </si>
  <si>
    <t>ST1 4BA</t>
  </si>
  <si>
    <t>ME9 9AH</t>
  </si>
  <si>
    <t>HA7 1LH</t>
  </si>
  <si>
    <t>ST1 4BB</t>
  </si>
  <si>
    <t>ME9 9AJ</t>
  </si>
  <si>
    <t>HA7 1LJ</t>
  </si>
  <si>
    <t>ST1 4BD</t>
  </si>
  <si>
    <t>ME9 9AP</t>
  </si>
  <si>
    <t>HA7 1LL</t>
  </si>
  <si>
    <t>ST1 4BE</t>
  </si>
  <si>
    <t>ME9 9AQ</t>
  </si>
  <si>
    <t>HA7 1LN</t>
  </si>
  <si>
    <t>ST1 4BF</t>
  </si>
  <si>
    <t>ME9 9AW</t>
  </si>
  <si>
    <t>HA7 1LP</t>
  </si>
  <si>
    <t>ST1 4BG</t>
  </si>
  <si>
    <t>ME9 9AY</t>
  </si>
  <si>
    <t>HA7 1LR</t>
  </si>
  <si>
    <t>ST1 4BH</t>
  </si>
  <si>
    <t>ME9 9BB</t>
  </si>
  <si>
    <t>HA7 1LS</t>
  </si>
  <si>
    <t>ST1 4BJ</t>
  </si>
  <si>
    <t>ME9 9BH</t>
  </si>
  <si>
    <t>HA7 1LT</t>
  </si>
  <si>
    <t>ST1 4BL</t>
  </si>
  <si>
    <t>ME9 9BJ</t>
  </si>
  <si>
    <t>HA7 1LU</t>
  </si>
  <si>
    <t>ST1 4BN</t>
  </si>
  <si>
    <t>ME9 9BP</t>
  </si>
  <si>
    <t>HA7 1LW</t>
  </si>
  <si>
    <t>ST1 4BP</t>
  </si>
  <si>
    <t>ME9 9BT</t>
  </si>
  <si>
    <t>HA7 1LX</t>
  </si>
  <si>
    <t>ST1 4BQ</t>
  </si>
  <si>
    <t>ME9 9BY</t>
  </si>
  <si>
    <t>HA7 1LY</t>
  </si>
  <si>
    <t>ST1 4BS</t>
  </si>
  <si>
    <t>ME9 9DA</t>
  </si>
  <si>
    <t>HA7 1LZ</t>
  </si>
  <si>
    <t>ST1 4BT</t>
  </si>
  <si>
    <t>ME9 9DD</t>
  </si>
  <si>
    <t>HA7 1NA</t>
  </si>
  <si>
    <t>ST1 4BW</t>
  </si>
  <si>
    <t>ME9 9DE</t>
  </si>
  <si>
    <t>HA7 1NB</t>
  </si>
  <si>
    <t>ST1 4BX</t>
  </si>
  <si>
    <t>ME9 9DG</t>
  </si>
  <si>
    <t>HA7 1ND</t>
  </si>
  <si>
    <t>ST1 4BY</t>
  </si>
  <si>
    <t>ME9 9DH</t>
  </si>
  <si>
    <t>HA7 1NE</t>
  </si>
  <si>
    <t>ST1 4BZ</t>
  </si>
  <si>
    <t>ME9 9DJ</t>
  </si>
  <si>
    <t>HA7 1NF</t>
  </si>
  <si>
    <t>ST1 4DA</t>
  </si>
  <si>
    <t>ME9 9DL</t>
  </si>
  <si>
    <t>HA7 1NG</t>
  </si>
  <si>
    <t>ST1 4DB</t>
  </si>
  <si>
    <t>ME9 9DP</t>
  </si>
  <si>
    <t>HA7 1NH</t>
  </si>
  <si>
    <t>ST1 4DE</t>
  </si>
  <si>
    <t>ME9 9DR</t>
  </si>
  <si>
    <t>HA7 1NL</t>
  </si>
  <si>
    <t>ST1 4DF</t>
  </si>
  <si>
    <t>ME9 9DT</t>
  </si>
  <si>
    <t>HA7 1NN</t>
  </si>
  <si>
    <t>ST1 4DG</t>
  </si>
  <si>
    <t>ME9 9DU</t>
  </si>
  <si>
    <t>HA7 1NP</t>
  </si>
  <si>
    <t>ST1 4DH</t>
  </si>
  <si>
    <t>ME9 9DW</t>
  </si>
  <si>
    <t>HA7 1NQ</t>
  </si>
  <si>
    <t>ST1 4DN</t>
  </si>
  <si>
    <t>ME9 9DX</t>
  </si>
  <si>
    <t>HA7 1NR</t>
  </si>
  <si>
    <t>ST1 4DP</t>
  </si>
  <si>
    <t>ME9 9EA</t>
  </si>
  <si>
    <t>HA7 1NS</t>
  </si>
  <si>
    <t>ST1 4DQ</t>
  </si>
  <si>
    <t>ME9 9EB</t>
  </si>
  <si>
    <t>HA7 1NT</t>
  </si>
  <si>
    <t>ST1 4DR</t>
  </si>
  <si>
    <t>ME9 9ED</t>
  </si>
  <si>
    <t>HA7 1NU</t>
  </si>
  <si>
    <t>ST1 4DT</t>
  </si>
  <si>
    <t>ME9 9EE</t>
  </si>
  <si>
    <t>HA7 1NX</t>
  </si>
  <si>
    <t>ST1 4DU</t>
  </si>
  <si>
    <t>ME9 9EF</t>
  </si>
  <si>
    <t>HA7 1NY</t>
  </si>
  <si>
    <t>ST1 4DW</t>
  </si>
  <si>
    <t>ME9 9EG</t>
  </si>
  <si>
    <t>HA7 1NZ</t>
  </si>
  <si>
    <t>ST1 4DX</t>
  </si>
  <si>
    <t>ME9 9EH</t>
  </si>
  <si>
    <t>HA7 1OT</t>
  </si>
  <si>
    <t>ST1 4DZ</t>
  </si>
  <si>
    <t>ME9 9EJ</t>
  </si>
  <si>
    <t>HA7 1PA</t>
  </si>
  <si>
    <t>ST1 4EA</t>
  </si>
  <si>
    <t>ME9 9EL</t>
  </si>
  <si>
    <t>HA7 1PB</t>
  </si>
  <si>
    <t>ST1 4EB</t>
  </si>
  <si>
    <t>ME9 9EN</t>
  </si>
  <si>
    <t>HA7 1PD</t>
  </si>
  <si>
    <t>ST1 4EG</t>
  </si>
  <si>
    <t>ME9 9EQ</t>
  </si>
  <si>
    <t>HA7 1PE</t>
  </si>
  <si>
    <t>ST1 4EJ</t>
  </si>
  <si>
    <t>ME9 9ES</t>
  </si>
  <si>
    <t>HA7 1PF</t>
  </si>
  <si>
    <t>ST1 4EP</t>
  </si>
  <si>
    <t>ME9 9ET</t>
  </si>
  <si>
    <t>HA7 1PG</t>
  </si>
  <si>
    <t>ST1 4EQ</t>
  </si>
  <si>
    <t>ME9 9EW</t>
  </si>
  <si>
    <t>HA7 1PH</t>
  </si>
  <si>
    <t>ST1 4ER</t>
  </si>
  <si>
    <t>ME9 9EZ</t>
  </si>
  <si>
    <t>HA7 1PJ</t>
  </si>
  <si>
    <t>ST1 4ES</t>
  </si>
  <si>
    <t>ME9 9HS</t>
  </si>
  <si>
    <t>HA7 1PL</t>
  </si>
  <si>
    <t>ST1 4EU</t>
  </si>
  <si>
    <t>ME9 9HT</t>
  </si>
  <si>
    <t>HA7 1PN</t>
  </si>
  <si>
    <t>ST1 4EX</t>
  </si>
  <si>
    <t>ME9 9HU</t>
  </si>
  <si>
    <t>HA7 1PQ</t>
  </si>
  <si>
    <t>ST1 4EZ</t>
  </si>
  <si>
    <t>ME9 9LD</t>
  </si>
  <si>
    <t>HA7 1PW</t>
  </si>
  <si>
    <t>ST1 4FB</t>
  </si>
  <si>
    <t>ME9 9LF</t>
  </si>
  <si>
    <t>HA7 1PZ</t>
  </si>
  <si>
    <t>ST1 4GX</t>
  </si>
  <si>
    <t>ME9 9LH</t>
  </si>
  <si>
    <t>HA7 1QA</t>
  </si>
  <si>
    <t>ST1 4HA</t>
  </si>
  <si>
    <t>ME9 9LJ</t>
  </si>
  <si>
    <t>HA7 1QB</t>
  </si>
  <si>
    <t>ST1 4HB</t>
  </si>
  <si>
    <t>ME9 9LR</t>
  </si>
  <si>
    <t>HA7 1QH</t>
  </si>
  <si>
    <t>ST1 4HG</t>
  </si>
  <si>
    <t>ME9 9LS</t>
  </si>
  <si>
    <t>HA7 1QL</t>
  </si>
  <si>
    <t>ST1 4HH</t>
  </si>
  <si>
    <t>ME9 9LZ</t>
  </si>
  <si>
    <t>HA7 1QU</t>
  </si>
  <si>
    <t>ST1 4HJ</t>
  </si>
  <si>
    <t>ME9 9NB</t>
  </si>
  <si>
    <t>HA7 1QX</t>
  </si>
  <si>
    <t>ST1 4HL</t>
  </si>
  <si>
    <t>ME9 9ND</t>
  </si>
  <si>
    <t>HA7 1RA</t>
  </si>
  <si>
    <t>ST1 4HP</t>
  </si>
  <si>
    <t>ME9 9NF</t>
  </si>
  <si>
    <t>HA7 1RE</t>
  </si>
  <si>
    <t>ST1 4HS</t>
  </si>
  <si>
    <t>ME9 9NH</t>
  </si>
  <si>
    <t>HA7 1RW</t>
  </si>
  <si>
    <t>ST1 4JB</t>
  </si>
  <si>
    <t>ME9 9NJ</t>
  </si>
  <si>
    <t>HA7 1VV</t>
  </si>
  <si>
    <t>ST1 4JH</t>
  </si>
  <si>
    <t>ME9 9NL</t>
  </si>
  <si>
    <t>HA7 2AA</t>
  </si>
  <si>
    <t>ST1 4JP</t>
  </si>
  <si>
    <t>ME9 9NP</t>
  </si>
  <si>
    <t>HA7 2AB</t>
  </si>
  <si>
    <t>ST1 4JQ</t>
  </si>
  <si>
    <t>ME9 9NQ</t>
  </si>
  <si>
    <t>HA7 2AD</t>
  </si>
  <si>
    <t>ST1 4JR</t>
  </si>
  <si>
    <t>ME9 9NU</t>
  </si>
  <si>
    <t>HA7 2AE</t>
  </si>
  <si>
    <t>ST1 4JS</t>
  </si>
  <si>
    <t>ME9 9PH</t>
  </si>
  <si>
    <t>HA7 2AF</t>
  </si>
  <si>
    <t>ST1 4JT</t>
  </si>
  <si>
    <t>ME9 9PJ</t>
  </si>
  <si>
    <t>HA7 2AG</t>
  </si>
  <si>
    <t>ST1 4JU</t>
  </si>
  <si>
    <t>ME9 9PL</t>
  </si>
  <si>
    <t>HA7 2AH</t>
  </si>
  <si>
    <t>ST1 4JW</t>
  </si>
  <si>
    <t>ME9 9PP</t>
  </si>
  <si>
    <t>HA7 2AJ</t>
  </si>
  <si>
    <t>ST1 4JX</t>
  </si>
  <si>
    <t>ME9 9PR</t>
  </si>
  <si>
    <t>HA7 2AL</t>
  </si>
  <si>
    <t>ST1 4JY</t>
  </si>
  <si>
    <t>ME9 9PS</t>
  </si>
  <si>
    <t>HA7 2AN</t>
  </si>
  <si>
    <t>ST1 4JZ</t>
  </si>
  <si>
    <t>ME9 9PT</t>
  </si>
  <si>
    <t>HA7 2AP</t>
  </si>
  <si>
    <t>ST1 4LA</t>
  </si>
  <si>
    <t>ME9 9QA</t>
  </si>
  <si>
    <t>HA7 2AQ</t>
  </si>
  <si>
    <t>ST1 4LB</t>
  </si>
  <si>
    <t>ME9 9QB</t>
  </si>
  <si>
    <t>HA7 2AR</t>
  </si>
  <si>
    <t>ST1 4LD</t>
  </si>
  <si>
    <t>ME9 9QD</t>
  </si>
  <si>
    <t>HA7 2AS</t>
  </si>
  <si>
    <t>ST1 4LE</t>
  </si>
  <si>
    <t>ME9 9QH</t>
  </si>
  <si>
    <t>HA7 2AT</t>
  </si>
  <si>
    <t>ST1 4LF</t>
  </si>
  <si>
    <t>ME9 9QJ</t>
  </si>
  <si>
    <t>HA7 2AU</t>
  </si>
  <si>
    <t>ST1 4LG</t>
  </si>
  <si>
    <t>ME9 9QL</t>
  </si>
  <si>
    <t>HA7 2AW</t>
  </si>
  <si>
    <t>ST1 4LH</t>
  </si>
  <si>
    <t>ME9 9QN</t>
  </si>
  <si>
    <t>HA7 2AX</t>
  </si>
  <si>
    <t>ST1 4LJ</t>
  </si>
  <si>
    <t>ME9 9QS</t>
  </si>
  <si>
    <t>HA7 2AY</t>
  </si>
  <si>
    <t>ST1 4LL</t>
  </si>
  <si>
    <t>ME9 9QT</t>
  </si>
  <si>
    <t>HA7 2BH</t>
  </si>
  <si>
    <t>ST1 4LN</t>
  </si>
  <si>
    <t>ME9 9QW</t>
  </si>
  <si>
    <t>HA7 2BJ</t>
  </si>
  <si>
    <t>ST1 4LP</t>
  </si>
  <si>
    <t>ME9 9QY</t>
  </si>
  <si>
    <t>HA7 2BL</t>
  </si>
  <si>
    <t>ST1 4LQ</t>
  </si>
  <si>
    <t>ME9 9RA</t>
  </si>
  <si>
    <t>HA7 2BN</t>
  </si>
  <si>
    <t>ST1 4LR</t>
  </si>
  <si>
    <t>ME9 9RB</t>
  </si>
  <si>
    <t>HA7 2BP</t>
  </si>
  <si>
    <t>ST1 4LT</t>
  </si>
  <si>
    <t>ME9 9RD</t>
  </si>
  <si>
    <t>HA7 2BS</t>
  </si>
  <si>
    <t>ST1 4LU</t>
  </si>
  <si>
    <t>ME9 9RE</t>
  </si>
  <si>
    <t>HA7 2BT</t>
  </si>
  <si>
    <t>ST1 4LW</t>
  </si>
  <si>
    <t>ME9 9RH</t>
  </si>
  <si>
    <t>HA7 2BU</t>
  </si>
  <si>
    <t>ST1 4LY</t>
  </si>
  <si>
    <t>ME9 9RJ</t>
  </si>
  <si>
    <t>HA7 2BW</t>
  </si>
  <si>
    <t>ST1 4NA</t>
  </si>
  <si>
    <t>ME9 9RL</t>
  </si>
  <si>
    <t>HA7 2BX</t>
  </si>
  <si>
    <t>ST1 4NB</t>
  </si>
  <si>
    <t>ME9 9RN</t>
  </si>
  <si>
    <t>HA7 2BY</t>
  </si>
  <si>
    <t>ST1 4ND</t>
  </si>
  <si>
    <t>ME9 9RP</t>
  </si>
  <si>
    <t>HA7 2BZ</t>
  </si>
  <si>
    <t>ST1 4NF</t>
  </si>
  <si>
    <t>ME9 9RR</t>
  </si>
  <si>
    <t>HA7 2DA</t>
  </si>
  <si>
    <t>ST1 4NG</t>
  </si>
  <si>
    <t>ME9 9RS</t>
  </si>
  <si>
    <t>HA7 2DB</t>
  </si>
  <si>
    <t>ST1 4NH</t>
  </si>
  <si>
    <t>ME9 9RX</t>
  </si>
  <si>
    <t>HA7 2DD</t>
  </si>
  <si>
    <t>ST1 4NJ</t>
  </si>
  <si>
    <t>ME9 9SA</t>
  </si>
  <si>
    <t>HA7 2DE</t>
  </si>
  <si>
    <t>ST1 4NN</t>
  </si>
  <si>
    <t>ME9 9SB</t>
  </si>
  <si>
    <t>HA7 2DF</t>
  </si>
  <si>
    <t>ST1 4NP</t>
  </si>
  <si>
    <t>ME9 9SD</t>
  </si>
  <si>
    <t>HA7 2DG</t>
  </si>
  <si>
    <t>ST1 4NQ</t>
  </si>
  <si>
    <t>ME9 9SF</t>
  </si>
  <si>
    <t>HA7 2DL</t>
  </si>
  <si>
    <t>ST1 4NR</t>
  </si>
  <si>
    <t>ME9 9SG</t>
  </si>
  <si>
    <t>HA7 2DP</t>
  </si>
  <si>
    <t>ST1 4NS</t>
  </si>
  <si>
    <t>ME9 9SJ</t>
  </si>
  <si>
    <t>HA7 2DR</t>
  </si>
  <si>
    <t>ST1 4NT</t>
  </si>
  <si>
    <t>ME9 9SL</t>
  </si>
  <si>
    <t>HA7 2DS</t>
  </si>
  <si>
    <t>ST1 4NU</t>
  </si>
  <si>
    <t>ME9 9SN</t>
  </si>
  <si>
    <t>HA7 2DT</t>
  </si>
  <si>
    <t>ST1 4NW</t>
  </si>
  <si>
    <t>ME9 9SP</t>
  </si>
  <si>
    <t>HA7 2DU</t>
  </si>
  <si>
    <t>ST1 4NX</t>
  </si>
  <si>
    <t>ME9 9SQ</t>
  </si>
  <si>
    <t>HA7 2DX</t>
  </si>
  <si>
    <t>ST1 4NY</t>
  </si>
  <si>
    <t>ME9 9SR</t>
  </si>
  <si>
    <t>HA7 2DY</t>
  </si>
  <si>
    <t>ST1 4NZ</t>
  </si>
  <si>
    <t>ME9 9ST</t>
  </si>
  <si>
    <t>HA7 2DZ</t>
  </si>
  <si>
    <t>ST1 4PA</t>
  </si>
  <si>
    <t>ME9 9SU</t>
  </si>
  <si>
    <t>HA7 2EA</t>
  </si>
  <si>
    <t>ST1 4PB</t>
  </si>
  <si>
    <t>ME9 9SX</t>
  </si>
  <si>
    <t>HA7 2EB</t>
  </si>
  <si>
    <t>ST1 4PD</t>
  </si>
  <si>
    <t>ME9 9SY</t>
  </si>
  <si>
    <t>HA7 2ED</t>
  </si>
  <si>
    <t>ST1 4PE</t>
  </si>
  <si>
    <t>ME9 9TA</t>
  </si>
  <si>
    <t>HA7 2EE</t>
  </si>
  <si>
    <t>ST1 4PF</t>
  </si>
  <si>
    <t>ME9 9TB</t>
  </si>
  <si>
    <t>HA7 2EF</t>
  </si>
  <si>
    <t>ST1 4PG</t>
  </si>
  <si>
    <t>ME9 9TD</t>
  </si>
  <si>
    <t>HA7 2EG</t>
  </si>
  <si>
    <t>ST1 4PL</t>
  </si>
  <si>
    <t>ME9 9TF</t>
  </si>
  <si>
    <t>HA7 2EH</t>
  </si>
  <si>
    <t>ST1 4PN</t>
  </si>
  <si>
    <t>ME9 9TG</t>
  </si>
  <si>
    <t>HA7 2EJ</t>
  </si>
  <si>
    <t>ST1 4PP</t>
  </si>
  <si>
    <t>ME9 9TH</t>
  </si>
  <si>
    <t>HA7 2EL</t>
  </si>
  <si>
    <t>ST1 4PQ</t>
  </si>
  <si>
    <t>ME9 9TJ</t>
  </si>
  <si>
    <t>HA7 2EN</t>
  </si>
  <si>
    <t>ST1 4PR</t>
  </si>
  <si>
    <t>ME9 9TL</t>
  </si>
  <si>
    <t>HA7 2EP</t>
  </si>
  <si>
    <t>ST1 4PS</t>
  </si>
  <si>
    <t>ME9 9TN</t>
  </si>
  <si>
    <t>HA7 2EQ</t>
  </si>
  <si>
    <t>ST1 4PT</t>
  </si>
  <si>
    <t>ME9 9TQ</t>
  </si>
  <si>
    <t>HA7 2ER</t>
  </si>
  <si>
    <t>ST1 4PU</t>
  </si>
  <si>
    <t>ME9 9TU</t>
  </si>
  <si>
    <t>HA7 2ES</t>
  </si>
  <si>
    <t>ST1 4PW</t>
  </si>
  <si>
    <t>ME9 9TW</t>
  </si>
  <si>
    <t>HA7 2ET</t>
  </si>
  <si>
    <t>ST1 4PX</t>
  </si>
  <si>
    <t>ME9 9TX</t>
  </si>
  <si>
    <t>HA7 2EU</t>
  </si>
  <si>
    <t>ST1 4PY</t>
  </si>
  <si>
    <t>ME9 8HS</t>
  </si>
  <si>
    <t>HA7 2EW</t>
  </si>
  <si>
    <t>ST1 4PZ</t>
  </si>
  <si>
    <t>ME9 7FD</t>
  </si>
  <si>
    <t>HA7 2EX</t>
  </si>
  <si>
    <t>ST1 4QA</t>
  </si>
  <si>
    <t>ME9 9AT</t>
  </si>
  <si>
    <t>HA7 2HG</t>
  </si>
  <si>
    <t>ST1 4QB</t>
  </si>
  <si>
    <t>MK1</t>
  </si>
  <si>
    <t>MK1 1AA</t>
  </si>
  <si>
    <t>HA7 2HH</t>
  </si>
  <si>
    <t>ST1 4QD</t>
  </si>
  <si>
    <t>MK1 1AH</t>
  </si>
  <si>
    <t>HA7 2HJ</t>
  </si>
  <si>
    <t>ST1 4QF</t>
  </si>
  <si>
    <t>MK1 1AS</t>
  </si>
  <si>
    <t>HA7 2HL</t>
  </si>
  <si>
    <t>ST1 4QS</t>
  </si>
  <si>
    <t>MK1 1AX</t>
  </si>
  <si>
    <t>HA7 2HN</t>
  </si>
  <si>
    <t>ST1 4QT</t>
  </si>
  <si>
    <t>MK1 1BA</t>
  </si>
  <si>
    <t>HA7 2HP</t>
  </si>
  <si>
    <t>ST1 4QY</t>
  </si>
  <si>
    <t>MK1 1BB</t>
  </si>
  <si>
    <t>HA7 2HQ</t>
  </si>
  <si>
    <t>ST1 4RB</t>
  </si>
  <si>
    <t>MK1 1BD</t>
  </si>
  <si>
    <t>HA7 2HR</t>
  </si>
  <si>
    <t>ST1 4RD</t>
  </si>
  <si>
    <t>MK1 1BE</t>
  </si>
  <si>
    <t>HA7 2HS</t>
  </si>
  <si>
    <t>ST1 4VV</t>
  </si>
  <si>
    <t>MK1 1BG</t>
  </si>
  <si>
    <t>HA7 2HT</t>
  </si>
  <si>
    <t>ST1 5AA</t>
  </si>
  <si>
    <t>MK1 1BH</t>
  </si>
  <si>
    <t>HA7 2HU</t>
  </si>
  <si>
    <t>ST1 5AB</t>
  </si>
  <si>
    <t>MK1 1BJ</t>
  </si>
  <si>
    <t>HA7 2HW</t>
  </si>
  <si>
    <t>ST1 5AD</t>
  </si>
  <si>
    <t>MK1 1BL</t>
  </si>
  <si>
    <t>HA7 2HX</t>
  </si>
  <si>
    <t>ST1 5AF</t>
  </si>
  <si>
    <t>MK1 1BN</t>
  </si>
  <si>
    <t>HA7 2HY</t>
  </si>
  <si>
    <t>ST1 5AJ</t>
  </si>
  <si>
    <t>MK1 1BP</t>
  </si>
  <si>
    <t>HA7 2HZ</t>
  </si>
  <si>
    <t>ST1 5AL</t>
  </si>
  <si>
    <t>MK1 1BQ</t>
  </si>
  <si>
    <t>HA7 2JA</t>
  </si>
  <si>
    <t>ST1 5AN</t>
  </si>
  <si>
    <t>MK1 1BU</t>
  </si>
  <si>
    <t>HA7 2JB</t>
  </si>
  <si>
    <t>ST1 5AP</t>
  </si>
  <si>
    <t>MK1 1BW</t>
  </si>
  <si>
    <t>HA7 2JD</t>
  </si>
  <si>
    <t>ST1 5AR</t>
  </si>
  <si>
    <t>MK1 1BX</t>
  </si>
  <si>
    <t>HA7 2JE</t>
  </si>
  <si>
    <t>ST1 5AS</t>
  </si>
  <si>
    <t>MK1 1BY</t>
  </si>
  <si>
    <t>HA7 2JF</t>
  </si>
  <si>
    <t>ST1 5AT</t>
  </si>
  <si>
    <t>MK1 1BZ</t>
  </si>
  <si>
    <t>HA7 2JG</t>
  </si>
  <si>
    <t>ST1 5AX</t>
  </si>
  <si>
    <t>MK1 1DB</t>
  </si>
  <si>
    <t>HA7 2JH</t>
  </si>
  <si>
    <t>ST1 5AY</t>
  </si>
  <si>
    <t>MK1 1DD</t>
  </si>
  <si>
    <t>HA7 2JQ</t>
  </si>
  <si>
    <t>ST1 5AZ</t>
  </si>
  <si>
    <t>MK1 1DE</t>
  </si>
  <si>
    <t>HA7 2JS</t>
  </si>
  <si>
    <t>ST1 5BA</t>
  </si>
  <si>
    <t>MK1 1DF</t>
  </si>
  <si>
    <t>HA7 2JT</t>
  </si>
  <si>
    <t>ST1 5BB</t>
  </si>
  <si>
    <t>MK1 1DG</t>
  </si>
  <si>
    <t>HA7 2JU</t>
  </si>
  <si>
    <t>ST1 5BD</t>
  </si>
  <si>
    <t>MK1 1DH</t>
  </si>
  <si>
    <t>HA7 2JX</t>
  </si>
  <si>
    <t>ST1 5BE</t>
  </si>
  <si>
    <t>MK1 1DL</t>
  </si>
  <si>
    <t>HA7 2JY</t>
  </si>
  <si>
    <t>ST1 5BH</t>
  </si>
  <si>
    <t>MK1 1DN</t>
  </si>
  <si>
    <t>HA7 2JZ</t>
  </si>
  <si>
    <t>ST1 5BP</t>
  </si>
  <si>
    <t>MK1 1DQ</t>
  </si>
  <si>
    <t>HA7 2LA</t>
  </si>
  <si>
    <t>ST1 5BQ</t>
  </si>
  <si>
    <t>MK1 1DR</t>
  </si>
  <si>
    <t>HA7 2LB</t>
  </si>
  <si>
    <t>ST1 5BS</t>
  </si>
  <si>
    <t>MK1 1DS</t>
  </si>
  <si>
    <t>HA7 2LD</t>
  </si>
  <si>
    <t>ST1 5BT</t>
  </si>
  <si>
    <t>MK1 1DT</t>
  </si>
  <si>
    <t>HA7 2LE</t>
  </si>
  <si>
    <t>ST1 5BY</t>
  </si>
  <si>
    <t>MK1 1DW</t>
  </si>
  <si>
    <t>HA7 2LF</t>
  </si>
  <si>
    <t>ST1 5DD</t>
  </si>
  <si>
    <t>MK1 1DX</t>
  </si>
  <si>
    <t>HA7 2LG</t>
  </si>
  <si>
    <t>ST1 5DJ</t>
  </si>
  <si>
    <t>MK1 1EA</t>
  </si>
  <si>
    <t>HA7 2LH</t>
  </si>
  <si>
    <t>ST1 5DL</t>
  </si>
  <si>
    <t>MK1 1ED</t>
  </si>
  <si>
    <t>HA7 2LJ</t>
  </si>
  <si>
    <t>ST1 5DN</t>
  </si>
  <si>
    <t>MK1 1EJ</t>
  </si>
  <si>
    <t>HA7 2LL</t>
  </si>
  <si>
    <t>ST1 5DP</t>
  </si>
  <si>
    <t>MK1 1EQ</t>
  </si>
  <si>
    <t>HA7 2LN</t>
  </si>
  <si>
    <t>ST1 5DQ</t>
  </si>
  <si>
    <t>MK1 1EW</t>
  </si>
  <si>
    <t>HA7 2LQ</t>
  </si>
  <si>
    <t>ST1 5DR</t>
  </si>
  <si>
    <t>MK1 1EX</t>
  </si>
  <si>
    <t>HA7 2LW</t>
  </si>
  <si>
    <t>ST1 5DS</t>
  </si>
  <si>
    <t>MK1 1EZ</t>
  </si>
  <si>
    <t>HA7 2LY</t>
  </si>
  <si>
    <t>ST1 5DT</t>
  </si>
  <si>
    <t>MK1 1HN</t>
  </si>
  <si>
    <t>HA7 2LZ</t>
  </si>
  <si>
    <t>ST1 5DU</t>
  </si>
  <si>
    <t>MK1 1HP</t>
  </si>
  <si>
    <t>HA7 2NA</t>
  </si>
  <si>
    <t>ST1 5DW</t>
  </si>
  <si>
    <t>MK1 1HS</t>
  </si>
  <si>
    <t>HA7 2NB</t>
  </si>
  <si>
    <t>ST1 5EA</t>
  </si>
  <si>
    <t>MK1 1HW</t>
  </si>
  <si>
    <t>HA7 2ND</t>
  </si>
  <si>
    <t>ST1 5EB</t>
  </si>
  <si>
    <t>MK1 1HX</t>
  </si>
  <si>
    <t>HA7 2NE</t>
  </si>
  <si>
    <t>ST1 5ED</t>
  </si>
  <si>
    <t>MK1 1HZ</t>
  </si>
  <si>
    <t>HA7 2NF</t>
  </si>
  <si>
    <t>ST1 5EF</t>
  </si>
  <si>
    <t>MK1 1JA</t>
  </si>
  <si>
    <t>HA7 2NG</t>
  </si>
  <si>
    <t>ST1 5EG</t>
  </si>
  <si>
    <t>MK1 1JE</t>
  </si>
  <si>
    <t>HA7 2NH</t>
  </si>
  <si>
    <t>ST1 5EH</t>
  </si>
  <si>
    <t>MK1 1JG</t>
  </si>
  <si>
    <t>HA7 2NJ</t>
  </si>
  <si>
    <t>ST1 5EJ</t>
  </si>
  <si>
    <t>MK1 1JJ</t>
  </si>
  <si>
    <t>HA7 2NL</t>
  </si>
  <si>
    <t>ST1 5EL</t>
  </si>
  <si>
    <t>MK1 1JN</t>
  </si>
  <si>
    <t>HA7 2NN</t>
  </si>
  <si>
    <t>ST1 5EN</t>
  </si>
  <si>
    <t>MK1 1JP</t>
  </si>
  <si>
    <t>HA7 2NP</t>
  </si>
  <si>
    <t>ST1 5EP</t>
  </si>
  <si>
    <t>MK1 1JQ</t>
  </si>
  <si>
    <t>HA7 2NQ</t>
  </si>
  <si>
    <t>ST1 5EQ</t>
  </si>
  <si>
    <t>MK1 1JR</t>
  </si>
  <si>
    <t>HA7 2NR</t>
  </si>
  <si>
    <t>ST1 5ER</t>
  </si>
  <si>
    <t>MK1 1JS</t>
  </si>
  <si>
    <t>HA7 2NW</t>
  </si>
  <si>
    <t>ST1 5ES</t>
  </si>
  <si>
    <t>MK1 1JW</t>
  </si>
  <si>
    <t>HA7 2PA</t>
  </si>
  <si>
    <t>ST1 5ET</t>
  </si>
  <si>
    <t>MK1 1LG</t>
  </si>
  <si>
    <t>HA7 2PB</t>
  </si>
  <si>
    <t>ST1 5EW</t>
  </si>
  <si>
    <t>MK1 1LH</t>
  </si>
  <si>
    <t>HA7 2PD</t>
  </si>
  <si>
    <t>ST1 5EY</t>
  </si>
  <si>
    <t>MK1 1LJ</t>
  </si>
  <si>
    <t>HA7 2PE</t>
  </si>
  <si>
    <t>ST1 5EZ</t>
  </si>
  <si>
    <t>MK1 1LS</t>
  </si>
  <si>
    <t>HA7 2PF</t>
  </si>
  <si>
    <t>ST1 5GA</t>
  </si>
  <si>
    <t>MK1 1LZ</t>
  </si>
  <si>
    <t>HA7 2PH</t>
  </si>
  <si>
    <t>ST1 5HD</t>
  </si>
  <si>
    <t>MK1 1NE</t>
  </si>
  <si>
    <t>HA7 2PJ</t>
  </si>
  <si>
    <t>ST1 5HE</t>
  </si>
  <si>
    <t>MK1 1NJ</t>
  </si>
  <si>
    <t>HA7 2PL</t>
  </si>
  <si>
    <t>ST1 5HF</t>
  </si>
  <si>
    <t>MK1 1NL</t>
  </si>
  <si>
    <t>HA7 2PP</t>
  </si>
  <si>
    <t>ST1 5HG</t>
  </si>
  <si>
    <t>MK1 1NN</t>
  </si>
  <si>
    <t>HA7 2PR</t>
  </si>
  <si>
    <t>ST1 5HH</t>
  </si>
  <si>
    <t>MK1 1NW</t>
  </si>
  <si>
    <t>HA7 2PS</t>
  </si>
  <si>
    <t>ST1 5HL</t>
  </si>
  <si>
    <t>MK1 1PA</t>
  </si>
  <si>
    <t>HA7 2PT</t>
  </si>
  <si>
    <t>ST1 5HN</t>
  </si>
  <si>
    <t>MK1 1PB</t>
  </si>
  <si>
    <t>HA7 2PU</t>
  </si>
  <si>
    <t>ST1 5HP</t>
  </si>
  <si>
    <t>MK1 1PQ</t>
  </si>
  <si>
    <t>HA7 2PW</t>
  </si>
  <si>
    <t>ST1 5HQ</t>
  </si>
  <si>
    <t>MK1 1PT</t>
  </si>
  <si>
    <t>HA7 2PX</t>
  </si>
  <si>
    <t>ST1 5HR</t>
  </si>
  <si>
    <t>MK1 1QA</t>
  </si>
  <si>
    <t>HA7 2PY</t>
  </si>
  <si>
    <t>ST1 5HT</t>
  </si>
  <si>
    <t>MK1 1QJ</t>
  </si>
  <si>
    <t>HA7 2PZ</t>
  </si>
  <si>
    <t>ST1 5HU</t>
  </si>
  <si>
    <t>MK1 1QR</t>
  </si>
  <si>
    <t>HA7 2QA</t>
  </si>
  <si>
    <t>ST1 5HX</t>
  </si>
  <si>
    <t>MK1 1QU</t>
  </si>
  <si>
    <t>HA7 2QB</t>
  </si>
  <si>
    <t>ST1 5HY</t>
  </si>
  <si>
    <t>MK1 1QX</t>
  </si>
  <si>
    <t>HA7 2QD</t>
  </si>
  <si>
    <t>ST1 5HZ</t>
  </si>
  <si>
    <t>MK1 1QY</t>
  </si>
  <si>
    <t>HA7 2QE</t>
  </si>
  <si>
    <t>ST1 5JA</t>
  </si>
  <si>
    <t>MK1 1QZ</t>
  </si>
  <si>
    <t>HA7 2QF</t>
  </si>
  <si>
    <t>ST1 5JB</t>
  </si>
  <si>
    <t>MK1 1RB</t>
  </si>
  <si>
    <t>HA7 2QG</t>
  </si>
  <si>
    <t>ST1 5JD</t>
  </si>
  <si>
    <t>MK1 1RD</t>
  </si>
  <si>
    <t>HA7 2QH</t>
  </si>
  <si>
    <t>ST1 5JE</t>
  </si>
  <si>
    <t>MK1 1RH</t>
  </si>
  <si>
    <t>HA7 2QJ</t>
  </si>
  <si>
    <t>ST1 5JF</t>
  </si>
  <si>
    <t>MK1 1RN</t>
  </si>
  <si>
    <t>HA7 2QL</t>
  </si>
  <si>
    <t>ST1 5JG</t>
  </si>
  <si>
    <t>MK1 1RW</t>
  </si>
  <si>
    <t>HA7 2QS</t>
  </si>
  <si>
    <t>ST1 5JH</t>
  </si>
  <si>
    <t>MK1 1SR</t>
  </si>
  <si>
    <t>HA7 2QT</t>
  </si>
  <si>
    <t>ST1 5JL</t>
  </si>
  <si>
    <t>MK1 1ST</t>
  </si>
  <si>
    <t>HA7 2QU</t>
  </si>
  <si>
    <t>ST1 5JN</t>
  </si>
  <si>
    <t>MK1 1SU</t>
  </si>
  <si>
    <t>HA7 2QW</t>
  </si>
  <si>
    <t>5JO</t>
  </si>
  <si>
    <t>ST1 5JO</t>
  </si>
  <si>
    <t>MK1 1SW</t>
  </si>
  <si>
    <t>HA7 2QX</t>
  </si>
  <si>
    <t>ST1 5JP</t>
  </si>
  <si>
    <t>MK1 1TG</t>
  </si>
  <si>
    <t>HA7 2QY</t>
  </si>
  <si>
    <t>ST1 5JQ</t>
  </si>
  <si>
    <t>MK1 1TJ</t>
  </si>
  <si>
    <t>HA7 2QZ</t>
  </si>
  <si>
    <t>ST1 5JR</t>
  </si>
  <si>
    <t>MK1 1VV</t>
  </si>
  <si>
    <t>HA7 2RA</t>
  </si>
  <si>
    <t>ST1 5JS</t>
  </si>
  <si>
    <t>MK1 1XL</t>
  </si>
  <si>
    <t>HA7 2RB</t>
  </si>
  <si>
    <t>ST1 5JT</t>
  </si>
  <si>
    <t>MK1 1XT</t>
  </si>
  <si>
    <t>HA7 2RD</t>
  </si>
  <si>
    <t>ST1 5JU</t>
  </si>
  <si>
    <t>MK1 1YP</t>
  </si>
  <si>
    <t>HA7 2RF</t>
  </si>
  <si>
    <t>ST1 5JW</t>
  </si>
  <si>
    <t>MK1 1YY</t>
  </si>
  <si>
    <t>HA7 2RG</t>
  </si>
  <si>
    <t>ST1 5JX</t>
  </si>
  <si>
    <t>MK1 1ZR</t>
  </si>
  <si>
    <t>HA7 2RH</t>
  </si>
  <si>
    <t>ST1 5JY</t>
  </si>
  <si>
    <t>MK1 1EP</t>
  </si>
  <si>
    <t>HA7 2RJ</t>
  </si>
  <si>
    <t>ST1 5JZ</t>
  </si>
  <si>
    <t>MK10</t>
  </si>
  <si>
    <t>MK10 0AA</t>
  </si>
  <si>
    <t>HA7 2RL</t>
  </si>
  <si>
    <t>ST1 5LA</t>
  </si>
  <si>
    <t>MK10 0AB</t>
  </si>
  <si>
    <t>HA7 2RN</t>
  </si>
  <si>
    <t>ST1 5LE</t>
  </si>
  <si>
    <t>MK10 0AD</t>
  </si>
  <si>
    <t>HA7 2RP</t>
  </si>
  <si>
    <t>ST1 5LG</t>
  </si>
  <si>
    <t>MK10 0AE</t>
  </si>
  <si>
    <t>HA7 2RQ</t>
  </si>
  <si>
    <t>ST1 5LH</t>
  </si>
  <si>
    <t>MK10 0AF</t>
  </si>
  <si>
    <t>HA7 2RR</t>
  </si>
  <si>
    <t>ST1 5LJ</t>
  </si>
  <si>
    <t>MK10 0AG</t>
  </si>
  <si>
    <t>HA7 2RS</t>
  </si>
  <si>
    <t>ST1 5LQ</t>
  </si>
  <si>
    <t>MK10 0AJ</t>
  </si>
  <si>
    <t>HA7 2RT</t>
  </si>
  <si>
    <t>ST1 5LR</t>
  </si>
  <si>
    <t>MK10 0AL</t>
  </si>
  <si>
    <t>HA7 2RU</t>
  </si>
  <si>
    <t>ST1 5LT</t>
  </si>
  <si>
    <t>MK10 0AN</t>
  </si>
  <si>
    <t>HA7 2RW</t>
  </si>
  <si>
    <t>ST1 5LU</t>
  </si>
  <si>
    <t>MK10 0AP</t>
  </si>
  <si>
    <t>HA7 2RX</t>
  </si>
  <si>
    <t>ST1 5LX</t>
  </si>
  <si>
    <t>MK10 0AQ</t>
  </si>
  <si>
    <t>HA7 2RY</t>
  </si>
  <si>
    <t>ST1 5LY</t>
  </si>
  <si>
    <t>MK10 0AT</t>
  </si>
  <si>
    <t>HA7 2RZ</t>
  </si>
  <si>
    <t>ST1 5NA</t>
  </si>
  <si>
    <t>MK10 0AW</t>
  </si>
  <si>
    <t>HA7 2SA</t>
  </si>
  <si>
    <t>ST1 5NB</t>
  </si>
  <si>
    <t>MK10 0AX</t>
  </si>
  <si>
    <t>HA7 2SB</t>
  </si>
  <si>
    <t>ST1 5NG</t>
  </si>
  <si>
    <t>MK10 0BA</t>
  </si>
  <si>
    <t>HA7 2SD</t>
  </si>
  <si>
    <t>ST1 5NH</t>
  </si>
  <si>
    <t>MK10 0BB</t>
  </si>
  <si>
    <t>HA7 2SE</t>
  </si>
  <si>
    <t>ST1 5NJ</t>
  </si>
  <si>
    <t>MK10 0BD</t>
  </si>
  <si>
    <t>HA7 2SF</t>
  </si>
  <si>
    <t>ST1 5NN</t>
  </si>
  <si>
    <t>MK10 0BE</t>
  </si>
  <si>
    <t>HA7 2SG</t>
  </si>
  <si>
    <t>ST1 5NP</t>
  </si>
  <si>
    <t>MK10 0BH</t>
  </si>
  <si>
    <t>HA7 2SL</t>
  </si>
  <si>
    <t>ST1 5NQ</t>
  </si>
  <si>
    <t>MK10 0BL</t>
  </si>
  <si>
    <t>HA7 2SN</t>
  </si>
  <si>
    <t>ST1 5NR</t>
  </si>
  <si>
    <t>MK10 0BN</t>
  </si>
  <si>
    <t>HA7 2SP</t>
  </si>
  <si>
    <t>ST1 5NS</t>
  </si>
  <si>
    <t>MK10 0BY</t>
  </si>
  <si>
    <t>HA7 2SR</t>
  </si>
  <si>
    <t>ST1 5NT</t>
  </si>
  <si>
    <t>MK10 0BZ</t>
  </si>
  <si>
    <t>HA7 2SU</t>
  </si>
  <si>
    <t>ST1 5NW</t>
  </si>
  <si>
    <t>MK10 0DA</t>
  </si>
  <si>
    <t>HA7 2VV</t>
  </si>
  <si>
    <t>ST1 5NY</t>
  </si>
  <si>
    <t>MK10 0DE</t>
  </si>
  <si>
    <t>HA7 3AA</t>
  </si>
  <si>
    <t>ST1 5NZ</t>
  </si>
  <si>
    <t>MK10 0DF</t>
  </si>
  <si>
    <t>HA7 3AB</t>
  </si>
  <si>
    <t>ST1 5PA</t>
  </si>
  <si>
    <t>MK10 1VV</t>
  </si>
  <si>
    <t>HA7 3AD</t>
  </si>
  <si>
    <t>ST1 5PB</t>
  </si>
  <si>
    <t>MK10 1ZZ</t>
  </si>
  <si>
    <t>HA7 3AE</t>
  </si>
  <si>
    <t>ST1 5PE</t>
  </si>
  <si>
    <t>MK10 4AH</t>
  </si>
  <si>
    <t>HA7 3AF</t>
  </si>
  <si>
    <t>ST1 5PG</t>
  </si>
  <si>
    <t>MK10 7DP</t>
  </si>
  <si>
    <t>HA7 3AG</t>
  </si>
  <si>
    <t>ST1 5PH</t>
  </si>
  <si>
    <t>MK10 7VV</t>
  </si>
  <si>
    <t>HA7 3AH</t>
  </si>
  <si>
    <t>ST1 5PJ</t>
  </si>
  <si>
    <t>MK10 9AA</t>
  </si>
  <si>
    <t>HA7 3AJ</t>
  </si>
  <si>
    <t>ST1 5PL</t>
  </si>
  <si>
    <t>MK10 9AD</t>
  </si>
  <si>
    <t>HA7 3AL</t>
  </si>
  <si>
    <t>ST1 5PN</t>
  </si>
  <si>
    <t>MK10 9AE</t>
  </si>
  <si>
    <t>HA7 3AN</t>
  </si>
  <si>
    <t>ST1 5PP</t>
  </si>
  <si>
    <t>MK10 9AF</t>
  </si>
  <si>
    <t>HA7 3AP</t>
  </si>
  <si>
    <t>ST1 5PQ</t>
  </si>
  <si>
    <t>MK10 9AG</t>
  </si>
  <si>
    <t>HA7 3AQ</t>
  </si>
  <si>
    <t>ST1 5PR</t>
  </si>
  <si>
    <t>MK10 9AH</t>
  </si>
  <si>
    <t>HA7 3AR</t>
  </si>
  <si>
    <t>ST1 5PS</t>
  </si>
  <si>
    <t>MK10 9AJ</t>
  </si>
  <si>
    <t>HA7 3AS</t>
  </si>
  <si>
    <t>ST1 5PT</t>
  </si>
  <si>
    <t>MK10 9AL</t>
  </si>
  <si>
    <t>HA7 3AT</t>
  </si>
  <si>
    <t>ST1 5PU</t>
  </si>
  <si>
    <t>MK10 9AN</t>
  </si>
  <si>
    <t>HA7 3AU</t>
  </si>
  <si>
    <t>ST1 5PW</t>
  </si>
  <si>
    <t>MK10 9AP</t>
  </si>
  <si>
    <t>HA7 3AW</t>
  </si>
  <si>
    <t>ST1 5PZ</t>
  </si>
  <si>
    <t>MK10 9AQ</t>
  </si>
  <si>
    <t>HA7 3AX</t>
  </si>
  <si>
    <t>ST1 5QD</t>
  </si>
  <si>
    <t>MK10 9AR</t>
  </si>
  <si>
    <t>HA7 3AY</t>
  </si>
  <si>
    <t>ST1 5QE</t>
  </si>
  <si>
    <t>MK10 9AS</t>
  </si>
  <si>
    <t>HA7 3AZ</t>
  </si>
  <si>
    <t>ST1 5QF</t>
  </si>
  <si>
    <t>MK10 9AT</t>
  </si>
  <si>
    <t>HA7 3BA</t>
  </si>
  <si>
    <t>ST1 5QJ</t>
  </si>
  <si>
    <t>MK10 9AU</t>
  </si>
  <si>
    <t>HA7 3BE</t>
  </si>
  <si>
    <t>ST1 5QL</t>
  </si>
  <si>
    <t>MK10 9AW</t>
  </si>
  <si>
    <t>HA7 3BG</t>
  </si>
  <si>
    <t>ST1 5QN</t>
  </si>
  <si>
    <t>MK10 9AX</t>
  </si>
  <si>
    <t>HA7 3BJ</t>
  </si>
  <si>
    <t>ST1 5QP</t>
  </si>
  <si>
    <t>MK10 9AZ</t>
  </si>
  <si>
    <t>HA7 3BL</t>
  </si>
  <si>
    <t>ST1 5QQ</t>
  </si>
  <si>
    <t>MK10 9BB</t>
  </si>
  <si>
    <t>HA7 3BN</t>
  </si>
  <si>
    <t>ST1 5QS</t>
  </si>
  <si>
    <t>MK10 9BD</t>
  </si>
  <si>
    <t>HA7 3BP</t>
  </si>
  <si>
    <t>ST1 5QT</t>
  </si>
  <si>
    <t>MK10 9BG</t>
  </si>
  <si>
    <t>HA7 3BQ</t>
  </si>
  <si>
    <t>ST1 5QU</t>
  </si>
  <si>
    <t>MK10 9BJ</t>
  </si>
  <si>
    <t>HA7 3BS</t>
  </si>
  <si>
    <t>ST1 5QW</t>
  </si>
  <si>
    <t>MK10 9BL</t>
  </si>
  <si>
    <t>HA7 3BT</t>
  </si>
  <si>
    <t>ST1 5QX</t>
  </si>
  <si>
    <t>MK10 9BN</t>
  </si>
  <si>
    <t>HA7 3BU</t>
  </si>
  <si>
    <t>ST1 5RA</t>
  </si>
  <si>
    <t>MK10 9BP</t>
  </si>
  <si>
    <t>HA7 3BW</t>
  </si>
  <si>
    <t>ST1 5RE</t>
  </si>
  <si>
    <t>MK10 9BQ</t>
  </si>
  <si>
    <t>HA7 3BX</t>
  </si>
  <si>
    <t>ST1 5RG</t>
  </si>
  <si>
    <t>MK10 9BT</t>
  </si>
  <si>
    <t>HA7 3BY</t>
  </si>
  <si>
    <t>ST1 5RH</t>
  </si>
  <si>
    <t>MK10 9BU</t>
  </si>
  <si>
    <t>HA7 3BZ</t>
  </si>
  <si>
    <t>ST1 5RJ</t>
  </si>
  <si>
    <t>MK10 9BW</t>
  </si>
  <si>
    <t>HA7 3DA</t>
  </si>
  <si>
    <t>ST1 5RR</t>
  </si>
  <si>
    <t>MK10 9BX</t>
  </si>
  <si>
    <t>HA7 3DB</t>
  </si>
  <si>
    <t>ST1 5RS</t>
  </si>
  <si>
    <t>MK10 9BY</t>
  </si>
  <si>
    <t>HA7 3DD</t>
  </si>
  <si>
    <t>ST1 5RW</t>
  </si>
  <si>
    <t>MK10 9DA</t>
  </si>
  <si>
    <t>HA7 3DE</t>
  </si>
  <si>
    <t>ST1 5RY</t>
  </si>
  <si>
    <t>MK10 9DB</t>
  </si>
  <si>
    <t>HA7 3DF</t>
  </si>
  <si>
    <t>ST1 5RZ</t>
  </si>
  <si>
    <t>MK10 9DD</t>
  </si>
  <si>
    <t>HA7 3DG</t>
  </si>
  <si>
    <t>ST1 5SA</t>
  </si>
  <si>
    <t>MK10 9DE</t>
  </si>
  <si>
    <t>HA7 3DH</t>
  </si>
  <si>
    <t>ST1 5SD</t>
  </si>
  <si>
    <t>MK10 9DF</t>
  </si>
  <si>
    <t>HA7 3DJ</t>
  </si>
  <si>
    <t>ST1 5SE</t>
  </si>
  <si>
    <t>MK10 9DG</t>
  </si>
  <si>
    <t>HA7 3DP</t>
  </si>
  <si>
    <t>ST1 5SF</t>
  </si>
  <si>
    <t>MK10 9DH</t>
  </si>
  <si>
    <t>HA7 3DQ</t>
  </si>
  <si>
    <t>ST1 5SG</t>
  </si>
  <si>
    <t>MK10 9DJ</t>
  </si>
  <si>
    <t>HA7 3DR</t>
  </si>
  <si>
    <t>ST1 5SH</t>
  </si>
  <si>
    <t>MK10 9DL</t>
  </si>
  <si>
    <t>HA7 3DS</t>
  </si>
  <si>
    <t>ST1 5SJ</t>
  </si>
  <si>
    <t>MK10 9DN</t>
  </si>
  <si>
    <t>HA7 3DT</t>
  </si>
  <si>
    <t>ST1 5SL</t>
  </si>
  <si>
    <t>MK10 9DP</t>
  </si>
  <si>
    <t>HA7 3DU</t>
  </si>
  <si>
    <t>ST1 5SN</t>
  </si>
  <si>
    <t>MK10 9DR</t>
  </si>
  <si>
    <t>HA7 3DX</t>
  </si>
  <si>
    <t>ST1 5SP</t>
  </si>
  <si>
    <t>MK10 9DS</t>
  </si>
  <si>
    <t>HA7 3DY</t>
  </si>
  <si>
    <t>ST1 5SQ</t>
  </si>
  <si>
    <t>MK10 9DT</t>
  </si>
  <si>
    <t>HA7 3DZ</t>
  </si>
  <si>
    <t>ST1 5SS</t>
  </si>
  <si>
    <t>MK10 9DU</t>
  </si>
  <si>
    <t>HA7 3EA</t>
  </si>
  <si>
    <t>ST1 5ST</t>
  </si>
  <si>
    <t>MK10 9DW</t>
  </si>
  <si>
    <t>HA7 3EB</t>
  </si>
  <si>
    <t>ST1 5SU</t>
  </si>
  <si>
    <t>MK10 9DX</t>
  </si>
  <si>
    <t>HA7 3ED</t>
  </si>
  <si>
    <t>ST1 5TA</t>
  </si>
  <si>
    <t>MK10 9DZ</t>
  </si>
  <si>
    <t>HA7 3EE</t>
  </si>
  <si>
    <t>ST1 5TB</t>
  </si>
  <si>
    <t>MK10 9EA</t>
  </si>
  <si>
    <t>HA7 3EF</t>
  </si>
  <si>
    <t>ST1 5TD</t>
  </si>
  <si>
    <t>MK10 9EB</t>
  </si>
  <si>
    <t>HA7 3EG</t>
  </si>
  <si>
    <t>ST1 5TF</t>
  </si>
  <si>
    <t>MK10 9ED</t>
  </si>
  <si>
    <t>HA7 3EH</t>
  </si>
  <si>
    <t>ST1 5TG</t>
  </si>
  <si>
    <t>MK10 9EE</t>
  </si>
  <si>
    <t>HA7 3EJ</t>
  </si>
  <si>
    <t>ST1 5TH</t>
  </si>
  <si>
    <t>MK10 9EF</t>
  </si>
  <si>
    <t>HA7 3EL</t>
  </si>
  <si>
    <t>ST1 5TN</t>
  </si>
  <si>
    <t>MK10 9EG</t>
  </si>
  <si>
    <t>HA7 3EN</t>
  </si>
  <si>
    <t>ST1 5TQ</t>
  </si>
  <si>
    <t>MK10 9EH</t>
  </si>
  <si>
    <t>HA7 3EP</t>
  </si>
  <si>
    <t>ST1 5UR</t>
  </si>
  <si>
    <t>MK10 9EJ</t>
  </si>
  <si>
    <t>HA7 3EQ</t>
  </si>
  <si>
    <t>ST1 5VV</t>
  </si>
  <si>
    <t>MK10 9EN</t>
  </si>
  <si>
    <t>HA7 3ER</t>
  </si>
  <si>
    <t>ST1 5XX</t>
  </si>
  <si>
    <t>MK10 9EP</t>
  </si>
  <si>
    <t>HA7 3ES</t>
  </si>
  <si>
    <t>ST1 6AB</t>
  </si>
  <si>
    <t>MK10 9EQ</t>
  </si>
  <si>
    <t>HA7 3EW</t>
  </si>
  <si>
    <t>ST1 6AD</t>
  </si>
  <si>
    <t>MK10 9ER</t>
  </si>
  <si>
    <t>HA7 3EX</t>
  </si>
  <si>
    <t>ST1 6AE</t>
  </si>
  <si>
    <t>MK10 9ES</t>
  </si>
  <si>
    <t>HA7 3HA</t>
  </si>
  <si>
    <t>ST1 6AF</t>
  </si>
  <si>
    <t>MK10 9ET</t>
  </si>
  <si>
    <t>HA7 3HD</t>
  </si>
  <si>
    <t>ST1 6AH</t>
  </si>
  <si>
    <t>MK10 9EU</t>
  </si>
  <si>
    <t>HA7 3HF</t>
  </si>
  <si>
    <t>ST1 6AJ</t>
  </si>
  <si>
    <t>MK10 9EW</t>
  </si>
  <si>
    <t>HA7 3HG</t>
  </si>
  <si>
    <t>ST1 6AL</t>
  </si>
  <si>
    <t>MK10 9EX</t>
  </si>
  <si>
    <t>HA7 3HH</t>
  </si>
  <si>
    <t>ST1 6AN</t>
  </si>
  <si>
    <t>MK10 9EY</t>
  </si>
  <si>
    <t>HA7 3HJ</t>
  </si>
  <si>
    <t>ST1 6AP</t>
  </si>
  <si>
    <t>MK10 9EZ</t>
  </si>
  <si>
    <t>HA7 3HL</t>
  </si>
  <si>
    <t>ST1 6AQ</t>
  </si>
  <si>
    <t>MK10 9FA</t>
  </si>
  <si>
    <t>HA7 3HN</t>
  </si>
  <si>
    <t>ST1 6AR</t>
  </si>
  <si>
    <t>MK10 9FB</t>
  </si>
  <si>
    <t>HA7 3HP</t>
  </si>
  <si>
    <t>ST1 6AS</t>
  </si>
  <si>
    <t>MK10 9FD</t>
  </si>
  <si>
    <t>HA7 3HQ</t>
  </si>
  <si>
    <t>ST1 6AT</t>
  </si>
  <si>
    <t>MK10 9FE</t>
  </si>
  <si>
    <t>HA7 3HR</t>
  </si>
  <si>
    <t>ST1 6AU</t>
  </si>
  <si>
    <t>MK10 9FF</t>
  </si>
  <si>
    <t>HA7 3HS</t>
  </si>
  <si>
    <t>ST1 6AW</t>
  </si>
  <si>
    <t>MK10 9FH</t>
  </si>
  <si>
    <t>HA7 3HT</t>
  </si>
  <si>
    <t>ST1 6AY</t>
  </si>
  <si>
    <t>MK10 9FJ</t>
  </si>
  <si>
    <t>HA7 3HU</t>
  </si>
  <si>
    <t>ST1 6AZ</t>
  </si>
  <si>
    <t>MK10 9FL</t>
  </si>
  <si>
    <t>HA7 3HW</t>
  </si>
  <si>
    <t>ST1 6BA</t>
  </si>
  <si>
    <t>MK10 9FQ</t>
  </si>
  <si>
    <t>HA7 3HX</t>
  </si>
  <si>
    <t>ST1 6BB</t>
  </si>
  <si>
    <t>MK10 9FR</t>
  </si>
  <si>
    <t>HA7 3HY</t>
  </si>
  <si>
    <t>ST1 6BD</t>
  </si>
  <si>
    <t>MK10 9FS</t>
  </si>
  <si>
    <t>HA7 3HZ</t>
  </si>
  <si>
    <t>ST1 6BE</t>
  </si>
  <si>
    <t>MK10 9FX</t>
  </si>
  <si>
    <t>HA7 3JA</t>
  </si>
  <si>
    <t>ST1 6BG</t>
  </si>
  <si>
    <t>MK10 9FY</t>
  </si>
  <si>
    <t>HA7 3JB</t>
  </si>
  <si>
    <t>ST1 6BH</t>
  </si>
  <si>
    <t>MK10 9FZ</t>
  </si>
  <si>
    <t>HA7 3JD</t>
  </si>
  <si>
    <t>ST1 6BJ</t>
  </si>
  <si>
    <t>MK10 9GB</t>
  </si>
  <si>
    <t>HA7 3JE</t>
  </si>
  <si>
    <t>ST1 6BL</t>
  </si>
  <si>
    <t>MK10 9GD</t>
  </si>
  <si>
    <t>HA7 3JF</t>
  </si>
  <si>
    <t>ST1 6BN</t>
  </si>
  <si>
    <t>MK10 9GE</t>
  </si>
  <si>
    <t>HA7 3JG</t>
  </si>
  <si>
    <t>ST1 6BP</t>
  </si>
  <si>
    <t>MK10 9GF</t>
  </si>
  <si>
    <t>HA7 3JJ</t>
  </si>
  <si>
    <t>ST1 6BQ</t>
  </si>
  <si>
    <t>MK10 9GG</t>
  </si>
  <si>
    <t>HA7 3JL</t>
  </si>
  <si>
    <t>ST1 6BS</t>
  </si>
  <si>
    <t>MK10 9GH</t>
  </si>
  <si>
    <t>HA7 3JP</t>
  </si>
  <si>
    <t>ST1 6BT</t>
  </si>
  <si>
    <t>MK10 9GJ</t>
  </si>
  <si>
    <t>HA7 3JQ</t>
  </si>
  <si>
    <t>ST1 6BU</t>
  </si>
  <si>
    <t>MK10 9GL</t>
  </si>
  <si>
    <t>HA7 3JR</t>
  </si>
  <si>
    <t>ST1 6BW</t>
  </si>
  <si>
    <t>MK10 9GN</t>
  </si>
  <si>
    <t>HA7 3JS</t>
  </si>
  <si>
    <t>ST1 6BX</t>
  </si>
  <si>
    <t>MK10 9GP</t>
  </si>
  <si>
    <t>HA7 3JT</t>
  </si>
  <si>
    <t>ST1 6BY</t>
  </si>
  <si>
    <t>MK10 9GQ</t>
  </si>
  <si>
    <t>HA7 3JW</t>
  </si>
  <si>
    <t>ST1 6BZ</t>
  </si>
  <si>
    <t>MK10 9GR</t>
  </si>
  <si>
    <t>HA7 3LA</t>
  </si>
  <si>
    <t>ST1 6DA</t>
  </si>
  <si>
    <t>MK10 9GS</t>
  </si>
  <si>
    <t>HA7 3LB</t>
  </si>
  <si>
    <t>ST1 6DB</t>
  </si>
  <si>
    <t>MK10 9GT</t>
  </si>
  <si>
    <t>HA7 3LD</t>
  </si>
  <si>
    <t>ST1 6DD</t>
  </si>
  <si>
    <t>MK10 9GU</t>
  </si>
  <si>
    <t>HA7 3LE</t>
  </si>
  <si>
    <t>ST1 6DE</t>
  </si>
  <si>
    <t>MK10 9GW</t>
  </si>
  <si>
    <t>HA7 3LF</t>
  </si>
  <si>
    <t>ST1 6DF</t>
  </si>
  <si>
    <t>MK10 9GX</t>
  </si>
  <si>
    <t>HA7 3LG</t>
  </si>
  <si>
    <t>ST1 6DG</t>
  </si>
  <si>
    <t>MK10 9GY</t>
  </si>
  <si>
    <t>HA7 3LH</t>
  </si>
  <si>
    <t>ST1 6DH</t>
  </si>
  <si>
    <t>MK10 9HB</t>
  </si>
  <si>
    <t>HA7 3LJ</t>
  </si>
  <si>
    <t>ST1 6DJ</t>
  </si>
  <si>
    <t>MK10 9HG</t>
  </si>
  <si>
    <t>HA7 3LL</t>
  </si>
  <si>
    <t>ST1 6DL</t>
  </si>
  <si>
    <t>MK10 9HJ</t>
  </si>
  <si>
    <t>HA7 3LN</t>
  </si>
  <si>
    <t>ST1 6DN</t>
  </si>
  <si>
    <t>MK10 9HL</t>
  </si>
  <si>
    <t>HA7 3LP</t>
  </si>
  <si>
    <t>ST1 6DP</t>
  </si>
  <si>
    <t>MK10 9HU</t>
  </si>
  <si>
    <t>HA7 3LQ</t>
  </si>
  <si>
    <t>ST1 6DQ</t>
  </si>
  <si>
    <t>MK10 9HW</t>
  </si>
  <si>
    <t>HA7 3LR</t>
  </si>
  <si>
    <t>ST1 6DR</t>
  </si>
  <si>
    <t>MK10 9HY</t>
  </si>
  <si>
    <t>HA7 3LS</t>
  </si>
  <si>
    <t>ST1 6DS</t>
  </si>
  <si>
    <t>MK10 9HZ</t>
  </si>
  <si>
    <t>HA7 3LT</t>
  </si>
  <si>
    <t>ST1 6DT</t>
  </si>
  <si>
    <t>MK10 9JE</t>
  </si>
  <si>
    <t>HA7 3LU</t>
  </si>
  <si>
    <t>ST1 6DU</t>
  </si>
  <si>
    <t>MK10 9JQ</t>
  </si>
  <si>
    <t>HA7 3LW</t>
  </si>
  <si>
    <t>ST1 6DW</t>
  </si>
  <si>
    <t>MK10 9JS</t>
  </si>
  <si>
    <t>HA7 3LX</t>
  </si>
  <si>
    <t>ST1 6DX</t>
  </si>
  <si>
    <t>MK10 9JT</t>
  </si>
  <si>
    <t>HA7 3LY</t>
  </si>
  <si>
    <t>ST1 6DY</t>
  </si>
  <si>
    <t>MK10 9JU</t>
  </si>
  <si>
    <t>HA7 3LZ</t>
  </si>
  <si>
    <t>ST1 6DZ</t>
  </si>
  <si>
    <t>MK10 9JX</t>
  </si>
  <si>
    <t>HA7 3NA</t>
  </si>
  <si>
    <t>ST1 6EA</t>
  </si>
  <si>
    <t>MK10 9LB</t>
  </si>
  <si>
    <t>HA7 3NB</t>
  </si>
  <si>
    <t>ST1 6EB</t>
  </si>
  <si>
    <t>MK10 9LD</t>
  </si>
  <si>
    <t>HA7 3ND</t>
  </si>
  <si>
    <t>ST1 6ED</t>
  </si>
  <si>
    <t>MK10 9LE</t>
  </si>
  <si>
    <t>HA7 3NE</t>
  </si>
  <si>
    <t>ST1 6EE</t>
  </si>
  <si>
    <t>MK10 9LF</t>
  </si>
  <si>
    <t>HA7 3NF</t>
  </si>
  <si>
    <t>ST1 6EF</t>
  </si>
  <si>
    <t>MK10 9LG</t>
  </si>
  <si>
    <t>HA7 3NG</t>
  </si>
  <si>
    <t>ST1 6EG</t>
  </si>
  <si>
    <t>MK10 9LH</t>
  </si>
  <si>
    <t>HA7 3NH</t>
  </si>
  <si>
    <t>ST1 6EH</t>
  </si>
  <si>
    <t>MK10 9LJ</t>
  </si>
  <si>
    <t>HA7 3NJ</t>
  </si>
  <si>
    <t>ST1 6EJ</t>
  </si>
  <si>
    <t>MK10 9LL</t>
  </si>
  <si>
    <t>HA7 3NL</t>
  </si>
  <si>
    <t>ST1 6EL</t>
  </si>
  <si>
    <t>MK10 9LN</t>
  </si>
  <si>
    <t>HA7 3NN</t>
  </si>
  <si>
    <t>ST1 6EN</t>
  </si>
  <si>
    <t>MK10 9LP</t>
  </si>
  <si>
    <t>HA7 3NP</t>
  </si>
  <si>
    <t>ST1 6EP</t>
  </si>
  <si>
    <t>MK10 9LQ</t>
  </si>
  <si>
    <t>HA7 3NQ</t>
  </si>
  <si>
    <t>ST1 6EQ</t>
  </si>
  <si>
    <t>MK10 9LR</t>
  </si>
  <si>
    <t>HA7 3NR</t>
  </si>
  <si>
    <t>ST1 6ER</t>
  </si>
  <si>
    <t>MK10 9LS</t>
  </si>
  <si>
    <t>HA7 3NS</t>
  </si>
  <si>
    <t>ST1 6ES</t>
  </si>
  <si>
    <t>MK10 9LT</t>
  </si>
  <si>
    <t>HA7 3NU</t>
  </si>
  <si>
    <t>ST1 6ET</t>
  </si>
  <si>
    <t>MK10 9NF</t>
  </si>
  <si>
    <t>HA7 3NW</t>
  </si>
  <si>
    <t>ST1 6EU</t>
  </si>
  <si>
    <t>MK10 9NJ</t>
  </si>
  <si>
    <t>HA7 3NX</t>
  </si>
  <si>
    <t>ST1 6EW</t>
  </si>
  <si>
    <t>MK10 9NP</t>
  </si>
  <si>
    <t>HA7 3NY</t>
  </si>
  <si>
    <t>ST1 6EX</t>
  </si>
  <si>
    <t>MK10 9NQ</t>
  </si>
  <si>
    <t>HA7 3NZ</t>
  </si>
  <si>
    <t>ST1 6EY</t>
  </si>
  <si>
    <t>MK10 9NY</t>
  </si>
  <si>
    <t>HA7 3PA</t>
  </si>
  <si>
    <t>ST1 6EZ</t>
  </si>
  <si>
    <t>MK10 9PD</t>
  </si>
  <si>
    <t>HA7 3PB</t>
  </si>
  <si>
    <t>ST1 6HA</t>
  </si>
  <si>
    <t>MK10 9PE</t>
  </si>
  <si>
    <t>HA7 3PD</t>
  </si>
  <si>
    <t>ST1 6HB</t>
  </si>
  <si>
    <t>MK10 9PL</t>
  </si>
  <si>
    <t>HA7 3PE</t>
  </si>
  <si>
    <t>ST1 6HD</t>
  </si>
  <si>
    <t>MK10 9PQ</t>
  </si>
  <si>
    <t>HA7 3PF</t>
  </si>
  <si>
    <t>ST1 6HE</t>
  </si>
  <si>
    <t>MK10 9PX</t>
  </si>
  <si>
    <t>HA7 3PG</t>
  </si>
  <si>
    <t>ST1 6HF</t>
  </si>
  <si>
    <t>MK10 9QD</t>
  </si>
  <si>
    <t>HA7 3PH</t>
  </si>
  <si>
    <t>ST1 6HG</t>
  </si>
  <si>
    <t>MK10 9RD</t>
  </si>
  <si>
    <t>HA7 3PJ</t>
  </si>
  <si>
    <t>ST1 6HH</t>
  </si>
  <si>
    <t>MK10 9RG</t>
  </si>
  <si>
    <t>HA7 3PL</t>
  </si>
  <si>
    <t>ST1 6HJ</t>
  </si>
  <si>
    <t>MK10 9VV</t>
  </si>
  <si>
    <t>HA7 3PN</t>
  </si>
  <si>
    <t>ST1 6HL</t>
  </si>
  <si>
    <t>MK11</t>
  </si>
  <si>
    <t>MK11 1AA</t>
  </si>
  <si>
    <t>HA7 3PP</t>
  </si>
  <si>
    <t>ST1 6HN</t>
  </si>
  <si>
    <t>MK11 1AF</t>
  </si>
  <si>
    <t>HA7 3PQ</t>
  </si>
  <si>
    <t>ST1 6HP</t>
  </si>
  <si>
    <t>MK11 1AH</t>
  </si>
  <si>
    <t>HA7 3PR</t>
  </si>
  <si>
    <t>ST1 6HQ</t>
  </si>
  <si>
    <t>MK11 1AJ</t>
  </si>
  <si>
    <t>HA7 3PS</t>
  </si>
  <si>
    <t>ST1 6HR</t>
  </si>
  <si>
    <t>MK11 1AP</t>
  </si>
  <si>
    <t>HA7 3PT</t>
  </si>
  <si>
    <t>ST1 6HS</t>
  </si>
  <si>
    <t>MK11 1AQ</t>
  </si>
  <si>
    <t>HA7 3PW</t>
  </si>
  <si>
    <t>ST1 6HT</t>
  </si>
  <si>
    <t>MK11 1AR</t>
  </si>
  <si>
    <t>HA7 3PY</t>
  </si>
  <si>
    <t>ST1 6HU</t>
  </si>
  <si>
    <t>MK11 1AS</t>
  </si>
  <si>
    <t>HA7 3PZ</t>
  </si>
  <si>
    <t>ST1 6HW</t>
  </si>
  <si>
    <t>MK11 1AT</t>
  </si>
  <si>
    <t>HA7 3QA</t>
  </si>
  <si>
    <t>ST1 6HX</t>
  </si>
  <si>
    <t>MK11 1AU</t>
  </si>
  <si>
    <t>HA7 3QD</t>
  </si>
  <si>
    <t>ST1 6HY</t>
  </si>
  <si>
    <t>MK11 1AW</t>
  </si>
  <si>
    <t>HA7 3QE</t>
  </si>
  <si>
    <t>ST1 6HZ</t>
  </si>
  <si>
    <t>MK11 1AY</t>
  </si>
  <si>
    <t>HA7 3QF</t>
  </si>
  <si>
    <t>ST1 6JA</t>
  </si>
  <si>
    <t>MK11 1BA</t>
  </si>
  <si>
    <t>HA7 3QG</t>
  </si>
  <si>
    <t>ST1 6JB</t>
  </si>
  <si>
    <t>MK11 1BB</t>
  </si>
  <si>
    <t>HA7 3QH</t>
  </si>
  <si>
    <t>ST1 6JD</t>
  </si>
  <si>
    <t>MK11 1BD</t>
  </si>
  <si>
    <t>HA7 3QJ</t>
  </si>
  <si>
    <t>ST1 6JE</t>
  </si>
  <si>
    <t>MK11 1BE</t>
  </si>
  <si>
    <t>HA7 3QL</t>
  </si>
  <si>
    <t>ST1 6JF</t>
  </si>
  <si>
    <t>MK11 1BJ</t>
  </si>
  <si>
    <t>HA7 3QN</t>
  </si>
  <si>
    <t>ST1 6JG</t>
  </si>
  <si>
    <t>MK11 1BL</t>
  </si>
  <si>
    <t>HA7 3QP</t>
  </si>
  <si>
    <t>ST1 6JH</t>
  </si>
  <si>
    <t>MK11 1BN</t>
  </si>
  <si>
    <t>HA7 3QQ</t>
  </si>
  <si>
    <t>ST1 6JL</t>
  </si>
  <si>
    <t>MK11 1BP</t>
  </si>
  <si>
    <t>HA7 3QR</t>
  </si>
  <si>
    <t>ST1 6JN</t>
  </si>
  <si>
    <t>MK11 1BQ</t>
  </si>
  <si>
    <t>HA7 3QS</t>
  </si>
  <si>
    <t>ST1 6JP</t>
  </si>
  <si>
    <t>MK11 1BS</t>
  </si>
  <si>
    <t>HA7 3QT</t>
  </si>
  <si>
    <t>ST1 6JQ</t>
  </si>
  <si>
    <t>MK11 1BT</t>
  </si>
  <si>
    <t>HA7 3QU</t>
  </si>
  <si>
    <t>ST1 6JR</t>
  </si>
  <si>
    <t>MK11 1BW</t>
  </si>
  <si>
    <t>HA7 3QW</t>
  </si>
  <si>
    <t>ST1 6JS</t>
  </si>
  <si>
    <t>MK11 1BY</t>
  </si>
  <si>
    <t>HA7 3QX</t>
  </si>
  <si>
    <t>ST1 6JT</t>
  </si>
  <si>
    <t>MK11 1DA</t>
  </si>
  <si>
    <t>HA7 3QY</t>
  </si>
  <si>
    <t>ST1 6JU</t>
  </si>
  <si>
    <t>MK11 1DB</t>
  </si>
  <si>
    <t>HA7 3QZ</t>
  </si>
  <si>
    <t>ST1 6JW</t>
  </si>
  <si>
    <t>MK11 1DD</t>
  </si>
  <si>
    <t>HA7 3RA</t>
  </si>
  <si>
    <t>ST1 6JX</t>
  </si>
  <si>
    <t>MK11 1DE</t>
  </si>
  <si>
    <t>HA7 3RB</t>
  </si>
  <si>
    <t>ST1 6JY</t>
  </si>
  <si>
    <t>MK11 1DF</t>
  </si>
  <si>
    <t>HA7 3RD</t>
  </si>
  <si>
    <t>ST1 6JZ</t>
  </si>
  <si>
    <t>MK11 1DG</t>
  </si>
  <si>
    <t>HA7 3RE</t>
  </si>
  <si>
    <t>ST1 6LA</t>
  </si>
  <si>
    <t>MK11 1DH</t>
  </si>
  <si>
    <t>HA7 3RF</t>
  </si>
  <si>
    <t>ST1 6LB</t>
  </si>
  <si>
    <t>MK11 1DJ</t>
  </si>
  <si>
    <t>HA7 3RG</t>
  </si>
  <si>
    <t>ST1 6LD</t>
  </si>
  <si>
    <t>MK11 1DL</t>
  </si>
  <si>
    <t>HA7 3RH</t>
  </si>
  <si>
    <t>ST1 6LE</t>
  </si>
  <si>
    <t>MK11 1DN</t>
  </si>
  <si>
    <t>HA7 3RJ</t>
  </si>
  <si>
    <t>ST1 6LF</t>
  </si>
  <si>
    <t>MK11 1DP</t>
  </si>
  <si>
    <t>HA7 3RL</t>
  </si>
  <si>
    <t>ST1 6LG</t>
  </si>
  <si>
    <t>MK11 1DQ</t>
  </si>
  <si>
    <t>HA7 3RN</t>
  </si>
  <si>
    <t>ST1 6LH</t>
  </si>
  <si>
    <t>MK11 1DR</t>
  </si>
  <si>
    <t>HA7 3RP</t>
  </si>
  <si>
    <t>ST1 6LJ</t>
  </si>
  <si>
    <t>MK11 1DS</t>
  </si>
  <si>
    <t>HA7 3RQ</t>
  </si>
  <si>
    <t>ST1 6LL</t>
  </si>
  <si>
    <t>MK11 1DT</t>
  </si>
  <si>
    <t>HA7 3RR</t>
  </si>
  <si>
    <t>ST1 6LN</t>
  </si>
  <si>
    <t>MK11 1DU</t>
  </si>
  <si>
    <t>HA7 3RS</t>
  </si>
  <si>
    <t>ST1 6LP</t>
  </si>
  <si>
    <t>MK11 1DW</t>
  </si>
  <si>
    <t>HA7 3RT</t>
  </si>
  <si>
    <t>ST1 6LQ</t>
  </si>
  <si>
    <t>MK11 1DX</t>
  </si>
  <si>
    <t>HA7 3RU</t>
  </si>
  <si>
    <t>ST1 6LR</t>
  </si>
  <si>
    <t>MK11 1DZ</t>
  </si>
  <si>
    <t>HA7 3RX</t>
  </si>
  <si>
    <t>ST1 6LS</t>
  </si>
  <si>
    <t>MK11 1EA</t>
  </si>
  <si>
    <t>HA7 3RY</t>
  </si>
  <si>
    <t>ST1 6LT</t>
  </si>
  <si>
    <t>MK11 1EB</t>
  </si>
  <si>
    <t>HA7 3RZ</t>
  </si>
  <si>
    <t>ST1 6LU</t>
  </si>
  <si>
    <t>MK11 1ED</t>
  </si>
  <si>
    <t>HA7 3SA</t>
  </si>
  <si>
    <t>ST1 6LW</t>
  </si>
  <si>
    <t>MK11 1EE</t>
  </si>
  <si>
    <t>HA7 3SB</t>
  </si>
  <si>
    <t>ST1 6LX</t>
  </si>
  <si>
    <t>MK11 1EF</t>
  </si>
  <si>
    <t>HA7 3SD</t>
  </si>
  <si>
    <t>ST1 6LY</t>
  </si>
  <si>
    <t>MK11 1EG</t>
  </si>
  <si>
    <t>HA7 3SE</t>
  </si>
  <si>
    <t>ST1 6LZ</t>
  </si>
  <si>
    <t>MK11 1EH</t>
  </si>
  <si>
    <t>HA7 3SF</t>
  </si>
  <si>
    <t>ST1 6NA</t>
  </si>
  <si>
    <t>MK11 1EL</t>
  </si>
  <si>
    <t>HA7 3SH</t>
  </si>
  <si>
    <t>ST1 6NB</t>
  </si>
  <si>
    <t>MK11 1EN</t>
  </si>
  <si>
    <t>HA7 3SJ</t>
  </si>
  <si>
    <t>ST1 6ND</t>
  </si>
  <si>
    <t>MK11 1EP</t>
  </si>
  <si>
    <t>HA7 3SL</t>
  </si>
  <si>
    <t>ST1 6NE</t>
  </si>
  <si>
    <t>MK11 1EQ</t>
  </si>
  <si>
    <t>HA7 3SN</t>
  </si>
  <si>
    <t>ST1 6NF</t>
  </si>
  <si>
    <t>MK11 1ER</t>
  </si>
  <si>
    <t>HA7 3SP</t>
  </si>
  <si>
    <t>ST1 6NG</t>
  </si>
  <si>
    <t>MK11 1ES</t>
  </si>
  <si>
    <t>HA7 3SQ</t>
  </si>
  <si>
    <t>ST1 6NH</t>
  </si>
  <si>
    <t>MK11 1ET</t>
  </si>
  <si>
    <t>HA7 3SR</t>
  </si>
  <si>
    <t>ST1 6NJ</t>
  </si>
  <si>
    <t>MK11 1EU</t>
  </si>
  <si>
    <t>HA7 3SS</t>
  </si>
  <si>
    <t>ST1 6NL</t>
  </si>
  <si>
    <t>MK11 1EW</t>
  </si>
  <si>
    <t>HA7 3ST</t>
  </si>
  <si>
    <t>ST1 6NN</t>
  </si>
  <si>
    <t>MK11 1EX</t>
  </si>
  <si>
    <t>HA7 3SU</t>
  </si>
  <si>
    <t>ST1 6NP</t>
  </si>
  <si>
    <t>MK11 1EY</t>
  </si>
  <si>
    <t>HA7 3SW</t>
  </si>
  <si>
    <t>ST1 6NQ</t>
  </si>
  <si>
    <t>MK11 1EZ</t>
  </si>
  <si>
    <t>HA7 3TJ</t>
  </si>
  <si>
    <t>ST1 6NR</t>
  </si>
  <si>
    <t>MK11 1FA</t>
  </si>
  <si>
    <t>HA7 3TL</t>
  </si>
  <si>
    <t>ST1 6NS</t>
  </si>
  <si>
    <t>MK11 1FB</t>
  </si>
  <si>
    <t>HA7 3TN</t>
  </si>
  <si>
    <t>ST1 6NT</t>
  </si>
  <si>
    <t>MK11 1FE</t>
  </si>
  <si>
    <t>HA7 3UH</t>
  </si>
  <si>
    <t>ST1 6NU</t>
  </si>
  <si>
    <t>MK11 1FN</t>
  </si>
  <si>
    <t>HA7 3VV</t>
  </si>
  <si>
    <t>ST1 6NW</t>
  </si>
  <si>
    <t>MK11 1HA</t>
  </si>
  <si>
    <t>HA7 4AA</t>
  </si>
  <si>
    <t>ST1 6NX</t>
  </si>
  <si>
    <t>MK11 1HB</t>
  </si>
  <si>
    <t>HA7 4AD</t>
  </si>
  <si>
    <t>ST1 6NY</t>
  </si>
  <si>
    <t>MK11 1HD</t>
  </si>
  <si>
    <t>HA7 4AF</t>
  </si>
  <si>
    <t>ST1 6NZ</t>
  </si>
  <si>
    <t>MK11 1HE</t>
  </si>
  <si>
    <t>HA7 4AG</t>
  </si>
  <si>
    <t>ST1 6PA</t>
  </si>
  <si>
    <t>MK11 1HF</t>
  </si>
  <si>
    <t>HA7 4AH</t>
  </si>
  <si>
    <t>ST1 6PB</t>
  </si>
  <si>
    <t>MK11 1HG</t>
  </si>
  <si>
    <t>HA7 4AL</t>
  </si>
  <si>
    <t>ST1 6PD</t>
  </si>
  <si>
    <t>MK11 1HH</t>
  </si>
  <si>
    <t>HA7 4AN</t>
  </si>
  <si>
    <t>ST1 6PE</t>
  </si>
  <si>
    <t>MK11 1HJ</t>
  </si>
  <si>
    <t>HA7 4AQ</t>
  </si>
  <si>
    <t>ST1 6PF</t>
  </si>
  <si>
    <t>MK11 1HL</t>
  </si>
  <si>
    <t>HA7 4AR</t>
  </si>
  <si>
    <t>ST1 6PG</t>
  </si>
  <si>
    <t>MK11 1HN</t>
  </si>
  <si>
    <t>HA7 4AU</t>
  </si>
  <si>
    <t>ST1 6PH</t>
  </si>
  <si>
    <t>MK11 1HP</t>
  </si>
  <si>
    <t>HA7 4AW</t>
  </si>
  <si>
    <t>ST1 6PL</t>
  </si>
  <si>
    <t>MK11 1HQ</t>
  </si>
  <si>
    <t>HA7 4AX</t>
  </si>
  <si>
    <t>ST1 6PN</t>
  </si>
  <si>
    <t>MK11 1HR</t>
  </si>
  <si>
    <t>HA7 4AY</t>
  </si>
  <si>
    <t>ST1 6PP</t>
  </si>
  <si>
    <t>MK11 1HT</t>
  </si>
  <si>
    <t>HA7 4AZ</t>
  </si>
  <si>
    <t>ST1 6PQ</t>
  </si>
  <si>
    <t>MK11 1HU</t>
  </si>
  <si>
    <t>HA7 4BA</t>
  </si>
  <si>
    <t>ST1 6PR</t>
  </si>
  <si>
    <t>MK11 1HW</t>
  </si>
  <si>
    <t>HA7 4BB</t>
  </si>
  <si>
    <t>ST1 6PS</t>
  </si>
  <si>
    <t>MK11 1HX</t>
  </si>
  <si>
    <t>HA7 4BD</t>
  </si>
  <si>
    <t>ST1 6PT</t>
  </si>
  <si>
    <t>MK11 1HY</t>
  </si>
  <si>
    <t>HA7 4BE</t>
  </si>
  <si>
    <t>ST1 6PU</t>
  </si>
  <si>
    <t>MK11 1HZ</t>
  </si>
  <si>
    <t>HA7 4BH</t>
  </si>
  <si>
    <t>ST1 6PW</t>
  </si>
  <si>
    <t>MK11 1JA</t>
  </si>
  <si>
    <t>HA7 4BJ</t>
  </si>
  <si>
    <t>ST1 6PX</t>
  </si>
  <si>
    <t>MK11 1JB</t>
  </si>
  <si>
    <t>HA7 4BL</t>
  </si>
  <si>
    <t>ST1 6PY</t>
  </si>
  <si>
    <t>MK11 1JD</t>
  </si>
  <si>
    <t>HA7 4BQ</t>
  </si>
  <si>
    <t>ST1 6PZ</t>
  </si>
  <si>
    <t>MK11 1JE</t>
  </si>
  <si>
    <t>HA7 4BX</t>
  </si>
  <si>
    <t>ST1 6QA</t>
  </si>
  <si>
    <t>MK11 1JF</t>
  </si>
  <si>
    <t>HA7 4DA</t>
  </si>
  <si>
    <t>ST1 6QB</t>
  </si>
  <si>
    <t>MK11 1JG</t>
  </si>
  <si>
    <t>HA7 4DB</t>
  </si>
  <si>
    <t>ST1 6QD</t>
  </si>
  <si>
    <t>MK11 1JH</t>
  </si>
  <si>
    <t>HA7 4DD</t>
  </si>
  <si>
    <t>ST1 6QG</t>
  </si>
  <si>
    <t>MK11 1JJ</t>
  </si>
  <si>
    <t>HA7 4DE</t>
  </si>
  <si>
    <t>ST1 6QH</t>
  </si>
  <si>
    <t>MK11 1JL</t>
  </si>
  <si>
    <t>HA7 4DF</t>
  </si>
  <si>
    <t>ST1 6QJ</t>
  </si>
  <si>
    <t>MK11 1JN</t>
  </si>
  <si>
    <t>HA7 4DJ</t>
  </si>
  <si>
    <t>ST1 6QL</t>
  </si>
  <si>
    <t>MK11 1JP</t>
  </si>
  <si>
    <t>HA7 4DU</t>
  </si>
  <si>
    <t>ST1 6QN</t>
  </si>
  <si>
    <t>MK11 1JQ</t>
  </si>
  <si>
    <t>HA7 4DW</t>
  </si>
  <si>
    <t>ST1 6QP</t>
  </si>
  <si>
    <t>MK11 1JR</t>
  </si>
  <si>
    <t>HA7 4EB</t>
  </si>
  <si>
    <t>ST1 6QQ</t>
  </si>
  <si>
    <t>MK11 1JS</t>
  </si>
  <si>
    <t>HA7 4EH</t>
  </si>
  <si>
    <t>ST1 6QR</t>
  </si>
  <si>
    <t>MK11 1JT</t>
  </si>
  <si>
    <t>HA7 4EJ</t>
  </si>
  <si>
    <t>ST1 6QS</t>
  </si>
  <si>
    <t>MK11 1JU</t>
  </si>
  <si>
    <t>HA7 4EL</t>
  </si>
  <si>
    <t>ST1 6QT</t>
  </si>
  <si>
    <t>MK11 1JW</t>
  </si>
  <si>
    <t>HA7 4EN</t>
  </si>
  <si>
    <t>ST1 6QU</t>
  </si>
  <si>
    <t>MK11 1JY</t>
  </si>
  <si>
    <t>HA7 4EP</t>
  </si>
  <si>
    <t>ST1 6QW</t>
  </si>
  <si>
    <t>MK11 1JZ</t>
  </si>
  <si>
    <t>HA7 4EQ</t>
  </si>
  <si>
    <t>ST1 6QX</t>
  </si>
  <si>
    <t>MK11 1LA</t>
  </si>
  <si>
    <t>HA7 4ER</t>
  </si>
  <si>
    <t>ST1 6QY</t>
  </si>
  <si>
    <t>MK11 1LB</t>
  </si>
  <si>
    <t>HA7 4ES</t>
  </si>
  <si>
    <t>ST1 6QZ</t>
  </si>
  <si>
    <t>MK11 1LD</t>
  </si>
  <si>
    <t>HA7 4ET</t>
  </si>
  <si>
    <t>ST1 6RA</t>
  </si>
  <si>
    <t>MK11 1LE</t>
  </si>
  <si>
    <t>HA7 4EU</t>
  </si>
  <si>
    <t>ST1 6RD</t>
  </si>
  <si>
    <t>MK11 1LF</t>
  </si>
  <si>
    <t>HA7 4EW</t>
  </si>
  <si>
    <t>ST1 6RG</t>
  </si>
  <si>
    <t>MK11 1LH</t>
  </si>
  <si>
    <t>HA7 4EX</t>
  </si>
  <si>
    <t>ST1 6RH</t>
  </si>
  <si>
    <t>MK11 1LJ</t>
  </si>
  <si>
    <t>HA7 4EY</t>
  </si>
  <si>
    <t>ST1 6RJ</t>
  </si>
  <si>
    <t>MK11 1LT</t>
  </si>
  <si>
    <t>HA7 4FB</t>
  </si>
  <si>
    <t>ST1 6RL</t>
  </si>
  <si>
    <t>MK11 1NH</t>
  </si>
  <si>
    <t>HA7 4FD</t>
  </si>
  <si>
    <t>ST1 6RN</t>
  </si>
  <si>
    <t>MK11 1NJ</t>
  </si>
  <si>
    <t>HA7 4FE</t>
  </si>
  <si>
    <t>ST1 6RP</t>
  </si>
  <si>
    <t>MK11 1NL</t>
  </si>
  <si>
    <t>HA7 4FF</t>
  </si>
  <si>
    <t>ST1 6RQ</t>
  </si>
  <si>
    <t>MK11 1NN</t>
  </si>
  <si>
    <t>HA7 4HA</t>
  </si>
  <si>
    <t>ST1 6RR</t>
  </si>
  <si>
    <t>MK11 1NP</t>
  </si>
  <si>
    <t>HA7 4HB</t>
  </si>
  <si>
    <t>ST1 6RS</t>
  </si>
  <si>
    <t>MK11 1NR</t>
  </si>
  <si>
    <t>HA7 4HD</t>
  </si>
  <si>
    <t>ST1 6RT</t>
  </si>
  <si>
    <t>MK11 1NS</t>
  </si>
  <si>
    <t>HA7 4HE</t>
  </si>
  <si>
    <t>ST1 6RU</t>
  </si>
  <si>
    <t>MK11 1NT</t>
  </si>
  <si>
    <t>HA7 4HF</t>
  </si>
  <si>
    <t>ST1 6RW</t>
  </si>
  <si>
    <t>MK11 1NU</t>
  </si>
  <si>
    <t>HA7 4HG</t>
  </si>
  <si>
    <t>ST1 6RX</t>
  </si>
  <si>
    <t>MK11 1NW</t>
  </si>
  <si>
    <t>HA7 4HH</t>
  </si>
  <si>
    <t>ST1 6RY</t>
  </si>
  <si>
    <t>MK11 1NX</t>
  </si>
  <si>
    <t>HA7 4HJ</t>
  </si>
  <si>
    <t>ST1 6SA</t>
  </si>
  <si>
    <t>MK11 1NY</t>
  </si>
  <si>
    <t>HA7 4HL</t>
  </si>
  <si>
    <t>ST1 6SB</t>
  </si>
  <si>
    <t>MK11 1NZ</t>
  </si>
  <si>
    <t>HA7 4HN</t>
  </si>
  <si>
    <t>ST1 6SD</t>
  </si>
  <si>
    <t>MK11 1PB</t>
  </si>
  <si>
    <t>HA7 4HP</t>
  </si>
  <si>
    <t>ST1 6SE</t>
  </si>
  <si>
    <t>MK11 1PD</t>
  </si>
  <si>
    <t>HA7 4HQ</t>
  </si>
  <si>
    <t>ST1 6SF</t>
  </si>
  <si>
    <t>MK11 1PE</t>
  </si>
  <si>
    <t>HA7 4HR</t>
  </si>
  <si>
    <t>ST1 6SG</t>
  </si>
  <si>
    <t>MK11 1PH</t>
  </si>
  <si>
    <t>HA7 4HS</t>
  </si>
  <si>
    <t>ST1 6SH</t>
  </si>
  <si>
    <t>MK11 1PN</t>
  </si>
  <si>
    <t>HA7 4HT</t>
  </si>
  <si>
    <t>ST1 6SJ</t>
  </si>
  <si>
    <t>MK11 1PW</t>
  </si>
  <si>
    <t>HA7 4HU</t>
  </si>
  <si>
    <t>ST1 6SL</t>
  </si>
  <si>
    <t>MK11 1RB</t>
  </si>
  <si>
    <t>HA7 4HW</t>
  </si>
  <si>
    <t>ST1 6SN</t>
  </si>
  <si>
    <t>MK11 1VV</t>
  </si>
  <si>
    <t>HA7 4HX</t>
  </si>
  <si>
    <t>ST1 6SP</t>
  </si>
  <si>
    <t>MK11 2AA</t>
  </si>
  <si>
    <t>HA7 4HY</t>
  </si>
  <si>
    <t>ST1 6SQ</t>
  </si>
  <si>
    <t>MK11 2AB</t>
  </si>
  <si>
    <t>HA7 4HZ</t>
  </si>
  <si>
    <t>ST1 6SS</t>
  </si>
  <si>
    <t>MK11 2AD</t>
  </si>
  <si>
    <t>HA7 4JA</t>
  </si>
  <si>
    <t>ST1 6ST</t>
  </si>
  <si>
    <t>MK11 2AE</t>
  </si>
  <si>
    <t>HA7 4JB</t>
  </si>
  <si>
    <t>ST1 6SU</t>
  </si>
  <si>
    <t>MK11 2AF</t>
  </si>
  <si>
    <t>HA7 4JE</t>
  </si>
  <si>
    <t>ST1 6SW</t>
  </si>
  <si>
    <t>MK11 2AG</t>
  </si>
  <si>
    <t>HA7 4JF</t>
  </si>
  <si>
    <t>ST1 6SY</t>
  </si>
  <si>
    <t>MK11 2AH</t>
  </si>
  <si>
    <t>HA7 4JG</t>
  </si>
  <si>
    <t>ST1 6SZ</t>
  </si>
  <si>
    <t>MK11 2BA</t>
  </si>
  <si>
    <t>HA7 4JH</t>
  </si>
  <si>
    <t>ST1 6TA</t>
  </si>
  <si>
    <t>MK11 2BB</t>
  </si>
  <si>
    <t>HA7 4JL</t>
  </si>
  <si>
    <t>ST1 6TB</t>
  </si>
  <si>
    <t>MK11 2BD</t>
  </si>
  <si>
    <t>HA7 4JN</t>
  </si>
  <si>
    <t>ST1 6TD</t>
  </si>
  <si>
    <t>MK11 2BE</t>
  </si>
  <si>
    <t>HA7 4JP</t>
  </si>
  <si>
    <t>ST1 6TE</t>
  </si>
  <si>
    <t>MK11 2BG</t>
  </si>
  <si>
    <t>HA7 4JQ</t>
  </si>
  <si>
    <t>ST1 6TF</t>
  </si>
  <si>
    <t>MK11 2BH</t>
  </si>
  <si>
    <t>HA7 4JR</t>
  </si>
  <si>
    <t>ST1 6TG</t>
  </si>
  <si>
    <t>MK11 2BJ</t>
  </si>
  <si>
    <t>HA7 4JS</t>
  </si>
  <si>
    <t>ST1 6TL</t>
  </si>
  <si>
    <t>MK11 2BL</t>
  </si>
  <si>
    <t>HA7 4JT</t>
  </si>
  <si>
    <t>ST1 6TN</t>
  </si>
  <si>
    <t>MK11 2BN</t>
  </si>
  <si>
    <t>HA7 4JU</t>
  </si>
  <si>
    <t>ST1 6TP</t>
  </si>
  <si>
    <t>MK11 2BQ</t>
  </si>
  <si>
    <t>HA7 4JW</t>
  </si>
  <si>
    <t>ST1 6TQ</t>
  </si>
  <si>
    <t>MK11 2BW</t>
  </si>
  <si>
    <t>HA7 4JX</t>
  </si>
  <si>
    <t>ST1 6TR</t>
  </si>
  <si>
    <t>MK11 3AA</t>
  </si>
  <si>
    <t>HA7 4JY</t>
  </si>
  <si>
    <t>ST1 6TT</t>
  </si>
  <si>
    <t>MK11 3AS</t>
  </si>
  <si>
    <t>HA7 4JZ</t>
  </si>
  <si>
    <t>ST1 6TW</t>
  </si>
  <si>
    <t>MK11 3BA</t>
  </si>
  <si>
    <t>HA7 4LA</t>
  </si>
  <si>
    <t>ST1 6TZ</t>
  </si>
  <si>
    <t>MK11 3DP</t>
  </si>
  <si>
    <t>HA7 4LB</t>
  </si>
  <si>
    <t>ST1 6UA</t>
  </si>
  <si>
    <t>MK11 3DR</t>
  </si>
  <si>
    <t>HA7 4LD</t>
  </si>
  <si>
    <t>ST1 6UB</t>
  </si>
  <si>
    <t>MK11 3ED</t>
  </si>
  <si>
    <t>HA7 4LE</t>
  </si>
  <si>
    <t>ST1 6UD</t>
  </si>
  <si>
    <t>MK11 3EE</t>
  </si>
  <si>
    <t>HA7 4LF</t>
  </si>
  <si>
    <t>ST1 6UE</t>
  </si>
  <si>
    <t>MK11 3EH</t>
  </si>
  <si>
    <t>HA7 4LJ</t>
  </si>
  <si>
    <t>ST1 6UF</t>
  </si>
  <si>
    <t>MK11 3EN</t>
  </si>
  <si>
    <t>HA7 4LN</t>
  </si>
  <si>
    <t>ST1 6UP</t>
  </si>
  <si>
    <t>MK11 3ER</t>
  </si>
  <si>
    <t>HA7 4LP</t>
  </si>
  <si>
    <t>ST1 6UQ</t>
  </si>
  <si>
    <t>MK11 3ES</t>
  </si>
  <si>
    <t>HA7 4LQ</t>
  </si>
  <si>
    <t>ST1 6UR</t>
  </si>
  <si>
    <t>MK11 3ET</t>
  </si>
  <si>
    <t>HA7 4LS</t>
  </si>
  <si>
    <t>ST1 6UU</t>
  </si>
  <si>
    <t>MK11 3EU</t>
  </si>
  <si>
    <t>HA7 4LT</t>
  </si>
  <si>
    <t>ST1 6UW</t>
  </si>
  <si>
    <t>MK11 3EW</t>
  </si>
  <si>
    <t>HA7 4LU</t>
  </si>
  <si>
    <t>ST1 6UY</t>
  </si>
  <si>
    <t>MK11 3EZ</t>
  </si>
  <si>
    <t>HA7 4LW</t>
  </si>
  <si>
    <t>ST1 6VV</t>
  </si>
  <si>
    <t>MK11 3HA</t>
  </si>
  <si>
    <t>HA7 4LX</t>
  </si>
  <si>
    <t>ST1 6XA</t>
  </si>
  <si>
    <t>MK11 3HB</t>
  </si>
  <si>
    <t>HA7 4LZ</t>
  </si>
  <si>
    <t>ST1 6XH</t>
  </si>
  <si>
    <t>MK11 3HD</t>
  </si>
  <si>
    <t>HA7 4NA</t>
  </si>
  <si>
    <t>ST1 6XJ</t>
  </si>
  <si>
    <t>MK11 3HE</t>
  </si>
  <si>
    <t>HA7 4NB</t>
  </si>
  <si>
    <t>ST1 6XL</t>
  </si>
  <si>
    <t>MK11 3HF</t>
  </si>
  <si>
    <t>HA7 4ND</t>
  </si>
  <si>
    <t>ST1 6XR</t>
  </si>
  <si>
    <t>MK11 3HG</t>
  </si>
  <si>
    <t>HA7 4NE</t>
  </si>
  <si>
    <t>ST1 8AW</t>
  </si>
  <si>
    <t>MK11 3HJ</t>
  </si>
  <si>
    <t>HA7 4NG</t>
  </si>
  <si>
    <t>ST10</t>
  </si>
  <si>
    <t>ST10 1AA</t>
  </si>
  <si>
    <t>MK11 3HL</t>
  </si>
  <si>
    <t>HA7 4NH</t>
  </si>
  <si>
    <t>ST10 1AE</t>
  </si>
  <si>
    <t>MK11 3HQ</t>
  </si>
  <si>
    <t>HA7 4NJ</t>
  </si>
  <si>
    <t>ST10 1AF</t>
  </si>
  <si>
    <t>MK11 3HR</t>
  </si>
  <si>
    <t>HA7 4NL</t>
  </si>
  <si>
    <t>ST10 1AH</t>
  </si>
  <si>
    <t>MK11 3JB</t>
  </si>
  <si>
    <t>HA7 4NN</t>
  </si>
  <si>
    <t>ST10 1AJ</t>
  </si>
  <si>
    <t>MK11 3LE</t>
  </si>
  <si>
    <t>HA7 4NP</t>
  </si>
  <si>
    <t>ST10 1AN</t>
  </si>
  <si>
    <t>MK11 3LF</t>
  </si>
  <si>
    <t>HA7 4NQ</t>
  </si>
  <si>
    <t>ST10 1AQ</t>
  </si>
  <si>
    <t>MK11 3LH</t>
  </si>
  <si>
    <t>HA7 4NR</t>
  </si>
  <si>
    <t>ST10 1AR</t>
  </si>
  <si>
    <t>MK11 3LL</t>
  </si>
  <si>
    <t>HA7 4NS</t>
  </si>
  <si>
    <t>ST10 1AS</t>
  </si>
  <si>
    <t>MK11 3LW</t>
  </si>
  <si>
    <t>HA7 4NT</t>
  </si>
  <si>
    <t>ST10 1AT</t>
  </si>
  <si>
    <t>MK11 3LX</t>
  </si>
  <si>
    <t>HA7 4NU</t>
  </si>
  <si>
    <t>ST10 1AW</t>
  </si>
  <si>
    <t>MK11 1PA</t>
  </si>
  <si>
    <t>HA7 4NW</t>
  </si>
  <si>
    <t>ST10 1AX</t>
  </si>
  <si>
    <t>MK12</t>
  </si>
  <si>
    <t>MK12 5GZ</t>
  </si>
  <si>
    <t>HA7 4NX</t>
  </si>
  <si>
    <t>ST10 1AY</t>
  </si>
  <si>
    <t>MK12 1ZZ</t>
  </si>
  <si>
    <t>HA7 4NY</t>
  </si>
  <si>
    <t>ST10 1BA</t>
  </si>
  <si>
    <t>MK12 5AA</t>
  </si>
  <si>
    <t>HA7 4NZ</t>
  </si>
  <si>
    <t>ST10 1BB</t>
  </si>
  <si>
    <t>MK12 5AB</t>
  </si>
  <si>
    <t>HA7 4PA</t>
  </si>
  <si>
    <t>ST10 1BD</t>
  </si>
  <si>
    <t>MK12 5AD</t>
  </si>
  <si>
    <t>HA7 4PB</t>
  </si>
  <si>
    <t>ST10 1BE</t>
  </si>
  <si>
    <t>MK12 5AE</t>
  </si>
  <si>
    <t>HA7 4PD</t>
  </si>
  <si>
    <t>ST10 1BG</t>
  </si>
  <si>
    <t>MK12 5AF</t>
  </si>
  <si>
    <t>HA7 4PF</t>
  </si>
  <si>
    <t>ST10 1BJ</t>
  </si>
  <si>
    <t>MK12 5AH</t>
  </si>
  <si>
    <t>HA7 4PG</t>
  </si>
  <si>
    <t>ST10 1BL</t>
  </si>
  <si>
    <t>MK12 5AJ</t>
  </si>
  <si>
    <t>HA7 4PH</t>
  </si>
  <si>
    <t>ST10 1BN</t>
  </si>
  <si>
    <t>MK12 5AL</t>
  </si>
  <si>
    <t>HA7 4PJ</t>
  </si>
  <si>
    <t>ST10 1BP</t>
  </si>
  <si>
    <t>MK12 5AN</t>
  </si>
  <si>
    <t>HA7 4PN</t>
  </si>
  <si>
    <t>ST10 1BQ</t>
  </si>
  <si>
    <t>MK12 5AP</t>
  </si>
  <si>
    <t>HA7 4PQ</t>
  </si>
  <si>
    <t>ST10 1BS</t>
  </si>
  <si>
    <t>MK12 5AQ</t>
  </si>
  <si>
    <t>HA7 4PW</t>
  </si>
  <si>
    <t>ST10 1BT</t>
  </si>
  <si>
    <t>MK12 5AR</t>
  </si>
  <si>
    <t>HA7 4QA</t>
  </si>
  <si>
    <t>ST10 1BU</t>
  </si>
  <si>
    <t>MK12 5AS</t>
  </si>
  <si>
    <t>HA7 4QB</t>
  </si>
  <si>
    <t>ST10 1BW</t>
  </si>
  <si>
    <t>MK12 5AT</t>
  </si>
  <si>
    <t>HA7 4QD</t>
  </si>
  <si>
    <t>ST10 1BX</t>
  </si>
  <si>
    <t>MK12 5AU</t>
  </si>
  <si>
    <t>HA7 4QH</t>
  </si>
  <si>
    <t>ST10 1BY</t>
  </si>
  <si>
    <t>MK12 5AW</t>
  </si>
  <si>
    <t>HA7 4QJ</t>
  </si>
  <si>
    <t>ST10 1BZ</t>
  </si>
  <si>
    <t>MK12 5AX</t>
  </si>
  <si>
    <t>HA7 4QL</t>
  </si>
  <si>
    <t>ST10 1DA</t>
  </si>
  <si>
    <t>MK12 5AY</t>
  </si>
  <si>
    <t>HA7 4QN</t>
  </si>
  <si>
    <t>ST10 1DB</t>
  </si>
  <si>
    <t>MK12 5AZ</t>
  </si>
  <si>
    <t>HA7 4QP</t>
  </si>
  <si>
    <t>ST10 1DD</t>
  </si>
  <si>
    <t>MK12 5BA</t>
  </si>
  <si>
    <t>HA7 4QR</t>
  </si>
  <si>
    <t>ST10 1DE</t>
  </si>
  <si>
    <t>MK12 5BB</t>
  </si>
  <si>
    <t>HA7 4QS</t>
  </si>
  <si>
    <t>ST10 1DF</t>
  </si>
  <si>
    <t>MK12 5BD</t>
  </si>
  <si>
    <t>HA7 4QT</t>
  </si>
  <si>
    <t>ST10 1DG</t>
  </si>
  <si>
    <t>MK12 5BE</t>
  </si>
  <si>
    <t>HA7 4QU</t>
  </si>
  <si>
    <t>ST10 1DH</t>
  </si>
  <si>
    <t>MK12 5BG</t>
  </si>
  <si>
    <t>HA7 4QW</t>
  </si>
  <si>
    <t>ST10 1DJ</t>
  </si>
  <si>
    <t>MK12 5BH</t>
  </si>
  <si>
    <t>HA7 4QX</t>
  </si>
  <si>
    <t>ST10 1DL</t>
  </si>
  <si>
    <t>MK12 5BJ</t>
  </si>
  <si>
    <t>HA7 4QY</t>
  </si>
  <si>
    <t>ST10 1DN</t>
  </si>
  <si>
    <t>MK12 5BN</t>
  </si>
  <si>
    <t>HA7 4RA</t>
  </si>
  <si>
    <t>ST10 1DP</t>
  </si>
  <si>
    <t>MK12 5BP</t>
  </si>
  <si>
    <t>HA7 4RB</t>
  </si>
  <si>
    <t>ST10 1DQ</t>
  </si>
  <si>
    <t>MK12 5BQ</t>
  </si>
  <si>
    <t>HA7 4RD</t>
  </si>
  <si>
    <t>ST10 1DR</t>
  </si>
  <si>
    <t>MK12 5BS</t>
  </si>
  <si>
    <t>HA7 4RE</t>
  </si>
  <si>
    <t>ST10 1DS</t>
  </si>
  <si>
    <t>MK12 5BT</t>
  </si>
  <si>
    <t>HA7 4RF</t>
  </si>
  <si>
    <t>ST10 1DT</t>
  </si>
  <si>
    <t>MK12 5BU</t>
  </si>
  <si>
    <t>HA7 4RG</t>
  </si>
  <si>
    <t>ST10 1DU</t>
  </si>
  <si>
    <t>MK12 5BW</t>
  </si>
  <si>
    <t>HA7 4RQ</t>
  </si>
  <si>
    <t>ST10 1DY</t>
  </si>
  <si>
    <t>MK12 5BX</t>
  </si>
  <si>
    <t>HA7 4RR</t>
  </si>
  <si>
    <t>ST10 1DZ</t>
  </si>
  <si>
    <t>MK12 5BY</t>
  </si>
  <si>
    <t>HA7 4RS</t>
  </si>
  <si>
    <t>ST10 1EA</t>
  </si>
  <si>
    <t>MK12 5DA</t>
  </si>
  <si>
    <t>HA7 4RT</t>
  </si>
  <si>
    <t>ST10 1EB</t>
  </si>
  <si>
    <t>MK12 5DB</t>
  </si>
  <si>
    <t>HA7 4RU</t>
  </si>
  <si>
    <t>ST10 1ED</t>
  </si>
  <si>
    <t>MK12 5DD</t>
  </si>
  <si>
    <t>HA7 4RX</t>
  </si>
  <si>
    <t>ST10 1EE</t>
  </si>
  <si>
    <t>MK12 5DE</t>
  </si>
  <si>
    <t>HA7 4RY</t>
  </si>
  <si>
    <t>ST10 1EG</t>
  </si>
  <si>
    <t>MK12 5DF</t>
  </si>
  <si>
    <t>HA7 4RZ</t>
  </si>
  <si>
    <t>ST10 1EH</t>
  </si>
  <si>
    <t>MK12 5DG</t>
  </si>
  <si>
    <t>HA7 4SA</t>
  </si>
  <si>
    <t>ST10 1EJ</t>
  </si>
  <si>
    <t>MK12 5DH</t>
  </si>
  <si>
    <t>HA7 4SB</t>
  </si>
  <si>
    <t>ST10 1EN</t>
  </si>
  <si>
    <t>MK12 5DJ</t>
  </si>
  <si>
    <t>HA7 4SD</t>
  </si>
  <si>
    <t>ST10 1EP</t>
  </si>
  <si>
    <t>MK12 5DL</t>
  </si>
  <si>
    <t>HA7 4SE</t>
  </si>
  <si>
    <t>ST10 1EQ</t>
  </si>
  <si>
    <t>MK12 5DN</t>
  </si>
  <si>
    <t>HA7 4SF</t>
  </si>
  <si>
    <t>ST10 1ER</t>
  </si>
  <si>
    <t>MK12 5DP</t>
  </si>
  <si>
    <t>HA7 4SG</t>
  </si>
  <si>
    <t>ST10 1ES</t>
  </si>
  <si>
    <t>MK12 5DQ</t>
  </si>
  <si>
    <t>HA7 4SH</t>
  </si>
  <si>
    <t>ST10 1ET</t>
  </si>
  <si>
    <t>MK12 5DR</t>
  </si>
  <si>
    <t>HA7 4SJ</t>
  </si>
  <si>
    <t>ST10 1EU</t>
  </si>
  <si>
    <t>MK12 5DS</t>
  </si>
  <si>
    <t>HA7 4SL</t>
  </si>
  <si>
    <t>ST10 1EW</t>
  </si>
  <si>
    <t>MK12 5DT</t>
  </si>
  <si>
    <t>HA7 4SN</t>
  </si>
  <si>
    <t>ST10 1EX</t>
  </si>
  <si>
    <t>MK12 5DU</t>
  </si>
  <si>
    <t>HA7 4SP</t>
  </si>
  <si>
    <t>ST10 1EY</t>
  </si>
  <si>
    <t>MK12 5DW</t>
  </si>
  <si>
    <t>HA7 4SQ</t>
  </si>
  <si>
    <t>ST10 1EZ</t>
  </si>
  <si>
    <t>MK12 5DX</t>
  </si>
  <si>
    <t>HA7 4SR</t>
  </si>
  <si>
    <t>ST10 1FN</t>
  </si>
  <si>
    <t>MK12 5DY</t>
  </si>
  <si>
    <t>HA7 4SW</t>
  </si>
  <si>
    <t>ST10 1FP</t>
  </si>
  <si>
    <t>MK12 5DZ</t>
  </si>
  <si>
    <t>HA7 4TA</t>
  </si>
  <si>
    <t>ST10 1HA</t>
  </si>
  <si>
    <t>MK12 5EA</t>
  </si>
  <si>
    <t>HA7 4TB</t>
  </si>
  <si>
    <t>ST10 1HB</t>
  </si>
  <si>
    <t>MK12 5EB</t>
  </si>
  <si>
    <t>HA7 4TD</t>
  </si>
  <si>
    <t>ST10 1HD</t>
  </si>
  <si>
    <t>MK12 5ED</t>
  </si>
  <si>
    <t>HA7 4TE</t>
  </si>
  <si>
    <t>ST10 1HE</t>
  </si>
  <si>
    <t>MK12 5EE</t>
  </si>
  <si>
    <t>HA7 4TF</t>
  </si>
  <si>
    <t>ST10 1HF</t>
  </si>
  <si>
    <t>MK12 5EF</t>
  </si>
  <si>
    <t>HA7 4TG</t>
  </si>
  <si>
    <t>ST10 1HH</t>
  </si>
  <si>
    <t>MK12 5EG</t>
  </si>
  <si>
    <t>HA7 4TH</t>
  </si>
  <si>
    <t>ST10 1HJ</t>
  </si>
  <si>
    <t>MK12 5EH</t>
  </si>
  <si>
    <t>HA7 4TJ</t>
  </si>
  <si>
    <t>ST10 1HL</t>
  </si>
  <si>
    <t>MK12 5EJ</t>
  </si>
  <si>
    <t>HA7 4TL</t>
  </si>
  <si>
    <t>ST10 1HN</t>
  </si>
  <si>
    <t>MK12 5EL</t>
  </si>
  <si>
    <t>HA7 4TN</t>
  </si>
  <si>
    <t>ST10 1HP</t>
  </si>
  <si>
    <t>MK12 5EQ</t>
  </si>
  <si>
    <t>HA7 4TP</t>
  </si>
  <si>
    <t>ST10 1HQ</t>
  </si>
  <si>
    <t>MK12 5ES</t>
  </si>
  <si>
    <t>HA7 4TQ</t>
  </si>
  <si>
    <t>ST10 1HR</t>
  </si>
  <si>
    <t>MK12 5ET</t>
  </si>
  <si>
    <t>HA7 4TR</t>
  </si>
  <si>
    <t>ST10 1HS</t>
  </si>
  <si>
    <t>MK12 5EU</t>
  </si>
  <si>
    <t>HA7 4TS</t>
  </si>
  <si>
    <t>ST10 1HT</t>
  </si>
  <si>
    <t>MK12 5EX</t>
  </si>
  <si>
    <t>HA7 4TT</t>
  </si>
  <si>
    <t>ST10 1HU</t>
  </si>
  <si>
    <t>MK12 5EY</t>
  </si>
  <si>
    <t>HA7 4TU</t>
  </si>
  <si>
    <t>ST10 1HW</t>
  </si>
  <si>
    <t>MK12 5EZ</t>
  </si>
  <si>
    <t>HA7 4TW</t>
  </si>
  <si>
    <t>ST10 1HX</t>
  </si>
  <si>
    <t>MK12 5FD</t>
  </si>
  <si>
    <t>HA7 4TX</t>
  </si>
  <si>
    <t>ST10 1HY</t>
  </si>
  <si>
    <t>MK12 5FE</t>
  </si>
  <si>
    <t>HA7 4TY</t>
  </si>
  <si>
    <t>ST10 1HZ</t>
  </si>
  <si>
    <t>MK12 5FJ</t>
  </si>
  <si>
    <t>HA7 4TZ</t>
  </si>
  <si>
    <t>ST10 1JB</t>
  </si>
  <si>
    <t>MK12 5FY</t>
  </si>
  <si>
    <t>HA7 4UA</t>
  </si>
  <si>
    <t>ST10 1JD</t>
  </si>
  <si>
    <t>MK12 5GH</t>
  </si>
  <si>
    <t>HA7 4UB</t>
  </si>
  <si>
    <t>ST10 1JE</t>
  </si>
  <si>
    <t>MK12 5HA</t>
  </si>
  <si>
    <t>HA7 4UE</t>
  </si>
  <si>
    <t>ST10 1JF</t>
  </si>
  <si>
    <t>MK12 5HB</t>
  </si>
  <si>
    <t>HA7 4UF</t>
  </si>
  <si>
    <t>ST10 1JG</t>
  </si>
  <si>
    <t>MK12 5HD</t>
  </si>
  <si>
    <t>HA7 4UG</t>
  </si>
  <si>
    <t>ST10 1JH</t>
  </si>
  <si>
    <t>MK12 5HE</t>
  </si>
  <si>
    <t>HA7 4UL</t>
  </si>
  <si>
    <t>ST10 1JJ</t>
  </si>
  <si>
    <t>MK12 5HF</t>
  </si>
  <si>
    <t>HA7 4UQ</t>
  </si>
  <si>
    <t>ST10 1JL</t>
  </si>
  <si>
    <t>MK12 5HG</t>
  </si>
  <si>
    <t>HA7 4US</t>
  </si>
  <si>
    <t>ST10 1JN</t>
  </si>
  <si>
    <t>MK12 5HH</t>
  </si>
  <si>
    <t>HA7 4UZ</t>
  </si>
  <si>
    <t>ST10 1JP</t>
  </si>
  <si>
    <t>MK12 5HJ</t>
  </si>
  <si>
    <t>HA7 4VV</t>
  </si>
  <si>
    <t>ST10 1JQ</t>
  </si>
  <si>
    <t>MK12 5HL</t>
  </si>
  <si>
    <t>HA7 4XL</t>
  </si>
  <si>
    <t>ST10 1JR</t>
  </si>
  <si>
    <t>MK12 5HN</t>
  </si>
  <si>
    <t>HA7 4XR</t>
  </si>
  <si>
    <t>ST10 1JS</t>
  </si>
  <si>
    <t>MK12 5HP</t>
  </si>
  <si>
    <t>HA7 4YN</t>
  </si>
  <si>
    <t>ST10 1JT</t>
  </si>
  <si>
    <t>MK12 5HQ</t>
  </si>
  <si>
    <t>HA8</t>
  </si>
  <si>
    <t>HA8 0AA</t>
  </si>
  <si>
    <t>ST10 1JU</t>
  </si>
  <si>
    <t>MK12 5HR</t>
  </si>
  <si>
    <t>HA8 0AD</t>
  </si>
  <si>
    <t>ST10 1JW</t>
  </si>
  <si>
    <t>MK12 5HS</t>
  </si>
  <si>
    <t>HA8 0AG</t>
  </si>
  <si>
    <t>ST10 1JX</t>
  </si>
  <si>
    <t>MK12 5HT</t>
  </si>
  <si>
    <t>HA8 0AH</t>
  </si>
  <si>
    <t>ST10 1JY</t>
  </si>
  <si>
    <t>MK12 5HU</t>
  </si>
  <si>
    <t>HA8 0AJ</t>
  </si>
  <si>
    <t>ST10 1JZ</t>
  </si>
  <si>
    <t>MK12 5HW</t>
  </si>
  <si>
    <t>HA8 0AN</t>
  </si>
  <si>
    <t>ST10 1LB</t>
  </si>
  <si>
    <t>MK12 5HX</t>
  </si>
  <si>
    <t>HA8 0AP</t>
  </si>
  <si>
    <t>ST10 1LD</t>
  </si>
  <si>
    <t>MK12 5HY</t>
  </si>
  <si>
    <t>HA8 0AS</t>
  </si>
  <si>
    <t>ST10 1LE</t>
  </si>
  <si>
    <t>MK12 5HZ</t>
  </si>
  <si>
    <t>HA8 0AT</t>
  </si>
  <si>
    <t>ST10 1LF</t>
  </si>
  <si>
    <t>MK12 5JA</t>
  </si>
  <si>
    <t>HA8 0AU</t>
  </si>
  <si>
    <t>ST10 1LG</t>
  </si>
  <si>
    <t>MK12 5JB</t>
  </si>
  <si>
    <t>HA8 0AW</t>
  </si>
  <si>
    <t>ST10 1LH</t>
  </si>
  <si>
    <t>MK12 5JD</t>
  </si>
  <si>
    <t>HA8 0AX</t>
  </si>
  <si>
    <t>ST10 1LJ</t>
  </si>
  <si>
    <t>MK12 5JE</t>
  </si>
  <si>
    <t>HA8 0AY</t>
  </si>
  <si>
    <t>ST10 1LL</t>
  </si>
  <si>
    <t>MK12 5JG</t>
  </si>
  <si>
    <t>HA8 0AZ</t>
  </si>
  <si>
    <t>ST10 1LN</t>
  </si>
  <si>
    <t>MK12 5JL</t>
  </si>
  <si>
    <t>HA8 0BA</t>
  </si>
  <si>
    <t>ST10 1LP</t>
  </si>
  <si>
    <t>MK12 5JN</t>
  </si>
  <si>
    <t>HA8 0BB</t>
  </si>
  <si>
    <t>ST10 1LQ</t>
  </si>
  <si>
    <t>MK12 5JQ</t>
  </si>
  <si>
    <t>HA8 0BE</t>
  </si>
  <si>
    <t>ST10 1LR</t>
  </si>
  <si>
    <t>MK12 5JR</t>
  </si>
  <si>
    <t>HA8 0BF</t>
  </si>
  <si>
    <t>ST10 1LS</t>
  </si>
  <si>
    <t>MK12 5JS</t>
  </si>
  <si>
    <t>HA8 0BH</t>
  </si>
  <si>
    <t>ST10 1LT</t>
  </si>
  <si>
    <t>MK12 5JT</t>
  </si>
  <si>
    <t>HA8 0BJ</t>
  </si>
  <si>
    <t>ST10 1LU</t>
  </si>
  <si>
    <t>MK12 5JU</t>
  </si>
  <si>
    <t>HA8 0BL</t>
  </si>
  <si>
    <t>ST10 1LW</t>
  </si>
  <si>
    <t>MK12 5JW</t>
  </si>
  <si>
    <t>HA8 0BN</t>
  </si>
  <si>
    <t>ST10 1LX</t>
  </si>
  <si>
    <t>MK12 5JY</t>
  </si>
  <si>
    <t>HA8 0BP</t>
  </si>
  <si>
    <t>ST10 1LY</t>
  </si>
  <si>
    <t>MK12 5JZ</t>
  </si>
  <si>
    <t>HA8 0BS</t>
  </si>
  <si>
    <t>ST10 1LZ</t>
  </si>
  <si>
    <t>MK12 5LA</t>
  </si>
  <si>
    <t>HA8 0BT</t>
  </si>
  <si>
    <t>ST10 1NA</t>
  </si>
  <si>
    <t>MK12 5LB</t>
  </si>
  <si>
    <t>HA8 0BU</t>
  </si>
  <si>
    <t>ST10 1NB</t>
  </si>
  <si>
    <t>MK12 5LD</t>
  </si>
  <si>
    <t>HA8 0BW</t>
  </si>
  <si>
    <t>ST10 1ND</t>
  </si>
  <si>
    <t>MK12 5LG</t>
  </si>
  <si>
    <t>HA8 0BX</t>
  </si>
  <si>
    <t>ST10 1NE</t>
  </si>
  <si>
    <t>MK12 5LJ</t>
  </si>
  <si>
    <t>HA8 0BY</t>
  </si>
  <si>
    <t>ST10 1NF</t>
  </si>
  <si>
    <t>MK12 5LR</t>
  </si>
  <si>
    <t>HA8 0BZ</t>
  </si>
  <si>
    <t>ST10 1NG</t>
  </si>
  <si>
    <t>MK12 5LS</t>
  </si>
  <si>
    <t>HA8 0DA</t>
  </si>
  <si>
    <t>ST10 1NH</t>
  </si>
  <si>
    <t>MK12 5LT</t>
  </si>
  <si>
    <t>HA8 0DB</t>
  </si>
  <si>
    <t>ST10 1NJ</t>
  </si>
  <si>
    <t>MK12 5LU</t>
  </si>
  <si>
    <t>HA8 0DD</t>
  </si>
  <si>
    <t>ST10 1NL</t>
  </si>
  <si>
    <t>MK12 5LW</t>
  </si>
  <si>
    <t>HA8 0DE</t>
  </si>
  <si>
    <t>ST10 1NN</t>
  </si>
  <si>
    <t>MK12 5LX</t>
  </si>
  <si>
    <t>HA8 0DF</t>
  </si>
  <si>
    <t>ST10 1NP</t>
  </si>
  <si>
    <t>MK12 5LY</t>
  </si>
  <si>
    <t>HA8 0DG</t>
  </si>
  <si>
    <t>ST10 1NQ</t>
  </si>
  <si>
    <t>MK12 5NA</t>
  </si>
  <si>
    <t>HA8 0DH</t>
  </si>
  <si>
    <t>ST10 1NR</t>
  </si>
  <si>
    <t>MK12 5NB</t>
  </si>
  <si>
    <t>HA8 0DJ</t>
  </si>
  <si>
    <t>ST10 1NS</t>
  </si>
  <si>
    <t>MK12 5NE</t>
  </si>
  <si>
    <t>HA8 0DL</t>
  </si>
  <si>
    <t>ST10 1NT</t>
  </si>
  <si>
    <t>MK12 5NF</t>
  </si>
  <si>
    <t>HA8 0DN</t>
  </si>
  <si>
    <t>ST10 1NW</t>
  </si>
  <si>
    <t>MK12 5NG</t>
  </si>
  <si>
    <t>HA8 0DP</t>
  </si>
  <si>
    <t>ST10 1NX</t>
  </si>
  <si>
    <t>MK12 5NH</t>
  </si>
  <si>
    <t>HA8 0DQ</t>
  </si>
  <si>
    <t>ST10 1NY</t>
  </si>
  <si>
    <t>MK12 5NJ</t>
  </si>
  <si>
    <t>HA8 0DR</t>
  </si>
  <si>
    <t>ST10 1NZ</t>
  </si>
  <si>
    <t>MK12 5NL</t>
  </si>
  <si>
    <t>HA8 0DS</t>
  </si>
  <si>
    <t>ST10 1OT</t>
  </si>
  <si>
    <t>MK12 5NN</t>
  </si>
  <si>
    <t>HA8 0DT</t>
  </si>
  <si>
    <t>ST10 1PA</t>
  </si>
  <si>
    <t>MK12 5NP</t>
  </si>
  <si>
    <t>HA8 0DU</t>
  </si>
  <si>
    <t>ST10 1PB</t>
  </si>
  <si>
    <t>MK12 5NQ</t>
  </si>
  <si>
    <t>HA8 0DW</t>
  </si>
  <si>
    <t>ST10 1PD</t>
  </si>
  <si>
    <t>MK12 5NS</t>
  </si>
  <si>
    <t>HA8 0DX</t>
  </si>
  <si>
    <t>ST10 1PE</t>
  </si>
  <si>
    <t>MK12 5NT</t>
  </si>
  <si>
    <t>HA8 0DY</t>
  </si>
  <si>
    <t>ST10 1PF</t>
  </si>
  <si>
    <t>MK12 5NU</t>
  </si>
  <si>
    <t>HA8 0DZ</t>
  </si>
  <si>
    <t>ST10 1PG</t>
  </si>
  <si>
    <t>MK12 5NW</t>
  </si>
  <si>
    <t>HA8 0EA</t>
  </si>
  <si>
    <t>ST10 1PH</t>
  </si>
  <si>
    <t>MK12 5NX</t>
  </si>
  <si>
    <t>HA8 0EB</t>
  </si>
  <si>
    <t>ST10 1PJ</t>
  </si>
  <si>
    <t>MK12 5NZ</t>
  </si>
  <si>
    <t>HA8 0EE</t>
  </si>
  <si>
    <t>ST10 1PL</t>
  </si>
  <si>
    <t>MK12 5PA</t>
  </si>
  <si>
    <t>HA8 0EJ</t>
  </si>
  <si>
    <t>ST10 1PN</t>
  </si>
  <si>
    <t>MK12 5PB</t>
  </si>
  <si>
    <t>HA8 0EL</t>
  </si>
  <si>
    <t>ST10 1PP</t>
  </si>
  <si>
    <t>MK12 5PD</t>
  </si>
  <si>
    <t>HA8 0EN</t>
  </si>
  <si>
    <t>ST10 1PQ</t>
  </si>
  <si>
    <t>MK12 5PE</t>
  </si>
  <si>
    <t>HA8 0EP</t>
  </si>
  <si>
    <t>ST10 1PR</t>
  </si>
  <si>
    <t>MK12 5PF</t>
  </si>
  <si>
    <t>HA8 0ER</t>
  </si>
  <si>
    <t>ST10 1PS</t>
  </si>
  <si>
    <t>MK12 5PG</t>
  </si>
  <si>
    <t>HA8 0ES</t>
  </si>
  <si>
    <t>ST10 1PT</t>
  </si>
  <si>
    <t>MK12 5PH</t>
  </si>
  <si>
    <t>HA8 0ET</t>
  </si>
  <si>
    <t>ST10 1PU</t>
  </si>
  <si>
    <t>MK12 5PJ</t>
  </si>
  <si>
    <t>HA8 0EU</t>
  </si>
  <si>
    <t>ST10 1PW</t>
  </si>
  <si>
    <t>MK12 5PL</t>
  </si>
  <si>
    <t>HA8 0EW</t>
  </si>
  <si>
    <t>ST10 1PX</t>
  </si>
  <si>
    <t>MK12 5PN</t>
  </si>
  <si>
    <t>HA8 0EX</t>
  </si>
  <si>
    <t>ST10 1PY</t>
  </si>
  <si>
    <t>MK12 5PQ</t>
  </si>
  <si>
    <t>HA8 0EY</t>
  </si>
  <si>
    <t>ST10 1PZ</t>
  </si>
  <si>
    <t>MK12 5PR</t>
  </si>
  <si>
    <t>HA8 0EZ</t>
  </si>
  <si>
    <t>ST10 1QA</t>
  </si>
  <si>
    <t>MK12 5PT</t>
  </si>
  <si>
    <t>HA8 0FG</t>
  </si>
  <si>
    <t>ST10 1QB</t>
  </si>
  <si>
    <t>MK12 5PU</t>
  </si>
  <si>
    <t>HA8 0HA</t>
  </si>
  <si>
    <t>ST10 1QD</t>
  </si>
  <si>
    <t>MK12 5PW</t>
  </si>
  <si>
    <t>HA8 0HB</t>
  </si>
  <si>
    <t>ST10 1QE</t>
  </si>
  <si>
    <t>MK12 5PX</t>
  </si>
  <si>
    <t>HA8 0HD</t>
  </si>
  <si>
    <t>ST10 1QF</t>
  </si>
  <si>
    <t>MK12 5PY</t>
  </si>
  <si>
    <t>HA8 0HE</t>
  </si>
  <si>
    <t>ST10 1QG</t>
  </si>
  <si>
    <t>MK12 5PZ</t>
  </si>
  <si>
    <t>HA8 0HF</t>
  </si>
  <si>
    <t>ST10 1QH</t>
  </si>
  <si>
    <t>MK12 5QB</t>
  </si>
  <si>
    <t>HA8 0HG</t>
  </si>
  <si>
    <t>ST10 1QJ</t>
  </si>
  <si>
    <t>MK12 5QD</t>
  </si>
  <si>
    <t>HA8 0HH</t>
  </si>
  <si>
    <t>ST10 1QL</t>
  </si>
  <si>
    <t>MK12 5QF</t>
  </si>
  <si>
    <t>HA8 0HJ</t>
  </si>
  <si>
    <t>ST10 1QN</t>
  </si>
  <si>
    <t>MK12 5QL</t>
  </si>
  <si>
    <t>HA8 0HL</t>
  </si>
  <si>
    <t>ST10 1QP</t>
  </si>
  <si>
    <t>MK12 5RA</t>
  </si>
  <si>
    <t>HA8 0HN</t>
  </si>
  <si>
    <t>ST10 1QQ</t>
  </si>
  <si>
    <t>MK12 5RB</t>
  </si>
  <si>
    <t>HA8 0HP</t>
  </si>
  <si>
    <t>ST10 1QR</t>
  </si>
  <si>
    <t>MK12 5RD</t>
  </si>
  <si>
    <t>HA8 0HQ</t>
  </si>
  <si>
    <t>ST10 1QS</t>
  </si>
  <si>
    <t>MK12 5RE</t>
  </si>
  <si>
    <t>HA8 0HR</t>
  </si>
  <si>
    <t>ST10 1QT</t>
  </si>
  <si>
    <t>MK12 5RG</t>
  </si>
  <si>
    <t>HA8 0HW</t>
  </si>
  <si>
    <t>ST10 1QU</t>
  </si>
  <si>
    <t>MK12 5RH</t>
  </si>
  <si>
    <t>HA8 0HY</t>
  </si>
  <si>
    <t>ST10 1QW</t>
  </si>
  <si>
    <t>MK12 5RJ</t>
  </si>
  <si>
    <t>HA8 0HZ</t>
  </si>
  <si>
    <t>ST10 1QX</t>
  </si>
  <si>
    <t>MK12 5RL</t>
  </si>
  <si>
    <t>HA8 0JA</t>
  </si>
  <si>
    <t>ST10 1QZ</t>
  </si>
  <si>
    <t>MK12 5RR</t>
  </si>
  <si>
    <t>HA8 0JB</t>
  </si>
  <si>
    <t>ST10 1RA</t>
  </si>
  <si>
    <t>MK12 5TB</t>
  </si>
  <si>
    <t>HA8 0JD</t>
  </si>
  <si>
    <t>ST10 1RD</t>
  </si>
  <si>
    <t>MK12 5TH</t>
  </si>
  <si>
    <t>HA8 0JE</t>
  </si>
  <si>
    <t>ST10 1RL</t>
  </si>
  <si>
    <t>MK12 5TL</t>
  </si>
  <si>
    <t>HA8 0JF</t>
  </si>
  <si>
    <t>ST10 1RN</t>
  </si>
  <si>
    <t>MK12 5TN</t>
  </si>
  <si>
    <t>HA8 0JG</t>
  </si>
  <si>
    <t>ST10 1RP</t>
  </si>
  <si>
    <t>MK12 5TS</t>
  </si>
  <si>
    <t>HA8 0JH</t>
  </si>
  <si>
    <t>ST10 1RS</t>
  </si>
  <si>
    <t>MK12 5TT</t>
  </si>
  <si>
    <t>HA8 0JJ</t>
  </si>
  <si>
    <t>ST10 1RT</t>
  </si>
  <si>
    <t>MK12 5TW</t>
  </si>
  <si>
    <t>HA8 0JL</t>
  </si>
  <si>
    <t>ST10 1RU</t>
  </si>
  <si>
    <t>MK12 5VV</t>
  </si>
  <si>
    <t>HA8 0JN</t>
  </si>
  <si>
    <t>ST10 1RX</t>
  </si>
  <si>
    <t>MK12 5YU</t>
  </si>
  <si>
    <t>HA8 0JQ</t>
  </si>
  <si>
    <t>ST10 1RY</t>
  </si>
  <si>
    <t>MK12 5ZD</t>
  </si>
  <si>
    <t>HA8 0JR</t>
  </si>
  <si>
    <t>ST10 1RZ</t>
  </si>
  <si>
    <t>MK12 6AA</t>
  </si>
  <si>
    <t>HA8 0JW</t>
  </si>
  <si>
    <t>ST10 1SA</t>
  </si>
  <si>
    <t>MK12 6AB</t>
  </si>
  <si>
    <t>HA8 0LA</t>
  </si>
  <si>
    <t>ST10 1SB</t>
  </si>
  <si>
    <t>MK12 6AD</t>
  </si>
  <si>
    <t>HA8 0LD</t>
  </si>
  <si>
    <t>ST10 1SD</t>
  </si>
  <si>
    <t>MK12 6AE</t>
  </si>
  <si>
    <t>HA8 0LF</t>
  </si>
  <si>
    <t>ST10 1SE</t>
  </si>
  <si>
    <t>MK12 6AF</t>
  </si>
  <si>
    <t>HA8 0LJ</t>
  </si>
  <si>
    <t>ST10 1SF</t>
  </si>
  <si>
    <t>MK12 6AG</t>
  </si>
  <si>
    <t>HA8 0LL</t>
  </si>
  <si>
    <t>ST10 1SG</t>
  </si>
  <si>
    <t>MK12 6AH</t>
  </si>
  <si>
    <t>HA8 0LN</t>
  </si>
  <si>
    <t>ST10 1SH</t>
  </si>
  <si>
    <t>MK12 6AJ</t>
  </si>
  <si>
    <t>HA8 0LP</t>
  </si>
  <si>
    <t>ST10 1SN</t>
  </si>
  <si>
    <t>MK12 6AL</t>
  </si>
  <si>
    <t>HA8 0LQ</t>
  </si>
  <si>
    <t>ST10 1SP</t>
  </si>
  <si>
    <t>MK12 6AN</t>
  </si>
  <si>
    <t>HA8 0LR</t>
  </si>
  <si>
    <t>ST10 1SQ</t>
  </si>
  <si>
    <t>MK12 6AP</t>
  </si>
  <si>
    <t>HA8 0LT</t>
  </si>
  <si>
    <t>ST10 1SR</t>
  </si>
  <si>
    <t>MK12 6AQ</t>
  </si>
  <si>
    <t>HA8 0LU</t>
  </si>
  <si>
    <t>ST10 1SS</t>
  </si>
  <si>
    <t>MK12 6AR</t>
  </si>
  <si>
    <t>HA8 0LW</t>
  </si>
  <si>
    <t>ST10 1ST</t>
  </si>
  <si>
    <t>MK12 6AS</t>
  </si>
  <si>
    <t>HA8 0LX</t>
  </si>
  <si>
    <t>ST10 1SU</t>
  </si>
  <si>
    <t>MK12 6AT</t>
  </si>
  <si>
    <t>HA8 0LY</t>
  </si>
  <si>
    <t>ST10 1SW</t>
  </si>
  <si>
    <t>MK12 6AU</t>
  </si>
  <si>
    <t>HA8 0LZ</t>
  </si>
  <si>
    <t>ST10 1SX</t>
  </si>
  <si>
    <t>MK12 6AW</t>
  </si>
  <si>
    <t>HA8 0NA</t>
  </si>
  <si>
    <t>ST10 1SY</t>
  </si>
  <si>
    <t>MK12 6AX</t>
  </si>
  <si>
    <t>HA8 0NB</t>
  </si>
  <si>
    <t>ST10 1SZ</t>
  </si>
  <si>
    <t>MK12 6AY</t>
  </si>
  <si>
    <t>HA8 0ND</t>
  </si>
  <si>
    <t>ST10 1TA</t>
  </si>
  <si>
    <t>MK12 6AZ</t>
  </si>
  <si>
    <t>HA8 0NF</t>
  </si>
  <si>
    <t>ST10 1TB</t>
  </si>
  <si>
    <t>MK12 6BA</t>
  </si>
  <si>
    <t>HA8 0NG</t>
  </si>
  <si>
    <t>ST10 1TD</t>
  </si>
  <si>
    <t>MK12 6BB</t>
  </si>
  <si>
    <t>HA8 0NH</t>
  </si>
  <si>
    <t>ST10 1TE</t>
  </si>
  <si>
    <t>MK12 6DA</t>
  </si>
  <si>
    <t>HA8 0NJ</t>
  </si>
  <si>
    <t>ST10 1TF</t>
  </si>
  <si>
    <t>MK12 6DB</t>
  </si>
  <si>
    <t>HA8 0NL</t>
  </si>
  <si>
    <t>ST10 1TG</t>
  </si>
  <si>
    <t>MK12 6EU</t>
  </si>
  <si>
    <t>HA8 0NN</t>
  </si>
  <si>
    <t>ST10 1TH</t>
  </si>
  <si>
    <t>MK12 6EX</t>
  </si>
  <si>
    <t>HA8 0NQ</t>
  </si>
  <si>
    <t>ST10 1TL</t>
  </si>
  <si>
    <t>MK12 6EY</t>
  </si>
  <si>
    <t>HA8 0NS</t>
  </si>
  <si>
    <t>ST10 1TN</t>
  </si>
  <si>
    <t>MK12 6EZ</t>
  </si>
  <si>
    <t>HA8 0NW</t>
  </si>
  <si>
    <t>ST10 1TP</t>
  </si>
  <si>
    <t>MK12 6HA</t>
  </si>
  <si>
    <t>HA8 0PA</t>
  </si>
  <si>
    <t>ST10 1TQ</t>
  </si>
  <si>
    <t>MK12 6HB</t>
  </si>
  <si>
    <t>HA8 0PB</t>
  </si>
  <si>
    <t>ST10 1TR</t>
  </si>
  <si>
    <t>MK12 6HD</t>
  </si>
  <si>
    <t>HA8 0PD</t>
  </si>
  <si>
    <t>ST10 1TW</t>
  </si>
  <si>
    <t>MK12 6HE</t>
  </si>
  <si>
    <t>HA8 0PE</t>
  </si>
  <si>
    <t>ST10 1TZ</t>
  </si>
  <si>
    <t>MK12 6HF</t>
  </si>
  <si>
    <t>HA8 0PF</t>
  </si>
  <si>
    <t>ST10 1UA</t>
  </si>
  <si>
    <t>MK12 6HG</t>
  </si>
  <si>
    <t>HA8 0PG</t>
  </si>
  <si>
    <t>ST10 1UE</t>
  </si>
  <si>
    <t>MK12 6HH</t>
  </si>
  <si>
    <t>HA8 0PH</t>
  </si>
  <si>
    <t>ST10 1UG</t>
  </si>
  <si>
    <t>MK12 6HJ</t>
  </si>
  <si>
    <t>HA8 0PJ</t>
  </si>
  <si>
    <t>ST10 1UH</t>
  </si>
  <si>
    <t>MK12 6HL</t>
  </si>
  <si>
    <t>HA8 0PL</t>
  </si>
  <si>
    <t>ST10 1UJ</t>
  </si>
  <si>
    <t>MK12 6HN</t>
  </si>
  <si>
    <t>HA8 0PN</t>
  </si>
  <si>
    <t>ST10 1UL</t>
  </si>
  <si>
    <t>MK12 6HP</t>
  </si>
  <si>
    <t>HA8 0PP</t>
  </si>
  <si>
    <t>ST10 1UP</t>
  </si>
  <si>
    <t>MK12 6HQ</t>
  </si>
  <si>
    <t>HA8 0PQ</t>
  </si>
  <si>
    <t>ST10 1UQ</t>
  </si>
  <si>
    <t>MK12 6HR</t>
  </si>
  <si>
    <t>HA8 0PR</t>
  </si>
  <si>
    <t>ST10 1UT</t>
  </si>
  <si>
    <t>MK12 6HS</t>
  </si>
  <si>
    <t>HA8 0PS</t>
  </si>
  <si>
    <t>ST10 1UU</t>
  </si>
  <si>
    <t>MK12 6HT</t>
  </si>
  <si>
    <t>HA8 0PT</t>
  </si>
  <si>
    <t>ST10 1UX</t>
  </si>
  <si>
    <t>MK12 6HX</t>
  </si>
  <si>
    <t>HA8 0PU</t>
  </si>
  <si>
    <t>ST10 1UY</t>
  </si>
  <si>
    <t>MK12 6JA</t>
  </si>
  <si>
    <t>HA8 0PW</t>
  </si>
  <si>
    <t>ST10 1VV</t>
  </si>
  <si>
    <t>MK12 6JB</t>
  </si>
  <si>
    <t>HA8 0PX</t>
  </si>
  <si>
    <t>ST10 1XA</t>
  </si>
  <si>
    <t>MK12 6JD</t>
  </si>
  <si>
    <t>HA8 0PY</t>
  </si>
  <si>
    <t>ST10 1XB</t>
  </si>
  <si>
    <t>MK12 6JE</t>
  </si>
  <si>
    <t>HA8 0PZ</t>
  </si>
  <si>
    <t>ST10 1XD</t>
  </si>
  <si>
    <t>MK12 6JF</t>
  </si>
  <si>
    <t>HA8 0QA</t>
  </si>
  <si>
    <t>ST10 1XE</t>
  </si>
  <si>
    <t>MK12 6JG</t>
  </si>
  <si>
    <t>HA8 0QB</t>
  </si>
  <si>
    <t>ST10 1XF</t>
  </si>
  <si>
    <t>MK12 6JH</t>
  </si>
  <si>
    <t>HA8 0QD</t>
  </si>
  <si>
    <t>ST10 1XG</t>
  </si>
  <si>
    <t>MK12 6JJ</t>
  </si>
  <si>
    <t>HA8 0QE</t>
  </si>
  <si>
    <t>ST10 1XH</t>
  </si>
  <si>
    <t>MK12 6JL</t>
  </si>
  <si>
    <t>HA8 0QF</t>
  </si>
  <si>
    <t>ST10 1XJ</t>
  </si>
  <si>
    <t>MK12 6JN</t>
  </si>
  <si>
    <t>HA8 0QP</t>
  </si>
  <si>
    <t>ST10 1XL</t>
  </si>
  <si>
    <t>MK12 6JP</t>
  </si>
  <si>
    <t>HA8 0QS</t>
  </si>
  <si>
    <t>ST10 1XN</t>
  </si>
  <si>
    <t>MK12 6JQ</t>
  </si>
  <si>
    <t>HA8 0QT</t>
  </si>
  <si>
    <t>ST10 1XP</t>
  </si>
  <si>
    <t>MK12 6JR</t>
  </si>
  <si>
    <t>HA8 0QU</t>
  </si>
  <si>
    <t>ST10 1XQ</t>
  </si>
  <si>
    <t>MK12 6JS</t>
  </si>
  <si>
    <t>HA8 0QX</t>
  </si>
  <si>
    <t>ST10 1XR</t>
  </si>
  <si>
    <t>MK12 6JT</t>
  </si>
  <si>
    <t>HA8 0QY</t>
  </si>
  <si>
    <t>ST10 1XS</t>
  </si>
  <si>
    <t>MK12 6JU</t>
  </si>
  <si>
    <t>HA8 0QZ</t>
  </si>
  <si>
    <t>ST10 1XT</t>
  </si>
  <si>
    <t>MK12 6JW</t>
  </si>
  <si>
    <t>HA8 0RA</t>
  </si>
  <si>
    <t>ST10 1XU</t>
  </si>
  <si>
    <t>MK12 6JX</t>
  </si>
  <si>
    <t>HA8 0RB</t>
  </si>
  <si>
    <t>ST10 1XW</t>
  </si>
  <si>
    <t>MK12 6LA</t>
  </si>
  <si>
    <t>HA8 0RD</t>
  </si>
  <si>
    <t>ST10 1XZ</t>
  </si>
  <si>
    <t>MK12 6LB</t>
  </si>
  <si>
    <t>HA8 0RE</t>
  </si>
  <si>
    <t>ST10 1YD</t>
  </si>
  <si>
    <t>MK12 6LE</t>
  </si>
  <si>
    <t>HA8 0RF</t>
  </si>
  <si>
    <t>ST10 1YE</t>
  </si>
  <si>
    <t>MK12 6LF</t>
  </si>
  <si>
    <t>HA8 0RG</t>
  </si>
  <si>
    <t>ST10 1YF</t>
  </si>
  <si>
    <t>MK12 6LG</t>
  </si>
  <si>
    <t>HA8 0RH</t>
  </si>
  <si>
    <t>ST10 1YR</t>
  </si>
  <si>
    <t>MK12 6LH</t>
  </si>
  <si>
    <t>HA8 0RJ</t>
  </si>
  <si>
    <t>ST10 1YT</t>
  </si>
  <si>
    <t>MK12 6LJ</t>
  </si>
  <si>
    <t>HA8 0RL</t>
  </si>
  <si>
    <t>ST10 1YW</t>
  </si>
  <si>
    <t>MK12 6LL</t>
  </si>
  <si>
    <t>HA8 0RN</t>
  </si>
  <si>
    <t>ST10 2AA</t>
  </si>
  <si>
    <t>MK12 6LN</t>
  </si>
  <si>
    <t>HA8 0RP</t>
  </si>
  <si>
    <t>ST10 2AB</t>
  </si>
  <si>
    <t>MK12 6LP</t>
  </si>
  <si>
    <t>HA8 0RQ</t>
  </si>
  <si>
    <t>ST10 2AD</t>
  </si>
  <si>
    <t>MK12 6LQ</t>
  </si>
  <si>
    <t>HA8 0RR</t>
  </si>
  <si>
    <t>ST10 2AE</t>
  </si>
  <si>
    <t>MK12 6LR</t>
  </si>
  <si>
    <t>HA8 0RS</t>
  </si>
  <si>
    <t>ST10 2AF</t>
  </si>
  <si>
    <t>MK12 6LS</t>
  </si>
  <si>
    <t>HA8 0RT</t>
  </si>
  <si>
    <t>ST10 2AG</t>
  </si>
  <si>
    <t>MK12 6LT</t>
  </si>
  <si>
    <t>HA8 0RU</t>
  </si>
  <si>
    <t>ST10 2AH</t>
  </si>
  <si>
    <t>MK12 6LU</t>
  </si>
  <si>
    <t>HA8 0RW</t>
  </si>
  <si>
    <t>ST10 2AJ</t>
  </si>
  <si>
    <t>MK12 6LW</t>
  </si>
  <si>
    <t>HA8 0RX</t>
  </si>
  <si>
    <t>ST10 2AL</t>
  </si>
  <si>
    <t>MK12 6VV</t>
  </si>
  <si>
    <t>HA8 0RY</t>
  </si>
  <si>
    <t>ST10 2AN</t>
  </si>
  <si>
    <t>MK12 9ZZ</t>
  </si>
  <si>
    <t>HA8 0RZ</t>
  </si>
  <si>
    <t>ST10 2AP</t>
  </si>
  <si>
    <t>MK12 5EP</t>
  </si>
  <si>
    <t>HA8 0SA</t>
  </si>
  <si>
    <t>ST10 2AQ</t>
  </si>
  <si>
    <t>MK12 5GT</t>
  </si>
  <si>
    <t>HA8 0SB</t>
  </si>
  <si>
    <t>ST10 2AS</t>
  </si>
  <si>
    <t>MK12 5RU</t>
  </si>
  <si>
    <t>HA8 0SD</t>
  </si>
  <si>
    <t>ST10 2AT</t>
  </si>
  <si>
    <t>MK13</t>
  </si>
  <si>
    <t>MK13 7EY</t>
  </si>
  <si>
    <t>HA8 0SE</t>
  </si>
  <si>
    <t>ST10 2AU</t>
  </si>
  <si>
    <t>MK13 0AA</t>
  </si>
  <si>
    <t>HA8 0SF</t>
  </si>
  <si>
    <t>ST10 2AW</t>
  </si>
  <si>
    <t>MK13 0AB</t>
  </si>
  <si>
    <t>HA8 0SP</t>
  </si>
  <si>
    <t>ST10 2AX</t>
  </si>
  <si>
    <t>MK13 0AD</t>
  </si>
  <si>
    <t>HA8 0SR</t>
  </si>
  <si>
    <t>ST10 2AY</t>
  </si>
  <si>
    <t>MK13 0AE</t>
  </si>
  <si>
    <t>HA8 0SS</t>
  </si>
  <si>
    <t>ST10 2AZ</t>
  </si>
  <si>
    <t>MK13 0AF</t>
  </si>
  <si>
    <t>HA8 0ST</t>
  </si>
  <si>
    <t>ST10 2BA</t>
  </si>
  <si>
    <t>MK13 0AG</t>
  </si>
  <si>
    <t>HA8 0SU</t>
  </si>
  <si>
    <t>ST10 2BB</t>
  </si>
  <si>
    <t>MK13 0AH</t>
  </si>
  <si>
    <t>HA8 0SX</t>
  </si>
  <si>
    <t>ST10 2BD</t>
  </si>
  <si>
    <t>MK13 0AJ</t>
  </si>
  <si>
    <t>HA8 0SY</t>
  </si>
  <si>
    <t>ST10 2BE</t>
  </si>
  <si>
    <t>MK13 0AL</t>
  </si>
  <si>
    <t>HA8 0SZ</t>
  </si>
  <si>
    <t>ST10 2BF</t>
  </si>
  <si>
    <t>MK13 0AN</t>
  </si>
  <si>
    <t>HA8 0TA</t>
  </si>
  <si>
    <t>ST10 2BG</t>
  </si>
  <si>
    <t>MK13 0AP</t>
  </si>
  <si>
    <t>HA8 0TB</t>
  </si>
  <si>
    <t>ST10 2BH</t>
  </si>
  <si>
    <t>MK13 0AQ</t>
  </si>
  <si>
    <t>HA8 0TD</t>
  </si>
  <si>
    <t>ST10 2BJ</t>
  </si>
  <si>
    <t>MK13 0AR</t>
  </si>
  <si>
    <t>HA8 0TE</t>
  </si>
  <si>
    <t>ST10 2BL</t>
  </si>
  <si>
    <t>MK13 0AT</t>
  </si>
  <si>
    <t>HA8 0TF</t>
  </si>
  <si>
    <t>ST10 2BN</t>
  </si>
  <si>
    <t>MK13 0AU</t>
  </si>
  <si>
    <t>HA8 0TG</t>
  </si>
  <si>
    <t>ST10 2BQ</t>
  </si>
  <si>
    <t>MK13 0AW</t>
  </si>
  <si>
    <t>HA8 0TH</t>
  </si>
  <si>
    <t>ST10 2BS</t>
  </si>
  <si>
    <t>MK13 0AX</t>
  </si>
  <si>
    <t>HA8 0TJ</t>
  </si>
  <si>
    <t>ST10 2BW</t>
  </si>
  <si>
    <t>MK13 0AZ</t>
  </si>
  <si>
    <t>HA8 0TL</t>
  </si>
  <si>
    <t>ST10 2BX</t>
  </si>
  <si>
    <t>MK13 0BA</t>
  </si>
  <si>
    <t>HA8 0TN</t>
  </si>
  <si>
    <t>ST10 2BZ</t>
  </si>
  <si>
    <t>MK13 0BB</t>
  </si>
  <si>
    <t>HA8 0TP</t>
  </si>
  <si>
    <t>ST10 2DA</t>
  </si>
  <si>
    <t>MK13 0BD</t>
  </si>
  <si>
    <t>HA8 0TQ</t>
  </si>
  <si>
    <t>ST10 2DB</t>
  </si>
  <si>
    <t>MK13 0BE</t>
  </si>
  <si>
    <t>HA8 0TR</t>
  </si>
  <si>
    <t>ST10 2DE</t>
  </si>
  <si>
    <t>MK13 0BG</t>
  </si>
  <si>
    <t>HA8 0TS</t>
  </si>
  <si>
    <t>ST10 2DF</t>
  </si>
  <si>
    <t>MK13 0BH</t>
  </si>
  <si>
    <t>HA8 0TT</t>
  </si>
  <si>
    <t>ST10 2DG</t>
  </si>
  <si>
    <t>MK13 0BJ</t>
  </si>
  <si>
    <t>HA8 0TU</t>
  </si>
  <si>
    <t>ST10 2DH</t>
  </si>
  <si>
    <t>MK13 0BL</t>
  </si>
  <si>
    <t>HA8 0TW</t>
  </si>
  <si>
    <t>ST10 2DJ</t>
  </si>
  <si>
    <t>MK13 0BN</t>
  </si>
  <si>
    <t>HA8 0TX</t>
  </si>
  <si>
    <t>ST10 2DN</t>
  </si>
  <si>
    <t>MK13 0BP</t>
  </si>
  <si>
    <t>HA8 0TY</t>
  </si>
  <si>
    <t>ST10 2DP</t>
  </si>
  <si>
    <t>MK13 0BQ</t>
  </si>
  <si>
    <t>HA8 0TZ</t>
  </si>
  <si>
    <t>ST10 2DR</t>
  </si>
  <si>
    <t>MK13 0BT</t>
  </si>
  <si>
    <t>HA8 0UA</t>
  </si>
  <si>
    <t>ST10 2DS</t>
  </si>
  <si>
    <t>MK13 0BU</t>
  </si>
  <si>
    <t>HA8 0UB</t>
  </si>
  <si>
    <t>ST10 2DT</t>
  </si>
  <si>
    <t>MK13 0BX</t>
  </si>
  <si>
    <t>HA8 0UD</t>
  </si>
  <si>
    <t>ST10 2DW</t>
  </si>
  <si>
    <t>MK13 0DA</t>
  </si>
  <si>
    <t>HA8 0UE</t>
  </si>
  <si>
    <t>ST10 2EA</t>
  </si>
  <si>
    <t>MK13 0DB</t>
  </si>
  <si>
    <t>HA8 0UH</t>
  </si>
  <si>
    <t>ST10 2EB</t>
  </si>
  <si>
    <t>MK13 0DD</t>
  </si>
  <si>
    <t>HA8 0UJ</t>
  </si>
  <si>
    <t>ST10 2ED</t>
  </si>
  <si>
    <t>MK13 0DF</t>
  </si>
  <si>
    <t>HA8 0VV</t>
  </si>
  <si>
    <t>ST10 2EE</t>
  </si>
  <si>
    <t>MK13 0DG</t>
  </si>
  <si>
    <t>HA8 0XX</t>
  </si>
  <si>
    <t>ST10 2EF</t>
  </si>
  <si>
    <t>MK13 0DH</t>
  </si>
  <si>
    <t>HA8 0ZZ</t>
  </si>
  <si>
    <t>ST10 2EQ</t>
  </si>
  <si>
    <t>MK13 0DJ</t>
  </si>
  <si>
    <t>HA8 1OT</t>
  </si>
  <si>
    <t>ST10 2ER</t>
  </si>
  <si>
    <t>MK13 0DN</t>
  </si>
  <si>
    <t>HA8 1VV</t>
  </si>
  <si>
    <t>ST10 2ET</t>
  </si>
  <si>
    <t>MK13 0DP</t>
  </si>
  <si>
    <t>HA8 2EN</t>
  </si>
  <si>
    <t>ST10 2EU</t>
  </si>
  <si>
    <t>MK13 0DQ</t>
  </si>
  <si>
    <t>HA8 5AA</t>
  </si>
  <si>
    <t>ST10 2HA</t>
  </si>
  <si>
    <t>MK13 0DR</t>
  </si>
  <si>
    <t>HA8 5AG</t>
  </si>
  <si>
    <t>ST10 2HD</t>
  </si>
  <si>
    <t>MK13 0DW</t>
  </si>
  <si>
    <t>HA8 5AH</t>
  </si>
  <si>
    <t>ST10 2HE</t>
  </si>
  <si>
    <t>MK13 0DX</t>
  </si>
  <si>
    <t>HA8 5AJ</t>
  </si>
  <si>
    <t>ST10 2HF</t>
  </si>
  <si>
    <t>MK13 0DY</t>
  </si>
  <si>
    <t>HA8 5AL</t>
  </si>
  <si>
    <t>ST10 2HH</t>
  </si>
  <si>
    <t>MK13 0EA</t>
  </si>
  <si>
    <t>HA8 5AP</t>
  </si>
  <si>
    <t>ST10 2HJ</t>
  </si>
  <si>
    <t>MK13 0EB</t>
  </si>
  <si>
    <t>HA8 5AQ</t>
  </si>
  <si>
    <t>ST10 2HL</t>
  </si>
  <si>
    <t>MK13 0ED</t>
  </si>
  <si>
    <t>HA8 5AS</t>
  </si>
  <si>
    <t>ST10 2HN</t>
  </si>
  <si>
    <t>MK13 0EE</t>
  </si>
  <si>
    <t>HA8 5AT</t>
  </si>
  <si>
    <t>ST10 2HP</t>
  </si>
  <si>
    <t>MK13 0EF</t>
  </si>
  <si>
    <t>HA8 5AU</t>
  </si>
  <si>
    <t>ST10 2HQ</t>
  </si>
  <si>
    <t>MK13 0EH</t>
  </si>
  <si>
    <t>HA8 5AW</t>
  </si>
  <si>
    <t>ST10 2HW</t>
  </si>
  <si>
    <t>MK13 0EJ</t>
  </si>
  <si>
    <t>HA8 5AX</t>
  </si>
  <si>
    <t>ST10 2HZ</t>
  </si>
  <si>
    <t>MK13 0EN</t>
  </si>
  <si>
    <t>HA8 5AY</t>
  </si>
  <si>
    <t>ST10 2JA</t>
  </si>
  <si>
    <t>MK13 0EP</t>
  </si>
  <si>
    <t>HA8 5AZ</t>
  </si>
  <si>
    <t>ST10 2JB</t>
  </si>
  <si>
    <t>MK13 0EQ</t>
  </si>
  <si>
    <t>HA8 5BA</t>
  </si>
  <si>
    <t>ST10 2JE</t>
  </si>
  <si>
    <t>MK13 0ER</t>
  </si>
  <si>
    <t>HA8 5BB</t>
  </si>
  <si>
    <t>ST10 2JF</t>
  </si>
  <si>
    <t>MK13 0ES</t>
  </si>
  <si>
    <t>HA8 5BD</t>
  </si>
  <si>
    <t>ST10 2JG</t>
  </si>
  <si>
    <t>MK13 0ET</t>
  </si>
  <si>
    <t>HA8 5BE</t>
  </si>
  <si>
    <t>ST10 2JH</t>
  </si>
  <si>
    <t>MK13 0EU</t>
  </si>
  <si>
    <t>HA8 5BG</t>
  </si>
  <si>
    <t>ST10 2JL</t>
  </si>
  <si>
    <t>MK13 0EX</t>
  </si>
  <si>
    <t>HA8 5BH</t>
  </si>
  <si>
    <t>ST10 2JN</t>
  </si>
  <si>
    <t>MK13 0EY</t>
  </si>
  <si>
    <t>HA8 5BJ</t>
  </si>
  <si>
    <t>ST10 2JQ</t>
  </si>
  <si>
    <t>MK13 0EZ</t>
  </si>
  <si>
    <t>HA8 5BL</t>
  </si>
  <si>
    <t>ST10 2JU</t>
  </si>
  <si>
    <t>MK13 0FD</t>
  </si>
  <si>
    <t>HA8 5BN</t>
  </si>
  <si>
    <t>ST10 2JZ</t>
  </si>
  <si>
    <t>MK13 0FX</t>
  </si>
  <si>
    <t>HA8 5BQ</t>
  </si>
  <si>
    <t>ST10 2LA</t>
  </si>
  <si>
    <t>MK13 0LA</t>
  </si>
  <si>
    <t>HA8 5BU</t>
  </si>
  <si>
    <t>ST10 2LB</t>
  </si>
  <si>
    <t>MK13 0LB</t>
  </si>
  <si>
    <t>HA8 5BW</t>
  </si>
  <si>
    <t>ST10 2LD</t>
  </si>
  <si>
    <t>MK13 0LG</t>
  </si>
  <si>
    <t>HA8 5DA</t>
  </si>
  <si>
    <t>ST10 2LE</t>
  </si>
  <si>
    <t>MK13 0LH</t>
  </si>
  <si>
    <t>HA8 5DB</t>
  </si>
  <si>
    <t>ST10 2LF</t>
  </si>
  <si>
    <t>MK13 0LJ</t>
  </si>
  <si>
    <t>HA8 5DD</t>
  </si>
  <si>
    <t>ST10 2LS</t>
  </si>
  <si>
    <t>MK13 0LL</t>
  </si>
  <si>
    <t>HA8 5DE</t>
  </si>
  <si>
    <t>ST10 2LU</t>
  </si>
  <si>
    <t>MK13 0LP</t>
  </si>
  <si>
    <t>HA8 5DF</t>
  </si>
  <si>
    <t>ST10 2LX</t>
  </si>
  <si>
    <t>MK13 0LQ</t>
  </si>
  <si>
    <t>HA8 5DG</t>
  </si>
  <si>
    <t>ST10 2LY</t>
  </si>
  <si>
    <t>MK13 0LR</t>
  </si>
  <si>
    <t>HA8 5DH</t>
  </si>
  <si>
    <t>ST10 2NA</t>
  </si>
  <si>
    <t>MK13 0PA</t>
  </si>
  <si>
    <t>HA8 5DJ</t>
  </si>
  <si>
    <t>ST10 2ND</t>
  </si>
  <si>
    <t>MK13 0PB</t>
  </si>
  <si>
    <t>HA8 5DL</t>
  </si>
  <si>
    <t>ST10 2NE</t>
  </si>
  <si>
    <t>MK13 0PD</t>
  </si>
  <si>
    <t>HA8 5DN</t>
  </si>
  <si>
    <t>ST10 2NH</t>
  </si>
  <si>
    <t>MK13 0PE</t>
  </si>
  <si>
    <t>HA8 5DP</t>
  </si>
  <si>
    <t>ST10 2NJ</t>
  </si>
  <si>
    <t>MK13 0PF</t>
  </si>
  <si>
    <t>HA8 5DQ</t>
  </si>
  <si>
    <t>ST10 2NN</t>
  </si>
  <si>
    <t>MK13 0PG</t>
  </si>
  <si>
    <t>HA8 5DR</t>
  </si>
  <si>
    <t>ST10 2NU</t>
  </si>
  <si>
    <t>MK13 0PH</t>
  </si>
  <si>
    <t>HA8 5DS</t>
  </si>
  <si>
    <t>ST10 2NX</t>
  </si>
  <si>
    <t>MK13 0PJ</t>
  </si>
  <si>
    <t>HA8 5DT</t>
  </si>
  <si>
    <t>ST10 2PL</t>
  </si>
  <si>
    <t>MK13 0PL</t>
  </si>
  <si>
    <t>HA8 5DW</t>
  </si>
  <si>
    <t>ST10 2PQ</t>
  </si>
  <si>
    <t>MK13 0PN</t>
  </si>
  <si>
    <t>HA8 5ED</t>
  </si>
  <si>
    <t>ST10 2PR</t>
  </si>
  <si>
    <t>MK13 0PP</t>
  </si>
  <si>
    <t>HA8 5EE</t>
  </si>
  <si>
    <t>ST10 2PT</t>
  </si>
  <si>
    <t>MK13 0PQ</t>
  </si>
  <si>
    <t>HA8 5EG</t>
  </si>
  <si>
    <t>ST10 2QD</t>
  </si>
  <si>
    <t>MK13 0PR</t>
  </si>
  <si>
    <t>HA8 5EH</t>
  </si>
  <si>
    <t>ST10 2QE</t>
  </si>
  <si>
    <t>MK13 0PS</t>
  </si>
  <si>
    <t>HA8 5EJ</t>
  </si>
  <si>
    <t>ST10 2QF</t>
  </si>
  <si>
    <t>MK13 0PT</t>
  </si>
  <si>
    <t>HA8 5EL</t>
  </si>
  <si>
    <t>ST10 2QG</t>
  </si>
  <si>
    <t>MK13 0PU</t>
  </si>
  <si>
    <t>HA8 5EN</t>
  </si>
  <si>
    <t>ST10 2QS</t>
  </si>
  <si>
    <t>MK13 0PW</t>
  </si>
  <si>
    <t>HA8 5EP</t>
  </si>
  <si>
    <t>ST10 2VV</t>
  </si>
  <si>
    <t>MK13 0PX</t>
  </si>
  <si>
    <t>HA8 5ER</t>
  </si>
  <si>
    <t>ST10 3AA</t>
  </si>
  <si>
    <t>MK13 0PZ</t>
  </si>
  <si>
    <t>HA8 5ES</t>
  </si>
  <si>
    <t>ST10 3AB</t>
  </si>
  <si>
    <t>MK13 0QA</t>
  </si>
  <si>
    <t>HA8 5ET</t>
  </si>
  <si>
    <t>ST10 3AD</t>
  </si>
  <si>
    <t>MK13 0QB</t>
  </si>
  <si>
    <t>HA8 5EY</t>
  </si>
  <si>
    <t>ST10 3AE</t>
  </si>
  <si>
    <t>MK13 0QD</t>
  </si>
  <si>
    <t>HA8 5EZ</t>
  </si>
  <si>
    <t>ST10 3AF</t>
  </si>
  <si>
    <t>MK13 0QE</t>
  </si>
  <si>
    <t>HA8 5GQ</t>
  </si>
  <si>
    <t>ST10 3AG</t>
  </si>
  <si>
    <t>MK13 0QF</t>
  </si>
  <si>
    <t>HA8 5HA</t>
  </si>
  <si>
    <t>ST10 3AL</t>
  </si>
  <si>
    <t>MK13 0QG</t>
  </si>
  <si>
    <t>HA8 5HB</t>
  </si>
  <si>
    <t>ST10 3AN</t>
  </si>
  <si>
    <t>MK13 0QH</t>
  </si>
  <si>
    <t>HA8 5HD</t>
  </si>
  <si>
    <t>ST10 3BA</t>
  </si>
  <si>
    <t>MK13 0QJ</t>
  </si>
  <si>
    <t>HA8 5HE</t>
  </si>
  <si>
    <t>ST10 3BB</t>
  </si>
  <si>
    <t>MK13 0QL</t>
  </si>
  <si>
    <t>HA8 5HF</t>
  </si>
  <si>
    <t>ST10 3BD</t>
  </si>
  <si>
    <t>MK13 0QN</t>
  </si>
  <si>
    <t>HA8 5HG</t>
  </si>
  <si>
    <t>ST10 3DG</t>
  </si>
  <si>
    <t>MK13 0QP</t>
  </si>
  <si>
    <t>HA8 5HH</t>
  </si>
  <si>
    <t>ST10 3DH</t>
  </si>
  <si>
    <t>MK13 0QR</t>
  </si>
  <si>
    <t>HA8 5HJ</t>
  </si>
  <si>
    <t>ST10 3DJ</t>
  </si>
  <si>
    <t>MK13 0RA</t>
  </si>
  <si>
    <t>HA8 5HL</t>
  </si>
  <si>
    <t>ST10 3DQ</t>
  </si>
  <si>
    <t>MK13 0RB</t>
  </si>
  <si>
    <t>HA8 5HN</t>
  </si>
  <si>
    <t>ST10 3DZ</t>
  </si>
  <si>
    <t>MK13 0RD</t>
  </si>
  <si>
    <t>HA8 5HP</t>
  </si>
  <si>
    <t>ST10 3EA</t>
  </si>
  <si>
    <t>MK13 0RH</t>
  </si>
  <si>
    <t>HA8 5HQ</t>
  </si>
  <si>
    <t>ST10 3ED</t>
  </si>
  <si>
    <t>MK13 0VV</t>
  </si>
  <si>
    <t>HA8 5HX</t>
  </si>
  <si>
    <t>ST10 3EG</t>
  </si>
  <si>
    <t>MK13 1VV</t>
  </si>
  <si>
    <t>HA8 5HY</t>
  </si>
  <si>
    <t>ST10 3JP</t>
  </si>
  <si>
    <t>MK13 7AA</t>
  </si>
  <si>
    <t>HA8 5HZ</t>
  </si>
  <si>
    <t>ST10 3VV</t>
  </si>
  <si>
    <t>MK13 7AB</t>
  </si>
  <si>
    <t>HA8 5JA</t>
  </si>
  <si>
    <t>ST10 4AA</t>
  </si>
  <si>
    <t>MK13 7AD</t>
  </si>
  <si>
    <t>HA8 5JB</t>
  </si>
  <si>
    <t>ST10 4AB</t>
  </si>
  <si>
    <t>MK13 7AE</t>
  </si>
  <si>
    <t>HA8 5JD</t>
  </si>
  <si>
    <t>ST10 4AD</t>
  </si>
  <si>
    <t>MK13 7AF</t>
  </si>
  <si>
    <t>HA8 5JE</t>
  </si>
  <si>
    <t>ST10 4AE</t>
  </si>
  <si>
    <t>MK13 7AG</t>
  </si>
  <si>
    <t>HA8 5JF</t>
  </si>
  <si>
    <t>ST10 4AF</t>
  </si>
  <si>
    <t>MK13 7AH</t>
  </si>
  <si>
    <t>HA8 5JG</t>
  </si>
  <si>
    <t>ST10 4AG</t>
  </si>
  <si>
    <t>MK13 7AJ</t>
  </si>
  <si>
    <t>HA8 5JH</t>
  </si>
  <si>
    <t>ST10 4AH</t>
  </si>
  <si>
    <t>MK13 7AL</t>
  </si>
  <si>
    <t>HA8 5JJ</t>
  </si>
  <si>
    <t>ST10 4AJ</t>
  </si>
  <si>
    <t>MK13 7AN</t>
  </si>
  <si>
    <t>HA8 5JL</t>
  </si>
  <si>
    <t>ST10 4AN</t>
  </si>
  <si>
    <t>MK13 7AP</t>
  </si>
  <si>
    <t>HA8 5JN</t>
  </si>
  <si>
    <t>ST10 4AP</t>
  </si>
  <si>
    <t>MK13 7AQ</t>
  </si>
  <si>
    <t>HA8 5JQ</t>
  </si>
  <si>
    <t>ST10 4AQ</t>
  </si>
  <si>
    <t>MK13 7AR</t>
  </si>
  <si>
    <t>HA8 5JT</t>
  </si>
  <si>
    <t>ST10 4AR</t>
  </si>
  <si>
    <t>MK13 7AS</t>
  </si>
  <si>
    <t>HA8 5JX</t>
  </si>
  <si>
    <t>ST10 4AS</t>
  </si>
  <si>
    <t>MK13 7AT</t>
  </si>
  <si>
    <t>HA8 5JY</t>
  </si>
  <si>
    <t>ST10 4AT</t>
  </si>
  <si>
    <t>MK13 7AU</t>
  </si>
  <si>
    <t>HA8 5JZ</t>
  </si>
  <si>
    <t>ST10 4AU</t>
  </si>
  <si>
    <t>MK13 7AW</t>
  </si>
  <si>
    <t>HA8 5LA</t>
  </si>
  <si>
    <t>ST10 4AW</t>
  </si>
  <si>
    <t>MK13 7AX</t>
  </si>
  <si>
    <t>HA8 5LD</t>
  </si>
  <si>
    <t>ST10 4AX</t>
  </si>
  <si>
    <t>MK13 7AY</t>
  </si>
  <si>
    <t>HA8 5LE</t>
  </si>
  <si>
    <t>ST10 4AY</t>
  </si>
  <si>
    <t>MK13 7AZ</t>
  </si>
  <si>
    <t>HA8 5LF</t>
  </si>
  <si>
    <t>ST10 4AZ</t>
  </si>
  <si>
    <t>MK13 7BA</t>
  </si>
  <si>
    <t>HA8 5LG</t>
  </si>
  <si>
    <t>ST10 4BA</t>
  </si>
  <si>
    <t>MK13 7BB</t>
  </si>
  <si>
    <t>HA8 5LH</t>
  </si>
  <si>
    <t>ST10 4BB</t>
  </si>
  <si>
    <t>MK13 7BE</t>
  </si>
  <si>
    <t>HA8 5LJ</t>
  </si>
  <si>
    <t>ST10 4BH</t>
  </si>
  <si>
    <t>MK13 7BG</t>
  </si>
  <si>
    <t>HA8 5LL</t>
  </si>
  <si>
    <t>ST10 4BJ</t>
  </si>
  <si>
    <t>MK13 7BH</t>
  </si>
  <si>
    <t>HA8 5LN</t>
  </si>
  <si>
    <t>ST10 4BL</t>
  </si>
  <si>
    <t>MK13 7BJ</t>
  </si>
  <si>
    <t>HA8 5LP</t>
  </si>
  <si>
    <t>ST10 4BN</t>
  </si>
  <si>
    <t>MK13 7BL</t>
  </si>
  <si>
    <t>HA8 5LQ</t>
  </si>
  <si>
    <t>ST10 4BQ</t>
  </si>
  <si>
    <t>MK13 7BN</t>
  </si>
  <si>
    <t>HA8 5LR</t>
  </si>
  <si>
    <t>ST10 4BS</t>
  </si>
  <si>
    <t>MK13 7BP</t>
  </si>
  <si>
    <t>HA8 5LS</t>
  </si>
  <si>
    <t>ST10 4BW</t>
  </si>
  <si>
    <t>MK13 7BQ</t>
  </si>
  <si>
    <t>HA8 5LT</t>
  </si>
  <si>
    <t>ST10 4BX</t>
  </si>
  <si>
    <t>MK13 7BS</t>
  </si>
  <si>
    <t>HA8 5LW</t>
  </si>
  <si>
    <t>ST10 4BY</t>
  </si>
  <si>
    <t>MK13 7BT</t>
  </si>
  <si>
    <t>HA8 5NB</t>
  </si>
  <si>
    <t>ST10 4BZ</t>
  </si>
  <si>
    <t>MK13 7BW</t>
  </si>
  <si>
    <t>HA8 5ND</t>
  </si>
  <si>
    <t>ST10 4DA</t>
  </si>
  <si>
    <t>MK13 7BX</t>
  </si>
  <si>
    <t>HA8 5NE</t>
  </si>
  <si>
    <t>ST10 4DB</t>
  </si>
  <si>
    <t>MK13 7BY</t>
  </si>
  <si>
    <t>HA8 5NF</t>
  </si>
  <si>
    <t>ST10 4DJ</t>
  </si>
  <si>
    <t>MK13 7BZ</t>
  </si>
  <si>
    <t>HA8 5NG</t>
  </si>
  <si>
    <t>ST10 4DL</t>
  </si>
  <si>
    <t>MK13 7DA</t>
  </si>
  <si>
    <t>HA8 5NH</t>
  </si>
  <si>
    <t>ST10 4DN</t>
  </si>
  <si>
    <t>MK13 7DB</t>
  </si>
  <si>
    <t>HA8 5NJ</t>
  </si>
  <si>
    <t>ST10 4DP</t>
  </si>
  <si>
    <t>MK13 7DD</t>
  </si>
  <si>
    <t>HA8 5NL</t>
  </si>
  <si>
    <t>ST10 4DR</t>
  </si>
  <si>
    <t>MK13 7DE</t>
  </si>
  <si>
    <t>HA8 5NN</t>
  </si>
  <si>
    <t>ST10 4DS</t>
  </si>
  <si>
    <t>MK13 7DF</t>
  </si>
  <si>
    <t>HA8 5NP</t>
  </si>
  <si>
    <t>ST10 4DT</t>
  </si>
  <si>
    <t>MK13 7DG</t>
  </si>
  <si>
    <t>HA8 5NQ</t>
  </si>
  <si>
    <t>ST10 4DU</t>
  </si>
  <si>
    <t>MK13 7DH</t>
  </si>
  <si>
    <t>HA8 5NR</t>
  </si>
  <si>
    <t>ST10 4DW</t>
  </si>
  <si>
    <t>MK13 7DJ</t>
  </si>
  <si>
    <t>HA8 5NU</t>
  </si>
  <si>
    <t>ST10 4DX</t>
  </si>
  <si>
    <t>MK13 7DL</t>
  </si>
  <si>
    <t>HA8 5PA</t>
  </si>
  <si>
    <t>ST10 4DY</t>
  </si>
  <si>
    <t>MK13 7DN</t>
  </si>
  <si>
    <t>HA8 5PB</t>
  </si>
  <si>
    <t>ST10 4DZ</t>
  </si>
  <si>
    <t>MK13 7DP</t>
  </si>
  <si>
    <t>HA8 5PD</t>
  </si>
  <si>
    <t>ST10 4EA</t>
  </si>
  <si>
    <t>MK13 7DQ</t>
  </si>
  <si>
    <t>HA8 5PE</t>
  </si>
  <si>
    <t>ST10 4EB</t>
  </si>
  <si>
    <t>MK13 7DR</t>
  </si>
  <si>
    <t>HA8 5PF</t>
  </si>
  <si>
    <t>ST10 4ED</t>
  </si>
  <si>
    <t>MK13 7DS</t>
  </si>
  <si>
    <t>HA8 5PG</t>
  </si>
  <si>
    <t>ST10 4EE</t>
  </si>
  <si>
    <t>MK13 7DU</t>
  </si>
  <si>
    <t>HA8 5PH</t>
  </si>
  <si>
    <t>ST10 4EF</t>
  </si>
  <si>
    <t>MK13 7DW</t>
  </si>
  <si>
    <t>HA8 5PJ</t>
  </si>
  <si>
    <t>ST10 4EG</t>
  </si>
  <si>
    <t>MK13 7EB</t>
  </si>
  <si>
    <t>HA8 5PL</t>
  </si>
  <si>
    <t>ST10 4EH</t>
  </si>
  <si>
    <t>MK13 7ED</t>
  </si>
  <si>
    <t>HA8 5PN</t>
  </si>
  <si>
    <t>ST10 4EJ</t>
  </si>
  <si>
    <t>MK13 7EE</t>
  </si>
  <si>
    <t>HA8 5PP</t>
  </si>
  <si>
    <t>ST10 4EN</t>
  </si>
  <si>
    <t>MK13 7EF</t>
  </si>
  <si>
    <t>HA8 5PQ</t>
  </si>
  <si>
    <t>ST10 4EP</t>
  </si>
  <si>
    <t>MK13 7EG</t>
  </si>
  <si>
    <t>HA8 5PR</t>
  </si>
  <si>
    <t>ST10 4EQ</t>
  </si>
  <si>
    <t>MK13 7EJ</t>
  </si>
  <si>
    <t>HA8 5PS</t>
  </si>
  <si>
    <t>ST10 4ER</t>
  </si>
  <si>
    <t>MK13 7EL</t>
  </si>
  <si>
    <t>HA8 5PT</t>
  </si>
  <si>
    <t>ST10 4ES</t>
  </si>
  <si>
    <t>MK13 7EN</t>
  </si>
  <si>
    <t>HA8 5PU</t>
  </si>
  <si>
    <t>ST10 4ET</t>
  </si>
  <si>
    <t>MK13 7EP</t>
  </si>
  <si>
    <t>HA8 5PW</t>
  </si>
  <si>
    <t>ST10 4EU</t>
  </si>
  <si>
    <t>MK13 7ES</t>
  </si>
  <si>
    <t>HA8 5PX</t>
  </si>
  <si>
    <t>ST10 4EW</t>
  </si>
  <si>
    <t>MK13 7EW</t>
  </si>
  <si>
    <t>HA8 5PY</t>
  </si>
  <si>
    <t>ST10 4EY</t>
  </si>
  <si>
    <t>MK13 7EX</t>
  </si>
  <si>
    <t>HA8 5PZ</t>
  </si>
  <si>
    <t>ST10 4HR</t>
  </si>
  <si>
    <t>MK13 7EZ</t>
  </si>
  <si>
    <t>HA8 5QA</t>
  </si>
  <si>
    <t>ST10 4JA</t>
  </si>
  <si>
    <t>MK13 7GA</t>
  </si>
  <si>
    <t>HA8 5QB</t>
  </si>
  <si>
    <t>ST10 4JB</t>
  </si>
  <si>
    <t>MK13 7HA</t>
  </si>
  <si>
    <t>HA8 5QD</t>
  </si>
  <si>
    <t>ST10 4JD</t>
  </si>
  <si>
    <t>MK13 7HB</t>
  </si>
  <si>
    <t>HA8 5QF</t>
  </si>
  <si>
    <t>ST10 4JE</t>
  </si>
  <si>
    <t>MK13 7HD</t>
  </si>
  <si>
    <t>HA8 5QG</t>
  </si>
  <si>
    <t>ST10 4JF</t>
  </si>
  <si>
    <t>MK13 7HF</t>
  </si>
  <si>
    <t>HA8 5QH</t>
  </si>
  <si>
    <t>ST10 4JG</t>
  </si>
  <si>
    <t>MK13 7HG</t>
  </si>
  <si>
    <t>HA8 5QJ</t>
  </si>
  <si>
    <t>ST10 4JJ</t>
  </si>
  <si>
    <t>MK13 7HH</t>
  </si>
  <si>
    <t>HA8 5QL</t>
  </si>
  <si>
    <t>ST10 4JL</t>
  </si>
  <si>
    <t>MK13 7HJ</t>
  </si>
  <si>
    <t>HA8 5QP</t>
  </si>
  <si>
    <t>ST10 4JP</t>
  </si>
  <si>
    <t>MK13 7HN</t>
  </si>
  <si>
    <t>HA8 5QS</t>
  </si>
  <si>
    <t>ST10 4JQ</t>
  </si>
  <si>
    <t>MK13 7HP</t>
  </si>
  <si>
    <t>HA8 5QT</t>
  </si>
  <si>
    <t>ST10 4JR</t>
  </si>
  <si>
    <t>MK13 7HQ</t>
  </si>
  <si>
    <t>HA8 5QU</t>
  </si>
  <si>
    <t>ST10 4JS</t>
  </si>
  <si>
    <t>MK13 7HR</t>
  </si>
  <si>
    <t>HA8 5QW</t>
  </si>
  <si>
    <t>ST10 4JT</t>
  </si>
  <si>
    <t>MK13 7HS</t>
  </si>
  <si>
    <t>HA8 5QX</t>
  </si>
  <si>
    <t>ST10 4JU</t>
  </si>
  <si>
    <t>MK13 7HT</t>
  </si>
  <si>
    <t>HA8 5QY</t>
  </si>
  <si>
    <t>ST10 4JX</t>
  </si>
  <si>
    <t>MK13 7HU</t>
  </si>
  <si>
    <t>HA8 5QZ</t>
  </si>
  <si>
    <t>ST10 4JY</t>
  </si>
  <si>
    <t>MK13 7HW</t>
  </si>
  <si>
    <t>HA8 5RD</t>
  </si>
  <si>
    <t>ST10 4JZ</t>
  </si>
  <si>
    <t>MK13 7HZ</t>
  </si>
  <si>
    <t>HA8 5RH</t>
  </si>
  <si>
    <t>ST10 4LA</t>
  </si>
  <si>
    <t>MK13 7JH</t>
  </si>
  <si>
    <t>HA8 5RJ</t>
  </si>
  <si>
    <t>ST10 4LB</t>
  </si>
  <si>
    <t>MK13 7JL</t>
  </si>
  <si>
    <t>HA8 5RL</t>
  </si>
  <si>
    <t>ST10 4LD</t>
  </si>
  <si>
    <t>MK13 7JN</t>
  </si>
  <si>
    <t>HA8 5RN</t>
  </si>
  <si>
    <t>ST10 4LE</t>
  </si>
  <si>
    <t>MK13 7LA</t>
  </si>
  <si>
    <t>HA8 5RP</t>
  </si>
  <si>
    <t>ST10 4LF</t>
  </si>
  <si>
    <t>MK13 7LB</t>
  </si>
  <si>
    <t>HA8 5RR</t>
  </si>
  <si>
    <t>ST10 4LG</t>
  </si>
  <si>
    <t>MK13 7LD</t>
  </si>
  <si>
    <t>HA8 5RS</t>
  </si>
  <si>
    <t>ST10 4LH</t>
  </si>
  <si>
    <t>MK13 7LE</t>
  </si>
  <si>
    <t>HA8 5RT</t>
  </si>
  <si>
    <t>ST10 4LJ</t>
  </si>
  <si>
    <t>MK13 7LF</t>
  </si>
  <si>
    <t>HA8 5RU</t>
  </si>
  <si>
    <t>ST10 4LL</t>
  </si>
  <si>
    <t>MK13 7LG</t>
  </si>
  <si>
    <t>HA8 5RW</t>
  </si>
  <si>
    <t>ST10 4LN</t>
  </si>
  <si>
    <t>MK13 7LH</t>
  </si>
  <si>
    <t>HA8 5RX</t>
  </si>
  <si>
    <t>ST10 4LP</t>
  </si>
  <si>
    <t>MK13 7LJ</t>
  </si>
  <si>
    <t>HA8 5RY</t>
  </si>
  <si>
    <t>ST10 4LR</t>
  </si>
  <si>
    <t>MK13 7LL</t>
  </si>
  <si>
    <t>HA8 5RZ</t>
  </si>
  <si>
    <t>ST10 4LS</t>
  </si>
  <si>
    <t>MK13 7LN</t>
  </si>
  <si>
    <t>HA8 5SA</t>
  </si>
  <si>
    <t>ST10 4LT</t>
  </si>
  <si>
    <t>MK13 7LP</t>
  </si>
  <si>
    <t>HA8 5SB</t>
  </si>
  <si>
    <t>ST10 4LU</t>
  </si>
  <si>
    <t>MK13 7LQ</t>
  </si>
  <si>
    <t>HA8 5SD</t>
  </si>
  <si>
    <t>ST10 4LW</t>
  </si>
  <si>
    <t>MK13 7LR</t>
  </si>
  <si>
    <t>HA8 5SE</t>
  </si>
  <si>
    <t>ST10 4LX</t>
  </si>
  <si>
    <t>MK13 7LS</t>
  </si>
  <si>
    <t>HA8 5SF</t>
  </si>
  <si>
    <t>ST10 4LY</t>
  </si>
  <si>
    <t>MK13 7LT</t>
  </si>
  <si>
    <t>HA8 5SG</t>
  </si>
  <si>
    <t>ST10 4LZ</t>
  </si>
  <si>
    <t>MK13 7LU</t>
  </si>
  <si>
    <t>HA8 5SH</t>
  </si>
  <si>
    <t>ST10 4NA</t>
  </si>
  <si>
    <t>MK13 7LW</t>
  </si>
  <si>
    <t>HA8 5SJ</t>
  </si>
  <si>
    <t>ST10 4NB</t>
  </si>
  <si>
    <t>MK13 7LX</t>
  </si>
  <si>
    <t>HA8 5SL</t>
  </si>
  <si>
    <t>ST10 4ND</t>
  </si>
  <si>
    <t>MK13 7LY</t>
  </si>
  <si>
    <t>HA8 5SN</t>
  </si>
  <si>
    <t>ST10 4NE</t>
  </si>
  <si>
    <t>MK13 7LZ</t>
  </si>
  <si>
    <t>HA8 5SP</t>
  </si>
  <si>
    <t>ST10 4NF</t>
  </si>
  <si>
    <t>MK13 7NA</t>
  </si>
  <si>
    <t>HA8 5SQ</t>
  </si>
  <si>
    <t>ST10 4NG</t>
  </si>
  <si>
    <t>MK13 7NB</t>
  </si>
  <si>
    <t>HA8 5SR</t>
  </si>
  <si>
    <t>ST10 4NJ</t>
  </si>
  <si>
    <t>MK13 7ND</t>
  </si>
  <si>
    <t>HA8 5SS</t>
  </si>
  <si>
    <t>ST10 4NL</t>
  </si>
  <si>
    <t>MK13 7NE</t>
  </si>
  <si>
    <t>HA8 5SW</t>
  </si>
  <si>
    <t>ST10 4NN</t>
  </si>
  <si>
    <t>MK13 7NF</t>
  </si>
  <si>
    <t>HA8 5SY</t>
  </si>
  <si>
    <t>ST10 4NQ</t>
  </si>
  <si>
    <t>MK13 7NG</t>
  </si>
  <si>
    <t>HA8 5SZ</t>
  </si>
  <si>
    <t>ST10 4NW</t>
  </si>
  <si>
    <t>MK13 7NH</t>
  </si>
  <si>
    <t>HA8 5TA</t>
  </si>
  <si>
    <t>ST10 4PD</t>
  </si>
  <si>
    <t>MK13 7NJ</t>
  </si>
  <si>
    <t>HA8 5TB</t>
  </si>
  <si>
    <t>ST10 4QS</t>
  </si>
  <si>
    <t>MK13 7NL</t>
  </si>
  <si>
    <t>HA8 5TD</t>
  </si>
  <si>
    <t>ST10 4QT</t>
  </si>
  <si>
    <t>MK13 7NN</t>
  </si>
  <si>
    <t>HA8 5TE</t>
  </si>
  <si>
    <t>ST10 4QU</t>
  </si>
  <si>
    <t>MK13 7NP</t>
  </si>
  <si>
    <t>HA8 5TF</t>
  </si>
  <si>
    <t>ST10 4QW</t>
  </si>
  <si>
    <t>MK13 7NQ</t>
  </si>
  <si>
    <t>HA8 5TG</t>
  </si>
  <si>
    <t>ST10 4RF</t>
  </si>
  <si>
    <t>MK13 7NR</t>
  </si>
  <si>
    <t>HA8 5TH</t>
  </si>
  <si>
    <t>ST10 4RH</t>
  </si>
  <si>
    <t>MK13 7NS</t>
  </si>
  <si>
    <t>HA8 5TJ</t>
  </si>
  <si>
    <t>ST10 4RQ</t>
  </si>
  <si>
    <t>MK13 7NT</t>
  </si>
  <si>
    <t>HA8 5TL</t>
  </si>
  <si>
    <t>ST10 4SD</t>
  </si>
  <si>
    <t>MK13 7NU</t>
  </si>
  <si>
    <t>HA8 5TN</t>
  </si>
  <si>
    <t>ST10 4TT</t>
  </si>
  <si>
    <t>MK13 7NW</t>
  </si>
  <si>
    <t>HA8 5TP</t>
  </si>
  <si>
    <t>ST10 4VV</t>
  </si>
  <si>
    <t>MK13 7NX</t>
  </si>
  <si>
    <t>HA8 5TQ</t>
  </si>
  <si>
    <t>ST10 5SY</t>
  </si>
  <si>
    <t>MK13 7NY</t>
  </si>
  <si>
    <t>HA8 5TR</t>
  </si>
  <si>
    <t>ST11</t>
  </si>
  <si>
    <t>ST11 1AA</t>
  </si>
  <si>
    <t>MK13 7NZ</t>
  </si>
  <si>
    <t>HA8 5TS</t>
  </si>
  <si>
    <t>ST11 1OT</t>
  </si>
  <si>
    <t>MK13 7PA</t>
  </si>
  <si>
    <t>HA8 5TT</t>
  </si>
  <si>
    <t>ST11 9AA</t>
  </si>
  <si>
    <t>MK13 7PB</t>
  </si>
  <si>
    <t>HA8 5TU</t>
  </si>
  <si>
    <t>ST11 9AB</t>
  </si>
  <si>
    <t>MK13 7PD</t>
  </si>
  <si>
    <t>HA8 5TW</t>
  </si>
  <si>
    <t>ST11 9AD</t>
  </si>
  <si>
    <t>MK13 7PE</t>
  </si>
  <si>
    <t>HA8 5TX</t>
  </si>
  <si>
    <t>ST11 9AH</t>
  </si>
  <si>
    <t>MK13 7PF</t>
  </si>
  <si>
    <t>HA8 5VV</t>
  </si>
  <si>
    <t>ST11 9AJ</t>
  </si>
  <si>
    <t>MK13 7PG</t>
  </si>
  <si>
    <t>HA8 6AA</t>
  </si>
  <si>
    <t>ST11 9AL</t>
  </si>
  <si>
    <t>MK13 7PH</t>
  </si>
  <si>
    <t>HA8 6AB</t>
  </si>
  <si>
    <t>ST11 9AN</t>
  </si>
  <si>
    <t>MK13 7PJ</t>
  </si>
  <si>
    <t>HA8 6AD</t>
  </si>
  <si>
    <t>ST11 9AP</t>
  </si>
  <si>
    <t>MK13 7PL</t>
  </si>
  <si>
    <t>HA8 6AE</t>
  </si>
  <si>
    <t>ST11 9AR</t>
  </si>
  <si>
    <t>MK13 7PN</t>
  </si>
  <si>
    <t>HA8 6AF</t>
  </si>
  <si>
    <t>ST11 9AS</t>
  </si>
  <si>
    <t>MK13 7PP</t>
  </si>
  <si>
    <t>HA8 6AG</t>
  </si>
  <si>
    <t>ST11 9AT</t>
  </si>
  <si>
    <t>MK13 7PQ</t>
  </si>
  <si>
    <t>HA8 6AH</t>
  </si>
  <si>
    <t>ST11 9AU</t>
  </si>
  <si>
    <t>MK13 7PR</t>
  </si>
  <si>
    <t>HA8 6AJ</t>
  </si>
  <si>
    <t>ST11 9AW</t>
  </si>
  <si>
    <t>MK13 7PS</t>
  </si>
  <si>
    <t>HA8 6AL</t>
  </si>
  <si>
    <t>ST11 9AX</t>
  </si>
  <si>
    <t>MK13 7PT</t>
  </si>
  <si>
    <t>HA8 6AN</t>
  </si>
  <si>
    <t>ST11 9AZ</t>
  </si>
  <si>
    <t>MK13 7PU</t>
  </si>
  <si>
    <t>HA8 6AP</t>
  </si>
  <si>
    <t>ST11 9BA</t>
  </si>
  <si>
    <t>MK13 7PW</t>
  </si>
  <si>
    <t>HA8 6AQ</t>
  </si>
  <si>
    <t>ST11 9BB</t>
  </si>
  <si>
    <t>MK13 7PX</t>
  </si>
  <si>
    <t>HA8 6AR</t>
  </si>
  <si>
    <t>ST11 9BG</t>
  </si>
  <si>
    <t>MK13 7PY</t>
  </si>
  <si>
    <t>HA8 6AS</t>
  </si>
  <si>
    <t>ST11 9BH</t>
  </si>
  <si>
    <t>MK13 7PZ</t>
  </si>
  <si>
    <t>HA8 6AT</t>
  </si>
  <si>
    <t>ST11 9BJ</t>
  </si>
  <si>
    <t>MK13 7QA</t>
  </si>
  <si>
    <t>HA8 6AU</t>
  </si>
  <si>
    <t>ST11 9BL</t>
  </si>
  <si>
    <t>MK13 7QB</t>
  </si>
  <si>
    <t>HA8 6AW</t>
  </si>
  <si>
    <t>ST11 9BN</t>
  </si>
  <si>
    <t>MK13 7QD</t>
  </si>
  <si>
    <t>HA8 6AX</t>
  </si>
  <si>
    <t>ST11 9BP</t>
  </si>
  <si>
    <t>MK13 7QE</t>
  </si>
  <si>
    <t>HA8 6AY</t>
  </si>
  <si>
    <t>ST11 9BS</t>
  </si>
  <si>
    <t>MK13 7QF</t>
  </si>
  <si>
    <t>HA8 6AZ</t>
  </si>
  <si>
    <t>ST11 9BT</t>
  </si>
  <si>
    <t>MK13 7QG</t>
  </si>
  <si>
    <t>HA8 6BA</t>
  </si>
  <si>
    <t>ST11 9BU</t>
  </si>
  <si>
    <t>MK13 7QH</t>
  </si>
  <si>
    <t>HA8 6BB</t>
  </si>
  <si>
    <t>ST11 9BW</t>
  </si>
  <si>
    <t>MK13 7QJ</t>
  </si>
  <si>
    <t>HA8 6BD</t>
  </si>
  <si>
    <t>ST11 9BX</t>
  </si>
  <si>
    <t>MK13 7QL</t>
  </si>
  <si>
    <t>HA8 6BE</t>
  </si>
  <si>
    <t>ST11 9BY</t>
  </si>
  <si>
    <t>MK13 7QN</t>
  </si>
  <si>
    <t>HA8 6BG</t>
  </si>
  <si>
    <t>ST11 9BZ</t>
  </si>
  <si>
    <t>MK13 7QP</t>
  </si>
  <si>
    <t>HA8 6BH</t>
  </si>
  <si>
    <t>ST11 9DA</t>
  </si>
  <si>
    <t>MK13 7QQ</t>
  </si>
  <si>
    <t>HA8 6BJ</t>
  </si>
  <si>
    <t>ST11 9DB</t>
  </si>
  <si>
    <t>MK13 7QR</t>
  </si>
  <si>
    <t>HA8 6BQ</t>
  </si>
  <si>
    <t>ST11 9DD</t>
  </si>
  <si>
    <t>MK13 7QT</t>
  </si>
  <si>
    <t>HA8 6BS</t>
  </si>
  <si>
    <t>ST11 9DF</t>
  </si>
  <si>
    <t>MK13 7QW</t>
  </si>
  <si>
    <t>HA8 6BT</t>
  </si>
  <si>
    <t>ST11 9DG</t>
  </si>
  <si>
    <t>MK13 7RA</t>
  </si>
  <si>
    <t>HA8 6BU</t>
  </si>
  <si>
    <t>ST11 9DH</t>
  </si>
  <si>
    <t>MK13 7UE</t>
  </si>
  <si>
    <t>HA8 6BX</t>
  </si>
  <si>
    <t>ST11 9DJ</t>
  </si>
  <si>
    <t>MK13 7UF</t>
  </si>
  <si>
    <t>HA8 6BY</t>
  </si>
  <si>
    <t>ST11 9DN</t>
  </si>
  <si>
    <t>MK13 7UG</t>
  </si>
  <si>
    <t>HA8 6BZ</t>
  </si>
  <si>
    <t>ST11 9DP</t>
  </si>
  <si>
    <t>MK13 7UQ</t>
  </si>
  <si>
    <t>HA8 6DA</t>
  </si>
  <si>
    <t>ST11 9DQ</t>
  </si>
  <si>
    <t>MK13 7VV</t>
  </si>
  <si>
    <t>HA8 6DB</t>
  </si>
  <si>
    <t>ST11 9DR</t>
  </si>
  <si>
    <t>MK13 8AB</t>
  </si>
  <si>
    <t>HA8 6DD</t>
  </si>
  <si>
    <t>ST11 9DS</t>
  </si>
  <si>
    <t>MK13 8AD</t>
  </si>
  <si>
    <t>HA8 6DE</t>
  </si>
  <si>
    <t>ST11 9DT</t>
  </si>
  <si>
    <t>MK13 8AE</t>
  </si>
  <si>
    <t>HA8 6DF</t>
  </si>
  <si>
    <t>ST11 9DW</t>
  </si>
  <si>
    <t>MK13 8AF</t>
  </si>
  <si>
    <t>HA8 6DG</t>
  </si>
  <si>
    <t>ST11 9EA</t>
  </si>
  <si>
    <t>MK13 8AG</t>
  </si>
  <si>
    <t>HA8 6DH</t>
  </si>
  <si>
    <t>ST11 9ED</t>
  </si>
  <si>
    <t>MK13 8AH</t>
  </si>
  <si>
    <t>HA8 6DJ</t>
  </si>
  <si>
    <t>ST11 9EE</t>
  </si>
  <si>
    <t>MK13 8AJ</t>
  </si>
  <si>
    <t>HA8 6DL</t>
  </si>
  <si>
    <t>ST11 9EF</t>
  </si>
  <si>
    <t>MK13 8AL</t>
  </si>
  <si>
    <t>HA8 6DN</t>
  </si>
  <si>
    <t>ST11 9EG</t>
  </si>
  <si>
    <t>MK13 8AN</t>
  </si>
  <si>
    <t>HA8 6DP</t>
  </si>
  <si>
    <t>ST11 9EH</t>
  </si>
  <si>
    <t>MK13 8AP</t>
  </si>
  <si>
    <t>HA8 6DQ</t>
  </si>
  <si>
    <t>ST11 9EJ</t>
  </si>
  <si>
    <t>MK13 8AQ</t>
  </si>
  <si>
    <t>HA8 6DR</t>
  </si>
  <si>
    <t>ST11 9EL</t>
  </si>
  <si>
    <t>MK13 8AR</t>
  </si>
  <si>
    <t>HA8 6DS</t>
  </si>
  <si>
    <t>ST11 9EN</t>
  </si>
  <si>
    <t>MK13 8AS</t>
  </si>
  <si>
    <t>HA8 6DW</t>
  </si>
  <si>
    <t>ST11 9EP</t>
  </si>
  <si>
    <t>MK13 8AT</t>
  </si>
  <si>
    <t>HA8 6DX</t>
  </si>
  <si>
    <t>ST11 9EQ</t>
  </si>
  <si>
    <t>MK13 8AU</t>
  </si>
  <si>
    <t>HA8 6EB</t>
  </si>
  <si>
    <t>ST11 9ER</t>
  </si>
  <si>
    <t>MK13 8AW</t>
  </si>
  <si>
    <t>HA8 6EE</t>
  </si>
  <si>
    <t>ST11 9ES</t>
  </si>
  <si>
    <t>MK13 8AX</t>
  </si>
  <si>
    <t>HA8 6EF</t>
  </si>
  <si>
    <t>ST11 9EW</t>
  </si>
  <si>
    <t>MK13 8AY</t>
  </si>
  <si>
    <t>HA8 6EG</t>
  </si>
  <si>
    <t>ST11 9HA</t>
  </si>
  <si>
    <t>MK13 8AZ</t>
  </si>
  <si>
    <t>HA8 6EH</t>
  </si>
  <si>
    <t>ST11 9HF</t>
  </si>
  <si>
    <t>MK13 8BA</t>
  </si>
  <si>
    <t>HA8 6EJ</t>
  </si>
  <si>
    <t>ST11 9HG</t>
  </si>
  <si>
    <t>MK13 8BB</t>
  </si>
  <si>
    <t>HA8 6EL</t>
  </si>
  <si>
    <t>ST11 9HH</t>
  </si>
  <si>
    <t>MK13 8BD</t>
  </si>
  <si>
    <t>HA8 6EN</t>
  </si>
  <si>
    <t>ST11 9HJ</t>
  </si>
  <si>
    <t>MK13 8BE</t>
  </si>
  <si>
    <t>HA8 6EP</t>
  </si>
  <si>
    <t>ST11 9HL</t>
  </si>
  <si>
    <t>MK13 8BH</t>
  </si>
  <si>
    <t>HA8 6EQ</t>
  </si>
  <si>
    <t>ST11 9HN</t>
  </si>
  <si>
    <t>MK13 8BJ</t>
  </si>
  <si>
    <t>HA8 6ER</t>
  </si>
  <si>
    <t>ST11 9HP</t>
  </si>
  <si>
    <t>MK13 8BL</t>
  </si>
  <si>
    <t>HA8 6ES</t>
  </si>
  <si>
    <t>ST11 9HQ</t>
  </si>
  <si>
    <t>MK13 8BN</t>
  </si>
  <si>
    <t>HA8 6ET</t>
  </si>
  <si>
    <t>ST11 9HR</t>
  </si>
  <si>
    <t>MK13 8BQ</t>
  </si>
  <si>
    <t>HA8 6EU</t>
  </si>
  <si>
    <t>ST11 9HS</t>
  </si>
  <si>
    <t>MK13 8BS</t>
  </si>
  <si>
    <t>HA8 6EW</t>
  </si>
  <si>
    <t>ST11 9HT</t>
  </si>
  <si>
    <t>MK13 8BT</t>
  </si>
  <si>
    <t>HA8 6EX</t>
  </si>
  <si>
    <t>ST11 9HU</t>
  </si>
  <si>
    <t>MK13 8BU</t>
  </si>
  <si>
    <t>HA8 6EY</t>
  </si>
  <si>
    <t>ST11 9HW</t>
  </si>
  <si>
    <t>MK13 8BW</t>
  </si>
  <si>
    <t>HA8 6EZ</t>
  </si>
  <si>
    <t>ST11 9HX</t>
  </si>
  <si>
    <t>MK13 8BX</t>
  </si>
  <si>
    <t>HA8 6FB</t>
  </si>
  <si>
    <t>ST11 9HY</t>
  </si>
  <si>
    <t>MK13 8BY</t>
  </si>
  <si>
    <t>HA8 6HA</t>
  </si>
  <si>
    <t>ST11 9HZ</t>
  </si>
  <si>
    <t>MK13 8DA</t>
  </si>
  <si>
    <t>HA8 6HH</t>
  </si>
  <si>
    <t>ST11 9JA</t>
  </si>
  <si>
    <t>MK13 8DB</t>
  </si>
  <si>
    <t>HA8 6HJ</t>
  </si>
  <si>
    <t>ST11 9JB</t>
  </si>
  <si>
    <t>MK13 8DD</t>
  </si>
  <si>
    <t>HA8 6HL</t>
  </si>
  <si>
    <t>ST11 9JD</t>
  </si>
  <si>
    <t>MK13 8DE</t>
  </si>
  <si>
    <t>HA8 6HR</t>
  </si>
  <si>
    <t>ST11 9JE</t>
  </si>
  <si>
    <t>MK13 8DF</t>
  </si>
  <si>
    <t>HA8 6HS</t>
  </si>
  <si>
    <t>ST11 9JF</t>
  </si>
  <si>
    <t>MK13 8DG</t>
  </si>
  <si>
    <t>HA8 6HT</t>
  </si>
  <si>
    <t>ST11 9JG</t>
  </si>
  <si>
    <t>MK13 8DH</t>
  </si>
  <si>
    <t>HA8 6HU</t>
  </si>
  <si>
    <t>ST11 9JH</t>
  </si>
  <si>
    <t>MK13 8DJ</t>
  </si>
  <si>
    <t>HA8 6HW</t>
  </si>
  <si>
    <t>ST11 9JJ</t>
  </si>
  <si>
    <t>MK13 8DN</t>
  </si>
  <si>
    <t>HA8 6HX</t>
  </si>
  <si>
    <t>ST11 9JN</t>
  </si>
  <si>
    <t>MK13 8DP</t>
  </si>
  <si>
    <t>HA8 6HY</t>
  </si>
  <si>
    <t>ST11 9JP</t>
  </si>
  <si>
    <t>MK13 8DQ</t>
  </si>
  <si>
    <t>HA8 6HZ</t>
  </si>
  <si>
    <t>ST11 9JR</t>
  </si>
  <si>
    <t>MK13 8DR</t>
  </si>
  <si>
    <t>HA8 6JA</t>
  </si>
  <si>
    <t>ST11 9JS</t>
  </si>
  <si>
    <t>MK13 8DS</t>
  </si>
  <si>
    <t>HA8 6JB</t>
  </si>
  <si>
    <t>ST11 9JT</t>
  </si>
  <si>
    <t>MK13 8DT</t>
  </si>
  <si>
    <t>HA8 6JD</t>
  </si>
  <si>
    <t>ST11 9JU</t>
  </si>
  <si>
    <t>MK13 8DU</t>
  </si>
  <si>
    <t>HA8 6JE</t>
  </si>
  <si>
    <t>ST11 9JX</t>
  </si>
  <si>
    <t>MK13 8DW</t>
  </si>
  <si>
    <t>HA8 6JF</t>
  </si>
  <si>
    <t>ST11 9JY</t>
  </si>
  <si>
    <t>MK13 8DX</t>
  </si>
  <si>
    <t>HA8 6JG</t>
  </si>
  <si>
    <t>ST11 9JZ</t>
  </si>
  <si>
    <t>MK13 8DY</t>
  </si>
  <si>
    <t>HA8 6JH</t>
  </si>
  <si>
    <t>ST11 9LA</t>
  </si>
  <si>
    <t>MK13 8DZ</t>
  </si>
  <si>
    <t>HA8 6JJ</t>
  </si>
  <si>
    <t>ST11 9LB</t>
  </si>
  <si>
    <t>MK13 8EA</t>
  </si>
  <si>
    <t>HA8 6JL</t>
  </si>
  <si>
    <t>ST11 9LD</t>
  </si>
  <si>
    <t>MK13 8EB</t>
  </si>
  <si>
    <t>HA8 6JN</t>
  </si>
  <si>
    <t>ST11 9LE</t>
  </si>
  <si>
    <t>MK13 8ED</t>
  </si>
  <si>
    <t>HA8 6JQ</t>
  </si>
  <si>
    <t>ST11 9LF</t>
  </si>
  <si>
    <t>MK13 8EE</t>
  </si>
  <si>
    <t>HA8 6JW</t>
  </si>
  <si>
    <t>ST11 9LG</t>
  </si>
  <si>
    <t>MK13 8EF</t>
  </si>
  <si>
    <t>HA8 6JX</t>
  </si>
  <si>
    <t>ST11 9LH</t>
  </si>
  <si>
    <t>MK13 8EG</t>
  </si>
  <si>
    <t>HA8 6JZ</t>
  </si>
  <si>
    <t>ST11 9LJ</t>
  </si>
  <si>
    <t>MK13 8EH</t>
  </si>
  <si>
    <t>HA8 6LB</t>
  </si>
  <si>
    <t>ST11 9LL</t>
  </si>
  <si>
    <t>MK13 8EJ</t>
  </si>
  <si>
    <t>HA8 6LD</t>
  </si>
  <si>
    <t>ST11 9LP</t>
  </si>
  <si>
    <t>MK13 8EL</t>
  </si>
  <si>
    <t>HA8 6LE</t>
  </si>
  <si>
    <t>ST11 9LQ</t>
  </si>
  <si>
    <t>MK13 8EN</t>
  </si>
  <si>
    <t>HA8 6LF</t>
  </si>
  <si>
    <t>ST11 9LR</t>
  </si>
  <si>
    <t>MK13 8EP</t>
  </si>
  <si>
    <t>HA8 6LG</t>
  </si>
  <si>
    <t>ST11 9LS</t>
  </si>
  <si>
    <t>MK13 8EQ</t>
  </si>
  <si>
    <t>HA8 6LH</t>
  </si>
  <si>
    <t>ST11 9LT</t>
  </si>
  <si>
    <t>MK13 8ER</t>
  </si>
  <si>
    <t>HA8 6LJ</t>
  </si>
  <si>
    <t>ST11 9LW</t>
  </si>
  <si>
    <t>MK13 8ES</t>
  </si>
  <si>
    <t>HA8 6LL</t>
  </si>
  <si>
    <t>ST11 9LY</t>
  </si>
  <si>
    <t>MK13 8ET</t>
  </si>
  <si>
    <t>HA8 6LN</t>
  </si>
  <si>
    <t>ST11 9LZ</t>
  </si>
  <si>
    <t>MK13 8EU</t>
  </si>
  <si>
    <t>HA8 6LP</t>
  </si>
  <si>
    <t>ST11 9NB</t>
  </si>
  <si>
    <t>MK13 8EW</t>
  </si>
  <si>
    <t>HA8 6LQ</t>
  </si>
  <si>
    <t>ST11 9ND</t>
  </si>
  <si>
    <t>MK13 8EX</t>
  </si>
  <si>
    <t>HA8 6LR</t>
  </si>
  <si>
    <t>ST11 9NE</t>
  </si>
  <si>
    <t>MK13 8EY</t>
  </si>
  <si>
    <t>HA8 6LS</t>
  </si>
  <si>
    <t>ST11 9NF</t>
  </si>
  <si>
    <t>MK13 8EZ</t>
  </si>
  <si>
    <t>HA8 6LT</t>
  </si>
  <si>
    <t>ST11 9NG</t>
  </si>
  <si>
    <t>MK13 8HB</t>
  </si>
  <si>
    <t>HA8 6LY</t>
  </si>
  <si>
    <t>ST11 9NH</t>
  </si>
  <si>
    <t>MK13 8HD</t>
  </si>
  <si>
    <t>HA8 6LZ</t>
  </si>
  <si>
    <t>ST11 9NJ</t>
  </si>
  <si>
    <t>MK13 8HF</t>
  </si>
  <si>
    <t>HA8 6NA</t>
  </si>
  <si>
    <t>ST11 9NL</t>
  </si>
  <si>
    <t>MK13 8LB</t>
  </si>
  <si>
    <t>HA8 6NB</t>
  </si>
  <si>
    <t>ST11 9NN</t>
  </si>
  <si>
    <t>MK13 8LD</t>
  </si>
  <si>
    <t>HA8 6ND</t>
  </si>
  <si>
    <t>ST11 9NP</t>
  </si>
  <si>
    <t>MK13 8LE</t>
  </si>
  <si>
    <t>HA8 6NF</t>
  </si>
  <si>
    <t>ST11 9NQ</t>
  </si>
  <si>
    <t>MK13 8LL</t>
  </si>
  <si>
    <t>HA8 6NG</t>
  </si>
  <si>
    <t>ST11 9NR</t>
  </si>
  <si>
    <t>MK13 8LN</t>
  </si>
  <si>
    <t>HA8 6NJ</t>
  </si>
  <si>
    <t>ST11 9NS</t>
  </si>
  <si>
    <t>MK13 8LP</t>
  </si>
  <si>
    <t>HA8 6NL</t>
  </si>
  <si>
    <t>ST11 9NT</t>
  </si>
  <si>
    <t>MK13 8LR</t>
  </si>
  <si>
    <t>HA8 6NN</t>
  </si>
  <si>
    <t>ST11 9NW</t>
  </si>
  <si>
    <t>MK13 8LS</t>
  </si>
  <si>
    <t>HA8 6NQ</t>
  </si>
  <si>
    <t>ST11 9NX</t>
  </si>
  <si>
    <t>MK13 8LT</t>
  </si>
  <si>
    <t>HA8 6NR</t>
  </si>
  <si>
    <t>ST11 9NY</t>
  </si>
  <si>
    <t>MK13 8LU</t>
  </si>
  <si>
    <t>HA8 6NS</t>
  </si>
  <si>
    <t>ST11 9NZ</t>
  </si>
  <si>
    <t>MK13 8LX</t>
  </si>
  <si>
    <t>HA8 6NT</t>
  </si>
  <si>
    <t>ST11 9PA</t>
  </si>
  <si>
    <t>MK13 8LY</t>
  </si>
  <si>
    <t>HA8 6NU</t>
  </si>
  <si>
    <t>ST11 9PB</t>
  </si>
  <si>
    <t>MK13 8LZ</t>
  </si>
  <si>
    <t>HA8 6NX</t>
  </si>
  <si>
    <t>ST11 9PD</t>
  </si>
  <si>
    <t>MK13 8NA</t>
  </si>
  <si>
    <t>HA8 6NY</t>
  </si>
  <si>
    <t>ST11 9PE</t>
  </si>
  <si>
    <t>MK13 8NB</t>
  </si>
  <si>
    <t>HA8 6NZ</t>
  </si>
  <si>
    <t>ST11 9PF</t>
  </si>
  <si>
    <t>MK13 8ND</t>
  </si>
  <si>
    <t>HA8 6PA</t>
  </si>
  <si>
    <t>ST11 9PG</t>
  </si>
  <si>
    <t>MK13 8NE</t>
  </si>
  <si>
    <t>HA8 6PB</t>
  </si>
  <si>
    <t>ST11 9PH</t>
  </si>
  <si>
    <t>MK13 8NF</t>
  </si>
  <si>
    <t>HA8 6PD</t>
  </si>
  <si>
    <t>ST11 9PJ</t>
  </si>
  <si>
    <t>MK13 8NG</t>
  </si>
  <si>
    <t>HA8 6PE</t>
  </si>
  <si>
    <t>ST11 9PL</t>
  </si>
  <si>
    <t>MK13 8NH</t>
  </si>
  <si>
    <t>HA8 6PF</t>
  </si>
  <si>
    <t>ST11 9PN</t>
  </si>
  <si>
    <t>MK13 8NJ</t>
  </si>
  <si>
    <t>HA8 6PG</t>
  </si>
  <si>
    <t>ST11 9PP</t>
  </si>
  <si>
    <t>MK13 8NQ</t>
  </si>
  <si>
    <t>HA8 6PH</t>
  </si>
  <si>
    <t>ST11 9PQ</t>
  </si>
  <si>
    <t>MK13 8PB</t>
  </si>
  <si>
    <t>HA8 6PJ</t>
  </si>
  <si>
    <t>ST11 9PR</t>
  </si>
  <si>
    <t>MK13 8PD</t>
  </si>
  <si>
    <t>HA8 6PL</t>
  </si>
  <si>
    <t>ST11 9PS</t>
  </si>
  <si>
    <t>MK13 8PF</t>
  </si>
  <si>
    <t>HA8 6PN</t>
  </si>
  <si>
    <t>ST11 9PT</t>
  </si>
  <si>
    <t>MK13 8PG</t>
  </si>
  <si>
    <t>HA8 6PP</t>
  </si>
  <si>
    <t>ST11 9PU</t>
  </si>
  <si>
    <t>MK13 8PH</t>
  </si>
  <si>
    <t>HA8 6PQ</t>
  </si>
  <si>
    <t>ST11 9PW</t>
  </si>
  <si>
    <t>MK13 8PJ</t>
  </si>
  <si>
    <t>HA8 6PR</t>
  </si>
  <si>
    <t>ST11 9PX</t>
  </si>
  <si>
    <t>MK13 8PL</t>
  </si>
  <si>
    <t>HA8 6PS</t>
  </si>
  <si>
    <t>ST11 9PY</t>
  </si>
  <si>
    <t>MK13 8PQ</t>
  </si>
  <si>
    <t>HA8 6PT</t>
  </si>
  <si>
    <t>ST11 9PZ</t>
  </si>
  <si>
    <t>MK13 8PR</t>
  </si>
  <si>
    <t>HA8 6PU</t>
  </si>
  <si>
    <t>ST11 9QA</t>
  </si>
  <si>
    <t>MK13 8PU</t>
  </si>
  <si>
    <t>HA8 6PW</t>
  </si>
  <si>
    <t>ST11 9QB</t>
  </si>
  <si>
    <t>MK13 8RA</t>
  </si>
  <si>
    <t>HA8 6PX</t>
  </si>
  <si>
    <t>ST11 9QD</t>
  </si>
  <si>
    <t>MK13 8RB</t>
  </si>
  <si>
    <t>HA8 6PY</t>
  </si>
  <si>
    <t>ST11 9QE</t>
  </si>
  <si>
    <t>MK13 8RD</t>
  </si>
  <si>
    <t>HA8 6PZ</t>
  </si>
  <si>
    <t>ST11 9QF</t>
  </si>
  <si>
    <t>MK13 8RE</t>
  </si>
  <si>
    <t>HA8 6QA</t>
  </si>
  <si>
    <t>ST11 9QG</t>
  </si>
  <si>
    <t>MK13 8RF</t>
  </si>
  <si>
    <t>HA8 6QB</t>
  </si>
  <si>
    <t>ST11 9QH</t>
  </si>
  <si>
    <t>MK13 8RG</t>
  </si>
  <si>
    <t>HA8 6QD</t>
  </si>
  <si>
    <t>ST11 9QJ</t>
  </si>
  <si>
    <t>MK13 8RH</t>
  </si>
  <si>
    <t>HA8 6QE</t>
  </si>
  <si>
    <t>ST11 9QL</t>
  </si>
  <si>
    <t>MK13 8RJ</t>
  </si>
  <si>
    <t>HA8 6QH</t>
  </si>
  <si>
    <t>ST11 9QQ</t>
  </si>
  <si>
    <t>MK13 8RL</t>
  </si>
  <si>
    <t>HA8 6QJ</t>
  </si>
  <si>
    <t>ST11 9QR</t>
  </si>
  <si>
    <t>MK13 8RN</t>
  </si>
  <si>
    <t>HA8 6QL</t>
  </si>
  <si>
    <t>ST11 9QS</t>
  </si>
  <si>
    <t>MK13 8RQ</t>
  </si>
  <si>
    <t>HA8 6QN</t>
  </si>
  <si>
    <t>ST11 9QT</t>
  </si>
  <si>
    <t>MK13 8VV</t>
  </si>
  <si>
    <t>HA8 6QP</t>
  </si>
  <si>
    <t>ST11 9QU</t>
  </si>
  <si>
    <t>MK13 9AA</t>
  </si>
  <si>
    <t>HA8 6QR</t>
  </si>
  <si>
    <t>ST11 9QY</t>
  </si>
  <si>
    <t>MK13 9AB</t>
  </si>
  <si>
    <t>HA8 6QS</t>
  </si>
  <si>
    <t>ST11 9RA</t>
  </si>
  <si>
    <t>MK13 9AD</t>
  </si>
  <si>
    <t>HA8 6QT</t>
  </si>
  <si>
    <t>ST11 9RB</t>
  </si>
  <si>
    <t>MK13 9AE</t>
  </si>
  <si>
    <t>HA8 6QU</t>
  </si>
  <si>
    <t>ST11 9RD</t>
  </si>
  <si>
    <t>MK13 9AF</t>
  </si>
  <si>
    <t>HA8 6QX</t>
  </si>
  <si>
    <t>ST11 9RE</t>
  </si>
  <si>
    <t>MK13 9AG</t>
  </si>
  <si>
    <t>HA8 6QY</t>
  </si>
  <si>
    <t>ST11 9RF</t>
  </si>
  <si>
    <t>MK13 9AH</t>
  </si>
  <si>
    <t>HA8 6QZ</t>
  </si>
  <si>
    <t>ST11 9RH</t>
  </si>
  <si>
    <t>MK13 9AL</t>
  </si>
  <si>
    <t>HA8 6RA</t>
  </si>
  <si>
    <t>ST11 9RJ</t>
  </si>
  <si>
    <t>MK13 9AN</t>
  </si>
  <si>
    <t>HA8 6RB</t>
  </si>
  <si>
    <t>ST11 9RL</t>
  </si>
  <si>
    <t>MK13 9AP</t>
  </si>
  <si>
    <t>HA8 6RH</t>
  </si>
  <si>
    <t>ST11 9RN</t>
  </si>
  <si>
    <t>MK13 9AQ</t>
  </si>
  <si>
    <t>HA8 6RJ</t>
  </si>
  <si>
    <t>ST11 9RP</t>
  </si>
  <si>
    <t>MK13 9AR</t>
  </si>
  <si>
    <t>HA8 6RL</t>
  </si>
  <si>
    <t>ST11 9RR</t>
  </si>
  <si>
    <t>MK13 9AS</t>
  </si>
  <si>
    <t>HA8 6RN</t>
  </si>
  <si>
    <t>ST11 9RS</t>
  </si>
  <si>
    <t>MK13 9AT</t>
  </si>
  <si>
    <t>HA8 6RP</t>
  </si>
  <si>
    <t>ST11 9RT</t>
  </si>
  <si>
    <t>MK13 9AU</t>
  </si>
  <si>
    <t>HA8 6RR</t>
  </si>
  <si>
    <t>ST11 9RU</t>
  </si>
  <si>
    <t>MK13 9AW</t>
  </si>
  <si>
    <t>HA8 6RS</t>
  </si>
  <si>
    <t>ST11 9RW</t>
  </si>
  <si>
    <t>MK13 9AX</t>
  </si>
  <si>
    <t>HA8 6RT</t>
  </si>
  <si>
    <t>ST11 9RX</t>
  </si>
  <si>
    <t>MK13 9AY</t>
  </si>
  <si>
    <t>HA8 6RU</t>
  </si>
  <si>
    <t>ST11 9RY</t>
  </si>
  <si>
    <t>MK13 9AZ</t>
  </si>
  <si>
    <t>HA8 6RW</t>
  </si>
  <si>
    <t>ST11 9RZ</t>
  </si>
  <si>
    <t>MK13 9BA</t>
  </si>
  <si>
    <t>HA8 6RX</t>
  </si>
  <si>
    <t>ST11 9SB</t>
  </si>
  <si>
    <t>MK13 9BD</t>
  </si>
  <si>
    <t>HA8 6RY</t>
  </si>
  <si>
    <t>ST11 9SD</t>
  </si>
  <si>
    <t>MK13 9BE</t>
  </si>
  <si>
    <t>HA8 6RZ</t>
  </si>
  <si>
    <t>ST11 9SF</t>
  </si>
  <si>
    <t>MK13 9BG</t>
  </si>
  <si>
    <t>HA8 6SA</t>
  </si>
  <si>
    <t>ST11 9SG</t>
  </si>
  <si>
    <t>MK13 9BH</t>
  </si>
  <si>
    <t>HA8 6SB</t>
  </si>
  <si>
    <t>ST11 9SR</t>
  </si>
  <si>
    <t>MK13 9BJ</t>
  </si>
  <si>
    <t>HA8 6SD</t>
  </si>
  <si>
    <t>ST11 9ST</t>
  </si>
  <si>
    <t>MK13 9BL</t>
  </si>
  <si>
    <t>HA8 6SE</t>
  </si>
  <si>
    <t>ST11 9TG</t>
  </si>
  <si>
    <t>MK13 9BN</t>
  </si>
  <si>
    <t>HA8 6SF</t>
  </si>
  <si>
    <t>ST11 9VV</t>
  </si>
  <si>
    <t>MK13 9BP</t>
  </si>
  <si>
    <t>HA8 6SP</t>
  </si>
  <si>
    <t>ST12</t>
  </si>
  <si>
    <t>ST12 0JN</t>
  </si>
  <si>
    <t>MK13 9BQ</t>
  </si>
  <si>
    <t>HA8 6SR</t>
  </si>
  <si>
    <t>ST12 6VV</t>
  </si>
  <si>
    <t>MK13 9BS</t>
  </si>
  <si>
    <t>HA8 6SS</t>
  </si>
  <si>
    <t>ST12 9AA</t>
  </si>
  <si>
    <t>MK13 9BT</t>
  </si>
  <si>
    <t>HA8 6ST</t>
  </si>
  <si>
    <t>ST12 9AB</t>
  </si>
  <si>
    <t>MK13 9BU</t>
  </si>
  <si>
    <t>HA8 6SU</t>
  </si>
  <si>
    <t>ST12 9AD</t>
  </si>
  <si>
    <t>MK13 9BW</t>
  </si>
  <si>
    <t>HA8 6SX</t>
  </si>
  <si>
    <t>ST12 9AF</t>
  </si>
  <si>
    <t>MK13 9BX</t>
  </si>
  <si>
    <t>HA8 6SY</t>
  </si>
  <si>
    <t>ST12 9AG</t>
  </si>
  <si>
    <t>MK13 9BY</t>
  </si>
  <si>
    <t>HA8 6TA</t>
  </si>
  <si>
    <t>ST12 9AJ</t>
  </si>
  <si>
    <t>MK13 9BZ</t>
  </si>
  <si>
    <t>HA8 6TB</t>
  </si>
  <si>
    <t>ST12 9AL</t>
  </si>
  <si>
    <t>MK13 9DA</t>
  </si>
  <si>
    <t>HA8 6TD</t>
  </si>
  <si>
    <t>ST12 9AP</t>
  </si>
  <si>
    <t>MK13 9DB</t>
  </si>
  <si>
    <t>HA8 6TE</t>
  </si>
  <si>
    <t>ST12 9AQ</t>
  </si>
  <si>
    <t>MK13 9DD</t>
  </si>
  <si>
    <t>HA8 6TF</t>
  </si>
  <si>
    <t>ST12 9AR</t>
  </si>
  <si>
    <t>MK13 9DF</t>
  </si>
  <si>
    <t>HA8 6TG</t>
  </si>
  <si>
    <t>ST12 9AT</t>
  </si>
  <si>
    <t>MK13 9DG</t>
  </si>
  <si>
    <t>HA8 6TH</t>
  </si>
  <si>
    <t>ST12 9AW</t>
  </si>
  <si>
    <t>MK13 9DH</t>
  </si>
  <si>
    <t>HA8 6TJ</t>
  </si>
  <si>
    <t>ST12 9AZ</t>
  </si>
  <si>
    <t>MK13 9DJ</t>
  </si>
  <si>
    <t>HA8 6TL</t>
  </si>
  <si>
    <t>ST12 9BB</t>
  </si>
  <si>
    <t>MK13 9DL</t>
  </si>
  <si>
    <t>HA8 6TQ</t>
  </si>
  <si>
    <t>ST12 9BD</t>
  </si>
  <si>
    <t>MK13 9DN</t>
  </si>
  <si>
    <t>HA8 6VV</t>
  </si>
  <si>
    <t>ST12 9BE</t>
  </si>
  <si>
    <t>MK13 9DP</t>
  </si>
  <si>
    <t>HA8 7AA</t>
  </si>
  <si>
    <t>ST12 9BG</t>
  </si>
  <si>
    <t>MK13 9DQ</t>
  </si>
  <si>
    <t>HA8 7AB</t>
  </si>
  <si>
    <t>ST12 9BH</t>
  </si>
  <si>
    <t>MK13 9DR</t>
  </si>
  <si>
    <t>HA8 7AD</t>
  </si>
  <si>
    <t>ST12 9BJ</t>
  </si>
  <si>
    <t>MK13 9DS</t>
  </si>
  <si>
    <t>HA8 7AE</t>
  </si>
  <si>
    <t>ST12 9BL</t>
  </si>
  <si>
    <t>MK13 9DT</t>
  </si>
  <si>
    <t>HA8 7AG</t>
  </si>
  <si>
    <t>ST12 9BN</t>
  </si>
  <si>
    <t>MK13 9DU</t>
  </si>
  <si>
    <t>HA8 7AQ</t>
  </si>
  <si>
    <t>ST12 9BP</t>
  </si>
  <si>
    <t>MK13 9DW</t>
  </si>
  <si>
    <t>HA8 7AR</t>
  </si>
  <si>
    <t>ST12 9BQ</t>
  </si>
  <si>
    <t>MK13 9DX</t>
  </si>
  <si>
    <t>HA8 7AT</t>
  </si>
  <si>
    <t>ST12 9BS</t>
  </si>
  <si>
    <t>MK13 9DY</t>
  </si>
  <si>
    <t>HA8 7AU</t>
  </si>
  <si>
    <t>ST12 9BT</t>
  </si>
  <si>
    <t>MK13 9DZ</t>
  </si>
  <si>
    <t>HA8 7AW</t>
  </si>
  <si>
    <t>ST12 9BU</t>
  </si>
  <si>
    <t>MK13 9EA</t>
  </si>
  <si>
    <t>HA8 7AX</t>
  </si>
  <si>
    <t>ST12 9BW</t>
  </si>
  <si>
    <t>MK13 9EB</t>
  </si>
  <si>
    <t>HA8 7AY</t>
  </si>
  <si>
    <t>ST12 9DA</t>
  </si>
  <si>
    <t>MK13 9ED</t>
  </si>
  <si>
    <t>HA8 7BA</t>
  </si>
  <si>
    <t>ST12 9DB</t>
  </si>
  <si>
    <t>MK13 9EE</t>
  </si>
  <si>
    <t>HA8 7BD</t>
  </si>
  <si>
    <t>ST12 9DD</t>
  </si>
  <si>
    <t>MK13 9EF</t>
  </si>
  <si>
    <t>HA8 7BH</t>
  </si>
  <si>
    <t>ST12 9DE</t>
  </si>
  <si>
    <t>MK13 9EG</t>
  </si>
  <si>
    <t>HA8 7BJ</t>
  </si>
  <si>
    <t>ST12 9DF</t>
  </si>
  <si>
    <t>MK13 9EH</t>
  </si>
  <si>
    <t>HA8 7BZ</t>
  </si>
  <si>
    <t>ST12 9DG</t>
  </si>
  <si>
    <t>MK13 9EJ</t>
  </si>
  <si>
    <t>HA8 7DA</t>
  </si>
  <si>
    <t>ST12 9DH</t>
  </si>
  <si>
    <t>MK13 9EL</t>
  </si>
  <si>
    <t>HA8 7DB</t>
  </si>
  <si>
    <t>ST12 9DJ</t>
  </si>
  <si>
    <t>MK13 9EN</t>
  </si>
  <si>
    <t>HA8 7DD</t>
  </si>
  <si>
    <t>ST12 9DL</t>
  </si>
  <si>
    <t>MK13 9EP</t>
  </si>
  <si>
    <t>HA8 7DW</t>
  </si>
  <si>
    <t>ST12 9DN</t>
  </si>
  <si>
    <t>MK13 9EQ</t>
  </si>
  <si>
    <t>HA8 7DY</t>
  </si>
  <si>
    <t>ST12 9DP</t>
  </si>
  <si>
    <t>MK13 9ER</t>
  </si>
  <si>
    <t>HA8 7DZ</t>
  </si>
  <si>
    <t>ST12 9DQ</t>
  </si>
  <si>
    <t>MK13 9ES</t>
  </si>
  <si>
    <t>HA8 7EE</t>
  </si>
  <si>
    <t>ST12 9DR</t>
  </si>
  <si>
    <t>MK13 9ET</t>
  </si>
  <si>
    <t>HA8 7EF</t>
  </si>
  <si>
    <t>ST12 9DS</t>
  </si>
  <si>
    <t>MK13 9EU</t>
  </si>
  <si>
    <t>HA8 7EH</t>
  </si>
  <si>
    <t>ST12 9DT</t>
  </si>
  <si>
    <t>MK13 9EW</t>
  </si>
  <si>
    <t>HA8 7EJ</t>
  </si>
  <si>
    <t>ST12 9DU</t>
  </si>
  <si>
    <t>MK13 9EX</t>
  </si>
  <si>
    <t>HA8 7EL</t>
  </si>
  <si>
    <t>ST12 9DW</t>
  </si>
  <si>
    <t>MK13 9EY</t>
  </si>
  <si>
    <t>HA8 7EP</t>
  </si>
  <si>
    <t>ST12 9DX</t>
  </si>
  <si>
    <t>MK13 9EZ</t>
  </si>
  <si>
    <t>HA8 7EQ</t>
  </si>
  <si>
    <t>ST12 9DY</t>
  </si>
  <si>
    <t>MK13 9HA</t>
  </si>
  <si>
    <t>HA8 7ET</t>
  </si>
  <si>
    <t>ST12 9DZ</t>
  </si>
  <si>
    <t>MK13 9HB</t>
  </si>
  <si>
    <t>HA8 7EW</t>
  </si>
  <si>
    <t>ST12 9EA</t>
  </si>
  <si>
    <t>MK13 9HD</t>
  </si>
  <si>
    <t>HA8 7EX</t>
  </si>
  <si>
    <t>ST12 9EB</t>
  </si>
  <si>
    <t>MK13 9HF</t>
  </si>
  <si>
    <t>HA8 7EZ</t>
  </si>
  <si>
    <t>ST12 9ED</t>
  </si>
  <si>
    <t>MK13 9HG</t>
  </si>
  <si>
    <t>HA8 7HB</t>
  </si>
  <si>
    <t>ST12 9EE</t>
  </si>
  <si>
    <t>MK13 9HH</t>
  </si>
  <si>
    <t>HA8 7HE</t>
  </si>
  <si>
    <t>ST12 9EF</t>
  </si>
  <si>
    <t>MK13 9HJ</t>
  </si>
  <si>
    <t>HA8 7HF</t>
  </si>
  <si>
    <t>ST12 9EG</t>
  </si>
  <si>
    <t>MK13 9HN</t>
  </si>
  <si>
    <t>HA8 7HU</t>
  </si>
  <si>
    <t>ST12 9EH</t>
  </si>
  <si>
    <t>MK13 9HP</t>
  </si>
  <si>
    <t>HA8 7HX</t>
  </si>
  <si>
    <t>ST12 9EJ</t>
  </si>
  <si>
    <t>MK13 9HR</t>
  </si>
  <si>
    <t>HA8 7JA</t>
  </si>
  <si>
    <t>ST12 9EL</t>
  </si>
  <si>
    <t>MK13 9HS</t>
  </si>
  <si>
    <t>HA8 7JE</t>
  </si>
  <si>
    <t>ST12 9EN</t>
  </si>
  <si>
    <t>MK13 9HT</t>
  </si>
  <si>
    <t>HA8 7JG</t>
  </si>
  <si>
    <t>ST12 9EP</t>
  </si>
  <si>
    <t>MK13 9HU</t>
  </si>
  <si>
    <t>HA8 7JL</t>
  </si>
  <si>
    <t>ST12 9EQ</t>
  </si>
  <si>
    <t>MK13 9HW</t>
  </si>
  <si>
    <t>HA8 7JQ</t>
  </si>
  <si>
    <t>ST12 9ES</t>
  </si>
  <si>
    <t>MK13 9HZ</t>
  </si>
  <si>
    <t>HA8 7JR</t>
  </si>
  <si>
    <t>ST12 9EU</t>
  </si>
  <si>
    <t>MK14</t>
  </si>
  <si>
    <t>MK14 1VV</t>
  </si>
  <si>
    <t>HA8 7JS</t>
  </si>
  <si>
    <t>ST12 9EW</t>
  </si>
  <si>
    <t>MK14 5AA</t>
  </si>
  <si>
    <t>HA8 7JU</t>
  </si>
  <si>
    <t>ST12 9EX</t>
  </si>
  <si>
    <t>MK14 5AB</t>
  </si>
  <si>
    <t>HA8 7JX</t>
  </si>
  <si>
    <t>ST12 9EY</t>
  </si>
  <si>
    <t>MK14 5AD</t>
  </si>
  <si>
    <t>HA8 7JZ</t>
  </si>
  <si>
    <t>ST12 9HA</t>
  </si>
  <si>
    <t>MK14 5AE</t>
  </si>
  <si>
    <t>HA8 7LA</t>
  </si>
  <si>
    <t>ST12 9HB</t>
  </si>
  <si>
    <t>MK14 5AF</t>
  </si>
  <si>
    <t>HA8 7LB</t>
  </si>
  <si>
    <t>ST12 9HD</t>
  </si>
  <si>
    <t>MK14 5AJ</t>
  </si>
  <si>
    <t>HA8 7LD</t>
  </si>
  <si>
    <t>ST12 9HE</t>
  </si>
  <si>
    <t>MK14 5AL</t>
  </si>
  <si>
    <t>HA8 7LE</t>
  </si>
  <si>
    <t>ST12 9HF</t>
  </si>
  <si>
    <t>MK14 5AN</t>
  </si>
  <si>
    <t>HA8 7LF</t>
  </si>
  <si>
    <t>ST12 9HG</t>
  </si>
  <si>
    <t>MK14 5AP</t>
  </si>
  <si>
    <t>HA8 7LG</t>
  </si>
  <si>
    <t>ST12 9HN</t>
  </si>
  <si>
    <t>MK14 5AR</t>
  </si>
  <si>
    <t>HA8 7LS</t>
  </si>
  <si>
    <t>ST12 9HP</t>
  </si>
  <si>
    <t>MK14 5AS</t>
  </si>
  <si>
    <t>HA8 7LT</t>
  </si>
  <si>
    <t>ST12 9HQ</t>
  </si>
  <si>
    <t>MK14 5AT</t>
  </si>
  <si>
    <t>HA8 7LU</t>
  </si>
  <si>
    <t>ST12 9HR</t>
  </si>
  <si>
    <t>MK14 5AU</t>
  </si>
  <si>
    <t>HA8 7LY</t>
  </si>
  <si>
    <t>ST12 9HW</t>
  </si>
  <si>
    <t>MK14 5AW</t>
  </si>
  <si>
    <t>HA8 7LZ</t>
  </si>
  <si>
    <t>ST12 9JA</t>
  </si>
  <si>
    <t>MK14 5AX</t>
  </si>
  <si>
    <t>HA8 7NA</t>
  </si>
  <si>
    <t>ST12 9JB</t>
  </si>
  <si>
    <t>MK14 5AY</t>
  </si>
  <si>
    <t>HA8 7NB</t>
  </si>
  <si>
    <t>ST12 9JD</t>
  </si>
  <si>
    <t>MK14 5AZ</t>
  </si>
  <si>
    <t>HA8 7ND</t>
  </si>
  <si>
    <t>ST12 9JE</t>
  </si>
  <si>
    <t>MK14 5BA</t>
  </si>
  <si>
    <t>HA8 7NE</t>
  </si>
  <si>
    <t>ST12 9JF</t>
  </si>
  <si>
    <t>MK14 5BB</t>
  </si>
  <si>
    <t>HA8 7NF</t>
  </si>
  <si>
    <t>ST12 9JG</t>
  </si>
  <si>
    <t>MK14 5BD</t>
  </si>
  <si>
    <t>HA8 7NG</t>
  </si>
  <si>
    <t>ST12 9JH</t>
  </si>
  <si>
    <t>MK14 5BE</t>
  </si>
  <si>
    <t>HA8 7NH</t>
  </si>
  <si>
    <t>ST12 9JJ</t>
  </si>
  <si>
    <t>MK14 5BF</t>
  </si>
  <si>
    <t>HA8 7NJ</t>
  </si>
  <si>
    <t>ST12 9JN</t>
  </si>
  <si>
    <t>MK14 5BG</t>
  </si>
  <si>
    <t>HA8 7NL</t>
  </si>
  <si>
    <t>ST12 9JQ</t>
  </si>
  <si>
    <t>MK14 5BH</t>
  </si>
  <si>
    <t>HA8 7NN</t>
  </si>
  <si>
    <t>ST12 9PA</t>
  </si>
  <si>
    <t>MK14 5BJ</t>
  </si>
  <si>
    <t>HA8 7NP</t>
  </si>
  <si>
    <t>ST12 9VV</t>
  </si>
  <si>
    <t>MK14 5BL</t>
  </si>
  <si>
    <t>HA8 7NQ</t>
  </si>
  <si>
    <t>ST13</t>
  </si>
  <si>
    <t>ST13 1OT</t>
  </si>
  <si>
    <t>MK14 5BN</t>
  </si>
  <si>
    <t>HA8 7NR</t>
  </si>
  <si>
    <t>ST13 1VV</t>
  </si>
  <si>
    <t>MK14 5BP</t>
  </si>
  <si>
    <t>HA8 7NS</t>
  </si>
  <si>
    <t>ST13 3RX</t>
  </si>
  <si>
    <t>MK14 5BQ</t>
  </si>
  <si>
    <t>HA8 7NT</t>
  </si>
  <si>
    <t>ST13 5AA</t>
  </si>
  <si>
    <t>MK14 5BS</t>
  </si>
  <si>
    <t>HA8 7NW</t>
  </si>
  <si>
    <t>ST13 5AB</t>
  </si>
  <si>
    <t>MK14 5BT</t>
  </si>
  <si>
    <t>HA8 7NZ</t>
  </si>
  <si>
    <t>ST13 5AF</t>
  </si>
  <si>
    <t>MK14 5BU</t>
  </si>
  <si>
    <t>HA8 7PB</t>
  </si>
  <si>
    <t>ST13 5AJ</t>
  </si>
  <si>
    <t>MK14 5BW</t>
  </si>
  <si>
    <t>HA8 7PE</t>
  </si>
  <si>
    <t>ST13 5AN</t>
  </si>
  <si>
    <t>MK14 5BZ</t>
  </si>
  <si>
    <t>HA8 7PF</t>
  </si>
  <si>
    <t>ST13 5AP</t>
  </si>
  <si>
    <t>MK14 5DA</t>
  </si>
  <si>
    <t>HA8 7PG</t>
  </si>
  <si>
    <t>ST13 5AR</t>
  </si>
  <si>
    <t>MK14 5DB</t>
  </si>
  <si>
    <t>HA8 7PH</t>
  </si>
  <si>
    <t>ST13 5AS</t>
  </si>
  <si>
    <t>MK14 5DD</t>
  </si>
  <si>
    <t>HA8 7PJ</t>
  </si>
  <si>
    <t>ST13 5AT</t>
  </si>
  <si>
    <t>MK14 5DE</t>
  </si>
  <si>
    <t>HA8 7PL</t>
  </si>
  <si>
    <t>ST13 5AU</t>
  </si>
  <si>
    <t>MK14 5DF</t>
  </si>
  <si>
    <t>HA8 7PN</t>
  </si>
  <si>
    <t>ST13 5AW</t>
  </si>
  <si>
    <t>MK14 5DG</t>
  </si>
  <si>
    <t>HA8 7PP</t>
  </si>
  <si>
    <t>ST13 5AX</t>
  </si>
  <si>
    <t>MK14 5DH</t>
  </si>
  <si>
    <t>HA8 7PQ</t>
  </si>
  <si>
    <t>ST13 5AY</t>
  </si>
  <si>
    <t>MK14 5DJ</t>
  </si>
  <si>
    <t>HA8 7PR</t>
  </si>
  <si>
    <t>ST13 5AZ</t>
  </si>
  <si>
    <t>MK14 5DL</t>
  </si>
  <si>
    <t>HA8 7PS</t>
  </si>
  <si>
    <t>ST13 5BA</t>
  </si>
  <si>
    <t>MK14 5DN</t>
  </si>
  <si>
    <t>HA8 7PT</t>
  </si>
  <si>
    <t>ST13 5BB</t>
  </si>
  <si>
    <t>MK14 5DP</t>
  </si>
  <si>
    <t>HA8 7PU</t>
  </si>
  <si>
    <t>ST13 5BD</t>
  </si>
  <si>
    <t>MK14 5DQ</t>
  </si>
  <si>
    <t>HA8 7PW</t>
  </si>
  <si>
    <t>ST13 5BE</t>
  </si>
  <si>
    <t>MK14 5DR</t>
  </si>
  <si>
    <t>HA8 7PX</t>
  </si>
  <si>
    <t>ST13 5BF</t>
  </si>
  <si>
    <t>MK14 5DS</t>
  </si>
  <si>
    <t>HA8 7PY</t>
  </si>
  <si>
    <t>ST13 5BG</t>
  </si>
  <si>
    <t>MK14 5DT</t>
  </si>
  <si>
    <t>HA8 7PZ</t>
  </si>
  <si>
    <t>ST13 5BH</t>
  </si>
  <si>
    <t>MK14 5DU</t>
  </si>
  <si>
    <t>HA8 7QA</t>
  </si>
  <si>
    <t>ST13 5BJ</t>
  </si>
  <si>
    <t>MK14 5DW</t>
  </si>
  <si>
    <t>HA8 7QB</t>
  </si>
  <si>
    <t>ST13 5BL</t>
  </si>
  <si>
    <t>MK14 5DX</t>
  </si>
  <si>
    <t>HA8 7QD</t>
  </si>
  <si>
    <t>ST13 5BN</t>
  </si>
  <si>
    <t>MK14 5DY</t>
  </si>
  <si>
    <t>HA8 7QE</t>
  </si>
  <si>
    <t>ST13 5BP</t>
  </si>
  <si>
    <t>MK14 5DZ</t>
  </si>
  <si>
    <t>HA8 7QF</t>
  </si>
  <si>
    <t>ST13 5BQ</t>
  </si>
  <si>
    <t>MK14 5EA</t>
  </si>
  <si>
    <t>HA8 7QP</t>
  </si>
  <si>
    <t>ST13 5BS</t>
  </si>
  <si>
    <t>MK14 5EB</t>
  </si>
  <si>
    <t>HA8 7QR</t>
  </si>
  <si>
    <t>ST13 5BT</t>
  </si>
  <si>
    <t>MK14 5ED</t>
  </si>
  <si>
    <t>HA8 7QS</t>
  </si>
  <si>
    <t>ST13 5BU</t>
  </si>
  <si>
    <t>MK14 5EE</t>
  </si>
  <si>
    <t>HA8 7QT</t>
  </si>
  <si>
    <t>ST13 5BW</t>
  </si>
  <si>
    <t>MK14 5EF</t>
  </si>
  <si>
    <t>HA8 7QU</t>
  </si>
  <si>
    <t>ST13 5BX</t>
  </si>
  <si>
    <t>MK14 5EG</t>
  </si>
  <si>
    <t>HA8 7QX</t>
  </si>
  <si>
    <t>ST13 5BY</t>
  </si>
  <si>
    <t>MK14 5EH</t>
  </si>
  <si>
    <t>HA8 7QY</t>
  </si>
  <si>
    <t>ST13 5BZ</t>
  </si>
  <si>
    <t>MK14 5EJ</t>
  </si>
  <si>
    <t>HA8 7QZ</t>
  </si>
  <si>
    <t>ST13 5DB</t>
  </si>
  <si>
    <t>MK14 5EL</t>
  </si>
  <si>
    <t>HA8 7RA</t>
  </si>
  <si>
    <t>ST13 5DD</t>
  </si>
  <si>
    <t>MK14 5EN</t>
  </si>
  <si>
    <t>HA8 7RB</t>
  </si>
  <si>
    <t>ST13 5DH</t>
  </si>
  <si>
    <t>MK14 5EP</t>
  </si>
  <si>
    <t>HA8 7RD</t>
  </si>
  <si>
    <t>ST13 5DJ</t>
  </si>
  <si>
    <t>MK14 5ER</t>
  </si>
  <si>
    <t>HA8 7RE</t>
  </si>
  <si>
    <t>ST13 5DL</t>
  </si>
  <si>
    <t>MK14 5ES</t>
  </si>
  <si>
    <t>HA8 7RF</t>
  </si>
  <si>
    <t>ST13 5DN</t>
  </si>
  <si>
    <t>MK14 5ET</t>
  </si>
  <si>
    <t>HA8 7RG</t>
  </si>
  <si>
    <t>ST13 5DP</t>
  </si>
  <si>
    <t>MK14 5EU</t>
  </si>
  <si>
    <t>HA8 7RJ</t>
  </si>
  <si>
    <t>ST13 5DQ</t>
  </si>
  <si>
    <t>MK14 5EW</t>
  </si>
  <si>
    <t>HA8 7RL</t>
  </si>
  <si>
    <t>ST13 5DR</t>
  </si>
  <si>
    <t>MK14 5EX</t>
  </si>
  <si>
    <t>HA8 7RP</t>
  </si>
  <si>
    <t>ST13 5DS</t>
  </si>
  <si>
    <t>MK14 5HA</t>
  </si>
  <si>
    <t>HA8 7RQ</t>
  </si>
  <si>
    <t>ST13 5DT</t>
  </si>
  <si>
    <t>MK14 5HB</t>
  </si>
  <si>
    <t>HA8 7RT</t>
  </si>
  <si>
    <t>ST13 5DU</t>
  </si>
  <si>
    <t>MK14 5HD</t>
  </si>
  <si>
    <t>HA8 7RU</t>
  </si>
  <si>
    <t>ST13 5DX</t>
  </si>
  <si>
    <t>MK14 5HE</t>
  </si>
  <si>
    <t>HA8 7RX</t>
  </si>
  <si>
    <t>ST13 5DY</t>
  </si>
  <si>
    <t>MK14 5HF</t>
  </si>
  <si>
    <t>HA8 7RZ</t>
  </si>
  <si>
    <t>ST13 5DZ</t>
  </si>
  <si>
    <t>MK14 5HH</t>
  </si>
  <si>
    <t>HA8 7SA</t>
  </si>
  <si>
    <t>ST13 5EE</t>
  </si>
  <si>
    <t>MK14 5HJ</t>
  </si>
  <si>
    <t>HA8 7SB</t>
  </si>
  <si>
    <t>ST13 5EF</t>
  </si>
  <si>
    <t>MK14 5HL</t>
  </si>
  <si>
    <t>HA8 7SD</t>
  </si>
  <si>
    <t>ST13 5EG</t>
  </si>
  <si>
    <t>MK14 5HN</t>
  </si>
  <si>
    <t>HA8 7SE</t>
  </si>
  <si>
    <t>ST13 5EH</t>
  </si>
  <si>
    <t>MK14 5HP</t>
  </si>
  <si>
    <t>HA8 7SG</t>
  </si>
  <si>
    <t>ST13 5EJ</t>
  </si>
  <si>
    <t>MK14 5HQ</t>
  </si>
  <si>
    <t>HA8 7SH</t>
  </si>
  <si>
    <t>ST13 5EL</t>
  </si>
  <si>
    <t>MK14 5HR</t>
  </si>
  <si>
    <t>HA8 7SJ</t>
  </si>
  <si>
    <t>ST13 5EN</t>
  </si>
  <si>
    <t>MK14 5HS</t>
  </si>
  <si>
    <t>HA8 7SQ</t>
  </si>
  <si>
    <t>ST13 5EP</t>
  </si>
  <si>
    <t>MK14 5HT</t>
  </si>
  <si>
    <t>HA8 7ST</t>
  </si>
  <si>
    <t>ST13 5ER</t>
  </si>
  <si>
    <t>MK14 5HU</t>
  </si>
  <si>
    <t>HA8 7SU</t>
  </si>
  <si>
    <t>ST13 5ES</t>
  </si>
  <si>
    <t>MK14 5HW</t>
  </si>
  <si>
    <t>HA8 7SX</t>
  </si>
  <si>
    <t>ST13 5ET</t>
  </si>
  <si>
    <t>MK14 5HX</t>
  </si>
  <si>
    <t>HA8 7SY</t>
  </si>
  <si>
    <t>ST13 5EU</t>
  </si>
  <si>
    <t>MK14 5HY</t>
  </si>
  <si>
    <t>HA8 7SZ</t>
  </si>
  <si>
    <t>ST13 5EW</t>
  </si>
  <si>
    <t>MK14 5HZ</t>
  </si>
  <si>
    <t>HA8 7TA</t>
  </si>
  <si>
    <t>ST13 5EX</t>
  </si>
  <si>
    <t>MK14 5JB</t>
  </si>
  <si>
    <t>HA8 7TB</t>
  </si>
  <si>
    <t>ST13 5EZ</t>
  </si>
  <si>
    <t>MK14 5JD</t>
  </si>
  <si>
    <t>HA8 7TD</t>
  </si>
  <si>
    <t>ST13 5FA</t>
  </si>
  <si>
    <t>MK14 5JE</t>
  </si>
  <si>
    <t>HA8 7TE</t>
  </si>
  <si>
    <t>ST13 5HA</t>
  </si>
  <si>
    <t>MK14 5JF</t>
  </si>
  <si>
    <t>HA8 7TF</t>
  </si>
  <si>
    <t>ST13 5HB</t>
  </si>
  <si>
    <t>MK14 5JG</t>
  </si>
  <si>
    <t>HA8 7TG</t>
  </si>
  <si>
    <t>ST13 5HE</t>
  </si>
  <si>
    <t>MK14 5JH</t>
  </si>
  <si>
    <t>HA8 7TH</t>
  </si>
  <si>
    <t>ST13 5HF</t>
  </si>
  <si>
    <t>MK14 5JJ</t>
  </si>
  <si>
    <t>HA8 7TJ</t>
  </si>
  <si>
    <t>ST13 5HG</t>
  </si>
  <si>
    <t>MK14 5JL</t>
  </si>
  <si>
    <t>HA8 7TL</t>
  </si>
  <si>
    <t>ST13 5HH</t>
  </si>
  <si>
    <t>MK14 5JN</t>
  </si>
  <si>
    <t>HA8 7TN</t>
  </si>
  <si>
    <t>ST13 5HJ</t>
  </si>
  <si>
    <t>MK14 5JP</t>
  </si>
  <si>
    <t>HA8 7TQ</t>
  </si>
  <si>
    <t>ST13 5HN</t>
  </si>
  <si>
    <t>MK14 5JQ</t>
  </si>
  <si>
    <t>HA8 7TW</t>
  </si>
  <si>
    <t>ST13 5HP</t>
  </si>
  <si>
    <t>MK14 5JR</t>
  </si>
  <si>
    <t>HA8 7TY</t>
  </si>
  <si>
    <t>ST13 5HQ</t>
  </si>
  <si>
    <t>MK14 5JS</t>
  </si>
  <si>
    <t>HA8 7UA</t>
  </si>
  <si>
    <t>ST13 5HS</t>
  </si>
  <si>
    <t>MK14 5JT</t>
  </si>
  <si>
    <t>HA8 7UB</t>
  </si>
  <si>
    <t>ST13 5HT</t>
  </si>
  <si>
    <t>MK14 5JU</t>
  </si>
  <si>
    <t>HA8 7UD</t>
  </si>
  <si>
    <t>ST13 5HW</t>
  </si>
  <si>
    <t>MK14 5JW</t>
  </si>
  <si>
    <t>HA8 7UE</t>
  </si>
  <si>
    <t>ST13 5JE</t>
  </si>
  <si>
    <t>MK14 5JY</t>
  </si>
  <si>
    <t>HA8 7VV</t>
  </si>
  <si>
    <t>ST13 5JF</t>
  </si>
  <si>
    <t>MK14 5JZ</t>
  </si>
  <si>
    <t>HA8 7XE</t>
  </si>
  <si>
    <t>ST13 5JH</t>
  </si>
  <si>
    <t>MK14 5LB</t>
  </si>
  <si>
    <t>HA8 7YA</t>
  </si>
  <si>
    <t>ST13 5JL</t>
  </si>
  <si>
    <t>MK14 5LH</t>
  </si>
  <si>
    <t>HA8 8AA</t>
  </si>
  <si>
    <t>ST13 5JN</t>
  </si>
  <si>
    <t>MK14 5LS</t>
  </si>
  <si>
    <t>HA8 8AB</t>
  </si>
  <si>
    <t>ST13 5JP</t>
  </si>
  <si>
    <t>MK14 5LU</t>
  </si>
  <si>
    <t>HA8 8AD</t>
  </si>
  <si>
    <t>ST13 5JS</t>
  </si>
  <si>
    <t>MK14 5LY</t>
  </si>
  <si>
    <t>HA8 8AE</t>
  </si>
  <si>
    <t>ST13 5JT</t>
  </si>
  <si>
    <t>MK14 5LZ</t>
  </si>
  <si>
    <t>HA8 8AF</t>
  </si>
  <si>
    <t>ST13 5JU</t>
  </si>
  <si>
    <t>MK14 5NA</t>
  </si>
  <si>
    <t>HA8 8AG</t>
  </si>
  <si>
    <t>ST13 5JW</t>
  </si>
  <si>
    <t>MK14 5NQ</t>
  </si>
  <si>
    <t>HA8 8AH</t>
  </si>
  <si>
    <t>ST13 5JX</t>
  </si>
  <si>
    <t>MK14 5PA</t>
  </si>
  <si>
    <t>HA8 8AJ</t>
  </si>
  <si>
    <t>ST13 5JY</t>
  </si>
  <si>
    <t>MK14 5PB</t>
  </si>
  <si>
    <t>HA8 8AN</t>
  </si>
  <si>
    <t>ST13 5JZ</t>
  </si>
  <si>
    <t>MK14 5PD</t>
  </si>
  <si>
    <t>HA8 8AP</t>
  </si>
  <si>
    <t>ST13 5LA</t>
  </si>
  <si>
    <t>MK14 5PE</t>
  </si>
  <si>
    <t>HA8 8AQ</t>
  </si>
  <si>
    <t>ST13 5LB</t>
  </si>
  <si>
    <t>MK14 5PF</t>
  </si>
  <si>
    <t>HA8 8AU</t>
  </si>
  <si>
    <t>ST13 5LD</t>
  </si>
  <si>
    <t>MK14 5PG</t>
  </si>
  <si>
    <t>HA8 8AW</t>
  </si>
  <si>
    <t>ST13 5LE</t>
  </si>
  <si>
    <t>MK14 5PH</t>
  </si>
  <si>
    <t>HA8 8AX</t>
  </si>
  <si>
    <t>ST13 5LF</t>
  </si>
  <si>
    <t>MK14 5PJ</t>
  </si>
  <si>
    <t>HA8 8AZ</t>
  </si>
  <si>
    <t>ST13 5LG</t>
  </si>
  <si>
    <t>MK14 5PL</t>
  </si>
  <si>
    <t>HA8 8BA</t>
  </si>
  <si>
    <t>ST13 5LH</t>
  </si>
  <si>
    <t>MK14 5PN</t>
  </si>
  <si>
    <t>HA8 8BB</t>
  </si>
  <si>
    <t>ST13 5LN</t>
  </si>
  <si>
    <t>MK14 5PP</t>
  </si>
  <si>
    <t>HA8 8BD</t>
  </si>
  <si>
    <t>ST13 5LP</t>
  </si>
  <si>
    <t>MK14 5PQ</t>
  </si>
  <si>
    <t>HA8 8BE</t>
  </si>
  <si>
    <t>ST13 5LR</t>
  </si>
  <si>
    <t>MK14 5PR</t>
  </si>
  <si>
    <t>HA8 8BG</t>
  </si>
  <si>
    <t>ST13 5LS</t>
  </si>
  <si>
    <t>MK14 5PS</t>
  </si>
  <si>
    <t>HA8 8BH</t>
  </si>
  <si>
    <t>ST13 5LT</t>
  </si>
  <si>
    <t>MK14 5PT</t>
  </si>
  <si>
    <t>HA8 8BJ</t>
  </si>
  <si>
    <t>ST13 5LU</t>
  </si>
  <si>
    <t>MK14 5PW</t>
  </si>
  <si>
    <t>HA8 8BL</t>
  </si>
  <si>
    <t>ST13 5LW</t>
  </si>
  <si>
    <t>MK14 5PX</t>
  </si>
  <si>
    <t>HA8 8BN</t>
  </si>
  <si>
    <t>ST13 5LX</t>
  </si>
  <si>
    <t>MK14 5PY</t>
  </si>
  <si>
    <t>HA8 8BP</t>
  </si>
  <si>
    <t>ST13 5LY</t>
  </si>
  <si>
    <t>MK14 5PZ</t>
  </si>
  <si>
    <t>HA8 8BQ</t>
  </si>
  <si>
    <t>ST13 5LZ</t>
  </si>
  <si>
    <t>MK14 5QA</t>
  </si>
  <si>
    <t>HA8 8BS</t>
  </si>
  <si>
    <t>ST13 5NA</t>
  </si>
  <si>
    <t>MK14 5QB</t>
  </si>
  <si>
    <t>HA8 8BT</t>
  </si>
  <si>
    <t>ST13 5NB</t>
  </si>
  <si>
    <t>MK14 5QD</t>
  </si>
  <si>
    <t>HA8 8BU</t>
  </si>
  <si>
    <t>ST13 5NH</t>
  </si>
  <si>
    <t>MK14 5QE</t>
  </si>
  <si>
    <t>HA8 8BW</t>
  </si>
  <si>
    <t>ST13 5NJ</t>
  </si>
  <si>
    <t>MK14 5QF</t>
  </si>
  <si>
    <t>HA8 8BX</t>
  </si>
  <si>
    <t>ST13 5NL</t>
  </si>
  <si>
    <t>MK14 5QG</t>
  </si>
  <si>
    <t>HA8 8DA</t>
  </si>
  <si>
    <t>ST13 5NR</t>
  </si>
  <si>
    <t>MK14 5QH</t>
  </si>
  <si>
    <t>HA8 8DB</t>
  </si>
  <si>
    <t>ST13 5NS</t>
  </si>
  <si>
    <t>MK14 5QJ</t>
  </si>
  <si>
    <t>HA8 8DE</t>
  </si>
  <si>
    <t>ST13 5NT</t>
  </si>
  <si>
    <t>MK14 5QL</t>
  </si>
  <si>
    <t>HA8 8DF</t>
  </si>
  <si>
    <t>ST13 5NU</t>
  </si>
  <si>
    <t>MK14 5QN</t>
  </si>
  <si>
    <t>HA8 8DG</t>
  </si>
  <si>
    <t>ST13 5NW</t>
  </si>
  <si>
    <t>MK14 5QP</t>
  </si>
  <si>
    <t>HA8 8DH</t>
  </si>
  <si>
    <t>ST13 5NX</t>
  </si>
  <si>
    <t>MK14 5QR</t>
  </si>
  <si>
    <t>HA8 8DL</t>
  </si>
  <si>
    <t>ST13 5NZ</t>
  </si>
  <si>
    <t>MK14 5QS</t>
  </si>
  <si>
    <t>HA8 8DP</t>
  </si>
  <si>
    <t>ST13 5PA</t>
  </si>
  <si>
    <t>MK14 5XX</t>
  </si>
  <si>
    <t>HA8 8DQ</t>
  </si>
  <si>
    <t>ST13 5PB</t>
  </si>
  <si>
    <t>MK14 6AE</t>
  </si>
  <si>
    <t>HA8 8DR</t>
  </si>
  <si>
    <t>ST13 5PD</t>
  </si>
  <si>
    <t>MK14 6AF</t>
  </si>
  <si>
    <t>HA8 8DS</t>
  </si>
  <si>
    <t>ST13 5PE</t>
  </si>
  <si>
    <t>MK14 6AG</t>
  </si>
  <si>
    <t>HA8 8DT</t>
  </si>
  <si>
    <t>ST13 5PF</t>
  </si>
  <si>
    <t>MK14 6AH</t>
  </si>
  <si>
    <t>HA8 8DU</t>
  </si>
  <si>
    <t>ST13 5PG</t>
  </si>
  <si>
    <t>MK14 6AJ</t>
  </si>
  <si>
    <t>HA8 8DW</t>
  </si>
  <si>
    <t>ST13 5PH</t>
  </si>
  <si>
    <t>MK14 6AL</t>
  </si>
  <si>
    <t>HA8 8DX</t>
  </si>
  <si>
    <t>ST13 5PJ</t>
  </si>
  <si>
    <t>MK14 6AN</t>
  </si>
  <si>
    <t>HA8 8DY</t>
  </si>
  <si>
    <t>ST13 5PL</t>
  </si>
  <si>
    <t>MK14 6AP</t>
  </si>
  <si>
    <t>HA8 8DZ</t>
  </si>
  <si>
    <t>ST13 5PN</t>
  </si>
  <si>
    <t>MK14 6AQ</t>
  </si>
  <si>
    <t>HA8 8EA</t>
  </si>
  <si>
    <t>ST13 5PP</t>
  </si>
  <si>
    <t>MK14 6AR</t>
  </si>
  <si>
    <t>HA8 8EB</t>
  </si>
  <si>
    <t>ST13 5PQ</t>
  </si>
  <si>
    <t>MK14 6AS</t>
  </si>
  <si>
    <t>HA8 8ED</t>
  </si>
  <si>
    <t>ST13 5PR</t>
  </si>
  <si>
    <t>MK14 6AT</t>
  </si>
  <si>
    <t>HA8 8EE</t>
  </si>
  <si>
    <t>ST13 5PS</t>
  </si>
  <si>
    <t>MK14 6AU</t>
  </si>
  <si>
    <t>HA8 8EF</t>
  </si>
  <si>
    <t>ST13 5PT</t>
  </si>
  <si>
    <t>MK14 6AW</t>
  </si>
  <si>
    <t>HA8 8EG</t>
  </si>
  <si>
    <t>ST13 5PU</t>
  </si>
  <si>
    <t>MK14 6AX</t>
  </si>
  <si>
    <t>HA8 8EH</t>
  </si>
  <si>
    <t>ST13 5PW</t>
  </si>
  <si>
    <t>MK14 6AY</t>
  </si>
  <si>
    <t>HA8 8EJ</t>
  </si>
  <si>
    <t>ST13 5PX</t>
  </si>
  <si>
    <t>MK14 6AZ</t>
  </si>
  <si>
    <t>HA8 8EL</t>
  </si>
  <si>
    <t>ST13 5PZ</t>
  </si>
  <si>
    <t>MK14 6BA</t>
  </si>
  <si>
    <t>HA8 8EN</t>
  </si>
  <si>
    <t>ST13 5QA</t>
  </si>
  <si>
    <t>MK14 6BB</t>
  </si>
  <si>
    <t>HA8 8EP</t>
  </si>
  <si>
    <t>ST13 5QB</t>
  </si>
  <si>
    <t>MK14 6BD</t>
  </si>
  <si>
    <t>HA8 8EQ</t>
  </si>
  <si>
    <t>ST13 5QD</t>
  </si>
  <si>
    <t>MK14 6BE</t>
  </si>
  <si>
    <t>HA8 8FH</t>
  </si>
  <si>
    <t>ST13 5QE</t>
  </si>
  <si>
    <t>MK14 6BG</t>
  </si>
  <si>
    <t>HA8 8FJ</t>
  </si>
  <si>
    <t>ST13 5QF</t>
  </si>
  <si>
    <t>MK14 6BH</t>
  </si>
  <si>
    <t>HA8 8FL</t>
  </si>
  <si>
    <t>ST13 5QG</t>
  </si>
  <si>
    <t>MK14 6BJ</t>
  </si>
  <si>
    <t>HA8 8FR</t>
  </si>
  <si>
    <t>ST13 5QJ</t>
  </si>
  <si>
    <t>MK14 6BL</t>
  </si>
  <si>
    <t>HA8 8FS</t>
  </si>
  <si>
    <t>ST13 5QL</t>
  </si>
  <si>
    <t>MK14 6BN</t>
  </si>
  <si>
    <t>HA8 8FT</t>
  </si>
  <si>
    <t>ST13 5QN</t>
  </si>
  <si>
    <t>MK14 6BQ</t>
  </si>
  <si>
    <t>HA8 8FW</t>
  </si>
  <si>
    <t>ST13 5QP</t>
  </si>
  <si>
    <t>MK14 6BS</t>
  </si>
  <si>
    <t>HA8 8FX</t>
  </si>
  <si>
    <t>ST13 5QR</t>
  </si>
  <si>
    <t>MK14 6BT</t>
  </si>
  <si>
    <t>HA8 8GD</t>
  </si>
  <si>
    <t>ST13 5QS</t>
  </si>
  <si>
    <t>MK14 6BU</t>
  </si>
  <si>
    <t>HA8 8HA</t>
  </si>
  <si>
    <t>ST13 5QT</t>
  </si>
  <si>
    <t>MK14 6BX</t>
  </si>
  <si>
    <t>HA8 8HB</t>
  </si>
  <si>
    <t>ST13 5QU</t>
  </si>
  <si>
    <t>MK14 6BY</t>
  </si>
  <si>
    <t>HA8 8HD</t>
  </si>
  <si>
    <t>ST13 5QW</t>
  </si>
  <si>
    <t>MK14 6BZ</t>
  </si>
  <si>
    <t>HA8 8HE</t>
  </si>
  <si>
    <t>ST13 5QX</t>
  </si>
  <si>
    <t>MK14 6DB</t>
  </si>
  <si>
    <t>HA8 8HF</t>
  </si>
  <si>
    <t>ST13 5QY</t>
  </si>
  <si>
    <t>MK14 6DD</t>
  </si>
  <si>
    <t>HA8 8HG</t>
  </si>
  <si>
    <t>ST13 5QZ</t>
  </si>
  <si>
    <t>MK14 6DE</t>
  </si>
  <si>
    <t>HA8 8HH</t>
  </si>
  <si>
    <t>ST13 5RA</t>
  </si>
  <si>
    <t>MK14 6DF</t>
  </si>
  <si>
    <t>HA8 8HJ</t>
  </si>
  <si>
    <t>ST13 5RB</t>
  </si>
  <si>
    <t>MK14 6DG</t>
  </si>
  <si>
    <t>HA8 8HL</t>
  </si>
  <si>
    <t>ST13 5RD</t>
  </si>
  <si>
    <t>MK14 6DH</t>
  </si>
  <si>
    <t>HA8 8HN</t>
  </si>
  <si>
    <t>ST13 5RE</t>
  </si>
  <si>
    <t>MK14 6DJ</t>
  </si>
  <si>
    <t>HA8 8HP</t>
  </si>
  <si>
    <t>ST13 5RF</t>
  </si>
  <si>
    <t>MK14 6DL</t>
  </si>
  <si>
    <t>HA8 8HQ</t>
  </si>
  <si>
    <t>ST13 5RG</t>
  </si>
  <si>
    <t>MK14 6DN</t>
  </si>
  <si>
    <t>HA8 8HR</t>
  </si>
  <si>
    <t>ST13 5RH</t>
  </si>
  <si>
    <t>MK14 6DP</t>
  </si>
  <si>
    <t>HA8 8HS</t>
  </si>
  <si>
    <t>ST13 5RJ</t>
  </si>
  <si>
    <t>MK14 6DQ</t>
  </si>
  <si>
    <t>HA8 8HT</t>
  </si>
  <si>
    <t>ST13 5RL</t>
  </si>
  <si>
    <t>MK14 6DT</t>
  </si>
  <si>
    <t>HA8 8HW</t>
  </si>
  <si>
    <t>ST13 5RN</t>
  </si>
  <si>
    <t>MK14 6EF</t>
  </si>
  <si>
    <t>HA8 8JE</t>
  </si>
  <si>
    <t>ST13 5RP</t>
  </si>
  <si>
    <t>MK14 6EG</t>
  </si>
  <si>
    <t>HA8 8JF</t>
  </si>
  <si>
    <t>ST13 5RQ</t>
  </si>
  <si>
    <t>MK14 6EH</t>
  </si>
  <si>
    <t>HA8 8JG</t>
  </si>
  <si>
    <t>ST13 5RR</t>
  </si>
  <si>
    <t>MK14 6EJ</t>
  </si>
  <si>
    <t>HA8 8JH</t>
  </si>
  <si>
    <t>ST13 5RS</t>
  </si>
  <si>
    <t>MK14 6ER</t>
  </si>
  <si>
    <t>HA8 8JJ</t>
  </si>
  <si>
    <t>ST13 5RT</t>
  </si>
  <si>
    <t>MK14 6ES</t>
  </si>
  <si>
    <t>HA8 8JL</t>
  </si>
  <si>
    <t>ST13 5RU</t>
  </si>
  <si>
    <t>MK14 6ET</t>
  </si>
  <si>
    <t>HA8 8JQ</t>
  </si>
  <si>
    <t>ST13 5RW</t>
  </si>
  <si>
    <t>MK14 6EW</t>
  </si>
  <si>
    <t>HA8 8JS</t>
  </si>
  <si>
    <t>ST13 5RX</t>
  </si>
  <si>
    <t>MK14 6EX</t>
  </si>
  <si>
    <t>HA8 8JT</t>
  </si>
  <si>
    <t>ST13 5RZ</t>
  </si>
  <si>
    <t>MK14 6EY</t>
  </si>
  <si>
    <t>HA8 8JU</t>
  </si>
  <si>
    <t>ST13 5SA</t>
  </si>
  <si>
    <t>MK14 6EZ</t>
  </si>
  <si>
    <t>HA8 8JW</t>
  </si>
  <si>
    <t>ST13 5SB</t>
  </si>
  <si>
    <t>MK14 6FA</t>
  </si>
  <si>
    <t>HA8 8JX</t>
  </si>
  <si>
    <t>ST13 5SD</t>
  </si>
  <si>
    <t>MK14 6FD</t>
  </si>
  <si>
    <t>HA8 8JY</t>
  </si>
  <si>
    <t>ST13 5SE</t>
  </si>
  <si>
    <t>MK14 6FF</t>
  </si>
  <si>
    <t>HA8 8JZ</t>
  </si>
  <si>
    <t>ST13 5SF</t>
  </si>
  <si>
    <t>MK14 6FH</t>
  </si>
  <si>
    <t>HA8 8LD</t>
  </si>
  <si>
    <t>ST13 5SG</t>
  </si>
  <si>
    <t>MK14 6GB</t>
  </si>
  <si>
    <t>HA8 8LH</t>
  </si>
  <si>
    <t>ST13 5SH</t>
  </si>
  <si>
    <t>MK14 6GE</t>
  </si>
  <si>
    <t>HA8 8LJ</t>
  </si>
  <si>
    <t>ST13 5SJ</t>
  </si>
  <si>
    <t>MK14 6HA</t>
  </si>
  <si>
    <t>HA8 8LL</t>
  </si>
  <si>
    <t>ST13 5SL</t>
  </si>
  <si>
    <t>MK14 6HB</t>
  </si>
  <si>
    <t>HA8 8LN</t>
  </si>
  <si>
    <t>ST13 5SN</t>
  </si>
  <si>
    <t>MK14 6HD</t>
  </si>
  <si>
    <t>HA8 8LP</t>
  </si>
  <si>
    <t>ST13 5SP</t>
  </si>
  <si>
    <t>MK14 6HE</t>
  </si>
  <si>
    <t>HA8 8LR</t>
  </si>
  <si>
    <t>ST13 5SR</t>
  </si>
  <si>
    <t>MK14 6HF</t>
  </si>
  <si>
    <t>HA8 8LS</t>
  </si>
  <si>
    <t>ST13 5ST</t>
  </si>
  <si>
    <t>MK14 6HG</t>
  </si>
  <si>
    <t>HA8 8LT</t>
  </si>
  <si>
    <t>ST13 5SX</t>
  </si>
  <si>
    <t>MK14 6HH</t>
  </si>
  <si>
    <t>HA8 8LU</t>
  </si>
  <si>
    <t>ST13 5SY</t>
  </si>
  <si>
    <t>MK14 6HJ</t>
  </si>
  <si>
    <t>HA8 8LW</t>
  </si>
  <si>
    <t>ST13 5SZ</t>
  </si>
  <si>
    <t>MK14 6HL</t>
  </si>
  <si>
    <t>HA8 8LX</t>
  </si>
  <si>
    <t>ST13 5TA</t>
  </si>
  <si>
    <t>MK14 6HN</t>
  </si>
  <si>
    <t>HA8 8LY</t>
  </si>
  <si>
    <t>ST13 5TE</t>
  </si>
  <si>
    <t>MK14 6HP</t>
  </si>
  <si>
    <t>HA8 8LZ</t>
  </si>
  <si>
    <t>ST13 5TX</t>
  </si>
  <si>
    <t>MK14 6HQ</t>
  </si>
  <si>
    <t>HA8 8NA</t>
  </si>
  <si>
    <t>ST13 5TY</t>
  </si>
  <si>
    <t>MK14 6HR</t>
  </si>
  <si>
    <t>HA8 8NB</t>
  </si>
  <si>
    <t>ST13 5VV</t>
  </si>
  <si>
    <t>MK14 6HS</t>
  </si>
  <si>
    <t>HA8 8ND</t>
  </si>
  <si>
    <t>ST13 6AB</t>
  </si>
  <si>
    <t>MK14 6HT</t>
  </si>
  <si>
    <t>HA8 8NE</t>
  </si>
  <si>
    <t>ST13 6AD</t>
  </si>
  <si>
    <t>MK14 6HU</t>
  </si>
  <si>
    <t>HA8 8NG</t>
  </si>
  <si>
    <t>ST13 6AF</t>
  </si>
  <si>
    <t>MK14 6HW</t>
  </si>
  <si>
    <t>HA8 8NN</t>
  </si>
  <si>
    <t>ST13 6AG</t>
  </si>
  <si>
    <t>MK14 6HX</t>
  </si>
  <si>
    <t>HA8 8NP</t>
  </si>
  <si>
    <t>ST13 6AH</t>
  </si>
  <si>
    <t>MK14 6HY</t>
  </si>
  <si>
    <t>HA8 8NQ</t>
  </si>
  <si>
    <t>ST13 6AJ</t>
  </si>
  <si>
    <t>MK14 6HZ</t>
  </si>
  <si>
    <t>HA8 8NR</t>
  </si>
  <si>
    <t>ST13 6AL</t>
  </si>
  <si>
    <t>MK14 6JA</t>
  </si>
  <si>
    <t>HA8 8NS</t>
  </si>
  <si>
    <t>ST13 6AN</t>
  </si>
  <si>
    <t>MK14 6JB</t>
  </si>
  <si>
    <t>HA8 8NT</t>
  </si>
  <si>
    <t>ST13 6AP</t>
  </si>
  <si>
    <t>MK14 6JD</t>
  </si>
  <si>
    <t>HA8 8NU</t>
  </si>
  <si>
    <t>ST13 6AQ</t>
  </si>
  <si>
    <t>MK14 6JE</t>
  </si>
  <si>
    <t>HA8 8NW</t>
  </si>
  <si>
    <t>ST13 6AS</t>
  </si>
  <si>
    <t>MK14 6JF</t>
  </si>
  <si>
    <t>HA8 8NX</t>
  </si>
  <si>
    <t>ST13 6AT</t>
  </si>
  <si>
    <t>MK14 6JG</t>
  </si>
  <si>
    <t>HA8 8NY</t>
  </si>
  <si>
    <t>ST13 6AU</t>
  </si>
  <si>
    <t>MK14 6JH</t>
  </si>
  <si>
    <t>HA8 8NZ</t>
  </si>
  <si>
    <t>ST13 6AW</t>
  </si>
  <si>
    <t>MK14 6JJ</t>
  </si>
  <si>
    <t>HA8 8PA</t>
  </si>
  <si>
    <t>ST13 6AX</t>
  </si>
  <si>
    <t>MK14 6JL</t>
  </si>
  <si>
    <t>HA8 8PB</t>
  </si>
  <si>
    <t>ST13 6AY</t>
  </si>
  <si>
    <t>MK14 6JN</t>
  </si>
  <si>
    <t>HA8 8PD</t>
  </si>
  <si>
    <t>ST13 6AZ</t>
  </si>
  <si>
    <t>MK14 6JP</t>
  </si>
  <si>
    <t>HA8 8PE</t>
  </si>
  <si>
    <t>ST13 6BA</t>
  </si>
  <si>
    <t>MK14 6JQ</t>
  </si>
  <si>
    <t>HA8 8PF</t>
  </si>
  <si>
    <t>ST13 6BB</t>
  </si>
  <si>
    <t>MK14 6JR</t>
  </si>
  <si>
    <t>HA8 8PG</t>
  </si>
  <si>
    <t>ST13 6BE</t>
  </si>
  <si>
    <t>MK14 6JS</t>
  </si>
  <si>
    <t>HA8 8PJ</t>
  </si>
  <si>
    <t>ST13 6BG</t>
  </si>
  <si>
    <t>MK14 6JT</t>
  </si>
  <si>
    <t>HA8 8PP</t>
  </si>
  <si>
    <t>ST13 6BH</t>
  </si>
  <si>
    <t>MK14 6JU</t>
  </si>
  <si>
    <t>HA8 8PQ</t>
  </si>
  <si>
    <t>ST13 6BJ</t>
  </si>
  <si>
    <t>MK14 6JW</t>
  </si>
  <si>
    <t>HA8 8PR</t>
  </si>
  <si>
    <t>ST13 6BL</t>
  </si>
  <si>
    <t>MK14 6JX</t>
  </si>
  <si>
    <t>HA8 8PS</t>
  </si>
  <si>
    <t>ST13 6BP</t>
  </si>
  <si>
    <t>MK14 6JY</t>
  </si>
  <si>
    <t>HA8 8PT</t>
  </si>
  <si>
    <t>ST13 6BQ</t>
  </si>
  <si>
    <t>MK14 6LA</t>
  </si>
  <si>
    <t>HA8 8PU</t>
  </si>
  <si>
    <t>ST13 6BS</t>
  </si>
  <si>
    <t>MK14 6LB</t>
  </si>
  <si>
    <t>HA8 8PX</t>
  </si>
  <si>
    <t>ST13 6BT</t>
  </si>
  <si>
    <t>MK14 6LE</t>
  </si>
  <si>
    <t>HA8 8PY</t>
  </si>
  <si>
    <t>ST13 6BU</t>
  </si>
  <si>
    <t>MK14 6LF</t>
  </si>
  <si>
    <t>HA8 8PZ</t>
  </si>
  <si>
    <t>ST13 6BW</t>
  </si>
  <si>
    <t>MK14 6LG</t>
  </si>
  <si>
    <t>HA8 8QA</t>
  </si>
  <si>
    <t>ST13 6BX</t>
  </si>
  <si>
    <t>MK14 6LH</t>
  </si>
  <si>
    <t>HA8 8QB</t>
  </si>
  <si>
    <t>ST13 6BY</t>
  </si>
  <si>
    <t>MK14 6LJ</t>
  </si>
  <si>
    <t>HA8 8QD</t>
  </si>
  <si>
    <t>ST13 6BZ</t>
  </si>
  <si>
    <t>MK14 6LP</t>
  </si>
  <si>
    <t>HA8 8QE</t>
  </si>
  <si>
    <t>ST13 6DA</t>
  </si>
  <si>
    <t>MK14 6LQ</t>
  </si>
  <si>
    <t>HA8 8QF</t>
  </si>
  <si>
    <t>ST13 6DB</t>
  </si>
  <si>
    <t>MK14 6LR</t>
  </si>
  <si>
    <t>HA8 8QG</t>
  </si>
  <si>
    <t>ST13 6DF</t>
  </si>
  <si>
    <t>MK14 6LS</t>
  </si>
  <si>
    <t>HA8 8QH</t>
  </si>
  <si>
    <t>ST13 6DH</t>
  </si>
  <si>
    <t>MK14 6LY</t>
  </si>
  <si>
    <t>HA8 8QJ</t>
  </si>
  <si>
    <t>ST13 6DJ</t>
  </si>
  <si>
    <t>MK14 6NA</t>
  </si>
  <si>
    <t>HA8 8QL</t>
  </si>
  <si>
    <t>ST13 6DL</t>
  </si>
  <si>
    <t>MK14 6NJ</t>
  </si>
  <si>
    <t>HA8 8QN</t>
  </si>
  <si>
    <t>ST13 6DP</t>
  </si>
  <si>
    <t>MK14 6NP</t>
  </si>
  <si>
    <t>HA8 8QP</t>
  </si>
  <si>
    <t>ST13 6DS</t>
  </si>
  <si>
    <t>MK14 6NS</t>
  </si>
  <si>
    <t>HA8 8QQ</t>
  </si>
  <si>
    <t>ST13 6DW</t>
  </si>
  <si>
    <t>MK14 6PB</t>
  </si>
  <si>
    <t>HA8 8QW</t>
  </si>
  <si>
    <t>ST13 6DY</t>
  </si>
  <si>
    <t>MK14 6PD</t>
  </si>
  <si>
    <t>HA8 8QY</t>
  </si>
  <si>
    <t>ST13 6DZ</t>
  </si>
  <si>
    <t>MK14 6PH</t>
  </si>
  <si>
    <t>HA8 8RA</t>
  </si>
  <si>
    <t>ST13 6EA</t>
  </si>
  <si>
    <t>MK14 6PL</t>
  </si>
  <si>
    <t>HA8 8RD</t>
  </si>
  <si>
    <t>ST13 6EB</t>
  </si>
  <si>
    <t>MK14 6PP</t>
  </si>
  <si>
    <t>HA8 8RE</t>
  </si>
  <si>
    <t>ST13 6ED</t>
  </si>
  <si>
    <t>MK14 6QF</t>
  </si>
  <si>
    <t>HA8 8RG</t>
  </si>
  <si>
    <t>ST13 6EE</t>
  </si>
  <si>
    <t>MK14 6TA</t>
  </si>
  <si>
    <t>HA8 8RH</t>
  </si>
  <si>
    <t>ST13 6EG</t>
  </si>
  <si>
    <t>MK14 6TB</t>
  </si>
  <si>
    <t>HA8 8RJ</t>
  </si>
  <si>
    <t>ST13 6EH</t>
  </si>
  <si>
    <t>MK14 6TD</t>
  </si>
  <si>
    <t>HA8 8RL</t>
  </si>
  <si>
    <t>ST13 6EJ</t>
  </si>
  <si>
    <t>MK14 6TS</t>
  </si>
  <si>
    <t>HA8 8RN</t>
  </si>
  <si>
    <t>ST13 6EL</t>
  </si>
  <si>
    <t>MK14 6VV</t>
  </si>
  <si>
    <t>HA8 8RP</t>
  </si>
  <si>
    <t>ST13 6EN</t>
  </si>
  <si>
    <t>MK14 6XT</t>
  </si>
  <si>
    <t>HA8 8RQ</t>
  </si>
  <si>
    <t>ST13 6EP</t>
  </si>
  <si>
    <t>MK14 6ZZ</t>
  </si>
  <si>
    <t>HA8 8RR</t>
  </si>
  <si>
    <t>ST13 6EQ</t>
  </si>
  <si>
    <t>MK14 7AA</t>
  </si>
  <si>
    <t>HA8 8RS</t>
  </si>
  <si>
    <t>ST13 6ER</t>
  </si>
  <si>
    <t>MK14 7AB</t>
  </si>
  <si>
    <t>HA8 8RT</t>
  </si>
  <si>
    <t>ST13 6ES</t>
  </si>
  <si>
    <t>MK14 7AD</t>
  </si>
  <si>
    <t>HA8 8RU</t>
  </si>
  <si>
    <t>ST13 6ET</t>
  </si>
  <si>
    <t>MK14 7AE</t>
  </si>
  <si>
    <t>HA8 8RW</t>
  </si>
  <si>
    <t>ST13 6EU</t>
  </si>
  <si>
    <t>MK14 7AF</t>
  </si>
  <si>
    <t>HA8 8RX</t>
  </si>
  <si>
    <t>ST13 6EX</t>
  </si>
  <si>
    <t>MK14 7AG</t>
  </si>
  <si>
    <t>HA8 8RY</t>
  </si>
  <si>
    <t>ST13 6EY</t>
  </si>
  <si>
    <t>MK14 7AH</t>
  </si>
  <si>
    <t>HA8 8RZ</t>
  </si>
  <si>
    <t>ST13 6EZ</t>
  </si>
  <si>
    <t>MK14 7AJ</t>
  </si>
  <si>
    <t>HA8 8SA</t>
  </si>
  <si>
    <t>ST13 6HA</t>
  </si>
  <si>
    <t>MK14 7AN</t>
  </si>
  <si>
    <t>HA8 8SB</t>
  </si>
  <si>
    <t>ST13 6HB</t>
  </si>
  <si>
    <t>MK14 7AP</t>
  </si>
  <si>
    <t>HA8 8SD</t>
  </si>
  <si>
    <t>ST13 6HD</t>
  </si>
  <si>
    <t>MK14 7AQ</t>
  </si>
  <si>
    <t>HA8 8SE</t>
  </si>
  <si>
    <t>ST13 6HE</t>
  </si>
  <si>
    <t>MK14 7AR</t>
  </si>
  <si>
    <t>HA8 8SG</t>
  </si>
  <si>
    <t>ST13 6HF</t>
  </si>
  <si>
    <t>MK14 7AS</t>
  </si>
  <si>
    <t>HA8 8SH</t>
  </si>
  <si>
    <t>ST13 6HG</t>
  </si>
  <si>
    <t>MK14 7AT</t>
  </si>
  <si>
    <t>HA8 8SJ</t>
  </si>
  <si>
    <t>ST13 6HN</t>
  </si>
  <si>
    <t>MK14 7AU</t>
  </si>
  <si>
    <t>HA8 8SL</t>
  </si>
  <si>
    <t>ST13 6HP</t>
  </si>
  <si>
    <t>MK14 7AW</t>
  </si>
  <si>
    <t>HA8 8SN</t>
  </si>
  <si>
    <t>ST13 6HQ</t>
  </si>
  <si>
    <t>MK14 7AX</t>
  </si>
  <si>
    <t>HA8 8SP</t>
  </si>
  <si>
    <t>ST13 6HR</t>
  </si>
  <si>
    <t>MK14 7AY</t>
  </si>
  <si>
    <t>HA8 8SQ</t>
  </si>
  <si>
    <t>ST13 6HT</t>
  </si>
  <si>
    <t>MK14 7BA</t>
  </si>
  <si>
    <t>HA8 8SR</t>
  </si>
  <si>
    <t>ST13 6HU</t>
  </si>
  <si>
    <t>MK14 7BB</t>
  </si>
  <si>
    <t>HA8 8SS</t>
  </si>
  <si>
    <t>ST13 6HW</t>
  </si>
  <si>
    <t>MK14 7BD</t>
  </si>
  <si>
    <t>HA8 8ST</t>
  </si>
  <si>
    <t>ST13 6HX</t>
  </si>
  <si>
    <t>MK14 7BE</t>
  </si>
  <si>
    <t>HA8 8SU</t>
  </si>
  <si>
    <t>ST13 6HZ</t>
  </si>
  <si>
    <t>MK14 7BG</t>
  </si>
  <si>
    <t>HA8 8SW</t>
  </si>
  <si>
    <t>ST13 6JA</t>
  </si>
  <si>
    <t>MK14 7BH</t>
  </si>
  <si>
    <t>HA8 8SX</t>
  </si>
  <si>
    <t>ST13 6JB</t>
  </si>
  <si>
    <t>MK14 7BJ</t>
  </si>
  <si>
    <t>HA8 8SY</t>
  </si>
  <si>
    <t>ST13 6JD</t>
  </si>
  <si>
    <t>MK14 7BL</t>
  </si>
  <si>
    <t>HA8 8SZ</t>
  </si>
  <si>
    <t>ST13 6JE</t>
  </si>
  <si>
    <t>MK14 7BN</t>
  </si>
  <si>
    <t>HA8 8TA</t>
  </si>
  <si>
    <t>ST13 6JF</t>
  </si>
  <si>
    <t>MK14 7BP</t>
  </si>
  <si>
    <t>HA8 8TB</t>
  </si>
  <si>
    <t>ST13 6JG</t>
  </si>
  <si>
    <t>MK14 7BS</t>
  </si>
  <si>
    <t>HA8 8TD</t>
  </si>
  <si>
    <t>ST13 6JH</t>
  </si>
  <si>
    <t>MK14 7BT</t>
  </si>
  <si>
    <t>HA8 8TE</t>
  </si>
  <si>
    <t>ST13 6JJ</t>
  </si>
  <si>
    <t>MK14 7BU</t>
  </si>
  <si>
    <t>HA8 8TF</t>
  </si>
  <si>
    <t>ST13 6JL</t>
  </si>
  <si>
    <t>MK14 7BW</t>
  </si>
  <si>
    <t>HA8 8TG</t>
  </si>
  <si>
    <t>ST13 6JN</t>
  </si>
  <si>
    <t>MK14 7BY</t>
  </si>
  <si>
    <t>HA8 8TL</t>
  </si>
  <si>
    <t>ST13 6JP</t>
  </si>
  <si>
    <t>MK14 7BZ</t>
  </si>
  <si>
    <t>HA8 8TN</t>
  </si>
  <si>
    <t>ST13 6JQ</t>
  </si>
  <si>
    <t>MK14 7DA</t>
  </si>
  <si>
    <t>HA8 8TP</t>
  </si>
  <si>
    <t>ST13 6JR</t>
  </si>
  <si>
    <t>MK14 7DB</t>
  </si>
  <si>
    <t>HA8 8TR</t>
  </si>
  <si>
    <t>ST13 6JS</t>
  </si>
  <si>
    <t>MK14 7DD</t>
  </si>
  <si>
    <t>HA8 8TS</t>
  </si>
  <si>
    <t>ST13 6JT</t>
  </si>
  <si>
    <t>MK14 7DE</t>
  </si>
  <si>
    <t>HA8 8TT</t>
  </si>
  <si>
    <t>ST13 6JU</t>
  </si>
  <si>
    <t>MK14 7DF</t>
  </si>
  <si>
    <t>HA8 8TU</t>
  </si>
  <si>
    <t>ST13 6JX</t>
  </si>
  <si>
    <t>MK14 7DG</t>
  </si>
  <si>
    <t>HA8 8TW</t>
  </si>
  <si>
    <t>ST13 6JY</t>
  </si>
  <si>
    <t>MK14 7DH</t>
  </si>
  <si>
    <t>HA8 8TX</t>
  </si>
  <si>
    <t>ST13 6JZ</t>
  </si>
  <si>
    <t>MK14 7DJ</t>
  </si>
  <si>
    <t>HA8 8TY</t>
  </si>
  <si>
    <t>ST13 6LA</t>
  </si>
  <si>
    <t>MK14 7DL</t>
  </si>
  <si>
    <t>HA8 8TZ</t>
  </si>
  <si>
    <t>ST13 6LB</t>
  </si>
  <si>
    <t>MK14 7DN</t>
  </si>
  <si>
    <t>HA8 8UA</t>
  </si>
  <si>
    <t>ST13 6LD</t>
  </si>
  <si>
    <t>MK14 7DP</t>
  </si>
  <si>
    <t>HA8 8UB</t>
  </si>
  <si>
    <t>ST13 6LE</t>
  </si>
  <si>
    <t>MK14 7DQ</t>
  </si>
  <si>
    <t>HA8 8UD</t>
  </si>
  <si>
    <t>ST13 6LF</t>
  </si>
  <si>
    <t>MK14 7DR</t>
  </si>
  <si>
    <t>HA8 8UE</t>
  </si>
  <si>
    <t>ST13 6LG</t>
  </si>
  <si>
    <t>MK14 7DS</t>
  </si>
  <si>
    <t>HA8 8UF</t>
  </si>
  <si>
    <t>ST13 6LJ</t>
  </si>
  <si>
    <t>MK14 7DT</t>
  </si>
  <si>
    <t>HA8 8UG</t>
  </si>
  <si>
    <t>ST13 6LL</t>
  </si>
  <si>
    <t>MK14 7DU</t>
  </si>
  <si>
    <t>HA8 8UH</t>
  </si>
  <si>
    <t>ST13 6LN</t>
  </si>
  <si>
    <t>MK14 7DW</t>
  </si>
  <si>
    <t>HA8 8UJ</t>
  </si>
  <si>
    <t>ST13 6LP</t>
  </si>
  <si>
    <t>MK14 7DX</t>
  </si>
  <si>
    <t>HA8 8UL</t>
  </si>
  <si>
    <t>ST13 6LQ</t>
  </si>
  <si>
    <t>MK14 7DY</t>
  </si>
  <si>
    <t>HA8 8UN</t>
  </si>
  <si>
    <t>ST13 6LR</t>
  </si>
  <si>
    <t>MK14 7DZ</t>
  </si>
  <si>
    <t>HA8 8UP</t>
  </si>
  <si>
    <t>ST13 6LS</t>
  </si>
  <si>
    <t>MK14 7EA</t>
  </si>
  <si>
    <t>HA8 8UQ</t>
  </si>
  <si>
    <t>ST13 6LT</t>
  </si>
  <si>
    <t>MK14 7LA</t>
  </si>
  <si>
    <t>HA8 8UR</t>
  </si>
  <si>
    <t>ST13 6LU</t>
  </si>
  <si>
    <t>MK14 7LB</t>
  </si>
  <si>
    <t>HA8 8UT</t>
  </si>
  <si>
    <t>ST13 6LW</t>
  </si>
  <si>
    <t>MK14 7LD</t>
  </si>
  <si>
    <t>HA8 8UU</t>
  </si>
  <si>
    <t>ST13 6LX</t>
  </si>
  <si>
    <t>MK14 7LE</t>
  </si>
  <si>
    <t>HA8 8UW</t>
  </si>
  <si>
    <t>ST13 6LY</t>
  </si>
  <si>
    <t>MK14 7LF</t>
  </si>
  <si>
    <t>HA8 8VV</t>
  </si>
  <si>
    <t>ST13 6LZ</t>
  </si>
  <si>
    <t>MK14 7LG</t>
  </si>
  <si>
    <t>HA8 8WG</t>
  </si>
  <si>
    <t>ST13 6NB</t>
  </si>
  <si>
    <t>MK14 7LH</t>
  </si>
  <si>
    <t>HA8 8WP</t>
  </si>
  <si>
    <t>ST13 6ND</t>
  </si>
  <si>
    <t>MK14 7LJ</t>
  </si>
  <si>
    <t>HA8 8XA</t>
  </si>
  <si>
    <t>ST13 6NE</t>
  </si>
  <si>
    <t>MK14 7LL</t>
  </si>
  <si>
    <t>HA8 8XB</t>
  </si>
  <si>
    <t>ST13 6NF</t>
  </si>
  <si>
    <t>MK14 7LN</t>
  </si>
  <si>
    <t>HA8 8XD</t>
  </si>
  <si>
    <t>ST13 6NH</t>
  </si>
  <si>
    <t>MK14 7LP</t>
  </si>
  <si>
    <t>HA8 8XE</t>
  </si>
  <si>
    <t>ST13 6NJ</t>
  </si>
  <si>
    <t>MK14 7LQ</t>
  </si>
  <si>
    <t>HA8 8XF</t>
  </si>
  <si>
    <t>ST13 6NL</t>
  </si>
  <si>
    <t>MK14 7LR</t>
  </si>
  <si>
    <t>HA8 8XG</t>
  </si>
  <si>
    <t>ST13 6NN</t>
  </si>
  <si>
    <t>MK14 7LT</t>
  </si>
  <si>
    <t>HA8 8XH</t>
  </si>
  <si>
    <t>ST13 6NP</t>
  </si>
  <si>
    <t>MK14 7LU</t>
  </si>
  <si>
    <t>HA8 8XJ</t>
  </si>
  <si>
    <t>ST13 6NQ</t>
  </si>
  <si>
    <t>MK14 7LW</t>
  </si>
  <si>
    <t>HA8 8XL</t>
  </si>
  <si>
    <t>ST13 6NR</t>
  </si>
  <si>
    <t>MK14 7LX</t>
  </si>
  <si>
    <t>HA8 8XN</t>
  </si>
  <si>
    <t>ST13 6NS</t>
  </si>
  <si>
    <t>MK14 7LZ</t>
  </si>
  <si>
    <t>HA8 8XP</t>
  </si>
  <si>
    <t>ST13 6NT</t>
  </si>
  <si>
    <t>MK14 7NA</t>
  </si>
  <si>
    <t>HA8 8XQ</t>
  </si>
  <si>
    <t>ST13 6NU</t>
  </si>
  <si>
    <t>MK14 7NH</t>
  </si>
  <si>
    <t>HA8 8XR</t>
  </si>
  <si>
    <t>ST13 6NW</t>
  </si>
  <si>
    <t>MK14 7NT</t>
  </si>
  <si>
    <t>HA8 8XS</t>
  </si>
  <si>
    <t>ST13 6NX</t>
  </si>
  <si>
    <t>MK14 7PA</t>
  </si>
  <si>
    <t>HA8 8XT</t>
  </si>
  <si>
    <t>ST13 6NY</t>
  </si>
  <si>
    <t>MK14 7PB</t>
  </si>
  <si>
    <t>HA8 8XU</t>
  </si>
  <si>
    <t>ST13 6NZ</t>
  </si>
  <si>
    <t>MK14 7PD</t>
  </si>
  <si>
    <t>HA8 8XW</t>
  </si>
  <si>
    <t>ST13 6PA</t>
  </si>
  <si>
    <t>MK14 7PE</t>
  </si>
  <si>
    <t>HA8 8XX</t>
  </si>
  <si>
    <t>ST13 6PB</t>
  </si>
  <si>
    <t>MK14 7PF</t>
  </si>
  <si>
    <t>HA8 8YB</t>
  </si>
  <si>
    <t>ST13 6PD</t>
  </si>
  <si>
    <t>MK14 7PG</t>
  </si>
  <si>
    <t>HA8 8YD</t>
  </si>
  <si>
    <t>ST13 6PE</t>
  </si>
  <si>
    <t>MK14 7PH</t>
  </si>
  <si>
    <t>HA8 8YE</t>
  </si>
  <si>
    <t>ST13 6PF</t>
  </si>
  <si>
    <t>MK14 7PJ</t>
  </si>
  <si>
    <t>HA8 8YF</t>
  </si>
  <si>
    <t>ST13 6PG</t>
  </si>
  <si>
    <t>MK14 7PL</t>
  </si>
  <si>
    <t>HA8 8YG</t>
  </si>
  <si>
    <t>ST13 6PH</t>
  </si>
  <si>
    <t>MK14 7PN</t>
  </si>
  <si>
    <t>HA8 8YH</t>
  </si>
  <si>
    <t>ST13 6PJ</t>
  </si>
  <si>
    <t>MK14 7PP</t>
  </si>
  <si>
    <t>HA8 8YJ</t>
  </si>
  <si>
    <t>ST13 6PP</t>
  </si>
  <si>
    <t>MK14 7PQ</t>
  </si>
  <si>
    <t>HA8 8YL</t>
  </si>
  <si>
    <t>ST13 6PQ</t>
  </si>
  <si>
    <t>MK14 7PR</t>
  </si>
  <si>
    <t>HA8 8YN</t>
  </si>
  <si>
    <t>ST13 6PR</t>
  </si>
  <si>
    <t>MK14 7PS</t>
  </si>
  <si>
    <t>HA8 8YP</t>
  </si>
  <si>
    <t>ST13 6PS</t>
  </si>
  <si>
    <t>MK14 7PT</t>
  </si>
  <si>
    <t>HA8 8YQ</t>
  </si>
  <si>
    <t>ST13 6PT</t>
  </si>
  <si>
    <t>MK14 7PU</t>
  </si>
  <si>
    <t>HA8 8YR</t>
  </si>
  <si>
    <t>ST13 6PU</t>
  </si>
  <si>
    <t>MK14 7PW</t>
  </si>
  <si>
    <t>HA8 8YS</t>
  </si>
  <si>
    <t>ST13 6PW</t>
  </si>
  <si>
    <t>MK14 7PX</t>
  </si>
  <si>
    <t>HA8 8YT</t>
  </si>
  <si>
    <t>ST13 6PX</t>
  </si>
  <si>
    <t>MK14 7PY</t>
  </si>
  <si>
    <t>HA8 8YU</t>
  </si>
  <si>
    <t>ST13 6PY</t>
  </si>
  <si>
    <t>MK14 7PZ</t>
  </si>
  <si>
    <t>HA8 8YW</t>
  </si>
  <si>
    <t>ST13 6PZ</t>
  </si>
  <si>
    <t>MK14 7QA</t>
  </si>
  <si>
    <t>HA8 8YY</t>
  </si>
  <si>
    <t>ST13 6QA</t>
  </si>
  <si>
    <t>MK14 7QB</t>
  </si>
  <si>
    <t>HA8 8YZ</t>
  </si>
  <si>
    <t>ST13 6QB</t>
  </si>
  <si>
    <t>MK14 7QD</t>
  </si>
  <si>
    <t>HA8 9AA</t>
  </si>
  <si>
    <t>ST13 6QD</t>
  </si>
  <si>
    <t>MK14 7QE</t>
  </si>
  <si>
    <t>HA8 9AB</t>
  </si>
  <si>
    <t>ST13 6QE</t>
  </si>
  <si>
    <t>MK14 7QG</t>
  </si>
  <si>
    <t>HA8 9AD</t>
  </si>
  <si>
    <t>ST13 6QF</t>
  </si>
  <si>
    <t>MK14 7QH</t>
  </si>
  <si>
    <t>HA8 9AE</t>
  </si>
  <si>
    <t>ST13 6QG</t>
  </si>
  <si>
    <t>MK14 7QJ</t>
  </si>
  <si>
    <t>HA8 9AF</t>
  </si>
  <si>
    <t>ST13 6QH</t>
  </si>
  <si>
    <t>MK14 7QL</t>
  </si>
  <si>
    <t>HA8 9AG</t>
  </si>
  <si>
    <t>ST13 6QJ</t>
  </si>
  <si>
    <t>MK14 7QN</t>
  </si>
  <si>
    <t>HA8 9AH</t>
  </si>
  <si>
    <t>ST13 6QL</t>
  </si>
  <si>
    <t>MK14 7QP</t>
  </si>
  <si>
    <t>HA8 9AJ</t>
  </si>
  <si>
    <t>ST13 6QN</t>
  </si>
  <si>
    <t>MK14 7QQ</t>
  </si>
  <si>
    <t>HA8 9AL</t>
  </si>
  <si>
    <t>ST13 6QQ</t>
  </si>
  <si>
    <t>MK14 7QR</t>
  </si>
  <si>
    <t>HA8 9AN</t>
  </si>
  <si>
    <t>ST13 6QT</t>
  </si>
  <si>
    <t>MK14 7QS</t>
  </si>
  <si>
    <t>HA8 9AQ</t>
  </si>
  <si>
    <t>ST13 6QX</t>
  </si>
  <si>
    <t>MK14 7QT</t>
  </si>
  <si>
    <t>HA8 9AR</t>
  </si>
  <si>
    <t>ST13 6QY</t>
  </si>
  <si>
    <t>MK14 7QU</t>
  </si>
  <si>
    <t>HA8 9AW</t>
  </si>
  <si>
    <t>ST13 6QZ</t>
  </si>
  <si>
    <t>MK14 7QW</t>
  </si>
  <si>
    <t>HA8 9BA</t>
  </si>
  <si>
    <t>ST13 6VV</t>
  </si>
  <si>
    <t>MK14 7RA</t>
  </si>
  <si>
    <t>HA8 9BB</t>
  </si>
  <si>
    <t>ST13 7AA</t>
  </si>
  <si>
    <t>MK14 7RB</t>
  </si>
  <si>
    <t>HA8 9BD</t>
  </si>
  <si>
    <t>ST13 7AB</t>
  </si>
  <si>
    <t>MK14 7RD</t>
  </si>
  <si>
    <t>HA8 9BE</t>
  </si>
  <si>
    <t>ST13 7AD</t>
  </si>
  <si>
    <t>MK14 7RH</t>
  </si>
  <si>
    <t>HA8 9BG</t>
  </si>
  <si>
    <t>ST13 7AE</t>
  </si>
  <si>
    <t>MK14 7RJ</t>
  </si>
  <si>
    <t>HA8 9BJ</t>
  </si>
  <si>
    <t>ST13 7AF</t>
  </si>
  <si>
    <t>MK14 7RL</t>
  </si>
  <si>
    <t>HA8 9BL</t>
  </si>
  <si>
    <t>ST13 7AG</t>
  </si>
  <si>
    <t>MK14 7RN</t>
  </si>
  <si>
    <t>HA8 9BN</t>
  </si>
  <si>
    <t>ST13 7AH</t>
  </si>
  <si>
    <t>MK14 7RP</t>
  </si>
  <si>
    <t>HA8 9BP</t>
  </si>
  <si>
    <t>ST13 7AJ</t>
  </si>
  <si>
    <t>MK14 7RR</t>
  </si>
  <si>
    <t>HA8 9BS</t>
  </si>
  <si>
    <t>ST13 7AL</t>
  </si>
  <si>
    <t>MK14 7RS</t>
  </si>
  <si>
    <t>HA8 9BT</t>
  </si>
  <si>
    <t>ST13 7AN</t>
  </si>
  <si>
    <t>MK14 7RT</t>
  </si>
  <si>
    <t>HA8 9BU</t>
  </si>
  <si>
    <t>ST13 7AP</t>
  </si>
  <si>
    <t>MK14 7RU</t>
  </si>
  <si>
    <t>HA8 9BW</t>
  </si>
  <si>
    <t>ST13 7AQ</t>
  </si>
  <si>
    <t>MK14 7RZ</t>
  </si>
  <si>
    <t>HA8 9BX</t>
  </si>
  <si>
    <t>ST13 7AR</t>
  </si>
  <si>
    <t>MK14 7VV</t>
  </si>
  <si>
    <t>HA8 9BY</t>
  </si>
  <si>
    <t>ST13 7AS</t>
  </si>
  <si>
    <t>MK14 6FU</t>
  </si>
  <si>
    <t>HA8 9BZ</t>
  </si>
  <si>
    <t>ST13 7AT</t>
  </si>
  <si>
    <t>MK15</t>
  </si>
  <si>
    <t>MK15 0AA</t>
  </si>
  <si>
    <t>HA8 9DA</t>
  </si>
  <si>
    <t>ST13 7AU</t>
  </si>
  <si>
    <t>MK15 0AB</t>
  </si>
  <si>
    <t>HA8 9DB</t>
  </si>
  <si>
    <t>ST13 7AW</t>
  </si>
  <si>
    <t>MK15 0AD</t>
  </si>
  <si>
    <t>HA8 9DD</t>
  </si>
  <si>
    <t>ST13 7AX</t>
  </si>
  <si>
    <t>MK15 0AE</t>
  </si>
  <si>
    <t>HA8 9DE</t>
  </si>
  <si>
    <t>ST13 7AY</t>
  </si>
  <si>
    <t>MK15 0AF</t>
  </si>
  <si>
    <t>HA8 9DF</t>
  </si>
  <si>
    <t>ST13 7AZ</t>
  </si>
  <si>
    <t>MK15 0AG</t>
  </si>
  <si>
    <t>HA8 9DG</t>
  </si>
  <si>
    <t>ST13 7BA</t>
  </si>
  <si>
    <t>MK15 0AH</t>
  </si>
  <si>
    <t>HA8 9DH</t>
  </si>
  <si>
    <t>ST13 7BB</t>
  </si>
  <si>
    <t>MK15 0AJ</t>
  </si>
  <si>
    <t>HA8 9DJ</t>
  </si>
  <si>
    <t>ST13 7BD</t>
  </si>
  <si>
    <t>MK15 0AL</t>
  </si>
  <si>
    <t>HA8 9DL</t>
  </si>
  <si>
    <t>ST13 7BF</t>
  </si>
  <si>
    <t>MK15 0AN</t>
  </si>
  <si>
    <t>HA8 9DN</t>
  </si>
  <si>
    <t>ST13 7BH</t>
  </si>
  <si>
    <t>MK15 0AP</t>
  </si>
  <si>
    <t>HA8 9DP</t>
  </si>
  <si>
    <t>ST13 7BJ</t>
  </si>
  <si>
    <t>MK15 0AR</t>
  </si>
  <si>
    <t>HA8 9DQ</t>
  </si>
  <si>
    <t>ST13 7BL</t>
  </si>
  <si>
    <t>MK15 0AS</t>
  </si>
  <si>
    <t>HA8 9DR</t>
  </si>
  <si>
    <t>ST13 7BP</t>
  </si>
  <si>
    <t>MK15 0AT</t>
  </si>
  <si>
    <t>HA8 9DS</t>
  </si>
  <si>
    <t>ST13 7BQ</t>
  </si>
  <si>
    <t>MK15 0AU</t>
  </si>
  <si>
    <t>HA8 9DT</t>
  </si>
  <si>
    <t>ST13 7BS</t>
  </si>
  <si>
    <t>MK15 0AW</t>
  </si>
  <si>
    <t>HA8 9DU</t>
  </si>
  <si>
    <t>ST13 7BT</t>
  </si>
  <si>
    <t>MK15 0AX</t>
  </si>
  <si>
    <t>HA8 9DW</t>
  </si>
  <si>
    <t>ST13 7BW</t>
  </si>
  <si>
    <t>MK15 0AY</t>
  </si>
  <si>
    <t>HA8 9DX</t>
  </si>
  <si>
    <t>ST13 7BX</t>
  </si>
  <si>
    <t>MK15 0AZ</t>
  </si>
  <si>
    <t>HA8 9EE</t>
  </si>
  <si>
    <t>ST13 7BY</t>
  </si>
  <si>
    <t>MK15 0BB</t>
  </si>
  <si>
    <t>HA8 9EF</t>
  </si>
  <si>
    <t>ST13 7BZ</t>
  </si>
  <si>
    <t>MK15 0BD</t>
  </si>
  <si>
    <t>HA8 9EG</t>
  </si>
  <si>
    <t>ST13 7DA</t>
  </si>
  <si>
    <t>MK15 0BE</t>
  </si>
  <si>
    <t>HA8 9EH</t>
  </si>
  <si>
    <t>ST13 7DB</t>
  </si>
  <si>
    <t>MK15 0BH</t>
  </si>
  <si>
    <t>HA8 9EJ</t>
  </si>
  <si>
    <t>ST13 7DD</t>
  </si>
  <si>
    <t>MK15 0BJ</t>
  </si>
  <si>
    <t>HA8 9EL</t>
  </si>
  <si>
    <t>ST13 7DH</t>
  </si>
  <si>
    <t>MK15 0BL</t>
  </si>
  <si>
    <t>HA8 9EN</t>
  </si>
  <si>
    <t>ST13 7DJ</t>
  </si>
  <si>
    <t>MK15 0BN</t>
  </si>
  <si>
    <t>HA8 9EP</t>
  </si>
  <si>
    <t>ST13 7DN</t>
  </si>
  <si>
    <t>MK15 0BP</t>
  </si>
  <si>
    <t>HA8 9EQ</t>
  </si>
  <si>
    <t>ST13 7DP</t>
  </si>
  <si>
    <t>MK15 0BQ</t>
  </si>
  <si>
    <t>HA8 9ER</t>
  </si>
  <si>
    <t>ST13 7DQ</t>
  </si>
  <si>
    <t>MK15 0BS</t>
  </si>
  <si>
    <t>HA8 9ES</t>
  </si>
  <si>
    <t>ST13 7DR</t>
  </si>
  <si>
    <t>MK15 0BT</t>
  </si>
  <si>
    <t>HA8 9ET</t>
  </si>
  <si>
    <t>ST13 7DS</t>
  </si>
  <si>
    <t>MK15 0BU</t>
  </si>
  <si>
    <t>HA8 9EU</t>
  </si>
  <si>
    <t>ST13 7DT</t>
  </si>
  <si>
    <t>MK15 0BW</t>
  </si>
  <si>
    <t>HA8 9EW</t>
  </si>
  <si>
    <t>ST13 7DX</t>
  </si>
  <si>
    <t>MK15 0BX</t>
  </si>
  <si>
    <t>HA8 9EX</t>
  </si>
  <si>
    <t>ST13 7DY</t>
  </si>
  <si>
    <t>MK15 0BY</t>
  </si>
  <si>
    <t>HA8 9EY</t>
  </si>
  <si>
    <t>ST13 7DZ</t>
  </si>
  <si>
    <t>MK15 0BZ</t>
  </si>
  <si>
    <t>HA8 9EZ</t>
  </si>
  <si>
    <t>ST13 7EB</t>
  </si>
  <si>
    <t>MK15 0DA</t>
  </si>
  <si>
    <t>HA8 9GE</t>
  </si>
  <si>
    <t>ST13 7ED</t>
  </si>
  <si>
    <t>MK15 0DB</t>
  </si>
  <si>
    <t>HA8 9GN</t>
  </si>
  <si>
    <t>ST13 7EE</t>
  </si>
  <si>
    <t>MK15 0DD</t>
  </si>
  <si>
    <t>HA8 9HA</t>
  </si>
  <si>
    <t>ST13 7EF</t>
  </si>
  <si>
    <t>MK15 0DE</t>
  </si>
  <si>
    <t>HA8 9HB</t>
  </si>
  <si>
    <t>ST13 7EG</t>
  </si>
  <si>
    <t>MK15 0DG</t>
  </si>
  <si>
    <t>HA8 9HD</t>
  </si>
  <si>
    <t>ST13 7EH</t>
  </si>
  <si>
    <t>MK15 0DH</t>
  </si>
  <si>
    <t>HA8 9HE</t>
  </si>
  <si>
    <t>ST13 7EJ</t>
  </si>
  <si>
    <t>MK15 0DJ</t>
  </si>
  <si>
    <t>HA8 9HF</t>
  </si>
  <si>
    <t>ST13 7EL</t>
  </si>
  <si>
    <t>MK15 0DL</t>
  </si>
  <si>
    <t>HA8 9HG</t>
  </si>
  <si>
    <t>ST13 7EN</t>
  </si>
  <si>
    <t>MK15 0DQ</t>
  </si>
  <si>
    <t>HA8 9HH</t>
  </si>
  <si>
    <t>ST13 7EP</t>
  </si>
  <si>
    <t>MK15 0DS</t>
  </si>
  <si>
    <t>HA8 9HP</t>
  </si>
  <si>
    <t>ST13 7EQ</t>
  </si>
  <si>
    <t>MK15 0DU</t>
  </si>
  <si>
    <t>HA8 9HQ</t>
  </si>
  <si>
    <t>ST13 7ER</t>
  </si>
  <si>
    <t>MK15 0EA</t>
  </si>
  <si>
    <t>HA8 9HR</t>
  </si>
  <si>
    <t>ST13 7EW</t>
  </si>
  <si>
    <t>MK15 0EB</t>
  </si>
  <si>
    <t>HA8 9HS</t>
  </si>
  <si>
    <t>ST13 7HB</t>
  </si>
  <si>
    <t>MK15 0HA</t>
  </si>
  <si>
    <t>HA8 9HT</t>
  </si>
  <si>
    <t>ST13 7HD</t>
  </si>
  <si>
    <t>MK15 0HB</t>
  </si>
  <si>
    <t>HA8 9HU</t>
  </si>
  <si>
    <t>ST13 7HE</t>
  </si>
  <si>
    <t>MK15 0HD</t>
  </si>
  <si>
    <t>HA8 9HX</t>
  </si>
  <si>
    <t>ST13 7HF</t>
  </si>
  <si>
    <t>MK15 0HP</t>
  </si>
  <si>
    <t>HA8 9HY</t>
  </si>
  <si>
    <t>ST13 7HG</t>
  </si>
  <si>
    <t>MK15 0SB</t>
  </si>
  <si>
    <t>HA8 9HZ</t>
  </si>
  <si>
    <t>ST13 7HH</t>
  </si>
  <si>
    <t>MK15 0VV</t>
  </si>
  <si>
    <t>HA8 9JA</t>
  </si>
  <si>
    <t>ST13 7HJ</t>
  </si>
  <si>
    <t>MK15 0YA</t>
  </si>
  <si>
    <t>HA8 9JB</t>
  </si>
  <si>
    <t>ST13 7HL</t>
  </si>
  <si>
    <t>MK15 0YS</t>
  </si>
  <si>
    <t>HA8 9JD</t>
  </si>
  <si>
    <t>ST13 7HN</t>
  </si>
  <si>
    <t>MK15 0ZY</t>
  </si>
  <si>
    <t>HA8 9JE</t>
  </si>
  <si>
    <t>ST13 7HP</t>
  </si>
  <si>
    <t>MK15 0ZZ</t>
  </si>
  <si>
    <t>HA8 9JF</t>
  </si>
  <si>
    <t>ST13 7HQ</t>
  </si>
  <si>
    <t>MK15 1VV</t>
  </si>
  <si>
    <t>HA8 9JG</t>
  </si>
  <si>
    <t>ST13 7HR</t>
  </si>
  <si>
    <t>MK15 1ZZ</t>
  </si>
  <si>
    <t>HA8 9JH</t>
  </si>
  <si>
    <t>ST13 7HS</t>
  </si>
  <si>
    <t>MK15 8AB</t>
  </si>
  <si>
    <t>HA8 9JJ</t>
  </si>
  <si>
    <t>ST13 7HT</t>
  </si>
  <si>
    <t>MK15 8AD</t>
  </si>
  <si>
    <t>HA8 9JL</t>
  </si>
  <si>
    <t>ST13 7HU</t>
  </si>
  <si>
    <t>MK15 8AE</t>
  </si>
  <si>
    <t>HA8 9JN</t>
  </si>
  <si>
    <t>ST13 7HW</t>
  </si>
  <si>
    <t>MK15 8AF</t>
  </si>
  <si>
    <t>HA8 9JP</t>
  </si>
  <si>
    <t>ST13 7HX</t>
  </si>
  <si>
    <t>MK15 8AG</t>
  </si>
  <si>
    <t>HA8 9JQ</t>
  </si>
  <si>
    <t>ST13 7HY</t>
  </si>
  <si>
    <t>MK15 8AH</t>
  </si>
  <si>
    <t>HA8 9JR</t>
  </si>
  <si>
    <t>ST13 7HZ</t>
  </si>
  <si>
    <t>MK15 8AJ</t>
  </si>
  <si>
    <t>HA8 9JS</t>
  </si>
  <si>
    <t>ST13 7JA</t>
  </si>
  <si>
    <t>MK15 8AL</t>
  </si>
  <si>
    <t>HA8 9JT</t>
  </si>
  <si>
    <t>ST13 7JB</t>
  </si>
  <si>
    <t>MK15 8AN</t>
  </si>
  <si>
    <t>HA8 9JU</t>
  </si>
  <si>
    <t>ST13 7JD</t>
  </si>
  <si>
    <t>MK15 8AP</t>
  </si>
  <si>
    <t>HA8 9JW</t>
  </si>
  <si>
    <t>ST13 7JE</t>
  </si>
  <si>
    <t>MK15 8AQ</t>
  </si>
  <si>
    <t>HA8 9LA</t>
  </si>
  <si>
    <t>ST13 7JF</t>
  </si>
  <si>
    <t>MK15 8AR</t>
  </si>
  <si>
    <t>HA8 9LB</t>
  </si>
  <si>
    <t>ST13 7JG</t>
  </si>
  <si>
    <t>MK15 8AS</t>
  </si>
  <si>
    <t>HA8 9LD</t>
  </si>
  <si>
    <t>ST13 7JH</t>
  </si>
  <si>
    <t>MK15 8AT</t>
  </si>
  <si>
    <t>HA8 9LE</t>
  </si>
  <si>
    <t>ST13 7JJ</t>
  </si>
  <si>
    <t>MK15 8AU</t>
  </si>
  <si>
    <t>HA8 9LF</t>
  </si>
  <si>
    <t>ST13 7JL</t>
  </si>
  <si>
    <t>MK15 8AW</t>
  </si>
  <si>
    <t>HA8 9LG</t>
  </si>
  <si>
    <t>ST13 7JN</t>
  </si>
  <si>
    <t>MK15 8AX</t>
  </si>
  <si>
    <t>HA8 9LH</t>
  </si>
  <si>
    <t>ST13 7JP</t>
  </si>
  <si>
    <t>MK15 8AY</t>
  </si>
  <si>
    <t>HA8 9LJ</t>
  </si>
  <si>
    <t>ST13 7JQ</t>
  </si>
  <si>
    <t>MK15 8AZ</t>
  </si>
  <si>
    <t>HA8 9LL</t>
  </si>
  <si>
    <t>ST13 7JR</t>
  </si>
  <si>
    <t>MK15 8BA</t>
  </si>
  <si>
    <t>HA8 9LN</t>
  </si>
  <si>
    <t>ST13 7JS</t>
  </si>
  <si>
    <t>MK15 8BF</t>
  </si>
  <si>
    <t>HA8 9LP</t>
  </si>
  <si>
    <t>ST13 7JW</t>
  </si>
  <si>
    <t>MK15 8HB</t>
  </si>
  <si>
    <t>HA8 9LQ</t>
  </si>
  <si>
    <t>ST13 7LD</t>
  </si>
  <si>
    <t>MK15 8HF</t>
  </si>
  <si>
    <t>HA8 9LR</t>
  </si>
  <si>
    <t>ST13 7LF</t>
  </si>
  <si>
    <t>MK15 8HG</t>
  </si>
  <si>
    <t>HA8 9LS</t>
  </si>
  <si>
    <t>ST13 7LG</t>
  </si>
  <si>
    <t>MK15 8HJ</t>
  </si>
  <si>
    <t>HA8 9LT</t>
  </si>
  <si>
    <t>ST13 7LJ</t>
  </si>
  <si>
    <t>MK15 8HN</t>
  </si>
  <si>
    <t>HA8 9LU</t>
  </si>
  <si>
    <t>ST13 7LN</t>
  </si>
  <si>
    <t>MK15 8HQ</t>
  </si>
  <si>
    <t>HA8 9LW</t>
  </si>
  <si>
    <t>ST13 7LQ</t>
  </si>
  <si>
    <t>MK15 8HT</t>
  </si>
  <si>
    <t>HA8 9LX</t>
  </si>
  <si>
    <t>ST13 7LT</t>
  </si>
  <si>
    <t>MK15 8JA</t>
  </si>
  <si>
    <t>HA8 9NG</t>
  </si>
  <si>
    <t>ST13 7NP</t>
  </si>
  <si>
    <t>MK15 8JD</t>
  </si>
  <si>
    <t>HA8 9NH</t>
  </si>
  <si>
    <t>ST13 7NR</t>
  </si>
  <si>
    <t>MK15 8JE</t>
  </si>
  <si>
    <t>HA8 9NJ</t>
  </si>
  <si>
    <t>ST13 7NS</t>
  </si>
  <si>
    <t>MK15 8JH</t>
  </si>
  <si>
    <t>HA8 9NL</t>
  </si>
  <si>
    <t>ST13 7NT</t>
  </si>
  <si>
    <t>MK15 8PA</t>
  </si>
  <si>
    <t>HA8 9NN</t>
  </si>
  <si>
    <t>ST13 7NW</t>
  </si>
  <si>
    <t>MK15 8PB</t>
  </si>
  <si>
    <t>HA8 9NP</t>
  </si>
  <si>
    <t>ST13 7QE</t>
  </si>
  <si>
    <t>MK15 8PD</t>
  </si>
  <si>
    <t>HA8 9NQ</t>
  </si>
  <si>
    <t>ST13 7QF</t>
  </si>
  <si>
    <t>MK15 8PE</t>
  </si>
  <si>
    <t>HA8 9NR</t>
  </si>
  <si>
    <t>ST13 7QG</t>
  </si>
  <si>
    <t>MK15 8PF</t>
  </si>
  <si>
    <t>HA8 9NS</t>
  </si>
  <si>
    <t>ST13 7RL</t>
  </si>
  <si>
    <t>MK15 8PG</t>
  </si>
  <si>
    <t>HA8 9NT</t>
  </si>
  <si>
    <t>ST13 7RS</t>
  </si>
  <si>
    <t>MK15 8PH</t>
  </si>
  <si>
    <t>HA8 9NU</t>
  </si>
  <si>
    <t>ST13 7TD</t>
  </si>
  <si>
    <t>MK15 8PJ</t>
  </si>
  <si>
    <t>HA8 9NW</t>
  </si>
  <si>
    <t>ST13 7VV</t>
  </si>
  <si>
    <t>MK15 8PL</t>
  </si>
  <si>
    <t>HA8 9NX</t>
  </si>
  <si>
    <t>ST13 8AA</t>
  </si>
  <si>
    <t>MK15 8PN</t>
  </si>
  <si>
    <t>HA8 9NY</t>
  </si>
  <si>
    <t>ST13 8AB</t>
  </si>
  <si>
    <t>MK15 8PP</t>
  </si>
  <si>
    <t>HA8 9NZ</t>
  </si>
  <si>
    <t>ST13 8AE</t>
  </si>
  <si>
    <t>MK15 8PQ</t>
  </si>
  <si>
    <t>HA8 9PA</t>
  </si>
  <si>
    <t>ST13 8AF</t>
  </si>
  <si>
    <t>MK15 8PR</t>
  </si>
  <si>
    <t>HA8 9PB</t>
  </si>
  <si>
    <t>ST13 8AG</t>
  </si>
  <si>
    <t>MK15 8PS</t>
  </si>
  <si>
    <t>HA8 9PD</t>
  </si>
  <si>
    <t>ST13 8AH</t>
  </si>
  <si>
    <t>MK15 8PU</t>
  </si>
  <si>
    <t>HA8 9PE</t>
  </si>
  <si>
    <t>ST13 8AJ</t>
  </si>
  <si>
    <t>MK15 8PZ</t>
  </si>
  <si>
    <t>HA8 9PF</t>
  </si>
  <si>
    <t>ST13 8AL</t>
  </si>
  <si>
    <t>MK15 8QA</t>
  </si>
  <si>
    <t>HA8 9PG</t>
  </si>
  <si>
    <t>ST13 8AP</t>
  </si>
  <si>
    <t>MK15 8QB</t>
  </si>
  <si>
    <t>HA8 9PH</t>
  </si>
  <si>
    <t>ST13 8AQ</t>
  </si>
  <si>
    <t>MK15 8QD</t>
  </si>
  <si>
    <t>HA8 9PJ</t>
  </si>
  <si>
    <t>ST13 8AR</t>
  </si>
  <si>
    <t>MK15 8QH</t>
  </si>
  <si>
    <t>HA8 9PL</t>
  </si>
  <si>
    <t>ST13 8AS</t>
  </si>
  <si>
    <t>MK15 8QJ</t>
  </si>
  <si>
    <t>HA8 9PN</t>
  </si>
  <si>
    <t>ST13 8AT</t>
  </si>
  <si>
    <t>MK15 9AA</t>
  </si>
  <si>
    <t>HA8 9PP</t>
  </si>
  <si>
    <t>ST13 8AU</t>
  </si>
  <si>
    <t>MK15 9AB</t>
  </si>
  <si>
    <t>HA8 9PQ</t>
  </si>
  <si>
    <t>ST13 8AW</t>
  </si>
  <si>
    <t>MK15 9AD</t>
  </si>
  <si>
    <t>HA8 9PT</t>
  </si>
  <si>
    <t>ST13 8AX</t>
  </si>
  <si>
    <t>MK15 9AE</t>
  </si>
  <si>
    <t>HA8 9PU</t>
  </si>
  <si>
    <t>ST13 8AY</t>
  </si>
  <si>
    <t>MK15 9AF</t>
  </si>
  <si>
    <t>HA8 9PW</t>
  </si>
  <si>
    <t>ST13 8AZ</t>
  </si>
  <si>
    <t>MK15 9AG</t>
  </si>
  <si>
    <t>HA8 9PZ</t>
  </si>
  <si>
    <t>ST13 8BA</t>
  </si>
  <si>
    <t>MK15 9AH</t>
  </si>
  <si>
    <t>HA8 9QA</t>
  </si>
  <si>
    <t>ST13 8BB</t>
  </si>
  <si>
    <t>MK15 9AJ</t>
  </si>
  <si>
    <t>HA8 9QB</t>
  </si>
  <si>
    <t>ST13 8BD</t>
  </si>
  <si>
    <t>MK15 9AL</t>
  </si>
  <si>
    <t>HA8 9QD</t>
  </si>
  <si>
    <t>ST13 8BE</t>
  </si>
  <si>
    <t>MK15 9AN</t>
  </si>
  <si>
    <t>HA8 9QE</t>
  </si>
  <si>
    <t>ST13 8BF</t>
  </si>
  <si>
    <t>MK15 9AP</t>
  </si>
  <si>
    <t>HA8 9QF</t>
  </si>
  <si>
    <t>ST13 8BG</t>
  </si>
  <si>
    <t>MK15 9AQ</t>
  </si>
  <si>
    <t>HA8 9QG</t>
  </si>
  <si>
    <t>ST13 8BH</t>
  </si>
  <si>
    <t>MK15 9AR</t>
  </si>
  <si>
    <t>HA8 9QH</t>
  </si>
  <si>
    <t>ST13 8BJ</t>
  </si>
  <si>
    <t>MK15 9AS</t>
  </si>
  <si>
    <t>HA8 9QJ</t>
  </si>
  <si>
    <t>ST13 8BL</t>
  </si>
  <si>
    <t>MK15 9AT</t>
  </si>
  <si>
    <t>HA8 9QL</t>
  </si>
  <si>
    <t>ST13 8BN</t>
  </si>
  <si>
    <t>MK15 9AU</t>
  </si>
  <si>
    <t>HA8 9QN</t>
  </si>
  <si>
    <t>ST13 8BP</t>
  </si>
  <si>
    <t>MK15 9AW</t>
  </si>
  <si>
    <t>HA8 9QP</t>
  </si>
  <si>
    <t>ST13 8BQ</t>
  </si>
  <si>
    <t>MK15 9AX</t>
  </si>
  <si>
    <t>HA8 9QQ</t>
  </si>
  <si>
    <t>ST13 8BT</t>
  </si>
  <si>
    <t>MK15 9AY</t>
  </si>
  <si>
    <t>HA8 9QS</t>
  </si>
  <si>
    <t>ST13 8BU</t>
  </si>
  <si>
    <t>MK15 9AZ</t>
  </si>
  <si>
    <t>HA8 9QT</t>
  </si>
  <si>
    <t>ST13 8BW</t>
  </si>
  <si>
    <t>MK15 9BA</t>
  </si>
  <si>
    <t>HA8 9QU</t>
  </si>
  <si>
    <t>ST13 8BX</t>
  </si>
  <si>
    <t>MK15 9BB</t>
  </si>
  <si>
    <t>HA8 9QW</t>
  </si>
  <si>
    <t>ST13 8BY</t>
  </si>
  <si>
    <t>MK15 9BD</t>
  </si>
  <si>
    <t>HA8 9QY</t>
  </si>
  <si>
    <t>ST13 8BZ</t>
  </si>
  <si>
    <t>MK15 9BE</t>
  </si>
  <si>
    <t>HA8 9QZ</t>
  </si>
  <si>
    <t>ST13 8DA</t>
  </si>
  <si>
    <t>MK15 9BH</t>
  </si>
  <si>
    <t>HA8 9RA</t>
  </si>
  <si>
    <t>ST13 8DB</t>
  </si>
  <si>
    <t>MK15 9BJ</t>
  </si>
  <si>
    <t>HA8 9RB</t>
  </si>
  <si>
    <t>ST13 8DD</t>
  </si>
  <si>
    <t>MK15 9BN</t>
  </si>
  <si>
    <t>HA8 9RD</t>
  </si>
  <si>
    <t>ST13 8DE</t>
  </si>
  <si>
    <t>MK15 9BP</t>
  </si>
  <si>
    <t>HA8 9RF</t>
  </si>
  <si>
    <t>ST13 8DF</t>
  </si>
  <si>
    <t>MK15 9BS</t>
  </si>
  <si>
    <t>HA8 9RG</t>
  </si>
  <si>
    <t>ST13 8DG</t>
  </si>
  <si>
    <t>MK15 9BT</t>
  </si>
  <si>
    <t>HA8 9RH</t>
  </si>
  <si>
    <t>ST13 8DH</t>
  </si>
  <si>
    <t>MK15 9BU</t>
  </si>
  <si>
    <t>HA8 9RJ</t>
  </si>
  <si>
    <t>ST13 8DJ</t>
  </si>
  <si>
    <t>MK15 9DA</t>
  </si>
  <si>
    <t>HA8 9RL</t>
  </si>
  <si>
    <t>ST13 8DL</t>
  </si>
  <si>
    <t>MK15 9DB</t>
  </si>
  <si>
    <t>HA8 9RN</t>
  </si>
  <si>
    <t>ST13 8DN</t>
  </si>
  <si>
    <t>MK15 9DD</t>
  </si>
  <si>
    <t>HA8 9RP</t>
  </si>
  <si>
    <t>ST13 8DP</t>
  </si>
  <si>
    <t>MK15 9DE</t>
  </si>
  <si>
    <t>HA8 9RR</t>
  </si>
  <si>
    <t>ST13 8DQ</t>
  </si>
  <si>
    <t>MK15 9DF</t>
  </si>
  <si>
    <t>HA8 9RS</t>
  </si>
  <si>
    <t>ST13 8DR</t>
  </si>
  <si>
    <t>MK15 9DG</t>
  </si>
  <si>
    <t>HA8 9RT</t>
  </si>
  <si>
    <t>ST13 8DS</t>
  </si>
  <si>
    <t>MK15 9DH</t>
  </si>
  <si>
    <t>HA8 9RU</t>
  </si>
  <si>
    <t>ST13 8DT</t>
  </si>
  <si>
    <t>MK15 9DJ</t>
  </si>
  <si>
    <t>HA8 9RW</t>
  </si>
  <si>
    <t>ST13 8DU</t>
  </si>
  <si>
    <t>MK15 9DL</t>
  </si>
  <si>
    <t>HA8 9RX</t>
  </si>
  <si>
    <t>ST13 8DW</t>
  </si>
  <si>
    <t>MK15 9DQ</t>
  </si>
  <si>
    <t>HA8 9RY</t>
  </si>
  <si>
    <t>ST13 8DX</t>
  </si>
  <si>
    <t>MK15 9ET</t>
  </si>
  <si>
    <t>HA8 9RZ</t>
  </si>
  <si>
    <t>ST13 8DY</t>
  </si>
  <si>
    <t>MK15 9EU</t>
  </si>
  <si>
    <t>HA8 9SD</t>
  </si>
  <si>
    <t>ST13 8DZ</t>
  </si>
  <si>
    <t>MK15 9EY</t>
  </si>
  <si>
    <t>HA8 9SG</t>
  </si>
  <si>
    <t>ST13 8EA</t>
  </si>
  <si>
    <t>MK15 9HA</t>
  </si>
  <si>
    <t>HA8 9SH</t>
  </si>
  <si>
    <t>ST13 8EB</t>
  </si>
  <si>
    <t>MK15 9HB</t>
  </si>
  <si>
    <t>HA8 9SJ</t>
  </si>
  <si>
    <t>ST13 8ED</t>
  </si>
  <si>
    <t>MK15 9HD</t>
  </si>
  <si>
    <t>HA8 9SL</t>
  </si>
  <si>
    <t>ST13 8EE</t>
  </si>
  <si>
    <t>MK15 9HE</t>
  </si>
  <si>
    <t>HA8 9SN</t>
  </si>
  <si>
    <t>ST13 8EF</t>
  </si>
  <si>
    <t>MK15 9HF</t>
  </si>
  <si>
    <t>HA8 9SP</t>
  </si>
  <si>
    <t>ST13 8EG</t>
  </si>
  <si>
    <t>MK15 9HG</t>
  </si>
  <si>
    <t>HA8 9SQ</t>
  </si>
  <si>
    <t>ST13 8EH</t>
  </si>
  <si>
    <t>MK15 9HH</t>
  </si>
  <si>
    <t>HA8 9SR</t>
  </si>
  <si>
    <t>ST13 8EJ</t>
  </si>
  <si>
    <t>MK15 9HJ</t>
  </si>
  <si>
    <t>HA8 9SS</t>
  </si>
  <si>
    <t>ST13 8EL</t>
  </si>
  <si>
    <t>MK15 9HL</t>
  </si>
  <si>
    <t>HA8 9ST</t>
  </si>
  <si>
    <t>ST13 8EN</t>
  </si>
  <si>
    <t>MK15 9HN</t>
  </si>
  <si>
    <t>HA8 9SU</t>
  </si>
  <si>
    <t>ST13 8EP</t>
  </si>
  <si>
    <t>MK15 9HP</t>
  </si>
  <si>
    <t>HA8 9SW</t>
  </si>
  <si>
    <t>ST13 8EQ</t>
  </si>
  <si>
    <t>MK15 9HQ</t>
  </si>
  <si>
    <t>HA8 9SX</t>
  </si>
  <si>
    <t>ST13 8ER</t>
  </si>
  <si>
    <t>MK15 9HR</t>
  </si>
  <si>
    <t>HA8 9SY</t>
  </si>
  <si>
    <t>ST13 8ES</t>
  </si>
  <si>
    <t>MK15 9HS</t>
  </si>
  <si>
    <t>HA8 9SZ</t>
  </si>
  <si>
    <t>ST13 8ET</t>
  </si>
  <si>
    <t>MK15 9HT</t>
  </si>
  <si>
    <t>HA8 9TA</t>
  </si>
  <si>
    <t>ST13 8EU</t>
  </si>
  <si>
    <t>MK15 9HU</t>
  </si>
  <si>
    <t>HA8 9TB</t>
  </si>
  <si>
    <t>ST13 8EW</t>
  </si>
  <si>
    <t>MK15 9HX</t>
  </si>
  <si>
    <t>HA8 9TD</t>
  </si>
  <si>
    <t>ST13 8EX</t>
  </si>
  <si>
    <t>MK15 9HY</t>
  </si>
  <si>
    <t>HA8 9TG</t>
  </si>
  <si>
    <t>ST13 8EY</t>
  </si>
  <si>
    <t>MK15 9HZ</t>
  </si>
  <si>
    <t>HA8 9TL</t>
  </si>
  <si>
    <t>ST13 8EZ</t>
  </si>
  <si>
    <t>MK15 9JA</t>
  </si>
  <si>
    <t>HA8 9TN</t>
  </si>
  <si>
    <t>ST13 8FW</t>
  </si>
  <si>
    <t>MK15 9JB</t>
  </si>
  <si>
    <t>HA8 9TP</t>
  </si>
  <si>
    <t>ST13 8HA</t>
  </si>
  <si>
    <t>MK15 9JD</t>
  </si>
  <si>
    <t>HA8 9TS</t>
  </si>
  <si>
    <t>ST13 8HB</t>
  </si>
  <si>
    <t>MK15 9JE</t>
  </si>
  <si>
    <t>HA8 9TT</t>
  </si>
  <si>
    <t>ST13 8HD</t>
  </si>
  <si>
    <t>MK15 9JF</t>
  </si>
  <si>
    <t>HA8 9TU</t>
  </si>
  <si>
    <t>ST13 8HH</t>
  </si>
  <si>
    <t>MK15 9JH</t>
  </si>
  <si>
    <t>HA8 9TX</t>
  </si>
  <si>
    <t>ST13 8HJ</t>
  </si>
  <si>
    <t>MK15 9JJ</t>
  </si>
  <si>
    <t>HA8 9TY</t>
  </si>
  <si>
    <t>ST13 8HL</t>
  </si>
  <si>
    <t>MK15 9JL</t>
  </si>
  <si>
    <t>HA8 9TZ</t>
  </si>
  <si>
    <t>ST13 8HN</t>
  </si>
  <si>
    <t>MK15 9JP</t>
  </si>
  <si>
    <t>HA8 9UA</t>
  </si>
  <si>
    <t>ST13 8HP</t>
  </si>
  <si>
    <t>MK15 9JQ</t>
  </si>
  <si>
    <t>HA8 9UB</t>
  </si>
  <si>
    <t>ST13 8HR</t>
  </si>
  <si>
    <t>MK15 9JR</t>
  </si>
  <si>
    <t>HA8 9UD</t>
  </si>
  <si>
    <t>ST13 8HS</t>
  </si>
  <si>
    <t>MK15 9JS</t>
  </si>
  <si>
    <t>HA8 9UE</t>
  </si>
  <si>
    <t>ST13 8HT</t>
  </si>
  <si>
    <t>MK15 9JT</t>
  </si>
  <si>
    <t>HA8 9UF</t>
  </si>
  <si>
    <t>ST13 8HU</t>
  </si>
  <si>
    <t>MK15 9JU</t>
  </si>
  <si>
    <t>HA8 9UJ</t>
  </si>
  <si>
    <t>ST13 8HW</t>
  </si>
  <si>
    <t>MK15 9JX</t>
  </si>
  <si>
    <t>HA8 9UP</t>
  </si>
  <si>
    <t>ST13 8HX</t>
  </si>
  <si>
    <t>MK15 9JY</t>
  </si>
  <si>
    <t>HA8 9UR</t>
  </si>
  <si>
    <t>ST13 8HY</t>
  </si>
  <si>
    <t>MK15 9JZ</t>
  </si>
  <si>
    <t>HA8 9UT</t>
  </si>
  <si>
    <t>ST13 8HZ</t>
  </si>
  <si>
    <t>MK15 9LA</t>
  </si>
  <si>
    <t>HA8 9UU</t>
  </si>
  <si>
    <t>ST13 8JA</t>
  </si>
  <si>
    <t>MK15 9LB</t>
  </si>
  <si>
    <t>HA8 9UX</t>
  </si>
  <si>
    <t>ST13 8JB</t>
  </si>
  <si>
    <t>MK15 9LD</t>
  </si>
  <si>
    <t>HA8 9UY</t>
  </si>
  <si>
    <t>ST13 8JD</t>
  </si>
  <si>
    <t>MK15 9LE</t>
  </si>
  <si>
    <t>HA8 9UZ</t>
  </si>
  <si>
    <t>ST13 8JE</t>
  </si>
  <si>
    <t>MK15 9LG</t>
  </si>
  <si>
    <t>HA8 9VV</t>
  </si>
  <si>
    <t>ST13 8JF</t>
  </si>
  <si>
    <t>MK15 9LH</t>
  </si>
  <si>
    <t>HA8 9XA</t>
  </si>
  <si>
    <t>ST13 8JG</t>
  </si>
  <si>
    <t>MK15 9LJ</t>
  </si>
  <si>
    <t>HA8 9XB</t>
  </si>
  <si>
    <t>ST13 8JH</t>
  </si>
  <si>
    <t>MK15 9LL</t>
  </si>
  <si>
    <t>HA8 9XD</t>
  </si>
  <si>
    <t>ST13 8JJ</t>
  </si>
  <si>
    <t>MK15 9LP</t>
  </si>
  <si>
    <t>HA8 9XE</t>
  </si>
  <si>
    <t>ST13 8JL</t>
  </si>
  <si>
    <t>MK15 9LR</t>
  </si>
  <si>
    <t>HA8 9XF</t>
  </si>
  <si>
    <t>ST13 8JN</t>
  </si>
  <si>
    <t>MK15 9LS</t>
  </si>
  <si>
    <t>HA8 9XG</t>
  </si>
  <si>
    <t>ST13 8JP</t>
  </si>
  <si>
    <t>MK15 9LT</t>
  </si>
  <si>
    <t>HA8 9YA</t>
  </si>
  <si>
    <t>ST13 8JQ</t>
  </si>
  <si>
    <t>MK15 9LU</t>
  </si>
  <si>
    <t>HA8 9YL</t>
  </si>
  <si>
    <t>ST13 8JR</t>
  </si>
  <si>
    <t>MK15 9LZ</t>
  </si>
  <si>
    <t>HA8 9YN</t>
  </si>
  <si>
    <t>ST13 8JS</t>
  </si>
  <si>
    <t>MK15 9NA</t>
  </si>
  <si>
    <t>HA8 9YT</t>
  </si>
  <si>
    <t>ST13 8JT</t>
  </si>
  <si>
    <t>MK15 9VV</t>
  </si>
  <si>
    <t>HA8 9YW</t>
  </si>
  <si>
    <t>ST13 8JU</t>
  </si>
  <si>
    <t>MK16 0AA</t>
  </si>
  <si>
    <t>HA9</t>
  </si>
  <si>
    <t>HA9 0AA</t>
  </si>
  <si>
    <t>ST13 8JW</t>
  </si>
  <si>
    <t>MK17 8SD</t>
  </si>
  <si>
    <t>HA9 0AD</t>
  </si>
  <si>
    <t>ST13 8JX</t>
  </si>
  <si>
    <t>MK17 0AA</t>
  </si>
  <si>
    <t>HA9 0AE</t>
  </si>
  <si>
    <t>ST13 8JY</t>
  </si>
  <si>
    <t>MK17 0AD</t>
  </si>
  <si>
    <t>HA9 0AG</t>
  </si>
  <si>
    <t>ST13 8JZ</t>
  </si>
  <si>
    <t>MK17 0AE</t>
  </si>
  <si>
    <t>HA9 0AH</t>
  </si>
  <si>
    <t>ST13 8LA</t>
  </si>
  <si>
    <t>MK17 0AF</t>
  </si>
  <si>
    <t>HA9 0AJ</t>
  </si>
  <si>
    <t>ST13 8LB</t>
  </si>
  <si>
    <t>MK17 0AG</t>
  </si>
  <si>
    <t>HA9 0AL</t>
  </si>
  <si>
    <t>ST13 8LD</t>
  </si>
  <si>
    <t>MK17 0AH</t>
  </si>
  <si>
    <t>HA9 0AN</t>
  </si>
  <si>
    <t>ST13 8LE</t>
  </si>
  <si>
    <t>MK17 0AJ</t>
  </si>
  <si>
    <t>HA9 0AQ</t>
  </si>
  <si>
    <t>ST13 8LF</t>
  </si>
  <si>
    <t>MK17 0AL</t>
  </si>
  <si>
    <t>HA9 0AR</t>
  </si>
  <si>
    <t>ST13 8LG</t>
  </si>
  <si>
    <t>MK17 0AN</t>
  </si>
  <si>
    <t>HA9 0AS</t>
  </si>
  <si>
    <t>ST13 8LJ</t>
  </si>
  <si>
    <t>MK17 0AP</t>
  </si>
  <si>
    <t>HA9 0AT</t>
  </si>
  <si>
    <t>ST13 8LL</t>
  </si>
  <si>
    <t>MK17 0AQ</t>
  </si>
  <si>
    <t>HA9 0BA</t>
  </si>
  <si>
    <t>ST13 8LN</t>
  </si>
  <si>
    <t>MK17 0AR</t>
  </si>
  <si>
    <t>HA9 0BU</t>
  </si>
  <si>
    <t>ST13 8LP</t>
  </si>
  <si>
    <t>MK17 0AS</t>
  </si>
  <si>
    <t>HA9 0DB</t>
  </si>
  <si>
    <t>ST13 8LQ</t>
  </si>
  <si>
    <t>MK17 0AT</t>
  </si>
  <si>
    <t>HA9 0DE</t>
  </si>
  <si>
    <t>ST13 8LR</t>
  </si>
  <si>
    <t>MK17 0AU</t>
  </si>
  <si>
    <t>HA9 0DL</t>
  </si>
  <si>
    <t>ST13 8LS</t>
  </si>
  <si>
    <t>MK17 0AW</t>
  </si>
  <si>
    <t>HA9 0DN</t>
  </si>
  <si>
    <t>ST13 8LT</t>
  </si>
  <si>
    <t>MK17 0AX</t>
  </si>
  <si>
    <t>HA9 0DP</t>
  </si>
  <si>
    <t>ST13 8LU</t>
  </si>
  <si>
    <t>MK17 0AY</t>
  </si>
  <si>
    <t>HA9 0DR</t>
  </si>
  <si>
    <t>ST13 8LW</t>
  </si>
  <si>
    <t>MK17 0BA</t>
  </si>
  <si>
    <t>HA9 0DS</t>
  </si>
  <si>
    <t>ST13 8LY</t>
  </si>
  <si>
    <t>MK17 0BB</t>
  </si>
  <si>
    <t>HA9 0DW</t>
  </si>
  <si>
    <t>ST13 8LZ</t>
  </si>
  <si>
    <t>MK17 0BE</t>
  </si>
  <si>
    <t>HA9 0DX</t>
  </si>
  <si>
    <t>ST13 8NA</t>
  </si>
  <si>
    <t>MK17 0BG</t>
  </si>
  <si>
    <t>HA9 0EF</t>
  </si>
  <si>
    <t>ST13 8NB</t>
  </si>
  <si>
    <t>MK17 0BH</t>
  </si>
  <si>
    <t>HA9 0EG</t>
  </si>
  <si>
    <t>ST13 8ND</t>
  </si>
  <si>
    <t>MK17 0BJ</t>
  </si>
  <si>
    <t>HA9 0EH</t>
  </si>
  <si>
    <t>ST13 8NE</t>
  </si>
  <si>
    <t>MK17 0BL</t>
  </si>
  <si>
    <t>HA9 0EJ</t>
  </si>
  <si>
    <t>ST13 8NF</t>
  </si>
  <si>
    <t>MK17 0BN</t>
  </si>
  <si>
    <t>HA9 0EL</t>
  </si>
  <si>
    <t>ST13 8NG</t>
  </si>
  <si>
    <t>MK17 0BP</t>
  </si>
  <si>
    <t>HA9 0EP</t>
  </si>
  <si>
    <t>ST13 8NH</t>
  </si>
  <si>
    <t>MK17 0BS</t>
  </si>
  <si>
    <t>HA9 0ER</t>
  </si>
  <si>
    <t>ST13 8NJ</t>
  </si>
  <si>
    <t>MK17 0BT</t>
  </si>
  <si>
    <t>HA9 0ES</t>
  </si>
  <si>
    <t>ST13 8NL</t>
  </si>
  <si>
    <t>MK17 0BU</t>
  </si>
  <si>
    <t>HA9 0ET</t>
  </si>
  <si>
    <t>ST13 8NN</t>
  </si>
  <si>
    <t>MK17 0BW</t>
  </si>
  <si>
    <t>HA9 0EW</t>
  </si>
  <si>
    <t>ST13 8NP</t>
  </si>
  <si>
    <t>MK17 0BX</t>
  </si>
  <si>
    <t>HA9 0FD</t>
  </si>
  <si>
    <t>ST13 8NQ</t>
  </si>
  <si>
    <t>MK17 0BY</t>
  </si>
  <si>
    <t>HA9 0FR</t>
  </si>
  <si>
    <t>ST13 8NR</t>
  </si>
  <si>
    <t>MK17 0BZ</t>
  </si>
  <si>
    <t>HA9 0GF</t>
  </si>
  <si>
    <t>ST13 8NS</t>
  </si>
  <si>
    <t>MK17 0DA</t>
  </si>
  <si>
    <t>HA9 0HB</t>
  </si>
  <si>
    <t>ST13 8NT</t>
  </si>
  <si>
    <t>MK17 0DB</t>
  </si>
  <si>
    <t>HA9 0HF</t>
  </si>
  <si>
    <t>ST13 8NU</t>
  </si>
  <si>
    <t>MK17 0DD</t>
  </si>
  <si>
    <t>HA9 0HG</t>
  </si>
  <si>
    <t>ST13 8NW</t>
  </si>
  <si>
    <t>MK17 0DE</t>
  </si>
  <si>
    <t>HA9 0HH</t>
  </si>
  <si>
    <t>ST13 8NX</t>
  </si>
  <si>
    <t>MK17 0DF</t>
  </si>
  <si>
    <t>HA9 0HQ</t>
  </si>
  <si>
    <t>ST13 8NY</t>
  </si>
  <si>
    <t>MK17 0DG</t>
  </si>
  <si>
    <t>HA9 0HR</t>
  </si>
  <si>
    <t>ST13 8NZ</t>
  </si>
  <si>
    <t>MK17 0DH</t>
  </si>
  <si>
    <t>HA9 0HW</t>
  </si>
  <si>
    <t>ST13 8PB</t>
  </si>
  <si>
    <t>MK17 0DJ</t>
  </si>
  <si>
    <t>HA9 0HX</t>
  </si>
  <si>
    <t>ST13 8PD</t>
  </si>
  <si>
    <t>MK17 0DL</t>
  </si>
  <si>
    <t>HA9 0JD</t>
  </si>
  <si>
    <t>ST13 8PG</t>
  </si>
  <si>
    <t>MK17 0DN</t>
  </si>
  <si>
    <t>HA9 0JH</t>
  </si>
  <si>
    <t>ST13 8RB</t>
  </si>
  <si>
    <t>MK17 0DP</t>
  </si>
  <si>
    <t>HA9 0JL</t>
  </si>
  <si>
    <t>ST13 8RD</t>
  </si>
  <si>
    <t>MK17 0DQ</t>
  </si>
  <si>
    <t>HA9 0JN</t>
  </si>
  <si>
    <t>ST13 8RE</t>
  </si>
  <si>
    <t>MK17 0DR</t>
  </si>
  <si>
    <t>HA9 0LB</t>
  </si>
  <si>
    <t>ST13 8RG</t>
  </si>
  <si>
    <t>MK17 0DS</t>
  </si>
  <si>
    <t>HA9 0LD</t>
  </si>
  <si>
    <t>ST13 8RL</t>
  </si>
  <si>
    <t>MK17 0DT</t>
  </si>
  <si>
    <t>HA9 0LG</t>
  </si>
  <si>
    <t>ST13 8RN</t>
  </si>
  <si>
    <t>MK17 0DW</t>
  </si>
  <si>
    <t>HA9 0LH</t>
  </si>
  <si>
    <t>ST13 8RP</t>
  </si>
  <si>
    <t>MK17 0EG</t>
  </si>
  <si>
    <t>HA9 0LJ</t>
  </si>
  <si>
    <t>ST13 8RQ</t>
  </si>
  <si>
    <t>MK17 0FA</t>
  </si>
  <si>
    <t>HA9 0LP</t>
  </si>
  <si>
    <t>ST13 8RS</t>
  </si>
  <si>
    <t>MK17 0FE</t>
  </si>
  <si>
    <t>HA9 0LQ</t>
  </si>
  <si>
    <t>ST13 8RU</t>
  </si>
  <si>
    <t>MK17 0FL</t>
  </si>
  <si>
    <t>HA9 0LT</t>
  </si>
  <si>
    <t>ST13 8RW</t>
  </si>
  <si>
    <t>MK17 0HP</t>
  </si>
  <si>
    <t>HA9 0LW</t>
  </si>
  <si>
    <t>ST13 8RX</t>
  </si>
  <si>
    <t>MK17 0HR</t>
  </si>
  <si>
    <t>HA9 0NB</t>
  </si>
  <si>
    <t>ST13 8RZ</t>
  </si>
  <si>
    <t>MK17 0HZ</t>
  </si>
  <si>
    <t>HA9 0ND</t>
  </si>
  <si>
    <t>ST13 8SA</t>
  </si>
  <si>
    <t>MK17 0JA</t>
  </si>
  <si>
    <t>HA9 0NF</t>
  </si>
  <si>
    <t>ST13 8SF</t>
  </si>
  <si>
    <t>MK17 0JB</t>
  </si>
  <si>
    <t>HA9 0NL</t>
  </si>
  <si>
    <t>ST13 8SG</t>
  </si>
  <si>
    <t>MK17 0JD</t>
  </si>
  <si>
    <t>HA9 0NN</t>
  </si>
  <si>
    <t>ST13 8TE</t>
  </si>
  <si>
    <t>MK17 0JE</t>
  </si>
  <si>
    <t>HA9 0NP</t>
  </si>
  <si>
    <t>ST13 8TF</t>
  </si>
  <si>
    <t>MK17 0JF</t>
  </si>
  <si>
    <t>HA9 0NS</t>
  </si>
  <si>
    <t>ST13 8UT</t>
  </si>
  <si>
    <t>MK17 0JG</t>
  </si>
  <si>
    <t>HA9 0PA</t>
  </si>
  <si>
    <t>ST13 8UU</t>
  </si>
  <si>
    <t>MK17 0JH</t>
  </si>
  <si>
    <t>HA9 0PB</t>
  </si>
  <si>
    <t>ST13 8UX</t>
  </si>
  <si>
    <t>MK17 0JJ</t>
  </si>
  <si>
    <t>HA9 0PH</t>
  </si>
  <si>
    <t>ST13 8UZ</t>
  </si>
  <si>
    <t>MK17 0JN</t>
  </si>
  <si>
    <t>HA9 0QD</t>
  </si>
  <si>
    <t>ST13 8VV</t>
  </si>
  <si>
    <t>MK17 0JP</t>
  </si>
  <si>
    <t>HA9 0QX</t>
  </si>
  <si>
    <t>ST13 8XD</t>
  </si>
  <si>
    <t>MK17 0JQ</t>
  </si>
  <si>
    <t>HA9 0QY</t>
  </si>
  <si>
    <t>ST13 8XE</t>
  </si>
  <si>
    <t>MK17 0JR</t>
  </si>
  <si>
    <t>HA9 0QZ</t>
  </si>
  <si>
    <t>ST13 8XF</t>
  </si>
  <si>
    <t>MK17 0JS</t>
  </si>
  <si>
    <t>HA9 0RA</t>
  </si>
  <si>
    <t>ST13 8XJ</t>
  </si>
  <si>
    <t>MK17 0JT</t>
  </si>
  <si>
    <t>HA9 0RB</t>
  </si>
  <si>
    <t>ST13 8XT</t>
  </si>
  <si>
    <t>MK17 0JU</t>
  </si>
  <si>
    <t>HA9 0RD</t>
  </si>
  <si>
    <t>ST13 8XZ</t>
  </si>
  <si>
    <t>MK17 0JW</t>
  </si>
  <si>
    <t>HA9 0RE</t>
  </si>
  <si>
    <t>ST13 8YD</t>
  </si>
  <si>
    <t>MK17 0JX</t>
  </si>
  <si>
    <t>HA9 0RF</t>
  </si>
  <si>
    <t>ST13 8YE</t>
  </si>
  <si>
    <t>MK17 0JY</t>
  </si>
  <si>
    <t>HA9 0RG</t>
  </si>
  <si>
    <t>ST13 8YF</t>
  </si>
  <si>
    <t>MK17 0LA</t>
  </si>
  <si>
    <t>HA9 0RH</t>
  </si>
  <si>
    <t>ST13 8YG</t>
  </si>
  <si>
    <t>MK17 0LB</t>
  </si>
  <si>
    <t>HA9 0RJ</t>
  </si>
  <si>
    <t>ST14</t>
  </si>
  <si>
    <t>ST14 1NN</t>
  </si>
  <si>
    <t>MK17 0LD</t>
  </si>
  <si>
    <t>HA9 0RQ</t>
  </si>
  <si>
    <t>ST14 1OT</t>
  </si>
  <si>
    <t>MK17 0LE</t>
  </si>
  <si>
    <t>HA9 0RS</t>
  </si>
  <si>
    <t>ST14 4ED</t>
  </si>
  <si>
    <t>MK17 0LF</t>
  </si>
  <si>
    <t>HA9 0RZ</t>
  </si>
  <si>
    <t>ST14 4VV</t>
  </si>
  <si>
    <t>MK17 0LJ</t>
  </si>
  <si>
    <t>HA9 0TF</t>
  </si>
  <si>
    <t>ST14 5AA</t>
  </si>
  <si>
    <t>MK17 0LQ</t>
  </si>
  <si>
    <t>HA9 0TL</t>
  </si>
  <si>
    <t>ST14 5AB</t>
  </si>
  <si>
    <t>MK17 0PA</t>
  </si>
  <si>
    <t>HA9 0TP</t>
  </si>
  <si>
    <t>ST14 5AD</t>
  </si>
  <si>
    <t>MK17 0PB</t>
  </si>
  <si>
    <t>HA9 0TU</t>
  </si>
  <si>
    <t>ST14 5AP</t>
  </si>
  <si>
    <t>MK17 0PD</t>
  </si>
  <si>
    <t>HA9 0TX</t>
  </si>
  <si>
    <t>ST14 5BD</t>
  </si>
  <si>
    <t>MK17 0PE</t>
  </si>
  <si>
    <t>HA9 0TZ</t>
  </si>
  <si>
    <t>ST14 5BE</t>
  </si>
  <si>
    <t>MK17 0PF</t>
  </si>
  <si>
    <t>HA9 0UA</t>
  </si>
  <si>
    <t>ST14 5BG</t>
  </si>
  <si>
    <t>MK17 0PG</t>
  </si>
  <si>
    <t>HA9 0UU</t>
  </si>
  <si>
    <t>ST14 5BN</t>
  </si>
  <si>
    <t>MK17 0PH</t>
  </si>
  <si>
    <t>HA9 0VV</t>
  </si>
  <si>
    <t>ST14 5BQ</t>
  </si>
  <si>
    <t>MK17 0PJ</t>
  </si>
  <si>
    <t>HA9 0WS</t>
  </si>
  <si>
    <t>ST14 5DE</t>
  </si>
  <si>
    <t>MK17 0PL</t>
  </si>
  <si>
    <t>HA9 0XA</t>
  </si>
  <si>
    <t>ST14 5DF</t>
  </si>
  <si>
    <t>MK17 0PQ</t>
  </si>
  <si>
    <t>HA9 0XJ</t>
  </si>
  <si>
    <t>ST14 5DN</t>
  </si>
  <si>
    <t>MK17 0RS</t>
  </si>
  <si>
    <t>HA9 0XR</t>
  </si>
  <si>
    <t>ST14 5DS</t>
  </si>
  <si>
    <t>MK17 0RT</t>
  </si>
  <si>
    <t>HA9 0XT</t>
  </si>
  <si>
    <t>ST14 5DT</t>
  </si>
  <si>
    <t>MK17 0RU</t>
  </si>
  <si>
    <t>HA9 0XX</t>
  </si>
  <si>
    <t>ST14 5DW</t>
  </si>
  <si>
    <t>MK17 0RW</t>
  </si>
  <si>
    <t>HA9 0XZ</t>
  </si>
  <si>
    <t>ST14 5JP</t>
  </si>
  <si>
    <t>MK17 0RX</t>
  </si>
  <si>
    <t>HA9 0YF</t>
  </si>
  <si>
    <t>ST14 5JU</t>
  </si>
  <si>
    <t>MK17 0RY</t>
  </si>
  <si>
    <t>HA9 0YJ</t>
  </si>
  <si>
    <t>ST14 5LF</t>
  </si>
  <si>
    <t>MK17 0RZ</t>
  </si>
  <si>
    <t>HA9 0YN</t>
  </si>
  <si>
    <t>ST14 5NE</t>
  </si>
  <si>
    <t>MK17 0SA</t>
  </si>
  <si>
    <t>HA9 0YS</t>
  </si>
  <si>
    <t>ST14 5NF</t>
  </si>
  <si>
    <t>MK17 0SB</t>
  </si>
  <si>
    <t>HA9 0YU</t>
  </si>
  <si>
    <t>ST14 5NG</t>
  </si>
  <si>
    <t>MK17 0SD</t>
  </si>
  <si>
    <t>HA9 0YY</t>
  </si>
  <si>
    <t>ST14 5NH</t>
  </si>
  <si>
    <t>MK17 0SH</t>
  </si>
  <si>
    <t>HA9 1OT</t>
  </si>
  <si>
    <t>ST14 5NJ</t>
  </si>
  <si>
    <t>MK17 0SJ</t>
  </si>
  <si>
    <t>HA9 1PT</t>
  </si>
  <si>
    <t>ST14 5NL</t>
  </si>
  <si>
    <t>MK17 0SL</t>
  </si>
  <si>
    <t>HA9 1ZZ</t>
  </si>
  <si>
    <t>ST14 5NN</t>
  </si>
  <si>
    <t>MK17 0SR</t>
  </si>
  <si>
    <t>HA9 2EQ</t>
  </si>
  <si>
    <t>ST14 5NP</t>
  </si>
  <si>
    <t>MK17 0SU</t>
  </si>
  <si>
    <t>HA9 2HB</t>
  </si>
  <si>
    <t>ST14 5NQ</t>
  </si>
  <si>
    <t>MK17 0SW</t>
  </si>
  <si>
    <t>HA9 2HX</t>
  </si>
  <si>
    <t>ST14 5NR</t>
  </si>
  <si>
    <t>MK17 0SX</t>
  </si>
  <si>
    <t>HA9 2RL</t>
  </si>
  <si>
    <t>ST14 5NU</t>
  </si>
  <si>
    <t>MK17 0TA</t>
  </si>
  <si>
    <t>HA9 2ZZ</t>
  </si>
  <si>
    <t>ST14 5NX</t>
  </si>
  <si>
    <t>MK17 0VV</t>
  </si>
  <si>
    <t>HA9 3SS</t>
  </si>
  <si>
    <t>ST14 5PA</t>
  </si>
  <si>
    <t>MK17 1VV</t>
  </si>
  <si>
    <t>HA9 6AA</t>
  </si>
  <si>
    <t>ST14 5VV</t>
  </si>
  <si>
    <t>MK17 8AE</t>
  </si>
  <si>
    <t>HA9 6AG</t>
  </si>
  <si>
    <t>ST14 7AA</t>
  </si>
  <si>
    <t>MK17 8AG</t>
  </si>
  <si>
    <t>HA9 6AH</t>
  </si>
  <si>
    <t>ST14 7AB</t>
  </si>
  <si>
    <t>MK17 8AQ</t>
  </si>
  <si>
    <t>HA9 6AJ</t>
  </si>
  <si>
    <t>ST14 7AD</t>
  </si>
  <si>
    <t>MK17 8DB</t>
  </si>
  <si>
    <t>HA9 6AL</t>
  </si>
  <si>
    <t>ST14 7AE</t>
  </si>
  <si>
    <t>MK17 8DF</t>
  </si>
  <si>
    <t>HA9 6AQ</t>
  </si>
  <si>
    <t>ST14 7AF</t>
  </si>
  <si>
    <t>MK17 8DG</t>
  </si>
  <si>
    <t>HA9 6AR</t>
  </si>
  <si>
    <t>ST14 7AG</t>
  </si>
  <si>
    <t>MK17 8DH</t>
  </si>
  <si>
    <t>HA9 6AX</t>
  </si>
  <si>
    <t>ST14 7AH</t>
  </si>
  <si>
    <t>MK17 8DJ</t>
  </si>
  <si>
    <t>HA9 6AY</t>
  </si>
  <si>
    <t>ST14 7AJ</t>
  </si>
  <si>
    <t>MK17 8DL</t>
  </si>
  <si>
    <t>HA9 6AZ</t>
  </si>
  <si>
    <t>ST14 7AL</t>
  </si>
  <si>
    <t>MK17 8DN</t>
  </si>
  <si>
    <t>HA9 6BA</t>
  </si>
  <si>
    <t>ST14 7AN</t>
  </si>
  <si>
    <t>MK17 8DP</t>
  </si>
  <si>
    <t>HA9 6BD</t>
  </si>
  <si>
    <t>ST14 7AP</t>
  </si>
  <si>
    <t>MK17 8DQ</t>
  </si>
  <si>
    <t>HA9 6BE</t>
  </si>
  <si>
    <t>ST14 7AQ</t>
  </si>
  <si>
    <t>MK17 8DR</t>
  </si>
  <si>
    <t>HA9 6BF</t>
  </si>
  <si>
    <t>ST14 7AR</t>
  </si>
  <si>
    <t>MK17 8DS</t>
  </si>
  <si>
    <t>HA9 6BG</t>
  </si>
  <si>
    <t>ST14 7AS</t>
  </si>
  <si>
    <t>MK17 8DT</t>
  </si>
  <si>
    <t>HA9 6BH</t>
  </si>
  <si>
    <t>ST14 7AT</t>
  </si>
  <si>
    <t>MK17 8DU</t>
  </si>
  <si>
    <t>HA9 6BJ</t>
  </si>
  <si>
    <t>ST14 7AU</t>
  </si>
  <si>
    <t>MK17 8DW</t>
  </si>
  <si>
    <t>HA9 6BN</t>
  </si>
  <si>
    <t>ST14 7AW</t>
  </si>
  <si>
    <t>MK17 8DX</t>
  </si>
  <si>
    <t>HA9 6BQ</t>
  </si>
  <si>
    <t>ST14 7AX</t>
  </si>
  <si>
    <t>MK17 8DZ</t>
  </si>
  <si>
    <t>HA9 6BW</t>
  </si>
  <si>
    <t>ST14 7AY</t>
  </si>
  <si>
    <t>MK17 8EA</t>
  </si>
  <si>
    <t>HA9 6BX</t>
  </si>
  <si>
    <t>ST14 7AZ</t>
  </si>
  <si>
    <t>MK17 8EB</t>
  </si>
  <si>
    <t>HA9 6BZ</t>
  </si>
  <si>
    <t>ST14 7BA</t>
  </si>
  <si>
    <t>MK17 8ED</t>
  </si>
  <si>
    <t>HA9 6DE</t>
  </si>
  <si>
    <t>ST14 7BB</t>
  </si>
  <si>
    <t>MK17 8EE</t>
  </si>
  <si>
    <t>HA9 6DG</t>
  </si>
  <si>
    <t>ST14 7BD</t>
  </si>
  <si>
    <t>MK17 8EF</t>
  </si>
  <si>
    <t>HA9 6DH</t>
  </si>
  <si>
    <t>ST14 7BE</t>
  </si>
  <si>
    <t>MK17 8EG</t>
  </si>
  <si>
    <t>HA9 6DJ</t>
  </si>
  <si>
    <t>ST14 7BG</t>
  </si>
  <si>
    <t>MK17 8EH</t>
  </si>
  <si>
    <t>HA9 6DL</t>
  </si>
  <si>
    <t>ST14 7BH</t>
  </si>
  <si>
    <t>MK17 8EJ</t>
  </si>
  <si>
    <t>HA9 6DN</t>
  </si>
  <si>
    <t>ST14 7BJ</t>
  </si>
  <si>
    <t>MK17 8EL</t>
  </si>
  <si>
    <t>HA9 6DP</t>
  </si>
  <si>
    <t>ST14 7BL</t>
  </si>
  <si>
    <t>MK17 8EN</t>
  </si>
  <si>
    <t>HA9 6DQ</t>
  </si>
  <si>
    <t>ST14 7BN</t>
  </si>
  <si>
    <t>MK17 8EQ</t>
  </si>
  <si>
    <t>HA9 6DR</t>
  </si>
  <si>
    <t>ST14 7BP</t>
  </si>
  <si>
    <t>MK17 8ER</t>
  </si>
  <si>
    <t>HA9 6DS</t>
  </si>
  <si>
    <t>ST14 7BQ</t>
  </si>
  <si>
    <t>MK17 8ES</t>
  </si>
  <si>
    <t>HA9 6DT</t>
  </si>
  <si>
    <t>ST14 7BS</t>
  </si>
  <si>
    <t>MK17 8FN</t>
  </si>
  <si>
    <t>HA9 6DU</t>
  </si>
  <si>
    <t>ST14 7BT</t>
  </si>
  <si>
    <t>MK17 8HE</t>
  </si>
  <si>
    <t>HA9 6DW</t>
  </si>
  <si>
    <t>ST14 7BU</t>
  </si>
  <si>
    <t>MK17 8HH</t>
  </si>
  <si>
    <t>HA9 6DX</t>
  </si>
  <si>
    <t>ST14 7BX</t>
  </si>
  <si>
    <t>MK17 8HN</t>
  </si>
  <si>
    <t>HA9 6DY</t>
  </si>
  <si>
    <t>ST14 7BY</t>
  </si>
  <si>
    <t>MK17 8HP</t>
  </si>
  <si>
    <t>HA9 6DZ</t>
  </si>
  <si>
    <t>ST14 7BZ</t>
  </si>
  <si>
    <t>MK17 8HQ</t>
  </si>
  <si>
    <t>HA9 6EA</t>
  </si>
  <si>
    <t>ST14 7DA</t>
  </si>
  <si>
    <t>MK17 8HT</t>
  </si>
  <si>
    <t>HA9 6EX</t>
  </si>
  <si>
    <t>ST14 7DB</t>
  </si>
  <si>
    <t>MK17 8HU</t>
  </si>
  <si>
    <t>HA9 6EY</t>
  </si>
  <si>
    <t>ST14 7DD</t>
  </si>
  <si>
    <t>MK17 8HW</t>
  </si>
  <si>
    <t>HA9 6EZ</t>
  </si>
  <si>
    <t>ST14 7DE</t>
  </si>
  <si>
    <t>MK17 8HX</t>
  </si>
  <si>
    <t>HA9 6HA</t>
  </si>
  <si>
    <t>ST14 7DF</t>
  </si>
  <si>
    <t>MK17 8HY</t>
  </si>
  <si>
    <t>HA9 6HB</t>
  </si>
  <si>
    <t>ST14 7DG</t>
  </si>
  <si>
    <t>MK17 8JA</t>
  </si>
  <si>
    <t>HA9 6HD</t>
  </si>
  <si>
    <t>ST14 7DJ</t>
  </si>
  <si>
    <t>MK17 8JB</t>
  </si>
  <si>
    <t>HA9 6HE</t>
  </si>
  <si>
    <t>ST14 7DL</t>
  </si>
  <si>
    <t>MK17 8JH</t>
  </si>
  <si>
    <t>HA9 6HG</t>
  </si>
  <si>
    <t>ST14 7DN</t>
  </si>
  <si>
    <t>MK17 8JJ</t>
  </si>
  <si>
    <t>HA9 6HH</t>
  </si>
  <si>
    <t>ST14 7DP</t>
  </si>
  <si>
    <t>MK17 8JL</t>
  </si>
  <si>
    <t>HA9 6HJ</t>
  </si>
  <si>
    <t>ST14 7DQ</t>
  </si>
  <si>
    <t>MK17 8JN</t>
  </si>
  <si>
    <t>HA9 6HL</t>
  </si>
  <si>
    <t>ST14 7DR</t>
  </si>
  <si>
    <t>MK17 8JP</t>
  </si>
  <si>
    <t>HA9 6HN</t>
  </si>
  <si>
    <t>ST14 7DS</t>
  </si>
  <si>
    <t>MK17 8JR</t>
  </si>
  <si>
    <t>HA9 6HP</t>
  </si>
  <si>
    <t>ST14 7DT</t>
  </si>
  <si>
    <t>MK17 8JS</t>
  </si>
  <si>
    <t>HA9 6HQ</t>
  </si>
  <si>
    <t>ST14 7DU</t>
  </si>
  <si>
    <t>MK17 8JT</t>
  </si>
  <si>
    <t>HA9 6HR</t>
  </si>
  <si>
    <t>ST14 7DW</t>
  </si>
  <si>
    <t>MK17 8JU</t>
  </si>
  <si>
    <t>HA9 6HS</t>
  </si>
  <si>
    <t>ST14 7DX</t>
  </si>
  <si>
    <t>MK17 8JW</t>
  </si>
  <si>
    <t>HA9 6HT</t>
  </si>
  <si>
    <t>ST14 7DY</t>
  </si>
  <si>
    <t>MK17 8JX</t>
  </si>
  <si>
    <t>HA9 6HW</t>
  </si>
  <si>
    <t>ST14 7DZ</t>
  </si>
  <si>
    <t>MK17 8JY</t>
  </si>
  <si>
    <t>HA9 6JB</t>
  </si>
  <si>
    <t>ST14 7EB</t>
  </si>
  <si>
    <t>MK17 8JZ</t>
  </si>
  <si>
    <t>HA9 6JD</t>
  </si>
  <si>
    <t>ST14 7EE</t>
  </si>
  <si>
    <t>MK17 8LA</t>
  </si>
  <si>
    <t>HA9 6JE</t>
  </si>
  <si>
    <t>ST14 7EF</t>
  </si>
  <si>
    <t>MK17 8LF</t>
  </si>
  <si>
    <t>HA9 6JF</t>
  </si>
  <si>
    <t>ST14 7EG</t>
  </si>
  <si>
    <t>MK17 8LH</t>
  </si>
  <si>
    <t>HA9 6JG</t>
  </si>
  <si>
    <t>ST14 7EH</t>
  </si>
  <si>
    <t>MK17 8LJ</t>
  </si>
  <si>
    <t>HA9 6JH</t>
  </si>
  <si>
    <t>ST14 7EJ</t>
  </si>
  <si>
    <t>MK17 8LL</t>
  </si>
  <si>
    <t>HA9 6JJ</t>
  </si>
  <si>
    <t>ST14 7EL</t>
  </si>
  <si>
    <t>MK17 8LN</t>
  </si>
  <si>
    <t>HA9 6JL</t>
  </si>
  <si>
    <t>ST14 7EN</t>
  </si>
  <si>
    <t>MK17 8LP</t>
  </si>
  <si>
    <t>HA9 6JN</t>
  </si>
  <si>
    <t>ST14 7EP</t>
  </si>
  <si>
    <t>MK17 8LR</t>
  </si>
  <si>
    <t>HA9 6JP</t>
  </si>
  <si>
    <t>ST14 7EQ</t>
  </si>
  <si>
    <t>MK17 8LT</t>
  </si>
  <si>
    <t>HA9 6JQ</t>
  </si>
  <si>
    <t>ST14 7ER</t>
  </si>
  <si>
    <t>MK17 8LU</t>
  </si>
  <si>
    <t>HA9 6JR</t>
  </si>
  <si>
    <t>ST14 7ES</t>
  </si>
  <si>
    <t>MK17 8LW</t>
  </si>
  <si>
    <t>HA9 6JS</t>
  </si>
  <si>
    <t>ST14 7ET</t>
  </si>
  <si>
    <t>MK17 8LX</t>
  </si>
  <si>
    <t>HA9 6JT</t>
  </si>
  <si>
    <t>ST14 7EU</t>
  </si>
  <si>
    <t>MK17 8LY</t>
  </si>
  <si>
    <t>HA9 6JU</t>
  </si>
  <si>
    <t>ST14 7EW</t>
  </si>
  <si>
    <t>MK17 8NA</t>
  </si>
  <si>
    <t>HA9 6JW</t>
  </si>
  <si>
    <t>ST14 7EX</t>
  </si>
  <si>
    <t>MK17 8NB</t>
  </si>
  <si>
    <t>HA9 6JX</t>
  </si>
  <si>
    <t>ST14 7EY</t>
  </si>
  <si>
    <t>MK17 8ND</t>
  </si>
  <si>
    <t>HA9 6JY</t>
  </si>
  <si>
    <t>ST14 7EZ</t>
  </si>
  <si>
    <t>MK17 8NE</t>
  </si>
  <si>
    <t>HA9 6JZ</t>
  </si>
  <si>
    <t>ST14 7FB</t>
  </si>
  <si>
    <t>MK17 8NG</t>
  </si>
  <si>
    <t>HA9 6LA</t>
  </si>
  <si>
    <t>ST14 7FE</t>
  </si>
  <si>
    <t>MK17 8NH</t>
  </si>
  <si>
    <t>HA9 6LJ</t>
  </si>
  <si>
    <t>ST14 7FF</t>
  </si>
  <si>
    <t>MK17 8NJ</t>
  </si>
  <si>
    <t>HA9 6LL</t>
  </si>
  <si>
    <t>ST14 7HA</t>
  </si>
  <si>
    <t>MK17 8NL</t>
  </si>
  <si>
    <t>HA9 6LN</t>
  </si>
  <si>
    <t>ST14 7HB</t>
  </si>
  <si>
    <t>MK17 8NN</t>
  </si>
  <si>
    <t>HA9 6LP</t>
  </si>
  <si>
    <t>ST14 7HD</t>
  </si>
  <si>
    <t>MK17 8NP</t>
  </si>
  <si>
    <t>HA9 6LR</t>
  </si>
  <si>
    <t>ST14 7HE</t>
  </si>
  <si>
    <t>MK17 8NQ</t>
  </si>
  <si>
    <t>HA9 6LS</t>
  </si>
  <si>
    <t>ST14 7HF</t>
  </si>
  <si>
    <t>MK17 8NR</t>
  </si>
  <si>
    <t>HA9 6LT</t>
  </si>
  <si>
    <t>ST14 7HG</t>
  </si>
  <si>
    <t>MK17 8NS</t>
  </si>
  <si>
    <t>HA9 6LU</t>
  </si>
  <si>
    <t>ST14 7HH</t>
  </si>
  <si>
    <t>MK17 8NT</t>
  </si>
  <si>
    <t>HA9 6LW</t>
  </si>
  <si>
    <t>ST14 7HJ</t>
  </si>
  <si>
    <t>MK17 8NU</t>
  </si>
  <si>
    <t>HA9 6LX</t>
  </si>
  <si>
    <t>ST14 7HL</t>
  </si>
  <si>
    <t>MK17 8NW</t>
  </si>
  <si>
    <t>HA9 6LY</t>
  </si>
  <si>
    <t>ST14 7HN</t>
  </si>
  <si>
    <t>MK17 8NX</t>
  </si>
  <si>
    <t>HA9 6LZ</t>
  </si>
  <si>
    <t>ST14 7HP</t>
  </si>
  <si>
    <t>MK17 8NY</t>
  </si>
  <si>
    <t>HA9 6NA</t>
  </si>
  <si>
    <t>ST14 7HQ</t>
  </si>
  <si>
    <t>MK17 8PA</t>
  </si>
  <si>
    <t>HA9 6NB</t>
  </si>
  <si>
    <t>ST14 7HR</t>
  </si>
  <si>
    <t>MK17 8PB</t>
  </si>
  <si>
    <t>HA9 6ND</t>
  </si>
  <si>
    <t>ST14 7HT</t>
  </si>
  <si>
    <t>MK17 8PD</t>
  </si>
  <si>
    <t>HA9 6NE</t>
  </si>
  <si>
    <t>ST14 7HU</t>
  </si>
  <si>
    <t>MK17 8PG</t>
  </si>
  <si>
    <t>HA9 6NF</t>
  </si>
  <si>
    <t>ST14 7HY</t>
  </si>
  <si>
    <t>MK17 8PH</t>
  </si>
  <si>
    <t>HA9 6NG</t>
  </si>
  <si>
    <t>ST14 7JA</t>
  </si>
  <si>
    <t>MK17 8PJ</t>
  </si>
  <si>
    <t>HA9 6NH</t>
  </si>
  <si>
    <t>ST14 7JB</t>
  </si>
  <si>
    <t>MK17 8PL</t>
  </si>
  <si>
    <t>HA9 6NJ</t>
  </si>
  <si>
    <t>ST14 7JD</t>
  </si>
  <si>
    <t>MK17 8PN</t>
  </si>
  <si>
    <t>HA9 6NL</t>
  </si>
  <si>
    <t>ST14 7JE</t>
  </si>
  <si>
    <t>MK17 8PP</t>
  </si>
  <si>
    <t>HA9 6NN</t>
  </si>
  <si>
    <t>ST14 7JG</t>
  </si>
  <si>
    <t>MK17 8PQ</t>
  </si>
  <si>
    <t>HA9 6NP</t>
  </si>
  <si>
    <t>ST14 7JH</t>
  </si>
  <si>
    <t>MK17 8PR</t>
  </si>
  <si>
    <t>HA9 6NQ</t>
  </si>
  <si>
    <t>ST14 7JJ</t>
  </si>
  <si>
    <t>MK17 8PS</t>
  </si>
  <si>
    <t>HA9 6NR</t>
  </si>
  <si>
    <t>ST14 7JL</t>
  </si>
  <si>
    <t>MK17 8PT</t>
  </si>
  <si>
    <t>HA9 6NS</t>
  </si>
  <si>
    <t>ST14 7JN</t>
  </si>
  <si>
    <t>MK17 8PU</t>
  </si>
  <si>
    <t>HA9 6NT</t>
  </si>
  <si>
    <t>ST14 7JP</t>
  </si>
  <si>
    <t>MK17 8PW</t>
  </si>
  <si>
    <t>HA9 6NU</t>
  </si>
  <si>
    <t>ST14 7JQ</t>
  </si>
  <si>
    <t>MK17 8PX</t>
  </si>
  <si>
    <t>HA9 6NW</t>
  </si>
  <si>
    <t>ST14 7JR</t>
  </si>
  <si>
    <t>MK17 8PY</t>
  </si>
  <si>
    <t>HA9 6NX</t>
  </si>
  <si>
    <t>ST14 7JS</t>
  </si>
  <si>
    <t>MK17 8PZ</t>
  </si>
  <si>
    <t>HA9 6NY</t>
  </si>
  <si>
    <t>ST14 7JT</t>
  </si>
  <si>
    <t>MK17 8QA</t>
  </si>
  <si>
    <t>HA9 6PA</t>
  </si>
  <si>
    <t>ST14 7JW</t>
  </si>
  <si>
    <t>MK17 8QB</t>
  </si>
  <si>
    <t>HA9 6PG</t>
  </si>
  <si>
    <t>ST14 7JX</t>
  </si>
  <si>
    <t>MK17 8QD</t>
  </si>
  <si>
    <t>HA9 6PL</t>
  </si>
  <si>
    <t>ST14 7JY</t>
  </si>
  <si>
    <t>MK17 8QE</t>
  </si>
  <si>
    <t>HA9 6PN</t>
  </si>
  <si>
    <t>ST14 7JZ</t>
  </si>
  <si>
    <t>MK17 8QF</t>
  </si>
  <si>
    <t>HA9 6PP</t>
  </si>
  <si>
    <t>ST14 7LA</t>
  </si>
  <si>
    <t>MK17 8QG</t>
  </si>
  <si>
    <t>HA9 6PR</t>
  </si>
  <si>
    <t>ST14 7LB</t>
  </si>
  <si>
    <t>MK17 8QH</t>
  </si>
  <si>
    <t>HA9 6PS</t>
  </si>
  <si>
    <t>ST14 7LD</t>
  </si>
  <si>
    <t>MK17 8QJ</t>
  </si>
  <si>
    <t>HA9 6PT</t>
  </si>
  <si>
    <t>ST14 7LE</t>
  </si>
  <si>
    <t>MK17 8QL</t>
  </si>
  <si>
    <t>HA9 6PU</t>
  </si>
  <si>
    <t>ST14 7LG</t>
  </si>
  <si>
    <t>MK17 8QN</t>
  </si>
  <si>
    <t>HA9 6PW</t>
  </si>
  <si>
    <t>ST14 7LH</t>
  </si>
  <si>
    <t>MK17 8QP</t>
  </si>
  <si>
    <t>HA9 6PX</t>
  </si>
  <si>
    <t>ST14 7LJ</t>
  </si>
  <si>
    <t>MK17 8QQ</t>
  </si>
  <si>
    <t>HA9 6PY</t>
  </si>
  <si>
    <t>ST14 7LL</t>
  </si>
  <si>
    <t>MK17 8QR</t>
  </si>
  <si>
    <t>HA9 6PZ</t>
  </si>
  <si>
    <t>ST14 7LN</t>
  </si>
  <si>
    <t>MK17 8QU</t>
  </si>
  <si>
    <t>HA9 6QA</t>
  </si>
  <si>
    <t>ST14 7LP</t>
  </si>
  <si>
    <t>MK17 8QW</t>
  </si>
  <si>
    <t>HA9 6QB</t>
  </si>
  <si>
    <t>ST14 7LQ</t>
  </si>
  <si>
    <t>MK17 8QY</t>
  </si>
  <si>
    <t>HA9 6QD</t>
  </si>
  <si>
    <t>ST14 7LT</t>
  </si>
  <si>
    <t>MK17 8QZ</t>
  </si>
  <si>
    <t>HA9 6QE</t>
  </si>
  <si>
    <t>ST14 7LU</t>
  </si>
  <si>
    <t>MK17 8RA</t>
  </si>
  <si>
    <t>HA9 6QF</t>
  </si>
  <si>
    <t>ST14 7LW</t>
  </si>
  <si>
    <t>MK17 8RB</t>
  </si>
  <si>
    <t>HA9 6QG</t>
  </si>
  <si>
    <t>ST14 7LX</t>
  </si>
  <si>
    <t>MK17 8RE</t>
  </si>
  <si>
    <t>HA9 6QH</t>
  </si>
  <si>
    <t>ST14 7LY</t>
  </si>
  <si>
    <t>MK17 8RF</t>
  </si>
  <si>
    <t>HA9 6QJ</t>
  </si>
  <si>
    <t>ST14 7LZ</t>
  </si>
  <si>
    <t>MK17 8RG</t>
  </si>
  <si>
    <t>HA9 6QL</t>
  </si>
  <si>
    <t>ST14 7NA</t>
  </si>
  <si>
    <t>MK17 8RH</t>
  </si>
  <si>
    <t>HA9 6QN</t>
  </si>
  <si>
    <t>ST14 7NB</t>
  </si>
  <si>
    <t>MK17 8RJ</t>
  </si>
  <si>
    <t>HA9 6QQ</t>
  </si>
  <si>
    <t>ST14 7ND</t>
  </si>
  <si>
    <t>MK17 8RL</t>
  </si>
  <si>
    <t>HA9 6QU</t>
  </si>
  <si>
    <t>ST14 7NE</t>
  </si>
  <si>
    <t>MK17 8RQ</t>
  </si>
  <si>
    <t>HA9 6RF</t>
  </si>
  <si>
    <t>ST14 7NF</t>
  </si>
  <si>
    <t>MK17 8RR</t>
  </si>
  <si>
    <t>HA9 6RG</t>
  </si>
  <si>
    <t>ST14 7NG</t>
  </si>
  <si>
    <t>MK17 8RT</t>
  </si>
  <si>
    <t>HA9 6RH</t>
  </si>
  <si>
    <t>ST14 7NH</t>
  </si>
  <si>
    <t>MK17 8RU</t>
  </si>
  <si>
    <t>HA9 6RJ</t>
  </si>
  <si>
    <t>ST14 7NJ</t>
  </si>
  <si>
    <t>MK17 8RW</t>
  </si>
  <si>
    <t>HA9 6RL</t>
  </si>
  <si>
    <t>ST14 7NL</t>
  </si>
  <si>
    <t>MK17 8RX</t>
  </si>
  <si>
    <t>HA9 6RN</t>
  </si>
  <si>
    <t>ST14 7NN</t>
  </si>
  <si>
    <t>MK17 8RY</t>
  </si>
  <si>
    <t>HA9 6RP</t>
  </si>
  <si>
    <t>ST14 7NP</t>
  </si>
  <si>
    <t>MK17 8RZ</t>
  </si>
  <si>
    <t>HA9 6RQ</t>
  </si>
  <si>
    <t>ST14 7NQ</t>
  </si>
  <si>
    <t>MK17 8SA</t>
  </si>
  <si>
    <t>HA9 6RR</t>
  </si>
  <si>
    <t>ST14 7NS</t>
  </si>
  <si>
    <t>MK17 8SB</t>
  </si>
  <si>
    <t>HA9 6RS</t>
  </si>
  <si>
    <t>ST14 7NT</t>
  </si>
  <si>
    <t>MK17 8SE</t>
  </si>
  <si>
    <t>HA9 6RT</t>
  </si>
  <si>
    <t>ST14 7NU</t>
  </si>
  <si>
    <t>MK17 8SG</t>
  </si>
  <si>
    <t>HA9 6RU</t>
  </si>
  <si>
    <t>ST14 7NW</t>
  </si>
  <si>
    <t>MK17 8SH</t>
  </si>
  <si>
    <t>HA9 6RW</t>
  </si>
  <si>
    <t>ST14 7NX</t>
  </si>
  <si>
    <t>MK17 8SJ</t>
  </si>
  <si>
    <t>HA9 6RX</t>
  </si>
  <si>
    <t>ST14 7NY</t>
  </si>
  <si>
    <t>MK17 8SL</t>
  </si>
  <si>
    <t>HA9 6RY</t>
  </si>
  <si>
    <t>ST14 7NZ</t>
  </si>
  <si>
    <t>MK17 8SN</t>
  </si>
  <si>
    <t>HA9 6RZ</t>
  </si>
  <si>
    <t>ST14 7PA</t>
  </si>
  <si>
    <t>MK17 8SP</t>
  </si>
  <si>
    <t>HA9 6SA</t>
  </si>
  <si>
    <t>ST14 7PB</t>
  </si>
  <si>
    <t>MK17 8SR</t>
  </si>
  <si>
    <t>HA9 6SB</t>
  </si>
  <si>
    <t>ST14 7PD</t>
  </si>
  <si>
    <t>MK17 8SS</t>
  </si>
  <si>
    <t>HA9 6SD</t>
  </si>
  <si>
    <t>ST14 7PE</t>
  </si>
  <si>
    <t>MK17 8ST</t>
  </si>
  <si>
    <t>HA9 6SE</t>
  </si>
  <si>
    <t>ST14 7PF</t>
  </si>
  <si>
    <t>MK17 8SU</t>
  </si>
  <si>
    <t>HA9 6SF</t>
  </si>
  <si>
    <t>ST14 7PG</t>
  </si>
  <si>
    <t>MK17 8SX</t>
  </si>
  <si>
    <t>HA9 6SG</t>
  </si>
  <si>
    <t>ST14 7PH</t>
  </si>
  <si>
    <t>MK17 8SY</t>
  </si>
  <si>
    <t>HA9 6SH</t>
  </si>
  <si>
    <t>ST14 7PJ</t>
  </si>
  <si>
    <t>MK17 8SZ</t>
  </si>
  <si>
    <t>HA9 6SJ</t>
  </si>
  <si>
    <t>ST14 7PL</t>
  </si>
  <si>
    <t>MK17 8TA</t>
  </si>
  <si>
    <t>HA9 6SL</t>
  </si>
  <si>
    <t>ST14 7PN</t>
  </si>
  <si>
    <t>MK17 8TE</t>
  </si>
  <si>
    <t>HA9 6SN</t>
  </si>
  <si>
    <t>ST14 7PP</t>
  </si>
  <si>
    <t>MK17 8TF</t>
  </si>
  <si>
    <t>HA9 6SQ</t>
  </si>
  <si>
    <t>ST14 7PQ</t>
  </si>
  <si>
    <t>MK17 8TG</t>
  </si>
  <si>
    <t>HA9 6TA</t>
  </si>
  <si>
    <t>ST14 7PR</t>
  </si>
  <si>
    <t>MK17 8TH</t>
  </si>
  <si>
    <t>HA9 6UB</t>
  </si>
  <si>
    <t>ST14 7PS</t>
  </si>
  <si>
    <t>MK17 8TJ</t>
  </si>
  <si>
    <t>HA9 6UD</t>
  </si>
  <si>
    <t>ST14 7PT</t>
  </si>
  <si>
    <t>MK17 8TL</t>
  </si>
  <si>
    <t>HA9 6UE</t>
  </si>
  <si>
    <t>ST14 7PU</t>
  </si>
  <si>
    <t>MK17 8TN</t>
  </si>
  <si>
    <t>HA9 6VV</t>
  </si>
  <si>
    <t>ST14 7PW</t>
  </si>
  <si>
    <t>MK17 8TP</t>
  </si>
  <si>
    <t>HA9 7AA</t>
  </si>
  <si>
    <t>ST14 7PX</t>
  </si>
  <si>
    <t>MK17 8TQ</t>
  </si>
  <si>
    <t>HA9 7AB</t>
  </si>
  <si>
    <t>ST14 7PY</t>
  </si>
  <si>
    <t>MK17 8TR</t>
  </si>
  <si>
    <t>HA9 7AF</t>
  </si>
  <si>
    <t>ST14 7PZ</t>
  </si>
  <si>
    <t>MK17 8TT</t>
  </si>
  <si>
    <t>HA9 7AG</t>
  </si>
  <si>
    <t>ST14 7QA</t>
  </si>
  <si>
    <t>MK17 8TU</t>
  </si>
  <si>
    <t>HA9 7AH</t>
  </si>
  <si>
    <t>ST14 7QE</t>
  </si>
  <si>
    <t>MK17 8TW</t>
  </si>
  <si>
    <t>HA9 7AJ</t>
  </si>
  <si>
    <t>ST14 7QF</t>
  </si>
  <si>
    <t>MK17 8TX</t>
  </si>
  <si>
    <t>HA9 7AL</t>
  </si>
  <si>
    <t>ST14 7QG</t>
  </si>
  <si>
    <t>MK17 8UB</t>
  </si>
  <si>
    <t>HA9 7AY</t>
  </si>
  <si>
    <t>ST14 7QJ</t>
  </si>
  <si>
    <t>MK17 8UD</t>
  </si>
  <si>
    <t>HA9 7AZ</t>
  </si>
  <si>
    <t>ST14 7QL</t>
  </si>
  <si>
    <t>MK17 8UE</t>
  </si>
  <si>
    <t>HA9 7BE</t>
  </si>
  <si>
    <t>ST14 7QN</t>
  </si>
  <si>
    <t>MK17 8UF</t>
  </si>
  <si>
    <t>HA9 7BF</t>
  </si>
  <si>
    <t>ST14 7QP</t>
  </si>
  <si>
    <t>MK17 8UG</t>
  </si>
  <si>
    <t>HA9 7BH</t>
  </si>
  <si>
    <t>ST14 7QQ</t>
  </si>
  <si>
    <t>MK17 8UH</t>
  </si>
  <si>
    <t>HA9 7BN</t>
  </si>
  <si>
    <t>ST14 7QR</t>
  </si>
  <si>
    <t>MK17 8UJ</t>
  </si>
  <si>
    <t>HA9 7BP</t>
  </si>
  <si>
    <t>ST14 7QS</t>
  </si>
  <si>
    <t>MK17 8UL</t>
  </si>
  <si>
    <t>HA9 7BS</t>
  </si>
  <si>
    <t>ST14 7QT</t>
  </si>
  <si>
    <t>MK17 8UN</t>
  </si>
  <si>
    <t>HA9 7BT</t>
  </si>
  <si>
    <t>ST14 7QU</t>
  </si>
  <si>
    <t>MK17 8UP</t>
  </si>
  <si>
    <t>HA9 7BU</t>
  </si>
  <si>
    <t>ST14 7QW</t>
  </si>
  <si>
    <t>MK17 8UQ</t>
  </si>
  <si>
    <t>HA9 7BW</t>
  </si>
  <si>
    <t>ST14 7QX</t>
  </si>
  <si>
    <t>MK17 8UR</t>
  </si>
  <si>
    <t>HA9 7BX</t>
  </si>
  <si>
    <t>ST14 7QY</t>
  </si>
  <si>
    <t>MK17 8US</t>
  </si>
  <si>
    <t>HA9 7BY</t>
  </si>
  <si>
    <t>ST14 7QZ</t>
  </si>
  <si>
    <t>MK17 8UT</t>
  </si>
  <si>
    <t>HA9 7BZ</t>
  </si>
  <si>
    <t>ST14 7RB</t>
  </si>
  <si>
    <t>MK17 8UU</t>
  </si>
  <si>
    <t>HA9 7DA</t>
  </si>
  <si>
    <t>ST14 7RD</t>
  </si>
  <si>
    <t>MK17 8UW</t>
  </si>
  <si>
    <t>HA9 7DB</t>
  </si>
  <si>
    <t>ST14 7RE</t>
  </si>
  <si>
    <t>MK17 8UX</t>
  </si>
  <si>
    <t>HA9 7DH</t>
  </si>
  <si>
    <t>ST14 7RF</t>
  </si>
  <si>
    <t>MK17 8UY</t>
  </si>
  <si>
    <t>HA9 7DJ</t>
  </si>
  <si>
    <t>ST14 7RG</t>
  </si>
  <si>
    <t>MK17 8UZ</t>
  </si>
  <si>
    <t>HA9 7DS</t>
  </si>
  <si>
    <t>ST14 7RH</t>
  </si>
  <si>
    <t>MK17 8VV</t>
  </si>
  <si>
    <t>HA9 7DT</t>
  </si>
  <si>
    <t>ST14 7RN</t>
  </si>
  <si>
    <t>MK17 8XG</t>
  </si>
  <si>
    <t>HA9 7DU</t>
  </si>
  <si>
    <t>ST14 7RR</t>
  </si>
  <si>
    <t>MK17 8XH</t>
  </si>
  <si>
    <t>HA9 7DX</t>
  </si>
  <si>
    <t>ST14 7RU</t>
  </si>
  <si>
    <t>MK17 8XJ</t>
  </si>
  <si>
    <t>HA9 7DY</t>
  </si>
  <si>
    <t>ST14 7RY</t>
  </si>
  <si>
    <t>MK17 8XQ</t>
  </si>
  <si>
    <t>HA9 7DZ</t>
  </si>
  <si>
    <t>ST14 7SG</t>
  </si>
  <si>
    <t>MK17 9AE</t>
  </si>
  <si>
    <t>HA9 7EA</t>
  </si>
  <si>
    <t>ST14 7SL</t>
  </si>
  <si>
    <t>MK17 9AG</t>
  </si>
  <si>
    <t>HA9 7EB</t>
  </si>
  <si>
    <t>ST14 7VV</t>
  </si>
  <si>
    <t>MK17 9AH</t>
  </si>
  <si>
    <t>HA9 7ED</t>
  </si>
  <si>
    <t>ST14 8AA</t>
  </si>
  <si>
    <t>MK17 9AJ</t>
  </si>
  <si>
    <t>HA9 7EE</t>
  </si>
  <si>
    <t>ST14 8AF</t>
  </si>
  <si>
    <t>MK17 9AL</t>
  </si>
  <si>
    <t>HA9 7EF</t>
  </si>
  <si>
    <t>ST14 8AG</t>
  </si>
  <si>
    <t>MK17 9AP</t>
  </si>
  <si>
    <t>HA9 7EG</t>
  </si>
  <si>
    <t>ST14 8AN</t>
  </si>
  <si>
    <t>MK17 9AQ</t>
  </si>
  <si>
    <t>HA9 7EH</t>
  </si>
  <si>
    <t>ST14 8AP</t>
  </si>
  <si>
    <t>MK17 9AR</t>
  </si>
  <si>
    <t>HA9 7EJ</t>
  </si>
  <si>
    <t>ST14 8AQ</t>
  </si>
  <si>
    <t>MK17 9AS</t>
  </si>
  <si>
    <t>HA9 7EL</t>
  </si>
  <si>
    <t>ST14 8AR</t>
  </si>
  <si>
    <t>MK17 9AT</t>
  </si>
  <si>
    <t>HA9 7EN</t>
  </si>
  <si>
    <t>ST14 8AT</t>
  </si>
  <si>
    <t>MK17 9AU</t>
  </si>
  <si>
    <t>HA9 7EP</t>
  </si>
  <si>
    <t>ST14 8AU</t>
  </si>
  <si>
    <t>MK17 9AW</t>
  </si>
  <si>
    <t>HA9 7EQ</t>
  </si>
  <si>
    <t>ST14 8AW</t>
  </si>
  <si>
    <t>MK17 9AX</t>
  </si>
  <si>
    <t>HA9 7ET</t>
  </si>
  <si>
    <t>ST14 8AZ</t>
  </si>
  <si>
    <t>MK17 9AZ</t>
  </si>
  <si>
    <t>HA9 7EU</t>
  </si>
  <si>
    <t>ST14 8BA</t>
  </si>
  <si>
    <t>MK17 9BA</t>
  </si>
  <si>
    <t>HA9 7EW</t>
  </si>
  <si>
    <t>ST14 8BB</t>
  </si>
  <si>
    <t>MK17 9BE</t>
  </si>
  <si>
    <t>HA9 7EX</t>
  </si>
  <si>
    <t>ST14 8BD</t>
  </si>
  <si>
    <t>MK17 9BJ</t>
  </si>
  <si>
    <t>HA9 7EY</t>
  </si>
  <si>
    <t>ST14 8BE</t>
  </si>
  <si>
    <t>MK17 9BL</t>
  </si>
  <si>
    <t>HA9 7HA</t>
  </si>
  <si>
    <t>ST14 8BF</t>
  </si>
  <si>
    <t>MK17 9BQ</t>
  </si>
  <si>
    <t>HA9 7HG</t>
  </si>
  <si>
    <t>ST14 8BG</t>
  </si>
  <si>
    <t>MK17 9DD</t>
  </si>
  <si>
    <t>HA9 7HH</t>
  </si>
  <si>
    <t>ST14 8BH</t>
  </si>
  <si>
    <t>MK17 9DJ</t>
  </si>
  <si>
    <t>HA9 7HQ</t>
  </si>
  <si>
    <t>ST14 8BJ</t>
  </si>
  <si>
    <t>MK17 9DW</t>
  </si>
  <si>
    <t>HA9 7HT</t>
  </si>
  <si>
    <t>ST14 8BL</t>
  </si>
  <si>
    <t>MK17 9EA</t>
  </si>
  <si>
    <t>HA9 7HU</t>
  </si>
  <si>
    <t>ST14 8BN</t>
  </si>
  <si>
    <t>MK17 9FA</t>
  </si>
  <si>
    <t>HA9 7JA</t>
  </si>
  <si>
    <t>ST14 8BP</t>
  </si>
  <si>
    <t>MK17 9HH</t>
  </si>
  <si>
    <t>HA9 7JB</t>
  </si>
  <si>
    <t>ST14 8BQ</t>
  </si>
  <si>
    <t>MK17 9HR</t>
  </si>
  <si>
    <t>HA9 7JD</t>
  </si>
  <si>
    <t>ST14 8BS</t>
  </si>
  <si>
    <t>MK17 9HT</t>
  </si>
  <si>
    <t>HA9 7JE</t>
  </si>
  <si>
    <t>ST14 8BT</t>
  </si>
  <si>
    <t>MK17 9HU</t>
  </si>
  <si>
    <t>HA9 7JF</t>
  </si>
  <si>
    <t>ST14 8BW</t>
  </si>
  <si>
    <t>MK17 9HX</t>
  </si>
  <si>
    <t>HA9 7JG</t>
  </si>
  <si>
    <t>ST14 8BX</t>
  </si>
  <si>
    <t>MK17 9JA</t>
  </si>
  <si>
    <t>HA9 7JH</t>
  </si>
  <si>
    <t>ST14 8BY</t>
  </si>
  <si>
    <t>MK17 9JB</t>
  </si>
  <si>
    <t>HA9 7JJ</t>
  </si>
  <si>
    <t>ST14 8BZ</t>
  </si>
  <si>
    <t>MK17 9JD</t>
  </si>
  <si>
    <t>HA9 7JL</t>
  </si>
  <si>
    <t>ST14 8DA</t>
  </si>
  <si>
    <t>MK17 9JF</t>
  </si>
  <si>
    <t>HA9 7JN</t>
  </si>
  <si>
    <t>ST14 8DB</t>
  </si>
  <si>
    <t>MK17 9JH</t>
  </si>
  <si>
    <t>HA9 7JP</t>
  </si>
  <si>
    <t>ST14 8DD</t>
  </si>
  <si>
    <t>MK17 9JL</t>
  </si>
  <si>
    <t>HA9 7JQ</t>
  </si>
  <si>
    <t>ST14 8DE</t>
  </si>
  <si>
    <t>MK17 9JN</t>
  </si>
  <si>
    <t>HA9 7JW</t>
  </si>
  <si>
    <t>ST14 8DF</t>
  </si>
  <si>
    <t>MK17 9JP</t>
  </si>
  <si>
    <t>HA9 7LA</t>
  </si>
  <si>
    <t>ST14 8DH</t>
  </si>
  <si>
    <t>MK17 9JQ</t>
  </si>
  <si>
    <t>HA9 7LB</t>
  </si>
  <si>
    <t>ST14 8DJ</t>
  </si>
  <si>
    <t>MK17 9JR</t>
  </si>
  <si>
    <t>HA9 7LD</t>
  </si>
  <si>
    <t>ST14 8DL</t>
  </si>
  <si>
    <t>MK17 9JS</t>
  </si>
  <si>
    <t>HA9 7LE</t>
  </si>
  <si>
    <t>ST14 8DN</t>
  </si>
  <si>
    <t>MK17 9JT</t>
  </si>
  <si>
    <t>HA9 7LF</t>
  </si>
  <si>
    <t>ST14 8DP</t>
  </si>
  <si>
    <t>MK17 9JU</t>
  </si>
  <si>
    <t>HA9 7LG</t>
  </si>
  <si>
    <t>ST14 8DQ</t>
  </si>
  <si>
    <t>MK17 9JW</t>
  </si>
  <si>
    <t>HA9 7LH</t>
  </si>
  <si>
    <t>ST14 8DR</t>
  </si>
  <si>
    <t>MK17 9JX</t>
  </si>
  <si>
    <t>HA9 7LJ</t>
  </si>
  <si>
    <t>ST14 8DS</t>
  </si>
  <si>
    <t>MK17 9JY</t>
  </si>
  <si>
    <t>HA9 7LL</t>
  </si>
  <si>
    <t>ST14 8DT</t>
  </si>
  <si>
    <t>MK17 9JZ</t>
  </si>
  <si>
    <t>HA9 7LQ</t>
  </si>
  <si>
    <t>ST14 8DU</t>
  </si>
  <si>
    <t>MK17 9LA</t>
  </si>
  <si>
    <t>HA9 7LR</t>
  </si>
  <si>
    <t>ST14 8DW</t>
  </si>
  <si>
    <t>MK17 9LB</t>
  </si>
  <si>
    <t>HA9 7LS</t>
  </si>
  <si>
    <t>ST14 8DX</t>
  </si>
  <si>
    <t>MK17 9LD</t>
  </si>
  <si>
    <t>HA9 7LT</t>
  </si>
  <si>
    <t>ST14 8DY</t>
  </si>
  <si>
    <t>MK17 9LE</t>
  </si>
  <si>
    <t>HA9 7LU</t>
  </si>
  <si>
    <t>ST14 8DZ</t>
  </si>
  <si>
    <t>MK17 9LF</t>
  </si>
  <si>
    <t>HA9 7LW</t>
  </si>
  <si>
    <t>ST14 8EA</t>
  </si>
  <si>
    <t>MK17 9LH</t>
  </si>
  <si>
    <t>HA9 7LX</t>
  </si>
  <si>
    <t>ST14 8EB</t>
  </si>
  <si>
    <t>MK17 9LJ</t>
  </si>
  <si>
    <t>HA9 7LY</t>
  </si>
  <si>
    <t>ST14 8EE</t>
  </si>
  <si>
    <t>MK17 9LN</t>
  </si>
  <si>
    <t>HA9 7LZ</t>
  </si>
  <si>
    <t>ST14 8EG</t>
  </si>
  <si>
    <t>MK17 9LR</t>
  </si>
  <si>
    <t>HA9 7NL</t>
  </si>
  <si>
    <t>ST14 8EH</t>
  </si>
  <si>
    <t>MK17 9LS</t>
  </si>
  <si>
    <t>HA9 7NN</t>
  </si>
  <si>
    <t>ST14 8EL</t>
  </si>
  <si>
    <t>MK17 9LT</t>
  </si>
  <si>
    <t>HA9 7NP</t>
  </si>
  <si>
    <t>ST14 8ER</t>
  </si>
  <si>
    <t>MK17 9LU</t>
  </si>
  <si>
    <t>HA9 7NR</t>
  </si>
  <si>
    <t>ST14 8ES</t>
  </si>
  <si>
    <t>MK17 9LX</t>
  </si>
  <si>
    <t>HA9 7NS</t>
  </si>
  <si>
    <t>ST14 8EU</t>
  </si>
  <si>
    <t>MK17 9LY</t>
  </si>
  <si>
    <t>HA9 7NT</t>
  </si>
  <si>
    <t>ST14 8EY</t>
  </si>
  <si>
    <t>MK17 9LZ</t>
  </si>
  <si>
    <t>HA9 7NU</t>
  </si>
  <si>
    <t>ST14 8EZ</t>
  </si>
  <si>
    <t>MK17 9NA</t>
  </si>
  <si>
    <t>HA9 7NW</t>
  </si>
  <si>
    <t>ST14 8FD</t>
  </si>
  <si>
    <t>MK17 9NB</t>
  </si>
  <si>
    <t>HA9 7NX</t>
  </si>
  <si>
    <t>ST14 8HA</t>
  </si>
  <si>
    <t>MK17 9NG</t>
  </si>
  <si>
    <t>HA9 7NY</t>
  </si>
  <si>
    <t>ST14 8HD</t>
  </si>
  <si>
    <t>MK17 9NH</t>
  </si>
  <si>
    <t>HA9 7NZ</t>
  </si>
  <si>
    <t>ST14 8HE</t>
  </si>
  <si>
    <t>MK17 9NJ</t>
  </si>
  <si>
    <t>HA9 7PA</t>
  </si>
  <si>
    <t>ST14 8HF</t>
  </si>
  <si>
    <t>MK17 9NP</t>
  </si>
  <si>
    <t>HA9 7PB</t>
  </si>
  <si>
    <t>ST14 8HG</t>
  </si>
  <si>
    <t>MK17 9NQ</t>
  </si>
  <si>
    <t>HA9 7PD</t>
  </si>
  <si>
    <t>ST14 8HH</t>
  </si>
  <si>
    <t>MK17 9NR</t>
  </si>
  <si>
    <t>HA9 7PE</t>
  </si>
  <si>
    <t>ST14 8HJ</t>
  </si>
  <si>
    <t>MK17 9NS</t>
  </si>
  <si>
    <t>HA9 7PH</t>
  </si>
  <si>
    <t>ST14 8HL</t>
  </si>
  <si>
    <t>MK17 9NW</t>
  </si>
  <si>
    <t>HA9 7PT</t>
  </si>
  <si>
    <t>ST14 8HN</t>
  </si>
  <si>
    <t>MK17 9NZ</t>
  </si>
  <si>
    <t>HA9 7PX</t>
  </si>
  <si>
    <t>ST14 8HP</t>
  </si>
  <si>
    <t>MK17 9PB</t>
  </si>
  <si>
    <t>HA9 7QE</t>
  </si>
  <si>
    <t>ST14 8HQ</t>
  </si>
  <si>
    <t>MK17 9PG</t>
  </si>
  <si>
    <t>HA9 7QF</t>
  </si>
  <si>
    <t>ST14 8HR</t>
  </si>
  <si>
    <t>MK17 9PH</t>
  </si>
  <si>
    <t>HA9 7QG</t>
  </si>
  <si>
    <t>ST14 8HT</t>
  </si>
  <si>
    <t>MK17 9PJ</t>
  </si>
  <si>
    <t>HA9 7QH</t>
  </si>
  <si>
    <t>ST14 8HU</t>
  </si>
  <si>
    <t>MK17 9PL</t>
  </si>
  <si>
    <t>HA9 7QJ</t>
  </si>
  <si>
    <t>ST14 8HW</t>
  </si>
  <si>
    <t>MK17 9PQ</t>
  </si>
  <si>
    <t>HA9 7QL</t>
  </si>
  <si>
    <t>ST14 8HX</t>
  </si>
  <si>
    <t>MK17 9PT</t>
  </si>
  <si>
    <t>HA9 7QN</t>
  </si>
  <si>
    <t>ST14 8HY</t>
  </si>
  <si>
    <t>MK17 9PU</t>
  </si>
  <si>
    <t>HA9 7QP</t>
  </si>
  <si>
    <t>ST14 8JA</t>
  </si>
  <si>
    <t>MK17 9PW</t>
  </si>
  <si>
    <t>HA9 7QQ</t>
  </si>
  <si>
    <t>ST14 8JB</t>
  </si>
  <si>
    <t>MK17 9PX</t>
  </si>
  <si>
    <t>HA9 7QR</t>
  </si>
  <si>
    <t>ST14 8JD</t>
  </si>
  <si>
    <t>MK17 9PY</t>
  </si>
  <si>
    <t>HA9 7QS</t>
  </si>
  <si>
    <t>ST14 8JE</t>
  </si>
  <si>
    <t>MK17 9PZ</t>
  </si>
  <si>
    <t>HA9 7QT</t>
  </si>
  <si>
    <t>ST14 8JF</t>
  </si>
  <si>
    <t>MK17 9QA</t>
  </si>
  <si>
    <t>HA9 7QU</t>
  </si>
  <si>
    <t>ST14 8JG</t>
  </si>
  <si>
    <t>MK17 9QB</t>
  </si>
  <si>
    <t>HA9 7QW</t>
  </si>
  <si>
    <t>ST14 8JH</t>
  </si>
  <si>
    <t>MK17 9QD</t>
  </si>
  <si>
    <t>HA9 7QX</t>
  </si>
  <si>
    <t>ST14 8JJ</t>
  </si>
  <si>
    <t>MK17 9QE</t>
  </si>
  <si>
    <t>HA9 7QY</t>
  </si>
  <si>
    <t>ST14 8JP</t>
  </si>
  <si>
    <t>MK17 9QF</t>
  </si>
  <si>
    <t>HA9 7RG</t>
  </si>
  <si>
    <t>ST14 8JQ</t>
  </si>
  <si>
    <t>MK17 9QG</t>
  </si>
  <si>
    <t>HA9 7RH</t>
  </si>
  <si>
    <t>ST14 8JR</t>
  </si>
  <si>
    <t>MK17 9QH</t>
  </si>
  <si>
    <t>HA9 7RJ</t>
  </si>
  <si>
    <t>ST14 8JT</t>
  </si>
  <si>
    <t>MK17 9QJ</t>
  </si>
  <si>
    <t>HA9 7RP</t>
  </si>
  <si>
    <t>ST14 8JW</t>
  </si>
  <si>
    <t>MK17 9QL</t>
  </si>
  <si>
    <t>HA9 7RY</t>
  </si>
  <si>
    <t>ST14 8JX</t>
  </si>
  <si>
    <t>MK17 9QP</t>
  </si>
  <si>
    <t>HA9 7RZ</t>
  </si>
  <si>
    <t>ST14 8JY</t>
  </si>
  <si>
    <t>MK17 9QQ</t>
  </si>
  <si>
    <t>HA9 7SB</t>
  </si>
  <si>
    <t>ST14 8LD</t>
  </si>
  <si>
    <t>MK17 9QR</t>
  </si>
  <si>
    <t>HA9 7SD</t>
  </si>
  <si>
    <t>ST14 8LG</t>
  </si>
  <si>
    <t>MK17 9QS</t>
  </si>
  <si>
    <t>HA9 7SE</t>
  </si>
  <si>
    <t>ST14 8LJ</t>
  </si>
  <si>
    <t>MK17 9QU</t>
  </si>
  <si>
    <t>HA9 7SF</t>
  </si>
  <si>
    <t>ST14 8LQ</t>
  </si>
  <si>
    <t>MK17 9QZ</t>
  </si>
  <si>
    <t>HA9 7SG</t>
  </si>
  <si>
    <t>ST14 8LX</t>
  </si>
  <si>
    <t>MK17 9RD</t>
  </si>
  <si>
    <t>HA9 7SN</t>
  </si>
  <si>
    <t>ST14 8QA</t>
  </si>
  <si>
    <t>MK17 9RT</t>
  </si>
  <si>
    <t>HA9 7SQ</t>
  </si>
  <si>
    <t>ST14 8QE</t>
  </si>
  <si>
    <t>MK17 9VV</t>
  </si>
  <si>
    <t>HA9 7SS</t>
  </si>
  <si>
    <t>ST14 8SH</t>
  </si>
  <si>
    <t>MK18</t>
  </si>
  <si>
    <t>MK18 1AA</t>
  </si>
  <si>
    <t>HA9 7TN</t>
  </si>
  <si>
    <t>ST14 8SJ</t>
  </si>
  <si>
    <t>MK18 1AB</t>
  </si>
  <si>
    <t>HA9 7TP</t>
  </si>
  <si>
    <t>ST14 8SL</t>
  </si>
  <si>
    <t>MK18 1AF</t>
  </si>
  <si>
    <t>HA9 7TR</t>
  </si>
  <si>
    <t>ST14 8SP</t>
  </si>
  <si>
    <t>MK18 1AG</t>
  </si>
  <si>
    <t>HA9 7TS</t>
  </si>
  <si>
    <t>ST14 8ST</t>
  </si>
  <si>
    <t>MK18 1AH</t>
  </si>
  <si>
    <t>HA9 7TT</t>
  </si>
  <si>
    <t>ST14 8SX</t>
  </si>
  <si>
    <t>MK18 1AJ</t>
  </si>
  <si>
    <t>HA9 7TW</t>
  </si>
  <si>
    <t>ST14 8SY</t>
  </si>
  <si>
    <t>MK18 1AL</t>
  </si>
  <si>
    <t>HA9 7UG</t>
  </si>
  <si>
    <t>ST14 8SZ</t>
  </si>
  <si>
    <t>MK18 1AN</t>
  </si>
  <si>
    <t>HA9 7UR</t>
  </si>
  <si>
    <t>ST14 8TA</t>
  </si>
  <si>
    <t>MK18 1AP</t>
  </si>
  <si>
    <t>HA9 7UU</t>
  </si>
  <si>
    <t>ST14 8TB</t>
  </si>
  <si>
    <t>MK18 1AQ</t>
  </si>
  <si>
    <t>HA9 7UW</t>
  </si>
  <si>
    <t>ST14 8TE</t>
  </si>
  <si>
    <t>MK18 1AR</t>
  </si>
  <si>
    <t>HA9 7VV</t>
  </si>
  <si>
    <t>ST14 8TG</t>
  </si>
  <si>
    <t>MK18 1AS</t>
  </si>
  <si>
    <t>HA9 7XD</t>
  </si>
  <si>
    <t>ST14 8TH</t>
  </si>
  <si>
    <t>MK18 1AT</t>
  </si>
  <si>
    <t>HA9 7XJ</t>
  </si>
  <si>
    <t>ST14 8TL</t>
  </si>
  <si>
    <t>MK18 1AU</t>
  </si>
  <si>
    <t>HA9 7XL</t>
  </si>
  <si>
    <t>ST14 8TN</t>
  </si>
  <si>
    <t>MK18 1AW</t>
  </si>
  <si>
    <t>HA9 7XW</t>
  </si>
  <si>
    <t>ST14 8TP</t>
  </si>
  <si>
    <t>MK18 1AX</t>
  </si>
  <si>
    <t>HA9 7XX</t>
  </si>
  <si>
    <t>ST14 8TQ</t>
  </si>
  <si>
    <t>MK18 1AY</t>
  </si>
  <si>
    <t>HA9 7YB</t>
  </si>
  <si>
    <t>ST14 8TR</t>
  </si>
  <si>
    <t>MK18 1AZ</t>
  </si>
  <si>
    <t>HA9 8AB</t>
  </si>
  <si>
    <t>ST14 8TS</t>
  </si>
  <si>
    <t>MK18 1BB</t>
  </si>
  <si>
    <t>HA9 8AD</t>
  </si>
  <si>
    <t>ST14 8TT</t>
  </si>
  <si>
    <t>MK18 1BD</t>
  </si>
  <si>
    <t>HA9 8AE</t>
  </si>
  <si>
    <t>ST14 8TW</t>
  </si>
  <si>
    <t>MK18 1BE</t>
  </si>
  <si>
    <t>HA9 8AF</t>
  </si>
  <si>
    <t>ST14 8TY</t>
  </si>
  <si>
    <t>MK18 1BG</t>
  </si>
  <si>
    <t>HA9 8AS</t>
  </si>
  <si>
    <t>ST14 8TZ</t>
  </si>
  <si>
    <t>MK18 1BH</t>
  </si>
  <si>
    <t>HA9 8AU</t>
  </si>
  <si>
    <t>ST14 8UA</t>
  </si>
  <si>
    <t>MK18 1BJ</t>
  </si>
  <si>
    <t>HA9 8AX</t>
  </si>
  <si>
    <t>ST14 8UB</t>
  </si>
  <si>
    <t>MK18 1BL</t>
  </si>
  <si>
    <t>HA9 8AY</t>
  </si>
  <si>
    <t>ST14 8UD</t>
  </si>
  <si>
    <t>MK18 1BN</t>
  </si>
  <si>
    <t>HA9 8AZ</t>
  </si>
  <si>
    <t>ST14 8UE</t>
  </si>
  <si>
    <t>MK18 1BP</t>
  </si>
  <si>
    <t>HA9 8BA</t>
  </si>
  <si>
    <t>ST14 8UF</t>
  </si>
  <si>
    <t>MK18 1BQ</t>
  </si>
  <si>
    <t>HA9 8BB</t>
  </si>
  <si>
    <t>ST14 8UG</t>
  </si>
  <si>
    <t>MK18 1BS</t>
  </si>
  <si>
    <t>HA9 8BD</t>
  </si>
  <si>
    <t>ST14 8UH</t>
  </si>
  <si>
    <t>MK18 1BT</t>
  </si>
  <si>
    <t>HA9 8BE</t>
  </si>
  <si>
    <t>ST14 8UJ</t>
  </si>
  <si>
    <t>MK18 1BU</t>
  </si>
  <si>
    <t>HA9 8BU</t>
  </si>
  <si>
    <t>ST14 8UL</t>
  </si>
  <si>
    <t>MK18 1BW</t>
  </si>
  <si>
    <t>HA9 8DA</t>
  </si>
  <si>
    <t>ST14 8UN</t>
  </si>
  <si>
    <t>MK18 1BX</t>
  </si>
  <si>
    <t>HA9 8DB</t>
  </si>
  <si>
    <t>ST14 8UP</t>
  </si>
  <si>
    <t>MK18 1BY</t>
  </si>
  <si>
    <t>HA9 8DD</t>
  </si>
  <si>
    <t>ST14 8UQ</t>
  </si>
  <si>
    <t>MK18 1BZ</t>
  </si>
  <si>
    <t>HA9 8DE</t>
  </si>
  <si>
    <t>ST14 8UR</t>
  </si>
  <si>
    <t>MK18 1DA</t>
  </si>
  <si>
    <t>HA9 8DF</t>
  </si>
  <si>
    <t>ST14 8US</t>
  </si>
  <si>
    <t>MK18 1DB</t>
  </si>
  <si>
    <t>HA9 8DG</t>
  </si>
  <si>
    <t>ST14 8UT</t>
  </si>
  <si>
    <t>MK18 1DE</t>
  </si>
  <si>
    <t>HA9 8DL</t>
  </si>
  <si>
    <t>ST14 8UU</t>
  </si>
  <si>
    <t>MK18 1DH</t>
  </si>
  <si>
    <t>HA9 8DQ</t>
  </si>
  <si>
    <t>ST14 8UW</t>
  </si>
  <si>
    <t>MK18 1DJ</t>
  </si>
  <si>
    <t>HA9 8DS</t>
  </si>
  <si>
    <t>ST14 8UX</t>
  </si>
  <si>
    <t>MK18 1DL</t>
  </si>
  <si>
    <t>HA9 8DT</t>
  </si>
  <si>
    <t>ST14 8UZ</t>
  </si>
  <si>
    <t>MK18 1DN</t>
  </si>
  <si>
    <t>HA9 8DU</t>
  </si>
  <si>
    <t>ST14 8VV</t>
  </si>
  <si>
    <t>MK18 1DP</t>
  </si>
  <si>
    <t>HA9 8DX</t>
  </si>
  <si>
    <t>ST14 8XD</t>
  </si>
  <si>
    <t>MK18 1DQ</t>
  </si>
  <si>
    <t>HA9 8DY</t>
  </si>
  <si>
    <t>ST14 8XE</t>
  </si>
  <si>
    <t>MK18 1DR</t>
  </si>
  <si>
    <t>HA9 8DZ</t>
  </si>
  <si>
    <t>ST14 8XR</t>
  </si>
  <si>
    <t>MK18 1DS</t>
  </si>
  <si>
    <t>HA9 8EA</t>
  </si>
  <si>
    <t>ST14 8ZZ</t>
  </si>
  <si>
    <t>MK18 1DT</t>
  </si>
  <si>
    <t>HA9 8EB</t>
  </si>
  <si>
    <t>ST15</t>
  </si>
  <si>
    <t>ST15 0AA</t>
  </si>
  <si>
    <t>MK18 1DU</t>
  </si>
  <si>
    <t>HA9 8ED</t>
  </si>
  <si>
    <t>ST15 0AB</t>
  </si>
  <si>
    <t>MK18 1DW</t>
  </si>
  <si>
    <t>HA9 8EE</t>
  </si>
  <si>
    <t>ST15 0AD</t>
  </si>
  <si>
    <t>MK18 1DX</t>
  </si>
  <si>
    <t>HA9 8EF</t>
  </si>
  <si>
    <t>ST15 0AE</t>
  </si>
  <si>
    <t>MK18 1DY</t>
  </si>
  <si>
    <t>HA9 8EG</t>
  </si>
  <si>
    <t>ST15 0AF</t>
  </si>
  <si>
    <t>MK18 1DZ</t>
  </si>
  <si>
    <t>HA9 8EH</t>
  </si>
  <si>
    <t>ST15 0AG</t>
  </si>
  <si>
    <t>MK18 1ED</t>
  </si>
  <si>
    <t>HA9 8EJ</t>
  </si>
  <si>
    <t>ST15 0AH</t>
  </si>
  <si>
    <t>MK18 1EE</t>
  </si>
  <si>
    <t>HA9 8EL</t>
  </si>
  <si>
    <t>ST15 0AJ</t>
  </si>
  <si>
    <t>MK18 1EF</t>
  </si>
  <si>
    <t>HA9 8EN</t>
  </si>
  <si>
    <t>ST15 0AL</t>
  </si>
  <si>
    <t>MK18 1EG</t>
  </si>
  <si>
    <t>HA9 8EP</t>
  </si>
  <si>
    <t>ST15 0AN</t>
  </si>
  <si>
    <t>MK18 1EH</t>
  </si>
  <si>
    <t>HA9 8EQ</t>
  </si>
  <si>
    <t>ST15 0AP</t>
  </si>
  <si>
    <t>MK18 1EJ</t>
  </si>
  <si>
    <t>HA9 8ER</t>
  </si>
  <si>
    <t>ST15 0AQ</t>
  </si>
  <si>
    <t>MK18 1EL</t>
  </si>
  <si>
    <t>HA9 8EW</t>
  </si>
  <si>
    <t>ST15 0AR</t>
  </si>
  <si>
    <t>MK18 1EN</t>
  </si>
  <si>
    <t>HA9 8HA</t>
  </si>
  <si>
    <t>ST15 0AS</t>
  </si>
  <si>
    <t>MK18 1EP</t>
  </si>
  <si>
    <t>HA9 8HB</t>
  </si>
  <si>
    <t>ST15 0AT</t>
  </si>
  <si>
    <t>MK18 1EQ</t>
  </si>
  <si>
    <t>HA9 8HD</t>
  </si>
  <si>
    <t>ST15 0AU</t>
  </si>
  <si>
    <t>MK18 1ER</t>
  </si>
  <si>
    <t>HA9 8HE</t>
  </si>
  <si>
    <t>ST15 0AW</t>
  </si>
  <si>
    <t>MK18 1ES</t>
  </si>
  <si>
    <t>HA9 8HF</t>
  </si>
  <si>
    <t>ST15 0AX</t>
  </si>
  <si>
    <t>MK18 1ET</t>
  </si>
  <si>
    <t>HA9 8HG</t>
  </si>
  <si>
    <t>ST15 0AY</t>
  </si>
  <si>
    <t>MK18 1EU</t>
  </si>
  <si>
    <t>HA9 8HL</t>
  </si>
  <si>
    <t>ST15 0AZ</t>
  </si>
  <si>
    <t>MK18 1EW</t>
  </si>
  <si>
    <t>HA9 8HP</t>
  </si>
  <si>
    <t>ST15 0BA</t>
  </si>
  <si>
    <t>MK18 1EX</t>
  </si>
  <si>
    <t>HA9 8HQ</t>
  </si>
  <si>
    <t>ST15 0BB</t>
  </si>
  <si>
    <t>MK18 1EY</t>
  </si>
  <si>
    <t>HA9 8HR</t>
  </si>
  <si>
    <t>ST15 0BD</t>
  </si>
  <si>
    <t>MK18 1EZ</t>
  </si>
  <si>
    <t>HA9 8HS</t>
  </si>
  <si>
    <t>ST15 0BE</t>
  </si>
  <si>
    <t>MK18 1FB</t>
  </si>
  <si>
    <t>HA9 8HT</t>
  </si>
  <si>
    <t>ST15 0BF</t>
  </si>
  <si>
    <t>MK18 1FD</t>
  </si>
  <si>
    <t>HA9 8HU</t>
  </si>
  <si>
    <t>ST15 0BH</t>
  </si>
  <si>
    <t>MK18 1FF</t>
  </si>
  <si>
    <t>HA9 8HW</t>
  </si>
  <si>
    <t>ST15 0BJ</t>
  </si>
  <si>
    <t>MK18 1FJ</t>
  </si>
  <si>
    <t>HA9 8HX</t>
  </si>
  <si>
    <t>ST15 0BN</t>
  </si>
  <si>
    <t>MK18 1GB</t>
  </si>
  <si>
    <t>HA9 8HY</t>
  </si>
  <si>
    <t>ST15 0BP</t>
  </si>
  <si>
    <t>MK18 1GD</t>
  </si>
  <si>
    <t>HA9 8HZ</t>
  </si>
  <si>
    <t>ST15 0BQ</t>
  </si>
  <si>
    <t>MK18 1GF</t>
  </si>
  <si>
    <t>HA9 8JA</t>
  </si>
  <si>
    <t>ST15 0BS</t>
  </si>
  <si>
    <t>MK18 1GG</t>
  </si>
  <si>
    <t>HA9 8JB</t>
  </si>
  <si>
    <t>ST15 0BU</t>
  </si>
  <si>
    <t>MK18 1GH</t>
  </si>
  <si>
    <t>HA9 8JG</t>
  </si>
  <si>
    <t>ST15 0BW</t>
  </si>
  <si>
    <t>MK18 1GJ</t>
  </si>
  <si>
    <t>HA9 8JH</t>
  </si>
  <si>
    <t>ST15 0BX</t>
  </si>
  <si>
    <t>MK18 1GL</t>
  </si>
  <si>
    <t>HA9 8JJ</t>
  </si>
  <si>
    <t>ST15 0BY</t>
  </si>
  <si>
    <t>MK18 1GN</t>
  </si>
  <si>
    <t>HA9 8JL</t>
  </si>
  <si>
    <t>ST15 0BZ</t>
  </si>
  <si>
    <t>MK18 1GQ</t>
  </si>
  <si>
    <t>HA9 8JN</t>
  </si>
  <si>
    <t>ST15 0DA</t>
  </si>
  <si>
    <t>MK18 1GT</t>
  </si>
  <si>
    <t>HA9 8JP</t>
  </si>
  <si>
    <t>ST15 0DB</t>
  </si>
  <si>
    <t>MK18 1GX</t>
  </si>
  <si>
    <t>HA9 8JQ</t>
  </si>
  <si>
    <t>ST15 0DD</t>
  </si>
  <si>
    <t>MK18 1HA</t>
  </si>
  <si>
    <t>HA9 8JT</t>
  </si>
  <si>
    <t>ST15 0DE</t>
  </si>
  <si>
    <t>MK18 1HB</t>
  </si>
  <si>
    <t>HA9 8JU</t>
  </si>
  <si>
    <t>ST15 0DF</t>
  </si>
  <si>
    <t>MK18 1HE</t>
  </si>
  <si>
    <t>HA9 8JW</t>
  </si>
  <si>
    <t>ST15 0DH</t>
  </si>
  <si>
    <t>MK18 1HH</t>
  </si>
  <si>
    <t>HA9 8JX</t>
  </si>
  <si>
    <t>ST15 0DJ</t>
  </si>
  <si>
    <t>MK18 1HJ</t>
  </si>
  <si>
    <t>HA9 8JY</t>
  </si>
  <si>
    <t>ST15 0DL</t>
  </si>
  <si>
    <t>MK18 1HL</t>
  </si>
  <si>
    <t>HA9 8JZ</t>
  </si>
  <si>
    <t>ST15 0DN</t>
  </si>
  <si>
    <t>MK18 1HN</t>
  </si>
  <si>
    <t>HA9 8LA</t>
  </si>
  <si>
    <t>ST15 0DP</t>
  </si>
  <si>
    <t>MK18 1HP</t>
  </si>
  <si>
    <t>HA9 8LB</t>
  </si>
  <si>
    <t>ST15 0DQ</t>
  </si>
  <si>
    <t>MK18 1HQ</t>
  </si>
  <si>
    <t>HA9 8LD</t>
  </si>
  <si>
    <t>ST15 0DR</t>
  </si>
  <si>
    <t>MK18 1HR</t>
  </si>
  <si>
    <t>HA9 8LE</t>
  </si>
  <si>
    <t>ST15 0DS</t>
  </si>
  <si>
    <t>MK18 1HS</t>
  </si>
  <si>
    <t>HA9 8LF</t>
  </si>
  <si>
    <t>ST15 0DT</t>
  </si>
  <si>
    <t>MK18 1HT</t>
  </si>
  <si>
    <t>HA9 8LG</t>
  </si>
  <si>
    <t>ST15 0DU</t>
  </si>
  <si>
    <t>MK18 1HU</t>
  </si>
  <si>
    <t>HA9 8LH</t>
  </si>
  <si>
    <t>ST15 0DW</t>
  </si>
  <si>
    <t>MK18 1HX</t>
  </si>
  <si>
    <t>HA9 8LJ</t>
  </si>
  <si>
    <t>ST15 0DX</t>
  </si>
  <si>
    <t>MK18 1HY</t>
  </si>
  <si>
    <t>HA9 8LL</t>
  </si>
  <si>
    <t>ST15 0DY</t>
  </si>
  <si>
    <t>MK18 1HZ</t>
  </si>
  <si>
    <t>HA9 8LN</t>
  </si>
  <si>
    <t>ST15 0DZ</t>
  </si>
  <si>
    <t>MK18 1JA</t>
  </si>
  <si>
    <t>HA9 8LP</t>
  </si>
  <si>
    <t>ST15 0EA</t>
  </si>
  <si>
    <t>MK18 1JB</t>
  </si>
  <si>
    <t>HA9 8LQ</t>
  </si>
  <si>
    <t>ST15 0EB</t>
  </si>
  <si>
    <t>MK18 1JD</t>
  </si>
  <si>
    <t>HA9 8LU</t>
  </si>
  <si>
    <t>ST15 0ED</t>
  </si>
  <si>
    <t>MK18 1JE</t>
  </si>
  <si>
    <t>HA9 8LX</t>
  </si>
  <si>
    <t>ST15 0EE</t>
  </si>
  <si>
    <t>MK18 1JF</t>
  </si>
  <si>
    <t>HA9 8LY</t>
  </si>
  <si>
    <t>ST15 0EF</t>
  </si>
  <si>
    <t>MK18 1JG</t>
  </si>
  <si>
    <t>HA9 8LZ</t>
  </si>
  <si>
    <t>ST15 0EG</t>
  </si>
  <si>
    <t>MK18 1JH</t>
  </si>
  <si>
    <t>HA9 8NA</t>
  </si>
  <si>
    <t>ST15 0EH</t>
  </si>
  <si>
    <t>MK18 1JJ</t>
  </si>
  <si>
    <t>HA9 8NB</t>
  </si>
  <si>
    <t>ST15 0EJ</t>
  </si>
  <si>
    <t>MK18 1JL</t>
  </si>
  <si>
    <t>HA9 8ND</t>
  </si>
  <si>
    <t>ST15 0EL</t>
  </si>
  <si>
    <t>MK18 1JN</t>
  </si>
  <si>
    <t>HA9 8NE</t>
  </si>
  <si>
    <t>ST15 0EN</t>
  </si>
  <si>
    <t>MK18 1JP</t>
  </si>
  <si>
    <t>HA9 8NF</t>
  </si>
  <si>
    <t>ST15 0EP</t>
  </si>
  <si>
    <t>MK18 1JQ</t>
  </si>
  <si>
    <t>HA9 8NG</t>
  </si>
  <si>
    <t>ST15 0EQ</t>
  </si>
  <si>
    <t>MK18 1JS</t>
  </si>
  <si>
    <t>HA9 8NH</t>
  </si>
  <si>
    <t>ST15 0ER</t>
  </si>
  <si>
    <t>MK18 1JT</t>
  </si>
  <si>
    <t>HA9 8NJ</t>
  </si>
  <si>
    <t>ST15 0ES</t>
  </si>
  <si>
    <t>MK18 1JX</t>
  </si>
  <si>
    <t>HA9 8NL</t>
  </si>
  <si>
    <t>ST15 0ET</t>
  </si>
  <si>
    <t>MK18 1JY</t>
  </si>
  <si>
    <t>HA9 8NN</t>
  </si>
  <si>
    <t>ST15 0EW</t>
  </si>
  <si>
    <t>MK18 1JZ</t>
  </si>
  <si>
    <t>HA9 8NP</t>
  </si>
  <si>
    <t>ST15 0EX</t>
  </si>
  <si>
    <t>MK18 1LA</t>
  </si>
  <si>
    <t>HA9 8NQ</t>
  </si>
  <si>
    <t>ST15 0EY</t>
  </si>
  <si>
    <t>MK18 1LB</t>
  </si>
  <si>
    <t>HA9 8NR</t>
  </si>
  <si>
    <t>ST15 0EZ</t>
  </si>
  <si>
    <t>MK18 1LD</t>
  </si>
  <si>
    <t>HA9 8NS</t>
  </si>
  <si>
    <t>ST15 0GA</t>
  </si>
  <si>
    <t>MK18 1LE</t>
  </si>
  <si>
    <t>HA9 8NT</t>
  </si>
  <si>
    <t>ST15 0GR</t>
  </si>
  <si>
    <t>MK18 1LF</t>
  </si>
  <si>
    <t>HA9 8NU</t>
  </si>
  <si>
    <t>ST15 0HA</t>
  </si>
  <si>
    <t>MK18 1LG</t>
  </si>
  <si>
    <t>HA9 8NW</t>
  </si>
  <si>
    <t>ST15 0HB</t>
  </si>
  <si>
    <t>MK18 1LH</t>
  </si>
  <si>
    <t>HA9 8NX</t>
  </si>
  <si>
    <t>ST15 0HD</t>
  </si>
  <si>
    <t>MK18 1LJ</t>
  </si>
  <si>
    <t>HA9 8NY</t>
  </si>
  <si>
    <t>ST15 0HE</t>
  </si>
  <si>
    <t>MK18 1LL</t>
  </si>
  <si>
    <t>HA9 8NZ</t>
  </si>
  <si>
    <t>ST15 0HF</t>
  </si>
  <si>
    <t>MK18 1LN</t>
  </si>
  <si>
    <t>HA9 8PA</t>
  </si>
  <si>
    <t>ST15 0HG</t>
  </si>
  <si>
    <t>MK18 1LP</t>
  </si>
  <si>
    <t>HA9 8PB</t>
  </si>
  <si>
    <t>ST15 0HH</t>
  </si>
  <si>
    <t>MK18 1LQ</t>
  </si>
  <si>
    <t>HA9 8PE</t>
  </si>
  <si>
    <t>ST15 0HJ</t>
  </si>
  <si>
    <t>MK18 1LR</t>
  </si>
  <si>
    <t>HA9 8PF</t>
  </si>
  <si>
    <t>ST15 0HN</t>
  </si>
  <si>
    <t>MK18 1LS</t>
  </si>
  <si>
    <t>HA9 8PH</t>
  </si>
  <si>
    <t>ST15 0HP</t>
  </si>
  <si>
    <t>MK18 1LT</t>
  </si>
  <si>
    <t>HA9 8PN</t>
  </si>
  <si>
    <t>ST15 0HQ</t>
  </si>
  <si>
    <t>MK18 1LU</t>
  </si>
  <si>
    <t>HA9 8PP</t>
  </si>
  <si>
    <t>ST15 0HR</t>
  </si>
  <si>
    <t>MK18 1LW</t>
  </si>
  <si>
    <t>HA9 8PR</t>
  </si>
  <si>
    <t>ST15 0HS</t>
  </si>
  <si>
    <t>MK18 1LX</t>
  </si>
  <si>
    <t>HA9 8PS</t>
  </si>
  <si>
    <t>ST15 0HT</t>
  </si>
  <si>
    <t>MK18 1LY</t>
  </si>
  <si>
    <t>HA9 8PT</t>
  </si>
  <si>
    <t>ST15 0HU</t>
  </si>
  <si>
    <t>MK18 1LZ</t>
  </si>
  <si>
    <t>HA9 8PU</t>
  </si>
  <si>
    <t>ST15 0HW</t>
  </si>
  <si>
    <t>MK18 1NA</t>
  </si>
  <si>
    <t>HA9 8PW</t>
  </si>
  <si>
    <t>ST15 0HX</t>
  </si>
  <si>
    <t>MK18 1NB</t>
  </si>
  <si>
    <t>HA9 8PX</t>
  </si>
  <si>
    <t>ST15 0HY</t>
  </si>
  <si>
    <t>MK18 1ND</t>
  </si>
  <si>
    <t>HA9 8PY</t>
  </si>
  <si>
    <t>ST15 0HZ</t>
  </si>
  <si>
    <t>MK18 1NF</t>
  </si>
  <si>
    <t>HA9 8PZ</t>
  </si>
  <si>
    <t>ST15 0JA</t>
  </si>
  <si>
    <t>MK18 1NH</t>
  </si>
  <si>
    <t>HA9 8QA</t>
  </si>
  <si>
    <t>ST15 0JB</t>
  </si>
  <si>
    <t>MK18 1NJ</t>
  </si>
  <si>
    <t>HA9 8QB</t>
  </si>
  <si>
    <t>ST15 0JD</t>
  </si>
  <si>
    <t>MK18 1NL</t>
  </si>
  <si>
    <t>HA9 8QD</t>
  </si>
  <si>
    <t>ST15 0JE</t>
  </si>
  <si>
    <t>MK18 1NP</t>
  </si>
  <si>
    <t>HA9 8QE</t>
  </si>
  <si>
    <t>ST15 0JF</t>
  </si>
  <si>
    <t>MK18 1NT</t>
  </si>
  <si>
    <t>HA9 8QF</t>
  </si>
  <si>
    <t>ST15 0JG</t>
  </si>
  <si>
    <t>MK18 1NU</t>
  </si>
  <si>
    <t>HA9 8QG</t>
  </si>
  <si>
    <t>ST15 0JH</t>
  </si>
  <si>
    <t>MK18 1NX</t>
  </si>
  <si>
    <t>HA9 8QH</t>
  </si>
  <si>
    <t>ST15 0JJ</t>
  </si>
  <si>
    <t>MK18 1NY</t>
  </si>
  <si>
    <t>HA9 8QN</t>
  </si>
  <si>
    <t>ST15 0JL</t>
  </si>
  <si>
    <t>MK18 1PA</t>
  </si>
  <si>
    <t>HA9 8QP</t>
  </si>
  <si>
    <t>ST15 0JN</t>
  </si>
  <si>
    <t>MK18 1PB</t>
  </si>
  <si>
    <t>HA9 8QQ</t>
  </si>
  <si>
    <t>ST15 0JP</t>
  </si>
  <si>
    <t>MK18 1PD</t>
  </si>
  <si>
    <t>HA9 8QR</t>
  </si>
  <si>
    <t>ST15 0JQ</t>
  </si>
  <si>
    <t>MK18 1PE</t>
  </si>
  <si>
    <t>HA9 8QS</t>
  </si>
  <si>
    <t>ST15 0JR</t>
  </si>
  <si>
    <t>MK18 1PF</t>
  </si>
  <si>
    <t>HA9 8QT</t>
  </si>
  <si>
    <t>ST15 0JS</t>
  </si>
  <si>
    <t>MK18 1PG</t>
  </si>
  <si>
    <t>HA9 8QU</t>
  </si>
  <si>
    <t>ST15 0JT</t>
  </si>
  <si>
    <t>MK18 1PH</t>
  </si>
  <si>
    <t>HA9 8QW</t>
  </si>
  <si>
    <t>ST15 0JU</t>
  </si>
  <si>
    <t>MK18 1PJ</t>
  </si>
  <si>
    <t>HA9 8QX</t>
  </si>
  <si>
    <t>ST15 0JW</t>
  </si>
  <si>
    <t>MK18 1PL</t>
  </si>
  <si>
    <t>HA9 8QY</t>
  </si>
  <si>
    <t>ST15 0JX</t>
  </si>
  <si>
    <t>MK18 1PN</t>
  </si>
  <si>
    <t>HA9 8QZ</t>
  </si>
  <si>
    <t>ST15 0JY</t>
  </si>
  <si>
    <t>MK18 1PP</t>
  </si>
  <si>
    <t>HA9 8RA</t>
  </si>
  <si>
    <t>ST15 0JZ</t>
  </si>
  <si>
    <t>MK18 1PQ</t>
  </si>
  <si>
    <t>HA9 8RB</t>
  </si>
  <si>
    <t>ST15 0LA</t>
  </si>
  <si>
    <t>MK18 1PR</t>
  </si>
  <si>
    <t>HA9 8RD</t>
  </si>
  <si>
    <t>ST15 0LB</t>
  </si>
  <si>
    <t>MK18 1PS</t>
  </si>
  <si>
    <t>HA9 8RE</t>
  </si>
  <si>
    <t>ST15 0LD</t>
  </si>
  <si>
    <t>MK18 1PT</t>
  </si>
  <si>
    <t>HA9 8RF</t>
  </si>
  <si>
    <t>ST15 0LE</t>
  </si>
  <si>
    <t>MK18 1PU</t>
  </si>
  <si>
    <t>HA9 8RG</t>
  </si>
  <si>
    <t>ST15 0LF</t>
  </si>
  <si>
    <t>MK18 1PW</t>
  </si>
  <si>
    <t>HA9 8RH</t>
  </si>
  <si>
    <t>ST15 0LG</t>
  </si>
  <si>
    <t>MK18 1PX</t>
  </si>
  <si>
    <t>HA9 8RJ</t>
  </si>
  <si>
    <t>ST15 0LH</t>
  </si>
  <si>
    <t>MK18 1PZ</t>
  </si>
  <si>
    <t>HA9 8RL</t>
  </si>
  <si>
    <t>ST15 0LJ</t>
  </si>
  <si>
    <t>MK18 1QA</t>
  </si>
  <si>
    <t>HA9 8RN</t>
  </si>
  <si>
    <t>ST15 0LL</t>
  </si>
  <si>
    <t>MK18 1QB</t>
  </si>
  <si>
    <t>HA9 8RQ</t>
  </si>
  <si>
    <t>ST15 0LN</t>
  </si>
  <si>
    <t>MK18 1QD</t>
  </si>
  <si>
    <t>HA9 8RY</t>
  </si>
  <si>
    <t>ST15 0LP</t>
  </si>
  <si>
    <t>MK18 1QE</t>
  </si>
  <si>
    <t>HA9 8RZ</t>
  </si>
  <si>
    <t>ST15 0LQ</t>
  </si>
  <si>
    <t>MK18 1QF</t>
  </si>
  <si>
    <t>HA9 8SA</t>
  </si>
  <si>
    <t>ST15 0LR</t>
  </si>
  <si>
    <t>MK18 1QG</t>
  </si>
  <si>
    <t>HA9 8SB</t>
  </si>
  <si>
    <t>ST15 0LS</t>
  </si>
  <si>
    <t>MK18 1QH</t>
  </si>
  <si>
    <t>HA9 8SD</t>
  </si>
  <si>
    <t>ST15 0LT</t>
  </si>
  <si>
    <t>MK18 1QJ</t>
  </si>
  <si>
    <t>HA9 8SE</t>
  </si>
  <si>
    <t>ST15 0LU</t>
  </si>
  <si>
    <t>MK18 1QL</t>
  </si>
  <si>
    <t>HA9 8SF</t>
  </si>
  <si>
    <t>ST15 0LW</t>
  </si>
  <si>
    <t>MK18 1QN</t>
  </si>
  <si>
    <t>HA9 8SG</t>
  </si>
  <si>
    <t>ST15 0LX</t>
  </si>
  <si>
    <t>MK18 1QP</t>
  </si>
  <si>
    <t>HA9 8SH</t>
  </si>
  <si>
    <t>ST15 0LY</t>
  </si>
  <si>
    <t>MK18 1QQ</t>
  </si>
  <si>
    <t>HA9 8SJ</t>
  </si>
  <si>
    <t>ST15 0LZ</t>
  </si>
  <si>
    <t>MK18 1QR</t>
  </si>
  <si>
    <t>HA9 8SL</t>
  </si>
  <si>
    <t>ST15 0NA</t>
  </si>
  <si>
    <t>MK18 1QS</t>
  </si>
  <si>
    <t>HA9 8SN</t>
  </si>
  <si>
    <t>ST15 0NB</t>
  </si>
  <si>
    <t>MK18 1QT</t>
  </si>
  <si>
    <t>HA9 8SQ</t>
  </si>
  <si>
    <t>ST15 0ND</t>
  </si>
  <si>
    <t>MK18 1QU</t>
  </si>
  <si>
    <t>HA9 8SW</t>
  </si>
  <si>
    <t>ST15 0NE</t>
  </si>
  <si>
    <t>MK18 1QW</t>
  </si>
  <si>
    <t>HA9 8TA</t>
  </si>
  <si>
    <t>ST15 0NF</t>
  </si>
  <si>
    <t>MK18 1QX</t>
  </si>
  <si>
    <t>HA9 8TB</t>
  </si>
  <si>
    <t>ST15 0NH</t>
  </si>
  <si>
    <t>MK18 1QY</t>
  </si>
  <si>
    <t>HA9 8TD</t>
  </si>
  <si>
    <t>ST15 0NJ</t>
  </si>
  <si>
    <t>MK18 1QZ</t>
  </si>
  <si>
    <t>HA9 8TE</t>
  </si>
  <si>
    <t>ST15 0NL</t>
  </si>
  <si>
    <t>MK18 1RA</t>
  </si>
  <si>
    <t>HA9 8TF</t>
  </si>
  <si>
    <t>ST15 0NN</t>
  </si>
  <si>
    <t>MK18 1RB</t>
  </si>
  <si>
    <t>HA9 8TG</t>
  </si>
  <si>
    <t>ST15 0NP</t>
  </si>
  <si>
    <t>MK18 1RD</t>
  </si>
  <si>
    <t>HA9 8TH</t>
  </si>
  <si>
    <t>ST15 0NR</t>
  </si>
  <si>
    <t>MK18 1RE</t>
  </si>
  <si>
    <t>HA9 8TJ</t>
  </si>
  <si>
    <t>ST15 0PE</t>
  </si>
  <si>
    <t>MK18 1RF</t>
  </si>
  <si>
    <t>HA9 8TL</t>
  </si>
  <si>
    <t>ST15 0PS</t>
  </si>
  <si>
    <t>MK18 1RG</t>
  </si>
  <si>
    <t>HA9 8TN</t>
  </si>
  <si>
    <t>ST15 0PT</t>
  </si>
  <si>
    <t>MK18 1RH</t>
  </si>
  <si>
    <t>HA9 8TP</t>
  </si>
  <si>
    <t>ST15 0PU</t>
  </si>
  <si>
    <t>MK18 1RJ</t>
  </si>
  <si>
    <t>HA9 8TQ</t>
  </si>
  <si>
    <t>ST15 0PW</t>
  </si>
  <si>
    <t>MK18 1RL</t>
  </si>
  <si>
    <t>HA9 8TR</t>
  </si>
  <si>
    <t>ST15 0PX</t>
  </si>
  <si>
    <t>MK18 1RP</t>
  </si>
  <si>
    <t>HA9 8TS</t>
  </si>
  <si>
    <t>ST15 0PY</t>
  </si>
  <si>
    <t>MK18 1RQ</t>
  </si>
  <si>
    <t>HA9 8TT</t>
  </si>
  <si>
    <t>ST15 0PZ</t>
  </si>
  <si>
    <t>MK18 1RS</t>
  </si>
  <si>
    <t>HA9 8TW</t>
  </si>
  <si>
    <t>ST15 0QA</t>
  </si>
  <si>
    <t>MK18 1RT</t>
  </si>
  <si>
    <t>HA9 8UA</t>
  </si>
  <si>
    <t>ST15 0QJ</t>
  </si>
  <si>
    <t>MK18 1RU</t>
  </si>
  <si>
    <t>HA9 8UB</t>
  </si>
  <si>
    <t>ST15 0QL</t>
  </si>
  <si>
    <t>MK18 1RX</t>
  </si>
  <si>
    <t>HA9 8UD</t>
  </si>
  <si>
    <t>ST15 0QN</t>
  </si>
  <si>
    <t>MK18 1RY</t>
  </si>
  <si>
    <t>HA9 8UE</t>
  </si>
  <si>
    <t>ST15 0QP</t>
  </si>
  <si>
    <t>MK18 1RZ</t>
  </si>
  <si>
    <t>HA9 8UF</t>
  </si>
  <si>
    <t>ST15 0QT</t>
  </si>
  <si>
    <t>MK18 1SB</t>
  </si>
  <si>
    <t>HA9 8UP</t>
  </si>
  <si>
    <t>ST15 0QW</t>
  </si>
  <si>
    <t>MK18 1SD</t>
  </si>
  <si>
    <t>HA9 8VV</t>
  </si>
  <si>
    <t>ST15 0QX</t>
  </si>
  <si>
    <t>MK18 1SE</t>
  </si>
  <si>
    <t>HA9 8XA</t>
  </si>
  <si>
    <t>ST15 0RA</t>
  </si>
  <si>
    <t>MK18 1SF</t>
  </si>
  <si>
    <t>HA9 8XB</t>
  </si>
  <si>
    <t>ST15 0RD</t>
  </si>
  <si>
    <t>MK18 1SH</t>
  </si>
  <si>
    <t>HA9 8XD</t>
  </si>
  <si>
    <t>ST15 0RH</t>
  </si>
  <si>
    <t>MK18 1SL</t>
  </si>
  <si>
    <t>HA9 9AA</t>
  </si>
  <si>
    <t>ST15 0RJ</t>
  </si>
  <si>
    <t>MK18 1SN</t>
  </si>
  <si>
    <t>HA9 9AB</t>
  </si>
  <si>
    <t>ST15 0RL</t>
  </si>
  <si>
    <t>MK18 1SS</t>
  </si>
  <si>
    <t>HA9 9AE</t>
  </si>
  <si>
    <t>ST15 0RN</t>
  </si>
  <si>
    <t>MK18 1ST</t>
  </si>
  <si>
    <t>HA9 9AF</t>
  </si>
  <si>
    <t>ST15 0RP</t>
  </si>
  <si>
    <t>MK18 1SU</t>
  </si>
  <si>
    <t>HA9 9AG</t>
  </si>
  <si>
    <t>ST15 0RS</t>
  </si>
  <si>
    <t>MK18 1SZ</t>
  </si>
  <si>
    <t>HA9 9AJ</t>
  </si>
  <si>
    <t>ST15 0RW</t>
  </si>
  <si>
    <t>MK18 1TB</t>
  </si>
  <si>
    <t>HA9 9AL</t>
  </si>
  <si>
    <t>ST15 0RX</t>
  </si>
  <si>
    <t>MK18 1TD</t>
  </si>
  <si>
    <t>HA9 9AN</t>
  </si>
  <si>
    <t>ST15 0RY</t>
  </si>
  <si>
    <t>MK18 1TE</t>
  </si>
  <si>
    <t>HA9 9AP</t>
  </si>
  <si>
    <t>ST15 0RZ</t>
  </si>
  <si>
    <t>MK18 1TF</t>
  </si>
  <si>
    <t>HA9 9AR</t>
  </si>
  <si>
    <t>ST15 0SA</t>
  </si>
  <si>
    <t>MK18 1TG</t>
  </si>
  <si>
    <t>HA9 9AS</t>
  </si>
  <si>
    <t>ST15 0SD</t>
  </si>
  <si>
    <t>MK18 1TH</t>
  </si>
  <si>
    <t>HA9 9AT</t>
  </si>
  <si>
    <t>ST15 0SH</t>
  </si>
  <si>
    <t>MK18 1TJ</t>
  </si>
  <si>
    <t>HA9 9AU</t>
  </si>
  <si>
    <t>ST15 0SJ</t>
  </si>
  <si>
    <t>MK18 1TL</t>
  </si>
  <si>
    <t>HA9 9AW</t>
  </si>
  <si>
    <t>ST15 0SR</t>
  </si>
  <si>
    <t>MK18 1TN</t>
  </si>
  <si>
    <t>HA9 9AX</t>
  </si>
  <si>
    <t>ST15 0SS</t>
  </si>
  <si>
    <t>MK18 1TP</t>
  </si>
  <si>
    <t>HA9 9AY</t>
  </si>
  <si>
    <t>ST15 0ST</t>
  </si>
  <si>
    <t>MK18 1TR</t>
  </si>
  <si>
    <t>HA9 9AZ</t>
  </si>
  <si>
    <t>ST15 0SX</t>
  </si>
  <si>
    <t>MK18 1TS</t>
  </si>
  <si>
    <t>HA9 9BA</t>
  </si>
  <si>
    <t>ST15 0SY</t>
  </si>
  <si>
    <t>MK18 1TT</t>
  </si>
  <si>
    <t>HA9 9BH</t>
  </si>
  <si>
    <t>ST15 0SZ</t>
  </si>
  <si>
    <t>MK18 1TU</t>
  </si>
  <si>
    <t>HA9 9BN</t>
  </si>
  <si>
    <t>ST15 0TA</t>
  </si>
  <si>
    <t>MK18 1TW</t>
  </si>
  <si>
    <t>HA9 9BP</t>
  </si>
  <si>
    <t>ST15 0TB</t>
  </si>
  <si>
    <t>MK18 1TX</t>
  </si>
  <si>
    <t>HA9 9BQ</t>
  </si>
  <si>
    <t>ST15 0TD</t>
  </si>
  <si>
    <t>MK18 1TY</t>
  </si>
  <si>
    <t>HA9 9BS</t>
  </si>
  <si>
    <t>ST15 0TE</t>
  </si>
  <si>
    <t>MK18 1TZ</t>
  </si>
  <si>
    <t>HA9 9BT</t>
  </si>
  <si>
    <t>ST15 0TF</t>
  </si>
  <si>
    <t>MK18 1UA</t>
  </si>
  <si>
    <t>HA9 9BU</t>
  </si>
  <si>
    <t>ST15 0TG</t>
  </si>
  <si>
    <t>MK18 1UB</t>
  </si>
  <si>
    <t>HA9 9BX</t>
  </si>
  <si>
    <t>ST15 0TH</t>
  </si>
  <si>
    <t>MK18 1UD</t>
  </si>
  <si>
    <t>HA9 9BY</t>
  </si>
  <si>
    <t>ST15 0TL</t>
  </si>
  <si>
    <t>MK18 1UE</t>
  </si>
  <si>
    <t>HA9 9BZ</t>
  </si>
  <si>
    <t>ST15 0TQ</t>
  </si>
  <si>
    <t>MK18 1UF</t>
  </si>
  <si>
    <t>HA9 9DA</t>
  </si>
  <si>
    <t>ST15 0TR</t>
  </si>
  <si>
    <t>MK18 1UG</t>
  </si>
  <si>
    <t>HA9 9DB</t>
  </si>
  <si>
    <t>ST15 0TS</t>
  </si>
  <si>
    <t>MK18 1UH</t>
  </si>
  <si>
    <t>HA9 9DE</t>
  </si>
  <si>
    <t>ST15 0TT</t>
  </si>
  <si>
    <t>MK18 1UJ</t>
  </si>
  <si>
    <t>HA9 9DF</t>
  </si>
  <si>
    <t>ST15 0TX</t>
  </si>
  <si>
    <t>MK18 1UL</t>
  </si>
  <si>
    <t>HA9 9DG</t>
  </si>
  <si>
    <t>ST15 0TY</t>
  </si>
  <si>
    <t>MK18 1UN</t>
  </si>
  <si>
    <t>HA9 9DH</t>
  </si>
  <si>
    <t>ST15 0TZ</t>
  </si>
  <si>
    <t>MK18 1UQ</t>
  </si>
  <si>
    <t>HA9 9DJ</t>
  </si>
  <si>
    <t>ST15 0UJ</t>
  </si>
  <si>
    <t>MK18 1UR</t>
  </si>
  <si>
    <t>HA9 9DL</t>
  </si>
  <si>
    <t>ST15 0VV</t>
  </si>
  <si>
    <t>MK18 1UU</t>
  </si>
  <si>
    <t>HA9 9DN</t>
  </si>
  <si>
    <t>ST15 0XN</t>
  </si>
  <si>
    <t>MK18 1UW</t>
  </si>
  <si>
    <t>HA9 9DP</t>
  </si>
  <si>
    <t>ST15 0XW</t>
  </si>
  <si>
    <t>MK18 1UX</t>
  </si>
  <si>
    <t>HA9 9DQ</t>
  </si>
  <si>
    <t>ST15 0YJ</t>
  </si>
  <si>
    <t>MK18 1UY</t>
  </si>
  <si>
    <t>HA9 9DR</t>
  </si>
  <si>
    <t>ST15 0ZZ</t>
  </si>
  <si>
    <t>MK18 1UZ</t>
  </si>
  <si>
    <t>HA9 9DS</t>
  </si>
  <si>
    <t>ST15 1EU</t>
  </si>
  <si>
    <t>MK18 1VV</t>
  </si>
  <si>
    <t>HA9 9DT</t>
  </si>
  <si>
    <t>ST15 1OT</t>
  </si>
  <si>
    <t>MK18 1WA</t>
  </si>
  <si>
    <t>HA9 9DU</t>
  </si>
  <si>
    <t>ST15 1VV</t>
  </si>
  <si>
    <t>MK18 1WB</t>
  </si>
  <si>
    <t>HA9 9DW</t>
  </si>
  <si>
    <t>ST15 4BN</t>
  </si>
  <si>
    <t>MK18 1WD</t>
  </si>
  <si>
    <t>HA9 9DY</t>
  </si>
  <si>
    <t>ST15 5PW</t>
  </si>
  <si>
    <t>MK18 1WE</t>
  </si>
  <si>
    <t>HA9 9DZ</t>
  </si>
  <si>
    <t>ST15 6XU</t>
  </si>
  <si>
    <t>MK18 1XA</t>
  </si>
  <si>
    <t>HA9 9EA</t>
  </si>
  <si>
    <t>ST15 8AA</t>
  </si>
  <si>
    <t>MK18 1XB</t>
  </si>
  <si>
    <t>HA9 9EB</t>
  </si>
  <si>
    <t>ST15 8AB</t>
  </si>
  <si>
    <t>MK18 1XD</t>
  </si>
  <si>
    <t>HA9 9ED</t>
  </si>
  <si>
    <t>ST15 8AD</t>
  </si>
  <si>
    <t>MK18 1XE</t>
  </si>
  <si>
    <t>HA9 9EE</t>
  </si>
  <si>
    <t>ST15 8AE</t>
  </si>
  <si>
    <t>MK18 1XF</t>
  </si>
  <si>
    <t>HA9 9EF</t>
  </si>
  <si>
    <t>ST15 8AF</t>
  </si>
  <si>
    <t>MK18 1XG</t>
  </si>
  <si>
    <t>HA9 9EG</t>
  </si>
  <si>
    <t>ST15 8AG</t>
  </si>
  <si>
    <t>MK18 1XJ</t>
  </si>
  <si>
    <t>HA9 9EH</t>
  </si>
  <si>
    <t>ST15 8AH</t>
  </si>
  <si>
    <t>MK18 1XN</t>
  </si>
  <si>
    <t>HA9 9EJ</t>
  </si>
  <si>
    <t>ST15 8AJ</t>
  </si>
  <si>
    <t>MK18 1XP</t>
  </si>
  <si>
    <t>HA9 9EL</t>
  </si>
  <si>
    <t>ST15 8AL</t>
  </si>
  <si>
    <t>MK18 1XR</t>
  </si>
  <si>
    <t>HA9 9EN</t>
  </si>
  <si>
    <t>ST15 8AP</t>
  </si>
  <si>
    <t>MK18 1XT</t>
  </si>
  <si>
    <t>HA9 9EQ</t>
  </si>
  <si>
    <t>ST15 8AQ</t>
  </si>
  <si>
    <t>MK18 1YH</t>
  </si>
  <si>
    <t>HA9 9ER</t>
  </si>
  <si>
    <t>ST15 8AS</t>
  </si>
  <si>
    <t>MK18 1YJ</t>
  </si>
  <si>
    <t>HA9 9ES</t>
  </si>
  <si>
    <t>ST15 8AT</t>
  </si>
  <si>
    <t>MK18 1YL</t>
  </si>
  <si>
    <t>HA9 9EU</t>
  </si>
  <si>
    <t>ST15 8AU</t>
  </si>
  <si>
    <t>MK18 1YN</t>
  </si>
  <si>
    <t>HA9 9EW</t>
  </si>
  <si>
    <t>ST15 8AW</t>
  </si>
  <si>
    <t>MK18 1YQ</t>
  </si>
  <si>
    <t>HA9 9EX</t>
  </si>
  <si>
    <t>ST15 8AZ</t>
  </si>
  <si>
    <t>MK18 1YR</t>
  </si>
  <si>
    <t>HA9 9FD</t>
  </si>
  <si>
    <t>ST15 8BA</t>
  </si>
  <si>
    <t>MK18 1YS</t>
  </si>
  <si>
    <t>HA9 9FE</t>
  </si>
  <si>
    <t>ST15 8BB</t>
  </si>
  <si>
    <t>MK18 1YW</t>
  </si>
  <si>
    <t>HA9 9FF</t>
  </si>
  <si>
    <t>ST15 8BD</t>
  </si>
  <si>
    <t>MK18 2AE</t>
  </si>
  <si>
    <t>HA9 9FG</t>
  </si>
  <si>
    <t>ST15 8BE</t>
  </si>
  <si>
    <t>MK18 2AG</t>
  </si>
  <si>
    <t>HA9 9FH</t>
  </si>
  <si>
    <t>ST15 8BF</t>
  </si>
  <si>
    <t>MK18 2AH</t>
  </si>
  <si>
    <t>HA9 9FJ</t>
  </si>
  <si>
    <t>ST15 8BG</t>
  </si>
  <si>
    <t>MK18 2AJ</t>
  </si>
  <si>
    <t>HA9 9FL</t>
  </si>
  <si>
    <t>ST15 8BH</t>
  </si>
  <si>
    <t>MK18 2AL</t>
  </si>
  <si>
    <t>HA9 9FN</t>
  </si>
  <si>
    <t>ST15 8BJ</t>
  </si>
  <si>
    <t>MK18 2AN</t>
  </si>
  <si>
    <t>HA9 9FP</t>
  </si>
  <si>
    <t>ST15 8BL</t>
  </si>
  <si>
    <t>MK18 2AP</t>
  </si>
  <si>
    <t>HA9 9FQ</t>
  </si>
  <si>
    <t>ST15 8BN</t>
  </si>
  <si>
    <t>MK18 2AR</t>
  </si>
  <si>
    <t>HA9 9FR</t>
  </si>
  <si>
    <t>ST15 8BP</t>
  </si>
  <si>
    <t>MK18 2AS</t>
  </si>
  <si>
    <t>HA9 9FS</t>
  </si>
  <si>
    <t>ST15 8BQ</t>
  </si>
  <si>
    <t>MK18 2AT</t>
  </si>
  <si>
    <t>HA9 9FW</t>
  </si>
  <si>
    <t>ST15 8BR</t>
  </si>
  <si>
    <t>MK18 2AU</t>
  </si>
  <si>
    <t>HA9 9FX</t>
  </si>
  <si>
    <t>ST15 8BS</t>
  </si>
  <si>
    <t>MK18 2AW</t>
  </si>
  <si>
    <t>HA9 9GY</t>
  </si>
  <si>
    <t>ST15 8BT</t>
  </si>
  <si>
    <t>MK18 2AX</t>
  </si>
  <si>
    <t>HA9 9HA</t>
  </si>
  <si>
    <t>ST15 8BU</t>
  </si>
  <si>
    <t>MK18 2AY</t>
  </si>
  <si>
    <t>HA9 9HB</t>
  </si>
  <si>
    <t>ST15 8BW</t>
  </si>
  <si>
    <t>MK18 2AZ</t>
  </si>
  <si>
    <t>HA9 9HD</t>
  </si>
  <si>
    <t>ST15 8BX</t>
  </si>
  <si>
    <t>MK18 2BA</t>
  </si>
  <si>
    <t>HA9 9HE</t>
  </si>
  <si>
    <t>ST15 8BY</t>
  </si>
  <si>
    <t>MK18 2BB</t>
  </si>
  <si>
    <t>HA9 9HF</t>
  </si>
  <si>
    <t>ST15 8DA</t>
  </si>
  <si>
    <t>MK18 2BD</t>
  </si>
  <si>
    <t>HA9 9HG</t>
  </si>
  <si>
    <t>ST15 8DB</t>
  </si>
  <si>
    <t>MK18 2BE</t>
  </si>
  <si>
    <t>HA9 9HH</t>
  </si>
  <si>
    <t>ST15 8DD</t>
  </si>
  <si>
    <t>MK18 2BF</t>
  </si>
  <si>
    <t>HA9 9HJ</t>
  </si>
  <si>
    <t>ST15 8DE</t>
  </si>
  <si>
    <t>MK18 2BG</t>
  </si>
  <si>
    <t>HA9 9HL</t>
  </si>
  <si>
    <t>ST15 8DF</t>
  </si>
  <si>
    <t>MK18 2BH</t>
  </si>
  <si>
    <t>HA9 9HN</t>
  </si>
  <si>
    <t>ST15 8DG</t>
  </si>
  <si>
    <t>MK18 2BJ</t>
  </si>
  <si>
    <t>HA9 9HP</t>
  </si>
  <si>
    <t>ST15 8DH</t>
  </si>
  <si>
    <t>MK18 2BP</t>
  </si>
  <si>
    <t>HA9 9HQ</t>
  </si>
  <si>
    <t>ST15 8DJ</t>
  </si>
  <si>
    <t>MK18 2BQ</t>
  </si>
  <si>
    <t>HA9 9HU</t>
  </si>
  <si>
    <t>ST15 8DL</t>
  </si>
  <si>
    <t>MK18 2BS</t>
  </si>
  <si>
    <t>HA9 9HW</t>
  </si>
  <si>
    <t>ST15 8DP</t>
  </si>
  <si>
    <t>MK18 2BT</t>
  </si>
  <si>
    <t>HA9 9HZ</t>
  </si>
  <si>
    <t>ST15 8DQ</t>
  </si>
  <si>
    <t>MK18 2FT</t>
  </si>
  <si>
    <t>HA9 9JB</t>
  </si>
  <si>
    <t>ST15 8DR</t>
  </si>
  <si>
    <t>MK18 2GN</t>
  </si>
  <si>
    <t>HA9 9JD</t>
  </si>
  <si>
    <t>ST15 8DS</t>
  </si>
  <si>
    <t>MK18 2HJ</t>
  </si>
  <si>
    <t>HA9 9JE</t>
  </si>
  <si>
    <t>ST15 8DT</t>
  </si>
  <si>
    <t>MK18 2HN</t>
  </si>
  <si>
    <t>HA9 9JF</t>
  </si>
  <si>
    <t>ST15 8DU</t>
  </si>
  <si>
    <t>MK18 2HS</t>
  </si>
  <si>
    <t>HA9 9JG</t>
  </si>
  <si>
    <t>ST15 8DW</t>
  </si>
  <si>
    <t>MK18 2HT</t>
  </si>
  <si>
    <t>HA9 9JH</t>
  </si>
  <si>
    <t>ST15 8DX</t>
  </si>
  <si>
    <t>MK18 2HU</t>
  </si>
  <si>
    <t>HA9 9JJ</t>
  </si>
  <si>
    <t>ST15 8DY</t>
  </si>
  <si>
    <t>MK18 2HX</t>
  </si>
  <si>
    <t>HA9 9JQ</t>
  </si>
  <si>
    <t>ST15 8DZ</t>
  </si>
  <si>
    <t>MK18 2HY</t>
  </si>
  <si>
    <t>HA9 9JR</t>
  </si>
  <si>
    <t>ST15 8EB</t>
  </si>
  <si>
    <t>MK18 2HZ</t>
  </si>
  <si>
    <t>HA9 9JS</t>
  </si>
  <si>
    <t>ST15 8ED</t>
  </si>
  <si>
    <t>MK18 2JA</t>
  </si>
  <si>
    <t>HA9 9JU</t>
  </si>
  <si>
    <t>ST15 8EE</t>
  </si>
  <si>
    <t>MK18 2JF</t>
  </si>
  <si>
    <t>HA9 9JX</t>
  </si>
  <si>
    <t>ST15 8EG</t>
  </si>
  <si>
    <t>MK18 2JG</t>
  </si>
  <si>
    <t>HA9 9JY</t>
  </si>
  <si>
    <t>ST15 8EH</t>
  </si>
  <si>
    <t>MK18 2JH</t>
  </si>
  <si>
    <t>HA9 9JZ</t>
  </si>
  <si>
    <t>ST15 8EJ</t>
  </si>
  <si>
    <t>MK18 2JJ</t>
  </si>
  <si>
    <t>HA9 9LA</t>
  </si>
  <si>
    <t>ST15 8EL</t>
  </si>
  <si>
    <t>MK18 2JN</t>
  </si>
  <si>
    <t>HA9 9LB</t>
  </si>
  <si>
    <t>ST15 8EN</t>
  </si>
  <si>
    <t>MK18 2JP</t>
  </si>
  <si>
    <t>HA9 9LD</t>
  </si>
  <si>
    <t>ST15 8EP</t>
  </si>
  <si>
    <t>MK18 2JQ</t>
  </si>
  <si>
    <t>HA9 9LE</t>
  </si>
  <si>
    <t>ST15 8EQ</t>
  </si>
  <si>
    <t>MK18 2JR</t>
  </si>
  <si>
    <t>HA9 9LF</t>
  </si>
  <si>
    <t>ST15 8ER</t>
  </si>
  <si>
    <t>MK18 2JS</t>
  </si>
  <si>
    <t>HA9 9LG</t>
  </si>
  <si>
    <t>ST15 8ES</t>
  </si>
  <si>
    <t>MK18 2JT</t>
  </si>
  <si>
    <t>HA9 9LH</t>
  </si>
  <si>
    <t>ST15 8ET</t>
  </si>
  <si>
    <t>MK18 2JU</t>
  </si>
  <si>
    <t>HA9 9LJ</t>
  </si>
  <si>
    <t>ST15 8EU</t>
  </si>
  <si>
    <t>MK18 2JW</t>
  </si>
  <si>
    <t>HA9 9LL</t>
  </si>
  <si>
    <t>ST15 8EW</t>
  </si>
  <si>
    <t>MK18 2LH</t>
  </si>
  <si>
    <t>HA9 9LN</t>
  </si>
  <si>
    <t>ST15 8EX</t>
  </si>
  <si>
    <t>MK18 2LW</t>
  </si>
  <si>
    <t>HA9 9LQ</t>
  </si>
  <si>
    <t>ST15 8EZ</t>
  </si>
  <si>
    <t>MK18 2NP</t>
  </si>
  <si>
    <t>HA9 9LW</t>
  </si>
  <si>
    <t>ST15 8FA</t>
  </si>
  <si>
    <t>MK18 2NR</t>
  </si>
  <si>
    <t>HA9 9LY</t>
  </si>
  <si>
    <t>ST15 8FB</t>
  </si>
  <si>
    <t>MK18 2NS</t>
  </si>
  <si>
    <t>HA9 9LZ</t>
  </si>
  <si>
    <t>ST15 8FD</t>
  </si>
  <si>
    <t>MK18 2NT</t>
  </si>
  <si>
    <t>HA9 9NA</t>
  </si>
  <si>
    <t>ST15 8FE</t>
  </si>
  <si>
    <t>MK18 2NU</t>
  </si>
  <si>
    <t>HA9 9ND</t>
  </si>
  <si>
    <t>ST15 8FF</t>
  </si>
  <si>
    <t>MK18 2NW</t>
  </si>
  <si>
    <t>HA9 9NE</t>
  </si>
  <si>
    <t>ST15 8FG</t>
  </si>
  <si>
    <t>MK18 2NX</t>
  </si>
  <si>
    <t>HA9 9NF</t>
  </si>
  <si>
    <t>ST15 8FH</t>
  </si>
  <si>
    <t>MK18 2NY</t>
  </si>
  <si>
    <t>HA9 9NG</t>
  </si>
  <si>
    <t>ST15 8FJ</t>
  </si>
  <si>
    <t>MK18 2NZ</t>
  </si>
  <si>
    <t>HA9 9NH</t>
  </si>
  <si>
    <t>ST15 8FP</t>
  </si>
  <si>
    <t>MK18 2PA</t>
  </si>
  <si>
    <t>HA9 9NJ</t>
  </si>
  <si>
    <t>ST15 8FQ</t>
  </si>
  <si>
    <t>MK18 2PB</t>
  </si>
  <si>
    <t>HA9 9NL</t>
  </si>
  <si>
    <t>ST15 8FR</t>
  </si>
  <si>
    <t>MK18 2PD</t>
  </si>
  <si>
    <t>HA9 9NN</t>
  </si>
  <si>
    <t>ST15 8FS</t>
  </si>
  <si>
    <t>MK18 2PE</t>
  </si>
  <si>
    <t>HA9 9NP</t>
  </si>
  <si>
    <t>ST15 8FT</t>
  </si>
  <si>
    <t>MK18 2PF</t>
  </si>
  <si>
    <t>HA9 9NQ</t>
  </si>
  <si>
    <t>ST15 8FU</t>
  </si>
  <si>
    <t>MK18 2PG</t>
  </si>
  <si>
    <t>HA9 9NR</t>
  </si>
  <si>
    <t>ST15 8FW</t>
  </si>
  <si>
    <t>MK18 2PH</t>
  </si>
  <si>
    <t>HA9 9NS</t>
  </si>
  <si>
    <t>ST15 8FX</t>
  </si>
  <si>
    <t>MK18 2PN</t>
  </si>
  <si>
    <t>HA9 9NT</t>
  </si>
  <si>
    <t>ST15 8FY</t>
  </si>
  <si>
    <t>MK18 2PP</t>
  </si>
  <si>
    <t>HA9 9NW</t>
  </si>
  <si>
    <t>ST15 8GA</t>
  </si>
  <si>
    <t>MK18 2PQ</t>
  </si>
  <si>
    <t>HA9 9PD</t>
  </si>
  <si>
    <t>ST15 8GB</t>
  </si>
  <si>
    <t>MK18 2PR</t>
  </si>
  <si>
    <t>HA9 9PE</t>
  </si>
  <si>
    <t>ST15 8GD</t>
  </si>
  <si>
    <t>MK18 2PS</t>
  </si>
  <si>
    <t>HA9 9PF</t>
  </si>
  <si>
    <t>ST15 8GE</t>
  </si>
  <si>
    <t>MK18 2PT</t>
  </si>
  <si>
    <t>HA9 9PG</t>
  </si>
  <si>
    <t>ST15 8GF</t>
  </si>
  <si>
    <t>MK18 2PU</t>
  </si>
  <si>
    <t>HA9 9PH</t>
  </si>
  <si>
    <t>ST15 8GJ</t>
  </si>
  <si>
    <t>MK18 2PX</t>
  </si>
  <si>
    <t>HA9 9PJ</t>
  </si>
  <si>
    <t>ST15 8GP</t>
  </si>
  <si>
    <t>MK18 2PY</t>
  </si>
  <si>
    <t>HA9 9PL</t>
  </si>
  <si>
    <t>ST15 8GU</t>
  </si>
  <si>
    <t>MK18 2PZ</t>
  </si>
  <si>
    <t>HA9 9PN</t>
  </si>
  <si>
    <t>ST15 8GW</t>
  </si>
  <si>
    <t>MK18 2QA</t>
  </si>
  <si>
    <t>HA9 9PP</t>
  </si>
  <si>
    <t>ST15 8GY</t>
  </si>
  <si>
    <t>MK18 2QB</t>
  </si>
  <si>
    <t>HA9 9PQ</t>
  </si>
  <si>
    <t>ST15 8HA</t>
  </si>
  <si>
    <t>MK18 2QD</t>
  </si>
  <si>
    <t>HA9 9PR</t>
  </si>
  <si>
    <t>ST15 8HB</t>
  </si>
  <si>
    <t>MK18 2QE</t>
  </si>
  <si>
    <t>HA9 9PS</t>
  </si>
  <si>
    <t>ST15 8HD</t>
  </si>
  <si>
    <t>MK18 2QF</t>
  </si>
  <si>
    <t>HA9 9PT</t>
  </si>
  <si>
    <t>ST15 8HE</t>
  </si>
  <si>
    <t>MK18 2QH</t>
  </si>
  <si>
    <t>HA9 9PU</t>
  </si>
  <si>
    <t>ST15 8HF</t>
  </si>
  <si>
    <t>MK18 2QL</t>
  </si>
  <si>
    <t>HA9 9PW</t>
  </si>
  <si>
    <t>ST15 8HG</t>
  </si>
  <si>
    <t>MK18 2RH</t>
  </si>
  <si>
    <t>HA9 9PX</t>
  </si>
  <si>
    <t>ST15 8HH</t>
  </si>
  <si>
    <t>MK18 2RJ</t>
  </si>
  <si>
    <t>HA9 9PY</t>
  </si>
  <si>
    <t>ST15 8HJ</t>
  </si>
  <si>
    <t>MK18 2RL</t>
  </si>
  <si>
    <t>HA9 9PZ</t>
  </si>
  <si>
    <t>ST15 8HL</t>
  </si>
  <si>
    <t>MK18 2RP</t>
  </si>
  <si>
    <t>HA9 9QA</t>
  </si>
  <si>
    <t>ST15 8HN</t>
  </si>
  <si>
    <t>MK18 2RR</t>
  </si>
  <si>
    <t>HA9 9QF</t>
  </si>
  <si>
    <t>ST15 8HP</t>
  </si>
  <si>
    <t>MK18 2SA</t>
  </si>
  <si>
    <t>HA9 9QH</t>
  </si>
  <si>
    <t>ST15 8HQ</t>
  </si>
  <si>
    <t>MK18 2SB</t>
  </si>
  <si>
    <t>HA9 9QJ</t>
  </si>
  <si>
    <t>ST15 8HR</t>
  </si>
  <si>
    <t>MK18 2VV</t>
  </si>
  <si>
    <t>HA9 9QL</t>
  </si>
  <si>
    <t>ST15 8HS</t>
  </si>
  <si>
    <t>MK18 3AB</t>
  </si>
  <si>
    <t>HA9 9QN</t>
  </si>
  <si>
    <t>ST15 8HT</t>
  </si>
  <si>
    <t>MK18 3AD</t>
  </si>
  <si>
    <t>HA9 9QP</t>
  </si>
  <si>
    <t>ST15 8HU</t>
  </si>
  <si>
    <t>MK18 3AF</t>
  </si>
  <si>
    <t>HA9 9QR</t>
  </si>
  <si>
    <t>ST15 8HW</t>
  </si>
  <si>
    <t>MK18 3AH</t>
  </si>
  <si>
    <t>HA9 9QS</t>
  </si>
  <si>
    <t>ST15 8HX</t>
  </si>
  <si>
    <t>MK18 3AJ</t>
  </si>
  <si>
    <t>HA9 9QT</t>
  </si>
  <si>
    <t>ST15 8HY</t>
  </si>
  <si>
    <t>MK18 3AL</t>
  </si>
  <si>
    <t>HA9 9QU</t>
  </si>
  <si>
    <t>ST15 8HZ</t>
  </si>
  <si>
    <t>MK18 3AN</t>
  </si>
  <si>
    <t>HA9 9QW</t>
  </si>
  <si>
    <t>ST15 8JA</t>
  </si>
  <si>
    <t>MK18 3AP</t>
  </si>
  <si>
    <t>HA9 9QX</t>
  </si>
  <si>
    <t>ST15 8JB</t>
  </si>
  <si>
    <t>MK18 3AQ</t>
  </si>
  <si>
    <t>HA9 9QY</t>
  </si>
  <si>
    <t>ST15 8JD</t>
  </si>
  <si>
    <t>MK18 3AR</t>
  </si>
  <si>
    <t>HA9 9QZ</t>
  </si>
  <si>
    <t>ST15 8JE</t>
  </si>
  <si>
    <t>MK18 3AS</t>
  </si>
  <si>
    <t>HA9 9RA</t>
  </si>
  <si>
    <t>ST15 8JF</t>
  </si>
  <si>
    <t>MK18 3AT</t>
  </si>
  <si>
    <t>HA9 9RB</t>
  </si>
  <si>
    <t>ST15 8JG</t>
  </si>
  <si>
    <t>MK18 3AU</t>
  </si>
  <si>
    <t>HA9 9RD</t>
  </si>
  <si>
    <t>ST15 8JH</t>
  </si>
  <si>
    <t>MK18 3AW</t>
  </si>
  <si>
    <t>HA9 9RE</t>
  </si>
  <si>
    <t>ST15 8JJ</t>
  </si>
  <si>
    <t>MK18 3AX</t>
  </si>
  <si>
    <t>HA9 9RN</t>
  </si>
  <si>
    <t>ST15 8JL</t>
  </si>
  <si>
    <t>MK18 3AY</t>
  </si>
  <si>
    <t>HA9 9RP</t>
  </si>
  <si>
    <t>ST15 8JN</t>
  </si>
  <si>
    <t>MK18 3AZ</t>
  </si>
  <si>
    <t>HA9 9RR</t>
  </si>
  <si>
    <t>ST15 8JP</t>
  </si>
  <si>
    <t>MK18 3BA</t>
  </si>
  <si>
    <t>HA9 9RS</t>
  </si>
  <si>
    <t>ST15 8JQ</t>
  </si>
  <si>
    <t>MK18 3BB</t>
  </si>
  <si>
    <t>HA9 9RU</t>
  </si>
  <si>
    <t>ST15 8JT</t>
  </si>
  <si>
    <t>MK18 3BD</t>
  </si>
  <si>
    <t>HA9 9RW</t>
  </si>
  <si>
    <t>ST15 8JU</t>
  </si>
  <si>
    <t>MK18 3BE</t>
  </si>
  <si>
    <t>HA9 9RX</t>
  </si>
  <si>
    <t>ST15 8JX</t>
  </si>
  <si>
    <t>MK18 3BG</t>
  </si>
  <si>
    <t>HA9 9RY</t>
  </si>
  <si>
    <t>ST15 8JY</t>
  </si>
  <si>
    <t>MK18 3BH</t>
  </si>
  <si>
    <t>HA9 9RZ</t>
  </si>
  <si>
    <t>ST15 8LA</t>
  </si>
  <si>
    <t>MK18 3BJ</t>
  </si>
  <si>
    <t>HA9 9SA</t>
  </si>
  <si>
    <t>ST15 8LB</t>
  </si>
  <si>
    <t>MK18 3BL</t>
  </si>
  <si>
    <t>HA9 9SB</t>
  </si>
  <si>
    <t>ST15 8LD</t>
  </si>
  <si>
    <t>MK18 3BN</t>
  </si>
  <si>
    <t>HA9 9SD</t>
  </si>
  <si>
    <t>ST15 8LE</t>
  </si>
  <si>
    <t>MK18 3BP</t>
  </si>
  <si>
    <t>HA9 9SE</t>
  </si>
  <si>
    <t>ST15 8LF</t>
  </si>
  <si>
    <t>MK18 3BQ</t>
  </si>
  <si>
    <t>HA9 9SF</t>
  </si>
  <si>
    <t>ST15 8LG</t>
  </si>
  <si>
    <t>MK18 3BS</t>
  </si>
  <si>
    <t>HA9 9SG</t>
  </si>
  <si>
    <t>ST15 8LH</t>
  </si>
  <si>
    <t>MK18 3BT</t>
  </si>
  <si>
    <t>HA9 9SH</t>
  </si>
  <si>
    <t>ST15 8LJ</t>
  </si>
  <si>
    <t>MK18 3BU</t>
  </si>
  <si>
    <t>HA9 9SJ</t>
  </si>
  <si>
    <t>ST15 8LL</t>
  </si>
  <si>
    <t>MK18 3BX</t>
  </si>
  <si>
    <t>HA9 9SL</t>
  </si>
  <si>
    <t>ST15 8LN</t>
  </si>
  <si>
    <t>MK18 3BY</t>
  </si>
  <si>
    <t>HA9 9SN</t>
  </si>
  <si>
    <t>ST15 8LP</t>
  </si>
  <si>
    <t>MK18 3DB</t>
  </si>
  <si>
    <t>HA9 9SQ</t>
  </si>
  <si>
    <t>ST15 8LQ</t>
  </si>
  <si>
    <t>MK18 3DD</t>
  </si>
  <si>
    <t>HA9 9ST</t>
  </si>
  <si>
    <t>ST15 8LR</t>
  </si>
  <si>
    <t>MK18 3DE</t>
  </si>
  <si>
    <t>HA9 9SU</t>
  </si>
  <si>
    <t>ST15 8LS</t>
  </si>
  <si>
    <t>MK18 3DF</t>
  </si>
  <si>
    <t>HA9 9SX</t>
  </si>
  <si>
    <t>ST15 8LT</t>
  </si>
  <si>
    <t>MK18 3DG</t>
  </si>
  <si>
    <t>HA9 9SY</t>
  </si>
  <si>
    <t>ST15 8LW</t>
  </si>
  <si>
    <t>MK18 3DH</t>
  </si>
  <si>
    <t>HA9 9SZ</t>
  </si>
  <si>
    <t>ST15 8LX</t>
  </si>
  <si>
    <t>MK18 3DJ</t>
  </si>
  <si>
    <t>HA9 9TA</t>
  </si>
  <si>
    <t>ST15 8LY</t>
  </si>
  <si>
    <t>MK18 3DL</t>
  </si>
  <si>
    <t>HA9 9TB</t>
  </si>
  <si>
    <t>ST15 8LZ</t>
  </si>
  <si>
    <t>MK18 3DN</t>
  </si>
  <si>
    <t>HA9 9TD</t>
  </si>
  <si>
    <t>ST15 8NA</t>
  </si>
  <si>
    <t>MK18 3DP</t>
  </si>
  <si>
    <t>HA9 9TE</t>
  </si>
  <si>
    <t>ST15 8NB</t>
  </si>
  <si>
    <t>MK18 3DQ</t>
  </si>
  <si>
    <t>HA9 9TF</t>
  </si>
  <si>
    <t>ST15 8ND</t>
  </si>
  <si>
    <t>MK18 3DR</t>
  </si>
  <si>
    <t>HA9 9TG</t>
  </si>
  <si>
    <t>ST15 8NE</t>
  </si>
  <si>
    <t>MK18 3DS</t>
  </si>
  <si>
    <t>HA9 9TH</t>
  </si>
  <si>
    <t>ST15 8NF</t>
  </si>
  <si>
    <t>MK18 3DT</t>
  </si>
  <si>
    <t>HA9 9TJ</t>
  </si>
  <si>
    <t>ST15 8NG</t>
  </si>
  <si>
    <t>MK18 3DU</t>
  </si>
  <si>
    <t>HA9 9TL</t>
  </si>
  <si>
    <t>ST15 8NH</t>
  </si>
  <si>
    <t>MK18 3DW</t>
  </si>
  <si>
    <t>HA9 9TN</t>
  </si>
  <si>
    <t>ST15 8NJ</t>
  </si>
  <si>
    <t>MK18 3DX</t>
  </si>
  <si>
    <t>HA9 9TP</t>
  </si>
  <si>
    <t>ST15 8NL</t>
  </si>
  <si>
    <t>MK18 3DY</t>
  </si>
  <si>
    <t>HA9 9TQ</t>
  </si>
  <si>
    <t>ST15 8NN</t>
  </si>
  <si>
    <t>MK18 3DZ</t>
  </si>
  <si>
    <t>HA9 9TW</t>
  </si>
  <si>
    <t>ST15 8NP</t>
  </si>
  <si>
    <t>MK18 3EA</t>
  </si>
  <si>
    <t>HA9 9TX</t>
  </si>
  <si>
    <t>ST15 8NQ</t>
  </si>
  <si>
    <t>MK18 3EB</t>
  </si>
  <si>
    <t>HA9 9UD</t>
  </si>
  <si>
    <t>ST15 8NR</t>
  </si>
  <si>
    <t>MK18 3EG</t>
  </si>
  <si>
    <t>HA9 9UE</t>
  </si>
  <si>
    <t>ST15 8NS</t>
  </si>
  <si>
    <t>MK18 3EH</t>
  </si>
  <si>
    <t>HA9 9UF</t>
  </si>
  <si>
    <t>ST15 8NT</t>
  </si>
  <si>
    <t>MK18 3EJ</t>
  </si>
  <si>
    <t>HA9 9UG</t>
  </si>
  <si>
    <t>ST15 8NU</t>
  </si>
  <si>
    <t>MK18 3EL</t>
  </si>
  <si>
    <t>HA9 9UP</t>
  </si>
  <si>
    <t>ST15 8NW</t>
  </si>
  <si>
    <t>MK18 3EN</t>
  </si>
  <si>
    <t>HA9 9VV</t>
  </si>
  <si>
    <t>ST15 8NX</t>
  </si>
  <si>
    <t>MK18 3ER</t>
  </si>
  <si>
    <t>HA9 9XN</t>
  </si>
  <si>
    <t>ST15 8NY</t>
  </si>
  <si>
    <t>MK18 3ES</t>
  </si>
  <si>
    <t>HA9 9XW</t>
  </si>
  <si>
    <t>ST15 8NZ</t>
  </si>
  <si>
    <t>MK18 3ET</t>
  </si>
  <si>
    <t>HA9 9YG</t>
  </si>
  <si>
    <t>ST15 8PA</t>
  </si>
  <si>
    <t>MK18 3EU</t>
  </si>
  <si>
    <t>HA9 9YP</t>
  </si>
  <si>
    <t>ST15 8PB</t>
  </si>
  <si>
    <t>MK18 3EW</t>
  </si>
  <si>
    <t>HA9 9YQ</t>
  </si>
  <si>
    <t>ST15 8PD</t>
  </si>
  <si>
    <t>MK18 3EX</t>
  </si>
  <si>
    <t>HP1</t>
  </si>
  <si>
    <t>HP1 0JG</t>
  </si>
  <si>
    <t>ST15 8PE</t>
  </si>
  <si>
    <t>MK18 3FA</t>
  </si>
  <si>
    <t>HP1 1AA</t>
  </si>
  <si>
    <t>ST15 8PF</t>
  </si>
  <si>
    <t>MK18 3FL</t>
  </si>
  <si>
    <t>HP1 1AE</t>
  </si>
  <si>
    <t>ST15 8PG</t>
  </si>
  <si>
    <t>MK18 3FN</t>
  </si>
  <si>
    <t>HP1 1BA</t>
  </si>
  <si>
    <t>ST15 8PH</t>
  </si>
  <si>
    <t>MK18 3GA</t>
  </si>
  <si>
    <t>HP1 1BB</t>
  </si>
  <si>
    <t>ST15 8PJ</t>
  </si>
  <si>
    <t>MK18 3HA</t>
  </si>
  <si>
    <t>HP1 1BE</t>
  </si>
  <si>
    <t>ST15 8PL</t>
  </si>
  <si>
    <t>MK18 3HB</t>
  </si>
  <si>
    <t>HP1 1BF</t>
  </si>
  <si>
    <t>ST15 8PN</t>
  </si>
  <si>
    <t>MK18 3HD</t>
  </si>
  <si>
    <t>HP1 1BH</t>
  </si>
  <si>
    <t>ST15 8PP</t>
  </si>
  <si>
    <t>MK18 3HE</t>
  </si>
  <si>
    <t>HP1 1BJ</t>
  </si>
  <si>
    <t>ST15 8PQ</t>
  </si>
  <si>
    <t>MK18 3HF</t>
  </si>
  <si>
    <t>HP1 1BL</t>
  </si>
  <si>
    <t>ST15 8PR</t>
  </si>
  <si>
    <t>MK18 3HG</t>
  </si>
  <si>
    <t>HP1 1BP</t>
  </si>
  <si>
    <t>ST15 8PS</t>
  </si>
  <si>
    <t>MK18 3HH</t>
  </si>
  <si>
    <t>HP1 1BS</t>
  </si>
  <si>
    <t>ST15 8PT</t>
  </si>
  <si>
    <t>MK18 3HJ</t>
  </si>
  <si>
    <t>HP1 1BT</t>
  </si>
  <si>
    <t>ST15 8PU</t>
  </si>
  <si>
    <t>MK18 3HL</t>
  </si>
  <si>
    <t>HP1 1BW</t>
  </si>
  <si>
    <t>ST15 8PW</t>
  </si>
  <si>
    <t>MK18 3HN</t>
  </si>
  <si>
    <t>HP1 1BX</t>
  </si>
  <si>
    <t>ST15 8PX</t>
  </si>
  <si>
    <t>MK18 3HP</t>
  </si>
  <si>
    <t>HP1 1BY</t>
  </si>
  <si>
    <t>ST15 8PY</t>
  </si>
  <si>
    <t>MK18 3HQ</t>
  </si>
  <si>
    <t>HP1 1BZ</t>
  </si>
  <si>
    <t>ST15 8PZ</t>
  </si>
  <si>
    <t>MK18 3HR</t>
  </si>
  <si>
    <t>HP1 1DA</t>
  </si>
  <si>
    <t>ST15 8QA</t>
  </si>
  <si>
    <t>MK18 3HS</t>
  </si>
  <si>
    <t>HP1 1DB</t>
  </si>
  <si>
    <t>ST15 8QB</t>
  </si>
  <si>
    <t>MK18 3HT</t>
  </si>
  <si>
    <t>HP1 1DF</t>
  </si>
  <si>
    <t>ST15 8QD</t>
  </si>
  <si>
    <t>MK18 3HU</t>
  </si>
  <si>
    <t>HP1 1DQ</t>
  </si>
  <si>
    <t>ST15 8QE</t>
  </si>
  <si>
    <t>MK18 3HW</t>
  </si>
  <si>
    <t>HP1 1DS</t>
  </si>
  <si>
    <t>ST15 8QF</t>
  </si>
  <si>
    <t>MK18 3HX</t>
  </si>
  <si>
    <t>HP1 1DU</t>
  </si>
  <si>
    <t>ST15 8QG</t>
  </si>
  <si>
    <t>MK18 3HY</t>
  </si>
  <si>
    <t>HP1 1DX</t>
  </si>
  <si>
    <t>ST15 8QH</t>
  </si>
  <si>
    <t>MK18 3HZ</t>
  </si>
  <si>
    <t>HP1 1DY</t>
  </si>
  <si>
    <t>ST15 8QJ</t>
  </si>
  <si>
    <t>MK18 3JA</t>
  </si>
  <si>
    <t>HP1 1DZ</t>
  </si>
  <si>
    <t>ST15 8QN</t>
  </si>
  <si>
    <t>MK18 3JB</t>
  </si>
  <si>
    <t>HP1 1EA</t>
  </si>
  <si>
    <t>ST15 8QP</t>
  </si>
  <si>
    <t>MK18 3JD</t>
  </si>
  <si>
    <t>HP1 1ED</t>
  </si>
  <si>
    <t>ST15 8QR</t>
  </si>
  <si>
    <t>MK18 3JE</t>
  </si>
  <si>
    <t>HP1 1EF</t>
  </si>
  <si>
    <t>ST15 8QS</t>
  </si>
  <si>
    <t>MK18 3JF</t>
  </si>
  <si>
    <t>HP1 1EG</t>
  </si>
  <si>
    <t>ST15 8QT</t>
  </si>
  <si>
    <t>MK18 3JG</t>
  </si>
  <si>
    <t>HP1 1EL</t>
  </si>
  <si>
    <t>ST15 8QU</t>
  </si>
  <si>
    <t>MK18 3JH</t>
  </si>
  <si>
    <t>HP1 1EN</t>
  </si>
  <si>
    <t>ST15 8QW</t>
  </si>
  <si>
    <t>MK18 3JJ</t>
  </si>
  <si>
    <t>HP1 1EP</t>
  </si>
  <si>
    <t>ST15 8QX</t>
  </si>
  <si>
    <t>MK18 3JL</t>
  </si>
  <si>
    <t>HP1 1ER</t>
  </si>
  <si>
    <t>ST15 8QY</t>
  </si>
  <si>
    <t>MK18 3JP</t>
  </si>
  <si>
    <t>HP1 1ES</t>
  </si>
  <si>
    <t>ST15 8RA</t>
  </si>
  <si>
    <t>MK18 3JQ</t>
  </si>
  <si>
    <t>HP1 1ET</t>
  </si>
  <si>
    <t>ST15 8RB</t>
  </si>
  <si>
    <t>MK18 3JR</t>
  </si>
  <si>
    <t>HP1 1EU</t>
  </si>
  <si>
    <t>ST15 8RD</t>
  </si>
  <si>
    <t>MK18 3JS</t>
  </si>
  <si>
    <t>HP1 1EW</t>
  </si>
  <si>
    <t>ST15 8RF</t>
  </si>
  <si>
    <t>MK18 3JT</t>
  </si>
  <si>
    <t>HP1 1EZ</t>
  </si>
  <si>
    <t>ST15 8RH</t>
  </si>
  <si>
    <t>MK18 3JU</t>
  </si>
  <si>
    <t>HP1 1FZ</t>
  </si>
  <si>
    <t>ST15 8RJ</t>
  </si>
  <si>
    <t>MK18 3LS</t>
  </si>
  <si>
    <t>HP1 1HA</t>
  </si>
  <si>
    <t>ST15 8RL</t>
  </si>
  <si>
    <t>MK18 3LT</t>
  </si>
  <si>
    <t>HP1 1HB</t>
  </si>
  <si>
    <t>ST15 8RN</t>
  </si>
  <si>
    <t>MK18 3LU</t>
  </si>
  <si>
    <t>HP1 1HD</t>
  </si>
  <si>
    <t>ST15 8RQ</t>
  </si>
  <si>
    <t>MK18 3LZ</t>
  </si>
  <si>
    <t>HP1 1HE</t>
  </si>
  <si>
    <t>ST15 8RT</t>
  </si>
  <si>
    <t>MK18 3NA</t>
  </si>
  <si>
    <t>HP1 1HF</t>
  </si>
  <si>
    <t>ST15 8RZ</t>
  </si>
  <si>
    <t>MK18 3NR</t>
  </si>
  <si>
    <t>HP1 1HH</t>
  </si>
  <si>
    <t>ST15 8SA</t>
  </si>
  <si>
    <t>MK18 3PX</t>
  </si>
  <si>
    <t>HP1 1HL</t>
  </si>
  <si>
    <t>ST15 8SB</t>
  </si>
  <si>
    <t>MK18 3PY</t>
  </si>
  <si>
    <t>HP1 1HN</t>
  </si>
  <si>
    <t>ST15 8SD</t>
  </si>
  <si>
    <t>MK18 3PZ</t>
  </si>
  <si>
    <t>HP1 1HP</t>
  </si>
  <si>
    <t>ST15 8SE</t>
  </si>
  <si>
    <t>MK18 3QA</t>
  </si>
  <si>
    <t>HP1 1HT</t>
  </si>
  <si>
    <t>ST15 8SF</t>
  </si>
  <si>
    <t>MK18 3QB</t>
  </si>
  <si>
    <t>HP1 1HU</t>
  </si>
  <si>
    <t>ST15 8SG</t>
  </si>
  <si>
    <t>MK18 3QD</t>
  </si>
  <si>
    <t>HP1 1HW</t>
  </si>
  <si>
    <t>ST15 8SL</t>
  </si>
  <si>
    <t>MK18 3QH</t>
  </si>
  <si>
    <t>HP1 1HX</t>
  </si>
  <si>
    <t>ST15 8SP</t>
  </si>
  <si>
    <t>MK18 3QJ</t>
  </si>
  <si>
    <t>HP1 1HY</t>
  </si>
  <si>
    <t>ST15 8SQ</t>
  </si>
  <si>
    <t>MK18 3QP</t>
  </si>
  <si>
    <t>HP1 1JA</t>
  </si>
  <si>
    <t>ST15 8SS</t>
  </si>
  <si>
    <t>MK18 3QR</t>
  </si>
  <si>
    <t>HP1 1JB</t>
  </si>
  <si>
    <t>ST15 8ST</t>
  </si>
  <si>
    <t>MK18 3QT</t>
  </si>
  <si>
    <t>HP1 1JD</t>
  </si>
  <si>
    <t>ST15 8SU</t>
  </si>
  <si>
    <t>MK18 3QU</t>
  </si>
  <si>
    <t>HP1 1JE</t>
  </si>
  <si>
    <t>ST15 8SW</t>
  </si>
  <si>
    <t>MK18 3QW</t>
  </si>
  <si>
    <t>HP1 1JF</t>
  </si>
  <si>
    <t>ST15 8SX</t>
  </si>
  <si>
    <t>MK18 3QZ</t>
  </si>
  <si>
    <t>HP1 1JG</t>
  </si>
  <si>
    <t>ST15 8SY</t>
  </si>
  <si>
    <t>MK18 3RB</t>
  </si>
  <si>
    <t>HP1 1JH</t>
  </si>
  <si>
    <t>ST15 8TB</t>
  </si>
  <si>
    <t>MK18 3RD</t>
  </si>
  <si>
    <t>HP1 1JJ</t>
  </si>
  <si>
    <t>ST15 8TP</t>
  </si>
  <si>
    <t>MK18 3RG</t>
  </si>
  <si>
    <t>HP1 1JL</t>
  </si>
  <si>
    <t>ST15 8TR</t>
  </si>
  <si>
    <t>MK18 3RH</t>
  </si>
  <si>
    <t>HP1 1JN</t>
  </si>
  <si>
    <t>ST15 8TS</t>
  </si>
  <si>
    <t>MK18 3RJ</t>
  </si>
  <si>
    <t>HP1 1JP</t>
  </si>
  <si>
    <t>ST15 8TU</t>
  </si>
  <si>
    <t>MK18 3RQ</t>
  </si>
  <si>
    <t>HP1 1JQ</t>
  </si>
  <si>
    <t>ST15 8TY</t>
  </si>
  <si>
    <t>MK18 3RW</t>
  </si>
  <si>
    <t>HP1 1JR</t>
  </si>
  <si>
    <t>ST15 8TZ</t>
  </si>
  <si>
    <t>MK18 3RX</t>
  </si>
  <si>
    <t>HP1 1JS</t>
  </si>
  <si>
    <t>ST15 8UA</t>
  </si>
  <si>
    <t>MK18 3VV</t>
  </si>
  <si>
    <t>HP1 1JT</t>
  </si>
  <si>
    <t>ST15 8UB</t>
  </si>
  <si>
    <t>MK18 4AD</t>
  </si>
  <si>
    <t>HP1 1JU</t>
  </si>
  <si>
    <t>ST15 8UD</t>
  </si>
  <si>
    <t>MK18 4AE</t>
  </si>
  <si>
    <t>HP1 1JW</t>
  </si>
  <si>
    <t>ST15 8UE</t>
  </si>
  <si>
    <t>MK18 4AF</t>
  </si>
  <si>
    <t>HP1 1LA</t>
  </si>
  <si>
    <t>ST15 8UF</t>
  </si>
  <si>
    <t>MK18 4AG</t>
  </si>
  <si>
    <t>HP1 1LB</t>
  </si>
  <si>
    <t>ST15 8UG</t>
  </si>
  <si>
    <t>MK18 4AL</t>
  </si>
  <si>
    <t>HP1 1LD</t>
  </si>
  <si>
    <t>ST15 8UH</t>
  </si>
  <si>
    <t>MK18 4AN</t>
  </si>
  <si>
    <t>HP1 1LE</t>
  </si>
  <si>
    <t>ST15 8UJ</t>
  </si>
  <si>
    <t>MK18 4AP</t>
  </si>
  <si>
    <t>HP1 1LF</t>
  </si>
  <si>
    <t>ST15 8UL</t>
  </si>
  <si>
    <t>MK18 4AR</t>
  </si>
  <si>
    <t>HP1 1LG</t>
  </si>
  <si>
    <t>ST15 8UN</t>
  </si>
  <si>
    <t>MK18 4AS</t>
  </si>
  <si>
    <t>HP1 1LH</t>
  </si>
  <si>
    <t>ST15 8UP</t>
  </si>
  <si>
    <t>MK18 4AT</t>
  </si>
  <si>
    <t>HP1 1LJ</t>
  </si>
  <si>
    <t>ST15 8UQ</t>
  </si>
  <si>
    <t>MK18 4AW</t>
  </si>
  <si>
    <t>HP1 1LR</t>
  </si>
  <si>
    <t>ST15 8UR</t>
  </si>
  <si>
    <t>MK18 4BE</t>
  </si>
  <si>
    <t>HP1 1LS</t>
  </si>
  <si>
    <t>ST15 8US</t>
  </si>
  <si>
    <t>MK18 4BG</t>
  </si>
  <si>
    <t>HP1 1LU</t>
  </si>
  <si>
    <t>ST15 8UT</t>
  </si>
  <si>
    <t>MK18 4BH</t>
  </si>
  <si>
    <t>HP1 1LW</t>
  </si>
  <si>
    <t>ST15 8UW</t>
  </si>
  <si>
    <t>MK18 4BQ</t>
  </si>
  <si>
    <t>HP1 1LY</t>
  </si>
  <si>
    <t>ST15 8UX</t>
  </si>
  <si>
    <t>MK18 4BW</t>
  </si>
  <si>
    <t>HP1 1NA</t>
  </si>
  <si>
    <t>ST15 8UZ</t>
  </si>
  <si>
    <t>MK18 4DH</t>
  </si>
  <si>
    <t>HP1 1NB</t>
  </si>
  <si>
    <t>ST15 8VV</t>
  </si>
  <si>
    <t>MK18 4DN</t>
  </si>
  <si>
    <t>HP1 1ND</t>
  </si>
  <si>
    <t>ST15 8WJ</t>
  </si>
  <si>
    <t>MK18 4EX</t>
  </si>
  <si>
    <t>HP1 1NE</t>
  </si>
  <si>
    <t>ST15 8WP</t>
  </si>
  <si>
    <t>MK18 4FD</t>
  </si>
  <si>
    <t>HP1 1NF</t>
  </si>
  <si>
    <t>ST15 8WZ</t>
  </si>
  <si>
    <t>MK18 4HJ</t>
  </si>
  <si>
    <t>HP1 1NG</t>
  </si>
  <si>
    <t>ST15 8XA</t>
  </si>
  <si>
    <t>MK18 4HL</t>
  </si>
  <si>
    <t>HP1 1NH</t>
  </si>
  <si>
    <t>ST15 8XB</t>
  </si>
  <si>
    <t>MK18 4HN</t>
  </si>
  <si>
    <t>HP1 1NJ</t>
  </si>
  <si>
    <t>ST15 8XD</t>
  </si>
  <si>
    <t>MK18 4HP</t>
  </si>
  <si>
    <t>HP1 1NP</t>
  </si>
  <si>
    <t>ST15 8XE</t>
  </si>
  <si>
    <t>MK18 4HR</t>
  </si>
  <si>
    <t>HP1 1NQ</t>
  </si>
  <si>
    <t>ST15 8XF</t>
  </si>
  <si>
    <t>MK18 4HS</t>
  </si>
  <si>
    <t>HP1 1NR</t>
  </si>
  <si>
    <t>ST15 8XG</t>
  </si>
  <si>
    <t>MK18 4HU</t>
  </si>
  <si>
    <t>HP1 1NS</t>
  </si>
  <si>
    <t>ST15 8XH</t>
  </si>
  <si>
    <t>MK18 4HW</t>
  </si>
  <si>
    <t>HP1 1NT</t>
  </si>
  <si>
    <t>ST15 8XJ</t>
  </si>
  <si>
    <t>MK18 4HX</t>
  </si>
  <si>
    <t>HP1 1NU</t>
  </si>
  <si>
    <t>ST15 8XL</t>
  </si>
  <si>
    <t>MK18 4HY</t>
  </si>
  <si>
    <t>HP1 1NW</t>
  </si>
  <si>
    <t>ST15 8XN</t>
  </si>
  <si>
    <t>MK18 4HZ</t>
  </si>
  <si>
    <t>HP1 1NX</t>
  </si>
  <si>
    <t>ST15 8XP</t>
  </si>
  <si>
    <t>MK18 4JA</t>
  </si>
  <si>
    <t>HP1 1NY</t>
  </si>
  <si>
    <t>ST15 8XQ</t>
  </si>
  <si>
    <t>MK18 4JB</t>
  </si>
  <si>
    <t>HP1 1NZ</t>
  </si>
  <si>
    <t>ST15 8XR</t>
  </si>
  <si>
    <t>MK18 4JD</t>
  </si>
  <si>
    <t>HP1 1OT</t>
  </si>
  <si>
    <t>ST15 8XS</t>
  </si>
  <si>
    <t>MK18 4JE</t>
  </si>
  <si>
    <t>1OW</t>
  </si>
  <si>
    <t>HP1 1OW</t>
  </si>
  <si>
    <t>ST15 8XT</t>
  </si>
  <si>
    <t>MK18 4JF</t>
  </si>
  <si>
    <t>HP1 1PA</t>
  </si>
  <si>
    <t>ST15 8XU</t>
  </si>
  <si>
    <t>MK18 4JG</t>
  </si>
  <si>
    <t>HP1 1PB</t>
  </si>
  <si>
    <t>ST15 8XW</t>
  </si>
  <si>
    <t>MK18 4JH</t>
  </si>
  <si>
    <t>HP1 1PD</t>
  </si>
  <si>
    <t>ST15 8XX</t>
  </si>
  <si>
    <t>MK18 4LQ</t>
  </si>
  <si>
    <t>HP1 1PE</t>
  </si>
  <si>
    <t>ST15 8XY</t>
  </si>
  <si>
    <t>MK18 4NH</t>
  </si>
  <si>
    <t>HP1 1PF</t>
  </si>
  <si>
    <t>ST15 8XZ</t>
  </si>
  <si>
    <t>MK18 4NL</t>
  </si>
  <si>
    <t>HP1 1PG</t>
  </si>
  <si>
    <t>ST15 8YA</t>
  </si>
  <si>
    <t>MK18 4NN</t>
  </si>
  <si>
    <t>HP1 1PH</t>
  </si>
  <si>
    <t>ST15 8YB</t>
  </si>
  <si>
    <t>MK18 4NP</t>
  </si>
  <si>
    <t>HP1 1PJ</t>
  </si>
  <si>
    <t>ST15 8YD</t>
  </si>
  <si>
    <t>MK18 4NR</t>
  </si>
  <si>
    <t>HP1 1PL</t>
  </si>
  <si>
    <t>ST15 8YE</t>
  </si>
  <si>
    <t>MK18 4NS</t>
  </si>
  <si>
    <t>HP1 1PN</t>
  </si>
  <si>
    <t>ST15 8YF</t>
  </si>
  <si>
    <t>MK18 4NT</t>
  </si>
  <si>
    <t>HP1 1PP</t>
  </si>
  <si>
    <t>ST15 8YG</t>
  </si>
  <si>
    <t>MK18 4NU</t>
  </si>
  <si>
    <t>HP1 1PQ</t>
  </si>
  <si>
    <t>ST15 8YH</t>
  </si>
  <si>
    <t>MK18 4NW</t>
  </si>
  <si>
    <t>HP1 1PR</t>
  </si>
  <si>
    <t>ST15 8YL</t>
  </si>
  <si>
    <t>MK18 4NX</t>
  </si>
  <si>
    <t>HP1 1PU</t>
  </si>
  <si>
    <t>ST15 8YP</t>
  </si>
  <si>
    <t>MK18 4NY</t>
  </si>
  <si>
    <t>HP1 1PW</t>
  </si>
  <si>
    <t>ST15 8YR</t>
  </si>
  <si>
    <t>MK18 4NZ</t>
  </si>
  <si>
    <t>HP1 1PX</t>
  </si>
  <si>
    <t>ST15 8YS</t>
  </si>
  <si>
    <t>MK18 4PA</t>
  </si>
  <si>
    <t>HP1 1PY</t>
  </si>
  <si>
    <t>ST15 8YT</t>
  </si>
  <si>
    <t>MK18 4PD</t>
  </si>
  <si>
    <t>HP1 1PZ</t>
  </si>
  <si>
    <t>ST15 8YW</t>
  </si>
  <si>
    <t>MK18 4PF</t>
  </si>
  <si>
    <t>HP1 1QA</t>
  </si>
  <si>
    <t>ST15 8YX</t>
  </si>
  <si>
    <t>MK18 4PH</t>
  </si>
  <si>
    <t>HP1 1QB</t>
  </si>
  <si>
    <t>ST15 8YY</t>
  </si>
  <si>
    <t>MK18 4PJ</t>
  </si>
  <si>
    <t>HP1 1QD</t>
  </si>
  <si>
    <t>ST15 8ZB</t>
  </si>
  <si>
    <t>MK18 4PL</t>
  </si>
  <si>
    <t>HP1 1QE</t>
  </si>
  <si>
    <t>ST15 8ZF</t>
  </si>
  <si>
    <t>MK18 4PP</t>
  </si>
  <si>
    <t>HP1 1QF</t>
  </si>
  <si>
    <t>ST16</t>
  </si>
  <si>
    <t>ST16 0RL</t>
  </si>
  <si>
    <t>MK18 4PS</t>
  </si>
  <si>
    <t>HP1 1QG</t>
  </si>
  <si>
    <t>ST16 0TU</t>
  </si>
  <si>
    <t>MK18 4PT</t>
  </si>
  <si>
    <t>HP1 1QJ</t>
  </si>
  <si>
    <t>ST16 0ZZ</t>
  </si>
  <si>
    <t>MK18 4PX</t>
  </si>
  <si>
    <t>HP1 1QL</t>
  </si>
  <si>
    <t>ST16 1AA</t>
  </si>
  <si>
    <t>MK18 4PZ</t>
  </si>
  <si>
    <t>HP1 1QN</t>
  </si>
  <si>
    <t>ST16 1AB</t>
  </si>
  <si>
    <t>MK18 4QA</t>
  </si>
  <si>
    <t>HP1 1QP</t>
  </si>
  <si>
    <t>ST16 1AD</t>
  </si>
  <si>
    <t>MK18 4QB</t>
  </si>
  <si>
    <t>HP1 1QQ</t>
  </si>
  <si>
    <t>ST16 1AE</t>
  </si>
  <si>
    <t>MK18 4QD</t>
  </si>
  <si>
    <t>HP1 1QR</t>
  </si>
  <si>
    <t>ST16 1AF</t>
  </si>
  <si>
    <t>MK18 4QF</t>
  </si>
  <si>
    <t>HP1 1QS</t>
  </si>
  <si>
    <t>ST16 1AG</t>
  </si>
  <si>
    <t>MK18 4QH</t>
  </si>
  <si>
    <t>HP1 1QT</t>
  </si>
  <si>
    <t>ST16 1AH</t>
  </si>
  <si>
    <t>MK18 4QJ</t>
  </si>
  <si>
    <t>HP1 1QU</t>
  </si>
  <si>
    <t>ST16 1AJ</t>
  </si>
  <si>
    <t>MK18 4QL</t>
  </si>
  <si>
    <t>HP1 1QW</t>
  </si>
  <si>
    <t>ST16 1AL</t>
  </si>
  <si>
    <t>MK18 4QN</t>
  </si>
  <si>
    <t>HP1 1QX</t>
  </si>
  <si>
    <t>ST16 1AN</t>
  </si>
  <si>
    <t>MK18 4QP</t>
  </si>
  <si>
    <t>HP1 1QY</t>
  </si>
  <si>
    <t>ST16 1AP</t>
  </si>
  <si>
    <t>MK18 4QQ</t>
  </si>
  <si>
    <t>HP1 1QZ</t>
  </si>
  <si>
    <t>ST16 1AQ</t>
  </si>
  <si>
    <t>MK18 4QR</t>
  </si>
  <si>
    <t>HP1 1RA</t>
  </si>
  <si>
    <t>ST16 1AR</t>
  </si>
  <si>
    <t>MK18 4QS</t>
  </si>
  <si>
    <t>HP1 1RB</t>
  </si>
  <si>
    <t>ST16 1AS</t>
  </si>
  <si>
    <t>MK18 4QU</t>
  </si>
  <si>
    <t>HP1 1RD</t>
  </si>
  <si>
    <t>ST16 1AT</t>
  </si>
  <si>
    <t>MK18 4QW</t>
  </si>
  <si>
    <t>HP1 1RF</t>
  </si>
  <si>
    <t>ST16 1AU</t>
  </si>
  <si>
    <t>MK18 4QX</t>
  </si>
  <si>
    <t>HP1 1RG</t>
  </si>
  <si>
    <t>ST16 1AW</t>
  </si>
  <si>
    <t>MK18 4QY</t>
  </si>
  <si>
    <t>HP1 1RH</t>
  </si>
  <si>
    <t>ST16 1AX</t>
  </si>
  <si>
    <t>MK18 4QZ</t>
  </si>
  <si>
    <t>HP1 1RJ</t>
  </si>
  <si>
    <t>ST16 1AY</t>
  </si>
  <si>
    <t>MK18 4RA</t>
  </si>
  <si>
    <t>HP1 1RL</t>
  </si>
  <si>
    <t>ST16 1AZ</t>
  </si>
  <si>
    <t>MK18 4RB</t>
  </si>
  <si>
    <t>HP1 1RN</t>
  </si>
  <si>
    <t>ST16 1BA</t>
  </si>
  <si>
    <t>MK18 4RD</t>
  </si>
  <si>
    <t>HP1 1RP</t>
  </si>
  <si>
    <t>ST16 1BB</t>
  </si>
  <si>
    <t>MK18 4RE</t>
  </si>
  <si>
    <t>HP1 1RQ</t>
  </si>
  <si>
    <t>ST16 1BG</t>
  </si>
  <si>
    <t>MK18 4RH</t>
  </si>
  <si>
    <t>HP1 1RR</t>
  </si>
  <si>
    <t>ST16 1BH</t>
  </si>
  <si>
    <t>MK18 4RJ</t>
  </si>
  <si>
    <t>HP1 1RS</t>
  </si>
  <si>
    <t>ST16 1BJ</t>
  </si>
  <si>
    <t>MK18 4RL</t>
  </si>
  <si>
    <t>HP1 1RT</t>
  </si>
  <si>
    <t>ST16 1BL</t>
  </si>
  <si>
    <t>MK18 4RQ</t>
  </si>
  <si>
    <t>HP1 1RU</t>
  </si>
  <si>
    <t>ST16 1BN</t>
  </si>
  <si>
    <t>MK18 4VV</t>
  </si>
  <si>
    <t>HP1 1RW</t>
  </si>
  <si>
    <t>ST16 1BP</t>
  </si>
  <si>
    <t>MK18 5NY</t>
  </si>
  <si>
    <t>HP1 1RX</t>
  </si>
  <si>
    <t>ST16 1BQ</t>
  </si>
  <si>
    <t>MK18 7AB</t>
  </si>
  <si>
    <t>HP1 1RY</t>
  </si>
  <si>
    <t>ST16 1BS</t>
  </si>
  <si>
    <t>MK18 7AS</t>
  </si>
  <si>
    <t>HP1 1RZ</t>
  </si>
  <si>
    <t>ST16 1BT</t>
  </si>
  <si>
    <t>MK18 7AX</t>
  </si>
  <si>
    <t>HP1 1SA</t>
  </si>
  <si>
    <t>ST16 1BW</t>
  </si>
  <si>
    <t>MK18 7AY</t>
  </si>
  <si>
    <t>HP1 1SB</t>
  </si>
  <si>
    <t>ST16 1BX</t>
  </si>
  <si>
    <t>MK18 7BA</t>
  </si>
  <si>
    <t>HP1 1SD</t>
  </si>
  <si>
    <t>ST16 1BY</t>
  </si>
  <si>
    <t>MK18 7BB</t>
  </si>
  <si>
    <t>HP1 1SE</t>
  </si>
  <si>
    <t>ST16 1DA</t>
  </si>
  <si>
    <t>MK18 7BD</t>
  </si>
  <si>
    <t>HP1 1SF</t>
  </si>
  <si>
    <t>ST16 1DB</t>
  </si>
  <si>
    <t>MK18 7BE</t>
  </si>
  <si>
    <t>HP1 1SG</t>
  </si>
  <si>
    <t>ST16 1DD</t>
  </si>
  <si>
    <t>MK18 7BF</t>
  </si>
  <si>
    <t>HP1 1SL</t>
  </si>
  <si>
    <t>ST16 1DF</t>
  </si>
  <si>
    <t>MK18 7BG</t>
  </si>
  <si>
    <t>HP1 1SN</t>
  </si>
  <si>
    <t>ST16 1DG</t>
  </si>
  <si>
    <t>MK18 7BH</t>
  </si>
  <si>
    <t>HP1 1SP</t>
  </si>
  <si>
    <t>ST16 1DH</t>
  </si>
  <si>
    <t>MK18 7BJ</t>
  </si>
  <si>
    <t>HP1 1SQ</t>
  </si>
  <si>
    <t>ST16 1DJ</t>
  </si>
  <si>
    <t>MK18 7BL</t>
  </si>
  <si>
    <t>HP1 1SR</t>
  </si>
  <si>
    <t>ST16 1DL</t>
  </si>
  <si>
    <t>MK18 7BN</t>
  </si>
  <si>
    <t>HP1 1SS</t>
  </si>
  <si>
    <t>ST16 1DN</t>
  </si>
  <si>
    <t>MK18 7BP</t>
  </si>
  <si>
    <t>HP1 1ST</t>
  </si>
  <si>
    <t>ST16 1DP</t>
  </si>
  <si>
    <t>MK18 7BQ</t>
  </si>
  <si>
    <t>HP1 1SU</t>
  </si>
  <si>
    <t>ST16 1DT</t>
  </si>
  <si>
    <t>MK18 7BS</t>
  </si>
  <si>
    <t>HP1 1SW</t>
  </si>
  <si>
    <t>ST16 1DU</t>
  </si>
  <si>
    <t>MK18 7BT</t>
  </si>
  <si>
    <t>HP1 1SX</t>
  </si>
  <si>
    <t>ST16 1DW</t>
  </si>
  <si>
    <t>MK18 7BU</t>
  </si>
  <si>
    <t>HP1 1SY</t>
  </si>
  <si>
    <t>ST16 1DZ</t>
  </si>
  <si>
    <t>MK18 7BW</t>
  </si>
  <si>
    <t>HP1 1SZ</t>
  </si>
  <si>
    <t>ST16 1EA</t>
  </si>
  <si>
    <t>MK18 7DA</t>
  </si>
  <si>
    <t>HP1 1TA</t>
  </si>
  <si>
    <t>ST16 1EB</t>
  </si>
  <si>
    <t>MK18 7DB</t>
  </si>
  <si>
    <t>HP1 1TB</t>
  </si>
  <si>
    <t>ST16 1ED</t>
  </si>
  <si>
    <t>MK18 7DD</t>
  </si>
  <si>
    <t>HP1 1TD</t>
  </si>
  <si>
    <t>ST16 1EE</t>
  </si>
  <si>
    <t>MK18 7DE</t>
  </si>
  <si>
    <t>HP1 1TE</t>
  </si>
  <si>
    <t>ST16 1EF</t>
  </si>
  <si>
    <t>MK18 7DF</t>
  </si>
  <si>
    <t>HP1 1TF</t>
  </si>
  <si>
    <t>ST16 1EG</t>
  </si>
  <si>
    <t>MK18 7DH</t>
  </si>
  <si>
    <t>HP1 1TG</t>
  </si>
  <si>
    <t>ST16 1EJ</t>
  </si>
  <si>
    <t>MK18 7DL</t>
  </si>
  <si>
    <t>HP1 1TH</t>
  </si>
  <si>
    <t>ST16 1EL</t>
  </si>
  <si>
    <t>MK18 7DP</t>
  </si>
  <si>
    <t>HP1 1TJ</t>
  </si>
  <si>
    <t>ST16 1EN</t>
  </si>
  <si>
    <t>MK18 7EA</t>
  </si>
  <si>
    <t>HP1 1TL</t>
  </si>
  <si>
    <t>ST16 1EP</t>
  </si>
  <si>
    <t>MK18 7EB</t>
  </si>
  <si>
    <t>HP1 1TN</t>
  </si>
  <si>
    <t>ST16 1EQ</t>
  </si>
  <si>
    <t>MK18 7ED</t>
  </si>
  <si>
    <t>HP1 1TP</t>
  </si>
  <si>
    <t>ST16 1ER</t>
  </si>
  <si>
    <t>MK18 7EE</t>
  </si>
  <si>
    <t>HP1 1TQ</t>
  </si>
  <si>
    <t>ST16 1ES</t>
  </si>
  <si>
    <t>MK18 7EF</t>
  </si>
  <si>
    <t>HP1 1TR</t>
  </si>
  <si>
    <t>ST16 1EU</t>
  </si>
  <si>
    <t>MK18 7EG</t>
  </si>
  <si>
    <t>HP1 1TS</t>
  </si>
  <si>
    <t>ST16 1EW</t>
  </si>
  <si>
    <t>MK18 7EH</t>
  </si>
  <si>
    <t>HP1 1TT</t>
  </si>
  <si>
    <t>ST16 1EX</t>
  </si>
  <si>
    <t>MK18 7EJ</t>
  </si>
  <si>
    <t>HP1 1TU</t>
  </si>
  <si>
    <t>ST16 1EY</t>
  </si>
  <si>
    <t>MK18 7EL</t>
  </si>
  <si>
    <t>HP1 1TW</t>
  </si>
  <si>
    <t>ST16 1EZ</t>
  </si>
  <si>
    <t>MK18 7EN</t>
  </si>
  <si>
    <t>HP1 1TX</t>
  </si>
  <si>
    <t>ST16 1GW</t>
  </si>
  <si>
    <t>MK18 7EP</t>
  </si>
  <si>
    <t>HP1 1TY</t>
  </si>
  <si>
    <t>ST16 1GX</t>
  </si>
  <si>
    <t>MK18 7EQ</t>
  </si>
  <si>
    <t>HP1 1TZ</t>
  </si>
  <si>
    <t>ST16 1GY</t>
  </si>
  <si>
    <t>MK18 7ER</t>
  </si>
  <si>
    <t>HP1 1UB</t>
  </si>
  <si>
    <t>ST16 1GZ</t>
  </si>
  <si>
    <t>MK18 7ES</t>
  </si>
  <si>
    <t>HP1 1UE</t>
  </si>
  <si>
    <t>ST16 1HA</t>
  </si>
  <si>
    <t>MK18 7ET</t>
  </si>
  <si>
    <t>HP1 1UJ</t>
  </si>
  <si>
    <t>ST16 1HB</t>
  </si>
  <si>
    <t>MK18 7EU</t>
  </si>
  <si>
    <t>HP1 1UL</t>
  </si>
  <si>
    <t>ST16 1HD</t>
  </si>
  <si>
    <t>MK18 7EW</t>
  </si>
  <si>
    <t>HP1 1US</t>
  </si>
  <si>
    <t>ST16 1HE</t>
  </si>
  <si>
    <t>MK18 7EX</t>
  </si>
  <si>
    <t>HP1 1VV</t>
  </si>
  <si>
    <t>ST16 1HF</t>
  </si>
  <si>
    <t>MK18 7EY</t>
  </si>
  <si>
    <t>HP1 1XA</t>
  </si>
  <si>
    <t>ST16 1HG</t>
  </si>
  <si>
    <t>MK18 7EZ</t>
  </si>
  <si>
    <t>HP1 1XB</t>
  </si>
  <si>
    <t>ST16 1HH</t>
  </si>
  <si>
    <t>MK18 7HA</t>
  </si>
  <si>
    <t>HP1 1XD</t>
  </si>
  <si>
    <t>ST16 1HJ</t>
  </si>
  <si>
    <t>MK18 7HB</t>
  </si>
  <si>
    <t>HP1 1XF</t>
  </si>
  <si>
    <t>ST16 1HL</t>
  </si>
  <si>
    <t>MK18 7HD</t>
  </si>
  <si>
    <t>HP1 1XG</t>
  </si>
  <si>
    <t>ST16 1HN</t>
  </si>
  <si>
    <t>MK18 7HH</t>
  </si>
  <si>
    <t>HP1 1XJ</t>
  </si>
  <si>
    <t>ST16 1HQ</t>
  </si>
  <si>
    <t>MK18 7HJ</t>
  </si>
  <si>
    <t>HP1 1XP</t>
  </si>
  <si>
    <t>ST16 1HS</t>
  </si>
  <si>
    <t>MK18 7HL</t>
  </si>
  <si>
    <t>HP1 1XQ</t>
  </si>
  <si>
    <t>ST16 1HT</t>
  </si>
  <si>
    <t>MK18 7HP</t>
  </si>
  <si>
    <t>HP1 1XS</t>
  </si>
  <si>
    <t>ST16 1HU</t>
  </si>
  <si>
    <t>MK18 7HR</t>
  </si>
  <si>
    <t>HP1 1XX</t>
  </si>
  <si>
    <t>ST16 1HW</t>
  </si>
  <si>
    <t>MK18 7HS</t>
  </si>
  <si>
    <t>HP1 1XY</t>
  </si>
  <si>
    <t>ST16 1HX</t>
  </si>
  <si>
    <t>MK18 7HT</t>
  </si>
  <si>
    <t>HP1 1ZZ</t>
  </si>
  <si>
    <t>ST16 1HY</t>
  </si>
  <si>
    <t>MK18 7HU</t>
  </si>
  <si>
    <t>HP1 2AA</t>
  </si>
  <si>
    <t>ST16 1HZ</t>
  </si>
  <si>
    <t>MK18 7HX</t>
  </si>
  <si>
    <t>HP1 2AB</t>
  </si>
  <si>
    <t>ST16 1JA</t>
  </si>
  <si>
    <t>MK18 7HZ</t>
  </si>
  <si>
    <t>HP1 2AE</t>
  </si>
  <si>
    <t>ST16 1JB</t>
  </si>
  <si>
    <t>MK18 7JA</t>
  </si>
  <si>
    <t>HP1 2AF</t>
  </si>
  <si>
    <t>ST16 1JD</t>
  </si>
  <si>
    <t>MK18 7JB</t>
  </si>
  <si>
    <t>HP1 2AG</t>
  </si>
  <si>
    <t>ST16 1JF</t>
  </si>
  <si>
    <t>MK18 7JH</t>
  </si>
  <si>
    <t>HP1 2AH</t>
  </si>
  <si>
    <t>ST16 1JG</t>
  </si>
  <si>
    <t>MK18 7JJ</t>
  </si>
  <si>
    <t>HP1 2AJ</t>
  </si>
  <si>
    <t>ST16 1JH</t>
  </si>
  <si>
    <t>MK18 7JL</t>
  </si>
  <si>
    <t>HP1 2AL</t>
  </si>
  <si>
    <t>ST16 1JJ</t>
  </si>
  <si>
    <t>MK18 7RF</t>
  </si>
  <si>
    <t>HP1 2AN</t>
  </si>
  <si>
    <t>ST16 1JL</t>
  </si>
  <si>
    <t>MK18 2GE</t>
  </si>
  <si>
    <t>HP1 2AP</t>
  </si>
  <si>
    <t>ST16 1JN</t>
  </si>
  <si>
    <t>MK18 1RW</t>
  </si>
  <si>
    <t>HP1 2AQ</t>
  </si>
  <si>
    <t>ST16 1JP</t>
  </si>
  <si>
    <t>MK19 7AA</t>
  </si>
  <si>
    <t>HP1 2AR</t>
  </si>
  <si>
    <t>ST16 1JQ</t>
  </si>
  <si>
    <t>MK19 7AB</t>
  </si>
  <si>
    <t>HP1 2AS</t>
  </si>
  <si>
    <t>ST16 1JR</t>
  </si>
  <si>
    <t>MK19 7AD</t>
  </si>
  <si>
    <t>HP1 2AT</t>
  </si>
  <si>
    <t>ST16 1JT</t>
  </si>
  <si>
    <t>MK19 7AE</t>
  </si>
  <si>
    <t>HP1 2AU</t>
  </si>
  <si>
    <t>ST16 1JW</t>
  </si>
  <si>
    <t>MK19 7AF</t>
  </si>
  <si>
    <t>HP1 2AW</t>
  </si>
  <si>
    <t>ST16 1JY</t>
  </si>
  <si>
    <t>MK19 7AG</t>
  </si>
  <si>
    <t>HP1 2AX</t>
  </si>
  <si>
    <t>ST16 1JZ</t>
  </si>
  <si>
    <t>MK19 7AH</t>
  </si>
  <si>
    <t>HP1 2AY</t>
  </si>
  <si>
    <t>ST16 1LA</t>
  </si>
  <si>
    <t>MK19 7AJ</t>
  </si>
  <si>
    <t>HP1 2AZ</t>
  </si>
  <si>
    <t>ST16 1LB</t>
  </si>
  <si>
    <t>MK19 7AL</t>
  </si>
  <si>
    <t>HP1 2BA</t>
  </si>
  <si>
    <t>ST16 1LD</t>
  </si>
  <si>
    <t>MK19 7AN</t>
  </si>
  <si>
    <t>HP1 2BB</t>
  </si>
  <si>
    <t>ST16 1LE</t>
  </si>
  <si>
    <t>MK19 7AQ</t>
  </si>
  <si>
    <t>HP1 2BD</t>
  </si>
  <si>
    <t>ST16 1LF</t>
  </si>
  <si>
    <t>MK19 7AU</t>
  </si>
  <si>
    <t>HP1 2BE</t>
  </si>
  <si>
    <t>ST16 1LG</t>
  </si>
  <si>
    <t>MK19 7AW</t>
  </si>
  <si>
    <t>HP1 2BG</t>
  </si>
  <si>
    <t>ST16 1LH</t>
  </si>
  <si>
    <t>MK2</t>
  </si>
  <si>
    <t>MK2 2FQ</t>
  </si>
  <si>
    <t>HP1 2BH</t>
  </si>
  <si>
    <t>ST16 1LJ</t>
  </si>
  <si>
    <t>MK2 1VV</t>
  </si>
  <si>
    <t>HP1 2BN</t>
  </si>
  <si>
    <t>ST16 1LL</t>
  </si>
  <si>
    <t>MK2 2AA</t>
  </si>
  <si>
    <t>HP1 2BP</t>
  </si>
  <si>
    <t>ST16 1LN</t>
  </si>
  <si>
    <t>MK2 2AL</t>
  </si>
  <si>
    <t>HP1 2BQ</t>
  </si>
  <si>
    <t>ST16 1LP</t>
  </si>
  <si>
    <t>MK2 2AP</t>
  </si>
  <si>
    <t>HP1 2BS</t>
  </si>
  <si>
    <t>ST16 1LQ</t>
  </si>
  <si>
    <t>MK2 2AT</t>
  </si>
  <si>
    <t>HP1 2BT</t>
  </si>
  <si>
    <t>ST16 1LR</t>
  </si>
  <si>
    <t>MK2 2AU</t>
  </si>
  <si>
    <t>HP1 2BU</t>
  </si>
  <si>
    <t>ST16 1LS</t>
  </si>
  <si>
    <t>MK2 2BA</t>
  </si>
  <si>
    <t>HP1 2BW</t>
  </si>
  <si>
    <t>ST16 1LT</t>
  </si>
  <si>
    <t>MK2 2BD</t>
  </si>
  <si>
    <t>HP1 2BX</t>
  </si>
  <si>
    <t>ST16 1LU</t>
  </si>
  <si>
    <t>MK2 2BE</t>
  </si>
  <si>
    <t>HP1 2BY</t>
  </si>
  <si>
    <t>ST16 1LW</t>
  </si>
  <si>
    <t>MK2 2BG</t>
  </si>
  <si>
    <t>HP1 2BZ</t>
  </si>
  <si>
    <t>ST16 1LX</t>
  </si>
  <si>
    <t>MK2 2BH</t>
  </si>
  <si>
    <t>HP1 2DB</t>
  </si>
  <si>
    <t>ST16 1LY</t>
  </si>
  <si>
    <t>MK2 2BJ</t>
  </si>
  <si>
    <t>HP1 2DD</t>
  </si>
  <si>
    <t>ST16 1LZ</t>
  </si>
  <si>
    <t>MK2 2BL</t>
  </si>
  <si>
    <t>HP1 2DE</t>
  </si>
  <si>
    <t>ST16 1NA</t>
  </si>
  <si>
    <t>MK2 2BP</t>
  </si>
  <si>
    <t>HP1 2DF</t>
  </si>
  <si>
    <t>ST16 1NB</t>
  </si>
  <si>
    <t>MK2 2BQ</t>
  </si>
  <si>
    <t>HP1 2DG</t>
  </si>
  <si>
    <t>ST16 1ND</t>
  </si>
  <si>
    <t>MK2 2BS</t>
  </si>
  <si>
    <t>HP1 2DH</t>
  </si>
  <si>
    <t>ST16 1NE</t>
  </si>
  <si>
    <t>MK2 2BT</t>
  </si>
  <si>
    <t>HP1 2DJ</t>
  </si>
  <si>
    <t>ST16 1NF</t>
  </si>
  <si>
    <t>MK2 2BU</t>
  </si>
  <si>
    <t>HP1 2DL</t>
  </si>
  <si>
    <t>ST16 1NG</t>
  </si>
  <si>
    <t>MK2 2BY</t>
  </si>
  <si>
    <t>HP1 2DN</t>
  </si>
  <si>
    <t>ST16 1NH</t>
  </si>
  <si>
    <t>MK2 2BZ</t>
  </si>
  <si>
    <t>HP1 2DQ</t>
  </si>
  <si>
    <t>ST16 1NJ</t>
  </si>
  <si>
    <t>MK2 2DD</t>
  </si>
  <si>
    <t>HP1 2HA</t>
  </si>
  <si>
    <t>ST16 1NL</t>
  </si>
  <si>
    <t>MK2 2DE</t>
  </si>
  <si>
    <t>HP1 2HB</t>
  </si>
  <si>
    <t>ST16 1NN</t>
  </si>
  <si>
    <t>MK2 2DG</t>
  </si>
  <si>
    <t>HP1 2HD</t>
  </si>
  <si>
    <t>ST16 1NP</t>
  </si>
  <si>
    <t>MK2 2DH</t>
  </si>
  <si>
    <t>HP1 2HE</t>
  </si>
  <si>
    <t>ST16 1NQ</t>
  </si>
  <si>
    <t>MK2 2DJ</t>
  </si>
  <si>
    <t>HP1 2HF</t>
  </si>
  <si>
    <t>ST16 1NR</t>
  </si>
  <si>
    <t>MK2 2DL</t>
  </si>
  <si>
    <t>HP1 2HG</t>
  </si>
  <si>
    <t>ST16 1NS</t>
  </si>
  <si>
    <t>MK2 2DN</t>
  </si>
  <si>
    <t>HP1 2HH</t>
  </si>
  <si>
    <t>ST16 1NT</t>
  </si>
  <si>
    <t>MK2 2DQ</t>
  </si>
  <si>
    <t>HP1 2HJ</t>
  </si>
  <si>
    <t>ST16 1NU</t>
  </si>
  <si>
    <t>MK2 2DR</t>
  </si>
  <si>
    <t>HP1 2HL</t>
  </si>
  <si>
    <t>ST16 1NW</t>
  </si>
  <si>
    <t>MK2 2DU</t>
  </si>
  <si>
    <t>HP1 2HN</t>
  </si>
  <si>
    <t>ST16 1NX</t>
  </si>
  <si>
    <t>MK2 2DW</t>
  </si>
  <si>
    <t>HP1 2HP</t>
  </si>
  <si>
    <t>ST16 1NY</t>
  </si>
  <si>
    <t>MK2 2DY</t>
  </si>
  <si>
    <t>HP1 2HQ</t>
  </si>
  <si>
    <t>ST16 1OT</t>
  </si>
  <si>
    <t>MK2 2DZ</t>
  </si>
  <si>
    <t>HP1 2HS</t>
  </si>
  <si>
    <t>ST16 1PA</t>
  </si>
  <si>
    <t>MK2 2EB</t>
  </si>
  <si>
    <t>HP1 2HT</t>
  </si>
  <si>
    <t>ST16 1PD</t>
  </si>
  <si>
    <t>MK2 2ED</t>
  </si>
  <si>
    <t>HP1 2HU</t>
  </si>
  <si>
    <t>ST16 1PE</t>
  </si>
  <si>
    <t>MK2 2EH</t>
  </si>
  <si>
    <t>HP1 2HW</t>
  </si>
  <si>
    <t>ST16 1PF</t>
  </si>
  <si>
    <t>MK2 2EN</t>
  </si>
  <si>
    <t>HP1 2HX</t>
  </si>
  <si>
    <t>ST16 1PG</t>
  </si>
  <si>
    <t>MK2 2EQ</t>
  </si>
  <si>
    <t>HP1 2HY</t>
  </si>
  <si>
    <t>ST16 1PH</t>
  </si>
  <si>
    <t>MK2 2ES</t>
  </si>
  <si>
    <t>HP1 2HZ</t>
  </si>
  <si>
    <t>ST16 1PJ</t>
  </si>
  <si>
    <t>MK2 2EW</t>
  </si>
  <si>
    <t>HP1 2JA</t>
  </si>
  <si>
    <t>ST16 1PL</t>
  </si>
  <si>
    <t>MK2 2EX</t>
  </si>
  <si>
    <t>HP1 2JB</t>
  </si>
  <si>
    <t>ST16 1PN</t>
  </si>
  <si>
    <t>MK2 2EZ</t>
  </si>
  <si>
    <t>HP1 2JD</t>
  </si>
  <si>
    <t>ST16 1PP</t>
  </si>
  <si>
    <t>MK2 2FL</t>
  </si>
  <si>
    <t>HP1 2JE</t>
  </si>
  <si>
    <t>ST16 1PQ</t>
  </si>
  <si>
    <t>MK2 2GT</t>
  </si>
  <si>
    <t>HP1 2JF</t>
  </si>
  <si>
    <t>ST16 1PR</t>
  </si>
  <si>
    <t>MK2 2HA</t>
  </si>
  <si>
    <t>HP1 2JG</t>
  </si>
  <si>
    <t>ST16 1PS</t>
  </si>
  <si>
    <t>MK2 2HB</t>
  </si>
  <si>
    <t>HP1 2JH</t>
  </si>
  <si>
    <t>ST16 1PT</t>
  </si>
  <si>
    <t>MK2 2HE</t>
  </si>
  <si>
    <t>HP1 2JL</t>
  </si>
  <si>
    <t>ST16 1PU</t>
  </si>
  <si>
    <t>MK2 2HF</t>
  </si>
  <si>
    <t>HP1 2JP</t>
  </si>
  <si>
    <t>ST16 1PW</t>
  </si>
  <si>
    <t>MK2 2HH</t>
  </si>
  <si>
    <t>HP1 2JQ</t>
  </si>
  <si>
    <t>ST16 1PX</t>
  </si>
  <si>
    <t>MK2 2HJ</t>
  </si>
  <si>
    <t>HP1 2JR</t>
  </si>
  <si>
    <t>ST16 1PY</t>
  </si>
  <si>
    <t>MK2 2HL</t>
  </si>
  <si>
    <t>HP1 2JT</t>
  </si>
  <si>
    <t>ST16 1PZ</t>
  </si>
  <si>
    <t>MK2 2HN</t>
  </si>
  <si>
    <t>HP1 2JU</t>
  </si>
  <si>
    <t>ST16 1QA</t>
  </si>
  <si>
    <t>MK2 2HP</t>
  </si>
  <si>
    <t>HP1 2JW</t>
  </si>
  <si>
    <t>ST16 1QB</t>
  </si>
  <si>
    <t>MK2 2HQ</t>
  </si>
  <si>
    <t>HP1 2JX</t>
  </si>
  <si>
    <t>ST16 1QD</t>
  </si>
  <si>
    <t>MK2 2HR</t>
  </si>
  <si>
    <t>HP1 2LB</t>
  </si>
  <si>
    <t>ST16 1QE</t>
  </si>
  <si>
    <t>MK2 2HS</t>
  </si>
  <si>
    <t>HP1 2LD</t>
  </si>
  <si>
    <t>ST16 1QF</t>
  </si>
  <si>
    <t>MK2 2HT</t>
  </si>
  <si>
    <t>HP1 2LF</t>
  </si>
  <si>
    <t>ST16 1QG</t>
  </si>
  <si>
    <t>MK2 2HU</t>
  </si>
  <si>
    <t>HP1 2LG</t>
  </si>
  <si>
    <t>ST16 1QH</t>
  </si>
  <si>
    <t>MK2 2HW</t>
  </si>
  <si>
    <t>HP1 2LH</t>
  </si>
  <si>
    <t>ST16 1QJ</t>
  </si>
  <si>
    <t>MK2 2HX</t>
  </si>
  <si>
    <t>HP1 2LJ</t>
  </si>
  <si>
    <t>ST16 1QP</t>
  </si>
  <si>
    <t>MK2 2HY</t>
  </si>
  <si>
    <t>HP1 2LL</t>
  </si>
  <si>
    <t>ST16 1QQ</t>
  </si>
  <si>
    <t>MK2 2HZ</t>
  </si>
  <si>
    <t>HP1 2LN</t>
  </si>
  <si>
    <t>ST16 1QR</t>
  </si>
  <si>
    <t>MK2 2JA</t>
  </si>
  <si>
    <t>HP1 2LP</t>
  </si>
  <si>
    <t>ST16 1QS</t>
  </si>
  <si>
    <t>MK2 2JB</t>
  </si>
  <si>
    <t>HP1 2LQ</t>
  </si>
  <si>
    <t>ST16 1QT</t>
  </si>
  <si>
    <t>MK2 2JD</t>
  </si>
  <si>
    <t>HP1 2LR</t>
  </si>
  <si>
    <t>ST16 1QU</t>
  </si>
  <si>
    <t>MK2 2JE</t>
  </si>
  <si>
    <t>HP1 2LS</t>
  </si>
  <si>
    <t>ST16 1QW</t>
  </si>
  <si>
    <t>MK2 2JF</t>
  </si>
  <si>
    <t>HP1 2LT</t>
  </si>
  <si>
    <t>ST16 1QX</t>
  </si>
  <si>
    <t>MK2 2JG</t>
  </si>
  <si>
    <t>HP1 2LU</t>
  </si>
  <si>
    <t>ST16 1QY</t>
  </si>
  <si>
    <t>MK2 2JH</t>
  </si>
  <si>
    <t>HP1 2LW</t>
  </si>
  <si>
    <t>ST16 1QZ</t>
  </si>
  <si>
    <t>MK2 2JJ</t>
  </si>
  <si>
    <t>HP1 2LX</t>
  </si>
  <si>
    <t>ST16 1RA</t>
  </si>
  <si>
    <t>MK2 2JL</t>
  </si>
  <si>
    <t>HP1 2LY</t>
  </si>
  <si>
    <t>ST16 1RB</t>
  </si>
  <si>
    <t>MK2 2JN</t>
  </si>
  <si>
    <t>HP1 2LZ</t>
  </si>
  <si>
    <t>ST16 1RD</t>
  </si>
  <si>
    <t>MK2 2JQ</t>
  </si>
  <si>
    <t>HP1 2NA</t>
  </si>
  <si>
    <t>ST16 1RF</t>
  </si>
  <si>
    <t>MK2 2JS</t>
  </si>
  <si>
    <t>HP1 2NB</t>
  </si>
  <si>
    <t>ST16 1RG</t>
  </si>
  <si>
    <t>MK2 2JW</t>
  </si>
  <si>
    <t>HP1 2ND</t>
  </si>
  <si>
    <t>ST16 1RH</t>
  </si>
  <si>
    <t>MK2 2JX</t>
  </si>
  <si>
    <t>HP1 2NE</t>
  </si>
  <si>
    <t>ST16 1RJ</t>
  </si>
  <si>
    <t>MK2 2JY</t>
  </si>
  <si>
    <t>HP1 2NF</t>
  </si>
  <si>
    <t>ST16 1RQ</t>
  </si>
  <si>
    <t>MK2 2JZ</t>
  </si>
  <si>
    <t>HP1 2NG</t>
  </si>
  <si>
    <t>ST16 1RR</t>
  </si>
  <si>
    <t>MK2 2LA</t>
  </si>
  <si>
    <t>HP1 2NH</t>
  </si>
  <si>
    <t>ST16 1RS</t>
  </si>
  <si>
    <t>MK2 2LB</t>
  </si>
  <si>
    <t>HP1 2NJ</t>
  </si>
  <si>
    <t>ST16 1RT</t>
  </si>
  <si>
    <t>MK2 2LD</t>
  </si>
  <si>
    <t>HP1 2NP</t>
  </si>
  <si>
    <t>ST16 1RU</t>
  </si>
  <si>
    <t>MK2 2LE</t>
  </si>
  <si>
    <t>HP1 2NQ</t>
  </si>
  <si>
    <t>ST16 1RW</t>
  </si>
  <si>
    <t>MK2 2LG</t>
  </si>
  <si>
    <t>HP1 2NR</t>
  </si>
  <si>
    <t>ST16 1RX</t>
  </si>
  <si>
    <t>MK2 2LH</t>
  </si>
  <si>
    <t>HP1 2NS</t>
  </si>
  <si>
    <t>ST16 1RY</t>
  </si>
  <si>
    <t>MK2 2LJ</t>
  </si>
  <si>
    <t>HP1 2NT</t>
  </si>
  <si>
    <t>ST16 1RZ</t>
  </si>
  <si>
    <t>MK2 2LL</t>
  </si>
  <si>
    <t>HP1 2NU</t>
  </si>
  <si>
    <t>ST16 1SA</t>
  </si>
  <si>
    <t>MK2 2LN</t>
  </si>
  <si>
    <t>HP1 2NX</t>
  </si>
  <si>
    <t>ST16 1SB</t>
  </si>
  <si>
    <t>MK2 2LP</t>
  </si>
  <si>
    <t>HP1 2PE</t>
  </si>
  <si>
    <t>ST16 1SD</t>
  </si>
  <si>
    <t>MK2 2LQ</t>
  </si>
  <si>
    <t>HP1 2PF</t>
  </si>
  <si>
    <t>ST16 1SE</t>
  </si>
  <si>
    <t>MK2 2LR</t>
  </si>
  <si>
    <t>HP1 2PG</t>
  </si>
  <si>
    <t>ST16 1SF</t>
  </si>
  <si>
    <t>MK2 2LS</t>
  </si>
  <si>
    <t>HP1 2PH</t>
  </si>
  <si>
    <t>ST16 1SG</t>
  </si>
  <si>
    <t>MK2 2LT</t>
  </si>
  <si>
    <t>HP1 2PJ</t>
  </si>
  <si>
    <t>ST16 1SH</t>
  </si>
  <si>
    <t>MK2 2LU</t>
  </si>
  <si>
    <t>HP1 2PL</t>
  </si>
  <si>
    <t>ST16 1SJ</t>
  </si>
  <si>
    <t>MK2 2LW</t>
  </si>
  <si>
    <t>HP1 2PN</t>
  </si>
  <si>
    <t>ST16 1SL</t>
  </si>
  <si>
    <t>MK2 2LX</t>
  </si>
  <si>
    <t>HP1 2PP</t>
  </si>
  <si>
    <t>ST16 1SN</t>
  </si>
  <si>
    <t>MK2 2LY</t>
  </si>
  <si>
    <t>HP1 2PQ</t>
  </si>
  <si>
    <t>ST16 1SP</t>
  </si>
  <si>
    <t>MK2 2LZ</t>
  </si>
  <si>
    <t>HP1 2PR</t>
  </si>
  <si>
    <t>ST16 1SQ</t>
  </si>
  <si>
    <t>MK2 2NB</t>
  </si>
  <si>
    <t>HP1 2PS</t>
  </si>
  <si>
    <t>ST16 1SR</t>
  </si>
  <si>
    <t>MK2 2ND</t>
  </si>
  <si>
    <t>HP1 2PT</t>
  </si>
  <si>
    <t>ST16 1SS</t>
  </si>
  <si>
    <t>MK2 2NE</t>
  </si>
  <si>
    <t>HP1 2PU</t>
  </si>
  <si>
    <t>ST16 1ST</t>
  </si>
  <si>
    <t>MK2 2NF</t>
  </si>
  <si>
    <t>HP1 2PW</t>
  </si>
  <si>
    <t>ST16 1SU</t>
  </si>
  <si>
    <t>MK2 2NG</t>
  </si>
  <si>
    <t>HP1 2PX</t>
  </si>
  <si>
    <t>ST16 1SW</t>
  </si>
  <si>
    <t>MK2 2NH</t>
  </si>
  <si>
    <t>HP1 2PY</t>
  </si>
  <si>
    <t>ST16 1SX</t>
  </si>
  <si>
    <t>MK2 2NL</t>
  </si>
  <si>
    <t>HP1 2PZ</t>
  </si>
  <si>
    <t>ST16 1SY</t>
  </si>
  <si>
    <t>MK2 2NN</t>
  </si>
  <si>
    <t>HP1 2QA</t>
  </si>
  <si>
    <t>ST16 1SZ</t>
  </si>
  <si>
    <t>MK2 2NP</t>
  </si>
  <si>
    <t>HP1 2QE</t>
  </si>
  <si>
    <t>ST16 1TA</t>
  </si>
  <si>
    <t>MK2 2NQ</t>
  </si>
  <si>
    <t>HP1 2QF</t>
  </si>
  <si>
    <t>ST16 1TB</t>
  </si>
  <si>
    <t>MK2 2NR</t>
  </si>
  <si>
    <t>HP1 2QG</t>
  </si>
  <si>
    <t>ST16 1TD</t>
  </si>
  <si>
    <t>MK2 2NT</t>
  </si>
  <si>
    <t>HP1 2QH</t>
  </si>
  <si>
    <t>ST16 1TE</t>
  </si>
  <si>
    <t>MK2 2NW</t>
  </si>
  <si>
    <t>HP1 2QJ</t>
  </si>
  <si>
    <t>ST16 1TF</t>
  </si>
  <si>
    <t>MK2 2NX</t>
  </si>
  <si>
    <t>HP1 2QL</t>
  </si>
  <si>
    <t>ST16 1TG</t>
  </si>
  <si>
    <t>MK2 2NY</t>
  </si>
  <si>
    <t>HP1 2QN</t>
  </si>
  <si>
    <t>ST16 1TH</t>
  </si>
  <si>
    <t>MK2 2NZ</t>
  </si>
  <si>
    <t>HP1 2QP</t>
  </si>
  <si>
    <t>ST16 1TJ</t>
  </si>
  <si>
    <t>MK2 2PA</t>
  </si>
  <si>
    <t>HP1 2QR</t>
  </si>
  <si>
    <t>ST16 1TL</t>
  </si>
  <si>
    <t>MK2 2PD</t>
  </si>
  <si>
    <t>HP1 2QS</t>
  </si>
  <si>
    <t>ST16 1TN</t>
  </si>
  <si>
    <t>MK2 2PE</t>
  </si>
  <si>
    <t>HP1 2QT</t>
  </si>
  <si>
    <t>ST16 1TP</t>
  </si>
  <si>
    <t>MK2 2PF</t>
  </si>
  <si>
    <t>HP1 2QU</t>
  </si>
  <si>
    <t>ST16 1TQ</t>
  </si>
  <si>
    <t>MK2 2PG</t>
  </si>
  <si>
    <t>HP1 2QW</t>
  </si>
  <si>
    <t>ST16 1TR</t>
  </si>
  <si>
    <t>MK2 2PL</t>
  </si>
  <si>
    <t>HP1 2QX</t>
  </si>
  <si>
    <t>ST16 1TS</t>
  </si>
  <si>
    <t>MK2 2PN</t>
  </si>
  <si>
    <t>HP1 2RA</t>
  </si>
  <si>
    <t>ST16 1TT</t>
  </si>
  <si>
    <t>MK2 2PP</t>
  </si>
  <si>
    <t>HP1 2RB</t>
  </si>
  <si>
    <t>ST16 1TU</t>
  </si>
  <si>
    <t>MK2 2PR</t>
  </si>
  <si>
    <t>HP1 2RD</t>
  </si>
  <si>
    <t>ST16 1TW</t>
  </si>
  <si>
    <t>MK2 2PT</t>
  </si>
  <si>
    <t>HP1 2RE</t>
  </si>
  <si>
    <t>ST16 1TX</t>
  </si>
  <si>
    <t>MK2 2PU</t>
  </si>
  <si>
    <t>HP1 2RH</t>
  </si>
  <si>
    <t>ST16 1TY</t>
  </si>
  <si>
    <t>MK2 2PX</t>
  </si>
  <si>
    <t>HP1 2RJ</t>
  </si>
  <si>
    <t>ST16 1TZ</t>
  </si>
  <si>
    <t>MK2 2PY</t>
  </si>
  <si>
    <t>HP1 2RL</t>
  </si>
  <si>
    <t>ST16 1UA</t>
  </si>
  <si>
    <t>MK2 2PZ</t>
  </si>
  <si>
    <t>HP1 2RN</t>
  </si>
  <si>
    <t>ST16 1UB</t>
  </si>
  <si>
    <t>MK2 2QA</t>
  </si>
  <si>
    <t>HP1 2RQ</t>
  </si>
  <si>
    <t>ST16 1UD</t>
  </si>
  <si>
    <t>MK2 2QB</t>
  </si>
  <si>
    <t>HP1 2RS</t>
  </si>
  <si>
    <t>ST16 1UG</t>
  </si>
  <si>
    <t>MK2 2QD</t>
  </si>
  <si>
    <t>HP1 2RU</t>
  </si>
  <si>
    <t>ST16 1UH</t>
  </si>
  <si>
    <t>MK2 2QE</t>
  </si>
  <si>
    <t>HP1 2RX</t>
  </si>
  <si>
    <t>ST16 1UJ</t>
  </si>
  <si>
    <t>MK2 2QF</t>
  </si>
  <si>
    <t>HP1 2RY</t>
  </si>
  <si>
    <t>ST16 1UL</t>
  </si>
  <si>
    <t>MK2 2QG</t>
  </si>
  <si>
    <t>HP1 2SB</t>
  </si>
  <si>
    <t>ST16 1UQ</t>
  </si>
  <si>
    <t>MK2 2QL</t>
  </si>
  <si>
    <t>HP1 2SN</t>
  </si>
  <si>
    <t>ST16 1UR</t>
  </si>
  <si>
    <t>MK2 2QN</t>
  </si>
  <si>
    <t>HP1 2TA</t>
  </si>
  <si>
    <t>ST16 1US</t>
  </si>
  <si>
    <t>MK2 2RA</t>
  </si>
  <si>
    <t>HP1 2TD</t>
  </si>
  <si>
    <t>ST16 1UT</t>
  </si>
  <si>
    <t>MK2 2RB</t>
  </si>
  <si>
    <t>HP1 2TE</t>
  </si>
  <si>
    <t>ST16 1UU</t>
  </si>
  <si>
    <t>MK2 2RD</t>
  </si>
  <si>
    <t>HP1 2TF</t>
  </si>
  <si>
    <t>ST16 1UX</t>
  </si>
  <si>
    <t>MK2 2RE</t>
  </si>
  <si>
    <t>HP1 2TG</t>
  </si>
  <si>
    <t>ST16 1UY</t>
  </si>
  <si>
    <t>MK2 2RF</t>
  </si>
  <si>
    <t>HP1 2TH</t>
  </si>
  <si>
    <t>ST16 1VV</t>
  </si>
  <si>
    <t>MK2 2RG</t>
  </si>
  <si>
    <t>HP1 2TJ</t>
  </si>
  <si>
    <t>ST16 1XA</t>
  </si>
  <si>
    <t>MK2 2RH</t>
  </si>
  <si>
    <t>HP1 2TL</t>
  </si>
  <si>
    <t>ST16 1XB</t>
  </si>
  <si>
    <t>MK2 2RL</t>
  </si>
  <si>
    <t>HP1 2TN</t>
  </si>
  <si>
    <t>ST16 1XD</t>
  </si>
  <si>
    <t>MK2 2RN</t>
  </si>
  <si>
    <t>HP1 2TP</t>
  </si>
  <si>
    <t>ST16 1XE</t>
  </si>
  <si>
    <t>MK2 2RP</t>
  </si>
  <si>
    <t>HP1 2TQ</t>
  </si>
  <si>
    <t>ST16 1XN</t>
  </si>
  <si>
    <t>MK2 2RQ</t>
  </si>
  <si>
    <t>HP1 2TW</t>
  </si>
  <si>
    <t>ST16 1XP</t>
  </si>
  <si>
    <t>MK2 2RR</t>
  </si>
  <si>
    <t>HP1 2TY</t>
  </si>
  <si>
    <t>ST16 1XR</t>
  </si>
  <si>
    <t>MK2 2RS</t>
  </si>
  <si>
    <t>HP1 2VV</t>
  </si>
  <si>
    <t>ST16 1YL</t>
  </si>
  <si>
    <t>MK2 2RU</t>
  </si>
  <si>
    <t>HP1 2XX</t>
  </si>
  <si>
    <t>ST16 1YQ</t>
  </si>
  <si>
    <t>MK2 2RW</t>
  </si>
  <si>
    <t>HP1 3AA</t>
  </si>
  <si>
    <t>ST16 2AA</t>
  </si>
  <si>
    <t>MK2 2RX</t>
  </si>
  <si>
    <t>HP1 3AB</t>
  </si>
  <si>
    <t>ST16 2AB</t>
  </si>
  <si>
    <t>MK2 2SA</t>
  </si>
  <si>
    <t>HP1 3AD</t>
  </si>
  <si>
    <t>ST16 2AD</t>
  </si>
  <si>
    <t>MK2 2SF</t>
  </si>
  <si>
    <t>HP1 3AE</t>
  </si>
  <si>
    <t>ST16 2AF</t>
  </si>
  <si>
    <t>MK2 2SN</t>
  </si>
  <si>
    <t>HP1 3AF</t>
  </si>
  <si>
    <t>ST16 2AG</t>
  </si>
  <si>
    <t>MK2 2SP</t>
  </si>
  <si>
    <t>HP1 3AH</t>
  </si>
  <si>
    <t>ST16 2AJ</t>
  </si>
  <si>
    <t>MK2 2SQ</t>
  </si>
  <si>
    <t>HP1 3AL</t>
  </si>
  <si>
    <t>ST16 2AN</t>
  </si>
  <si>
    <t>MK2 2SS</t>
  </si>
  <si>
    <t>HP1 3AP</t>
  </si>
  <si>
    <t>ST16 2AP</t>
  </si>
  <si>
    <t>MK2 2ST</t>
  </si>
  <si>
    <t>HP1 3AQ</t>
  </si>
  <si>
    <t>ST16 2AQ</t>
  </si>
  <si>
    <t>MK2 2SW</t>
  </si>
  <si>
    <t>HP1 3AR</t>
  </si>
  <si>
    <t>ST16 2AR</t>
  </si>
  <si>
    <t>MK2 2TE</t>
  </si>
  <si>
    <t>HP1 3AS</t>
  </si>
  <si>
    <t>ST16 2AS</t>
  </si>
  <si>
    <t>MK2 2TG</t>
  </si>
  <si>
    <t>HP1 3AT</t>
  </si>
  <si>
    <t>ST16 2AT</t>
  </si>
  <si>
    <t>MK2 2TH</t>
  </si>
  <si>
    <t>HP1 3AU</t>
  </si>
  <si>
    <t>ST16 2AW</t>
  </si>
  <si>
    <t>MK2 2TJ</t>
  </si>
  <si>
    <t>HP1 3AW</t>
  </si>
  <si>
    <t>ST16 2BA</t>
  </si>
  <si>
    <t>MK2 2TL</t>
  </si>
  <si>
    <t>HP1 3AX</t>
  </si>
  <si>
    <t>ST16 2BB</t>
  </si>
  <si>
    <t>MK2 2TP</t>
  </si>
  <si>
    <t>HP1 3BA</t>
  </si>
  <si>
    <t>ST16 2BD</t>
  </si>
  <si>
    <t>MK2 2TQ</t>
  </si>
  <si>
    <t>HP1 3BN</t>
  </si>
  <si>
    <t>ST16 2BE</t>
  </si>
  <si>
    <t>MK2 2TR</t>
  </si>
  <si>
    <t>HP1 3BU</t>
  </si>
  <si>
    <t>ST16 2BG</t>
  </si>
  <si>
    <t>MK2 2TS</t>
  </si>
  <si>
    <t>HP1 3DD</t>
  </si>
  <si>
    <t>ST16 2BJ</t>
  </si>
  <si>
    <t>MK2 2TT</t>
  </si>
  <si>
    <t>HP1 3DN</t>
  </si>
  <si>
    <t>ST16 2BN</t>
  </si>
  <si>
    <t>MK2 2TU</t>
  </si>
  <si>
    <t>HP1 3DP</t>
  </si>
  <si>
    <t>ST16 2BP</t>
  </si>
  <si>
    <t>MK2 2TW</t>
  </si>
  <si>
    <t>HP1 3DQ</t>
  </si>
  <si>
    <t>ST16 2BU</t>
  </si>
  <si>
    <t>MK2 2TX</t>
  </si>
  <si>
    <t>HP1 3DT</t>
  </si>
  <si>
    <t>ST16 2BX</t>
  </si>
  <si>
    <t>MK2 2TZ</t>
  </si>
  <si>
    <t>HP1 3DU</t>
  </si>
  <si>
    <t>ST16 2BY</t>
  </si>
  <si>
    <t>MK2 2UA</t>
  </si>
  <si>
    <t>HP1 3DW</t>
  </si>
  <si>
    <t>ST16 2BZ</t>
  </si>
  <si>
    <t>MK2 2UD</t>
  </si>
  <si>
    <t>HP1 3DX</t>
  </si>
  <si>
    <t>ST16 2DB</t>
  </si>
  <si>
    <t>MK2 2UG</t>
  </si>
  <si>
    <t>HP1 3DY</t>
  </si>
  <si>
    <t>ST16 2DE</t>
  </si>
  <si>
    <t>MK2 2UH</t>
  </si>
  <si>
    <t>HP1 3DZ</t>
  </si>
  <si>
    <t>ST16 2DF</t>
  </si>
  <si>
    <t>MK2 2UP</t>
  </si>
  <si>
    <t>HP1 3EA</t>
  </si>
  <si>
    <t>ST16 2DH</t>
  </si>
  <si>
    <t>MK2 2UQ</t>
  </si>
  <si>
    <t>HP1 3EB</t>
  </si>
  <si>
    <t>ST16 2DJ</t>
  </si>
  <si>
    <t>MK2 2UR</t>
  </si>
  <si>
    <t>HP1 3ED</t>
  </si>
  <si>
    <t>ST16 2DL</t>
  </si>
  <si>
    <t>MK2 2UT</t>
  </si>
  <si>
    <t>HP1 3EE</t>
  </si>
  <si>
    <t>ST16 2DQ</t>
  </si>
  <si>
    <t>MK2 2VV</t>
  </si>
  <si>
    <t>HP1 3EF</t>
  </si>
  <si>
    <t>ST16 2DS</t>
  </si>
  <si>
    <t>MK2 2XP</t>
  </si>
  <si>
    <t>HP1 3EG</t>
  </si>
  <si>
    <t>ST16 2DT</t>
  </si>
  <si>
    <t>MK2 2YY</t>
  </si>
  <si>
    <t>HP1 3EH</t>
  </si>
  <si>
    <t>ST16 2DU</t>
  </si>
  <si>
    <t>MK2 3AB</t>
  </si>
  <si>
    <t>HP1 3EJ</t>
  </si>
  <si>
    <t>ST16 2DW</t>
  </si>
  <si>
    <t>MK2 3AD</t>
  </si>
  <si>
    <t>HP1 3EN</t>
  </si>
  <si>
    <t>ST16 2DX</t>
  </si>
  <si>
    <t>MK2 3AE</t>
  </si>
  <si>
    <t>HP1 3EP</t>
  </si>
  <si>
    <t>ST16 2DY</t>
  </si>
  <si>
    <t>MK2 3AF</t>
  </si>
  <si>
    <t>HP1 3ER</t>
  </si>
  <si>
    <t>ST16 2DZ</t>
  </si>
  <si>
    <t>MK2 3AG</t>
  </si>
  <si>
    <t>HP1 3ES</t>
  </si>
  <si>
    <t>ST16 2EA</t>
  </si>
  <si>
    <t>MK2 3AH</t>
  </si>
  <si>
    <t>HP1 3ET</t>
  </si>
  <si>
    <t>ST16 2EB</t>
  </si>
  <si>
    <t>MK2 3AJ</t>
  </si>
  <si>
    <t>HP1 3EU</t>
  </si>
  <si>
    <t>ST16 2ED</t>
  </si>
  <si>
    <t>MK2 3AL</t>
  </si>
  <si>
    <t>HP1 3EW</t>
  </si>
  <si>
    <t>ST16 2EE</t>
  </si>
  <si>
    <t>MK2 3AN</t>
  </si>
  <si>
    <t>HP1 3EX</t>
  </si>
  <si>
    <t>ST16 2EG</t>
  </si>
  <si>
    <t>MK2 3AP</t>
  </si>
  <si>
    <t>HP1 3EY</t>
  </si>
  <si>
    <t>ST16 2EH</t>
  </si>
  <si>
    <t>MK2 3AQ</t>
  </si>
  <si>
    <t>HP1 3EZ</t>
  </si>
  <si>
    <t>ST16 2EN</t>
  </si>
  <si>
    <t>MK2 3AR</t>
  </si>
  <si>
    <t>HP1 3HA</t>
  </si>
  <si>
    <t>ST16 2EQ</t>
  </si>
  <si>
    <t>MK2 3AS</t>
  </si>
  <si>
    <t>HP1 3HB</t>
  </si>
  <si>
    <t>ST16 2ER</t>
  </si>
  <si>
    <t>MK2 3AT</t>
  </si>
  <si>
    <t>HP1 3HD</t>
  </si>
  <si>
    <t>ST16 2ET</t>
  </si>
  <si>
    <t>MK2 3AU</t>
  </si>
  <si>
    <t>HP1 3HE</t>
  </si>
  <si>
    <t>ST16 2EU</t>
  </si>
  <si>
    <t>MK2 3AW</t>
  </si>
  <si>
    <t>HP1 3HF</t>
  </si>
  <si>
    <t>ST16 2EW</t>
  </si>
  <si>
    <t>MK2 3BA</t>
  </si>
  <si>
    <t>HP1 3HG</t>
  </si>
  <si>
    <t>ST16 2EX</t>
  </si>
  <si>
    <t>MK2 3BB</t>
  </si>
  <si>
    <t>HP1 3HH</t>
  </si>
  <si>
    <t>ST16 2EZ</t>
  </si>
  <si>
    <t>MK2 3BD</t>
  </si>
  <si>
    <t>HP1 3HJ</t>
  </si>
  <si>
    <t>ST16 2FW</t>
  </si>
  <si>
    <t>MK2 3BG</t>
  </si>
  <si>
    <t>HP1 3HP</t>
  </si>
  <si>
    <t>ST16 2GH</t>
  </si>
  <si>
    <t>MK2 3BH</t>
  </si>
  <si>
    <t>HP1 3HR</t>
  </si>
  <si>
    <t>ST16 2HA</t>
  </si>
  <si>
    <t>MK2 3BJ</t>
  </si>
  <si>
    <t>HP1 3HS</t>
  </si>
  <si>
    <t>ST16 2HB</t>
  </si>
  <si>
    <t>MK2 3BL</t>
  </si>
  <si>
    <t>HP1 3HT</t>
  </si>
  <si>
    <t>ST16 2HE</t>
  </si>
  <si>
    <t>MK2 3BN</t>
  </si>
  <si>
    <t>HP1 3HU</t>
  </si>
  <si>
    <t>ST16 2HH</t>
  </si>
  <si>
    <t>MK2 3BP</t>
  </si>
  <si>
    <t>HP1 3HW</t>
  </si>
  <si>
    <t>ST16 2HJ</t>
  </si>
  <si>
    <t>MK2 3BQ</t>
  </si>
  <si>
    <t>HP1 3HX</t>
  </si>
  <si>
    <t>ST16 2HL</t>
  </si>
  <si>
    <t>MK2 3BS</t>
  </si>
  <si>
    <t>HP1 3HY</t>
  </si>
  <si>
    <t>ST16 2HP</t>
  </si>
  <si>
    <t>MK2 3BT</t>
  </si>
  <si>
    <t>HP1 3HZ</t>
  </si>
  <si>
    <t>ST16 2HS</t>
  </si>
  <si>
    <t>MK2 3BW</t>
  </si>
  <si>
    <t>HP1 3JA</t>
  </si>
  <si>
    <t>ST16 2HT</t>
  </si>
  <si>
    <t>MK2 3BX</t>
  </si>
  <si>
    <t>HP1 3JB</t>
  </si>
  <si>
    <t>ST16 2HY</t>
  </si>
  <si>
    <t>MK2 3BY</t>
  </si>
  <si>
    <t>HP1 3JD</t>
  </si>
  <si>
    <t>ST16 2HZ</t>
  </si>
  <si>
    <t>MK2 3BZ</t>
  </si>
  <si>
    <t>HP1 3JE</t>
  </si>
  <si>
    <t>ST16 2JA</t>
  </si>
  <si>
    <t>MK2 3DA</t>
  </si>
  <si>
    <t>HP1 3JH</t>
  </si>
  <si>
    <t>ST16 2JD</t>
  </si>
  <si>
    <t>MK2 3DB</t>
  </si>
  <si>
    <t>HP1 3JL</t>
  </si>
  <si>
    <t>ST16 2JE</t>
  </si>
  <si>
    <t>MK2 3DE</t>
  </si>
  <si>
    <t>HP1 3JN</t>
  </si>
  <si>
    <t>ST16 2JG</t>
  </si>
  <si>
    <t>MK2 3DF</t>
  </si>
  <si>
    <t>HP1 3JP</t>
  </si>
  <si>
    <t>ST16 2JJ</t>
  </si>
  <si>
    <t>MK2 3DG</t>
  </si>
  <si>
    <t>HP1 3JQ</t>
  </si>
  <si>
    <t>ST16 2JL</t>
  </si>
  <si>
    <t>MK2 3DH</t>
  </si>
  <si>
    <t>HP1 3JR</t>
  </si>
  <si>
    <t>ST16 2JN</t>
  </si>
  <si>
    <t>MK2 3DJ</t>
  </si>
  <si>
    <t>HP1 3JS</t>
  </si>
  <si>
    <t>ST16 2JP</t>
  </si>
  <si>
    <t>MK2 3DL</t>
  </si>
  <si>
    <t>HP1 3JT</t>
  </si>
  <si>
    <t>ST16 2JR</t>
  </si>
  <si>
    <t>MK2 3DN</t>
  </si>
  <si>
    <t>HP1 3JU</t>
  </si>
  <si>
    <t>ST16 2JS</t>
  </si>
  <si>
    <t>MK2 3DP</t>
  </si>
  <si>
    <t>HP1 3JW</t>
  </si>
  <si>
    <t>ST16 2JU</t>
  </si>
  <si>
    <t>MK2 3DQ</t>
  </si>
  <si>
    <t>HP1 3JX</t>
  </si>
  <si>
    <t>ST16 2JZ</t>
  </si>
  <si>
    <t>MK2 3DR</t>
  </si>
  <si>
    <t>HP1 3JY</t>
  </si>
  <si>
    <t>ST16 2LA</t>
  </si>
  <si>
    <t>MK2 3DS</t>
  </si>
  <si>
    <t>HP1 3JZ</t>
  </si>
  <si>
    <t>ST16 2LB</t>
  </si>
  <si>
    <t>MK2 3DT</t>
  </si>
  <si>
    <t>HP1 3LA</t>
  </si>
  <si>
    <t>ST16 2LF</t>
  </si>
  <si>
    <t>MK2 3DU</t>
  </si>
  <si>
    <t>HP1 3LB</t>
  </si>
  <si>
    <t>ST16 2LG</t>
  </si>
  <si>
    <t>MK2 3DW</t>
  </si>
  <si>
    <t>HP1 3LD</t>
  </si>
  <si>
    <t>ST16 2LL</t>
  </si>
  <si>
    <t>MK2 3DX</t>
  </si>
  <si>
    <t>HP1 3LE</t>
  </si>
  <si>
    <t>ST16 2LN</t>
  </si>
  <si>
    <t>MK2 3DY</t>
  </si>
  <si>
    <t>HP1 3LF</t>
  </si>
  <si>
    <t>ST16 2LS</t>
  </si>
  <si>
    <t>MK2 3DZ</t>
  </si>
  <si>
    <t>HP1 3LG</t>
  </si>
  <si>
    <t>ST16 2LT</t>
  </si>
  <si>
    <t>MK2 3EA</t>
  </si>
  <si>
    <t>HP1 3LH</t>
  </si>
  <si>
    <t>ST16 2LU</t>
  </si>
  <si>
    <t>MK2 3EB</t>
  </si>
  <si>
    <t>HP1 3LL</t>
  </si>
  <si>
    <t>ST16 2LY</t>
  </si>
  <si>
    <t>MK2 3EF</t>
  </si>
  <si>
    <t>HP1 3LP</t>
  </si>
  <si>
    <t>ST16 2LZ</t>
  </si>
  <si>
    <t>MK2 3EG</t>
  </si>
  <si>
    <t>HP1 3LQ</t>
  </si>
  <si>
    <t>ST16 2ND</t>
  </si>
  <si>
    <t>MK2 3EJ</t>
  </si>
  <si>
    <t>HP1 3LR</t>
  </si>
  <si>
    <t>ST16 2NE</t>
  </si>
  <si>
    <t>MK2 3EL</t>
  </si>
  <si>
    <t>HP1 3LW</t>
  </si>
  <si>
    <t>ST16 2NF</t>
  </si>
  <si>
    <t>MK2 3EP</t>
  </si>
  <si>
    <t>HP1 3LX</t>
  </si>
  <si>
    <t>ST16 2NG</t>
  </si>
  <si>
    <t>MK2 3EQ</t>
  </si>
  <si>
    <t>HP1 3LY</t>
  </si>
  <si>
    <t>ST16 2NP</t>
  </si>
  <si>
    <t>MK2 3ER</t>
  </si>
  <si>
    <t>HP1 3LZ</t>
  </si>
  <si>
    <t>ST16 2NQ</t>
  </si>
  <si>
    <t>MK2 3ES</t>
  </si>
  <si>
    <t>HP1 3NA</t>
  </si>
  <si>
    <t>ST16 2NS</t>
  </si>
  <si>
    <t>MK2 3ET</t>
  </si>
  <si>
    <t>HP1 3NB</t>
  </si>
  <si>
    <t>ST16 2NT</t>
  </si>
  <si>
    <t>MK2 3EU</t>
  </si>
  <si>
    <t>HP1 3ND</t>
  </si>
  <si>
    <t>ST16 2NZ</t>
  </si>
  <si>
    <t>MK2 3EW</t>
  </si>
  <si>
    <t>HP1 3NE</t>
  </si>
  <si>
    <t>ST16 2PA</t>
  </si>
  <si>
    <t>MK2 3EX</t>
  </si>
  <si>
    <t>HP1 3NF</t>
  </si>
  <si>
    <t>ST16 2PD</t>
  </si>
  <si>
    <t>MK2 3EY</t>
  </si>
  <si>
    <t>HP1 3NG</t>
  </si>
  <si>
    <t>ST16 2PE</t>
  </si>
  <si>
    <t>MK2 3EZ</t>
  </si>
  <si>
    <t>HP1 3NH</t>
  </si>
  <si>
    <t>ST16 2PH</t>
  </si>
  <si>
    <t>MK2 3HA</t>
  </si>
  <si>
    <t>HP1 3NJ</t>
  </si>
  <si>
    <t>ST16 2PJ</t>
  </si>
  <si>
    <t>MK2 3HB</t>
  </si>
  <si>
    <t>HP1 3NL</t>
  </si>
  <si>
    <t>ST16 2PL</t>
  </si>
  <si>
    <t>MK2 3HD</t>
  </si>
  <si>
    <t>HP1 3NN</t>
  </si>
  <si>
    <t>ST16 2PN</t>
  </si>
  <si>
    <t>MK2 3HE</t>
  </si>
  <si>
    <t>HP1 3NP</t>
  </si>
  <si>
    <t>ST16 2PP</t>
  </si>
  <si>
    <t>MK2 3HF</t>
  </si>
  <si>
    <t>HP1 3NQ</t>
  </si>
  <si>
    <t>ST16 2PR</t>
  </si>
  <si>
    <t>MK2 3HG</t>
  </si>
  <si>
    <t>HP1 3NR</t>
  </si>
  <si>
    <t>ST16 2PS</t>
  </si>
  <si>
    <t>MK2 3HH</t>
  </si>
  <si>
    <t>HP1 3NS</t>
  </si>
  <si>
    <t>ST16 2PT</t>
  </si>
  <si>
    <t>MK2 3HJ</t>
  </si>
  <si>
    <t>HP1 3NT</t>
  </si>
  <si>
    <t>ST16 2PU</t>
  </si>
  <si>
    <t>MK2 3HN</t>
  </si>
  <si>
    <t>HP1 3NU</t>
  </si>
  <si>
    <t>ST16 2PX</t>
  </si>
  <si>
    <t>MK2 3HP</t>
  </si>
  <si>
    <t>HP1 3NW</t>
  </si>
  <si>
    <t>ST16 2PY</t>
  </si>
  <si>
    <t>MK2 3HQ</t>
  </si>
  <si>
    <t>HP1 3NX</t>
  </si>
  <si>
    <t>ST16 2QB</t>
  </si>
  <si>
    <t>MK2 3HT</t>
  </si>
  <si>
    <t>HP1 3NY</t>
  </si>
  <si>
    <t>ST16 2QL</t>
  </si>
  <si>
    <t>MK2 3HU</t>
  </si>
  <si>
    <t>HP1 3NZ</t>
  </si>
  <si>
    <t>ST16 2QN</t>
  </si>
  <si>
    <t>MK2 3HW</t>
  </si>
  <si>
    <t>HP1 3PA</t>
  </si>
  <si>
    <t>ST16 2QP</t>
  </si>
  <si>
    <t>MK2 3HX</t>
  </si>
  <si>
    <t>HP1 3PB</t>
  </si>
  <si>
    <t>ST16 2QQ</t>
  </si>
  <si>
    <t>MK2 3JD</t>
  </si>
  <si>
    <t>HP1 3PD</t>
  </si>
  <si>
    <t>ST16 2QR</t>
  </si>
  <si>
    <t>MK2 3JE</t>
  </si>
  <si>
    <t>HP1 3PE</t>
  </si>
  <si>
    <t>ST16 2QT</t>
  </si>
  <si>
    <t>MK2 3JF</t>
  </si>
  <si>
    <t>HP1 3PH</t>
  </si>
  <si>
    <t>ST16 2QU</t>
  </si>
  <si>
    <t>MK2 3JG</t>
  </si>
  <si>
    <t>HP1 3PJ</t>
  </si>
  <si>
    <t>ST16 2QY</t>
  </si>
  <si>
    <t>MK2 3JH</t>
  </si>
  <si>
    <t>HP1 3PL</t>
  </si>
  <si>
    <t>ST16 2RA</t>
  </si>
  <si>
    <t>MK2 3JL</t>
  </si>
  <si>
    <t>HP1 3PN</t>
  </si>
  <si>
    <t>ST16 2RB</t>
  </si>
  <si>
    <t>MK2 3JP</t>
  </si>
  <si>
    <t>HP1 3PP</t>
  </si>
  <si>
    <t>ST16 2RD</t>
  </si>
  <si>
    <t>MK2 3JQ</t>
  </si>
  <si>
    <t>HP1 3PR</t>
  </si>
  <si>
    <t>ST16 2RF</t>
  </si>
  <si>
    <t>MK2 3JR</t>
  </si>
  <si>
    <t>HP1 3PS</t>
  </si>
  <si>
    <t>ST16 2RG</t>
  </si>
  <si>
    <t>MK2 3JS</t>
  </si>
  <si>
    <t>HP1 3PT</t>
  </si>
  <si>
    <t>ST16 2RH</t>
  </si>
  <si>
    <t>MK2 3JU</t>
  </si>
  <si>
    <t>HP1 3PU</t>
  </si>
  <si>
    <t>ST16 2RJ</t>
  </si>
  <si>
    <t>MK2 3JW</t>
  </si>
  <si>
    <t>HP1 3PW</t>
  </si>
  <si>
    <t>ST16 2RL</t>
  </si>
  <si>
    <t>MK2 3JX</t>
  </si>
  <si>
    <t>HP1 3PX</t>
  </si>
  <si>
    <t>ST16 2RN</t>
  </si>
  <si>
    <t>MK2 3JY</t>
  </si>
  <si>
    <t>HP1 3PY</t>
  </si>
  <si>
    <t>ST16 2RP</t>
  </si>
  <si>
    <t>MK2 3LA</t>
  </si>
  <si>
    <t>HP1 3PZ</t>
  </si>
  <si>
    <t>ST16 2RQ</t>
  </si>
  <si>
    <t>MK2 3LB</t>
  </si>
  <si>
    <t>HP1 3QA</t>
  </si>
  <si>
    <t>ST16 2RR</t>
  </si>
  <si>
    <t>MK2 3LE</t>
  </si>
  <si>
    <t>HP1 3QB</t>
  </si>
  <si>
    <t>ST16 2RS</t>
  </si>
  <si>
    <t>MK2 3LG</t>
  </si>
  <si>
    <t>HP1 3QD</t>
  </si>
  <si>
    <t>ST16 2RW</t>
  </si>
  <si>
    <t>MK2 3LH</t>
  </si>
  <si>
    <t>HP1 3QE</t>
  </si>
  <si>
    <t>ST16 2RY</t>
  </si>
  <si>
    <t>MK2 3LJ</t>
  </si>
  <si>
    <t>HP1 3QF</t>
  </si>
  <si>
    <t>ST16 2SA</t>
  </si>
  <si>
    <t>MK2 3LP</t>
  </si>
  <si>
    <t>HP1 3QG</t>
  </si>
  <si>
    <t>ST16 2SD</t>
  </si>
  <si>
    <t>MK2 3LQ</t>
  </si>
  <si>
    <t>HP1 3QH</t>
  </si>
  <si>
    <t>ST16 2SE</t>
  </si>
  <si>
    <t>MK2 3LR</t>
  </si>
  <si>
    <t>HP1 3QJ</t>
  </si>
  <si>
    <t>ST16 2SH</t>
  </si>
  <si>
    <t>MK2 3LS</t>
  </si>
  <si>
    <t>HP1 3QL</t>
  </si>
  <si>
    <t>ST16 2SJ</t>
  </si>
  <si>
    <t>MK2 3LT</t>
  </si>
  <si>
    <t>HP1 3QN</t>
  </si>
  <si>
    <t>ST16 2SL</t>
  </si>
  <si>
    <t>MK2 3LU</t>
  </si>
  <si>
    <t>HP1 3QP</t>
  </si>
  <si>
    <t>ST16 2SR</t>
  </si>
  <si>
    <t>MK2 3LX</t>
  </si>
  <si>
    <t>HP1 3QQ</t>
  </si>
  <si>
    <t>ST16 2SS</t>
  </si>
  <si>
    <t>MK2 3LY</t>
  </si>
  <si>
    <t>HP1 3QR</t>
  </si>
  <si>
    <t>ST16 2ST</t>
  </si>
  <si>
    <t>MK2 3LZ</t>
  </si>
  <si>
    <t>HP1 3QS</t>
  </si>
  <si>
    <t>ST16 2TB</t>
  </si>
  <si>
    <t>MK2 3NA</t>
  </si>
  <si>
    <t>HP1 3QT</t>
  </si>
  <si>
    <t>ST16 2TF</t>
  </si>
  <si>
    <t>MK2 3NB</t>
  </si>
  <si>
    <t>HP1 3QU</t>
  </si>
  <si>
    <t>ST16 2VV</t>
  </si>
  <si>
    <t>MK2 3ND</t>
  </si>
  <si>
    <t>HP1 3QW</t>
  </si>
  <si>
    <t>ST16 3AA</t>
  </si>
  <si>
    <t>MK2 3NE</t>
  </si>
  <si>
    <t>HP1 3QX</t>
  </si>
  <si>
    <t>ST16 3AD</t>
  </si>
  <si>
    <t>MK2 3NF</t>
  </si>
  <si>
    <t>HP1 3QY</t>
  </si>
  <si>
    <t>ST16 3AE</t>
  </si>
  <si>
    <t>MK2 3NG</t>
  </si>
  <si>
    <t>HP1 3QZ</t>
  </si>
  <si>
    <t>ST16 3AF</t>
  </si>
  <si>
    <t>MK2 3NJ</t>
  </si>
  <si>
    <t>HP1 3RA</t>
  </si>
  <si>
    <t>ST16 3AG</t>
  </si>
  <si>
    <t>MK2 3NN</t>
  </si>
  <si>
    <t>HP1 3RB</t>
  </si>
  <si>
    <t>ST16 3AH</t>
  </si>
  <si>
    <t>MK2 3NP</t>
  </si>
  <si>
    <t>HP1 3RD</t>
  </si>
  <si>
    <t>ST16 3AJ</t>
  </si>
  <si>
    <t>MK2 3NR</t>
  </si>
  <si>
    <t>HP1 3RE</t>
  </si>
  <si>
    <t>ST16 3AN</t>
  </si>
  <si>
    <t>MK2 3NS</t>
  </si>
  <si>
    <t>HP1 3RF</t>
  </si>
  <si>
    <t>ST16 3AP</t>
  </si>
  <si>
    <t>MK2 3NT</t>
  </si>
  <si>
    <t>HP1 3RG</t>
  </si>
  <si>
    <t>ST16 3AQ</t>
  </si>
  <si>
    <t>MK2 3NU</t>
  </si>
  <si>
    <t>HP1 3RL</t>
  </si>
  <si>
    <t>ST16 3AR</t>
  </si>
  <si>
    <t>MK2 3NW</t>
  </si>
  <si>
    <t>HP1 3RN</t>
  </si>
  <si>
    <t>ST16 3AS</t>
  </si>
  <si>
    <t>MK2 3NX</t>
  </si>
  <si>
    <t>HP1 3RP</t>
  </si>
  <si>
    <t>ST16 3AT</t>
  </si>
  <si>
    <t>MK2 3NY</t>
  </si>
  <si>
    <t>HP1 3RQ</t>
  </si>
  <si>
    <t>ST16 3AU</t>
  </si>
  <si>
    <t>MK2 3NZ</t>
  </si>
  <si>
    <t>HP1 3RR</t>
  </si>
  <si>
    <t>ST16 3AW</t>
  </si>
  <si>
    <t>MK2 3PA</t>
  </si>
  <si>
    <t>HP1 3RS</t>
  </si>
  <si>
    <t>ST16 3AX</t>
  </si>
  <si>
    <t>MK2 3PB</t>
  </si>
  <si>
    <t>HP1 3RT</t>
  </si>
  <si>
    <t>ST16 3AZ</t>
  </si>
  <si>
    <t>MK2 3PD</t>
  </si>
  <si>
    <t>HP1 3RU</t>
  </si>
  <si>
    <t>ST16 3BA</t>
  </si>
  <si>
    <t>MK2 3PE</t>
  </si>
  <si>
    <t>HP1 3RW</t>
  </si>
  <si>
    <t>ST16 3BB</t>
  </si>
  <si>
    <t>MK2 3PF</t>
  </si>
  <si>
    <t>HP1 3SG</t>
  </si>
  <si>
    <t>ST16 3BE</t>
  </si>
  <si>
    <t>MK2 3PG</t>
  </si>
  <si>
    <t>HP1 3VV</t>
  </si>
  <si>
    <t>ST16 3BF</t>
  </si>
  <si>
    <t>MK2 3PP</t>
  </si>
  <si>
    <t>HP1 9AA</t>
  </si>
  <si>
    <t>ST16 3BG</t>
  </si>
  <si>
    <t>MK2 3PQ</t>
  </si>
  <si>
    <t>HP10</t>
  </si>
  <si>
    <t>HP10 0AA</t>
  </si>
  <si>
    <t>ST16 3BH</t>
  </si>
  <si>
    <t>MK2 3PR</t>
  </si>
  <si>
    <t>HP10 0AB</t>
  </si>
  <si>
    <t>ST16 3BJ</t>
  </si>
  <si>
    <t>MK2 3PS</t>
  </si>
  <si>
    <t>HP10 0AE</t>
  </si>
  <si>
    <t>ST16 3BN</t>
  </si>
  <si>
    <t>MK2 3PT</t>
  </si>
  <si>
    <t>HP10 0AF</t>
  </si>
  <si>
    <t>ST16 3BQ</t>
  </si>
  <si>
    <t>MK2 3PU</t>
  </si>
  <si>
    <t>HP10 0AL</t>
  </si>
  <si>
    <t>ST16 3BS</t>
  </si>
  <si>
    <t>MK2 3PX</t>
  </si>
  <si>
    <t>HP10 0AP</t>
  </si>
  <si>
    <t>ST16 3BT</t>
  </si>
  <si>
    <t>MK2 3PY</t>
  </si>
  <si>
    <t>HP10 0AT</t>
  </si>
  <si>
    <t>ST16 3BU</t>
  </si>
  <si>
    <t>MK2 3PZ</t>
  </si>
  <si>
    <t>HP10 0AU</t>
  </si>
  <si>
    <t>ST16 3BW</t>
  </si>
  <si>
    <t>MK2 3QA</t>
  </si>
  <si>
    <t>HP10 0AZ</t>
  </si>
  <si>
    <t>ST16 3BX</t>
  </si>
  <si>
    <t>MK2 3QB</t>
  </si>
  <si>
    <t>HP10 0BB</t>
  </si>
  <si>
    <t>ST16 3BY</t>
  </si>
  <si>
    <t>MK2 3QD</t>
  </si>
  <si>
    <t>HP10 0BD</t>
  </si>
  <si>
    <t>ST16 3BZ</t>
  </si>
  <si>
    <t>MK2 3QE</t>
  </si>
  <si>
    <t>HP10 0BE</t>
  </si>
  <si>
    <t>ST16 3DA</t>
  </si>
  <si>
    <t>MK2 3QF</t>
  </si>
  <si>
    <t>HP10 0BG</t>
  </si>
  <si>
    <t>ST16 3DB</t>
  </si>
  <si>
    <t>MK2 3QG</t>
  </si>
  <si>
    <t>HP10 0BH</t>
  </si>
  <si>
    <t>ST16 3DD</t>
  </si>
  <si>
    <t>MK2 3QH</t>
  </si>
  <si>
    <t>HP10 0BJ</t>
  </si>
  <si>
    <t>ST16 3DE</t>
  </si>
  <si>
    <t>MK2 3QJ</t>
  </si>
  <si>
    <t>HP10 0BL</t>
  </si>
  <si>
    <t>ST16 3DF</t>
  </si>
  <si>
    <t>MK2 3QL</t>
  </si>
  <si>
    <t>HP10 0BN</t>
  </si>
  <si>
    <t>ST16 3DG</t>
  </si>
  <si>
    <t>MK2 3QN</t>
  </si>
  <si>
    <t>HP10 0BP</t>
  </si>
  <si>
    <t>ST16 3DH</t>
  </si>
  <si>
    <t>MK2 3QP</t>
  </si>
  <si>
    <t>HP10 0BQ</t>
  </si>
  <si>
    <t>ST16 3DN</t>
  </si>
  <si>
    <t>MK2 3QQ</t>
  </si>
  <si>
    <t>HP10 0BS</t>
  </si>
  <si>
    <t>ST16 3DP</t>
  </si>
  <si>
    <t>MK2 3QR</t>
  </si>
  <si>
    <t>HP10 0BT</t>
  </si>
  <si>
    <t>ST16 3DQ</t>
  </si>
  <si>
    <t>MK2 3QS</t>
  </si>
  <si>
    <t>HP10 0BU</t>
  </si>
  <si>
    <t>ST16 3DR</t>
  </si>
  <si>
    <t>MK2 3QT</t>
  </si>
  <si>
    <t>HP10 0BW</t>
  </si>
  <si>
    <t>ST16 3DT</t>
  </si>
  <si>
    <t>MK2 3QU</t>
  </si>
  <si>
    <t>HP10 0BX</t>
  </si>
  <si>
    <t>ST16 3DW</t>
  </si>
  <si>
    <t>MK2 3QW</t>
  </si>
  <si>
    <t>HP10 0BY</t>
  </si>
  <si>
    <t>ST16 3DY</t>
  </si>
  <si>
    <t>MK2 3RP</t>
  </si>
  <si>
    <t>HP10 0BZ</t>
  </si>
  <si>
    <t>ST16 3DZ</t>
  </si>
  <si>
    <t>MK2 3RR</t>
  </si>
  <si>
    <t>HP10 0DA</t>
  </si>
  <si>
    <t>ST16 3EA</t>
  </si>
  <si>
    <t>MK2 3VV</t>
  </si>
  <si>
    <t>HP10 0DB</t>
  </si>
  <si>
    <t>ST16 3EE</t>
  </si>
  <si>
    <t>MK3</t>
  </si>
  <si>
    <t>MK3 1OT</t>
  </si>
  <si>
    <t>HP10 0DD</t>
  </si>
  <si>
    <t>ST16 3EF</t>
  </si>
  <si>
    <t>MK3 5AA</t>
  </si>
  <si>
    <t>HP10 0DE</t>
  </si>
  <si>
    <t>ST16 3EG</t>
  </si>
  <si>
    <t>MK3 5AB</t>
  </si>
  <si>
    <t>HP10 0DF</t>
  </si>
  <si>
    <t>ST16 3EH</t>
  </si>
  <si>
    <t>MK3 5AD</t>
  </si>
  <si>
    <t>HP10 0DH</t>
  </si>
  <si>
    <t>ST16 3EJ</t>
  </si>
  <si>
    <t>MK3 5AE</t>
  </si>
  <si>
    <t>HP10 0DJ</t>
  </si>
  <si>
    <t>ST16 3EL</t>
  </si>
  <si>
    <t>MK3 5AF</t>
  </si>
  <si>
    <t>HP10 0DL</t>
  </si>
  <si>
    <t>ST16 3EN</t>
  </si>
  <si>
    <t>MK3 5AG</t>
  </si>
  <si>
    <t>HP10 0DP</t>
  </si>
  <si>
    <t>ST16 3EQ</t>
  </si>
  <si>
    <t>MK3 5AH</t>
  </si>
  <si>
    <t>HP10 0DR</t>
  </si>
  <si>
    <t>ST16 3ES</t>
  </si>
  <si>
    <t>MK3 5AJ</t>
  </si>
  <si>
    <t>HP10 0DS</t>
  </si>
  <si>
    <t>ST16 3EX</t>
  </si>
  <si>
    <t>MK3 5AL</t>
  </si>
  <si>
    <t>HP10 0DT</t>
  </si>
  <si>
    <t>ST16 3EY</t>
  </si>
  <si>
    <t>MK3 5AN</t>
  </si>
  <si>
    <t>HP10 0DU</t>
  </si>
  <si>
    <t>ST16 3FA</t>
  </si>
  <si>
    <t>MK3 5AP</t>
  </si>
  <si>
    <t>HP10 0DW</t>
  </si>
  <si>
    <t>ST16 3FB</t>
  </si>
  <si>
    <t>MK3 5AQ</t>
  </si>
  <si>
    <t>HP10 0DX</t>
  </si>
  <si>
    <t>ST16 3FD</t>
  </si>
  <si>
    <t>MK3 5AR</t>
  </si>
  <si>
    <t>HP10 0EA</t>
  </si>
  <si>
    <t>ST16 3FE</t>
  </si>
  <si>
    <t>MK3 5AS</t>
  </si>
  <si>
    <t>HP10 0EE</t>
  </si>
  <si>
    <t>ST16 3FP</t>
  </si>
  <si>
    <t>MK3 5AT</t>
  </si>
  <si>
    <t>HP10 0EF</t>
  </si>
  <si>
    <t>ST16 3GH</t>
  </si>
  <si>
    <t>MK3 5AU</t>
  </si>
  <si>
    <t>HP10 0EG</t>
  </si>
  <si>
    <t>ST16 3HA</t>
  </si>
  <si>
    <t>MK3 5AW</t>
  </si>
  <si>
    <t>HP10 0EH</t>
  </si>
  <si>
    <t>ST16 3HB</t>
  </si>
  <si>
    <t>MK3 5AX</t>
  </si>
  <si>
    <t>HP10 0EJ</t>
  </si>
  <si>
    <t>ST16 3HD</t>
  </si>
  <si>
    <t>MK3 5AZ</t>
  </si>
  <si>
    <t>HP10 0EL</t>
  </si>
  <si>
    <t>ST16 3HE</t>
  </si>
  <si>
    <t>MK3 5BB</t>
  </si>
  <si>
    <t>HP10 0EN</t>
  </si>
  <si>
    <t>ST16 3HF</t>
  </si>
  <si>
    <t>MK3 5BD</t>
  </si>
  <si>
    <t>HP10 0EP</t>
  </si>
  <si>
    <t>ST16 3HG</t>
  </si>
  <si>
    <t>MK3 5BE</t>
  </si>
  <si>
    <t>HP10 0ER</t>
  </si>
  <si>
    <t>ST16 3HH</t>
  </si>
  <si>
    <t>MK3 5BG</t>
  </si>
  <si>
    <t>HP10 0ES</t>
  </si>
  <si>
    <t>ST16 3HJ</t>
  </si>
  <si>
    <t>MK3 5BH</t>
  </si>
  <si>
    <t>HP10 0ET</t>
  </si>
  <si>
    <t>ST16 3HL</t>
  </si>
  <si>
    <t>MK3 5BJ</t>
  </si>
  <si>
    <t>HP10 0EU</t>
  </si>
  <si>
    <t>ST16 3HN</t>
  </si>
  <si>
    <t>MK3 5BL</t>
  </si>
  <si>
    <t>HP10 0EW</t>
  </si>
  <si>
    <t>ST16 3HP</t>
  </si>
  <si>
    <t>MK3 5BN</t>
  </si>
  <si>
    <t>HP10 0EX</t>
  </si>
  <si>
    <t>ST16 3HQ</t>
  </si>
  <si>
    <t>MK3 5BP</t>
  </si>
  <si>
    <t>HP10 0HA</t>
  </si>
  <si>
    <t>ST16 3HR</t>
  </si>
  <si>
    <t>MK3 5BQ</t>
  </si>
  <si>
    <t>HP10 0HD</t>
  </si>
  <si>
    <t>ST16 3HS</t>
  </si>
  <si>
    <t>MK3 5BS</t>
  </si>
  <si>
    <t>HP10 0HE</t>
  </si>
  <si>
    <t>ST16 3HU</t>
  </si>
  <si>
    <t>MK3 5BT</t>
  </si>
  <si>
    <t>HP10 0HF</t>
  </si>
  <si>
    <t>ST16 3HW</t>
  </si>
  <si>
    <t>MK3 5BU</t>
  </si>
  <si>
    <t>HP10 0HG</t>
  </si>
  <si>
    <t>ST16 3HX</t>
  </si>
  <si>
    <t>MK3 5BW</t>
  </si>
  <si>
    <t>HP10 0HH</t>
  </si>
  <si>
    <t>ST16 3HY</t>
  </si>
  <si>
    <t>MK3 5BX</t>
  </si>
  <si>
    <t>HP10 0HJ</t>
  </si>
  <si>
    <t>ST16 3JA</t>
  </si>
  <si>
    <t>MK3 5BY</t>
  </si>
  <si>
    <t>HP10 0HL</t>
  </si>
  <si>
    <t>ST16 3JB</t>
  </si>
  <si>
    <t>MK3 5BZ</t>
  </si>
  <si>
    <t>HP10 0HR</t>
  </si>
  <si>
    <t>ST16 3JD</t>
  </si>
  <si>
    <t>MK3 5DA</t>
  </si>
  <si>
    <t>HP10 0HS</t>
  </si>
  <si>
    <t>ST16 3JE</t>
  </si>
  <si>
    <t>MK3 5DB</t>
  </si>
  <si>
    <t>HP10 0HT</t>
  </si>
  <si>
    <t>ST16 3JF</t>
  </si>
  <si>
    <t>MK3 5DD</t>
  </si>
  <si>
    <t>HP10 0HU</t>
  </si>
  <si>
    <t>ST16 3JG</t>
  </si>
  <si>
    <t>MK3 5DE</t>
  </si>
  <si>
    <t>HP10 0HW</t>
  </si>
  <si>
    <t>ST16 3JH</t>
  </si>
  <si>
    <t>MK3 5DF</t>
  </si>
  <si>
    <t>HP10 0HZ</t>
  </si>
  <si>
    <t>ST16 3JJ</t>
  </si>
  <si>
    <t>MK3 5DG</t>
  </si>
  <si>
    <t>HP10 0JA</t>
  </si>
  <si>
    <t>ST16 3JL</t>
  </si>
  <si>
    <t>MK3 5DH</t>
  </si>
  <si>
    <t>HP10 0JB</t>
  </si>
  <si>
    <t>ST16 3JN</t>
  </si>
  <si>
    <t>MK3 5DQ</t>
  </si>
  <si>
    <t>HP10 0JD</t>
  </si>
  <si>
    <t>ST16 3JP</t>
  </si>
  <si>
    <t>MK3 5DR</t>
  </si>
  <si>
    <t>HP10 0JG</t>
  </si>
  <si>
    <t>ST16 3JQ</t>
  </si>
  <si>
    <t>MK3 5DS</t>
  </si>
  <si>
    <t>HP10 0JH</t>
  </si>
  <si>
    <t>ST16 3JR</t>
  </si>
  <si>
    <t>MK3 5DT</t>
  </si>
  <si>
    <t>HP10 0JJ</t>
  </si>
  <si>
    <t>ST16 3JS</t>
  </si>
  <si>
    <t>MK3 5DU</t>
  </si>
  <si>
    <t>HP10 0JN</t>
  </si>
  <si>
    <t>ST16 3JT</t>
  </si>
  <si>
    <t>MK3 5DX</t>
  </si>
  <si>
    <t>HP10 0JP</t>
  </si>
  <si>
    <t>ST16 3JU</t>
  </si>
  <si>
    <t>MK3 5DY</t>
  </si>
  <si>
    <t>HP10 0JQ</t>
  </si>
  <si>
    <t>ST16 3JW</t>
  </si>
  <si>
    <t>MK3 5DZ</t>
  </si>
  <si>
    <t>HP10 0LN</t>
  </si>
  <si>
    <t>ST16 3JX</t>
  </si>
  <si>
    <t>MK3 5EA</t>
  </si>
  <si>
    <t>HP10 0LS</t>
  </si>
  <si>
    <t>ST16 3JY</t>
  </si>
  <si>
    <t>MK3 5EB</t>
  </si>
  <si>
    <t>HP10 0LU</t>
  </si>
  <si>
    <t>ST16 3JZ</t>
  </si>
  <si>
    <t>MK3 5ED</t>
  </si>
  <si>
    <t>HP10 0LZ</t>
  </si>
  <si>
    <t>ST16 3LA</t>
  </si>
  <si>
    <t>MK3 5EE</t>
  </si>
  <si>
    <t>HP10 0NA</t>
  </si>
  <si>
    <t>ST16 3LB</t>
  </si>
  <si>
    <t>MK3 5EF</t>
  </si>
  <si>
    <t>HP10 0NB</t>
  </si>
  <si>
    <t>ST16 3LD</t>
  </si>
  <si>
    <t>MK3 5EG</t>
  </si>
  <si>
    <t>HP10 0ND</t>
  </si>
  <si>
    <t>ST16 3LE</t>
  </si>
  <si>
    <t>MK3 5EH</t>
  </si>
  <si>
    <t>HP10 0NE</t>
  </si>
  <si>
    <t>ST16 3LG</t>
  </si>
  <si>
    <t>MK3 5EJ</t>
  </si>
  <si>
    <t>HP10 0NF</t>
  </si>
  <si>
    <t>ST16 3LH</t>
  </si>
  <si>
    <t>MK3 5EL</t>
  </si>
  <si>
    <t>HP10 0NG</t>
  </si>
  <si>
    <t>ST16 3LJ</t>
  </si>
  <si>
    <t>MK3 5EN</t>
  </si>
  <si>
    <t>HP10 0NH</t>
  </si>
  <si>
    <t>ST16 3LL</t>
  </si>
  <si>
    <t>MK3 5EP</t>
  </si>
  <si>
    <t>HP10 0NJ</t>
  </si>
  <si>
    <t>ST16 3LN</t>
  </si>
  <si>
    <t>MK3 5EQ</t>
  </si>
  <si>
    <t>HP10 0NL</t>
  </si>
  <si>
    <t>ST16 3LP</t>
  </si>
  <si>
    <t>MK3 5ER</t>
  </si>
  <si>
    <t>HP10 0NN</t>
  </si>
  <si>
    <t>ST16 3LQ</t>
  </si>
  <si>
    <t>MK3 5ES</t>
  </si>
  <si>
    <t>HP10 0NP</t>
  </si>
  <si>
    <t>ST16 3LR</t>
  </si>
  <si>
    <t>MK3 5ET</t>
  </si>
  <si>
    <t>HP10 0NQ</t>
  </si>
  <si>
    <t>ST16 3LS</t>
  </si>
  <si>
    <t>MK3 5EU</t>
  </si>
  <si>
    <t>HP10 0NR</t>
  </si>
  <si>
    <t>ST16 3LT</t>
  </si>
  <si>
    <t>MK3 5EW</t>
  </si>
  <si>
    <t>HP10 0NS</t>
  </si>
  <si>
    <t>ST16 3LU</t>
  </si>
  <si>
    <t>MK3 5EX</t>
  </si>
  <si>
    <t>HP10 0NU</t>
  </si>
  <si>
    <t>ST16 3LW</t>
  </si>
  <si>
    <t>MK3 5EY</t>
  </si>
  <si>
    <t>HP10 0NW</t>
  </si>
  <si>
    <t>ST16 3LX</t>
  </si>
  <si>
    <t>MK3 5FP</t>
  </si>
  <si>
    <t>HP10 0NY</t>
  </si>
  <si>
    <t>ST16 3LY</t>
  </si>
  <si>
    <t>MK3 5GZ</t>
  </si>
  <si>
    <t>HP10 0NZ</t>
  </si>
  <si>
    <t>ST16 3LZ</t>
  </si>
  <si>
    <t>MK3 5HD</t>
  </si>
  <si>
    <t>HP10 0PD</t>
  </si>
  <si>
    <t>ST16 3NA</t>
  </si>
  <si>
    <t>MK3 5HH</t>
  </si>
  <si>
    <t>HP10 0PE</t>
  </si>
  <si>
    <t>ST16 3NB</t>
  </si>
  <si>
    <t>MK3 5HJ</t>
  </si>
  <si>
    <t>HP10 0PF</t>
  </si>
  <si>
    <t>ST16 3ND</t>
  </si>
  <si>
    <t>MK3 5HL</t>
  </si>
  <si>
    <t>HP10 0PG</t>
  </si>
  <si>
    <t>ST16 3NE</t>
  </si>
  <si>
    <t>MK3 5HN</t>
  </si>
  <si>
    <t>HP10 0PH</t>
  </si>
  <si>
    <t>ST16 3NF</t>
  </si>
  <si>
    <t>MK3 5HP</t>
  </si>
  <si>
    <t>HP10 0PJ</t>
  </si>
  <si>
    <t>ST16 3NG</t>
  </si>
  <si>
    <t>MK3 5HQ</t>
  </si>
  <si>
    <t>HP10 0PL</t>
  </si>
  <si>
    <t>ST16 3NH</t>
  </si>
  <si>
    <t>MK3 5HR</t>
  </si>
  <si>
    <t>HP10 0PN</t>
  </si>
  <si>
    <t>ST16 3NJ</t>
  </si>
  <si>
    <t>MK3 5HS</t>
  </si>
  <si>
    <t>HP10 0PR</t>
  </si>
  <si>
    <t>ST16 3NL</t>
  </si>
  <si>
    <t>MK3 5HT</t>
  </si>
  <si>
    <t>HP10 0PS</t>
  </si>
  <si>
    <t>ST16 3NN</t>
  </si>
  <si>
    <t>MK3 5HW</t>
  </si>
  <si>
    <t>HP10 0PW</t>
  </si>
  <si>
    <t>ST16 3NP</t>
  </si>
  <si>
    <t>MK3 5HX</t>
  </si>
  <si>
    <t>HP10 0PX</t>
  </si>
  <si>
    <t>ST16 3NQ</t>
  </si>
  <si>
    <t>MK3 5HY</t>
  </si>
  <si>
    <t>HP10 0PY</t>
  </si>
  <si>
    <t>ST16 3NR</t>
  </si>
  <si>
    <t>MK3 5HZ</t>
  </si>
  <si>
    <t>HP10 0PZ</t>
  </si>
  <si>
    <t>ST16 3NS</t>
  </si>
  <si>
    <t>MK3 5JA</t>
  </si>
  <si>
    <t>HP10 0QA</t>
  </si>
  <si>
    <t>ST16 3NT</t>
  </si>
  <si>
    <t>MK3 5JB</t>
  </si>
  <si>
    <t>HP10 0QB</t>
  </si>
  <si>
    <t>ST16 3NU</t>
  </si>
  <si>
    <t>MK3 5JD</t>
  </si>
  <si>
    <t>HP10 0QD</t>
  </si>
  <si>
    <t>ST16 3NW</t>
  </si>
  <si>
    <t>MK3 5JE</t>
  </si>
  <si>
    <t>HP10 0QE</t>
  </si>
  <si>
    <t>ST16 3NX</t>
  </si>
  <si>
    <t>MK3 5JF</t>
  </si>
  <si>
    <t>HP10 0QH</t>
  </si>
  <si>
    <t>ST16 3NY</t>
  </si>
  <si>
    <t>MK3 5JG</t>
  </si>
  <si>
    <t>HP10 0QJ</t>
  </si>
  <si>
    <t>ST16 3NZ</t>
  </si>
  <si>
    <t>MK3 5JH</t>
  </si>
  <si>
    <t>HP10 0QL</t>
  </si>
  <si>
    <t>ST16 3PA</t>
  </si>
  <si>
    <t>MK3 5JL</t>
  </si>
  <si>
    <t>HP10 0QN</t>
  </si>
  <si>
    <t>ST16 3PB</t>
  </si>
  <si>
    <t>MK3 5JQ</t>
  </si>
  <si>
    <t>HP10 0QQ</t>
  </si>
  <si>
    <t>ST16 3PD</t>
  </si>
  <si>
    <t>MK3 5JY</t>
  </si>
  <si>
    <t>HP10 0QS</t>
  </si>
  <si>
    <t>ST16 3PE</t>
  </si>
  <si>
    <t>MK3 5JZ</t>
  </si>
  <si>
    <t>HP10 0QU</t>
  </si>
  <si>
    <t>ST16 3PF</t>
  </si>
  <si>
    <t>MK3 5LA</t>
  </si>
  <si>
    <t>HP10 0SP</t>
  </si>
  <si>
    <t>ST16 3PG</t>
  </si>
  <si>
    <t>MK3 5LD</t>
  </si>
  <si>
    <t>HP10 0SR</t>
  </si>
  <si>
    <t>ST16 3PH</t>
  </si>
  <si>
    <t>MK3 5LH</t>
  </si>
  <si>
    <t>HP10 0SS</t>
  </si>
  <si>
    <t>ST16 3PJ</t>
  </si>
  <si>
    <t>MK3 5LJ</t>
  </si>
  <si>
    <t>HP10 0ST</t>
  </si>
  <si>
    <t>ST16 3PL</t>
  </si>
  <si>
    <t>MK3 5LL</t>
  </si>
  <si>
    <t>HP10 0SU</t>
  </si>
  <si>
    <t>ST16 3PP</t>
  </si>
  <si>
    <t>MK3 5LP</t>
  </si>
  <si>
    <t>HP10 0SX</t>
  </si>
  <si>
    <t>ST16 3PQ</t>
  </si>
  <si>
    <t>MK3 5LR</t>
  </si>
  <si>
    <t>HP10 0SY</t>
  </si>
  <si>
    <t>ST16 3PS</t>
  </si>
  <si>
    <t>MK3 5LS</t>
  </si>
  <si>
    <t>HP10 0SZ</t>
  </si>
  <si>
    <t>ST16 3PT</t>
  </si>
  <si>
    <t>MK3 5LT</t>
  </si>
  <si>
    <t>HP10 0TJ</t>
  </si>
  <si>
    <t>ST16 3PU</t>
  </si>
  <si>
    <t>MK3 5LU</t>
  </si>
  <si>
    <t>HP10 0TT</t>
  </si>
  <si>
    <t>ST16 3PW</t>
  </si>
  <si>
    <t>MK3 5LZ</t>
  </si>
  <si>
    <t>HP10 0VV</t>
  </si>
  <si>
    <t>ST16 3PX</t>
  </si>
  <si>
    <t>MK3 5NA</t>
  </si>
  <si>
    <t>HP10 0XX</t>
  </si>
  <si>
    <t>ST16 3PY</t>
  </si>
  <si>
    <t>MK3 5NB</t>
  </si>
  <si>
    <t>HP10 1VV</t>
  </si>
  <si>
    <t>ST16 3PZ</t>
  </si>
  <si>
    <t>MK3 5ND</t>
  </si>
  <si>
    <t>HP10 3RD</t>
  </si>
  <si>
    <t>ST16 3QA</t>
  </si>
  <si>
    <t>MK3 5NG</t>
  </si>
  <si>
    <t>HP10 6UX</t>
  </si>
  <si>
    <t>ST16 3QB</t>
  </si>
  <si>
    <t>MK3 5NH</t>
  </si>
  <si>
    <t>HP10 7JR</t>
  </si>
  <si>
    <t>ST16 3QD</t>
  </si>
  <si>
    <t>MK3 5NJ</t>
  </si>
  <si>
    <t>HP10 7NB</t>
  </si>
  <si>
    <t>ST16 3QE</t>
  </si>
  <si>
    <t>MK3 5NL</t>
  </si>
  <si>
    <t>HP10 8AA</t>
  </si>
  <si>
    <t>ST16 3QF</t>
  </si>
  <si>
    <t>MK3 5NP</t>
  </si>
  <si>
    <t>HP10 8AB</t>
  </si>
  <si>
    <t>ST16 3QG</t>
  </si>
  <si>
    <t>MK3 5NQ</t>
  </si>
  <si>
    <t>HP10 8AD</t>
  </si>
  <si>
    <t>ST16 3QH</t>
  </si>
  <si>
    <t>MK3 5NR</t>
  </si>
  <si>
    <t>HP10 8AE</t>
  </si>
  <si>
    <t>ST16 3QJ</t>
  </si>
  <si>
    <t>MK3 5NS</t>
  </si>
  <si>
    <t>HP10 8AF</t>
  </si>
  <si>
    <t>ST16 3QL</t>
  </si>
  <si>
    <t>MK3 5NT</t>
  </si>
  <si>
    <t>HP10 8AG</t>
  </si>
  <si>
    <t>ST16 3QN</t>
  </si>
  <si>
    <t>MK3 5NU</t>
  </si>
  <si>
    <t>HP10 8AH</t>
  </si>
  <si>
    <t>ST16 3QP</t>
  </si>
  <si>
    <t>MK3 5PD</t>
  </si>
  <si>
    <t>HP10 8AJ</t>
  </si>
  <si>
    <t>ST16 3QQ</t>
  </si>
  <si>
    <t>MK3 6AA</t>
  </si>
  <si>
    <t>HP10 8AL</t>
  </si>
  <si>
    <t>ST16 3QR</t>
  </si>
  <si>
    <t>MK3 6AB</t>
  </si>
  <si>
    <t>HP10 8AN</t>
  </si>
  <si>
    <t>ST16 3QS</t>
  </si>
  <si>
    <t>MK3 6AD</t>
  </si>
  <si>
    <t>HP10 8AP</t>
  </si>
  <si>
    <t>ST16 3QT</t>
  </si>
  <si>
    <t>MK3 6AE</t>
  </si>
  <si>
    <t>HP10 8AQ</t>
  </si>
  <si>
    <t>ST16 3QU</t>
  </si>
  <si>
    <t>MK3 6AF</t>
  </si>
  <si>
    <t>HP10 8AR</t>
  </si>
  <si>
    <t>ST16 3QW</t>
  </si>
  <si>
    <t>MK3 6AG</t>
  </si>
  <si>
    <t>HP10 8AS</t>
  </si>
  <si>
    <t>ST16 3QX</t>
  </si>
  <si>
    <t>MK3 6AH</t>
  </si>
  <si>
    <t>HP10 8AT</t>
  </si>
  <si>
    <t>ST16 3QY</t>
  </si>
  <si>
    <t>MK3 6AJ</t>
  </si>
  <si>
    <t>HP10 8AW</t>
  </si>
  <si>
    <t>ST16 3QZ</t>
  </si>
  <si>
    <t>MK3 6AL</t>
  </si>
  <si>
    <t>HP10 8AX</t>
  </si>
  <si>
    <t>ST16 3RA</t>
  </si>
  <si>
    <t>MK3 6AN</t>
  </si>
  <si>
    <t>HP10 8AY</t>
  </si>
  <si>
    <t>ST16 3RB</t>
  </si>
  <si>
    <t>MK3 6AP</t>
  </si>
  <si>
    <t>HP10 8AZ</t>
  </si>
  <si>
    <t>ST16 3RD</t>
  </si>
  <si>
    <t>MK3 6AQ</t>
  </si>
  <si>
    <t>HP10 8BA</t>
  </si>
  <si>
    <t>ST16 3RE</t>
  </si>
  <si>
    <t>MK3 6AR</t>
  </si>
  <si>
    <t>HP10 8BB</t>
  </si>
  <si>
    <t>ST16 3RF</t>
  </si>
  <si>
    <t>MK3 6AS</t>
  </si>
  <si>
    <t>HP10 8BD</t>
  </si>
  <si>
    <t>ST16 3RG</t>
  </si>
  <si>
    <t>MK3 6AT</t>
  </si>
  <si>
    <t>HP10 8BE</t>
  </si>
  <si>
    <t>ST16 3RH</t>
  </si>
  <si>
    <t>MK3 6AX</t>
  </si>
  <si>
    <t>HP10 8BH</t>
  </si>
  <si>
    <t>ST16 3RJ</t>
  </si>
  <si>
    <t>MK3 6AY</t>
  </si>
  <si>
    <t>HP10 8BJ</t>
  </si>
  <si>
    <t>ST16 3RL</t>
  </si>
  <si>
    <t>MK3 6AZ</t>
  </si>
  <si>
    <t>HP10 8BL</t>
  </si>
  <si>
    <t>ST16 3RN</t>
  </si>
  <si>
    <t>MK3 6BA</t>
  </si>
  <si>
    <t>HP10 8BN</t>
  </si>
  <si>
    <t>ST16 3RP</t>
  </si>
  <si>
    <t>MK3 6BB</t>
  </si>
  <si>
    <t>HP10 8BP</t>
  </si>
  <si>
    <t>ST16 3RQ</t>
  </si>
  <si>
    <t>MK3 6BD</t>
  </si>
  <si>
    <t>HP10 8BQ</t>
  </si>
  <si>
    <t>ST16 3RR</t>
  </si>
  <si>
    <t>MK3 6BE</t>
  </si>
  <si>
    <t>HP10 8BT</t>
  </si>
  <si>
    <t>ST16 3RS</t>
  </si>
  <si>
    <t>MK3 6BH</t>
  </si>
  <si>
    <t>HP10 8BU</t>
  </si>
  <si>
    <t>ST16 3RT</t>
  </si>
  <si>
    <t>MK3 6BJ</t>
  </si>
  <si>
    <t>HP10 8BW</t>
  </si>
  <si>
    <t>ST16 3RU</t>
  </si>
  <si>
    <t>MK3 6BL</t>
  </si>
  <si>
    <t>HP10 8BX</t>
  </si>
  <si>
    <t>ST16 3RW</t>
  </si>
  <si>
    <t>MK3 6BN</t>
  </si>
  <si>
    <t>HP10 8BY</t>
  </si>
  <si>
    <t>ST16 3RX</t>
  </si>
  <si>
    <t>MK3 6BP</t>
  </si>
  <si>
    <t>HP10 8BZ</t>
  </si>
  <si>
    <t>ST16 3RY</t>
  </si>
  <si>
    <t>MK3 6BS</t>
  </si>
  <si>
    <t>HP10 8DA</t>
  </si>
  <si>
    <t>ST16 3RZ</t>
  </si>
  <si>
    <t>MK3 6BT</t>
  </si>
  <si>
    <t>HP10 8DD</t>
  </si>
  <si>
    <t>ST16 3SA</t>
  </si>
  <si>
    <t>MK3 6BU</t>
  </si>
  <si>
    <t>HP10 8DF</t>
  </si>
  <si>
    <t>ST16 3SB</t>
  </si>
  <si>
    <t>MK3 6BX</t>
  </si>
  <si>
    <t>HP10 8DG</t>
  </si>
  <si>
    <t>ST16 3SD</t>
  </si>
  <si>
    <t>MK3 6BY</t>
  </si>
  <si>
    <t>HP10 8DH</t>
  </si>
  <si>
    <t>ST16 3SE</t>
  </si>
  <si>
    <t>MK3 6BZ</t>
  </si>
  <si>
    <t>HP10 8DJ</t>
  </si>
  <si>
    <t>ST16 3SF</t>
  </si>
  <si>
    <t>MK3 6DA</t>
  </si>
  <si>
    <t>HP10 8DL</t>
  </si>
  <si>
    <t>ST16 3SG</t>
  </si>
  <si>
    <t>MK3 6DB</t>
  </si>
  <si>
    <t>HP10 8DN</t>
  </si>
  <si>
    <t>ST16 3SH</t>
  </si>
  <si>
    <t>MK3 6DD</t>
  </si>
  <si>
    <t>HP10 8DP</t>
  </si>
  <si>
    <t>ST16 3SJ</t>
  </si>
  <si>
    <t>MK3 6DE</t>
  </si>
  <si>
    <t>HP10 8DQ</t>
  </si>
  <si>
    <t>ST16 3SL</t>
  </si>
  <si>
    <t>MK3 6DG</t>
  </si>
  <si>
    <t>HP10 8DR</t>
  </si>
  <si>
    <t>ST16 3SN</t>
  </si>
  <si>
    <t>MK3 6DH</t>
  </si>
  <si>
    <t>HP10 8DS</t>
  </si>
  <si>
    <t>ST16 3SP</t>
  </si>
  <si>
    <t>MK3 6DJ</t>
  </si>
  <si>
    <t>HP10 8DT</t>
  </si>
  <si>
    <t>ST16 3SQ</t>
  </si>
  <si>
    <t>MK3 6DP</t>
  </si>
  <si>
    <t>HP10 8DU</t>
  </si>
  <si>
    <t>ST16 3SS</t>
  </si>
  <si>
    <t>MK3 6DQ</t>
  </si>
  <si>
    <t>HP10 8DW</t>
  </si>
  <si>
    <t>ST16 3ST</t>
  </si>
  <si>
    <t>MK3 6DR</t>
  </si>
  <si>
    <t>HP10 8DX</t>
  </si>
  <si>
    <t>ST16 3SU</t>
  </si>
  <si>
    <t>MK3 6DS</t>
  </si>
  <si>
    <t>HP10 8DY</t>
  </si>
  <si>
    <t>ST16 3SY</t>
  </si>
  <si>
    <t>MK3 6DT</t>
  </si>
  <si>
    <t>HP10 8DZ</t>
  </si>
  <si>
    <t>ST16 3SZ</t>
  </si>
  <si>
    <t>MK3 6EJ</t>
  </si>
  <si>
    <t>HP10 8EA</t>
  </si>
  <si>
    <t>ST16 3TA</t>
  </si>
  <si>
    <t>MK3 6EN</t>
  </si>
  <si>
    <t>HP10 8EB</t>
  </si>
  <si>
    <t>ST16 3TB</t>
  </si>
  <si>
    <t>MK3 6EW</t>
  </si>
  <si>
    <t>HP10 8ED</t>
  </si>
  <si>
    <t>ST16 3TE</t>
  </si>
  <si>
    <t>MK3 6EZ</t>
  </si>
  <si>
    <t>HP10 8EE</t>
  </si>
  <si>
    <t>ST16 3TF</t>
  </si>
  <si>
    <t>MK3 6HA</t>
  </si>
  <si>
    <t>HP10 8EF</t>
  </si>
  <si>
    <t>ST16 3TG</t>
  </si>
  <si>
    <t>MK3 6HB</t>
  </si>
  <si>
    <t>HP10 8EG</t>
  </si>
  <si>
    <t>ST16 3TH</t>
  </si>
  <si>
    <t>MK3 6HD</t>
  </si>
  <si>
    <t>HP10 8EH</t>
  </si>
  <si>
    <t>ST16 3TJ</t>
  </si>
  <si>
    <t>MK3 6HE</t>
  </si>
  <si>
    <t>HP10 8EJ</t>
  </si>
  <si>
    <t>ST16 3TL</t>
  </si>
  <si>
    <t>MK3 6HF</t>
  </si>
  <si>
    <t>HP10 8EL</t>
  </si>
  <si>
    <t>ST16 3TN</t>
  </si>
  <si>
    <t>MK3 6HG</t>
  </si>
  <si>
    <t>HP10 8EN</t>
  </si>
  <si>
    <t>ST16 3TP</t>
  </si>
  <si>
    <t>MK3 6HP</t>
  </si>
  <si>
    <t>HP10 8EP</t>
  </si>
  <si>
    <t>ST16 3TQ</t>
  </si>
  <si>
    <t>MK3 6HR</t>
  </si>
  <si>
    <t>HP10 8ER</t>
  </si>
  <si>
    <t>ST16 3TR</t>
  </si>
  <si>
    <t>MK3 6HS</t>
  </si>
  <si>
    <t>HP10 8ES</t>
  </si>
  <si>
    <t>ST16 3TS</t>
  </si>
  <si>
    <t>MK3 6HT</t>
  </si>
  <si>
    <t>HP10 8ET</t>
  </si>
  <si>
    <t>ST16 3TT</t>
  </si>
  <si>
    <t>MK3 6HU</t>
  </si>
  <si>
    <t>HP10 8EU</t>
  </si>
  <si>
    <t>ST16 3TU</t>
  </si>
  <si>
    <t>MK3 6HX</t>
  </si>
  <si>
    <t>HP10 8EW</t>
  </si>
  <si>
    <t>ST16 3TW</t>
  </si>
  <si>
    <t>MK3 6HY</t>
  </si>
  <si>
    <t>HP10 8EX</t>
  </si>
  <si>
    <t>ST16 3TX</t>
  </si>
  <si>
    <t>MK3 6HZ</t>
  </si>
  <si>
    <t>HP10 8EY</t>
  </si>
  <si>
    <t>ST16 3TY</t>
  </si>
  <si>
    <t>MK3 6JA</t>
  </si>
  <si>
    <t>HP10 8EZ</t>
  </si>
  <si>
    <t>ST16 3TZ</t>
  </si>
  <si>
    <t>MK3 6JB</t>
  </si>
  <si>
    <t>HP10 8HA</t>
  </si>
  <si>
    <t>ST16 3UA</t>
  </si>
  <si>
    <t>MK3 6JD</t>
  </si>
  <si>
    <t>HP10 8HB</t>
  </si>
  <si>
    <t>ST16 3UB</t>
  </si>
  <si>
    <t>MK3 6JE</t>
  </si>
  <si>
    <t>HP10 8HD</t>
  </si>
  <si>
    <t>ST16 3UD</t>
  </si>
  <si>
    <t>MK3 6JF</t>
  </si>
  <si>
    <t>HP10 8HE</t>
  </si>
  <si>
    <t>ST16 3UE</t>
  </si>
  <si>
    <t>MK3 6JG</t>
  </si>
  <si>
    <t>HP10 8HF</t>
  </si>
  <si>
    <t>ST16 3UF</t>
  </si>
  <si>
    <t>MK3 6JH</t>
  </si>
  <si>
    <t>HP10 8HG</t>
  </si>
  <si>
    <t>ST16 3UL</t>
  </si>
  <si>
    <t>MK3 6JJ</t>
  </si>
  <si>
    <t>HP10 8HJ</t>
  </si>
  <si>
    <t>ST16 3UN</t>
  </si>
  <si>
    <t>MK3 6JL</t>
  </si>
  <si>
    <t>HP10 8HN</t>
  </si>
  <si>
    <t>ST16 3UP</t>
  </si>
  <si>
    <t>MK3 6JN</t>
  </si>
  <si>
    <t>HP10 8HP</t>
  </si>
  <si>
    <t>ST16 3UT</t>
  </si>
  <si>
    <t>MK3 6JP</t>
  </si>
  <si>
    <t>HP10 8HQ</t>
  </si>
  <si>
    <t>ST16 3UU</t>
  </si>
  <si>
    <t>MK3 6JQ</t>
  </si>
  <si>
    <t>HP10 8HR</t>
  </si>
  <si>
    <t>ST16 3UW</t>
  </si>
  <si>
    <t>MK3 6JR</t>
  </si>
  <si>
    <t>HP10 8HT</t>
  </si>
  <si>
    <t>ST16 3UX</t>
  </si>
  <si>
    <t>MK3 6JS</t>
  </si>
  <si>
    <t>HP10 8HU</t>
  </si>
  <si>
    <t>ST16 3UY</t>
  </si>
  <si>
    <t>MK3 6JT</t>
  </si>
  <si>
    <t>HP10 8HW</t>
  </si>
  <si>
    <t>ST16 3UZ</t>
  </si>
  <si>
    <t>MK3 6JU</t>
  </si>
  <si>
    <t>HP10 8HX</t>
  </si>
  <si>
    <t>ST16 3VV</t>
  </si>
  <si>
    <t>MK3 6JW</t>
  </si>
  <si>
    <t>HP10 8HY</t>
  </si>
  <si>
    <t>ST16 3WE</t>
  </si>
  <si>
    <t>MK3 6JX</t>
  </si>
  <si>
    <t>HP10 8HZ</t>
  </si>
  <si>
    <t>ST16 3WH</t>
  </si>
  <si>
    <t>MK3 6JY</t>
  </si>
  <si>
    <t>HP10 8JA</t>
  </si>
  <si>
    <t>ST16 3XA</t>
  </si>
  <si>
    <t>MK3 6LG</t>
  </si>
  <si>
    <t>HP10 8JB</t>
  </si>
  <si>
    <t>ST16 3XB</t>
  </si>
  <si>
    <t>MK3 6LH</t>
  </si>
  <si>
    <t>HP10 8JD</t>
  </si>
  <si>
    <t>ST16 3XD</t>
  </si>
  <si>
    <t>MK3 6LJ</t>
  </si>
  <si>
    <t>HP10 8JE</t>
  </si>
  <si>
    <t>ST16 3XE</t>
  </si>
  <si>
    <t>MK3 6LL</t>
  </si>
  <si>
    <t>HP10 8JF</t>
  </si>
  <si>
    <t>ST16 3XF</t>
  </si>
  <si>
    <t>MK3 6LN</t>
  </si>
  <si>
    <t>HP10 8JG</t>
  </si>
  <si>
    <t>ST16 3XG</t>
  </si>
  <si>
    <t>MK3 6LP</t>
  </si>
  <si>
    <t>HP10 8JH</t>
  </si>
  <si>
    <t>ST16 3XJ</t>
  </si>
  <si>
    <t>MK3 6LQ</t>
  </si>
  <si>
    <t>HP10 8JJ</t>
  </si>
  <si>
    <t>ST16 3XL</t>
  </si>
  <si>
    <t>MK3 6LR</t>
  </si>
  <si>
    <t>HP10 8JL</t>
  </si>
  <si>
    <t>ST16 3XN</t>
  </si>
  <si>
    <t>MK3 6LS</t>
  </si>
  <si>
    <t>HP10 8JN</t>
  </si>
  <si>
    <t>ST16 3XP</t>
  </si>
  <si>
    <t>MK3 6LT</t>
  </si>
  <si>
    <t>HP10 8JP</t>
  </si>
  <si>
    <t>ST16 3XQ</t>
  </si>
  <si>
    <t>MK3 6LU</t>
  </si>
  <si>
    <t>HP10 8JQ</t>
  </si>
  <si>
    <t>ST16 3XR</t>
  </si>
  <si>
    <t>MK3 6LW</t>
  </si>
  <si>
    <t>HP10 8JR</t>
  </si>
  <si>
    <t>ST16 3XS</t>
  </si>
  <si>
    <t>MK3 6LX</t>
  </si>
  <si>
    <t>HP10 8JS</t>
  </si>
  <si>
    <t>ST16 3XT</t>
  </si>
  <si>
    <t>MK3 6LY</t>
  </si>
  <si>
    <t>HP10 8JT</t>
  </si>
  <si>
    <t>ST16 3XW</t>
  </si>
  <si>
    <t>MK3 6LZ</t>
  </si>
  <si>
    <t>HP10 8JW</t>
  </si>
  <si>
    <t>ST16 3YB</t>
  </si>
  <si>
    <t>MK3 6NA</t>
  </si>
  <si>
    <t>HP10 8JZ</t>
  </si>
  <si>
    <t>ST16 3YE</t>
  </si>
  <si>
    <t>MK3 6NB</t>
  </si>
  <si>
    <t>HP10 8LA</t>
  </si>
  <si>
    <t>ST16 3YF</t>
  </si>
  <si>
    <t>MK3 6ND</t>
  </si>
  <si>
    <t>HP10 8LB</t>
  </si>
  <si>
    <t>ST16 3YL</t>
  </si>
  <si>
    <t>MK3 6NE</t>
  </si>
  <si>
    <t>HP10 8LD</t>
  </si>
  <si>
    <t>ST16 3YN</t>
  </si>
  <si>
    <t>MK3 6NF</t>
  </si>
  <si>
    <t>HP10 8LE</t>
  </si>
  <si>
    <t>ST16 3YQ</t>
  </si>
  <si>
    <t>MK3 6NG</t>
  </si>
  <si>
    <t>HP10 8LF</t>
  </si>
  <si>
    <t>ST16 3YR</t>
  </si>
  <si>
    <t>MK3 6NH</t>
  </si>
  <si>
    <t>HP10 8LG</t>
  </si>
  <si>
    <t>ST16 3YW</t>
  </si>
  <si>
    <t>MK3 6NJ</t>
  </si>
  <si>
    <t>HP10 8LH</t>
  </si>
  <si>
    <t>ST16 4BN</t>
  </si>
  <si>
    <t>MK3 6NL</t>
  </si>
  <si>
    <t>HP10 8LJ</t>
  </si>
  <si>
    <t>ST16 8UF</t>
  </si>
  <si>
    <t>MK3 6NN</t>
  </si>
  <si>
    <t>HP10 8LL</t>
  </si>
  <si>
    <t>ST17</t>
  </si>
  <si>
    <t>ST17 0AA</t>
  </si>
  <si>
    <t>MK3 6NP</t>
  </si>
  <si>
    <t>HP10 8LN</t>
  </si>
  <si>
    <t>ST17 0AB</t>
  </si>
  <si>
    <t>MK3 6NQ</t>
  </si>
  <si>
    <t>HP10 8LP</t>
  </si>
  <si>
    <t>ST17 0AD</t>
  </si>
  <si>
    <t>MK3 6NR</t>
  </si>
  <si>
    <t>HP10 8LQ</t>
  </si>
  <si>
    <t>ST17 0AE</t>
  </si>
  <si>
    <t>MK3 6NS</t>
  </si>
  <si>
    <t>HP10 8LR</t>
  </si>
  <si>
    <t>ST17 0AG</t>
  </si>
  <si>
    <t>MK3 6NW</t>
  </si>
  <si>
    <t>HP10 8LS</t>
  </si>
  <si>
    <t>ST17 0AH</t>
  </si>
  <si>
    <t>MK3 6NZ</t>
  </si>
  <si>
    <t>HP10 8LT</t>
  </si>
  <si>
    <t>ST17 0AJ</t>
  </si>
  <si>
    <t>MK3 6PA</t>
  </si>
  <si>
    <t>HP10 8LU</t>
  </si>
  <si>
    <t>ST17 0AL</t>
  </si>
  <si>
    <t>MK3 6PB</t>
  </si>
  <si>
    <t>HP10 8LW</t>
  </si>
  <si>
    <t>ST17 0AN</t>
  </si>
  <si>
    <t>MK3 6PD</t>
  </si>
  <si>
    <t>HP10 8LX</t>
  </si>
  <si>
    <t>ST17 0AP</t>
  </si>
  <si>
    <t>MK3 6PE</t>
  </si>
  <si>
    <t>HP10 8LY</t>
  </si>
  <si>
    <t>ST17 0AQ</t>
  </si>
  <si>
    <t>MK3 6PF</t>
  </si>
  <si>
    <t>HP10 8LZ</t>
  </si>
  <si>
    <t>ST17 0AR</t>
  </si>
  <si>
    <t>MK3 6PG</t>
  </si>
  <si>
    <t>HP10 8NA</t>
  </si>
  <si>
    <t>ST17 0AS</t>
  </si>
  <si>
    <t>MK3 6PH</t>
  </si>
  <si>
    <t>HP10 8ND</t>
  </si>
  <si>
    <t>ST17 0AU</t>
  </si>
  <si>
    <t>MK3 6PJ</t>
  </si>
  <si>
    <t>HP10 8NE</t>
  </si>
  <si>
    <t>ST17 0AW</t>
  </si>
  <si>
    <t>MK3 6PL</t>
  </si>
  <si>
    <t>HP10 8NH</t>
  </si>
  <si>
    <t>ST17 0AX</t>
  </si>
  <si>
    <t>MK3 6PN</t>
  </si>
  <si>
    <t>HP10 8NJ</t>
  </si>
  <si>
    <t>ST17 0AY</t>
  </si>
  <si>
    <t>MK3 6PP</t>
  </si>
  <si>
    <t>HP10 8NU</t>
  </si>
  <si>
    <t>ST17 0AZ</t>
  </si>
  <si>
    <t>MK3 6PQ</t>
  </si>
  <si>
    <t>HP10 8NX</t>
  </si>
  <si>
    <t>ST17 0BA</t>
  </si>
  <si>
    <t>MK3 6PR</t>
  </si>
  <si>
    <t>HP10 8NY</t>
  </si>
  <si>
    <t>ST17 0BB</t>
  </si>
  <si>
    <t>MK3 6PS</t>
  </si>
  <si>
    <t>HP10 8NZ</t>
  </si>
  <si>
    <t>ST17 0BD</t>
  </si>
  <si>
    <t>MK3 6PT</t>
  </si>
  <si>
    <t>HP10 8PG</t>
  </si>
  <si>
    <t>ST17 0BH</t>
  </si>
  <si>
    <t>MK3 6PU</t>
  </si>
  <si>
    <t>HP10 8PH</t>
  </si>
  <si>
    <t>ST17 0BJ</t>
  </si>
  <si>
    <t>MK3 6PW</t>
  </si>
  <si>
    <t>HP10 8PJ</t>
  </si>
  <si>
    <t>ST17 0BL</t>
  </si>
  <si>
    <t>MK3 6PX</t>
  </si>
  <si>
    <t>HP10 8PN</t>
  </si>
  <si>
    <t>ST17 0BN</t>
  </si>
  <si>
    <t>MK3 6PY</t>
  </si>
  <si>
    <t>HP10 8PQ</t>
  </si>
  <si>
    <t>ST17 0BP</t>
  </si>
  <si>
    <t>MK3 6PZ</t>
  </si>
  <si>
    <t>HP10 8QZ</t>
  </si>
  <si>
    <t>ST17 0BS</t>
  </si>
  <si>
    <t>MK3 6QA</t>
  </si>
  <si>
    <t>HP10 8RL</t>
  </si>
  <si>
    <t>ST17 0BT</t>
  </si>
  <si>
    <t>MK3 6QB</t>
  </si>
  <si>
    <t>HP10 8VV</t>
  </si>
  <si>
    <t>ST17 0BU</t>
  </si>
  <si>
    <t>MK3 6QD</t>
  </si>
  <si>
    <t>HP10 9AA</t>
  </si>
  <si>
    <t>ST17 0BW</t>
  </si>
  <si>
    <t>MK3 6QL</t>
  </si>
  <si>
    <t>HP10 9AB</t>
  </si>
  <si>
    <t>ST17 0BX</t>
  </si>
  <si>
    <t>MK3 6RT</t>
  </si>
  <si>
    <t>HP10 9AD</t>
  </si>
  <si>
    <t>ST17 0BY</t>
  </si>
  <si>
    <t>MK3 6TP</t>
  </si>
  <si>
    <t>HP10 9AG</t>
  </si>
  <si>
    <t>ST17 0BZ</t>
  </si>
  <si>
    <t>MK3 6VV</t>
  </si>
  <si>
    <t>HP10 9AH</t>
  </si>
  <si>
    <t>ST17 0DA</t>
  </si>
  <si>
    <t>MK3 7AA</t>
  </si>
  <si>
    <t>HP10 9AJ</t>
  </si>
  <si>
    <t>ST17 0DB</t>
  </si>
  <si>
    <t>MK3 7AB</t>
  </si>
  <si>
    <t>HP10 9AL</t>
  </si>
  <si>
    <t>ST17 0DF</t>
  </si>
  <si>
    <t>MK3 7AD</t>
  </si>
  <si>
    <t>HP10 9AN</t>
  </si>
  <si>
    <t>ST17 0DG</t>
  </si>
  <si>
    <t>MK3 7AE</t>
  </si>
  <si>
    <t>HP10 9AP</t>
  </si>
  <si>
    <t>ST17 0DH</t>
  </si>
  <si>
    <t>MK3 7AF</t>
  </si>
  <si>
    <t>HP10 9AR</t>
  </si>
  <si>
    <t>ST17 0DJ</t>
  </si>
  <si>
    <t>MK3 7AG</t>
  </si>
  <si>
    <t>HP10 9AT</t>
  </si>
  <si>
    <t>ST17 0DL</t>
  </si>
  <si>
    <t>MK3 7AJ</t>
  </si>
  <si>
    <t>HP10 9AU</t>
  </si>
  <si>
    <t>ST17 0DN</t>
  </si>
  <si>
    <t>MK3 7AL</t>
  </si>
  <si>
    <t>HP10 9AW</t>
  </si>
  <si>
    <t>ST17 0DP</t>
  </si>
  <si>
    <t>MK3 7AN</t>
  </si>
  <si>
    <t>HP10 9AX</t>
  </si>
  <si>
    <t>ST17 0DQ</t>
  </si>
  <si>
    <t>MK3 7AP</t>
  </si>
  <si>
    <t>HP10 9AY</t>
  </si>
  <si>
    <t>ST17 0DR</t>
  </si>
  <si>
    <t>MK3 7AQ</t>
  </si>
  <si>
    <t>HP10 9AZ</t>
  </si>
  <si>
    <t>ST17 0DS</t>
  </si>
  <si>
    <t>MK3 7AR</t>
  </si>
  <si>
    <t>HP10 9BA</t>
  </si>
  <si>
    <t>ST17 0DT</t>
  </si>
  <si>
    <t>MK3 7AS</t>
  </si>
  <si>
    <t>HP10 9BB</t>
  </si>
  <si>
    <t>ST17 0DW</t>
  </si>
  <si>
    <t>MK3 7AT</t>
  </si>
  <si>
    <t>HP10 9BD</t>
  </si>
  <si>
    <t>ST17 0DZ</t>
  </si>
  <si>
    <t>MK3 7AU</t>
  </si>
  <si>
    <t>HP10 9BE</t>
  </si>
  <si>
    <t>ST17 0EA</t>
  </si>
  <si>
    <t>MK3 7AW</t>
  </si>
  <si>
    <t>HP10 9BG</t>
  </si>
  <si>
    <t>ST17 0EB</t>
  </si>
  <si>
    <t>MK3 7AX</t>
  </si>
  <si>
    <t>HP10 9BH</t>
  </si>
  <si>
    <t>ST17 0ED</t>
  </si>
  <si>
    <t>MK3 7AY</t>
  </si>
  <si>
    <t>HP10 9BL</t>
  </si>
  <si>
    <t>ST17 0EE</t>
  </si>
  <si>
    <t>MK3 7AZ</t>
  </si>
  <si>
    <t>HP10 9BN</t>
  </si>
  <si>
    <t>ST17 0EF</t>
  </si>
  <si>
    <t>MK3 7BA</t>
  </si>
  <si>
    <t>HP10 9BP</t>
  </si>
  <si>
    <t>ST17 0EG</t>
  </si>
  <si>
    <t>MK3 7BB</t>
  </si>
  <si>
    <t>HP10 9BS</t>
  </si>
  <si>
    <t>ST17 0EH</t>
  </si>
  <si>
    <t>MK3 7BD</t>
  </si>
  <si>
    <t>HP10 9BT</t>
  </si>
  <si>
    <t>ST17 0EJ</t>
  </si>
  <si>
    <t>MK3 7BE</t>
  </si>
  <si>
    <t>HP10 9BU</t>
  </si>
  <si>
    <t>ST17 0EN</t>
  </si>
  <si>
    <t>MK3 7BG</t>
  </si>
  <si>
    <t>HP10 9BW</t>
  </si>
  <si>
    <t>ST17 0EP</t>
  </si>
  <si>
    <t>MK3 7BH</t>
  </si>
  <si>
    <t>HP10 9BX</t>
  </si>
  <si>
    <t>ST17 0EQ</t>
  </si>
  <si>
    <t>MK3 7BJ</t>
  </si>
  <si>
    <t>HP10 9BY</t>
  </si>
  <si>
    <t>ST17 0ER</t>
  </si>
  <si>
    <t>MK3 7BL</t>
  </si>
  <si>
    <t>HP10 9DA</t>
  </si>
  <si>
    <t>ST17 0ES</t>
  </si>
  <si>
    <t>MK3 7BN</t>
  </si>
  <si>
    <t>HP10 9DD</t>
  </si>
  <si>
    <t>ST17 0ET</t>
  </si>
  <si>
    <t>MK3 7BP</t>
  </si>
  <si>
    <t>HP10 9DE</t>
  </si>
  <si>
    <t>ST17 0EU</t>
  </si>
  <si>
    <t>MK3 7BQ</t>
  </si>
  <si>
    <t>HP10 9DF</t>
  </si>
  <si>
    <t>ST17 0EW</t>
  </si>
  <si>
    <t>MK3 7BS</t>
  </si>
  <si>
    <t>HP10 9DH</t>
  </si>
  <si>
    <t>ST17 0HA</t>
  </si>
  <si>
    <t>MK3 7BT</t>
  </si>
  <si>
    <t>HP10 9DJ</t>
  </si>
  <si>
    <t>ST17 0HB</t>
  </si>
  <si>
    <t>MK3 7BU</t>
  </si>
  <si>
    <t>HP10 9DP</t>
  </si>
  <si>
    <t>ST17 0HD</t>
  </si>
  <si>
    <t>MK3 7BW</t>
  </si>
  <si>
    <t>HP10 9DT</t>
  </si>
  <si>
    <t>ST17 0HE</t>
  </si>
  <si>
    <t>MK3 7BX</t>
  </si>
  <si>
    <t>HP10 9DU</t>
  </si>
  <si>
    <t>ST17 0HF</t>
  </si>
  <si>
    <t>MK3 7BY</t>
  </si>
  <si>
    <t>HP10 9DW</t>
  </si>
  <si>
    <t>ST17 0HG</t>
  </si>
  <si>
    <t>MK3 7BZ</t>
  </si>
  <si>
    <t>HP10 9DX</t>
  </si>
  <si>
    <t>ST17 0HH</t>
  </si>
  <si>
    <t>MK3 7DA</t>
  </si>
  <si>
    <t>HP10 9DY</t>
  </si>
  <si>
    <t>ST17 0HJ</t>
  </si>
  <si>
    <t>MK3 7DB</t>
  </si>
  <si>
    <t>HP10 9DZ</t>
  </si>
  <si>
    <t>ST17 0HL</t>
  </si>
  <si>
    <t>MK3 7DE</t>
  </si>
  <si>
    <t>HP10 9EA</t>
  </si>
  <si>
    <t>ST17 0HN</t>
  </si>
  <si>
    <t>MK3 7DF</t>
  </si>
  <si>
    <t>HP10 9EB</t>
  </si>
  <si>
    <t>ST17 0HQ</t>
  </si>
  <si>
    <t>MK3 7DG</t>
  </si>
  <si>
    <t>HP10 9ED</t>
  </si>
  <si>
    <t>ST17 0HR</t>
  </si>
  <si>
    <t>MK3 7DH</t>
  </si>
  <si>
    <t>HP10 9EE</t>
  </si>
  <si>
    <t>ST17 0HS</t>
  </si>
  <si>
    <t>MK3 7DJ</t>
  </si>
  <si>
    <t>HP10 9EG</t>
  </si>
  <si>
    <t>ST17 0HT</t>
  </si>
  <si>
    <t>MK3 7DL</t>
  </si>
  <si>
    <t>HP10 9EH</t>
  </si>
  <si>
    <t>ST17 0HU</t>
  </si>
  <si>
    <t>MK3 7DN</t>
  </si>
  <si>
    <t>HP10 9EJ</t>
  </si>
  <si>
    <t>ST17 0HX</t>
  </si>
  <si>
    <t>MK3 7DP</t>
  </si>
  <si>
    <t>HP10 9EL</t>
  </si>
  <si>
    <t>ST17 0HZ</t>
  </si>
  <si>
    <t>MK3 7DQ</t>
  </si>
  <si>
    <t>HP10 9EN</t>
  </si>
  <si>
    <t>ST17 0JA</t>
  </si>
  <si>
    <t>MK3 7DS</t>
  </si>
  <si>
    <t>HP10 9EP</t>
  </si>
  <si>
    <t>ST17 0JB</t>
  </si>
  <si>
    <t>MK3 7DT</t>
  </si>
  <si>
    <t>HP10 9EQ</t>
  </si>
  <si>
    <t>ST17 0JD</t>
  </si>
  <si>
    <t>MK3 7DU</t>
  </si>
  <si>
    <t>HP10 9ER</t>
  </si>
  <si>
    <t>ST17 0JE</t>
  </si>
  <si>
    <t>MK3 7DW</t>
  </si>
  <si>
    <t>HP10 9ES</t>
  </si>
  <si>
    <t>ST17 0JF</t>
  </si>
  <si>
    <t>MK3 7DX</t>
  </si>
  <si>
    <t>HP10 9EU</t>
  </si>
  <si>
    <t>ST17 0JG</t>
  </si>
  <si>
    <t>MK3 7DY</t>
  </si>
  <si>
    <t>HP10 9EW</t>
  </si>
  <si>
    <t>ST17 0JH</t>
  </si>
  <si>
    <t>MK3 7DZ</t>
  </si>
  <si>
    <t>HP10 9EX</t>
  </si>
  <si>
    <t>ST17 0JJ</t>
  </si>
  <si>
    <t>MK3 7EB</t>
  </si>
  <si>
    <t>HP10 9EY</t>
  </si>
  <si>
    <t>ST17 0JQ</t>
  </si>
  <si>
    <t>MK3 7ED</t>
  </si>
  <si>
    <t>HP10 9EZ</t>
  </si>
  <si>
    <t>ST17 0JS</t>
  </si>
  <si>
    <t>MK3 7EG</t>
  </si>
  <si>
    <t>HP10 9HA</t>
  </si>
  <si>
    <t>ST17 0JT</t>
  </si>
  <si>
    <t>MK3 7EJ</t>
  </si>
  <si>
    <t>HP10 9HB</t>
  </si>
  <si>
    <t>ST17 0JU</t>
  </si>
  <si>
    <t>MK3 7EL</t>
  </si>
  <si>
    <t>HP10 9HE</t>
  </si>
  <si>
    <t>ST17 0JX</t>
  </si>
  <si>
    <t>MK3 7EN</t>
  </si>
  <si>
    <t>HP10 9HJ</t>
  </si>
  <si>
    <t>ST17 0JY</t>
  </si>
  <si>
    <t>MK3 7EP</t>
  </si>
  <si>
    <t>HP10 9HR</t>
  </si>
  <si>
    <t>ST17 0JZ</t>
  </si>
  <si>
    <t>MK3 7ER</t>
  </si>
  <si>
    <t>HP10 9HS</t>
  </si>
  <si>
    <t>ST17 0LA</t>
  </si>
  <si>
    <t>MK3 7ES</t>
  </si>
  <si>
    <t>HP10 9HT</t>
  </si>
  <si>
    <t>ST17 0LB</t>
  </si>
  <si>
    <t>MK3 7ET</t>
  </si>
  <si>
    <t>HP10 9JA</t>
  </si>
  <si>
    <t>ST17 0LD</t>
  </si>
  <si>
    <t>MK3 7EU</t>
  </si>
  <si>
    <t>HP10 9JB</t>
  </si>
  <si>
    <t>ST17 0LE</t>
  </si>
  <si>
    <t>MK3 7EW</t>
  </si>
  <si>
    <t>HP10 9JD</t>
  </si>
  <si>
    <t>ST17 0LF</t>
  </si>
  <si>
    <t>MK3 7EX</t>
  </si>
  <si>
    <t>HP10 9JH</t>
  </si>
  <si>
    <t>ST17 0LG</t>
  </si>
  <si>
    <t>MK3 7EY</t>
  </si>
  <si>
    <t>HP10 9JJ</t>
  </si>
  <si>
    <t>ST17 0LH</t>
  </si>
  <si>
    <t>MK3 7EZ</t>
  </si>
  <si>
    <t>HP10 9JL</t>
  </si>
  <si>
    <t>ST17 0LJ</t>
  </si>
  <si>
    <t>MK3 7FD</t>
  </si>
  <si>
    <t>HP10 9JN</t>
  </si>
  <si>
    <t>ST17 0LL</t>
  </si>
  <si>
    <t>MK3 7HA</t>
  </si>
  <si>
    <t>HP10 9JQ</t>
  </si>
  <si>
    <t>ST17 0LN</t>
  </si>
  <si>
    <t>MK3 7HB</t>
  </si>
  <si>
    <t>HP10 9JU</t>
  </si>
  <si>
    <t>ST17 0LP</t>
  </si>
  <si>
    <t>MK3 7HD</t>
  </si>
  <si>
    <t>HP10 9JW</t>
  </si>
  <si>
    <t>ST17 0LQ</t>
  </si>
  <si>
    <t>MK3 7HE</t>
  </si>
  <si>
    <t>HP10 9JX</t>
  </si>
  <si>
    <t>ST17 0LR</t>
  </si>
  <si>
    <t>MK3 7HF</t>
  </si>
  <si>
    <t>HP10 9JY</t>
  </si>
  <si>
    <t>ST17 0LS</t>
  </si>
  <si>
    <t>MK3 7HG</t>
  </si>
  <si>
    <t>HP10 9JZ</t>
  </si>
  <si>
    <t>ST17 0LT</t>
  </si>
  <si>
    <t>MK3 7HH</t>
  </si>
  <si>
    <t>HP10 9LA</t>
  </si>
  <si>
    <t>ST17 0LU</t>
  </si>
  <si>
    <t>MK3 7HJ</t>
  </si>
  <si>
    <t>HP10 9LB</t>
  </si>
  <si>
    <t>ST17 0LW</t>
  </si>
  <si>
    <t>MK3 7HL</t>
  </si>
  <si>
    <t>HP10 9LD</t>
  </si>
  <si>
    <t>ST17 0LX</t>
  </si>
  <si>
    <t>MK3 7HN</t>
  </si>
  <si>
    <t>HP10 9LE</t>
  </si>
  <si>
    <t>ST17 0LY</t>
  </si>
  <si>
    <t>MK3 7HP</t>
  </si>
  <si>
    <t>HP10 9LF</t>
  </si>
  <si>
    <t>ST17 0LZ</t>
  </si>
  <si>
    <t>MK3 7HQ</t>
  </si>
  <si>
    <t>HP10 9LG</t>
  </si>
  <si>
    <t>ST17 0NA</t>
  </si>
  <si>
    <t>MK3 7HR</t>
  </si>
  <si>
    <t>HP10 9LH</t>
  </si>
  <si>
    <t>ST17 0NB</t>
  </si>
  <si>
    <t>MK3 7HS</t>
  </si>
  <si>
    <t>HP10 9LJ</t>
  </si>
  <si>
    <t>ST17 0ND</t>
  </si>
  <si>
    <t>MK3 7HT</t>
  </si>
  <si>
    <t>HP10 9LL</t>
  </si>
  <si>
    <t>ST17 0NE</t>
  </si>
  <si>
    <t>MK3 7HU</t>
  </si>
  <si>
    <t>HP10 9LN</t>
  </si>
  <si>
    <t>ST17 0NF</t>
  </si>
  <si>
    <t>MK3 7HW</t>
  </si>
  <si>
    <t>HP10 9LQ</t>
  </si>
  <si>
    <t>ST17 0NG</t>
  </si>
  <si>
    <t>MK3 7HX</t>
  </si>
  <si>
    <t>HP10 9LR</t>
  </si>
  <si>
    <t>ST17 0NH</t>
  </si>
  <si>
    <t>MK3 7HY</t>
  </si>
  <si>
    <t>HP10 9LS</t>
  </si>
  <si>
    <t>ST17 0NJ</t>
  </si>
  <si>
    <t>MK3 7HZ</t>
  </si>
  <si>
    <t>HP10 9LT</t>
  </si>
  <si>
    <t>ST17 0NL</t>
  </si>
  <si>
    <t>MK3 7JA</t>
  </si>
  <si>
    <t>HP10 9LU</t>
  </si>
  <si>
    <t>ST17 0NN</t>
  </si>
  <si>
    <t>MK3 7JB</t>
  </si>
  <si>
    <t>HP10 9LX</t>
  </si>
  <si>
    <t>ST17 0NQ</t>
  </si>
  <si>
    <t>MK3 7JD</t>
  </si>
  <si>
    <t>HP10 9LY</t>
  </si>
  <si>
    <t>ST17 0NU</t>
  </si>
  <si>
    <t>MK3 7JE</t>
  </si>
  <si>
    <t>HP10 9LZ</t>
  </si>
  <si>
    <t>ST17 0NW</t>
  </si>
  <si>
    <t>MK3 7JF</t>
  </si>
  <si>
    <t>HP10 9NA</t>
  </si>
  <si>
    <t>ST17 0NX</t>
  </si>
  <si>
    <t>MK3 7JH</t>
  </si>
  <si>
    <t>HP10 9NB</t>
  </si>
  <si>
    <t>ST17 0NY</t>
  </si>
  <si>
    <t>MK3 7JP</t>
  </si>
  <si>
    <t>HP10 9ND</t>
  </si>
  <si>
    <t>ST17 0NZ</t>
  </si>
  <si>
    <t>MK3 7JR</t>
  </si>
  <si>
    <t>HP10 9NE</t>
  </si>
  <si>
    <t>ST17 0PA</t>
  </si>
  <si>
    <t>MK3 7JS</t>
  </si>
  <si>
    <t>HP10 9NF</t>
  </si>
  <si>
    <t>ST17 0PB</t>
  </si>
  <si>
    <t>MK3 7JT</t>
  </si>
  <si>
    <t>HP10 9NG</t>
  </si>
  <si>
    <t>ST17 0PD</t>
  </si>
  <si>
    <t>MK3 7JU</t>
  </si>
  <si>
    <t>HP10 9NH</t>
  </si>
  <si>
    <t>ST17 0PE</t>
  </si>
  <si>
    <t>MK3 7JX</t>
  </si>
  <si>
    <t>HP10 9NN</t>
  </si>
  <si>
    <t>ST17 0PF</t>
  </si>
  <si>
    <t>MK3 7JY</t>
  </si>
  <si>
    <t>HP10 9NQ</t>
  </si>
  <si>
    <t>ST17 0PG</t>
  </si>
  <si>
    <t>MK3 7JZ</t>
  </si>
  <si>
    <t>HP10 9NR</t>
  </si>
  <si>
    <t>ST17 0PH</t>
  </si>
  <si>
    <t>MK3 7LB</t>
  </si>
  <si>
    <t>HP10 9NS</t>
  </si>
  <si>
    <t>ST17 0PJ</t>
  </si>
  <si>
    <t>MK3 7LD</t>
  </si>
  <si>
    <t>HP10 9NT</t>
  </si>
  <si>
    <t>ST17 0PL</t>
  </si>
  <si>
    <t>MK3 7LL</t>
  </si>
  <si>
    <t>HP10 9NU</t>
  </si>
  <si>
    <t>ST17 0PN</t>
  </si>
  <si>
    <t>MK3 7LN</t>
  </si>
  <si>
    <t>HP10 9NX</t>
  </si>
  <si>
    <t>ST17 0PP</t>
  </si>
  <si>
    <t>MK3 7LR</t>
  </si>
  <si>
    <t>HP10 9NY</t>
  </si>
  <si>
    <t>ST17 0PQ</t>
  </si>
  <si>
    <t>MK3 7LS</t>
  </si>
  <si>
    <t>HP10 9PA</t>
  </si>
  <si>
    <t>ST17 0PR</t>
  </si>
  <si>
    <t>MK3 7LT</t>
  </si>
  <si>
    <t>HP10 9PD</t>
  </si>
  <si>
    <t>ST17 0PS</t>
  </si>
  <si>
    <t>MK3 7LU</t>
  </si>
  <si>
    <t>HP10 9PE</t>
  </si>
  <si>
    <t>ST17 0PT</t>
  </si>
  <si>
    <t>MK3 7LW</t>
  </si>
  <si>
    <t>HP10 9PF</t>
  </si>
  <si>
    <t>ST17 0PU</t>
  </si>
  <si>
    <t>MK3 7LX</t>
  </si>
  <si>
    <t>HP10 9PG</t>
  </si>
  <si>
    <t>ST17 0PW</t>
  </si>
  <si>
    <t>MK3 7LY</t>
  </si>
  <si>
    <t>HP10 9PH</t>
  </si>
  <si>
    <t>ST17 0QA</t>
  </si>
  <si>
    <t>MK3 7LZ</t>
  </si>
  <si>
    <t>HP10 9PJ</t>
  </si>
  <si>
    <t>ST17 0QB</t>
  </si>
  <si>
    <t>MK3 7NA</t>
  </si>
  <si>
    <t>HP10 9PL</t>
  </si>
  <si>
    <t>ST17 0QD</t>
  </si>
  <si>
    <t>MK3 7NB</t>
  </si>
  <si>
    <t>HP10 9PN</t>
  </si>
  <si>
    <t>ST17 0QE</t>
  </si>
  <si>
    <t>MK3 7ND</t>
  </si>
  <si>
    <t>HP10 9PP</t>
  </si>
  <si>
    <t>ST17 0QF</t>
  </si>
  <si>
    <t>MK3 7NE</t>
  </si>
  <si>
    <t>HP10 9PQ</t>
  </si>
  <si>
    <t>ST17 0QG</t>
  </si>
  <si>
    <t>MK3 7NF</t>
  </si>
  <si>
    <t>HP10 9PR</t>
  </si>
  <si>
    <t>ST17 0QH</t>
  </si>
  <si>
    <t>MK3 7NG</t>
  </si>
  <si>
    <t>HP10 9PS</t>
  </si>
  <si>
    <t>ST17 0QJ</t>
  </si>
  <si>
    <t>MK3 7NH</t>
  </si>
  <si>
    <t>HP10 9PT</t>
  </si>
  <si>
    <t>ST17 0QL</t>
  </si>
  <si>
    <t>MK3 7NJ</t>
  </si>
  <si>
    <t>HP10 9PU</t>
  </si>
  <si>
    <t>ST17 0QN</t>
  </si>
  <si>
    <t>MK3 7NL</t>
  </si>
  <si>
    <t>HP10 9PW</t>
  </si>
  <si>
    <t>ST17 0QQ</t>
  </si>
  <si>
    <t>MK3 7NN</t>
  </si>
  <si>
    <t>HP10 9PX</t>
  </si>
  <si>
    <t>ST17 0QY</t>
  </si>
  <si>
    <t>MK3 7NP</t>
  </si>
  <si>
    <t>HP10 9PY</t>
  </si>
  <si>
    <t>ST17 0QZ</t>
  </si>
  <si>
    <t>MK3 7NQ</t>
  </si>
  <si>
    <t>HP10 9PZ</t>
  </si>
  <si>
    <t>ST17 0RA</t>
  </si>
  <si>
    <t>MK3 7NR</t>
  </si>
  <si>
    <t>HP10 9QA</t>
  </si>
  <si>
    <t>ST17 0RB</t>
  </si>
  <si>
    <t>MK3 7NS</t>
  </si>
  <si>
    <t>HP10 9QB</t>
  </si>
  <si>
    <t>ST17 0RD</t>
  </si>
  <si>
    <t>MK3 7NT</t>
  </si>
  <si>
    <t>HP10 9QD</t>
  </si>
  <si>
    <t>ST17 0RE</t>
  </si>
  <si>
    <t>MK3 7NU</t>
  </si>
  <si>
    <t>HP10 9QJ</t>
  </si>
  <si>
    <t>ST17 0RF</t>
  </si>
  <si>
    <t>MK3 7NW</t>
  </si>
  <si>
    <t>HP10 9QL</t>
  </si>
  <si>
    <t>ST17 0RG</t>
  </si>
  <si>
    <t>MK3 7NX</t>
  </si>
  <si>
    <t>HP10 9QN</t>
  </si>
  <si>
    <t>ST17 0RH</t>
  </si>
  <si>
    <t>MK3 7NY</t>
  </si>
  <si>
    <t>HP10 9QP</t>
  </si>
  <si>
    <t>ST17 0RJ</t>
  </si>
  <si>
    <t>MK3 7NZ</t>
  </si>
  <si>
    <t>HP10 9QQ</t>
  </si>
  <si>
    <t>ST17 0RL</t>
  </si>
  <si>
    <t>MK3 7PA</t>
  </si>
  <si>
    <t>HP10 9QR</t>
  </si>
  <si>
    <t>ST17 0RN</t>
  </si>
  <si>
    <t>MK3 7PB</t>
  </si>
  <si>
    <t>HP10 9QS</t>
  </si>
  <si>
    <t>ST17 0RP</t>
  </si>
  <si>
    <t>MK3 7PD</t>
  </si>
  <si>
    <t>HP10 9QT</t>
  </si>
  <si>
    <t>ST17 0RQ</t>
  </si>
  <si>
    <t>MK3 7PE</t>
  </si>
  <si>
    <t>HP10 9QU</t>
  </si>
  <si>
    <t>ST17 0RR</t>
  </si>
  <si>
    <t>MK3 7PF</t>
  </si>
  <si>
    <t>HP10 9QW</t>
  </si>
  <si>
    <t>ST17 0RS</t>
  </si>
  <si>
    <t>MK3 7PG</t>
  </si>
  <si>
    <t>HP10 9QY</t>
  </si>
  <si>
    <t>ST17 0RU</t>
  </si>
  <si>
    <t>MK3 7PH</t>
  </si>
  <si>
    <t>HP10 9QZ</t>
  </si>
  <si>
    <t>ST17 0RW</t>
  </si>
  <si>
    <t>MK3 7PJ</t>
  </si>
  <si>
    <t>HP10 9RA</t>
  </si>
  <si>
    <t>ST17 0RX</t>
  </si>
  <si>
    <t>MK3 7PL</t>
  </si>
  <si>
    <t>HP10 9RB</t>
  </si>
  <si>
    <t>ST17 0RY</t>
  </si>
  <si>
    <t>MK3 7PN</t>
  </si>
  <si>
    <t>HP10 9RF</t>
  </si>
  <si>
    <t>ST17 0RZ</t>
  </si>
  <si>
    <t>MK3 7PP</t>
  </si>
  <si>
    <t>HP10 9RG</t>
  </si>
  <si>
    <t>ST17 0SA</t>
  </si>
  <si>
    <t>MK3 7PQ</t>
  </si>
  <si>
    <t>HP10 9RH</t>
  </si>
  <si>
    <t>ST17 0SB</t>
  </si>
  <si>
    <t>MK3 7PR</t>
  </si>
  <si>
    <t>HP10 9RJ</t>
  </si>
  <si>
    <t>ST17 0SD</t>
  </si>
  <si>
    <t>MK3 7PS</t>
  </si>
  <si>
    <t>HP10 9RL</t>
  </si>
  <si>
    <t>ST17 0SE</t>
  </si>
  <si>
    <t>MK3 7PT</t>
  </si>
  <si>
    <t>HP10 9RN</t>
  </si>
  <si>
    <t>ST17 0SF</t>
  </si>
  <si>
    <t>MK3 7PU</t>
  </si>
  <si>
    <t>HP10 9RP</t>
  </si>
  <si>
    <t>ST17 0SG</t>
  </si>
  <si>
    <t>MK3 7PW</t>
  </si>
  <si>
    <t>HP10 9RS</t>
  </si>
  <si>
    <t>ST17 0SH</t>
  </si>
  <si>
    <t>MK3 7PX</t>
  </si>
  <si>
    <t>HP10 9RT</t>
  </si>
  <si>
    <t>ST17 0SJ</t>
  </si>
  <si>
    <t>MK3 7PY</t>
  </si>
  <si>
    <t>HP10 9RW</t>
  </si>
  <si>
    <t>ST17 0SL</t>
  </si>
  <si>
    <t>MK3 7PZ</t>
  </si>
  <si>
    <t>HP10 9RX</t>
  </si>
  <si>
    <t>ST17 0SN</t>
  </si>
  <si>
    <t>MK3 7QA</t>
  </si>
  <si>
    <t>HP10 9RY</t>
  </si>
  <si>
    <t>ST17 0SP</t>
  </si>
  <si>
    <t>MK3 7QB</t>
  </si>
  <si>
    <t>HP10 9RZ</t>
  </si>
  <si>
    <t>ST17 0SQ</t>
  </si>
  <si>
    <t>MK3 7QD</t>
  </si>
  <si>
    <t>HP10 9SD</t>
  </si>
  <si>
    <t>ST17 0ST</t>
  </si>
  <si>
    <t>MK3 7QE</t>
  </si>
  <si>
    <t>HP10 9SL</t>
  </si>
  <si>
    <t>ST17 0SU</t>
  </si>
  <si>
    <t>MK3 7QF</t>
  </si>
  <si>
    <t>HP10 9SN</t>
  </si>
  <si>
    <t>ST17 0SW</t>
  </si>
  <si>
    <t>MK3 7QG</t>
  </si>
  <si>
    <t>HP10 9SU</t>
  </si>
  <si>
    <t>ST17 0SY</t>
  </si>
  <si>
    <t>MK3 7QH</t>
  </si>
  <si>
    <t>HP10 9SX</t>
  </si>
  <si>
    <t>ST17 0SZ</t>
  </si>
  <si>
    <t>MK3 7QJ</t>
  </si>
  <si>
    <t>HP10 9SY</t>
  </si>
  <si>
    <t>ST17 0TB</t>
  </si>
  <si>
    <t>MK3 7QL</t>
  </si>
  <si>
    <t>HP10 9SZ</t>
  </si>
  <si>
    <t>ST17 0TD</t>
  </si>
  <si>
    <t>MK3 7QN</t>
  </si>
  <si>
    <t>HP10 9TA</t>
  </si>
  <si>
    <t>ST17 0TE</t>
  </si>
  <si>
    <t>MK3 7QP</t>
  </si>
  <si>
    <t>HP10 9TB</t>
  </si>
  <si>
    <t>ST17 0TF</t>
  </si>
  <si>
    <t>MK3 7QQ</t>
  </si>
  <si>
    <t>HP10 9TD</t>
  </si>
  <si>
    <t>ST17 0TG</t>
  </si>
  <si>
    <t>MK3 7QR</t>
  </si>
  <si>
    <t>HP10 9TF</t>
  </si>
  <si>
    <t>ST17 0TJ</t>
  </si>
  <si>
    <t>MK3 7QS</t>
  </si>
  <si>
    <t>HP10 9TH</t>
  </si>
  <si>
    <t>ST17 0TL</t>
  </si>
  <si>
    <t>MK3 7QT</t>
  </si>
  <si>
    <t>HP10 9TJ</t>
  </si>
  <si>
    <t>ST17 0TN</t>
  </si>
  <si>
    <t>MK3 7QU</t>
  </si>
  <si>
    <t>HP10 9TL</t>
  </si>
  <si>
    <t>ST17 0TP</t>
  </si>
  <si>
    <t>MK3 7RA</t>
  </si>
  <si>
    <t>HP10 9TP</t>
  </si>
  <si>
    <t>ST17 0TQ</t>
  </si>
  <si>
    <t>MK3 7RB</t>
  </si>
  <si>
    <t>HP10 9TQ</t>
  </si>
  <si>
    <t>ST17 0TR</t>
  </si>
  <si>
    <t>MK3 7RD</t>
  </si>
  <si>
    <t>HP10 9TR</t>
  </si>
  <si>
    <t>ST17 0TS</t>
  </si>
  <si>
    <t>MK3 7RE</t>
  </si>
  <si>
    <t>HP10 9TS</t>
  </si>
  <si>
    <t>ST17 0TT</t>
  </si>
  <si>
    <t>MK3 7RF</t>
  </si>
  <si>
    <t>HP10 9TT</t>
  </si>
  <si>
    <t>ST17 0TU</t>
  </si>
  <si>
    <t>MK3 7RG</t>
  </si>
  <si>
    <t>HP10 9TU</t>
  </si>
  <si>
    <t>ST17 0TW</t>
  </si>
  <si>
    <t>MK3 7RH</t>
  </si>
  <si>
    <t>HP10 9TW</t>
  </si>
  <si>
    <t>ST17 0TX</t>
  </si>
  <si>
    <t>MK3 7RJ</t>
  </si>
  <si>
    <t>HP10 9TX</t>
  </si>
  <si>
    <t>ST17 0TY</t>
  </si>
  <si>
    <t>MK3 7RL</t>
  </si>
  <si>
    <t>HP10 9TY</t>
  </si>
  <si>
    <t>ST17 0TZ</t>
  </si>
  <si>
    <t>MK3 7RN</t>
  </si>
  <si>
    <t>HP10 9TZ</t>
  </si>
  <si>
    <t>ST17 0UA</t>
  </si>
  <si>
    <t>MK3 7RP</t>
  </si>
  <si>
    <t>HP10 9UD</t>
  </si>
  <si>
    <t>ST17 0UB</t>
  </si>
  <si>
    <t>MK3 7RQ</t>
  </si>
  <si>
    <t>HP10 9UE</t>
  </si>
  <si>
    <t>ST17 0UD</t>
  </si>
  <si>
    <t>MK3 7RR</t>
  </si>
  <si>
    <t>HP10 9UF</t>
  </si>
  <si>
    <t>ST17 0UH</t>
  </si>
  <si>
    <t>MK3 7RS</t>
  </si>
  <si>
    <t>HP10 9UJ</t>
  </si>
  <si>
    <t>ST17 0UL</t>
  </si>
  <si>
    <t>MK3 7RT</t>
  </si>
  <si>
    <t>HP10 9UL</t>
  </si>
  <si>
    <t>ST17 0UN</t>
  </si>
  <si>
    <t>MK3 7RU</t>
  </si>
  <si>
    <t>HP10 9UN</t>
  </si>
  <si>
    <t>ST17 0UQ</t>
  </si>
  <si>
    <t>MK3 7RW</t>
  </si>
  <si>
    <t>HP10 9UP</t>
  </si>
  <si>
    <t>ST17 0UR</t>
  </si>
  <si>
    <t>MK3 7RX</t>
  </si>
  <si>
    <t>HP10 9UR</t>
  </si>
  <si>
    <t>ST17 0UU</t>
  </si>
  <si>
    <t>MK3 7RY</t>
  </si>
  <si>
    <t>HP10 9UT</t>
  </si>
  <si>
    <t>ST17 0UW</t>
  </si>
  <si>
    <t>MK3 7SA</t>
  </si>
  <si>
    <t>HP10 9UU</t>
  </si>
  <si>
    <t>ST17 0UX</t>
  </si>
  <si>
    <t>MK3 7SB</t>
  </si>
  <si>
    <t>HP10 9UW</t>
  </si>
  <si>
    <t>ST17 0UY</t>
  </si>
  <si>
    <t>MK3 7SD</t>
  </si>
  <si>
    <t>HP10 9UX</t>
  </si>
  <si>
    <t>ST17 0VV</t>
  </si>
  <si>
    <t>MK3 7SE</t>
  </si>
  <si>
    <t>HP10 9UY</t>
  </si>
  <si>
    <t>ST17 0XA</t>
  </si>
  <si>
    <t>MK3 7SH</t>
  </si>
  <si>
    <t>HP10 9VV</t>
  </si>
  <si>
    <t>ST17 0XB</t>
  </si>
  <si>
    <t>MK3 7SJ</t>
  </si>
  <si>
    <t>HP10 9XA</t>
  </si>
  <si>
    <t>ST17 0XD</t>
  </si>
  <si>
    <t>MK3 7SL</t>
  </si>
  <si>
    <t>HP10 9XB</t>
  </si>
  <si>
    <t>ST17 0XE</t>
  </si>
  <si>
    <t>MK3 7SN</t>
  </si>
  <si>
    <t>HP10 9XD</t>
  </si>
  <si>
    <t>ST17 0XF</t>
  </si>
  <si>
    <t>MK3 7SP</t>
  </si>
  <si>
    <t>HP10 9XE</t>
  </si>
  <si>
    <t>ST17 0XG</t>
  </si>
  <si>
    <t>MK3 7SR</t>
  </si>
  <si>
    <t>HP10 9XF</t>
  </si>
  <si>
    <t>ST17 0XH</t>
  </si>
  <si>
    <t>MK3 7SS</t>
  </si>
  <si>
    <t>HP10 9YH</t>
  </si>
  <si>
    <t>ST17 0XJ</t>
  </si>
  <si>
    <t>MK3 7ST</t>
  </si>
  <si>
    <t>HP11</t>
  </si>
  <si>
    <t>HP11 0DF</t>
  </si>
  <si>
    <t>ST17 0XL</t>
  </si>
  <si>
    <t>MK3 7SU</t>
  </si>
  <si>
    <t>HP11 0XX</t>
  </si>
  <si>
    <t>ST17 0XN</t>
  </si>
  <si>
    <t>MK3 7SW</t>
  </si>
  <si>
    <t>HP11 1AA</t>
  </si>
  <si>
    <t>ST17 0XP</t>
  </si>
  <si>
    <t>MK3 7SX</t>
  </si>
  <si>
    <t>HP11 1AN</t>
  </si>
  <si>
    <t>ST17 0XQ</t>
  </si>
  <si>
    <t>MK3 7SY</t>
  </si>
  <si>
    <t>HP11 1AW</t>
  </si>
  <si>
    <t>ST17 0XS</t>
  </si>
  <si>
    <t>MK3 7TA</t>
  </si>
  <si>
    <t>HP11 1AY</t>
  </si>
  <si>
    <t>ST17 0XT</t>
  </si>
  <si>
    <t>MK3 7TB</t>
  </si>
  <si>
    <t>HP11 1BA</t>
  </si>
  <si>
    <t>ST17 0XW</t>
  </si>
  <si>
    <t>MK3 7TD</t>
  </si>
  <si>
    <t>HP11 1BB</t>
  </si>
  <si>
    <t>ST17 0XY</t>
  </si>
  <si>
    <t>MK3 7TH</t>
  </si>
  <si>
    <t>HP11 1BD</t>
  </si>
  <si>
    <t>ST17 0XZ</t>
  </si>
  <si>
    <t>MK3 7TJ</t>
  </si>
  <si>
    <t>HP11 1BE</t>
  </si>
  <si>
    <t>ST17 0YH</t>
  </si>
  <si>
    <t>MK3 7TL</t>
  </si>
  <si>
    <t>HP11 1BG</t>
  </si>
  <si>
    <t>ST17 0YJ</t>
  </si>
  <si>
    <t>MK3 7TN</t>
  </si>
  <si>
    <t>HP11 1BH</t>
  </si>
  <si>
    <t>ST17 0YL</t>
  </si>
  <si>
    <t>MK3 7TP</t>
  </si>
  <si>
    <t>HP11 1BJ</t>
  </si>
  <si>
    <t>ST17 0YN</t>
  </si>
  <si>
    <t>MK3 7TR</t>
  </si>
  <si>
    <t>HP11 1BL</t>
  </si>
  <si>
    <t>ST17 0YS</t>
  </si>
  <si>
    <t>MK3 7TS</t>
  </si>
  <si>
    <t>HP11 1BN</t>
  </si>
  <si>
    <t>ST17 1NT</t>
  </si>
  <si>
    <t>MK3 7TT</t>
  </si>
  <si>
    <t>HP11 1BP</t>
  </si>
  <si>
    <t>ST17 1OT</t>
  </si>
  <si>
    <t>MK3 7TU</t>
  </si>
  <si>
    <t>HP11 1BS</t>
  </si>
  <si>
    <t>ST17 1TW</t>
  </si>
  <si>
    <t>MK3 7TW</t>
  </si>
  <si>
    <t>HP11 1BT</t>
  </si>
  <si>
    <t>ST17 1VV</t>
  </si>
  <si>
    <t>MK3 7UA</t>
  </si>
  <si>
    <t>HP11 1BU</t>
  </si>
  <si>
    <t>ST17 4AA</t>
  </si>
  <si>
    <t>MK3 7UB</t>
  </si>
  <si>
    <t>HP11 1BY</t>
  </si>
  <si>
    <t>ST17 4AB</t>
  </si>
  <si>
    <t>MK3 7UD</t>
  </si>
  <si>
    <t>HP11 1DB</t>
  </si>
  <si>
    <t>ST17 4AD</t>
  </si>
  <si>
    <t>MK3 7UE</t>
  </si>
  <si>
    <t>HP11 1DD</t>
  </si>
  <si>
    <t>ST17 4AE</t>
  </si>
  <si>
    <t>MK3 7UF</t>
  </si>
  <si>
    <t>HP11 1DE</t>
  </si>
  <si>
    <t>ST17 4AG</t>
  </si>
  <si>
    <t>MK3 7UH</t>
  </si>
  <si>
    <t>HP11 1DF</t>
  </si>
  <si>
    <t>ST17 4AH</t>
  </si>
  <si>
    <t>MK3 7UJ</t>
  </si>
  <si>
    <t>HP11 1DH</t>
  </si>
  <si>
    <t>ST17 4AJ</t>
  </si>
  <si>
    <t>MK3 7UL</t>
  </si>
  <si>
    <t>HP11 1DJ</t>
  </si>
  <si>
    <t>ST17 4AL</t>
  </si>
  <si>
    <t>MK3 7UN</t>
  </si>
  <si>
    <t>HP11 1DL</t>
  </si>
  <si>
    <t>ST17 4AN</t>
  </si>
  <si>
    <t>MK3 7UP</t>
  </si>
  <si>
    <t>HP11 1DN</t>
  </si>
  <si>
    <t>ST17 4AP</t>
  </si>
  <si>
    <t>MK3 7UQ</t>
  </si>
  <si>
    <t>HP11 1DP</t>
  </si>
  <si>
    <t>ST17 4AQ</t>
  </si>
  <si>
    <t>MK3 7UW</t>
  </si>
  <si>
    <t>HP11 1DQ</t>
  </si>
  <si>
    <t>ST17 4AT</t>
  </si>
  <si>
    <t>MK3 6FP</t>
  </si>
  <si>
    <t>HP11 1DR</t>
  </si>
  <si>
    <t>ST17 4AU</t>
  </si>
  <si>
    <t>MK4</t>
  </si>
  <si>
    <t>MK4 4HS</t>
  </si>
  <si>
    <t>HP11 1DS</t>
  </si>
  <si>
    <t>ST17 4AW</t>
  </si>
  <si>
    <t>MK4 4JG</t>
  </si>
  <si>
    <t>HP11 1DT</t>
  </si>
  <si>
    <t>ST17 4AY</t>
  </si>
  <si>
    <t>MK4 4LZ</t>
  </si>
  <si>
    <t>HP11 1DU</t>
  </si>
  <si>
    <t>ST17 4BA</t>
  </si>
  <si>
    <t>MK4 4NB</t>
  </si>
  <si>
    <t>HP11 1DW</t>
  </si>
  <si>
    <t>ST17 4BD</t>
  </si>
  <si>
    <t>MK4 4ND</t>
  </si>
  <si>
    <t>HP11 1DY</t>
  </si>
  <si>
    <t>ST17 4BE</t>
  </si>
  <si>
    <t>MK4 4NE</t>
  </si>
  <si>
    <t>HP11 1DZ</t>
  </si>
  <si>
    <t>ST17 4BG</t>
  </si>
  <si>
    <t>MK4 4NF</t>
  </si>
  <si>
    <t>HP11 1EA</t>
  </si>
  <si>
    <t>ST17 4BH</t>
  </si>
  <si>
    <t>MK4 4TS</t>
  </si>
  <si>
    <t>HP11 1EB</t>
  </si>
  <si>
    <t>ST17 4BJ</t>
  </si>
  <si>
    <t>MK4 1AD</t>
  </si>
  <si>
    <t>HP11 1ED</t>
  </si>
  <si>
    <t>ST17 4BL</t>
  </si>
  <si>
    <t>MK4 1AE</t>
  </si>
  <si>
    <t>HP11 1EF</t>
  </si>
  <si>
    <t>ST17 4BN</t>
  </si>
  <si>
    <t>MK4 1AF</t>
  </si>
  <si>
    <t>HP11 1EJ</t>
  </si>
  <si>
    <t>ST17 4BP</t>
  </si>
  <si>
    <t>MK4 1AG</t>
  </si>
  <si>
    <t>HP11 1EL</t>
  </si>
  <si>
    <t>ST17 4BS</t>
  </si>
  <si>
    <t>MK4 1AH</t>
  </si>
  <si>
    <t>HP11 1EP</t>
  </si>
  <si>
    <t>ST17 4BT</t>
  </si>
  <si>
    <t>MK4 1AJ</t>
  </si>
  <si>
    <t>HP11 1ET</t>
  </si>
  <si>
    <t>ST17 4BU</t>
  </si>
  <si>
    <t>MK4 1AL</t>
  </si>
  <si>
    <t>HP11 1EU</t>
  </si>
  <si>
    <t>ST17 4BW</t>
  </si>
  <si>
    <t>MK4 1AN</t>
  </si>
  <si>
    <t>HP11 1EW</t>
  </si>
  <si>
    <t>ST17 4BX</t>
  </si>
  <si>
    <t>MK4 1AP</t>
  </si>
  <si>
    <t>HP11 1EY</t>
  </si>
  <si>
    <t>ST17 4BY</t>
  </si>
  <si>
    <t>MK4 1AQ</t>
  </si>
  <si>
    <t>HP11 1EZ</t>
  </si>
  <si>
    <t>ST17 4DA</t>
  </si>
  <si>
    <t>MK4 1AR</t>
  </si>
  <si>
    <t>HP11 1FY</t>
  </si>
  <si>
    <t>ST17 4DB</t>
  </si>
  <si>
    <t>MK4 1AS</t>
  </si>
  <si>
    <t>HP11 1GN</t>
  </si>
  <si>
    <t>ST17 4DD</t>
  </si>
  <si>
    <t>MK4 1AT</t>
  </si>
  <si>
    <t>HP11 1GU</t>
  </si>
  <si>
    <t>ST17 4DE</t>
  </si>
  <si>
    <t>MK4 1AU</t>
  </si>
  <si>
    <t>HP11 1HA</t>
  </si>
  <si>
    <t>ST17 4DF</t>
  </si>
  <si>
    <t>MK4 1AW</t>
  </si>
  <si>
    <t>HP11 1HD</t>
  </si>
  <si>
    <t>ST17 4DG</t>
  </si>
  <si>
    <t>MK4 1AX</t>
  </si>
  <si>
    <t>HP11 1HE</t>
  </si>
  <si>
    <t>ST17 4DH</t>
  </si>
  <si>
    <t>MK4 1AY</t>
  </si>
  <si>
    <t>HP11 1HH</t>
  </si>
  <si>
    <t>ST17 4DJ</t>
  </si>
  <si>
    <t>MK4 1AZ</t>
  </si>
  <si>
    <t>HP11 1HJ</t>
  </si>
  <si>
    <t>ST17 4DL</t>
  </si>
  <si>
    <t>MK4 1BA</t>
  </si>
  <si>
    <t>HP11 1HL</t>
  </si>
  <si>
    <t>ST17 4DN</t>
  </si>
  <si>
    <t>MK4 1BB</t>
  </si>
  <si>
    <t>HP11 1HN</t>
  </si>
  <si>
    <t>ST17 4DP</t>
  </si>
  <si>
    <t>MK4 1BD</t>
  </si>
  <si>
    <t>HP11 1HQ</t>
  </si>
  <si>
    <t>ST17 4DQ</t>
  </si>
  <si>
    <t>MK4 1BE</t>
  </si>
  <si>
    <t>HP11 1HR</t>
  </si>
  <si>
    <t>ST17 4DR</t>
  </si>
  <si>
    <t>MK4 1BG</t>
  </si>
  <si>
    <t>HP11 1HS</t>
  </si>
  <si>
    <t>ST17 4DS</t>
  </si>
  <si>
    <t>MK4 1BH</t>
  </si>
  <si>
    <t>HP11 1HT</t>
  </si>
  <si>
    <t>ST17 4DT</t>
  </si>
  <si>
    <t>MK4 1BJ</t>
  </si>
  <si>
    <t>HP11 1HU</t>
  </si>
  <si>
    <t>ST17 4DU</t>
  </si>
  <si>
    <t>MK4 1BL</t>
  </si>
  <si>
    <t>HP11 1HW</t>
  </si>
  <si>
    <t>ST17 4DW</t>
  </si>
  <si>
    <t>MK4 1BN</t>
  </si>
  <si>
    <t>HP11 1HX</t>
  </si>
  <si>
    <t>ST17 4DZ</t>
  </si>
  <si>
    <t>MK4 1BP</t>
  </si>
  <si>
    <t>HP11 1HY</t>
  </si>
  <si>
    <t>ST17 4EB</t>
  </si>
  <si>
    <t>MK4 1BQ</t>
  </si>
  <si>
    <t>HP11 1HZ</t>
  </si>
  <si>
    <t>ST17 4ED</t>
  </si>
  <si>
    <t>MK4 1BS</t>
  </si>
  <si>
    <t>HP11 1JA</t>
  </si>
  <si>
    <t>ST17 4EE</t>
  </si>
  <si>
    <t>MK4 1BT</t>
  </si>
  <si>
    <t>HP11 1JB</t>
  </si>
  <si>
    <t>ST17 4EF</t>
  </si>
  <si>
    <t>MK4 1BU</t>
  </si>
  <si>
    <t>HP11 1JG</t>
  </si>
  <si>
    <t>ST17 4EG</t>
  </si>
  <si>
    <t>MK4 1BW</t>
  </si>
  <si>
    <t>HP11 1JH</t>
  </si>
  <si>
    <t>ST17 4EH</t>
  </si>
  <si>
    <t>MK4 1BX</t>
  </si>
  <si>
    <t>HP11 1JJ</t>
  </si>
  <si>
    <t>ST17 4EJ</t>
  </si>
  <si>
    <t>MK4 1BY</t>
  </si>
  <si>
    <t>HP11 1JL</t>
  </si>
  <si>
    <t>ST17 4EL</t>
  </si>
  <si>
    <t>MK4 1BZ</t>
  </si>
  <si>
    <t>HP11 1JN</t>
  </si>
  <si>
    <t>ST17 4EN</t>
  </si>
  <si>
    <t>MK4 1DA</t>
  </si>
  <si>
    <t>HP11 1JP</t>
  </si>
  <si>
    <t>ST17 4EP</t>
  </si>
  <si>
    <t>MK4 1DB</t>
  </si>
  <si>
    <t>HP11 1JQ</t>
  </si>
  <si>
    <t>ST17 4EQ</t>
  </si>
  <si>
    <t>MK4 1DD</t>
  </si>
  <si>
    <t>HP11 1JR</t>
  </si>
  <si>
    <t>ST17 4ER</t>
  </si>
  <si>
    <t>MK4 1DE</t>
  </si>
  <si>
    <t>HP11 1JS</t>
  </si>
  <si>
    <t>ST17 4EW</t>
  </si>
  <si>
    <t>MK4 1DF</t>
  </si>
  <si>
    <t>HP11 1JT</t>
  </si>
  <si>
    <t>ST17 4EX</t>
  </si>
  <si>
    <t>MK4 1DG</t>
  </si>
  <si>
    <t>HP11 1JU</t>
  </si>
  <si>
    <t>ST17 4EY</t>
  </si>
  <si>
    <t>MK4 1DH</t>
  </si>
  <si>
    <t>HP11 1JW</t>
  </si>
  <si>
    <t>ST17 4EZ</t>
  </si>
  <si>
    <t>MK4 1DJ</t>
  </si>
  <si>
    <t>HP11 1JZ</t>
  </si>
  <si>
    <t>ST17 4HA</t>
  </si>
  <si>
    <t>MK4 1DL</t>
  </si>
  <si>
    <t>HP11 1LA</t>
  </si>
  <si>
    <t>ST17 4HB</t>
  </si>
  <si>
    <t>MK4 1DN</t>
  </si>
  <si>
    <t>HP11 1LB</t>
  </si>
  <si>
    <t>ST17 4HD</t>
  </si>
  <si>
    <t>MK4 1DP</t>
  </si>
  <si>
    <t>HP11 1LD</t>
  </si>
  <si>
    <t>ST17 4HE</t>
  </si>
  <si>
    <t>MK4 1DQ</t>
  </si>
  <si>
    <t>HP11 1LE</t>
  </si>
  <si>
    <t>ST17 4HF</t>
  </si>
  <si>
    <t>MK4 1DR</t>
  </si>
  <si>
    <t>HP11 1LF</t>
  </si>
  <si>
    <t>ST17 4HG</t>
  </si>
  <si>
    <t>MK4 1DS</t>
  </si>
  <si>
    <t>HP11 1LG</t>
  </si>
  <si>
    <t>ST17 4HH</t>
  </si>
  <si>
    <t>MK4 1DT</t>
  </si>
  <si>
    <t>HP11 1LH</t>
  </si>
  <si>
    <t>ST17 4HJ</t>
  </si>
  <si>
    <t>MK4 1DU</t>
  </si>
  <si>
    <t>HP11 1LJ</t>
  </si>
  <si>
    <t>ST17 4HL</t>
  </si>
  <si>
    <t>MK4 1DW</t>
  </si>
  <si>
    <t>HP11 1LL</t>
  </si>
  <si>
    <t>ST17 4HN</t>
  </si>
  <si>
    <t>MK4 1DY</t>
  </si>
  <si>
    <t>HP11 1LP</t>
  </si>
  <si>
    <t>ST17 4HP</t>
  </si>
  <si>
    <t>MK4 1DZ</t>
  </si>
  <si>
    <t>HP11 1LQ</t>
  </si>
  <si>
    <t>ST17 4HQ</t>
  </si>
  <si>
    <t>MK4 1EB</t>
  </si>
  <si>
    <t>HP11 1LS</t>
  </si>
  <si>
    <t>ST17 4HR</t>
  </si>
  <si>
    <t>MK4 1ED</t>
  </si>
  <si>
    <t>HP11 1LT</t>
  </si>
  <si>
    <t>ST17 4HS</t>
  </si>
  <si>
    <t>MK4 1EE</t>
  </si>
  <si>
    <t>HP11 1NA</t>
  </si>
  <si>
    <t>ST17 4HT</t>
  </si>
  <si>
    <t>MK4 1EF</t>
  </si>
  <si>
    <t>HP11 1NF</t>
  </si>
  <si>
    <t>ST17 4HU</t>
  </si>
  <si>
    <t>MK4 1EG</t>
  </si>
  <si>
    <t>HP11 1NG</t>
  </si>
  <si>
    <t>ST17 4HW</t>
  </si>
  <si>
    <t>MK4 1EH</t>
  </si>
  <si>
    <t>HP11 1NH</t>
  </si>
  <si>
    <t>ST17 4HX</t>
  </si>
  <si>
    <t>MK4 1EJ</t>
  </si>
  <si>
    <t>HP11 1NJ</t>
  </si>
  <si>
    <t>ST17 4HY</t>
  </si>
  <si>
    <t>MK4 1EL</t>
  </si>
  <si>
    <t>HP11 1NL</t>
  </si>
  <si>
    <t>ST17 4HZ</t>
  </si>
  <si>
    <t>MK4 1EN</t>
  </si>
  <si>
    <t>HP11 1NN</t>
  </si>
  <si>
    <t>ST17 4JA</t>
  </si>
  <si>
    <t>MK4 1EP</t>
  </si>
  <si>
    <t>HP11 1NQ</t>
  </si>
  <si>
    <t>ST17 4JB</t>
  </si>
  <si>
    <t>MK4 1EQ</t>
  </si>
  <si>
    <t>HP11 1NT</t>
  </si>
  <si>
    <t>ST17 4JD</t>
  </si>
  <si>
    <t>MK4 1ER</t>
  </si>
  <si>
    <t>HP11 1NZ</t>
  </si>
  <si>
    <t>ST17 4JE</t>
  </si>
  <si>
    <t>MK4 1ES</t>
  </si>
  <si>
    <t>HP11 1OW</t>
  </si>
  <si>
    <t>ST17 4JG</t>
  </si>
  <si>
    <t>MK4 1ET</t>
  </si>
  <si>
    <t>HP11 1PA</t>
  </si>
  <si>
    <t>ST17 4JH</t>
  </si>
  <si>
    <t>MK4 1EU</t>
  </si>
  <si>
    <t>HP11 1PB</t>
  </si>
  <si>
    <t>ST17 4JJ</t>
  </si>
  <si>
    <t>MK4 1EW</t>
  </si>
  <si>
    <t>HP11 1PD</t>
  </si>
  <si>
    <t>ST17 4JL</t>
  </si>
  <si>
    <t>MK4 1FA</t>
  </si>
  <si>
    <t>HP11 1PE</t>
  </si>
  <si>
    <t>ST17 4JN</t>
  </si>
  <si>
    <t>MK4 1GA</t>
  </si>
  <si>
    <t>HP11 1PH</t>
  </si>
  <si>
    <t>ST17 4JP</t>
  </si>
  <si>
    <t>MK4 1GX</t>
  </si>
  <si>
    <t>HP11 1PL</t>
  </si>
  <si>
    <t>ST17 4JQ</t>
  </si>
  <si>
    <t>MK4 1HA</t>
  </si>
  <si>
    <t>HP11 1PN</t>
  </si>
  <si>
    <t>ST17 4JR</t>
  </si>
  <si>
    <t>MK4 1HB</t>
  </si>
  <si>
    <t>HP11 1PP</t>
  </si>
  <si>
    <t>ST17 4JS</t>
  </si>
  <si>
    <t>MK4 1HD</t>
  </si>
  <si>
    <t>HP11 1PT</t>
  </si>
  <si>
    <t>ST17 4JU</t>
  </si>
  <si>
    <t>MK4 1HG</t>
  </si>
  <si>
    <t>HP11 1PU</t>
  </si>
  <si>
    <t>ST17 4JW</t>
  </si>
  <si>
    <t>MK4 1HH</t>
  </si>
  <si>
    <t>HP11 1PW</t>
  </si>
  <si>
    <t>ST17 4JX</t>
  </si>
  <si>
    <t>MK4 1HJ</t>
  </si>
  <si>
    <t>HP11 1PX</t>
  </si>
  <si>
    <t>ST17 4JY</t>
  </si>
  <si>
    <t>MK4 1HL</t>
  </si>
  <si>
    <t>HP11 1PY</t>
  </si>
  <si>
    <t>ST17 4LA</t>
  </si>
  <si>
    <t>MK4 1HN</t>
  </si>
  <si>
    <t>HP11 1PZ</t>
  </si>
  <si>
    <t>ST17 4LD</t>
  </si>
  <si>
    <t>MK4 1HP</t>
  </si>
  <si>
    <t>HP11 1QD</t>
  </si>
  <si>
    <t>ST17 4LE</t>
  </si>
  <si>
    <t>MK4 1HQ</t>
  </si>
  <si>
    <t>HP11 1QE</t>
  </si>
  <si>
    <t>ST17 4LF</t>
  </si>
  <si>
    <t>MK4 1HR</t>
  </si>
  <si>
    <t>HP11 1QF</t>
  </si>
  <si>
    <t>ST17 4LG</t>
  </si>
  <si>
    <t>MK4 1HS</t>
  </si>
  <si>
    <t>HP11 1QG</t>
  </si>
  <si>
    <t>ST17 4LJ</t>
  </si>
  <si>
    <t>MK4 1HT</t>
  </si>
  <si>
    <t>HP11 1QH</t>
  </si>
  <si>
    <t>ST17 4LL</t>
  </si>
  <si>
    <t>MK4 1HU</t>
  </si>
  <si>
    <t>HP11 1QJ</t>
  </si>
  <si>
    <t>ST17 4LN</t>
  </si>
  <si>
    <t>MK4 1HW</t>
  </si>
  <si>
    <t>HP11 1QL</t>
  </si>
  <si>
    <t>ST17 4LP</t>
  </si>
  <si>
    <t>MK4 1HX</t>
  </si>
  <si>
    <t>HP11 1QP</t>
  </si>
  <si>
    <t>ST17 4LQ</t>
  </si>
  <si>
    <t>MK4 1HY</t>
  </si>
  <si>
    <t>HP11 1QQ</t>
  </si>
  <si>
    <t>ST17 4LR</t>
  </si>
  <si>
    <t>MK4 1HZ</t>
  </si>
  <si>
    <t>HP11 1QR</t>
  </si>
  <si>
    <t>ST17 4LS</t>
  </si>
  <si>
    <t>MK4 1JA</t>
  </si>
  <si>
    <t>HP11 1QS</t>
  </si>
  <si>
    <t>ST17 4LT</t>
  </si>
  <si>
    <t>MK4 1JD</t>
  </si>
  <si>
    <t>HP11 1QT</t>
  </si>
  <si>
    <t>ST17 4LU</t>
  </si>
  <si>
    <t>MK4 1JE</t>
  </si>
  <si>
    <t>HP11 1QU</t>
  </si>
  <si>
    <t>ST17 4LW</t>
  </si>
  <si>
    <t>MK4 1JF</t>
  </si>
  <si>
    <t>HP11 1QW</t>
  </si>
  <si>
    <t>ST17 4LX</t>
  </si>
  <si>
    <t>MK4 1JG</t>
  </si>
  <si>
    <t>HP11 1QX</t>
  </si>
  <si>
    <t>ST17 4LY</t>
  </si>
  <si>
    <t>MK4 1JH</t>
  </si>
  <si>
    <t>HP11 1QY</t>
  </si>
  <si>
    <t>ST17 4LZ</t>
  </si>
  <si>
    <t>MK4 1JJ</t>
  </si>
  <si>
    <t>HP11 1QZ</t>
  </si>
  <si>
    <t>ST17 4NA</t>
  </si>
  <si>
    <t>MK4 1JL</t>
  </si>
  <si>
    <t>HP11 1RB</t>
  </si>
  <si>
    <t>ST17 4NB</t>
  </si>
  <si>
    <t>MK4 1JN</t>
  </si>
  <si>
    <t>HP11 1RD</t>
  </si>
  <si>
    <t>ST17 4ND</t>
  </si>
  <si>
    <t>MK4 1JP</t>
  </si>
  <si>
    <t>HP11 1RE</t>
  </si>
  <si>
    <t>ST17 4NE</t>
  </si>
  <si>
    <t>MK4 1JQ</t>
  </si>
  <si>
    <t>HP11 1RF</t>
  </si>
  <si>
    <t>ST17 4NF</t>
  </si>
  <si>
    <t>MK4 1JR</t>
  </si>
  <si>
    <t>HP11 1RG</t>
  </si>
  <si>
    <t>ST17 4NG</t>
  </si>
  <si>
    <t>MK4 1JS</t>
  </si>
  <si>
    <t>HP11 1RH</t>
  </si>
  <si>
    <t>ST17 4NJ</t>
  </si>
  <si>
    <t>MK4 1JT</t>
  </si>
  <si>
    <t>HP11 1RJ</t>
  </si>
  <si>
    <t>ST17 4NL</t>
  </si>
  <si>
    <t>MK4 1JU</t>
  </si>
  <si>
    <t>HP11 1RL</t>
  </si>
  <si>
    <t>ST17 4NN</t>
  </si>
  <si>
    <t>MK4 1JW</t>
  </si>
  <si>
    <t>HP11 1RN</t>
  </si>
  <si>
    <t>ST17 4NP</t>
  </si>
  <si>
    <t>MK4 1JX</t>
  </si>
  <si>
    <t>HP11 1RP</t>
  </si>
  <si>
    <t>ST17 4NQ</t>
  </si>
  <si>
    <t>MK4 1JY</t>
  </si>
  <si>
    <t>HP11 1RQ</t>
  </si>
  <si>
    <t>ST17 4NR</t>
  </si>
  <si>
    <t>MK4 1JZ</t>
  </si>
  <si>
    <t>HP11 1RR</t>
  </si>
  <si>
    <t>ST17 4NU</t>
  </si>
  <si>
    <t>MK4 1LA</t>
  </si>
  <si>
    <t>HP11 1RS</t>
  </si>
  <si>
    <t>ST17 4NW</t>
  </si>
  <si>
    <t>MK4 1LB</t>
  </si>
  <si>
    <t>HP11 1RT</t>
  </si>
  <si>
    <t>ST17 4NX</t>
  </si>
  <si>
    <t>MK4 1LD</t>
  </si>
  <si>
    <t>HP11 1RU</t>
  </si>
  <si>
    <t>ST17 4NZ</t>
  </si>
  <si>
    <t>MK4 1LH</t>
  </si>
  <si>
    <t>HP11 1RW</t>
  </si>
  <si>
    <t>ST17 4PA</t>
  </si>
  <si>
    <t>MK4 1LJ</t>
  </si>
  <si>
    <t>HP11 1RX</t>
  </si>
  <si>
    <t>ST17 4PB</t>
  </si>
  <si>
    <t>MK4 1LP</t>
  </si>
  <si>
    <t>HP11 1RY</t>
  </si>
  <si>
    <t>ST17 4PD</t>
  </si>
  <si>
    <t>MK4 1LQ</t>
  </si>
  <si>
    <t>HP11 1RZ</t>
  </si>
  <si>
    <t>ST17 4PE</t>
  </si>
  <si>
    <t>MK4 1LR</t>
  </si>
  <si>
    <t>HP11 1SA</t>
  </si>
  <si>
    <t>ST17 4PF</t>
  </si>
  <si>
    <t>MK4 1LS</t>
  </si>
  <si>
    <t>HP11 1SE</t>
  </si>
  <si>
    <t>ST17 4PG</t>
  </si>
  <si>
    <t>MK4 1LT</t>
  </si>
  <si>
    <t>HP11 1SF</t>
  </si>
  <si>
    <t>ST17 4PH</t>
  </si>
  <si>
    <t>MK4 1LU</t>
  </si>
  <si>
    <t>HP11 1SJ</t>
  </si>
  <si>
    <t>ST17 4PJ</t>
  </si>
  <si>
    <t>MK4 1LW</t>
  </si>
  <si>
    <t>HP11 1SL</t>
  </si>
  <si>
    <t>ST17 4PL</t>
  </si>
  <si>
    <t>MK4 1LX</t>
  </si>
  <si>
    <t>HP11 1SR</t>
  </si>
  <si>
    <t>ST17 4PN</t>
  </si>
  <si>
    <t>MK4 1LY</t>
  </si>
  <si>
    <t>HP11 1SS</t>
  </si>
  <si>
    <t>ST17 4PP</t>
  </si>
  <si>
    <t>MK4 1LZ</t>
  </si>
  <si>
    <t>HP11 1ST</t>
  </si>
  <si>
    <t>ST17 4PQ</t>
  </si>
  <si>
    <t>MK4 1NA</t>
  </si>
  <si>
    <t>HP11 1SW</t>
  </si>
  <si>
    <t>ST17 4PS</t>
  </si>
  <si>
    <t>MK4 1NB</t>
  </si>
  <si>
    <t>HP11 1SX</t>
  </si>
  <si>
    <t>ST17 4PT</t>
  </si>
  <si>
    <t>MK4 1ND</t>
  </si>
  <si>
    <t>HP11 1SY</t>
  </si>
  <si>
    <t>ST17 4PU</t>
  </si>
  <si>
    <t>MK4 1VV</t>
  </si>
  <si>
    <t>HP11 1SZ</t>
  </si>
  <si>
    <t>ST17 4PW</t>
  </si>
  <si>
    <t>MK4 1ZE</t>
  </si>
  <si>
    <t>HP11 1TA</t>
  </si>
  <si>
    <t>ST17 4PX</t>
  </si>
  <si>
    <t>MK4 2AB</t>
  </si>
  <si>
    <t>HP11 1TB</t>
  </si>
  <si>
    <t>ST17 4PY</t>
  </si>
  <si>
    <t>MK4 2AD</t>
  </si>
  <si>
    <t>HP11 1TD</t>
  </si>
  <si>
    <t>ST17 4PZ</t>
  </si>
  <si>
    <t>MK4 2AE</t>
  </si>
  <si>
    <t>HP11 1TE</t>
  </si>
  <si>
    <t>ST17 4QA</t>
  </si>
  <si>
    <t>MK4 2AF</t>
  </si>
  <si>
    <t>HP11 1TF</t>
  </si>
  <si>
    <t>ST17 4QB</t>
  </si>
  <si>
    <t>MK4 2AG</t>
  </si>
  <si>
    <t>HP11 1TG</t>
  </si>
  <si>
    <t>ST17 4QD</t>
  </si>
  <si>
    <t>MK4 2AH</t>
  </si>
  <si>
    <t>HP11 1TH</t>
  </si>
  <si>
    <t>ST17 4QE</t>
  </si>
  <si>
    <t>MK4 2AJ</t>
  </si>
  <si>
    <t>HP11 1TJ</t>
  </si>
  <si>
    <t>ST17 4QF</t>
  </si>
  <si>
    <t>MK4 2AL</t>
  </si>
  <si>
    <t>HP11 1TL</t>
  </si>
  <si>
    <t>ST17 4QG</t>
  </si>
  <si>
    <t>MK4 2AP</t>
  </si>
  <si>
    <t>HP11 1TN</t>
  </si>
  <si>
    <t>ST17 4QH</t>
  </si>
  <si>
    <t>MK4 2AQ</t>
  </si>
  <si>
    <t>HP11 1TP</t>
  </si>
  <si>
    <t>ST17 4QJ</t>
  </si>
  <si>
    <t>MK4 2AR</t>
  </si>
  <si>
    <t>HP11 1TQ</t>
  </si>
  <si>
    <t>ST17 4QN</t>
  </si>
  <si>
    <t>MK4 2AS</t>
  </si>
  <si>
    <t>HP11 1TR</t>
  </si>
  <si>
    <t>ST17 4QP</t>
  </si>
  <si>
    <t>MK4 2AT</t>
  </si>
  <si>
    <t>HP11 1TS</t>
  </si>
  <si>
    <t>ST17 4QQ</t>
  </si>
  <si>
    <t>MK4 2AU</t>
  </si>
  <si>
    <t>HP11 1TT</t>
  </si>
  <si>
    <t>ST17 4QR</t>
  </si>
  <si>
    <t>MK4 2AZ</t>
  </si>
  <si>
    <t>HP11 1TU</t>
  </si>
  <si>
    <t>ST17 4QS</t>
  </si>
  <si>
    <t>MK4 2BA</t>
  </si>
  <si>
    <t>HP11 1TW</t>
  </si>
  <si>
    <t>ST17 4QT</t>
  </si>
  <si>
    <t>MK4 2BB</t>
  </si>
  <si>
    <t>HP11 1TX</t>
  </si>
  <si>
    <t>ST17 4QU</t>
  </si>
  <si>
    <t>MK4 2BE</t>
  </si>
  <si>
    <t>HP11 1TY</t>
  </si>
  <si>
    <t>ST17 4QW</t>
  </si>
  <si>
    <t>MK4 2BH</t>
  </si>
  <si>
    <t>HP11 1UA</t>
  </si>
  <si>
    <t>ST17 4QX</t>
  </si>
  <si>
    <t>MK4 2BJ</t>
  </si>
  <si>
    <t>HP11 1UD</t>
  </si>
  <si>
    <t>ST17 4QY</t>
  </si>
  <si>
    <t>MK4 2BL</t>
  </si>
  <si>
    <t>HP11 1UN</t>
  </si>
  <si>
    <t>ST17 4QZ</t>
  </si>
  <si>
    <t>MK4 2BN</t>
  </si>
  <si>
    <t>HP11 1VV</t>
  </si>
  <si>
    <t>ST17 4RA</t>
  </si>
  <si>
    <t>MK4 2BP</t>
  </si>
  <si>
    <t>HP11 1XG</t>
  </si>
  <si>
    <t>ST17 4RB</t>
  </si>
  <si>
    <t>MK4 2BS</t>
  </si>
  <si>
    <t>HP11 1XS</t>
  </si>
  <si>
    <t>ST17 4RD</t>
  </si>
  <si>
    <t>MK4 2BT</t>
  </si>
  <si>
    <t>HP11 2AB</t>
  </si>
  <si>
    <t>ST17 4RE</t>
  </si>
  <si>
    <t>MK4 2BU</t>
  </si>
  <si>
    <t>HP11 2AD</t>
  </si>
  <si>
    <t>ST17 4RF</t>
  </si>
  <si>
    <t>MK4 2DA</t>
  </si>
  <si>
    <t>HP11 2AE</t>
  </si>
  <si>
    <t>ST17 4RG</t>
  </si>
  <si>
    <t>MK4 2DB</t>
  </si>
  <si>
    <t>HP11 2AG</t>
  </si>
  <si>
    <t>ST17 4RH</t>
  </si>
  <si>
    <t>MK4 2DD</t>
  </si>
  <si>
    <t>HP11 2AP</t>
  </si>
  <si>
    <t>ST17 4RJ</t>
  </si>
  <si>
    <t>MK4 2DF</t>
  </si>
  <si>
    <t>HP11 2AX</t>
  </si>
  <si>
    <t>ST17 4RL</t>
  </si>
  <si>
    <t>MK4 2DG</t>
  </si>
  <si>
    <t>HP11 2AY</t>
  </si>
  <si>
    <t>ST17 4RN</t>
  </si>
  <si>
    <t>MK4 2DH</t>
  </si>
  <si>
    <t>HP11 2AZ</t>
  </si>
  <si>
    <t>ST17 4RP</t>
  </si>
  <si>
    <t>MK4 2DJ</t>
  </si>
  <si>
    <t>HP11 2BE</t>
  </si>
  <si>
    <t>ST17 4RQ</t>
  </si>
  <si>
    <t>MK4 2DL</t>
  </si>
  <si>
    <t>HP11 2BG</t>
  </si>
  <si>
    <t>ST17 4RR</t>
  </si>
  <si>
    <t>MK4 2DN</t>
  </si>
  <si>
    <t>HP11 2BH</t>
  </si>
  <si>
    <t>ST17 4RS</t>
  </si>
  <si>
    <t>MK4 2DP</t>
  </si>
  <si>
    <t>HP11 2BL</t>
  </si>
  <si>
    <t>ST17 4RT</t>
  </si>
  <si>
    <t>MK4 2DR</t>
  </si>
  <si>
    <t>HP11 2BN</t>
  </si>
  <si>
    <t>ST17 4RU</t>
  </si>
  <si>
    <t>MK4 2DU</t>
  </si>
  <si>
    <t>HP11 2BP</t>
  </si>
  <si>
    <t>ST17 4RW</t>
  </si>
  <si>
    <t>MK4 2DW</t>
  </si>
  <si>
    <t>HP11 2BT</t>
  </si>
  <si>
    <t>ST17 4RX</t>
  </si>
  <si>
    <t>MK4 2DX</t>
  </si>
  <si>
    <t>HP11 2BU</t>
  </si>
  <si>
    <t>ST17 4RY</t>
  </si>
  <si>
    <t>MK4 2DY</t>
  </si>
  <si>
    <t>HP11 2BZ</t>
  </si>
  <si>
    <t>ST17 4RZ</t>
  </si>
  <si>
    <t>MK4 2EA</t>
  </si>
  <si>
    <t>HP11 2DA</t>
  </si>
  <si>
    <t>ST17 4SA</t>
  </si>
  <si>
    <t>MK4 2EB</t>
  </si>
  <si>
    <t>HP11 2DB</t>
  </si>
  <si>
    <t>ST17 4SB</t>
  </si>
  <si>
    <t>MK4 2ED</t>
  </si>
  <si>
    <t>HP11 2DE</t>
  </si>
  <si>
    <t>ST17 4SE</t>
  </si>
  <si>
    <t>MK4 2EE</t>
  </si>
  <si>
    <t>HP11 2DF</t>
  </si>
  <si>
    <t>ST17 4SF</t>
  </si>
  <si>
    <t>MK4 2EF</t>
  </si>
  <si>
    <t>HP11 2DG</t>
  </si>
  <si>
    <t>ST17 4SG</t>
  </si>
  <si>
    <t>MK4 2EG</t>
  </si>
  <si>
    <t>HP11 2DJ</t>
  </si>
  <si>
    <t>ST17 4SH</t>
  </si>
  <si>
    <t>MK4 2EH</t>
  </si>
  <si>
    <t>HP11 2DL</t>
  </si>
  <si>
    <t>ST17 4SL</t>
  </si>
  <si>
    <t>MK4 2EJ</t>
  </si>
  <si>
    <t>HP11 2DN</t>
  </si>
  <si>
    <t>ST17 4SN</t>
  </si>
  <si>
    <t>MK4 2EL</t>
  </si>
  <si>
    <t>HP11 2DP</t>
  </si>
  <si>
    <t>ST17 4SQ</t>
  </si>
  <si>
    <t>MK4 2EN</t>
  </si>
  <si>
    <t>HP11 2DU</t>
  </si>
  <si>
    <t>ST17 4SS</t>
  </si>
  <si>
    <t>MK4 2EQ</t>
  </si>
  <si>
    <t>HP11 2DW</t>
  </si>
  <si>
    <t>ST17 4SU</t>
  </si>
  <si>
    <t>MK4 2ER</t>
  </si>
  <si>
    <t>HP11 2DX</t>
  </si>
  <si>
    <t>ST17 4TE</t>
  </si>
  <si>
    <t>MK4 2ES</t>
  </si>
  <si>
    <t>HP11 2EB</t>
  </si>
  <si>
    <t>ST17 4TF</t>
  </si>
  <si>
    <t>MK4 2ET</t>
  </si>
  <si>
    <t>HP11 2ED</t>
  </si>
  <si>
    <t>ST17 4TG</t>
  </si>
  <si>
    <t>MK4 2EU</t>
  </si>
  <si>
    <t>HP11 2EE</t>
  </si>
  <si>
    <t>ST17 4TH</t>
  </si>
  <si>
    <t>MK4 2EW</t>
  </si>
  <si>
    <t>HP11 2EH</t>
  </si>
  <si>
    <t>ST17 4TJ</t>
  </si>
  <si>
    <t>MK4 2EX</t>
  </si>
  <si>
    <t>HP11 2EL</t>
  </si>
  <si>
    <t>ST17 4TL</t>
  </si>
  <si>
    <t>MK4 2EY</t>
  </si>
  <si>
    <t>HP11 2EN</t>
  </si>
  <si>
    <t>ST17 4TN</t>
  </si>
  <si>
    <t>MK4 2EZ</t>
  </si>
  <si>
    <t>HP11 2EQ</t>
  </si>
  <si>
    <t>ST17 4TP</t>
  </si>
  <si>
    <t>MK4 2GA</t>
  </si>
  <si>
    <t>HP11 2ER</t>
  </si>
  <si>
    <t>ST17 4TQ</t>
  </si>
  <si>
    <t>MK4 2GB</t>
  </si>
  <si>
    <t>HP11 2FA</t>
  </si>
  <si>
    <t>ST17 4TR</t>
  </si>
  <si>
    <t>MK4 2GD</t>
  </si>
  <si>
    <t>HP11 2FE</t>
  </si>
  <si>
    <t>ST17 4TS</t>
  </si>
  <si>
    <t>MK4 2GE</t>
  </si>
  <si>
    <t>HP11 2HA</t>
  </si>
  <si>
    <t>ST17 4TT</t>
  </si>
  <si>
    <t>MK4 2GF</t>
  </si>
  <si>
    <t>HP11 2HE</t>
  </si>
  <si>
    <t>ST17 4TU</t>
  </si>
  <si>
    <t>MK4 2GG</t>
  </si>
  <si>
    <t>HP11 2HF</t>
  </si>
  <si>
    <t>ST17 4TW</t>
  </si>
  <si>
    <t>MK4 2GJ</t>
  </si>
  <si>
    <t>HP11 2HL</t>
  </si>
  <si>
    <t>ST17 4TX</t>
  </si>
  <si>
    <t>MK4 2HE</t>
  </si>
  <si>
    <t>HP11 2HQ</t>
  </si>
  <si>
    <t>ST17 4TY</t>
  </si>
  <si>
    <t>MK4 2HF</t>
  </si>
  <si>
    <t>HP11 2HR</t>
  </si>
  <si>
    <t>ST17 4UA</t>
  </si>
  <si>
    <t>MK4 2HG</t>
  </si>
  <si>
    <t>HP11 2HT</t>
  </si>
  <si>
    <t>ST17 4UF</t>
  </si>
  <si>
    <t>MK4 2HJ</t>
  </si>
  <si>
    <t>HP11 2HU</t>
  </si>
  <si>
    <t>ST17 4UN</t>
  </si>
  <si>
    <t>MK4 2HL</t>
  </si>
  <si>
    <t>HP11 2HW</t>
  </si>
  <si>
    <t>ST17 4UP</t>
  </si>
  <si>
    <t>MK4 2HN</t>
  </si>
  <si>
    <t>HP11 2JD</t>
  </si>
  <si>
    <t>ST17 4UQ</t>
  </si>
  <si>
    <t>MK4 2HP</t>
  </si>
  <si>
    <t>HP11 2JE</t>
  </si>
  <si>
    <t>ST17 4UR</t>
  </si>
  <si>
    <t>MK4 2HQ</t>
  </si>
  <si>
    <t>HP11 2JF</t>
  </si>
  <si>
    <t>ST17 4US</t>
  </si>
  <si>
    <t>MK4 2HR</t>
  </si>
  <si>
    <t>HP11 2JG</t>
  </si>
  <si>
    <t>ST17 4UW</t>
  </si>
  <si>
    <t>MK4 2HS</t>
  </si>
  <si>
    <t>HP11 2JH</t>
  </si>
  <si>
    <t>ST17 4VV</t>
  </si>
  <si>
    <t>MK4 2HT</t>
  </si>
  <si>
    <t>HP11 2JJ</t>
  </si>
  <si>
    <t>ST17 4YD</t>
  </si>
  <si>
    <t>MK4 2HU</t>
  </si>
  <si>
    <t>HP11 2JL</t>
  </si>
  <si>
    <t>ST17 7SU</t>
  </si>
  <si>
    <t>MK4 2HW</t>
  </si>
  <si>
    <t>HP11 2JN</t>
  </si>
  <si>
    <t>ST17 9AA</t>
  </si>
  <si>
    <t>MK4 2HY</t>
  </si>
  <si>
    <t>HP11 2JP</t>
  </si>
  <si>
    <t>ST17 9AB</t>
  </si>
  <si>
    <t>MK4 2JA</t>
  </si>
  <si>
    <t>HP11 2JQ</t>
  </si>
  <si>
    <t>ST17 9AD</t>
  </si>
  <si>
    <t>MK4 2JB</t>
  </si>
  <si>
    <t>HP11 2JR</t>
  </si>
  <si>
    <t>ST17 9AE</t>
  </si>
  <si>
    <t>MK4 2JD</t>
  </si>
  <si>
    <t>HP11 2JS</t>
  </si>
  <si>
    <t>ST17 9AF</t>
  </si>
  <si>
    <t>MK4 2JE</t>
  </si>
  <si>
    <t>HP11 2JU</t>
  </si>
  <si>
    <t>ST17 9AG</t>
  </si>
  <si>
    <t>MK4 2JF</t>
  </si>
  <si>
    <t>HP11 2JW</t>
  </si>
  <si>
    <t>ST17 9AH</t>
  </si>
  <si>
    <t>MK4 2JG</t>
  </si>
  <si>
    <t>HP11 2JX</t>
  </si>
  <si>
    <t>ST17 9AJ</t>
  </si>
  <si>
    <t>MK4 2JH</t>
  </si>
  <si>
    <t>HP11 2JY</t>
  </si>
  <si>
    <t>ST17 9AL</t>
  </si>
  <si>
    <t>MK4 2JJ</t>
  </si>
  <si>
    <t>HP11 2JZ</t>
  </si>
  <si>
    <t>ST17 9AN</t>
  </si>
  <si>
    <t>MK4 2JL</t>
  </si>
  <si>
    <t>HP11 2LB</t>
  </si>
  <si>
    <t>ST17 9AP</t>
  </si>
  <si>
    <t>MK4 2JN</t>
  </si>
  <si>
    <t>HP11 2LE</t>
  </si>
  <si>
    <t>ST17 9AQ</t>
  </si>
  <si>
    <t>MK4 2JP</t>
  </si>
  <si>
    <t>HP11 2LH</t>
  </si>
  <si>
    <t>ST17 9AS</t>
  </si>
  <si>
    <t>MK4 2JQ</t>
  </si>
  <si>
    <t>HP11 2LJ</t>
  </si>
  <si>
    <t>ST17 9AT</t>
  </si>
  <si>
    <t>MK4 2JR</t>
  </si>
  <si>
    <t>HP11 2LP</t>
  </si>
  <si>
    <t>ST17 9AU</t>
  </si>
  <si>
    <t>MK4 2JS</t>
  </si>
  <si>
    <t>HP11 2LQ</t>
  </si>
  <si>
    <t>ST17 9AW</t>
  </si>
  <si>
    <t>MK4 2JT</t>
  </si>
  <si>
    <t>HP11 2LR</t>
  </si>
  <si>
    <t>ST17 9AX</t>
  </si>
  <si>
    <t>MK4 2JU</t>
  </si>
  <si>
    <t>HP11 2LT</t>
  </si>
  <si>
    <t>ST17 9AY</t>
  </si>
  <si>
    <t>MK4 2JW</t>
  </si>
  <si>
    <t>HP11 2LU</t>
  </si>
  <si>
    <t>ST17 9AZ</t>
  </si>
  <si>
    <t>MK4 2JX</t>
  </si>
  <si>
    <t>HP11 2LW</t>
  </si>
  <si>
    <t>ST17 9BA</t>
  </si>
  <si>
    <t>MK4 2JY</t>
  </si>
  <si>
    <t>HP11 2LY</t>
  </si>
  <si>
    <t>ST17 9BB</t>
  </si>
  <si>
    <t>MK4 2JZ</t>
  </si>
  <si>
    <t>HP11 2LZ</t>
  </si>
  <si>
    <t>ST17 9BD</t>
  </si>
  <si>
    <t>MK4 2LA</t>
  </si>
  <si>
    <t>HP11 2NA</t>
  </si>
  <si>
    <t>ST17 9BE</t>
  </si>
  <si>
    <t>MK4 2LB</t>
  </si>
  <si>
    <t>HP11 2NB</t>
  </si>
  <si>
    <t>ST17 9BF</t>
  </si>
  <si>
    <t>MK4 2LD</t>
  </si>
  <si>
    <t>HP11 2ND</t>
  </si>
  <si>
    <t>ST17 9BG</t>
  </si>
  <si>
    <t>MK4 2LF</t>
  </si>
  <si>
    <t>HP11 2NH</t>
  </si>
  <si>
    <t>ST17 9BH</t>
  </si>
  <si>
    <t>MK4 2LG</t>
  </si>
  <si>
    <t>HP11 2NJ</t>
  </si>
  <si>
    <t>ST17 9BJ</t>
  </si>
  <si>
    <t>MK4 2LH</t>
  </si>
  <si>
    <t>HP11 2NL</t>
  </si>
  <si>
    <t>ST17 9BL</t>
  </si>
  <si>
    <t>MK4 2LJ</t>
  </si>
  <si>
    <t>HP11 2NP</t>
  </si>
  <si>
    <t>ST17 9BP</t>
  </si>
  <si>
    <t>MK4 2LS</t>
  </si>
  <si>
    <t>HP11 2NZ</t>
  </si>
  <si>
    <t>ST17 9BQ</t>
  </si>
  <si>
    <t>MK4 2LU</t>
  </si>
  <si>
    <t>HP11 2PA</t>
  </si>
  <si>
    <t>ST17 9BS</t>
  </si>
  <si>
    <t>MK4 2NP</t>
  </si>
  <si>
    <t>HP11 2PF</t>
  </si>
  <si>
    <t>ST17 9BT</t>
  </si>
  <si>
    <t>MK4 2RH</t>
  </si>
  <si>
    <t>HP11 2PG</t>
  </si>
  <si>
    <t>ST17 9BU</t>
  </si>
  <si>
    <t>MK4 2VV</t>
  </si>
  <si>
    <t>HP11 2PH</t>
  </si>
  <si>
    <t>ST17 9BW</t>
  </si>
  <si>
    <t>MK4 3AA</t>
  </si>
  <si>
    <t>HP11 2PL</t>
  </si>
  <si>
    <t>ST17 9BX</t>
  </si>
  <si>
    <t>MK4 3AD</t>
  </si>
  <si>
    <t>HP11 2PN</t>
  </si>
  <si>
    <t>ST17 9BY</t>
  </si>
  <si>
    <t>MK4 3AE</t>
  </si>
  <si>
    <t>HP11 2PR</t>
  </si>
  <si>
    <t>ST17 9BZ</t>
  </si>
  <si>
    <t>MK4 3AF</t>
  </si>
  <si>
    <t>HP11 2PU</t>
  </si>
  <si>
    <t>ST17 9DA</t>
  </si>
  <si>
    <t>MK4 3AG</t>
  </si>
  <si>
    <t>HP11 2PX</t>
  </si>
  <si>
    <t>ST17 9DB</t>
  </si>
  <si>
    <t>MK4 3AH</t>
  </si>
  <si>
    <t>HP11 2PZ</t>
  </si>
  <si>
    <t>ST17 9DD</t>
  </si>
  <si>
    <t>MK4 3AJ</t>
  </si>
  <si>
    <t>HP11 2QA</t>
  </si>
  <si>
    <t>ST17 9DE</t>
  </si>
  <si>
    <t>MK4 3AL</t>
  </si>
  <si>
    <t>HP11 2QB</t>
  </si>
  <si>
    <t>ST17 9DF</t>
  </si>
  <si>
    <t>MK4 3AN</t>
  </si>
  <si>
    <t>HP11 2QD</t>
  </si>
  <si>
    <t>ST17 9DG</t>
  </si>
  <si>
    <t>MK4 3AP</t>
  </si>
  <si>
    <t>HP11 2QE</t>
  </si>
  <si>
    <t>ST17 9DH</t>
  </si>
  <si>
    <t>MK4 3AQ</t>
  </si>
  <si>
    <t>HP11 2QF</t>
  </si>
  <si>
    <t>ST17 9DJ</t>
  </si>
  <si>
    <t>MK4 3AR</t>
  </si>
  <si>
    <t>HP11 2QH</t>
  </si>
  <si>
    <t>ST17 9DL</t>
  </si>
  <si>
    <t>MK4 3AS</t>
  </si>
  <si>
    <t>HP11 2QL</t>
  </si>
  <si>
    <t>ST17 9DN</t>
  </si>
  <si>
    <t>MK4 3AT</t>
  </si>
  <si>
    <t>HP11 2QN</t>
  </si>
  <si>
    <t>ST17 9DP</t>
  </si>
  <si>
    <t>MK4 3AU</t>
  </si>
  <si>
    <t>HP11 2QQ</t>
  </si>
  <si>
    <t>ST17 9DQ</t>
  </si>
  <si>
    <t>MK4 3AW</t>
  </si>
  <si>
    <t>HP11 2QR</t>
  </si>
  <si>
    <t>ST17 9DR</t>
  </si>
  <si>
    <t>MK4 3AX</t>
  </si>
  <si>
    <t>HP11 2QS</t>
  </si>
  <si>
    <t>ST17 9DS</t>
  </si>
  <si>
    <t>MK4 3AY</t>
  </si>
  <si>
    <t>HP11 2QT</t>
  </si>
  <si>
    <t>ST17 9DT</t>
  </si>
  <si>
    <t>MK4 3AZ</t>
  </si>
  <si>
    <t>HP11 2QU</t>
  </si>
  <si>
    <t>ST17 9DU</t>
  </si>
  <si>
    <t>MK4 3BA</t>
  </si>
  <si>
    <t>HP11 2QW</t>
  </si>
  <si>
    <t>ST17 9DW</t>
  </si>
  <si>
    <t>MK4 3BB</t>
  </si>
  <si>
    <t>HP11 2QY</t>
  </si>
  <si>
    <t>ST17 9DX</t>
  </si>
  <si>
    <t>MK4 3BD</t>
  </si>
  <si>
    <t>HP11 2RA</t>
  </si>
  <si>
    <t>ST17 9DY</t>
  </si>
  <si>
    <t>MK4 3BE</t>
  </si>
  <si>
    <t>HP11 2RB</t>
  </si>
  <si>
    <t>ST17 9DZ</t>
  </si>
  <si>
    <t>MK4 3BF</t>
  </si>
  <si>
    <t>HP11 2RD</t>
  </si>
  <si>
    <t>ST17 9EA</t>
  </si>
  <si>
    <t>MK4 3BG</t>
  </si>
  <si>
    <t>HP11 2RE</t>
  </si>
  <si>
    <t>ST17 9EB</t>
  </si>
  <si>
    <t>MK4 3BH</t>
  </si>
  <si>
    <t>HP11 2RF</t>
  </si>
  <si>
    <t>ST17 9ED</t>
  </si>
  <si>
    <t>MK4 3BJ</t>
  </si>
  <si>
    <t>HP11 2RH</t>
  </si>
  <si>
    <t>ST17 9EE</t>
  </si>
  <si>
    <t>MK4 3BL</t>
  </si>
  <si>
    <t>HP11 2RL</t>
  </si>
  <si>
    <t>ST17 9EF</t>
  </si>
  <si>
    <t>MK4 3BN</t>
  </si>
  <si>
    <t>HP11 2RN</t>
  </si>
  <si>
    <t>ST17 9EG</t>
  </si>
  <si>
    <t>MK4 3BP</t>
  </si>
  <si>
    <t>HP11 2RS</t>
  </si>
  <si>
    <t>ST17 9EH</t>
  </si>
  <si>
    <t>MK4 3BQ</t>
  </si>
  <si>
    <t>HP11 2RT</t>
  </si>
  <si>
    <t>ST17 9EJ</t>
  </si>
  <si>
    <t>MK4 3BR</t>
  </si>
  <si>
    <t>HP11 2RU</t>
  </si>
  <si>
    <t>ST17 9EL</t>
  </si>
  <si>
    <t>MK4 3BS</t>
  </si>
  <si>
    <t>HP11 2RW</t>
  </si>
  <si>
    <t>ST17 9EN</t>
  </si>
  <si>
    <t>MK4 3BT</t>
  </si>
  <si>
    <t>HP11 2RX</t>
  </si>
  <si>
    <t>ST17 9EP</t>
  </si>
  <si>
    <t>MK4 3BU</t>
  </si>
  <si>
    <t>HP11 2RY</t>
  </si>
  <si>
    <t>ST17 9EQ</t>
  </si>
  <si>
    <t>MK4 3BW</t>
  </si>
  <si>
    <t>HP11 2RZ</t>
  </si>
  <si>
    <t>ST17 9ER</t>
  </si>
  <si>
    <t>MK4 3BX</t>
  </si>
  <si>
    <t>HP11 2SA</t>
  </si>
  <si>
    <t>ST17 9ES</t>
  </si>
  <si>
    <t>MK4 3BY</t>
  </si>
  <si>
    <t>HP11 2SB</t>
  </si>
  <si>
    <t>ST17 9ET</t>
  </si>
  <si>
    <t>MK4 3BZ</t>
  </si>
  <si>
    <t>HP11 2SD</t>
  </si>
  <si>
    <t>ST17 9EW</t>
  </si>
  <si>
    <t>MK4 3DA</t>
  </si>
  <si>
    <t>HP11 2SE</t>
  </si>
  <si>
    <t>ST17 9EX</t>
  </si>
  <si>
    <t>MK4 3DB</t>
  </si>
  <si>
    <t>HP11 2SF</t>
  </si>
  <si>
    <t>ST17 9EY</t>
  </si>
  <si>
    <t>MK4 3DF</t>
  </si>
  <si>
    <t>HP11 2SG</t>
  </si>
  <si>
    <t>ST17 9EZ</t>
  </si>
  <si>
    <t>MK4 3DG</t>
  </si>
  <si>
    <t>HP11 2SH</t>
  </si>
  <si>
    <t>ST17 9FB</t>
  </si>
  <si>
    <t>MK4 3DH</t>
  </si>
  <si>
    <t>HP11 2SJ</t>
  </si>
  <si>
    <t>ST17 9FD</t>
  </si>
  <si>
    <t>MK4 3DJ</t>
  </si>
  <si>
    <t>HP11 2SN</t>
  </si>
  <si>
    <t>ST17 9FE</t>
  </si>
  <si>
    <t>MK4 3DL</t>
  </si>
  <si>
    <t>HP11 2SQ</t>
  </si>
  <si>
    <t>ST17 9FF</t>
  </si>
  <si>
    <t>MK4 3DN</t>
  </si>
  <si>
    <t>HP11 2SR</t>
  </si>
  <si>
    <t>ST17 9FG</t>
  </si>
  <si>
    <t>MK4 3DP</t>
  </si>
  <si>
    <t>HP11 2SS</t>
  </si>
  <si>
    <t>ST17 9FL</t>
  </si>
  <si>
    <t>MK4 3DQ</t>
  </si>
  <si>
    <t>HP11 2ST</t>
  </si>
  <si>
    <t>ST17 9FN</t>
  </si>
  <si>
    <t>MK4 3DR</t>
  </si>
  <si>
    <t>HP11 2SU</t>
  </si>
  <si>
    <t>ST17 9FP</t>
  </si>
  <si>
    <t>MK4 3DW</t>
  </si>
  <si>
    <t>HP11 2SW</t>
  </si>
  <si>
    <t>ST17 9FR</t>
  </si>
  <si>
    <t>MK4 3DY</t>
  </si>
  <si>
    <t>HP11 2SX</t>
  </si>
  <si>
    <t>ST17 9FS</t>
  </si>
  <si>
    <t>MK4 3DZ</t>
  </si>
  <si>
    <t>HP11 2SY</t>
  </si>
  <si>
    <t>ST17 9FT</t>
  </si>
  <si>
    <t>MK4 3EA</t>
  </si>
  <si>
    <t>HP11 2TA</t>
  </si>
  <si>
    <t>ST17 9FW</t>
  </si>
  <si>
    <t>MK4 3ED</t>
  </si>
  <si>
    <t>HP11 2TB</t>
  </si>
  <si>
    <t>ST17 9FX</t>
  </si>
  <si>
    <t>MK4 3EE</t>
  </si>
  <si>
    <t>HP11 2TD</t>
  </si>
  <si>
    <t>ST17 9FY</t>
  </si>
  <si>
    <t>MK4 3EF</t>
  </si>
  <si>
    <t>HP11 2TE</t>
  </si>
  <si>
    <t>ST17 9FZ</t>
  </si>
  <si>
    <t>MK4 3EG</t>
  </si>
  <si>
    <t>HP11 2TF</t>
  </si>
  <si>
    <t>ST17 9GA</t>
  </si>
  <si>
    <t>MK4 3EH</t>
  </si>
  <si>
    <t>HP11 2TG</t>
  </si>
  <si>
    <t>ST17 9GB</t>
  </si>
  <si>
    <t>MK4 3EJ</t>
  </si>
  <si>
    <t>HP11 2TH</t>
  </si>
  <si>
    <t>ST17 9GD</t>
  </si>
  <si>
    <t>MK4 3EL</t>
  </si>
  <si>
    <t>HP11 2TJ</t>
  </si>
  <si>
    <t>ST17 9GE</t>
  </si>
  <si>
    <t>MK4 3EP</t>
  </si>
  <si>
    <t>HP11 2TL</t>
  </si>
  <si>
    <t>ST17 9GF</t>
  </si>
  <si>
    <t>MK4 3EQ</t>
  </si>
  <si>
    <t>HP11 2TN</t>
  </si>
  <si>
    <t>ST17 9GG</t>
  </si>
  <si>
    <t>MK4 3EU</t>
  </si>
  <si>
    <t>HP11 2TP</t>
  </si>
  <si>
    <t>ST17 9HA</t>
  </si>
  <si>
    <t>MK4 3EX</t>
  </si>
  <si>
    <t>HP11 2TQ</t>
  </si>
  <si>
    <t>ST17 9HB</t>
  </si>
  <si>
    <t>MK4 3EY</t>
  </si>
  <si>
    <t>HP11 2TS</t>
  </si>
  <si>
    <t>ST17 9HD</t>
  </si>
  <si>
    <t>MK4 3EZ</t>
  </si>
  <si>
    <t>HP11 2TT</t>
  </si>
  <si>
    <t>ST17 9HE</t>
  </si>
  <si>
    <t>MK4 3FE</t>
  </si>
  <si>
    <t>HP11 2TU</t>
  </si>
  <si>
    <t>ST17 9HF</t>
  </si>
  <si>
    <t>MK4 3FH</t>
  </si>
  <si>
    <t>HP11 2TW</t>
  </si>
  <si>
    <t>ST17 9HG</t>
  </si>
  <si>
    <t>MK4 3FP</t>
  </si>
  <si>
    <t>HP11 2TX</t>
  </si>
  <si>
    <t>ST17 9HJ</t>
  </si>
  <si>
    <t>MK4 3FR</t>
  </si>
  <si>
    <t>HP11 2TY</t>
  </si>
  <si>
    <t>ST17 9HL</t>
  </si>
  <si>
    <t>MK4 3FS</t>
  </si>
  <si>
    <t>HP11 2TZ</t>
  </si>
  <si>
    <t>ST17 9HN</t>
  </si>
  <si>
    <t>MK4 3FT</t>
  </si>
  <si>
    <t>HP11 2UA</t>
  </si>
  <si>
    <t>ST17 9HP</t>
  </si>
  <si>
    <t>MK4 3GE</t>
  </si>
  <si>
    <t>HP11 2UB</t>
  </si>
  <si>
    <t>ST17 9HQ</t>
  </si>
  <si>
    <t>MK4 3HA</t>
  </si>
  <si>
    <t>HP11 2UD</t>
  </si>
  <si>
    <t>ST17 9HR</t>
  </si>
  <si>
    <t>MK4 3HB</t>
  </si>
  <si>
    <t>HP11 2UH</t>
  </si>
  <si>
    <t>ST17 9HS</t>
  </si>
  <si>
    <t>MK4 3VV</t>
  </si>
  <si>
    <t>HP11 2UJ</t>
  </si>
  <si>
    <t>ST17 9HT</t>
  </si>
  <si>
    <t>MK4 4AE</t>
  </si>
  <si>
    <t>HP11 2UL</t>
  </si>
  <si>
    <t>ST17 9HU</t>
  </si>
  <si>
    <t>MK4 4AP</t>
  </si>
  <si>
    <t>HP11 2UN</t>
  </si>
  <si>
    <t>ST17 9HX</t>
  </si>
  <si>
    <t>MK4 4BH</t>
  </si>
  <si>
    <t>HP11 2UP</t>
  </si>
  <si>
    <t>ST17 9HY</t>
  </si>
  <si>
    <t>MK4 4BN</t>
  </si>
  <si>
    <t>HP11 2UQ</t>
  </si>
  <si>
    <t>ST17 9HZ</t>
  </si>
  <si>
    <t>MK4 4BP</t>
  </si>
  <si>
    <t>HP11 2UR</t>
  </si>
  <si>
    <t>ST17 9JA</t>
  </si>
  <si>
    <t>MK4 4BS</t>
  </si>
  <si>
    <t>HP11 2UT</t>
  </si>
  <si>
    <t>ST17 9JB</t>
  </si>
  <si>
    <t>MK4 4BT</t>
  </si>
  <si>
    <t>HP11 2UW</t>
  </si>
  <si>
    <t>ST17 9JD</t>
  </si>
  <si>
    <t>MK4 4BU</t>
  </si>
  <si>
    <t>HP11 2VV</t>
  </si>
  <si>
    <t>ST17 9JE</t>
  </si>
  <si>
    <t>MK4 4BX</t>
  </si>
  <si>
    <t>HP11 2XA</t>
  </si>
  <si>
    <t>ST17 9JF</t>
  </si>
  <si>
    <t>MK4 4BY</t>
  </si>
  <si>
    <t>HP11 2XE</t>
  </si>
  <si>
    <t>ST17 9JG</t>
  </si>
  <si>
    <t>MK4 4BZ</t>
  </si>
  <si>
    <t>HP11 2XG</t>
  </si>
  <si>
    <t>ST17 9JH</t>
  </si>
  <si>
    <t>MK4 4DA</t>
  </si>
  <si>
    <t>HP11 6HW</t>
  </si>
  <si>
    <t>ST17 9JJ</t>
  </si>
  <si>
    <t>MK4 4DB</t>
  </si>
  <si>
    <t>HP11 6TA</t>
  </si>
  <si>
    <t>ST17 9JL</t>
  </si>
  <si>
    <t>MK4 4DD</t>
  </si>
  <si>
    <t>HP12</t>
  </si>
  <si>
    <t>HP12 0XX</t>
  </si>
  <si>
    <t>ST17 9JN</t>
  </si>
  <si>
    <t>MK4 4DE</t>
  </si>
  <si>
    <t>HP12 1BQ</t>
  </si>
  <si>
    <t>ST17 9JP</t>
  </si>
  <si>
    <t>MK4 4DF</t>
  </si>
  <si>
    <t>HP12 3AA</t>
  </si>
  <si>
    <t>ST17 9JQ</t>
  </si>
  <si>
    <t>MK4 4DG</t>
  </si>
  <si>
    <t>HP12 3AB</t>
  </si>
  <si>
    <t>ST17 9JR</t>
  </si>
  <si>
    <t>MK4 4DH</t>
  </si>
  <si>
    <t>HP12 3AE</t>
  </si>
  <si>
    <t>ST17 9JS</t>
  </si>
  <si>
    <t>MK4 4DJ</t>
  </si>
  <si>
    <t>HP12 3AF</t>
  </si>
  <si>
    <t>ST17 9JT</t>
  </si>
  <si>
    <t>MK4 4DL</t>
  </si>
  <si>
    <t>HP12 3AH</t>
  </si>
  <si>
    <t>ST17 9JU</t>
  </si>
  <si>
    <t>MK4 4DN</t>
  </si>
  <si>
    <t>HP12 3AJ</t>
  </si>
  <si>
    <t>ST17 9JW</t>
  </si>
  <si>
    <t>MK4 4DP</t>
  </si>
  <si>
    <t>HP12 3AL</t>
  </si>
  <si>
    <t>ST17 9JX</t>
  </si>
  <si>
    <t>MK4 4DQ</t>
  </si>
  <si>
    <t>HP12 3AN</t>
  </si>
  <si>
    <t>ST17 9JY</t>
  </si>
  <si>
    <t>MK4 4DR</t>
  </si>
  <si>
    <t>HP12 3AP</t>
  </si>
  <si>
    <t>ST17 9JZ</t>
  </si>
  <si>
    <t>MK4 4DS</t>
  </si>
  <si>
    <t>HP12 3AR</t>
  </si>
  <si>
    <t>ST17 9LA</t>
  </si>
  <si>
    <t>MK4 4DT</t>
  </si>
  <si>
    <t>HP12 3AS</t>
  </si>
  <si>
    <t>ST17 9LB</t>
  </si>
  <si>
    <t>MK4 4DY</t>
  </si>
  <si>
    <t>HP12 3AU</t>
  </si>
  <si>
    <t>ST17 9LD</t>
  </si>
  <si>
    <t>MK4 4EA</t>
  </si>
  <si>
    <t>HP12 3AW</t>
  </si>
  <si>
    <t>ST17 9LE</t>
  </si>
  <si>
    <t>MK4 4ED</t>
  </si>
  <si>
    <t>HP12 3AX</t>
  </si>
  <si>
    <t>ST17 9LF</t>
  </si>
  <si>
    <t>MK4 4ET</t>
  </si>
  <si>
    <t>HP12 3BA</t>
  </si>
  <si>
    <t>ST17 9LG</t>
  </si>
  <si>
    <t>MK4 4FA</t>
  </si>
  <si>
    <t>HP12 3BB</t>
  </si>
  <si>
    <t>ST17 9LH</t>
  </si>
  <si>
    <t>MK4 4FD</t>
  </si>
  <si>
    <t>HP12 3BD</t>
  </si>
  <si>
    <t>ST17 9LJ</t>
  </si>
  <si>
    <t>MK4 4FE</t>
  </si>
  <si>
    <t>HP12 3BG</t>
  </si>
  <si>
    <t>ST17 9LL</t>
  </si>
  <si>
    <t>MK4 4FJ</t>
  </si>
  <si>
    <t>HP12 3BJ</t>
  </si>
  <si>
    <t>ST17 9LP</t>
  </si>
  <si>
    <t>MK4 4FN</t>
  </si>
  <si>
    <t>HP12 3BN</t>
  </si>
  <si>
    <t>ST17 9LQ</t>
  </si>
  <si>
    <t>MK4 4FR</t>
  </si>
  <si>
    <t>HP12 3BP</t>
  </si>
  <si>
    <t>ST17 9LR</t>
  </si>
  <si>
    <t>MK4 4GA</t>
  </si>
  <si>
    <t>HP12 3BQ</t>
  </si>
  <si>
    <t>ST17 9LS</t>
  </si>
  <si>
    <t>MK4 4GB</t>
  </si>
  <si>
    <t>HP12 3BS</t>
  </si>
  <si>
    <t>ST17 9LT</t>
  </si>
  <si>
    <t>MK4 4GD</t>
  </si>
  <si>
    <t>HP12 3BT</t>
  </si>
  <si>
    <t>ST17 9LU</t>
  </si>
  <si>
    <t>MK4 4GE</t>
  </si>
  <si>
    <t>HP12 3BW</t>
  </si>
  <si>
    <t>ST17 9LW</t>
  </si>
  <si>
    <t>MK4 4LA</t>
  </si>
  <si>
    <t>HP12 3BX</t>
  </si>
  <si>
    <t>ST17 9LX</t>
  </si>
  <si>
    <t>MK4 4TA</t>
  </si>
  <si>
    <t>HP12 3DB</t>
  </si>
  <si>
    <t>ST17 9LY</t>
  </si>
  <si>
    <t>MK4 4TB</t>
  </si>
  <si>
    <t>HP12 3DD</t>
  </si>
  <si>
    <t>ST17 9LZ</t>
  </si>
  <si>
    <t>MK4 4VV</t>
  </si>
  <si>
    <t>HP12 3DE</t>
  </si>
  <si>
    <t>ST17 9NA</t>
  </si>
  <si>
    <t>MK4 1EA</t>
  </si>
  <si>
    <t>HP12 3DF</t>
  </si>
  <si>
    <t>ST17 9NB</t>
  </si>
  <si>
    <t>MK4 2SH</t>
  </si>
  <si>
    <t>HP12 3DJ</t>
  </si>
  <si>
    <t>ST17 9ND</t>
  </si>
  <si>
    <t>MK4 4HT</t>
  </si>
  <si>
    <t>HP12 3DL</t>
  </si>
  <si>
    <t>ST17 9NF</t>
  </si>
  <si>
    <t>MK5</t>
  </si>
  <si>
    <t>MK5 6AJ</t>
  </si>
  <si>
    <t>HP12 3DN</t>
  </si>
  <si>
    <t>ST17 9NG</t>
  </si>
  <si>
    <t>MK5 1BX</t>
  </si>
  <si>
    <t>HP12 3DP</t>
  </si>
  <si>
    <t>ST17 9NH</t>
  </si>
  <si>
    <t>MK5 1VV</t>
  </si>
  <si>
    <t>HP12 3DR</t>
  </si>
  <si>
    <t>ST17 9NJ</t>
  </si>
  <si>
    <t>MK5 1ZZ</t>
  </si>
  <si>
    <t>HP12 3DS</t>
  </si>
  <si>
    <t>ST17 9NL</t>
  </si>
  <si>
    <t>MK5 6AA</t>
  </si>
  <si>
    <t>HP12 3DT</t>
  </si>
  <si>
    <t>ST17 9NN</t>
  </si>
  <si>
    <t>MK5 6AB</t>
  </si>
  <si>
    <t>HP12 3DU</t>
  </si>
  <si>
    <t>ST17 9NP</t>
  </si>
  <si>
    <t>MK5 6AD</t>
  </si>
  <si>
    <t>HP12 3DX</t>
  </si>
  <si>
    <t>ST17 9NQ</t>
  </si>
  <si>
    <t>MK5 6AE</t>
  </si>
  <si>
    <t>HP12 3DZ</t>
  </si>
  <si>
    <t>ST17 9NR</t>
  </si>
  <si>
    <t>MK5 6AF</t>
  </si>
  <si>
    <t>HP12 3EA</t>
  </si>
  <si>
    <t>ST17 9NS</t>
  </si>
  <si>
    <t>MK5 6AG</t>
  </si>
  <si>
    <t>HP12 3EB</t>
  </si>
  <si>
    <t>ST17 9NT</t>
  </si>
  <si>
    <t>MK5 6AL</t>
  </si>
  <si>
    <t>HP12 3ED</t>
  </si>
  <si>
    <t>ST17 9NU</t>
  </si>
  <si>
    <t>MK5 6AN</t>
  </si>
  <si>
    <t>HP12 3EE</t>
  </si>
  <si>
    <t>ST17 9NW</t>
  </si>
  <si>
    <t>MK5 6AP</t>
  </si>
  <si>
    <t>HP12 3EF</t>
  </si>
  <si>
    <t>ST17 9NX</t>
  </si>
  <si>
    <t>MK5 6AQ</t>
  </si>
  <si>
    <t>HP12 3EH</t>
  </si>
  <si>
    <t>ST17 9NY</t>
  </si>
  <si>
    <t>MK5 6AR</t>
  </si>
  <si>
    <t>HP12 3EJ</t>
  </si>
  <si>
    <t>ST17 9NZ</t>
  </si>
  <si>
    <t>MK5 6AS</t>
  </si>
  <si>
    <t>HP12 3EL</t>
  </si>
  <si>
    <t>ST17 9PA</t>
  </si>
  <si>
    <t>MK5 6AT</t>
  </si>
  <si>
    <t>HP12 3EN</t>
  </si>
  <si>
    <t>ST17 9PB</t>
  </si>
  <si>
    <t>MK5 6AU</t>
  </si>
  <si>
    <t>HP12 3EP</t>
  </si>
  <si>
    <t>ST17 9PD</t>
  </si>
  <si>
    <t>MK5 6AW</t>
  </si>
  <si>
    <t>HP12 3EQ</t>
  </si>
  <si>
    <t>ST17 9PE</t>
  </si>
  <si>
    <t>MK5 6AX</t>
  </si>
  <si>
    <t>HP12 3ER</t>
  </si>
  <si>
    <t>ST17 9PF</t>
  </si>
  <si>
    <t>MK5 6AY</t>
  </si>
  <si>
    <t>HP12 3ES</t>
  </si>
  <si>
    <t>ST17 9PG</t>
  </si>
  <si>
    <t>MK5 6AZ</t>
  </si>
  <si>
    <t>HP12 3ET</t>
  </si>
  <si>
    <t>ST17 9PH</t>
  </si>
  <si>
    <t>MK5 6BA</t>
  </si>
  <si>
    <t>HP12 3FJ</t>
  </si>
  <si>
    <t>ST17 9PJ</t>
  </si>
  <si>
    <t>MK5 6BB</t>
  </si>
  <si>
    <t>HP12 3FN</t>
  </si>
  <si>
    <t>ST17 9PL</t>
  </si>
  <si>
    <t>MK5 6BD</t>
  </si>
  <si>
    <t>HP12 3FW</t>
  </si>
  <si>
    <t>ST17 9PN</t>
  </si>
  <si>
    <t>MK5 6BE</t>
  </si>
  <si>
    <t>HP12 3FY</t>
  </si>
  <si>
    <t>ST17 9PP</t>
  </si>
  <si>
    <t>MK5 6BG</t>
  </si>
  <si>
    <t>HP12 3FZ</t>
  </si>
  <si>
    <t>ST17 9PQ</t>
  </si>
  <si>
    <t>MK5 6BH</t>
  </si>
  <si>
    <t>HP12 3GA</t>
  </si>
  <si>
    <t>ST17 9PR</t>
  </si>
  <si>
    <t>MK5 6BJ</t>
  </si>
  <si>
    <t>HP12 3GE</t>
  </si>
  <si>
    <t>ST17 9PS</t>
  </si>
  <si>
    <t>MK5 6BL</t>
  </si>
  <si>
    <t>HP12 3GH</t>
  </si>
  <si>
    <t>ST17 9PT</t>
  </si>
  <si>
    <t>MK5 6BN</t>
  </si>
  <si>
    <t>HP12 3HA</t>
  </si>
  <si>
    <t>ST17 9PU</t>
  </si>
  <si>
    <t>MK5 6BP</t>
  </si>
  <si>
    <t>HP12 3HB</t>
  </si>
  <si>
    <t>ST17 9PW</t>
  </si>
  <si>
    <t>MK5 6BQ</t>
  </si>
  <si>
    <t>HP12 3HE</t>
  </si>
  <si>
    <t>ST17 9PX</t>
  </si>
  <si>
    <t>MK5 6BS</t>
  </si>
  <si>
    <t>HP12 3HF</t>
  </si>
  <si>
    <t>ST17 9PY</t>
  </si>
  <si>
    <t>MK5 6BT</t>
  </si>
  <si>
    <t>HP12 3HH</t>
  </si>
  <si>
    <t>ST17 9PZ</t>
  </si>
  <si>
    <t>MK5 6BW</t>
  </si>
  <si>
    <t>HP12 3HJ</t>
  </si>
  <si>
    <t>ST17 9QA</t>
  </si>
  <si>
    <t>MK5 6BX</t>
  </si>
  <si>
    <t>HP12 3HL</t>
  </si>
  <si>
    <t>ST17 9QB</t>
  </si>
  <si>
    <t>MK5 6BY</t>
  </si>
  <si>
    <t>HP12 3HN</t>
  </si>
  <si>
    <t>ST17 9QD</t>
  </si>
  <si>
    <t>MK5 6BZ</t>
  </si>
  <si>
    <t>HP12 3HP</t>
  </si>
  <si>
    <t>ST17 9QE</t>
  </si>
  <si>
    <t>MK5 6DA</t>
  </si>
  <si>
    <t>HP12 3HR</t>
  </si>
  <si>
    <t>ST17 9QF</t>
  </si>
  <si>
    <t>MK5 6DB</t>
  </si>
  <si>
    <t>HP12 3HS</t>
  </si>
  <si>
    <t>ST17 9QG</t>
  </si>
  <si>
    <t>MK5 6DD</t>
  </si>
  <si>
    <t>HP12 3HT</t>
  </si>
  <si>
    <t>ST17 9QH</t>
  </si>
  <si>
    <t>MK5 6DE</t>
  </si>
  <si>
    <t>HP12 3HU</t>
  </si>
  <si>
    <t>ST17 9QJ</t>
  </si>
  <si>
    <t>MK5 6DF</t>
  </si>
  <si>
    <t>HP12 3HW</t>
  </si>
  <si>
    <t>ST17 9QL</t>
  </si>
  <si>
    <t>MK5 6DG</t>
  </si>
  <si>
    <t>HP12 3HX</t>
  </si>
  <si>
    <t>ST17 9QN</t>
  </si>
  <si>
    <t>MK5 6DH</t>
  </si>
  <si>
    <t>HP12 3HY</t>
  </si>
  <si>
    <t>ST17 9QP</t>
  </si>
  <si>
    <t>MK5 6DJ</t>
  </si>
  <si>
    <t>HP12 3JA</t>
  </si>
  <si>
    <t>ST17 9QQ</t>
  </si>
  <si>
    <t>MK5 6DL</t>
  </si>
  <si>
    <t>HP12 3JB</t>
  </si>
  <si>
    <t>ST17 9QR</t>
  </si>
  <si>
    <t>MK5 6DN</t>
  </si>
  <si>
    <t>HP12 3JD</t>
  </si>
  <si>
    <t>ST17 9QS</t>
  </si>
  <si>
    <t>MK5 6DP</t>
  </si>
  <si>
    <t>HP12 3JE</t>
  </si>
  <si>
    <t>ST17 9QT</t>
  </si>
  <si>
    <t>MK5 6DQ</t>
  </si>
  <si>
    <t>HP12 3JG</t>
  </si>
  <si>
    <t>ST17 9QU</t>
  </si>
  <si>
    <t>MK5 6DR</t>
  </si>
  <si>
    <t>HP12 3JH</t>
  </si>
  <si>
    <t>ST17 9QW</t>
  </si>
  <si>
    <t>MK5 6DS</t>
  </si>
  <si>
    <t>HP12 3JJ</t>
  </si>
  <si>
    <t>ST17 9QX</t>
  </si>
  <si>
    <t>MK5 6DT</t>
  </si>
  <si>
    <t>HP12 3JL</t>
  </si>
  <si>
    <t>ST17 9QY</t>
  </si>
  <si>
    <t>MK5 6DU</t>
  </si>
  <si>
    <t>HP12 3JP</t>
  </si>
  <si>
    <t>ST17 9QZ</t>
  </si>
  <si>
    <t>MK5 6DW</t>
  </si>
  <si>
    <t>HP12 3JQ</t>
  </si>
  <si>
    <t>ST17 9RA</t>
  </si>
  <si>
    <t>MK5 6DX</t>
  </si>
  <si>
    <t>HP12 3JR</t>
  </si>
  <si>
    <t>ST17 9RB</t>
  </si>
  <si>
    <t>MK5 6DY</t>
  </si>
  <si>
    <t>HP12 3JS</t>
  </si>
  <si>
    <t>ST17 9RD</t>
  </si>
  <si>
    <t>MK5 6DZ</t>
  </si>
  <si>
    <t>HP12 3JT</t>
  </si>
  <si>
    <t>ST17 9RE</t>
  </si>
  <si>
    <t>MK5 6EA</t>
  </si>
  <si>
    <t>HP12 3JU</t>
  </si>
  <si>
    <t>ST17 9RF</t>
  </si>
  <si>
    <t>MK5 6EB</t>
  </si>
  <si>
    <t>HP12 3JW</t>
  </si>
  <si>
    <t>ST17 9RG</t>
  </si>
  <si>
    <t>MK5 6ED</t>
  </si>
  <si>
    <t>HP12 3JX</t>
  </si>
  <si>
    <t>ST17 9RH</t>
  </si>
  <si>
    <t>MK5 6EE</t>
  </si>
  <si>
    <t>HP12 3JY</t>
  </si>
  <si>
    <t>ST17 9RJ</t>
  </si>
  <si>
    <t>MK5 6EF</t>
  </si>
  <si>
    <t>HP12 3JZ</t>
  </si>
  <si>
    <t>ST17 9RL</t>
  </si>
  <si>
    <t>MK5 6EG</t>
  </si>
  <si>
    <t>HP12 3LA</t>
  </si>
  <si>
    <t>ST17 9RN</t>
  </si>
  <si>
    <t>MK5 6EH</t>
  </si>
  <si>
    <t>HP12 3LB</t>
  </si>
  <si>
    <t>ST17 9RP</t>
  </si>
  <si>
    <t>MK5 6EJ</t>
  </si>
  <si>
    <t>HP12 3LD</t>
  </si>
  <si>
    <t>ST17 9RQ</t>
  </si>
  <si>
    <t>MK5 6EL</t>
  </si>
  <si>
    <t>HP12 3LE</t>
  </si>
  <si>
    <t>ST17 9RR</t>
  </si>
  <si>
    <t>MK5 6EN</t>
  </si>
  <si>
    <t>HP12 3LH</t>
  </si>
  <si>
    <t>ST17 9RS</t>
  </si>
  <si>
    <t>MK5 6EP</t>
  </si>
  <si>
    <t>HP12 3LL</t>
  </si>
  <si>
    <t>ST17 9RT</t>
  </si>
  <si>
    <t>MK5 6EQ</t>
  </si>
  <si>
    <t>HP12 3LN</t>
  </si>
  <si>
    <t>ST17 9RU</t>
  </si>
  <si>
    <t>MK5 6ER</t>
  </si>
  <si>
    <t>HP12 3LP</t>
  </si>
  <si>
    <t>ST17 9RW</t>
  </si>
  <si>
    <t>MK5 6ES</t>
  </si>
  <si>
    <t>HP12 3LR</t>
  </si>
  <si>
    <t>ST17 9RX</t>
  </si>
  <si>
    <t>MK5 6ET</t>
  </si>
  <si>
    <t>HP12 3LS</t>
  </si>
  <si>
    <t>ST17 9RY</t>
  </si>
  <si>
    <t>MK5 6EU</t>
  </si>
  <si>
    <t>HP12 3LT</t>
  </si>
  <si>
    <t>ST17 9RZ</t>
  </si>
  <si>
    <t>MK5 6EW</t>
  </si>
  <si>
    <t>HP12 3LU</t>
  </si>
  <si>
    <t>ST17 9SA</t>
  </si>
  <si>
    <t>MK5 6EX</t>
  </si>
  <si>
    <t>HP12 3LW</t>
  </si>
  <si>
    <t>ST17 9SB</t>
  </si>
  <si>
    <t>MK5 6EY</t>
  </si>
  <si>
    <t>HP12 3LX</t>
  </si>
  <si>
    <t>ST17 9SD</t>
  </si>
  <si>
    <t>MK5 6EZ</t>
  </si>
  <si>
    <t>HP12 3LY</t>
  </si>
  <si>
    <t>ST17 9SE</t>
  </si>
  <si>
    <t>MK5 6FE</t>
  </si>
  <si>
    <t>HP12 3NB</t>
  </si>
  <si>
    <t>ST17 9SF</t>
  </si>
  <si>
    <t>MK5 6FQ</t>
  </si>
  <si>
    <t>HP12 3ND</t>
  </si>
  <si>
    <t>ST17 9SG</t>
  </si>
  <si>
    <t>MK5 6HA</t>
  </si>
  <si>
    <t>HP12 3NE</t>
  </si>
  <si>
    <t>ST17 9SH</t>
  </si>
  <si>
    <t>MK5 6HB</t>
  </si>
  <si>
    <t>HP12 3NF</t>
  </si>
  <si>
    <t>ST17 9SJ</t>
  </si>
  <si>
    <t>MK5 6HD</t>
  </si>
  <si>
    <t>HP12 3NG</t>
  </si>
  <si>
    <t>ST17 9SL</t>
  </si>
  <si>
    <t>MK5 6HE</t>
  </si>
  <si>
    <t>HP12 3NH</t>
  </si>
  <si>
    <t>ST17 9SN</t>
  </si>
  <si>
    <t>MK5 6HH</t>
  </si>
  <si>
    <t>HP12 3NJ</t>
  </si>
  <si>
    <t>ST17 9SP</t>
  </si>
  <si>
    <t>MK5 6HJ</t>
  </si>
  <si>
    <t>HP12 3NL</t>
  </si>
  <si>
    <t>ST17 9SQ</t>
  </si>
  <si>
    <t>MK5 6HL</t>
  </si>
  <si>
    <t>HP12 3NN</t>
  </si>
  <si>
    <t>ST17 9SR</t>
  </si>
  <si>
    <t>MK5 6HP</t>
  </si>
  <si>
    <t>HP12 3NQ</t>
  </si>
  <si>
    <t>ST17 9SS</t>
  </si>
  <si>
    <t>MK5 6HQ</t>
  </si>
  <si>
    <t>HP12 3NR</t>
  </si>
  <si>
    <t>ST17 9ST</t>
  </si>
  <si>
    <t>MK5 6HR</t>
  </si>
  <si>
    <t>HP12 3NS</t>
  </si>
  <si>
    <t>ST17 9SU</t>
  </si>
  <si>
    <t>MK5 6HS</t>
  </si>
  <si>
    <t>HP12 3NT</t>
  </si>
  <si>
    <t>ST17 9SW</t>
  </si>
  <si>
    <t>MK5 6HT</t>
  </si>
  <si>
    <t>HP12 3NU</t>
  </si>
  <si>
    <t>ST17 9SX</t>
  </si>
  <si>
    <t>MK5 6HU</t>
  </si>
  <si>
    <t>HP12 3NW</t>
  </si>
  <si>
    <t>ST17 9SY</t>
  </si>
  <si>
    <t>MK5 6HX</t>
  </si>
  <si>
    <t>HP12 3NX</t>
  </si>
  <si>
    <t>ST17 9SZ</t>
  </si>
  <si>
    <t>MK5 6HY</t>
  </si>
  <si>
    <t>HP12 3NY</t>
  </si>
  <si>
    <t>ST17 9TA</t>
  </si>
  <si>
    <t>MK5 6HZ</t>
  </si>
  <si>
    <t>HP12 3NZ</t>
  </si>
  <si>
    <t>ST17 9TB</t>
  </si>
  <si>
    <t>MK5 6JA</t>
  </si>
  <si>
    <t>HP12 3PA</t>
  </si>
  <si>
    <t>ST17 9TD</t>
  </si>
  <si>
    <t>MK5 6JE</t>
  </si>
  <si>
    <t>HP12 3PB</t>
  </si>
  <si>
    <t>ST17 9TE</t>
  </si>
  <si>
    <t>MK5 6JF</t>
  </si>
  <si>
    <t>HP12 3PD</t>
  </si>
  <si>
    <t>ST17 9TG</t>
  </si>
  <si>
    <t>MK5 6JG</t>
  </si>
  <si>
    <t>HP12 3PE</t>
  </si>
  <si>
    <t>ST17 9TH</t>
  </si>
  <si>
    <t>MK5 6JH</t>
  </si>
  <si>
    <t>HP12 3PF</t>
  </si>
  <si>
    <t>ST17 9TJ</t>
  </si>
  <si>
    <t>MK5 6JJ</t>
  </si>
  <si>
    <t>HP12 3PG</t>
  </si>
  <si>
    <t>ST17 9TL</t>
  </si>
  <si>
    <t>MK5 6JL</t>
  </si>
  <si>
    <t>HP12 3PL</t>
  </si>
  <si>
    <t>ST17 9TN</t>
  </si>
  <si>
    <t>MK5 6JN</t>
  </si>
  <si>
    <t>HP12 3PN</t>
  </si>
  <si>
    <t>ST17 9TQ</t>
  </si>
  <si>
    <t>MK5 6JP</t>
  </si>
  <si>
    <t>HP12 3PP</t>
  </si>
  <si>
    <t>ST17 9TR</t>
  </si>
  <si>
    <t>MK5 6JR</t>
  </si>
  <si>
    <t>HP12 3PQ</t>
  </si>
  <si>
    <t>ST17 9TS</t>
  </si>
  <si>
    <t>MK5 6JT</t>
  </si>
  <si>
    <t>HP12 3PR</t>
  </si>
  <si>
    <t>ST17 9TT</t>
  </si>
  <si>
    <t>MK5 6JU</t>
  </si>
  <si>
    <t>HP12 3PS</t>
  </si>
  <si>
    <t>ST17 9TU</t>
  </si>
  <si>
    <t>MK5 6JW</t>
  </si>
  <si>
    <t>HP12 3PT</t>
  </si>
  <si>
    <t>ST17 9TX</t>
  </si>
  <si>
    <t>MK5 6JY</t>
  </si>
  <si>
    <t>HP12 3PX</t>
  </si>
  <si>
    <t>ST17 9TY</t>
  </si>
  <si>
    <t>MK5 6LA</t>
  </si>
  <si>
    <t>HP12 3PY</t>
  </si>
  <si>
    <t>ST17 9TZ</t>
  </si>
  <si>
    <t>MK5 6LB</t>
  </si>
  <si>
    <t>HP12 3QA</t>
  </si>
  <si>
    <t>ST17 9UA</t>
  </si>
  <si>
    <t>MK5 6LG</t>
  </si>
  <si>
    <t>HP12 3QF</t>
  </si>
  <si>
    <t>ST17 9UB</t>
  </si>
  <si>
    <t>MK5 6LL</t>
  </si>
  <si>
    <t>HP12 3QH</t>
  </si>
  <si>
    <t>ST17 9UD</t>
  </si>
  <si>
    <t>MK5 6LS</t>
  </si>
  <si>
    <t>HP12 3QL</t>
  </si>
  <si>
    <t>ST17 9UE</t>
  </si>
  <si>
    <t>MK5 6LT</t>
  </si>
  <si>
    <t>HP12 3QP</t>
  </si>
  <si>
    <t>ST17 9UF</t>
  </si>
  <si>
    <t>MK5 6VV</t>
  </si>
  <si>
    <t>HP12 3QR</t>
  </si>
  <si>
    <t>ST17 9UG</t>
  </si>
  <si>
    <t>MK5 7AA</t>
  </si>
  <si>
    <t>HP12 3QS</t>
  </si>
  <si>
    <t>ST17 9UH</t>
  </si>
  <si>
    <t>MK5 7AB</t>
  </si>
  <si>
    <t>HP12 3QU</t>
  </si>
  <si>
    <t>ST17 9UJ</t>
  </si>
  <si>
    <t>MK5 7AD</t>
  </si>
  <si>
    <t>HP12 3QZ</t>
  </si>
  <si>
    <t>ST17 9UL</t>
  </si>
  <si>
    <t>MK5 7AE</t>
  </si>
  <si>
    <t>HP12 3RB</t>
  </si>
  <si>
    <t>ST17 9UN</t>
  </si>
  <si>
    <t>MK5 7AF</t>
  </si>
  <si>
    <t>HP12 3RD</t>
  </si>
  <si>
    <t>ST17 9UP</t>
  </si>
  <si>
    <t>MK5 7AG</t>
  </si>
  <si>
    <t>HP12 3RE</t>
  </si>
  <si>
    <t>ST17 9UQ</t>
  </si>
  <si>
    <t>MK5 7AH</t>
  </si>
  <si>
    <t>HP12 3RG</t>
  </si>
  <si>
    <t>ST17 9UR</t>
  </si>
  <si>
    <t>MK5 7AJ</t>
  </si>
  <si>
    <t>HP12 3RH</t>
  </si>
  <si>
    <t>ST17 9UT</t>
  </si>
  <si>
    <t>MK5 7AL</t>
  </si>
  <si>
    <t>HP12 3RP</t>
  </si>
  <si>
    <t>ST17 9UU</t>
  </si>
  <si>
    <t>MK5 7AN</t>
  </si>
  <si>
    <t>HP12 3RQ</t>
  </si>
  <si>
    <t>ST17 9UW</t>
  </si>
  <si>
    <t>MK5 7AP</t>
  </si>
  <si>
    <t>HP12 3RR</t>
  </si>
  <si>
    <t>ST17 9UX</t>
  </si>
  <si>
    <t>MK5 7AQ</t>
  </si>
  <si>
    <t>HP12 3RS</t>
  </si>
  <si>
    <t>ST17 9UY</t>
  </si>
  <si>
    <t>MK5 7AR</t>
  </si>
  <si>
    <t>HP12 3RX</t>
  </si>
  <si>
    <t>ST17 9UZ</t>
  </si>
  <si>
    <t>MK5 7AS</t>
  </si>
  <si>
    <t>HP12 3SD</t>
  </si>
  <si>
    <t>ST17 9VV</t>
  </si>
  <si>
    <t>MK5 7AT</t>
  </si>
  <si>
    <t>HP12 3SE</t>
  </si>
  <si>
    <t>ST17 9WL</t>
  </si>
  <si>
    <t>MK5 7AU</t>
  </si>
  <si>
    <t>HP12 3SH</t>
  </si>
  <si>
    <t>ST17 9WN</t>
  </si>
  <si>
    <t>MK5 7AW</t>
  </si>
  <si>
    <t>HP12 3SJ</t>
  </si>
  <si>
    <t>ST17 9XA</t>
  </si>
  <si>
    <t>MK5 7AX</t>
  </si>
  <si>
    <t>HP12 3SL</t>
  </si>
  <si>
    <t>ST17 9XB</t>
  </si>
  <si>
    <t>MK5 7AY</t>
  </si>
  <si>
    <t>HP12 3SN</t>
  </si>
  <si>
    <t>ST17 9XE</t>
  </si>
  <si>
    <t>MK5 7AZ</t>
  </si>
  <si>
    <t>HP12 3SS</t>
  </si>
  <si>
    <t>ST17 9XF</t>
  </si>
  <si>
    <t>MK5 7BA</t>
  </si>
  <si>
    <t>HP12 3ST</t>
  </si>
  <si>
    <t>ST17 9XG</t>
  </si>
  <si>
    <t>MK5 7BB</t>
  </si>
  <si>
    <t>HP12 3SU</t>
  </si>
  <si>
    <t>ST17 9XH</t>
  </si>
  <si>
    <t>MK5 7BD</t>
  </si>
  <si>
    <t>HP12 3SW</t>
  </si>
  <si>
    <t>ST17 9XJ</t>
  </si>
  <si>
    <t>MK5 7BE</t>
  </si>
  <si>
    <t>HP12 3SY</t>
  </si>
  <si>
    <t>ST17 9XL</t>
  </si>
  <si>
    <t>MK5 7BF</t>
  </si>
  <si>
    <t>HP12 3SZ</t>
  </si>
  <si>
    <t>ST17 9XN</t>
  </si>
  <si>
    <t>MK5 7BG</t>
  </si>
  <si>
    <t>HP12 3TA</t>
  </si>
  <si>
    <t>ST17 9XP</t>
  </si>
  <si>
    <t>MK5 7BH</t>
  </si>
  <si>
    <t>HP12 3TB</t>
  </si>
  <si>
    <t>ST17 9XQ</t>
  </si>
  <si>
    <t>MK5 7BJ</t>
  </si>
  <si>
    <t>HP12 3TD</t>
  </si>
  <si>
    <t>ST17 9XR</t>
  </si>
  <si>
    <t>MK5 7BL</t>
  </si>
  <si>
    <t>HP12 3TF</t>
  </si>
  <si>
    <t>ST17 9XS</t>
  </si>
  <si>
    <t>MK5 7BP</t>
  </si>
  <si>
    <t>HP12 3TH</t>
  </si>
  <si>
    <t>ST17 9XT</t>
  </si>
  <si>
    <t>MK5 7BQ</t>
  </si>
  <si>
    <t>HP12 3TL</t>
  </si>
  <si>
    <t>ST17 9XU</t>
  </si>
  <si>
    <t>MK5 7BS</t>
  </si>
  <si>
    <t>HP12 3TN</t>
  </si>
  <si>
    <t>ST17 9XW</t>
  </si>
  <si>
    <t>MK5 7BU</t>
  </si>
  <si>
    <t>HP12 3TP</t>
  </si>
  <si>
    <t>ST17 9XX</t>
  </si>
  <si>
    <t>MK5 7BZ</t>
  </si>
  <si>
    <t>HP12 3TQ</t>
  </si>
  <si>
    <t>ST17 9XY</t>
  </si>
  <si>
    <t>MK5 7DA</t>
  </si>
  <si>
    <t>HP12 3TR</t>
  </si>
  <si>
    <t>ST17 9XZ</t>
  </si>
  <si>
    <t>MK5 7DB</t>
  </si>
  <si>
    <t>HP12 3TS</t>
  </si>
  <si>
    <t>ST17 9YA</t>
  </si>
  <si>
    <t>MK5 7DD</t>
  </si>
  <si>
    <t>HP12 3TU</t>
  </si>
  <si>
    <t>ST17 9YB</t>
  </si>
  <si>
    <t>MK5 7DE</t>
  </si>
  <si>
    <t>HP12 3TW</t>
  </si>
  <si>
    <t>ST17 9YD</t>
  </si>
  <si>
    <t>MK5 7DF</t>
  </si>
  <si>
    <t>HP12 3TZ</t>
  </si>
  <si>
    <t>ST17 9YE</t>
  </si>
  <si>
    <t>MK5 7DG</t>
  </si>
  <si>
    <t>HP12 3UE</t>
  </si>
  <si>
    <t>ST17 9YF</t>
  </si>
  <si>
    <t>MK5 7DH</t>
  </si>
  <si>
    <t>HP12 3UF</t>
  </si>
  <si>
    <t>ST17 9YG</t>
  </si>
  <si>
    <t>MK5 7DJ</t>
  </si>
  <si>
    <t>HP12 3UG</t>
  </si>
  <si>
    <t>ST17 9YH</t>
  </si>
  <si>
    <t>MK5 7DL</t>
  </si>
  <si>
    <t>HP12 3UH</t>
  </si>
  <si>
    <t>ST17 9YJ</t>
  </si>
  <si>
    <t>MK5 7DN</t>
  </si>
  <si>
    <t>HP12 3UJ</t>
  </si>
  <si>
    <t>ST17 9YL</t>
  </si>
  <si>
    <t>MK5 7DP</t>
  </si>
  <si>
    <t>HP12 3UL</t>
  </si>
  <si>
    <t>ST17 9YN</t>
  </si>
  <si>
    <t>MK5 7DQ</t>
  </si>
  <si>
    <t>HP12 3UN</t>
  </si>
  <si>
    <t>ST17 9YR</t>
  </si>
  <si>
    <t>MK5 7DR</t>
  </si>
  <si>
    <t>HP12 3UP</t>
  </si>
  <si>
    <t>ST17 9YS</t>
  </si>
  <si>
    <t>MK5 7DS</t>
  </si>
  <si>
    <t>HP12 3UQ</t>
  </si>
  <si>
    <t>ST17 9YT</t>
  </si>
  <si>
    <t>MK5 7DT</t>
  </si>
  <si>
    <t>HP12 3UR</t>
  </si>
  <si>
    <t>ST17 9YU</t>
  </si>
  <si>
    <t>MK5 7DU</t>
  </si>
  <si>
    <t>HP12 3UT</t>
  </si>
  <si>
    <t>ST17 9YW</t>
  </si>
  <si>
    <t>MK5 7DW</t>
  </si>
  <si>
    <t>HP12 3UU</t>
  </si>
  <si>
    <t>ST17 9YX</t>
  </si>
  <si>
    <t>MK5 7DX</t>
  </si>
  <si>
    <t>HP12 3UW</t>
  </si>
  <si>
    <t>ST17 9YY</t>
  </si>
  <si>
    <t>MK5 7DY</t>
  </si>
  <si>
    <t>HP12 3UX</t>
  </si>
  <si>
    <t>ST17 9YZ</t>
  </si>
  <si>
    <t>MK5 7DZ</t>
  </si>
  <si>
    <t>HP12 3UY</t>
  </si>
  <si>
    <t>ST18</t>
  </si>
  <si>
    <t>ST18 0AA</t>
  </si>
  <si>
    <t>MK5 7EA</t>
  </si>
  <si>
    <t>HP12 3UZ</t>
  </si>
  <si>
    <t>ST18 0AB</t>
  </si>
  <si>
    <t>MK5 7EB</t>
  </si>
  <si>
    <t>HP12 3VV</t>
  </si>
  <si>
    <t>ST18 0AD</t>
  </si>
  <si>
    <t>MK5 7EE</t>
  </si>
  <si>
    <t>HP12 3XA</t>
  </si>
  <si>
    <t>ST18 0AE</t>
  </si>
  <si>
    <t>MK5 7EF</t>
  </si>
  <si>
    <t>HP12 3XB</t>
  </si>
  <si>
    <t>ST18 0AG</t>
  </si>
  <si>
    <t>MK5 7EG</t>
  </si>
  <si>
    <t>HP12 3XH</t>
  </si>
  <si>
    <t>ST18 0AN</t>
  </si>
  <si>
    <t>MK5 7EH</t>
  </si>
  <si>
    <t>HP12 3XY</t>
  </si>
  <si>
    <t>ST18 0AQ</t>
  </si>
  <si>
    <t>MK5 7EJ</t>
  </si>
  <si>
    <t>HP12 3YZ</t>
  </si>
  <si>
    <t>ST18 0AR</t>
  </si>
  <si>
    <t>MK5 7EL</t>
  </si>
  <si>
    <t>HP12 4AA</t>
  </si>
  <si>
    <t>ST18 0AY</t>
  </si>
  <si>
    <t>MK5 7EN</t>
  </si>
  <si>
    <t>HP12 4AB</t>
  </si>
  <si>
    <t>ST18 0DG</t>
  </si>
  <si>
    <t>MK5 7EP</t>
  </si>
  <si>
    <t>HP12 4AD</t>
  </si>
  <si>
    <t>ST18 0DJ</t>
  </si>
  <si>
    <t>MK5 7ER</t>
  </si>
  <si>
    <t>HP12 4AE</t>
  </si>
  <si>
    <t>ST18 0DN</t>
  </si>
  <si>
    <t>MK5 7ES</t>
  </si>
  <si>
    <t>HP12 4AF</t>
  </si>
  <si>
    <t>ST18 0ES</t>
  </si>
  <si>
    <t>MK5 7ET</t>
  </si>
  <si>
    <t>HP12 4AG</t>
  </si>
  <si>
    <t>ST18 0FB</t>
  </si>
  <si>
    <t>MK5 7EU</t>
  </si>
  <si>
    <t>HP12 4AH</t>
  </si>
  <si>
    <t>ST18 0FD</t>
  </si>
  <si>
    <t>MK5 7EW</t>
  </si>
  <si>
    <t>HP12 4AJ</t>
  </si>
  <si>
    <t>ST18 0FE</t>
  </si>
  <si>
    <t>MK5 7EZ</t>
  </si>
  <si>
    <t>HP12 4AL</t>
  </si>
  <si>
    <t>ST18 0FF</t>
  </si>
  <si>
    <t>MK5 7FA</t>
  </si>
  <si>
    <t>HP12 4AN</t>
  </si>
  <si>
    <t>ST18 0FG</t>
  </si>
  <si>
    <t>MK5 7FB</t>
  </si>
  <si>
    <t>HP12 4AQ</t>
  </si>
  <si>
    <t>ST18 0FH</t>
  </si>
  <si>
    <t>MK5 7FD</t>
  </si>
  <si>
    <t>HP12 4AR</t>
  </si>
  <si>
    <t>ST18 0FN</t>
  </si>
  <si>
    <t>MK5 7FE</t>
  </si>
  <si>
    <t>HP12 4AT</t>
  </si>
  <si>
    <t>ST18 0FR</t>
  </si>
  <si>
    <t>MK5 7FF</t>
  </si>
  <si>
    <t>HP12 4AU</t>
  </si>
  <si>
    <t>ST18 0FT</t>
  </si>
  <si>
    <t>MK5 7FH</t>
  </si>
  <si>
    <t>HP12 4AW</t>
  </si>
  <si>
    <t>ST18 0FW</t>
  </si>
  <si>
    <t>MK5 7FJ</t>
  </si>
  <si>
    <t>HP12 4AX</t>
  </si>
  <si>
    <t>ST18 0FZ</t>
  </si>
  <si>
    <t>MK5 7FL</t>
  </si>
  <si>
    <t>HP12 4BA</t>
  </si>
  <si>
    <t>ST18 0GF</t>
  </si>
  <si>
    <t>MK5 7FN</t>
  </si>
  <si>
    <t>HP12 4BB</t>
  </si>
  <si>
    <t>ST18 0GL</t>
  </si>
  <si>
    <t>MK5 7FP</t>
  </si>
  <si>
    <t>HP12 4BD</t>
  </si>
  <si>
    <t>ST18 0GQ</t>
  </si>
  <si>
    <t>MK5 7FQ</t>
  </si>
  <si>
    <t>HP12 4BF</t>
  </si>
  <si>
    <t>ST18 0GU</t>
  </si>
  <si>
    <t>MK5 7FU</t>
  </si>
  <si>
    <t>HP12 4BG</t>
  </si>
  <si>
    <t>ST18 0HE</t>
  </si>
  <si>
    <t>MK5 7FW</t>
  </si>
  <si>
    <t>HP12 4BJ</t>
  </si>
  <si>
    <t>ST18 0HF</t>
  </si>
  <si>
    <t>MK5 7FX</t>
  </si>
  <si>
    <t>HP12 4BP</t>
  </si>
  <si>
    <t>ST18 0HT</t>
  </si>
  <si>
    <t>MK5 7GA</t>
  </si>
  <si>
    <t>HP12 4BS</t>
  </si>
  <si>
    <t>ST18 0HU</t>
  </si>
  <si>
    <t>MK5 7GB</t>
  </si>
  <si>
    <t>HP12 4BT</t>
  </si>
  <si>
    <t>ST18 0HX</t>
  </si>
  <si>
    <t>MK5 7GD</t>
  </si>
  <si>
    <t>HP12 4BU</t>
  </si>
  <si>
    <t>ST18 0HY</t>
  </si>
  <si>
    <t>MK5 7GE</t>
  </si>
  <si>
    <t>HP12 4BX</t>
  </si>
  <si>
    <t>ST18 0HZ</t>
  </si>
  <si>
    <t>MK5 7GF</t>
  </si>
  <si>
    <t>HP12 4BY</t>
  </si>
  <si>
    <t>ST18 0JA</t>
  </si>
  <si>
    <t>MK5 7GG</t>
  </si>
  <si>
    <t>HP12 4BZ</t>
  </si>
  <si>
    <t>ST18 0JB</t>
  </si>
  <si>
    <t>MK5 7GY</t>
  </si>
  <si>
    <t>HP12 4DA</t>
  </si>
  <si>
    <t>ST18 0JD</t>
  </si>
  <si>
    <t>MK5 7HA</t>
  </si>
  <si>
    <t>HP12 4DB</t>
  </si>
  <si>
    <t>ST18 0JG</t>
  </si>
  <si>
    <t>MK5 7HB</t>
  </si>
  <si>
    <t>HP12 4DD</t>
  </si>
  <si>
    <t>ST18 0JH</t>
  </si>
  <si>
    <t>MK5 7HD</t>
  </si>
  <si>
    <t>HP12 4DE</t>
  </si>
  <si>
    <t>ST18 0JJ</t>
  </si>
  <si>
    <t>MK5 7HE</t>
  </si>
  <si>
    <t>HP12 4DF</t>
  </si>
  <si>
    <t>ST18 0JL</t>
  </si>
  <si>
    <t>MK5 7HF</t>
  </si>
  <si>
    <t>HP12 4DG</t>
  </si>
  <si>
    <t>ST18 0JN</t>
  </si>
  <si>
    <t>MK5 7HG</t>
  </si>
  <si>
    <t>HP12 4DH</t>
  </si>
  <si>
    <t>ST18 0JP</t>
  </si>
  <si>
    <t>MK5 7HH</t>
  </si>
  <si>
    <t>HP12 4DN</t>
  </si>
  <si>
    <t>ST18 0JQ</t>
  </si>
  <si>
    <t>MK5 7HJ</t>
  </si>
  <si>
    <t>HP12 4DQ</t>
  </si>
  <si>
    <t>ST18 0JR</t>
  </si>
  <si>
    <t>MK5 7HL</t>
  </si>
  <si>
    <t>HP12 4DS</t>
  </si>
  <si>
    <t>ST18 0JS</t>
  </si>
  <si>
    <t>MK5 7HN</t>
  </si>
  <si>
    <t>HP12 4DW</t>
  </si>
  <si>
    <t>ST18 0JU</t>
  </si>
  <si>
    <t>MK5 7HP</t>
  </si>
  <si>
    <t>HP12 4DX</t>
  </si>
  <si>
    <t>ST18 0JW</t>
  </si>
  <si>
    <t>MK5 7HQ</t>
  </si>
  <si>
    <t>HP12 4DY</t>
  </si>
  <si>
    <t>ST18 0JX</t>
  </si>
  <si>
    <t>MK5 7HS</t>
  </si>
  <si>
    <t>HP12 4DZ</t>
  </si>
  <si>
    <t>ST18 0JY</t>
  </si>
  <si>
    <t>MK5 7HU</t>
  </si>
  <si>
    <t>HP12 4EJ</t>
  </si>
  <si>
    <t>ST18 0JZ</t>
  </si>
  <si>
    <t>MK5 7HW</t>
  </si>
  <si>
    <t>HP12 4EN</t>
  </si>
  <si>
    <t>ST18 0LA</t>
  </si>
  <si>
    <t>MK5 7HX</t>
  </si>
  <si>
    <t>HP12 4EP</t>
  </si>
  <si>
    <t>ST18 0LB</t>
  </si>
  <si>
    <t>MK5 7HY</t>
  </si>
  <si>
    <t>HP12 4EQ</t>
  </si>
  <si>
    <t>ST18 0LD</t>
  </si>
  <si>
    <t>MK5 7HZ</t>
  </si>
  <si>
    <t>HP12 4ES</t>
  </si>
  <si>
    <t>ST18 0LE</t>
  </si>
  <si>
    <t>MK5 7JA</t>
  </si>
  <si>
    <t>HP12 4ET</t>
  </si>
  <si>
    <t>ST18 0LF</t>
  </si>
  <si>
    <t>MK5 7JD</t>
  </si>
  <si>
    <t>HP12 4EU</t>
  </si>
  <si>
    <t>ST18 0LG</t>
  </si>
  <si>
    <t>MK5 7LA</t>
  </si>
  <si>
    <t>HP12 4EW</t>
  </si>
  <si>
    <t>ST18 0LH</t>
  </si>
  <si>
    <t>MK5 7LD</t>
  </si>
  <si>
    <t>HP12 4EX</t>
  </si>
  <si>
    <t>ST18 0LJ</t>
  </si>
  <si>
    <t>MK5 7LR</t>
  </si>
  <si>
    <t>HP12 4EY</t>
  </si>
  <si>
    <t>ST18 0LL</t>
  </si>
  <si>
    <t>MK5 7PA</t>
  </si>
  <si>
    <t>HP12 4EZ</t>
  </si>
  <si>
    <t>ST18 0LN</t>
  </si>
  <si>
    <t>MK5 7PB</t>
  </si>
  <si>
    <t>HP12 4HA</t>
  </si>
  <si>
    <t>ST18 0LP</t>
  </si>
  <si>
    <t>MK5 7PH</t>
  </si>
  <si>
    <t>HP12 4HB</t>
  </si>
  <si>
    <t>ST18 0LQ</t>
  </si>
  <si>
    <t>MK5 7PX</t>
  </si>
  <si>
    <t>HP12 4HD</t>
  </si>
  <si>
    <t>ST18 0LR</t>
  </si>
  <si>
    <t>MK5 7PY</t>
  </si>
  <si>
    <t>HP12 4HE</t>
  </si>
  <si>
    <t>ST18 0LS</t>
  </si>
  <si>
    <t>MK5 7VV</t>
  </si>
  <si>
    <t>HP12 4HF</t>
  </si>
  <si>
    <t>ST18 0LY</t>
  </si>
  <si>
    <t>MK5 7WB</t>
  </si>
  <si>
    <t>HP12 4HG</t>
  </si>
  <si>
    <t>ST18 0LZ</t>
  </si>
  <si>
    <t>MK5 7XX</t>
  </si>
  <si>
    <t>HP12 4HH</t>
  </si>
  <si>
    <t>ST18 0NA</t>
  </si>
  <si>
    <t>MK5 7ZT</t>
  </si>
  <si>
    <t>HP12 4HJ</t>
  </si>
  <si>
    <t>ST18 0NB</t>
  </si>
  <si>
    <t>MK5 8AA</t>
  </si>
  <si>
    <t>HP12 4HL</t>
  </si>
  <si>
    <t>ST18 0ND</t>
  </si>
  <si>
    <t>MK5 8AB</t>
  </si>
  <si>
    <t>HP12 4HQ</t>
  </si>
  <si>
    <t>ST18 0NE</t>
  </si>
  <si>
    <t>MK5 8AD</t>
  </si>
  <si>
    <t>HP12 4HS</t>
  </si>
  <si>
    <t>ST18 0NF</t>
  </si>
  <si>
    <t>MK5 8AE</t>
  </si>
  <si>
    <t>HP12 4HT</t>
  </si>
  <si>
    <t>ST18 0NG</t>
  </si>
  <si>
    <t>MK5 8AF</t>
  </si>
  <si>
    <t>HP12 4HX</t>
  </si>
  <si>
    <t>ST18 0NH</t>
  </si>
  <si>
    <t>MK5 8AG</t>
  </si>
  <si>
    <t>HP12 4JD</t>
  </si>
  <si>
    <t>ST18 0NJ</t>
  </si>
  <si>
    <t>MK5 8AJ</t>
  </si>
  <si>
    <t>HP12 4JE</t>
  </si>
  <si>
    <t>ST18 0NL</t>
  </si>
  <si>
    <t>MK5 8AL</t>
  </si>
  <si>
    <t>HP12 4JF</t>
  </si>
  <si>
    <t>ST18 0NN</t>
  </si>
  <si>
    <t>MK5 8AN</t>
  </si>
  <si>
    <t>HP12 4JG</t>
  </si>
  <si>
    <t>ST18 0NP</t>
  </si>
  <si>
    <t>MK5 8AP</t>
  </si>
  <si>
    <t>HP12 4JN</t>
  </si>
  <si>
    <t>ST18 0NQ</t>
  </si>
  <si>
    <t>MK5 8AQ</t>
  </si>
  <si>
    <t>HP12 4JP</t>
  </si>
  <si>
    <t>ST18 0NR</t>
  </si>
  <si>
    <t>MK5 8AR</t>
  </si>
  <si>
    <t>HP12 4JQ</t>
  </si>
  <si>
    <t>ST18 0NS</t>
  </si>
  <si>
    <t>MK5 8AS</t>
  </si>
  <si>
    <t>HP12 4JR</t>
  </si>
  <si>
    <t>ST18 0NT</t>
  </si>
  <si>
    <t>MK5 8AT</t>
  </si>
  <si>
    <t>HP12 4JX</t>
  </si>
  <si>
    <t>ST18 0NU</t>
  </si>
  <si>
    <t>MK5 8AU</t>
  </si>
  <si>
    <t>HP12 4LA</t>
  </si>
  <si>
    <t>ST18 0NW</t>
  </si>
  <si>
    <t>MK5 8AW</t>
  </si>
  <si>
    <t>HP12 4LD</t>
  </si>
  <si>
    <t>ST18 0NX</t>
  </si>
  <si>
    <t>MK5 8AX</t>
  </si>
  <si>
    <t>HP12 4LE</t>
  </si>
  <si>
    <t>ST18 0NY</t>
  </si>
  <si>
    <t>MK5 8AZ</t>
  </si>
  <si>
    <t>HP12 4LF</t>
  </si>
  <si>
    <t>ST18 0NZ</t>
  </si>
  <si>
    <t>MK5 8BB</t>
  </si>
  <si>
    <t>HP12 4LG</t>
  </si>
  <si>
    <t>ST18 0OP</t>
  </si>
  <si>
    <t>MK5 8BD</t>
  </si>
  <si>
    <t>HP12 4LH</t>
  </si>
  <si>
    <t>ST18 0PA</t>
  </si>
  <si>
    <t>MK5 8BE</t>
  </si>
  <si>
    <t>HP12 4LQ</t>
  </si>
  <si>
    <t>ST18 0PB</t>
  </si>
  <si>
    <t>MK5 8BF</t>
  </si>
  <si>
    <t>HP12 4LR</t>
  </si>
  <si>
    <t>ST18 0PD</t>
  </si>
  <si>
    <t>MK5 8BG</t>
  </si>
  <si>
    <t>HP12 4LS</t>
  </si>
  <si>
    <t>ST18 0PE</t>
  </si>
  <si>
    <t>MK5 8BH</t>
  </si>
  <si>
    <t>HP12 4LT</t>
  </si>
  <si>
    <t>ST18 0PF</t>
  </si>
  <si>
    <t>MK5 8BJ</t>
  </si>
  <si>
    <t>HP12 4LU</t>
  </si>
  <si>
    <t>ST18 0PJ</t>
  </si>
  <si>
    <t>MK5 8BL</t>
  </si>
  <si>
    <t>HP12 4LX</t>
  </si>
  <si>
    <t>ST18 0PP</t>
  </si>
  <si>
    <t>MK5 8BN</t>
  </si>
  <si>
    <t>HP12 4LY</t>
  </si>
  <si>
    <t>ST18 0PQ</t>
  </si>
  <si>
    <t>MK5 8BP</t>
  </si>
  <si>
    <t>HP12 4LZ</t>
  </si>
  <si>
    <t>ST18 0PR</t>
  </si>
  <si>
    <t>MK5 8BS</t>
  </si>
  <si>
    <t>HP12 4NA</t>
  </si>
  <si>
    <t>ST18 0PS</t>
  </si>
  <si>
    <t>MK5 8BW</t>
  </si>
  <si>
    <t>HP12 4NB</t>
  </si>
  <si>
    <t>ST18 0PU</t>
  </si>
  <si>
    <t>MK5 8DA</t>
  </si>
  <si>
    <t>HP12 4ND</t>
  </si>
  <si>
    <t>ST18 0PW</t>
  </si>
  <si>
    <t>MK5 8DB</t>
  </si>
  <si>
    <t>HP12 4NE</t>
  </si>
  <si>
    <t>ST18 0PX</t>
  </si>
  <si>
    <t>MK5 8DD</t>
  </si>
  <si>
    <t>HP12 4NF</t>
  </si>
  <si>
    <t>ST18 0PY</t>
  </si>
  <si>
    <t>MK5 8DE</t>
  </si>
  <si>
    <t>HP12 4NG</t>
  </si>
  <si>
    <t>ST18 0QE</t>
  </si>
  <si>
    <t>MK5 8DG</t>
  </si>
  <si>
    <t>HP12 4NL</t>
  </si>
  <si>
    <t>ST18 0QF</t>
  </si>
  <si>
    <t>MK5 8DH</t>
  </si>
  <si>
    <t>HP12 4NP</t>
  </si>
  <si>
    <t>ST18 0QG</t>
  </si>
  <si>
    <t>MK5 8DJ</t>
  </si>
  <si>
    <t>HP12 4NR</t>
  </si>
  <si>
    <t>ST18 0QH</t>
  </si>
  <si>
    <t>MK5 8DL</t>
  </si>
  <si>
    <t>HP12 4NS</t>
  </si>
  <si>
    <t>ST18 0QJ</t>
  </si>
  <si>
    <t>MK5 8DN</t>
  </si>
  <si>
    <t>HP12 4NU</t>
  </si>
  <si>
    <t>ST18 0QL</t>
  </si>
  <si>
    <t>MK5 8DP</t>
  </si>
  <si>
    <t>HP12 4NW</t>
  </si>
  <si>
    <t>ST18 0QN</t>
  </si>
  <si>
    <t>MK5 8DQ</t>
  </si>
  <si>
    <t>HP12 4NX</t>
  </si>
  <si>
    <t>ST18 0QP</t>
  </si>
  <si>
    <t>MK5 8DR</t>
  </si>
  <si>
    <t>HP12 4NY</t>
  </si>
  <si>
    <t>ST18 0QQ</t>
  </si>
  <si>
    <t>MK5 8DS</t>
  </si>
  <si>
    <t>HP12 4NZ</t>
  </si>
  <si>
    <t>ST18 0QS</t>
  </si>
  <si>
    <t>MK5 8DT</t>
  </si>
  <si>
    <t>HP12 4PA</t>
  </si>
  <si>
    <t>ST18 0QT</t>
  </si>
  <si>
    <t>MK5 8DU</t>
  </si>
  <si>
    <t>HP12 4PB</t>
  </si>
  <si>
    <t>ST18 0QU</t>
  </si>
  <si>
    <t>MK5 8DX</t>
  </si>
  <si>
    <t>HP12 4PD</t>
  </si>
  <si>
    <t>ST18 0QW</t>
  </si>
  <si>
    <t>MK5 8DY</t>
  </si>
  <si>
    <t>HP12 4PE</t>
  </si>
  <si>
    <t>ST18 0QY</t>
  </si>
  <si>
    <t>MK5 8DZ</t>
  </si>
  <si>
    <t>HP12 4PF</t>
  </si>
  <si>
    <t>ST18 0QZ</t>
  </si>
  <si>
    <t>MK5 8EA</t>
  </si>
  <si>
    <t>HP12 4PG</t>
  </si>
  <si>
    <t>ST18 0RA</t>
  </si>
  <si>
    <t>MK5 8EB</t>
  </si>
  <si>
    <t>HP12 4PH</t>
  </si>
  <si>
    <t>ST18 0RB</t>
  </si>
  <si>
    <t>MK5 8ED</t>
  </si>
  <si>
    <t>HP12 4PJ</t>
  </si>
  <si>
    <t>ST18 0RE</t>
  </si>
  <si>
    <t>MK5 8EE</t>
  </si>
  <si>
    <t>HP12 4PL</t>
  </si>
  <si>
    <t>ST18 0RJ</t>
  </si>
  <si>
    <t>MK5 8EF</t>
  </si>
  <si>
    <t>HP12 4PN</t>
  </si>
  <si>
    <t>ST18 0RL</t>
  </si>
  <si>
    <t>MK5 8EH</t>
  </si>
  <si>
    <t>HP12 4PP</t>
  </si>
  <si>
    <t>ST18 0RN</t>
  </si>
  <si>
    <t>MK5 8EJ</t>
  </si>
  <si>
    <t>HP12 4PQ</t>
  </si>
  <si>
    <t>ST18 0RP</t>
  </si>
  <si>
    <t>MK5 8EL</t>
  </si>
  <si>
    <t>HP12 4PR</t>
  </si>
  <si>
    <t>ST18 0RR</t>
  </si>
  <si>
    <t>MK5 8EN</t>
  </si>
  <si>
    <t>HP12 4PS</t>
  </si>
  <si>
    <t>ST18 0RS</t>
  </si>
  <si>
    <t>MK5 8EP</t>
  </si>
  <si>
    <t>HP12 4PT</t>
  </si>
  <si>
    <t>ST18 0RT</t>
  </si>
  <si>
    <t>MK5 8ER</t>
  </si>
  <si>
    <t>HP12 4PU</t>
  </si>
  <si>
    <t>ST18 0RU</t>
  </si>
  <si>
    <t>MK5 8ES</t>
  </si>
  <si>
    <t>HP12 4PW</t>
  </si>
  <si>
    <t>ST18 0RW</t>
  </si>
  <si>
    <t>MK5 8ET</t>
  </si>
  <si>
    <t>HP12 4PZ</t>
  </si>
  <si>
    <t>ST18 0RY</t>
  </si>
  <si>
    <t>MK5 8EU</t>
  </si>
  <si>
    <t>HP12 4QA</t>
  </si>
  <si>
    <t>ST18 0RZ</t>
  </si>
  <si>
    <t>MK5 8EW</t>
  </si>
  <si>
    <t>HP12 4QE</t>
  </si>
  <si>
    <t>ST18 0SA</t>
  </si>
  <si>
    <t>MK5 8EX</t>
  </si>
  <si>
    <t>HP12 4QF</t>
  </si>
  <si>
    <t>ST18 0SD</t>
  </si>
  <si>
    <t>MK5 8EY</t>
  </si>
  <si>
    <t>HP12 4QG</t>
  </si>
  <si>
    <t>ST18 0SE</t>
  </si>
  <si>
    <t>MK5 8EZ</t>
  </si>
  <si>
    <t>HP12 4QH</t>
  </si>
  <si>
    <t>ST18 0SF</t>
  </si>
  <si>
    <t>MK5 8FA</t>
  </si>
  <si>
    <t>HP12 4QJ</t>
  </si>
  <si>
    <t>ST18 0SG</t>
  </si>
  <si>
    <t>MK5 8FB</t>
  </si>
  <si>
    <t>HP12 4QL</t>
  </si>
  <si>
    <t>ST18 0SH</t>
  </si>
  <si>
    <t>MK5 8FE</t>
  </si>
  <si>
    <t>HP12 4QN</t>
  </si>
  <si>
    <t>ST18 0SJ</t>
  </si>
  <si>
    <t>MK5 8FJ</t>
  </si>
  <si>
    <t>HP12 4QP</t>
  </si>
  <si>
    <t>ST18 0SL</t>
  </si>
  <si>
    <t>MK5 8FL</t>
  </si>
  <si>
    <t>HP12 4QQ</t>
  </si>
  <si>
    <t>ST18 0SN</t>
  </si>
  <si>
    <t>MK5 8FR</t>
  </si>
  <si>
    <t>HP12 4QR</t>
  </si>
  <si>
    <t>ST18 0SP</t>
  </si>
  <si>
    <t>MK5 8HA</t>
  </si>
  <si>
    <t>HP12 4QS</t>
  </si>
  <si>
    <t>ST18 0SQ</t>
  </si>
  <si>
    <t>MK5 8HB</t>
  </si>
  <si>
    <t>HP12 4QU</t>
  </si>
  <si>
    <t>ST18 0SR</t>
  </si>
  <si>
    <t>MK5 8HD</t>
  </si>
  <si>
    <t>HP12 4QW</t>
  </si>
  <si>
    <t>ST18 0SS</t>
  </si>
  <si>
    <t>MK5 8HE</t>
  </si>
  <si>
    <t>HP12 4QX</t>
  </si>
  <si>
    <t>ST18 0ST</t>
  </si>
  <si>
    <t>MK5 8HF</t>
  </si>
  <si>
    <t>HP12 4QZ</t>
  </si>
  <si>
    <t>ST18 0SU</t>
  </si>
  <si>
    <t>MK5 8HG</t>
  </si>
  <si>
    <t>HP12 4RA</t>
  </si>
  <si>
    <t>ST18 0SW</t>
  </si>
  <si>
    <t>MK5 8HH</t>
  </si>
  <si>
    <t>HP12 4RB</t>
  </si>
  <si>
    <t>ST18 0SX</t>
  </si>
  <si>
    <t>MK5 8HJ</t>
  </si>
  <si>
    <t>HP12 4RD</t>
  </si>
  <si>
    <t>ST18 0SY</t>
  </si>
  <si>
    <t>MK5 8HL</t>
  </si>
  <si>
    <t>HP12 4RG</t>
  </si>
  <si>
    <t>ST18 0SZ</t>
  </si>
  <si>
    <t>MK5 8HQ</t>
  </si>
  <si>
    <t>HP12 4RH</t>
  </si>
  <si>
    <t>ST18 0TA</t>
  </si>
  <si>
    <t>MK5 8HT</t>
  </si>
  <si>
    <t>HP12 4RJ</t>
  </si>
  <si>
    <t>ST18 0TB</t>
  </si>
  <si>
    <t>MK5 8LB</t>
  </si>
  <si>
    <t>HP12 4RL</t>
  </si>
  <si>
    <t>ST18 0TD</t>
  </si>
  <si>
    <t>MK5 8ND</t>
  </si>
  <si>
    <t>HP12 4RN</t>
  </si>
  <si>
    <t>ST18 0TE</t>
  </si>
  <si>
    <t>MK5 8NH</t>
  </si>
  <si>
    <t>HP12 4RP</t>
  </si>
  <si>
    <t>ST18 0TF</t>
  </si>
  <si>
    <t>MK5 8NL</t>
  </si>
  <si>
    <t>HP12 4RQ</t>
  </si>
  <si>
    <t>ST18 0TP</t>
  </si>
  <si>
    <t>MK5 8PA</t>
  </si>
  <si>
    <t>HP12 4RR</t>
  </si>
  <si>
    <t>ST18 0TR</t>
  </si>
  <si>
    <t>MK5 8PB</t>
  </si>
  <si>
    <t>HP12 4RS</t>
  </si>
  <si>
    <t>ST18 0TS</t>
  </si>
  <si>
    <t>MK5 8PG</t>
  </si>
  <si>
    <t>HP12 4RT</t>
  </si>
  <si>
    <t>ST18 0TT</t>
  </si>
  <si>
    <t>MK5 8PH</t>
  </si>
  <si>
    <t>HP12 4RU</t>
  </si>
  <si>
    <t>ST18 0TU</t>
  </si>
  <si>
    <t>MK5 8PP</t>
  </si>
  <si>
    <t>HP12 4RW</t>
  </si>
  <si>
    <t>ST18 0TX</t>
  </si>
  <si>
    <t>MK5 8RR</t>
  </si>
  <si>
    <t>HP12 4RX</t>
  </si>
  <si>
    <t>ST18 0TY</t>
  </si>
  <si>
    <t>MK5 8VV</t>
  </si>
  <si>
    <t>HP12 4RY</t>
  </si>
  <si>
    <t>ST18 0TZ</t>
  </si>
  <si>
    <t>MK5 8WH</t>
  </si>
  <si>
    <t>HP12 4RZ</t>
  </si>
  <si>
    <t>ST18 0UA</t>
  </si>
  <si>
    <t>MK6</t>
  </si>
  <si>
    <t>MK6 4AL</t>
  </si>
  <si>
    <t>HP12 4SA</t>
  </si>
  <si>
    <t>ST18 0UB</t>
  </si>
  <si>
    <t>MK6 1AD</t>
  </si>
  <si>
    <t>HP12 4SB</t>
  </si>
  <si>
    <t>ST18 0UF</t>
  </si>
  <si>
    <t>MK6 1AG</t>
  </si>
  <si>
    <t>HP12 4SJ</t>
  </si>
  <si>
    <t>ST18 0UG</t>
  </si>
  <si>
    <t>MK6 1AH</t>
  </si>
  <si>
    <t>HP12 4SL</t>
  </si>
  <si>
    <t>ST18 0UH</t>
  </si>
  <si>
    <t>MK6 1AJ</t>
  </si>
  <si>
    <t>HP12 4SN</t>
  </si>
  <si>
    <t>ST18 0UJ</t>
  </si>
  <si>
    <t>MK6 1AN</t>
  </si>
  <si>
    <t>HP12 4SP</t>
  </si>
  <si>
    <t>ST18 0UL</t>
  </si>
  <si>
    <t>MK6 1AP</t>
  </si>
  <si>
    <t>HP12 4SR</t>
  </si>
  <si>
    <t>ST18 0UN</t>
  </si>
  <si>
    <t>MK6 1AX</t>
  </si>
  <si>
    <t>HP12 4SS</t>
  </si>
  <si>
    <t>ST18 0UP</t>
  </si>
  <si>
    <t>MK6 1AY</t>
  </si>
  <si>
    <t>HP12 4ST</t>
  </si>
  <si>
    <t>ST18 0UQ</t>
  </si>
  <si>
    <t>MK6 1AZ</t>
  </si>
  <si>
    <t>HP12 4SU</t>
  </si>
  <si>
    <t>ST18 0UR</t>
  </si>
  <si>
    <t>MK6 1BA</t>
  </si>
  <si>
    <t>HP12 4SW</t>
  </si>
  <si>
    <t>ST18 0US</t>
  </si>
  <si>
    <t>MK6 1BD</t>
  </si>
  <si>
    <t>HP12 4SX</t>
  </si>
  <si>
    <t>ST18 0UT</t>
  </si>
  <si>
    <t>MK6 1BN</t>
  </si>
  <si>
    <t>HP12 4SY</t>
  </si>
  <si>
    <t>ST18 0UU</t>
  </si>
  <si>
    <t>MK6 1BP</t>
  </si>
  <si>
    <t>HP12 4TA</t>
  </si>
  <si>
    <t>ST18 0UW</t>
  </si>
  <si>
    <t>MK6 1HQ</t>
  </si>
  <si>
    <t>HP12 4TB</t>
  </si>
  <si>
    <t>ST18 0UX</t>
  </si>
  <si>
    <t>MK6 1LA</t>
  </si>
  <si>
    <t>HP12 4TE</t>
  </si>
  <si>
    <t>ST18 0UY</t>
  </si>
  <si>
    <t>MK6 1LN</t>
  </si>
  <si>
    <t>HP12 4TJ</t>
  </si>
  <si>
    <t>ST18 0UZ</t>
  </si>
  <si>
    <t>MK6 1LS</t>
  </si>
  <si>
    <t>HP12 4TL</t>
  </si>
  <si>
    <t>ST18 0VV</t>
  </si>
  <si>
    <t>MK6 1LY</t>
  </si>
  <si>
    <t>HP12 4TY</t>
  </si>
  <si>
    <t>ST18 0WL</t>
  </si>
  <si>
    <t>MK6 1NE</t>
  </si>
  <si>
    <t>HP12 4TZ</t>
  </si>
  <si>
    <t>ST18 0XA</t>
  </si>
  <si>
    <t>MK6 1NJ</t>
  </si>
  <si>
    <t>HP12 4UA</t>
  </si>
  <si>
    <t>ST18 0XB</t>
  </si>
  <si>
    <t>MK6 1VV</t>
  </si>
  <si>
    <t>HP12 4UB</t>
  </si>
  <si>
    <t>ST18 0XE</t>
  </si>
  <si>
    <t>MK6 1ZZ</t>
  </si>
  <si>
    <t>HP12 4UD</t>
  </si>
  <si>
    <t>ST18 0XP</t>
  </si>
  <si>
    <t>MK6 2AA</t>
  </si>
  <si>
    <t>HP12 4UE</t>
  </si>
  <si>
    <t>ST18 0XZ</t>
  </si>
  <si>
    <t>MK6 2AB</t>
  </si>
  <si>
    <t>HP12 4UF</t>
  </si>
  <si>
    <t>ST18 0YB</t>
  </si>
  <si>
    <t>MK6 2AD</t>
  </si>
  <si>
    <t>HP12 4UG</t>
  </si>
  <si>
    <t>ST18 0YF</t>
  </si>
  <si>
    <t>MK6 2AE</t>
  </si>
  <si>
    <t>HP12 4UH</t>
  </si>
  <si>
    <t>ST18 0YG</t>
  </si>
  <si>
    <t>MK6 2AF</t>
  </si>
  <si>
    <t>HP12 4UL</t>
  </si>
  <si>
    <t>ST18 0YN</t>
  </si>
  <si>
    <t>MK6 2AG</t>
  </si>
  <si>
    <t>HP12 4UN</t>
  </si>
  <si>
    <t>ST18 0YP</t>
  </si>
  <si>
    <t>MK6 2AH</t>
  </si>
  <si>
    <t>HP12 4UQ</t>
  </si>
  <si>
    <t>ST18 0YR</t>
  </si>
  <si>
    <t>MK6 2AJ</t>
  </si>
  <si>
    <t>HP12 4UZ</t>
  </si>
  <si>
    <t>ST18 0YS</t>
  </si>
  <si>
    <t>MK6 2AL</t>
  </si>
  <si>
    <t>HP12 4VV</t>
  </si>
  <si>
    <t>ST18 0YY</t>
  </si>
  <si>
    <t>MK6 2AN</t>
  </si>
  <si>
    <t>HP12 4YH</t>
  </si>
  <si>
    <t>ST18 0ZZ</t>
  </si>
  <si>
    <t>MK6 2AP</t>
  </si>
  <si>
    <t>HP12 5JS</t>
  </si>
  <si>
    <t>ST18 1OT</t>
  </si>
  <si>
    <t>MK6 2AQ</t>
  </si>
  <si>
    <t>HP12 6HW</t>
  </si>
  <si>
    <t>ST18 1VV</t>
  </si>
  <si>
    <t>MK6 2AS</t>
  </si>
  <si>
    <t>HP12 7JR</t>
  </si>
  <si>
    <t>ST18 5LY</t>
  </si>
  <si>
    <t>MK6 2AT</t>
  </si>
  <si>
    <t>HP12 8DJ</t>
  </si>
  <si>
    <t>ST18 5SD</t>
  </si>
  <si>
    <t>MK6 2AU</t>
  </si>
  <si>
    <t>HP13</t>
  </si>
  <si>
    <t>HP13 0VV</t>
  </si>
  <si>
    <t>ST18 8LQ</t>
  </si>
  <si>
    <t>MK6 2AW</t>
  </si>
  <si>
    <t>HP13 3VV</t>
  </si>
  <si>
    <t>ST18 9AA</t>
  </si>
  <si>
    <t>MK6 2AX</t>
  </si>
  <si>
    <t>HP13 5AA</t>
  </si>
  <si>
    <t>ST18 9AB</t>
  </si>
  <si>
    <t>MK6 2AZ</t>
  </si>
  <si>
    <t>HP13 5AB</t>
  </si>
  <si>
    <t>ST18 9AD</t>
  </si>
  <si>
    <t>MK6 2BA</t>
  </si>
  <si>
    <t>HP13 5AD</t>
  </si>
  <si>
    <t>ST18 9AE</t>
  </si>
  <si>
    <t>MK6 2BB</t>
  </si>
  <si>
    <t>HP13 5AE</t>
  </si>
  <si>
    <t>ST18 9AF</t>
  </si>
  <si>
    <t>MK6 2BD</t>
  </si>
  <si>
    <t>HP13 5AF</t>
  </si>
  <si>
    <t>ST18 9AG</t>
  </si>
  <si>
    <t>MK6 2BE</t>
  </si>
  <si>
    <t>HP13 5AG</t>
  </si>
  <si>
    <t>ST18 9AP</t>
  </si>
  <si>
    <t>MK6 2BG</t>
  </si>
  <si>
    <t>HP13 5AH</t>
  </si>
  <si>
    <t>ST18 9AR</t>
  </si>
  <si>
    <t>MK6 2BH</t>
  </si>
  <si>
    <t>HP13 5AJ</t>
  </si>
  <si>
    <t>ST18 9AT</t>
  </si>
  <si>
    <t>MK6 2BJ</t>
  </si>
  <si>
    <t>HP13 5AL</t>
  </si>
  <si>
    <t>ST18 9AU</t>
  </si>
  <si>
    <t>MK6 2BL</t>
  </si>
  <si>
    <t>HP13 5AN</t>
  </si>
  <si>
    <t>ST18 9AY</t>
  </si>
  <si>
    <t>MK6 2BN</t>
  </si>
  <si>
    <t>HP13 5AP</t>
  </si>
  <si>
    <t>ST18 9AZ</t>
  </si>
  <si>
    <t>MK6 2BP</t>
  </si>
  <si>
    <t>HP13 5AR</t>
  </si>
  <si>
    <t>ST18 9BA</t>
  </si>
  <si>
    <t>MK6 2BQ</t>
  </si>
  <si>
    <t>HP13 5AS</t>
  </si>
  <si>
    <t>ST18 9BB</t>
  </si>
  <si>
    <t>MK6 2BS</t>
  </si>
  <si>
    <t>HP13 5AT</t>
  </si>
  <si>
    <t>ST18 9BD</t>
  </si>
  <si>
    <t>MK6 2BT</t>
  </si>
  <si>
    <t>HP13 5AU</t>
  </si>
  <si>
    <t>ST18 9BE</t>
  </si>
  <si>
    <t>MK6 2BU</t>
  </si>
  <si>
    <t>HP13 5AW</t>
  </si>
  <si>
    <t>ST18 9BF</t>
  </si>
  <si>
    <t>MK6 2BW</t>
  </si>
  <si>
    <t>HP13 5AX</t>
  </si>
  <si>
    <t>ST18 9BG</t>
  </si>
  <si>
    <t>MK6 2BX</t>
  </si>
  <si>
    <t>HP13 5AY</t>
  </si>
  <si>
    <t>ST18 9BH</t>
  </si>
  <si>
    <t>MK6 2BY</t>
  </si>
  <si>
    <t>HP13 5AZ</t>
  </si>
  <si>
    <t>ST18 9BJ</t>
  </si>
  <si>
    <t>MK6 2BZ</t>
  </si>
  <si>
    <t>HP13 5BA</t>
  </si>
  <si>
    <t>ST18 9BL</t>
  </si>
  <si>
    <t>MK6 2DA</t>
  </si>
  <si>
    <t>HP13 5BB</t>
  </si>
  <si>
    <t>ST18 9BN</t>
  </si>
  <si>
    <t>MK6 2DB</t>
  </si>
  <si>
    <t>HP13 5BD</t>
  </si>
  <si>
    <t>ST18 9BQ</t>
  </si>
  <si>
    <t>MK6 2DD</t>
  </si>
  <si>
    <t>HP13 5BE</t>
  </si>
  <si>
    <t>ST18 9BS</t>
  </si>
  <si>
    <t>MK6 2DE</t>
  </si>
  <si>
    <t>HP13 5BG</t>
  </si>
  <si>
    <t>ST18 9BT</t>
  </si>
  <si>
    <t>MK6 2DF</t>
  </si>
  <si>
    <t>HP13 5BH</t>
  </si>
  <si>
    <t>ST18 9BW</t>
  </si>
  <si>
    <t>MK6 2DG</t>
  </si>
  <si>
    <t>HP13 5BJ</t>
  </si>
  <si>
    <t>ST18 9BZ</t>
  </si>
  <si>
    <t>MK6 2DH</t>
  </si>
  <si>
    <t>HP13 5BL</t>
  </si>
  <si>
    <t>ST18 9DA</t>
  </si>
  <si>
    <t>MK6 2DJ</t>
  </si>
  <si>
    <t>HP13 5BN</t>
  </si>
  <si>
    <t>ST18 9EH</t>
  </si>
  <si>
    <t>MK6 2DL</t>
  </si>
  <si>
    <t>HP13 5BP</t>
  </si>
  <si>
    <t>ST18 9ES</t>
  </si>
  <si>
    <t>MK6 2DN</t>
  </si>
  <si>
    <t>HP13 5BQ</t>
  </si>
  <si>
    <t>ST18 9ET</t>
  </si>
  <si>
    <t>MK6 2DP</t>
  </si>
  <si>
    <t>HP13 5BW</t>
  </si>
  <si>
    <t>ST18 9EU</t>
  </si>
  <si>
    <t>MK6 2DQ</t>
  </si>
  <si>
    <t>HP13 5BX</t>
  </si>
  <si>
    <t>ST18 9EX</t>
  </si>
  <si>
    <t>MK6 2DR</t>
  </si>
  <si>
    <t>HP13 5BY</t>
  </si>
  <si>
    <t>ST18 9EY</t>
  </si>
  <si>
    <t>MK6 2DS</t>
  </si>
  <si>
    <t>HP13 5BZ</t>
  </si>
  <si>
    <t>ST18 9EZ</t>
  </si>
  <si>
    <t>MK6 2DT</t>
  </si>
  <si>
    <t>HP13 5DD</t>
  </si>
  <si>
    <t>ST18 9HA</t>
  </si>
  <si>
    <t>MK6 2DU</t>
  </si>
  <si>
    <t>HP13 5DE</t>
  </si>
  <si>
    <t>ST18 9HB</t>
  </si>
  <si>
    <t>MK6 2DW</t>
  </si>
  <si>
    <t>HP13 5DG</t>
  </si>
  <si>
    <t>ST18 9HD</t>
  </si>
  <si>
    <t>MK6 2DX</t>
  </si>
  <si>
    <t>HP13 5DJ</t>
  </si>
  <si>
    <t>ST18 9HE</t>
  </si>
  <si>
    <t>MK6 2DY</t>
  </si>
  <si>
    <t>HP13 5DL</t>
  </si>
  <si>
    <t>ST18 9HF</t>
  </si>
  <si>
    <t>MK6 2DZ</t>
  </si>
  <si>
    <t>HP13 5DN</t>
  </si>
  <si>
    <t>ST18 9HG</t>
  </si>
  <si>
    <t>MK6 2EA</t>
  </si>
  <si>
    <t>HP13 5DQ</t>
  </si>
  <si>
    <t>ST18 9HH</t>
  </si>
  <si>
    <t>MK6 2EB</t>
  </si>
  <si>
    <t>HP13 5DR</t>
  </si>
  <si>
    <t>ST18 9HJ</t>
  </si>
  <si>
    <t>MK6 2ED</t>
  </si>
  <si>
    <t>HP13 5DS</t>
  </si>
  <si>
    <t>ST18 9HL</t>
  </si>
  <si>
    <t>MK6 2EE</t>
  </si>
  <si>
    <t>HP13 5DT</t>
  </si>
  <si>
    <t>ST18 9HN</t>
  </si>
  <si>
    <t>MK6 2EF</t>
  </si>
  <si>
    <t>HP13 5DU</t>
  </si>
  <si>
    <t>ST18 9HP</t>
  </si>
  <si>
    <t>MK6 2EG</t>
  </si>
  <si>
    <t>HP13 5DY</t>
  </si>
  <si>
    <t>ST18 9HQ</t>
  </si>
  <si>
    <t>MK6 2EH</t>
  </si>
  <si>
    <t>HP13 5EA</t>
  </si>
  <si>
    <t>ST18 9HR</t>
  </si>
  <si>
    <t>MK6 2EJ</t>
  </si>
  <si>
    <t>HP13 5EB</t>
  </si>
  <si>
    <t>ST18 9HS</t>
  </si>
  <si>
    <t>MK6 2EL</t>
  </si>
  <si>
    <t>HP13 5ED</t>
  </si>
  <si>
    <t>ST18 9HT</t>
  </si>
  <si>
    <t>MK6 2EN</t>
  </si>
  <si>
    <t>HP13 5EE</t>
  </si>
  <si>
    <t>ST18 9HU</t>
  </si>
  <si>
    <t>MK6 2EP</t>
  </si>
  <si>
    <t>HP13 5EF</t>
  </si>
  <si>
    <t>ST18 9HW</t>
  </si>
  <si>
    <t>MK6 2EQ</t>
  </si>
  <si>
    <t>HP13 5EG</t>
  </si>
  <si>
    <t>ST18 9HX</t>
  </si>
  <si>
    <t>MK6 2ER</t>
  </si>
  <si>
    <t>HP13 5EH</t>
  </si>
  <si>
    <t>ST18 9HY</t>
  </si>
  <si>
    <t>MK6 2ES</t>
  </si>
  <si>
    <t>HP13 5EJ</t>
  </si>
  <si>
    <t>ST18 9JG</t>
  </si>
  <si>
    <t>MK6 2ET</t>
  </si>
  <si>
    <t>HP13 5EL</t>
  </si>
  <si>
    <t>ST18 9JH</t>
  </si>
  <si>
    <t>MK6 2EU</t>
  </si>
  <si>
    <t>HP13 5EN</t>
  </si>
  <si>
    <t>ST18 9JJ</t>
  </si>
  <si>
    <t>MK6 2EW</t>
  </si>
  <si>
    <t>HP13 5EP</t>
  </si>
  <si>
    <t>ST18 9LD</t>
  </si>
  <si>
    <t>MK6 2EX</t>
  </si>
  <si>
    <t>HP13 5EQ</t>
  </si>
  <si>
    <t>ST18 9LF</t>
  </si>
  <si>
    <t>MK6 2EY</t>
  </si>
  <si>
    <t>HP13 5ER</t>
  </si>
  <si>
    <t>ST18 9LR</t>
  </si>
  <si>
    <t>MK6 2EZ</t>
  </si>
  <si>
    <t>HP13 5ES</t>
  </si>
  <si>
    <t>ST18 9LS</t>
  </si>
  <si>
    <t>MK6 2GA</t>
  </si>
  <si>
    <t>HP13 5ET</t>
  </si>
  <si>
    <t>ST18 9LT</t>
  </si>
  <si>
    <t>MK6 2HA</t>
  </si>
  <si>
    <t>HP13 5EU</t>
  </si>
  <si>
    <t>ST18 9LU</t>
  </si>
  <si>
    <t>MK6 2HB</t>
  </si>
  <si>
    <t>HP13 5EW</t>
  </si>
  <si>
    <t>ST18 9LW</t>
  </si>
  <si>
    <t>MK6 2HD</t>
  </si>
  <si>
    <t>HP13 5EY</t>
  </si>
  <si>
    <t>ST18 9LX</t>
  </si>
  <si>
    <t>MK6 2HE</t>
  </si>
  <si>
    <t>HP13 5EZ</t>
  </si>
  <si>
    <t>ST18 9LY</t>
  </si>
  <si>
    <t>MK6 2HF</t>
  </si>
  <si>
    <t>HP13 5FA</t>
  </si>
  <si>
    <t>ST18 9LZ</t>
  </si>
  <si>
    <t>MK6 2HG</t>
  </si>
  <si>
    <t>HP13 5FT</t>
  </si>
  <si>
    <t>ST18 9NA</t>
  </si>
  <si>
    <t>MK6 2HH</t>
  </si>
  <si>
    <t>HP13 5HD</t>
  </si>
  <si>
    <t>ST18 9NB</t>
  </si>
  <si>
    <t>MK6 2HJ</t>
  </si>
  <si>
    <t>HP13 5HE</t>
  </si>
  <si>
    <t>ST18 9ND</t>
  </si>
  <si>
    <t>MK6 2HL</t>
  </si>
  <si>
    <t>HP13 5HG</t>
  </si>
  <si>
    <t>ST18 9NE</t>
  </si>
  <si>
    <t>MK6 2HN</t>
  </si>
  <si>
    <t>HP13 5HL</t>
  </si>
  <si>
    <t>ST18 9NF</t>
  </si>
  <si>
    <t>MK6 2HP</t>
  </si>
  <si>
    <t>HP13 5HN</t>
  </si>
  <si>
    <t>ST18 9NG</t>
  </si>
  <si>
    <t>MK6 2HQ</t>
  </si>
  <si>
    <t>HP13 5HP</t>
  </si>
  <si>
    <t>ST18 9NJ</t>
  </si>
  <si>
    <t>MK6 2HR</t>
  </si>
  <si>
    <t>HP13 5HQ</t>
  </si>
  <si>
    <t>ST18 9NN</t>
  </si>
  <si>
    <t>MK6 2HS</t>
  </si>
  <si>
    <t>HP13 5HR</t>
  </si>
  <si>
    <t>ST18 9NQ</t>
  </si>
  <si>
    <t>MK6 2HT</t>
  </si>
  <si>
    <t>HP13 5HS</t>
  </si>
  <si>
    <t>ST18 9NX</t>
  </si>
  <si>
    <t>MK6 2HU</t>
  </si>
  <si>
    <t>HP13 5HT</t>
  </si>
  <si>
    <t>ST18 9QJ</t>
  </si>
  <si>
    <t>MK6 2HW</t>
  </si>
  <si>
    <t>HP13 5HW</t>
  </si>
  <si>
    <t>ST18 9QP</t>
  </si>
  <si>
    <t>MK6 2HX</t>
  </si>
  <si>
    <t>HP13 5HX</t>
  </si>
  <si>
    <t>ST18 9QR</t>
  </si>
  <si>
    <t>MK6 2HY</t>
  </si>
  <si>
    <t>HP13 5HY</t>
  </si>
  <si>
    <t>ST18 9QS</t>
  </si>
  <si>
    <t>MK6 2HZ</t>
  </si>
  <si>
    <t>HP13 5HZ</t>
  </si>
  <si>
    <t>ST18 9QT</t>
  </si>
  <si>
    <t>MK6 2JA</t>
  </si>
  <si>
    <t>HP13 5JA</t>
  </si>
  <si>
    <t>ST18 9QU</t>
  </si>
  <si>
    <t>MK6 2JB</t>
  </si>
  <si>
    <t>HP13 5JB</t>
  </si>
  <si>
    <t>ST18 9SA</t>
  </si>
  <si>
    <t>MK6 2JD</t>
  </si>
  <si>
    <t>HP13 5JD</t>
  </si>
  <si>
    <t>ST18 9SB</t>
  </si>
  <si>
    <t>MK6 2JE</t>
  </si>
  <si>
    <t>HP13 5JE</t>
  </si>
  <si>
    <t>ST18 9SD</t>
  </si>
  <si>
    <t>MK6 2JF</t>
  </si>
  <si>
    <t>HP13 5JF</t>
  </si>
  <si>
    <t>ST18 9SE</t>
  </si>
  <si>
    <t>MK6 2JG</t>
  </si>
  <si>
    <t>HP13 5JG</t>
  </si>
  <si>
    <t>ST18 9SP</t>
  </si>
  <si>
    <t>MK6 2JH</t>
  </si>
  <si>
    <t>HP13 5JH</t>
  </si>
  <si>
    <t>ST18 9ST</t>
  </si>
  <si>
    <t>MK6 2JJ</t>
  </si>
  <si>
    <t>HP13 5JJ</t>
  </si>
  <si>
    <t>ST18 9SU</t>
  </si>
  <si>
    <t>MK6 2JL</t>
  </si>
  <si>
    <t>HP13 5JL</t>
  </si>
  <si>
    <t>ST18 9TA</t>
  </si>
  <si>
    <t>MK6 2JN</t>
  </si>
  <si>
    <t>HP13 5JN</t>
  </si>
  <si>
    <t>ST18 9TE</t>
  </si>
  <si>
    <t>MK6 2JP</t>
  </si>
  <si>
    <t>HP13 5JP</t>
  </si>
  <si>
    <t>ST18 9TH</t>
  </si>
  <si>
    <t>MK6 2JQ</t>
  </si>
  <si>
    <t>HP13 5JQ</t>
  </si>
  <si>
    <t>ST18 9TL</t>
  </si>
  <si>
    <t>MK6 2JR</t>
  </si>
  <si>
    <t>HP13 5JS</t>
  </si>
  <si>
    <t>ST18 9VV</t>
  </si>
  <si>
    <t>MK6 2JT</t>
  </si>
  <si>
    <t>HP13 5JT</t>
  </si>
  <si>
    <t>ST19</t>
  </si>
  <si>
    <t>ST19 2DS</t>
  </si>
  <si>
    <t>MK6 2JW</t>
  </si>
  <si>
    <t>HP13 5JW</t>
  </si>
  <si>
    <t>ST19 4HL</t>
  </si>
  <si>
    <t>MK6 2LA</t>
  </si>
  <si>
    <t>HP13 5JX</t>
  </si>
  <si>
    <t>ST19 5AA</t>
  </si>
  <si>
    <t>MK6 2LB</t>
  </si>
  <si>
    <t>HP13 5JY</t>
  </si>
  <si>
    <t>ST19 5AD</t>
  </si>
  <si>
    <t>MK6 2LD</t>
  </si>
  <si>
    <t>HP13 5JZ</t>
  </si>
  <si>
    <t>ST19 5AE</t>
  </si>
  <si>
    <t>MK6 2LH</t>
  </si>
  <si>
    <t>HP13 5LA</t>
  </si>
  <si>
    <t>ST19 5AF</t>
  </si>
  <si>
    <t>MK6 2LJ</t>
  </si>
  <si>
    <t>HP13 5LB</t>
  </si>
  <si>
    <t>ST19 5AG</t>
  </si>
  <si>
    <t>MK6 2LN</t>
  </si>
  <si>
    <t>HP13 5LD</t>
  </si>
  <si>
    <t>ST19 5AH</t>
  </si>
  <si>
    <t>MK6 2LP</t>
  </si>
  <si>
    <t>HP13 5LE</t>
  </si>
  <si>
    <t>ST19 5AJ</t>
  </si>
  <si>
    <t>MK6 2LR</t>
  </si>
  <si>
    <t>HP13 5LF</t>
  </si>
  <si>
    <t>ST19 5AL</t>
  </si>
  <si>
    <t>MK6 2LS</t>
  </si>
  <si>
    <t>HP13 5LG</t>
  </si>
  <si>
    <t>ST19 5AN</t>
  </si>
  <si>
    <t>MK6 2LT</t>
  </si>
  <si>
    <t>HP13 5LJ</t>
  </si>
  <si>
    <t>ST19 5AP</t>
  </si>
  <si>
    <t>MK6 2LU</t>
  </si>
  <si>
    <t>HP13 5LL</t>
  </si>
  <si>
    <t>ST19 5AQ</t>
  </si>
  <si>
    <t>MK6 2LW</t>
  </si>
  <si>
    <t>HP13 5LN</t>
  </si>
  <si>
    <t>ST19 5AR</t>
  </si>
  <si>
    <t>MK6 2LX</t>
  </si>
  <si>
    <t>HP13 5LP</t>
  </si>
  <si>
    <t>ST19 5AS</t>
  </si>
  <si>
    <t>MK6 2LY</t>
  </si>
  <si>
    <t>HP13 5LQ</t>
  </si>
  <si>
    <t>ST19 5AT</t>
  </si>
  <si>
    <t>MK6 2LZ</t>
  </si>
  <si>
    <t>HP13 5LR</t>
  </si>
  <si>
    <t>ST19 5AU</t>
  </si>
  <si>
    <t>MK6 2NA</t>
  </si>
  <si>
    <t>HP13 5LS</t>
  </si>
  <si>
    <t>ST19 5AW</t>
  </si>
  <si>
    <t>MK6 2NB</t>
  </si>
  <si>
    <t>HP13 5LT</t>
  </si>
  <si>
    <t>ST19 5AX</t>
  </si>
  <si>
    <t>MK6 2ND</t>
  </si>
  <si>
    <t>HP13 5LU</t>
  </si>
  <si>
    <t>ST19 5AY</t>
  </si>
  <si>
    <t>MK6 2NE</t>
  </si>
  <si>
    <t>HP13 5LW</t>
  </si>
  <si>
    <t>ST19 5AZ</t>
  </si>
  <si>
    <t>MK6 2NF</t>
  </si>
  <si>
    <t>HP13 5LX</t>
  </si>
  <si>
    <t>ST19 5BA</t>
  </si>
  <si>
    <t>MK6 2NG</t>
  </si>
  <si>
    <t>HP13 5LY</t>
  </si>
  <si>
    <t>ST19 5BB</t>
  </si>
  <si>
    <t>MK6 2NH</t>
  </si>
  <si>
    <t>HP13 5LZ</t>
  </si>
  <si>
    <t>ST19 5BD</t>
  </si>
  <si>
    <t>MK6 2NJ</t>
  </si>
  <si>
    <t>HP13 5NA</t>
  </si>
  <si>
    <t>ST19 5BE</t>
  </si>
  <si>
    <t>MK6 2NL</t>
  </si>
  <si>
    <t>HP13 5NB</t>
  </si>
  <si>
    <t>ST19 5BG</t>
  </si>
  <si>
    <t>MK6 2NN</t>
  </si>
  <si>
    <t>HP13 5ND</t>
  </si>
  <si>
    <t>ST19 5BH</t>
  </si>
  <si>
    <t>MK6 2NP</t>
  </si>
  <si>
    <t>HP13 5NE</t>
  </si>
  <si>
    <t>ST19 5BJ</t>
  </si>
  <si>
    <t>MK6 2NQ</t>
  </si>
  <si>
    <t>HP13 5NG</t>
  </si>
  <si>
    <t>ST19 5BL</t>
  </si>
  <si>
    <t>MK6 2NR</t>
  </si>
  <si>
    <t>HP13 5NH</t>
  </si>
  <si>
    <t>ST19 5BN</t>
  </si>
  <si>
    <t>MK6 2NS</t>
  </si>
  <si>
    <t>HP13 5NJ</t>
  </si>
  <si>
    <t>ST19 5BP</t>
  </si>
  <si>
    <t>MK6 2NT</t>
  </si>
  <si>
    <t>HP13 5NL</t>
  </si>
  <si>
    <t>ST19 5BQ</t>
  </si>
  <si>
    <t>MK6 2NU</t>
  </si>
  <si>
    <t>HP13 5NN</t>
  </si>
  <si>
    <t>ST19 5BS</t>
  </si>
  <si>
    <t>MK6 2NW</t>
  </si>
  <si>
    <t>HP13 5NP</t>
  </si>
  <si>
    <t>ST19 5BT</t>
  </si>
  <si>
    <t>MK6 2NX</t>
  </si>
  <si>
    <t>HP13 5NQ</t>
  </si>
  <si>
    <t>ST19 5BU</t>
  </si>
  <si>
    <t>MK6 2NY</t>
  </si>
  <si>
    <t>HP13 5NR</t>
  </si>
  <si>
    <t>ST19 5BW</t>
  </si>
  <si>
    <t>MK6 2NZ</t>
  </si>
  <si>
    <t>HP13 5NS</t>
  </si>
  <si>
    <t>ST19 5BX</t>
  </si>
  <si>
    <t>MK6 2PA</t>
  </si>
  <si>
    <t>HP13 5NT</t>
  </si>
  <si>
    <t>ST19 5BY</t>
  </si>
  <si>
    <t>MK6 2PB</t>
  </si>
  <si>
    <t>HP13 5NU</t>
  </si>
  <si>
    <t>ST19 5BZ</t>
  </si>
  <si>
    <t>MK6 2PD</t>
  </si>
  <si>
    <t>HP13 5NW</t>
  </si>
  <si>
    <t>ST19 5DA</t>
  </si>
  <si>
    <t>MK6 2PE</t>
  </si>
  <si>
    <t>HP13 5NX</t>
  </si>
  <si>
    <t>ST19 5DB</t>
  </si>
  <si>
    <t>MK6 2PF</t>
  </si>
  <si>
    <t>HP13 5NY</t>
  </si>
  <si>
    <t>ST19 5DD</t>
  </si>
  <si>
    <t>MK6 2PG</t>
  </si>
  <si>
    <t>HP13 5NZ</t>
  </si>
  <si>
    <t>ST19 5DE</t>
  </si>
  <si>
    <t>MK6 2PH</t>
  </si>
  <si>
    <t>HP13 5PA</t>
  </si>
  <si>
    <t>ST19 5DF</t>
  </si>
  <si>
    <t>MK6 2PJ</t>
  </si>
  <si>
    <t>HP13 5PB</t>
  </si>
  <si>
    <t>ST19 5DH</t>
  </si>
  <si>
    <t>MK6 2PL</t>
  </si>
  <si>
    <t>HP13 5PD</t>
  </si>
  <si>
    <t>ST19 5DJ</t>
  </si>
  <si>
    <t>MK6 2PN</t>
  </si>
  <si>
    <t>HP13 5PE</t>
  </si>
  <si>
    <t>ST19 5DL</t>
  </si>
  <si>
    <t>MK6 2PP</t>
  </si>
  <si>
    <t>HP13 5PF</t>
  </si>
  <si>
    <t>ST19 5DN</t>
  </si>
  <si>
    <t>MK6 2PQ</t>
  </si>
  <si>
    <t>HP13 5PG</t>
  </si>
  <si>
    <t>ST19 5DP</t>
  </si>
  <si>
    <t>MK6 2PR</t>
  </si>
  <si>
    <t>HP13 5PL</t>
  </si>
  <si>
    <t>ST19 5DQ</t>
  </si>
  <si>
    <t>MK6 2PS</t>
  </si>
  <si>
    <t>HP13 5PN</t>
  </si>
  <si>
    <t>ST19 5DR</t>
  </si>
  <si>
    <t>MK6 2PT</t>
  </si>
  <si>
    <t>HP13 5PQ</t>
  </si>
  <si>
    <t>ST19 5DS</t>
  </si>
  <si>
    <t>MK6 2PU</t>
  </si>
  <si>
    <t>HP13 5PR</t>
  </si>
  <si>
    <t>ST19 5DT</t>
  </si>
  <si>
    <t>MK6 2PW</t>
  </si>
  <si>
    <t>HP13 5PS</t>
  </si>
  <si>
    <t>ST19 5DU</t>
  </si>
  <si>
    <t>MK6 2PX</t>
  </si>
  <si>
    <t>HP13 5PT</t>
  </si>
  <si>
    <t>ST19 5DW</t>
  </si>
  <si>
    <t>MK6 2PY</t>
  </si>
  <si>
    <t>HP13 5PU</t>
  </si>
  <si>
    <t>ST19 5DX</t>
  </si>
  <si>
    <t>MK6 2PZ</t>
  </si>
  <si>
    <t>HP13 5PX</t>
  </si>
  <si>
    <t>ST19 5DY</t>
  </si>
  <si>
    <t>MK6 2QA</t>
  </si>
  <si>
    <t>HP13 5PY</t>
  </si>
  <si>
    <t>ST19 5DZ</t>
  </si>
  <si>
    <t>MK6 2QB</t>
  </si>
  <si>
    <t>HP13 5PZ</t>
  </si>
  <si>
    <t>ST19 5EA</t>
  </si>
  <si>
    <t>MK6 2QD</t>
  </si>
  <si>
    <t>HP13 5QA</t>
  </si>
  <si>
    <t>ST19 5EB</t>
  </si>
  <si>
    <t>MK6 2QE</t>
  </si>
  <si>
    <t>HP13 5QB</t>
  </si>
  <si>
    <t>ST19 5ED</t>
  </si>
  <si>
    <t>MK6 2QF</t>
  </si>
  <si>
    <t>HP13 5QD</t>
  </si>
  <si>
    <t>ST19 5EE</t>
  </si>
  <si>
    <t>MK6 2QG</t>
  </si>
  <si>
    <t>HP13 5QE</t>
  </si>
  <si>
    <t>ST19 5EF</t>
  </si>
  <si>
    <t>MK6 2QH</t>
  </si>
  <si>
    <t>HP13 5QF</t>
  </si>
  <si>
    <t>ST19 5EG</t>
  </si>
  <si>
    <t>MK6 2QJ</t>
  </si>
  <si>
    <t>HP13 5QG</t>
  </si>
  <si>
    <t>ST19 5EH</t>
  </si>
  <si>
    <t>MK6 2QL</t>
  </si>
  <si>
    <t>HP13 5QH</t>
  </si>
  <si>
    <t>ST19 5EJ</t>
  </si>
  <si>
    <t>MK6 2QN</t>
  </si>
  <si>
    <t>HP13 5QJ</t>
  </si>
  <si>
    <t>ST19 5EL</t>
  </si>
  <si>
    <t>MK6 2QP</t>
  </si>
  <si>
    <t>HP13 5QL</t>
  </si>
  <si>
    <t>ST19 5EN</t>
  </si>
  <si>
    <t>MK6 2QQ</t>
  </si>
  <si>
    <t>HP13 5QP</t>
  </si>
  <si>
    <t>ST19 5EP</t>
  </si>
  <si>
    <t>MK6 2QR</t>
  </si>
  <si>
    <t>HP13 5QQ</t>
  </si>
  <si>
    <t>ST19 5EQ</t>
  </si>
  <si>
    <t>MK6 2QS</t>
  </si>
  <si>
    <t>HP13 5QR</t>
  </si>
  <si>
    <t>ST19 5ER</t>
  </si>
  <si>
    <t>MK6 2QT</t>
  </si>
  <si>
    <t>HP13 5RA</t>
  </si>
  <si>
    <t>ST19 5ES</t>
  </si>
  <si>
    <t>MK6 2QU</t>
  </si>
  <si>
    <t>HP13 5RB</t>
  </si>
  <si>
    <t>ST19 5ET</t>
  </si>
  <si>
    <t>MK6 2QW</t>
  </si>
  <si>
    <t>HP13 5RD</t>
  </si>
  <si>
    <t>ST19 5EU</t>
  </si>
  <si>
    <t>MK6 2QX</t>
  </si>
  <si>
    <t>HP13 5RE</t>
  </si>
  <si>
    <t>ST19 5EW</t>
  </si>
  <si>
    <t>MK6 2QY</t>
  </si>
  <si>
    <t>HP13 5RF</t>
  </si>
  <si>
    <t>ST19 5EX</t>
  </si>
  <si>
    <t>MK6 2QZ</t>
  </si>
  <si>
    <t>HP13 5RG</t>
  </si>
  <si>
    <t>ST19 5EY</t>
  </si>
  <si>
    <t>MK6 2RA</t>
  </si>
  <si>
    <t>HP13 5RH</t>
  </si>
  <si>
    <t>ST19 5EZ</t>
  </si>
  <si>
    <t>MK6 2RB</t>
  </si>
  <si>
    <t>HP13 5RJ</t>
  </si>
  <si>
    <t>ST19 5HA</t>
  </si>
  <si>
    <t>MK6 2RD</t>
  </si>
  <si>
    <t>HP13 5RL</t>
  </si>
  <si>
    <t>ST19 5HB</t>
  </si>
  <si>
    <t>MK6 2RE</t>
  </si>
  <si>
    <t>HP13 5RN</t>
  </si>
  <si>
    <t>ST19 5HD</t>
  </si>
  <si>
    <t>MK6 2RF</t>
  </si>
  <si>
    <t>HP13 5RP</t>
  </si>
  <si>
    <t>ST19 5HE</t>
  </si>
  <si>
    <t>MK6 2RG</t>
  </si>
  <si>
    <t>HP13 5RR</t>
  </si>
  <si>
    <t>ST19 5HF</t>
  </si>
  <si>
    <t>MK6 2RH</t>
  </si>
  <si>
    <t>HP13 5RS</t>
  </si>
  <si>
    <t>ST19 5HG</t>
  </si>
  <si>
    <t>MK6 2RJ</t>
  </si>
  <si>
    <t>HP13 5RT</t>
  </si>
  <si>
    <t>ST19 5HH</t>
  </si>
  <si>
    <t>MK6 2RL</t>
  </si>
  <si>
    <t>HP13 5RU</t>
  </si>
  <si>
    <t>ST19 5HJ</t>
  </si>
  <si>
    <t>MK6 2RQ</t>
  </si>
  <si>
    <t>HP13 5RW</t>
  </si>
  <si>
    <t>ST19 5HL</t>
  </si>
  <si>
    <t>MK6 2RS</t>
  </si>
  <si>
    <t>HP13 5RX</t>
  </si>
  <si>
    <t>ST19 5HN</t>
  </si>
  <si>
    <t>MK6 2RT</t>
  </si>
  <si>
    <t>HP13 5RY</t>
  </si>
  <si>
    <t>ST19 5HP</t>
  </si>
  <si>
    <t>MK6 2RU</t>
  </si>
  <si>
    <t>HP13 5RZ</t>
  </si>
  <si>
    <t>ST19 5HQ</t>
  </si>
  <si>
    <t>MK6 2RW</t>
  </si>
  <si>
    <t>HP13 5SA</t>
  </si>
  <si>
    <t>ST19 5HR</t>
  </si>
  <si>
    <t>MK6 2RX</t>
  </si>
  <si>
    <t>HP13 5SB</t>
  </si>
  <si>
    <t>ST19 5HS</t>
  </si>
  <si>
    <t>MK6 2RZ</t>
  </si>
  <si>
    <t>HP13 5SD</t>
  </si>
  <si>
    <t>ST19 5HT</t>
  </si>
  <si>
    <t>MK6 2SA</t>
  </si>
  <si>
    <t>HP13 5SE</t>
  </si>
  <si>
    <t>ST19 5HU</t>
  </si>
  <si>
    <t>MK6 2SB</t>
  </si>
  <si>
    <t>HP13 5SF</t>
  </si>
  <si>
    <t>ST19 5HW</t>
  </si>
  <si>
    <t>MK6 2SD</t>
  </si>
  <si>
    <t>HP13 5SG</t>
  </si>
  <si>
    <t>ST19 5HX</t>
  </si>
  <si>
    <t>MK6 2SE</t>
  </si>
  <si>
    <t>HP13 5SH</t>
  </si>
  <si>
    <t>ST19 5HY</t>
  </si>
  <si>
    <t>MK6 2SH</t>
  </si>
  <si>
    <t>HP13 5SJ</t>
  </si>
  <si>
    <t>ST19 5JA</t>
  </si>
  <si>
    <t>MK6 2SJ</t>
  </si>
  <si>
    <t>HP13 5SL</t>
  </si>
  <si>
    <t>ST19 5JB</t>
  </si>
  <si>
    <t>MK6 2SL</t>
  </si>
  <si>
    <t>HP13 5SN</t>
  </si>
  <si>
    <t>ST19 5JD</t>
  </si>
  <si>
    <t>MK6 2SN</t>
  </si>
  <si>
    <t>HP13 5SP</t>
  </si>
  <si>
    <t>ST19 5JE</t>
  </si>
  <si>
    <t>MK6 2SP</t>
  </si>
  <si>
    <t>HP13 5SR</t>
  </si>
  <si>
    <t>ST19 5JF</t>
  </si>
  <si>
    <t>MK6 2SR</t>
  </si>
  <si>
    <t>HP13 5SS</t>
  </si>
  <si>
    <t>ST19 5JG</t>
  </si>
  <si>
    <t>MK6 2SS</t>
  </si>
  <si>
    <t>HP13 5ST</t>
  </si>
  <si>
    <t>ST19 5JJ</t>
  </si>
  <si>
    <t>MK6 2ST</t>
  </si>
  <si>
    <t>HP13 5SU</t>
  </si>
  <si>
    <t>ST19 5JP</t>
  </si>
  <si>
    <t>MK6 2SU</t>
  </si>
  <si>
    <t>HP13 5SW</t>
  </si>
  <si>
    <t>ST19 5JQ</t>
  </si>
  <si>
    <t>MK6 2SW</t>
  </si>
  <si>
    <t>HP13 5SX</t>
  </si>
  <si>
    <t>ST19 5JR</t>
  </si>
  <si>
    <t>MK6 2SX</t>
  </si>
  <si>
    <t>HP13 5SY</t>
  </si>
  <si>
    <t>ST19 5JS</t>
  </si>
  <si>
    <t>MK6 2SY</t>
  </si>
  <si>
    <t>HP13 5SZ</t>
  </si>
  <si>
    <t>ST19 5JT</t>
  </si>
  <si>
    <t>MK6 2SZ</t>
  </si>
  <si>
    <t>HP13 5TA</t>
  </si>
  <si>
    <t>ST19 5JU</t>
  </si>
  <si>
    <t>MK6 2TA</t>
  </si>
  <si>
    <t>HP13 5TB</t>
  </si>
  <si>
    <t>ST19 5JX</t>
  </si>
  <si>
    <t>MK6 2TE</t>
  </si>
  <si>
    <t>HP13 5TE</t>
  </si>
  <si>
    <t>ST19 5JY</t>
  </si>
  <si>
    <t>MK6 2TG</t>
  </si>
  <si>
    <t>HP13 5TF</t>
  </si>
  <si>
    <t>ST19 5JZ</t>
  </si>
  <si>
    <t>MK6 2TN</t>
  </si>
  <si>
    <t>HP13 5TH</t>
  </si>
  <si>
    <t>ST19 5LB</t>
  </si>
  <si>
    <t>MK6 2TP</t>
  </si>
  <si>
    <t>HP13 5TJ</t>
  </si>
  <si>
    <t>ST19 5LG</t>
  </si>
  <si>
    <t>MK6 2TQ</t>
  </si>
  <si>
    <t>HP13 5TL</t>
  </si>
  <si>
    <t>ST19 5LH</t>
  </si>
  <si>
    <t>MK6 2TR</t>
  </si>
  <si>
    <t>HP13 5TN</t>
  </si>
  <si>
    <t>ST19 5LJ</t>
  </si>
  <si>
    <t>MK6 2TS</t>
  </si>
  <si>
    <t>HP13 5TP</t>
  </si>
  <si>
    <t>ST19 5LL</t>
  </si>
  <si>
    <t>MK6 2TT</t>
  </si>
  <si>
    <t>HP13 5TR</t>
  </si>
  <si>
    <t>ST19 5LN</t>
  </si>
  <si>
    <t>MK6 2TW</t>
  </si>
  <si>
    <t>HP13 5TS</t>
  </si>
  <si>
    <t>ST19 5LP</t>
  </si>
  <si>
    <t>MK6 2TX</t>
  </si>
  <si>
    <t>HP13 5TT</t>
  </si>
  <si>
    <t>ST19 5LQ</t>
  </si>
  <si>
    <t>MK6 2TY</t>
  </si>
  <si>
    <t>HP13 5TU</t>
  </si>
  <si>
    <t>ST19 5LR</t>
  </si>
  <si>
    <t>MK6 2UA</t>
  </si>
  <si>
    <t>HP13 5TW</t>
  </si>
  <si>
    <t>ST19 5LT</t>
  </si>
  <si>
    <t>MK6 2UB</t>
  </si>
  <si>
    <t>HP13 5TX</t>
  </si>
  <si>
    <t>ST19 5LU</t>
  </si>
  <si>
    <t>MK6 2UD</t>
  </si>
  <si>
    <t>HP13 5TY</t>
  </si>
  <si>
    <t>ST19 5LW</t>
  </si>
  <si>
    <t>MK6 2UE</t>
  </si>
  <si>
    <t>HP13 5TZ</t>
  </si>
  <si>
    <t>ST19 5LX</t>
  </si>
  <si>
    <t>MK6 2UF</t>
  </si>
  <si>
    <t>HP13 5UA</t>
  </si>
  <si>
    <t>ST19 5LY</t>
  </si>
  <si>
    <t>MK6 2UG</t>
  </si>
  <si>
    <t>HP13 5UB</t>
  </si>
  <si>
    <t>ST19 5NH</t>
  </si>
  <si>
    <t>MK6 2UH</t>
  </si>
  <si>
    <t>HP13 5UD</t>
  </si>
  <si>
    <t>ST19 5NJ</t>
  </si>
  <si>
    <t>MK6 2UJ</t>
  </si>
  <si>
    <t>HP13 5UE</t>
  </si>
  <si>
    <t>ST19 5NL</t>
  </si>
  <si>
    <t>MK6 2UL</t>
  </si>
  <si>
    <t>HP13 5UF</t>
  </si>
  <si>
    <t>ST19 5NN</t>
  </si>
  <si>
    <t>MK6 2UN</t>
  </si>
  <si>
    <t>HP13 5UG</t>
  </si>
  <si>
    <t>ST19 5NS</t>
  </si>
  <si>
    <t>MK6 2VV</t>
  </si>
  <si>
    <t>HP13 5UH</t>
  </si>
  <si>
    <t>ST19 5NT</t>
  </si>
  <si>
    <t>MK6 2WA</t>
  </si>
  <si>
    <t>HP13 5UJ</t>
  </si>
  <si>
    <t>ST19 5NU</t>
  </si>
  <si>
    <t>MK6 2XA</t>
  </si>
  <si>
    <t>HP13 5UL</t>
  </si>
  <si>
    <t>ST19 5NW</t>
  </si>
  <si>
    <t>MK6 2XB</t>
  </si>
  <si>
    <t>HP13 5UN</t>
  </si>
  <si>
    <t>ST19 5NX</t>
  </si>
  <si>
    <t>MK6 2XD</t>
  </si>
  <si>
    <t>HP13 5UP</t>
  </si>
  <si>
    <t>ST19 5NY</t>
  </si>
  <si>
    <t>MK6 2XE</t>
  </si>
  <si>
    <t>HP13 5UQ</t>
  </si>
  <si>
    <t>ST19 5NZ</t>
  </si>
  <si>
    <t>MK6 2XF</t>
  </si>
  <si>
    <t>HP13 5UR</t>
  </si>
  <si>
    <t>ST19 5PG</t>
  </si>
  <si>
    <t>MK6 2XG</t>
  </si>
  <si>
    <t>HP13 5US</t>
  </si>
  <si>
    <t>ST19 5PH</t>
  </si>
  <si>
    <t>MK6 2XH</t>
  </si>
  <si>
    <t>HP13 5UT</t>
  </si>
  <si>
    <t>ST19 5PL</t>
  </si>
  <si>
    <t>MK6 2XJ</t>
  </si>
  <si>
    <t>HP13 5UU</t>
  </si>
  <si>
    <t>ST19 5PN</t>
  </si>
  <si>
    <t>MK6 2XL</t>
  </si>
  <si>
    <t>HP13 5UW</t>
  </si>
  <si>
    <t>ST19 5PP</t>
  </si>
  <si>
    <t>MK6 2XN</t>
  </si>
  <si>
    <t>HP13 5UX</t>
  </si>
  <si>
    <t>ST19 5PQ</t>
  </si>
  <si>
    <t>MK6 2XP</t>
  </si>
  <si>
    <t>HP13 5UY</t>
  </si>
  <si>
    <t>ST19 5PR</t>
  </si>
  <si>
    <t>MK6 2XQ</t>
  </si>
  <si>
    <t>HP13 5UZ</t>
  </si>
  <si>
    <t>ST19 5PZ</t>
  </si>
  <si>
    <t>MK6 2XR</t>
  </si>
  <si>
    <t>HP13 5VV</t>
  </si>
  <si>
    <t>ST19 5QE</t>
  </si>
  <si>
    <t>MK6 2XS</t>
  </si>
  <si>
    <t>HP13 5XA</t>
  </si>
  <si>
    <t>ST19 5QP</t>
  </si>
  <si>
    <t>MK6 2XT</t>
  </si>
  <si>
    <t>HP13 5XB</t>
  </si>
  <si>
    <t>ST19 5QT</t>
  </si>
  <si>
    <t>MK6 2XU</t>
  </si>
  <si>
    <t>HP13 5XD</t>
  </si>
  <si>
    <t>ST19 5RD</t>
  </si>
  <si>
    <t>MK6 2XW</t>
  </si>
  <si>
    <t>HP13 5XF</t>
  </si>
  <si>
    <t>ST19 5RE</t>
  </si>
  <si>
    <t>MK6 2YA</t>
  </si>
  <si>
    <t>HP13 5XG</t>
  </si>
  <si>
    <t>ST19 5RX</t>
  </si>
  <si>
    <t>MK6 3AA</t>
  </si>
  <si>
    <t>HP13 5XH</t>
  </si>
  <si>
    <t>ST19 5RY</t>
  </si>
  <si>
    <t>MK6 3AB</t>
  </si>
  <si>
    <t>HP13 5XJ</t>
  </si>
  <si>
    <t>ST19 5SF</t>
  </si>
  <si>
    <t>MK6 3AD</t>
  </si>
  <si>
    <t>HP13 5XL</t>
  </si>
  <si>
    <t>ST19 5SH</t>
  </si>
  <si>
    <t>MK6 3AE</t>
  </si>
  <si>
    <t>HP13 5XN</t>
  </si>
  <si>
    <t>ST19 5SJ</t>
  </si>
  <si>
    <t>MK6 3AF</t>
  </si>
  <si>
    <t>HP13 5XP</t>
  </si>
  <si>
    <t>ST19 5SL</t>
  </si>
  <si>
    <t>MK6 3AG</t>
  </si>
  <si>
    <t>HP13 5XQ</t>
  </si>
  <si>
    <t>ST19 5SN</t>
  </si>
  <si>
    <t>MK6 3AH</t>
  </si>
  <si>
    <t>HP13 5XR</t>
  </si>
  <si>
    <t>ST19 5SP</t>
  </si>
  <si>
    <t>MK6 3AJ</t>
  </si>
  <si>
    <t>HP13 5XT</t>
  </si>
  <si>
    <t>ST19 5SR</t>
  </si>
  <si>
    <t>MK6 3AL</t>
  </si>
  <si>
    <t>HP13 5XW</t>
  </si>
  <si>
    <t>ST19 5SS</t>
  </si>
  <si>
    <t>MK6 3AN</t>
  </si>
  <si>
    <t>HP13 5XY</t>
  </si>
  <si>
    <t>ST19 5ST</t>
  </si>
  <si>
    <t>MK6 3AP</t>
  </si>
  <si>
    <t>HP13 5XZ</t>
  </si>
  <si>
    <t>ST19 5SU</t>
  </si>
  <si>
    <t>MK6 3AQ</t>
  </si>
  <si>
    <t>HP13 5YA</t>
  </si>
  <si>
    <t>ST19 5SW</t>
  </si>
  <si>
    <t>MK6 3AR</t>
  </si>
  <si>
    <t>HP13 5YB</t>
  </si>
  <si>
    <t>ST19 5SX</t>
  </si>
  <si>
    <t>MK6 3AS</t>
  </si>
  <si>
    <t>HP13 5YD</t>
  </si>
  <si>
    <t>ST19 5SY</t>
  </si>
  <si>
    <t>MK6 3AT</t>
  </si>
  <si>
    <t>HP13 5YE</t>
  </si>
  <si>
    <t>ST19 5SZ</t>
  </si>
  <si>
    <t>MK6 3AU</t>
  </si>
  <si>
    <t>HP13 5YF</t>
  </si>
  <si>
    <t>ST19 5TA</t>
  </si>
  <si>
    <t>MK6 3AX</t>
  </si>
  <si>
    <t>HP13 5YG</t>
  </si>
  <si>
    <t>ST19 5TB</t>
  </si>
  <si>
    <t>MK6 3AY</t>
  </si>
  <si>
    <t>HP13 5YH</t>
  </si>
  <si>
    <t>ST19 5TD</t>
  </si>
  <si>
    <t>MK6 3AZ</t>
  </si>
  <si>
    <t>HP13 5YJ</t>
  </si>
  <si>
    <t>ST19 5TE</t>
  </si>
  <si>
    <t>MK6 3BA</t>
  </si>
  <si>
    <t>HP13 5YL</t>
  </si>
  <si>
    <t>ST19 5TF</t>
  </si>
  <si>
    <t>MK6 3BE</t>
  </si>
  <si>
    <t>HP13 5YN</t>
  </si>
  <si>
    <t>ST19 5TG</t>
  </si>
  <si>
    <t>MK6 3BF</t>
  </si>
  <si>
    <t>HP13 5YP</t>
  </si>
  <si>
    <t>ST19 5TJ</t>
  </si>
  <si>
    <t>MK6 3BH</t>
  </si>
  <si>
    <t>HP13 5YQ</t>
  </si>
  <si>
    <t>ST19 5TQ</t>
  </si>
  <si>
    <t>MK6 3BJ</t>
  </si>
  <si>
    <t>HP13 5YS</t>
  </si>
  <si>
    <t>ST19 5VV</t>
  </si>
  <si>
    <t>MK6 3BL</t>
  </si>
  <si>
    <t>HP13 5YT</t>
  </si>
  <si>
    <t>ST19 9AE</t>
  </si>
  <si>
    <t>MK6 3BN</t>
  </si>
  <si>
    <t>HP13 5YU</t>
  </si>
  <si>
    <t>ST19 9AG</t>
  </si>
  <si>
    <t>MK6 3BQ</t>
  </si>
  <si>
    <t>HP13 5YW</t>
  </si>
  <si>
    <t>ST19 9BA</t>
  </si>
  <si>
    <t>MK6 3BS</t>
  </si>
  <si>
    <t>HP13 5YX</t>
  </si>
  <si>
    <t>ST19 9BB</t>
  </si>
  <si>
    <t>MK6 3BW</t>
  </si>
  <si>
    <t>HP13 5YY</t>
  </si>
  <si>
    <t>ST19 9BD</t>
  </si>
  <si>
    <t>MK6 3BX</t>
  </si>
  <si>
    <t>HP13 5YZ</t>
  </si>
  <si>
    <t>ST19 9BE</t>
  </si>
  <si>
    <t>MK6 3DA</t>
  </si>
  <si>
    <t>HP13 6AA</t>
  </si>
  <si>
    <t>ST19 9BG</t>
  </si>
  <si>
    <t>MK6 3DB</t>
  </si>
  <si>
    <t>HP13 6AB</t>
  </si>
  <si>
    <t>ST19 9BL</t>
  </si>
  <si>
    <t>MK6 3DD</t>
  </si>
  <si>
    <t>HP13 6AD</t>
  </si>
  <si>
    <t>ST19 9BN</t>
  </si>
  <si>
    <t>MK6 3DE</t>
  </si>
  <si>
    <t>HP13 6AE</t>
  </si>
  <si>
    <t>ST19 9BP</t>
  </si>
  <si>
    <t>MK6 3DF</t>
  </si>
  <si>
    <t>HP13 6AF</t>
  </si>
  <si>
    <t>ST19 9BQ</t>
  </si>
  <si>
    <t>MK6 3DG</t>
  </si>
  <si>
    <t>HP13 6AG</t>
  </si>
  <si>
    <t>ST19 9BS</t>
  </si>
  <si>
    <t>MK6 3DH</t>
  </si>
  <si>
    <t>HP13 6AH</t>
  </si>
  <si>
    <t>ST19 9BT</t>
  </si>
  <si>
    <t>MK6 3DJ</t>
  </si>
  <si>
    <t>HP13 6AJ</t>
  </si>
  <si>
    <t>ST19 9BU</t>
  </si>
  <si>
    <t>MK6 3DL</t>
  </si>
  <si>
    <t>HP13 6AL</t>
  </si>
  <si>
    <t>ST19 9BY</t>
  </si>
  <si>
    <t>MK6 3DN</t>
  </si>
  <si>
    <t>HP13 6AQ</t>
  </si>
  <si>
    <t>ST19 9BZ</t>
  </si>
  <si>
    <t>MK6 3DP</t>
  </si>
  <si>
    <t>HP13 6AR</t>
  </si>
  <si>
    <t>ST19 9DA</t>
  </si>
  <si>
    <t>MK6 3DQ</t>
  </si>
  <si>
    <t>HP13 6AT</t>
  </si>
  <si>
    <t>ST19 9DB</t>
  </si>
  <si>
    <t>MK6 3DR</t>
  </si>
  <si>
    <t>HP13 6AU</t>
  </si>
  <si>
    <t>ST19 9DD</t>
  </si>
  <si>
    <t>MK6 3DS</t>
  </si>
  <si>
    <t>HP13 6AW</t>
  </si>
  <si>
    <t>ST19 9DE</t>
  </si>
  <si>
    <t>MK6 3DT</t>
  </si>
  <si>
    <t>HP13 6AX</t>
  </si>
  <si>
    <t>ST19 9DF</t>
  </si>
  <si>
    <t>MK6 3DW</t>
  </si>
  <si>
    <t>HP13 6AY</t>
  </si>
  <si>
    <t>ST19 9DS</t>
  </si>
  <si>
    <t>MK6 3DY</t>
  </si>
  <si>
    <t>HP13 6AZ</t>
  </si>
  <si>
    <t>ST19 9DT</t>
  </si>
  <si>
    <t>MK6 3DZ</t>
  </si>
  <si>
    <t>HP13 6BA</t>
  </si>
  <si>
    <t>ST19 9DU</t>
  </si>
  <si>
    <t>MK6 3EA</t>
  </si>
  <si>
    <t>HP13 6BD</t>
  </si>
  <si>
    <t>ST19 9DX</t>
  </si>
  <si>
    <t>MK6 3EB</t>
  </si>
  <si>
    <t>HP13 6BE</t>
  </si>
  <si>
    <t>ST19 9DY</t>
  </si>
  <si>
    <t>MK6 3EE</t>
  </si>
  <si>
    <t>HP13 6BH</t>
  </si>
  <si>
    <t>ST19 9DZ</t>
  </si>
  <si>
    <t>MK6 3EH</t>
  </si>
  <si>
    <t>HP13 6BN</t>
  </si>
  <si>
    <t>ST19 9EA</t>
  </si>
  <si>
    <t>MK6 3EJ</t>
  </si>
  <si>
    <t>HP13 6BS</t>
  </si>
  <si>
    <t>ST19 9EB</t>
  </si>
  <si>
    <t>MK6 3EL</t>
  </si>
  <si>
    <t>HP13 6BT</t>
  </si>
  <si>
    <t>ST19 9ED</t>
  </si>
  <si>
    <t>MK6 3EN</t>
  </si>
  <si>
    <t>HP13 6BU</t>
  </si>
  <si>
    <t>ST19 9EE</t>
  </si>
  <si>
    <t>MK6 3EP</t>
  </si>
  <si>
    <t>HP13 6BW</t>
  </si>
  <si>
    <t>ST19 9EF</t>
  </si>
  <si>
    <t>MK6 3ER</t>
  </si>
  <si>
    <t>HP13 6BX</t>
  </si>
  <si>
    <t>ST19 9EG</t>
  </si>
  <si>
    <t>MK6 3ES</t>
  </si>
  <si>
    <t>HP13 6BY</t>
  </si>
  <si>
    <t>ST19 9EH</t>
  </si>
  <si>
    <t>MK6 3ET</t>
  </si>
  <si>
    <t>HP13 6BZ</t>
  </si>
  <si>
    <t>ST19 9EJ</t>
  </si>
  <si>
    <t>MK6 3EU</t>
  </si>
  <si>
    <t>HP13 6DB</t>
  </si>
  <si>
    <t>ST19 9EL</t>
  </si>
  <si>
    <t>MK6 3EW</t>
  </si>
  <si>
    <t>HP13 6DD</t>
  </si>
  <si>
    <t>ST19 9EN</t>
  </si>
  <si>
    <t>MK6 3EY</t>
  </si>
  <si>
    <t>HP13 6DE</t>
  </si>
  <si>
    <t>ST19 9EP</t>
  </si>
  <si>
    <t>MK6 3EZ</t>
  </si>
  <si>
    <t>HP13 6DF</t>
  </si>
  <si>
    <t>ST19 9EQ</t>
  </si>
  <si>
    <t>MK6 3HA</t>
  </si>
  <si>
    <t>HP13 6DH</t>
  </si>
  <si>
    <t>ST19 9ES</t>
  </si>
  <si>
    <t>MK6 3HB</t>
  </si>
  <si>
    <t>HP13 6DL</t>
  </si>
  <si>
    <t>ST19 9ET</t>
  </si>
  <si>
    <t>MK6 3HD</t>
  </si>
  <si>
    <t>HP13 6DN</t>
  </si>
  <si>
    <t>ST19 9EU</t>
  </si>
  <si>
    <t>MK6 3HE</t>
  </si>
  <si>
    <t>HP13 6DP</t>
  </si>
  <si>
    <t>ST19 9EX</t>
  </si>
  <si>
    <t>MK6 3HF</t>
  </si>
  <si>
    <t>HP13 6DQ</t>
  </si>
  <si>
    <t>ST19 9EY</t>
  </si>
  <si>
    <t>MK6 3HG</t>
  </si>
  <si>
    <t>HP13 6DR</t>
  </si>
  <si>
    <t>ST19 9EZ</t>
  </si>
  <si>
    <t>MK6 3HH</t>
  </si>
  <si>
    <t>HP13 6DS</t>
  </si>
  <si>
    <t>ST19 9HA</t>
  </si>
  <si>
    <t>MK6 3HJ</t>
  </si>
  <si>
    <t>HP13 6DT</t>
  </si>
  <si>
    <t>ST19 9HB</t>
  </si>
  <si>
    <t>MK6 3HL</t>
  </si>
  <si>
    <t>HP13 6DU</t>
  </si>
  <si>
    <t>ST19 9HH</t>
  </si>
  <si>
    <t>MK6 3HN</t>
  </si>
  <si>
    <t>HP13 6DW</t>
  </si>
  <si>
    <t>ST19 9HJ</t>
  </si>
  <si>
    <t>MK6 3HQ</t>
  </si>
  <si>
    <t>HP13 6DX</t>
  </si>
  <si>
    <t>ST19 9HL</t>
  </si>
  <si>
    <t>MK6 3HR</t>
  </si>
  <si>
    <t>HP13 6DY</t>
  </si>
  <si>
    <t>ST19 9HN</t>
  </si>
  <si>
    <t>MK6 3HS</t>
  </si>
  <si>
    <t>HP13 6DZ</t>
  </si>
  <si>
    <t>ST19 9HP</t>
  </si>
  <si>
    <t>MK6 3HT</t>
  </si>
  <si>
    <t>HP13 6EA</t>
  </si>
  <si>
    <t>ST19 9HQ</t>
  </si>
  <si>
    <t>MK6 3HU</t>
  </si>
  <si>
    <t>HP13 6EB</t>
  </si>
  <si>
    <t>ST19 9HR</t>
  </si>
  <si>
    <t>MK6 3HW</t>
  </si>
  <si>
    <t>HP13 6ED</t>
  </si>
  <si>
    <t>ST19 9HS</t>
  </si>
  <si>
    <t>MK6 3HX</t>
  </si>
  <si>
    <t>HP13 6EE</t>
  </si>
  <si>
    <t>ST19 9HT</t>
  </si>
  <si>
    <t>MK6 3HY</t>
  </si>
  <si>
    <t>HP13 6EH</t>
  </si>
  <si>
    <t>ST19 9HU</t>
  </si>
  <si>
    <t>MK6 3HZ</t>
  </si>
  <si>
    <t>HP13 6EJ</t>
  </si>
  <si>
    <t>ST19 9HW</t>
  </si>
  <si>
    <t>MK6 3JA</t>
  </si>
  <si>
    <t>HP13 6EL</t>
  </si>
  <si>
    <t>ST19 9HX</t>
  </si>
  <si>
    <t>MK6 3JB</t>
  </si>
  <si>
    <t>HP13 6EP</t>
  </si>
  <si>
    <t>ST19 9HY</t>
  </si>
  <si>
    <t>MK6 3JD</t>
  </si>
  <si>
    <t>HP13 6EQ</t>
  </si>
  <si>
    <t>ST19 9HZ</t>
  </si>
  <si>
    <t>MK6 3JE</t>
  </si>
  <si>
    <t>HP13 6ER</t>
  </si>
  <si>
    <t>ST19 9JA</t>
  </si>
  <si>
    <t>MK6 3JF</t>
  </si>
  <si>
    <t>HP13 6ES</t>
  </si>
  <si>
    <t>ST19 9JB</t>
  </si>
  <si>
    <t>MK6 3JG</t>
  </si>
  <si>
    <t>HP13 6ET</t>
  </si>
  <si>
    <t>ST19 9JD</t>
  </si>
  <si>
    <t>MK6 3JH</t>
  </si>
  <si>
    <t>HP13 6EW</t>
  </si>
  <si>
    <t>ST19 9JE</t>
  </si>
  <si>
    <t>MK6 3JJ</t>
  </si>
  <si>
    <t>HP13 6EX</t>
  </si>
  <si>
    <t>ST19 9JF</t>
  </si>
  <si>
    <t>MK6 3JL</t>
  </si>
  <si>
    <t>HP13 6EY</t>
  </si>
  <si>
    <t>ST19 9JG</t>
  </si>
  <si>
    <t>MK6 3JN</t>
  </si>
  <si>
    <t>HP13 6EZ</t>
  </si>
  <si>
    <t>ST19 9JQ</t>
  </si>
  <si>
    <t>MK6 3JP</t>
  </si>
  <si>
    <t>HP13 6GH</t>
  </si>
  <si>
    <t>ST19 9LJ</t>
  </si>
  <si>
    <t>MK6 3JR</t>
  </si>
  <si>
    <t>HP13 6HA</t>
  </si>
  <si>
    <t>ST19 9LL</t>
  </si>
  <si>
    <t>MK6 3JS</t>
  </si>
  <si>
    <t>HP13 6HB</t>
  </si>
  <si>
    <t>ST19 9LN</t>
  </si>
  <si>
    <t>MK6 3JT</t>
  </si>
  <si>
    <t>HP13 6HH</t>
  </si>
  <si>
    <t>ST19 9LP</t>
  </si>
  <si>
    <t>MK6 3JU</t>
  </si>
  <si>
    <t>HP13 6HJ</t>
  </si>
  <si>
    <t>ST19 9LT</t>
  </si>
  <si>
    <t>MK6 3JW</t>
  </si>
  <si>
    <t>HP13 6HL</t>
  </si>
  <si>
    <t>ST19 9LU</t>
  </si>
  <si>
    <t>MK6 3JX</t>
  </si>
  <si>
    <t>HP13 6HN</t>
  </si>
  <si>
    <t>ST19 9LW</t>
  </si>
  <si>
    <t>MK6 3JY</t>
  </si>
  <si>
    <t>HP13 6HP</t>
  </si>
  <si>
    <t>ST19 9LZ</t>
  </si>
  <si>
    <t>MK6 3JZ</t>
  </si>
  <si>
    <t>HP13 6HR</t>
  </si>
  <si>
    <t>ST19 9NA</t>
  </si>
  <si>
    <t>MK6 3LA</t>
  </si>
  <si>
    <t>HP13 6HW</t>
  </si>
  <si>
    <t>ST19 9NB</t>
  </si>
  <si>
    <t>MK6 3LB</t>
  </si>
  <si>
    <t>HP13 6HZ</t>
  </si>
  <si>
    <t>ST19 9NE</t>
  </si>
  <si>
    <t>MK6 3LD</t>
  </si>
  <si>
    <t>HP13 6JA</t>
  </si>
  <si>
    <t>ST19 9NF</t>
  </si>
  <si>
    <t>MK6 3LF</t>
  </si>
  <si>
    <t>HP13 6JB</t>
  </si>
  <si>
    <t>ST19 9NG</t>
  </si>
  <si>
    <t>MK6 3LG</t>
  </si>
  <si>
    <t>HP13 6JG</t>
  </si>
  <si>
    <t>ST19 9NH</t>
  </si>
  <si>
    <t>MK6 3LH</t>
  </si>
  <si>
    <t>HP13 6JH</t>
  </si>
  <si>
    <t>ST19 9NJ</t>
  </si>
  <si>
    <t>MK6 3LJ</t>
  </si>
  <si>
    <t>HP13 6JJ</t>
  </si>
  <si>
    <t>ST19 9NL</t>
  </si>
  <si>
    <t>MK6 3LL</t>
  </si>
  <si>
    <t>HP13 6JL</t>
  </si>
  <si>
    <t>ST19 9NP</t>
  </si>
  <si>
    <t>MK6 3LN</t>
  </si>
  <si>
    <t>HP13 6JN</t>
  </si>
  <si>
    <t>ST19 9NQ</t>
  </si>
  <si>
    <t>MK6 3LP</t>
  </si>
  <si>
    <t>HP13 6JP</t>
  </si>
  <si>
    <t>ST19 9NR</t>
  </si>
  <si>
    <t>MK6 3LQ</t>
  </si>
  <si>
    <t>HP13 6JQ</t>
  </si>
  <si>
    <t>ST19 9NS</t>
  </si>
  <si>
    <t>MK6 3LR</t>
  </si>
  <si>
    <t>HP13 6JR</t>
  </si>
  <si>
    <t>ST19 9NT</t>
  </si>
  <si>
    <t>MK6 3LS</t>
  </si>
  <si>
    <t>HP13 6JS</t>
  </si>
  <si>
    <t>ST19 9NU</t>
  </si>
  <si>
    <t>MK6 3LT</t>
  </si>
  <si>
    <t>HP13 6JT</t>
  </si>
  <si>
    <t>ST19 9NW</t>
  </si>
  <si>
    <t>MK6 3LU</t>
  </si>
  <si>
    <t>HP13 6JU</t>
  </si>
  <si>
    <t>ST19 9NX</t>
  </si>
  <si>
    <t>MK6 3LW</t>
  </si>
  <si>
    <t>HP13 6JW</t>
  </si>
  <si>
    <t>ST19 9NY</t>
  </si>
  <si>
    <t>MK6 3NA</t>
  </si>
  <si>
    <t>HP13 6JX</t>
  </si>
  <si>
    <t>ST19 9NZ</t>
  </si>
  <si>
    <t>MK6 3ND</t>
  </si>
  <si>
    <t>HP13 6JY</t>
  </si>
  <si>
    <t>ST19 9PA</t>
  </si>
  <si>
    <t>MK6 3NH</t>
  </si>
  <si>
    <t>HP13 6LE</t>
  </si>
  <si>
    <t>ST19 9PD</t>
  </si>
  <si>
    <t>MK6 3NJ</t>
  </si>
  <si>
    <t>HP13 6LJ</t>
  </si>
  <si>
    <t>ST19 9PE</t>
  </si>
  <si>
    <t>MK6 3NL</t>
  </si>
  <si>
    <t>HP13 6LP</t>
  </si>
  <si>
    <t>ST19 9PF</t>
  </si>
  <si>
    <t>MK6 3NP</t>
  </si>
  <si>
    <t>HP13 6LS</t>
  </si>
  <si>
    <t>ST19 9PH</t>
  </si>
  <si>
    <t>MK6 3PA</t>
  </si>
  <si>
    <t>HP13 6LW</t>
  </si>
  <si>
    <t>ST19 9PJ</t>
  </si>
  <si>
    <t>MK6 3PB</t>
  </si>
  <si>
    <t>HP13 6NN</t>
  </si>
  <si>
    <t>ST19 9PL</t>
  </si>
  <si>
    <t>MK6 3PE</t>
  </si>
  <si>
    <t>HP13 6NP</t>
  </si>
  <si>
    <t>ST19 9PN</t>
  </si>
  <si>
    <t>MK6 3PH</t>
  </si>
  <si>
    <t>HP13 6NQ</t>
  </si>
  <si>
    <t>ST19 9PP</t>
  </si>
  <si>
    <t>MK6 3PJ</t>
  </si>
  <si>
    <t>HP13 6NR</t>
  </si>
  <si>
    <t>ST19 9PQ</t>
  </si>
  <si>
    <t>MK6 3PQ</t>
  </si>
  <si>
    <t>HP13 6NU</t>
  </si>
  <si>
    <t>ST19 9PR</t>
  </si>
  <si>
    <t>MK6 3VV</t>
  </si>
  <si>
    <t>HP13 6NZ</t>
  </si>
  <si>
    <t>ST19 9PS</t>
  </si>
  <si>
    <t>MK6 4AD</t>
  </si>
  <si>
    <t>HP13 6PB</t>
  </si>
  <si>
    <t>ST19 9PT</t>
  </si>
  <si>
    <t>MK6 4AE</t>
  </si>
  <si>
    <t>HP13 6PD</t>
  </si>
  <si>
    <t>ST19 9PW</t>
  </si>
  <si>
    <t>MK6 4AF</t>
  </si>
  <si>
    <t>HP13 6PE</t>
  </si>
  <si>
    <t>ST19 9PX</t>
  </si>
  <si>
    <t>MK6 4AG</t>
  </si>
  <si>
    <t>HP13 6PF</t>
  </si>
  <si>
    <t>ST19 9PY</t>
  </si>
  <si>
    <t>MK6 4AH</t>
  </si>
  <si>
    <t>HP13 6PG</t>
  </si>
  <si>
    <t>ST19 9PZ</t>
  </si>
  <si>
    <t>MK6 4AJ</t>
  </si>
  <si>
    <t>HP13 6PH</t>
  </si>
  <si>
    <t>ST19 9QA</t>
  </si>
  <si>
    <t>MK6 4AN</t>
  </si>
  <si>
    <t>HP13 6PJ</t>
  </si>
  <si>
    <t>ST19 9QB</t>
  </si>
  <si>
    <t>MK6 4BB</t>
  </si>
  <si>
    <t>HP13 6PL</t>
  </si>
  <si>
    <t>ST19 9QN</t>
  </si>
  <si>
    <t>MK6 4DR</t>
  </si>
  <si>
    <t>HP13 6PN</t>
  </si>
  <si>
    <t>ST19 9QR</t>
  </si>
  <si>
    <t>MK6 4HA</t>
  </si>
  <si>
    <t>HP13 6PQ</t>
  </si>
  <si>
    <t>ST19 9QX</t>
  </si>
  <si>
    <t>MK6 4HD</t>
  </si>
  <si>
    <t>HP13 6PR</t>
  </si>
  <si>
    <t>ST19 9QZ</t>
  </si>
  <si>
    <t>MK6 4HE</t>
  </si>
  <si>
    <t>HP13 6PU</t>
  </si>
  <si>
    <t>ST19 9RA</t>
  </si>
  <si>
    <t>MK6 4HF</t>
  </si>
  <si>
    <t>HP13 6PW</t>
  </si>
  <si>
    <t>ST19 9RF</t>
  </si>
  <si>
    <t>MK6 4HG</t>
  </si>
  <si>
    <t>HP13 6PX</t>
  </si>
  <si>
    <t>ST19 9RN</t>
  </si>
  <si>
    <t>MK6 4HH</t>
  </si>
  <si>
    <t>HP13 6PY</t>
  </si>
  <si>
    <t>ST19 9VV</t>
  </si>
  <si>
    <t>MK6 4HJ</t>
  </si>
  <si>
    <t>HP13 6PZ</t>
  </si>
  <si>
    <t>ST2</t>
  </si>
  <si>
    <t>ST2 0AA</t>
  </si>
  <si>
    <t>MK6 4HL</t>
  </si>
  <si>
    <t>HP13 6QA</t>
  </si>
  <si>
    <t>ST2 0AB</t>
  </si>
  <si>
    <t>MK6 4HN</t>
  </si>
  <si>
    <t>HP13 6QE</t>
  </si>
  <si>
    <t>ST2 0AD</t>
  </si>
  <si>
    <t>MK6 4HP</t>
  </si>
  <si>
    <t>HP13 6QG</t>
  </si>
  <si>
    <t>ST2 0AE</t>
  </si>
  <si>
    <t>MK6 4HQ</t>
  </si>
  <si>
    <t>HP13 6QH</t>
  </si>
  <si>
    <t>ST2 0AF</t>
  </si>
  <si>
    <t>MK6 4HR</t>
  </si>
  <si>
    <t>HP13 6QJ</t>
  </si>
  <si>
    <t>ST2 0AG</t>
  </si>
  <si>
    <t>MK6 4HS</t>
  </si>
  <si>
    <t>HP13 6QL</t>
  </si>
  <si>
    <t>ST2 0AH</t>
  </si>
  <si>
    <t>MK6 4HT</t>
  </si>
  <si>
    <t>HP13 6QN</t>
  </si>
  <si>
    <t>ST2 0AJ</t>
  </si>
  <si>
    <t>MK6 4HU</t>
  </si>
  <si>
    <t>HP13 6QP</t>
  </si>
  <si>
    <t>ST2 0AL</t>
  </si>
  <si>
    <t>MK6 4HW</t>
  </si>
  <si>
    <t>HP13 6QR</t>
  </si>
  <si>
    <t>ST2 0AN</t>
  </si>
  <si>
    <t>MK6 4HX</t>
  </si>
  <si>
    <t>HP13 6QS</t>
  </si>
  <si>
    <t>ST2 0AP</t>
  </si>
  <si>
    <t>MK6 4HY</t>
  </si>
  <si>
    <t>HP13 6QT</t>
  </si>
  <si>
    <t>ST2 0AQ</t>
  </si>
  <si>
    <t>MK6 4HZ</t>
  </si>
  <si>
    <t>HP13 6QU</t>
  </si>
  <si>
    <t>ST2 0AR</t>
  </si>
  <si>
    <t>MK6 4JA</t>
  </si>
  <si>
    <t>HP13 6QW</t>
  </si>
  <si>
    <t>ST2 0AS</t>
  </si>
  <si>
    <t>MK6 4JB</t>
  </si>
  <si>
    <t>HP13 6QX</t>
  </si>
  <si>
    <t>ST2 0AT</t>
  </si>
  <si>
    <t>MK6 4JD</t>
  </si>
  <si>
    <t>HP13 6QY</t>
  </si>
  <si>
    <t>ST2 0AU</t>
  </si>
  <si>
    <t>MK6 4JE</t>
  </si>
  <si>
    <t>HP13 6RA</t>
  </si>
  <si>
    <t>ST2 0AW</t>
  </si>
  <si>
    <t>MK6 4JF</t>
  </si>
  <si>
    <t>HP13 6RF</t>
  </si>
  <si>
    <t>ST2 0AX</t>
  </si>
  <si>
    <t>MK6 4JH</t>
  </si>
  <si>
    <t>HP13 6RG</t>
  </si>
  <si>
    <t>ST2 0AY</t>
  </si>
  <si>
    <t>MK6 4JJ</t>
  </si>
  <si>
    <t>HP13 6RN</t>
  </si>
  <si>
    <t>ST2 0AZ</t>
  </si>
  <si>
    <t>MK6 4JL</t>
  </si>
  <si>
    <t>HP13 6RU</t>
  </si>
  <si>
    <t>ST2 0BA</t>
  </si>
  <si>
    <t>MK6 4JP</t>
  </si>
  <si>
    <t>HP13 6RX</t>
  </si>
  <si>
    <t>ST2 0BB</t>
  </si>
  <si>
    <t>MK6 4JR</t>
  </si>
  <si>
    <t>HP13 6RZ</t>
  </si>
  <si>
    <t>ST2 0BD</t>
  </si>
  <si>
    <t>MK6 4JS</t>
  </si>
  <si>
    <t>HP13 6SA</t>
  </si>
  <si>
    <t>ST2 0BE</t>
  </si>
  <si>
    <t>MK6 4JT</t>
  </si>
  <si>
    <t>HP13 6SE</t>
  </si>
  <si>
    <t>ST2 0BG</t>
  </si>
  <si>
    <t>MK6 4LA</t>
  </si>
  <si>
    <t>HP13 6SG</t>
  </si>
  <si>
    <t>ST2 0BH</t>
  </si>
  <si>
    <t>MK6 4LB</t>
  </si>
  <si>
    <t>HP13 6SH</t>
  </si>
  <si>
    <t>ST2 0BJ</t>
  </si>
  <si>
    <t>MK6 4LD</t>
  </si>
  <si>
    <t>HP13 6SJ</t>
  </si>
  <si>
    <t>ST2 0BL</t>
  </si>
  <si>
    <t>MK6 4LE</t>
  </si>
  <si>
    <t>HP13 6SL</t>
  </si>
  <si>
    <t>ST2 0BN</t>
  </si>
  <si>
    <t>MK6 4LF</t>
  </si>
  <si>
    <t>HP13 6SN</t>
  </si>
  <si>
    <t>ST2 0BP</t>
  </si>
  <si>
    <t>MK6 4LG</t>
  </si>
  <si>
    <t>HP13 6SP</t>
  </si>
  <si>
    <t>ST2 0BQ</t>
  </si>
  <si>
    <t>MK6 4LH</t>
  </si>
  <si>
    <t>HP13 6SQ</t>
  </si>
  <si>
    <t>ST2 0BS</t>
  </si>
  <si>
    <t>MK6 4LJ</t>
  </si>
  <si>
    <t>HP13 6SR</t>
  </si>
  <si>
    <t>ST2 0BT</t>
  </si>
  <si>
    <t>MK6 4LL</t>
  </si>
  <si>
    <t>HP13 6SW</t>
  </si>
  <si>
    <t>ST2 0BU</t>
  </si>
  <si>
    <t>MK6 4LN</t>
  </si>
  <si>
    <t>HP13 6SX</t>
  </si>
  <si>
    <t>ST2 0BW</t>
  </si>
  <si>
    <t>MK6 4LP</t>
  </si>
  <si>
    <t>HP13 6SY</t>
  </si>
  <si>
    <t>ST2 0BX</t>
  </si>
  <si>
    <t>MK6 4LR</t>
  </si>
  <si>
    <t>HP13 6SZ</t>
  </si>
  <si>
    <t>ST2 0BY</t>
  </si>
  <si>
    <t>MK6 4LS</t>
  </si>
  <si>
    <t>HP13 6TA</t>
  </si>
  <si>
    <t>ST2 0BZ</t>
  </si>
  <si>
    <t>MK6 4LT</t>
  </si>
  <si>
    <t>HP13 6TB</t>
  </si>
  <si>
    <t>ST2 0DA</t>
  </si>
  <si>
    <t>MK6 4LU</t>
  </si>
  <si>
    <t>HP13 6TE</t>
  </si>
  <si>
    <t>ST2 0DB</t>
  </si>
  <si>
    <t>MK6 4LW</t>
  </si>
  <si>
    <t>HP13 6TH</t>
  </si>
  <si>
    <t>ST2 0DD</t>
  </si>
  <si>
    <t>MK6 4LX</t>
  </si>
  <si>
    <t>HP13 6TJ</t>
  </si>
  <si>
    <t>ST2 0DE</t>
  </si>
  <si>
    <t>MK6 4LY</t>
  </si>
  <si>
    <t>HP13 6TL</t>
  </si>
  <si>
    <t>ST2 0DF</t>
  </si>
  <si>
    <t>MK6 4LZ</t>
  </si>
  <si>
    <t>HP13 6TP</t>
  </si>
  <si>
    <t>ST2 0DG</t>
  </si>
  <si>
    <t>MK6 4NA</t>
  </si>
  <si>
    <t>HP13 6TQ</t>
  </si>
  <si>
    <t>ST2 0DH</t>
  </si>
  <si>
    <t>MK6 4NB</t>
  </si>
  <si>
    <t>HP13 6TS</t>
  </si>
  <si>
    <t>ST2 0DJ</t>
  </si>
  <si>
    <t>MK6 4ND</t>
  </si>
  <si>
    <t>HP13 6TT</t>
  </si>
  <si>
    <t>ST2 0DL</t>
  </si>
  <si>
    <t>MK6 4NE</t>
  </si>
  <si>
    <t>HP13 6TU</t>
  </si>
  <si>
    <t>ST2 0DN</t>
  </si>
  <si>
    <t>MK6 4NH</t>
  </si>
  <si>
    <t>HP13 6TW</t>
  </si>
  <si>
    <t>ST2 0DP</t>
  </si>
  <si>
    <t>MK6 4VV</t>
  </si>
  <si>
    <t>HP13 6TX</t>
  </si>
  <si>
    <t>ST2 0DQ</t>
  </si>
  <si>
    <t>MK6 4YP</t>
  </si>
  <si>
    <t>HP13 6TY</t>
  </si>
  <si>
    <t>ST2 0DR</t>
  </si>
  <si>
    <t>MK6 5AA</t>
  </si>
  <si>
    <t>HP13 6TZ</t>
  </si>
  <si>
    <t>ST2 0DS</t>
  </si>
  <si>
    <t>MK6 5AB</t>
  </si>
  <si>
    <t>HP13 6UA</t>
  </si>
  <si>
    <t>ST2 0DT</t>
  </si>
  <si>
    <t>MK6 5AD</t>
  </si>
  <si>
    <t>HP13 6UB</t>
  </si>
  <si>
    <t>ST2 0DU</t>
  </si>
  <si>
    <t>MK6 5AE</t>
  </si>
  <si>
    <t>HP13 6UD</t>
  </si>
  <si>
    <t>ST2 0DW</t>
  </si>
  <si>
    <t>MK6 5AG</t>
  </si>
  <si>
    <t>HP13 6UE</t>
  </si>
  <si>
    <t>ST2 0DX</t>
  </si>
  <si>
    <t>MK6 5AH</t>
  </si>
  <si>
    <t>HP13 6UF</t>
  </si>
  <si>
    <t>ST2 0DY</t>
  </si>
  <si>
    <t>MK6 5AJ</t>
  </si>
  <si>
    <t>HP13 6UG</t>
  </si>
  <si>
    <t>ST2 0DZ</t>
  </si>
  <si>
    <t>MK6 5AL</t>
  </si>
  <si>
    <t>HP13 6UH</t>
  </si>
  <si>
    <t>ST2 0EA</t>
  </si>
  <si>
    <t>MK6 5AN</t>
  </si>
  <si>
    <t>HP13 6UJ</t>
  </si>
  <si>
    <t>ST2 0EB</t>
  </si>
  <si>
    <t>MK6 5AP</t>
  </si>
  <si>
    <t>HP13 6UL</t>
  </si>
  <si>
    <t>ST2 0ED</t>
  </si>
  <si>
    <t>MK6 5AQ</t>
  </si>
  <si>
    <t>HP13 6UN</t>
  </si>
  <si>
    <t>ST2 0EE</t>
  </si>
  <si>
    <t>MK6 5AR</t>
  </si>
  <si>
    <t>HP13 6UP</t>
  </si>
  <si>
    <t>ST2 0EF</t>
  </si>
  <si>
    <t>MK6 5AS</t>
  </si>
  <si>
    <t>HP13 6UQ</t>
  </si>
  <si>
    <t>ST2 0EG</t>
  </si>
  <si>
    <t>MK6 5AT</t>
  </si>
  <si>
    <t>HP13 6UR</t>
  </si>
  <si>
    <t>ST2 0EH</t>
  </si>
  <si>
    <t>MK6 5AU</t>
  </si>
  <si>
    <t>HP13 6UW</t>
  </si>
  <si>
    <t>ST2 0EJ</t>
  </si>
  <si>
    <t>MK6 5AW</t>
  </si>
  <si>
    <t>HP13 6VV</t>
  </si>
  <si>
    <t>ST2 0EL</t>
  </si>
  <si>
    <t>MK6 5AX</t>
  </si>
  <si>
    <t>HP13 6XA</t>
  </si>
  <si>
    <t>ST2 0EN</t>
  </si>
  <si>
    <t>MK6 5AY</t>
  </si>
  <si>
    <t>HP13 6XB</t>
  </si>
  <si>
    <t>ST2 0EP</t>
  </si>
  <si>
    <t>MK6 5BD</t>
  </si>
  <si>
    <t>HP13 6XD</t>
  </si>
  <si>
    <t>ST2 0EQ</t>
  </si>
  <si>
    <t>MK6 5BE</t>
  </si>
  <si>
    <t>HP13 6XE</t>
  </si>
  <si>
    <t>ST2 0ER</t>
  </si>
  <si>
    <t>MK6 5BG</t>
  </si>
  <si>
    <t>HP13 6XG</t>
  </si>
  <si>
    <t>ST2 0ES</t>
  </si>
  <si>
    <t>MK6 5BH</t>
  </si>
  <si>
    <t>HP13 6XJ</t>
  </si>
  <si>
    <t>ST2 0ET</t>
  </si>
  <si>
    <t>MK6 5BJ</t>
  </si>
  <si>
    <t>HP13 6XP</t>
  </si>
  <si>
    <t>ST2 0EW</t>
  </si>
  <si>
    <t>MK6 5BL</t>
  </si>
  <si>
    <t>HP13 6XQ</t>
  </si>
  <si>
    <t>ST2 0EY</t>
  </si>
  <si>
    <t>MK6 5BN</t>
  </si>
  <si>
    <t>HP13 6XR</t>
  </si>
  <si>
    <t>ST2 0EZ</t>
  </si>
  <si>
    <t>MK6 5BP</t>
  </si>
  <si>
    <t>HP13 6XS</t>
  </si>
  <si>
    <t>ST2 0GH</t>
  </si>
  <si>
    <t>MK6 5BQ</t>
  </si>
  <si>
    <t>HP13 6XT</t>
  </si>
  <si>
    <t>ST2 0HA</t>
  </si>
  <si>
    <t>MK6 5BS</t>
  </si>
  <si>
    <t>HP13 6XU</t>
  </si>
  <si>
    <t>ST2 0HB</t>
  </si>
  <si>
    <t>MK6 5BT</t>
  </si>
  <si>
    <t>HP13 6XW</t>
  </si>
  <si>
    <t>ST2 0HD</t>
  </si>
  <si>
    <t>MK6 5BU</t>
  </si>
  <si>
    <t>HP13 6XX</t>
  </si>
  <si>
    <t>ST2 0HE</t>
  </si>
  <si>
    <t>MK6 5BW</t>
  </si>
  <si>
    <t>HP13 6XY</t>
  </si>
  <si>
    <t>ST2 0HF</t>
  </si>
  <si>
    <t>MK6 5BY</t>
  </si>
  <si>
    <t>HP13 6XZ</t>
  </si>
  <si>
    <t>ST2 0HG</t>
  </si>
  <si>
    <t>MK6 5BZ</t>
  </si>
  <si>
    <t>HP13 6YA</t>
  </si>
  <si>
    <t>ST2 0HH</t>
  </si>
  <si>
    <t>MK6 5DA</t>
  </si>
  <si>
    <t>HP13 6YB</t>
  </si>
  <si>
    <t>ST2 0HJ</t>
  </si>
  <si>
    <t>MK6 5DB</t>
  </si>
  <si>
    <t>HP13 6YD</t>
  </si>
  <si>
    <t>ST2 0HL</t>
  </si>
  <si>
    <t>MK6 5DD</t>
  </si>
  <si>
    <t>HP13 6ZZ</t>
  </si>
  <si>
    <t>ST2 0HN</t>
  </si>
  <si>
    <t>MK6 5DE</t>
  </si>
  <si>
    <t>HP13 7AF</t>
  </si>
  <si>
    <t>ST2 0HP</t>
  </si>
  <si>
    <t>MK6 5DF</t>
  </si>
  <si>
    <t>HP13 7AG</t>
  </si>
  <si>
    <t>ST2 0HQ</t>
  </si>
  <si>
    <t>MK6 5DG</t>
  </si>
  <si>
    <t>HP13 7AH</t>
  </si>
  <si>
    <t>ST2 0HR</t>
  </si>
  <si>
    <t>MK6 5DH</t>
  </si>
  <si>
    <t>HP13 7AL</t>
  </si>
  <si>
    <t>ST2 0HS</t>
  </si>
  <si>
    <t>MK6 5DJ</t>
  </si>
  <si>
    <t>HP13 7AN</t>
  </si>
  <si>
    <t>ST2 0HT</t>
  </si>
  <si>
    <t>MK6 5DL</t>
  </si>
  <si>
    <t>HP13 7AP</t>
  </si>
  <si>
    <t>ST2 0HU</t>
  </si>
  <si>
    <t>MK6 5DN</t>
  </si>
  <si>
    <t>HP13 7AR</t>
  </si>
  <si>
    <t>ST2 0HW</t>
  </si>
  <si>
    <t>MK6 5DP</t>
  </si>
  <si>
    <t>HP13 7AS</t>
  </si>
  <si>
    <t>ST2 0HX</t>
  </si>
  <si>
    <t>MK6 5DQ</t>
  </si>
  <si>
    <t>HP13 7AT</t>
  </si>
  <si>
    <t>ST2 0HY</t>
  </si>
  <si>
    <t>MK6 5DR</t>
  </si>
  <si>
    <t>HP13 7AW</t>
  </si>
  <si>
    <t>ST2 0HZ</t>
  </si>
  <si>
    <t>MK6 5DS</t>
  </si>
  <si>
    <t>HP13 7BA</t>
  </si>
  <si>
    <t>ST2 0JA</t>
  </si>
  <si>
    <t>MK6 5DT</t>
  </si>
  <si>
    <t>HP13 7BB</t>
  </si>
  <si>
    <t>ST2 0JB</t>
  </si>
  <si>
    <t>MK6 5DU</t>
  </si>
  <si>
    <t>HP13 7BD</t>
  </si>
  <si>
    <t>ST2 0JD</t>
  </si>
  <si>
    <t>MK6 5DW</t>
  </si>
  <si>
    <t>HP13 7BE</t>
  </si>
  <si>
    <t>ST2 0JE</t>
  </si>
  <si>
    <t>MK6 5DX</t>
  </si>
  <si>
    <t>HP13 7BG</t>
  </si>
  <si>
    <t>ST2 0JF</t>
  </si>
  <si>
    <t>MK6 5DY</t>
  </si>
  <si>
    <t>HP13 7BH</t>
  </si>
  <si>
    <t>ST2 0JG</t>
  </si>
  <si>
    <t>MK6 5DZ</t>
  </si>
  <si>
    <t>HP13 7BJ</t>
  </si>
  <si>
    <t>ST2 0JH</t>
  </si>
  <si>
    <t>MK6 5EA</t>
  </si>
  <si>
    <t>HP13 7BL</t>
  </si>
  <si>
    <t>ST2 0JJ</t>
  </si>
  <si>
    <t>MK6 5EB</t>
  </si>
  <si>
    <t>HP13 7BN</t>
  </si>
  <si>
    <t>ST2 0JL</t>
  </si>
  <si>
    <t>MK6 5EG</t>
  </si>
  <si>
    <t>HP13 7BP</t>
  </si>
  <si>
    <t>ST2 0JN</t>
  </si>
  <si>
    <t>MK6 5EH</t>
  </si>
  <si>
    <t>HP13 7BQ</t>
  </si>
  <si>
    <t>ST2 0JP</t>
  </si>
  <si>
    <t>MK6 5EJ</t>
  </si>
  <si>
    <t>HP13 7BS</t>
  </si>
  <si>
    <t>ST2 0JQ</t>
  </si>
  <si>
    <t>MK6 5EL</t>
  </si>
  <si>
    <t>HP13 7BT</t>
  </si>
  <si>
    <t>ST2 0JR</t>
  </si>
  <si>
    <t>MK6 5EN</t>
  </si>
  <si>
    <t>HP13 7BU</t>
  </si>
  <si>
    <t>ST2 0JS</t>
  </si>
  <si>
    <t>MK6 5EP</t>
  </si>
  <si>
    <t>HP13 7BW</t>
  </si>
  <si>
    <t>ST2 0JT</t>
  </si>
  <si>
    <t>MK6 5ER</t>
  </si>
  <si>
    <t>HP13 7BX</t>
  </si>
  <si>
    <t>ST2 0JU</t>
  </si>
  <si>
    <t>MK6 5ES</t>
  </si>
  <si>
    <t>HP13 7BY</t>
  </si>
  <si>
    <t>ST2 0JW</t>
  </si>
  <si>
    <t>MK6 5ET</t>
  </si>
  <si>
    <t>HP13 7BZ</t>
  </si>
  <si>
    <t>ST2 0JX</t>
  </si>
  <si>
    <t>MK6 5EU</t>
  </si>
  <si>
    <t>HP13 7DA</t>
  </si>
  <si>
    <t>ST2 0JY</t>
  </si>
  <si>
    <t>MK6 5EX</t>
  </si>
  <si>
    <t>HP13 7DE</t>
  </si>
  <si>
    <t>ST2 0JZ</t>
  </si>
  <si>
    <t>MK6 5EY</t>
  </si>
  <si>
    <t>HP13 7DF</t>
  </si>
  <si>
    <t>ST2 0LA</t>
  </si>
  <si>
    <t>MK6 5HA</t>
  </si>
  <si>
    <t>HP13 7DJ</t>
  </si>
  <si>
    <t>ST2 0LB</t>
  </si>
  <si>
    <t>MK6 5HB</t>
  </si>
  <si>
    <t>HP13 7DL</t>
  </si>
  <si>
    <t>ST2 0LD</t>
  </si>
  <si>
    <t>MK6 5HD</t>
  </si>
  <si>
    <t>HP13 7DQ</t>
  </si>
  <si>
    <t>ST2 0LE</t>
  </si>
  <si>
    <t>MK6 5HE</t>
  </si>
  <si>
    <t>HP13 7DR</t>
  </si>
  <si>
    <t>ST2 0LF</t>
  </si>
  <si>
    <t>MK6 5HF</t>
  </si>
  <si>
    <t>HP13 7DS</t>
  </si>
  <si>
    <t>ST2 0LG</t>
  </si>
  <si>
    <t>MK6 5HG</t>
  </si>
  <si>
    <t>HP13 7DT</t>
  </si>
  <si>
    <t>ST2 0LH</t>
  </si>
  <si>
    <t>MK6 5HH</t>
  </si>
  <si>
    <t>HP13 7DU</t>
  </si>
  <si>
    <t>ST2 0LJ</t>
  </si>
  <si>
    <t>MK6 5HN</t>
  </si>
  <si>
    <t>HP13 7DW</t>
  </si>
  <si>
    <t>ST2 0LL</t>
  </si>
  <si>
    <t>MK6 5HQ</t>
  </si>
  <si>
    <t>HP13 7DX</t>
  </si>
  <si>
    <t>ST2 0LN</t>
  </si>
  <si>
    <t>MK6 5HS</t>
  </si>
  <si>
    <t>HP13 7DY</t>
  </si>
  <si>
    <t>ST2 0LP</t>
  </si>
  <si>
    <t>MK6 5JZ</t>
  </si>
  <si>
    <t>HP13 7DZ</t>
  </si>
  <si>
    <t>ST2 0LQ</t>
  </si>
  <si>
    <t>MK6 5LA</t>
  </si>
  <si>
    <t>HP13 7EA</t>
  </si>
  <si>
    <t>ST2 0LR</t>
  </si>
  <si>
    <t>MK6 5LB</t>
  </si>
  <si>
    <t>HP13 7ED</t>
  </si>
  <si>
    <t>ST2 0LS</t>
  </si>
  <si>
    <t>MK6 5LD</t>
  </si>
  <si>
    <t>HP13 7EE</t>
  </si>
  <si>
    <t>ST2 0LT</t>
  </si>
  <si>
    <t>MK6 5LJ</t>
  </si>
  <si>
    <t>HP13 7EF</t>
  </si>
  <si>
    <t>ST2 0LU</t>
  </si>
  <si>
    <t>MK6 5LL</t>
  </si>
  <si>
    <t>HP13 7EG</t>
  </si>
  <si>
    <t>ST2 0LW</t>
  </si>
  <si>
    <t>MK6 5LP</t>
  </si>
  <si>
    <t>HP13 7EJ</t>
  </si>
  <si>
    <t>ST2 0LX</t>
  </si>
  <si>
    <t>MK6 5LR</t>
  </si>
  <si>
    <t>HP13 7EL</t>
  </si>
  <si>
    <t>ST2 0LY</t>
  </si>
  <si>
    <t>MK6 5LS</t>
  </si>
  <si>
    <t>HP13 7EN</t>
  </si>
  <si>
    <t>ST2 0NA</t>
  </si>
  <si>
    <t>MK6 5LU</t>
  </si>
  <si>
    <t>HP13 7EP</t>
  </si>
  <si>
    <t>ST2 0NB</t>
  </si>
  <si>
    <t>MK6 5LZ</t>
  </si>
  <si>
    <t>HP13 7EQ</t>
  </si>
  <si>
    <t>ST2 0ND</t>
  </si>
  <si>
    <t>MK6 5NB</t>
  </si>
  <si>
    <t>HP13 7ER</t>
  </si>
  <si>
    <t>ST2 0NE</t>
  </si>
  <si>
    <t>MK6 5ND</t>
  </si>
  <si>
    <t>HP13 7ES</t>
  </si>
  <si>
    <t>ST2 0NF</t>
  </si>
  <si>
    <t>MK6 5NF</t>
  </si>
  <si>
    <t>HP13 7ET</t>
  </si>
  <si>
    <t>ST2 0NG</t>
  </si>
  <si>
    <t>MK6 5VV</t>
  </si>
  <si>
    <t>HP13 7EU</t>
  </si>
  <si>
    <t>ST2 0NH</t>
  </si>
  <si>
    <t>MK6 1BH</t>
  </si>
  <si>
    <t>HP13 7EW</t>
  </si>
  <si>
    <t>ST2 0NJ</t>
  </si>
  <si>
    <t>MK6 4AT</t>
  </si>
  <si>
    <t>HP13 7EX</t>
  </si>
  <si>
    <t>ST2 0NL</t>
  </si>
  <si>
    <t>MK7</t>
  </si>
  <si>
    <t>MK7 1VV</t>
  </si>
  <si>
    <t>HP13 7EY</t>
  </si>
  <si>
    <t>ST2 0NN</t>
  </si>
  <si>
    <t>MK7 6AA</t>
  </si>
  <si>
    <t>HP13 7EZ</t>
  </si>
  <si>
    <t>ST2 0NP</t>
  </si>
  <si>
    <t>MK7 6BG</t>
  </si>
  <si>
    <t>HP13 7FU</t>
  </si>
  <si>
    <t>ST2 0NQ</t>
  </si>
  <si>
    <t>MK7 6BQ</t>
  </si>
  <si>
    <t>HP13 7GW</t>
  </si>
  <si>
    <t>ST2 0NR</t>
  </si>
  <si>
    <t>MK7 6DL</t>
  </si>
  <si>
    <t>HP13 7HA</t>
  </si>
  <si>
    <t>ST2 0NS</t>
  </si>
  <si>
    <t>MK7 6DP</t>
  </si>
  <si>
    <t>HP13 7HB</t>
  </si>
  <si>
    <t>ST2 0NT</t>
  </si>
  <si>
    <t>MK7 6DR</t>
  </si>
  <si>
    <t>HP13 7HD</t>
  </si>
  <si>
    <t>ST2 0NU</t>
  </si>
  <si>
    <t>MK7 6DS</t>
  </si>
  <si>
    <t>HP13 7HE</t>
  </si>
  <si>
    <t>ST2 0NW</t>
  </si>
  <si>
    <t>MK7 6DT</t>
  </si>
  <si>
    <t>HP13 7HG</t>
  </si>
  <si>
    <t>ST2 0NX</t>
  </si>
  <si>
    <t>MK7 6DU</t>
  </si>
  <si>
    <t>HP13 7HH</t>
  </si>
  <si>
    <t>ST2 0NY</t>
  </si>
  <si>
    <t>MK7 6DW</t>
  </si>
  <si>
    <t>HP13 7HL</t>
  </si>
  <si>
    <t>ST2 0NZ</t>
  </si>
  <si>
    <t>MK7 6DZ</t>
  </si>
  <si>
    <t>HP13 7HN</t>
  </si>
  <si>
    <t>ST2 0PA</t>
  </si>
  <si>
    <t>MK7 6EA</t>
  </si>
  <si>
    <t>HP13 7HP</t>
  </si>
  <si>
    <t>ST2 0PB</t>
  </si>
  <si>
    <t>MK7 6HA</t>
  </si>
  <si>
    <t>HP13 7HQ</t>
  </si>
  <si>
    <t>ST2 0PD</t>
  </si>
  <si>
    <t>MK7 6HB</t>
  </si>
  <si>
    <t>HP13 7HR</t>
  </si>
  <si>
    <t>ST2 0PE</t>
  </si>
  <si>
    <t>MK7 6HD</t>
  </si>
  <si>
    <t>HP13 7HS</t>
  </si>
  <si>
    <t>ST2 0PF</t>
  </si>
  <si>
    <t>MK7 6HE</t>
  </si>
  <si>
    <t>HP13 7HT</t>
  </si>
  <si>
    <t>ST2 0PG</t>
  </si>
  <si>
    <t>MK7 6HF</t>
  </si>
  <si>
    <t>HP13 7HU</t>
  </si>
  <si>
    <t>ST2 0PH</t>
  </si>
  <si>
    <t>MK7 6HG</t>
  </si>
  <si>
    <t>HP13 7HW</t>
  </si>
  <si>
    <t>ST2 0PJ</t>
  </si>
  <si>
    <t>MK7 6HJ</t>
  </si>
  <si>
    <t>HP13 7HX</t>
  </si>
  <si>
    <t>ST2 0PL</t>
  </si>
  <si>
    <t>MK7 6HL</t>
  </si>
  <si>
    <t>HP13 7HY</t>
  </si>
  <si>
    <t>ST2 0PN</t>
  </si>
  <si>
    <t>MK7 6HN</t>
  </si>
  <si>
    <t>HP13 7HZ</t>
  </si>
  <si>
    <t>ST2 0PP</t>
  </si>
  <si>
    <t>MK7 6HP</t>
  </si>
  <si>
    <t>HP13 7JA</t>
  </si>
  <si>
    <t>ST2 0PQ</t>
  </si>
  <si>
    <t>MK7 6HQ</t>
  </si>
  <si>
    <t>HP13 7JB</t>
  </si>
  <si>
    <t>ST2 0PR</t>
  </si>
  <si>
    <t>MK7 6HS</t>
  </si>
  <si>
    <t>HP13 7JD</t>
  </si>
  <si>
    <t>ST2 0PS</t>
  </si>
  <si>
    <t>MK7 6HT</t>
  </si>
  <si>
    <t>HP13 7JE</t>
  </si>
  <si>
    <t>ST2 0PT</t>
  </si>
  <si>
    <t>MK7 6HU</t>
  </si>
  <si>
    <t>HP13 7JF</t>
  </si>
  <si>
    <t>ST2 0PU</t>
  </si>
  <si>
    <t>MK7 6HW</t>
  </si>
  <si>
    <t>HP13 7JJ</t>
  </si>
  <si>
    <t>ST2 0PW</t>
  </si>
  <si>
    <t>MK7 6HZ</t>
  </si>
  <si>
    <t>HP13 7JN</t>
  </si>
  <si>
    <t>ST2 0PX</t>
  </si>
  <si>
    <t>MK7 6JA</t>
  </si>
  <si>
    <t>HP13 7JP</t>
  </si>
  <si>
    <t>ST2 0PY</t>
  </si>
  <si>
    <t>MK7 6JB</t>
  </si>
  <si>
    <t>HP13 7JR</t>
  </si>
  <si>
    <t>ST2 0PZ</t>
  </si>
  <si>
    <t>MK7 6JD</t>
  </si>
  <si>
    <t>HP13 7JS</t>
  </si>
  <si>
    <t>ST2 0QA</t>
  </si>
  <si>
    <t>MK7 6JE</t>
  </si>
  <si>
    <t>HP13 7JT</t>
  </si>
  <si>
    <t>ST2 0QB</t>
  </si>
  <si>
    <t>MK7 6JF</t>
  </si>
  <si>
    <t>HP13 7JU</t>
  </si>
  <si>
    <t>ST2 0QD</t>
  </si>
  <si>
    <t>MK7 6JG</t>
  </si>
  <si>
    <t>HP13 7JY</t>
  </si>
  <si>
    <t>ST2 0QE</t>
  </si>
  <si>
    <t>MK7 6JH</t>
  </si>
  <si>
    <t>HP13 7LA</t>
  </si>
  <si>
    <t>ST2 0QF</t>
  </si>
  <si>
    <t>MK7 6JL</t>
  </si>
  <si>
    <t>HP13 7LB</t>
  </si>
  <si>
    <t>ST2 0QG</t>
  </si>
  <si>
    <t>MK7 6JN</t>
  </si>
  <si>
    <t>HP13 7LD</t>
  </si>
  <si>
    <t>ST2 0QH</t>
  </si>
  <si>
    <t>MK7 6TT</t>
  </si>
  <si>
    <t>HP13 7LE</t>
  </si>
  <si>
    <t>ST2 0QJ</t>
  </si>
  <si>
    <t>MK7 7AE</t>
  </si>
  <si>
    <t>HP13 7LF</t>
  </si>
  <si>
    <t>ST2 0QL</t>
  </si>
  <si>
    <t>MK7 7AF</t>
  </si>
  <si>
    <t>HP13 7LG</t>
  </si>
  <si>
    <t>ST2 0QN</t>
  </si>
  <si>
    <t>MK7 7AG</t>
  </si>
  <si>
    <t>HP13 7LH</t>
  </si>
  <si>
    <t>ST2 0QP</t>
  </si>
  <si>
    <t>MK7 7AJ</t>
  </si>
  <si>
    <t>HP13 7LJ</t>
  </si>
  <si>
    <t>ST2 0QQ</t>
  </si>
  <si>
    <t>MK7 7AN</t>
  </si>
  <si>
    <t>HP13 7LL</t>
  </si>
  <si>
    <t>ST2 0QR</t>
  </si>
  <si>
    <t>MK7 7AP</t>
  </si>
  <si>
    <t>HP13 7LN</t>
  </si>
  <si>
    <t>ST2 0QS</t>
  </si>
  <si>
    <t>MK7 7AS</t>
  </si>
  <si>
    <t>HP13 7LP</t>
  </si>
  <si>
    <t>ST2 0QT</t>
  </si>
  <si>
    <t>MK7 7AT</t>
  </si>
  <si>
    <t>HP13 7LQ</t>
  </si>
  <si>
    <t>ST2 0QU</t>
  </si>
  <si>
    <t>MK7 7AU</t>
  </si>
  <si>
    <t>HP13 7LR</t>
  </si>
  <si>
    <t>ST2 0QW</t>
  </si>
  <si>
    <t>MK7 7AX</t>
  </si>
  <si>
    <t>HP13 7LS</t>
  </si>
  <si>
    <t>ST2 0QX</t>
  </si>
  <si>
    <t>MK7 7AY</t>
  </si>
  <si>
    <t>HP13 7LT</t>
  </si>
  <si>
    <t>ST2 0QY</t>
  </si>
  <si>
    <t>MK7 7AZ</t>
  </si>
  <si>
    <t>HP13 7LU</t>
  </si>
  <si>
    <t>ST2 0QZ</t>
  </si>
  <si>
    <t>MK7 7BA</t>
  </si>
  <si>
    <t>HP13 7LW</t>
  </si>
  <si>
    <t>ST2 0RA</t>
  </si>
  <si>
    <t>MK7 7BB</t>
  </si>
  <si>
    <t>HP13 7LX</t>
  </si>
  <si>
    <t>ST2 0RB</t>
  </si>
  <si>
    <t>MK7 7BD</t>
  </si>
  <si>
    <t>HP13 7LY</t>
  </si>
  <si>
    <t>ST2 0RD</t>
  </si>
  <si>
    <t>MK7 7BE</t>
  </si>
  <si>
    <t>HP13 7LZ</t>
  </si>
  <si>
    <t>ST2 0RE</t>
  </si>
  <si>
    <t>MK7 7BG</t>
  </si>
  <si>
    <t>HP13 7NA</t>
  </si>
  <si>
    <t>ST2 0RF</t>
  </si>
  <si>
    <t>MK7 7BH</t>
  </si>
  <si>
    <t>HP13 7NB</t>
  </si>
  <si>
    <t>ST2 0RG</t>
  </si>
  <si>
    <t>MK7 7BJ</t>
  </si>
  <si>
    <t>HP13 7ND</t>
  </si>
  <si>
    <t>ST2 0RH</t>
  </si>
  <si>
    <t>MK7 7BL</t>
  </si>
  <si>
    <t>HP13 7NE</t>
  </si>
  <si>
    <t>ST2 0RJ</t>
  </si>
  <si>
    <t>MK7 7BN</t>
  </si>
  <si>
    <t>HP13 7NF</t>
  </si>
  <si>
    <t>ST2 0RL</t>
  </si>
  <si>
    <t>MK7 7BP</t>
  </si>
  <si>
    <t>HP13 7NG</t>
  </si>
  <si>
    <t>ST2 0RN</t>
  </si>
  <si>
    <t>MK7 7BQ</t>
  </si>
  <si>
    <t>HP13 7NH</t>
  </si>
  <si>
    <t>ST2 0RP</t>
  </si>
  <si>
    <t>MK7 7BS</t>
  </si>
  <si>
    <t>HP13 7NJ</t>
  </si>
  <si>
    <t>ST2 0RQ</t>
  </si>
  <si>
    <t>MK7 7BT</t>
  </si>
  <si>
    <t>HP13 7NL</t>
  </si>
  <si>
    <t>ST2 0RR</t>
  </si>
  <si>
    <t>MK7 7BU</t>
  </si>
  <si>
    <t>HP13 7NN</t>
  </si>
  <si>
    <t>ST2 0RS</t>
  </si>
  <si>
    <t>MK7 7BW</t>
  </si>
  <si>
    <t>HP13 7NQ</t>
  </si>
  <si>
    <t>ST2 0RW</t>
  </si>
  <si>
    <t>MK7 7BX</t>
  </si>
  <si>
    <t>HP13 7NR</t>
  </si>
  <si>
    <t>ST2 0SF</t>
  </si>
  <si>
    <t>MK7 7BY</t>
  </si>
  <si>
    <t>HP13 7NS</t>
  </si>
  <si>
    <t>ST2 0SP</t>
  </si>
  <si>
    <t>MK7 7BZ</t>
  </si>
  <si>
    <t>HP13 7NT</t>
  </si>
  <si>
    <t>ST2 0SS</t>
  </si>
  <si>
    <t>MK7 7DA</t>
  </si>
  <si>
    <t>HP13 7NU</t>
  </si>
  <si>
    <t>ST2 0ST</t>
  </si>
  <si>
    <t>MK7 7DB</t>
  </si>
  <si>
    <t>HP13 7NW</t>
  </si>
  <si>
    <t>ST2 0VV</t>
  </si>
  <si>
    <t>MK7 7DD</t>
  </si>
  <si>
    <t>HP13 7NX</t>
  </si>
  <si>
    <t>ST2 1ZZ</t>
  </si>
  <si>
    <t>MK7 7DE</t>
  </si>
  <si>
    <t>HP13 7PA</t>
  </si>
  <si>
    <t>ST2 2HP</t>
  </si>
  <si>
    <t>MK7 7DF</t>
  </si>
  <si>
    <t>HP13 7PB</t>
  </si>
  <si>
    <t>ST2 6DN</t>
  </si>
  <si>
    <t>MK7 7DG</t>
  </si>
  <si>
    <t>HP13 7PG</t>
  </si>
  <si>
    <t>ST2 7AA</t>
  </si>
  <si>
    <t>MK7 7DH</t>
  </si>
  <si>
    <t>HP13 7PH</t>
  </si>
  <si>
    <t>ST2 7AB</t>
  </si>
  <si>
    <t>MK7 7DJ</t>
  </si>
  <si>
    <t>HP13 7PJ</t>
  </si>
  <si>
    <t>ST2 7AD</t>
  </si>
  <si>
    <t>MK7 7DL</t>
  </si>
  <si>
    <t>HP13 7PN</t>
  </si>
  <si>
    <t>ST2 7AE</t>
  </si>
  <si>
    <t>MK7 7DN</t>
  </si>
  <si>
    <t>HP13 7PQ</t>
  </si>
  <si>
    <t>ST2 7AF</t>
  </si>
  <si>
    <t>MK7 7DP</t>
  </si>
  <si>
    <t>HP13 7PT</t>
  </si>
  <si>
    <t>ST2 7AG</t>
  </si>
  <si>
    <t>MK7 7DQ</t>
  </si>
  <si>
    <t>HP13 7PU</t>
  </si>
  <si>
    <t>ST2 7AH</t>
  </si>
  <si>
    <t>MK7 7DR</t>
  </si>
  <si>
    <t>HP13 7PX</t>
  </si>
  <si>
    <t>ST2 7AJ</t>
  </si>
  <si>
    <t>MK7 7DS</t>
  </si>
  <si>
    <t>HP13 7PY</t>
  </si>
  <si>
    <t>ST2 7AL</t>
  </si>
  <si>
    <t>MK7 7DT</t>
  </si>
  <si>
    <t>HP13 7PZ</t>
  </si>
  <si>
    <t>ST2 7AN</t>
  </si>
  <si>
    <t>MK7 7DU</t>
  </si>
  <si>
    <t>HP13 7QA</t>
  </si>
  <si>
    <t>ST2 7AP</t>
  </si>
  <si>
    <t>MK7 7DW</t>
  </si>
  <si>
    <t>HP13 7QB</t>
  </si>
  <si>
    <t>ST2 7AQ</t>
  </si>
  <si>
    <t>MK7 7DZ</t>
  </si>
  <si>
    <t>HP13 7QD</t>
  </si>
  <si>
    <t>ST2 7AR</t>
  </si>
  <si>
    <t>MK7 7EA</t>
  </si>
  <si>
    <t>HP13 7QE</t>
  </si>
  <si>
    <t>ST2 7AS</t>
  </si>
  <si>
    <t>MK7 7EB</t>
  </si>
  <si>
    <t>HP13 7QF</t>
  </si>
  <si>
    <t>ST2 7AT</t>
  </si>
  <si>
    <t>MK7 7ED</t>
  </si>
  <si>
    <t>HP13 7QG</t>
  </si>
  <si>
    <t>ST2 7AU</t>
  </si>
  <si>
    <t>MK7 7EG</t>
  </si>
  <si>
    <t>HP13 7QH</t>
  </si>
  <si>
    <t>ST2 7AW</t>
  </si>
  <si>
    <t>MK7 7EH</t>
  </si>
  <si>
    <t>HP13 7QJ</t>
  </si>
  <si>
    <t>ST2 7AX</t>
  </si>
  <si>
    <t>MK7 7EJ</t>
  </si>
  <si>
    <t>HP13 7QN</t>
  </si>
  <si>
    <t>ST2 7AY</t>
  </si>
  <si>
    <t>MK7 7EL</t>
  </si>
  <si>
    <t>HP13 7QP</t>
  </si>
  <si>
    <t>ST2 7AZ</t>
  </si>
  <si>
    <t>MK7 7EN</t>
  </si>
  <si>
    <t>HP13 7QQ</t>
  </si>
  <si>
    <t>ST2 7BA</t>
  </si>
  <si>
    <t>MK7 7EP</t>
  </si>
  <si>
    <t>HP13 7QR</t>
  </si>
  <si>
    <t>ST2 7BB</t>
  </si>
  <si>
    <t>MK7 7EQ</t>
  </si>
  <si>
    <t>HP13 7QS</t>
  </si>
  <si>
    <t>ST2 7BD</t>
  </si>
  <si>
    <t>MK7 7ER</t>
  </si>
  <si>
    <t>HP13 7QT</t>
  </si>
  <si>
    <t>ST2 7BE</t>
  </si>
  <si>
    <t>MK7 7ES</t>
  </si>
  <si>
    <t>HP13 7QU</t>
  </si>
  <si>
    <t>ST2 7BF</t>
  </si>
  <si>
    <t>MK7 7ET</t>
  </si>
  <si>
    <t>HP13 7QW</t>
  </si>
  <si>
    <t>ST2 7BG</t>
  </si>
  <si>
    <t>MK7 7EW</t>
  </si>
  <si>
    <t>HP13 7QX</t>
  </si>
  <si>
    <t>ST2 7BH</t>
  </si>
  <si>
    <t>MK7 7HA</t>
  </si>
  <si>
    <t>HP13 7RA</t>
  </si>
  <si>
    <t>ST2 7BJ</t>
  </si>
  <si>
    <t>MK7 7HB</t>
  </si>
  <si>
    <t>HP13 7RB</t>
  </si>
  <si>
    <t>ST2 7BL</t>
  </si>
  <si>
    <t>MK7 7HD</t>
  </si>
  <si>
    <t>HP13 7RD</t>
  </si>
  <si>
    <t>ST2 7BN</t>
  </si>
  <si>
    <t>MK7 7HE</t>
  </si>
  <si>
    <t>HP13 7RE</t>
  </si>
  <si>
    <t>ST2 7BP</t>
  </si>
  <si>
    <t>MK7 7HF</t>
  </si>
  <si>
    <t>HP13 7RF</t>
  </si>
  <si>
    <t>ST2 7BQ</t>
  </si>
  <si>
    <t>MK7 7HG</t>
  </si>
  <si>
    <t>HP13 7RG</t>
  </si>
  <si>
    <t>ST2 7BS</t>
  </si>
  <si>
    <t>MK7 7HH</t>
  </si>
  <si>
    <t>HP13 7RH</t>
  </si>
  <si>
    <t>ST2 7BT</t>
  </si>
  <si>
    <t>MK7 7HJ</t>
  </si>
  <si>
    <t>HP13 7RP</t>
  </si>
  <si>
    <t>ST2 7BU</t>
  </si>
  <si>
    <t>MK7 7HL</t>
  </si>
  <si>
    <t>HP13 7RQ</t>
  </si>
  <si>
    <t>ST2 7BW</t>
  </si>
  <si>
    <t>MK7 7HN</t>
  </si>
  <si>
    <t>HP13 7RR</t>
  </si>
  <si>
    <t>ST2 7BX</t>
  </si>
  <si>
    <t>MK7 7HP</t>
  </si>
  <si>
    <t>HP13 7RS</t>
  </si>
  <si>
    <t>ST2 7BY</t>
  </si>
  <si>
    <t>MK7 7HQ</t>
  </si>
  <si>
    <t>HP13 7RT</t>
  </si>
  <si>
    <t>ST2 7BZ</t>
  </si>
  <si>
    <t>MK7 7HR</t>
  </si>
  <si>
    <t>HP13 7RU</t>
  </si>
  <si>
    <t>ST2 7DA</t>
  </si>
  <si>
    <t>MK7 7HS</t>
  </si>
  <si>
    <t>HP13 7RW</t>
  </si>
  <si>
    <t>ST2 7DB</t>
  </si>
  <si>
    <t>MK7 7HT</t>
  </si>
  <si>
    <t>HP13 7RX</t>
  </si>
  <si>
    <t>ST2 7DD</t>
  </si>
  <si>
    <t>MK7 7HU</t>
  </si>
  <si>
    <t>HP13 7RY</t>
  </si>
  <si>
    <t>ST2 7DE</t>
  </si>
  <si>
    <t>MK7 7HW</t>
  </si>
  <si>
    <t>HP13 7RZ</t>
  </si>
  <si>
    <t>ST2 7DF</t>
  </si>
  <si>
    <t>MK7 7HX</t>
  </si>
  <si>
    <t>HP13 7SB</t>
  </si>
  <si>
    <t>ST2 7DG</t>
  </si>
  <si>
    <t>MK7 7HY</t>
  </si>
  <si>
    <t>HP13 7SG</t>
  </si>
  <si>
    <t>ST2 7DH</t>
  </si>
  <si>
    <t>MK7 7HZ</t>
  </si>
  <si>
    <t>HP13 7SH</t>
  </si>
  <si>
    <t>ST2 7DJ</t>
  </si>
  <si>
    <t>MK7 7JA</t>
  </si>
  <si>
    <t>HP13 7SL</t>
  </si>
  <si>
    <t>ST2 7DL</t>
  </si>
  <si>
    <t>MK7 7JD</t>
  </si>
  <si>
    <t>HP13 7SP</t>
  </si>
  <si>
    <t>ST2 7DN</t>
  </si>
  <si>
    <t>MK7 7JF</t>
  </si>
  <si>
    <t>HP13 7SQ</t>
  </si>
  <si>
    <t>ST2 7DP</t>
  </si>
  <si>
    <t>MK7 7JH</t>
  </si>
  <si>
    <t>HP13 7SR</t>
  </si>
  <si>
    <t>ST2 7DQ</t>
  </si>
  <si>
    <t>MK7 7LA</t>
  </si>
  <si>
    <t>HP13 7ST</t>
  </si>
  <si>
    <t>ST2 7DR</t>
  </si>
  <si>
    <t>MK7 7LB</t>
  </si>
  <si>
    <t>HP13 7SU</t>
  </si>
  <si>
    <t>ST2 7DS</t>
  </si>
  <si>
    <t>MK7 7LD</t>
  </si>
  <si>
    <t>HP13 7SW</t>
  </si>
  <si>
    <t>ST2 7DT</t>
  </si>
  <si>
    <t>MK7 7LE</t>
  </si>
  <si>
    <t>HP13 7SX</t>
  </si>
  <si>
    <t>ST2 7DU</t>
  </si>
  <si>
    <t>MK7 7LF</t>
  </si>
  <si>
    <t>HP13 7SY</t>
  </si>
  <si>
    <t>ST2 7DW</t>
  </si>
  <si>
    <t>MK7 7LG</t>
  </si>
  <si>
    <t>HP13 7SZ</t>
  </si>
  <si>
    <t>ST2 7DX</t>
  </si>
  <si>
    <t>MK7 7LH</t>
  </si>
  <si>
    <t>HP13 7TA</t>
  </si>
  <si>
    <t>ST2 7DY</t>
  </si>
  <si>
    <t>MK7 7LJ</t>
  </si>
  <si>
    <t>HP13 7TB</t>
  </si>
  <si>
    <t>ST2 7DZ</t>
  </si>
  <si>
    <t>MK7 7LL</t>
  </si>
  <si>
    <t>HP13 7TD</t>
  </si>
  <si>
    <t>ST2 7EA</t>
  </si>
  <si>
    <t>MK7 7LN</t>
  </si>
  <si>
    <t>HP13 7TE</t>
  </si>
  <si>
    <t>ST2 7EB</t>
  </si>
  <si>
    <t>MK7 7LP</t>
  </si>
  <si>
    <t>HP13 7TF</t>
  </si>
  <si>
    <t>ST2 7EE</t>
  </si>
  <si>
    <t>MK7 7LQ</t>
  </si>
  <si>
    <t>HP13 7TG</t>
  </si>
  <si>
    <t>ST2 7EF</t>
  </si>
  <si>
    <t>MK7 7LR</t>
  </si>
  <si>
    <t>HP13 7TP</t>
  </si>
  <si>
    <t>ST2 7EG</t>
  </si>
  <si>
    <t>MK7 7LS</t>
  </si>
  <si>
    <t>HP13 7TQ</t>
  </si>
  <si>
    <t>ST2 7EH</t>
  </si>
  <si>
    <t>MK7 7LT</t>
  </si>
  <si>
    <t>HP13 7TR</t>
  </si>
  <si>
    <t>ST2 7EJ</t>
  </si>
  <si>
    <t>MK7 7LU</t>
  </si>
  <si>
    <t>HP13 7TS</t>
  </si>
  <si>
    <t>ST2 7EL</t>
  </si>
  <si>
    <t>MK7 7LW</t>
  </si>
  <si>
    <t>HP13 7TT</t>
  </si>
  <si>
    <t>ST2 7EQ</t>
  </si>
  <si>
    <t>MK7 7LX</t>
  </si>
  <si>
    <t>HP13 7TU</t>
  </si>
  <si>
    <t>ST2 7ET</t>
  </si>
  <si>
    <t>MK7 7LY</t>
  </si>
  <si>
    <t>HP13 7TW</t>
  </si>
  <si>
    <t>ST2 7EU</t>
  </si>
  <si>
    <t>MK7 7LZ</t>
  </si>
  <si>
    <t>HP13 7TY</t>
  </si>
  <si>
    <t>ST2 7EW</t>
  </si>
  <si>
    <t>MK7 7NA</t>
  </si>
  <si>
    <t>HP13 7TZ</t>
  </si>
  <si>
    <t>ST2 7EX</t>
  </si>
  <si>
    <t>MK7 7NB</t>
  </si>
  <si>
    <t>HP13 7UA</t>
  </si>
  <si>
    <t>ST2 7EY</t>
  </si>
  <si>
    <t>MK7 7ND</t>
  </si>
  <si>
    <t>HP13 7UB</t>
  </si>
  <si>
    <t>ST2 7EZ</t>
  </si>
  <si>
    <t>MK7 7NE</t>
  </si>
  <si>
    <t>HP13 7UD</t>
  </si>
  <si>
    <t>ST2 7HA</t>
  </si>
  <si>
    <t>MK7 7NF</t>
  </si>
  <si>
    <t>HP13 7UE</t>
  </si>
  <si>
    <t>ST2 7HB</t>
  </si>
  <si>
    <t>MK7 7NN</t>
  </si>
  <si>
    <t>HP13 7UL</t>
  </si>
  <si>
    <t>ST2 7HD</t>
  </si>
  <si>
    <t>MK7 7NP</t>
  </si>
  <si>
    <t>HP13 7UN</t>
  </si>
  <si>
    <t>ST2 7HE</t>
  </si>
  <si>
    <t>MK7 7NR</t>
  </si>
  <si>
    <t>HP13 7UP</t>
  </si>
  <si>
    <t>ST2 7HF</t>
  </si>
  <si>
    <t>MK7 7NS</t>
  </si>
  <si>
    <t>HP13 7UW</t>
  </si>
  <si>
    <t>ST2 7HG</t>
  </si>
  <si>
    <t>MK7 7NT</t>
  </si>
  <si>
    <t>HP13 7UX</t>
  </si>
  <si>
    <t>ST2 7HH</t>
  </si>
  <si>
    <t>MK7 7NU</t>
  </si>
  <si>
    <t>HP13 7UY</t>
  </si>
  <si>
    <t>ST2 7HJ</t>
  </si>
  <si>
    <t>MK7 7NW</t>
  </si>
  <si>
    <t>HP13 7UZ</t>
  </si>
  <si>
    <t>ST2 7HL</t>
  </si>
  <si>
    <t>MK7 7NX</t>
  </si>
  <si>
    <t>HP13 7VV</t>
  </si>
  <si>
    <t>ST2 7HN</t>
  </si>
  <si>
    <t>MK7 7NY</t>
  </si>
  <si>
    <t>HP13 7XA</t>
  </si>
  <si>
    <t>ST2 7HP</t>
  </si>
  <si>
    <t>MK7 7NZ</t>
  </si>
  <si>
    <t>HP13 7XB</t>
  </si>
  <si>
    <t>ST2 7HQ</t>
  </si>
  <si>
    <t>MK7 7PA</t>
  </si>
  <si>
    <t>HP13 7XD</t>
  </si>
  <si>
    <t>ST2 7HR</t>
  </si>
  <si>
    <t>MK7 7PB</t>
  </si>
  <si>
    <t>HP13 7XE</t>
  </si>
  <si>
    <t>ST2 7HS</t>
  </si>
  <si>
    <t>MK7 7PG</t>
  </si>
  <si>
    <t>HP13 7XF</t>
  </si>
  <si>
    <t>ST2 7HT</t>
  </si>
  <si>
    <t>MK7 7RA</t>
  </si>
  <si>
    <t>HP13 7XG</t>
  </si>
  <si>
    <t>ST2 7HU</t>
  </si>
  <si>
    <t>MK7 7RB</t>
  </si>
  <si>
    <t>HP13 7XH</t>
  </si>
  <si>
    <t>ST2 7HW</t>
  </si>
  <si>
    <t>MK7 7RF</t>
  </si>
  <si>
    <t>HP13 7XJ</t>
  </si>
  <si>
    <t>ST2 7HX</t>
  </si>
  <si>
    <t>MK7 7RH</t>
  </si>
  <si>
    <t>HP13 7XL</t>
  </si>
  <si>
    <t>ST2 7HY</t>
  </si>
  <si>
    <t>MK7 7RJ</t>
  </si>
  <si>
    <t>HP13 7XN</t>
  </si>
  <si>
    <t>ST2 7HZ</t>
  </si>
  <si>
    <t>MK7 7RL</t>
  </si>
  <si>
    <t>HP13 7XP</t>
  </si>
  <si>
    <t>ST2 7JA</t>
  </si>
  <si>
    <t>MK7 7RN</t>
  </si>
  <si>
    <t>HP13 7XQ</t>
  </si>
  <si>
    <t>ST2 7JB</t>
  </si>
  <si>
    <t>MK7 7RQ</t>
  </si>
  <si>
    <t>HP13 7XR</t>
  </si>
  <si>
    <t>ST2 7JD</t>
  </si>
  <si>
    <t>MK7 7RR</t>
  </si>
  <si>
    <t>HP13 7XS</t>
  </si>
  <si>
    <t>ST2 7JE</t>
  </si>
  <si>
    <t>MK7 7RS</t>
  </si>
  <si>
    <t>HP13 7XT</t>
  </si>
  <si>
    <t>ST2 7JF</t>
  </si>
  <si>
    <t>MK7 7RT</t>
  </si>
  <si>
    <t>HP13 7XU</t>
  </si>
  <si>
    <t>ST2 7JG</t>
  </si>
  <si>
    <t>MK7 7RU</t>
  </si>
  <si>
    <t>HP13 7XW</t>
  </si>
  <si>
    <t>ST2 7JH</t>
  </si>
  <si>
    <t>MK7 7RW</t>
  </si>
  <si>
    <t>HP13 7XX</t>
  </si>
  <si>
    <t>ST2 7JJ</t>
  </si>
  <si>
    <t>MK7 7RX</t>
  </si>
  <si>
    <t>HP13 7XY</t>
  </si>
  <si>
    <t>ST2 7JL</t>
  </si>
  <si>
    <t>MK7 7RY</t>
  </si>
  <si>
    <t>HP13 7XZ</t>
  </si>
  <si>
    <t>ST2 7JN</t>
  </si>
  <si>
    <t>MK7 7RZ</t>
  </si>
  <si>
    <t>HP13 7YA</t>
  </si>
  <si>
    <t>ST2 7JP</t>
  </si>
  <si>
    <t>MK7 7SA</t>
  </si>
  <si>
    <t>HP13 7YB</t>
  </si>
  <si>
    <t>ST2 7JQ</t>
  </si>
  <si>
    <t>MK7 7SB</t>
  </si>
  <si>
    <t>HP13 7YD</t>
  </si>
  <si>
    <t>ST2 7JR</t>
  </si>
  <si>
    <t>MK7 7SD</t>
  </si>
  <si>
    <t>HP13 7YE</t>
  </si>
  <si>
    <t>ST2 7JS</t>
  </si>
  <si>
    <t>MK7 7SE</t>
  </si>
  <si>
    <t>HP13 7YH</t>
  </si>
  <si>
    <t>ST2 7JT</t>
  </si>
  <si>
    <t>MK7 7SF</t>
  </si>
  <si>
    <t>HP13 7YT</t>
  </si>
  <si>
    <t>ST2 7JU</t>
  </si>
  <si>
    <t>MK7 7SG</t>
  </si>
  <si>
    <t>HP14 3AB</t>
  </si>
  <si>
    <t>ST2 7JW</t>
  </si>
  <si>
    <t>MK7 7SH</t>
  </si>
  <si>
    <t>HP14 3AG</t>
  </si>
  <si>
    <t>ST2 7JX</t>
  </si>
  <si>
    <t>MK7 7SJ</t>
  </si>
  <si>
    <t>HP14 3AP</t>
  </si>
  <si>
    <t>ST2 7JY</t>
  </si>
  <si>
    <t>MK7 7SL</t>
  </si>
  <si>
    <t>HP14 3AZ</t>
  </si>
  <si>
    <t>ST2 7JZ</t>
  </si>
  <si>
    <t>MK7 7SN</t>
  </si>
  <si>
    <t>HP14 3BB</t>
  </si>
  <si>
    <t>ST2 7LA</t>
  </si>
  <si>
    <t>MK7 7SP</t>
  </si>
  <si>
    <t>HP14 3BX</t>
  </si>
  <si>
    <t>ST2 7LB</t>
  </si>
  <si>
    <t>MK7 7SQ</t>
  </si>
  <si>
    <t>HP14 3BY</t>
  </si>
  <si>
    <t>ST2 7LD</t>
  </si>
  <si>
    <t>MK7 7SR</t>
  </si>
  <si>
    <t>HP14 3DD</t>
  </si>
  <si>
    <t>ST2 7LE</t>
  </si>
  <si>
    <t>MK7 7SS</t>
  </si>
  <si>
    <t>HP14 3DE</t>
  </si>
  <si>
    <t>ST2 7LF</t>
  </si>
  <si>
    <t>MK7 7ST</t>
  </si>
  <si>
    <t>HP14 3DF</t>
  </si>
  <si>
    <t>ST2 7LG</t>
  </si>
  <si>
    <t>MK7 7SU</t>
  </si>
  <si>
    <t>HP14 3DG</t>
  </si>
  <si>
    <t>ST2 7LH</t>
  </si>
  <si>
    <t>MK7 7SW</t>
  </si>
  <si>
    <t>HP14 3DH</t>
  </si>
  <si>
    <t>ST2 7LJ</t>
  </si>
  <si>
    <t>MK7 7SX</t>
  </si>
  <si>
    <t>HP14 3DJ</t>
  </si>
  <si>
    <t>ST2 7LL</t>
  </si>
  <si>
    <t>MK7 7SY</t>
  </si>
  <si>
    <t>HP14 3DN</t>
  </si>
  <si>
    <t>ST2 7LN</t>
  </si>
  <si>
    <t>MK7 7TA</t>
  </si>
  <si>
    <t>HP14 3DP</t>
  </si>
  <si>
    <t>ST2 7LP</t>
  </si>
  <si>
    <t>MK7 7TB</t>
  </si>
  <si>
    <t>HP14 3DQ</t>
  </si>
  <si>
    <t>ST2 7LQ</t>
  </si>
  <si>
    <t>MK7 7TH</t>
  </si>
  <si>
    <t>HP14 3DR</t>
  </si>
  <si>
    <t>ST2 7LR</t>
  </si>
  <si>
    <t>MK7 7TJ</t>
  </si>
  <si>
    <t>HP14 3DS</t>
  </si>
  <si>
    <t>ST2 7LS</t>
  </si>
  <si>
    <t>MK7 7TL</t>
  </si>
  <si>
    <t>HP14 3DT</t>
  </si>
  <si>
    <t>ST2 7LT</t>
  </si>
  <si>
    <t>MK7 7TN</t>
  </si>
  <si>
    <t>HP14 3DU</t>
  </si>
  <si>
    <t>ST2 7LU</t>
  </si>
  <si>
    <t>MK7 7TT</t>
  </si>
  <si>
    <t>HP14 3DW</t>
  </si>
  <si>
    <t>ST2 7LW</t>
  </si>
  <si>
    <t>MK7 7VV</t>
  </si>
  <si>
    <t>HP14 3DX</t>
  </si>
  <si>
    <t>ST2 7LX</t>
  </si>
  <si>
    <t>MK7 7WH</t>
  </si>
  <si>
    <t>HP14 3DY</t>
  </si>
  <si>
    <t>ST2 7LY</t>
  </si>
  <si>
    <t>MK7 8AD</t>
  </si>
  <si>
    <t>HP14 3DZ</t>
  </si>
  <si>
    <t>ST2 7LZ</t>
  </si>
  <si>
    <t>MK7 8AE</t>
  </si>
  <si>
    <t>HP14 3EA</t>
  </si>
  <si>
    <t>ST2 7NA</t>
  </si>
  <si>
    <t>MK7 8AF</t>
  </si>
  <si>
    <t>HP14 3EB</t>
  </si>
  <si>
    <t>ST2 7NB</t>
  </si>
  <si>
    <t>MK7 8AG</t>
  </si>
  <si>
    <t>HP14 3ED</t>
  </si>
  <si>
    <t>ST2 7ND</t>
  </si>
  <si>
    <t>MK7 8AH</t>
  </si>
  <si>
    <t>HP14 3EE</t>
  </si>
  <si>
    <t>ST2 7NE</t>
  </si>
  <si>
    <t>MK7 8AJ</t>
  </si>
  <si>
    <t>HP14 3EG</t>
  </si>
  <si>
    <t>ST2 7NF</t>
  </si>
  <si>
    <t>MK7 8AN</t>
  </si>
  <si>
    <t>HP14 3EH</t>
  </si>
  <si>
    <t>ST2 7NG</t>
  </si>
  <si>
    <t>MK7 8AP</t>
  </si>
  <si>
    <t>HP14 3EJ</t>
  </si>
  <si>
    <t>ST2 7NJ</t>
  </si>
  <si>
    <t>MK7 8AQ</t>
  </si>
  <si>
    <t>HP14 3EP</t>
  </si>
  <si>
    <t>ST2 7NL</t>
  </si>
  <si>
    <t>MK7 8AT</t>
  </si>
  <si>
    <t>HP14 3EQ</t>
  </si>
  <si>
    <t>ST2 7NN</t>
  </si>
  <si>
    <t>MK7 8AU</t>
  </si>
  <si>
    <t>HP14 3ER</t>
  </si>
  <si>
    <t>ST2 7NQ</t>
  </si>
  <si>
    <t>MK7 8AW</t>
  </si>
  <si>
    <t>HP14 3ES</t>
  </si>
  <si>
    <t>ST2 7NR</t>
  </si>
  <si>
    <t>MK7 8AZ</t>
  </si>
  <si>
    <t>HP14 3ET</t>
  </si>
  <si>
    <t>ST2 7NT</t>
  </si>
  <si>
    <t>MK7 8BA</t>
  </si>
  <si>
    <t>HP14 3EU</t>
  </si>
  <si>
    <t>ST2 7NU</t>
  </si>
  <si>
    <t>MK7 8BE</t>
  </si>
  <si>
    <t>HP14 3EX</t>
  </si>
  <si>
    <t>ST2 7NW</t>
  </si>
  <si>
    <t>MK7 8BG</t>
  </si>
  <si>
    <t>HP14 3EY</t>
  </si>
  <si>
    <t>ST2 7NX</t>
  </si>
  <si>
    <t>MK7 8BJ</t>
  </si>
  <si>
    <t>HP14 3HB</t>
  </si>
  <si>
    <t>ST2 7NY</t>
  </si>
  <si>
    <t>MK7 8BL</t>
  </si>
  <si>
    <t>HP14 3HD</t>
  </si>
  <si>
    <t>ST2 7NZ</t>
  </si>
  <si>
    <t>MK7 8BN</t>
  </si>
  <si>
    <t>HP14 3HE</t>
  </si>
  <si>
    <t>ST2 7PA</t>
  </si>
  <si>
    <t>MK7 8BQ</t>
  </si>
  <si>
    <t>HP14 3HG</t>
  </si>
  <si>
    <t>ST2 7PB</t>
  </si>
  <si>
    <t>MK7 8DA</t>
  </si>
  <si>
    <t>HP14 3HH</t>
  </si>
  <si>
    <t>ST2 7PF</t>
  </si>
  <si>
    <t>MK7 8DB</t>
  </si>
  <si>
    <t>HP14 3HJ</t>
  </si>
  <si>
    <t>ST2 7PG</t>
  </si>
  <si>
    <t>MK7 8DD</t>
  </si>
  <si>
    <t>HP14 3HL</t>
  </si>
  <si>
    <t>ST2 7PH</t>
  </si>
  <si>
    <t>MK7 8DE</t>
  </si>
  <si>
    <t>HP14 3HN</t>
  </si>
  <si>
    <t>ST2 7PJ</t>
  </si>
  <si>
    <t>MK7 8DF</t>
  </si>
  <si>
    <t>HP14 3HQ</t>
  </si>
  <si>
    <t>ST2 7PL</t>
  </si>
  <si>
    <t>MK7 8DG</t>
  </si>
  <si>
    <t>HP14 3HY</t>
  </si>
  <si>
    <t>ST2 7PN</t>
  </si>
  <si>
    <t>MK7 8DH</t>
  </si>
  <si>
    <t>HP14 3JA</t>
  </si>
  <si>
    <t>ST2 7PP</t>
  </si>
  <si>
    <t>MK7 8DJ</t>
  </si>
  <si>
    <t>HP14 3JB</t>
  </si>
  <si>
    <t>ST2 7PQ</t>
  </si>
  <si>
    <t>MK7 8DL</t>
  </si>
  <si>
    <t>HP14 3JD</t>
  </si>
  <si>
    <t>ST2 7PR</t>
  </si>
  <si>
    <t>MK7 8DN</t>
  </si>
  <si>
    <t>HP14 3JE</t>
  </si>
  <si>
    <t>ST2 7PT</t>
  </si>
  <si>
    <t>MK7 8DP</t>
  </si>
  <si>
    <t>HP14 3JF</t>
  </si>
  <si>
    <t>ST2 7PX</t>
  </si>
  <si>
    <t>MK7 8DQ</t>
  </si>
  <si>
    <t>HP14 3JG</t>
  </si>
  <si>
    <t>ST2 7PY</t>
  </si>
  <si>
    <t>MK7 8DR</t>
  </si>
  <si>
    <t>HP14 3JH</t>
  </si>
  <si>
    <t>ST2 7QF</t>
  </si>
  <si>
    <t>MK7 8DS</t>
  </si>
  <si>
    <t>HP14 3JJ</t>
  </si>
  <si>
    <t>ST2 7QG</t>
  </si>
  <si>
    <t>MK7 8DT</t>
  </si>
  <si>
    <t>HP14 3JL</t>
  </si>
  <si>
    <t>ST2 7QL</t>
  </si>
  <si>
    <t>MK7 8DU</t>
  </si>
  <si>
    <t>HP14 3JN</t>
  </si>
  <si>
    <t>ST2 7VV</t>
  </si>
  <si>
    <t>MK7 8DW</t>
  </si>
  <si>
    <t>HP14 3JP</t>
  </si>
  <si>
    <t>ST2 8AA</t>
  </si>
  <si>
    <t>MK7 8DX</t>
  </si>
  <si>
    <t>HP14 3JQ</t>
  </si>
  <si>
    <t>ST2 8AB</t>
  </si>
  <si>
    <t>MK7 8DY</t>
  </si>
  <si>
    <t>HP14 3JR</t>
  </si>
  <si>
    <t>ST2 8AD</t>
  </si>
  <si>
    <t>MK7 8DZ</t>
  </si>
  <si>
    <t>HP14 3JS</t>
  </si>
  <si>
    <t>ST2 8AE</t>
  </si>
  <si>
    <t>MK7 8EA</t>
  </si>
  <si>
    <t>HP14 3JT</t>
  </si>
  <si>
    <t>ST2 8AF</t>
  </si>
  <si>
    <t>MK7 8EB</t>
  </si>
  <si>
    <t>HP14 3JU</t>
  </si>
  <si>
    <t>ST2 8AG</t>
  </si>
  <si>
    <t>MK7 8ED</t>
  </si>
  <si>
    <t>HP14 3JW</t>
  </si>
  <si>
    <t>ST2 8AH</t>
  </si>
  <si>
    <t>MK7 8EE</t>
  </si>
  <si>
    <t>HP14 3JX</t>
  </si>
  <si>
    <t>ST2 8AJ</t>
  </si>
  <si>
    <t>MK7 8EF</t>
  </si>
  <si>
    <t>HP14 3JZ</t>
  </si>
  <si>
    <t>ST2 8AL</t>
  </si>
  <si>
    <t>MK7 8EG</t>
  </si>
  <si>
    <t>HP14 3LA</t>
  </si>
  <si>
    <t>ST2 8AN</t>
  </si>
  <si>
    <t>MK7 8EH</t>
  </si>
  <si>
    <t>HP14 3LB</t>
  </si>
  <si>
    <t>ST2 8AP</t>
  </si>
  <si>
    <t>MK7 8EJ</t>
  </si>
  <si>
    <t>HP14 3LD</t>
  </si>
  <si>
    <t>ST2 8AQ</t>
  </si>
  <si>
    <t>MK7 8EL</t>
  </si>
  <si>
    <t>HP14 3LE</t>
  </si>
  <si>
    <t>ST2 8AR</t>
  </si>
  <si>
    <t>MK7 8EN</t>
  </si>
  <si>
    <t>HP14 3LF</t>
  </si>
  <si>
    <t>ST2 8AS</t>
  </si>
  <si>
    <t>MK7 8EP</t>
  </si>
  <si>
    <t>HP14 3LG</t>
  </si>
  <si>
    <t>ST2 8AT</t>
  </si>
  <si>
    <t>MK7 8EQ</t>
  </si>
  <si>
    <t>HP14 3LH</t>
  </si>
  <si>
    <t>ST2 8AU</t>
  </si>
  <si>
    <t>MK7 8ER</t>
  </si>
  <si>
    <t>HP14 3LJ</t>
  </si>
  <si>
    <t>ST2 8AW</t>
  </si>
  <si>
    <t>MK7 8ES</t>
  </si>
  <si>
    <t>HP14 3LL</t>
  </si>
  <si>
    <t>ST2 8AX</t>
  </si>
  <si>
    <t>MK7 8ET</t>
  </si>
  <si>
    <t>HP14 3LN</t>
  </si>
  <si>
    <t>ST2 8AY</t>
  </si>
  <si>
    <t>MK7 8EU</t>
  </si>
  <si>
    <t>HP14 3LP</t>
  </si>
  <si>
    <t>ST2 8AZ</t>
  </si>
  <si>
    <t>MK7 8EY</t>
  </si>
  <si>
    <t>HP14 3LQ</t>
  </si>
  <si>
    <t>ST2 8BA</t>
  </si>
  <si>
    <t>MK7 8EZ</t>
  </si>
  <si>
    <t>HP14 3LX</t>
  </si>
  <si>
    <t>ST2 8BB</t>
  </si>
  <si>
    <t>MK7 8HA</t>
  </si>
  <si>
    <t>HP14 3LY</t>
  </si>
  <si>
    <t>ST2 8BD</t>
  </si>
  <si>
    <t>MK7 8HD</t>
  </si>
  <si>
    <t>HP14 4ES</t>
  </si>
  <si>
    <t>ST2 8BE</t>
  </si>
  <si>
    <t>MK7 8HE</t>
  </si>
  <si>
    <t>HP14 4EX</t>
  </si>
  <si>
    <t>ST2 8BG</t>
  </si>
  <si>
    <t>MK7 8HF</t>
  </si>
  <si>
    <t>HP14 4EY</t>
  </si>
  <si>
    <t>ST2 8BH</t>
  </si>
  <si>
    <t>MK7 8HG</t>
  </si>
  <si>
    <t>HP14 4EZ</t>
  </si>
  <si>
    <t>ST2 8BJ</t>
  </si>
  <si>
    <t>MK7 8HH</t>
  </si>
  <si>
    <t>HP14 4LA</t>
  </si>
  <si>
    <t>ST2 8BL</t>
  </si>
  <si>
    <t>MK7 8HJ</t>
  </si>
  <si>
    <t>HP14 4LB</t>
  </si>
  <si>
    <t>ST2 8BN</t>
  </si>
  <si>
    <t>MK7 8HL</t>
  </si>
  <si>
    <t>HP14 4LD</t>
  </si>
  <si>
    <t>ST2 8BP</t>
  </si>
  <si>
    <t>MK7 8HN</t>
  </si>
  <si>
    <t>HP14 4LG</t>
  </si>
  <si>
    <t>ST2 8BQ</t>
  </si>
  <si>
    <t>MK7 8HP</t>
  </si>
  <si>
    <t>HP14 4LL</t>
  </si>
  <si>
    <t>ST2 8BS</t>
  </si>
  <si>
    <t>MK7 8HQ</t>
  </si>
  <si>
    <t>HP14 4LN</t>
  </si>
  <si>
    <t>ST2 8BT</t>
  </si>
  <si>
    <t>MK7 8HR</t>
  </si>
  <si>
    <t>HP14 4LP</t>
  </si>
  <si>
    <t>ST2 8BU</t>
  </si>
  <si>
    <t>MK7 8HS</t>
  </si>
  <si>
    <t>HP14 4LQ</t>
  </si>
  <si>
    <t>ST2 8BW</t>
  </si>
  <si>
    <t>MK7 8HT</t>
  </si>
  <si>
    <t>HP14 4LR</t>
  </si>
  <si>
    <t>ST2 8BX</t>
  </si>
  <si>
    <t>MK7 8HX</t>
  </si>
  <si>
    <t>HP14 4LT</t>
  </si>
  <si>
    <t>ST2 8BY</t>
  </si>
  <si>
    <t>MK7 8HZ</t>
  </si>
  <si>
    <t>HP14 4LU</t>
  </si>
  <si>
    <t>ST2 8BZ</t>
  </si>
  <si>
    <t>MK7 8JH</t>
  </si>
  <si>
    <t>HP14 4LW</t>
  </si>
  <si>
    <t>ST2 8DA</t>
  </si>
  <si>
    <t>MK7 8LA</t>
  </si>
  <si>
    <t>HP14 4LX</t>
  </si>
  <si>
    <t>ST2 8DB</t>
  </si>
  <si>
    <t>MK7 8LB</t>
  </si>
  <si>
    <t>HP14 4LY</t>
  </si>
  <si>
    <t>ST2 8DD</t>
  </si>
  <si>
    <t>MK7 8LD</t>
  </si>
  <si>
    <t>HP14 4LZ</t>
  </si>
  <si>
    <t>ST2 8DE</t>
  </si>
  <si>
    <t>MK7 8LE</t>
  </si>
  <si>
    <t>HP14 4NE</t>
  </si>
  <si>
    <t>ST2 8DF</t>
  </si>
  <si>
    <t>MK7 8LF</t>
  </si>
  <si>
    <t>HP14 4NS</t>
  </si>
  <si>
    <t>ST2 8DG</t>
  </si>
  <si>
    <t>MK7 8LH</t>
  </si>
  <si>
    <t>HP14 4NX</t>
  </si>
  <si>
    <t>ST2 8DH</t>
  </si>
  <si>
    <t>MK7 8LJ</t>
  </si>
  <si>
    <t>HP14 4NY</t>
  </si>
  <si>
    <t>ST2 8DJ</t>
  </si>
  <si>
    <t>MK7 8LL</t>
  </si>
  <si>
    <t>HP14 4NZ</t>
  </si>
  <si>
    <t>ST2 8DL</t>
  </si>
  <si>
    <t>MK7 8LN</t>
  </si>
  <si>
    <t>HP14 4PA</t>
  </si>
  <si>
    <t>ST2 8DN</t>
  </si>
  <si>
    <t>MK7 8LP</t>
  </si>
  <si>
    <t>HP14 4PB</t>
  </si>
  <si>
    <t>ST2 8DP</t>
  </si>
  <si>
    <t>MK7 8LR</t>
  </si>
  <si>
    <t>HP14 4PD</t>
  </si>
  <si>
    <t>ST2 8DQ</t>
  </si>
  <si>
    <t>MK7 8LS</t>
  </si>
  <si>
    <t>HP14 4PE</t>
  </si>
  <si>
    <t>ST2 8DR</t>
  </si>
  <si>
    <t>MK7 8LT</t>
  </si>
  <si>
    <t>HP14 4PF</t>
  </si>
  <si>
    <t>ST2 8DS</t>
  </si>
  <si>
    <t>MK7 8LU</t>
  </si>
  <si>
    <t>HP14 4PG</t>
  </si>
  <si>
    <t>ST2 8DT</t>
  </si>
  <si>
    <t>MK7 8LW</t>
  </si>
  <si>
    <t>HP14 4PH</t>
  </si>
  <si>
    <t>ST2 8DU</t>
  </si>
  <si>
    <t>MK7 8LZ</t>
  </si>
  <si>
    <t>HP14 4PN</t>
  </si>
  <si>
    <t>ST2 8DW</t>
  </si>
  <si>
    <t>MK7 8NA</t>
  </si>
  <si>
    <t>HP14 4PP</t>
  </si>
  <si>
    <t>ST2 8DX</t>
  </si>
  <si>
    <t>MK7 8NB</t>
  </si>
  <si>
    <t>HP14 4PQ</t>
  </si>
  <si>
    <t>ST2 8DY</t>
  </si>
  <si>
    <t>MK7 8NE</t>
  </si>
  <si>
    <t>HP14 4PR</t>
  </si>
  <si>
    <t>ST2 8DZ</t>
  </si>
  <si>
    <t>MK7 8NL</t>
  </si>
  <si>
    <t>HP14 4PW</t>
  </si>
  <si>
    <t>ST2 8EA</t>
  </si>
  <si>
    <t>MK7 8PA</t>
  </si>
  <si>
    <t>HP14 4PZ</t>
  </si>
  <si>
    <t>ST2 8EB</t>
  </si>
  <si>
    <t>MK7 8PB</t>
  </si>
  <si>
    <t>HP14 4QA</t>
  </si>
  <si>
    <t>ST2 8ED</t>
  </si>
  <si>
    <t>MK7 8PD</t>
  </si>
  <si>
    <t>HP14 4QB</t>
  </si>
  <si>
    <t>ST2 8EE</t>
  </si>
  <si>
    <t>MK7 8PE</t>
  </si>
  <si>
    <t>HP14 4QD</t>
  </si>
  <si>
    <t>ST2 8EF</t>
  </si>
  <si>
    <t>MK7 8PF</t>
  </si>
  <si>
    <t>HP14 4QE</t>
  </si>
  <si>
    <t>ST2 8EG</t>
  </si>
  <si>
    <t>MK7 8PG</t>
  </si>
  <si>
    <t>HP14 4QF</t>
  </si>
  <si>
    <t>ST2 8EH</t>
  </si>
  <si>
    <t>MK7 8PH</t>
  </si>
  <si>
    <t>HP14 4QG</t>
  </si>
  <si>
    <t>ST2 8EJ</t>
  </si>
  <si>
    <t>MK7 8PJ</t>
  </si>
  <si>
    <t>HP14 4QH</t>
  </si>
  <si>
    <t>ST2 8EL</t>
  </si>
  <si>
    <t>MK7 8PL</t>
  </si>
  <si>
    <t>HP14 4QJ</t>
  </si>
  <si>
    <t>ST2 8EN</t>
  </si>
  <si>
    <t>MK7 8PN</t>
  </si>
  <si>
    <t>HP14 4QL</t>
  </si>
  <si>
    <t>ST2 8EP</t>
  </si>
  <si>
    <t>MK7 8PP</t>
  </si>
  <si>
    <t>HP14 4QN</t>
  </si>
  <si>
    <t>ST2 8EQ</t>
  </si>
  <si>
    <t>MK7 8PR</t>
  </si>
  <si>
    <t>HP14 4QP</t>
  </si>
  <si>
    <t>ST2 8ER</t>
  </si>
  <si>
    <t>MK7 8PS</t>
  </si>
  <si>
    <t>HP14 4QR</t>
  </si>
  <si>
    <t>ST2 8ES</t>
  </si>
  <si>
    <t>MK7 8PT</t>
  </si>
  <si>
    <t>HP14 4QW</t>
  </si>
  <si>
    <t>ST2 8ET</t>
  </si>
  <si>
    <t>MK7 8PU</t>
  </si>
  <si>
    <t>HP14 4QX</t>
  </si>
  <si>
    <t>ST2 8EU</t>
  </si>
  <si>
    <t>MK7 8PW</t>
  </si>
  <si>
    <t>HP14 4QY</t>
  </si>
  <si>
    <t>ST2 8EW</t>
  </si>
  <si>
    <t>MK7 8PZ</t>
  </si>
  <si>
    <t>HP14 4QZ</t>
  </si>
  <si>
    <t>ST2 8EX</t>
  </si>
  <si>
    <t>MK7 8QA</t>
  </si>
  <si>
    <t>HP14 4RA</t>
  </si>
  <si>
    <t>ST2 8EY</t>
  </si>
  <si>
    <t>MK7 8QB</t>
  </si>
  <si>
    <t>HP14 4RB</t>
  </si>
  <si>
    <t>ST2 8EZ</t>
  </si>
  <si>
    <t>MK7 8QD</t>
  </si>
  <si>
    <t>HP14 4RD</t>
  </si>
  <si>
    <t>ST2 8FD</t>
  </si>
  <si>
    <t>MK7 8QH</t>
  </si>
  <si>
    <t>HP14 4RE</t>
  </si>
  <si>
    <t>ST2 8HA</t>
  </si>
  <si>
    <t>MK7 8QJ</t>
  </si>
  <si>
    <t>HP14 4RF</t>
  </si>
  <si>
    <t>ST2 8HB</t>
  </si>
  <si>
    <t>MK7 8QL</t>
  </si>
  <si>
    <t>HP14 4RG</t>
  </si>
  <si>
    <t>ST2 8HD</t>
  </si>
  <si>
    <t>MK7 8QN</t>
  </si>
  <si>
    <t>HP14 4RH</t>
  </si>
  <si>
    <t>ST2 8HE</t>
  </si>
  <si>
    <t>MK7 8QP</t>
  </si>
  <si>
    <t>HP14 4RJ</t>
  </si>
  <si>
    <t>ST2 8HF</t>
  </si>
  <si>
    <t>MK7 8QR</t>
  </si>
  <si>
    <t>HP14 4RL</t>
  </si>
  <si>
    <t>ST2 8HG</t>
  </si>
  <si>
    <t>MK7 8QS</t>
  </si>
  <si>
    <t>HP14 4RP</t>
  </si>
  <si>
    <t>ST2 8HH</t>
  </si>
  <si>
    <t>MK7 8QT</t>
  </si>
  <si>
    <t>HP14 4RR</t>
  </si>
  <si>
    <t>ST2 8HJ</t>
  </si>
  <si>
    <t>MK7 8QU</t>
  </si>
  <si>
    <t>HP14 4RS</t>
  </si>
  <si>
    <t>ST2 8HL</t>
  </si>
  <si>
    <t>MK7 8QW</t>
  </si>
  <si>
    <t>HP14 4RT</t>
  </si>
  <si>
    <t>ST2 8HN</t>
  </si>
  <si>
    <t>MK7 8RA</t>
  </si>
  <si>
    <t>HP14 4RU</t>
  </si>
  <si>
    <t>ST2 8HP</t>
  </si>
  <si>
    <t>MK7 8RB</t>
  </si>
  <si>
    <t>HP14 4RX</t>
  </si>
  <si>
    <t>ST2 8HQ</t>
  </si>
  <si>
    <t>MK7 8RD</t>
  </si>
  <si>
    <t>HP14 4SA</t>
  </si>
  <si>
    <t>ST2 8HR</t>
  </si>
  <si>
    <t>MK7 8RE</t>
  </si>
  <si>
    <t>HP14 4SB</t>
  </si>
  <si>
    <t>ST2 8HS</t>
  </si>
  <si>
    <t>MK7 8RF</t>
  </si>
  <si>
    <t>HP14 4SD</t>
  </si>
  <si>
    <t>ST2 8HT</t>
  </si>
  <si>
    <t>MK7 8RG</t>
  </si>
  <si>
    <t>HP14 4SE</t>
  </si>
  <si>
    <t>ST2 8HU</t>
  </si>
  <si>
    <t>MK7 8TG</t>
  </si>
  <si>
    <t>HP14 4SF</t>
  </si>
  <si>
    <t>ST2 8HW</t>
  </si>
  <si>
    <t>MK7 8VV</t>
  </si>
  <si>
    <t>HP14 4SG</t>
  </si>
  <si>
    <t>ST2 8HX</t>
  </si>
  <si>
    <t>MK8 0AB</t>
  </si>
  <si>
    <t>HP14 4SH</t>
  </si>
  <si>
    <t>ST2 8HY</t>
  </si>
  <si>
    <t>MK8 0AD</t>
  </si>
  <si>
    <t>HP14 4SJ</t>
  </si>
  <si>
    <t>ST2 8HZ</t>
  </si>
  <si>
    <t>MK8 0AE</t>
  </si>
  <si>
    <t>HP14 4SL</t>
  </si>
  <si>
    <t>ST2 8JA</t>
  </si>
  <si>
    <t>MK8 0AH</t>
  </si>
  <si>
    <t>HP14 4SN</t>
  </si>
  <si>
    <t>ST2 8JB</t>
  </si>
  <si>
    <t>MK8 0AJ</t>
  </si>
  <si>
    <t>HP14 4SP</t>
  </si>
  <si>
    <t>ST2 8JD</t>
  </si>
  <si>
    <t>MK8 0AN</t>
  </si>
  <si>
    <t>HP14 4SQ</t>
  </si>
  <si>
    <t>ST2 8JE</t>
  </si>
  <si>
    <t>MK8 0AP</t>
  </si>
  <si>
    <t>HP14 4SR</t>
  </si>
  <si>
    <t>ST2 8JF</t>
  </si>
  <si>
    <t>MK8 0AR</t>
  </si>
  <si>
    <t>HP14 4SS</t>
  </si>
  <si>
    <t>ST2 8JG</t>
  </si>
  <si>
    <t>MK8 0AS</t>
  </si>
  <si>
    <t>HP14 4ST</t>
  </si>
  <si>
    <t>ST2 8JH</t>
  </si>
  <si>
    <t>MK8 0AT</t>
  </si>
  <si>
    <t>HP14 4SU</t>
  </si>
  <si>
    <t>ST2 8JJ</t>
  </si>
  <si>
    <t>MK8 0AU</t>
  </si>
  <si>
    <t>HP14 4SZ</t>
  </si>
  <si>
    <t>ST2 8JL</t>
  </si>
  <si>
    <t>MK8 0AZ</t>
  </si>
  <si>
    <t>HP14 4TA</t>
  </si>
  <si>
    <t>ST2 8JN</t>
  </si>
  <si>
    <t>MK8 0BA</t>
  </si>
  <si>
    <t>HP14 4TD</t>
  </si>
  <si>
    <t>ST2 8JP</t>
  </si>
  <si>
    <t>MK8 0BB</t>
  </si>
  <si>
    <t>HP14 4TH</t>
  </si>
  <si>
    <t>ST2 8JQ</t>
  </si>
  <si>
    <t>MK8 0BD</t>
  </si>
  <si>
    <t>HP14 4TJ</t>
  </si>
  <si>
    <t>ST2 8JR</t>
  </si>
  <si>
    <t>MK8 0BE</t>
  </si>
  <si>
    <t>HP14 4TL</t>
  </si>
  <si>
    <t>ST2 8JS</t>
  </si>
  <si>
    <t>MK8 0BF</t>
  </si>
  <si>
    <t>HP14 4TN</t>
  </si>
  <si>
    <t>ST2 8JT</t>
  </si>
  <si>
    <t>MK8 0BG</t>
  </si>
  <si>
    <t>HP14 4TP</t>
  </si>
  <si>
    <t>ST2 8JU</t>
  </si>
  <si>
    <t>MK8 0BH</t>
  </si>
  <si>
    <t>HP14 4TR</t>
  </si>
  <si>
    <t>ST2 8JW</t>
  </si>
  <si>
    <t>MK8 0BJ</t>
  </si>
  <si>
    <t>HP14 4TS</t>
  </si>
  <si>
    <t>ST2 8JX</t>
  </si>
  <si>
    <t>MK8 0BL</t>
  </si>
  <si>
    <t>HP14 4TT</t>
  </si>
  <si>
    <t>ST2 8JY</t>
  </si>
  <si>
    <t>MK8 0BP</t>
  </si>
  <si>
    <t>HP14 4TU</t>
  </si>
  <si>
    <t>ST2 8JZ</t>
  </si>
  <si>
    <t>MK8 0BS</t>
  </si>
  <si>
    <t>HP14 4TW</t>
  </si>
  <si>
    <t>ST2 8LA</t>
  </si>
  <si>
    <t>MK8 0BT</t>
  </si>
  <si>
    <t>HP14 4TX</t>
  </si>
  <si>
    <t>ST2 8LB</t>
  </si>
  <si>
    <t>MK8 0BU</t>
  </si>
  <si>
    <t>HP14 4TY</t>
  </si>
  <si>
    <t>ST2 8LD</t>
  </si>
  <si>
    <t>MK8 0BX</t>
  </si>
  <si>
    <t>HP14 4UD</t>
  </si>
  <si>
    <t>ST2 8LE</t>
  </si>
  <si>
    <t>MK8 0BY</t>
  </si>
  <si>
    <t>HP14 4UE</t>
  </si>
  <si>
    <t>ST2 8LF</t>
  </si>
  <si>
    <t>MK8 0BZ</t>
  </si>
  <si>
    <t>HP14 4UF</t>
  </si>
  <si>
    <t>ST2 8LG</t>
  </si>
  <si>
    <t>MK8 0DA</t>
  </si>
  <si>
    <t>HP14 4UH</t>
  </si>
  <si>
    <t>ST2 8LH</t>
  </si>
  <si>
    <t>MK8 0DB</t>
  </si>
  <si>
    <t>HP14 4UL</t>
  </si>
  <si>
    <t>ST2 8LJ</t>
  </si>
  <si>
    <t>MK8 0DD</t>
  </si>
  <si>
    <t>HP14 4UN</t>
  </si>
  <si>
    <t>ST2 8LL</t>
  </si>
  <si>
    <t>MK8 0DG</t>
  </si>
  <si>
    <t>HP14 4UP</t>
  </si>
  <si>
    <t>ST2 8LN</t>
  </si>
  <si>
    <t>MK8 0DH</t>
  </si>
  <si>
    <t>HP14 4UR</t>
  </si>
  <si>
    <t>ST2 8LP</t>
  </si>
  <si>
    <t>MK8 0DJ</t>
  </si>
  <si>
    <t>HP14 4UT</t>
  </si>
  <si>
    <t>ST2 8LQ</t>
  </si>
  <si>
    <t>MK8 0DL</t>
  </si>
  <si>
    <t>HP14 4UU</t>
  </si>
  <si>
    <t>ST2 8LR</t>
  </si>
  <si>
    <t>MK8 0DP</t>
  </si>
  <si>
    <t>HP14 4UW</t>
  </si>
  <si>
    <t>ST2 8LS</t>
  </si>
  <si>
    <t>MK8 0DQ</t>
  </si>
  <si>
    <t>HP14 4UX</t>
  </si>
  <si>
    <t>ST2 8LU</t>
  </si>
  <si>
    <t>MK8 0DR</t>
  </si>
  <si>
    <t>HP14 4UZ</t>
  </si>
  <si>
    <t>ST2 8LW</t>
  </si>
  <si>
    <t>MK8 0DS</t>
  </si>
  <si>
    <t>HP14 4VV</t>
  </si>
  <si>
    <t>ST2 8LX</t>
  </si>
  <si>
    <t>MK8 0DT</t>
  </si>
  <si>
    <t>HP14 4XA</t>
  </si>
  <si>
    <t>ST2 8LY</t>
  </si>
  <si>
    <t>MK8 0DU</t>
  </si>
  <si>
    <t>HP14 4XB</t>
  </si>
  <si>
    <t>ST2 8ND</t>
  </si>
  <si>
    <t>MK8 0DX</t>
  </si>
  <si>
    <t>HP14 4XD</t>
  </si>
  <si>
    <t>ST2 8NE</t>
  </si>
  <si>
    <t>MK8 0DY</t>
  </si>
  <si>
    <t>HP14 4XE</t>
  </si>
  <si>
    <t>ST2 8NF</t>
  </si>
  <si>
    <t>MK8 0DZ</t>
  </si>
  <si>
    <t>HP14 4XF</t>
  </si>
  <si>
    <t>ST2 8NG</t>
  </si>
  <si>
    <t>MK8 0EA</t>
  </si>
  <si>
    <t>HP14 4XG</t>
  </si>
  <si>
    <t>ST2 8NH</t>
  </si>
  <si>
    <t>MK8 0EB</t>
  </si>
  <si>
    <t>HP14 4XJ</t>
  </si>
  <si>
    <t>ST2 8NJ</t>
  </si>
  <si>
    <t>MK8 0ED</t>
  </si>
  <si>
    <t>HP14 4XL</t>
  </si>
  <si>
    <t>ST2 8NL</t>
  </si>
  <si>
    <t>MK8 0EG</t>
  </si>
  <si>
    <t>HP14 4XN</t>
  </si>
  <si>
    <t>ST2 8NN</t>
  </si>
  <si>
    <t>MK8 0EH</t>
  </si>
  <si>
    <t>HP14 4XP</t>
  </si>
  <si>
    <t>ST2 8NQ</t>
  </si>
  <si>
    <t>MK8 0EJ</t>
  </si>
  <si>
    <t>HP14 4XQ</t>
  </si>
  <si>
    <t>ST2 8NR</t>
  </si>
  <si>
    <t>MK8 0EL</t>
  </si>
  <si>
    <t>HP14 4XW</t>
  </si>
  <si>
    <t>ST2 8NU</t>
  </si>
  <si>
    <t>MK8 0EN</t>
  </si>
  <si>
    <t>HP14 4ZZ</t>
  </si>
  <si>
    <t>ST2 8NW</t>
  </si>
  <si>
    <t>MK8 0EQ</t>
  </si>
  <si>
    <t>HP15</t>
  </si>
  <si>
    <t>HP15 1AA</t>
  </si>
  <si>
    <t>ST2 8NY</t>
  </si>
  <si>
    <t>MK8 0ER</t>
  </si>
  <si>
    <t>HP15 1EG</t>
  </si>
  <si>
    <t>ST2 8PA</t>
  </si>
  <si>
    <t>MK8 0ES</t>
  </si>
  <si>
    <t>HP15 1VV</t>
  </si>
  <si>
    <t>ST2 8PB</t>
  </si>
  <si>
    <t>MK8 0ET</t>
  </si>
  <si>
    <t>HP15 1ZZ</t>
  </si>
  <si>
    <t>ST2 8PD</t>
  </si>
  <si>
    <t>MK8 0EU</t>
  </si>
  <si>
    <t>HP15 2ZZ</t>
  </si>
  <si>
    <t>ST2 8PE</t>
  </si>
  <si>
    <t>MK8 0EW</t>
  </si>
  <si>
    <t>HP15 3ZZ</t>
  </si>
  <si>
    <t>ST2 8PG</t>
  </si>
  <si>
    <t>MK8 0EZ</t>
  </si>
  <si>
    <t>HP15 4AX</t>
  </si>
  <si>
    <t>ST2 8PQ</t>
  </si>
  <si>
    <t>MK8 0HA</t>
  </si>
  <si>
    <t>HP15 6AA</t>
  </si>
  <si>
    <t>ST2 8VV</t>
  </si>
  <si>
    <t>MK8 0HB</t>
  </si>
  <si>
    <t>HP15 6AD</t>
  </si>
  <si>
    <t>ST2 9AA</t>
  </si>
  <si>
    <t>MK8 0HE</t>
  </si>
  <si>
    <t>HP15 6AF</t>
  </si>
  <si>
    <t>ST2 9AB</t>
  </si>
  <si>
    <t>MK8 0HF</t>
  </si>
  <si>
    <t>HP15 6AH</t>
  </si>
  <si>
    <t>ST2 9AD</t>
  </si>
  <si>
    <t>MK8 0HG</t>
  </si>
  <si>
    <t>HP15 6AJ</t>
  </si>
  <si>
    <t>ST2 9AE</t>
  </si>
  <si>
    <t>MK8 0JP</t>
  </si>
  <si>
    <t>HP15 6AN</t>
  </si>
  <si>
    <t>ST2 9AF</t>
  </si>
  <si>
    <t>MK8 0JT</t>
  </si>
  <si>
    <t>HP15 6AT</t>
  </si>
  <si>
    <t>ST2 9AG</t>
  </si>
  <si>
    <t>MK8 0LE</t>
  </si>
  <si>
    <t>HP15 6AU</t>
  </si>
  <si>
    <t>ST2 9AH</t>
  </si>
  <si>
    <t>MK8 0LF</t>
  </si>
  <si>
    <t>HP15 6BD</t>
  </si>
  <si>
    <t>ST2 9AJ</t>
  </si>
  <si>
    <t>MK8 0LG</t>
  </si>
  <si>
    <t>HP15 6BE</t>
  </si>
  <si>
    <t>ST2 9AL</t>
  </si>
  <si>
    <t>MK8 0LQ</t>
  </si>
  <si>
    <t>HP15 6BG</t>
  </si>
  <si>
    <t>ST2 9AP</t>
  </si>
  <si>
    <t>MK8 0LZ</t>
  </si>
  <si>
    <t>HP15 6BH</t>
  </si>
  <si>
    <t>ST2 9AQ</t>
  </si>
  <si>
    <t>MK8 0NB</t>
  </si>
  <si>
    <t>HP15 6BJ</t>
  </si>
  <si>
    <t>ST2 9AR</t>
  </si>
  <si>
    <t>MK8 0NJ</t>
  </si>
  <si>
    <t>HP15 6BL</t>
  </si>
  <si>
    <t>ST2 9AS</t>
  </si>
  <si>
    <t>MK8 0NL</t>
  </si>
  <si>
    <t>HP15 6BN</t>
  </si>
  <si>
    <t>ST2 9AT</t>
  </si>
  <si>
    <t>MK8 0NN</t>
  </si>
  <si>
    <t>HP15 6BP</t>
  </si>
  <si>
    <t>ST2 9AU</t>
  </si>
  <si>
    <t>MK8 0NQ</t>
  </si>
  <si>
    <t>HP15 6BQ</t>
  </si>
  <si>
    <t>ST2 9AW</t>
  </si>
  <si>
    <t>MK8 0PR</t>
  </si>
  <si>
    <t>HP15 6BS</t>
  </si>
  <si>
    <t>ST2 9AX</t>
  </si>
  <si>
    <t>MK8 0PS</t>
  </si>
  <si>
    <t>HP15 6BT</t>
  </si>
  <si>
    <t>ST2 9AY</t>
  </si>
  <si>
    <t>MK8 0PT</t>
  </si>
  <si>
    <t>HP15 6BU</t>
  </si>
  <si>
    <t>ST2 9AZ</t>
  </si>
  <si>
    <t>MK8 0PU</t>
  </si>
  <si>
    <t>HP15 6BW</t>
  </si>
  <si>
    <t>ST2 9BA</t>
  </si>
  <si>
    <t>MK8 0PW</t>
  </si>
  <si>
    <t>HP15 6BX</t>
  </si>
  <si>
    <t>ST2 9BB</t>
  </si>
  <si>
    <t>MK8 0PY</t>
  </si>
  <si>
    <t>HP15 6BY</t>
  </si>
  <si>
    <t>ST2 9BD</t>
  </si>
  <si>
    <t>MK8 0PZ</t>
  </si>
  <si>
    <t>HP15 6BZ</t>
  </si>
  <si>
    <t>ST2 9BE</t>
  </si>
  <si>
    <t>MK8 8AA</t>
  </si>
  <si>
    <t>HP15 6DA</t>
  </si>
  <si>
    <t>ST2 9BG</t>
  </si>
  <si>
    <t>MK8 8AE</t>
  </si>
  <si>
    <t>HP15 6DB</t>
  </si>
  <si>
    <t>ST2 9BH</t>
  </si>
  <si>
    <t>MK8 8AF</t>
  </si>
  <si>
    <t>HP15 6DN</t>
  </si>
  <si>
    <t>ST2 9BJ</t>
  </si>
  <si>
    <t>MK8 8AG</t>
  </si>
  <si>
    <t>HP15 6DP</t>
  </si>
  <si>
    <t>ST2 9BN</t>
  </si>
  <si>
    <t>MK8 8AH</t>
  </si>
  <si>
    <t>HP15 6DR</t>
  </si>
  <si>
    <t>ST2 9BP</t>
  </si>
  <si>
    <t>MK8 8AJ</t>
  </si>
  <si>
    <t>HP15 6DS</t>
  </si>
  <si>
    <t>ST2 9BS</t>
  </si>
  <si>
    <t>MK8 8AL</t>
  </si>
  <si>
    <t>HP15 6DW</t>
  </si>
  <si>
    <t>ST2 9BT</t>
  </si>
  <si>
    <t>MK8 8AN</t>
  </si>
  <si>
    <t>HP15 6DZ</t>
  </si>
  <si>
    <t>ST2 9BU</t>
  </si>
  <si>
    <t>MK8 8AP</t>
  </si>
  <si>
    <t>HP15 6EB</t>
  </si>
  <si>
    <t>ST2 9BW</t>
  </si>
  <si>
    <t>MK8 8AQ</t>
  </si>
  <si>
    <t>HP15 6ED</t>
  </si>
  <si>
    <t>ST2 9BX</t>
  </si>
  <si>
    <t>MK8 8AS</t>
  </si>
  <si>
    <t>HP15 6EE</t>
  </si>
  <si>
    <t>ST2 9BY</t>
  </si>
  <si>
    <t>MK8 8AX</t>
  </si>
  <si>
    <t>HP15 6EF</t>
  </si>
  <si>
    <t>ST2 9BZ</t>
  </si>
  <si>
    <t>MK8 8AY</t>
  </si>
  <si>
    <t>HP15 6EG</t>
  </si>
  <si>
    <t>ST2 9DA</t>
  </si>
  <si>
    <t>MK8 8BE</t>
  </si>
  <si>
    <t>HP15 6EH</t>
  </si>
  <si>
    <t>ST2 9DB</t>
  </si>
  <si>
    <t>MK8 8BG</t>
  </si>
  <si>
    <t>HP15 6EJ</t>
  </si>
  <si>
    <t>ST2 9DD</t>
  </si>
  <si>
    <t>MK8 8BH</t>
  </si>
  <si>
    <t>HP15 6EN</t>
  </si>
  <si>
    <t>ST2 9DE</t>
  </si>
  <si>
    <t>MK8 8BJ</t>
  </si>
  <si>
    <t>HP15 6EP</t>
  </si>
  <si>
    <t>ST2 9DF</t>
  </si>
  <si>
    <t>MK8 8BL</t>
  </si>
  <si>
    <t>HP15 6EQ</t>
  </si>
  <si>
    <t>ST2 9DG</t>
  </si>
  <si>
    <t>MK8 8BN</t>
  </si>
  <si>
    <t>HP15 6ER</t>
  </si>
  <si>
    <t>ST2 9DH</t>
  </si>
  <si>
    <t>MK8 8BS</t>
  </si>
  <si>
    <t>HP15 6ET</t>
  </si>
  <si>
    <t>ST2 9DJ</t>
  </si>
  <si>
    <t>MK8 8BT</t>
  </si>
  <si>
    <t>HP15 6EU</t>
  </si>
  <si>
    <t>ST2 9DL</t>
  </si>
  <si>
    <t>MK8 8BU</t>
  </si>
  <si>
    <t>HP15 6EW</t>
  </si>
  <si>
    <t>ST2 9DN</t>
  </si>
  <si>
    <t>MK8 8BX</t>
  </si>
  <si>
    <t>HP15 6EX</t>
  </si>
  <si>
    <t>ST2 9DP</t>
  </si>
  <si>
    <t>MK8 8BY</t>
  </si>
  <si>
    <t>HP15 6EY</t>
  </si>
  <si>
    <t>ST2 9DQ</t>
  </si>
  <si>
    <t>MK8 8BZ</t>
  </si>
  <si>
    <t>HP15 6EZ</t>
  </si>
  <si>
    <t>ST2 9DR</t>
  </si>
  <si>
    <t>MK8 8DA</t>
  </si>
  <si>
    <t>HP15 6HA</t>
  </si>
  <si>
    <t>ST2 9DS</t>
  </si>
  <si>
    <t>MK8 8DD</t>
  </si>
  <si>
    <t>HP15 6HB</t>
  </si>
  <si>
    <t>ST2 9DU</t>
  </si>
  <si>
    <t>MK8 8DF</t>
  </si>
  <si>
    <t>HP15 6HH</t>
  </si>
  <si>
    <t>ST2 9DW</t>
  </si>
  <si>
    <t>MK8 8DG</t>
  </si>
  <si>
    <t>HP15 6HJ</t>
  </si>
  <si>
    <t>ST2 9DX</t>
  </si>
  <si>
    <t>MK8 8DH</t>
  </si>
  <si>
    <t>HP15 6HL</t>
  </si>
  <si>
    <t>ST2 9DY</t>
  </si>
  <si>
    <t>MK8 8DJ</t>
  </si>
  <si>
    <t>HP15 6HN</t>
  </si>
  <si>
    <t>ST2 9DZ</t>
  </si>
  <si>
    <t>MK8 8DL</t>
  </si>
  <si>
    <t>HP15 6HP</t>
  </si>
  <si>
    <t>ST2 9EA</t>
  </si>
  <si>
    <t>MK8 8DN</t>
  </si>
  <si>
    <t>HP15 6HR</t>
  </si>
  <si>
    <t>ST2 9EB</t>
  </si>
  <si>
    <t>MK8 8DP</t>
  </si>
  <si>
    <t>HP15 6HS</t>
  </si>
  <si>
    <t>ST2 9ED</t>
  </si>
  <si>
    <t>MK8 8DQ</t>
  </si>
  <si>
    <t>HP15 6HT</t>
  </si>
  <si>
    <t>ST2 9EE</t>
  </si>
  <si>
    <t>MK8 8DR</t>
  </si>
  <si>
    <t>HP15 6HU</t>
  </si>
  <si>
    <t>ST2 9EF</t>
  </si>
  <si>
    <t>MK8 8DS</t>
  </si>
  <si>
    <t>HP15 6HW</t>
  </si>
  <si>
    <t>ST2 9EG</t>
  </si>
  <si>
    <t>MK8 8DT</t>
  </si>
  <si>
    <t>HP15 6HX</t>
  </si>
  <si>
    <t>ST2 9EP</t>
  </si>
  <si>
    <t>MK8 8DU</t>
  </si>
  <si>
    <t>HP15 6HY</t>
  </si>
  <si>
    <t>ST2 9ER</t>
  </si>
  <si>
    <t>MK8 8DW</t>
  </si>
  <si>
    <t>HP15 6JA</t>
  </si>
  <si>
    <t>ST2 9ES</t>
  </si>
  <si>
    <t>MK8 8DX</t>
  </si>
  <si>
    <t>HP15 6JE</t>
  </si>
  <si>
    <t>ST2 9ET</t>
  </si>
  <si>
    <t>MK8 8DY</t>
  </si>
  <si>
    <t>HP15 6JP</t>
  </si>
  <si>
    <t>ST2 9EU</t>
  </si>
  <si>
    <t>MK8 8DZ</t>
  </si>
  <si>
    <t>HP15 6JR</t>
  </si>
  <si>
    <t>ST2 9EW</t>
  </si>
  <si>
    <t>MK8 8EA</t>
  </si>
  <si>
    <t>HP15 6JS</t>
  </si>
  <si>
    <t>ST2 9EX</t>
  </si>
  <si>
    <t>MK8 8EB</t>
  </si>
  <si>
    <t>HP15 6JT</t>
  </si>
  <si>
    <t>ST2 9EY</t>
  </si>
  <si>
    <t>MK8 8ED</t>
  </si>
  <si>
    <t>HP15 6JX</t>
  </si>
  <si>
    <t>ST2 9EZ</t>
  </si>
  <si>
    <t>MK8 8EE</t>
  </si>
  <si>
    <t>HP15 6JY</t>
  </si>
  <si>
    <t>ST2 9HA</t>
  </si>
  <si>
    <t>MK8 8EF</t>
  </si>
  <si>
    <t>HP15 6LA</t>
  </si>
  <si>
    <t>ST2 9HB</t>
  </si>
  <si>
    <t>MK8 8EH</t>
  </si>
  <si>
    <t>HP15 6LD</t>
  </si>
  <si>
    <t>ST2 9HD</t>
  </si>
  <si>
    <t>MK8 8EJ</t>
  </si>
  <si>
    <t>HP15 6LG</t>
  </si>
  <si>
    <t>ST2 9HE</t>
  </si>
  <si>
    <t>MK8 8EL</t>
  </si>
  <si>
    <t>HP15 6LJ</t>
  </si>
  <si>
    <t>ST2 9HF</t>
  </si>
  <si>
    <t>MK8 8EN</t>
  </si>
  <si>
    <t>HP15 6LL</t>
  </si>
  <si>
    <t>ST2 9HG</t>
  </si>
  <si>
    <t>MK8 8EQ</t>
  </si>
  <si>
    <t>HP15 6LN</t>
  </si>
  <si>
    <t>ST2 9HH</t>
  </si>
  <si>
    <t>MK8 8ER</t>
  </si>
  <si>
    <t>HP15 6LQ</t>
  </si>
  <si>
    <t>ST2 9HJ</t>
  </si>
  <si>
    <t>MK8 8ES</t>
  </si>
  <si>
    <t>HP15 6LS</t>
  </si>
  <si>
    <t>ST2 9HL</t>
  </si>
  <si>
    <t>MK8 8ET</t>
  </si>
  <si>
    <t>HP15 6LT</t>
  </si>
  <si>
    <t>ST2 9HN</t>
  </si>
  <si>
    <t>MK8 8EU</t>
  </si>
  <si>
    <t>HP15 6LW</t>
  </si>
  <si>
    <t>ST2 9HP</t>
  </si>
  <si>
    <t>MK8 8EW</t>
  </si>
  <si>
    <t>HP15 6LY</t>
  </si>
  <si>
    <t>ST2 9HQ</t>
  </si>
  <si>
    <t>MK8 8EZ</t>
  </si>
  <si>
    <t>HP15 6ND</t>
  </si>
  <si>
    <t>ST2 9HR</t>
  </si>
  <si>
    <t>MK8 8HA</t>
  </si>
  <si>
    <t>HP15 6NE</t>
  </si>
  <si>
    <t>ST2 9HS</t>
  </si>
  <si>
    <t>MK8 8HB</t>
  </si>
  <si>
    <t>HP15 6NL</t>
  </si>
  <si>
    <t>ST2 9HT</t>
  </si>
  <si>
    <t>MK8 8HD</t>
  </si>
  <si>
    <t>HP15 6NN</t>
  </si>
  <si>
    <t>ST2 9HU</t>
  </si>
  <si>
    <t>MK8 8HE</t>
  </si>
  <si>
    <t>HP15 6NP</t>
  </si>
  <si>
    <t>ST2 9HW</t>
  </si>
  <si>
    <t>MK8 8HF</t>
  </si>
  <si>
    <t>HP15 6NR</t>
  </si>
  <si>
    <t>ST2 9HX</t>
  </si>
  <si>
    <t>MK8 8HH</t>
  </si>
  <si>
    <t>HP15 6NS</t>
  </si>
  <si>
    <t>ST2 9HY</t>
  </si>
  <si>
    <t>MK8 8HJ</t>
  </si>
  <si>
    <t>HP15 6NT</t>
  </si>
  <si>
    <t>ST2 9HZ</t>
  </si>
  <si>
    <t>MK8 8HL</t>
  </si>
  <si>
    <t>HP15 6NU</t>
  </si>
  <si>
    <t>ST2 9JA</t>
  </si>
  <si>
    <t>MK8 8HP</t>
  </si>
  <si>
    <t>HP15 6NW</t>
  </si>
  <si>
    <t>ST2 9JB</t>
  </si>
  <si>
    <t>MK8 8HR</t>
  </si>
  <si>
    <t>HP15 6NX</t>
  </si>
  <si>
    <t>ST2 9JD</t>
  </si>
  <si>
    <t>MK8 8HT</t>
  </si>
  <si>
    <t>HP15 6PA</t>
  </si>
  <si>
    <t>ST2 9JE</t>
  </si>
  <si>
    <t>MK8 8JB</t>
  </si>
  <si>
    <t>HP15 6PE</t>
  </si>
  <si>
    <t>ST2 9JF</t>
  </si>
  <si>
    <t>MK8 8JD</t>
  </si>
  <si>
    <t>HP15 6PF</t>
  </si>
  <si>
    <t>ST2 9JG</t>
  </si>
  <si>
    <t>MK8 8JE</t>
  </si>
  <si>
    <t>HP15 6PU</t>
  </si>
  <si>
    <t>ST2 9JH</t>
  </si>
  <si>
    <t>MK8 8JF</t>
  </si>
  <si>
    <t>HP15 6PX</t>
  </si>
  <si>
    <t>ST2 9JJ</t>
  </si>
  <si>
    <t>MK8 8JG</t>
  </si>
  <si>
    <t>HP15 6PY</t>
  </si>
  <si>
    <t>ST2 9JL</t>
  </si>
  <si>
    <t>MK8 8JH</t>
  </si>
  <si>
    <t>HP15 6PZ</t>
  </si>
  <si>
    <t>ST2 9JN</t>
  </si>
  <si>
    <t>MK8 8JJ</t>
  </si>
  <si>
    <t>HP15 6QG</t>
  </si>
  <si>
    <t>ST2 9JP</t>
  </si>
  <si>
    <t>MK8 8JL</t>
  </si>
  <si>
    <t>HP15 6QQ</t>
  </si>
  <si>
    <t>ST2 9JQ</t>
  </si>
  <si>
    <t>MK8 8JN</t>
  </si>
  <si>
    <t>HP15 6QT</t>
  </si>
  <si>
    <t>ST2 9JR</t>
  </si>
  <si>
    <t>MK8 8JP</t>
  </si>
  <si>
    <t>HP15 6QU</t>
  </si>
  <si>
    <t>ST2 9JS</t>
  </si>
  <si>
    <t>MK8 8JQ</t>
  </si>
  <si>
    <t>HP15 6QX</t>
  </si>
  <si>
    <t>ST2 9JT</t>
  </si>
  <si>
    <t>MK8 8JR</t>
  </si>
  <si>
    <t>HP15 6QY</t>
  </si>
  <si>
    <t>ST2 9JW</t>
  </si>
  <si>
    <t>MK8 8JS</t>
  </si>
  <si>
    <t>HP15 6RE</t>
  </si>
  <si>
    <t>ST2 9JX</t>
  </si>
  <si>
    <t>MK8 8JT</t>
  </si>
  <si>
    <t>HP15 6RF</t>
  </si>
  <si>
    <t>ST2 9JY</t>
  </si>
  <si>
    <t>MK8 8JU</t>
  </si>
  <si>
    <t>HP15 6RG</t>
  </si>
  <si>
    <t>ST2 9JZ</t>
  </si>
  <si>
    <t>MK8 8JW</t>
  </si>
  <si>
    <t>HP15 6RH</t>
  </si>
  <si>
    <t>ST2 9LA</t>
  </si>
  <si>
    <t>MK8 8JX</t>
  </si>
  <si>
    <t>HP15 6RJ</t>
  </si>
  <si>
    <t>ST2 9LB</t>
  </si>
  <si>
    <t>MK8 8JY</t>
  </si>
  <si>
    <t>HP15 6RL</t>
  </si>
  <si>
    <t>ST2 9LD</t>
  </si>
  <si>
    <t>MK8 8JZ</t>
  </si>
  <si>
    <t>HP15 6RN</t>
  </si>
  <si>
    <t>ST2 9LE</t>
  </si>
  <si>
    <t>MK8 8LA</t>
  </si>
  <si>
    <t>HP15 6RQ</t>
  </si>
  <si>
    <t>ST2 9LF</t>
  </si>
  <si>
    <t>MK8 8LD</t>
  </si>
  <si>
    <t>HP15 6RT</t>
  </si>
  <si>
    <t>ST2 9LG</t>
  </si>
  <si>
    <t>MK8 8LF</t>
  </si>
  <si>
    <t>HP15 6RW</t>
  </si>
  <si>
    <t>ST2 9LH</t>
  </si>
  <si>
    <t>MK8 8LH</t>
  </si>
  <si>
    <t>HP15 6RX</t>
  </si>
  <si>
    <t>ST2 9LJ</t>
  </si>
  <si>
    <t>MK8 8LJ</t>
  </si>
  <si>
    <t>HP15 6RY</t>
  </si>
  <si>
    <t>ST2 9LL</t>
  </si>
  <si>
    <t>MK8 8LL</t>
  </si>
  <si>
    <t>HP15 6RZ</t>
  </si>
  <si>
    <t>ST2 9LN</t>
  </si>
  <si>
    <t>MK8 8LN</t>
  </si>
  <si>
    <t>HP15 6SA</t>
  </si>
  <si>
    <t>ST2 9LP</t>
  </si>
  <si>
    <t>MK8 8LP</t>
  </si>
  <si>
    <t>HP15 6SB</t>
  </si>
  <si>
    <t>ST2 9LQ</t>
  </si>
  <si>
    <t>MK8 8LR</t>
  </si>
  <si>
    <t>HP15 6SE</t>
  </si>
  <si>
    <t>ST2 9LR</t>
  </si>
  <si>
    <t>MK8 8LS</t>
  </si>
  <si>
    <t>HP15 6SF</t>
  </si>
  <si>
    <t>ST2 9LS</t>
  </si>
  <si>
    <t>MK8 8LT</t>
  </si>
  <si>
    <t>HP15 6SG</t>
  </si>
  <si>
    <t>ST2 9LT</t>
  </si>
  <si>
    <t>MK8 8LU</t>
  </si>
  <si>
    <t>HP15 6SJ</t>
  </si>
  <si>
    <t>ST2 9LU</t>
  </si>
  <si>
    <t>MK8 8LW</t>
  </si>
  <si>
    <t>HP15 6SL</t>
  </si>
  <si>
    <t>ST2 9LW</t>
  </si>
  <si>
    <t>MK8 8LY</t>
  </si>
  <si>
    <t>HP15 6SN</t>
  </si>
  <si>
    <t>ST2 9LX</t>
  </si>
  <si>
    <t>MK8 8LZ</t>
  </si>
  <si>
    <t>HP15 6SP</t>
  </si>
  <si>
    <t>ST2 9LY</t>
  </si>
  <si>
    <t>MK8 8NA</t>
  </si>
  <si>
    <t>HP15 6SQ</t>
  </si>
  <si>
    <t>ST2 9LZ</t>
  </si>
  <si>
    <t>MK8 8ND</t>
  </si>
  <si>
    <t>HP15 6SR</t>
  </si>
  <si>
    <t>ST2 9NA</t>
  </si>
  <si>
    <t>MK8 8NP</t>
  </si>
  <si>
    <t>HP15 6SS</t>
  </si>
  <si>
    <t>ST2 9NB</t>
  </si>
  <si>
    <t>MK8 8PA</t>
  </si>
  <si>
    <t>HP15 6ST</t>
  </si>
  <si>
    <t>ST2 9ND</t>
  </si>
  <si>
    <t>MK8 8PB</t>
  </si>
  <si>
    <t>HP15 6SU</t>
  </si>
  <si>
    <t>ST2 9NE</t>
  </si>
  <si>
    <t>MK8 8PD</t>
  </si>
  <si>
    <t>HP15 6SW</t>
  </si>
  <si>
    <t>ST2 9NF</t>
  </si>
  <si>
    <t>MK8 8PG</t>
  </si>
  <si>
    <t>HP15 6SX</t>
  </si>
  <si>
    <t>ST2 9NG</t>
  </si>
  <si>
    <t>MK8 8PQ</t>
  </si>
  <si>
    <t>HP15 6SY</t>
  </si>
  <si>
    <t>ST2 9NH</t>
  </si>
  <si>
    <t>MK8 9AD</t>
  </si>
  <si>
    <t>HP15 6SZ</t>
  </si>
  <si>
    <t>ST2 9NJ</t>
  </si>
  <si>
    <t>MK8 9AE</t>
  </si>
  <si>
    <t>HP15 6TA</t>
  </si>
  <si>
    <t>ST2 9NL</t>
  </si>
  <si>
    <t>MK8 9AF</t>
  </si>
  <si>
    <t>HP15 6TB</t>
  </si>
  <si>
    <t>ST2 9NN</t>
  </si>
  <si>
    <t>MK8 9AG</t>
  </si>
  <si>
    <t>HP15 6TD</t>
  </si>
  <si>
    <t>ST2 9NP</t>
  </si>
  <si>
    <t>MK8 9AH</t>
  </si>
  <si>
    <t>HP15 6TE</t>
  </si>
  <si>
    <t>ST2 9NQ</t>
  </si>
  <si>
    <t>MK8 9AJ</t>
  </si>
  <si>
    <t>HP15 6TF</t>
  </si>
  <si>
    <t>ST2 9NR</t>
  </si>
  <si>
    <t>MK8 9AL</t>
  </si>
  <si>
    <t>HP15 6TG</t>
  </si>
  <si>
    <t>ST2 9NS</t>
  </si>
  <si>
    <t>MK8 9AN</t>
  </si>
  <si>
    <t>HP15 6TH</t>
  </si>
  <si>
    <t>ST2 9NT</t>
  </si>
  <si>
    <t>MK8 9AP</t>
  </si>
  <si>
    <t>HP15 6TJ</t>
  </si>
  <si>
    <t>ST2 9NU</t>
  </si>
  <si>
    <t>MK8 9AR</t>
  </si>
  <si>
    <t>HP15 6TL</t>
  </si>
  <si>
    <t>ST2 9NW</t>
  </si>
  <si>
    <t>MK8 9AS</t>
  </si>
  <si>
    <t>HP15 6TN</t>
  </si>
  <si>
    <t>ST2 9NX</t>
  </si>
  <si>
    <t>MK8 9AT</t>
  </si>
  <si>
    <t>HP15 6TP</t>
  </si>
  <si>
    <t>ST2 9NY</t>
  </si>
  <si>
    <t>MK8 9AU</t>
  </si>
  <si>
    <t>HP15 6TQ</t>
  </si>
  <si>
    <t>ST2 9NZ</t>
  </si>
  <si>
    <t>MK8 9AW</t>
  </si>
  <si>
    <t>HP15 6TR</t>
  </si>
  <si>
    <t>ST2 9PA</t>
  </si>
  <si>
    <t>MK8 9AX</t>
  </si>
  <si>
    <t>HP15 6TS</t>
  </si>
  <si>
    <t>ST2 9PB</t>
  </si>
  <si>
    <t>MK8 9AZ</t>
  </si>
  <si>
    <t>HP15 6TT</t>
  </si>
  <si>
    <t>ST2 9PD</t>
  </si>
  <si>
    <t>MK8 9BA</t>
  </si>
  <si>
    <t>HP15 6TW</t>
  </si>
  <si>
    <t>ST2 9PE</t>
  </si>
  <si>
    <t>MK8 9BB</t>
  </si>
  <si>
    <t>HP15 6TX</t>
  </si>
  <si>
    <t>ST2 9PF</t>
  </si>
  <si>
    <t>MK8 9BD</t>
  </si>
  <si>
    <t>HP15 6TZ</t>
  </si>
  <si>
    <t>ST2 9PG</t>
  </si>
  <si>
    <t>MK8 9BE</t>
  </si>
  <si>
    <t>HP15 6UA</t>
  </si>
  <si>
    <t>ST2 9PH</t>
  </si>
  <si>
    <t>MK8 9BG</t>
  </si>
  <si>
    <t>HP15 6UB</t>
  </si>
  <si>
    <t>ST2 9PJ</t>
  </si>
  <si>
    <t>MK8 9BH</t>
  </si>
  <si>
    <t>HP15 6UD</t>
  </si>
  <si>
    <t>ST2 9PL</t>
  </si>
  <si>
    <t>MK8 9BJ</t>
  </si>
  <si>
    <t>HP15 6UE</t>
  </si>
  <si>
    <t>ST2 9PN</t>
  </si>
  <si>
    <t>MK8 9BL</t>
  </si>
  <si>
    <t>HP15 6UF</t>
  </si>
  <si>
    <t>ST2 9PP</t>
  </si>
  <si>
    <t>MK8 9BN</t>
  </si>
  <si>
    <t>HP15 6UG</t>
  </si>
  <si>
    <t>ST2 9PQ</t>
  </si>
  <si>
    <t>MK8 9BP</t>
  </si>
  <si>
    <t>HP15 6UH</t>
  </si>
  <si>
    <t>ST2 9PR</t>
  </si>
  <si>
    <t>MK8 9BQ</t>
  </si>
  <si>
    <t>HP15 6UJ</t>
  </si>
  <si>
    <t>ST2 9PS</t>
  </si>
  <si>
    <t>MK8 9BS</t>
  </si>
  <si>
    <t>HP15 6UL</t>
  </si>
  <si>
    <t>ST2 9PT</t>
  </si>
  <si>
    <t>MK8 9BT</t>
  </si>
  <si>
    <t>HP15 6UN</t>
  </si>
  <si>
    <t>ST2 9PU</t>
  </si>
  <si>
    <t>MK8 9BU</t>
  </si>
  <si>
    <t>HP15 6UQ</t>
  </si>
  <si>
    <t>ST2 9PW</t>
  </si>
  <si>
    <t>MK8 9BW</t>
  </si>
  <si>
    <t>HP15 6UR</t>
  </si>
  <si>
    <t>ST2 9PY</t>
  </si>
  <si>
    <t>MK8 9BX</t>
  </si>
  <si>
    <t>HP15 6UT</t>
  </si>
  <si>
    <t>ST2 9PZ</t>
  </si>
  <si>
    <t>MK8 9BY</t>
  </si>
  <si>
    <t>HP15 6UU</t>
  </si>
  <si>
    <t>ST2 9QG</t>
  </si>
  <si>
    <t>MK8 9BZ</t>
  </si>
  <si>
    <t>HP15 6UX</t>
  </si>
  <si>
    <t>ST2 9QH</t>
  </si>
  <si>
    <t>MK8 9DA</t>
  </si>
  <si>
    <t>HP15 6UY</t>
  </si>
  <si>
    <t>ST2 9QJ</t>
  </si>
  <si>
    <t>MK8 9DB</t>
  </si>
  <si>
    <t>HP15 6UZ</t>
  </si>
  <si>
    <t>ST2 9QL</t>
  </si>
  <si>
    <t>MK8 9DD</t>
  </si>
  <si>
    <t>HP15 6VV</t>
  </si>
  <si>
    <t>ST2 9QN</t>
  </si>
  <si>
    <t>MK8 9DE</t>
  </si>
  <si>
    <t>HP15 6XA</t>
  </si>
  <si>
    <t>ST2 9QQ</t>
  </si>
  <si>
    <t>MK8 9DF</t>
  </si>
  <si>
    <t>HP15 6XB</t>
  </si>
  <si>
    <t>ST2 9QS</t>
  </si>
  <si>
    <t>MK8 9DG</t>
  </si>
  <si>
    <t>HP15 6XD</t>
  </si>
  <si>
    <t>ST2 9QT</t>
  </si>
  <si>
    <t>MK8 9DH</t>
  </si>
  <si>
    <t>HP15 6XE</t>
  </si>
  <si>
    <t>ST2 9QU</t>
  </si>
  <si>
    <t>MK8 9DJ</t>
  </si>
  <si>
    <t>HP15 6XF</t>
  </si>
  <si>
    <t>ST2 9QX</t>
  </si>
  <si>
    <t>MK8 9DL</t>
  </si>
  <si>
    <t>HP15 6XG</t>
  </si>
  <si>
    <t>ST2 9RB</t>
  </si>
  <si>
    <t>MK8 9DN</t>
  </si>
  <si>
    <t>HP15 6XH</t>
  </si>
  <si>
    <t>ST2 9VV</t>
  </si>
  <si>
    <t>MK8 9DP</t>
  </si>
  <si>
    <t>HP15 6XL</t>
  </si>
  <si>
    <t>ST20</t>
  </si>
  <si>
    <t>ST20 0AR</t>
  </si>
  <si>
    <t>MK8 9DQ</t>
  </si>
  <si>
    <t>HP15 6XQ</t>
  </si>
  <si>
    <t>ST20 0BL</t>
  </si>
  <si>
    <t>MK8 9DR</t>
  </si>
  <si>
    <t>HP15 6XR</t>
  </si>
  <si>
    <t>ST20 0BN</t>
  </si>
  <si>
    <t>MK8 9DS</t>
  </si>
  <si>
    <t>HP15 6XW</t>
  </si>
  <si>
    <t>ST20 0BP</t>
  </si>
  <si>
    <t>MK8 9DT</t>
  </si>
  <si>
    <t>HP15 6XZ</t>
  </si>
  <si>
    <t>ST20 0BS</t>
  </si>
  <si>
    <t>MK8 9DU</t>
  </si>
  <si>
    <t>HP15 6YA</t>
  </si>
  <si>
    <t>ST20 0BT</t>
  </si>
  <si>
    <t>MK8 9DW</t>
  </si>
  <si>
    <t>HP15 6YB</t>
  </si>
  <si>
    <t>ST20 0BU</t>
  </si>
  <si>
    <t>MK8 9DX</t>
  </si>
  <si>
    <t>HP15 7AA</t>
  </si>
  <si>
    <t>ST20 0BW</t>
  </si>
  <si>
    <t>MK8 9DY</t>
  </si>
  <si>
    <t>HP15 7AD</t>
  </si>
  <si>
    <t>ST20 0BX</t>
  </si>
  <si>
    <t>MK8 9DZ</t>
  </si>
  <si>
    <t>HP15 7AE</t>
  </si>
  <si>
    <t>ST20 0BY</t>
  </si>
  <si>
    <t>MK8 9EA</t>
  </si>
  <si>
    <t>HP15 7AF</t>
  </si>
  <si>
    <t>ST20 0BZ</t>
  </si>
  <si>
    <t>MK8 9EB</t>
  </si>
  <si>
    <t>HP15 7AG</t>
  </si>
  <si>
    <t>ST20 0DA</t>
  </si>
  <si>
    <t>MK8 9EE</t>
  </si>
  <si>
    <t>HP15 7AH</t>
  </si>
  <si>
    <t>ST20 0DB</t>
  </si>
  <si>
    <t>MK8 9EF</t>
  </si>
  <si>
    <t>HP15 7AJ</t>
  </si>
  <si>
    <t>ST20 0DD</t>
  </si>
  <si>
    <t>MK8 9EG</t>
  </si>
  <si>
    <t>HP15 7AL</t>
  </si>
  <si>
    <t>ST20 0DE</t>
  </si>
  <si>
    <t>MK8 9EH</t>
  </si>
  <si>
    <t>HP15 7AN</t>
  </si>
  <si>
    <t>ST20 0DF</t>
  </si>
  <si>
    <t>MK8 9EJ</t>
  </si>
  <si>
    <t>HP15 7AP</t>
  </si>
  <si>
    <t>ST20 0DG</t>
  </si>
  <si>
    <t>MK8 9EL</t>
  </si>
  <si>
    <t>HP15 7AQ</t>
  </si>
  <si>
    <t>ST20 0DH</t>
  </si>
  <si>
    <t>MK8 9EP</t>
  </si>
  <si>
    <t>HP15 7AR</t>
  </si>
  <si>
    <t>ST20 0DJ</t>
  </si>
  <si>
    <t>MK8 9EQ</t>
  </si>
  <si>
    <t>HP15 7AS</t>
  </si>
  <si>
    <t>ST20 0DL</t>
  </si>
  <si>
    <t>MK8 9ER</t>
  </si>
  <si>
    <t>HP15 7AT</t>
  </si>
  <si>
    <t>ST20 0DN</t>
  </si>
  <si>
    <t>MK8 9ES</t>
  </si>
  <si>
    <t>HP15 7AW</t>
  </si>
  <si>
    <t>ST20 0DP</t>
  </si>
  <si>
    <t>MK8 9ET</t>
  </si>
  <si>
    <t>HP15 7AX</t>
  </si>
  <si>
    <t>ST20 0DQ</t>
  </si>
  <si>
    <t>MK8 9EU</t>
  </si>
  <si>
    <t>HP15 7BB</t>
  </si>
  <si>
    <t>ST20 0DR</t>
  </si>
  <si>
    <t>MK8 9EZ</t>
  </si>
  <si>
    <t>HP15 7BD</t>
  </si>
  <si>
    <t>ST20 0DS</t>
  </si>
  <si>
    <t>MK8 9HA</t>
  </si>
  <si>
    <t>HP15 7BE</t>
  </si>
  <si>
    <t>ST20 0DT</t>
  </si>
  <si>
    <t>MK8 9HB</t>
  </si>
  <si>
    <t>HP15 7BL</t>
  </si>
  <si>
    <t>ST20 0DU</t>
  </si>
  <si>
    <t>MK8 9HD</t>
  </si>
  <si>
    <t>HP15 7BN</t>
  </si>
  <si>
    <t>ST20 0DW</t>
  </si>
  <si>
    <t>MK8 9HH</t>
  </si>
  <si>
    <t>HP15 7BS</t>
  </si>
  <si>
    <t>ST20 0DX</t>
  </si>
  <si>
    <t>MK8 9HJ</t>
  </si>
  <si>
    <t>HP15 7BT</t>
  </si>
  <si>
    <t>ST20 0DY</t>
  </si>
  <si>
    <t>MK8 9HL</t>
  </si>
  <si>
    <t>HP15 7BW</t>
  </si>
  <si>
    <t>ST20 0DZ</t>
  </si>
  <si>
    <t>MK8 9HN</t>
  </si>
  <si>
    <t>HP15 7BX</t>
  </si>
  <si>
    <t>ST20 0ED</t>
  </si>
  <si>
    <t>MK8 9HP</t>
  </si>
  <si>
    <t>HP15 7BY</t>
  </si>
  <si>
    <t>ST20 0EJ</t>
  </si>
  <si>
    <t>MK8 9HW</t>
  </si>
  <si>
    <t>HP15 7BZ</t>
  </si>
  <si>
    <t>ST20 0EL</t>
  </si>
  <si>
    <t>MK8 9LA</t>
  </si>
  <si>
    <t>HP15 7DB</t>
  </si>
  <si>
    <t>ST20 0EN</t>
  </si>
  <si>
    <t>MK8 9VV</t>
  </si>
  <si>
    <t>HP15 7DD</t>
  </si>
  <si>
    <t>ST20 0EP</t>
  </si>
  <si>
    <t>MK9</t>
  </si>
  <si>
    <t>MK9 1AB</t>
  </si>
  <si>
    <t>HP15 7DE</t>
  </si>
  <si>
    <t>ST20 0EQ</t>
  </si>
  <si>
    <t>MK9 1AE</t>
  </si>
  <si>
    <t>HP15 7DF</t>
  </si>
  <si>
    <t>ST20 0ER</t>
  </si>
  <si>
    <t>MK9 1AH</t>
  </si>
  <si>
    <t>HP15 7DG</t>
  </si>
  <si>
    <t>ST20 0ES</t>
  </si>
  <si>
    <t>MK9 1AN</t>
  </si>
  <si>
    <t>HP15 7DL</t>
  </si>
  <si>
    <t>ST20 0ET</t>
  </si>
  <si>
    <t>MK9 1AQ</t>
  </si>
  <si>
    <t>HP15 7DN</t>
  </si>
  <si>
    <t>ST20 0EU</t>
  </si>
  <si>
    <t>MK9 1AT</t>
  </si>
  <si>
    <t>HP15 7DR</t>
  </si>
  <si>
    <t>ST20 0EW</t>
  </si>
  <si>
    <t>MK9 1BA</t>
  </si>
  <si>
    <t>HP15 7DS</t>
  </si>
  <si>
    <t>ST20 0EX</t>
  </si>
  <si>
    <t>MK9 1BE</t>
  </si>
  <si>
    <t>HP15 7DT</t>
  </si>
  <si>
    <t>ST20 0EZ</t>
  </si>
  <si>
    <t>MK9 1BL</t>
  </si>
  <si>
    <t>HP15 7DU</t>
  </si>
  <si>
    <t>ST20 0FB</t>
  </si>
  <si>
    <t>MK9 1BZ</t>
  </si>
  <si>
    <t>HP15 7DW</t>
  </si>
  <si>
    <t>ST20 0HA</t>
  </si>
  <si>
    <t>MK9 1DJ</t>
  </si>
  <si>
    <t>HP15 7DX</t>
  </si>
  <si>
    <t>ST20 0HB</t>
  </si>
  <si>
    <t>MK9 1DL</t>
  </si>
  <si>
    <t>HP15 7DY</t>
  </si>
  <si>
    <t>ST20 0HD</t>
  </si>
  <si>
    <t>MK9 1DP</t>
  </si>
  <si>
    <t>HP15 7DZ</t>
  </si>
  <si>
    <t>ST20 0HE</t>
  </si>
  <si>
    <t>MK9 1DR</t>
  </si>
  <si>
    <t>HP15 7EA</t>
  </si>
  <si>
    <t>ST20 0HF</t>
  </si>
  <si>
    <t>MK9 1DS</t>
  </si>
  <si>
    <t>HP15 7ED</t>
  </si>
  <si>
    <t>ST20 0HG</t>
  </si>
  <si>
    <t>MK9 1DY</t>
  </si>
  <si>
    <t>HP15 7EE</t>
  </si>
  <si>
    <t>ST20 0HH</t>
  </si>
  <si>
    <t>MK9 1DZ</t>
  </si>
  <si>
    <t>HP15 7EF</t>
  </si>
  <si>
    <t>ST20 0HJ</t>
  </si>
  <si>
    <t>MK9 1EA</t>
  </si>
  <si>
    <t>HP15 7EN</t>
  </si>
  <si>
    <t>ST20 0HL</t>
  </si>
  <si>
    <t>MK9 1EH</t>
  </si>
  <si>
    <t>HP15 7EP</t>
  </si>
  <si>
    <t>ST20 0HN</t>
  </si>
  <si>
    <t>MK9 1EJ</t>
  </si>
  <si>
    <t>HP15 7ET</t>
  </si>
  <si>
    <t>ST20 0HP</t>
  </si>
  <si>
    <t>MK9 1EN</t>
  </si>
  <si>
    <t>HP15 7EU</t>
  </si>
  <si>
    <t>ST20 0HQ</t>
  </si>
  <si>
    <t>MK9 1EP</t>
  </si>
  <si>
    <t>HP15 7EW</t>
  </si>
  <si>
    <t>ST20 0HR</t>
  </si>
  <si>
    <t>MK9 1EQ</t>
  </si>
  <si>
    <t>HP15 7EX</t>
  </si>
  <si>
    <t>ST20 0HS</t>
  </si>
  <si>
    <t>MK9 1ES</t>
  </si>
  <si>
    <t>HP15 7EY</t>
  </si>
  <si>
    <t>ST20 0HT</t>
  </si>
  <si>
    <t>MK9 1HA</t>
  </si>
  <si>
    <t>HP15 7EZ</t>
  </si>
  <si>
    <t>ST20 0HU</t>
  </si>
  <si>
    <t>MK9 1HL</t>
  </si>
  <si>
    <t>HP15 7HA</t>
  </si>
  <si>
    <t>ST20 0HW</t>
  </si>
  <si>
    <t>MK9 1JL</t>
  </si>
  <si>
    <t>HP15 7HB</t>
  </si>
  <si>
    <t>ST20 0HX</t>
  </si>
  <si>
    <t>MK9 1LA</t>
  </si>
  <si>
    <t>HP15 7HD</t>
  </si>
  <si>
    <t>ST20 0HY</t>
  </si>
  <si>
    <t>MK9 1LG</t>
  </si>
  <si>
    <t>HP15 7HE</t>
  </si>
  <si>
    <t>ST20 0HZ</t>
  </si>
  <si>
    <t>MK9 1LL</t>
  </si>
  <si>
    <t>HP15 7HL</t>
  </si>
  <si>
    <t>ST20 0JE</t>
  </si>
  <si>
    <t>MK9 1LN</t>
  </si>
  <si>
    <t>HP15 7HN</t>
  </si>
  <si>
    <t>ST20 0LS</t>
  </si>
  <si>
    <t>MK9 1LR</t>
  </si>
  <si>
    <t>HP15 7HP</t>
  </si>
  <si>
    <t>ST20 0LT</t>
  </si>
  <si>
    <t>MK9 1LT</t>
  </si>
  <si>
    <t>HP15 7HR</t>
  </si>
  <si>
    <t>ST20 0LU</t>
  </si>
  <si>
    <t>MK9 1LW</t>
  </si>
  <si>
    <t>HP15 7HU</t>
  </si>
  <si>
    <t>ST20 0LX</t>
  </si>
  <si>
    <t>MK9 1LZ</t>
  </si>
  <si>
    <t>HP15 7HW</t>
  </si>
  <si>
    <t>ST20 0LY</t>
  </si>
  <si>
    <t>MK9 1NB</t>
  </si>
  <si>
    <t>HP15 7HY</t>
  </si>
  <si>
    <t>ST20 0LZ</t>
  </si>
  <si>
    <t>MK9 1NE</t>
  </si>
  <si>
    <t>HP15 7HZ</t>
  </si>
  <si>
    <t>ST20 0NS</t>
  </si>
  <si>
    <t>MK9 1NR</t>
  </si>
  <si>
    <t>HP15 7JA</t>
  </si>
  <si>
    <t>ST20 0QR</t>
  </si>
  <si>
    <t>MK9 1VV</t>
  </si>
  <si>
    <t>HP15 7JB</t>
  </si>
  <si>
    <t>ST20 0QS</t>
  </si>
  <si>
    <t>MK9 1YA</t>
  </si>
  <si>
    <t>HP15 7JF</t>
  </si>
  <si>
    <t>ST20 0QT</t>
  </si>
  <si>
    <t>MK9 1ZZ</t>
  </si>
  <si>
    <t>HP15 7JG</t>
  </si>
  <si>
    <t>ST20 0RJ</t>
  </si>
  <si>
    <t>MK9 2AD</t>
  </si>
  <si>
    <t>HP15 7JH</t>
  </si>
  <si>
    <t>ST20 0RP</t>
  </si>
  <si>
    <t>MK9 2AE</t>
  </si>
  <si>
    <t>HP15 7JJ</t>
  </si>
  <si>
    <t>ST20 0RR</t>
  </si>
  <si>
    <t>MK9 2AF</t>
  </si>
  <si>
    <t>HP15 7JL</t>
  </si>
  <si>
    <t>ST20 0RS</t>
  </si>
  <si>
    <t>MK9 2AH</t>
  </si>
  <si>
    <t>HP15 7JR</t>
  </si>
  <si>
    <t>ST20 0RW</t>
  </si>
  <si>
    <t>MK9 2AJ</t>
  </si>
  <si>
    <t>HP15 7JS</t>
  </si>
  <si>
    <t>ST20 0VV</t>
  </si>
  <si>
    <t>MK9 2BE</t>
  </si>
  <si>
    <t>HP15 7JT</t>
  </si>
  <si>
    <t>ST20 1VV</t>
  </si>
  <si>
    <t>MK9 2DF</t>
  </si>
  <si>
    <t>HP15 7JU</t>
  </si>
  <si>
    <t>ST21</t>
  </si>
  <si>
    <t>ST21 6AA</t>
  </si>
  <si>
    <t>MK9 2DH</t>
  </si>
  <si>
    <t>HP15 7JW</t>
  </si>
  <si>
    <t>ST21 6AD</t>
  </si>
  <si>
    <t>MK9 2DP</t>
  </si>
  <si>
    <t>HP15 7JX</t>
  </si>
  <si>
    <t>ST21 6AE</t>
  </si>
  <si>
    <t>MK9 2DS</t>
  </si>
  <si>
    <t>HP15 7JY</t>
  </si>
  <si>
    <t>ST21 6AF</t>
  </si>
  <si>
    <t>MK9 2DT</t>
  </si>
  <si>
    <t>HP15 7JZ</t>
  </si>
  <si>
    <t>ST21 6AG</t>
  </si>
  <si>
    <t>MK9 2DZ</t>
  </si>
  <si>
    <t>HP15 7LA</t>
  </si>
  <si>
    <t>ST21 6AH</t>
  </si>
  <si>
    <t>MK9 2EA</t>
  </si>
  <si>
    <t>HP15 7LG</t>
  </si>
  <si>
    <t>ST21 6AJ</t>
  </si>
  <si>
    <t>MK9 2ES</t>
  </si>
  <si>
    <t>HP15 7LH</t>
  </si>
  <si>
    <t>ST21 6AN</t>
  </si>
  <si>
    <t>MK9 2FZ</t>
  </si>
  <si>
    <t>HP15 7LJ</t>
  </si>
  <si>
    <t>ST21 6AP</t>
  </si>
  <si>
    <t>MK9 2GA</t>
  </si>
  <si>
    <t>HP15 7LN</t>
  </si>
  <si>
    <t>ST21 6AQ</t>
  </si>
  <si>
    <t>MK9 2HL</t>
  </si>
  <si>
    <t>HP15 7LP</t>
  </si>
  <si>
    <t>ST21 6AR</t>
  </si>
  <si>
    <t>MK9 2HP</t>
  </si>
  <si>
    <t>HP15 7LQ</t>
  </si>
  <si>
    <t>ST21 6AS</t>
  </si>
  <si>
    <t>MK9 2HQ</t>
  </si>
  <si>
    <t>HP15 7LR</t>
  </si>
  <si>
    <t>ST21 6AT</t>
  </si>
  <si>
    <t>MK9 2HR</t>
  </si>
  <si>
    <t>HP15 7LS</t>
  </si>
  <si>
    <t>ST21 6AU</t>
  </si>
  <si>
    <t>MK9 2HS</t>
  </si>
  <si>
    <t>HP15 7LW</t>
  </si>
  <si>
    <t>ST21 6AW</t>
  </si>
  <si>
    <t>MK9 2JA</t>
  </si>
  <si>
    <t>HP15 7LY</t>
  </si>
  <si>
    <t>ST21 6AX</t>
  </si>
  <si>
    <t>MK9 2JB</t>
  </si>
  <si>
    <t>HP15 7LZ</t>
  </si>
  <si>
    <t>ST21 6AY</t>
  </si>
  <si>
    <t>MK9 2JE</t>
  </si>
  <si>
    <t>HP15 7NA</t>
  </si>
  <si>
    <t>ST21 6AZ</t>
  </si>
  <si>
    <t>MK9 2JH</t>
  </si>
  <si>
    <t>HP15 7NB</t>
  </si>
  <si>
    <t>ST21 6BA</t>
  </si>
  <si>
    <t>MK9 2JS</t>
  </si>
  <si>
    <t>HP15 7ND</t>
  </si>
  <si>
    <t>ST21 6BB</t>
  </si>
  <si>
    <t>MK9 2LP</t>
  </si>
  <si>
    <t>HP15 7NE</t>
  </si>
  <si>
    <t>ST21 6BD</t>
  </si>
  <si>
    <t>MK9 2ND</t>
  </si>
  <si>
    <t>HP15 7NP</t>
  </si>
  <si>
    <t>ST21 6BE</t>
  </si>
  <si>
    <t>MK9 2NL</t>
  </si>
  <si>
    <t>HP15 7NR</t>
  </si>
  <si>
    <t>ST21 6BF</t>
  </si>
  <si>
    <t>MK9 2NR</t>
  </si>
  <si>
    <t>HP15 7NS</t>
  </si>
  <si>
    <t>ST21 6BG</t>
  </si>
  <si>
    <t>MK9 2NW</t>
  </si>
  <si>
    <t>HP15 7NT</t>
  </si>
  <si>
    <t>ST21 6BH</t>
  </si>
  <si>
    <t>MK9 2PH</t>
  </si>
  <si>
    <t>HP15 7NU</t>
  </si>
  <si>
    <t>ST21 6BL</t>
  </si>
  <si>
    <t>MK9 2PR</t>
  </si>
  <si>
    <t>HP15 7PA</t>
  </si>
  <si>
    <t>ST21 6BN</t>
  </si>
  <si>
    <t>MK9 2PS</t>
  </si>
  <si>
    <t>HP15 7PB</t>
  </si>
  <si>
    <t>ST21 6BP</t>
  </si>
  <si>
    <t>MK9 2PZ</t>
  </si>
  <si>
    <t>HP15 7PD</t>
  </si>
  <si>
    <t>ST21 6BQ</t>
  </si>
  <si>
    <t>MK9 2UB</t>
  </si>
  <si>
    <t>HP15 7PE</t>
  </si>
  <si>
    <t>ST21 6BS</t>
  </si>
  <si>
    <t>MK9 2VV</t>
  </si>
  <si>
    <t>HP15 7PF</t>
  </si>
  <si>
    <t>ST21 6BT</t>
  </si>
  <si>
    <t>MK9 3AD</t>
  </si>
  <si>
    <t>HP15 7PG</t>
  </si>
  <si>
    <t>ST21 6BU</t>
  </si>
  <si>
    <t>MK9 3AE</t>
  </si>
  <si>
    <t>HP15 7PH</t>
  </si>
  <si>
    <t>ST21 6BW</t>
  </si>
  <si>
    <t>MK9 3AF</t>
  </si>
  <si>
    <t>HP15 7PJ</t>
  </si>
  <si>
    <t>ST21 6BX</t>
  </si>
  <si>
    <t>MK9 3AG</t>
  </si>
  <si>
    <t>HP15 7PL</t>
  </si>
  <si>
    <t>ST21 6BY</t>
  </si>
  <si>
    <t>MK9 3AH</t>
  </si>
  <si>
    <t>HP15 7PN</t>
  </si>
  <si>
    <t>ST21 6BZ</t>
  </si>
  <si>
    <t>MK9 3AL</t>
  </si>
  <si>
    <t>HP15 7PQ</t>
  </si>
  <si>
    <t>ST21 6DB</t>
  </si>
  <si>
    <t>MK9 3AN</t>
  </si>
  <si>
    <t>HP15 7PU</t>
  </si>
  <si>
    <t>ST21 6DF</t>
  </si>
  <si>
    <t>MK9 3AQ</t>
  </si>
  <si>
    <t>HP15 7PX</t>
  </si>
  <si>
    <t>ST21 6DG</t>
  </si>
  <si>
    <t>MK9 3AR</t>
  </si>
  <si>
    <t>HP15 7PY</t>
  </si>
  <si>
    <t>ST21 6DH</t>
  </si>
  <si>
    <t>MK9 3AT</t>
  </si>
  <si>
    <t>HP15 7PZ</t>
  </si>
  <si>
    <t>ST21 6DJ</t>
  </si>
  <si>
    <t>MK9 3AX</t>
  </si>
  <si>
    <t>HP15 7QA</t>
  </si>
  <si>
    <t>ST21 6DL</t>
  </si>
  <si>
    <t>MK9 3AY</t>
  </si>
  <si>
    <t>HP15 7QB</t>
  </si>
  <si>
    <t>ST21 6DN</t>
  </si>
  <si>
    <t>MK9 3BA</t>
  </si>
  <si>
    <t>HP15 7QD</t>
  </si>
  <si>
    <t>ST21 6DP</t>
  </si>
  <si>
    <t>MK9 3BB</t>
  </si>
  <si>
    <t>HP15 7QE</t>
  </si>
  <si>
    <t>ST21 6DQ</t>
  </si>
  <si>
    <t>MK9 3BD</t>
  </si>
  <si>
    <t>HP15 7QF</t>
  </si>
  <si>
    <t>ST21 6DR</t>
  </si>
  <si>
    <t>MK9 3BE</t>
  </si>
  <si>
    <t>HP15 7QH</t>
  </si>
  <si>
    <t>ST21 6DS</t>
  </si>
  <si>
    <t>MK9 3BH</t>
  </si>
  <si>
    <t>HP15 7QJ</t>
  </si>
  <si>
    <t>ST21 6DT</t>
  </si>
  <si>
    <t>MK9 3BL</t>
  </si>
  <si>
    <t>HP15 7QL</t>
  </si>
  <si>
    <t>ST21 6DW</t>
  </si>
  <si>
    <t>MK9 3BN</t>
  </si>
  <si>
    <t>HP15 7QN</t>
  </si>
  <si>
    <t>ST21 6DX</t>
  </si>
  <si>
    <t>MK9 3BP</t>
  </si>
  <si>
    <t>HP15 7QP</t>
  </si>
  <si>
    <t>ST21 6DY</t>
  </si>
  <si>
    <t>MK9 3BQ</t>
  </si>
  <si>
    <t>HP15 7QR</t>
  </si>
  <si>
    <t>ST21 6DZ</t>
  </si>
  <si>
    <t>MK9 3BS</t>
  </si>
  <si>
    <t>HP15 7QS</t>
  </si>
  <si>
    <t>ST21 6EA</t>
  </si>
  <si>
    <t>MK9 3BT</t>
  </si>
  <si>
    <t>HP15 7QT</t>
  </si>
  <si>
    <t>ST21 6EB</t>
  </si>
  <si>
    <t>MK9 3BU</t>
  </si>
  <si>
    <t>HP15 7QW</t>
  </si>
  <si>
    <t>ST21 6ED</t>
  </si>
  <si>
    <t>MK9 3BY</t>
  </si>
  <si>
    <t>HP15 7QX</t>
  </si>
  <si>
    <t>ST21 6EE</t>
  </si>
  <si>
    <t>MK9 3BZ</t>
  </si>
  <si>
    <t>HP15 7QY</t>
  </si>
  <si>
    <t>ST21 6EH</t>
  </si>
  <si>
    <t>MK9 3DA</t>
  </si>
  <si>
    <t>HP15 7QZ</t>
  </si>
  <si>
    <t>ST21 6EJ</t>
  </si>
  <si>
    <t>MK9 3DB</t>
  </si>
  <si>
    <t>HP15 7RA</t>
  </si>
  <si>
    <t>ST21 6GA</t>
  </si>
  <si>
    <t>MK9 3DD</t>
  </si>
  <si>
    <t>HP15 7RB</t>
  </si>
  <si>
    <t>ST21 6JB</t>
  </si>
  <si>
    <t>MK9 3DE</t>
  </si>
  <si>
    <t>HP15 7RD</t>
  </si>
  <si>
    <t>ST21 6JJ</t>
  </si>
  <si>
    <t>MK9 3DF</t>
  </si>
  <si>
    <t>HP15 7RE</t>
  </si>
  <si>
    <t>ST21 6JL</t>
  </si>
  <si>
    <t>MK9 3DG</t>
  </si>
  <si>
    <t>HP15 7RF</t>
  </si>
  <si>
    <t>ST21 6JP</t>
  </si>
  <si>
    <t>MK9 3DH</t>
  </si>
  <si>
    <t>HP15 7RG</t>
  </si>
  <si>
    <t>ST21 6JW</t>
  </si>
  <si>
    <t>MK9 3DJ</t>
  </si>
  <si>
    <t>HP15 7RH</t>
  </si>
  <si>
    <t>ST21 6JZ</t>
  </si>
  <si>
    <t>MK9 3DQ</t>
  </si>
  <si>
    <t>HP15 7RJ</t>
  </si>
  <si>
    <t>ST21 6LA</t>
  </si>
  <si>
    <t>MK9 3DZ</t>
  </si>
  <si>
    <t>HP15 7RL</t>
  </si>
  <si>
    <t>ST21 6LD</t>
  </si>
  <si>
    <t>MK9 3EA</t>
  </si>
  <si>
    <t>HP15 7RN</t>
  </si>
  <si>
    <t>ST21 6LE</t>
  </si>
  <si>
    <t>MK9 3EE</t>
  </si>
  <si>
    <t>HP15 7RP</t>
  </si>
  <si>
    <t>ST21 6LF</t>
  </si>
  <si>
    <t>MK9 3EJ</t>
  </si>
  <si>
    <t>HP15 7RQ</t>
  </si>
  <si>
    <t>ST21 6LG</t>
  </si>
  <si>
    <t>MK9 3EP</t>
  </si>
  <si>
    <t>HP15 7RR</t>
  </si>
  <si>
    <t>ST21 6LQ</t>
  </si>
  <si>
    <t>MK9 3ER</t>
  </si>
  <si>
    <t>HP15 7RS</t>
  </si>
  <si>
    <t>ST21 6NH</t>
  </si>
  <si>
    <t>MK9 3ES</t>
  </si>
  <si>
    <t>HP15 7RT</t>
  </si>
  <si>
    <t>ST21 6RS</t>
  </si>
  <si>
    <t>MK9 3GA</t>
  </si>
  <si>
    <t>HP15 7RU</t>
  </si>
  <si>
    <t>ST21 6SP</t>
  </si>
  <si>
    <t>MK9 3GB</t>
  </si>
  <si>
    <t>HP15 7RW</t>
  </si>
  <si>
    <t>ST21 6SR</t>
  </si>
  <si>
    <t>MK9 3HG</t>
  </si>
  <si>
    <t>HP15 7RY</t>
  </si>
  <si>
    <t>ST21 6SS</t>
  </si>
  <si>
    <t>MK9 3HL</t>
  </si>
  <si>
    <t>HP15 7SX</t>
  </si>
  <si>
    <t>ST21 6SU</t>
  </si>
  <si>
    <t>MK9 3HP</t>
  </si>
  <si>
    <t>HP15 7SY</t>
  </si>
  <si>
    <t>ST21 6SW</t>
  </si>
  <si>
    <t>MK9 3HS</t>
  </si>
  <si>
    <t>HP15 7SZ</t>
  </si>
  <si>
    <t>ST21 6VV</t>
  </si>
  <si>
    <t>MK9 3HZ</t>
  </si>
  <si>
    <t>HP15 7TA</t>
  </si>
  <si>
    <t>ST24</t>
  </si>
  <si>
    <t>ST24 5BN</t>
  </si>
  <si>
    <t>MK9 3JA</t>
  </si>
  <si>
    <t>HP15 7TB</t>
  </si>
  <si>
    <t>ST3</t>
  </si>
  <si>
    <t>ST3 1AA</t>
  </si>
  <si>
    <t>MK9 3JD</t>
  </si>
  <si>
    <t>HP15 7TD</t>
  </si>
  <si>
    <t>ST3 1AB</t>
  </si>
  <si>
    <t>MK9 3JZ</t>
  </si>
  <si>
    <t>HP15 7TE</t>
  </si>
  <si>
    <t>ST3 1AD</t>
  </si>
  <si>
    <t>MK9 3LA</t>
  </si>
  <si>
    <t>HP15 7TF</t>
  </si>
  <si>
    <t>ST3 1AE</t>
  </si>
  <si>
    <t>MK9 3LF</t>
  </si>
  <si>
    <t>HP15 7TG</t>
  </si>
  <si>
    <t>ST3 1AF</t>
  </si>
  <si>
    <t>MK9 3LQ</t>
  </si>
  <si>
    <t>HP15 7TH</t>
  </si>
  <si>
    <t>ST3 1AG</t>
  </si>
  <si>
    <t>MK9 3LR</t>
  </si>
  <si>
    <t>HP15 7TJ</t>
  </si>
  <si>
    <t>ST3 1AH</t>
  </si>
  <si>
    <t>MK9 3LZ</t>
  </si>
  <si>
    <t>HP15 7TL</t>
  </si>
  <si>
    <t>ST3 1AJ</t>
  </si>
  <si>
    <t>MK9 3NB</t>
  </si>
  <si>
    <t>HP15 7TN</t>
  </si>
  <si>
    <t>ST3 1AL</t>
  </si>
  <si>
    <t>MK9 3NE</t>
  </si>
  <si>
    <t>HP15 7TP</t>
  </si>
  <si>
    <t>ST3 1AN</t>
  </si>
  <si>
    <t>MK9 3NJ</t>
  </si>
  <si>
    <t>HP15 7TQ</t>
  </si>
  <si>
    <t>ST3 1AP</t>
  </si>
  <si>
    <t>MK9 3NN</t>
  </si>
  <si>
    <t>HP15 7TR</t>
  </si>
  <si>
    <t>ST3 1AQ</t>
  </si>
  <si>
    <t>MK9 3NT</t>
  </si>
  <si>
    <t>HP15 7TS</t>
  </si>
  <si>
    <t>ST3 1AR</t>
  </si>
  <si>
    <t>MK9 3NU</t>
  </si>
  <si>
    <t>HP15 7TT</t>
  </si>
  <si>
    <t>ST3 1AS</t>
  </si>
  <si>
    <t>MK9 3PD</t>
  </si>
  <si>
    <t>HP15 7TU</t>
  </si>
  <si>
    <t>ST3 1AT</t>
  </si>
  <si>
    <t>MK9 3PG</t>
  </si>
  <si>
    <t>HP15 7TW</t>
  </si>
  <si>
    <t>ST3 1AU</t>
  </si>
  <si>
    <t>MK9 3PL</t>
  </si>
  <si>
    <t>HP15 7TY</t>
  </si>
  <si>
    <t>ST3 1AW</t>
  </si>
  <si>
    <t>MK9 3PT</t>
  </si>
  <si>
    <t>HP15 7TZ</t>
  </si>
  <si>
    <t>ST3 1AX</t>
  </si>
  <si>
    <t>MK9 3PU</t>
  </si>
  <si>
    <t>HP15 7UA</t>
  </si>
  <si>
    <t>ST3 1AY</t>
  </si>
  <si>
    <t>MK9 3PW</t>
  </si>
  <si>
    <t>HP15 7UB</t>
  </si>
  <si>
    <t>ST3 1AZ</t>
  </si>
  <si>
    <t>MK9 3PY</t>
  </si>
  <si>
    <t>HP15 7UD</t>
  </si>
  <si>
    <t>ST3 1BA</t>
  </si>
  <si>
    <t>MK9 3QA</t>
  </si>
  <si>
    <t>HP15 7UE</t>
  </si>
  <si>
    <t>ST3 1BB</t>
  </si>
  <si>
    <t>MK9 3XA</t>
  </si>
  <si>
    <t>HP15 7UF</t>
  </si>
  <si>
    <t>ST3 1BD</t>
  </si>
  <si>
    <t>MK9 3XL</t>
  </si>
  <si>
    <t>HP15 7UG</t>
  </si>
  <si>
    <t>ST3 1BE</t>
  </si>
  <si>
    <t>MK9 3XS</t>
  </si>
  <si>
    <t>HP15 7UH</t>
  </si>
  <si>
    <t>ST3 1BF</t>
  </si>
  <si>
    <t>MK9 4AD</t>
  </si>
  <si>
    <t>HP15 7UJ</t>
  </si>
  <si>
    <t>ST3 1BG</t>
  </si>
  <si>
    <t>MK9 4AE</t>
  </si>
  <si>
    <t>HP15 7UL</t>
  </si>
  <si>
    <t>ST3 1BH</t>
  </si>
  <si>
    <t>MK9 9HP</t>
  </si>
  <si>
    <t>HP15 7UN</t>
  </si>
  <si>
    <t>ST3 1BJ</t>
  </si>
  <si>
    <t>MK9 3AJ</t>
  </si>
  <si>
    <t>HP15 7UP</t>
  </si>
  <si>
    <t>ST3 1BN</t>
  </si>
  <si>
    <t>MK9 3PX</t>
  </si>
  <si>
    <t>HP15 7UQ</t>
  </si>
  <si>
    <t>ST3 1BP</t>
  </si>
  <si>
    <t>ML1</t>
  </si>
  <si>
    <t>ML1 4BQ</t>
  </si>
  <si>
    <t>HP15 7UR</t>
  </si>
  <si>
    <t>ST3 1BR</t>
  </si>
  <si>
    <t>ML1 1AA</t>
  </si>
  <si>
    <t>HP15 7UT</t>
  </si>
  <si>
    <t>ST3 1BS</t>
  </si>
  <si>
    <t>ML1 1AD</t>
  </si>
  <si>
    <t>HP15 7UW</t>
  </si>
  <si>
    <t>ST3 1BT</t>
  </si>
  <si>
    <t>ML1 1AT</t>
  </si>
  <si>
    <t>HP15 7UX</t>
  </si>
  <si>
    <t>ST3 1BW</t>
  </si>
  <si>
    <t>ML1 1AZ</t>
  </si>
  <si>
    <t>HP15 7UY</t>
  </si>
  <si>
    <t>ST3 1BX</t>
  </si>
  <si>
    <t>ML1 1BA</t>
  </si>
  <si>
    <t>HP15 7UZ</t>
  </si>
  <si>
    <t>ST3 1BY</t>
  </si>
  <si>
    <t>ML1 1BB</t>
  </si>
  <si>
    <t>HP15 7VV</t>
  </si>
  <si>
    <t>ST3 1BZ</t>
  </si>
  <si>
    <t>ML1 1BH</t>
  </si>
  <si>
    <t>HP15 7XQ</t>
  </si>
  <si>
    <t>ST3 1DA</t>
  </si>
  <si>
    <t>ML1 1BJ</t>
  </si>
  <si>
    <t>HP16</t>
  </si>
  <si>
    <t>HP16 0AA</t>
  </si>
  <si>
    <t>ST3 1DB</t>
  </si>
  <si>
    <t>ML1 1BN</t>
  </si>
  <si>
    <t>HP16 0AE</t>
  </si>
  <si>
    <t>ST3 1DE</t>
  </si>
  <si>
    <t>ML1 1BQ</t>
  </si>
  <si>
    <t>HP16 0AH</t>
  </si>
  <si>
    <t>ST3 1DH</t>
  </si>
  <si>
    <t>ML1 1BS</t>
  </si>
  <si>
    <t>HP16 0AL</t>
  </si>
  <si>
    <t>ST3 1DJ</t>
  </si>
  <si>
    <t>ML1 1BY</t>
  </si>
  <si>
    <t>HP16 0AN</t>
  </si>
  <si>
    <t>ST3 1DL</t>
  </si>
  <si>
    <t>ML1 1BZ</t>
  </si>
  <si>
    <t>HP16 0AS</t>
  </si>
  <si>
    <t>ST3 1DN</t>
  </si>
  <si>
    <t>ML1 1DB</t>
  </si>
  <si>
    <t>HP16 0AU</t>
  </si>
  <si>
    <t>ST3 1DP</t>
  </si>
  <si>
    <t>ML1 1DF</t>
  </si>
  <si>
    <t>HP16 0AW</t>
  </si>
  <si>
    <t>ST3 1DQ</t>
  </si>
  <si>
    <t>ML1 1DG</t>
  </si>
  <si>
    <t>HP16 0AX</t>
  </si>
  <si>
    <t>ST3 1DR</t>
  </si>
  <si>
    <t>ML1 1DH</t>
  </si>
  <si>
    <t>HP16 0AY</t>
  </si>
  <si>
    <t>ST3 1DS</t>
  </si>
  <si>
    <t>ML1 1DJ</t>
  </si>
  <si>
    <t>HP16 0AZ</t>
  </si>
  <si>
    <t>ST3 1DT</t>
  </si>
  <si>
    <t>ML1 1DL</t>
  </si>
  <si>
    <t>HP16 0BA</t>
  </si>
  <si>
    <t>ST3 1DU</t>
  </si>
  <si>
    <t>ML1 1DN</t>
  </si>
  <si>
    <t>HP16 0BB</t>
  </si>
  <si>
    <t>ST3 1DW</t>
  </si>
  <si>
    <t>ML1 1DQ</t>
  </si>
  <si>
    <t>HP16 0BE</t>
  </si>
  <si>
    <t>ST3 1DX</t>
  </si>
  <si>
    <t>ML1 1DR</t>
  </si>
  <si>
    <t>HP16 0BG</t>
  </si>
  <si>
    <t>ST3 1DY</t>
  </si>
  <si>
    <t>ML1 1DS</t>
  </si>
  <si>
    <t>HP16 0BH</t>
  </si>
  <si>
    <t>ST3 1DZ</t>
  </si>
  <si>
    <t>ML1 1DT</t>
  </si>
  <si>
    <t>HP16 0BJ</t>
  </si>
  <si>
    <t>ST3 1EA</t>
  </si>
  <si>
    <t>ML1 1DU</t>
  </si>
  <si>
    <t>HP16 0BL</t>
  </si>
  <si>
    <t>ST3 1EB</t>
  </si>
  <si>
    <t>ML1 1DW</t>
  </si>
  <si>
    <t>HP16 0BN</t>
  </si>
  <si>
    <t>ST3 1ED</t>
  </si>
  <si>
    <t>ML1 1DX</t>
  </si>
  <si>
    <t>HP16 0BP</t>
  </si>
  <si>
    <t>ST3 1EE</t>
  </si>
  <si>
    <t>ML1 1DY</t>
  </si>
  <si>
    <t>HP16 0BQ</t>
  </si>
  <si>
    <t>ST3 1EF</t>
  </si>
  <si>
    <t>ML1 1DZ</t>
  </si>
  <si>
    <t>HP16 0BS</t>
  </si>
  <si>
    <t>ST3 1EG</t>
  </si>
  <si>
    <t>ML1 1EA</t>
  </si>
  <si>
    <t>HP16 0BT</t>
  </si>
  <si>
    <t>ST3 1EH</t>
  </si>
  <si>
    <t>ML1 1EB</t>
  </si>
  <si>
    <t>HP16 0BU</t>
  </si>
  <si>
    <t>ST3 1EI</t>
  </si>
  <si>
    <t>ML1 1ED</t>
  </si>
  <si>
    <t>HP16 0BW</t>
  </si>
  <si>
    <t>ST3 1EJ</t>
  </si>
  <si>
    <t>ML1 1EE</t>
  </si>
  <si>
    <t>HP16 0BX</t>
  </si>
  <si>
    <t>ST3 1EL</t>
  </si>
  <si>
    <t>ML1 1EF</t>
  </si>
  <si>
    <t>HP16 0BY</t>
  </si>
  <si>
    <t>ST3 1EP</t>
  </si>
  <si>
    <t>ML1 1EJ</t>
  </si>
  <si>
    <t>HP16 0DA</t>
  </si>
  <si>
    <t>ST3 1EQ</t>
  </si>
  <si>
    <t>ML1 1EL</t>
  </si>
  <si>
    <t>HP16 0DE</t>
  </si>
  <si>
    <t>ST3 1ET</t>
  </si>
  <si>
    <t>ML1 1EP</t>
  </si>
  <si>
    <t>HP16 0DF</t>
  </si>
  <si>
    <t>ST3 1EU</t>
  </si>
  <si>
    <t>ML1 1EQ</t>
  </si>
  <si>
    <t>HP16 0DG</t>
  </si>
  <si>
    <t>ST3 1EW</t>
  </si>
  <si>
    <t>ML1 1ER</t>
  </si>
  <si>
    <t>HP16 0DH</t>
  </si>
  <si>
    <t>ST3 1EZ</t>
  </si>
  <si>
    <t>ML1 1ES</t>
  </si>
  <si>
    <t>HP16 0DJ</t>
  </si>
  <si>
    <t>ST3 1HB</t>
  </si>
  <si>
    <t>ML1 1EU</t>
  </si>
  <si>
    <t>HP16 0DL</t>
  </si>
  <si>
    <t>ST3 1HD</t>
  </si>
  <si>
    <t>ML1 1EX</t>
  </si>
  <si>
    <t>HP16 0DP</t>
  </si>
  <si>
    <t>ST3 1HE</t>
  </si>
  <si>
    <t>ML1 1EZ</t>
  </si>
  <si>
    <t>HP16 0DR</t>
  </si>
  <si>
    <t>ST3 1HF</t>
  </si>
  <si>
    <t>ML1 1HA</t>
  </si>
  <si>
    <t>HP16 0DS</t>
  </si>
  <si>
    <t>ST3 1HH</t>
  </si>
  <si>
    <t>ML1 1HB</t>
  </si>
  <si>
    <t>HP16 0DU</t>
  </si>
  <si>
    <t>ST3 1HJ</t>
  </si>
  <si>
    <t>ML1 1HD</t>
  </si>
  <si>
    <t>HP16 0DX</t>
  </si>
  <si>
    <t>ST3 1HQ</t>
  </si>
  <si>
    <t>ML1 1HE</t>
  </si>
  <si>
    <t>HP16 0DZ</t>
  </si>
  <si>
    <t>ST3 1HR</t>
  </si>
  <si>
    <t>ML1 1HF</t>
  </si>
  <si>
    <t>HP16 0EA</t>
  </si>
  <si>
    <t>ST3 1HS</t>
  </si>
  <si>
    <t>ML1 1HG</t>
  </si>
  <si>
    <t>HP16 0EB</t>
  </si>
  <si>
    <t>ST3 1HT</t>
  </si>
  <si>
    <t>ML1 1HH</t>
  </si>
  <si>
    <t>HP16 0ED</t>
  </si>
  <si>
    <t>ST3 1HU</t>
  </si>
  <si>
    <t>ML1 1HJ</t>
  </si>
  <si>
    <t>HP16 0EE</t>
  </si>
  <si>
    <t>ST3 1HW</t>
  </si>
  <si>
    <t>ML1 1HN</t>
  </si>
  <si>
    <t>HP16 0EF</t>
  </si>
  <si>
    <t>ST3 1HX</t>
  </si>
  <si>
    <t>ML1 1HQ</t>
  </si>
  <si>
    <t>HP16 0EG</t>
  </si>
  <si>
    <t>ST3 1HY</t>
  </si>
  <si>
    <t>ML1 1HW</t>
  </si>
  <si>
    <t>HP16 0EH</t>
  </si>
  <si>
    <t>ST3 1HZ</t>
  </si>
  <si>
    <t>ML1 1HY</t>
  </si>
  <si>
    <t>HP16 0EJ</t>
  </si>
  <si>
    <t>ST3 1JB</t>
  </si>
  <si>
    <t>ML1 1HZ</t>
  </si>
  <si>
    <t>HP16 0EN</t>
  </si>
  <si>
    <t>ST3 1JD</t>
  </si>
  <si>
    <t>ML1 1JA</t>
  </si>
  <si>
    <t>HP16 0EP</t>
  </si>
  <si>
    <t>ST3 1JE</t>
  </si>
  <si>
    <t>ML1 1JB</t>
  </si>
  <si>
    <t>HP16 0EQ</t>
  </si>
  <si>
    <t>ST3 1JF</t>
  </si>
  <si>
    <t>ML1 1JD</t>
  </si>
  <si>
    <t>HP16 0ER</t>
  </si>
  <si>
    <t>ST3 1JG</t>
  </si>
  <si>
    <t>ML1 1JJ</t>
  </si>
  <si>
    <t>HP16 0ES</t>
  </si>
  <si>
    <t>ST3 1JH</t>
  </si>
  <si>
    <t>ML1 1JL</t>
  </si>
  <si>
    <t>HP16 0EU</t>
  </si>
  <si>
    <t>ST3 1JJ</t>
  </si>
  <si>
    <t>ML1 1JP</t>
  </si>
  <si>
    <t>HP16 0EX</t>
  </si>
  <si>
    <t>ST3 1JL</t>
  </si>
  <si>
    <t>ML1 1JS</t>
  </si>
  <si>
    <t>HP16 0EY</t>
  </si>
  <si>
    <t>ST3 1JP</t>
  </si>
  <si>
    <t>ML1 1LA</t>
  </si>
  <si>
    <t>HP16 0EZ</t>
  </si>
  <si>
    <t>ST3 1JQ</t>
  </si>
  <si>
    <t>ML1 1LB</t>
  </si>
  <si>
    <t>HP16 0HA</t>
  </si>
  <si>
    <t>ST3 1JR</t>
  </si>
  <si>
    <t>ML1 1LD</t>
  </si>
  <si>
    <t>HP16 0HB</t>
  </si>
  <si>
    <t>ST3 1JS</t>
  </si>
  <si>
    <t>ML1 1LG</t>
  </si>
  <si>
    <t>HP16 0HD</t>
  </si>
  <si>
    <t>ST3 1JT</t>
  </si>
  <si>
    <t>ML1 1LH</t>
  </si>
  <si>
    <t>HP16 0HG</t>
  </si>
  <si>
    <t>ST3 1JU</t>
  </si>
  <si>
    <t>ML1 1LJ</t>
  </si>
  <si>
    <t>HP16 0HH</t>
  </si>
  <si>
    <t>ST3 1JW</t>
  </si>
  <si>
    <t>ML1 1LL</t>
  </si>
  <si>
    <t>HP16 0HJ</t>
  </si>
  <si>
    <t>ST3 1JX</t>
  </si>
  <si>
    <t>ML1 1LN</t>
  </si>
  <si>
    <t>HP16 0HN</t>
  </si>
  <si>
    <t>ST3 1JY</t>
  </si>
  <si>
    <t>ML1 1LP</t>
  </si>
  <si>
    <t>HP16 0HP</t>
  </si>
  <si>
    <t>ST3 1JZ</t>
  </si>
  <si>
    <t>ML1 1LQ</t>
  </si>
  <si>
    <t>HP16 0HR</t>
  </si>
  <si>
    <t>ST3 1LA</t>
  </si>
  <si>
    <t>ML1 1LS</t>
  </si>
  <si>
    <t>HP16 0HW</t>
  </si>
  <si>
    <t>ST3 1LD</t>
  </si>
  <si>
    <t>ML1 1LT</t>
  </si>
  <si>
    <t>HP16 0JA</t>
  </si>
  <si>
    <t>ST3 1LE</t>
  </si>
  <si>
    <t>ML1 1LU</t>
  </si>
  <si>
    <t>HP16 0JB</t>
  </si>
  <si>
    <t>ST3 1LF</t>
  </si>
  <si>
    <t>ML1 1LW</t>
  </si>
  <si>
    <t>HP16 0JD</t>
  </si>
  <si>
    <t>ST3 1LG</t>
  </si>
  <si>
    <t>ML1 1LX</t>
  </si>
  <si>
    <t>HP16 0JE</t>
  </si>
  <si>
    <t>ST3 1LH</t>
  </si>
  <si>
    <t>ML1 1LY</t>
  </si>
  <si>
    <t>HP16 0JG</t>
  </si>
  <si>
    <t>ST3 1LJ</t>
  </si>
  <si>
    <t>ML1 1LZ</t>
  </si>
  <si>
    <t>HP16 0JH</t>
  </si>
  <si>
    <t>ST3 1LL</t>
  </si>
  <si>
    <t>ML1 1NA</t>
  </si>
  <si>
    <t>HP16 0JJ</t>
  </si>
  <si>
    <t>ST3 1LN</t>
  </si>
  <si>
    <t>ML1 1ND</t>
  </si>
  <si>
    <t>HP16 0JL</t>
  </si>
  <si>
    <t>ST3 1LP</t>
  </si>
  <si>
    <t>ML1 1NE</t>
  </si>
  <si>
    <t>HP16 0JN</t>
  </si>
  <si>
    <t>ST3 1LQ</t>
  </si>
  <si>
    <t>ML1 1NJ</t>
  </si>
  <si>
    <t>HP16 0JP</t>
  </si>
  <si>
    <t>ST3 1LR</t>
  </si>
  <si>
    <t>ML1 1NP</t>
  </si>
  <si>
    <t>HP16 0JQ</t>
  </si>
  <si>
    <t>ST3 1LS</t>
  </si>
  <si>
    <t>ML1 1NR</t>
  </si>
  <si>
    <t>HP16 0JR</t>
  </si>
  <si>
    <t>ST3 1LT</t>
  </si>
  <si>
    <t>ML1 1NS</t>
  </si>
  <si>
    <t>HP16 0LA</t>
  </si>
  <si>
    <t>ST3 1LW</t>
  </si>
  <si>
    <t>ML1 1NT</t>
  </si>
  <si>
    <t>HP16 0LB</t>
  </si>
  <si>
    <t>ST3 1LX</t>
  </si>
  <si>
    <t>ML1 1OT</t>
  </si>
  <si>
    <t>HP16 0LD</t>
  </si>
  <si>
    <t>ST3 1LZ</t>
  </si>
  <si>
    <t>ML1 1PF</t>
  </si>
  <si>
    <t>HP16 0LE</t>
  </si>
  <si>
    <t>ST3 1NA</t>
  </si>
  <si>
    <t>ML1 1PJ</t>
  </si>
  <si>
    <t>HP16 0LF</t>
  </si>
  <si>
    <t>ST3 1NB</t>
  </si>
  <si>
    <t>ML1 1PL</t>
  </si>
  <si>
    <t>HP16 0LG</t>
  </si>
  <si>
    <t>ST3 1ND</t>
  </si>
  <si>
    <t>ML1 1PN</t>
  </si>
  <si>
    <t>HP16 0LH</t>
  </si>
  <si>
    <t>ST3 1NE</t>
  </si>
  <si>
    <t>ML1 1PP</t>
  </si>
  <si>
    <t>HP16 0LJ</t>
  </si>
  <si>
    <t>ST3 1NF</t>
  </si>
  <si>
    <t>ML1 1PR</t>
  </si>
  <si>
    <t>HP16 0LL</t>
  </si>
  <si>
    <t>ST3 1NG</t>
  </si>
  <si>
    <t>ML1 1PT</t>
  </si>
  <si>
    <t>HP16 0LN</t>
  </si>
  <si>
    <t>ST3 1NH</t>
  </si>
  <si>
    <t>ML1 1PU</t>
  </si>
  <si>
    <t>HP16 0LP</t>
  </si>
  <si>
    <t>ST3 1NJ</t>
  </si>
  <si>
    <t>ML1 1PW</t>
  </si>
  <si>
    <t>HP16 0LQ</t>
  </si>
  <si>
    <t>ST3 1NQ</t>
  </si>
  <si>
    <t>ML1 1PX</t>
  </si>
  <si>
    <t>HP16 0LR</t>
  </si>
  <si>
    <t>ST3 1NS</t>
  </si>
  <si>
    <t>ML1 1PZ</t>
  </si>
  <si>
    <t>HP16 0LS</t>
  </si>
  <si>
    <t>ST3 1NW</t>
  </si>
  <si>
    <t>ML1 1QB</t>
  </si>
  <si>
    <t>HP16 0LT</t>
  </si>
  <si>
    <t>ST3 1NX</t>
  </si>
  <si>
    <t>ML1 1QF</t>
  </si>
  <si>
    <t>HP16 0LU</t>
  </si>
  <si>
    <t>ST3 1NY</t>
  </si>
  <si>
    <t>ML1 1QH</t>
  </si>
  <si>
    <t>HP16 0LX</t>
  </si>
  <si>
    <t>ST3 1NZ</t>
  </si>
  <si>
    <t>ML1 1QL</t>
  </si>
  <si>
    <t>HP16 0LY</t>
  </si>
  <si>
    <t>1OR</t>
  </si>
  <si>
    <t>ST3 1OR</t>
  </si>
  <si>
    <t>ML1 1QN</t>
  </si>
  <si>
    <t>HP16 0LZ</t>
  </si>
  <si>
    <t>ST3 1OT</t>
  </si>
  <si>
    <t>ML1 1QQ</t>
  </si>
  <si>
    <t>HP16 0NA</t>
  </si>
  <si>
    <t>ST3 1PA</t>
  </si>
  <si>
    <t>ML1 1QT</t>
  </si>
  <si>
    <t>HP16 0NB</t>
  </si>
  <si>
    <t>ST3 1PD</t>
  </si>
  <si>
    <t>ML1 1QW</t>
  </si>
  <si>
    <t>HP16 0ND</t>
  </si>
  <si>
    <t>ST3 1PE</t>
  </si>
  <si>
    <t>ML1 1RB</t>
  </si>
  <si>
    <t>HP16 0NH</t>
  </si>
  <si>
    <t>ST3 1PF</t>
  </si>
  <si>
    <t>ML1 1RD</t>
  </si>
  <si>
    <t>HP16 0NJ</t>
  </si>
  <si>
    <t>ST3 1PG</t>
  </si>
  <si>
    <t>ML1 1RE</t>
  </si>
  <si>
    <t>HP16 0NL</t>
  </si>
  <si>
    <t>ST3 1PH</t>
  </si>
  <si>
    <t>ML1 1RJ</t>
  </si>
  <si>
    <t>HP16 0NN</t>
  </si>
  <si>
    <t>ST3 1PJ</t>
  </si>
  <si>
    <t>ML1 1RS</t>
  </si>
  <si>
    <t>HP16 0NP</t>
  </si>
  <si>
    <t>ST3 1PL</t>
  </si>
  <si>
    <t>ML1 1RT</t>
  </si>
  <si>
    <t>HP16 0NQ</t>
  </si>
  <si>
    <t>ST3 1PN</t>
  </si>
  <si>
    <t>ML1 1RU</t>
  </si>
  <si>
    <t>HP16 0NR</t>
  </si>
  <si>
    <t>ST3 1PP</t>
  </si>
  <si>
    <t>ML1 1RW</t>
  </si>
  <si>
    <t>HP16 0NS</t>
  </si>
  <si>
    <t>ST3 1PQ</t>
  </si>
  <si>
    <t>ML1 1RX</t>
  </si>
  <si>
    <t>HP16 0NT</t>
  </si>
  <si>
    <t>ST3 1PR</t>
  </si>
  <si>
    <t>ML1 1RY</t>
  </si>
  <si>
    <t>HP16 0NU</t>
  </si>
  <si>
    <t>ST3 1PS</t>
  </si>
  <si>
    <t>ML1 1RZ</t>
  </si>
  <si>
    <t>HP16 0NW</t>
  </si>
  <si>
    <t>ST3 1PT</t>
  </si>
  <si>
    <t>ML1 1SE</t>
  </si>
  <si>
    <t>HP16 0NZ</t>
  </si>
  <si>
    <t>ST3 1PU</t>
  </si>
  <si>
    <t>ML1 1SW</t>
  </si>
  <si>
    <t>HP16 0PA</t>
  </si>
  <si>
    <t>ST3 1PW</t>
  </si>
  <si>
    <t>ML1 1TA</t>
  </si>
  <si>
    <t>HP16 0PD</t>
  </si>
  <si>
    <t>ST3 1PX</t>
  </si>
  <si>
    <t>ML1 1TB</t>
  </si>
  <si>
    <t>HP16 0PE</t>
  </si>
  <si>
    <t>ST3 1PZ</t>
  </si>
  <si>
    <t>ML1 1TD</t>
  </si>
  <si>
    <t>HP16 0PF</t>
  </si>
  <si>
    <t>ST3 1QB</t>
  </si>
  <si>
    <t>ML1 1TT</t>
  </si>
  <si>
    <t>HP16 0PH</t>
  </si>
  <si>
    <t>ST3 1QD</t>
  </si>
  <si>
    <t>ML1 1TY</t>
  </si>
  <si>
    <t>HP16 0PJ</t>
  </si>
  <si>
    <t>ST3 1QF</t>
  </si>
  <si>
    <t>ML1 1UE</t>
  </si>
  <si>
    <t>HP16 0PL</t>
  </si>
  <si>
    <t>ST3 1QH</t>
  </si>
  <si>
    <t>ML1 1UF</t>
  </si>
  <si>
    <t>HP16 0PN</t>
  </si>
  <si>
    <t>ST3 1QN</t>
  </si>
  <si>
    <t>ML1 1UG</t>
  </si>
  <si>
    <t>HP16 0PQ</t>
  </si>
  <si>
    <t>ST3 1QP</t>
  </si>
  <si>
    <t>ML1 1UH</t>
  </si>
  <si>
    <t>HP16 0PS</t>
  </si>
  <si>
    <t>ST3 1QQ</t>
  </si>
  <si>
    <t>ML1 1UJ</t>
  </si>
  <si>
    <t>HP16 0PT</t>
  </si>
  <si>
    <t>ST3 1QR</t>
  </si>
  <si>
    <t>ML1 1UW</t>
  </si>
  <si>
    <t>HP16 0PU</t>
  </si>
  <si>
    <t>ST3 1QS</t>
  </si>
  <si>
    <t>ML1 1UZ</t>
  </si>
  <si>
    <t>HP16 0PW</t>
  </si>
  <si>
    <t>ST3 1QU</t>
  </si>
  <si>
    <t>ML1 1VV</t>
  </si>
  <si>
    <t>HP16 0PX</t>
  </si>
  <si>
    <t>ST3 1QW</t>
  </si>
  <si>
    <t>ML1 1WZ</t>
  </si>
  <si>
    <t>HP16 0PY</t>
  </si>
  <si>
    <t>ST3 1QX</t>
  </si>
  <si>
    <t>ML1 1XA</t>
  </si>
  <si>
    <t>HP16 0PZ</t>
  </si>
  <si>
    <t>ST3 1QY</t>
  </si>
  <si>
    <t>ML1 1XD</t>
  </si>
  <si>
    <t>HP16 0QA</t>
  </si>
  <si>
    <t>ST3 1QZ</t>
  </si>
  <si>
    <t>ML1 1XE</t>
  </si>
  <si>
    <t>HP16 0QB</t>
  </si>
  <si>
    <t>ST3 1RA</t>
  </si>
  <si>
    <t>ML1 1XF</t>
  </si>
  <si>
    <t>HP16 0QD</t>
  </si>
  <si>
    <t>ST3 1RB</t>
  </si>
  <si>
    <t>ML1 1XH</t>
  </si>
  <si>
    <t>HP16 0QE</t>
  </si>
  <si>
    <t>ST3 1RD</t>
  </si>
  <si>
    <t>ML1 1XJ</t>
  </si>
  <si>
    <t>HP16 0QF</t>
  </si>
  <si>
    <t>ST3 1RH</t>
  </si>
  <si>
    <t>ML1 1XL</t>
  </si>
  <si>
    <t>HP16 0QG</t>
  </si>
  <si>
    <t>ST3 1RJ</t>
  </si>
  <si>
    <t>ML1 1XP</t>
  </si>
  <si>
    <t>HP16 0QH</t>
  </si>
  <si>
    <t>ST3 1RN</t>
  </si>
  <si>
    <t>ML1 1XR</t>
  </si>
  <si>
    <t>HP16 0QJ</t>
  </si>
  <si>
    <t>ST3 1RR</t>
  </si>
  <si>
    <t>ML1 1XS</t>
  </si>
  <si>
    <t>HP16 0QL</t>
  </si>
  <si>
    <t>ST3 1RS</t>
  </si>
  <si>
    <t>ML1 1XX</t>
  </si>
  <si>
    <t>HP16 0QN</t>
  </si>
  <si>
    <t>ST3 1RT</t>
  </si>
  <si>
    <t>ML1 1XZ</t>
  </si>
  <si>
    <t>HP16 0QP</t>
  </si>
  <si>
    <t>ST3 1RU</t>
  </si>
  <si>
    <t>ML1 1YD</t>
  </si>
  <si>
    <t>HP16 0QQ</t>
  </si>
  <si>
    <t>ST3 1RX</t>
  </si>
  <si>
    <t>ML1 1YE</t>
  </si>
  <si>
    <t>HP16 0QW</t>
  </si>
  <si>
    <t>ST3 1RY</t>
  </si>
  <si>
    <t>ML1 1YG</t>
  </si>
  <si>
    <t>HP16 0RJ</t>
  </si>
  <si>
    <t>ST3 1RZ</t>
  </si>
  <si>
    <t>ML1 1YL</t>
  </si>
  <si>
    <t>HP16 0RX</t>
  </si>
  <si>
    <t>ST3 1SA</t>
  </si>
  <si>
    <t>ML1 1YN</t>
  </si>
  <si>
    <t>HP16 0RY</t>
  </si>
  <si>
    <t>ST3 1SB</t>
  </si>
  <si>
    <t>ML1 1YP</t>
  </si>
  <si>
    <t>HP16 0RZ</t>
  </si>
  <si>
    <t>ST3 1SD</t>
  </si>
  <si>
    <t>ML1 1YR</t>
  </si>
  <si>
    <t>HP16 0SA</t>
  </si>
  <si>
    <t>ST3 1SE</t>
  </si>
  <si>
    <t>ML1 1YS</t>
  </si>
  <si>
    <t>HP16 0SB</t>
  </si>
  <si>
    <t>ST3 1SF</t>
  </si>
  <si>
    <t>ML1 1ZZ</t>
  </si>
  <si>
    <t>HP16 0SD</t>
  </si>
  <si>
    <t>ST3 1SG</t>
  </si>
  <si>
    <t>ML1 2AB</t>
  </si>
  <si>
    <t>HP16 0SE</t>
  </si>
  <si>
    <t>ST3 1SH</t>
  </si>
  <si>
    <t>ML1 2AF</t>
  </si>
  <si>
    <t>HP16 0SF</t>
  </si>
  <si>
    <t>ST3 1SJ</t>
  </si>
  <si>
    <t>ML1 2AG</t>
  </si>
  <si>
    <t>HP16 0SG</t>
  </si>
  <si>
    <t>ST3 1SL</t>
  </si>
  <si>
    <t>ML1 2AH</t>
  </si>
  <si>
    <t>HP16 0SH</t>
  </si>
  <si>
    <t>ST3 1SN</t>
  </si>
  <si>
    <t>ML1 2AJ</t>
  </si>
  <si>
    <t>HP16 0SJ</t>
  </si>
  <si>
    <t>ST3 1SP</t>
  </si>
  <si>
    <t>ML1 2AP</t>
  </si>
  <si>
    <t>HP16 0SL</t>
  </si>
  <si>
    <t>ST3 1SQ</t>
  </si>
  <si>
    <t>ML1 2AQ</t>
  </si>
  <si>
    <t>HP16 0SN</t>
  </si>
  <si>
    <t>ST3 1SR</t>
  </si>
  <si>
    <t>ML1 2AR</t>
  </si>
  <si>
    <t>HP16 0SP</t>
  </si>
  <si>
    <t>ST3 1SS</t>
  </si>
  <si>
    <t>ML1 2AT</t>
  </si>
  <si>
    <t>HP16 0SQ</t>
  </si>
  <si>
    <t>ST3 1ST</t>
  </si>
  <si>
    <t>ML1 2AU</t>
  </si>
  <si>
    <t>HP16 0SS</t>
  </si>
  <si>
    <t>ST3 1SU</t>
  </si>
  <si>
    <t>ML1 2AW</t>
  </si>
  <si>
    <t>HP16 0ST</t>
  </si>
  <si>
    <t>ST3 1SW</t>
  </si>
  <si>
    <t>ML1 2AX</t>
  </si>
  <si>
    <t>HP16 0SU</t>
  </si>
  <si>
    <t>ST3 1SX</t>
  </si>
  <si>
    <t>ML1 2AY</t>
  </si>
  <si>
    <t>HP16 0SW</t>
  </si>
  <si>
    <t>ST3 1SY</t>
  </si>
  <si>
    <t>ML1 2AZ</t>
  </si>
  <si>
    <t>HP16 0SZ</t>
  </si>
  <si>
    <t>ST3 1SZ</t>
  </si>
  <si>
    <t>ML1 2BA</t>
  </si>
  <si>
    <t>HP16 0TT</t>
  </si>
  <si>
    <t>ST3 1TA</t>
  </si>
  <si>
    <t>ML1 2BB</t>
  </si>
  <si>
    <t>HP16 0UA</t>
  </si>
  <si>
    <t>ST3 1TB</t>
  </si>
  <si>
    <t>ML1 2BD</t>
  </si>
  <si>
    <t>HP16 0UJ</t>
  </si>
  <si>
    <t>ST3 1TD</t>
  </si>
  <si>
    <t>ML1 2BE</t>
  </si>
  <si>
    <t>HP16 0UU</t>
  </si>
  <si>
    <t>ST3 1TE</t>
  </si>
  <si>
    <t>ML1 2BL</t>
  </si>
  <si>
    <t>HP16 0VV</t>
  </si>
  <si>
    <t>ST3 1TF</t>
  </si>
  <si>
    <t>ML1 2BN</t>
  </si>
  <si>
    <t>HP16 0XX</t>
  </si>
  <si>
    <t>ST3 1TG</t>
  </si>
  <si>
    <t>ML1 2BP</t>
  </si>
  <si>
    <t>HP16 0YY</t>
  </si>
  <si>
    <t>ST3 1TH</t>
  </si>
  <si>
    <t>ML1 2BQ</t>
  </si>
  <si>
    <t>HP16 0YZ</t>
  </si>
  <si>
    <t>ST3 1TJ</t>
  </si>
  <si>
    <t>ML1 2BS</t>
  </si>
  <si>
    <t>HP16 0ZA</t>
  </si>
  <si>
    <t>ST3 1TN</t>
  </si>
  <si>
    <t>ML1 2BT</t>
  </si>
  <si>
    <t>HP16 0ZZ</t>
  </si>
  <si>
    <t>ST3 1TQ</t>
  </si>
  <si>
    <t>ML1 2BU</t>
  </si>
  <si>
    <t>HP16 1EG</t>
  </si>
  <si>
    <t>ST3 1TR</t>
  </si>
  <si>
    <t>ML1 2BW</t>
  </si>
  <si>
    <t>HP16 1ZA</t>
  </si>
  <si>
    <t>ST3 1TU</t>
  </si>
  <si>
    <t>ML1 2BX</t>
  </si>
  <si>
    <t>HP16 1ZZ</t>
  </si>
  <si>
    <t>ST3 1TW</t>
  </si>
  <si>
    <t>ML1 2BY</t>
  </si>
  <si>
    <t>HP16 9AA</t>
  </si>
  <si>
    <t>ST3 1TY</t>
  </si>
  <si>
    <t>ML1 2DA</t>
  </si>
  <si>
    <t>HP16 9AB</t>
  </si>
  <si>
    <t>ST3 1TZ</t>
  </si>
  <si>
    <t>ML1 2DD</t>
  </si>
  <si>
    <t>HP16 9AD</t>
  </si>
  <si>
    <t>ST3 1UB</t>
  </si>
  <si>
    <t>ML1 2DE</t>
  </si>
  <si>
    <t>HP16 9AE</t>
  </si>
  <si>
    <t>ST3 1UD</t>
  </si>
  <si>
    <t>ML1 2DG</t>
  </si>
  <si>
    <t>HP16 9AF</t>
  </si>
  <si>
    <t>ST3 1UE</t>
  </si>
  <si>
    <t>ML1 2DN</t>
  </si>
  <si>
    <t>HP16 9AG</t>
  </si>
  <si>
    <t>ST3 1VV</t>
  </si>
  <si>
    <t>ML1 2DQ</t>
  </si>
  <si>
    <t>HP16 9AH</t>
  </si>
  <si>
    <t>ST3 1ZZ</t>
  </si>
  <si>
    <t>ML1 2DT</t>
  </si>
  <si>
    <t>HP16 9AJ</t>
  </si>
  <si>
    <t>ST3 2AA</t>
  </si>
  <si>
    <t>ML1 2DU</t>
  </si>
  <si>
    <t>HP16 9AL</t>
  </si>
  <si>
    <t>ST3 2AB</t>
  </si>
  <si>
    <t>ML1 2DW</t>
  </si>
  <si>
    <t>HP16 9AN</t>
  </si>
  <si>
    <t>ST3 2AD</t>
  </si>
  <si>
    <t>ML1 2DZ</t>
  </si>
  <si>
    <t>HP16 9AP</t>
  </si>
  <si>
    <t>ST3 2AE</t>
  </si>
  <si>
    <t>ML1 2EF</t>
  </si>
  <si>
    <t>HP16 9AQ</t>
  </si>
  <si>
    <t>ST3 2AF</t>
  </si>
  <si>
    <t>ML1 2EL</t>
  </si>
  <si>
    <t>HP16 9AR</t>
  </si>
  <si>
    <t>ST3 2AG</t>
  </si>
  <si>
    <t>ML1 2EN</t>
  </si>
  <si>
    <t>HP16 9AT</t>
  </si>
  <si>
    <t>ST3 2AH</t>
  </si>
  <si>
    <t>ML1 2EP</t>
  </si>
  <si>
    <t>HP16 9AU</t>
  </si>
  <si>
    <t>ST3 2AJ</t>
  </si>
  <si>
    <t>ML1 2ER</t>
  </si>
  <si>
    <t>HP16 9AW</t>
  </si>
  <si>
    <t>ST3 2AL</t>
  </si>
  <si>
    <t>ML1 2HA</t>
  </si>
  <si>
    <t>HP16 9AX</t>
  </si>
  <si>
    <t>ST3 2AN</t>
  </si>
  <si>
    <t>ML1 2HE</t>
  </si>
  <si>
    <t>HP16 9AZ</t>
  </si>
  <si>
    <t>ST3 2AP</t>
  </si>
  <si>
    <t>ML1 2HJ</t>
  </si>
  <si>
    <t>HP16 9BA</t>
  </si>
  <si>
    <t>ST3 2AQ</t>
  </si>
  <si>
    <t>ML1 2HN</t>
  </si>
  <si>
    <t>HP16 9BB</t>
  </si>
  <si>
    <t>ST3 2AR</t>
  </si>
  <si>
    <t>ML1 2HP</t>
  </si>
  <si>
    <t>HP16 9BD</t>
  </si>
  <si>
    <t>ST3 2AS</t>
  </si>
  <si>
    <t>ML1 2HR</t>
  </si>
  <si>
    <t>HP16 9BG</t>
  </si>
  <si>
    <t>ST3 2AT</t>
  </si>
  <si>
    <t>ML1 2HT</t>
  </si>
  <si>
    <t>HP16 9BH</t>
  </si>
  <si>
    <t>ST3 2AU</t>
  </si>
  <si>
    <t>ML1 2HU</t>
  </si>
  <si>
    <t>HP16 9BL</t>
  </si>
  <si>
    <t>ST3 2AW</t>
  </si>
  <si>
    <t>ML1 2HW</t>
  </si>
  <si>
    <t>HP16 9BP</t>
  </si>
  <si>
    <t>ST3 2AX</t>
  </si>
  <si>
    <t>ML1 2HX</t>
  </si>
  <si>
    <t>HP16 9BS</t>
  </si>
  <si>
    <t>ST3 2AY</t>
  </si>
  <si>
    <t>ML1 2HY</t>
  </si>
  <si>
    <t>HP16 9BT</t>
  </si>
  <si>
    <t>ST3 2AZ</t>
  </si>
  <si>
    <t>ML1 2HZ</t>
  </si>
  <si>
    <t>HP16 9BU</t>
  </si>
  <si>
    <t>ST3 2BA</t>
  </si>
  <si>
    <t>ML1 2JA</t>
  </si>
  <si>
    <t>HP16 9BW</t>
  </si>
  <si>
    <t>ST3 2BB</t>
  </si>
  <si>
    <t>ML1 2JB</t>
  </si>
  <si>
    <t>HP16 9BX</t>
  </si>
  <si>
    <t>ST3 2BD</t>
  </si>
  <si>
    <t>ML1 2JG</t>
  </si>
  <si>
    <t>HP16 9BY</t>
  </si>
  <si>
    <t>ST3 2BE</t>
  </si>
  <si>
    <t>ML1 2JH</t>
  </si>
  <si>
    <t>HP16 9BZ</t>
  </si>
  <si>
    <t>ST3 2BF</t>
  </si>
  <si>
    <t>ML1 2JJ</t>
  </si>
  <si>
    <t>HP16 9DA</t>
  </si>
  <si>
    <t>ST3 2BG</t>
  </si>
  <si>
    <t>ML1 2JL</t>
  </si>
  <si>
    <t>HP16 9DB</t>
  </si>
  <si>
    <t>ST3 2BH</t>
  </si>
  <si>
    <t>ML1 2JN</t>
  </si>
  <si>
    <t>HP16 9DD</t>
  </si>
  <si>
    <t>ST3 2BJ</t>
  </si>
  <si>
    <t>ML1 2JP</t>
  </si>
  <si>
    <t>HP16 9DE</t>
  </si>
  <si>
    <t>ST3 2BL</t>
  </si>
  <si>
    <t>ML1 2JQ</t>
  </si>
  <si>
    <t>HP16 9DF</t>
  </si>
  <si>
    <t>ST3 2BN</t>
  </si>
  <si>
    <t>ML1 2JW</t>
  </si>
  <si>
    <t>HP16 9DG</t>
  </si>
  <si>
    <t>ST3 2BP</t>
  </si>
  <si>
    <t>ML1 2JY</t>
  </si>
  <si>
    <t>HP16 9DH</t>
  </si>
  <si>
    <t>ST3 2BQ</t>
  </si>
  <si>
    <t>ML1 2JZ</t>
  </si>
  <si>
    <t>HP16 9DJ</t>
  </si>
  <si>
    <t>ST3 2BS</t>
  </si>
  <si>
    <t>ML1 2LA</t>
  </si>
  <si>
    <t>HP16 9DL</t>
  </si>
  <si>
    <t>ST3 2BT</t>
  </si>
  <si>
    <t>ML1 2LB</t>
  </si>
  <si>
    <t>HP16 9DN</t>
  </si>
  <si>
    <t>ST3 2BU</t>
  </si>
  <si>
    <t>ML1 2LD</t>
  </si>
  <si>
    <t>HP16 9DP</t>
  </si>
  <si>
    <t>ST3 2BW</t>
  </si>
  <si>
    <t>ML1 2LE</t>
  </si>
  <si>
    <t>HP16 9DQ</t>
  </si>
  <si>
    <t>ST3 2BX</t>
  </si>
  <si>
    <t>ML1 2LF</t>
  </si>
  <si>
    <t>HP16 9DR</t>
  </si>
  <si>
    <t>ST3 2BY</t>
  </si>
  <si>
    <t>ML1 2LG</t>
  </si>
  <si>
    <t>HP16 9DS</t>
  </si>
  <si>
    <t>ST3 2BZ</t>
  </si>
  <si>
    <t>ML1 2LJ</t>
  </si>
  <si>
    <t>HP16 9DT</t>
  </si>
  <si>
    <t>ST3 2DA</t>
  </si>
  <si>
    <t>ML1 2LL</t>
  </si>
  <si>
    <t>HP16 9DU</t>
  </si>
  <si>
    <t>ST3 2DB</t>
  </si>
  <si>
    <t>ML1 2LP</t>
  </si>
  <si>
    <t>HP16 9DW</t>
  </si>
  <si>
    <t>ST3 2DD</t>
  </si>
  <si>
    <t>ML1 2LQ</t>
  </si>
  <si>
    <t>HP16 9DX</t>
  </si>
  <si>
    <t>ST3 2DE</t>
  </si>
  <si>
    <t>ML1 2LR</t>
  </si>
  <si>
    <t>HP16 9DY</t>
  </si>
  <si>
    <t>ST3 2DF</t>
  </si>
  <si>
    <t>ML1 2LT</t>
  </si>
  <si>
    <t>HP16 9DZ</t>
  </si>
  <si>
    <t>ST3 2DG</t>
  </si>
  <si>
    <t>ML1 2NB</t>
  </si>
  <si>
    <t>HP16 9EA</t>
  </si>
  <si>
    <t>ST3 2DH</t>
  </si>
  <si>
    <t>ML1 2ND</t>
  </si>
  <si>
    <t>HP16 9EB</t>
  </si>
  <si>
    <t>ST3 2DJ</t>
  </si>
  <si>
    <t>ML1 2NE</t>
  </si>
  <si>
    <t>HP16 9ED</t>
  </si>
  <si>
    <t>ST3 2DL</t>
  </si>
  <si>
    <t>ML1 2NF</t>
  </si>
  <si>
    <t>HP16 9EE</t>
  </si>
  <si>
    <t>ST3 2DN</t>
  </si>
  <si>
    <t>ML1 2NG</t>
  </si>
  <si>
    <t>HP16 9EF</t>
  </si>
  <si>
    <t>ST3 2DP</t>
  </si>
  <si>
    <t>ML1 2NH</t>
  </si>
  <si>
    <t>HP16 9EG</t>
  </si>
  <si>
    <t>ST3 2DQ</t>
  </si>
  <si>
    <t>ML1 2NJ</t>
  </si>
  <si>
    <t>HP16 9EJ</t>
  </si>
  <si>
    <t>ST3 2DR</t>
  </si>
  <si>
    <t>ML1 2NL</t>
  </si>
  <si>
    <t>HP16 9EL</t>
  </si>
  <si>
    <t>ST3 2DS</t>
  </si>
  <si>
    <t>ML1 2NN</t>
  </si>
  <si>
    <t>HP16 9EN</t>
  </si>
  <si>
    <t>ST3 2DT</t>
  </si>
  <si>
    <t>ML1 2NQ</t>
  </si>
  <si>
    <t>HP16 9ER</t>
  </si>
  <si>
    <t>ST3 2DU</t>
  </si>
  <si>
    <t>ML1 2NS</t>
  </si>
  <si>
    <t>HP16 9ES</t>
  </si>
  <si>
    <t>ST3 2DW</t>
  </si>
  <si>
    <t>ML1 2NT</t>
  </si>
  <si>
    <t>HP16 9ET</t>
  </si>
  <si>
    <t>ST3 2DX</t>
  </si>
  <si>
    <t>ML1 2PJ</t>
  </si>
  <si>
    <t>HP16 9EU</t>
  </si>
  <si>
    <t>ST3 2DY</t>
  </si>
  <si>
    <t>ML1 2PP</t>
  </si>
  <si>
    <t>HP16 9EW</t>
  </si>
  <si>
    <t>ST3 2DZ</t>
  </si>
  <si>
    <t>ML1 2PR</t>
  </si>
  <si>
    <t>HP16 9EX</t>
  </si>
  <si>
    <t>ST3 2EA</t>
  </si>
  <si>
    <t>ML1 2PS</t>
  </si>
  <si>
    <t>HP16 9EY</t>
  </si>
  <si>
    <t>ST3 2EB</t>
  </si>
  <si>
    <t>ML1 2PT</t>
  </si>
  <si>
    <t>HP16 9EZ</t>
  </si>
  <si>
    <t>ST3 2ED</t>
  </si>
  <si>
    <t>ML1 2PU</t>
  </si>
  <si>
    <t>HP16 9HA</t>
  </si>
  <si>
    <t>ST3 2EE</t>
  </si>
  <si>
    <t>ML1 2PW</t>
  </si>
  <si>
    <t>HP16 9HB</t>
  </si>
  <si>
    <t>ST3 2EF</t>
  </si>
  <si>
    <t>ML1 2PX</t>
  </si>
  <si>
    <t>HP16 9HD</t>
  </si>
  <si>
    <t>ST3 2EG</t>
  </si>
  <si>
    <t>ML1 2PY</t>
  </si>
  <si>
    <t>HP16 9HF</t>
  </si>
  <si>
    <t>ST3 2EH</t>
  </si>
  <si>
    <t>ML1 2PZ</t>
  </si>
  <si>
    <t>HP16 9HG</t>
  </si>
  <si>
    <t>ST3 2EJ</t>
  </si>
  <si>
    <t>ML1 2QA</t>
  </si>
  <si>
    <t>HP16 9HH</t>
  </si>
  <si>
    <t>ST3 2EL</t>
  </si>
  <si>
    <t>ML1 2QB</t>
  </si>
  <si>
    <t>HP16 9HJ</t>
  </si>
  <si>
    <t>ST3 2EN</t>
  </si>
  <si>
    <t>ML1 2QD</t>
  </si>
  <si>
    <t>HP16 9HP</t>
  </si>
  <si>
    <t>ST3 2EP</t>
  </si>
  <si>
    <t>ML1 2QE</t>
  </si>
  <si>
    <t>HP16 9HQ</t>
  </si>
  <si>
    <t>ST3 2EQ</t>
  </si>
  <si>
    <t>ML1 2QF</t>
  </si>
  <si>
    <t>HP16 9HR</t>
  </si>
  <si>
    <t>ST3 2ER</t>
  </si>
  <si>
    <t>ML1 2QG</t>
  </si>
  <si>
    <t>HP16 9HS</t>
  </si>
  <si>
    <t>ST3 2ES</t>
  </si>
  <si>
    <t>ML1 2QH</t>
  </si>
  <si>
    <t>HP16 9HT</t>
  </si>
  <si>
    <t>ST3 2ET</t>
  </si>
  <si>
    <t>ML1 2QJ</t>
  </si>
  <si>
    <t>HP16 9HU</t>
  </si>
  <si>
    <t>ST3 2EU</t>
  </si>
  <si>
    <t>ML1 2QL</t>
  </si>
  <si>
    <t>HP16 9HX</t>
  </si>
  <si>
    <t>ST3 2EW</t>
  </si>
  <si>
    <t>ML1 2QN</t>
  </si>
  <si>
    <t>HP16 9HZ</t>
  </si>
  <si>
    <t>ST3 2EX</t>
  </si>
  <si>
    <t>ML1 2QP</t>
  </si>
  <si>
    <t>HP16 9JD</t>
  </si>
  <si>
    <t>ST3 2EY</t>
  </si>
  <si>
    <t>ML1 2QQ</t>
  </si>
  <si>
    <t>HP16 9LZ</t>
  </si>
  <si>
    <t>ST3 2EZ</t>
  </si>
  <si>
    <t>ML1 2QT</t>
  </si>
  <si>
    <t>HP16 9PA</t>
  </si>
  <si>
    <t>ST3 2HA</t>
  </si>
  <si>
    <t>ML1 2QW</t>
  </si>
  <si>
    <t>HP16 9PD</t>
  </si>
  <si>
    <t>ST3 2HB</t>
  </si>
  <si>
    <t>ML1 2RB</t>
  </si>
  <si>
    <t>HP16 9PE</t>
  </si>
  <si>
    <t>ST3 2HD</t>
  </si>
  <si>
    <t>ML1 2RD</t>
  </si>
  <si>
    <t>HP16 9PF</t>
  </si>
  <si>
    <t>ST3 2HE</t>
  </si>
  <si>
    <t>ML1 2RE</t>
  </si>
  <si>
    <t>HP16 9PL</t>
  </si>
  <si>
    <t>ST3 2HF</t>
  </si>
  <si>
    <t>ML1 2RF</t>
  </si>
  <si>
    <t>HP16 9QD</t>
  </si>
  <si>
    <t>ST3 2HG</t>
  </si>
  <si>
    <t>ML1 2RG</t>
  </si>
  <si>
    <t>HP16 9QJ</t>
  </si>
  <si>
    <t>ST3 2HH</t>
  </si>
  <si>
    <t>ML1 2RH</t>
  </si>
  <si>
    <t>HP16 9QU</t>
  </si>
  <si>
    <t>ST3 2HN</t>
  </si>
  <si>
    <t>ML1 2RJ</t>
  </si>
  <si>
    <t>HP16 9QX</t>
  </si>
  <si>
    <t>ST3 2HQ</t>
  </si>
  <si>
    <t>ML1 2RL</t>
  </si>
  <si>
    <t>HP16 9VV</t>
  </si>
  <si>
    <t>ST3 2HR</t>
  </si>
  <si>
    <t>ML1 2RN</t>
  </si>
  <si>
    <t>HP2 4AA</t>
  </si>
  <si>
    <t>ST3 2HT</t>
  </si>
  <si>
    <t>ML1 2RP</t>
  </si>
  <si>
    <t>HP2 4AB</t>
  </si>
  <si>
    <t>ST3 2HW</t>
  </si>
  <si>
    <t>ML1 2RQ</t>
  </si>
  <si>
    <t>HP2 4AD</t>
  </si>
  <si>
    <t>ST3 2HX</t>
  </si>
  <si>
    <t>ML1 2RR</t>
  </si>
  <si>
    <t>HP2 4AE</t>
  </si>
  <si>
    <t>ST3 2HZ</t>
  </si>
  <si>
    <t>ML1 2RS</t>
  </si>
  <si>
    <t>HP2 4AF</t>
  </si>
  <si>
    <t>ST3 2JA</t>
  </si>
  <si>
    <t>ML1 2RT</t>
  </si>
  <si>
    <t>HP2 4AG</t>
  </si>
  <si>
    <t>ST3 2JB</t>
  </si>
  <si>
    <t>ML1 2RU</t>
  </si>
  <si>
    <t>HP2 4AH</t>
  </si>
  <si>
    <t>ST3 2JD</t>
  </si>
  <si>
    <t>ML1 2RW</t>
  </si>
  <si>
    <t>HP2 4AJ</t>
  </si>
  <si>
    <t>ST3 2JG</t>
  </si>
  <si>
    <t>ML1 2RX</t>
  </si>
  <si>
    <t>HP2 4AL</t>
  </si>
  <si>
    <t>ST3 2JH</t>
  </si>
  <si>
    <t>ML1 2RY</t>
  </si>
  <si>
    <t>HP2 4AN</t>
  </si>
  <si>
    <t>ST3 2JJ</t>
  </si>
  <si>
    <t>ML1 2RZ</t>
  </si>
  <si>
    <t>HP2 4AP</t>
  </si>
  <si>
    <t>ST3 2JN</t>
  </si>
  <si>
    <t>ML1 2SA</t>
  </si>
  <si>
    <t>HP2 4AQ</t>
  </si>
  <si>
    <t>ST3 2JP</t>
  </si>
  <si>
    <t>ML1 2SB</t>
  </si>
  <si>
    <t>HP2 4AR</t>
  </si>
  <si>
    <t>ST3 2JQ</t>
  </si>
  <si>
    <t>ML1 2SD</t>
  </si>
  <si>
    <t>HP2 4AS</t>
  </si>
  <si>
    <t>ST3 2JR</t>
  </si>
  <si>
    <t>ML1 2SE</t>
  </si>
  <si>
    <t>HP2 4AT</t>
  </si>
  <si>
    <t>ST3 2JT</t>
  </si>
  <si>
    <t>ML1 2SF</t>
  </si>
  <si>
    <t>HP2 4AW</t>
  </si>
  <si>
    <t>ST3 2JU</t>
  </si>
  <si>
    <t>ML1 2SG</t>
  </si>
  <si>
    <t>HP2 4AY</t>
  </si>
  <si>
    <t>ST3 2JW</t>
  </si>
  <si>
    <t>ML1 2SH</t>
  </si>
  <si>
    <t>HP2 4BA</t>
  </si>
  <si>
    <t>ST3 2JX</t>
  </si>
  <si>
    <t>ML1 2SJ</t>
  </si>
  <si>
    <t>HP2 4BB</t>
  </si>
  <si>
    <t>ST3 2LB</t>
  </si>
  <si>
    <t>ML1 2SL</t>
  </si>
  <si>
    <t>HP2 4BD</t>
  </si>
  <si>
    <t>ST3 2LH</t>
  </si>
  <si>
    <t>ML1 2SN</t>
  </si>
  <si>
    <t>HP2 4BG</t>
  </si>
  <si>
    <t>ST3 2LJ</t>
  </si>
  <si>
    <t>ML1 2SP</t>
  </si>
  <si>
    <t>HP2 4BH</t>
  </si>
  <si>
    <t>ST3 2LL</t>
  </si>
  <si>
    <t>ML1 2SQ</t>
  </si>
  <si>
    <t>HP2 4BJ</t>
  </si>
  <si>
    <t>ST3 2LN</t>
  </si>
  <si>
    <t>ML1 2SU</t>
  </si>
  <si>
    <t>HP2 4BL</t>
  </si>
  <si>
    <t>ST3 2LP</t>
  </si>
  <si>
    <t>ML1 2SW</t>
  </si>
  <si>
    <t>HP2 4BN</t>
  </si>
  <si>
    <t>ST3 2LR</t>
  </si>
  <si>
    <t>ML1 2SY</t>
  </si>
  <si>
    <t>HP2 4BP</t>
  </si>
  <si>
    <t>ST3 2LS</t>
  </si>
  <si>
    <t>ML1 2SZ</t>
  </si>
  <si>
    <t>HP2 4BQ</t>
  </si>
  <si>
    <t>ST3 2LT</t>
  </si>
  <si>
    <t>ML1 2TA</t>
  </si>
  <si>
    <t>HP2 4BS</t>
  </si>
  <si>
    <t>ST3 2LU</t>
  </si>
  <si>
    <t>ML1 2TB</t>
  </si>
  <si>
    <t>HP2 4BT</t>
  </si>
  <si>
    <t>ST3 2LW</t>
  </si>
  <si>
    <t>ML1 2TH</t>
  </si>
  <si>
    <t>HP2 4BU</t>
  </si>
  <si>
    <t>ST3 2LX</t>
  </si>
  <si>
    <t>ML1 2TJ</t>
  </si>
  <si>
    <t>HP2 4BW</t>
  </si>
  <si>
    <t>ST3 2LY</t>
  </si>
  <si>
    <t>ML1 2TL</t>
  </si>
  <si>
    <t>HP2 4BX</t>
  </si>
  <si>
    <t>ST3 2LZ</t>
  </si>
  <si>
    <t>ML1 2TN</t>
  </si>
  <si>
    <t>HP2 4BY</t>
  </si>
  <si>
    <t>ST3 2NA</t>
  </si>
  <si>
    <t>ML1 2TP</t>
  </si>
  <si>
    <t>HP2 4BZ</t>
  </si>
  <si>
    <t>ST3 2NB</t>
  </si>
  <si>
    <t>ML1 2TY</t>
  </si>
  <si>
    <t>HP2 4DA</t>
  </si>
  <si>
    <t>ST3 2ND</t>
  </si>
  <si>
    <t>ML1 2UA</t>
  </si>
  <si>
    <t>HP2 4DB</t>
  </si>
  <si>
    <t>ST3 2NE</t>
  </si>
  <si>
    <t>ML1 2UB</t>
  </si>
  <si>
    <t>HP2 4DD</t>
  </si>
  <si>
    <t>ST3 2NF</t>
  </si>
  <si>
    <t>ML1 2UD</t>
  </si>
  <si>
    <t>HP2 4DE</t>
  </si>
  <si>
    <t>ST3 2NG</t>
  </si>
  <si>
    <t>ML1 2UF</t>
  </si>
  <si>
    <t>HP2 4DF</t>
  </si>
  <si>
    <t>ST3 2NH</t>
  </si>
  <si>
    <t>ML1 2UG</t>
  </si>
  <si>
    <t>HP2 4DG</t>
  </si>
  <si>
    <t>ST3 2NJ</t>
  </si>
  <si>
    <t>ML1 2VV</t>
  </si>
  <si>
    <t>HP2 4DH</t>
  </si>
  <si>
    <t>ST3 2NL</t>
  </si>
  <si>
    <t>ML1 3AA</t>
  </si>
  <si>
    <t>HP2 4DN</t>
  </si>
  <si>
    <t>ST3 2NN</t>
  </si>
  <si>
    <t>ML1 3AB</t>
  </si>
  <si>
    <t>HP2 4DP</t>
  </si>
  <si>
    <t>ST3 2NQ</t>
  </si>
  <si>
    <t>3AC</t>
  </si>
  <si>
    <t>ML1 3AC</t>
  </si>
  <si>
    <t>HP2 4DR</t>
  </si>
  <si>
    <t>ST3 2NR</t>
  </si>
  <si>
    <t>ML1 3AD</t>
  </si>
  <si>
    <t>HP2 4DS</t>
  </si>
  <si>
    <t>ST3 2NS</t>
  </si>
  <si>
    <t>ML1 3AE</t>
  </si>
  <si>
    <t>HP2 4DT</t>
  </si>
  <si>
    <t>ST3 2NU</t>
  </si>
  <si>
    <t>ML1 3AF</t>
  </si>
  <si>
    <t>HP2 4DU</t>
  </si>
  <si>
    <t>ST3 2NW</t>
  </si>
  <si>
    <t>ML1 3AH</t>
  </si>
  <si>
    <t>HP2 4DW</t>
  </si>
  <si>
    <t>ST3 2PA</t>
  </si>
  <si>
    <t>ML1 3AJ</t>
  </si>
  <si>
    <t>HP2 4DX</t>
  </si>
  <si>
    <t>ST3 2PB</t>
  </si>
  <si>
    <t>ML1 3AL</t>
  </si>
  <si>
    <t>HP2 4DY</t>
  </si>
  <si>
    <t>ST3 2PD</t>
  </si>
  <si>
    <t>ML1 3AN</t>
  </si>
  <si>
    <t>HP2 4DZ</t>
  </si>
  <si>
    <t>ST3 2PF</t>
  </si>
  <si>
    <t>ML1 3AP</t>
  </si>
  <si>
    <t>HP2 4EA</t>
  </si>
  <si>
    <t>ST3 2PG</t>
  </si>
  <si>
    <t>ML1 3AQ</t>
  </si>
  <si>
    <t>HP2 4EB</t>
  </si>
  <si>
    <t>ST3 2PJ</t>
  </si>
  <si>
    <t>ML1 3AR</t>
  </si>
  <si>
    <t>HP2 4ED</t>
  </si>
  <si>
    <t>ST3 2PL</t>
  </si>
  <si>
    <t>ML1 3AS</t>
  </si>
  <si>
    <t>HP2 4EE</t>
  </si>
  <si>
    <t>ST3 2PP</t>
  </si>
  <si>
    <t>ML1 3AT</t>
  </si>
  <si>
    <t>HP2 4EF</t>
  </si>
  <si>
    <t>ST3 2PU</t>
  </si>
  <si>
    <t>ML1 3AU</t>
  </si>
  <si>
    <t>HP2 4EG</t>
  </si>
  <si>
    <t>ST3 2PY</t>
  </si>
  <si>
    <t>ML1 3AW</t>
  </si>
  <si>
    <t>HP2 4EH</t>
  </si>
  <si>
    <t>ST3 2QA</t>
  </si>
  <si>
    <t>ML1 3AX</t>
  </si>
  <si>
    <t>HP2 4EJ</t>
  </si>
  <si>
    <t>ST3 2QB</t>
  </si>
  <si>
    <t>ML1 3AZ</t>
  </si>
  <si>
    <t>HP2 4EL</t>
  </si>
  <si>
    <t>ST3 2QD</t>
  </si>
  <si>
    <t>ML1 3BA</t>
  </si>
  <si>
    <t>HP2 4EN</t>
  </si>
  <si>
    <t>ST3 2QE</t>
  </si>
  <si>
    <t>ML1 3BB</t>
  </si>
  <si>
    <t>HP2 4EP</t>
  </si>
  <si>
    <t>ST3 2QF</t>
  </si>
  <si>
    <t>ML1 3BD</t>
  </si>
  <si>
    <t>HP2 4EQ</t>
  </si>
  <si>
    <t>ST3 2QH</t>
  </si>
  <si>
    <t>ML1 3BE</t>
  </si>
  <si>
    <t>HP2 4ER</t>
  </si>
  <si>
    <t>ST3 2QL</t>
  </si>
  <si>
    <t>ML1 3BG</t>
  </si>
  <si>
    <t>HP2 4ES</t>
  </si>
  <si>
    <t>ST3 2QN</t>
  </si>
  <si>
    <t>ML1 3BH</t>
  </si>
  <si>
    <t>HP2 4ET</t>
  </si>
  <si>
    <t>ST3 2QP</t>
  </si>
  <si>
    <t>ML1 3BJ</t>
  </si>
  <si>
    <t>HP2 4EU</t>
  </si>
  <si>
    <t>ST3 2QR</t>
  </si>
  <si>
    <t>ML1 3BL</t>
  </si>
  <si>
    <t>HP2 4EW</t>
  </si>
  <si>
    <t>ST3 2QS</t>
  </si>
  <si>
    <t>ML1 3BN</t>
  </si>
  <si>
    <t>HP2 4EX</t>
  </si>
  <si>
    <t>ST3 2QT</t>
  </si>
  <si>
    <t>ML1 3BQ</t>
  </si>
  <si>
    <t>HP2 4EY</t>
  </si>
  <si>
    <t>ST3 2QU</t>
  </si>
  <si>
    <t>ML1 3BS</t>
  </si>
  <si>
    <t>HP2 4FB</t>
  </si>
  <si>
    <t>ST3 2QW</t>
  </si>
  <si>
    <t>ML1 3BT</t>
  </si>
  <si>
    <t>HP2 4FF</t>
  </si>
  <si>
    <t>ST3 2QX</t>
  </si>
  <si>
    <t>ML1 3BU</t>
  </si>
  <si>
    <t>HP2 4FR</t>
  </si>
  <si>
    <t>ST3 2QY</t>
  </si>
  <si>
    <t>ML1 3BW</t>
  </si>
  <si>
    <t>HP2 4HA</t>
  </si>
  <si>
    <t>ST3 2QZ</t>
  </si>
  <si>
    <t>ML1 3BX</t>
  </si>
  <si>
    <t>HP2 4HB</t>
  </si>
  <si>
    <t>ST3 2RA</t>
  </si>
  <si>
    <t>ML1 3BY</t>
  </si>
  <si>
    <t>HP2 4HD</t>
  </si>
  <si>
    <t>ST3 2RB</t>
  </si>
  <si>
    <t>ML1 3BZ</t>
  </si>
  <si>
    <t>HP2 4HE</t>
  </si>
  <si>
    <t>ST3 2RD</t>
  </si>
  <si>
    <t>ML1 3DE</t>
  </si>
  <si>
    <t>HP2 4HF</t>
  </si>
  <si>
    <t>ST3 2RE</t>
  </si>
  <si>
    <t>ML1 3DG</t>
  </si>
  <si>
    <t>HP2 4HG</t>
  </si>
  <si>
    <t>ST3 2RF</t>
  </si>
  <si>
    <t>ML1 3DL</t>
  </si>
  <si>
    <t>HP2 4HH</t>
  </si>
  <si>
    <t>ST3 2RH</t>
  </si>
  <si>
    <t>ML1 3DN</t>
  </si>
  <si>
    <t>HP2 4HJ</t>
  </si>
  <si>
    <t>ST3 2RJ</t>
  </si>
  <si>
    <t>ML1 3DP</t>
  </si>
  <si>
    <t>HP2 4HL</t>
  </si>
  <si>
    <t>ST3 2RQ</t>
  </si>
  <si>
    <t>ML1 3DR</t>
  </si>
  <si>
    <t>HP2 4HN</t>
  </si>
  <si>
    <t>ST3 2RR</t>
  </si>
  <si>
    <t>ML1 3DS</t>
  </si>
  <si>
    <t>HP2 4HP</t>
  </si>
  <si>
    <t>ST3 2RS</t>
  </si>
  <si>
    <t>ML1 3DT</t>
  </si>
  <si>
    <t>HP2 4HQ</t>
  </si>
  <si>
    <t>ST3 2RT</t>
  </si>
  <si>
    <t>ML1 3DW</t>
  </si>
  <si>
    <t>HP2 4HR</t>
  </si>
  <si>
    <t>ST3 2RU</t>
  </si>
  <si>
    <t>ML1 3DX</t>
  </si>
  <si>
    <t>HP2 4HS</t>
  </si>
  <si>
    <t>ST3 2RW</t>
  </si>
  <si>
    <t>ML1 3DY</t>
  </si>
  <si>
    <t>HP2 4HT</t>
  </si>
  <si>
    <t>ST3 2RX</t>
  </si>
  <si>
    <t>ML1 3DZ</t>
  </si>
  <si>
    <t>HP2 4HU</t>
  </si>
  <si>
    <t>ST3 2RY</t>
  </si>
  <si>
    <t>ML1 3EA</t>
  </si>
  <si>
    <t>HP2 4HW</t>
  </si>
  <si>
    <t>ST3 2RZ</t>
  </si>
  <si>
    <t>ML1 3EB</t>
  </si>
  <si>
    <t>HP2 4HX</t>
  </si>
  <si>
    <t>ST3 2SA</t>
  </si>
  <si>
    <t>ML1 3ED</t>
  </si>
  <si>
    <t>HP2 4HY</t>
  </si>
  <si>
    <t>ST3 2SB</t>
  </si>
  <si>
    <t>ML1 3EE</t>
  </si>
  <si>
    <t>HP2 4HZ</t>
  </si>
  <si>
    <t>ST3 2SD</t>
  </si>
  <si>
    <t>ML1 3EF</t>
  </si>
  <si>
    <t>HP2 4JA</t>
  </si>
  <si>
    <t>ST3 2SE</t>
  </si>
  <si>
    <t>ML1 3EG</t>
  </si>
  <si>
    <t>HP2 4JD</t>
  </si>
  <si>
    <t>ST3 2SF</t>
  </si>
  <si>
    <t>ML1 3EH</t>
  </si>
  <si>
    <t>HP2 4JE</t>
  </si>
  <si>
    <t>ST3 2SG</t>
  </si>
  <si>
    <t>ML1 3EL</t>
  </si>
  <si>
    <t>HP2 4JF</t>
  </si>
  <si>
    <t>ST3 2SH</t>
  </si>
  <si>
    <t>ML1 3EN</t>
  </si>
  <si>
    <t>HP2 4JG</t>
  </si>
  <si>
    <t>ST3 2SJ</t>
  </si>
  <si>
    <t>ML1 3EP</t>
  </si>
  <si>
    <t>HP2 4JH</t>
  </si>
  <si>
    <t>ST3 2SL</t>
  </si>
  <si>
    <t>ML1 3EQ</t>
  </si>
  <si>
    <t>HP2 4JJ</t>
  </si>
  <si>
    <t>ST3 2SN</t>
  </si>
  <si>
    <t>ML1 3ER</t>
  </si>
  <si>
    <t>HP2 4JL</t>
  </si>
  <si>
    <t>ST3 2SP</t>
  </si>
  <si>
    <t>ML1 3ES</t>
  </si>
  <si>
    <t>HP2 4JN</t>
  </si>
  <si>
    <t>ST3 2SQ</t>
  </si>
  <si>
    <t>ML1 3ET</t>
  </si>
  <si>
    <t>HP2 4JQ</t>
  </si>
  <si>
    <t>ST3 2SR</t>
  </si>
  <si>
    <t>ML1 3EU</t>
  </si>
  <si>
    <t>HP2 4JS</t>
  </si>
  <si>
    <t>ST3 2SS</t>
  </si>
  <si>
    <t>ML1 3EW</t>
  </si>
  <si>
    <t>HP2 4JT</t>
  </si>
  <si>
    <t>ST3 2ST</t>
  </si>
  <si>
    <t>ML1 3EX</t>
  </si>
  <si>
    <t>HP2 4JU</t>
  </si>
  <si>
    <t>ST3 2SW</t>
  </si>
  <si>
    <t>ML1 3EY</t>
  </si>
  <si>
    <t>HP2 4JW</t>
  </si>
  <si>
    <t>ST3 2SX</t>
  </si>
  <si>
    <t>ML1 3EZ</t>
  </si>
  <si>
    <t>HP2 4JX</t>
  </si>
  <si>
    <t>ST3 2TA</t>
  </si>
  <si>
    <t>ML1 3FA</t>
  </si>
  <si>
    <t>HP2 4JY</t>
  </si>
  <si>
    <t>ST3 2TE</t>
  </si>
  <si>
    <t>ML1 3FB</t>
  </si>
  <si>
    <t>HP2 4JZ</t>
  </si>
  <si>
    <t>ST3 2TF</t>
  </si>
  <si>
    <t>ML1 3FD</t>
  </si>
  <si>
    <t>HP2 4LA</t>
  </si>
  <si>
    <t>ST3 2TJ</t>
  </si>
  <si>
    <t>ML1 3FF</t>
  </si>
  <si>
    <t>HP2 4LB</t>
  </si>
  <si>
    <t>ST3 2VV</t>
  </si>
  <si>
    <t>ML1 3FG</t>
  </si>
  <si>
    <t>HP2 4LD</t>
  </si>
  <si>
    <t>ST3 3AA</t>
  </si>
  <si>
    <t>ML1 3FR</t>
  </si>
  <si>
    <t>HP2 4LE</t>
  </si>
  <si>
    <t>ST3 3AB</t>
  </si>
  <si>
    <t>ML1 3FS</t>
  </si>
  <si>
    <t>HP2 4LF</t>
  </si>
  <si>
    <t>ST3 3AD</t>
  </si>
  <si>
    <t>ML1 3FT</t>
  </si>
  <si>
    <t>HP2 4LG</t>
  </si>
  <si>
    <t>ST3 3AE</t>
  </si>
  <si>
    <t>ML1 3GH</t>
  </si>
  <si>
    <t>HP2 4LH</t>
  </si>
  <si>
    <t>ST3 3AF</t>
  </si>
  <si>
    <t>ML1 3GU</t>
  </si>
  <si>
    <t>HP2 4LJ</t>
  </si>
  <si>
    <t>ST3 3AG</t>
  </si>
  <si>
    <t>ML1 3GZ</t>
  </si>
  <si>
    <t>HP2 4LL</t>
  </si>
  <si>
    <t>ST3 3AH</t>
  </si>
  <si>
    <t>ML1 3HA</t>
  </si>
  <si>
    <t>HP2 4LN</t>
  </si>
  <si>
    <t>ST3 3AJ</t>
  </si>
  <si>
    <t>ML1 3HB</t>
  </si>
  <si>
    <t>HP2 4LP</t>
  </si>
  <si>
    <t>ST3 3AL</t>
  </si>
  <si>
    <t>ML1 3HD</t>
  </si>
  <si>
    <t>HP2 4LQ</t>
  </si>
  <si>
    <t>ST3 3AN</t>
  </si>
  <si>
    <t>ML1 3HE</t>
  </si>
  <si>
    <t>HP2 4LS</t>
  </si>
  <si>
    <t>ST3 3AP</t>
  </si>
  <si>
    <t>ML1 3HF</t>
  </si>
  <si>
    <t>HP2 4LW</t>
  </si>
  <si>
    <t>ST3 3AQ</t>
  </si>
  <si>
    <t>ML1 3HG</t>
  </si>
  <si>
    <t>HP2 4LX</t>
  </si>
  <si>
    <t>ST3 3AR</t>
  </si>
  <si>
    <t>ML1 3HH</t>
  </si>
  <si>
    <t>HP2 4LY</t>
  </si>
  <si>
    <t>ST3 3AS</t>
  </si>
  <si>
    <t>ML1 3HJ</t>
  </si>
  <si>
    <t>HP2 4LZ</t>
  </si>
  <si>
    <t>ST3 3AT</t>
  </si>
  <si>
    <t>ML1 3HL</t>
  </si>
  <si>
    <t>HP2 4NA</t>
  </si>
  <si>
    <t>ST3 3AU</t>
  </si>
  <si>
    <t>ML1 3HN</t>
  </si>
  <si>
    <t>HP2 4NB</t>
  </si>
  <si>
    <t>ST3 3AW</t>
  </si>
  <si>
    <t>ML1 3HP</t>
  </si>
  <si>
    <t>HP2 4ND</t>
  </si>
  <si>
    <t>ST3 3AX</t>
  </si>
  <si>
    <t>ML1 3HQ</t>
  </si>
  <si>
    <t>HP2 4NE</t>
  </si>
  <si>
    <t>ST3 3AY</t>
  </si>
  <si>
    <t>ML1 3HR</t>
  </si>
  <si>
    <t>HP2 4NF</t>
  </si>
  <si>
    <t>ST3 3AZ</t>
  </si>
  <si>
    <t>ML1 3HS</t>
  </si>
  <si>
    <t>HP2 4NG</t>
  </si>
  <si>
    <t>ST3 3BA</t>
  </si>
  <si>
    <t>ML1 3HT</t>
  </si>
  <si>
    <t>HP2 4NH</t>
  </si>
  <si>
    <t>ST3 3BB</t>
  </si>
  <si>
    <t>ML1 3HU</t>
  </si>
  <si>
    <t>HP2 4NJ</t>
  </si>
  <si>
    <t>ST3 3BD</t>
  </si>
  <si>
    <t>ML1 3HW</t>
  </si>
  <si>
    <t>HP2 4NL</t>
  </si>
  <si>
    <t>ST3 3BE</t>
  </si>
  <si>
    <t>ML1 3HX</t>
  </si>
  <si>
    <t>HP2 4NN</t>
  </si>
  <si>
    <t>ST3 3BF</t>
  </si>
  <si>
    <t>ML1 3HY</t>
  </si>
  <si>
    <t>HP2 4NP</t>
  </si>
  <si>
    <t>ST3 3BG</t>
  </si>
  <si>
    <t>ML1 3JA</t>
  </si>
  <si>
    <t>HP2 4NQ</t>
  </si>
  <si>
    <t>ST3 3BJ</t>
  </si>
  <si>
    <t>ML1 3JD</t>
  </si>
  <si>
    <t>HP2 4NR</t>
  </si>
  <si>
    <t>ST3 3BL</t>
  </si>
  <si>
    <t>ML1 3JE</t>
  </si>
  <si>
    <t>HP2 4NS</t>
  </si>
  <si>
    <t>ST3 3BN</t>
  </si>
  <si>
    <t>ML1 3JF</t>
  </si>
  <si>
    <t>HP2 4NT</t>
  </si>
  <si>
    <t>ST3 3BQ</t>
  </si>
  <si>
    <t>ML1 3JG</t>
  </si>
  <si>
    <t>HP2 4NU</t>
  </si>
  <si>
    <t>ST3 3BS</t>
  </si>
  <si>
    <t>ML1 3JH</t>
  </si>
  <si>
    <t>HP2 4NW</t>
  </si>
  <si>
    <t>ST3 3BT</t>
  </si>
  <si>
    <t>ML1 3JJ</t>
  </si>
  <si>
    <t>HP2 4NX</t>
  </si>
  <si>
    <t>ST3 3BU</t>
  </si>
  <si>
    <t>ML1 3JL</t>
  </si>
  <si>
    <t>HP2 4NY</t>
  </si>
  <si>
    <t>ST3 3BX</t>
  </si>
  <si>
    <t>ML1 3JN</t>
  </si>
  <si>
    <t>HP2 4NZ</t>
  </si>
  <si>
    <t>ST3 3BY</t>
  </si>
  <si>
    <t>ML1 3JP</t>
  </si>
  <si>
    <t>HP2 4PA</t>
  </si>
  <si>
    <t>ST3 3BZ</t>
  </si>
  <si>
    <t>ML1 3JQ</t>
  </si>
  <si>
    <t>HP2 4PB</t>
  </si>
  <si>
    <t>ST3 3DA</t>
  </si>
  <si>
    <t>ML1 3JR</t>
  </si>
  <si>
    <t>HP2 4PD</t>
  </si>
  <si>
    <t>ST3 3DB</t>
  </si>
  <si>
    <t>ML1 3JS</t>
  </si>
  <si>
    <t>HP2 4PE</t>
  </si>
  <si>
    <t>ST3 3DD</t>
  </si>
  <si>
    <t>ML1 3JT</t>
  </si>
  <si>
    <t>HP2 4PF</t>
  </si>
  <si>
    <t>ST3 3DE</t>
  </si>
  <si>
    <t>ML1 3JU</t>
  </si>
  <si>
    <t>HP2 4PG</t>
  </si>
  <si>
    <t>ST3 3DF</t>
  </si>
  <si>
    <t>ML1 3JW</t>
  </si>
  <si>
    <t>HP2 4PH</t>
  </si>
  <si>
    <t>ST3 3DG</t>
  </si>
  <si>
    <t>ML1 3JY</t>
  </si>
  <si>
    <t>HP2 4PJ</t>
  </si>
  <si>
    <t>ST3 3DH</t>
  </si>
  <si>
    <t>ML1 3JZ</t>
  </si>
  <si>
    <t>HP2 4PL</t>
  </si>
  <si>
    <t>ST3 3DJ</t>
  </si>
  <si>
    <t>ML1 3LA</t>
  </si>
  <si>
    <t>HP2 4PN</t>
  </si>
  <si>
    <t>ST3 3DL</t>
  </si>
  <si>
    <t>ML1 3LB</t>
  </si>
  <si>
    <t>HP2 4PP</t>
  </si>
  <si>
    <t>ST3 3DN</t>
  </si>
  <si>
    <t>ML1 3LD</t>
  </si>
  <si>
    <t>HP2 4PQ</t>
  </si>
  <si>
    <t>ST3 3DP</t>
  </si>
  <si>
    <t>ML1 3LE</t>
  </si>
  <si>
    <t>HP2 4PR</t>
  </si>
  <si>
    <t>ST3 3DQ</t>
  </si>
  <si>
    <t>ML1 3LF</t>
  </si>
  <si>
    <t>HP2 4PS</t>
  </si>
  <si>
    <t>ST3 3DR</t>
  </si>
  <si>
    <t>ML1 3LG</t>
  </si>
  <si>
    <t>HP2 4PT</t>
  </si>
  <si>
    <t>ST3 3DS</t>
  </si>
  <si>
    <t>ML1 3LH</t>
  </si>
  <si>
    <t>HP2 4PU</t>
  </si>
  <si>
    <t>ST3 3DT</t>
  </si>
  <si>
    <t>ML1 3LJ</t>
  </si>
  <si>
    <t>HP2 4PW</t>
  </si>
  <si>
    <t>ST3 3DU</t>
  </si>
  <si>
    <t>ML1 3LL</t>
  </si>
  <si>
    <t>HP2 4PX</t>
  </si>
  <si>
    <t>ST3 3DW</t>
  </si>
  <si>
    <t>ML1 3LN</t>
  </si>
  <si>
    <t>HP2 4QA</t>
  </si>
  <si>
    <t>ST3 3DX</t>
  </si>
  <si>
    <t>ML1 3LP</t>
  </si>
  <si>
    <t>HP2 4QB</t>
  </si>
  <si>
    <t>ST3 3DY</t>
  </si>
  <si>
    <t>ML1 3LQ</t>
  </si>
  <si>
    <t>HP2 4QE</t>
  </si>
  <si>
    <t>ST3 3DZ</t>
  </si>
  <si>
    <t>ML1 3LR</t>
  </si>
  <si>
    <t>HP2 4QF</t>
  </si>
  <si>
    <t>ST3 3EA</t>
  </si>
  <si>
    <t>ML1 3LS</t>
  </si>
  <si>
    <t>HP2 4QG</t>
  </si>
  <si>
    <t>ST3 3EB</t>
  </si>
  <si>
    <t>ML1 3LT</t>
  </si>
  <si>
    <t>HP2 4QH</t>
  </si>
  <si>
    <t>ST3 3ED</t>
  </si>
  <si>
    <t>ML1 3LU</t>
  </si>
  <si>
    <t>HP2 4QJ</t>
  </si>
  <si>
    <t>ST3 3EE</t>
  </si>
  <si>
    <t>ML1 3LW</t>
  </si>
  <si>
    <t>HP2 4QL</t>
  </si>
  <si>
    <t>ST3 3EF</t>
  </si>
  <si>
    <t>ML1 3LX</t>
  </si>
  <si>
    <t>HP2 4QN</t>
  </si>
  <si>
    <t>ST3 3EG</t>
  </si>
  <si>
    <t>ML1 3LY</t>
  </si>
  <si>
    <t>HP2 4QP</t>
  </si>
  <si>
    <t>ST3 3EH</t>
  </si>
  <si>
    <t>ML1 3LZ</t>
  </si>
  <si>
    <t>HP2 4QQ</t>
  </si>
  <si>
    <t>ST3 3EJ</t>
  </si>
  <si>
    <t>ML1 3NA</t>
  </si>
  <si>
    <t>HP2 4QR</t>
  </si>
  <si>
    <t>ST3 3EL</t>
  </si>
  <si>
    <t>ML1 3NB</t>
  </si>
  <si>
    <t>HP2 4QS</t>
  </si>
  <si>
    <t>ST3 3EN</t>
  </si>
  <si>
    <t>ML1 3ND</t>
  </si>
  <si>
    <t>HP2 4QT</t>
  </si>
  <si>
    <t>ST3 3EP</t>
  </si>
  <si>
    <t>ML1 3NE</t>
  </si>
  <si>
    <t>HP2 4QU</t>
  </si>
  <si>
    <t>ST3 3EQ</t>
  </si>
  <si>
    <t>ML1 3NF</t>
  </si>
  <si>
    <t>HP2 4QW</t>
  </si>
  <si>
    <t>ST3 3ER</t>
  </si>
  <si>
    <t>ML1 3NG</t>
  </si>
  <si>
    <t>HP2 4QX</t>
  </si>
  <si>
    <t>ST3 3ES</t>
  </si>
  <si>
    <t>ML1 3NH</t>
  </si>
  <si>
    <t>HP2 4QY</t>
  </si>
  <si>
    <t>ST3 3ET</t>
  </si>
  <si>
    <t>ML1 3NJ</t>
  </si>
  <si>
    <t>HP2 4QZ</t>
  </si>
  <si>
    <t>ST3 3EU</t>
  </si>
  <si>
    <t>ML1 3NL</t>
  </si>
  <si>
    <t>HP2 4RA</t>
  </si>
  <si>
    <t>ST3 3EW</t>
  </si>
  <si>
    <t>ML1 3NN</t>
  </si>
  <si>
    <t>HP2 4RD</t>
  </si>
  <si>
    <t>ST3 3EX</t>
  </si>
  <si>
    <t>ML1 3NP</t>
  </si>
  <si>
    <t>HP2 4RE</t>
  </si>
  <si>
    <t>ST3 3EY</t>
  </si>
  <si>
    <t>ML1 3NQ</t>
  </si>
  <si>
    <t>HP2 4RF</t>
  </si>
  <si>
    <t>ST3 3EZ</t>
  </si>
  <si>
    <t>ML1 3NR</t>
  </si>
  <si>
    <t>HP2 4RH</t>
  </si>
  <si>
    <t>ST3 3HA</t>
  </si>
  <si>
    <t>ML1 3NS</t>
  </si>
  <si>
    <t>HP2 4RJ</t>
  </si>
  <si>
    <t>ST3 3HB</t>
  </si>
  <si>
    <t>ML1 3NT</t>
  </si>
  <si>
    <t>HP2 4RN</t>
  </si>
  <si>
    <t>ST3 3HD</t>
  </si>
  <si>
    <t>ML1 3NU</t>
  </si>
  <si>
    <t>HP2 4RP</t>
  </si>
  <si>
    <t>ST3 3HE</t>
  </si>
  <si>
    <t>ML1 3NW</t>
  </si>
  <si>
    <t>HP2 4RQ</t>
  </si>
  <si>
    <t>ST3 3HG</t>
  </si>
  <si>
    <t>ML1 3NX</t>
  </si>
  <si>
    <t>HP2 4RR</t>
  </si>
  <si>
    <t>ST3 3HH</t>
  </si>
  <si>
    <t>ML1 3NY</t>
  </si>
  <si>
    <t>HP2 4RS</t>
  </si>
  <si>
    <t>ST3 3HJ</t>
  </si>
  <si>
    <t>ML1 3NZ</t>
  </si>
  <si>
    <t>HP2 4RT</t>
  </si>
  <si>
    <t>ST3 3HL</t>
  </si>
  <si>
    <t>ML1 3PA</t>
  </si>
  <si>
    <t>HP2 4RU</t>
  </si>
  <si>
    <t>ST3 3HN</t>
  </si>
  <si>
    <t>ML1 3PB</t>
  </si>
  <si>
    <t>HP2 4RW</t>
  </si>
  <si>
    <t>ST3 3HP</t>
  </si>
  <si>
    <t>ML1 3PD</t>
  </si>
  <si>
    <t>HP2 4RX</t>
  </si>
  <si>
    <t>ST3 3HQ</t>
  </si>
  <si>
    <t>ML1 3PE</t>
  </si>
  <si>
    <t>HP2 4RZ</t>
  </si>
  <si>
    <t>ST3 3HR</t>
  </si>
  <si>
    <t>ML1 3PF</t>
  </si>
  <si>
    <t>HP2 4SA</t>
  </si>
  <si>
    <t>ST3 3HS</t>
  </si>
  <si>
    <t>ML1 3PG</t>
  </si>
  <si>
    <t>HP2 4SB</t>
  </si>
  <si>
    <t>ST3 3HT</t>
  </si>
  <si>
    <t>ML1 3PH</t>
  </si>
  <si>
    <t>HP2 4SE</t>
  </si>
  <si>
    <t>ST3 3HU</t>
  </si>
  <si>
    <t>ML1 3PJ</t>
  </si>
  <si>
    <t>HP2 4SF</t>
  </si>
  <si>
    <t>ST3 3HW</t>
  </si>
  <si>
    <t>ML1 3PL</t>
  </si>
  <si>
    <t>HP2 4SG</t>
  </si>
  <si>
    <t>ST3 3HX</t>
  </si>
  <si>
    <t>ML1 3PN</t>
  </si>
  <si>
    <t>HP2 4SJ</t>
  </si>
  <si>
    <t>ST3 3HY</t>
  </si>
  <si>
    <t>ML1 3PP</t>
  </si>
  <si>
    <t>HP2 4SP</t>
  </si>
  <si>
    <t>ST3 3JA</t>
  </si>
  <si>
    <t>ML1 3PQ</t>
  </si>
  <si>
    <t>HP2 4SQ</t>
  </si>
  <si>
    <t>ST3 3JB</t>
  </si>
  <si>
    <t>ML1 3PR</t>
  </si>
  <si>
    <t>HP2 4SR</t>
  </si>
  <si>
    <t>ST3 3JD</t>
  </si>
  <si>
    <t>ML1 3PS</t>
  </si>
  <si>
    <t>HP2 4TA</t>
  </si>
  <si>
    <t>ST3 3JE</t>
  </si>
  <si>
    <t>ML1 3PT</t>
  </si>
  <si>
    <t>HP2 4TB</t>
  </si>
  <si>
    <t>ST3 3JF</t>
  </si>
  <si>
    <t>ML1 3PU</t>
  </si>
  <si>
    <t>HP2 4TF</t>
  </si>
  <si>
    <t>ST3 3JG</t>
  </si>
  <si>
    <t>ML1 3PW</t>
  </si>
  <si>
    <t>HP2 4TG</t>
  </si>
  <si>
    <t>ST3 3JH</t>
  </si>
  <si>
    <t>ML1 3PX</t>
  </si>
  <si>
    <t>HP2 4TJ</t>
  </si>
  <si>
    <t>ST3 3JJ</t>
  </si>
  <si>
    <t>ML1 3PY</t>
  </si>
  <si>
    <t>HP2 4TL</t>
  </si>
  <si>
    <t>ST3 3JL</t>
  </si>
  <si>
    <t>ML1 3PZ</t>
  </si>
  <si>
    <t>HP2 4TN</t>
  </si>
  <si>
    <t>ST3 3JN</t>
  </si>
  <si>
    <t>ML1 3QA</t>
  </si>
  <si>
    <t>HP2 4TP</t>
  </si>
  <si>
    <t>ST3 3JP</t>
  </si>
  <si>
    <t>ML1 3QB</t>
  </si>
  <si>
    <t>HP2 4TR</t>
  </si>
  <si>
    <t>ST3 3JQ</t>
  </si>
  <si>
    <t>ML1 3QD</t>
  </si>
  <si>
    <t>HP2 4TS</t>
  </si>
  <si>
    <t>ST3 3JR</t>
  </si>
  <si>
    <t>ML1 3QE</t>
  </si>
  <si>
    <t>HP2 4TT</t>
  </si>
  <si>
    <t>ST3 3JS</t>
  </si>
  <si>
    <t>ML1 3QL</t>
  </si>
  <si>
    <t>HP2 4TU</t>
  </si>
  <si>
    <t>ST3 3JT</t>
  </si>
  <si>
    <t>ML1 3QN</t>
  </si>
  <si>
    <t>HP2 4TX</t>
  </si>
  <si>
    <t>ST3 3JU</t>
  </si>
  <si>
    <t>ML1 3QP</t>
  </si>
  <si>
    <t>HP2 4UA</t>
  </si>
  <si>
    <t>ST3 3JW</t>
  </si>
  <si>
    <t>ML1 3QR</t>
  </si>
  <si>
    <t>HP2 4UD</t>
  </si>
  <si>
    <t>ST3 3JX</t>
  </si>
  <si>
    <t>ML1 3QS</t>
  </si>
  <si>
    <t>HP2 4UG</t>
  </si>
  <si>
    <t>ST3 3JY</t>
  </si>
  <si>
    <t>ML1 3QT</t>
  </si>
  <si>
    <t>HP2 4UL</t>
  </si>
  <si>
    <t>ST3 3JZ</t>
  </si>
  <si>
    <t>ML1 3QU</t>
  </si>
  <si>
    <t>HP2 4UN</t>
  </si>
  <si>
    <t>ST3 3LA</t>
  </si>
  <si>
    <t>ML1 3QW</t>
  </si>
  <si>
    <t>HP2 4UO</t>
  </si>
  <si>
    <t>ST3 3LB</t>
  </si>
  <si>
    <t>ML1 3QX</t>
  </si>
  <si>
    <t>HP2 4UP</t>
  </si>
  <si>
    <t>ST3 3LD</t>
  </si>
  <si>
    <t>ML1 3QY</t>
  </si>
  <si>
    <t>HP2 4UQ</t>
  </si>
  <si>
    <t>ST3 3LE</t>
  </si>
  <si>
    <t>ML1 3QZ</t>
  </si>
  <si>
    <t>HP2 4UR</t>
  </si>
  <si>
    <t>ST3 3LF</t>
  </si>
  <si>
    <t>ML1 3RA</t>
  </si>
  <si>
    <t>HP2 4UT</t>
  </si>
  <si>
    <t>ST3 3LG</t>
  </si>
  <si>
    <t>ML1 3RB</t>
  </si>
  <si>
    <t>HP2 4UU</t>
  </si>
  <si>
    <t>ST3 3LH</t>
  </si>
  <si>
    <t>ML1 3RD</t>
  </si>
  <si>
    <t>HP2 4UW</t>
  </si>
  <si>
    <t>ST3 3LJ</t>
  </si>
  <si>
    <t>ML1 3RE</t>
  </si>
  <si>
    <t>HP2 4UX</t>
  </si>
  <si>
    <t>ST3 3LL</t>
  </si>
  <si>
    <t>ML1 3RF</t>
  </si>
  <si>
    <t>HP2 4UY</t>
  </si>
  <si>
    <t>ST3 3LN</t>
  </si>
  <si>
    <t>ML1 3RG</t>
  </si>
  <si>
    <t>HP2 4VV</t>
  </si>
  <si>
    <t>ST3 3LP</t>
  </si>
  <si>
    <t>ML1 3RH</t>
  </si>
  <si>
    <t>HP2 4XD</t>
  </si>
  <si>
    <t>ST3 3LQ</t>
  </si>
  <si>
    <t>ML1 3RJ</t>
  </si>
  <si>
    <t>HP2 4XE</t>
  </si>
  <si>
    <t>ST3 3LR</t>
  </si>
  <si>
    <t>ML1 3RL</t>
  </si>
  <si>
    <t>HP2 4XF</t>
  </si>
  <si>
    <t>ST3 3LS</t>
  </si>
  <si>
    <t>ML1 3RN</t>
  </si>
  <si>
    <t>HP2 4XN</t>
  </si>
  <si>
    <t>ST3 3LT</t>
  </si>
  <si>
    <t>ML1 3RP</t>
  </si>
  <si>
    <t>HP2 4XP</t>
  </si>
  <si>
    <t>ST3 3LU</t>
  </si>
  <si>
    <t>ML1 3RQ</t>
  </si>
  <si>
    <t>HP2 4XX</t>
  </si>
  <si>
    <t>ST3 3LW</t>
  </si>
  <si>
    <t>ML1 3RR</t>
  </si>
  <si>
    <t>HP2 4YG</t>
  </si>
  <si>
    <t>ST3 3LX</t>
  </si>
  <si>
    <t>ML1 3RS</t>
  </si>
  <si>
    <t>HP2 5AA</t>
  </si>
  <si>
    <t>ST3 3LY</t>
  </si>
  <si>
    <t>ML1 3RT</t>
  </si>
  <si>
    <t>HP2 5AB</t>
  </si>
  <si>
    <t>ST3 3LZ</t>
  </si>
  <si>
    <t>ML1 3RW</t>
  </si>
  <si>
    <t>HP2 5AD</t>
  </si>
  <si>
    <t>ST3 3NA</t>
  </si>
  <si>
    <t>ML1 3RX</t>
  </si>
  <si>
    <t>HP2 5AE</t>
  </si>
  <si>
    <t>ST3 3NB</t>
  </si>
  <si>
    <t>ML1 3RY</t>
  </si>
  <si>
    <t>HP2 5AF</t>
  </si>
  <si>
    <t>ST3 3ND</t>
  </si>
  <si>
    <t>ML1 3RZ</t>
  </si>
  <si>
    <t>HP2 5AG</t>
  </si>
  <si>
    <t>ST3 3NE</t>
  </si>
  <si>
    <t>ML1 3SA</t>
  </si>
  <si>
    <t>HP2 5AH</t>
  </si>
  <si>
    <t>ST3 3NF</t>
  </si>
  <si>
    <t>ML1 3SB</t>
  </si>
  <si>
    <t>HP2 5AJ</t>
  </si>
  <si>
    <t>ST3 3NG</t>
  </si>
  <si>
    <t>ML1 3SE</t>
  </si>
  <si>
    <t>HP2 5AL</t>
  </si>
  <si>
    <t>ST3 3NH</t>
  </si>
  <si>
    <t>ML1 3SF</t>
  </si>
  <si>
    <t>HP2 5AN</t>
  </si>
  <si>
    <t>ST3 3NJ</t>
  </si>
  <si>
    <t>ML1 3SG</t>
  </si>
  <si>
    <t>HP2 5AP</t>
  </si>
  <si>
    <t>ST3 3NL</t>
  </si>
  <si>
    <t>ML1 3SJ</t>
  </si>
  <si>
    <t>HP2 5AQ</t>
  </si>
  <si>
    <t>ST3 3NN</t>
  </si>
  <si>
    <t>ML1 3SL</t>
  </si>
  <si>
    <t>HP2 5AR</t>
  </si>
  <si>
    <t>ST3 3NP</t>
  </si>
  <si>
    <t>ML1 3SP</t>
  </si>
  <si>
    <t>HP2 5AS</t>
  </si>
  <si>
    <t>ST3 3NQ</t>
  </si>
  <si>
    <t>ML1 3SQ</t>
  </si>
  <si>
    <t>HP2 5AT</t>
  </si>
  <si>
    <t>ST3 3NR</t>
  </si>
  <si>
    <t>ML1 3SR</t>
  </si>
  <si>
    <t>HP2 5AU</t>
  </si>
  <si>
    <t>ST3 3NS</t>
  </si>
  <si>
    <t>ML1 3SS</t>
  </si>
  <si>
    <t>HP2 5AW</t>
  </si>
  <si>
    <t>ST3 3NT</t>
  </si>
  <si>
    <t>ML1 3ST</t>
  </si>
  <si>
    <t>HP2 5AX</t>
  </si>
  <si>
    <t>ST3 3NU</t>
  </si>
  <si>
    <t>ML1 3SU</t>
  </si>
  <si>
    <t>HP2 5AY</t>
  </si>
  <si>
    <t>ST3 3NW</t>
  </si>
  <si>
    <t>ML1 3SW</t>
  </si>
  <si>
    <t>HP2 5AZ</t>
  </si>
  <si>
    <t>ST3 3NX</t>
  </si>
  <si>
    <t>ML1 3SX</t>
  </si>
  <si>
    <t>HP2 5BA</t>
  </si>
  <si>
    <t>ST3 3NY</t>
  </si>
  <si>
    <t>ML1 3SY</t>
  </si>
  <si>
    <t>HP2 5BB</t>
  </si>
  <si>
    <t>ST3 3NZ</t>
  </si>
  <si>
    <t>ML1 3SZ</t>
  </si>
  <si>
    <t>HP2 5BD</t>
  </si>
  <si>
    <t>ST3 3PA</t>
  </si>
  <si>
    <t>ML1 3TA</t>
  </si>
  <si>
    <t>HP2 5BG</t>
  </si>
  <si>
    <t>ST3 3PE</t>
  </si>
  <si>
    <t>ML1 3TB</t>
  </si>
  <si>
    <t>HP2 5BH</t>
  </si>
  <si>
    <t>ST3 3PF</t>
  </si>
  <si>
    <t>ML1 3TD</t>
  </si>
  <si>
    <t>HP2 5BL</t>
  </si>
  <si>
    <t>ST3 3PG</t>
  </si>
  <si>
    <t>ML1 3TE</t>
  </si>
  <si>
    <t>HP2 5BN</t>
  </si>
  <si>
    <t>ST3 3PP</t>
  </si>
  <si>
    <t>ML1 3TG</t>
  </si>
  <si>
    <t>HP2 5BP</t>
  </si>
  <si>
    <t>ST3 3VV</t>
  </si>
  <si>
    <t>ML1 3TH</t>
  </si>
  <si>
    <t>HP2 5BQ</t>
  </si>
  <si>
    <t>ST3 4AL</t>
  </si>
  <si>
    <t>ML1 3TJ</t>
  </si>
  <si>
    <t>HP2 5BS</t>
  </si>
  <si>
    <t>ST3 4AP</t>
  </si>
  <si>
    <t>ML1 3TL</t>
  </si>
  <si>
    <t>HP2 5BU</t>
  </si>
  <si>
    <t>ST3 4AR</t>
  </si>
  <si>
    <t>ML1 3TN</t>
  </si>
  <si>
    <t>HP2 5BW</t>
  </si>
  <si>
    <t>ST3 4AS</t>
  </si>
  <si>
    <t>ML1 3TP</t>
  </si>
  <si>
    <t>HP2 5BX</t>
  </si>
  <si>
    <t>ST3 4AT</t>
  </si>
  <si>
    <t>ML1 3TQ</t>
  </si>
  <si>
    <t>HP2 5BY</t>
  </si>
  <si>
    <t>ST3 4AU</t>
  </si>
  <si>
    <t>ML1 3TR</t>
  </si>
  <si>
    <t>HP2 5BZ</t>
  </si>
  <si>
    <t>ST3 4AW</t>
  </si>
  <si>
    <t>ML1 3TS</t>
  </si>
  <si>
    <t>HP2 5DA</t>
  </si>
  <si>
    <t>ST3 4AX</t>
  </si>
  <si>
    <t>ML1 3TT</t>
  </si>
  <si>
    <t>HP2 5DB</t>
  </si>
  <si>
    <t>ST3 4AY</t>
  </si>
  <si>
    <t>ML1 3TU</t>
  </si>
  <si>
    <t>HP2 5DD</t>
  </si>
  <si>
    <t>ST3 4AZ</t>
  </si>
  <si>
    <t>ML1 3TW</t>
  </si>
  <si>
    <t>HP2 5DE</t>
  </si>
  <si>
    <t>ST3 4BA</t>
  </si>
  <si>
    <t>ML1 3TX</t>
  </si>
  <si>
    <t>HP2 5DF</t>
  </si>
  <si>
    <t>ST3 4BB</t>
  </si>
  <si>
    <t>ML1 3TY</t>
  </si>
  <si>
    <t>HP2 5DG</t>
  </si>
  <si>
    <t>ST3 4BD</t>
  </si>
  <si>
    <t>ML1 3TZ</t>
  </si>
  <si>
    <t>HP2 5DH</t>
  </si>
  <si>
    <t>ST3 4BE</t>
  </si>
  <si>
    <t>ML1 3UA</t>
  </si>
  <si>
    <t>HP2 5DJ</t>
  </si>
  <si>
    <t>ST3 4BG</t>
  </si>
  <si>
    <t>ML1 3UB</t>
  </si>
  <si>
    <t>HP2 5DL</t>
  </si>
  <si>
    <t>ST3 4BH</t>
  </si>
  <si>
    <t>ML1 3UD</t>
  </si>
  <si>
    <t>HP2 5DN</t>
  </si>
  <si>
    <t>ST3 4BJ</t>
  </si>
  <si>
    <t>ML1 3UF</t>
  </si>
  <si>
    <t>HP2 5DP</t>
  </si>
  <si>
    <t>ST3 4BL</t>
  </si>
  <si>
    <t>ML1 3UG</t>
  </si>
  <si>
    <t>HP2 5DQ</t>
  </si>
  <si>
    <t>ST3 4BN</t>
  </si>
  <si>
    <t>ML1 3UH</t>
  </si>
  <si>
    <t>HP2 5DR</t>
  </si>
  <si>
    <t>ST3 4BP</t>
  </si>
  <si>
    <t>ML1 3UJ</t>
  </si>
  <si>
    <t>HP2 5DS</t>
  </si>
  <si>
    <t>ST3 4BQ</t>
  </si>
  <si>
    <t>ML1 3UL</t>
  </si>
  <si>
    <t>HP2 5DT</t>
  </si>
  <si>
    <t>ST3 4BS</t>
  </si>
  <si>
    <t>ML1 3UN</t>
  </si>
  <si>
    <t>HP2 5DU</t>
  </si>
  <si>
    <t>ST3 4BT</t>
  </si>
  <si>
    <t>ML1 3UP</t>
  </si>
  <si>
    <t>HP2 5DW</t>
  </si>
  <si>
    <t>ST3 4BU</t>
  </si>
  <si>
    <t>ML1 3UQ</t>
  </si>
  <si>
    <t>HP2 5DX</t>
  </si>
  <si>
    <t>ST3 4BW</t>
  </si>
  <si>
    <t>ML1 3UR</t>
  </si>
  <si>
    <t>HP2 5DY</t>
  </si>
  <si>
    <t>ST3 4BX</t>
  </si>
  <si>
    <t>ML1 3UT</t>
  </si>
  <si>
    <t>HP2 5DZ</t>
  </si>
  <si>
    <t>ST3 4BY</t>
  </si>
  <si>
    <t>ML1 3UU</t>
  </si>
  <si>
    <t>HP2 5EA</t>
  </si>
  <si>
    <t>ST3 4BZ</t>
  </si>
  <si>
    <t>ML1 3UW</t>
  </si>
  <si>
    <t>HP2 5EB</t>
  </si>
  <si>
    <t>ST3 4DA</t>
  </si>
  <si>
    <t>ML1 3UX</t>
  </si>
  <si>
    <t>HP2 5ED</t>
  </si>
  <si>
    <t>ST3 4DF</t>
  </si>
  <si>
    <t>ML1 3UY</t>
  </si>
  <si>
    <t>HP2 5EE</t>
  </si>
  <si>
    <t>ST3 4DH</t>
  </si>
  <si>
    <t>ML1 3UZ</t>
  </si>
  <si>
    <t>HP2 5EF</t>
  </si>
  <si>
    <t>ST3 4DJ</t>
  </si>
  <si>
    <t>ML1 3VV</t>
  </si>
  <si>
    <t>HP2 5EG</t>
  </si>
  <si>
    <t>ST3 4DP</t>
  </si>
  <si>
    <t>ML1 3WB</t>
  </si>
  <si>
    <t>HP2 5EH</t>
  </si>
  <si>
    <t>ST3 4DQ</t>
  </si>
  <si>
    <t>ML1 3XA</t>
  </si>
  <si>
    <t>HP2 5EJ</t>
  </si>
  <si>
    <t>ST3 4DR</t>
  </si>
  <si>
    <t>ML1 3XB</t>
  </si>
  <si>
    <t>HP2 5EL</t>
  </si>
  <si>
    <t>ST3 4DS</t>
  </si>
  <si>
    <t>ML1 3XD</t>
  </si>
  <si>
    <t>HP2 5EN</t>
  </si>
  <si>
    <t>ST3 4DU</t>
  </si>
  <si>
    <t>ML1 3XE</t>
  </si>
  <si>
    <t>HP2 5EP</t>
  </si>
  <si>
    <t>ST3 4DY</t>
  </si>
  <si>
    <t>ML1 3XF</t>
  </si>
  <si>
    <t>HP2 5EQ</t>
  </si>
  <si>
    <t>ST3 4DZ</t>
  </si>
  <si>
    <t>ML1 3XG</t>
  </si>
  <si>
    <t>HP2 5ER</t>
  </si>
  <si>
    <t>ST3 4EA</t>
  </si>
  <si>
    <t>ML1 3XH</t>
  </si>
  <si>
    <t>HP2 5ES</t>
  </si>
  <si>
    <t>ST3 4EB</t>
  </si>
  <si>
    <t>ML1 3XJ</t>
  </si>
  <si>
    <t>HP2 5ET</t>
  </si>
  <si>
    <t>ST3 4ED</t>
  </si>
  <si>
    <t>ML1 3XL</t>
  </si>
  <si>
    <t>HP2 5EU</t>
  </si>
  <si>
    <t>ST3 4EE</t>
  </si>
  <si>
    <t>ML1 3XP</t>
  </si>
  <si>
    <t>HP2 5EX</t>
  </si>
  <si>
    <t>ST3 4EF</t>
  </si>
  <si>
    <t>ML1 3XQ</t>
  </si>
  <si>
    <t>HP2 5EY</t>
  </si>
  <si>
    <t>ST3 4EG</t>
  </si>
  <si>
    <t>ML1 3XR</t>
  </si>
  <si>
    <t>HP2 5EZ</t>
  </si>
  <si>
    <t>ST3 4EH</t>
  </si>
  <si>
    <t>ML1 3XS</t>
  </si>
  <si>
    <t>HP2 5FN</t>
  </si>
  <si>
    <t>ST3 4EJ</t>
  </si>
  <si>
    <t>ML1 3XT</t>
  </si>
  <si>
    <t>HP2 5FR</t>
  </si>
  <si>
    <t>ST3 4EL</t>
  </si>
  <si>
    <t>ML1 3XU</t>
  </si>
  <si>
    <t>HP2 5GF</t>
  </si>
  <si>
    <t>ST3 4EN</t>
  </si>
  <si>
    <t>ML1 3XX</t>
  </si>
  <si>
    <t>HP2 5HA</t>
  </si>
  <si>
    <t>ST3 4EP</t>
  </si>
  <si>
    <t>ML1 3XY</t>
  </si>
  <si>
    <t>HP2 5HB</t>
  </si>
  <si>
    <t>ST3 4EQ</t>
  </si>
  <si>
    <t>ML1 3YA</t>
  </si>
  <si>
    <t>HP2 5HD</t>
  </si>
  <si>
    <t>ST3 4ER</t>
  </si>
  <si>
    <t>ML1 3YB</t>
  </si>
  <si>
    <t>HP2 5HE</t>
  </si>
  <si>
    <t>ST3 4ES</t>
  </si>
  <si>
    <t>ML1 3YE</t>
  </si>
  <si>
    <t>HP2 5HF</t>
  </si>
  <si>
    <t>ST3 4ET</t>
  </si>
  <si>
    <t>ML1 3YG</t>
  </si>
  <si>
    <t>HP2 5HG</t>
  </si>
  <si>
    <t>ST3 4EU</t>
  </si>
  <si>
    <t>ML1 3YL</t>
  </si>
  <si>
    <t>HP2 5HH</t>
  </si>
  <si>
    <t>ST3 4EW</t>
  </si>
  <si>
    <t>ML1 3ZZ</t>
  </si>
  <si>
    <t>HP2 5HJ</t>
  </si>
  <si>
    <t>ST3 4EX</t>
  </si>
  <si>
    <t>ML1 4AA</t>
  </si>
  <si>
    <t>HP2 5HL</t>
  </si>
  <si>
    <t>ST3 4EY</t>
  </si>
  <si>
    <t>ML1 4AB</t>
  </si>
  <si>
    <t>HP2 5HN</t>
  </si>
  <si>
    <t>ST3 4EZ</t>
  </si>
  <si>
    <t>ML1 4AD</t>
  </si>
  <si>
    <t>HP2 5HP</t>
  </si>
  <si>
    <t>ST3 4FA</t>
  </si>
  <si>
    <t>ML1 4AE</t>
  </si>
  <si>
    <t>HP2 5HQ</t>
  </si>
  <si>
    <t>ST3 4GB</t>
  </si>
  <si>
    <t>ML1 4AF</t>
  </si>
  <si>
    <t>HP2 5HR</t>
  </si>
  <si>
    <t>ST3 4HA</t>
  </si>
  <si>
    <t>ML1 4AG</t>
  </si>
  <si>
    <t>HP2 5HS</t>
  </si>
  <si>
    <t>ST3 4HB</t>
  </si>
  <si>
    <t>ML1 4AH</t>
  </si>
  <si>
    <t>HP2 5HT</t>
  </si>
  <si>
    <t>ST3 4HG</t>
  </si>
  <si>
    <t>ML1 4AJ</t>
  </si>
  <si>
    <t>HP2 5HU</t>
  </si>
  <si>
    <t>ST3 4HH</t>
  </si>
  <si>
    <t>ML1 4AL</t>
  </si>
  <si>
    <t>HP2 5HW</t>
  </si>
  <si>
    <t>ST3 4HJ</t>
  </si>
  <si>
    <t>ML1 4AN</t>
  </si>
  <si>
    <t>HP2 5HX</t>
  </si>
  <si>
    <t>ST3 4HL</t>
  </si>
  <si>
    <t>ML1 4AP</t>
  </si>
  <si>
    <t>HP2 5HY</t>
  </si>
  <si>
    <t>ST3 4HN</t>
  </si>
  <si>
    <t>ML1 4AQ</t>
  </si>
  <si>
    <t>HP2 5HZ</t>
  </si>
  <si>
    <t>ST3 4HQ</t>
  </si>
  <si>
    <t>ML1 4AR</t>
  </si>
  <si>
    <t>HP2 5JA</t>
  </si>
  <si>
    <t>ST3 4HR</t>
  </si>
  <si>
    <t>ML1 4AT</t>
  </si>
  <si>
    <t>HP2 5JB</t>
  </si>
  <si>
    <t>ST3 4HW</t>
  </si>
  <si>
    <t>ML1 4AU</t>
  </si>
  <si>
    <t>HP2 5JD</t>
  </si>
  <si>
    <t>ST3 4HY</t>
  </si>
  <si>
    <t>ML1 4AW</t>
  </si>
  <si>
    <t>HP2 5JE</t>
  </si>
  <si>
    <t>ST3 4JA</t>
  </si>
  <si>
    <t>ML1 4AX</t>
  </si>
  <si>
    <t>HP2 5JF</t>
  </si>
  <si>
    <t>ST3 4JB</t>
  </si>
  <si>
    <t>ML1 4AY</t>
  </si>
  <si>
    <t>HP2 5JG</t>
  </si>
  <si>
    <t>ST3 4JD</t>
  </si>
  <si>
    <t>ML1 4AZ</t>
  </si>
  <si>
    <t>HP2 5JH</t>
  </si>
  <si>
    <t>ST3 4JF</t>
  </si>
  <si>
    <t>ML1 4BA</t>
  </si>
  <si>
    <t>HP2 5JJ</t>
  </si>
  <si>
    <t>ST3 4JG</t>
  </si>
  <si>
    <t>ML1 4BD</t>
  </si>
  <si>
    <t>HP2 5JL</t>
  </si>
  <si>
    <t>ST3 4JH</t>
  </si>
  <si>
    <t>ML1 4BE</t>
  </si>
  <si>
    <t>HP2 5JN</t>
  </si>
  <si>
    <t>ST3 4JJ</t>
  </si>
  <si>
    <t>ML1 4BF</t>
  </si>
  <si>
    <t>HP2 5JP</t>
  </si>
  <si>
    <t>ST3 4JL</t>
  </si>
  <si>
    <t>ML1 4BH</t>
  </si>
  <si>
    <t>HP2 5JQ</t>
  </si>
  <si>
    <t>ST3 4JN</t>
  </si>
  <si>
    <t>ML1 4BJ</t>
  </si>
  <si>
    <t>HP2 5JR</t>
  </si>
  <si>
    <t>ST3 4JP</t>
  </si>
  <si>
    <t>ML1 4BL</t>
  </si>
  <si>
    <t>HP2 5JS</t>
  </si>
  <si>
    <t>ST3 4JQ</t>
  </si>
  <si>
    <t>ML1 4BN</t>
  </si>
  <si>
    <t>HP2 5JT</t>
  </si>
  <si>
    <t>ST3 4JR</t>
  </si>
  <si>
    <t>ML1 4BP</t>
  </si>
  <si>
    <t>HP2 5JU</t>
  </si>
  <si>
    <t>ST3 4JS</t>
  </si>
  <si>
    <t>ML1 4BS</t>
  </si>
  <si>
    <t>HP2 5JX</t>
  </si>
  <si>
    <t>ST3 4JT</t>
  </si>
  <si>
    <t>ML1 4BT</t>
  </si>
  <si>
    <t>HP2 5JY</t>
  </si>
  <si>
    <t>ST3 4JU</t>
  </si>
  <si>
    <t>ML1 4BU</t>
  </si>
  <si>
    <t>HP2 5JZ</t>
  </si>
  <si>
    <t>ST3 4JW</t>
  </si>
  <si>
    <t>ML1 4BW</t>
  </si>
  <si>
    <t>HP2 5LA</t>
  </si>
  <si>
    <t>ST3 4JX</t>
  </si>
  <si>
    <t>ML1 4BX</t>
  </si>
  <si>
    <t>HP2 5LB</t>
  </si>
  <si>
    <t>ST3 4JY</t>
  </si>
  <si>
    <t>ML1 4BY</t>
  </si>
  <si>
    <t>HP2 5LD</t>
  </si>
  <si>
    <t>ST3 4JZ</t>
  </si>
  <si>
    <t>ML1 4BZ</t>
  </si>
  <si>
    <t>HP2 5LE</t>
  </si>
  <si>
    <t>ST3 4LA</t>
  </si>
  <si>
    <t>ML1 4DA</t>
  </si>
  <si>
    <t>HP2 5LF</t>
  </si>
  <si>
    <t>ST3 4LB</t>
  </si>
  <si>
    <t>ML1 4DB</t>
  </si>
  <si>
    <t>HP2 5LG</t>
  </si>
  <si>
    <t>ST3 4LD</t>
  </si>
  <si>
    <t>ML1 4DD</t>
  </si>
  <si>
    <t>HP2 5LH</t>
  </si>
  <si>
    <t>ST3 4LE</t>
  </si>
  <si>
    <t>ML1 4DE</t>
  </si>
  <si>
    <t>HP2 5LJ</t>
  </si>
  <si>
    <t>ST3 4LF</t>
  </si>
  <si>
    <t>ML1 4DF</t>
  </si>
  <si>
    <t>HP2 5LL</t>
  </si>
  <si>
    <t>ST3 4LG</t>
  </si>
  <si>
    <t>ML1 4DG</t>
  </si>
  <si>
    <t>HP2 5LN</t>
  </si>
  <si>
    <t>ST3 4LH</t>
  </si>
  <si>
    <t>ML1 4DH</t>
  </si>
  <si>
    <t>HP2 5LP</t>
  </si>
  <si>
    <t>ST3 4LJ</t>
  </si>
  <si>
    <t>ML1 4DJ</t>
  </si>
  <si>
    <t>HP2 5LQ</t>
  </si>
  <si>
    <t>ST3 4LL</t>
  </si>
  <si>
    <t>ML1 4DL</t>
  </si>
  <si>
    <t>HP2 5LR</t>
  </si>
  <si>
    <t>ST3 4LN</t>
  </si>
  <si>
    <t>ML1 4DN</t>
  </si>
  <si>
    <t>HP2 5LS</t>
  </si>
  <si>
    <t>ST3 4LQ</t>
  </si>
  <si>
    <t>ML1 4DP</t>
  </si>
  <si>
    <t>HP2 5LU</t>
  </si>
  <si>
    <t>ST3 4LR</t>
  </si>
  <si>
    <t>ML1 4DQ</t>
  </si>
  <si>
    <t>HP2 5LW</t>
  </si>
  <si>
    <t>ST3 4LT</t>
  </si>
  <si>
    <t>ML1 4DR</t>
  </si>
  <si>
    <t>HP2 5LX</t>
  </si>
  <si>
    <t>ST3 4LW</t>
  </si>
  <si>
    <t>ML1 4DS</t>
  </si>
  <si>
    <t>HP2 5LZ</t>
  </si>
  <si>
    <t>ST3 4LX</t>
  </si>
  <si>
    <t>ML1 4DT</t>
  </si>
  <si>
    <t>HP2 5NA</t>
  </si>
  <si>
    <t>ST3 4LY</t>
  </si>
  <si>
    <t>ML1 4DU</t>
  </si>
  <si>
    <t>HP2 5NB</t>
  </si>
  <si>
    <t>ST3 4LZ</t>
  </si>
  <si>
    <t>ML1 4DW</t>
  </si>
  <si>
    <t>HP2 5ND</t>
  </si>
  <si>
    <t>ST3 4NA</t>
  </si>
  <si>
    <t>ML1 4DX</t>
  </si>
  <si>
    <t>HP2 5NE</t>
  </si>
  <si>
    <t>ST3 4NB</t>
  </si>
  <si>
    <t>ML1 4DY</t>
  </si>
  <si>
    <t>HP2 5NF</t>
  </si>
  <si>
    <t>ST3 4ND</t>
  </si>
  <si>
    <t>ML1 4EA</t>
  </si>
  <si>
    <t>HP2 5NG</t>
  </si>
  <si>
    <t>ST3 4NE</t>
  </si>
  <si>
    <t>ML1 4EB</t>
  </si>
  <si>
    <t>HP2 5NH</t>
  </si>
  <si>
    <t>ST3 4NF</t>
  </si>
  <si>
    <t>ML1 4ED</t>
  </si>
  <si>
    <t>HP2 5NJ</t>
  </si>
  <si>
    <t>ST3 4NG</t>
  </si>
  <si>
    <t>ML1 4EE</t>
  </si>
  <si>
    <t>HP2 5NL</t>
  </si>
  <si>
    <t>ST3 4NH</t>
  </si>
  <si>
    <t>ML1 4EG</t>
  </si>
  <si>
    <t>HP2 5NN</t>
  </si>
  <si>
    <t>ST3 4NJ</t>
  </si>
  <si>
    <t>ML1 4EH</t>
  </si>
  <si>
    <t>HP2 5NP</t>
  </si>
  <si>
    <t>ST3 4NL</t>
  </si>
  <si>
    <t>ML1 4EJ</t>
  </si>
  <si>
    <t>HP2 5NQ</t>
  </si>
  <si>
    <t>ST3 4NN</t>
  </si>
  <si>
    <t>ML1 4EL</t>
  </si>
  <si>
    <t>HP2 5NR</t>
  </si>
  <si>
    <t>ST3 4NP</t>
  </si>
  <si>
    <t>ML1 4EN</t>
  </si>
  <si>
    <t>HP2 5NS</t>
  </si>
  <si>
    <t>ST3 4NQ</t>
  </si>
  <si>
    <t>ML1 4EP</t>
  </si>
  <si>
    <t>HP2 5NT</t>
  </si>
  <si>
    <t>ST3 4NR</t>
  </si>
  <si>
    <t>ML1 4EQ</t>
  </si>
  <si>
    <t>HP2 5NU</t>
  </si>
  <si>
    <t>ST3 4NS</t>
  </si>
  <si>
    <t>ML1 4ER</t>
  </si>
  <si>
    <t>HP2 5NW</t>
  </si>
  <si>
    <t>ST3 4NT</t>
  </si>
  <si>
    <t>ML1 4ES</t>
  </si>
  <si>
    <t>HP2 5NX</t>
  </si>
  <si>
    <t>ST3 4NU</t>
  </si>
  <si>
    <t>ML1 4ET</t>
  </si>
  <si>
    <t>HP2 5NY</t>
  </si>
  <si>
    <t>ST3 4NW</t>
  </si>
  <si>
    <t>ML1 4EU</t>
  </si>
  <si>
    <t>HP2 5NZ</t>
  </si>
  <si>
    <t>ST3 4NX</t>
  </si>
  <si>
    <t>ML1 4EW</t>
  </si>
  <si>
    <t>HP2 5PA</t>
  </si>
  <si>
    <t>ST3 4NY</t>
  </si>
  <si>
    <t>ML1 4EX</t>
  </si>
  <si>
    <t>HP2 5PB</t>
  </si>
  <si>
    <t>ST3 4NZ</t>
  </si>
  <si>
    <t>ML1 4EY</t>
  </si>
  <si>
    <t>HP2 5PD</t>
  </si>
  <si>
    <t>ST3 4PA</t>
  </si>
  <si>
    <t>ML1 4EZ</t>
  </si>
  <si>
    <t>HP2 5PE</t>
  </si>
  <si>
    <t>ST3 4PB</t>
  </si>
  <si>
    <t>ML1 4FA</t>
  </si>
  <si>
    <t>HP2 5PF</t>
  </si>
  <si>
    <t>ST3 4PE</t>
  </si>
  <si>
    <t>ML1 4FB</t>
  </si>
  <si>
    <t>HP2 5PH</t>
  </si>
  <si>
    <t>ST3 4PF</t>
  </si>
  <si>
    <t>ML1 4FD</t>
  </si>
  <si>
    <t>HP2 5PJ</t>
  </si>
  <si>
    <t>ST3 4PG</t>
  </si>
  <si>
    <t>ML1 4FL</t>
  </si>
  <si>
    <t>HP2 5PL</t>
  </si>
  <si>
    <t>ST3 4PH</t>
  </si>
  <si>
    <t>ML1 4GG</t>
  </si>
  <si>
    <t>HP2 5PQ</t>
  </si>
  <si>
    <t>ST3 4PJ</t>
  </si>
  <si>
    <t>ML1 4GH</t>
  </si>
  <si>
    <t>HP2 5PS</t>
  </si>
  <si>
    <t>ST3 4PL</t>
  </si>
  <si>
    <t>ML1 4GN</t>
  </si>
  <si>
    <t>HP2 5PT</t>
  </si>
  <si>
    <t>ST3 4PN</t>
  </si>
  <si>
    <t>ML1 4HA</t>
  </si>
  <si>
    <t>HP2 5PU</t>
  </si>
  <si>
    <t>ST3 4PP</t>
  </si>
  <si>
    <t>ML1 4HB</t>
  </si>
  <si>
    <t>HP2 5PY</t>
  </si>
  <si>
    <t>ST3 4PQ</t>
  </si>
  <si>
    <t>ML1 4HD</t>
  </si>
  <si>
    <t>HP2 5QA</t>
  </si>
  <si>
    <t>ST3 4PR</t>
  </si>
  <si>
    <t>ML1 4HE</t>
  </si>
  <si>
    <t>HP2 5QB</t>
  </si>
  <si>
    <t>ST3 4PS</t>
  </si>
  <si>
    <t>ML1 4HF</t>
  </si>
  <si>
    <t>HP2 5QD</t>
  </si>
  <si>
    <t>ST3 4PT</t>
  </si>
  <si>
    <t>ML1 4HG</t>
  </si>
  <si>
    <t>HP2 5QE</t>
  </si>
  <si>
    <t>ST3 4PU</t>
  </si>
  <si>
    <t>ML1 4HH</t>
  </si>
  <si>
    <t>HP2 5QF</t>
  </si>
  <si>
    <t>ST3 4PX</t>
  </si>
  <si>
    <t>ML1 4HJ</t>
  </si>
  <si>
    <t>HP2 5QG</t>
  </si>
  <si>
    <t>ST3 4PY</t>
  </si>
  <si>
    <t>ML1 4HL</t>
  </si>
  <si>
    <t>HP2 5QH</t>
  </si>
  <si>
    <t>ST3 4PZ</t>
  </si>
  <si>
    <t>ML1 4HN</t>
  </si>
  <si>
    <t>HP2 5QJ</t>
  </si>
  <si>
    <t>ST3 4QA</t>
  </si>
  <si>
    <t>ML1 4HP</t>
  </si>
  <si>
    <t>HP2 5QL</t>
  </si>
  <si>
    <t>ST3 4QB</t>
  </si>
  <si>
    <t>ML1 4HQ</t>
  </si>
  <si>
    <t>HP2 5QN</t>
  </si>
  <si>
    <t>ST3 4QD</t>
  </si>
  <si>
    <t>ML1 4HS</t>
  </si>
  <si>
    <t>HP2 5QP</t>
  </si>
  <si>
    <t>ST3 4QE</t>
  </si>
  <si>
    <t>ML1 4HT</t>
  </si>
  <si>
    <t>HP2 5QQ</t>
  </si>
  <si>
    <t>ST3 4QF</t>
  </si>
  <si>
    <t>ML1 4HU</t>
  </si>
  <si>
    <t>HP2 5QR</t>
  </si>
  <si>
    <t>ST3 4QG</t>
  </si>
  <si>
    <t>ML1 4HW</t>
  </si>
  <si>
    <t>HP2 5QS</t>
  </si>
  <si>
    <t>ST3 4QH</t>
  </si>
  <si>
    <t>ML1 4HX</t>
  </si>
  <si>
    <t>HP2 5QT</t>
  </si>
  <si>
    <t>ST3 4QJ</t>
  </si>
  <si>
    <t>ML1 4HY</t>
  </si>
  <si>
    <t>HP2 5QU</t>
  </si>
  <si>
    <t>ST3 4QL</t>
  </si>
  <si>
    <t>ML1 4HZ</t>
  </si>
  <si>
    <t>HP2 5QW</t>
  </si>
  <si>
    <t>ST3 4QN</t>
  </si>
  <si>
    <t>ML1 4JA</t>
  </si>
  <si>
    <t>HP2 5QX</t>
  </si>
  <si>
    <t>ST3 4QP</t>
  </si>
  <si>
    <t>ML1 4JB</t>
  </si>
  <si>
    <t>HP2 5QY</t>
  </si>
  <si>
    <t>ST3 4QS</t>
  </si>
  <si>
    <t>ML1 4JD</t>
  </si>
  <si>
    <t>HP2 5QZ</t>
  </si>
  <si>
    <t>ST3 4QT</t>
  </si>
  <si>
    <t>ML1 4JE</t>
  </si>
  <si>
    <t>HP2 5RA</t>
  </si>
  <si>
    <t>ST3 4QU</t>
  </si>
  <si>
    <t>ML1 4JF</t>
  </si>
  <si>
    <t>HP2 5RB</t>
  </si>
  <si>
    <t>ST3 4QW</t>
  </si>
  <si>
    <t>ML1 4JG</t>
  </si>
  <si>
    <t>HP2 5RD</t>
  </si>
  <si>
    <t>ST3 4QX</t>
  </si>
  <si>
    <t>ML1 4JH</t>
  </si>
  <si>
    <t>HP2 5RE</t>
  </si>
  <si>
    <t>ST3 4QY</t>
  </si>
  <si>
    <t>ML1 4JL</t>
  </si>
  <si>
    <t>HP2 5RF</t>
  </si>
  <si>
    <t>ST3 4QZ</t>
  </si>
  <si>
    <t>ML1 4JN</t>
  </si>
  <si>
    <t>HP2 5RG</t>
  </si>
  <si>
    <t>ST3 4RA</t>
  </si>
  <si>
    <t>ML1 4JP</t>
  </si>
  <si>
    <t>HP2 5RH</t>
  </si>
  <si>
    <t>ST3 4RB</t>
  </si>
  <si>
    <t>ML1 4JQ</t>
  </si>
  <si>
    <t>HP2 5RJ</t>
  </si>
  <si>
    <t>ST3 4RD</t>
  </si>
  <si>
    <t>ML1 4JR</t>
  </si>
  <si>
    <t>HP2 5RL</t>
  </si>
  <si>
    <t>ST3 4RE</t>
  </si>
  <si>
    <t>ML1 4JS</t>
  </si>
  <si>
    <t>HP2 5RQ</t>
  </si>
  <si>
    <t>ST3 4RF</t>
  </si>
  <si>
    <t>ML1 4JT</t>
  </si>
  <si>
    <t>HP2 5RR</t>
  </si>
  <si>
    <t>ST3 4RH</t>
  </si>
  <si>
    <t>ML1 4JU</t>
  </si>
  <si>
    <t>HP2 5RT</t>
  </si>
  <si>
    <t>ST3 4RJ</t>
  </si>
  <si>
    <t>ML1 4JW</t>
  </si>
  <si>
    <t>HP2 5RU</t>
  </si>
  <si>
    <t>ST3 4RL</t>
  </si>
  <si>
    <t>ML1 4JX</t>
  </si>
  <si>
    <t>HP2 5RX</t>
  </si>
  <si>
    <t>ST3 4RN</t>
  </si>
  <si>
    <t>ML1 4JY</t>
  </si>
  <si>
    <t>HP2 5RY</t>
  </si>
  <si>
    <t>ST3 4RP</t>
  </si>
  <si>
    <t>ML1 4JZ</t>
  </si>
  <si>
    <t>HP2 5RZ</t>
  </si>
  <si>
    <t>ST3 4RQ</t>
  </si>
  <si>
    <t>ML1 4LA</t>
  </si>
  <si>
    <t>HP2 5SA</t>
  </si>
  <si>
    <t>ST3 4RR</t>
  </si>
  <si>
    <t>ML1 4LB</t>
  </si>
  <si>
    <t>HP2 5SB</t>
  </si>
  <si>
    <t>ST3 4RS</t>
  </si>
  <si>
    <t>ML1 4LD</t>
  </si>
  <si>
    <t>HP2 5SD</t>
  </si>
  <si>
    <t>ST3 4RT</t>
  </si>
  <si>
    <t>ML1 4LE</t>
  </si>
  <si>
    <t>HP2 5SE</t>
  </si>
  <si>
    <t>ST3 4RU</t>
  </si>
  <si>
    <t>ML1 4LF</t>
  </si>
  <si>
    <t>HP2 5SF</t>
  </si>
  <si>
    <t>ST3 4RW</t>
  </si>
  <si>
    <t>ML1 4LG</t>
  </si>
  <si>
    <t>HP2 5SG</t>
  </si>
  <si>
    <t>ST3 4RX</t>
  </si>
  <si>
    <t>ML1 4LH</t>
  </si>
  <si>
    <t>HP2 5SH</t>
  </si>
  <si>
    <t>ST3 4RY</t>
  </si>
  <si>
    <t>ML1 4LJ</t>
  </si>
  <si>
    <t>HP2 5SJ</t>
  </si>
  <si>
    <t>ST3 4RZ</t>
  </si>
  <si>
    <t>ML1 4LL</t>
  </si>
  <si>
    <t>HP2 5SL</t>
  </si>
  <si>
    <t>ST3 4SA</t>
  </si>
  <si>
    <t>ML1 4LN</t>
  </si>
  <si>
    <t>HP2 5SN</t>
  </si>
  <si>
    <t>ST3 4SB</t>
  </si>
  <si>
    <t>ML1 4LP</t>
  </si>
  <si>
    <t>HP2 5SP</t>
  </si>
  <si>
    <t>ST3 4SG</t>
  </si>
  <si>
    <t>ML1 4LQ</t>
  </si>
  <si>
    <t>HP2 5SQ</t>
  </si>
  <si>
    <t>ST3 4SL</t>
  </si>
  <si>
    <t>ML1 4LR</t>
  </si>
  <si>
    <t>HP2 5SR</t>
  </si>
  <si>
    <t>ST3 4SN</t>
  </si>
  <si>
    <t>ML1 4LS</t>
  </si>
  <si>
    <t>HP2 5SU</t>
  </si>
  <si>
    <t>ST3 4SP</t>
  </si>
  <si>
    <t>ML1 4LT</t>
  </si>
  <si>
    <t>HP2 5SW</t>
  </si>
  <si>
    <t>ST3 4SR</t>
  </si>
  <si>
    <t>ML1 4LU</t>
  </si>
  <si>
    <t>HP2 5SX</t>
  </si>
  <si>
    <t>ST3 4SU</t>
  </si>
  <si>
    <t>ML1 4LW</t>
  </si>
  <si>
    <t>HP2 5SY</t>
  </si>
  <si>
    <t>ST3 4SW</t>
  </si>
  <si>
    <t>ML1 4LX</t>
  </si>
  <si>
    <t>HP2 5SZ</t>
  </si>
  <si>
    <t>ST3 4SX</t>
  </si>
  <si>
    <t>ML1 4LY</t>
  </si>
  <si>
    <t>HP2 5TA</t>
  </si>
  <si>
    <t>ST3 4SY</t>
  </si>
  <si>
    <t>ML1 4LZ</t>
  </si>
  <si>
    <t>HP2 5TB</t>
  </si>
  <si>
    <t>ST3 4SZ</t>
  </si>
  <si>
    <t>ML1 4NA</t>
  </si>
  <si>
    <t>HP2 5TD</t>
  </si>
  <si>
    <t>ST3 4TB</t>
  </si>
  <si>
    <t>ML1 4NB</t>
  </si>
  <si>
    <t>HP2 5TE</t>
  </si>
  <si>
    <t>ST3 4TG</t>
  </si>
  <si>
    <t>ML1 4ND</t>
  </si>
  <si>
    <t>HP2 5TF</t>
  </si>
  <si>
    <t>ST3 4TH</t>
  </si>
  <si>
    <t>ML1 4NE</t>
  </si>
  <si>
    <t>HP2 5TG</t>
  </si>
  <si>
    <t>ST3 4TJ</t>
  </si>
  <si>
    <t>ML1 4NF</t>
  </si>
  <si>
    <t>HP2 5TH</t>
  </si>
  <si>
    <t>ST3 4TL</t>
  </si>
  <si>
    <t>ML1 4NG</t>
  </si>
  <si>
    <t>HP2 5TJ</t>
  </si>
  <si>
    <t>ST3 4TN</t>
  </si>
  <si>
    <t>ML1 4NJ</t>
  </si>
  <si>
    <t>HP2 5TL</t>
  </si>
  <si>
    <t>ST3 4TP</t>
  </si>
  <si>
    <t>ML1 4NL</t>
  </si>
  <si>
    <t>HP2 5TN</t>
  </si>
  <si>
    <t>ST3 4VV</t>
  </si>
  <si>
    <t>ML1 4NN</t>
  </si>
  <si>
    <t>HP2 5TP</t>
  </si>
  <si>
    <t>ST3 5AA</t>
  </si>
  <si>
    <t>ML1 4NP</t>
  </si>
  <si>
    <t>HP2 5TQ</t>
  </si>
  <si>
    <t>ST3 5AB</t>
  </si>
  <si>
    <t>ML1 4NQ</t>
  </si>
  <si>
    <t>HP2 5TR</t>
  </si>
  <si>
    <t>ST3 5AD</t>
  </si>
  <si>
    <t>ML1 4NR</t>
  </si>
  <si>
    <t>HP2 5TS</t>
  </si>
  <si>
    <t>ST3 5AE</t>
  </si>
  <si>
    <t>ML1 4NS</t>
  </si>
  <si>
    <t>HP2 5TT</t>
  </si>
  <si>
    <t>ST3 5AF</t>
  </si>
  <si>
    <t>ML1 4NT</t>
  </si>
  <si>
    <t>HP2 5TU</t>
  </si>
  <si>
    <t>ST3 5AG</t>
  </si>
  <si>
    <t>ML1 4NU</t>
  </si>
  <si>
    <t>HP2 5TW</t>
  </si>
  <si>
    <t>ST3 5AH</t>
  </si>
  <si>
    <t>ML1 4NW</t>
  </si>
  <si>
    <t>HP2 5TX</t>
  </si>
  <si>
    <t>ST3 5AJ</t>
  </si>
  <si>
    <t>ML1 4NX</t>
  </si>
  <si>
    <t>HP2 5UD</t>
  </si>
  <si>
    <t>ST3 5AL</t>
  </si>
  <si>
    <t>ML1 4NY</t>
  </si>
  <si>
    <t>HP2 5UE</t>
  </si>
  <si>
    <t>ST3 5AN</t>
  </si>
  <si>
    <t>ML1 4NZ</t>
  </si>
  <si>
    <t>HP2 5UF</t>
  </si>
  <si>
    <t>ST3 5AP</t>
  </si>
  <si>
    <t>ML1 4PA</t>
  </si>
  <si>
    <t>HP2 5UY</t>
  </si>
  <si>
    <t>ST3 5AQ</t>
  </si>
  <si>
    <t>ML1 4PB</t>
  </si>
  <si>
    <t>HP2 5UZ</t>
  </si>
  <si>
    <t>ST3 5AR</t>
  </si>
  <si>
    <t>ML1 4PD</t>
  </si>
  <si>
    <t>HP2 5VV</t>
  </si>
  <si>
    <t>ST3 5AS</t>
  </si>
  <si>
    <t>ML1 4PE</t>
  </si>
  <si>
    <t>HP2 5WR</t>
  </si>
  <si>
    <t>ST3 5AT</t>
  </si>
  <si>
    <t>ML1 4PF</t>
  </si>
  <si>
    <t>HP2 5XB</t>
  </si>
  <si>
    <t>ST3 5AW</t>
  </si>
  <si>
    <t>ML1 4PG</t>
  </si>
  <si>
    <t>HP2 5XD</t>
  </si>
  <si>
    <t>ST3 5AY</t>
  </si>
  <si>
    <t>ML1 4PH</t>
  </si>
  <si>
    <t>HP2 5XE</t>
  </si>
  <si>
    <t>ST3 5BB</t>
  </si>
  <si>
    <t>ML1 4PJ</t>
  </si>
  <si>
    <t>HP2 5XF</t>
  </si>
  <si>
    <t>ST3 5BD</t>
  </si>
  <si>
    <t>ML1 4PL</t>
  </si>
  <si>
    <t>HP2 5XH</t>
  </si>
  <si>
    <t>ST3 5BG</t>
  </si>
  <si>
    <t>ML1 4PN</t>
  </si>
  <si>
    <t>HP2 5XP</t>
  </si>
  <si>
    <t>ST3 5BJ</t>
  </si>
  <si>
    <t>ML1 4PP</t>
  </si>
  <si>
    <t>HP2 5XR</t>
  </si>
  <si>
    <t>ST3 5BL</t>
  </si>
  <si>
    <t>ML1 4PQ</t>
  </si>
  <si>
    <t>HP2 5XT</t>
  </si>
  <si>
    <t>ST3 5BN</t>
  </si>
  <si>
    <t>ML1 4PR</t>
  </si>
  <si>
    <t>HP2 5XW</t>
  </si>
  <si>
    <t>ST3 5BP</t>
  </si>
  <si>
    <t>ML1 4PS</t>
  </si>
  <si>
    <t>HP2 5XY</t>
  </si>
  <si>
    <t>ST3 5BS</t>
  </si>
  <si>
    <t>ML1 4PT</t>
  </si>
  <si>
    <t>HP2 5XZ</t>
  </si>
  <si>
    <t>ST3 5BT</t>
  </si>
  <si>
    <t>ML1 4PU</t>
  </si>
  <si>
    <t>HP2 5YH</t>
  </si>
  <si>
    <t>ST3 5BU</t>
  </si>
  <si>
    <t>ML1 4PW</t>
  </si>
  <si>
    <t>HP2 5YJ</t>
  </si>
  <si>
    <t>ST3 5BW</t>
  </si>
  <si>
    <t>ML1 4PX</t>
  </si>
  <si>
    <t>HP2 5YL</t>
  </si>
  <si>
    <t>ST3 5BX</t>
  </si>
  <si>
    <t>ML1 4PY</t>
  </si>
  <si>
    <t>HP2 5YN</t>
  </si>
  <si>
    <t>ST3 5BY</t>
  </si>
  <si>
    <t>ML1 4PZ</t>
  </si>
  <si>
    <t>HP2 5YP</t>
  </si>
  <si>
    <t>ST3 5BZ</t>
  </si>
  <si>
    <t>ML1 4QA</t>
  </si>
  <si>
    <t>HP2 5YR</t>
  </si>
  <si>
    <t>ST3 5DA</t>
  </si>
  <si>
    <t>ML1 4QB</t>
  </si>
  <si>
    <t>HP2 5YS</t>
  </si>
  <si>
    <t>ST3 5DB</t>
  </si>
  <si>
    <t>ML1 4QD</t>
  </si>
  <si>
    <t>HP2 5YT</t>
  </si>
  <si>
    <t>ST3 5DD</t>
  </si>
  <si>
    <t>ML1 4QE</t>
  </si>
  <si>
    <t>HP2 5YU</t>
  </si>
  <si>
    <t>ST3 5DE</t>
  </si>
  <si>
    <t>ML1 4QF</t>
  </si>
  <si>
    <t>HP2 5YW</t>
  </si>
  <si>
    <t>ST3 5DF</t>
  </si>
  <si>
    <t>ML1 4QG</t>
  </si>
  <si>
    <t>HP2 5YX</t>
  </si>
  <si>
    <t>ST3 5DG</t>
  </si>
  <si>
    <t>ML1 4QH</t>
  </si>
  <si>
    <t>HP2 5YY</t>
  </si>
  <si>
    <t>ST3 5DJ</t>
  </si>
  <si>
    <t>ML1 4QJ</t>
  </si>
  <si>
    <t>HP2 5YZ</t>
  </si>
  <si>
    <t>ST3 5DL</t>
  </si>
  <si>
    <t>ML1 4QL</t>
  </si>
  <si>
    <t>HP2 6AA</t>
  </si>
  <si>
    <t>ST3 5DN</t>
  </si>
  <si>
    <t>ML1 4QN</t>
  </si>
  <si>
    <t>HP2 6AB</t>
  </si>
  <si>
    <t>ST3 5DP</t>
  </si>
  <si>
    <t>ML1 4QP</t>
  </si>
  <si>
    <t>HP2 6AD</t>
  </si>
  <si>
    <t>ST3 5DQ</t>
  </si>
  <si>
    <t>ML1 4QQ</t>
  </si>
  <si>
    <t>HP2 6AE</t>
  </si>
  <si>
    <t>ST3 5DR</t>
  </si>
  <si>
    <t>ML1 4QR</t>
  </si>
  <si>
    <t>HP2 6AH</t>
  </si>
  <si>
    <t>ST3 5DS</t>
  </si>
  <si>
    <t>ML1 4QS</t>
  </si>
  <si>
    <t>HP2 6AJ</t>
  </si>
  <si>
    <t>ST3 5DT</t>
  </si>
  <si>
    <t>ML1 4QT</t>
  </si>
  <si>
    <t>HP2 6AL</t>
  </si>
  <si>
    <t>ST3 5DU</t>
  </si>
  <si>
    <t>ML1 4QU</t>
  </si>
  <si>
    <t>HP2 6AN</t>
  </si>
  <si>
    <t>ST3 5DW</t>
  </si>
  <si>
    <t>ML1 4QW</t>
  </si>
  <si>
    <t>HP2 6AS</t>
  </si>
  <si>
    <t>ST3 5DX</t>
  </si>
  <si>
    <t>ML1 4QX</t>
  </si>
  <si>
    <t>HP2 6AT</t>
  </si>
  <si>
    <t>ST3 5DY</t>
  </si>
  <si>
    <t>ML1 4QY</t>
  </si>
  <si>
    <t>HP2 6AU</t>
  </si>
  <si>
    <t>ST3 5DZ</t>
  </si>
  <si>
    <t>ML1 4QZ</t>
  </si>
  <si>
    <t>HP2 6AW</t>
  </si>
  <si>
    <t>ST3 5EA</t>
  </si>
  <si>
    <t>ML1 4RA</t>
  </si>
  <si>
    <t>HP2 6AZ</t>
  </si>
  <si>
    <t>ST3 5EB</t>
  </si>
  <si>
    <t>ML1 4RB</t>
  </si>
  <si>
    <t>HP2 6BA</t>
  </si>
  <si>
    <t>ST3 5ED</t>
  </si>
  <si>
    <t>ML1 4RD</t>
  </si>
  <si>
    <t>HP2 6BB</t>
  </si>
  <si>
    <t>ST3 5EE</t>
  </si>
  <si>
    <t>ML1 4RE</t>
  </si>
  <si>
    <t>HP2 6BE</t>
  </si>
  <si>
    <t>ST3 5EF</t>
  </si>
  <si>
    <t>ML1 4RH</t>
  </si>
  <si>
    <t>HP2 6BG</t>
  </si>
  <si>
    <t>ST3 5EG</t>
  </si>
  <si>
    <t>4RI</t>
  </si>
  <si>
    <t>ML1 4RI</t>
  </si>
  <si>
    <t>HP2 6BH</t>
  </si>
  <si>
    <t>ST3 5EH</t>
  </si>
  <si>
    <t>ML1 4RJ</t>
  </si>
  <si>
    <t>HP2 6BJ</t>
  </si>
  <si>
    <t>ST3 5EN</t>
  </si>
  <si>
    <t>ML1 4RL</t>
  </si>
  <si>
    <t>HP2 6BL</t>
  </si>
  <si>
    <t>ST3 5EP</t>
  </si>
  <si>
    <t>ML1 4RN</t>
  </si>
  <si>
    <t>HP2 6BP</t>
  </si>
  <si>
    <t>ST3 5EQ</t>
  </si>
  <si>
    <t>ML1 4RP</t>
  </si>
  <si>
    <t>HP2 6BS</t>
  </si>
  <si>
    <t>ST3 5ER</t>
  </si>
  <si>
    <t>ML1 4RQ</t>
  </si>
  <si>
    <t>HP2 6BT</t>
  </si>
  <si>
    <t>ST3 5ES</t>
  </si>
  <si>
    <t>ML1 4RR</t>
  </si>
  <si>
    <t>HP2 6BU</t>
  </si>
  <si>
    <t>ST3 5ET</t>
  </si>
  <si>
    <t>ML1 4RS</t>
  </si>
  <si>
    <t>HP2 6BX</t>
  </si>
  <si>
    <t>ST3 5EW</t>
  </si>
  <si>
    <t>ML1 4RT</t>
  </si>
  <si>
    <t>HP2 6BY</t>
  </si>
  <si>
    <t>ST3 5EY</t>
  </si>
  <si>
    <t>ML1 4RU</t>
  </si>
  <si>
    <t>HP2 6BZ</t>
  </si>
  <si>
    <t>ST3 5HA</t>
  </si>
  <si>
    <t>ML1 4RW</t>
  </si>
  <si>
    <t>HP2 6DA</t>
  </si>
  <si>
    <t>ST3 5HB</t>
  </si>
  <si>
    <t>ML1 4RX</t>
  </si>
  <si>
    <t>HP2 6DB</t>
  </si>
  <si>
    <t>ST3 5HD</t>
  </si>
  <si>
    <t>ML1 4RY</t>
  </si>
  <si>
    <t>HP2 6DD</t>
  </si>
  <si>
    <t>ST3 5HE</t>
  </si>
  <si>
    <t>ML1 4RZ</t>
  </si>
  <si>
    <t>HP2 6DE</t>
  </si>
  <si>
    <t>ST3 5HF</t>
  </si>
  <si>
    <t>ML1 4SA</t>
  </si>
  <si>
    <t>HP2 6DF</t>
  </si>
  <si>
    <t>ST3 5HG</t>
  </si>
  <si>
    <t>ML1 4SB</t>
  </si>
  <si>
    <t>HP2 6DG</t>
  </si>
  <si>
    <t>ST3 5HH</t>
  </si>
  <si>
    <t>ML1 4SD</t>
  </si>
  <si>
    <t>HP2 6DH</t>
  </si>
  <si>
    <t>ST3 5HJ</t>
  </si>
  <si>
    <t>ML1 4SE</t>
  </si>
  <si>
    <t>HP2 6DJ</t>
  </si>
  <si>
    <t>ST3 5HL</t>
  </si>
  <si>
    <t>ML1 4SF</t>
  </si>
  <si>
    <t>HP2 6DL</t>
  </si>
  <si>
    <t>ST3 5HN</t>
  </si>
  <si>
    <t>ML1 4SG</t>
  </si>
  <si>
    <t>HP2 6DN</t>
  </si>
  <si>
    <t>ST3 5HP</t>
  </si>
  <si>
    <t>ML1 4SH</t>
  </si>
  <si>
    <t>HP2 6DP</t>
  </si>
  <si>
    <t>ST3 5HQ</t>
  </si>
  <si>
    <t>ML1 4SJ</t>
  </si>
  <si>
    <t>HP2 6DQ</t>
  </si>
  <si>
    <t>ST3 5HR</t>
  </si>
  <si>
    <t>ML1 4SL</t>
  </si>
  <si>
    <t>HP2 6DR</t>
  </si>
  <si>
    <t>ST3 5HS</t>
  </si>
  <si>
    <t>ML1 4SN</t>
  </si>
  <si>
    <t>HP2 6DS</t>
  </si>
  <si>
    <t>ST3 5HT</t>
  </si>
  <si>
    <t>ML1 4SP</t>
  </si>
  <si>
    <t>HP2 6DT</t>
  </si>
  <si>
    <t>ST3 5HU</t>
  </si>
  <si>
    <t>ML1 4SQ</t>
  </si>
  <si>
    <t>HP2 6DU</t>
  </si>
  <si>
    <t>ST3 5HW</t>
  </si>
  <si>
    <t>ML1 4SR</t>
  </si>
  <si>
    <t>HP2 6DW</t>
  </si>
  <si>
    <t>ST3 5HX</t>
  </si>
  <si>
    <t>ML1 4SS</t>
  </si>
  <si>
    <t>HP2 6DX</t>
  </si>
  <si>
    <t>ST3 5HY</t>
  </si>
  <si>
    <t>ML1 4ST</t>
  </si>
  <si>
    <t>HP2 6DZ</t>
  </si>
  <si>
    <t>ST3 5HZ</t>
  </si>
  <si>
    <t>ML1 4SU</t>
  </si>
  <si>
    <t>HP2 6EA</t>
  </si>
  <si>
    <t>ST3 5JA</t>
  </si>
  <si>
    <t>ML1 4SW</t>
  </si>
  <si>
    <t>HP2 6EB</t>
  </si>
  <si>
    <t>ST3 5JB</t>
  </si>
  <si>
    <t>ML1 4SX</t>
  </si>
  <si>
    <t>HP2 6ED</t>
  </si>
  <si>
    <t>ST3 5JD</t>
  </si>
  <si>
    <t>ML1 4SY</t>
  </si>
  <si>
    <t>HP2 6EE</t>
  </si>
  <si>
    <t>ST3 5JE</t>
  </si>
  <si>
    <t>ML1 4SZ</t>
  </si>
  <si>
    <t>HP2 6EF</t>
  </si>
  <si>
    <t>ST3 5JF</t>
  </si>
  <si>
    <t>ML1 4TA</t>
  </si>
  <si>
    <t>HP2 6EG</t>
  </si>
  <si>
    <t>ST3 5JG</t>
  </si>
  <si>
    <t>ML1 4TB</t>
  </si>
  <si>
    <t>HP2 6EH</t>
  </si>
  <si>
    <t>ST3 5JH</t>
  </si>
  <si>
    <t>ML1 4TD</t>
  </si>
  <si>
    <t>HP2 6EJ</t>
  </si>
  <si>
    <t>ST3 5JJ</t>
  </si>
  <si>
    <t>ML1 4TE</t>
  </si>
  <si>
    <t>HP2 6EL</t>
  </si>
  <si>
    <t>ST3 5JL</t>
  </si>
  <si>
    <t>ML1 4TF</t>
  </si>
  <si>
    <t>HP2 6EN</t>
  </si>
  <si>
    <t>ST3 5JN</t>
  </si>
  <si>
    <t>ML1 4TG</t>
  </si>
  <si>
    <t>HP2 6EP</t>
  </si>
  <si>
    <t>ST3 5JP</t>
  </si>
  <si>
    <t>ML1 4TH</t>
  </si>
  <si>
    <t>HP2 6EQ</t>
  </si>
  <si>
    <t>ST3 5JQ</t>
  </si>
  <si>
    <t>ML1 4TJ</t>
  </si>
  <si>
    <t>HP2 6ER</t>
  </si>
  <si>
    <t>ST3 5JR</t>
  </si>
  <si>
    <t>ML1 4TN</t>
  </si>
  <si>
    <t>HP2 6ES</t>
  </si>
  <si>
    <t>ST3 5JS</t>
  </si>
  <si>
    <t>ML1 4TP</t>
  </si>
  <si>
    <t>HP2 6ET</t>
  </si>
  <si>
    <t>ST3 5JU</t>
  </si>
  <si>
    <t>ML1 4TQ</t>
  </si>
  <si>
    <t>HP2 6EU</t>
  </si>
  <si>
    <t>ST3 5JW</t>
  </si>
  <si>
    <t>ML1 4TR</t>
  </si>
  <si>
    <t>HP2 6EW</t>
  </si>
  <si>
    <t>ST3 5JX</t>
  </si>
  <si>
    <t>ML1 4TS</t>
  </si>
  <si>
    <t>HP2 6JH</t>
  </si>
  <si>
    <t>ST3 5JZ</t>
  </si>
  <si>
    <t>ML1 4TT</t>
  </si>
  <si>
    <t>HP2 6JJ</t>
  </si>
  <si>
    <t>ST3 5LA</t>
  </si>
  <si>
    <t>ML1 4TU</t>
  </si>
  <si>
    <t>HP2 6JZ</t>
  </si>
  <si>
    <t>ST3 5LB</t>
  </si>
  <si>
    <t>ML1 4TW</t>
  </si>
  <si>
    <t>HP2 6LA</t>
  </si>
  <si>
    <t>ST3 5LD</t>
  </si>
  <si>
    <t>ML1 4TX</t>
  </si>
  <si>
    <t>HP2 6LB</t>
  </si>
  <si>
    <t>ST3 5LE</t>
  </si>
  <si>
    <t>ML1 4TY</t>
  </si>
  <si>
    <t>HP2 6LD</t>
  </si>
  <si>
    <t>ST3 5LF</t>
  </si>
  <si>
    <t>ML1 4TZ</t>
  </si>
  <si>
    <t>HP2 6LE</t>
  </si>
  <si>
    <t>ST3 5LG</t>
  </si>
  <si>
    <t>ML1 4UA</t>
  </si>
  <si>
    <t>HP2 6LF</t>
  </si>
  <si>
    <t>ST3 5LJ</t>
  </si>
  <si>
    <t>ML1 4UB</t>
  </si>
  <si>
    <t>HP2 6LG</t>
  </si>
  <si>
    <t>ST3 5LL</t>
  </si>
  <si>
    <t>ML1 4UF</t>
  </si>
  <si>
    <t>HP2 6LH</t>
  </si>
  <si>
    <t>ST3 5LN</t>
  </si>
  <si>
    <t>ML1 4UG</t>
  </si>
  <si>
    <t>HP2 6LJ</t>
  </si>
  <si>
    <t>ST3 5LP</t>
  </si>
  <si>
    <t>ML1 4UH</t>
  </si>
  <si>
    <t>HP2 6LL</t>
  </si>
  <si>
    <t>ST3 5LQ</t>
  </si>
  <si>
    <t>ML1 4UJ</t>
  </si>
  <si>
    <t>HP2 6LN</t>
  </si>
  <si>
    <t>ST3 5LT</t>
  </si>
  <si>
    <t>ML1 4UL</t>
  </si>
  <si>
    <t>HP2 6LP</t>
  </si>
  <si>
    <t>ST3 5LU</t>
  </si>
  <si>
    <t>ML1 4UQ</t>
  </si>
  <si>
    <t>HP2 6LQ</t>
  </si>
  <si>
    <t>ST3 5LW</t>
  </si>
  <si>
    <t>ML1 4UR</t>
  </si>
  <si>
    <t>HP2 6LR</t>
  </si>
  <si>
    <t>ST3 5LX</t>
  </si>
  <si>
    <t>ML1 4UT</t>
  </si>
  <si>
    <t>HP2 6LS</t>
  </si>
  <si>
    <t>ST3 5LY</t>
  </si>
  <si>
    <t>ML1 4UY</t>
  </si>
  <si>
    <t>HP2 6LT</t>
  </si>
  <si>
    <t>ST3 5LZ</t>
  </si>
  <si>
    <t>ML1 4UZ</t>
  </si>
  <si>
    <t>HP2 6LU</t>
  </si>
  <si>
    <t>ST3 5NA</t>
  </si>
  <si>
    <t>ML1 4VV</t>
  </si>
  <si>
    <t>HP2 6LW</t>
  </si>
  <si>
    <t>ST3 5NB</t>
  </si>
  <si>
    <t>ML1 4XA</t>
  </si>
  <si>
    <t>HP2 6LX</t>
  </si>
  <si>
    <t>ST3 5ND</t>
  </si>
  <si>
    <t>ML1 4XB</t>
  </si>
  <si>
    <t>HP2 6LY</t>
  </si>
  <si>
    <t>ST3 5NE</t>
  </si>
  <si>
    <t>ML1 4XE</t>
  </si>
  <si>
    <t>HP2 6LZ</t>
  </si>
  <si>
    <t>ST3 5NF</t>
  </si>
  <si>
    <t>ML1 4XF</t>
  </si>
  <si>
    <t>HP2 6NA</t>
  </si>
  <si>
    <t>ST3 5NG</t>
  </si>
  <si>
    <t>ML1 4XH</t>
  </si>
  <si>
    <t>HP2 6NB</t>
  </si>
  <si>
    <t>ST3 5NH</t>
  </si>
  <si>
    <t>ML1 4XJ</t>
  </si>
  <si>
    <t>HP2 6ND</t>
  </si>
  <si>
    <t>ST3 5NJ</t>
  </si>
  <si>
    <t>ML1 4XN</t>
  </si>
  <si>
    <t>HP2 6NE</t>
  </si>
  <si>
    <t>ST3 5NL</t>
  </si>
  <si>
    <t>ML1 4XP</t>
  </si>
  <si>
    <t>HP2 6NF</t>
  </si>
  <si>
    <t>ST3 5NN</t>
  </si>
  <si>
    <t>ML1 4XQ</t>
  </si>
  <si>
    <t>HP2 6NG</t>
  </si>
  <si>
    <t>ST3 5NP</t>
  </si>
  <si>
    <t>ML1 4XR</t>
  </si>
  <si>
    <t>HP2 6NH</t>
  </si>
  <si>
    <t>ST3 5NQ</t>
  </si>
  <si>
    <t>ML1 4XS</t>
  </si>
  <si>
    <t>HP2 6NL</t>
  </si>
  <si>
    <t>ST3 5NR</t>
  </si>
  <si>
    <t>ML1 4XT</t>
  </si>
  <si>
    <t>HP2 6NN</t>
  </si>
  <si>
    <t>ST3 5NS</t>
  </si>
  <si>
    <t>ML1 4XU</t>
  </si>
  <si>
    <t>HP2 6NP</t>
  </si>
  <si>
    <t>ST3 5NT</t>
  </si>
  <si>
    <t>ML1 4XW</t>
  </si>
  <si>
    <t>HP2 6NQ</t>
  </si>
  <si>
    <t>ST3 5NU</t>
  </si>
  <si>
    <t>ML1 4XX</t>
  </si>
  <si>
    <t>HP2 6NR</t>
  </si>
  <si>
    <t>ST3 5NW</t>
  </si>
  <si>
    <t>ML1 4XY</t>
  </si>
  <si>
    <t>HP2 6NS</t>
  </si>
  <si>
    <t>ST3 5NX</t>
  </si>
  <si>
    <t>ML1 4XZ</t>
  </si>
  <si>
    <t>HP2 6NT</t>
  </si>
  <si>
    <t>ST3 5NY</t>
  </si>
  <si>
    <t>ML1 4YA</t>
  </si>
  <si>
    <t>HP2 6NU</t>
  </si>
  <si>
    <t>ST3 5NZ</t>
  </si>
  <si>
    <t>ML1 4YB</t>
  </si>
  <si>
    <t>HP2 6NW</t>
  </si>
  <si>
    <t>ST3 5PA</t>
  </si>
  <si>
    <t>ML1 4YD</t>
  </si>
  <si>
    <t>HP2 6NX</t>
  </si>
  <si>
    <t>ST3 5PB</t>
  </si>
  <si>
    <t>ML1 4YE</t>
  </si>
  <si>
    <t>HP2 6NY</t>
  </si>
  <si>
    <t>ST3 5PD</t>
  </si>
  <si>
    <t>ML1 4YF</t>
  </si>
  <si>
    <t>HP2 6PA</t>
  </si>
  <si>
    <t>ST3 5PF</t>
  </si>
  <si>
    <t>ML1 4YQ</t>
  </si>
  <si>
    <t>HP2 6PB</t>
  </si>
  <si>
    <t>ST3 5PG</t>
  </si>
  <si>
    <t>ML1 4YT</t>
  </si>
  <si>
    <t>HP2 6PD</t>
  </si>
  <si>
    <t>ST3 5PH</t>
  </si>
  <si>
    <t>ML1 4ZZ</t>
  </si>
  <si>
    <t>HP2 6PE</t>
  </si>
  <si>
    <t>ST3 5PJ</t>
  </si>
  <si>
    <t>ML1 5AB</t>
  </si>
  <si>
    <t>HP2 6PF</t>
  </si>
  <si>
    <t>ST3 5PL</t>
  </si>
  <si>
    <t>ML1 5AD</t>
  </si>
  <si>
    <t>HP2 6PG</t>
  </si>
  <si>
    <t>ST3 5PN</t>
  </si>
  <si>
    <t>ML1 5AE</t>
  </si>
  <si>
    <t>HP2 6PP</t>
  </si>
  <si>
    <t>ST3 5PP</t>
  </si>
  <si>
    <t>ML1 5AF</t>
  </si>
  <si>
    <t>HP2 6PR</t>
  </si>
  <si>
    <t>ST3 5PQ</t>
  </si>
  <si>
    <t>ML1 5AG</t>
  </si>
  <si>
    <t>HP2 6PS</t>
  </si>
  <si>
    <t>ST3 5PR</t>
  </si>
  <si>
    <t>ML1 5AH</t>
  </si>
  <si>
    <t>HP2 7AA</t>
  </si>
  <si>
    <t>ST3 5PS</t>
  </si>
  <si>
    <t>ML1 5AJ</t>
  </si>
  <si>
    <t>HP2 7AB</t>
  </si>
  <si>
    <t>ST3 5PT</t>
  </si>
  <si>
    <t>ML1 5AL</t>
  </si>
  <si>
    <t>HP2 7AD</t>
  </si>
  <si>
    <t>ST3 5PU</t>
  </si>
  <si>
    <t>ML1 5AN</t>
  </si>
  <si>
    <t>HP2 7AE</t>
  </si>
  <si>
    <t>ST3 5PW</t>
  </si>
  <si>
    <t>ML1 5AP</t>
  </si>
  <si>
    <t>HP2 7AF</t>
  </si>
  <si>
    <t>ST3 5PX</t>
  </si>
  <si>
    <t>ML1 5AQ</t>
  </si>
  <si>
    <t>HP2 7AG</t>
  </si>
  <si>
    <t>ST3 5PY</t>
  </si>
  <si>
    <t>ML1 5AR</t>
  </si>
  <si>
    <t>HP2 7AH</t>
  </si>
  <si>
    <t>ST3 5PZ</t>
  </si>
  <si>
    <t>ML1 5AS</t>
  </si>
  <si>
    <t>HP2 7AJ</t>
  </si>
  <si>
    <t>ST3 5QD</t>
  </si>
  <si>
    <t>ML1 5AT</t>
  </si>
  <si>
    <t>HP2 7AL</t>
  </si>
  <si>
    <t>ST3 5QE</t>
  </si>
  <si>
    <t>ML1 5AU</t>
  </si>
  <si>
    <t>HP2 7AN</t>
  </si>
  <si>
    <t>ST3 5QF</t>
  </si>
  <si>
    <t>ML1 5AW</t>
  </si>
  <si>
    <t>HP2 7AP</t>
  </si>
  <si>
    <t>ST3 5QL</t>
  </si>
  <si>
    <t>ML1 5AX</t>
  </si>
  <si>
    <t>HP2 7AQ</t>
  </si>
  <si>
    <t>ST3 5QN</t>
  </si>
  <si>
    <t>ML1 5AY</t>
  </si>
  <si>
    <t>HP2 7AR</t>
  </si>
  <si>
    <t>ST3 5QP</t>
  </si>
  <si>
    <t>ML1 5AZ</t>
  </si>
  <si>
    <t>HP2 7AS</t>
  </si>
  <si>
    <t>ST3 5QR</t>
  </si>
  <si>
    <t>ML1 5BA</t>
  </si>
  <si>
    <t>HP2 7AT</t>
  </si>
  <si>
    <t>ST3 5QS</t>
  </si>
  <si>
    <t>ML1 5BB</t>
  </si>
  <si>
    <t>HP2 7AW</t>
  </si>
  <si>
    <t>ST3 5QT</t>
  </si>
  <si>
    <t>ML1 5BD</t>
  </si>
  <si>
    <t>HP2 7AX</t>
  </si>
  <si>
    <t>ST3 5QU</t>
  </si>
  <si>
    <t>ML1 5BE</t>
  </si>
  <si>
    <t>HP2 7AY</t>
  </si>
  <si>
    <t>ST3 5QW</t>
  </si>
  <si>
    <t>ML1 5BF</t>
  </si>
  <si>
    <t>HP2 7AZ</t>
  </si>
  <si>
    <t>ST3 5QX</t>
  </si>
  <si>
    <t>ML1 5BG</t>
  </si>
  <si>
    <t>HP2 7BA</t>
  </si>
  <si>
    <t>ST3 5QY</t>
  </si>
  <si>
    <t>ML1 5BH</t>
  </si>
  <si>
    <t>HP2 7BB</t>
  </si>
  <si>
    <t>ST3 5QZ</t>
  </si>
  <si>
    <t>ML1 5BJ</t>
  </si>
  <si>
    <t>HP2 7BD</t>
  </si>
  <si>
    <t>ST3 5RA</t>
  </si>
  <si>
    <t>ML1 5BN</t>
  </si>
  <si>
    <t>HP2 7BG</t>
  </si>
  <si>
    <t>ST3 5RB</t>
  </si>
  <si>
    <t>ML1 5BP</t>
  </si>
  <si>
    <t>HP2 7BH</t>
  </si>
  <si>
    <t>ST3 5RD</t>
  </si>
  <si>
    <t>ML1 5BQ</t>
  </si>
  <si>
    <t>HP2 7BJ</t>
  </si>
  <si>
    <t>ST3 5RE</t>
  </si>
  <si>
    <t>ML1 5BS</t>
  </si>
  <si>
    <t>HP2 7BL</t>
  </si>
  <si>
    <t>ST3 5RF</t>
  </si>
  <si>
    <t>ML1 5BT</t>
  </si>
  <si>
    <t>HP2 7BN</t>
  </si>
  <si>
    <t>ST3 5RG</t>
  </si>
  <si>
    <t>ML1 5BU</t>
  </si>
  <si>
    <t>HP2 7BQ</t>
  </si>
  <si>
    <t>ST3 5RH</t>
  </si>
  <si>
    <t>ML1 5BW</t>
  </si>
  <si>
    <t>HP2 7BU</t>
  </si>
  <si>
    <t>ST3 5RJ</t>
  </si>
  <si>
    <t>ML1 5BX</t>
  </si>
  <si>
    <t>HP2 7BW</t>
  </si>
  <si>
    <t>ST3 5RL</t>
  </si>
  <si>
    <t>ML1 5BY</t>
  </si>
  <si>
    <t>HP2 7BZ</t>
  </si>
  <si>
    <t>ST3 5RN</t>
  </si>
  <si>
    <t>ML1 5BZ</t>
  </si>
  <si>
    <t>HP2 7DA</t>
  </si>
  <si>
    <t>ST3 5RP</t>
  </si>
  <si>
    <t>ML1 5DA</t>
  </si>
  <si>
    <t>HP2 7DD</t>
  </si>
  <si>
    <t>ST3 5RQ</t>
  </si>
  <si>
    <t>ML1 5DB</t>
  </si>
  <si>
    <t>HP2 7DE</t>
  </si>
  <si>
    <t>ST3 5RR</t>
  </si>
  <si>
    <t>ML1 5DD</t>
  </si>
  <si>
    <t>HP2 7DF</t>
  </si>
  <si>
    <t>ST3 5RS</t>
  </si>
  <si>
    <t>ML1 5DE</t>
  </si>
  <si>
    <t>HP2 7DG</t>
  </si>
  <si>
    <t>ST3 5RT</t>
  </si>
  <si>
    <t>ML1 5DF</t>
  </si>
  <si>
    <t>HP2 7DH</t>
  </si>
  <si>
    <t>ST3 5RU</t>
  </si>
  <si>
    <t>ML1 5DG</t>
  </si>
  <si>
    <t>HP2 7DJ</t>
  </si>
  <si>
    <t>ST3 5RW</t>
  </si>
  <si>
    <t>ML1 5DH</t>
  </si>
  <si>
    <t>HP2 7DL</t>
  </si>
  <si>
    <t>ST3 5RX</t>
  </si>
  <si>
    <t>ML1 5DJ</t>
  </si>
  <si>
    <t>HP2 7DN</t>
  </si>
  <si>
    <t>ST3 5RY</t>
  </si>
  <si>
    <t>ML1 5DL</t>
  </si>
  <si>
    <t>HP2 7DP</t>
  </si>
  <si>
    <t>ST3 5RZ</t>
  </si>
  <si>
    <t>ML1 5DN</t>
  </si>
  <si>
    <t>HP2 7DR</t>
  </si>
  <si>
    <t>ST3 5SA</t>
  </si>
  <si>
    <t>ML1 5DP</t>
  </si>
  <si>
    <t>HP2 7DS</t>
  </si>
  <si>
    <t>ST3 5SB</t>
  </si>
  <si>
    <t>ML1 5DQ</t>
  </si>
  <si>
    <t>HP2 7DT</t>
  </si>
  <si>
    <t>ST3 5SD</t>
  </si>
  <si>
    <t>ML1 5DR</t>
  </si>
  <si>
    <t>HP2 7DU</t>
  </si>
  <si>
    <t>ST3 5SE</t>
  </si>
  <si>
    <t>ML1 5DS</t>
  </si>
  <si>
    <t>HP2 7DW</t>
  </si>
  <si>
    <t>ST3 5SF</t>
  </si>
  <si>
    <t>ML1 5DT</t>
  </si>
  <si>
    <t>HP2 7DX</t>
  </si>
  <si>
    <t>ST3 5SG</t>
  </si>
  <si>
    <t>ML1 5DU</t>
  </si>
  <si>
    <t>HP2 7DY</t>
  </si>
  <si>
    <t>ST3 5SH</t>
  </si>
  <si>
    <t>ML1 5DW</t>
  </si>
  <si>
    <t>HP2 7DZ</t>
  </si>
  <si>
    <t>ST3 5SJ</t>
  </si>
  <si>
    <t>ML1 5DX</t>
  </si>
  <si>
    <t>HP2 7EA</t>
  </si>
  <si>
    <t>ST3 5SL</t>
  </si>
  <si>
    <t>ML1 5DY</t>
  </si>
  <si>
    <t>HP2 7EB</t>
  </si>
  <si>
    <t>ST3 5SN</t>
  </si>
  <si>
    <t>ML1 5DZ</t>
  </si>
  <si>
    <t>HP2 7ED</t>
  </si>
  <si>
    <t>ST3 5SP</t>
  </si>
  <si>
    <t>ML1 5EA</t>
  </si>
  <si>
    <t>HP2 7EE</t>
  </si>
  <si>
    <t>ST3 5SQ</t>
  </si>
  <si>
    <t>ML1 5EB</t>
  </si>
  <si>
    <t>HP2 7EF</t>
  </si>
  <si>
    <t>ST3 5SR</t>
  </si>
  <si>
    <t>ML1 5ED</t>
  </si>
  <si>
    <t>HP2 7EG</t>
  </si>
  <si>
    <t>ST3 5SS</t>
  </si>
  <si>
    <t>ML1 5EE</t>
  </si>
  <si>
    <t>HP2 7EJ</t>
  </si>
  <si>
    <t>ST3 5ST</t>
  </si>
  <si>
    <t>ML1 5EF</t>
  </si>
  <si>
    <t>HP2 7EL</t>
  </si>
  <si>
    <t>ST3 5SU</t>
  </si>
  <si>
    <t>ML1 5EG</t>
  </si>
  <si>
    <t>HP2 7EN</t>
  </si>
  <si>
    <t>ST3 5SW</t>
  </si>
  <si>
    <t>ML1 5EH</t>
  </si>
  <si>
    <t>HP2 7ER</t>
  </si>
  <si>
    <t>ST3 5SX</t>
  </si>
  <si>
    <t>ML1 5EJ</t>
  </si>
  <si>
    <t>HP2 7ET</t>
  </si>
  <si>
    <t>ST3 5SY</t>
  </si>
  <si>
    <t>ML1 5EN</t>
  </si>
  <si>
    <t>HP2 7EW</t>
  </si>
  <si>
    <t>ST3 5SZ</t>
  </si>
  <si>
    <t>ML1 5EP</t>
  </si>
  <si>
    <t>HP2 7EY</t>
  </si>
  <si>
    <t>ST3 5TA</t>
  </si>
  <si>
    <t>ML1 5EQ</t>
  </si>
  <si>
    <t>HP2 7EZ</t>
  </si>
  <si>
    <t>ST3 5TB</t>
  </si>
  <si>
    <t>ML1 5ES</t>
  </si>
  <si>
    <t>HP2 7GE</t>
  </si>
  <si>
    <t>ST3 5TD</t>
  </si>
  <si>
    <t>ML1 5ET</t>
  </si>
  <si>
    <t>HP2 7GF</t>
  </si>
  <si>
    <t>ST3 5TE</t>
  </si>
  <si>
    <t>ML1 5EW</t>
  </si>
  <si>
    <t>HP2 7GJ</t>
  </si>
  <si>
    <t>ST3 5TF</t>
  </si>
  <si>
    <t>ML1 5EX</t>
  </si>
  <si>
    <t>HP2 7GW</t>
  </si>
  <si>
    <t>ST3 5TG</t>
  </si>
  <si>
    <t>ML1 5EY</t>
  </si>
  <si>
    <t>HP2 7GY</t>
  </si>
  <si>
    <t>ST3 5TH</t>
  </si>
  <si>
    <t>ML1 5EZ</t>
  </si>
  <si>
    <t>HP2 7HA</t>
  </si>
  <si>
    <t>ST3 5TJ</t>
  </si>
  <si>
    <t>ML1 5FA</t>
  </si>
  <si>
    <t>HP2 7HB</t>
  </si>
  <si>
    <t>ST3 5TN</t>
  </si>
  <si>
    <t>ML1 5FB</t>
  </si>
  <si>
    <t>HP2 7HD</t>
  </si>
  <si>
    <t>ST3 5TP</t>
  </si>
  <si>
    <t>ML1 5FP</t>
  </si>
  <si>
    <t>HP2 7HE</t>
  </si>
  <si>
    <t>ST3 5TQ</t>
  </si>
  <si>
    <t>ML1 5GL</t>
  </si>
  <si>
    <t>HP2 7HF</t>
  </si>
  <si>
    <t>ST3 5TR</t>
  </si>
  <si>
    <t>ML1 5GU</t>
  </si>
  <si>
    <t>HP2 7HG</t>
  </si>
  <si>
    <t>ST3 5TS</t>
  </si>
  <si>
    <t>ML1 5HA</t>
  </si>
  <si>
    <t>HP2 7HH</t>
  </si>
  <si>
    <t>ST3 5TT</t>
  </si>
  <si>
    <t>ML1 5HB</t>
  </si>
  <si>
    <t>HP2 7HJ</t>
  </si>
  <si>
    <t>ST3 5TU</t>
  </si>
  <si>
    <t>ML1 5HD</t>
  </si>
  <si>
    <t>HP2 7HL</t>
  </si>
  <si>
    <t>ST3 5TW</t>
  </si>
  <si>
    <t>ML1 5HE</t>
  </si>
  <si>
    <t>HP2 7HN</t>
  </si>
  <si>
    <t>ST3 5TX</t>
  </si>
  <si>
    <t>ML1 5HF</t>
  </si>
  <si>
    <t>HP2 7HU</t>
  </si>
  <si>
    <t>ST3 5TY</t>
  </si>
  <si>
    <t>ML1 5HG</t>
  </si>
  <si>
    <t>HP2 7HX</t>
  </si>
  <si>
    <t>ST3 5TZ</t>
  </si>
  <si>
    <t>ML1 5HH</t>
  </si>
  <si>
    <t>HP2 7JE</t>
  </si>
  <si>
    <t>ST3 5UA</t>
  </si>
  <si>
    <t>ML1 5HJ</t>
  </si>
  <si>
    <t>HP2 7JF</t>
  </si>
  <si>
    <t>ST3 5UB</t>
  </si>
  <si>
    <t>ML1 5HL</t>
  </si>
  <si>
    <t>HP2 7JG</t>
  </si>
  <si>
    <t>ST3 5UD</t>
  </si>
  <si>
    <t>ML1 5HN</t>
  </si>
  <si>
    <t>HP2 7JH</t>
  </si>
  <si>
    <t>ST3 5UE</t>
  </si>
  <si>
    <t>ML1 5HP</t>
  </si>
  <si>
    <t>HP2 7JJ</t>
  </si>
  <si>
    <t>ST3 5UF</t>
  </si>
  <si>
    <t>ML1 5HQ</t>
  </si>
  <si>
    <t>HP2 7JL</t>
  </si>
  <si>
    <t>ST3 5UG</t>
  </si>
  <si>
    <t>ML1 5HR</t>
  </si>
  <si>
    <t>HP2 7JN</t>
  </si>
  <si>
    <t>ST3 5UL</t>
  </si>
  <si>
    <t>ML1 5HS</t>
  </si>
  <si>
    <t>HP2 7JP</t>
  </si>
  <si>
    <t>ST3 5UN</t>
  </si>
  <si>
    <t>ML1 5HT</t>
  </si>
  <si>
    <t>HP2 7JQ</t>
  </si>
  <si>
    <t>ST3 5UQ</t>
  </si>
  <si>
    <t>ML1 5HU</t>
  </si>
  <si>
    <t>HP2 7JR</t>
  </si>
  <si>
    <t>ST3 5US</t>
  </si>
  <si>
    <t>ML1 5HW</t>
  </si>
  <si>
    <t>HP2 7JT</t>
  </si>
  <si>
    <t>ST3 5UU</t>
  </si>
  <si>
    <t>ML1 5HX</t>
  </si>
  <si>
    <t>HP2 7JU</t>
  </si>
  <si>
    <t>ST3 5UW</t>
  </si>
  <si>
    <t>ML1 5HY</t>
  </si>
  <si>
    <t>HP2 7JW</t>
  </si>
  <si>
    <t>ST3 5UZ</t>
  </si>
  <si>
    <t>ML1 5HZ</t>
  </si>
  <si>
    <t>HP2 7JX</t>
  </si>
  <si>
    <t>ST3 5VV</t>
  </si>
  <si>
    <t>ML1 5JA</t>
  </si>
  <si>
    <t>HP2 7JZ</t>
  </si>
  <si>
    <t>ST3 5XA</t>
  </si>
  <si>
    <t>ML1 5JB</t>
  </si>
  <si>
    <t>HP2 7LA</t>
  </si>
  <si>
    <t>ST3 5XB</t>
  </si>
  <si>
    <t>ML1 5JD</t>
  </si>
  <si>
    <t>HP2 7LD</t>
  </si>
  <si>
    <t>ST3 5XD</t>
  </si>
  <si>
    <t>ML1 5JE</t>
  </si>
  <si>
    <t>HP2 7LE</t>
  </si>
  <si>
    <t>ST3 5XE</t>
  </si>
  <si>
    <t>ML1 5JF</t>
  </si>
  <si>
    <t>HP2 7LG</t>
  </si>
  <si>
    <t>ST3 5XF</t>
  </si>
  <si>
    <t>ML1 5JG</t>
  </si>
  <si>
    <t>HP2 7LH</t>
  </si>
  <si>
    <t>ST3 5XG</t>
  </si>
  <si>
    <t>ML1 5JH</t>
  </si>
  <si>
    <t>HP2 7LJ</t>
  </si>
  <si>
    <t>ST3 5XH</t>
  </si>
  <si>
    <t>ML1 5JJ</t>
  </si>
  <si>
    <t>HP2 7LL</t>
  </si>
  <si>
    <t>ST3 5XJ</t>
  </si>
  <si>
    <t>ML1 5JN</t>
  </si>
  <si>
    <t>HP2 7LN</t>
  </si>
  <si>
    <t>ST3 5XL</t>
  </si>
  <si>
    <t>ML1 5JP</t>
  </si>
  <si>
    <t>HP2 7LP</t>
  </si>
  <si>
    <t>ST3 5XN</t>
  </si>
  <si>
    <t>ML1 5JQ</t>
  </si>
  <si>
    <t>HP2 7LQ</t>
  </si>
  <si>
    <t>ST3 5XP</t>
  </si>
  <si>
    <t>ML1 5JR</t>
  </si>
  <si>
    <t>HP2 7LR</t>
  </si>
  <si>
    <t>ST3 5XQ</t>
  </si>
  <si>
    <t>ML1 5JS</t>
  </si>
  <si>
    <t>HP2 7LS</t>
  </si>
  <si>
    <t>ST3 5XR</t>
  </si>
  <si>
    <t>ML1 5JT</t>
  </si>
  <si>
    <t>HP2 7LT</t>
  </si>
  <si>
    <t>ST3 5XS</t>
  </si>
  <si>
    <t>ML1 5JU</t>
  </si>
  <si>
    <t>HP2 7LU</t>
  </si>
  <si>
    <t>ST3 5XT</t>
  </si>
  <si>
    <t>ML1 5JW</t>
  </si>
  <si>
    <t>HP2 7LW</t>
  </si>
  <si>
    <t>ST3 5XW</t>
  </si>
  <si>
    <t>ML1 5JX</t>
  </si>
  <si>
    <t>HP2 7LX</t>
  </si>
  <si>
    <t>ST3 5XZ</t>
  </si>
  <si>
    <t>ML1 5JY</t>
  </si>
  <si>
    <t>HP2 7LY</t>
  </si>
  <si>
    <t>ST3 5YB</t>
  </si>
  <si>
    <t>ML1 5JZ</t>
  </si>
  <si>
    <t>HP2 7LZ</t>
  </si>
  <si>
    <t>ST3 5YD</t>
  </si>
  <si>
    <t>ML1 5LA</t>
  </si>
  <si>
    <t>HP2 7NA</t>
  </si>
  <si>
    <t>ST3 5YF</t>
  </si>
  <si>
    <t>ML1 5LB</t>
  </si>
  <si>
    <t>HP2 7NB</t>
  </si>
  <si>
    <t>ST3 5YG</t>
  </si>
  <si>
    <t>ML1 5LD</t>
  </si>
  <si>
    <t>HP2 7ND</t>
  </si>
  <si>
    <t>ST3 5YN</t>
  </si>
  <si>
    <t>ML1 5LE</t>
  </si>
  <si>
    <t>HP2 7NE</t>
  </si>
  <si>
    <t>ST3 6AA</t>
  </si>
  <si>
    <t>ML1 5LF</t>
  </si>
  <si>
    <t>HP2 7NF</t>
  </si>
  <si>
    <t>ST3 6AB</t>
  </si>
  <si>
    <t>ML1 5LH</t>
  </si>
  <si>
    <t>HP2 7NG</t>
  </si>
  <si>
    <t>ST3 6AD</t>
  </si>
  <si>
    <t>ML1 5LJ</t>
  </si>
  <si>
    <t>HP2 7NH</t>
  </si>
  <si>
    <t>ST3 6AE</t>
  </si>
  <si>
    <t>ML1 5LQ</t>
  </si>
  <si>
    <t>HP2 7NJ</t>
  </si>
  <si>
    <t>ST3 6AF</t>
  </si>
  <si>
    <t>ML1 5LR</t>
  </si>
  <si>
    <t>HP2 7NL</t>
  </si>
  <si>
    <t>ST3 6AG</t>
  </si>
  <si>
    <t>ML1 5LS</t>
  </si>
  <si>
    <t>HP2 7NN</t>
  </si>
  <si>
    <t>ST3 6AH</t>
  </si>
  <si>
    <t>ML1 5LU</t>
  </si>
  <si>
    <t>HP2 7NP</t>
  </si>
  <si>
    <t>ST3 6AJ</t>
  </si>
  <si>
    <t>ML1 5LY</t>
  </si>
  <si>
    <t>HP2 7NQ</t>
  </si>
  <si>
    <t>ST3 6AL</t>
  </si>
  <si>
    <t>5MP</t>
  </si>
  <si>
    <t>ML1 5MP</t>
  </si>
  <si>
    <t>HP2 7NR</t>
  </si>
  <si>
    <t>ST3 6AN</t>
  </si>
  <si>
    <t>ML1 5NH</t>
  </si>
  <si>
    <t>HP2 7NS</t>
  </si>
  <si>
    <t>ST3 6AP</t>
  </si>
  <si>
    <t>ML1 5NJ</t>
  </si>
  <si>
    <t>HP2 7NT</t>
  </si>
  <si>
    <t>ST3 6AQ</t>
  </si>
  <si>
    <t>ML1 5NL</t>
  </si>
  <si>
    <t>HP2 7NU</t>
  </si>
  <si>
    <t>ST3 6AR</t>
  </si>
  <si>
    <t>ML1 5NN</t>
  </si>
  <si>
    <t>HP2 7NW</t>
  </si>
  <si>
    <t>ST3 6AS</t>
  </si>
  <si>
    <t>ML1 5NP</t>
  </si>
  <si>
    <t>HP2 7NX</t>
  </si>
  <si>
    <t>ST3 6AT</t>
  </si>
  <si>
    <t>ML1 5NQ</t>
  </si>
  <si>
    <t>HP2 7NY</t>
  </si>
  <si>
    <t>ST3 6AU</t>
  </si>
  <si>
    <t>ML1 5NR</t>
  </si>
  <si>
    <t>HP2 7NZ</t>
  </si>
  <si>
    <t>ST3 6AW</t>
  </si>
  <si>
    <t>ML1 5NS</t>
  </si>
  <si>
    <t>HP2 7PA</t>
  </si>
  <si>
    <t>ST3 6AX</t>
  </si>
  <si>
    <t>ML1 5NT</t>
  </si>
  <si>
    <t>HP2 7PB</t>
  </si>
  <si>
    <t>ST3 6AY</t>
  </si>
  <si>
    <t>ML1 5NU</t>
  </si>
  <si>
    <t>HP2 7PD</t>
  </si>
  <si>
    <t>ST3 6AZ</t>
  </si>
  <si>
    <t>ML1 5NW</t>
  </si>
  <si>
    <t>HP2 7PE</t>
  </si>
  <si>
    <t>ST3 6BA</t>
  </si>
  <si>
    <t>ML1 5NX</t>
  </si>
  <si>
    <t>HP2 7PF</t>
  </si>
  <si>
    <t>ST3 6BB</t>
  </si>
  <si>
    <t>ML1 5NY</t>
  </si>
  <si>
    <t>HP2 7PG</t>
  </si>
  <si>
    <t>ST3 6BD</t>
  </si>
  <si>
    <t>ML1 5NZ</t>
  </si>
  <si>
    <t>HP2 7PH</t>
  </si>
  <si>
    <t>ST3 6BE</t>
  </si>
  <si>
    <t>ML1 5PA</t>
  </si>
  <si>
    <t>HP2 7PJ</t>
  </si>
  <si>
    <t>ST3 6BF</t>
  </si>
  <si>
    <t>ML1 5PB</t>
  </si>
  <si>
    <t>HP2 7PL</t>
  </si>
  <si>
    <t>ST3 6BG</t>
  </si>
  <si>
    <t>ML1 5PD</t>
  </si>
  <si>
    <t>HP2 7PN</t>
  </si>
  <si>
    <t>ST3 6BH</t>
  </si>
  <si>
    <t>ML1 5PE</t>
  </si>
  <si>
    <t>HP2 7PQ</t>
  </si>
  <si>
    <t>ST3 6BJ</t>
  </si>
  <si>
    <t>ML1 5PF</t>
  </si>
  <si>
    <t>HP2 7PR</t>
  </si>
  <si>
    <t>ST3 6BL</t>
  </si>
  <si>
    <t>ML1 5PG</t>
  </si>
  <si>
    <t>HP2 7PT</t>
  </si>
  <si>
    <t>ST3 6BN</t>
  </si>
  <si>
    <t>ML1 5PH</t>
  </si>
  <si>
    <t>HP2 7PU</t>
  </si>
  <si>
    <t>ST3 6BP</t>
  </si>
  <si>
    <t>ML1 5PJ</t>
  </si>
  <si>
    <t>HP2 7PW</t>
  </si>
  <si>
    <t>ST3 6BQ</t>
  </si>
  <si>
    <t>ML1 5PL</t>
  </si>
  <si>
    <t>HP2 7PX</t>
  </si>
  <si>
    <t>ST3 6BS</t>
  </si>
  <si>
    <t>ML1 5PN</t>
  </si>
  <si>
    <t>HP2 7PZ</t>
  </si>
  <si>
    <t>ST3 6BT</t>
  </si>
  <si>
    <t>ML1 5PP</t>
  </si>
  <si>
    <t>HP2 7QA</t>
  </si>
  <si>
    <t>ST3 6BU</t>
  </si>
  <si>
    <t>ML1 5PQ</t>
  </si>
  <si>
    <t>HP2 7QB</t>
  </si>
  <si>
    <t>ST3 6BW</t>
  </si>
  <si>
    <t>ML1 5PR</t>
  </si>
  <si>
    <t>HP2 7QD</t>
  </si>
  <si>
    <t>ST3 6BX</t>
  </si>
  <si>
    <t>ML1 5PS</t>
  </si>
  <si>
    <t>HP2 7QE</t>
  </si>
  <si>
    <t>ST3 6BY</t>
  </si>
  <si>
    <t>ML1 5PT</t>
  </si>
  <si>
    <t>HP2 7QG</t>
  </si>
  <si>
    <t>ST3 6BZ</t>
  </si>
  <si>
    <t>ML1 5PU</t>
  </si>
  <si>
    <t>HP2 7QH</t>
  </si>
  <si>
    <t>ST3 6DA</t>
  </si>
  <si>
    <t>ML1 5PW</t>
  </si>
  <si>
    <t>HP2 7QJ</t>
  </si>
  <si>
    <t>ST3 6DB</t>
  </si>
  <si>
    <t>ML1 5PX</t>
  </si>
  <si>
    <t>HP2 7QL</t>
  </si>
  <si>
    <t>ST3 6DD</t>
  </si>
  <si>
    <t>ML1 5PY</t>
  </si>
  <si>
    <t>HP2 7QP</t>
  </si>
  <si>
    <t>ST3 6DE</t>
  </si>
  <si>
    <t>ML1 5PZ</t>
  </si>
  <si>
    <t>HP2 7QQ</t>
  </si>
  <si>
    <t>ST3 6DF</t>
  </si>
  <si>
    <t>ML1 5QA</t>
  </si>
  <si>
    <t>HP2 7QR</t>
  </si>
  <si>
    <t>ST3 6DG</t>
  </si>
  <si>
    <t>ML1 5QB</t>
  </si>
  <si>
    <t>HP2 7QS</t>
  </si>
  <si>
    <t>ST3 6DH</t>
  </si>
  <si>
    <t>ML1 5QD</t>
  </si>
  <si>
    <t>HP2 7QT</t>
  </si>
  <si>
    <t>ST3 6DJ</t>
  </si>
  <si>
    <t>ML1 5QE</t>
  </si>
  <si>
    <t>HP2 7QU</t>
  </si>
  <si>
    <t>ST3 6DL</t>
  </si>
  <si>
    <t>ML1 5QF</t>
  </si>
  <si>
    <t>HP2 7QW</t>
  </si>
  <si>
    <t>ST3 6DN</t>
  </si>
  <si>
    <t>ML1 5QH</t>
  </si>
  <si>
    <t>HP2 7QX</t>
  </si>
  <si>
    <t>ST3 6DP</t>
  </si>
  <si>
    <t>ML1 5QJ</t>
  </si>
  <si>
    <t>HP2 7RA</t>
  </si>
  <si>
    <t>ST3 6DQ</t>
  </si>
  <si>
    <t>ML1 5QN</t>
  </si>
  <si>
    <t>HP2 7RB</t>
  </si>
  <si>
    <t>ST3 6DR</t>
  </si>
  <si>
    <t>ML1 5QQ</t>
  </si>
  <si>
    <t>HP2 7RH</t>
  </si>
  <si>
    <t>ST3 6DS</t>
  </si>
  <si>
    <t>ML1 5QR</t>
  </si>
  <si>
    <t>HP2 7RJ</t>
  </si>
  <si>
    <t>ST3 6DT</t>
  </si>
  <si>
    <t>ML1 5QS</t>
  </si>
  <si>
    <t>HP2 7RS</t>
  </si>
  <si>
    <t>ST3 6DU</t>
  </si>
  <si>
    <t>ML1 5QT</t>
  </si>
  <si>
    <t>HP2 7RU</t>
  </si>
  <si>
    <t>ST3 6DW</t>
  </si>
  <si>
    <t>ML1 5QU</t>
  </si>
  <si>
    <t>HP2 7RY</t>
  </si>
  <si>
    <t>ST3 6DX</t>
  </si>
  <si>
    <t>ML1 5QW</t>
  </si>
  <si>
    <t>HP2 7RZ</t>
  </si>
  <si>
    <t>ST3 6DY</t>
  </si>
  <si>
    <t>ML1 5QX</t>
  </si>
  <si>
    <t>HP2 7SA</t>
  </si>
  <si>
    <t>ST3 6DZ</t>
  </si>
  <si>
    <t>ML1 5QY</t>
  </si>
  <si>
    <t>HP2 7SB</t>
  </si>
  <si>
    <t>ST3 6EA</t>
  </si>
  <si>
    <t>ML1 5QZ</t>
  </si>
  <si>
    <t>HP2 7SD</t>
  </si>
  <si>
    <t>ST3 6EB</t>
  </si>
  <si>
    <t>ML1 5RA</t>
  </si>
  <si>
    <t>HP2 7SE</t>
  </si>
  <si>
    <t>ST3 6ED</t>
  </si>
  <si>
    <t>ML1 5RB</t>
  </si>
  <si>
    <t>HP2 7SF</t>
  </si>
  <si>
    <t>ST3 6EE</t>
  </si>
  <si>
    <t>ML1 5RD</t>
  </si>
  <si>
    <t>HP2 7SG</t>
  </si>
  <si>
    <t>ST3 6EF</t>
  </si>
  <si>
    <t>ML1 5RE</t>
  </si>
  <si>
    <t>HP2 7SH</t>
  </si>
  <si>
    <t>ST3 6EG</t>
  </si>
  <si>
    <t>ML1 5RF</t>
  </si>
  <si>
    <t>HP2 7SJ</t>
  </si>
  <si>
    <t>ST3 6EH</t>
  </si>
  <si>
    <t>ML1 5RG</t>
  </si>
  <si>
    <t>HP2 7SL</t>
  </si>
  <si>
    <t>ST3 6EJ</t>
  </si>
  <si>
    <t>ML1 5RH</t>
  </si>
  <si>
    <t>HP2 7SN</t>
  </si>
  <si>
    <t>ST3 6EL</t>
  </si>
  <si>
    <t>ML1 5RJ</t>
  </si>
  <si>
    <t>HP2 7SQ</t>
  </si>
  <si>
    <t>ST3 6EN</t>
  </si>
  <si>
    <t>ML1 5RL</t>
  </si>
  <si>
    <t>HP2 7SR</t>
  </si>
  <si>
    <t>ST3 6EP</t>
  </si>
  <si>
    <t>ML1 5RN</t>
  </si>
  <si>
    <t>HP2 7SS</t>
  </si>
  <si>
    <t>ST3 6EQ</t>
  </si>
  <si>
    <t>ML1 5RP</t>
  </si>
  <si>
    <t>HP2 7ST</t>
  </si>
  <si>
    <t>ST3 6ER</t>
  </si>
  <si>
    <t>ML1 5RQ</t>
  </si>
  <si>
    <t>HP2 7SU</t>
  </si>
  <si>
    <t>ST3 6ES</t>
  </si>
  <si>
    <t>ML1 5RR</t>
  </si>
  <si>
    <t>HP2 7SW</t>
  </si>
  <si>
    <t>ST3 6ET</t>
  </si>
  <si>
    <t>ML1 5RS</t>
  </si>
  <si>
    <t>HP2 7SX</t>
  </si>
  <si>
    <t>ST3 6EU</t>
  </si>
  <si>
    <t>ML1 5RU</t>
  </si>
  <si>
    <t>HP2 7SY</t>
  </si>
  <si>
    <t>ST3 6EW</t>
  </si>
  <si>
    <t>ML1 5RW</t>
  </si>
  <si>
    <t>HP2 7SZ</t>
  </si>
  <si>
    <t>ST3 6EX</t>
  </si>
  <si>
    <t>ML1 5RX</t>
  </si>
  <si>
    <t>HP2 7TA</t>
  </si>
  <si>
    <t>ST3 6EY</t>
  </si>
  <si>
    <t>ML1 5RY</t>
  </si>
  <si>
    <t>HP2 7TD</t>
  </si>
  <si>
    <t>ST3 6EZ</t>
  </si>
  <si>
    <t>ML1 5RZ</t>
  </si>
  <si>
    <t>HP2 7TE</t>
  </si>
  <si>
    <t>ST3 6HA</t>
  </si>
  <si>
    <t>ML1 5SB</t>
  </si>
  <si>
    <t>HP2 7TG</t>
  </si>
  <si>
    <t>ST3 6HB</t>
  </si>
  <si>
    <t>ML1 5SF</t>
  </si>
  <si>
    <t>HP2 7TJ</t>
  </si>
  <si>
    <t>ST3 6HD</t>
  </si>
  <si>
    <t>ML1 5SG</t>
  </si>
  <si>
    <t>HP2 7TL</t>
  </si>
  <si>
    <t>ST3 6HE</t>
  </si>
  <si>
    <t>ML1 5SH</t>
  </si>
  <si>
    <t>HP2 7TN</t>
  </si>
  <si>
    <t>ST3 6HF</t>
  </si>
  <si>
    <t>ML1 5SJ</t>
  </si>
  <si>
    <t>HP2 7TR</t>
  </si>
  <si>
    <t>ST3 6HG</t>
  </si>
  <si>
    <t>5SK</t>
  </si>
  <si>
    <t>ML1 5SK</t>
  </si>
  <si>
    <t>HP2 7TS</t>
  </si>
  <si>
    <t>ST3 6HH</t>
  </si>
  <si>
    <t>ML1 5SN</t>
  </si>
  <si>
    <t>HP2 7TT</t>
  </si>
  <si>
    <t>ST3 6HJ</t>
  </si>
  <si>
    <t>ML1 5SP</t>
  </si>
  <si>
    <t>HP2 7UA</t>
  </si>
  <si>
    <t>ST3 6HL</t>
  </si>
  <si>
    <t>ML1 5SQ</t>
  </si>
  <si>
    <t>HP2 7UB</t>
  </si>
  <si>
    <t>ST3 6HN</t>
  </si>
  <si>
    <t>ML1 5SR</t>
  </si>
  <si>
    <t>HP2 7UE</t>
  </si>
  <si>
    <t>ST3 6HP</t>
  </si>
  <si>
    <t>ML1 5SS</t>
  </si>
  <si>
    <t>HP2 7VV</t>
  </si>
  <si>
    <t>ST3 6HQ</t>
  </si>
  <si>
    <t>ML1 5ST</t>
  </si>
  <si>
    <t>HP2 7XL</t>
  </si>
  <si>
    <t>ST3 6HR</t>
  </si>
  <si>
    <t>ML1 5SU</t>
  </si>
  <si>
    <t>HP2 7YH</t>
  </si>
  <si>
    <t>ST3 6HS</t>
  </si>
  <si>
    <t>ML1 5SW</t>
  </si>
  <si>
    <t>HP2 7YJ</t>
  </si>
  <si>
    <t>ST3 6HT</t>
  </si>
  <si>
    <t>ML1 5SY</t>
  </si>
  <si>
    <t>HP2 7YS</t>
  </si>
  <si>
    <t>ST3 6HU</t>
  </si>
  <si>
    <t>ML1 5TA</t>
  </si>
  <si>
    <t>HP2 7YU</t>
  </si>
  <si>
    <t>ST3 6HW</t>
  </si>
  <si>
    <t>ML1 5TB</t>
  </si>
  <si>
    <t>HP2 7ZZ</t>
  </si>
  <si>
    <t>ST3 6HX</t>
  </si>
  <si>
    <t>ML1 5TD</t>
  </si>
  <si>
    <t>HP23 4DL</t>
  </si>
  <si>
    <t>ST3 6HY</t>
  </si>
  <si>
    <t>ML1 5TE</t>
  </si>
  <si>
    <t>HP23 4VV</t>
  </si>
  <si>
    <t>ST3 6HZ</t>
  </si>
  <si>
    <t>ML1 5TF</t>
  </si>
  <si>
    <t>HP23 5QL</t>
  </si>
  <si>
    <t>ST3 6JA</t>
  </si>
  <si>
    <t>ML1 5TG</t>
  </si>
  <si>
    <t>HP23 5QP</t>
  </si>
  <si>
    <t>ST3 6JB</t>
  </si>
  <si>
    <t>ML1 5TH</t>
  </si>
  <si>
    <t>HP23 5QR</t>
  </si>
  <si>
    <t>ST3 6JD</t>
  </si>
  <si>
    <t>ML1 5TJ</t>
  </si>
  <si>
    <t>HP23 5QS</t>
  </si>
  <si>
    <t>ST3 6JE</t>
  </si>
  <si>
    <t>ML1 5TL</t>
  </si>
  <si>
    <t>HP23 5QT</t>
  </si>
  <si>
    <t>ST3 6JF</t>
  </si>
  <si>
    <t>ML1 5TN</t>
  </si>
  <si>
    <t>HP23 5QX</t>
  </si>
  <si>
    <t>ST3 6JG</t>
  </si>
  <si>
    <t>ML1 5TP</t>
  </si>
  <si>
    <t>HP23 5RE</t>
  </si>
  <si>
    <t>ST3 6JH</t>
  </si>
  <si>
    <t>ML1 5TQ</t>
  </si>
  <si>
    <t>HP23 5RF</t>
  </si>
  <si>
    <t>ST3 6JJ</t>
  </si>
  <si>
    <t>ML1 5TR</t>
  </si>
  <si>
    <t>HP23 5RG</t>
  </si>
  <si>
    <t>ST3 6JL</t>
  </si>
  <si>
    <t>ML1 5TS</t>
  </si>
  <si>
    <t>HP23 5RH</t>
  </si>
  <si>
    <t>ST3 6JN</t>
  </si>
  <si>
    <t>ML1 5TT</t>
  </si>
  <si>
    <t>HP23 5RJ</t>
  </si>
  <si>
    <t>ST3 6JP</t>
  </si>
  <si>
    <t>ML1 5TW</t>
  </si>
  <si>
    <t>HP23 5RL</t>
  </si>
  <si>
    <t>ST3 6JQ</t>
  </si>
  <si>
    <t>ML1 5TY</t>
  </si>
  <si>
    <t>HP23 5RN</t>
  </si>
  <si>
    <t>ST3 6JR</t>
  </si>
  <si>
    <t>ML1 5TZ</t>
  </si>
  <si>
    <t>HP23 5RP</t>
  </si>
  <si>
    <t>ST3 6JS</t>
  </si>
  <si>
    <t>ML1 5UA</t>
  </si>
  <si>
    <t>HP23 5RQ</t>
  </si>
  <si>
    <t>ST3 6JT</t>
  </si>
  <si>
    <t>ML1 5VV</t>
  </si>
  <si>
    <t>HP23 5RR</t>
  </si>
  <si>
    <t>ST3 6JU</t>
  </si>
  <si>
    <t>ML1 6PZ</t>
  </si>
  <si>
    <t>HP23 5RS</t>
  </si>
  <si>
    <t>ST3 6JW</t>
  </si>
  <si>
    <t>ML1 7PH</t>
  </si>
  <si>
    <t>HP23 5RT</t>
  </si>
  <si>
    <t>ST3 6JX</t>
  </si>
  <si>
    <t>ML10</t>
  </si>
  <si>
    <t>ML10 6AA</t>
  </si>
  <si>
    <t>HP23 5RU</t>
  </si>
  <si>
    <t>ST3 6JY</t>
  </si>
  <si>
    <t>ML10 6AB</t>
  </si>
  <si>
    <t>HP23 5RW</t>
  </si>
  <si>
    <t>ST3 6JZ</t>
  </si>
  <si>
    <t>ML10 6AD</t>
  </si>
  <si>
    <t>HP23 5SA</t>
  </si>
  <si>
    <t>ST3 6LA</t>
  </si>
  <si>
    <t>ML10 6AE</t>
  </si>
  <si>
    <t>HP23 5SB</t>
  </si>
  <si>
    <t>ST3 6LB</t>
  </si>
  <si>
    <t>ML10 6AF</t>
  </si>
  <si>
    <t>HP23 5SD</t>
  </si>
  <si>
    <t>ST3 6LD</t>
  </si>
  <si>
    <t>ML10 6AH</t>
  </si>
  <si>
    <t>HP23 5SF</t>
  </si>
  <si>
    <t>ST3 6LE</t>
  </si>
  <si>
    <t>ML10 6AJ</t>
  </si>
  <si>
    <t>HP23 5SG</t>
  </si>
  <si>
    <t>ST3 6LF</t>
  </si>
  <si>
    <t>ML10 6AL</t>
  </si>
  <si>
    <t>HP23 5SL</t>
  </si>
  <si>
    <t>ST3 6LG</t>
  </si>
  <si>
    <t>ML10 6AN</t>
  </si>
  <si>
    <t>HP23 6DU</t>
  </si>
  <si>
    <t>ST3 6LH</t>
  </si>
  <si>
    <t>ML10 6AQ</t>
  </si>
  <si>
    <t>HP23 6DX</t>
  </si>
  <si>
    <t>ST3 6LJ</t>
  </si>
  <si>
    <t>ML10 6AR</t>
  </si>
  <si>
    <t>HP23 6DY</t>
  </si>
  <si>
    <t>ST3 6LL</t>
  </si>
  <si>
    <t>ML10 6AS</t>
  </si>
  <si>
    <t>HP23 6DZ</t>
  </si>
  <si>
    <t>ST3 6LN</t>
  </si>
  <si>
    <t>ML10 6AU</t>
  </si>
  <si>
    <t>HP23 6EA</t>
  </si>
  <si>
    <t>ST3 6LP</t>
  </si>
  <si>
    <t>ML10 6AW</t>
  </si>
  <si>
    <t>HP23 6EB</t>
  </si>
  <si>
    <t>ST3 6LQ</t>
  </si>
  <si>
    <t>ML10 6AY</t>
  </si>
  <si>
    <t>HP23 6ED</t>
  </si>
  <si>
    <t>ST3 6LR</t>
  </si>
  <si>
    <t>ML10 6AZ</t>
  </si>
  <si>
    <t>HP23 6EE</t>
  </si>
  <si>
    <t>ST3 6LS</t>
  </si>
  <si>
    <t>ML10 6BA</t>
  </si>
  <si>
    <t>HP23 6EF</t>
  </si>
  <si>
    <t>ST3 6LT</t>
  </si>
  <si>
    <t>ML10 6BB</t>
  </si>
  <si>
    <t>HP23 6EG</t>
  </si>
  <si>
    <t>ST3 6LU</t>
  </si>
  <si>
    <t>ML10 6BD</t>
  </si>
  <si>
    <t>HP23 6EH</t>
  </si>
  <si>
    <t>ST3 6LW</t>
  </si>
  <si>
    <t>ML10 6BE</t>
  </si>
  <si>
    <t>HP23 6EL</t>
  </si>
  <si>
    <t>ST3 6LX</t>
  </si>
  <si>
    <t>ML10 6BF</t>
  </si>
  <si>
    <t>HP23 6EN</t>
  </si>
  <si>
    <t>ST3 6LY</t>
  </si>
  <si>
    <t>ML10 6BG</t>
  </si>
  <si>
    <t>HP23 6EP</t>
  </si>
  <si>
    <t>ST3 6LZ</t>
  </si>
  <si>
    <t>ML10 6BH</t>
  </si>
  <si>
    <t>HP23 6EQ</t>
  </si>
  <si>
    <t>ST3 6NA</t>
  </si>
  <si>
    <t>ML10 6BJ</t>
  </si>
  <si>
    <t>HP23 6ER</t>
  </si>
  <si>
    <t>ST3 6NB</t>
  </si>
  <si>
    <t>ML10 6BL</t>
  </si>
  <si>
    <t>HP23 6ES</t>
  </si>
  <si>
    <t>ST3 6ND</t>
  </si>
  <si>
    <t>ML10 6BN</t>
  </si>
  <si>
    <t>HP23 6ET</t>
  </si>
  <si>
    <t>ST3 6NE</t>
  </si>
  <si>
    <t>ML10 6BP</t>
  </si>
  <si>
    <t>HP23 6EW</t>
  </si>
  <si>
    <t>ST3 6NF</t>
  </si>
  <si>
    <t>ML10 6BQ</t>
  </si>
  <si>
    <t>HP23 6EY</t>
  </si>
  <si>
    <t>ST3 6NG</t>
  </si>
  <si>
    <t>ML10 6BS</t>
  </si>
  <si>
    <t>HP23 6EZ</t>
  </si>
  <si>
    <t>ST3 6NH</t>
  </si>
  <si>
    <t>ML10 6BT</t>
  </si>
  <si>
    <t>HP23 6HB</t>
  </si>
  <si>
    <t>ST3 6NJ</t>
  </si>
  <si>
    <t>ML10 6BU</t>
  </si>
  <si>
    <t>HP23 6HE</t>
  </si>
  <si>
    <t>ST3 6NL</t>
  </si>
  <si>
    <t>ML10 6BW</t>
  </si>
  <si>
    <t>HP23 6HF</t>
  </si>
  <si>
    <t>ST3 6NN</t>
  </si>
  <si>
    <t>ML10 6BX</t>
  </si>
  <si>
    <t>HP23 6HG</t>
  </si>
  <si>
    <t>ST3 6NP</t>
  </si>
  <si>
    <t>ML10 6BY</t>
  </si>
  <si>
    <t>HP23 6HH</t>
  </si>
  <si>
    <t>ST3 6NQ</t>
  </si>
  <si>
    <t>ML10 6BZ</t>
  </si>
  <si>
    <t>HP23 6HJ</t>
  </si>
  <si>
    <t>ST3 6NR</t>
  </si>
  <si>
    <t>ML10 6DA</t>
  </si>
  <si>
    <t>HP23 6HL</t>
  </si>
  <si>
    <t>ST3 6NS</t>
  </si>
  <si>
    <t>ML10 6DB</t>
  </si>
  <si>
    <t>HP23 6HN</t>
  </si>
  <si>
    <t>ST3 6NT</t>
  </si>
  <si>
    <t>ML10 6DD</t>
  </si>
  <si>
    <t>HP23 6HP</t>
  </si>
  <si>
    <t>ST3 6NU</t>
  </si>
  <si>
    <t>ML10 6DE</t>
  </si>
  <si>
    <t>HP23 6HR</t>
  </si>
  <si>
    <t>ST3 6NW</t>
  </si>
  <si>
    <t>ML10 6DF</t>
  </si>
  <si>
    <t>HP23 6HS</t>
  </si>
  <si>
    <t>ST3 6NX</t>
  </si>
  <si>
    <t>ML10 6DG</t>
  </si>
  <si>
    <t>HP23 6HT</t>
  </si>
  <si>
    <t>ST3 6NY</t>
  </si>
  <si>
    <t>ML10 6DH</t>
  </si>
  <si>
    <t>HP23 6HW</t>
  </si>
  <si>
    <t>ST3 6NZ</t>
  </si>
  <si>
    <t>ML10 6DJ</t>
  </si>
  <si>
    <t>HP23 6HX</t>
  </si>
  <si>
    <t>ST3 6PA</t>
  </si>
  <si>
    <t>ML10 6DL</t>
  </si>
  <si>
    <t>HP23 6HY</t>
  </si>
  <si>
    <t>ST3 6PB</t>
  </si>
  <si>
    <t>ML10 6DN</t>
  </si>
  <si>
    <t>HP23 6JA</t>
  </si>
  <si>
    <t>ST3 6PD</t>
  </si>
  <si>
    <t>ML10 6DP</t>
  </si>
  <si>
    <t>HP23 6JB</t>
  </si>
  <si>
    <t>ST3 6PE</t>
  </si>
  <si>
    <t>ML10 6DQ</t>
  </si>
  <si>
    <t>HP23 6JD</t>
  </si>
  <si>
    <t>ST3 6PF</t>
  </si>
  <si>
    <t>ML10 6DR</t>
  </si>
  <si>
    <t>HP23 6JE</t>
  </si>
  <si>
    <t>ST3 6PG</t>
  </si>
  <si>
    <t>ML10 6DS</t>
  </si>
  <si>
    <t>HP23 6JF</t>
  </si>
  <si>
    <t>ST3 6PH</t>
  </si>
  <si>
    <t>ML10 6DT</t>
  </si>
  <si>
    <t>HP23 6JG</t>
  </si>
  <si>
    <t>ST3 6PJ</t>
  </si>
  <si>
    <t>ML10 6DU</t>
  </si>
  <si>
    <t>HP23 6JW</t>
  </si>
  <si>
    <t>ST3 6PL</t>
  </si>
  <si>
    <t>ML10 6DW</t>
  </si>
  <si>
    <t>HP23 6QJ</t>
  </si>
  <si>
    <t>ST3 6PN</t>
  </si>
  <si>
    <t>ML10 6DX</t>
  </si>
  <si>
    <t>HP23 6QL</t>
  </si>
  <si>
    <t>ST3 6PP</t>
  </si>
  <si>
    <t>ML10 6DY</t>
  </si>
  <si>
    <t>HP27 0PN</t>
  </si>
  <si>
    <t>ST3 6PQ</t>
  </si>
  <si>
    <t>ML10 6DZ</t>
  </si>
  <si>
    <t>HP27 1OT</t>
  </si>
  <si>
    <t>ST3 6PR</t>
  </si>
  <si>
    <t>ML10 6EA</t>
  </si>
  <si>
    <t>HP27 9BB</t>
  </si>
  <si>
    <t>ST3 6PS</t>
  </si>
  <si>
    <t>ML10 6EB</t>
  </si>
  <si>
    <t>HP3</t>
  </si>
  <si>
    <t>HP3 0AA</t>
  </si>
  <si>
    <t>ST3 6PT</t>
  </si>
  <si>
    <t>ML10 6ED</t>
  </si>
  <si>
    <t>HP3 0AB</t>
  </si>
  <si>
    <t>ST3 6PU</t>
  </si>
  <si>
    <t>ML10 6EE</t>
  </si>
  <si>
    <t>HP3 0AD</t>
  </si>
  <si>
    <t>ST3 6PW</t>
  </si>
  <si>
    <t>ML10 6EF</t>
  </si>
  <si>
    <t>HP3 0AE</t>
  </si>
  <si>
    <t>ST3 6PX</t>
  </si>
  <si>
    <t>ML10 6EG</t>
  </si>
  <si>
    <t>HP3 0AF</t>
  </si>
  <si>
    <t>ST3 6PY</t>
  </si>
  <si>
    <t>ML10 6EH</t>
  </si>
  <si>
    <t>HP3 0AG</t>
  </si>
  <si>
    <t>ST3 6PZ</t>
  </si>
  <si>
    <t>ML10 6EJ</t>
  </si>
  <si>
    <t>HP3 0AH</t>
  </si>
  <si>
    <t>ST3 6QA</t>
  </si>
  <si>
    <t>ML10 6EL</t>
  </si>
  <si>
    <t>HP3 0AJ</t>
  </si>
  <si>
    <t>ST3 6QB</t>
  </si>
  <si>
    <t>ML10 6EN</t>
  </si>
  <si>
    <t>HP3 0AL</t>
  </si>
  <si>
    <t>ST3 6QD</t>
  </si>
  <si>
    <t>ML10 6EP</t>
  </si>
  <si>
    <t>HP3 0AN</t>
  </si>
  <si>
    <t>ST3 6QE</t>
  </si>
  <si>
    <t>ML10 6EQ</t>
  </si>
  <si>
    <t>HP3 0AP</t>
  </si>
  <si>
    <t>ST3 6QF</t>
  </si>
  <si>
    <t>ML10 6ER</t>
  </si>
  <si>
    <t>HP3 0AQ</t>
  </si>
  <si>
    <t>ST3 6QG</t>
  </si>
  <si>
    <t>ML10 6ES</t>
  </si>
  <si>
    <t>HP3 0AR</t>
  </si>
  <si>
    <t>ST3 6QH</t>
  </si>
  <si>
    <t>ML10 6ET</t>
  </si>
  <si>
    <t>HP3 0AT</t>
  </si>
  <si>
    <t>ST3 6QJ</t>
  </si>
  <si>
    <t>ML10 6EU</t>
  </si>
  <si>
    <t>HP3 0AU</t>
  </si>
  <si>
    <t>ST3 6QL</t>
  </si>
  <si>
    <t>ML10 6EX</t>
  </si>
  <si>
    <t>HP3 0AW</t>
  </si>
  <si>
    <t>ST3 6QN</t>
  </si>
  <si>
    <t>ML10 6EY</t>
  </si>
  <si>
    <t>HP3 0AX</t>
  </si>
  <si>
    <t>ST3 6QP</t>
  </si>
  <si>
    <t>ML10 6EZ</t>
  </si>
  <si>
    <t>HP3 0AY</t>
  </si>
  <si>
    <t>ST3 6QQ</t>
  </si>
  <si>
    <t>ML10 6FD</t>
  </si>
  <si>
    <t>HP3 0BA</t>
  </si>
  <si>
    <t>ST3 6QR</t>
  </si>
  <si>
    <t>ML10 6FE</t>
  </si>
  <si>
    <t>HP3 0BB</t>
  </si>
  <si>
    <t>ST3 6QS</t>
  </si>
  <si>
    <t>ML10 6FF</t>
  </si>
  <si>
    <t>HP3 0BD</t>
  </si>
  <si>
    <t>ST3 6QT</t>
  </si>
  <si>
    <t>ML10 6FG</t>
  </si>
  <si>
    <t>HP3 0BE</t>
  </si>
  <si>
    <t>ST3 6QU</t>
  </si>
  <si>
    <t>ML10 6FH</t>
  </si>
  <si>
    <t>HP3 0BF</t>
  </si>
  <si>
    <t>ST3 6QW</t>
  </si>
  <si>
    <t>ML10 6FJ</t>
  </si>
  <si>
    <t>HP3 0BG</t>
  </si>
  <si>
    <t>ST3 6QX</t>
  </si>
  <si>
    <t>ML10 6FL</t>
  </si>
  <si>
    <t>HP3 0BH</t>
  </si>
  <si>
    <t>ST3 6QY</t>
  </si>
  <si>
    <t>ML10 6FN</t>
  </si>
  <si>
    <t>HP3 0BJ</t>
  </si>
  <si>
    <t>ST3 6QZ</t>
  </si>
  <si>
    <t>ML10 6FQ</t>
  </si>
  <si>
    <t>HP3 0BL</t>
  </si>
  <si>
    <t>ST3 6RA</t>
  </si>
  <si>
    <t>ML10 6FR</t>
  </si>
  <si>
    <t>HP3 0BN</t>
  </si>
  <si>
    <t>ST3 6RB</t>
  </si>
  <si>
    <t>ML10 6FT</t>
  </si>
  <si>
    <t>HP3 0BP</t>
  </si>
  <si>
    <t>ST3 6RD</t>
  </si>
  <si>
    <t>ML10 6FW</t>
  </si>
  <si>
    <t>HP3 0BQ</t>
  </si>
  <si>
    <t>ST3 6RE</t>
  </si>
  <si>
    <t>ML10 6GE</t>
  </si>
  <si>
    <t>HP3 0BS</t>
  </si>
  <si>
    <t>ST3 6RF</t>
  </si>
  <si>
    <t>ML10 6GG</t>
  </si>
  <si>
    <t>HP3 0BT</t>
  </si>
  <si>
    <t>ST3 6RG</t>
  </si>
  <si>
    <t>ML10 6HA</t>
  </si>
  <si>
    <t>HP3 0BU</t>
  </si>
  <si>
    <t>ST3 6RH</t>
  </si>
  <si>
    <t>ML10 6HB</t>
  </si>
  <si>
    <t>HP3 0BW</t>
  </si>
  <si>
    <t>ST3 6RJ</t>
  </si>
  <si>
    <t>ML10 6HD</t>
  </si>
  <si>
    <t>HP3 0BX</t>
  </si>
  <si>
    <t>ST3 6RL</t>
  </si>
  <si>
    <t>ML10 6HE</t>
  </si>
  <si>
    <t>HP3 0BY</t>
  </si>
  <si>
    <t>ST3 6RN</t>
  </si>
  <si>
    <t>ML10 6HF</t>
  </si>
  <si>
    <t>HP3 0BZ</t>
  </si>
  <si>
    <t>ST3 6RP</t>
  </si>
  <si>
    <t>ML10 6HG</t>
  </si>
  <si>
    <t>HP3 0DA</t>
  </si>
  <si>
    <t>ST3 6RQ</t>
  </si>
  <si>
    <t>ML10 6HH</t>
  </si>
  <si>
    <t>HP3 0DD</t>
  </si>
  <si>
    <t>ST3 6RR</t>
  </si>
  <si>
    <t>ML10 6HJ</t>
  </si>
  <si>
    <t>HP3 0DE</t>
  </si>
  <si>
    <t>ST3 6RS</t>
  </si>
  <si>
    <t>ML10 6HL</t>
  </si>
  <si>
    <t>HP3 0DF</t>
  </si>
  <si>
    <t>ST3 6RU</t>
  </si>
  <si>
    <t>ML10 6HN</t>
  </si>
  <si>
    <t>HP3 0DG</t>
  </si>
  <si>
    <t>ST3 6RW</t>
  </si>
  <si>
    <t>ML10 6HP</t>
  </si>
  <si>
    <t>HP3 0DH</t>
  </si>
  <si>
    <t>ST3 6RX</t>
  </si>
  <si>
    <t>ML10 6HQ</t>
  </si>
  <si>
    <t>HP3 0DJ</t>
  </si>
  <si>
    <t>ST3 6SH</t>
  </si>
  <si>
    <t>ML10 6HR</t>
  </si>
  <si>
    <t>HP3 0DL</t>
  </si>
  <si>
    <t>ST3 6SL</t>
  </si>
  <si>
    <t>ML10 6HS</t>
  </si>
  <si>
    <t>HP3 0DN</t>
  </si>
  <si>
    <t>ST3 6VV</t>
  </si>
  <si>
    <t>ML10 6HT</t>
  </si>
  <si>
    <t>HP3 0DP</t>
  </si>
  <si>
    <t>ST3 7AA</t>
  </si>
  <si>
    <t>ML10 6HU</t>
  </si>
  <si>
    <t>HP3 0DR</t>
  </si>
  <si>
    <t>ST3 7AE</t>
  </si>
  <si>
    <t>ML10 6HW</t>
  </si>
  <si>
    <t>HP3 0DS</t>
  </si>
  <si>
    <t>ST3 7AF</t>
  </si>
  <si>
    <t>ML10 6HX</t>
  </si>
  <si>
    <t>HP3 0DU</t>
  </si>
  <si>
    <t>ST3 7AG</t>
  </si>
  <si>
    <t>ML10 6HY</t>
  </si>
  <si>
    <t>HP3 0DW</t>
  </si>
  <si>
    <t>ST3 7AH</t>
  </si>
  <si>
    <t>ML10 6HZ</t>
  </si>
  <si>
    <t>HP3 0DX</t>
  </si>
  <si>
    <t>ST3 7AJ</t>
  </si>
  <si>
    <t>ML10 6JA</t>
  </si>
  <si>
    <t>HP3 0DY</t>
  </si>
  <si>
    <t>ST3 7AL</t>
  </si>
  <si>
    <t>ML10 6JB</t>
  </si>
  <si>
    <t>HP3 0DZ</t>
  </si>
  <si>
    <t>ST3 7AN</t>
  </si>
  <si>
    <t>ML10 6JD</t>
  </si>
  <si>
    <t>HP3 0EA</t>
  </si>
  <si>
    <t>ST3 7AP</t>
  </si>
  <si>
    <t>ML10 6JE</t>
  </si>
  <si>
    <t>HP3 0ED</t>
  </si>
  <si>
    <t>ST3 7AQ</t>
  </si>
  <si>
    <t>ML10 6JF</t>
  </si>
  <si>
    <t>HP3 0EE</t>
  </si>
  <si>
    <t>ST3 7AR</t>
  </si>
  <si>
    <t>ML10 6JG</t>
  </si>
  <si>
    <t>HP3 0EF</t>
  </si>
  <si>
    <t>ST3 7AS</t>
  </si>
  <si>
    <t>ML10 6JH</t>
  </si>
  <si>
    <t>HP3 0EG</t>
  </si>
  <si>
    <t>ST3 7AT</t>
  </si>
  <si>
    <t>ML10 6JJ</t>
  </si>
  <si>
    <t>HP3 0EJ</t>
  </si>
  <si>
    <t>ST3 7AU</t>
  </si>
  <si>
    <t>ML10 6JL</t>
  </si>
  <si>
    <t>HP3 0EL</t>
  </si>
  <si>
    <t>ST3 7AW</t>
  </si>
  <si>
    <t>ML10 6JP</t>
  </si>
  <si>
    <t>HP3 0EN</t>
  </si>
  <si>
    <t>ST3 7AX</t>
  </si>
  <si>
    <t>ML10 6JQ</t>
  </si>
  <si>
    <t>HP3 0EP</t>
  </si>
  <si>
    <t>ST3 7AY</t>
  </si>
  <si>
    <t>ML10 6JR</t>
  </si>
  <si>
    <t>HP3 0EQ</t>
  </si>
  <si>
    <t>ST3 7AZ</t>
  </si>
  <si>
    <t>ML10 6JS</t>
  </si>
  <si>
    <t>HP3 0ER</t>
  </si>
  <si>
    <t>ST3 7BA</t>
  </si>
  <si>
    <t>ML10 6JT</t>
  </si>
  <si>
    <t>HP3 0ES</t>
  </si>
  <si>
    <t>ST3 7BB</t>
  </si>
  <si>
    <t>ML10 6JU</t>
  </si>
  <si>
    <t>HP3 0ET</t>
  </si>
  <si>
    <t>ST3 7BD</t>
  </si>
  <si>
    <t>ML10 6JW</t>
  </si>
  <si>
    <t>HP3 0EU</t>
  </si>
  <si>
    <t>ST3 7BE</t>
  </si>
  <si>
    <t>ML10 6JX</t>
  </si>
  <si>
    <t>HP3 0EW</t>
  </si>
  <si>
    <t>ST3 7BG</t>
  </si>
  <si>
    <t>ML10 6JY</t>
  </si>
  <si>
    <t>HP3 0EX</t>
  </si>
  <si>
    <t>ST3 7BH</t>
  </si>
  <si>
    <t>ML10 6JZ</t>
  </si>
  <si>
    <t>HP3 0EY</t>
  </si>
  <si>
    <t>ST3 7BJ</t>
  </si>
  <si>
    <t>ML10 6LA</t>
  </si>
  <si>
    <t>HP3 0EZ</t>
  </si>
  <si>
    <t>ST3 7BL</t>
  </si>
  <si>
    <t>ML10 6LB</t>
  </si>
  <si>
    <t>HP3 0FA</t>
  </si>
  <si>
    <t>ST3 7BN</t>
  </si>
  <si>
    <t>ML10 6LD</t>
  </si>
  <si>
    <t>HP3 0HB</t>
  </si>
  <si>
    <t>ST3 7BP</t>
  </si>
  <si>
    <t>ML10 6LE</t>
  </si>
  <si>
    <t>HP3 0HD</t>
  </si>
  <si>
    <t>ST3 7BQ</t>
  </si>
  <si>
    <t>ML10 6LF</t>
  </si>
  <si>
    <t>HP3 0HE</t>
  </si>
  <si>
    <t>ST3 7BS</t>
  </si>
  <si>
    <t>ML10 6LG</t>
  </si>
  <si>
    <t>HP3 0HF</t>
  </si>
  <si>
    <t>ST3 7BT</t>
  </si>
  <si>
    <t>ML10 6LH</t>
  </si>
  <si>
    <t>HP3 0HG</t>
  </si>
  <si>
    <t>ST3 7BU</t>
  </si>
  <si>
    <t>ML10 6LJ</t>
  </si>
  <si>
    <t>HP3 0HJ</t>
  </si>
  <si>
    <t>ST3 7BW</t>
  </si>
  <si>
    <t>ML10 6LL</t>
  </si>
  <si>
    <t>HP3 0HL</t>
  </si>
  <si>
    <t>ST3 7BX</t>
  </si>
  <si>
    <t>ML10 6LN</t>
  </si>
  <si>
    <t>HP3 0HN</t>
  </si>
  <si>
    <t>ST3 7BY</t>
  </si>
  <si>
    <t>ML10 6LP</t>
  </si>
  <si>
    <t>HP3 0HP</t>
  </si>
  <si>
    <t>ST3 7BZ</t>
  </si>
  <si>
    <t>ML10 6LQ</t>
  </si>
  <si>
    <t>HP3 0HR</t>
  </si>
  <si>
    <t>ST3 7DA</t>
  </si>
  <si>
    <t>ML10 6LR</t>
  </si>
  <si>
    <t>HP3 0HS</t>
  </si>
  <si>
    <t>ST3 7DB</t>
  </si>
  <si>
    <t>ML10 6LS</t>
  </si>
  <si>
    <t>HP3 0HT</t>
  </si>
  <si>
    <t>ST3 7DD</t>
  </si>
  <si>
    <t>ML10 6LT</t>
  </si>
  <si>
    <t>HP3 0HU</t>
  </si>
  <si>
    <t>ST3 7DE</t>
  </si>
  <si>
    <t>ML10 6LU</t>
  </si>
  <si>
    <t>HP3 0HX</t>
  </si>
  <si>
    <t>ST3 7DF</t>
  </si>
  <si>
    <t>ML10 6LW</t>
  </si>
  <si>
    <t>HP3 0HY</t>
  </si>
  <si>
    <t>ST3 7DG</t>
  </si>
  <si>
    <t>ML10 6LX</t>
  </si>
  <si>
    <t>HP3 0HZ</t>
  </si>
  <si>
    <t>ST3 7DH</t>
  </si>
  <si>
    <t>ML10 6LY</t>
  </si>
  <si>
    <t>HP3 0JA</t>
  </si>
  <si>
    <t>ST3 7DJ</t>
  </si>
  <si>
    <t>ML10 6LZ</t>
  </si>
  <si>
    <t>HP3 0JB</t>
  </si>
  <si>
    <t>ST3 7DL</t>
  </si>
  <si>
    <t>ML10 6NA</t>
  </si>
  <si>
    <t>HP3 0JD</t>
  </si>
  <si>
    <t>ST3 7DP</t>
  </si>
  <si>
    <t>ML10 6NB</t>
  </si>
  <si>
    <t>HP3 0JE</t>
  </si>
  <si>
    <t>ST3 7DQ</t>
  </si>
  <si>
    <t>ML10 6ND</t>
  </si>
  <si>
    <t>HP3 0JF</t>
  </si>
  <si>
    <t>ST3 7DR</t>
  </si>
  <si>
    <t>ML10 6NE</t>
  </si>
  <si>
    <t>HP3 0JL</t>
  </si>
  <si>
    <t>ST3 7DS</t>
  </si>
  <si>
    <t>ML10 6NF</t>
  </si>
  <si>
    <t>HP3 0JN</t>
  </si>
  <si>
    <t>ST3 7DT</t>
  </si>
  <si>
    <t>ML10 6NG</t>
  </si>
  <si>
    <t>HP3 0JR</t>
  </si>
  <si>
    <t>ST3 7DU</t>
  </si>
  <si>
    <t>ML10 6NH</t>
  </si>
  <si>
    <t>HP3 0JS</t>
  </si>
  <si>
    <t>ST3 7DW</t>
  </si>
  <si>
    <t>ML10 6NJ</t>
  </si>
  <si>
    <t>HP3 0JT</t>
  </si>
  <si>
    <t>ST3 7DX</t>
  </si>
  <si>
    <t>ML10 6NL</t>
  </si>
  <si>
    <t>HP3 0JU</t>
  </si>
  <si>
    <t>ST3 7DY</t>
  </si>
  <si>
    <t>ML10 6NN</t>
  </si>
  <si>
    <t>HP3 0JW</t>
  </si>
  <si>
    <t>ST3 7DZ</t>
  </si>
  <si>
    <t>ML10 6NP</t>
  </si>
  <si>
    <t>HP3 0JX</t>
  </si>
  <si>
    <t>ST3 7EA</t>
  </si>
  <si>
    <t>ML10 6NQ</t>
  </si>
  <si>
    <t>HP3 0JY</t>
  </si>
  <si>
    <t>ST3 7EB</t>
  </si>
  <si>
    <t>ML10 6NR</t>
  </si>
  <si>
    <t>HP3 0JZ</t>
  </si>
  <si>
    <t>ST3 7ED</t>
  </si>
  <si>
    <t>ML10 6NS</t>
  </si>
  <si>
    <t>HP3 0LA</t>
  </si>
  <si>
    <t>ST3 7EE</t>
  </si>
  <si>
    <t>ML10 6NT</t>
  </si>
  <si>
    <t>HP3 0LB</t>
  </si>
  <si>
    <t>ST3 7EF</t>
  </si>
  <si>
    <t>ML10 6NU</t>
  </si>
  <si>
    <t>HP3 0LD</t>
  </si>
  <si>
    <t>ST3 7EG</t>
  </si>
  <si>
    <t>ML10 6NW</t>
  </si>
  <si>
    <t>HP3 0LE</t>
  </si>
  <si>
    <t>ST3 7EH</t>
  </si>
  <si>
    <t>ML10 6NX</t>
  </si>
  <si>
    <t>HP3 0LF</t>
  </si>
  <si>
    <t>ST3 7EJ</t>
  </si>
  <si>
    <t>ML10 6NY</t>
  </si>
  <si>
    <t>HP3 0LG</t>
  </si>
  <si>
    <t>ST3 7EL</t>
  </si>
  <si>
    <t>ML10 6NZ</t>
  </si>
  <si>
    <t>HP3 0LH</t>
  </si>
  <si>
    <t>ST3 7EN</t>
  </si>
  <si>
    <t>ML10 6PA</t>
  </si>
  <si>
    <t>HP3 0LJ</t>
  </si>
  <si>
    <t>ST3 7EP</t>
  </si>
  <si>
    <t>ML10 6PB</t>
  </si>
  <si>
    <t>HP3 0LL</t>
  </si>
  <si>
    <t>ST3 7EQ</t>
  </si>
  <si>
    <t>ML10 6PD</t>
  </si>
  <si>
    <t>HP3 0LP</t>
  </si>
  <si>
    <t>ST3 7ER</t>
  </si>
  <si>
    <t>ML10 6PE</t>
  </si>
  <si>
    <t>HP3 0LR</t>
  </si>
  <si>
    <t>ST3 7ES</t>
  </si>
  <si>
    <t>ML10 6PF</t>
  </si>
  <si>
    <t>HP3 0LS</t>
  </si>
  <si>
    <t>ST3 7ET</t>
  </si>
  <si>
    <t>ML10 6PG</t>
  </si>
  <si>
    <t>HP3 0LT</t>
  </si>
  <si>
    <t>ST3 7EU</t>
  </si>
  <si>
    <t>ML10 6PJ</t>
  </si>
  <si>
    <t>HP3 0LU</t>
  </si>
  <si>
    <t>ST3 7EW</t>
  </si>
  <si>
    <t>ML10 6PU</t>
  </si>
  <si>
    <t>HP3 0LX</t>
  </si>
  <si>
    <t>ST3 7EX</t>
  </si>
  <si>
    <t>ML10 6PX</t>
  </si>
  <si>
    <t>HP3 0LZ</t>
  </si>
  <si>
    <t>ST3 7EY</t>
  </si>
  <si>
    <t>ML10 6PY</t>
  </si>
  <si>
    <t>HP3 0NA</t>
  </si>
  <si>
    <t>ST3 7EZ</t>
  </si>
  <si>
    <t>ML10 6PZ</t>
  </si>
  <si>
    <t>HP3 0ND</t>
  </si>
  <si>
    <t>ST3 7FB</t>
  </si>
  <si>
    <t>ML10 6QA</t>
  </si>
  <si>
    <t>HP3 0NE</t>
  </si>
  <si>
    <t>ST3 7FD</t>
  </si>
  <si>
    <t>ML10 6QD</t>
  </si>
  <si>
    <t>HP3 0NF</t>
  </si>
  <si>
    <t>ST3 7FE</t>
  </si>
  <si>
    <t>ML10 6QS</t>
  </si>
  <si>
    <t>HP3 0NG</t>
  </si>
  <si>
    <t>ST3 7FF</t>
  </si>
  <si>
    <t>ML10 6QT</t>
  </si>
  <si>
    <t>HP3 0NJ</t>
  </si>
  <si>
    <t>ST3 7FH</t>
  </si>
  <si>
    <t>ML10 6QU</t>
  </si>
  <si>
    <t>HP3 0NL</t>
  </si>
  <si>
    <t>ST3 7FJ</t>
  </si>
  <si>
    <t>ML10 6QY</t>
  </si>
  <si>
    <t>HP3 0NN</t>
  </si>
  <si>
    <t>ST3 7FL</t>
  </si>
  <si>
    <t>ML10 6RA</t>
  </si>
  <si>
    <t>HP3 0NP</t>
  </si>
  <si>
    <t>ST3 7FN</t>
  </si>
  <si>
    <t>ML10 6RJ</t>
  </si>
  <si>
    <t>HP3 0NR</t>
  </si>
  <si>
    <t>ST3 7FP</t>
  </si>
  <si>
    <t>ML10 6RL</t>
  </si>
  <si>
    <t>HP3 0NW</t>
  </si>
  <si>
    <t>ST3 7FQ</t>
  </si>
  <si>
    <t>ML10 6RR</t>
  </si>
  <si>
    <t>HP3 0NX</t>
  </si>
  <si>
    <t>ST3 7FR</t>
  </si>
  <si>
    <t>ML10 6RS</t>
  </si>
  <si>
    <t>HP3 0NZ</t>
  </si>
  <si>
    <t>ST3 7FS</t>
  </si>
  <si>
    <t>ML10 6RT</t>
  </si>
  <si>
    <t>HP3 0PA</t>
  </si>
  <si>
    <t>ST3 7FT</t>
  </si>
  <si>
    <t>ML10 6RU</t>
  </si>
  <si>
    <t>HP3 0PH</t>
  </si>
  <si>
    <t>ST3 7FU</t>
  </si>
  <si>
    <t>ML10 6RX</t>
  </si>
  <si>
    <t>HP3 0PP</t>
  </si>
  <si>
    <t>ST3 7FW</t>
  </si>
  <si>
    <t>ML10 6RY</t>
  </si>
  <si>
    <t>HP3 0PQ</t>
  </si>
  <si>
    <t>ST3 7FX</t>
  </si>
  <si>
    <t>ML10 6RZ</t>
  </si>
  <si>
    <t>HP3 0PT</t>
  </si>
  <si>
    <t>ST3 7FY</t>
  </si>
  <si>
    <t>ML10 6SA</t>
  </si>
  <si>
    <t>HP3 0PU</t>
  </si>
  <si>
    <t>ST3 7FZ</t>
  </si>
  <si>
    <t>ML10 6SB</t>
  </si>
  <si>
    <t>HP3 0PW</t>
  </si>
  <si>
    <t>ST3 7GA</t>
  </si>
  <si>
    <t>ML10 6SD</t>
  </si>
  <si>
    <t>HP3 0PX</t>
  </si>
  <si>
    <t>ST3 7GB</t>
  </si>
  <si>
    <t>ML10 6SE</t>
  </si>
  <si>
    <t>HP3 0PY</t>
  </si>
  <si>
    <t>ST3 7GD</t>
  </si>
  <si>
    <t>ML10 6SF</t>
  </si>
  <si>
    <t>HP3 0QA</t>
  </si>
  <si>
    <t>ST3 7GE</t>
  </si>
  <si>
    <t>ML10 6SN</t>
  </si>
  <si>
    <t>HP3 0QB</t>
  </si>
  <si>
    <t>ST3 7GF</t>
  </si>
  <si>
    <t>ML10 6SP</t>
  </si>
  <si>
    <t>HP3 0QG</t>
  </si>
  <si>
    <t>ST3 7GG</t>
  </si>
  <si>
    <t>ML10 6SR</t>
  </si>
  <si>
    <t>HP3 0QH</t>
  </si>
  <si>
    <t>ST3 7GH</t>
  </si>
  <si>
    <t>ML10 6SS</t>
  </si>
  <si>
    <t>HP3 0QJ</t>
  </si>
  <si>
    <t>ST3 7GJ</t>
  </si>
  <si>
    <t>ML10 6ST</t>
  </si>
  <si>
    <t>HP3 0QL</t>
  </si>
  <si>
    <t>ST3 7GL</t>
  </si>
  <si>
    <t>ML10 6SU</t>
  </si>
  <si>
    <t>HP3 0QN</t>
  </si>
  <si>
    <t>ST3 7GN</t>
  </si>
  <si>
    <t>ML10 6SZ</t>
  </si>
  <si>
    <t>HP3 0QP</t>
  </si>
  <si>
    <t>ST3 7GP</t>
  </si>
  <si>
    <t>ML10 6TA</t>
  </si>
  <si>
    <t>HP3 0QQ</t>
  </si>
  <si>
    <t>ST3 7GQ</t>
  </si>
  <si>
    <t>ML10 6TB</t>
  </si>
  <si>
    <t>HP3 0QR</t>
  </si>
  <si>
    <t>ST3 7GW</t>
  </si>
  <si>
    <t>ML10 6TD</t>
  </si>
  <si>
    <t>HP3 0QS</t>
  </si>
  <si>
    <t>ST3 7GX</t>
  </si>
  <si>
    <t>ML10 6TE</t>
  </si>
  <si>
    <t>HP3 0QT</t>
  </si>
  <si>
    <t>ST3 7HA</t>
  </si>
  <si>
    <t>ML10 6TF</t>
  </si>
  <si>
    <t>HP3 0QW</t>
  </si>
  <si>
    <t>ST3 7HB</t>
  </si>
  <si>
    <t>ML10 6TG</t>
  </si>
  <si>
    <t>HP3 0RB</t>
  </si>
  <si>
    <t>ST3 7HD</t>
  </si>
  <si>
    <t>ML10 6TH</t>
  </si>
  <si>
    <t>HP3 0RE</t>
  </si>
  <si>
    <t>ST3 7HE</t>
  </si>
  <si>
    <t>ML10 6TJ</t>
  </si>
  <si>
    <t>HP3 0RL</t>
  </si>
  <si>
    <t>ST3 7HF</t>
  </si>
  <si>
    <t>ML10 6TL</t>
  </si>
  <si>
    <t>HP3 0RU</t>
  </si>
  <si>
    <t>ST3 7HH</t>
  </si>
  <si>
    <t>ML10 6TN</t>
  </si>
  <si>
    <t>HP3 0RX</t>
  </si>
  <si>
    <t>ST3 7HJ</t>
  </si>
  <si>
    <t>ML10 6TP</t>
  </si>
  <si>
    <t>HP3 0RY</t>
  </si>
  <si>
    <t>ST3 7HL</t>
  </si>
  <si>
    <t>ML10 6TQ</t>
  </si>
  <si>
    <t>HP3 0RZ</t>
  </si>
  <si>
    <t>ST3 7HN</t>
  </si>
  <si>
    <t>ML10 6TR</t>
  </si>
  <si>
    <t>HP3 0SA</t>
  </si>
  <si>
    <t>ST3 7HQ</t>
  </si>
  <si>
    <t>ML10 6TS</t>
  </si>
  <si>
    <t>HP3 0SE</t>
  </si>
  <si>
    <t>ST3 7HR</t>
  </si>
  <si>
    <t>ML10 6TW</t>
  </si>
  <si>
    <t>HP3 0TA</t>
  </si>
  <si>
    <t>ST3 7HS</t>
  </si>
  <si>
    <t>ML10 6TZ</t>
  </si>
  <si>
    <t>HP3 0UB</t>
  </si>
  <si>
    <t>ST3 7HT</t>
  </si>
  <si>
    <t>ML10 6UA</t>
  </si>
  <si>
    <t>HP3 0UD</t>
  </si>
  <si>
    <t>ST3 7HU</t>
  </si>
  <si>
    <t>ML10 6UD</t>
  </si>
  <si>
    <t>HP3 0UL</t>
  </si>
  <si>
    <t>ST3 7HW</t>
  </si>
  <si>
    <t>ML10 6UE</t>
  </si>
  <si>
    <t>HP3 0VV</t>
  </si>
  <si>
    <t>ST3 7HX</t>
  </si>
  <si>
    <t>ML10 6UF</t>
  </si>
  <si>
    <t>HP3 0XA</t>
  </si>
  <si>
    <t>ST3 7HY</t>
  </si>
  <si>
    <t>ML10 6UG</t>
  </si>
  <si>
    <t>HP3 1OT</t>
  </si>
  <si>
    <t>ST3 7HZ</t>
  </si>
  <si>
    <t>ML10 6UH</t>
  </si>
  <si>
    <t>HP3 1VV</t>
  </si>
  <si>
    <t>ST3 7JA</t>
  </si>
  <si>
    <t>ML10 6UJ</t>
  </si>
  <si>
    <t>HP3 1ZZ</t>
  </si>
  <si>
    <t>ST3 7JB</t>
  </si>
  <si>
    <t>ML10 6UL</t>
  </si>
  <si>
    <t>HP3 2XX</t>
  </si>
  <si>
    <t>ST3 7JD</t>
  </si>
  <si>
    <t>ML10 6UN</t>
  </si>
  <si>
    <t>HP3 4AJ</t>
  </si>
  <si>
    <t>ST3 7JE</t>
  </si>
  <si>
    <t>ML10 6UP</t>
  </si>
  <si>
    <t>HP3 4LB</t>
  </si>
  <si>
    <t>ST3 7JF</t>
  </si>
  <si>
    <t>ML10 6UR</t>
  </si>
  <si>
    <t>HP3 8AA</t>
  </si>
  <si>
    <t>ST3 7JG</t>
  </si>
  <si>
    <t>ML10 6US</t>
  </si>
  <si>
    <t>HP3 8AB</t>
  </si>
  <si>
    <t>ST3 7JH</t>
  </si>
  <si>
    <t>ML10 6UT</t>
  </si>
  <si>
    <t>HP3 8AD</t>
  </si>
  <si>
    <t>ST3 7JJ</t>
  </si>
  <si>
    <t>ML10 6UU</t>
  </si>
  <si>
    <t>HP3 8AE</t>
  </si>
  <si>
    <t>ST3 7JL</t>
  </si>
  <si>
    <t>ML10 6UW</t>
  </si>
  <si>
    <t>HP3 8AF</t>
  </si>
  <si>
    <t>ST3 7JN</t>
  </si>
  <si>
    <t>ML10 6UX</t>
  </si>
  <si>
    <t>HP3 8AG</t>
  </si>
  <si>
    <t>ST3 7JP</t>
  </si>
  <si>
    <t>ML10 6UY</t>
  </si>
  <si>
    <t>HP3 8AH</t>
  </si>
  <si>
    <t>ST3 7JQ</t>
  </si>
  <si>
    <t>ML10 6UZ</t>
  </si>
  <si>
    <t>HP3 8AJ</t>
  </si>
  <si>
    <t>ST3 7JR</t>
  </si>
  <si>
    <t>ML10 6VV</t>
  </si>
  <si>
    <t>HP3 8AL</t>
  </si>
  <si>
    <t>ST3 7JS</t>
  </si>
  <si>
    <t>ML10 6WQ</t>
  </si>
  <si>
    <t>HP3 8AN</t>
  </si>
  <si>
    <t>ST3 7JT</t>
  </si>
  <si>
    <t>ML10 6XA</t>
  </si>
  <si>
    <t>HP3 8AP</t>
  </si>
  <si>
    <t>ST3 7JU</t>
  </si>
  <si>
    <t>ML10 6XB</t>
  </si>
  <si>
    <t>HP3 8AQ</t>
  </si>
  <si>
    <t>ST3 7JW</t>
  </si>
  <si>
    <t>ML10 6XD</t>
  </si>
  <si>
    <t>HP3 8AR</t>
  </si>
  <si>
    <t>ST3 7JX</t>
  </si>
  <si>
    <t>ML10 6XE</t>
  </si>
  <si>
    <t>HP3 8AW</t>
  </si>
  <si>
    <t>ST3 7JY</t>
  </si>
  <si>
    <t>ML10 6XH</t>
  </si>
  <si>
    <t>HP3 8AX</t>
  </si>
  <si>
    <t>ST3 7JZ</t>
  </si>
  <si>
    <t>ML11</t>
  </si>
  <si>
    <t>ML11 9FA</t>
  </si>
  <si>
    <t>HP3 8AY</t>
  </si>
  <si>
    <t>ST3 7LA</t>
  </si>
  <si>
    <t>ML11 9RW</t>
  </si>
  <si>
    <t>HP3 8AZ</t>
  </si>
  <si>
    <t>ST3 7LB</t>
  </si>
  <si>
    <t>ML11 0AA</t>
  </si>
  <si>
    <t>HP3 8BA</t>
  </si>
  <si>
    <t>ST3 7LD</t>
  </si>
  <si>
    <t>ML11 0AB</t>
  </si>
  <si>
    <t>HP3 8BB</t>
  </si>
  <si>
    <t>ST3 7LE</t>
  </si>
  <si>
    <t>ML11 0AD</t>
  </si>
  <si>
    <t>HP3 8BD</t>
  </si>
  <si>
    <t>ST3 7LF</t>
  </si>
  <si>
    <t>ML11 0AE</t>
  </si>
  <si>
    <t>HP3 8BE</t>
  </si>
  <si>
    <t>ST3 7LG</t>
  </si>
  <si>
    <t>ML11 0AG</t>
  </si>
  <si>
    <t>HP3 8BH</t>
  </si>
  <si>
    <t>ST3 7LH</t>
  </si>
  <si>
    <t>ML11 0AH</t>
  </si>
  <si>
    <t>HP3 8BP</t>
  </si>
  <si>
    <t>ST3 7LJ</t>
  </si>
  <si>
    <t>ML11 0AJ</t>
  </si>
  <si>
    <t>HP3 8BQ</t>
  </si>
  <si>
    <t>ST3 7LL</t>
  </si>
  <si>
    <t>ML11 0AL</t>
  </si>
  <si>
    <t>HP3 8BS</t>
  </si>
  <si>
    <t>ST3 7LN</t>
  </si>
  <si>
    <t>ML11 0AN</t>
  </si>
  <si>
    <t>HP3 8BT</t>
  </si>
  <si>
    <t>ST3 7LP</t>
  </si>
  <si>
    <t>ML11 0AP</t>
  </si>
  <si>
    <t>HP3 8BU</t>
  </si>
  <si>
    <t>ST3 7LQ</t>
  </si>
  <si>
    <t>ML11 0AQ</t>
  </si>
  <si>
    <t>HP3 8BX</t>
  </si>
  <si>
    <t>ST3 7LR</t>
  </si>
  <si>
    <t>ML11 0AR</t>
  </si>
  <si>
    <t>HP3 8BY</t>
  </si>
  <si>
    <t>ST3 7LS</t>
  </si>
  <si>
    <t>ML11 0AS</t>
  </si>
  <si>
    <t>HP3 8BZ</t>
  </si>
  <si>
    <t>ST3 7LT</t>
  </si>
  <si>
    <t>ML11 0AT</t>
  </si>
  <si>
    <t>HP3 8DA</t>
  </si>
  <si>
    <t>ST3 7LU</t>
  </si>
  <si>
    <t>ML11 0AU</t>
  </si>
  <si>
    <t>HP3 8DG</t>
  </si>
  <si>
    <t>ST3 7LW</t>
  </si>
  <si>
    <t>ML11 0AW</t>
  </si>
  <si>
    <t>HP3 8DH</t>
  </si>
  <si>
    <t>ST3 7LX</t>
  </si>
  <si>
    <t>ML11 0AX</t>
  </si>
  <si>
    <t>HP3 8DJ</t>
  </si>
  <si>
    <t>ST3 7LY</t>
  </si>
  <si>
    <t>ML11 0AY</t>
  </si>
  <si>
    <t>HP3 8DL</t>
  </si>
  <si>
    <t>ST3 7LZ</t>
  </si>
  <si>
    <t>ML11 0AZ</t>
  </si>
  <si>
    <t>HP3 8DN</t>
  </si>
  <si>
    <t>ST3 7ND</t>
  </si>
  <si>
    <t>ML11 0BA</t>
  </si>
  <si>
    <t>HP3 8DP</t>
  </si>
  <si>
    <t>ST3 7NE</t>
  </si>
  <si>
    <t>ML11 0BB</t>
  </si>
  <si>
    <t>HP3 8DQ</t>
  </si>
  <si>
    <t>ST3 7NF</t>
  </si>
  <si>
    <t>ML11 0BD</t>
  </si>
  <si>
    <t>HP3 8DR</t>
  </si>
  <si>
    <t>ST3 7NG</t>
  </si>
  <si>
    <t>ML11 0BE</t>
  </si>
  <si>
    <t>HP3 8DS</t>
  </si>
  <si>
    <t>ST3 7NH</t>
  </si>
  <si>
    <t>ML11 0BG</t>
  </si>
  <si>
    <t>HP3 8DT</t>
  </si>
  <si>
    <t>ST3 7NJ</t>
  </si>
  <si>
    <t>ML11 0BH</t>
  </si>
  <si>
    <t>HP3 8DU</t>
  </si>
  <si>
    <t>ST3 7NL</t>
  </si>
  <si>
    <t>ML11 0BJ</t>
  </si>
  <si>
    <t>HP3 8DW</t>
  </si>
  <si>
    <t>ST3 7NN</t>
  </si>
  <si>
    <t>ML11 0BL</t>
  </si>
  <si>
    <t>HP3 8DX</t>
  </si>
  <si>
    <t>ST3 7NQ</t>
  </si>
  <si>
    <t>ML11 0BN</t>
  </si>
  <si>
    <t>HP3 8DY</t>
  </si>
  <si>
    <t>ST3 7NT</t>
  </si>
  <si>
    <t>ML11 0BP</t>
  </si>
  <si>
    <t>HP3 8DZ</t>
  </si>
  <si>
    <t>ST3 7NU</t>
  </si>
  <si>
    <t>ML11 0BQ</t>
  </si>
  <si>
    <t>HP3 8EA</t>
  </si>
  <si>
    <t>ST3 7NW</t>
  </si>
  <si>
    <t>ML11 0BS</t>
  </si>
  <si>
    <t>HP3 8EB</t>
  </si>
  <si>
    <t>ST3 7NX</t>
  </si>
  <si>
    <t>ML11 0BT</t>
  </si>
  <si>
    <t>HP3 8EG</t>
  </si>
  <si>
    <t>ST3 7NY</t>
  </si>
  <si>
    <t>ML11 0BU</t>
  </si>
  <si>
    <t>HP3 8EN</t>
  </si>
  <si>
    <t>ST3 7NZ</t>
  </si>
  <si>
    <t>ML11 0BY</t>
  </si>
  <si>
    <t>HP3 8EP</t>
  </si>
  <si>
    <t>ST3 7PA</t>
  </si>
  <si>
    <t>ML11 0BZ</t>
  </si>
  <si>
    <t>HP3 8EQ</t>
  </si>
  <si>
    <t>ST3 7PB</t>
  </si>
  <si>
    <t>ML11 0DA</t>
  </si>
  <si>
    <t>HP3 8ER</t>
  </si>
  <si>
    <t>ST3 7PD</t>
  </si>
  <si>
    <t>ML11 0DB</t>
  </si>
  <si>
    <t>HP3 8ES</t>
  </si>
  <si>
    <t>ST3 7PE</t>
  </si>
  <si>
    <t>ML11 0DD</t>
  </si>
  <si>
    <t>HP3 8ET</t>
  </si>
  <si>
    <t>ST3 7PF</t>
  </si>
  <si>
    <t>ML11 0DF</t>
  </si>
  <si>
    <t>HP3 8EU</t>
  </si>
  <si>
    <t>ST3 7PG</t>
  </si>
  <si>
    <t>ML11 0DG</t>
  </si>
  <si>
    <t>HP3 8EW</t>
  </si>
  <si>
    <t>ST3 7PH</t>
  </si>
  <si>
    <t>ML11 0DH</t>
  </si>
  <si>
    <t>HP3 8EX</t>
  </si>
  <si>
    <t>ST3 7PJ</t>
  </si>
  <si>
    <t>ML11 0DJ</t>
  </si>
  <si>
    <t>HP3 8EY</t>
  </si>
  <si>
    <t>ST3 7PL</t>
  </si>
  <si>
    <t>ML11 0DL</t>
  </si>
  <si>
    <t>HP3 8EZ</t>
  </si>
  <si>
    <t>ST3 7PN</t>
  </si>
  <si>
    <t>ML11 0DN</t>
  </si>
  <si>
    <t>HP3 8HA</t>
  </si>
  <si>
    <t>ST3 7PP</t>
  </si>
  <si>
    <t>ML11 0DP</t>
  </si>
  <si>
    <t>HP3 8HB</t>
  </si>
  <si>
    <t>ST3 7PQ</t>
  </si>
  <si>
    <t>ML11 0DR</t>
  </si>
  <si>
    <t>HP3 8HD</t>
  </si>
  <si>
    <t>ST3 7PR</t>
  </si>
  <si>
    <t>ML11 0DS</t>
  </si>
  <si>
    <t>HP3 8HE</t>
  </si>
  <si>
    <t>ST3 7PS</t>
  </si>
  <si>
    <t>ML11 0DT</t>
  </si>
  <si>
    <t>HP3 8HF</t>
  </si>
  <si>
    <t>ST3 7PT</t>
  </si>
  <si>
    <t>ML11 0DU</t>
  </si>
  <si>
    <t>HP3 8HG</t>
  </si>
  <si>
    <t>ST3 7PU</t>
  </si>
  <si>
    <t>ML11 0DW</t>
  </si>
  <si>
    <t>HP3 8HH</t>
  </si>
  <si>
    <t>ST3 7PW</t>
  </si>
  <si>
    <t>ML11 0ED</t>
  </si>
  <si>
    <t>HP3 8HJ</t>
  </si>
  <si>
    <t>ST3 7PY</t>
  </si>
  <si>
    <t>ML11 0EF</t>
  </si>
  <si>
    <t>HP3 8HL</t>
  </si>
  <si>
    <t>ST3 7PZ</t>
  </si>
  <si>
    <t>ML11 0EG</t>
  </si>
  <si>
    <t>HP3 8HN</t>
  </si>
  <si>
    <t>ST3 7QA</t>
  </si>
  <si>
    <t>ML11 0EH</t>
  </si>
  <si>
    <t>HP3 8HP</t>
  </si>
  <si>
    <t>ST3 7QD</t>
  </si>
  <si>
    <t>ML11 0EJ</t>
  </si>
  <si>
    <t>HP3 8HQ</t>
  </si>
  <si>
    <t>ST3 7QE</t>
  </si>
  <si>
    <t>ML11 0EN</t>
  </si>
  <si>
    <t>HP3 8HS</t>
  </si>
  <si>
    <t>ST3 7QF</t>
  </si>
  <si>
    <t>ML11 0EQ</t>
  </si>
  <si>
    <t>HP3 8HT</t>
  </si>
  <si>
    <t>ST3 7QG</t>
  </si>
  <si>
    <t>ML11 0ER</t>
  </si>
  <si>
    <t>HP3 8HU</t>
  </si>
  <si>
    <t>ST3 7QH</t>
  </si>
  <si>
    <t>ML11 0ES</t>
  </si>
  <si>
    <t>HP3 8HW</t>
  </si>
  <si>
    <t>ST3 7QJ</t>
  </si>
  <si>
    <t>ML11 0ET</t>
  </si>
  <si>
    <t>HP3 8HX</t>
  </si>
  <si>
    <t>ST3 7QL</t>
  </si>
  <si>
    <t>ML11 0EU</t>
  </si>
  <si>
    <t>HP3 8HY</t>
  </si>
  <si>
    <t>ST3 7QN</t>
  </si>
  <si>
    <t>ML11 0EW</t>
  </si>
  <si>
    <t>HP3 8HZ</t>
  </si>
  <si>
    <t>ST3 7QP</t>
  </si>
  <si>
    <t>ML11 0EX</t>
  </si>
  <si>
    <t>HP3 8JA</t>
  </si>
  <si>
    <t>ST3 7QQ</t>
  </si>
  <si>
    <t>ML11 0EY</t>
  </si>
  <si>
    <t>HP3 8JB</t>
  </si>
  <si>
    <t>ST3 7QR</t>
  </si>
  <si>
    <t>ML11 0FP</t>
  </si>
  <si>
    <t>HP3 8JD</t>
  </si>
  <si>
    <t>ST3 7QS</t>
  </si>
  <si>
    <t>ML11 0GN</t>
  </si>
  <si>
    <t>HP3 8JE</t>
  </si>
  <si>
    <t>ST3 7QT</t>
  </si>
  <si>
    <t>ML11 0HD</t>
  </si>
  <si>
    <t>HP3 8JF</t>
  </si>
  <si>
    <t>ST3 7QU</t>
  </si>
  <si>
    <t>ML11 0HE</t>
  </si>
  <si>
    <t>HP3 8JG</t>
  </si>
  <si>
    <t>ST3 7QW</t>
  </si>
  <si>
    <t>ML11 0HG</t>
  </si>
  <si>
    <t>HP3 8JH</t>
  </si>
  <si>
    <t>ST3 7QX</t>
  </si>
  <si>
    <t>ML11 0HT</t>
  </si>
  <si>
    <t>HP3 8JJ</t>
  </si>
  <si>
    <t>ST3 7QY</t>
  </si>
  <si>
    <t>ML11 0HU</t>
  </si>
  <si>
    <t>HP3 8JL</t>
  </si>
  <si>
    <t>ST3 7QZ</t>
  </si>
  <si>
    <t>ML11 0HY</t>
  </si>
  <si>
    <t>HP3 8JN</t>
  </si>
  <si>
    <t>ST3 7RA</t>
  </si>
  <si>
    <t>ML11 0JB</t>
  </si>
  <si>
    <t>HP3 8JP</t>
  </si>
  <si>
    <t>ST3 7RD</t>
  </si>
  <si>
    <t>ML11 0JE</t>
  </si>
  <si>
    <t>HP3 8JQ</t>
  </si>
  <si>
    <t>ST3 7RE</t>
  </si>
  <si>
    <t>ML11 0JF</t>
  </si>
  <si>
    <t>HP3 8JR</t>
  </si>
  <si>
    <t>ST3 7RF</t>
  </si>
  <si>
    <t>ML11 0JN</t>
  </si>
  <si>
    <t>HP3 8JS</t>
  </si>
  <si>
    <t>ST3 7RG</t>
  </si>
  <si>
    <t>ML11 0JU</t>
  </si>
  <si>
    <t>HP3 8JU</t>
  </si>
  <si>
    <t>ST3 7RH</t>
  </si>
  <si>
    <t>ML11 0JY</t>
  </si>
  <si>
    <t>HP3 8JW</t>
  </si>
  <si>
    <t>ST3 7RL</t>
  </si>
  <si>
    <t>ML11 0LA</t>
  </si>
  <si>
    <t>HP3 8LB</t>
  </si>
  <si>
    <t>ST3 7RN</t>
  </si>
  <si>
    <t>ML11 0NA</t>
  </si>
  <si>
    <t>HP3 8LE</t>
  </si>
  <si>
    <t>ST3 7RP</t>
  </si>
  <si>
    <t>ML11 0NB</t>
  </si>
  <si>
    <t>HP3 8LH</t>
  </si>
  <si>
    <t>ST3 7RQ</t>
  </si>
  <si>
    <t>ML11 0ND</t>
  </si>
  <si>
    <t>HP3 8LJ</t>
  </si>
  <si>
    <t>ST3 7RR</t>
  </si>
  <si>
    <t>ML11 0NE</t>
  </si>
  <si>
    <t>HP3 8LL</t>
  </si>
  <si>
    <t>ST3 7RS</t>
  </si>
  <si>
    <t>ML11 0NP</t>
  </si>
  <si>
    <t>HP3 8LN</t>
  </si>
  <si>
    <t>ST3 7RT</t>
  </si>
  <si>
    <t>ML11 0PP</t>
  </si>
  <si>
    <t>HP3 8LP</t>
  </si>
  <si>
    <t>ST3 7RU</t>
  </si>
  <si>
    <t>ML11 0PR</t>
  </si>
  <si>
    <t>HP3 8LR</t>
  </si>
  <si>
    <t>ST3 7RW</t>
  </si>
  <si>
    <t>ML11 0VV</t>
  </si>
  <si>
    <t>HP3 8LT</t>
  </si>
  <si>
    <t>ST3 7RX</t>
  </si>
  <si>
    <t>ML11 1OT</t>
  </si>
  <si>
    <t>HP3 8LU</t>
  </si>
  <si>
    <t>ST3 7RY</t>
  </si>
  <si>
    <t>ML11 1VV</t>
  </si>
  <si>
    <t>HP3 8LW</t>
  </si>
  <si>
    <t>ST3 7RZ</t>
  </si>
  <si>
    <t>ML11 1ZZ</t>
  </si>
  <si>
    <t>HP3 8LX</t>
  </si>
  <si>
    <t>ST3 7SA</t>
  </si>
  <si>
    <t>ML11 7AA</t>
  </si>
  <si>
    <t>HP3 8LY</t>
  </si>
  <si>
    <t>ST3 7SB</t>
  </si>
  <si>
    <t>ML11 7AB</t>
  </si>
  <si>
    <t>HP3 8LZ</t>
  </si>
  <si>
    <t>ST3 7SD</t>
  </si>
  <si>
    <t>ML11 7AE</t>
  </si>
  <si>
    <t>HP3 8NA</t>
  </si>
  <si>
    <t>ST3 7SF</t>
  </si>
  <si>
    <t>ML11 7AF</t>
  </si>
  <si>
    <t>HP3 8ND</t>
  </si>
  <si>
    <t>ST3 7SG</t>
  </si>
  <si>
    <t>ML11 7AH</t>
  </si>
  <si>
    <t>HP3 8NE</t>
  </si>
  <si>
    <t>ST3 7SH</t>
  </si>
  <si>
    <t>ML11 7AJ</t>
  </si>
  <si>
    <t>HP3 8NF</t>
  </si>
  <si>
    <t>ST3 7SQ</t>
  </si>
  <si>
    <t>ML11 7AL</t>
  </si>
  <si>
    <t>HP3 8NG</t>
  </si>
  <si>
    <t>ST3 7ST</t>
  </si>
  <si>
    <t>ML11 7AN</t>
  </si>
  <si>
    <t>HP3 8NH</t>
  </si>
  <si>
    <t>ST3 7SU</t>
  </si>
  <si>
    <t>ML11 7AP</t>
  </si>
  <si>
    <t>HP3 8NN</t>
  </si>
  <si>
    <t>ST3 7SX</t>
  </si>
  <si>
    <t>ML11 7AQ</t>
  </si>
  <si>
    <t>8NO</t>
  </si>
  <si>
    <t>HP3 8NO</t>
  </si>
  <si>
    <t>ST3 7SY</t>
  </si>
  <si>
    <t>ML11 7AR</t>
  </si>
  <si>
    <t>HP3 8NP</t>
  </si>
  <si>
    <t>ST3 7SZ</t>
  </si>
  <si>
    <t>ML11 7AS</t>
  </si>
  <si>
    <t>HP3 8NQ</t>
  </si>
  <si>
    <t>ST3 7TB</t>
  </si>
  <si>
    <t>ML11 7AT</t>
  </si>
  <si>
    <t>HP3 8NR</t>
  </si>
  <si>
    <t>ST3 7TD</t>
  </si>
  <si>
    <t>ML11 7AU</t>
  </si>
  <si>
    <t>HP3 8NS</t>
  </si>
  <si>
    <t>ST3 7TE</t>
  </si>
  <si>
    <t>ML11 7AW</t>
  </si>
  <si>
    <t>HP3 8NT</t>
  </si>
  <si>
    <t>ST3 7TF</t>
  </si>
  <si>
    <t>ML11 7AX</t>
  </si>
  <si>
    <t>HP3 8NU</t>
  </si>
  <si>
    <t>ST3 7TG</t>
  </si>
  <si>
    <t>ML11 7AY</t>
  </si>
  <si>
    <t>HP3 8NW</t>
  </si>
  <si>
    <t>ST3 7TH</t>
  </si>
  <si>
    <t>ML11 7AZ</t>
  </si>
  <si>
    <t>HP3 8NX</t>
  </si>
  <si>
    <t>ST3 7TJ</t>
  </si>
  <si>
    <t>ML11 7BA</t>
  </si>
  <si>
    <t>HP3 8NY</t>
  </si>
  <si>
    <t>ST3 7TL</t>
  </si>
  <si>
    <t>ML11 7BB</t>
  </si>
  <si>
    <t>HP3 8NZ</t>
  </si>
  <si>
    <t>ST3 7TQ</t>
  </si>
  <si>
    <t>ML11 7BD</t>
  </si>
  <si>
    <t>HP3 8PA</t>
  </si>
  <si>
    <t>ST3 7TR</t>
  </si>
  <si>
    <t>ML11 7BE</t>
  </si>
  <si>
    <t>HP3 8PB</t>
  </si>
  <si>
    <t>ST3 7TS</t>
  </si>
  <si>
    <t>ML11 7BG</t>
  </si>
  <si>
    <t>HP3 8PD</t>
  </si>
  <si>
    <t>ST3 7TT</t>
  </si>
  <si>
    <t>ML11 7BH</t>
  </si>
  <si>
    <t>HP3 8PE</t>
  </si>
  <si>
    <t>ST3 7TU</t>
  </si>
  <si>
    <t>ML11 7BJ</t>
  </si>
  <si>
    <t>HP3 8PF</t>
  </si>
  <si>
    <t>ST3 7TW</t>
  </si>
  <si>
    <t>ML11 7BL</t>
  </si>
  <si>
    <t>HP3 8PG</t>
  </si>
  <si>
    <t>ST3 7TX</t>
  </si>
  <si>
    <t>ML11 7BN</t>
  </si>
  <si>
    <t>HP3 8PH</t>
  </si>
  <si>
    <t>ST3 7TY</t>
  </si>
  <si>
    <t>ML11 7BP</t>
  </si>
  <si>
    <t>HP3 8PQ</t>
  </si>
  <si>
    <t>ST3 7TZ</t>
  </si>
  <si>
    <t>ML11 7BQ</t>
  </si>
  <si>
    <t>HP3 8PR</t>
  </si>
  <si>
    <t>ST3 7UA</t>
  </si>
  <si>
    <t>ML11 7BS</t>
  </si>
  <si>
    <t>HP3 8PS</t>
  </si>
  <si>
    <t>ST3 7UB</t>
  </si>
  <si>
    <t>ML11 7BT</t>
  </si>
  <si>
    <t>HP3 8PT</t>
  </si>
  <si>
    <t>ST3 7UD</t>
  </si>
  <si>
    <t>ML11 7BU</t>
  </si>
  <si>
    <t>HP3 8PU</t>
  </si>
  <si>
    <t>ST3 7UE</t>
  </si>
  <si>
    <t>ML11 7BX</t>
  </si>
  <si>
    <t>HP3 8PX</t>
  </si>
  <si>
    <t>ST3 7UF</t>
  </si>
  <si>
    <t>ML11 7BY</t>
  </si>
  <si>
    <t>HP3 8QA</t>
  </si>
  <si>
    <t>ST3 7UG</t>
  </si>
  <si>
    <t>ML11 7BZ</t>
  </si>
  <si>
    <t>HP3 8QB</t>
  </si>
  <si>
    <t>ST3 7UH</t>
  </si>
  <si>
    <t>ML11 7DA</t>
  </si>
  <si>
    <t>HP3 8QD</t>
  </si>
  <si>
    <t>ST3 7UJ</t>
  </si>
  <si>
    <t>ML11 7DB</t>
  </si>
  <si>
    <t>HP3 8QE</t>
  </si>
  <si>
    <t>ST3 7UL</t>
  </si>
  <si>
    <t>ML11 7DD</t>
  </si>
  <si>
    <t>HP3 8QG</t>
  </si>
  <si>
    <t>ST3 7UP</t>
  </si>
  <si>
    <t>ML11 7DE</t>
  </si>
  <si>
    <t>HP3 8QH</t>
  </si>
  <si>
    <t>ST3 7UQ</t>
  </si>
  <si>
    <t>ML11 7DF</t>
  </si>
  <si>
    <t>HP3 8QJ</t>
  </si>
  <si>
    <t>ST3 7UR</t>
  </si>
  <si>
    <t>ML11 7DH</t>
  </si>
  <si>
    <t>HP3 8QL</t>
  </si>
  <si>
    <t>ST3 7US</t>
  </si>
  <si>
    <t>ML11 7DJ</t>
  </si>
  <si>
    <t>HP3 8QN</t>
  </si>
  <si>
    <t>ST3 7UT</t>
  </si>
  <si>
    <t>ML11 7DL</t>
  </si>
  <si>
    <t>HP3 8QP</t>
  </si>
  <si>
    <t>ST3 7UU</t>
  </si>
  <si>
    <t>ML11 7DN</t>
  </si>
  <si>
    <t>HP3 8QQ</t>
  </si>
  <si>
    <t>ST3 7UY</t>
  </si>
  <si>
    <t>ML11 7DP</t>
  </si>
  <si>
    <t>HP3 8QR</t>
  </si>
  <si>
    <t>ST3 7UZ</t>
  </si>
  <si>
    <t>ML11 7DR</t>
  </si>
  <si>
    <t>HP3 8QS</t>
  </si>
  <si>
    <t>ST3 7VV</t>
  </si>
  <si>
    <t>ML11 7DS</t>
  </si>
  <si>
    <t>HP3 8QT</t>
  </si>
  <si>
    <t>ST3 7WH</t>
  </si>
  <si>
    <t>ML11 7DT</t>
  </si>
  <si>
    <t>HP3 8QU</t>
  </si>
  <si>
    <t>ST3 7WJ</t>
  </si>
  <si>
    <t>ML11 7DU</t>
  </si>
  <si>
    <t>HP3 8QW</t>
  </si>
  <si>
    <t>ST3 7WL</t>
  </si>
  <si>
    <t>ML11 7DW</t>
  </si>
  <si>
    <t>HP3 8QX</t>
  </si>
  <si>
    <t>ST3 7WN</t>
  </si>
  <si>
    <t>ML11 7DX</t>
  </si>
  <si>
    <t>HP3 8QY</t>
  </si>
  <si>
    <t>ST3 7XA</t>
  </si>
  <si>
    <t>ML11 7DZ</t>
  </si>
  <si>
    <t>HP3 8QZ</t>
  </si>
  <si>
    <t>ST3 7XD</t>
  </si>
  <si>
    <t>ML11 7EA</t>
  </si>
  <si>
    <t>HP3 8RB</t>
  </si>
  <si>
    <t>ST3 7XF</t>
  </si>
  <si>
    <t>ML11 7EB</t>
  </si>
  <si>
    <t>HP3 8RD</t>
  </si>
  <si>
    <t>ST3 7XG</t>
  </si>
  <si>
    <t>ML11 7ED</t>
  </si>
  <si>
    <t>HP3 8RE</t>
  </si>
  <si>
    <t>ST3 7XH</t>
  </si>
  <si>
    <t>ML11 7EE</t>
  </si>
  <si>
    <t>HP3 8RF</t>
  </si>
  <si>
    <t>ST3 7XJ</t>
  </si>
  <si>
    <t>ML11 7EF</t>
  </si>
  <si>
    <t>HP3 8RG</t>
  </si>
  <si>
    <t>ST3 7XL</t>
  </si>
  <si>
    <t>ML11 7EG</t>
  </si>
  <si>
    <t>HP3 8RH</t>
  </si>
  <si>
    <t>ST3 7XN</t>
  </si>
  <si>
    <t>ML11 7EH</t>
  </si>
  <si>
    <t>HP3 8RJ</t>
  </si>
  <si>
    <t>ST3 7XP</t>
  </si>
  <si>
    <t>ML11 7EJ</t>
  </si>
  <si>
    <t>HP3 8RL</t>
  </si>
  <si>
    <t>ST3 7XQ</t>
  </si>
  <si>
    <t>ML11 7EL</t>
  </si>
  <si>
    <t>HP3 8RP</t>
  </si>
  <si>
    <t>ST3 7XR</t>
  </si>
  <si>
    <t>ML11 7EN</t>
  </si>
  <si>
    <t>HP3 8RQ</t>
  </si>
  <si>
    <t>ST3 7XT</t>
  </si>
  <si>
    <t>ML11 7EP</t>
  </si>
  <si>
    <t>HP3 8RR</t>
  </si>
  <si>
    <t>ST3 7XU</t>
  </si>
  <si>
    <t>ML11 7EQ</t>
  </si>
  <si>
    <t>HP3 8RS</t>
  </si>
  <si>
    <t>ST3 7XW</t>
  </si>
  <si>
    <t>ML11 7ES</t>
  </si>
  <si>
    <t>HP3 8RT</t>
  </si>
  <si>
    <t>ST3 7XX</t>
  </si>
  <si>
    <t>ML11 7EX</t>
  </si>
  <si>
    <t>HP3 8RU</t>
  </si>
  <si>
    <t>ST3 7XY</t>
  </si>
  <si>
    <t>ML11 7HA</t>
  </si>
  <si>
    <t>HP3 8RX</t>
  </si>
  <si>
    <t>ST3 7XZ</t>
  </si>
  <si>
    <t>ML11 7HB</t>
  </si>
  <si>
    <t>HP3 8RY</t>
  </si>
  <si>
    <t>ST3 7YD</t>
  </si>
  <si>
    <t>ML11 7HD</t>
  </si>
  <si>
    <t>HP3 8RZ</t>
  </si>
  <si>
    <t>ST3 7YE</t>
  </si>
  <si>
    <t>ML11 7HE</t>
  </si>
  <si>
    <t>HP3 8SB</t>
  </si>
  <si>
    <t>ST3 7YF</t>
  </si>
  <si>
    <t>ML11 7HF</t>
  </si>
  <si>
    <t>HP3 8SE</t>
  </si>
  <si>
    <t>ST3 7YG</t>
  </si>
  <si>
    <t>ML11 7HG</t>
  </si>
  <si>
    <t>HP3 8SF</t>
  </si>
  <si>
    <t>ST3 7YJ</t>
  </si>
  <si>
    <t>ML11 7HH</t>
  </si>
  <si>
    <t>HP3 8SG</t>
  </si>
  <si>
    <t>ST3 7YL</t>
  </si>
  <si>
    <t>ML11 7HJ</t>
  </si>
  <si>
    <t>HP3 8SH</t>
  </si>
  <si>
    <t>ST3 7YP</t>
  </si>
  <si>
    <t>ML11 7HL</t>
  </si>
  <si>
    <t>HP3 8SJ</t>
  </si>
  <si>
    <t>ST3 7YQ</t>
  </si>
  <si>
    <t>ML11 7HN</t>
  </si>
  <si>
    <t>HP3 8SL</t>
  </si>
  <si>
    <t>ST3 7YR</t>
  </si>
  <si>
    <t>ML11 7HP</t>
  </si>
  <si>
    <t>HP3 8SQ</t>
  </si>
  <si>
    <t>ST3 7YS</t>
  </si>
  <si>
    <t>ML11 7HQ</t>
  </si>
  <si>
    <t>HP3 8TA</t>
  </si>
  <si>
    <t>ST3 7YT</t>
  </si>
  <si>
    <t>ML11 7HR</t>
  </si>
  <si>
    <t>HP3 8TB</t>
  </si>
  <si>
    <t>ST3 7YU</t>
  </si>
  <si>
    <t>ML11 7HS</t>
  </si>
  <si>
    <t>HP3 8TD</t>
  </si>
  <si>
    <t>ST3 7YY</t>
  </si>
  <si>
    <t>ML11 7HT</t>
  </si>
  <si>
    <t>HP3 8TE</t>
  </si>
  <si>
    <t>ST3 7YZ</t>
  </si>
  <si>
    <t>ML11 7HU</t>
  </si>
  <si>
    <t>HP3 8TF</t>
  </si>
  <si>
    <t>ST3 7ZZ</t>
  </si>
  <si>
    <t>ML11 7HW</t>
  </si>
  <si>
    <t>HP3 8TG</t>
  </si>
  <si>
    <t>ST3 8HW</t>
  </si>
  <si>
    <t>ML11 7HX</t>
  </si>
  <si>
    <t>HP3 8TH</t>
  </si>
  <si>
    <t>ST3 8VV</t>
  </si>
  <si>
    <t>ML11 7HY</t>
  </si>
  <si>
    <t>HP3 8TJ</t>
  </si>
  <si>
    <t>ST3 9QH</t>
  </si>
  <si>
    <t>ML11 7HZ</t>
  </si>
  <si>
    <t>HP3 8TL</t>
  </si>
  <si>
    <t>ST3 9XX</t>
  </si>
  <si>
    <t>ML11 7JA</t>
  </si>
  <si>
    <t>HP3 8TN</t>
  </si>
  <si>
    <t>ST4</t>
  </si>
  <si>
    <t>ST4 1AA</t>
  </si>
  <si>
    <t>ML11 7JB</t>
  </si>
  <si>
    <t>HP3 8TP</t>
  </si>
  <si>
    <t>ST4 1AE</t>
  </si>
  <si>
    <t>ML11 7JD</t>
  </si>
  <si>
    <t>HP3 8TQ</t>
  </si>
  <si>
    <t>ST4 1AG</t>
  </si>
  <si>
    <t>ML11 7JE</t>
  </si>
  <si>
    <t>HP3 8TR</t>
  </si>
  <si>
    <t>ST4 1AL</t>
  </si>
  <si>
    <t>ML11 7JF</t>
  </si>
  <si>
    <t>HP3 8TS</t>
  </si>
  <si>
    <t>ST4 1AQ</t>
  </si>
  <si>
    <t>ML11 7JG</t>
  </si>
  <si>
    <t>HP3 8TT</t>
  </si>
  <si>
    <t>ST4 1AR</t>
  </si>
  <si>
    <t>ML11 7JH</t>
  </si>
  <si>
    <t>HP3 8TU</t>
  </si>
  <si>
    <t>ST4 1AS</t>
  </si>
  <si>
    <t>ML11 7JL</t>
  </si>
  <si>
    <t>HP3 8TW</t>
  </si>
  <si>
    <t>ST4 1AT</t>
  </si>
  <si>
    <t>ML11 7JN</t>
  </si>
  <si>
    <t>HP3 8TX</t>
  </si>
  <si>
    <t>ST4 1AW</t>
  </si>
  <si>
    <t>ML11 7JQ</t>
  </si>
  <si>
    <t>HP3 8TY</t>
  </si>
  <si>
    <t>ST4 1AY</t>
  </si>
  <si>
    <t>ML11 7JR</t>
  </si>
  <si>
    <t>HP3 8TZ</t>
  </si>
  <si>
    <t>ST4 1AZ</t>
  </si>
  <si>
    <t>ML11 7JS</t>
  </si>
  <si>
    <t>HP3 8UB</t>
  </si>
  <si>
    <t>ST4 1BE</t>
  </si>
  <si>
    <t>ML11 7JT</t>
  </si>
  <si>
    <t>HP3 8UX</t>
  </si>
  <si>
    <t>ST4 1BG</t>
  </si>
  <si>
    <t>ML11 7JW</t>
  </si>
  <si>
    <t>HP3 8UY</t>
  </si>
  <si>
    <t>ST4 1BL</t>
  </si>
  <si>
    <t>ML11 7JX</t>
  </si>
  <si>
    <t>HP3 8VV</t>
  </si>
  <si>
    <t>ST4 1BP</t>
  </si>
  <si>
    <t>ML11 7JY</t>
  </si>
  <si>
    <t>HP3 9AA</t>
  </si>
  <si>
    <t>ST4 1BS</t>
  </si>
  <si>
    <t>ML11 7JZ</t>
  </si>
  <si>
    <t>HP3 9AF</t>
  </si>
  <si>
    <t>ST4 1BU</t>
  </si>
  <si>
    <t>ML11 7LA</t>
  </si>
  <si>
    <t>HP3 9AH</t>
  </si>
  <si>
    <t>ST4 1BX</t>
  </si>
  <si>
    <t>ML11 7LB</t>
  </si>
  <si>
    <t>HP3 9AJ</t>
  </si>
  <si>
    <t>ST4 1BZ</t>
  </si>
  <si>
    <t>ML11 7LD</t>
  </si>
  <si>
    <t>HP3 9AL</t>
  </si>
  <si>
    <t>ST4 1DB</t>
  </si>
  <si>
    <t>ML11 7LE</t>
  </si>
  <si>
    <t>HP3 9AN</t>
  </si>
  <si>
    <t>ST4 1DE</t>
  </si>
  <si>
    <t>ML11 7LF</t>
  </si>
  <si>
    <t>HP3 9AP</t>
  </si>
  <si>
    <t>ST4 1DF</t>
  </si>
  <si>
    <t>ML11 7LG</t>
  </si>
  <si>
    <t>HP3 9AR</t>
  </si>
  <si>
    <t>ST4 1DG</t>
  </si>
  <si>
    <t>ML11 7LN</t>
  </si>
  <si>
    <t>HP3 9AS</t>
  </si>
  <si>
    <t>ST4 1DJ</t>
  </si>
  <si>
    <t>ML11 7LQ</t>
  </si>
  <si>
    <t>HP3 9AT</t>
  </si>
  <si>
    <t>ST4 1DL</t>
  </si>
  <si>
    <t>ML11 7LR</t>
  </si>
  <si>
    <t>HP3 9AU</t>
  </si>
  <si>
    <t>ST4 1DP</t>
  </si>
  <si>
    <t>ML11 7LU</t>
  </si>
  <si>
    <t>HP3 9AW</t>
  </si>
  <si>
    <t>ST4 1DQ</t>
  </si>
  <si>
    <t>ML11 7LX</t>
  </si>
  <si>
    <t>HP3 9AX</t>
  </si>
  <si>
    <t>ST4 1DS</t>
  </si>
  <si>
    <t>ML11 7LY</t>
  </si>
  <si>
    <t>HP3 9AY</t>
  </si>
  <si>
    <t>ST4 1DX</t>
  </si>
  <si>
    <t>ML11 7LZ</t>
  </si>
  <si>
    <t>HP3 9AZ</t>
  </si>
  <si>
    <t>ST4 1DY</t>
  </si>
  <si>
    <t>ML11 7ND</t>
  </si>
  <si>
    <t>HP3 9BA</t>
  </si>
  <si>
    <t>ST4 1DZ</t>
  </si>
  <si>
    <t>ML11 7NE</t>
  </si>
  <si>
    <t>HP3 9BB</t>
  </si>
  <si>
    <t>ST4 1EA</t>
  </si>
  <si>
    <t>ML11 7NG</t>
  </si>
  <si>
    <t>HP3 9BD</t>
  </si>
  <si>
    <t>ST4 1EB</t>
  </si>
  <si>
    <t>ML11 7NL</t>
  </si>
  <si>
    <t>HP3 9BE</t>
  </si>
  <si>
    <t>ST4 1ED</t>
  </si>
  <si>
    <t>ML11 7NQ</t>
  </si>
  <si>
    <t>HP3 9BF</t>
  </si>
  <si>
    <t>ST4 1EE</t>
  </si>
  <si>
    <t>ML11 7NR</t>
  </si>
  <si>
    <t>HP3 9BG</t>
  </si>
  <si>
    <t>ST4 1EF</t>
  </si>
  <si>
    <t>ML11 7NZ</t>
  </si>
  <si>
    <t>HP3 9BH</t>
  </si>
  <si>
    <t>ST4 1EG</t>
  </si>
  <si>
    <t>ML11 7PA</t>
  </si>
  <si>
    <t>HP3 9BJ</t>
  </si>
  <si>
    <t>ST4 1EH</t>
  </si>
  <si>
    <t>ML11 7PB</t>
  </si>
  <si>
    <t>HP3 9BM</t>
  </si>
  <si>
    <t>ST4 1EJ</t>
  </si>
  <si>
    <t>ML11 7PD</t>
  </si>
  <si>
    <t>HP3 9BN</t>
  </si>
  <si>
    <t>ST4 1EN</t>
  </si>
  <si>
    <t>ML11 7PE</t>
  </si>
  <si>
    <t>HP3 9BP</t>
  </si>
  <si>
    <t>ST4 1EQ</t>
  </si>
  <si>
    <t>ML11 7PF</t>
  </si>
  <si>
    <t>HP3 9BQ</t>
  </si>
  <si>
    <t>ST4 1ET</t>
  </si>
  <si>
    <t>ML11 7PG</t>
  </si>
  <si>
    <t>HP3 9BS</t>
  </si>
  <si>
    <t>ST4 1EW</t>
  </si>
  <si>
    <t>ML11 7PH</t>
  </si>
  <si>
    <t>HP3 9BU</t>
  </si>
  <si>
    <t>ST4 1HG</t>
  </si>
  <si>
    <t>ML11 7PJ</t>
  </si>
  <si>
    <t>HP3 9BW</t>
  </si>
  <si>
    <t>ST4 1HH</t>
  </si>
  <si>
    <t>ML11 7PL</t>
  </si>
  <si>
    <t>HP3 9BX</t>
  </si>
  <si>
    <t>ST4 1HL</t>
  </si>
  <si>
    <t>ML11 7PN</t>
  </si>
  <si>
    <t>HP3 9BY</t>
  </si>
  <si>
    <t>ST4 1HN</t>
  </si>
  <si>
    <t>ML11 7PP</t>
  </si>
  <si>
    <t>HP3 9BZ</t>
  </si>
  <si>
    <t>ST4 1HP</t>
  </si>
  <si>
    <t>ML11 7PQ</t>
  </si>
  <si>
    <t>HP3 9DB</t>
  </si>
  <si>
    <t>ST4 1HS</t>
  </si>
  <si>
    <t>ML11 7PR</t>
  </si>
  <si>
    <t>HP3 9DD</t>
  </si>
  <si>
    <t>ST4 1HX</t>
  </si>
  <si>
    <t>ML11 7PS</t>
  </si>
  <si>
    <t>HP3 9DE</t>
  </si>
  <si>
    <t>ST4 1JB</t>
  </si>
  <si>
    <t>ML11 7PT</t>
  </si>
  <si>
    <t>HP3 9DG</t>
  </si>
  <si>
    <t>ST4 1JG</t>
  </si>
  <si>
    <t>ML11 7PU</t>
  </si>
  <si>
    <t>HP3 9DJ</t>
  </si>
  <si>
    <t>ST4 1JH</t>
  </si>
  <si>
    <t>ML11 7PW</t>
  </si>
  <si>
    <t>HP3 9DP</t>
  </si>
  <si>
    <t>ST4 1JN</t>
  </si>
  <si>
    <t>ML11 7PX</t>
  </si>
  <si>
    <t>HP3 9DQ</t>
  </si>
  <si>
    <t>ST4 1LE</t>
  </si>
  <si>
    <t>ML11 7PY</t>
  </si>
  <si>
    <t>HP3 9DR</t>
  </si>
  <si>
    <t>ST4 1LP</t>
  </si>
  <si>
    <t>ML11 7PZ</t>
  </si>
  <si>
    <t>HP3 9DS</t>
  </si>
  <si>
    <t>ST4 1LX</t>
  </si>
  <si>
    <t>ML11 7QA</t>
  </si>
  <si>
    <t>HP3 9DT</t>
  </si>
  <si>
    <t>ST4 1LY</t>
  </si>
  <si>
    <t>ML11 7QB</t>
  </si>
  <si>
    <t>HP3 9DU</t>
  </si>
  <si>
    <t>ST4 1NA</t>
  </si>
  <si>
    <t>ML11 7QD</t>
  </si>
  <si>
    <t>HP3 9DW</t>
  </si>
  <si>
    <t>ST4 1NB</t>
  </si>
  <si>
    <t>ML11 7QE</t>
  </si>
  <si>
    <t>HP3 9DX</t>
  </si>
  <si>
    <t>ST4 1ND</t>
  </si>
  <si>
    <t>ML11 7QF</t>
  </si>
  <si>
    <t>HP3 9DY</t>
  </si>
  <si>
    <t>ST4 1NF</t>
  </si>
  <si>
    <t>ML11 7QG</t>
  </si>
  <si>
    <t>HP3 9DZ</t>
  </si>
  <si>
    <t>ST4 1NH</t>
  </si>
  <si>
    <t>ML11 7QH</t>
  </si>
  <si>
    <t>HP3 9EA</t>
  </si>
  <si>
    <t>ST4 1NL</t>
  </si>
  <si>
    <t>ML11 7QJ</t>
  </si>
  <si>
    <t>HP3 9EB</t>
  </si>
  <si>
    <t>ST4 1NP</t>
  </si>
  <si>
    <t>ML11 7QL</t>
  </si>
  <si>
    <t>HP3 9ED</t>
  </si>
  <si>
    <t>ST4 1NQ</t>
  </si>
  <si>
    <t>ML11 7QN</t>
  </si>
  <si>
    <t>HP3 9EE</t>
  </si>
  <si>
    <t>ST4 1NR</t>
  </si>
  <si>
    <t>ML11 7QP</t>
  </si>
  <si>
    <t>HP3 9EF</t>
  </si>
  <si>
    <t>ST4 1NS</t>
  </si>
  <si>
    <t>ML11 7QQ</t>
  </si>
  <si>
    <t>HP3 9EG</t>
  </si>
  <si>
    <t>ST4 1NU</t>
  </si>
  <si>
    <t>ML11 7QR</t>
  </si>
  <si>
    <t>HP3 9EH</t>
  </si>
  <si>
    <t>ST4 1NX</t>
  </si>
  <si>
    <t>ML11 7QS</t>
  </si>
  <si>
    <t>HP3 9EJ</t>
  </si>
  <si>
    <t>ST4 1NY</t>
  </si>
  <si>
    <t>ML11 7QT</t>
  </si>
  <si>
    <t>HP3 9EL</t>
  </si>
  <si>
    <t>ST4 1NZ</t>
  </si>
  <si>
    <t>ML11 7QU</t>
  </si>
  <si>
    <t>HP3 9EN</t>
  </si>
  <si>
    <t>ST4 1OT</t>
  </si>
  <si>
    <t>ML11 7QW</t>
  </si>
  <si>
    <t>HP3 9EP</t>
  </si>
  <si>
    <t>ST4 1PP</t>
  </si>
  <si>
    <t>ML11 7QX</t>
  </si>
  <si>
    <t>HP3 9ER</t>
  </si>
  <si>
    <t>ST4 1PR</t>
  </si>
  <si>
    <t>ML11 7QZ</t>
  </si>
  <si>
    <t>HP3 9ES</t>
  </si>
  <si>
    <t>ST4 1PU</t>
  </si>
  <si>
    <t>ML11 7RA</t>
  </si>
  <si>
    <t>HP3 9EW</t>
  </si>
  <si>
    <t>ST4 1QD</t>
  </si>
  <si>
    <t>ML11 7RG</t>
  </si>
  <si>
    <t>HP3 9EX</t>
  </si>
  <si>
    <t>ST4 1QG</t>
  </si>
  <si>
    <t>ML11 7RH</t>
  </si>
  <si>
    <t>HP3 9EY</t>
  </si>
  <si>
    <t>ST4 1QH</t>
  </si>
  <si>
    <t>ML11 7RJ</t>
  </si>
  <si>
    <t>HP3 9EZ</t>
  </si>
  <si>
    <t>ST4 1RG</t>
  </si>
  <si>
    <t>ML11 7RL</t>
  </si>
  <si>
    <t>HP3 9FB</t>
  </si>
  <si>
    <t>ST4 1VV</t>
  </si>
  <si>
    <t>ML11 7RP</t>
  </si>
  <si>
    <t>HP3 9FD</t>
  </si>
  <si>
    <t>ST4 1ZZ</t>
  </si>
  <si>
    <t>ML11 7RR</t>
  </si>
  <si>
    <t>HP3 9FH</t>
  </si>
  <si>
    <t>ST4 2AA</t>
  </si>
  <si>
    <t>ML11 7RX</t>
  </si>
  <si>
    <t>HP3 9FW</t>
  </si>
  <si>
    <t>ST4 2AD</t>
  </si>
  <si>
    <t>ML11 7SA</t>
  </si>
  <si>
    <t>HP3 9FZ</t>
  </si>
  <si>
    <t>ST4 2AE</t>
  </si>
  <si>
    <t>ML11 7SP</t>
  </si>
  <si>
    <t>HP3 9HA</t>
  </si>
  <si>
    <t>ST4 2AG</t>
  </si>
  <si>
    <t>ML11 7SR</t>
  </si>
  <si>
    <t>HP3 9HB</t>
  </si>
  <si>
    <t>ST4 2AH</t>
  </si>
  <si>
    <t>ML11 7ST</t>
  </si>
  <si>
    <t>HP3 9HD</t>
  </si>
  <si>
    <t>ST4 2AN</t>
  </si>
  <si>
    <t>ML11 7SX</t>
  </si>
  <si>
    <t>HP3 9HF</t>
  </si>
  <si>
    <t>ST4 2AP</t>
  </si>
  <si>
    <t>ML11 7VV</t>
  </si>
  <si>
    <t>HP3 9HG</t>
  </si>
  <si>
    <t>ST4 2AR</t>
  </si>
  <si>
    <t>ML11 8PQ</t>
  </si>
  <si>
    <t>HP3 9HH</t>
  </si>
  <si>
    <t>ST4 2AS</t>
  </si>
  <si>
    <t>ML11 8PS</t>
  </si>
  <si>
    <t>HP3 9HL</t>
  </si>
  <si>
    <t>ST4 2AT</t>
  </si>
  <si>
    <t>ML11 8PZ</t>
  </si>
  <si>
    <t>HP3 9HN</t>
  </si>
  <si>
    <t>ST4 2AU</t>
  </si>
  <si>
    <t>ML11 8SF</t>
  </si>
  <si>
    <t>HP3 9HP</t>
  </si>
  <si>
    <t>ST4 2AW</t>
  </si>
  <si>
    <t>ML11 8SG</t>
  </si>
  <si>
    <t>HP3 9HQ</t>
  </si>
  <si>
    <t>ST4 2AX</t>
  </si>
  <si>
    <t>ML11 8SH</t>
  </si>
  <si>
    <t>HP3 9HR</t>
  </si>
  <si>
    <t>ST4 2AZ</t>
  </si>
  <si>
    <t>ML11 8SJ</t>
  </si>
  <si>
    <t>HP3 9HS</t>
  </si>
  <si>
    <t>ST4 2BB</t>
  </si>
  <si>
    <t>ML11 8SL</t>
  </si>
  <si>
    <t>HP3 9HT</t>
  </si>
  <si>
    <t>ST4 2BD</t>
  </si>
  <si>
    <t>ML11 8SQ</t>
  </si>
  <si>
    <t>HP3 9HU</t>
  </si>
  <si>
    <t>ST4 2BE</t>
  </si>
  <si>
    <t>ML11 8VV</t>
  </si>
  <si>
    <t>HP3 9HW</t>
  </si>
  <si>
    <t>ST4 2BG</t>
  </si>
  <si>
    <t>ML11 9AA</t>
  </si>
  <si>
    <t>HP3 9HX</t>
  </si>
  <si>
    <t>ST4 2BH</t>
  </si>
  <si>
    <t>ML11 9AB</t>
  </si>
  <si>
    <t>HP3 9HY</t>
  </si>
  <si>
    <t>ST4 2BJ</t>
  </si>
  <si>
    <t>ML11 9AD</t>
  </si>
  <si>
    <t>HP3 9HZ</t>
  </si>
  <si>
    <t>ST4 2BL</t>
  </si>
  <si>
    <t>ML11 9AE</t>
  </si>
  <si>
    <t>HP3 9JA</t>
  </si>
  <si>
    <t>ST4 2BN</t>
  </si>
  <si>
    <t>ML11 9AF</t>
  </si>
  <si>
    <t>HP3 9JB</t>
  </si>
  <si>
    <t>ST4 2BP</t>
  </si>
  <si>
    <t>ML11 9AG</t>
  </si>
  <si>
    <t>HP3 9JD</t>
  </si>
  <si>
    <t>ST4 2BQ</t>
  </si>
  <si>
    <t>ML11 9AH</t>
  </si>
  <si>
    <t>HP3 9JE</t>
  </si>
  <si>
    <t>ST4 2BS</t>
  </si>
  <si>
    <t>ML11 9AJ</t>
  </si>
  <si>
    <t>HP3 9JF</t>
  </si>
  <si>
    <t>ST4 2BT</t>
  </si>
  <si>
    <t>ML11 9AL</t>
  </si>
  <si>
    <t>HP3 9JG</t>
  </si>
  <si>
    <t>ST4 2BU</t>
  </si>
  <si>
    <t>ML11 9AN</t>
  </si>
  <si>
    <t>HP3 9JH</t>
  </si>
  <si>
    <t>ST4 2BW</t>
  </si>
  <si>
    <t>ML11 9AP</t>
  </si>
  <si>
    <t>HP3 9JJ</t>
  </si>
  <si>
    <t>ST4 2BX</t>
  </si>
  <si>
    <t>ML11 9AQ</t>
  </si>
  <si>
    <t>HP3 9JL</t>
  </si>
  <si>
    <t>ST4 2BY</t>
  </si>
  <si>
    <t>ML11 9AR</t>
  </si>
  <si>
    <t>HP3 9JN</t>
  </si>
  <si>
    <t>ST4 2BZ</t>
  </si>
  <si>
    <t>ML11 9AS</t>
  </si>
  <si>
    <t>HP3 9JP</t>
  </si>
  <si>
    <t>ST4 2DD</t>
  </si>
  <si>
    <t>ML11 9AT</t>
  </si>
  <si>
    <t>HP3 9JR</t>
  </si>
  <si>
    <t>ST4 2DE</t>
  </si>
  <si>
    <t>ML11 9AU</t>
  </si>
  <si>
    <t>HP3 9JS</t>
  </si>
  <si>
    <t>ST4 2DG</t>
  </si>
  <si>
    <t>ML11 9AW</t>
  </si>
  <si>
    <t>HP3 9JT</t>
  </si>
  <si>
    <t>ST4 2DH</t>
  </si>
  <si>
    <t>ML11 9AX</t>
  </si>
  <si>
    <t>HP3 9JU</t>
  </si>
  <si>
    <t>ST4 2DL</t>
  </si>
  <si>
    <t>ML11 9AY</t>
  </si>
  <si>
    <t>HP3 9JW</t>
  </si>
  <si>
    <t>ST4 2DN</t>
  </si>
  <si>
    <t>ML11 9AZ</t>
  </si>
  <si>
    <t>HP3 9JX</t>
  </si>
  <si>
    <t>ST4 2DP</t>
  </si>
  <si>
    <t>ML11 9BB</t>
  </si>
  <si>
    <t>HP3 9JY</t>
  </si>
  <si>
    <t>ST4 2DQ</t>
  </si>
  <si>
    <t>ML11 9BD</t>
  </si>
  <si>
    <t>HP3 9JZ</t>
  </si>
  <si>
    <t>ST4 2DR</t>
  </si>
  <si>
    <t>ML11 9BE</t>
  </si>
  <si>
    <t>HP3 9LA</t>
  </si>
  <si>
    <t>ST4 2DT</t>
  </si>
  <si>
    <t>ML11 9BG</t>
  </si>
  <si>
    <t>HP3 9LB</t>
  </si>
  <si>
    <t>ST4 2DU</t>
  </si>
  <si>
    <t>ML11 9BH</t>
  </si>
  <si>
    <t>HP3 9LD</t>
  </si>
  <si>
    <t>ST4 2DW</t>
  </si>
  <si>
    <t>ML11 9BJ</t>
  </si>
  <si>
    <t>HP3 9LE</t>
  </si>
  <si>
    <t>ST4 2DX</t>
  </si>
  <si>
    <t>ML11 9BL</t>
  </si>
  <si>
    <t>HP3 9LF</t>
  </si>
  <si>
    <t>ST4 2DY</t>
  </si>
  <si>
    <t>ML11 9BN</t>
  </si>
  <si>
    <t>HP3 9LG</t>
  </si>
  <si>
    <t>ST4 2DZ</t>
  </si>
  <si>
    <t>ML11 9BQ</t>
  </si>
  <si>
    <t>HP3 9LH</t>
  </si>
  <si>
    <t>ST4 2EB</t>
  </si>
  <si>
    <t>ML11 9BS</t>
  </si>
  <si>
    <t>HP3 9LJ</t>
  </si>
  <si>
    <t>ST4 2ED</t>
  </si>
  <si>
    <t>ML11 9BT</t>
  </si>
  <si>
    <t>HP3 9LL</t>
  </si>
  <si>
    <t>ST4 2EE</t>
  </si>
  <si>
    <t>ML11 9BU</t>
  </si>
  <si>
    <t>HP3 9LN</t>
  </si>
  <si>
    <t>ST4 2EF</t>
  </si>
  <si>
    <t>ML11 9BW</t>
  </si>
  <si>
    <t>HP3 9LP</t>
  </si>
  <si>
    <t>ST4 2EH</t>
  </si>
  <si>
    <t>ML11 9BX</t>
  </si>
  <si>
    <t>HP3 9LQ</t>
  </si>
  <si>
    <t>ST4 2EJ</t>
  </si>
  <si>
    <t>ML11 9BY</t>
  </si>
  <si>
    <t>HP3 9LR</t>
  </si>
  <si>
    <t>ST4 2EL</t>
  </si>
  <si>
    <t>ML11 9BZ</t>
  </si>
  <si>
    <t>HP3 9LS</t>
  </si>
  <si>
    <t>ST4 2EN</t>
  </si>
  <si>
    <t>ML11 9DD</t>
  </si>
  <si>
    <t>HP3 9LT</t>
  </si>
  <si>
    <t>ST4 2EP</t>
  </si>
  <si>
    <t>ML11 9DE</t>
  </si>
  <si>
    <t>HP3 9LU</t>
  </si>
  <si>
    <t>ST4 2EQ</t>
  </si>
  <si>
    <t>ML11 9DF</t>
  </si>
  <si>
    <t>HP3 9LW</t>
  </si>
  <si>
    <t>ST4 2ER</t>
  </si>
  <si>
    <t>ML11 9DG</t>
  </si>
  <si>
    <t>HP3 9LX</t>
  </si>
  <si>
    <t>ST4 2ES</t>
  </si>
  <si>
    <t>ML11 9DH</t>
  </si>
  <si>
    <t>HP3 9LY</t>
  </si>
  <si>
    <t>ST4 2ET</t>
  </si>
  <si>
    <t>ML11 9DJ</t>
  </si>
  <si>
    <t>HP3 9LZ</t>
  </si>
  <si>
    <t>ST4 2EU</t>
  </si>
  <si>
    <t>ML11 9DS</t>
  </si>
  <si>
    <t>HP3 9NA</t>
  </si>
  <si>
    <t>ST4 2EW</t>
  </si>
  <si>
    <t>ML11 9DT</t>
  </si>
  <si>
    <t>HP3 9NB</t>
  </si>
  <si>
    <t>ST4 2EX</t>
  </si>
  <si>
    <t>ML11 9DU</t>
  </si>
  <si>
    <t>HP3 9ND</t>
  </si>
  <si>
    <t>ST4 2EZ</t>
  </si>
  <si>
    <t>ML11 9DW</t>
  </si>
  <si>
    <t>HP3 9NE</t>
  </si>
  <si>
    <t>ST4 2HA</t>
  </si>
  <si>
    <t>ML11 9DY</t>
  </si>
  <si>
    <t>HP3 9NF</t>
  </si>
  <si>
    <t>ST4 2HB</t>
  </si>
  <si>
    <t>ML11 9DZ</t>
  </si>
  <si>
    <t>HP3 9NG</t>
  </si>
  <si>
    <t>ST4 2HD</t>
  </si>
  <si>
    <t>ML11 9EA</t>
  </si>
  <si>
    <t>HP3 9NH</t>
  </si>
  <si>
    <t>ST4 2HE</t>
  </si>
  <si>
    <t>ML11 9ED</t>
  </si>
  <si>
    <t>HP3 9NJ</t>
  </si>
  <si>
    <t>ST4 2HF</t>
  </si>
  <si>
    <t>ML11 9EE</t>
  </si>
  <si>
    <t>HP3 9NL</t>
  </si>
  <si>
    <t>ST4 2HG</t>
  </si>
  <si>
    <t>ML11 9EF</t>
  </si>
  <si>
    <t>HP3 9NN</t>
  </si>
  <si>
    <t>ST4 2HH</t>
  </si>
  <si>
    <t>ML11 9EG</t>
  </si>
  <si>
    <t>HP3 9NP</t>
  </si>
  <si>
    <t>ST4 2HL</t>
  </si>
  <si>
    <t>ML11 9EH</t>
  </si>
  <si>
    <t>HP3 9NQ</t>
  </si>
  <si>
    <t>ST4 2HQ</t>
  </si>
  <si>
    <t>ML11 9EJ</t>
  </si>
  <si>
    <t>HP3 9NR</t>
  </si>
  <si>
    <t>ST4 2HR</t>
  </si>
  <si>
    <t>ML11 9EL</t>
  </si>
  <si>
    <t>HP3 9NS</t>
  </si>
  <si>
    <t>ST4 2HS</t>
  </si>
  <si>
    <t>ML11 9EN</t>
  </si>
  <si>
    <t>HP3 9NT</t>
  </si>
  <si>
    <t>ST4 2HT</t>
  </si>
  <si>
    <t>ML11 9EP</t>
  </si>
  <si>
    <t>HP3 9NU</t>
  </si>
  <si>
    <t>ST4 2HX</t>
  </si>
  <si>
    <t>ML11 9ER</t>
  </si>
  <si>
    <t>HP3 9NW</t>
  </si>
  <si>
    <t>ST4 2HZ</t>
  </si>
  <si>
    <t>ML11 9ES</t>
  </si>
  <si>
    <t>HP3 9NX</t>
  </si>
  <si>
    <t>ST4 2JB</t>
  </si>
  <si>
    <t>ML11 9ET</t>
  </si>
  <si>
    <t>HP3 9NY</t>
  </si>
  <si>
    <t>ST4 2JD</t>
  </si>
  <si>
    <t>ML11 9EW</t>
  </si>
  <si>
    <t>HP3 9NZ</t>
  </si>
  <si>
    <t>ST4 2JE</t>
  </si>
  <si>
    <t>ML11 9EX</t>
  </si>
  <si>
    <t>HP3 9PA</t>
  </si>
  <si>
    <t>ST4 2JF</t>
  </si>
  <si>
    <t>ML11 9EY</t>
  </si>
  <si>
    <t>HP3 9PB</t>
  </si>
  <si>
    <t>ST4 2JG</t>
  </si>
  <si>
    <t>ML11 9EZ</t>
  </si>
  <si>
    <t>HP3 9PD</t>
  </si>
  <si>
    <t>ST4 2JH</t>
  </si>
  <si>
    <t>ML11 9FU</t>
  </si>
  <si>
    <t>HP3 9PE</t>
  </si>
  <si>
    <t>ST4 2JJ</t>
  </si>
  <si>
    <t>ML11 9GG</t>
  </si>
  <si>
    <t>HP3 9PF</t>
  </si>
  <si>
    <t>ST4 2JL</t>
  </si>
  <si>
    <t>ML11 9HD</t>
  </si>
  <si>
    <t>HP3 9PH</t>
  </si>
  <si>
    <t>ST4 2JN</t>
  </si>
  <si>
    <t>ML11 9HE</t>
  </si>
  <si>
    <t>HP3 9PJ</t>
  </si>
  <si>
    <t>ST4 2JP</t>
  </si>
  <si>
    <t>ML11 9HF</t>
  </si>
  <si>
    <t>HP3 9PL</t>
  </si>
  <si>
    <t>ST4 2JR</t>
  </si>
  <si>
    <t>ML11 9HG</t>
  </si>
  <si>
    <t>HP3 9PN</t>
  </si>
  <si>
    <t>ST4 2JS</t>
  </si>
  <si>
    <t>ML11 9HH</t>
  </si>
  <si>
    <t>HP3 9PP</t>
  </si>
  <si>
    <t>ST4 2JT</t>
  </si>
  <si>
    <t>ML11 9HJ</t>
  </si>
  <si>
    <t>HP3 9PQ</t>
  </si>
  <si>
    <t>ST4 2JU</t>
  </si>
  <si>
    <t>ML11 9HL</t>
  </si>
  <si>
    <t>HP3 9PR</t>
  </si>
  <si>
    <t>ST4 2JX</t>
  </si>
  <si>
    <t>ML11 9HP</t>
  </si>
  <si>
    <t>HP3 9PS</t>
  </si>
  <si>
    <t>ST4 2JZ</t>
  </si>
  <si>
    <t>ML11 9HQ</t>
  </si>
  <si>
    <t>HP3 9PT</t>
  </si>
  <si>
    <t>ST4 2LA</t>
  </si>
  <si>
    <t>ML11 9HR</t>
  </si>
  <si>
    <t>HP3 9PU</t>
  </si>
  <si>
    <t>ST4 2LE</t>
  </si>
  <si>
    <t>ML11 9HS</t>
  </si>
  <si>
    <t>HP3 9PW</t>
  </si>
  <si>
    <t>ST4 2LH</t>
  </si>
  <si>
    <t>ML11 9HT</t>
  </si>
  <si>
    <t>HP3 9PX</t>
  </si>
  <si>
    <t>ST4 2LJ</t>
  </si>
  <si>
    <t>ML11 9HU</t>
  </si>
  <si>
    <t>HP3 9PY</t>
  </si>
  <si>
    <t>ST4 2LL</t>
  </si>
  <si>
    <t>ML11 9HW</t>
  </si>
  <si>
    <t>HP3 9PZ</t>
  </si>
  <si>
    <t>ST4 2LP</t>
  </si>
  <si>
    <t>ML11 9HX</t>
  </si>
  <si>
    <t>HP3 9QA</t>
  </si>
  <si>
    <t>ST4 2LQ</t>
  </si>
  <si>
    <t>ML11 9HY</t>
  </si>
  <si>
    <t>HP3 9QB</t>
  </si>
  <si>
    <t>ST4 2LR</t>
  </si>
  <si>
    <t>ML11 9JA</t>
  </si>
  <si>
    <t>HP3 9QD</t>
  </si>
  <si>
    <t>ST4 2LS</t>
  </si>
  <si>
    <t>ML11 9JB</t>
  </si>
  <si>
    <t>HP3 9QE</t>
  </si>
  <si>
    <t>ST4 2LT</t>
  </si>
  <si>
    <t>ML11 9JW</t>
  </si>
  <si>
    <t>HP3 9QF</t>
  </si>
  <si>
    <t>ST4 2LU</t>
  </si>
  <si>
    <t>ML11 9PF</t>
  </si>
  <si>
    <t>HP3 9QG</t>
  </si>
  <si>
    <t>ST4 2LX</t>
  </si>
  <si>
    <t>ML11 9PH</t>
  </si>
  <si>
    <t>HP3 9QH</t>
  </si>
  <si>
    <t>ST4 2LZ</t>
  </si>
  <si>
    <t>ML11 9PR</t>
  </si>
  <si>
    <t>HP3 9QJ</t>
  </si>
  <si>
    <t>ST4 2NA</t>
  </si>
  <si>
    <t>ML11 9QD</t>
  </si>
  <si>
    <t>HP3 9QL</t>
  </si>
  <si>
    <t>ST4 2NG</t>
  </si>
  <si>
    <t>ML11 9QF</t>
  </si>
  <si>
    <t>HP3 9QN</t>
  </si>
  <si>
    <t>ST4 2NL</t>
  </si>
  <si>
    <t>ML11 9QG</t>
  </si>
  <si>
    <t>HP3 9QP</t>
  </si>
  <si>
    <t>ST4 2NN</t>
  </si>
  <si>
    <t>ML11 9QH</t>
  </si>
  <si>
    <t>HP3 9QQ</t>
  </si>
  <si>
    <t>ST4 2NP</t>
  </si>
  <si>
    <t>ML11 9QJ</t>
  </si>
  <si>
    <t>HP3 9QR</t>
  </si>
  <si>
    <t>ST4 2NS</t>
  </si>
  <si>
    <t>ML11 9QL</t>
  </si>
  <si>
    <t>HP3 9QS</t>
  </si>
  <si>
    <t>ST4 2NT</t>
  </si>
  <si>
    <t>ML11 9QN</t>
  </si>
  <si>
    <t>HP3 9QX</t>
  </si>
  <si>
    <t>ST4 2NU</t>
  </si>
  <si>
    <t>ML11 9QP</t>
  </si>
  <si>
    <t>HP3 9QY</t>
  </si>
  <si>
    <t>ST4 2NX</t>
  </si>
  <si>
    <t>ML11 9QR</t>
  </si>
  <si>
    <t>HP3 9RD</t>
  </si>
  <si>
    <t>ST4 2NY</t>
  </si>
  <si>
    <t>ML11 9QS</t>
  </si>
  <si>
    <t>HP3 9RE</t>
  </si>
  <si>
    <t>ST4 2NZ</t>
  </si>
  <si>
    <t>ML11 9QT</t>
  </si>
  <si>
    <t>HP3 9RF</t>
  </si>
  <si>
    <t>ST4 2PA</t>
  </si>
  <si>
    <t>ML11 9QU</t>
  </si>
  <si>
    <t>HP3 9RH</t>
  </si>
  <si>
    <t>ST4 2PB</t>
  </si>
  <si>
    <t>ML11 9QW</t>
  </si>
  <si>
    <t>HP3 9RJ</t>
  </si>
  <si>
    <t>ST4 2PD</t>
  </si>
  <si>
    <t>ML11 9QX</t>
  </si>
  <si>
    <t>HP3 9RL</t>
  </si>
  <si>
    <t>ST4 2PE</t>
  </si>
  <si>
    <t>ML11 9QY</t>
  </si>
  <si>
    <t>HP3 9RN</t>
  </si>
  <si>
    <t>ST4 2PF</t>
  </si>
  <si>
    <t>ML11 9QZ</t>
  </si>
  <si>
    <t>HP3 9RR</t>
  </si>
  <si>
    <t>ST4 2PH</t>
  </si>
  <si>
    <t>ML11 9RA</t>
  </si>
  <si>
    <t>HP3 9RW</t>
  </si>
  <si>
    <t>ST4 2PJ</t>
  </si>
  <si>
    <t>ML11 9RG</t>
  </si>
  <si>
    <t>HP3 9RX</t>
  </si>
  <si>
    <t>ST4 2PL</t>
  </si>
  <si>
    <t>ML11 9RH</t>
  </si>
  <si>
    <t>HP3 9RY</t>
  </si>
  <si>
    <t>ST4 2PN</t>
  </si>
  <si>
    <t>ML11 9RJ</t>
  </si>
  <si>
    <t>HP3 9RZ</t>
  </si>
  <si>
    <t>ST4 2PP</t>
  </si>
  <si>
    <t>ML11 9RL</t>
  </si>
  <si>
    <t>HP3 9SA</t>
  </si>
  <si>
    <t>ST4 2PQ</t>
  </si>
  <si>
    <t>ML11 9RP</t>
  </si>
  <si>
    <t>HP3 9SB</t>
  </si>
  <si>
    <t>ST4 2PR</t>
  </si>
  <si>
    <t>ML11 9RQ</t>
  </si>
  <si>
    <t>HP3 9SD</t>
  </si>
  <si>
    <t>ST4 2PS</t>
  </si>
  <si>
    <t>ML11 9RR</t>
  </si>
  <si>
    <t>HP3 9SE</t>
  </si>
  <si>
    <t>ST4 2PT</t>
  </si>
  <si>
    <t>ML11 9RS</t>
  </si>
  <si>
    <t>HP3 9SG</t>
  </si>
  <si>
    <t>ST4 2PW</t>
  </si>
  <si>
    <t>ML11 9RT</t>
  </si>
  <si>
    <t>HP3 9SH</t>
  </si>
  <si>
    <t>ST4 2PX</t>
  </si>
  <si>
    <t>ML11 9RU</t>
  </si>
  <si>
    <t>HP3 9SJ</t>
  </si>
  <si>
    <t>ST4 2PY</t>
  </si>
  <si>
    <t>ML11 9RX</t>
  </si>
  <si>
    <t>HP3 9SL</t>
  </si>
  <si>
    <t>ST4 2PZ</t>
  </si>
  <si>
    <t>ML11 9RY</t>
  </si>
  <si>
    <t>HP3 9SN</t>
  </si>
  <si>
    <t>ST4 2QA</t>
  </si>
  <si>
    <t>ML11 9RZ</t>
  </si>
  <si>
    <t>HP3 9SP</t>
  </si>
  <si>
    <t>ST4 2QB</t>
  </si>
  <si>
    <t>ML11 9SA</t>
  </si>
  <si>
    <t>HP3 9SQ</t>
  </si>
  <si>
    <t>ST4 2QD</t>
  </si>
  <si>
    <t>ML11 9SB</t>
  </si>
  <si>
    <t>HP3 9SR</t>
  </si>
  <si>
    <t>ST4 2QE</t>
  </si>
  <si>
    <t>ML11 9SD</t>
  </si>
  <si>
    <t>HP3 9SS</t>
  </si>
  <si>
    <t>ST4 2QF</t>
  </si>
  <si>
    <t>ML11 9SE</t>
  </si>
  <si>
    <t>HP3 9ST</t>
  </si>
  <si>
    <t>ST4 2QH</t>
  </si>
  <si>
    <t>ML11 9SF</t>
  </si>
  <si>
    <t>HP3 9SU</t>
  </si>
  <si>
    <t>ST4 2QN</t>
  </si>
  <si>
    <t>ML11 9SG</t>
  </si>
  <si>
    <t>HP3 9SW</t>
  </si>
  <si>
    <t>ST4 2QR</t>
  </si>
  <si>
    <t>ML11 9SH</t>
  </si>
  <si>
    <t>HP3 9SX</t>
  </si>
  <si>
    <t>ST4 2QT</t>
  </si>
  <si>
    <t>ML11 9SJ</t>
  </si>
  <si>
    <t>HP3 9SY</t>
  </si>
  <si>
    <t>ST4 2QW</t>
  </si>
  <si>
    <t>ML11 9SL</t>
  </si>
  <si>
    <t>HP3 9SZ</t>
  </si>
  <si>
    <t>ST4 2QX</t>
  </si>
  <si>
    <t>ML11 9SN</t>
  </si>
  <si>
    <t>HP3 9TA</t>
  </si>
  <si>
    <t>ST4 2QY</t>
  </si>
  <si>
    <t>ML11 9SP</t>
  </si>
  <si>
    <t>HP3 9TB</t>
  </si>
  <si>
    <t>ST4 2QZ</t>
  </si>
  <si>
    <t>ML11 9SQ</t>
  </si>
  <si>
    <t>HP3 9TD</t>
  </si>
  <si>
    <t>ST4 2RA</t>
  </si>
  <si>
    <t>ML11 9SR</t>
  </si>
  <si>
    <t>HP3 9TE</t>
  </si>
  <si>
    <t>ST4 2RB</t>
  </si>
  <si>
    <t>ML11 9SS</t>
  </si>
  <si>
    <t>HP3 9TG</t>
  </si>
  <si>
    <t>ST4 2RD</t>
  </si>
  <si>
    <t>ML11 9ST</t>
  </si>
  <si>
    <t>HP3 9TH</t>
  </si>
  <si>
    <t>ST4 2RE</t>
  </si>
  <si>
    <t>ML11 9SU</t>
  </si>
  <si>
    <t>HP3 9TJ</t>
  </si>
  <si>
    <t>ST4 2RF</t>
  </si>
  <si>
    <t>ML11 9SW</t>
  </si>
  <si>
    <t>HP3 9TL</t>
  </si>
  <si>
    <t>ST4 2RG</t>
  </si>
  <si>
    <t>ML11 9SX</t>
  </si>
  <si>
    <t>HP3 9TN</t>
  </si>
  <si>
    <t>ST4 2RH</t>
  </si>
  <si>
    <t>ML11 9SY</t>
  </si>
  <si>
    <t>HP3 9TP</t>
  </si>
  <si>
    <t>ST4 2RL</t>
  </si>
  <si>
    <t>ML11 9TA</t>
  </si>
  <si>
    <t>HP3 9TR</t>
  </si>
  <si>
    <t>ST4 2RN</t>
  </si>
  <si>
    <t>ML11 9TD</t>
  </si>
  <si>
    <t>HP3 9TS</t>
  </si>
  <si>
    <t>ST4 2RP</t>
  </si>
  <si>
    <t>ML11 9TF</t>
  </si>
  <si>
    <t>HP3 9TT</t>
  </si>
  <si>
    <t>ST4 2RQ</t>
  </si>
  <si>
    <t>ML11 9UB</t>
  </si>
  <si>
    <t>HP3 9TU</t>
  </si>
  <si>
    <t>ST4 2RR</t>
  </si>
  <si>
    <t>ML11 9UD</t>
  </si>
  <si>
    <t>HP3 9TW</t>
  </si>
  <si>
    <t>ST4 2RS</t>
  </si>
  <si>
    <t>ML11 9UE</t>
  </si>
  <si>
    <t>HP3 9TX</t>
  </si>
  <si>
    <t>ST4 2RW</t>
  </si>
  <si>
    <t>ML11 9UF</t>
  </si>
  <si>
    <t>HP3 9TY</t>
  </si>
  <si>
    <t>ST4 2SA</t>
  </si>
  <si>
    <t>ML11 9UG</t>
  </si>
  <si>
    <t>HP3 9TZ</t>
  </si>
  <si>
    <t>ST4 2SB</t>
  </si>
  <si>
    <t>ML11 9UP</t>
  </si>
  <si>
    <t>HP3 9UA</t>
  </si>
  <si>
    <t>ST4 2SE</t>
  </si>
  <si>
    <t>ML11 9VV</t>
  </si>
  <si>
    <t>HP3 9UB</t>
  </si>
  <si>
    <t>ST4 2SF</t>
  </si>
  <si>
    <t>ML11 9XP</t>
  </si>
  <si>
    <t>HP3 9UD</t>
  </si>
  <si>
    <t>ST4 2SH</t>
  </si>
  <si>
    <t>ML11 9XR</t>
  </si>
  <si>
    <t>HP3 9UE</t>
  </si>
  <si>
    <t>ST4 2SL</t>
  </si>
  <si>
    <t>ML11 9XS</t>
  </si>
  <si>
    <t>HP3 9UF</t>
  </si>
  <si>
    <t>ST4 2SN</t>
  </si>
  <si>
    <t>ML11 9XT</t>
  </si>
  <si>
    <t>HP3 9UH</t>
  </si>
  <si>
    <t>ST4 2SP</t>
  </si>
  <si>
    <t>ML11 9YA</t>
  </si>
  <si>
    <t>HP3 9UJ</t>
  </si>
  <si>
    <t>ST4 2SQ</t>
  </si>
  <si>
    <t>ML11 9YB</t>
  </si>
  <si>
    <t>HP3 9UL</t>
  </si>
  <si>
    <t>ST4 2SR</t>
  </si>
  <si>
    <t>ML11 9YD</t>
  </si>
  <si>
    <t>HP3 9UN</t>
  </si>
  <si>
    <t>ST4 2ST</t>
  </si>
  <si>
    <t>ML11 9YE</t>
  </si>
  <si>
    <t>HP3 9UP</t>
  </si>
  <si>
    <t>ST4 2SU</t>
  </si>
  <si>
    <t>ML11 9YH</t>
  </si>
  <si>
    <t>HP3 9UQ</t>
  </si>
  <si>
    <t>ST4 2SW</t>
  </si>
  <si>
    <t>ML11 9YJ</t>
  </si>
  <si>
    <t>HP3 9UR</t>
  </si>
  <si>
    <t>ST4 2SX</t>
  </si>
  <si>
    <t>ML11 9YL</t>
  </si>
  <si>
    <t>HP3 9UT</t>
  </si>
  <si>
    <t>ST4 2SY</t>
  </si>
  <si>
    <t>ML11 9YN</t>
  </si>
  <si>
    <t>HP3 9UW</t>
  </si>
  <si>
    <t>ST4 2SZ</t>
  </si>
  <si>
    <t>ML11 9YP</t>
  </si>
  <si>
    <t>HP3 9UZ</t>
  </si>
  <si>
    <t>ST4 2TB</t>
  </si>
  <si>
    <t>ML11 9YR</t>
  </si>
  <si>
    <t>HP3 9VV</t>
  </si>
  <si>
    <t>ST4 2TD</t>
  </si>
  <si>
    <t>ML11 9YS</t>
  </si>
  <si>
    <t>HP3 9WH</t>
  </si>
  <si>
    <t>ST4 2TE</t>
  </si>
  <si>
    <t>ML11 9YU</t>
  </si>
  <si>
    <t>HP3 9XA</t>
  </si>
  <si>
    <t>ST4 2TG</t>
  </si>
  <si>
    <t>ML11 9YW</t>
  </si>
  <si>
    <t>HP3 9XB</t>
  </si>
  <si>
    <t>ST4 2TH</t>
  </si>
  <si>
    <t>ML11 9YZ</t>
  </si>
  <si>
    <t>HP3 9XE</t>
  </si>
  <si>
    <t>ST4 2TJ</t>
  </si>
  <si>
    <t>ML11 8TJ</t>
  </si>
  <si>
    <t>HP3 9XF</t>
  </si>
  <si>
    <t>ST4 2TP</t>
  </si>
  <si>
    <t>ML11 7BF</t>
  </si>
  <si>
    <t>HP3 9XG</t>
  </si>
  <si>
    <t>ST4 2TT</t>
  </si>
  <si>
    <t>ML12</t>
  </si>
  <si>
    <t>ML12 6AB</t>
  </si>
  <si>
    <t>HP3 9XH</t>
  </si>
  <si>
    <t>ST4 2UF</t>
  </si>
  <si>
    <t>ML12 6AD</t>
  </si>
  <si>
    <t>HP3 9XL</t>
  </si>
  <si>
    <t>ST4 2UH</t>
  </si>
  <si>
    <t>ML12 6AE</t>
  </si>
  <si>
    <t>HP3 9XQ</t>
  </si>
  <si>
    <t>ST4 2UN</t>
  </si>
  <si>
    <t>ML12 6AF</t>
  </si>
  <si>
    <t>HP3 9XX</t>
  </si>
  <si>
    <t>ST4 2UU</t>
  </si>
  <si>
    <t>ML12 6AG</t>
  </si>
  <si>
    <t>HP3 9XY</t>
  </si>
  <si>
    <t>ST4 2UY</t>
  </si>
  <si>
    <t>ML12 6AH</t>
  </si>
  <si>
    <t>HP3 9YF</t>
  </si>
  <si>
    <t>ST4 2VV</t>
  </si>
  <si>
    <t>ML12 6AJ</t>
  </si>
  <si>
    <t>HP3 9YJ</t>
  </si>
  <si>
    <t>ST4 2XA</t>
  </si>
  <si>
    <t>ML12 6AL</t>
  </si>
  <si>
    <t>HP3 9YT</t>
  </si>
  <si>
    <t>ST4 2XB</t>
  </si>
  <si>
    <t>ML12 6AN</t>
  </si>
  <si>
    <t>HP3 9YX</t>
  </si>
  <si>
    <t>ST4 2XD</t>
  </si>
  <si>
    <t>ML12 6AP</t>
  </si>
  <si>
    <t>HP32</t>
  </si>
  <si>
    <t>HP32 6QU</t>
  </si>
  <si>
    <t>ST4 2XH</t>
  </si>
  <si>
    <t>ML12 6AQ</t>
  </si>
  <si>
    <t>HP4</t>
  </si>
  <si>
    <t>HP4 1AA</t>
  </si>
  <si>
    <t>ST4 2XJ</t>
  </si>
  <si>
    <t>ML12 6AR</t>
  </si>
  <si>
    <t>HP4 1AB</t>
  </si>
  <si>
    <t>ST4 2XL</t>
  </si>
  <si>
    <t>ML12 6AS</t>
  </si>
  <si>
    <t>HP4 1AD</t>
  </si>
  <si>
    <t>ST4 2XQ</t>
  </si>
  <si>
    <t>ML12 6AW</t>
  </si>
  <si>
    <t>HP4 1AE</t>
  </si>
  <si>
    <t>ST4 3AA</t>
  </si>
  <si>
    <t>ML12 6AX</t>
  </si>
  <si>
    <t>HP4 1AF</t>
  </si>
  <si>
    <t>ST4 3AB</t>
  </si>
  <si>
    <t>ML12 6AY</t>
  </si>
  <si>
    <t>HP4 1AG</t>
  </si>
  <si>
    <t>ST4 3AD</t>
  </si>
  <si>
    <t>ML12 6AZ</t>
  </si>
  <si>
    <t>HP4 1AH</t>
  </si>
  <si>
    <t>ST4 3AE</t>
  </si>
  <si>
    <t>ML12 6BA</t>
  </si>
  <si>
    <t>HP4 1AJ</t>
  </si>
  <si>
    <t>ST4 3AF</t>
  </si>
  <si>
    <t>ML12 6BD</t>
  </si>
  <si>
    <t>HP4 1AL</t>
  </si>
  <si>
    <t>ST4 3AJ</t>
  </si>
  <si>
    <t>ML12 6BE</t>
  </si>
  <si>
    <t>HP4 1AP</t>
  </si>
  <si>
    <t>ST4 3AL</t>
  </si>
  <si>
    <t>ML12 6BG</t>
  </si>
  <si>
    <t>HP4 1AQ</t>
  </si>
  <si>
    <t>ST4 3AN</t>
  </si>
  <si>
    <t>ML12 6BH</t>
  </si>
  <si>
    <t>HP4 1AR</t>
  </si>
  <si>
    <t>ST4 3AP</t>
  </si>
  <si>
    <t>ML12 6BJ</t>
  </si>
  <si>
    <t>HP4 1AW</t>
  </si>
  <si>
    <t>ST4 3AQ</t>
  </si>
  <si>
    <t>ML12 6BL</t>
  </si>
  <si>
    <t>HP4 1AY</t>
  </si>
  <si>
    <t>ST4 3AR</t>
  </si>
  <si>
    <t>ML12 6BN</t>
  </si>
  <si>
    <t>HP4 1BA</t>
  </si>
  <si>
    <t>ST4 3AS</t>
  </si>
  <si>
    <t>ML12 6BQ</t>
  </si>
  <si>
    <t>HP4 1BB</t>
  </si>
  <si>
    <t>ST4 3AT</t>
  </si>
  <si>
    <t>ML12 6BS</t>
  </si>
  <si>
    <t>HP4 1BJ</t>
  </si>
  <si>
    <t>ST4 3AU</t>
  </si>
  <si>
    <t>ML12 6BT</t>
  </si>
  <si>
    <t>HP4 1BL</t>
  </si>
  <si>
    <t>ST4 3AW</t>
  </si>
  <si>
    <t>ML12 6BU</t>
  </si>
  <si>
    <t>HP4 1BS</t>
  </si>
  <si>
    <t>ST4 3AX</t>
  </si>
  <si>
    <t>ML12 6BW</t>
  </si>
  <si>
    <t>HP4 1BT</t>
  </si>
  <si>
    <t>ST4 3AY</t>
  </si>
  <si>
    <t>ML12 6BX</t>
  </si>
  <si>
    <t>HP4 1BU</t>
  </si>
  <si>
    <t>ST4 3AZ</t>
  </si>
  <si>
    <t>ML12 6BY</t>
  </si>
  <si>
    <t>HP4 1BW</t>
  </si>
  <si>
    <t>ST4 3BA</t>
  </si>
  <si>
    <t>ML12 6BZ</t>
  </si>
  <si>
    <t>HP4 1BX</t>
  </si>
  <si>
    <t>ST4 3BB</t>
  </si>
  <si>
    <t>ML12 6DA</t>
  </si>
  <si>
    <t>HP4 1BY</t>
  </si>
  <si>
    <t>ST4 3BD</t>
  </si>
  <si>
    <t>ML12 6DB</t>
  </si>
  <si>
    <t>HP4 1BZ</t>
  </si>
  <si>
    <t>ST4 3BE</t>
  </si>
  <si>
    <t>ML12 6DD</t>
  </si>
  <si>
    <t>HP4 1DA</t>
  </si>
  <si>
    <t>ST4 3BG</t>
  </si>
  <si>
    <t>ML12 6DF</t>
  </si>
  <si>
    <t>HP4 1DB</t>
  </si>
  <si>
    <t>ST4 3BH</t>
  </si>
  <si>
    <t>ML12 6DG</t>
  </si>
  <si>
    <t>HP4 1DD</t>
  </si>
  <si>
    <t>ST4 3BJ</t>
  </si>
  <si>
    <t>ML12 6DH</t>
  </si>
  <si>
    <t>HP4 1DF</t>
  </si>
  <si>
    <t>ST4 3BL</t>
  </si>
  <si>
    <t>ML12 6DJ</t>
  </si>
  <si>
    <t>HP4 1DH</t>
  </si>
  <si>
    <t>ST4 3BN</t>
  </si>
  <si>
    <t>ML12 6DL</t>
  </si>
  <si>
    <t>HP4 1DJ</t>
  </si>
  <si>
    <t>ST4 3BP</t>
  </si>
  <si>
    <t>ML12 6DN</t>
  </si>
  <si>
    <t>HP4 1DL</t>
  </si>
  <si>
    <t>ST4 3BQ</t>
  </si>
  <si>
    <t>ML12 6DP</t>
  </si>
  <si>
    <t>HP4 1DN</t>
  </si>
  <si>
    <t>ST4 3BS</t>
  </si>
  <si>
    <t>ML12 6DR</t>
  </si>
  <si>
    <t>HP4 1DP</t>
  </si>
  <si>
    <t>ST4 3BU</t>
  </si>
  <si>
    <t>ML12 6DS</t>
  </si>
  <si>
    <t>HP4 1DQ</t>
  </si>
  <si>
    <t>ST4 3BW</t>
  </si>
  <si>
    <t>ML12 6DT</t>
  </si>
  <si>
    <t>HP4 1DR</t>
  </si>
  <si>
    <t>ST4 3BX</t>
  </si>
  <si>
    <t>ML12 6DU</t>
  </si>
  <si>
    <t>HP4 1DS</t>
  </si>
  <si>
    <t>ST4 3BY</t>
  </si>
  <si>
    <t>ML12 6DX</t>
  </si>
  <si>
    <t>HP4 1DT</t>
  </si>
  <si>
    <t>ST4 3BZ</t>
  </si>
  <si>
    <t>ML12 6DY</t>
  </si>
  <si>
    <t>HP4 1DU</t>
  </si>
  <si>
    <t>ST4 3DA</t>
  </si>
  <si>
    <t>ML12 6DZ</t>
  </si>
  <si>
    <t>HP4 1DW</t>
  </si>
  <si>
    <t>ST4 3DB</t>
  </si>
  <si>
    <t>ML12 6EA</t>
  </si>
  <si>
    <t>HP4 1DX</t>
  </si>
  <si>
    <t>ST4 3DD</t>
  </si>
  <si>
    <t>ML12 6EB</t>
  </si>
  <si>
    <t>HP4 1DY</t>
  </si>
  <si>
    <t>ST4 3DE</t>
  </si>
  <si>
    <t>ML12 6ED</t>
  </si>
  <si>
    <t>HP4 1DZ</t>
  </si>
  <si>
    <t>ST4 3DF</t>
  </si>
  <si>
    <t>ML12 6EE</t>
  </si>
  <si>
    <t>HP4 1EA</t>
  </si>
  <si>
    <t>ST4 3DH</t>
  </si>
  <si>
    <t>ML12 6EF</t>
  </si>
  <si>
    <t>HP4 1EB</t>
  </si>
  <si>
    <t>ST4 3DJ</t>
  </si>
  <si>
    <t>ML12 6EG</t>
  </si>
  <si>
    <t>HP4 1ED</t>
  </si>
  <si>
    <t>ST4 3DL</t>
  </si>
  <si>
    <t>ML12 6EH</t>
  </si>
  <si>
    <t>HP4 1EE</t>
  </si>
  <si>
    <t>ST4 3DN</t>
  </si>
  <si>
    <t>ML12 6EJ</t>
  </si>
  <si>
    <t>HP4 1EF</t>
  </si>
  <si>
    <t>ST4 3DP</t>
  </si>
  <si>
    <t>ML12 6EL</t>
  </si>
  <si>
    <t>HP4 1EG</t>
  </si>
  <si>
    <t>ST4 3DQ</t>
  </si>
  <si>
    <t>ML12 6EN</t>
  </si>
  <si>
    <t>HP4 1EH</t>
  </si>
  <si>
    <t>ST4 3DR</t>
  </si>
  <si>
    <t>ML12 6EP</t>
  </si>
  <si>
    <t>HP4 1EJ</t>
  </si>
  <si>
    <t>ST4 3DS</t>
  </si>
  <si>
    <t>ML12 6EQ</t>
  </si>
  <si>
    <t>HP4 1EL</t>
  </si>
  <si>
    <t>ST4 3DT</t>
  </si>
  <si>
    <t>ML12 6ER</t>
  </si>
  <si>
    <t>HP4 1EQ</t>
  </si>
  <si>
    <t>ST4 3DW</t>
  </si>
  <si>
    <t>ML12 6ES</t>
  </si>
  <si>
    <t>HP4 1ES</t>
  </si>
  <si>
    <t>ST4 3DX</t>
  </si>
  <si>
    <t>ML12 6ET</t>
  </si>
  <si>
    <t>HP4 1ET</t>
  </si>
  <si>
    <t>ST4 3DY</t>
  </si>
  <si>
    <t>ML12 6EU</t>
  </si>
  <si>
    <t>HP4 1EU</t>
  </si>
  <si>
    <t>ST4 3DZ</t>
  </si>
  <si>
    <t>ML12 6EW</t>
  </si>
  <si>
    <t>HP4 1EW</t>
  </si>
  <si>
    <t>ST4 3EA</t>
  </si>
  <si>
    <t>ML12 6EX</t>
  </si>
  <si>
    <t>HP4 1EX</t>
  </si>
  <si>
    <t>ST4 3EB</t>
  </si>
  <si>
    <t>ML12 6EY</t>
  </si>
  <si>
    <t>HP4 1EY</t>
  </si>
  <si>
    <t>ST4 3EE</t>
  </si>
  <si>
    <t>ML12 6EZ</t>
  </si>
  <si>
    <t>HP4 1EZ</t>
  </si>
  <si>
    <t>ST4 3EF</t>
  </si>
  <si>
    <t>ML12 6FG</t>
  </si>
  <si>
    <t>HP4 1HA</t>
  </si>
  <si>
    <t>ST4 3EG</t>
  </si>
  <si>
    <t>ML12 6FX</t>
  </si>
  <si>
    <t>HP4 1HB</t>
  </si>
  <si>
    <t>ST4 3EH</t>
  </si>
  <si>
    <t>ML12 6GH</t>
  </si>
  <si>
    <t>HP4 1HD</t>
  </si>
  <si>
    <t>ST4 3EJ</t>
  </si>
  <si>
    <t>ML12 6GL</t>
  </si>
  <si>
    <t>HP4 1HE</t>
  </si>
  <si>
    <t>ST4 3EL</t>
  </si>
  <si>
    <t>ML12 6HA</t>
  </si>
  <si>
    <t>HP4 1HF</t>
  </si>
  <si>
    <t>ST4 3EN</t>
  </si>
  <si>
    <t>ML12 6HQ</t>
  </si>
  <si>
    <t>HP4 1HH</t>
  </si>
  <si>
    <t>ST4 3EP</t>
  </si>
  <si>
    <t>ML12 6HZ</t>
  </si>
  <si>
    <t>HP4 1HJ</t>
  </si>
  <si>
    <t>ST4 3EQ</t>
  </si>
  <si>
    <t>ML12 6JL</t>
  </si>
  <si>
    <t>HP4 1HL</t>
  </si>
  <si>
    <t>ST4 3ER</t>
  </si>
  <si>
    <t>ML12 6JN</t>
  </si>
  <si>
    <t>HP4 1HN</t>
  </si>
  <si>
    <t>ST4 3ES</t>
  </si>
  <si>
    <t>ML12 6JT</t>
  </si>
  <si>
    <t>HP4 1HP</t>
  </si>
  <si>
    <t>ST4 3ET</t>
  </si>
  <si>
    <t>ML12 6LJ</t>
  </si>
  <si>
    <t>HP4 1HQ</t>
  </si>
  <si>
    <t>ST4 3EX</t>
  </si>
  <si>
    <t>ML12 6LP</t>
  </si>
  <si>
    <t>HP4 1HR</t>
  </si>
  <si>
    <t>ST4 3EY</t>
  </si>
  <si>
    <t>ML12 6LQ</t>
  </si>
  <si>
    <t>HP4 1HS</t>
  </si>
  <si>
    <t>ST4 3EZ</t>
  </si>
  <si>
    <t>ML12 6LX</t>
  </si>
  <si>
    <t>HP4 1HT</t>
  </si>
  <si>
    <t>ST4 3HA</t>
  </si>
  <si>
    <t>ML12 6LY</t>
  </si>
  <si>
    <t>HP4 1HU</t>
  </si>
  <si>
    <t>ST4 3HB</t>
  </si>
  <si>
    <t>ML12 6NR</t>
  </si>
  <si>
    <t>HP4 1HX</t>
  </si>
  <si>
    <t>ST4 3HD</t>
  </si>
  <si>
    <t>ML12 6NS</t>
  </si>
  <si>
    <t>HP4 1HY</t>
  </si>
  <si>
    <t>ST4 3HE</t>
  </si>
  <si>
    <t>ML12 6NT</t>
  </si>
  <si>
    <t>HP4 1HZ</t>
  </si>
  <si>
    <t>ST4 3HF</t>
  </si>
  <si>
    <t>ML12 6NU</t>
  </si>
  <si>
    <t>HP4 1JA</t>
  </si>
  <si>
    <t>ST4 3HG</t>
  </si>
  <si>
    <t>ML12 6NX</t>
  </si>
  <si>
    <t>HP4 1JB</t>
  </si>
  <si>
    <t>ST4 3HH</t>
  </si>
  <si>
    <t>ML12 6NY</t>
  </si>
  <si>
    <t>HP4 1JD</t>
  </si>
  <si>
    <t>ST4 3HJ</t>
  </si>
  <si>
    <t>ML12 6NZ</t>
  </si>
  <si>
    <t>HP4 1JE</t>
  </si>
  <si>
    <t>ST4 3HL</t>
  </si>
  <si>
    <t>ML12 6PA</t>
  </si>
  <si>
    <t>HP4 1JF</t>
  </si>
  <si>
    <t>ST4 3HN</t>
  </si>
  <si>
    <t>ML12 6PB</t>
  </si>
  <si>
    <t>HP4 1JG</t>
  </si>
  <si>
    <t>ST4 3HP</t>
  </si>
  <si>
    <t>ML12 6PG</t>
  </si>
  <si>
    <t>HP4 1JH</t>
  </si>
  <si>
    <t>ST4 3HQ</t>
  </si>
  <si>
    <t>ML12 6PL</t>
  </si>
  <si>
    <t>HP4 1JJ</t>
  </si>
  <si>
    <t>ST4 3HR</t>
  </si>
  <si>
    <t>ML12 6PN</t>
  </si>
  <si>
    <t>HP4 1JL</t>
  </si>
  <si>
    <t>ST4 3HS</t>
  </si>
  <si>
    <t>ML12 6PU</t>
  </si>
  <si>
    <t>HP4 1JN</t>
  </si>
  <si>
    <t>ST4 3HU</t>
  </si>
  <si>
    <t>ML12 6PW</t>
  </si>
  <si>
    <t>HP4 1JP</t>
  </si>
  <si>
    <t>ST4 3HW</t>
  </si>
  <si>
    <t>ML12 6QF</t>
  </si>
  <si>
    <t>HP4 1JQ</t>
  </si>
  <si>
    <t>ST4 3HX</t>
  </si>
  <si>
    <t>ML12 6QG</t>
  </si>
  <si>
    <t>HP4 1JR</t>
  </si>
  <si>
    <t>ST4 3HY</t>
  </si>
  <si>
    <t>ML12 6QQ</t>
  </si>
  <si>
    <t>HP4 1JS</t>
  </si>
  <si>
    <t>ST4 3HZ</t>
  </si>
  <si>
    <t>ML12 6QW</t>
  </si>
  <si>
    <t>HP4 1JU</t>
  </si>
  <si>
    <t>ST4 3JB</t>
  </si>
  <si>
    <t>ML12 6RJ</t>
  </si>
  <si>
    <t>HP4 1JW</t>
  </si>
  <si>
    <t>ST4 3JD</t>
  </si>
  <si>
    <t>ML12 6SA</t>
  </si>
  <si>
    <t>HP4 1JX</t>
  </si>
  <si>
    <t>ST4 3JG</t>
  </si>
  <si>
    <t>ML12 6SD</t>
  </si>
  <si>
    <t>HP4 1JY</t>
  </si>
  <si>
    <t>ST4 3JL</t>
  </si>
  <si>
    <t>ML12 6UF</t>
  </si>
  <si>
    <t>HP4 1JZ</t>
  </si>
  <si>
    <t>ST4 3JN</t>
  </si>
  <si>
    <t>ML12 6US</t>
  </si>
  <si>
    <t>HP4 1LH</t>
  </si>
  <si>
    <t>ST4 3JP</t>
  </si>
  <si>
    <t>ML12 6VV</t>
  </si>
  <si>
    <t>HP4 1LL</t>
  </si>
  <si>
    <t>ST4 3JQ</t>
  </si>
  <si>
    <t>ML12 6XS</t>
  </si>
  <si>
    <t>HP4 1LN</t>
  </si>
  <si>
    <t>ST4 3JR</t>
  </si>
  <si>
    <t>ML12 6ZJ</t>
  </si>
  <si>
    <t>HP4 1LP</t>
  </si>
  <si>
    <t>ST4 3JS</t>
  </si>
  <si>
    <t>ML2</t>
  </si>
  <si>
    <t>ML2 0AA</t>
  </si>
  <si>
    <t>HP4 1LR</t>
  </si>
  <si>
    <t>ST4 3JT</t>
  </si>
  <si>
    <t>ML2 0AB</t>
  </si>
  <si>
    <t>HP4 1LW</t>
  </si>
  <si>
    <t>ST4 3JU</t>
  </si>
  <si>
    <t>ML2 0AD</t>
  </si>
  <si>
    <t>HP4 1NN</t>
  </si>
  <si>
    <t>ST4 3JW</t>
  </si>
  <si>
    <t>ML2 0AF</t>
  </si>
  <si>
    <t>HP4 1NZ</t>
  </si>
  <si>
    <t>ST4 3JX</t>
  </si>
  <si>
    <t>ML2 0AG</t>
  </si>
  <si>
    <t>HP4 1OT</t>
  </si>
  <si>
    <t>ST4 3JY</t>
  </si>
  <si>
    <t>ML2 0AH</t>
  </si>
  <si>
    <t>HP4 1QQ</t>
  </si>
  <si>
    <t>ST4 3JZ</t>
  </si>
  <si>
    <t>ML2 0AJ</t>
  </si>
  <si>
    <t>HP4 1SA</t>
  </si>
  <si>
    <t>ST4 3LA</t>
  </si>
  <si>
    <t>ML2 0AL</t>
  </si>
  <si>
    <t>HP4 1SB</t>
  </si>
  <si>
    <t>ST4 3LB</t>
  </si>
  <si>
    <t>ML2 0AN</t>
  </si>
  <si>
    <t>HP4 1SD</t>
  </si>
  <si>
    <t>ST4 3LD</t>
  </si>
  <si>
    <t>ML2 0AP</t>
  </si>
  <si>
    <t>HP4 1SE</t>
  </si>
  <si>
    <t>ST4 3LE</t>
  </si>
  <si>
    <t>ML2 0AQ</t>
  </si>
  <si>
    <t>HP4 1SF</t>
  </si>
  <si>
    <t>ST4 3LF</t>
  </si>
  <si>
    <t>ML2 0AR</t>
  </si>
  <si>
    <t>HP4 1SX</t>
  </si>
  <si>
    <t>ST4 3LG</t>
  </si>
  <si>
    <t>ML2 0AT</t>
  </si>
  <si>
    <t>HP4 1SY</t>
  </si>
  <si>
    <t>ST4 3LH</t>
  </si>
  <si>
    <t>ML2 0AU</t>
  </si>
  <si>
    <t>HP4 1TA</t>
  </si>
  <si>
    <t>ST4 3LJ</t>
  </si>
  <si>
    <t>ML2 0AW</t>
  </si>
  <si>
    <t>HP4 1TB</t>
  </si>
  <si>
    <t>ST4 3LL</t>
  </si>
  <si>
    <t>ML2 0AX</t>
  </si>
  <si>
    <t>HP4 1TD</t>
  </si>
  <si>
    <t>ST4 3LN</t>
  </si>
  <si>
    <t>ML2 0AY</t>
  </si>
  <si>
    <t>HP4 1TE</t>
  </si>
  <si>
    <t>ST4 3LP</t>
  </si>
  <si>
    <t>ML2 0AZ</t>
  </si>
  <si>
    <t>HP4 1TF</t>
  </si>
  <si>
    <t>ST4 3LQ</t>
  </si>
  <si>
    <t>ML2 0BA</t>
  </si>
  <si>
    <t>HP4 1TH</t>
  </si>
  <si>
    <t>ST4 3LR</t>
  </si>
  <si>
    <t>ML2 0BB</t>
  </si>
  <si>
    <t>HP4 1TJ</t>
  </si>
  <si>
    <t>ST4 3LS</t>
  </si>
  <si>
    <t>ML2 0BD</t>
  </si>
  <si>
    <t>HP4 1TP</t>
  </si>
  <si>
    <t>ST4 3LW</t>
  </si>
  <si>
    <t>ML2 0BE</t>
  </si>
  <si>
    <t>HP4 1VV</t>
  </si>
  <si>
    <t>ST4 3LY</t>
  </si>
  <si>
    <t>ML2 0BF</t>
  </si>
  <si>
    <t>HP4 1ZZ</t>
  </si>
  <si>
    <t>ST4 3LZ</t>
  </si>
  <si>
    <t>ML2 0BG</t>
  </si>
  <si>
    <t>HP4 2AA</t>
  </si>
  <si>
    <t>ST4 3NA</t>
  </si>
  <si>
    <t>ML2 0BH</t>
  </si>
  <si>
    <t>HP4 2AB</t>
  </si>
  <si>
    <t>ST4 3NB</t>
  </si>
  <si>
    <t>ML2 0BJ</t>
  </si>
  <si>
    <t>HP4 2AD</t>
  </si>
  <si>
    <t>ST4 3ND</t>
  </si>
  <si>
    <t>ML2 0BL</t>
  </si>
  <si>
    <t>HP4 2AE</t>
  </si>
  <si>
    <t>ST4 3NE</t>
  </si>
  <si>
    <t>ML2 0BN</t>
  </si>
  <si>
    <t>HP4 2AF</t>
  </si>
  <si>
    <t>ST4 3NJ</t>
  </si>
  <si>
    <t>ML2 0BP</t>
  </si>
  <si>
    <t>HP4 2AG</t>
  </si>
  <si>
    <t>ST4 3NN</t>
  </si>
  <si>
    <t>ML2 0BQ</t>
  </si>
  <si>
    <t>HP4 2AH</t>
  </si>
  <si>
    <t>ST4 3NP</t>
  </si>
  <si>
    <t>ML2 0BS</t>
  </si>
  <si>
    <t>HP4 2AJ</t>
  </si>
  <si>
    <t>ST4 3NR</t>
  </si>
  <si>
    <t>ML2 0BT</t>
  </si>
  <si>
    <t>HP4 2AL</t>
  </si>
  <si>
    <t>ST4 3NS</t>
  </si>
  <si>
    <t>ML2 0BU</t>
  </si>
  <si>
    <t>HP4 2AR</t>
  </si>
  <si>
    <t>ST4 3NT</t>
  </si>
  <si>
    <t>ML2 0BW</t>
  </si>
  <si>
    <t>HP4 2AS</t>
  </si>
  <si>
    <t>ST4 3NU</t>
  </si>
  <si>
    <t>ML2 0BX</t>
  </si>
  <si>
    <t>HP4 2AX</t>
  </si>
  <si>
    <t>ST4 3NX</t>
  </si>
  <si>
    <t>ML2 0BY</t>
  </si>
  <si>
    <t>HP4 2AZ</t>
  </si>
  <si>
    <t>ST4 3NY</t>
  </si>
  <si>
    <t>ML2 0BZ</t>
  </si>
  <si>
    <t>HP4 2BA</t>
  </si>
  <si>
    <t>ST4 3NZ</t>
  </si>
  <si>
    <t>ML2 0DA</t>
  </si>
  <si>
    <t>HP4 2BB</t>
  </si>
  <si>
    <t>ST4 3PA</t>
  </si>
  <si>
    <t>ML2 0DB</t>
  </si>
  <si>
    <t>HP4 2BD</t>
  </si>
  <si>
    <t>ST4 3PB</t>
  </si>
  <si>
    <t>ML2 0DD</t>
  </si>
  <si>
    <t>HP4 2BJ</t>
  </si>
  <si>
    <t>ST4 3PE</t>
  </si>
  <si>
    <t>ML2 0DE</t>
  </si>
  <si>
    <t>HP4 2BL</t>
  </si>
  <si>
    <t>ST4 3PF</t>
  </si>
  <si>
    <t>ML2 0DF</t>
  </si>
  <si>
    <t>HP4 2BN</t>
  </si>
  <si>
    <t>ST4 3PG</t>
  </si>
  <si>
    <t>ML2 0DG</t>
  </si>
  <si>
    <t>HP4 2BP</t>
  </si>
  <si>
    <t>ST4 3PH</t>
  </si>
  <si>
    <t>ML2 0DH</t>
  </si>
  <si>
    <t>HP4 2BQ</t>
  </si>
  <si>
    <t>ST4 3PJ</t>
  </si>
  <si>
    <t>ML2 0DJ</t>
  </si>
  <si>
    <t>HP4 2BS</t>
  </si>
  <si>
    <t>ST4 3PL</t>
  </si>
  <si>
    <t>ML2 0DL</t>
  </si>
  <si>
    <t>HP4 2BT</t>
  </si>
  <si>
    <t>ST4 3PN</t>
  </si>
  <si>
    <t>ML2 0DN</t>
  </si>
  <si>
    <t>HP4 2BU</t>
  </si>
  <si>
    <t>ST4 3PQ</t>
  </si>
  <si>
    <t>ML2 0DQ</t>
  </si>
  <si>
    <t>HP4 2BW</t>
  </si>
  <si>
    <t>ST4 3PS</t>
  </si>
  <si>
    <t>ML2 0DS</t>
  </si>
  <si>
    <t>HP4 2BX</t>
  </si>
  <si>
    <t>ST4 3PT</t>
  </si>
  <si>
    <t>ML2 0DT</t>
  </si>
  <si>
    <t>HP4 2BY</t>
  </si>
  <si>
    <t>ST4 3PW</t>
  </si>
  <si>
    <t>ML2 0DW</t>
  </si>
  <si>
    <t>HP4 2BZ</t>
  </si>
  <si>
    <t>ST4 3PX</t>
  </si>
  <si>
    <t>ML2 0DY</t>
  </si>
  <si>
    <t>HP4 2DA</t>
  </si>
  <si>
    <t>ST4 3PY</t>
  </si>
  <si>
    <t>ML2 0EB</t>
  </si>
  <si>
    <t>HP4 2DB</t>
  </si>
  <si>
    <t>ST4 3QA</t>
  </si>
  <si>
    <t>ML2 0ED</t>
  </si>
  <si>
    <t>HP4 2DD</t>
  </si>
  <si>
    <t>ST4 3QB</t>
  </si>
  <si>
    <t>ML2 0EE</t>
  </si>
  <si>
    <t>HP4 2DE</t>
  </si>
  <si>
    <t>ST4 3QD</t>
  </si>
  <si>
    <t>ML2 0EF</t>
  </si>
  <si>
    <t>HP4 2DF</t>
  </si>
  <si>
    <t>ST4 3QE</t>
  </si>
  <si>
    <t>ML2 0EG</t>
  </si>
  <si>
    <t>HP4 2DG</t>
  </si>
  <si>
    <t>ST4 3QF</t>
  </si>
  <si>
    <t>ML2 0EH</t>
  </si>
  <si>
    <t>HP4 2DH</t>
  </si>
  <si>
    <t>ST4 3QG</t>
  </si>
  <si>
    <t>ML2 0EJ</t>
  </si>
  <si>
    <t>HP4 2DJ</t>
  </si>
  <si>
    <t>ST4 3QJ</t>
  </si>
  <si>
    <t>ML2 0EL</t>
  </si>
  <si>
    <t>HP4 2DL</t>
  </si>
  <si>
    <t>ST4 3QL</t>
  </si>
  <si>
    <t>ML2 0EN</t>
  </si>
  <si>
    <t>HP4 2DP</t>
  </si>
  <si>
    <t>ST4 3QN</t>
  </si>
  <si>
    <t>ML2 0EP</t>
  </si>
  <si>
    <t>HP4 2DQ</t>
  </si>
  <si>
    <t>ST4 3QP</t>
  </si>
  <si>
    <t>ML2 0EQ</t>
  </si>
  <si>
    <t>HP4 2DR</t>
  </si>
  <si>
    <t>ST4 3QQ</t>
  </si>
  <si>
    <t>ML2 0ER</t>
  </si>
  <si>
    <t>HP4 2DS</t>
  </si>
  <si>
    <t>ST4 3QR</t>
  </si>
  <si>
    <t>ML2 0ET</t>
  </si>
  <si>
    <t>HP4 2DT</t>
  </si>
  <si>
    <t>ST4 3QT</t>
  </si>
  <si>
    <t>ML2 0EW</t>
  </si>
  <si>
    <t>HP4 2DU</t>
  </si>
  <si>
    <t>ST4 3QW</t>
  </si>
  <si>
    <t>ML2 0EY</t>
  </si>
  <si>
    <t>HP4 2DW</t>
  </si>
  <si>
    <t>ST4 3QX</t>
  </si>
  <si>
    <t>ML2 0FA</t>
  </si>
  <si>
    <t>HP4 2DX</t>
  </si>
  <si>
    <t>ST4 3QY</t>
  </si>
  <si>
    <t>ML2 0FB</t>
  </si>
  <si>
    <t>HP4 2DY</t>
  </si>
  <si>
    <t>ST4 3QZ</t>
  </si>
  <si>
    <t>ML2 0FD</t>
  </si>
  <si>
    <t>HP4 2DZ</t>
  </si>
  <si>
    <t>ST4 3RA</t>
  </si>
  <si>
    <t>ML2 0FE</t>
  </si>
  <si>
    <t>HP4 2EA</t>
  </si>
  <si>
    <t>ST4 3RB</t>
  </si>
  <si>
    <t>ML2 0FF</t>
  </si>
  <si>
    <t>HP4 2EB</t>
  </si>
  <si>
    <t>ST4 3RF</t>
  </si>
  <si>
    <t>ML2 0FG</t>
  </si>
  <si>
    <t>HP4 2ED</t>
  </si>
  <si>
    <t>ST4 3RG</t>
  </si>
  <si>
    <t>ML2 0FH</t>
  </si>
  <si>
    <t>HP4 2EE</t>
  </si>
  <si>
    <t>ST4 3RH</t>
  </si>
  <si>
    <t>ML2 0FJ</t>
  </si>
  <si>
    <t>HP4 2EF</t>
  </si>
  <si>
    <t>ST4 3RJ</t>
  </si>
  <si>
    <t>ML2 0FL</t>
  </si>
  <si>
    <t>HP4 2EG</t>
  </si>
  <si>
    <t>ST4 3RL</t>
  </si>
  <si>
    <t>ML2 0FN</t>
  </si>
  <si>
    <t>HP4 2EH</t>
  </si>
  <si>
    <t>3RM</t>
  </si>
  <si>
    <t>ST4 3RM</t>
  </si>
  <si>
    <t>ML2 0HA</t>
  </si>
  <si>
    <t>HP4 2EJ</t>
  </si>
  <si>
    <t>ST4 3RN</t>
  </si>
  <si>
    <t>ML2 0HB</t>
  </si>
  <si>
    <t>HP4 2EL</t>
  </si>
  <si>
    <t>ST4 3RP</t>
  </si>
  <si>
    <t>ML2 0HD</t>
  </si>
  <si>
    <t>HP4 2EN</t>
  </si>
  <si>
    <t>ST4 3RQ</t>
  </si>
  <si>
    <t>ML2 0HF</t>
  </si>
  <si>
    <t>HP4 2EP</t>
  </si>
  <si>
    <t>ST4 3RR</t>
  </si>
  <si>
    <t>ML2 0HG</t>
  </si>
  <si>
    <t>HP4 2EQ</t>
  </si>
  <si>
    <t>ST4 3RY</t>
  </si>
  <si>
    <t>ML2 0HH</t>
  </si>
  <si>
    <t>HP4 2ER</t>
  </si>
  <si>
    <t>ST4 3VV</t>
  </si>
  <si>
    <t>ML2 0HJ</t>
  </si>
  <si>
    <t>HP4 2ES</t>
  </si>
  <si>
    <t>ST4 4AA</t>
  </si>
  <si>
    <t>ML2 0HL</t>
  </si>
  <si>
    <t>HP4 2ET</t>
  </si>
  <si>
    <t>ST4 4AD</t>
  </si>
  <si>
    <t>ML2 0HN</t>
  </si>
  <si>
    <t>HP4 2EU</t>
  </si>
  <si>
    <t>ST4 4AG</t>
  </si>
  <si>
    <t>ML2 0HQ</t>
  </si>
  <si>
    <t>HP4 2EW</t>
  </si>
  <si>
    <t>ST4 4AH</t>
  </si>
  <si>
    <t>ML2 0HR</t>
  </si>
  <si>
    <t>HP4 2EX</t>
  </si>
  <si>
    <t>ST4 4AJ</t>
  </si>
  <si>
    <t>ML2 0HS</t>
  </si>
  <si>
    <t>HP4 2EY</t>
  </si>
  <si>
    <t>ST4 4AL</t>
  </si>
  <si>
    <t>ML2 0HT</t>
  </si>
  <si>
    <t>HP4 2EZ</t>
  </si>
  <si>
    <t>ST4 4AN</t>
  </si>
  <si>
    <t>ML2 0HX</t>
  </si>
  <si>
    <t>HP4 2FN</t>
  </si>
  <si>
    <t>ST4 4AP</t>
  </si>
  <si>
    <t>ML2 0HY</t>
  </si>
  <si>
    <t>HP4 2FS</t>
  </si>
  <si>
    <t>ST4 4AQ</t>
  </si>
  <si>
    <t>ML2 0HZ</t>
  </si>
  <si>
    <t>HP4 2FY</t>
  </si>
  <si>
    <t>ST4 4AR</t>
  </si>
  <si>
    <t>ML2 0JA</t>
  </si>
  <si>
    <t>HP4 2HA</t>
  </si>
  <si>
    <t>ST4 4AS</t>
  </si>
  <si>
    <t>ML2 0JB</t>
  </si>
  <si>
    <t>HP4 2HB</t>
  </si>
  <si>
    <t>ST4 4AT</t>
  </si>
  <si>
    <t>ML2 0JD</t>
  </si>
  <si>
    <t>HP4 2HD</t>
  </si>
  <si>
    <t>ST4 4AU</t>
  </si>
  <si>
    <t>ML2 0JE</t>
  </si>
  <si>
    <t>HP4 2HE</t>
  </si>
  <si>
    <t>ST4 4AX</t>
  </si>
  <si>
    <t>ML2 0JG</t>
  </si>
  <si>
    <t>HP4 2HG</t>
  </si>
  <si>
    <t>ST4 4AY</t>
  </si>
  <si>
    <t>ML2 0JH</t>
  </si>
  <si>
    <t>HP4 2HH</t>
  </si>
  <si>
    <t>ST4 4BA</t>
  </si>
  <si>
    <t>ML2 0JJ</t>
  </si>
  <si>
    <t>HP4 2HJ</t>
  </si>
  <si>
    <t>ST4 4BB</t>
  </si>
  <si>
    <t>ML2 0JL</t>
  </si>
  <si>
    <t>HP4 2HL</t>
  </si>
  <si>
    <t>ST4 4BE</t>
  </si>
  <si>
    <t>ML2 0JN</t>
  </si>
  <si>
    <t>HP4 2HN</t>
  </si>
  <si>
    <t>ST4 4BG</t>
  </si>
  <si>
    <t>ML2 0JP</t>
  </si>
  <si>
    <t>HP4 2HP</t>
  </si>
  <si>
    <t>ST4 4BH</t>
  </si>
  <si>
    <t>ML2 0JQ</t>
  </si>
  <si>
    <t>HP4 2HQ</t>
  </si>
  <si>
    <t>ST4 4BJ</t>
  </si>
  <si>
    <t>ML2 0JR</t>
  </si>
  <si>
    <t>HP4 2HR</t>
  </si>
  <si>
    <t>ST4 4BL</t>
  </si>
  <si>
    <t>ML2 0JS</t>
  </si>
  <si>
    <t>HP4 2HS</t>
  </si>
  <si>
    <t>ST4 4BN</t>
  </si>
  <si>
    <t>ML2 0JT</t>
  </si>
  <si>
    <t>HP4 2HT</t>
  </si>
  <si>
    <t>ST4 4BP</t>
  </si>
  <si>
    <t>ML2 0JU</t>
  </si>
  <si>
    <t>HP4 2HU</t>
  </si>
  <si>
    <t>ST4 4BQ</t>
  </si>
  <si>
    <t>ML2 0JW</t>
  </si>
  <si>
    <t>HP4 2HW</t>
  </si>
  <si>
    <t>ST4 4BS</t>
  </si>
  <si>
    <t>ML2 0JX</t>
  </si>
  <si>
    <t>HP4 2HX</t>
  </si>
  <si>
    <t>ST4 4BU</t>
  </si>
  <si>
    <t>ML2 0JY</t>
  </si>
  <si>
    <t>HP4 2HY</t>
  </si>
  <si>
    <t>ST4 4BW</t>
  </si>
  <si>
    <t>ML2 0JZ</t>
  </si>
  <si>
    <t>HP4 2HZ</t>
  </si>
  <si>
    <t>ST4 4BX</t>
  </si>
  <si>
    <t>ML2 0LD</t>
  </si>
  <si>
    <t>HP4 2JE</t>
  </si>
  <si>
    <t>ST4 4DA</t>
  </si>
  <si>
    <t>ML2 0LE</t>
  </si>
  <si>
    <t>HP4 2JF</t>
  </si>
  <si>
    <t>ST4 4DB</t>
  </si>
  <si>
    <t>ML2 0LF</t>
  </si>
  <si>
    <t>HP4 2JG</t>
  </si>
  <si>
    <t>ST4 4DD</t>
  </si>
  <si>
    <t>ML2 0LG</t>
  </si>
  <si>
    <t>HP4 2JH</t>
  </si>
  <si>
    <t>ST4 4DF</t>
  </si>
  <si>
    <t>ML2 0LJ</t>
  </si>
  <si>
    <t>HP4 2JJ</t>
  </si>
  <si>
    <t>ST4 4DG</t>
  </si>
  <si>
    <t>ML2 0LL</t>
  </si>
  <si>
    <t>HP4 2JL</t>
  </si>
  <si>
    <t>ST4 4DH</t>
  </si>
  <si>
    <t>ML2 0LN</t>
  </si>
  <si>
    <t>HP4 2JN</t>
  </si>
  <si>
    <t>ST4 4DJ</t>
  </si>
  <si>
    <t>ML2 0LQ</t>
  </si>
  <si>
    <t>HP4 2JP</t>
  </si>
  <si>
    <t>ST4 4DL</t>
  </si>
  <si>
    <t>ML2 0LR</t>
  </si>
  <si>
    <t>HP4 2JQ</t>
  </si>
  <si>
    <t>ST4 4DN</t>
  </si>
  <si>
    <t>ML2 0LS</t>
  </si>
  <si>
    <t>HP4 2JR</t>
  </si>
  <si>
    <t>ST4 4DP</t>
  </si>
  <si>
    <t>ML2 0LT</t>
  </si>
  <si>
    <t>HP4 2JS</t>
  </si>
  <si>
    <t>ST4 4DR</t>
  </si>
  <si>
    <t>ML2 0LU</t>
  </si>
  <si>
    <t>HP4 2JT</t>
  </si>
  <si>
    <t>ST4 4DS</t>
  </si>
  <si>
    <t>ML2 0LW</t>
  </si>
  <si>
    <t>HP4 2JU</t>
  </si>
  <si>
    <t>ST4 4DT</t>
  </si>
  <si>
    <t>ML2 0NA</t>
  </si>
  <si>
    <t>HP4 2JW</t>
  </si>
  <si>
    <t>ST4 4DU</t>
  </si>
  <si>
    <t>ML2 0ND</t>
  </si>
  <si>
    <t>HP4 2JZ</t>
  </si>
  <si>
    <t>ST4 4DX</t>
  </si>
  <si>
    <t>ML2 0NP</t>
  </si>
  <si>
    <t>HP4 2LA</t>
  </si>
  <si>
    <t>ST4 4DY</t>
  </si>
  <si>
    <t>ML2 0NR</t>
  </si>
  <si>
    <t>HP4 2LB</t>
  </si>
  <si>
    <t>ST4 4DZ</t>
  </si>
  <si>
    <t>ML2 0NS</t>
  </si>
  <si>
    <t>HP4 2LD</t>
  </si>
  <si>
    <t>ST4 4EA</t>
  </si>
  <si>
    <t>ML2 0NT</t>
  </si>
  <si>
    <t>HP4 2LE</t>
  </si>
  <si>
    <t>ST4 4EB</t>
  </si>
  <si>
    <t>ML2 0NU</t>
  </si>
  <si>
    <t>HP4 2LF</t>
  </si>
  <si>
    <t>ST4 4ED</t>
  </si>
  <si>
    <t>ML2 0NX</t>
  </si>
  <si>
    <t>HP4 2LG</t>
  </si>
  <si>
    <t>ST4 4EE</t>
  </si>
  <si>
    <t>ML2 0NY</t>
  </si>
  <si>
    <t>HP4 2LH</t>
  </si>
  <si>
    <t>ST4 4EF</t>
  </si>
  <si>
    <t>ML2 0NZ</t>
  </si>
  <si>
    <t>HP4 2LJ</t>
  </si>
  <si>
    <t>ST4 4EG</t>
  </si>
  <si>
    <t>ML2 0PA</t>
  </si>
  <si>
    <t>HP4 2LL</t>
  </si>
  <si>
    <t>ST4 4EH</t>
  </si>
  <si>
    <t>ML2 0PB</t>
  </si>
  <si>
    <t>HP4 2LN</t>
  </si>
  <si>
    <t>ST4 4EJ</t>
  </si>
  <si>
    <t>ML2 0PD</t>
  </si>
  <si>
    <t>HP4 2LP</t>
  </si>
  <si>
    <t>ST4 4EL</t>
  </si>
  <si>
    <t>ML2 0PE</t>
  </si>
  <si>
    <t>HP4 2LQ</t>
  </si>
  <si>
    <t>ST4 4EN</t>
  </si>
  <si>
    <t>ML2 0PF</t>
  </si>
  <si>
    <t>HP4 2LR</t>
  </si>
  <si>
    <t>ST4 4EQ</t>
  </si>
  <si>
    <t>ML2 0PG</t>
  </si>
  <si>
    <t>HP4 2LS</t>
  </si>
  <si>
    <t>ST4 4ER</t>
  </si>
  <si>
    <t>ML2 0PH</t>
  </si>
  <si>
    <t>HP4 2LW</t>
  </si>
  <si>
    <t>ST4 4ES</t>
  </si>
  <si>
    <t>ML2 0PJ</t>
  </si>
  <si>
    <t>HP4 2NA</t>
  </si>
  <si>
    <t>ST4 4ET</t>
  </si>
  <si>
    <t>ML2 0PL</t>
  </si>
  <si>
    <t>HP4 2NB</t>
  </si>
  <si>
    <t>ST4 4EU</t>
  </si>
  <si>
    <t>ML2 0PN</t>
  </si>
  <si>
    <t>HP4 2ND</t>
  </si>
  <si>
    <t>ST4 4EX</t>
  </si>
  <si>
    <t>ML2 0PQ</t>
  </si>
  <si>
    <t>HP4 2NE</t>
  </si>
  <si>
    <t>ST4 4EY</t>
  </si>
  <si>
    <t>ML2 0PR</t>
  </si>
  <si>
    <t>HP4 2NF</t>
  </si>
  <si>
    <t>ST4 4EZ</t>
  </si>
  <si>
    <t>ML2 0PW</t>
  </si>
  <si>
    <t>HP4 2NG</t>
  </si>
  <si>
    <t>ST4 4FD</t>
  </si>
  <si>
    <t>ML2 0PY</t>
  </si>
  <si>
    <t>HP4 2NH</t>
  </si>
  <si>
    <t>ST4 4HB</t>
  </si>
  <si>
    <t>ML2 0PZ</t>
  </si>
  <si>
    <t>HP4 2NJ</t>
  </si>
  <si>
    <t>ST4 4HD</t>
  </si>
  <si>
    <t>ML2 0QA</t>
  </si>
  <si>
    <t>HP4 2NL</t>
  </si>
  <si>
    <t>ST4 4HE</t>
  </si>
  <si>
    <t>ML2 0QB</t>
  </si>
  <si>
    <t>HP4 2NN</t>
  </si>
  <si>
    <t>ST4 4HF</t>
  </si>
  <si>
    <t>ML2 0QD</t>
  </si>
  <si>
    <t>HP4 2NP</t>
  </si>
  <si>
    <t>ST4 4HP</t>
  </si>
  <si>
    <t>ML2 0QE</t>
  </si>
  <si>
    <t>HP4 2NR</t>
  </si>
  <si>
    <t>ST4 4HQ</t>
  </si>
  <si>
    <t>ML2 0QF</t>
  </si>
  <si>
    <t>HP4 2NS</t>
  </si>
  <si>
    <t>ST4 4HS</t>
  </si>
  <si>
    <t>ML2 0QG</t>
  </si>
  <si>
    <t>HP4 2NT</t>
  </si>
  <si>
    <t>ST4 4HT</t>
  </si>
  <si>
    <t>ML2 0QH</t>
  </si>
  <si>
    <t>HP4 2NU</t>
  </si>
  <si>
    <t>ST4 4HW</t>
  </si>
  <si>
    <t>ML2 0QJ</t>
  </si>
  <si>
    <t>HP4 2NW</t>
  </si>
  <si>
    <t>ST4 4HX</t>
  </si>
  <si>
    <t>ML2 0QL</t>
  </si>
  <si>
    <t>HP4 2NX</t>
  </si>
  <si>
    <t>ST4 4HY</t>
  </si>
  <si>
    <t>ML2 0QN</t>
  </si>
  <si>
    <t>HP4 2NY</t>
  </si>
  <si>
    <t>ST4 4JA</t>
  </si>
  <si>
    <t>ML2 0QP</t>
  </si>
  <si>
    <t>HP4 2NZ</t>
  </si>
  <si>
    <t>ST4 4JD</t>
  </si>
  <si>
    <t>ML2 0QQ</t>
  </si>
  <si>
    <t>HP4 2PA</t>
  </si>
  <si>
    <t>ST4 4JE</t>
  </si>
  <si>
    <t>ML2 0QS</t>
  </si>
  <si>
    <t>HP4 2PB</t>
  </si>
  <si>
    <t>ST4 4JF</t>
  </si>
  <si>
    <t>ML2 0QT</t>
  </si>
  <si>
    <t>HP4 2PD</t>
  </si>
  <si>
    <t>ST4 4JG</t>
  </si>
  <si>
    <t>ML2 0QU</t>
  </si>
  <si>
    <t>HP4 2PE</t>
  </si>
  <si>
    <t>ST4 4JH</t>
  </si>
  <si>
    <t>ML2 0QW</t>
  </si>
  <si>
    <t>HP4 2PF</t>
  </si>
  <si>
    <t>ST4 4JJ</t>
  </si>
  <si>
    <t>ML2 0QX</t>
  </si>
  <si>
    <t>HP4 2PH</t>
  </si>
  <si>
    <t>ST4 4JL</t>
  </si>
  <si>
    <t>ML2 0QY</t>
  </si>
  <si>
    <t>HP4 2PJ</t>
  </si>
  <si>
    <t>ST4 4JN</t>
  </si>
  <si>
    <t>ML2 0QZ</t>
  </si>
  <si>
    <t>HP4 2PL</t>
  </si>
  <si>
    <t>ST4 4JP</t>
  </si>
  <si>
    <t>ML2 0RA</t>
  </si>
  <si>
    <t>HP4 2PN</t>
  </si>
  <si>
    <t>ST4 4JQ</t>
  </si>
  <si>
    <t>ML2 0RB</t>
  </si>
  <si>
    <t>HP4 2PP</t>
  </si>
  <si>
    <t>ST4 4JR</t>
  </si>
  <si>
    <t>ML2 0RD</t>
  </si>
  <si>
    <t>HP4 2PQ</t>
  </si>
  <si>
    <t>ST4 4JS</t>
  </si>
  <si>
    <t>ML2 0RE</t>
  </si>
  <si>
    <t>HP4 2PR</t>
  </si>
  <si>
    <t>ST4 4JT</t>
  </si>
  <si>
    <t>ML2 0RF</t>
  </si>
  <si>
    <t>HP4 2PS</t>
  </si>
  <si>
    <t>ST4 4JU</t>
  </si>
  <si>
    <t>ML2 0RG</t>
  </si>
  <si>
    <t>HP4 2PT</t>
  </si>
  <si>
    <t>ST4 4JW</t>
  </si>
  <si>
    <t>ML2 0RH</t>
  </si>
  <si>
    <t>HP4 2PU</t>
  </si>
  <si>
    <t>ST4 4JX</t>
  </si>
  <si>
    <t>ML2 0RL</t>
  </si>
  <si>
    <t>HP4 2PX</t>
  </si>
  <si>
    <t>ST4 4JY</t>
  </si>
  <si>
    <t>ML2 0RN</t>
  </si>
  <si>
    <t>HP4 2QB</t>
  </si>
  <si>
    <t>ST4 4JZ</t>
  </si>
  <si>
    <t>ML2 0RP</t>
  </si>
  <si>
    <t>HP4 2QD</t>
  </si>
  <si>
    <t>ST4 4LA</t>
  </si>
  <si>
    <t>ML2 0RQ</t>
  </si>
  <si>
    <t>HP4 2QE</t>
  </si>
  <si>
    <t>ST4 4LB</t>
  </si>
  <si>
    <t>ML2 0RR</t>
  </si>
  <si>
    <t>HP4 2QF</t>
  </si>
  <si>
    <t>ST4 4LD</t>
  </si>
  <si>
    <t>ML2 0RS</t>
  </si>
  <si>
    <t>HP4 2QG</t>
  </si>
  <si>
    <t>ST4 4LE</t>
  </si>
  <si>
    <t>ML2 0RT</t>
  </si>
  <si>
    <t>HP4 2QH</t>
  </si>
  <si>
    <t>ST4 4LF</t>
  </si>
  <si>
    <t>ML2 0RU</t>
  </si>
  <si>
    <t>HP4 2QJ</t>
  </si>
  <si>
    <t>ST4 4LG</t>
  </si>
  <si>
    <t>ML2 0RW</t>
  </si>
  <si>
    <t>HP4 2QL</t>
  </si>
  <si>
    <t>ST4 4LH</t>
  </si>
  <si>
    <t>ML2 0RY</t>
  </si>
  <si>
    <t>HP4 2QN</t>
  </si>
  <si>
    <t>ST4 4LJ</t>
  </si>
  <si>
    <t>ML2 0RZ</t>
  </si>
  <si>
    <t>HP4 2QQ</t>
  </si>
  <si>
    <t>ST4 4LL</t>
  </si>
  <si>
    <t>ML2 0SA</t>
  </si>
  <si>
    <t>HP4 2QR</t>
  </si>
  <si>
    <t>ST4 4LN</t>
  </si>
  <si>
    <t>ML2 0TB</t>
  </si>
  <si>
    <t>HP4 2QS</t>
  </si>
  <si>
    <t>ST4 4LP</t>
  </si>
  <si>
    <t>ML2 0TD</t>
  </si>
  <si>
    <t>HP4 2QT</t>
  </si>
  <si>
    <t>ST4 4LU</t>
  </si>
  <si>
    <t>ML2 0TE</t>
  </si>
  <si>
    <t>HP4 2QU</t>
  </si>
  <si>
    <t>ST4 4LW</t>
  </si>
  <si>
    <t>ML2 0TF</t>
  </si>
  <si>
    <t>HP4 2QW</t>
  </si>
  <si>
    <t>ST4 4LX</t>
  </si>
  <si>
    <t>ML2 0VV</t>
  </si>
  <si>
    <t>HP4 2QX</t>
  </si>
  <si>
    <t>ST4 4LZ</t>
  </si>
  <si>
    <t>ML2 0XX</t>
  </si>
  <si>
    <t>HP4 2QY</t>
  </si>
  <si>
    <t>ST4 4NA</t>
  </si>
  <si>
    <t>ML2 1OT</t>
  </si>
  <si>
    <t>HP4 2QZ</t>
  </si>
  <si>
    <t>ST4 4NB</t>
  </si>
  <si>
    <t>ML2 1VV</t>
  </si>
  <si>
    <t>HP4 2RA</t>
  </si>
  <si>
    <t>ST4 4ND</t>
  </si>
  <si>
    <t>ML2 7AB</t>
  </si>
  <si>
    <t>HP4 2RB</t>
  </si>
  <si>
    <t>ST4 4NF</t>
  </si>
  <si>
    <t>ML2 7AF</t>
  </si>
  <si>
    <t>HP4 2RD</t>
  </si>
  <si>
    <t>ST4 4NG</t>
  </si>
  <si>
    <t>ML2 7AL</t>
  </si>
  <si>
    <t>HP4 2RE</t>
  </si>
  <si>
    <t>ST4 4NJ</t>
  </si>
  <si>
    <t>ML2 7AN</t>
  </si>
  <si>
    <t>HP4 2RF</t>
  </si>
  <si>
    <t>ST4 4NL</t>
  </si>
  <si>
    <t>ML2 7AP</t>
  </si>
  <si>
    <t>HP4 2RG</t>
  </si>
  <si>
    <t>ST4 4NP</t>
  </si>
  <si>
    <t>ML2 7AQ</t>
  </si>
  <si>
    <t>HP4 2RH</t>
  </si>
  <si>
    <t>ST4 4NQ</t>
  </si>
  <si>
    <t>ML2 7AR</t>
  </si>
  <si>
    <t>HP4 2RJ</t>
  </si>
  <si>
    <t>ST4 4NR</t>
  </si>
  <si>
    <t>ML2 7AS</t>
  </si>
  <si>
    <t>HP4 2RL</t>
  </si>
  <si>
    <t>ST4 4NU</t>
  </si>
  <si>
    <t>ML2 7AT</t>
  </si>
  <si>
    <t>HP4 2RN</t>
  </si>
  <si>
    <t>ST4 4NW</t>
  </si>
  <si>
    <t>ML2 7AU</t>
  </si>
  <si>
    <t>HP4 2RP</t>
  </si>
  <si>
    <t>ST4 4NX</t>
  </si>
  <si>
    <t>ML2 7AX</t>
  </si>
  <si>
    <t>HP4 2RQ</t>
  </si>
  <si>
    <t>ST4 4NY</t>
  </si>
  <si>
    <t>ML2 7AY</t>
  </si>
  <si>
    <t>HP4 2RR</t>
  </si>
  <si>
    <t>ST4 4NZ</t>
  </si>
  <si>
    <t>ML2 7AZ</t>
  </si>
  <si>
    <t>HP4 2RS</t>
  </si>
  <si>
    <t>ST4 4PA</t>
  </si>
  <si>
    <t>ML2 7BB</t>
  </si>
  <si>
    <t>HP4 2RX</t>
  </si>
  <si>
    <t>ST4 4PB</t>
  </si>
  <si>
    <t>ML2 7BF</t>
  </si>
  <si>
    <t>HP4 2RY</t>
  </si>
  <si>
    <t>ST4 4PD</t>
  </si>
  <si>
    <t>ML2 7BG</t>
  </si>
  <si>
    <t>HP4 2RZ</t>
  </si>
  <si>
    <t>ST4 4PE</t>
  </si>
  <si>
    <t>ML2 7BJ</t>
  </si>
  <si>
    <t>HP4 2SD</t>
  </si>
  <si>
    <t>ST4 4PF</t>
  </si>
  <si>
    <t>ML2 7BL</t>
  </si>
  <si>
    <t>HP4 2SE</t>
  </si>
  <si>
    <t>ST4 4PG</t>
  </si>
  <si>
    <t>ML2 7BQ</t>
  </si>
  <si>
    <t>HP4 2SF</t>
  </si>
  <si>
    <t>ST4 4PH</t>
  </si>
  <si>
    <t>ML2 7BT</t>
  </si>
  <si>
    <t>HP4 2SG</t>
  </si>
  <si>
    <t>ST4 4PJ</t>
  </si>
  <si>
    <t>ML2 7BU</t>
  </si>
  <si>
    <t>HP4 2SH</t>
  </si>
  <si>
    <t>ST4 4PL</t>
  </si>
  <si>
    <t>ML2 7BX</t>
  </si>
  <si>
    <t>HP4 2SL</t>
  </si>
  <si>
    <t>ST4 4PP</t>
  </si>
  <si>
    <t>ML2 7BZ</t>
  </si>
  <si>
    <t>HP4 2SN</t>
  </si>
  <si>
    <t>ST4 4PQ</t>
  </si>
  <si>
    <t>ML2 7DB</t>
  </si>
  <si>
    <t>HP4 2SP</t>
  </si>
  <si>
    <t>ST4 4PR</t>
  </si>
  <si>
    <t>ML2 7DD</t>
  </si>
  <si>
    <t>HP4 2SQ</t>
  </si>
  <si>
    <t>ST4 4PW</t>
  </si>
  <si>
    <t>ML2 7DE</t>
  </si>
  <si>
    <t>HP4 2ST</t>
  </si>
  <si>
    <t>ST4 4PZ</t>
  </si>
  <si>
    <t>ML2 7DF</t>
  </si>
  <si>
    <t>HP4 2SZ</t>
  </si>
  <si>
    <t>ST4 4QB</t>
  </si>
  <si>
    <t>ML2 7DG</t>
  </si>
  <si>
    <t>HP4 2TF</t>
  </si>
  <si>
    <t>ST4 4QD</t>
  </si>
  <si>
    <t>ML2 7DH</t>
  </si>
  <si>
    <t>HP4 2TS</t>
  </si>
  <si>
    <t>ST4 4QE</t>
  </si>
  <si>
    <t>ML2 7DJ</t>
  </si>
  <si>
    <t>HP4 2UB</t>
  </si>
  <si>
    <t>ST4 4QF</t>
  </si>
  <si>
    <t>ML2 7DL</t>
  </si>
  <si>
    <t>HP4 2UJ</t>
  </si>
  <si>
    <t>ST4 4QG</t>
  </si>
  <si>
    <t>ML2 7DN</t>
  </si>
  <si>
    <t>HP4 2VV</t>
  </si>
  <si>
    <t>ST4 4QH</t>
  </si>
  <si>
    <t>ML2 7DP</t>
  </si>
  <si>
    <t>HP4 2WA</t>
  </si>
  <si>
    <t>ST4 4QL</t>
  </si>
  <si>
    <t>ML2 7DQ</t>
  </si>
  <si>
    <t>HP4 2WB</t>
  </si>
  <si>
    <t>ST4 4QN</t>
  </si>
  <si>
    <t>ML2 7DR</t>
  </si>
  <si>
    <t>HP4 2WD</t>
  </si>
  <si>
    <t>ST4 4QP</t>
  </si>
  <si>
    <t>ML2 7DS</t>
  </si>
  <si>
    <t>HP4 2WE</t>
  </si>
  <si>
    <t>ST4 4QQ</t>
  </si>
  <si>
    <t>ML2 7DT</t>
  </si>
  <si>
    <t>HP4 2WF</t>
  </si>
  <si>
    <t>ST4 4QR</t>
  </si>
  <si>
    <t>ML2 7DU</t>
  </si>
  <si>
    <t>HP4 2WG</t>
  </si>
  <si>
    <t>ST4 4QS</t>
  </si>
  <si>
    <t>ML2 7DW</t>
  </si>
  <si>
    <t>HP4 2WQ</t>
  </si>
  <si>
    <t>ST4 4QT</t>
  </si>
  <si>
    <t>ML2 7DX</t>
  </si>
  <si>
    <t>HP4 2XT</t>
  </si>
  <si>
    <t>ST4 4QU</t>
  </si>
  <si>
    <t>ML2 7DY</t>
  </si>
  <si>
    <t>HP4 2YD</t>
  </si>
  <si>
    <t>ST4 4QW</t>
  </si>
  <si>
    <t>ML2 7DZ</t>
  </si>
  <si>
    <t>HP4 3AA</t>
  </si>
  <si>
    <t>ST4 4QX</t>
  </si>
  <si>
    <t>ML2 7EA</t>
  </si>
  <si>
    <t>HP4 3AB</t>
  </si>
  <si>
    <t>ST4 4QY</t>
  </si>
  <si>
    <t>ML2 7EB</t>
  </si>
  <si>
    <t>HP4 3AD</t>
  </si>
  <si>
    <t>ST4 4QZ</t>
  </si>
  <si>
    <t>ML2 7ED</t>
  </si>
  <si>
    <t>HP4 3AE</t>
  </si>
  <si>
    <t>ST4 4RB</t>
  </si>
  <si>
    <t>ML2 7EE</t>
  </si>
  <si>
    <t>HP4 3AH</t>
  </si>
  <si>
    <t>ST4 4RD</t>
  </si>
  <si>
    <t>ML2 7EG</t>
  </si>
  <si>
    <t>HP4 3AJ</t>
  </si>
  <si>
    <t>ST4 4RE</t>
  </si>
  <si>
    <t>ML2 7EH</t>
  </si>
  <si>
    <t>HP4 3AL</t>
  </si>
  <si>
    <t>ST4 4RF</t>
  </si>
  <si>
    <t>ML2 7EJ</t>
  </si>
  <si>
    <t>HP4 3AN</t>
  </si>
  <si>
    <t>ST4 4RG</t>
  </si>
  <si>
    <t>ML2 7EL</t>
  </si>
  <si>
    <t>HP4 3AP</t>
  </si>
  <si>
    <t>ST4 4RH</t>
  </si>
  <si>
    <t>ML2 7EN</t>
  </si>
  <si>
    <t>HP4 3AT</t>
  </si>
  <si>
    <t>ST4 4RJ</t>
  </si>
  <si>
    <t>ML2 7EQ</t>
  </si>
  <si>
    <t>HP4 3AW</t>
  </si>
  <si>
    <t>ST4 4RN</t>
  </si>
  <si>
    <t>ML2 7ER</t>
  </si>
  <si>
    <t>HP4 3AY</t>
  </si>
  <si>
    <t>ST4 4RP</t>
  </si>
  <si>
    <t>ML2 7ES</t>
  </si>
  <si>
    <t>HP4 3AZ</t>
  </si>
  <si>
    <t>ST4 4RS</t>
  </si>
  <si>
    <t>ML2 7ET</t>
  </si>
  <si>
    <t>HP4 3BA</t>
  </si>
  <si>
    <t>ST4 4RU</t>
  </si>
  <si>
    <t>ML2 7EW</t>
  </si>
  <si>
    <t>HP4 3BB</t>
  </si>
  <si>
    <t>ST4 4RX</t>
  </si>
  <si>
    <t>ML2 7EX</t>
  </si>
  <si>
    <t>HP4 3BD</t>
  </si>
  <si>
    <t>ST4 4TG</t>
  </si>
  <si>
    <t>ML2 7EY</t>
  </si>
  <si>
    <t>HP4 3BG</t>
  </si>
  <si>
    <t>ST4 4TJ</t>
  </si>
  <si>
    <t>ML2 7EZ</t>
  </si>
  <si>
    <t>HP4 3BH</t>
  </si>
  <si>
    <t>ST4 4TN</t>
  </si>
  <si>
    <t>ML2 7HA</t>
  </si>
  <si>
    <t>HP4 3BJ</t>
  </si>
  <si>
    <t>ST4 4TP</t>
  </si>
  <si>
    <t>ML2 7HB</t>
  </si>
  <si>
    <t>HP4 3BL</t>
  </si>
  <si>
    <t>ST4 4TU</t>
  </si>
  <si>
    <t>ML2 7HD</t>
  </si>
  <si>
    <t>HP4 3BN</t>
  </si>
  <si>
    <t>ST4 4TW</t>
  </si>
  <si>
    <t>ML2 7HE</t>
  </si>
  <si>
    <t>HP4 3BP</t>
  </si>
  <si>
    <t>ST4 4VV</t>
  </si>
  <si>
    <t>ML2 7HF</t>
  </si>
  <si>
    <t>HP4 3BQ</t>
  </si>
  <si>
    <t>ST4 5AA</t>
  </si>
  <si>
    <t>ML2 7HG</t>
  </si>
  <si>
    <t>HP4 3BS</t>
  </si>
  <si>
    <t>ST4 5AB</t>
  </si>
  <si>
    <t>ML2 7HJ</t>
  </si>
  <si>
    <t>HP4 3BT</t>
  </si>
  <si>
    <t>ST4 5AD</t>
  </si>
  <si>
    <t>ML2 7HL</t>
  </si>
  <si>
    <t>HP4 3BU</t>
  </si>
  <si>
    <t>ST4 5AE</t>
  </si>
  <si>
    <t>ML2 7HP</t>
  </si>
  <si>
    <t>HP4 3BW</t>
  </si>
  <si>
    <t>ST4 5AF</t>
  </si>
  <si>
    <t>ML2 7HQ</t>
  </si>
  <si>
    <t>HP4 3BX</t>
  </si>
  <si>
    <t>ST4 5AG</t>
  </si>
  <si>
    <t>ML2 7HS</t>
  </si>
  <si>
    <t>HP4 3BY</t>
  </si>
  <si>
    <t>ST4 5AH</t>
  </si>
  <si>
    <t>ML2 7HT</t>
  </si>
  <si>
    <t>HP4 3BZ</t>
  </si>
  <si>
    <t>ST4 5AJ</t>
  </si>
  <si>
    <t>ML2 7HU</t>
  </si>
  <si>
    <t>HP4 3DA</t>
  </si>
  <si>
    <t>ST4 5AL</t>
  </si>
  <si>
    <t>ML2 7HW</t>
  </si>
  <si>
    <t>HP4 3DB</t>
  </si>
  <si>
    <t>ST4 5AN</t>
  </si>
  <si>
    <t>ML2 7JA</t>
  </si>
  <si>
    <t>HP4 3DD</t>
  </si>
  <si>
    <t>ST4 5AP</t>
  </si>
  <si>
    <t>ML2 7JF</t>
  </si>
  <si>
    <t>HP4 3DE</t>
  </si>
  <si>
    <t>ST4 5AQ</t>
  </si>
  <si>
    <t>ML2 7JH</t>
  </si>
  <si>
    <t>HP4 3DF</t>
  </si>
  <si>
    <t>ST4 5AR</t>
  </si>
  <si>
    <t>ML2 7JL</t>
  </si>
  <si>
    <t>HP4 3DG</t>
  </si>
  <si>
    <t>ST4 5AS</t>
  </si>
  <si>
    <t>ML2 7JN</t>
  </si>
  <si>
    <t>HP4 3DH</t>
  </si>
  <si>
    <t>ST4 5AT</t>
  </si>
  <si>
    <t>ML2 7JP</t>
  </si>
  <si>
    <t>HP4 3DJ</t>
  </si>
  <si>
    <t>ST4 5AU</t>
  </si>
  <si>
    <t>ML2 7JQ</t>
  </si>
  <si>
    <t>HP4 3DN</t>
  </si>
  <si>
    <t>ST4 5AW</t>
  </si>
  <si>
    <t>ML2 7JR</t>
  </si>
  <si>
    <t>HP4 3DQ</t>
  </si>
  <si>
    <t>ST4 5AX</t>
  </si>
  <si>
    <t>ML2 7JS</t>
  </si>
  <si>
    <t>HP4 3DR</t>
  </si>
  <si>
    <t>ST4 5AY</t>
  </si>
  <si>
    <t>ML2 7JT</t>
  </si>
  <si>
    <t>HP4 3DS</t>
  </si>
  <si>
    <t>ST4 5AZ</t>
  </si>
  <si>
    <t>ML2 7JU</t>
  </si>
  <si>
    <t>HP4 3DT</t>
  </si>
  <si>
    <t>ST4 5BA</t>
  </si>
  <si>
    <t>ML2 7JW</t>
  </si>
  <si>
    <t>HP4 3DU</t>
  </si>
  <si>
    <t>ST4 5BB</t>
  </si>
  <si>
    <t>ML2 7JX</t>
  </si>
  <si>
    <t>HP4 3DW</t>
  </si>
  <si>
    <t>ST4 5BD</t>
  </si>
  <si>
    <t>ML2 7JY</t>
  </si>
  <si>
    <t>HP4 3DX</t>
  </si>
  <si>
    <t>ST4 5BE</t>
  </si>
  <si>
    <t>ML2 7JZ</t>
  </si>
  <si>
    <t>HP4 3DY</t>
  </si>
  <si>
    <t>ST4 5BG</t>
  </si>
  <si>
    <t>ML2 7LA</t>
  </si>
  <si>
    <t>HP4 3DZ</t>
  </si>
  <si>
    <t>ST4 5BH</t>
  </si>
  <si>
    <t>ML2 7LD</t>
  </si>
  <si>
    <t>HP4 3EA</t>
  </si>
  <si>
    <t>ST4 5BJ</t>
  </si>
  <si>
    <t>ML2 7LE</t>
  </si>
  <si>
    <t>HP4 3EE</t>
  </si>
  <si>
    <t>ST4 5BL</t>
  </si>
  <si>
    <t>ML2 7LF</t>
  </si>
  <si>
    <t>HP4 3EF</t>
  </si>
  <si>
    <t>ST4 5BN</t>
  </si>
  <si>
    <t>ML2 7LG</t>
  </si>
  <si>
    <t>HP4 3EG</t>
  </si>
  <si>
    <t>ST4 5BP</t>
  </si>
  <si>
    <t>ML2 7LH</t>
  </si>
  <si>
    <t>HP4 3EH</t>
  </si>
  <si>
    <t>ST4 5BQ</t>
  </si>
  <si>
    <t>ML2 7LJ</t>
  </si>
  <si>
    <t>HP4 3EJ</t>
  </si>
  <si>
    <t>ST4 5BU</t>
  </si>
  <si>
    <t>ML2 7LL</t>
  </si>
  <si>
    <t>HP4 3EL</t>
  </si>
  <si>
    <t>ST4 5BW</t>
  </si>
  <si>
    <t>ML2 7LN</t>
  </si>
  <si>
    <t>HP4 3EN</t>
  </si>
  <si>
    <t>ST4 5DA</t>
  </si>
  <si>
    <t>ML2 7LP</t>
  </si>
  <si>
    <t>HP4 3EP</t>
  </si>
  <si>
    <t>ST4 5DB</t>
  </si>
  <si>
    <t>ML2 7LR</t>
  </si>
  <si>
    <t>HP4 3EQ</t>
  </si>
  <si>
    <t>ST4 5DE</t>
  </si>
  <si>
    <t>ML2 7LS</t>
  </si>
  <si>
    <t>HP4 3ET</t>
  </si>
  <si>
    <t>ST4 5DF</t>
  </si>
  <si>
    <t>ML2 7LT</t>
  </si>
  <si>
    <t>HP4 3EU</t>
  </si>
  <si>
    <t>ST4 5DG</t>
  </si>
  <si>
    <t>ML2 7LU</t>
  </si>
  <si>
    <t>HP4 3EW</t>
  </si>
  <si>
    <t>ST4 5DH</t>
  </si>
  <si>
    <t>ML2 7LX</t>
  </si>
  <si>
    <t>HP4 3EX</t>
  </si>
  <si>
    <t>ST4 5DJ</t>
  </si>
  <si>
    <t>ML2 7NB</t>
  </si>
  <si>
    <t>HP4 3EY</t>
  </si>
  <si>
    <t>ST4 5DL</t>
  </si>
  <si>
    <t>ML2 7ND</t>
  </si>
  <si>
    <t>HP4 3EZ</t>
  </si>
  <si>
    <t>ST4 5DN</t>
  </si>
  <si>
    <t>ML2 7NE</t>
  </si>
  <si>
    <t>HP4 3FN</t>
  </si>
  <si>
    <t>ST4 5DP</t>
  </si>
  <si>
    <t>ML2 7NG</t>
  </si>
  <si>
    <t>HP4 3FQ</t>
  </si>
  <si>
    <t>ST4 5DQ</t>
  </si>
  <si>
    <t>ML2 7NL</t>
  </si>
  <si>
    <t>HP4 3GB</t>
  </si>
  <si>
    <t>ST4 5DR</t>
  </si>
  <si>
    <t>ML2 7NN</t>
  </si>
  <si>
    <t>HP4 3HA</t>
  </si>
  <si>
    <t>ST4 5DS</t>
  </si>
  <si>
    <t>ML2 7NP</t>
  </si>
  <si>
    <t>HP4 3HB</t>
  </si>
  <si>
    <t>ST4 5DT</t>
  </si>
  <si>
    <t>ML2 7NR</t>
  </si>
  <si>
    <t>HP4 3HD</t>
  </si>
  <si>
    <t>ST4 5DU</t>
  </si>
  <si>
    <t>ML2 7NS</t>
  </si>
  <si>
    <t>HP4 3HF</t>
  </si>
  <si>
    <t>ST4 5DW</t>
  </si>
  <si>
    <t>ML2 7NT</t>
  </si>
  <si>
    <t>HP4 3HG</t>
  </si>
  <si>
    <t>ST4 5DX</t>
  </si>
  <si>
    <t>ML2 7NU</t>
  </si>
  <si>
    <t>HP4 3HH</t>
  </si>
  <si>
    <t>ST4 5DY</t>
  </si>
  <si>
    <t>ML2 7NW</t>
  </si>
  <si>
    <t>HP4 3HL</t>
  </si>
  <si>
    <t>ST4 5DZ</t>
  </si>
  <si>
    <t>ML2 7NX</t>
  </si>
  <si>
    <t>HP4 3HP</t>
  </si>
  <si>
    <t>ST4 5EA</t>
  </si>
  <si>
    <t>ML2 7NY</t>
  </si>
  <si>
    <t>HP4 3HQ</t>
  </si>
  <si>
    <t>ST4 5EB</t>
  </si>
  <si>
    <t>ML2 7NZ</t>
  </si>
  <si>
    <t>HP4 3HR</t>
  </si>
  <si>
    <t>ST4 5ED</t>
  </si>
  <si>
    <t>ML2 7PD</t>
  </si>
  <si>
    <t>HP4 3HT</t>
  </si>
  <si>
    <t>ST4 5EE</t>
  </si>
  <si>
    <t>ML2 7PG</t>
  </si>
  <si>
    <t>HP4 3HU</t>
  </si>
  <si>
    <t>ST4 5EF</t>
  </si>
  <si>
    <t>ML2 7PH</t>
  </si>
  <si>
    <t>HP4 3HX</t>
  </si>
  <si>
    <t>ST4 5EG</t>
  </si>
  <si>
    <t>ML2 7PJ</t>
  </si>
  <si>
    <t>HP4 3HY</t>
  </si>
  <si>
    <t>ST4 5EH</t>
  </si>
  <si>
    <t>ML2 7PL</t>
  </si>
  <si>
    <t>HP4 3HZ</t>
  </si>
  <si>
    <t>ST4 5EJ</t>
  </si>
  <si>
    <t>ML2 7PN</t>
  </si>
  <si>
    <t>HP4 3JA</t>
  </si>
  <si>
    <t>ST4 5EL</t>
  </si>
  <si>
    <t>ML2 7PP</t>
  </si>
  <si>
    <t>HP4 3JB</t>
  </si>
  <si>
    <t>ST4 5EN</t>
  </si>
  <si>
    <t>ML2 7PR</t>
  </si>
  <si>
    <t>HP4 3JD</t>
  </si>
  <si>
    <t>ST4 5EP</t>
  </si>
  <si>
    <t>ML2 7PS</t>
  </si>
  <si>
    <t>HP4 3JE</t>
  </si>
  <si>
    <t>ST4 5EQ</t>
  </si>
  <si>
    <t>ML2 7PT</t>
  </si>
  <si>
    <t>HP4 3JF</t>
  </si>
  <si>
    <t>ST4 5ER</t>
  </si>
  <si>
    <t>ML2 7PU</t>
  </si>
  <si>
    <t>HP4 3JG</t>
  </si>
  <si>
    <t>ST4 5ES</t>
  </si>
  <si>
    <t>ML2 7PW</t>
  </si>
  <si>
    <t>HP4 3JH</t>
  </si>
  <si>
    <t>ST4 5EU</t>
  </si>
  <si>
    <t>ML2 7PX</t>
  </si>
  <si>
    <t>HP4 3JJ</t>
  </si>
  <si>
    <t>ST4 5EW</t>
  </si>
  <si>
    <t>ML2 7PY</t>
  </si>
  <si>
    <t>HP4 3JN</t>
  </si>
  <si>
    <t>ST4 5EY</t>
  </si>
  <si>
    <t>ML2 7PZ</t>
  </si>
  <si>
    <t>HP4 3JP</t>
  </si>
  <si>
    <t>ST4 5EZ</t>
  </si>
  <si>
    <t>ML2 7QA</t>
  </si>
  <si>
    <t>HP4 3JQ</t>
  </si>
  <si>
    <t>ST4 5HA</t>
  </si>
  <si>
    <t>ML2 7QB</t>
  </si>
  <si>
    <t>HP4 3JR</t>
  </si>
  <si>
    <t>ST4 5HB</t>
  </si>
  <si>
    <t>ML2 7QD</t>
  </si>
  <si>
    <t>HP4 3JS</t>
  </si>
  <si>
    <t>ST4 5HD</t>
  </si>
  <si>
    <t>ML2 7QE</t>
  </si>
  <si>
    <t>HP4 3JT</t>
  </si>
  <si>
    <t>ST4 5HE</t>
  </si>
  <si>
    <t>ML2 7QF</t>
  </si>
  <si>
    <t>HP4 3JU</t>
  </si>
  <si>
    <t>ST4 5HF</t>
  </si>
  <si>
    <t>ML2 7QG</t>
  </si>
  <si>
    <t>HP4 3JX</t>
  </si>
  <si>
    <t>ST4 5HG</t>
  </si>
  <si>
    <t>ML2 7QH</t>
  </si>
  <si>
    <t>HP4 3JY</t>
  </si>
  <si>
    <t>ST4 5HH</t>
  </si>
  <si>
    <t>ML2 7QJ</t>
  </si>
  <si>
    <t>HP4 3JZ</t>
  </si>
  <si>
    <t>ST4 5HJ</t>
  </si>
  <si>
    <t>ML2 7QL</t>
  </si>
  <si>
    <t>HP4 3LA</t>
  </si>
  <si>
    <t>ST4 5HL</t>
  </si>
  <si>
    <t>ML2 7QQ</t>
  </si>
  <si>
    <t>HP4 3LB</t>
  </si>
  <si>
    <t>ST4 5HN</t>
  </si>
  <si>
    <t>ML2 7QR</t>
  </si>
  <si>
    <t>HP4 3LD</t>
  </si>
  <si>
    <t>ST4 5HP</t>
  </si>
  <si>
    <t>ML2 7QS</t>
  </si>
  <si>
    <t>HP4 3LE</t>
  </si>
  <si>
    <t>ST4 5HQ</t>
  </si>
  <si>
    <t>ML2 7QT</t>
  </si>
  <si>
    <t>HP4 3LF</t>
  </si>
  <si>
    <t>ST4 5HR</t>
  </si>
  <si>
    <t>ML2 7QX</t>
  </si>
  <si>
    <t>HP4 3LG</t>
  </si>
  <si>
    <t>ST4 5HS</t>
  </si>
  <si>
    <t>ML2 7QY</t>
  </si>
  <si>
    <t>HP4 3LH</t>
  </si>
  <si>
    <t>ST4 5HT</t>
  </si>
  <si>
    <t>ML2 7QZ</t>
  </si>
  <si>
    <t>HP4 3LJ</t>
  </si>
  <si>
    <t>ST4 5HU</t>
  </si>
  <si>
    <t>ML2 7RB</t>
  </si>
  <si>
    <t>HP4 3LL</t>
  </si>
  <si>
    <t>ST4 5HW</t>
  </si>
  <si>
    <t>ML2 7RD</t>
  </si>
  <si>
    <t>HP4 3LN</t>
  </si>
  <si>
    <t>ST4 5HX</t>
  </si>
  <si>
    <t>ML2 7RE</t>
  </si>
  <si>
    <t>HP4 3LP</t>
  </si>
  <si>
    <t>ST4 5HY</t>
  </si>
  <si>
    <t>ML2 7RF</t>
  </si>
  <si>
    <t>HP4 3LQ</t>
  </si>
  <si>
    <t>ST4 5HZ</t>
  </si>
  <si>
    <t>ML2 7RG</t>
  </si>
  <si>
    <t>HP4 3LR</t>
  </si>
  <si>
    <t>ST4 5JA</t>
  </si>
  <si>
    <t>ML2 7RH</t>
  </si>
  <si>
    <t>HP4 3LS</t>
  </si>
  <si>
    <t>ST4 5JB</t>
  </si>
  <si>
    <t>ML2 7RJ</t>
  </si>
  <si>
    <t>HP4 3LU</t>
  </si>
  <si>
    <t>ST4 5JD</t>
  </si>
  <si>
    <t>ML2 7RL</t>
  </si>
  <si>
    <t>HP4 3LW</t>
  </si>
  <si>
    <t>ST4 5JE</t>
  </si>
  <si>
    <t>ML2 7RN</t>
  </si>
  <si>
    <t>HP4 3LX</t>
  </si>
  <si>
    <t>ST4 5JF</t>
  </si>
  <si>
    <t>ML2 7RP</t>
  </si>
  <si>
    <t>HP4 3LY</t>
  </si>
  <si>
    <t>ST4 5JG</t>
  </si>
  <si>
    <t>ML2 7RQ</t>
  </si>
  <si>
    <t>HP4 3LZ</t>
  </si>
  <si>
    <t>ST4 5JH</t>
  </si>
  <si>
    <t>ML2 7RR</t>
  </si>
  <si>
    <t>HP4 3NA</t>
  </si>
  <si>
    <t>ST4 5JJ</t>
  </si>
  <si>
    <t>ML2 7RS</t>
  </si>
  <si>
    <t>HP4 3NB</t>
  </si>
  <si>
    <t>ST4 5JN</t>
  </si>
  <si>
    <t>ML2 7RT</t>
  </si>
  <si>
    <t>HP4 3ND</t>
  </si>
  <si>
    <t>ST4 5JP</t>
  </si>
  <si>
    <t>ML2 7RU</t>
  </si>
  <si>
    <t>HP4 3NE</t>
  </si>
  <si>
    <t>ST4 5JQ</t>
  </si>
  <si>
    <t>ML2 7RW</t>
  </si>
  <si>
    <t>HP4 3NF</t>
  </si>
  <si>
    <t>ST4 5JR</t>
  </si>
  <si>
    <t>ML2 7RX</t>
  </si>
  <si>
    <t>HP4 3NG</t>
  </si>
  <si>
    <t>ST4 5JT</t>
  </si>
  <si>
    <t>ML2 7RY</t>
  </si>
  <si>
    <t>HP4 3NH</t>
  </si>
  <si>
    <t>ST4 5JU</t>
  </si>
  <si>
    <t>ML2 7RZ</t>
  </si>
  <si>
    <t>HP4 3NJ</t>
  </si>
  <si>
    <t>ST4 5JW</t>
  </si>
  <si>
    <t>ML2 7SA</t>
  </si>
  <si>
    <t>HP4 3NL</t>
  </si>
  <si>
    <t>ST4 5JX</t>
  </si>
  <si>
    <t>ML2 7SB</t>
  </si>
  <si>
    <t>HP4 3NN</t>
  </si>
  <si>
    <t>ST4 5JY</t>
  </si>
  <si>
    <t>ML2 7SD</t>
  </si>
  <si>
    <t>HP4 3NP</t>
  </si>
  <si>
    <t>ST4 5JZ</t>
  </si>
  <si>
    <t>ML2 7SE</t>
  </si>
  <si>
    <t>HP4 3NQ</t>
  </si>
  <si>
    <t>ST4 5LA</t>
  </si>
  <si>
    <t>ML2 7SF</t>
  </si>
  <si>
    <t>HP4 3NR</t>
  </si>
  <si>
    <t>ST4 5LB</t>
  </si>
  <si>
    <t>ML2 7SJ</t>
  </si>
  <si>
    <t>HP4 3NS</t>
  </si>
  <si>
    <t>ST4 5LD</t>
  </si>
  <si>
    <t>ML2 7SN</t>
  </si>
  <si>
    <t>HP4 3NT</t>
  </si>
  <si>
    <t>ST4 5LE</t>
  </si>
  <si>
    <t>ML2 7SR</t>
  </si>
  <si>
    <t>HP4 3NU</t>
  </si>
  <si>
    <t>ST4 5LF</t>
  </si>
  <si>
    <t>ML2 7ST</t>
  </si>
  <si>
    <t>HP4 3NW</t>
  </si>
  <si>
    <t>ST4 5LG</t>
  </si>
  <si>
    <t>ML2 7SW</t>
  </si>
  <si>
    <t>HP4 3NX</t>
  </si>
  <si>
    <t>ST4 5LH</t>
  </si>
  <si>
    <t>ML2 7SY</t>
  </si>
  <si>
    <t>HP4 3NY</t>
  </si>
  <si>
    <t>ST4 5LJ</t>
  </si>
  <si>
    <t>ML2 7TD</t>
  </si>
  <si>
    <t>HP4 3NZ</t>
  </si>
  <si>
    <t>ST4 5LL</t>
  </si>
  <si>
    <t>ML2 7TE</t>
  </si>
  <si>
    <t>HP4 3PA</t>
  </si>
  <si>
    <t>ST4 5LN</t>
  </si>
  <si>
    <t>ML2 7TF</t>
  </si>
  <si>
    <t>HP4 3PB</t>
  </si>
  <si>
    <t>ST4 5LP</t>
  </si>
  <si>
    <t>ML2 7TG</t>
  </si>
  <si>
    <t>HP4 3PD</t>
  </si>
  <si>
    <t>ST4 5LQ</t>
  </si>
  <si>
    <t>ML2 7TH</t>
  </si>
  <si>
    <t>HP4 3PE</t>
  </si>
  <si>
    <t>ST4 5LR</t>
  </si>
  <si>
    <t>ML2 7TJ</t>
  </si>
  <si>
    <t>HP4 3PF</t>
  </si>
  <si>
    <t>ST4 5LS</t>
  </si>
  <si>
    <t>ML2 7TL</t>
  </si>
  <si>
    <t>HP4 3PG</t>
  </si>
  <si>
    <t>ST4 5LT</t>
  </si>
  <si>
    <t>ML2 7TN</t>
  </si>
  <si>
    <t>HP4 3PH</t>
  </si>
  <si>
    <t>ST4 5LU</t>
  </si>
  <si>
    <t>ML2 7TQ</t>
  </si>
  <si>
    <t>HP4 3PJ</t>
  </si>
  <si>
    <t>ST4 5LW</t>
  </si>
  <si>
    <t>ML2 7TU</t>
  </si>
  <si>
    <t>HP4 3PL</t>
  </si>
  <si>
    <t>ST4 5LX</t>
  </si>
  <si>
    <t>ML2 7TW</t>
  </si>
  <si>
    <t>HP4 3PN</t>
  </si>
  <si>
    <t>ST4 5LY</t>
  </si>
  <si>
    <t>ML2 7TX</t>
  </si>
  <si>
    <t>HP4 3PP</t>
  </si>
  <si>
    <t>ST4 5LZ</t>
  </si>
  <si>
    <t>ML2 7TY</t>
  </si>
  <si>
    <t>HP4 3PQ</t>
  </si>
  <si>
    <t>ST4 5NA</t>
  </si>
  <si>
    <t>ML2 7TZ</t>
  </si>
  <si>
    <t>HP4 3PR</t>
  </si>
  <si>
    <t>ST4 5NB</t>
  </si>
  <si>
    <t>ML2 7UA</t>
  </si>
  <si>
    <t>HP4 3PS</t>
  </si>
  <si>
    <t>ST4 5ND</t>
  </si>
  <si>
    <t>ML2 7UB</t>
  </si>
  <si>
    <t>HP4 3PT</t>
  </si>
  <si>
    <t>ST4 5NE</t>
  </si>
  <si>
    <t>ML2 7UD</t>
  </si>
  <si>
    <t>HP4 3PU</t>
  </si>
  <si>
    <t>ST4 5NH</t>
  </si>
  <si>
    <t>ML2 7UE</t>
  </si>
  <si>
    <t>HP4 3PW</t>
  </si>
  <si>
    <t>ST4 5NJ</t>
  </si>
  <si>
    <t>ML2 7UF</t>
  </si>
  <si>
    <t>HP4 3PX</t>
  </si>
  <si>
    <t>ST4 5NL</t>
  </si>
  <si>
    <t>ML2 7UG</t>
  </si>
  <si>
    <t>HP4 3PY</t>
  </si>
  <si>
    <t>ST4 5NN</t>
  </si>
  <si>
    <t>ML2 7UH</t>
  </si>
  <si>
    <t>HP4 3PZ</t>
  </si>
  <si>
    <t>ST4 5NP</t>
  </si>
  <si>
    <t>ML2 7UJ</t>
  </si>
  <si>
    <t>HP4 3QA</t>
  </si>
  <si>
    <t>ST4 5NQ</t>
  </si>
  <si>
    <t>ML2 7UL</t>
  </si>
  <si>
    <t>HP4 3QB</t>
  </si>
  <si>
    <t>ST4 5NR</t>
  </si>
  <si>
    <t>ML2 7UN</t>
  </si>
  <si>
    <t>HP4 3QD</t>
  </si>
  <si>
    <t>ST4 5NS</t>
  </si>
  <si>
    <t>ML2 7UP</t>
  </si>
  <si>
    <t>HP4 3QE</t>
  </si>
  <si>
    <t>ST4 5NT</t>
  </si>
  <si>
    <t>ML2 7UQ</t>
  </si>
  <si>
    <t>HP4 3QF</t>
  </si>
  <si>
    <t>ST4 5NU</t>
  </si>
  <si>
    <t>ML2 7UR</t>
  </si>
  <si>
    <t>HP4 3QG</t>
  </si>
  <si>
    <t>ST4 5NW</t>
  </si>
  <si>
    <t>ML2 7UT</t>
  </si>
  <si>
    <t>HP4 3QH</t>
  </si>
  <si>
    <t>ST4 5NX</t>
  </si>
  <si>
    <t>ML2 7UU</t>
  </si>
  <si>
    <t>HP4 3QJ</t>
  </si>
  <si>
    <t>ST4 5NZ</t>
  </si>
  <si>
    <t>ML2 7UW</t>
  </si>
  <si>
    <t>HP4 3QL</t>
  </si>
  <si>
    <t>ST4 5PB</t>
  </si>
  <si>
    <t>ML2 7UX</t>
  </si>
  <si>
    <t>HP4 3QN</t>
  </si>
  <si>
    <t>ST4 5PD</t>
  </si>
  <si>
    <t>ML2 7UY</t>
  </si>
  <si>
    <t>HP4 3QP</t>
  </si>
  <si>
    <t>ST4 5PE</t>
  </si>
  <si>
    <t>ML2 7VV</t>
  </si>
  <si>
    <t>HP4 3QQ</t>
  </si>
  <si>
    <t>ST4 5PF</t>
  </si>
  <si>
    <t>ML2 7XA</t>
  </si>
  <si>
    <t>HP4 3QR</t>
  </si>
  <si>
    <t>ST4 5PG</t>
  </si>
  <si>
    <t>ML2 7XB</t>
  </si>
  <si>
    <t>HP4 3QS</t>
  </si>
  <si>
    <t>ST4 5PH</t>
  </si>
  <si>
    <t>ML2 7XD</t>
  </si>
  <si>
    <t>HP4 3QT</t>
  </si>
  <si>
    <t>ST4 5PJ</t>
  </si>
  <si>
    <t>ML2 7XE</t>
  </si>
  <si>
    <t>HP4 3QU</t>
  </si>
  <si>
    <t>ST4 5PL</t>
  </si>
  <si>
    <t>ML2 7XF</t>
  </si>
  <si>
    <t>HP4 3QW</t>
  </si>
  <si>
    <t>ST4 5PN</t>
  </si>
  <si>
    <t>ML2 7XJ</t>
  </si>
  <si>
    <t>HP4 3QX</t>
  </si>
  <si>
    <t>ST4 5PP</t>
  </si>
  <si>
    <t>ML2 7XQ</t>
  </si>
  <si>
    <t>HP4 3QY</t>
  </si>
  <si>
    <t>ST4 5PR</t>
  </si>
  <si>
    <t>ML2 7YJ</t>
  </si>
  <si>
    <t>HP4 3QZ</t>
  </si>
  <si>
    <t>ST4 5PS</t>
  </si>
  <si>
    <t>ML2 7YL</t>
  </si>
  <si>
    <t>HP4 3RA</t>
  </si>
  <si>
    <t>ST4 5PT</t>
  </si>
  <si>
    <t>ML2 7YN</t>
  </si>
  <si>
    <t>HP4 3RB</t>
  </si>
  <si>
    <t>ST4 5PU</t>
  </si>
  <si>
    <t>ML2 7YP</t>
  </si>
  <si>
    <t>HP4 3RD</t>
  </si>
  <si>
    <t>ST4 5PW</t>
  </si>
  <si>
    <t>ML2 7YT</t>
  </si>
  <si>
    <t>HP4 3RE</t>
  </si>
  <si>
    <t>ST4 5PX</t>
  </si>
  <si>
    <t>ML2 7YU</t>
  </si>
  <si>
    <t>HP4 3RF</t>
  </si>
  <si>
    <t>ST4 5PY</t>
  </si>
  <si>
    <t>ML2 7YW</t>
  </si>
  <si>
    <t>HP4 3RG</t>
  </si>
  <si>
    <t>ST4 5PZ</t>
  </si>
  <si>
    <t>ML2 7YX</t>
  </si>
  <si>
    <t>HP4 3RH</t>
  </si>
  <si>
    <t>ST4 5QA</t>
  </si>
  <si>
    <t>ML2 8AA</t>
  </si>
  <si>
    <t>HP4 3RJ</t>
  </si>
  <si>
    <t>ST4 5QB</t>
  </si>
  <si>
    <t>ML2 8AF</t>
  </si>
  <si>
    <t>HP4 3RL</t>
  </si>
  <si>
    <t>ST4 5QD</t>
  </si>
  <si>
    <t>ML2 8AG</t>
  </si>
  <si>
    <t>HP4 3RN</t>
  </si>
  <si>
    <t>ST4 5QE</t>
  </si>
  <si>
    <t>ML2 8AJ</t>
  </si>
  <si>
    <t>HP4 3RP</t>
  </si>
  <si>
    <t>ST4 5QF</t>
  </si>
  <si>
    <t>ML2 8AL</t>
  </si>
  <si>
    <t>HP4 3RQ</t>
  </si>
  <si>
    <t>ST4 5QG</t>
  </si>
  <si>
    <t>ML2 8AN</t>
  </si>
  <si>
    <t>HP4 3RR</t>
  </si>
  <si>
    <t>ST4 5QH</t>
  </si>
  <si>
    <t>ML2 8AP</t>
  </si>
  <si>
    <t>HP4 3RS</t>
  </si>
  <si>
    <t>ST4 5QJ</t>
  </si>
  <si>
    <t>ML2 8AR</t>
  </si>
  <si>
    <t>HP4 3RT</t>
  </si>
  <si>
    <t>ST4 5QL</t>
  </si>
  <si>
    <t>ML2 8AS</t>
  </si>
  <si>
    <t>HP4 3RU</t>
  </si>
  <si>
    <t>ST4 5QN</t>
  </si>
  <si>
    <t>ML2 8AT</t>
  </si>
  <si>
    <t>HP4 3RW</t>
  </si>
  <si>
    <t>ST4 5QP</t>
  </si>
  <si>
    <t>ML2 8AU</t>
  </si>
  <si>
    <t>HP4 3RX</t>
  </si>
  <si>
    <t>ST4 5QQ</t>
  </si>
  <si>
    <t>ML2 8AW</t>
  </si>
  <si>
    <t>HP4 3RZ</t>
  </si>
  <si>
    <t>ST4 5QR</t>
  </si>
  <si>
    <t>ML2 8AX</t>
  </si>
  <si>
    <t>HP4 3SB</t>
  </si>
  <si>
    <t>ST4 5QS</t>
  </si>
  <si>
    <t>ML2 8AY</t>
  </si>
  <si>
    <t>HP4 3SE</t>
  </si>
  <si>
    <t>ST4 5QT</t>
  </si>
  <si>
    <t>ML2 8AZ</t>
  </si>
  <si>
    <t>HP4 3SF</t>
  </si>
  <si>
    <t>ST4 5QU</t>
  </si>
  <si>
    <t>ML2 8BA</t>
  </si>
  <si>
    <t>HP4 3SG</t>
  </si>
  <si>
    <t>ST4 5QW</t>
  </si>
  <si>
    <t>ML2 8BB</t>
  </si>
  <si>
    <t>HP4 3SH</t>
  </si>
  <si>
    <t>ST4 5QX</t>
  </si>
  <si>
    <t>ML2 8BD</t>
  </si>
  <si>
    <t>HP4 3SJ</t>
  </si>
  <si>
    <t>ST4 5QY</t>
  </si>
  <si>
    <t>ML2 8BE</t>
  </si>
  <si>
    <t>HP4 3SL</t>
  </si>
  <si>
    <t>ST4 5QZ</t>
  </si>
  <si>
    <t>ML2 8BG</t>
  </si>
  <si>
    <t>HP4 3SN</t>
  </si>
  <si>
    <t>ST4 5RB</t>
  </si>
  <si>
    <t>ML2 8BH</t>
  </si>
  <si>
    <t>HP4 3SP</t>
  </si>
  <si>
    <t>ST4 5RE</t>
  </si>
  <si>
    <t>ML2 8BJ</t>
  </si>
  <si>
    <t>HP4 3SQ</t>
  </si>
  <si>
    <t>ST4 5RH</t>
  </si>
  <si>
    <t>ML2 8BL</t>
  </si>
  <si>
    <t>HP4 3SR</t>
  </si>
  <si>
    <t>ST4 5RJ</t>
  </si>
  <si>
    <t>ML2 8BP</t>
  </si>
  <si>
    <t>HP4 3SS</t>
  </si>
  <si>
    <t>ST4 5RL</t>
  </si>
  <si>
    <t>ML2 8BQ</t>
  </si>
  <si>
    <t>HP4 3ST</t>
  </si>
  <si>
    <t>ST4 5RN</t>
  </si>
  <si>
    <t>ML2 8BS</t>
  </si>
  <si>
    <t>HP4 3SW</t>
  </si>
  <si>
    <t>ST4 5RQ</t>
  </si>
  <si>
    <t>ML2 8BU</t>
  </si>
  <si>
    <t>HP4 3SX</t>
  </si>
  <si>
    <t>ST4 5RS</t>
  </si>
  <si>
    <t>ML2 8BX</t>
  </si>
  <si>
    <t>HP4 3SY</t>
  </si>
  <si>
    <t>ST4 5RW</t>
  </si>
  <si>
    <t>ML2 8BZ</t>
  </si>
  <si>
    <t>HP4 3SZ</t>
  </si>
  <si>
    <t>ST4 5VV</t>
  </si>
  <si>
    <t>ML2 8DA</t>
  </si>
  <si>
    <t>HP4 3TA</t>
  </si>
  <si>
    <t>ST4 6AA</t>
  </si>
  <si>
    <t>ML2 8DB</t>
  </si>
  <si>
    <t>HP4 3TB</t>
  </si>
  <si>
    <t>ST4 6AB</t>
  </si>
  <si>
    <t>ML2 8DD</t>
  </si>
  <si>
    <t>HP4 3TD</t>
  </si>
  <si>
    <t>ST4 6AD</t>
  </si>
  <si>
    <t>ML2 8DE</t>
  </si>
  <si>
    <t>HP4 3TE</t>
  </si>
  <si>
    <t>ST4 6AF</t>
  </si>
  <si>
    <t>ML2 8DF</t>
  </si>
  <si>
    <t>HP4 3TF</t>
  </si>
  <si>
    <t>ST4 6AH</t>
  </si>
  <si>
    <t>ML2 8DG</t>
  </si>
  <si>
    <t>HP4 3TG</t>
  </si>
  <si>
    <t>ST4 6AL</t>
  </si>
  <si>
    <t>ML2 8DH</t>
  </si>
  <si>
    <t>HP4 3TH</t>
  </si>
  <si>
    <t>ST4 6AN</t>
  </si>
  <si>
    <t>ML2 8DJ</t>
  </si>
  <si>
    <t>HP4 3TL</t>
  </si>
  <si>
    <t>ST4 6AP</t>
  </si>
  <si>
    <t>ML2 8DL</t>
  </si>
  <si>
    <t>HP4 3TN</t>
  </si>
  <si>
    <t>ST4 6AR</t>
  </si>
  <si>
    <t>ML2 8DN</t>
  </si>
  <si>
    <t>HP4 3TP</t>
  </si>
  <si>
    <t>ST4 6AS</t>
  </si>
  <si>
    <t>ML2 8DP</t>
  </si>
  <si>
    <t>HP4 3TQ</t>
  </si>
  <si>
    <t>ST4 6AT</t>
  </si>
  <si>
    <t>ML2 8DQ</t>
  </si>
  <si>
    <t>HP4 3TR</t>
  </si>
  <si>
    <t>ST4 6AU</t>
  </si>
  <si>
    <t>ML2 8DR</t>
  </si>
  <si>
    <t>HP4 3TS</t>
  </si>
  <si>
    <t>ST4 6AX</t>
  </si>
  <si>
    <t>ML2 8DS</t>
  </si>
  <si>
    <t>HP4 3TT</t>
  </si>
  <si>
    <t>ST4 6AY</t>
  </si>
  <si>
    <t>ML2 8DT</t>
  </si>
  <si>
    <t>HP4 3TU</t>
  </si>
  <si>
    <t>ST4 6AZ</t>
  </si>
  <si>
    <t>ML2 8DU</t>
  </si>
  <si>
    <t>HP4 3TX</t>
  </si>
  <si>
    <t>ST4 6BA</t>
  </si>
  <si>
    <t>ML2 8DW</t>
  </si>
  <si>
    <t>HP4 3TY</t>
  </si>
  <si>
    <t>ST4 6BB</t>
  </si>
  <si>
    <t>ML2 8DX</t>
  </si>
  <si>
    <t>HP4 3TZ</t>
  </si>
  <si>
    <t>ST4 6BD</t>
  </si>
  <si>
    <t>ML2 8DY</t>
  </si>
  <si>
    <t>HP4 3UF</t>
  </si>
  <si>
    <t>ST4 6BE</t>
  </si>
  <si>
    <t>ML2 8EA</t>
  </si>
  <si>
    <t>HP4 3UG</t>
  </si>
  <si>
    <t>ST4 6BG</t>
  </si>
  <si>
    <t>ML2 8EB</t>
  </si>
  <si>
    <t>HP4 3UJ</t>
  </si>
  <si>
    <t>ST4 6BH</t>
  </si>
  <si>
    <t>ML2 8ED</t>
  </si>
  <si>
    <t>HP4 3UL</t>
  </si>
  <si>
    <t>ST4 6BJ</t>
  </si>
  <si>
    <t>ML2 8EE</t>
  </si>
  <si>
    <t>HP4 3UN</t>
  </si>
  <si>
    <t>ST4 6BL</t>
  </si>
  <si>
    <t>ML2 8EF</t>
  </si>
  <si>
    <t>HP4 3UR</t>
  </si>
  <si>
    <t>ST4 6BN</t>
  </si>
  <si>
    <t>ML2 8EJ</t>
  </si>
  <si>
    <t>HP4 3UT</t>
  </si>
  <si>
    <t>ST4 6BP</t>
  </si>
  <si>
    <t>ML2 8EN</t>
  </si>
  <si>
    <t>HP4 3UU</t>
  </si>
  <si>
    <t>ST4 6BQ</t>
  </si>
  <si>
    <t>ML2 8EP</t>
  </si>
  <si>
    <t>HP4 3VV</t>
  </si>
  <si>
    <t>ST4 6BR</t>
  </si>
  <si>
    <t>ML2 8ER</t>
  </si>
  <si>
    <t>HP4 3XA</t>
  </si>
  <si>
    <t>ST4 6BS</t>
  </si>
  <si>
    <t>ML2 8ES</t>
  </si>
  <si>
    <t>HP4 3XB</t>
  </si>
  <si>
    <t>ST4 6BT</t>
  </si>
  <si>
    <t>ML2 8ET</t>
  </si>
  <si>
    <t>HP4 3XD</t>
  </si>
  <si>
    <t>ST4 6BU</t>
  </si>
  <si>
    <t>ML2 8EW</t>
  </si>
  <si>
    <t>HP4 3XE</t>
  </si>
  <si>
    <t>ST4 6BW</t>
  </si>
  <si>
    <t>ML2 8EX</t>
  </si>
  <si>
    <t>HP4 3XG</t>
  </si>
  <si>
    <t>ST4 6BX</t>
  </si>
  <si>
    <t>ML2 8GA</t>
  </si>
  <si>
    <t>HP4 3XH</t>
  </si>
  <si>
    <t>ST4 6BY</t>
  </si>
  <si>
    <t>ML2 8HE</t>
  </si>
  <si>
    <t>HP4 3XJ</t>
  </si>
  <si>
    <t>ST4 6BZ</t>
  </si>
  <si>
    <t>ML2 8HF</t>
  </si>
  <si>
    <t>HP4 3XL</t>
  </si>
  <si>
    <t>ST4 6DA</t>
  </si>
  <si>
    <t>ML2 8HH</t>
  </si>
  <si>
    <t>HP4 3XN</t>
  </si>
  <si>
    <t>ST4 6DB</t>
  </si>
  <si>
    <t>ML2 8HJ</t>
  </si>
  <si>
    <t>HP4 3XP</t>
  </si>
  <si>
    <t>ST4 6DD</t>
  </si>
  <si>
    <t>ML2 8HL</t>
  </si>
  <si>
    <t>HP4 3XR</t>
  </si>
  <si>
    <t>ST4 6DE</t>
  </si>
  <si>
    <t>ML2 8HN</t>
  </si>
  <si>
    <t>HP4 3XZ</t>
  </si>
  <si>
    <t>ST4 6DH</t>
  </si>
  <si>
    <t>ML2 8HP</t>
  </si>
  <si>
    <t>HP4 3YA</t>
  </si>
  <si>
    <t>ST4 6DJ</t>
  </si>
  <si>
    <t>ML2 8HQ</t>
  </si>
  <si>
    <t>HP4 3YE</t>
  </si>
  <si>
    <t>ST4 6DN</t>
  </si>
  <si>
    <t>ML2 8HR</t>
  </si>
  <si>
    <t>HP4 3YP</t>
  </si>
  <si>
    <t>ST4 6DP</t>
  </si>
  <si>
    <t>ML2 8HS</t>
  </si>
  <si>
    <t>HP4 3YS</t>
  </si>
  <si>
    <t>ST4 6DR</t>
  </si>
  <si>
    <t>ML2 8HT</t>
  </si>
  <si>
    <t>HP4 3YT</t>
  </si>
  <si>
    <t>ST4 6DS</t>
  </si>
  <si>
    <t>ML2 8HU</t>
  </si>
  <si>
    <t>HP4 3YU</t>
  </si>
  <si>
    <t>ST4 6DT</t>
  </si>
  <si>
    <t>ML2 8HX</t>
  </si>
  <si>
    <t>HP4 3YX</t>
  </si>
  <si>
    <t>ST4 6DU</t>
  </si>
  <si>
    <t>ML2 8HY</t>
  </si>
  <si>
    <t>HP4 3YY</t>
  </si>
  <si>
    <t>ST4 6DW</t>
  </si>
  <si>
    <t>ML2 8HZ</t>
  </si>
  <si>
    <t>HP4 3YZ</t>
  </si>
  <si>
    <t>ST4 6DX</t>
  </si>
  <si>
    <t>ML2 8JA</t>
  </si>
  <si>
    <t>HP5</t>
  </si>
  <si>
    <t>HP5 1AB</t>
  </si>
  <si>
    <t>ST4 6DY</t>
  </si>
  <si>
    <t>ML2 8JB</t>
  </si>
  <si>
    <t>HP5 1AD</t>
  </si>
  <si>
    <t>ST4 6DZ</t>
  </si>
  <si>
    <t>ML2 8JD</t>
  </si>
  <si>
    <t>HP5 1AE</t>
  </si>
  <si>
    <t>ST4 6EA</t>
  </si>
  <si>
    <t>ML2 8JE</t>
  </si>
  <si>
    <t>HP5 1AG</t>
  </si>
  <si>
    <t>ST4 6EB</t>
  </si>
  <si>
    <t>ML2 8JF</t>
  </si>
  <si>
    <t>HP5 1AH</t>
  </si>
  <si>
    <t>ST4 6ED</t>
  </si>
  <si>
    <t>ML2 8JG</t>
  </si>
  <si>
    <t>HP5 1AJ</t>
  </si>
  <si>
    <t>ST4 6EE</t>
  </si>
  <si>
    <t>ML2 8JH</t>
  </si>
  <si>
    <t>HP5 1AL</t>
  </si>
  <si>
    <t>ST4 6EF</t>
  </si>
  <si>
    <t>ML2 8JJ</t>
  </si>
  <si>
    <t>HP5 1AN</t>
  </si>
  <si>
    <t>ST4 6EG</t>
  </si>
  <si>
    <t>ML2 8JL</t>
  </si>
  <si>
    <t>HP5 1AP</t>
  </si>
  <si>
    <t>ST4 6EH</t>
  </si>
  <si>
    <t>ML2 8JN</t>
  </si>
  <si>
    <t>HP5 1AQ</t>
  </si>
  <si>
    <t>ST4 6EJ</t>
  </si>
  <si>
    <t>ML2 8JP</t>
  </si>
  <si>
    <t>HP5 1AR</t>
  </si>
  <si>
    <t>ST4 6EL</t>
  </si>
  <si>
    <t>ML2 8JQ</t>
  </si>
  <si>
    <t>HP5 1AS</t>
  </si>
  <si>
    <t>ST4 6EN</t>
  </si>
  <si>
    <t>ML2 8JR</t>
  </si>
  <si>
    <t>HP5 1AT</t>
  </si>
  <si>
    <t>ST4 6EP</t>
  </si>
  <si>
    <t>ML2 8JS</t>
  </si>
  <si>
    <t>HP5 1AY</t>
  </si>
  <si>
    <t>ST4 6EQ</t>
  </si>
  <si>
    <t>ML2 8JW</t>
  </si>
  <si>
    <t>HP5 1AZ</t>
  </si>
  <si>
    <t>ST4 6ER</t>
  </si>
  <si>
    <t>ML2 8LA</t>
  </si>
  <si>
    <t>HP5 1BA</t>
  </si>
  <si>
    <t>ST4 6ES</t>
  </si>
  <si>
    <t>ML2 8LB</t>
  </si>
  <si>
    <t>HP5 1BB</t>
  </si>
  <si>
    <t>ST4 6ET</t>
  </si>
  <si>
    <t>ML2 8LD</t>
  </si>
  <si>
    <t>HP5 1BE</t>
  </si>
  <si>
    <t>ST4 6EU</t>
  </si>
  <si>
    <t>ML2 8LE</t>
  </si>
  <si>
    <t>HP5 1BG</t>
  </si>
  <si>
    <t>ST4 6EW</t>
  </si>
  <si>
    <t>ML2 8LF</t>
  </si>
  <si>
    <t>HP5 1BJ</t>
  </si>
  <si>
    <t>ST4 6EX</t>
  </si>
  <si>
    <t>ML2 8LG</t>
  </si>
  <si>
    <t>HP5 1BQ</t>
  </si>
  <si>
    <t>ST4 6EY</t>
  </si>
  <si>
    <t>ML2 8LH</t>
  </si>
  <si>
    <t>HP5 1BT</t>
  </si>
  <si>
    <t>ST4 6EZ</t>
  </si>
  <si>
    <t>ML2 8LJ</t>
  </si>
  <si>
    <t>HP5 1BW</t>
  </si>
  <si>
    <t>ST4 6HA</t>
  </si>
  <si>
    <t>ML2 8LL</t>
  </si>
  <si>
    <t>HP5 1BX</t>
  </si>
  <si>
    <t>ST4 6HD</t>
  </si>
  <si>
    <t>ML2 8LN</t>
  </si>
  <si>
    <t>HP5 1DE</t>
  </si>
  <si>
    <t>ST4 6HH</t>
  </si>
  <si>
    <t>ML2 8LP</t>
  </si>
  <si>
    <t>HP5 1DG</t>
  </si>
  <si>
    <t>ST4 6HL</t>
  </si>
  <si>
    <t>ML2 8LQ</t>
  </si>
  <si>
    <t>HP5 1DH</t>
  </si>
  <si>
    <t>ST4 6HN</t>
  </si>
  <si>
    <t>ML2 8LR</t>
  </si>
  <si>
    <t>HP5 1DL</t>
  </si>
  <si>
    <t>ST4 6HP</t>
  </si>
  <si>
    <t>ML2 8LS</t>
  </si>
  <si>
    <t>HP5 1DN</t>
  </si>
  <si>
    <t>ST4 6HT</t>
  </si>
  <si>
    <t>ML2 8LT</t>
  </si>
  <si>
    <t>HP5 1DP</t>
  </si>
  <si>
    <t>ST4 6HU</t>
  </si>
  <si>
    <t>ML2 8LU</t>
  </si>
  <si>
    <t>HP5 1DQ</t>
  </si>
  <si>
    <t>ST4 6HW</t>
  </si>
  <si>
    <t>ML2 8LW</t>
  </si>
  <si>
    <t>HP5 1DR</t>
  </si>
  <si>
    <t>ST4 6HX</t>
  </si>
  <si>
    <t>ML2 8LX</t>
  </si>
  <si>
    <t>HP5 1DU</t>
  </si>
  <si>
    <t>ST4 6HY</t>
  </si>
  <si>
    <t>ML2 8LY</t>
  </si>
  <si>
    <t>HP5 1DY</t>
  </si>
  <si>
    <t>ST4 6JA</t>
  </si>
  <si>
    <t>ML2 8LZ</t>
  </si>
  <si>
    <t>HP5 1EB</t>
  </si>
  <si>
    <t>ST4 6JB</t>
  </si>
  <si>
    <t>ML2 8NA</t>
  </si>
  <si>
    <t>HP5 1EE</t>
  </si>
  <si>
    <t>ST4 6JD</t>
  </si>
  <si>
    <t>ML2 8NB</t>
  </si>
  <si>
    <t>HP5 1EF</t>
  </si>
  <si>
    <t>ST4 6JE</t>
  </si>
  <si>
    <t>ML2 8ND</t>
  </si>
  <si>
    <t>HP5 1EG</t>
  </si>
  <si>
    <t>ST4 6JF</t>
  </si>
  <si>
    <t>ML2 8NE</t>
  </si>
  <si>
    <t>HP5 1EP</t>
  </si>
  <si>
    <t>ST4 6JG</t>
  </si>
  <si>
    <t>ML2 8NH</t>
  </si>
  <si>
    <t>HP5 1ER</t>
  </si>
  <si>
    <t>ST4 6JH</t>
  </si>
  <si>
    <t>ML2 8NJ</t>
  </si>
  <si>
    <t>HP5 1ES</t>
  </si>
  <si>
    <t>ST4 6JJ</t>
  </si>
  <si>
    <t>ML2 8NL</t>
  </si>
  <si>
    <t>HP5 1ET</t>
  </si>
  <si>
    <t>ST4 6JL</t>
  </si>
  <si>
    <t>ML2 8NN</t>
  </si>
  <si>
    <t>HP5 1EU</t>
  </si>
  <si>
    <t>ST4 6JN</t>
  </si>
  <si>
    <t>ML2 8NP</t>
  </si>
  <si>
    <t>HP5 1EY</t>
  </si>
  <si>
    <t>ST4 6JQ</t>
  </si>
  <si>
    <t>ML2 8NQ</t>
  </si>
  <si>
    <t>HP5 1EZ</t>
  </si>
  <si>
    <t>ST4 6JR</t>
  </si>
  <si>
    <t>ML2 8NR</t>
  </si>
  <si>
    <t>HP5 1FF</t>
  </si>
  <si>
    <t>ST4 6JW</t>
  </si>
  <si>
    <t>ML2 8NS</t>
  </si>
  <si>
    <t>HP5 1HB</t>
  </si>
  <si>
    <t>ST4 6JY</t>
  </si>
  <si>
    <t>ML2 8NT</t>
  </si>
  <si>
    <t>HP5 1HE</t>
  </si>
  <si>
    <t>ST4 6JZ</t>
  </si>
  <si>
    <t>ML2 8NU</t>
  </si>
  <si>
    <t>HP5 1HG</t>
  </si>
  <si>
    <t>ST4 6LA</t>
  </si>
  <si>
    <t>ML2 8NW</t>
  </si>
  <si>
    <t>HP5 1HH</t>
  </si>
  <si>
    <t>ST4 6LB</t>
  </si>
  <si>
    <t>ML2 8NY</t>
  </si>
  <si>
    <t>HP5 1HL</t>
  </si>
  <si>
    <t>ST4 6LD</t>
  </si>
  <si>
    <t>ML2 8NZ</t>
  </si>
  <si>
    <t>HP5 1HQ</t>
  </si>
  <si>
    <t>ST4 6LE</t>
  </si>
  <si>
    <t>ML2 8PA</t>
  </si>
  <si>
    <t>HP5 1HR</t>
  </si>
  <si>
    <t>ST4 6LF</t>
  </si>
  <si>
    <t>ML2 8PB</t>
  </si>
  <si>
    <t>HP5 1HS</t>
  </si>
  <si>
    <t>ST4 6LG</t>
  </si>
  <si>
    <t>ML2 8PD</t>
  </si>
  <si>
    <t>HP5 1HT</t>
  </si>
  <si>
    <t>ST4 6LH</t>
  </si>
  <si>
    <t>ML2 8PE</t>
  </si>
  <si>
    <t>HP5 1HU</t>
  </si>
  <si>
    <t>ST4 6LJ</t>
  </si>
  <si>
    <t>ML2 8PF</t>
  </si>
  <si>
    <t>HP5 1HX</t>
  </si>
  <si>
    <t>ST4 6LL</t>
  </si>
  <si>
    <t>ML2 8PG</t>
  </si>
  <si>
    <t>HP5 1HY</t>
  </si>
  <si>
    <t>ST4 6LN</t>
  </si>
  <si>
    <t>ML2 8PH</t>
  </si>
  <si>
    <t>HP5 1JA</t>
  </si>
  <si>
    <t>ST4 6LP</t>
  </si>
  <si>
    <t>ML2 8PJ</t>
  </si>
  <si>
    <t>HP5 1JB</t>
  </si>
  <si>
    <t>ST4 6LQ</t>
  </si>
  <si>
    <t>ML2 8PL</t>
  </si>
  <si>
    <t>HP5 1JD</t>
  </si>
  <si>
    <t>ST4 6LR</t>
  </si>
  <si>
    <t>ML2 8PN</t>
  </si>
  <si>
    <t>HP5 1JH</t>
  </si>
  <si>
    <t>ST4 6LS</t>
  </si>
  <si>
    <t>ML2 8PP</t>
  </si>
  <si>
    <t>HP5 1JJ</t>
  </si>
  <si>
    <t>ST4 6LT</t>
  </si>
  <si>
    <t>ML2 8PQ</t>
  </si>
  <si>
    <t>HP5 1JL</t>
  </si>
  <si>
    <t>ST4 6LU</t>
  </si>
  <si>
    <t>ML2 8PR</t>
  </si>
  <si>
    <t>HP5 1JP</t>
  </si>
  <si>
    <t>ST4 6LW</t>
  </si>
  <si>
    <t>ML2 8PS</t>
  </si>
  <si>
    <t>HP5 1JR</t>
  </si>
  <si>
    <t>ST4 6LX</t>
  </si>
  <si>
    <t>ML2 8PT</t>
  </si>
  <si>
    <t>HP5 1JS</t>
  </si>
  <si>
    <t>ST4 6LY</t>
  </si>
  <si>
    <t>ML2 8PU</t>
  </si>
  <si>
    <t>HP5 1JT</t>
  </si>
  <si>
    <t>ST4 6LZ</t>
  </si>
  <si>
    <t>ML2 8PW</t>
  </si>
  <si>
    <t>HP5 1JW</t>
  </si>
  <si>
    <t>ST4 6NA</t>
  </si>
  <si>
    <t>ML2 8PX</t>
  </si>
  <si>
    <t>HP5 1JX</t>
  </si>
  <si>
    <t>ST4 6NB</t>
  </si>
  <si>
    <t>ML2 8PY</t>
  </si>
  <si>
    <t>HP5 1JY</t>
  </si>
  <si>
    <t>ST4 6NF</t>
  </si>
  <si>
    <t>ML2 8PZ</t>
  </si>
  <si>
    <t>HP5 1LB</t>
  </si>
  <si>
    <t>ST4 6NG</t>
  </si>
  <si>
    <t>ML2 8QA</t>
  </si>
  <si>
    <t>HP5 1LD</t>
  </si>
  <si>
    <t>ST4 6NH</t>
  </si>
  <si>
    <t>ML2 8QB</t>
  </si>
  <si>
    <t>HP5 1LF</t>
  </si>
  <si>
    <t>ST4 6NJ</t>
  </si>
  <si>
    <t>ML2 8QD</t>
  </si>
  <si>
    <t>HP5 1LH</t>
  </si>
  <si>
    <t>ST4 6NL</t>
  </si>
  <si>
    <t>ML2 8QE</t>
  </si>
  <si>
    <t>HP5 1LJ</t>
  </si>
  <si>
    <t>ST4 6NN</t>
  </si>
  <si>
    <t>ML2 8QF</t>
  </si>
  <si>
    <t>HP5 1LP</t>
  </si>
  <si>
    <t>ST4 6NP</t>
  </si>
  <si>
    <t>ML2 8QH</t>
  </si>
  <si>
    <t>HP5 1LR</t>
  </si>
  <si>
    <t>ST4 6NQ</t>
  </si>
  <si>
    <t>ML2 8QJ</t>
  </si>
  <si>
    <t>HP5 1LS</t>
  </si>
  <si>
    <t>ST4 6NR</t>
  </si>
  <si>
    <t>ML2 8QL</t>
  </si>
  <si>
    <t>HP5 1LT</t>
  </si>
  <si>
    <t>ST4 6NS</t>
  </si>
  <si>
    <t>ML2 8QN</t>
  </si>
  <si>
    <t>HP5 1LU</t>
  </si>
  <si>
    <t>ST4 6NT</t>
  </si>
  <si>
    <t>ML2 8QP</t>
  </si>
  <si>
    <t>HP5 1LW</t>
  </si>
  <si>
    <t>ST4 6NU</t>
  </si>
  <si>
    <t>ML2 8QQ</t>
  </si>
  <si>
    <t>HP5 1LX</t>
  </si>
  <si>
    <t>ST4 6NW</t>
  </si>
  <si>
    <t>ML2 8QR</t>
  </si>
  <si>
    <t>HP5 1LY</t>
  </si>
  <si>
    <t>ST4 6NX</t>
  </si>
  <si>
    <t>ML2 8QS</t>
  </si>
  <si>
    <t>HP5 1LZ</t>
  </si>
  <si>
    <t>ST4 6NY</t>
  </si>
  <si>
    <t>ML2 8QT</t>
  </si>
  <si>
    <t>HP5 1NA</t>
  </si>
  <si>
    <t>ST4 6NZ</t>
  </si>
  <si>
    <t>ML2 8QU</t>
  </si>
  <si>
    <t>HP5 1NB</t>
  </si>
  <si>
    <t>ST4 6PA</t>
  </si>
  <si>
    <t>ML2 8QW</t>
  </si>
  <si>
    <t>HP5 1ND</t>
  </si>
  <si>
    <t>ST4 6PB</t>
  </si>
  <si>
    <t>ML2 8QX</t>
  </si>
  <si>
    <t>HP5 1NE</t>
  </si>
  <si>
    <t>ST4 6PD</t>
  </si>
  <si>
    <t>ML2 8QY</t>
  </si>
  <si>
    <t>HP5 1NF</t>
  </si>
  <si>
    <t>ST4 6PE</t>
  </si>
  <si>
    <t>ML2 8RA</t>
  </si>
  <si>
    <t>HP5 1NG</t>
  </si>
  <si>
    <t>ST4 6PG</t>
  </si>
  <si>
    <t>ML2 8RB</t>
  </si>
  <si>
    <t>HP5 1NH</t>
  </si>
  <si>
    <t>ST4 6PH</t>
  </si>
  <si>
    <t>ML2 8RD</t>
  </si>
  <si>
    <t>HP5 1NJ</t>
  </si>
  <si>
    <t>ST4 6PJ</t>
  </si>
  <si>
    <t>ML2 8RE</t>
  </si>
  <si>
    <t>HP5 1NL</t>
  </si>
  <si>
    <t>ST4 6PL</t>
  </si>
  <si>
    <t>ML2 8RF</t>
  </si>
  <si>
    <t>HP5 1NN</t>
  </si>
  <si>
    <t>ST4 6PN</t>
  </si>
  <si>
    <t>ML2 8RG</t>
  </si>
  <si>
    <t>HP5 1NP</t>
  </si>
  <si>
    <t>ST4 6PP</t>
  </si>
  <si>
    <t>ML2 8RH</t>
  </si>
  <si>
    <t>HP5 1NQ</t>
  </si>
  <si>
    <t>ST4 6PQ</t>
  </si>
  <si>
    <t>ML2 8RL</t>
  </si>
  <si>
    <t>HP5 1NR</t>
  </si>
  <si>
    <t>ST4 6PR</t>
  </si>
  <si>
    <t>ML2 8RN</t>
  </si>
  <si>
    <t>HP5 1NS</t>
  </si>
  <si>
    <t>ST4 6PS</t>
  </si>
  <si>
    <t>ML2 8RP</t>
  </si>
  <si>
    <t>HP5 1NT</t>
  </si>
  <si>
    <t>ST4 6PT</t>
  </si>
  <si>
    <t>ML2 8RQ</t>
  </si>
  <si>
    <t>HP5 1NW</t>
  </si>
  <si>
    <t>ST4 6PU</t>
  </si>
  <si>
    <t>ML2 8RR</t>
  </si>
  <si>
    <t>HP5 1NX</t>
  </si>
  <si>
    <t>ST4 6PW</t>
  </si>
  <si>
    <t>ML2 8RS</t>
  </si>
  <si>
    <t>HP5 1NZ</t>
  </si>
  <si>
    <t>ST4 6PX</t>
  </si>
  <si>
    <t>ML2 8RT</t>
  </si>
  <si>
    <t>HP5 1OT</t>
  </si>
  <si>
    <t>ST4 6PY</t>
  </si>
  <si>
    <t>ML2 8RU</t>
  </si>
  <si>
    <t>HP5 1PA</t>
  </si>
  <si>
    <t>ST4 6PZ</t>
  </si>
  <si>
    <t>ML2 8RW</t>
  </si>
  <si>
    <t>HP5 1PB</t>
  </si>
  <si>
    <t>ST4 6QA</t>
  </si>
  <si>
    <t>ML2 8RY</t>
  </si>
  <si>
    <t>HP5 1PD</t>
  </si>
  <si>
    <t>ST4 6QB</t>
  </si>
  <si>
    <t>ML2 8RZ</t>
  </si>
  <si>
    <t>HP5 1PE</t>
  </si>
  <si>
    <t>ST4 6QE</t>
  </si>
  <si>
    <t>ML2 8SA</t>
  </si>
  <si>
    <t>HP5 1PG</t>
  </si>
  <si>
    <t>ST4 6QF</t>
  </si>
  <si>
    <t>ML2 8SB</t>
  </si>
  <si>
    <t>HP5 1PJ</t>
  </si>
  <si>
    <t>ST4 6QG</t>
  </si>
  <si>
    <t>ML2 8SD</t>
  </si>
  <si>
    <t>HP5 1PL</t>
  </si>
  <si>
    <t>ST4 6QN</t>
  </si>
  <si>
    <t>ML2 8SE</t>
  </si>
  <si>
    <t>HP5 1PN</t>
  </si>
  <si>
    <t>ST4 6QP</t>
  </si>
  <si>
    <t>ML2 8SF</t>
  </si>
  <si>
    <t>HP5 1PP</t>
  </si>
  <si>
    <t>ST4 6QR</t>
  </si>
  <si>
    <t>ML2 8SG</t>
  </si>
  <si>
    <t>HP5 1PQ</t>
  </si>
  <si>
    <t>ST4 6QS</t>
  </si>
  <si>
    <t>ML2 8SH</t>
  </si>
  <si>
    <t>HP5 1PR</t>
  </si>
  <si>
    <t>ST4 6QT</t>
  </si>
  <si>
    <t>ML2 8SJ</t>
  </si>
  <si>
    <t>HP5 1PS</t>
  </si>
  <si>
    <t>ST4 6QU</t>
  </si>
  <si>
    <t>ML2 8SL</t>
  </si>
  <si>
    <t>HP5 1PT</t>
  </si>
  <si>
    <t>ST4 6QW</t>
  </si>
  <si>
    <t>ML2 8SN</t>
  </si>
  <si>
    <t>HP5 1PU</t>
  </si>
  <si>
    <t>ST4 6QX</t>
  </si>
  <si>
    <t>ML2 8SP</t>
  </si>
  <si>
    <t>HP5 1PW</t>
  </si>
  <si>
    <t>ST4 6QY</t>
  </si>
  <si>
    <t>ML2 8SQ</t>
  </si>
  <si>
    <t>HP5 1PX</t>
  </si>
  <si>
    <t>ST4 6QZ</t>
  </si>
  <si>
    <t>ML2 8SR</t>
  </si>
  <si>
    <t>HP5 1PY</t>
  </si>
  <si>
    <t>ST4 6RA</t>
  </si>
  <si>
    <t>ML2 8SS</t>
  </si>
  <si>
    <t>HP5 1QA</t>
  </si>
  <si>
    <t>ST4 6RB</t>
  </si>
  <si>
    <t>ML2 8ST</t>
  </si>
  <si>
    <t>HP5 1QD</t>
  </si>
  <si>
    <t>ST4 6RD</t>
  </si>
  <si>
    <t>ML2 8SU</t>
  </si>
  <si>
    <t>HP5 1QE</t>
  </si>
  <si>
    <t>ST4 6RE</t>
  </si>
  <si>
    <t>ML2 8SX</t>
  </si>
  <si>
    <t>HP5 1QF</t>
  </si>
  <si>
    <t>ST4 6RF</t>
  </si>
  <si>
    <t>ML2 8SY</t>
  </si>
  <si>
    <t>HP5 1QG</t>
  </si>
  <si>
    <t>ST4 6RG</t>
  </si>
  <si>
    <t>ML2 8SZ</t>
  </si>
  <si>
    <t>HP5 1QH</t>
  </si>
  <si>
    <t>ST4 6RH</t>
  </si>
  <si>
    <t>ML2 8TA</t>
  </si>
  <si>
    <t>HP5 1QJ</t>
  </si>
  <si>
    <t>ST4 6RJ</t>
  </si>
  <si>
    <t>ML2 8TB</t>
  </si>
  <si>
    <t>HP5 1QL</t>
  </si>
  <si>
    <t>ST4 6RL</t>
  </si>
  <si>
    <t>ML2 8TE</t>
  </si>
  <si>
    <t>HP5 1QP</t>
  </si>
  <si>
    <t>ST4 6RN</t>
  </si>
  <si>
    <t>ML2 8TF</t>
  </si>
  <si>
    <t>HP5 1QQ</t>
  </si>
  <si>
    <t>ST4 6RP</t>
  </si>
  <si>
    <t>ML2 8TG</t>
  </si>
  <si>
    <t>HP5 1QR</t>
  </si>
  <si>
    <t>ST4 6RQ</t>
  </si>
  <si>
    <t>ML2 8TJ</t>
  </si>
  <si>
    <t>HP5 1QT</t>
  </si>
  <si>
    <t>ST4 6RR</t>
  </si>
  <si>
    <t>ML2 8TL</t>
  </si>
  <si>
    <t>HP5 1QU</t>
  </si>
  <si>
    <t>ST4 6RS</t>
  </si>
  <si>
    <t>ML2 8TN</t>
  </si>
  <si>
    <t>HP5 1QX</t>
  </si>
  <si>
    <t>ST4 6RT</t>
  </si>
  <si>
    <t>ML2 8TP</t>
  </si>
  <si>
    <t>HP5 1RB</t>
  </si>
  <si>
    <t>ST4 6RU</t>
  </si>
  <si>
    <t>ML2 8TQ</t>
  </si>
  <si>
    <t>HP5 1RD</t>
  </si>
  <si>
    <t>ST4 6RW</t>
  </si>
  <si>
    <t>ML2 8TR</t>
  </si>
  <si>
    <t>HP5 1RF</t>
  </si>
  <si>
    <t>ST4 6RX</t>
  </si>
  <si>
    <t>ML2 8TS</t>
  </si>
  <si>
    <t>HP5 1RG</t>
  </si>
  <si>
    <t>ST4 6RY</t>
  </si>
  <si>
    <t>ML2 8TT</t>
  </si>
  <si>
    <t>HP5 1RH</t>
  </si>
  <si>
    <t>ST4 6RZ</t>
  </si>
  <si>
    <t>ML2 8TU</t>
  </si>
  <si>
    <t>HP5 1RJ</t>
  </si>
  <si>
    <t>ST4 6SA</t>
  </si>
  <si>
    <t>ML2 8TW</t>
  </si>
  <si>
    <t>HP5 1RL</t>
  </si>
  <si>
    <t>ST4 6SB</t>
  </si>
  <si>
    <t>ML2 8TX</t>
  </si>
  <si>
    <t>HP5 1RN</t>
  </si>
  <si>
    <t>ST4 6SH</t>
  </si>
  <si>
    <t>ML2 8TY</t>
  </si>
  <si>
    <t>HP5 1RP</t>
  </si>
  <si>
    <t>ST4 6SJ</t>
  </si>
  <si>
    <t>ML2 8VV</t>
  </si>
  <si>
    <t>HP5 1RR</t>
  </si>
  <si>
    <t>ST4 6SL</t>
  </si>
  <si>
    <t>ML2 8XA</t>
  </si>
  <si>
    <t>HP5 1RS</t>
  </si>
  <si>
    <t>ST4 6SN</t>
  </si>
  <si>
    <t>ML2 8XB</t>
  </si>
  <si>
    <t>HP5 1RT</t>
  </si>
  <si>
    <t>ST4 6SP</t>
  </si>
  <si>
    <t>ML2 8XD</t>
  </si>
  <si>
    <t>HP5 1RW</t>
  </si>
  <si>
    <t>ST4 6SR</t>
  </si>
  <si>
    <t>ML2 8XE</t>
  </si>
  <si>
    <t>HP5 1RZ</t>
  </si>
  <si>
    <t>ST4 6SS</t>
  </si>
  <si>
    <t>ML2 8XF</t>
  </si>
  <si>
    <t>HP5 1SA</t>
  </si>
  <si>
    <t>ST4 6ST</t>
  </si>
  <si>
    <t>ML2 8XG</t>
  </si>
  <si>
    <t>HP5 1SB</t>
  </si>
  <si>
    <t>ST4 6SU</t>
  </si>
  <si>
    <t>ML2 8XH</t>
  </si>
  <si>
    <t>HP5 1SD</t>
  </si>
  <si>
    <t>ST4 6SW</t>
  </si>
  <si>
    <t>ML2 8XJ</t>
  </si>
  <si>
    <t>HP5 1SE</t>
  </si>
  <si>
    <t>ST4 6TA</t>
  </si>
  <si>
    <t>ML2 8XL</t>
  </si>
  <si>
    <t>HP5 1SF</t>
  </si>
  <si>
    <t>ST4 6VV</t>
  </si>
  <si>
    <t>ML2 8XN</t>
  </si>
  <si>
    <t>HP5 1SG</t>
  </si>
  <si>
    <t>ST4 7AA</t>
  </si>
  <si>
    <t>ML2 8XP</t>
  </si>
  <si>
    <t>HP5 1SH</t>
  </si>
  <si>
    <t>ST4 7AB</t>
  </si>
  <si>
    <t>ML2 8XQ</t>
  </si>
  <si>
    <t>HP5 1SJ</t>
  </si>
  <si>
    <t>ST4 7AD</t>
  </si>
  <si>
    <t>ML2 8XR</t>
  </si>
  <si>
    <t>HP5 1SL</t>
  </si>
  <si>
    <t>ST4 7AE</t>
  </si>
  <si>
    <t>ML2 8XS</t>
  </si>
  <si>
    <t>HP5 1SN</t>
  </si>
  <si>
    <t>ST4 7AF</t>
  </si>
  <si>
    <t>ML2 8XT</t>
  </si>
  <si>
    <t>HP5 1SP</t>
  </si>
  <si>
    <t>ST4 7AG</t>
  </si>
  <si>
    <t>ML2 8XU</t>
  </si>
  <si>
    <t>HP5 1SQ</t>
  </si>
  <si>
    <t>ST4 7AJ</t>
  </si>
  <si>
    <t>ML2 8XW</t>
  </si>
  <si>
    <t>HP5 1SR</t>
  </si>
  <si>
    <t>ST4 7AL</t>
  </si>
  <si>
    <t>ML2 8XX</t>
  </si>
  <si>
    <t>HP5 1SS</t>
  </si>
  <si>
    <t>ST4 7AN</t>
  </si>
  <si>
    <t>ML2 8XY</t>
  </si>
  <si>
    <t>HP5 1SU</t>
  </si>
  <si>
    <t>ST4 7AQ</t>
  </si>
  <si>
    <t>ML2 8XZ</t>
  </si>
  <si>
    <t>HP5 1SX</t>
  </si>
  <si>
    <t>ST4 7AR</t>
  </si>
  <si>
    <t>ML2 9AA</t>
  </si>
  <si>
    <t>HP5 1SY</t>
  </si>
  <si>
    <t>ST4 7AS</t>
  </si>
  <si>
    <t>ML2 9AD</t>
  </si>
  <si>
    <t>HP5 1SZ</t>
  </si>
  <si>
    <t>ST4 7AT</t>
  </si>
  <si>
    <t>ML2 9AE</t>
  </si>
  <si>
    <t>HP5 1TA</t>
  </si>
  <si>
    <t>ST4 7AU</t>
  </si>
  <si>
    <t>ML2 9AF</t>
  </si>
  <si>
    <t>HP5 1TB</t>
  </si>
  <si>
    <t>ST4 7AW</t>
  </si>
  <si>
    <t>ML2 9AG</t>
  </si>
  <si>
    <t>HP5 1TE</t>
  </si>
  <si>
    <t>ST4 7AX</t>
  </si>
  <si>
    <t>ML2 9AH</t>
  </si>
  <si>
    <t>HP5 1TN</t>
  </si>
  <si>
    <t>ST4 7AY</t>
  </si>
  <si>
    <t>ML2 9AJ</t>
  </si>
  <si>
    <t>HP5 1UD</t>
  </si>
  <si>
    <t>ST4 7AZ</t>
  </si>
  <si>
    <t>ML2 9AL</t>
  </si>
  <si>
    <t>HP5 1UE</t>
  </si>
  <si>
    <t>ST4 7BA</t>
  </si>
  <si>
    <t>ML2 9AN</t>
  </si>
  <si>
    <t>HP5 1UR</t>
  </si>
  <si>
    <t>ST4 7BB</t>
  </si>
  <si>
    <t>ML2 9AP</t>
  </si>
  <si>
    <t>HP5 1UT</t>
  </si>
  <si>
    <t>ST4 7BE</t>
  </si>
  <si>
    <t>ML2 9AQ</t>
  </si>
  <si>
    <t>HP5 1UY</t>
  </si>
  <si>
    <t>ST4 7BF</t>
  </si>
  <si>
    <t>ML2 9AR</t>
  </si>
  <si>
    <t>HP5 1VV</t>
  </si>
  <si>
    <t>ST4 7BH</t>
  </si>
  <si>
    <t>ML2 9AS</t>
  </si>
  <si>
    <t>HP5 1XA</t>
  </si>
  <si>
    <t>ST4 7BN</t>
  </si>
  <si>
    <t>ML2 9AT</t>
  </si>
  <si>
    <t>HP5 1XG</t>
  </si>
  <si>
    <t>ST4 7BP</t>
  </si>
  <si>
    <t>ML2 9AU</t>
  </si>
  <si>
    <t>HP5 1XH</t>
  </si>
  <si>
    <t>ST4 7BS</t>
  </si>
  <si>
    <t>ML2 9AW</t>
  </si>
  <si>
    <t>HP5 1XJ</t>
  </si>
  <si>
    <t>ST4 7BT</t>
  </si>
  <si>
    <t>ML2 9AX</t>
  </si>
  <si>
    <t>HP5 1XL</t>
  </si>
  <si>
    <t>ST4 7BU</t>
  </si>
  <si>
    <t>ML2 9AY</t>
  </si>
  <si>
    <t>HP5 1XN</t>
  </si>
  <si>
    <t>ST4 7BZ</t>
  </si>
  <si>
    <t>ML2 9AZ</t>
  </si>
  <si>
    <t>HP5 1XP</t>
  </si>
  <si>
    <t>ST4 7DA</t>
  </si>
  <si>
    <t>ML2 9BA</t>
  </si>
  <si>
    <t>HP5 1XR</t>
  </si>
  <si>
    <t>ST4 7DB</t>
  </si>
  <si>
    <t>ML2 9BB</t>
  </si>
  <si>
    <t>HP5 1XS</t>
  </si>
  <si>
    <t>ST4 7DD</t>
  </si>
  <si>
    <t>ML2 9BD</t>
  </si>
  <si>
    <t>HP5 1XT</t>
  </si>
  <si>
    <t>ST4 7DE</t>
  </si>
  <si>
    <t>ML2 9BE</t>
  </si>
  <si>
    <t>HP5 1XU</t>
  </si>
  <si>
    <t>ST4 7DF</t>
  </si>
  <si>
    <t>ML2 9BF</t>
  </si>
  <si>
    <t>HP5 1XW</t>
  </si>
  <si>
    <t>ST4 7DG</t>
  </si>
  <si>
    <t>ML2 9BG</t>
  </si>
  <si>
    <t>HP5 1XX</t>
  </si>
  <si>
    <t>ST4 7DH</t>
  </si>
  <si>
    <t>ML2 9BH</t>
  </si>
  <si>
    <t>HP5 1XY</t>
  </si>
  <si>
    <t>ST4 7DJ</t>
  </si>
  <si>
    <t>ML2 9BJ</t>
  </si>
  <si>
    <t>HP5 1XZ</t>
  </si>
  <si>
    <t>ST4 7DL</t>
  </si>
  <si>
    <t>ML2 9BL</t>
  </si>
  <si>
    <t>HP5 1YA</t>
  </si>
  <si>
    <t>ST4 7DN</t>
  </si>
  <si>
    <t>ML2 9BN</t>
  </si>
  <si>
    <t>HP5 1YB</t>
  </si>
  <si>
    <t>ST4 7DP</t>
  </si>
  <si>
    <t>ML2 9BP</t>
  </si>
  <si>
    <t>HP5 1YD</t>
  </si>
  <si>
    <t>ST4 7DQ</t>
  </si>
  <si>
    <t>ML2 9BQ</t>
  </si>
  <si>
    <t>HP5 1YE</t>
  </si>
  <si>
    <t>ST4 7DR</t>
  </si>
  <si>
    <t>ML2 9BS</t>
  </si>
  <si>
    <t>HP5 1YF</t>
  </si>
  <si>
    <t>ST4 7DS</t>
  </si>
  <si>
    <t>ML2 9BT</t>
  </si>
  <si>
    <t>HP5 1YG</t>
  </si>
  <si>
    <t>ST4 7DT</t>
  </si>
  <si>
    <t>ML2 9BU</t>
  </si>
  <si>
    <t>HP5 1YQ</t>
  </si>
  <si>
    <t>ST4 7DU</t>
  </si>
  <si>
    <t>ML2 9BX</t>
  </si>
  <si>
    <t>HP5 2AA</t>
  </si>
  <si>
    <t>ST4 7DX</t>
  </si>
  <si>
    <t>ML2 9BZ</t>
  </si>
  <si>
    <t>HP5 2AB</t>
  </si>
  <si>
    <t>ST4 7DY</t>
  </si>
  <si>
    <t>ML2 9DA</t>
  </si>
  <si>
    <t>HP5 2AD</t>
  </si>
  <si>
    <t>ST4 7DZ</t>
  </si>
  <si>
    <t>ML2 9DB</t>
  </si>
  <si>
    <t>HP5 2AF</t>
  </si>
  <si>
    <t>ST4 7EA</t>
  </si>
  <si>
    <t>ML2 9DD</t>
  </si>
  <si>
    <t>HP5 2AH</t>
  </si>
  <si>
    <t>ST4 7EB</t>
  </si>
  <si>
    <t>ML2 9DE</t>
  </si>
  <si>
    <t>HP5 2AJ</t>
  </si>
  <si>
    <t>ST4 7ED</t>
  </si>
  <si>
    <t>ML2 9DF</t>
  </si>
  <si>
    <t>HP5 2AL</t>
  </si>
  <si>
    <t>ST4 7EE</t>
  </si>
  <si>
    <t>ML2 9DG</t>
  </si>
  <si>
    <t>HP5 2AP</t>
  </si>
  <si>
    <t>ST4 7EF</t>
  </si>
  <si>
    <t>ML2 9DH</t>
  </si>
  <si>
    <t>HP5 2AQ</t>
  </si>
  <si>
    <t>ST4 7EG</t>
  </si>
  <si>
    <t>ML2 9DJ</t>
  </si>
  <si>
    <t>HP5 2AR</t>
  </si>
  <si>
    <t>ST4 7EH</t>
  </si>
  <si>
    <t>ML2 9DN</t>
  </si>
  <si>
    <t>HP5 2AS</t>
  </si>
  <si>
    <t>ST4 7EJ</t>
  </si>
  <si>
    <t>ML2 9DP</t>
  </si>
  <si>
    <t>HP5 2AT</t>
  </si>
  <si>
    <t>ST4 7EL</t>
  </si>
  <si>
    <t>ML2 9DQ</t>
  </si>
  <si>
    <t>HP5 2AU</t>
  </si>
  <si>
    <t>ST4 7EN</t>
  </si>
  <si>
    <t>ML2 9DR</t>
  </si>
  <si>
    <t>HP5 2AX</t>
  </si>
  <si>
    <t>ST4 7EP</t>
  </si>
  <si>
    <t>ML2 9DS</t>
  </si>
  <si>
    <t>HP5 2AY</t>
  </si>
  <si>
    <t>ST4 7EQ</t>
  </si>
  <si>
    <t>ML2 9DW</t>
  </si>
  <si>
    <t>HP5 2AZ</t>
  </si>
  <si>
    <t>ST4 7ER</t>
  </si>
  <si>
    <t>ML2 9DX</t>
  </si>
  <si>
    <t>HP5 2BA</t>
  </si>
  <si>
    <t>ST4 7ES</t>
  </si>
  <si>
    <t>ML2 9DY</t>
  </si>
  <si>
    <t>HP5 2BB</t>
  </si>
  <si>
    <t>ST4 7ET</t>
  </si>
  <si>
    <t>ML2 9DZ</t>
  </si>
  <si>
    <t>HP5 2BD</t>
  </si>
  <si>
    <t>ST4 7EU</t>
  </si>
  <si>
    <t>ML2 9EA</t>
  </si>
  <si>
    <t>HP5 2BE</t>
  </si>
  <si>
    <t>ST4 7EW</t>
  </si>
  <si>
    <t>ML2 9EB</t>
  </si>
  <si>
    <t>HP5 2BG</t>
  </si>
  <si>
    <t>ST4 7EX</t>
  </si>
  <si>
    <t>ML2 9ED</t>
  </si>
  <si>
    <t>HP5 2BJ</t>
  </si>
  <si>
    <t>ST4 7EY</t>
  </si>
  <si>
    <t>ML2 9EE</t>
  </si>
  <si>
    <t>HP5 2BL</t>
  </si>
  <si>
    <t>ST4 7EZ</t>
  </si>
  <si>
    <t>ML2 9EF</t>
  </si>
  <si>
    <t>HP5 2BN</t>
  </si>
  <si>
    <t>ST4 7GA</t>
  </si>
  <si>
    <t>ML2 9EG</t>
  </si>
  <si>
    <t>HP5 2BP</t>
  </si>
  <si>
    <t>ST4 7GB</t>
  </si>
  <si>
    <t>ML2 9EH</t>
  </si>
  <si>
    <t>HP5 2BS</t>
  </si>
  <si>
    <t>ST4 7GD</t>
  </si>
  <si>
    <t>ML2 9EJ</t>
  </si>
  <si>
    <t>HP5 2BT</t>
  </si>
  <si>
    <t>ST4 7GE</t>
  </si>
  <si>
    <t>ML2 9EL</t>
  </si>
  <si>
    <t>HP5 2BU</t>
  </si>
  <si>
    <t>ST4 7HA</t>
  </si>
  <si>
    <t>ML2 9EN</t>
  </si>
  <si>
    <t>HP5 2BW</t>
  </si>
  <si>
    <t>ST4 7HB</t>
  </si>
  <si>
    <t>ML2 9EP</t>
  </si>
  <si>
    <t>HP5 2BX</t>
  </si>
  <si>
    <t>ST4 7HD</t>
  </si>
  <si>
    <t>ML2 9EQ</t>
  </si>
  <si>
    <t>HP5 2BY</t>
  </si>
  <si>
    <t>ST4 7HE</t>
  </si>
  <si>
    <t>ML2 9ER</t>
  </si>
  <si>
    <t>HP5 2BZ</t>
  </si>
  <si>
    <t>ST4 7HF</t>
  </si>
  <si>
    <t>ML2 9ES</t>
  </si>
  <si>
    <t>HP5 2DA</t>
  </si>
  <si>
    <t>ST4 7HG</t>
  </si>
  <si>
    <t>ML2 9ET</t>
  </si>
  <si>
    <t>HP5 2DB</t>
  </si>
  <si>
    <t>ST4 7HH</t>
  </si>
  <si>
    <t>ML2 9EY</t>
  </si>
  <si>
    <t>HP5 2DD</t>
  </si>
  <si>
    <t>ST4 7HJ</t>
  </si>
  <si>
    <t>ML2 9HA</t>
  </si>
  <si>
    <t>HP5 2DE</t>
  </si>
  <si>
    <t>ST4 7HL</t>
  </si>
  <si>
    <t>ML2 9HB</t>
  </si>
  <si>
    <t>HP5 2DF</t>
  </si>
  <si>
    <t>ST4 7HN</t>
  </si>
  <si>
    <t>ML2 9HD</t>
  </si>
  <si>
    <t>HP5 2DG</t>
  </si>
  <si>
    <t>ST4 7HP</t>
  </si>
  <si>
    <t>ML2 9HE</t>
  </si>
  <si>
    <t>HP5 2DH</t>
  </si>
  <si>
    <t>ST4 7HQ</t>
  </si>
  <si>
    <t>ML2 9HF</t>
  </si>
  <si>
    <t>HP5 2DJ</t>
  </si>
  <si>
    <t>ST4 7HR</t>
  </si>
  <si>
    <t>ML2 9HG</t>
  </si>
  <si>
    <t>HP5 2DL</t>
  </si>
  <si>
    <t>ST4 7HS</t>
  </si>
  <si>
    <t>ML2 9HH</t>
  </si>
  <si>
    <t>HP5 2DN</t>
  </si>
  <si>
    <t>ST4 7HT</t>
  </si>
  <si>
    <t>ML2 9HJ</t>
  </si>
  <si>
    <t>HP5 2DP</t>
  </si>
  <si>
    <t>ST4 7HU</t>
  </si>
  <si>
    <t>ML2 9HL</t>
  </si>
  <si>
    <t>HP5 2DQ</t>
  </si>
  <si>
    <t>ST4 7HX</t>
  </si>
  <si>
    <t>ML2 9HN</t>
  </si>
  <si>
    <t>HP5 2DS</t>
  </si>
  <si>
    <t>ST4 7HZ</t>
  </si>
  <si>
    <t>ML2 9HP</t>
  </si>
  <si>
    <t>HP5 2DT</t>
  </si>
  <si>
    <t>ST4 7JB</t>
  </si>
  <si>
    <t>ML2 9HQ</t>
  </si>
  <si>
    <t>HP5 2DU</t>
  </si>
  <si>
    <t>ST4 7JD</t>
  </si>
  <si>
    <t>ML2 9HR</t>
  </si>
  <si>
    <t>HP5 2DW</t>
  </si>
  <si>
    <t>ST4 7JF</t>
  </si>
  <si>
    <t>ML2 9HS</t>
  </si>
  <si>
    <t>HP5 2DX</t>
  </si>
  <si>
    <t>ST4 7JG</t>
  </si>
  <si>
    <t>ML2 9HT</t>
  </si>
  <si>
    <t>HP5 2DY</t>
  </si>
  <si>
    <t>ST4 7JH</t>
  </si>
  <si>
    <t>ML2 9HU</t>
  </si>
  <si>
    <t>HP5 2DZ</t>
  </si>
  <si>
    <t>ST4 7JJ</t>
  </si>
  <si>
    <t>ML2 9HW</t>
  </si>
  <si>
    <t>HP5 2EA</t>
  </si>
  <si>
    <t>ST4 7JL</t>
  </si>
  <si>
    <t>ML2 9JA</t>
  </si>
  <si>
    <t>HP5 2EB</t>
  </si>
  <si>
    <t>ST4 7JP</t>
  </si>
  <si>
    <t>ML2 9JB</t>
  </si>
  <si>
    <t>HP5 2ED</t>
  </si>
  <si>
    <t>ST4 7JQ</t>
  </si>
  <si>
    <t>ML2 9JD</t>
  </si>
  <si>
    <t>HP5 2EE</t>
  </si>
  <si>
    <t>ST4 7JR</t>
  </si>
  <si>
    <t>ML2 9JE</t>
  </si>
  <si>
    <t>HP5 2EF</t>
  </si>
  <si>
    <t>ST4 7JS</t>
  </si>
  <si>
    <t>ML2 9JG</t>
  </si>
  <si>
    <t>HP5 2EG</t>
  </si>
  <si>
    <t>ST4 7JT</t>
  </si>
  <si>
    <t>ML2 9JH</t>
  </si>
  <si>
    <t>HP5 2EH</t>
  </si>
  <si>
    <t>ST4 7JU</t>
  </si>
  <si>
    <t>ML2 9JJ</t>
  </si>
  <si>
    <t>HP5 2EJ</t>
  </si>
  <si>
    <t>ST4 7JW</t>
  </si>
  <si>
    <t>ML2 9JN</t>
  </si>
  <si>
    <t>HP5 2EL</t>
  </si>
  <si>
    <t>ST4 7JX</t>
  </si>
  <si>
    <t>ML2 9JP</t>
  </si>
  <si>
    <t>HP5 2EN</t>
  </si>
  <si>
    <t>ST4 7JY</t>
  </si>
  <si>
    <t>ML2 9JQ</t>
  </si>
  <si>
    <t>HP5 2EP</t>
  </si>
  <si>
    <t>ST4 7JZ</t>
  </si>
  <si>
    <t>ML2 9JR</t>
  </si>
  <si>
    <t>HP5 2EQ</t>
  </si>
  <si>
    <t>ST4 7LA</t>
  </si>
  <si>
    <t>ML2 9JT</t>
  </si>
  <si>
    <t>HP5 2ER</t>
  </si>
  <si>
    <t>ST4 7LB</t>
  </si>
  <si>
    <t>ML2 9JU</t>
  </si>
  <si>
    <t>HP5 2ES</t>
  </si>
  <si>
    <t>ST4 7LD</t>
  </si>
  <si>
    <t>ML2 9JX</t>
  </si>
  <si>
    <t>HP5 2ET</t>
  </si>
  <si>
    <t>ST4 7LE</t>
  </si>
  <si>
    <t>ML2 9JZ</t>
  </si>
  <si>
    <t>HP5 2EU</t>
  </si>
  <si>
    <t>ST4 7LF</t>
  </si>
  <si>
    <t>ML2 9LA</t>
  </si>
  <si>
    <t>HP5 2EW</t>
  </si>
  <si>
    <t>ST4 7LG</t>
  </si>
  <si>
    <t>ML2 9LD</t>
  </si>
  <si>
    <t>HP5 2EX</t>
  </si>
  <si>
    <t>ST4 7LH</t>
  </si>
  <si>
    <t>ML2 9LF</t>
  </si>
  <si>
    <t>HP5 2EY</t>
  </si>
  <si>
    <t>ST4 7LJ</t>
  </si>
  <si>
    <t>ML2 9LU</t>
  </si>
  <si>
    <t>HP5 2EZ</t>
  </si>
  <si>
    <t>ST4 7LL</t>
  </si>
  <si>
    <t>ML2 9LX</t>
  </si>
  <si>
    <t>HP5 2GE</t>
  </si>
  <si>
    <t>ST4 7LN</t>
  </si>
  <si>
    <t>ML2 9LY</t>
  </si>
  <si>
    <t>HP5 2GF</t>
  </si>
  <si>
    <t>ST4 7LP</t>
  </si>
  <si>
    <t>ML2 9LZ</t>
  </si>
  <si>
    <t>HP5 2HA</t>
  </si>
  <si>
    <t>ST4 7LQ</t>
  </si>
  <si>
    <t>ML2 9NA</t>
  </si>
  <si>
    <t>HP5 2HB</t>
  </si>
  <si>
    <t>ST4 7LR</t>
  </si>
  <si>
    <t>ML2 9NB</t>
  </si>
  <si>
    <t>HP5 2HD</t>
  </si>
  <si>
    <t>ST4 7LS</t>
  </si>
  <si>
    <t>ML2 9ND</t>
  </si>
  <si>
    <t>HP5 2HE</t>
  </si>
  <si>
    <t>ST4 7LT</t>
  </si>
  <si>
    <t>ML2 9NE</t>
  </si>
  <si>
    <t>HP5 2HF</t>
  </si>
  <si>
    <t>ST4 7LU</t>
  </si>
  <si>
    <t>ML2 9NF</t>
  </si>
  <si>
    <t>HP5 2HG</t>
  </si>
  <si>
    <t>ST4 7LY</t>
  </si>
  <si>
    <t>ML2 9NG</t>
  </si>
  <si>
    <t>HP5 2HH</t>
  </si>
  <si>
    <t>ST4 7LZ</t>
  </si>
  <si>
    <t>ML2 9NH</t>
  </si>
  <si>
    <t>HP5 2HJ</t>
  </si>
  <si>
    <t>ST4 7NB</t>
  </si>
  <si>
    <t>ML2 9NJ</t>
  </si>
  <si>
    <t>HP5 2HL</t>
  </si>
  <si>
    <t>ST4 7ND</t>
  </si>
  <si>
    <t>ML2 9NN</t>
  </si>
  <si>
    <t>HP5 2HN</t>
  </si>
  <si>
    <t>ST4 7NE</t>
  </si>
  <si>
    <t>ML2 9NP</t>
  </si>
  <si>
    <t>HP5 2HP</t>
  </si>
  <si>
    <t>ST4 7NF</t>
  </si>
  <si>
    <t>ML2 9NQ</t>
  </si>
  <si>
    <t>HP5 2HQ</t>
  </si>
  <si>
    <t>ST4 7NH</t>
  </si>
  <si>
    <t>ML2 9NR</t>
  </si>
  <si>
    <t>HP5 2HR</t>
  </si>
  <si>
    <t>ST4 7NJ</t>
  </si>
  <si>
    <t>ML2 9NS</t>
  </si>
  <si>
    <t>HP5 2HS</t>
  </si>
  <si>
    <t>ST4 7NL</t>
  </si>
  <si>
    <t>ML2 9NT</t>
  </si>
  <si>
    <t>HP5 2HT</t>
  </si>
  <si>
    <t>ST4 7NN</t>
  </si>
  <si>
    <t>ML2 9NU</t>
  </si>
  <si>
    <t>HP5 2HU</t>
  </si>
  <si>
    <t>ST4 7NP</t>
  </si>
  <si>
    <t>ML2 9NW</t>
  </si>
  <si>
    <t>HP5 2HW</t>
  </si>
  <si>
    <t>ST4 7NQ</t>
  </si>
  <si>
    <t>ML2 9NX</t>
  </si>
  <si>
    <t>HP5 2HX</t>
  </si>
  <si>
    <t>ST4 7NR</t>
  </si>
  <si>
    <t>ML2 9NY</t>
  </si>
  <si>
    <t>HP5 2HY</t>
  </si>
  <si>
    <t>ST4 7NS</t>
  </si>
  <si>
    <t>ML2 9PH</t>
  </si>
  <si>
    <t>HP5 2HZ</t>
  </si>
  <si>
    <t>ST4 7NT</t>
  </si>
  <si>
    <t>ML2 9PQ</t>
  </si>
  <si>
    <t>HP5 2JB</t>
  </si>
  <si>
    <t>ST4 7NW</t>
  </si>
  <si>
    <t>ML2 9PX</t>
  </si>
  <si>
    <t>HP5 2JD</t>
  </si>
  <si>
    <t>ST4 7NX</t>
  </si>
  <si>
    <t>ML2 9QE</t>
  </si>
  <si>
    <t>HP5 2JE</t>
  </si>
  <si>
    <t>ST4 7NY</t>
  </si>
  <si>
    <t>ML2 9QF</t>
  </si>
  <si>
    <t>HP5 2JF</t>
  </si>
  <si>
    <t>ST4 7NZ</t>
  </si>
  <si>
    <t>ML2 9QG</t>
  </si>
  <si>
    <t>HP5 2JG</t>
  </si>
  <si>
    <t>ST4 7PA</t>
  </si>
  <si>
    <t>ML2 9QH</t>
  </si>
  <si>
    <t>HP5 2JH</t>
  </si>
  <si>
    <t>ST4 7PD</t>
  </si>
  <si>
    <t>ML2 9QJ</t>
  </si>
  <si>
    <t>HP5 2JJ</t>
  </si>
  <si>
    <t>ST4 7PE</t>
  </si>
  <si>
    <t>ML2 9QL</t>
  </si>
  <si>
    <t>HP5 2JL</t>
  </si>
  <si>
    <t>ST4 7PF</t>
  </si>
  <si>
    <t>ML2 9QN</t>
  </si>
  <si>
    <t>HP5 2JN</t>
  </si>
  <si>
    <t>ST4 7PG</t>
  </si>
  <si>
    <t>ML2 9QQ</t>
  </si>
  <si>
    <t>HP5 2JP</t>
  </si>
  <si>
    <t>ST4 7PH</t>
  </si>
  <si>
    <t>ML2 9QR</t>
  </si>
  <si>
    <t>HP5 2JQ</t>
  </si>
  <si>
    <t>ST4 7PJ</t>
  </si>
  <si>
    <t>ML2 9QS</t>
  </si>
  <si>
    <t>HP5 2JR</t>
  </si>
  <si>
    <t>ST4 7PL</t>
  </si>
  <si>
    <t>ML2 9QU</t>
  </si>
  <si>
    <t>HP5 2JS</t>
  </si>
  <si>
    <t>ST4 7PN</t>
  </si>
  <si>
    <t>ML2 9QW</t>
  </si>
  <si>
    <t>HP5 2JT</t>
  </si>
  <si>
    <t>ST4 7PP</t>
  </si>
  <si>
    <t>ML2 9RB</t>
  </si>
  <si>
    <t>HP5 2JU</t>
  </si>
  <si>
    <t>ST4 7PQ</t>
  </si>
  <si>
    <t>ML2 9VV</t>
  </si>
  <si>
    <t>HP5 2LD</t>
  </si>
  <si>
    <t>ST4 7PS</t>
  </si>
  <si>
    <t>ML2 7TR</t>
  </si>
  <si>
    <t>HP5 2LE</t>
  </si>
  <si>
    <t>ST4 7PT</t>
  </si>
  <si>
    <t>ML3</t>
  </si>
  <si>
    <t>ML3 8EE</t>
  </si>
  <si>
    <t>HP5 2LF</t>
  </si>
  <si>
    <t>ST4 7PU</t>
  </si>
  <si>
    <t>ML3 0AA</t>
  </si>
  <si>
    <t>HP5 2LG</t>
  </si>
  <si>
    <t>ST4 7PW</t>
  </si>
  <si>
    <t>ML3 0AL</t>
  </si>
  <si>
    <t>HP5 2LH</t>
  </si>
  <si>
    <t>ST4 7PZ</t>
  </si>
  <si>
    <t>ML3 0AS</t>
  </si>
  <si>
    <t>HP5 2LJ</t>
  </si>
  <si>
    <t>ST4 7QA</t>
  </si>
  <si>
    <t>ML3 0AY</t>
  </si>
  <si>
    <t>HP5 2LL</t>
  </si>
  <si>
    <t>ST4 7QD</t>
  </si>
  <si>
    <t>ML3 0BB</t>
  </si>
  <si>
    <t>HP5 2LN</t>
  </si>
  <si>
    <t>ST4 7QE</t>
  </si>
  <si>
    <t>ML3 0BE</t>
  </si>
  <si>
    <t>HP5 2LP</t>
  </si>
  <si>
    <t>ST4 7QF</t>
  </si>
  <si>
    <t>ML3 0BJ</t>
  </si>
  <si>
    <t>HP5 2LQ</t>
  </si>
  <si>
    <t>ST4 7QH</t>
  </si>
  <si>
    <t>ML3 0BN</t>
  </si>
  <si>
    <t>HP5 2LR</t>
  </si>
  <si>
    <t>ST4 7QN</t>
  </si>
  <si>
    <t>ML3 0BP</t>
  </si>
  <si>
    <t>HP5 2LT</t>
  </si>
  <si>
    <t>ST4 7QP</t>
  </si>
  <si>
    <t>ML3 0BS</t>
  </si>
  <si>
    <t>HP5 2LU</t>
  </si>
  <si>
    <t>ST4 7QQ</t>
  </si>
  <si>
    <t>ML3 0BT</t>
  </si>
  <si>
    <t>HP5 2LW</t>
  </si>
  <si>
    <t>ST4 7QR</t>
  </si>
  <si>
    <t>ML3 0BW</t>
  </si>
  <si>
    <t>HP5 2LX</t>
  </si>
  <si>
    <t>ST4 7QS</t>
  </si>
  <si>
    <t>ML3 0BZ</t>
  </si>
  <si>
    <t>HP5 2LY</t>
  </si>
  <si>
    <t>ST4 7QT</t>
  </si>
  <si>
    <t>ML3 0DA</t>
  </si>
  <si>
    <t>HP5 2LZ</t>
  </si>
  <si>
    <t>ST4 7QU</t>
  </si>
  <si>
    <t>ML3 0DD</t>
  </si>
  <si>
    <t>HP5 2NA</t>
  </si>
  <si>
    <t>ST4 7QW</t>
  </si>
  <si>
    <t>ML3 0DE</t>
  </si>
  <si>
    <t>HP5 2ND</t>
  </si>
  <si>
    <t>ST4 7RB</t>
  </si>
  <si>
    <t>ML3 0DF</t>
  </si>
  <si>
    <t>HP5 2NE</t>
  </si>
  <si>
    <t>ST4 7RE</t>
  </si>
  <si>
    <t>ML3 0DG</t>
  </si>
  <si>
    <t>HP5 2NF</t>
  </si>
  <si>
    <t>ST4 7RH</t>
  </si>
  <si>
    <t>ML3 0DL</t>
  </si>
  <si>
    <t>HP5 2NG</t>
  </si>
  <si>
    <t>ST4 7RL</t>
  </si>
  <si>
    <t>ML3 0DN</t>
  </si>
  <si>
    <t>HP5 2NJ</t>
  </si>
  <si>
    <t>ST4 7RN</t>
  </si>
  <si>
    <t>ML3 0DP</t>
  </si>
  <si>
    <t>HP5 2NN</t>
  </si>
  <si>
    <t>ST4 7RR</t>
  </si>
  <si>
    <t>ML3 0DR</t>
  </si>
  <si>
    <t>HP5 2NP</t>
  </si>
  <si>
    <t>ST4 7RS</t>
  </si>
  <si>
    <t>ML3 0DU</t>
  </si>
  <si>
    <t>HP5 2NQ</t>
  </si>
  <si>
    <t>ST4 7RT</t>
  </si>
  <si>
    <t>ML3 0DW</t>
  </si>
  <si>
    <t>HP5 2NR</t>
  </si>
  <si>
    <t>ST4 7RU</t>
  </si>
  <si>
    <t>ML3 0EA</t>
  </si>
  <si>
    <t>HP5 2NS</t>
  </si>
  <si>
    <t>ST4 7RW</t>
  </si>
  <si>
    <t>ML3 0ED</t>
  </si>
  <si>
    <t>HP5 2NU</t>
  </si>
  <si>
    <t>ST4 7RX</t>
  </si>
  <si>
    <t>ML3 0EF</t>
  </si>
  <si>
    <t>HP5 2NX</t>
  </si>
  <si>
    <t>ST4 7RY</t>
  </si>
  <si>
    <t>ML3 0EG</t>
  </si>
  <si>
    <t>HP5 2NY</t>
  </si>
  <si>
    <t>ST4 7SA</t>
  </si>
  <si>
    <t>ML3 0EJ</t>
  </si>
  <si>
    <t>HP5 2NZ</t>
  </si>
  <si>
    <t>ST4 7SG</t>
  </si>
  <si>
    <t>ML3 0EL</t>
  </si>
  <si>
    <t>HP5 2PA</t>
  </si>
  <si>
    <t>ST4 7SJ</t>
  </si>
  <si>
    <t>ML3 0EN</t>
  </si>
  <si>
    <t>HP5 2PB</t>
  </si>
  <si>
    <t>ST4 7SL</t>
  </si>
  <si>
    <t>ML3 0ET</t>
  </si>
  <si>
    <t>HP5 2PD</t>
  </si>
  <si>
    <t>ST4 7SN</t>
  </si>
  <si>
    <t>ML3 0EU</t>
  </si>
  <si>
    <t>HP5 2PE</t>
  </si>
  <si>
    <t>ST4 7SR</t>
  </si>
  <si>
    <t>ML3 0EW</t>
  </si>
  <si>
    <t>HP5 2PF</t>
  </si>
  <si>
    <t>ST4 7SS</t>
  </si>
  <si>
    <t>ML3 0EX</t>
  </si>
  <si>
    <t>HP5 2PG</t>
  </si>
  <si>
    <t>ST4 7VV</t>
  </si>
  <si>
    <t>ML3 0FD</t>
  </si>
  <si>
    <t>HP5 2PH</t>
  </si>
  <si>
    <t>ST4 8AA</t>
  </si>
  <si>
    <t>ML3 0FH</t>
  </si>
  <si>
    <t>HP5 2PJ</t>
  </si>
  <si>
    <t>ST4 8AB</t>
  </si>
  <si>
    <t>ML3 0FT</t>
  </si>
  <si>
    <t>HP5 2PL</t>
  </si>
  <si>
    <t>ST4 8AE</t>
  </si>
  <si>
    <t>ML3 0HG</t>
  </si>
  <si>
    <t>HP5 2PN</t>
  </si>
  <si>
    <t>ST4 8AG</t>
  </si>
  <si>
    <t>ML3 0HH</t>
  </si>
  <si>
    <t>HP5 2PP</t>
  </si>
  <si>
    <t>ST4 8AH</t>
  </si>
  <si>
    <t>ML3 0HJ</t>
  </si>
  <si>
    <t>HP5 2PQ</t>
  </si>
  <si>
    <t>ST4 8AJ</t>
  </si>
  <si>
    <t>ML3 0HP</t>
  </si>
  <si>
    <t>HP5 2PR</t>
  </si>
  <si>
    <t>ST4 8AL</t>
  </si>
  <si>
    <t>ML3 0HQ</t>
  </si>
  <si>
    <t>HP5 2PS</t>
  </si>
  <si>
    <t>ST4 8AN</t>
  </si>
  <si>
    <t>ML3 0HS</t>
  </si>
  <si>
    <t>HP5 2PT</t>
  </si>
  <si>
    <t>ST4 8AP</t>
  </si>
  <si>
    <t>ML3 0HU</t>
  </si>
  <si>
    <t>HP5 2PU</t>
  </si>
  <si>
    <t>ST4 8AQ</t>
  </si>
  <si>
    <t>ML3 0HZ</t>
  </si>
  <si>
    <t>HP5 2PW</t>
  </si>
  <si>
    <t>ST4 8AR</t>
  </si>
  <si>
    <t>ML3 0JB</t>
  </si>
  <si>
    <t>HP5 2PX</t>
  </si>
  <si>
    <t>ST4 8AS</t>
  </si>
  <si>
    <t>ML3 0JG</t>
  </si>
  <si>
    <t>HP5 2PY</t>
  </si>
  <si>
    <t>ST4 8AT</t>
  </si>
  <si>
    <t>ML3 0JH</t>
  </si>
  <si>
    <t>HP5 2PZ</t>
  </si>
  <si>
    <t>ST4 8AU</t>
  </si>
  <si>
    <t>ML3 0JJ</t>
  </si>
  <si>
    <t>HP5 2QA</t>
  </si>
  <si>
    <t>ST4 8AW</t>
  </si>
  <si>
    <t>ML3 0JL</t>
  </si>
  <si>
    <t>HP5 2QB</t>
  </si>
  <si>
    <t>ST4 8AX</t>
  </si>
  <si>
    <t>ML3 0JN</t>
  </si>
  <si>
    <t>HP5 2QD</t>
  </si>
  <si>
    <t>ST4 8AZ</t>
  </si>
  <si>
    <t>ML3 0JP</t>
  </si>
  <si>
    <t>HP5 2QE</t>
  </si>
  <si>
    <t>ST4 8BA</t>
  </si>
  <si>
    <t>ML3 0JQ</t>
  </si>
  <si>
    <t>HP5 2QF</t>
  </si>
  <si>
    <t>ST4 8BB</t>
  </si>
  <si>
    <t>ML3 0JR</t>
  </si>
  <si>
    <t>HP5 2QG</t>
  </si>
  <si>
    <t>ST4 8BD</t>
  </si>
  <si>
    <t>ML3 0JS</t>
  </si>
  <si>
    <t>HP5 2QL</t>
  </si>
  <si>
    <t>ST4 8BE</t>
  </si>
  <si>
    <t>ML3 0JT</t>
  </si>
  <si>
    <t>HP5 2QN</t>
  </si>
  <si>
    <t>ST4 8BF</t>
  </si>
  <si>
    <t>ML3 0JW</t>
  </si>
  <si>
    <t>HP5 2QP</t>
  </si>
  <si>
    <t>ST4 8BG</t>
  </si>
  <si>
    <t>ML3 0JX</t>
  </si>
  <si>
    <t>HP5 2QR</t>
  </si>
  <si>
    <t>ST4 8BH</t>
  </si>
  <si>
    <t>ML3 0JY</t>
  </si>
  <si>
    <t>HP5 2QS</t>
  </si>
  <si>
    <t>ST4 8BJ</t>
  </si>
  <si>
    <t>ML3 0JZ</t>
  </si>
  <si>
    <t>HP5 2QT</t>
  </si>
  <si>
    <t>ST4 8BN</t>
  </si>
  <si>
    <t>ML3 0LA</t>
  </si>
  <si>
    <t>HP5 2QU</t>
  </si>
  <si>
    <t>ST4 8BP</t>
  </si>
  <si>
    <t>ML3 0LB</t>
  </si>
  <si>
    <t>HP5 2QW</t>
  </si>
  <si>
    <t>ST4 8BQ</t>
  </si>
  <si>
    <t>ML3 0LD</t>
  </si>
  <si>
    <t>HP5 2QX</t>
  </si>
  <si>
    <t>ST4 8BS</t>
  </si>
  <si>
    <t>ML3 0LE</t>
  </si>
  <si>
    <t>HP5 2QY</t>
  </si>
  <si>
    <t>ST4 8BT</t>
  </si>
  <si>
    <t>ML3 0LF</t>
  </si>
  <si>
    <t>HP5 2QZ</t>
  </si>
  <si>
    <t>ST4 8BU</t>
  </si>
  <si>
    <t>ML3 0LG</t>
  </si>
  <si>
    <t>HP5 2RA</t>
  </si>
  <si>
    <t>ST4 8BW</t>
  </si>
  <si>
    <t>ML3 0LH</t>
  </si>
  <si>
    <t>HP5 2RB</t>
  </si>
  <si>
    <t>ST4 8BX</t>
  </si>
  <si>
    <t>ML3 0LJ</t>
  </si>
  <si>
    <t>HP5 2RG</t>
  </si>
  <si>
    <t>ST4 8BY</t>
  </si>
  <si>
    <t>ML3 0LL</t>
  </si>
  <si>
    <t>HP5 2RH</t>
  </si>
  <si>
    <t>ST4 8BZ</t>
  </si>
  <si>
    <t>ML3 0LN</t>
  </si>
  <si>
    <t>HP5 2RJ</t>
  </si>
  <si>
    <t>ST4 8DA</t>
  </si>
  <si>
    <t>ML3 0LP</t>
  </si>
  <si>
    <t>HP5 2RL</t>
  </si>
  <si>
    <t>ST4 8DB</t>
  </si>
  <si>
    <t>ML3 0LQ</t>
  </si>
  <si>
    <t>HP5 2RN</t>
  </si>
  <si>
    <t>ST4 8DD</t>
  </si>
  <si>
    <t>ML3 0LR</t>
  </si>
  <si>
    <t>HP5 2RP</t>
  </si>
  <si>
    <t>ST4 8DE</t>
  </si>
  <si>
    <t>ML3 0LS</t>
  </si>
  <si>
    <t>HP5 2RQ</t>
  </si>
  <si>
    <t>ST4 8DF</t>
  </si>
  <si>
    <t>ML3 0LT</t>
  </si>
  <si>
    <t>HP5 2RR</t>
  </si>
  <si>
    <t>ST4 8DG</t>
  </si>
  <si>
    <t>ML3 0LW</t>
  </si>
  <si>
    <t>HP5 2RS</t>
  </si>
  <si>
    <t>ST4 8DH</t>
  </si>
  <si>
    <t>ML3 0NA</t>
  </si>
  <si>
    <t>HP5 2RT</t>
  </si>
  <si>
    <t>ST4 8DJ</t>
  </si>
  <si>
    <t>ML3 0ND</t>
  </si>
  <si>
    <t>HP5 2RU</t>
  </si>
  <si>
    <t>ST4 8DL</t>
  </si>
  <si>
    <t>ML3 0NE</t>
  </si>
  <si>
    <t>HP5 2RW</t>
  </si>
  <si>
    <t>ST4 8DN</t>
  </si>
  <si>
    <t>ML3 0NF</t>
  </si>
  <si>
    <t>HP5 2RX</t>
  </si>
  <si>
    <t>ST4 8DP</t>
  </si>
  <si>
    <t>ML3 0NG</t>
  </si>
  <si>
    <t>HP5 2RY</t>
  </si>
  <si>
    <t>ST4 8DQ</t>
  </si>
  <si>
    <t>ML3 0NH</t>
  </si>
  <si>
    <t>HP5 2RZ</t>
  </si>
  <si>
    <t>ST4 8DR</t>
  </si>
  <si>
    <t>ML3 0NJ</t>
  </si>
  <si>
    <t>HP5 2SB</t>
  </si>
  <si>
    <t>ST4 8DS</t>
  </si>
  <si>
    <t>ML3 0NN</t>
  </si>
  <si>
    <t>HP5 2SE</t>
  </si>
  <si>
    <t>ST4 8DT</t>
  </si>
  <si>
    <t>ML3 0NP</t>
  </si>
  <si>
    <t>HP5 2SF</t>
  </si>
  <si>
    <t>ST4 8DU</t>
  </si>
  <si>
    <t>ML3 0NQ</t>
  </si>
  <si>
    <t>HP5 2SG</t>
  </si>
  <si>
    <t>ST4 8DW</t>
  </si>
  <si>
    <t>ML3 0NR</t>
  </si>
  <si>
    <t>HP5 2SH</t>
  </si>
  <si>
    <t>ST4 8DX</t>
  </si>
  <si>
    <t>ML3 0NS</t>
  </si>
  <si>
    <t>HP5 2SJ</t>
  </si>
  <si>
    <t>ST4 8DY</t>
  </si>
  <si>
    <t>ML3 0NT</t>
  </si>
  <si>
    <t>HP5 2SL</t>
  </si>
  <si>
    <t>ST4 8DZ</t>
  </si>
  <si>
    <t>ML3 0NU</t>
  </si>
  <si>
    <t>HP5 2SN</t>
  </si>
  <si>
    <t>ST4 8EA</t>
  </si>
  <si>
    <t>ML3 0NX</t>
  </si>
  <si>
    <t>HP5 2SQ</t>
  </si>
  <si>
    <t>ST4 8EB</t>
  </si>
  <si>
    <t>ML3 0NZ</t>
  </si>
  <si>
    <t>HP5 2SS</t>
  </si>
  <si>
    <t>ST4 8ED</t>
  </si>
  <si>
    <t>ML3 0PA</t>
  </si>
  <si>
    <t>HP5 2TB</t>
  </si>
  <si>
    <t>ST4 8EE</t>
  </si>
  <si>
    <t>ML3 0PB</t>
  </si>
  <si>
    <t>HP5 2TF</t>
  </si>
  <si>
    <t>ST4 8EF</t>
  </si>
  <si>
    <t>ML3 0PD</t>
  </si>
  <si>
    <t>HP5 2TG</t>
  </si>
  <si>
    <t>ST4 8EG</t>
  </si>
  <si>
    <t>ML3 0PE</t>
  </si>
  <si>
    <t>HP5 2TJ</t>
  </si>
  <si>
    <t>ST4 8EH</t>
  </si>
  <si>
    <t>ML3 0PF</t>
  </si>
  <si>
    <t>HP5 2TL</t>
  </si>
  <si>
    <t>ST4 8EJ</t>
  </si>
  <si>
    <t>ML3 0PG</t>
  </si>
  <si>
    <t>HP5 2TN</t>
  </si>
  <si>
    <t>ST4 8EL</t>
  </si>
  <si>
    <t>ML3 0PH</t>
  </si>
  <si>
    <t>HP5 2TQ</t>
  </si>
  <si>
    <t>ST4 8EN</t>
  </si>
  <si>
    <t>ML3 0PJ</t>
  </si>
  <si>
    <t>HP5 2TR</t>
  </si>
  <si>
    <t>ST4 8EP</t>
  </si>
  <si>
    <t>ML3 0PL</t>
  </si>
  <si>
    <t>HP5 2TS</t>
  </si>
  <si>
    <t>ST4 8EQ</t>
  </si>
  <si>
    <t>ML3 0PN</t>
  </si>
  <si>
    <t>HP5 2TT</t>
  </si>
  <si>
    <t>ST4 8ER</t>
  </si>
  <si>
    <t>ML3 0PP</t>
  </si>
  <si>
    <t>HP5 2TU</t>
  </si>
  <si>
    <t>ST4 8ES</t>
  </si>
  <si>
    <t>ML3 0PQ</t>
  </si>
  <si>
    <t>HP5 2TW</t>
  </si>
  <si>
    <t>ST4 8ET</t>
  </si>
  <si>
    <t>ML3 0PR</t>
  </si>
  <si>
    <t>HP5 2UG</t>
  </si>
  <si>
    <t>ST4 8EU</t>
  </si>
  <si>
    <t>ML3 0PS</t>
  </si>
  <si>
    <t>HP5 2VV</t>
  </si>
  <si>
    <t>ST4 8EW</t>
  </si>
  <si>
    <t>ML3 0PT</t>
  </si>
  <si>
    <t>HP5 2XH</t>
  </si>
  <si>
    <t>ST4 8EX</t>
  </si>
  <si>
    <t>ML3 0PU</t>
  </si>
  <si>
    <t>HP5 2XJ</t>
  </si>
  <si>
    <t>ST4 8EY</t>
  </si>
  <si>
    <t>ML3 0PW</t>
  </si>
  <si>
    <t>HP5 2XL</t>
  </si>
  <si>
    <t>ST4 8EZ</t>
  </si>
  <si>
    <t>ML3 0PX</t>
  </si>
  <si>
    <t>HP5 2XN</t>
  </si>
  <si>
    <t>ST4 8FB</t>
  </si>
  <si>
    <t>ML3 0PY</t>
  </si>
  <si>
    <t>HP5 2XW</t>
  </si>
  <si>
    <t>ST4 8FE</t>
  </si>
  <si>
    <t>ML3 0PZ</t>
  </si>
  <si>
    <t>HP5 2YA</t>
  </si>
  <si>
    <t>ST4 8FF</t>
  </si>
  <si>
    <t>ML3 0QD</t>
  </si>
  <si>
    <t>HP5 3AA</t>
  </si>
  <si>
    <t>ST4 8FT</t>
  </si>
  <si>
    <t>ML3 0QG</t>
  </si>
  <si>
    <t>HP5 3AB</t>
  </si>
  <si>
    <t>ST4 8GA</t>
  </si>
  <si>
    <t>ML3 0QH</t>
  </si>
  <si>
    <t>HP5 3AD</t>
  </si>
  <si>
    <t>ST4 8GB</t>
  </si>
  <si>
    <t>ML3 0QJ</t>
  </si>
  <si>
    <t>HP5 3AE</t>
  </si>
  <si>
    <t>ST4 8GH</t>
  </si>
  <si>
    <t>ML3 0QL</t>
  </si>
  <si>
    <t>HP5 3AF</t>
  </si>
  <si>
    <t>ST4 8GQ</t>
  </si>
  <si>
    <t>ML3 0QN</t>
  </si>
  <si>
    <t>HP5 3AG</t>
  </si>
  <si>
    <t>ST4 8GR</t>
  </si>
  <si>
    <t>ML3 0QP</t>
  </si>
  <si>
    <t>HP5 3AH</t>
  </si>
  <si>
    <t>ST4 8GZ</t>
  </si>
  <si>
    <t>ML3 0QQ</t>
  </si>
  <si>
    <t>HP5 3AJ</t>
  </si>
  <si>
    <t>ST4 8HA</t>
  </si>
  <si>
    <t>ML3 0QR</t>
  </si>
  <si>
    <t>HP5 3AP</t>
  </si>
  <si>
    <t>ST4 8HB</t>
  </si>
  <si>
    <t>ML3 0QS</t>
  </si>
  <si>
    <t>HP5 3AQ</t>
  </si>
  <si>
    <t>ST4 8HD</t>
  </si>
  <si>
    <t>ML3 0QT</t>
  </si>
  <si>
    <t>HP5 3AR</t>
  </si>
  <si>
    <t>ST4 8HE</t>
  </si>
  <si>
    <t>ML3 0QU</t>
  </si>
  <si>
    <t>HP5 3AS</t>
  </si>
  <si>
    <t>ST4 8HF</t>
  </si>
  <si>
    <t>ML3 0QW</t>
  </si>
  <si>
    <t>HP5 3AT</t>
  </si>
  <si>
    <t>ST4 8HG</t>
  </si>
  <si>
    <t>ML3 0QX</t>
  </si>
  <si>
    <t>HP5 3AU</t>
  </si>
  <si>
    <t>ST4 8HH</t>
  </si>
  <si>
    <t>ML3 0QY</t>
  </si>
  <si>
    <t>HP5 3AX</t>
  </si>
  <si>
    <t>ST4 8HJ</t>
  </si>
  <si>
    <t>ML3 0QZ</t>
  </si>
  <si>
    <t>HP5 3AY</t>
  </si>
  <si>
    <t>ST4 8HL</t>
  </si>
  <si>
    <t>ML3 0RA</t>
  </si>
  <si>
    <t>HP5 3AZ</t>
  </si>
  <si>
    <t>ST4 8HN</t>
  </si>
  <si>
    <t>ML3 0RD</t>
  </si>
  <si>
    <t>HP5 3BB</t>
  </si>
  <si>
    <t>ST4 8HP</t>
  </si>
  <si>
    <t>ML3 0RG</t>
  </si>
  <si>
    <t>HP5 3BD</t>
  </si>
  <si>
    <t>ST4 8HQ</t>
  </si>
  <si>
    <t>ML3 0RH</t>
  </si>
  <si>
    <t>HP5 3BE</t>
  </si>
  <si>
    <t>ST4 8HS</t>
  </si>
  <si>
    <t>ML3 0RJ</t>
  </si>
  <si>
    <t>HP5 3BG</t>
  </si>
  <si>
    <t>ST4 8HT</t>
  </si>
  <si>
    <t>ML3 0RN</t>
  </si>
  <si>
    <t>HP5 3BH</t>
  </si>
  <si>
    <t>ST4 8HU</t>
  </si>
  <si>
    <t>ML3 0RQ</t>
  </si>
  <si>
    <t>HP5 3BJ</t>
  </si>
  <si>
    <t>ST4 8HW</t>
  </si>
  <si>
    <t>ML3 0RS</t>
  </si>
  <si>
    <t>HP5 3BL</t>
  </si>
  <si>
    <t>ST4 8HX</t>
  </si>
  <si>
    <t>ML3 0RX</t>
  </si>
  <si>
    <t>HP5 3BN</t>
  </si>
  <si>
    <t>ST4 8HY</t>
  </si>
  <si>
    <t>ML3 0SA</t>
  </si>
  <si>
    <t>HP5 3BP</t>
  </si>
  <si>
    <t>ST4 8JB</t>
  </si>
  <si>
    <t>ML3 0SB</t>
  </si>
  <si>
    <t>HP5 3BQ</t>
  </si>
  <si>
    <t>ST4 8JD</t>
  </si>
  <si>
    <t>ML3 0SD</t>
  </si>
  <si>
    <t>HP5 3BS</t>
  </si>
  <si>
    <t>ST4 8JH</t>
  </si>
  <si>
    <t>ML3 0SF</t>
  </si>
  <si>
    <t>HP5 3BT</t>
  </si>
  <si>
    <t>ST4 8JJ</t>
  </si>
  <si>
    <t>ML3 0SS</t>
  </si>
  <si>
    <t>HP5 3BU</t>
  </si>
  <si>
    <t>ST4 8JL</t>
  </si>
  <si>
    <t>ML3 0TA</t>
  </si>
  <si>
    <t>HP5 3BW</t>
  </si>
  <si>
    <t>ST4 8JN</t>
  </si>
  <si>
    <t>ML3 0VV</t>
  </si>
  <si>
    <t>HP5 3BX</t>
  </si>
  <si>
    <t>ST4 8JP</t>
  </si>
  <si>
    <t>ML3 0ZZ</t>
  </si>
  <si>
    <t>HP5 3BY</t>
  </si>
  <si>
    <t>ST4 8JS</t>
  </si>
  <si>
    <t>ML3 1OT</t>
  </si>
  <si>
    <t>HP5 3BZ</t>
  </si>
  <si>
    <t>ST4 8JT</t>
  </si>
  <si>
    <t>ML3 3RW</t>
  </si>
  <si>
    <t>HP5 3DA</t>
  </si>
  <si>
    <t>ST4 8JU</t>
  </si>
  <si>
    <t>ML3 6AA</t>
  </si>
  <si>
    <t>HP5 3DB</t>
  </si>
  <si>
    <t>ST4 8JW</t>
  </si>
  <si>
    <t>ML3 6AB</t>
  </si>
  <si>
    <t>HP5 3DD</t>
  </si>
  <si>
    <t>ST4 8JX</t>
  </si>
  <si>
    <t>ML3 6AD</t>
  </si>
  <si>
    <t>HP5 3DE</t>
  </si>
  <si>
    <t>ST4 8JY</t>
  </si>
  <si>
    <t>ML3 6AF</t>
  </si>
  <si>
    <t>HP5 3DF</t>
  </si>
  <si>
    <t>ST4 8JZ</t>
  </si>
  <si>
    <t>ML3 6AH</t>
  </si>
  <si>
    <t>HP5 3DH</t>
  </si>
  <si>
    <t>ST4 8LA</t>
  </si>
  <si>
    <t>ML3 6AN</t>
  </si>
  <si>
    <t>HP5 3DJ</t>
  </si>
  <si>
    <t>ST4 8LB</t>
  </si>
  <si>
    <t>ML3 6AP</t>
  </si>
  <si>
    <t>HP5 3DL</t>
  </si>
  <si>
    <t>ST4 8LD</t>
  </si>
  <si>
    <t>ML3 6AQ</t>
  </si>
  <si>
    <t>HP5 3DN</t>
  </si>
  <si>
    <t>ST4 8LE</t>
  </si>
  <si>
    <t>ML3 6AS</t>
  </si>
  <si>
    <t>HP5 3DP</t>
  </si>
  <si>
    <t>ST4 8LF</t>
  </si>
  <si>
    <t>ML3 6AX</t>
  </si>
  <si>
    <t>HP5 3DQ</t>
  </si>
  <si>
    <t>ST4 8LG</t>
  </si>
  <si>
    <t>ML3 6AY</t>
  </si>
  <si>
    <t>HP5 3DR</t>
  </si>
  <si>
    <t>ST4 8LH</t>
  </si>
  <si>
    <t>ML3 6AZ</t>
  </si>
  <si>
    <t>HP5 3DW</t>
  </si>
  <si>
    <t>ST4 8LJ</t>
  </si>
  <si>
    <t>ML3 6BA</t>
  </si>
  <si>
    <t>HP5 3DX</t>
  </si>
  <si>
    <t>ST4 8LL</t>
  </si>
  <si>
    <t>ML3 6BD</t>
  </si>
  <si>
    <t>HP5 3EA</t>
  </si>
  <si>
    <t>ST4 8LN</t>
  </si>
  <si>
    <t>ML3 6BE</t>
  </si>
  <si>
    <t>HP5 3ED</t>
  </si>
  <si>
    <t>ST4 8LP</t>
  </si>
  <si>
    <t>ML3 6BG</t>
  </si>
  <si>
    <t>HP5 3EF</t>
  </si>
  <si>
    <t>ST4 8LQ</t>
  </si>
  <si>
    <t>ML3 6BH</t>
  </si>
  <si>
    <t>HP5 3EG</t>
  </si>
  <si>
    <t>ST4 8LR</t>
  </si>
  <si>
    <t>ML3 6BJ</t>
  </si>
  <si>
    <t>HP5 3EH</t>
  </si>
  <si>
    <t>ST4 8LS</t>
  </si>
  <si>
    <t>ML3 6BL</t>
  </si>
  <si>
    <t>HP5 3EJ</t>
  </si>
  <si>
    <t>ST4 8LT</t>
  </si>
  <si>
    <t>ML3 6BN</t>
  </si>
  <si>
    <t>HP5 3EL</t>
  </si>
  <si>
    <t>ST4 8LU</t>
  </si>
  <si>
    <t>ML3 6BQ</t>
  </si>
  <si>
    <t>HP5 3EN</t>
  </si>
  <si>
    <t>ST4 8LX</t>
  </si>
  <si>
    <t>ML3 6BS</t>
  </si>
  <si>
    <t>HP5 3EP</t>
  </si>
  <si>
    <t>ST4 8LY</t>
  </si>
  <si>
    <t>ML3 6BU</t>
  </si>
  <si>
    <t>HP5 3EQ</t>
  </si>
  <si>
    <t>ST4 8LZ</t>
  </si>
  <si>
    <t>ML3 6BW</t>
  </si>
  <si>
    <t>HP5 3ER</t>
  </si>
  <si>
    <t>8MB</t>
  </si>
  <si>
    <t>ST4 8MB</t>
  </si>
  <si>
    <t>ML3 6BY</t>
  </si>
  <si>
    <t>HP5 3ES</t>
  </si>
  <si>
    <t>ST4 8NA</t>
  </si>
  <si>
    <t>ML3 6BZ</t>
  </si>
  <si>
    <t>HP5 3ET</t>
  </si>
  <si>
    <t>ST4 8NB</t>
  </si>
  <si>
    <t>ML3 6DA</t>
  </si>
  <si>
    <t>HP5 3EU</t>
  </si>
  <si>
    <t>ST4 8ND</t>
  </si>
  <si>
    <t>ML3 6DB</t>
  </si>
  <si>
    <t>HP5 3EW</t>
  </si>
  <si>
    <t>ST4 8NE</t>
  </si>
  <si>
    <t>ML3 6DG</t>
  </si>
  <si>
    <t>HP5 3EZ</t>
  </si>
  <si>
    <t>ST4 8NF</t>
  </si>
  <si>
    <t>ML3 6DR</t>
  </si>
  <si>
    <t>HP5 3FD</t>
  </si>
  <si>
    <t>ST4 8NG</t>
  </si>
  <si>
    <t>ML3 6DS</t>
  </si>
  <si>
    <t>HP5 3HB</t>
  </si>
  <si>
    <t>ST4 8NH</t>
  </si>
  <si>
    <t>ML3 6DT</t>
  </si>
  <si>
    <t>HP5 3HD</t>
  </si>
  <si>
    <t>ST4 8NJ</t>
  </si>
  <si>
    <t>ML3 6DU</t>
  </si>
  <si>
    <t>HP5 3HE</t>
  </si>
  <si>
    <t>ST4 8NL</t>
  </si>
  <si>
    <t>ML3 6DY</t>
  </si>
  <si>
    <t>HP5 3HF</t>
  </si>
  <si>
    <t>ST4 8NN</t>
  </si>
  <si>
    <t>ML3 6DZ</t>
  </si>
  <si>
    <t>HP5 3HG</t>
  </si>
  <si>
    <t>ST4 8NP</t>
  </si>
  <si>
    <t>ML3 6EA</t>
  </si>
  <si>
    <t>HP5 3HH</t>
  </si>
  <si>
    <t>ST4 8NQ</t>
  </si>
  <si>
    <t>ML3 6EB</t>
  </si>
  <si>
    <t>HP5 3HJ</t>
  </si>
  <si>
    <t>ST4 8NR</t>
  </si>
  <si>
    <t>ML3 6EE</t>
  </si>
  <si>
    <t>HP5 3HL</t>
  </si>
  <si>
    <t>ST4 8NS</t>
  </si>
  <si>
    <t>ML3 6EF</t>
  </si>
  <si>
    <t>HP5 3HN</t>
  </si>
  <si>
    <t>ST4 8NT</t>
  </si>
  <si>
    <t>ML3 6EH</t>
  </si>
  <si>
    <t>HP5 3HP</t>
  </si>
  <si>
    <t>ST4 8NU</t>
  </si>
  <si>
    <t>ML3 6EP</t>
  </si>
  <si>
    <t>HP5 3HQ</t>
  </si>
  <si>
    <t>ST4 8NW</t>
  </si>
  <si>
    <t>ML3 6EU</t>
  </si>
  <si>
    <t>HP5 3HR</t>
  </si>
  <si>
    <t>ST4 8NZ</t>
  </si>
  <si>
    <t>ML3 6EX</t>
  </si>
  <si>
    <t>HP5 3HT</t>
  </si>
  <si>
    <t>ST4 8PA</t>
  </si>
  <si>
    <t>ML3 6EY</t>
  </si>
  <si>
    <t>HP5 3HW</t>
  </si>
  <si>
    <t>ST4 8PB</t>
  </si>
  <si>
    <t>ML3 6HG</t>
  </si>
  <si>
    <t>HP5 3HX</t>
  </si>
  <si>
    <t>ST4 8PD</t>
  </si>
  <si>
    <t>ML3 6HH</t>
  </si>
  <si>
    <t>HP5 3HY</t>
  </si>
  <si>
    <t>ST4 8PE</t>
  </si>
  <si>
    <t>ML3 6HN</t>
  </si>
  <si>
    <t>HP5 3HZ</t>
  </si>
  <si>
    <t>ST4 8PF</t>
  </si>
  <si>
    <t>ML3 6HP</t>
  </si>
  <si>
    <t>HP5 3JA</t>
  </si>
  <si>
    <t>ST4 8PG</t>
  </si>
  <si>
    <t>ML3 6HS</t>
  </si>
  <si>
    <t>HP5 3JB</t>
  </si>
  <si>
    <t>ST4 8PH</t>
  </si>
  <si>
    <t>ML3 6HU</t>
  </si>
  <si>
    <t>HP5 3JD</t>
  </si>
  <si>
    <t>ST4 8PJ</t>
  </si>
  <si>
    <t>ML3 6HW</t>
  </si>
  <si>
    <t>HP5 3JE</t>
  </si>
  <si>
    <t>ST4 8PL</t>
  </si>
  <si>
    <t>ML3 6JA</t>
  </si>
  <si>
    <t>HP5 3JF</t>
  </si>
  <si>
    <t>ST4 8PN</t>
  </si>
  <si>
    <t>ML3 6JE</t>
  </si>
  <si>
    <t>HP5 3JG</t>
  </si>
  <si>
    <t>ST4 8PP</t>
  </si>
  <si>
    <t>ML3 6JG</t>
  </si>
  <si>
    <t>HP5 3JH</t>
  </si>
  <si>
    <t>ST4 8PQ</t>
  </si>
  <si>
    <t>ML3 6JP</t>
  </si>
  <si>
    <t>HP5 3JJ</t>
  </si>
  <si>
    <t>ST4 8PR</t>
  </si>
  <si>
    <t>ML3 6JT</t>
  </si>
  <si>
    <t>HP5 3JL</t>
  </si>
  <si>
    <t>ST4 8PS</t>
  </si>
  <si>
    <t>ML3 6JX</t>
  </si>
  <si>
    <t>HP5 3JN</t>
  </si>
  <si>
    <t>ST4 8PT</t>
  </si>
  <si>
    <t>ML3 6LD</t>
  </si>
  <si>
    <t>HP5 3JP</t>
  </si>
  <si>
    <t>ST4 8PU</t>
  </si>
  <si>
    <t>ML3 6LE</t>
  </si>
  <si>
    <t>HP5 3JQ</t>
  </si>
  <si>
    <t>ST4 8PW</t>
  </si>
  <si>
    <t>ML3 6LF</t>
  </si>
  <si>
    <t>HP5 3JT</t>
  </si>
  <si>
    <t>ST4 8PX</t>
  </si>
  <si>
    <t>ML3 6LG</t>
  </si>
  <si>
    <t>HP5 3JU</t>
  </si>
  <si>
    <t>ST4 8PY</t>
  </si>
  <si>
    <t>ML3 6LJ</t>
  </si>
  <si>
    <t>HP5 3JW</t>
  </si>
  <si>
    <t>ST4 8PZ</t>
  </si>
  <si>
    <t>ML3 6LP</t>
  </si>
  <si>
    <t>HP5 3JX</t>
  </si>
  <si>
    <t>ST4 8QE</t>
  </si>
  <si>
    <t>ML3 6LQ</t>
  </si>
  <si>
    <t>HP5 3JY</t>
  </si>
  <si>
    <t>ST4 8QG</t>
  </si>
  <si>
    <t>ML3 6LU</t>
  </si>
  <si>
    <t>HP5 3LA</t>
  </si>
  <si>
    <t>ST4 8QH</t>
  </si>
  <si>
    <t>ML3 6LX</t>
  </si>
  <si>
    <t>HP5 3LB</t>
  </si>
  <si>
    <t>ST4 8QJ</t>
  </si>
  <si>
    <t>ML3 6NA</t>
  </si>
  <si>
    <t>HP5 3LD</t>
  </si>
  <si>
    <t>ST4 8QL</t>
  </si>
  <si>
    <t>ML3 6ND</t>
  </si>
  <si>
    <t>HP5 3LE</t>
  </si>
  <si>
    <t>ST4 8QN</t>
  </si>
  <si>
    <t>ML3 6NE</t>
  </si>
  <si>
    <t>HP5 3LF</t>
  </si>
  <si>
    <t>ST4 8QP</t>
  </si>
  <si>
    <t>ML3 6NF</t>
  </si>
  <si>
    <t>HP5 3LG</t>
  </si>
  <si>
    <t>ST4 8QQ</t>
  </si>
  <si>
    <t>ML3 6NG</t>
  </si>
  <si>
    <t>HP5 3LH</t>
  </si>
  <si>
    <t>ST4 8QR</t>
  </si>
  <si>
    <t>ML3 6NH</t>
  </si>
  <si>
    <t>HP5 3LJ</t>
  </si>
  <si>
    <t>ST4 8QS</t>
  </si>
  <si>
    <t>ML3 6NJ</t>
  </si>
  <si>
    <t>HP5 3LN</t>
  </si>
  <si>
    <t>ST4 8QT</t>
  </si>
  <si>
    <t>ML3 6NL</t>
  </si>
  <si>
    <t>HP5 3LP</t>
  </si>
  <si>
    <t>ST4 8QW</t>
  </si>
  <si>
    <t>ML3 6NN</t>
  </si>
  <si>
    <t>HP5 3LQ</t>
  </si>
  <si>
    <t>ST4 8QX</t>
  </si>
  <si>
    <t>ML3 6NP</t>
  </si>
  <si>
    <t>HP5 3LR</t>
  </si>
  <si>
    <t>ST4 8QY</t>
  </si>
  <si>
    <t>ML3 6NQ</t>
  </si>
  <si>
    <t>HP5 3LS</t>
  </si>
  <si>
    <t>ST4 8QZ</t>
  </si>
  <si>
    <t>ML3 6NT</t>
  </si>
  <si>
    <t>HP5 3LU</t>
  </si>
  <si>
    <t>ST4 8RA</t>
  </si>
  <si>
    <t>ML3 6NU</t>
  </si>
  <si>
    <t>HP5 3LW</t>
  </si>
  <si>
    <t>ST4 8RB</t>
  </si>
  <si>
    <t>ML3 6NX</t>
  </si>
  <si>
    <t>HP5 3LX</t>
  </si>
  <si>
    <t>ST4 8RD</t>
  </si>
  <si>
    <t>ML3 6PA</t>
  </si>
  <si>
    <t>HP5 3LZ</t>
  </si>
  <si>
    <t>ST4 8RE</t>
  </si>
  <si>
    <t>ML3 6PB</t>
  </si>
  <si>
    <t>HP5 3NA</t>
  </si>
  <si>
    <t>ST4 8RF</t>
  </si>
  <si>
    <t>ML3 6PD</t>
  </si>
  <si>
    <t>HP5 3NB</t>
  </si>
  <si>
    <t>ST4 8RG</t>
  </si>
  <si>
    <t>ML3 6PE</t>
  </si>
  <si>
    <t>HP5 3NE</t>
  </si>
  <si>
    <t>ST4 8RH</t>
  </si>
  <si>
    <t>ML3 6PF</t>
  </si>
  <si>
    <t>HP5 3NH</t>
  </si>
  <si>
    <t>ST4 8RJ</t>
  </si>
  <si>
    <t>ML3 6PG</t>
  </si>
  <si>
    <t>HP5 3NQ</t>
  </si>
  <si>
    <t>ST4 8RL</t>
  </si>
  <si>
    <t>ML3 6PH</t>
  </si>
  <si>
    <t>HP5 3PE</t>
  </si>
  <si>
    <t>ST4 8RN</t>
  </si>
  <si>
    <t>ML3 6PJ</t>
  </si>
  <si>
    <t>HP5 3PF</t>
  </si>
  <si>
    <t>ST4 8RP</t>
  </si>
  <si>
    <t>ML3 6PL</t>
  </si>
  <si>
    <t>HP5 3PG</t>
  </si>
  <si>
    <t>ST4 8RQ</t>
  </si>
  <si>
    <t>ML3 6PN</t>
  </si>
  <si>
    <t>HP5 3PH</t>
  </si>
  <si>
    <t>ST4 8RR</t>
  </si>
  <si>
    <t>ML3 6PP</t>
  </si>
  <si>
    <t>HP5 3PJ</t>
  </si>
  <si>
    <t>ST4 8RS</t>
  </si>
  <si>
    <t>ML3 6PQ</t>
  </si>
  <si>
    <t>HP5 3PL</t>
  </si>
  <si>
    <t>ST4 8RT</t>
  </si>
  <si>
    <t>ML3 6PR</t>
  </si>
  <si>
    <t>HP5 3PN</t>
  </si>
  <si>
    <t>ST4 8RU</t>
  </si>
  <si>
    <t>ML3 6PS</t>
  </si>
  <si>
    <t>HP5 3PP</t>
  </si>
  <si>
    <t>ST4 8RW</t>
  </si>
  <si>
    <t>ML3 6PT</t>
  </si>
  <si>
    <t>HP5 3PQ</t>
  </si>
  <si>
    <t>ST4 8RX</t>
  </si>
  <si>
    <t>ML3 6PU</t>
  </si>
  <si>
    <t>HP5 3PR</t>
  </si>
  <si>
    <t>ST4 8RY</t>
  </si>
  <si>
    <t>ML3 6PW</t>
  </si>
  <si>
    <t>HP5 3PS</t>
  </si>
  <si>
    <t>ST4 8RZ</t>
  </si>
  <si>
    <t>ML3 6PX</t>
  </si>
  <si>
    <t>HP5 3PW</t>
  </si>
  <si>
    <t>ST4 8SB</t>
  </si>
  <si>
    <t>ML3 6PY</t>
  </si>
  <si>
    <t>HP5 3QE</t>
  </si>
  <si>
    <t>ST4 8SD</t>
  </si>
  <si>
    <t>ML3 6PZ</t>
  </si>
  <si>
    <t>HP5 3QF</t>
  </si>
  <si>
    <t>ST4 8SP</t>
  </si>
  <si>
    <t>ML3 6QA</t>
  </si>
  <si>
    <t>HP5 3QP</t>
  </si>
  <si>
    <t>ST4 8SR</t>
  </si>
  <si>
    <t>ML3 6QB</t>
  </si>
  <si>
    <t>HP5 3QR</t>
  </si>
  <si>
    <t>ST4 8SS</t>
  </si>
  <si>
    <t>ML3 6QD</t>
  </si>
  <si>
    <t>HP5 3QS</t>
  </si>
  <si>
    <t>ST4 8ST</t>
  </si>
  <si>
    <t>ML3 6QF</t>
  </si>
  <si>
    <t>HP5 3QT</t>
  </si>
  <si>
    <t>ST4 8SU</t>
  </si>
  <si>
    <t>ML3 6QG</t>
  </si>
  <si>
    <t>HP5 3QU</t>
  </si>
  <si>
    <t>ST4 8SW</t>
  </si>
  <si>
    <t>ML3 6QL</t>
  </si>
  <si>
    <t>HP5 3QW</t>
  </si>
  <si>
    <t>ST4 8SX</t>
  </si>
  <si>
    <t>ML3 6QN</t>
  </si>
  <si>
    <t>HP5 3QY</t>
  </si>
  <si>
    <t>ST4 8SY</t>
  </si>
  <si>
    <t>ML3 6QP</t>
  </si>
  <si>
    <t>HP5 3RB</t>
  </si>
  <si>
    <t>ST4 8SZ</t>
  </si>
  <si>
    <t>ML3 6QR</t>
  </si>
  <si>
    <t>HP5 3RD</t>
  </si>
  <si>
    <t>ST4 8TA</t>
  </si>
  <si>
    <t>ML3 6QS</t>
  </si>
  <si>
    <t>HP5 3RE</t>
  </si>
  <si>
    <t>ST4 8TB</t>
  </si>
  <si>
    <t>ML3 6QW</t>
  </si>
  <si>
    <t>HP5 3RR</t>
  </si>
  <si>
    <t>ST4 8TD</t>
  </si>
  <si>
    <t>ML3 6RB</t>
  </si>
  <si>
    <t>HP5 3SA</t>
  </si>
  <si>
    <t>ST4 8TE</t>
  </si>
  <si>
    <t>ML3 6RE</t>
  </si>
  <si>
    <t>HP5 3SZ</t>
  </si>
  <si>
    <t>ST4 8TF</t>
  </si>
  <si>
    <t>ML3 6RF</t>
  </si>
  <si>
    <t>HP5 3VV</t>
  </si>
  <si>
    <t>ST4 8TG</t>
  </si>
  <si>
    <t>ML3 6RG</t>
  </si>
  <si>
    <t>HP5 5NT</t>
  </si>
  <si>
    <t>ST4 8TH</t>
  </si>
  <si>
    <t>ML3 6RJ</t>
  </si>
  <si>
    <t>HP5 6HJ</t>
  </si>
  <si>
    <t>ST4 8TJ</t>
  </si>
  <si>
    <t>ML3 6RL</t>
  </si>
  <si>
    <t>HP6</t>
  </si>
  <si>
    <t>HP6 0XX</t>
  </si>
  <si>
    <t>ST4 8TL</t>
  </si>
  <si>
    <t>ML3 6RN</t>
  </si>
  <si>
    <t>HP6 1AA</t>
  </si>
  <si>
    <t>ST4 8TN</t>
  </si>
  <si>
    <t>ML3 6RP</t>
  </si>
  <si>
    <t>HP6 1BB</t>
  </si>
  <si>
    <t>ST4 8TP</t>
  </si>
  <si>
    <t>ML3 6RQ</t>
  </si>
  <si>
    <t>HP6 1OT</t>
  </si>
  <si>
    <t>ST4 8TQ</t>
  </si>
  <si>
    <t>ML3 6RS</t>
  </si>
  <si>
    <t>HP6 1ZZ</t>
  </si>
  <si>
    <t>ST4 8TR</t>
  </si>
  <si>
    <t>ML3 6RT</t>
  </si>
  <si>
    <t>HP6 4BD</t>
  </si>
  <si>
    <t>ST4 8TS</t>
  </si>
  <si>
    <t>ML3 6RU</t>
  </si>
  <si>
    <t>HP6 5AA</t>
  </si>
  <si>
    <t>ST4 8TT</t>
  </si>
  <si>
    <t>ML3 6RW</t>
  </si>
  <si>
    <t>HP6 5AB</t>
  </si>
  <si>
    <t>ST4 8TU</t>
  </si>
  <si>
    <t>ML3 6RX</t>
  </si>
  <si>
    <t>HP6 5AD</t>
  </si>
  <si>
    <t>ST4 8TW</t>
  </si>
  <si>
    <t>ML3 6RY</t>
  </si>
  <si>
    <t>HP6 5AE</t>
  </si>
  <si>
    <t>ST4 8TX</t>
  </si>
  <si>
    <t>ML3 6RZ</t>
  </si>
  <si>
    <t>HP6 5AF</t>
  </si>
  <si>
    <t>ST4 8TY</t>
  </si>
  <si>
    <t>ML3 6SA</t>
  </si>
  <si>
    <t>HP6 5AH</t>
  </si>
  <si>
    <t>ST4 8TZ</t>
  </si>
  <si>
    <t>ML3 6SB</t>
  </si>
  <si>
    <t>HP6 5AJ</t>
  </si>
  <si>
    <t>ST4 8UB</t>
  </si>
  <si>
    <t>ML3 6SD</t>
  </si>
  <si>
    <t>HP6 5AL</t>
  </si>
  <si>
    <t>ST4 8UD</t>
  </si>
  <si>
    <t>ML3 6SE</t>
  </si>
  <si>
    <t>HP6 5AP</t>
  </si>
  <si>
    <t>ST4 8UE</t>
  </si>
  <si>
    <t>ML3 6SF</t>
  </si>
  <si>
    <t>HP6 5AQ</t>
  </si>
  <si>
    <t>ST4 8UF</t>
  </si>
  <si>
    <t>ML3 6SG</t>
  </si>
  <si>
    <t>HP6 5AR</t>
  </si>
  <si>
    <t>ST4 8UG</t>
  </si>
  <si>
    <t>ML3 6SH</t>
  </si>
  <si>
    <t>HP6 5AS</t>
  </si>
  <si>
    <t>ST4 8UH</t>
  </si>
  <si>
    <t>ML3 6SJ</t>
  </si>
  <si>
    <t>HP6 5AW</t>
  </si>
  <si>
    <t>ST4 8UJ</t>
  </si>
  <si>
    <t>ML3 6SL</t>
  </si>
  <si>
    <t>HP6 5AY</t>
  </si>
  <si>
    <t>ST4 8UL</t>
  </si>
  <si>
    <t>ML3 6SN</t>
  </si>
  <si>
    <t>HP6 5AZ</t>
  </si>
  <si>
    <t>ST4 8UN</t>
  </si>
  <si>
    <t>ML3 6SP</t>
  </si>
  <si>
    <t>HP6 5BA</t>
  </si>
  <si>
    <t>ST4 8UP</t>
  </si>
  <si>
    <t>ML3 6SQ</t>
  </si>
  <si>
    <t>HP6 5BB</t>
  </si>
  <si>
    <t>ST4 8UQ</t>
  </si>
  <si>
    <t>ML3 6SR</t>
  </si>
  <si>
    <t>HP6 5BD</t>
  </si>
  <si>
    <t>ST4 8UR</t>
  </si>
  <si>
    <t>ML3 6SS</t>
  </si>
  <si>
    <t>HP6 5BF</t>
  </si>
  <si>
    <t>ST4 8US</t>
  </si>
  <si>
    <t>ML3 6SW</t>
  </si>
  <si>
    <t>HP6 5BG</t>
  </si>
  <si>
    <t>ST4 8UT</t>
  </si>
  <si>
    <t>ML3 6TA</t>
  </si>
  <si>
    <t>HP6 5BH</t>
  </si>
  <si>
    <t>ST4 8UU</t>
  </si>
  <si>
    <t>ML3 6TB</t>
  </si>
  <si>
    <t>HP6 5BQ</t>
  </si>
  <si>
    <t>ST4 8UW</t>
  </si>
  <si>
    <t>ML3 6TD</t>
  </si>
  <si>
    <t>HP6 5BU</t>
  </si>
  <si>
    <t>ST4 8UX</t>
  </si>
  <si>
    <t>ML3 6TF</t>
  </si>
  <si>
    <t>HP6 5BW</t>
  </si>
  <si>
    <t>ST4 8UY</t>
  </si>
  <si>
    <t>ML3 6TG</t>
  </si>
  <si>
    <t>HP6 5BX</t>
  </si>
  <si>
    <t>ST4 8UZ</t>
  </si>
  <si>
    <t>ML3 6TH</t>
  </si>
  <si>
    <t>HP6 5DD</t>
  </si>
  <si>
    <t>ST4 8VV</t>
  </si>
  <si>
    <t>ML3 6TJ</t>
  </si>
  <si>
    <t>HP6 5DF</t>
  </si>
  <si>
    <t>ST4 8XA</t>
  </si>
  <si>
    <t>ML3 6TL</t>
  </si>
  <si>
    <t>HP6 5DH</t>
  </si>
  <si>
    <t>ST4 8XB</t>
  </si>
  <si>
    <t>ML3 6TN</t>
  </si>
  <si>
    <t>HP6 5DJ</t>
  </si>
  <si>
    <t>ST4 8XD</t>
  </si>
  <si>
    <t>ML3 6TP</t>
  </si>
  <si>
    <t>HP6 5DL</t>
  </si>
  <si>
    <t>ST4 8XG</t>
  </si>
  <si>
    <t>ML3 6TQ</t>
  </si>
  <si>
    <t>HP6 5DN</t>
  </si>
  <si>
    <t>ST4 8XH</t>
  </si>
  <si>
    <t>ML3 6TR</t>
  </si>
  <si>
    <t>HP6 5DR</t>
  </si>
  <si>
    <t>ST4 8XJ</t>
  </si>
  <si>
    <t>ML3 6TS</t>
  </si>
  <si>
    <t>HP6 5DS</t>
  </si>
  <si>
    <t>ST4 8XL</t>
  </si>
  <si>
    <t>ML3 6TT</t>
  </si>
  <si>
    <t>HP6 5DT</t>
  </si>
  <si>
    <t>ST4 8XN</t>
  </si>
  <si>
    <t>ML3 6TU</t>
  </si>
  <si>
    <t>HP6 5DU</t>
  </si>
  <si>
    <t>ST4 8XP</t>
  </si>
  <si>
    <t>ML3 6TW</t>
  </si>
  <si>
    <t>HP6 5DW</t>
  </si>
  <si>
    <t>ST4 8XQ</t>
  </si>
  <si>
    <t>ML3 6TX</t>
  </si>
  <si>
    <t>HP6 5DZ</t>
  </si>
  <si>
    <t>ST4 8XR</t>
  </si>
  <si>
    <t>ML3 6TY</t>
  </si>
  <si>
    <t>HP6 5EB</t>
  </si>
  <si>
    <t>ST4 8XS</t>
  </si>
  <si>
    <t>ML3 6TZ</t>
  </si>
  <si>
    <t>HP6 5ED</t>
  </si>
  <si>
    <t>ST4 8XT</t>
  </si>
  <si>
    <t>ML3 6UA</t>
  </si>
  <si>
    <t>HP6 5EF</t>
  </si>
  <si>
    <t>ST4 8XU</t>
  </si>
  <si>
    <t>ML3 6UB</t>
  </si>
  <si>
    <t>HP6 5EG</t>
  </si>
  <si>
    <t>ST4 8XX</t>
  </si>
  <si>
    <t>ML3 6UD</t>
  </si>
  <si>
    <t>HP6 5EJ</t>
  </si>
  <si>
    <t>ST4 8XY</t>
  </si>
  <si>
    <t>ML3 6UE</t>
  </si>
  <si>
    <t>HP6 5EL</t>
  </si>
  <si>
    <t>ST4 8YA</t>
  </si>
  <si>
    <t>ML3 6UF</t>
  </si>
  <si>
    <t>HP6 5EN</t>
  </si>
  <si>
    <t>ST4 8YB</t>
  </si>
  <si>
    <t>ML3 6UG</t>
  </si>
  <si>
    <t>HP6 5EQ</t>
  </si>
  <si>
    <t>ST4 8YD</t>
  </si>
  <si>
    <t>ML3 6UH</t>
  </si>
  <si>
    <t>HP6 5ES</t>
  </si>
  <si>
    <t>ST4 8YE</t>
  </si>
  <si>
    <t>ML3 6UQ</t>
  </si>
  <si>
    <t>HP6 5ET</t>
  </si>
  <si>
    <t>ST4 8YF</t>
  </si>
  <si>
    <t>ML3 6VV</t>
  </si>
  <si>
    <t>HP6 5EW</t>
  </si>
  <si>
    <t>ST4 8YG</t>
  </si>
  <si>
    <t>ML3 7AB</t>
  </si>
  <si>
    <t>HP6 5EX</t>
  </si>
  <si>
    <t>ST4 8YH</t>
  </si>
  <si>
    <t>ML3 7AE</t>
  </si>
  <si>
    <t>HP6 5EY</t>
  </si>
  <si>
    <t>ST4 8YJ</t>
  </si>
  <si>
    <t>ML3 7AF</t>
  </si>
  <si>
    <t>HP6 5FG</t>
  </si>
  <si>
    <t>ST4 8YL</t>
  </si>
  <si>
    <t>ML3 7AG</t>
  </si>
  <si>
    <t>HP6 5HA</t>
  </si>
  <si>
    <t>ST4 8YP</t>
  </si>
  <si>
    <t>ML3 7AH</t>
  </si>
  <si>
    <t>HP6 5HB</t>
  </si>
  <si>
    <t>ST4 8YQ</t>
  </si>
  <si>
    <t>ML3 7AJ</t>
  </si>
  <si>
    <t>HP6 5HD</t>
  </si>
  <si>
    <t>ST4 8YU</t>
  </si>
  <si>
    <t>ML3 7AN</t>
  </si>
  <si>
    <t>HP6 5HE</t>
  </si>
  <si>
    <t>ST4 8YW</t>
  </si>
  <si>
    <t>ML3 7AR</t>
  </si>
  <si>
    <t>HP6 5HG</t>
  </si>
  <si>
    <t>ST4 8YX</t>
  </si>
  <si>
    <t>ML3 7AU</t>
  </si>
  <si>
    <t>HP6 5HH</t>
  </si>
  <si>
    <t>ST4 9NP</t>
  </si>
  <si>
    <t>ML3 7AW</t>
  </si>
  <si>
    <t>HP6 5HL</t>
  </si>
  <si>
    <t>ST5</t>
  </si>
  <si>
    <t>ST5 0AA</t>
  </si>
  <si>
    <t>ML3 7AX</t>
  </si>
  <si>
    <t>HP6 5HN</t>
  </si>
  <si>
    <t>ST5 0AB</t>
  </si>
  <si>
    <t>ML3 7AY</t>
  </si>
  <si>
    <t>HP6 5HP</t>
  </si>
  <si>
    <t>ST5 0AE</t>
  </si>
  <si>
    <t>ML3 7BB</t>
  </si>
  <si>
    <t>HP6 5HQ</t>
  </si>
  <si>
    <t>ST5 0AF</t>
  </si>
  <si>
    <t>ML3 7BE</t>
  </si>
  <si>
    <t>HP6 5HS</t>
  </si>
  <si>
    <t>ST5 0AG</t>
  </si>
  <si>
    <t>ML3 7BG</t>
  </si>
  <si>
    <t>HP6 5HT</t>
  </si>
  <si>
    <t>ST5 0AH</t>
  </si>
  <si>
    <t>ML3 7BL</t>
  </si>
  <si>
    <t>HP6 5HU</t>
  </si>
  <si>
    <t>ST5 0AJ</t>
  </si>
  <si>
    <t>ML3 7BN</t>
  </si>
  <si>
    <t>HP6 5HX</t>
  </si>
  <si>
    <t>ST5 0AL</t>
  </si>
  <si>
    <t>ML3 7BP</t>
  </si>
  <si>
    <t>HP6 5HY</t>
  </si>
  <si>
    <t>ST5 0AP</t>
  </si>
  <si>
    <t>ML3 7BQ</t>
  </si>
  <si>
    <t>HP6 5HZ</t>
  </si>
  <si>
    <t>ST5 0AQ</t>
  </si>
  <si>
    <t>ML3 7BS</t>
  </si>
  <si>
    <t>HP6 5JE</t>
  </si>
  <si>
    <t>ST5 0AR</t>
  </si>
  <si>
    <t>ML3 7BT</t>
  </si>
  <si>
    <t>HP6 5JF</t>
  </si>
  <si>
    <t>ST5 0AS</t>
  </si>
  <si>
    <t>ML3 7BU</t>
  </si>
  <si>
    <t>HP6 5JG</t>
  </si>
  <si>
    <t>ST5 0AT</t>
  </si>
  <si>
    <t>ML3 7BW</t>
  </si>
  <si>
    <t>HP6 5JH</t>
  </si>
  <si>
    <t>ST5 0AU</t>
  </si>
  <si>
    <t>ML3 7BX</t>
  </si>
  <si>
    <t>HP6 5JJ</t>
  </si>
  <si>
    <t>ST5 0AY</t>
  </si>
  <si>
    <t>ML3 7BY</t>
  </si>
  <si>
    <t>HP6 5JL</t>
  </si>
  <si>
    <t>ST5 0BA</t>
  </si>
  <si>
    <t>ML3 7BZ</t>
  </si>
  <si>
    <t>HP6 5JN</t>
  </si>
  <si>
    <t>ST5 0BE</t>
  </si>
  <si>
    <t>ML3 7DB</t>
  </si>
  <si>
    <t>HP6 5JP</t>
  </si>
  <si>
    <t>ST5 0BG</t>
  </si>
  <si>
    <t>ML3 7DD</t>
  </si>
  <si>
    <t>HP6 5JQ</t>
  </si>
  <si>
    <t>ST5 0BH</t>
  </si>
  <si>
    <t>ML3 7DE</t>
  </si>
  <si>
    <t>HP6 5JS</t>
  </si>
  <si>
    <t>ST5 0BJ</t>
  </si>
  <si>
    <t>ML3 7DF</t>
  </si>
  <si>
    <t>HP6 5JU</t>
  </si>
  <si>
    <t>ST5 0BL</t>
  </si>
  <si>
    <t>ML3 7DG</t>
  </si>
  <si>
    <t>HP6 5JW</t>
  </si>
  <si>
    <t>ST5 0BN</t>
  </si>
  <si>
    <t>ML3 7DH</t>
  </si>
  <si>
    <t>HP6 5JX</t>
  </si>
  <si>
    <t>ST5 0BP</t>
  </si>
  <si>
    <t>ML3 7DJ</t>
  </si>
  <si>
    <t>HP6 5JY</t>
  </si>
  <si>
    <t>ST5 0BQ</t>
  </si>
  <si>
    <t>ML3 7DL</t>
  </si>
  <si>
    <t>HP6 5LA</t>
  </si>
  <si>
    <t>ST5 0BS</t>
  </si>
  <si>
    <t>ML3 7DN</t>
  </si>
  <si>
    <t>HP6 5LB</t>
  </si>
  <si>
    <t>ST5 0BT</t>
  </si>
  <si>
    <t>ML3 7DP</t>
  </si>
  <si>
    <t>HP6 5LD</t>
  </si>
  <si>
    <t>ST5 0BU</t>
  </si>
  <si>
    <t>ML3 7DQ</t>
  </si>
  <si>
    <t>HP6 5LE</t>
  </si>
  <si>
    <t>ST5 0BW</t>
  </si>
  <si>
    <t>ML3 7DR</t>
  </si>
  <si>
    <t>HP6 5LF</t>
  </si>
  <si>
    <t>ST5 0BX</t>
  </si>
  <si>
    <t>ML3 7DS</t>
  </si>
  <si>
    <t>HP6 5LG</t>
  </si>
  <si>
    <t>ST5 0BZ</t>
  </si>
  <si>
    <t>ML3 7DT</t>
  </si>
  <si>
    <t>HP6 5LH</t>
  </si>
  <si>
    <t>ST5 0DA</t>
  </si>
  <si>
    <t>ML3 7DW</t>
  </si>
  <si>
    <t>HP6 5LJ</t>
  </si>
  <si>
    <t>ST5 0DB</t>
  </si>
  <si>
    <t>ML3 7DX</t>
  </si>
  <si>
    <t>HP6 5LL</t>
  </si>
  <si>
    <t>ST5 0DD</t>
  </si>
  <si>
    <t>ML3 7DY</t>
  </si>
  <si>
    <t>HP6 5LN</t>
  </si>
  <si>
    <t>ST5 0DE</t>
  </si>
  <si>
    <t>ML3 7DZ</t>
  </si>
  <si>
    <t>HP6 5LP</t>
  </si>
  <si>
    <t>ST5 0DF</t>
  </si>
  <si>
    <t>ML3 7EA</t>
  </si>
  <si>
    <t>HP6 5LQ</t>
  </si>
  <si>
    <t>ST5 0DG</t>
  </si>
  <si>
    <t>ML3 7EB</t>
  </si>
  <si>
    <t>HP6 5LT</t>
  </si>
  <si>
    <t>ST5 0DH</t>
  </si>
  <si>
    <t>ML3 7ED</t>
  </si>
  <si>
    <t>HP6 5LU</t>
  </si>
  <si>
    <t>ST5 0DJ</t>
  </si>
  <si>
    <t>ML3 7EF</t>
  </si>
  <si>
    <t>HP6 5LX</t>
  </si>
  <si>
    <t>ST5 0DL</t>
  </si>
  <si>
    <t>ML3 7EG</t>
  </si>
  <si>
    <t>HP6 5LZ</t>
  </si>
  <si>
    <t>ST5 0DN</t>
  </si>
  <si>
    <t>ML3 7EJ</t>
  </si>
  <si>
    <t>HP6 5NA</t>
  </si>
  <si>
    <t>ST5 0DP</t>
  </si>
  <si>
    <t>ML3 7EL</t>
  </si>
  <si>
    <t>HP6 5NB</t>
  </si>
  <si>
    <t>ST5 0DQ</t>
  </si>
  <si>
    <t>ML3 7EN</t>
  </si>
  <si>
    <t>HP6 5NE</t>
  </si>
  <si>
    <t>ST5 0DR</t>
  </si>
  <si>
    <t>ML3 7EP</t>
  </si>
  <si>
    <t>HP6 5NH</t>
  </si>
  <si>
    <t>ST5 0DS</t>
  </si>
  <si>
    <t>ML3 7ER</t>
  </si>
  <si>
    <t>HP6 5NJ</t>
  </si>
  <si>
    <t>ST5 0DT</t>
  </si>
  <si>
    <t>ML3 7ES</t>
  </si>
  <si>
    <t>HP6 5NP</t>
  </si>
  <si>
    <t>ST5 0DU</t>
  </si>
  <si>
    <t>ML3 7EU</t>
  </si>
  <si>
    <t>HP6 5NR</t>
  </si>
  <si>
    <t>ST5 0DW</t>
  </si>
  <si>
    <t>ML3 7EW</t>
  </si>
  <si>
    <t>HP6 5NS</t>
  </si>
  <si>
    <t>ST5 0DX</t>
  </si>
  <si>
    <t>ML3 7EX</t>
  </si>
  <si>
    <t>HP6 5NT</t>
  </si>
  <si>
    <t>ST5 0DY</t>
  </si>
  <si>
    <t>ML3 7EY</t>
  </si>
  <si>
    <t>HP6 5NU</t>
  </si>
  <si>
    <t>ST5 0DZ</t>
  </si>
  <si>
    <t>ML3 7EZ</t>
  </si>
  <si>
    <t>HP6 5NW</t>
  </si>
  <si>
    <t>ST5 0EA</t>
  </si>
  <si>
    <t>ML3 7GA</t>
  </si>
  <si>
    <t>HP6 5NX</t>
  </si>
  <si>
    <t>ST5 0EB</t>
  </si>
  <si>
    <t>ML3 7GY</t>
  </si>
  <si>
    <t>HP6 5PA</t>
  </si>
  <si>
    <t>ST5 0ED</t>
  </si>
  <si>
    <t>ML3 7HA</t>
  </si>
  <si>
    <t>HP6 5PB</t>
  </si>
  <si>
    <t>ST5 0EF</t>
  </si>
  <si>
    <t>ML3 7HB</t>
  </si>
  <si>
    <t>HP6 5PD</t>
  </si>
  <si>
    <t>ST5 0EG</t>
  </si>
  <si>
    <t>ML3 7HD</t>
  </si>
  <si>
    <t>HP6 5PE</t>
  </si>
  <si>
    <t>ST5 0EH</t>
  </si>
  <si>
    <t>ML3 7HE</t>
  </si>
  <si>
    <t>HP6 5PF</t>
  </si>
  <si>
    <t>ST5 0EJ</t>
  </si>
  <si>
    <t>ML3 7HF</t>
  </si>
  <si>
    <t>HP6 5PG</t>
  </si>
  <si>
    <t>ST5 0EL</t>
  </si>
  <si>
    <t>ML3 7HG</t>
  </si>
  <si>
    <t>HP6 5PH</t>
  </si>
  <si>
    <t>ST5 0EN</t>
  </si>
  <si>
    <t>ML3 7HH</t>
  </si>
  <si>
    <t>HP6 5PJ</t>
  </si>
  <si>
    <t>ST5 0EP</t>
  </si>
  <si>
    <t>ML3 7HJ</t>
  </si>
  <si>
    <t>HP6 5PL</t>
  </si>
  <si>
    <t>ST5 0EQ</t>
  </si>
  <si>
    <t>ML3 7HL</t>
  </si>
  <si>
    <t>HP6 5PN</t>
  </si>
  <si>
    <t>ST5 0ER</t>
  </si>
  <si>
    <t>ML3 7HN</t>
  </si>
  <si>
    <t>HP6 5PP</t>
  </si>
  <si>
    <t>ST5 0ES</t>
  </si>
  <si>
    <t>ML3 7HP</t>
  </si>
  <si>
    <t>HP6 5PQ</t>
  </si>
  <si>
    <t>ST5 0ET</t>
  </si>
  <si>
    <t>ML3 7HQ</t>
  </si>
  <si>
    <t>HP6 5PT</t>
  </si>
  <si>
    <t>ST5 0EU</t>
  </si>
  <si>
    <t>ML3 7HR</t>
  </si>
  <si>
    <t>HP6 5PU</t>
  </si>
  <si>
    <t>ST5 0EW</t>
  </si>
  <si>
    <t>ML3 7HS</t>
  </si>
  <si>
    <t>HP6 5PW</t>
  </si>
  <si>
    <t>ST5 0EX</t>
  </si>
  <si>
    <t>ML3 7HT</t>
  </si>
  <si>
    <t>HP6 5PX</t>
  </si>
  <si>
    <t>ST5 0EY</t>
  </si>
  <si>
    <t>ML3 7HU</t>
  </si>
  <si>
    <t>HP6 5PY</t>
  </si>
  <si>
    <t>ST5 0EZ</t>
  </si>
  <si>
    <t>ML3 7HW</t>
  </si>
  <si>
    <t>HP6 5QA</t>
  </si>
  <si>
    <t>ST5 0FB</t>
  </si>
  <si>
    <t>ML3 7HX</t>
  </si>
  <si>
    <t>HP6 5QB</t>
  </si>
  <si>
    <t>ST5 0GZ</t>
  </si>
  <si>
    <t>ML3 7HY</t>
  </si>
  <si>
    <t>HP6 5QD</t>
  </si>
  <si>
    <t>ST5 0HA</t>
  </si>
  <si>
    <t>ML3 7HZ</t>
  </si>
  <si>
    <t>HP6 5QF</t>
  </si>
  <si>
    <t>ST5 0HB</t>
  </si>
  <si>
    <t>ML3 7JA</t>
  </si>
  <si>
    <t>HP6 5QH</t>
  </si>
  <si>
    <t>ST5 0HD</t>
  </si>
  <si>
    <t>ML3 7JB</t>
  </si>
  <si>
    <t>HP6 5QJ</t>
  </si>
  <si>
    <t>ST5 0HE</t>
  </si>
  <si>
    <t>ML3 7JD</t>
  </si>
  <si>
    <t>HP6 5QN</t>
  </si>
  <si>
    <t>ST5 0HF</t>
  </si>
  <si>
    <t>ML3 7JE</t>
  </si>
  <si>
    <t>HP6 5QP</t>
  </si>
  <si>
    <t>ST5 0HG</t>
  </si>
  <si>
    <t>ML3 7JF</t>
  </si>
  <si>
    <t>HP6 5QQ</t>
  </si>
  <si>
    <t>ST5 0HH</t>
  </si>
  <si>
    <t>ML3 7JG</t>
  </si>
  <si>
    <t>HP6 5QR</t>
  </si>
  <si>
    <t>ST5 0HJ</t>
  </si>
  <si>
    <t>ML3 7JH</t>
  </si>
  <si>
    <t>HP6 5QS</t>
  </si>
  <si>
    <t>ST5 0HL</t>
  </si>
  <si>
    <t>ML3 7JJ</t>
  </si>
  <si>
    <t>HP6 5QT</t>
  </si>
  <si>
    <t>ST5 0HN</t>
  </si>
  <si>
    <t>ML3 7JL</t>
  </si>
  <si>
    <t>HP6 5QU</t>
  </si>
  <si>
    <t>ST5 0HP</t>
  </si>
  <si>
    <t>ML3 7JP</t>
  </si>
  <si>
    <t>HP6 5QW</t>
  </si>
  <si>
    <t>ST5 0HQ</t>
  </si>
  <si>
    <t>ML3 7JQ</t>
  </si>
  <si>
    <t>HP6 5QX</t>
  </si>
  <si>
    <t>ST5 0HR</t>
  </si>
  <si>
    <t>ML3 7JR</t>
  </si>
  <si>
    <t>HP6 5QY</t>
  </si>
  <si>
    <t>ST5 0HS</t>
  </si>
  <si>
    <t>ML3 7JS</t>
  </si>
  <si>
    <t>HP6 5QZ</t>
  </si>
  <si>
    <t>ST5 0HT</t>
  </si>
  <si>
    <t>ML3 7JU</t>
  </si>
  <si>
    <t>HP6 5RA</t>
  </si>
  <si>
    <t>ST5 0HU</t>
  </si>
  <si>
    <t>ML3 7JX</t>
  </si>
  <si>
    <t>HP6 5RB</t>
  </si>
  <si>
    <t>ST5 0HW</t>
  </si>
  <si>
    <t>ML3 7JY</t>
  </si>
  <si>
    <t>HP6 5RD</t>
  </si>
  <si>
    <t>ST5 0HX</t>
  </si>
  <si>
    <t>ML3 7JZ</t>
  </si>
  <si>
    <t>HP6 5RE</t>
  </si>
  <si>
    <t>ST5 0HY</t>
  </si>
  <si>
    <t>ML3 7LA</t>
  </si>
  <si>
    <t>HP6 5RF</t>
  </si>
  <si>
    <t>ST5 0JA</t>
  </si>
  <si>
    <t>ML3 7LB</t>
  </si>
  <si>
    <t>HP6 5RG</t>
  </si>
  <si>
    <t>ST5 0JB</t>
  </si>
  <si>
    <t>ML3 7LD</t>
  </si>
  <si>
    <t>HP6 5RH</t>
  </si>
  <si>
    <t>ST5 0JD</t>
  </si>
  <si>
    <t>ML3 7LG</t>
  </si>
  <si>
    <t>HP6 5RJ</t>
  </si>
  <si>
    <t>ST5 0JE</t>
  </si>
  <si>
    <t>ML3 7LH</t>
  </si>
  <si>
    <t>HP6 5RL</t>
  </si>
  <si>
    <t>ST5 0JF</t>
  </si>
  <si>
    <t>ML3 7LJ</t>
  </si>
  <si>
    <t>HP6 5RN</t>
  </si>
  <si>
    <t>ST5 0JG</t>
  </si>
  <si>
    <t>ML3 7LL</t>
  </si>
  <si>
    <t>HP6 5RP</t>
  </si>
  <si>
    <t>ST5 0JH</t>
  </si>
  <si>
    <t>ML3 7LN</t>
  </si>
  <si>
    <t>HP6 5RQ</t>
  </si>
  <si>
    <t>ST5 0JJ</t>
  </si>
  <si>
    <t>ML3 7LP</t>
  </si>
  <si>
    <t>HP6 5RR</t>
  </si>
  <si>
    <t>ST5 0JL</t>
  </si>
  <si>
    <t>ML3 7LQ</t>
  </si>
  <si>
    <t>HP6 5RS</t>
  </si>
  <si>
    <t>ST5 0JN</t>
  </si>
  <si>
    <t>ML3 7LR</t>
  </si>
  <si>
    <t>HP6 5RT</t>
  </si>
  <si>
    <t>ST5 0JP</t>
  </si>
  <si>
    <t>ML3 7LS</t>
  </si>
  <si>
    <t>HP6 5RU</t>
  </si>
  <si>
    <t>ST5 0JQ</t>
  </si>
  <si>
    <t>ML3 7LT</t>
  </si>
  <si>
    <t>HP6 5RW</t>
  </si>
  <si>
    <t>ST5 0JR</t>
  </si>
  <si>
    <t>ML3 7LU</t>
  </si>
  <si>
    <t>HP6 5RX</t>
  </si>
  <si>
    <t>ST5 0JS</t>
  </si>
  <si>
    <t>ML3 7LW</t>
  </si>
  <si>
    <t>HP6 5RY</t>
  </si>
  <si>
    <t>ST5 0JT</t>
  </si>
  <si>
    <t>ML3 7LX</t>
  </si>
  <si>
    <t>HP6 5RZ</t>
  </si>
  <si>
    <t>ST5 0JU</t>
  </si>
  <si>
    <t>ML3 7LY</t>
  </si>
  <si>
    <t>HP6 5SA</t>
  </si>
  <si>
    <t>ST5 0JW</t>
  </si>
  <si>
    <t>ML3 7LZ</t>
  </si>
  <si>
    <t>HP6 5SB</t>
  </si>
  <si>
    <t>ST5 0JX</t>
  </si>
  <si>
    <t>ML3 7NA</t>
  </si>
  <si>
    <t>HP6 5SD</t>
  </si>
  <si>
    <t>ST5 0JY</t>
  </si>
  <si>
    <t>ML3 7NB</t>
  </si>
  <si>
    <t>HP6 5SE</t>
  </si>
  <si>
    <t>ST5 0JZ</t>
  </si>
  <si>
    <t>ML3 7ND</t>
  </si>
  <si>
    <t>HP6 5SF</t>
  </si>
  <si>
    <t>ST5 0LA</t>
  </si>
  <si>
    <t>ML3 7NE</t>
  </si>
  <si>
    <t>HP6 5SG</t>
  </si>
  <si>
    <t>ST5 0LB</t>
  </si>
  <si>
    <t>ML3 7NF</t>
  </si>
  <si>
    <t>HP6 5SH</t>
  </si>
  <si>
    <t>ST5 0LD</t>
  </si>
  <si>
    <t>ML3 7NG</t>
  </si>
  <si>
    <t>HP6 5SN</t>
  </si>
  <si>
    <t>ST5 0LE</t>
  </si>
  <si>
    <t>ML3 7NH</t>
  </si>
  <si>
    <t>HP6 5SQ</t>
  </si>
  <si>
    <t>ST5 0LF</t>
  </si>
  <si>
    <t>ML3 7NJ</t>
  </si>
  <si>
    <t>HP6 5ST</t>
  </si>
  <si>
    <t>ST5 0LG</t>
  </si>
  <si>
    <t>ML3 7NL</t>
  </si>
  <si>
    <t>HP6 5TA</t>
  </si>
  <si>
    <t>ST5 0LH</t>
  </si>
  <si>
    <t>ML3 7NN</t>
  </si>
  <si>
    <t>HP6 5VV</t>
  </si>
  <si>
    <t>ST5 0LJ</t>
  </si>
  <si>
    <t>ML3 7NP</t>
  </si>
  <si>
    <t>HP6 5ZZ</t>
  </si>
  <si>
    <t>ST5 0LL</t>
  </si>
  <si>
    <t>ML3 7NQ</t>
  </si>
  <si>
    <t>HP6 6AA</t>
  </si>
  <si>
    <t>ST5 0LP</t>
  </si>
  <si>
    <t>ML3 7NT</t>
  </si>
  <si>
    <t>HP6 6AD</t>
  </si>
  <si>
    <t>ST5 0LQ</t>
  </si>
  <si>
    <t>ML3 7NU</t>
  </si>
  <si>
    <t>HP6 6AF</t>
  </si>
  <si>
    <t>ST5 0LR</t>
  </si>
  <si>
    <t>ML3 7NW</t>
  </si>
  <si>
    <t>HP6 6AG</t>
  </si>
  <si>
    <t>ST5 0LS</t>
  </si>
  <si>
    <t>ML3 7NX</t>
  </si>
  <si>
    <t>HP6 6AH</t>
  </si>
  <si>
    <t>ST5 0LU</t>
  </si>
  <si>
    <t>ML3 7NY</t>
  </si>
  <si>
    <t>HP6 6AJ</t>
  </si>
  <si>
    <t>ST5 0LW</t>
  </si>
  <si>
    <t>ML3 7NZ</t>
  </si>
  <si>
    <t>HP6 6AL</t>
  </si>
  <si>
    <t>ST5 0LX</t>
  </si>
  <si>
    <t>ML3 7PA</t>
  </si>
  <si>
    <t>HP6 6AN</t>
  </si>
  <si>
    <t>ST5 0LY</t>
  </si>
  <si>
    <t>ML3 7PB</t>
  </si>
  <si>
    <t>HP6 6AP</t>
  </si>
  <si>
    <t>ST5 0LZ</t>
  </si>
  <si>
    <t>ML3 7PD</t>
  </si>
  <si>
    <t>HP6 6AQ</t>
  </si>
  <si>
    <t>ST5 0NB</t>
  </si>
  <si>
    <t>ML3 7PE</t>
  </si>
  <si>
    <t>HP6 6AR</t>
  </si>
  <si>
    <t>ST5 0ND</t>
  </si>
  <si>
    <t>ML3 7PF</t>
  </si>
  <si>
    <t>HP6 6AS</t>
  </si>
  <si>
    <t>ST5 0NE</t>
  </si>
  <si>
    <t>ML3 7PG</t>
  </si>
  <si>
    <t>HP6 6AT</t>
  </si>
  <si>
    <t>ST5 0NF</t>
  </si>
  <si>
    <t>ML3 7PH</t>
  </si>
  <si>
    <t>HP6 6AU</t>
  </si>
  <si>
    <t>ST5 0NG</t>
  </si>
  <si>
    <t>ML3 7PJ</t>
  </si>
  <si>
    <t>HP6 6AW</t>
  </si>
  <si>
    <t>ST5 0NH</t>
  </si>
  <si>
    <t>ML3 7PL</t>
  </si>
  <si>
    <t>HP6 6AZ</t>
  </si>
  <si>
    <t>ST5 0NJ</t>
  </si>
  <si>
    <t>ML3 7PN</t>
  </si>
  <si>
    <t>HP6 6BA</t>
  </si>
  <si>
    <t>ST5 0NL</t>
  </si>
  <si>
    <t>ML3 7PP</t>
  </si>
  <si>
    <t>HP6 6BB</t>
  </si>
  <si>
    <t>ST5 0NN</t>
  </si>
  <si>
    <t>ML3 7PQ</t>
  </si>
  <si>
    <t>HP6 6BD</t>
  </si>
  <si>
    <t>ST5 0NP</t>
  </si>
  <si>
    <t>ML3 7PR</t>
  </si>
  <si>
    <t>HP6 6BE</t>
  </si>
  <si>
    <t>ST5 0NQ</t>
  </si>
  <si>
    <t>ML3 7PS</t>
  </si>
  <si>
    <t>HP6 6BG</t>
  </si>
  <si>
    <t>ST5 0NR</t>
  </si>
  <si>
    <t>ML3 7PT</t>
  </si>
  <si>
    <t>HP6 6BH</t>
  </si>
  <si>
    <t>ST5 0NS</t>
  </si>
  <si>
    <t>ML3 7PU</t>
  </si>
  <si>
    <t>HP6 6BJ</t>
  </si>
  <si>
    <t>ST5 0NT</t>
  </si>
  <si>
    <t>ML3 7PW</t>
  </si>
  <si>
    <t>HP6 6BL</t>
  </si>
  <si>
    <t>ST5 0NU</t>
  </si>
  <si>
    <t>ML3 7PX</t>
  </si>
  <si>
    <t>HP6 6BN</t>
  </si>
  <si>
    <t>ST5 0NW</t>
  </si>
  <si>
    <t>ML3 7PY</t>
  </si>
  <si>
    <t>HP6 6BP</t>
  </si>
  <si>
    <t>ST5 0NX</t>
  </si>
  <si>
    <t>ML3 7PZ</t>
  </si>
  <si>
    <t>HP6 6BQ</t>
  </si>
  <si>
    <t>ST5 0NY</t>
  </si>
  <si>
    <t>ML3 7QA</t>
  </si>
  <si>
    <t>HP6 6BS</t>
  </si>
  <si>
    <t>ST5 0NZ</t>
  </si>
  <si>
    <t>ML3 7QB</t>
  </si>
  <si>
    <t>HP6 6BT</t>
  </si>
  <si>
    <t>ST5 0PA</t>
  </si>
  <si>
    <t>ML3 7QD</t>
  </si>
  <si>
    <t>HP6 6BU</t>
  </si>
  <si>
    <t>ST5 0PB</t>
  </si>
  <si>
    <t>ML3 7QE</t>
  </si>
  <si>
    <t>HP6 6BW</t>
  </si>
  <si>
    <t>ST5 0PD</t>
  </si>
  <si>
    <t>ML3 7QF</t>
  </si>
  <si>
    <t>HP6 6BX</t>
  </si>
  <si>
    <t>ST5 0PE</t>
  </si>
  <si>
    <t>ML3 7QG</t>
  </si>
  <si>
    <t>HP6 6BY</t>
  </si>
  <si>
    <t>ST5 0PF</t>
  </si>
  <si>
    <t>ML3 7QH</t>
  </si>
  <si>
    <t>HP6 6BZ</t>
  </si>
  <si>
    <t>ST5 0PG</t>
  </si>
  <si>
    <t>ML3 7QJ</t>
  </si>
  <si>
    <t>HP6 6DB</t>
  </si>
  <si>
    <t>ST5 0PH</t>
  </si>
  <si>
    <t>ML3 7QN</t>
  </si>
  <si>
    <t>HP6 6DE</t>
  </si>
  <si>
    <t>ST5 0PJ</t>
  </si>
  <si>
    <t>ML3 7QP</t>
  </si>
  <si>
    <t>HP6 6DF</t>
  </si>
  <si>
    <t>ST5 0PL</t>
  </si>
  <si>
    <t>ML3 7QQ</t>
  </si>
  <si>
    <t>HP6 6DG</t>
  </si>
  <si>
    <t>ST5 0PN</t>
  </si>
  <si>
    <t>ML3 7QR</t>
  </si>
  <si>
    <t>HP6 6DH</t>
  </si>
  <si>
    <t>ST5 0PP</t>
  </si>
  <si>
    <t>ML3 7QT</t>
  </si>
  <si>
    <t>HP6 6DJ</t>
  </si>
  <si>
    <t>ST5 0PQ</t>
  </si>
  <si>
    <t>ML3 7QU</t>
  </si>
  <si>
    <t>HP6 6DL</t>
  </si>
  <si>
    <t>ST5 0PR</t>
  </si>
  <si>
    <t>ML3 7QW</t>
  </si>
  <si>
    <t>HP6 6DP</t>
  </si>
  <si>
    <t>ST5 0PS</t>
  </si>
  <si>
    <t>ML3 7QX</t>
  </si>
  <si>
    <t>HP6 6DQ</t>
  </si>
  <si>
    <t>ST5 0PT</t>
  </si>
  <si>
    <t>ML3 7QY</t>
  </si>
  <si>
    <t>HP6 6DR</t>
  </si>
  <si>
    <t>ST5 0PU</t>
  </si>
  <si>
    <t>ML3 7QZ</t>
  </si>
  <si>
    <t>HP6 6DS</t>
  </si>
  <si>
    <t>ST5 0PW</t>
  </si>
  <si>
    <t>ML3 7RA</t>
  </si>
  <si>
    <t>HP6 6DT</t>
  </si>
  <si>
    <t>ST5 0PX</t>
  </si>
  <si>
    <t>ML3 7RB</t>
  </si>
  <si>
    <t>HP6 6DW</t>
  </si>
  <si>
    <t>ST5 0PY</t>
  </si>
  <si>
    <t>ML3 7RD</t>
  </si>
  <si>
    <t>HP6 6DZ</t>
  </si>
  <si>
    <t>ST5 0PZ</t>
  </si>
  <si>
    <t>ML3 7RE</t>
  </si>
  <si>
    <t>HP6 6EB</t>
  </si>
  <si>
    <t>ST5 0QA</t>
  </si>
  <si>
    <t>ML3 7RF</t>
  </si>
  <si>
    <t>HP6 6ED</t>
  </si>
  <si>
    <t>ST5 0QB</t>
  </si>
  <si>
    <t>ML3 7RG</t>
  </si>
  <si>
    <t>HP6 6EE</t>
  </si>
  <si>
    <t>ST5 0QD</t>
  </si>
  <si>
    <t>ML3 7RH</t>
  </si>
  <si>
    <t>HP6 6EF</t>
  </si>
  <si>
    <t>ST5 0QE</t>
  </si>
  <si>
    <t>ML3 7RJ</t>
  </si>
  <si>
    <t>HP6 6EG</t>
  </si>
  <si>
    <t>ST5 0QF</t>
  </si>
  <si>
    <t>ML3 7RL</t>
  </si>
  <si>
    <t>HP6 6EH</t>
  </si>
  <si>
    <t>ST5 0QG</t>
  </si>
  <si>
    <t>ML3 7RN</t>
  </si>
  <si>
    <t>HP6 6EJ</t>
  </si>
  <si>
    <t>ST5 0QN</t>
  </si>
  <si>
    <t>ML3 7RP</t>
  </si>
  <si>
    <t>HP6 6EL</t>
  </si>
  <si>
    <t>ST5 0QP</t>
  </si>
  <si>
    <t>ML3 7RQ</t>
  </si>
  <si>
    <t>HP6 6EN</t>
  </si>
  <si>
    <t>ST5 0QQ</t>
  </si>
  <si>
    <t>ML3 7RR</t>
  </si>
  <si>
    <t>HP6 6EP</t>
  </si>
  <si>
    <t>ST5 0QS</t>
  </si>
  <si>
    <t>ML3 7RS</t>
  </si>
  <si>
    <t>HP6 6EQ</t>
  </si>
  <si>
    <t>ST5 0QU</t>
  </si>
  <si>
    <t>ML3 7RT</t>
  </si>
  <si>
    <t>HP6 6ER</t>
  </si>
  <si>
    <t>ST5 0QW</t>
  </si>
  <si>
    <t>ML3 7RU</t>
  </si>
  <si>
    <t>HP6 6ES</t>
  </si>
  <si>
    <t>ST5 0QX</t>
  </si>
  <si>
    <t>ML3 7RW</t>
  </si>
  <si>
    <t>HP6 6ET</t>
  </si>
  <si>
    <t>ST5 0RE</t>
  </si>
  <si>
    <t>ML3 7RX</t>
  </si>
  <si>
    <t>HP6 6EU</t>
  </si>
  <si>
    <t>ST5 0RF</t>
  </si>
  <si>
    <t>ML3 7RY</t>
  </si>
  <si>
    <t>HP6 6EW</t>
  </si>
  <si>
    <t>ST5 0RG</t>
  </si>
  <si>
    <t>ML3 7RZ</t>
  </si>
  <si>
    <t>HP6 6EX</t>
  </si>
  <si>
    <t>ST5 0RH</t>
  </si>
  <si>
    <t>ML3 7SA</t>
  </si>
  <si>
    <t>HP6 6EY</t>
  </si>
  <si>
    <t>ST5 0RJ</t>
  </si>
  <si>
    <t>ML3 7SB</t>
  </si>
  <si>
    <t>HP6 6FB</t>
  </si>
  <si>
    <t>ST5 0RL</t>
  </si>
  <si>
    <t>ML3 7SD</t>
  </si>
  <si>
    <t>HP6 6HB</t>
  </si>
  <si>
    <t>ST5 0RN</t>
  </si>
  <si>
    <t>ML3 7SE</t>
  </si>
  <si>
    <t>HP6 6HD</t>
  </si>
  <si>
    <t>ST5 0RP</t>
  </si>
  <si>
    <t>ML3 7SF</t>
  </si>
  <si>
    <t>HP6 6HE</t>
  </si>
  <si>
    <t>ST5 0RQ</t>
  </si>
  <si>
    <t>ML3 7SG</t>
  </si>
  <si>
    <t>HP6 6HF</t>
  </si>
  <si>
    <t>ST5 0RR</t>
  </si>
  <si>
    <t>ML3 7SH</t>
  </si>
  <si>
    <t>HP6 6HG</t>
  </si>
  <si>
    <t>ST5 0RS</t>
  </si>
  <si>
    <t>ML3 7SJ</t>
  </si>
  <si>
    <t>HP6 6HH</t>
  </si>
  <si>
    <t>ST5 0RT</t>
  </si>
  <si>
    <t>ML3 7SL</t>
  </si>
  <si>
    <t>HP6 6HJ</t>
  </si>
  <si>
    <t>ST5 0RU</t>
  </si>
  <si>
    <t>ML3 7SN</t>
  </si>
  <si>
    <t>HP6 6HL</t>
  </si>
  <si>
    <t>ST5 0RW</t>
  </si>
  <si>
    <t>ML3 7SP</t>
  </si>
  <si>
    <t>HP6 6HP</t>
  </si>
  <si>
    <t>ST5 0RX</t>
  </si>
  <si>
    <t>ML3 7SQ</t>
  </si>
  <si>
    <t>HP6 6HQ</t>
  </si>
  <si>
    <t>ST5 0RY</t>
  </si>
  <si>
    <t>ML3 7SR</t>
  </si>
  <si>
    <t>HP6 6HW</t>
  </si>
  <si>
    <t>ST5 0RZ</t>
  </si>
  <si>
    <t>ML3 7SS</t>
  </si>
  <si>
    <t>HP6 6HZ</t>
  </si>
  <si>
    <t>ST5 0SB</t>
  </si>
  <si>
    <t>ML3 7ST</t>
  </si>
  <si>
    <t>HP6 6JA</t>
  </si>
  <si>
    <t>ST5 0SD</t>
  </si>
  <si>
    <t>ML3 7SU</t>
  </si>
  <si>
    <t>HP6 6JB</t>
  </si>
  <si>
    <t>ST5 0SE</t>
  </si>
  <si>
    <t>ML3 7SW</t>
  </si>
  <si>
    <t>HP6 6JD</t>
  </si>
  <si>
    <t>ST5 0SF</t>
  </si>
  <si>
    <t>ML3 7SX</t>
  </si>
  <si>
    <t>HP6 6JE</t>
  </si>
  <si>
    <t>ST5 0SG</t>
  </si>
  <si>
    <t>ML3 7SY</t>
  </si>
  <si>
    <t>HP6 6JF</t>
  </si>
  <si>
    <t>ST5 0SH</t>
  </si>
  <si>
    <t>ML3 7SZ</t>
  </si>
  <si>
    <t>HP6 6JG</t>
  </si>
  <si>
    <t>ST5 0SJ</t>
  </si>
  <si>
    <t>ML3 7TA</t>
  </si>
  <si>
    <t>HP6 6JN</t>
  </si>
  <si>
    <t>ST5 0SN</t>
  </si>
  <si>
    <t>ML3 7TB</t>
  </si>
  <si>
    <t>HP6 6JQ</t>
  </si>
  <si>
    <t>ST5 0SP</t>
  </si>
  <si>
    <t>ML3 7TD</t>
  </si>
  <si>
    <t>HP6 6JY</t>
  </si>
  <si>
    <t>ST5 0SQ</t>
  </si>
  <si>
    <t>ML3 7TE</t>
  </si>
  <si>
    <t>HP6 6LA</t>
  </si>
  <si>
    <t>ST5 0SR</t>
  </si>
  <si>
    <t>ML3 7TF</t>
  </si>
  <si>
    <t>HP6 6LB</t>
  </si>
  <si>
    <t>ST5 0SS</t>
  </si>
  <si>
    <t>ML3 7TG</t>
  </si>
  <si>
    <t>HP6 6LD</t>
  </si>
  <si>
    <t>ST5 0ST</t>
  </si>
  <si>
    <t>ML3 7TH</t>
  </si>
  <si>
    <t>HP6 6LE</t>
  </si>
  <si>
    <t>ST5 0SU</t>
  </si>
  <si>
    <t>ML3 7TJ</t>
  </si>
  <si>
    <t>HP6 6LF</t>
  </si>
  <si>
    <t>ST5 0SW</t>
  </si>
  <si>
    <t>ML3 7TL</t>
  </si>
  <si>
    <t>HP6 6LG</t>
  </si>
  <si>
    <t>ST5 0SX</t>
  </si>
  <si>
    <t>ML3 7TN</t>
  </si>
  <si>
    <t>HP6 6LH</t>
  </si>
  <si>
    <t>ST5 0SY</t>
  </si>
  <si>
    <t>ML3 7TP</t>
  </si>
  <si>
    <t>HP6 6LJ</t>
  </si>
  <si>
    <t>ST5 0SZ</t>
  </si>
  <si>
    <t>ML3 7TQ</t>
  </si>
  <si>
    <t>HP6 6LL</t>
  </si>
  <si>
    <t>ST5 0TF</t>
  </si>
  <si>
    <t>ML3 7TR</t>
  </si>
  <si>
    <t>HP6 6LP</t>
  </si>
  <si>
    <t>ST5 0TG</t>
  </si>
  <si>
    <t>ML3 7TT</t>
  </si>
  <si>
    <t>HP6 6LQ</t>
  </si>
  <si>
    <t>ST5 0TH</t>
  </si>
  <si>
    <t>ML3 7TU</t>
  </si>
  <si>
    <t>HP6 6LR</t>
  </si>
  <si>
    <t>ST5 0TN</t>
  </si>
  <si>
    <t>ML3 7TW</t>
  </si>
  <si>
    <t>HP6 6LS</t>
  </si>
  <si>
    <t>ST5 0TQ</t>
  </si>
  <si>
    <t>ML3 7TX</t>
  </si>
  <si>
    <t>HP6 6LT</t>
  </si>
  <si>
    <t>ST5 0TR</t>
  </si>
  <si>
    <t>ML3 7TY</t>
  </si>
  <si>
    <t>HP6 6LU</t>
  </si>
  <si>
    <t>ST5 0TS</t>
  </si>
  <si>
    <t>ML3 7TZ</t>
  </si>
  <si>
    <t>HP6 6LW</t>
  </si>
  <si>
    <t>ST5 0TT</t>
  </si>
  <si>
    <t>ML3 7UA</t>
  </si>
  <si>
    <t>HP6 6LX</t>
  </si>
  <si>
    <t>ST5 0TW</t>
  </si>
  <si>
    <t>ML3 7UB</t>
  </si>
  <si>
    <t>HP6 6LY</t>
  </si>
  <si>
    <t>ST5 0UJ</t>
  </si>
  <si>
    <t>ML3 7UD</t>
  </si>
  <si>
    <t>HP6 6LZ</t>
  </si>
  <si>
    <t>ST5 0UT</t>
  </si>
  <si>
    <t>ML3 7UE</t>
  </si>
  <si>
    <t>HP6 6NA</t>
  </si>
  <si>
    <t>ST5 0UU</t>
  </si>
  <si>
    <t>ML3 7UG</t>
  </si>
  <si>
    <t>HP6 6NB</t>
  </si>
  <si>
    <t>0VT</t>
  </si>
  <si>
    <t>ST5 0VT</t>
  </si>
  <si>
    <t>ML3 7UH</t>
  </si>
  <si>
    <t>HP6 6ND</t>
  </si>
  <si>
    <t>ST5 0VV</t>
  </si>
  <si>
    <t>ML3 7UL</t>
  </si>
  <si>
    <t>HP6 6NE</t>
  </si>
  <si>
    <t>ST5 0XX</t>
  </si>
  <si>
    <t>ML3 7UN</t>
  </si>
  <si>
    <t>HP6 6NG</t>
  </si>
  <si>
    <t>ST5 0ZZ</t>
  </si>
  <si>
    <t>ML3 7UP</t>
  </si>
  <si>
    <t>HP6 6NH</t>
  </si>
  <si>
    <t>ST5 1AA</t>
  </si>
  <si>
    <t>ML3 7UR</t>
  </si>
  <si>
    <t>HP6 6NJ</t>
  </si>
  <si>
    <t>ST5 1AB</t>
  </si>
  <si>
    <t>ML3 7UT</t>
  </si>
  <si>
    <t>HP6 6NL</t>
  </si>
  <si>
    <t>ST5 1AD</t>
  </si>
  <si>
    <t>ML3 7UU</t>
  </si>
  <si>
    <t>HP6 6NN</t>
  </si>
  <si>
    <t>ST5 1AG</t>
  </si>
  <si>
    <t>ML3 7UW</t>
  </si>
  <si>
    <t>HP6 6NP</t>
  </si>
  <si>
    <t>ST5 1AH</t>
  </si>
  <si>
    <t>ML3 7UX</t>
  </si>
  <si>
    <t>HP6 6NQ</t>
  </si>
  <si>
    <t>1AM</t>
  </si>
  <si>
    <t>ST5 1AM</t>
  </si>
  <si>
    <t>ML3 7UZ</t>
  </si>
  <si>
    <t>HP6 6NR</t>
  </si>
  <si>
    <t>ST5 1AN</t>
  </si>
  <si>
    <t>ML3 7VV</t>
  </si>
  <si>
    <t>HP6 6NS</t>
  </si>
  <si>
    <t>ST5 1AR</t>
  </si>
  <si>
    <t>ML3 7WR</t>
  </si>
  <si>
    <t>HP6 6NT</t>
  </si>
  <si>
    <t>ST5 1AT</t>
  </si>
  <si>
    <t>ML3 7WS</t>
  </si>
  <si>
    <t>HP6 6NU</t>
  </si>
  <si>
    <t>ST5 1AU</t>
  </si>
  <si>
    <t>ML3 7XA</t>
  </si>
  <si>
    <t>HP6 6NW</t>
  </si>
  <si>
    <t>ST5 1AW</t>
  </si>
  <si>
    <t>ML3 7XB</t>
  </si>
  <si>
    <t>HP6 6NX</t>
  </si>
  <si>
    <t>ST5 1AX</t>
  </si>
  <si>
    <t>ML3 7XD</t>
  </si>
  <si>
    <t>HP6 6NY</t>
  </si>
  <si>
    <t>ST5 1AY</t>
  </si>
  <si>
    <t>ML3 7XE</t>
  </si>
  <si>
    <t>HP6 6NZ</t>
  </si>
  <si>
    <t>ST5 1AZ</t>
  </si>
  <si>
    <t>ML3 7XF</t>
  </si>
  <si>
    <t>HP6 6PA</t>
  </si>
  <si>
    <t>ST5 1BA</t>
  </si>
  <si>
    <t>ML3 7XG</t>
  </si>
  <si>
    <t>HP6 6PD</t>
  </si>
  <si>
    <t>ST5 1BB</t>
  </si>
  <si>
    <t>ML3 7XH</t>
  </si>
  <si>
    <t>HP6 6PE</t>
  </si>
  <si>
    <t>ST5 1BD</t>
  </si>
  <si>
    <t>ML3 7XQ</t>
  </si>
  <si>
    <t>HP6 6PF</t>
  </si>
  <si>
    <t>ST5 1BE</t>
  </si>
  <si>
    <t>ML3 7XR</t>
  </si>
  <si>
    <t>HP6 6PG</t>
  </si>
  <si>
    <t>ST5 1BG</t>
  </si>
  <si>
    <t>ML3 7XS</t>
  </si>
  <si>
    <t>HP6 6PH</t>
  </si>
  <si>
    <t>ST5 1BH</t>
  </si>
  <si>
    <t>ML3 7XT</t>
  </si>
  <si>
    <t>HP6 6PJ</t>
  </si>
  <si>
    <t>ST5 1BJ</t>
  </si>
  <si>
    <t>ML3 7XU</t>
  </si>
  <si>
    <t>HP6 6PL</t>
  </si>
  <si>
    <t>ST5 1BL</t>
  </si>
  <si>
    <t>ML3 7XX</t>
  </si>
  <si>
    <t>HP6 6PN</t>
  </si>
  <si>
    <t>ST5 1BN</t>
  </si>
  <si>
    <t>ML3 7XY</t>
  </si>
  <si>
    <t>HP6 6PP</t>
  </si>
  <si>
    <t>ST5 1BP</t>
  </si>
  <si>
    <t>ML3 7XZ</t>
  </si>
  <si>
    <t>HP6 6PQ</t>
  </si>
  <si>
    <t>ST5 1BQ</t>
  </si>
  <si>
    <t>ML3 7YA</t>
  </si>
  <si>
    <t>HP6 6PR</t>
  </si>
  <si>
    <t>ST5 1BS</t>
  </si>
  <si>
    <t>ML3 7YB</t>
  </si>
  <si>
    <t>HP6 6PS</t>
  </si>
  <si>
    <t>ST5 1BT</t>
  </si>
  <si>
    <t>ML3 7YE</t>
  </si>
  <si>
    <t>HP6 6PT</t>
  </si>
  <si>
    <t>ST5 1BU</t>
  </si>
  <si>
    <t>ML3 7YF</t>
  </si>
  <si>
    <t>HP6 6PU</t>
  </si>
  <si>
    <t>ST5 1BW</t>
  </si>
  <si>
    <t>ML3 7YG</t>
  </si>
  <si>
    <t>HP6 6PW</t>
  </si>
  <si>
    <t>ST5 1DA</t>
  </si>
  <si>
    <t>ML3 7YH</t>
  </si>
  <si>
    <t>HP6 6PX</t>
  </si>
  <si>
    <t>ST5 1DB</t>
  </si>
  <si>
    <t>ML3 7YJ</t>
  </si>
  <si>
    <t>HP6 6PY</t>
  </si>
  <si>
    <t>ST5 1DD</t>
  </si>
  <si>
    <t>ML3 7YL</t>
  </si>
  <si>
    <t>HP6 6PZ</t>
  </si>
  <si>
    <t>ST5 1DE</t>
  </si>
  <si>
    <t>ML3 7YN</t>
  </si>
  <si>
    <t>HP6 6QA</t>
  </si>
  <si>
    <t>ST5 1DF</t>
  </si>
  <si>
    <t>ML3 7YP</t>
  </si>
  <si>
    <t>HP6 6QB</t>
  </si>
  <si>
    <t>ST5 1DG</t>
  </si>
  <si>
    <t>ML3 7YQ</t>
  </si>
  <si>
    <t>HP6 6QD</t>
  </si>
  <si>
    <t>ST5 1DH</t>
  </si>
  <si>
    <t>ML3 8AA</t>
  </si>
  <si>
    <t>HP6 6QE</t>
  </si>
  <si>
    <t>ST5 1DJ</t>
  </si>
  <si>
    <t>ML3 8AB</t>
  </si>
  <si>
    <t>HP6 6QF</t>
  </si>
  <si>
    <t>ST5 1DL</t>
  </si>
  <si>
    <t>ML3 8AD</t>
  </si>
  <si>
    <t>HP6 6QG</t>
  </si>
  <si>
    <t>ST5 1DN</t>
  </si>
  <si>
    <t>ML3 8AE</t>
  </si>
  <si>
    <t>HP6 6QH</t>
  </si>
  <si>
    <t>ST5 1DP</t>
  </si>
  <si>
    <t>ML3 8AF</t>
  </si>
  <si>
    <t>HP6 6QJ</t>
  </si>
  <si>
    <t>ST5 1DQ</t>
  </si>
  <si>
    <t>ML3 8AG</t>
  </si>
  <si>
    <t>HP6 6QL</t>
  </si>
  <si>
    <t>ST5 1DR</t>
  </si>
  <si>
    <t>ML3 8AH</t>
  </si>
  <si>
    <t>HP6 6QN</t>
  </si>
  <si>
    <t>ST5 1DS</t>
  </si>
  <si>
    <t>ML3 8AJ</t>
  </si>
  <si>
    <t>HP6 6QP</t>
  </si>
  <si>
    <t>ST5 1DT</t>
  </si>
  <si>
    <t>ML3 8AL</t>
  </si>
  <si>
    <t>HP6 6QQ</t>
  </si>
  <si>
    <t>ST5 1DU</t>
  </si>
  <si>
    <t>ML3 8AQ</t>
  </si>
  <si>
    <t>HP6 6QR</t>
  </si>
  <si>
    <t>ST5 1DW</t>
  </si>
  <si>
    <t>ML3 8AR</t>
  </si>
  <si>
    <t>HP6 6QS</t>
  </si>
  <si>
    <t>ST5 1DY</t>
  </si>
  <si>
    <t>ML3 8AS</t>
  </si>
  <si>
    <t>HP6 6QT</t>
  </si>
  <si>
    <t>ST5 1DZ</t>
  </si>
  <si>
    <t>ML3 8AT</t>
  </si>
  <si>
    <t>HP6 6QU</t>
  </si>
  <si>
    <t>ST5 1EA</t>
  </si>
  <si>
    <t>ML3 8AU</t>
  </si>
  <si>
    <t>HP6 6QW</t>
  </si>
  <si>
    <t>ST5 1EB</t>
  </si>
  <si>
    <t>ML3 8AX</t>
  </si>
  <si>
    <t>HP6 6QX</t>
  </si>
  <si>
    <t>ST5 1ED</t>
  </si>
  <si>
    <t>ML3 8AY</t>
  </si>
  <si>
    <t>HP6 6QY</t>
  </si>
  <si>
    <t>ST5 1EE</t>
  </si>
  <si>
    <t>ML3 8AZ</t>
  </si>
  <si>
    <t>HP6 6RD</t>
  </si>
  <si>
    <t>ST5 1EF</t>
  </si>
  <si>
    <t>ML3 8BA</t>
  </si>
  <si>
    <t>HP6 6RE</t>
  </si>
  <si>
    <t>ST5 1EG</t>
  </si>
  <si>
    <t>ML3 8BF</t>
  </si>
  <si>
    <t>HP6 6RF</t>
  </si>
  <si>
    <t>ST5 1EH</t>
  </si>
  <si>
    <t>ML3 8BG</t>
  </si>
  <si>
    <t>HP6 6RG</t>
  </si>
  <si>
    <t>ST5 1EJ</t>
  </si>
  <si>
    <t>ML3 8BH</t>
  </si>
  <si>
    <t>HP6 6RH</t>
  </si>
  <si>
    <t>ST5 1EL</t>
  </si>
  <si>
    <t>ML3 8BJ</t>
  </si>
  <si>
    <t>HP6 6RJ</t>
  </si>
  <si>
    <t>ST5 1EN</t>
  </si>
  <si>
    <t>ML3 8BL</t>
  </si>
  <si>
    <t>HP6 6RL</t>
  </si>
  <si>
    <t>ST5 1ER</t>
  </si>
  <si>
    <t>ML3 8BP</t>
  </si>
  <si>
    <t>HP6 6RN</t>
  </si>
  <si>
    <t>ST5 1ET</t>
  </si>
  <si>
    <t>ML3 8BQ</t>
  </si>
  <si>
    <t>HP6 6RP</t>
  </si>
  <si>
    <t>ST5 1EZ</t>
  </si>
  <si>
    <t>ML3 8BS</t>
  </si>
  <si>
    <t>HP6 6RQ</t>
  </si>
  <si>
    <t>ST5 1HA</t>
  </si>
  <si>
    <t>ML3 8BT</t>
  </si>
  <si>
    <t>HP6 6RR</t>
  </si>
  <si>
    <t>ST5 1HD</t>
  </si>
  <si>
    <t>ML3 8BU</t>
  </si>
  <si>
    <t>HP6 6RS</t>
  </si>
  <si>
    <t>ST5 1HE</t>
  </si>
  <si>
    <t>ML3 8BX</t>
  </si>
  <si>
    <t>HP6 6RU</t>
  </si>
  <si>
    <t>ST5 1HF</t>
  </si>
  <si>
    <t>ML3 8BY</t>
  </si>
  <si>
    <t>HP6 6RW</t>
  </si>
  <si>
    <t>ST5 1HG</t>
  </si>
  <si>
    <t>ML3 8DA</t>
  </si>
  <si>
    <t>HP6 6RX</t>
  </si>
  <si>
    <t>ST5 1HJ</t>
  </si>
  <si>
    <t>ML3 8DB</t>
  </si>
  <si>
    <t>HP6 6RZ</t>
  </si>
  <si>
    <t>ST5 1HL</t>
  </si>
  <si>
    <t>ML3 8DD</t>
  </si>
  <si>
    <t>HP6 6SE</t>
  </si>
  <si>
    <t>ST5 1HN</t>
  </si>
  <si>
    <t>ML3 8DE</t>
  </si>
  <si>
    <t>HP6 6SF</t>
  </si>
  <si>
    <t>ST5 1HP</t>
  </si>
  <si>
    <t>ML3 8DF</t>
  </si>
  <si>
    <t>HP6 6SG</t>
  </si>
  <si>
    <t>ST5 1HQ</t>
  </si>
  <si>
    <t>ML3 8DG</t>
  </si>
  <si>
    <t>HP6 6SH</t>
  </si>
  <si>
    <t>ST5 1HR</t>
  </si>
  <si>
    <t>ML3 8DH</t>
  </si>
  <si>
    <t>HP6 6SJ</t>
  </si>
  <si>
    <t>ST5 1HT</t>
  </si>
  <si>
    <t>ML3 8DJ</t>
  </si>
  <si>
    <t>HP6 6SL</t>
  </si>
  <si>
    <t>ST5 1HU</t>
  </si>
  <si>
    <t>ML3 8DL</t>
  </si>
  <si>
    <t>HP6 6SN</t>
  </si>
  <si>
    <t>ST5 1HW</t>
  </si>
  <si>
    <t>ML3 8DN</t>
  </si>
  <si>
    <t>HP6 6SP</t>
  </si>
  <si>
    <t>ST5 1HX</t>
  </si>
  <si>
    <t>ML3 8DP</t>
  </si>
  <si>
    <t>HP6 6SR</t>
  </si>
  <si>
    <t>ST5 1HZ</t>
  </si>
  <si>
    <t>ML3 8DQ</t>
  </si>
  <si>
    <t>HP6 6SS</t>
  </si>
  <si>
    <t>ST5 1JB</t>
  </si>
  <si>
    <t>ML3 8DR</t>
  </si>
  <si>
    <t>HP6 6ST</t>
  </si>
  <si>
    <t>ST5 1JD</t>
  </si>
  <si>
    <t>ML3 8DS</t>
  </si>
  <si>
    <t>HP6 6SU</t>
  </si>
  <si>
    <t>ST5 1JE</t>
  </si>
  <si>
    <t>ML3 8DT</t>
  </si>
  <si>
    <t>HP6 6SW</t>
  </si>
  <si>
    <t>ST5 1JF</t>
  </si>
  <si>
    <t>ML3 8DU</t>
  </si>
  <si>
    <t>HP6 6SX</t>
  </si>
  <si>
    <t>ST5 1JH</t>
  </si>
  <si>
    <t>ML3 8DW</t>
  </si>
  <si>
    <t>HP6 6SY</t>
  </si>
  <si>
    <t>ST5 1JJ</t>
  </si>
  <si>
    <t>ML3 8DX</t>
  </si>
  <si>
    <t>HP6 6TD</t>
  </si>
  <si>
    <t>ST5 1JL</t>
  </si>
  <si>
    <t>ML3 8DY</t>
  </si>
  <si>
    <t>HP6 6UL</t>
  </si>
  <si>
    <t>ST5 1JN</t>
  </si>
  <si>
    <t>ML3 8DZ</t>
  </si>
  <si>
    <t>HP6 6UN</t>
  </si>
  <si>
    <t>ST5 1JP</t>
  </si>
  <si>
    <t>ML3 8EA</t>
  </si>
  <si>
    <t>HP6 6UP</t>
  </si>
  <si>
    <t>ST5 1JQ</t>
  </si>
  <si>
    <t>ML3 8EB</t>
  </si>
  <si>
    <t>HP6 6UR</t>
  </si>
  <si>
    <t>ST5 1JR</t>
  </si>
  <si>
    <t>ML3 8ED</t>
  </si>
  <si>
    <t>HP6 6UT</t>
  </si>
  <si>
    <t>ST5 1JT</t>
  </si>
  <si>
    <t>ML3 8EJ</t>
  </si>
  <si>
    <t>HP6 6UU</t>
  </si>
  <si>
    <t>ST5 1JU</t>
  </si>
  <si>
    <t>ML3 8EP</t>
  </si>
  <si>
    <t>HP6 6UW</t>
  </si>
  <si>
    <t>ST5 1JW</t>
  </si>
  <si>
    <t>ML3 8ER</t>
  </si>
  <si>
    <t>HP6 6UX</t>
  </si>
  <si>
    <t>ST5 1JX</t>
  </si>
  <si>
    <t>ML3 8ES</t>
  </si>
  <si>
    <t>HP6 6UY</t>
  </si>
  <si>
    <t>ST5 1JY</t>
  </si>
  <si>
    <t>ML3 8ET</t>
  </si>
  <si>
    <t>HP6 6VV</t>
  </si>
  <si>
    <t>ST5 1JZ</t>
  </si>
  <si>
    <t>ML3 8EU</t>
  </si>
  <si>
    <t>HP6 6XJ</t>
  </si>
  <si>
    <t>ST5 1LA</t>
  </si>
  <si>
    <t>ML3 8EX</t>
  </si>
  <si>
    <t>HP6 6YH</t>
  </si>
  <si>
    <t>ST5 1LB</t>
  </si>
  <si>
    <t>ML3 8EY</t>
  </si>
  <si>
    <t>HP6 6YJ</t>
  </si>
  <si>
    <t>ST5 1LF</t>
  </si>
  <si>
    <t>ML3 8EZ</t>
  </si>
  <si>
    <t>HP6 6YZ</t>
  </si>
  <si>
    <t>ST5 1LG</t>
  </si>
  <si>
    <t>ML3 8HA</t>
  </si>
  <si>
    <t>HP6 6ZZ</t>
  </si>
  <si>
    <t>ST5 1LH</t>
  </si>
  <si>
    <t>ML3 8HB</t>
  </si>
  <si>
    <t>HP7</t>
  </si>
  <si>
    <t>HP7 0AA</t>
  </si>
  <si>
    <t>ST5 1LJ</t>
  </si>
  <si>
    <t>ML3 8HD</t>
  </si>
  <si>
    <t>HP7 0AB</t>
  </si>
  <si>
    <t>ST5 1LL</t>
  </si>
  <si>
    <t>ML3 8HE</t>
  </si>
  <si>
    <t>HP7 0AD</t>
  </si>
  <si>
    <t>ST5 1LN</t>
  </si>
  <si>
    <t>ML3 8HF</t>
  </si>
  <si>
    <t>HP7 0AE</t>
  </si>
  <si>
    <t>ST5 1LP</t>
  </si>
  <si>
    <t>ML3 8HG</t>
  </si>
  <si>
    <t>HP7 0AH</t>
  </si>
  <si>
    <t>ST5 1LQ</t>
  </si>
  <si>
    <t>ML3 8HH</t>
  </si>
  <si>
    <t>HP7 0AJ</t>
  </si>
  <si>
    <t>ST5 1LR</t>
  </si>
  <si>
    <t>ML3 8HJ</t>
  </si>
  <si>
    <t>HP7 0AL</t>
  </si>
  <si>
    <t>ST5 1LS</t>
  </si>
  <si>
    <t>ML3 8HL</t>
  </si>
  <si>
    <t>HP7 0AN</t>
  </si>
  <si>
    <t>ST5 1LU</t>
  </si>
  <si>
    <t>ML3 8HN</t>
  </si>
  <si>
    <t>HP7 0AQ</t>
  </si>
  <si>
    <t>ST5 1LW</t>
  </si>
  <si>
    <t>ML3 8HQ</t>
  </si>
  <si>
    <t>HP7 0AS</t>
  </si>
  <si>
    <t>ST5 1LX</t>
  </si>
  <si>
    <t>ML3 8HU</t>
  </si>
  <si>
    <t>HP7 0AT</t>
  </si>
  <si>
    <t>ST5 1LZ</t>
  </si>
  <si>
    <t>ML3 8HX</t>
  </si>
  <si>
    <t>HP7 0AU</t>
  </si>
  <si>
    <t>ST5 1NA</t>
  </si>
  <si>
    <t>ML3 8HY</t>
  </si>
  <si>
    <t>HP7 0AW</t>
  </si>
  <si>
    <t>ST5 1NB</t>
  </si>
  <si>
    <t>ML3 8HZ</t>
  </si>
  <si>
    <t>HP7 0AX</t>
  </si>
  <si>
    <t>ST5 1ND</t>
  </si>
  <si>
    <t>ML3 8JA</t>
  </si>
  <si>
    <t>HP7 0AY</t>
  </si>
  <si>
    <t>ST5 1NE</t>
  </si>
  <si>
    <t>ML3 8JB</t>
  </si>
  <si>
    <t>HP7 0AZ</t>
  </si>
  <si>
    <t>ST5 1NF</t>
  </si>
  <si>
    <t>ML3 8JD</t>
  </si>
  <si>
    <t>HP7 0BA</t>
  </si>
  <si>
    <t>ST5 1NG</t>
  </si>
  <si>
    <t>ML3 8JH</t>
  </si>
  <si>
    <t>HP7 0BB</t>
  </si>
  <si>
    <t>ST5 1NH</t>
  </si>
  <si>
    <t>ML3 8JJ</t>
  </si>
  <si>
    <t>HP7 0BD</t>
  </si>
  <si>
    <t>ST5 1NJ</t>
  </si>
  <si>
    <t>ML3 8JL</t>
  </si>
  <si>
    <t>HP7 0BE</t>
  </si>
  <si>
    <t>ST5 1NL</t>
  </si>
  <si>
    <t>ML3 8JN</t>
  </si>
  <si>
    <t>HP7 0BG</t>
  </si>
  <si>
    <t>ST5 1NN</t>
  </si>
  <si>
    <t>ML3 8JP</t>
  </si>
  <si>
    <t>HP7 0BN</t>
  </si>
  <si>
    <t>ST5 1NP</t>
  </si>
  <si>
    <t>ML3 8JQ</t>
  </si>
  <si>
    <t>HP7 0BP</t>
  </si>
  <si>
    <t>ST5 1NQ</t>
  </si>
  <si>
    <t>ML3 8JR</t>
  </si>
  <si>
    <t>HP7 0BQ</t>
  </si>
  <si>
    <t>ST5 1NR</t>
  </si>
  <si>
    <t>ML3 8JS</t>
  </si>
  <si>
    <t>HP7 0BS</t>
  </si>
  <si>
    <t>ST5 1NS</t>
  </si>
  <si>
    <t>ML3 8JT</t>
  </si>
  <si>
    <t>HP7 0BT</t>
  </si>
  <si>
    <t>ST5 1NT</t>
  </si>
  <si>
    <t>ML3 8JU</t>
  </si>
  <si>
    <t>HP7 0BU</t>
  </si>
  <si>
    <t>ST5 1NU</t>
  </si>
  <si>
    <t>ML3 8JW</t>
  </si>
  <si>
    <t>HP7 0BZ</t>
  </si>
  <si>
    <t>ST5 1NW</t>
  </si>
  <si>
    <t>ML3 8JX</t>
  </si>
  <si>
    <t>HP7 0DA</t>
  </si>
  <si>
    <t>ST5 1NX</t>
  </si>
  <si>
    <t>ML3 8JY</t>
  </si>
  <si>
    <t>HP7 0DB</t>
  </si>
  <si>
    <t>ST5 1NZ</t>
  </si>
  <si>
    <t>ML3 8JZ</t>
  </si>
  <si>
    <t>HP7 0DD</t>
  </si>
  <si>
    <t>ST5 1OT</t>
  </si>
  <si>
    <t>ML3 8LA</t>
  </si>
  <si>
    <t>HP7 0DE</t>
  </si>
  <si>
    <t>ST5 1PA</t>
  </si>
  <si>
    <t>ML3 8LB</t>
  </si>
  <si>
    <t>HP7 0DF</t>
  </si>
  <si>
    <t>ST5 1PB</t>
  </si>
  <si>
    <t>ML3 8LF</t>
  </si>
  <si>
    <t>HP7 0DG</t>
  </si>
  <si>
    <t>ST5 1PD</t>
  </si>
  <si>
    <t>ML3 8LG</t>
  </si>
  <si>
    <t>HP7 0DH</t>
  </si>
  <si>
    <t>ST5 1PE</t>
  </si>
  <si>
    <t>ML3 8LH</t>
  </si>
  <si>
    <t>HP7 0DJ</t>
  </si>
  <si>
    <t>ST5 1PN</t>
  </si>
  <si>
    <t>ML3 8LJ</t>
  </si>
  <si>
    <t>HP7 0DP</t>
  </si>
  <si>
    <t>ST5 1PQ</t>
  </si>
  <si>
    <t>ML3 8LL</t>
  </si>
  <si>
    <t>HP7 0DQ</t>
  </si>
  <si>
    <t>ST5 1PR</t>
  </si>
  <si>
    <t>ML3 8LN</t>
  </si>
  <si>
    <t>HP7 0DR</t>
  </si>
  <si>
    <t>ST5 1PS</t>
  </si>
  <si>
    <t>ML3 8LP</t>
  </si>
  <si>
    <t>HP7 0DS</t>
  </si>
  <si>
    <t>ST5 1PT</t>
  </si>
  <si>
    <t>ML3 8LQ</t>
  </si>
  <si>
    <t>HP7 0DT</t>
  </si>
  <si>
    <t>ST5 1PZ</t>
  </si>
  <si>
    <t>ML3 8LR</t>
  </si>
  <si>
    <t>HP7 0DY</t>
  </si>
  <si>
    <t>ST5 1QA</t>
  </si>
  <si>
    <t>ML3 8LS</t>
  </si>
  <si>
    <t>HP7 0DZ</t>
  </si>
  <si>
    <t>ST5 1QF</t>
  </si>
  <si>
    <t>ML3 8LT</t>
  </si>
  <si>
    <t>HP7 0EA</t>
  </si>
  <si>
    <t>ST5 1QG</t>
  </si>
  <si>
    <t>ML3 8LU</t>
  </si>
  <si>
    <t>HP7 0EB</t>
  </si>
  <si>
    <t>ST5 1QH</t>
  </si>
  <si>
    <t>ML3 8LW</t>
  </si>
  <si>
    <t>HP7 0ED</t>
  </si>
  <si>
    <t>ST5 1QJ</t>
  </si>
  <si>
    <t>ML3 8LX</t>
  </si>
  <si>
    <t>HP7 0EE</t>
  </si>
  <si>
    <t>ST5 1QL</t>
  </si>
  <si>
    <t>ML3 8LY</t>
  </si>
  <si>
    <t>HP7 0EF</t>
  </si>
  <si>
    <t>ST5 1QN</t>
  </si>
  <si>
    <t>ML3 8LZ</t>
  </si>
  <si>
    <t>HP7 0EG</t>
  </si>
  <si>
    <t>ST5 1QQ</t>
  </si>
  <si>
    <t>ML3 8NA</t>
  </si>
  <si>
    <t>HP7 0EH</t>
  </si>
  <si>
    <t>ST5 1QS</t>
  </si>
  <si>
    <t>ML3 8NG</t>
  </si>
  <si>
    <t>HP7 0EJ</t>
  </si>
  <si>
    <t>ST5 1QW</t>
  </si>
  <si>
    <t>ML3 8NH</t>
  </si>
  <si>
    <t>HP7 0EL</t>
  </si>
  <si>
    <t>ST5 1QY</t>
  </si>
  <si>
    <t>ML3 8NJ</t>
  </si>
  <si>
    <t>HP7 0EN</t>
  </si>
  <si>
    <t>ST5 1QZ</t>
  </si>
  <si>
    <t>ML3 8NL</t>
  </si>
  <si>
    <t>HP7 0EP</t>
  </si>
  <si>
    <t>ST5 1RA</t>
  </si>
  <si>
    <t>ML3 8NN</t>
  </si>
  <si>
    <t>HP7 0EQ</t>
  </si>
  <si>
    <t>ST5 1RB</t>
  </si>
  <si>
    <t>ML3 8NP</t>
  </si>
  <si>
    <t>HP7 0ER</t>
  </si>
  <si>
    <t>ST5 1RE</t>
  </si>
  <si>
    <t>ML3 8NR</t>
  </si>
  <si>
    <t>HP7 0ES</t>
  </si>
  <si>
    <t>ST5 1RF</t>
  </si>
  <si>
    <t>ML3 8NS</t>
  </si>
  <si>
    <t>HP7 0ET</t>
  </si>
  <si>
    <t>ST5 1RG</t>
  </si>
  <si>
    <t>ML3 8NT</t>
  </si>
  <si>
    <t>HP7 0EU</t>
  </si>
  <si>
    <t>ST5 1RH</t>
  </si>
  <si>
    <t>ML3 8NU</t>
  </si>
  <si>
    <t>HP7 0EW</t>
  </si>
  <si>
    <t>ST5 1RL</t>
  </si>
  <si>
    <t>ML3 8NW</t>
  </si>
  <si>
    <t>HP7 0EZ</t>
  </si>
  <si>
    <t>ST5 1RN</t>
  </si>
  <si>
    <t>ML3 8NX</t>
  </si>
  <si>
    <t>HP7 0HA</t>
  </si>
  <si>
    <t>ST5 1RP</t>
  </si>
  <si>
    <t>ML3 8NY</t>
  </si>
  <si>
    <t>HP7 0HE</t>
  </si>
  <si>
    <t>ST5 1RS</t>
  </si>
  <si>
    <t>ML3 8NZ</t>
  </si>
  <si>
    <t>HP7 0HF</t>
  </si>
  <si>
    <t>ST5 1RW</t>
  </si>
  <si>
    <t>ML3 8PB</t>
  </si>
  <si>
    <t>HP7 0HJ</t>
  </si>
  <si>
    <t>ST5 1RX</t>
  </si>
  <si>
    <t>ML3 8PD</t>
  </si>
  <si>
    <t>HP7 0HL</t>
  </si>
  <si>
    <t>ST5 1SD</t>
  </si>
  <si>
    <t>ML3 8PE</t>
  </si>
  <si>
    <t>HP7 0HP</t>
  </si>
  <si>
    <t>ST5 1SE</t>
  </si>
  <si>
    <t>ML3 8PF</t>
  </si>
  <si>
    <t>HP7 0HS</t>
  </si>
  <si>
    <t>ST5 1SL</t>
  </si>
  <si>
    <t>ML3 8PG</t>
  </si>
  <si>
    <t>HP7 0HT</t>
  </si>
  <si>
    <t>ST5 1SQ</t>
  </si>
  <si>
    <t>ML3 8PN</t>
  </si>
  <si>
    <t>HP7 0HU</t>
  </si>
  <si>
    <t>ST5 1TA</t>
  </si>
  <si>
    <t>ML3 8PP</t>
  </si>
  <si>
    <t>HP7 0HW</t>
  </si>
  <si>
    <t>ST5 1TD</t>
  </si>
  <si>
    <t>ML3 8PQ</t>
  </si>
  <si>
    <t>HP7 0HX</t>
  </si>
  <si>
    <t>ST5 1TT</t>
  </si>
  <si>
    <t>ML3 8PS</t>
  </si>
  <si>
    <t>HP7 0HY</t>
  </si>
  <si>
    <t>ST5 1TU</t>
  </si>
  <si>
    <t>ML3 8PT</t>
  </si>
  <si>
    <t>HP7 0HZ</t>
  </si>
  <si>
    <t>ST5 1UP</t>
  </si>
  <si>
    <t>ML3 8PU</t>
  </si>
  <si>
    <t>HP7 0JA</t>
  </si>
  <si>
    <t>ST5 1VV</t>
  </si>
  <si>
    <t>ML3 8PW</t>
  </si>
  <si>
    <t>HP7 0JB</t>
  </si>
  <si>
    <t>ST5 1ZZ</t>
  </si>
  <si>
    <t>ML3 8PX</t>
  </si>
  <si>
    <t>HP7 0JD</t>
  </si>
  <si>
    <t>ST5 2AA</t>
  </si>
  <si>
    <t>ML3 8PY</t>
  </si>
  <si>
    <t>HP7 0JE</t>
  </si>
  <si>
    <t>ST5 2AB</t>
  </si>
  <si>
    <t>ML3 8PZ</t>
  </si>
  <si>
    <t>HP7 0JF</t>
  </si>
  <si>
    <t>ST5 2AD</t>
  </si>
  <si>
    <t>ML3 8QA</t>
  </si>
  <si>
    <t>HP7 0JG</t>
  </si>
  <si>
    <t>ST5 2AE</t>
  </si>
  <si>
    <t>ML3 8QB</t>
  </si>
  <si>
    <t>HP7 0JH</t>
  </si>
  <si>
    <t>ST5 2AF</t>
  </si>
  <si>
    <t>ML3 8QD</t>
  </si>
  <si>
    <t>HP7 0JJ</t>
  </si>
  <si>
    <t>ST5 2AG</t>
  </si>
  <si>
    <t>ML3 8QE</t>
  </si>
  <si>
    <t>HP7 0JL</t>
  </si>
  <si>
    <t>ST5 2AH</t>
  </si>
  <si>
    <t>ML3 8QF</t>
  </si>
  <si>
    <t>HP7 0JN</t>
  </si>
  <si>
    <t>ST5 2AJ</t>
  </si>
  <si>
    <t>ML3 8QG</t>
  </si>
  <si>
    <t>HP7 0JP</t>
  </si>
  <si>
    <t>ST5 2AL</t>
  </si>
  <si>
    <t>ML3 8QH</t>
  </si>
  <si>
    <t>HP7 0JQ</t>
  </si>
  <si>
    <t>ST5 2AN</t>
  </si>
  <si>
    <t>ML3 8QQ</t>
  </si>
  <si>
    <t>HP7 0JW</t>
  </si>
  <si>
    <t>ST5 2AP</t>
  </si>
  <si>
    <t>ML3 8RA</t>
  </si>
  <si>
    <t>HP7 0JY</t>
  </si>
  <si>
    <t>ST5 2AR</t>
  </si>
  <si>
    <t>ML3 8RB</t>
  </si>
  <si>
    <t>HP7 0JZ</t>
  </si>
  <si>
    <t>ST5 2AT</t>
  </si>
  <si>
    <t>ML3 8RD</t>
  </si>
  <si>
    <t>HP7 0LA</t>
  </si>
  <si>
    <t>ST5 2AU</t>
  </si>
  <si>
    <t>ML3 8RH</t>
  </si>
  <si>
    <t>HP7 0LB</t>
  </si>
  <si>
    <t>ST5 2AW</t>
  </si>
  <si>
    <t>ML3 8RQ</t>
  </si>
  <si>
    <t>HP7 0LE</t>
  </si>
  <si>
    <t>ST5 2AX</t>
  </si>
  <si>
    <t>ML3 8SW</t>
  </si>
  <si>
    <t>HP7 0LF</t>
  </si>
  <si>
    <t>ST5 2BB</t>
  </si>
  <si>
    <t>ML3 8TB</t>
  </si>
  <si>
    <t>HP7 0LG</t>
  </si>
  <si>
    <t>ST5 2BD</t>
  </si>
  <si>
    <t>ML3 8UA</t>
  </si>
  <si>
    <t>HP7 0LH</t>
  </si>
  <si>
    <t>ST5 2BE</t>
  </si>
  <si>
    <t>ML3 8UB</t>
  </si>
  <si>
    <t>HP7 0LJ</t>
  </si>
  <si>
    <t>ST5 2BH</t>
  </si>
  <si>
    <t>ML3 8UD</t>
  </si>
  <si>
    <t>HP7 0LL</t>
  </si>
  <si>
    <t>ST5 2BJ</t>
  </si>
  <si>
    <t>ML3 8UE</t>
  </si>
  <si>
    <t>HP7 0LN</t>
  </si>
  <si>
    <t>ST5 2BL</t>
  </si>
  <si>
    <t>ML3 8UF</t>
  </si>
  <si>
    <t>HP7 0LP</t>
  </si>
  <si>
    <t>ST5 2BN</t>
  </si>
  <si>
    <t>ML3 8UG</t>
  </si>
  <si>
    <t>HP7 0LQ</t>
  </si>
  <si>
    <t>ST5 2BP</t>
  </si>
  <si>
    <t>ML3 8UH</t>
  </si>
  <si>
    <t>HP7 0LR</t>
  </si>
  <si>
    <t>ST5 2BQ</t>
  </si>
  <si>
    <t>ML3 8UJ</t>
  </si>
  <si>
    <t>HP7 0LS</t>
  </si>
  <si>
    <t>ST5 2BS</t>
  </si>
  <si>
    <t>ML3 8UL</t>
  </si>
  <si>
    <t>HP7 0LT</t>
  </si>
  <si>
    <t>ST5 2BT</t>
  </si>
  <si>
    <t>ML3 8UN</t>
  </si>
  <si>
    <t>HP7 0LU</t>
  </si>
  <si>
    <t>ST5 2BU</t>
  </si>
  <si>
    <t>ML3 8UP</t>
  </si>
  <si>
    <t>HP7 0LW</t>
  </si>
  <si>
    <t>ST5 2BW</t>
  </si>
  <si>
    <t>ML3 8UQ</t>
  </si>
  <si>
    <t>HP7 0LX</t>
  </si>
  <si>
    <t>ST5 2BX</t>
  </si>
  <si>
    <t>ML3 8UR</t>
  </si>
  <si>
    <t>HP7 0LY</t>
  </si>
  <si>
    <t>ST5 2BZ</t>
  </si>
  <si>
    <t>ML3 8UT</t>
  </si>
  <si>
    <t>HP7 0LZ</t>
  </si>
  <si>
    <t>ST5 2DA</t>
  </si>
  <si>
    <t>ML3 8UU</t>
  </si>
  <si>
    <t>HP7 0NA</t>
  </si>
  <si>
    <t>ST5 2DB</t>
  </si>
  <si>
    <t>ML3 8UW</t>
  </si>
  <si>
    <t>HP7 0ND</t>
  </si>
  <si>
    <t>ST5 2DD</t>
  </si>
  <si>
    <t>ML3 8UX</t>
  </si>
  <si>
    <t>HP7 0NF</t>
  </si>
  <si>
    <t>ST5 2DE</t>
  </si>
  <si>
    <t>ML3 8UY</t>
  </si>
  <si>
    <t>HP7 0NG</t>
  </si>
  <si>
    <t>ST5 2DF</t>
  </si>
  <si>
    <t>ML3 8VV</t>
  </si>
  <si>
    <t>HP7 0NH</t>
  </si>
  <si>
    <t>ST5 2DH</t>
  </si>
  <si>
    <t>ML3 8XA</t>
  </si>
  <si>
    <t>HP7 0NJ</t>
  </si>
  <si>
    <t>ST5 2DJ</t>
  </si>
  <si>
    <t>ML3 8XB</t>
  </si>
  <si>
    <t>HP7 0NL</t>
  </si>
  <si>
    <t>ST5 2DL</t>
  </si>
  <si>
    <t>ML3 8XD</t>
  </si>
  <si>
    <t>HP7 0NP</t>
  </si>
  <si>
    <t>ST5 2DN</t>
  </si>
  <si>
    <t>ML3 8XE</t>
  </si>
  <si>
    <t>HP7 0NQ</t>
  </si>
  <si>
    <t>ST5 2DQ</t>
  </si>
  <si>
    <t>ML3 8XF</t>
  </si>
  <si>
    <t>HP7 0NR</t>
  </si>
  <si>
    <t>ST5 2DR</t>
  </si>
  <si>
    <t>ML3 8XG</t>
  </si>
  <si>
    <t>HP7 0NS</t>
  </si>
  <si>
    <t>ST5 2DW</t>
  </si>
  <si>
    <t>ML3 8XH</t>
  </si>
  <si>
    <t>HP7 0NT</t>
  </si>
  <si>
    <t>ST5 2DX</t>
  </si>
  <si>
    <t>ML3 8XJ</t>
  </si>
  <si>
    <t>HP7 0NU</t>
  </si>
  <si>
    <t>ST5 2DY</t>
  </si>
  <si>
    <t>ML3 8XQ</t>
  </si>
  <si>
    <t>HP7 0NW</t>
  </si>
  <si>
    <t>ST5 2DZ</t>
  </si>
  <si>
    <t>ML3 9AA</t>
  </si>
  <si>
    <t>HP7 0NX</t>
  </si>
  <si>
    <t>ST5 2EA</t>
  </si>
  <si>
    <t>ML3 9AB</t>
  </si>
  <si>
    <t>HP7 0NY</t>
  </si>
  <si>
    <t>ST5 2EB</t>
  </si>
  <si>
    <t>ML3 9AD</t>
  </si>
  <si>
    <t>HP7 0PA</t>
  </si>
  <si>
    <t>ST5 2ED</t>
  </si>
  <si>
    <t>ML3 9AE</t>
  </si>
  <si>
    <t>HP7 0PB</t>
  </si>
  <si>
    <t>ST5 2EE</t>
  </si>
  <si>
    <t>ML3 9AF</t>
  </si>
  <si>
    <t>HP7 0PD</t>
  </si>
  <si>
    <t>ST5 2EF</t>
  </si>
  <si>
    <t>ML3 9AG</t>
  </si>
  <si>
    <t>HP7 0PF</t>
  </si>
  <si>
    <t>ST5 2EG</t>
  </si>
  <si>
    <t>ML3 9AJ</t>
  </si>
  <si>
    <t>HP7 0PG</t>
  </si>
  <si>
    <t>ST5 2EH</t>
  </si>
  <si>
    <t>ML3 9AL</t>
  </si>
  <si>
    <t>HP7 0PH</t>
  </si>
  <si>
    <t>ST5 2EL</t>
  </si>
  <si>
    <t>ML3 9AN</t>
  </si>
  <si>
    <t>HP7 0PJ</t>
  </si>
  <si>
    <t>ST5 2EN</t>
  </si>
  <si>
    <t>ML3 9AP</t>
  </si>
  <si>
    <t>HP7 0PL</t>
  </si>
  <si>
    <t>ST5 2EP</t>
  </si>
  <si>
    <t>ML3 9AQ</t>
  </si>
  <si>
    <t>HP7 0PN</t>
  </si>
  <si>
    <t>ST5 2EQ</t>
  </si>
  <si>
    <t>ML3 9AR</t>
  </si>
  <si>
    <t>HP7 0PP</t>
  </si>
  <si>
    <t>ST5 2ER</t>
  </si>
  <si>
    <t>ML3 9AS</t>
  </si>
  <si>
    <t>HP7 0PQ</t>
  </si>
  <si>
    <t>ST5 2ES</t>
  </si>
  <si>
    <t>ML3 9AT</t>
  </si>
  <si>
    <t>HP7 0PS</t>
  </si>
  <si>
    <t>ST5 2ET</t>
  </si>
  <si>
    <t>ML3 9AU</t>
  </si>
  <si>
    <t>HP7 0PW</t>
  </si>
  <si>
    <t>ST5 2EU</t>
  </si>
  <si>
    <t>ML3 9AW</t>
  </si>
  <si>
    <t>HP7 0PX</t>
  </si>
  <si>
    <t>ST5 2EW</t>
  </si>
  <si>
    <t>ML3 9AX</t>
  </si>
  <si>
    <t>HP7 0PY</t>
  </si>
  <si>
    <t>ST5 2EX</t>
  </si>
  <si>
    <t>ML3 9AY</t>
  </si>
  <si>
    <t>HP7 0QE</t>
  </si>
  <si>
    <t>ST5 2EY</t>
  </si>
  <si>
    <t>ML3 9AZ</t>
  </si>
  <si>
    <t>HP7 0QF</t>
  </si>
  <si>
    <t>ST5 2EZ</t>
  </si>
  <si>
    <t>ML3 9BA</t>
  </si>
  <si>
    <t>HP7 0QJ</t>
  </si>
  <si>
    <t>ST5 2GB</t>
  </si>
  <si>
    <t>ML3 9BB</t>
  </si>
  <si>
    <t>HP7 0QL</t>
  </si>
  <si>
    <t>ST5 2HA</t>
  </si>
  <si>
    <t>ML3 9BD</t>
  </si>
  <si>
    <t>HP7 0QN</t>
  </si>
  <si>
    <t>ST5 2HB</t>
  </si>
  <si>
    <t>ML3 9BF</t>
  </si>
  <si>
    <t>HP7 0QU</t>
  </si>
  <si>
    <t>ST5 2HD</t>
  </si>
  <si>
    <t>ML3 9BG</t>
  </si>
  <si>
    <t>HP7 0QW</t>
  </si>
  <si>
    <t>ST5 2HE</t>
  </si>
  <si>
    <t>ML3 9BJ</t>
  </si>
  <si>
    <t>HP7 0QX</t>
  </si>
  <si>
    <t>ST5 2HF</t>
  </si>
  <si>
    <t>ML3 9BL</t>
  </si>
  <si>
    <t>HP7 0QY</t>
  </si>
  <si>
    <t>ST5 2HL</t>
  </si>
  <si>
    <t>ML3 9BN</t>
  </si>
  <si>
    <t>HP7 0QZ</t>
  </si>
  <si>
    <t>ST5 2HN</t>
  </si>
  <si>
    <t>ML3 9BP</t>
  </si>
  <si>
    <t>HP7 0RA</t>
  </si>
  <si>
    <t>ST5 2HP</t>
  </si>
  <si>
    <t>ML3 9BQ</t>
  </si>
  <si>
    <t>HP7 0RB</t>
  </si>
  <si>
    <t>ST5 2HR</t>
  </si>
  <si>
    <t>ML3 9BS</t>
  </si>
  <si>
    <t>HP7 0RD</t>
  </si>
  <si>
    <t>ST5 2HS</t>
  </si>
  <si>
    <t>ML3 9BT</t>
  </si>
  <si>
    <t>HP7 0RF</t>
  </si>
  <si>
    <t>ST5 2HT</t>
  </si>
  <si>
    <t>ML3 9BU</t>
  </si>
  <si>
    <t>HP7 0RG</t>
  </si>
  <si>
    <t>ST5 2HU</t>
  </si>
  <si>
    <t>ML3 9BW</t>
  </si>
  <si>
    <t>HP7 0RH</t>
  </si>
  <si>
    <t>ST5 2HW</t>
  </si>
  <si>
    <t>ML3 9BX</t>
  </si>
  <si>
    <t>HP7 0RL</t>
  </si>
  <si>
    <t>ST5 2HX</t>
  </si>
  <si>
    <t>ML3 9BY</t>
  </si>
  <si>
    <t>HP7 0RN</t>
  </si>
  <si>
    <t>ST5 2HY</t>
  </si>
  <si>
    <t>ML3 9BZ</t>
  </si>
  <si>
    <t>HP7 0RQ</t>
  </si>
  <si>
    <t>ST5 2HZ</t>
  </si>
  <si>
    <t>ML3 9DA</t>
  </si>
  <si>
    <t>HP7 0VV</t>
  </si>
  <si>
    <t>ST5 2JA</t>
  </si>
  <si>
    <t>ML3 9DB</t>
  </si>
  <si>
    <t>HP7 0XX</t>
  </si>
  <si>
    <t>ST5 2JB</t>
  </si>
  <si>
    <t>ML3 9DF</t>
  </si>
  <si>
    <t>HP7 1EG</t>
  </si>
  <si>
    <t>ST5 2JD</t>
  </si>
  <si>
    <t>ML3 9DG</t>
  </si>
  <si>
    <t>HP7 1OT</t>
  </si>
  <si>
    <t>ST5 2JE</t>
  </si>
  <si>
    <t>ML3 9DH</t>
  </si>
  <si>
    <t>HP7 1ZZ</t>
  </si>
  <si>
    <t>ST5 2JF</t>
  </si>
  <si>
    <t>ML3 9DJ</t>
  </si>
  <si>
    <t>HP7 5AE</t>
  </si>
  <si>
    <t>ST5 2JG</t>
  </si>
  <si>
    <t>ML3 9DN</t>
  </si>
  <si>
    <t>HP7 6HJ</t>
  </si>
  <si>
    <t>ST5 2JH</t>
  </si>
  <si>
    <t>ML3 9DP</t>
  </si>
  <si>
    <t>HP7 6HW</t>
  </si>
  <si>
    <t>ST5 2JJ</t>
  </si>
  <si>
    <t>ML3 9DQ</t>
  </si>
  <si>
    <t>HP7 9AA</t>
  </si>
  <si>
    <t>ST5 2JL</t>
  </si>
  <si>
    <t>ML3 9DR</t>
  </si>
  <si>
    <t>HP7 9AB</t>
  </si>
  <si>
    <t>ST5 2JN</t>
  </si>
  <si>
    <t>ML3 9DS</t>
  </si>
  <si>
    <t>HP7 9AD</t>
  </si>
  <si>
    <t>ST5 2JP</t>
  </si>
  <si>
    <t>ML3 9DT</t>
  </si>
  <si>
    <t>HP7 9AE</t>
  </si>
  <si>
    <t>ST5 2JQ</t>
  </si>
  <si>
    <t>ML3 9DU</t>
  </si>
  <si>
    <t>HP7 9AF</t>
  </si>
  <si>
    <t>ST5 2JR</t>
  </si>
  <si>
    <t>ML3 9DW</t>
  </si>
  <si>
    <t>HP7 9AG</t>
  </si>
  <si>
    <t>ST5 2JS</t>
  </si>
  <si>
    <t>ML3 9DX</t>
  </si>
  <si>
    <t>HP7 9AH</t>
  </si>
  <si>
    <t>ST5 2JT</t>
  </si>
  <si>
    <t>ML3 9DY</t>
  </si>
  <si>
    <t>HP7 9AJ</t>
  </si>
  <si>
    <t>ST5 2JU</t>
  </si>
  <si>
    <t>ML3 9DZ</t>
  </si>
  <si>
    <t>HP7 9AN</t>
  </si>
  <si>
    <t>ST5 2JW</t>
  </si>
  <si>
    <t>ML3 9EB</t>
  </si>
  <si>
    <t>HP7 9AP</t>
  </si>
  <si>
    <t>ST5 2JX</t>
  </si>
  <si>
    <t>ML3 9ED</t>
  </si>
  <si>
    <t>HP7 9AQ</t>
  </si>
  <si>
    <t>ST5 2JY</t>
  </si>
  <si>
    <t>ML3 9EE</t>
  </si>
  <si>
    <t>HP7 9AR</t>
  </si>
  <si>
    <t>ST5 2JZ</t>
  </si>
  <si>
    <t>ML3 9EF</t>
  </si>
  <si>
    <t>HP7 9AS</t>
  </si>
  <si>
    <t>ST5 2LA</t>
  </si>
  <si>
    <t>ML3 9EG</t>
  </si>
  <si>
    <t>HP7 9AT</t>
  </si>
  <si>
    <t>ST5 2LB</t>
  </si>
  <si>
    <t>ML3 9EJ</t>
  </si>
  <si>
    <t>HP7 9AU</t>
  </si>
  <si>
    <t>ST5 2LE</t>
  </si>
  <si>
    <t>ML3 9EL</t>
  </si>
  <si>
    <t>HP7 9AX</t>
  </si>
  <si>
    <t>ST5 2LG</t>
  </si>
  <si>
    <t>ML3 9EN</t>
  </si>
  <si>
    <t>HP7 9AY</t>
  </si>
  <si>
    <t>ST5 2LH</t>
  </si>
  <si>
    <t>ML3 9EP</t>
  </si>
  <si>
    <t>HP7 9AZ</t>
  </si>
  <si>
    <t>ST5 2LJ</t>
  </si>
  <si>
    <t>ML3 9EQ</t>
  </si>
  <si>
    <t>HP7 9BA</t>
  </si>
  <si>
    <t>ST5 2LL</t>
  </si>
  <si>
    <t>ML3 9ER</t>
  </si>
  <si>
    <t>HP7 9BB</t>
  </si>
  <si>
    <t>ST5 2LN</t>
  </si>
  <si>
    <t>ML3 9ES</t>
  </si>
  <si>
    <t>HP7 9BD</t>
  </si>
  <si>
    <t>ST5 2LP</t>
  </si>
  <si>
    <t>ML3 9ET</t>
  </si>
  <si>
    <t>HP7 9BE</t>
  </si>
  <si>
    <t>ST5 2LQ</t>
  </si>
  <si>
    <t>ML3 9EU</t>
  </si>
  <si>
    <t>HP7 9BG</t>
  </si>
  <si>
    <t>ST5 2LR</t>
  </si>
  <si>
    <t>ML3 9EW</t>
  </si>
  <si>
    <t>HP7 9BJ</t>
  </si>
  <si>
    <t>ST5 2LS</t>
  </si>
  <si>
    <t>ML3 9EX</t>
  </si>
  <si>
    <t>HP7 9BL</t>
  </si>
  <si>
    <t>ST5 2LT</t>
  </si>
  <si>
    <t>ML3 9EY</t>
  </si>
  <si>
    <t>HP7 9BN</t>
  </si>
  <si>
    <t>ST5 2LU</t>
  </si>
  <si>
    <t>ML3 9EZ</t>
  </si>
  <si>
    <t>HP7 9BP</t>
  </si>
  <si>
    <t>ST5 2LW</t>
  </si>
  <si>
    <t>ML3 9FB</t>
  </si>
  <si>
    <t>HP7 9BS</t>
  </si>
  <si>
    <t>ST5 2LZ</t>
  </si>
  <si>
    <t>ML3 9FD</t>
  </si>
  <si>
    <t>HP7 9BT</t>
  </si>
  <si>
    <t>ST5 2NA</t>
  </si>
  <si>
    <t>ML3 9HA</t>
  </si>
  <si>
    <t>HP7 9BU</t>
  </si>
  <si>
    <t>ST5 2NB</t>
  </si>
  <si>
    <t>ML3 9HB</t>
  </si>
  <si>
    <t>HP7 9BW</t>
  </si>
  <si>
    <t>ST5 2ND</t>
  </si>
  <si>
    <t>ML3 9HD</t>
  </si>
  <si>
    <t>HP7 9BX</t>
  </si>
  <si>
    <t>ST5 2NE</t>
  </si>
  <si>
    <t>ML3 9HE</t>
  </si>
  <si>
    <t>HP7 9BY</t>
  </si>
  <si>
    <t>ST5 2NF</t>
  </si>
  <si>
    <t>ML3 9HF</t>
  </si>
  <si>
    <t>HP7 9DA</t>
  </si>
  <si>
    <t>ST5 2NG</t>
  </si>
  <si>
    <t>ML3 9HG</t>
  </si>
  <si>
    <t>HP7 9DD</t>
  </si>
  <si>
    <t>ST5 2NH</t>
  </si>
  <si>
    <t>ML3 9HJ</t>
  </si>
  <si>
    <t>HP7 9DG</t>
  </si>
  <si>
    <t>ST5 2NJ</t>
  </si>
  <si>
    <t>ML3 9HL</t>
  </si>
  <si>
    <t>HP7 9DH</t>
  </si>
  <si>
    <t>ST5 2NL</t>
  </si>
  <si>
    <t>ML3 9HN</t>
  </si>
  <si>
    <t>HP7 9DL</t>
  </si>
  <si>
    <t>ST5 2NN</t>
  </si>
  <si>
    <t>ML3 9HP</t>
  </si>
  <si>
    <t>HP7 9DN</t>
  </si>
  <si>
    <t>ST5 2NP</t>
  </si>
  <si>
    <t>ML3 9HQ</t>
  </si>
  <si>
    <t>HP7 9DP</t>
  </si>
  <si>
    <t>ST5 2NQ</t>
  </si>
  <si>
    <t>ML3 9HR</t>
  </si>
  <si>
    <t>HP7 9DQ</t>
  </si>
  <si>
    <t>ST5 2NR</t>
  </si>
  <si>
    <t>ML3 9HS</t>
  </si>
  <si>
    <t>HP7 9DT</t>
  </si>
  <si>
    <t>ST5 2NS</t>
  </si>
  <si>
    <t>ML3 9HT</t>
  </si>
  <si>
    <t>HP7 9DU</t>
  </si>
  <si>
    <t>ST5 2NT</t>
  </si>
  <si>
    <t>ML3 9HU</t>
  </si>
  <si>
    <t>HP7 9DW</t>
  </si>
  <si>
    <t>ST5 2NU</t>
  </si>
  <si>
    <t>ML3 9HW</t>
  </si>
  <si>
    <t>HP7 9DX</t>
  </si>
  <si>
    <t>ST5 2NW</t>
  </si>
  <si>
    <t>ML3 9HX</t>
  </si>
  <si>
    <t>HP7 9DZ</t>
  </si>
  <si>
    <t>ST5 2NX</t>
  </si>
  <si>
    <t>ML3 9HY</t>
  </si>
  <si>
    <t>HP7 9EA</t>
  </si>
  <si>
    <t>ST5 2NY</t>
  </si>
  <si>
    <t>ML3 9HZ</t>
  </si>
  <si>
    <t>HP7 9EB</t>
  </si>
  <si>
    <t>ST5 2NZ</t>
  </si>
  <si>
    <t>ML3 9JA</t>
  </si>
  <si>
    <t>HP7 9ED</t>
  </si>
  <si>
    <t>ST5 2PA</t>
  </si>
  <si>
    <t>ML3 9JB</t>
  </si>
  <si>
    <t>HP7 9EE</t>
  </si>
  <si>
    <t>ST5 2PB</t>
  </si>
  <si>
    <t>ML3 9JD</t>
  </si>
  <si>
    <t>HP7 9EF</t>
  </si>
  <si>
    <t>ST5 2PD</t>
  </si>
  <si>
    <t>ML3 9JE</t>
  </si>
  <si>
    <t>HP7 9EG</t>
  </si>
  <si>
    <t>ST5 2PE</t>
  </si>
  <si>
    <t>ML3 9JF</t>
  </si>
  <si>
    <t>HP7 9EH</t>
  </si>
  <si>
    <t>ST5 2PF</t>
  </si>
  <si>
    <t>ML3 9JG</t>
  </si>
  <si>
    <t>HP7 9EJ</t>
  </si>
  <si>
    <t>ST5 2PN</t>
  </si>
  <si>
    <t>ML3 9JH</t>
  </si>
  <si>
    <t>HP7 9EL</t>
  </si>
  <si>
    <t>ST5 2PP</t>
  </si>
  <si>
    <t>ML3 9JJ</t>
  </si>
  <si>
    <t>HP7 9EN</t>
  </si>
  <si>
    <t>ST5 2PQ</t>
  </si>
  <si>
    <t>ML3 9JL</t>
  </si>
  <si>
    <t>HP7 9EP</t>
  </si>
  <si>
    <t>ST5 2PR</t>
  </si>
  <si>
    <t>ML3 9JN</t>
  </si>
  <si>
    <t>HP7 9EQ</t>
  </si>
  <si>
    <t>ST5 2PS</t>
  </si>
  <si>
    <t>ML3 9JP</t>
  </si>
  <si>
    <t>HP7 9ER</t>
  </si>
  <si>
    <t>ST5 2PT</t>
  </si>
  <si>
    <t>ML3 9JQ</t>
  </si>
  <si>
    <t>HP7 9ES</t>
  </si>
  <si>
    <t>ST5 2PU</t>
  </si>
  <si>
    <t>ML3 9JR</t>
  </si>
  <si>
    <t>HP7 9ET</t>
  </si>
  <si>
    <t>ST5 2PX</t>
  </si>
  <si>
    <t>ML3 9JS</t>
  </si>
  <si>
    <t>HP7 9EU</t>
  </si>
  <si>
    <t>ST5 2PY</t>
  </si>
  <si>
    <t>ML3 9JT</t>
  </si>
  <si>
    <t>HP7 9EW</t>
  </si>
  <si>
    <t>ST5 2PZ</t>
  </si>
  <si>
    <t>ML3 9JU</t>
  </si>
  <si>
    <t>HP7 9EX</t>
  </si>
  <si>
    <t>ST5 2QA</t>
  </si>
  <si>
    <t>ML3 9JW</t>
  </si>
  <si>
    <t>HP7 9EY</t>
  </si>
  <si>
    <t>ST5 2QB</t>
  </si>
  <si>
    <t>ML3 9JX</t>
  </si>
  <si>
    <t>HP7 9EZ</t>
  </si>
  <si>
    <t>ST5 2QD</t>
  </si>
  <si>
    <t>ML3 9JY</t>
  </si>
  <si>
    <t>HP7 9FD</t>
  </si>
  <si>
    <t>ST5 2QE</t>
  </si>
  <si>
    <t>ML3 9JZ</t>
  </si>
  <si>
    <t>HP7 9HA</t>
  </si>
  <si>
    <t>ST5 2QF</t>
  </si>
  <si>
    <t>ML3 9LA</t>
  </si>
  <si>
    <t>HP7 9HB</t>
  </si>
  <si>
    <t>ST5 2QG</t>
  </si>
  <si>
    <t>ML3 9LB</t>
  </si>
  <si>
    <t>HP7 9HD</t>
  </si>
  <si>
    <t>ST5 2QH</t>
  </si>
  <si>
    <t>ML3 9LD</t>
  </si>
  <si>
    <t>HP7 9HE</t>
  </si>
  <si>
    <t>ST5 2QJ</t>
  </si>
  <si>
    <t>ML3 9LE</t>
  </si>
  <si>
    <t>HP7 9HF</t>
  </si>
  <si>
    <t>ST5 2QL</t>
  </si>
  <si>
    <t>ML3 9LF</t>
  </si>
  <si>
    <t>HP7 9HG</t>
  </si>
  <si>
    <t>ST5 2QN</t>
  </si>
  <si>
    <t>ML3 9LG</t>
  </si>
  <si>
    <t>HP7 9HH</t>
  </si>
  <si>
    <t>ST5 2QP</t>
  </si>
  <si>
    <t>ML3 9LH</t>
  </si>
  <si>
    <t>HP7 9HJ</t>
  </si>
  <si>
    <t>ST5 2QQ</t>
  </si>
  <si>
    <t>ML3 9LJ</t>
  </si>
  <si>
    <t>HP7 9HL</t>
  </si>
  <si>
    <t>ST5 2QR</t>
  </si>
  <si>
    <t>ML3 9LL</t>
  </si>
  <si>
    <t>HP7 9HN</t>
  </si>
  <si>
    <t>ST5 2QS</t>
  </si>
  <si>
    <t>ML3 9LN</t>
  </si>
  <si>
    <t>HP7 9HP</t>
  </si>
  <si>
    <t>ST5 2QT</t>
  </si>
  <si>
    <t>ML3 9LP</t>
  </si>
  <si>
    <t>HP7 9HQ</t>
  </si>
  <si>
    <t>ST5 2QU</t>
  </si>
  <si>
    <t>ML3 9LQ</t>
  </si>
  <si>
    <t>HP7 9HR</t>
  </si>
  <si>
    <t>ST5 2QW</t>
  </si>
  <si>
    <t>ML3 9LR</t>
  </si>
  <si>
    <t>HP7 9HS</t>
  </si>
  <si>
    <t>ST5 2QX</t>
  </si>
  <si>
    <t>ML3 9LS</t>
  </si>
  <si>
    <t>HP7 9HT</t>
  </si>
  <si>
    <t>ST5 2QY</t>
  </si>
  <si>
    <t>ML3 9LT</t>
  </si>
  <si>
    <t>HP7 9HW</t>
  </si>
  <si>
    <t>ST5 2QZ</t>
  </si>
  <si>
    <t>ML3 9LU</t>
  </si>
  <si>
    <t>HP7 9HX</t>
  </si>
  <si>
    <t>ST5 2RH</t>
  </si>
  <si>
    <t>ML3 9LW</t>
  </si>
  <si>
    <t>HP7 9HY</t>
  </si>
  <si>
    <t>ST5 2RN</t>
  </si>
  <si>
    <t>ML3 9LX</t>
  </si>
  <si>
    <t>HP7 9HZ</t>
  </si>
  <si>
    <t>ST5 2RP</t>
  </si>
  <si>
    <t>ML3 9LY</t>
  </si>
  <si>
    <t>HP7 9JA</t>
  </si>
  <si>
    <t>ST5 2RQ</t>
  </si>
  <si>
    <t>ML3 9LZ</t>
  </si>
  <si>
    <t>HP7 9JB</t>
  </si>
  <si>
    <t>ST5 2RR</t>
  </si>
  <si>
    <t>ML3 9NA</t>
  </si>
  <si>
    <t>HP7 9JD</t>
  </si>
  <si>
    <t>ST5 2RS</t>
  </si>
  <si>
    <t>ML3 9NB</t>
  </si>
  <si>
    <t>HP7 9JE</t>
  </si>
  <si>
    <t>ST5 2RW</t>
  </si>
  <si>
    <t>ML3 9ND</t>
  </si>
  <si>
    <t>HP7 9JG</t>
  </si>
  <si>
    <t>ST5 2RY</t>
  </si>
  <si>
    <t>ML3 9NE</t>
  </si>
  <si>
    <t>HP7 9JJ</t>
  </si>
  <si>
    <t>ST5 2RZ</t>
  </si>
  <si>
    <t>ML3 9NF</t>
  </si>
  <si>
    <t>HP7 9JL</t>
  </si>
  <si>
    <t>ST5 2SD</t>
  </si>
  <si>
    <t>ML3 9NG</t>
  </si>
  <si>
    <t>HP7 9JN</t>
  </si>
  <si>
    <t>ST5 2SF</t>
  </si>
  <si>
    <t>ML3 9NH</t>
  </si>
  <si>
    <t>HP7 9JP</t>
  </si>
  <si>
    <t>ST5 2SH</t>
  </si>
  <si>
    <t>ML3 9NJ</t>
  </si>
  <si>
    <t>HP7 9JQ</t>
  </si>
  <si>
    <t>ST5 2SJ</t>
  </si>
  <si>
    <t>ML3 9NL</t>
  </si>
  <si>
    <t>HP7 9JR</t>
  </si>
  <si>
    <t>ST5 2SL</t>
  </si>
  <si>
    <t>ML3 9NN</t>
  </si>
  <si>
    <t>HP7 9JS</t>
  </si>
  <si>
    <t>ST5 2SN</t>
  </si>
  <si>
    <t>ML3 9NP</t>
  </si>
  <si>
    <t>HP7 9JU</t>
  </si>
  <si>
    <t>ST5 2SP</t>
  </si>
  <si>
    <t>ML3 9NQ</t>
  </si>
  <si>
    <t>HP7 9JW</t>
  </si>
  <si>
    <t>ST5 2SR</t>
  </si>
  <si>
    <t>ML3 9NR</t>
  </si>
  <si>
    <t>HP7 9JY</t>
  </si>
  <si>
    <t>ST5 2SS</t>
  </si>
  <si>
    <t>ML3 9NS</t>
  </si>
  <si>
    <t>HP7 9JZ</t>
  </si>
  <si>
    <t>ST5 2ST</t>
  </si>
  <si>
    <t>ML3 9NT</t>
  </si>
  <si>
    <t>HP7 9LA</t>
  </si>
  <si>
    <t>ST5 2SU</t>
  </si>
  <si>
    <t>ML3 9NW</t>
  </si>
  <si>
    <t>HP7 9LB</t>
  </si>
  <si>
    <t>ST5 2SW</t>
  </si>
  <si>
    <t>ML3 9NY</t>
  </si>
  <si>
    <t>HP7 9LD</t>
  </si>
  <si>
    <t>ST5 2SX</t>
  </si>
  <si>
    <t>ML3 9NZ</t>
  </si>
  <si>
    <t>HP7 9LE</t>
  </si>
  <si>
    <t>ST5 2SY</t>
  </si>
  <si>
    <t>ML3 9PA</t>
  </si>
  <si>
    <t>HP7 9LF</t>
  </si>
  <si>
    <t>ST5 2SZ</t>
  </si>
  <si>
    <t>ML3 9PB</t>
  </si>
  <si>
    <t>HP7 9LG</t>
  </si>
  <si>
    <t>ST5 2TA</t>
  </si>
  <si>
    <t>ML3 9PD</t>
  </si>
  <si>
    <t>HP7 9LH</t>
  </si>
  <si>
    <t>ST5 2TB</t>
  </si>
  <si>
    <t>ML3 9PE</t>
  </si>
  <si>
    <t>HP7 9LJ</t>
  </si>
  <si>
    <t>ST5 2TD</t>
  </si>
  <si>
    <t>ML3 9PF</t>
  </si>
  <si>
    <t>HP7 9LL</t>
  </si>
  <si>
    <t>ST5 2TE</t>
  </si>
  <si>
    <t>ML3 9PG</t>
  </si>
  <si>
    <t>HP7 9LP</t>
  </si>
  <si>
    <t>ST5 2TF</t>
  </si>
  <si>
    <t>ML3 9PQ</t>
  </si>
  <si>
    <t>HP7 9LQ</t>
  </si>
  <si>
    <t>ST5 2TG</t>
  </si>
  <si>
    <t>ML3 9PS</t>
  </si>
  <si>
    <t>HP7 9LR</t>
  </si>
  <si>
    <t>ST5 2TJ</t>
  </si>
  <si>
    <t>ML3 9PT</t>
  </si>
  <si>
    <t>HP7 9LS</t>
  </si>
  <si>
    <t>ST5 2TL</t>
  </si>
  <si>
    <t>ML3 9PU</t>
  </si>
  <si>
    <t>HP7 9LU</t>
  </si>
  <si>
    <t>ST5 2TN</t>
  </si>
  <si>
    <t>ML3 9PX</t>
  </si>
  <si>
    <t>HP7 9LW</t>
  </si>
  <si>
    <t>ST5 2TP</t>
  </si>
  <si>
    <t>ML3 9PY</t>
  </si>
  <si>
    <t>HP7 9LZ</t>
  </si>
  <si>
    <t>ST5 2TT</t>
  </si>
  <si>
    <t>ML3 9PZ</t>
  </si>
  <si>
    <t>HP7 9NA</t>
  </si>
  <si>
    <t>ST5 2TU</t>
  </si>
  <si>
    <t>ML3 9QA</t>
  </si>
  <si>
    <t>HP7 9NB</t>
  </si>
  <si>
    <t>ST5 2TW</t>
  </si>
  <si>
    <t>ML3 9QB</t>
  </si>
  <si>
    <t>HP7 9ND</t>
  </si>
  <si>
    <t>ST5 2TY</t>
  </si>
  <si>
    <t>ML3 9QD</t>
  </si>
  <si>
    <t>HP7 9NE</t>
  </si>
  <si>
    <t>ST5 2UE</t>
  </si>
  <si>
    <t>ML3 9QE</t>
  </si>
  <si>
    <t>HP7 9NF</t>
  </si>
  <si>
    <t>ST5 2VV</t>
  </si>
  <si>
    <t>ML3 9QF</t>
  </si>
  <si>
    <t>HP7 9NG</t>
  </si>
  <si>
    <t>ST5 3AA</t>
  </si>
  <si>
    <t>ML3 9QG</t>
  </si>
  <si>
    <t>HP7 9NH</t>
  </si>
  <si>
    <t>ST5 3AB</t>
  </si>
  <si>
    <t>ML3 9QH</t>
  </si>
  <si>
    <t>HP7 9NJ</t>
  </si>
  <si>
    <t>ST5 3AD</t>
  </si>
  <si>
    <t>ML3 9QJ</t>
  </si>
  <si>
    <t>HP7 9NL</t>
  </si>
  <si>
    <t>ST5 3AE</t>
  </si>
  <si>
    <t>ML3 9QQ</t>
  </si>
  <si>
    <t>HP7 9NN</t>
  </si>
  <si>
    <t>ST5 3AF</t>
  </si>
  <si>
    <t>ML3 9QS</t>
  </si>
  <si>
    <t>HP7 9NP</t>
  </si>
  <si>
    <t>ST5 3AG</t>
  </si>
  <si>
    <t>ML3 9QT</t>
  </si>
  <si>
    <t>HP7 9NQ</t>
  </si>
  <si>
    <t>ST5 3AH</t>
  </si>
  <si>
    <t>ML3 9RG</t>
  </si>
  <si>
    <t>HP7 9NR</t>
  </si>
  <si>
    <t>ST5 3AJ</t>
  </si>
  <si>
    <t>ML3 9RH</t>
  </si>
  <si>
    <t>HP7 9NS</t>
  </si>
  <si>
    <t>ST5 3AL</t>
  </si>
  <si>
    <t>ML3 9RJ</t>
  </si>
  <si>
    <t>HP7 9NT</t>
  </si>
  <si>
    <t>ST5 3AN</t>
  </si>
  <si>
    <t>ML3 9RL</t>
  </si>
  <si>
    <t>HP7 9NU</t>
  </si>
  <si>
    <t>ST5 3AP</t>
  </si>
  <si>
    <t>ML3 9RN</t>
  </si>
  <si>
    <t>HP7 9NW</t>
  </si>
  <si>
    <t>ST5 3AQ</t>
  </si>
  <si>
    <t>ML3 9RP</t>
  </si>
  <si>
    <t>HP7 9NX</t>
  </si>
  <si>
    <t>ST5 3AR</t>
  </si>
  <si>
    <t>ML3 9RQ</t>
  </si>
  <si>
    <t>HP7 9NY</t>
  </si>
  <si>
    <t>ST5 3AS</t>
  </si>
  <si>
    <t>ML3 9RR</t>
  </si>
  <si>
    <t>HP7 9PD</t>
  </si>
  <si>
    <t>ST5 3AT</t>
  </si>
  <si>
    <t>ML3 9RS</t>
  </si>
  <si>
    <t>HP7 9PE</t>
  </si>
  <si>
    <t>ST5 3AU</t>
  </si>
  <si>
    <t>ML3 9RT</t>
  </si>
  <si>
    <t>HP7 9PF</t>
  </si>
  <si>
    <t>ST5 3AW</t>
  </si>
  <si>
    <t>ML3 9RU</t>
  </si>
  <si>
    <t>HP7 9PH</t>
  </si>
  <si>
    <t>ST5 3AX</t>
  </si>
  <si>
    <t>ML3 9RW</t>
  </si>
  <si>
    <t>HP7 9PJ</t>
  </si>
  <si>
    <t>ST5 3AY</t>
  </si>
  <si>
    <t>ML3 9RX</t>
  </si>
  <si>
    <t>HP7 9PN</t>
  </si>
  <si>
    <t>ST5 3AZ</t>
  </si>
  <si>
    <t>ML3 9RY</t>
  </si>
  <si>
    <t>HP7 9PP</t>
  </si>
  <si>
    <t>ST5 3BA</t>
  </si>
  <si>
    <t>ML3 9RZ</t>
  </si>
  <si>
    <t>HP7 9PR</t>
  </si>
  <si>
    <t>ST5 3BB</t>
  </si>
  <si>
    <t>ML3 9SA</t>
  </si>
  <si>
    <t>HP7 9PS</t>
  </si>
  <si>
    <t>ST5 3BD</t>
  </si>
  <si>
    <t>ML3 9SB</t>
  </si>
  <si>
    <t>HP7 9PU</t>
  </si>
  <si>
    <t>ST5 3BE</t>
  </si>
  <si>
    <t>ML3 9SD</t>
  </si>
  <si>
    <t>HP7 9PX</t>
  </si>
  <si>
    <t>ST5 3BG</t>
  </si>
  <si>
    <t>ML3 9SE</t>
  </si>
  <si>
    <t>HP7 9PY</t>
  </si>
  <si>
    <t>ST5 3BH</t>
  </si>
  <si>
    <t>ML3 9SF</t>
  </si>
  <si>
    <t>HP7 9PZ</t>
  </si>
  <si>
    <t>ST5 3BJ</t>
  </si>
  <si>
    <t>ML3 9SG</t>
  </si>
  <si>
    <t>HP7 9QA</t>
  </si>
  <si>
    <t>ST5 3BL</t>
  </si>
  <si>
    <t>ML3 9SH</t>
  </si>
  <si>
    <t>HP7 9QB</t>
  </si>
  <si>
    <t>ST5 3BN</t>
  </si>
  <si>
    <t>ML3 9SJ</t>
  </si>
  <si>
    <t>HP7 9QD</t>
  </si>
  <si>
    <t>ST5 3BP</t>
  </si>
  <si>
    <t>ML3 9SQ</t>
  </si>
  <si>
    <t>HP7 9QH</t>
  </si>
  <si>
    <t>ST5 3BQ</t>
  </si>
  <si>
    <t>ML3 9SY</t>
  </si>
  <si>
    <t>HP7 9QJ</t>
  </si>
  <si>
    <t>ST5 3BS</t>
  </si>
  <si>
    <t>ML3 9SZ</t>
  </si>
  <si>
    <t>HP7 9QL</t>
  </si>
  <si>
    <t>ST5 3BT</t>
  </si>
  <si>
    <t>ML3 9TA</t>
  </si>
  <si>
    <t>HP7 9QN</t>
  </si>
  <si>
    <t>ST5 3BU</t>
  </si>
  <si>
    <t>ML3 9TB</t>
  </si>
  <si>
    <t>HP7 9QP</t>
  </si>
  <si>
    <t>ST5 3BW</t>
  </si>
  <si>
    <t>ML3 9TD</t>
  </si>
  <si>
    <t>HP7 9QQ</t>
  </si>
  <si>
    <t>ST5 3BX</t>
  </si>
  <si>
    <t>ML3 9TE</t>
  </si>
  <si>
    <t>HP7 9QR</t>
  </si>
  <si>
    <t>ST5 3BY</t>
  </si>
  <si>
    <t>ML3 9TF</t>
  </si>
  <si>
    <t>HP7 9QT</t>
  </si>
  <si>
    <t>ST5 3BZ</t>
  </si>
  <si>
    <t>ML3 9TG</t>
  </si>
  <si>
    <t>HP7 9QU</t>
  </si>
  <si>
    <t>ST5 3DA</t>
  </si>
  <si>
    <t>ML3 9TH</t>
  </si>
  <si>
    <t>HP7 9QW</t>
  </si>
  <si>
    <t>ST5 3DB</t>
  </si>
  <si>
    <t>ML3 9TJ</t>
  </si>
  <si>
    <t>HP7 9RA</t>
  </si>
  <si>
    <t>ST5 3DD</t>
  </si>
  <si>
    <t>ML3 9TL</t>
  </si>
  <si>
    <t>HP7 9RW</t>
  </si>
  <si>
    <t>ST5 3DE</t>
  </si>
  <si>
    <t>ML3 9TN</t>
  </si>
  <si>
    <t>HP7 9RX</t>
  </si>
  <si>
    <t>ST5 3DF</t>
  </si>
  <si>
    <t>ML3 9TP</t>
  </si>
  <si>
    <t>HP7 9RY</t>
  </si>
  <si>
    <t>ST5 3DG</t>
  </si>
  <si>
    <t>ML3 9TQ</t>
  </si>
  <si>
    <t>HP7 9RZ</t>
  </si>
  <si>
    <t>ST5 3DH</t>
  </si>
  <si>
    <t>ML3 9TR</t>
  </si>
  <si>
    <t>HP7 9TA</t>
  </si>
  <si>
    <t>ST5 3DJ</t>
  </si>
  <si>
    <t>ML3 9TS</t>
  </si>
  <si>
    <t>HP7 9TB</t>
  </si>
  <si>
    <t>ST5 3DL</t>
  </si>
  <si>
    <t>ML3 9TT</t>
  </si>
  <si>
    <t>HP7 9TD</t>
  </si>
  <si>
    <t>ST5 3DN</t>
  </si>
  <si>
    <t>ML3 9TU</t>
  </si>
  <si>
    <t>HP7 9TH</t>
  </si>
  <si>
    <t>ST5 3DP</t>
  </si>
  <si>
    <t>ML3 9TW</t>
  </si>
  <si>
    <t>HP7 9VV</t>
  </si>
  <si>
    <t>ST5 3DQ</t>
  </si>
  <si>
    <t>ML3 9TX</t>
  </si>
  <si>
    <t>HP8</t>
  </si>
  <si>
    <t>HP8 0QB</t>
  </si>
  <si>
    <t>ST5 3DR</t>
  </si>
  <si>
    <t>ML3 9TZ</t>
  </si>
  <si>
    <t>HP8 1ZZ</t>
  </si>
  <si>
    <t>ST5 3DS</t>
  </si>
  <si>
    <t>ML3 9UE</t>
  </si>
  <si>
    <t>HP8 4AA</t>
  </si>
  <si>
    <t>ST5 3DT</t>
  </si>
  <si>
    <t>ML3 9UF</t>
  </si>
  <si>
    <t>HP8 4AB</t>
  </si>
  <si>
    <t>ST5 3DU</t>
  </si>
  <si>
    <t>ML3 9UG</t>
  </si>
  <si>
    <t>HP8 4AD</t>
  </si>
  <si>
    <t>ST5 3DW</t>
  </si>
  <si>
    <t>ML3 9UH</t>
  </si>
  <si>
    <t>HP8 4AE</t>
  </si>
  <si>
    <t>ST5 3DX</t>
  </si>
  <si>
    <t>ML3 9UJ</t>
  </si>
  <si>
    <t>HP8 4AF</t>
  </si>
  <si>
    <t>ST5 3DY</t>
  </si>
  <si>
    <t>ML3 9UL</t>
  </si>
  <si>
    <t>HP8 4AG</t>
  </si>
  <si>
    <t>ST5 3DZ</t>
  </si>
  <si>
    <t>ML3 9UN</t>
  </si>
  <si>
    <t>HP8 4AH</t>
  </si>
  <si>
    <t>ST5 3EA</t>
  </si>
  <si>
    <t>ML3 9UP</t>
  </si>
  <si>
    <t>HP8 4AJ</t>
  </si>
  <si>
    <t>ST5 3EB</t>
  </si>
  <si>
    <t>ML3 9UQ</t>
  </si>
  <si>
    <t>HP8 4AN</t>
  </si>
  <si>
    <t>ST5 3ED</t>
  </si>
  <si>
    <t>ML3 9UR</t>
  </si>
  <si>
    <t>HP8 4AP</t>
  </si>
  <si>
    <t>ST5 3EE</t>
  </si>
  <si>
    <t>ML3 9UT</t>
  </si>
  <si>
    <t>HP8 4AQ</t>
  </si>
  <si>
    <t>ST5 3EF</t>
  </si>
  <si>
    <t>ML3 9UU</t>
  </si>
  <si>
    <t>HP8 4AR</t>
  </si>
  <si>
    <t>ST5 3EG</t>
  </si>
  <si>
    <t>ML3 9UW</t>
  </si>
  <si>
    <t>HP8 4AS</t>
  </si>
  <si>
    <t>ST5 3EH</t>
  </si>
  <si>
    <t>ML3 9UX</t>
  </si>
  <si>
    <t>HP8 4AW</t>
  </si>
  <si>
    <t>ST5 3EJ</t>
  </si>
  <si>
    <t>ML3 9UY</t>
  </si>
  <si>
    <t>HP8 4AX</t>
  </si>
  <si>
    <t>ST5 3EL</t>
  </si>
  <si>
    <t>ML3 9UZ</t>
  </si>
  <si>
    <t>HP8 4BA</t>
  </si>
  <si>
    <t>ST5 3EN</t>
  </si>
  <si>
    <t>ML3 9VV</t>
  </si>
  <si>
    <t>HP8 4BB</t>
  </si>
  <si>
    <t>ST5 3EP</t>
  </si>
  <si>
    <t>ML3 9XA</t>
  </si>
  <si>
    <t>HP8 4BD</t>
  </si>
  <si>
    <t>ST5 3EQ</t>
  </si>
  <si>
    <t>ML3 9XB</t>
  </si>
  <si>
    <t>HP8 4BE</t>
  </si>
  <si>
    <t>ST5 3ER</t>
  </si>
  <si>
    <t>ML3 9XD</t>
  </si>
  <si>
    <t>HP8 4BG</t>
  </si>
  <si>
    <t>ST5 3ES</t>
  </si>
  <si>
    <t>ML3 9XE</t>
  </si>
  <si>
    <t>HP8 4BH</t>
  </si>
  <si>
    <t>ST5 3ET</t>
  </si>
  <si>
    <t>ML3 9XF</t>
  </si>
  <si>
    <t>HP8 4BJ</t>
  </si>
  <si>
    <t>ST5 3EU</t>
  </si>
  <si>
    <t>ML3 9XG</t>
  </si>
  <si>
    <t>HP8 4BL</t>
  </si>
  <si>
    <t>ST5 3EW</t>
  </si>
  <si>
    <t>ML3 9XN</t>
  </si>
  <si>
    <t>HP8 4BN</t>
  </si>
  <si>
    <t>ST5 3EX</t>
  </si>
  <si>
    <t>ML3 9XP</t>
  </si>
  <si>
    <t>HP8 4BP</t>
  </si>
  <si>
    <t>ST5 3EY</t>
  </si>
  <si>
    <t>ML3 9XR</t>
  </si>
  <si>
    <t>HP8 4BQ</t>
  </si>
  <si>
    <t>ST5 3EZ</t>
  </si>
  <si>
    <t>ML3 9XW</t>
  </si>
  <si>
    <t>HP8 4BS</t>
  </si>
  <si>
    <t>ST5 3GZ</t>
  </si>
  <si>
    <t>ML3 9XX</t>
  </si>
  <si>
    <t>HP8 4BW</t>
  </si>
  <si>
    <t>ST5 3HA</t>
  </si>
  <si>
    <t>ML3 9XY</t>
  </si>
  <si>
    <t>HP8 4DA</t>
  </si>
  <si>
    <t>ST5 3HB</t>
  </si>
  <si>
    <t>ML3 9XZ</t>
  </si>
  <si>
    <t>HP8 4DB</t>
  </si>
  <si>
    <t>ST5 3HD</t>
  </si>
  <si>
    <t>ML3 7FY</t>
  </si>
  <si>
    <t>HP8 4DD</t>
  </si>
  <si>
    <t>ST5 3HE</t>
  </si>
  <si>
    <t>ML3 7FA</t>
  </si>
  <si>
    <t>HP8 4DE</t>
  </si>
  <si>
    <t>ST5 3HF</t>
  </si>
  <si>
    <t>ML3 0QA</t>
  </si>
  <si>
    <t>HP8 4DF</t>
  </si>
  <si>
    <t>ST5 3HG</t>
  </si>
  <si>
    <t>ML4</t>
  </si>
  <si>
    <t>ML4 1AA</t>
  </si>
  <si>
    <t>HP8 4DG</t>
  </si>
  <si>
    <t>ST5 3HH</t>
  </si>
  <si>
    <t>ML4 1AB</t>
  </si>
  <si>
    <t>HP8 4DH</t>
  </si>
  <si>
    <t>ST5 3HJ</t>
  </si>
  <si>
    <t>ML4 1AE</t>
  </si>
  <si>
    <t>HP8 4DJ</t>
  </si>
  <si>
    <t>ST5 3HL</t>
  </si>
  <si>
    <t>ML4 1AF</t>
  </si>
  <si>
    <t>HP8 4DL</t>
  </si>
  <si>
    <t>ST5 3HN</t>
  </si>
  <si>
    <t>ML4 1AG</t>
  </si>
  <si>
    <t>HP8 4DN</t>
  </si>
  <si>
    <t>ST5 3HP</t>
  </si>
  <si>
    <t>ML4 1AH</t>
  </si>
  <si>
    <t>HP8 4DP</t>
  </si>
  <si>
    <t>ST5 3HQ</t>
  </si>
  <si>
    <t>ML4 1AJ</t>
  </si>
  <si>
    <t>HP8 4DQ</t>
  </si>
  <si>
    <t>ST5 3HR</t>
  </si>
  <si>
    <t>ML4 1AL</t>
  </si>
  <si>
    <t>HP8 4DR</t>
  </si>
  <si>
    <t>ST5 3HT</t>
  </si>
  <si>
    <t>ML4 1AQ</t>
  </si>
  <si>
    <t>HP8 4DS</t>
  </si>
  <si>
    <t>ST5 3HU</t>
  </si>
  <si>
    <t>ML4 1AR</t>
  </si>
  <si>
    <t>HP8 4DT</t>
  </si>
  <si>
    <t>ST5 3HW</t>
  </si>
  <si>
    <t>ML4 1AS</t>
  </si>
  <si>
    <t>HP8 4DU</t>
  </si>
  <si>
    <t>ST5 3JA</t>
  </si>
  <si>
    <t>ML4 1AT</t>
  </si>
  <si>
    <t>HP8 4DW</t>
  </si>
  <si>
    <t>ST5 3JB</t>
  </si>
  <si>
    <t>ML4 1AU</t>
  </si>
  <si>
    <t>HP8 4DX</t>
  </si>
  <si>
    <t>ST5 3JD</t>
  </si>
  <si>
    <t>ML4 1AW</t>
  </si>
  <si>
    <t>HP8 4DY</t>
  </si>
  <si>
    <t>ST5 3JE</t>
  </si>
  <si>
    <t>ML4 1AX</t>
  </si>
  <si>
    <t>HP8 4DZ</t>
  </si>
  <si>
    <t>ST5 3JF</t>
  </si>
  <si>
    <t>ML4 1AZ</t>
  </si>
  <si>
    <t>HP8 4ED</t>
  </si>
  <si>
    <t>ST5 3JG</t>
  </si>
  <si>
    <t>ML4 1BA</t>
  </si>
  <si>
    <t>HP8 4EE</t>
  </si>
  <si>
    <t>ST5 3JH</t>
  </si>
  <si>
    <t>ML4 1BB</t>
  </si>
  <si>
    <t>HP8 4EH</t>
  </si>
  <si>
    <t>ST5 3JJ</t>
  </si>
  <si>
    <t>ML4 1BD</t>
  </si>
  <si>
    <t>HP8 4EJ</t>
  </si>
  <si>
    <t>ST5 3JL</t>
  </si>
  <si>
    <t>ML4 1BH</t>
  </si>
  <si>
    <t>HP8 4EL</t>
  </si>
  <si>
    <t>ST5 3JN</t>
  </si>
  <si>
    <t>ML4 1BQ</t>
  </si>
  <si>
    <t>HP8 4EN</t>
  </si>
  <si>
    <t>ST5 3JP</t>
  </si>
  <si>
    <t>ML4 1DA</t>
  </si>
  <si>
    <t>HP8 4EP</t>
  </si>
  <si>
    <t>ST5 3JQ</t>
  </si>
  <si>
    <t>ML4 1DD</t>
  </si>
  <si>
    <t>HP8 4ER</t>
  </si>
  <si>
    <t>ST5 3JR</t>
  </si>
  <si>
    <t>ML4 1DE</t>
  </si>
  <si>
    <t>HP8 4ES</t>
  </si>
  <si>
    <t>ST5 3JS</t>
  </si>
  <si>
    <t>ML4 1DG</t>
  </si>
  <si>
    <t>HP8 4ET</t>
  </si>
  <si>
    <t>ST5 3JT</t>
  </si>
  <si>
    <t>ML4 1DJ</t>
  </si>
  <si>
    <t>HP8 4EU</t>
  </si>
  <si>
    <t>ST5 3JU</t>
  </si>
  <si>
    <t>ML4 1DL</t>
  </si>
  <si>
    <t>HP8 4EW</t>
  </si>
  <si>
    <t>ST5 3JW</t>
  </si>
  <si>
    <t>ML4 1DN</t>
  </si>
  <si>
    <t>HP8 4EX</t>
  </si>
  <si>
    <t>ST5 3JX</t>
  </si>
  <si>
    <t>ML4 1DP</t>
  </si>
  <si>
    <t>HP8 4EY</t>
  </si>
  <si>
    <t>ST5 3JY</t>
  </si>
  <si>
    <t>ML4 1DQ</t>
  </si>
  <si>
    <t>HP8 4HA</t>
  </si>
  <si>
    <t>ST5 3JZ</t>
  </si>
  <si>
    <t>ML4 1DR</t>
  </si>
  <si>
    <t>HP8 4HG</t>
  </si>
  <si>
    <t>ST5 3LA</t>
  </si>
  <si>
    <t>ML4 1DS</t>
  </si>
  <si>
    <t>HP8 4HH</t>
  </si>
  <si>
    <t>ST5 3LB</t>
  </si>
  <si>
    <t>ML4 1DT</t>
  </si>
  <si>
    <t>HP8 4HJ</t>
  </si>
  <si>
    <t>ST5 3LD</t>
  </si>
  <si>
    <t>ML4 1DU</t>
  </si>
  <si>
    <t>HP8 4HL</t>
  </si>
  <si>
    <t>ST5 3LE</t>
  </si>
  <si>
    <t>ML4 1DW</t>
  </si>
  <si>
    <t>HP8 4HN</t>
  </si>
  <si>
    <t>ST5 3LF</t>
  </si>
  <si>
    <t>ML4 1DX</t>
  </si>
  <si>
    <t>HP8 4HP</t>
  </si>
  <si>
    <t>ST5 3LG</t>
  </si>
  <si>
    <t>ML4 1DZ</t>
  </si>
  <si>
    <t>HP8 4HQ</t>
  </si>
  <si>
    <t>ST5 3LH</t>
  </si>
  <si>
    <t>ML4 1EB</t>
  </si>
  <si>
    <t>HP8 4HR</t>
  </si>
  <si>
    <t>ST5 3LJ</t>
  </si>
  <si>
    <t>ML4 1ED</t>
  </si>
  <si>
    <t>HP8 4HS</t>
  </si>
  <si>
    <t>ST5 3LL</t>
  </si>
  <si>
    <t>ML4 1EE</t>
  </si>
  <si>
    <t>HP8 4HT</t>
  </si>
  <si>
    <t>ST5 3LN</t>
  </si>
  <si>
    <t>ML4 1EG</t>
  </si>
  <si>
    <t>HP8 4HU</t>
  </si>
  <si>
    <t>ST5 3LP</t>
  </si>
  <si>
    <t>ML4 1EN</t>
  </si>
  <si>
    <t>HP8 4HW</t>
  </si>
  <si>
    <t>ST5 3LQ</t>
  </si>
  <si>
    <t>ML4 1EP</t>
  </si>
  <si>
    <t>HP8 4HX</t>
  </si>
  <si>
    <t>ST5 3LR</t>
  </si>
  <si>
    <t>ML4 1ER</t>
  </si>
  <si>
    <t>HP8 4HY</t>
  </si>
  <si>
    <t>ST5 3LS</t>
  </si>
  <si>
    <t>ML4 1ES</t>
  </si>
  <si>
    <t>HP8 4HZ</t>
  </si>
  <si>
    <t>ST5 3LT</t>
  </si>
  <si>
    <t>ML4 1ET</t>
  </si>
  <si>
    <t>HP8 4JA</t>
  </si>
  <si>
    <t>ST5 3LX</t>
  </si>
  <si>
    <t>ML4 1EU</t>
  </si>
  <si>
    <t>HP8 4JB</t>
  </si>
  <si>
    <t>ST5 3LY</t>
  </si>
  <si>
    <t>ML4 1EX</t>
  </si>
  <si>
    <t>HP8 4JD</t>
  </si>
  <si>
    <t>ST5 3LZ</t>
  </si>
  <si>
    <t>ML4 1EY</t>
  </si>
  <si>
    <t>HP8 4JH</t>
  </si>
  <si>
    <t>ST5 3NA</t>
  </si>
  <si>
    <t>ML4 1EZ</t>
  </si>
  <si>
    <t>HP8 4JJ</t>
  </si>
  <si>
    <t>ST5 3NB</t>
  </si>
  <si>
    <t>ML4 1FB</t>
  </si>
  <si>
    <t>HP8 4JL</t>
  </si>
  <si>
    <t>ST5 3ND</t>
  </si>
  <si>
    <t>ML4 1FD</t>
  </si>
  <si>
    <t>HP8 4JN</t>
  </si>
  <si>
    <t>ST5 3NE</t>
  </si>
  <si>
    <t>ML4 1FE</t>
  </si>
  <si>
    <t>HP8 4JP</t>
  </si>
  <si>
    <t>ST5 3NF</t>
  </si>
  <si>
    <t>ML4 1HA</t>
  </si>
  <si>
    <t>HP8 4JR</t>
  </si>
  <si>
    <t>ST5 3NG</t>
  </si>
  <si>
    <t>ML4 1HB</t>
  </si>
  <si>
    <t>HP8 4JS</t>
  </si>
  <si>
    <t>ST5 3NH</t>
  </si>
  <si>
    <t>ML4 1HD</t>
  </si>
  <si>
    <t>HP8 4JT</t>
  </si>
  <si>
    <t>ST5 3NJ</t>
  </si>
  <si>
    <t>ML4 1HE</t>
  </si>
  <si>
    <t>HP8 4JW</t>
  </si>
  <si>
    <t>ST5 3NL</t>
  </si>
  <si>
    <t>ML4 1HF</t>
  </si>
  <si>
    <t>HP8 4JX</t>
  </si>
  <si>
    <t>ST5 3NN</t>
  </si>
  <si>
    <t>ML4 1HG</t>
  </si>
  <si>
    <t>HP8 4JY</t>
  </si>
  <si>
    <t>ST5 3NP</t>
  </si>
  <si>
    <t>ML4 1HH</t>
  </si>
  <si>
    <t>HP8 4JZ</t>
  </si>
  <si>
    <t>ST5 3NQ</t>
  </si>
  <si>
    <t>ML4 1HJ</t>
  </si>
  <si>
    <t>HP8 4LA</t>
  </si>
  <si>
    <t>ST5 3NR</t>
  </si>
  <si>
    <t>ML4 1HL</t>
  </si>
  <si>
    <t>HP8 4LB</t>
  </si>
  <si>
    <t>ST5 3NS</t>
  </si>
  <si>
    <t>ML4 1HN</t>
  </si>
  <si>
    <t>HP8 4LD</t>
  </si>
  <si>
    <t>ST5 3NT</t>
  </si>
  <si>
    <t>ML4 1HQ</t>
  </si>
  <si>
    <t>HP8 4LE</t>
  </si>
  <si>
    <t>ST5 3NU</t>
  </si>
  <si>
    <t>ML4 1HR</t>
  </si>
  <si>
    <t>HP8 4LF</t>
  </si>
  <si>
    <t>ST5 3NW</t>
  </si>
  <si>
    <t>ML4 1HT</t>
  </si>
  <si>
    <t>HP8 4LG</t>
  </si>
  <si>
    <t>ST5 3NX</t>
  </si>
  <si>
    <t>ML4 1HW</t>
  </si>
  <si>
    <t>HP8 4LH</t>
  </si>
  <si>
    <t>ST5 3NY</t>
  </si>
  <si>
    <t>ML4 1HX</t>
  </si>
  <si>
    <t>HP8 4LJ</t>
  </si>
  <si>
    <t>ST5 3NZ</t>
  </si>
  <si>
    <t>ML4 1HY</t>
  </si>
  <si>
    <t>HP8 4LL</t>
  </si>
  <si>
    <t>ST5 3PA</t>
  </si>
  <si>
    <t>ML4 1HZ</t>
  </si>
  <si>
    <t>HP8 4LN</t>
  </si>
  <si>
    <t>ST5 3PB</t>
  </si>
  <si>
    <t>ML4 1JA</t>
  </si>
  <si>
    <t>HP8 4LP</t>
  </si>
  <si>
    <t>ST5 3PD</t>
  </si>
  <si>
    <t>ML4 1JB</t>
  </si>
  <si>
    <t>HP8 4LQ</t>
  </si>
  <si>
    <t>ST5 3PE</t>
  </si>
  <si>
    <t>ML4 1JD</t>
  </si>
  <si>
    <t>HP8 4LR</t>
  </si>
  <si>
    <t>ST5 3PF</t>
  </si>
  <si>
    <t>ML4 1JE</t>
  </si>
  <si>
    <t>HP8 4LS</t>
  </si>
  <si>
    <t>ST5 3PG</t>
  </si>
  <si>
    <t>ML4 1JF</t>
  </si>
  <si>
    <t>HP8 4LW</t>
  </si>
  <si>
    <t>ST5 3PH</t>
  </si>
  <si>
    <t>ML4 1JG</t>
  </si>
  <si>
    <t>HP8 4NB</t>
  </si>
  <si>
    <t>ST5 3PJ</t>
  </si>
  <si>
    <t>ML4 1JH</t>
  </si>
  <si>
    <t>HP8 4ND</t>
  </si>
  <si>
    <t>ST5 3PL</t>
  </si>
  <si>
    <t>ML4 1JJ</t>
  </si>
  <si>
    <t>HP8 4NE</t>
  </si>
  <si>
    <t>ST5 3PN</t>
  </si>
  <si>
    <t>ML4 1JL</t>
  </si>
  <si>
    <t>HP8 4NG</t>
  </si>
  <si>
    <t>ST5 3PQ</t>
  </si>
  <si>
    <t>ML4 1JN</t>
  </si>
  <si>
    <t>HP8 4NH</t>
  </si>
  <si>
    <t>ST5 3PR</t>
  </si>
  <si>
    <t>ML4 1JP</t>
  </si>
  <si>
    <t>HP8 4NJ</t>
  </si>
  <si>
    <t>ST5 3PS</t>
  </si>
  <si>
    <t>ML4 1JQ</t>
  </si>
  <si>
    <t>HP8 4NL</t>
  </si>
  <si>
    <t>ST5 3PT</t>
  </si>
  <si>
    <t>ML4 1JR</t>
  </si>
  <si>
    <t>HP8 4NN</t>
  </si>
  <si>
    <t>ST5 3PU</t>
  </si>
  <si>
    <t>ML4 1JS</t>
  </si>
  <si>
    <t>HP8 4NP</t>
  </si>
  <si>
    <t>ST5 3PW</t>
  </si>
  <si>
    <t>ML4 1JT</t>
  </si>
  <si>
    <t>HP8 4NQ</t>
  </si>
  <si>
    <t>ST5 3PX</t>
  </si>
  <si>
    <t>ML4 1JU</t>
  </si>
  <si>
    <t>HP8 4NR</t>
  </si>
  <si>
    <t>ST5 3PY</t>
  </si>
  <si>
    <t>ML4 1JW</t>
  </si>
  <si>
    <t>HP8 4NS</t>
  </si>
  <si>
    <t>ST5 3PZ</t>
  </si>
  <si>
    <t>ML4 1JX</t>
  </si>
  <si>
    <t>HP8 4NT</t>
  </si>
  <si>
    <t>ST5 3QA</t>
  </si>
  <si>
    <t>ML4 1JY</t>
  </si>
  <si>
    <t>HP8 4NW</t>
  </si>
  <si>
    <t>ST5 3QB</t>
  </si>
  <si>
    <t>ML4 1JZ</t>
  </si>
  <si>
    <t>HP8 4NX</t>
  </si>
  <si>
    <t>ST5 3QD</t>
  </si>
  <si>
    <t>ML4 1LA</t>
  </si>
  <si>
    <t>HP8 4NY</t>
  </si>
  <si>
    <t>ST5 3QE</t>
  </si>
  <si>
    <t>ML4 1LB</t>
  </si>
  <si>
    <t>HP8 4NZ</t>
  </si>
  <si>
    <t>ST5 3QF</t>
  </si>
  <si>
    <t>ML4 1LD</t>
  </si>
  <si>
    <t>HP8 4PB</t>
  </si>
  <si>
    <t>ST5 3QG</t>
  </si>
  <si>
    <t>ML4 1LE</t>
  </si>
  <si>
    <t>HP8 4PD</t>
  </si>
  <si>
    <t>ST5 3QH</t>
  </si>
  <si>
    <t>ML4 1LF</t>
  </si>
  <si>
    <t>HP8 4PE</t>
  </si>
  <si>
    <t>ST5 3QJ</t>
  </si>
  <si>
    <t>ML4 1LH</t>
  </si>
  <si>
    <t>HP8 4PF</t>
  </si>
  <si>
    <t>ST5 3QL</t>
  </si>
  <si>
    <t>ML4 1LL</t>
  </si>
  <si>
    <t>HP8 4PG</t>
  </si>
  <si>
    <t>ST5 3QN</t>
  </si>
  <si>
    <t>ML4 1LN</t>
  </si>
  <si>
    <t>HP8 4PH</t>
  </si>
  <si>
    <t>ST5 3QP</t>
  </si>
  <si>
    <t>ML4 1LP</t>
  </si>
  <si>
    <t>HP8 4PP</t>
  </si>
  <si>
    <t>ST5 3QQ</t>
  </si>
  <si>
    <t>ML4 1LQ</t>
  </si>
  <si>
    <t>HP8 4PR</t>
  </si>
  <si>
    <t>ST5 3QR</t>
  </si>
  <si>
    <t>ML4 1LR</t>
  </si>
  <si>
    <t>HP8 4PS</t>
  </si>
  <si>
    <t>ST5 3QS</t>
  </si>
  <si>
    <t>ML4 1LS</t>
  </si>
  <si>
    <t>HP8 4PU</t>
  </si>
  <si>
    <t>ST5 3QT</t>
  </si>
  <si>
    <t>ML4 1LT</t>
  </si>
  <si>
    <t>HP8 4PX</t>
  </si>
  <si>
    <t>ST5 3QU</t>
  </si>
  <si>
    <t>ML4 1LU</t>
  </si>
  <si>
    <t>HP8 4PY</t>
  </si>
  <si>
    <t>ST5 3QW</t>
  </si>
  <si>
    <t>ML4 1LW</t>
  </si>
  <si>
    <t>HP8 4PZ</t>
  </si>
  <si>
    <t>ST5 3QX</t>
  </si>
  <si>
    <t>ML4 1LX</t>
  </si>
  <si>
    <t>HP8 4QA</t>
  </si>
  <si>
    <t>ST5 3QY</t>
  </si>
  <si>
    <t>ML4 1LY</t>
  </si>
  <si>
    <t>HP8 4QB</t>
  </si>
  <si>
    <t>ST5 3RA</t>
  </si>
  <si>
    <t>ML4 1LZ</t>
  </si>
  <si>
    <t>HP8 4QE</t>
  </si>
  <si>
    <t>ST5 3RB</t>
  </si>
  <si>
    <t>ML4 1NB</t>
  </si>
  <si>
    <t>HP8 4QF</t>
  </si>
  <si>
    <t>ST5 3RD</t>
  </si>
  <si>
    <t>ML4 1ND</t>
  </si>
  <si>
    <t>HP8 4QG</t>
  </si>
  <si>
    <t>ST5 3RE</t>
  </si>
  <si>
    <t>ML4 1NE</t>
  </si>
  <si>
    <t>HP8 4QH</t>
  </si>
  <si>
    <t>ST5 3RF</t>
  </si>
  <si>
    <t>ML4 1NF</t>
  </si>
  <si>
    <t>HP8 4QJ</t>
  </si>
  <si>
    <t>ST5 3RG</t>
  </si>
  <si>
    <t>ML4 1NG</t>
  </si>
  <si>
    <t>HP8 4QL</t>
  </si>
  <si>
    <t>ST5 3RH</t>
  </si>
  <si>
    <t>ML4 1NH</t>
  </si>
  <si>
    <t>HP8 4QN</t>
  </si>
  <si>
    <t>ST5 3RJ</t>
  </si>
  <si>
    <t>ML4 1NJ</t>
  </si>
  <si>
    <t>HP8 4QP</t>
  </si>
  <si>
    <t>ST5 3RL</t>
  </si>
  <si>
    <t>ML4 1NL</t>
  </si>
  <si>
    <t>HP8 4QQ</t>
  </si>
  <si>
    <t>ST5 3RN</t>
  </si>
  <si>
    <t>ML4 1NN</t>
  </si>
  <si>
    <t>HP8 4QR</t>
  </si>
  <si>
    <t>ST5 3RP</t>
  </si>
  <si>
    <t>ML4 1NP</t>
  </si>
  <si>
    <t>HP8 4QS</t>
  </si>
  <si>
    <t>ST5 3RQ</t>
  </si>
  <si>
    <t>ML4 1NQ</t>
  </si>
  <si>
    <t>HP8 4QT</t>
  </si>
  <si>
    <t>ST5 3RR</t>
  </si>
  <si>
    <t>ML4 1NR</t>
  </si>
  <si>
    <t>HP8 4QU</t>
  </si>
  <si>
    <t>ST5 3RS</t>
  </si>
  <si>
    <t>ML4 1NS</t>
  </si>
  <si>
    <t>HP8 4QW</t>
  </si>
  <si>
    <t>ST5 3RT</t>
  </si>
  <si>
    <t>ML4 1NT</t>
  </si>
  <si>
    <t>HP8 4QX</t>
  </si>
  <si>
    <t>ST5 3RU</t>
  </si>
  <si>
    <t>ML4 1NU</t>
  </si>
  <si>
    <t>HP8 4QY</t>
  </si>
  <si>
    <t>ST5 3RW</t>
  </si>
  <si>
    <t>ML4 1NW</t>
  </si>
  <si>
    <t>HP8 4RA</t>
  </si>
  <si>
    <t>ST5 3RX</t>
  </si>
  <si>
    <t>ML4 1NX</t>
  </si>
  <si>
    <t>HP8 4RB</t>
  </si>
  <si>
    <t>ST5 3RY</t>
  </si>
  <si>
    <t>ML4 1NY</t>
  </si>
  <si>
    <t>HP8 4RD</t>
  </si>
  <si>
    <t>ST5 3RZ</t>
  </si>
  <si>
    <t>ML4 1NZ</t>
  </si>
  <si>
    <t>HP8 4RF</t>
  </si>
  <si>
    <t>ST5 3SA</t>
  </si>
  <si>
    <t>ML4 1OT</t>
  </si>
  <si>
    <t>HP8 4RP</t>
  </si>
  <si>
    <t>ST5 3SB</t>
  </si>
  <si>
    <t>ML4 1PA</t>
  </si>
  <si>
    <t>HP8 4RS</t>
  </si>
  <si>
    <t>ST5 3SD</t>
  </si>
  <si>
    <t>ML4 1PB</t>
  </si>
  <si>
    <t>HP8 4RT</t>
  </si>
  <si>
    <t>ST5 3SE</t>
  </si>
  <si>
    <t>ML4 1PD</t>
  </si>
  <si>
    <t>HP8 4RU</t>
  </si>
  <si>
    <t>ST5 3SF</t>
  </si>
  <si>
    <t>ML4 1PE</t>
  </si>
  <si>
    <t>HP8 4RX</t>
  </si>
  <si>
    <t>ST5 3SH</t>
  </si>
  <si>
    <t>ML4 1PG</t>
  </si>
  <si>
    <t>HP8 4RY</t>
  </si>
  <si>
    <t>ST5 3SJ</t>
  </si>
  <si>
    <t>ML4 1PH</t>
  </si>
  <si>
    <t>HP8 4RZ</t>
  </si>
  <si>
    <t>ST5 3SL</t>
  </si>
  <si>
    <t>ML4 1PP</t>
  </si>
  <si>
    <t>HP8 4SA</t>
  </si>
  <si>
    <t>ST5 3SW</t>
  </si>
  <si>
    <t>ML4 1PS</t>
  </si>
  <si>
    <t>HP8 4SB</t>
  </si>
  <si>
    <t>ST5 3SX</t>
  </si>
  <si>
    <t>ML4 1PW</t>
  </si>
  <si>
    <t>HP8 4SD</t>
  </si>
  <si>
    <t>ST5 3SY</t>
  </si>
  <si>
    <t>ML4 1PX</t>
  </si>
  <si>
    <t>HP8 4SF</t>
  </si>
  <si>
    <t>ST5 3TB</t>
  </si>
  <si>
    <t>ML4 1QA</t>
  </si>
  <si>
    <t>HP8 4SG</t>
  </si>
  <si>
    <t>ST5 3TF</t>
  </si>
  <si>
    <t>ML4 1QB</t>
  </si>
  <si>
    <t>HP8 4SH</t>
  </si>
  <si>
    <t>ST5 3TQ</t>
  </si>
  <si>
    <t>ML4 1QD</t>
  </si>
  <si>
    <t>HP8 4SJ</t>
  </si>
  <si>
    <t>ST5 3TX</t>
  </si>
  <si>
    <t>ML4 1QE</t>
  </si>
  <si>
    <t>HP8 4SL</t>
  </si>
  <si>
    <t>ST5 3TY</t>
  </si>
  <si>
    <t>ML4 1QF</t>
  </si>
  <si>
    <t>HP8 4SN</t>
  </si>
  <si>
    <t>ST5 3TZ</t>
  </si>
  <si>
    <t>ML4 1QG</t>
  </si>
  <si>
    <t>HP8 4SP</t>
  </si>
  <si>
    <t>ST5 3VV</t>
  </si>
  <si>
    <t>ML4 1QH</t>
  </si>
  <si>
    <t>HP8 4SQ</t>
  </si>
  <si>
    <t>ST5 4AA</t>
  </si>
  <si>
    <t>ML4 1QJ</t>
  </si>
  <si>
    <t>HP8 4SR</t>
  </si>
  <si>
    <t>ST5 4AB</t>
  </si>
  <si>
    <t>ML4 1QL</t>
  </si>
  <si>
    <t>HP8 4SS</t>
  </si>
  <si>
    <t>ST5 4AD</t>
  </si>
  <si>
    <t>ML4 1QP</t>
  </si>
  <si>
    <t>HP8 4SU</t>
  </si>
  <si>
    <t>ST5 4AE</t>
  </si>
  <si>
    <t>ML4 1QQ</t>
  </si>
  <si>
    <t>HP8 4SW</t>
  </si>
  <si>
    <t>ST5 4AF</t>
  </si>
  <si>
    <t>ML4 1QR</t>
  </si>
  <si>
    <t>HP8 4TA</t>
  </si>
  <si>
    <t>ST5 4AG</t>
  </si>
  <si>
    <t>ML4 1QS</t>
  </si>
  <si>
    <t>HP8 4TG</t>
  </si>
  <si>
    <t>ST5 4AH</t>
  </si>
  <si>
    <t>ML4 1QT</t>
  </si>
  <si>
    <t>HP8 4TH</t>
  </si>
  <si>
    <t>ST5 4AJ</t>
  </si>
  <si>
    <t>ML4 1QU</t>
  </si>
  <si>
    <t>HP8 4TJ</t>
  </si>
  <si>
    <t>ST5 4AL</t>
  </si>
  <si>
    <t>ML4 1QY</t>
  </si>
  <si>
    <t>HP8 4TL</t>
  </si>
  <si>
    <t>ST5 4AN</t>
  </si>
  <si>
    <t>ML4 1QZ</t>
  </si>
  <si>
    <t>HP8 4TN</t>
  </si>
  <si>
    <t>ST5 4AP</t>
  </si>
  <si>
    <t>ML4 1RB</t>
  </si>
  <si>
    <t>HP8 4TQ</t>
  </si>
  <si>
    <t>ST5 4AQ</t>
  </si>
  <si>
    <t>ML4 1RD</t>
  </si>
  <si>
    <t>HP8 4TU</t>
  </si>
  <si>
    <t>ST5 4AR</t>
  </si>
  <si>
    <t>ML4 1RE</t>
  </si>
  <si>
    <t>HP8 4TX</t>
  </si>
  <si>
    <t>ST5 4AS</t>
  </si>
  <si>
    <t>ML4 1RF</t>
  </si>
  <si>
    <t>HP8 4TY</t>
  </si>
  <si>
    <t>ST5 4AT</t>
  </si>
  <si>
    <t>ML4 1RG</t>
  </si>
  <si>
    <t>HP8 4TZ</t>
  </si>
  <si>
    <t>ST5 4AU</t>
  </si>
  <si>
    <t>ML4 1RJ</t>
  </si>
  <si>
    <t>HP8 4UA</t>
  </si>
  <si>
    <t>ST5 4AW</t>
  </si>
  <si>
    <t>ML4 1RN</t>
  </si>
  <si>
    <t>HP8 4UB</t>
  </si>
  <si>
    <t>ST5 4AX</t>
  </si>
  <si>
    <t>ML4 1RQ</t>
  </si>
  <si>
    <t>HP8 4UD</t>
  </si>
  <si>
    <t>ST5 4AY</t>
  </si>
  <si>
    <t>ML4 1RR</t>
  </si>
  <si>
    <t>HP8 4UE</t>
  </si>
  <si>
    <t>ST5 4AZ</t>
  </si>
  <si>
    <t>ML4 1RS</t>
  </si>
  <si>
    <t>HP8 4UJ</t>
  </si>
  <si>
    <t>ST5 4BA</t>
  </si>
  <si>
    <t>ML4 1SA</t>
  </si>
  <si>
    <t>HP8 4UT</t>
  </si>
  <si>
    <t>ST5 4BB</t>
  </si>
  <si>
    <t>ML4 1TA</t>
  </si>
  <si>
    <t>HP8 4VV</t>
  </si>
  <si>
    <t>ST5 4BD</t>
  </si>
  <si>
    <t>ML4 1TB</t>
  </si>
  <si>
    <t>HP8 5AE</t>
  </si>
  <si>
    <t>ST5 4BE</t>
  </si>
  <si>
    <t>ML4 1TD</t>
  </si>
  <si>
    <t>HP8 6HJ</t>
  </si>
  <si>
    <t>ST5 4BG</t>
  </si>
  <si>
    <t>ML4 1TE</t>
  </si>
  <si>
    <t>HP9</t>
  </si>
  <si>
    <t>HP9 0TL</t>
  </si>
  <si>
    <t>ST5 4BH</t>
  </si>
  <si>
    <t>ML4 1TF</t>
  </si>
  <si>
    <t>HP9 0XX</t>
  </si>
  <si>
    <t>ST5 4BL</t>
  </si>
  <si>
    <t>ML4 1TG</t>
  </si>
  <si>
    <t>HP9 1AA</t>
  </si>
  <si>
    <t>ST5 4BN</t>
  </si>
  <si>
    <t>ML4 1TH</t>
  </si>
  <si>
    <t>HP9 1AB</t>
  </si>
  <si>
    <t>ST5 4BP</t>
  </si>
  <si>
    <t>ML4 1TJ</t>
  </si>
  <si>
    <t>HP9 1AD</t>
  </si>
  <si>
    <t>ST5 4BQ</t>
  </si>
  <si>
    <t>ML4 1TQ</t>
  </si>
  <si>
    <t>HP9 1AE</t>
  </si>
  <si>
    <t>ST5 4BS</t>
  </si>
  <si>
    <t>ML4 1VV</t>
  </si>
  <si>
    <t>HP9 1AF</t>
  </si>
  <si>
    <t>ST5 4BT</t>
  </si>
  <si>
    <t>ML4 1ZZ</t>
  </si>
  <si>
    <t>HP9 1AG</t>
  </si>
  <si>
    <t>ST5 4BU</t>
  </si>
  <si>
    <t>ML4 2AA</t>
  </si>
  <si>
    <t>HP9 1AH</t>
  </si>
  <si>
    <t>ST5 4BW</t>
  </si>
  <si>
    <t>ML4 2AB</t>
  </si>
  <si>
    <t>HP9 1AJ</t>
  </si>
  <si>
    <t>ST5 4BX</t>
  </si>
  <si>
    <t>ML4 2AD</t>
  </si>
  <si>
    <t>HP9 1AL</t>
  </si>
  <si>
    <t>ST5 4BY</t>
  </si>
  <si>
    <t>ML4 2AE</t>
  </si>
  <si>
    <t>HP9 1AN</t>
  </si>
  <si>
    <t>ST5 4BZ</t>
  </si>
  <si>
    <t>ML4 2AF</t>
  </si>
  <si>
    <t>HP9 1AP</t>
  </si>
  <si>
    <t>ST5 4DA</t>
  </si>
  <si>
    <t>ML4 2AG</t>
  </si>
  <si>
    <t>HP9 1AR</t>
  </si>
  <si>
    <t>ST5 4DB</t>
  </si>
  <si>
    <t>ML4 2AH</t>
  </si>
  <si>
    <t>HP9 1AS</t>
  </si>
  <si>
    <t>ST5 4DD</t>
  </si>
  <si>
    <t>ML4 2AJ</t>
  </si>
  <si>
    <t>HP9 1AT</t>
  </si>
  <si>
    <t>ST5 4DE</t>
  </si>
  <si>
    <t>ML4 2AL</t>
  </si>
  <si>
    <t>HP9 1AW</t>
  </si>
  <si>
    <t>ST5 4DF</t>
  </si>
  <si>
    <t>ML4 2AN</t>
  </si>
  <si>
    <t>HP9 1AZ</t>
  </si>
  <si>
    <t>ST5 4DG</t>
  </si>
  <si>
    <t>ML4 2AP</t>
  </si>
  <si>
    <t>HP9 1BA</t>
  </si>
  <si>
    <t>ST5 4DH</t>
  </si>
  <si>
    <t>ML4 2AQ</t>
  </si>
  <si>
    <t>HP9 1BB</t>
  </si>
  <si>
    <t>ST5 4DJ</t>
  </si>
  <si>
    <t>ML4 2AR</t>
  </si>
  <si>
    <t>HP9 1BD</t>
  </si>
  <si>
    <t>ST5 4DL</t>
  </si>
  <si>
    <t>ML4 2AS</t>
  </si>
  <si>
    <t>HP9 1BE</t>
  </si>
  <si>
    <t>ST5 4DN</t>
  </si>
  <si>
    <t>ML4 2AT</t>
  </si>
  <si>
    <t>HP9 1BG</t>
  </si>
  <si>
    <t>ST5 4DP</t>
  </si>
  <si>
    <t>ML4 2AU</t>
  </si>
  <si>
    <t>HP9 1BH</t>
  </si>
  <si>
    <t>ST5 4DQ</t>
  </si>
  <si>
    <t>ML4 2AW</t>
  </si>
  <si>
    <t>HP9 1BJ</t>
  </si>
  <si>
    <t>ST5 4DR</t>
  </si>
  <si>
    <t>ML4 2AX</t>
  </si>
  <si>
    <t>HP9 1BL</t>
  </si>
  <si>
    <t>ST5 4DS</t>
  </si>
  <si>
    <t>ML4 2BA</t>
  </si>
  <si>
    <t>HP9 1BN</t>
  </si>
  <si>
    <t>ST5 4DT</t>
  </si>
  <si>
    <t>ML4 2BB</t>
  </si>
  <si>
    <t>HP9 1BP</t>
  </si>
  <si>
    <t>ST5 4EB</t>
  </si>
  <si>
    <t>ML4 2BD</t>
  </si>
  <si>
    <t>HP9 1BQ</t>
  </si>
  <si>
    <t>ST5 4ED</t>
  </si>
  <si>
    <t>ML4 2BE</t>
  </si>
  <si>
    <t>HP9 1BS</t>
  </si>
  <si>
    <t>ST5 4EF</t>
  </si>
  <si>
    <t>ML4 2BG</t>
  </si>
  <si>
    <t>HP9 1BU</t>
  </si>
  <si>
    <t>ST5 4EH</t>
  </si>
  <si>
    <t>ML4 2BH</t>
  </si>
  <si>
    <t>HP9 1BW</t>
  </si>
  <si>
    <t>ST5 4EL</t>
  </si>
  <si>
    <t>ML4 2BJ</t>
  </si>
  <si>
    <t>HP9 1BY</t>
  </si>
  <si>
    <t>ST5 4EP</t>
  </si>
  <si>
    <t>ML4 2BL</t>
  </si>
  <si>
    <t>HP9 1DA</t>
  </si>
  <si>
    <t>ST5 4ER</t>
  </si>
  <si>
    <t>ML4 2BN</t>
  </si>
  <si>
    <t>HP9 1DB</t>
  </si>
  <si>
    <t>ST5 4ET</t>
  </si>
  <si>
    <t>ML4 2BP</t>
  </si>
  <si>
    <t>HP9 1DD</t>
  </si>
  <si>
    <t>ST5 4EU</t>
  </si>
  <si>
    <t>ML4 2BQ</t>
  </si>
  <si>
    <t>HP9 1DE</t>
  </si>
  <si>
    <t>ST5 4EW</t>
  </si>
  <si>
    <t>ML4 2BS</t>
  </si>
  <si>
    <t>HP9 1DF</t>
  </si>
  <si>
    <t>ST5 4EX</t>
  </si>
  <si>
    <t>ML4 2BT</t>
  </si>
  <si>
    <t>HP9 1DG</t>
  </si>
  <si>
    <t>ST5 4EY</t>
  </si>
  <si>
    <t>ML4 2BU</t>
  </si>
  <si>
    <t>HP9 1DH</t>
  </si>
  <si>
    <t>ST5 4EZ</t>
  </si>
  <si>
    <t>ML4 2BW</t>
  </si>
  <si>
    <t>HP9 1DJ</t>
  </si>
  <si>
    <t>ST5 4FA</t>
  </si>
  <si>
    <t>ML4 2BX</t>
  </si>
  <si>
    <t>HP9 1DL</t>
  </si>
  <si>
    <t>ST5 4HA</t>
  </si>
  <si>
    <t>ML4 2BY</t>
  </si>
  <si>
    <t>HP9 1DN</t>
  </si>
  <si>
    <t>ST5 4HB</t>
  </si>
  <si>
    <t>ML4 2BZ</t>
  </si>
  <si>
    <t>HP9 1DP</t>
  </si>
  <si>
    <t>ST5 4HD</t>
  </si>
  <si>
    <t>ML4 2DA</t>
  </si>
  <si>
    <t>HP9 1DQ</t>
  </si>
  <si>
    <t>ST5 4HE</t>
  </si>
  <si>
    <t>ML4 2DB</t>
  </si>
  <si>
    <t>HP9 1DR</t>
  </si>
  <si>
    <t>ST5 4HF</t>
  </si>
  <si>
    <t>ML4 2DD</t>
  </si>
  <si>
    <t>HP9 1DS</t>
  </si>
  <si>
    <t>ST5 4HG</t>
  </si>
  <si>
    <t>ML4 2DE</t>
  </si>
  <si>
    <t>HP9 1DT</t>
  </si>
  <si>
    <t>ST5 4HH</t>
  </si>
  <si>
    <t>ML4 2DF</t>
  </si>
  <si>
    <t>HP9 1DU</t>
  </si>
  <si>
    <t>ST5 4HJ</t>
  </si>
  <si>
    <t>ML4 2DG</t>
  </si>
  <si>
    <t>HP9 1DW</t>
  </si>
  <si>
    <t>ST5 4HL</t>
  </si>
  <si>
    <t>ML4 2DH</t>
  </si>
  <si>
    <t>HP9 1DX</t>
  </si>
  <si>
    <t>ST5 4HN</t>
  </si>
  <si>
    <t>ML4 2DJ</t>
  </si>
  <si>
    <t>HP9 1DY</t>
  </si>
  <si>
    <t>ST5 4HQ</t>
  </si>
  <si>
    <t>ML4 2DL</t>
  </si>
  <si>
    <t>HP9 1EA</t>
  </si>
  <si>
    <t>ST5 4HR</t>
  </si>
  <si>
    <t>ML4 2DN</t>
  </si>
  <si>
    <t>HP9 1ED</t>
  </si>
  <si>
    <t>ST5 4HS</t>
  </si>
  <si>
    <t>ML4 2DP</t>
  </si>
  <si>
    <t>HP9 1EE</t>
  </si>
  <si>
    <t>ST5 4HT</t>
  </si>
  <si>
    <t>ML4 2DQ</t>
  </si>
  <si>
    <t>HP9 1EF</t>
  </si>
  <si>
    <t>ST5 4HU</t>
  </si>
  <si>
    <t>ML4 2DR</t>
  </si>
  <si>
    <t>HP9 1EG</t>
  </si>
  <si>
    <t>ST5 4HW</t>
  </si>
  <si>
    <t>ML4 2DT</t>
  </si>
  <si>
    <t>HP9 1EH</t>
  </si>
  <si>
    <t>ST5 4HX</t>
  </si>
  <si>
    <t>ML4 2DW</t>
  </si>
  <si>
    <t>HP9 1EJ</t>
  </si>
  <si>
    <t>ST5 4HY</t>
  </si>
  <si>
    <t>ML4 2DX</t>
  </si>
  <si>
    <t>HP9 1EL</t>
  </si>
  <si>
    <t>ST5 4HZ</t>
  </si>
  <si>
    <t>ML4 2DY</t>
  </si>
  <si>
    <t>HP9 1EN</t>
  </si>
  <si>
    <t>ST5 4JA</t>
  </si>
  <si>
    <t>ML4 2DZ</t>
  </si>
  <si>
    <t>HP9 1EP</t>
  </si>
  <si>
    <t>ST5 4JB</t>
  </si>
  <si>
    <t>ML4 2EA</t>
  </si>
  <si>
    <t>HP9 1EQ</t>
  </si>
  <si>
    <t>ST5 4JD</t>
  </si>
  <si>
    <t>ML4 2EB</t>
  </si>
  <si>
    <t>HP9 1ER</t>
  </si>
  <si>
    <t>ST5 4JE</t>
  </si>
  <si>
    <t>ML4 2EE</t>
  </si>
  <si>
    <t>HP9 1ES</t>
  </si>
  <si>
    <t>ST5 4JF</t>
  </si>
  <si>
    <t>ML4 2EF</t>
  </si>
  <si>
    <t>HP9 1ET</t>
  </si>
  <si>
    <t>ST5 4JG</t>
  </si>
  <si>
    <t>ML4 2EG</t>
  </si>
  <si>
    <t>HP9 1EU</t>
  </si>
  <si>
    <t>ST5 4JH</t>
  </si>
  <si>
    <t>ML4 2EH</t>
  </si>
  <si>
    <t>HP9 1EW</t>
  </si>
  <si>
    <t>ST5 4JJ</t>
  </si>
  <si>
    <t>ML4 2EJ</t>
  </si>
  <si>
    <t>HP9 1EX</t>
  </si>
  <si>
    <t>ST5 4JL</t>
  </si>
  <si>
    <t>ML4 2EL</t>
  </si>
  <si>
    <t>HP9 1EY</t>
  </si>
  <si>
    <t>ST5 4JP</t>
  </si>
  <si>
    <t>ML4 2EN</t>
  </si>
  <si>
    <t>HP9 1EZ</t>
  </si>
  <si>
    <t>ST5 4JR</t>
  </si>
  <si>
    <t>ML4 2EP</t>
  </si>
  <si>
    <t>HP9 1FD</t>
  </si>
  <si>
    <t>ST5 4JS</t>
  </si>
  <si>
    <t>ML4 2EQ</t>
  </si>
  <si>
    <t>HP9 1FY</t>
  </si>
  <si>
    <t>ST5 4JT</t>
  </si>
  <si>
    <t>ML4 2ER</t>
  </si>
  <si>
    <t>HP9 1FZ</t>
  </si>
  <si>
    <t>ST5 4JU</t>
  </si>
  <si>
    <t>ML4 2ES</t>
  </si>
  <si>
    <t>HP9 1GA</t>
  </si>
  <si>
    <t>ST5 4JW</t>
  </si>
  <si>
    <t>ML4 2ET</t>
  </si>
  <si>
    <t>HP9 1HE</t>
  </si>
  <si>
    <t>ST5 4JX</t>
  </si>
  <si>
    <t>ML4 2EU</t>
  </si>
  <si>
    <t>HP9 1HG</t>
  </si>
  <si>
    <t>ST5 4JY</t>
  </si>
  <si>
    <t>ML4 2EW</t>
  </si>
  <si>
    <t>HP9 1HH</t>
  </si>
  <si>
    <t>ST5 4JZ</t>
  </si>
  <si>
    <t>ML4 2EX</t>
  </si>
  <si>
    <t>HP9 1HJ</t>
  </si>
  <si>
    <t>ST5 4LA</t>
  </si>
  <si>
    <t>ML4 2EY</t>
  </si>
  <si>
    <t>HP9 1HL</t>
  </si>
  <si>
    <t>ST5 4LB</t>
  </si>
  <si>
    <t>ML4 2EZ</t>
  </si>
  <si>
    <t>HP9 1HN</t>
  </si>
  <si>
    <t>ST5 4LD</t>
  </si>
  <si>
    <t>ML4 2GU</t>
  </si>
  <si>
    <t>HP9 1HP</t>
  </si>
  <si>
    <t>ST5 4LF</t>
  </si>
  <si>
    <t>ML4 2HA</t>
  </si>
  <si>
    <t>HP9 1HQ</t>
  </si>
  <si>
    <t>ST5 4LG</t>
  </si>
  <si>
    <t>ML4 2HB</t>
  </si>
  <si>
    <t>HP9 1HR</t>
  </si>
  <si>
    <t>ST5 4LH</t>
  </si>
  <si>
    <t>ML4 2HD</t>
  </si>
  <si>
    <t>HP9 1HS</t>
  </si>
  <si>
    <t>ST5 4LJ</t>
  </si>
  <si>
    <t>ML4 2HE</t>
  </si>
  <si>
    <t>HP9 1HT</t>
  </si>
  <si>
    <t>ST5 4LL</t>
  </si>
  <si>
    <t>ML4 2HF</t>
  </si>
  <si>
    <t>HP9 1HU</t>
  </si>
  <si>
    <t>ST5 4LN</t>
  </si>
  <si>
    <t>ML4 2HG</t>
  </si>
  <si>
    <t>HP9 1HW</t>
  </si>
  <si>
    <t>ST5 4LP</t>
  </si>
  <si>
    <t>ML4 2HH</t>
  </si>
  <si>
    <t>HP9 1HZ</t>
  </si>
  <si>
    <t>ST5 4LR</t>
  </si>
  <si>
    <t>ML4 2HJ</t>
  </si>
  <si>
    <t>HP9 1JA</t>
  </si>
  <si>
    <t>ST5 4LS</t>
  </si>
  <si>
    <t>ML4 2HL</t>
  </si>
  <si>
    <t>HP9 1JB</t>
  </si>
  <si>
    <t>ST5 4LT</t>
  </si>
  <si>
    <t>ML4 2HN</t>
  </si>
  <si>
    <t>HP9 1JG</t>
  </si>
  <si>
    <t>ST5 4LW</t>
  </si>
  <si>
    <t>ML4 2HQ</t>
  </si>
  <si>
    <t>HP9 1JH</t>
  </si>
  <si>
    <t>ST5 4LY</t>
  </si>
  <si>
    <t>ML4 2HS</t>
  </si>
  <si>
    <t>HP9 1JJ</t>
  </si>
  <si>
    <t>ST5 4NB</t>
  </si>
  <si>
    <t>ML4 2HT</t>
  </si>
  <si>
    <t>HP9 1JL</t>
  </si>
  <si>
    <t>ST5 4NE</t>
  </si>
  <si>
    <t>ML4 2HU</t>
  </si>
  <si>
    <t>HP9 1JN</t>
  </si>
  <si>
    <t>ST5 4NG</t>
  </si>
  <si>
    <t>ML4 2JA</t>
  </si>
  <si>
    <t>HP9 1JP</t>
  </si>
  <si>
    <t>ST5 4NJ</t>
  </si>
  <si>
    <t>ML4 2JD</t>
  </si>
  <si>
    <t>HP9 1JQ</t>
  </si>
  <si>
    <t>ST5 4NL</t>
  </si>
  <si>
    <t>ML4 2JE</t>
  </si>
  <si>
    <t>HP9 1JR</t>
  </si>
  <si>
    <t>ST5 4QU</t>
  </si>
  <si>
    <t>ML4 2JF</t>
  </si>
  <si>
    <t>HP9 1JS</t>
  </si>
  <si>
    <t>ST5 4QX</t>
  </si>
  <si>
    <t>ML4 2JG</t>
  </si>
  <si>
    <t>HP9 1JT</t>
  </si>
  <si>
    <t>ST5 4QY</t>
  </si>
  <si>
    <t>ML4 2JH</t>
  </si>
  <si>
    <t>HP9 1JU</t>
  </si>
  <si>
    <t>ST5 4VV</t>
  </si>
  <si>
    <t>ML4 2JJ</t>
  </si>
  <si>
    <t>HP9 1JW</t>
  </si>
  <si>
    <t>ST5 5AA</t>
  </si>
  <si>
    <t>ML4 2JL</t>
  </si>
  <si>
    <t>HP9 1JX</t>
  </si>
  <si>
    <t>ST5 5AB</t>
  </si>
  <si>
    <t>ML4 2JN</t>
  </si>
  <si>
    <t>HP9 1JY</t>
  </si>
  <si>
    <t>ST5 5AD</t>
  </si>
  <si>
    <t>ML4 2JP</t>
  </si>
  <si>
    <t>HP9 1JZ</t>
  </si>
  <si>
    <t>ST5 5AE</t>
  </si>
  <si>
    <t>ML4 2JQ</t>
  </si>
  <si>
    <t>HP9 1LA</t>
  </si>
  <si>
    <t>ST5 5AF</t>
  </si>
  <si>
    <t>ML4 2JR</t>
  </si>
  <si>
    <t>HP9 1LF</t>
  </si>
  <si>
    <t>ST5 5AG</t>
  </si>
  <si>
    <t>ML4 2JS</t>
  </si>
  <si>
    <t>HP9 1LG</t>
  </si>
  <si>
    <t>ST5 5AH</t>
  </si>
  <si>
    <t>ML4 2JT</t>
  </si>
  <si>
    <t>HP9 1LH</t>
  </si>
  <si>
    <t>ST5 5AJ</t>
  </si>
  <si>
    <t>ML4 2JU</t>
  </si>
  <si>
    <t>HP9 1LJ</t>
  </si>
  <si>
    <t>ST5 5AL</t>
  </si>
  <si>
    <t>ML4 2JW</t>
  </si>
  <si>
    <t>HP9 1LL</t>
  </si>
  <si>
    <t>ST5 5AN</t>
  </si>
  <si>
    <t>ML4 2JX</t>
  </si>
  <si>
    <t>HP9 1LN</t>
  </si>
  <si>
    <t>ST5 5AP</t>
  </si>
  <si>
    <t>ML4 2JY</t>
  </si>
  <si>
    <t>HP9 1LP</t>
  </si>
  <si>
    <t>ST5 5AQ</t>
  </si>
  <si>
    <t>ML4 2JZ</t>
  </si>
  <si>
    <t>HP9 1LS</t>
  </si>
  <si>
    <t>ST5 5AR</t>
  </si>
  <si>
    <t>ML4 2LA</t>
  </si>
  <si>
    <t>HP9 1LT</t>
  </si>
  <si>
    <t>ST5 5AT</t>
  </si>
  <si>
    <t>ML4 2LB</t>
  </si>
  <si>
    <t>HP9 1LU</t>
  </si>
  <si>
    <t>ST5 5AU</t>
  </si>
  <si>
    <t>ML4 2LE</t>
  </si>
  <si>
    <t>HP9 1LW</t>
  </si>
  <si>
    <t>ST5 5BB</t>
  </si>
  <si>
    <t>ML4 2LF</t>
  </si>
  <si>
    <t>HP9 1LX</t>
  </si>
  <si>
    <t>ST5 5BE</t>
  </si>
  <si>
    <t>ML4 2LH</t>
  </si>
  <si>
    <t>HP9 1LY</t>
  </si>
  <si>
    <t>ST5 5BG</t>
  </si>
  <si>
    <t>ML4 2LJ</t>
  </si>
  <si>
    <t>HP9 1LZ</t>
  </si>
  <si>
    <t>ST5 5BN</t>
  </si>
  <si>
    <t>ML4 2LL</t>
  </si>
  <si>
    <t>HP9 1NA</t>
  </si>
  <si>
    <t>ST5 5BQ</t>
  </si>
  <si>
    <t>ML4 2LN</t>
  </si>
  <si>
    <t>HP9 1NB</t>
  </si>
  <si>
    <t>ST5 5BS</t>
  </si>
  <si>
    <t>ML4 2LP</t>
  </si>
  <si>
    <t>HP9 1ND</t>
  </si>
  <si>
    <t>ST5 5BT</t>
  </si>
  <si>
    <t>ML4 2LR</t>
  </si>
  <si>
    <t>HP9 1NJ</t>
  </si>
  <si>
    <t>ST5 5BU</t>
  </si>
  <si>
    <t>ML4 2LS</t>
  </si>
  <si>
    <t>HP9 1NL</t>
  </si>
  <si>
    <t>ST5 5BW</t>
  </si>
  <si>
    <t>ML4 2LT</t>
  </si>
  <si>
    <t>HP9 1NN</t>
  </si>
  <si>
    <t>ST5 5BY</t>
  </si>
  <si>
    <t>ML4 2LU</t>
  </si>
  <si>
    <t>HP9 1NR</t>
  </si>
  <si>
    <t>ST5 5DA</t>
  </si>
  <si>
    <t>ML4 2LW</t>
  </si>
  <si>
    <t>HP9 1NS</t>
  </si>
  <si>
    <t>ST5 5DB</t>
  </si>
  <si>
    <t>ML4 2LX</t>
  </si>
  <si>
    <t>HP9 1NT</t>
  </si>
  <si>
    <t>ST5 5DD</t>
  </si>
  <si>
    <t>ML4 2LY</t>
  </si>
  <si>
    <t>HP9 1NZ</t>
  </si>
  <si>
    <t>ST5 5DE</t>
  </si>
  <si>
    <t>ML4 2LZ</t>
  </si>
  <si>
    <t>HP9 1OT</t>
  </si>
  <si>
    <t>ST5 5DF</t>
  </si>
  <si>
    <t>ML4 2NA</t>
  </si>
  <si>
    <t>HP9 1PA</t>
  </si>
  <si>
    <t>ST5 5DG</t>
  </si>
  <si>
    <t>ML4 2NB</t>
  </si>
  <si>
    <t>HP9 1PB</t>
  </si>
  <si>
    <t>ST5 5DH</t>
  </si>
  <si>
    <t>ML4 2ND</t>
  </si>
  <si>
    <t>HP9 1PD</t>
  </si>
  <si>
    <t>ST5 5DJ</t>
  </si>
  <si>
    <t>ML4 2NE</t>
  </si>
  <si>
    <t>HP9 1PE</t>
  </si>
  <si>
    <t>ST5 5DL</t>
  </si>
  <si>
    <t>ML4 2NF</t>
  </si>
  <si>
    <t>HP9 1PF</t>
  </si>
  <si>
    <t>ST5 5DN</t>
  </si>
  <si>
    <t>ML4 2NG</t>
  </si>
  <si>
    <t>HP9 1PG</t>
  </si>
  <si>
    <t>ST5 5DQ</t>
  </si>
  <si>
    <t>ML4 2NH</t>
  </si>
  <si>
    <t>HP9 1PH</t>
  </si>
  <si>
    <t>ST5 5DS</t>
  </si>
  <si>
    <t>ML4 2NQ</t>
  </si>
  <si>
    <t>HP9 1PJ</t>
  </si>
  <si>
    <t>ST5 5DW</t>
  </si>
  <si>
    <t>ML4 2NR</t>
  </si>
  <si>
    <t>HP9 1PL</t>
  </si>
  <si>
    <t>ST5 5EA</t>
  </si>
  <si>
    <t>ML4 2NS</t>
  </si>
  <si>
    <t>HP9 1PN</t>
  </si>
  <si>
    <t>ST5 5EG</t>
  </si>
  <si>
    <t>ML4 2NT</t>
  </si>
  <si>
    <t>HP9 1PP</t>
  </si>
  <si>
    <t>ST5 5EH</t>
  </si>
  <si>
    <t>ML4 2NU</t>
  </si>
  <si>
    <t>HP9 1PQ</t>
  </si>
  <si>
    <t>ST5 5EJ</t>
  </si>
  <si>
    <t>ML4 2NX</t>
  </si>
  <si>
    <t>HP9 1PR</t>
  </si>
  <si>
    <t>ST5 5ES</t>
  </si>
  <si>
    <t>ML4 2NY</t>
  </si>
  <si>
    <t>HP9 1PS</t>
  </si>
  <si>
    <t>ST5 5ET</t>
  </si>
  <si>
    <t>ML4 2NZ</t>
  </si>
  <si>
    <t>HP9 1PT</t>
  </si>
  <si>
    <t>ST5 5EU</t>
  </si>
  <si>
    <t>ML4 2PA</t>
  </si>
  <si>
    <t>HP9 1PW</t>
  </si>
  <si>
    <t>ST5 5EX</t>
  </si>
  <si>
    <t>ML4 2PB</t>
  </si>
  <si>
    <t>HP9 1PX</t>
  </si>
  <si>
    <t>ST5 5EY</t>
  </si>
  <si>
    <t>ML4 2PD</t>
  </si>
  <si>
    <t>HP9 1PZ</t>
  </si>
  <si>
    <t>ST5 5EZ</t>
  </si>
  <si>
    <t>ML4 2PE</t>
  </si>
  <si>
    <t>HP9 1QA</t>
  </si>
  <si>
    <t>ST5 5FB</t>
  </si>
  <si>
    <t>ML4 2PF</t>
  </si>
  <si>
    <t>HP9 1QB</t>
  </si>
  <si>
    <t>ST5 5HA</t>
  </si>
  <si>
    <t>ML4 2PG</t>
  </si>
  <si>
    <t>HP9 1QD</t>
  </si>
  <si>
    <t>ST5 5HB</t>
  </si>
  <si>
    <t>ML4 2PH</t>
  </si>
  <si>
    <t>HP9 1QE</t>
  </si>
  <si>
    <t>ST5 5HE</t>
  </si>
  <si>
    <t>ML4 2PJ</t>
  </si>
  <si>
    <t>HP9 1QF</t>
  </si>
  <si>
    <t>ST5 5HF</t>
  </si>
  <si>
    <t>ML4 2PL</t>
  </si>
  <si>
    <t>HP9 1QG</t>
  </si>
  <si>
    <t>ST5 5HH</t>
  </si>
  <si>
    <t>ML4 2PN</t>
  </si>
  <si>
    <t>HP9 1QH</t>
  </si>
  <si>
    <t>ST5 5HL</t>
  </si>
  <si>
    <t>ML4 2PP</t>
  </si>
  <si>
    <t>HP9 1QJ</t>
  </si>
  <si>
    <t>ST5 5HN</t>
  </si>
  <si>
    <t>ML4 2PQ</t>
  </si>
  <si>
    <t>HP9 1QL</t>
  </si>
  <si>
    <t>ST5 5HP</t>
  </si>
  <si>
    <t>ML4 2PR</t>
  </si>
  <si>
    <t>HP9 1QP</t>
  </si>
  <si>
    <t>ST5 5HS</t>
  </si>
  <si>
    <t>ML4 2PS</t>
  </si>
  <si>
    <t>HP9 1QQ</t>
  </si>
  <si>
    <t>ST5 5HU</t>
  </si>
  <si>
    <t>ML4 2PT</t>
  </si>
  <si>
    <t>HP9 1QR</t>
  </si>
  <si>
    <t>ST5 5HW</t>
  </si>
  <si>
    <t>ML4 2PU</t>
  </si>
  <si>
    <t>HP9 1QS</t>
  </si>
  <si>
    <t>ST5 5HX</t>
  </si>
  <si>
    <t>ML4 2PW</t>
  </si>
  <si>
    <t>HP9 1QT</t>
  </si>
  <si>
    <t>ST5 5JA</t>
  </si>
  <si>
    <t>ML4 2PX</t>
  </si>
  <si>
    <t>HP9 1QU</t>
  </si>
  <si>
    <t>ST5 5LD</t>
  </si>
  <si>
    <t>ML4 2QB</t>
  </si>
  <si>
    <t>HP9 1QW</t>
  </si>
  <si>
    <t>ST5 5LH</t>
  </si>
  <si>
    <t>ML4 2QD</t>
  </si>
  <si>
    <t>HP9 1QX</t>
  </si>
  <si>
    <t>ST5 5LJ</t>
  </si>
  <si>
    <t>ML4 2QE</t>
  </si>
  <si>
    <t>HP9 1QY</t>
  </si>
  <si>
    <t>ST5 5LL</t>
  </si>
  <si>
    <t>ML4 2QG</t>
  </si>
  <si>
    <t>HP9 1QZ</t>
  </si>
  <si>
    <t>ST5 5LN</t>
  </si>
  <si>
    <t>ML4 2QH</t>
  </si>
  <si>
    <t>HP9 1RB</t>
  </si>
  <si>
    <t>ST5 5LP</t>
  </si>
  <si>
    <t>ML4 2QL</t>
  </si>
  <si>
    <t>HP9 1RD</t>
  </si>
  <si>
    <t>ST5 5LS</t>
  </si>
  <si>
    <t>ML4 2QN</t>
  </si>
  <si>
    <t>HP9 1RE</t>
  </si>
  <si>
    <t>ST5 5LT</t>
  </si>
  <si>
    <t>ML4 2QP</t>
  </si>
  <si>
    <t>HP9 1RF</t>
  </si>
  <si>
    <t>ST5 5LW</t>
  </si>
  <si>
    <t>ML4 2QQ</t>
  </si>
  <si>
    <t>HP9 1RG</t>
  </si>
  <si>
    <t>ST5 5NA</t>
  </si>
  <si>
    <t>ML4 2QT</t>
  </si>
  <si>
    <t>HP9 1RJ</t>
  </si>
  <si>
    <t>ST5 5NH</t>
  </si>
  <si>
    <t>ML4 2QU</t>
  </si>
  <si>
    <t>HP9 1RR</t>
  </si>
  <si>
    <t>ST5 5SP</t>
  </si>
  <si>
    <t>ML4 2QW</t>
  </si>
  <si>
    <t>HP9 1RS</t>
  </si>
  <si>
    <t>ST5 5UB</t>
  </si>
  <si>
    <t>ML4 2QX</t>
  </si>
  <si>
    <t>HP9 1RT</t>
  </si>
  <si>
    <t>ST5 5VV</t>
  </si>
  <si>
    <t>ML4 2QY</t>
  </si>
  <si>
    <t>HP9 1RU</t>
  </si>
  <si>
    <t>ST5 6AD</t>
  </si>
  <si>
    <t>ML4 2QZ</t>
  </si>
  <si>
    <t>HP9 1RW</t>
  </si>
  <si>
    <t>ST5 6AF</t>
  </si>
  <si>
    <t>ML4 2RA</t>
  </si>
  <si>
    <t>HP9 1RX</t>
  </si>
  <si>
    <t>ST5 6AL</t>
  </si>
  <si>
    <t>ML4 2RB</t>
  </si>
  <si>
    <t>HP9 1RY</t>
  </si>
  <si>
    <t>ST5 6AP</t>
  </si>
  <si>
    <t>ML4 2RD</t>
  </si>
  <si>
    <t>HP9 1RZ</t>
  </si>
  <si>
    <t>ST5 6AR</t>
  </si>
  <si>
    <t>ML4 2RE</t>
  </si>
  <si>
    <t>HP9 1SA</t>
  </si>
  <si>
    <t>ST5 6AS</t>
  </si>
  <si>
    <t>ML4 2RF</t>
  </si>
  <si>
    <t>HP9 1SB</t>
  </si>
  <si>
    <t>ST5 6AU</t>
  </si>
  <si>
    <t>ML4 2RG</t>
  </si>
  <si>
    <t>HP9 1SD</t>
  </si>
  <si>
    <t>ST5 6AW</t>
  </si>
  <si>
    <t>ML4 2RH</t>
  </si>
  <si>
    <t>HP9 1SE</t>
  </si>
  <si>
    <t>ST5 6AY</t>
  </si>
  <si>
    <t>ML4 2RJ</t>
  </si>
  <si>
    <t>HP9 1SF</t>
  </si>
  <si>
    <t>ST5 6AZ</t>
  </si>
  <si>
    <t>ML4 2RL</t>
  </si>
  <si>
    <t>HP9 1SG</t>
  </si>
  <si>
    <t>ST5 6BB</t>
  </si>
  <si>
    <t>ML4 2RN</t>
  </si>
  <si>
    <t>HP9 1SJ</t>
  </si>
  <si>
    <t>ST5 6BD</t>
  </si>
  <si>
    <t>ML4 2RP</t>
  </si>
  <si>
    <t>HP9 1SQ</t>
  </si>
  <si>
    <t>ST5 6BG</t>
  </si>
  <si>
    <t>ML4 2RQ</t>
  </si>
  <si>
    <t>HP9 1SR</t>
  </si>
  <si>
    <t>ST5 6BH</t>
  </si>
  <si>
    <t>ML4 2RS</t>
  </si>
  <si>
    <t>HP9 1SS</t>
  </si>
  <si>
    <t>ST5 6BL</t>
  </si>
  <si>
    <t>ML4 2RT</t>
  </si>
  <si>
    <t>HP9 1ST</t>
  </si>
  <si>
    <t>ST5 6BP</t>
  </si>
  <si>
    <t>ML4 2RW</t>
  </si>
  <si>
    <t>HP9 1SU</t>
  </si>
  <si>
    <t>ST5 6BQ</t>
  </si>
  <si>
    <t>ML4 2RZ</t>
  </si>
  <si>
    <t>HP9 1SX</t>
  </si>
  <si>
    <t>ST5 6BS</t>
  </si>
  <si>
    <t>ML4 2SD</t>
  </si>
  <si>
    <t>HP9 1SY</t>
  </si>
  <si>
    <t>ST5 6BT</t>
  </si>
  <si>
    <t>ML4 2SL</t>
  </si>
  <si>
    <t>HP9 1SZ</t>
  </si>
  <si>
    <t>ST5 6BU</t>
  </si>
  <si>
    <t>ML4 2SP</t>
  </si>
  <si>
    <t>HP9 1TA</t>
  </si>
  <si>
    <t>ST5 6BX</t>
  </si>
  <si>
    <t>ML4 2SR</t>
  </si>
  <si>
    <t>HP9 1TB</t>
  </si>
  <si>
    <t>ST5 6BY</t>
  </si>
  <si>
    <t>ML4 2SS</t>
  </si>
  <si>
    <t>HP9 1TD</t>
  </si>
  <si>
    <t>ST5 6BZ</t>
  </si>
  <si>
    <t>ML4 2ST</t>
  </si>
  <si>
    <t>HP9 1TE</t>
  </si>
  <si>
    <t>ST5 6DA</t>
  </si>
  <si>
    <t>ML4 2SU</t>
  </si>
  <si>
    <t>HP9 1TF</t>
  </si>
  <si>
    <t>ST5 6DB</t>
  </si>
  <si>
    <t>ML4 2SW</t>
  </si>
  <si>
    <t>HP9 1TG</t>
  </si>
  <si>
    <t>ST5 6DD</t>
  </si>
  <si>
    <t>ML4 2SX</t>
  </si>
  <si>
    <t>HP9 1TH</t>
  </si>
  <si>
    <t>ST5 6DE</t>
  </si>
  <si>
    <t>ML4 2SY</t>
  </si>
  <si>
    <t>HP9 1TL</t>
  </si>
  <si>
    <t>ST5 6DF</t>
  </si>
  <si>
    <t>ML4 2TA</t>
  </si>
  <si>
    <t>HP9 1TN</t>
  </si>
  <si>
    <t>ST5 6DG</t>
  </si>
  <si>
    <t>ML4 2TB</t>
  </si>
  <si>
    <t>HP9 1TP</t>
  </si>
  <si>
    <t>ST5 6DH</t>
  </si>
  <si>
    <t>ML4 2TD</t>
  </si>
  <si>
    <t>HP9 1TQ</t>
  </si>
  <si>
    <t>ST5 6DJ</t>
  </si>
  <si>
    <t>ML4 2TE</t>
  </si>
  <si>
    <t>HP9 1TR</t>
  </si>
  <si>
    <t>ST5 6DL</t>
  </si>
  <si>
    <t>ML4 2TF</t>
  </si>
  <si>
    <t>HP9 1TS</t>
  </si>
  <si>
    <t>ST5 6DN</t>
  </si>
  <si>
    <t>ML4 2TG</t>
  </si>
  <si>
    <t>HP9 1TT</t>
  </si>
  <si>
    <t>ST5 6DP</t>
  </si>
  <si>
    <t>ML4 2TQ</t>
  </si>
  <si>
    <t>HP9 1TU</t>
  </si>
  <si>
    <t>ST5 6DQ</t>
  </si>
  <si>
    <t>ML4 2UA</t>
  </si>
  <si>
    <t>HP9 1TW</t>
  </si>
  <si>
    <t>ST5 6DR</t>
  </si>
  <si>
    <t>ML4 2UD</t>
  </si>
  <si>
    <t>HP9 1TX</t>
  </si>
  <si>
    <t>ST5 6DS</t>
  </si>
  <si>
    <t>ML4 2UE</t>
  </si>
  <si>
    <t>HP9 1TY</t>
  </si>
  <si>
    <t>ST5 6DT</t>
  </si>
  <si>
    <t>ML4 2UF</t>
  </si>
  <si>
    <t>HP9 1TZ</t>
  </si>
  <si>
    <t>ST5 6DU</t>
  </si>
  <si>
    <t>ML4 2UG</t>
  </si>
  <si>
    <t>HP9 1UD</t>
  </si>
  <si>
    <t>ST5 6DW</t>
  </si>
  <si>
    <t>ML4 2UH</t>
  </si>
  <si>
    <t>HP9 1UE</t>
  </si>
  <si>
    <t>ST5 6DX</t>
  </si>
  <si>
    <t>ML4 2UJ</t>
  </si>
  <si>
    <t>HP9 1UF</t>
  </si>
  <si>
    <t>ST5 6DY</t>
  </si>
  <si>
    <t>ML4 2UL</t>
  </si>
  <si>
    <t>HP9 1UG</t>
  </si>
  <si>
    <t>ST5 6DZ</t>
  </si>
  <si>
    <t>ML4 2UN</t>
  </si>
  <si>
    <t>HP9 1UN</t>
  </si>
  <si>
    <t>ST5 6EA</t>
  </si>
  <si>
    <t>ML4 2UP</t>
  </si>
  <si>
    <t>HP9 1UP</t>
  </si>
  <si>
    <t>ST5 6EB</t>
  </si>
  <si>
    <t>ML4 2UQ</t>
  </si>
  <si>
    <t>HP9 1UQ</t>
  </si>
  <si>
    <t>ST5 6ED</t>
  </si>
  <si>
    <t>ML4 2UR</t>
  </si>
  <si>
    <t>HP9 1UR</t>
  </si>
  <si>
    <t>ST5 6EE</t>
  </si>
  <si>
    <t>ML4 2UT</t>
  </si>
  <si>
    <t>HP9 1UT</t>
  </si>
  <si>
    <t>ST5 6EF</t>
  </si>
  <si>
    <t>ML4 2UU</t>
  </si>
  <si>
    <t>HP9 1VV</t>
  </si>
  <si>
    <t>ST5 6EG</t>
  </si>
  <si>
    <t>ML4 2UW</t>
  </si>
  <si>
    <t>HP9 1XA</t>
  </si>
  <si>
    <t>ST5 6EH</t>
  </si>
  <si>
    <t>ML4 2UX</t>
  </si>
  <si>
    <t>HP9 1XB</t>
  </si>
  <si>
    <t>ST5 6EL</t>
  </si>
  <si>
    <t>ML4 2UY</t>
  </si>
  <si>
    <t>HP9 1XE</t>
  </si>
  <si>
    <t>ST5 6EP</t>
  </si>
  <si>
    <t>ML4 2UZ</t>
  </si>
  <si>
    <t>HP9 1XF</t>
  </si>
  <si>
    <t>ST5 6EQ</t>
  </si>
  <si>
    <t>ML4 2VV</t>
  </si>
  <si>
    <t>HP9 1XL</t>
  </si>
  <si>
    <t>ST5 6ER</t>
  </si>
  <si>
    <t>ML4 3AA</t>
  </si>
  <si>
    <t>HP9 1XN</t>
  </si>
  <si>
    <t>ST5 6ES</t>
  </si>
  <si>
    <t>ML4 3AB</t>
  </si>
  <si>
    <t>HP9 1XP</t>
  </si>
  <si>
    <t>ST5 6ET</t>
  </si>
  <si>
    <t>ML4 3AD</t>
  </si>
  <si>
    <t>HP9 1XR</t>
  </si>
  <si>
    <t>ST5 6EU</t>
  </si>
  <si>
    <t>ML4 3AE</t>
  </si>
  <si>
    <t>HP9 1XS</t>
  </si>
  <si>
    <t>ST5 6EX</t>
  </si>
  <si>
    <t>ML4 3AF</t>
  </si>
  <si>
    <t>HP9 1XT</t>
  </si>
  <si>
    <t>ST5 6EY</t>
  </si>
  <si>
    <t>ML4 3AG</t>
  </si>
  <si>
    <t>HP9 1XU</t>
  </si>
  <si>
    <t>ST5 6EZ</t>
  </si>
  <si>
    <t>ML4 3AH</t>
  </si>
  <si>
    <t>HP9 1XW</t>
  </si>
  <si>
    <t>ST5 6HA</t>
  </si>
  <si>
    <t>ML4 3AJ</t>
  </si>
  <si>
    <t>HP9 1XX</t>
  </si>
  <si>
    <t>ST5 6HB</t>
  </si>
  <si>
    <t>ML4 3AL</t>
  </si>
  <si>
    <t>HP9 1XY</t>
  </si>
  <si>
    <t>ST5 6HD</t>
  </si>
  <si>
    <t>ML4 3AN</t>
  </si>
  <si>
    <t>HP9 1XZ</t>
  </si>
  <si>
    <t>ST5 6HE</t>
  </si>
  <si>
    <t>ML4 3AP</t>
  </si>
  <si>
    <t>HP9 1YB</t>
  </si>
  <si>
    <t>ST5 6HF</t>
  </si>
  <si>
    <t>ML4 3AQ</t>
  </si>
  <si>
    <t>HP9 1YL</t>
  </si>
  <si>
    <t>ST5 6HG</t>
  </si>
  <si>
    <t>ML4 3AR</t>
  </si>
  <si>
    <t>HP9 1YT</t>
  </si>
  <si>
    <t>ST5 6HH</t>
  </si>
  <si>
    <t>ML4 3AS</t>
  </si>
  <si>
    <t>HP9 1ZZ</t>
  </si>
  <si>
    <t>ST5 6HJ</t>
  </si>
  <si>
    <t>ML4 3AT</t>
  </si>
  <si>
    <t>HP9 2AA</t>
  </si>
  <si>
    <t>ST5 6HL</t>
  </si>
  <si>
    <t>ML4 3AU</t>
  </si>
  <si>
    <t>HP9 2AB</t>
  </si>
  <si>
    <t>ST5 6HN</t>
  </si>
  <si>
    <t>ML4 3AX</t>
  </si>
  <si>
    <t>HP9 2AD</t>
  </si>
  <si>
    <t>ST5 6HP</t>
  </si>
  <si>
    <t>ML4 3AY</t>
  </si>
  <si>
    <t>HP9 2AE</t>
  </si>
  <si>
    <t>ST5 6HQ</t>
  </si>
  <si>
    <t>ML4 3AZ</t>
  </si>
  <si>
    <t>HP9 2AF</t>
  </si>
  <si>
    <t>ST5 6HR</t>
  </si>
  <si>
    <t>ML4 3BA</t>
  </si>
  <si>
    <t>HP9 2AG</t>
  </si>
  <si>
    <t>ST5 6HS</t>
  </si>
  <si>
    <t>ML4 3BB</t>
  </si>
  <si>
    <t>HP9 2AH</t>
  </si>
  <si>
    <t>ST5 6HT</t>
  </si>
  <si>
    <t>ML4 3BD</t>
  </si>
  <si>
    <t>HP9 2AJ</t>
  </si>
  <si>
    <t>ST5 6HU</t>
  </si>
  <si>
    <t>ML4 3BE</t>
  </si>
  <si>
    <t>HP9 2AL</t>
  </si>
  <si>
    <t>ST5 6HX</t>
  </si>
  <si>
    <t>ML4 3BF</t>
  </si>
  <si>
    <t>HP9 2AN</t>
  </si>
  <si>
    <t>ST5 6HY</t>
  </si>
  <si>
    <t>ML4 3BG</t>
  </si>
  <si>
    <t>HP9 2AP</t>
  </si>
  <si>
    <t>ST5 6HZ</t>
  </si>
  <si>
    <t>ML4 3BH</t>
  </si>
  <si>
    <t>HP9 2AQ</t>
  </si>
  <si>
    <t>ST5 6JA</t>
  </si>
  <si>
    <t>ML4 3BJ</t>
  </si>
  <si>
    <t>HP9 2AR</t>
  </si>
  <si>
    <t>ST5 6JB</t>
  </si>
  <si>
    <t>ML4 3BL</t>
  </si>
  <si>
    <t>HP9 2AS</t>
  </si>
  <si>
    <t>ST5 6JD</t>
  </si>
  <si>
    <t>ML4 3BN</t>
  </si>
  <si>
    <t>HP9 2AT</t>
  </si>
  <si>
    <t>ST5 6JE</t>
  </si>
  <si>
    <t>ML4 3BP</t>
  </si>
  <si>
    <t>HP9 2AU</t>
  </si>
  <si>
    <t>ST5 6JG</t>
  </si>
  <si>
    <t>ML4 3BQ</t>
  </si>
  <si>
    <t>HP9 2AW</t>
  </si>
  <si>
    <t>ST5 6JH</t>
  </si>
  <si>
    <t>ML4 3BS</t>
  </si>
  <si>
    <t>HP9 2AX</t>
  </si>
  <si>
    <t>ST5 6JJ</t>
  </si>
  <si>
    <t>ML4 3BT</t>
  </si>
  <si>
    <t>HP9 2AY</t>
  </si>
  <si>
    <t>ST5 6JL</t>
  </si>
  <si>
    <t>ML4 3BU</t>
  </si>
  <si>
    <t>HP9 2AZ</t>
  </si>
  <si>
    <t>ST5 6JN</t>
  </si>
  <si>
    <t>ML4 3BW</t>
  </si>
  <si>
    <t>HP9 2BA</t>
  </si>
  <si>
    <t>ST5 6JP</t>
  </si>
  <si>
    <t>ML4 3BX</t>
  </si>
  <si>
    <t>HP9 2BB</t>
  </si>
  <si>
    <t>ST5 6JQ</t>
  </si>
  <si>
    <t>ML4 3BY</t>
  </si>
  <si>
    <t>HP9 2BD</t>
  </si>
  <si>
    <t>ST5 6JR</t>
  </si>
  <si>
    <t>ML4 3BZ</t>
  </si>
  <si>
    <t>HP9 2BE</t>
  </si>
  <si>
    <t>ST5 6JS</t>
  </si>
  <si>
    <t>ML4 3DA</t>
  </si>
  <si>
    <t>HP9 2BG</t>
  </si>
  <si>
    <t>ST5 6JT</t>
  </si>
  <si>
    <t>ML4 3DB</t>
  </si>
  <si>
    <t>HP9 2BN</t>
  </si>
  <si>
    <t>ST5 6JU</t>
  </si>
  <si>
    <t>ML4 3DE</t>
  </si>
  <si>
    <t>HP9 2BP</t>
  </si>
  <si>
    <t>ST5 6JW</t>
  </si>
  <si>
    <t>ML4 3DF</t>
  </si>
  <si>
    <t>HP9 2BQ</t>
  </si>
  <si>
    <t>ST5 6JX</t>
  </si>
  <si>
    <t>ML4 3DG</t>
  </si>
  <si>
    <t>HP9 2BS</t>
  </si>
  <si>
    <t>ST5 6JY</t>
  </si>
  <si>
    <t>ML4 3DH</t>
  </si>
  <si>
    <t>HP9 2BU</t>
  </si>
  <si>
    <t>ST5 6JZ</t>
  </si>
  <si>
    <t>ML4 3DJ</t>
  </si>
  <si>
    <t>HP9 2BW</t>
  </si>
  <si>
    <t>ST5 6LA</t>
  </si>
  <si>
    <t>ML4 3DL</t>
  </si>
  <si>
    <t>HP9 2BX</t>
  </si>
  <si>
    <t>ST5 6LB</t>
  </si>
  <si>
    <t>ML4 3DN</t>
  </si>
  <si>
    <t>HP9 2BY</t>
  </si>
  <si>
    <t>ST5 6LG</t>
  </si>
  <si>
    <t>ML4 3DP</t>
  </si>
  <si>
    <t>HP9 2BZ</t>
  </si>
  <si>
    <t>ST5 6LH</t>
  </si>
  <si>
    <t>ML4 3DR</t>
  </si>
  <si>
    <t>HP9 2DA</t>
  </si>
  <si>
    <t>ST5 6LJ</t>
  </si>
  <si>
    <t>ML4 3DS</t>
  </si>
  <si>
    <t>HP9 2DB</t>
  </si>
  <si>
    <t>ST5 6LL</t>
  </si>
  <si>
    <t>ML4 3DT</t>
  </si>
  <si>
    <t>HP9 2DD</t>
  </si>
  <si>
    <t>ST5 6LN</t>
  </si>
  <si>
    <t>ML4 3DU</t>
  </si>
  <si>
    <t>HP9 2DE</t>
  </si>
  <si>
    <t>ST5 6LP</t>
  </si>
  <si>
    <t>ML4 3DW</t>
  </si>
  <si>
    <t>HP9 2DF</t>
  </si>
  <si>
    <t>ST5 6LQ</t>
  </si>
  <si>
    <t>ML4 3DX</t>
  </si>
  <si>
    <t>HP9 2DG</t>
  </si>
  <si>
    <t>ST5 6LR</t>
  </si>
  <si>
    <t>ML4 3DY</t>
  </si>
  <si>
    <t>HP9 2DJ</t>
  </si>
  <si>
    <t>ST5 6LS</t>
  </si>
  <si>
    <t>ML4 3DZ</t>
  </si>
  <si>
    <t>HP9 2DL</t>
  </si>
  <si>
    <t>ST5 6LT</t>
  </si>
  <si>
    <t>ML4 3EA</t>
  </si>
  <si>
    <t>HP9 2DN</t>
  </si>
  <si>
    <t>ST5 6LU</t>
  </si>
  <si>
    <t>ML4 3EB</t>
  </si>
  <si>
    <t>HP9 2DQ</t>
  </si>
  <si>
    <t>ST5 6LW</t>
  </si>
  <si>
    <t>ML4 3ED</t>
  </si>
  <si>
    <t>HP9 2DR</t>
  </si>
  <si>
    <t>ST5 6LX</t>
  </si>
  <si>
    <t>ML4 3EE</t>
  </si>
  <si>
    <t>HP9 2DS</t>
  </si>
  <si>
    <t>ST5 6LY</t>
  </si>
  <si>
    <t>ML4 3EF</t>
  </si>
  <si>
    <t>HP9 2DT</t>
  </si>
  <si>
    <t>ST5 6LZ</t>
  </si>
  <si>
    <t>ML4 3EG</t>
  </si>
  <si>
    <t>HP9 2DU</t>
  </si>
  <si>
    <t>ST5 6NA</t>
  </si>
  <si>
    <t>ML4 3EH</t>
  </si>
  <si>
    <t>HP9 2DX</t>
  </si>
  <si>
    <t>ST5 6NB</t>
  </si>
  <si>
    <t>ML4 3EJ</t>
  </si>
  <si>
    <t>HP9 2DY</t>
  </si>
  <si>
    <t>ST5 6ND</t>
  </si>
  <si>
    <t>ML4 3EL</t>
  </si>
  <si>
    <t>HP9 2DZ</t>
  </si>
  <si>
    <t>ST5 6NE</t>
  </si>
  <si>
    <t>ML4 3EN</t>
  </si>
  <si>
    <t>HP9 2EA</t>
  </si>
  <si>
    <t>ST5 6NF</t>
  </si>
  <si>
    <t>ML4 3EP</t>
  </si>
  <si>
    <t>HP9 2EB</t>
  </si>
  <si>
    <t>ST5 6NG</t>
  </si>
  <si>
    <t>ML4 3EQ</t>
  </si>
  <si>
    <t>HP9 2EH</t>
  </si>
  <si>
    <t>ST5 6NQ</t>
  </si>
  <si>
    <t>ML4 3ER</t>
  </si>
  <si>
    <t>HP9 2EJ</t>
  </si>
  <si>
    <t>ST5 6NR</t>
  </si>
  <si>
    <t>ML4 3ES</t>
  </si>
  <si>
    <t>HP9 2EL</t>
  </si>
  <si>
    <t>ST5 6PA</t>
  </si>
  <si>
    <t>ML4 3ET</t>
  </si>
  <si>
    <t>HP9 2EP</t>
  </si>
  <si>
    <t>ST5 6PB</t>
  </si>
  <si>
    <t>ML4 3EU</t>
  </si>
  <si>
    <t>HP9 2ER</t>
  </si>
  <si>
    <t>ST5 6PD</t>
  </si>
  <si>
    <t>ML4 3EW</t>
  </si>
  <si>
    <t>HP9 2ES</t>
  </si>
  <si>
    <t>ST5 6PE</t>
  </si>
  <si>
    <t>ML4 3EX</t>
  </si>
  <si>
    <t>HP9 2FJ</t>
  </si>
  <si>
    <t>ST5 6PF</t>
  </si>
  <si>
    <t>ML4 3EY</t>
  </si>
  <si>
    <t>HP9 2FL</t>
  </si>
  <si>
    <t>ST5 6PG</t>
  </si>
  <si>
    <t>ML4 3EZ</t>
  </si>
  <si>
    <t>HP9 2FN</t>
  </si>
  <si>
    <t>ST5 6PH</t>
  </si>
  <si>
    <t>ML4 3FF</t>
  </si>
  <si>
    <t>HP9 2FX</t>
  </si>
  <si>
    <t>ST5 6PJ</t>
  </si>
  <si>
    <t>ML4 3HA</t>
  </si>
  <si>
    <t>HP9 2HA</t>
  </si>
  <si>
    <t>ST5 6PL</t>
  </si>
  <si>
    <t>ML4 3HB</t>
  </si>
  <si>
    <t>HP9 2HB</t>
  </si>
  <si>
    <t>ST5 6PN</t>
  </si>
  <si>
    <t>ML4 3HD</t>
  </si>
  <si>
    <t>HP9 2HD</t>
  </si>
  <si>
    <t>ST5 6PP</t>
  </si>
  <si>
    <t>ML4 3HE</t>
  </si>
  <si>
    <t>HP9 2HE</t>
  </si>
  <si>
    <t>ST5 6PQ</t>
  </si>
  <si>
    <t>ML4 3HF</t>
  </si>
  <si>
    <t>HP9 2HN</t>
  </si>
  <si>
    <t>ST5 6PR</t>
  </si>
  <si>
    <t>ML4 3HH</t>
  </si>
  <si>
    <t>HP9 2HP</t>
  </si>
  <si>
    <t>ST5 6PS</t>
  </si>
  <si>
    <t>ML4 3HL</t>
  </si>
  <si>
    <t>HP9 2HR</t>
  </si>
  <si>
    <t>ST5 6PW</t>
  </si>
  <si>
    <t>ML4 3HN</t>
  </si>
  <si>
    <t>HP9 2HS</t>
  </si>
  <si>
    <t>ST5 6PX</t>
  </si>
  <si>
    <t>ML4 3HP</t>
  </si>
  <si>
    <t>HP9 2HT</t>
  </si>
  <si>
    <t>ST5 6PY</t>
  </si>
  <si>
    <t>ML4 3HQ</t>
  </si>
  <si>
    <t>HP9 2HW</t>
  </si>
  <si>
    <t>ST5 6QA</t>
  </si>
  <si>
    <t>ML4 3HR</t>
  </si>
  <si>
    <t>HP9 2HX</t>
  </si>
  <si>
    <t>ST5 6QB</t>
  </si>
  <si>
    <t>ML4 3HS</t>
  </si>
  <si>
    <t>HP9 2HZ</t>
  </si>
  <si>
    <t>ST5 6QD</t>
  </si>
  <si>
    <t>ML4 3HT</t>
  </si>
  <si>
    <t>HP9 2JA</t>
  </si>
  <si>
    <t>ST5 6QE</t>
  </si>
  <si>
    <t>ML4 3HU</t>
  </si>
  <si>
    <t>HP9 2JB</t>
  </si>
  <si>
    <t>ST5 6QF</t>
  </si>
  <si>
    <t>ML4 3HW</t>
  </si>
  <si>
    <t>HP9 2JD</t>
  </si>
  <si>
    <t>ST5 6QG</t>
  </si>
  <si>
    <t>ML4 3HX</t>
  </si>
  <si>
    <t>HP9 2JH</t>
  </si>
  <si>
    <t>ST5 6QJ</t>
  </si>
  <si>
    <t>ML4 3HY</t>
  </si>
  <si>
    <t>HP9 2JJ</t>
  </si>
  <si>
    <t>ST5 6QL</t>
  </si>
  <si>
    <t>ML4 3HZ</t>
  </si>
  <si>
    <t>HP9 2JN</t>
  </si>
  <si>
    <t>ST5 6QN</t>
  </si>
  <si>
    <t>ML4 3JA</t>
  </si>
  <si>
    <t>HP9 2JP</t>
  </si>
  <si>
    <t>ST5 6QP</t>
  </si>
  <si>
    <t>ML4 3JB</t>
  </si>
  <si>
    <t>HP9 2JR</t>
  </si>
  <si>
    <t>ST5 6QR</t>
  </si>
  <si>
    <t>ML4 3JE</t>
  </si>
  <si>
    <t>HP9 2JS</t>
  </si>
  <si>
    <t>ST5 6QS</t>
  </si>
  <si>
    <t>ML4 3JF</t>
  </si>
  <si>
    <t>HP9 2JT</t>
  </si>
  <si>
    <t>ST5 6QT</t>
  </si>
  <si>
    <t>ML4 3JG</t>
  </si>
  <si>
    <t>HP9 2JU</t>
  </si>
  <si>
    <t>ST5 6QU</t>
  </si>
  <si>
    <t>ML4 3JN</t>
  </si>
  <si>
    <t>HP9 2JW</t>
  </si>
  <si>
    <t>ST5 6QW</t>
  </si>
  <si>
    <t>ML4 3JP</t>
  </si>
  <si>
    <t>HP9 2JY</t>
  </si>
  <si>
    <t>ST5 6QX</t>
  </si>
  <si>
    <t>ML4 3JS</t>
  </si>
  <si>
    <t>HP9 2JZ</t>
  </si>
  <si>
    <t>ST5 6QY</t>
  </si>
  <si>
    <t>ML4 3JU</t>
  </si>
  <si>
    <t>HP9 2LA</t>
  </si>
  <si>
    <t>ST5 6QZ</t>
  </si>
  <si>
    <t>ML4 3JX</t>
  </si>
  <si>
    <t>HP9 2LB</t>
  </si>
  <si>
    <t>ST5 6RA</t>
  </si>
  <si>
    <t>ML4 3LB</t>
  </si>
  <si>
    <t>HP9 2LD</t>
  </si>
  <si>
    <t>ST5 6RB</t>
  </si>
  <si>
    <t>ML4 3LD</t>
  </si>
  <si>
    <t>HP9 2LE</t>
  </si>
  <si>
    <t>ST5 6RD</t>
  </si>
  <si>
    <t>ML4 3LE</t>
  </si>
  <si>
    <t>HP9 2LF</t>
  </si>
  <si>
    <t>ST5 6RE</t>
  </si>
  <si>
    <t>ML4 3LF</t>
  </si>
  <si>
    <t>HP9 2LH</t>
  </si>
  <si>
    <t>ST5 6RF</t>
  </si>
  <si>
    <t>ML4 3LJ</t>
  </si>
  <si>
    <t>HP9 2LJ</t>
  </si>
  <si>
    <t>ST5 6RG</t>
  </si>
  <si>
    <t>ML4 3LL</t>
  </si>
  <si>
    <t>HP9 2LN</t>
  </si>
  <si>
    <t>ST5 6RJ</t>
  </si>
  <si>
    <t>ML4 3LN</t>
  </si>
  <si>
    <t>HP9 2LP</t>
  </si>
  <si>
    <t>ST5 6RL</t>
  </si>
  <si>
    <t>ML4 3LP</t>
  </si>
  <si>
    <t>HP9 2LR</t>
  </si>
  <si>
    <t>ST5 6RN</t>
  </si>
  <si>
    <t>ML4 3LR</t>
  </si>
  <si>
    <t>HP9 2LS</t>
  </si>
  <si>
    <t>ST5 6RP</t>
  </si>
  <si>
    <t>ML4 3LS</t>
  </si>
  <si>
    <t>HP9 2LT</t>
  </si>
  <si>
    <t>ST5 6RQ</t>
  </si>
  <si>
    <t>ML4 3LT</t>
  </si>
  <si>
    <t>HP9 2LW</t>
  </si>
  <si>
    <t>ST5 6RR</t>
  </si>
  <si>
    <t>ML4 3LU</t>
  </si>
  <si>
    <t>HP9 2LX</t>
  </si>
  <si>
    <t>ST5 6RS</t>
  </si>
  <si>
    <t>ML4 3LW</t>
  </si>
  <si>
    <t>HP9 2LZ</t>
  </si>
  <si>
    <t>ST5 6RT</t>
  </si>
  <si>
    <t>ML4 3LX</t>
  </si>
  <si>
    <t>HP9 2NB</t>
  </si>
  <si>
    <t>ST5 6RU</t>
  </si>
  <si>
    <t>ML4 3LZ</t>
  </si>
  <si>
    <t>HP9 2ND</t>
  </si>
  <si>
    <t>ST5 6RW</t>
  </si>
  <si>
    <t>ML4 3NA</t>
  </si>
  <si>
    <t>HP9 2NE</t>
  </si>
  <si>
    <t>ST5 6RX</t>
  </si>
  <si>
    <t>ML4 3NB</t>
  </si>
  <si>
    <t>HP9 2NF</t>
  </si>
  <si>
    <t>ST5 6RY</t>
  </si>
  <si>
    <t>ML4 3ND</t>
  </si>
  <si>
    <t>HP9 2NG</t>
  </si>
  <si>
    <t>ST5 6RZ</t>
  </si>
  <si>
    <t>ML4 3NE</t>
  </si>
  <si>
    <t>HP9 2NJ</t>
  </si>
  <si>
    <t>ST5 6SA</t>
  </si>
  <si>
    <t>ML4 3NF</t>
  </si>
  <si>
    <t>HP9 2NN</t>
  </si>
  <si>
    <t>ST5 6SF</t>
  </si>
  <si>
    <t>ML4 3NG</t>
  </si>
  <si>
    <t>HP9 2NP</t>
  </si>
  <si>
    <t>ST5 6SH</t>
  </si>
  <si>
    <t>ML4 3NH</t>
  </si>
  <si>
    <t>HP9 2NQ</t>
  </si>
  <si>
    <t>ST5 6SP</t>
  </si>
  <si>
    <t>ML4 3NJ</t>
  </si>
  <si>
    <t>HP9 2NR</t>
  </si>
  <si>
    <t>ST5 6SQ</t>
  </si>
  <si>
    <t>ML4 3NN</t>
  </si>
  <si>
    <t>HP9 2NS</t>
  </si>
  <si>
    <t>ST5 6SR</t>
  </si>
  <si>
    <t>ML4 3NP</t>
  </si>
  <si>
    <t>HP9 2NT</t>
  </si>
  <si>
    <t>ST5 6SS</t>
  </si>
  <si>
    <t>ML4 3NQ</t>
  </si>
  <si>
    <t>HP9 2NU</t>
  </si>
  <si>
    <t>ST5 6ST</t>
  </si>
  <si>
    <t>ML4 3NS</t>
  </si>
  <si>
    <t>HP9 2NW</t>
  </si>
  <si>
    <t>ST5 6TH</t>
  </si>
  <si>
    <t>ML4 3NT</t>
  </si>
  <si>
    <t>HP9 2PB</t>
  </si>
  <si>
    <t>ST5 6VV</t>
  </si>
  <si>
    <t>ML4 3NU</t>
  </si>
  <si>
    <t>HP9 2PD</t>
  </si>
  <si>
    <t>ST5 6ZZ</t>
  </si>
  <si>
    <t>ML4 3NW</t>
  </si>
  <si>
    <t>HP9 2PE</t>
  </si>
  <si>
    <t>ST5 7AA</t>
  </si>
  <si>
    <t>ML4 3NX</t>
  </si>
  <si>
    <t>HP9 2PG</t>
  </si>
  <si>
    <t>ST5 7AB</t>
  </si>
  <si>
    <t>ML4 3NY</t>
  </si>
  <si>
    <t>HP9 2PL</t>
  </si>
  <si>
    <t>ST5 7AD</t>
  </si>
  <si>
    <t>ML4 3NZ</t>
  </si>
  <si>
    <t>HP9 2PN</t>
  </si>
  <si>
    <t>ST5 7AE</t>
  </si>
  <si>
    <t>ML4 3PB</t>
  </si>
  <si>
    <t>HP9 2PP</t>
  </si>
  <si>
    <t>ST5 7AF</t>
  </si>
  <si>
    <t>ML4 3PH</t>
  </si>
  <si>
    <t>HP9 2PR</t>
  </si>
  <si>
    <t>ST5 7AG</t>
  </si>
  <si>
    <t>ML4 3PS</t>
  </si>
  <si>
    <t>HP9 2PT</t>
  </si>
  <si>
    <t>ST5 7AH</t>
  </si>
  <si>
    <t>ML4 3VV</t>
  </si>
  <si>
    <t>HP9 2PW</t>
  </si>
  <si>
    <t>ST5 7AJ</t>
  </si>
  <si>
    <t>ML4 1RL</t>
  </si>
  <si>
    <t>HP9 2PX</t>
  </si>
  <si>
    <t>ST5 7AS</t>
  </si>
  <si>
    <t>ML5</t>
  </si>
  <si>
    <t>ML5 1AB</t>
  </si>
  <si>
    <t>HP9 2PY</t>
  </si>
  <si>
    <t>ST5 7AU</t>
  </si>
  <si>
    <t>ML5 1AH</t>
  </si>
  <si>
    <t>HP9 2PZ</t>
  </si>
  <si>
    <t>ST5 7AW</t>
  </si>
  <si>
    <t>ML5 1AJ</t>
  </si>
  <si>
    <t>HP9 2QA</t>
  </si>
  <si>
    <t>ST5 7AX</t>
  </si>
  <si>
    <t>ML5 1AW</t>
  </si>
  <si>
    <t>HP9 2QB</t>
  </si>
  <si>
    <t>ST5 7AY</t>
  </si>
  <si>
    <t>ML5 1BA</t>
  </si>
  <si>
    <t>HP9 2QD</t>
  </si>
  <si>
    <t>ST5 7AZ</t>
  </si>
  <si>
    <t>ML5 1BB</t>
  </si>
  <si>
    <t>HP9 2QE</t>
  </si>
  <si>
    <t>ST5 7BA</t>
  </si>
  <si>
    <t>ML5 1BD</t>
  </si>
  <si>
    <t>HP9 2QF</t>
  </si>
  <si>
    <t>ST5 7BB</t>
  </si>
  <si>
    <t>ML5 1BE</t>
  </si>
  <si>
    <t>HP9 2QG</t>
  </si>
  <si>
    <t>ST5 7BD</t>
  </si>
  <si>
    <t>ML5 1BJ</t>
  </si>
  <si>
    <t>HP9 2QH</t>
  </si>
  <si>
    <t>ST5 7BE</t>
  </si>
  <si>
    <t>ML5 1BL</t>
  </si>
  <si>
    <t>HP9 2QJ</t>
  </si>
  <si>
    <t>ST5 7BG</t>
  </si>
  <si>
    <t>ML5 1BN</t>
  </si>
  <si>
    <t>HP9 2QL</t>
  </si>
  <si>
    <t>ST5 7BH</t>
  </si>
  <si>
    <t>ML5 1BP</t>
  </si>
  <si>
    <t>HP9 2QP</t>
  </si>
  <si>
    <t>ST5 7BJ</t>
  </si>
  <si>
    <t>ML5 1BS</t>
  </si>
  <si>
    <t>HP9 2QQ</t>
  </si>
  <si>
    <t>ST5 7BL</t>
  </si>
  <si>
    <t>ML5 1BT</t>
  </si>
  <si>
    <t>HP9 2QR</t>
  </si>
  <si>
    <t>ST5 7BN</t>
  </si>
  <si>
    <t>ML5 1BU</t>
  </si>
  <si>
    <t>HP9 2QT</t>
  </si>
  <si>
    <t>ST5 7BP</t>
  </si>
  <si>
    <t>ML5 1BW</t>
  </si>
  <si>
    <t>HP9 2QU</t>
  </si>
  <si>
    <t>ST5 7BQ</t>
  </si>
  <si>
    <t>ML5 1BX</t>
  </si>
  <si>
    <t>HP9 2QX</t>
  </si>
  <si>
    <t>ST5 7BS</t>
  </si>
  <si>
    <t>ML5 1BY</t>
  </si>
  <si>
    <t>HP9 2QZ</t>
  </si>
  <si>
    <t>ST5 7BT</t>
  </si>
  <si>
    <t>ML5 1BZ</t>
  </si>
  <si>
    <t>HP9 2RA</t>
  </si>
  <si>
    <t>ST5 7BU</t>
  </si>
  <si>
    <t>ML5 1DA</t>
  </si>
  <si>
    <t>HP9 2RB</t>
  </si>
  <si>
    <t>ST5 7BW</t>
  </si>
  <si>
    <t>ML5 1DB</t>
  </si>
  <si>
    <t>HP9 2RD</t>
  </si>
  <si>
    <t>ST5 7BX</t>
  </si>
  <si>
    <t>ML5 1DE</t>
  </si>
  <si>
    <t>HP9 2RE</t>
  </si>
  <si>
    <t>ST5 7BY</t>
  </si>
  <si>
    <t>ML5 1DG</t>
  </si>
  <si>
    <t>HP9 2RF</t>
  </si>
  <si>
    <t>ST5 7BZ</t>
  </si>
  <si>
    <t>ML5 1DH</t>
  </si>
  <si>
    <t>HP9 2RG</t>
  </si>
  <si>
    <t>ST5 7DA</t>
  </si>
  <si>
    <t>ML5 1DJ</t>
  </si>
  <si>
    <t>HP9 2RH</t>
  </si>
  <si>
    <t>ST5 7DB</t>
  </si>
  <si>
    <t>ML5 1DL</t>
  </si>
  <si>
    <t>HP9 2RJ</t>
  </si>
  <si>
    <t>ST5 7DD</t>
  </si>
  <si>
    <t>ML5 1DN</t>
  </si>
  <si>
    <t>HP9 2RL</t>
  </si>
  <si>
    <t>ST5 7DE</t>
  </si>
  <si>
    <t>ML5 1DQ</t>
  </si>
  <si>
    <t>HP9 2RN</t>
  </si>
  <si>
    <t>ST5 7DF</t>
  </si>
  <si>
    <t>ML5 1EA</t>
  </si>
  <si>
    <t>HP9 2RP</t>
  </si>
  <si>
    <t>ST5 7DG</t>
  </si>
  <si>
    <t>ML5 1EB</t>
  </si>
  <si>
    <t>HP9 2RQ</t>
  </si>
  <si>
    <t>ST5 7DH</t>
  </si>
  <si>
    <t>ML5 1ED</t>
  </si>
  <si>
    <t>HP9 2RR</t>
  </si>
  <si>
    <t>ST5 7DJ</t>
  </si>
  <si>
    <t>ML5 1EG</t>
  </si>
  <si>
    <t>HP9 2RT</t>
  </si>
  <si>
    <t>ST5 7DL</t>
  </si>
  <si>
    <t>ML5 1EH</t>
  </si>
  <si>
    <t>HP9 2RU</t>
  </si>
  <si>
    <t>ST5 7DN</t>
  </si>
  <si>
    <t>ML5 1EJ</t>
  </si>
  <si>
    <t>HP9 2RW</t>
  </si>
  <si>
    <t>ST5 7DP</t>
  </si>
  <si>
    <t>ML5 1EL</t>
  </si>
  <si>
    <t>HP9 2RX</t>
  </si>
  <si>
    <t>ST5 7DQ</t>
  </si>
  <si>
    <t>ML5 1EQ</t>
  </si>
  <si>
    <t>HP9 2SD</t>
  </si>
  <si>
    <t>ST5 7DR</t>
  </si>
  <si>
    <t>ML5 1ET</t>
  </si>
  <si>
    <t>HP9 2SE</t>
  </si>
  <si>
    <t>ST5 7DS</t>
  </si>
  <si>
    <t>ML5 1HA</t>
  </si>
  <si>
    <t>HP9 2SH</t>
  </si>
  <si>
    <t>ST5 7DT</t>
  </si>
  <si>
    <t>ML5 1HH</t>
  </si>
  <si>
    <t>HP9 2SJ</t>
  </si>
  <si>
    <t>ST5 7DU</t>
  </si>
  <si>
    <t>ML5 1HJ</t>
  </si>
  <si>
    <t>HP9 2SL</t>
  </si>
  <si>
    <t>ST5 7DW</t>
  </si>
  <si>
    <t>ML5 1HL</t>
  </si>
  <si>
    <t>HP9 2SN</t>
  </si>
  <si>
    <t>ST5 7DX</t>
  </si>
  <si>
    <t>ML5 1HN</t>
  </si>
  <si>
    <t>HP9 2SP</t>
  </si>
  <si>
    <t>ST5 7DY</t>
  </si>
  <si>
    <t>ML5 1HP</t>
  </si>
  <si>
    <t>HP9 2SR</t>
  </si>
  <si>
    <t>ST5 7DZ</t>
  </si>
  <si>
    <t>ML5 1HQ</t>
  </si>
  <si>
    <t>HP9 2SS</t>
  </si>
  <si>
    <t>ST5 7EA</t>
  </si>
  <si>
    <t>ML5 1HR</t>
  </si>
  <si>
    <t>HP9 2ST</t>
  </si>
  <si>
    <t>ST5 7EB</t>
  </si>
  <si>
    <t>ML5 1HS</t>
  </si>
  <si>
    <t>HP9 2SU</t>
  </si>
  <si>
    <t>ST5 7ED</t>
  </si>
  <si>
    <t>ML5 1HT</t>
  </si>
  <si>
    <t>HP9 2SW</t>
  </si>
  <si>
    <t>ST5 7EF</t>
  </si>
  <si>
    <t>ML5 1HW</t>
  </si>
  <si>
    <t>HP9 2SX</t>
  </si>
  <si>
    <t>ST5 7EG</t>
  </si>
  <si>
    <t>ML5 1HX</t>
  </si>
  <si>
    <t>HP9 2SY</t>
  </si>
  <si>
    <t>ST5 7EL</t>
  </si>
  <si>
    <t>ML5 1HZ</t>
  </si>
  <si>
    <t>HP9 2SZ</t>
  </si>
  <si>
    <t>ST5 7EN</t>
  </si>
  <si>
    <t>ML5 1JA</t>
  </si>
  <si>
    <t>HP9 2TA</t>
  </si>
  <si>
    <t>ST5 7EP</t>
  </si>
  <si>
    <t>ML5 1JB</t>
  </si>
  <si>
    <t>HP9 2TB</t>
  </si>
  <si>
    <t>ST5 7ER</t>
  </si>
  <si>
    <t>ML5 1JE</t>
  </si>
  <si>
    <t>HP9 2TE</t>
  </si>
  <si>
    <t>ST5 7ES</t>
  </si>
  <si>
    <t>ML5 1JF</t>
  </si>
  <si>
    <t>HP9 2TF</t>
  </si>
  <si>
    <t>ST5 7ET</t>
  </si>
  <si>
    <t>ML5 1JG</t>
  </si>
  <si>
    <t>HP9 2TG</t>
  </si>
  <si>
    <t>ST5 7EU</t>
  </si>
  <si>
    <t>ML5 1JJ</t>
  </si>
  <si>
    <t>HP9 2TH</t>
  </si>
  <si>
    <t>ST5 7EW</t>
  </si>
  <si>
    <t>ML5 1JL</t>
  </si>
  <si>
    <t>HP9 2TJ</t>
  </si>
  <si>
    <t>ST5 7EX</t>
  </si>
  <si>
    <t>ML5 1JN</t>
  </si>
  <si>
    <t>HP9 2TL</t>
  </si>
  <si>
    <t>ST5 7EY</t>
  </si>
  <si>
    <t>ML5 1JP</t>
  </si>
  <si>
    <t>HP9 2TN</t>
  </si>
  <si>
    <t>ST5 7EZ</t>
  </si>
  <si>
    <t>ML5 1JQ</t>
  </si>
  <si>
    <t>HP9 2TP</t>
  </si>
  <si>
    <t>ST5 7GB</t>
  </si>
  <si>
    <t>ML5 1JR</t>
  </si>
  <si>
    <t>HP9 2TR</t>
  </si>
  <si>
    <t>ST5 7HA</t>
  </si>
  <si>
    <t>ML5 1JS</t>
  </si>
  <si>
    <t>HP9 2TS</t>
  </si>
  <si>
    <t>ST5 7HB</t>
  </si>
  <si>
    <t>ML5 1JU</t>
  </si>
  <si>
    <t>HP9 2TT</t>
  </si>
  <si>
    <t>ST5 7HD</t>
  </si>
  <si>
    <t>ML5 1JW</t>
  </si>
  <si>
    <t>HP9 2TU</t>
  </si>
  <si>
    <t>ST5 7HE</t>
  </si>
  <si>
    <t>ML5 1JX</t>
  </si>
  <si>
    <t>HP9 2TW</t>
  </si>
  <si>
    <t>ST5 7HF</t>
  </si>
  <si>
    <t>ML5 1JY</t>
  </si>
  <si>
    <t>HP9 2TX</t>
  </si>
  <si>
    <t>ST5 7HG</t>
  </si>
  <si>
    <t>ML5 1JZ</t>
  </si>
  <si>
    <t>HP9 2TY</t>
  </si>
  <si>
    <t>ST5 7HH</t>
  </si>
  <si>
    <t>ML5 1LA</t>
  </si>
  <si>
    <t>HP9 2UA</t>
  </si>
  <si>
    <t>ST5 7HJ</t>
  </si>
  <si>
    <t>ML5 1LB</t>
  </si>
  <si>
    <t>HP9 2UB</t>
  </si>
  <si>
    <t>ST5 7HL</t>
  </si>
  <si>
    <t>ML5 1LD</t>
  </si>
  <si>
    <t>HP9 2UD</t>
  </si>
  <si>
    <t>ST5 7HN</t>
  </si>
  <si>
    <t>ML5 1LE</t>
  </si>
  <si>
    <t>HP9 2UE</t>
  </si>
  <si>
    <t>ST5 7HQ</t>
  </si>
  <si>
    <t>ML5 1LF</t>
  </si>
  <si>
    <t>HP9 2UG</t>
  </si>
  <si>
    <t>ST5 7HR</t>
  </si>
  <si>
    <t>ML5 1LG</t>
  </si>
  <si>
    <t>HP9 2UH</t>
  </si>
  <si>
    <t>ST5 7HT</t>
  </si>
  <si>
    <t>ML5 1LH</t>
  </si>
  <si>
    <t>HP9 2UJ</t>
  </si>
  <si>
    <t>ST5 7HU</t>
  </si>
  <si>
    <t>ML5 1LQ</t>
  </si>
  <si>
    <t>HP9 2UL</t>
  </si>
  <si>
    <t>ST5 7HW</t>
  </si>
  <si>
    <t>ML5 1LU</t>
  </si>
  <si>
    <t>HP9 2UN</t>
  </si>
  <si>
    <t>ST5 7HX</t>
  </si>
  <si>
    <t>ML5 1LX</t>
  </si>
  <si>
    <t>HP9 2UP</t>
  </si>
  <si>
    <t>ST5 7HY</t>
  </si>
  <si>
    <t>ML5 1LY</t>
  </si>
  <si>
    <t>HP9 2UQ</t>
  </si>
  <si>
    <t>ST5 7HZ</t>
  </si>
  <si>
    <t>ML5 1LZ</t>
  </si>
  <si>
    <t>HP9 2UR</t>
  </si>
  <si>
    <t>ST5 7JB</t>
  </si>
  <si>
    <t>ML5 1NA</t>
  </si>
  <si>
    <t>HP9 2UT</t>
  </si>
  <si>
    <t>ST5 7JD</t>
  </si>
  <si>
    <t>ML5 1NB</t>
  </si>
  <si>
    <t>HP9 2UU</t>
  </si>
  <si>
    <t>ST5 7JE</t>
  </si>
  <si>
    <t>ML5 1ND</t>
  </si>
  <si>
    <t>HP9 2UW</t>
  </si>
  <si>
    <t>ST5 7JF</t>
  </si>
  <si>
    <t>ML5 1NE</t>
  </si>
  <si>
    <t>HP9 2UX</t>
  </si>
  <si>
    <t>ST5 7JG</t>
  </si>
  <si>
    <t>ML5 1NF</t>
  </si>
  <si>
    <t>HP9 2UY</t>
  </si>
  <si>
    <t>ST5 7JH</t>
  </si>
  <si>
    <t>ML5 1NG</t>
  </si>
  <si>
    <t>HP9 2UZ</t>
  </si>
  <si>
    <t>ST5 7JJ</t>
  </si>
  <si>
    <t>ML5 1NH</t>
  </si>
  <si>
    <t>HP9 2VV</t>
  </si>
  <si>
    <t>ST5 7JL</t>
  </si>
  <si>
    <t>ML5 1NJ</t>
  </si>
  <si>
    <t>HP9 2WH</t>
  </si>
  <si>
    <t>ST5 7JN</t>
  </si>
  <si>
    <t>ML5 1NL</t>
  </si>
  <si>
    <t>HP9 2WS</t>
  </si>
  <si>
    <t>ST5 7JP</t>
  </si>
  <si>
    <t>ML5 1NN</t>
  </si>
  <si>
    <t>HP9 2XE</t>
  </si>
  <si>
    <t>ST5 7JQ</t>
  </si>
  <si>
    <t>ML5 1NP</t>
  </si>
  <si>
    <t>HP9 2XF</t>
  </si>
  <si>
    <t>ST5 7JR</t>
  </si>
  <si>
    <t>ML5 1NR</t>
  </si>
  <si>
    <t>HP9 2XG</t>
  </si>
  <si>
    <t>ST5 7JS</t>
  </si>
  <si>
    <t>ML5 1NS</t>
  </si>
  <si>
    <t>HP9 2XH</t>
  </si>
  <si>
    <t>ST5 7JT</t>
  </si>
  <si>
    <t>ML5 1NW</t>
  </si>
  <si>
    <t>HP9 2XJ</t>
  </si>
  <si>
    <t>ST5 7JU</t>
  </si>
  <si>
    <t>ML5 1OT</t>
  </si>
  <si>
    <t>HP9 2XL</t>
  </si>
  <si>
    <t>ST5 7JW</t>
  </si>
  <si>
    <t>ML5 1PE</t>
  </si>
  <si>
    <t>HP9 2XN</t>
  </si>
  <si>
    <t>ST5 7JZ</t>
  </si>
  <si>
    <t>ML5 1PG</t>
  </si>
  <si>
    <t>HP9 2XP</t>
  </si>
  <si>
    <t>ST5 7LA</t>
  </si>
  <si>
    <t>ML5 1PH</t>
  </si>
  <si>
    <t>HP9 2XQ</t>
  </si>
  <si>
    <t>ST5 7LB</t>
  </si>
  <si>
    <t>ML5 1PJ</t>
  </si>
  <si>
    <t>HP9 2XR</t>
  </si>
  <si>
    <t>ST5 7LD</t>
  </si>
  <si>
    <t>ML5 1PL</t>
  </si>
  <si>
    <t>HP9 2XS</t>
  </si>
  <si>
    <t>ST5 7LE</t>
  </si>
  <si>
    <t>ML5 1PN</t>
  </si>
  <si>
    <t>HP9 2XT</t>
  </si>
  <si>
    <t>ST5 7LF</t>
  </si>
  <si>
    <t>ML5 1PP</t>
  </si>
  <si>
    <t>HP9 2XU</t>
  </si>
  <si>
    <t>ST5 7LG</t>
  </si>
  <si>
    <t>ML5 1PR</t>
  </si>
  <si>
    <t>HP9 2XW</t>
  </si>
  <si>
    <t>ST5 7LH</t>
  </si>
  <si>
    <t>ML5 1PS</t>
  </si>
  <si>
    <t>HP9 2XX</t>
  </si>
  <si>
    <t>ST5 7LJ</t>
  </si>
  <si>
    <t>ML5 1PT</t>
  </si>
  <si>
    <t>HP9 2XY</t>
  </si>
  <si>
    <t>ST5 7LL</t>
  </si>
  <si>
    <t>ML5 1PU</t>
  </si>
  <si>
    <t>HP9 2XZ</t>
  </si>
  <si>
    <t>ST5 7LN</t>
  </si>
  <si>
    <t>ML5 1PX</t>
  </si>
  <si>
    <t>HP9 2YA</t>
  </si>
  <si>
    <t>ST5 7LP</t>
  </si>
  <si>
    <t>ML5 1PY</t>
  </si>
  <si>
    <t>HP9 2YD</t>
  </si>
  <si>
    <t>ST5 7LQ</t>
  </si>
  <si>
    <t>ML5 1QA</t>
  </si>
  <si>
    <t>HP9 2YE</t>
  </si>
  <si>
    <t>ST5 7LR</t>
  </si>
  <si>
    <t>ML5 1QD</t>
  </si>
  <si>
    <t>HP9 2YG</t>
  </si>
  <si>
    <t>ST5 7LS</t>
  </si>
  <si>
    <t>ML5 1QE</t>
  </si>
  <si>
    <t>HP9 2YH</t>
  </si>
  <si>
    <t>ST5 7LU</t>
  </si>
  <si>
    <t>ML5 1QH</t>
  </si>
  <si>
    <t>HP9 2YJ</t>
  </si>
  <si>
    <t>ST5 7LW</t>
  </si>
  <si>
    <t>ML5 1QL</t>
  </si>
  <si>
    <t>HP9 2YL</t>
  </si>
  <si>
    <t>ST5 7LX</t>
  </si>
  <si>
    <t>ML5 1QN</t>
  </si>
  <si>
    <t>HP9 2YN</t>
  </si>
  <si>
    <t>ST5 7LY</t>
  </si>
  <si>
    <t>ML5 1QP</t>
  </si>
  <si>
    <t>HP9 2YQ</t>
  </si>
  <si>
    <t>ST5 7LZ</t>
  </si>
  <si>
    <t>ML5 1QR</t>
  </si>
  <si>
    <t>HP9 2YR</t>
  </si>
  <si>
    <t>ST5 7NA</t>
  </si>
  <si>
    <t>ML5 1QS</t>
  </si>
  <si>
    <t>HP9 2YS</t>
  </si>
  <si>
    <t>ST5 7NB</t>
  </si>
  <si>
    <t>ML5 1QT</t>
  </si>
  <si>
    <t>HP9 2YT</t>
  </si>
  <si>
    <t>ST5 7ND</t>
  </si>
  <si>
    <t>ML5 1QU</t>
  </si>
  <si>
    <t>HP9 2YU</t>
  </si>
  <si>
    <t>ST5 7NE</t>
  </si>
  <si>
    <t>ML5 1QW</t>
  </si>
  <si>
    <t>HP9 2YW</t>
  </si>
  <si>
    <t>ST5 7NF</t>
  </si>
  <si>
    <t>ML5 1QX</t>
  </si>
  <si>
    <t>HP9 2YX</t>
  </si>
  <si>
    <t>ST5 7NG</t>
  </si>
  <si>
    <t>ML5 1QY</t>
  </si>
  <si>
    <t>HP9 2YY</t>
  </si>
  <si>
    <t>ST5 7NH</t>
  </si>
  <si>
    <t>ML5 1QZ</t>
  </si>
  <si>
    <t>HP9 2YZ</t>
  </si>
  <si>
    <t>ST5 7NJ</t>
  </si>
  <si>
    <t>ML5 1RB</t>
  </si>
  <si>
    <t>HP9 3RY</t>
  </si>
  <si>
    <t>ST5 7NL</t>
  </si>
  <si>
    <t>ML5 1RD</t>
  </si>
  <si>
    <t>HP9 4RY</t>
  </si>
  <si>
    <t>ST5 7NN</t>
  </si>
  <si>
    <t>ML5 1RE</t>
  </si>
  <si>
    <t>HP9 6HW</t>
  </si>
  <si>
    <t>ST5 7NP</t>
  </si>
  <si>
    <t>ML5 1RF</t>
  </si>
  <si>
    <t>HP9 9UH</t>
  </si>
  <si>
    <t>ST5 7NQ</t>
  </si>
  <si>
    <t>ML5 1RG</t>
  </si>
  <si>
    <t>HR1</t>
  </si>
  <si>
    <t>HR1 1AA</t>
  </si>
  <si>
    <t>ST5 7NR</t>
  </si>
  <si>
    <t>ML5 1RH</t>
  </si>
  <si>
    <t>HR1 1AH</t>
  </si>
  <si>
    <t>ST5 7NS</t>
  </si>
  <si>
    <t>ML5 1RJ</t>
  </si>
  <si>
    <t>HR1 1AJ</t>
  </si>
  <si>
    <t>ST5 7NT</t>
  </si>
  <si>
    <t>ML5 1RL</t>
  </si>
  <si>
    <t>HR1 1AL</t>
  </si>
  <si>
    <t>ST5 7NU</t>
  </si>
  <si>
    <t>ML5 1RQ</t>
  </si>
  <si>
    <t>HR1 1AN</t>
  </si>
  <si>
    <t>ST5 7NW</t>
  </si>
  <si>
    <t>ML5 1RT</t>
  </si>
  <si>
    <t>HR1 1AP</t>
  </si>
  <si>
    <t>ST5 7NX</t>
  </si>
  <si>
    <t>ML5 1RU</t>
  </si>
  <si>
    <t>HR1 1AR</t>
  </si>
  <si>
    <t>ST5 7NY</t>
  </si>
  <si>
    <t>ML5 1RX</t>
  </si>
  <si>
    <t>HR1 1AS</t>
  </si>
  <si>
    <t>ST5 7NZ</t>
  </si>
  <si>
    <t>ML5 1RZ</t>
  </si>
  <si>
    <t>HR1 1AT</t>
  </si>
  <si>
    <t>ST5 7PA</t>
  </si>
  <si>
    <t>ML5 1VV</t>
  </si>
  <si>
    <t>HR1 1AU</t>
  </si>
  <si>
    <t>ST5 7PB</t>
  </si>
  <si>
    <t>ML5 1ZZ</t>
  </si>
  <si>
    <t>HR1 1AW</t>
  </si>
  <si>
    <t>ST5 7PD</t>
  </si>
  <si>
    <t>ML5 2AA</t>
  </si>
  <si>
    <t>HR1 1AX</t>
  </si>
  <si>
    <t>ST5 7PE</t>
  </si>
  <si>
    <t>ML5 2AB</t>
  </si>
  <si>
    <t>HR1 1AY</t>
  </si>
  <si>
    <t>ST5 7PF</t>
  </si>
  <si>
    <t>ML5 2AF</t>
  </si>
  <si>
    <t>HR1 1AZ</t>
  </si>
  <si>
    <t>ST5 7PG</t>
  </si>
  <si>
    <t>ML5 2AG</t>
  </si>
  <si>
    <t>HR1 1BB</t>
  </si>
  <si>
    <t>ST5 7PH</t>
  </si>
  <si>
    <t>ML5 2AH</t>
  </si>
  <si>
    <t>HR1 1BE</t>
  </si>
  <si>
    <t>ST5 7PL</t>
  </si>
  <si>
    <t>ML5 2AJ</t>
  </si>
  <si>
    <t>HR1 1BG</t>
  </si>
  <si>
    <t>ST5 7PN</t>
  </si>
  <si>
    <t>ML5 2AL</t>
  </si>
  <si>
    <t>HR1 1BH</t>
  </si>
  <si>
    <t>ST5 7PP</t>
  </si>
  <si>
    <t>ML5 2AN</t>
  </si>
  <si>
    <t>HR1 1BJ</t>
  </si>
  <si>
    <t>ST5 7PR</t>
  </si>
  <si>
    <t>ML5 2AP</t>
  </si>
  <si>
    <t>HR1 1BL</t>
  </si>
  <si>
    <t>ST5 7PS</t>
  </si>
  <si>
    <t>ML5 2AQ</t>
  </si>
  <si>
    <t>HR1 1BN</t>
  </si>
  <si>
    <t>ST5 7PT</t>
  </si>
  <si>
    <t>ML5 2AR</t>
  </si>
  <si>
    <t>HR1 1BP</t>
  </si>
  <si>
    <t>ST5 7PU</t>
  </si>
  <si>
    <t>ML5 2AS</t>
  </si>
  <si>
    <t>HR1 1BQ</t>
  </si>
  <si>
    <t>ST5 7PW</t>
  </si>
  <si>
    <t>ML5 2AT</t>
  </si>
  <si>
    <t>HR1 1BT</t>
  </si>
  <si>
    <t>ST5 7PX</t>
  </si>
  <si>
    <t>ML5 2AU</t>
  </si>
  <si>
    <t>HR1 1BU</t>
  </si>
  <si>
    <t>ST5 7PY</t>
  </si>
  <si>
    <t>ML5 2AW</t>
  </si>
  <si>
    <t>HR1 1BW</t>
  </si>
  <si>
    <t>ST5 7QA</t>
  </si>
  <si>
    <t>ML5 2AX</t>
  </si>
  <si>
    <t>HR1 1BX</t>
  </si>
  <si>
    <t>ST5 7QB</t>
  </si>
  <si>
    <t>ML5 2AY</t>
  </si>
  <si>
    <t>HR1 1BY</t>
  </si>
  <si>
    <t>ST5 7QD</t>
  </si>
  <si>
    <t>ML5 2AZ</t>
  </si>
  <si>
    <t>HR1 1BZ</t>
  </si>
  <si>
    <t>ST5 7QE</t>
  </si>
  <si>
    <t>ML5 2BB</t>
  </si>
  <si>
    <t>HR1 1DA</t>
  </si>
  <si>
    <t>ST5 7QF</t>
  </si>
  <si>
    <t>ML5 2BD</t>
  </si>
  <si>
    <t>HR1 1DE</t>
  </si>
  <si>
    <t>ST5 7QG</t>
  </si>
  <si>
    <t>ML5 2BE</t>
  </si>
  <si>
    <t>HR1 1DF</t>
  </si>
  <si>
    <t>ST5 7QH</t>
  </si>
  <si>
    <t>ML5 2BG</t>
  </si>
  <si>
    <t>HR1 1DG</t>
  </si>
  <si>
    <t>ST5 7QJ</t>
  </si>
  <si>
    <t>ML5 2BL</t>
  </si>
  <si>
    <t>HR1 1DH</t>
  </si>
  <si>
    <t>ST5 7QL</t>
  </si>
  <si>
    <t>ML5 2BN</t>
  </si>
  <si>
    <t>HR1 1DJ</t>
  </si>
  <si>
    <t>ST5 7QN</t>
  </si>
  <si>
    <t>ML5 2BP</t>
  </si>
  <si>
    <t>HR1 1DL</t>
  </si>
  <si>
    <t>ST5 7QP</t>
  </si>
  <si>
    <t>ML5 2BQ</t>
  </si>
  <si>
    <t>HR1 1DN</t>
  </si>
  <si>
    <t>ST5 7QQ</t>
  </si>
  <si>
    <t>ML5 2BS</t>
  </si>
  <si>
    <t>HR1 1DP</t>
  </si>
  <si>
    <t>ST5 7QS</t>
  </si>
  <si>
    <t>ML5 2BT</t>
  </si>
  <si>
    <t>HR1 1DQ</t>
  </si>
  <si>
    <t>ST5 7QT</t>
  </si>
  <si>
    <t>ML5 2BU</t>
  </si>
  <si>
    <t>HR1 1DR</t>
  </si>
  <si>
    <t>ST5 7QU</t>
  </si>
  <si>
    <t>ML5 2BX</t>
  </si>
  <si>
    <t>HR1 1DS</t>
  </si>
  <si>
    <t>ST5 7QW</t>
  </si>
  <si>
    <t>ML5 2BY</t>
  </si>
  <si>
    <t>HR1 1DT</t>
  </si>
  <si>
    <t>ST5 7QY</t>
  </si>
  <si>
    <t>ML5 2BZ</t>
  </si>
  <si>
    <t>HR1 1DU</t>
  </si>
  <si>
    <t>ST5 7QZ</t>
  </si>
  <si>
    <t>ML5 2DA</t>
  </si>
  <si>
    <t>HR1 1DX</t>
  </si>
  <si>
    <t>ST5 7RA</t>
  </si>
  <si>
    <t>ML5 2DB</t>
  </si>
  <si>
    <t>HR1 1DZ</t>
  </si>
  <si>
    <t>ST5 7RB</t>
  </si>
  <si>
    <t>ML5 2DD</t>
  </si>
  <si>
    <t>HR1 1EA</t>
  </si>
  <si>
    <t>ST5 7RD</t>
  </si>
  <si>
    <t>ML5 2DE</t>
  </si>
  <si>
    <t>HR1 1EB</t>
  </si>
  <si>
    <t>ST5 7RF</t>
  </si>
  <si>
    <t>ML5 2DF</t>
  </si>
  <si>
    <t>HR1 1ED</t>
  </si>
  <si>
    <t>ST5 7RG</t>
  </si>
  <si>
    <t>ML5 2DG</t>
  </si>
  <si>
    <t>HR1 1EE</t>
  </si>
  <si>
    <t>ST5 7RH</t>
  </si>
  <si>
    <t>ML5 2DH</t>
  </si>
  <si>
    <t>HR1 1EF</t>
  </si>
  <si>
    <t>ST5 7RL</t>
  </si>
  <si>
    <t>ML5 2DJ</t>
  </si>
  <si>
    <t>HR1 1EG</t>
  </si>
  <si>
    <t>ST5 7RP</t>
  </si>
  <si>
    <t>ML5 2DL</t>
  </si>
  <si>
    <t>HR1 1EH</t>
  </si>
  <si>
    <t>ST5 7RQ</t>
  </si>
  <si>
    <t>ML5 2DN</t>
  </si>
  <si>
    <t>HR1 1EJ</t>
  </si>
  <si>
    <t>ST5 7RS</t>
  </si>
  <si>
    <t>ML5 2DQ</t>
  </si>
  <si>
    <t>HR1 1EL</t>
  </si>
  <si>
    <t>ST5 7RT</t>
  </si>
  <si>
    <t>ML5 2DS</t>
  </si>
  <si>
    <t>HR1 1EN</t>
  </si>
  <si>
    <t>ST5 7RU</t>
  </si>
  <si>
    <t>ML5 2DX</t>
  </si>
  <si>
    <t>HR1 1EP</t>
  </si>
  <si>
    <t>ST5 7RX</t>
  </si>
  <si>
    <t>ML5 2DZ</t>
  </si>
  <si>
    <t>HR1 1EQ</t>
  </si>
  <si>
    <t>ST5 7RY</t>
  </si>
  <si>
    <t>ML5 2EA</t>
  </si>
  <si>
    <t>HR1 1ER</t>
  </si>
  <si>
    <t>ST5 7SB</t>
  </si>
  <si>
    <t>ML5 2EB</t>
  </si>
  <si>
    <t>HR1 1ES</t>
  </si>
  <si>
    <t>ST5 7SD</t>
  </si>
  <si>
    <t>ML5 2ED</t>
  </si>
  <si>
    <t>HR1 1ET</t>
  </si>
  <si>
    <t>ST5 7SE</t>
  </si>
  <si>
    <t>ML5 2EE</t>
  </si>
  <si>
    <t>HR1 1EU</t>
  </si>
  <si>
    <t>ST5 7SF</t>
  </si>
  <si>
    <t>ML5 2EG</t>
  </si>
  <si>
    <t>HR1 1EW</t>
  </si>
  <si>
    <t>ST5 7SG</t>
  </si>
  <si>
    <t>ML5 2EH</t>
  </si>
  <si>
    <t>HR1 1EX</t>
  </si>
  <si>
    <t>ST5 7SL</t>
  </si>
  <si>
    <t>ML5 2EJ</t>
  </si>
  <si>
    <t>HR1 1EY</t>
  </si>
  <si>
    <t>ST5 7SN</t>
  </si>
  <si>
    <t>ML5 2EQ</t>
  </si>
  <si>
    <t>HR1 1EZ</t>
  </si>
  <si>
    <t>ST5 7SP</t>
  </si>
  <si>
    <t>ML5 2ES</t>
  </si>
  <si>
    <t>HR1 1GW</t>
  </si>
  <si>
    <t>ST5 7SR</t>
  </si>
  <si>
    <t>ML5 2ET</t>
  </si>
  <si>
    <t>HR1 1GX</t>
  </si>
  <si>
    <t>ST5 7SS</t>
  </si>
  <si>
    <t>ML5 2EU</t>
  </si>
  <si>
    <t>HR1 1GY</t>
  </si>
  <si>
    <t>ST5 7ST</t>
  </si>
  <si>
    <t>ML5 2EW</t>
  </si>
  <si>
    <t>HR1 1GZ</t>
  </si>
  <si>
    <t>ST5 7SU</t>
  </si>
  <si>
    <t>ML5 2EX</t>
  </si>
  <si>
    <t>HR1 1HA</t>
  </si>
  <si>
    <t>ST5 7SW</t>
  </si>
  <si>
    <t>ML5 2EY</t>
  </si>
  <si>
    <t>HR1 1HB</t>
  </si>
  <si>
    <t>ST5 7SZ</t>
  </si>
  <si>
    <t>ML5 2EZ</t>
  </si>
  <si>
    <t>HR1 1HD</t>
  </si>
  <si>
    <t>ST5 7TA</t>
  </si>
  <si>
    <t>ML5 2FG</t>
  </si>
  <si>
    <t>HR1 1HE</t>
  </si>
  <si>
    <t>ST5 7TB</t>
  </si>
  <si>
    <t>ML5 2HA</t>
  </si>
  <si>
    <t>HR1 1HF</t>
  </si>
  <si>
    <t>ST5 7TD</t>
  </si>
  <si>
    <t>ML5 2HB</t>
  </si>
  <si>
    <t>HR1 1HG</t>
  </si>
  <si>
    <t>ST5 7TE</t>
  </si>
  <si>
    <t>ML5 2HD</t>
  </si>
  <si>
    <t>HR1 1HH</t>
  </si>
  <si>
    <t>ST5 7TF</t>
  </si>
  <si>
    <t>ML5 2HF</t>
  </si>
  <si>
    <t>HR1 1HJ</t>
  </si>
  <si>
    <t>ST5 7TG</t>
  </si>
  <si>
    <t>ML5 2HG</t>
  </si>
  <si>
    <t>HR1 1HL</t>
  </si>
  <si>
    <t>ST5 7TH</t>
  </si>
  <si>
    <t>ML5 2HH</t>
  </si>
  <si>
    <t>HR1 1HN</t>
  </si>
  <si>
    <t>ST5 7TJ</t>
  </si>
  <si>
    <t>ML5 2HJ</t>
  </si>
  <si>
    <t>HR1 1HP</t>
  </si>
  <si>
    <t>ST5 7TN</t>
  </si>
  <si>
    <t>ML5 2HQ</t>
  </si>
  <si>
    <t>HR1 1HQ</t>
  </si>
  <si>
    <t>ST5 7TP</t>
  </si>
  <si>
    <t>ML5 2HS</t>
  </si>
  <si>
    <t>HR1 1HR</t>
  </si>
  <si>
    <t>ST5 7TQ</t>
  </si>
  <si>
    <t>ML5 2HT</t>
  </si>
  <si>
    <t>HR1 1HS</t>
  </si>
  <si>
    <t>ST5 7TR</t>
  </si>
  <si>
    <t>ML5 2HU</t>
  </si>
  <si>
    <t>HR1 1HT</t>
  </si>
  <si>
    <t>ST5 7TS</t>
  </si>
  <si>
    <t>ML5 2HX</t>
  </si>
  <si>
    <t>HR1 1HU</t>
  </si>
  <si>
    <t>ST5 7TT</t>
  </si>
  <si>
    <t>ML5 2HZ</t>
  </si>
  <si>
    <t>HR1 1HW</t>
  </si>
  <si>
    <t>ST5 7TU</t>
  </si>
  <si>
    <t>ML5 2JA</t>
  </si>
  <si>
    <t>HR1 1HX</t>
  </si>
  <si>
    <t>ST5 7TW</t>
  </si>
  <si>
    <t>ML5 2JB</t>
  </si>
  <si>
    <t>HR1 1HY</t>
  </si>
  <si>
    <t>ST5 7TY</t>
  </si>
  <si>
    <t>ML5 2JD</t>
  </si>
  <si>
    <t>HR1 1HZ</t>
  </si>
  <si>
    <t>ST5 7TZ</t>
  </si>
  <si>
    <t>ML5 2JE</t>
  </si>
  <si>
    <t>HR1 1JB</t>
  </si>
  <si>
    <t>ST5 7UA</t>
  </si>
  <si>
    <t>ML5 2JF</t>
  </si>
  <si>
    <t>HR1 1JD</t>
  </si>
  <si>
    <t>ST5 7UB</t>
  </si>
  <si>
    <t>ML5 2JG</t>
  </si>
  <si>
    <t>HR1 1JE</t>
  </si>
  <si>
    <t>ST5 7UD</t>
  </si>
  <si>
    <t>ML5 2JH</t>
  </si>
  <si>
    <t>HR1 1JF</t>
  </si>
  <si>
    <t>ST5 7UE</t>
  </si>
  <si>
    <t>ML5 2JJ</t>
  </si>
  <si>
    <t>HR1 1JG</t>
  </si>
  <si>
    <t>ST5 7UF</t>
  </si>
  <si>
    <t>ML5 2JL</t>
  </si>
  <si>
    <t>HR1 1JH</t>
  </si>
  <si>
    <t>ST5 7UG</t>
  </si>
  <si>
    <t>ML5 2JN</t>
  </si>
  <si>
    <t>HR1 1JJ</t>
  </si>
  <si>
    <t>ST5 7UH</t>
  </si>
  <si>
    <t>ML5 2JP</t>
  </si>
  <si>
    <t>HR1 1JN</t>
  </si>
  <si>
    <t>ST5 7UT</t>
  </si>
  <si>
    <t>ML5 2JQ</t>
  </si>
  <si>
    <t>HR1 1JP</t>
  </si>
  <si>
    <t>ST5 7VV</t>
  </si>
  <si>
    <t>ML5 2JR</t>
  </si>
  <si>
    <t>HR1 1JQ</t>
  </si>
  <si>
    <t>ST5 7XA</t>
  </si>
  <si>
    <t>ML5 2JS</t>
  </si>
  <si>
    <t>HR1 1JR</t>
  </si>
  <si>
    <t>ST5 7XE</t>
  </si>
  <si>
    <t>ML5 2JT</t>
  </si>
  <si>
    <t>HR1 1JS</t>
  </si>
  <si>
    <t>ST5 7XX</t>
  </si>
  <si>
    <t>ML5 2JW</t>
  </si>
  <si>
    <t>HR1 1JT</t>
  </si>
  <si>
    <t>ST5 8AA</t>
  </si>
  <si>
    <t>ML5 2LA</t>
  </si>
  <si>
    <t>HR1 1JW</t>
  </si>
  <si>
    <t>ST5 8AB</t>
  </si>
  <si>
    <t>ML5 2LB</t>
  </si>
  <si>
    <t>HR1 1JY</t>
  </si>
  <si>
    <t>ST5 8AD</t>
  </si>
  <si>
    <t>ML5 2LD</t>
  </si>
  <si>
    <t>HR1 1JZ</t>
  </si>
  <si>
    <t>ST5 8AE</t>
  </si>
  <si>
    <t>ML5 2LE</t>
  </si>
  <si>
    <t>HR1 1LA</t>
  </si>
  <si>
    <t>ST5 8AF</t>
  </si>
  <si>
    <t>ML5 2LF</t>
  </si>
  <si>
    <t>HR1 1LB</t>
  </si>
  <si>
    <t>ST5 8AG</t>
  </si>
  <si>
    <t>ML5 2LG</t>
  </si>
  <si>
    <t>HR1 1LD</t>
  </si>
  <si>
    <t>ST5 8AH</t>
  </si>
  <si>
    <t>ML5 2LH</t>
  </si>
  <si>
    <t>HR1 1LE</t>
  </si>
  <si>
    <t>ST5 8AJ</t>
  </si>
  <si>
    <t>ML5 2LJ</t>
  </si>
  <si>
    <t>HR1 1LF</t>
  </si>
  <si>
    <t>ST5 8AL</t>
  </si>
  <si>
    <t>ML5 2LL</t>
  </si>
  <si>
    <t>HR1 1LG</t>
  </si>
  <si>
    <t>ST5 8AN</t>
  </si>
  <si>
    <t>ML5 2LN</t>
  </si>
  <si>
    <t>HR1 1LH</t>
  </si>
  <si>
    <t>ST5 8AP</t>
  </si>
  <si>
    <t>ML5 2LP</t>
  </si>
  <si>
    <t>HR1 1LJ</t>
  </si>
  <si>
    <t>ST5 8AQ</t>
  </si>
  <si>
    <t>ML5 2LQ</t>
  </si>
  <si>
    <t>HR1 1LL</t>
  </si>
  <si>
    <t>ST5 8AR</t>
  </si>
  <si>
    <t>ML5 2LR</t>
  </si>
  <si>
    <t>HR1 1LN</t>
  </si>
  <si>
    <t>ST5 8AS</t>
  </si>
  <si>
    <t>ML5 2LS</t>
  </si>
  <si>
    <t>HR1 1LP</t>
  </si>
  <si>
    <t>ST5 8AT</t>
  </si>
  <si>
    <t>ML5 2LT</t>
  </si>
  <si>
    <t>HR1 1LQ</t>
  </si>
  <si>
    <t>ST5 8AU</t>
  </si>
  <si>
    <t>ML5 2LU</t>
  </si>
  <si>
    <t>HR1 1LR</t>
  </si>
  <si>
    <t>ST5 8AW</t>
  </si>
  <si>
    <t>ML5 2LW</t>
  </si>
  <si>
    <t>HR1 1LS</t>
  </si>
  <si>
    <t>ST5 8AX</t>
  </si>
  <si>
    <t>ML5 2LX</t>
  </si>
  <si>
    <t>HR1 1LU</t>
  </si>
  <si>
    <t>ST5 8AY</t>
  </si>
  <si>
    <t>ML5 2LY</t>
  </si>
  <si>
    <t>HR1 1LW</t>
  </si>
  <si>
    <t>ST5 8AZ</t>
  </si>
  <si>
    <t>ML5 2LZ</t>
  </si>
  <si>
    <t>HR1 1LX</t>
  </si>
  <si>
    <t>ST5 8BB</t>
  </si>
  <si>
    <t>ML5 2NA</t>
  </si>
  <si>
    <t>HR1 1LY</t>
  </si>
  <si>
    <t>ST5 8BD</t>
  </si>
  <si>
    <t>ML5 2NB</t>
  </si>
  <si>
    <t>HR1 1LZ</t>
  </si>
  <si>
    <t>ST5 8BE</t>
  </si>
  <si>
    <t>ML5 2NH</t>
  </si>
  <si>
    <t>HR1 1NA</t>
  </si>
  <si>
    <t>ST5 8BH</t>
  </si>
  <si>
    <t>ML5 2NJ</t>
  </si>
  <si>
    <t>HR1 1NB</t>
  </si>
  <si>
    <t>ST5 8BJ</t>
  </si>
  <si>
    <t>ML5 2NL</t>
  </si>
  <si>
    <t>HR1 1ND</t>
  </si>
  <si>
    <t>ST5 8BL</t>
  </si>
  <si>
    <t>ML5 2NN</t>
  </si>
  <si>
    <t>HR1 1NE</t>
  </si>
  <si>
    <t>ST5 8BN</t>
  </si>
  <si>
    <t>ML5 2NS</t>
  </si>
  <si>
    <t>HR1 1NF</t>
  </si>
  <si>
    <t>ST5 8BQ</t>
  </si>
  <si>
    <t>ML5 2NT</t>
  </si>
  <si>
    <t>HR1 1NG</t>
  </si>
  <si>
    <t>ST5 8BS</t>
  </si>
  <si>
    <t>ML5 2NU</t>
  </si>
  <si>
    <t>HR1 1NH</t>
  </si>
  <si>
    <t>ST5 8BT</t>
  </si>
  <si>
    <t>ML5 2NX</t>
  </si>
  <si>
    <t>HR1 1NJ</t>
  </si>
  <si>
    <t>ST5 8BU</t>
  </si>
  <si>
    <t>ML5 2NY</t>
  </si>
  <si>
    <t>HR1 1NL</t>
  </si>
  <si>
    <t>ST5 8BW</t>
  </si>
  <si>
    <t>ML5 2NZ</t>
  </si>
  <si>
    <t>HR1 1NN</t>
  </si>
  <si>
    <t>ST5 8BX</t>
  </si>
  <si>
    <t>ML5 2PA</t>
  </si>
  <si>
    <t>HR1 1NP</t>
  </si>
  <si>
    <t>ST5 8BY</t>
  </si>
  <si>
    <t>ML5 2PB</t>
  </si>
  <si>
    <t>HR1 1NQ</t>
  </si>
  <si>
    <t>ST5 8BZ</t>
  </si>
  <si>
    <t>ML5 2PD</t>
  </si>
  <si>
    <t>HR1 1NR</t>
  </si>
  <si>
    <t>ST5 8DA</t>
  </si>
  <si>
    <t>ML5 2PE</t>
  </si>
  <si>
    <t>HR1 1NS</t>
  </si>
  <si>
    <t>ST5 8DB</t>
  </si>
  <si>
    <t>ML5 2PF</t>
  </si>
  <si>
    <t>HR1 1NT</t>
  </si>
  <si>
    <t>ST5 8DD</t>
  </si>
  <si>
    <t>ML5 2PG</t>
  </si>
  <si>
    <t>HR1 1NW</t>
  </si>
  <si>
    <t>ST5 8DE</t>
  </si>
  <si>
    <t>ML5 2PH</t>
  </si>
  <si>
    <t>HR1 1NX</t>
  </si>
  <si>
    <t>ST5 8DF</t>
  </si>
  <si>
    <t>ML5 2PJ</t>
  </si>
  <si>
    <t>HR1 1NY</t>
  </si>
  <si>
    <t>ST5 8DG</t>
  </si>
  <si>
    <t>ML5 2PL</t>
  </si>
  <si>
    <t>HR1 1NZ</t>
  </si>
  <si>
    <t>ST5 8DH</t>
  </si>
  <si>
    <t>ML5 2PN</t>
  </si>
  <si>
    <t>HR1 1OT</t>
  </si>
  <si>
    <t>ST5 8DJ</t>
  </si>
  <si>
    <t>ML5 2PQ</t>
  </si>
  <si>
    <t>HR1 1PA</t>
  </si>
  <si>
    <t>ST5 8DL</t>
  </si>
  <si>
    <t>ML5 2PU</t>
  </si>
  <si>
    <t>HR1 1PB</t>
  </si>
  <si>
    <t>ST5 8DN</t>
  </si>
  <si>
    <t>ML5 2PX</t>
  </si>
  <si>
    <t>HR1 1PD</t>
  </si>
  <si>
    <t>ST5 8DP</t>
  </si>
  <si>
    <t>ML5 2PY</t>
  </si>
  <si>
    <t>HR1 1PE</t>
  </si>
  <si>
    <t>ST5 8DQ</t>
  </si>
  <si>
    <t>ML5 2PZ</t>
  </si>
  <si>
    <t>HR1 1PF</t>
  </si>
  <si>
    <t>ST5 8DR</t>
  </si>
  <si>
    <t>ML5 2QA</t>
  </si>
  <si>
    <t>HR1 1PG</t>
  </si>
  <si>
    <t>ST5 8DS</t>
  </si>
  <si>
    <t>ML5 2QB</t>
  </si>
  <si>
    <t>HR1 1PH</t>
  </si>
  <si>
    <t>ST5 8DT</t>
  </si>
  <si>
    <t>ML5 2QD</t>
  </si>
  <si>
    <t>HR1 1PJ</t>
  </si>
  <si>
    <t>ST5 8DU</t>
  </si>
  <si>
    <t>ML5 2QE</t>
  </si>
  <si>
    <t>HR1 1PL</t>
  </si>
  <si>
    <t>ST5 8DW</t>
  </si>
  <si>
    <t>ML5 2QF</t>
  </si>
  <si>
    <t>HR1 1PN</t>
  </si>
  <si>
    <t>ST5 8DX</t>
  </si>
  <si>
    <t>ML5 2QG</t>
  </si>
  <si>
    <t>HR1 1PP</t>
  </si>
  <si>
    <t>ST5 8DY</t>
  </si>
  <si>
    <t>ML5 2QH</t>
  </si>
  <si>
    <t>HR1 1PQ</t>
  </si>
  <si>
    <t>ST5 8DZ</t>
  </si>
  <si>
    <t>ML5 2QJ</t>
  </si>
  <si>
    <t>HR1 1PR</t>
  </si>
  <si>
    <t>ST5 8EA</t>
  </si>
  <si>
    <t>ML5 2QP</t>
  </si>
  <si>
    <t>HR1 1PS</t>
  </si>
  <si>
    <t>ST5 8EB</t>
  </si>
  <si>
    <t>ML5 2QQ</t>
  </si>
  <si>
    <t>HR1 1PT</t>
  </si>
  <si>
    <t>ST5 8ED</t>
  </si>
  <si>
    <t>ML5 2QR</t>
  </si>
  <si>
    <t>HR1 1PU</t>
  </si>
  <si>
    <t>ST5 8EE</t>
  </si>
  <si>
    <t>ML5 2QS</t>
  </si>
  <si>
    <t>HR1 1PW</t>
  </si>
  <si>
    <t>ST5 8EF</t>
  </si>
  <si>
    <t>ML5 2QT</t>
  </si>
  <si>
    <t>HR1 1PX</t>
  </si>
  <si>
    <t>ST5 8EG</t>
  </si>
  <si>
    <t>ML5 2QU</t>
  </si>
  <si>
    <t>HR1 1PY</t>
  </si>
  <si>
    <t>ST5 8EH</t>
  </si>
  <si>
    <t>ML5 2QW</t>
  </si>
  <si>
    <t>HR1 1PZ</t>
  </si>
  <si>
    <t>ST5 8EJ</t>
  </si>
  <si>
    <t>ML5 2QX</t>
  </si>
  <si>
    <t>HR1 1QA</t>
  </si>
  <si>
    <t>ST5 8EL</t>
  </si>
  <si>
    <t>ML5 2QY</t>
  </si>
  <si>
    <t>HR1 1QB</t>
  </si>
  <si>
    <t>ST5 8EN</t>
  </si>
  <si>
    <t>ML5 2QZ</t>
  </si>
  <si>
    <t>HR1 1QD</t>
  </si>
  <si>
    <t>ST5 8EP</t>
  </si>
  <si>
    <t>ML5 2RA</t>
  </si>
  <si>
    <t>HR1 1QE</t>
  </si>
  <si>
    <t>ST5 8EQ</t>
  </si>
  <si>
    <t>ML5 2RD</t>
  </si>
  <si>
    <t>HR1 1QF</t>
  </si>
  <si>
    <t>ST5 8ER</t>
  </si>
  <si>
    <t>ML5 2RE</t>
  </si>
  <si>
    <t>HR1 1QG</t>
  </si>
  <si>
    <t>ST5 8ES</t>
  </si>
  <si>
    <t>ML5 2RF</t>
  </si>
  <si>
    <t>HR1 1QH</t>
  </si>
  <si>
    <t>ST5 8ET</t>
  </si>
  <si>
    <t>ML5 2RH</t>
  </si>
  <si>
    <t>HR1 1QJ</t>
  </si>
  <si>
    <t>ST5 8EU</t>
  </si>
  <si>
    <t>ML5 2RJ</t>
  </si>
  <si>
    <t>HR1 1QL</t>
  </si>
  <si>
    <t>ST5 8EW</t>
  </si>
  <si>
    <t>ML5 2RL</t>
  </si>
  <si>
    <t>HR1 1QN</t>
  </si>
  <si>
    <t>ST5 8EX</t>
  </si>
  <si>
    <t>ML5 2RN</t>
  </si>
  <si>
    <t>HR1 1QP</t>
  </si>
  <si>
    <t>ST5 8EY</t>
  </si>
  <si>
    <t>ML5 2RP</t>
  </si>
  <si>
    <t>HR1 1QQ</t>
  </si>
  <si>
    <t>ST5 8EZ</t>
  </si>
  <si>
    <t>ML5 2RR</t>
  </si>
  <si>
    <t>HR1 1QR</t>
  </si>
  <si>
    <t>ST5 8HA</t>
  </si>
  <si>
    <t>ML5 2RS</t>
  </si>
  <si>
    <t>HR1 1QS</t>
  </si>
  <si>
    <t>ST5 8HB</t>
  </si>
  <si>
    <t>ML5 2RT</t>
  </si>
  <si>
    <t>HR1 1QT</t>
  </si>
  <si>
    <t>ST5 8HD</t>
  </si>
  <si>
    <t>ML5 2RU</t>
  </si>
  <si>
    <t>HR1 1QU</t>
  </si>
  <si>
    <t>ST5 8HE</t>
  </si>
  <si>
    <t>ML5 2RW</t>
  </si>
  <si>
    <t>HR1 1QW</t>
  </si>
  <si>
    <t>ST5 8HF</t>
  </si>
  <si>
    <t>ML5 2RX</t>
  </si>
  <si>
    <t>HR1 1QX</t>
  </si>
  <si>
    <t>ST5 8HG</t>
  </si>
  <si>
    <t>ML5 2RY</t>
  </si>
  <si>
    <t>HR1 1QY</t>
  </si>
  <si>
    <t>ST5 8HH</t>
  </si>
  <si>
    <t>ML5 2RZ</t>
  </si>
  <si>
    <t>HR1 1QZ</t>
  </si>
  <si>
    <t>ST5 8HJ</t>
  </si>
  <si>
    <t>ML5 2SA</t>
  </si>
  <si>
    <t>HR1 1RA</t>
  </si>
  <si>
    <t>ST5 8HL</t>
  </si>
  <si>
    <t>ML5 2SB</t>
  </si>
  <si>
    <t>HR1 1RB</t>
  </si>
  <si>
    <t>ST5 8HN</t>
  </si>
  <si>
    <t>ML5 2SD</t>
  </si>
  <si>
    <t>HR1 1RF</t>
  </si>
  <si>
    <t>ST5 8HP</t>
  </si>
  <si>
    <t>ML5 2SE</t>
  </si>
  <si>
    <t>HR1 1RG</t>
  </si>
  <si>
    <t>ST5 8HQ</t>
  </si>
  <si>
    <t>ML5 2SF</t>
  </si>
  <si>
    <t>HR1 1RH</t>
  </si>
  <si>
    <t>ST5 8HR</t>
  </si>
  <si>
    <t>ML5 2SG</t>
  </si>
  <si>
    <t>HR1 1RJ</t>
  </si>
  <si>
    <t>ST5 8HS</t>
  </si>
  <si>
    <t>ML5 2SH</t>
  </si>
  <si>
    <t>HR1 1RL</t>
  </si>
  <si>
    <t>ST5 8HT</t>
  </si>
  <si>
    <t>ML5 2SJ</t>
  </si>
  <si>
    <t>HR1 1RN</t>
  </si>
  <si>
    <t>ST5 8HU</t>
  </si>
  <si>
    <t>ML5 2SL</t>
  </si>
  <si>
    <t>HR1 1RP</t>
  </si>
  <si>
    <t>ST5 8HW</t>
  </si>
  <si>
    <t>ML5 2SN</t>
  </si>
  <si>
    <t>HR1 1RQ</t>
  </si>
  <si>
    <t>ST5 8HX</t>
  </si>
  <si>
    <t>ML5 2SP</t>
  </si>
  <si>
    <t>HR1 1RR</t>
  </si>
  <si>
    <t>ST5 8HY</t>
  </si>
  <si>
    <t>ML5 2SQ</t>
  </si>
  <si>
    <t>HR1 1RS</t>
  </si>
  <si>
    <t>ST5 8HZ</t>
  </si>
  <si>
    <t>ML5 2SR</t>
  </si>
  <si>
    <t>HR1 1RT</t>
  </si>
  <si>
    <t>ST5 8JA</t>
  </si>
  <si>
    <t>ML5 2SW</t>
  </si>
  <si>
    <t>HR1 1RU</t>
  </si>
  <si>
    <t>ST5 8JB</t>
  </si>
  <si>
    <t>ML5 2VV</t>
  </si>
  <si>
    <t>HR1 1RW</t>
  </si>
  <si>
    <t>ST5 8JD</t>
  </si>
  <si>
    <t>ML5 3AA</t>
  </si>
  <si>
    <t>HR1 1RX</t>
  </si>
  <si>
    <t>ST5 8JE</t>
  </si>
  <si>
    <t>ML5 3AB</t>
  </si>
  <si>
    <t>HR1 1RZ</t>
  </si>
  <si>
    <t>ST5 8JF</t>
  </si>
  <si>
    <t>ML5 3AD</t>
  </si>
  <si>
    <t>HR1 1SA</t>
  </si>
  <si>
    <t>ST5 8JG</t>
  </si>
  <si>
    <t>ML5 3AE</t>
  </si>
  <si>
    <t>HR1 1SB</t>
  </si>
  <si>
    <t>ST5 8JH</t>
  </si>
  <si>
    <t>ML5 3AF</t>
  </si>
  <si>
    <t>HR1 1SD</t>
  </si>
  <si>
    <t>ST5 8JJ</t>
  </si>
  <si>
    <t>ML5 3AG</t>
  </si>
  <si>
    <t>HR1 1SG</t>
  </si>
  <si>
    <t>ST5 8JL</t>
  </si>
  <si>
    <t>ML5 3AJ</t>
  </si>
  <si>
    <t>HR1 1SH</t>
  </si>
  <si>
    <t>ST5 8JN</t>
  </si>
  <si>
    <t>ML5 3AP</t>
  </si>
  <si>
    <t>HR1 1SJ</t>
  </si>
  <si>
    <t>ST5 8JP</t>
  </si>
  <si>
    <t>ML5 3AQ</t>
  </si>
  <si>
    <t>HR1 1SL</t>
  </si>
  <si>
    <t>ST5 8JQ</t>
  </si>
  <si>
    <t>ML5 3AR</t>
  </si>
  <si>
    <t>HR1 1SN</t>
  </si>
  <si>
    <t>ST5 8JR</t>
  </si>
  <si>
    <t>ML5 3AT</t>
  </si>
  <si>
    <t>HR1 1SP</t>
  </si>
  <si>
    <t>ST5 8JS</t>
  </si>
  <si>
    <t>ML5 3AU</t>
  </si>
  <si>
    <t>HR1 1SQ</t>
  </si>
  <si>
    <t>ST5 8JT</t>
  </si>
  <si>
    <t>ML5 3AW</t>
  </si>
  <si>
    <t>HR1 1SR</t>
  </si>
  <si>
    <t>ST5 8JU</t>
  </si>
  <si>
    <t>ML5 3AX</t>
  </si>
  <si>
    <t>HR1 1SS</t>
  </si>
  <si>
    <t>ST5 8JW</t>
  </si>
  <si>
    <t>ML5 3BA</t>
  </si>
  <si>
    <t>HR1 1ST</t>
  </si>
  <si>
    <t>ST5 8JX</t>
  </si>
  <si>
    <t>ML5 3BB</t>
  </si>
  <si>
    <t>HR1 1SU</t>
  </si>
  <si>
    <t>ST5 8JY</t>
  </si>
  <si>
    <t>ML5 3BE</t>
  </si>
  <si>
    <t>HR1 1SW</t>
  </si>
  <si>
    <t>ST5 8JZ</t>
  </si>
  <si>
    <t>ML5 3BJ</t>
  </si>
  <si>
    <t>HR1 1SX</t>
  </si>
  <si>
    <t>ST5 8LA</t>
  </si>
  <si>
    <t>ML5 3BN</t>
  </si>
  <si>
    <t>HR1 1SY</t>
  </si>
  <si>
    <t>ST5 8LB</t>
  </si>
  <si>
    <t>ML5 3BQ</t>
  </si>
  <si>
    <t>HR1 1SZ</t>
  </si>
  <si>
    <t>ST5 8LD</t>
  </si>
  <si>
    <t>ML5 3BT</t>
  </si>
  <si>
    <t>HR1 1TA</t>
  </si>
  <si>
    <t>ST5 8LE</t>
  </si>
  <si>
    <t>ML5 3BU</t>
  </si>
  <si>
    <t>HR1 1TB</t>
  </si>
  <si>
    <t>ST5 8LF</t>
  </si>
  <si>
    <t>ML5 3DG</t>
  </si>
  <si>
    <t>HR1 1TD</t>
  </si>
  <si>
    <t>ST5 8LG</t>
  </si>
  <si>
    <t>ML5 3DH</t>
  </si>
  <si>
    <t>HR1 1TE</t>
  </si>
  <si>
    <t>ST5 8LH</t>
  </si>
  <si>
    <t>ML5 3DP</t>
  </si>
  <si>
    <t>HR1 1TF</t>
  </si>
  <si>
    <t>ST5 8LJ</t>
  </si>
  <si>
    <t>ML5 3EA</t>
  </si>
  <si>
    <t>HR1 1TG</t>
  </si>
  <si>
    <t>ST5 8LL</t>
  </si>
  <si>
    <t>ML5 3EB</t>
  </si>
  <si>
    <t>HR1 1TH</t>
  </si>
  <si>
    <t>ST5 8LN</t>
  </si>
  <si>
    <t>ML5 3EE</t>
  </si>
  <si>
    <t>HR1 1TJ</t>
  </si>
  <si>
    <t>ST5 8LP</t>
  </si>
  <si>
    <t>ML5 3EF</t>
  </si>
  <si>
    <t>HR1 1TL</t>
  </si>
  <si>
    <t>ST5 8LQ</t>
  </si>
  <si>
    <t>ML5 3EG</t>
  </si>
  <si>
    <t>HR1 1TN</t>
  </si>
  <si>
    <t>ST5 8LR</t>
  </si>
  <si>
    <t>ML5 3EH</t>
  </si>
  <si>
    <t>HR1 1TP</t>
  </si>
  <si>
    <t>ST5 8LS</t>
  </si>
  <si>
    <t>ML5 3EJ</t>
  </si>
  <si>
    <t>HR1 1TQ</t>
  </si>
  <si>
    <t>ST5 8LT</t>
  </si>
  <si>
    <t>ML5 3EL</t>
  </si>
  <si>
    <t>HR1 1TR</t>
  </si>
  <si>
    <t>ST5 8LU</t>
  </si>
  <si>
    <t>ML5 3EN</t>
  </si>
  <si>
    <t>HR1 1TS</t>
  </si>
  <si>
    <t>ST5 8LW</t>
  </si>
  <si>
    <t>ML5 3ER</t>
  </si>
  <si>
    <t>HR1 1TT</t>
  </si>
  <si>
    <t>ST5 8LX</t>
  </si>
  <si>
    <t>ML5 3ES</t>
  </si>
  <si>
    <t>HR1 1TU</t>
  </si>
  <si>
    <t>ST5 8LY</t>
  </si>
  <si>
    <t>ML5 3ET</t>
  </si>
  <si>
    <t>HR1 1TW</t>
  </si>
  <si>
    <t>ST5 8LZ</t>
  </si>
  <si>
    <t>ML5 3EU</t>
  </si>
  <si>
    <t>HR1 1TX</t>
  </si>
  <si>
    <t>ST5 8NA</t>
  </si>
  <si>
    <t>ML5 3EZ</t>
  </si>
  <si>
    <t>HR1 1TY</t>
  </si>
  <si>
    <t>ST5 8NB</t>
  </si>
  <si>
    <t>ML5 3HB</t>
  </si>
  <si>
    <t>HR1 1TZ</t>
  </si>
  <si>
    <t>ST5 8ND</t>
  </si>
  <si>
    <t>ML5 3HE</t>
  </si>
  <si>
    <t>HR1 1UA</t>
  </si>
  <si>
    <t>ST5 8NE</t>
  </si>
  <si>
    <t>ML5 3HH</t>
  </si>
  <si>
    <t>HR1 1UB</t>
  </si>
  <si>
    <t>ST5 8NF</t>
  </si>
  <si>
    <t>ML5 3HJ</t>
  </si>
  <si>
    <t>HR1 1UD</t>
  </si>
  <si>
    <t>ST5 8NG</t>
  </si>
  <si>
    <t>ML5 3HP</t>
  </si>
  <si>
    <t>HR1 1UE</t>
  </si>
  <si>
    <t>ST5 8NH</t>
  </si>
  <si>
    <t>ML5 3HQ</t>
  </si>
  <si>
    <t>HR1 1UF</t>
  </si>
  <si>
    <t>ST5 8NJ</t>
  </si>
  <si>
    <t>ML5 3HR</t>
  </si>
  <si>
    <t>HR1 1UG</t>
  </si>
  <si>
    <t>ST5 8NL</t>
  </si>
  <si>
    <t>ML5 3HS</t>
  </si>
  <si>
    <t>HR1 1UH</t>
  </si>
  <si>
    <t>ST5 8NN</t>
  </si>
  <si>
    <t>ML5 3HT</t>
  </si>
  <si>
    <t>HR1 1UJ</t>
  </si>
  <si>
    <t>ST5 8NP</t>
  </si>
  <si>
    <t>ML5 3HU</t>
  </si>
  <si>
    <t>HR1 1UL</t>
  </si>
  <si>
    <t>ST5 8NQ</t>
  </si>
  <si>
    <t>ML5 3HX</t>
  </si>
  <si>
    <t>HR1 1UN</t>
  </si>
  <si>
    <t>ST5 8NR</t>
  </si>
  <si>
    <t>ML5 3HY</t>
  </si>
  <si>
    <t>HR1 1UP</t>
  </si>
  <si>
    <t>ST5 8NS</t>
  </si>
  <si>
    <t>ML5 3JA</t>
  </si>
  <si>
    <t>HR1 1UQ</t>
  </si>
  <si>
    <t>ST5 8NT</t>
  </si>
  <si>
    <t>ML5 3JD</t>
  </si>
  <si>
    <t>HR1 1UR</t>
  </si>
  <si>
    <t>ST5 8NU</t>
  </si>
  <si>
    <t>ML5 3JF</t>
  </si>
  <si>
    <t>HR1 1UT</t>
  </si>
  <si>
    <t>ST5 8NW</t>
  </si>
  <si>
    <t>ML5 3JG</t>
  </si>
  <si>
    <t>HR1 1UU</t>
  </si>
  <si>
    <t>ST5 8NX</t>
  </si>
  <si>
    <t>ML5 3JH</t>
  </si>
  <si>
    <t>HR1 1UW</t>
  </si>
  <si>
    <t>ST5 8NY</t>
  </si>
  <si>
    <t>ML5 3JL</t>
  </si>
  <si>
    <t>HR1 1UX</t>
  </si>
  <si>
    <t>ST5 8NZ</t>
  </si>
  <si>
    <t>ML5 3JN</t>
  </si>
  <si>
    <t>HR1 1UY</t>
  </si>
  <si>
    <t>ST5 8PA</t>
  </si>
  <si>
    <t>ML5 3JQ</t>
  </si>
  <si>
    <t>HR1 1UZ</t>
  </si>
  <si>
    <t>ST5 8PB</t>
  </si>
  <si>
    <t>ML5 3JS</t>
  </si>
  <si>
    <t>1VB</t>
  </si>
  <si>
    <t>HR1 1VB</t>
  </si>
  <si>
    <t>ST5 8PD</t>
  </si>
  <si>
    <t>ML5 3JT</t>
  </si>
  <si>
    <t>HR1 1VV</t>
  </si>
  <si>
    <t>ST5 8PE</t>
  </si>
  <si>
    <t>ML5 3JW</t>
  </si>
  <si>
    <t>HR1 1XA</t>
  </si>
  <si>
    <t>ST5 8PF</t>
  </si>
  <si>
    <t>ML5 3LG</t>
  </si>
  <si>
    <t>HR1 1XB</t>
  </si>
  <si>
    <t>ST5 8PG</t>
  </si>
  <si>
    <t>ML5 3LH</t>
  </si>
  <si>
    <t>HR1 1XD</t>
  </si>
  <si>
    <t>ST5 8PH</t>
  </si>
  <si>
    <t>ML5 3LJ</t>
  </si>
  <si>
    <t>HR1 1XE</t>
  </si>
  <si>
    <t>ST5 8PJ</t>
  </si>
  <si>
    <t>ML5 3LQ</t>
  </si>
  <si>
    <t>HR1 1XF</t>
  </si>
  <si>
    <t>ST5 8PL</t>
  </si>
  <si>
    <t>ML5 3LS</t>
  </si>
  <si>
    <t>HR1 1XG</t>
  </si>
  <si>
    <t>ST5 8PN</t>
  </si>
  <si>
    <t>ML5 3LT</t>
  </si>
  <si>
    <t>HR1 1XH</t>
  </si>
  <si>
    <t>ST5 8PP</t>
  </si>
  <si>
    <t>ML5 3LU</t>
  </si>
  <si>
    <t>HR1 1XL</t>
  </si>
  <si>
    <t>ST5 8PQ</t>
  </si>
  <si>
    <t>ML5 3LW</t>
  </si>
  <si>
    <t>HR1 1XN</t>
  </si>
  <si>
    <t>ST5 8PR</t>
  </si>
  <si>
    <t>ML5 3LX</t>
  </si>
  <si>
    <t>HR1 1XP</t>
  </si>
  <si>
    <t>ST5 8PS</t>
  </si>
  <si>
    <t>ML5 3LY</t>
  </si>
  <si>
    <t>HR1 1XQ</t>
  </si>
  <si>
    <t>ST5 8PT</t>
  </si>
  <si>
    <t>ML5 3ND</t>
  </si>
  <si>
    <t>HR1 1XR</t>
  </si>
  <si>
    <t>ST5 8PU</t>
  </si>
  <si>
    <t>ML5 3NH</t>
  </si>
  <si>
    <t>HR1 1XS</t>
  </si>
  <si>
    <t>ST5 8PW</t>
  </si>
  <si>
    <t>ML5 3NL</t>
  </si>
  <si>
    <t>HR1 1XT</t>
  </si>
  <si>
    <t>ST5 8PX</t>
  </si>
  <si>
    <t>ML5 3NP</t>
  </si>
  <si>
    <t>HR1 1XU</t>
  </si>
  <si>
    <t>ST5 8PY</t>
  </si>
  <si>
    <t>ML5 3NR</t>
  </si>
  <si>
    <t>HR1 1XW</t>
  </si>
  <si>
    <t>ST5 8PZ</t>
  </si>
  <si>
    <t>ML5 3NS</t>
  </si>
  <si>
    <t>HR1 1XX</t>
  </si>
  <si>
    <t>ST5 8QA</t>
  </si>
  <si>
    <t>ML5 3NT</t>
  </si>
  <si>
    <t>HR1 1XY</t>
  </si>
  <si>
    <t>ST5 8QB</t>
  </si>
  <si>
    <t>ML5 3NU</t>
  </si>
  <si>
    <t>HR1 1YA</t>
  </si>
  <si>
    <t>ST5 8QD</t>
  </si>
  <si>
    <t>ML5 3NW</t>
  </si>
  <si>
    <t>HR1 1YB</t>
  </si>
  <si>
    <t>ST5 8QE</t>
  </si>
  <si>
    <t>ML5 3NX</t>
  </si>
  <si>
    <t>HR1 1YD</t>
  </si>
  <si>
    <t>ST5 8QF</t>
  </si>
  <si>
    <t>ML5 3NY</t>
  </si>
  <si>
    <t>HR1 1YE</t>
  </si>
  <si>
    <t>ST5 8QG</t>
  </si>
  <si>
    <t>ML5 3PG</t>
  </si>
  <si>
    <t>HR1 1YF</t>
  </si>
  <si>
    <t>ST5 8QH</t>
  </si>
  <si>
    <t>ML5 3PJ</t>
  </si>
  <si>
    <t>HR1 1YG</t>
  </si>
  <si>
    <t>ST5 8QJ</t>
  </si>
  <si>
    <t>ML5 3PL</t>
  </si>
  <si>
    <t>HR1 1YQ</t>
  </si>
  <si>
    <t>ST5 8QL</t>
  </si>
  <si>
    <t>ML5 3PN</t>
  </si>
  <si>
    <t>HR1 1ZZ</t>
  </si>
  <si>
    <t>ST5 8QN</t>
  </si>
  <si>
    <t>ML5 3PP</t>
  </si>
  <si>
    <t>HR1 2AA</t>
  </si>
  <si>
    <t>ST5 8QP</t>
  </si>
  <si>
    <t>ML5 3PQ</t>
  </si>
  <si>
    <t>HR1 2AB</t>
  </si>
  <si>
    <t>ST5 8QQ</t>
  </si>
  <si>
    <t>ML5 3PR</t>
  </si>
  <si>
    <t>HR1 2AD</t>
  </si>
  <si>
    <t>ST5 8QR</t>
  </si>
  <si>
    <t>ML5 3PS</t>
  </si>
  <si>
    <t>HR1 2AE</t>
  </si>
  <si>
    <t>ST5 8QS</t>
  </si>
  <si>
    <t>ML5 3PT</t>
  </si>
  <si>
    <t>HR1 2AJ</t>
  </si>
  <si>
    <t>ST5 8QT</t>
  </si>
  <si>
    <t>ML5 3PU</t>
  </si>
  <si>
    <t>HR1 2AQ</t>
  </si>
  <si>
    <t>ST5 8QU</t>
  </si>
  <si>
    <t>ML5 3PW</t>
  </si>
  <si>
    <t>HR1 2AR</t>
  </si>
  <si>
    <t>ST5 8QW</t>
  </si>
  <si>
    <t>ML5 3PX</t>
  </si>
  <si>
    <t>HR1 2BB</t>
  </si>
  <si>
    <t>ST5 8QX</t>
  </si>
  <si>
    <t>ML5 3PY</t>
  </si>
  <si>
    <t>HR1 2BD</t>
  </si>
  <si>
    <t>ST5 8QY</t>
  </si>
  <si>
    <t>ML5 3PZ</t>
  </si>
  <si>
    <t>HR1 2BE</t>
  </si>
  <si>
    <t>ST5 8QZ</t>
  </si>
  <si>
    <t>ML5 3QA</t>
  </si>
  <si>
    <t>HR1 2BG</t>
  </si>
  <si>
    <t>ST5 8RE</t>
  </si>
  <si>
    <t>ML5 3QB</t>
  </si>
  <si>
    <t>HR1 2BJ</t>
  </si>
  <si>
    <t>ST5 8RG</t>
  </si>
  <si>
    <t>ML5 3QD</t>
  </si>
  <si>
    <t>HR1 2BL</t>
  </si>
  <si>
    <t>ST5 8RP</t>
  </si>
  <si>
    <t>ML5 3QE</t>
  </si>
  <si>
    <t>HR1 2BN</t>
  </si>
  <si>
    <t>ST5 8RQ</t>
  </si>
  <si>
    <t>ML5 3QF</t>
  </si>
  <si>
    <t>HR1 2BP</t>
  </si>
  <si>
    <t>ST5 8RR</t>
  </si>
  <si>
    <t>ML5 3QG</t>
  </si>
  <si>
    <t>HR1 2BQ</t>
  </si>
  <si>
    <t>ST5 8RS</t>
  </si>
  <si>
    <t>ML5 3QH</t>
  </si>
  <si>
    <t>HR1 2BS</t>
  </si>
  <si>
    <t>ST5 8RX</t>
  </si>
  <si>
    <t>ML5 3QJ</t>
  </si>
  <si>
    <t>HR1 2BT</t>
  </si>
  <si>
    <t>ST5 8SE</t>
  </si>
  <si>
    <t>ML5 3QL</t>
  </si>
  <si>
    <t>HR1 2BX</t>
  </si>
  <si>
    <t>ST5 8SF</t>
  </si>
  <si>
    <t>ML5 3QN</t>
  </si>
  <si>
    <t>HR1 2DA</t>
  </si>
  <si>
    <t>ST5 8SG</t>
  </si>
  <si>
    <t>ML5 3QP</t>
  </si>
  <si>
    <t>HR1 2DB</t>
  </si>
  <si>
    <t>ST5 8SH</t>
  </si>
  <si>
    <t>ML5 3QQ</t>
  </si>
  <si>
    <t>HR1 2DE</t>
  </si>
  <si>
    <t>ST5 8SJ</t>
  </si>
  <si>
    <t>ML5 3QW</t>
  </si>
  <si>
    <t>HR1 2DF</t>
  </si>
  <si>
    <t>ST5 8SL</t>
  </si>
  <si>
    <t>ML5 3RA</t>
  </si>
  <si>
    <t>HR1 2DG</t>
  </si>
  <si>
    <t>ST5 8SN</t>
  </si>
  <si>
    <t>ML5 3RB</t>
  </si>
  <si>
    <t>HR1 2DH</t>
  </si>
  <si>
    <t>ST5 8SP</t>
  </si>
  <si>
    <t>ML5 3RD</t>
  </si>
  <si>
    <t>HR1 2DJ</t>
  </si>
  <si>
    <t>ST5 8SQ</t>
  </si>
  <si>
    <t>ML5 3RF</t>
  </si>
  <si>
    <t>HR1 2DL</t>
  </si>
  <si>
    <t>ST5 8SW</t>
  </si>
  <si>
    <t>ML5 3RG</t>
  </si>
  <si>
    <t>HR1 2DN</t>
  </si>
  <si>
    <t>ST5 8TB</t>
  </si>
  <si>
    <t>ML5 3RH</t>
  </si>
  <si>
    <t>HR1 2DP</t>
  </si>
  <si>
    <t>ST5 8TF</t>
  </si>
  <si>
    <t>ML5 3RJ</t>
  </si>
  <si>
    <t>HR1 2DQ</t>
  </si>
  <si>
    <t>ST5 8VV</t>
  </si>
  <si>
    <t>ML5 3RL</t>
  </si>
  <si>
    <t>HR1 2DR</t>
  </si>
  <si>
    <t>ST5 9AA</t>
  </si>
  <si>
    <t>ML5 3RN</t>
  </si>
  <si>
    <t>HR1 2DS</t>
  </si>
  <si>
    <t>ST5 9AB</t>
  </si>
  <si>
    <t>ML5 3RS</t>
  </si>
  <si>
    <t>HR1 2DT</t>
  </si>
  <si>
    <t>ST5 9AD</t>
  </si>
  <si>
    <t>ML5 3RT</t>
  </si>
  <si>
    <t>HR1 2DU</t>
  </si>
  <si>
    <t>ST5 9AE</t>
  </si>
  <si>
    <t>ML5 3RW</t>
  </si>
  <si>
    <t>HR1 2DW</t>
  </si>
  <si>
    <t>ST5 9AF</t>
  </si>
  <si>
    <t>ML5 3RX</t>
  </si>
  <si>
    <t>HR1 2DX</t>
  </si>
  <si>
    <t>ST5 9AG</t>
  </si>
  <si>
    <t>ML5 3RY</t>
  </si>
  <si>
    <t>HR1 2DY</t>
  </si>
  <si>
    <t>ST5 9AH</t>
  </si>
  <si>
    <t>ML5 3RZ</t>
  </si>
  <si>
    <t>HR1 2DZ</t>
  </si>
  <si>
    <t>ST5 9AJ</t>
  </si>
  <si>
    <t>ML5 3SA</t>
  </si>
  <si>
    <t>HR1 2EA</t>
  </si>
  <si>
    <t>ST5 9AL</t>
  </si>
  <si>
    <t>ML5 3SB</t>
  </si>
  <si>
    <t>HR1 2EB</t>
  </si>
  <si>
    <t>ST5 9AN</t>
  </si>
  <si>
    <t>ML5 3SD</t>
  </si>
  <si>
    <t>HR1 2ED</t>
  </si>
  <si>
    <t>ST5 9AP</t>
  </si>
  <si>
    <t>ML5 3SE</t>
  </si>
  <si>
    <t>HR1 2EE</t>
  </si>
  <si>
    <t>ST5 9AQ</t>
  </si>
  <si>
    <t>ML5 3SP</t>
  </si>
  <si>
    <t>HR1 2EF</t>
  </si>
  <si>
    <t>ST5 9AR</t>
  </si>
  <si>
    <t>ML5 3SQ</t>
  </si>
  <si>
    <t>HR1 2EL</t>
  </si>
  <si>
    <t>ST5 9AS</t>
  </si>
  <si>
    <t>ML5 3VV</t>
  </si>
  <si>
    <t>HR1 2EP</t>
  </si>
  <si>
    <t>ST5 9AT</t>
  </si>
  <si>
    <t>ML5 4AA</t>
  </si>
  <si>
    <t>HR1 2ER</t>
  </si>
  <si>
    <t>ST5 9AU</t>
  </si>
  <si>
    <t>ML5 4AB</t>
  </si>
  <si>
    <t>HR1 2ES</t>
  </si>
  <si>
    <t>ST5 9AW</t>
  </si>
  <si>
    <t>ML5 4AG</t>
  </si>
  <si>
    <t>HR1 2ET</t>
  </si>
  <si>
    <t>ST5 9AX</t>
  </si>
  <si>
    <t>ML5 4AH</t>
  </si>
  <si>
    <t>HR1 2EU</t>
  </si>
  <si>
    <t>ST5 9AY</t>
  </si>
  <si>
    <t>ML5 4AJ</t>
  </si>
  <si>
    <t>HR1 2EW</t>
  </si>
  <si>
    <t>ST5 9AZ</t>
  </si>
  <si>
    <t>ML5 4AL</t>
  </si>
  <si>
    <t>HR1 2EX</t>
  </si>
  <si>
    <t>ST5 9BA</t>
  </si>
  <si>
    <t>ML5 4AN</t>
  </si>
  <si>
    <t>HR1 2EY</t>
  </si>
  <si>
    <t>ST5 9BB</t>
  </si>
  <si>
    <t>ML5 4AP</t>
  </si>
  <si>
    <t>HR1 2HA</t>
  </si>
  <si>
    <t>ST5 9BD</t>
  </si>
  <si>
    <t>ML5 4AQ</t>
  </si>
  <si>
    <t>HR1 2HB</t>
  </si>
  <si>
    <t>ST5 9BE</t>
  </si>
  <si>
    <t>ML5 4AR</t>
  </si>
  <si>
    <t>HR1 2HD</t>
  </si>
  <si>
    <t>ST5 9BG</t>
  </si>
  <si>
    <t>ML5 4AS</t>
  </si>
  <si>
    <t>HR1 2HE</t>
  </si>
  <si>
    <t>ST5 9BH</t>
  </si>
  <si>
    <t>ML5 4AU</t>
  </si>
  <si>
    <t>HR1 2HG</t>
  </si>
  <si>
    <t>ST5 9BJ</t>
  </si>
  <si>
    <t>ML5 4AW</t>
  </si>
  <si>
    <t>HR1 2HH</t>
  </si>
  <si>
    <t>ST5 9BL</t>
  </si>
  <si>
    <t>ML5 4AX</t>
  </si>
  <si>
    <t>HR1 2HJ</t>
  </si>
  <si>
    <t>ST5 9BN</t>
  </si>
  <si>
    <t>ML5 4AY</t>
  </si>
  <si>
    <t>HR1 2HL</t>
  </si>
  <si>
    <t>ST5 9BP</t>
  </si>
  <si>
    <t>ML5 4AZ</t>
  </si>
  <si>
    <t>HR1 2HN</t>
  </si>
  <si>
    <t>ST5 9BQ</t>
  </si>
  <si>
    <t>ML5 4BA</t>
  </si>
  <si>
    <t>HR1 2HQ</t>
  </si>
  <si>
    <t>ST5 9BS</t>
  </si>
  <si>
    <t>ML5 4BB</t>
  </si>
  <si>
    <t>HR1 2HR</t>
  </si>
  <si>
    <t>ST5 9BT</t>
  </si>
  <si>
    <t>ML5 4BD</t>
  </si>
  <si>
    <t>HR1 2HT</t>
  </si>
  <si>
    <t>ST5 9BU</t>
  </si>
  <si>
    <t>ML5 4BE</t>
  </si>
  <si>
    <t>HR1 2HU</t>
  </si>
  <si>
    <t>ST5 9BW</t>
  </si>
  <si>
    <t>ML5 4BF</t>
  </si>
  <si>
    <t>HR1 2HX</t>
  </si>
  <si>
    <t>ST5 9BX</t>
  </si>
  <si>
    <t>ML5 4BG</t>
  </si>
  <si>
    <t>HR1 2HY</t>
  </si>
  <si>
    <t>ST5 9BZ</t>
  </si>
  <si>
    <t>ML5 4BH</t>
  </si>
  <si>
    <t>HR1 2JA</t>
  </si>
  <si>
    <t>ST5 9DA</t>
  </si>
  <si>
    <t>ML5 4BJ</t>
  </si>
  <si>
    <t>HR1 2JB</t>
  </si>
  <si>
    <t>ST5 9DB</t>
  </si>
  <si>
    <t>ML5 4BL</t>
  </si>
  <si>
    <t>HR1 2JH</t>
  </si>
  <si>
    <t>ST5 9DD</t>
  </si>
  <si>
    <t>ML5 4BN</t>
  </si>
  <si>
    <t>HR1 2JJ</t>
  </si>
  <si>
    <t>ST5 9DE</t>
  </si>
  <si>
    <t>ML5 4BP</t>
  </si>
  <si>
    <t>HR1 2JN</t>
  </si>
  <si>
    <t>ST5 9DF</t>
  </si>
  <si>
    <t>ML5 4BQ</t>
  </si>
  <si>
    <t>HR1 2JP</t>
  </si>
  <si>
    <t>ST5 9DG</t>
  </si>
  <si>
    <t>ML5 4BS</t>
  </si>
  <si>
    <t>HR1 2JQ</t>
  </si>
  <si>
    <t>ST5 9DH</t>
  </si>
  <si>
    <t>ML5 4BT</t>
  </si>
  <si>
    <t>HR1 2JR</t>
  </si>
  <si>
    <t>ST5 9DJ</t>
  </si>
  <si>
    <t>ML5 4BU</t>
  </si>
  <si>
    <t>HR1 2JS</t>
  </si>
  <si>
    <t>ST5 9DL</t>
  </si>
  <si>
    <t>ML5 4BW</t>
  </si>
  <si>
    <t>HR1 2JT</t>
  </si>
  <si>
    <t>ST5 9DN</t>
  </si>
  <si>
    <t>ML5 4BX</t>
  </si>
  <si>
    <t>HR1 2JU</t>
  </si>
  <si>
    <t>ST5 9DP</t>
  </si>
  <si>
    <t>ML5 4BY</t>
  </si>
  <si>
    <t>HR1 2JW</t>
  </si>
  <si>
    <t>ST5 9DQ</t>
  </si>
  <si>
    <t>ML5 4BZ</t>
  </si>
  <si>
    <t>HR1 2JX</t>
  </si>
  <si>
    <t>ST5 9DR</t>
  </si>
  <si>
    <t>ML5 4DA</t>
  </si>
  <si>
    <t>HR1 2JY</t>
  </si>
  <si>
    <t>ST5 9DS</t>
  </si>
  <si>
    <t>ML5 4DB</t>
  </si>
  <si>
    <t>HR1 2LD</t>
  </si>
  <si>
    <t>ST5 9DT</t>
  </si>
  <si>
    <t>ML5 4DE</t>
  </si>
  <si>
    <t>HR1 2LE</t>
  </si>
  <si>
    <t>ST5 9DU</t>
  </si>
  <si>
    <t>ML5 4DG</t>
  </si>
  <si>
    <t>HR1 2LG</t>
  </si>
  <si>
    <t>ST5 9DW</t>
  </si>
  <si>
    <t>ML5 4DH</t>
  </si>
  <si>
    <t>HR1 2LH</t>
  </si>
  <si>
    <t>ST5 9DX</t>
  </si>
  <si>
    <t>ML5 4DJ</t>
  </si>
  <si>
    <t>HR1 2LJ</t>
  </si>
  <si>
    <t>ST5 9DY</t>
  </si>
  <si>
    <t>ML5 4DL</t>
  </si>
  <si>
    <t>HR1 2LP</t>
  </si>
  <si>
    <t>ST5 9DZ</t>
  </si>
  <si>
    <t>ML5 4DN</t>
  </si>
  <si>
    <t>HR1 2LR</t>
  </si>
  <si>
    <t>ST5 9EA</t>
  </si>
  <si>
    <t>ML5 4DP</t>
  </si>
  <si>
    <t>HR1 2LT</t>
  </si>
  <si>
    <t>ST5 9EB</t>
  </si>
  <si>
    <t>ML5 4DQ</t>
  </si>
  <si>
    <t>HR1 2LU</t>
  </si>
  <si>
    <t>ST5 9ED</t>
  </si>
  <si>
    <t>ML5 4DR</t>
  </si>
  <si>
    <t>HR1 2LW</t>
  </si>
  <si>
    <t>ST5 9EE</t>
  </si>
  <si>
    <t>ML5 4DS</t>
  </si>
  <si>
    <t>HR1 2LX</t>
  </si>
  <si>
    <t>ST5 9EF</t>
  </si>
  <si>
    <t>ML5 4DT</t>
  </si>
  <si>
    <t>HR1 2LY</t>
  </si>
  <si>
    <t>ST5 9EG</t>
  </si>
  <si>
    <t>ML5 4DU</t>
  </si>
  <si>
    <t>HR1 2LZ</t>
  </si>
  <si>
    <t>ST5 9EH</t>
  </si>
  <si>
    <t>ML5 4DW</t>
  </si>
  <si>
    <t>HR1 2NA</t>
  </si>
  <si>
    <t>ST5 9EJ</t>
  </si>
  <si>
    <t>ML5 4DX</t>
  </si>
  <si>
    <t>HR1 2NB</t>
  </si>
  <si>
    <t>ST5 9EL</t>
  </si>
  <si>
    <t>ML5 4DY</t>
  </si>
  <si>
    <t>HR1 2NG</t>
  </si>
  <si>
    <t>ST5 9EN</t>
  </si>
  <si>
    <t>ML5 4DZ</t>
  </si>
  <si>
    <t>HR1 2NH</t>
  </si>
  <si>
    <t>ST5 9EP</t>
  </si>
  <si>
    <t>ML5 4EA</t>
  </si>
  <si>
    <t>HR1 2NJ</t>
  </si>
  <si>
    <t>ST5 9EQ</t>
  </si>
  <si>
    <t>ML5 4EB</t>
  </si>
  <si>
    <t>HR1 2NL</t>
  </si>
  <si>
    <t>ST5 9ER</t>
  </si>
  <si>
    <t>ML5 4ED</t>
  </si>
  <si>
    <t>HR1 2NN</t>
  </si>
  <si>
    <t>ST5 9ES</t>
  </si>
  <si>
    <t>ML5 4EE</t>
  </si>
  <si>
    <t>HR1 2NR</t>
  </si>
  <si>
    <t>ST5 9ET</t>
  </si>
  <si>
    <t>ML5 4EF</t>
  </si>
  <si>
    <t>HR1 2NS</t>
  </si>
  <si>
    <t>ST5 9EU</t>
  </si>
  <si>
    <t>ML5 4EG</t>
  </si>
  <si>
    <t>HR1 2NU</t>
  </si>
  <si>
    <t>ST5 9EX</t>
  </si>
  <si>
    <t>ML5 4EH</t>
  </si>
  <si>
    <t>HR1 2NW</t>
  </si>
  <si>
    <t>ST5 9EY</t>
  </si>
  <si>
    <t>ML5 4EJ</t>
  </si>
  <si>
    <t>HR1 2NX</t>
  </si>
  <si>
    <t>ST5 9EZ</t>
  </si>
  <si>
    <t>ML5 4EL</t>
  </si>
  <si>
    <t>HR1 2NY</t>
  </si>
  <si>
    <t>ST5 9GA</t>
  </si>
  <si>
    <t>ML5 4EQ</t>
  </si>
  <si>
    <t>HR1 2NZ</t>
  </si>
  <si>
    <t>ST5 9HA</t>
  </si>
  <si>
    <t>ML5 4EW</t>
  </si>
  <si>
    <t>HR1 2PA</t>
  </si>
  <si>
    <t>ST5 9HB</t>
  </si>
  <si>
    <t>ML5 4EX</t>
  </si>
  <si>
    <t>HR1 2PG</t>
  </si>
  <si>
    <t>ST5 9HD</t>
  </si>
  <si>
    <t>ML5 4EY</t>
  </si>
  <si>
    <t>HR1 2PJ</t>
  </si>
  <si>
    <t>ST5 9HE</t>
  </si>
  <si>
    <t>ML5 4EZ</t>
  </si>
  <si>
    <t>HR1 2PL</t>
  </si>
  <si>
    <t>ST5 9HF</t>
  </si>
  <si>
    <t>ML5 4FA</t>
  </si>
  <si>
    <t>HR1 2PQ</t>
  </si>
  <si>
    <t>ST5 9HG</t>
  </si>
  <si>
    <t>ML5 4FB</t>
  </si>
  <si>
    <t>HR1 2PR</t>
  </si>
  <si>
    <t>ST5 9HH</t>
  </si>
  <si>
    <t>ML5 4FE</t>
  </si>
  <si>
    <t>HR1 2PS</t>
  </si>
  <si>
    <t>ST5 9HJ</t>
  </si>
  <si>
    <t>ML5 4FH</t>
  </si>
  <si>
    <t>HR1 2PU</t>
  </si>
  <si>
    <t>ST5 9HL</t>
  </si>
  <si>
    <t>ML5 4FL</t>
  </si>
  <si>
    <t>HR1 2QA</t>
  </si>
  <si>
    <t>ST5 9HN</t>
  </si>
  <si>
    <t>ML5 4GA</t>
  </si>
  <si>
    <t>HR1 2QB</t>
  </si>
  <si>
    <t>ST5 9HP</t>
  </si>
  <si>
    <t>ML5 4HA</t>
  </si>
  <si>
    <t>HR1 2QD</t>
  </si>
  <si>
    <t>ST5 9HQ</t>
  </si>
  <si>
    <t>ML5 4HB</t>
  </si>
  <si>
    <t>HR1 2QE</t>
  </si>
  <si>
    <t>ST5 9HR</t>
  </si>
  <si>
    <t>ML5 4HD</t>
  </si>
  <si>
    <t>HR1 2QF</t>
  </si>
  <si>
    <t>ST5 9HS</t>
  </si>
  <si>
    <t>ML5 4HE</t>
  </si>
  <si>
    <t>HR1 2QG</t>
  </si>
  <si>
    <t>ST5 9HT</t>
  </si>
  <si>
    <t>ML5 4HF</t>
  </si>
  <si>
    <t>HR1 2QH</t>
  </si>
  <si>
    <t>ST5 9HU</t>
  </si>
  <si>
    <t>ML5 4HG</t>
  </si>
  <si>
    <t>HR1 2QJ</t>
  </si>
  <si>
    <t>ST5 9HW</t>
  </si>
  <si>
    <t>ML5 4HH</t>
  </si>
  <si>
    <t>HR1 2QL</t>
  </si>
  <si>
    <t>ST5 9HX</t>
  </si>
  <si>
    <t>ML5 4HJ</t>
  </si>
  <si>
    <t>HR1 2QN</t>
  </si>
  <si>
    <t>ST5 9HZ</t>
  </si>
  <si>
    <t>ML5 4HL</t>
  </si>
  <si>
    <t>HR1 2QP</t>
  </si>
  <si>
    <t>ST5 9JA</t>
  </si>
  <si>
    <t>ML5 4HN</t>
  </si>
  <si>
    <t>HR1 2QQ</t>
  </si>
  <si>
    <t>ST5 9JB</t>
  </si>
  <si>
    <t>ML5 4HP</t>
  </si>
  <si>
    <t>HR1 2QR</t>
  </si>
  <si>
    <t>ST5 9JE</t>
  </si>
  <si>
    <t>ML5 4HQ</t>
  </si>
  <si>
    <t>HR1 2QS</t>
  </si>
  <si>
    <t>ST5 9JF</t>
  </si>
  <si>
    <t>ML5 4HR</t>
  </si>
  <si>
    <t>HR1 2QU</t>
  </si>
  <si>
    <t>ST5 9JG</t>
  </si>
  <si>
    <t>ML5 4HS</t>
  </si>
  <si>
    <t>HR1 2QW</t>
  </si>
  <si>
    <t>ST5 9JJ</t>
  </si>
  <si>
    <t>ML5 4HT</t>
  </si>
  <si>
    <t>HR1 2QX</t>
  </si>
  <si>
    <t>ST5 9JL</t>
  </si>
  <si>
    <t>ML5 4HU</t>
  </si>
  <si>
    <t>HR1 2RA</t>
  </si>
  <si>
    <t>ST5 9JN</t>
  </si>
  <si>
    <t>ML5 4HW</t>
  </si>
  <si>
    <t>HR1 2RB</t>
  </si>
  <si>
    <t>ST5 9JP</t>
  </si>
  <si>
    <t>ML5 4HX</t>
  </si>
  <si>
    <t>HR1 2RD</t>
  </si>
  <si>
    <t>ST5 9JQ</t>
  </si>
  <si>
    <t>ML5 4HY</t>
  </si>
  <si>
    <t>HR1 2RE</t>
  </si>
  <si>
    <t>ST5 9JR</t>
  </si>
  <si>
    <t>ML5 4HZ</t>
  </si>
  <si>
    <t>HR1 2RF</t>
  </si>
  <si>
    <t>ST5 9JS</t>
  </si>
  <si>
    <t>ML5 4JA</t>
  </si>
  <si>
    <t>HR1 2RG</t>
  </si>
  <si>
    <t>ST5 9JT</t>
  </si>
  <si>
    <t>ML5 4JB</t>
  </si>
  <si>
    <t>HR1 2RH</t>
  </si>
  <si>
    <t>ST5 9JU</t>
  </si>
  <si>
    <t>ML5 4JD</t>
  </si>
  <si>
    <t>HR1 2RJ</t>
  </si>
  <si>
    <t>ST5 9JW</t>
  </si>
  <si>
    <t>ML5 4JE</t>
  </si>
  <si>
    <t>HR1 2RL</t>
  </si>
  <si>
    <t>ST5 9JX</t>
  </si>
  <si>
    <t>ML5 4JF</t>
  </si>
  <si>
    <t>HR1 2RN</t>
  </si>
  <si>
    <t>ST5 9JY</t>
  </si>
  <si>
    <t>ML5 4JG</t>
  </si>
  <si>
    <t>HR1 2RP</t>
  </si>
  <si>
    <t>ST5 9JZ</t>
  </si>
  <si>
    <t>ML5 4JH</t>
  </si>
  <si>
    <t>HR1 2RQ</t>
  </si>
  <si>
    <t>ST5 9LA</t>
  </si>
  <si>
    <t>ML5 4JJ</t>
  </si>
  <si>
    <t>HR1 2RR</t>
  </si>
  <si>
    <t>ST5 9LB</t>
  </si>
  <si>
    <t>ML5 4JL</t>
  </si>
  <si>
    <t>HR1 2RS</t>
  </si>
  <si>
    <t>ST5 9LD</t>
  </si>
  <si>
    <t>ML5 4JN</t>
  </si>
  <si>
    <t>HR1 2RT</t>
  </si>
  <si>
    <t>ST5 9LE</t>
  </si>
  <si>
    <t>ML5 4JP</t>
  </si>
  <si>
    <t>HR1 2RU</t>
  </si>
  <si>
    <t>ST5 9LF</t>
  </si>
  <si>
    <t>ML5 4JQ</t>
  </si>
  <si>
    <t>HR1 2RW</t>
  </si>
  <si>
    <t>ST5 9LG</t>
  </si>
  <si>
    <t>ML5 4JR</t>
  </si>
  <si>
    <t>HR1 2RX</t>
  </si>
  <si>
    <t>ST5 9LH</t>
  </si>
  <si>
    <t>ML5 4JS</t>
  </si>
  <si>
    <t>HR1 2RY</t>
  </si>
  <si>
    <t>ST5 9LJ</t>
  </si>
  <si>
    <t>ML5 4JT</t>
  </si>
  <si>
    <t>HR1 2RZ</t>
  </si>
  <si>
    <t>ST5 9LL</t>
  </si>
  <si>
    <t>ML5 4JW</t>
  </si>
  <si>
    <t>HR1 2SA</t>
  </si>
  <si>
    <t>ST5 9LN</t>
  </si>
  <si>
    <t>ML5 4JZ</t>
  </si>
  <si>
    <t>HR1 2SB</t>
  </si>
  <si>
    <t>ST5 9LP</t>
  </si>
  <si>
    <t>ML5 4LA</t>
  </si>
  <si>
    <t>HR1 2SD</t>
  </si>
  <si>
    <t>ST5 9LQ</t>
  </si>
  <si>
    <t>ML5 4LB</t>
  </si>
  <si>
    <t>HR1 2SE</t>
  </si>
  <si>
    <t>ST5 9LR</t>
  </si>
  <si>
    <t>ML5 4LD</t>
  </si>
  <si>
    <t>HR1 2SF</t>
  </si>
  <si>
    <t>ST5 9LS</t>
  </si>
  <si>
    <t>ML5 4LE</t>
  </si>
  <si>
    <t>HR1 2SG</t>
  </si>
  <si>
    <t>ST5 9LT</t>
  </si>
  <si>
    <t>ML5 4LF</t>
  </si>
  <si>
    <t>HR1 2SH</t>
  </si>
  <si>
    <t>ST5 9LU</t>
  </si>
  <si>
    <t>ML5 4LG</t>
  </si>
  <si>
    <t>HR1 2SQ</t>
  </si>
  <si>
    <t>ST5 9LW</t>
  </si>
  <si>
    <t>ML5 4LH</t>
  </si>
  <si>
    <t>HR1 2ST</t>
  </si>
  <si>
    <t>ST5 9LX</t>
  </si>
  <si>
    <t>ML5 4LJ</t>
  </si>
  <si>
    <t>HR1 2SU</t>
  </si>
  <si>
    <t>ST5 9LY</t>
  </si>
  <si>
    <t>ML5 4LL</t>
  </si>
  <si>
    <t>HR1 2SW</t>
  </si>
  <si>
    <t>ST5 9LZ</t>
  </si>
  <si>
    <t>ML5 4LN</t>
  </si>
  <si>
    <t>HR1 2SX</t>
  </si>
  <si>
    <t>ST5 9NA</t>
  </si>
  <si>
    <t>ML5 4LP</t>
  </si>
  <si>
    <t>HR1 2SY</t>
  </si>
  <si>
    <t>ST5 9NB</t>
  </si>
  <si>
    <t>ML5 4LQ</t>
  </si>
  <si>
    <t>HR1 2SZ</t>
  </si>
  <si>
    <t>ST5 9ND</t>
  </si>
  <si>
    <t>ML5 4LR</t>
  </si>
  <si>
    <t>HR1 2TA</t>
  </si>
  <si>
    <t>ST5 9NE</t>
  </si>
  <si>
    <t>ML5 4LS</t>
  </si>
  <si>
    <t>HR1 2TB</t>
  </si>
  <si>
    <t>ST5 9NF</t>
  </si>
  <si>
    <t>ML5 4LT</t>
  </si>
  <si>
    <t>HR1 2TD</t>
  </si>
  <si>
    <t>ST5 9NG</t>
  </si>
  <si>
    <t>ML5 4LU</t>
  </si>
  <si>
    <t>HR1 2TH</t>
  </si>
  <si>
    <t>ST5 9NH</t>
  </si>
  <si>
    <t>ML5 4LW</t>
  </si>
  <si>
    <t>HR1 2TJ</t>
  </si>
  <si>
    <t>ST5 9NJ</t>
  </si>
  <si>
    <t>ML5 4LX</t>
  </si>
  <si>
    <t>HR1 2TL</t>
  </si>
  <si>
    <t>ST5 9NL</t>
  </si>
  <si>
    <t>ML5 4LY</t>
  </si>
  <si>
    <t>HR1 2TN</t>
  </si>
  <si>
    <t>ST5 9NN</t>
  </si>
  <si>
    <t>ML5 4LZ</t>
  </si>
  <si>
    <t>HR1 2TP</t>
  </si>
  <si>
    <t>ST5 9NP</t>
  </si>
  <si>
    <t>ML5 4NA</t>
  </si>
  <si>
    <t>HR1 2TQ</t>
  </si>
  <si>
    <t>ST5 9NQ</t>
  </si>
  <si>
    <t>ML5 4NB</t>
  </si>
  <si>
    <t>HR1 2TS</t>
  </si>
  <si>
    <t>ST5 9NR</t>
  </si>
  <si>
    <t>ML5 4ND</t>
  </si>
  <si>
    <t>HR1 2TT</t>
  </si>
  <si>
    <t>ST5 9NS</t>
  </si>
  <si>
    <t>ML5 4NE</t>
  </si>
  <si>
    <t>HR1 2TU</t>
  </si>
  <si>
    <t>ST5 9NT</t>
  </si>
  <si>
    <t>ML5 4NF</t>
  </si>
  <si>
    <t>HR1 2TW</t>
  </si>
  <si>
    <t>ST5 9NU</t>
  </si>
  <si>
    <t>ML5 4NG</t>
  </si>
  <si>
    <t>HR1 2TX</t>
  </si>
  <si>
    <t>ST5 9NW</t>
  </si>
  <si>
    <t>ML5 4NH</t>
  </si>
  <si>
    <t>HR1 2TY</t>
  </si>
  <si>
    <t>ST5 9NX</t>
  </si>
  <si>
    <t>ML5 4NJ</t>
  </si>
  <si>
    <t>HR1 2TZ</t>
  </si>
  <si>
    <t>ST5 9NY</t>
  </si>
  <si>
    <t>ML5 4NL</t>
  </si>
  <si>
    <t>HR1 2UA</t>
  </si>
  <si>
    <t>ST5 9NZ</t>
  </si>
  <si>
    <t>ML5 4NN</t>
  </si>
  <si>
    <t>HR1 2UB</t>
  </si>
  <si>
    <t>ST5 9PA</t>
  </si>
  <si>
    <t>ML5 4NP</t>
  </si>
  <si>
    <t>HR1 2UE</t>
  </si>
  <si>
    <t>ST5 9PB</t>
  </si>
  <si>
    <t>ML5 4NQ</t>
  </si>
  <si>
    <t>HR1 2UF</t>
  </si>
  <si>
    <t>ST5 9PD</t>
  </si>
  <si>
    <t>ML5 4NR</t>
  </si>
  <si>
    <t>HR1 2VV</t>
  </si>
  <si>
    <t>ST5 9PE</t>
  </si>
  <si>
    <t>ML5 4NS</t>
  </si>
  <si>
    <t>HR1 3AB</t>
  </si>
  <si>
    <t>ST5 9PF</t>
  </si>
  <si>
    <t>ML5 4NW</t>
  </si>
  <si>
    <t>HR1 3AT</t>
  </si>
  <si>
    <t>ST5 9PG</t>
  </si>
  <si>
    <t>ML5 4NX</t>
  </si>
  <si>
    <t>HR1 3AU</t>
  </si>
  <si>
    <t>ST5 9PH</t>
  </si>
  <si>
    <t>ML5 4NY</t>
  </si>
  <si>
    <t>HR1 3AX</t>
  </si>
  <si>
    <t>ST5 9PJ</t>
  </si>
  <si>
    <t>ML5 4PA</t>
  </si>
  <si>
    <t>HR1 3AY</t>
  </si>
  <si>
    <t>ST5 9PL</t>
  </si>
  <si>
    <t>ML5 4PF</t>
  </si>
  <si>
    <t>HR1 3AZ</t>
  </si>
  <si>
    <t>ST5 9PN</t>
  </si>
  <si>
    <t>ML5 4PG</t>
  </si>
  <si>
    <t>HR1 3BA</t>
  </si>
  <si>
    <t>ST5 9PP</t>
  </si>
  <si>
    <t>ML5 4PJ</t>
  </si>
  <si>
    <t>HR1 3BB</t>
  </si>
  <si>
    <t>ST5 9PQ</t>
  </si>
  <si>
    <t>ML5 4PT</t>
  </si>
  <si>
    <t>HR1 3BD</t>
  </si>
  <si>
    <t>ST5 9PS</t>
  </si>
  <si>
    <t>ML5 4PU</t>
  </si>
  <si>
    <t>HR1 3BF</t>
  </si>
  <si>
    <t>ST5 9PT</t>
  </si>
  <si>
    <t>ML5 4PW</t>
  </si>
  <si>
    <t>HR1 3BG</t>
  </si>
  <si>
    <t>ST5 9PU</t>
  </si>
  <si>
    <t>ML5 4PX</t>
  </si>
  <si>
    <t>HR1 3BH</t>
  </si>
  <si>
    <t>ST5 9PW</t>
  </si>
  <si>
    <t>ML5 4PY</t>
  </si>
  <si>
    <t>HR1 3BJ</t>
  </si>
  <si>
    <t>ST5 9PX</t>
  </si>
  <si>
    <t>ML5 4PZ</t>
  </si>
  <si>
    <t>HR1 3BL</t>
  </si>
  <si>
    <t>ST5 9PZ</t>
  </si>
  <si>
    <t>ML5 4QB</t>
  </si>
  <si>
    <t>HR1 3BN</t>
  </si>
  <si>
    <t>ST5 9QA</t>
  </si>
  <si>
    <t>ML5 4QH</t>
  </si>
  <si>
    <t>HR1 3BP</t>
  </si>
  <si>
    <t>ST5 9QB</t>
  </si>
  <si>
    <t>ML5 4QN</t>
  </si>
  <si>
    <t>HR1 3BQ</t>
  </si>
  <si>
    <t>ST5 9QD</t>
  </si>
  <si>
    <t>ML5 4QP</t>
  </si>
  <si>
    <t>HR1 3BS</t>
  </si>
  <si>
    <t>ST5 9QF</t>
  </si>
  <si>
    <t>ML5 4QQ</t>
  </si>
  <si>
    <t>HR1 3BT</t>
  </si>
  <si>
    <t>ST5 9QH</t>
  </si>
  <si>
    <t>ML5 4QR</t>
  </si>
  <si>
    <t>HR1 3BU</t>
  </si>
  <si>
    <t>ST5 9QQ</t>
  </si>
  <si>
    <t>ML5 4QS</t>
  </si>
  <si>
    <t>HR1 3BW</t>
  </si>
  <si>
    <t>ST5 9QX</t>
  </si>
  <si>
    <t>ML5 4QT</t>
  </si>
  <si>
    <t>HR1 3BY</t>
  </si>
  <si>
    <t>ST5 9VV</t>
  </si>
  <si>
    <t>ML5 4QU</t>
  </si>
  <si>
    <t>HR1 3BZ</t>
  </si>
  <si>
    <t>ST6</t>
  </si>
  <si>
    <t>ST6 1AA</t>
  </si>
  <si>
    <t>ML5 4QW</t>
  </si>
  <si>
    <t>HR1 3DA</t>
  </si>
  <si>
    <t>ST6 1AB</t>
  </si>
  <si>
    <t>ML5 4QX</t>
  </si>
  <si>
    <t>HR1 3DB</t>
  </si>
  <si>
    <t>ST6 1AD</t>
  </si>
  <si>
    <t>ML5 4QY</t>
  </si>
  <si>
    <t>HR1 3DD</t>
  </si>
  <si>
    <t>ST6 1AE</t>
  </si>
  <si>
    <t>ML5 4QZ</t>
  </si>
  <si>
    <t>HR1 3DE</t>
  </si>
  <si>
    <t>ST6 1AF</t>
  </si>
  <si>
    <t>ML5 4RA</t>
  </si>
  <si>
    <t>HR1 3DF</t>
  </si>
  <si>
    <t>ST6 1AG</t>
  </si>
  <si>
    <t>ML5 4RB</t>
  </si>
  <si>
    <t>HR1 3DH</t>
  </si>
  <si>
    <t>ST6 1AJ</t>
  </si>
  <si>
    <t>ML5 4RD</t>
  </si>
  <si>
    <t>HR1 3DJ</t>
  </si>
  <si>
    <t>ST6 1AP</t>
  </si>
  <si>
    <t>ML5 4RE</t>
  </si>
  <si>
    <t>HR1 3DN</t>
  </si>
  <si>
    <t>ST6 1AQ</t>
  </si>
  <si>
    <t>ML5 4RF</t>
  </si>
  <si>
    <t>HR1 3DP</t>
  </si>
  <si>
    <t>ST6 1AR</t>
  </si>
  <si>
    <t>ML5 4RG</t>
  </si>
  <si>
    <t>HR1 3DR</t>
  </si>
  <si>
    <t>ST6 1AS</t>
  </si>
  <si>
    <t>ML5 4RH</t>
  </si>
  <si>
    <t>HR1 3DS</t>
  </si>
  <si>
    <t>ST6 1AT</t>
  </si>
  <si>
    <t>ML5 4RJ</t>
  </si>
  <si>
    <t>HR1 3DT</t>
  </si>
  <si>
    <t>ST6 1AU</t>
  </si>
  <si>
    <t>ML5 4RL</t>
  </si>
  <si>
    <t>HR1 3DU</t>
  </si>
  <si>
    <t>ST6 1AW</t>
  </si>
  <si>
    <t>ML5 4RN</t>
  </si>
  <si>
    <t>HR1 3DW</t>
  </si>
  <si>
    <t>ST6 1AX</t>
  </si>
  <si>
    <t>ML5 4RP</t>
  </si>
  <si>
    <t>HR1 3DX</t>
  </si>
  <si>
    <t>ST6 1AY</t>
  </si>
  <si>
    <t>ML5 4RQ</t>
  </si>
  <si>
    <t>HR1 3DY</t>
  </si>
  <si>
    <t>ST6 1AZ</t>
  </si>
  <si>
    <t>ML5 4RR</t>
  </si>
  <si>
    <t>HR1 3DZ</t>
  </si>
  <si>
    <t>ST6 1BA</t>
  </si>
  <si>
    <t>ML5 4RT</t>
  </si>
  <si>
    <t>HR1 3EA</t>
  </si>
  <si>
    <t>ST6 1BB</t>
  </si>
  <si>
    <t>ML5 4RW</t>
  </si>
  <si>
    <t>HR1 3EB</t>
  </si>
  <si>
    <t>ST6 1BD</t>
  </si>
  <si>
    <t>ML5 4RX</t>
  </si>
  <si>
    <t>HR1 3ED</t>
  </si>
  <si>
    <t>ST6 1BE</t>
  </si>
  <si>
    <t>ML5 4RY</t>
  </si>
  <si>
    <t>HR1 3EE</t>
  </si>
  <si>
    <t>ST6 1BG</t>
  </si>
  <si>
    <t>ML5 4SA</t>
  </si>
  <si>
    <t>HR1 3EG</t>
  </si>
  <si>
    <t>ST6 1BH</t>
  </si>
  <si>
    <t>ML5 4SB</t>
  </si>
  <si>
    <t>HR1 3EH</t>
  </si>
  <si>
    <t>ST6 1BJ</t>
  </si>
  <si>
    <t>ML5 4SD</t>
  </si>
  <si>
    <t>HR1 3EJ</t>
  </si>
  <si>
    <t>ST6 1BL</t>
  </si>
  <si>
    <t>ML5 4SG</t>
  </si>
  <si>
    <t>HR1 3EL</t>
  </si>
  <si>
    <t>ST6 1BN</t>
  </si>
  <si>
    <t>ML5 4SH</t>
  </si>
  <si>
    <t>HR1 3EN</t>
  </si>
  <si>
    <t>ST6 1BP</t>
  </si>
  <si>
    <t>ML5 4SJ</t>
  </si>
  <si>
    <t>HR1 3EP</t>
  </si>
  <si>
    <t>ST6 1BQ</t>
  </si>
  <si>
    <t>ML5 4SL</t>
  </si>
  <si>
    <t>HR1 3EQ</t>
  </si>
  <si>
    <t>ST6 1BS</t>
  </si>
  <si>
    <t>ML5 4SN</t>
  </si>
  <si>
    <t>HR1 3ER</t>
  </si>
  <si>
    <t>ST6 1BU</t>
  </si>
  <si>
    <t>ML5 4SS</t>
  </si>
  <si>
    <t>HR1 3ES</t>
  </si>
  <si>
    <t>ST6 1BW</t>
  </si>
  <si>
    <t>ML5 4ST</t>
  </si>
  <si>
    <t>HR1 3ET</t>
  </si>
  <si>
    <t>ST6 1BY</t>
  </si>
  <si>
    <t>ML5 4SU</t>
  </si>
  <si>
    <t>HR1 3EW</t>
  </si>
  <si>
    <t>ST6 1BZ</t>
  </si>
  <si>
    <t>ML5 4SW</t>
  </si>
  <si>
    <t>HR1 3EX</t>
  </si>
  <si>
    <t>ST6 1DA</t>
  </si>
  <si>
    <t>ML5 4TD</t>
  </si>
  <si>
    <t>HR1 3EY</t>
  </si>
  <si>
    <t>ST6 1DD</t>
  </si>
  <si>
    <t>ML5 4TF</t>
  </si>
  <si>
    <t>HR1 3FA</t>
  </si>
  <si>
    <t>ST6 1DG</t>
  </si>
  <si>
    <t>ML5 4TH</t>
  </si>
  <si>
    <t>HR1 3FD</t>
  </si>
  <si>
    <t>ST6 1DH</t>
  </si>
  <si>
    <t>ML5 4TJ</t>
  </si>
  <si>
    <t>HR1 3HB</t>
  </si>
  <si>
    <t>ST6 1DJ</t>
  </si>
  <si>
    <t>ML5 4TL</t>
  </si>
  <si>
    <t>HR1 3HD</t>
  </si>
  <si>
    <t>ST6 1DP</t>
  </si>
  <si>
    <t>ML5 4TN</t>
  </si>
  <si>
    <t>HR1 3HG</t>
  </si>
  <si>
    <t>ST6 1DR</t>
  </si>
  <si>
    <t>ML5 4TP</t>
  </si>
  <si>
    <t>HR1 3HP</t>
  </si>
  <si>
    <t>ST6 1DS</t>
  </si>
  <si>
    <t>ML5 4TQ</t>
  </si>
  <si>
    <t>HR1 3HR</t>
  </si>
  <si>
    <t>ST6 1DT</t>
  </si>
  <si>
    <t>ML5 4TR</t>
  </si>
  <si>
    <t>HR1 3HS</t>
  </si>
  <si>
    <t>ST6 1DU</t>
  </si>
  <si>
    <t>ML5 4TS</t>
  </si>
  <si>
    <t>HR1 3HT</t>
  </si>
  <si>
    <t>ST6 1DW</t>
  </si>
  <si>
    <t>ML5 4TT</t>
  </si>
  <si>
    <t>HR1 3HU</t>
  </si>
  <si>
    <t>ST6 1DY</t>
  </si>
  <si>
    <t>ML5 4TU</t>
  </si>
  <si>
    <t>HR1 3HY</t>
  </si>
  <si>
    <t>ST6 1EA</t>
  </si>
  <si>
    <t>ML5 4TW</t>
  </si>
  <si>
    <t>HR1 3JA</t>
  </si>
  <si>
    <t>ST6 1EB</t>
  </si>
  <si>
    <t>ML5 4TX</t>
  </si>
  <si>
    <t>HR1 3JB</t>
  </si>
  <si>
    <t>ST6 1ED</t>
  </si>
  <si>
    <t>ML5 4TY</t>
  </si>
  <si>
    <t>HR1 3JH</t>
  </si>
  <si>
    <t>ST6 1EE</t>
  </si>
  <si>
    <t>ML5 4TZ</t>
  </si>
  <si>
    <t>HR1 3JJ</t>
  </si>
  <si>
    <t>ST6 1EF</t>
  </si>
  <si>
    <t>ML5 4UA</t>
  </si>
  <si>
    <t>HR1 3JS</t>
  </si>
  <si>
    <t>ST6 1EG</t>
  </si>
  <si>
    <t>ML5 4UB</t>
  </si>
  <si>
    <t>HR1 3JT</t>
  </si>
  <si>
    <t>ST6 1EH</t>
  </si>
  <si>
    <t>ML5 4UD</t>
  </si>
  <si>
    <t>HR1 3JU</t>
  </si>
  <si>
    <t>ST6 1EJ</t>
  </si>
  <si>
    <t>ML5 4UE</t>
  </si>
  <si>
    <t>HR1 3JX</t>
  </si>
  <si>
    <t>ST6 1EL</t>
  </si>
  <si>
    <t>ML5 4UH</t>
  </si>
  <si>
    <t>HR1 3JY</t>
  </si>
  <si>
    <t>ST6 1EN</t>
  </si>
  <si>
    <t>ML5 4UJ</t>
  </si>
  <si>
    <t>HR1 3JZ</t>
  </si>
  <si>
    <t>ST6 1EP</t>
  </si>
  <si>
    <t>ML5 4UQ</t>
  </si>
  <si>
    <t>HR1 3LA</t>
  </si>
  <si>
    <t>ST6 1ER</t>
  </si>
  <si>
    <t>ML5 4VV</t>
  </si>
  <si>
    <t>HR1 3LB</t>
  </si>
  <si>
    <t>ST6 1ES</t>
  </si>
  <si>
    <t>ML5 4XD</t>
  </si>
  <si>
    <t>HR1 3LE</t>
  </si>
  <si>
    <t>ST6 1ET</t>
  </si>
  <si>
    <t>ML5 5AD</t>
  </si>
  <si>
    <t>HR1 3LF</t>
  </si>
  <si>
    <t>ST6 1EU</t>
  </si>
  <si>
    <t>ML5 5AE</t>
  </si>
  <si>
    <t>HR1 3LJ</t>
  </si>
  <si>
    <t>ST6 1EW</t>
  </si>
  <si>
    <t>ML5 5AH</t>
  </si>
  <si>
    <t>HR1 3LP</t>
  </si>
  <si>
    <t>ST6 1EX</t>
  </si>
  <si>
    <t>ML5 5AJ</t>
  </si>
  <si>
    <t>HR1 3LQ</t>
  </si>
  <si>
    <t>ST6 1EY</t>
  </si>
  <si>
    <t>ML5 5AL</t>
  </si>
  <si>
    <t>HR1 3LR</t>
  </si>
  <si>
    <t>ST6 1EZ</t>
  </si>
  <si>
    <t>ML5 5AN</t>
  </si>
  <si>
    <t>HR1 3LS</t>
  </si>
  <si>
    <t>ST6 1HA</t>
  </si>
  <si>
    <t>ML5 5AP</t>
  </si>
  <si>
    <t>HR1 3LT</t>
  </si>
  <si>
    <t>ST6 1HB</t>
  </si>
  <si>
    <t>ML5 5AR</t>
  </si>
  <si>
    <t>HR1 3LU</t>
  </si>
  <si>
    <t>ST6 1HD</t>
  </si>
  <si>
    <t>ML5 5AS</t>
  </si>
  <si>
    <t>HR1 3LW</t>
  </si>
  <si>
    <t>ST6 1HE</t>
  </si>
  <si>
    <t>ML5 5AT</t>
  </si>
  <si>
    <t>HR1 3LX</t>
  </si>
  <si>
    <t>ST6 1HF</t>
  </si>
  <si>
    <t>ML5 5AU</t>
  </si>
  <si>
    <t>HR1 3NA</t>
  </si>
  <si>
    <t>ST6 1HG</t>
  </si>
  <si>
    <t>ML5 5AW</t>
  </si>
  <si>
    <t>HR1 3NB</t>
  </si>
  <si>
    <t>ST6 1HH</t>
  </si>
  <si>
    <t>ML5 5AY</t>
  </si>
  <si>
    <t>HR1 3ND</t>
  </si>
  <si>
    <t>ST6 1HJ</t>
  </si>
  <si>
    <t>ML5 5AZ</t>
  </si>
  <si>
    <t>HR1 3NE</t>
  </si>
  <si>
    <t>ST6 1HL</t>
  </si>
  <si>
    <t>ML5 5BA</t>
  </si>
  <si>
    <t>HR1 3NH</t>
  </si>
  <si>
    <t>ST6 1HN</t>
  </si>
  <si>
    <t>ML5 5BB</t>
  </si>
  <si>
    <t>HR1 3NJ</t>
  </si>
  <si>
    <t>ST6 1HP</t>
  </si>
  <si>
    <t>ML5 5BD</t>
  </si>
  <si>
    <t>HR1 3NL</t>
  </si>
  <si>
    <t>ST6 1HQ</t>
  </si>
  <si>
    <t>ML5 5BE</t>
  </si>
  <si>
    <t>HR1 3NN</t>
  </si>
  <si>
    <t>ST6 1HR</t>
  </si>
  <si>
    <t>ML5 5BF</t>
  </si>
  <si>
    <t>HR1 3NP</t>
  </si>
  <si>
    <t>ST6 1HS</t>
  </si>
  <si>
    <t>ML5 5BH</t>
  </si>
  <si>
    <t>HR1 3NQ</t>
  </si>
  <si>
    <t>ST6 1HT</t>
  </si>
  <si>
    <t>ML5 5BJ</t>
  </si>
  <si>
    <t>HR1 3NS</t>
  </si>
  <si>
    <t>ST6 1HU</t>
  </si>
  <si>
    <t>ML5 5BL</t>
  </si>
  <si>
    <t>HR1 3NT</t>
  </si>
  <si>
    <t>ST6 1HW</t>
  </si>
  <si>
    <t>ML5 5BN</t>
  </si>
  <si>
    <t>HR1 3NU</t>
  </si>
  <si>
    <t>ST6 1HX</t>
  </si>
  <si>
    <t>ML5 5BP</t>
  </si>
  <si>
    <t>HR1 3NW</t>
  </si>
  <si>
    <t>ST6 1HY</t>
  </si>
  <si>
    <t>ML5 5BQ</t>
  </si>
  <si>
    <t>HR1 3NX</t>
  </si>
  <si>
    <t>ST6 1HZ</t>
  </si>
  <si>
    <t>ML5 5BS</t>
  </si>
  <si>
    <t>HR1 3NY</t>
  </si>
  <si>
    <t>ST6 1JA</t>
  </si>
  <si>
    <t>ML5 5BT</t>
  </si>
  <si>
    <t>HR1 3PE</t>
  </si>
  <si>
    <t>ST6 1JB</t>
  </si>
  <si>
    <t>ML5 5BU</t>
  </si>
  <si>
    <t>HR1 3PJ</t>
  </si>
  <si>
    <t>ST6 1JD</t>
  </si>
  <si>
    <t>ML5 5BW</t>
  </si>
  <si>
    <t>HR1 3PP</t>
  </si>
  <si>
    <t>ST6 1JE</t>
  </si>
  <si>
    <t>ML5 5BX</t>
  </si>
  <si>
    <t>HR1 3PR</t>
  </si>
  <si>
    <t>ST6 1JH</t>
  </si>
  <si>
    <t>ML5 5BY</t>
  </si>
  <si>
    <t>HR1 3PS</t>
  </si>
  <si>
    <t>ST6 1JJ</t>
  </si>
  <si>
    <t>ML5 5BZ</t>
  </si>
  <si>
    <t>HR1 3PX</t>
  </si>
  <si>
    <t>ST6 1JL</t>
  </si>
  <si>
    <t>ML5 5DA</t>
  </si>
  <si>
    <t>HR1 3PZ</t>
  </si>
  <si>
    <t>ST6 1JP</t>
  </si>
  <si>
    <t>ML5 5DB</t>
  </si>
  <si>
    <t>HR1 3QA</t>
  </si>
  <si>
    <t>ST6 1JQ</t>
  </si>
  <si>
    <t>ML5 5DD</t>
  </si>
  <si>
    <t>HR1 3QB</t>
  </si>
  <si>
    <t>ST6 1JR</t>
  </si>
  <si>
    <t>ML5 5DE</t>
  </si>
  <si>
    <t>HR1 3QD</t>
  </si>
  <si>
    <t>ST6 1JS</t>
  </si>
  <si>
    <t>ML5 5DF</t>
  </si>
  <si>
    <t>HR1 3QE</t>
  </si>
  <si>
    <t>ST6 1JT</t>
  </si>
  <si>
    <t>ML5 5DG</t>
  </si>
  <si>
    <t>HR1 3QW</t>
  </si>
  <si>
    <t>ST6 1JU</t>
  </si>
  <si>
    <t>ML5 5DH</t>
  </si>
  <si>
    <t>HR1 3RJ</t>
  </si>
  <si>
    <t>ST6 1JW</t>
  </si>
  <si>
    <t>ML5 5DJ</t>
  </si>
  <si>
    <t>HR1 3RL</t>
  </si>
  <si>
    <t>ST6 1JX</t>
  </si>
  <si>
    <t>ML5 5DL</t>
  </si>
  <si>
    <t>HR1 3RQ</t>
  </si>
  <si>
    <t>ST6 1JY</t>
  </si>
  <si>
    <t>ML5 5DN</t>
  </si>
  <si>
    <t>HR1 3RS</t>
  </si>
  <si>
    <t>ST6 1JZ</t>
  </si>
  <si>
    <t>ML5 5DP</t>
  </si>
  <si>
    <t>HR1 3RT</t>
  </si>
  <si>
    <t>ST6 1LA</t>
  </si>
  <si>
    <t>ML5 5DQ</t>
  </si>
  <si>
    <t>HR1 3RU</t>
  </si>
  <si>
    <t>ST6 1LB</t>
  </si>
  <si>
    <t>ML5 5DT</t>
  </si>
  <si>
    <t>HR1 3RX</t>
  </si>
  <si>
    <t>ST6 1LD</t>
  </si>
  <si>
    <t>ML5 5DU</t>
  </si>
  <si>
    <t>HR1 3RY</t>
  </si>
  <si>
    <t>ST6 1LE</t>
  </si>
  <si>
    <t>ML5 5DX</t>
  </si>
  <si>
    <t>HR1 3RZ</t>
  </si>
  <si>
    <t>ST6 1LF</t>
  </si>
  <si>
    <t>ML5 5DY</t>
  </si>
  <si>
    <t>HR1 3SA</t>
  </si>
  <si>
    <t>ST6 1LG</t>
  </si>
  <si>
    <t>ML5 5DZ</t>
  </si>
  <si>
    <t>HR1 3SB</t>
  </si>
  <si>
    <t>ST6 1LH</t>
  </si>
  <si>
    <t>ML5 5EA</t>
  </si>
  <si>
    <t>HR1 3SD</t>
  </si>
  <si>
    <t>ST6 1LJ</t>
  </si>
  <si>
    <t>ML5 5EB</t>
  </si>
  <si>
    <t>HR1 3SE</t>
  </si>
  <si>
    <t>ST6 1LL</t>
  </si>
  <si>
    <t>ML5 5ED</t>
  </si>
  <si>
    <t>HR1 3SF</t>
  </si>
  <si>
    <t>ST6 1LN</t>
  </si>
  <si>
    <t>ML5 5EE</t>
  </si>
  <si>
    <t>HR1 3SG</t>
  </si>
  <si>
    <t>ST6 1LP</t>
  </si>
  <si>
    <t>ML5 5EF</t>
  </si>
  <si>
    <t>HR1 3SJ</t>
  </si>
  <si>
    <t>ST6 1LQ</t>
  </si>
  <si>
    <t>ML5 5EG</t>
  </si>
  <si>
    <t>HR1 3SL</t>
  </si>
  <si>
    <t>ST6 1LR</t>
  </si>
  <si>
    <t>ML5 5EH</t>
  </si>
  <si>
    <t>HR1 3SP</t>
  </si>
  <si>
    <t>ST6 1LS</t>
  </si>
  <si>
    <t>ML5 5EJ</t>
  </si>
  <si>
    <t>HR1 3SQ</t>
  </si>
  <si>
    <t>ST6 1LT</t>
  </si>
  <si>
    <t>ML5 5EL</t>
  </si>
  <si>
    <t>HR1 3SR</t>
  </si>
  <si>
    <t>ST6 1LU</t>
  </si>
  <si>
    <t>ML5 5EP</t>
  </si>
  <si>
    <t>HR1 3SS</t>
  </si>
  <si>
    <t>ST6 1LW</t>
  </si>
  <si>
    <t>ML5 5EQ</t>
  </si>
  <si>
    <t>HR1 3SW</t>
  </si>
  <si>
    <t>ST6 1LY</t>
  </si>
  <si>
    <t>ML5 5ER</t>
  </si>
  <si>
    <t>HR1 3VV</t>
  </si>
  <si>
    <t>ST6 1NA</t>
  </si>
  <si>
    <t>ML5 5ES</t>
  </si>
  <si>
    <t>HR1 4AA</t>
  </si>
  <si>
    <t>ST6 1NB</t>
  </si>
  <si>
    <t>ML5 5ET</t>
  </si>
  <si>
    <t>HR1 4AB</t>
  </si>
  <si>
    <t>ST6 1ND</t>
  </si>
  <si>
    <t>ML5 5EU</t>
  </si>
  <si>
    <t>HR1 4AD</t>
  </si>
  <si>
    <t>ST6 1NE</t>
  </si>
  <si>
    <t>ML5 5EX</t>
  </si>
  <si>
    <t>HR1 4AE</t>
  </si>
  <si>
    <t>ST6 1NF</t>
  </si>
  <si>
    <t>ML5 5FB</t>
  </si>
  <si>
    <t>HR1 4AF</t>
  </si>
  <si>
    <t>ST6 1NG</t>
  </si>
  <si>
    <t>ML5 5FD</t>
  </si>
  <si>
    <t>HR1 4AG</t>
  </si>
  <si>
    <t>ST6 1NJ</t>
  </si>
  <si>
    <t>ML5 5FE</t>
  </si>
  <si>
    <t>HR1 4AH</t>
  </si>
  <si>
    <t>ST6 1NL</t>
  </si>
  <si>
    <t>ML5 5FG</t>
  </si>
  <si>
    <t>HR1 4AJ</t>
  </si>
  <si>
    <t>ST6 1NN</t>
  </si>
  <si>
    <t>ML5 5FH</t>
  </si>
  <si>
    <t>HR1 4AL</t>
  </si>
  <si>
    <t>ST6 1NT</t>
  </si>
  <si>
    <t>ML5 5FJ</t>
  </si>
  <si>
    <t>HR1 4AN</t>
  </si>
  <si>
    <t>ST6 1NW</t>
  </si>
  <si>
    <t>ML5 5HH</t>
  </si>
  <si>
    <t>HR1 4AP</t>
  </si>
  <si>
    <t>ST6 1NX</t>
  </si>
  <si>
    <t>ML5 5HJ</t>
  </si>
  <si>
    <t>HR1 4AQ</t>
  </si>
  <si>
    <t>ST6 1NZ</t>
  </si>
  <si>
    <t>ML5 5HN</t>
  </si>
  <si>
    <t>HR1 4AT</t>
  </si>
  <si>
    <t>ST6 1OT</t>
  </si>
  <si>
    <t>ML5 5HW</t>
  </si>
  <si>
    <t>HR1 4AU</t>
  </si>
  <si>
    <t>ST6 1PA</t>
  </si>
  <si>
    <t>ML5 5HZ</t>
  </si>
  <si>
    <t>HR1 4AW</t>
  </si>
  <si>
    <t>ST6 1PB</t>
  </si>
  <si>
    <t>ML5 5JA</t>
  </si>
  <si>
    <t>HR1 4AY</t>
  </si>
  <si>
    <t>ST6 1PD</t>
  </si>
  <si>
    <t>ML5 5JB</t>
  </si>
  <si>
    <t>HR1 4AZ</t>
  </si>
  <si>
    <t>ST6 1PE</t>
  </si>
  <si>
    <t>ML5 5JD</t>
  </si>
  <si>
    <t>HR1 4BA</t>
  </si>
  <si>
    <t>ST6 1PF</t>
  </si>
  <si>
    <t>ML5 5JE</t>
  </si>
  <si>
    <t>HR1 4BB</t>
  </si>
  <si>
    <t>ST6 1PG</t>
  </si>
  <si>
    <t>ML5 5JF</t>
  </si>
  <si>
    <t>HR1 4BD</t>
  </si>
  <si>
    <t>ST6 1PJ</t>
  </si>
  <si>
    <t>ML5 5JG</t>
  </si>
  <si>
    <t>HR1 4BE</t>
  </si>
  <si>
    <t>ST6 1PL</t>
  </si>
  <si>
    <t>ML5 5JH</t>
  </si>
  <si>
    <t>HR1 4BF</t>
  </si>
  <si>
    <t>ST6 1PP</t>
  </si>
  <si>
    <t>ML5 5JJ</t>
  </si>
  <si>
    <t>HR1 4BH</t>
  </si>
  <si>
    <t>ST6 1PR</t>
  </si>
  <si>
    <t>ML5 5JL</t>
  </si>
  <si>
    <t>HR1 4BJ</t>
  </si>
  <si>
    <t>ST6 1PS</t>
  </si>
  <si>
    <t>ML5 5JN</t>
  </si>
  <si>
    <t>HR1 4BQ</t>
  </si>
  <si>
    <t>ST6 1PT</t>
  </si>
  <si>
    <t>ML5 5JP</t>
  </si>
  <si>
    <t>HR1 4BT</t>
  </si>
  <si>
    <t>ST6 1PU</t>
  </si>
  <si>
    <t>ML5 5JQ</t>
  </si>
  <si>
    <t>HR1 4BU</t>
  </si>
  <si>
    <t>ST6 1PW</t>
  </si>
  <si>
    <t>ML5 5JR</t>
  </si>
  <si>
    <t>HR1 4BX</t>
  </si>
  <si>
    <t>ST6 1PX</t>
  </si>
  <si>
    <t>ML5 5JS</t>
  </si>
  <si>
    <t>HR1 4BY</t>
  </si>
  <si>
    <t>ST6 1PY</t>
  </si>
  <si>
    <t>ML5 5JT</t>
  </si>
  <si>
    <t>HR1 4DA</t>
  </si>
  <si>
    <t>ST6 1PZ</t>
  </si>
  <si>
    <t>ML5 5JW</t>
  </si>
  <si>
    <t>HR1 4DB</t>
  </si>
  <si>
    <t>ST6 1QA</t>
  </si>
  <si>
    <t>ML5 5LA</t>
  </si>
  <si>
    <t>HR1 4DE</t>
  </si>
  <si>
    <t>ST6 1QB</t>
  </si>
  <si>
    <t>ML5 5LB</t>
  </si>
  <si>
    <t>HR1 4DG</t>
  </si>
  <si>
    <t>ST6 1QD</t>
  </si>
  <si>
    <t>ML5 5LD</t>
  </si>
  <si>
    <t>HR1 4DH</t>
  </si>
  <si>
    <t>ST6 1QE</t>
  </si>
  <si>
    <t>ML5 5LH</t>
  </si>
  <si>
    <t>HR1 4DJ</t>
  </si>
  <si>
    <t>ST6 1QF</t>
  </si>
  <si>
    <t>ML5 5LJ</t>
  </si>
  <si>
    <t>HR1 4DL</t>
  </si>
  <si>
    <t>ST6 1QG</t>
  </si>
  <si>
    <t>ML5 5LL</t>
  </si>
  <si>
    <t>HR1 4DN</t>
  </si>
  <si>
    <t>ST6 1QH</t>
  </si>
  <si>
    <t>ML5 5LN</t>
  </si>
  <si>
    <t>HR1 4DP</t>
  </si>
  <si>
    <t>ST6 1QJ</t>
  </si>
  <si>
    <t>ML5 5LP</t>
  </si>
  <si>
    <t>HR1 4DQ</t>
  </si>
  <si>
    <t>ST6 1QQ</t>
  </si>
  <si>
    <t>ML5 5LQ</t>
  </si>
  <si>
    <t>HR1 4DR</t>
  </si>
  <si>
    <t>ST6 1RA</t>
  </si>
  <si>
    <t>ML5 5LR</t>
  </si>
  <si>
    <t>HR1 4DS</t>
  </si>
  <si>
    <t>ST6 1RB</t>
  </si>
  <si>
    <t>ML5 5LS</t>
  </si>
  <si>
    <t>HR1 4DT</t>
  </si>
  <si>
    <t>ST6 1RD</t>
  </si>
  <si>
    <t>ML5 5LT</t>
  </si>
  <si>
    <t>HR1 4DU</t>
  </si>
  <si>
    <t>ST6 1RE</t>
  </si>
  <si>
    <t>ML5 5LU</t>
  </si>
  <si>
    <t>HR1 4DW</t>
  </si>
  <si>
    <t>ST6 1RF</t>
  </si>
  <si>
    <t>ML5 5LW</t>
  </si>
  <si>
    <t>HR1 4DY</t>
  </si>
  <si>
    <t>ST6 1RG</t>
  </si>
  <si>
    <t>ML5 5NA</t>
  </si>
  <si>
    <t>HR1 4DZ</t>
  </si>
  <si>
    <t>ST6 1RH</t>
  </si>
  <si>
    <t>ML5 5NJ</t>
  </si>
  <si>
    <t>HR1 4EA</t>
  </si>
  <si>
    <t>ST6 1RJ</t>
  </si>
  <si>
    <t>ML5 5NL</t>
  </si>
  <si>
    <t>HR1 4EG</t>
  </si>
  <si>
    <t>ST6 1RL</t>
  </si>
  <si>
    <t>ML5 5NN</t>
  </si>
  <si>
    <t>HR1 4EH</t>
  </si>
  <si>
    <t>ST6 1RN</t>
  </si>
  <si>
    <t>ML5 5NP</t>
  </si>
  <si>
    <t>HR1 4EJ</t>
  </si>
  <si>
    <t>ST6 1RP</t>
  </si>
  <si>
    <t>ML5 5NR</t>
  </si>
  <si>
    <t>HR1 4EL</t>
  </si>
  <si>
    <t>ST6 1RQ</t>
  </si>
  <si>
    <t>ML5 5NS</t>
  </si>
  <si>
    <t>HR1 4EN</t>
  </si>
  <si>
    <t>ST6 1RR</t>
  </si>
  <si>
    <t>ML5 5NT</t>
  </si>
  <si>
    <t>HR1 4EP</t>
  </si>
  <si>
    <t>ST6 1RS</t>
  </si>
  <si>
    <t>ML5 5NU</t>
  </si>
  <si>
    <t>HR1 4EQ</t>
  </si>
  <si>
    <t>ST6 1RT</t>
  </si>
  <si>
    <t>ML5 5NW</t>
  </si>
  <si>
    <t>HR1 4ER</t>
  </si>
  <si>
    <t>ST6 1RU</t>
  </si>
  <si>
    <t>ML5 5NY</t>
  </si>
  <si>
    <t>HR1 4ES</t>
  </si>
  <si>
    <t>ST6 1RW</t>
  </si>
  <si>
    <t>ML5 5NZ</t>
  </si>
  <si>
    <t>HR1 4ET</t>
  </si>
  <si>
    <t>ST6 1RX</t>
  </si>
  <si>
    <t>ML5 5PA</t>
  </si>
  <si>
    <t>HR1 4EU</t>
  </si>
  <si>
    <t>ST6 1RY</t>
  </si>
  <si>
    <t>ML5 5PB</t>
  </si>
  <si>
    <t>HR1 4EW</t>
  </si>
  <si>
    <t>ST6 1RZ</t>
  </si>
  <si>
    <t>ML5 5PD</t>
  </si>
  <si>
    <t>HR1 4EX</t>
  </si>
  <si>
    <t>ST6 1SA</t>
  </si>
  <si>
    <t>ML5 5PF</t>
  </si>
  <si>
    <t>HR1 4EZ</t>
  </si>
  <si>
    <t>ST6 1SB</t>
  </si>
  <si>
    <t>ML5 5PG</t>
  </si>
  <si>
    <t>HR1 4FA</t>
  </si>
  <si>
    <t>ST6 1SD</t>
  </si>
  <si>
    <t>ML5 5PP</t>
  </si>
  <si>
    <t>HR1 4GA</t>
  </si>
  <si>
    <t>ST6 1SE</t>
  </si>
  <si>
    <t>ML5 5PR</t>
  </si>
  <si>
    <t>HR1 4GB</t>
  </si>
  <si>
    <t>ST6 1SF</t>
  </si>
  <si>
    <t>ML5 5PS</t>
  </si>
  <si>
    <t>HR1 4HA</t>
  </si>
  <si>
    <t>ST6 1SG</t>
  </si>
  <si>
    <t>ML5 5PT</t>
  </si>
  <si>
    <t>HR1 4HB</t>
  </si>
  <si>
    <t>ST6 1SH</t>
  </si>
  <si>
    <t>ML5 5PU</t>
  </si>
  <si>
    <t>HR1 4HE</t>
  </si>
  <si>
    <t>ST6 1SJ</t>
  </si>
  <si>
    <t>ML5 5PX</t>
  </si>
  <si>
    <t>HR1 4HG</t>
  </si>
  <si>
    <t>ST6 1SL</t>
  </si>
  <si>
    <t>ML5 5PY</t>
  </si>
  <si>
    <t>HR1 4HH</t>
  </si>
  <si>
    <t>ST6 1SN</t>
  </si>
  <si>
    <t>ML5 5PZ</t>
  </si>
  <si>
    <t>HR1 4HL</t>
  </si>
  <si>
    <t>ST6 1SQ</t>
  </si>
  <si>
    <t>ML5 5QA</t>
  </si>
  <si>
    <t>HR1 4HN</t>
  </si>
  <si>
    <t>ST6 1SW</t>
  </si>
  <si>
    <t>ML5 5QB</t>
  </si>
  <si>
    <t>HR1 4HP</t>
  </si>
  <si>
    <t>ST6 1VV</t>
  </si>
  <si>
    <t>ML5 5QD</t>
  </si>
  <si>
    <t>HR1 4HQ</t>
  </si>
  <si>
    <t>ST6 1ZZ</t>
  </si>
  <si>
    <t>ML5 5QE</t>
  </si>
  <si>
    <t>HR1 4HT</t>
  </si>
  <si>
    <t>ST6 2AA</t>
  </si>
  <si>
    <t>ML5 5QF</t>
  </si>
  <si>
    <t>HR1 4HX</t>
  </si>
  <si>
    <t>ST6 2AB</t>
  </si>
  <si>
    <t>ML5 5QG</t>
  </si>
  <si>
    <t>HR1 4HY</t>
  </si>
  <si>
    <t>ST6 2AE</t>
  </si>
  <si>
    <t>ML5 5QH</t>
  </si>
  <si>
    <t>HR1 4HZ</t>
  </si>
  <si>
    <t>ST6 2AF</t>
  </si>
  <si>
    <t>ML5 5QJ</t>
  </si>
  <si>
    <t>HR1 4JF</t>
  </si>
  <si>
    <t>ST6 2AH</t>
  </si>
  <si>
    <t>ML5 5QL</t>
  </si>
  <si>
    <t>HR1 4JH</t>
  </si>
  <si>
    <t>ST6 2AJ</t>
  </si>
  <si>
    <t>ML5 5QN</t>
  </si>
  <si>
    <t>HR1 4JL</t>
  </si>
  <si>
    <t>ST6 2AN</t>
  </si>
  <si>
    <t>ML5 5QP</t>
  </si>
  <si>
    <t>HR1 4JN</t>
  </si>
  <si>
    <t>ST6 2AQ</t>
  </si>
  <si>
    <t>ML5 5QQ</t>
  </si>
  <si>
    <t>HR1 4JP</t>
  </si>
  <si>
    <t>ST6 2AR</t>
  </si>
  <si>
    <t>ML5 5QR</t>
  </si>
  <si>
    <t>HR1 4JR</t>
  </si>
  <si>
    <t>ST6 2AT</t>
  </si>
  <si>
    <t>ML5 5QS</t>
  </si>
  <si>
    <t>HR1 4JT</t>
  </si>
  <si>
    <t>ST6 2AU</t>
  </si>
  <si>
    <t>ML5 5QT</t>
  </si>
  <si>
    <t>HR1 4JU</t>
  </si>
  <si>
    <t>ST6 2AW</t>
  </si>
  <si>
    <t>ML5 5QW</t>
  </si>
  <si>
    <t>HR1 4JW</t>
  </si>
  <si>
    <t>ST6 2AX</t>
  </si>
  <si>
    <t>ML5 5RA</t>
  </si>
  <si>
    <t>HR1 4JX</t>
  </si>
  <si>
    <t>ST6 2AY</t>
  </si>
  <si>
    <t>ML5 5RB</t>
  </si>
  <si>
    <t>HR1 4JY</t>
  </si>
  <si>
    <t>ST6 2AZ</t>
  </si>
  <si>
    <t>ML5 5RD</t>
  </si>
  <si>
    <t>HR1 4JZ</t>
  </si>
  <si>
    <t>ST6 2BA</t>
  </si>
  <si>
    <t>ML5 5RE</t>
  </si>
  <si>
    <t>HR1 4LA</t>
  </si>
  <si>
    <t>ST6 2BD</t>
  </si>
  <si>
    <t>ML5 5RF</t>
  </si>
  <si>
    <t>HR1 4LB</t>
  </si>
  <si>
    <t>ST6 2BE</t>
  </si>
  <si>
    <t>ML5 5RG</t>
  </si>
  <si>
    <t>HR1 4LD</t>
  </si>
  <si>
    <t>ST6 2BG</t>
  </si>
  <si>
    <t>ML5 5RH</t>
  </si>
  <si>
    <t>HR1 4LE</t>
  </si>
  <si>
    <t>ST6 2BH</t>
  </si>
  <si>
    <t>ML5 5RJ</t>
  </si>
  <si>
    <t>HR1 4LF</t>
  </si>
  <si>
    <t>ST6 2BJ</t>
  </si>
  <si>
    <t>ML5 5RL</t>
  </si>
  <si>
    <t>HR1 4LG</t>
  </si>
  <si>
    <t>ST6 2BL</t>
  </si>
  <si>
    <t>ML5 5RN</t>
  </si>
  <si>
    <t>HR1 4LN</t>
  </si>
  <si>
    <t>2BM</t>
  </si>
  <si>
    <t>ST6 2BM</t>
  </si>
  <si>
    <t>ML5 5RP</t>
  </si>
  <si>
    <t>HR1 4LP</t>
  </si>
  <si>
    <t>ST6 2BN</t>
  </si>
  <si>
    <t>ML5 5RQ</t>
  </si>
  <si>
    <t>HR1 4LR</t>
  </si>
  <si>
    <t>ST6 2BP</t>
  </si>
  <si>
    <t>ML5 5RR</t>
  </si>
  <si>
    <t>HR1 4LS</t>
  </si>
  <si>
    <t>ST6 2BQ</t>
  </si>
  <si>
    <t>ML5 5RS</t>
  </si>
  <si>
    <t>HR1 4LT</t>
  </si>
  <si>
    <t>ST6 2BS</t>
  </si>
  <si>
    <t>ML5 5RT</t>
  </si>
  <si>
    <t>HR1 4LU</t>
  </si>
  <si>
    <t>ST6 2BX</t>
  </si>
  <si>
    <t>ML5 5RW</t>
  </si>
  <si>
    <t>HR1 4LW</t>
  </si>
  <si>
    <t>ST6 2BY</t>
  </si>
  <si>
    <t>ML5 5SA</t>
  </si>
  <si>
    <t>HR1 4NH</t>
  </si>
  <si>
    <t>ST6 2BZ</t>
  </si>
  <si>
    <t>ML5 5SB</t>
  </si>
  <si>
    <t>HR1 4NJ</t>
  </si>
  <si>
    <t>ST6 2DA</t>
  </si>
  <si>
    <t>ML5 5SD</t>
  </si>
  <si>
    <t>HR1 4NL</t>
  </si>
  <si>
    <t>ST6 2DB</t>
  </si>
  <si>
    <t>ML5 5SE</t>
  </si>
  <si>
    <t>HR1 4NN</t>
  </si>
  <si>
    <t>ST6 2DE</t>
  </si>
  <si>
    <t>ML5 5SF</t>
  </si>
  <si>
    <t>HR1 4NP</t>
  </si>
  <si>
    <t>ST6 2DG</t>
  </si>
  <si>
    <t>ML5 5SG</t>
  </si>
  <si>
    <t>HR1 4NT</t>
  </si>
  <si>
    <t>ST6 2DH</t>
  </si>
  <si>
    <t>ML5 5SH</t>
  </si>
  <si>
    <t>HR1 4NU</t>
  </si>
  <si>
    <t>ST6 2DJ</t>
  </si>
  <si>
    <t>ML5 5SJ</t>
  </si>
  <si>
    <t>HR1 4NW</t>
  </si>
  <si>
    <t>ST6 2DN</t>
  </si>
  <si>
    <t>ML5 5SL</t>
  </si>
  <si>
    <t>HR1 4NX</t>
  </si>
  <si>
    <t>ST6 2DP</t>
  </si>
  <si>
    <t>ML5 5SN</t>
  </si>
  <si>
    <t>HR1 4NY</t>
  </si>
  <si>
    <t>ST6 2DQ</t>
  </si>
  <si>
    <t>ML5 5SP</t>
  </si>
  <si>
    <t>HR1 4PA</t>
  </si>
  <si>
    <t>ST6 2DR</t>
  </si>
  <si>
    <t>ML5 5SQ</t>
  </si>
  <si>
    <t>HR1 4PB</t>
  </si>
  <si>
    <t>ST6 2DS</t>
  </si>
  <si>
    <t>ML5 5SR</t>
  </si>
  <si>
    <t>HR1 4PE</t>
  </si>
  <si>
    <t>ST6 2DU</t>
  </si>
  <si>
    <t>ML5 5SS</t>
  </si>
  <si>
    <t>HR1 4PF</t>
  </si>
  <si>
    <t>ST6 2DW</t>
  </si>
  <si>
    <t>ML5 5ST</t>
  </si>
  <si>
    <t>HR1 4PG</t>
  </si>
  <si>
    <t>ST6 2DZ</t>
  </si>
  <si>
    <t>ML5 5SU</t>
  </si>
  <si>
    <t>HR1 4PH</t>
  </si>
  <si>
    <t>ST6 2EB</t>
  </si>
  <si>
    <t>ML5 5SW</t>
  </si>
  <si>
    <t>HR1 4PJ</t>
  </si>
  <si>
    <t>ST6 2ED</t>
  </si>
  <si>
    <t>ML5 5SX</t>
  </si>
  <si>
    <t>HR1 4PL</t>
  </si>
  <si>
    <t>ST6 2EH</t>
  </si>
  <si>
    <t>ML5 5SY</t>
  </si>
  <si>
    <t>HR1 4PN</t>
  </si>
  <si>
    <t>ST6 2EJ</t>
  </si>
  <si>
    <t>ML5 5SZ</t>
  </si>
  <si>
    <t>HR1 4PP</t>
  </si>
  <si>
    <t>ST6 2EL</t>
  </si>
  <si>
    <t>ML5 5TA</t>
  </si>
  <si>
    <t>HR1 4PQ</t>
  </si>
  <si>
    <t>ST6 2EN</t>
  </si>
  <si>
    <t>ML5 5TB</t>
  </si>
  <si>
    <t>HR1 4PR</t>
  </si>
  <si>
    <t>ST6 2EP</t>
  </si>
  <si>
    <t>ML5 5TD</t>
  </si>
  <si>
    <t>HR1 4PS</t>
  </si>
  <si>
    <t>ST6 2ER</t>
  </si>
  <si>
    <t>ML5 5TE</t>
  </si>
  <si>
    <t>HR1 4PW</t>
  </si>
  <si>
    <t>ST6 2ET</t>
  </si>
  <si>
    <t>ML5 5TF</t>
  </si>
  <si>
    <t>HR1 4QA</t>
  </si>
  <si>
    <t>ST6 2EU</t>
  </si>
  <si>
    <t>ML5 5TG</t>
  </si>
  <si>
    <t>HR1 4VV</t>
  </si>
  <si>
    <t>ST6 2EW</t>
  </si>
  <si>
    <t>ML5 5TH</t>
  </si>
  <si>
    <t>HR2</t>
  </si>
  <si>
    <t>HR2 0AE</t>
  </si>
  <si>
    <t>ST6 2EX</t>
  </si>
  <si>
    <t>ML5 5TJ</t>
  </si>
  <si>
    <t>HR2 0LT</t>
  </si>
  <si>
    <t>ST6 2EY</t>
  </si>
  <si>
    <t>ML5 5TQ</t>
  </si>
  <si>
    <t>HR2 0PH</t>
  </si>
  <si>
    <t>ST6 2EZ</t>
  </si>
  <si>
    <t>ML5 5VV</t>
  </si>
  <si>
    <t>HR2 0RF</t>
  </si>
  <si>
    <t>ST6 2HB</t>
  </si>
  <si>
    <t>ML5 8VV</t>
  </si>
  <si>
    <t>HR2 1OT</t>
  </si>
  <si>
    <t>ST6 2HD</t>
  </si>
  <si>
    <t>ML5 5FA</t>
  </si>
  <si>
    <t>HR2 1VV</t>
  </si>
  <si>
    <t>ST6 2HE</t>
  </si>
  <si>
    <t>ML6</t>
  </si>
  <si>
    <t>ML6 7FB</t>
  </si>
  <si>
    <t>HR2 2BA</t>
  </si>
  <si>
    <t>ST6 2HF</t>
  </si>
  <si>
    <t>ML6 0AA</t>
  </si>
  <si>
    <t>HR2 4BX</t>
  </si>
  <si>
    <t>ST6 2HG</t>
  </si>
  <si>
    <t>ML6 0AG</t>
  </si>
  <si>
    <t>HR2 6AA</t>
  </si>
  <si>
    <t>ST6 2HH</t>
  </si>
  <si>
    <t>ML6 0AH</t>
  </si>
  <si>
    <t>HR2 6AB</t>
  </si>
  <si>
    <t>ST6 2HJ</t>
  </si>
  <si>
    <t>ML6 0AN</t>
  </si>
  <si>
    <t>HR2 6AD</t>
  </si>
  <si>
    <t>ST6 2HL</t>
  </si>
  <si>
    <t>ML6 0AQ</t>
  </si>
  <si>
    <t>HR2 6AE</t>
  </si>
  <si>
    <t>ST6 2HN</t>
  </si>
  <si>
    <t>ML6 0AS</t>
  </si>
  <si>
    <t>HR2 6AF</t>
  </si>
  <si>
    <t>ST6 2HP</t>
  </si>
  <si>
    <t>ML6 0AW</t>
  </si>
  <si>
    <t>HR2 6AG</t>
  </si>
  <si>
    <t>ST6 2HQ</t>
  </si>
  <si>
    <t>ML6 0BA</t>
  </si>
  <si>
    <t>HR2 6AH</t>
  </si>
  <si>
    <t>ST6 2HR</t>
  </si>
  <si>
    <t>ML6 0BB</t>
  </si>
  <si>
    <t>HR2 6AJ</t>
  </si>
  <si>
    <t>ST6 2HS</t>
  </si>
  <si>
    <t>ML6 0BD</t>
  </si>
  <si>
    <t>HR2 6AL</t>
  </si>
  <si>
    <t>ST6 2HT</t>
  </si>
  <si>
    <t>ML6 0BE</t>
  </si>
  <si>
    <t>HR2 6AN</t>
  </si>
  <si>
    <t>ST6 2HU</t>
  </si>
  <si>
    <t>ML6 0BG</t>
  </si>
  <si>
    <t>HR2 6AP</t>
  </si>
  <si>
    <t>ST6 2HW</t>
  </si>
  <si>
    <t>ML6 0BN</t>
  </si>
  <si>
    <t>HR2 6AQ</t>
  </si>
  <si>
    <t>ST6 2HY</t>
  </si>
  <si>
    <t>ML6 0BP</t>
  </si>
  <si>
    <t>HR2 6AR</t>
  </si>
  <si>
    <t>ST6 2HZ</t>
  </si>
  <si>
    <t>ML6 0BS</t>
  </si>
  <si>
    <t>HR2 6AS</t>
  </si>
  <si>
    <t>ST6 2JA</t>
  </si>
  <si>
    <t>ML6 0BT</t>
  </si>
  <si>
    <t>HR2 6AT</t>
  </si>
  <si>
    <t>ST6 2JB</t>
  </si>
  <si>
    <t>ML6 0BU</t>
  </si>
  <si>
    <t>HR2 6AU</t>
  </si>
  <si>
    <t>ST6 2JD</t>
  </si>
  <si>
    <t>ML6 0BW</t>
  </si>
  <si>
    <t>HR2 6AW</t>
  </si>
  <si>
    <t>ST6 2JE</t>
  </si>
  <si>
    <t>ML6 0BX</t>
  </si>
  <si>
    <t>HR2 6AX</t>
  </si>
  <si>
    <t>ST6 2JF</t>
  </si>
  <si>
    <t>ML6 0BY</t>
  </si>
  <si>
    <t>HR2 6AY</t>
  </si>
  <si>
    <t>ST6 2JG</t>
  </si>
  <si>
    <t>ML6 0BZ</t>
  </si>
  <si>
    <t>HR2 6AZ</t>
  </si>
  <si>
    <t>ST6 2JH</t>
  </si>
  <si>
    <t>ML6 0DA</t>
  </si>
  <si>
    <t>HR2 6BA</t>
  </si>
  <si>
    <t>ST6 2JJ</t>
  </si>
  <si>
    <t>ML6 0DB</t>
  </si>
  <si>
    <t>HR2 6BB</t>
  </si>
  <si>
    <t>ST6 2JL</t>
  </si>
  <si>
    <t>ML6 0DD</t>
  </si>
  <si>
    <t>HR2 6BD</t>
  </si>
  <si>
    <t>ST6 2JN</t>
  </si>
  <si>
    <t>ML6 0DE</t>
  </si>
  <si>
    <t>HR2 6BE</t>
  </si>
  <si>
    <t>ST6 2JP</t>
  </si>
  <si>
    <t>ML6 0DF</t>
  </si>
  <si>
    <t>HR2 6BG</t>
  </si>
  <si>
    <t>ST6 2JT</t>
  </si>
  <si>
    <t>ML6 0DG</t>
  </si>
  <si>
    <t>HR2 6BH</t>
  </si>
  <si>
    <t>ST6 2JU</t>
  </si>
  <si>
    <t>ML6 0DH</t>
  </si>
  <si>
    <t>HR2 6BJ</t>
  </si>
  <si>
    <t>ST6 2JW</t>
  </si>
  <si>
    <t>ML6 0DJ</t>
  </si>
  <si>
    <t>HR2 6BL</t>
  </si>
  <si>
    <t>ST6 2JX</t>
  </si>
  <si>
    <t>ML6 0DL</t>
  </si>
  <si>
    <t>HR2 6BN</t>
  </si>
  <si>
    <t>ST6 2JY</t>
  </si>
  <si>
    <t>ML6 0DQ</t>
  </si>
  <si>
    <t>HR2 6BP</t>
  </si>
  <si>
    <t>ST6 2LA</t>
  </si>
  <si>
    <t>ML6 0DT</t>
  </si>
  <si>
    <t>HR2 6BS</t>
  </si>
  <si>
    <t>ST6 2LB</t>
  </si>
  <si>
    <t>ML6 0DU</t>
  </si>
  <si>
    <t>HR2 6BT</t>
  </si>
  <si>
    <t>ST6 2LD</t>
  </si>
  <si>
    <t>ML6 0DW</t>
  </si>
  <si>
    <t>HR2 6BU</t>
  </si>
  <si>
    <t>ST6 2LE</t>
  </si>
  <si>
    <t>ML6 0DX</t>
  </si>
  <si>
    <t>HR2 6BW</t>
  </si>
  <si>
    <t>ST6 2LF</t>
  </si>
  <si>
    <t>ML6 0DY</t>
  </si>
  <si>
    <t>HR2 6BX</t>
  </si>
  <si>
    <t>ST6 2LG</t>
  </si>
  <si>
    <t>ML6 0DZ</t>
  </si>
  <si>
    <t>HR2 6BY</t>
  </si>
  <si>
    <t>ST6 2LH</t>
  </si>
  <si>
    <t>ML6 0EA</t>
  </si>
  <si>
    <t>HR2 6BZ</t>
  </si>
  <si>
    <t>ST6 2LN</t>
  </si>
  <si>
    <t>ML6 0EB</t>
  </si>
  <si>
    <t>HR2 6DA</t>
  </si>
  <si>
    <t>ST6 2LP</t>
  </si>
  <si>
    <t>ML6 0ED</t>
  </si>
  <si>
    <t>HR2 6DB</t>
  </si>
  <si>
    <t>ST6 2LR</t>
  </si>
  <si>
    <t>ML6 0EE</t>
  </si>
  <si>
    <t>HR2 6DD</t>
  </si>
  <si>
    <t>ST6 2LS</t>
  </si>
  <si>
    <t>ML6 0EF</t>
  </si>
  <si>
    <t>HR2 6DE</t>
  </si>
  <si>
    <t>ST6 2LT</t>
  </si>
  <si>
    <t>ML6 0EH</t>
  </si>
  <si>
    <t>HR2 6DF</t>
  </si>
  <si>
    <t>ST6 2LU</t>
  </si>
  <si>
    <t>ML6 0EN</t>
  </si>
  <si>
    <t>HR2 6DG</t>
  </si>
  <si>
    <t>ST6 2LX</t>
  </si>
  <si>
    <t>ML6 0EP</t>
  </si>
  <si>
    <t>HR2 6DH</t>
  </si>
  <si>
    <t>ST6 2LY</t>
  </si>
  <si>
    <t>ML6 0EQ</t>
  </si>
  <si>
    <t>HR2 6DJ</t>
  </si>
  <si>
    <t>ST6 2LZ</t>
  </si>
  <si>
    <t>ML6 0ER</t>
  </si>
  <si>
    <t>HR2 6DL</t>
  </si>
  <si>
    <t>ST6 2NA</t>
  </si>
  <si>
    <t>ML6 0ES</t>
  </si>
  <si>
    <t>HR2 6DN</t>
  </si>
  <si>
    <t>ST6 2NB</t>
  </si>
  <si>
    <t>ML6 0EW</t>
  </si>
  <si>
    <t>HR2 6DP</t>
  </si>
  <si>
    <t>ST6 2ND</t>
  </si>
  <si>
    <t>ML6 0HA</t>
  </si>
  <si>
    <t>HR2 6DQ</t>
  </si>
  <si>
    <t>ST6 2NE</t>
  </si>
  <si>
    <t>ML6 0HB</t>
  </si>
  <si>
    <t>HR2 6DR</t>
  </si>
  <si>
    <t>ST6 2NF</t>
  </si>
  <si>
    <t>ML6 0HD</t>
  </si>
  <si>
    <t>HR2 6DS</t>
  </si>
  <si>
    <t>ST6 2NG</t>
  </si>
  <si>
    <t>ML6 0HE</t>
  </si>
  <si>
    <t>HR2 6DT</t>
  </si>
  <si>
    <t>ST6 2NH</t>
  </si>
  <si>
    <t>ML6 0HF</t>
  </si>
  <si>
    <t>HR2 6DU</t>
  </si>
  <si>
    <t>ST6 2NJ</t>
  </si>
  <si>
    <t>ML6 0HG</t>
  </si>
  <si>
    <t>HR2 6DW</t>
  </si>
  <si>
    <t>ST6 2NL</t>
  </si>
  <si>
    <t>ML6 0HH</t>
  </si>
  <si>
    <t>HR2 6DX</t>
  </si>
  <si>
    <t>ST6 2NN</t>
  </si>
  <si>
    <t>ML6 0HJ</t>
  </si>
  <si>
    <t>HR2 6DY</t>
  </si>
  <si>
    <t>ST6 2NP</t>
  </si>
  <si>
    <t>ML6 0HL</t>
  </si>
  <si>
    <t>HR2 6DZ</t>
  </si>
  <si>
    <t>ST6 2NQ</t>
  </si>
  <si>
    <t>ML6 0HN</t>
  </si>
  <si>
    <t>HR2 6EA</t>
  </si>
  <si>
    <t>ST6 2NS</t>
  </si>
  <si>
    <t>ML6 0HP</t>
  </si>
  <si>
    <t>HR2 6EB</t>
  </si>
  <si>
    <t>ST6 2NU</t>
  </si>
  <si>
    <t>ML6 0HQ</t>
  </si>
  <si>
    <t>HR2 6ED</t>
  </si>
  <si>
    <t>ST6 2NW</t>
  </si>
  <si>
    <t>ML6 0HR</t>
  </si>
  <si>
    <t>HR2 6EE</t>
  </si>
  <si>
    <t>ST6 2NX</t>
  </si>
  <si>
    <t>ML6 0HS</t>
  </si>
  <si>
    <t>HR2 6EF</t>
  </si>
  <si>
    <t>ST6 2NY</t>
  </si>
  <si>
    <t>ML6 0HT</t>
  </si>
  <si>
    <t>HR2 6EG</t>
  </si>
  <si>
    <t>ST6 2NZ</t>
  </si>
  <si>
    <t>ML6 0HU</t>
  </si>
  <si>
    <t>HR2 6EH</t>
  </si>
  <si>
    <t>ST6 2PA</t>
  </si>
  <si>
    <t>ML6 0HW</t>
  </si>
  <si>
    <t>HR2 6EJ</t>
  </si>
  <si>
    <t>ST6 2PB</t>
  </si>
  <si>
    <t>ML6 0HY</t>
  </si>
  <si>
    <t>HR2 6EL</t>
  </si>
  <si>
    <t>ST6 2PD</t>
  </si>
  <si>
    <t>ML6 0HZ</t>
  </si>
  <si>
    <t>HR2 6EN</t>
  </si>
  <si>
    <t>ST6 2PE</t>
  </si>
  <si>
    <t>ML6 0JA</t>
  </si>
  <si>
    <t>HR2 6EP</t>
  </si>
  <si>
    <t>ST6 2PF</t>
  </si>
  <si>
    <t>ML6 0JB</t>
  </si>
  <si>
    <t>HR2 6EQ</t>
  </si>
  <si>
    <t>ST6 2PG</t>
  </si>
  <si>
    <t>ML6 0JD</t>
  </si>
  <si>
    <t>HR2 6ER</t>
  </si>
  <si>
    <t>ST6 2PJ</t>
  </si>
  <si>
    <t>ML6 0JE</t>
  </si>
  <si>
    <t>HR2 6ES</t>
  </si>
  <si>
    <t>ST6 2PP</t>
  </si>
  <si>
    <t>ML6 0JF</t>
  </si>
  <si>
    <t>HR2 6ET</t>
  </si>
  <si>
    <t>ST6 2PQ</t>
  </si>
  <si>
    <t>ML6 0JG</t>
  </si>
  <si>
    <t>HR2 6EU</t>
  </si>
  <si>
    <t>ST6 2PS</t>
  </si>
  <si>
    <t>ML6 0JH</t>
  </si>
  <si>
    <t>HR2 6EW</t>
  </si>
  <si>
    <t>ST6 2PY</t>
  </si>
  <si>
    <t>ML6 0JJ</t>
  </si>
  <si>
    <t>HR2 6EX</t>
  </si>
  <si>
    <t>ST6 2PZ</t>
  </si>
  <si>
    <t>ML6 0JL</t>
  </si>
  <si>
    <t>HR2 6EY</t>
  </si>
  <si>
    <t>ST6 2QA</t>
  </si>
  <si>
    <t>ML6 0JN</t>
  </si>
  <si>
    <t>HR2 6EZ</t>
  </si>
  <si>
    <t>ST6 2QB</t>
  </si>
  <si>
    <t>ML6 0JP</t>
  </si>
  <si>
    <t>HR2 6FD</t>
  </si>
  <si>
    <t>ST6 2QF</t>
  </si>
  <si>
    <t>ML6 0JQ</t>
  </si>
  <si>
    <t>HR2 6FE</t>
  </si>
  <si>
    <t>ST6 2QL</t>
  </si>
  <si>
    <t>ML6 0JR</t>
  </si>
  <si>
    <t>HR2 6FF</t>
  </si>
  <si>
    <t>ST6 2VV</t>
  </si>
  <si>
    <t>ML6 0JS</t>
  </si>
  <si>
    <t>HR2 6GA</t>
  </si>
  <si>
    <t>ST6 3AA</t>
  </si>
  <si>
    <t>ML6 0JW</t>
  </si>
  <si>
    <t>HR2 6GB</t>
  </si>
  <si>
    <t>ST6 3AB</t>
  </si>
  <si>
    <t>ML6 0JZ</t>
  </si>
  <si>
    <t>HR2 6GD</t>
  </si>
  <si>
    <t>ST6 3AE</t>
  </si>
  <si>
    <t>ML6 0LA</t>
  </si>
  <si>
    <t>HR2 6GN</t>
  </si>
  <si>
    <t>ST6 3AF</t>
  </si>
  <si>
    <t>ML6 0LB</t>
  </si>
  <si>
    <t>HR2 6HA</t>
  </si>
  <si>
    <t>ST6 3AG</t>
  </si>
  <si>
    <t>ML6 0LD</t>
  </si>
  <si>
    <t>HR2 6HB</t>
  </si>
  <si>
    <t>ST6 3AH</t>
  </si>
  <si>
    <t>ML6 0LE</t>
  </si>
  <si>
    <t>HR2 6HD</t>
  </si>
  <si>
    <t>ST6 3AJ</t>
  </si>
  <si>
    <t>ML6 0LF</t>
  </si>
  <si>
    <t>HR2 6HE</t>
  </si>
  <si>
    <t>ST6 3AN</t>
  </si>
  <si>
    <t>ML6 0LG</t>
  </si>
  <si>
    <t>HR2 6HG</t>
  </si>
  <si>
    <t>ST6 3AP</t>
  </si>
  <si>
    <t>ML6 0LH</t>
  </si>
  <si>
    <t>HR2 6HH</t>
  </si>
  <si>
    <t>ST6 3AQ</t>
  </si>
  <si>
    <t>ML6 0LJ</t>
  </si>
  <si>
    <t>HR2 6HJ</t>
  </si>
  <si>
    <t>ST6 3AR</t>
  </si>
  <si>
    <t>ML6 0LL</t>
  </si>
  <si>
    <t>HR2 6HL</t>
  </si>
  <si>
    <t>ST6 3AT</t>
  </si>
  <si>
    <t>ML6 0LN</t>
  </si>
  <si>
    <t>HR2 6HN</t>
  </si>
  <si>
    <t>ST6 3AW</t>
  </si>
  <si>
    <t>ML6 0LP</t>
  </si>
  <si>
    <t>HR2 6HP</t>
  </si>
  <si>
    <t>ST6 3AX</t>
  </si>
  <si>
    <t>ML6 0LQ</t>
  </si>
  <si>
    <t>HR2 6HQ</t>
  </si>
  <si>
    <t>ST6 3AY</t>
  </si>
  <si>
    <t>ML6 0LR</t>
  </si>
  <si>
    <t>HR2 6HR</t>
  </si>
  <si>
    <t>ST6 3BB</t>
  </si>
  <si>
    <t>ML6 0LS</t>
  </si>
  <si>
    <t>HR2 6HS</t>
  </si>
  <si>
    <t>ST6 3BD</t>
  </si>
  <si>
    <t>ML6 0LT</t>
  </si>
  <si>
    <t>HR2 6HT</t>
  </si>
  <si>
    <t>ST6 3BG</t>
  </si>
  <si>
    <t>ML6 0LU</t>
  </si>
  <si>
    <t>HR2 6HU</t>
  </si>
  <si>
    <t>ST6 3BJ</t>
  </si>
  <si>
    <t>ML6 0LW</t>
  </si>
  <si>
    <t>HR2 6HW</t>
  </si>
  <si>
    <t>ST6 3BL</t>
  </si>
  <si>
    <t>ML6 0LX</t>
  </si>
  <si>
    <t>HR2 6HX</t>
  </si>
  <si>
    <t>ST6 3BP</t>
  </si>
  <si>
    <t>ML6 0LY</t>
  </si>
  <si>
    <t>HR2 6HY</t>
  </si>
  <si>
    <t>ST6 3BQ</t>
  </si>
  <si>
    <t>ML6 0LZ</t>
  </si>
  <si>
    <t>HR2 6HZ</t>
  </si>
  <si>
    <t>ST6 3BS</t>
  </si>
  <si>
    <t>ML6 0ND</t>
  </si>
  <si>
    <t>HR2 6JD</t>
  </si>
  <si>
    <t>ST6 3BT</t>
  </si>
  <si>
    <t>ML6 0NE</t>
  </si>
  <si>
    <t>HR2 6JE</t>
  </si>
  <si>
    <t>ST6 3BX</t>
  </si>
  <si>
    <t>ML6 0NF</t>
  </si>
  <si>
    <t>HR2 6JG</t>
  </si>
  <si>
    <t>ST6 3BY</t>
  </si>
  <si>
    <t>ML6 0NH</t>
  </si>
  <si>
    <t>HR2 6JJ</t>
  </si>
  <si>
    <t>ST6 3BZ</t>
  </si>
  <si>
    <t>ML6 0NJ</t>
  </si>
  <si>
    <t>HR2 6JL</t>
  </si>
  <si>
    <t>ST6 3DB</t>
  </si>
  <si>
    <t>ML6 0NL</t>
  </si>
  <si>
    <t>HR2 6JP</t>
  </si>
  <si>
    <t>ST6 3DD</t>
  </si>
  <si>
    <t>ML6 0NN</t>
  </si>
  <si>
    <t>HR2 6JQ</t>
  </si>
  <si>
    <t>ST6 3DE</t>
  </si>
  <si>
    <t>ML6 0NP</t>
  </si>
  <si>
    <t>HR2 6JR</t>
  </si>
  <si>
    <t>ST6 3DF</t>
  </si>
  <si>
    <t>ML6 0NQ</t>
  </si>
  <si>
    <t>HR2 6JS</t>
  </si>
  <si>
    <t>ST6 3DG</t>
  </si>
  <si>
    <t>ML6 0NR</t>
  </si>
  <si>
    <t>HR2 6JT</t>
  </si>
  <si>
    <t>ST6 3DH</t>
  </si>
  <si>
    <t>ML6 0NS</t>
  </si>
  <si>
    <t>HR2 6JU</t>
  </si>
  <si>
    <t>ST6 3DJ</t>
  </si>
  <si>
    <t>ML6 0NT</t>
  </si>
  <si>
    <t>HR2 6JX</t>
  </si>
  <si>
    <t>ST6 3DL</t>
  </si>
  <si>
    <t>ML6 0NU</t>
  </si>
  <si>
    <t>HR2 6JY</t>
  </si>
  <si>
    <t>ST6 3DQ</t>
  </si>
  <si>
    <t>ML6 0NW</t>
  </si>
  <si>
    <t>HR2 6JZ</t>
  </si>
  <si>
    <t>ST6 3DR</t>
  </si>
  <si>
    <t>ML6 0NX</t>
  </si>
  <si>
    <t>HR2 6LA</t>
  </si>
  <si>
    <t>ST6 3DS</t>
  </si>
  <si>
    <t>ML6 0NY</t>
  </si>
  <si>
    <t>HR2 6LB</t>
  </si>
  <si>
    <t>ST6 3DT</t>
  </si>
  <si>
    <t>ML6 0NZ</t>
  </si>
  <si>
    <t>HR2 6LL</t>
  </si>
  <si>
    <t>ST6 3DU</t>
  </si>
  <si>
    <t>ML6 0PA</t>
  </si>
  <si>
    <t>HR2 6LN</t>
  </si>
  <si>
    <t>ST6 3DW</t>
  </si>
  <si>
    <t>ML6 0PD</t>
  </si>
  <si>
    <t>HR2 6LP</t>
  </si>
  <si>
    <t>ST6 3DX</t>
  </si>
  <si>
    <t>ML6 0PE</t>
  </si>
  <si>
    <t>HR2 6LR</t>
  </si>
  <si>
    <t>ST6 3DY</t>
  </si>
  <si>
    <t>ML6 0PF</t>
  </si>
  <si>
    <t>HR2 6LS</t>
  </si>
  <si>
    <t>ST6 3EA</t>
  </si>
  <si>
    <t>ML6 0PG</t>
  </si>
  <si>
    <t>HR2 6LT</t>
  </si>
  <si>
    <t>ST6 3EB</t>
  </si>
  <si>
    <t>ML6 0PJ</t>
  </si>
  <si>
    <t>HR2 6LU</t>
  </si>
  <si>
    <t>ST6 3EE</t>
  </si>
  <si>
    <t>ML6 0PL</t>
  </si>
  <si>
    <t>HR2 6LW</t>
  </si>
  <si>
    <t>ST6 3EF</t>
  </si>
  <si>
    <t>ML6 0PQ</t>
  </si>
  <si>
    <t>HR2 6NU</t>
  </si>
  <si>
    <t>ST6 3EG</t>
  </si>
  <si>
    <t>ML6 0PS</t>
  </si>
  <si>
    <t>HR2 6PH</t>
  </si>
  <si>
    <t>ST6 3EH</t>
  </si>
  <si>
    <t>ML6 0PT</t>
  </si>
  <si>
    <t>HR2 6PX</t>
  </si>
  <si>
    <t>ST6 3EJ</t>
  </si>
  <si>
    <t>ML6 0PU</t>
  </si>
  <si>
    <t>HR2 6PY</t>
  </si>
  <si>
    <t>ST6 3EL</t>
  </si>
  <si>
    <t>ML6 0PX</t>
  </si>
  <si>
    <t>HR2 6QL</t>
  </si>
  <si>
    <t>ST6 3ES</t>
  </si>
  <si>
    <t>ML6 0PY</t>
  </si>
  <si>
    <t>HR2 6RA</t>
  </si>
  <si>
    <t>ST6 3ET</t>
  </si>
  <si>
    <t>ML6 0PZ</t>
  </si>
  <si>
    <t>HR2 6RB</t>
  </si>
  <si>
    <t>ST6 3EU</t>
  </si>
  <si>
    <t>ML6 0QA</t>
  </si>
  <si>
    <t>HR2 6RD</t>
  </si>
  <si>
    <t>ST6 3EW</t>
  </si>
  <si>
    <t>ML6 0QB</t>
  </si>
  <si>
    <t>HR2 6RE</t>
  </si>
  <si>
    <t>ST6 3EX</t>
  </si>
  <si>
    <t>ML6 0QD</t>
  </si>
  <si>
    <t>HR2 6RF</t>
  </si>
  <si>
    <t>ST6 3EZ</t>
  </si>
  <si>
    <t>ML6 0QE</t>
  </si>
  <si>
    <t>HR2 6RG</t>
  </si>
  <si>
    <t>ST6 3HB</t>
  </si>
  <si>
    <t>ML6 0QF</t>
  </si>
  <si>
    <t>HR2 6RQ</t>
  </si>
  <si>
    <t>ST6 3HF</t>
  </si>
  <si>
    <t>ML6 0QG</t>
  </si>
  <si>
    <t>HR2 6VV</t>
  </si>
  <si>
    <t>ST6 3HG</t>
  </si>
  <si>
    <t>ML6 0QH</t>
  </si>
  <si>
    <t>HR2 7AA</t>
  </si>
  <si>
    <t>ST6 3HJ</t>
  </si>
  <si>
    <t>ML6 0QQ</t>
  </si>
  <si>
    <t>HR2 7AB</t>
  </si>
  <si>
    <t>ST6 3HL</t>
  </si>
  <si>
    <t>ML6 0VV</t>
  </si>
  <si>
    <t>HR2 7AD</t>
  </si>
  <si>
    <t>ST6 3HN</t>
  </si>
  <si>
    <t>ML6 1OT</t>
  </si>
  <si>
    <t>HR2 7AE</t>
  </si>
  <si>
    <t>ST6 3HP</t>
  </si>
  <si>
    <t>ML6 1VV</t>
  </si>
  <si>
    <t>HR2 7AF</t>
  </si>
  <si>
    <t>ST6 3HQ</t>
  </si>
  <si>
    <t>ML6 1ZZ</t>
  </si>
  <si>
    <t>HR2 7AG</t>
  </si>
  <si>
    <t>ST6 3HR</t>
  </si>
  <si>
    <t>ML6 6AA</t>
  </si>
  <si>
    <t>HR2 7AH</t>
  </si>
  <si>
    <t>ST6 3HT</t>
  </si>
  <si>
    <t>ML6 6AB</t>
  </si>
  <si>
    <t>HR2 7AJ</t>
  </si>
  <si>
    <t>ST6 3HU</t>
  </si>
  <si>
    <t>ML6 6AD</t>
  </si>
  <si>
    <t>HR2 7AL</t>
  </si>
  <si>
    <t>ST6 3HW</t>
  </si>
  <si>
    <t>ML6 6AE</t>
  </si>
  <si>
    <t>HR2 7AN</t>
  </si>
  <si>
    <t>ST6 3HY</t>
  </si>
  <si>
    <t>ML6 6AF</t>
  </si>
  <si>
    <t>HR2 7AP</t>
  </si>
  <si>
    <t>ST6 3HZ</t>
  </si>
  <si>
    <t>ML6 6AG</t>
  </si>
  <si>
    <t>HR2 7AQ</t>
  </si>
  <si>
    <t>ST6 3JA</t>
  </si>
  <si>
    <t>ML6 6AH</t>
  </si>
  <si>
    <t>HR2 7AR</t>
  </si>
  <si>
    <t>ST6 3JB</t>
  </si>
  <si>
    <t>ML6 6AJ</t>
  </si>
  <si>
    <t>HR2 7AS</t>
  </si>
  <si>
    <t>ST6 3JD</t>
  </si>
  <si>
    <t>ML6 6AL</t>
  </si>
  <si>
    <t>HR2 7AT</t>
  </si>
  <si>
    <t>ST6 3JE</t>
  </si>
  <si>
    <t>ML6 6AN</t>
  </si>
  <si>
    <t>HR2 7AU</t>
  </si>
  <si>
    <t>ST6 3JF</t>
  </si>
  <si>
    <t>ML6 6AP</t>
  </si>
  <si>
    <t>HR2 7AW</t>
  </si>
  <si>
    <t>ST6 3JG</t>
  </si>
  <si>
    <t>ML6 6AS</t>
  </si>
  <si>
    <t>HR2 7AX</t>
  </si>
  <si>
    <t>ST6 3JH</t>
  </si>
  <si>
    <t>ML6 6AU</t>
  </si>
  <si>
    <t>HR2 7AY</t>
  </si>
  <si>
    <t>ST6 3JJ</t>
  </si>
  <si>
    <t>ML6 6AW</t>
  </si>
  <si>
    <t>HR2 7AZ</t>
  </si>
  <si>
    <t>ST6 3JL</t>
  </si>
  <si>
    <t>ML6 6AX</t>
  </si>
  <si>
    <t>HR2 7BA</t>
  </si>
  <si>
    <t>ST6 3JN</t>
  </si>
  <si>
    <t>ML6 6AY</t>
  </si>
  <si>
    <t>HR2 7BB</t>
  </si>
  <si>
    <t>ST6 3JW</t>
  </si>
  <si>
    <t>ML6 6AZ</t>
  </si>
  <si>
    <t>HR2 7BD</t>
  </si>
  <si>
    <t>ST6 3LE</t>
  </si>
  <si>
    <t>ML6 6BA</t>
  </si>
  <si>
    <t>HR2 7BE</t>
  </si>
  <si>
    <t>ST6 3LF</t>
  </si>
  <si>
    <t>ML6 6BB</t>
  </si>
  <si>
    <t>HR2 7BF</t>
  </si>
  <si>
    <t>ST6 3LG</t>
  </si>
  <si>
    <t>ML6 6BD</t>
  </si>
  <si>
    <t>HR2 7BG</t>
  </si>
  <si>
    <t>ST6 3LH</t>
  </si>
  <si>
    <t>ML6 6BE</t>
  </si>
  <si>
    <t>HR2 7BH</t>
  </si>
  <si>
    <t>ST6 3LJ</t>
  </si>
  <si>
    <t>ML6 6BF</t>
  </si>
  <si>
    <t>HR2 7BJ</t>
  </si>
  <si>
    <t>ST6 3LN</t>
  </si>
  <si>
    <t>ML6 6BG</t>
  </si>
  <si>
    <t>HR2 7BL</t>
  </si>
  <si>
    <t>ST6 3LP</t>
  </si>
  <si>
    <t>ML6 6BH</t>
  </si>
  <si>
    <t>HR2 7BN</t>
  </si>
  <si>
    <t>ST6 3LQ</t>
  </si>
  <si>
    <t>ML6 6BL</t>
  </si>
  <si>
    <t>HR2 7BP</t>
  </si>
  <si>
    <t>ST6 3LR</t>
  </si>
  <si>
    <t>ML6 6BN</t>
  </si>
  <si>
    <t>HR2 7BQ</t>
  </si>
  <si>
    <t>ST6 3LS</t>
  </si>
  <si>
    <t>ML6 6BQ</t>
  </si>
  <si>
    <t>HR2 7BS</t>
  </si>
  <si>
    <t>ST6 3LT</t>
  </si>
  <si>
    <t>ML6 6BS</t>
  </si>
  <si>
    <t>HR2 7BT</t>
  </si>
  <si>
    <t>ST6 3LU</t>
  </si>
  <si>
    <t>ML6 6BT</t>
  </si>
  <si>
    <t>HR2 7BU</t>
  </si>
  <si>
    <t>ST6 3LW</t>
  </si>
  <si>
    <t>ML6 6BU</t>
  </si>
  <si>
    <t>HR2 7BW</t>
  </si>
  <si>
    <t>ST6 3LX</t>
  </si>
  <si>
    <t>ML6 6BW</t>
  </si>
  <si>
    <t>HR2 7BX</t>
  </si>
  <si>
    <t>ST6 3LY</t>
  </si>
  <si>
    <t>ML6 6BX</t>
  </si>
  <si>
    <t>HR2 7BY</t>
  </si>
  <si>
    <t>ST6 3LZ</t>
  </si>
  <si>
    <t>ML6 6BY</t>
  </si>
  <si>
    <t>HR2 7BZ</t>
  </si>
  <si>
    <t>ST6 3NA</t>
  </si>
  <si>
    <t>ML6 6DA</t>
  </si>
  <si>
    <t>HR2 7DA</t>
  </si>
  <si>
    <t>ST6 3NB</t>
  </si>
  <si>
    <t>ML6 6DB</t>
  </si>
  <si>
    <t>HR2 7DB</t>
  </si>
  <si>
    <t>ST6 3ND</t>
  </si>
  <si>
    <t>ML6 6DD</t>
  </si>
  <si>
    <t>HR2 7DD</t>
  </si>
  <si>
    <t>ST6 3NH</t>
  </si>
  <si>
    <t>ML6 6DE</t>
  </si>
  <si>
    <t>HR2 7DE</t>
  </si>
  <si>
    <t>ST6 3NJ</t>
  </si>
  <si>
    <t>ML6 6DF</t>
  </si>
  <si>
    <t>HR2 7DF</t>
  </si>
  <si>
    <t>ST6 3NL</t>
  </si>
  <si>
    <t>ML6 6DH</t>
  </si>
  <si>
    <t>HR2 7DG</t>
  </si>
  <si>
    <t>ST6 3NP</t>
  </si>
  <si>
    <t>ML6 6DJ</t>
  </si>
  <si>
    <t>HR2 7DH</t>
  </si>
  <si>
    <t>ST6 3NQ</t>
  </si>
  <si>
    <t>ML6 6DN</t>
  </si>
  <si>
    <t>HR2 7DJ</t>
  </si>
  <si>
    <t>ST6 3NR</t>
  </si>
  <si>
    <t>ML6 6DP</t>
  </si>
  <si>
    <t>HR2 7DL</t>
  </si>
  <si>
    <t>ST6 3NS</t>
  </si>
  <si>
    <t>ML6 6DQ</t>
  </si>
  <si>
    <t>HR2 7DN</t>
  </si>
  <si>
    <t>ST6 3NT</t>
  </si>
  <si>
    <t>ML6 6DR</t>
  </si>
  <si>
    <t>HR2 7DP</t>
  </si>
  <si>
    <t>ST6 3NX</t>
  </si>
  <si>
    <t>ML6 6DS</t>
  </si>
  <si>
    <t>HR2 7DQ</t>
  </si>
  <si>
    <t>ST6 3NY</t>
  </si>
  <si>
    <t>ML6 6DT</t>
  </si>
  <si>
    <t>HR2 7DR</t>
  </si>
  <si>
    <t>ST6 3PA</t>
  </si>
  <si>
    <t>ML6 6DU</t>
  </si>
  <si>
    <t>HR2 7DS</t>
  </si>
  <si>
    <t>ST6 3PB</t>
  </si>
  <si>
    <t>ML6 6DW</t>
  </si>
  <si>
    <t>HR2 7DT</t>
  </si>
  <si>
    <t>ST6 3PD</t>
  </si>
  <si>
    <t>ML6 6DX</t>
  </si>
  <si>
    <t>HR2 7DU</t>
  </si>
  <si>
    <t>ST6 3PE</t>
  </si>
  <si>
    <t>ML6 6DY</t>
  </si>
  <si>
    <t>HR2 7DW</t>
  </si>
  <si>
    <t>ST6 3PF</t>
  </si>
  <si>
    <t>ML6 6DZ</t>
  </si>
  <si>
    <t>HR2 7DX</t>
  </si>
  <si>
    <t>ST6 3PG</t>
  </si>
  <si>
    <t>ML6 6EA</t>
  </si>
  <si>
    <t>HR2 7DY</t>
  </si>
  <si>
    <t>ST6 3PH</t>
  </si>
  <si>
    <t>ML6 6EB</t>
  </si>
  <si>
    <t>HR2 7DZ</t>
  </si>
  <si>
    <t>ST6 3PJ</t>
  </si>
  <si>
    <t>ML6 6ED</t>
  </si>
  <si>
    <t>HR2 7EA</t>
  </si>
  <si>
    <t>ST6 3PL</t>
  </si>
  <si>
    <t>ML6 6EE</t>
  </si>
  <si>
    <t>HR2 7EB</t>
  </si>
  <si>
    <t>ST6 3PN</t>
  </si>
  <si>
    <t>ML6 6EH</t>
  </si>
  <si>
    <t>HR2 7ED</t>
  </si>
  <si>
    <t>ST6 3PP</t>
  </si>
  <si>
    <t>ML6 6EJ</t>
  </si>
  <si>
    <t>HR2 7EE</t>
  </si>
  <si>
    <t>ST6 3PQ</t>
  </si>
  <si>
    <t>ML6 6EL</t>
  </si>
  <si>
    <t>HR2 7EF</t>
  </si>
  <si>
    <t>ST6 3PR</t>
  </si>
  <si>
    <t>ML6 6EP</t>
  </si>
  <si>
    <t>HR2 7EG</t>
  </si>
  <si>
    <t>ST6 3PT</t>
  </si>
  <si>
    <t>ML6 6EQ</t>
  </si>
  <si>
    <t>HR2 7EH</t>
  </si>
  <si>
    <t>ST6 3PU</t>
  </si>
  <si>
    <t>ML6 6ER</t>
  </si>
  <si>
    <t>HR2 7EJ</t>
  </si>
  <si>
    <t>ST6 3PW</t>
  </si>
  <si>
    <t>ML6 6ES</t>
  </si>
  <si>
    <t>HR2 7EL</t>
  </si>
  <si>
    <t>ST6 3PY</t>
  </si>
  <si>
    <t>ML6 6ET</t>
  </si>
  <si>
    <t>HR2 7EN</t>
  </si>
  <si>
    <t>ST6 3QA</t>
  </si>
  <si>
    <t>ML6 6EU</t>
  </si>
  <si>
    <t>HR2 7EP</t>
  </si>
  <si>
    <t>ST6 3QB</t>
  </si>
  <si>
    <t>ML6 6EW</t>
  </si>
  <si>
    <t>HR2 7EQ</t>
  </si>
  <si>
    <t>ST6 3QD</t>
  </si>
  <si>
    <t>ML6 6EZ</t>
  </si>
  <si>
    <t>HR2 7ER</t>
  </si>
  <si>
    <t>ST6 3QF</t>
  </si>
  <si>
    <t>ML6 6HA</t>
  </si>
  <si>
    <t>HR2 7ES</t>
  </si>
  <si>
    <t>ST6 3QH</t>
  </si>
  <si>
    <t>ML6 6HB</t>
  </si>
  <si>
    <t>HR2 7ET</t>
  </si>
  <si>
    <t>ST6 3QJ</t>
  </si>
  <si>
    <t>ML6 6HD</t>
  </si>
  <si>
    <t>HR2 7EU</t>
  </si>
  <si>
    <t>ST6 3QN</t>
  </si>
  <si>
    <t>ML6 6HE</t>
  </si>
  <si>
    <t>HR2 7EW</t>
  </si>
  <si>
    <t>ST6 3QP</t>
  </si>
  <si>
    <t>ML6 6HF</t>
  </si>
  <si>
    <t>HR2 7EX</t>
  </si>
  <si>
    <t>ST6 3QR</t>
  </si>
  <si>
    <t>ML6 6HG</t>
  </si>
  <si>
    <t>HR2 7EY</t>
  </si>
  <si>
    <t>ST6 3QT</t>
  </si>
  <si>
    <t>ML6 6HH</t>
  </si>
  <si>
    <t>HR2 7EZ</t>
  </si>
  <si>
    <t>ST6 3QU</t>
  </si>
  <si>
    <t>ML6 6HJ</t>
  </si>
  <si>
    <t>HR2 7FA</t>
  </si>
  <si>
    <t>ST6 3QW</t>
  </si>
  <si>
    <t>ML6 6HL</t>
  </si>
  <si>
    <t>HR2 7FD</t>
  </si>
  <si>
    <t>ST6 3QX</t>
  </si>
  <si>
    <t>ML6 6HN</t>
  </si>
  <si>
    <t>HR2 7FH</t>
  </si>
  <si>
    <t>ST6 3QY</t>
  </si>
  <si>
    <t>ML6 6HP</t>
  </si>
  <si>
    <t>HR2 7FJ</t>
  </si>
  <si>
    <t>ST6 3QZ</t>
  </si>
  <si>
    <t>ML6 6HQ</t>
  </si>
  <si>
    <t>HR2 7FL</t>
  </si>
  <si>
    <t>ST6 3RB</t>
  </si>
  <si>
    <t>ML6 6HR</t>
  </si>
  <si>
    <t>HR2 7HA</t>
  </si>
  <si>
    <t>ST6 3RE</t>
  </si>
  <si>
    <t>ML6 6HS</t>
  </si>
  <si>
    <t>HR2 7HB</t>
  </si>
  <si>
    <t>ST6 3RF</t>
  </si>
  <si>
    <t>ML6 6HT</t>
  </si>
  <si>
    <t>HR2 7HD</t>
  </si>
  <si>
    <t>ST6 3RH</t>
  </si>
  <si>
    <t>ML6 6HU</t>
  </si>
  <si>
    <t>HR2 7HE</t>
  </si>
  <si>
    <t>ST6 3RJ</t>
  </si>
  <si>
    <t>ML6 6HX</t>
  </si>
  <si>
    <t>HR2 7HF</t>
  </si>
  <si>
    <t>ST6 3RL</t>
  </si>
  <si>
    <t>ML6 6JA</t>
  </si>
  <si>
    <t>HR2 7HG</t>
  </si>
  <si>
    <t>ST6 3RN</t>
  </si>
  <si>
    <t>ML6 6JB</t>
  </si>
  <si>
    <t>HR2 7HH</t>
  </si>
  <si>
    <t>ST6 3RP</t>
  </si>
  <si>
    <t>ML6 6JD</t>
  </si>
  <si>
    <t>HR2 7HJ</t>
  </si>
  <si>
    <t>ST6 3RQ</t>
  </si>
  <si>
    <t>ML6 6JE</t>
  </si>
  <si>
    <t>HR2 7HL</t>
  </si>
  <si>
    <t>ST6 3RR</t>
  </si>
  <si>
    <t>ML6 6JF</t>
  </si>
  <si>
    <t>HR2 7HN</t>
  </si>
  <si>
    <t>ST6 3RU</t>
  </si>
  <si>
    <t>ML6 6JG</t>
  </si>
  <si>
    <t>HR2 7HP</t>
  </si>
  <si>
    <t>ST6 3RW</t>
  </si>
  <si>
    <t>ML6 6JH</t>
  </si>
  <si>
    <t>HR2 7HQ</t>
  </si>
  <si>
    <t>ST6 3VV</t>
  </si>
  <si>
    <t>ML6 6JJ</t>
  </si>
  <si>
    <t>HR2 7HR</t>
  </si>
  <si>
    <t>ST6 4AE</t>
  </si>
  <si>
    <t>ML6 6JL</t>
  </si>
  <si>
    <t>HR2 7HS</t>
  </si>
  <si>
    <t>ST6 4AF</t>
  </si>
  <si>
    <t>ML6 6JN</t>
  </si>
  <si>
    <t>HR2 7HT</t>
  </si>
  <si>
    <t>ST6 4AH</t>
  </si>
  <si>
    <t>ML6 6JP</t>
  </si>
  <si>
    <t>HR2 7HU</t>
  </si>
  <si>
    <t>ST6 4AL</t>
  </si>
  <si>
    <t>ML6 6JQ</t>
  </si>
  <si>
    <t>HR2 7HW</t>
  </si>
  <si>
    <t>ST6 4AP</t>
  </si>
  <si>
    <t>ML6 6JR</t>
  </si>
  <si>
    <t>HR2 7HX</t>
  </si>
  <si>
    <t>ST6 4AR</t>
  </si>
  <si>
    <t>ML6 6JS</t>
  </si>
  <si>
    <t>HR2 7HY</t>
  </si>
  <si>
    <t>ST6 4AS</t>
  </si>
  <si>
    <t>ML6 6JT</t>
  </si>
  <si>
    <t>HR2 7HZ</t>
  </si>
  <si>
    <t>ST6 4AT</t>
  </si>
  <si>
    <t>ML6 6JU</t>
  </si>
  <si>
    <t>HR2 7JA</t>
  </si>
  <si>
    <t>ST6 4AW</t>
  </si>
  <si>
    <t>ML6 6JW</t>
  </si>
  <si>
    <t>HR2 7JB</t>
  </si>
  <si>
    <t>ST6 4AX</t>
  </si>
  <si>
    <t>ML6 6JX</t>
  </si>
  <si>
    <t>HR2 7JD</t>
  </si>
  <si>
    <t>ST6 4AY</t>
  </si>
  <si>
    <t>ML6 6JY</t>
  </si>
  <si>
    <t>HR2 7JE</t>
  </si>
  <si>
    <t>ST6 4AZ</t>
  </si>
  <si>
    <t>ML6 6JZ</t>
  </si>
  <si>
    <t>HR2 7JF</t>
  </si>
  <si>
    <t>ST6 4BA</t>
  </si>
  <si>
    <t>ML6 6LD</t>
  </si>
  <si>
    <t>HR2 7JG</t>
  </si>
  <si>
    <t>ST6 4BB</t>
  </si>
  <si>
    <t>ML6 6LE</t>
  </si>
  <si>
    <t>HR2 7JH</t>
  </si>
  <si>
    <t>ST6 4BD</t>
  </si>
  <si>
    <t>ML6 6LF</t>
  </si>
  <si>
    <t>HR2 7JJ</t>
  </si>
  <si>
    <t>ST6 4BE</t>
  </si>
  <si>
    <t>ML6 6LG</t>
  </si>
  <si>
    <t>HR2 7JL</t>
  </si>
  <si>
    <t>ST6 4BF</t>
  </si>
  <si>
    <t>ML6 6LH</t>
  </si>
  <si>
    <t>HR2 7JN</t>
  </si>
  <si>
    <t>ST6 4BG</t>
  </si>
  <si>
    <t>ML6 6LJ</t>
  </si>
  <si>
    <t>HR2 7JP</t>
  </si>
  <si>
    <t>ST6 4BH</t>
  </si>
  <si>
    <t>ML6 6LL</t>
  </si>
  <si>
    <t>HR2 7JQ</t>
  </si>
  <si>
    <t>ST6 4BJ</t>
  </si>
  <si>
    <t>ML6 6LN</t>
  </si>
  <si>
    <t>HR2 7JR</t>
  </si>
  <si>
    <t>ST6 4BL</t>
  </si>
  <si>
    <t>ML6 6LP</t>
  </si>
  <si>
    <t>HR2 7JS</t>
  </si>
  <si>
    <t>ST6 4BN</t>
  </si>
  <si>
    <t>ML6 6LS</t>
  </si>
  <si>
    <t>HR2 7JT</t>
  </si>
  <si>
    <t>ST6 4BP</t>
  </si>
  <si>
    <t>ML6 6LT</t>
  </si>
  <si>
    <t>HR2 7JU</t>
  </si>
  <si>
    <t>ST6 4BQ</t>
  </si>
  <si>
    <t>ML6 6LU</t>
  </si>
  <si>
    <t>HR2 7JW</t>
  </si>
  <si>
    <t>ST6 4BS</t>
  </si>
  <si>
    <t>ML6 6LW</t>
  </si>
  <si>
    <t>HR2 7JX</t>
  </si>
  <si>
    <t>ST6 4BT</t>
  </si>
  <si>
    <t>ML6 6LX</t>
  </si>
  <si>
    <t>HR2 7JY</t>
  </si>
  <si>
    <t>ST6 4BU</t>
  </si>
  <si>
    <t>ML6 6LY</t>
  </si>
  <si>
    <t>HR2 7JZ</t>
  </si>
  <si>
    <t>ST6 4BW</t>
  </si>
  <si>
    <t>ML6 6LZ</t>
  </si>
  <si>
    <t>HR2 7LA</t>
  </si>
  <si>
    <t>ST6 4BX</t>
  </si>
  <si>
    <t>ML6 6NA</t>
  </si>
  <si>
    <t>HR2 7LB</t>
  </si>
  <si>
    <t>ST6 4BY</t>
  </si>
  <si>
    <t>ML6 6NB</t>
  </si>
  <si>
    <t>HR2 7LD</t>
  </si>
  <si>
    <t>ST6 4BZ</t>
  </si>
  <si>
    <t>ML6 6ND</t>
  </si>
  <si>
    <t>HR2 7LE</t>
  </si>
  <si>
    <t>ST6 4DA</t>
  </si>
  <si>
    <t>ML6 6NE</t>
  </si>
  <si>
    <t>HR2 7LF</t>
  </si>
  <si>
    <t>ST6 4DB</t>
  </si>
  <si>
    <t>ML6 6NF</t>
  </si>
  <si>
    <t>HR2 7LG</t>
  </si>
  <si>
    <t>ST6 4DD</t>
  </si>
  <si>
    <t>ML6 6NG</t>
  </si>
  <si>
    <t>HR2 7LH</t>
  </si>
  <si>
    <t>ST6 4DE</t>
  </si>
  <si>
    <t>ML6 6NH</t>
  </si>
  <si>
    <t>HR2 7LJ</t>
  </si>
  <si>
    <t>ST6 4DF</t>
  </si>
  <si>
    <t>ML6 6NJ</t>
  </si>
  <si>
    <t>HR2 7LL</t>
  </si>
  <si>
    <t>ST6 4DG</t>
  </si>
  <si>
    <t>ML6 6NL</t>
  </si>
  <si>
    <t>HR2 7LN</t>
  </si>
  <si>
    <t>ST6 4DH</t>
  </si>
  <si>
    <t>ML6 6NN</t>
  </si>
  <si>
    <t>HR2 7LP</t>
  </si>
  <si>
    <t>ST6 4DJ</t>
  </si>
  <si>
    <t>ML6 6NP</t>
  </si>
  <si>
    <t>HR2 7LQ</t>
  </si>
  <si>
    <t>ST6 4DL</t>
  </si>
  <si>
    <t>ML6 6NQ</t>
  </si>
  <si>
    <t>HR2 7LR</t>
  </si>
  <si>
    <t>ST6 4DP</t>
  </si>
  <si>
    <t>ML6 6NR</t>
  </si>
  <si>
    <t>HR2 7LT</t>
  </si>
  <si>
    <t>ST6 4DQ</t>
  </si>
  <si>
    <t>ML6 6NS</t>
  </si>
  <si>
    <t>HR2 7LU</t>
  </si>
  <si>
    <t>ST6 4DR</t>
  </si>
  <si>
    <t>ML6 6NT</t>
  </si>
  <si>
    <t>HR2 7LW</t>
  </si>
  <si>
    <t>ST6 4DS</t>
  </si>
  <si>
    <t>ML6 6NU</t>
  </si>
  <si>
    <t>HR2 7LX</t>
  </si>
  <si>
    <t>ST6 4DU</t>
  </si>
  <si>
    <t>ML6 6NW</t>
  </si>
  <si>
    <t>HR2 7LY</t>
  </si>
  <si>
    <t>ST6 4DW</t>
  </si>
  <si>
    <t>ML6 6NX</t>
  </si>
  <si>
    <t>HR2 7LZ</t>
  </si>
  <si>
    <t>ST6 4DY</t>
  </si>
  <si>
    <t>ML6 6NY</t>
  </si>
  <si>
    <t>HR2 7NA</t>
  </si>
  <si>
    <t>ST6 4DZ</t>
  </si>
  <si>
    <t>ML6 6NZ</t>
  </si>
  <si>
    <t>HR2 7NB</t>
  </si>
  <si>
    <t>ST6 4ED</t>
  </si>
  <si>
    <t>ML6 6PA</t>
  </si>
  <si>
    <t>HR2 7ND</t>
  </si>
  <si>
    <t>ST6 4EE</t>
  </si>
  <si>
    <t>ML6 6PB</t>
  </si>
  <si>
    <t>HR2 7NE</t>
  </si>
  <si>
    <t>ST6 4EG</t>
  </si>
  <si>
    <t>ML6 6PD</t>
  </si>
  <si>
    <t>HR2 7NF</t>
  </si>
  <si>
    <t>ST6 4EH</t>
  </si>
  <si>
    <t>ML6 6PE</t>
  </si>
  <si>
    <t>HR2 7NG</t>
  </si>
  <si>
    <t>ST6 4EJ</t>
  </si>
  <si>
    <t>ML6 6PF</t>
  </si>
  <si>
    <t>HR2 7NH</t>
  </si>
  <si>
    <t>ST6 4EL</t>
  </si>
  <si>
    <t>ML6 6PG</t>
  </si>
  <si>
    <t>HR2 7NJ</t>
  </si>
  <si>
    <t>ST6 4EN</t>
  </si>
  <si>
    <t>ML6 6PH</t>
  </si>
  <si>
    <t>HR2 7NL</t>
  </si>
  <si>
    <t>ST6 4EP</t>
  </si>
  <si>
    <t>ML6 6PJ</t>
  </si>
  <si>
    <t>HR2 7NN</t>
  </si>
  <si>
    <t>ST6 4EQ</t>
  </si>
  <si>
    <t>ML6 6PL</t>
  </si>
  <si>
    <t>HR2 7NP</t>
  </si>
  <si>
    <t>ST6 4ER</t>
  </si>
  <si>
    <t>ML6 6PN</t>
  </si>
  <si>
    <t>HR2 7NQ</t>
  </si>
  <si>
    <t>ST6 4ES</t>
  </si>
  <si>
    <t>ML6 6PQ</t>
  </si>
  <si>
    <t>HR2 7NR</t>
  </si>
  <si>
    <t>ST6 4ET</t>
  </si>
  <si>
    <t>ML6 6PR</t>
  </si>
  <si>
    <t>HR2 7NS</t>
  </si>
  <si>
    <t>ST6 4EU</t>
  </si>
  <si>
    <t>ML6 6PS</t>
  </si>
  <si>
    <t>HR2 7NT</t>
  </si>
  <si>
    <t>ST6 4EW</t>
  </si>
  <si>
    <t>ML6 6PT</t>
  </si>
  <si>
    <t>HR2 7NU</t>
  </si>
  <si>
    <t>ST6 4EX</t>
  </si>
  <si>
    <t>ML6 6PU</t>
  </si>
  <si>
    <t>HR2 7NW</t>
  </si>
  <si>
    <t>ST6 4EY</t>
  </si>
  <si>
    <t>ML6 6PW</t>
  </si>
  <si>
    <t>HR2 7NX</t>
  </si>
  <si>
    <t>ST6 4EZ</t>
  </si>
  <si>
    <t>ML6 6PY</t>
  </si>
  <si>
    <t>HR2 7NY</t>
  </si>
  <si>
    <t>ST6 4HA</t>
  </si>
  <si>
    <t>ML6 6PZ</t>
  </si>
  <si>
    <t>HR2 7NZ</t>
  </si>
  <si>
    <t>ST6 4HB</t>
  </si>
  <si>
    <t>ML6 6QA</t>
  </si>
  <si>
    <t>HR2 7PA</t>
  </si>
  <si>
    <t>ST6 4HD</t>
  </si>
  <si>
    <t>ML6 6QB</t>
  </si>
  <si>
    <t>HR2 7PH</t>
  </si>
  <si>
    <t>ST6 4HF</t>
  </si>
  <si>
    <t>ML6 6QD</t>
  </si>
  <si>
    <t>HR2 7PJ</t>
  </si>
  <si>
    <t>ST6 4HG</t>
  </si>
  <si>
    <t>ML6 6QE</t>
  </si>
  <si>
    <t>HR2 7PL</t>
  </si>
  <si>
    <t>ST6 4HH</t>
  </si>
  <si>
    <t>ML6 6QF</t>
  </si>
  <si>
    <t>HR2 7PN</t>
  </si>
  <si>
    <t>ST6 4HJ</t>
  </si>
  <si>
    <t>ML6 6QG</t>
  </si>
  <si>
    <t>HR2 7PP</t>
  </si>
  <si>
    <t>ST6 4HL</t>
  </si>
  <si>
    <t>ML6 6QH</t>
  </si>
  <si>
    <t>HR2 7PR</t>
  </si>
  <si>
    <t>ST6 4HP</t>
  </si>
  <si>
    <t>ML6 6QJ</t>
  </si>
  <si>
    <t>HR2 7PS</t>
  </si>
  <si>
    <t>ST6 4HQ</t>
  </si>
  <si>
    <t>ML6 6QL</t>
  </si>
  <si>
    <t>HR2 7PT</t>
  </si>
  <si>
    <t>ST6 4HR</t>
  </si>
  <si>
    <t>ML6 6QN</t>
  </si>
  <si>
    <t>HR2 7PU</t>
  </si>
  <si>
    <t>ST6 4HS</t>
  </si>
  <si>
    <t>ML6 6QP</t>
  </si>
  <si>
    <t>HR2 7PW</t>
  </si>
  <si>
    <t>ST6 4HU</t>
  </si>
  <si>
    <t>ML6 6QQ</t>
  </si>
  <si>
    <t>HR2 7PX</t>
  </si>
  <si>
    <t>ST6 4HW</t>
  </si>
  <si>
    <t>ML6 6QR</t>
  </si>
  <si>
    <t>HR2 7PY</t>
  </si>
  <si>
    <t>ST6 4JA</t>
  </si>
  <si>
    <t>ML6 6QS</t>
  </si>
  <si>
    <t>HR2 7PZ</t>
  </si>
  <si>
    <t>ST6 4JB</t>
  </si>
  <si>
    <t>ML6 6QT</t>
  </si>
  <si>
    <t>HR2 7QA</t>
  </si>
  <si>
    <t>ST6 4JF</t>
  </si>
  <si>
    <t>ML6 6QU</t>
  </si>
  <si>
    <t>HR2 7QB</t>
  </si>
  <si>
    <t>ST6 4JG</t>
  </si>
  <si>
    <t>ML6 6QW</t>
  </si>
  <si>
    <t>HR2 7QD</t>
  </si>
  <si>
    <t>ST6 4JH</t>
  </si>
  <si>
    <t>ML6 6RB</t>
  </si>
  <si>
    <t>HR2 7QE</t>
  </si>
  <si>
    <t>ST6 4JJ</t>
  </si>
  <si>
    <t>ML6 6RD</t>
  </si>
  <si>
    <t>HR2 7QF</t>
  </si>
  <si>
    <t>ST6 4JN</t>
  </si>
  <si>
    <t>ML6 6RE</t>
  </si>
  <si>
    <t>HR2 7QG</t>
  </si>
  <si>
    <t>ST6 4JP</t>
  </si>
  <si>
    <t>ML6 6RF</t>
  </si>
  <si>
    <t>HR2 7QH</t>
  </si>
  <si>
    <t>ST6 4JT</t>
  </si>
  <si>
    <t>ML6 6RG</t>
  </si>
  <si>
    <t>HR2 7QJ</t>
  </si>
  <si>
    <t>ST6 4JU</t>
  </si>
  <si>
    <t>ML6 6RH</t>
  </si>
  <si>
    <t>HR2 7QL</t>
  </si>
  <si>
    <t>ST6 4JW</t>
  </si>
  <si>
    <t>ML6 6RJ</t>
  </si>
  <si>
    <t>HR2 7QN</t>
  </si>
  <si>
    <t>ST6 4JX</t>
  </si>
  <si>
    <t>ML6 6RL</t>
  </si>
  <si>
    <t>HR2 7QP</t>
  </si>
  <si>
    <t>ST6 4JY</t>
  </si>
  <si>
    <t>ML6 6RN</t>
  </si>
  <si>
    <t>HR2 7QQ</t>
  </si>
  <si>
    <t>ST6 4LB</t>
  </si>
  <si>
    <t>ML6 6RQ</t>
  </si>
  <si>
    <t>HR2 7QR</t>
  </si>
  <si>
    <t>ST6 4LD</t>
  </si>
  <si>
    <t>ML6 6RT</t>
  </si>
  <si>
    <t>HR2 7QS</t>
  </si>
  <si>
    <t>ST6 4LF</t>
  </si>
  <si>
    <t>ML6 6SB</t>
  </si>
  <si>
    <t>HR2 7QT</t>
  </si>
  <si>
    <t>ST6 4LG</t>
  </si>
  <si>
    <t>ML6 6SE</t>
  </si>
  <si>
    <t>HR2 7QX</t>
  </si>
  <si>
    <t>ST6 4LH</t>
  </si>
  <si>
    <t>ML6 6SF</t>
  </si>
  <si>
    <t>HR2 7RA</t>
  </si>
  <si>
    <t>ST6 4LJ</t>
  </si>
  <si>
    <t>ML6 6SG</t>
  </si>
  <si>
    <t>HR2 7RB</t>
  </si>
  <si>
    <t>ST6 4LL</t>
  </si>
  <si>
    <t>ML6 6SH</t>
  </si>
  <si>
    <t>HR2 7RD</t>
  </si>
  <si>
    <t>ST6 4LN</t>
  </si>
  <si>
    <t>ML6 6SJ</t>
  </si>
  <si>
    <t>HR2 7RE</t>
  </si>
  <si>
    <t>ST6 4LQ</t>
  </si>
  <si>
    <t>ML6 6SL</t>
  </si>
  <si>
    <t>HR2 7RG</t>
  </si>
  <si>
    <t>ST6 4LR</t>
  </si>
  <si>
    <t>ML6 6SN</t>
  </si>
  <si>
    <t>HR2 7RH</t>
  </si>
  <si>
    <t>ST6 4LU</t>
  </si>
  <si>
    <t>ML6 6SP</t>
  </si>
  <si>
    <t>HR2 7RJ</t>
  </si>
  <si>
    <t>ST6 4LW</t>
  </si>
  <si>
    <t>ML6 6SQ</t>
  </si>
  <si>
    <t>HR2 7RL</t>
  </si>
  <si>
    <t>ST6 4LX</t>
  </si>
  <si>
    <t>ML6 6SR</t>
  </si>
  <si>
    <t>HR2 7RN</t>
  </si>
  <si>
    <t>ST6 4LY</t>
  </si>
  <si>
    <t>ML6 6SS</t>
  </si>
  <si>
    <t>HR2 7RP</t>
  </si>
  <si>
    <t>ST6 4NA</t>
  </si>
  <si>
    <t>ML6 6ST</t>
  </si>
  <si>
    <t>HR2 7RQ</t>
  </si>
  <si>
    <t>ST6 4NB</t>
  </si>
  <si>
    <t>ML6 6SU</t>
  </si>
  <si>
    <t>HR2 7RR</t>
  </si>
  <si>
    <t>ST6 4ND</t>
  </si>
  <si>
    <t>ML6 6SW</t>
  </si>
  <si>
    <t>HR2 7RS</t>
  </si>
  <si>
    <t>ST6 4NE</t>
  </si>
  <si>
    <t>ML6 6SX</t>
  </si>
  <si>
    <t>HR2 7RT</t>
  </si>
  <si>
    <t>ST6 4NF</t>
  </si>
  <si>
    <t>ML6 6SY</t>
  </si>
  <si>
    <t>HR2 7RU</t>
  </si>
  <si>
    <t>ST6 4NG</t>
  </si>
  <si>
    <t>ML6 6SZ</t>
  </si>
  <si>
    <t>HR2 7RW</t>
  </si>
  <si>
    <t>ST6 4NH</t>
  </si>
  <si>
    <t>ML6 6TA</t>
  </si>
  <si>
    <t>HR2 7RX</t>
  </si>
  <si>
    <t>ST6 4NJ</t>
  </si>
  <si>
    <t>ML6 6TE</t>
  </si>
  <si>
    <t>HR2 7RY</t>
  </si>
  <si>
    <t>ST6 4NL</t>
  </si>
  <si>
    <t>ML6 6TF</t>
  </si>
  <si>
    <t>HR2 7RZ</t>
  </si>
  <si>
    <t>ST6 4NN</t>
  </si>
  <si>
    <t>ML6 6TJ</t>
  </si>
  <si>
    <t>HR2 7SA</t>
  </si>
  <si>
    <t>ST6 4NP</t>
  </si>
  <si>
    <t>ML6 6VV</t>
  </si>
  <si>
    <t>HR2 7SB</t>
  </si>
  <si>
    <t>ST6 4NQ</t>
  </si>
  <si>
    <t>ML6 6ZZ</t>
  </si>
  <si>
    <t>HR2 7SD</t>
  </si>
  <si>
    <t>ST6 4NU</t>
  </si>
  <si>
    <t>ML6 7AA</t>
  </si>
  <si>
    <t>HR2 7SE</t>
  </si>
  <si>
    <t>ST6 4NW</t>
  </si>
  <si>
    <t>ML6 7AB</t>
  </si>
  <si>
    <t>HR2 7SF</t>
  </si>
  <si>
    <t>ST6 4NY</t>
  </si>
  <si>
    <t>ML6 7AE</t>
  </si>
  <si>
    <t>HR2 7SG</t>
  </si>
  <si>
    <t>ST6 4NZ</t>
  </si>
  <si>
    <t>ML6 7AG</t>
  </si>
  <si>
    <t>HR2 7SU</t>
  </si>
  <si>
    <t>ST6 4PA</t>
  </si>
  <si>
    <t>ML6 7AH</t>
  </si>
  <si>
    <t>HR2 7SX</t>
  </si>
  <si>
    <t>ST6 4PB</t>
  </si>
  <si>
    <t>ML6 7AJ</t>
  </si>
  <si>
    <t>HR2 7SY</t>
  </si>
  <si>
    <t>ST6 4PN</t>
  </si>
  <si>
    <t>ML6 7AL</t>
  </si>
  <si>
    <t>HR2 7TA</t>
  </si>
  <si>
    <t>ST6 4PP</t>
  </si>
  <si>
    <t>ML6 7AN</t>
  </si>
  <si>
    <t>HR2 7TB</t>
  </si>
  <si>
    <t>ST6 4PQ</t>
  </si>
  <si>
    <t>ML6 7AP</t>
  </si>
  <si>
    <t>HR2 7TD</t>
  </si>
  <si>
    <t>ST6 4PR</t>
  </si>
  <si>
    <t>ML6 7AQ</t>
  </si>
  <si>
    <t>HR2 7TE</t>
  </si>
  <si>
    <t>ST6 4PS</t>
  </si>
  <si>
    <t>ML6 7AR</t>
  </si>
  <si>
    <t>HR2 7TF</t>
  </si>
  <si>
    <t>ST6 4PU</t>
  </si>
  <si>
    <t>ML6 7AS</t>
  </si>
  <si>
    <t>HR2 7TH</t>
  </si>
  <si>
    <t>ST6 4PX</t>
  </si>
  <si>
    <t>ML6 7AT</t>
  </si>
  <si>
    <t>HR2 7TJ</t>
  </si>
  <si>
    <t>ST6 4PY</t>
  </si>
  <si>
    <t>ML6 7AU</t>
  </si>
  <si>
    <t>HR2 7TL</t>
  </si>
  <si>
    <t>ST6 4QA</t>
  </si>
  <si>
    <t>ML6 7AW</t>
  </si>
  <si>
    <t>HR2 7TN</t>
  </si>
  <si>
    <t>ST6 4QD</t>
  </si>
  <si>
    <t>ML6 7AX</t>
  </si>
  <si>
    <t>HR2 7TP</t>
  </si>
  <si>
    <t>ST6 4QE</t>
  </si>
  <si>
    <t>ML6 7AY</t>
  </si>
  <si>
    <t>HR2 7TR</t>
  </si>
  <si>
    <t>ST6 4QF</t>
  </si>
  <si>
    <t>ML6 7AZ</t>
  </si>
  <si>
    <t>HR2 7TS</t>
  </si>
  <si>
    <t>ST6 4QH</t>
  </si>
  <si>
    <t>ML6 7BA</t>
  </si>
  <si>
    <t>HR2 7TW</t>
  </si>
  <si>
    <t>ST6 4QL</t>
  </si>
  <si>
    <t>ML6 7BB</t>
  </si>
  <si>
    <t>HR2 7TY</t>
  </si>
  <si>
    <t>ST6 4QN</t>
  </si>
  <si>
    <t>ML6 7BD</t>
  </si>
  <si>
    <t>HR2 7UA</t>
  </si>
  <si>
    <t>ST6 4QP</t>
  </si>
  <si>
    <t>ML6 7BE</t>
  </si>
  <si>
    <t>HR2 7UB</t>
  </si>
  <si>
    <t>ST6 4RB</t>
  </si>
  <si>
    <t>ML6 7BG</t>
  </si>
  <si>
    <t>HR2 7UD</t>
  </si>
  <si>
    <t>ST6 4RG</t>
  </si>
  <si>
    <t>ML6 7BH</t>
  </si>
  <si>
    <t>HR2 7UE</t>
  </si>
  <si>
    <t>ST6 4SH</t>
  </si>
  <si>
    <t>ML6 7BL</t>
  </si>
  <si>
    <t>HR2 7UF</t>
  </si>
  <si>
    <t>ST6 4VV</t>
  </si>
  <si>
    <t>ML6 7BN</t>
  </si>
  <si>
    <t>HR2 7UG</t>
  </si>
  <si>
    <t>ST6 4ZZ</t>
  </si>
  <si>
    <t>ML6 7BP</t>
  </si>
  <si>
    <t>HR2 7UJ</t>
  </si>
  <si>
    <t>ST6 5AA</t>
  </si>
  <si>
    <t>ML6 7BQ</t>
  </si>
  <si>
    <t>HR2 7UL</t>
  </si>
  <si>
    <t>ST6 5AB</t>
  </si>
  <si>
    <t>ML6 7BS</t>
  </si>
  <si>
    <t>HR2 7UP</t>
  </si>
  <si>
    <t>ST6 5AD</t>
  </si>
  <si>
    <t>ML6 7BT</t>
  </si>
  <si>
    <t>HR2 7UQ</t>
  </si>
  <si>
    <t>ST6 5AE</t>
  </si>
  <si>
    <t>ML6 7BU</t>
  </si>
  <si>
    <t>HR2 7UR</t>
  </si>
  <si>
    <t>ST6 5AG</t>
  </si>
  <si>
    <t>ML6 7BW</t>
  </si>
  <si>
    <t>HR2 7UT</t>
  </si>
  <si>
    <t>ST6 5AH</t>
  </si>
  <si>
    <t>ML6 7BX</t>
  </si>
  <si>
    <t>HR2 7UW</t>
  </si>
  <si>
    <t>ST6 5AL</t>
  </si>
  <si>
    <t>ML6 7BY</t>
  </si>
  <si>
    <t>HR2 7VV</t>
  </si>
  <si>
    <t>ST6 5AN</t>
  </si>
  <si>
    <t>ML6 7BZ</t>
  </si>
  <si>
    <t>HR2 7XA</t>
  </si>
  <si>
    <t>ST6 5AP</t>
  </si>
  <si>
    <t>ML6 7DB</t>
  </si>
  <si>
    <t>HR2 7XB</t>
  </si>
  <si>
    <t>ST6 5AQ</t>
  </si>
  <si>
    <t>ML6 7DE</t>
  </si>
  <si>
    <t>HR2 7XD</t>
  </si>
  <si>
    <t>ST6 5AR</t>
  </si>
  <si>
    <t>ML6 7DF</t>
  </si>
  <si>
    <t>HR2 7XE</t>
  </si>
  <si>
    <t>ST6 5AS</t>
  </si>
  <si>
    <t>ML6 7DG</t>
  </si>
  <si>
    <t>HR2 7XF</t>
  </si>
  <si>
    <t>ST6 5AT</t>
  </si>
  <si>
    <t>ML6 7DH</t>
  </si>
  <si>
    <t>HR2 7XG</t>
  </si>
  <si>
    <t>ST6 5AW</t>
  </si>
  <si>
    <t>ML6 7DJ</t>
  </si>
  <si>
    <t>HR2 7XH</t>
  </si>
  <si>
    <t>ST6 5AX</t>
  </si>
  <si>
    <t>ML6 7DL</t>
  </si>
  <si>
    <t>HR2 7XJ</t>
  </si>
  <si>
    <t>ST6 5AY</t>
  </si>
  <si>
    <t>ML6 7DN</t>
  </si>
  <si>
    <t>HR2 7XL</t>
  </si>
  <si>
    <t>ST6 5AZ</t>
  </si>
  <si>
    <t>ML6 7DP</t>
  </si>
  <si>
    <t>HR2 7XN</t>
  </si>
  <si>
    <t>ST6 5BB</t>
  </si>
  <si>
    <t>ML6 7DQ</t>
  </si>
  <si>
    <t>HR2 7XP</t>
  </si>
  <si>
    <t>ST6 5BD</t>
  </si>
  <si>
    <t>ML6 7DR</t>
  </si>
  <si>
    <t>HR2 7XQ</t>
  </si>
  <si>
    <t>ST6 5BE</t>
  </si>
  <si>
    <t>ML6 7DS</t>
  </si>
  <si>
    <t>HR2 7XS</t>
  </si>
  <si>
    <t>ST6 5BG</t>
  </si>
  <si>
    <t>ML6 7DT</t>
  </si>
  <si>
    <t>HR2 7XT</t>
  </si>
  <si>
    <t>ST6 5BH</t>
  </si>
  <si>
    <t>ML6 7DU</t>
  </si>
  <si>
    <t>HR2 7XU</t>
  </si>
  <si>
    <t>ST6 5BJ</t>
  </si>
  <si>
    <t>ML6 7DW</t>
  </si>
  <si>
    <t>HR2 7XX</t>
  </si>
  <si>
    <t>ST6 5BL</t>
  </si>
  <si>
    <t>ML6 7DX</t>
  </si>
  <si>
    <t>HR2 7XY</t>
  </si>
  <si>
    <t>ST6 5BP</t>
  </si>
  <si>
    <t>ML6 7EA</t>
  </si>
  <si>
    <t>HR2 7XZ</t>
  </si>
  <si>
    <t>ST6 5BQ</t>
  </si>
  <si>
    <t>ML6 7EH</t>
  </si>
  <si>
    <t>HR2 7YE</t>
  </si>
  <si>
    <t>ST6 5BS</t>
  </si>
  <si>
    <t>ML6 7EJ</t>
  </si>
  <si>
    <t>HR2 7YF</t>
  </si>
  <si>
    <t>ST6 5BT</t>
  </si>
  <si>
    <t>ML6 7EL</t>
  </si>
  <si>
    <t>HR2 7YH</t>
  </si>
  <si>
    <t>ST6 5BY</t>
  </si>
  <si>
    <t>ML6 7EN</t>
  </si>
  <si>
    <t>HR2 7YJ</t>
  </si>
  <si>
    <t>ST6 5DA</t>
  </si>
  <si>
    <t>ML6 7EP</t>
  </si>
  <si>
    <t>HR2 7YL</t>
  </si>
  <si>
    <t>ST6 5DB</t>
  </si>
  <si>
    <t>ML6 7EQ</t>
  </si>
  <si>
    <t>HR2 7YU</t>
  </si>
  <si>
    <t>ST6 5DD</t>
  </si>
  <si>
    <t>ML6 7ER</t>
  </si>
  <si>
    <t>HR2 7YW</t>
  </si>
  <si>
    <t>ST6 5DE</t>
  </si>
  <si>
    <t>ML6 7ES</t>
  </si>
  <si>
    <t>HR2 7YX</t>
  </si>
  <si>
    <t>ST6 5DF</t>
  </si>
  <si>
    <t>ML6 7ET</t>
  </si>
  <si>
    <t>HR2 7YY</t>
  </si>
  <si>
    <t>ST6 5DG</t>
  </si>
  <si>
    <t>ML6 7EU</t>
  </si>
  <si>
    <t>HR2 7YZ</t>
  </si>
  <si>
    <t>ST6 5DH</t>
  </si>
  <si>
    <t>ML6 7EW</t>
  </si>
  <si>
    <t>HR2 7ZA</t>
  </si>
  <si>
    <t>ST6 5DJ</t>
  </si>
  <si>
    <t>ML6 7EX</t>
  </si>
  <si>
    <t>HR2 7ZB</t>
  </si>
  <si>
    <t>ST6 5DN</t>
  </si>
  <si>
    <t>ML6 7EY</t>
  </si>
  <si>
    <t>HR2 7ZD</t>
  </si>
  <si>
    <t>ST6 5DP</t>
  </si>
  <si>
    <t>ML6 7EZ</t>
  </si>
  <si>
    <t>HR2 7ZE</t>
  </si>
  <si>
    <t>ST6 5DQ</t>
  </si>
  <si>
    <t>ML6 7FE</t>
  </si>
  <si>
    <t>HR2 7ZG</t>
  </si>
  <si>
    <t>ST6 5DR</t>
  </si>
  <si>
    <t>ML6 7HA</t>
  </si>
  <si>
    <t>HR2 7ZH</t>
  </si>
  <si>
    <t>ST6 5DT</t>
  </si>
  <si>
    <t>ML6 7HB</t>
  </si>
  <si>
    <t>HR2 7ZJ</t>
  </si>
  <si>
    <t>ST6 5DU</t>
  </si>
  <si>
    <t>ML6 7HD</t>
  </si>
  <si>
    <t>HR2 7ZL</t>
  </si>
  <si>
    <t>ST6 5DW</t>
  </si>
  <si>
    <t>ML6 7HE</t>
  </si>
  <si>
    <t>HR2 7ZN</t>
  </si>
  <si>
    <t>ST6 5DY</t>
  </si>
  <si>
    <t>ML6 7HP</t>
  </si>
  <si>
    <t>HR2 7ZP</t>
  </si>
  <si>
    <t>ST6 5DZ</t>
  </si>
  <si>
    <t>ML6 7HR</t>
  </si>
  <si>
    <t>HR2 7ZW</t>
  </si>
  <si>
    <t>ST6 5EA</t>
  </si>
  <si>
    <t>ML6 7HU</t>
  </si>
  <si>
    <t>HR2 8BB</t>
  </si>
  <si>
    <t>ST6 5EG</t>
  </si>
  <si>
    <t>ML6 7HX</t>
  </si>
  <si>
    <t>HR2 8BE</t>
  </si>
  <si>
    <t>ST6 5EJ</t>
  </si>
  <si>
    <t>ML6 7HY</t>
  </si>
  <si>
    <t>HR2 8BH</t>
  </si>
  <si>
    <t>ST6 5EN</t>
  </si>
  <si>
    <t>ML6 7JA</t>
  </si>
  <si>
    <t>HR2 8BJ</t>
  </si>
  <si>
    <t>ST6 5EP</t>
  </si>
  <si>
    <t>ML6 7JB</t>
  </si>
  <si>
    <t>HR2 8BL</t>
  </si>
  <si>
    <t>ST6 5ET</t>
  </si>
  <si>
    <t>ML6 7JE</t>
  </si>
  <si>
    <t>HR2 8BN</t>
  </si>
  <si>
    <t>ST6 5EU</t>
  </si>
  <si>
    <t>ML6 7JF</t>
  </si>
  <si>
    <t>HR2 8BT</t>
  </si>
  <si>
    <t>ST6 5EX</t>
  </si>
  <si>
    <t>ML6 7JG</t>
  </si>
  <si>
    <t>HR2 8EA</t>
  </si>
  <si>
    <t>ST6 5EY</t>
  </si>
  <si>
    <t>ML6 7JH</t>
  </si>
  <si>
    <t>HR2 8EB</t>
  </si>
  <si>
    <t>ST6 5EZ</t>
  </si>
  <si>
    <t>ML6 7JJ</t>
  </si>
  <si>
    <t>HR2 8HX</t>
  </si>
  <si>
    <t>ST6 5HA</t>
  </si>
  <si>
    <t>ML6 7JL</t>
  </si>
  <si>
    <t>HR2 9AA</t>
  </si>
  <si>
    <t>ST6 5HB</t>
  </si>
  <si>
    <t>ML6 7JN</t>
  </si>
  <si>
    <t>HR2 9AG</t>
  </si>
  <si>
    <t>ST6 5HD</t>
  </si>
  <si>
    <t>ML6 7JP</t>
  </si>
  <si>
    <t>HR2 9AN</t>
  </si>
  <si>
    <t>ST6 5HF</t>
  </si>
  <si>
    <t>ML6 7JQ</t>
  </si>
  <si>
    <t>HR2 9BS</t>
  </si>
  <si>
    <t>ST6 5HG</t>
  </si>
  <si>
    <t>ML6 7JR</t>
  </si>
  <si>
    <t>HR2 9BZ</t>
  </si>
  <si>
    <t>ST6 5HH</t>
  </si>
  <si>
    <t>ML6 7JS</t>
  </si>
  <si>
    <t>HR2 9DH</t>
  </si>
  <si>
    <t>ST6 5HJ</t>
  </si>
  <si>
    <t>ML6 7JT</t>
  </si>
  <si>
    <t>HR2 9DU</t>
  </si>
  <si>
    <t>ST6 5HL</t>
  </si>
  <si>
    <t>ML6 7JU</t>
  </si>
  <si>
    <t>HR2 9DW</t>
  </si>
  <si>
    <t>ST6 5HP</t>
  </si>
  <si>
    <t>ML6 7JW</t>
  </si>
  <si>
    <t>HR2 9EL</t>
  </si>
  <si>
    <t>ST6 5HQ</t>
  </si>
  <si>
    <t>ML6 7JX</t>
  </si>
  <si>
    <t>HR2 9EP</t>
  </si>
  <si>
    <t>ST6 5HR</t>
  </si>
  <si>
    <t>ML6 7JY</t>
  </si>
  <si>
    <t>HR2 9ER</t>
  </si>
  <si>
    <t>ST6 5HS</t>
  </si>
  <si>
    <t>ML6 7JZ</t>
  </si>
  <si>
    <t>HR2 9ES</t>
  </si>
  <si>
    <t>ST6 5HT</t>
  </si>
  <si>
    <t>ML6 7LA</t>
  </si>
  <si>
    <t>HR2 9ET</t>
  </si>
  <si>
    <t>ST6 5HU</t>
  </si>
  <si>
    <t>ML6 7LB</t>
  </si>
  <si>
    <t>HR2 9EU</t>
  </si>
  <si>
    <t>ST6 5HW</t>
  </si>
  <si>
    <t>ML6 7LF</t>
  </si>
  <si>
    <t>HR2 9EX</t>
  </si>
  <si>
    <t>ST6 5HX</t>
  </si>
  <si>
    <t>ML6 7LN</t>
  </si>
  <si>
    <t>HR2 9EY</t>
  </si>
  <si>
    <t>ST6 5HY</t>
  </si>
  <si>
    <t>ML6 7LP</t>
  </si>
  <si>
    <t>HR2 9EZ</t>
  </si>
  <si>
    <t>ST6 5JA</t>
  </si>
  <si>
    <t>ML6 7LR</t>
  </si>
  <si>
    <t>HR2 9FA</t>
  </si>
  <si>
    <t>ST6 5JB</t>
  </si>
  <si>
    <t>ML6 7LS</t>
  </si>
  <si>
    <t>HR2 9FD</t>
  </si>
  <si>
    <t>ST6 5JD</t>
  </si>
  <si>
    <t>ML6 7LT</t>
  </si>
  <si>
    <t>HR2 9GZ</t>
  </si>
  <si>
    <t>ST6 5JE</t>
  </si>
  <si>
    <t>ML6 7LU</t>
  </si>
  <si>
    <t>HR2 9HA</t>
  </si>
  <si>
    <t>ST6 5JF</t>
  </si>
  <si>
    <t>ML6 7LW</t>
  </si>
  <si>
    <t>HR2 9HB</t>
  </si>
  <si>
    <t>ST6 5JG</t>
  </si>
  <si>
    <t>ML6 7LX</t>
  </si>
  <si>
    <t>HR2 9HD</t>
  </si>
  <si>
    <t>ST6 5JH</t>
  </si>
  <si>
    <t>ML6 7LY</t>
  </si>
  <si>
    <t>HR2 9HE</t>
  </si>
  <si>
    <t>ST6 5JJ</t>
  </si>
  <si>
    <t>ML6 7LZ</t>
  </si>
  <si>
    <t>HR2 9HF</t>
  </si>
  <si>
    <t>ST6 5JL</t>
  </si>
  <si>
    <t>ML6 7NA</t>
  </si>
  <si>
    <t>HR2 9HG</t>
  </si>
  <si>
    <t>ST6 5JQ</t>
  </si>
  <si>
    <t>ML6 7NB</t>
  </si>
  <si>
    <t>HR2 9HH</t>
  </si>
  <si>
    <t>ST6 5JT</t>
  </si>
  <si>
    <t>ML6 7ND</t>
  </si>
  <si>
    <t>HR2 9HJ</t>
  </si>
  <si>
    <t>ST6 5JZ</t>
  </si>
  <si>
    <t>ML6 7NE</t>
  </si>
  <si>
    <t>HR2 9HN</t>
  </si>
  <si>
    <t>ST6 5LA</t>
  </si>
  <si>
    <t>ML6 7NF</t>
  </si>
  <si>
    <t>HR2 9HQ</t>
  </si>
  <si>
    <t>ST6 5LB</t>
  </si>
  <si>
    <t>ML6 7NG</t>
  </si>
  <si>
    <t>HR2 9HR</t>
  </si>
  <si>
    <t>ST6 5LD</t>
  </si>
  <si>
    <t>ML6 7NH</t>
  </si>
  <si>
    <t>HR2 9HS</t>
  </si>
  <si>
    <t>ST6 5LE</t>
  </si>
  <si>
    <t>ML6 7NJ</t>
  </si>
  <si>
    <t>HR2 9HU</t>
  </si>
  <si>
    <t>ST6 5LF</t>
  </si>
  <si>
    <t>ML6 7NL</t>
  </si>
  <si>
    <t>HR2 9HW</t>
  </si>
  <si>
    <t>ST6 5LG</t>
  </si>
  <si>
    <t>ML6 7NN</t>
  </si>
  <si>
    <t>HR2 9HY</t>
  </si>
  <si>
    <t>ST6 5LH</t>
  </si>
  <si>
    <t>ML6 7NP</t>
  </si>
  <si>
    <t>HR2 9HZ</t>
  </si>
  <si>
    <t>ST6 5LJ</t>
  </si>
  <si>
    <t>ML6 7NQ</t>
  </si>
  <si>
    <t>HR2 9JH</t>
  </si>
  <si>
    <t>ST6 5LL</t>
  </si>
  <si>
    <t>ML6 7NR</t>
  </si>
  <si>
    <t>HR2 9LP</t>
  </si>
  <si>
    <t>ST6 5LN</t>
  </si>
  <si>
    <t>ML6 7NS</t>
  </si>
  <si>
    <t>HR2 9LR</t>
  </si>
  <si>
    <t>ST6 5LP</t>
  </si>
  <si>
    <t>ML6 7NT</t>
  </si>
  <si>
    <t>HR2 9LS</t>
  </si>
  <si>
    <t>ST6 5LQ</t>
  </si>
  <si>
    <t>ML6 7NU</t>
  </si>
  <si>
    <t>HR2 9LT</t>
  </si>
  <si>
    <t>ST6 5LR</t>
  </si>
  <si>
    <t>ML6 7NW</t>
  </si>
  <si>
    <t>HR2 9LU</t>
  </si>
  <si>
    <t>ST6 5LS</t>
  </si>
  <si>
    <t>ML6 7NX</t>
  </si>
  <si>
    <t>HR2 9LW</t>
  </si>
  <si>
    <t>ST6 5LU</t>
  </si>
  <si>
    <t>ML6 7PD</t>
  </si>
  <si>
    <t>HR2 9LX</t>
  </si>
  <si>
    <t>ST6 5LW</t>
  </si>
  <si>
    <t>ML6 7PE</t>
  </si>
  <si>
    <t>HR2 9LY</t>
  </si>
  <si>
    <t>ST6 5LX</t>
  </si>
  <si>
    <t>ML6 7PF</t>
  </si>
  <si>
    <t>HR2 9NE</t>
  </si>
  <si>
    <t>ST6 5LY</t>
  </si>
  <si>
    <t>ML6 7PG</t>
  </si>
  <si>
    <t>HR2 9NF</t>
  </si>
  <si>
    <t>ST6 5LZ</t>
  </si>
  <si>
    <t>ML6 7PH</t>
  </si>
  <si>
    <t>HR2 9NH</t>
  </si>
  <si>
    <t>ST6 5NA</t>
  </si>
  <si>
    <t>ML6 7PJ</t>
  </si>
  <si>
    <t>HR2 9NJ</t>
  </si>
  <si>
    <t>ST6 5NB</t>
  </si>
  <si>
    <t>ML6 7PL</t>
  </si>
  <si>
    <t>HR2 9NN</t>
  </si>
  <si>
    <t>ST6 5ND</t>
  </si>
  <si>
    <t>ML6 7PN</t>
  </si>
  <si>
    <t>HR2 9NQ</t>
  </si>
  <si>
    <t>ST6 5NE</t>
  </si>
  <si>
    <t>ML6 7PP</t>
  </si>
  <si>
    <t>HR2 9NR</t>
  </si>
  <si>
    <t>ST6 5NF</t>
  </si>
  <si>
    <t>ML6 7PQ</t>
  </si>
  <si>
    <t>HR2 9NS</t>
  </si>
  <si>
    <t>ST6 5NG</t>
  </si>
  <si>
    <t>ML6 7PR</t>
  </si>
  <si>
    <t>HR2 9NW</t>
  </si>
  <si>
    <t>ST6 5NH</t>
  </si>
  <si>
    <t>ML6 7PS</t>
  </si>
  <si>
    <t>HR2 9PH</t>
  </si>
  <si>
    <t>ST6 5NJ</t>
  </si>
  <si>
    <t>ML6 7PT</t>
  </si>
  <si>
    <t>HR2 9PJ</t>
  </si>
  <si>
    <t>ST6 5NL</t>
  </si>
  <si>
    <t>ML6 7PU</t>
  </si>
  <si>
    <t>HR2 9PL</t>
  </si>
  <si>
    <t>ST6 5NN</t>
  </si>
  <si>
    <t>ML6 7PW</t>
  </si>
  <si>
    <t>HR2 9PQ</t>
  </si>
  <si>
    <t>ST6 5NQ</t>
  </si>
  <si>
    <t>ML6 7PX</t>
  </si>
  <si>
    <t>HR2 9PR</t>
  </si>
  <si>
    <t>ST6 5NR</t>
  </si>
  <si>
    <t>ML6 7PY</t>
  </si>
  <si>
    <t>HR2 9QA</t>
  </si>
  <si>
    <t>ST6 5NS</t>
  </si>
  <si>
    <t>ML6 7PZ</t>
  </si>
  <si>
    <t>HR2 9QB</t>
  </si>
  <si>
    <t>ST6 5NT</t>
  </si>
  <si>
    <t>ML6 7QA</t>
  </si>
  <si>
    <t>HR2 9QD</t>
  </si>
  <si>
    <t>ST6 5NW</t>
  </si>
  <si>
    <t>ML6 7QB</t>
  </si>
  <si>
    <t>HR2 9QJ</t>
  </si>
  <si>
    <t>ST6 5NZ</t>
  </si>
  <si>
    <t>ML6 7QD</t>
  </si>
  <si>
    <t>HR2 9QN</t>
  </si>
  <si>
    <t>5OF</t>
  </si>
  <si>
    <t>ST6 5OF</t>
  </si>
  <si>
    <t>ML6 7QE</t>
  </si>
  <si>
    <t>HR2 9QP</t>
  </si>
  <si>
    <t>ST6 5PB</t>
  </si>
  <si>
    <t>ML6 7QF</t>
  </si>
  <si>
    <t>HR2 9QR</t>
  </si>
  <si>
    <t>ST6 5PD</t>
  </si>
  <si>
    <t>ML6 7QG</t>
  </si>
  <si>
    <t>HR2 9QS</t>
  </si>
  <si>
    <t>ST6 5PE</t>
  </si>
  <si>
    <t>ML6 7QH</t>
  </si>
  <si>
    <t>HR2 9QT</t>
  </si>
  <si>
    <t>ST6 5PG</t>
  </si>
  <si>
    <t>ML6 7QJ</t>
  </si>
  <si>
    <t>HR2 9QU</t>
  </si>
  <si>
    <t>ST6 5PH</t>
  </si>
  <si>
    <t>ML6 7QL</t>
  </si>
  <si>
    <t>HR2 9QW</t>
  </si>
  <si>
    <t>ST6 5PJ</t>
  </si>
  <si>
    <t>ML6 7QN</t>
  </si>
  <si>
    <t>HR2 9QX</t>
  </si>
  <si>
    <t>ST6 5PL</t>
  </si>
  <si>
    <t>ML6 7QP</t>
  </si>
  <si>
    <t>HR2 9QY</t>
  </si>
  <si>
    <t>ST6 5PN</t>
  </si>
  <si>
    <t>ML6 7QQ</t>
  </si>
  <si>
    <t>HR2 9RA</t>
  </si>
  <si>
    <t>ST6 5PP</t>
  </si>
  <si>
    <t>ML6 7QR</t>
  </si>
  <si>
    <t>HR2 9RB</t>
  </si>
  <si>
    <t>ST6 5PQ</t>
  </si>
  <si>
    <t>ML6 7QS</t>
  </si>
  <si>
    <t>HR2 9RD</t>
  </si>
  <si>
    <t>ST6 5PR</t>
  </si>
  <si>
    <t>ML6 7QU</t>
  </si>
  <si>
    <t>HR2 9RE</t>
  </si>
  <si>
    <t>ST6 5PS</t>
  </si>
  <si>
    <t>ML6 7QW</t>
  </si>
  <si>
    <t>HR2 9RF</t>
  </si>
  <si>
    <t>ST6 5PT</t>
  </si>
  <si>
    <t>ML6 7QY</t>
  </si>
  <si>
    <t>HR2 9RG</t>
  </si>
  <si>
    <t>ST6 5PU</t>
  </si>
  <si>
    <t>ML6 7QZ</t>
  </si>
  <si>
    <t>HR2 9RH</t>
  </si>
  <si>
    <t>ST6 5PW</t>
  </si>
  <si>
    <t>ML6 7RA</t>
  </si>
  <si>
    <t>HR2 9RJ</t>
  </si>
  <si>
    <t>ST6 5PX</t>
  </si>
  <si>
    <t>ML6 7RB</t>
  </si>
  <si>
    <t>HR2 9RL</t>
  </si>
  <si>
    <t>ST6 5PY</t>
  </si>
  <si>
    <t>ML6 7RE</t>
  </si>
  <si>
    <t>HR2 9RQ</t>
  </si>
  <si>
    <t>ST6 5PZ</t>
  </si>
  <si>
    <t>ML6 7RF</t>
  </si>
  <si>
    <t>HR2 9RR</t>
  </si>
  <si>
    <t>ST6 5QA</t>
  </si>
  <si>
    <t>ML6 7RG</t>
  </si>
  <si>
    <t>HR2 9RS</t>
  </si>
  <si>
    <t>ST6 5QB</t>
  </si>
  <si>
    <t>ML6 7RH</t>
  </si>
  <si>
    <t>HR2 9RT</t>
  </si>
  <si>
    <t>ST6 5QD</t>
  </si>
  <si>
    <t>ML6 7RJ</t>
  </si>
  <si>
    <t>HR2 9RW</t>
  </si>
  <si>
    <t>ST6 5QE</t>
  </si>
  <si>
    <t>ML6 7RN</t>
  </si>
  <si>
    <t>HR2 9RX</t>
  </si>
  <si>
    <t>ST6 5QF</t>
  </si>
  <si>
    <t>ML6 7RQ</t>
  </si>
  <si>
    <t>HR2 9RY</t>
  </si>
  <si>
    <t>ST6 5QG</t>
  </si>
  <si>
    <t>ML6 7RS</t>
  </si>
  <si>
    <t>HR2 9RZ</t>
  </si>
  <si>
    <t>ST6 5QH</t>
  </si>
  <si>
    <t>ML6 7SD</t>
  </si>
  <si>
    <t>HR2 9SD</t>
  </si>
  <si>
    <t>ST6 5QJ</t>
  </si>
  <si>
    <t>ML6 7SE</t>
  </si>
  <si>
    <t>HR2 9SE</t>
  </si>
  <si>
    <t>ST6 5QL</t>
  </si>
  <si>
    <t>ML6 7SF</t>
  </si>
  <si>
    <t>HR2 9SF</t>
  </si>
  <si>
    <t>ST6 5QN</t>
  </si>
  <si>
    <t>ML6 7SJ</t>
  </si>
  <si>
    <t>HR2 9SG</t>
  </si>
  <si>
    <t>ST6 5QP</t>
  </si>
  <si>
    <t>ML6 7SP</t>
  </si>
  <si>
    <t>HR2 9SH</t>
  </si>
  <si>
    <t>ST6 5QQ</t>
  </si>
  <si>
    <t>ML6 7SR</t>
  </si>
  <si>
    <t>HR2 9SJ</t>
  </si>
  <si>
    <t>ST6 5QR</t>
  </si>
  <si>
    <t>ML6 7UD</t>
  </si>
  <si>
    <t>HR2 9SL</t>
  </si>
  <si>
    <t>ST6 5QS</t>
  </si>
  <si>
    <t>ML6 7UE</t>
  </si>
  <si>
    <t>HR2 9SN</t>
  </si>
  <si>
    <t>ST6 5QT</t>
  </si>
  <si>
    <t>ML6 7UG</t>
  </si>
  <si>
    <t>HR2 9SP</t>
  </si>
  <si>
    <t>ST6 5QU</t>
  </si>
  <si>
    <t>ML6 7UJ</t>
  </si>
  <si>
    <t>HR2 9SR</t>
  </si>
  <si>
    <t>ST6 5QW</t>
  </si>
  <si>
    <t>ML6 7UL</t>
  </si>
  <si>
    <t>HR2 9ST</t>
  </si>
  <si>
    <t>ST6 5QX</t>
  </si>
  <si>
    <t>ML6 7VV</t>
  </si>
  <si>
    <t>HR2 9SU</t>
  </si>
  <si>
    <t>ST6 5QY</t>
  </si>
  <si>
    <t>ML6 8AA</t>
  </si>
  <si>
    <t>HR2 9SW</t>
  </si>
  <si>
    <t>ST6 5QZ</t>
  </si>
  <si>
    <t>ML6 8AE</t>
  </si>
  <si>
    <t>HR2 9SX</t>
  </si>
  <si>
    <t>ST6 5RA</t>
  </si>
  <si>
    <t>ML6 8AG</t>
  </si>
  <si>
    <t>HR2 9SY</t>
  </si>
  <si>
    <t>ST6 5RB</t>
  </si>
  <si>
    <t>ML6 8AH</t>
  </si>
  <si>
    <t>HR2 9SZ</t>
  </si>
  <si>
    <t>ST6 5RD</t>
  </si>
  <si>
    <t>ML6 8AJ</t>
  </si>
  <si>
    <t>HR2 9TE</t>
  </si>
  <si>
    <t>ST6 5RF</t>
  </si>
  <si>
    <t>ML6 8AL</t>
  </si>
  <si>
    <t>HR2 9TF</t>
  </si>
  <si>
    <t>ST6 5RH</t>
  </si>
  <si>
    <t>ML6 8AN</t>
  </si>
  <si>
    <t>HR2 9TH</t>
  </si>
  <si>
    <t>ST6 5RJ</t>
  </si>
  <si>
    <t>ML6 8AP</t>
  </si>
  <si>
    <t>HR2 9TJ</t>
  </si>
  <si>
    <t>ST6 5RL</t>
  </si>
  <si>
    <t>ML6 8AR</t>
  </si>
  <si>
    <t>HR2 9TL</t>
  </si>
  <si>
    <t>ST6 5RN</t>
  </si>
  <si>
    <t>ML6 8AS</t>
  </si>
  <si>
    <t>HR2 9TP</t>
  </si>
  <si>
    <t>ST6 5RP</t>
  </si>
  <si>
    <t>ML6 8AT</t>
  </si>
  <si>
    <t>HR2 9TQ</t>
  </si>
  <si>
    <t>ST6 5RQ</t>
  </si>
  <si>
    <t>ML6 8AU</t>
  </si>
  <si>
    <t>HR2 9VV</t>
  </si>
  <si>
    <t>ST6 5RS</t>
  </si>
  <si>
    <t>ML6 8AW</t>
  </si>
  <si>
    <t>HR2 9YA</t>
  </si>
  <si>
    <t>ST6 5RT</t>
  </si>
  <si>
    <t>ML6 8AX</t>
  </si>
  <si>
    <t>HR3 5EW</t>
  </si>
  <si>
    <t>ST6 5RU</t>
  </si>
  <si>
    <t>ML6 8AY</t>
  </si>
  <si>
    <t>HR3 6NN</t>
  </si>
  <si>
    <t>ST6 5RW</t>
  </si>
  <si>
    <t>ML6 8AZ</t>
  </si>
  <si>
    <t>HR4</t>
  </si>
  <si>
    <t>HR4 0AA</t>
  </si>
  <si>
    <t>ST6 5RX</t>
  </si>
  <si>
    <t>ML6 8BA</t>
  </si>
  <si>
    <t>HR4 0AB</t>
  </si>
  <si>
    <t>ST6 5RY</t>
  </si>
  <si>
    <t>ML6 8BE</t>
  </si>
  <si>
    <t>HR4 0AG</t>
  </si>
  <si>
    <t>ST6 5RZ</t>
  </si>
  <si>
    <t>ML6 8BF</t>
  </si>
  <si>
    <t>HR4 0AH</t>
  </si>
  <si>
    <t>ST6 5SE</t>
  </si>
  <si>
    <t>ML6 8BG</t>
  </si>
  <si>
    <t>HR4 0AJ</t>
  </si>
  <si>
    <t>ST6 5SG</t>
  </si>
  <si>
    <t>ML6 8BH</t>
  </si>
  <si>
    <t>HR4 0AN</t>
  </si>
  <si>
    <t>ST6 5SH</t>
  </si>
  <si>
    <t>ML6 8BL</t>
  </si>
  <si>
    <t>HR4 0AP</t>
  </si>
  <si>
    <t>ST6 5SJ</t>
  </si>
  <si>
    <t>ML6 8BN</t>
  </si>
  <si>
    <t>HR4 0AS</t>
  </si>
  <si>
    <t>ST6 5SL</t>
  </si>
  <si>
    <t>ML6 8BP</t>
  </si>
  <si>
    <t>HR4 0AT</t>
  </si>
  <si>
    <t>ST6 5SN</t>
  </si>
  <si>
    <t>ML6 8BQ</t>
  </si>
  <si>
    <t>HR4 0AY</t>
  </si>
  <si>
    <t>ST6 5SP</t>
  </si>
  <si>
    <t>ML6 8BS</t>
  </si>
  <si>
    <t>HR4 0AZ</t>
  </si>
  <si>
    <t>ST6 5SQ</t>
  </si>
  <si>
    <t>ML6 8BT</t>
  </si>
  <si>
    <t>HR4 0BA</t>
  </si>
  <si>
    <t>ST6 5SR</t>
  </si>
  <si>
    <t>ML6 8BU</t>
  </si>
  <si>
    <t>HR4 0BD</t>
  </si>
  <si>
    <t>ST6 5SS</t>
  </si>
  <si>
    <t>ML6 8BW</t>
  </si>
  <si>
    <t>HR4 0BE</t>
  </si>
  <si>
    <t>ST6 5ST</t>
  </si>
  <si>
    <t>ML6 8BX</t>
  </si>
  <si>
    <t>HR4 0BG</t>
  </si>
  <si>
    <t>ST6 5SU</t>
  </si>
  <si>
    <t>ML6 8BY</t>
  </si>
  <si>
    <t>HR4 0BH</t>
  </si>
  <si>
    <t>ST6 5SX</t>
  </si>
  <si>
    <t>ML6 8BZ</t>
  </si>
  <si>
    <t>HR4 0BJ</t>
  </si>
  <si>
    <t>ST6 5TA</t>
  </si>
  <si>
    <t>ML6 8DA</t>
  </si>
  <si>
    <t>HR4 0BP</t>
  </si>
  <si>
    <t>ST6 5TB</t>
  </si>
  <si>
    <t>ML6 8DB</t>
  </si>
  <si>
    <t>HR4 0BS</t>
  </si>
  <si>
    <t>ST6 5TD</t>
  </si>
  <si>
    <t>ML6 8DD</t>
  </si>
  <si>
    <t>HR4 0BU</t>
  </si>
  <si>
    <t>ST6 5TE</t>
  </si>
  <si>
    <t>ML6 8DE</t>
  </si>
  <si>
    <t>HR4 0BW</t>
  </si>
  <si>
    <t>ST6 5TF</t>
  </si>
  <si>
    <t>ML6 8DF</t>
  </si>
  <si>
    <t>HR4 0BX</t>
  </si>
  <si>
    <t>ST6 5TG</t>
  </si>
  <si>
    <t>ML6 8DG</t>
  </si>
  <si>
    <t>HR4 0BZ</t>
  </si>
  <si>
    <t>ST6 5TH</t>
  </si>
  <si>
    <t>ML6 8DH</t>
  </si>
  <si>
    <t>HR4 0DA</t>
  </si>
  <si>
    <t>ST6 5TJ</t>
  </si>
  <si>
    <t>ML6 8DJ</t>
  </si>
  <si>
    <t>HR4 0DD</t>
  </si>
  <si>
    <t>ST6 5TL</t>
  </si>
  <si>
    <t>ML6 8DL</t>
  </si>
  <si>
    <t>HR4 0DE</t>
  </si>
  <si>
    <t>ST6 5TN</t>
  </si>
  <si>
    <t>ML6 8DN</t>
  </si>
  <si>
    <t>HR4 0DF</t>
  </si>
  <si>
    <t>ST6 5TP</t>
  </si>
  <si>
    <t>ML6 8DP</t>
  </si>
  <si>
    <t>HR4 0DG</t>
  </si>
  <si>
    <t>ST6 5TS</t>
  </si>
  <si>
    <t>ML6 8DQ</t>
  </si>
  <si>
    <t>HR4 0DH</t>
  </si>
  <si>
    <t>ST6 5TT</t>
  </si>
  <si>
    <t>ML6 8DR</t>
  </si>
  <si>
    <t>HR4 0DJ</t>
  </si>
  <si>
    <t>ST6 5TW</t>
  </si>
  <si>
    <t>ML6 8DS</t>
  </si>
  <si>
    <t>HR4 0DL</t>
  </si>
  <si>
    <t>ST6 5TY</t>
  </si>
  <si>
    <t>ML6 8DT</t>
  </si>
  <si>
    <t>HR4 0DN</t>
  </si>
  <si>
    <t>ST6 5TZ</t>
  </si>
  <si>
    <t>ML6 8DU</t>
  </si>
  <si>
    <t>HR4 0DP</t>
  </si>
  <si>
    <t>ST6 5UA</t>
  </si>
  <si>
    <t>ML6 8DW</t>
  </si>
  <si>
    <t>HR4 0DQ</t>
  </si>
  <si>
    <t>ST6 5UB</t>
  </si>
  <si>
    <t>ML6 8DX</t>
  </si>
  <si>
    <t>HR4 0DR</t>
  </si>
  <si>
    <t>ST6 5UD</t>
  </si>
  <si>
    <t>ML6 8DY</t>
  </si>
  <si>
    <t>HR4 0DS</t>
  </si>
  <si>
    <t>ST6 5UE</t>
  </si>
  <si>
    <t>ML6 8EA</t>
  </si>
  <si>
    <t>HR4 0DT</t>
  </si>
  <si>
    <t>ST6 5UF</t>
  </si>
  <si>
    <t>ML6 8EB</t>
  </si>
  <si>
    <t>HR4 0DU</t>
  </si>
  <si>
    <t>ST6 5UG</t>
  </si>
  <si>
    <t>ML6 8ED</t>
  </si>
  <si>
    <t>HR4 0DW</t>
  </si>
  <si>
    <t>ST6 5UH</t>
  </si>
  <si>
    <t>ML6 8EE</t>
  </si>
  <si>
    <t>HR4 0DX</t>
  </si>
  <si>
    <t>ST6 5UJ</t>
  </si>
  <si>
    <t>ML6 8EF</t>
  </si>
  <si>
    <t>HR4 0DY</t>
  </si>
  <si>
    <t>ST6 5UL</t>
  </si>
  <si>
    <t>ML6 8EG</t>
  </si>
  <si>
    <t>HR4 0DZ</t>
  </si>
  <si>
    <t>ST6 5UN</t>
  </si>
  <si>
    <t>ML6 8EH</t>
  </si>
  <si>
    <t>HR4 0EA</t>
  </si>
  <si>
    <t>ST6 5UP</t>
  </si>
  <si>
    <t>ML6 8EL</t>
  </si>
  <si>
    <t>HR4 0EB</t>
  </si>
  <si>
    <t>ST6 5UQ</t>
  </si>
  <si>
    <t>ML6 8EN</t>
  </si>
  <si>
    <t>HR4 0ED</t>
  </si>
  <si>
    <t>ST6 5UT</t>
  </si>
  <si>
    <t>ML6 8EP</t>
  </si>
  <si>
    <t>HR4 0EF</t>
  </si>
  <si>
    <t>ST6 5UU</t>
  </si>
  <si>
    <t>ML6 8EQ</t>
  </si>
  <si>
    <t>HR4 0EG</t>
  </si>
  <si>
    <t>ST6 5UX</t>
  </si>
  <si>
    <t>ML6 8ER</t>
  </si>
  <si>
    <t>HR4 0EH</t>
  </si>
  <si>
    <t>ST6 5VV</t>
  </si>
  <si>
    <t>ML6 8ES</t>
  </si>
  <si>
    <t>HR4 0EJ</t>
  </si>
  <si>
    <t>ST6 5XG</t>
  </si>
  <si>
    <t>ML6 8ET</t>
  </si>
  <si>
    <t>HR4 0EN</t>
  </si>
  <si>
    <t>ST6 6AA</t>
  </si>
  <si>
    <t>ML6 8EU</t>
  </si>
  <si>
    <t>HR4 0EP</t>
  </si>
  <si>
    <t>ST6 6AB</t>
  </si>
  <si>
    <t>ML6 8EW</t>
  </si>
  <si>
    <t>HR4 0EQ</t>
  </si>
  <si>
    <t>ST6 6AD</t>
  </si>
  <si>
    <t>ML6 8EY</t>
  </si>
  <si>
    <t>HR4 0ER</t>
  </si>
  <si>
    <t>ST6 6AE</t>
  </si>
  <si>
    <t>ML6 8FA</t>
  </si>
  <si>
    <t>HR4 0ES</t>
  </si>
  <si>
    <t>ST6 6AF</t>
  </si>
  <si>
    <t>ML6 8FF</t>
  </si>
  <si>
    <t>HR4 0ET</t>
  </si>
  <si>
    <t>ST6 6AG</t>
  </si>
  <si>
    <t>ML6 8FP</t>
  </si>
  <si>
    <t>HR4 0EU</t>
  </si>
  <si>
    <t>ST6 6AH</t>
  </si>
  <si>
    <t>ML6 8FQ</t>
  </si>
  <si>
    <t>HR4 0EX</t>
  </si>
  <si>
    <t>ST6 6AJ</t>
  </si>
  <si>
    <t>ML6 8FR</t>
  </si>
  <si>
    <t>HR4 0EY</t>
  </si>
  <si>
    <t>ST6 6AP</t>
  </si>
  <si>
    <t>ML6 8FT</t>
  </si>
  <si>
    <t>HR4 0EZ</t>
  </si>
  <si>
    <t>ST6 6AQ</t>
  </si>
  <si>
    <t>ML6 8GA</t>
  </si>
  <si>
    <t>HR4 0HA</t>
  </si>
  <si>
    <t>ST6 6AS</t>
  </si>
  <si>
    <t>ML6 8GB</t>
  </si>
  <si>
    <t>HR4 0HB</t>
  </si>
  <si>
    <t>ST6 6AT</t>
  </si>
  <si>
    <t>ML6 8GD</t>
  </si>
  <si>
    <t>HR4 0HD</t>
  </si>
  <si>
    <t>ST6 6AW</t>
  </si>
  <si>
    <t>ML6 8GE</t>
  </si>
  <si>
    <t>HR4 0HE</t>
  </si>
  <si>
    <t>ST6 6AX</t>
  </si>
  <si>
    <t>ML6 8GF</t>
  </si>
  <si>
    <t>HR4 0HF</t>
  </si>
  <si>
    <t>ST6 6AY</t>
  </si>
  <si>
    <t>ML6 8GG</t>
  </si>
  <si>
    <t>HR4 0HG</t>
  </si>
  <si>
    <t>ST6 6BA</t>
  </si>
  <si>
    <t>ML6 8GH</t>
  </si>
  <si>
    <t>HR4 0HH</t>
  </si>
  <si>
    <t>ST6 6BD</t>
  </si>
  <si>
    <t>ML6 8GJ</t>
  </si>
  <si>
    <t>HR4 0HJ</t>
  </si>
  <si>
    <t>ST6 6BE</t>
  </si>
  <si>
    <t>ML6 8GL</t>
  </si>
  <si>
    <t>HR4 0HN</t>
  </si>
  <si>
    <t>ST6 6BG</t>
  </si>
  <si>
    <t>ML6 8GN</t>
  </si>
  <si>
    <t>HR4 0HP</t>
  </si>
  <si>
    <t>ST6 6BH</t>
  </si>
  <si>
    <t>ML6 8GP</t>
  </si>
  <si>
    <t>HR4 0HQ</t>
  </si>
  <si>
    <t>ST6 6BJ</t>
  </si>
  <si>
    <t>ML6 8GQ</t>
  </si>
  <si>
    <t>HR4 0HR</t>
  </si>
  <si>
    <t>ST6 6BL</t>
  </si>
  <si>
    <t>ML6 8GR</t>
  </si>
  <si>
    <t>HR4 0HS</t>
  </si>
  <si>
    <t>6BM</t>
  </si>
  <si>
    <t>ST6 6BM</t>
  </si>
  <si>
    <t>ML6 8HA</t>
  </si>
  <si>
    <t>HR4 0HT</t>
  </si>
  <si>
    <t>ST6 6BN</t>
  </si>
  <si>
    <t>ML6 8HB</t>
  </si>
  <si>
    <t>HR4 0HU</t>
  </si>
  <si>
    <t>ST6 6BP</t>
  </si>
  <si>
    <t>ML6 8HD</t>
  </si>
  <si>
    <t>HR4 0HW</t>
  </si>
  <si>
    <t>ST6 6BQ</t>
  </si>
  <si>
    <t>ML6 8HE</t>
  </si>
  <si>
    <t>HR4 0HX</t>
  </si>
  <si>
    <t>ST6 6BS</t>
  </si>
  <si>
    <t>ML6 8HF</t>
  </si>
  <si>
    <t>HR4 0HY</t>
  </si>
  <si>
    <t>ST6 6BT</t>
  </si>
  <si>
    <t>ML6 8HG</t>
  </si>
  <si>
    <t>HR4 0JA</t>
  </si>
  <si>
    <t>ST6 6BU</t>
  </si>
  <si>
    <t>ML6 8HH</t>
  </si>
  <si>
    <t>HR4 0JB</t>
  </si>
  <si>
    <t>ST6 6BW</t>
  </si>
  <si>
    <t>ML6 8HJ</t>
  </si>
  <si>
    <t>HR4 0JD</t>
  </si>
  <si>
    <t>ST6 6BX</t>
  </si>
  <si>
    <t>ML6 8HL</t>
  </si>
  <si>
    <t>HR4 0JE</t>
  </si>
  <si>
    <t>ST6 6BY</t>
  </si>
  <si>
    <t>ML6 8HN</t>
  </si>
  <si>
    <t>HR4 0JF</t>
  </si>
  <si>
    <t>ST6 6BZ</t>
  </si>
  <si>
    <t>ML6 8HP</t>
  </si>
  <si>
    <t>HR4 0JG</t>
  </si>
  <si>
    <t>ST6 6DA</t>
  </si>
  <si>
    <t>ML6 8HQ</t>
  </si>
  <si>
    <t>HR4 0JH</t>
  </si>
  <si>
    <t>ST6 6DB</t>
  </si>
  <si>
    <t>ML6 8HR</t>
  </si>
  <si>
    <t>HR4 0JJ</t>
  </si>
  <si>
    <t>ST6 6DD</t>
  </si>
  <si>
    <t>ML6 8HS</t>
  </si>
  <si>
    <t>HR4 0JL</t>
  </si>
  <si>
    <t>ST6 6DE</t>
  </si>
  <si>
    <t>ML6 8HT</t>
  </si>
  <si>
    <t>HR4 0JN</t>
  </si>
  <si>
    <t>ST6 6DF</t>
  </si>
  <si>
    <t>ML6 8HU</t>
  </si>
  <si>
    <t>HR4 0JP</t>
  </si>
  <si>
    <t>ST6 6DP</t>
  </si>
  <si>
    <t>ML6 8HX</t>
  </si>
  <si>
    <t>HR4 0JQ</t>
  </si>
  <si>
    <t>ST6 6DS</t>
  </si>
  <si>
    <t>ML6 8HZ</t>
  </si>
  <si>
    <t>HR4 0JS</t>
  </si>
  <si>
    <t>ST6 6DT</t>
  </si>
  <si>
    <t>ML6 8JA</t>
  </si>
  <si>
    <t>HR4 0JT</t>
  </si>
  <si>
    <t>ST6 6DU</t>
  </si>
  <si>
    <t>ML6 8JB</t>
  </si>
  <si>
    <t>HR4 0JU</t>
  </si>
  <si>
    <t>ST6 6DW</t>
  </si>
  <si>
    <t>ML6 8JD</t>
  </si>
  <si>
    <t>HR4 0JW</t>
  </si>
  <si>
    <t>ST6 6DX</t>
  </si>
  <si>
    <t>ML6 8JF</t>
  </si>
  <si>
    <t>HR4 0JX</t>
  </si>
  <si>
    <t>ST6 6DY</t>
  </si>
  <si>
    <t>ML6 8JG</t>
  </si>
  <si>
    <t>HR4 0JY</t>
  </si>
  <si>
    <t>ST6 6DZ</t>
  </si>
  <si>
    <t>ML6 8JH</t>
  </si>
  <si>
    <t>HR4 0JZ</t>
  </si>
  <si>
    <t>ST6 6EA</t>
  </si>
  <si>
    <t>ML6 8JJ</t>
  </si>
  <si>
    <t>HR4 0LA</t>
  </si>
  <si>
    <t>ST6 6EB</t>
  </si>
  <si>
    <t>ML6 8JL</t>
  </si>
  <si>
    <t>HR4 0LB</t>
  </si>
  <si>
    <t>ST6 6ED</t>
  </si>
  <si>
    <t>ML6 8JN</t>
  </si>
  <si>
    <t>HR4 0LD</t>
  </si>
  <si>
    <t>ST6 6EE</t>
  </si>
  <si>
    <t>ML6 8JP</t>
  </si>
  <si>
    <t>HR4 0LE</t>
  </si>
  <si>
    <t>ST6 6EG</t>
  </si>
  <si>
    <t>ML6 8JQ</t>
  </si>
  <si>
    <t>HR4 0LF</t>
  </si>
  <si>
    <t>ST6 6EH</t>
  </si>
  <si>
    <t>ML6 8JR</t>
  </si>
  <si>
    <t>HR4 0LG</t>
  </si>
  <si>
    <t>ST6 6EJ</t>
  </si>
  <si>
    <t>ML6 8JS</t>
  </si>
  <si>
    <t>HR4 0LH</t>
  </si>
  <si>
    <t>ST6 6EL</t>
  </si>
  <si>
    <t>ML6 8JT</t>
  </si>
  <si>
    <t>HR4 0LJ</t>
  </si>
  <si>
    <t>ST6 6EN</t>
  </si>
  <si>
    <t>ML6 8JW</t>
  </si>
  <si>
    <t>HR4 0LL</t>
  </si>
  <si>
    <t>ST6 6EP</t>
  </si>
  <si>
    <t>ML6 8JX</t>
  </si>
  <si>
    <t>HR4 0LN</t>
  </si>
  <si>
    <t>ST6 6EQ</t>
  </si>
  <si>
    <t>ML6 8JY</t>
  </si>
  <si>
    <t>HR4 0LP</t>
  </si>
  <si>
    <t>ST6 6ER</t>
  </si>
  <si>
    <t>ML6 8JZ</t>
  </si>
  <si>
    <t>HR4 0LQ</t>
  </si>
  <si>
    <t>ST6 6ES</t>
  </si>
  <si>
    <t>ML6 8LA</t>
  </si>
  <si>
    <t>HR4 0LR</t>
  </si>
  <si>
    <t>ST6 6ET</t>
  </si>
  <si>
    <t>ML6 8LB</t>
  </si>
  <si>
    <t>HR4 0LS</t>
  </si>
  <si>
    <t>ST6 6EU</t>
  </si>
  <si>
    <t>ML6 8LD</t>
  </si>
  <si>
    <t>HR4 0LT</t>
  </si>
  <si>
    <t>ST6 6EW</t>
  </si>
  <si>
    <t>ML6 8LE</t>
  </si>
  <si>
    <t>HR4 0LU</t>
  </si>
  <si>
    <t>ST6 6EX</t>
  </si>
  <si>
    <t>ML6 8LF</t>
  </si>
  <si>
    <t>HR4 0LX</t>
  </si>
  <si>
    <t>ST6 6EY</t>
  </si>
  <si>
    <t>ML6 8LG</t>
  </si>
  <si>
    <t>HR4 0LY</t>
  </si>
  <si>
    <t>ST6 6GA</t>
  </si>
  <si>
    <t>ML6 8LH</t>
  </si>
  <si>
    <t>HR4 0LZ</t>
  </si>
  <si>
    <t>ST6 6HE</t>
  </si>
  <si>
    <t>ML6 8LJ</t>
  </si>
  <si>
    <t>HR4 0NA</t>
  </si>
  <si>
    <t>ST6 6HG</t>
  </si>
  <si>
    <t>ML6 8LL</t>
  </si>
  <si>
    <t>HR4 0NB</t>
  </si>
  <si>
    <t>ST6 6HH</t>
  </si>
  <si>
    <t>ML6 8LP</t>
  </si>
  <si>
    <t>HR4 0ND</t>
  </si>
  <si>
    <t>ST6 6HJ</t>
  </si>
  <si>
    <t>ML6 8LQ</t>
  </si>
  <si>
    <t>HR4 0NE</t>
  </si>
  <si>
    <t>ST6 6HL</t>
  </si>
  <si>
    <t>ML6 8LR</t>
  </si>
  <si>
    <t>HR4 0NF</t>
  </si>
  <si>
    <t>ST6 6HN</t>
  </si>
  <si>
    <t>ML6 8LS</t>
  </si>
  <si>
    <t>HR4 0NG</t>
  </si>
  <si>
    <t>ST6 6HP</t>
  </si>
  <si>
    <t>ML6 8LT</t>
  </si>
  <si>
    <t>HR4 0NH</t>
  </si>
  <si>
    <t>ST6 6HQ</t>
  </si>
  <si>
    <t>ML6 8LU</t>
  </si>
  <si>
    <t>HR4 0NJ</t>
  </si>
  <si>
    <t>ST6 6HR</t>
  </si>
  <si>
    <t>ML6 8LW</t>
  </si>
  <si>
    <t>HR4 0NL</t>
  </si>
  <si>
    <t>ST6 6HS</t>
  </si>
  <si>
    <t>ML6 8LX</t>
  </si>
  <si>
    <t>HR4 0NP</t>
  </si>
  <si>
    <t>ST6 6HT</t>
  </si>
  <si>
    <t>ML6 8LY</t>
  </si>
  <si>
    <t>HR4 0NQ</t>
  </si>
  <si>
    <t>ST6 6HU</t>
  </si>
  <si>
    <t>ML6 8LZ</t>
  </si>
  <si>
    <t>HR4 0NR</t>
  </si>
  <si>
    <t>ST6 6HW</t>
  </si>
  <si>
    <t>ML6 8NA</t>
  </si>
  <si>
    <t>HR4 0NS</t>
  </si>
  <si>
    <t>ST6 6HX</t>
  </si>
  <si>
    <t>ML6 8NB</t>
  </si>
  <si>
    <t>HR4 0NT</t>
  </si>
  <si>
    <t>ST6 6HY</t>
  </si>
  <si>
    <t>ML6 8ND</t>
  </si>
  <si>
    <t>HR4 0NU</t>
  </si>
  <si>
    <t>ST6 6HZ</t>
  </si>
  <si>
    <t>ML6 8NE</t>
  </si>
  <si>
    <t>HR4 0NW</t>
  </si>
  <si>
    <t>ST6 6JE</t>
  </si>
  <si>
    <t>ML6 8NF</t>
  </si>
  <si>
    <t>HR4 0NX</t>
  </si>
  <si>
    <t>ST6 6JG</t>
  </si>
  <si>
    <t>ML6 8NG</t>
  </si>
  <si>
    <t>HR4 0NY</t>
  </si>
  <si>
    <t>ST6 6JH</t>
  </si>
  <si>
    <t>ML6 8NH</t>
  </si>
  <si>
    <t>HR4 0PA</t>
  </si>
  <si>
    <t>ST6 6JJ</t>
  </si>
  <si>
    <t>ML6 8NJ</t>
  </si>
  <si>
    <t>HR4 0PB</t>
  </si>
  <si>
    <t>ST6 6JL</t>
  </si>
  <si>
    <t>ML6 8NL</t>
  </si>
  <si>
    <t>HR4 0PD</t>
  </si>
  <si>
    <t>ST6 6JN</t>
  </si>
  <si>
    <t>ML6 8NN</t>
  </si>
  <si>
    <t>HR4 0PE</t>
  </si>
  <si>
    <t>ST6 6JP</t>
  </si>
  <si>
    <t>ML6 8NP</t>
  </si>
  <si>
    <t>HR4 0PF</t>
  </si>
  <si>
    <t>ST6 6JQ</t>
  </si>
  <si>
    <t>ML6 8NQ</t>
  </si>
  <si>
    <t>HR4 0PG</t>
  </si>
  <si>
    <t>ST6 6JR</t>
  </si>
  <si>
    <t>ML6 8NT</t>
  </si>
  <si>
    <t>HR4 0PH</t>
  </si>
  <si>
    <t>ST6 6JS</t>
  </si>
  <si>
    <t>ML6 8NU</t>
  </si>
  <si>
    <t>HR4 0PN</t>
  </si>
  <si>
    <t>ST6 6JT</t>
  </si>
  <si>
    <t>ML6 8NW</t>
  </si>
  <si>
    <t>HR4 0PP</t>
  </si>
  <si>
    <t>ST6 6JU</t>
  </si>
  <si>
    <t>ML6 8NY</t>
  </si>
  <si>
    <t>HR4 0PQ</t>
  </si>
  <si>
    <t>ST6 6JW</t>
  </si>
  <si>
    <t>ML6 8NZ</t>
  </si>
  <si>
    <t>HR4 0PW</t>
  </si>
  <si>
    <t>ST6 6JX</t>
  </si>
  <si>
    <t>ML6 8PA</t>
  </si>
  <si>
    <t>HR4 0QA</t>
  </si>
  <si>
    <t>ST6 6JY</t>
  </si>
  <si>
    <t>ML6 8PB</t>
  </si>
  <si>
    <t>HR4 0QB</t>
  </si>
  <si>
    <t>ST6 6JZ</t>
  </si>
  <si>
    <t>ML6 8PD</t>
  </si>
  <si>
    <t>HR4 0QD</t>
  </si>
  <si>
    <t>ST6 6LA</t>
  </si>
  <si>
    <t>ML6 8PE</t>
  </si>
  <si>
    <t>HR4 0QE</t>
  </si>
  <si>
    <t>ST6 6LB</t>
  </si>
  <si>
    <t>ML6 8PG</t>
  </si>
  <si>
    <t>HR4 0QF</t>
  </si>
  <si>
    <t>ST6 6LD</t>
  </si>
  <si>
    <t>ML6 8PH</t>
  </si>
  <si>
    <t>HR4 0QG</t>
  </si>
  <si>
    <t>ST6 6LE</t>
  </si>
  <si>
    <t>ML6 8PJ</t>
  </si>
  <si>
    <t>HR4 0QH</t>
  </si>
  <si>
    <t>ST6 6LF</t>
  </si>
  <si>
    <t>ML6 8PL</t>
  </si>
  <si>
    <t>HR4 0QJ</t>
  </si>
  <si>
    <t>ST6 6LG</t>
  </si>
  <si>
    <t>ML6 8PN</t>
  </si>
  <si>
    <t>HR4 0QL</t>
  </si>
  <si>
    <t>ST6 6LH</t>
  </si>
  <si>
    <t>ML6 8PQ</t>
  </si>
  <si>
    <t>HR4 0QN</t>
  </si>
  <si>
    <t>ST6 6LJ</t>
  </si>
  <si>
    <t>ML6 8QB</t>
  </si>
  <si>
    <t>HR4 0QP</t>
  </si>
  <si>
    <t>ST6 6LL</t>
  </si>
  <si>
    <t>ML6 8QD</t>
  </si>
  <si>
    <t>HR4 0QQ</t>
  </si>
  <si>
    <t>ST6 6LN</t>
  </si>
  <si>
    <t>ML6 8QF</t>
  </si>
  <si>
    <t>HR4 0QR</t>
  </si>
  <si>
    <t>ST6 6LP</t>
  </si>
  <si>
    <t>ML6 8QG</t>
  </si>
  <si>
    <t>HR4 0QS</t>
  </si>
  <si>
    <t>ST6 6LQ</t>
  </si>
  <si>
    <t>ML6 8QH</t>
  </si>
  <si>
    <t>HR4 0QT</t>
  </si>
  <si>
    <t>ST6 6LR</t>
  </si>
  <si>
    <t>ML6 8QQ</t>
  </si>
  <si>
    <t>HR4 0QU</t>
  </si>
  <si>
    <t>ST6 6LS</t>
  </si>
  <si>
    <t>ML6 8QS</t>
  </si>
  <si>
    <t>HR4 0QW</t>
  </si>
  <si>
    <t>ST6 6LT</t>
  </si>
  <si>
    <t>ML6 8QT</t>
  </si>
  <si>
    <t>HR4 0QX</t>
  </si>
  <si>
    <t>ST6 6LU</t>
  </si>
  <si>
    <t>ML6 8QU</t>
  </si>
  <si>
    <t>HR4 0RA</t>
  </si>
  <si>
    <t>ST6 6LW</t>
  </si>
  <si>
    <t>ML6 8RA</t>
  </si>
  <si>
    <t>HR4 0RB</t>
  </si>
  <si>
    <t>ST6 6LX</t>
  </si>
  <si>
    <t>ML6 8RD</t>
  </si>
  <si>
    <t>HR4 0RD</t>
  </si>
  <si>
    <t>ST6 6LY</t>
  </si>
  <si>
    <t>ML6 8RH</t>
  </si>
  <si>
    <t>HR4 0RE</t>
  </si>
  <si>
    <t>ST6 6LZ</t>
  </si>
  <si>
    <t>ML6 8RJ</t>
  </si>
  <si>
    <t>HR4 0RF</t>
  </si>
  <si>
    <t>ST6 6NA</t>
  </si>
  <si>
    <t>ML6 8RL</t>
  </si>
  <si>
    <t>HR4 0RG</t>
  </si>
  <si>
    <t>ST6 6NB</t>
  </si>
  <si>
    <t>ML6 8RP</t>
  </si>
  <si>
    <t>HR4 0RH</t>
  </si>
  <si>
    <t>ST6 6ND</t>
  </si>
  <si>
    <t>ML6 8RQ</t>
  </si>
  <si>
    <t>HR4 0RJ</t>
  </si>
  <si>
    <t>ST6 6NE</t>
  </si>
  <si>
    <t>ML6 8RS</t>
  </si>
  <si>
    <t>HR4 0RN</t>
  </si>
  <si>
    <t>ST6 6NF</t>
  </si>
  <si>
    <t>ML6 8RT</t>
  </si>
  <si>
    <t>HR4 0RP</t>
  </si>
  <si>
    <t>ST6 6NG</t>
  </si>
  <si>
    <t>ML6 8RW</t>
  </si>
  <si>
    <t>HR4 0RQ</t>
  </si>
  <si>
    <t>ST6 6NH</t>
  </si>
  <si>
    <t>ML6 8RX</t>
  </si>
  <si>
    <t>HR4 0RR</t>
  </si>
  <si>
    <t>ST6 6NJ</t>
  </si>
  <si>
    <t>ML6 8RY</t>
  </si>
  <si>
    <t>HR4 0RS</t>
  </si>
  <si>
    <t>ST6 6NL</t>
  </si>
  <si>
    <t>ML6 8RZ</t>
  </si>
  <si>
    <t>HR4 0RT</t>
  </si>
  <si>
    <t>ST6 6NN</t>
  </si>
  <si>
    <t>ML6 8SA</t>
  </si>
  <si>
    <t>HR4 0RU</t>
  </si>
  <si>
    <t>ST6 6NP</t>
  </si>
  <si>
    <t>ML6 8SB</t>
  </si>
  <si>
    <t>HR4 0RW</t>
  </si>
  <si>
    <t>ST6 6NQ</t>
  </si>
  <si>
    <t>ML6 8SD</t>
  </si>
  <si>
    <t>HR4 0RX</t>
  </si>
  <si>
    <t>ST6 6NR</t>
  </si>
  <si>
    <t>ML6 8SE</t>
  </si>
  <si>
    <t>HR4 0RY</t>
  </si>
  <si>
    <t>ST6 6NS</t>
  </si>
  <si>
    <t>ML6 8SF</t>
  </si>
  <si>
    <t>HR4 0RZ</t>
  </si>
  <si>
    <t>ST6 6NT</t>
  </si>
  <si>
    <t>ML6 8SG</t>
  </si>
  <si>
    <t>HR4 0SA</t>
  </si>
  <si>
    <t>ST6 6NU</t>
  </si>
  <si>
    <t>ML6 8SH</t>
  </si>
  <si>
    <t>HR4 0SB</t>
  </si>
  <si>
    <t>ST6 6NW</t>
  </si>
  <si>
    <t>ML6 8SJ</t>
  </si>
  <si>
    <t>HR4 0SD</t>
  </si>
  <si>
    <t>ST6 6NX</t>
  </si>
  <si>
    <t>ML6 8SL</t>
  </si>
  <si>
    <t>HR4 0SE</t>
  </si>
  <si>
    <t>ST6 6NY</t>
  </si>
  <si>
    <t>ML6 8SN</t>
  </si>
  <si>
    <t>HR4 0SG</t>
  </si>
  <si>
    <t>ST6 6NZ</t>
  </si>
  <si>
    <t>ML6 8SP</t>
  </si>
  <si>
    <t>HR4 0SH</t>
  </si>
  <si>
    <t>ST6 6PA</t>
  </si>
  <si>
    <t>ML6 8SQ</t>
  </si>
  <si>
    <t>HR4 0SJ</t>
  </si>
  <si>
    <t>ST6 6PB</t>
  </si>
  <si>
    <t>ML6 8SR</t>
  </si>
  <si>
    <t>HR4 0SL</t>
  </si>
  <si>
    <t>ST6 6PD</t>
  </si>
  <si>
    <t>ML6 8SS</t>
  </si>
  <si>
    <t>HR4 0SN</t>
  </si>
  <si>
    <t>ST6 6PE</t>
  </si>
  <si>
    <t>ML6 8ST</t>
  </si>
  <si>
    <t>HR4 0SP</t>
  </si>
  <si>
    <t>ST6 6PF</t>
  </si>
  <si>
    <t>ML6 8SU</t>
  </si>
  <si>
    <t>HR4 0SQ</t>
  </si>
  <si>
    <t>ST6 6PG</t>
  </si>
  <si>
    <t>ML6 8SW</t>
  </si>
  <si>
    <t>HR4 0SR</t>
  </si>
  <si>
    <t>ST6 6PH</t>
  </si>
  <si>
    <t>ML6 8SX</t>
  </si>
  <si>
    <t>HR4 0SS</t>
  </si>
  <si>
    <t>ST6 6PJ</t>
  </si>
  <si>
    <t>ML6 8SY</t>
  </si>
  <si>
    <t>HR4 0SW</t>
  </si>
  <si>
    <t>ST6 6PL</t>
  </si>
  <si>
    <t>ML6 8SZ</t>
  </si>
  <si>
    <t>HR4 0SY</t>
  </si>
  <si>
    <t>ST6 6PN</t>
  </si>
  <si>
    <t>ML6 8TA</t>
  </si>
  <si>
    <t>HR4 0SZ</t>
  </si>
  <si>
    <t>ST6 6PP</t>
  </si>
  <si>
    <t>ML6 8TB</t>
  </si>
  <si>
    <t>HR4 0TA</t>
  </si>
  <si>
    <t>ST6 6PQ</t>
  </si>
  <si>
    <t>ML6 8TD</t>
  </si>
  <si>
    <t>HR4 0TB</t>
  </si>
  <si>
    <t>ST6 6PR</t>
  </si>
  <si>
    <t>ML6 8TE</t>
  </si>
  <si>
    <t>HR4 0TD</t>
  </si>
  <si>
    <t>ST6 6PS</t>
  </si>
  <si>
    <t>ML6 8TG</t>
  </si>
  <si>
    <t>HR4 0TE</t>
  </si>
  <si>
    <t>ST6 6PT</t>
  </si>
  <si>
    <t>ML6 8TH</t>
  </si>
  <si>
    <t>HR4 0TF</t>
  </si>
  <si>
    <t>ST6 6PU</t>
  </si>
  <si>
    <t>ML6 8TJ</t>
  </si>
  <si>
    <t>HR4 0TG</t>
  </si>
  <si>
    <t>ST6 6PW</t>
  </si>
  <si>
    <t>ML6 8TN</t>
  </si>
  <si>
    <t>HR4 0TH</t>
  </si>
  <si>
    <t>ST6 6PX</t>
  </si>
  <si>
    <t>ML6 8TP</t>
  </si>
  <si>
    <t>HR4 0TL</t>
  </si>
  <si>
    <t>ST6 6PY</t>
  </si>
  <si>
    <t>ML6 8TQ</t>
  </si>
  <si>
    <t>HR4 0TQ</t>
  </si>
  <si>
    <t>ST6 6PZ</t>
  </si>
  <si>
    <t>ML6 8TR</t>
  </si>
  <si>
    <t>HR4 0VV</t>
  </si>
  <si>
    <t>ST6 6QA</t>
  </si>
  <si>
    <t>ML6 8TS</t>
  </si>
  <si>
    <t>HR4 1OT</t>
  </si>
  <si>
    <t>ST6 6QB</t>
  </si>
  <si>
    <t>ML6 8TT</t>
  </si>
  <si>
    <t>HR4 1VV</t>
  </si>
  <si>
    <t>ST6 6QD</t>
  </si>
  <si>
    <t>ML6 8TU</t>
  </si>
  <si>
    <t>HR4 1XX</t>
  </si>
  <si>
    <t>ST6 6QE</t>
  </si>
  <si>
    <t>ML6 8TW</t>
  </si>
  <si>
    <t>HR4 1ZZ</t>
  </si>
  <si>
    <t>ST6 6QF</t>
  </si>
  <si>
    <t>ML6 8TX</t>
  </si>
  <si>
    <t>HR4 2SF</t>
  </si>
  <si>
    <t>ST6 6QG</t>
  </si>
  <si>
    <t>ML6 8TY</t>
  </si>
  <si>
    <t>HR4 2ZZ</t>
  </si>
  <si>
    <t>ST6 6QJ</t>
  </si>
  <si>
    <t>ML6 8TZ</t>
  </si>
  <si>
    <t>HR4 3AB</t>
  </si>
  <si>
    <t>ST6 6QL</t>
  </si>
  <si>
    <t>ML6 8UA</t>
  </si>
  <si>
    <t>HR4 5DJ</t>
  </si>
  <si>
    <t>ST6 6QN</t>
  </si>
  <si>
    <t>ML6 8UB</t>
  </si>
  <si>
    <t>HR4 7AA</t>
  </si>
  <si>
    <t>ST6 6QP</t>
  </si>
  <si>
    <t>ML6 8UD</t>
  </si>
  <si>
    <t>HR4 7AB</t>
  </si>
  <si>
    <t>ST6 6QQ</t>
  </si>
  <si>
    <t>ML6 8UE</t>
  </si>
  <si>
    <t>HR4 7AD</t>
  </si>
  <si>
    <t>ST6 6QR</t>
  </si>
  <si>
    <t>ML6 8UF</t>
  </si>
  <si>
    <t>HR4 7AE</t>
  </si>
  <si>
    <t>ST6 6QS</t>
  </si>
  <si>
    <t>ML6 8UG</t>
  </si>
  <si>
    <t>HR4 7AF</t>
  </si>
  <si>
    <t>ST6 6QT</t>
  </si>
  <si>
    <t>ML6 8UH</t>
  </si>
  <si>
    <t>HR4 7AG</t>
  </si>
  <si>
    <t>ST6 6QU</t>
  </si>
  <si>
    <t>ML6 8UJ</t>
  </si>
  <si>
    <t>HR4 7AH</t>
  </si>
  <si>
    <t>ST6 6QW</t>
  </si>
  <si>
    <t>ML6 8UL</t>
  </si>
  <si>
    <t>HR4 7AJ</t>
  </si>
  <si>
    <t>ST6 6QX</t>
  </si>
  <si>
    <t>ML6 8UN</t>
  </si>
  <si>
    <t>HR4 7AL</t>
  </si>
  <si>
    <t>ST6 6QY</t>
  </si>
  <si>
    <t>ML6 8UP</t>
  </si>
  <si>
    <t>HR4 7AN</t>
  </si>
  <si>
    <t>ST6 6QZ</t>
  </si>
  <si>
    <t>ML6 8UQ</t>
  </si>
  <si>
    <t>HR4 7AP</t>
  </si>
  <si>
    <t>ST6 6RA</t>
  </si>
  <si>
    <t>ML6 8UR</t>
  </si>
  <si>
    <t>HR4 7AR</t>
  </si>
  <si>
    <t>ST6 6RB</t>
  </si>
  <si>
    <t>ML6 8UT</t>
  </si>
  <si>
    <t>HR4 7AW</t>
  </si>
  <si>
    <t>ST6 6RD</t>
  </si>
  <si>
    <t>ML6 8UU</t>
  </si>
  <si>
    <t>HR4 7AY</t>
  </si>
  <si>
    <t>ST6 6RE</t>
  </si>
  <si>
    <t>ML6 8UW</t>
  </si>
  <si>
    <t>HR4 7BE</t>
  </si>
  <si>
    <t>ST6 6RF</t>
  </si>
  <si>
    <t>ML6 8VV</t>
  </si>
  <si>
    <t>HR4 7BS</t>
  </si>
  <si>
    <t>ST6 6RG</t>
  </si>
  <si>
    <t>ML6 8XH</t>
  </si>
  <si>
    <t>HR4 7DA</t>
  </si>
  <si>
    <t>ST6 6RH</t>
  </si>
  <si>
    <t>ML6 8XJ</t>
  </si>
  <si>
    <t>HR4 7DB</t>
  </si>
  <si>
    <t>ST6 6RJ</t>
  </si>
  <si>
    <t>ML6 8XL</t>
  </si>
  <si>
    <t>HR4 7DD</t>
  </si>
  <si>
    <t>ST6 6RL</t>
  </si>
  <si>
    <t>ML6 8XN</t>
  </si>
  <si>
    <t>HR4 7DE</t>
  </si>
  <si>
    <t>ST6 6RN</t>
  </si>
  <si>
    <t>ML6 8XW</t>
  </si>
  <si>
    <t>HR4 7DF</t>
  </si>
  <si>
    <t>ST6 6RP</t>
  </si>
  <si>
    <t>ML6 8XY</t>
  </si>
  <si>
    <t>HR4 7DG</t>
  </si>
  <si>
    <t>ST6 6RQ</t>
  </si>
  <si>
    <t>ML6 9AA</t>
  </si>
  <si>
    <t>HR4 7DH</t>
  </si>
  <si>
    <t>ST6 6RR</t>
  </si>
  <si>
    <t>ML6 9AD</t>
  </si>
  <si>
    <t>HR4 7DJ</t>
  </si>
  <si>
    <t>ST6 6RS</t>
  </si>
  <si>
    <t>ML6 9AE</t>
  </si>
  <si>
    <t>HR4 7DL</t>
  </si>
  <si>
    <t>ST6 6RT</t>
  </si>
  <si>
    <t>ML6 9AF</t>
  </si>
  <si>
    <t>HR4 7DN</t>
  </si>
  <si>
    <t>ST6 6RU</t>
  </si>
  <si>
    <t>ML6 9AG</t>
  </si>
  <si>
    <t>HR4 7DP</t>
  </si>
  <si>
    <t>ST6 6RW</t>
  </si>
  <si>
    <t>ML6 9AH</t>
  </si>
  <si>
    <t>HR4 7DQ</t>
  </si>
  <si>
    <t>ST6 6RX</t>
  </si>
  <si>
    <t>ML6 9AJ</t>
  </si>
  <si>
    <t>HR4 7DR</t>
  </si>
  <si>
    <t>ST6 6RY</t>
  </si>
  <si>
    <t>ML6 9AN</t>
  </si>
  <si>
    <t>HR4 7DS</t>
  </si>
  <si>
    <t>ST6 6RZ</t>
  </si>
  <si>
    <t>ML6 9AP</t>
  </si>
  <si>
    <t>HR4 7DT</t>
  </si>
  <si>
    <t>ST6 6SG</t>
  </si>
  <si>
    <t>ML6 9AR</t>
  </si>
  <si>
    <t>HR4 7DU</t>
  </si>
  <si>
    <t>ST6 6SH</t>
  </si>
  <si>
    <t>ML6 9AS</t>
  </si>
  <si>
    <t>HR4 7DW</t>
  </si>
  <si>
    <t>ST6 6SJ</t>
  </si>
  <si>
    <t>ML6 9AU</t>
  </si>
  <si>
    <t>HR4 7DX</t>
  </si>
  <si>
    <t>ST6 6SL</t>
  </si>
  <si>
    <t>ML6 9AW</t>
  </si>
  <si>
    <t>HR4 7DY</t>
  </si>
  <si>
    <t>ST6 6SN</t>
  </si>
  <si>
    <t>ML6 9AX</t>
  </si>
  <si>
    <t>HR4 7DZ</t>
  </si>
  <si>
    <t>ST6 6SR</t>
  </si>
  <si>
    <t>ML6 9AY</t>
  </si>
  <si>
    <t>HR4 7EA</t>
  </si>
  <si>
    <t>ST6 6SS</t>
  </si>
  <si>
    <t>ML6 9AZ</t>
  </si>
  <si>
    <t>HR4 7EB</t>
  </si>
  <si>
    <t>ST6 6ST</t>
  </si>
  <si>
    <t>ML6 9BA</t>
  </si>
  <si>
    <t>HR4 7ED</t>
  </si>
  <si>
    <t>ST6 6SU</t>
  </si>
  <si>
    <t>ML6 9BB</t>
  </si>
  <si>
    <t>HR4 7EE</t>
  </si>
  <si>
    <t>ST6 6SW</t>
  </si>
  <si>
    <t>ML6 9BE</t>
  </si>
  <si>
    <t>HR4 7EF</t>
  </si>
  <si>
    <t>ST6 6SX</t>
  </si>
  <si>
    <t>ML6 9BG</t>
  </si>
  <si>
    <t>HR4 7EG</t>
  </si>
  <si>
    <t>ST6 6SY</t>
  </si>
  <si>
    <t>ML6 9BJ</t>
  </si>
  <si>
    <t>HR4 7EH</t>
  </si>
  <si>
    <t>ST6 6SZ</t>
  </si>
  <si>
    <t>ML6 9BL</t>
  </si>
  <si>
    <t>HR4 7EJ</t>
  </si>
  <si>
    <t>ST6 6TA</t>
  </si>
  <si>
    <t>ML6 9BQ</t>
  </si>
  <si>
    <t>HR4 7EL</t>
  </si>
  <si>
    <t>ST6 6TB</t>
  </si>
  <si>
    <t>ML6 9BT</t>
  </si>
  <si>
    <t>HR4 7EN</t>
  </si>
  <si>
    <t>ST6 6TD</t>
  </si>
  <si>
    <t>ML6 9BU</t>
  </si>
  <si>
    <t>HR4 7EP</t>
  </si>
  <si>
    <t>ST6 6TE</t>
  </si>
  <si>
    <t>ML6 9BX</t>
  </si>
  <si>
    <t>HR4 7EQ</t>
  </si>
  <si>
    <t>ST6 6TF</t>
  </si>
  <si>
    <t>ML6 9BY</t>
  </si>
  <si>
    <t>HR4 7ER</t>
  </si>
  <si>
    <t>ST6 6TG</t>
  </si>
  <si>
    <t>ML6 9BZ</t>
  </si>
  <si>
    <t>HR4 7ES</t>
  </si>
  <si>
    <t>ST6 6TH</t>
  </si>
  <si>
    <t>ML6 9DA</t>
  </si>
  <si>
    <t>HR4 7ET</t>
  </si>
  <si>
    <t>ST6 6TJ</t>
  </si>
  <si>
    <t>ML6 9DB</t>
  </si>
  <si>
    <t>HR4 7EU</t>
  </si>
  <si>
    <t>ST6 6TL</t>
  </si>
  <si>
    <t>ML6 9DD</t>
  </si>
  <si>
    <t>HR4 7EX</t>
  </si>
  <si>
    <t>ST6 6TN</t>
  </si>
  <si>
    <t>ML6 9DE</t>
  </si>
  <si>
    <t>HR4 7EY</t>
  </si>
  <si>
    <t>ST6 6TP</t>
  </si>
  <si>
    <t>ML6 9DF</t>
  </si>
  <si>
    <t>HR4 7EZ</t>
  </si>
  <si>
    <t>ST6 6TQ</t>
  </si>
  <si>
    <t>ML6 9DG</t>
  </si>
  <si>
    <t>HR4 7PA</t>
  </si>
  <si>
    <t>ST6 6TR</t>
  </si>
  <si>
    <t>ML6 9DH</t>
  </si>
  <si>
    <t>HR4 7PB</t>
  </si>
  <si>
    <t>ST6 6TS</t>
  </si>
  <si>
    <t>ML6 9DL</t>
  </si>
  <si>
    <t>HR4 7PD</t>
  </si>
  <si>
    <t>ST6 6TT</t>
  </si>
  <si>
    <t>ML6 9DQ</t>
  </si>
  <si>
    <t>HR4 7PN</t>
  </si>
  <si>
    <t>ST6 6TU</t>
  </si>
  <si>
    <t>ML6 9DR</t>
  </si>
  <si>
    <t>HR4 7PP</t>
  </si>
  <si>
    <t>ST6 6TW</t>
  </si>
  <si>
    <t>ML6 9DS</t>
  </si>
  <si>
    <t>HR4 7PS</t>
  </si>
  <si>
    <t>ST6 6TX</t>
  </si>
  <si>
    <t>ML6 9DT</t>
  </si>
  <si>
    <t>HR4 7PT</t>
  </si>
  <si>
    <t>ST6 6TY</t>
  </si>
  <si>
    <t>ML6 9DU</t>
  </si>
  <si>
    <t>HR4 7PU</t>
  </si>
  <si>
    <t>ST6 6TZ</t>
  </si>
  <si>
    <t>ML6 9DX</t>
  </si>
  <si>
    <t>HR4 7PX</t>
  </si>
  <si>
    <t>ST6 6UA</t>
  </si>
  <si>
    <t>ML6 9DY</t>
  </si>
  <si>
    <t>HR4 7QA</t>
  </si>
  <si>
    <t>ST6 6UB</t>
  </si>
  <si>
    <t>ML6 9DZ</t>
  </si>
  <si>
    <t>HR4 7QB</t>
  </si>
  <si>
    <t>ST6 6UD</t>
  </si>
  <si>
    <t>ML6 9EA</t>
  </si>
  <si>
    <t>HR4 7QD</t>
  </si>
  <si>
    <t>ST6 6UE</t>
  </si>
  <si>
    <t>ML6 9EB</t>
  </si>
  <si>
    <t>HR4 7QE</t>
  </si>
  <si>
    <t>ST6 6UF</t>
  </si>
  <si>
    <t>ML6 9ED</t>
  </si>
  <si>
    <t>HR4 7QL</t>
  </si>
  <si>
    <t>ST6 6UG</t>
  </si>
  <si>
    <t>ML6 9EE</t>
  </si>
  <si>
    <t>HR4 7RB</t>
  </si>
  <si>
    <t>ST6 6UJ</t>
  </si>
  <si>
    <t>ML6 9EF</t>
  </si>
  <si>
    <t>HR4 7RD</t>
  </si>
  <si>
    <t>ST6 6UL</t>
  </si>
  <si>
    <t>ML6 9EG</t>
  </si>
  <si>
    <t>HR4 7RE</t>
  </si>
  <si>
    <t>ST6 6UN</t>
  </si>
  <si>
    <t>ML6 9EH</t>
  </si>
  <si>
    <t>HR4 7RF</t>
  </si>
  <si>
    <t>ST6 6UP</t>
  </si>
  <si>
    <t>ML6 9EJ</t>
  </si>
  <si>
    <t>HR4 7RH</t>
  </si>
  <si>
    <t>ST6 6UQ</t>
  </si>
  <si>
    <t>ML6 9EL</t>
  </si>
  <si>
    <t>HR4 7RJ</t>
  </si>
  <si>
    <t>ST6 6UR</t>
  </si>
  <si>
    <t>ML6 9EN</t>
  </si>
  <si>
    <t>HR4 7RL</t>
  </si>
  <si>
    <t>ST6 6US</t>
  </si>
  <si>
    <t>ML6 9EQ</t>
  </si>
  <si>
    <t>HR4 7RN</t>
  </si>
  <si>
    <t>ST6 6UT</t>
  </si>
  <si>
    <t>ML6 9ES</t>
  </si>
  <si>
    <t>HR4 7RP</t>
  </si>
  <si>
    <t>ST6 6UU</t>
  </si>
  <si>
    <t>ML6 9ET</t>
  </si>
  <si>
    <t>HR4 7RQ</t>
  </si>
  <si>
    <t>ST6 6UW</t>
  </si>
  <si>
    <t>ML6 9EU</t>
  </si>
  <si>
    <t>HR4 7RR</t>
  </si>
  <si>
    <t>ST6 6VV</t>
  </si>
  <si>
    <t>ML6 9EW</t>
  </si>
  <si>
    <t>HR4 7RS</t>
  </si>
  <si>
    <t>ST6 6XA</t>
  </si>
  <si>
    <t>ML6 9EX</t>
  </si>
  <si>
    <t>HR4 7RT</t>
  </si>
  <si>
    <t>ST6 6XB</t>
  </si>
  <si>
    <t>ML6 9EY</t>
  </si>
  <si>
    <t>HR4 7RU</t>
  </si>
  <si>
    <t>ST6 6XD</t>
  </si>
  <si>
    <t>ML6 9EZ</t>
  </si>
  <si>
    <t>HR4 7RW</t>
  </si>
  <si>
    <t>ST6 6XE</t>
  </si>
  <si>
    <t>ML6 9HA</t>
  </si>
  <si>
    <t>HR4 7RX</t>
  </si>
  <si>
    <t>ST6 6XF</t>
  </si>
  <si>
    <t>ML6 9HB</t>
  </si>
  <si>
    <t>HR4 7RY</t>
  </si>
  <si>
    <t>ST6 6XG</t>
  </si>
  <si>
    <t>ML6 9HD</t>
  </si>
  <si>
    <t>HR4 7RZ</t>
  </si>
  <si>
    <t>ST6 6XH</t>
  </si>
  <si>
    <t>ML6 9HF</t>
  </si>
  <si>
    <t>HR4 7SA</t>
  </si>
  <si>
    <t>ST6 6XJ</t>
  </si>
  <si>
    <t>ML6 9HH</t>
  </si>
  <si>
    <t>HR4 7SB</t>
  </si>
  <si>
    <t>ST6 6XL</t>
  </si>
  <si>
    <t>ML6 9HJ</t>
  </si>
  <si>
    <t>HR4 7SD</t>
  </si>
  <si>
    <t>ST6 6XN</t>
  </si>
  <si>
    <t>ML6 9HL</t>
  </si>
  <si>
    <t>HR4 7SE</t>
  </si>
  <si>
    <t>ST6 6XP</t>
  </si>
  <si>
    <t>ML6 9HN</t>
  </si>
  <si>
    <t>HR4 7SF</t>
  </si>
  <si>
    <t>ST6 6XQ</t>
  </si>
  <si>
    <t>ML6 9HP</t>
  </si>
  <si>
    <t>HR4 7SG</t>
  </si>
  <si>
    <t>ST6 6XS</t>
  </si>
  <si>
    <t>ML6 9HQ</t>
  </si>
  <si>
    <t>HR4 7SP</t>
  </si>
  <si>
    <t>ST6 6XT</t>
  </si>
  <si>
    <t>ML6 9HR</t>
  </si>
  <si>
    <t>HR4 7SR</t>
  </si>
  <si>
    <t>ST6 6XU</t>
  </si>
  <si>
    <t>ML6 9HS</t>
  </si>
  <si>
    <t>HR4 7SW</t>
  </si>
  <si>
    <t>ST6 6XW</t>
  </si>
  <si>
    <t>ML6 9HT</t>
  </si>
  <si>
    <t>HR4 7VV</t>
  </si>
  <si>
    <t>ST6 6XX</t>
  </si>
  <si>
    <t>ML6 9HW</t>
  </si>
  <si>
    <t>HR4 8AD</t>
  </si>
  <si>
    <t>ST6 6XY</t>
  </si>
  <si>
    <t>ML6 9JA</t>
  </si>
  <si>
    <t>HR4 8AH</t>
  </si>
  <si>
    <t>ST6 6XZ</t>
  </si>
  <si>
    <t>ML6 9JB</t>
  </si>
  <si>
    <t>HR4 8AL</t>
  </si>
  <si>
    <t>ST6 7AA</t>
  </si>
  <si>
    <t>ML6 9JH</t>
  </si>
  <si>
    <t>HR4 8AN</t>
  </si>
  <si>
    <t>ST6 7AB</t>
  </si>
  <si>
    <t>ML6 9JJ</t>
  </si>
  <si>
    <t>HR4 8AP</t>
  </si>
  <si>
    <t>ST6 7AD</t>
  </si>
  <si>
    <t>ML6 9JL</t>
  </si>
  <si>
    <t>HR4 8AQ</t>
  </si>
  <si>
    <t>ST6 7AE</t>
  </si>
  <si>
    <t>ML6 9JN</t>
  </si>
  <si>
    <t>HR4 8AR</t>
  </si>
  <si>
    <t>ST6 7AF</t>
  </si>
  <si>
    <t>ML6 9JP</t>
  </si>
  <si>
    <t>HR4 8AS</t>
  </si>
  <si>
    <t>ST6 7AG</t>
  </si>
  <si>
    <t>ML6 9JR</t>
  </si>
  <si>
    <t>HR4 8AT</t>
  </si>
  <si>
    <t>ST6 7AH</t>
  </si>
  <si>
    <t>ML6 9JS</t>
  </si>
  <si>
    <t>HR4 8AU</t>
  </si>
  <si>
    <t>ST6 7AJ</t>
  </si>
  <si>
    <t>ML6 9JT</t>
  </si>
  <si>
    <t>HR4 8AW</t>
  </si>
  <si>
    <t>ST6 7AL</t>
  </si>
  <si>
    <t>ML6 9JU</t>
  </si>
  <si>
    <t>HR4 8AX</t>
  </si>
  <si>
    <t>ST6 7AN</t>
  </si>
  <si>
    <t>ML6 9JX</t>
  </si>
  <si>
    <t>HR4 8AY</t>
  </si>
  <si>
    <t>ST6 7AP</t>
  </si>
  <si>
    <t>ML6 9JY</t>
  </si>
  <si>
    <t>HR4 8AZ</t>
  </si>
  <si>
    <t>ST6 7AR</t>
  </si>
  <si>
    <t>ML6 9JZ</t>
  </si>
  <si>
    <t>HR4 8BA</t>
  </si>
  <si>
    <t>ST6 7AS</t>
  </si>
  <si>
    <t>ML6 9LA</t>
  </si>
  <si>
    <t>HR4 8BB</t>
  </si>
  <si>
    <t>ST6 7AT</t>
  </si>
  <si>
    <t>ML6 9LB</t>
  </si>
  <si>
    <t>HR4 8BD</t>
  </si>
  <si>
    <t>ST6 7AU</t>
  </si>
  <si>
    <t>ML6 9LD</t>
  </si>
  <si>
    <t>HR4 8BF</t>
  </si>
  <si>
    <t>ST6 7AW</t>
  </si>
  <si>
    <t>ML6 9LE</t>
  </si>
  <si>
    <t>HR4 8BL</t>
  </si>
  <si>
    <t>ST6 7AX</t>
  </si>
  <si>
    <t>ML6 9LF</t>
  </si>
  <si>
    <t>HR4 8BP</t>
  </si>
  <si>
    <t>ST6 7AY</t>
  </si>
  <si>
    <t>ML6 9LG</t>
  </si>
  <si>
    <t>HR4 8BQ</t>
  </si>
  <si>
    <t>ST6 7AZ</t>
  </si>
  <si>
    <t>ML6 9LH</t>
  </si>
  <si>
    <t>HR4 8BW</t>
  </si>
  <si>
    <t>ST6 7BA</t>
  </si>
  <si>
    <t>ML6 9LN</t>
  </si>
  <si>
    <t>HR4 8BX</t>
  </si>
  <si>
    <t>ST6 7BB</t>
  </si>
  <si>
    <t>ML6 9LP</t>
  </si>
  <si>
    <t>HR4 8BZ</t>
  </si>
  <si>
    <t>ST6 7BD</t>
  </si>
  <si>
    <t>ML6 9LQ</t>
  </si>
  <si>
    <t>HR4 8DA</t>
  </si>
  <si>
    <t>ST6 7BE</t>
  </si>
  <si>
    <t>ML6 9LR</t>
  </si>
  <si>
    <t>HR4 8DB</t>
  </si>
  <si>
    <t>ST6 7BG</t>
  </si>
  <si>
    <t>ML6 9LS</t>
  </si>
  <si>
    <t>HR4 8DD</t>
  </si>
  <si>
    <t>ST6 7BH</t>
  </si>
  <si>
    <t>ML6 9LT</t>
  </si>
  <si>
    <t>HR4 8DE</t>
  </si>
  <si>
    <t>ST6 7BJ</t>
  </si>
  <si>
    <t>ML6 9LU</t>
  </si>
  <si>
    <t>HR4 8DF</t>
  </si>
  <si>
    <t>ST6 7BL</t>
  </si>
  <si>
    <t>ML6 9LX</t>
  </si>
  <si>
    <t>HR4 8DG</t>
  </si>
  <si>
    <t>ST6 7BN</t>
  </si>
  <si>
    <t>ML6 9LZ</t>
  </si>
  <si>
    <t>HR4 8DJ</t>
  </si>
  <si>
    <t>ST6 7BP</t>
  </si>
  <si>
    <t>ML6 9NA</t>
  </si>
  <si>
    <t>HR4 8DL</t>
  </si>
  <si>
    <t>ST6 7BQ</t>
  </si>
  <si>
    <t>ML6 9NB</t>
  </si>
  <si>
    <t>HR4 8DN</t>
  </si>
  <si>
    <t>ST6 7BS</t>
  </si>
  <si>
    <t>ML6 9ND</t>
  </si>
  <si>
    <t>HR4 8DQ</t>
  </si>
  <si>
    <t>ST6 7BT</t>
  </si>
  <si>
    <t>ML6 9NE</t>
  </si>
  <si>
    <t>HR4 8DR</t>
  </si>
  <si>
    <t>ST6 7BU</t>
  </si>
  <si>
    <t>ML6 9NF</t>
  </si>
  <si>
    <t>HR4 8DS</t>
  </si>
  <si>
    <t>ST6 7BW</t>
  </si>
  <si>
    <t>ML6 9NG</t>
  </si>
  <si>
    <t>HR4 8DT</t>
  </si>
  <si>
    <t>ST6 7BX</t>
  </si>
  <si>
    <t>ML6 9NH</t>
  </si>
  <si>
    <t>HR4 8DU</t>
  </si>
  <si>
    <t>ST6 7BY</t>
  </si>
  <si>
    <t>ML6 9NJ</t>
  </si>
  <si>
    <t>HR4 8DW</t>
  </si>
  <si>
    <t>ST6 7BZ</t>
  </si>
  <si>
    <t>ML6 9NL</t>
  </si>
  <si>
    <t>HR4 8DY</t>
  </si>
  <si>
    <t>ST6 7DA</t>
  </si>
  <si>
    <t>ML6 9NQ</t>
  </si>
  <si>
    <t>HR4 8EA</t>
  </si>
  <si>
    <t>ST6 7DB</t>
  </si>
  <si>
    <t>ML6 9PA</t>
  </si>
  <si>
    <t>HR4 8EG</t>
  </si>
  <si>
    <t>ST6 7DD</t>
  </si>
  <si>
    <t>ML6 9PB</t>
  </si>
  <si>
    <t>HR4 8EQ</t>
  </si>
  <si>
    <t>ST6 7DE</t>
  </si>
  <si>
    <t>ML6 9PE</t>
  </si>
  <si>
    <t>HR4 8FD</t>
  </si>
  <si>
    <t>ST6 7DF</t>
  </si>
  <si>
    <t>ML6 9PG</t>
  </si>
  <si>
    <t>HR4 8LA</t>
  </si>
  <si>
    <t>ST6 7DG</t>
  </si>
  <si>
    <t>ML6 9PH</t>
  </si>
  <si>
    <t>HR4 8LB</t>
  </si>
  <si>
    <t>ST6 7DH</t>
  </si>
  <si>
    <t>ML6 9PJ</t>
  </si>
  <si>
    <t>HR4 8LD</t>
  </si>
  <si>
    <t>ST6 7DJ</t>
  </si>
  <si>
    <t>ML6 9PL</t>
  </si>
  <si>
    <t>HR4 8LE</t>
  </si>
  <si>
    <t>ST6 7DL</t>
  </si>
  <si>
    <t>ML6 9PN</t>
  </si>
  <si>
    <t>HR4 8LF</t>
  </si>
  <si>
    <t>ST6 7DN</t>
  </si>
  <si>
    <t>ML6 9PP</t>
  </si>
  <si>
    <t>HR4 8LG</t>
  </si>
  <si>
    <t>ST6 7DP</t>
  </si>
  <si>
    <t>ML6 9PQ</t>
  </si>
  <si>
    <t>HR4 8LH</t>
  </si>
  <si>
    <t>ST6 7DQ</t>
  </si>
  <si>
    <t>ML6 9PR</t>
  </si>
  <si>
    <t>HR4 8LJ</t>
  </si>
  <si>
    <t>ST6 7DR</t>
  </si>
  <si>
    <t>ML6 9PS</t>
  </si>
  <si>
    <t>HR4 8LL</t>
  </si>
  <si>
    <t>ST6 7DS</t>
  </si>
  <si>
    <t>ML6 9PT</t>
  </si>
  <si>
    <t>HR4 8LN</t>
  </si>
  <si>
    <t>ST6 7DT</t>
  </si>
  <si>
    <t>ML6 9PU</t>
  </si>
  <si>
    <t>HR4 8LP</t>
  </si>
  <si>
    <t>ST6 7DU</t>
  </si>
  <si>
    <t>ML6 9PW</t>
  </si>
  <si>
    <t>HR4 8LQ</t>
  </si>
  <si>
    <t>ST6 7DW</t>
  </si>
  <si>
    <t>ML6 9PX</t>
  </si>
  <si>
    <t>HR4 8LR</t>
  </si>
  <si>
    <t>ST6 7DX</t>
  </si>
  <si>
    <t>ML6 9PY</t>
  </si>
  <si>
    <t>HR4 8LW</t>
  </si>
  <si>
    <t>ST6 7DY</t>
  </si>
  <si>
    <t>ML6 9PZ</t>
  </si>
  <si>
    <t>HR4 8LX</t>
  </si>
  <si>
    <t>ST6 7DZ</t>
  </si>
  <si>
    <t>ML6 9QE</t>
  </si>
  <si>
    <t>HR4 8QG</t>
  </si>
  <si>
    <t>ST6 7EA</t>
  </si>
  <si>
    <t>ML6 9QF</t>
  </si>
  <si>
    <t>HR4 8QU</t>
  </si>
  <si>
    <t>ST6 7EB</t>
  </si>
  <si>
    <t>ML6 9QG</t>
  </si>
  <si>
    <t>HR4 8VV</t>
  </si>
  <si>
    <t>ST6 7ED</t>
  </si>
  <si>
    <t>ML6 9QH</t>
  </si>
  <si>
    <t>HR4 9AA</t>
  </si>
  <si>
    <t>ST6 7EE</t>
  </si>
  <si>
    <t>ML6 9QJ</t>
  </si>
  <si>
    <t>HR4 9AB</t>
  </si>
  <si>
    <t>ST6 7EF</t>
  </si>
  <si>
    <t>ML6 9QL</t>
  </si>
  <si>
    <t>HR4 9AE</t>
  </si>
  <si>
    <t>ST6 7EL</t>
  </si>
  <si>
    <t>ML6 9QN</t>
  </si>
  <si>
    <t>HR4 9AH</t>
  </si>
  <si>
    <t>ST6 7EN</t>
  </si>
  <si>
    <t>ML6 9QP</t>
  </si>
  <si>
    <t>HR4 9AP</t>
  </si>
  <si>
    <t>ST6 7EP</t>
  </si>
  <si>
    <t>ML6 9QQ</t>
  </si>
  <si>
    <t>HR4 9AR</t>
  </si>
  <si>
    <t>ST6 7EQ</t>
  </si>
  <si>
    <t>ML6 9QR</t>
  </si>
  <si>
    <t>HR4 9AS</t>
  </si>
  <si>
    <t>ST6 7ER</t>
  </si>
  <si>
    <t>ML6 9QS</t>
  </si>
  <si>
    <t>HR4 9AU</t>
  </si>
  <si>
    <t>ST6 7ES</t>
  </si>
  <si>
    <t>ML6 9QT</t>
  </si>
  <si>
    <t>HR4 9AZ</t>
  </si>
  <si>
    <t>ST6 7ET</t>
  </si>
  <si>
    <t>ML6 9QU</t>
  </si>
  <si>
    <t>HR4 9BD</t>
  </si>
  <si>
    <t>ST6 7EU</t>
  </si>
  <si>
    <t>ML6 9QW</t>
  </si>
  <si>
    <t>HR4 9BG</t>
  </si>
  <si>
    <t>ST6 7EW</t>
  </si>
  <si>
    <t>ML6 9QX</t>
  </si>
  <si>
    <t>HR4 9BH</t>
  </si>
  <si>
    <t>ST6 7EX</t>
  </si>
  <si>
    <t>ML6 9QY</t>
  </si>
  <si>
    <t>HR4 9BJ</t>
  </si>
  <si>
    <t>ST6 7EY</t>
  </si>
  <si>
    <t>ML6 9QZ</t>
  </si>
  <si>
    <t>HR4 9BL</t>
  </si>
  <si>
    <t>ST6 7EZ</t>
  </si>
  <si>
    <t>ML6 9RE</t>
  </si>
  <si>
    <t>HR4 9BN</t>
  </si>
  <si>
    <t>ST6 7FA</t>
  </si>
  <si>
    <t>ML6 9RJ</t>
  </si>
  <si>
    <t>HR4 9BS</t>
  </si>
  <si>
    <t>ST6 7FB</t>
  </si>
  <si>
    <t>ML6 9RL</t>
  </si>
  <si>
    <t>HR4 9BW</t>
  </si>
  <si>
    <t>ST6 7HA</t>
  </si>
  <si>
    <t>ML6 9RN</t>
  </si>
  <si>
    <t>HR4 9BX</t>
  </si>
  <si>
    <t>ST6 7HB</t>
  </si>
  <si>
    <t>ML6 9RP</t>
  </si>
  <si>
    <t>HR4 9BY</t>
  </si>
  <si>
    <t>ST6 7HD</t>
  </si>
  <si>
    <t>ML6 9RQ</t>
  </si>
  <si>
    <t>HR4 9DA</t>
  </si>
  <si>
    <t>ST6 7HE</t>
  </si>
  <si>
    <t>ML6 9RR</t>
  </si>
  <si>
    <t>HR4 9DB</t>
  </si>
  <si>
    <t>ST6 7HF</t>
  </si>
  <si>
    <t>ML6 9RS</t>
  </si>
  <si>
    <t>HR4 9DF</t>
  </si>
  <si>
    <t>ST6 7HG</t>
  </si>
  <si>
    <t>ML6 9RT</t>
  </si>
  <si>
    <t>HR4 9DG</t>
  </si>
  <si>
    <t>ST6 7HH</t>
  </si>
  <si>
    <t>ML6 9RU</t>
  </si>
  <si>
    <t>HR4 9DJ</t>
  </si>
  <si>
    <t>ST6 7HJ</t>
  </si>
  <si>
    <t>ML6 9RW</t>
  </si>
  <si>
    <t>HR4 9DN</t>
  </si>
  <si>
    <t>ST6 7HL</t>
  </si>
  <si>
    <t>ML6 9RX</t>
  </si>
  <si>
    <t>HR4 9DP</t>
  </si>
  <si>
    <t>ST6 7HN</t>
  </si>
  <si>
    <t>ML6 9RZ</t>
  </si>
  <si>
    <t>HR4 9DQ</t>
  </si>
  <si>
    <t>ST6 7HP</t>
  </si>
  <si>
    <t>ML6 9SB</t>
  </si>
  <si>
    <t>HR4 9DS</t>
  </si>
  <si>
    <t>ST6 7HQ</t>
  </si>
  <si>
    <t>ML6 9SE</t>
  </si>
  <si>
    <t>HR4 9DW</t>
  </si>
  <si>
    <t>ST6 7HR</t>
  </si>
  <si>
    <t>ML6 9SG</t>
  </si>
  <si>
    <t>HR4 9EA</t>
  </si>
  <si>
    <t>ST6 7HS</t>
  </si>
  <si>
    <t>ML6 9SH</t>
  </si>
  <si>
    <t>HR4 9ED</t>
  </si>
  <si>
    <t>ST6 7HT</t>
  </si>
  <si>
    <t>ML6 9SL</t>
  </si>
  <si>
    <t>HR4 9EE</t>
  </si>
  <si>
    <t>ST6 7HU</t>
  </si>
  <si>
    <t>ML6 9SN</t>
  </si>
  <si>
    <t>HR4 9EP</t>
  </si>
  <si>
    <t>ST6 7HW</t>
  </si>
  <si>
    <t>ML6 9SP</t>
  </si>
  <si>
    <t>HR4 9ER</t>
  </si>
  <si>
    <t>ST6 7HX</t>
  </si>
  <si>
    <t>ML6 9SQ</t>
  </si>
  <si>
    <t>HR4 9EU</t>
  </si>
  <si>
    <t>ST6 7HY</t>
  </si>
  <si>
    <t>ML6 9SR</t>
  </si>
  <si>
    <t>HR4 9EW</t>
  </si>
  <si>
    <t>ST6 7HZ</t>
  </si>
  <si>
    <t>ML6 9SS</t>
  </si>
  <si>
    <t>HR4 9EZ</t>
  </si>
  <si>
    <t>ST6 7JE</t>
  </si>
  <si>
    <t>ML6 9ST</t>
  </si>
  <si>
    <t>HR4 9HB</t>
  </si>
  <si>
    <t>ST6 7JH</t>
  </si>
  <si>
    <t>ML6 9SU</t>
  </si>
  <si>
    <t>HR4 9HD</t>
  </si>
  <si>
    <t>ST6 7JJ</t>
  </si>
  <si>
    <t>ML6 9SW</t>
  </si>
  <si>
    <t>HR4 9HE</t>
  </si>
  <si>
    <t>ST6 7JL</t>
  </si>
  <si>
    <t>ML6 9SX</t>
  </si>
  <si>
    <t>HR4 9HF</t>
  </si>
  <si>
    <t>ST6 7JN</t>
  </si>
  <si>
    <t>ML6 9SY</t>
  </si>
  <si>
    <t>HR4 9HG</t>
  </si>
  <si>
    <t>ST6 7JP</t>
  </si>
  <si>
    <t>ML6 9SZ</t>
  </si>
  <si>
    <t>HR4 9HN</t>
  </si>
  <si>
    <t>ST6 7JR</t>
  </si>
  <si>
    <t>ML6 9TA</t>
  </si>
  <si>
    <t>HR4 9HP</t>
  </si>
  <si>
    <t>ST6 7JS</t>
  </si>
  <si>
    <t>ML6 9TB</t>
  </si>
  <si>
    <t>HR4 9HQ</t>
  </si>
  <si>
    <t>ST6 7JT</t>
  </si>
  <si>
    <t>ML6 9TD</t>
  </si>
  <si>
    <t>HR4 9HR</t>
  </si>
  <si>
    <t>ST6 7JU</t>
  </si>
  <si>
    <t>ML6 9TE</t>
  </si>
  <si>
    <t>HR4 9HS</t>
  </si>
  <si>
    <t>ST6 7JW</t>
  </si>
  <si>
    <t>ML6 9TF</t>
  </si>
  <si>
    <t>HR4 9HT</t>
  </si>
  <si>
    <t>ST6 7JX</t>
  </si>
  <si>
    <t>ML6 9TG</t>
  </si>
  <si>
    <t>HR4 9HU</t>
  </si>
  <si>
    <t>ST6 7JY</t>
  </si>
  <si>
    <t>ML6 9TH</t>
  </si>
  <si>
    <t>HR4 9HW</t>
  </si>
  <si>
    <t>ST6 7JZ</t>
  </si>
  <si>
    <t>ML6 9TJ</t>
  </si>
  <si>
    <t>HR4 9HX</t>
  </si>
  <si>
    <t>ST6 7LA</t>
  </si>
  <si>
    <t>ML6 9TL</t>
  </si>
  <si>
    <t>HR4 9HY</t>
  </si>
  <si>
    <t>ST6 7LB</t>
  </si>
  <si>
    <t>ML6 9TN</t>
  </si>
  <si>
    <t>HR4 9HZ</t>
  </si>
  <si>
    <t>ST6 7LD</t>
  </si>
  <si>
    <t>ML6 9TP</t>
  </si>
  <si>
    <t>HR4 9JA</t>
  </si>
  <si>
    <t>ST6 7LE</t>
  </si>
  <si>
    <t>ML6 9TQ</t>
  </si>
  <si>
    <t>HR4 9JB</t>
  </si>
  <si>
    <t>ST6 7LF</t>
  </si>
  <si>
    <t>ML6 9TR</t>
  </si>
  <si>
    <t>HR4 9JE</t>
  </si>
  <si>
    <t>ST6 7LG</t>
  </si>
  <si>
    <t>ML6 9TS</t>
  </si>
  <si>
    <t>HR4 9JH</t>
  </si>
  <si>
    <t>ST6 7LH</t>
  </si>
  <si>
    <t>ML6 9TT</t>
  </si>
  <si>
    <t>HR4 9JJ</t>
  </si>
  <si>
    <t>ST6 7LJ</t>
  </si>
  <si>
    <t>ML6 9TU</t>
  </si>
  <si>
    <t>HR4 9JL</t>
  </si>
  <si>
    <t>ST6 7LP</t>
  </si>
  <si>
    <t>ML6 9TX</t>
  </si>
  <si>
    <t>HR4 9JN</t>
  </si>
  <si>
    <t>ST6 7LQ</t>
  </si>
  <si>
    <t>ML6 9TY</t>
  </si>
  <si>
    <t>9JO</t>
  </si>
  <si>
    <t>HR4 9JO</t>
  </si>
  <si>
    <t>ST6 7LR</t>
  </si>
  <si>
    <t>ML6 9TZ</t>
  </si>
  <si>
    <t>HR4 9JP</t>
  </si>
  <si>
    <t>ST6 7LS</t>
  </si>
  <si>
    <t>ML6 9VV</t>
  </si>
  <si>
    <t>HR4 9JQ</t>
  </si>
  <si>
    <t>ST6 7LT</t>
  </si>
  <si>
    <t>ML6 9XA</t>
  </si>
  <si>
    <t>HR4 9JR</t>
  </si>
  <si>
    <t>ST6 7LU</t>
  </si>
  <si>
    <t>ML6 9XB</t>
  </si>
  <si>
    <t>HR4 9JS</t>
  </si>
  <si>
    <t>ST6 7LX</t>
  </si>
  <si>
    <t>ML6 9XD</t>
  </si>
  <si>
    <t>HR4 9JU</t>
  </si>
  <si>
    <t>ST6 7LY</t>
  </si>
  <si>
    <t>ML6 9XE</t>
  </si>
  <si>
    <t>HR4 9JW</t>
  </si>
  <si>
    <t>ST6 7LZ</t>
  </si>
  <si>
    <t>ML6 9XF</t>
  </si>
  <si>
    <t>HR4 9JZ</t>
  </si>
  <si>
    <t>ST6 7NA</t>
  </si>
  <si>
    <t>ML6 9XG</t>
  </si>
  <si>
    <t>HR4 9LA</t>
  </si>
  <si>
    <t>ST6 7NB</t>
  </si>
  <si>
    <t>ML6 9XH</t>
  </si>
  <si>
    <t>HR4 9LB</t>
  </si>
  <si>
    <t>ST6 7ND</t>
  </si>
  <si>
    <t>ML6 9XJ</t>
  </si>
  <si>
    <t>HR4 9LD</t>
  </si>
  <si>
    <t>ST6 7NE</t>
  </si>
  <si>
    <t>ML6 9XL</t>
  </si>
  <si>
    <t>HR4 9LF</t>
  </si>
  <si>
    <t>ST6 7NF</t>
  </si>
  <si>
    <t>ML6 9XN</t>
  </si>
  <si>
    <t>HR4 9LH</t>
  </si>
  <si>
    <t>ST6 7NG</t>
  </si>
  <si>
    <t>ML6 9XP</t>
  </si>
  <si>
    <t>HR4 9LJ</t>
  </si>
  <si>
    <t>ST6 7NN</t>
  </si>
  <si>
    <t>ML6 9XQ</t>
  </si>
  <si>
    <t>HR4 9LL</t>
  </si>
  <si>
    <t>ST6 7NP</t>
  </si>
  <si>
    <t>ML6 9XS</t>
  </si>
  <si>
    <t>HR4 9LN</t>
  </si>
  <si>
    <t>ST6 7NQ</t>
  </si>
  <si>
    <t>ML6 9XT</t>
  </si>
  <si>
    <t>HR4 9LP</t>
  </si>
  <si>
    <t>ST6 7NR</t>
  </si>
  <si>
    <t>ML6 9ZZ</t>
  </si>
  <si>
    <t>HR4 9LS</t>
  </si>
  <si>
    <t>ST6 7NS</t>
  </si>
  <si>
    <t>ML6 7SG</t>
  </si>
  <si>
    <t>HR4 9LT</t>
  </si>
  <si>
    <t>ST6 7NT</t>
  </si>
  <si>
    <t>ML6 8HW</t>
  </si>
  <si>
    <t>HR4 9LU</t>
  </si>
  <si>
    <t>ST6 7NU</t>
  </si>
  <si>
    <t>ML7</t>
  </si>
  <si>
    <t>ML7 2EG</t>
  </si>
  <si>
    <t>HR4 9LW</t>
  </si>
  <si>
    <t>ST6 7NW</t>
  </si>
  <si>
    <t>ML7 4AA</t>
  </si>
  <si>
    <t>HR4 9LY</t>
  </si>
  <si>
    <t>ST6 7NX</t>
  </si>
  <si>
    <t>ML7 4AB</t>
  </si>
  <si>
    <t>HR4 9LZ</t>
  </si>
  <si>
    <t>ST6 7NY</t>
  </si>
  <si>
    <t>ML7 4AD</t>
  </si>
  <si>
    <t>HR4 9NA</t>
  </si>
  <si>
    <t>ST6 7NZ</t>
  </si>
  <si>
    <t>ML7 4AE</t>
  </si>
  <si>
    <t>HR4 9NB</t>
  </si>
  <si>
    <t>ST6 7PA</t>
  </si>
  <si>
    <t>ML7 4AF</t>
  </si>
  <si>
    <t>HR4 9ND</t>
  </si>
  <si>
    <t>ST6 7PB</t>
  </si>
  <si>
    <t>ML7 4AG</t>
  </si>
  <si>
    <t>HR4 9NE</t>
  </si>
  <si>
    <t>ST6 7PD</t>
  </si>
  <si>
    <t>ML7 4AH</t>
  </si>
  <si>
    <t>HR4 9NF</t>
  </si>
  <si>
    <t>ST6 7PE</t>
  </si>
  <si>
    <t>ML7 4AJ</t>
  </si>
  <si>
    <t>HR4 9NG</t>
  </si>
  <si>
    <t>ST6 7PF</t>
  </si>
  <si>
    <t>ML7 4AL</t>
  </si>
  <si>
    <t>HR4 9NH</t>
  </si>
  <si>
    <t>ST6 7PG</t>
  </si>
  <si>
    <t>ML7 4AN</t>
  </si>
  <si>
    <t>HR4 9NJ</t>
  </si>
  <si>
    <t>ST6 7PH</t>
  </si>
  <si>
    <t>ML7 4AP</t>
  </si>
  <si>
    <t>HR4 9NN</t>
  </si>
  <si>
    <t>ST6 7PJ</t>
  </si>
  <si>
    <t>ML7 4AQ</t>
  </si>
  <si>
    <t>HR4 9NP</t>
  </si>
  <si>
    <t>ST6 7PL</t>
  </si>
  <si>
    <t>ML7 4AR</t>
  </si>
  <si>
    <t>HR4 9NQ</t>
  </si>
  <si>
    <t>ST6 7PN</t>
  </si>
  <si>
    <t>ML7 4AS</t>
  </si>
  <si>
    <t>HR4 9NR</t>
  </si>
  <si>
    <t>ST6 7PP</t>
  </si>
  <si>
    <t>ML7 4AT</t>
  </si>
  <si>
    <t>HR4 9NS</t>
  </si>
  <si>
    <t>ST6 7PQ</t>
  </si>
  <si>
    <t>ML7 4AU</t>
  </si>
  <si>
    <t>HR4 9NU</t>
  </si>
  <si>
    <t>ST6 7PR</t>
  </si>
  <si>
    <t>ML7 4AW</t>
  </si>
  <si>
    <t>HR4 9NW</t>
  </si>
  <si>
    <t>ST6 7PS</t>
  </si>
  <si>
    <t>ML7 4AX</t>
  </si>
  <si>
    <t>HR4 9NX</t>
  </si>
  <si>
    <t>ST6 7PT</t>
  </si>
  <si>
    <t>ML7 4AY</t>
  </si>
  <si>
    <t>HR4 9PB</t>
  </si>
  <si>
    <t>ST6 7PU</t>
  </si>
  <si>
    <t>ML7 4AZ</t>
  </si>
  <si>
    <t>HR4 9PD</t>
  </si>
  <si>
    <t>ST6 7PW</t>
  </si>
  <si>
    <t>ML7 4BA</t>
  </si>
  <si>
    <t>HR4 9PE</t>
  </si>
  <si>
    <t>ST6 7PX</t>
  </si>
  <si>
    <t>ML7 4BD</t>
  </si>
  <si>
    <t>HR4 9PF</t>
  </si>
  <si>
    <t>ST6 7PY</t>
  </si>
  <si>
    <t>ML7 4BE</t>
  </si>
  <si>
    <t>HR4 9PG</t>
  </si>
  <si>
    <t>ST6 7PZ</t>
  </si>
  <si>
    <t>ML7 4BG</t>
  </si>
  <si>
    <t>HR4 9PH</t>
  </si>
  <si>
    <t>ST6 7QD</t>
  </si>
  <si>
    <t>ML7 4BH</t>
  </si>
  <si>
    <t>HR4 9PJ</t>
  </si>
  <si>
    <t>ST6 7QE</t>
  </si>
  <si>
    <t>ML7 4BJ</t>
  </si>
  <si>
    <t>HR4 9PL</t>
  </si>
  <si>
    <t>ST6 7QH</t>
  </si>
  <si>
    <t>ML7 4BL</t>
  </si>
  <si>
    <t>HR4 9PN</t>
  </si>
  <si>
    <t>ST6 7QJ</t>
  </si>
  <si>
    <t>ML7 4BN</t>
  </si>
  <si>
    <t>HR4 9PP</t>
  </si>
  <si>
    <t>ST6 7QL</t>
  </si>
  <si>
    <t>ML7 4BQ</t>
  </si>
  <si>
    <t>HR4 9PQ</t>
  </si>
  <si>
    <t>ST6 7QN</t>
  </si>
  <si>
    <t>ML7 4BS</t>
  </si>
  <si>
    <t>HR4 9PR</t>
  </si>
  <si>
    <t>ST6 7QQ</t>
  </si>
  <si>
    <t>ML7 4BT</t>
  </si>
  <si>
    <t>HR4 9PS</t>
  </si>
  <si>
    <t>ST6 7QR</t>
  </si>
  <si>
    <t>ML7 4BU</t>
  </si>
  <si>
    <t>HR4 9PT</t>
  </si>
  <si>
    <t>ST6 7QT</t>
  </si>
  <si>
    <t>ML7 4BX</t>
  </si>
  <si>
    <t>HR4 9PU</t>
  </si>
  <si>
    <t>ST6 7RA</t>
  </si>
  <si>
    <t>ML7 4BY</t>
  </si>
  <si>
    <t>HR4 9PW</t>
  </si>
  <si>
    <t>ST6 7SA</t>
  </si>
  <si>
    <t>ML7 4BZ</t>
  </si>
  <si>
    <t>HR4 9PY</t>
  </si>
  <si>
    <t>ST6 7SJ</t>
  </si>
  <si>
    <t>ML7 4DA</t>
  </si>
  <si>
    <t>HR4 9PZ</t>
  </si>
  <si>
    <t>ST6 7VV</t>
  </si>
  <si>
    <t>ML7 4DB</t>
  </si>
  <si>
    <t>HR4 9QA</t>
  </si>
  <si>
    <t>ST6 8AA</t>
  </si>
  <si>
    <t>ML7 4DD</t>
  </si>
  <si>
    <t>HR4 9QB</t>
  </si>
  <si>
    <t>ST6 8AB</t>
  </si>
  <si>
    <t>ML7 4DE</t>
  </si>
  <si>
    <t>HR4 9QD</t>
  </si>
  <si>
    <t>ST6 8AD</t>
  </si>
  <si>
    <t>ML7 4DF</t>
  </si>
  <si>
    <t>HR4 9QE</t>
  </si>
  <si>
    <t>ST6 8AE</t>
  </si>
  <si>
    <t>ML7 4DG</t>
  </si>
  <si>
    <t>HR4 9QF</t>
  </si>
  <si>
    <t>ST6 8AF</t>
  </si>
  <si>
    <t>ML7 4DH</t>
  </si>
  <si>
    <t>HR4 9QG</t>
  </si>
  <si>
    <t>ST6 8AG</t>
  </si>
  <si>
    <t>ML7 4DJ</t>
  </si>
  <si>
    <t>HR4 9QH</t>
  </si>
  <si>
    <t>ST6 8AH</t>
  </si>
  <si>
    <t>ML7 4DN</t>
  </si>
  <si>
    <t>HR4 9QJ</t>
  </si>
  <si>
    <t>ST6 8AJ</t>
  </si>
  <si>
    <t>ML7 4DP</t>
  </si>
  <si>
    <t>HR4 9QL</t>
  </si>
  <si>
    <t>ST6 8AL</t>
  </si>
  <si>
    <t>ML7 4DQ</t>
  </si>
  <si>
    <t>HR4 9QN</t>
  </si>
  <si>
    <t>ST6 8AN</t>
  </si>
  <si>
    <t>ML7 4DR</t>
  </si>
  <si>
    <t>HR4 9QP</t>
  </si>
  <si>
    <t>ST6 8AP</t>
  </si>
  <si>
    <t>ML7 4DS</t>
  </si>
  <si>
    <t>HR4 9QQ</t>
  </si>
  <si>
    <t>ST6 8AQ</t>
  </si>
  <si>
    <t>ML7 4DT</t>
  </si>
  <si>
    <t>HR4 9QR</t>
  </si>
  <si>
    <t>ST6 8AR</t>
  </si>
  <si>
    <t>ML7 4DU</t>
  </si>
  <si>
    <t>HR4 9QS</t>
  </si>
  <si>
    <t>ST6 8AS</t>
  </si>
  <si>
    <t>ML7 4DW</t>
  </si>
  <si>
    <t>HR4 9QT</t>
  </si>
  <si>
    <t>ST6 8AT</t>
  </si>
  <si>
    <t>ML7 4DX</t>
  </si>
  <si>
    <t>HR4 9QU</t>
  </si>
  <si>
    <t>ST6 8AU</t>
  </si>
  <si>
    <t>ML7 4DY</t>
  </si>
  <si>
    <t>HR4 9QW</t>
  </si>
  <si>
    <t>ST6 8AW</t>
  </si>
  <si>
    <t>ML7 4DZ</t>
  </si>
  <si>
    <t>HR4 9QX</t>
  </si>
  <si>
    <t>ST6 8AX</t>
  </si>
  <si>
    <t>ML7 4EA</t>
  </si>
  <si>
    <t>HR4 9QY</t>
  </si>
  <si>
    <t>ST6 8AY</t>
  </si>
  <si>
    <t>ML7 4EB</t>
  </si>
  <si>
    <t>HR4 9QZ</t>
  </si>
  <si>
    <t>ST6 8AZ</t>
  </si>
  <si>
    <t>ML7 4ED</t>
  </si>
  <si>
    <t>HR4 9RA</t>
  </si>
  <si>
    <t>ST6 8BA</t>
  </si>
  <si>
    <t>ML7 4EE</t>
  </si>
  <si>
    <t>HR4 9RB</t>
  </si>
  <si>
    <t>ST6 8BB</t>
  </si>
  <si>
    <t>ML7 4EF</t>
  </si>
  <si>
    <t>HR4 9RD</t>
  </si>
  <si>
    <t>ST6 8BD</t>
  </si>
  <si>
    <t>ML7 4EG</t>
  </si>
  <si>
    <t>HR4 9RE</t>
  </si>
  <si>
    <t>ST6 8BE</t>
  </si>
  <si>
    <t>ML7 4EJ</t>
  </si>
  <si>
    <t>HR4 9RF</t>
  </si>
  <si>
    <t>ST6 8BF</t>
  </si>
  <si>
    <t>ML7 4EL</t>
  </si>
  <si>
    <t>HR4 9RG</t>
  </si>
  <si>
    <t>ST6 8BH</t>
  </si>
  <si>
    <t>ML7 4EN</t>
  </si>
  <si>
    <t>HR4 9RH</t>
  </si>
  <si>
    <t>ST6 8BL</t>
  </si>
  <si>
    <t>ML7 4EP</t>
  </si>
  <si>
    <t>HR4 9RJ</t>
  </si>
  <si>
    <t>ST6 8BN</t>
  </si>
  <si>
    <t>ML7 4EQ</t>
  </si>
  <si>
    <t>HR4 9RL</t>
  </si>
  <si>
    <t>ST6 8BQ</t>
  </si>
  <si>
    <t>ML7 4ER</t>
  </si>
  <si>
    <t>HR4 9RN</t>
  </si>
  <si>
    <t>ST6 8BT</t>
  </si>
  <si>
    <t>ML7 4ES</t>
  </si>
  <si>
    <t>HR4 9RP</t>
  </si>
  <si>
    <t>ST6 8BU</t>
  </si>
  <si>
    <t>ML7 4ET</t>
  </si>
  <si>
    <t>HR4 9RR</t>
  </si>
  <si>
    <t>ST6 8BX</t>
  </si>
  <si>
    <t>ML7 4EU</t>
  </si>
  <si>
    <t>HR4 9RS</t>
  </si>
  <si>
    <t>ST6 8BY</t>
  </si>
  <si>
    <t>ML7 4EW</t>
  </si>
  <si>
    <t>HR4 9RU</t>
  </si>
  <si>
    <t>ST6 8BZ</t>
  </si>
  <si>
    <t>ML7 4EX</t>
  </si>
  <si>
    <t>HR4 9RW</t>
  </si>
  <si>
    <t>ST6 8DA</t>
  </si>
  <si>
    <t>ML7 4EY</t>
  </si>
  <si>
    <t>HR4 9RX</t>
  </si>
  <si>
    <t>ST6 8DB</t>
  </si>
  <si>
    <t>ML7 4EZ</t>
  </si>
  <si>
    <t>HR4 9RY</t>
  </si>
  <si>
    <t>ST6 8DD</t>
  </si>
  <si>
    <t>ML7 4FB</t>
  </si>
  <si>
    <t>HR4 9RZ</t>
  </si>
  <si>
    <t>ST6 8DE</t>
  </si>
  <si>
    <t>ML7 4HA</t>
  </si>
  <si>
    <t>HR4 9SA</t>
  </si>
  <si>
    <t>ST6 8DF</t>
  </si>
  <si>
    <t>ML7 4HB</t>
  </si>
  <si>
    <t>HR4 9SB</t>
  </si>
  <si>
    <t>ST6 8DG</t>
  </si>
  <si>
    <t>ML7 4HD</t>
  </si>
  <si>
    <t>HR4 9SG</t>
  </si>
  <si>
    <t>ST6 8DH</t>
  </si>
  <si>
    <t>ML7 4HE</t>
  </si>
  <si>
    <t>HR4 9SH</t>
  </si>
  <si>
    <t>ST6 8DJ</t>
  </si>
  <si>
    <t>ML7 4HF</t>
  </si>
  <si>
    <t>HR4 9SJ</t>
  </si>
  <si>
    <t>ST6 8DL</t>
  </si>
  <si>
    <t>ML7 4HG</t>
  </si>
  <si>
    <t>HR4 9SL</t>
  </si>
  <si>
    <t>ST6 8DN</t>
  </si>
  <si>
    <t>ML7 4HH</t>
  </si>
  <si>
    <t>HR4 9SN</t>
  </si>
  <si>
    <t>ST6 8DP</t>
  </si>
  <si>
    <t>ML7 4HJ</t>
  </si>
  <si>
    <t>HR4 9SP</t>
  </si>
  <si>
    <t>ST6 8DQ</t>
  </si>
  <si>
    <t>ML7 4HL</t>
  </si>
  <si>
    <t>HR4 9SQ</t>
  </si>
  <si>
    <t>ST6 8DR</t>
  </si>
  <si>
    <t>ML7 4HN</t>
  </si>
  <si>
    <t>HR4 9SR</t>
  </si>
  <si>
    <t>ST6 8DS</t>
  </si>
  <si>
    <t>ML7 4HP</t>
  </si>
  <si>
    <t>HR4 9SS</t>
  </si>
  <si>
    <t>ST6 8DT</t>
  </si>
  <si>
    <t>ML7 4HQ</t>
  </si>
  <si>
    <t>HR4 9SY</t>
  </si>
  <si>
    <t>ST6 8DU</t>
  </si>
  <si>
    <t>ML7 4HR</t>
  </si>
  <si>
    <t>HR4 9TB</t>
  </si>
  <si>
    <t>ST6 8DW</t>
  </si>
  <si>
    <t>ML7 4HS</t>
  </si>
  <si>
    <t>HR4 9TE</t>
  </si>
  <si>
    <t>ST6 8DX</t>
  </si>
  <si>
    <t>ML7 4HT</t>
  </si>
  <si>
    <t>HR4 9TF</t>
  </si>
  <si>
    <t>ST6 8DY</t>
  </si>
  <si>
    <t>ML7 4HU</t>
  </si>
  <si>
    <t>HR4 9TG</t>
  </si>
  <si>
    <t>ST6 8DZ</t>
  </si>
  <si>
    <t>ML7 4HW</t>
  </si>
  <si>
    <t>HR4 9TH</t>
  </si>
  <si>
    <t>ST6 8EA</t>
  </si>
  <si>
    <t>ML7 4HX</t>
  </si>
  <si>
    <t>HR4 9TJ</t>
  </si>
  <si>
    <t>ST6 8ED</t>
  </si>
  <si>
    <t>ML7 4HY</t>
  </si>
  <si>
    <t>HR4 9TL</t>
  </si>
  <si>
    <t>ST6 8EH</t>
  </si>
  <si>
    <t>ML7 4HZ</t>
  </si>
  <si>
    <t>HR4 9TN</t>
  </si>
  <si>
    <t>ST6 8EJ</t>
  </si>
  <si>
    <t>ML7 4JA</t>
  </si>
  <si>
    <t>HR4 9TQ</t>
  </si>
  <si>
    <t>ST6 8EL</t>
  </si>
  <si>
    <t>ML7 4JB</t>
  </si>
  <si>
    <t>HR4 9TR</t>
  </si>
  <si>
    <t>ST6 8EN</t>
  </si>
  <si>
    <t>ML7 4JD</t>
  </si>
  <si>
    <t>HR4 9TS</t>
  </si>
  <si>
    <t>ST6 8EP</t>
  </si>
  <si>
    <t>ML7 4JE</t>
  </si>
  <si>
    <t>HR4 9TT</t>
  </si>
  <si>
    <t>ST6 8ER</t>
  </si>
  <si>
    <t>ML7 4JF</t>
  </si>
  <si>
    <t>HR4 9TU</t>
  </si>
  <si>
    <t>ST6 8ES</t>
  </si>
  <si>
    <t>ML7 4JG</t>
  </si>
  <si>
    <t>HR4 9TW</t>
  </si>
  <si>
    <t>ST6 8ET</t>
  </si>
  <si>
    <t>ML7 4JH</t>
  </si>
  <si>
    <t>HR4 9TY</t>
  </si>
  <si>
    <t>ST6 8EU</t>
  </si>
  <si>
    <t>ML7 4JJ</t>
  </si>
  <si>
    <t>HR4 9TZ</t>
  </si>
  <si>
    <t>ST6 8EW</t>
  </si>
  <si>
    <t>ML7 4JL</t>
  </si>
  <si>
    <t>HR4 9UD</t>
  </si>
  <si>
    <t>ST6 8EX</t>
  </si>
  <si>
    <t>ML7 4JN</t>
  </si>
  <si>
    <t>HR4 9UE</t>
  </si>
  <si>
    <t>ST6 8EY</t>
  </si>
  <si>
    <t>ML7 4JP</t>
  </si>
  <si>
    <t>HR4 9UF</t>
  </si>
  <si>
    <t>ST6 8EZ</t>
  </si>
  <si>
    <t>ML7 4JQ</t>
  </si>
  <si>
    <t>HR4 9UG</t>
  </si>
  <si>
    <t>ST6 8HA</t>
  </si>
  <si>
    <t>ML7 4JS</t>
  </si>
  <si>
    <t>HR4 9UJ</t>
  </si>
  <si>
    <t>ST6 8HB</t>
  </si>
  <si>
    <t>ML7 4JT</t>
  </si>
  <si>
    <t>HR4 9UL</t>
  </si>
  <si>
    <t>ST6 8HD</t>
  </si>
  <si>
    <t>ML7 4JW</t>
  </si>
  <si>
    <t>HR4 9UN</t>
  </si>
  <si>
    <t>ST6 8HE</t>
  </si>
  <si>
    <t>ML7 4JX</t>
  </si>
  <si>
    <t>HR4 9UP</t>
  </si>
  <si>
    <t>ST6 8HF</t>
  </si>
  <si>
    <t>ML7 4LB</t>
  </si>
  <si>
    <t>HR4 9UQ</t>
  </si>
  <si>
    <t>ST6 8HG</t>
  </si>
  <si>
    <t>ML7 4LE</t>
  </si>
  <si>
    <t>HR4 9UU</t>
  </si>
  <si>
    <t>ST6 8HH</t>
  </si>
  <si>
    <t>ML7 4LG</t>
  </si>
  <si>
    <t>HR4 9VV</t>
  </si>
  <si>
    <t>ST6 8HJ</t>
  </si>
  <si>
    <t>ML7 4LQ</t>
  </si>
  <si>
    <t>HR4 9XA</t>
  </si>
  <si>
    <t>ST6 8HQ</t>
  </si>
  <si>
    <t>ML7 4PD</t>
  </si>
  <si>
    <t>HR4 9XB</t>
  </si>
  <si>
    <t>ST6 8HT</t>
  </si>
  <si>
    <t>ML7 4PF</t>
  </si>
  <si>
    <t>HR4 9XD</t>
  </si>
  <si>
    <t>ST6 8HU</t>
  </si>
  <si>
    <t>ML7 4VV</t>
  </si>
  <si>
    <t>HR4 9XE</t>
  </si>
  <si>
    <t>ST6 8HX</t>
  </si>
  <si>
    <t>ML7 5AA</t>
  </si>
  <si>
    <t>HR4 9XF</t>
  </si>
  <si>
    <t>ST6 8HY</t>
  </si>
  <si>
    <t>ML7 5AB</t>
  </si>
  <si>
    <t>HR4 9XG</t>
  </si>
  <si>
    <t>ST6 8HZ</t>
  </si>
  <si>
    <t>ML7 5AD</t>
  </si>
  <si>
    <t>HR4 9XH</t>
  </si>
  <si>
    <t>ST6 8JA</t>
  </si>
  <si>
    <t>ML7 5AE</t>
  </si>
  <si>
    <t>HR4 9XJ</t>
  </si>
  <si>
    <t>ST6 8JB</t>
  </si>
  <si>
    <t>ML7 5AF</t>
  </si>
  <si>
    <t>HR4 9YA</t>
  </si>
  <si>
    <t>ST6 8JD</t>
  </si>
  <si>
    <t>ML7 5AG</t>
  </si>
  <si>
    <t>HR4 9YB</t>
  </si>
  <si>
    <t>ST6 8JE</t>
  </si>
  <si>
    <t>ML7 5AH</t>
  </si>
  <si>
    <t>HR4 9YD</t>
  </si>
  <si>
    <t>ST6 8JF</t>
  </si>
  <si>
    <t>ML7 5AJ</t>
  </si>
  <si>
    <t>HR4 9YE</t>
  </si>
  <si>
    <t>ST6 8JG</t>
  </si>
  <si>
    <t>ML7 5AL</t>
  </si>
  <si>
    <t>HR4 9YF</t>
  </si>
  <si>
    <t>ST6 8JH</t>
  </si>
  <si>
    <t>ML7 5AN</t>
  </si>
  <si>
    <t>HR4 9YG</t>
  </si>
  <si>
    <t>ST6 8JJ</t>
  </si>
  <si>
    <t>ML7 5AP</t>
  </si>
  <si>
    <t>HR4 9YH</t>
  </si>
  <si>
    <t>ST6 8JL</t>
  </si>
  <si>
    <t>ML7 5AQ</t>
  </si>
  <si>
    <t>HR4 9YJ</t>
  </si>
  <si>
    <t>ST6 8JN</t>
  </si>
  <si>
    <t>ML7 5AR</t>
  </si>
  <si>
    <t>HR4 9YN</t>
  </si>
  <si>
    <t>ST6 8JP</t>
  </si>
  <si>
    <t>ML7 5AS</t>
  </si>
  <si>
    <t>HR4 9YQ</t>
  </si>
  <si>
    <t>ST6 8JQ</t>
  </si>
  <si>
    <t>ML7 5AT</t>
  </si>
  <si>
    <t>HR5</t>
  </si>
  <si>
    <t>HR5 1VV</t>
  </si>
  <si>
    <t>ST6 8JR</t>
  </si>
  <si>
    <t>ML7 5AU</t>
  </si>
  <si>
    <t>HR5 2RB</t>
  </si>
  <si>
    <t>ST6 8JS</t>
  </si>
  <si>
    <t>ML7 5AW</t>
  </si>
  <si>
    <t>HR5 2RL</t>
  </si>
  <si>
    <t>ST6 8JT</t>
  </si>
  <si>
    <t>ML7 5AX</t>
  </si>
  <si>
    <t>HR5 3AA</t>
  </si>
  <si>
    <t>ST6 8JU</t>
  </si>
  <si>
    <t>ML7 5AY</t>
  </si>
  <si>
    <t>HR5 3AB</t>
  </si>
  <si>
    <t>ST6 8JW</t>
  </si>
  <si>
    <t>ML7 5AZ</t>
  </si>
  <si>
    <t>HR5 3AD</t>
  </si>
  <si>
    <t>ST6 8JX</t>
  </si>
  <si>
    <t>ML7 5BA</t>
  </si>
  <si>
    <t>HR5 3AE</t>
  </si>
  <si>
    <t>ST6 8JY</t>
  </si>
  <si>
    <t>ML7 5BB</t>
  </si>
  <si>
    <t>HR5 3AF</t>
  </si>
  <si>
    <t>ST6 8JZ</t>
  </si>
  <si>
    <t>ML7 5BD</t>
  </si>
  <si>
    <t>HR5 3AG</t>
  </si>
  <si>
    <t>ST6 8LA</t>
  </si>
  <si>
    <t>ML7 5BF</t>
  </si>
  <si>
    <t>HR5 3AH</t>
  </si>
  <si>
    <t>ST6 8LB</t>
  </si>
  <si>
    <t>ML7 5BG</t>
  </si>
  <si>
    <t>HR5 3AJ</t>
  </si>
  <si>
    <t>ST6 8LD</t>
  </si>
  <si>
    <t>ML7 5BJ</t>
  </si>
  <si>
    <t>HR5 3AL</t>
  </si>
  <si>
    <t>ST6 8LE</t>
  </si>
  <si>
    <t>ML7 5BS</t>
  </si>
  <si>
    <t>HR5 3AN</t>
  </si>
  <si>
    <t>ST6 8LF</t>
  </si>
  <si>
    <t>ML7 5DD</t>
  </si>
  <si>
    <t>HR5 3AP</t>
  </si>
  <si>
    <t>ST6 8LG</t>
  </si>
  <si>
    <t>ML7 5DE</t>
  </si>
  <si>
    <t>HR5 3AQ</t>
  </si>
  <si>
    <t>ST6 8LH</t>
  </si>
  <si>
    <t>ML7 5DG</t>
  </si>
  <si>
    <t>HR5 3AR</t>
  </si>
  <si>
    <t>ST6 8LQ</t>
  </si>
  <si>
    <t>ML7 5DR</t>
  </si>
  <si>
    <t>HR5 3AS</t>
  </si>
  <si>
    <t>ST6 8LS</t>
  </si>
  <si>
    <t>ML7 5DW</t>
  </si>
  <si>
    <t>HR5 3AU</t>
  </si>
  <si>
    <t>ST6 8LT</t>
  </si>
  <si>
    <t>ML7 5DX</t>
  </si>
  <si>
    <t>HR5 3AW</t>
  </si>
  <si>
    <t>ST6 8LU</t>
  </si>
  <si>
    <t>ML7 5DY</t>
  </si>
  <si>
    <t>HR5 3AX</t>
  </si>
  <si>
    <t>ST6 8LX</t>
  </si>
  <si>
    <t>ML7 5DZ</t>
  </si>
  <si>
    <t>HR5 3AY</t>
  </si>
  <si>
    <t>ST6 8LY</t>
  </si>
  <si>
    <t>ML7 5EA</t>
  </si>
  <si>
    <t>HR5 3AZ</t>
  </si>
  <si>
    <t>ST6 8LZ</t>
  </si>
  <si>
    <t>ML7 5EB</t>
  </si>
  <si>
    <t>HR5 3BA</t>
  </si>
  <si>
    <t>ST6 8NA</t>
  </si>
  <si>
    <t>ML7 5ED</t>
  </si>
  <si>
    <t>HR5 3BD</t>
  </si>
  <si>
    <t>ST6 8NB</t>
  </si>
  <si>
    <t>ML7 5EE</t>
  </si>
  <si>
    <t>HR5 3BE</t>
  </si>
  <si>
    <t>ST6 8ND</t>
  </si>
  <si>
    <t>ML7 5EF</t>
  </si>
  <si>
    <t>HR5 3BG</t>
  </si>
  <si>
    <t>ST6 8NE</t>
  </si>
  <si>
    <t>ML7 5EG</t>
  </si>
  <si>
    <t>HR5 3BH</t>
  </si>
  <si>
    <t>ST6 8NF</t>
  </si>
  <si>
    <t>ML7 5EH</t>
  </si>
  <si>
    <t>HR5 3BJ</t>
  </si>
  <si>
    <t>ST6 8NG</t>
  </si>
  <si>
    <t>ML7 5EJ</t>
  </si>
  <si>
    <t>HR5 3BL</t>
  </si>
  <si>
    <t>ST6 8NH</t>
  </si>
  <si>
    <t>ML7 5EL</t>
  </si>
  <si>
    <t>HR5 3BN</t>
  </si>
  <si>
    <t>ST6 8NJ</t>
  </si>
  <si>
    <t>ML7 5EN</t>
  </si>
  <si>
    <t>HR5 3BP</t>
  </si>
  <si>
    <t>ST6 8NL</t>
  </si>
  <si>
    <t>ML7 5EP</t>
  </si>
  <si>
    <t>HR5 3BQ</t>
  </si>
  <si>
    <t>ST6 8NN</t>
  </si>
  <si>
    <t>ML7 5EQ</t>
  </si>
  <si>
    <t>HR5 3BS</t>
  </si>
  <si>
    <t>ST6 8NP</t>
  </si>
  <si>
    <t>ML7 5ER</t>
  </si>
  <si>
    <t>HR5 3BT</t>
  </si>
  <si>
    <t>ST6 8NQ</t>
  </si>
  <si>
    <t>ML7 5ES</t>
  </si>
  <si>
    <t>HR5 3BW</t>
  </si>
  <si>
    <t>ST6 8NS</t>
  </si>
  <si>
    <t>ML7 5ET</t>
  </si>
  <si>
    <t>HR5 3BX</t>
  </si>
  <si>
    <t>ST6 8NW</t>
  </si>
  <si>
    <t>ML7 5EU</t>
  </si>
  <si>
    <t>HR5 3BZ</t>
  </si>
  <si>
    <t>ST6 8PA</t>
  </si>
  <si>
    <t>ML7 5EX</t>
  </si>
  <si>
    <t>HR5 3DA</t>
  </si>
  <si>
    <t>ST6 8PB</t>
  </si>
  <si>
    <t>ML7 5EZ</t>
  </si>
  <si>
    <t>HR5 3DB</t>
  </si>
  <si>
    <t>ST6 8PD</t>
  </si>
  <si>
    <t>ML7 5FB</t>
  </si>
  <si>
    <t>HR5 3DD</t>
  </si>
  <si>
    <t>ST6 8PE</t>
  </si>
  <si>
    <t>ML7 5GA</t>
  </si>
  <si>
    <t>HR5 3DE</t>
  </si>
  <si>
    <t>ST6 8PF</t>
  </si>
  <si>
    <t>ML7 5HA</t>
  </si>
  <si>
    <t>HR5 3DF</t>
  </si>
  <si>
    <t>ST6 8PG</t>
  </si>
  <si>
    <t>ML7 5HB</t>
  </si>
  <si>
    <t>HR5 3DH</t>
  </si>
  <si>
    <t>ST6 8PH</t>
  </si>
  <si>
    <t>ML7 5HD</t>
  </si>
  <si>
    <t>HR5 3DJ</t>
  </si>
  <si>
    <t>ST6 8PL</t>
  </si>
  <si>
    <t>ML7 5HE</t>
  </si>
  <si>
    <t>HR5 3DL</t>
  </si>
  <si>
    <t>ST6 8PN</t>
  </si>
  <si>
    <t>ML7 5HF</t>
  </si>
  <si>
    <t>HR5 3DP</t>
  </si>
  <si>
    <t>ST6 8PQ</t>
  </si>
  <si>
    <t>ML7 5HG</t>
  </si>
  <si>
    <t>HR5 3DQ</t>
  </si>
  <si>
    <t>ST6 8PR</t>
  </si>
  <si>
    <t>ML7 5HH</t>
  </si>
  <si>
    <t>HR5 3DR</t>
  </si>
  <si>
    <t>ST6 8PW</t>
  </si>
  <si>
    <t>ML7 5HJ</t>
  </si>
  <si>
    <t>HR5 3DS</t>
  </si>
  <si>
    <t>ST6 8PZ</t>
  </si>
  <si>
    <t>ML7 5HL</t>
  </si>
  <si>
    <t>HR5 3DT</t>
  </si>
  <si>
    <t>ST6 8QA</t>
  </si>
  <si>
    <t>ML7 5HN</t>
  </si>
  <si>
    <t>HR5 3DW</t>
  </si>
  <si>
    <t>ST6 8QB</t>
  </si>
  <si>
    <t>ML7 5HP</t>
  </si>
  <si>
    <t>HR5 3DX</t>
  </si>
  <si>
    <t>ST6 8QD</t>
  </si>
  <si>
    <t>ML7 5HQ</t>
  </si>
  <si>
    <t>HR5 3DY</t>
  </si>
  <si>
    <t>ST6 8QE</t>
  </si>
  <si>
    <t>ML7 5HR</t>
  </si>
  <si>
    <t>HR5 3DZ</t>
  </si>
  <si>
    <t>ST6 8QF</t>
  </si>
  <si>
    <t>ML7 5HS</t>
  </si>
  <si>
    <t>HR5 3EA</t>
  </si>
  <si>
    <t>ST6 8QG</t>
  </si>
  <si>
    <t>ML7 5HT</t>
  </si>
  <si>
    <t>HR5 3EB</t>
  </si>
  <si>
    <t>ST6 8QH</t>
  </si>
  <si>
    <t>ML7 5HU</t>
  </si>
  <si>
    <t>HR5 3ED</t>
  </si>
  <si>
    <t>ST6 8QJ</t>
  </si>
  <si>
    <t>ML7 5HW</t>
  </si>
  <si>
    <t>HR5 3EE</t>
  </si>
  <si>
    <t>ST6 8QL</t>
  </si>
  <si>
    <t>ML7 5HX</t>
  </si>
  <si>
    <t>HR5 3EG</t>
  </si>
  <si>
    <t>ST6 8QN</t>
  </si>
  <si>
    <t>ML7 5HY</t>
  </si>
  <si>
    <t>HR5 3EL</t>
  </si>
  <si>
    <t>ST6 8QP</t>
  </si>
  <si>
    <t>ML7 5HZ</t>
  </si>
  <si>
    <t>HR5 3EQ</t>
  </si>
  <si>
    <t>ST6 8QQ</t>
  </si>
  <si>
    <t>ML7 5JA</t>
  </si>
  <si>
    <t>HR5 3EZ</t>
  </si>
  <si>
    <t>ST6 8QR</t>
  </si>
  <si>
    <t>ML7 5JB</t>
  </si>
  <si>
    <t>HR5 3FA</t>
  </si>
  <si>
    <t>ST6 8QS</t>
  </si>
  <si>
    <t>ML7 5JD</t>
  </si>
  <si>
    <t>HR5 3FB</t>
  </si>
  <si>
    <t>ST6 8QU</t>
  </si>
  <si>
    <t>ML7 5JE</t>
  </si>
  <si>
    <t>HR5 3FD</t>
  </si>
  <si>
    <t>ST6 8QW</t>
  </si>
  <si>
    <t>ML7 5JF</t>
  </si>
  <si>
    <t>HR5 3FE</t>
  </si>
  <si>
    <t>ST6 8QX</t>
  </si>
  <si>
    <t>ML7 5JG</t>
  </si>
  <si>
    <t>HR5 3FF</t>
  </si>
  <si>
    <t>ST6 8QY</t>
  </si>
  <si>
    <t>ML7 5JH</t>
  </si>
  <si>
    <t>HR5 3FP</t>
  </si>
  <si>
    <t>ST6 8QZ</t>
  </si>
  <si>
    <t>ML7 5JJ</t>
  </si>
  <si>
    <t>HR5 3HB</t>
  </si>
  <si>
    <t>ST6 8RA</t>
  </si>
  <si>
    <t>ML7 5JL</t>
  </si>
  <si>
    <t>HR5 3HD</t>
  </si>
  <si>
    <t>ST6 8RB</t>
  </si>
  <si>
    <t>ML7 5JN</t>
  </si>
  <si>
    <t>HR5 3HE</t>
  </si>
  <si>
    <t>ST6 8RD</t>
  </si>
  <si>
    <t>ML7 5JP</t>
  </si>
  <si>
    <t>HR5 3HN</t>
  </si>
  <si>
    <t>ST6 8RE</t>
  </si>
  <si>
    <t>ML7 5JR</t>
  </si>
  <si>
    <t>HR5 3HR</t>
  </si>
  <si>
    <t>ST6 8RF</t>
  </si>
  <si>
    <t>ML7 5JS</t>
  </si>
  <si>
    <t>HR5 3HS</t>
  </si>
  <si>
    <t>ST6 8RG</t>
  </si>
  <si>
    <t>ML7 5JT</t>
  </si>
  <si>
    <t>HR5 3HT</t>
  </si>
  <si>
    <t>ST6 8RH</t>
  </si>
  <si>
    <t>ML7 5JU</t>
  </si>
  <si>
    <t>HR5 3HU</t>
  </si>
  <si>
    <t>ST6 8RJ</t>
  </si>
  <si>
    <t>ML7 5JW</t>
  </si>
  <si>
    <t>HR5 3HX</t>
  </si>
  <si>
    <t>ST6 8RN</t>
  </si>
  <si>
    <t>ML7 5JX</t>
  </si>
  <si>
    <t>HR5 3HY</t>
  </si>
  <si>
    <t>ST6 8RQ</t>
  </si>
  <si>
    <t>ML7 5JY</t>
  </si>
  <si>
    <t>HR5 3HZ</t>
  </si>
  <si>
    <t>ST6 8RT</t>
  </si>
  <si>
    <t>ML7 5JZ</t>
  </si>
  <si>
    <t>HR5 3JA</t>
  </si>
  <si>
    <t>ST6 8RU</t>
  </si>
  <si>
    <t>ML7 5LA</t>
  </si>
  <si>
    <t>HR5 3JB</t>
  </si>
  <si>
    <t>ST6 8RW</t>
  </si>
  <si>
    <t>ML7 5LB</t>
  </si>
  <si>
    <t>HR5 3JD</t>
  </si>
  <si>
    <t>ST6 8RX</t>
  </si>
  <si>
    <t>ML7 5LD</t>
  </si>
  <si>
    <t>HR5 3JF</t>
  </si>
  <si>
    <t>ST6 8RY</t>
  </si>
  <si>
    <t>ML7 5LE</t>
  </si>
  <si>
    <t>HR5 3JG</t>
  </si>
  <si>
    <t>ST6 8RZ</t>
  </si>
  <si>
    <t>ML7 5LF</t>
  </si>
  <si>
    <t>HR5 3JJ</t>
  </si>
  <si>
    <t>ST6 8SA</t>
  </si>
  <si>
    <t>ML7 5LG</t>
  </si>
  <si>
    <t>HR5 3JN</t>
  </si>
  <si>
    <t>ST6 8SB</t>
  </si>
  <si>
    <t>ML7 5LH</t>
  </si>
  <si>
    <t>HR5 3JP</t>
  </si>
  <si>
    <t>ST6 8SD</t>
  </si>
  <si>
    <t>ML7 5LJ</t>
  </si>
  <si>
    <t>HR5 3JQ</t>
  </si>
  <si>
    <t>ST6 8SE</t>
  </si>
  <si>
    <t>ML7 5LL</t>
  </si>
  <si>
    <t>HR5 3JW</t>
  </si>
  <si>
    <t>ST6 8SF</t>
  </si>
  <si>
    <t>ML7 5LN</t>
  </si>
  <si>
    <t>HR5 3LG</t>
  </si>
  <si>
    <t>ST6 8SG</t>
  </si>
  <si>
    <t>ML7 5LP</t>
  </si>
  <si>
    <t>HR5 3LH</t>
  </si>
  <si>
    <t>ST6 8SH</t>
  </si>
  <si>
    <t>ML7 5LQ</t>
  </si>
  <si>
    <t>HR5 3LJ</t>
  </si>
  <si>
    <t>ST6 8SJ</t>
  </si>
  <si>
    <t>ML7 5LR</t>
  </si>
  <si>
    <t>HR5 3LL</t>
  </si>
  <si>
    <t>ST6 8SL</t>
  </si>
  <si>
    <t>ML7 5LS</t>
  </si>
  <si>
    <t>HR5 3LN</t>
  </si>
  <si>
    <t>ST6 8SN</t>
  </si>
  <si>
    <t>ML7 5LT</t>
  </si>
  <si>
    <t>HR5 3LP</t>
  </si>
  <si>
    <t>ST6 8SQ</t>
  </si>
  <si>
    <t>ML7 5LU</t>
  </si>
  <si>
    <t>HR5 3LS</t>
  </si>
  <si>
    <t>ST6 8SW</t>
  </si>
  <si>
    <t>ML7 5LW</t>
  </si>
  <si>
    <t>HR5 3LT</t>
  </si>
  <si>
    <t>ST6 8SZ</t>
  </si>
  <si>
    <t>ML7 5LX</t>
  </si>
  <si>
    <t>HR5 3NB</t>
  </si>
  <si>
    <t>ST6 8TA</t>
  </si>
  <si>
    <t>ML7 5LY</t>
  </si>
  <si>
    <t>HR5 3PS</t>
  </si>
  <si>
    <t>ST6 8TB</t>
  </si>
  <si>
    <t>ML7 5LZ</t>
  </si>
  <si>
    <t>HR5 3RB</t>
  </si>
  <si>
    <t>ST6 8TD</t>
  </si>
  <si>
    <t>ML7 5NA</t>
  </si>
  <si>
    <t>HR5 3RF</t>
  </si>
  <si>
    <t>ST6 8TE</t>
  </si>
  <si>
    <t>ML7 5NB</t>
  </si>
  <si>
    <t>HR5 3SD</t>
  </si>
  <si>
    <t>ST6 8TF</t>
  </si>
  <si>
    <t>ML7 5ND</t>
  </si>
  <si>
    <t>HR5 3SF</t>
  </si>
  <si>
    <t>ST6 8TG</t>
  </si>
  <si>
    <t>ML7 5NE</t>
  </si>
  <si>
    <t>HR5 3TF</t>
  </si>
  <si>
    <t>ST6 8TH</t>
  </si>
  <si>
    <t>ML7 5NJ</t>
  </si>
  <si>
    <t>HR5 3UA</t>
  </si>
  <si>
    <t>ST6 8TL</t>
  </si>
  <si>
    <t>ML7 5NL</t>
  </si>
  <si>
    <t>HR5 3UB</t>
  </si>
  <si>
    <t>ST6 8TN</t>
  </si>
  <si>
    <t>ML7 5NP</t>
  </si>
  <si>
    <t>HR5 3UD</t>
  </si>
  <si>
    <t>ST6 8TP</t>
  </si>
  <si>
    <t>ML7 5NR</t>
  </si>
  <si>
    <t>HR5 3UE</t>
  </si>
  <si>
    <t>ST6 8TQ</t>
  </si>
  <si>
    <t>ML7 5NS</t>
  </si>
  <si>
    <t>HR5 3VV</t>
  </si>
  <si>
    <t>ST6 8TR</t>
  </si>
  <si>
    <t>ML7 5NX</t>
  </si>
  <si>
    <t>HR5 3ZZ</t>
  </si>
  <si>
    <t>ST6 8TU</t>
  </si>
  <si>
    <t>ML7 5NY</t>
  </si>
  <si>
    <t>HR6</t>
  </si>
  <si>
    <t>HR6 0AA</t>
  </si>
  <si>
    <t>ST6 8TW</t>
  </si>
  <si>
    <t>ML7 5NZ</t>
  </si>
  <si>
    <t>HR6 0AL</t>
  </si>
  <si>
    <t>ST6 8TX</t>
  </si>
  <si>
    <t>ML7 5PA</t>
  </si>
  <si>
    <t>HR6 0AN</t>
  </si>
  <si>
    <t>ST6 8TY</t>
  </si>
  <si>
    <t>ML7 5PB</t>
  </si>
  <si>
    <t>HR6 0BG</t>
  </si>
  <si>
    <t>ST6 8TZ</t>
  </si>
  <si>
    <t>ML7 5PD</t>
  </si>
  <si>
    <t>HR6 0DD</t>
  </si>
  <si>
    <t>ST6 8UF</t>
  </si>
  <si>
    <t>ML7 5PE</t>
  </si>
  <si>
    <t>HR6 0DE</t>
  </si>
  <si>
    <t>ST6 8UL</t>
  </si>
  <si>
    <t>ML7 5PF</t>
  </si>
  <si>
    <t>HR6 0DG</t>
  </si>
  <si>
    <t>ST6 8UW</t>
  </si>
  <si>
    <t>ML7 5PG</t>
  </si>
  <si>
    <t>HR6 0DH</t>
  </si>
  <si>
    <t>ST6 8VV</t>
  </si>
  <si>
    <t>ML7 5PH</t>
  </si>
  <si>
    <t>HR6 0DL</t>
  </si>
  <si>
    <t>ST6 8XB</t>
  </si>
  <si>
    <t>ML7 5PJ</t>
  </si>
  <si>
    <t>HR6 0DN</t>
  </si>
  <si>
    <t>ST6 8XD</t>
  </si>
  <si>
    <t>ML7 5PL</t>
  </si>
  <si>
    <t>HR6 0DQ</t>
  </si>
  <si>
    <t>ST6 8XE</t>
  </si>
  <si>
    <t>ML7 5PN</t>
  </si>
  <si>
    <t>HR6 0DS</t>
  </si>
  <si>
    <t>ST6 8XF</t>
  </si>
  <si>
    <t>ML7 5PP</t>
  </si>
  <si>
    <t>HR6 0HL</t>
  </si>
  <si>
    <t>ST6 8XG</t>
  </si>
  <si>
    <t>ML7 5PQ</t>
  </si>
  <si>
    <t>HR6 0JF</t>
  </si>
  <si>
    <t>ST6 8XH</t>
  </si>
  <si>
    <t>ML7 5PR</t>
  </si>
  <si>
    <t>HR6 0LD</t>
  </si>
  <si>
    <t>ST6 8XP</t>
  </si>
  <si>
    <t>ML7 5PS</t>
  </si>
  <si>
    <t>HR6 0LR</t>
  </si>
  <si>
    <t>ST6 8XQ</t>
  </si>
  <si>
    <t>ML7 5PT</t>
  </si>
  <si>
    <t>HR6 0LT</t>
  </si>
  <si>
    <t>ST6 8XR</t>
  </si>
  <si>
    <t>ML7 5PU</t>
  </si>
  <si>
    <t>HR6 0LY</t>
  </si>
  <si>
    <t>ST6 8ZZ</t>
  </si>
  <si>
    <t>ML7 5PW</t>
  </si>
  <si>
    <t>HR6 0LZ</t>
  </si>
  <si>
    <t>ST6 9BZ</t>
  </si>
  <si>
    <t>ML7 5PX</t>
  </si>
  <si>
    <t>HR6 0NB</t>
  </si>
  <si>
    <t>ST6 9LJ</t>
  </si>
  <si>
    <t>ML7 5PY</t>
  </si>
  <si>
    <t>HR6 0PQ</t>
  </si>
  <si>
    <t>ST61</t>
  </si>
  <si>
    <t>ST61 1VV</t>
  </si>
  <si>
    <t>ML7 5PZ</t>
  </si>
  <si>
    <t>HR6 0QA</t>
  </si>
  <si>
    <t>ST7</t>
  </si>
  <si>
    <t>ST7 0PR</t>
  </si>
  <si>
    <t>ML7 5QA</t>
  </si>
  <si>
    <t>HR6 0QB</t>
  </si>
  <si>
    <t>ST7 1AA</t>
  </si>
  <si>
    <t>ML7 5QB</t>
  </si>
  <si>
    <t>HR6 0QD</t>
  </si>
  <si>
    <t>ST7 1AB</t>
  </si>
  <si>
    <t>ML7 5QD</t>
  </si>
  <si>
    <t>HR6 0QF</t>
  </si>
  <si>
    <t>ST7 1AD</t>
  </si>
  <si>
    <t>ML7 5QE</t>
  </si>
  <si>
    <t>HR6 0QG</t>
  </si>
  <si>
    <t>ST7 1AE</t>
  </si>
  <si>
    <t>ML7 5QF</t>
  </si>
  <si>
    <t>HR6 0QH</t>
  </si>
  <si>
    <t>ST7 1AF</t>
  </si>
  <si>
    <t>ML7 5QG</t>
  </si>
  <si>
    <t>HR6 0QJ</t>
  </si>
  <si>
    <t>ST7 1AG</t>
  </si>
  <si>
    <t>ML7 5QH</t>
  </si>
  <si>
    <t>HR6 0QL</t>
  </si>
  <si>
    <t>ST7 1AH</t>
  </si>
  <si>
    <t>ML7 5QJ</t>
  </si>
  <si>
    <t>HR6 0RG</t>
  </si>
  <si>
    <t>ST7 1AL</t>
  </si>
  <si>
    <t>ML7 5QL</t>
  </si>
  <si>
    <t>HR6 0RJ</t>
  </si>
  <si>
    <t>ST7 1AN</t>
  </si>
  <si>
    <t>ML7 5QN</t>
  </si>
  <si>
    <t>HR6 0RL</t>
  </si>
  <si>
    <t>ST7 1AP</t>
  </si>
  <si>
    <t>ML7 5QP</t>
  </si>
  <si>
    <t>HR6 0RP</t>
  </si>
  <si>
    <t>ST7 1AQ</t>
  </si>
  <si>
    <t>ML7 5QQ</t>
  </si>
  <si>
    <t>HR6 0RR</t>
  </si>
  <si>
    <t>ST7 1AR</t>
  </si>
  <si>
    <t>ML7 5QR</t>
  </si>
  <si>
    <t>HR6 0RS</t>
  </si>
  <si>
    <t>ST7 1AS</t>
  </si>
  <si>
    <t>ML7 5QS</t>
  </si>
  <si>
    <t>HR6 0RT</t>
  </si>
  <si>
    <t>ST7 1AT</t>
  </si>
  <si>
    <t>ML7 5QT</t>
  </si>
  <si>
    <t>HR6 0RU</t>
  </si>
  <si>
    <t>ST7 1AU</t>
  </si>
  <si>
    <t>ML7 5QU</t>
  </si>
  <si>
    <t>HR6 0RX</t>
  </si>
  <si>
    <t>ST7 1AW</t>
  </si>
  <si>
    <t>ML7 5QW</t>
  </si>
  <si>
    <t>HR6 0SG</t>
  </si>
  <si>
    <t>ST7 1AX</t>
  </si>
  <si>
    <t>ML7 5QX</t>
  </si>
  <si>
    <t>HR6 0SJ</t>
  </si>
  <si>
    <t>ST7 1AY</t>
  </si>
  <si>
    <t>ML7 5QY</t>
  </si>
  <si>
    <t>HR6 0SL</t>
  </si>
  <si>
    <t>ST7 1AZ</t>
  </si>
  <si>
    <t>ML7 5QZ</t>
  </si>
  <si>
    <t>HR6 0SP</t>
  </si>
  <si>
    <t>ST7 1BA</t>
  </si>
  <si>
    <t>ML7 5RA</t>
  </si>
  <si>
    <t>HR6 0SQ</t>
  </si>
  <si>
    <t>ST7 1BB</t>
  </si>
  <si>
    <t>ML7 5RB</t>
  </si>
  <si>
    <t>HR6 0VV</t>
  </si>
  <si>
    <t>ST7 1BD</t>
  </si>
  <si>
    <t>ML7 5RD</t>
  </si>
  <si>
    <t>HR6 0ZZ</t>
  </si>
  <si>
    <t>ST7 1BE</t>
  </si>
  <si>
    <t>ML7 5RE</t>
  </si>
  <si>
    <t>HR6 1AA</t>
  </si>
  <si>
    <t>ST7 1BG</t>
  </si>
  <si>
    <t>ML7 5RF</t>
  </si>
  <si>
    <t>HR6 1OT</t>
  </si>
  <si>
    <t>ST7 1BH</t>
  </si>
  <si>
    <t>ML7 5RH</t>
  </si>
  <si>
    <t>HR6 1VV</t>
  </si>
  <si>
    <t>ST7 1BL</t>
  </si>
  <si>
    <t>ML7 5RL</t>
  </si>
  <si>
    <t>HR6 1ZZ</t>
  </si>
  <si>
    <t>ST7 1BN</t>
  </si>
  <si>
    <t>ML7 5RP</t>
  </si>
  <si>
    <t>HR6 2RW</t>
  </si>
  <si>
    <t>ST7 1BP</t>
  </si>
  <si>
    <t>ML7 5RQ</t>
  </si>
  <si>
    <t>HR6 5AU</t>
  </si>
  <si>
    <t>ST7 1BQ</t>
  </si>
  <si>
    <t>ML7 5RR</t>
  </si>
  <si>
    <t>HR6 6QF</t>
  </si>
  <si>
    <t>ST7 1BS</t>
  </si>
  <si>
    <t>ML7 5RS</t>
  </si>
  <si>
    <t>HR6 8AA</t>
  </si>
  <si>
    <t>ST7 1BT</t>
  </si>
  <si>
    <t>ML7 5RT</t>
  </si>
  <si>
    <t>HR6 8AB</t>
  </si>
  <si>
    <t>ST7 1BU</t>
  </si>
  <si>
    <t>ML7 5RU</t>
  </si>
  <si>
    <t>HR6 8AD</t>
  </si>
  <si>
    <t>ST7 1BX</t>
  </si>
  <si>
    <t>ML7 5RW</t>
  </si>
  <si>
    <t>HR6 8AE</t>
  </si>
  <si>
    <t>ST7 1BY</t>
  </si>
  <si>
    <t>ML7 5RX</t>
  </si>
  <si>
    <t>HR6 8AF</t>
  </si>
  <si>
    <t>ST7 1BZ</t>
  </si>
  <si>
    <t>ML7 5RY</t>
  </si>
  <si>
    <t>HR6 8AG</t>
  </si>
  <si>
    <t>ST7 1DA</t>
  </si>
  <si>
    <t>ML7 5RZ</t>
  </si>
  <si>
    <t>HR6 8AJ</t>
  </si>
  <si>
    <t>ST7 1DB</t>
  </si>
  <si>
    <t>ML7 5SA</t>
  </si>
  <si>
    <t>HR6 8AL</t>
  </si>
  <si>
    <t>ST7 1DD</t>
  </si>
  <si>
    <t>ML7 5SB</t>
  </si>
  <si>
    <t>HR6 8AN</t>
  </si>
  <si>
    <t>ST7 1DE</t>
  </si>
  <si>
    <t>ML7 5SD</t>
  </si>
  <si>
    <t>HR6 8AP</t>
  </si>
  <si>
    <t>ST7 1DF</t>
  </si>
  <si>
    <t>ML7 5SE</t>
  </si>
  <si>
    <t>HR6 8AQ</t>
  </si>
  <si>
    <t>ST7 1DG</t>
  </si>
  <si>
    <t>ML7 5SF</t>
  </si>
  <si>
    <t>HR6 8AR</t>
  </si>
  <si>
    <t>ST7 1DH</t>
  </si>
  <si>
    <t>ML7 5SG</t>
  </si>
  <si>
    <t>HR6 8AS</t>
  </si>
  <si>
    <t>ST7 1DJ</t>
  </si>
  <si>
    <t>ML7 5SH</t>
  </si>
  <si>
    <t>HR6 8AT</t>
  </si>
  <si>
    <t>ST7 1DL</t>
  </si>
  <si>
    <t>ML7 5SJ</t>
  </si>
  <si>
    <t>HR6 8AU</t>
  </si>
  <si>
    <t>ST7 1DN</t>
  </si>
  <si>
    <t>ML7 5SL</t>
  </si>
  <si>
    <t>HR6 8AW</t>
  </si>
  <si>
    <t>ST7 1DP</t>
  </si>
  <si>
    <t>ML7 5SN</t>
  </si>
  <si>
    <t>HR6 8AX</t>
  </si>
  <si>
    <t>ST7 1DQ</t>
  </si>
  <si>
    <t>ML7 5SP</t>
  </si>
  <si>
    <t>HR6 8AY</t>
  </si>
  <si>
    <t>ST7 1DR</t>
  </si>
  <si>
    <t>ML7 5SQ</t>
  </si>
  <si>
    <t>HR6 8AZ</t>
  </si>
  <si>
    <t>ST7 1DT</t>
  </si>
  <si>
    <t>ML7 5SR</t>
  </si>
  <si>
    <t>HR6 8BA</t>
  </si>
  <si>
    <t>ST7 1DW</t>
  </si>
  <si>
    <t>ML7 5SS</t>
  </si>
  <si>
    <t>HR6 8BB</t>
  </si>
  <si>
    <t>ST7 1DX</t>
  </si>
  <si>
    <t>ML7 5ST</t>
  </si>
  <si>
    <t>HR6 8BD</t>
  </si>
  <si>
    <t>ST7 1DY</t>
  </si>
  <si>
    <t>ML7 5SU</t>
  </si>
  <si>
    <t>HR6 8BE</t>
  </si>
  <si>
    <t>ST7 1DZ</t>
  </si>
  <si>
    <t>ML7 5SW</t>
  </si>
  <si>
    <t>HR6 8BG</t>
  </si>
  <si>
    <t>ST7 1EA</t>
  </si>
  <si>
    <t>ML7 5SY</t>
  </si>
  <si>
    <t>HR6 8BH</t>
  </si>
  <si>
    <t>ST7 1EB</t>
  </si>
  <si>
    <t>ML7 5TT</t>
  </si>
  <si>
    <t>HR6 8BJ</t>
  </si>
  <si>
    <t>ST7 1ED</t>
  </si>
  <si>
    <t>ML7 5VV</t>
  </si>
  <si>
    <t>HR6 8BL</t>
  </si>
  <si>
    <t>ST7 1EE</t>
  </si>
  <si>
    <t>ML7 7VV</t>
  </si>
  <si>
    <t>HR6 8BN</t>
  </si>
  <si>
    <t>ST7 1EF</t>
  </si>
  <si>
    <t>ML8</t>
  </si>
  <si>
    <t>ML8 1AA</t>
  </si>
  <si>
    <t>HR6 8BP</t>
  </si>
  <si>
    <t>ST7 1EG</t>
  </si>
  <si>
    <t>ML8 1OT</t>
  </si>
  <si>
    <t>HR6 8BQ</t>
  </si>
  <si>
    <t>ST7 1EH</t>
  </si>
  <si>
    <t>ML8 1QG</t>
  </si>
  <si>
    <t>HR6 8BS</t>
  </si>
  <si>
    <t>ST7 1EL</t>
  </si>
  <si>
    <t>ML8 4AA</t>
  </si>
  <si>
    <t>HR6 8BT</t>
  </si>
  <si>
    <t>ST7 1EN</t>
  </si>
  <si>
    <t>ML8 4AB</t>
  </si>
  <si>
    <t>HR6 8BU</t>
  </si>
  <si>
    <t>ST7 1EP</t>
  </si>
  <si>
    <t>ML8 4AD</t>
  </si>
  <si>
    <t>HR6 8BW</t>
  </si>
  <si>
    <t>ST7 1EQ</t>
  </si>
  <si>
    <t>ML8 4AE</t>
  </si>
  <si>
    <t>HR6 8BY</t>
  </si>
  <si>
    <t>ST7 1ES</t>
  </si>
  <si>
    <t>ML8 4AG</t>
  </si>
  <si>
    <t>HR6 8BZ</t>
  </si>
  <si>
    <t>ST7 1ET</t>
  </si>
  <si>
    <t>ML8 4AH</t>
  </si>
  <si>
    <t>HR6 8DA</t>
  </si>
  <si>
    <t>ST7 1EU</t>
  </si>
  <si>
    <t>ML8 4AJ</t>
  </si>
  <si>
    <t>HR6 8DD</t>
  </si>
  <si>
    <t>ST7 1EW</t>
  </si>
  <si>
    <t>ML8 4AL</t>
  </si>
  <si>
    <t>HR6 8DE</t>
  </si>
  <si>
    <t>ST7 1EX</t>
  </si>
  <si>
    <t>ML8 4AN</t>
  </si>
  <si>
    <t>HR6 8DH</t>
  </si>
  <si>
    <t>ST7 1EY</t>
  </si>
  <si>
    <t>ML8 4AP</t>
  </si>
  <si>
    <t>HR6 8DJ</t>
  </si>
  <si>
    <t>ST7 1EZ</t>
  </si>
  <si>
    <t>ML8 4AR</t>
  </si>
  <si>
    <t>HR6 8DL</t>
  </si>
  <si>
    <t>ST7 1HA</t>
  </si>
  <si>
    <t>ML8 4AS</t>
  </si>
  <si>
    <t>HR6 8DN</t>
  </si>
  <si>
    <t>ST7 1HB</t>
  </si>
  <si>
    <t>ML8 4AT</t>
  </si>
  <si>
    <t>HR6 8DP</t>
  </si>
  <si>
    <t>ST7 1HD</t>
  </si>
  <si>
    <t>ML8 4AU</t>
  </si>
  <si>
    <t>HR6 8DQ</t>
  </si>
  <si>
    <t>ST7 1HE</t>
  </si>
  <si>
    <t>ML8 4AW</t>
  </si>
  <si>
    <t>HR6 8DR</t>
  </si>
  <si>
    <t>ST7 1HF</t>
  </si>
  <si>
    <t>ML8 4BA</t>
  </si>
  <si>
    <t>HR6 8DS</t>
  </si>
  <si>
    <t>ST7 1HG</t>
  </si>
  <si>
    <t>ML8 4BD</t>
  </si>
  <si>
    <t>HR6 8DT</t>
  </si>
  <si>
    <t>ST7 1HH</t>
  </si>
  <si>
    <t>ML8 4BE</t>
  </si>
  <si>
    <t>HR6 8DU</t>
  </si>
  <si>
    <t>ST7 1HJ</t>
  </si>
  <si>
    <t>ML8 4BG</t>
  </si>
  <si>
    <t>HR6 8DW</t>
  </si>
  <si>
    <t>ST7 1HL</t>
  </si>
  <si>
    <t>ML8 4BH</t>
  </si>
  <si>
    <t>HR6 8DX</t>
  </si>
  <si>
    <t>ST7 1HN</t>
  </si>
  <si>
    <t>ML8 4BJ</t>
  </si>
  <si>
    <t>HR6 8DY</t>
  </si>
  <si>
    <t>ST7 1HQ</t>
  </si>
  <si>
    <t>ML8 4BL</t>
  </si>
  <si>
    <t>HR6 8DZ</t>
  </si>
  <si>
    <t>ST7 1HR</t>
  </si>
  <si>
    <t>ML8 4BP</t>
  </si>
  <si>
    <t>HR6 8EA</t>
  </si>
  <si>
    <t>ST7 1HT</t>
  </si>
  <si>
    <t>ML8 4BQ</t>
  </si>
  <si>
    <t>HR6 8EB</t>
  </si>
  <si>
    <t>ST7 1HW</t>
  </si>
  <si>
    <t>ML8 4BU</t>
  </si>
  <si>
    <t>HR6 8ED</t>
  </si>
  <si>
    <t>ST7 1JE</t>
  </si>
  <si>
    <t>ML8 4BW</t>
  </si>
  <si>
    <t>HR6 8EE</t>
  </si>
  <si>
    <t>ST7 1JF</t>
  </si>
  <si>
    <t>ML8 4BX</t>
  </si>
  <si>
    <t>HR6 8EF</t>
  </si>
  <si>
    <t>ST7 1JG</t>
  </si>
  <si>
    <t>ML8 4BY</t>
  </si>
  <si>
    <t>HR6 8EG</t>
  </si>
  <si>
    <t>ST7 1JH</t>
  </si>
  <si>
    <t>ML8 4DA</t>
  </si>
  <si>
    <t>HR6 8EH</t>
  </si>
  <si>
    <t>ST7 1JJ</t>
  </si>
  <si>
    <t>ML8 4DD</t>
  </si>
  <si>
    <t>HR6 8EJ</t>
  </si>
  <si>
    <t>ST7 1JL</t>
  </si>
  <si>
    <t>ML8 4DE</t>
  </si>
  <si>
    <t>HR6 8EL</t>
  </si>
  <si>
    <t>ST7 1JN</t>
  </si>
  <si>
    <t>ML8 4DF</t>
  </si>
  <si>
    <t>HR6 8EN</t>
  </si>
  <si>
    <t>ST7 1JP</t>
  </si>
  <si>
    <t>ML8 4DG</t>
  </si>
  <si>
    <t>HR6 8EP</t>
  </si>
  <si>
    <t>ST7 1JR</t>
  </si>
  <si>
    <t>ML8 4DH</t>
  </si>
  <si>
    <t>HR6 8EQ</t>
  </si>
  <si>
    <t>ST7 1JT</t>
  </si>
  <si>
    <t>ML8 4DJ</t>
  </si>
  <si>
    <t>HR6 8ES</t>
  </si>
  <si>
    <t>ST7 1JU</t>
  </si>
  <si>
    <t>ML8 4DL</t>
  </si>
  <si>
    <t>HR6 8ET</t>
  </si>
  <si>
    <t>ST7 1JW</t>
  </si>
  <si>
    <t>ML8 4DN</t>
  </si>
  <si>
    <t>HR6 8EU</t>
  </si>
  <si>
    <t>ST7 1JX</t>
  </si>
  <si>
    <t>ML8 4DP</t>
  </si>
  <si>
    <t>HR6 8EW</t>
  </si>
  <si>
    <t>ST7 1JY</t>
  </si>
  <si>
    <t>ML8 4DQ</t>
  </si>
  <si>
    <t>HR6 8EX</t>
  </si>
  <si>
    <t>ST7 1JZ</t>
  </si>
  <si>
    <t>ML8 4DR</t>
  </si>
  <si>
    <t>HR6 8EY</t>
  </si>
  <si>
    <t>ST7 1LA</t>
  </si>
  <si>
    <t>ML8 4DS</t>
  </si>
  <si>
    <t>HR6 8EZ</t>
  </si>
  <si>
    <t>ST7 1LB</t>
  </si>
  <si>
    <t>ML8 4DT</t>
  </si>
  <si>
    <t>HR6 8FA</t>
  </si>
  <si>
    <t>ST7 1LD</t>
  </si>
  <si>
    <t>ML8 4DU</t>
  </si>
  <si>
    <t>HR6 8FB</t>
  </si>
  <si>
    <t>ST7 1LE</t>
  </si>
  <si>
    <t>ML8 4DW</t>
  </si>
  <si>
    <t>HR6 8FD</t>
  </si>
  <si>
    <t>ST7 1LF</t>
  </si>
  <si>
    <t>ML8 4DX</t>
  </si>
  <si>
    <t>HR6 8FF</t>
  </si>
  <si>
    <t>ST7 1LG</t>
  </si>
  <si>
    <t>ML8 4DY</t>
  </si>
  <si>
    <t>HR6 8FG</t>
  </si>
  <si>
    <t>ST7 1LL</t>
  </si>
  <si>
    <t>ML8 4DZ</t>
  </si>
  <si>
    <t>HR6 8FJ</t>
  </si>
  <si>
    <t>ST7 1LP</t>
  </si>
  <si>
    <t>ML8 4EA</t>
  </si>
  <si>
    <t>HR6 8FL</t>
  </si>
  <si>
    <t>ST7 1LR</t>
  </si>
  <si>
    <t>ML8 4EB</t>
  </si>
  <si>
    <t>HR6 8FP</t>
  </si>
  <si>
    <t>ST7 1LS</t>
  </si>
  <si>
    <t>ML8 4ED</t>
  </si>
  <si>
    <t>HR6 8GA</t>
  </si>
  <si>
    <t>ST7 1LT</t>
  </si>
  <si>
    <t>ML8 4EE</t>
  </si>
  <si>
    <t>HR6 8GB</t>
  </si>
  <si>
    <t>ST7 1LW</t>
  </si>
  <si>
    <t>ML8 4EF</t>
  </si>
  <si>
    <t>HR6 8GZ</t>
  </si>
  <si>
    <t>ST7 1LX</t>
  </si>
  <si>
    <t>ML8 4EH</t>
  </si>
  <si>
    <t>HR6 8HA</t>
  </si>
  <si>
    <t>ST7 1LY</t>
  </si>
  <si>
    <t>ML8 4EJ</t>
  </si>
  <si>
    <t>HR6 8HB</t>
  </si>
  <si>
    <t>ST7 1NA</t>
  </si>
  <si>
    <t>ML8 4EL</t>
  </si>
  <si>
    <t>HR6 8HD</t>
  </si>
  <si>
    <t>ST7 1ND</t>
  </si>
  <si>
    <t>ML8 4EN</t>
  </si>
  <si>
    <t>HR6 8HE</t>
  </si>
  <si>
    <t>ST7 1NE</t>
  </si>
  <si>
    <t>ML8 4EP</t>
  </si>
  <si>
    <t>HR6 8HF</t>
  </si>
  <si>
    <t>ST7 1NF</t>
  </si>
  <si>
    <t>ML8 4EQ</t>
  </si>
  <si>
    <t>HR6 8HG</t>
  </si>
  <si>
    <t>ST7 1NG</t>
  </si>
  <si>
    <t>ML8 4ER</t>
  </si>
  <si>
    <t>HR6 8HH</t>
  </si>
  <si>
    <t>ST7 1NJ</t>
  </si>
  <si>
    <t>ML8 4EU</t>
  </si>
  <si>
    <t>HR6 8HJ</t>
  </si>
  <si>
    <t>ST7 1NL</t>
  </si>
  <si>
    <t>ML8 4EW</t>
  </si>
  <si>
    <t>HR6 8HL</t>
  </si>
  <si>
    <t>ST7 1NN</t>
  </si>
  <si>
    <t>ML8 4EX</t>
  </si>
  <si>
    <t>HR6 8HN</t>
  </si>
  <si>
    <t>ST7 1NP</t>
  </si>
  <si>
    <t>ML8 4EY</t>
  </si>
  <si>
    <t>HR6 8HP</t>
  </si>
  <si>
    <t>ST7 1NQ</t>
  </si>
  <si>
    <t>ML8 4EZ</t>
  </si>
  <si>
    <t>HR6 8HQ</t>
  </si>
  <si>
    <t>ST7 1NR</t>
  </si>
  <si>
    <t>ML8 4FE</t>
  </si>
  <si>
    <t>HR6 8HR</t>
  </si>
  <si>
    <t>ST7 1NS</t>
  </si>
  <si>
    <t>ML8 4HA</t>
  </si>
  <si>
    <t>HR6 8HS</t>
  </si>
  <si>
    <t>ST7 1NT</t>
  </si>
  <si>
    <t>ML8 4HD</t>
  </si>
  <si>
    <t>HR6 8HT</t>
  </si>
  <si>
    <t>ST7 1NU</t>
  </si>
  <si>
    <t>ML8 4HE</t>
  </si>
  <si>
    <t>HR6 8HU</t>
  </si>
  <si>
    <t>ST7 1NW</t>
  </si>
  <si>
    <t>ML8 4HG</t>
  </si>
  <si>
    <t>HR6 8HW</t>
  </si>
  <si>
    <t>ST7 1NX</t>
  </si>
  <si>
    <t>ML8 4HL</t>
  </si>
  <si>
    <t>HR6 8HY</t>
  </si>
  <si>
    <t>ST7 1NY</t>
  </si>
  <si>
    <t>ML8 4HN</t>
  </si>
  <si>
    <t>HR6 8HZ</t>
  </si>
  <si>
    <t>ST7 1OT</t>
  </si>
  <si>
    <t>ML8 4HP</t>
  </si>
  <si>
    <t>HR6 8JA</t>
  </si>
  <si>
    <t>ST7 1PA</t>
  </si>
  <si>
    <t>ML8 4HQ</t>
  </si>
  <si>
    <t>HR6 8JB</t>
  </si>
  <si>
    <t>ST7 1PB</t>
  </si>
  <si>
    <t>ML8 4HR</t>
  </si>
  <si>
    <t>HR6 8JD</t>
  </si>
  <si>
    <t>ST7 1PD</t>
  </si>
  <si>
    <t>ML8 4HS</t>
  </si>
  <si>
    <t>HR6 8JE</t>
  </si>
  <si>
    <t>ST7 1PF</t>
  </si>
  <si>
    <t>ML8 4HT</t>
  </si>
  <si>
    <t>HR6 8JF</t>
  </si>
  <si>
    <t>ST7 1PG</t>
  </si>
  <si>
    <t>ML8 4HU</t>
  </si>
  <si>
    <t>HR6 8JG</t>
  </si>
  <si>
    <t>ST7 1PH</t>
  </si>
  <si>
    <t>ML8 4HW</t>
  </si>
  <si>
    <t>HR6 8JH</t>
  </si>
  <si>
    <t>ST7 1PJ</t>
  </si>
  <si>
    <t>ML8 4HX</t>
  </si>
  <si>
    <t>HR6 8JJ</t>
  </si>
  <si>
    <t>ST7 1PN</t>
  </si>
  <si>
    <t>ML8 4HY</t>
  </si>
  <si>
    <t>HR6 8JL</t>
  </si>
  <si>
    <t>ST7 1PQ</t>
  </si>
  <si>
    <t>ML8 4HZ</t>
  </si>
  <si>
    <t>HR6 8JN</t>
  </si>
  <si>
    <t>ST7 1PR</t>
  </si>
  <si>
    <t>ML8 4JA</t>
  </si>
  <si>
    <t>HR6 8JP</t>
  </si>
  <si>
    <t>ST7 1PS</t>
  </si>
  <si>
    <t>ML8 4JB</t>
  </si>
  <si>
    <t>HR6 8JQ</t>
  </si>
  <si>
    <t>ST7 1PT</t>
  </si>
  <si>
    <t>ML8 4JD</t>
  </si>
  <si>
    <t>HR6 8JR</t>
  </si>
  <si>
    <t>ST7 1PU</t>
  </si>
  <si>
    <t>ML8 4JE</t>
  </si>
  <si>
    <t>HR6 8JS</t>
  </si>
  <si>
    <t>ST7 1PW</t>
  </si>
  <si>
    <t>ML8 4JF</t>
  </si>
  <si>
    <t>HR6 8JT</t>
  </si>
  <si>
    <t>ST7 1PX</t>
  </si>
  <si>
    <t>ML8 4JG</t>
  </si>
  <si>
    <t>HR6 8JU</t>
  </si>
  <si>
    <t>ST7 1PY</t>
  </si>
  <si>
    <t>ML8 4JH</t>
  </si>
  <si>
    <t>HR6 8JW</t>
  </si>
  <si>
    <t>ST7 1PZ</t>
  </si>
  <si>
    <t>ML8 4JJ</t>
  </si>
  <si>
    <t>HR6 8JX</t>
  </si>
  <si>
    <t>ST7 1QA</t>
  </si>
  <si>
    <t>ML8 4JL</t>
  </si>
  <si>
    <t>HR6 8JY</t>
  </si>
  <si>
    <t>ST7 1QB</t>
  </si>
  <si>
    <t>ML8 4JN</t>
  </si>
  <si>
    <t>HR6 8JZ</t>
  </si>
  <si>
    <t>ST7 1QD</t>
  </si>
  <si>
    <t>ML8 4JP</t>
  </si>
  <si>
    <t>HR6 8LA</t>
  </si>
  <si>
    <t>ST7 1QE</t>
  </si>
  <si>
    <t>ML8 4JQ</t>
  </si>
  <si>
    <t>HR6 8LB</t>
  </si>
  <si>
    <t>ST7 1QG</t>
  </si>
  <si>
    <t>ML8 4JR</t>
  </si>
  <si>
    <t>HR6 8LD</t>
  </si>
  <si>
    <t>ST7 1QH</t>
  </si>
  <si>
    <t>ML8 4JW</t>
  </si>
  <si>
    <t>HR6 8LE</t>
  </si>
  <si>
    <t>ST7 1QJ</t>
  </si>
  <si>
    <t>ML8 4LA</t>
  </si>
  <si>
    <t>HR6 8LF</t>
  </si>
  <si>
    <t>ST7 1QL</t>
  </si>
  <si>
    <t>ML8 4LB</t>
  </si>
  <si>
    <t>HR6 8LG</t>
  </si>
  <si>
    <t>ST7 1QN</t>
  </si>
  <si>
    <t>ML8 4LH</t>
  </si>
  <si>
    <t>HR6 8LH</t>
  </si>
  <si>
    <t>ST7 1QP</t>
  </si>
  <si>
    <t>ML8 4LJ</t>
  </si>
  <si>
    <t>HR6 8LJ</t>
  </si>
  <si>
    <t>ST7 1QQ</t>
  </si>
  <si>
    <t>ML8 4LL</t>
  </si>
  <si>
    <t>HR6 8LL</t>
  </si>
  <si>
    <t>ST7 1QR</t>
  </si>
  <si>
    <t>ML8 4LN</t>
  </si>
  <si>
    <t>HR6 8LN</t>
  </si>
  <si>
    <t>ST7 1QS</t>
  </si>
  <si>
    <t>ML8 4LP</t>
  </si>
  <si>
    <t>HR6 8LP</t>
  </si>
  <si>
    <t>ST7 1QT</t>
  </si>
  <si>
    <t>ML8 4LQ</t>
  </si>
  <si>
    <t>HR6 8LQ</t>
  </si>
  <si>
    <t>ST7 1QU</t>
  </si>
  <si>
    <t>ML8 4LS</t>
  </si>
  <si>
    <t>HR6 8LR</t>
  </si>
  <si>
    <t>ST7 1QW</t>
  </si>
  <si>
    <t>ML8 4LT</t>
  </si>
  <si>
    <t>HR6 8LU</t>
  </si>
  <si>
    <t>ST7 1QX</t>
  </si>
  <si>
    <t>ML8 4LU</t>
  </si>
  <si>
    <t>HR6 8LW</t>
  </si>
  <si>
    <t>ST7 1QY</t>
  </si>
  <si>
    <t>ML8 4LW</t>
  </si>
  <si>
    <t>HR6 8LX</t>
  </si>
  <si>
    <t>ST7 1QZ</t>
  </si>
  <si>
    <t>ML8 4LX</t>
  </si>
  <si>
    <t>HR6 8LY</t>
  </si>
  <si>
    <t>ST7 1RA</t>
  </si>
  <si>
    <t>ML8 4LY</t>
  </si>
  <si>
    <t>HR6 8LZ</t>
  </si>
  <si>
    <t>ST7 1RB</t>
  </si>
  <si>
    <t>ML8 4LZ</t>
  </si>
  <si>
    <t>HR6 8NA</t>
  </si>
  <si>
    <t>ST7 1RD</t>
  </si>
  <si>
    <t>ML8 4NA</t>
  </si>
  <si>
    <t>HR6 8ND</t>
  </si>
  <si>
    <t>ST7 1RE</t>
  </si>
  <si>
    <t>ML8 4NB</t>
  </si>
  <si>
    <t>HR6 8NE</t>
  </si>
  <si>
    <t>ST7 1RF</t>
  </si>
  <si>
    <t>ML8 4ND</t>
  </si>
  <si>
    <t>HR6 8NF</t>
  </si>
  <si>
    <t>ST7 1RG</t>
  </si>
  <si>
    <t>ML8 4NE</t>
  </si>
  <si>
    <t>HR6 8NG</t>
  </si>
  <si>
    <t>ST7 1RH</t>
  </si>
  <si>
    <t>ML8 4NF</t>
  </si>
  <si>
    <t>HR6 8NH</t>
  </si>
  <si>
    <t>ST7 1RJ</t>
  </si>
  <si>
    <t>ML8 4NG</t>
  </si>
  <si>
    <t>HR6 8NJ</t>
  </si>
  <si>
    <t>ST7 1RL</t>
  </si>
  <si>
    <t>ML8 4NH</t>
  </si>
  <si>
    <t>HR6 8NL</t>
  </si>
  <si>
    <t>ST7 1RP</t>
  </si>
  <si>
    <t>ML8 4NJ</t>
  </si>
  <si>
    <t>HR6 8NN</t>
  </si>
  <si>
    <t>ST7 1RQ</t>
  </si>
  <si>
    <t>ML8 4NL</t>
  </si>
  <si>
    <t>HR6 8NP</t>
  </si>
  <si>
    <t>ST7 1RU</t>
  </si>
  <si>
    <t>ML8 4NN</t>
  </si>
  <si>
    <t>HR6 8NQ</t>
  </si>
  <si>
    <t>ST7 1RW</t>
  </si>
  <si>
    <t>ML8 4NP</t>
  </si>
  <si>
    <t>HR6 8NR</t>
  </si>
  <si>
    <t>ST7 1SA</t>
  </si>
  <si>
    <t>ML8 4NQ</t>
  </si>
  <si>
    <t>HR6 8NS</t>
  </si>
  <si>
    <t>ST7 1SB</t>
  </si>
  <si>
    <t>ML8 4NR</t>
  </si>
  <si>
    <t>HR6 8NT</t>
  </si>
  <si>
    <t>ST7 1SD</t>
  </si>
  <si>
    <t>ML8 4NS</t>
  </si>
  <si>
    <t>HR6 8NU</t>
  </si>
  <si>
    <t>ST7 1SE</t>
  </si>
  <si>
    <t>ML8 4NT</t>
  </si>
  <si>
    <t>HR6 8NW</t>
  </si>
  <si>
    <t>ST7 1SF</t>
  </si>
  <si>
    <t>ML8 4NU</t>
  </si>
  <si>
    <t>HR6 8NX</t>
  </si>
  <si>
    <t>ST7 1SG</t>
  </si>
  <si>
    <t>ML8 4NW</t>
  </si>
  <si>
    <t>HR6 8NY</t>
  </si>
  <si>
    <t>ST7 1SH</t>
  </si>
  <si>
    <t>ML8 4NX</t>
  </si>
  <si>
    <t>HR6 8NZ</t>
  </si>
  <si>
    <t>ST7 1SJ</t>
  </si>
  <si>
    <t>ML8 4NY</t>
  </si>
  <si>
    <t>HR6 8PA</t>
  </si>
  <si>
    <t>ST7 1SL</t>
  </si>
  <si>
    <t>ML8 4NZ</t>
  </si>
  <si>
    <t>HR6 8PB</t>
  </si>
  <si>
    <t>ST7 1SN</t>
  </si>
  <si>
    <t>ML8 4PA</t>
  </si>
  <si>
    <t>HR6 8PD</t>
  </si>
  <si>
    <t>ST7 1SP</t>
  </si>
  <si>
    <t>ML8 4PB</t>
  </si>
  <si>
    <t>HR6 8PE</t>
  </si>
  <si>
    <t>ST7 1SQ</t>
  </si>
  <si>
    <t>ML8 4PD</t>
  </si>
  <si>
    <t>HR6 8PF</t>
  </si>
  <si>
    <t>ST7 1SR</t>
  </si>
  <si>
    <t>ML8 4PE</t>
  </si>
  <si>
    <t>HR6 8PG</t>
  </si>
  <si>
    <t>ST7 1SS</t>
  </si>
  <si>
    <t>ML8 4PF</t>
  </si>
  <si>
    <t>HR6 8PH</t>
  </si>
  <si>
    <t>ST7 1ST</t>
  </si>
  <si>
    <t>ML8 4PG</t>
  </si>
  <si>
    <t>HR6 8PJ</t>
  </si>
  <si>
    <t>ST7 1SU</t>
  </si>
  <si>
    <t>ML8 4PH</t>
  </si>
  <si>
    <t>HR6 8PL</t>
  </si>
  <si>
    <t>ST7 1SW</t>
  </si>
  <si>
    <t>ML8 4PJ</t>
  </si>
  <si>
    <t>HR6 8PN</t>
  </si>
  <si>
    <t>ST7 1SX</t>
  </si>
  <si>
    <t>ML8 4PN</t>
  </si>
  <si>
    <t>HR6 8PP</t>
  </si>
  <si>
    <t>ST7 1SY</t>
  </si>
  <si>
    <t>ML8 4PQ</t>
  </si>
  <si>
    <t>HR6 8PQ</t>
  </si>
  <si>
    <t>ST7 1SZ</t>
  </si>
  <si>
    <t>ML8 4PR</t>
  </si>
  <si>
    <t>HR6 8PR</t>
  </si>
  <si>
    <t>ST7 1TA</t>
  </si>
  <si>
    <t>ML8 4PS</t>
  </si>
  <si>
    <t>HR6 8PS</t>
  </si>
  <si>
    <t>ST7 1TB</t>
  </si>
  <si>
    <t>ML8 4PT</t>
  </si>
  <si>
    <t>HR6 8PT</t>
  </si>
  <si>
    <t>ST7 1TD</t>
  </si>
  <si>
    <t>ML8 4PU</t>
  </si>
  <si>
    <t>HR6 8PU</t>
  </si>
  <si>
    <t>ST7 1TL</t>
  </si>
  <si>
    <t>ML8 4PW</t>
  </si>
  <si>
    <t>HR6 8PW</t>
  </si>
  <si>
    <t>ST7 1TS</t>
  </si>
  <si>
    <t>ML8 4PX</t>
  </si>
  <si>
    <t>HR6 8PY</t>
  </si>
  <si>
    <t>ST7 1TT</t>
  </si>
  <si>
    <t>ML8 4PY</t>
  </si>
  <si>
    <t>HR6 8QA</t>
  </si>
  <si>
    <t>ST7 1TU</t>
  </si>
  <si>
    <t>ML8 4PZ</t>
  </si>
  <si>
    <t>HR6 8QH</t>
  </si>
  <si>
    <t>ST7 1TW</t>
  </si>
  <si>
    <t>ML8 4QA</t>
  </si>
  <si>
    <t>HR6 8QJ</t>
  </si>
  <si>
    <t>ST7 1TX</t>
  </si>
  <si>
    <t>ML8 4QE</t>
  </si>
  <si>
    <t>HR6 8QL</t>
  </si>
  <si>
    <t>ST7 1TY</t>
  </si>
  <si>
    <t>ML8 4QG</t>
  </si>
  <si>
    <t>HR6 8QN</t>
  </si>
  <si>
    <t>ST7 1TZ</t>
  </si>
  <si>
    <t>ML8 4QJ</t>
  </si>
  <si>
    <t>HR6 8QP</t>
  </si>
  <si>
    <t>ST7 1UA</t>
  </si>
  <si>
    <t>ML8 4QL</t>
  </si>
  <si>
    <t>HR6 8QQ</t>
  </si>
  <si>
    <t>ST7 1UB</t>
  </si>
  <si>
    <t>ML8 4QQ</t>
  </si>
  <si>
    <t>HR6 8QR</t>
  </si>
  <si>
    <t>ST7 1UD</t>
  </si>
  <si>
    <t>ML8 4QU</t>
  </si>
  <si>
    <t>HR6 8QS</t>
  </si>
  <si>
    <t>ST7 1UE</t>
  </si>
  <si>
    <t>ML8 4QW</t>
  </si>
  <si>
    <t>HR6 8QT</t>
  </si>
  <si>
    <t>ST7 1UF</t>
  </si>
  <si>
    <t>ML8 4RA</t>
  </si>
  <si>
    <t>HR6 8QU</t>
  </si>
  <si>
    <t>ST7 1UG</t>
  </si>
  <si>
    <t>ML8 4RB</t>
  </si>
  <si>
    <t>HR6 8QW</t>
  </si>
  <si>
    <t>ST7 1UH</t>
  </si>
  <si>
    <t>ML8 4RD</t>
  </si>
  <si>
    <t>HR6 8QX</t>
  </si>
  <si>
    <t>ST7 1UJ</t>
  </si>
  <si>
    <t>ML8 4RE</t>
  </si>
  <si>
    <t>HR6 8QY</t>
  </si>
  <si>
    <t>ST7 1UP</t>
  </si>
  <si>
    <t>ML8 4RF</t>
  </si>
  <si>
    <t>HR6 8QZ</t>
  </si>
  <si>
    <t>ST7 1UR</t>
  </si>
  <si>
    <t>ML8 4RG</t>
  </si>
  <si>
    <t>HR6 8RA</t>
  </si>
  <si>
    <t>ST7 1US</t>
  </si>
  <si>
    <t>ML8 4RH</t>
  </si>
  <si>
    <t>HR6 8RB</t>
  </si>
  <si>
    <t>ST7 1UT</t>
  </si>
  <si>
    <t>ML8 4VV</t>
  </si>
  <si>
    <t>HR6 8RD</t>
  </si>
  <si>
    <t>ST7 1UX</t>
  </si>
  <si>
    <t>ML8 5AA</t>
  </si>
  <si>
    <t>HR6 8RE</t>
  </si>
  <si>
    <t>ST7 1UY</t>
  </si>
  <si>
    <t>ML8 5AB</t>
  </si>
  <si>
    <t>HR6 8RF</t>
  </si>
  <si>
    <t>ST7 1UZ</t>
  </si>
  <si>
    <t>ML8 5AD</t>
  </si>
  <si>
    <t>HR6 8RG</t>
  </si>
  <si>
    <t>ST7 1VV</t>
  </si>
  <si>
    <t>ML8 5AE</t>
  </si>
  <si>
    <t>HR6 8RH</t>
  </si>
  <si>
    <t>ST7 1XD</t>
  </si>
  <si>
    <t>ML8 5AF</t>
  </si>
  <si>
    <t>HR6 8RJ</t>
  </si>
  <si>
    <t>ST7 1XH</t>
  </si>
  <si>
    <t>ML8 5AG</t>
  </si>
  <si>
    <t>HR6 8RL</t>
  </si>
  <si>
    <t>ST7 1XJ</t>
  </si>
  <si>
    <t>ML8 5AH</t>
  </si>
  <si>
    <t>HR6 8RN</t>
  </si>
  <si>
    <t>ST7 1XN</t>
  </si>
  <si>
    <t>ML8 5AJ</t>
  </si>
  <si>
    <t>HR6 8RP</t>
  </si>
  <si>
    <t>ST7 1XS</t>
  </si>
  <si>
    <t>ML8 5AL</t>
  </si>
  <si>
    <t>HR6 8RQ</t>
  </si>
  <si>
    <t>ST7 1YY</t>
  </si>
  <si>
    <t>ML8 5AN</t>
  </si>
  <si>
    <t>HR6 8RR</t>
  </si>
  <si>
    <t>ST7 1ZZ</t>
  </si>
  <si>
    <t>ML8 5AP</t>
  </si>
  <si>
    <t>HR6 8RS</t>
  </si>
  <si>
    <t>ST7 2AA</t>
  </si>
  <si>
    <t>ML8 5AQ</t>
  </si>
  <si>
    <t>HR6 8RW</t>
  </si>
  <si>
    <t>ST7 2AD</t>
  </si>
  <si>
    <t>ML8 5AR</t>
  </si>
  <si>
    <t>HR6 8RX</t>
  </si>
  <si>
    <t>ST7 2AE</t>
  </si>
  <si>
    <t>ML8 5AS</t>
  </si>
  <si>
    <t>HR6 8RZ</t>
  </si>
  <si>
    <t>ST7 2AF</t>
  </si>
  <si>
    <t>ML8 5AT</t>
  </si>
  <si>
    <t>HR6 8SA</t>
  </si>
  <si>
    <t>ST7 2AG</t>
  </si>
  <si>
    <t>ML8 5AU</t>
  </si>
  <si>
    <t>HR6 8SB</t>
  </si>
  <si>
    <t>ST7 2AH</t>
  </si>
  <si>
    <t>ML8 5AW</t>
  </si>
  <si>
    <t>HR6 8SD</t>
  </si>
  <si>
    <t>ST7 2AN</t>
  </si>
  <si>
    <t>ML8 5AX</t>
  </si>
  <si>
    <t>HR6 8SE</t>
  </si>
  <si>
    <t>ST7 2AP</t>
  </si>
  <si>
    <t>ML8 5AY</t>
  </si>
  <si>
    <t>HR6 8SF</t>
  </si>
  <si>
    <t>ST7 2AQ</t>
  </si>
  <si>
    <t>ML8 5AZ</t>
  </si>
  <si>
    <t>HR6 8SG</t>
  </si>
  <si>
    <t>ST7 2AR</t>
  </si>
  <si>
    <t>ML8 5BA</t>
  </si>
  <si>
    <t>HR6 8SH</t>
  </si>
  <si>
    <t>ST7 2AS</t>
  </si>
  <si>
    <t>ML8 5BB</t>
  </si>
  <si>
    <t>HR6 8SJ</t>
  </si>
  <si>
    <t>ST7 2AT</t>
  </si>
  <si>
    <t>ML8 5BD</t>
  </si>
  <si>
    <t>HR6 8SL</t>
  </si>
  <si>
    <t>ST7 2AU</t>
  </si>
  <si>
    <t>ML8 5BE</t>
  </si>
  <si>
    <t>HR6 8SN</t>
  </si>
  <si>
    <t>ST7 2AW</t>
  </si>
  <si>
    <t>ML8 5BG</t>
  </si>
  <si>
    <t>HR6 8SP</t>
  </si>
  <si>
    <t>ST7 2AX</t>
  </si>
  <si>
    <t>ML8 5BH</t>
  </si>
  <si>
    <t>HR6 8SQ</t>
  </si>
  <si>
    <t>ST7 2AY</t>
  </si>
  <si>
    <t>ML8 5BJ</t>
  </si>
  <si>
    <t>HR6 8SR</t>
  </si>
  <si>
    <t>ST7 2AZ</t>
  </si>
  <si>
    <t>ML8 5BL</t>
  </si>
  <si>
    <t>HR6 8SS</t>
  </si>
  <si>
    <t>ST7 2BA</t>
  </si>
  <si>
    <t>ML8 5BN</t>
  </si>
  <si>
    <t>HR6 8ST</t>
  </si>
  <si>
    <t>ST7 2BB</t>
  </si>
  <si>
    <t>ML8 5BP</t>
  </si>
  <si>
    <t>HR6 8SU</t>
  </si>
  <si>
    <t>ST7 2BD</t>
  </si>
  <si>
    <t>ML8 5BQ</t>
  </si>
  <si>
    <t>HR6 8SW</t>
  </si>
  <si>
    <t>ST7 2BE</t>
  </si>
  <si>
    <t>ML8 5BS</t>
  </si>
  <si>
    <t>HR6 8SX</t>
  </si>
  <si>
    <t>ST7 2BG</t>
  </si>
  <si>
    <t>ML8 5BT</t>
  </si>
  <si>
    <t>HR6 8SY</t>
  </si>
  <si>
    <t>ST7 2BH</t>
  </si>
  <si>
    <t>ML8 5BU</t>
  </si>
  <si>
    <t>HR6 8SZ</t>
  </si>
  <si>
    <t>ST7 2BL</t>
  </si>
  <si>
    <t>ML8 5BW</t>
  </si>
  <si>
    <t>HR6 8TA</t>
  </si>
  <si>
    <t>ST7 2BN</t>
  </si>
  <si>
    <t>ML8 5BX</t>
  </si>
  <si>
    <t>HR6 8TB</t>
  </si>
  <si>
    <t>ST7 2BP</t>
  </si>
  <si>
    <t>ML8 5BY</t>
  </si>
  <si>
    <t>HR6 8TE</t>
  </si>
  <si>
    <t>ST7 2BQ</t>
  </si>
  <si>
    <t>ML8 5BZ</t>
  </si>
  <si>
    <t>HR6 8TF</t>
  </si>
  <si>
    <t>ST7 2BS</t>
  </si>
  <si>
    <t>ML8 5DA</t>
  </si>
  <si>
    <t>HR6 8TG</t>
  </si>
  <si>
    <t>ST7 2BT</t>
  </si>
  <si>
    <t>ML8 5DB</t>
  </si>
  <si>
    <t>HR6 8TH</t>
  </si>
  <si>
    <t>ST7 2BU</t>
  </si>
  <si>
    <t>ML8 5DD</t>
  </si>
  <si>
    <t>HR6 8TJ</t>
  </si>
  <si>
    <t>ST7 2BW</t>
  </si>
  <si>
    <t>ML8 5DE</t>
  </si>
  <si>
    <t>HR6 8TL</t>
  </si>
  <si>
    <t>ST7 2BX</t>
  </si>
  <si>
    <t>ML8 5DF</t>
  </si>
  <si>
    <t>HR6 8TQ</t>
  </si>
  <si>
    <t>ST7 2BY</t>
  </si>
  <si>
    <t>ML8 5DG</t>
  </si>
  <si>
    <t>HR6 8TT</t>
  </si>
  <si>
    <t>ST7 2BZ</t>
  </si>
  <si>
    <t>ML8 5DH</t>
  </si>
  <si>
    <t>HR6 8TZ</t>
  </si>
  <si>
    <t>ST7 2DA</t>
  </si>
  <si>
    <t>ML8 5DJ</t>
  </si>
  <si>
    <t>HR6 8UD</t>
  </si>
  <si>
    <t>ST7 2DB</t>
  </si>
  <si>
    <t>ML8 5DL</t>
  </si>
  <si>
    <t>HR6 8UE</t>
  </si>
  <si>
    <t>ST7 2DD</t>
  </si>
  <si>
    <t>ML8 5DN</t>
  </si>
  <si>
    <t>HR6 8UF</t>
  </si>
  <si>
    <t>ST7 2DE</t>
  </si>
  <si>
    <t>ML8 5DP</t>
  </si>
  <si>
    <t>HR6 8UG</t>
  </si>
  <si>
    <t>ST7 2DF</t>
  </si>
  <si>
    <t>ML8 5DQ</t>
  </si>
  <si>
    <t>HR6 8UH</t>
  </si>
  <si>
    <t>ST7 2DG</t>
  </si>
  <si>
    <t>ML8 5DR</t>
  </si>
  <si>
    <t>HR6 8UJ</t>
  </si>
  <si>
    <t>ST7 2DH</t>
  </si>
  <si>
    <t>ML8 5DS</t>
  </si>
  <si>
    <t>HR6 8UL</t>
  </si>
  <si>
    <t>ST7 2DJ</t>
  </si>
  <si>
    <t>ML8 5DT</t>
  </si>
  <si>
    <t>HR6 8UN</t>
  </si>
  <si>
    <t>ST7 2DL</t>
  </si>
  <si>
    <t>ML8 5DU</t>
  </si>
  <si>
    <t>HR6 8UP</t>
  </si>
  <si>
    <t>ST7 2DN</t>
  </si>
  <si>
    <t>ML8 5DW</t>
  </si>
  <si>
    <t>HR6 8UQ</t>
  </si>
  <si>
    <t>ST7 2DP</t>
  </si>
  <si>
    <t>ML8 5DX</t>
  </si>
  <si>
    <t>HR6 8UR</t>
  </si>
  <si>
    <t>ST7 2DQ</t>
  </si>
  <si>
    <t>ML8 5DY</t>
  </si>
  <si>
    <t>HR6 8UT</t>
  </si>
  <si>
    <t>ST7 2DR</t>
  </si>
  <si>
    <t>ML8 5DZ</t>
  </si>
  <si>
    <t>HR6 8VV</t>
  </si>
  <si>
    <t>ST7 2DS</t>
  </si>
  <si>
    <t>ML8 5EA</t>
  </si>
  <si>
    <t>HR6 9AA</t>
  </si>
  <si>
    <t>ST7 2DT</t>
  </si>
  <si>
    <t>ML8 5EB</t>
  </si>
  <si>
    <t>HR6 9AB</t>
  </si>
  <si>
    <t>ST7 2DU</t>
  </si>
  <si>
    <t>ML8 5ED</t>
  </si>
  <si>
    <t>HR6 9AD</t>
  </si>
  <si>
    <t>ST7 2DW</t>
  </si>
  <si>
    <t>ML8 5EE</t>
  </si>
  <si>
    <t>HR6 9AE</t>
  </si>
  <si>
    <t>ST7 2DX</t>
  </si>
  <si>
    <t>ML8 5EF</t>
  </si>
  <si>
    <t>HR6 9AF</t>
  </si>
  <si>
    <t>ST7 2DY</t>
  </si>
  <si>
    <t>ML8 5EG</t>
  </si>
  <si>
    <t>HR6 9AG</t>
  </si>
  <si>
    <t>ST7 2DZ</t>
  </si>
  <si>
    <t>ML8 5EH</t>
  </si>
  <si>
    <t>HR6 9AR</t>
  </si>
  <si>
    <t>ST7 2EA</t>
  </si>
  <si>
    <t>ML8 5EJ</t>
  </si>
  <si>
    <t>HR6 9AS</t>
  </si>
  <si>
    <t>ST7 2EB</t>
  </si>
  <si>
    <t>ML8 5EL</t>
  </si>
  <si>
    <t>HR6 9AU</t>
  </si>
  <si>
    <t>ST7 2ED</t>
  </si>
  <si>
    <t>ML8 5EN</t>
  </si>
  <si>
    <t>HR6 9AW</t>
  </si>
  <si>
    <t>ST7 2EE</t>
  </si>
  <si>
    <t>ML8 5EQ</t>
  </si>
  <si>
    <t>HR6 9AX</t>
  </si>
  <si>
    <t>ST7 2EF</t>
  </si>
  <si>
    <t>ML8 5ER</t>
  </si>
  <si>
    <t>HR6 9AY</t>
  </si>
  <si>
    <t>ST7 2EG</t>
  </si>
  <si>
    <t>ML8 5ET</t>
  </si>
  <si>
    <t>HR6 9AZ</t>
  </si>
  <si>
    <t>ST7 2EH</t>
  </si>
  <si>
    <t>ML8 5EU</t>
  </si>
  <si>
    <t>HR6 9BA</t>
  </si>
  <si>
    <t>ST7 2EJ</t>
  </si>
  <si>
    <t>ML8 5EW</t>
  </si>
  <si>
    <t>HR6 9BB</t>
  </si>
  <si>
    <t>ST7 2EL</t>
  </si>
  <si>
    <t>ML8 5EX</t>
  </si>
  <si>
    <t>HR6 9BD</t>
  </si>
  <si>
    <t>ST7 2EN</t>
  </si>
  <si>
    <t>ML8 5EZ</t>
  </si>
  <si>
    <t>HR6 9BE</t>
  </si>
  <si>
    <t>ST7 2EP</t>
  </si>
  <si>
    <t>ML8 5FB</t>
  </si>
  <si>
    <t>HR6 9BG</t>
  </si>
  <si>
    <t>ST7 2EQ</t>
  </si>
  <si>
    <t>ML8 5FD</t>
  </si>
  <si>
    <t>HR6 9BH</t>
  </si>
  <si>
    <t>ST7 2ER</t>
  </si>
  <si>
    <t>ML8 5FF</t>
  </si>
  <si>
    <t>HR6 9BJ</t>
  </si>
  <si>
    <t>ST7 2ES</t>
  </si>
  <si>
    <t>ML8 5FG</t>
  </si>
  <si>
    <t>HR6 9BL</t>
  </si>
  <si>
    <t>ST7 2ET</t>
  </si>
  <si>
    <t>ML8 5GL</t>
  </si>
  <si>
    <t>HR6 9BN</t>
  </si>
  <si>
    <t>ST7 2EW</t>
  </si>
  <si>
    <t>ML8 5GP</t>
  </si>
  <si>
    <t>HR6 9BP</t>
  </si>
  <si>
    <t>ST7 2EY</t>
  </si>
  <si>
    <t>ML8 5HA</t>
  </si>
  <si>
    <t>HR6 9BQ</t>
  </si>
  <si>
    <t>ST7 2EZ</t>
  </si>
  <si>
    <t>ML8 5HB</t>
  </si>
  <si>
    <t>HR6 9BS</t>
  </si>
  <si>
    <t>ST7 2FP</t>
  </si>
  <si>
    <t>ML8 5HE</t>
  </si>
  <si>
    <t>HR6 9BT</t>
  </si>
  <si>
    <t>ST7 2FR</t>
  </si>
  <si>
    <t>ML8 5HF</t>
  </si>
  <si>
    <t>HR6 9BU</t>
  </si>
  <si>
    <t>ST7 2FT</t>
  </si>
  <si>
    <t>ML8 5HG</t>
  </si>
  <si>
    <t>HR6 9BW</t>
  </si>
  <si>
    <t>ST7 2FY</t>
  </si>
  <si>
    <t>ML8 5HH</t>
  </si>
  <si>
    <t>HR6 9BX</t>
  </si>
  <si>
    <t>ST7 2GE</t>
  </si>
  <si>
    <t>ML8 5HP</t>
  </si>
  <si>
    <t>HR6 9BZ</t>
  </si>
  <si>
    <t>ST7 2GS</t>
  </si>
  <si>
    <t>ML8 5HQ</t>
  </si>
  <si>
    <t>HR6 9DE</t>
  </si>
  <si>
    <t>ST7 2HA</t>
  </si>
  <si>
    <t>ML8 5HR</t>
  </si>
  <si>
    <t>HR6 9DN</t>
  </si>
  <si>
    <t>ST7 2HB</t>
  </si>
  <si>
    <t>ML8 5HS</t>
  </si>
  <si>
    <t>HR6 9DP</t>
  </si>
  <si>
    <t>ST7 2HD</t>
  </si>
  <si>
    <t>ML8 5HW</t>
  </si>
  <si>
    <t>HR6 9DR</t>
  </si>
  <si>
    <t>ST7 2HE</t>
  </si>
  <si>
    <t>ML8 5HX</t>
  </si>
  <si>
    <t>HR6 9DS</t>
  </si>
  <si>
    <t>ST7 2HF</t>
  </si>
  <si>
    <t>ML8 5HY</t>
  </si>
  <si>
    <t>HR6 9DT</t>
  </si>
  <si>
    <t>ST7 2HG</t>
  </si>
  <si>
    <t>ML8 5HZ</t>
  </si>
  <si>
    <t>HR6 9DU</t>
  </si>
  <si>
    <t>ST7 2HH</t>
  </si>
  <si>
    <t>ML8 5JA</t>
  </si>
  <si>
    <t>HR6 9DW</t>
  </si>
  <si>
    <t>ST7 2HJ</t>
  </si>
  <si>
    <t>ML8 5JB</t>
  </si>
  <si>
    <t>HR6 9DX</t>
  </si>
  <si>
    <t>ST7 2HL</t>
  </si>
  <si>
    <t>ML8 5JD</t>
  </si>
  <si>
    <t>HR6 9DY</t>
  </si>
  <si>
    <t>ST7 2HP</t>
  </si>
  <si>
    <t>ML8 5JF</t>
  </si>
  <si>
    <t>HR6 9DZ</t>
  </si>
  <si>
    <t>ST7 2HQ</t>
  </si>
  <si>
    <t>ML8 5JG</t>
  </si>
  <si>
    <t>HR6 9EA</t>
  </si>
  <si>
    <t>ST7 2HR</t>
  </si>
  <si>
    <t>ML8 5JH</t>
  </si>
  <si>
    <t>HR6 9EB</t>
  </si>
  <si>
    <t>ST7 2HS</t>
  </si>
  <si>
    <t>ML8 5JJ</t>
  </si>
  <si>
    <t>HR6 9ED</t>
  </si>
  <si>
    <t>ST7 2HT</t>
  </si>
  <si>
    <t>ML8 5JL</t>
  </si>
  <si>
    <t>HR6 9EF</t>
  </si>
  <si>
    <t>ST7 2HU</t>
  </si>
  <si>
    <t>ML8 5JN</t>
  </si>
  <si>
    <t>HR6 9EN</t>
  </si>
  <si>
    <t>ST7 2HW</t>
  </si>
  <si>
    <t>ML8 5JP</t>
  </si>
  <si>
    <t>HR6 9EP</t>
  </si>
  <si>
    <t>ST7 2HX</t>
  </si>
  <si>
    <t>ML8 5JQ</t>
  </si>
  <si>
    <t>HR6 9ES</t>
  </si>
  <si>
    <t>ST7 2HY</t>
  </si>
  <si>
    <t>ML8 5JR</t>
  </si>
  <si>
    <t>HR6 9ET</t>
  </si>
  <si>
    <t>ST7 2HZ</t>
  </si>
  <si>
    <t>ML8 5JS</t>
  </si>
  <si>
    <t>HR6 9EU</t>
  </si>
  <si>
    <t>ST7 2JA</t>
  </si>
  <si>
    <t>ML8 5JT</t>
  </si>
  <si>
    <t>HR6 9EW</t>
  </si>
  <si>
    <t>ST7 2JE</t>
  </si>
  <si>
    <t>ML8 5JU</t>
  </si>
  <si>
    <t>HR6 9EX</t>
  </si>
  <si>
    <t>ST7 2JF</t>
  </si>
  <si>
    <t>ML8 5JW</t>
  </si>
  <si>
    <t>HR6 9EY</t>
  </si>
  <si>
    <t>ST7 2JG</t>
  </si>
  <si>
    <t>ML8 5JX</t>
  </si>
  <si>
    <t>HR6 9HA</t>
  </si>
  <si>
    <t>ST7 2JH</t>
  </si>
  <si>
    <t>ML8 5JY</t>
  </si>
  <si>
    <t>HR6 9HB</t>
  </si>
  <si>
    <t>ST7 2JJ</t>
  </si>
  <si>
    <t>ML8 5JZ</t>
  </si>
  <si>
    <t>HR6 9HH</t>
  </si>
  <si>
    <t>ST7 2JL</t>
  </si>
  <si>
    <t>ML8 5LA</t>
  </si>
  <si>
    <t>HR6 9HL</t>
  </si>
  <si>
    <t>ST7 2JN</t>
  </si>
  <si>
    <t>ML8 5LB</t>
  </si>
  <si>
    <t>HR6 9HN</t>
  </si>
  <si>
    <t>ST7 2JP</t>
  </si>
  <si>
    <t>ML8 5LD</t>
  </si>
  <si>
    <t>HR6 9HQ</t>
  </si>
  <si>
    <t>ST7 2JQ</t>
  </si>
  <si>
    <t>ML8 5LE</t>
  </si>
  <si>
    <t>HR6 9HR</t>
  </si>
  <si>
    <t>ST7 2JR</t>
  </si>
  <si>
    <t>ML8 5LF</t>
  </si>
  <si>
    <t>HR6 9JA</t>
  </si>
  <si>
    <t>ST7 2JS</t>
  </si>
  <si>
    <t>ML8 5LG</t>
  </si>
  <si>
    <t>HR6 9JB</t>
  </si>
  <si>
    <t>ST7 2JT</t>
  </si>
  <si>
    <t>ML8 5LH</t>
  </si>
  <si>
    <t>HR6 9JD</t>
  </si>
  <si>
    <t>ST7 2JU</t>
  </si>
  <si>
    <t>ML8 5LJ</t>
  </si>
  <si>
    <t>HR6 9JH</t>
  </si>
  <si>
    <t>ST7 2JX</t>
  </si>
  <si>
    <t>ML8 5LL</t>
  </si>
  <si>
    <t>HR6 9JY</t>
  </si>
  <si>
    <t>ST7 2JY</t>
  </si>
  <si>
    <t>ML8 5LN</t>
  </si>
  <si>
    <t>HR6 9LA</t>
  </si>
  <si>
    <t>ST7 2JZ</t>
  </si>
  <si>
    <t>ML8 5LP</t>
  </si>
  <si>
    <t>HR6 9LN</t>
  </si>
  <si>
    <t>ST7 2LA</t>
  </si>
  <si>
    <t>ML8 5LQ</t>
  </si>
  <si>
    <t>HR6 9LT</t>
  </si>
  <si>
    <t>ST7 2LB</t>
  </si>
  <si>
    <t>ML8 5LR</t>
  </si>
  <si>
    <t>HR6 9LX</t>
  </si>
  <si>
    <t>ST7 2LE</t>
  </si>
  <si>
    <t>ML8 5LS</t>
  </si>
  <si>
    <t>HR6 9LY</t>
  </si>
  <si>
    <t>ST7 2LF</t>
  </si>
  <si>
    <t>ML8 5LT</t>
  </si>
  <si>
    <t>HR6 9LZ</t>
  </si>
  <si>
    <t>ST7 2LG</t>
  </si>
  <si>
    <t>ML8 5LU</t>
  </si>
  <si>
    <t>HR6 9NA</t>
  </si>
  <si>
    <t>ST7 2LH</t>
  </si>
  <si>
    <t>ML8 5LW</t>
  </si>
  <si>
    <t>HR6 9NB</t>
  </si>
  <si>
    <t>ST7 2LJ</t>
  </si>
  <si>
    <t>ML8 5LX</t>
  </si>
  <si>
    <t>HR6 9ND</t>
  </si>
  <si>
    <t>ST7 2LL</t>
  </si>
  <si>
    <t>ML8 5LY</t>
  </si>
  <si>
    <t>HR6 9NE</t>
  </si>
  <si>
    <t>ST7 2LN</t>
  </si>
  <si>
    <t>ML8 5NB</t>
  </si>
  <si>
    <t>HR6 9NF</t>
  </si>
  <si>
    <t>ST7 2LP</t>
  </si>
  <si>
    <t>ML8 5NE</t>
  </si>
  <si>
    <t>HR6 9NG</t>
  </si>
  <si>
    <t>ST7 2LQ</t>
  </si>
  <si>
    <t>ML8 5NT</t>
  </si>
  <si>
    <t>HR6 9NH</t>
  </si>
  <si>
    <t>ST7 2LT</t>
  </si>
  <si>
    <t>ML8 5NU</t>
  </si>
  <si>
    <t>HR6 9NN</t>
  </si>
  <si>
    <t>ST7 2LU</t>
  </si>
  <si>
    <t>ML8 5NY</t>
  </si>
  <si>
    <t>HR6 9NQ</t>
  </si>
  <si>
    <t>ST7 2LW</t>
  </si>
  <si>
    <t>ML8 5PB</t>
  </si>
  <si>
    <t>HR6 9NR</t>
  </si>
  <si>
    <t>ST7 2LX</t>
  </si>
  <si>
    <t>ML8 5PD</t>
  </si>
  <si>
    <t>HR6 9NS</t>
  </si>
  <si>
    <t>ST7 2NA</t>
  </si>
  <si>
    <t>ML8 5PG</t>
  </si>
  <si>
    <t>HR6 9NT</t>
  </si>
  <si>
    <t>ST7 2NB</t>
  </si>
  <si>
    <t>ML8 5PH</t>
  </si>
  <si>
    <t>HR6 9NX</t>
  </si>
  <si>
    <t>ST7 2ND</t>
  </si>
  <si>
    <t>ML8 5PJ</t>
  </si>
  <si>
    <t>HR6 9NY</t>
  </si>
  <si>
    <t>ST7 2NE</t>
  </si>
  <si>
    <t>ML8 5PL</t>
  </si>
  <si>
    <t>HR6 9NZ</t>
  </si>
  <si>
    <t>ST7 2NF</t>
  </si>
  <si>
    <t>ML8 5PN</t>
  </si>
  <si>
    <t>HR6 9PA</t>
  </si>
  <si>
    <t>ST7 2NG</t>
  </si>
  <si>
    <t>ML8 5PP</t>
  </si>
  <si>
    <t>HR6 9PB</t>
  </si>
  <si>
    <t>ST7 2NH</t>
  </si>
  <si>
    <t>ML8 5PQ</t>
  </si>
  <si>
    <t>HR6 9QB</t>
  </si>
  <si>
    <t>ST7 2NJ</t>
  </si>
  <si>
    <t>ML8 5PR</t>
  </si>
  <si>
    <t>HR6 9QJ</t>
  </si>
  <si>
    <t>ST7 2NL</t>
  </si>
  <si>
    <t>ML8 5PS</t>
  </si>
  <si>
    <t>HR6 9QL</t>
  </si>
  <si>
    <t>ST7 2NN</t>
  </si>
  <si>
    <t>ML8 5PT</t>
  </si>
  <si>
    <t>HR6 9QN</t>
  </si>
  <si>
    <t>ST7 2NP</t>
  </si>
  <si>
    <t>ML8 5PW</t>
  </si>
  <si>
    <t>HR6 9QR</t>
  </si>
  <si>
    <t>ST7 2NQ</t>
  </si>
  <si>
    <t>ML8 5QG</t>
  </si>
  <si>
    <t>HR6 9QS</t>
  </si>
  <si>
    <t>ST7 2NR</t>
  </si>
  <si>
    <t>ML8 5RJ</t>
  </si>
  <si>
    <t>HR6 9QT</t>
  </si>
  <si>
    <t>ST7 2NS</t>
  </si>
  <si>
    <t>ML8 5RL</t>
  </si>
  <si>
    <t>HR6 9QU</t>
  </si>
  <si>
    <t>ST7 2NT</t>
  </si>
  <si>
    <t>ML8 5RN</t>
  </si>
  <si>
    <t>HR6 9QW</t>
  </si>
  <si>
    <t>ST7 2NU</t>
  </si>
  <si>
    <t>ML8 5RS</t>
  </si>
  <si>
    <t>HR6 9QX</t>
  </si>
  <si>
    <t>ST7 2NW</t>
  </si>
  <si>
    <t>ML8 5RW</t>
  </si>
  <si>
    <t>HR6 9QY</t>
  </si>
  <si>
    <t>ST7 2NX</t>
  </si>
  <si>
    <t>ML8 5SH</t>
  </si>
  <si>
    <t>HR6 9QZ</t>
  </si>
  <si>
    <t>ST7 2NY</t>
  </si>
  <si>
    <t>ML8 5SJ</t>
  </si>
  <si>
    <t>HR6 9RA</t>
  </si>
  <si>
    <t>ST7 2NZ</t>
  </si>
  <si>
    <t>ML8 5SL</t>
  </si>
  <si>
    <t>HR6 9RD</t>
  </si>
  <si>
    <t>ST7 2PA</t>
  </si>
  <si>
    <t>ML8 5SQ</t>
  </si>
  <si>
    <t>HR6 9RF</t>
  </si>
  <si>
    <t>ST7 2PB</t>
  </si>
  <si>
    <t>ML8 5ST</t>
  </si>
  <si>
    <t>HR6 9RG</t>
  </si>
  <si>
    <t>ST7 2PD</t>
  </si>
  <si>
    <t>ML8 5SX</t>
  </si>
  <si>
    <t>HR6 9RH</t>
  </si>
  <si>
    <t>ST7 2PE</t>
  </si>
  <si>
    <t>ML8 5TA</t>
  </si>
  <si>
    <t>HR6 9RJ</t>
  </si>
  <si>
    <t>ST7 2PF</t>
  </si>
  <si>
    <t>ML8 5TB</t>
  </si>
  <si>
    <t>HR6 9RL</t>
  </si>
  <si>
    <t>ST7 2PG</t>
  </si>
  <si>
    <t>ML8 5TD</t>
  </si>
  <si>
    <t>HR6 9RN</t>
  </si>
  <si>
    <t>ST7 2PH</t>
  </si>
  <si>
    <t>ML8 5TE</t>
  </si>
  <si>
    <t>HR6 9RR</t>
  </si>
  <si>
    <t>ST7 2PJ</t>
  </si>
  <si>
    <t>ML8 5TF</t>
  </si>
  <si>
    <t>HR6 9RS</t>
  </si>
  <si>
    <t>ST7 2PL</t>
  </si>
  <si>
    <t>ML8 5TG</t>
  </si>
  <si>
    <t>HR6 9RT</t>
  </si>
  <si>
    <t>ST7 2PN</t>
  </si>
  <si>
    <t>ML8 5TH</t>
  </si>
  <si>
    <t>HR6 9RU</t>
  </si>
  <si>
    <t>ST7 2PP</t>
  </si>
  <si>
    <t>ML8 5TJ</t>
  </si>
  <si>
    <t>HR6 9RX</t>
  </si>
  <si>
    <t>ST7 2PQ</t>
  </si>
  <si>
    <t>ML8 5TL</t>
  </si>
  <si>
    <t>HR6 9RY</t>
  </si>
  <si>
    <t>ST7 2PR</t>
  </si>
  <si>
    <t>ML8 5TN</t>
  </si>
  <si>
    <t>HR6 9RZ</t>
  </si>
  <si>
    <t>ST7 2PS</t>
  </si>
  <si>
    <t>ML8 5TP</t>
  </si>
  <si>
    <t>HR6 9SA</t>
  </si>
  <si>
    <t>ST7 2PT</t>
  </si>
  <si>
    <t>ML8 5TQ</t>
  </si>
  <si>
    <t>HR6 9SB</t>
  </si>
  <si>
    <t>ST7 2PU</t>
  </si>
  <si>
    <t>ML8 5TR</t>
  </si>
  <si>
    <t>HR6 9SD</t>
  </si>
  <si>
    <t>ST7 2PW</t>
  </si>
  <si>
    <t>ML8 5TS</t>
  </si>
  <si>
    <t>HR6 9SE</t>
  </si>
  <si>
    <t>ST7 2PX</t>
  </si>
  <si>
    <t>ML8 5TT</t>
  </si>
  <si>
    <t>HR6 9SF</t>
  </si>
  <si>
    <t>ST7 2PY</t>
  </si>
  <si>
    <t>ML8 5TU</t>
  </si>
  <si>
    <t>HR6 9SG</t>
  </si>
  <si>
    <t>ST7 2PZ</t>
  </si>
  <si>
    <t>ML8 5TW</t>
  </si>
  <si>
    <t>HR6 9SH</t>
  </si>
  <si>
    <t>ST7 2QA</t>
  </si>
  <si>
    <t>ML8 5TX</t>
  </si>
  <si>
    <t>HR6 9SJ</t>
  </si>
  <si>
    <t>ST7 2QB</t>
  </si>
  <si>
    <t>ML8 5UA</t>
  </si>
  <si>
    <t>HR6 9SL</t>
  </si>
  <si>
    <t>ST7 2QD</t>
  </si>
  <si>
    <t>ML8 5UB</t>
  </si>
  <si>
    <t>HR6 9SN</t>
  </si>
  <si>
    <t>ST7 2QE</t>
  </si>
  <si>
    <t>ML8 5UD</t>
  </si>
  <si>
    <t>HR6 9SQ</t>
  </si>
  <si>
    <t>ST7 2QF</t>
  </si>
  <si>
    <t>ML8 5UE</t>
  </si>
  <si>
    <t>HR6 9SS</t>
  </si>
  <si>
    <t>ST7 2QG</t>
  </si>
  <si>
    <t>ML8 5UF</t>
  </si>
  <si>
    <t>HR6 9VV</t>
  </si>
  <si>
    <t>ST7 2QH</t>
  </si>
  <si>
    <t>ML8 5UG</t>
  </si>
  <si>
    <t>HR7</t>
  </si>
  <si>
    <t>HR7 1OT</t>
  </si>
  <si>
    <t>ST7 2QL</t>
  </si>
  <si>
    <t>ML8 5UH</t>
  </si>
  <si>
    <t>HR7 4AA</t>
  </si>
  <si>
    <t>ST7 2QN</t>
  </si>
  <si>
    <t>ML8 5UJ</t>
  </si>
  <si>
    <t>HR7 4AB</t>
  </si>
  <si>
    <t>ST7 2QP</t>
  </si>
  <si>
    <t>ML8 5UL</t>
  </si>
  <si>
    <t>HR7 4AD</t>
  </si>
  <si>
    <t>ST7 2QQ</t>
  </si>
  <si>
    <t>ML8 5UN</t>
  </si>
  <si>
    <t>HR7 4AE</t>
  </si>
  <si>
    <t>ST7 2QR</t>
  </si>
  <si>
    <t>ML8 5UP</t>
  </si>
  <si>
    <t>HR7 4AF</t>
  </si>
  <si>
    <t>ST7 2QT</t>
  </si>
  <si>
    <t>ML8 5UQ</t>
  </si>
  <si>
    <t>HR7 4AG</t>
  </si>
  <si>
    <t>ST7 2QU</t>
  </si>
  <si>
    <t>ML8 5UR</t>
  </si>
  <si>
    <t>HR7 4AH</t>
  </si>
  <si>
    <t>ST7 2QW</t>
  </si>
  <si>
    <t>ML8 5UW</t>
  </si>
  <si>
    <t>HR7 4AJ</t>
  </si>
  <si>
    <t>ST7 2QX</t>
  </si>
  <si>
    <t>ML8 5UY</t>
  </si>
  <si>
    <t>HR7 4AL</t>
  </si>
  <si>
    <t>ST7 2QY</t>
  </si>
  <si>
    <t>ML8 5VV</t>
  </si>
  <si>
    <t>HR7 4AN</t>
  </si>
  <si>
    <t>ST7 2QZ</t>
  </si>
  <si>
    <t>ML8 5JE</t>
  </si>
  <si>
    <t>HR7 4AP</t>
  </si>
  <si>
    <t>ST7 2RA</t>
  </si>
  <si>
    <t>ML8 4JU</t>
  </si>
  <si>
    <t>HR7 4AQ</t>
  </si>
  <si>
    <t>ST7 2RB</t>
  </si>
  <si>
    <t>ML9</t>
  </si>
  <si>
    <t>ML9 1AD</t>
  </si>
  <si>
    <t>HR7 4AR</t>
  </si>
  <si>
    <t>ST7 2RD</t>
  </si>
  <si>
    <t>ML9 1AE</t>
  </si>
  <si>
    <t>HR7 4AS</t>
  </si>
  <si>
    <t>ST7 2RE</t>
  </si>
  <si>
    <t>ML9 1AG</t>
  </si>
  <si>
    <t>HR7 4AT</t>
  </si>
  <si>
    <t>ST7 2RF</t>
  </si>
  <si>
    <t>ML9 1AH</t>
  </si>
  <si>
    <t>HR7 4AU</t>
  </si>
  <si>
    <t>ST7 2RG</t>
  </si>
  <si>
    <t>ML9 1AJ</t>
  </si>
  <si>
    <t>HR7 4AW</t>
  </si>
  <si>
    <t>ST7 2RH</t>
  </si>
  <si>
    <t>ML9 1AL</t>
  </si>
  <si>
    <t>HR7 4AX</t>
  </si>
  <si>
    <t>ST7 2RJ</t>
  </si>
  <si>
    <t>ML9 1AN</t>
  </si>
  <si>
    <t>HR7 4AY</t>
  </si>
  <si>
    <t>ST7 2RL</t>
  </si>
  <si>
    <t>ML9 1AP</t>
  </si>
  <si>
    <t>HR7 4AZ</t>
  </si>
  <si>
    <t>ST7 2RN</t>
  </si>
  <si>
    <t>ML9 1AQ</t>
  </si>
  <si>
    <t>HR7 4BA</t>
  </si>
  <si>
    <t>ST7 2RP</t>
  </si>
  <si>
    <t>ML9 1AR</t>
  </si>
  <si>
    <t>HR7 4BB</t>
  </si>
  <si>
    <t>ST7 2RQ</t>
  </si>
  <si>
    <t>ML9 1AS</t>
  </si>
  <si>
    <t>HR7 4BD</t>
  </si>
  <si>
    <t>ST7 2RR</t>
  </si>
  <si>
    <t>ML9 1AT</t>
  </si>
  <si>
    <t>HR7 4BE</t>
  </si>
  <si>
    <t>ST7 2RS</t>
  </si>
  <si>
    <t>ML9 1AU</t>
  </si>
  <si>
    <t>HR7 4BF</t>
  </si>
  <si>
    <t>ST7 2RU</t>
  </si>
  <si>
    <t>ML9 1AW</t>
  </si>
  <si>
    <t>HR7 4BG</t>
  </si>
  <si>
    <t>ST7 2RW</t>
  </si>
  <si>
    <t>ML9 1AX</t>
  </si>
  <si>
    <t>HR7 4BH</t>
  </si>
  <si>
    <t>ST7 2RX</t>
  </si>
  <si>
    <t>ML9 1AY</t>
  </si>
  <si>
    <t>HR7 4BJ</t>
  </si>
  <si>
    <t>ST7 2RY</t>
  </si>
  <si>
    <t>ML9 1AZ</t>
  </si>
  <si>
    <t>HR7 4BN</t>
  </si>
  <si>
    <t>ST7 2RZ</t>
  </si>
  <si>
    <t>ML9 1BA</t>
  </si>
  <si>
    <t>HR7 4BP</t>
  </si>
  <si>
    <t>ST7 2SA</t>
  </si>
  <si>
    <t>ML9 1BB</t>
  </si>
  <si>
    <t>HR7 4BQ</t>
  </si>
  <si>
    <t>ST7 2SB</t>
  </si>
  <si>
    <t>ML9 1BD</t>
  </si>
  <si>
    <t>HR7 4BS</t>
  </si>
  <si>
    <t>ST7 2SD</t>
  </si>
  <si>
    <t>ML9 1BE</t>
  </si>
  <si>
    <t>HR7 4BT</t>
  </si>
  <si>
    <t>ST7 2SE</t>
  </si>
  <si>
    <t>ML9 1BF</t>
  </si>
  <si>
    <t>HR7 4BU</t>
  </si>
  <si>
    <t>ST7 2SF</t>
  </si>
  <si>
    <t>ML9 1BG</t>
  </si>
  <si>
    <t>HR7 4BW</t>
  </si>
  <si>
    <t>ST7 2SG</t>
  </si>
  <si>
    <t>ML9 1BH</t>
  </si>
  <si>
    <t>HR7 4BX</t>
  </si>
  <si>
    <t>ST7 2SH</t>
  </si>
  <si>
    <t>ML9 1BJ</t>
  </si>
  <si>
    <t>HR7 4BY</t>
  </si>
  <si>
    <t>ST7 2SJ</t>
  </si>
  <si>
    <t>ML9 1BL</t>
  </si>
  <si>
    <t>HR7 4BZ</t>
  </si>
  <si>
    <t>ST7 2SL</t>
  </si>
  <si>
    <t>ML9 1BN</t>
  </si>
  <si>
    <t>HR7 4DA</t>
  </si>
  <si>
    <t>ST7 2SN</t>
  </si>
  <si>
    <t>ML9 1BP</t>
  </si>
  <si>
    <t>HR7 4DB</t>
  </si>
  <si>
    <t>ST7 2SP</t>
  </si>
  <si>
    <t>ML9 1BQ</t>
  </si>
  <si>
    <t>HR7 4DD</t>
  </si>
  <si>
    <t>ST7 2SQ</t>
  </si>
  <si>
    <t>ML9 1BS</t>
  </si>
  <si>
    <t>HR7 4DE</t>
  </si>
  <si>
    <t>ST7 2SR</t>
  </si>
  <si>
    <t>ML9 1BT</t>
  </si>
  <si>
    <t>HR7 4DF</t>
  </si>
  <si>
    <t>ST7 2SS</t>
  </si>
  <si>
    <t>ML9 1BU</t>
  </si>
  <si>
    <t>HR7 4DG</t>
  </si>
  <si>
    <t>ST7 2ST</t>
  </si>
  <si>
    <t>ML9 1BW</t>
  </si>
  <si>
    <t>HR7 4DH</t>
  </si>
  <si>
    <t>ST7 2SU</t>
  </si>
  <si>
    <t>ML9 1BX</t>
  </si>
  <si>
    <t>HR7 4DJ</t>
  </si>
  <si>
    <t>ST7 2SW</t>
  </si>
  <si>
    <t>ML9 1BY</t>
  </si>
  <si>
    <t>HR7 4DL</t>
  </si>
  <si>
    <t>ST7 2SX</t>
  </si>
  <si>
    <t>ML9 1BZ</t>
  </si>
  <si>
    <t>HR7 4DP</t>
  </si>
  <si>
    <t>ST7 2SY</t>
  </si>
  <si>
    <t>ML9 1DA</t>
  </si>
  <si>
    <t>HR7 4DQ</t>
  </si>
  <si>
    <t>ST7 2SZ</t>
  </si>
  <si>
    <t>ML9 1DB</t>
  </si>
  <si>
    <t>HR7 4DR</t>
  </si>
  <si>
    <t>ST7 2TA</t>
  </si>
  <si>
    <t>ML9 1DD</t>
  </si>
  <si>
    <t>HR7 4DS</t>
  </si>
  <si>
    <t>ST7 2TE</t>
  </si>
  <si>
    <t>ML9 1DE</t>
  </si>
  <si>
    <t>HR7 4DT</t>
  </si>
  <si>
    <t>ST7 2TJ</t>
  </si>
  <si>
    <t>ML9 1DF</t>
  </si>
  <si>
    <t>HR7 4DU</t>
  </si>
  <si>
    <t>ST7 2TL</t>
  </si>
  <si>
    <t>ML9 1DG</t>
  </si>
  <si>
    <t>HR7 4DW</t>
  </si>
  <si>
    <t>ST7 2TN</t>
  </si>
  <si>
    <t>ML9 1DH</t>
  </si>
  <si>
    <t>HR7 4DX</t>
  </si>
  <si>
    <t>ST7 2TP</t>
  </si>
  <si>
    <t>ML9 1DJ</t>
  </si>
  <si>
    <t>HR7 4DY</t>
  </si>
  <si>
    <t>ST7 2TR</t>
  </si>
  <si>
    <t>ML9 1DL</t>
  </si>
  <si>
    <t>HR7 4DZ</t>
  </si>
  <si>
    <t>ST7 2TW</t>
  </si>
  <si>
    <t>ML9 1DN</t>
  </si>
  <si>
    <t>HR7 4EA</t>
  </si>
  <si>
    <t>ST7 2TX</t>
  </si>
  <si>
    <t>ML9 1DP</t>
  </si>
  <si>
    <t>HR7 4EB</t>
  </si>
  <si>
    <t>ST7 2TY</t>
  </si>
  <si>
    <t>ML9 1DQ</t>
  </si>
  <si>
    <t>HR7 4ED</t>
  </si>
  <si>
    <t>ST7 2TZ</t>
  </si>
  <si>
    <t>ML9 1DR</t>
  </si>
  <si>
    <t>HR7 4EE</t>
  </si>
  <si>
    <t>ST7 2UA</t>
  </si>
  <si>
    <t>ML9 1DT</t>
  </si>
  <si>
    <t>HR7 4EF</t>
  </si>
  <si>
    <t>ST7 2UB</t>
  </si>
  <si>
    <t>ML9 1DW</t>
  </si>
  <si>
    <t>HR7 4EH</t>
  </si>
  <si>
    <t>ST7 2UD</t>
  </si>
  <si>
    <t>ML9 1DX</t>
  </si>
  <si>
    <t>HR7 4EJ</t>
  </si>
  <si>
    <t>ST7 2UE</t>
  </si>
  <si>
    <t>ML9 1DZ</t>
  </si>
  <si>
    <t>HR7 4EL</t>
  </si>
  <si>
    <t>ST7 2UF</t>
  </si>
  <si>
    <t>ML9 1EB</t>
  </si>
  <si>
    <t>HR7 4EN</t>
  </si>
  <si>
    <t>ST7 2UJ</t>
  </si>
  <si>
    <t>ML9 1ED</t>
  </si>
  <si>
    <t>HR7 4EP</t>
  </si>
  <si>
    <t>ST7 2UL</t>
  </si>
  <si>
    <t>ML9 1EF</t>
  </si>
  <si>
    <t>HR7 4EQ</t>
  </si>
  <si>
    <t>ST7 2UN</t>
  </si>
  <si>
    <t>ML9 1EH</t>
  </si>
  <si>
    <t>HR7 4ER</t>
  </si>
  <si>
    <t>ST7 2UQ</t>
  </si>
  <si>
    <t>ML9 1EJ</t>
  </si>
  <si>
    <t>HR7 4ES</t>
  </si>
  <si>
    <t>ST7 2UR</t>
  </si>
  <si>
    <t>ML9 1EP</t>
  </si>
  <si>
    <t>HR7 4ET</t>
  </si>
  <si>
    <t>ST7 2US</t>
  </si>
  <si>
    <t>ML9 1EQ</t>
  </si>
  <si>
    <t>HR7 4EU</t>
  </si>
  <si>
    <t>ST7 2UT</t>
  </si>
  <si>
    <t>ML9 1ER</t>
  </si>
  <si>
    <t>HR7 4EW</t>
  </si>
  <si>
    <t>ST7 2UW</t>
  </si>
  <si>
    <t>ML9 1EU</t>
  </si>
  <si>
    <t>HR7 4EX</t>
  </si>
  <si>
    <t>ST7 2UX</t>
  </si>
  <si>
    <t>ML9 1EX</t>
  </si>
  <si>
    <t>HR7 4EY</t>
  </si>
  <si>
    <t>ST7 2UZ</t>
  </si>
  <si>
    <t>ML9 1EZ</t>
  </si>
  <si>
    <t>HR7 4FA</t>
  </si>
  <si>
    <t>ST7 2VV</t>
  </si>
  <si>
    <t>ML9 1HA</t>
  </si>
  <si>
    <t>HR7 4FE</t>
  </si>
  <si>
    <t>ST7 2XA</t>
  </si>
  <si>
    <t>ML9 1HB</t>
  </si>
  <si>
    <t>HR7 4FF</t>
  </si>
  <si>
    <t>ST7 2XB</t>
  </si>
  <si>
    <t>ML9 1HD</t>
  </si>
  <si>
    <t>HR7 4FG</t>
  </si>
  <si>
    <t>ST7 2XD</t>
  </si>
  <si>
    <t>ML9 1HE</t>
  </si>
  <si>
    <t>HR7 4FH</t>
  </si>
  <si>
    <t>ST7 2XE</t>
  </si>
  <si>
    <t>ML9 1HG</t>
  </si>
  <si>
    <t>HR7 4FL</t>
  </si>
  <si>
    <t>ST7 2XF</t>
  </si>
  <si>
    <t>ML9 1HH</t>
  </si>
  <si>
    <t>HR7 4HL</t>
  </si>
  <si>
    <t>ST7 2XG</t>
  </si>
  <si>
    <t>ML9 1HJ</t>
  </si>
  <si>
    <t>HR7 4HP</t>
  </si>
  <si>
    <t>ST7 2XH</t>
  </si>
  <si>
    <t>ML9 1HL</t>
  </si>
  <si>
    <t>HR7 4HS</t>
  </si>
  <si>
    <t>ST7 2XJ</t>
  </si>
  <si>
    <t>ML9 1HN</t>
  </si>
  <si>
    <t>HR7 4HU</t>
  </si>
  <si>
    <t>ST7 2XL</t>
  </si>
  <si>
    <t>ML9 1HP</t>
  </si>
  <si>
    <t>HR7 4HW</t>
  </si>
  <si>
    <t>ST7 2XP</t>
  </si>
  <si>
    <t>ML9 1HR</t>
  </si>
  <si>
    <t>HR7 4JX</t>
  </si>
  <si>
    <t>ST7 2XR</t>
  </si>
  <si>
    <t>ML9 1HS</t>
  </si>
  <si>
    <t>HR7 4LF</t>
  </si>
  <si>
    <t>ST7 2XS</t>
  </si>
  <si>
    <t>ML9 1HT</t>
  </si>
  <si>
    <t>HR7 4LG</t>
  </si>
  <si>
    <t>ST7 2XT</t>
  </si>
  <si>
    <t>ML9 1HU</t>
  </si>
  <si>
    <t>HR7 4LH</t>
  </si>
  <si>
    <t>ST7 2XU</t>
  </si>
  <si>
    <t>ML9 1HW</t>
  </si>
  <si>
    <t>HR7 4LJ</t>
  </si>
  <si>
    <t>ST7 2XW</t>
  </si>
  <si>
    <t>ML9 1HX</t>
  </si>
  <si>
    <t>HR7 4LL</t>
  </si>
  <si>
    <t>ST7 2XY</t>
  </si>
  <si>
    <t>ML9 1JG</t>
  </si>
  <si>
    <t>HR7 4LN</t>
  </si>
  <si>
    <t>ST7 2XZ</t>
  </si>
  <si>
    <t>ML9 1JH</t>
  </si>
  <si>
    <t>HR7 4LQ</t>
  </si>
  <si>
    <t>ST7 2YB</t>
  </si>
  <si>
    <t>ML9 1JJ</t>
  </si>
  <si>
    <t>HR7 4LW</t>
  </si>
  <si>
    <t>ST7 2YD</t>
  </si>
  <si>
    <t>ML9 1JL</t>
  </si>
  <si>
    <t>HR7 4NF</t>
  </si>
  <si>
    <t>ST7 2YF</t>
  </si>
  <si>
    <t>ML9 1JN</t>
  </si>
  <si>
    <t>HR7 4NP</t>
  </si>
  <si>
    <t>ST7 2YG</t>
  </si>
  <si>
    <t>ML9 1JP</t>
  </si>
  <si>
    <t>HR7 4NS</t>
  </si>
  <si>
    <t>ST7 2YH</t>
  </si>
  <si>
    <t>ML9 1JQ</t>
  </si>
  <si>
    <t>HR7 4PA</t>
  </si>
  <si>
    <t>ST7 2YJ</t>
  </si>
  <si>
    <t>ML9 1JR</t>
  </si>
  <si>
    <t>HR7 4PJ</t>
  </si>
  <si>
    <t>ST7 2YL</t>
  </si>
  <si>
    <t>ML9 1JS</t>
  </si>
  <si>
    <t>HR7 4QG</t>
  </si>
  <si>
    <t>ST7 2YN</t>
  </si>
  <si>
    <t>ML9 1JT</t>
  </si>
  <si>
    <t>HR7 4QJ</t>
  </si>
  <si>
    <t>ST7 2YP</t>
  </si>
  <si>
    <t>ML9 1JU</t>
  </si>
  <si>
    <t>HR7 4QN</t>
  </si>
  <si>
    <t>ST7 2YQ</t>
  </si>
  <si>
    <t>ML9 1JW</t>
  </si>
  <si>
    <t>HR7 4QQ</t>
  </si>
  <si>
    <t>ST7 2YR</t>
  </si>
  <si>
    <t>ML9 1JX</t>
  </si>
  <si>
    <t>HR7 4QR</t>
  </si>
  <si>
    <t>ST7 2YS</t>
  </si>
  <si>
    <t>ML9 1JY</t>
  </si>
  <si>
    <t>HR7 4QS</t>
  </si>
  <si>
    <t>ST7 2YW</t>
  </si>
  <si>
    <t>ML9 1JZ</t>
  </si>
  <si>
    <t>HR7 4QT</t>
  </si>
  <si>
    <t>ST7 3AA</t>
  </si>
  <si>
    <t>ML9 1LA</t>
  </si>
  <si>
    <t>HR7 4QU</t>
  </si>
  <si>
    <t>ST7 3AB</t>
  </si>
  <si>
    <t>ML9 1LB</t>
  </si>
  <si>
    <t>HR7 4RS</t>
  </si>
  <si>
    <t>ST7 3AD</t>
  </si>
  <si>
    <t>ML9 1LD</t>
  </si>
  <si>
    <t>HR7 4SX</t>
  </si>
  <si>
    <t>ST7 3AF</t>
  </si>
  <si>
    <t>ML9 1LE</t>
  </si>
  <si>
    <t>HR7 4SY</t>
  </si>
  <si>
    <t>ST7 3AG</t>
  </si>
  <si>
    <t>ML9 1LF</t>
  </si>
  <si>
    <t>HR7 4TB</t>
  </si>
  <si>
    <t>ST7 3AH</t>
  </si>
  <si>
    <t>ML9 1LP</t>
  </si>
  <si>
    <t>HR7 4TD</t>
  </si>
  <si>
    <t>ST7 3AJ</t>
  </si>
  <si>
    <t>ML9 1LR</t>
  </si>
  <si>
    <t>HR7 4TE</t>
  </si>
  <si>
    <t>ST7 3AL</t>
  </si>
  <si>
    <t>ML9 1LS</t>
  </si>
  <si>
    <t>HR7 4TF</t>
  </si>
  <si>
    <t>ST7 3AN</t>
  </si>
  <si>
    <t>ML9 1LT</t>
  </si>
  <si>
    <t>HR7 4TH</t>
  </si>
  <si>
    <t>ST7 3AP</t>
  </si>
  <si>
    <t>ML9 1LU</t>
  </si>
  <si>
    <t>HR7 4TJ</t>
  </si>
  <si>
    <t>ST7 3AQ</t>
  </si>
  <si>
    <t>ML9 1LX</t>
  </si>
  <si>
    <t>HR7 4TN</t>
  </si>
  <si>
    <t>ST7 3AS</t>
  </si>
  <si>
    <t>ML9 1NA</t>
  </si>
  <si>
    <t>HR7 4TP</t>
  </si>
  <si>
    <t>ST7 3AT</t>
  </si>
  <si>
    <t>ML9 1NB</t>
  </si>
  <si>
    <t>HR7 4TR</t>
  </si>
  <si>
    <t>ST7 3AU</t>
  </si>
  <si>
    <t>ML9 1NE</t>
  </si>
  <si>
    <t>HR7 4TS</t>
  </si>
  <si>
    <t>ST7 3AW</t>
  </si>
  <si>
    <t>ML9 1NF</t>
  </si>
  <si>
    <t>HR7 4TT</t>
  </si>
  <si>
    <t>ST7 3AX</t>
  </si>
  <si>
    <t>ML9 1NG</t>
  </si>
  <si>
    <t>HR7 4TU</t>
  </si>
  <si>
    <t>ST7 3AY</t>
  </si>
  <si>
    <t>ML9 1NH</t>
  </si>
  <si>
    <t>HR7 4TW</t>
  </si>
  <si>
    <t>ST7 3AZ</t>
  </si>
  <si>
    <t>ML9 1NJ</t>
  </si>
  <si>
    <t>HR7 4TX</t>
  </si>
  <si>
    <t>ST7 3BA</t>
  </si>
  <si>
    <t>ML9 1NL</t>
  </si>
  <si>
    <t>HR7 4TY</t>
  </si>
  <si>
    <t>ST7 3BB</t>
  </si>
  <si>
    <t>ML9 1NN</t>
  </si>
  <si>
    <t>HR7 4TZ</t>
  </si>
  <si>
    <t>ST7 3BD</t>
  </si>
  <si>
    <t>ML9 1NP</t>
  </si>
  <si>
    <t>HR7 4UA</t>
  </si>
  <si>
    <t>ST7 3BE</t>
  </si>
  <si>
    <t>ML9 1NQ</t>
  </si>
  <si>
    <t>HR7 4UB</t>
  </si>
  <si>
    <t>ST7 3BH</t>
  </si>
  <si>
    <t>ML9 1NR</t>
  </si>
  <si>
    <t>HR7 4UD</t>
  </si>
  <si>
    <t>ST7 3BL</t>
  </si>
  <si>
    <t>ML9 1NT</t>
  </si>
  <si>
    <t>HR7 4UE</t>
  </si>
  <si>
    <t>ST7 3BN</t>
  </si>
  <si>
    <t>ML9 1NU</t>
  </si>
  <si>
    <t>HR7 4UF</t>
  </si>
  <si>
    <t>ST7 3BP</t>
  </si>
  <si>
    <t>ML9 1NX</t>
  </si>
  <si>
    <t>HR7 4UG</t>
  </si>
  <si>
    <t>ST7 3BQ</t>
  </si>
  <si>
    <t>ML9 1NY</t>
  </si>
  <si>
    <t>HR7 4UH</t>
  </si>
  <si>
    <t>ST7 3BS</t>
  </si>
  <si>
    <t>ML9 1NZ</t>
  </si>
  <si>
    <t>HR7 4UJ</t>
  </si>
  <si>
    <t>ST7 3BT</t>
  </si>
  <si>
    <t>ML9 1OT</t>
  </si>
  <si>
    <t>HR7 4UL</t>
  </si>
  <si>
    <t>ST7 3BU</t>
  </si>
  <si>
    <t>ML9 1PA</t>
  </si>
  <si>
    <t>HR7 4UN</t>
  </si>
  <si>
    <t>ST7 3BW</t>
  </si>
  <si>
    <t>ML9 1PB</t>
  </si>
  <si>
    <t>HR7 4UQ</t>
  </si>
  <si>
    <t>ST7 3BX</t>
  </si>
  <si>
    <t>ML9 1PD</t>
  </si>
  <si>
    <t>HR7 4UR</t>
  </si>
  <si>
    <t>ST7 3BY</t>
  </si>
  <si>
    <t>ML9 1PE</t>
  </si>
  <si>
    <t>HR7 4US</t>
  </si>
  <si>
    <t>ST7 3DA</t>
  </si>
  <si>
    <t>ML9 1PF</t>
  </si>
  <si>
    <t>HR7 4UY</t>
  </si>
  <si>
    <t>ST7 3DB</t>
  </si>
  <si>
    <t>ML9 1PG</t>
  </si>
  <si>
    <t>HR7 4VV</t>
  </si>
  <si>
    <t>ST7 3DD</t>
  </si>
  <si>
    <t>ML9 1PH</t>
  </si>
  <si>
    <t>HR7 4XA</t>
  </si>
  <si>
    <t>ST7 3DE</t>
  </si>
  <si>
    <t>ML9 1PJ</t>
  </si>
  <si>
    <t>HR7 4XB</t>
  </si>
  <si>
    <t>ST7 3DF</t>
  </si>
  <si>
    <t>ML9 1PL</t>
  </si>
  <si>
    <t>HR7 4XD</t>
  </si>
  <si>
    <t>ST7 3DG</t>
  </si>
  <si>
    <t>ML9 1PN</t>
  </si>
  <si>
    <t>HR8 1AA</t>
  </si>
  <si>
    <t>ST7 3DH</t>
  </si>
  <si>
    <t>ML9 1PP</t>
  </si>
  <si>
    <t>HR8 1AD</t>
  </si>
  <si>
    <t>ST7 3DJ</t>
  </si>
  <si>
    <t>ML9 1PQ</t>
  </si>
  <si>
    <t>HR8 1AE</t>
  </si>
  <si>
    <t>ST7 3DL</t>
  </si>
  <si>
    <t>ML9 1PR</t>
  </si>
  <si>
    <t>HR8 1AF</t>
  </si>
  <si>
    <t>ST7 3DN</t>
  </si>
  <si>
    <t>ML9 1PS</t>
  </si>
  <si>
    <t>HR8 1AG</t>
  </si>
  <si>
    <t>ST7 3DP</t>
  </si>
  <si>
    <t>ML9 1PT</t>
  </si>
  <si>
    <t>HR8 1AH</t>
  </si>
  <si>
    <t>ST7 3DQ</t>
  </si>
  <si>
    <t>ML9 1PU</t>
  </si>
  <si>
    <t>HR8 1AJ</t>
  </si>
  <si>
    <t>ST7 3DR</t>
  </si>
  <si>
    <t>ML9 1PW</t>
  </si>
  <si>
    <t>HR8 1AL</t>
  </si>
  <si>
    <t>ST7 3DS</t>
  </si>
  <si>
    <t>ML9 1PX</t>
  </si>
  <si>
    <t>HR8 1AN</t>
  </si>
  <si>
    <t>ST7 3DT</t>
  </si>
  <si>
    <t>ML9 1PY</t>
  </si>
  <si>
    <t>HR8 1AP</t>
  </si>
  <si>
    <t>ST7 3DU</t>
  </si>
  <si>
    <t>ML9 1PZ</t>
  </si>
  <si>
    <t>HR8 1AQ</t>
  </si>
  <si>
    <t>ST7 3DW</t>
  </si>
  <si>
    <t>ML9 1QA</t>
  </si>
  <si>
    <t>HR8 1AR</t>
  </si>
  <si>
    <t>ST7 3DX</t>
  </si>
  <si>
    <t>ML9 1QB</t>
  </si>
  <si>
    <t>HR8 1AS</t>
  </si>
  <si>
    <t>ST7 3DY</t>
  </si>
  <si>
    <t>ML9 1QD</t>
  </si>
  <si>
    <t>HR8 1AT</t>
  </si>
  <si>
    <t>ST7 3DZ</t>
  </si>
  <si>
    <t>ML9 1QE</t>
  </si>
  <si>
    <t>HR8 1AU</t>
  </si>
  <si>
    <t>ST7 3EA</t>
  </si>
  <si>
    <t>ML9 1QF</t>
  </si>
  <si>
    <t>HR8 1AW</t>
  </si>
  <si>
    <t>ST7 3EB</t>
  </si>
  <si>
    <t>ML9 1QG</t>
  </si>
  <si>
    <t>HR8 1AX</t>
  </si>
  <si>
    <t>ST7 3ED</t>
  </si>
  <si>
    <t>ML9 1QH</t>
  </si>
  <si>
    <t>HR8 1AY</t>
  </si>
  <si>
    <t>ST7 3EE</t>
  </si>
  <si>
    <t>ML9 1QJ</t>
  </si>
  <si>
    <t>HR8 1AZ</t>
  </si>
  <si>
    <t>ST7 3EF</t>
  </si>
  <si>
    <t>ML9 1QL</t>
  </si>
  <si>
    <t>HR8 1BA</t>
  </si>
  <si>
    <t>ST7 3EG</t>
  </si>
  <si>
    <t>ML9 1QP</t>
  </si>
  <si>
    <t>HR8 1BB</t>
  </si>
  <si>
    <t>ST7 3EJ</t>
  </si>
  <si>
    <t>ML9 1QQ</t>
  </si>
  <si>
    <t>HR8 1BD</t>
  </si>
  <si>
    <t>ST7 3EL</t>
  </si>
  <si>
    <t>ML9 1QR</t>
  </si>
  <si>
    <t>HR8 1BE</t>
  </si>
  <si>
    <t>ST7 3EN</t>
  </si>
  <si>
    <t>ML9 1QS</t>
  </si>
  <si>
    <t>HR8 1BG</t>
  </si>
  <si>
    <t>ST7 3EP</t>
  </si>
  <si>
    <t>ML9 1QT</t>
  </si>
  <si>
    <t>HR8 1BH</t>
  </si>
  <si>
    <t>ST7 3EQ</t>
  </si>
  <si>
    <t>ML9 1QU</t>
  </si>
  <si>
    <t>HR8 1BJ</t>
  </si>
  <si>
    <t>ST7 3ER</t>
  </si>
  <si>
    <t>ML9 1QW</t>
  </si>
  <si>
    <t>HR8 1BL</t>
  </si>
  <si>
    <t>ST7 3ES</t>
  </si>
  <si>
    <t>ML9 1QX</t>
  </si>
  <si>
    <t>HR8 1BN</t>
  </si>
  <si>
    <t>ST7 3EU</t>
  </si>
  <si>
    <t>ML9 1RA</t>
  </si>
  <si>
    <t>HR8 1BP</t>
  </si>
  <si>
    <t>ST7 3EW</t>
  </si>
  <si>
    <t>ML9 1RD</t>
  </si>
  <si>
    <t>HR8 1BQ</t>
  </si>
  <si>
    <t>ST7 3EX</t>
  </si>
  <si>
    <t>ML9 1RE</t>
  </si>
  <si>
    <t>HR8 1BS</t>
  </si>
  <si>
    <t>ST7 3EY</t>
  </si>
  <si>
    <t>ML9 1RF</t>
  </si>
  <si>
    <t>HR8 1BT</t>
  </si>
  <si>
    <t>ST7 3EZ</t>
  </si>
  <si>
    <t>ML9 1RG</t>
  </si>
  <si>
    <t>HR8 1BU</t>
  </si>
  <si>
    <t>ST7 3FA</t>
  </si>
  <si>
    <t>ML9 1SA</t>
  </si>
  <si>
    <t>HR8 1BW</t>
  </si>
  <si>
    <t>ST7 3FB</t>
  </si>
  <si>
    <t>ML9 1UP</t>
  </si>
  <si>
    <t>HR8 1BX</t>
  </si>
  <si>
    <t>ST7 3HA</t>
  </si>
  <si>
    <t>ML9 1UR</t>
  </si>
  <si>
    <t>HR8 1BZ</t>
  </si>
  <si>
    <t>ST7 3HB</t>
  </si>
  <si>
    <t>ML9 1US</t>
  </si>
  <si>
    <t>HR8 1DA</t>
  </si>
  <si>
    <t>ST7 3HD</t>
  </si>
  <si>
    <t>ML9 1UT</t>
  </si>
  <si>
    <t>HR8 1DB</t>
  </si>
  <si>
    <t>ST7 3HE</t>
  </si>
  <si>
    <t>ML9 1UU</t>
  </si>
  <si>
    <t>HR8 1DD</t>
  </si>
  <si>
    <t>ST7 3HF</t>
  </si>
  <si>
    <t>ML9 1VV</t>
  </si>
  <si>
    <t>HR8 1DE</t>
  </si>
  <si>
    <t>ST7 3HG</t>
  </si>
  <si>
    <t>ML9 2AA</t>
  </si>
  <si>
    <t>HR8 1DF</t>
  </si>
  <si>
    <t>ST7 3HH</t>
  </si>
  <si>
    <t>ML9 2AD</t>
  </si>
  <si>
    <t>HR8 1DG</t>
  </si>
  <si>
    <t>ST7 3HJ</t>
  </si>
  <si>
    <t>ML9 2AF</t>
  </si>
  <si>
    <t>HR8 1DH</t>
  </si>
  <si>
    <t>ST7 3HL</t>
  </si>
  <si>
    <t>ML9 2AG</t>
  </si>
  <si>
    <t>HR8 1DJ</t>
  </si>
  <si>
    <t>ST7 3HN</t>
  </si>
  <si>
    <t>ML9 2AH</t>
  </si>
  <si>
    <t>HR8 1DL</t>
  </si>
  <si>
    <t>ST7 3HP</t>
  </si>
  <si>
    <t>ML9 2AJ</t>
  </si>
  <si>
    <t>HR8 1DN</t>
  </si>
  <si>
    <t>ST7 3HQ</t>
  </si>
  <si>
    <t>ML9 2AL</t>
  </si>
  <si>
    <t>HR8 1DP</t>
  </si>
  <si>
    <t>ST7 3HR</t>
  </si>
  <si>
    <t>ML9 2AN</t>
  </si>
  <si>
    <t>HR8 1DQ</t>
  </si>
  <si>
    <t>ST7 3HS</t>
  </si>
  <si>
    <t>ML9 2AP</t>
  </si>
  <si>
    <t>HR8 1DR</t>
  </si>
  <si>
    <t>ST7 3HT</t>
  </si>
  <si>
    <t>ML9 2AQ</t>
  </si>
  <si>
    <t>HR8 1DS</t>
  </si>
  <si>
    <t>ST7 3HU</t>
  </si>
  <si>
    <t>ML9 2AR</t>
  </si>
  <si>
    <t>HR8 1DU</t>
  </si>
  <si>
    <t>ST7 3HW</t>
  </si>
  <si>
    <t>ML9 2AS</t>
  </si>
  <si>
    <t>HR8 1DW</t>
  </si>
  <si>
    <t>ST7 3HX</t>
  </si>
  <si>
    <t>ML9 2AT</t>
  </si>
  <si>
    <t>HR8 1DX</t>
  </si>
  <si>
    <t>ST7 3HY</t>
  </si>
  <si>
    <t>ML9 2AU</t>
  </si>
  <si>
    <t>HR8 1DY</t>
  </si>
  <si>
    <t>ST7 3HZ</t>
  </si>
  <si>
    <t>ML9 2AW</t>
  </si>
  <si>
    <t>HR8 1DZ</t>
  </si>
  <si>
    <t>ST7 3JA</t>
  </si>
  <si>
    <t>ML9 2AX</t>
  </si>
  <si>
    <t>HR8 1EA</t>
  </si>
  <si>
    <t>ST7 3JB</t>
  </si>
  <si>
    <t>ML9 2AY</t>
  </si>
  <si>
    <t>HR8 1EB</t>
  </si>
  <si>
    <t>ST7 3JD</t>
  </si>
  <si>
    <t>ML9 2AZ</t>
  </si>
  <si>
    <t>HR8 1EE</t>
  </si>
  <si>
    <t>ST7 3JE</t>
  </si>
  <si>
    <t>ML9 2BA</t>
  </si>
  <si>
    <t>HR8 1EL</t>
  </si>
  <si>
    <t>ST7 3JG</t>
  </si>
  <si>
    <t>ML9 2BB</t>
  </si>
  <si>
    <t>HR8 1EW</t>
  </si>
  <si>
    <t>ST7 3JJ</t>
  </si>
  <si>
    <t>ML9 2BD</t>
  </si>
  <si>
    <t>HR8 1EY</t>
  </si>
  <si>
    <t>ST7 3JL</t>
  </si>
  <si>
    <t>ML9 2BE</t>
  </si>
  <si>
    <t>HR8 1EZ</t>
  </si>
  <si>
    <t>ST7 3JN</t>
  </si>
  <si>
    <t>ML9 2BF</t>
  </si>
  <si>
    <t>HR8 1FL</t>
  </si>
  <si>
    <t>ST7 3JQ</t>
  </si>
  <si>
    <t>ML9 2BG</t>
  </si>
  <si>
    <t>HR8 1GQ</t>
  </si>
  <si>
    <t>ST7 3JR</t>
  </si>
  <si>
    <t>ML9 2BJ</t>
  </si>
  <si>
    <t>HR8 1HA</t>
  </si>
  <si>
    <t>ST7 3JT</t>
  </si>
  <si>
    <t>ML9 2BL</t>
  </si>
  <si>
    <t>HR8 1HQ</t>
  </si>
  <si>
    <t>ST7 3JU</t>
  </si>
  <si>
    <t>ML9 2BP</t>
  </si>
  <si>
    <t>HR8 1JA</t>
  </si>
  <si>
    <t>ST7 3JW</t>
  </si>
  <si>
    <t>ML9 2BQ</t>
  </si>
  <si>
    <t>HR8 1JB</t>
  </si>
  <si>
    <t>ST7 3JX</t>
  </si>
  <si>
    <t>ML9 2BS</t>
  </si>
  <si>
    <t>HR8 1JD</t>
  </si>
  <si>
    <t>ST7 3JZ</t>
  </si>
  <si>
    <t>ML9 2BU</t>
  </si>
  <si>
    <t>HR8 1JE</t>
  </si>
  <si>
    <t>ST7 3LA</t>
  </si>
  <si>
    <t>ML9 2BW</t>
  </si>
  <si>
    <t>HR8 1JF</t>
  </si>
  <si>
    <t>ST7 3LB</t>
  </si>
  <si>
    <t>ML9 2BX</t>
  </si>
  <si>
    <t>HR8 1JG</t>
  </si>
  <si>
    <t>ST7 3LD</t>
  </si>
  <si>
    <t>ML9 2BY</t>
  </si>
  <si>
    <t>HR8 1JJ</t>
  </si>
  <si>
    <t>ST7 3LE</t>
  </si>
  <si>
    <t>ML9 2BZ</t>
  </si>
  <si>
    <t>HR8 1JQ</t>
  </si>
  <si>
    <t>ST7 3LF</t>
  </si>
  <si>
    <t>ML9 2DA</t>
  </si>
  <si>
    <t>HR8 1JR</t>
  </si>
  <si>
    <t>ST7 3LG</t>
  </si>
  <si>
    <t>ML9 2DB</t>
  </si>
  <si>
    <t>HR8 1JT</t>
  </si>
  <si>
    <t>ST7 3LH</t>
  </si>
  <si>
    <t>ML9 2DD</t>
  </si>
  <si>
    <t>HR8 1JU</t>
  </si>
  <si>
    <t>ST7 3LJ</t>
  </si>
  <si>
    <t>ML9 2DE</t>
  </si>
  <si>
    <t>HR8 1JX</t>
  </si>
  <si>
    <t>ST7 3LL</t>
  </si>
  <si>
    <t>ML9 2DF</t>
  </si>
  <si>
    <t>HR8 1JZ</t>
  </si>
  <si>
    <t>ST7 3LN</t>
  </si>
  <si>
    <t>ML9 2DG</t>
  </si>
  <si>
    <t>HR8 1LA</t>
  </si>
  <si>
    <t>ST7 3LP</t>
  </si>
  <si>
    <t>ML9 2DH</t>
  </si>
  <si>
    <t>HR8 1LE</t>
  </si>
  <si>
    <t>ST7 3LQ</t>
  </si>
  <si>
    <t>ML9 2DJ</t>
  </si>
  <si>
    <t>HR8 1LF</t>
  </si>
  <si>
    <t>ST7 3LR</t>
  </si>
  <si>
    <t>ML9 2DL</t>
  </si>
  <si>
    <t>HR8 1LG</t>
  </si>
  <si>
    <t>ST7 3LS</t>
  </si>
  <si>
    <t>ML9 2DN</t>
  </si>
  <si>
    <t>HR8 1LH</t>
  </si>
  <si>
    <t>ST7 3LU</t>
  </si>
  <si>
    <t>ML9 2DP</t>
  </si>
  <si>
    <t>HR8 1LN</t>
  </si>
  <si>
    <t>ST7 3LW</t>
  </si>
  <si>
    <t>ML9 2DQ</t>
  </si>
  <si>
    <t>HR8 1LP</t>
  </si>
  <si>
    <t>ST7 3LX</t>
  </si>
  <si>
    <t>ML9 2DR</t>
  </si>
  <si>
    <t>HR8 1LR</t>
  </si>
  <si>
    <t>ST7 3NA</t>
  </si>
  <si>
    <t>ML9 2DS</t>
  </si>
  <si>
    <t>HR8 1LS</t>
  </si>
  <si>
    <t>ST7 3NB</t>
  </si>
  <si>
    <t>ML9 2DU</t>
  </si>
  <si>
    <t>HR8 1LT</t>
  </si>
  <si>
    <t>ST7 3ND</t>
  </si>
  <si>
    <t>ML9 2DW</t>
  </si>
  <si>
    <t>HR8 1LU</t>
  </si>
  <si>
    <t>ST7 3NE</t>
  </si>
  <si>
    <t>ML9 2DX</t>
  </si>
  <si>
    <t>HR8 1LW</t>
  </si>
  <si>
    <t>ST7 3NF</t>
  </si>
  <si>
    <t>ML9 2DY</t>
  </si>
  <si>
    <t>HR8 1LX</t>
  </si>
  <si>
    <t>ST7 3NG</t>
  </si>
  <si>
    <t>ML9 2DZ</t>
  </si>
  <si>
    <t>HR8 1LY</t>
  </si>
  <si>
    <t>ST7 3NH</t>
  </si>
  <si>
    <t>ML9 2EA</t>
  </si>
  <si>
    <t>HR8 1LZ</t>
  </si>
  <si>
    <t>ST7 3NJ</t>
  </si>
  <si>
    <t>ML9 2EB</t>
  </si>
  <si>
    <t>HR8 1NA</t>
  </si>
  <si>
    <t>ST7 3NL</t>
  </si>
  <si>
    <t>ML9 2ED</t>
  </si>
  <si>
    <t>HR8 1NB</t>
  </si>
  <si>
    <t>ST7 3NN</t>
  </si>
  <si>
    <t>ML9 2EE</t>
  </si>
  <si>
    <t>HR8 1ND</t>
  </si>
  <si>
    <t>ST7 3NP</t>
  </si>
  <si>
    <t>ML9 2EF</t>
  </si>
  <si>
    <t>HR8 1NE</t>
  </si>
  <si>
    <t>ST7 3NQ</t>
  </si>
  <si>
    <t>ML9 2EG</t>
  </si>
  <si>
    <t>HR8 1NF</t>
  </si>
  <si>
    <t>ST7 3NR</t>
  </si>
  <si>
    <t>ML9 2EH</t>
  </si>
  <si>
    <t>HR8 1NG</t>
  </si>
  <si>
    <t>ST7 3NS</t>
  </si>
  <si>
    <t>ML9 2EJ</t>
  </si>
  <si>
    <t>HR8 1NU</t>
  </si>
  <si>
    <t>ST7 3NT</t>
  </si>
  <si>
    <t>ML9 2EL</t>
  </si>
  <si>
    <t>HR8 1OT</t>
  </si>
  <si>
    <t>ST7 3NU</t>
  </si>
  <si>
    <t>ML9 2EN</t>
  </si>
  <si>
    <t>HR8 1PH</t>
  </si>
  <si>
    <t>ST7 3NW</t>
  </si>
  <si>
    <t>ML9 2EP</t>
  </si>
  <si>
    <t>HR8 1PJ</t>
  </si>
  <si>
    <t>ST7 3NY</t>
  </si>
  <si>
    <t>ML9 2EQ</t>
  </si>
  <si>
    <t>HR8 1PL</t>
  </si>
  <si>
    <t>ST7 3NZ</t>
  </si>
  <si>
    <t>ML9 2ES</t>
  </si>
  <si>
    <t>HR8 1PP</t>
  </si>
  <si>
    <t>ST7 3PA</t>
  </si>
  <si>
    <t>ML9 2ET</t>
  </si>
  <si>
    <t>HR8 1PR</t>
  </si>
  <si>
    <t>ST7 3PB</t>
  </si>
  <si>
    <t>ML9 2EU</t>
  </si>
  <si>
    <t>HR8 1PS</t>
  </si>
  <si>
    <t>ST7 3PD</t>
  </si>
  <si>
    <t>ML9 2EW</t>
  </si>
  <si>
    <t>HR8 1PT</t>
  </si>
  <si>
    <t>ST7 3PE</t>
  </si>
  <si>
    <t>ML9 2EX</t>
  </si>
  <si>
    <t>HR8 1PX</t>
  </si>
  <si>
    <t>ST7 3PF</t>
  </si>
  <si>
    <t>ML9 2EY</t>
  </si>
  <si>
    <t>HR8 1PZ</t>
  </si>
  <si>
    <t>ST7 3PG</t>
  </si>
  <si>
    <t>ML9 2EZ</t>
  </si>
  <si>
    <t>HR8 1QA</t>
  </si>
  <si>
    <t>ST7 3PH</t>
  </si>
  <si>
    <t>ML9 2FB</t>
  </si>
  <si>
    <t>HR8 1QD</t>
  </si>
  <si>
    <t>ST7 3PJ</t>
  </si>
  <si>
    <t>ML9 2HA</t>
  </si>
  <si>
    <t>HR8 1QL</t>
  </si>
  <si>
    <t>ST7 3PL</t>
  </si>
  <si>
    <t>ML9 2HB</t>
  </si>
  <si>
    <t>HR8 1QU</t>
  </si>
  <si>
    <t>ST7 3PN</t>
  </si>
  <si>
    <t>ML9 2HD</t>
  </si>
  <si>
    <t>HR8 1QX</t>
  </si>
  <si>
    <t>ST7 3PQ</t>
  </si>
  <si>
    <t>ML9 2HE</t>
  </si>
  <si>
    <t>HR8 1SP</t>
  </si>
  <si>
    <t>ST7 3PS</t>
  </si>
  <si>
    <t>ML9 2HF</t>
  </si>
  <si>
    <t>HR8 1SU</t>
  </si>
  <si>
    <t>ST7 3PY</t>
  </si>
  <si>
    <t>ML9 2HG</t>
  </si>
  <si>
    <t>HR8 1SX</t>
  </si>
  <si>
    <t>ST7 3QB</t>
  </si>
  <si>
    <t>ML9 2HH</t>
  </si>
  <si>
    <t>HR8 1SZ</t>
  </si>
  <si>
    <t>ST7 3QD</t>
  </si>
  <si>
    <t>ML9 2HJ</t>
  </si>
  <si>
    <t>HR8 1TD</t>
  </si>
  <si>
    <t>ST7 3QE</t>
  </si>
  <si>
    <t>ML9 2HL</t>
  </si>
  <si>
    <t>HR8 1VV</t>
  </si>
  <si>
    <t>ST7 3QF</t>
  </si>
  <si>
    <t>ML9 2HN</t>
  </si>
  <si>
    <t>HR8 2AA</t>
  </si>
  <si>
    <t>ST7 3QG</t>
  </si>
  <si>
    <t>ML9 2HQ</t>
  </si>
  <si>
    <t>HR8 2AB</t>
  </si>
  <si>
    <t>ST7 3QH</t>
  </si>
  <si>
    <t>ML9 2HS</t>
  </si>
  <si>
    <t>HR8 2AD</t>
  </si>
  <si>
    <t>ST7 3QQ</t>
  </si>
  <si>
    <t>ML9 2HU</t>
  </si>
  <si>
    <t>HR8 2AE</t>
  </si>
  <si>
    <t>ST7 3QT</t>
  </si>
  <si>
    <t>ML9 2HW</t>
  </si>
  <si>
    <t>HR8 2AF</t>
  </si>
  <si>
    <t>ST7 3QU</t>
  </si>
  <si>
    <t>ML9 2HX</t>
  </si>
  <si>
    <t>HR8 2AG</t>
  </si>
  <si>
    <t>ST7 3QZ</t>
  </si>
  <si>
    <t>ML9 2HY</t>
  </si>
  <si>
    <t>HR8 2AH</t>
  </si>
  <si>
    <t>ST7 3RA</t>
  </si>
  <si>
    <t>ML9 2HZ</t>
  </si>
  <si>
    <t>HR8 2AJ</t>
  </si>
  <si>
    <t>ST7 3RB</t>
  </si>
  <si>
    <t>ML9 2JA</t>
  </si>
  <si>
    <t>HR8 2AL</t>
  </si>
  <si>
    <t>ST7 3RD</t>
  </si>
  <si>
    <t>ML9 2JB</t>
  </si>
  <si>
    <t>HR8 2AN</t>
  </si>
  <si>
    <t>ST7 3RE</t>
  </si>
  <si>
    <t>ML9 2JD</t>
  </si>
  <si>
    <t>HR8 2AP</t>
  </si>
  <si>
    <t>ST7 3RF</t>
  </si>
  <si>
    <t>ML9 2JE</t>
  </si>
  <si>
    <t>HR8 2AQ</t>
  </si>
  <si>
    <t>ST7 3RJ</t>
  </si>
  <si>
    <t>ML9 2JF</t>
  </si>
  <si>
    <t>HR8 2AR</t>
  </si>
  <si>
    <t>ST7 3RN</t>
  </si>
  <si>
    <t>ML9 2JG</t>
  </si>
  <si>
    <t>HR8 2AS</t>
  </si>
  <si>
    <t>ST7 3RP</t>
  </si>
  <si>
    <t>ML9 2JH</t>
  </si>
  <si>
    <t>HR8 2AT</t>
  </si>
  <si>
    <t>ST7 3RQ</t>
  </si>
  <si>
    <t>ML9 2JJ</t>
  </si>
  <si>
    <t>HR8 2AU</t>
  </si>
  <si>
    <t>ST7 3RR</t>
  </si>
  <si>
    <t>ML9 2JL</t>
  </si>
  <si>
    <t>HR8 2AW</t>
  </si>
  <si>
    <t>ST7 3RT</t>
  </si>
  <si>
    <t>ML9 2JN</t>
  </si>
  <si>
    <t>HR8 2AX</t>
  </si>
  <si>
    <t>ST7 3RU</t>
  </si>
  <si>
    <t>ML9 2JP</t>
  </si>
  <si>
    <t>HR8 2AY</t>
  </si>
  <si>
    <t>ST7 3RW</t>
  </si>
  <si>
    <t>ML9 2JQ</t>
  </si>
  <si>
    <t>HR8 2AZ</t>
  </si>
  <si>
    <t>ST7 3RX</t>
  </si>
  <si>
    <t>ML9 2JR</t>
  </si>
  <si>
    <t>HR8 2BA</t>
  </si>
  <si>
    <t>ST7 3RY</t>
  </si>
  <si>
    <t>ML9 2JS</t>
  </si>
  <si>
    <t>HR8 2BB</t>
  </si>
  <si>
    <t>ST7 3RZ</t>
  </si>
  <si>
    <t>ML9 2JT</t>
  </si>
  <si>
    <t>HR8 2BD</t>
  </si>
  <si>
    <t>ST7 3SA</t>
  </si>
  <si>
    <t>ML9 2JU</t>
  </si>
  <si>
    <t>HR8 2BE</t>
  </si>
  <si>
    <t>ST7 3SB</t>
  </si>
  <si>
    <t>ML9 2JW</t>
  </si>
  <si>
    <t>HR8 2BG</t>
  </si>
  <si>
    <t>ST7 3SD</t>
  </si>
  <si>
    <t>ML9 2JX</t>
  </si>
  <si>
    <t>HR8 2BH</t>
  </si>
  <si>
    <t>ST7 3SE</t>
  </si>
  <si>
    <t>ML9 2JY</t>
  </si>
  <si>
    <t>HR8 2BJ</t>
  </si>
  <si>
    <t>ST7 3SF</t>
  </si>
  <si>
    <t>ML9 2JZ</t>
  </si>
  <si>
    <t>HR8 2BL</t>
  </si>
  <si>
    <t>ST7 3SG</t>
  </si>
  <si>
    <t>ML9 2LA</t>
  </si>
  <si>
    <t>HR8 2BN</t>
  </si>
  <si>
    <t>ST7 3SH</t>
  </si>
  <si>
    <t>ML9 2LB</t>
  </si>
  <si>
    <t>HR8 2BP</t>
  </si>
  <si>
    <t>ST7 3SJ</t>
  </si>
  <si>
    <t>ML9 2LD</t>
  </si>
  <si>
    <t>HR8 2BQ</t>
  </si>
  <si>
    <t>ST7 3SL</t>
  </si>
  <si>
    <t>ML9 2LE</t>
  </si>
  <si>
    <t>HR8 2BS</t>
  </si>
  <si>
    <t>ST7 3SQ</t>
  </si>
  <si>
    <t>ML9 2LF</t>
  </si>
  <si>
    <t>HR8 2BT</t>
  </si>
  <si>
    <t>ST7 3SY</t>
  </si>
  <si>
    <t>ML9 2LG</t>
  </si>
  <si>
    <t>HR8 2BU</t>
  </si>
  <si>
    <t>ST7 3TA</t>
  </si>
  <si>
    <t>ML9 2LP</t>
  </si>
  <si>
    <t>HR8 2BW</t>
  </si>
  <si>
    <t>ST7 3TB</t>
  </si>
  <si>
    <t>ML9 2LQ</t>
  </si>
  <si>
    <t>HR8 2BX</t>
  </si>
  <si>
    <t>ST7 3TD</t>
  </si>
  <si>
    <t>ML9 2LX</t>
  </si>
  <si>
    <t>HR8 2BY</t>
  </si>
  <si>
    <t>ST7 3TE</t>
  </si>
  <si>
    <t>ML9 2LY</t>
  </si>
  <si>
    <t>HR8 2DA</t>
  </si>
  <si>
    <t>ST7 3TF</t>
  </si>
  <si>
    <t>ML9 2ND</t>
  </si>
  <si>
    <t>HR8 2DB</t>
  </si>
  <si>
    <t>ST7 3TG</t>
  </si>
  <si>
    <t>ML9 2NJ</t>
  </si>
  <si>
    <t>HR8 2DD</t>
  </si>
  <si>
    <t>ST7 3TH</t>
  </si>
  <si>
    <t>ML9 2NN</t>
  </si>
  <si>
    <t>HR8 2DE</t>
  </si>
  <si>
    <t>ST7 3TJ</t>
  </si>
  <si>
    <t>ML9 2PA</t>
  </si>
  <si>
    <t>HR8 2DF</t>
  </si>
  <si>
    <t>ST7 3TL</t>
  </si>
  <si>
    <t>ML9 2PB</t>
  </si>
  <si>
    <t>HR8 2DG</t>
  </si>
  <si>
    <t>ST7 3TN</t>
  </si>
  <si>
    <t>ML9 2PD</t>
  </si>
  <si>
    <t>HR8 2DH</t>
  </si>
  <si>
    <t>ST7 3TP</t>
  </si>
  <si>
    <t>ML9 2PG</t>
  </si>
  <si>
    <t>HR8 2DJ</t>
  </si>
  <si>
    <t>ST7 3TQ</t>
  </si>
  <si>
    <t>ML9 2PJ</t>
  </si>
  <si>
    <t>HR8 2DL</t>
  </si>
  <si>
    <t>ST7 3TR</t>
  </si>
  <si>
    <t>ML9 2PL</t>
  </si>
  <si>
    <t>HR8 2DN</t>
  </si>
  <si>
    <t>ST7 3TS</t>
  </si>
  <si>
    <t>ML9 2PN</t>
  </si>
  <si>
    <t>HR8 2DP</t>
  </si>
  <si>
    <t>ST7 3TW</t>
  </si>
  <si>
    <t>ML9 2PP</t>
  </si>
  <si>
    <t>HR8 2DQ</t>
  </si>
  <si>
    <t>ST7 3TY</t>
  </si>
  <si>
    <t>ML9 2PR</t>
  </si>
  <si>
    <t>HR8 2DR</t>
  </si>
  <si>
    <t>ST7 3TZ</t>
  </si>
  <si>
    <t>ML9 2PS</t>
  </si>
  <si>
    <t>HR8 2DS</t>
  </si>
  <si>
    <t>ST7 3UA</t>
  </si>
  <si>
    <t>ML9 2PT</t>
  </si>
  <si>
    <t>HR8 2DT</t>
  </si>
  <si>
    <t>ST7 3UB</t>
  </si>
  <si>
    <t>ML9 2PU</t>
  </si>
  <si>
    <t>HR8 2DU</t>
  </si>
  <si>
    <t>ST7 3UD</t>
  </si>
  <si>
    <t>ML9 2PW</t>
  </si>
  <si>
    <t>HR8 2DW</t>
  </si>
  <si>
    <t>ST7 3UX</t>
  </si>
  <si>
    <t>ML9 2PX</t>
  </si>
  <si>
    <t>HR8 2DX</t>
  </si>
  <si>
    <t>ST7 3VV</t>
  </si>
  <si>
    <t>ML9 2PY</t>
  </si>
  <si>
    <t>HR8 2DY</t>
  </si>
  <si>
    <t>ST7 4AA</t>
  </si>
  <si>
    <t>ML9 2PZ</t>
  </si>
  <si>
    <t>HR8 2DZ</t>
  </si>
  <si>
    <t>ST7 4AB</t>
  </si>
  <si>
    <t>ML9 2QA</t>
  </si>
  <si>
    <t>HR8 2EA</t>
  </si>
  <si>
    <t>ST7 4AE</t>
  </si>
  <si>
    <t>ML9 2QB</t>
  </si>
  <si>
    <t>HR8 2EB</t>
  </si>
  <si>
    <t>ST7 4AF</t>
  </si>
  <si>
    <t>ML9 2QD</t>
  </si>
  <si>
    <t>HR8 2EE</t>
  </si>
  <si>
    <t>ST7 4AG</t>
  </si>
  <si>
    <t>ML9 2QE</t>
  </si>
  <si>
    <t>HR8 2EF</t>
  </si>
  <si>
    <t>ST7 4AH</t>
  </si>
  <si>
    <t>ML9 2QF</t>
  </si>
  <si>
    <t>HR8 2EG</t>
  </si>
  <si>
    <t>ST7 4AJ</t>
  </si>
  <si>
    <t>ML9 2QG</t>
  </si>
  <si>
    <t>HR8 2EH</t>
  </si>
  <si>
    <t>ST7 4AL</t>
  </si>
  <si>
    <t>ML9 2QH</t>
  </si>
  <si>
    <t>HR8 2EJ</t>
  </si>
  <si>
    <t>ST7 4AN</t>
  </si>
  <si>
    <t>ML9 2QJ</t>
  </si>
  <si>
    <t>HR8 2EL</t>
  </si>
  <si>
    <t>ST7 4AP</t>
  </si>
  <si>
    <t>ML9 2QL</t>
  </si>
  <si>
    <t>HR8 2EN</t>
  </si>
  <si>
    <t>ST7 4AQ</t>
  </si>
  <si>
    <t>ML9 2QN</t>
  </si>
  <si>
    <t>HR8 2EP</t>
  </si>
  <si>
    <t>ST7 4AR</t>
  </si>
  <si>
    <t>ML9 2QP</t>
  </si>
  <si>
    <t>HR8 2EQ</t>
  </si>
  <si>
    <t>ST7 4AS</t>
  </si>
  <si>
    <t>ML9 2QQ</t>
  </si>
  <si>
    <t>HR8 2ER</t>
  </si>
  <si>
    <t>ST7 4AT</t>
  </si>
  <si>
    <t>ML9 2QR</t>
  </si>
  <si>
    <t>HR8 2ET</t>
  </si>
  <si>
    <t>ST7 4AU</t>
  </si>
  <si>
    <t>ML9 2QS</t>
  </si>
  <si>
    <t>HR8 2EU</t>
  </si>
  <si>
    <t>ST7 4AW</t>
  </si>
  <si>
    <t>ML9 2QW</t>
  </si>
  <si>
    <t>HR8 2EW</t>
  </si>
  <si>
    <t>ST7 4AX</t>
  </si>
  <si>
    <t>ML9 2QX</t>
  </si>
  <si>
    <t>HR8 2EX</t>
  </si>
  <si>
    <t>ST7 4AY</t>
  </si>
  <si>
    <t>ML9 2QY</t>
  </si>
  <si>
    <t>HR8 2EY</t>
  </si>
  <si>
    <t>ST7 4AZ</t>
  </si>
  <si>
    <t>ML9 2QZ</t>
  </si>
  <si>
    <t>HR8 2FW</t>
  </si>
  <si>
    <t>ST7 4BA</t>
  </si>
  <si>
    <t>ML9 2RA</t>
  </si>
  <si>
    <t>HR8 2GF</t>
  </si>
  <si>
    <t>ST7 4BD</t>
  </si>
  <si>
    <t>ML9 2RB</t>
  </si>
  <si>
    <t>HR8 2GG</t>
  </si>
  <si>
    <t>ST7 4BG</t>
  </si>
  <si>
    <t>ML9 2RD</t>
  </si>
  <si>
    <t>HR8 2GJ</t>
  </si>
  <si>
    <t>ST7 4BH</t>
  </si>
  <si>
    <t>ML9 2RE</t>
  </si>
  <si>
    <t>HR8 2GP</t>
  </si>
  <si>
    <t>ST7 4BJ</t>
  </si>
  <si>
    <t>ML9 2RF</t>
  </si>
  <si>
    <t>HR8 2GQ</t>
  </si>
  <si>
    <t>ST7 4BL</t>
  </si>
  <si>
    <t>ML9 2RG</t>
  </si>
  <si>
    <t>HR8 2HA</t>
  </si>
  <si>
    <t>ST7 4BN</t>
  </si>
  <si>
    <t>ML9 2RH</t>
  </si>
  <si>
    <t>HR8 2HB</t>
  </si>
  <si>
    <t>ST7 4BP</t>
  </si>
  <si>
    <t>ML9 2RJ</t>
  </si>
  <si>
    <t>HR8 2HD</t>
  </si>
  <si>
    <t>ST7 4BQ</t>
  </si>
  <si>
    <t>ML9 2RL</t>
  </si>
  <si>
    <t>HR8 2HE</t>
  </si>
  <si>
    <t>ST7 4BS</t>
  </si>
  <si>
    <t>ML9 2RN</t>
  </si>
  <si>
    <t>HR8 2HF</t>
  </si>
  <si>
    <t>ST7 4BT</t>
  </si>
  <si>
    <t>ML9 2RQ</t>
  </si>
  <si>
    <t>HR8 2HG</t>
  </si>
  <si>
    <t>ST7 4BU</t>
  </si>
  <si>
    <t>ML9 2SA</t>
  </si>
  <si>
    <t>HR8 2HH</t>
  </si>
  <si>
    <t>ST7 4BW</t>
  </si>
  <si>
    <t>ML9 2SB</t>
  </si>
  <si>
    <t>HR8 2HJ</t>
  </si>
  <si>
    <t>ST7 4BX</t>
  </si>
  <si>
    <t>ML9 2SS</t>
  </si>
  <si>
    <t>HR8 2HL</t>
  </si>
  <si>
    <t>ST7 4BY</t>
  </si>
  <si>
    <t>ML9 2TD</t>
  </si>
  <si>
    <t>HR8 2HN</t>
  </si>
  <si>
    <t>ST7 4BZ</t>
  </si>
  <si>
    <t>ML9 2TE</t>
  </si>
  <si>
    <t>HR8 2HP</t>
  </si>
  <si>
    <t>ST7 4DA</t>
  </si>
  <si>
    <t>ML9 2TF</t>
  </si>
  <si>
    <t>HR8 2HQ</t>
  </si>
  <si>
    <t>ST7 4DB</t>
  </si>
  <si>
    <t>ML9 2TG</t>
  </si>
  <si>
    <t>HR8 2HR</t>
  </si>
  <si>
    <t>ST7 4DD</t>
  </si>
  <si>
    <t>ML9 2TH</t>
  </si>
  <si>
    <t>HR8 2HS</t>
  </si>
  <si>
    <t>ST7 4DE</t>
  </si>
  <si>
    <t>ML9 2TJ</t>
  </si>
  <si>
    <t>HR8 2HW</t>
  </si>
  <si>
    <t>ST7 4DF</t>
  </si>
  <si>
    <t>ML9 2TL</t>
  </si>
  <si>
    <t>HR8 2JE</t>
  </si>
  <si>
    <t>ST7 4DG</t>
  </si>
  <si>
    <t>ML9 2TN</t>
  </si>
  <si>
    <t>HR8 2JF</t>
  </si>
  <si>
    <t>ST7 4DH</t>
  </si>
  <si>
    <t>ML9 2TP</t>
  </si>
  <si>
    <t>HR8 2JH</t>
  </si>
  <si>
    <t>ST7 4DJ</t>
  </si>
  <si>
    <t>ML9 2TQ</t>
  </si>
  <si>
    <t>HR8 2JJ</t>
  </si>
  <si>
    <t>ST7 4DL</t>
  </si>
  <si>
    <t>ML9 2TR</t>
  </si>
  <si>
    <t>HR8 2JQ</t>
  </si>
  <si>
    <t>ST7 4DN</t>
  </si>
  <si>
    <t>ML9 2TS</t>
  </si>
  <si>
    <t>HR8 2LP</t>
  </si>
  <si>
    <t>ST7 4DP</t>
  </si>
  <si>
    <t>ML9 2TU</t>
  </si>
  <si>
    <t>HR8 2LR</t>
  </si>
  <si>
    <t>ST7 4DQ</t>
  </si>
  <si>
    <t>ML9 2TX</t>
  </si>
  <si>
    <t>HR8 2LT</t>
  </si>
  <si>
    <t>ST7 4DR</t>
  </si>
  <si>
    <t>ML9 2TZ</t>
  </si>
  <si>
    <t>HR8 2LY</t>
  </si>
  <si>
    <t>ST7 4DS</t>
  </si>
  <si>
    <t>ML9 2UB</t>
  </si>
  <si>
    <t>HR8 2NG</t>
  </si>
  <si>
    <t>ST7 4DT</t>
  </si>
  <si>
    <t>ML9 2UG</t>
  </si>
  <si>
    <t>HR8 2PN</t>
  </si>
  <si>
    <t>ST7 4DU</t>
  </si>
  <si>
    <t>ML9 2UH</t>
  </si>
  <si>
    <t>HR8 2PP</t>
  </si>
  <si>
    <t>ST7 4DW</t>
  </si>
  <si>
    <t>ML9 2UN</t>
  </si>
  <si>
    <t>HR8 2PR</t>
  </si>
  <si>
    <t>ST7 4DY</t>
  </si>
  <si>
    <t>ML9 2UP</t>
  </si>
  <si>
    <t>HR8 2PW</t>
  </si>
  <si>
    <t>ST7 4DZ</t>
  </si>
  <si>
    <t>ML9 2UQ</t>
  </si>
  <si>
    <t>HR8 2PX</t>
  </si>
  <si>
    <t>ST7 4EA</t>
  </si>
  <si>
    <t>ML9 2UR</t>
  </si>
  <si>
    <t>HR8 2QX</t>
  </si>
  <si>
    <t>ST7 4EB</t>
  </si>
  <si>
    <t>ML9 2US</t>
  </si>
  <si>
    <t>HR8 2QY</t>
  </si>
  <si>
    <t>ST7 4ED</t>
  </si>
  <si>
    <t>ML9 2UT</t>
  </si>
  <si>
    <t>HR8 2QZ</t>
  </si>
  <si>
    <t>ST7 4EE</t>
  </si>
  <si>
    <t>ML9 2UU</t>
  </si>
  <si>
    <t>HR8 2RA</t>
  </si>
  <si>
    <t>ST7 4EG</t>
  </si>
  <si>
    <t>ML9 2UW</t>
  </si>
  <si>
    <t>HR8 2RW</t>
  </si>
  <si>
    <t>ST7 4EH</t>
  </si>
  <si>
    <t>ML9 2UX</t>
  </si>
  <si>
    <t>HR8 2SR</t>
  </si>
  <si>
    <t>ST7 4EJ</t>
  </si>
  <si>
    <t>ML9 2UY</t>
  </si>
  <si>
    <t>HR8 2SS</t>
  </si>
  <si>
    <t>ST7 4EL</t>
  </si>
  <si>
    <t>ML9 2VV</t>
  </si>
  <si>
    <t>HR8 2SU</t>
  </si>
  <si>
    <t>ST7 4EN</t>
  </si>
  <si>
    <t>ML9 2WA</t>
  </si>
  <si>
    <t>HR8 2TN</t>
  </si>
  <si>
    <t>ST7 4EP</t>
  </si>
  <si>
    <t>ML9 2YA</t>
  </si>
  <si>
    <t>HR8 2UB</t>
  </si>
  <si>
    <t>ST7 4EQ</t>
  </si>
  <si>
    <t>ML9 2ZZ</t>
  </si>
  <si>
    <t>HR8 2UP</t>
  </si>
  <si>
    <t>ST7 4ER</t>
  </si>
  <si>
    <t>ML9 3AA</t>
  </si>
  <si>
    <t>HR8 2UR</t>
  </si>
  <si>
    <t>ST7 4ES</t>
  </si>
  <si>
    <t>ML9 3AB</t>
  </si>
  <si>
    <t>HR8 2US</t>
  </si>
  <si>
    <t>ST7 4ET</t>
  </si>
  <si>
    <t>ML9 3AD</t>
  </si>
  <si>
    <t>HR8 2UT</t>
  </si>
  <si>
    <t>ST7 4EU</t>
  </si>
  <si>
    <t>ML9 3AE</t>
  </si>
  <si>
    <t>HR8 2UU</t>
  </si>
  <si>
    <t>ST7 4EW</t>
  </si>
  <si>
    <t>ML9 3AF</t>
  </si>
  <si>
    <t>HR8 2UW</t>
  </si>
  <si>
    <t>ST7 4EX</t>
  </si>
  <si>
    <t>ML9 3AG</t>
  </si>
  <si>
    <t>HR8 2UX</t>
  </si>
  <si>
    <t>ST7 4EY</t>
  </si>
  <si>
    <t>ML9 3AH</t>
  </si>
  <si>
    <t>HR8 2VV</t>
  </si>
  <si>
    <t>ST7 4EZ</t>
  </si>
  <si>
    <t>ML9 3AJ</t>
  </si>
  <si>
    <t>HR8 2XA</t>
  </si>
  <si>
    <t>ST7 4FG</t>
  </si>
  <si>
    <t>ML9 3AL</t>
  </si>
  <si>
    <t>HR8 2XB</t>
  </si>
  <si>
    <t>ST7 4FH</t>
  </si>
  <si>
    <t>ML9 3AN</t>
  </si>
  <si>
    <t>HR8 2XD</t>
  </si>
  <si>
    <t>ST7 4GB</t>
  </si>
  <si>
    <t>ML9 3AP</t>
  </si>
  <si>
    <t>HR8 2XE</t>
  </si>
  <si>
    <t>ST7 4HA</t>
  </si>
  <si>
    <t>ML9 3AQ</t>
  </si>
  <si>
    <t>HR8 2XF</t>
  </si>
  <si>
    <t>ST7 4HB</t>
  </si>
  <si>
    <t>ML9 3AR</t>
  </si>
  <si>
    <t>HR8 2XG</t>
  </si>
  <si>
    <t>ST7 4HE</t>
  </si>
  <si>
    <t>ML9 3AS</t>
  </si>
  <si>
    <t>HR8 2XH</t>
  </si>
  <si>
    <t>ST7 4HF</t>
  </si>
  <si>
    <t>ML9 3AT</t>
  </si>
  <si>
    <t>HR8 2XJ</t>
  </si>
  <si>
    <t>ST7 4HG</t>
  </si>
  <si>
    <t>ML9 3AU</t>
  </si>
  <si>
    <t>HR8 2XL</t>
  </si>
  <si>
    <t>ST7 4HH</t>
  </si>
  <si>
    <t>ML9 3AW</t>
  </si>
  <si>
    <t>HR8 2XN</t>
  </si>
  <si>
    <t>ST7 4HJ</t>
  </si>
  <si>
    <t>ML9 3AX</t>
  </si>
  <si>
    <t>HR8 2XP</t>
  </si>
  <si>
    <t>ST7 4HL</t>
  </si>
  <si>
    <t>ML9 3AY</t>
  </si>
  <si>
    <t>HR8 2XQ</t>
  </si>
  <si>
    <t>ST7 4HN</t>
  </si>
  <si>
    <t>ML9 3AZ</t>
  </si>
  <si>
    <t>HR8 2XR</t>
  </si>
  <si>
    <t>ST7 4HP</t>
  </si>
  <si>
    <t>ML9 3BA</t>
  </si>
  <si>
    <t>HR8 2XS</t>
  </si>
  <si>
    <t>ST7 4HQ</t>
  </si>
  <si>
    <t>ML9 3BB</t>
  </si>
  <si>
    <t>HR8 2XT</t>
  </si>
  <si>
    <t>ST7 4HR</t>
  </si>
  <si>
    <t>ML9 3BD</t>
  </si>
  <si>
    <t>HR8 2XU</t>
  </si>
  <si>
    <t>ST7 4HS</t>
  </si>
  <si>
    <t>ML9 3BE</t>
  </si>
  <si>
    <t>HR8 2XW</t>
  </si>
  <si>
    <t>ST7 4HT</t>
  </si>
  <si>
    <t>ML9 3BG</t>
  </si>
  <si>
    <t>HR8 2XX</t>
  </si>
  <si>
    <t>ST7 4HU</t>
  </si>
  <si>
    <t>ML9 3BL</t>
  </si>
  <si>
    <t>HR8 2XY</t>
  </si>
  <si>
    <t>ST7 4HW</t>
  </si>
  <si>
    <t>ML9 3BP</t>
  </si>
  <si>
    <t>HRE</t>
  </si>
  <si>
    <t>HRE 5EL</t>
  </si>
  <si>
    <t>ST7 4HX</t>
  </si>
  <si>
    <t>ML9 3BQ</t>
  </si>
  <si>
    <t>IG1</t>
  </si>
  <si>
    <t>IG1 0XX</t>
  </si>
  <si>
    <t>ST7 4HY</t>
  </si>
  <si>
    <t>ML9 3DS</t>
  </si>
  <si>
    <t>IG1 1AA</t>
  </si>
  <si>
    <t>ST7 4HZ</t>
  </si>
  <si>
    <t>ML9 3DT</t>
  </si>
  <si>
    <t>IG1 1AB</t>
  </si>
  <si>
    <t>ST7 4JA</t>
  </si>
  <si>
    <t>ML9 3DW</t>
  </si>
  <si>
    <t>IG1 1AR</t>
  </si>
  <si>
    <t>ST7 4JB</t>
  </si>
  <si>
    <t>ML9 3EA</t>
  </si>
  <si>
    <t>IG1 1BA</t>
  </si>
  <si>
    <t>ST7 4JD</t>
  </si>
  <si>
    <t>ML9 3EB</t>
  </si>
  <si>
    <t>IG1 1BB</t>
  </si>
  <si>
    <t>ST7 4JE</t>
  </si>
  <si>
    <t>ML9 3ED</t>
  </si>
  <si>
    <t>IG1 1BD</t>
  </si>
  <si>
    <t>ST7 4JF</t>
  </si>
  <si>
    <t>ML9 3EE</t>
  </si>
  <si>
    <t>IG1 1BE</t>
  </si>
  <si>
    <t>ST7 4JG</t>
  </si>
  <si>
    <t>ML9 3EF</t>
  </si>
  <si>
    <t>IG1 1BG</t>
  </si>
  <si>
    <t>ST7 4JH</t>
  </si>
  <si>
    <t>ML9 3EH</t>
  </si>
  <si>
    <t>IG1 1BH</t>
  </si>
  <si>
    <t>ST7 4JJ</t>
  </si>
  <si>
    <t>ML9 3EL</t>
  </si>
  <si>
    <t>IG1 1BN</t>
  </si>
  <si>
    <t>ST7 4JL</t>
  </si>
  <si>
    <t>ML9 3EN</t>
  </si>
  <si>
    <t>IG1 1BP</t>
  </si>
  <si>
    <t>ST7 4JN</t>
  </si>
  <si>
    <t>ML9 3EP</t>
  </si>
  <si>
    <t>IG1 1BT</t>
  </si>
  <si>
    <t>ST7 4JP</t>
  </si>
  <si>
    <t>ML9 3EQ</t>
  </si>
  <si>
    <t>IG1 1BX</t>
  </si>
  <si>
    <t>ST7 4JQ</t>
  </si>
  <si>
    <t>ML9 3ER</t>
  </si>
  <si>
    <t>IG1 1BY</t>
  </si>
  <si>
    <t>ST7 4JS</t>
  </si>
  <si>
    <t>ML9 3ES</t>
  </si>
  <si>
    <t>IG1 1DA</t>
  </si>
  <si>
    <t>ST7 4JT</t>
  </si>
  <si>
    <t>ML9 3ET</t>
  </si>
  <si>
    <t>IG1 1DB</t>
  </si>
  <si>
    <t>ST7 4JU</t>
  </si>
  <si>
    <t>ML9 3EU</t>
  </si>
  <si>
    <t>IG1 1DE</t>
  </si>
  <si>
    <t>ST7 4JW</t>
  </si>
  <si>
    <t>ML9 3EX</t>
  </si>
  <si>
    <t>IG1 1DG</t>
  </si>
  <si>
    <t>ST7 4JX</t>
  </si>
  <si>
    <t>ML9 3EY</t>
  </si>
  <si>
    <t>IG1 1DL</t>
  </si>
  <si>
    <t>ST7 4JY</t>
  </si>
  <si>
    <t>ML9 3FB</t>
  </si>
  <si>
    <t>IG1 1DS</t>
  </si>
  <si>
    <t>ST7 4JZ</t>
  </si>
  <si>
    <t>ML9 3FW</t>
  </si>
  <si>
    <t>IG1 1DT</t>
  </si>
  <si>
    <t>ST7 4LA</t>
  </si>
  <si>
    <t>ML9 3GA</t>
  </si>
  <si>
    <t>IG1 1EA</t>
  </si>
  <si>
    <t>ST7 4LB</t>
  </si>
  <si>
    <t>ML9 3GB</t>
  </si>
  <si>
    <t>IG1 1ED</t>
  </si>
  <si>
    <t>ST7 4LD</t>
  </si>
  <si>
    <t>ML9 3HB</t>
  </si>
  <si>
    <t>IG1 1EE</t>
  </si>
  <si>
    <t>ST7 4LH</t>
  </si>
  <si>
    <t>ML9 3HE</t>
  </si>
  <si>
    <t>IG1 1EF</t>
  </si>
  <si>
    <t>ST7 4LJ</t>
  </si>
  <si>
    <t>ML9 3HF</t>
  </si>
  <si>
    <t>IG1 1EG</t>
  </si>
  <si>
    <t>ST7 4LL</t>
  </si>
  <si>
    <t>ML9 3HG</t>
  </si>
  <si>
    <t>IG1 1EJ</t>
  </si>
  <si>
    <t>ST7 4LN</t>
  </si>
  <si>
    <t>ML9 3HH</t>
  </si>
  <si>
    <t>IG1 1EL</t>
  </si>
  <si>
    <t>ST7 4LQ</t>
  </si>
  <si>
    <t>ML9 3HQ</t>
  </si>
  <si>
    <t>IG1 1EN</t>
  </si>
  <si>
    <t>ST7 4LR</t>
  </si>
  <si>
    <t>ML9 3HT</t>
  </si>
  <si>
    <t>IG1 1EQ</t>
  </si>
  <si>
    <t>ST7 4LS</t>
  </si>
  <si>
    <t>ML9 3HU</t>
  </si>
  <si>
    <t>IG1 1ER</t>
  </si>
  <si>
    <t>ST7 4LT</t>
  </si>
  <si>
    <t>ML9 3HX</t>
  </si>
  <si>
    <t>IG1 1ES</t>
  </si>
  <si>
    <t>ST7 4LU</t>
  </si>
  <si>
    <t>ML9 3HY</t>
  </si>
  <si>
    <t>IG1 1ET</t>
  </si>
  <si>
    <t>ST7 4LW</t>
  </si>
  <si>
    <t>ML9 3HZ</t>
  </si>
  <si>
    <t>IG1 1EU</t>
  </si>
  <si>
    <t>ST7 4LX</t>
  </si>
  <si>
    <t>ML9 3JA</t>
  </si>
  <si>
    <t>IG1 1EW</t>
  </si>
  <si>
    <t>ST7 4LY</t>
  </si>
  <si>
    <t>ML9 3JB</t>
  </si>
  <si>
    <t>IG1 1EX</t>
  </si>
  <si>
    <t>ST7 4LZ</t>
  </si>
  <si>
    <t>ML9 3JD</t>
  </si>
  <si>
    <t>IG1 1EY</t>
  </si>
  <si>
    <t>ST7 4NA</t>
  </si>
  <si>
    <t>ML9 3JE</t>
  </si>
  <si>
    <t>IG1 1EZ</t>
  </si>
  <si>
    <t>ST7 4NB</t>
  </si>
  <si>
    <t>ML9 3JF</t>
  </si>
  <si>
    <t>IG1 1FS</t>
  </si>
  <si>
    <t>ST7 4ND</t>
  </si>
  <si>
    <t>ML9 3JG</t>
  </si>
  <si>
    <t>IG1 1FY</t>
  </si>
  <si>
    <t>ST7 4NE</t>
  </si>
  <si>
    <t>ML9 3JH</t>
  </si>
  <si>
    <t>IG1 1GT</t>
  </si>
  <si>
    <t>ST7 4NF</t>
  </si>
  <si>
    <t>ML9 3JJ</t>
  </si>
  <si>
    <t>IG1 1HA</t>
  </si>
  <si>
    <t>ST7 4NG</t>
  </si>
  <si>
    <t>ML9 3JL</t>
  </si>
  <si>
    <t>IG1 1HB</t>
  </si>
  <si>
    <t>ST7 4NH</t>
  </si>
  <si>
    <t>ML9 3JN</t>
  </si>
  <si>
    <t>IG1 1HD</t>
  </si>
  <si>
    <t>ST7 4NJ</t>
  </si>
  <si>
    <t>ML9 3JP</t>
  </si>
  <si>
    <t>IG1 1HE</t>
  </si>
  <si>
    <t>ST7 4NL</t>
  </si>
  <si>
    <t>ML9 3JQ</t>
  </si>
  <si>
    <t>IG1 1HF</t>
  </si>
  <si>
    <t>ST7 4NN</t>
  </si>
  <si>
    <t>ML9 3JR</t>
  </si>
  <si>
    <t>IG1 1HG</t>
  </si>
  <si>
    <t>ST7 4NP</t>
  </si>
  <si>
    <t>ML9 3JS</t>
  </si>
  <si>
    <t>IG1 1HJ</t>
  </si>
  <si>
    <t>ST7 4NQ</t>
  </si>
  <si>
    <t>ML9 3JT</t>
  </si>
  <si>
    <t>IG1 1HL</t>
  </si>
  <si>
    <t>ST7 4NR</t>
  </si>
  <si>
    <t>ML9 3JU</t>
  </si>
  <si>
    <t>IG1 1HN</t>
  </si>
  <si>
    <t>ST7 4NS</t>
  </si>
  <si>
    <t>ML9 3JW</t>
  </si>
  <si>
    <t>IG1 1HP</t>
  </si>
  <si>
    <t>ST7 4NT</t>
  </si>
  <si>
    <t>ML9 3JX</t>
  </si>
  <si>
    <t>IG1 1HQ</t>
  </si>
  <si>
    <t>ST7 4NU</t>
  </si>
  <si>
    <t>ML9 3JY</t>
  </si>
  <si>
    <t>IG1 1HR</t>
  </si>
  <si>
    <t>ST7 4NW</t>
  </si>
  <si>
    <t>ML9 3JZ</t>
  </si>
  <si>
    <t>IG1 1HS</t>
  </si>
  <si>
    <t>ST7 4NX</t>
  </si>
  <si>
    <t>ML9 3LA</t>
  </si>
  <si>
    <t>IG1 1HT</t>
  </si>
  <si>
    <t>ST7 4NY</t>
  </si>
  <si>
    <t>ML9 3LB</t>
  </si>
  <si>
    <t>IG1 1HU</t>
  </si>
  <si>
    <t>ST7 4NZ</t>
  </si>
  <si>
    <t>ML9 3LD</t>
  </si>
  <si>
    <t>IG1 1HW</t>
  </si>
  <si>
    <t>ST7 4PA</t>
  </si>
  <si>
    <t>ML9 3LE</t>
  </si>
  <si>
    <t>IG1 1HX</t>
  </si>
  <si>
    <t>ST7 4PB</t>
  </si>
  <si>
    <t>ML9 3LF</t>
  </si>
  <si>
    <t>IG1 1HY</t>
  </si>
  <si>
    <t>ST7 4PD</t>
  </si>
  <si>
    <t>ML9 3LG</t>
  </si>
  <si>
    <t>IG1 1HZ</t>
  </si>
  <si>
    <t>ST7 4PE</t>
  </si>
  <si>
    <t>ML9 3LH</t>
  </si>
  <si>
    <t>IG1 1JA</t>
  </si>
  <si>
    <t>ST7 4PF</t>
  </si>
  <si>
    <t>ML9 3LJ</t>
  </si>
  <si>
    <t>IG1 1JB</t>
  </si>
  <si>
    <t>ST7 4PG</t>
  </si>
  <si>
    <t>ML9 3LL</t>
  </si>
  <si>
    <t>IG1 1JD</t>
  </si>
  <si>
    <t>ST7 4PH</t>
  </si>
  <si>
    <t>ML9 3LN</t>
  </si>
  <si>
    <t>IG1 1JE</t>
  </si>
  <si>
    <t>ST7 4PJ</t>
  </si>
  <si>
    <t>ML9 3LP</t>
  </si>
  <si>
    <t>IG1 1JF</t>
  </si>
  <si>
    <t>ST7 4PL</t>
  </si>
  <si>
    <t>ML9 3LQ</t>
  </si>
  <si>
    <t>IG1 1JG</t>
  </si>
  <si>
    <t>ST7 4PN</t>
  </si>
  <si>
    <t>ML9 3LR</t>
  </si>
  <si>
    <t>IG1 1JH</t>
  </si>
  <si>
    <t>ST7 4PP</t>
  </si>
  <si>
    <t>ML9 3LT</t>
  </si>
  <si>
    <t>IG1 1JJ</t>
  </si>
  <si>
    <t>ST7 4PQ</t>
  </si>
  <si>
    <t>ML9 3LU</t>
  </si>
  <si>
    <t>IG1 1JL</t>
  </si>
  <si>
    <t>ST7 4PR</t>
  </si>
  <si>
    <t>ML9 3LW</t>
  </si>
  <si>
    <t>IG1 1JN</t>
  </si>
  <si>
    <t>ST7 4PS</t>
  </si>
  <si>
    <t>ML9 3LX</t>
  </si>
  <si>
    <t>IG1 1JP</t>
  </si>
  <si>
    <t>ST7 4PT</t>
  </si>
  <si>
    <t>ML9 3LY</t>
  </si>
  <si>
    <t>IG1 1JR</t>
  </si>
  <si>
    <t>ST7 4PU</t>
  </si>
  <si>
    <t>ML9 3LZ</t>
  </si>
  <si>
    <t>IG1 1JS</t>
  </si>
  <si>
    <t>ST7 4PW</t>
  </si>
  <si>
    <t>ML9 3NA</t>
  </si>
  <si>
    <t>IG1 1JT</t>
  </si>
  <si>
    <t>ST7 4PX</t>
  </si>
  <si>
    <t>ML9 3NB</t>
  </si>
  <si>
    <t>IG1 1JU</t>
  </si>
  <si>
    <t>ST7 4PY</t>
  </si>
  <si>
    <t>ML9 3ND</t>
  </si>
  <si>
    <t>IG1 1JW</t>
  </si>
  <si>
    <t>ST7 4PZ</t>
  </si>
  <si>
    <t>ML9 3NE</t>
  </si>
  <si>
    <t>IG1 1JX</t>
  </si>
  <si>
    <t>ST7 4QA</t>
  </si>
  <si>
    <t>ML9 3NF</t>
  </si>
  <si>
    <t>IG1 1JY</t>
  </si>
  <si>
    <t>ST7 4QB</t>
  </si>
  <si>
    <t>ML9 3NG</t>
  </si>
  <si>
    <t>IG1 1JZ</t>
  </si>
  <si>
    <t>ST7 4QD</t>
  </si>
  <si>
    <t>ML9 3NH</t>
  </si>
  <si>
    <t>IG1 1LA</t>
  </si>
  <si>
    <t>ST7 4QE</t>
  </si>
  <si>
    <t>ML9 3NJ</t>
  </si>
  <si>
    <t>IG1 1LB</t>
  </si>
  <si>
    <t>ST7 4QF</t>
  </si>
  <si>
    <t>ML9 3NL</t>
  </si>
  <si>
    <t>IG1 1LD</t>
  </si>
  <si>
    <t>ST7 4QG</t>
  </si>
  <si>
    <t>ML9 3NN</t>
  </si>
  <si>
    <t>IG1 1LE</t>
  </si>
  <si>
    <t>ST7 4QH</t>
  </si>
  <si>
    <t>ML9 3NP</t>
  </si>
  <si>
    <t>IG1 1LG</t>
  </si>
  <si>
    <t>ST7 4QJ</t>
  </si>
  <si>
    <t>ML9 3NQ</t>
  </si>
  <si>
    <t>IG1 1LH</t>
  </si>
  <si>
    <t>ST7 4QL</t>
  </si>
  <si>
    <t>ML9 3NR</t>
  </si>
  <si>
    <t>IG1 1LL</t>
  </si>
  <si>
    <t>ST7 4QN</t>
  </si>
  <si>
    <t>ML9 3NS</t>
  </si>
  <si>
    <t>IG1 1LQ</t>
  </si>
  <si>
    <t>ST7 4QP</t>
  </si>
  <si>
    <t>ML9 3NT</t>
  </si>
  <si>
    <t>IG1 1LR</t>
  </si>
  <si>
    <t>ST7 4QQ</t>
  </si>
  <si>
    <t>ML9 3NU</t>
  </si>
  <si>
    <t>IG1 1LS</t>
  </si>
  <si>
    <t>ST7 4QR</t>
  </si>
  <si>
    <t>ML9 3NW</t>
  </si>
  <si>
    <t>IG1 1LX</t>
  </si>
  <si>
    <t>ST7 4QS</t>
  </si>
  <si>
    <t>ML9 3NX</t>
  </si>
  <si>
    <t>IG1 1LZ</t>
  </si>
  <si>
    <t>ST7 4QT</t>
  </si>
  <si>
    <t>ML9 3NY</t>
  </si>
  <si>
    <t>IG1 1NB</t>
  </si>
  <si>
    <t>ST7 4QU</t>
  </si>
  <si>
    <t>ML9 3NZ</t>
  </si>
  <si>
    <t>IG1 1ND</t>
  </si>
  <si>
    <t>ST7 4QW</t>
  </si>
  <si>
    <t>ML9 3PB</t>
  </si>
  <si>
    <t>IG1 1NE</t>
  </si>
  <si>
    <t>ST7 4QX</t>
  </si>
  <si>
    <t>ML9 3PJ</t>
  </si>
  <si>
    <t>IG1 1NF</t>
  </si>
  <si>
    <t>ST7 4QY</t>
  </si>
  <si>
    <t>ML9 3PL</t>
  </si>
  <si>
    <t>IG1 1NH</t>
  </si>
  <si>
    <t>ST7 4QZ</t>
  </si>
  <si>
    <t>ML9 3PN</t>
  </si>
  <si>
    <t>IG1 1NJ</t>
  </si>
  <si>
    <t>ST7 4RA</t>
  </si>
  <si>
    <t>ML9 3PQ</t>
  </si>
  <si>
    <t>IG1 1NN</t>
  </si>
  <si>
    <t>ST7 4RB</t>
  </si>
  <si>
    <t>ML9 3PR</t>
  </si>
  <si>
    <t>IG1 1NQ</t>
  </si>
  <si>
    <t>ST7 4RD</t>
  </si>
  <si>
    <t>ML9 3PT</t>
  </si>
  <si>
    <t>IG1 1NR</t>
  </si>
  <si>
    <t>ST7 4RF</t>
  </si>
  <si>
    <t>ML9 3PU</t>
  </si>
  <si>
    <t>IG1 1NT</t>
  </si>
  <si>
    <t>ST7 4RG</t>
  </si>
  <si>
    <t>ML9 3PW</t>
  </si>
  <si>
    <t>IG1 1NX</t>
  </si>
  <si>
    <t>ST7 4RH</t>
  </si>
  <si>
    <t>ML9 3QA</t>
  </si>
  <si>
    <t>IG1 1NY</t>
  </si>
  <si>
    <t>ST7 4RJ</t>
  </si>
  <si>
    <t>ML9 3QB</t>
  </si>
  <si>
    <t>IG1 1OT</t>
  </si>
  <si>
    <t>ST7 4RL</t>
  </si>
  <si>
    <t>ML9 3QF</t>
  </si>
  <si>
    <t>IG1 1PA</t>
  </si>
  <si>
    <t>ST7 4RN</t>
  </si>
  <si>
    <t>ML9 3QG</t>
  </si>
  <si>
    <t>IG1 1PB</t>
  </si>
  <si>
    <t>ST7 4RP</t>
  </si>
  <si>
    <t>ML9 3QH</t>
  </si>
  <si>
    <t>IG1 1PD</t>
  </si>
  <si>
    <t>ST7 4RQ</t>
  </si>
  <si>
    <t>ML9 3QJ</t>
  </si>
  <si>
    <t>IG1 1PE</t>
  </si>
  <si>
    <t>ST7 4RR</t>
  </si>
  <si>
    <t>ML9 3QL</t>
  </si>
  <si>
    <t>IG1 1PF</t>
  </si>
  <si>
    <t>ST7 4RS</t>
  </si>
  <si>
    <t>ML9 3QN</t>
  </si>
  <si>
    <t>IG1 1PG</t>
  </si>
  <si>
    <t>ST7 4RT</t>
  </si>
  <si>
    <t>ML9 3QP</t>
  </si>
  <si>
    <t>IG1 1PH</t>
  </si>
  <si>
    <t>ST7 4RU</t>
  </si>
  <si>
    <t>ML9 3QR</t>
  </si>
  <si>
    <t>IG1 1PJ</t>
  </si>
  <si>
    <t>ST7 4RW</t>
  </si>
  <si>
    <t>ML9 3QS</t>
  </si>
  <si>
    <t>IG1 1PL</t>
  </si>
  <si>
    <t>ST7 4RX</t>
  </si>
  <si>
    <t>ML9 3QT</t>
  </si>
  <si>
    <t>IG1 1PN</t>
  </si>
  <si>
    <t>ST7 4RY</t>
  </si>
  <si>
    <t>ML9 3QU</t>
  </si>
  <si>
    <t>IG1 1PP</t>
  </si>
  <si>
    <t>ST7 4RZ</t>
  </si>
  <si>
    <t>ML9 3QW</t>
  </si>
  <si>
    <t>IG1 1PQ</t>
  </si>
  <si>
    <t>ST7 4SA</t>
  </si>
  <si>
    <t>ML9 3QX</t>
  </si>
  <si>
    <t>IG1 1PR</t>
  </si>
  <si>
    <t>ST7 4SB</t>
  </si>
  <si>
    <t>ML9 3VV</t>
  </si>
  <si>
    <t>IG1 1PS</t>
  </si>
  <si>
    <t>ST7 4SD</t>
  </si>
  <si>
    <t>N8 8AQ</t>
  </si>
  <si>
    <t>IG1 1PT</t>
  </si>
  <si>
    <t>ST7 4SE</t>
  </si>
  <si>
    <t>NN11 3DL</t>
  </si>
  <si>
    <t>IG1 1PU</t>
  </si>
  <si>
    <t>ST7 4SF</t>
  </si>
  <si>
    <t>NN11 3DS</t>
  </si>
  <si>
    <t>IG1 1PW</t>
  </si>
  <si>
    <t>ST7 4SG</t>
  </si>
  <si>
    <t>NN11 3DU</t>
  </si>
  <si>
    <t>IG1 1PZ</t>
  </si>
  <si>
    <t>ST7 4SH</t>
  </si>
  <si>
    <t>NN11 3EA</t>
  </si>
  <si>
    <t>IG1 1QB</t>
  </si>
  <si>
    <t>ST7 4SJ</t>
  </si>
  <si>
    <t>NN11 3EB</t>
  </si>
  <si>
    <t>IG1 1QE</t>
  </si>
  <si>
    <t>ST7 4SL</t>
  </si>
  <si>
    <t>NN11 3EJ</t>
  </si>
  <si>
    <t>IG1 1QF</t>
  </si>
  <si>
    <t>ST7 4SN</t>
  </si>
  <si>
    <t>NN11 3EL</t>
  </si>
  <si>
    <t>IG1 1QJ</t>
  </si>
  <si>
    <t>ST7 4SP</t>
  </si>
  <si>
    <t>NN11 3EN</t>
  </si>
  <si>
    <t>IG1 1QP</t>
  </si>
  <si>
    <t>ST7 4SQ</t>
  </si>
  <si>
    <t>NN11 3EQ</t>
  </si>
  <si>
    <t>IG1 1QQ</t>
  </si>
  <si>
    <t>ST7 4SR</t>
  </si>
  <si>
    <t>NN11 3EW</t>
  </si>
  <si>
    <t>IG1 1QT</t>
  </si>
  <si>
    <t>ST7 4SS</t>
  </si>
  <si>
    <t>NN11 3HR</t>
  </si>
  <si>
    <t>IG1 1QU</t>
  </si>
  <si>
    <t>ST7 4ST</t>
  </si>
  <si>
    <t>NN11 3HS</t>
  </si>
  <si>
    <t>IG1 1QW</t>
  </si>
  <si>
    <t>ST7 4SU</t>
  </si>
  <si>
    <t>NN11 3HT</t>
  </si>
  <si>
    <t>IG1 1QX</t>
  </si>
  <si>
    <t>ST7 4SW</t>
  </si>
  <si>
    <t>NN11 3HX</t>
  </si>
  <si>
    <t>IG1 1QY</t>
  </si>
  <si>
    <t>ST7 4SX</t>
  </si>
  <si>
    <t>NN11 3NA</t>
  </si>
  <si>
    <t>IG1 1RB</t>
  </si>
  <si>
    <t>ST7 4SY</t>
  </si>
  <si>
    <t>NN11 3NB</t>
  </si>
  <si>
    <t>IG1 1RE</t>
  </si>
  <si>
    <t>ST7 4SZ</t>
  </si>
  <si>
    <t>NN11 3ND</t>
  </si>
  <si>
    <t>IG1 1RF</t>
  </si>
  <si>
    <t>ST7 4TA</t>
  </si>
  <si>
    <t>NN11 3NE</t>
  </si>
  <si>
    <t>IG1 1RG</t>
  </si>
  <si>
    <t>ST7 4TB</t>
  </si>
  <si>
    <t>NN11 3NF</t>
  </si>
  <si>
    <t>IG1 1RH</t>
  </si>
  <si>
    <t>ST7 4TD</t>
  </si>
  <si>
    <t>NN11 3NG</t>
  </si>
  <si>
    <t>IG1 1RJ</t>
  </si>
  <si>
    <t>ST7 4TE</t>
  </si>
  <si>
    <t>NN11 3NS</t>
  </si>
  <si>
    <t>IG1 1RL</t>
  </si>
  <si>
    <t>ST7 4TF</t>
  </si>
  <si>
    <t>NN11 3NU</t>
  </si>
  <si>
    <t>IG1 1RN</t>
  </si>
  <si>
    <t>ST7 4TG</t>
  </si>
  <si>
    <t>NN11 3NX</t>
  </si>
  <si>
    <t>IG1 1RQ</t>
  </si>
  <si>
    <t>ST7 4TH</t>
  </si>
  <si>
    <t>NN11 3NY</t>
  </si>
  <si>
    <t>IG1 1RR</t>
  </si>
  <si>
    <t>ST7 4TJ</t>
  </si>
  <si>
    <t>NN11 3NZ</t>
  </si>
  <si>
    <t>IG1 1RS</t>
  </si>
  <si>
    <t>ST7 4TL</t>
  </si>
  <si>
    <t>NN11 3PB</t>
  </si>
  <si>
    <t>IG1 1RW</t>
  </si>
  <si>
    <t>ST7 4TN</t>
  </si>
  <si>
    <t>NN11 3PL</t>
  </si>
  <si>
    <t>IG1 1SA</t>
  </si>
  <si>
    <t>ST7 4TP</t>
  </si>
  <si>
    <t>NN11 3PU</t>
  </si>
  <si>
    <t>IG1 1SB</t>
  </si>
  <si>
    <t>ST7 4TQ</t>
  </si>
  <si>
    <t>NN11 3PX</t>
  </si>
  <si>
    <t>IG1 1SD</t>
  </si>
  <si>
    <t>ST7 4TR</t>
  </si>
  <si>
    <t>NN11 3PY</t>
  </si>
  <si>
    <t>IG1 1SE</t>
  </si>
  <si>
    <t>ST7 4TS</t>
  </si>
  <si>
    <t>NN11 3PZ</t>
  </si>
  <si>
    <t>IG1 1SF</t>
  </si>
  <si>
    <t>ST7 4TT</t>
  </si>
  <si>
    <t>NN11 3QH</t>
  </si>
  <si>
    <t>IG1 1SG</t>
  </si>
  <si>
    <t>ST7 4TU</t>
  </si>
  <si>
    <t>NN11 3QJ</t>
  </si>
  <si>
    <t>IG1 1SH</t>
  </si>
  <si>
    <t>ST7 4TW</t>
  </si>
  <si>
    <t>NN11 3QL</t>
  </si>
  <si>
    <t>IG1 1SJ</t>
  </si>
  <si>
    <t>ST7 4TY</t>
  </si>
  <si>
    <t>NN11 3QN</t>
  </si>
  <si>
    <t>IG1 1SL</t>
  </si>
  <si>
    <t>ST7 4UA</t>
  </si>
  <si>
    <t>NN11 3QP</t>
  </si>
  <si>
    <t>IG1 1SN</t>
  </si>
  <si>
    <t>ST7 4UB</t>
  </si>
  <si>
    <t>NN11 3QQ</t>
  </si>
  <si>
    <t>IG1 1SP</t>
  </si>
  <si>
    <t>ST7 4UD</t>
  </si>
  <si>
    <t>NN11 3QR</t>
  </si>
  <si>
    <t>IG1 1SQ</t>
  </si>
  <si>
    <t>ST7 4UE</t>
  </si>
  <si>
    <t>NN11 3QS</t>
  </si>
  <si>
    <t>IG1 1SR</t>
  </si>
  <si>
    <t>ST7 4UJ</t>
  </si>
  <si>
    <t>NN11 3QW</t>
  </si>
  <si>
    <t>IG1 1SS</t>
  </si>
  <si>
    <t>ST7 4UL</t>
  </si>
  <si>
    <t>NN11 3QY</t>
  </si>
  <si>
    <t>IG1 1ST</t>
  </si>
  <si>
    <t>ST7 4UN</t>
  </si>
  <si>
    <t>NN11 3QZ</t>
  </si>
  <si>
    <t>IG1 1SU</t>
  </si>
  <si>
    <t>ST7 4UP</t>
  </si>
  <si>
    <t>NN11 3RA</t>
  </si>
  <si>
    <t>IG1 1SW</t>
  </si>
  <si>
    <t>ST7 4UQ</t>
  </si>
  <si>
    <t>NN11 3RB</t>
  </si>
  <si>
    <t>IG1 1SX</t>
  </si>
  <si>
    <t>ST7 4UR</t>
  </si>
  <si>
    <t>NN11 3RD</t>
  </si>
  <si>
    <t>IG1 1SY</t>
  </si>
  <si>
    <t>ST7 4US</t>
  </si>
  <si>
    <t>NN11 3RE</t>
  </si>
  <si>
    <t>IG1 1SZ</t>
  </si>
  <si>
    <t>ST7 4UT</t>
  </si>
  <si>
    <t>NN11 3RF</t>
  </si>
  <si>
    <t>IG1 1TA</t>
  </si>
  <si>
    <t>ST7 4UU</t>
  </si>
  <si>
    <t>NN11 3RG</t>
  </si>
  <si>
    <t>IG1 1TE</t>
  </si>
  <si>
    <t>ST7 4UX</t>
  </si>
  <si>
    <t>NN11 3RH</t>
  </si>
  <si>
    <t>IG1 1TF</t>
  </si>
  <si>
    <t>ST7 4UY</t>
  </si>
  <si>
    <t>NN11 3RJ</t>
  </si>
  <si>
    <t>IG1 1TG</t>
  </si>
  <si>
    <t>ST7 4UZ</t>
  </si>
  <si>
    <t>NN11 3RL</t>
  </si>
  <si>
    <t>IG1 1TH</t>
  </si>
  <si>
    <t>ST7 4VV</t>
  </si>
  <si>
    <t>NN11 3RN</t>
  </si>
  <si>
    <t>IG1 1TJ</t>
  </si>
  <si>
    <t>ST7 4XA</t>
  </si>
  <si>
    <t>NN11 3RP</t>
  </si>
  <si>
    <t>IG1 1TL</t>
  </si>
  <si>
    <t>ST7 4XB</t>
  </si>
  <si>
    <t>NN11 3RQ</t>
  </si>
  <si>
    <t>IG1 1TP</t>
  </si>
  <si>
    <t>ST7 4XE</t>
  </si>
  <si>
    <t>NN11 3RR</t>
  </si>
  <si>
    <t>IG1 1TR</t>
  </si>
  <si>
    <t>ST7 4XF</t>
  </si>
  <si>
    <t>NN11 3RS</t>
  </si>
  <si>
    <t>IG1 1TS</t>
  </si>
  <si>
    <t>ST7 4XH</t>
  </si>
  <si>
    <t>NN11 3RT</t>
  </si>
  <si>
    <t>IG1 1TT</t>
  </si>
  <si>
    <t>ST7 4XJ</t>
  </si>
  <si>
    <t>NN11 3RU</t>
  </si>
  <si>
    <t>IG1 1TU</t>
  </si>
  <si>
    <t>ST7 4XL</t>
  </si>
  <si>
    <t>NN11 3RW</t>
  </si>
  <si>
    <t>IG1 1TW</t>
  </si>
  <si>
    <t>ST7 4XN</t>
  </si>
  <si>
    <t>NN11 3RY</t>
  </si>
  <si>
    <t>IG1 1TY</t>
  </si>
  <si>
    <t>ST7 4XP</t>
  </si>
  <si>
    <t>NN11 3RZ</t>
  </si>
  <si>
    <t>IG1 1TZ</t>
  </si>
  <si>
    <t>ST7 4XQ</t>
  </si>
  <si>
    <t>NN11 3SJ</t>
  </si>
  <si>
    <t>IG1 1UD</t>
  </si>
  <si>
    <t>ST7 4XR</t>
  </si>
  <si>
    <t>NN11 3SP</t>
  </si>
  <si>
    <t>IG1 1UE</t>
  </si>
  <si>
    <t>ST7 4XS</t>
  </si>
  <si>
    <t>NN11 3SR</t>
  </si>
  <si>
    <t>IG1 1UF</t>
  </si>
  <si>
    <t>ST7 4XT</t>
  </si>
  <si>
    <t>NN11 3SS</t>
  </si>
  <si>
    <t>IG1 1UG</t>
  </si>
  <si>
    <t>ST7 4XU</t>
  </si>
  <si>
    <t>NN11 3ST</t>
  </si>
  <si>
    <t>IG1 1UJ</t>
  </si>
  <si>
    <t>ST7 4XW</t>
  </si>
  <si>
    <t>NN11 3SU</t>
  </si>
  <si>
    <t>IG1 1UT</t>
  </si>
  <si>
    <t>ST7 4XX</t>
  </si>
  <si>
    <t>NN11 3SY</t>
  </si>
  <si>
    <t>IG1 1VV</t>
  </si>
  <si>
    <t>ST7 4XY</t>
  </si>
  <si>
    <t>NN11 3TH</t>
  </si>
  <si>
    <t>IG1 1XD</t>
  </si>
  <si>
    <t>ST7 4XZ</t>
  </si>
  <si>
    <t>NN11 3TN</t>
  </si>
  <si>
    <t>IG1 1XG</t>
  </si>
  <si>
    <t>ST7 4YA</t>
  </si>
  <si>
    <t>NN11 3TP</t>
  </si>
  <si>
    <t>IG1 1XJ</t>
  </si>
  <si>
    <t>ST7 4YB</t>
  </si>
  <si>
    <t>NN11 3TR</t>
  </si>
  <si>
    <t>IG1 1XL</t>
  </si>
  <si>
    <t>ST7 4YD</t>
  </si>
  <si>
    <t>NN11 3TS</t>
  </si>
  <si>
    <t>IG1 1XN</t>
  </si>
  <si>
    <t>ST7 4YE</t>
  </si>
  <si>
    <t>NN11 3TT</t>
  </si>
  <si>
    <t>IG1 1XR</t>
  </si>
  <si>
    <t>ST7 4YF</t>
  </si>
  <si>
    <t>NN11 3TU</t>
  </si>
  <si>
    <t>IG1 1XT</t>
  </si>
  <si>
    <t>ST7 4YJ</t>
  </si>
  <si>
    <t>NN11 3TW</t>
  </si>
  <si>
    <t>IG1 1XU</t>
  </si>
  <si>
    <t>ST7 4YL</t>
  </si>
  <si>
    <t>NN11 3TX</t>
  </si>
  <si>
    <t>IG1 1XW</t>
  </si>
  <si>
    <t>ST7 4YP</t>
  </si>
  <si>
    <t>NN11 3TY</t>
  </si>
  <si>
    <t>IG1 1XX</t>
  </si>
  <si>
    <t>ST7 4YU</t>
  </si>
  <si>
    <t>NN11 3UA</t>
  </si>
  <si>
    <t>IG1 1XY</t>
  </si>
  <si>
    <t>ST7 4YW</t>
  </si>
  <si>
    <t>NN11 3UB</t>
  </si>
  <si>
    <t>IG1 1XZ</t>
  </si>
  <si>
    <t>ST7 4YX</t>
  </si>
  <si>
    <t>NN11 3UD</t>
  </si>
  <si>
    <t>IG1 1YA</t>
  </si>
  <si>
    <t>ST7 4YZ</t>
  </si>
  <si>
    <t>NN11 3VV</t>
  </si>
  <si>
    <t>IG1 1YB</t>
  </si>
  <si>
    <t>ST7 8AA</t>
  </si>
  <si>
    <t>NN11 3YY</t>
  </si>
  <si>
    <t>IG1 1YD</t>
  </si>
  <si>
    <t>ST7 8AB</t>
  </si>
  <si>
    <t>NN11 6FB</t>
  </si>
  <si>
    <t>IG1 1YE</t>
  </si>
  <si>
    <t>ST7 8AD</t>
  </si>
  <si>
    <t>NN11 6LP</t>
  </si>
  <si>
    <t>IG1 1YF</t>
  </si>
  <si>
    <t>ST7 8AE</t>
  </si>
  <si>
    <t>NN11 6TZ</t>
  </si>
  <si>
    <t>IG1 1YH</t>
  </si>
  <si>
    <t>ST7 8AF</t>
  </si>
  <si>
    <t>NN11 6UL</t>
  </si>
  <si>
    <t>IG1 1YJ</t>
  </si>
  <si>
    <t>ST7 8AG</t>
  </si>
  <si>
    <t>NN11 6UP</t>
  </si>
  <si>
    <t>IG1 1YL</t>
  </si>
  <si>
    <t>ST7 8AH</t>
  </si>
  <si>
    <t>NN11 6UR</t>
  </si>
  <si>
    <t>IG1 1YN</t>
  </si>
  <si>
    <t>ST7 8AL</t>
  </si>
  <si>
    <t>NN11 6US</t>
  </si>
  <si>
    <t>IG1 1YQ</t>
  </si>
  <si>
    <t>ST7 8AP</t>
  </si>
  <si>
    <t>NN11 6UT</t>
  </si>
  <si>
    <t>IG1 1YW</t>
  </si>
  <si>
    <t>ST7 8AQ</t>
  </si>
  <si>
    <t>NN11 6UU</t>
  </si>
  <si>
    <t>IG1 1ZZ</t>
  </si>
  <si>
    <t>ST7 8AR</t>
  </si>
  <si>
    <t>NN11 6UW</t>
  </si>
  <si>
    <t>IG1 2AA</t>
  </si>
  <si>
    <t>ST7 8AS</t>
  </si>
  <si>
    <t>NN11 6UX</t>
  </si>
  <si>
    <t>IG1 2AD</t>
  </si>
  <si>
    <t>ST7 8AU</t>
  </si>
  <si>
    <t>NN11 6UY</t>
  </si>
  <si>
    <t>IG1 2AF</t>
  </si>
  <si>
    <t>ST7 8AX</t>
  </si>
  <si>
    <t>NN11 6UZ</t>
  </si>
  <si>
    <t>IG1 2AG</t>
  </si>
  <si>
    <t>ST7 8BA</t>
  </si>
  <si>
    <t>NN11 6XA</t>
  </si>
  <si>
    <t>IG1 2AP</t>
  </si>
  <si>
    <t>ST7 8BB</t>
  </si>
  <si>
    <t>NN11 6XB</t>
  </si>
  <si>
    <t>IG1 2AT</t>
  </si>
  <si>
    <t>ST7 8BD</t>
  </si>
  <si>
    <t>NN11 6XD</t>
  </si>
  <si>
    <t>IG1 2AY</t>
  </si>
  <si>
    <t>ST7 8BE</t>
  </si>
  <si>
    <t>NN11 6XE</t>
  </si>
  <si>
    <t>IG1 2AZ</t>
  </si>
  <si>
    <t>ST7 8BG</t>
  </si>
  <si>
    <t>NN11 6XF</t>
  </si>
  <si>
    <t>IG1 2BA</t>
  </si>
  <si>
    <t>ST7 8BH</t>
  </si>
  <si>
    <t>NN11 6XG</t>
  </si>
  <si>
    <t>IG1 2BB</t>
  </si>
  <si>
    <t>ST7 8BJ</t>
  </si>
  <si>
    <t>NN11 6XH</t>
  </si>
  <si>
    <t>IG1 2BE</t>
  </si>
  <si>
    <t>ST7 8BL</t>
  </si>
  <si>
    <t>NN11 6XJ</t>
  </si>
  <si>
    <t>IG1 2BF</t>
  </si>
  <si>
    <t>ST7 8BN</t>
  </si>
  <si>
    <t>NN11 6XL</t>
  </si>
  <si>
    <t>IG1 2BG</t>
  </si>
  <si>
    <t>ST7 8BP</t>
  </si>
  <si>
    <t>NN11 6XN</t>
  </si>
  <si>
    <t>IG1 2BH</t>
  </si>
  <si>
    <t>ST7 8BQ</t>
  </si>
  <si>
    <t>NN11 6XP</t>
  </si>
  <si>
    <t>IG1 2BJ</t>
  </si>
  <si>
    <t>ST7 8BS</t>
  </si>
  <si>
    <t>NN11 6XQ</t>
  </si>
  <si>
    <t>IG1 2BL</t>
  </si>
  <si>
    <t>ST7 8BT</t>
  </si>
  <si>
    <t>NN11 6XR</t>
  </si>
  <si>
    <t>IG1 2BN</t>
  </si>
  <si>
    <t>ST7 8BW</t>
  </si>
  <si>
    <t>NN11 6XS</t>
  </si>
  <si>
    <t>IG1 2BS</t>
  </si>
  <si>
    <t>ST7 8BZ</t>
  </si>
  <si>
    <t>NN11 6XT</t>
  </si>
  <si>
    <t>IG1 2BZ</t>
  </si>
  <si>
    <t>ST7 8DA</t>
  </si>
  <si>
    <t>NN11 6XW</t>
  </si>
  <si>
    <t>IG1 2DA</t>
  </si>
  <si>
    <t>ST7 8DB</t>
  </si>
  <si>
    <t>NN11 6YW</t>
  </si>
  <si>
    <t>IG1 2DF</t>
  </si>
  <si>
    <t>ST7 8DD</t>
  </si>
  <si>
    <t>NN13 6QB</t>
  </si>
  <si>
    <t>IG1 2DG</t>
  </si>
  <si>
    <t>ST7 8DE</t>
  </si>
  <si>
    <t>NN13 6QN</t>
  </si>
  <si>
    <t>IG1 2DQ</t>
  </si>
  <si>
    <t>ST7 8DG</t>
  </si>
  <si>
    <t>NN13 1VV</t>
  </si>
  <si>
    <t>IG1 2DR</t>
  </si>
  <si>
    <t>ST7 8DH</t>
  </si>
  <si>
    <t>NN13 5AU</t>
  </si>
  <si>
    <t>IG1 2DU</t>
  </si>
  <si>
    <t>ST7 8DJ</t>
  </si>
  <si>
    <t>NN13 5GB</t>
  </si>
  <si>
    <t>IG1 2DY</t>
  </si>
  <si>
    <t>ST7 8DL</t>
  </si>
  <si>
    <t>NN13 5GD</t>
  </si>
  <si>
    <t>IG1 2DZ</t>
  </si>
  <si>
    <t>ST7 8DN</t>
  </si>
  <si>
    <t>NN13 5GE</t>
  </si>
  <si>
    <t>IG1 2EA</t>
  </si>
  <si>
    <t>ST7 8DQ</t>
  </si>
  <si>
    <t>NN13 5GF</t>
  </si>
  <si>
    <t>IG1 2EB</t>
  </si>
  <si>
    <t>ST7 8DW</t>
  </si>
  <si>
    <t>NN13 5GG</t>
  </si>
  <si>
    <t>IG1 2ED</t>
  </si>
  <si>
    <t>ST7 8DY</t>
  </si>
  <si>
    <t>NN13 5LD</t>
  </si>
  <si>
    <t>IG1 2EE</t>
  </si>
  <si>
    <t>ST7 8DZ</t>
  </si>
  <si>
    <t>NN13 5LJ</t>
  </si>
  <si>
    <t>IG1 2EF</t>
  </si>
  <si>
    <t>ST7 8EA</t>
  </si>
  <si>
    <t>NN13 5LN</t>
  </si>
  <si>
    <t>IG1 2EG</t>
  </si>
  <si>
    <t>ST7 8EB</t>
  </si>
  <si>
    <t>NN13 5LP</t>
  </si>
  <si>
    <t>IG1 2EH</t>
  </si>
  <si>
    <t>ST7 8ED</t>
  </si>
  <si>
    <t>NN13 5LS</t>
  </si>
  <si>
    <t>IG1 2EJ</t>
  </si>
  <si>
    <t>ST7 8EE</t>
  </si>
  <si>
    <t>NN13 5LT</t>
  </si>
  <si>
    <t>IG1 2EL</t>
  </si>
  <si>
    <t>ST7 8EF</t>
  </si>
  <si>
    <t>NN13 5LU</t>
  </si>
  <si>
    <t>IG1 2EN</t>
  </si>
  <si>
    <t>ST7 8EG</t>
  </si>
  <si>
    <t>NN13 5LX</t>
  </si>
  <si>
    <t>IG1 2EP</t>
  </si>
  <si>
    <t>ST7 8EH</t>
  </si>
  <si>
    <t>NN13 5LY</t>
  </si>
  <si>
    <t>IG1 2EQ</t>
  </si>
  <si>
    <t>ST7 8EJ</t>
  </si>
  <si>
    <t>NN13 5LZ</t>
  </si>
  <si>
    <t>IG1 2ER</t>
  </si>
  <si>
    <t>ST7 8EL</t>
  </si>
  <si>
    <t>NN13 5NA</t>
  </si>
  <si>
    <t>IG1 2ES</t>
  </si>
  <si>
    <t>ST7 8EN</t>
  </si>
  <si>
    <t>NN13 5ND</t>
  </si>
  <si>
    <t>IG1 2ET</t>
  </si>
  <si>
    <t>ST7 8EP</t>
  </si>
  <si>
    <t>NN13 5NQ</t>
  </si>
  <si>
    <t>IG1 2EU</t>
  </si>
  <si>
    <t>ST7 8EQ</t>
  </si>
  <si>
    <t>NN13 5NU</t>
  </si>
  <si>
    <t>IG1 2EW</t>
  </si>
  <si>
    <t>ST7 8ER</t>
  </si>
  <si>
    <t>NN13 5NW</t>
  </si>
  <si>
    <t>IG1 2EX</t>
  </si>
  <si>
    <t>ST7 8ES</t>
  </si>
  <si>
    <t>NN13 5NY</t>
  </si>
  <si>
    <t>IG1 2EY</t>
  </si>
  <si>
    <t>ST7 8ET</t>
  </si>
  <si>
    <t>NN13 5NZ</t>
  </si>
  <si>
    <t>IG1 2EZ</t>
  </si>
  <si>
    <t>ST7 8EU</t>
  </si>
  <si>
    <t>NN13 5PA</t>
  </si>
  <si>
    <t>IG1 2HA</t>
  </si>
  <si>
    <t>ST7 8EW</t>
  </si>
  <si>
    <t>NN13 5PB</t>
  </si>
  <si>
    <t>IG1 2HB</t>
  </si>
  <si>
    <t>ST7 8EX</t>
  </si>
  <si>
    <t>NN13 5PD</t>
  </si>
  <si>
    <t>IG1 2HD</t>
  </si>
  <si>
    <t>ST7 8EY</t>
  </si>
  <si>
    <t>NN13 5PE</t>
  </si>
  <si>
    <t>IG1 2HH</t>
  </si>
  <si>
    <t>ST7 8EZ</t>
  </si>
  <si>
    <t>NN13 5PF</t>
  </si>
  <si>
    <t>IG1 2HJ</t>
  </si>
  <si>
    <t>ST7 8HA</t>
  </si>
  <si>
    <t>NN13 5PG</t>
  </si>
  <si>
    <t>IG1 2HL</t>
  </si>
  <si>
    <t>ST7 8HB</t>
  </si>
  <si>
    <t>NN13 5PH</t>
  </si>
  <si>
    <t>IG1 2HN</t>
  </si>
  <si>
    <t>ST7 8HD</t>
  </si>
  <si>
    <t>NN13 5PL</t>
  </si>
  <si>
    <t>IG1 2HP</t>
  </si>
  <si>
    <t>ST7 8HE</t>
  </si>
  <si>
    <t>NN13 5PN</t>
  </si>
  <si>
    <t>IG1 2HR</t>
  </si>
  <si>
    <t>ST7 8HF</t>
  </si>
  <si>
    <t>NN13 5PP</t>
  </si>
  <si>
    <t>IG1 2HS</t>
  </si>
  <si>
    <t>ST7 8HL</t>
  </si>
  <si>
    <t>NN13 5PQ</t>
  </si>
  <si>
    <t>IG1 2HT</t>
  </si>
  <si>
    <t>ST7 8HN</t>
  </si>
  <si>
    <t>NN13 5PS</t>
  </si>
  <si>
    <t>IG1 2HU</t>
  </si>
  <si>
    <t>ST7 8HU</t>
  </si>
  <si>
    <t>NN13 5RD</t>
  </si>
  <si>
    <t>IG1 2HW</t>
  </si>
  <si>
    <t>ST7 8HW</t>
  </si>
  <si>
    <t>NN13 5RQ</t>
  </si>
  <si>
    <t>IG1 2HX</t>
  </si>
  <si>
    <t>ST7 8JA</t>
  </si>
  <si>
    <t>NN13 5RS</t>
  </si>
  <si>
    <t>IG1 2HY</t>
  </si>
  <si>
    <t>ST7 8JB</t>
  </si>
  <si>
    <t>NN13 5RX</t>
  </si>
  <si>
    <t>IG1 2HZ</t>
  </si>
  <si>
    <t>ST7 8JD</t>
  </si>
  <si>
    <t>NN13 5RY</t>
  </si>
  <si>
    <t>IG1 2JA</t>
  </si>
  <si>
    <t>ST7 8JE</t>
  </si>
  <si>
    <t>NN13 5RZ</t>
  </si>
  <si>
    <t>IG1 2JB</t>
  </si>
  <si>
    <t>ST7 8JF</t>
  </si>
  <si>
    <t>NN13 5SD</t>
  </si>
  <si>
    <t>IG1 2JD</t>
  </si>
  <si>
    <t>ST7 8JG</t>
  </si>
  <si>
    <t>NN13 5SE</t>
  </si>
  <si>
    <t>IG1 2JE</t>
  </si>
  <si>
    <t>ST7 8JN</t>
  </si>
  <si>
    <t>NN13 5SF</t>
  </si>
  <si>
    <t>IG1 2JF</t>
  </si>
  <si>
    <t>ST7 8JW</t>
  </si>
  <si>
    <t>NN13 5SG</t>
  </si>
  <si>
    <t>IG1 2JH</t>
  </si>
  <si>
    <t>ST7 8LA</t>
  </si>
  <si>
    <t>NN13 5SH</t>
  </si>
  <si>
    <t>IG1 2JJ</t>
  </si>
  <si>
    <t>ST7 8LB</t>
  </si>
  <si>
    <t>NN13 5SJ</t>
  </si>
  <si>
    <t>IG1 2JL</t>
  </si>
  <si>
    <t>ST7 8LD</t>
  </si>
  <si>
    <t>NN13 5SL</t>
  </si>
  <si>
    <t>IG1 2JP</t>
  </si>
  <si>
    <t>ST7 8LE</t>
  </si>
  <si>
    <t>NN13 5SQ</t>
  </si>
  <si>
    <t>IG1 2JQ</t>
  </si>
  <si>
    <t>ST7 8LF</t>
  </si>
  <si>
    <t>NN13 5SU</t>
  </si>
  <si>
    <t>IG1 2JR</t>
  </si>
  <si>
    <t>ST7 8LG</t>
  </si>
  <si>
    <t>NN13 5SX</t>
  </si>
  <si>
    <t>IG1 2JS</t>
  </si>
  <si>
    <t>ST7 8LH</t>
  </si>
  <si>
    <t>NN13 5UW</t>
  </si>
  <si>
    <t>IG1 2JU</t>
  </si>
  <si>
    <t>ST7 8LJ</t>
  </si>
  <si>
    <t>NN13 5VV</t>
  </si>
  <si>
    <t>IG1 2JW</t>
  </si>
  <si>
    <t>ST7 8LL</t>
  </si>
  <si>
    <t>NN13 5WA</t>
  </si>
  <si>
    <t>IG1 2JX</t>
  </si>
  <si>
    <t>ST7 8LN</t>
  </si>
  <si>
    <t>NN13 5XT</t>
  </si>
  <si>
    <t>IG1 2JY</t>
  </si>
  <si>
    <t>ST7 8LP</t>
  </si>
  <si>
    <t>NN13 6AA</t>
  </si>
  <si>
    <t>IG1 2JZ</t>
  </si>
  <si>
    <t>ST7 8LQ</t>
  </si>
  <si>
    <t>NN13 6AB</t>
  </si>
  <si>
    <t>IG1 2LA</t>
  </si>
  <si>
    <t>ST7 8LR</t>
  </si>
  <si>
    <t>NN13 6AD</t>
  </si>
  <si>
    <t>IG1 2LD</t>
  </si>
  <si>
    <t>ST7 8LS</t>
  </si>
  <si>
    <t>NN13 6AE</t>
  </si>
  <si>
    <t>IG1 2LE</t>
  </si>
  <si>
    <t>ST7 8LT</t>
  </si>
  <si>
    <t>NN13 6AF</t>
  </si>
  <si>
    <t>IG1 2LG</t>
  </si>
  <si>
    <t>ST7 8LU</t>
  </si>
  <si>
    <t>NN13 6AG</t>
  </si>
  <si>
    <t>IG1 2LJ</t>
  </si>
  <si>
    <t>ST7 8LW</t>
  </si>
  <si>
    <t>NN13 6AH</t>
  </si>
  <si>
    <t>IG1 2LP</t>
  </si>
  <si>
    <t>ST7 8LZ</t>
  </si>
  <si>
    <t>NN13 6AJ</t>
  </si>
  <si>
    <t>IG1 2LQ</t>
  </si>
  <si>
    <t>ST7 8NF</t>
  </si>
  <si>
    <t>NN13 6AL</t>
  </si>
  <si>
    <t>IG1 2LR</t>
  </si>
  <si>
    <t>ST7 8NG</t>
  </si>
  <si>
    <t>NN13 6AN</t>
  </si>
  <si>
    <t>IG1 2LT</t>
  </si>
  <si>
    <t>ST7 8NH</t>
  </si>
  <si>
    <t>NN13 6AP</t>
  </si>
  <si>
    <t>IG1 2LU</t>
  </si>
  <si>
    <t>ST7 8NJ</t>
  </si>
  <si>
    <t>NN13 6AQ</t>
  </si>
  <si>
    <t>IG1 2LW</t>
  </si>
  <si>
    <t>ST7 8NL</t>
  </si>
  <si>
    <t>NN13 6AR</t>
  </si>
  <si>
    <t>IG1 2LX</t>
  </si>
  <si>
    <t>ST7 8NN</t>
  </si>
  <si>
    <t>NN13 6AS</t>
  </si>
  <si>
    <t>IG1 2LZ</t>
  </si>
  <si>
    <t>ST7 8NP</t>
  </si>
  <si>
    <t>NN13 6AT</t>
  </si>
  <si>
    <t>IG1 2NB</t>
  </si>
  <si>
    <t>ST7 8NQ</t>
  </si>
  <si>
    <t>NN13 6AU</t>
  </si>
  <si>
    <t>IG1 2NF</t>
  </si>
  <si>
    <t>ST7 8NR</t>
  </si>
  <si>
    <t>NN13 6AW</t>
  </si>
  <si>
    <t>IG1 2NG</t>
  </si>
  <si>
    <t>ST7 8NS</t>
  </si>
  <si>
    <t>NN13 6AX</t>
  </si>
  <si>
    <t>IG1 2NH</t>
  </si>
  <si>
    <t>ST7 8NU</t>
  </si>
  <si>
    <t>NN13 6AZ</t>
  </si>
  <si>
    <t>IG1 2NJ</t>
  </si>
  <si>
    <t>ST7 8NW</t>
  </si>
  <si>
    <t>NN13 6BA</t>
  </si>
  <si>
    <t>IG1 2NL</t>
  </si>
  <si>
    <t>ST7 8NY</t>
  </si>
  <si>
    <t>NN13 6BB</t>
  </si>
  <si>
    <t>IG1 2NN</t>
  </si>
  <si>
    <t>ST7 8NZ</t>
  </si>
  <si>
    <t>NN13 6BD</t>
  </si>
  <si>
    <t>IG1 2NP</t>
  </si>
  <si>
    <t>ST7 8PA</t>
  </si>
  <si>
    <t>NN13 6BE</t>
  </si>
  <si>
    <t>IG1 2NQ</t>
  </si>
  <si>
    <t>ST7 8PB</t>
  </si>
  <si>
    <t>NN13 6BG</t>
  </si>
  <si>
    <t>IG1 2NR</t>
  </si>
  <si>
    <t>ST7 8PD</t>
  </si>
  <si>
    <t>NN13 6BH</t>
  </si>
  <si>
    <t>IG1 2NT</t>
  </si>
  <si>
    <t>ST7 8PE</t>
  </si>
  <si>
    <t>NN13 6BP</t>
  </si>
  <si>
    <t>IG1 2NW</t>
  </si>
  <si>
    <t>ST7 8PF</t>
  </si>
  <si>
    <t>NN13 6BS</t>
  </si>
  <si>
    <t>IG1 2NX</t>
  </si>
  <si>
    <t>ST7 8PG</t>
  </si>
  <si>
    <t>NN13 6BT</t>
  </si>
  <si>
    <t>IG1 2NY</t>
  </si>
  <si>
    <t>ST7 8PH</t>
  </si>
  <si>
    <t>NN13 6BU</t>
  </si>
  <si>
    <t>IG1 2NZ</t>
  </si>
  <si>
    <t>ST7 8PJ</t>
  </si>
  <si>
    <t>NN13 6BW</t>
  </si>
  <si>
    <t>IG1 2PA</t>
  </si>
  <si>
    <t>ST7 8PL</t>
  </si>
  <si>
    <t>NN13 6BX</t>
  </si>
  <si>
    <t>IG1 2PB</t>
  </si>
  <si>
    <t>ST7 8PN</t>
  </si>
  <si>
    <t>NN13 6BY</t>
  </si>
  <si>
    <t>IG1 2PD</t>
  </si>
  <si>
    <t>ST7 8PP</t>
  </si>
  <si>
    <t>NN13 6BZ</t>
  </si>
  <si>
    <t>IG1 2PE</t>
  </si>
  <si>
    <t>ST7 8PQ</t>
  </si>
  <si>
    <t>NN13 6DA</t>
  </si>
  <si>
    <t>IG1 2PF</t>
  </si>
  <si>
    <t>ST7 8PR</t>
  </si>
  <si>
    <t>NN13 6DB</t>
  </si>
  <si>
    <t>IG1 2PH</t>
  </si>
  <si>
    <t>ST7 8PS</t>
  </si>
  <si>
    <t>NN13 6DD</t>
  </si>
  <si>
    <t>IG1 2PJ</t>
  </si>
  <si>
    <t>ST7 8PT</t>
  </si>
  <si>
    <t>NN13 6DE</t>
  </si>
  <si>
    <t>IG1 2PL</t>
  </si>
  <si>
    <t>ST7 8PU</t>
  </si>
  <si>
    <t>NN13 6DF</t>
  </si>
  <si>
    <t>IG1 2PN</t>
  </si>
  <si>
    <t>ST7 8PW</t>
  </si>
  <si>
    <t>NN13 6DN</t>
  </si>
  <si>
    <t>IG1 2PP</t>
  </si>
  <si>
    <t>ST7 8PX</t>
  </si>
  <si>
    <t>NN13 6DQ</t>
  </si>
  <si>
    <t>IG1 2PQ</t>
  </si>
  <si>
    <t>ST7 8PY</t>
  </si>
  <si>
    <t>NN13 6DR</t>
  </si>
  <si>
    <t>IG1 2PR</t>
  </si>
  <si>
    <t>ST7 8PZ</t>
  </si>
  <si>
    <t>NN13 6DS</t>
  </si>
  <si>
    <t>IG1 2PS</t>
  </si>
  <si>
    <t>ST7 8QA</t>
  </si>
  <si>
    <t>NN13 6DT</t>
  </si>
  <si>
    <t>IG1 2PT</t>
  </si>
  <si>
    <t>ST7 8QB</t>
  </si>
  <si>
    <t>NN13 6DX</t>
  </si>
  <si>
    <t>IG1 2PU</t>
  </si>
  <si>
    <t>ST7 8QD</t>
  </si>
  <si>
    <t>NN13 6ED</t>
  </si>
  <si>
    <t>IG1 2PW</t>
  </si>
  <si>
    <t>ST7 8QE</t>
  </si>
  <si>
    <t>NN13 6EE</t>
  </si>
  <si>
    <t>IG1 2PX</t>
  </si>
  <si>
    <t>ST7 8QF</t>
  </si>
  <si>
    <t>NN13 6EG</t>
  </si>
  <si>
    <t>IG1 2PY</t>
  </si>
  <si>
    <t>ST7 8QG</t>
  </si>
  <si>
    <t>NN13 6EH</t>
  </si>
  <si>
    <t>IG1 2PZ</t>
  </si>
  <si>
    <t>ST7 8QH</t>
  </si>
  <si>
    <t>NN13 6EJ</t>
  </si>
  <si>
    <t>IG1 2QA</t>
  </si>
  <si>
    <t>ST7 8QL</t>
  </si>
  <si>
    <t>NN13 6EL</t>
  </si>
  <si>
    <t>IG1 2QB</t>
  </si>
  <si>
    <t>ST7 8QN</t>
  </si>
  <si>
    <t>NN13 6EN</t>
  </si>
  <si>
    <t>IG1 2QD</t>
  </si>
  <si>
    <t>ST7 8QP</t>
  </si>
  <si>
    <t>NN13 6EP</t>
  </si>
  <si>
    <t>IG1 2QF</t>
  </si>
  <si>
    <t>ST7 8QQ</t>
  </si>
  <si>
    <t>NN13 6EQ</t>
  </si>
  <si>
    <t>IG1 2QG</t>
  </si>
  <si>
    <t>ST7 8QR</t>
  </si>
  <si>
    <t>NN13 6ER</t>
  </si>
  <si>
    <t>IG1 2QH</t>
  </si>
  <si>
    <t>ST7 8QS</t>
  </si>
  <si>
    <t>NN13 6ES</t>
  </si>
  <si>
    <t>IG1 2QJ</t>
  </si>
  <si>
    <t>ST7 8QT</t>
  </si>
  <si>
    <t>NN13 6ET</t>
  </si>
  <si>
    <t>IG1 2QL</t>
  </si>
  <si>
    <t>ST7 8QU</t>
  </si>
  <si>
    <t>NN13 6EU</t>
  </si>
  <si>
    <t>IG1 2QN</t>
  </si>
  <si>
    <t>ST7 8QW</t>
  </si>
  <si>
    <t>NN13 6EW</t>
  </si>
  <si>
    <t>IG1 2QQ</t>
  </si>
  <si>
    <t>ST7 8QX</t>
  </si>
  <si>
    <t>NN13 6EX</t>
  </si>
  <si>
    <t>IG1 2QS</t>
  </si>
  <si>
    <t>ST7 8RB</t>
  </si>
  <si>
    <t>NN13 6EY</t>
  </si>
  <si>
    <t>IG1 2QU</t>
  </si>
  <si>
    <t>ST7 8RH</t>
  </si>
  <si>
    <t>NN13 6EZ</t>
  </si>
  <si>
    <t>IG1 2QW</t>
  </si>
  <si>
    <t>ST7 8VV</t>
  </si>
  <si>
    <t>NN13 6HA</t>
  </si>
  <si>
    <t>IG1 2QY</t>
  </si>
  <si>
    <t>ST8</t>
  </si>
  <si>
    <t>ST8 0AD</t>
  </si>
  <si>
    <t>NN13 6HB</t>
  </si>
  <si>
    <t>IG1 2QZ</t>
  </si>
  <si>
    <t>ST8 1HA</t>
  </si>
  <si>
    <t>NN13 6HD</t>
  </si>
  <si>
    <t>IG1 2RA</t>
  </si>
  <si>
    <t>ST8 1OT</t>
  </si>
  <si>
    <t>NN13 6HE</t>
  </si>
  <si>
    <t>IG1 2RB</t>
  </si>
  <si>
    <t>ST8 1VV</t>
  </si>
  <si>
    <t>NN13 6HF</t>
  </si>
  <si>
    <t>IG1 2RD</t>
  </si>
  <si>
    <t>ST8 4HU</t>
  </si>
  <si>
    <t>NN13 6HG</t>
  </si>
  <si>
    <t>IG1 2RE</t>
  </si>
  <si>
    <t>ST8 6AA</t>
  </si>
  <si>
    <t>NN13 6HH</t>
  </si>
  <si>
    <t>IG1 2RG</t>
  </si>
  <si>
    <t>ST8 6AB</t>
  </si>
  <si>
    <t>NN13 6HJ</t>
  </si>
  <si>
    <t>IG1 2RH</t>
  </si>
  <si>
    <t>ST8 6AD</t>
  </si>
  <si>
    <t>NN13 6HL</t>
  </si>
  <si>
    <t>IG1 2RJ</t>
  </si>
  <si>
    <t>ST8 6AE</t>
  </si>
  <si>
    <t>NN13 6HN</t>
  </si>
  <si>
    <t>IG1 2RL</t>
  </si>
  <si>
    <t>ST8 6AF</t>
  </si>
  <si>
    <t>NN13 6HP</t>
  </si>
  <si>
    <t>IG1 2RN</t>
  </si>
  <si>
    <t>ST8 6AG</t>
  </si>
  <si>
    <t>NN13 6HR</t>
  </si>
  <si>
    <t>IG1 2RP</t>
  </si>
  <si>
    <t>ST8 6AJ</t>
  </si>
  <si>
    <t>NN13 6HS</t>
  </si>
  <si>
    <t>IG1 2RR</t>
  </si>
  <si>
    <t>ST8 6AL</t>
  </si>
  <si>
    <t>NN13 6HT</t>
  </si>
  <si>
    <t>IG1 2RS</t>
  </si>
  <si>
    <t>ST8 6AP</t>
  </si>
  <si>
    <t>NN13 6HU</t>
  </si>
  <si>
    <t>IG1 2RT</t>
  </si>
  <si>
    <t>ST8 6AQ</t>
  </si>
  <si>
    <t>NN13 6HW</t>
  </si>
  <si>
    <t>IG1 2RU</t>
  </si>
  <si>
    <t>ST8 6AR</t>
  </si>
  <si>
    <t>NN13 6HX</t>
  </si>
  <si>
    <t>IG1 2RX</t>
  </si>
  <si>
    <t>ST8 6AS</t>
  </si>
  <si>
    <t>NN13 6HY</t>
  </si>
  <si>
    <t>IG1 2RY</t>
  </si>
  <si>
    <t>ST8 6AT</t>
  </si>
  <si>
    <t>NN13 6HZ</t>
  </si>
  <si>
    <t>IG1 2RZ</t>
  </si>
  <si>
    <t>ST8 6AU</t>
  </si>
  <si>
    <t>NN13 6JA</t>
  </si>
  <si>
    <t>IG1 2SA</t>
  </si>
  <si>
    <t>ST8 6AW</t>
  </si>
  <si>
    <t>NN13 6JB</t>
  </si>
  <si>
    <t>IG1 2SB</t>
  </si>
  <si>
    <t>ST8 6AX</t>
  </si>
  <si>
    <t>NN13 6JD</t>
  </si>
  <si>
    <t>IG1 2SD</t>
  </si>
  <si>
    <t>ST8 6AY</t>
  </si>
  <si>
    <t>NN13 6JE</t>
  </si>
  <si>
    <t>IG1 2SE</t>
  </si>
  <si>
    <t>ST8 6AZ</t>
  </si>
  <si>
    <t>NN13 6JF</t>
  </si>
  <si>
    <t>IG1 2SF</t>
  </si>
  <si>
    <t>ST8 6BA</t>
  </si>
  <si>
    <t>NN13 6JG</t>
  </si>
  <si>
    <t>IG1 2SG</t>
  </si>
  <si>
    <t>ST8 6BB</t>
  </si>
  <si>
    <t>NN13 6JH</t>
  </si>
  <si>
    <t>IG1 2SH</t>
  </si>
  <si>
    <t>ST8 6BD</t>
  </si>
  <si>
    <t>NN13 6JJ</t>
  </si>
  <si>
    <t>IG1 2SJ</t>
  </si>
  <si>
    <t>ST8 6BE</t>
  </si>
  <si>
    <t>NN13 6JL</t>
  </si>
  <si>
    <t>IG1 2SL</t>
  </si>
  <si>
    <t>ST8 6BG</t>
  </si>
  <si>
    <t>NN13 6JN</t>
  </si>
  <si>
    <t>IG1 2SN</t>
  </si>
  <si>
    <t>ST8 6BJ</t>
  </si>
  <si>
    <t>NN13 6JP</t>
  </si>
  <si>
    <t>IG1 2SP</t>
  </si>
  <si>
    <t>ST8 6BL</t>
  </si>
  <si>
    <t>NN13 6JQ</t>
  </si>
  <si>
    <t>IG1 2SQ</t>
  </si>
  <si>
    <t>ST8 6BN</t>
  </si>
  <si>
    <t>NN13 6JR</t>
  </si>
  <si>
    <t>IG1 2SR</t>
  </si>
  <si>
    <t>ST8 6BP</t>
  </si>
  <si>
    <t>NN13 6JS</t>
  </si>
  <si>
    <t>IG1 2SU</t>
  </si>
  <si>
    <t>ST8 6BQ</t>
  </si>
  <si>
    <t>NN13 6JT</t>
  </si>
  <si>
    <t>IG1 2SW</t>
  </si>
  <si>
    <t>ST8 6BS</t>
  </si>
  <si>
    <t>NN13 6JU</t>
  </si>
  <si>
    <t>IG1 2SX</t>
  </si>
  <si>
    <t>ST8 6BT</t>
  </si>
  <si>
    <t>NN13 6JX</t>
  </si>
  <si>
    <t>IG1 2SY</t>
  </si>
  <si>
    <t>ST8 6BU</t>
  </si>
  <si>
    <t>NN13 6JY</t>
  </si>
  <si>
    <t>IG1 2SZ</t>
  </si>
  <si>
    <t>ST8 6BY</t>
  </si>
  <si>
    <t>NN13 6JZ</t>
  </si>
  <si>
    <t>IG1 2TA</t>
  </si>
  <si>
    <t>ST8 6BZ</t>
  </si>
  <si>
    <t>NN13 6LA</t>
  </si>
  <si>
    <t>IG1 2TB</t>
  </si>
  <si>
    <t>ST8 6DA</t>
  </si>
  <si>
    <t>NN13 6LB</t>
  </si>
  <si>
    <t>IG1 2TD</t>
  </si>
  <si>
    <t>ST8 6DB</t>
  </si>
  <si>
    <t>NN13 6LD</t>
  </si>
  <si>
    <t>IG1 2TE</t>
  </si>
  <si>
    <t>ST8 6DD</t>
  </si>
  <si>
    <t>NN13 6LE</t>
  </si>
  <si>
    <t>IG1 2TF</t>
  </si>
  <si>
    <t>ST8 6DE</t>
  </si>
  <si>
    <t>NN13 6LF</t>
  </si>
  <si>
    <t>IG1 2TG</t>
  </si>
  <si>
    <t>ST8 6DF</t>
  </si>
  <si>
    <t>NN13 6LG</t>
  </si>
  <si>
    <t>IG1 2TH</t>
  </si>
  <si>
    <t>ST8 6DG</t>
  </si>
  <si>
    <t>NN13 6LH</t>
  </si>
  <si>
    <t>IG1 2TJ</t>
  </si>
  <si>
    <t>ST8 6DH</t>
  </si>
  <si>
    <t>NN13 6LJ</t>
  </si>
  <si>
    <t>IG1 2TL</t>
  </si>
  <si>
    <t>ST8 6DJ</t>
  </si>
  <si>
    <t>NN13 6LL</t>
  </si>
  <si>
    <t>IG1 2TN</t>
  </si>
  <si>
    <t>ST8 6DL</t>
  </si>
  <si>
    <t>NN13 6LN</t>
  </si>
  <si>
    <t>IG1 2TP</t>
  </si>
  <si>
    <t>ST8 6DN</t>
  </si>
  <si>
    <t>NN13 6LP</t>
  </si>
  <si>
    <t>IG1 2TQ</t>
  </si>
  <si>
    <t>ST8 6DP</t>
  </si>
  <si>
    <t>NN13 6LQ</t>
  </si>
  <si>
    <t>IG1 2TR</t>
  </si>
  <si>
    <t>ST8 6DQ</t>
  </si>
  <si>
    <t>NN13 6LR</t>
  </si>
  <si>
    <t>IG1 2TS</t>
  </si>
  <si>
    <t>ST8 6DR</t>
  </si>
  <si>
    <t>NN13 6LS</t>
  </si>
  <si>
    <t>IG1 2TT</t>
  </si>
  <si>
    <t>ST8 6DS</t>
  </si>
  <si>
    <t>NN13 6LT</t>
  </si>
  <si>
    <t>IG1 2TU</t>
  </si>
  <si>
    <t>ST8 6DT</t>
  </si>
  <si>
    <t>NN13 6LU</t>
  </si>
  <si>
    <t>IG1 2TW</t>
  </si>
  <si>
    <t>ST8 6DU</t>
  </si>
  <si>
    <t>NN13 6LW</t>
  </si>
  <si>
    <t>IG1 2TX</t>
  </si>
  <si>
    <t>ST8 6DW</t>
  </si>
  <si>
    <t>NN13 6LX</t>
  </si>
  <si>
    <t>IG1 2UA</t>
  </si>
  <si>
    <t>ST8 6DX</t>
  </si>
  <si>
    <t>NN13 6LY</t>
  </si>
  <si>
    <t>IG1 2UD</t>
  </si>
  <si>
    <t>ST8 6DY</t>
  </si>
  <si>
    <t>NN13 6LZ</t>
  </si>
  <si>
    <t>IG1 2UE</t>
  </si>
  <si>
    <t>ST8 6EA</t>
  </si>
  <si>
    <t>NN13 6NA</t>
  </si>
  <si>
    <t>IG1 2UF</t>
  </si>
  <si>
    <t>ST8 6EB</t>
  </si>
  <si>
    <t>NN13 6NB</t>
  </si>
  <si>
    <t>IG1 2UG</t>
  </si>
  <si>
    <t>ST8 6ED</t>
  </si>
  <si>
    <t>NN13 6ND</t>
  </si>
  <si>
    <t>IG1 2UH</t>
  </si>
  <si>
    <t>ST8 6EE</t>
  </si>
  <si>
    <t>NN13 6NE</t>
  </si>
  <si>
    <t>IG1 2UJ</t>
  </si>
  <si>
    <t>ST8 6EF</t>
  </si>
  <si>
    <t>NN13 6NF</t>
  </si>
  <si>
    <t>IG1 2UL</t>
  </si>
  <si>
    <t>ST8 6EG</t>
  </si>
  <si>
    <t>NN13 6NG</t>
  </si>
  <si>
    <t>IG1 2UN</t>
  </si>
  <si>
    <t>ST8 6EH</t>
  </si>
  <si>
    <t>NN13 6NH</t>
  </si>
  <si>
    <t>IG1 2UP</t>
  </si>
  <si>
    <t>ST8 6EJ</t>
  </si>
  <si>
    <t>NN13 6NJ</t>
  </si>
  <si>
    <t>IG1 2UQ</t>
  </si>
  <si>
    <t>ST8 6EL</t>
  </si>
  <si>
    <t>NN13 6NL</t>
  </si>
  <si>
    <t>IG1 2UR</t>
  </si>
  <si>
    <t>ST8 6EN</t>
  </si>
  <si>
    <t>NN13 6NN</t>
  </si>
  <si>
    <t>IG1 2UT</t>
  </si>
  <si>
    <t>ST8 6EP</t>
  </si>
  <si>
    <t>NN13 6NP</t>
  </si>
  <si>
    <t>IG1 2UU</t>
  </si>
  <si>
    <t>ST8 6EQ</t>
  </si>
  <si>
    <t>NN13 6NQ</t>
  </si>
  <si>
    <t>IG1 2UW</t>
  </si>
  <si>
    <t>ST8 6ES</t>
  </si>
  <si>
    <t>NN13 6NR</t>
  </si>
  <si>
    <t>IG1 2UX</t>
  </si>
  <si>
    <t>ST8 6ET</t>
  </si>
  <si>
    <t>NN13 6NS</t>
  </si>
  <si>
    <t>IG1 2UY</t>
  </si>
  <si>
    <t>ST8 6EU</t>
  </si>
  <si>
    <t>NN13 6NT</t>
  </si>
  <si>
    <t>IG1 2UZ</t>
  </si>
  <si>
    <t>ST8 6EW</t>
  </si>
  <si>
    <t>NN13 6NU</t>
  </si>
  <si>
    <t>IG1 2VV</t>
  </si>
  <si>
    <t>ST8 6EX</t>
  </si>
  <si>
    <t>NN13 6NW</t>
  </si>
  <si>
    <t>IG1 2WS</t>
  </si>
  <si>
    <t>ST8 6EY</t>
  </si>
  <si>
    <t>NN13 6NX</t>
  </si>
  <si>
    <t>IG1 2XA</t>
  </si>
  <si>
    <t>ST8 6EZ</t>
  </si>
  <si>
    <t>NN13 6NY</t>
  </si>
  <si>
    <t>IG1 2XB</t>
  </si>
  <si>
    <t>ST8 6FD</t>
  </si>
  <si>
    <t>NN13 6NZ</t>
  </si>
  <si>
    <t>IG1 2XD</t>
  </si>
  <si>
    <t>ST8 6GZ</t>
  </si>
  <si>
    <t>NN13 6PA</t>
  </si>
  <si>
    <t>IG1 2XE</t>
  </si>
  <si>
    <t>ST8 6HA</t>
  </si>
  <si>
    <t>NN13 6PB</t>
  </si>
  <si>
    <t>IG1 2XF</t>
  </si>
  <si>
    <t>ST8 6HB</t>
  </si>
  <si>
    <t>NN13 6PD</t>
  </si>
  <si>
    <t>IG1 2XG</t>
  </si>
  <si>
    <t>ST8 6HD</t>
  </si>
  <si>
    <t>NN13 6PE</t>
  </si>
  <si>
    <t>IG1 2XH</t>
  </si>
  <si>
    <t>ST8 6HE</t>
  </si>
  <si>
    <t>NN13 6PF</t>
  </si>
  <si>
    <t>IG1 2XL</t>
  </si>
  <si>
    <t>ST8 6HG</t>
  </si>
  <si>
    <t>NN13 6PG</t>
  </si>
  <si>
    <t>IG1 2XN</t>
  </si>
  <si>
    <t>ST8 6HH</t>
  </si>
  <si>
    <t>NN13 6PJ</t>
  </si>
  <si>
    <t>IG1 2XP</t>
  </si>
  <si>
    <t>ST8 6HJ</t>
  </si>
  <si>
    <t>NN13 6PL</t>
  </si>
  <si>
    <t>IG1 2XR</t>
  </si>
  <si>
    <t>ST8 6HL</t>
  </si>
  <si>
    <t>NN13 6QA</t>
  </si>
  <si>
    <t>IG1 2XS</t>
  </si>
  <si>
    <t>ST8 6HN</t>
  </si>
  <si>
    <t>NN13 6QF</t>
  </si>
  <si>
    <t>IG1 2XT</t>
  </si>
  <si>
    <t>ST8 6HP</t>
  </si>
  <si>
    <t>NN13 6VV</t>
  </si>
  <si>
    <t>IG1 2XW</t>
  </si>
  <si>
    <t>ST8 6HQ</t>
  </si>
  <si>
    <t>NN13 7AA</t>
  </si>
  <si>
    <t>IG1 2XX</t>
  </si>
  <si>
    <t>ST8 6HR</t>
  </si>
  <si>
    <t>NN13 7AB</t>
  </si>
  <si>
    <t>IG1 3AA</t>
  </si>
  <si>
    <t>ST8 6HS</t>
  </si>
  <si>
    <t>NN13 7AD</t>
  </si>
  <si>
    <t>IG1 3AB</t>
  </si>
  <si>
    <t>ST8 6HT</t>
  </si>
  <si>
    <t>NN13 7AF</t>
  </si>
  <si>
    <t>IG1 3AD</t>
  </si>
  <si>
    <t>ST8 6HU</t>
  </si>
  <si>
    <t>NN13 7AG</t>
  </si>
  <si>
    <t>IG1 3AE</t>
  </si>
  <si>
    <t>ST8 6HW</t>
  </si>
  <si>
    <t>NN13 7AH</t>
  </si>
  <si>
    <t>IG1 3AF</t>
  </si>
  <si>
    <t>ST8 6HX</t>
  </si>
  <si>
    <t>NN13 7AJ</t>
  </si>
  <si>
    <t>IG1 3AH</t>
  </si>
  <si>
    <t>ST8 6HY</t>
  </si>
  <si>
    <t>NN13 7AL</t>
  </si>
  <si>
    <t>IG1 3AJ</t>
  </si>
  <si>
    <t>ST8 6HZ</t>
  </si>
  <si>
    <t>NN13 7AR</t>
  </si>
  <si>
    <t>IG1 3AL</t>
  </si>
  <si>
    <t>ST8 6JA</t>
  </si>
  <si>
    <t>NN13 7AS</t>
  </si>
  <si>
    <t>IG1 3AP</t>
  </si>
  <si>
    <t>ST8 6JB</t>
  </si>
  <si>
    <t>NN13 7AT</t>
  </si>
  <si>
    <t>IG1 3AQ</t>
  </si>
  <si>
    <t>ST8 6JD</t>
  </si>
  <si>
    <t>NN13 7AY</t>
  </si>
  <si>
    <t>IG1 3AW</t>
  </si>
  <si>
    <t>ST8 6JE</t>
  </si>
  <si>
    <t>NN13 7AZ</t>
  </si>
  <si>
    <t>IG1 3AZ</t>
  </si>
  <si>
    <t>ST8 6JF</t>
  </si>
  <si>
    <t>NN13 7BB</t>
  </si>
  <si>
    <t>IG1 3BA</t>
  </si>
  <si>
    <t>ST8 6JG</t>
  </si>
  <si>
    <t>NN13 7BD</t>
  </si>
  <si>
    <t>IG1 3BB</t>
  </si>
  <si>
    <t>ST8 6JH</t>
  </si>
  <si>
    <t>NN13 7BG</t>
  </si>
  <si>
    <t>IG1 3BD</t>
  </si>
  <si>
    <t>ST8 6JJ</t>
  </si>
  <si>
    <t>NN13 7BJ</t>
  </si>
  <si>
    <t>IG1 3BE</t>
  </si>
  <si>
    <t>ST8 6JL</t>
  </si>
  <si>
    <t>NN13 7BL</t>
  </si>
  <si>
    <t>IG1 3BF</t>
  </si>
  <si>
    <t>ST8 6JN</t>
  </si>
  <si>
    <t>NN13 7BN</t>
  </si>
  <si>
    <t>IG1 3BG</t>
  </si>
  <si>
    <t>ST8 6JP</t>
  </si>
  <si>
    <t>NN13 7BP</t>
  </si>
  <si>
    <t>IG1 3BH</t>
  </si>
  <si>
    <t>ST8 6JQ</t>
  </si>
  <si>
    <t>NN13 7BS</t>
  </si>
  <si>
    <t>IG1 3BJ</t>
  </si>
  <si>
    <t>ST8 6JR</t>
  </si>
  <si>
    <t>NN13 7BT</t>
  </si>
  <si>
    <t>IG1 3BL</t>
  </si>
  <si>
    <t>ST8 6JS</t>
  </si>
  <si>
    <t>NN13 7BU</t>
  </si>
  <si>
    <t>IG1 3BN</t>
  </si>
  <si>
    <t>ST8 6JW</t>
  </si>
  <si>
    <t>NN13 7BW</t>
  </si>
  <si>
    <t>IG1 3BP</t>
  </si>
  <si>
    <t>ST8 6JZ</t>
  </si>
  <si>
    <t>NN13 7BX</t>
  </si>
  <si>
    <t>IG1 3BQ</t>
  </si>
  <si>
    <t>ST8 6LA</t>
  </si>
  <si>
    <t>NN13 7BZ</t>
  </si>
  <si>
    <t>IG1 3BS</t>
  </si>
  <si>
    <t>ST8 6LB</t>
  </si>
  <si>
    <t>NN13 7DA</t>
  </si>
  <si>
    <t>IG1 3BW</t>
  </si>
  <si>
    <t>ST8 6LD</t>
  </si>
  <si>
    <t>NN13 7DB</t>
  </si>
  <si>
    <t>IG1 3DB</t>
  </si>
  <si>
    <t>ST8 6LE</t>
  </si>
  <si>
    <t>NN13 7DE</t>
  </si>
  <si>
    <t>IG1 3DD</t>
  </si>
  <si>
    <t>ST8 6LF</t>
  </si>
  <si>
    <t>NN13 7DF</t>
  </si>
  <si>
    <t>IG1 3DE</t>
  </si>
  <si>
    <t>ST8 6LG</t>
  </si>
  <si>
    <t>NN13 7DG</t>
  </si>
  <si>
    <t>IG1 3DF</t>
  </si>
  <si>
    <t>ST8 6LH</t>
  </si>
  <si>
    <t>NN13 7DP</t>
  </si>
  <si>
    <t>IG1 3DG</t>
  </si>
  <si>
    <t>ST8 6LJ</t>
  </si>
  <si>
    <t>NN13 7DQ</t>
  </si>
  <si>
    <t>IG1 3DH</t>
  </si>
  <si>
    <t>ST8 6LL</t>
  </si>
  <si>
    <t>NN13 7DR</t>
  </si>
  <si>
    <t>IG1 3DJ</t>
  </si>
  <si>
    <t>ST8 6LN</t>
  </si>
  <si>
    <t>NN13 7DS</t>
  </si>
  <si>
    <t>IG1 3DL</t>
  </si>
  <si>
    <t>ST8 6LP</t>
  </si>
  <si>
    <t>NN13 7DT</t>
  </si>
  <si>
    <t>IG1 3DN</t>
  </si>
  <si>
    <t>ST8 6LQ</t>
  </si>
  <si>
    <t>NN13 7DU</t>
  </si>
  <si>
    <t>IG1 3DP</t>
  </si>
  <si>
    <t>ST8 6LR</t>
  </si>
  <si>
    <t>NN13 7DW</t>
  </si>
  <si>
    <t>IG1 3DQ</t>
  </si>
  <si>
    <t>ST8 6LS</t>
  </si>
  <si>
    <t>NN13 7DX</t>
  </si>
  <si>
    <t>IG1 3DR</t>
  </si>
  <si>
    <t>ST8 6LT</t>
  </si>
  <si>
    <t>NN13 7DY</t>
  </si>
  <si>
    <t>IG1 3DW</t>
  </si>
  <si>
    <t>ST8 6LU</t>
  </si>
  <si>
    <t>NN13 7DZ</t>
  </si>
  <si>
    <t>IG1 3EA</t>
  </si>
  <si>
    <t>ST8 6LW</t>
  </si>
  <si>
    <t>NN13 7EB</t>
  </si>
  <si>
    <t>IG1 3EB</t>
  </si>
  <si>
    <t>ST8 6LX</t>
  </si>
  <si>
    <t>NN13 7ED</t>
  </si>
  <si>
    <t>IG1 3ED</t>
  </si>
  <si>
    <t>ST8 6LY</t>
  </si>
  <si>
    <t>NN13 7EE</t>
  </si>
  <si>
    <t>IG1 3EE</t>
  </si>
  <si>
    <t>ST8 6LZ</t>
  </si>
  <si>
    <t>NN13 7EF</t>
  </si>
  <si>
    <t>IG1 3EF</t>
  </si>
  <si>
    <t>ST8 6NA</t>
  </si>
  <si>
    <t>NN13 7EG</t>
  </si>
  <si>
    <t>IG1 3EG</t>
  </si>
  <si>
    <t>ST8 6NB</t>
  </si>
  <si>
    <t>NN13 7EH</t>
  </si>
  <si>
    <t>IG1 3EH</t>
  </si>
  <si>
    <t>ST8 6ND</t>
  </si>
  <si>
    <t>NN13 7EJ</t>
  </si>
  <si>
    <t>IG1 3EJ</t>
  </si>
  <si>
    <t>ST8 6NE</t>
  </si>
  <si>
    <t>NN13 7EL</t>
  </si>
  <si>
    <t>IG1 3EL</t>
  </si>
  <si>
    <t>ST8 6NG</t>
  </si>
  <si>
    <t>NN13 7EN</t>
  </si>
  <si>
    <t>IG1 3EN</t>
  </si>
  <si>
    <t>ST8 6NH</t>
  </si>
  <si>
    <t>NN13 7EP</t>
  </si>
  <si>
    <t>IG1 3EQ</t>
  </si>
  <si>
    <t>ST8 6NJ</t>
  </si>
  <si>
    <t>NN13 7EQ</t>
  </si>
  <si>
    <t>IG1 3EX</t>
  </si>
  <si>
    <t>ST8 6NL</t>
  </si>
  <si>
    <t>NN13 7ER</t>
  </si>
  <si>
    <t>IG1 3EY</t>
  </si>
  <si>
    <t>ST8 6NN</t>
  </si>
  <si>
    <t>NN13 7ES</t>
  </si>
  <si>
    <t>IG1 3EZ</t>
  </si>
  <si>
    <t>ST8 6NP</t>
  </si>
  <si>
    <t>NN13 7ET</t>
  </si>
  <si>
    <t>IG1 3HA</t>
  </si>
  <si>
    <t>ST8 6NQ</t>
  </si>
  <si>
    <t>NN13 7EU</t>
  </si>
  <si>
    <t>IG1 3HB</t>
  </si>
  <si>
    <t>ST8 6NR</t>
  </si>
  <si>
    <t>NN13 7EW</t>
  </si>
  <si>
    <t>IG1 3HD</t>
  </si>
  <si>
    <t>ST8 6NS</t>
  </si>
  <si>
    <t>NN13 7EX</t>
  </si>
  <si>
    <t>IG1 3HE</t>
  </si>
  <si>
    <t>ST8 6NT</t>
  </si>
  <si>
    <t>NN13 7EY</t>
  </si>
  <si>
    <t>IG1 3HF</t>
  </si>
  <si>
    <t>ST8 6NU</t>
  </si>
  <si>
    <t>NN13 7FD</t>
  </si>
  <si>
    <t>IG1 3HG</t>
  </si>
  <si>
    <t>ST8 6NX</t>
  </si>
  <si>
    <t>NN13 7GG</t>
  </si>
  <si>
    <t>IG1 3HH</t>
  </si>
  <si>
    <t>ST8 6NY</t>
  </si>
  <si>
    <t>NN13 7HA</t>
  </si>
  <si>
    <t>IG1 3HL</t>
  </si>
  <si>
    <t>ST8 6PA</t>
  </si>
  <si>
    <t>NN13 7HD</t>
  </si>
  <si>
    <t>IG1 3HQ</t>
  </si>
  <si>
    <t>ST8 6PB</t>
  </si>
  <si>
    <t>NN13 7HF</t>
  </si>
  <si>
    <t>IG1 3HT</t>
  </si>
  <si>
    <t>ST8 6PD</t>
  </si>
  <si>
    <t>NN13 7HG</t>
  </si>
  <si>
    <t>IG1 3HU</t>
  </si>
  <si>
    <t>ST8 6PE</t>
  </si>
  <si>
    <t>NN13 7HH</t>
  </si>
  <si>
    <t>IG1 3HX</t>
  </si>
  <si>
    <t>ST8 6PF</t>
  </si>
  <si>
    <t>NN13 7HJ</t>
  </si>
  <si>
    <t>IG1 3HY</t>
  </si>
  <si>
    <t>ST8 6PG</t>
  </si>
  <si>
    <t>NN13 7HX</t>
  </si>
  <si>
    <t>IG1 3HZ</t>
  </si>
  <si>
    <t>ST8 6PH</t>
  </si>
  <si>
    <t>NN13 7HY</t>
  </si>
  <si>
    <t>IG1 3JA</t>
  </si>
  <si>
    <t>ST8 6PJ</t>
  </si>
  <si>
    <t>NN13 7HZ</t>
  </si>
  <si>
    <t>IG1 3JB</t>
  </si>
  <si>
    <t>ST8 6PL</t>
  </si>
  <si>
    <t>NN13 7JA</t>
  </si>
  <si>
    <t>IG1 3JD</t>
  </si>
  <si>
    <t>ST8 6PN</t>
  </si>
  <si>
    <t>NN13 7NH</t>
  </si>
  <si>
    <t>IG1 3JE</t>
  </si>
  <si>
    <t>ST8 6PR</t>
  </si>
  <si>
    <t>NN13 7NJ</t>
  </si>
  <si>
    <t>IG1 3JF</t>
  </si>
  <si>
    <t>ST8 6PS</t>
  </si>
  <si>
    <t>NN13 7NL</t>
  </si>
  <si>
    <t>IG1 3JG</t>
  </si>
  <si>
    <t>ST8 6PT</t>
  </si>
  <si>
    <t>NN13 7NR</t>
  </si>
  <si>
    <t>IG1 3JH</t>
  </si>
  <si>
    <t>ST8 6PU</t>
  </si>
  <si>
    <t>NN13 7RP</t>
  </si>
  <si>
    <t>IG1 3JJ</t>
  </si>
  <si>
    <t>ST8 6PW</t>
  </si>
  <si>
    <t>NN13 7TA</t>
  </si>
  <si>
    <t>IG1 3JL</t>
  </si>
  <si>
    <t>ST8 6PX</t>
  </si>
  <si>
    <t>NN13 7UG</t>
  </si>
  <si>
    <t>IG1 3JN</t>
  </si>
  <si>
    <t>ST8 6PY</t>
  </si>
  <si>
    <t>NN13 7VV</t>
  </si>
  <si>
    <t>IG1 3JP</t>
  </si>
  <si>
    <t>ST8 6PZ</t>
  </si>
  <si>
    <t>NN13 7XU</t>
  </si>
  <si>
    <t>IG1 3JQ</t>
  </si>
  <si>
    <t>ST8 6QA</t>
  </si>
  <si>
    <t>NN13 7XY</t>
  </si>
  <si>
    <t>IG1 3JR</t>
  </si>
  <si>
    <t>ST8 6QB</t>
  </si>
  <si>
    <t>NN13 7YH</t>
  </si>
  <si>
    <t>IG1 3JS</t>
  </si>
  <si>
    <t>ST8 6QD</t>
  </si>
  <si>
    <t>OX1</t>
  </si>
  <si>
    <t>OX1 1AB</t>
  </si>
  <si>
    <t>IG1 3JW</t>
  </si>
  <si>
    <t>ST8 6QE</t>
  </si>
  <si>
    <t>OX1 1AY</t>
  </si>
  <si>
    <t>IG1 3LA</t>
  </si>
  <si>
    <t>ST8 6QF</t>
  </si>
  <si>
    <t>OX1 1BA</t>
  </si>
  <si>
    <t>IG1 3LB</t>
  </si>
  <si>
    <t>ST8 6QG</t>
  </si>
  <si>
    <t>OX1 1BD</t>
  </si>
  <si>
    <t>IG1 3LD</t>
  </si>
  <si>
    <t>ST8 6QH</t>
  </si>
  <si>
    <t>OX1 1BE</t>
  </si>
  <si>
    <t>IG1 3LE</t>
  </si>
  <si>
    <t>ST8 6QJ</t>
  </si>
  <si>
    <t>OX1 1BN</t>
  </si>
  <si>
    <t>IG1 3LF</t>
  </si>
  <si>
    <t>ST8 6QL</t>
  </si>
  <si>
    <t>OX1 1BP</t>
  </si>
  <si>
    <t>IG1 3LG</t>
  </si>
  <si>
    <t>ST8 6QN</t>
  </si>
  <si>
    <t>OX1 1BS</t>
  </si>
  <si>
    <t>IG1 3LH</t>
  </si>
  <si>
    <t>ST8 6QP</t>
  </si>
  <si>
    <t>OX1 1BT</t>
  </si>
  <si>
    <t>IG1 3LJ</t>
  </si>
  <si>
    <t>ST8 6QQ</t>
  </si>
  <si>
    <t>OX1 1BU</t>
  </si>
  <si>
    <t>IG1 3LL</t>
  </si>
  <si>
    <t>ST8 6QR</t>
  </si>
  <si>
    <t>OX1 1BX</t>
  </si>
  <si>
    <t>IG1 3LN</t>
  </si>
  <si>
    <t>ST8 6QS</t>
  </si>
  <si>
    <t>OX1 1DG</t>
  </si>
  <si>
    <t>IG1 3LP</t>
  </si>
  <si>
    <t>ST8 6QT</t>
  </si>
  <si>
    <t>OX1 1DJ</t>
  </si>
  <si>
    <t>IG1 3LQ</t>
  </si>
  <si>
    <t>ST8 6QU</t>
  </si>
  <si>
    <t>OX1 1DP</t>
  </si>
  <si>
    <t>IG1 3LZ</t>
  </si>
  <si>
    <t>ST8 6QW</t>
  </si>
  <si>
    <t>OX1 1DQ</t>
  </si>
  <si>
    <t>IG1 3NA</t>
  </si>
  <si>
    <t>ST8 6QX</t>
  </si>
  <si>
    <t>OX1 1DW</t>
  </si>
  <si>
    <t>IG1 3NB</t>
  </si>
  <si>
    <t>ST8 6QY</t>
  </si>
  <si>
    <t>OX1 1EA</t>
  </si>
  <si>
    <t>IG1 3ND</t>
  </si>
  <si>
    <t>ST8 6QZ</t>
  </si>
  <si>
    <t>OX1 1EJ</t>
  </si>
  <si>
    <t>IG1 3NE</t>
  </si>
  <si>
    <t>ST8 6RA</t>
  </si>
  <si>
    <t>OX1 1EN</t>
  </si>
  <si>
    <t>IG1 3NF</t>
  </si>
  <si>
    <t>ST8 6RB</t>
  </si>
  <si>
    <t>OX1 1EP</t>
  </si>
  <si>
    <t>IG1 3NG</t>
  </si>
  <si>
    <t>ST8 6RD</t>
  </si>
  <si>
    <t>OX1 1ER</t>
  </si>
  <si>
    <t>IG1 3NH</t>
  </si>
  <si>
    <t>ST8 6RE</t>
  </si>
  <si>
    <t>OX1 1HA</t>
  </si>
  <si>
    <t>IG1 3NJ</t>
  </si>
  <si>
    <t>ST8 6RF</t>
  </si>
  <si>
    <t>OX1 1HD</t>
  </si>
  <si>
    <t>IG1 3NL</t>
  </si>
  <si>
    <t>ST8 6RG</t>
  </si>
  <si>
    <t>OX1 1HH</t>
  </si>
  <si>
    <t>IG1 3NN</t>
  </si>
  <si>
    <t>ST8 6RH</t>
  </si>
  <si>
    <t>OX1 1HJ</t>
  </si>
  <si>
    <t>IG1 3NP</t>
  </si>
  <si>
    <t>ST8 6RJ</t>
  </si>
  <si>
    <t>OX1 1HP</t>
  </si>
  <si>
    <t>IG1 3NQ</t>
  </si>
  <si>
    <t>ST8 6RL</t>
  </si>
  <si>
    <t>OX1 1HR</t>
  </si>
  <si>
    <t>IG1 3NW</t>
  </si>
  <si>
    <t>ST8 6RN</t>
  </si>
  <si>
    <t>OX1 1HS</t>
  </si>
  <si>
    <t>IG1 3NY</t>
  </si>
  <si>
    <t>ST8 6RP</t>
  </si>
  <si>
    <t>OX1 1HU</t>
  </si>
  <si>
    <t>IG1 3NZ</t>
  </si>
  <si>
    <t>ST8 6RQ</t>
  </si>
  <si>
    <t>OX1 1HX</t>
  </si>
  <si>
    <t>IG1 3PA</t>
  </si>
  <si>
    <t>ST8 6RR</t>
  </si>
  <si>
    <t>OX1 1JA</t>
  </si>
  <si>
    <t>IG1 3PB</t>
  </si>
  <si>
    <t>ST8 6RS</t>
  </si>
  <si>
    <t>OX1 1JD</t>
  </si>
  <si>
    <t>IG1 3PD</t>
  </si>
  <si>
    <t>ST8 6RW</t>
  </si>
  <si>
    <t>OX1 1JF</t>
  </si>
  <si>
    <t>IG1 3PE</t>
  </si>
  <si>
    <t>ST8 6RX</t>
  </si>
  <si>
    <t>OX1 1JH</t>
  </si>
  <si>
    <t>IG1 3PF</t>
  </si>
  <si>
    <t>ST8 6RY</t>
  </si>
  <si>
    <t>OX1 1JJ</t>
  </si>
  <si>
    <t>IG1 3PG</t>
  </si>
  <si>
    <t>ST8 6RZ</t>
  </si>
  <si>
    <t>OX1 1JL</t>
  </si>
  <si>
    <t>IG1 3PH</t>
  </si>
  <si>
    <t>ST8 6SA</t>
  </si>
  <si>
    <t>OX1 1JP</t>
  </si>
  <si>
    <t>IG1 3PJ</t>
  </si>
  <si>
    <t>ST8 6SB</t>
  </si>
  <si>
    <t>OX1 1JQ</t>
  </si>
  <si>
    <t>IG1 3PL</t>
  </si>
  <si>
    <t>ST8 6SD</t>
  </si>
  <si>
    <t>OX1 1JS</t>
  </si>
  <si>
    <t>IG1 3PN</t>
  </si>
  <si>
    <t>ST8 6SE</t>
  </si>
  <si>
    <t>OX1 1JT</t>
  </si>
  <si>
    <t>IG1 3PP</t>
  </si>
  <si>
    <t>ST8 6SF</t>
  </si>
  <si>
    <t>OX1 1JU</t>
  </si>
  <si>
    <t>IG1 3PQ</t>
  </si>
  <si>
    <t>ST8 6SG</t>
  </si>
  <si>
    <t>OX1 1JX</t>
  </si>
  <si>
    <t>IG1 3PR</t>
  </si>
  <si>
    <t>ST8 6SH</t>
  </si>
  <si>
    <t>OX1 1JY</t>
  </si>
  <si>
    <t>IG1 3PS</t>
  </si>
  <si>
    <t>ST8 6SJ</t>
  </si>
  <si>
    <t>OX1 1JZ</t>
  </si>
  <si>
    <t>IG1 3PW</t>
  </si>
  <si>
    <t>ST8 6SL</t>
  </si>
  <si>
    <t>OX1 1LA</t>
  </si>
  <si>
    <t>IG1 3QB</t>
  </si>
  <si>
    <t>ST8 6SP</t>
  </si>
  <si>
    <t>OX1 1LB</t>
  </si>
  <si>
    <t>IG1 3QD</t>
  </si>
  <si>
    <t>ST8 6SQ</t>
  </si>
  <si>
    <t>OX1 1LD</t>
  </si>
  <si>
    <t>IG1 3QE</t>
  </si>
  <si>
    <t>ST8 6SR</t>
  </si>
  <si>
    <t>OX1 1LG</t>
  </si>
  <si>
    <t>IG1 3QF</t>
  </si>
  <si>
    <t>ST8 6SS</t>
  </si>
  <si>
    <t>OX1 1LH</t>
  </si>
  <si>
    <t>IG1 3QG</t>
  </si>
  <si>
    <t>ST8 6ST</t>
  </si>
  <si>
    <t>OX1 1LJ</t>
  </si>
  <si>
    <t>IG1 3QH</t>
  </si>
  <si>
    <t>ST8 6SU</t>
  </si>
  <si>
    <t>OX1 1LP</t>
  </si>
  <si>
    <t>IG1 3QJ</t>
  </si>
  <si>
    <t>ST8 6SW</t>
  </si>
  <si>
    <t>OX1 1LQ</t>
  </si>
  <si>
    <t>IG1 3QL</t>
  </si>
  <si>
    <t>ST8 6SX</t>
  </si>
  <si>
    <t>OX1 1LT</t>
  </si>
  <si>
    <t>IG1 3QN</t>
  </si>
  <si>
    <t>ST8 6SY</t>
  </si>
  <si>
    <t>OX1 1LX</t>
  </si>
  <si>
    <t>IG1 3QP</t>
  </si>
  <si>
    <t>ST8 6SZ</t>
  </si>
  <si>
    <t>OX1 1LZ</t>
  </si>
  <si>
    <t>IG1 3QQ</t>
  </si>
  <si>
    <t>ST8 6TA</t>
  </si>
  <si>
    <t>OX1 1NA</t>
  </si>
  <si>
    <t>IG1 3QR</t>
  </si>
  <si>
    <t>ST8 6TB</t>
  </si>
  <si>
    <t>OX1 1ND</t>
  </si>
  <si>
    <t>IG1 3QS</t>
  </si>
  <si>
    <t>ST8 6TD</t>
  </si>
  <si>
    <t>OX1 1NE</t>
  </si>
  <si>
    <t>IG1 3QT</t>
  </si>
  <si>
    <t>ST8 6TE</t>
  </si>
  <si>
    <t>OX1 1NF</t>
  </si>
  <si>
    <t>IG1 3QW</t>
  </si>
  <si>
    <t>ST8 6TF</t>
  </si>
  <si>
    <t>OX1 1NG</t>
  </si>
  <si>
    <t>IG1 3RD</t>
  </si>
  <si>
    <t>ST8 6TG</t>
  </si>
  <si>
    <t>OX1 1NJ</t>
  </si>
  <si>
    <t>IG1 3RG</t>
  </si>
  <si>
    <t>ST8 6TH</t>
  </si>
  <si>
    <t>OX1 1NN</t>
  </si>
  <si>
    <t>IG1 3RH</t>
  </si>
  <si>
    <t>ST8 6TJ</t>
  </si>
  <si>
    <t>OX1 1NP</t>
  </si>
  <si>
    <t>IG1 3RJ</t>
  </si>
  <si>
    <t>ST8 6TQ</t>
  </si>
  <si>
    <t>OX1 1NQ</t>
  </si>
  <si>
    <t>IG1 3RL</t>
  </si>
  <si>
    <t>ST8 6TX</t>
  </si>
  <si>
    <t>OX1 1NR</t>
  </si>
  <si>
    <t>IG1 3RN</t>
  </si>
  <si>
    <t>ST8 6TY</t>
  </si>
  <si>
    <t>OX1 1NS</t>
  </si>
  <si>
    <t>IG1 3RQ</t>
  </si>
  <si>
    <t>ST8 6TZ</t>
  </si>
  <si>
    <t>OX1 1NU</t>
  </si>
  <si>
    <t>IG1 3RR</t>
  </si>
  <si>
    <t>ST8 6UA</t>
  </si>
  <si>
    <t>OX1 1NY</t>
  </si>
  <si>
    <t>IG1 3RS</t>
  </si>
  <si>
    <t>ST8 6UB</t>
  </si>
  <si>
    <t>OX1 1NZ</t>
  </si>
  <si>
    <t>IG1 3RT</t>
  </si>
  <si>
    <t>ST8 6UD</t>
  </si>
  <si>
    <t>OX1 1PA</t>
  </si>
  <si>
    <t>IG1 3RW</t>
  </si>
  <si>
    <t>ST8 6UE</t>
  </si>
  <si>
    <t>OX1 1PB</t>
  </si>
  <si>
    <t>IG1 3SB</t>
  </si>
  <si>
    <t>ST8 6UN</t>
  </si>
  <si>
    <t>OX1 1PL</t>
  </si>
  <si>
    <t>IG1 3SD</t>
  </si>
  <si>
    <t>ST8 6UP</t>
  </si>
  <si>
    <t>OX1 1PP</t>
  </si>
  <si>
    <t>IG1 3SE</t>
  </si>
  <si>
    <t>ST8 6UR</t>
  </si>
  <si>
    <t>OX1 1PQ</t>
  </si>
  <si>
    <t>IG1 3SF</t>
  </si>
  <si>
    <t>ST8 6VV</t>
  </si>
  <si>
    <t>OX1 1PR</t>
  </si>
  <si>
    <t>IG1 3SG</t>
  </si>
  <si>
    <t>ST8 7AA</t>
  </si>
  <si>
    <t>OX1 1PT</t>
  </si>
  <si>
    <t>IG1 3SH</t>
  </si>
  <si>
    <t>ST8 7AB</t>
  </si>
  <si>
    <t>OX1 1PU</t>
  </si>
  <si>
    <t>IG1 3SJ</t>
  </si>
  <si>
    <t>ST8 7AE</t>
  </si>
  <si>
    <t>OX1 1PX</t>
  </si>
  <si>
    <t>IG1 3SL</t>
  </si>
  <si>
    <t>ST8 7AF</t>
  </si>
  <si>
    <t>OX1 1PY</t>
  </si>
  <si>
    <t>IG1 3SN</t>
  </si>
  <si>
    <t>ST8 7AG</t>
  </si>
  <si>
    <t>OX1 1QE</t>
  </si>
  <si>
    <t>IG1 3SP</t>
  </si>
  <si>
    <t>ST8 7AH</t>
  </si>
  <si>
    <t>OX1 1QF</t>
  </si>
  <si>
    <t>IG1 3SQ</t>
  </si>
  <si>
    <t>ST8 7AJ</t>
  </si>
  <si>
    <t>OX1 1QG</t>
  </si>
  <si>
    <t>IG1 3SS</t>
  </si>
  <si>
    <t>ST8 7AL</t>
  </si>
  <si>
    <t>OX1 1QH</t>
  </si>
  <si>
    <t>IG1 3ST</t>
  </si>
  <si>
    <t>ST8 7AN</t>
  </si>
  <si>
    <t>OX1 1QL</t>
  </si>
  <si>
    <t>IG1 3SU</t>
  </si>
  <si>
    <t>ST8 7AP</t>
  </si>
  <si>
    <t>OX1 1QN</t>
  </si>
  <si>
    <t>IG1 3SW</t>
  </si>
  <si>
    <t>ST8 7AQ</t>
  </si>
  <si>
    <t>OX1 1QP</t>
  </si>
  <si>
    <t>IG1 3SX</t>
  </si>
  <si>
    <t>ST8 7AR</t>
  </si>
  <si>
    <t>OX1 1QQ</t>
  </si>
  <si>
    <t>IG1 3SY</t>
  </si>
  <si>
    <t>ST8 7AS</t>
  </si>
  <si>
    <t>OX1 1QS</t>
  </si>
  <si>
    <t>IG1 3TG</t>
  </si>
  <si>
    <t>ST8 7AT</t>
  </si>
  <si>
    <t>OX1 1QT</t>
  </si>
  <si>
    <t>IG1 3TH</t>
  </si>
  <si>
    <t>ST8 7AU</t>
  </si>
  <si>
    <t>OX1 1QW</t>
  </si>
  <si>
    <t>IG1 3TJ</t>
  </si>
  <si>
    <t>ST8 7AW</t>
  </si>
  <si>
    <t>OX1 1QZ</t>
  </si>
  <si>
    <t>IG1 3TL</t>
  </si>
  <si>
    <t>ST8 7AX</t>
  </si>
  <si>
    <t>OX1 1RA</t>
  </si>
  <si>
    <t>IG1 3TN</t>
  </si>
  <si>
    <t>ST8 7AY</t>
  </si>
  <si>
    <t>OX1 1RD</t>
  </si>
  <si>
    <t>IG1 3TP</t>
  </si>
  <si>
    <t>ST8 7BA</t>
  </si>
  <si>
    <t>OX1 1RE</t>
  </si>
  <si>
    <t>IG1 3TQ</t>
  </si>
  <si>
    <t>ST8 7BB</t>
  </si>
  <si>
    <t>OX1 1RH</t>
  </si>
  <si>
    <t>IG1 3TR</t>
  </si>
  <si>
    <t>ST8 7BD</t>
  </si>
  <si>
    <t>OX1 1RJ</t>
  </si>
  <si>
    <t>IG1 3TS</t>
  </si>
  <si>
    <t>ST8 7BE</t>
  </si>
  <si>
    <t>OX1 1RN</t>
  </si>
  <si>
    <t>IG1 3TT</t>
  </si>
  <si>
    <t>ST8 7BF</t>
  </si>
  <si>
    <t>OX1 1RP</t>
  </si>
  <si>
    <t>IG1 3TU</t>
  </si>
  <si>
    <t>ST8 7BG</t>
  </si>
  <si>
    <t>OX1 1RQ</t>
  </si>
  <si>
    <t>IG1 3TW</t>
  </si>
  <si>
    <t>ST8 7BH</t>
  </si>
  <si>
    <t>OX1 1RR</t>
  </si>
  <si>
    <t>IG1 3TX</t>
  </si>
  <si>
    <t>ST8 7BJ</t>
  </si>
  <si>
    <t>OX1 1RS</t>
  </si>
  <si>
    <t>IG1 3TY</t>
  </si>
  <si>
    <t>ST8 7BL</t>
  </si>
  <si>
    <t>OX1 1RT</t>
  </si>
  <si>
    <t>IG1 3TZ</t>
  </si>
  <si>
    <t>ST8 7BN</t>
  </si>
  <si>
    <t>OX1 1RU</t>
  </si>
  <si>
    <t>IG1 3UA</t>
  </si>
  <si>
    <t>ST8 7BP</t>
  </si>
  <si>
    <t>OX1 1RW</t>
  </si>
  <si>
    <t>IG1 3UB</t>
  </si>
  <si>
    <t>ST8 7BQ</t>
  </si>
  <si>
    <t>OX1 1RX</t>
  </si>
  <si>
    <t>IG1 3VV</t>
  </si>
  <si>
    <t>ST8 7BS</t>
  </si>
  <si>
    <t>OX1 1RZ</t>
  </si>
  <si>
    <t>IG1 4AA</t>
  </si>
  <si>
    <t>ST8 7BT</t>
  </si>
  <si>
    <t>OX1 1SA</t>
  </si>
  <si>
    <t>IG1 4AB</t>
  </si>
  <si>
    <t>ST8 7BU</t>
  </si>
  <si>
    <t>OX1 1SB</t>
  </si>
  <si>
    <t>IG1 4AD</t>
  </si>
  <si>
    <t>ST8 7BW</t>
  </si>
  <si>
    <t>OX1 1SF</t>
  </si>
  <si>
    <t>IG1 4AE</t>
  </si>
  <si>
    <t>ST8 7BX</t>
  </si>
  <si>
    <t>OX1 1SG</t>
  </si>
  <si>
    <t>IG1 4AF</t>
  </si>
  <si>
    <t>ST8 7BY</t>
  </si>
  <si>
    <t>OX1 1SN</t>
  </si>
  <si>
    <t>IG1 4AG</t>
  </si>
  <si>
    <t>ST8 7BZ</t>
  </si>
  <si>
    <t>OX1 1SP</t>
  </si>
  <si>
    <t>IG1 4AH</t>
  </si>
  <si>
    <t>ST8 7DA</t>
  </si>
  <si>
    <t>OX1 1SR</t>
  </si>
  <si>
    <t>IG1 4AJ</t>
  </si>
  <si>
    <t>ST8 7DB</t>
  </si>
  <si>
    <t>OX1 1SS</t>
  </si>
  <si>
    <t>IG1 4AL</t>
  </si>
  <si>
    <t>ST8 7DD</t>
  </si>
  <si>
    <t>OX1 1ST</t>
  </si>
  <si>
    <t>IG1 4AN</t>
  </si>
  <si>
    <t>ST8 7DE</t>
  </si>
  <si>
    <t>OX1 1SU</t>
  </si>
  <si>
    <t>IG1 4AP</t>
  </si>
  <si>
    <t>ST8 7DF</t>
  </si>
  <si>
    <t>OX1 1SW</t>
  </si>
  <si>
    <t>IG1 4AR</t>
  </si>
  <si>
    <t>ST8 7DG</t>
  </si>
  <si>
    <t>OX1 1SY</t>
  </si>
  <si>
    <t>IG1 4AS</t>
  </si>
  <si>
    <t>ST8 7DH</t>
  </si>
  <si>
    <t>OX1 1SZ</t>
  </si>
  <si>
    <t>IG1 4AT</t>
  </si>
  <si>
    <t>ST8 7DJ</t>
  </si>
  <si>
    <t>OX1 1TB</t>
  </si>
  <si>
    <t>IG1 4AU</t>
  </si>
  <si>
    <t>ST8 7DL</t>
  </si>
  <si>
    <t>OX1 1TG</t>
  </si>
  <si>
    <t>IG1 4AW</t>
  </si>
  <si>
    <t>ST8 7DN</t>
  </si>
  <si>
    <t>OX1 1TL</t>
  </si>
  <si>
    <t>IG1 4AX</t>
  </si>
  <si>
    <t>ST8 7DP</t>
  </si>
  <si>
    <t>OX1 1TN</t>
  </si>
  <si>
    <t>IG1 4BA</t>
  </si>
  <si>
    <t>ST8 7DQ</t>
  </si>
  <si>
    <t>OX1 1TP</t>
  </si>
  <si>
    <t>IG1 4BB</t>
  </si>
  <si>
    <t>ST8 7DR</t>
  </si>
  <si>
    <t>OX1 1TR</t>
  </si>
  <si>
    <t>IG1 4BD</t>
  </si>
  <si>
    <t>ST8 7DS</t>
  </si>
  <si>
    <t>OX1 1TS</t>
  </si>
  <si>
    <t>IG1 4BE</t>
  </si>
  <si>
    <t>ST8 7DT</t>
  </si>
  <si>
    <t>OX1 1TT</t>
  </si>
  <si>
    <t>IG1 4BF</t>
  </si>
  <si>
    <t>ST8 7DU</t>
  </si>
  <si>
    <t>OX1 1TU</t>
  </si>
  <si>
    <t>IG1 4BG</t>
  </si>
  <si>
    <t>ST8 7DX</t>
  </si>
  <si>
    <t>OX1 1TW</t>
  </si>
  <si>
    <t>IG1 4BH</t>
  </si>
  <si>
    <t>ST8 7DY</t>
  </si>
  <si>
    <t>OX1 1TX</t>
  </si>
  <si>
    <t>IG1 4BL</t>
  </si>
  <si>
    <t>ST8 7DZ</t>
  </si>
  <si>
    <t>OX1 1TY</t>
  </si>
  <si>
    <t>IG1 4BN</t>
  </si>
  <si>
    <t>ST8 7EA</t>
  </si>
  <si>
    <t>OX1 1UA</t>
  </si>
  <si>
    <t>IG1 4BP</t>
  </si>
  <si>
    <t>ST8 7EB</t>
  </si>
  <si>
    <t>OX1 1UB</t>
  </si>
  <si>
    <t>IG1 4BQ</t>
  </si>
  <si>
    <t>ST8 7ED</t>
  </si>
  <si>
    <t>OX1 1UL</t>
  </si>
  <si>
    <t>IG1 4BS</t>
  </si>
  <si>
    <t>ST8 7EE</t>
  </si>
  <si>
    <t>OX1 1UQ</t>
  </si>
  <si>
    <t>IG1 4BW</t>
  </si>
  <si>
    <t>ST8 7EF</t>
  </si>
  <si>
    <t>OX1 1VV</t>
  </si>
  <si>
    <t>IG1 4BX</t>
  </si>
  <si>
    <t>ST8 7EG</t>
  </si>
  <si>
    <t>OX1 1XX</t>
  </si>
  <si>
    <t>IG1 4BY</t>
  </si>
  <si>
    <t>ST8 7EH</t>
  </si>
  <si>
    <t>OX1 1ZY</t>
  </si>
  <si>
    <t>IG1 4BZ</t>
  </si>
  <si>
    <t>ST8 7EJ</t>
  </si>
  <si>
    <t>OX1 1ZZ</t>
  </si>
  <si>
    <t>IG1 4DH</t>
  </si>
  <si>
    <t>ST8 7EL</t>
  </si>
  <si>
    <t>OX1 2AA</t>
  </si>
  <si>
    <t>IG1 4DJ</t>
  </si>
  <si>
    <t>ST8 7EN</t>
  </si>
  <si>
    <t>OX1 2AD</t>
  </si>
  <si>
    <t>IG1 4DP</t>
  </si>
  <si>
    <t>ST8 7EP</t>
  </si>
  <si>
    <t>OX1 2AE</t>
  </si>
  <si>
    <t>IG1 4DU</t>
  </si>
  <si>
    <t>ST8 7EQ</t>
  </si>
  <si>
    <t>OX1 2AF</t>
  </si>
  <si>
    <t>IG1 4DW</t>
  </si>
  <si>
    <t>ST8 7ER</t>
  </si>
  <si>
    <t>OX1 2AG</t>
  </si>
  <si>
    <t>IG1 4ED</t>
  </si>
  <si>
    <t>ST8 7ES</t>
  </si>
  <si>
    <t>OX1 2AQ</t>
  </si>
  <si>
    <t>IG1 4EJ</t>
  </si>
  <si>
    <t>ST8 7ET</t>
  </si>
  <si>
    <t>OX1 2AS</t>
  </si>
  <si>
    <t>IG1 4EL</t>
  </si>
  <si>
    <t>ST8 7EU</t>
  </si>
  <si>
    <t>OX1 2AT</t>
  </si>
  <si>
    <t>IG1 4EQ</t>
  </si>
  <si>
    <t>ST8 7EW</t>
  </si>
  <si>
    <t>OX1 2AU</t>
  </si>
  <si>
    <t>IG1 4EU</t>
  </si>
  <si>
    <t>ST8 7EX</t>
  </si>
  <si>
    <t>OX1 2AW</t>
  </si>
  <si>
    <t>IG1 4EX</t>
  </si>
  <si>
    <t>ST8 7EY</t>
  </si>
  <si>
    <t>OX1 2AY</t>
  </si>
  <si>
    <t>IG1 4EY</t>
  </si>
  <si>
    <t>ST8 7EZ</t>
  </si>
  <si>
    <t>OX1 2BB</t>
  </si>
  <si>
    <t>IG1 4EZ</t>
  </si>
  <si>
    <t>ST8 7HA</t>
  </si>
  <si>
    <t>OX1 2BE</t>
  </si>
  <si>
    <t>IG1 4FB</t>
  </si>
  <si>
    <t>ST8 7HB</t>
  </si>
  <si>
    <t>OX1 2BJ</t>
  </si>
  <si>
    <t>IG1 4GS</t>
  </si>
  <si>
    <t>ST8 7HD</t>
  </si>
  <si>
    <t>OX1 2BL</t>
  </si>
  <si>
    <t>IG1 4GZ</t>
  </si>
  <si>
    <t>ST8 7HE</t>
  </si>
  <si>
    <t>OX1 2BN</t>
  </si>
  <si>
    <t>IG1 4HA</t>
  </si>
  <si>
    <t>ST8 7HF</t>
  </si>
  <si>
    <t>OX1 2BQ</t>
  </si>
  <si>
    <t>IG1 4HB</t>
  </si>
  <si>
    <t>ST8 7HG</t>
  </si>
  <si>
    <t>OX1 2BT</t>
  </si>
  <si>
    <t>IG1 4HD</t>
  </si>
  <si>
    <t>ST8 7HH</t>
  </si>
  <si>
    <t>OX1 2BU</t>
  </si>
  <si>
    <t>IG1 4HE</t>
  </si>
  <si>
    <t>ST8 7HJ</t>
  </si>
  <si>
    <t>OX1 2BX</t>
  </si>
  <si>
    <t>IG1 4HF</t>
  </si>
  <si>
    <t>ST8 7HL</t>
  </si>
  <si>
    <t>OX1 2BY</t>
  </si>
  <si>
    <t>IG1 4HG</t>
  </si>
  <si>
    <t>ST8 7HN</t>
  </si>
  <si>
    <t>OX1 2BZ</t>
  </si>
  <si>
    <t>IG1 4HH</t>
  </si>
  <si>
    <t>ST8 7HQ</t>
  </si>
  <si>
    <t>OX1 2DA</t>
  </si>
  <si>
    <t>IG1 4HP</t>
  </si>
  <si>
    <t>ST8 7HW</t>
  </si>
  <si>
    <t>OX1 2DF</t>
  </si>
  <si>
    <t>IG1 4HR</t>
  </si>
  <si>
    <t>ST8 7JF</t>
  </si>
  <si>
    <t>OX1 2DH</t>
  </si>
  <si>
    <t>IG1 4HS</t>
  </si>
  <si>
    <t>ST8 7JW</t>
  </si>
  <si>
    <t>OX1 2DL</t>
  </si>
  <si>
    <t>IG1 4HT</t>
  </si>
  <si>
    <t>ST8 7LL</t>
  </si>
  <si>
    <t>OX1 2DP</t>
  </si>
  <si>
    <t>IG1 4HU</t>
  </si>
  <si>
    <t>ST8 7LN</t>
  </si>
  <si>
    <t>OX1 2DR</t>
  </si>
  <si>
    <t>IG1 4HX</t>
  </si>
  <si>
    <t>ST8 7LW</t>
  </si>
  <si>
    <t>OX1 2DS</t>
  </si>
  <si>
    <t>IG1 4HY</t>
  </si>
  <si>
    <t>ST8 7NL</t>
  </si>
  <si>
    <t>OX1 2DU</t>
  </si>
  <si>
    <t>IG1 4HZ</t>
  </si>
  <si>
    <t>ST8 7NP</t>
  </si>
  <si>
    <t>OX1 2DW</t>
  </si>
  <si>
    <t>IG1 4JA</t>
  </si>
  <si>
    <t>ST8 7NR</t>
  </si>
  <si>
    <t>OX1 2EA</t>
  </si>
  <si>
    <t>IG1 4JB</t>
  </si>
  <si>
    <t>ST8 7NS</t>
  </si>
  <si>
    <t>OX1 2EB</t>
  </si>
  <si>
    <t>IG1 4JD</t>
  </si>
  <si>
    <t>ST8 7NT</t>
  </si>
  <si>
    <t>OX1 2EH</t>
  </si>
  <si>
    <t>IG1 4JE</t>
  </si>
  <si>
    <t>ST8 7NW</t>
  </si>
  <si>
    <t>OX1 2EL</t>
  </si>
  <si>
    <t>IG1 4JF</t>
  </si>
  <si>
    <t>ST8 7PG</t>
  </si>
  <si>
    <t>OX1 2EP</t>
  </si>
  <si>
    <t>IG1 4JG</t>
  </si>
  <si>
    <t>ST8 7PH</t>
  </si>
  <si>
    <t>OX1 2ET</t>
  </si>
  <si>
    <t>IG1 4JT</t>
  </si>
  <si>
    <t>ST8 7PJ</t>
  </si>
  <si>
    <t>OX1 2EW</t>
  </si>
  <si>
    <t>IG1 4JU</t>
  </si>
  <si>
    <t>ST8 7PL</t>
  </si>
  <si>
    <t>OX1 2EZ</t>
  </si>
  <si>
    <t>IG1 4JX</t>
  </si>
  <si>
    <t>ST8 7PN</t>
  </si>
  <si>
    <t>OX1 2HB</t>
  </si>
  <si>
    <t>IG1 4JY</t>
  </si>
  <si>
    <t>ST8 7PP</t>
  </si>
  <si>
    <t>OX1 2HD</t>
  </si>
  <si>
    <t>IG1 4JZ</t>
  </si>
  <si>
    <t>ST8 7PQ</t>
  </si>
  <si>
    <t>OX1 2HE</t>
  </si>
  <si>
    <t>IG1 4LA</t>
  </si>
  <si>
    <t>ST8 7PR</t>
  </si>
  <si>
    <t>OX1 2HF</t>
  </si>
  <si>
    <t>IG1 4LB</t>
  </si>
  <si>
    <t>ST8 7PS</t>
  </si>
  <si>
    <t>OX1 2HG</t>
  </si>
  <si>
    <t>IG1 4LD</t>
  </si>
  <si>
    <t>ST8 7PT</t>
  </si>
  <si>
    <t>OX1 2HP</t>
  </si>
  <si>
    <t>IG1 4LE</t>
  </si>
  <si>
    <t>ST8 7PU</t>
  </si>
  <si>
    <t>OX1 2HQ</t>
  </si>
  <si>
    <t>IG1 4LF</t>
  </si>
  <si>
    <t>ST8 7PX</t>
  </si>
  <si>
    <t>OX1 2HS</t>
  </si>
  <si>
    <t>IG1 4LG</t>
  </si>
  <si>
    <t>ST8 7PZ</t>
  </si>
  <si>
    <t>OX1 2HT</t>
  </si>
  <si>
    <t>IG1 4LJ</t>
  </si>
  <si>
    <t>ST8 7QA</t>
  </si>
  <si>
    <t>OX1 2HU</t>
  </si>
  <si>
    <t>IG1 4LL</t>
  </si>
  <si>
    <t>ST8 7QB</t>
  </si>
  <si>
    <t>OX1 2HY</t>
  </si>
  <si>
    <t>IG1 4LN</t>
  </si>
  <si>
    <t>ST8 7QD</t>
  </si>
  <si>
    <t>OX1 2JA</t>
  </si>
  <si>
    <t>IG1 4LQ</t>
  </si>
  <si>
    <t>ST8 7QE</t>
  </si>
  <si>
    <t>OX1 2JD</t>
  </si>
  <si>
    <t>IG1 4LR</t>
  </si>
  <si>
    <t>ST8 7QH</t>
  </si>
  <si>
    <t>OX1 2JF</t>
  </si>
  <si>
    <t>IG1 4LU</t>
  </si>
  <si>
    <t>ST8 7QJ</t>
  </si>
  <si>
    <t>OX1 2JG</t>
  </si>
  <si>
    <t>IG1 4LW</t>
  </si>
  <si>
    <t>ST8 7QL</t>
  </si>
  <si>
    <t>OX1 2JH</t>
  </si>
  <si>
    <t>IG1 4LX</t>
  </si>
  <si>
    <t>ST8 7QN</t>
  </si>
  <si>
    <t>OX1 2JJ</t>
  </si>
  <si>
    <t>IG1 4LY</t>
  </si>
  <si>
    <t>ST8 7QP</t>
  </si>
  <si>
    <t>OX1 2JL</t>
  </si>
  <si>
    <t>IG1 4LZ</t>
  </si>
  <si>
    <t>ST8 7QQ</t>
  </si>
  <si>
    <t>OX1 2JN</t>
  </si>
  <si>
    <t>IG1 4NB</t>
  </si>
  <si>
    <t>ST8 7QR</t>
  </si>
  <si>
    <t>OX1 2JP</t>
  </si>
  <si>
    <t>IG1 4NF</t>
  </si>
  <si>
    <t>ST8 7QS</t>
  </si>
  <si>
    <t>OX1 2JQ</t>
  </si>
  <si>
    <t>IG1 4NH</t>
  </si>
  <si>
    <t>ST8 7QT</t>
  </si>
  <si>
    <t>OX1 2JT</t>
  </si>
  <si>
    <t>IG1 4NW</t>
  </si>
  <si>
    <t>ST8 7QW</t>
  </si>
  <si>
    <t>OX1 2JW</t>
  </si>
  <si>
    <t>IG1 4PA</t>
  </si>
  <si>
    <t>ST8 7QZ</t>
  </si>
  <si>
    <t>OX1 2LA</t>
  </si>
  <si>
    <t>IG1 4PD</t>
  </si>
  <si>
    <t>ST8 7RA</t>
  </si>
  <si>
    <t>OX1 2LB</t>
  </si>
  <si>
    <t>IG1 4PG</t>
  </si>
  <si>
    <t>ST8 7RB</t>
  </si>
  <si>
    <t>OX1 2LD</t>
  </si>
  <si>
    <t>IG1 4PQ</t>
  </si>
  <si>
    <t>ST8 7RD</t>
  </si>
  <si>
    <t>OX1 2LE</t>
  </si>
  <si>
    <t>IG1 4PT</t>
  </si>
  <si>
    <t>ST8 7RE</t>
  </si>
  <si>
    <t>OX1 2LF</t>
  </si>
  <si>
    <t>IG1 4PU</t>
  </si>
  <si>
    <t>ST8 7RF</t>
  </si>
  <si>
    <t>OX1 2LG</t>
  </si>
  <si>
    <t>IG1 4QB</t>
  </si>
  <si>
    <t>ST8 7RG</t>
  </si>
  <si>
    <t>OX1 2LH</t>
  </si>
  <si>
    <t>IG1 4QF</t>
  </si>
  <si>
    <t>ST8 7RH</t>
  </si>
  <si>
    <t>OX1 2LL</t>
  </si>
  <si>
    <t>IG1 4QL</t>
  </si>
  <si>
    <t>ST8 7RJ</t>
  </si>
  <si>
    <t>OX1 2LN</t>
  </si>
  <si>
    <t>IG1 4QR</t>
  </si>
  <si>
    <t>ST8 7RL</t>
  </si>
  <si>
    <t>OX1 2LP</t>
  </si>
  <si>
    <t>IG1 4QS</t>
  </si>
  <si>
    <t>ST8 7RQ</t>
  </si>
  <si>
    <t>OX1 2LQ</t>
  </si>
  <si>
    <t>IG1 4QT</t>
  </si>
  <si>
    <t>ST8 7RX</t>
  </si>
  <si>
    <t>OX1 2LW</t>
  </si>
  <si>
    <t>IG1 4QU</t>
  </si>
  <si>
    <t>ST8 7RY</t>
  </si>
  <si>
    <t>OX1 2NA</t>
  </si>
  <si>
    <t>IG1 4QW</t>
  </si>
  <si>
    <t>ST8 7RZ</t>
  </si>
  <si>
    <t>OX1 2NE</t>
  </si>
  <si>
    <t>IG1 4QX</t>
  </si>
  <si>
    <t>ST8 7SA</t>
  </si>
  <si>
    <t>OX1 2NH</t>
  </si>
  <si>
    <t>IG1 4QY</t>
  </si>
  <si>
    <t>ST8 7SB</t>
  </si>
  <si>
    <t>OX1 2NP</t>
  </si>
  <si>
    <t>IG1 4QZ</t>
  </si>
  <si>
    <t>ST8 7SD</t>
  </si>
  <si>
    <t>OX1 2NQ</t>
  </si>
  <si>
    <t>IG1 4RA</t>
  </si>
  <si>
    <t>ST8 7SE</t>
  </si>
  <si>
    <t>OX1 2NY</t>
  </si>
  <si>
    <t>IG1 4RB</t>
  </si>
  <si>
    <t>ST8 7SF</t>
  </si>
  <si>
    <t>OX1 2PG</t>
  </si>
  <si>
    <t>IG1 4RD</t>
  </si>
  <si>
    <t>ST8 7SG</t>
  </si>
  <si>
    <t>OX1 2PH</t>
  </si>
  <si>
    <t>IG1 4RE</t>
  </si>
  <si>
    <t>ST8 7SQ</t>
  </si>
  <si>
    <t>OX1 2PZ</t>
  </si>
  <si>
    <t>IG1 4RF</t>
  </si>
  <si>
    <t>ST8 7SU</t>
  </si>
  <si>
    <t>OX1 2QA</t>
  </si>
  <si>
    <t>IG1 4RG</t>
  </si>
  <si>
    <t>ST8 7SX</t>
  </si>
  <si>
    <t>OX1 2RA</t>
  </si>
  <si>
    <t>IG1 4RH</t>
  </si>
  <si>
    <t>ST8 7SY</t>
  </si>
  <si>
    <t>OX1 2RB</t>
  </si>
  <si>
    <t>IG1 4RQ</t>
  </si>
  <si>
    <t>ST8 7SZ</t>
  </si>
  <si>
    <t>OX1 2RD</t>
  </si>
  <si>
    <t>IG1 4RS</t>
  </si>
  <si>
    <t>ST8 7TB</t>
  </si>
  <si>
    <t>OX1 2RE</t>
  </si>
  <si>
    <t>IG1 4RT</t>
  </si>
  <si>
    <t>ST8 7TD</t>
  </si>
  <si>
    <t>OX1 2RF</t>
  </si>
  <si>
    <t>IG1 4RU</t>
  </si>
  <si>
    <t>ST8 7TE</t>
  </si>
  <si>
    <t>OX1 2RG</t>
  </si>
  <si>
    <t>IG1 4RX</t>
  </si>
  <si>
    <t>ST8 7TG</t>
  </si>
  <si>
    <t>OX1 2RH</t>
  </si>
  <si>
    <t>IG1 4RY</t>
  </si>
  <si>
    <t>ST8 7TH</t>
  </si>
  <si>
    <t>OX1 2RL</t>
  </si>
  <si>
    <t>IG1 4RZ</t>
  </si>
  <si>
    <t>ST8 7TL</t>
  </si>
  <si>
    <t>OX1 2RQ</t>
  </si>
  <si>
    <t>IG1 4SA</t>
  </si>
  <si>
    <t>ST8 7TN</t>
  </si>
  <si>
    <t>OX1 2RR</t>
  </si>
  <si>
    <t>IG1 4SB</t>
  </si>
  <si>
    <t>ST8 7TQ</t>
  </si>
  <si>
    <t>OX1 2SB</t>
  </si>
  <si>
    <t>IG1 4SD</t>
  </si>
  <si>
    <t>ST8 7TT</t>
  </si>
  <si>
    <t>OX1 3AA</t>
  </si>
  <si>
    <t>IG1 4SE</t>
  </si>
  <si>
    <t>ST8 7TU</t>
  </si>
  <si>
    <t>OX1 3AE</t>
  </si>
  <si>
    <t>IG1 4SF</t>
  </si>
  <si>
    <t>ST8 7TX</t>
  </si>
  <si>
    <t>OX1 3AF</t>
  </si>
  <si>
    <t>IG1 4SG</t>
  </si>
  <si>
    <t>ST8 7UA</t>
  </si>
  <si>
    <t>OX1 3AG</t>
  </si>
  <si>
    <t>IG1 4SH</t>
  </si>
  <si>
    <t>ST8 7UB</t>
  </si>
  <si>
    <t>OX1 3AH</t>
  </si>
  <si>
    <t>IG1 4SJ</t>
  </si>
  <si>
    <t>ST8 7UF</t>
  </si>
  <si>
    <t>OX1 3AJ</t>
  </si>
  <si>
    <t>IG1 4SL</t>
  </si>
  <si>
    <t>ST8 7UH</t>
  </si>
  <si>
    <t>OX1 3AR</t>
  </si>
  <si>
    <t>IG1 4SP</t>
  </si>
  <si>
    <t>ST8 7UJ</t>
  </si>
  <si>
    <t>OX1 3AS</t>
  </si>
  <si>
    <t>IG1 4SQ</t>
  </si>
  <si>
    <t>ST8 7UQ</t>
  </si>
  <si>
    <t>OX1 3AW</t>
  </si>
  <si>
    <t>IG1 4SR</t>
  </si>
  <si>
    <t>ST8 7VV</t>
  </si>
  <si>
    <t>OX1 3AX</t>
  </si>
  <si>
    <t>IG1 4SS</t>
  </si>
  <si>
    <t>ST8 7XU</t>
  </si>
  <si>
    <t>OX1 3AY</t>
  </si>
  <si>
    <t>IG1 4ST</t>
  </si>
  <si>
    <t>ST9</t>
  </si>
  <si>
    <t>ST9 0AA</t>
  </si>
  <si>
    <t>OX1 3BA</t>
  </si>
  <si>
    <t>IG1 4TA</t>
  </si>
  <si>
    <t>ST9 0AJ</t>
  </si>
  <si>
    <t>OX1 3BD</t>
  </si>
  <si>
    <t>IG1 4TD</t>
  </si>
  <si>
    <t>ST9 0AL</t>
  </si>
  <si>
    <t>OX1 3BG</t>
  </si>
  <si>
    <t>IG1 4TE</t>
  </si>
  <si>
    <t>ST9 0AN</t>
  </si>
  <si>
    <t>OX1 3BH</t>
  </si>
  <si>
    <t>IG1 4TF</t>
  </si>
  <si>
    <t>ST9 0AP</t>
  </si>
  <si>
    <t>OX1 3BJ</t>
  </si>
  <si>
    <t>IG1 4TG</t>
  </si>
  <si>
    <t>ST9 0AR</t>
  </si>
  <si>
    <t>OX1 3BL</t>
  </si>
  <si>
    <t>IG1 4TH</t>
  </si>
  <si>
    <t>ST9 0AS</t>
  </si>
  <si>
    <t>OX1 3BN</t>
  </si>
  <si>
    <t>IG1 4TQ</t>
  </si>
  <si>
    <t>ST9 0AT</t>
  </si>
  <si>
    <t>OX1 3BQ</t>
  </si>
  <si>
    <t>IG1 4TS</t>
  </si>
  <si>
    <t>ST9 0AU</t>
  </si>
  <si>
    <t>OX1 3BT</t>
  </si>
  <si>
    <t>IG1 4TT</t>
  </si>
  <si>
    <t>ST9 0AX</t>
  </si>
  <si>
    <t>OX1 3BU</t>
  </si>
  <si>
    <t>IG1 4TU</t>
  </si>
  <si>
    <t>ST9 0BA</t>
  </si>
  <si>
    <t>OX1 3BW</t>
  </si>
  <si>
    <t>IG1 4TX</t>
  </si>
  <si>
    <t>ST9 0BB</t>
  </si>
  <si>
    <t>OX1 3DA</t>
  </si>
  <si>
    <t>IG1 4UA</t>
  </si>
  <si>
    <t>ST9 0BD</t>
  </si>
  <si>
    <t>OX1 3DH</t>
  </si>
  <si>
    <t>IG1 4UD</t>
  </si>
  <si>
    <t>ST9 0BG</t>
  </si>
  <si>
    <t>OX1 3DJ</t>
  </si>
  <si>
    <t>IG1 4UE</t>
  </si>
  <si>
    <t>ST9 0BH</t>
  </si>
  <si>
    <t>OX1 3DP</t>
  </si>
  <si>
    <t>IG1 4UF</t>
  </si>
  <si>
    <t>ST9 0BL</t>
  </si>
  <si>
    <t>OX1 3DQ</t>
  </si>
  <si>
    <t>IG1 4UG</t>
  </si>
  <si>
    <t>ST9 0BN</t>
  </si>
  <si>
    <t>OX1 3DR</t>
  </si>
  <si>
    <t>IG1 4UH</t>
  </si>
  <si>
    <t>ST9 0BQ</t>
  </si>
  <si>
    <t>OX1 3DU</t>
  </si>
  <si>
    <t>IG1 4UL</t>
  </si>
  <si>
    <t>ST9 0BZ</t>
  </si>
  <si>
    <t>OX1 3DW</t>
  </si>
  <si>
    <t>IG1 4UN</t>
  </si>
  <si>
    <t>ST9 0DA</t>
  </si>
  <si>
    <t>OX1 3DX</t>
  </si>
  <si>
    <t>IG1 4UP</t>
  </si>
  <si>
    <t>ST9 0DB</t>
  </si>
  <si>
    <t>OX1 3DY</t>
  </si>
  <si>
    <t>IG1 4UQ</t>
  </si>
  <si>
    <t>ST9 0DD</t>
  </si>
  <si>
    <t>OX1 3DZ</t>
  </si>
  <si>
    <t>IG1 4UR</t>
  </si>
  <si>
    <t>ST9 0DE</t>
  </si>
  <si>
    <t>OX1 3EF</t>
  </si>
  <si>
    <t>IG1 4UT</t>
  </si>
  <si>
    <t>ST9 0DG</t>
  </si>
  <si>
    <t>OX1 3ES</t>
  </si>
  <si>
    <t>IG1 4UU</t>
  </si>
  <si>
    <t>ST9 0DH</t>
  </si>
  <si>
    <t>OX1 3ET</t>
  </si>
  <si>
    <t>IG1 4UW</t>
  </si>
  <si>
    <t>ST9 0DJ</t>
  </si>
  <si>
    <t>OX1 3EX</t>
  </si>
  <si>
    <t>IG1 4UX</t>
  </si>
  <si>
    <t>ST9 0DL</t>
  </si>
  <si>
    <t>OX1 3EY</t>
  </si>
  <si>
    <t>IG1 4UY</t>
  </si>
  <si>
    <t>ST9 0DP</t>
  </si>
  <si>
    <t>OX1 3EZ</t>
  </si>
  <si>
    <t>IG1 4UZ</t>
  </si>
  <si>
    <t>ST9 0DQ</t>
  </si>
  <si>
    <t>OX1 3HA</t>
  </si>
  <si>
    <t>IG1 4VV</t>
  </si>
  <si>
    <t>ST9 0DR</t>
  </si>
  <si>
    <t>OX1 3HB</t>
  </si>
  <si>
    <t>IG1 4XA</t>
  </si>
  <si>
    <t>ST9 0DS</t>
  </si>
  <si>
    <t>OX1 3HL</t>
  </si>
  <si>
    <t>IG1 4XB</t>
  </si>
  <si>
    <t>ST9 0DT</t>
  </si>
  <si>
    <t>OX1 3HT</t>
  </si>
  <si>
    <t>IG1 4XE</t>
  </si>
  <si>
    <t>ST9 0DU</t>
  </si>
  <si>
    <t>OX1 3HY</t>
  </si>
  <si>
    <t>IG1 4XF</t>
  </si>
  <si>
    <t>ST9 0DW</t>
  </si>
  <si>
    <t>OX1 3HZ</t>
  </si>
  <si>
    <t>IG1 4XG</t>
  </si>
  <si>
    <t>ST9 0DX</t>
  </si>
  <si>
    <t>OX1 3JA</t>
  </si>
  <si>
    <t>IG1 8QE</t>
  </si>
  <si>
    <t>ST9 0DY</t>
  </si>
  <si>
    <t>OX1 3JB</t>
  </si>
  <si>
    <t>IG10</t>
  </si>
  <si>
    <t>IG10 0XX</t>
  </si>
  <si>
    <t>ST9 0DZ</t>
  </si>
  <si>
    <t>OX1 3JE</t>
  </si>
  <si>
    <t>IG10 0XY</t>
  </si>
  <si>
    <t>ST9 0EA</t>
  </si>
  <si>
    <t>OX1 3JP</t>
  </si>
  <si>
    <t>IG10 1AA</t>
  </si>
  <si>
    <t>ST9 0EB</t>
  </si>
  <si>
    <t>OX1 3JS</t>
  </si>
  <si>
    <t>IG10 1AD</t>
  </si>
  <si>
    <t>ST9 0ED</t>
  </si>
  <si>
    <t>OX1 3LA</t>
  </si>
  <si>
    <t>IG10 1AE</t>
  </si>
  <si>
    <t>ST9 0EE</t>
  </si>
  <si>
    <t>OX1 3LB</t>
  </si>
  <si>
    <t>IG10 1AF</t>
  </si>
  <si>
    <t>ST9 0EF</t>
  </si>
  <si>
    <t>OX1 3LD</t>
  </si>
  <si>
    <t>IG10 1AG</t>
  </si>
  <si>
    <t>ST9 0EG</t>
  </si>
  <si>
    <t>OX1 3LE</t>
  </si>
  <si>
    <t>IG10 1AH</t>
  </si>
  <si>
    <t>ST9 0EH</t>
  </si>
  <si>
    <t>OX1 3LH</t>
  </si>
  <si>
    <t>IG10 1AL</t>
  </si>
  <si>
    <t>ST9 0EJ</t>
  </si>
  <si>
    <t>OX1 3LN</t>
  </si>
  <si>
    <t>IG10 1AN</t>
  </si>
  <si>
    <t>ST9 0EL</t>
  </si>
  <si>
    <t>OX1 3LP</t>
  </si>
  <si>
    <t>IG10 1AQ</t>
  </si>
  <si>
    <t>ST9 0EN</t>
  </si>
  <si>
    <t>OX1 3LR</t>
  </si>
  <si>
    <t>IG10 1BA</t>
  </si>
  <si>
    <t>ST9 0EP</t>
  </si>
  <si>
    <t>OX1 3LT</t>
  </si>
  <si>
    <t>IG10 1BB</t>
  </si>
  <si>
    <t>ST9 0EQ</t>
  </si>
  <si>
    <t>OX1 3LU</t>
  </si>
  <si>
    <t>IG10 1BH</t>
  </si>
  <si>
    <t>ST9 0ER</t>
  </si>
  <si>
    <t>OX1 3LW</t>
  </si>
  <si>
    <t>IG10 1BJ</t>
  </si>
  <si>
    <t>ST9 0ES</t>
  </si>
  <si>
    <t>OX1 3LY</t>
  </si>
  <si>
    <t>IG10 1BL</t>
  </si>
  <si>
    <t>ST9 0ET</t>
  </si>
  <si>
    <t>OX1 3LZ</t>
  </si>
  <si>
    <t>IG10 1BN</t>
  </si>
  <si>
    <t>ST9 0EU</t>
  </si>
  <si>
    <t>OX1 3ND</t>
  </si>
  <si>
    <t>IG10 1BP</t>
  </si>
  <si>
    <t>ST9 0EW</t>
  </si>
  <si>
    <t>OX1 3NH</t>
  </si>
  <si>
    <t>IG10 1BS</t>
  </si>
  <si>
    <t>ST9 0EX</t>
  </si>
  <si>
    <t>OX1 3NP</t>
  </si>
  <si>
    <t>IG10 1BT</t>
  </si>
  <si>
    <t>ST9 0EY</t>
  </si>
  <si>
    <t>OX1 3PA</t>
  </si>
  <si>
    <t>IG10 1BU</t>
  </si>
  <si>
    <t>ST9 0EZ</t>
  </si>
  <si>
    <t>OX1 3PB</t>
  </si>
  <si>
    <t>IG10 1BW</t>
  </si>
  <si>
    <t>ST9 0HA</t>
  </si>
  <si>
    <t>OX1 3PG</t>
  </si>
  <si>
    <t>IG10 1BX</t>
  </si>
  <si>
    <t>ST9 0HB</t>
  </si>
  <si>
    <t>OX1 3PH</t>
  </si>
  <si>
    <t>IG10 1BY</t>
  </si>
  <si>
    <t>ST9 0HD</t>
  </si>
  <si>
    <t>OX1 3PJ</t>
  </si>
  <si>
    <t>IG10 1BZ</t>
  </si>
  <si>
    <t>ST9 0HJ</t>
  </si>
  <si>
    <t>OX1 3PL</t>
  </si>
  <si>
    <t>IG10 1DA</t>
  </si>
  <si>
    <t>ST9 0HL</t>
  </si>
  <si>
    <t>OX1 3PN</t>
  </si>
  <si>
    <t>IG10 1DF</t>
  </si>
  <si>
    <t>ST9 0HN</t>
  </si>
  <si>
    <t>OX1 3PP</t>
  </si>
  <si>
    <t>IG10 1DH</t>
  </si>
  <si>
    <t>ST9 0HP</t>
  </si>
  <si>
    <t>OX1 3PQ</t>
  </si>
  <si>
    <t>IG10 1DN</t>
  </si>
  <si>
    <t>ST9 0HR</t>
  </si>
  <si>
    <t>OX1 3PR</t>
  </si>
  <si>
    <t>IG10 1DR</t>
  </si>
  <si>
    <t>ST9 0HS</t>
  </si>
  <si>
    <t>OX1 3PS</t>
  </si>
  <si>
    <t>IG10 1DW</t>
  </si>
  <si>
    <t>ST9 0HT</t>
  </si>
  <si>
    <t>OX1 3PT</t>
  </si>
  <si>
    <t>IG10 1DX</t>
  </si>
  <si>
    <t>ST9 0HU</t>
  </si>
  <si>
    <t>OX1 3PU</t>
  </si>
  <si>
    <t>IG10 1DZ</t>
  </si>
  <si>
    <t>ST9 0HW</t>
  </si>
  <si>
    <t>OX1 3PX</t>
  </si>
  <si>
    <t>IG10 1EA</t>
  </si>
  <si>
    <t>ST9 0HX</t>
  </si>
  <si>
    <t>OX1 3QA</t>
  </si>
  <si>
    <t>IG10 1EB</t>
  </si>
  <si>
    <t>ST9 0HY</t>
  </si>
  <si>
    <t>OX1 3QD</t>
  </si>
  <si>
    <t>IG10 1ED</t>
  </si>
  <si>
    <t>ST9 0HZ</t>
  </si>
  <si>
    <t>OX1 3QF</t>
  </si>
  <si>
    <t>IG10 1EE</t>
  </si>
  <si>
    <t>ST9 0JA</t>
  </si>
  <si>
    <t>OX1 3QG</t>
  </si>
  <si>
    <t>IG10 1EF</t>
  </si>
  <si>
    <t>ST9 0JB</t>
  </si>
  <si>
    <t>OX1 3QJ</t>
  </si>
  <si>
    <t>IG10 1EG</t>
  </si>
  <si>
    <t>ST9 0JD</t>
  </si>
  <si>
    <t>OX1 3QR</t>
  </si>
  <si>
    <t>IG10 1EQ</t>
  </si>
  <si>
    <t>ST9 0JE</t>
  </si>
  <si>
    <t>OX1 3QS</t>
  </si>
  <si>
    <t>IG10 1ET</t>
  </si>
  <si>
    <t>ST9 0JF</t>
  </si>
  <si>
    <t>OX1 3QU</t>
  </si>
  <si>
    <t>IG10 1EU</t>
  </si>
  <si>
    <t>ST9 0JG</t>
  </si>
  <si>
    <t>OX1 3QX</t>
  </si>
  <si>
    <t>IG10 1EZ</t>
  </si>
  <si>
    <t>ST9 0JH</t>
  </si>
  <si>
    <t>OX1 3QY</t>
  </si>
  <si>
    <t>IG10 1HA</t>
  </si>
  <si>
    <t>ST9 0JJ</t>
  </si>
  <si>
    <t>OX1 3QZ</t>
  </si>
  <si>
    <t>IG10 1HB</t>
  </si>
  <si>
    <t>ST9 0JL</t>
  </si>
  <si>
    <t>OX1 3RB</t>
  </si>
  <si>
    <t>IG10 1HD</t>
  </si>
  <si>
    <t>ST9 0JN</t>
  </si>
  <si>
    <t>OX1 3RE</t>
  </si>
  <si>
    <t>IG10 1HE</t>
  </si>
  <si>
    <t>ST9 0JP</t>
  </si>
  <si>
    <t>OX1 3RF</t>
  </si>
  <si>
    <t>IG10 1HF</t>
  </si>
  <si>
    <t>ST9 0JR</t>
  </si>
  <si>
    <t>OX1 3RG</t>
  </si>
  <si>
    <t>IG10 1HG</t>
  </si>
  <si>
    <t>ST9 0JS</t>
  </si>
  <si>
    <t>OX1 3RH</t>
  </si>
  <si>
    <t>IG10 1HH</t>
  </si>
  <si>
    <t>ST9 0JT</t>
  </si>
  <si>
    <t>OX1 3RQ</t>
  </si>
  <si>
    <t>IG10 1HJ</t>
  </si>
  <si>
    <t>ST9 0JU</t>
  </si>
  <si>
    <t>OX1 3SA</t>
  </si>
  <si>
    <t>IG10 1HL</t>
  </si>
  <si>
    <t>ST9 0JX</t>
  </si>
  <si>
    <t>OX1 3SB</t>
  </si>
  <si>
    <t>IG10 1HN</t>
  </si>
  <si>
    <t>ST9 0JY</t>
  </si>
  <si>
    <t>OX1 3SD</t>
  </si>
  <si>
    <t>IG10 1HP</t>
  </si>
  <si>
    <t>ST9 0JZ</t>
  </si>
  <si>
    <t>OX1 3SE</t>
  </si>
  <si>
    <t>IG10 1HQ</t>
  </si>
  <si>
    <t>ST9 0LA</t>
  </si>
  <si>
    <t>OX1 3SH</t>
  </si>
  <si>
    <t>IG10 1HR</t>
  </si>
  <si>
    <t>ST9 0LB</t>
  </si>
  <si>
    <t>OX1 3SP</t>
  </si>
  <si>
    <t>IG10 1HS</t>
  </si>
  <si>
    <t>ST9 0LD</t>
  </si>
  <si>
    <t>OX1 3SR</t>
  </si>
  <si>
    <t>IG10 1HT</t>
  </si>
  <si>
    <t>ST9 0LE</t>
  </si>
  <si>
    <t>OX1 3SU</t>
  </si>
  <si>
    <t>IG10 1HU</t>
  </si>
  <si>
    <t>ST9 0LF</t>
  </si>
  <si>
    <t>OX1 3SW</t>
  </si>
  <si>
    <t>IG10 1HW</t>
  </si>
  <si>
    <t>ST9 0LG</t>
  </si>
  <si>
    <t>OX1 3SX</t>
  </si>
  <si>
    <t>IG10 1HX</t>
  </si>
  <si>
    <t>ST9 0LH</t>
  </si>
  <si>
    <t>OX1 3SZ</t>
  </si>
  <si>
    <t>IG10 1HY</t>
  </si>
  <si>
    <t>ST9 0LJ</t>
  </si>
  <si>
    <t>OX1 3TA</t>
  </si>
  <si>
    <t>IG10 1HZ</t>
  </si>
  <si>
    <t>ST9 0LL</t>
  </si>
  <si>
    <t>OX1 3TB</t>
  </si>
  <si>
    <t>IG10 1JA</t>
  </si>
  <si>
    <t>ST9 0LN</t>
  </si>
  <si>
    <t>OX1 3TD</t>
  </si>
  <si>
    <t>IG10 1JB</t>
  </si>
  <si>
    <t>ST9 0LP</t>
  </si>
  <si>
    <t>OX1 3TE</t>
  </si>
  <si>
    <t>IG10 1JD</t>
  </si>
  <si>
    <t>ST9 0LQ</t>
  </si>
  <si>
    <t>OX1 3TF</t>
  </si>
  <si>
    <t>IG10 1JE</t>
  </si>
  <si>
    <t>ST9 0LR</t>
  </si>
  <si>
    <t>OX1 3TG</t>
  </si>
  <si>
    <t>IG10 1JF</t>
  </si>
  <si>
    <t>ST9 0LS</t>
  </si>
  <si>
    <t>OX1 3TN</t>
  </si>
  <si>
    <t>IG10 1JG</t>
  </si>
  <si>
    <t>ST9 0LT</t>
  </si>
  <si>
    <t>OX1 3TP</t>
  </si>
  <si>
    <t>IG10 1JQ</t>
  </si>
  <si>
    <t>ST9 0LU</t>
  </si>
  <si>
    <t>OX1 3TR</t>
  </si>
  <si>
    <t>IG10 1LA</t>
  </si>
  <si>
    <t>ST9 0LW</t>
  </si>
  <si>
    <t>OX1 3TU</t>
  </si>
  <si>
    <t>IG10 1LB</t>
  </si>
  <si>
    <t>ST9 0LX</t>
  </si>
  <si>
    <t>OX1 3TW</t>
  </si>
  <si>
    <t>IG10 1LG</t>
  </si>
  <si>
    <t>ST9 0LY</t>
  </si>
  <si>
    <t>OX1 3TX</t>
  </si>
  <si>
    <t>IG10 1LH</t>
  </si>
  <si>
    <t>ST9 0NA</t>
  </si>
  <si>
    <t>OX1 3TZ</t>
  </si>
  <si>
    <t>IG10 1LJ</t>
  </si>
  <si>
    <t>ST9 0NB</t>
  </si>
  <si>
    <t>OX1 3UA</t>
  </si>
  <si>
    <t>IG10 1LL</t>
  </si>
  <si>
    <t>ST9 0NE</t>
  </si>
  <si>
    <t>OX1 3UB</t>
  </si>
  <si>
    <t>IG10 1LN</t>
  </si>
  <si>
    <t>ST9 0NF</t>
  </si>
  <si>
    <t>OX1 3UJ</t>
  </si>
  <si>
    <t>IG10 1LP</t>
  </si>
  <si>
    <t>ST9 0NG</t>
  </si>
  <si>
    <t>OX1 3UL</t>
  </si>
  <si>
    <t>IG10 1LQ</t>
  </si>
  <si>
    <t>ST9 0NH</t>
  </si>
  <si>
    <t>OX1 3UN</t>
  </si>
  <si>
    <t>IG10 1LR</t>
  </si>
  <si>
    <t>ST9 0NQ</t>
  </si>
  <si>
    <t>OX1 3UP</t>
  </si>
  <si>
    <t>IG10 1LS</t>
  </si>
  <si>
    <t>ST9 0PA</t>
  </si>
  <si>
    <t>OX1 3UQ</t>
  </si>
  <si>
    <t>IG10 1LT</t>
  </si>
  <si>
    <t>ST9 0PB</t>
  </si>
  <si>
    <t>OX1 3UR</t>
  </si>
  <si>
    <t>IG10 1LU</t>
  </si>
  <si>
    <t>ST9 0PD</t>
  </si>
  <si>
    <t>OX1 3UW</t>
  </si>
  <si>
    <t>IG10 1LW</t>
  </si>
  <si>
    <t>ST9 0PE</t>
  </si>
  <si>
    <t>OX1 3VV</t>
  </si>
  <si>
    <t>IG10 1LX</t>
  </si>
  <si>
    <t>ST9 0PF</t>
  </si>
  <si>
    <t>OX1 4AB</t>
  </si>
  <si>
    <t>IG10 1ND</t>
  </si>
  <si>
    <t>ST9 0PG</t>
  </si>
  <si>
    <t>OX1 4AE</t>
  </si>
  <si>
    <t>IG10 1NH</t>
  </si>
  <si>
    <t>ST9 0PH</t>
  </si>
  <si>
    <t>OX1 4AG</t>
  </si>
  <si>
    <t>IG10 1NJ</t>
  </si>
  <si>
    <t>ST9 0PJ</t>
  </si>
  <si>
    <t>OX1 4AH</t>
  </si>
  <si>
    <t>IG10 1NL</t>
  </si>
  <si>
    <t>ST9 0PL</t>
  </si>
  <si>
    <t>OX1 4AJ</t>
  </si>
  <si>
    <t>IG10 1NN</t>
  </si>
  <si>
    <t>ST9 0PQ</t>
  </si>
  <si>
    <t>OX1 4AL</t>
  </si>
  <si>
    <t>IG10 1NP</t>
  </si>
  <si>
    <t>ST9 0PW</t>
  </si>
  <si>
    <t>OX1 4AN</t>
  </si>
  <si>
    <t>IG10 1NQ</t>
  </si>
  <si>
    <t>ST9 0UA</t>
  </si>
  <si>
    <t>OX1 4AR</t>
  </si>
  <si>
    <t>IG10 1NR</t>
  </si>
  <si>
    <t>ST9 0VV</t>
  </si>
  <si>
    <t>OX1 4AS</t>
  </si>
  <si>
    <t>IG10 1NS</t>
  </si>
  <si>
    <t>ST9 1LD</t>
  </si>
  <si>
    <t>OX1 4AU</t>
  </si>
  <si>
    <t>IG10 1NT</t>
  </si>
  <si>
    <t>ST9 1OT</t>
  </si>
  <si>
    <t>OX1 4AW</t>
  </si>
  <si>
    <t>IG10 1NU</t>
  </si>
  <si>
    <t>ST9 8QG</t>
  </si>
  <si>
    <t>OX1 4AZ</t>
  </si>
  <si>
    <t>IG10 1NW</t>
  </si>
  <si>
    <t>ST9 9AA</t>
  </si>
  <si>
    <t>OX1 4BA</t>
  </si>
  <si>
    <t>IG10 1NX</t>
  </si>
  <si>
    <t>ST9 9AF</t>
  </si>
  <si>
    <t>OX1 4BD</t>
  </si>
  <si>
    <t>IG10 1NY</t>
  </si>
  <si>
    <t>ST9 9AP</t>
  </si>
  <si>
    <t>OX1 4BE</t>
  </si>
  <si>
    <t>IG10 1NZ</t>
  </si>
  <si>
    <t>ST9 9AR</t>
  </si>
  <si>
    <t>OX1 4BG</t>
  </si>
  <si>
    <t>IG10 1OT</t>
  </si>
  <si>
    <t>ST9 9AZ</t>
  </si>
  <si>
    <t>OX1 4BH</t>
  </si>
  <si>
    <t>IG10 1PA</t>
  </si>
  <si>
    <t>ST9 9BA</t>
  </si>
  <si>
    <t>OX1 4BJ</t>
  </si>
  <si>
    <t>IG10 1PB</t>
  </si>
  <si>
    <t>ST9 9BB</t>
  </si>
  <si>
    <t>OX1 4BL</t>
  </si>
  <si>
    <t>IG10 1PD</t>
  </si>
  <si>
    <t>ST9 9BD</t>
  </si>
  <si>
    <t>OX1 4BN</t>
  </si>
  <si>
    <t>IG10 1PE</t>
  </si>
  <si>
    <t>ST9 9BE</t>
  </si>
  <si>
    <t>OX1 4BT</t>
  </si>
  <si>
    <t>IG10 1PF</t>
  </si>
  <si>
    <t>ST9 9BF</t>
  </si>
  <si>
    <t>OX1 4BW</t>
  </si>
  <si>
    <t>IG10 1PT</t>
  </si>
  <si>
    <t>ST9 9BG</t>
  </si>
  <si>
    <t>OX1 4BX</t>
  </si>
  <si>
    <t>IG10 1PU</t>
  </si>
  <si>
    <t>ST9 9BH</t>
  </si>
  <si>
    <t>OX1 4BZ</t>
  </si>
  <si>
    <t>IG10 1PW</t>
  </si>
  <si>
    <t>ST9 9BJ</t>
  </si>
  <si>
    <t>OX1 4DA</t>
  </si>
  <si>
    <t>IG10 1PX</t>
  </si>
  <si>
    <t>ST9 9BL</t>
  </si>
  <si>
    <t>OX1 4DB</t>
  </si>
  <si>
    <t>IG10 1PY</t>
  </si>
  <si>
    <t>ST9 9BN</t>
  </si>
  <si>
    <t>OX1 4DD</t>
  </si>
  <si>
    <t>IG10 1PZ</t>
  </si>
  <si>
    <t>ST9 9BP</t>
  </si>
  <si>
    <t>OX1 4DE</t>
  </si>
  <si>
    <t>IG10 1QA</t>
  </si>
  <si>
    <t>ST9 9BQ</t>
  </si>
  <si>
    <t>OX1 4DF</t>
  </si>
  <si>
    <t>IG10 1QB</t>
  </si>
  <si>
    <t>ST9 9BS</t>
  </si>
  <si>
    <t>OX1 4DH</t>
  </si>
  <si>
    <t>IG10 1QD</t>
  </si>
  <si>
    <t>ST9 9BT</t>
  </si>
  <si>
    <t>OX1 4DN</t>
  </si>
  <si>
    <t>IG10 1QE</t>
  </si>
  <si>
    <t>ST9 9BU</t>
  </si>
  <si>
    <t>OX1 4DT</t>
  </si>
  <si>
    <t>IG10 1QN</t>
  </si>
  <si>
    <t>ST9 9BW</t>
  </si>
  <si>
    <t>OX1 4DU</t>
  </si>
  <si>
    <t>IG10 1QP</t>
  </si>
  <si>
    <t>ST9 9BX</t>
  </si>
  <si>
    <t>OX1 4DX</t>
  </si>
  <si>
    <t>IG10 1QR</t>
  </si>
  <si>
    <t>ST9 9BY</t>
  </si>
  <si>
    <t>OX1 4DY</t>
  </si>
  <si>
    <t>IG10 1RB</t>
  </si>
  <si>
    <t>ST9 9BZ</t>
  </si>
  <si>
    <t>OX1 4EE</t>
  </si>
  <si>
    <t>IG10 1RG</t>
  </si>
  <si>
    <t>ST9 9DA</t>
  </si>
  <si>
    <t>OX1 4EH</t>
  </si>
  <si>
    <t>IG10 1RJ</t>
  </si>
  <si>
    <t>ST9 9DB</t>
  </si>
  <si>
    <t>OX1 4EJ</t>
  </si>
  <si>
    <t>IG10 1RL</t>
  </si>
  <si>
    <t>ST9 9DD</t>
  </si>
  <si>
    <t>OX1 4EL</t>
  </si>
  <si>
    <t>IG10 1RN</t>
  </si>
  <si>
    <t>ST9 9DE</t>
  </si>
  <si>
    <t>OX1 4ES</t>
  </si>
  <si>
    <t>IG10 1RP</t>
  </si>
  <si>
    <t>ST9 9DF</t>
  </si>
  <si>
    <t>OX1 4ET</t>
  </si>
  <si>
    <t>IG10 1RR</t>
  </si>
  <si>
    <t>ST9 9DG</t>
  </si>
  <si>
    <t>OX1 4EW</t>
  </si>
  <si>
    <t>IG10 1RS</t>
  </si>
  <si>
    <t>ST9 9DL</t>
  </si>
  <si>
    <t>OX1 4EY</t>
  </si>
  <si>
    <t>IG10 1RT</t>
  </si>
  <si>
    <t>ST9 9DN</t>
  </si>
  <si>
    <t>OX1 4EZ</t>
  </si>
  <si>
    <t>IG10 1RU</t>
  </si>
  <si>
    <t>ST9 9DQ</t>
  </si>
  <si>
    <t>OX1 4HA</t>
  </si>
  <si>
    <t>IG10 1RW</t>
  </si>
  <si>
    <t>ST9 9DR</t>
  </si>
  <si>
    <t>OX1 4HL</t>
  </si>
  <si>
    <t>IG10 1RX</t>
  </si>
  <si>
    <t>ST9 9DS</t>
  </si>
  <si>
    <t>OX1 4HS</t>
  </si>
  <si>
    <t>IG10 1RZ</t>
  </si>
  <si>
    <t>ST9 9DT</t>
  </si>
  <si>
    <t>OX1 4HT</t>
  </si>
  <si>
    <t>IG10 1SA</t>
  </si>
  <si>
    <t>ST9 9DU</t>
  </si>
  <si>
    <t>OX1 4HU</t>
  </si>
  <si>
    <t>IG10 1SB</t>
  </si>
  <si>
    <t>ST9 9DX</t>
  </si>
  <si>
    <t>OX1 4HY</t>
  </si>
  <si>
    <t>IG10 1SD</t>
  </si>
  <si>
    <t>ST9 9DY</t>
  </si>
  <si>
    <t>OX1 4JA</t>
  </si>
  <si>
    <t>IG10 1SE</t>
  </si>
  <si>
    <t>ST9 9EA</t>
  </si>
  <si>
    <t>OX1 4JB</t>
  </si>
  <si>
    <t>IG10 1SF</t>
  </si>
  <si>
    <t>ST9 9EB</t>
  </si>
  <si>
    <t>OX1 4JD</t>
  </si>
  <si>
    <t>IG10 1SH</t>
  </si>
  <si>
    <t>ST9 9ED</t>
  </si>
  <si>
    <t>OX1 4JE</t>
  </si>
  <si>
    <t>IG10 1SJ</t>
  </si>
  <si>
    <t>ST9 9EE</t>
  </si>
  <si>
    <t>OX1 4JF</t>
  </si>
  <si>
    <t>IG10 1SL</t>
  </si>
  <si>
    <t>ST9 9EF</t>
  </si>
  <si>
    <t>OX1 4JH</t>
  </si>
  <si>
    <t>IG10 1SN</t>
  </si>
  <si>
    <t>ST9 9EG</t>
  </si>
  <si>
    <t>OX1 4JJ</t>
  </si>
  <si>
    <t>IG10 1SP</t>
  </si>
  <si>
    <t>ST9 9EH</t>
  </si>
  <si>
    <t>OX1 4JL</t>
  </si>
  <si>
    <t>IG10 1SQ</t>
  </si>
  <si>
    <t>ST9 9EJ</t>
  </si>
  <si>
    <t>OX1 4JS</t>
  </si>
  <si>
    <t>IG10 1SU</t>
  </si>
  <si>
    <t>ST9 9EL</t>
  </si>
  <si>
    <t>OX1 4JX</t>
  </si>
  <si>
    <t>IG10 1SW</t>
  </si>
  <si>
    <t>ST9 9EN</t>
  </si>
  <si>
    <t>OX1 4LB</t>
  </si>
  <si>
    <t>IG10 1SZ</t>
  </si>
  <si>
    <t>ST9 9EP</t>
  </si>
  <si>
    <t>OX1 4LD</t>
  </si>
  <si>
    <t>IG10 1TA</t>
  </si>
  <si>
    <t>ST9 9EQ</t>
  </si>
  <si>
    <t>OX1 4LE</t>
  </si>
  <si>
    <t>IG10 1TB</t>
  </si>
  <si>
    <t>ST9 9ET</t>
  </si>
  <si>
    <t>OX1 4LF</t>
  </si>
  <si>
    <t>IG10 1TD</t>
  </si>
  <si>
    <t>ST9 9EU</t>
  </si>
  <si>
    <t>OX1 4LG</t>
  </si>
  <si>
    <t>IG10 1TE</t>
  </si>
  <si>
    <t>ST9 9EW</t>
  </si>
  <si>
    <t>OX1 4LH</t>
  </si>
  <si>
    <t>IG10 1TF</t>
  </si>
  <si>
    <t>ST9 9EX</t>
  </si>
  <si>
    <t>OX1 4LJ</t>
  </si>
  <si>
    <t>IG10 1TG</t>
  </si>
  <si>
    <t>ST9 9EY</t>
  </si>
  <si>
    <t>OX1 4LL</t>
  </si>
  <si>
    <t>IG10 1TH</t>
  </si>
  <si>
    <t>ST9 9EZ</t>
  </si>
  <si>
    <t>OX1 4LN</t>
  </si>
  <si>
    <t>IG10 1TJ</t>
  </si>
  <si>
    <t>ST9 9HA</t>
  </si>
  <si>
    <t>OX1 4LP</t>
  </si>
  <si>
    <t>IG10 1TL</t>
  </si>
  <si>
    <t>ST9 9HB</t>
  </si>
  <si>
    <t>OX1 4LQ</t>
  </si>
  <si>
    <t>IG10 1TN</t>
  </si>
  <si>
    <t>ST9 9HD</t>
  </si>
  <si>
    <t>OX1 4LR</t>
  </si>
  <si>
    <t>IG10 1TP</t>
  </si>
  <si>
    <t>ST9 9HE</t>
  </si>
  <si>
    <t>OX1 4LS</t>
  </si>
  <si>
    <t>IG10 1TR</t>
  </si>
  <si>
    <t>ST9 9HF</t>
  </si>
  <si>
    <t>OX1 4LT</t>
  </si>
  <si>
    <t>IG10 1TS</t>
  </si>
  <si>
    <t>ST9 9HG</t>
  </si>
  <si>
    <t>OX1 4LU</t>
  </si>
  <si>
    <t>IG10 1TT</t>
  </si>
  <si>
    <t>ST9 9HH</t>
  </si>
  <si>
    <t>OX1 4LW</t>
  </si>
  <si>
    <t>IG10 1TU</t>
  </si>
  <si>
    <t>ST9 9HJ</t>
  </si>
  <si>
    <t>OX1 4LX</t>
  </si>
  <si>
    <t>IG10 1TW</t>
  </si>
  <si>
    <t>ST9 9HL</t>
  </si>
  <si>
    <t>OX1 4LY</t>
  </si>
  <si>
    <t>IG10 1TX</t>
  </si>
  <si>
    <t>ST9 9HN</t>
  </si>
  <si>
    <t>OX1 4LZ</t>
  </si>
  <si>
    <t>IG10 1TZ</t>
  </si>
  <si>
    <t>ST9 9HP</t>
  </si>
  <si>
    <t>OX1 4NA</t>
  </si>
  <si>
    <t>IG10 1UB</t>
  </si>
  <si>
    <t>ST9 9HQ</t>
  </si>
  <si>
    <t>OX1 4NH</t>
  </si>
  <si>
    <t>IG10 1VV</t>
  </si>
  <si>
    <t>ST9 9HR</t>
  </si>
  <si>
    <t>OX1 4NJ</t>
  </si>
  <si>
    <t>IG10 2AA</t>
  </si>
  <si>
    <t>ST9 9HS</t>
  </si>
  <si>
    <t>OX1 4NX</t>
  </si>
  <si>
    <t>IG10 2AB</t>
  </si>
  <si>
    <t>ST9 9HT</t>
  </si>
  <si>
    <t>OX1 4NY</t>
  </si>
  <si>
    <t>IG10 2AD</t>
  </si>
  <si>
    <t>ST9 9HU</t>
  </si>
  <si>
    <t>OX1 4NZ</t>
  </si>
  <si>
    <t>IG10 2AE</t>
  </si>
  <si>
    <t>ST9 9HW</t>
  </si>
  <si>
    <t>OX1 4PA</t>
  </si>
  <si>
    <t>IG10 2AF</t>
  </si>
  <si>
    <t>ST9 9HX</t>
  </si>
  <si>
    <t>OX1 4PD</t>
  </si>
  <si>
    <t>IG10 2AG</t>
  </si>
  <si>
    <t>ST9 9HY</t>
  </si>
  <si>
    <t>OX1 4PE</t>
  </si>
  <si>
    <t>IG10 2AH</t>
  </si>
  <si>
    <t>ST9 9HZ</t>
  </si>
  <si>
    <t>OX1 4PG</t>
  </si>
  <si>
    <t>IG10 2AJ</t>
  </si>
  <si>
    <t>ST9 9JF</t>
  </si>
  <si>
    <t>OX1 4PJ</t>
  </si>
  <si>
    <t>IG10 2AL</t>
  </si>
  <si>
    <t>ST9 9JH</t>
  </si>
  <si>
    <t>OX1 4PL</t>
  </si>
  <si>
    <t>IG10 2AN</t>
  </si>
  <si>
    <t>ST9 9JN</t>
  </si>
  <si>
    <t>OX1 4PN</t>
  </si>
  <si>
    <t>IG10 2AP</t>
  </si>
  <si>
    <t>ST9 9JP</t>
  </si>
  <si>
    <t>OX1 4PQ</t>
  </si>
  <si>
    <t>IG10 2AQ</t>
  </si>
  <si>
    <t>ST9 9JR</t>
  </si>
  <si>
    <t>OX1 4PR</t>
  </si>
  <si>
    <t>IG10 2AR</t>
  </si>
  <si>
    <t>ST9 9JS</t>
  </si>
  <si>
    <t>OX1 4PS</t>
  </si>
  <si>
    <t>IG10 2AS</t>
  </si>
  <si>
    <t>ST9 9JU</t>
  </si>
  <si>
    <t>OX1 4PT</t>
  </si>
  <si>
    <t>IG10 2AT</t>
  </si>
  <si>
    <t>ST9 9JY</t>
  </si>
  <si>
    <t>OX1 4PU</t>
  </si>
  <si>
    <t>IG10 2AU</t>
  </si>
  <si>
    <t>ST9 9LH</t>
  </si>
  <si>
    <t>OX1 4PX</t>
  </si>
  <si>
    <t>IG10 2AW</t>
  </si>
  <si>
    <t>ST9 9LJ</t>
  </si>
  <si>
    <t>OX1 4PY</t>
  </si>
  <si>
    <t>IG10 2AX</t>
  </si>
  <si>
    <t>ST9 9LL</t>
  </si>
  <si>
    <t>OX1 4PZ</t>
  </si>
  <si>
    <t>IG10 2AY</t>
  </si>
  <si>
    <t>ST9 9LN</t>
  </si>
  <si>
    <t>OX1 4QA</t>
  </si>
  <si>
    <t>IG10 2AZ</t>
  </si>
  <si>
    <t>ST9 9LP</t>
  </si>
  <si>
    <t>OX1 4QB</t>
  </si>
  <si>
    <t>IG10 2BA</t>
  </si>
  <si>
    <t>ST9 9LQ</t>
  </si>
  <si>
    <t>OX1 4QD</t>
  </si>
  <si>
    <t>IG10 2BB</t>
  </si>
  <si>
    <t>ST9 9LR</t>
  </si>
  <si>
    <t>OX1 4QH</t>
  </si>
  <si>
    <t>IG10 2BP</t>
  </si>
  <si>
    <t>ST9 9LS</t>
  </si>
  <si>
    <t>OX1 4QJ</t>
  </si>
  <si>
    <t>IG10 2BQ</t>
  </si>
  <si>
    <t>ST9 9LT</t>
  </si>
  <si>
    <t>OX1 4QQ</t>
  </si>
  <si>
    <t>IG10 2BS</t>
  </si>
  <si>
    <t>ST9 9LU</t>
  </si>
  <si>
    <t>OX1 4RA</t>
  </si>
  <si>
    <t>IG10 2BT</t>
  </si>
  <si>
    <t>ST9 9LW</t>
  </si>
  <si>
    <t>OX1 4RB</t>
  </si>
  <si>
    <t>IG10 2BU</t>
  </si>
  <si>
    <t>ST9 9LX</t>
  </si>
  <si>
    <t>OX1 4RD</t>
  </si>
  <si>
    <t>IG10 2BW</t>
  </si>
  <si>
    <t>ST9 9LY</t>
  </si>
  <si>
    <t>OX1 4RE</t>
  </si>
  <si>
    <t>IG10 2BX</t>
  </si>
  <si>
    <t>ST9 9NA</t>
  </si>
  <si>
    <t>OX1 4RF</t>
  </si>
  <si>
    <t>IG10 2BY</t>
  </si>
  <si>
    <t>ST9 9NE</t>
  </si>
  <si>
    <t>OX1 4RG</t>
  </si>
  <si>
    <t>IG10 2BZ</t>
  </si>
  <si>
    <t>ST9 9NG</t>
  </si>
  <si>
    <t>OX1 4RH</t>
  </si>
  <si>
    <t>IG10 2DA</t>
  </si>
  <si>
    <t>ST9 9NH</t>
  </si>
  <si>
    <t>OX1 4RJ</t>
  </si>
  <si>
    <t>IG10 2DB</t>
  </si>
  <si>
    <t>ST9 9NJ</t>
  </si>
  <si>
    <t>OX1 4RN</t>
  </si>
  <si>
    <t>IG10 2DD</t>
  </si>
  <si>
    <t>ST9 9NL</t>
  </si>
  <si>
    <t>OX1 4RP</t>
  </si>
  <si>
    <t>IG10 2DE</t>
  </si>
  <si>
    <t>ST9 9NN</t>
  </si>
  <si>
    <t>OX1 4RQ</t>
  </si>
  <si>
    <t>IG10 2DF</t>
  </si>
  <si>
    <t>ST9 9NP</t>
  </si>
  <si>
    <t>OX1 4RR</t>
  </si>
  <si>
    <t>IG10 2DG</t>
  </si>
  <si>
    <t>ST9 9NQ</t>
  </si>
  <si>
    <t>OX1 4RU</t>
  </si>
  <si>
    <t>IG10 2DH</t>
  </si>
  <si>
    <t>ST9 9NR</t>
  </si>
  <si>
    <t>OX1 4RW</t>
  </si>
  <si>
    <t>IG10 2DJ</t>
  </si>
  <si>
    <t>ST9 9NS</t>
  </si>
  <si>
    <t>OX1 4RZ</t>
  </si>
  <si>
    <t>IG10 2DL</t>
  </si>
  <si>
    <t>ST9 9NT</t>
  </si>
  <si>
    <t>OX1 4SP</t>
  </si>
  <si>
    <t>IG10 2DQ</t>
  </si>
  <si>
    <t>ST9 9NU</t>
  </si>
  <si>
    <t>OX1 4SR</t>
  </si>
  <si>
    <t>IG10 2DU</t>
  </si>
  <si>
    <t>ST9 9NW</t>
  </si>
  <si>
    <t>OX1 4SS</t>
  </si>
  <si>
    <t>IG10 2DX</t>
  </si>
  <si>
    <t>ST9 9NX</t>
  </si>
  <si>
    <t>OX1 4ST</t>
  </si>
  <si>
    <t>IG10 2DY</t>
  </si>
  <si>
    <t>ST9 9NY</t>
  </si>
  <si>
    <t>OX1 4SU</t>
  </si>
  <si>
    <t>IG10 2EA</t>
  </si>
  <si>
    <t>ST9 9NZ</t>
  </si>
  <si>
    <t>OX1 4SX</t>
  </si>
  <si>
    <t>IG10 2EB</t>
  </si>
  <si>
    <t>ST9 9PA</t>
  </si>
  <si>
    <t>OX1 4SY</t>
  </si>
  <si>
    <t>IG10 2ED</t>
  </si>
  <si>
    <t>ST9 9PB</t>
  </si>
  <si>
    <t>OX1 4SZ</t>
  </si>
  <si>
    <t>IG10 2EE</t>
  </si>
  <si>
    <t>ST9 9PD</t>
  </si>
  <si>
    <t>OX1 4TA</t>
  </si>
  <si>
    <t>IG10 2EF</t>
  </si>
  <si>
    <t>ST9 9PE</t>
  </si>
  <si>
    <t>OX1 4TB</t>
  </si>
  <si>
    <t>IG10 2EG</t>
  </si>
  <si>
    <t>ST9 9PF</t>
  </si>
  <si>
    <t>OX1 4TD</t>
  </si>
  <si>
    <t>IG10 2EH</t>
  </si>
  <si>
    <t>ST9 9PG</t>
  </si>
  <si>
    <t>OX1 4TE</t>
  </si>
  <si>
    <t>IG10 2EJ</t>
  </si>
  <si>
    <t>ST9 9PH</t>
  </si>
  <si>
    <t>OX1 4TG</t>
  </si>
  <si>
    <t>IG10 2EL</t>
  </si>
  <si>
    <t>ST9 9PJ</t>
  </si>
  <si>
    <t>OX1 4TH</t>
  </si>
  <si>
    <t>IG10 2EN</t>
  </si>
  <si>
    <t>ST9 9PN</t>
  </si>
  <si>
    <t>OX1 4TJ</t>
  </si>
  <si>
    <t>IG10 2EP</t>
  </si>
  <si>
    <t>ST9 9PP</t>
  </si>
  <si>
    <t>OX1 4TL</t>
  </si>
  <si>
    <t>IG10 2EQ</t>
  </si>
  <si>
    <t>ST9 9PQ</t>
  </si>
  <si>
    <t>OX1 4TN</t>
  </si>
  <si>
    <t>IG10 2ER</t>
  </si>
  <si>
    <t>ST9 9PR</t>
  </si>
  <si>
    <t>OX1 4TQ</t>
  </si>
  <si>
    <t>IG10 2ES</t>
  </si>
  <si>
    <t>ST9 9PS</t>
  </si>
  <si>
    <t>OX1 4TR</t>
  </si>
  <si>
    <t>IG10 2ET</t>
  </si>
  <si>
    <t>ST9 9PT</t>
  </si>
  <si>
    <t>OX1 4TS</t>
  </si>
  <si>
    <t>IG10 2EU</t>
  </si>
  <si>
    <t>ST9 9PU</t>
  </si>
  <si>
    <t>OX1 4TW</t>
  </si>
  <si>
    <t>IG10 2EW</t>
  </si>
  <si>
    <t>ST9 9PW</t>
  </si>
  <si>
    <t>OX1 4UR</t>
  </si>
  <si>
    <t>IG10 2EX</t>
  </si>
  <si>
    <t>ST9 9PX</t>
  </si>
  <si>
    <t>OX1 4US</t>
  </si>
  <si>
    <t>IG10 2HE</t>
  </si>
  <si>
    <t>ST9 9QA</t>
  </si>
  <si>
    <t>OX1 4UT</t>
  </si>
  <si>
    <t>IG10 2HF</t>
  </si>
  <si>
    <t>ST9 9QB</t>
  </si>
  <si>
    <t>OX1 4UU</t>
  </si>
  <si>
    <t>IG10 2HG</t>
  </si>
  <si>
    <t>ST9 9QD</t>
  </si>
  <si>
    <t>OX1 4UX</t>
  </si>
  <si>
    <t>IG10 2HH</t>
  </si>
  <si>
    <t>ST9 9QE</t>
  </si>
  <si>
    <t>OX1 4UY</t>
  </si>
  <si>
    <t>IG10 2HJ</t>
  </si>
  <si>
    <t>ST9 9QF</t>
  </si>
  <si>
    <t>OX1 4UZ</t>
  </si>
  <si>
    <t>IG10 2HL</t>
  </si>
  <si>
    <t>ST9 9QG</t>
  </si>
  <si>
    <t>OX1 4VV</t>
  </si>
  <si>
    <t>IG10 2HN</t>
  </si>
  <si>
    <t>ST9 9QH</t>
  </si>
  <si>
    <t>OX1 4XA</t>
  </si>
  <si>
    <t>IG10 2HP</t>
  </si>
  <si>
    <t>ST9 9QJ</t>
  </si>
  <si>
    <t>OX1 4XB</t>
  </si>
  <si>
    <t>IG10 2HQ</t>
  </si>
  <si>
    <t>ST9 9QL</t>
  </si>
  <si>
    <t>OX1 4XD</t>
  </si>
  <si>
    <t>IG10 2HR</t>
  </si>
  <si>
    <t>ST9 9QN</t>
  </si>
  <si>
    <t>OX1 4XE</t>
  </si>
  <si>
    <t>IG10 2HS</t>
  </si>
  <si>
    <t>ST9 9QQ</t>
  </si>
  <si>
    <t>OX1 4XF</t>
  </si>
  <si>
    <t>IG10 2HT</t>
  </si>
  <si>
    <t>ST9 9QS</t>
  </si>
  <si>
    <t>OX1 4XG</t>
  </si>
  <si>
    <t>IG10 2HU</t>
  </si>
  <si>
    <t>ST9 9QU</t>
  </si>
  <si>
    <t>OX1 4XH</t>
  </si>
  <si>
    <t>IG10 2HW</t>
  </si>
  <si>
    <t>ST9 9QW</t>
  </si>
  <si>
    <t>OX1 4XL</t>
  </si>
  <si>
    <t>IG10 2HX</t>
  </si>
  <si>
    <t>ST9 9VV</t>
  </si>
  <si>
    <t>OX1 4XQ</t>
  </si>
  <si>
    <t>IG10 2HY</t>
  </si>
  <si>
    <t>SW10</t>
  </si>
  <si>
    <t>SW10 0AD</t>
  </si>
  <si>
    <t>OX1 5AD</t>
  </si>
  <si>
    <t>IG10 2HZ</t>
  </si>
  <si>
    <t>SW10 0AE</t>
  </si>
  <si>
    <t>OX1 5AL</t>
  </si>
  <si>
    <t>IG10 2JA</t>
  </si>
  <si>
    <t>SW10 0AG</t>
  </si>
  <si>
    <t>OX1 5AS</t>
  </si>
  <si>
    <t>IG10 2JB</t>
  </si>
  <si>
    <t>SW10 0AH</t>
  </si>
  <si>
    <t>OX1 5AZ</t>
  </si>
  <si>
    <t>IG10 2JD</t>
  </si>
  <si>
    <t>SW10 0AJ</t>
  </si>
  <si>
    <t>OX1 5BA</t>
  </si>
  <si>
    <t>IG10 2JE</t>
  </si>
  <si>
    <t>SW10 0AL</t>
  </si>
  <si>
    <t>OX1 5BB</t>
  </si>
  <si>
    <t>IG10 2JF</t>
  </si>
  <si>
    <t>SW10 0AN</t>
  </si>
  <si>
    <t>OX1 5BD</t>
  </si>
  <si>
    <t>IG10 2JG</t>
  </si>
  <si>
    <t>SW10 0AP</t>
  </si>
  <si>
    <t>OX1 5BE</t>
  </si>
  <si>
    <t>IG10 2JH</t>
  </si>
  <si>
    <t>SW10 0AQ</t>
  </si>
  <si>
    <t>OX1 5BG</t>
  </si>
  <si>
    <t>IG10 2JS</t>
  </si>
  <si>
    <t>SW10 0AR</t>
  </si>
  <si>
    <t>OX1 5BH</t>
  </si>
  <si>
    <t>IG10 2JT</t>
  </si>
  <si>
    <t>SW10 0AS</t>
  </si>
  <si>
    <t>OX1 5BJ</t>
  </si>
  <si>
    <t>IG10 2JU</t>
  </si>
  <si>
    <t>SW10 0AU</t>
  </si>
  <si>
    <t>OX1 5BL</t>
  </si>
  <si>
    <t>IG10 2JW</t>
  </si>
  <si>
    <t>SW10 0AW</t>
  </si>
  <si>
    <t>OX1 5BN</t>
  </si>
  <si>
    <t>IG10 2JX</t>
  </si>
  <si>
    <t>SW10 0AX</t>
  </si>
  <si>
    <t>OX1 5BP</t>
  </si>
  <si>
    <t>IG10 2JY</t>
  </si>
  <si>
    <t>SW10 0AY</t>
  </si>
  <si>
    <t>OX1 5BQ</t>
  </si>
  <si>
    <t>IG10 2JZ</t>
  </si>
  <si>
    <t>SW10 0AZ</t>
  </si>
  <si>
    <t>OX1 5BS</t>
  </si>
  <si>
    <t>IG10 2LA</t>
  </si>
  <si>
    <t>SW10 0BB</t>
  </si>
  <si>
    <t>OX1 5BW</t>
  </si>
  <si>
    <t>IG10 2LB</t>
  </si>
  <si>
    <t>SW10 0BG</t>
  </si>
  <si>
    <t>OX1 5DD</t>
  </si>
  <si>
    <t>IG10 2LD</t>
  </si>
  <si>
    <t>SW10 0BH</t>
  </si>
  <si>
    <t>OX1 5DE</t>
  </si>
  <si>
    <t>IG10 2LE</t>
  </si>
  <si>
    <t>SW10 0BJ</t>
  </si>
  <si>
    <t>OX1 5DF</t>
  </si>
  <si>
    <t>IG10 2LF</t>
  </si>
  <si>
    <t>SW10 0BL</t>
  </si>
  <si>
    <t>OX1 5DG</t>
  </si>
  <si>
    <t>IG10 2LG</t>
  </si>
  <si>
    <t>SW10 0BN</t>
  </si>
  <si>
    <t>OX1 5DH</t>
  </si>
  <si>
    <t>IG10 2LH</t>
  </si>
  <si>
    <t>SW10 0BP</t>
  </si>
  <si>
    <t>OX1 5DJ</t>
  </si>
  <si>
    <t>IG10 2LJ</t>
  </si>
  <si>
    <t>SW10 0BQ</t>
  </si>
  <si>
    <t>OX1 5DL</t>
  </si>
  <si>
    <t>IG10 2LL</t>
  </si>
  <si>
    <t>SW10 0BS</t>
  </si>
  <si>
    <t>OX1 5DN</t>
  </si>
  <si>
    <t>IG10 2LN</t>
  </si>
  <si>
    <t>SW10 0BT</t>
  </si>
  <si>
    <t>OX1 5DP</t>
  </si>
  <si>
    <t>IG10 2LP</t>
  </si>
  <si>
    <t>SW10 0BU</t>
  </si>
  <si>
    <t>OX1 5DQ</t>
  </si>
  <si>
    <t>IG10 2LQ</t>
  </si>
  <si>
    <t>SW10 0BW</t>
  </si>
  <si>
    <t>OX1 5DR</t>
  </si>
  <si>
    <t>IG10 2LR</t>
  </si>
  <si>
    <t>SW10 0BX</t>
  </si>
  <si>
    <t>OX1 5DS</t>
  </si>
  <si>
    <t>IG10 2LS</t>
  </si>
  <si>
    <t>SW10 0BY</t>
  </si>
  <si>
    <t>OX1 5DT</t>
  </si>
  <si>
    <t>IG10 2LT</t>
  </si>
  <si>
    <t>SW10 0BZ</t>
  </si>
  <si>
    <t>OX1 5DU</t>
  </si>
  <si>
    <t>IG10 2LU</t>
  </si>
  <si>
    <t>SW10 0DA</t>
  </si>
  <si>
    <t>OX1 5DX</t>
  </si>
  <si>
    <t>IG10 2LW</t>
  </si>
  <si>
    <t>SW10 0DB</t>
  </si>
  <si>
    <t>OX1 5DY</t>
  </si>
  <si>
    <t>IG10 2LX</t>
  </si>
  <si>
    <t>SW10 0DE</t>
  </si>
  <si>
    <t>OX1 5DZ</t>
  </si>
  <si>
    <t>IG10 2LY</t>
  </si>
  <si>
    <t>SW10 0DF</t>
  </si>
  <si>
    <t>OX1 5ED</t>
  </si>
  <si>
    <t>IG10 2LZ</t>
  </si>
  <si>
    <t>SW10 0DG</t>
  </si>
  <si>
    <t>OX1 5ER</t>
  </si>
  <si>
    <t>IG10 2NA</t>
  </si>
  <si>
    <t>SW10 0DJ</t>
  </si>
  <si>
    <t>OX1 5ET</t>
  </si>
  <si>
    <t>IG10 2NB</t>
  </si>
  <si>
    <t>SW10 0DL</t>
  </si>
  <si>
    <t>OX1 5EU</t>
  </si>
  <si>
    <t>IG10 2NE</t>
  </si>
  <si>
    <t>SW10 0DN</t>
  </si>
  <si>
    <t>OX1 5EX</t>
  </si>
  <si>
    <t>IG10 2NG</t>
  </si>
  <si>
    <t>SW10 0DQ</t>
  </si>
  <si>
    <t>OX1 5EY</t>
  </si>
  <si>
    <t>IG10 2NH</t>
  </si>
  <si>
    <t>SW10 0DT</t>
  </si>
  <si>
    <t>OX1 5EZ</t>
  </si>
  <si>
    <t>IG10 2NL</t>
  </si>
  <si>
    <t>SW10 0DW</t>
  </si>
  <si>
    <t>OX1 5HD</t>
  </si>
  <si>
    <t>IG10 2NN</t>
  </si>
  <si>
    <t>SW10 0DX</t>
  </si>
  <si>
    <t>OX1 5HH</t>
  </si>
  <si>
    <t>IG10 2NP</t>
  </si>
  <si>
    <t>SW10 0DY</t>
  </si>
  <si>
    <t>OX1 5HJ</t>
  </si>
  <si>
    <t>IG10 2NR</t>
  </si>
  <si>
    <t>SW10 0DZ</t>
  </si>
  <si>
    <t>OX1 5HL</t>
  </si>
  <si>
    <t>IG10 2NS</t>
  </si>
  <si>
    <t>SW10 0EA</t>
  </si>
  <si>
    <t>OX1 5HN</t>
  </si>
  <si>
    <t>IG10 2NT</t>
  </si>
  <si>
    <t>SW10 0EB</t>
  </si>
  <si>
    <t>OX1 5HP</t>
  </si>
  <si>
    <t>IG10 2NU</t>
  </si>
  <si>
    <t>SW10 0ED</t>
  </si>
  <si>
    <t>OX1 5HR</t>
  </si>
  <si>
    <t>IG10 2NW</t>
  </si>
  <si>
    <t>SW10 0EE</t>
  </si>
  <si>
    <t>OX1 5HW</t>
  </si>
  <si>
    <t>IG10 2NX</t>
  </si>
  <si>
    <t>SW10 0EF</t>
  </si>
  <si>
    <t>OX1 5JD</t>
  </si>
  <si>
    <t>IG10 2NY</t>
  </si>
  <si>
    <t>SW10 0EG</t>
  </si>
  <si>
    <t>OX1 5JE</t>
  </si>
  <si>
    <t>IG10 2NZ</t>
  </si>
  <si>
    <t>SW10 0EH</t>
  </si>
  <si>
    <t>OX1 5JF</t>
  </si>
  <si>
    <t>IG10 2PA</t>
  </si>
  <si>
    <t>SW10 0EJ</t>
  </si>
  <si>
    <t>OX1 5JG</t>
  </si>
  <si>
    <t>IG10 2PB</t>
  </si>
  <si>
    <t>SW10 0EL</t>
  </si>
  <si>
    <t>OX1 5JH</t>
  </si>
  <si>
    <t>IG10 2PD</t>
  </si>
  <si>
    <t>SW10 0EN</t>
  </si>
  <si>
    <t>OX1 5JJ</t>
  </si>
  <si>
    <t>IG10 2PG</t>
  </si>
  <si>
    <t>SW10 0EP</t>
  </si>
  <si>
    <t>OX1 5JL</t>
  </si>
  <si>
    <t>IG10 2PH</t>
  </si>
  <si>
    <t>SW10 0EQ</t>
  </si>
  <si>
    <t>OX1 5JP</t>
  </si>
  <si>
    <t>IG10 2PJ</t>
  </si>
  <si>
    <t>SW10 0ER</t>
  </si>
  <si>
    <t>OX1 5JQ</t>
  </si>
  <si>
    <t>IG10 2PN</t>
  </si>
  <si>
    <t>SW10 0ES</t>
  </si>
  <si>
    <t>OX1 5JR</t>
  </si>
  <si>
    <t>IG10 2PP</t>
  </si>
  <si>
    <t>SW10 0ET</t>
  </si>
  <si>
    <t>OX1 5JS</t>
  </si>
  <si>
    <t>IG10 2PR</t>
  </si>
  <si>
    <t>SW10 0EW</t>
  </si>
  <si>
    <t>OX1 5JT</t>
  </si>
  <si>
    <t>IG10 2PS</t>
  </si>
  <si>
    <t>SW10 0EX</t>
  </si>
  <si>
    <t>OX1 5JU</t>
  </si>
  <si>
    <t>IG10 2PT</t>
  </si>
  <si>
    <t>SW10 0EY</t>
  </si>
  <si>
    <t>OX1 5JW</t>
  </si>
  <si>
    <t>IG10 2PU</t>
  </si>
  <si>
    <t>SW10 0EZ</t>
  </si>
  <si>
    <t>OX1 5JX</t>
  </si>
  <si>
    <t>IG10 2PW</t>
  </si>
  <si>
    <t>SW10 0HA</t>
  </si>
  <si>
    <t>OX1 5LB</t>
  </si>
  <si>
    <t>IG10 2PX</t>
  </si>
  <si>
    <t>SW10 0HD</t>
  </si>
  <si>
    <t>OX1 5LD</t>
  </si>
  <si>
    <t>IG10 2PY</t>
  </si>
  <si>
    <t>SW10 0HH</t>
  </si>
  <si>
    <t>OX1 5LH</t>
  </si>
  <si>
    <t>IG10 2PZ</t>
  </si>
  <si>
    <t>SW10 0HJ</t>
  </si>
  <si>
    <t>OX1 5LJ</t>
  </si>
  <si>
    <t>IG10 2QJ</t>
  </si>
  <si>
    <t>SW10 0HL</t>
  </si>
  <si>
    <t>OX1 5LL</t>
  </si>
  <si>
    <t>IG10 2QL</t>
  </si>
  <si>
    <t>SW10 0HN</t>
  </si>
  <si>
    <t>OX1 5LN</t>
  </si>
  <si>
    <t>IG10 2QN</t>
  </si>
  <si>
    <t>SW10 0HP</t>
  </si>
  <si>
    <t>OX1 5LP</t>
  </si>
  <si>
    <t>IG10 2QP</t>
  </si>
  <si>
    <t>SW10 0HR</t>
  </si>
  <si>
    <t>OX1 5LQ</t>
  </si>
  <si>
    <t>IG10 2QQ</t>
  </si>
  <si>
    <t>SW10 0HS</t>
  </si>
  <si>
    <t>OX1 5LR</t>
  </si>
  <si>
    <t>IG10 2QR</t>
  </si>
  <si>
    <t>SW10 0HT</t>
  </si>
  <si>
    <t>OX1 5LS</t>
  </si>
  <si>
    <t>IG10 2QS</t>
  </si>
  <si>
    <t>SW10 0HU</t>
  </si>
  <si>
    <t>OX1 5LT</t>
  </si>
  <si>
    <t>IG10 2QT</t>
  </si>
  <si>
    <t>SW10 0HX</t>
  </si>
  <si>
    <t>OX1 5LU</t>
  </si>
  <si>
    <t>IG10 2QU</t>
  </si>
  <si>
    <t>SW10 0HY</t>
  </si>
  <si>
    <t>OX1 5LW</t>
  </si>
  <si>
    <t>IG10 2QW</t>
  </si>
  <si>
    <t>SW10 0HZ</t>
  </si>
  <si>
    <t>OX1 5LX</t>
  </si>
  <si>
    <t>IG10 2QX</t>
  </si>
  <si>
    <t>SW10 0JA</t>
  </si>
  <si>
    <t>OX1 5LY</t>
  </si>
  <si>
    <t>IG10 2QY</t>
  </si>
  <si>
    <t>SW10 0JB</t>
  </si>
  <si>
    <t>OX1 5NA</t>
  </si>
  <si>
    <t>IG10 2QZ</t>
  </si>
  <si>
    <t>SW10 0JD</t>
  </si>
  <si>
    <t>OX1 5NE</t>
  </si>
  <si>
    <t>IG10 2RD</t>
  </si>
  <si>
    <t>SW10 0JE</t>
  </si>
  <si>
    <t>OX1 5NF</t>
  </si>
  <si>
    <t>IG10 2RE</t>
  </si>
  <si>
    <t>SW10 0JF</t>
  </si>
  <si>
    <t>OX1 5NH</t>
  </si>
  <si>
    <t>IG10 2RL</t>
  </si>
  <si>
    <t>SW10 0JG</t>
  </si>
  <si>
    <t>OX1 5NT</t>
  </si>
  <si>
    <t>IG10 2RS</t>
  </si>
  <si>
    <t>SW10 0JH</t>
  </si>
  <si>
    <t>OX1 5NU</t>
  </si>
  <si>
    <t>IG10 2RT</t>
  </si>
  <si>
    <t>SW10 0JL</t>
  </si>
  <si>
    <t>OX1 5NY</t>
  </si>
  <si>
    <t>IG10 2RU</t>
  </si>
  <si>
    <t>SW10 0JN</t>
  </si>
  <si>
    <t>OX1 5NZ</t>
  </si>
  <si>
    <t>IG10 2RW</t>
  </si>
  <si>
    <t>SW10 0JP</t>
  </si>
  <si>
    <t>OX1 5PB</t>
  </si>
  <si>
    <t>IG10 2RX</t>
  </si>
  <si>
    <t>SW10 0JQ</t>
  </si>
  <si>
    <t>OX1 5PE</t>
  </si>
  <si>
    <t>IG10 2RY</t>
  </si>
  <si>
    <t>SW10 0JW</t>
  </si>
  <si>
    <t>OX1 5PG</t>
  </si>
  <si>
    <t>IG10 2RZ</t>
  </si>
  <si>
    <t>SW10 0JZ</t>
  </si>
  <si>
    <t>OX1 5PH</t>
  </si>
  <si>
    <t>IG10 2SA</t>
  </si>
  <si>
    <t>SW10 0LA</t>
  </si>
  <si>
    <t>OX1 5PJ</t>
  </si>
  <si>
    <t>IG10 2SB</t>
  </si>
  <si>
    <t>SW10 0LB</t>
  </si>
  <si>
    <t>OX1 5PL</t>
  </si>
  <si>
    <t>IG10 2SD</t>
  </si>
  <si>
    <t>SW10 0LD</t>
  </si>
  <si>
    <t>OX1 5PN</t>
  </si>
  <si>
    <t>IG10 2SE</t>
  </si>
  <si>
    <t>SW10 0LE</t>
  </si>
  <si>
    <t>OX1 5PP</t>
  </si>
  <si>
    <t>IG10 2SF</t>
  </si>
  <si>
    <t>SW10 0LF</t>
  </si>
  <si>
    <t>OX1 5PQ</t>
  </si>
  <si>
    <t>IG10 2SG</t>
  </si>
  <si>
    <t>SW10 0LG</t>
  </si>
  <si>
    <t>OX1 5PR</t>
  </si>
  <si>
    <t>IG10 2SL</t>
  </si>
  <si>
    <t>SW10 0LH</t>
  </si>
  <si>
    <t>OX1 5PS</t>
  </si>
  <si>
    <t>IG10 2SN</t>
  </si>
  <si>
    <t>SW10 0LJ</t>
  </si>
  <si>
    <t>OX1 5PT</t>
  </si>
  <si>
    <t>IG10 2SP</t>
  </si>
  <si>
    <t>SW10 0LL</t>
  </si>
  <si>
    <t>OX1 5PU</t>
  </si>
  <si>
    <t>IG10 2SQ</t>
  </si>
  <si>
    <t>SW10 0LN</t>
  </si>
  <si>
    <t>OX1 5PW</t>
  </si>
  <si>
    <t>IG10 2SW</t>
  </si>
  <si>
    <t>SW10 0LP</t>
  </si>
  <si>
    <t>OX1 5PX</t>
  </si>
  <si>
    <t>IG10 2VV</t>
  </si>
  <si>
    <t>SW10 0LQ</t>
  </si>
  <si>
    <t>OX1 5PY</t>
  </si>
  <si>
    <t>IG10 3AA</t>
  </si>
  <si>
    <t>SW10 0LR</t>
  </si>
  <si>
    <t>OX1 5QJ</t>
  </si>
  <si>
    <t>IG10 3AB</t>
  </si>
  <si>
    <t>SW10 0LU</t>
  </si>
  <si>
    <t>OX1 5QL</t>
  </si>
  <si>
    <t>IG10 3AD</t>
  </si>
  <si>
    <t>SW10 0LW</t>
  </si>
  <si>
    <t>OX1 5QN</t>
  </si>
  <si>
    <t>IG10 3AE</t>
  </si>
  <si>
    <t>SW10 0NA</t>
  </si>
  <si>
    <t>OX1 5QP</t>
  </si>
  <si>
    <t>IG10 3AF</t>
  </si>
  <si>
    <t>SW10 0NB</t>
  </si>
  <si>
    <t>OX1 5QR</t>
  </si>
  <si>
    <t>IG10 3AG</t>
  </si>
  <si>
    <t>SW10 0ND</t>
  </si>
  <si>
    <t>OX1 5QS</t>
  </si>
  <si>
    <t>IG10 3AH</t>
  </si>
  <si>
    <t>SW10 0NH</t>
  </si>
  <si>
    <t>OX1 5QT</t>
  </si>
  <si>
    <t>IG10 3AJ</t>
  </si>
  <si>
    <t>SW10 0NJ</t>
  </si>
  <si>
    <t>OX1 5QU</t>
  </si>
  <si>
    <t>IG10 3AL</t>
  </si>
  <si>
    <t>SW10 0NL</t>
  </si>
  <si>
    <t>OX1 5QW</t>
  </si>
  <si>
    <t>IG10 3AN</t>
  </si>
  <si>
    <t>SW10 0NN</t>
  </si>
  <si>
    <t>OX1 5QX</t>
  </si>
  <si>
    <t>IG10 3AP</t>
  </si>
  <si>
    <t>SW10 0NQ</t>
  </si>
  <si>
    <t>OX1 5QY</t>
  </si>
  <si>
    <t>IG10 3AQ</t>
  </si>
  <si>
    <t>SW10 0NR</t>
  </si>
  <si>
    <t>OX1 5QZ</t>
  </si>
  <si>
    <t>IG10 3AR</t>
  </si>
  <si>
    <t>SW10 0NS</t>
  </si>
  <si>
    <t>OX1 5RH</t>
  </si>
  <si>
    <t>IG10 3AS</t>
  </si>
  <si>
    <t>SW10 0NU</t>
  </si>
  <si>
    <t>OX1 5RJ</t>
  </si>
  <si>
    <t>IG10 3AT</t>
  </si>
  <si>
    <t>SW10 0NW</t>
  </si>
  <si>
    <t>OX1 5RN</t>
  </si>
  <si>
    <t>IG10 3AU</t>
  </si>
  <si>
    <t>SW10 0NX</t>
  </si>
  <si>
    <t>OX1 5RP</t>
  </si>
  <si>
    <t>IG10 3AW</t>
  </si>
  <si>
    <t>SW10 0NZ</t>
  </si>
  <si>
    <t>OX1 5RR</t>
  </si>
  <si>
    <t>IG10 3AX</t>
  </si>
  <si>
    <t>SW10 0PA</t>
  </si>
  <si>
    <t>OX1 5RS</t>
  </si>
  <si>
    <t>IG10 3AY</t>
  </si>
  <si>
    <t>SW10 0PB</t>
  </si>
  <si>
    <t>OX1 5RT</t>
  </si>
  <si>
    <t>IG10 3AZ</t>
  </si>
  <si>
    <t>SW10 0PE</t>
  </si>
  <si>
    <t>OX1 5RU</t>
  </si>
  <si>
    <t>IG10 3BA</t>
  </si>
  <si>
    <t>SW10 0PF</t>
  </si>
  <si>
    <t>OX1 5RW</t>
  </si>
  <si>
    <t>IG10 3BB</t>
  </si>
  <si>
    <t>SW10 0PG</t>
  </si>
  <si>
    <t>OX1 5RX</t>
  </si>
  <si>
    <t>IG10 3BD</t>
  </si>
  <si>
    <t>SW10 0PH</t>
  </si>
  <si>
    <t>OX1 5RY</t>
  </si>
  <si>
    <t>IG10 3BE</t>
  </si>
  <si>
    <t>SW10 0PJ</t>
  </si>
  <si>
    <t>OX1 5RZ</t>
  </si>
  <si>
    <t>IG10 3BF</t>
  </si>
  <si>
    <t>SW10 0PL</t>
  </si>
  <si>
    <t>OX1 5SA</t>
  </si>
  <si>
    <t>IG10 3BG</t>
  </si>
  <si>
    <t>SW10 0PN</t>
  </si>
  <si>
    <t>OX1 5SB</t>
  </si>
  <si>
    <t>IG10 3BJ</t>
  </si>
  <si>
    <t>SW10 0PP</t>
  </si>
  <si>
    <t>OX1 5SW</t>
  </si>
  <si>
    <t>IG10 3BQ</t>
  </si>
  <si>
    <t>SW10 0PQ</t>
  </si>
  <si>
    <t>OX1 5VV</t>
  </si>
  <si>
    <t>IG10 3BS</t>
  </si>
  <si>
    <t>SW10 0PR</t>
  </si>
  <si>
    <t>OX1 6LN</t>
  </si>
  <si>
    <t>IG10 3BT</t>
  </si>
  <si>
    <t>SW10 0PS</t>
  </si>
  <si>
    <t>OX1 9LE</t>
  </si>
  <si>
    <t>IG10 3BU</t>
  </si>
  <si>
    <t>SW10 0PT</t>
  </si>
  <si>
    <t>OX1 9ZZ</t>
  </si>
  <si>
    <t>IG10 3BX</t>
  </si>
  <si>
    <t>SW10 0PU</t>
  </si>
  <si>
    <t>OX1 1EQ</t>
  </si>
  <si>
    <t>IG10 3BY</t>
  </si>
  <si>
    <t>SW10 0PW</t>
  </si>
  <si>
    <t>OX1 4EB</t>
  </si>
  <si>
    <t>IG10 3BZ</t>
  </si>
  <si>
    <t>SW10 0PX</t>
  </si>
  <si>
    <t>OX1 2AB</t>
  </si>
  <si>
    <t>IG10 3DA</t>
  </si>
  <si>
    <t>SW10 0PZ</t>
  </si>
  <si>
    <t>OX1 5NW</t>
  </si>
  <si>
    <t>IG10 3DB</t>
  </si>
  <si>
    <t>SW10 0QA</t>
  </si>
  <si>
    <t>OX1 2DE</t>
  </si>
  <si>
    <t>IG10 3DD</t>
  </si>
  <si>
    <t>SW10 0QD</t>
  </si>
  <si>
    <t>OX10</t>
  </si>
  <si>
    <t>OX10 6NE</t>
  </si>
  <si>
    <t>IG10 3DE</t>
  </si>
  <si>
    <t>SW10 0QF</t>
  </si>
  <si>
    <t>OX10 6NF</t>
  </si>
  <si>
    <t>IG10 3DF</t>
  </si>
  <si>
    <t>SW10 0QG</t>
  </si>
  <si>
    <t>OX10 0AA</t>
  </si>
  <si>
    <t>IG10 3DG</t>
  </si>
  <si>
    <t>SW10 0QH</t>
  </si>
  <si>
    <t>OX10 0AB</t>
  </si>
  <si>
    <t>IG10 3DH</t>
  </si>
  <si>
    <t>SW10 0QJ</t>
  </si>
  <si>
    <t>OX10 0AD</t>
  </si>
  <si>
    <t>IG10 3DJ</t>
  </si>
  <si>
    <t>SW10 0QP</t>
  </si>
  <si>
    <t>OX10 0AE</t>
  </si>
  <si>
    <t>IG10 3DL</t>
  </si>
  <si>
    <t>SW10 0QR</t>
  </si>
  <si>
    <t>OX10 0AF</t>
  </si>
  <si>
    <t>IG10 3DN</t>
  </si>
  <si>
    <t>SW10 0QS</t>
  </si>
  <si>
    <t>OX10 0AJ</t>
  </si>
  <si>
    <t>IG10 3DP</t>
  </si>
  <si>
    <t>SW10 0QT</t>
  </si>
  <si>
    <t>OX10 0AL</t>
  </si>
  <si>
    <t>IG10 3DQ</t>
  </si>
  <si>
    <t>SW10 0QX</t>
  </si>
  <si>
    <t>OX10 0AN</t>
  </si>
  <si>
    <t>IG10 3DR</t>
  </si>
  <si>
    <t>SW10 0QZ</t>
  </si>
  <si>
    <t>OX10 0AP</t>
  </si>
  <si>
    <t>IG10 3DW</t>
  </si>
  <si>
    <t>SW10 0RA</t>
  </si>
  <si>
    <t>OX10 0AQ</t>
  </si>
  <si>
    <t>IG10 3ED</t>
  </si>
  <si>
    <t>SW10 0RD</t>
  </si>
  <si>
    <t>OX10 0AR</t>
  </si>
  <si>
    <t>IG10 3EF</t>
  </si>
  <si>
    <t>SW10 0RE</t>
  </si>
  <si>
    <t>OX10 0AS</t>
  </si>
  <si>
    <t>IG10 3EG</t>
  </si>
  <si>
    <t>SW10 0RG</t>
  </si>
  <si>
    <t>OX10 0AT</t>
  </si>
  <si>
    <t>IG10 3EH</t>
  </si>
  <si>
    <t>SW10 0RH</t>
  </si>
  <si>
    <t>OX10 0AU</t>
  </si>
  <si>
    <t>IG10 3EJ</t>
  </si>
  <si>
    <t>SW10 0RJ</t>
  </si>
  <si>
    <t>OX10 0AX</t>
  </si>
  <si>
    <t>IG10 3EL</t>
  </si>
  <si>
    <t>SW10 0RL</t>
  </si>
  <si>
    <t>OX10 0AY</t>
  </si>
  <si>
    <t>IG10 3EN</t>
  </si>
  <si>
    <t>SW10 0RN</t>
  </si>
  <si>
    <t>OX10 0AZ</t>
  </si>
  <si>
    <t>IG10 3EP</t>
  </si>
  <si>
    <t>SW10 0RP</t>
  </si>
  <si>
    <t>OX10 0BA</t>
  </si>
  <si>
    <t>IG10 3EQ</t>
  </si>
  <si>
    <t>SW10 0RQ</t>
  </si>
  <si>
    <t>OX10 0BB</t>
  </si>
  <si>
    <t>IG10 3ER</t>
  </si>
  <si>
    <t>SW10 0RR</t>
  </si>
  <si>
    <t>OX10 0BD</t>
  </si>
  <si>
    <t>IG10 3ES</t>
  </si>
  <si>
    <t>SW10 0RS</t>
  </si>
  <si>
    <t>OX10 0BE</t>
  </si>
  <si>
    <t>IG10 3ET</t>
  </si>
  <si>
    <t>SW10 0RT</t>
  </si>
  <si>
    <t>OX10 0BG</t>
  </si>
  <si>
    <t>IG10 3EU</t>
  </si>
  <si>
    <t>SW10 0RU</t>
  </si>
  <si>
    <t>OX10 0BH</t>
  </si>
  <si>
    <t>IG10 3EW</t>
  </si>
  <si>
    <t>SW10 0RZ</t>
  </si>
  <si>
    <t>OX10 0BJ</t>
  </si>
  <si>
    <t>IG10 3EY</t>
  </si>
  <si>
    <t>SW10 0SA</t>
  </si>
  <si>
    <t>OX10 0BL</t>
  </si>
  <si>
    <t>IG10 3EZ</t>
  </si>
  <si>
    <t>SW10 0SB</t>
  </si>
  <si>
    <t>OX10 0BN</t>
  </si>
  <si>
    <t>IG10 3FL</t>
  </si>
  <si>
    <t>SW10 0SE</t>
  </si>
  <si>
    <t>OX10 0BP</t>
  </si>
  <si>
    <t>IG10 3HA</t>
  </si>
  <si>
    <t>SW10 0SF</t>
  </si>
  <si>
    <t>OX10 0BQ</t>
  </si>
  <si>
    <t>IG10 3HB</t>
  </si>
  <si>
    <t>SW10 0SH</t>
  </si>
  <si>
    <t>OX10 0BS</t>
  </si>
  <si>
    <t>IG10 3HD</t>
  </si>
  <si>
    <t>SW10 0SN</t>
  </si>
  <si>
    <t>OX10 0BT</t>
  </si>
  <si>
    <t>IG10 3HE</t>
  </si>
  <si>
    <t>SW10 0SQ</t>
  </si>
  <si>
    <t>OX10 0BU</t>
  </si>
  <si>
    <t>IG10 3HF</t>
  </si>
  <si>
    <t>SW10 0SR</t>
  </si>
  <si>
    <t>OX10 0BW</t>
  </si>
  <si>
    <t>IG10 3HG</t>
  </si>
  <si>
    <t>SW10 0SS</t>
  </si>
  <si>
    <t>OX10 0BX</t>
  </si>
  <si>
    <t>IG10 3HH</t>
  </si>
  <si>
    <t>SW10 0ST</t>
  </si>
  <si>
    <t>OX10 0BZ</t>
  </si>
  <si>
    <t>IG10 3HJ</t>
  </si>
  <si>
    <t>SW10 0SW</t>
  </si>
  <si>
    <t>OX10 0DB</t>
  </si>
  <si>
    <t>IG10 3HL</t>
  </si>
  <si>
    <t>SW10 0SZ</t>
  </si>
  <si>
    <t>OX10 0DD</t>
  </si>
  <si>
    <t>IG10 3HN</t>
  </si>
  <si>
    <t>SW10 0TA</t>
  </si>
  <si>
    <t>OX10 0DG</t>
  </si>
  <si>
    <t>IG10 3HP</t>
  </si>
  <si>
    <t>SW10 0TB</t>
  </si>
  <si>
    <t>OX10 0DH</t>
  </si>
  <si>
    <t>IG10 3HQ</t>
  </si>
  <si>
    <t>SW10 0TD</t>
  </si>
  <si>
    <t>OX10 0DJ</t>
  </si>
  <si>
    <t>IG10 3HS</t>
  </si>
  <si>
    <t>SW10 0TE</t>
  </si>
  <si>
    <t>OX10 0DL</t>
  </si>
  <si>
    <t>IG10 3HT</t>
  </si>
  <si>
    <t>SW10 0TF</t>
  </si>
  <si>
    <t>OX10 0DN</t>
  </si>
  <si>
    <t>IG10 3HU</t>
  </si>
  <si>
    <t>SW10 0TG</t>
  </si>
  <si>
    <t>OX10 0DP</t>
  </si>
  <si>
    <t>IG10 3HZ</t>
  </si>
  <si>
    <t>SW10 0TH</t>
  </si>
  <si>
    <t>OX10 0DQ</t>
  </si>
  <si>
    <t>IG10 3JA</t>
  </si>
  <si>
    <t>SW10 0TJ</t>
  </si>
  <si>
    <t>OX10 0DR</t>
  </si>
  <si>
    <t>IG10 3JB</t>
  </si>
  <si>
    <t>SW10 0TN</t>
  </si>
  <si>
    <t>OX10 0DS</t>
  </si>
  <si>
    <t>IG10 3JD</t>
  </si>
  <si>
    <t>SW10 0TP</t>
  </si>
  <si>
    <t>OX10 0DT</t>
  </si>
  <si>
    <t>IG10 3JE</t>
  </si>
  <si>
    <t>SW10 0TQ</t>
  </si>
  <si>
    <t>OX10 0DU</t>
  </si>
  <si>
    <t>IG10 3JF</t>
  </si>
  <si>
    <t>SW10 0TR</t>
  </si>
  <si>
    <t>OX10 0DX</t>
  </si>
  <si>
    <t>IG10 3JG</t>
  </si>
  <si>
    <t>SW10 0TS</t>
  </si>
  <si>
    <t>OX10 0DY</t>
  </si>
  <si>
    <t>IG10 3JH</t>
  </si>
  <si>
    <t>SW10 0TT</t>
  </si>
  <si>
    <t>OX10 0ED</t>
  </si>
  <si>
    <t>IG10 3JJ</t>
  </si>
  <si>
    <t>SW10 0TU</t>
  </si>
  <si>
    <t>OX10 0EF</t>
  </si>
  <si>
    <t>IG10 3JL</t>
  </si>
  <si>
    <t>SW10 0TX</t>
  </si>
  <si>
    <t>OX10 0EG</t>
  </si>
  <si>
    <t>IG10 3JN</t>
  </si>
  <si>
    <t>SW10 0TZ</t>
  </si>
  <si>
    <t>OX10 0EH</t>
  </si>
  <si>
    <t>IG10 3JP</t>
  </si>
  <si>
    <t>SW10 0UA</t>
  </si>
  <si>
    <t>OX10 0EJ</t>
  </si>
  <si>
    <t>IG10 3JQ</t>
  </si>
  <si>
    <t>SW10 0UB</t>
  </si>
  <si>
    <t>OX10 0EL</t>
  </si>
  <si>
    <t>IG10 3JR</t>
  </si>
  <si>
    <t>SW10 0UD</t>
  </si>
  <si>
    <t>OX10 0EN</t>
  </si>
  <si>
    <t>IG10 3JS</t>
  </si>
  <si>
    <t>SW10 0UG</t>
  </si>
  <si>
    <t>OX10 0ER</t>
  </si>
  <si>
    <t>IG10 3JT</t>
  </si>
  <si>
    <t>SW10 0UJ</t>
  </si>
  <si>
    <t>OX10 0ET</t>
  </si>
  <si>
    <t>IG10 3JU</t>
  </si>
  <si>
    <t>SW10 0UN</t>
  </si>
  <si>
    <t>OX10 0EU</t>
  </si>
  <si>
    <t>IG10 3JW</t>
  </si>
  <si>
    <t>SW10 0UQ</t>
  </si>
  <si>
    <t>OX10 0EW</t>
  </si>
  <si>
    <t>IG10 3LG</t>
  </si>
  <si>
    <t>SW10 0UU</t>
  </si>
  <si>
    <t>OX10 0EX</t>
  </si>
  <si>
    <t>IG10 3LH</t>
  </si>
  <si>
    <t>SW10 0UX</t>
  </si>
  <si>
    <t>OX10 0EY</t>
  </si>
  <si>
    <t>IG10 3LJ</t>
  </si>
  <si>
    <t>SW10 0UY</t>
  </si>
  <si>
    <t>OX10 0EZ</t>
  </si>
  <si>
    <t>IG10 3LL</t>
  </si>
  <si>
    <t>SW10 0XA</t>
  </si>
  <si>
    <t>OX10 0FD</t>
  </si>
  <si>
    <t>IG10 3LN</t>
  </si>
  <si>
    <t>SW10 0XB</t>
  </si>
  <si>
    <t>OX10 0HA</t>
  </si>
  <si>
    <t>IG10 3LP</t>
  </si>
  <si>
    <t>SW10 0XD</t>
  </si>
  <si>
    <t>OX10 0HB</t>
  </si>
  <si>
    <t>IG10 3LQ</t>
  </si>
  <si>
    <t>SW10 0XF</t>
  </si>
  <si>
    <t>OX10 0HD</t>
  </si>
  <si>
    <t>IG10 3LR</t>
  </si>
  <si>
    <t>SW10 0XG</t>
  </si>
  <si>
    <t>OX10 0HF</t>
  </si>
  <si>
    <t>IG10 3LS</t>
  </si>
  <si>
    <t>SW10 0XX</t>
  </si>
  <si>
    <t>OX10 0HG</t>
  </si>
  <si>
    <t>IG10 3LT</t>
  </si>
  <si>
    <t>SW10 1UY</t>
  </si>
  <si>
    <t>OX10 0HH</t>
  </si>
  <si>
    <t>IG10 3LU</t>
  </si>
  <si>
    <t>SW10 7QD</t>
  </si>
  <si>
    <t>OX10 0HJ</t>
  </si>
  <si>
    <t>IG10 3LW</t>
  </si>
  <si>
    <t>SW10 8LU</t>
  </si>
  <si>
    <t>OX10 0HL</t>
  </si>
  <si>
    <t>IG10 3LX</t>
  </si>
  <si>
    <t>SW10 9AA</t>
  </si>
  <si>
    <t>OX10 0HN</t>
  </si>
  <si>
    <t>IG10 3LY</t>
  </si>
  <si>
    <t>SW10 9AD</t>
  </si>
  <si>
    <t>OX10 0HP</t>
  </si>
  <si>
    <t>IG10 3LZ</t>
  </si>
  <si>
    <t>SW10 9AE</t>
  </si>
  <si>
    <t>OX10 0HQ</t>
  </si>
  <si>
    <t>IG10 3NA</t>
  </si>
  <si>
    <t>SW10 9AF</t>
  </si>
  <si>
    <t>OX10 0HT</t>
  </si>
  <si>
    <t>IG10 3NB</t>
  </si>
  <si>
    <t>SW10 9AH</t>
  </si>
  <si>
    <t>OX10 0HU</t>
  </si>
  <si>
    <t>IG10 3ND</t>
  </si>
  <si>
    <t>SW10 9AJ</t>
  </si>
  <si>
    <t>OX10 0HW</t>
  </si>
  <si>
    <t>IG10 3NH</t>
  </si>
  <si>
    <t>SW10 9AL</t>
  </si>
  <si>
    <t>OX10 0HX</t>
  </si>
  <si>
    <t>IG10 3NJ</t>
  </si>
  <si>
    <t>SW10 9AN</t>
  </si>
  <si>
    <t>OX10 0JS</t>
  </si>
  <si>
    <t>IG10 3NL</t>
  </si>
  <si>
    <t>SW10 9AP</t>
  </si>
  <si>
    <t>OX10 0JU</t>
  </si>
  <si>
    <t>IG10 3NN</t>
  </si>
  <si>
    <t>SW10 9AQ</t>
  </si>
  <si>
    <t>OX10 0JX</t>
  </si>
  <si>
    <t>IG10 3NP</t>
  </si>
  <si>
    <t>SW10 9AR</t>
  </si>
  <si>
    <t>OX10 0JY</t>
  </si>
  <si>
    <t>IG10 3NQ</t>
  </si>
  <si>
    <t>SW10 9AS</t>
  </si>
  <si>
    <t>OX10 0JZ</t>
  </si>
  <si>
    <t>IG10 3NR</t>
  </si>
  <si>
    <t>SW10 9AU</t>
  </si>
  <si>
    <t>OX10 0LB</t>
  </si>
  <si>
    <t>IG10 3NS</t>
  </si>
  <si>
    <t>SW10 9AW</t>
  </si>
  <si>
    <t>OX10 0LG</t>
  </si>
  <si>
    <t>IG10 3NT</t>
  </si>
  <si>
    <t>SW10 9AX</t>
  </si>
  <si>
    <t>OX10 0LH</t>
  </si>
  <si>
    <t>IG10 3NU</t>
  </si>
  <si>
    <t>SW10 9AY</t>
  </si>
  <si>
    <t>OX10 0LJ</t>
  </si>
  <si>
    <t>IG10 3NW</t>
  </si>
  <si>
    <t>SW10 9AZ</t>
  </si>
  <si>
    <t>OX10 0LL</t>
  </si>
  <si>
    <t>IG10 3NY</t>
  </si>
  <si>
    <t>SW10 9BA</t>
  </si>
  <si>
    <t>OX10 0LP</t>
  </si>
  <si>
    <t>IG10 3NZ</t>
  </si>
  <si>
    <t>SW10 9BG</t>
  </si>
  <si>
    <t>OX10 0LQ</t>
  </si>
  <si>
    <t>IG10 3PD</t>
  </si>
  <si>
    <t>SW10 9BH</t>
  </si>
  <si>
    <t>OX10 0LR</t>
  </si>
  <si>
    <t>IG10 3PE</t>
  </si>
  <si>
    <t>SW10 9BJ</t>
  </si>
  <si>
    <t>OX10 0LS</t>
  </si>
  <si>
    <t>IG10 3PF</t>
  </si>
  <si>
    <t>SW10 9BL</t>
  </si>
  <si>
    <t>OX10 0LT</t>
  </si>
  <si>
    <t>IG10 3PG</t>
  </si>
  <si>
    <t>SW10 9BN</t>
  </si>
  <si>
    <t>OX10 0LU</t>
  </si>
  <si>
    <t>IG10 3PH</t>
  </si>
  <si>
    <t>SW10 9BP</t>
  </si>
  <si>
    <t>OX10 0LX</t>
  </si>
  <si>
    <t>IG10 3PJ</t>
  </si>
  <si>
    <t>SW10 9BS</t>
  </si>
  <si>
    <t>OX10 0LY</t>
  </si>
  <si>
    <t>IG10 3PL</t>
  </si>
  <si>
    <t>SW10 9BT</t>
  </si>
  <si>
    <t>OX10 0LZ</t>
  </si>
  <si>
    <t>IG10 3PN</t>
  </si>
  <si>
    <t>SW10 9BW</t>
  </si>
  <si>
    <t>OX10 0NB</t>
  </si>
  <si>
    <t>IG10 3PP</t>
  </si>
  <si>
    <t>SW10 9DA</t>
  </si>
  <si>
    <t>OX10 0NE</t>
  </si>
  <si>
    <t>IG10 3PR</t>
  </si>
  <si>
    <t>SW10 9DB</t>
  </si>
  <si>
    <t>OX10 0NX</t>
  </si>
  <si>
    <t>IG10 3PS</t>
  </si>
  <si>
    <t>SW10 9DD</t>
  </si>
  <si>
    <t>OX10 0NY</t>
  </si>
  <si>
    <t>IG10 3PT</t>
  </si>
  <si>
    <t>SW10 9DE</t>
  </si>
  <si>
    <t>OX10 0NZ</t>
  </si>
  <si>
    <t>IG10 3PU</t>
  </si>
  <si>
    <t>SW10 9DF</t>
  </si>
  <si>
    <t>OX10 0PA</t>
  </si>
  <si>
    <t>IG10 3PW</t>
  </si>
  <si>
    <t>SW10 9DG</t>
  </si>
  <si>
    <t>OX10 0PB</t>
  </si>
  <si>
    <t>IG10 3PX</t>
  </si>
  <si>
    <t>SW10 9DH</t>
  </si>
  <si>
    <t>OX10 0PD</t>
  </si>
  <si>
    <t>IG10 3PY</t>
  </si>
  <si>
    <t>SW10 9DJ</t>
  </si>
  <si>
    <t>OX10 0PE</t>
  </si>
  <si>
    <t>IG10 3PZ</t>
  </si>
  <si>
    <t>SW10 9DL</t>
  </si>
  <si>
    <t>OX10 0PF</t>
  </si>
  <si>
    <t>IG10 3QA</t>
  </si>
  <si>
    <t>SW10 9DN</t>
  </si>
  <si>
    <t>OX10 0PG</t>
  </si>
  <si>
    <t>IG10 3QB</t>
  </si>
  <si>
    <t>SW10 9DP</t>
  </si>
  <si>
    <t>OX10 0PH</t>
  </si>
  <si>
    <t>IG10 3QD</t>
  </si>
  <si>
    <t>SW10 9DQ</t>
  </si>
  <si>
    <t>OX10 0PJ</t>
  </si>
  <si>
    <t>IG10 3QE</t>
  </si>
  <si>
    <t>SW10 9DR</t>
  </si>
  <si>
    <t>OX10 0PL</t>
  </si>
  <si>
    <t>IG10 3QF</t>
  </si>
  <si>
    <t>SW10 9DS</t>
  </si>
  <si>
    <t>OX10 0PQ</t>
  </si>
  <si>
    <t>IG10 3QQ</t>
  </si>
  <si>
    <t>SW10 9DT</t>
  </si>
  <si>
    <t>OX10 0PS</t>
  </si>
  <si>
    <t>IG10 3QT</t>
  </si>
  <si>
    <t>SW10 9DU</t>
  </si>
  <si>
    <t>OX10 0PT</t>
  </si>
  <si>
    <t>IG10 3QU</t>
  </si>
  <si>
    <t>SW10 9DW</t>
  </si>
  <si>
    <t>OX10 0PU</t>
  </si>
  <si>
    <t>IG10 3QX</t>
  </si>
  <si>
    <t>SW10 9DX</t>
  </si>
  <si>
    <t>OX10 0PX</t>
  </si>
  <si>
    <t>IG10 3QY</t>
  </si>
  <si>
    <t>SW10 9DY</t>
  </si>
  <si>
    <t>OX10 0PY</t>
  </si>
  <si>
    <t>IG10 3QZ</t>
  </si>
  <si>
    <t>SW10 9DZ</t>
  </si>
  <si>
    <t>OX10 0PZ</t>
  </si>
  <si>
    <t>IG10 3RA</t>
  </si>
  <si>
    <t>SW10 9EA</t>
  </si>
  <si>
    <t>OX10 0QA</t>
  </si>
  <si>
    <t>IG10 3RB</t>
  </si>
  <si>
    <t>SW10 9ED</t>
  </si>
  <si>
    <t>OX10 0QB</t>
  </si>
  <si>
    <t>IG10 3RE</t>
  </si>
  <si>
    <t>SW10 9EE</t>
  </si>
  <si>
    <t>OX10 0QD</t>
  </si>
  <si>
    <t>IG10 3RF</t>
  </si>
  <si>
    <t>SW10 9EF</t>
  </si>
  <si>
    <t>OX10 0QE</t>
  </si>
  <si>
    <t>IG10 3RG</t>
  </si>
  <si>
    <t>SW10 9EG</t>
  </si>
  <si>
    <t>OX10 0QF</t>
  </si>
  <si>
    <t>IG10 3RH</t>
  </si>
  <si>
    <t>SW10 9EL</t>
  </si>
  <si>
    <t>OX10 0QG</t>
  </si>
  <si>
    <t>IG10 3RJ</t>
  </si>
  <si>
    <t>SW10 9EN</t>
  </si>
  <si>
    <t>OX10 0QH</t>
  </si>
  <si>
    <t>IG10 3RL</t>
  </si>
  <si>
    <t>SW10 9EP</t>
  </si>
  <si>
    <t>OX10 0QJ</t>
  </si>
  <si>
    <t>IG10 3RN</t>
  </si>
  <si>
    <t>SW10 9EQ</t>
  </si>
  <si>
    <t>OX10 0QL</t>
  </si>
  <si>
    <t>IG10 3RP</t>
  </si>
  <si>
    <t>SW10 9ER</t>
  </si>
  <si>
    <t>OX10 0QN</t>
  </si>
  <si>
    <t>IG10 3RQ</t>
  </si>
  <si>
    <t>SW10 9EU</t>
  </si>
  <si>
    <t>OX10 0QP</t>
  </si>
  <si>
    <t>IG10 3RR</t>
  </si>
  <si>
    <t>SW10 9EW</t>
  </si>
  <si>
    <t>OX10 0QQ</t>
  </si>
  <si>
    <t>IG10 3RS</t>
  </si>
  <si>
    <t>SW10 9EX</t>
  </si>
  <si>
    <t>OX10 0QR</t>
  </si>
  <si>
    <t>IG10 3RT</t>
  </si>
  <si>
    <t>SW10 9EY</t>
  </si>
  <si>
    <t>OX10 0QS</t>
  </si>
  <si>
    <t>IG10 3RU</t>
  </si>
  <si>
    <t>SW10 9EZ</t>
  </si>
  <si>
    <t>OX10 0QT</t>
  </si>
  <si>
    <t>IG10 3RW</t>
  </si>
  <si>
    <t>SW10 9FW</t>
  </si>
  <si>
    <t>OX10 0QU</t>
  </si>
  <si>
    <t>IG10 3RY</t>
  </si>
  <si>
    <t>SW10 9HA</t>
  </si>
  <si>
    <t>OX10 0QW</t>
  </si>
  <si>
    <t>IG10 3RZ</t>
  </si>
  <si>
    <t>SW10 9HB</t>
  </si>
  <si>
    <t>OX10 0QY</t>
  </si>
  <si>
    <t>IG10 3SA</t>
  </si>
  <si>
    <t>SW10 9HD</t>
  </si>
  <si>
    <t>OX10 0RA</t>
  </si>
  <si>
    <t>IG10 3SB</t>
  </si>
  <si>
    <t>SW10 9HE</t>
  </si>
  <si>
    <t>OX10 0RB</t>
  </si>
  <si>
    <t>IG10 3SD</t>
  </si>
  <si>
    <t>SW10 9HF</t>
  </si>
  <si>
    <t>OX10 0RD</t>
  </si>
  <si>
    <t>IG10 3SE</t>
  </si>
  <si>
    <t>SW10 9HG</t>
  </si>
  <si>
    <t>OX10 0RG</t>
  </si>
  <si>
    <t>IG10 3SL</t>
  </si>
  <si>
    <t>SW10 9HH</t>
  </si>
  <si>
    <t>OX10 0RH</t>
  </si>
  <si>
    <t>IG10 3SP</t>
  </si>
  <si>
    <t>SW10 9HJ</t>
  </si>
  <si>
    <t>OX10 0RJ</t>
  </si>
  <si>
    <t>IG10 3SQ</t>
  </si>
  <si>
    <t>SW10 9HL</t>
  </si>
  <si>
    <t>OX10 0RL</t>
  </si>
  <si>
    <t>IG10 3SR</t>
  </si>
  <si>
    <t>SW10 9HN</t>
  </si>
  <si>
    <t>OX10 0RN</t>
  </si>
  <si>
    <t>IG10 3SS</t>
  </si>
  <si>
    <t>SW10 9HP</t>
  </si>
  <si>
    <t>OX10 0RP</t>
  </si>
  <si>
    <t>IG10 3ST</t>
  </si>
  <si>
    <t>SW10 9HQ</t>
  </si>
  <si>
    <t>OX10 0RQ</t>
  </si>
  <si>
    <t>IG10 3SU</t>
  </si>
  <si>
    <t>SW10 9HR</t>
  </si>
  <si>
    <t>OX10 0RR</t>
  </si>
  <si>
    <t>IG10 3SX</t>
  </si>
  <si>
    <t>SW10 9HS</t>
  </si>
  <si>
    <t>OX10 0RS</t>
  </si>
  <si>
    <t>IG10 3SY</t>
  </si>
  <si>
    <t>SW10 9HT</t>
  </si>
  <si>
    <t>OX10 0RT</t>
  </si>
  <si>
    <t>IG10 3SZ</t>
  </si>
  <si>
    <t>SW10 9HU</t>
  </si>
  <si>
    <t>OX10 0RU</t>
  </si>
  <si>
    <t>IG10 3TA</t>
  </si>
  <si>
    <t>SW10 9HW</t>
  </si>
  <si>
    <t>OX10 0RX</t>
  </si>
  <si>
    <t>IG10 3TB</t>
  </si>
  <si>
    <t>SW10 9HX</t>
  </si>
  <si>
    <t>OX10 0RY</t>
  </si>
  <si>
    <t>IG10 3TD</t>
  </si>
  <si>
    <t>SW10 9HY</t>
  </si>
  <si>
    <t>OX10 0RZ</t>
  </si>
  <si>
    <t>IG10 3TE</t>
  </si>
  <si>
    <t>SW10 9HZ</t>
  </si>
  <si>
    <t>OX10 0SA</t>
  </si>
  <si>
    <t>IG10 3TF</t>
  </si>
  <si>
    <t>SW10 9JA</t>
  </si>
  <si>
    <t>OX10 0SB</t>
  </si>
  <si>
    <t>IG10 3TG</t>
  </si>
  <si>
    <t>SW10 9JB</t>
  </si>
  <si>
    <t>OX10 0SD</t>
  </si>
  <si>
    <t>IG10 3TH</t>
  </si>
  <si>
    <t>SW10 9JD</t>
  </si>
  <si>
    <t>OX10 0SG</t>
  </si>
  <si>
    <t>IG10 3TN</t>
  </si>
  <si>
    <t>SW10 9JE</t>
  </si>
  <si>
    <t>OX10 0SP</t>
  </si>
  <si>
    <t>IG10 3TP</t>
  </si>
  <si>
    <t>SW10 9JG</t>
  </si>
  <si>
    <t>OX10 0SQ</t>
  </si>
  <si>
    <t>IG10 3TQ</t>
  </si>
  <si>
    <t>SW10 9JH</t>
  </si>
  <si>
    <t>OX10 0SR</t>
  </si>
  <si>
    <t>IG10 3TR</t>
  </si>
  <si>
    <t>SW10 9JJ</t>
  </si>
  <si>
    <t>OX10 0SS</t>
  </si>
  <si>
    <t>IG10 3TS</t>
  </si>
  <si>
    <t>SW10 9JP</t>
  </si>
  <si>
    <t>OX10 0ST</t>
  </si>
  <si>
    <t>IG10 3TT</t>
  </si>
  <si>
    <t>SW10 9JQ</t>
  </si>
  <si>
    <t>OX10 0SU</t>
  </si>
  <si>
    <t>IG10 3TU</t>
  </si>
  <si>
    <t>SW10 9JR</t>
  </si>
  <si>
    <t>OX10 0SY</t>
  </si>
  <si>
    <t>IG10 3TX</t>
  </si>
  <si>
    <t>SW10 9JT</t>
  </si>
  <si>
    <t>OX10 0SZ</t>
  </si>
  <si>
    <t>IG10 3TY</t>
  </si>
  <si>
    <t>SW10 9JU</t>
  </si>
  <si>
    <t>OX10 0TA</t>
  </si>
  <si>
    <t>IG10 3TZ</t>
  </si>
  <si>
    <t>SW10 9JX</t>
  </si>
  <si>
    <t>OX10 0TB</t>
  </si>
  <si>
    <t>IG10 3UB</t>
  </si>
  <si>
    <t>SW10 9JY</t>
  </si>
  <si>
    <t>OX10 0TD</t>
  </si>
  <si>
    <t>IG10 3UD</t>
  </si>
  <si>
    <t>SW10 9JZ</t>
  </si>
  <si>
    <t>OX10 0TE</t>
  </si>
  <si>
    <t>IG10 3UE</t>
  </si>
  <si>
    <t>SW10 9LA</t>
  </si>
  <si>
    <t>OX10 0TG</t>
  </si>
  <si>
    <t>IG10 3UF</t>
  </si>
  <si>
    <t>SW10 9LB</t>
  </si>
  <si>
    <t>OX10 0VV</t>
  </si>
  <si>
    <t>IG10 3VV</t>
  </si>
  <si>
    <t>SW10 9LE</t>
  </si>
  <si>
    <t>OX10 0XB</t>
  </si>
  <si>
    <t>IG10 4AA</t>
  </si>
  <si>
    <t>SW10 9LF</t>
  </si>
  <si>
    <t>OX10 0XE</t>
  </si>
  <si>
    <t>IG10 4AB</t>
  </si>
  <si>
    <t>SW10 9LG</t>
  </si>
  <si>
    <t>OX10 1VV</t>
  </si>
  <si>
    <t>IG10 4AD</t>
  </si>
  <si>
    <t>SW10 9LH</t>
  </si>
  <si>
    <t>OX10 6AA</t>
  </si>
  <si>
    <t>IG10 4AE</t>
  </si>
  <si>
    <t>SW10 9LJ</t>
  </si>
  <si>
    <t>OX10 6AB</t>
  </si>
  <si>
    <t>IG10 4AF</t>
  </si>
  <si>
    <t>SW10 9LL</t>
  </si>
  <si>
    <t>OX10 6BF</t>
  </si>
  <si>
    <t>IG10 4AG</t>
  </si>
  <si>
    <t>SW10 9LN</t>
  </si>
  <si>
    <t>OX10 6DB</t>
  </si>
  <si>
    <t>IG10 4AH</t>
  </si>
  <si>
    <t>SW10 9LP</t>
  </si>
  <si>
    <t>OX10 6DD</t>
  </si>
  <si>
    <t>IG10 4AJ</t>
  </si>
  <si>
    <t>SW10 9LQ</t>
  </si>
  <si>
    <t>OX10 6DE</t>
  </si>
  <si>
    <t>IG10 4AQ</t>
  </si>
  <si>
    <t>SW10 9LR</t>
  </si>
  <si>
    <t>OX10 6DF</t>
  </si>
  <si>
    <t>IG10 4BE</t>
  </si>
  <si>
    <t>SW10 9LS</t>
  </si>
  <si>
    <t>OX10 6DG</t>
  </si>
  <si>
    <t>IG10 4BJ</t>
  </si>
  <si>
    <t>SW10 9LW</t>
  </si>
  <si>
    <t>OX10 6DH</t>
  </si>
  <si>
    <t>IG10 4BL</t>
  </si>
  <si>
    <t>SW10 9LY</t>
  </si>
  <si>
    <t>OX10 6DJ</t>
  </si>
  <si>
    <t>IG10 4BN</t>
  </si>
  <si>
    <t>SW10 9LZ</t>
  </si>
  <si>
    <t>OX10 6DL</t>
  </si>
  <si>
    <t>IG10 4BP</t>
  </si>
  <si>
    <t>SW10 9NA</t>
  </si>
  <si>
    <t>OX10 6DN</t>
  </si>
  <si>
    <t>IG10 4BS</t>
  </si>
  <si>
    <t>SW10 9NB</t>
  </si>
  <si>
    <t>OX10 6DP</t>
  </si>
  <si>
    <t>IG10 4BT</t>
  </si>
  <si>
    <t>SW10 9NE</t>
  </si>
  <si>
    <t>OX10 6DQ</t>
  </si>
  <si>
    <t>IG10 4BU</t>
  </si>
  <si>
    <t>SW10 9NF</t>
  </si>
  <si>
    <t>OX10 6DR</t>
  </si>
  <si>
    <t>IG10 4BW</t>
  </si>
  <si>
    <t>SW10 9NG</t>
  </si>
  <si>
    <t>OX10 6DS</t>
  </si>
  <si>
    <t>IG10 4BX</t>
  </si>
  <si>
    <t>SW10 9NH</t>
  </si>
  <si>
    <t>OX10 6DT</t>
  </si>
  <si>
    <t>IG10 4DG</t>
  </si>
  <si>
    <t>SW10 9NJ</t>
  </si>
  <si>
    <t>OX10 6DU</t>
  </si>
  <si>
    <t>IG10 4DJ</t>
  </si>
  <si>
    <t>SW10 9NL</t>
  </si>
  <si>
    <t>OX10 6DW</t>
  </si>
  <si>
    <t>IG10 4DL</t>
  </si>
  <si>
    <t>SW10 9NN</t>
  </si>
  <si>
    <t>OX10 6DY</t>
  </si>
  <si>
    <t>IG10 4DN</t>
  </si>
  <si>
    <t>SW10 9NP</t>
  </si>
  <si>
    <t>OX10 6DZ</t>
  </si>
  <si>
    <t>IG10 4DP</t>
  </si>
  <si>
    <t>SW10 9NQ</t>
  </si>
  <si>
    <t>OX10 6EA</t>
  </si>
  <si>
    <t>IG10 4DS</t>
  </si>
  <si>
    <t>SW10 9NR</t>
  </si>
  <si>
    <t>OX10 6EB</t>
  </si>
  <si>
    <t>IG10 4DT</t>
  </si>
  <si>
    <t>SW10 9NW</t>
  </si>
  <si>
    <t>OX10 6ED</t>
  </si>
  <si>
    <t>IG10 4DU</t>
  </si>
  <si>
    <t>SW10 9NY</t>
  </si>
  <si>
    <t>OX10 6EE</t>
  </si>
  <si>
    <t>IG10 4DW</t>
  </si>
  <si>
    <t>SW10 9NZ</t>
  </si>
  <si>
    <t>OX10 6EF</t>
  </si>
  <si>
    <t>IG10 4DX</t>
  </si>
  <si>
    <t>SW10 9PA</t>
  </si>
  <si>
    <t>OX10 6EG</t>
  </si>
  <si>
    <t>IG10 4DY</t>
  </si>
  <si>
    <t>SW10 9PB</t>
  </si>
  <si>
    <t>OX10 6EH</t>
  </si>
  <si>
    <t>IG10 4DZ</t>
  </si>
  <si>
    <t>SW10 9PD</t>
  </si>
  <si>
    <t>OX10 6EJ</t>
  </si>
  <si>
    <t>IG10 4EA</t>
  </si>
  <si>
    <t>SW10 9PE</t>
  </si>
  <si>
    <t>OX10 6EL</t>
  </si>
  <si>
    <t>IG10 4EB</t>
  </si>
  <si>
    <t>SW10 9PF</t>
  </si>
  <si>
    <t>OX10 6EN</t>
  </si>
  <si>
    <t>IG10 4ED</t>
  </si>
  <si>
    <t>SW10 9PJ</t>
  </si>
  <si>
    <t>OX10 6EP</t>
  </si>
  <si>
    <t>IG10 4EE</t>
  </si>
  <si>
    <t>SW10 9PN</t>
  </si>
  <si>
    <t>OX10 6EQ</t>
  </si>
  <si>
    <t>IG10 4EF</t>
  </si>
  <si>
    <t>SW10 9PR</t>
  </si>
  <si>
    <t>OX10 6EW</t>
  </si>
  <si>
    <t>IG10 4EG</t>
  </si>
  <si>
    <t>SW10 9PS</t>
  </si>
  <si>
    <t>OX10 6EX</t>
  </si>
  <si>
    <t>IG10 4EH</t>
  </si>
  <si>
    <t>SW10 9PT</t>
  </si>
  <si>
    <t>OX10 6EZ</t>
  </si>
  <si>
    <t>IG10 4EL</t>
  </si>
  <si>
    <t>SW10 9PY</t>
  </si>
  <si>
    <t>OX10 6HA</t>
  </si>
  <si>
    <t>IG10 4EN</t>
  </si>
  <si>
    <t>SW10 9PZ</t>
  </si>
  <si>
    <t>OX10 6HQ</t>
  </si>
  <si>
    <t>IG10 4EQ</t>
  </si>
  <si>
    <t>SW10 9QA</t>
  </si>
  <si>
    <t>OX10 6LB</t>
  </si>
  <si>
    <t>IG10 4ES</t>
  </si>
  <si>
    <t>SW10 9QB</t>
  </si>
  <si>
    <t>OX10 6LD</t>
  </si>
  <si>
    <t>IG10 4ET</t>
  </si>
  <si>
    <t>SW10 9QD</t>
  </si>
  <si>
    <t>OX10 6LH</t>
  </si>
  <si>
    <t>IG10 4EW</t>
  </si>
  <si>
    <t>SW10 9QE</t>
  </si>
  <si>
    <t>OX10 6LJ</t>
  </si>
  <si>
    <t>IG10 4EY</t>
  </si>
  <si>
    <t>SW10 9QF</t>
  </si>
  <si>
    <t>OX10 6LL</t>
  </si>
  <si>
    <t>IG10 4EZ</t>
  </si>
  <si>
    <t>SW10 9QG</t>
  </si>
  <si>
    <t>OX10 6LN</t>
  </si>
  <si>
    <t>IG10 4HJ</t>
  </si>
  <si>
    <t>SW10 9QH</t>
  </si>
  <si>
    <t>OX10 6LP</t>
  </si>
  <si>
    <t>IG10 4HP</t>
  </si>
  <si>
    <t>SW10 9QL</t>
  </si>
  <si>
    <t>OX10 6LQ</t>
  </si>
  <si>
    <t>IG10 4HT</t>
  </si>
  <si>
    <t>SW10 9QQ</t>
  </si>
  <si>
    <t>OX10 6LR</t>
  </si>
  <si>
    <t>IG10 4HU</t>
  </si>
  <si>
    <t>SW10 9QR</t>
  </si>
  <si>
    <t>OX10 6LS</t>
  </si>
  <si>
    <t>IG10 4HX</t>
  </si>
  <si>
    <t>SW10 9QS</t>
  </si>
  <si>
    <t>OX10 6LT</t>
  </si>
  <si>
    <t>IG10 4HY</t>
  </si>
  <si>
    <t>SW10 9QT</t>
  </si>
  <si>
    <t>OX10 6LU</t>
  </si>
  <si>
    <t>IG10 4HZ</t>
  </si>
  <si>
    <t>SW10 9QU</t>
  </si>
  <si>
    <t>OX10 6LW</t>
  </si>
  <si>
    <t>IG10 4JA</t>
  </si>
  <si>
    <t>SW10 9QW</t>
  </si>
  <si>
    <t>OX10 6LX</t>
  </si>
  <si>
    <t>IG10 4JB</t>
  </si>
  <si>
    <t>SW10 9QX</t>
  </si>
  <si>
    <t>OX10 6LY</t>
  </si>
  <si>
    <t>IG10 4JD</t>
  </si>
  <si>
    <t>SW10 9QY</t>
  </si>
  <si>
    <t>OX10 6LZ</t>
  </si>
  <si>
    <t>IG10 4JE</t>
  </si>
  <si>
    <t>SW10 9QZ</t>
  </si>
  <si>
    <t>OX10 6NA</t>
  </si>
  <si>
    <t>IG10 4JF</t>
  </si>
  <si>
    <t>SW10 9RB</t>
  </si>
  <si>
    <t>OX10 6NB</t>
  </si>
  <si>
    <t>IG10 4JG</t>
  </si>
  <si>
    <t>SW10 9RD</t>
  </si>
  <si>
    <t>OX10 6ND</t>
  </si>
  <si>
    <t>IG10 4JH</t>
  </si>
  <si>
    <t>SW10 9RE</t>
  </si>
  <si>
    <t>OX10 6NG</t>
  </si>
  <si>
    <t>IG10 4JJ</t>
  </si>
  <si>
    <t>SW10 9RF</t>
  </si>
  <si>
    <t>OX10 6NH</t>
  </si>
  <si>
    <t>IG10 4JQ</t>
  </si>
  <si>
    <t>SW10 9RG</t>
  </si>
  <si>
    <t>OX10 6NJ</t>
  </si>
  <si>
    <t>IG10 4LF</t>
  </si>
  <si>
    <t>SW10 9RH</t>
  </si>
  <si>
    <t>OX10 6NL</t>
  </si>
  <si>
    <t>IG10 4LJ</t>
  </si>
  <si>
    <t>SW10 9RJ</t>
  </si>
  <si>
    <t>OX10 6NN</t>
  </si>
  <si>
    <t>IG10 4LN</t>
  </si>
  <si>
    <t>SW10 9RL</t>
  </si>
  <si>
    <t>OX10 6NP</t>
  </si>
  <si>
    <t>IG10 4LT</t>
  </si>
  <si>
    <t>SW10 9RN</t>
  </si>
  <si>
    <t>OX10 6NQ</t>
  </si>
  <si>
    <t>IG10 4LZ</t>
  </si>
  <si>
    <t>SW10 9RQ</t>
  </si>
  <si>
    <t>OX10 6NR</t>
  </si>
  <si>
    <t>IG10 4NA</t>
  </si>
  <si>
    <t>SW10 9RR</t>
  </si>
  <si>
    <t>OX10 6NS</t>
  </si>
  <si>
    <t>IG10 4NB</t>
  </si>
  <si>
    <t>SW10 9RS</t>
  </si>
  <si>
    <t>OX10 6NT</t>
  </si>
  <si>
    <t>IG10 4ND</t>
  </si>
  <si>
    <t>SW10 9RT</t>
  </si>
  <si>
    <t>OX10 6NU</t>
  </si>
  <si>
    <t>IG10 4NE</t>
  </si>
  <si>
    <t>SW10 9RU</t>
  </si>
  <si>
    <t>OX10 6NW</t>
  </si>
  <si>
    <t>IG10 4NF</t>
  </si>
  <si>
    <t>SW10 9RX</t>
  </si>
  <si>
    <t>OX10 6NY</t>
  </si>
  <si>
    <t>IG10 4NG</t>
  </si>
  <si>
    <t>SW10 9RY</t>
  </si>
  <si>
    <t>OX10 6NZ</t>
  </si>
  <si>
    <t>IG10 4NH</t>
  </si>
  <si>
    <t>SW10 9RZ</t>
  </si>
  <si>
    <t>OX10 6PA</t>
  </si>
  <si>
    <t>IG10 4NJ</t>
  </si>
  <si>
    <t>SW10 9SA</t>
  </si>
  <si>
    <t>OX10 6PB</t>
  </si>
  <si>
    <t>IG10 4NQ</t>
  </si>
  <si>
    <t>SW10 9SB</t>
  </si>
  <si>
    <t>OX10 6PD</t>
  </si>
  <si>
    <t>IG10 4NX</t>
  </si>
  <si>
    <t>SW10 9SH</t>
  </si>
  <si>
    <t>OX10 6PL</t>
  </si>
  <si>
    <t>IG10 4NZ</t>
  </si>
  <si>
    <t>SW10 9SJ</t>
  </si>
  <si>
    <t>OX10 6RL</t>
  </si>
  <si>
    <t>IG10 4PD</t>
  </si>
  <si>
    <t>SW10 9SL</t>
  </si>
  <si>
    <t>OX10 6RP</t>
  </si>
  <si>
    <t>IG10 4PE</t>
  </si>
  <si>
    <t>SW10 9SN</t>
  </si>
  <si>
    <t>OX10 6RR</t>
  </si>
  <si>
    <t>IG10 4PN</t>
  </si>
  <si>
    <t>SW10 9SP</t>
  </si>
  <si>
    <t>OX10 6RS</t>
  </si>
  <si>
    <t>IG10 4PP</t>
  </si>
  <si>
    <t>SW10 9SR</t>
  </si>
  <si>
    <t>OX10 6RT</t>
  </si>
  <si>
    <t>IG10 4PQ</t>
  </si>
  <si>
    <t>SW10 9SS</t>
  </si>
  <si>
    <t>OX10 6RU</t>
  </si>
  <si>
    <t>IG10 4PR</t>
  </si>
  <si>
    <t>SW10 9SU</t>
  </si>
  <si>
    <t>OX10 6RX</t>
  </si>
  <si>
    <t>IG10 4PT</t>
  </si>
  <si>
    <t>SW10 9SW</t>
  </si>
  <si>
    <t>OX10 6RY</t>
  </si>
  <si>
    <t>IG10 4PU</t>
  </si>
  <si>
    <t>SW10 9SY</t>
  </si>
  <si>
    <t>OX10 6RZ</t>
  </si>
  <si>
    <t>IG10 4PW</t>
  </si>
  <si>
    <t>SW10 9TB</t>
  </si>
  <si>
    <t>OX10 6SA</t>
  </si>
  <si>
    <t>IG10 4PX</t>
  </si>
  <si>
    <t>SW10 9TD</t>
  </si>
  <si>
    <t>OX10 6SD</t>
  </si>
  <si>
    <t>IG10 4PY</t>
  </si>
  <si>
    <t>SW10 9TF</t>
  </si>
  <si>
    <t>OX10 6SE</t>
  </si>
  <si>
    <t>IG10 4PZ</t>
  </si>
  <si>
    <t>SW10 9TL</t>
  </si>
  <si>
    <t>OX10 6SF</t>
  </si>
  <si>
    <t>IG10 4QA</t>
  </si>
  <si>
    <t>SW10 9TN</t>
  </si>
  <si>
    <t>OX10 6SH</t>
  </si>
  <si>
    <t>IG10 4QB</t>
  </si>
  <si>
    <t>SW10 9TQ</t>
  </si>
  <si>
    <t>OX10 6SJ</t>
  </si>
  <si>
    <t>IG10 4QD</t>
  </si>
  <si>
    <t>SW10 9TR</t>
  </si>
  <si>
    <t>OX10 6SL</t>
  </si>
  <si>
    <t>IG10 4QE</t>
  </si>
  <si>
    <t>SW10 9TU</t>
  </si>
  <si>
    <t>OX10 6SN</t>
  </si>
  <si>
    <t>IG10 4QG</t>
  </si>
  <si>
    <t>SW10 9TW</t>
  </si>
  <si>
    <t>OX10 6SP</t>
  </si>
  <si>
    <t>IG10 4QH</t>
  </si>
  <si>
    <t>SW10 9TX</t>
  </si>
  <si>
    <t>OX10 6SR</t>
  </si>
  <si>
    <t>IG10 4QN</t>
  </si>
  <si>
    <t>SW10 9TY</t>
  </si>
  <si>
    <t>OX10 6ST</t>
  </si>
  <si>
    <t>IG10 4QP</t>
  </si>
  <si>
    <t>SW10 9UG</t>
  </si>
  <si>
    <t>OX10 6SU</t>
  </si>
  <si>
    <t>IG10 4QQ</t>
  </si>
  <si>
    <t>SW10 9UH</t>
  </si>
  <si>
    <t>OX10 6SW</t>
  </si>
  <si>
    <t>IG10 4QR</t>
  </si>
  <si>
    <t>SW10 9UJ</t>
  </si>
  <si>
    <t>OX10 6SZ</t>
  </si>
  <si>
    <t>IG10 4QS</t>
  </si>
  <si>
    <t>SW10 9UL</t>
  </si>
  <si>
    <t>OX10 6TA</t>
  </si>
  <si>
    <t>IG10 4QT</t>
  </si>
  <si>
    <t>SW10 9UN</t>
  </si>
  <si>
    <t>OX10 6UG</t>
  </si>
  <si>
    <t>IG10 4QU</t>
  </si>
  <si>
    <t>SW10 9UP</t>
  </si>
  <si>
    <t>OX10 6UH</t>
  </si>
  <si>
    <t>IG10 4QW</t>
  </si>
  <si>
    <t>SW10 9UQ</t>
  </si>
  <si>
    <t>OX10 6UJ</t>
  </si>
  <si>
    <t>IG10 4QX</t>
  </si>
  <si>
    <t>SW10 9UR</t>
  </si>
  <si>
    <t>OX10 6UL</t>
  </si>
  <si>
    <t>IG10 4QY</t>
  </si>
  <si>
    <t>SW10 9UT</t>
  </si>
  <si>
    <t>OX10 6UN</t>
  </si>
  <si>
    <t>IG10 4QZ</t>
  </si>
  <si>
    <t>SW10 9UU</t>
  </si>
  <si>
    <t>OX10 6UQ</t>
  </si>
  <si>
    <t>IG10 4RA</t>
  </si>
  <si>
    <t>SW10 9UW</t>
  </si>
  <si>
    <t>OX10 6UW</t>
  </si>
  <si>
    <t>IG10 4RB</t>
  </si>
  <si>
    <t>SW10 9UX</t>
  </si>
  <si>
    <t>OX10 7AG</t>
  </si>
  <si>
    <t>IG10 4RD</t>
  </si>
  <si>
    <t>SW10 9UY</t>
  </si>
  <si>
    <t>OX10 7AH</t>
  </si>
  <si>
    <t>IG10 4RE</t>
  </si>
  <si>
    <t>SW10 9UZ</t>
  </si>
  <si>
    <t>OX10 7AJ</t>
  </si>
  <si>
    <t>IG10 4RF</t>
  </si>
  <si>
    <t>SW10 9VV</t>
  </si>
  <si>
    <t>OX10 7AL</t>
  </si>
  <si>
    <t>IG10 4RG</t>
  </si>
  <si>
    <t>SW10 9XA</t>
  </si>
  <si>
    <t>OX10 7AN</t>
  </si>
  <si>
    <t>IG10 4RH</t>
  </si>
  <si>
    <t>SW10 9XB</t>
  </si>
  <si>
    <t>OX10 7AQ</t>
  </si>
  <si>
    <t>IG10 4RJ</t>
  </si>
  <si>
    <t>SW10 9XD</t>
  </si>
  <si>
    <t>OX10 7AW</t>
  </si>
  <si>
    <t>IG10 4RL</t>
  </si>
  <si>
    <t>SW10 9XN</t>
  </si>
  <si>
    <t>OX10 7DA</t>
  </si>
  <si>
    <t>IG10 4RN</t>
  </si>
  <si>
    <t>SW11</t>
  </si>
  <si>
    <t>SW11 0VV</t>
  </si>
  <si>
    <t>OX10 7DB</t>
  </si>
  <si>
    <t>IG10 4RP</t>
  </si>
  <si>
    <t>SW11 0XX</t>
  </si>
  <si>
    <t>OX10 7DD</t>
  </si>
  <si>
    <t>IG10 4RW</t>
  </si>
  <si>
    <t>SW11 2DN</t>
  </si>
  <si>
    <t>OX10 7DE</t>
  </si>
  <si>
    <t>IG10 4RZ</t>
  </si>
  <si>
    <t>SW11 2DR</t>
  </si>
  <si>
    <t>OX10 7DF</t>
  </si>
  <si>
    <t>IG10 4TL</t>
  </si>
  <si>
    <t>SW11 2DS</t>
  </si>
  <si>
    <t>OX10 7DG</t>
  </si>
  <si>
    <t>IG10 4VV</t>
  </si>
  <si>
    <t>SW11 2DT</t>
  </si>
  <si>
    <t>OX10 7DH</t>
  </si>
  <si>
    <t>IG10 7TP</t>
  </si>
  <si>
    <t>SW11 2DU</t>
  </si>
  <si>
    <t>OX10 7DJ</t>
  </si>
  <si>
    <t>IG10 8XJ</t>
  </si>
  <si>
    <t>SW11 2DX</t>
  </si>
  <si>
    <t>OX10 7DN</t>
  </si>
  <si>
    <t>IG11</t>
  </si>
  <si>
    <t>IG11 0AD</t>
  </si>
  <si>
    <t>SW11 2EG</t>
  </si>
  <si>
    <t>OX10 7DP</t>
  </si>
  <si>
    <t>IG11 0AF</t>
  </si>
  <si>
    <t>SW11 2EP</t>
  </si>
  <si>
    <t>OX10 7DQ</t>
  </si>
  <si>
    <t>IG11 0AG</t>
  </si>
  <si>
    <t>SW11 2EQ</t>
  </si>
  <si>
    <t>OX10 7DR</t>
  </si>
  <si>
    <t>IG11 0AQ</t>
  </si>
  <si>
    <t>SW11 2JA</t>
  </si>
  <si>
    <t>OX10 7DS</t>
  </si>
  <si>
    <t>IG11 0AR</t>
  </si>
  <si>
    <t>SW11 2JB</t>
  </si>
  <si>
    <t>OX10 7DT</t>
  </si>
  <si>
    <t>IG11 0AS</t>
  </si>
  <si>
    <t>SW11 2JD</t>
  </si>
  <si>
    <t>OX10 7DU</t>
  </si>
  <si>
    <t>IG11 0AT</t>
  </si>
  <si>
    <t>SW11 2JE</t>
  </si>
  <si>
    <t>OX10 7DW</t>
  </si>
  <si>
    <t>IG11 0AU</t>
  </si>
  <si>
    <t>SW11 2JG</t>
  </si>
  <si>
    <t>OX10 7DX</t>
  </si>
  <si>
    <t>IG11 0AW</t>
  </si>
  <si>
    <t>SW11 2JL</t>
  </si>
  <si>
    <t>OX10 7DY</t>
  </si>
  <si>
    <t>IG11 0AX</t>
  </si>
  <si>
    <t>SW11 2JN</t>
  </si>
  <si>
    <t>OX10 7EA</t>
  </si>
  <si>
    <t>IG11 0AY</t>
  </si>
  <si>
    <t>SW11 2JU</t>
  </si>
  <si>
    <t>OX10 7EB</t>
  </si>
  <si>
    <t>IG11 0AZ</t>
  </si>
  <si>
    <t>SW11 2JY</t>
  </si>
  <si>
    <t>OX10 7ED</t>
  </si>
  <si>
    <t>IG11 0BA</t>
  </si>
  <si>
    <t>SW11 2LB</t>
  </si>
  <si>
    <t>OX10 7EE</t>
  </si>
  <si>
    <t>IG11 0BB</t>
  </si>
  <si>
    <t>SW11 2LD</t>
  </si>
  <si>
    <t>OX10 7EH</t>
  </si>
  <si>
    <t>IG11 0BD</t>
  </si>
  <si>
    <t>SW11 2LE</t>
  </si>
  <si>
    <t>OX10 7EJ</t>
  </si>
  <si>
    <t>IG11 0BE</t>
  </si>
  <si>
    <t>SW11 2LF</t>
  </si>
  <si>
    <t>OX10 7EL</t>
  </si>
  <si>
    <t>IG11 0BG</t>
  </si>
  <si>
    <t>SW11 2LH</t>
  </si>
  <si>
    <t>OX10 7EX</t>
  </si>
  <si>
    <t>IG11 0BH</t>
  </si>
  <si>
    <t>SW11 2LP</t>
  </si>
  <si>
    <t>OX10 7HA</t>
  </si>
  <si>
    <t>IG11 0BJ</t>
  </si>
  <si>
    <t>SW11 2LQ</t>
  </si>
  <si>
    <t>OX10 7HE</t>
  </si>
  <si>
    <t>IG11 0BL</t>
  </si>
  <si>
    <t>SW11 2LR</t>
  </si>
  <si>
    <t>OX10 7HF</t>
  </si>
  <si>
    <t>IG11 0BN</t>
  </si>
  <si>
    <t>SW11 2LS</t>
  </si>
  <si>
    <t>OX10 7HG</t>
  </si>
  <si>
    <t>IG11 0BQ</t>
  </si>
  <si>
    <t>SW11 2LT</t>
  </si>
  <si>
    <t>OX10 7HH</t>
  </si>
  <si>
    <t>IG11 0BU</t>
  </si>
  <si>
    <t>SW11 2LU</t>
  </si>
  <si>
    <t>OX10 7HL</t>
  </si>
  <si>
    <t>IG11 0BW</t>
  </si>
  <si>
    <t>SW11 2LX</t>
  </si>
  <si>
    <t>OX10 7HN</t>
  </si>
  <si>
    <t>IG11 0DA</t>
  </si>
  <si>
    <t>SW11 2LY</t>
  </si>
  <si>
    <t>OX10 7HP</t>
  </si>
  <si>
    <t>IG11 0DB</t>
  </si>
  <si>
    <t>SW11 2LZ</t>
  </si>
  <si>
    <t>OX10 7HQ</t>
  </si>
  <si>
    <t>IG11 0DG</t>
  </si>
  <si>
    <t>SW11 2NA</t>
  </si>
  <si>
    <t>OX10 7HR</t>
  </si>
  <si>
    <t>IG11 0DH</t>
  </si>
  <si>
    <t>SW11 2NB</t>
  </si>
  <si>
    <t>OX10 7HS</t>
  </si>
  <si>
    <t>IG11 0DN</t>
  </si>
  <si>
    <t>SW11 2ND</t>
  </si>
  <si>
    <t>OX10 7HT</t>
  </si>
  <si>
    <t>IG11 0DP</t>
  </si>
  <si>
    <t>SW11 2NE</t>
  </si>
  <si>
    <t>OX10 7HX</t>
  </si>
  <si>
    <t>IG11 0DR</t>
  </si>
  <si>
    <t>SW11 2PF</t>
  </si>
  <si>
    <t>OX10 7HZ</t>
  </si>
  <si>
    <t>IG11 0DS</t>
  </si>
  <si>
    <t>SW11 2PG</t>
  </si>
  <si>
    <t>OX10 7JA</t>
  </si>
  <si>
    <t>IG11 0DW</t>
  </si>
  <si>
    <t>SW11 2PH</t>
  </si>
  <si>
    <t>OX10 7JB</t>
  </si>
  <si>
    <t>IG11 0DX</t>
  </si>
  <si>
    <t>SW11 2PJ</t>
  </si>
  <si>
    <t>OX10 7JE</t>
  </si>
  <si>
    <t>IG11 0DY</t>
  </si>
  <si>
    <t>SW11 2PL</t>
  </si>
  <si>
    <t>OX10 7JF</t>
  </si>
  <si>
    <t>IG11 0EA</t>
  </si>
  <si>
    <t>SW11 2PN</t>
  </si>
  <si>
    <t>OX10 7JG</t>
  </si>
  <si>
    <t>IG11 0EG</t>
  </si>
  <si>
    <t>SW11 2PR</t>
  </si>
  <si>
    <t>OX10 7JH</t>
  </si>
  <si>
    <t>IG11 0EH</t>
  </si>
  <si>
    <t>SW11 2PS</t>
  </si>
  <si>
    <t>OX10 7JJ</t>
  </si>
  <si>
    <t>IG11 0EL</t>
  </si>
  <si>
    <t>SW11 2PT</t>
  </si>
  <si>
    <t>OX10 7JL</t>
  </si>
  <si>
    <t>IG11 0EQ</t>
  </si>
  <si>
    <t>SW11 2PU</t>
  </si>
  <si>
    <t>OX10 7JN</t>
  </si>
  <si>
    <t>IG11 0ES</t>
  </si>
  <si>
    <t>SW11 2PX</t>
  </si>
  <si>
    <t>OX10 7JP</t>
  </si>
  <si>
    <t>IG11 0EX</t>
  </si>
  <si>
    <t>SW11 2PY</t>
  </si>
  <si>
    <t>OX10 7JQ</t>
  </si>
  <si>
    <t>IG11 0EY</t>
  </si>
  <si>
    <t>SW11 2PZ</t>
  </si>
  <si>
    <t>OX10 7JR</t>
  </si>
  <si>
    <t>IG11 0EZ</t>
  </si>
  <si>
    <t>SW11 2QA</t>
  </si>
  <si>
    <t>OX10 7JS</t>
  </si>
  <si>
    <t>IG11 0GF</t>
  </si>
  <si>
    <t>SW11 2QB</t>
  </si>
  <si>
    <t>OX10 7JT</t>
  </si>
  <si>
    <t>IG11 0GG</t>
  </si>
  <si>
    <t>SW11 2QD</t>
  </si>
  <si>
    <t>OX10 7JU</t>
  </si>
  <si>
    <t>IG11 0GH</t>
  </si>
  <si>
    <t>SW11 2QE</t>
  </si>
  <si>
    <t>OX10 7JW</t>
  </si>
  <si>
    <t>IG11 0GJ</t>
  </si>
  <si>
    <t>SW11 2QF</t>
  </si>
  <si>
    <t>OX10 7JY</t>
  </si>
  <si>
    <t>IG11 0GL</t>
  </si>
  <si>
    <t>SW11 2QG</t>
  </si>
  <si>
    <t>OX10 7JZ</t>
  </si>
  <si>
    <t>IG11 0GN</t>
  </si>
  <si>
    <t>SW11 2QQ</t>
  </si>
  <si>
    <t>OX10 7LB</t>
  </si>
  <si>
    <t>IG11 0GS</t>
  </si>
  <si>
    <t>SW11 2SA</t>
  </si>
  <si>
    <t>OX10 7LE</t>
  </si>
  <si>
    <t>IG11 0GT</t>
  </si>
  <si>
    <t>SW11 2SD</t>
  </si>
  <si>
    <t>OX10 7LF</t>
  </si>
  <si>
    <t>IG11 0GU</t>
  </si>
  <si>
    <t>SW11 2SE</t>
  </si>
  <si>
    <t>OX10 7LG</t>
  </si>
  <si>
    <t>IG11 0GW</t>
  </si>
  <si>
    <t>SW11 2SF</t>
  </si>
  <si>
    <t>OX10 7LH</t>
  </si>
  <si>
    <t>IG11 0GY</t>
  </si>
  <si>
    <t>SW11 2SG</t>
  </si>
  <si>
    <t>OX10 7LJ</t>
  </si>
  <si>
    <t>IG11 0GZ</t>
  </si>
  <si>
    <t>SW11 2SH</t>
  </si>
  <si>
    <t>OX10 7LL</t>
  </si>
  <si>
    <t>IG11 0HA</t>
  </si>
  <si>
    <t>SW11 2SJ</t>
  </si>
  <si>
    <t>OX10 7LN</t>
  </si>
  <si>
    <t>IG11 0HB</t>
  </si>
  <si>
    <t>SW11 2SL</t>
  </si>
  <si>
    <t>OX10 7LP</t>
  </si>
  <si>
    <t>IG11 0HD</t>
  </si>
  <si>
    <t>SW11 2SN</t>
  </si>
  <si>
    <t>OX10 7LR</t>
  </si>
  <si>
    <t>IG11 0HE</t>
  </si>
  <si>
    <t>SW11 2SP</t>
  </si>
  <si>
    <t>OX10 7LS</t>
  </si>
  <si>
    <t>IG11 0HF</t>
  </si>
  <si>
    <t>SW11 2SQ</t>
  </si>
  <si>
    <t>OX10 7LT</t>
  </si>
  <si>
    <t>IG11 0HG</t>
  </si>
  <si>
    <t>SW11 2SR</t>
  </si>
  <si>
    <t>OX10 7LU</t>
  </si>
  <si>
    <t>IG11 0HH</t>
  </si>
  <si>
    <t>SW11 2SS</t>
  </si>
  <si>
    <t>OX10 7LX</t>
  </si>
  <si>
    <t>IG11 0HL</t>
  </si>
  <si>
    <t>SW11 2ST</t>
  </si>
  <si>
    <t>OX10 7LZ</t>
  </si>
  <si>
    <t>IG11 0HN</t>
  </si>
  <si>
    <t>SW11 2SU</t>
  </si>
  <si>
    <t>OX10 7NA</t>
  </si>
  <si>
    <t>IG11 0HP</t>
  </si>
  <si>
    <t>SW11 2TB</t>
  </si>
  <si>
    <t>OX10 7NB</t>
  </si>
  <si>
    <t>IG11 0HQ</t>
  </si>
  <si>
    <t>SW11 2TD</t>
  </si>
  <si>
    <t>OX10 7ND</t>
  </si>
  <si>
    <t>IG11 0HS</t>
  </si>
  <si>
    <t>SW11 2TF</t>
  </si>
  <si>
    <t>OX10 7NE</t>
  </si>
  <si>
    <t>IG11 0HT</t>
  </si>
  <si>
    <t>SW11 2TG</t>
  </si>
  <si>
    <t>OX10 7NF</t>
  </si>
  <si>
    <t>IG11 0HW</t>
  </si>
  <si>
    <t>SW11 2TH</t>
  </si>
  <si>
    <t>OX10 7NG</t>
  </si>
  <si>
    <t>IG11 0HX</t>
  </si>
  <si>
    <t>SW11 2TJ</t>
  </si>
  <si>
    <t>OX10 7NH</t>
  </si>
  <si>
    <t>IG11 0HZ</t>
  </si>
  <si>
    <t>SW11 2TL</t>
  </si>
  <si>
    <t>OX10 7NL</t>
  </si>
  <si>
    <t>IG11 0JA</t>
  </si>
  <si>
    <t>SW11 2TN</t>
  </si>
  <si>
    <t>OX10 7NN</t>
  </si>
  <si>
    <t>IG11 0JD</t>
  </si>
  <si>
    <t>SW11 2TP</t>
  </si>
  <si>
    <t>OX10 7NP</t>
  </si>
  <si>
    <t>IG11 0JE</t>
  </si>
  <si>
    <t>SW11 2TQ</t>
  </si>
  <si>
    <t>OX10 7NQ</t>
  </si>
  <si>
    <t>IG11 0JH</t>
  </si>
  <si>
    <t>SW11 2TR</t>
  </si>
  <si>
    <t>OX10 7NR</t>
  </si>
  <si>
    <t>IG11 0JN</t>
  </si>
  <si>
    <t>SW11 2TS</t>
  </si>
  <si>
    <t>OX10 7NS</t>
  </si>
  <si>
    <t>IG11 0JP</t>
  </si>
  <si>
    <t>SW11 2TT</t>
  </si>
  <si>
    <t>OX10 7NT</t>
  </si>
  <si>
    <t>IG11 0JR</t>
  </si>
  <si>
    <t>SW11 2TW</t>
  </si>
  <si>
    <t>OX10 7NU</t>
  </si>
  <si>
    <t>IG11 0JS</t>
  </si>
  <si>
    <t>SW11 2TX</t>
  </si>
  <si>
    <t>OX10 7NW</t>
  </si>
  <si>
    <t>IG11 0JU</t>
  </si>
  <si>
    <t>SW11 2TY</t>
  </si>
  <si>
    <t>OX10 7NX</t>
  </si>
  <si>
    <t>IG11 0JW</t>
  </si>
  <si>
    <t>SW11 2UD</t>
  </si>
  <si>
    <t>OX10 7NY</t>
  </si>
  <si>
    <t>IG11 0JX</t>
  </si>
  <si>
    <t>SW11 2UG</t>
  </si>
  <si>
    <t>OX10 7NZ</t>
  </si>
  <si>
    <t>IG11 0JY</t>
  </si>
  <si>
    <t>SW11 2UT</t>
  </si>
  <si>
    <t>OX10 7PA</t>
  </si>
  <si>
    <t>IG11 0JZ</t>
  </si>
  <si>
    <t>SW11 3AA</t>
  </si>
  <si>
    <t>OX10 7PB</t>
  </si>
  <si>
    <t>IG11 0LA</t>
  </si>
  <si>
    <t>SW11 3AD</t>
  </si>
  <si>
    <t>OX10 7PD</t>
  </si>
  <si>
    <t>IG11 0LB</t>
  </si>
  <si>
    <t>SW11 3AE</t>
  </si>
  <si>
    <t>OX10 7PE</t>
  </si>
  <si>
    <t>IG11 0LD</t>
  </si>
  <si>
    <t>SW11 3AF</t>
  </si>
  <si>
    <t>OX10 7PF</t>
  </si>
  <si>
    <t>IG11 0LE</t>
  </si>
  <si>
    <t>SW11 3AG</t>
  </si>
  <si>
    <t>OX10 7PH</t>
  </si>
  <si>
    <t>IG11 0LF</t>
  </si>
  <si>
    <t>SW11 3AH</t>
  </si>
  <si>
    <t>OX10 7PJ</t>
  </si>
  <si>
    <t>IG11 0LG</t>
  </si>
  <si>
    <t>SW11 3AJ</t>
  </si>
  <si>
    <t>OX10 7PL</t>
  </si>
  <si>
    <t>IG11 0LH</t>
  </si>
  <si>
    <t>SW11 3AN</t>
  </si>
  <si>
    <t>OX10 7PN</t>
  </si>
  <si>
    <t>IG11 0LJ</t>
  </si>
  <si>
    <t>SW11 3AP</t>
  </si>
  <si>
    <t>OX10 7PP</t>
  </si>
  <si>
    <t>IG11 0LL</t>
  </si>
  <si>
    <t>SW11 3AR</t>
  </si>
  <si>
    <t>OX10 7PR</t>
  </si>
  <si>
    <t>IG11 0LN</t>
  </si>
  <si>
    <t>SW11 3AS</t>
  </si>
  <si>
    <t>OX10 7PS</t>
  </si>
  <si>
    <t>IG11 0LP</t>
  </si>
  <si>
    <t>SW11 3AT</t>
  </si>
  <si>
    <t>OX10 7PT</t>
  </si>
  <si>
    <t>IG11 0LQ</t>
  </si>
  <si>
    <t>SW11 3AU</t>
  </si>
  <si>
    <t>OX10 7PU</t>
  </si>
  <si>
    <t>IG11 0LR</t>
  </si>
  <si>
    <t>SW11 3AW</t>
  </si>
  <si>
    <t>OX10 7PW</t>
  </si>
  <si>
    <t>IG11 0LS</t>
  </si>
  <si>
    <t>SW11 3AX</t>
  </si>
  <si>
    <t>OX10 7PX</t>
  </si>
  <si>
    <t>IG11 0LU</t>
  </si>
  <si>
    <t>SW11 3BA</t>
  </si>
  <si>
    <t>OX10 7PY</t>
  </si>
  <si>
    <t>IG11 0LW</t>
  </si>
  <si>
    <t>SW11 3BE</t>
  </si>
  <si>
    <t>OX10 7PZ</t>
  </si>
  <si>
    <t>IG11 0LX</t>
  </si>
  <si>
    <t>SW11 3BG</t>
  </si>
  <si>
    <t>OX10 7QA</t>
  </si>
  <si>
    <t>IG11 0LY</t>
  </si>
  <si>
    <t>SW11 3BH</t>
  </si>
  <si>
    <t>OX10 7QB</t>
  </si>
  <si>
    <t>IG11 0ND</t>
  </si>
  <si>
    <t>SW11 3BJ</t>
  </si>
  <si>
    <t>OX10 7QD</t>
  </si>
  <si>
    <t>IG11 0NF</t>
  </si>
  <si>
    <t>SW11 3BL</t>
  </si>
  <si>
    <t>OX10 7QE</t>
  </si>
  <si>
    <t>IG11 0NG</t>
  </si>
  <si>
    <t>SW11 3BN</t>
  </si>
  <si>
    <t>OX10 7QG</t>
  </si>
  <si>
    <t>IG11 0NH</t>
  </si>
  <si>
    <t>SW11 3BP</t>
  </si>
  <si>
    <t>OX10 7QH</t>
  </si>
  <si>
    <t>IG11 0NJ</t>
  </si>
  <si>
    <t>SW11 3BQ</t>
  </si>
  <si>
    <t>OX10 7QJ</t>
  </si>
  <si>
    <t>IG11 0NL</t>
  </si>
  <si>
    <t>SW11 3BS</t>
  </si>
  <si>
    <t>OX10 7QL</t>
  </si>
  <si>
    <t>IG11 0NN</t>
  </si>
  <si>
    <t>SW11 3BT</t>
  </si>
  <si>
    <t>OX10 7QN</t>
  </si>
  <si>
    <t>IG11 0NP</t>
  </si>
  <si>
    <t>SW11 3BU</t>
  </si>
  <si>
    <t>OX10 7QP</t>
  </si>
  <si>
    <t>IG11 0NQ</t>
  </si>
  <si>
    <t>SW11 3BW</t>
  </si>
  <si>
    <t>OX10 7QQ</t>
  </si>
  <si>
    <t>IG11 0NR</t>
  </si>
  <si>
    <t>SW11 3BX</t>
  </si>
  <si>
    <t>OX10 7QW</t>
  </si>
  <si>
    <t>IG11 0NS</t>
  </si>
  <si>
    <t>SW11 3BY</t>
  </si>
  <si>
    <t>OX10 7RA</t>
  </si>
  <si>
    <t>IG11 0NU</t>
  </si>
  <si>
    <t>SW11 3BZ</t>
  </si>
  <si>
    <t>OX10 7RB</t>
  </si>
  <si>
    <t>IG11 0NW</t>
  </si>
  <si>
    <t>SW11 3DA</t>
  </si>
  <si>
    <t>OX10 7SA</t>
  </si>
  <si>
    <t>IG11 0NX</t>
  </si>
  <si>
    <t>SW11 3DE</t>
  </si>
  <si>
    <t>OX10 7SB</t>
  </si>
  <si>
    <t>IG11 0NY</t>
  </si>
  <si>
    <t>SW11 3DF</t>
  </si>
  <si>
    <t>OX10 7SD</t>
  </si>
  <si>
    <t>IG11 0NZ</t>
  </si>
  <si>
    <t>SW11 3DH</t>
  </si>
  <si>
    <t>OX10 7VV</t>
  </si>
  <si>
    <t>IG11 0PF</t>
  </si>
  <si>
    <t>SW11 3DJ</t>
  </si>
  <si>
    <t>OX10 8AA</t>
  </si>
  <si>
    <t>IG11 0PG</t>
  </si>
  <si>
    <t>SW11 3DL</t>
  </si>
  <si>
    <t>OX10 8AB</t>
  </si>
  <si>
    <t>IG11 0PH</t>
  </si>
  <si>
    <t>SW11 3DN</t>
  </si>
  <si>
    <t>OX10 8AD</t>
  </si>
  <si>
    <t>IG11 0PJ</t>
  </si>
  <si>
    <t>SW11 3DP</t>
  </si>
  <si>
    <t>OX10 8AE</t>
  </si>
  <si>
    <t>IG11 0PL</t>
  </si>
  <si>
    <t>SW11 3DR</t>
  </si>
  <si>
    <t>OX10 8AF</t>
  </si>
  <si>
    <t>IG11 0PN</t>
  </si>
  <si>
    <t>SW11 3DS</t>
  </si>
  <si>
    <t>OX10 8AG</t>
  </si>
  <si>
    <t>IG11 0PP</t>
  </si>
  <si>
    <t>SW11 3DT</t>
  </si>
  <si>
    <t>OX10 8AH</t>
  </si>
  <si>
    <t>IG11 0PQ</t>
  </si>
  <si>
    <t>SW11 3DU</t>
  </si>
  <si>
    <t>OX10 8AJ</t>
  </si>
  <si>
    <t>IG11 0PR</t>
  </si>
  <si>
    <t>SW11 3DW</t>
  </si>
  <si>
    <t>OX10 8AL</t>
  </si>
  <si>
    <t>IG11 0PS</t>
  </si>
  <si>
    <t>SW11 3DX</t>
  </si>
  <si>
    <t>OX10 8AN</t>
  </si>
  <si>
    <t>IG11 0PT</t>
  </si>
  <si>
    <t>SW11 3DY</t>
  </si>
  <si>
    <t>OX10 8AP</t>
  </si>
  <si>
    <t>IG11 0PU</t>
  </si>
  <si>
    <t>SW11 3DZ</t>
  </si>
  <si>
    <t>OX10 8AQ</t>
  </si>
  <si>
    <t>IG11 0PW</t>
  </si>
  <si>
    <t>SW11 3EA</t>
  </si>
  <si>
    <t>OX10 8AR</t>
  </si>
  <si>
    <t>IG11 0PX</t>
  </si>
  <si>
    <t>SW11 3EE</t>
  </si>
  <si>
    <t>OX10 8AS</t>
  </si>
  <si>
    <t>IG11 0PY</t>
  </si>
  <si>
    <t>SW11 3EG</t>
  </si>
  <si>
    <t>OX10 8AW</t>
  </si>
  <si>
    <t>IG11 0PZ</t>
  </si>
  <si>
    <t>SW11 3EH</t>
  </si>
  <si>
    <t>OX10 8BA</t>
  </si>
  <si>
    <t>IG11 0QA</t>
  </si>
  <si>
    <t>SW11 3EJ</t>
  </si>
  <si>
    <t>OX10 8BB</t>
  </si>
  <si>
    <t>IG11 0QG</t>
  </si>
  <si>
    <t>SW11 3EL</t>
  </si>
  <si>
    <t>OX10 8BG</t>
  </si>
  <si>
    <t>IG11 0QH</t>
  </si>
  <si>
    <t>SW11 3EN</t>
  </si>
  <si>
    <t>OX10 8BH</t>
  </si>
  <si>
    <t>IG11 0QJ</t>
  </si>
  <si>
    <t>SW11 3EP</t>
  </si>
  <si>
    <t>OX10 8BJ</t>
  </si>
  <si>
    <t>IG11 0QL</t>
  </si>
  <si>
    <t>SW11 3EQ</t>
  </si>
  <si>
    <t>OX10 8BL</t>
  </si>
  <si>
    <t>IG11 0QN</t>
  </si>
  <si>
    <t>SW11 3ER</t>
  </si>
  <si>
    <t>OX10 8BN</t>
  </si>
  <si>
    <t>IG11 0QP</t>
  </si>
  <si>
    <t>SW11 3ES</t>
  </si>
  <si>
    <t>OX10 8DG</t>
  </si>
  <si>
    <t>IG11 0QQ</t>
  </si>
  <si>
    <t>SW11 3ET</t>
  </si>
  <si>
    <t>OX10 8DH</t>
  </si>
  <si>
    <t>IG11 0QR</t>
  </si>
  <si>
    <t>SW11 3EW</t>
  </si>
  <si>
    <t>OX10 8DL</t>
  </si>
  <si>
    <t>IG11 0QS</t>
  </si>
  <si>
    <t>SW11 3EZ</t>
  </si>
  <si>
    <t>OX10 8DQ</t>
  </si>
  <si>
    <t>IG11 0QT</t>
  </si>
  <si>
    <t>SW11 3FA</t>
  </si>
  <si>
    <t>OX10 8DR</t>
  </si>
  <si>
    <t>IG11 0QU</t>
  </si>
  <si>
    <t>SW11 3FU</t>
  </si>
  <si>
    <t>OX10 8DS</t>
  </si>
  <si>
    <t>IG11 0QW</t>
  </si>
  <si>
    <t>SW11 3GP</t>
  </si>
  <si>
    <t>OX10 8DW</t>
  </si>
  <si>
    <t>IG11 0QX</t>
  </si>
  <si>
    <t>SW11 3HB</t>
  </si>
  <si>
    <t>OX10 8EA</t>
  </si>
  <si>
    <t>IG11 0QY</t>
  </si>
  <si>
    <t>SW11 3HD</t>
  </si>
  <si>
    <t>OX10 8EB</t>
  </si>
  <si>
    <t>IG11 0QZ</t>
  </si>
  <si>
    <t>SW11 3HE</t>
  </si>
  <si>
    <t>OX10 8ED</t>
  </si>
  <si>
    <t>IG11 0RA</t>
  </si>
  <si>
    <t>SW11 3HF</t>
  </si>
  <si>
    <t>OX10 8EE</t>
  </si>
  <si>
    <t>IG11 0RB</t>
  </si>
  <si>
    <t>SW11 3HG</t>
  </si>
  <si>
    <t>OX10 8EF</t>
  </si>
  <si>
    <t>IG11 0RD</t>
  </si>
  <si>
    <t>SW11 3HH</t>
  </si>
  <si>
    <t>OX10 8EG</t>
  </si>
  <si>
    <t>IG11 0RE</t>
  </si>
  <si>
    <t>SW11 3HJ</t>
  </si>
  <si>
    <t>OX10 8EH</t>
  </si>
  <si>
    <t>IG11 0RH</t>
  </si>
  <si>
    <t>SW11 3HL</t>
  </si>
  <si>
    <t>OX10 8EJ</t>
  </si>
  <si>
    <t>IG11 0RJ</t>
  </si>
  <si>
    <t>SW11 3HN</t>
  </si>
  <si>
    <t>OX10 8EL</t>
  </si>
  <si>
    <t>IG11 0RL</t>
  </si>
  <si>
    <t>SW11 3HP</t>
  </si>
  <si>
    <t>OX10 8EN</t>
  </si>
  <si>
    <t>IG11 0RW</t>
  </si>
  <si>
    <t>SW11 3HQ</t>
  </si>
  <si>
    <t>OX10 8EP</t>
  </si>
  <si>
    <t>IG11 0SB</t>
  </si>
  <si>
    <t>SW11 3HS</t>
  </si>
  <si>
    <t>OX10 8EQ</t>
  </si>
  <si>
    <t>IG11 0SH</t>
  </si>
  <si>
    <t>SW11 3HT</t>
  </si>
  <si>
    <t>OX10 8ER</t>
  </si>
  <si>
    <t>IG11 0SL</t>
  </si>
  <si>
    <t>SW11 3HU</t>
  </si>
  <si>
    <t>OX10 8ES</t>
  </si>
  <si>
    <t>IG11 0SN</t>
  </si>
  <si>
    <t>SW11 3HW</t>
  </si>
  <si>
    <t>OX10 8ET</t>
  </si>
  <si>
    <t>IG11 0SR</t>
  </si>
  <si>
    <t>SW11 3HX</t>
  </si>
  <si>
    <t>OX10 8EU</t>
  </si>
  <si>
    <t>IG11 0ST</t>
  </si>
  <si>
    <t>SW11 3HY</t>
  </si>
  <si>
    <t>OX10 8EW</t>
  </si>
  <si>
    <t>IG11 0SU</t>
  </si>
  <si>
    <t>SW11 3HZ</t>
  </si>
  <si>
    <t>OX10 8EX</t>
  </si>
  <si>
    <t>IG11 0SW</t>
  </si>
  <si>
    <t>SW11 3JA</t>
  </si>
  <si>
    <t>OX10 8EY</t>
  </si>
  <si>
    <t>IG11 0SY</t>
  </si>
  <si>
    <t>SW11 3JB</t>
  </si>
  <si>
    <t>OX10 8EZ</t>
  </si>
  <si>
    <t>IG11 0TA</t>
  </si>
  <si>
    <t>SW11 3JF</t>
  </si>
  <si>
    <t>OX10 8FB</t>
  </si>
  <si>
    <t>IG11 0TJ</t>
  </si>
  <si>
    <t>SW11 3JG</t>
  </si>
  <si>
    <t>OX10 8HA</t>
  </si>
  <si>
    <t>IG11 0TL</t>
  </si>
  <si>
    <t>SW11 3JH</t>
  </si>
  <si>
    <t>OX10 8HB</t>
  </si>
  <si>
    <t>IG11 0TP</t>
  </si>
  <si>
    <t>SW11 3JJ</t>
  </si>
  <si>
    <t>OX10 8HE</t>
  </si>
  <si>
    <t>IG11 0TU</t>
  </si>
  <si>
    <t>SW11 3JL</t>
  </si>
  <si>
    <t>OX10 8HF</t>
  </si>
  <si>
    <t>IG11 0TW</t>
  </si>
  <si>
    <t>SW11 3JP</t>
  </si>
  <si>
    <t>OX10 8HJ</t>
  </si>
  <si>
    <t>IG11 0TY</t>
  </si>
  <si>
    <t>SW11 3JQ</t>
  </si>
  <si>
    <t>OX10 8HL</t>
  </si>
  <si>
    <t>IG11 0UA</t>
  </si>
  <si>
    <t>SW11 3JR</t>
  </si>
  <si>
    <t>OX10 8HN</t>
  </si>
  <si>
    <t>IG11 0UB</t>
  </si>
  <si>
    <t>SW11 3JS</t>
  </si>
  <si>
    <t>OX10 8HP</t>
  </si>
  <si>
    <t>IG11 0UD</t>
  </si>
  <si>
    <t>SW11 3JU</t>
  </si>
  <si>
    <t>OX10 8HS</t>
  </si>
  <si>
    <t>IG11 0UE</t>
  </si>
  <si>
    <t>SW11 3LA</t>
  </si>
  <si>
    <t>OX10 8HT</t>
  </si>
  <si>
    <t>IG11 0UG</t>
  </si>
  <si>
    <t>SW11 3LD</t>
  </si>
  <si>
    <t>OX10 8HU</t>
  </si>
  <si>
    <t>IG11 0UH</t>
  </si>
  <si>
    <t>SW11 3LF</t>
  </si>
  <si>
    <t>OX10 8HW</t>
  </si>
  <si>
    <t>IG11 0UJ</t>
  </si>
  <si>
    <t>SW11 3LG</t>
  </si>
  <si>
    <t>OX10 8HX</t>
  </si>
  <si>
    <t>IG11 0UL</t>
  </si>
  <si>
    <t>SW11 3LL</t>
  </si>
  <si>
    <t>OX10 8HY</t>
  </si>
  <si>
    <t>IG11 0UQ</t>
  </si>
  <si>
    <t>SW11 3LP</t>
  </si>
  <si>
    <t>OX10 8HZ</t>
  </si>
  <si>
    <t>IG11 0VV</t>
  </si>
  <si>
    <t>SW11 3LR</t>
  </si>
  <si>
    <t>OX10 8JA</t>
  </si>
  <si>
    <t>IG11 0XE</t>
  </si>
  <si>
    <t>SW11 3LU</t>
  </si>
  <si>
    <t>OX10 8JB</t>
  </si>
  <si>
    <t>IG11 0XF</t>
  </si>
  <si>
    <t>SW11 3LW</t>
  </si>
  <si>
    <t>OX10 8JD</t>
  </si>
  <si>
    <t>IG11 0XG</t>
  </si>
  <si>
    <t>SW11 3LX</t>
  </si>
  <si>
    <t>OX10 8JE</t>
  </si>
  <si>
    <t>IG11 0XJ</t>
  </si>
  <si>
    <t>SW11 3LY</t>
  </si>
  <si>
    <t>OX10 8JF</t>
  </si>
  <si>
    <t>IG11 0XL</t>
  </si>
  <si>
    <t>SW11 3NA</t>
  </si>
  <si>
    <t>OX10 8JG</t>
  </si>
  <si>
    <t>IG11 0XQ</t>
  </si>
  <si>
    <t>SW11 3ND</t>
  </si>
  <si>
    <t>OX10 8JH</t>
  </si>
  <si>
    <t>IG11 0XR</t>
  </si>
  <si>
    <t>SW11 3NE</t>
  </si>
  <si>
    <t>OX10 8JJ</t>
  </si>
  <si>
    <t>IG11 0XS</t>
  </si>
  <si>
    <t>SW11 3NF</t>
  </si>
  <si>
    <t>OX10 8JL</t>
  </si>
  <si>
    <t>IG11 0XT</t>
  </si>
  <si>
    <t>SW11 3NG</t>
  </si>
  <si>
    <t>OX10 8JN</t>
  </si>
  <si>
    <t>IG11 0XW</t>
  </si>
  <si>
    <t>SW11 3NH</t>
  </si>
  <si>
    <t>OX10 8JP</t>
  </si>
  <si>
    <t>IG11 0XX</t>
  </si>
  <si>
    <t>SW11 3NJ</t>
  </si>
  <si>
    <t>OX10 8JQ</t>
  </si>
  <si>
    <t>IG11 1AE</t>
  </si>
  <si>
    <t>SW11 3NL</t>
  </si>
  <si>
    <t>OX10 8JR</t>
  </si>
  <si>
    <t>IG11 1OT</t>
  </si>
  <si>
    <t>SW11 3NN</t>
  </si>
  <si>
    <t>OX10 8JS</t>
  </si>
  <si>
    <t>IG11 1VV</t>
  </si>
  <si>
    <t>SW11 3NP</t>
  </si>
  <si>
    <t>OX10 8JT</t>
  </si>
  <si>
    <t>IG11 1XX</t>
  </si>
  <si>
    <t>SW11 3NQ</t>
  </si>
  <si>
    <t>OX10 8JU</t>
  </si>
  <si>
    <t>IG11 4AG</t>
  </si>
  <si>
    <t>SW11 3NR</t>
  </si>
  <si>
    <t>OX10 8JW</t>
  </si>
  <si>
    <t>IG11 6NF</t>
  </si>
  <si>
    <t>SW11 3NW</t>
  </si>
  <si>
    <t>OX10 8JX</t>
  </si>
  <si>
    <t>IG11 7AB</t>
  </si>
  <si>
    <t>SW11 3NX</t>
  </si>
  <si>
    <t>OX10 8JY</t>
  </si>
  <si>
    <t>IG11 7AD</t>
  </si>
  <si>
    <t>SW11 3NY</t>
  </si>
  <si>
    <t>OX10 8LA</t>
  </si>
  <si>
    <t>IG11 7AE</t>
  </si>
  <si>
    <t>SW11 3NZ</t>
  </si>
  <si>
    <t>OX10 8LB</t>
  </si>
  <si>
    <t>IG11 7AF</t>
  </si>
  <si>
    <t>3OE</t>
  </si>
  <si>
    <t>SW11 3OE</t>
  </si>
  <si>
    <t>OX10 8LD</t>
  </si>
  <si>
    <t>IG11 7AG</t>
  </si>
  <si>
    <t>3OF</t>
  </si>
  <si>
    <t>SW11 3OF</t>
  </si>
  <si>
    <t>OX10 8NR</t>
  </si>
  <si>
    <t>IG11 7AH</t>
  </si>
  <si>
    <t>SW11 3PA</t>
  </si>
  <si>
    <t>OX10 9AA</t>
  </si>
  <si>
    <t>IG11 7AJ</t>
  </si>
  <si>
    <t>SW11 3PB</t>
  </si>
  <si>
    <t>OX10 9AB</t>
  </si>
  <si>
    <t>IG11 7AL</t>
  </si>
  <si>
    <t>SW11 3PD</t>
  </si>
  <si>
    <t>OX10 9AD</t>
  </si>
  <si>
    <t>IG11 7AN</t>
  </si>
  <si>
    <t>SW11 3PE</t>
  </si>
  <si>
    <t>OX10 9AF</t>
  </si>
  <si>
    <t>IG11 7AP</t>
  </si>
  <si>
    <t>SW11 3PF</t>
  </si>
  <si>
    <t>OX10 9AG</t>
  </si>
  <si>
    <t>IG11 7AQ</t>
  </si>
  <si>
    <t>SW11 3PG</t>
  </si>
  <si>
    <t>OX10 9AH</t>
  </si>
  <si>
    <t>IG11 7AR</t>
  </si>
  <si>
    <t>SW11 3PH</t>
  </si>
  <si>
    <t>OX10 9AJ</t>
  </si>
  <si>
    <t>IG11 7AW</t>
  </si>
  <si>
    <t>SW11 3PJ</t>
  </si>
  <si>
    <t>OX10 9AN</t>
  </si>
  <si>
    <t>IG11 7AX</t>
  </si>
  <si>
    <t>SW11 3PL</t>
  </si>
  <si>
    <t>OX10 9AP</t>
  </si>
  <si>
    <t>IG11 7AY</t>
  </si>
  <si>
    <t>SW11 3PN</t>
  </si>
  <si>
    <t>OX10 9AQ</t>
  </si>
  <si>
    <t>IG11 7AZ</t>
  </si>
  <si>
    <t>SW11 3PP</t>
  </si>
  <si>
    <t>OX10 9AR</t>
  </si>
  <si>
    <t>IG11 7BA</t>
  </si>
  <si>
    <t>SW11 3PS</t>
  </si>
  <si>
    <t>OX10 9AS</t>
  </si>
  <si>
    <t>IG11 7BG</t>
  </si>
  <si>
    <t>SW11 3PT</t>
  </si>
  <si>
    <t>OX10 9AT</t>
  </si>
  <si>
    <t>IG11 7BJ</t>
  </si>
  <si>
    <t>SW11 3PU</t>
  </si>
  <si>
    <t>OX10 9AU</t>
  </si>
  <si>
    <t>IG11 7BL</t>
  </si>
  <si>
    <t>SW11 3PW</t>
  </si>
  <si>
    <t>OX10 9AW</t>
  </si>
  <si>
    <t>IG11 7BN</t>
  </si>
  <si>
    <t>SW11 3PX</t>
  </si>
  <si>
    <t>OX10 9AX</t>
  </si>
  <si>
    <t>IG11 7BP</t>
  </si>
  <si>
    <t>SW11 3PY</t>
  </si>
  <si>
    <t>OX10 9AY</t>
  </si>
  <si>
    <t>IG11 7BS</t>
  </si>
  <si>
    <t>SW11 3PZ</t>
  </si>
  <si>
    <t>OX10 9AZ</t>
  </si>
  <si>
    <t>IG11 7BT</t>
  </si>
  <si>
    <t>SW11 3QA</t>
  </si>
  <si>
    <t>OX10 9BA</t>
  </si>
  <si>
    <t>IG11 7BW</t>
  </si>
  <si>
    <t>SW11 3QD</t>
  </si>
  <si>
    <t>OX10 9BB</t>
  </si>
  <si>
    <t>IG11 7BZ</t>
  </si>
  <si>
    <t>SW11 3QG</t>
  </si>
  <si>
    <t>OX10 9BD</t>
  </si>
  <si>
    <t>IG11 7DA</t>
  </si>
  <si>
    <t>SW11 3QH</t>
  </si>
  <si>
    <t>OX10 9BE</t>
  </si>
  <si>
    <t>IG11 7DH</t>
  </si>
  <si>
    <t>SW11 3QJ</t>
  </si>
  <si>
    <t>OX10 9BG</t>
  </si>
  <si>
    <t>IG11 7DJ</t>
  </si>
  <si>
    <t>SW11 3QY</t>
  </si>
  <si>
    <t>OX10 9BH</t>
  </si>
  <si>
    <t>IG11 7DL</t>
  </si>
  <si>
    <t>SW11 3RA</t>
  </si>
  <si>
    <t>OX10 9BJ</t>
  </si>
  <si>
    <t>IG11 7DN</t>
  </si>
  <si>
    <t>SW11 3RD</t>
  </si>
  <si>
    <t>OX10 9BL</t>
  </si>
  <si>
    <t>IG11 7DP</t>
  </si>
  <si>
    <t>SW11 3RE</t>
  </si>
  <si>
    <t>OX10 9BN</t>
  </si>
  <si>
    <t>IG11 7DR</t>
  </si>
  <si>
    <t>SW11 3RF</t>
  </si>
  <si>
    <t>OX10 9BP</t>
  </si>
  <si>
    <t>IG11 7DS</t>
  </si>
  <si>
    <t>SW11 3RG</t>
  </si>
  <si>
    <t>OX10 9BQ</t>
  </si>
  <si>
    <t>IG11 7DU</t>
  </si>
  <si>
    <t>SW11 3RJ</t>
  </si>
  <si>
    <t>OX10 9BS</t>
  </si>
  <si>
    <t>IG11 7DW</t>
  </si>
  <si>
    <t>SW11 3RL</t>
  </si>
  <si>
    <t>OX10 9BT</t>
  </si>
  <si>
    <t>IG11 7DX</t>
  </si>
  <si>
    <t>SW11 3RP</t>
  </si>
  <si>
    <t>OX10 9BU</t>
  </si>
  <si>
    <t>IG11 7DY</t>
  </si>
  <si>
    <t>SW11 3RQ</t>
  </si>
  <si>
    <t>OX10 9BX</t>
  </si>
  <si>
    <t>IG11 7DZ</t>
  </si>
  <si>
    <t>SW11 3RS</t>
  </si>
  <si>
    <t>OX10 9BY</t>
  </si>
  <si>
    <t>IG11 7EA</t>
  </si>
  <si>
    <t>SW11 3RU</t>
  </si>
  <si>
    <t>OX10 9BZ</t>
  </si>
  <si>
    <t>IG11 7EB</t>
  </si>
  <si>
    <t>SW11 3RX</t>
  </si>
  <si>
    <t>OX10 9DA</t>
  </si>
  <si>
    <t>IG11 7ED</t>
  </si>
  <si>
    <t>SW11 3SA</t>
  </si>
  <si>
    <t>OX10 9DB</t>
  </si>
  <si>
    <t>IG11 7EE</t>
  </si>
  <si>
    <t>SW11 3SL</t>
  </si>
  <si>
    <t>OX10 9DD</t>
  </si>
  <si>
    <t>IG11 7EF</t>
  </si>
  <si>
    <t>SW11 3SN</t>
  </si>
  <si>
    <t>OX10 9DE</t>
  </si>
  <si>
    <t>IG11 7EG</t>
  </si>
  <si>
    <t>SW11 3SP</t>
  </si>
  <si>
    <t>OX10 9DG</t>
  </si>
  <si>
    <t>IG11 7EH</t>
  </si>
  <si>
    <t>SW11 3SR</t>
  </si>
  <si>
    <t>OX10 9DJ</t>
  </si>
  <si>
    <t>IG11 7EJ</t>
  </si>
  <si>
    <t>SW11 3SS</t>
  </si>
  <si>
    <t>OX10 9DL</t>
  </si>
  <si>
    <t>IG11 7EL</t>
  </si>
  <si>
    <t>SW11 3SU</t>
  </si>
  <si>
    <t>OX10 9DN</t>
  </si>
  <si>
    <t>IG11 7EQ</t>
  </si>
  <si>
    <t>SW11 3SW</t>
  </si>
  <si>
    <t>OX10 9DP</t>
  </si>
  <si>
    <t>IG11 7FJ</t>
  </si>
  <si>
    <t>SW11 3TA</t>
  </si>
  <si>
    <t>OX10 9DR</t>
  </si>
  <si>
    <t>IG11 7GW</t>
  </si>
  <si>
    <t>SW11 3TB</t>
  </si>
  <si>
    <t>OX10 9DS</t>
  </si>
  <si>
    <t>IG11 7HA</t>
  </si>
  <si>
    <t>SW11 3TD</t>
  </si>
  <si>
    <t>OX10 9DT</t>
  </si>
  <si>
    <t>IG11 7HS</t>
  </si>
  <si>
    <t>SW11 3TF</t>
  </si>
  <si>
    <t>OX10 9DU</t>
  </si>
  <si>
    <t>IG11 7HT</t>
  </si>
  <si>
    <t>SW11 3TG</t>
  </si>
  <si>
    <t>OX10 9DW</t>
  </si>
  <si>
    <t>IG11 7HU</t>
  </si>
  <si>
    <t>SW11 3TH</t>
  </si>
  <si>
    <t>OX10 9DX</t>
  </si>
  <si>
    <t>IG11 7HX</t>
  </si>
  <si>
    <t>SW11 3TL</t>
  </si>
  <si>
    <t>OX10 9DY</t>
  </si>
  <si>
    <t>IG11 7HY</t>
  </si>
  <si>
    <t>SW11 3TP</t>
  </si>
  <si>
    <t>OX10 9DZ</t>
  </si>
  <si>
    <t>IG11 7HZ</t>
  </si>
  <si>
    <t>SW11 3TQ</t>
  </si>
  <si>
    <t>OX10 9EA</t>
  </si>
  <si>
    <t>IG11 7JA</t>
  </si>
  <si>
    <t>SW11 3TR</t>
  </si>
  <si>
    <t>OX10 9EB</t>
  </si>
  <si>
    <t>IG11 7JB</t>
  </si>
  <si>
    <t>SW11 3TS</t>
  </si>
  <si>
    <t>OX10 9ED</t>
  </si>
  <si>
    <t>IG11 7JD</t>
  </si>
  <si>
    <t>SW11 3TT</t>
  </si>
  <si>
    <t>OX10 9EE</t>
  </si>
  <si>
    <t>IG11 7JE</t>
  </si>
  <si>
    <t>SW11 3UA</t>
  </si>
  <si>
    <t>OX10 9EF</t>
  </si>
  <si>
    <t>IG11 7JF</t>
  </si>
  <si>
    <t>SW11 3UW</t>
  </si>
  <si>
    <t>OX10 9EG</t>
  </si>
  <si>
    <t>IG11 7JG</t>
  </si>
  <si>
    <t>SW11 3XS</t>
  </si>
  <si>
    <t>OX10 9EH</t>
  </si>
  <si>
    <t>IG11 7JH</t>
  </si>
  <si>
    <t>SW11 3YA</t>
  </si>
  <si>
    <t>OX10 9EJ</t>
  </si>
  <si>
    <t>IG11 7JJ</t>
  </si>
  <si>
    <t>SW11 3YJ</t>
  </si>
  <si>
    <t>OX10 9EL</t>
  </si>
  <si>
    <t>IG11 7JL</t>
  </si>
  <si>
    <t>SW11 3YQ</t>
  </si>
  <si>
    <t>OX10 9EN</t>
  </si>
  <si>
    <t>IG11 7JN</t>
  </si>
  <si>
    <t>SW11 3YR</t>
  </si>
  <si>
    <t>OX10 9EP</t>
  </si>
  <si>
    <t>IG11 7JP</t>
  </si>
  <si>
    <t>SW11 4AA</t>
  </si>
  <si>
    <t>OX10 9EQ</t>
  </si>
  <si>
    <t>IG11 7JQ</t>
  </si>
  <si>
    <t>SW11 4AB</t>
  </si>
  <si>
    <t>OX10 9ER</t>
  </si>
  <si>
    <t>IG11 7JR</t>
  </si>
  <si>
    <t>SW11 4AD</t>
  </si>
  <si>
    <t>OX10 9ES</t>
  </si>
  <si>
    <t>IG11 7JS</t>
  </si>
  <si>
    <t>SW11 4AE</t>
  </si>
  <si>
    <t>OX10 9EW</t>
  </si>
  <si>
    <t>IG11 7JT</t>
  </si>
  <si>
    <t>SW11 4AF</t>
  </si>
  <si>
    <t>OX10 9EX</t>
  </si>
  <si>
    <t>IG11 7JU</t>
  </si>
  <si>
    <t>SW11 4AG</t>
  </si>
  <si>
    <t>OX10 9EY</t>
  </si>
  <si>
    <t>IG11 7JW</t>
  </si>
  <si>
    <t>SW11 4AH</t>
  </si>
  <si>
    <t>OX10 9EZ</t>
  </si>
  <si>
    <t>IG11 7JX</t>
  </si>
  <si>
    <t>SW11 4AJ</t>
  </si>
  <si>
    <t>OX10 9FH</t>
  </si>
  <si>
    <t>IG11 7JY</t>
  </si>
  <si>
    <t>SW11 4AN</t>
  </si>
  <si>
    <t>OX10 9GW</t>
  </si>
  <si>
    <t>IG11 7JZ</t>
  </si>
  <si>
    <t>SW11 4AQ</t>
  </si>
  <si>
    <t>OX10 9HB</t>
  </si>
  <si>
    <t>IG11 7LA</t>
  </si>
  <si>
    <t>SW11 4AR</t>
  </si>
  <si>
    <t>OX10 9HG</t>
  </si>
  <si>
    <t>IG11 7LB</t>
  </si>
  <si>
    <t>SW11 4AS</t>
  </si>
  <si>
    <t>OX10 9HH</t>
  </si>
  <si>
    <t>IG11 7LD</t>
  </si>
  <si>
    <t>SW11 4AT</t>
  </si>
  <si>
    <t>OX10 9HL</t>
  </si>
  <si>
    <t>IG11 7LE</t>
  </si>
  <si>
    <t>SW11 4AU</t>
  </si>
  <si>
    <t>OX10 9HP</t>
  </si>
  <si>
    <t>IG11 7LF</t>
  </si>
  <si>
    <t>SW11 4AX</t>
  </si>
  <si>
    <t>OX10 9HR</t>
  </si>
  <si>
    <t>IG11 7LG</t>
  </si>
  <si>
    <t>SW11 4BD</t>
  </si>
  <si>
    <t>OX10 9HS</t>
  </si>
  <si>
    <t>IG11 7LH</t>
  </si>
  <si>
    <t>SW11 4BE</t>
  </si>
  <si>
    <t>OX10 9HT</t>
  </si>
  <si>
    <t>IG11 7LJ</t>
  </si>
  <si>
    <t>SW11 4BG</t>
  </si>
  <si>
    <t>OX10 9HU</t>
  </si>
  <si>
    <t>IG11 7LL</t>
  </si>
  <si>
    <t>SW11 4BH</t>
  </si>
  <si>
    <t>OX10 9HW</t>
  </si>
  <si>
    <t>IG11 7LN</t>
  </si>
  <si>
    <t>SW11 4BJ</t>
  </si>
  <si>
    <t>OX10 9HX</t>
  </si>
  <si>
    <t>IG11 7LP</t>
  </si>
  <si>
    <t>SW11 4BL</t>
  </si>
  <si>
    <t>OX10 9HY</t>
  </si>
  <si>
    <t>IG11 7LQ</t>
  </si>
  <si>
    <t>SW11 4BN</t>
  </si>
  <si>
    <t>OX10 9HZ</t>
  </si>
  <si>
    <t>IG11 7LR</t>
  </si>
  <si>
    <t>SW11 4BP</t>
  </si>
  <si>
    <t>OX10 9JA</t>
  </si>
  <si>
    <t>IG11 7LS</t>
  </si>
  <si>
    <t>SW11 4BQ</t>
  </si>
  <si>
    <t>OX10 9JD</t>
  </si>
  <si>
    <t>IG11 7LU</t>
  </si>
  <si>
    <t>SW11 4BU</t>
  </si>
  <si>
    <t>OX10 9JE</t>
  </si>
  <si>
    <t>IG11 7LW</t>
  </si>
  <si>
    <t>SW11 4BW</t>
  </si>
  <si>
    <t>OX10 9JF</t>
  </si>
  <si>
    <t>IG11 7LX</t>
  </si>
  <si>
    <t>SW11 4BY</t>
  </si>
  <si>
    <t>OX10 9JG</t>
  </si>
  <si>
    <t>IG11 7LY</t>
  </si>
  <si>
    <t>SW11 4DA</t>
  </si>
  <si>
    <t>OX10 9JH</t>
  </si>
  <si>
    <t>IG11 7LZ</t>
  </si>
  <si>
    <t>SW11 4DB</t>
  </si>
  <si>
    <t>OX10 9JJ</t>
  </si>
  <si>
    <t>IG11 7NA</t>
  </si>
  <si>
    <t>SW11 4DD</t>
  </si>
  <si>
    <t>OX10 9JL</t>
  </si>
  <si>
    <t>IG11 7NB</t>
  </si>
  <si>
    <t>SW11 4DE</t>
  </si>
  <si>
    <t>OX10 9JU</t>
  </si>
  <si>
    <t>IG11 7NE</t>
  </si>
  <si>
    <t>SW11 4DG</t>
  </si>
  <si>
    <t>OX10 9LA</t>
  </si>
  <si>
    <t>IG11 7NF</t>
  </si>
  <si>
    <t>SW11 4DH</t>
  </si>
  <si>
    <t>OX10 9LB</t>
  </si>
  <si>
    <t>IG11 7NP</t>
  </si>
  <si>
    <t>SW11 4DJ</t>
  </si>
  <si>
    <t>OX10 9LD</t>
  </si>
  <si>
    <t>IG11 7NR</t>
  </si>
  <si>
    <t>SW11 4DL</t>
  </si>
  <si>
    <t>OX10 9LE</t>
  </si>
  <si>
    <t>IG11 7NS</t>
  </si>
  <si>
    <t>SW11 4DN</t>
  </si>
  <si>
    <t>OX10 9LF</t>
  </si>
  <si>
    <t>IG11 7NT</t>
  </si>
  <si>
    <t>SW11 4DP</t>
  </si>
  <si>
    <t>OX10 9LG</t>
  </si>
  <si>
    <t>IG11 7NW</t>
  </si>
  <si>
    <t>SW11 4DQ</t>
  </si>
  <si>
    <t>OX10 9LH</t>
  </si>
  <si>
    <t>IG11 7NX</t>
  </si>
  <si>
    <t>SW11 4DU</t>
  </si>
  <si>
    <t>OX10 9LJ</t>
  </si>
  <si>
    <t>IG11 7NY</t>
  </si>
  <si>
    <t>SW11 4DX</t>
  </si>
  <si>
    <t>OX10 9LL</t>
  </si>
  <si>
    <t>IG11 7NZ</t>
  </si>
  <si>
    <t>SW11 4DZ</t>
  </si>
  <si>
    <t>OX10 9LN</t>
  </si>
  <si>
    <t>IG11 7PB</t>
  </si>
  <si>
    <t>SW11 4EA</t>
  </si>
  <si>
    <t>OX10 9LP</t>
  </si>
  <si>
    <t>IG11 7PD</t>
  </si>
  <si>
    <t>SW11 4EB</t>
  </si>
  <si>
    <t>OX10 9LQ</t>
  </si>
  <si>
    <t>IG11 7PE</t>
  </si>
  <si>
    <t>SW11 4ED</t>
  </si>
  <si>
    <t>OX10 9LT</t>
  </si>
  <si>
    <t>IG11 7PG</t>
  </si>
  <si>
    <t>SW11 4EE</t>
  </si>
  <si>
    <t>OX10 9LU</t>
  </si>
  <si>
    <t>IG11 7PH</t>
  </si>
  <si>
    <t>SW11 4EF</t>
  </si>
  <si>
    <t>OX10 9LW</t>
  </si>
  <si>
    <t>IG11 7PJ</t>
  </si>
  <si>
    <t>SW11 4EG</t>
  </si>
  <si>
    <t>OX10 9NA</t>
  </si>
  <si>
    <t>IG11 7PL</t>
  </si>
  <si>
    <t>SW11 4EJ</t>
  </si>
  <si>
    <t>OX10 9ND</t>
  </si>
  <si>
    <t>IG11 7PN</t>
  </si>
  <si>
    <t>SW11 4EN</t>
  </si>
  <si>
    <t>OX10 9NE</t>
  </si>
  <si>
    <t>IG11 7PP</t>
  </si>
  <si>
    <t>SW11 4EP</t>
  </si>
  <si>
    <t>OX10 9NF</t>
  </si>
  <si>
    <t>IG11 7PQ</t>
  </si>
  <si>
    <t>SW11 4ER</t>
  </si>
  <si>
    <t>OX10 9NG</t>
  </si>
  <si>
    <t>IG11 7PR</t>
  </si>
  <si>
    <t>SW11 4ES</t>
  </si>
  <si>
    <t>OX10 9NH</t>
  </si>
  <si>
    <t>IG11 7PT</t>
  </si>
  <si>
    <t>SW11 4ET</t>
  </si>
  <si>
    <t>OX10 9NJ</t>
  </si>
  <si>
    <t>IG11 7PU</t>
  </si>
  <si>
    <t>SW11 4EU</t>
  </si>
  <si>
    <t>OX10 9NL</t>
  </si>
  <si>
    <t>IG11 7PW</t>
  </si>
  <si>
    <t>SW11 4EW</t>
  </si>
  <si>
    <t>OX10 9NN</t>
  </si>
  <si>
    <t>IG11 7PZ</t>
  </si>
  <si>
    <t>SW11 4EX</t>
  </si>
  <si>
    <t>OX10 9NR</t>
  </si>
  <si>
    <t>IG11 7QB</t>
  </si>
  <si>
    <t>SW11 4EY</t>
  </si>
  <si>
    <t>OX10 9NS</t>
  </si>
  <si>
    <t>IG11 7QD</t>
  </si>
  <si>
    <t>SW11 4EZ</t>
  </si>
  <si>
    <t>OX10 9NT</t>
  </si>
  <si>
    <t>IG11 7QE</t>
  </si>
  <si>
    <t>SW11 4HA</t>
  </si>
  <si>
    <t>OX10 9NU</t>
  </si>
  <si>
    <t>IG11 7QF</t>
  </si>
  <si>
    <t>SW11 4HG</t>
  </si>
  <si>
    <t>OX10 9NW</t>
  </si>
  <si>
    <t>IG11 7QL</t>
  </si>
  <si>
    <t>SW11 4HH</t>
  </si>
  <si>
    <t>OX10 9NX</t>
  </si>
  <si>
    <t>IG11 7QN</t>
  </si>
  <si>
    <t>SW11 4HJ</t>
  </si>
  <si>
    <t>OX10 9NY</t>
  </si>
  <si>
    <t>IG11 7QP</t>
  </si>
  <si>
    <t>SW11 4HL</t>
  </si>
  <si>
    <t>OX10 9NZ</t>
  </si>
  <si>
    <t>IG11 7QR</t>
  </si>
  <si>
    <t>SW11 4HN</t>
  </si>
  <si>
    <t>OX10 9PA</t>
  </si>
  <si>
    <t>IG11 7QS</t>
  </si>
  <si>
    <t>SW11 4HP</t>
  </si>
  <si>
    <t>OX10 9PB</t>
  </si>
  <si>
    <t>IG11 7QT</t>
  </si>
  <si>
    <t>SW11 4HQ</t>
  </si>
  <si>
    <t>OX10 9PD</t>
  </si>
  <si>
    <t>IG11 7QU</t>
  </si>
  <si>
    <t>SW11 4HR</t>
  </si>
  <si>
    <t>OX10 9PE</t>
  </si>
  <si>
    <t>IG11 7QW</t>
  </si>
  <si>
    <t>SW11 4HW</t>
  </si>
  <si>
    <t>OX10 9PF</t>
  </si>
  <si>
    <t>IG11 7QX</t>
  </si>
  <si>
    <t>SW11 4HY</t>
  </si>
  <si>
    <t>OX10 9PG</t>
  </si>
  <si>
    <t>IG11 7QY</t>
  </si>
  <si>
    <t>SW11 4HZ</t>
  </si>
  <si>
    <t>OX10 9PP</t>
  </si>
  <si>
    <t>IG11 7QZ</t>
  </si>
  <si>
    <t>SW11 4JA</t>
  </si>
  <si>
    <t>OX10 9PQ</t>
  </si>
  <si>
    <t>IG11 7RA</t>
  </si>
  <si>
    <t>SW11 4JE</t>
  </si>
  <si>
    <t>OX10 9PR</t>
  </si>
  <si>
    <t>IG11 7RB</t>
  </si>
  <si>
    <t>SW11 4JH</t>
  </si>
  <si>
    <t>OX10 9PT</t>
  </si>
  <si>
    <t>IG11 7RD</t>
  </si>
  <si>
    <t>SW11 4JP</t>
  </si>
  <si>
    <t>OX10 9PU</t>
  </si>
  <si>
    <t>IG11 7RE</t>
  </si>
  <si>
    <t>SW11 4JR</t>
  </si>
  <si>
    <t>OX10 9PX</t>
  </si>
  <si>
    <t>IG11 7RF</t>
  </si>
  <si>
    <t>SW11 4JW</t>
  </si>
  <si>
    <t>OX10 9PY</t>
  </si>
  <si>
    <t>IG11 7RJ</t>
  </si>
  <si>
    <t>SW11 4LA</t>
  </si>
  <si>
    <t>OX10 9PZ</t>
  </si>
  <si>
    <t>IG11 7RP</t>
  </si>
  <si>
    <t>SW11 4LB</t>
  </si>
  <si>
    <t>OX10 9QA</t>
  </si>
  <si>
    <t>IG11 7RR</t>
  </si>
  <si>
    <t>SW11 4LE</t>
  </si>
  <si>
    <t>OX10 9QB</t>
  </si>
  <si>
    <t>IG11 7RS</t>
  </si>
  <si>
    <t>SW11 4LF</t>
  </si>
  <si>
    <t>OX10 9QD</t>
  </si>
  <si>
    <t>IG11 7RW</t>
  </si>
  <si>
    <t>SW11 4LG</t>
  </si>
  <si>
    <t>OX10 9QE</t>
  </si>
  <si>
    <t>IG11 7SN</t>
  </si>
  <si>
    <t>SW11 4LH</t>
  </si>
  <si>
    <t>OX10 9QH</t>
  </si>
  <si>
    <t>IG11 7SP</t>
  </si>
  <si>
    <t>SW11 4LL</t>
  </si>
  <si>
    <t>OX10 9QJ</t>
  </si>
  <si>
    <t>IG11 7SR</t>
  </si>
  <si>
    <t>SW11 4LN</t>
  </si>
  <si>
    <t>OX10 9QL</t>
  </si>
  <si>
    <t>IG11 7SS</t>
  </si>
  <si>
    <t>SW11 4LR</t>
  </si>
  <si>
    <t>OX10 9QN</t>
  </si>
  <si>
    <t>IG11 7ST</t>
  </si>
  <si>
    <t>SW11 4LS</t>
  </si>
  <si>
    <t>OX10 9QP</t>
  </si>
  <si>
    <t>IG11 7SU</t>
  </si>
  <si>
    <t>SW11 4LT</t>
  </si>
  <si>
    <t>OX10 9QR</t>
  </si>
  <si>
    <t>IG11 7SW</t>
  </si>
  <si>
    <t>SW11 4LU</t>
  </si>
  <si>
    <t>OX10 9QS</t>
  </si>
  <si>
    <t>IG11 7SX</t>
  </si>
  <si>
    <t>SW11 4LW</t>
  </si>
  <si>
    <t>OX10 9QT</t>
  </si>
  <si>
    <t>IG11 7SY</t>
  </si>
  <si>
    <t>SW11 4LX</t>
  </si>
  <si>
    <t>OX10 9QU</t>
  </si>
  <si>
    <t>IG11 7SZ</t>
  </si>
  <si>
    <t>SW11 4LY</t>
  </si>
  <si>
    <t>OX10 9QW</t>
  </si>
  <si>
    <t>IG11 7TA</t>
  </si>
  <si>
    <t>SW11 4LZ</t>
  </si>
  <si>
    <t>OX10 9QX</t>
  </si>
  <si>
    <t>IG11 7TB</t>
  </si>
  <si>
    <t>SW11 4NB</t>
  </si>
  <si>
    <t>OX10 9QY</t>
  </si>
  <si>
    <t>IG11 7TD</t>
  </si>
  <si>
    <t>SW11 4ND</t>
  </si>
  <si>
    <t>OX10 9QZ</t>
  </si>
  <si>
    <t>IG11 7TE</t>
  </si>
  <si>
    <t>SW11 4NE</t>
  </si>
  <si>
    <t>OX10 9RB</t>
  </si>
  <si>
    <t>IG11 7TF</t>
  </si>
  <si>
    <t>SW11 4NF</t>
  </si>
  <si>
    <t>OX10 9RD</t>
  </si>
  <si>
    <t>IG11 7TG</t>
  </si>
  <si>
    <t>SW11 4NG</t>
  </si>
  <si>
    <t>OX10 9RH</t>
  </si>
  <si>
    <t>IG11 7TH</t>
  </si>
  <si>
    <t>SW11 4NJ</t>
  </si>
  <si>
    <t>OX10 9RJ</t>
  </si>
  <si>
    <t>IG11 7TJ</t>
  </si>
  <si>
    <t>SW11 4NL</t>
  </si>
  <si>
    <t>OX10 9RQ</t>
  </si>
  <si>
    <t>IG11 7TL</t>
  </si>
  <si>
    <t>SW11 4NN</t>
  </si>
  <si>
    <t>OX10 9TA</t>
  </si>
  <si>
    <t>IG11 7TN</t>
  </si>
  <si>
    <t>SW11 4NP</t>
  </si>
  <si>
    <t>OX10 9VV</t>
  </si>
  <si>
    <t>IG11 7TP</t>
  </si>
  <si>
    <t>SW11 4NQ</t>
  </si>
  <si>
    <t>OX10 8DZ</t>
  </si>
  <si>
    <t>IG11 7TQ</t>
  </si>
  <si>
    <t>SW11 4NS</t>
  </si>
  <si>
    <t>OX10 9WA</t>
  </si>
  <si>
    <t>IG11 7TR</t>
  </si>
  <si>
    <t>SW11 4NT</t>
  </si>
  <si>
    <t>OX10 0JL</t>
  </si>
  <si>
    <t>IG11 7TS</t>
  </si>
  <si>
    <t>SW11 4NU</t>
  </si>
  <si>
    <t>OX10 7EW</t>
  </si>
  <si>
    <t>IG11 7TT</t>
  </si>
  <si>
    <t>SW11 4NW</t>
  </si>
  <si>
    <t>OX11</t>
  </si>
  <si>
    <t>OX11 8FA</t>
  </si>
  <si>
    <t>IG11 7TU</t>
  </si>
  <si>
    <t>SW11 4NX</t>
  </si>
  <si>
    <t>OX11 0AA</t>
  </si>
  <si>
    <t>IG11 7TW</t>
  </si>
  <si>
    <t>SW11 4NZ</t>
  </si>
  <si>
    <t>OX11 0AB</t>
  </si>
  <si>
    <t>IG11 7TX</t>
  </si>
  <si>
    <t>SW11 4PA</t>
  </si>
  <si>
    <t>OX11 0AD</t>
  </si>
  <si>
    <t>IG11 7TY</t>
  </si>
  <si>
    <t>SW11 4PD</t>
  </si>
  <si>
    <t>OX11 0AE</t>
  </si>
  <si>
    <t>IG11 7TZ</t>
  </si>
  <si>
    <t>SW11 4PE</t>
  </si>
  <si>
    <t>OX11 0AF</t>
  </si>
  <si>
    <t>IG11 7UA</t>
  </si>
  <si>
    <t>SW11 4PF</t>
  </si>
  <si>
    <t>OX11 0AG</t>
  </si>
  <si>
    <t>IG11 7UB</t>
  </si>
  <si>
    <t>SW11 4PG</t>
  </si>
  <si>
    <t>OX11 0AH</t>
  </si>
  <si>
    <t>IG11 7UD</t>
  </si>
  <si>
    <t>SW11 4PH</t>
  </si>
  <si>
    <t>OX11 0AJ</t>
  </si>
  <si>
    <t>IG11 7UE</t>
  </si>
  <si>
    <t>SW11 4PL</t>
  </si>
  <si>
    <t>OX11 0AL</t>
  </si>
  <si>
    <t>IG11 7UF</t>
  </si>
  <si>
    <t>SW11 4PN</t>
  </si>
  <si>
    <t>OX11 0AN</t>
  </si>
  <si>
    <t>IG11 7UG</t>
  </si>
  <si>
    <t>SW11 4PQ</t>
  </si>
  <si>
    <t>OX11 0AP</t>
  </si>
  <si>
    <t>IG11 7UH</t>
  </si>
  <si>
    <t>SW11 4PR</t>
  </si>
  <si>
    <t>OX11 0AQ</t>
  </si>
  <si>
    <t>IG11 7UJ</t>
  </si>
  <si>
    <t>SW11 4PS</t>
  </si>
  <si>
    <t>OX11 0AR</t>
  </si>
  <si>
    <t>IG11 7UL</t>
  </si>
  <si>
    <t>SW11 4PT</t>
  </si>
  <si>
    <t>OX11 0AS</t>
  </si>
  <si>
    <t>IG11 7UN</t>
  </si>
  <si>
    <t>SW11 4PU</t>
  </si>
  <si>
    <t>OX11 0AT</t>
  </si>
  <si>
    <t>IG11 7UP</t>
  </si>
  <si>
    <t>SW11 4PX</t>
  </si>
  <si>
    <t>OX11 0AU</t>
  </si>
  <si>
    <t>IG11 7UQ</t>
  </si>
  <si>
    <t>SW11 4PY</t>
  </si>
  <si>
    <t>OX11 0AW</t>
  </si>
  <si>
    <t>IG11 7UR</t>
  </si>
  <si>
    <t>SW11 4PZ</t>
  </si>
  <si>
    <t>OX11 0AX</t>
  </si>
  <si>
    <t>IG11 7UT</t>
  </si>
  <si>
    <t>SW11 4QA</t>
  </si>
  <si>
    <t>OX11 0AY</t>
  </si>
  <si>
    <t>IG11 7UU</t>
  </si>
  <si>
    <t>SW11 4QB</t>
  </si>
  <si>
    <t>OX11 0AZ</t>
  </si>
  <si>
    <t>IG11 7UW</t>
  </si>
  <si>
    <t>SW11 4QD</t>
  </si>
  <si>
    <t>OX11 0BA</t>
  </si>
  <si>
    <t>IG11 7UX</t>
  </si>
  <si>
    <t>SW11 4QE</t>
  </si>
  <si>
    <t>OX11 0BD</t>
  </si>
  <si>
    <t>IG11 7VV</t>
  </si>
  <si>
    <t>SW11 4QF</t>
  </si>
  <si>
    <t>OX11 0BE</t>
  </si>
  <si>
    <t>IG11 7XA</t>
  </si>
  <si>
    <t>SW11 4QG</t>
  </si>
  <si>
    <t>OX11 0BH</t>
  </si>
  <si>
    <t>IG11 7XD</t>
  </si>
  <si>
    <t>SW11 4QN</t>
  </si>
  <si>
    <t>OX11 0BJ</t>
  </si>
  <si>
    <t>IG11 7XE</t>
  </si>
  <si>
    <t>SW11 4QP</t>
  </si>
  <si>
    <t>OX11 0BL</t>
  </si>
  <si>
    <t>IG11 7XF</t>
  </si>
  <si>
    <t>SW11 4QR</t>
  </si>
  <si>
    <t>OX11 0BN</t>
  </si>
  <si>
    <t>IG11 7XG</t>
  </si>
  <si>
    <t>SW11 4QS</t>
  </si>
  <si>
    <t>OX11 0BP</t>
  </si>
  <si>
    <t>IG11 7XH</t>
  </si>
  <si>
    <t>SW11 4QT</t>
  </si>
  <si>
    <t>OX11 0BQ</t>
  </si>
  <si>
    <t>IG11 7XJ</t>
  </si>
  <si>
    <t>SW11 4QU</t>
  </si>
  <si>
    <t>OX11 0BS</t>
  </si>
  <si>
    <t>IG11 7XL</t>
  </si>
  <si>
    <t>SW11 4QW</t>
  </si>
  <si>
    <t>OX11 0BT</t>
  </si>
  <si>
    <t>IG11 7XN</t>
  </si>
  <si>
    <t>SW11 4QX</t>
  </si>
  <si>
    <t>OX11 0BU</t>
  </si>
  <si>
    <t>IG11 7XP</t>
  </si>
  <si>
    <t>SW11 4QY</t>
  </si>
  <si>
    <t>OX11 0BX</t>
  </si>
  <si>
    <t>IG11 7XQ</t>
  </si>
  <si>
    <t>SW11 4QZ</t>
  </si>
  <si>
    <t>OX11 0BY</t>
  </si>
  <si>
    <t>IG11 7XR</t>
  </si>
  <si>
    <t>SW11 4RA</t>
  </si>
  <si>
    <t>OX11 0BZ</t>
  </si>
  <si>
    <t>IG11 7XS</t>
  </si>
  <si>
    <t>SW11 4RB</t>
  </si>
  <si>
    <t>OX11 0DA</t>
  </si>
  <si>
    <t>IG11 7XT</t>
  </si>
  <si>
    <t>SW11 4RD</t>
  </si>
  <si>
    <t>OX11 0DF</t>
  </si>
  <si>
    <t>IG11 7XU</t>
  </si>
  <si>
    <t>SW11 4RE</t>
  </si>
  <si>
    <t>OX11 0DH</t>
  </si>
  <si>
    <t>IG11 7XW</t>
  </si>
  <si>
    <t>SW11 4RF</t>
  </si>
  <si>
    <t>OX11 0DP</t>
  </si>
  <si>
    <t>IG11 7XX</t>
  </si>
  <si>
    <t>SW11 4RG</t>
  </si>
  <si>
    <t>OX11 0DQ</t>
  </si>
  <si>
    <t>IG11 7XY</t>
  </si>
  <si>
    <t>SW11 4RH</t>
  </si>
  <si>
    <t>OX11 0DR</t>
  </si>
  <si>
    <t>IG11 7XZ</t>
  </si>
  <si>
    <t>SW11 4RJ</t>
  </si>
  <si>
    <t>OX11 0DS</t>
  </si>
  <si>
    <t>IG11 7YA</t>
  </si>
  <si>
    <t>SW11 4RQ</t>
  </si>
  <si>
    <t>OX11 0DT</t>
  </si>
  <si>
    <t>IG11 7YB</t>
  </si>
  <si>
    <t>SW11 4RR</t>
  </si>
  <si>
    <t>OX11 0DU</t>
  </si>
  <si>
    <t>IG11 7YD</t>
  </si>
  <si>
    <t>SW11 4RS</t>
  </si>
  <si>
    <t>OX11 0DW</t>
  </si>
  <si>
    <t>IG11 7YE</t>
  </si>
  <si>
    <t>SW11 4RT</t>
  </si>
  <si>
    <t>OX11 0DX</t>
  </si>
  <si>
    <t>IG11 7YF</t>
  </si>
  <si>
    <t>SW11 4RU</t>
  </si>
  <si>
    <t>OX11 0DY</t>
  </si>
  <si>
    <t>IG11 7YG</t>
  </si>
  <si>
    <t>SW11 4RX</t>
  </si>
  <si>
    <t>OX11 0DZ</t>
  </si>
  <si>
    <t>IG11 7YH</t>
  </si>
  <si>
    <t>SW11 4RY</t>
  </si>
  <si>
    <t>OX11 0EA</t>
  </si>
  <si>
    <t>IG11 7YQ</t>
  </si>
  <si>
    <t>SW11 4RZ</t>
  </si>
  <si>
    <t>OX11 0EB</t>
  </si>
  <si>
    <t>IG11 8AA</t>
  </si>
  <si>
    <t>SW11 4SA</t>
  </si>
  <si>
    <t>OX11 0ED</t>
  </si>
  <si>
    <t>IG11 8AE</t>
  </si>
  <si>
    <t>SW11 4SB</t>
  </si>
  <si>
    <t>OX11 0EE</t>
  </si>
  <si>
    <t>IG11 8AF</t>
  </si>
  <si>
    <t>SW11 4SD</t>
  </si>
  <si>
    <t>OX11 0EF</t>
  </si>
  <si>
    <t>IG11 8AG</t>
  </si>
  <si>
    <t>SW11 4SF</t>
  </si>
  <si>
    <t>OX11 0EG</t>
  </si>
  <si>
    <t>IG11 8AJ</t>
  </si>
  <si>
    <t>SW11 4SH</t>
  </si>
  <si>
    <t>OX11 0EH</t>
  </si>
  <si>
    <t>IG11 8AL</t>
  </si>
  <si>
    <t>SW11 4SP</t>
  </si>
  <si>
    <t>OX11 0EJ</t>
  </si>
  <si>
    <t>IG11 8AN</t>
  </si>
  <si>
    <t>SW11 4SS</t>
  </si>
  <si>
    <t>OX11 0EL</t>
  </si>
  <si>
    <t>IG11 8AS</t>
  </si>
  <si>
    <t>SW11 4TA</t>
  </si>
  <si>
    <t>OX11 0EN</t>
  </si>
  <si>
    <t>IG11 8AW</t>
  </si>
  <si>
    <t>SW11 4VV</t>
  </si>
  <si>
    <t>OX11 0EP</t>
  </si>
  <si>
    <t>IG11 8BB</t>
  </si>
  <si>
    <t>SW11 4WX</t>
  </si>
  <si>
    <t>OX11 0EQ</t>
  </si>
  <si>
    <t>IG11 8BG</t>
  </si>
  <si>
    <t>SW11 4XH</t>
  </si>
  <si>
    <t>OX11 0ER</t>
  </si>
  <si>
    <t>IG11 8BL</t>
  </si>
  <si>
    <t>SW11 5AA</t>
  </si>
  <si>
    <t>OX11 0ES</t>
  </si>
  <si>
    <t>IG11 8BN</t>
  </si>
  <si>
    <t>SW11 5AB</t>
  </si>
  <si>
    <t>OX11 0ET</t>
  </si>
  <si>
    <t>IG11 8BU</t>
  </si>
  <si>
    <t>SW11 5AD</t>
  </si>
  <si>
    <t>OX11 0EU</t>
  </si>
  <si>
    <t>IG11 8DA</t>
  </si>
  <si>
    <t>SW11 5AE</t>
  </si>
  <si>
    <t>OX11 0EW</t>
  </si>
  <si>
    <t>IG11 8DB</t>
  </si>
  <si>
    <t>SW11 5AF</t>
  </si>
  <si>
    <t>OX11 0EX</t>
  </si>
  <si>
    <t>IG11 8DD</t>
  </si>
  <si>
    <t>SW11 5AG</t>
  </si>
  <si>
    <t>OX11 0EY</t>
  </si>
  <si>
    <t>IG11 8DH</t>
  </si>
  <si>
    <t>SW11 5AH</t>
  </si>
  <si>
    <t>OX11 0EZ</t>
  </si>
  <si>
    <t>IG11 8DJ</t>
  </si>
  <si>
    <t>SW11 5AJ</t>
  </si>
  <si>
    <t>OX11 0HB</t>
  </si>
  <si>
    <t>IG11 8DL</t>
  </si>
  <si>
    <t>SW11 5AL</t>
  </si>
  <si>
    <t>OX11 0HD</t>
  </si>
  <si>
    <t>IG11 8DN</t>
  </si>
  <si>
    <t>SW11 5AN</t>
  </si>
  <si>
    <t>OX11 0HE</t>
  </si>
  <si>
    <t>IG11 8DP</t>
  </si>
  <si>
    <t>SW11 5AP</t>
  </si>
  <si>
    <t>OX11 0HF</t>
  </si>
  <si>
    <t>IG11 8DQ</t>
  </si>
  <si>
    <t>SW11 5AQ</t>
  </si>
  <si>
    <t>OX11 0HG</t>
  </si>
  <si>
    <t>IG11 8DR</t>
  </si>
  <si>
    <t>SW11 5AR</t>
  </si>
  <si>
    <t>OX11 0HH</t>
  </si>
  <si>
    <t>IG11 8DY</t>
  </si>
  <si>
    <t>SW11 5AS</t>
  </si>
  <si>
    <t>OX11 0HP</t>
  </si>
  <si>
    <t>IG11 8EA</t>
  </si>
  <si>
    <t>SW11 5AT</t>
  </si>
  <si>
    <t>OX11 0HQ</t>
  </si>
  <si>
    <t>IG11 8EB</t>
  </si>
  <si>
    <t>SW11 5AU</t>
  </si>
  <si>
    <t>OX11 0HR</t>
  </si>
  <si>
    <t>IG11 8ED</t>
  </si>
  <si>
    <t>SW11 5AW</t>
  </si>
  <si>
    <t>OX11 0HX</t>
  </si>
  <si>
    <t>IG11 8EE</t>
  </si>
  <si>
    <t>SW11 5AX</t>
  </si>
  <si>
    <t>OX11 0JG</t>
  </si>
  <si>
    <t>IG11 8EF</t>
  </si>
  <si>
    <t>SW11 5AZ</t>
  </si>
  <si>
    <t>OX11 0JH</t>
  </si>
  <si>
    <t>IG11 8EG</t>
  </si>
  <si>
    <t>SW11 5BA</t>
  </si>
  <si>
    <t>OX11 0JJ</t>
  </si>
  <si>
    <t>IG11 8EJ</t>
  </si>
  <si>
    <t>SW11 5BB</t>
  </si>
  <si>
    <t>OX11 0JL</t>
  </si>
  <si>
    <t>IG11 8EL</t>
  </si>
  <si>
    <t>SW11 5BD</t>
  </si>
  <si>
    <t>OX11 0JN</t>
  </si>
  <si>
    <t>IG11 8EN</t>
  </si>
  <si>
    <t>SW11 5BE</t>
  </si>
  <si>
    <t>OX11 0JR</t>
  </si>
  <si>
    <t>IG11 8EP</t>
  </si>
  <si>
    <t>SW11 5BG</t>
  </si>
  <si>
    <t>OX11 0JS</t>
  </si>
  <si>
    <t>IG11 8EQ</t>
  </si>
  <si>
    <t>SW11 5BH</t>
  </si>
  <si>
    <t>OX11 0JT</t>
  </si>
  <si>
    <t>IG11 8ER</t>
  </si>
  <si>
    <t>SW11 5BJ</t>
  </si>
  <si>
    <t>OX11 0JU</t>
  </si>
  <si>
    <t>IG11 8ES</t>
  </si>
  <si>
    <t>SW11 5BL</t>
  </si>
  <si>
    <t>OX11 0JW</t>
  </si>
  <si>
    <t>IG11 8ET</t>
  </si>
  <si>
    <t>SW11 5BN</t>
  </si>
  <si>
    <t>OX11 0JX</t>
  </si>
  <si>
    <t>IG11 8EU</t>
  </si>
  <si>
    <t>SW11 5BP</t>
  </si>
  <si>
    <t>OX11 0JY</t>
  </si>
  <si>
    <t>IG11 8EW</t>
  </si>
  <si>
    <t>SW11 5BQ</t>
  </si>
  <si>
    <t>OX11 0JZ</t>
  </si>
  <si>
    <t>IG11 8EY</t>
  </si>
  <si>
    <t>SW11 5BS</t>
  </si>
  <si>
    <t>OX11 0LA</t>
  </si>
  <si>
    <t>IG11 8EZ</t>
  </si>
  <si>
    <t>SW11 5BT</t>
  </si>
  <si>
    <t>OX11 0LB</t>
  </si>
  <si>
    <t>IG11 8FG</t>
  </si>
  <si>
    <t>SW11 5BU</t>
  </si>
  <si>
    <t>OX11 0LD</t>
  </si>
  <si>
    <t>IG11 8GD</t>
  </si>
  <si>
    <t>SW11 5BW</t>
  </si>
  <si>
    <t>OX11 0LE</t>
  </si>
  <si>
    <t>IG11 8GH</t>
  </si>
  <si>
    <t>SW11 5BX</t>
  </si>
  <si>
    <t>OX11 0LF</t>
  </si>
  <si>
    <t>IG11 8GW</t>
  </si>
  <si>
    <t>SW11 5BY</t>
  </si>
  <si>
    <t>OX11 0LG</t>
  </si>
  <si>
    <t>IG11 8HA</t>
  </si>
  <si>
    <t>SW11 5BZ</t>
  </si>
  <si>
    <t>OX11 0LH</t>
  </si>
  <si>
    <t>IG11 8HB</t>
  </si>
  <si>
    <t>SW11 5DA</t>
  </si>
  <si>
    <t>OX11 0LJ</t>
  </si>
  <si>
    <t>IG11 8HG</t>
  </si>
  <si>
    <t>SW11 5DB</t>
  </si>
  <si>
    <t>OX11 0LL</t>
  </si>
  <si>
    <t>IG11 8HH</t>
  </si>
  <si>
    <t>SW11 5DD</t>
  </si>
  <si>
    <t>OX11 0LN</t>
  </si>
  <si>
    <t>IG11 8HR</t>
  </si>
  <si>
    <t>SW11 5DE</t>
  </si>
  <si>
    <t>OX11 0LP</t>
  </si>
  <si>
    <t>IG11 8HS</t>
  </si>
  <si>
    <t>SW11 5DJ</t>
  </si>
  <si>
    <t>OX11 0LQ</t>
  </si>
  <si>
    <t>IG11 8HT</t>
  </si>
  <si>
    <t>SW11 5DL</t>
  </si>
  <si>
    <t>OX11 0LR</t>
  </si>
  <si>
    <t>IG11 8HU</t>
  </si>
  <si>
    <t>SW11 5DN</t>
  </si>
  <si>
    <t>OX11 0LS</t>
  </si>
  <si>
    <t>IG11 8HX</t>
  </si>
  <si>
    <t>SW11 5DP</t>
  </si>
  <si>
    <t>OX11 0LT</t>
  </si>
  <si>
    <t>IG11 8HY</t>
  </si>
  <si>
    <t>SW11 5DR</t>
  </si>
  <si>
    <t>OX11 0LU</t>
  </si>
  <si>
    <t>IG11 8HZ</t>
  </si>
  <si>
    <t>SW11 5DS</t>
  </si>
  <si>
    <t>OX11 0LW</t>
  </si>
  <si>
    <t>IG11 8JA</t>
  </si>
  <si>
    <t>SW11 5DT</t>
  </si>
  <si>
    <t>OX11 0LX</t>
  </si>
  <si>
    <t>IG11 8JD</t>
  </si>
  <si>
    <t>SW11 5DU</t>
  </si>
  <si>
    <t>OX11 0LZ</t>
  </si>
  <si>
    <t>IG11 8JE</t>
  </si>
  <si>
    <t>SW11 5DW</t>
  </si>
  <si>
    <t>OX11 0PB</t>
  </si>
  <si>
    <t>IG11 8JF</t>
  </si>
  <si>
    <t>SW11 5DZ</t>
  </si>
  <si>
    <t>OX11 0PD</t>
  </si>
  <si>
    <t>IG11 8JG</t>
  </si>
  <si>
    <t>SW11 5EH</t>
  </si>
  <si>
    <t>OX11 0PE</t>
  </si>
  <si>
    <t>IG11 8JH</t>
  </si>
  <si>
    <t>SW11 5EU</t>
  </si>
  <si>
    <t>OX11 0PF</t>
  </si>
  <si>
    <t>IG11 8JJ</t>
  </si>
  <si>
    <t>SW11 5EZ</t>
  </si>
  <si>
    <t>OX11 0PG</t>
  </si>
  <si>
    <t>IG11 8JL</t>
  </si>
  <si>
    <t>SW11 5FF</t>
  </si>
  <si>
    <t>OX11 0PQ</t>
  </si>
  <si>
    <t>IG11 8JN</t>
  </si>
  <si>
    <t>SW11 5FH</t>
  </si>
  <si>
    <t>OX11 0PT</t>
  </si>
  <si>
    <t>IG11 8JP</t>
  </si>
  <si>
    <t>SW11 5GX</t>
  </si>
  <si>
    <t>OX11 0QH</t>
  </si>
  <si>
    <t>IG11 8JQ</t>
  </si>
  <si>
    <t>SW11 5GY</t>
  </si>
  <si>
    <t>OX11 0QJ</t>
  </si>
  <si>
    <t>IG11 8JR</t>
  </si>
  <si>
    <t>SW11 5HA</t>
  </si>
  <si>
    <t>OX11 0QN</t>
  </si>
  <si>
    <t>IG11 8JS</t>
  </si>
  <si>
    <t>SW11 5HD</t>
  </si>
  <si>
    <t>OX11 0QR</t>
  </si>
  <si>
    <t>IG11 8JT</t>
  </si>
  <si>
    <t>SW11 5HE</t>
  </si>
  <si>
    <t>OX11 0QS</t>
  </si>
  <si>
    <t>IG11 8JW</t>
  </si>
  <si>
    <t>SW11 5HG</t>
  </si>
  <si>
    <t>OX11 0QT</t>
  </si>
  <si>
    <t>IG11 8JX</t>
  </si>
  <si>
    <t>SW11 5HH</t>
  </si>
  <si>
    <t>OX11 0QW</t>
  </si>
  <si>
    <t>IG11 8JY</t>
  </si>
  <si>
    <t>SW11 5HJ</t>
  </si>
  <si>
    <t>OX11 0QX</t>
  </si>
  <si>
    <t>IG11 8JZ</t>
  </si>
  <si>
    <t>SW11 5HL</t>
  </si>
  <si>
    <t>OX11 0RA</t>
  </si>
  <si>
    <t>IG11 8LA</t>
  </si>
  <si>
    <t>SW11 5HN</t>
  </si>
  <si>
    <t>OX11 0RB</t>
  </si>
  <si>
    <t>IG11 8LB</t>
  </si>
  <si>
    <t>SW11 5HQ</t>
  </si>
  <si>
    <t>OX11 0RD</t>
  </si>
  <si>
    <t>IG11 8LD</t>
  </si>
  <si>
    <t>SW11 5HW</t>
  </si>
  <si>
    <t>OX11 0RG</t>
  </si>
  <si>
    <t>IG11 8LF</t>
  </si>
  <si>
    <t>SW11 5HY</t>
  </si>
  <si>
    <t>OX11 0RH</t>
  </si>
  <si>
    <t>IG11 8LG</t>
  </si>
  <si>
    <t>SW11 5JF</t>
  </si>
  <si>
    <t>OX11 0RL</t>
  </si>
  <si>
    <t>IG11 8LH</t>
  </si>
  <si>
    <t>SW11 5JG</t>
  </si>
  <si>
    <t>OX11 0RQ</t>
  </si>
  <si>
    <t>IG11 8LJ</t>
  </si>
  <si>
    <t>SW11 5JN</t>
  </si>
  <si>
    <t>OX11 0SE</t>
  </si>
  <si>
    <t>IG11 8LL</t>
  </si>
  <si>
    <t>SW11 5JP</t>
  </si>
  <si>
    <t>OX11 0SG</t>
  </si>
  <si>
    <t>IG11 8LN</t>
  </si>
  <si>
    <t>SW11 5JR</t>
  </si>
  <si>
    <t>OX11 0TR</t>
  </si>
  <si>
    <t>IG11 8LP</t>
  </si>
  <si>
    <t>SW11 5JT</t>
  </si>
  <si>
    <t>OX11 0VV</t>
  </si>
  <si>
    <t>IG11 8LQ</t>
  </si>
  <si>
    <t>SW11 5JW</t>
  </si>
  <si>
    <t>OX11 1OT</t>
  </si>
  <si>
    <t>IG11 8LR</t>
  </si>
  <si>
    <t>SW11 5JZ</t>
  </si>
  <si>
    <t>OX11 1VV</t>
  </si>
  <si>
    <t>IG11 8LS</t>
  </si>
  <si>
    <t>SW11 5LA</t>
  </si>
  <si>
    <t>OX11 1ZZ</t>
  </si>
  <si>
    <t>IG11 8LT</t>
  </si>
  <si>
    <t>SW11 5LB</t>
  </si>
  <si>
    <t>OX11 6DH</t>
  </si>
  <si>
    <t>IG11 8LU</t>
  </si>
  <si>
    <t>SW11 5LD</t>
  </si>
  <si>
    <t>OX11 6DL</t>
  </si>
  <si>
    <t>IG11 8LW</t>
  </si>
  <si>
    <t>SW11 5LE</t>
  </si>
  <si>
    <t>OX11 6DN</t>
  </si>
  <si>
    <t>IG11 8LX</t>
  </si>
  <si>
    <t>SW11 5LF</t>
  </si>
  <si>
    <t>OX11 6DW</t>
  </si>
  <si>
    <t>IG11 8LY</t>
  </si>
  <si>
    <t>SW11 5LG</t>
  </si>
  <si>
    <t>OX11 6LF</t>
  </si>
  <si>
    <t>IG11 8LZ</t>
  </si>
  <si>
    <t>SW11 5LH</t>
  </si>
  <si>
    <t>OX11 7AA</t>
  </si>
  <si>
    <t>IG11 8NA</t>
  </si>
  <si>
    <t>SW11 5LL</t>
  </si>
  <si>
    <t>OX11 7AB</t>
  </si>
  <si>
    <t>IG11 8NB</t>
  </si>
  <si>
    <t>SW11 5LN</t>
  </si>
  <si>
    <t>OX11 7AD</t>
  </si>
  <si>
    <t>IG11 8ND</t>
  </si>
  <si>
    <t>SW11 5LP</t>
  </si>
  <si>
    <t>OX11 7AF</t>
  </si>
  <si>
    <t>IG11 8NE</t>
  </si>
  <si>
    <t>SW11 5LQ</t>
  </si>
  <si>
    <t>OX11 7AG</t>
  </si>
  <si>
    <t>IG11 8NJ</t>
  </si>
  <si>
    <t>SW11 5LR</t>
  </si>
  <si>
    <t>OX11 7AH</t>
  </si>
  <si>
    <t>IG11 8NL</t>
  </si>
  <si>
    <t>SW11 5LS</t>
  </si>
  <si>
    <t>OX11 7AJ</t>
  </si>
  <si>
    <t>IG11 8NR</t>
  </si>
  <si>
    <t>SW11 5LT</t>
  </si>
  <si>
    <t>OX11 7AL</t>
  </si>
  <si>
    <t>IG11 8NW</t>
  </si>
  <si>
    <t>SW11 5LU</t>
  </si>
  <si>
    <t>OX11 7AN</t>
  </si>
  <si>
    <t>IG11 8NZ</t>
  </si>
  <si>
    <t>SW11 5LW</t>
  </si>
  <si>
    <t>OX11 7AP</t>
  </si>
  <si>
    <t>IG11 8PA</t>
  </si>
  <si>
    <t>SW11 5LX</t>
  </si>
  <si>
    <t>OX11 7AQ</t>
  </si>
  <si>
    <t>IG11 8PD</t>
  </si>
  <si>
    <t>SW11 5OH</t>
  </si>
  <si>
    <t>OX11 7AR</t>
  </si>
  <si>
    <t>IG11 8PE</t>
  </si>
  <si>
    <t>SW11 5PP</t>
  </si>
  <si>
    <t>OX11 7AT</t>
  </si>
  <si>
    <t>IG11 8PF</t>
  </si>
  <si>
    <t>SW11 5QR</t>
  </si>
  <si>
    <t>OX11 7AU</t>
  </si>
  <si>
    <t>IG11 8PG</t>
  </si>
  <si>
    <t>SW11 5QS</t>
  </si>
  <si>
    <t>OX11 7AX</t>
  </si>
  <si>
    <t>IG11 8PL</t>
  </si>
  <si>
    <t>SW11 5QU</t>
  </si>
  <si>
    <t>OX11 7AY</t>
  </si>
  <si>
    <t>IG11 8PN</t>
  </si>
  <si>
    <t>SW11 5QX</t>
  </si>
  <si>
    <t>OX11 7BA</t>
  </si>
  <si>
    <t>IG11 8PP</t>
  </si>
  <si>
    <t>SW11 5TD</t>
  </si>
  <si>
    <t>OX11 7BB</t>
  </si>
  <si>
    <t>IG11 8PQ</t>
  </si>
  <si>
    <t>SW11 5TS</t>
  </si>
  <si>
    <t>OX11 7BD</t>
  </si>
  <si>
    <t>IG11 8PR</t>
  </si>
  <si>
    <t>SW11 5TT</t>
  </si>
  <si>
    <t>OX11 7BE</t>
  </si>
  <si>
    <t>IG11 8PS</t>
  </si>
  <si>
    <t>SW11 5UB</t>
  </si>
  <si>
    <t>OX11 7BG</t>
  </si>
  <si>
    <t>IG11 8PT</t>
  </si>
  <si>
    <t>SW11 5UD</t>
  </si>
  <si>
    <t>OX11 7BH</t>
  </si>
  <si>
    <t>IG11 8PU</t>
  </si>
  <si>
    <t>SW11 5UE</t>
  </si>
  <si>
    <t>OX11 7BJ</t>
  </si>
  <si>
    <t>IG11 8PW</t>
  </si>
  <si>
    <t>SW11 5UF</t>
  </si>
  <si>
    <t>OX11 7BL</t>
  </si>
  <si>
    <t>IG11 8PX</t>
  </si>
  <si>
    <t>SW11 5UG</t>
  </si>
  <si>
    <t>OX11 7BN</t>
  </si>
  <si>
    <t>IG11 8PY</t>
  </si>
  <si>
    <t>SW11 5UH</t>
  </si>
  <si>
    <t>OX11 7BP</t>
  </si>
  <si>
    <t>IG11 8PZ</t>
  </si>
  <si>
    <t>SW11 5UJ</t>
  </si>
  <si>
    <t>OX11 7BS</t>
  </si>
  <si>
    <t>IG11 8QA</t>
  </si>
  <si>
    <t>SW11 5UL</t>
  </si>
  <si>
    <t>OX11 7BT</t>
  </si>
  <si>
    <t>IG11 8QD</t>
  </si>
  <si>
    <t>SW11 5UN</t>
  </si>
  <si>
    <t>OX11 7BU</t>
  </si>
  <si>
    <t>IG11 8QF</t>
  </si>
  <si>
    <t>SW11 5UP</t>
  </si>
  <si>
    <t>OX11 7BW</t>
  </si>
  <si>
    <t>IG11 8QG</t>
  </si>
  <si>
    <t>SW11 5UQ</t>
  </si>
  <si>
    <t>OX11 7BX</t>
  </si>
  <si>
    <t>IG11 8QJ</t>
  </si>
  <si>
    <t>SW11 5UW</t>
  </si>
  <si>
    <t>OX11 7BY</t>
  </si>
  <si>
    <t>IG11 8QP</t>
  </si>
  <si>
    <t>SW11 5UX</t>
  </si>
  <si>
    <t>OX11 7BZ</t>
  </si>
  <si>
    <t>IG11 8QQ</t>
  </si>
  <si>
    <t>SW11 5UY</t>
  </si>
  <si>
    <t>OX11 7DA</t>
  </si>
  <si>
    <t>IG11 8QR</t>
  </si>
  <si>
    <t>SW11 5UZ</t>
  </si>
  <si>
    <t>OX11 7DB</t>
  </si>
  <si>
    <t>IG11 8QS</t>
  </si>
  <si>
    <t>SW11 5VV</t>
  </si>
  <si>
    <t>OX11 7DD</t>
  </si>
  <si>
    <t>IG11 8QT</t>
  </si>
  <si>
    <t>SW11 5XA</t>
  </si>
  <si>
    <t>OX11 7DE</t>
  </si>
  <si>
    <t>IG11 8QU</t>
  </si>
  <si>
    <t>SW11 5XB</t>
  </si>
  <si>
    <t>OX11 7DF</t>
  </si>
  <si>
    <t>IG11 8QX</t>
  </si>
  <si>
    <t>SW11 5XD</t>
  </si>
  <si>
    <t>OX11 7DG</t>
  </si>
  <si>
    <t>IG11 8QY</t>
  </si>
  <si>
    <t>SW11 5XE</t>
  </si>
  <si>
    <t>OX11 7DH</t>
  </si>
  <si>
    <t>IG11 8QZ</t>
  </si>
  <si>
    <t>SW11 5XF</t>
  </si>
  <si>
    <t>OX11 7DJ</t>
  </si>
  <si>
    <t>IG11 8RA</t>
  </si>
  <si>
    <t>SW11 5XG</t>
  </si>
  <si>
    <t>OX11 7DL</t>
  </si>
  <si>
    <t>IG11 8RB</t>
  </si>
  <si>
    <t>SW11 5XH</t>
  </si>
  <si>
    <t>OX11 7DP</t>
  </si>
  <si>
    <t>IG11 8RD</t>
  </si>
  <si>
    <t>SW11 5XP</t>
  </si>
  <si>
    <t>OX11 7DQ</t>
  </si>
  <si>
    <t>IG11 8RF</t>
  </si>
  <si>
    <t>SW11 5XQ</t>
  </si>
  <si>
    <t>OX11 7DR</t>
  </si>
  <si>
    <t>IG11 8RG</t>
  </si>
  <si>
    <t>SW11 5XR</t>
  </si>
  <si>
    <t>OX11 7DT</t>
  </si>
  <si>
    <t>IG11 8RH</t>
  </si>
  <si>
    <t>SW11 5XS</t>
  </si>
  <si>
    <t>OX11 7DU</t>
  </si>
  <si>
    <t>IG11 8RJ</t>
  </si>
  <si>
    <t>SW11 5XT</t>
  </si>
  <si>
    <t>OX11 7DX</t>
  </si>
  <si>
    <t>IG11 8RL</t>
  </si>
  <si>
    <t>SW11 5YA</t>
  </si>
  <si>
    <t>OX11 7DZ</t>
  </si>
  <si>
    <t>IG11 8RN</t>
  </si>
  <si>
    <t>SW11 5YB</t>
  </si>
  <si>
    <t>OX11 7EA</t>
  </si>
  <si>
    <t>IG11 8RQ</t>
  </si>
  <si>
    <t>SW11 7AY</t>
  </si>
  <si>
    <t>OX11 7EB</t>
  </si>
  <si>
    <t>IG11 8RT</t>
  </si>
  <si>
    <t>SW11 9QE</t>
  </si>
  <si>
    <t>OX11 7ED</t>
  </si>
  <si>
    <t>IG11 8RU</t>
  </si>
  <si>
    <t>SW13</t>
  </si>
  <si>
    <t>SW13 0AA</t>
  </si>
  <si>
    <t>OX11 7EE</t>
  </si>
  <si>
    <t>IG11 8RW</t>
  </si>
  <si>
    <t>SW13 0AB</t>
  </si>
  <si>
    <t>OX11 7EF</t>
  </si>
  <si>
    <t>IG11 8RX</t>
  </si>
  <si>
    <t>SW13 0AD</t>
  </si>
  <si>
    <t>OX11 7EG</t>
  </si>
  <si>
    <t>IG11 8RY</t>
  </si>
  <si>
    <t>SW13 0AE</t>
  </si>
  <si>
    <t>OX11 7EH</t>
  </si>
  <si>
    <t>IG11 8SF</t>
  </si>
  <si>
    <t>SW13 0AG</t>
  </si>
  <si>
    <t>OX11 7EJ</t>
  </si>
  <si>
    <t>IG11 8SL</t>
  </si>
  <si>
    <t>SW13 0AH</t>
  </si>
  <si>
    <t>OX11 7EL</t>
  </si>
  <si>
    <t>IG11 8SN</t>
  </si>
  <si>
    <t>SW13 0AJ</t>
  </si>
  <si>
    <t>OX11 7EN</t>
  </si>
  <si>
    <t>IG11 8SP</t>
  </si>
  <si>
    <t>SW13 0AL</t>
  </si>
  <si>
    <t>OX11 7EP</t>
  </si>
  <si>
    <t>IG11 8SS</t>
  </si>
  <si>
    <t>SW13 0AN</t>
  </si>
  <si>
    <t>OX11 7EQ</t>
  </si>
  <si>
    <t>IG11 8ST</t>
  </si>
  <si>
    <t>SW13 0AP</t>
  </si>
  <si>
    <t>OX11 7ER</t>
  </si>
  <si>
    <t>IG11 8SU</t>
  </si>
  <si>
    <t>SW13 0AQ</t>
  </si>
  <si>
    <t>OX11 7ET</t>
  </si>
  <si>
    <t>IG11 8SY</t>
  </si>
  <si>
    <t>SW13 0AR</t>
  </si>
  <si>
    <t>OX11 7EW</t>
  </si>
  <si>
    <t>IG11 8SZ</t>
  </si>
  <si>
    <t>SW13 0AS</t>
  </si>
  <si>
    <t>OX11 7FF</t>
  </si>
  <si>
    <t>IG11 8TA</t>
  </si>
  <si>
    <t>SW13 0AT</t>
  </si>
  <si>
    <t>OX11 7FQ</t>
  </si>
  <si>
    <t>IG11 8TB</t>
  </si>
  <si>
    <t>SW13 0AU</t>
  </si>
  <si>
    <t>OX11 7HB</t>
  </si>
  <si>
    <t>IG11 8TD</t>
  </si>
  <si>
    <t>SW13 0AW</t>
  </si>
  <si>
    <t>OX11 7HD</t>
  </si>
  <si>
    <t>IG11 8TE</t>
  </si>
  <si>
    <t>SW13 0AX</t>
  </si>
  <si>
    <t>OX11 7HG</t>
  </si>
  <si>
    <t>IG11 8TG</t>
  </si>
  <si>
    <t>SW13 0AY</t>
  </si>
  <si>
    <t>OX11 7HH</t>
  </si>
  <si>
    <t>IG11 8TJ</t>
  </si>
  <si>
    <t>SW13 0AZ</t>
  </si>
  <si>
    <t>OX11 7HJ</t>
  </si>
  <si>
    <t>IG11 8TN</t>
  </si>
  <si>
    <t>SW13 0BA</t>
  </si>
  <si>
    <t>OX11 7HL</t>
  </si>
  <si>
    <t>IG11 8TQ</t>
  </si>
  <si>
    <t>SW13 0BH</t>
  </si>
  <si>
    <t>OX11 7HN</t>
  </si>
  <si>
    <t>IG11 8TU</t>
  </si>
  <si>
    <t>SW13 0BJ</t>
  </si>
  <si>
    <t>OX11 7HP</t>
  </si>
  <si>
    <t>IG11 8UD</t>
  </si>
  <si>
    <t>SW13 0BL</t>
  </si>
  <si>
    <t>OX11 7HR</t>
  </si>
  <si>
    <t>IG11 8UE</t>
  </si>
  <si>
    <t>SW13 0BN</t>
  </si>
  <si>
    <t>OX11 7HS</t>
  </si>
  <si>
    <t>IG11 8UF</t>
  </si>
  <si>
    <t>SW13 0BP</t>
  </si>
  <si>
    <t>OX11 7HT</t>
  </si>
  <si>
    <t>IG11 8UG</t>
  </si>
  <si>
    <t>SW13 0BS</t>
  </si>
  <si>
    <t>OX11 7HU</t>
  </si>
  <si>
    <t>IG11 8UN</t>
  </si>
  <si>
    <t>SW13 0BT</t>
  </si>
  <si>
    <t>OX11 7HW</t>
  </si>
  <si>
    <t>IG11 8UP</t>
  </si>
  <si>
    <t>SW13 0BU</t>
  </si>
  <si>
    <t>OX11 7HX</t>
  </si>
  <si>
    <t>IG11 8UR</t>
  </si>
  <si>
    <t>SW13 0BW</t>
  </si>
  <si>
    <t>OX11 7HY</t>
  </si>
  <si>
    <t>IG11 8UW</t>
  </si>
  <si>
    <t>SW13 0BX</t>
  </si>
  <si>
    <t>OX11 7HZ</t>
  </si>
  <si>
    <t>IG11 8VV</t>
  </si>
  <si>
    <t>SW13 0BY</t>
  </si>
  <si>
    <t>OX11 7JA</t>
  </si>
  <si>
    <t>IG11 9AA</t>
  </si>
  <si>
    <t>SW13 0DA</t>
  </si>
  <si>
    <t>OX11 7JB</t>
  </si>
  <si>
    <t>IG11 9AB</t>
  </si>
  <si>
    <t>SW13 0DB</t>
  </si>
  <si>
    <t>OX11 7JD</t>
  </si>
  <si>
    <t>IG11 9AD</t>
  </si>
  <si>
    <t>SW13 0DE</t>
  </si>
  <si>
    <t>OX11 7JE</t>
  </si>
  <si>
    <t>IG11 9AE</t>
  </si>
  <si>
    <t>SW13 0DG</t>
  </si>
  <si>
    <t>OX11 7JF</t>
  </si>
  <si>
    <t>IG11 9AF</t>
  </si>
  <si>
    <t>SW13 0DQ</t>
  </si>
  <si>
    <t>OX11 7JG</t>
  </si>
  <si>
    <t>IG11 9AG</t>
  </si>
  <si>
    <t>SW13 0DR</t>
  </si>
  <si>
    <t>OX11 7JH</t>
  </si>
  <si>
    <t>IG11 9AH</t>
  </si>
  <si>
    <t>SW13 0DS</t>
  </si>
  <si>
    <t>OX11 7JJ</t>
  </si>
  <si>
    <t>IG11 9AJ</t>
  </si>
  <si>
    <t>SW13 0DT</t>
  </si>
  <si>
    <t>OX11 7JL</t>
  </si>
  <si>
    <t>IG11 9AL</t>
  </si>
  <si>
    <t>SW13 0DU</t>
  </si>
  <si>
    <t>OX11 7JN</t>
  </si>
  <si>
    <t>IG11 9AN</t>
  </si>
  <si>
    <t>SW13 0DX</t>
  </si>
  <si>
    <t>OX11 7JP</t>
  </si>
  <si>
    <t>IG11 9AP</t>
  </si>
  <si>
    <t>SW13 0DY</t>
  </si>
  <si>
    <t>OX11 7JQ</t>
  </si>
  <si>
    <t>IG11 9AR</t>
  </si>
  <si>
    <t>SW13 0DZ</t>
  </si>
  <si>
    <t>OX11 7JR</t>
  </si>
  <si>
    <t>IG11 9AS</t>
  </si>
  <si>
    <t>SW13 0EA</t>
  </si>
  <si>
    <t>OX11 7JS</t>
  </si>
  <si>
    <t>IG11 9AT</t>
  </si>
  <si>
    <t>SW13 0EB</t>
  </si>
  <si>
    <t>OX11 7JT</t>
  </si>
  <si>
    <t>IG11 9AU</t>
  </si>
  <si>
    <t>SW13 0ED</t>
  </si>
  <si>
    <t>OX11 7JU</t>
  </si>
  <si>
    <t>IG11 9AW</t>
  </si>
  <si>
    <t>SW13 0EE</t>
  </si>
  <si>
    <t>OX11 7JW</t>
  </si>
  <si>
    <t>IG11 9AX</t>
  </si>
  <si>
    <t>SW13 0EF</t>
  </si>
  <si>
    <t>OX11 7JX</t>
  </si>
  <si>
    <t>IG11 9AY</t>
  </si>
  <si>
    <t>SW13 0EG</t>
  </si>
  <si>
    <t>OX11 7JY</t>
  </si>
  <si>
    <t>IG11 9AZ</t>
  </si>
  <si>
    <t>SW13 0EH</t>
  </si>
  <si>
    <t>OX11 7JZ</t>
  </si>
  <si>
    <t>IG11 9BA</t>
  </si>
  <si>
    <t>SW13 0EQ</t>
  </si>
  <si>
    <t>OX11 7LA</t>
  </si>
  <si>
    <t>IG11 9BB</t>
  </si>
  <si>
    <t>SW13 0ER</t>
  </si>
  <si>
    <t>OX11 7LB</t>
  </si>
  <si>
    <t>IG11 9BH</t>
  </si>
  <si>
    <t>SW13 0ES</t>
  </si>
  <si>
    <t>OX11 7LD</t>
  </si>
  <si>
    <t>IG11 9BJ</t>
  </si>
  <si>
    <t>SW13 0EU</t>
  </si>
  <si>
    <t>OX11 7LE</t>
  </si>
  <si>
    <t>IG11 9BL</t>
  </si>
  <si>
    <t>SW13 0EX</t>
  </si>
  <si>
    <t>OX11 7LF</t>
  </si>
  <si>
    <t>IG11 9BN</t>
  </si>
  <si>
    <t>SW13 0EY</t>
  </si>
  <si>
    <t>OX11 7LG</t>
  </si>
  <si>
    <t>IG11 9BP</t>
  </si>
  <si>
    <t>SW13 0EZ</t>
  </si>
  <si>
    <t>OX11 7LH</t>
  </si>
  <si>
    <t>IG11 9BS</t>
  </si>
  <si>
    <t>SW13 0HA</t>
  </si>
  <si>
    <t>OX11 7LL</t>
  </si>
  <si>
    <t>IG11 9BT</t>
  </si>
  <si>
    <t>SW13 0HB</t>
  </si>
  <si>
    <t>OX11 7LP</t>
  </si>
  <si>
    <t>IG11 9BU</t>
  </si>
  <si>
    <t>SW13 0HD</t>
  </si>
  <si>
    <t>OX11 7LQ</t>
  </si>
  <si>
    <t>IG11 9BW</t>
  </si>
  <si>
    <t>SW13 0HE</t>
  </si>
  <si>
    <t>OX11 7LR</t>
  </si>
  <si>
    <t>IG11 9BX</t>
  </si>
  <si>
    <t>SW13 0HF</t>
  </si>
  <si>
    <t>OX11 7LS</t>
  </si>
  <si>
    <t>IG11 9BY</t>
  </si>
  <si>
    <t>SW13 0HG</t>
  </si>
  <si>
    <t>OX11 7LT</t>
  </si>
  <si>
    <t>IG11 9BZ</t>
  </si>
  <si>
    <t>SW13 0HH</t>
  </si>
  <si>
    <t>OX11 7LU</t>
  </si>
  <si>
    <t>IG11 9DA</t>
  </si>
  <si>
    <t>SW13 0HL</t>
  </si>
  <si>
    <t>OX11 7LX</t>
  </si>
  <si>
    <t>IG11 9DB</t>
  </si>
  <si>
    <t>SW13 0HP</t>
  </si>
  <si>
    <t>OX11 7LZ</t>
  </si>
  <si>
    <t>IG11 9DD</t>
  </si>
  <si>
    <t>SW13 0HQ</t>
  </si>
  <si>
    <t>OX11 7NA</t>
  </si>
  <si>
    <t>IG11 9DE</t>
  </si>
  <si>
    <t>SW13 0HS</t>
  </si>
  <si>
    <t>OX11 7NB</t>
  </si>
  <si>
    <t>IG11 9DF</t>
  </si>
  <si>
    <t>SW13 0HT</t>
  </si>
  <si>
    <t>OX11 7NE</t>
  </si>
  <si>
    <t>IG11 9DG</t>
  </si>
  <si>
    <t>SW13 0HU</t>
  </si>
  <si>
    <t>OX11 7NF</t>
  </si>
  <si>
    <t>IG11 9DH</t>
  </si>
  <si>
    <t>SW13 0HX</t>
  </si>
  <si>
    <t>OX11 7NN</t>
  </si>
  <si>
    <t>IG11 9DJ</t>
  </si>
  <si>
    <t>SW13 0HY</t>
  </si>
  <si>
    <t>OX11 7NP</t>
  </si>
  <si>
    <t>IG11 9DQ</t>
  </si>
  <si>
    <t>SW13 0HZ</t>
  </si>
  <si>
    <t>OX11 7NR</t>
  </si>
  <si>
    <t>IG11 9DR</t>
  </si>
  <si>
    <t>SW13 0JA</t>
  </si>
  <si>
    <t>OX11 7NS</t>
  </si>
  <si>
    <t>IG11 9DS</t>
  </si>
  <si>
    <t>SW13 0JB</t>
  </si>
  <si>
    <t>OX11 7NT</t>
  </si>
  <si>
    <t>IG11 9DU</t>
  </si>
  <si>
    <t>SW13 0JD</t>
  </si>
  <si>
    <t>OX11 7NU</t>
  </si>
  <si>
    <t>IG11 9DX</t>
  </si>
  <si>
    <t>SW13 0JE</t>
  </si>
  <si>
    <t>OX11 7NW</t>
  </si>
  <si>
    <t>IG11 9DY</t>
  </si>
  <si>
    <t>SW13 0JF</t>
  </si>
  <si>
    <t>OX11 7NY</t>
  </si>
  <si>
    <t>IG11 9DZ</t>
  </si>
  <si>
    <t>SW13 0JL</t>
  </si>
  <si>
    <t>OX11 7NZ</t>
  </si>
  <si>
    <t>IG11 9EA</t>
  </si>
  <si>
    <t>SW13 0JN</t>
  </si>
  <si>
    <t>OX11 7PA</t>
  </si>
  <si>
    <t>IG11 9EB</t>
  </si>
  <si>
    <t>SW13 0JP</t>
  </si>
  <si>
    <t>OX11 7PB</t>
  </si>
  <si>
    <t>IG11 9ED</t>
  </si>
  <si>
    <t>SW13 0JQ</t>
  </si>
  <si>
    <t>OX11 7PD</t>
  </si>
  <si>
    <t>IG11 9EE</t>
  </si>
  <si>
    <t>SW13 0JR</t>
  </si>
  <si>
    <t>OX11 7PE</t>
  </si>
  <si>
    <t>IG11 9EF</t>
  </si>
  <si>
    <t>SW13 0JS</t>
  </si>
  <si>
    <t>OX11 7PF</t>
  </si>
  <si>
    <t>IG11 9EG</t>
  </si>
  <si>
    <t>SW13 0JT</t>
  </si>
  <si>
    <t>OX11 7PG</t>
  </si>
  <si>
    <t>IG11 9EH</t>
  </si>
  <si>
    <t>SW13 0JU</t>
  </si>
  <si>
    <t>OX11 7PJ</t>
  </si>
  <si>
    <t>IG11 9EJ</t>
  </si>
  <si>
    <t>SW13 0JW</t>
  </si>
  <si>
    <t>OX11 7PL</t>
  </si>
  <si>
    <t>IG11 9EQ</t>
  </si>
  <si>
    <t>SW13 0JX</t>
  </si>
  <si>
    <t>OX11 7PN</t>
  </si>
  <si>
    <t>IG11 9ER</t>
  </si>
  <si>
    <t>SW13 0JY</t>
  </si>
  <si>
    <t>OX11 7PP</t>
  </si>
  <si>
    <t>IG11 9ES</t>
  </si>
  <si>
    <t>SW13 0JZ</t>
  </si>
  <si>
    <t>OX11 7PQ</t>
  </si>
  <si>
    <t>IG11 9ET</t>
  </si>
  <si>
    <t>SW13 0LA</t>
  </si>
  <si>
    <t>OX11 7PR</t>
  </si>
  <si>
    <t>IG11 9EU</t>
  </si>
  <si>
    <t>SW13 0LB</t>
  </si>
  <si>
    <t>OX11 7PS</t>
  </si>
  <si>
    <t>IG11 9EX</t>
  </si>
  <si>
    <t>SW13 0LD</t>
  </si>
  <si>
    <t>OX11 7PT</t>
  </si>
  <si>
    <t>IG11 9EY</t>
  </si>
  <si>
    <t>SW13 0LF</t>
  </si>
  <si>
    <t>OX11 7PW</t>
  </si>
  <si>
    <t>IG11 9EZ</t>
  </si>
  <si>
    <t>SW13 0LJ</t>
  </si>
  <si>
    <t>OX11 7QA</t>
  </si>
  <si>
    <t>IG11 9HA</t>
  </si>
  <si>
    <t>SW13 0LP</t>
  </si>
  <si>
    <t>OX11 7QB</t>
  </si>
  <si>
    <t>IG11 9HB</t>
  </si>
  <si>
    <t>SW13 0LR</t>
  </si>
  <si>
    <t>OX11 7QD</t>
  </si>
  <si>
    <t>IG11 9HD</t>
  </si>
  <si>
    <t>SW13 0LS</t>
  </si>
  <si>
    <t>OX11 7QE</t>
  </si>
  <si>
    <t>IG11 9HE</t>
  </si>
  <si>
    <t>SW13 0LT</t>
  </si>
  <si>
    <t>OX11 7QF</t>
  </si>
  <si>
    <t>IG11 9HF</t>
  </si>
  <si>
    <t>SW13 0LU</t>
  </si>
  <si>
    <t>OX11 7QG</t>
  </si>
  <si>
    <t>IG11 9HG</t>
  </si>
  <si>
    <t>SW13 0LW</t>
  </si>
  <si>
    <t>OX11 7QH</t>
  </si>
  <si>
    <t>IG11 9HH</t>
  </si>
  <si>
    <t>SW13 0LX</t>
  </si>
  <si>
    <t>OX11 7QJ</t>
  </si>
  <si>
    <t>IG11 9HJ</t>
  </si>
  <si>
    <t>SW13 0LY</t>
  </si>
  <si>
    <t>OX11 7QL</t>
  </si>
  <si>
    <t>IG11 9HQ</t>
  </si>
  <si>
    <t>SW13 0LZ</t>
  </si>
  <si>
    <t>OX11 7QN</t>
  </si>
  <si>
    <t>IG11 9HR</t>
  </si>
  <si>
    <t>SW13 0NA</t>
  </si>
  <si>
    <t>OX11 7QP</t>
  </si>
  <si>
    <t>IG11 9HS</t>
  </si>
  <si>
    <t>SW13 0NB</t>
  </si>
  <si>
    <t>OX11 7QQ</t>
  </si>
  <si>
    <t>IG11 9HT</t>
  </si>
  <si>
    <t>SW13 0ND</t>
  </si>
  <si>
    <t>OX11 7QR</t>
  </si>
  <si>
    <t>IG11 9HU</t>
  </si>
  <si>
    <t>SW13 0NE</t>
  </si>
  <si>
    <t>OX11 7QS</t>
  </si>
  <si>
    <t>IG11 9HX</t>
  </si>
  <si>
    <t>SW13 0NF</t>
  </si>
  <si>
    <t>OX11 7QT</t>
  </si>
  <si>
    <t>IG11 9HY</t>
  </si>
  <si>
    <t>SW13 0NH</t>
  </si>
  <si>
    <t>OX11 7QU</t>
  </si>
  <si>
    <t>IG11 9HZ</t>
  </si>
  <si>
    <t>SW13 0NL</t>
  </si>
  <si>
    <t>OX11 7QW</t>
  </si>
  <si>
    <t>IG11 9JA</t>
  </si>
  <si>
    <t>SW13 0NN</t>
  </si>
  <si>
    <t>OX11 7QX</t>
  </si>
  <si>
    <t>IG11 9JB</t>
  </si>
  <si>
    <t>SW13 0NP</t>
  </si>
  <si>
    <t>OX11 7QY</t>
  </si>
  <si>
    <t>IG11 9JD</t>
  </si>
  <si>
    <t>SW13 0NR</t>
  </si>
  <si>
    <t>OX11 7QZ</t>
  </si>
  <si>
    <t>IG11 9JE</t>
  </si>
  <si>
    <t>SW13 0NS</t>
  </si>
  <si>
    <t>OX11 7RA</t>
  </si>
  <si>
    <t>IG11 9JF</t>
  </si>
  <si>
    <t>SW13 0NT</t>
  </si>
  <si>
    <t>OX11 7RB</t>
  </si>
  <si>
    <t>IG11 9JG</t>
  </si>
  <si>
    <t>SW13 0NU</t>
  </si>
  <si>
    <t>OX11 7RD</t>
  </si>
  <si>
    <t>IG11 9JH</t>
  </si>
  <si>
    <t>SW13 0NX</t>
  </si>
  <si>
    <t>OX11 7RE</t>
  </si>
  <si>
    <t>IG11 9JJ</t>
  </si>
  <si>
    <t>SW13 0NY</t>
  </si>
  <si>
    <t>OX11 7RF</t>
  </si>
  <si>
    <t>IG11 9JL</t>
  </si>
  <si>
    <t>SW13 0NZ</t>
  </si>
  <si>
    <t>OX11 7RG</t>
  </si>
  <si>
    <t>IG11 9JN</t>
  </si>
  <si>
    <t>SW13 0PA</t>
  </si>
  <si>
    <t>OX11 7RH</t>
  </si>
  <si>
    <t>IG11 9JP</t>
  </si>
  <si>
    <t>SW13 0PD</t>
  </si>
  <si>
    <t>OX11 7RL</t>
  </si>
  <si>
    <t>IG11 9JQ</t>
  </si>
  <si>
    <t>SW13 0PG</t>
  </si>
  <si>
    <t>OX11 7RN</t>
  </si>
  <si>
    <t>IG11 9JW</t>
  </si>
  <si>
    <t>SW13 0PH</t>
  </si>
  <si>
    <t>OX11 7RP</t>
  </si>
  <si>
    <t>IG11 9JX</t>
  </si>
  <si>
    <t>SW13 0PJ</t>
  </si>
  <si>
    <t>OX11 7RQ</t>
  </si>
  <si>
    <t>IG11 9JY</t>
  </si>
  <si>
    <t>SW13 0PL</t>
  </si>
  <si>
    <t>OX11 7RR</t>
  </si>
  <si>
    <t>IG11 9JZ</t>
  </si>
  <si>
    <t>SW13 0PN</t>
  </si>
  <si>
    <t>OX11 7RS</t>
  </si>
  <si>
    <t>IG11 9LA</t>
  </si>
  <si>
    <t>SW13 0PP</t>
  </si>
  <si>
    <t>OX11 7RT</t>
  </si>
  <si>
    <t>IG11 9LB</t>
  </si>
  <si>
    <t>SW13 0PQ</t>
  </si>
  <si>
    <t>OX11 7RU</t>
  </si>
  <si>
    <t>IG11 9LD</t>
  </si>
  <si>
    <t>SW13 0PR</t>
  </si>
  <si>
    <t>OX11 7RW</t>
  </si>
  <si>
    <t>IG11 9LE</t>
  </si>
  <si>
    <t>SW13 0PS</t>
  </si>
  <si>
    <t>OX11 7RX</t>
  </si>
  <si>
    <t>IG11 9LF</t>
  </si>
  <si>
    <t>SW13 0PT</t>
  </si>
  <si>
    <t>OX11 7RY</t>
  </si>
  <si>
    <t>IG11 9LG</t>
  </si>
  <si>
    <t>SW13 0PU</t>
  </si>
  <si>
    <t>OX11 7RZ</t>
  </si>
  <si>
    <t>IG11 9LL</t>
  </si>
  <si>
    <t>SW13 0PW</t>
  </si>
  <si>
    <t>OX11 7SA</t>
  </si>
  <si>
    <t>IG11 9LP</t>
  </si>
  <si>
    <t>SW13 0PX</t>
  </si>
  <si>
    <t>OX11 7SB</t>
  </si>
  <si>
    <t>IG11 9LQ</t>
  </si>
  <si>
    <t>SW13 0PY</t>
  </si>
  <si>
    <t>OX11 7SD</t>
  </si>
  <si>
    <t>IG11 9LR</t>
  </si>
  <si>
    <t>SW13 0PZ</t>
  </si>
  <si>
    <t>OX11 7SE</t>
  </si>
  <si>
    <t>IG11 9LS</t>
  </si>
  <si>
    <t>SW13 0QA</t>
  </si>
  <si>
    <t>OX11 7SF</t>
  </si>
  <si>
    <t>IG11 9LT</t>
  </si>
  <si>
    <t>SW13 0QB</t>
  </si>
  <si>
    <t>OX11 7SG</t>
  </si>
  <si>
    <t>IG11 9LW</t>
  </si>
  <si>
    <t>SW13 0QQ</t>
  </si>
  <si>
    <t>OX11 7SH</t>
  </si>
  <si>
    <t>IG11 9LX</t>
  </si>
  <si>
    <t>SW13 0VV</t>
  </si>
  <si>
    <t>OX11 7SJ</t>
  </si>
  <si>
    <t>IG11 9LZ</t>
  </si>
  <si>
    <t>SW13 0XL</t>
  </si>
  <si>
    <t>OX11 7SL</t>
  </si>
  <si>
    <t>IG11 9NA</t>
  </si>
  <si>
    <t>SW13 1ZZ</t>
  </si>
  <si>
    <t>OX11 7SN</t>
  </si>
  <si>
    <t>IG11 9NB</t>
  </si>
  <si>
    <t>SW13 2ND</t>
  </si>
  <si>
    <t>OX11 7SP</t>
  </si>
  <si>
    <t>IG11 9ND</t>
  </si>
  <si>
    <t>SW13 3GL</t>
  </si>
  <si>
    <t>OX11 7SQ</t>
  </si>
  <si>
    <t>IG11 9NE</t>
  </si>
  <si>
    <t>SW13 3PD</t>
  </si>
  <si>
    <t>OX11 7SR</t>
  </si>
  <si>
    <t>IG11 9NF</t>
  </si>
  <si>
    <t>SW13 6UQ</t>
  </si>
  <si>
    <t>OX11 7SS</t>
  </si>
  <si>
    <t>IG11 9NG</t>
  </si>
  <si>
    <t>SW13 7EH</t>
  </si>
  <si>
    <t>OX11 7ST</t>
  </si>
  <si>
    <t>IG11 9NH</t>
  </si>
  <si>
    <t>SW13 7LD</t>
  </si>
  <si>
    <t>OX11 7SU</t>
  </si>
  <si>
    <t>IG11 9NJ</t>
  </si>
  <si>
    <t>SW13 8AA</t>
  </si>
  <si>
    <t>OX11 7SW</t>
  </si>
  <si>
    <t>IG11 9NL</t>
  </si>
  <si>
    <t>SW13 8AB</t>
  </si>
  <si>
    <t>OX11 7SX</t>
  </si>
  <si>
    <t>IG11 9NN</t>
  </si>
  <si>
    <t>SW13 8AG</t>
  </si>
  <si>
    <t>OX11 7SY</t>
  </si>
  <si>
    <t>IG11 9NP</t>
  </si>
  <si>
    <t>SW13 8AH</t>
  </si>
  <si>
    <t>OX11 7SZ</t>
  </si>
  <si>
    <t>IG11 9NQ</t>
  </si>
  <si>
    <t>SW13 8AL</t>
  </si>
  <si>
    <t>OX11 7TB</t>
  </si>
  <si>
    <t>IG11 9NR</t>
  </si>
  <si>
    <t>SW13 8AN</t>
  </si>
  <si>
    <t>OX11 7TD</t>
  </si>
  <si>
    <t>IG11 9NS</t>
  </si>
  <si>
    <t>SW13 8BG</t>
  </si>
  <si>
    <t>OX11 7TE</t>
  </si>
  <si>
    <t>IG11 9NT</t>
  </si>
  <si>
    <t>SW13 8DA</t>
  </si>
  <si>
    <t>OX11 7TF</t>
  </si>
  <si>
    <t>IG11 9NU</t>
  </si>
  <si>
    <t>SW13 8DB</t>
  </si>
  <si>
    <t>OX11 7TG</t>
  </si>
  <si>
    <t>IG11 9NW</t>
  </si>
  <si>
    <t>SW13 8DL</t>
  </si>
  <si>
    <t>OX11 7TH</t>
  </si>
  <si>
    <t>IG11 9NX</t>
  </si>
  <si>
    <t>SW13 8DP</t>
  </si>
  <si>
    <t>OX11 7TJ</t>
  </si>
  <si>
    <t>IG11 9NY</t>
  </si>
  <si>
    <t>SW13 8DQ</t>
  </si>
  <si>
    <t>OX11 7TN</t>
  </si>
  <si>
    <t>IG11 9NZ</t>
  </si>
  <si>
    <t>SW13 8DR</t>
  </si>
  <si>
    <t>OX11 7TP</t>
  </si>
  <si>
    <t>IG11 9PE</t>
  </si>
  <si>
    <t>SW13 8DS</t>
  </si>
  <si>
    <t>OX11 7TR</t>
  </si>
  <si>
    <t>IG11 9PG</t>
  </si>
  <si>
    <t>SW13 8DU</t>
  </si>
  <si>
    <t>OX11 7TS</t>
  </si>
  <si>
    <t>IG11 9PN</t>
  </si>
  <si>
    <t>SW13 8DX</t>
  </si>
  <si>
    <t>OX11 7TT</t>
  </si>
  <si>
    <t>IG11 9PP</t>
  </si>
  <si>
    <t>SW13 8DY</t>
  </si>
  <si>
    <t>OX11 7TU</t>
  </si>
  <si>
    <t>IG11 9PR</t>
  </si>
  <si>
    <t>SW13 8EA</t>
  </si>
  <si>
    <t>OX11 7TW</t>
  </si>
  <si>
    <t>IG11 9PS</t>
  </si>
  <si>
    <t>SW13 8EB</t>
  </si>
  <si>
    <t>OX11 7TX</t>
  </si>
  <si>
    <t>IG11 9PT</t>
  </si>
  <si>
    <t>SW13 8ED</t>
  </si>
  <si>
    <t>OX11 7TY</t>
  </si>
  <si>
    <t>IG11 9PU</t>
  </si>
  <si>
    <t>SW13 8EE</t>
  </si>
  <si>
    <t>OX11 7TZ</t>
  </si>
  <si>
    <t>IG11 9PW</t>
  </si>
  <si>
    <t>SW13 8EF</t>
  </si>
  <si>
    <t>OX11 7UA</t>
  </si>
  <si>
    <t>IG11 9PX</t>
  </si>
  <si>
    <t>SW13 8EG</t>
  </si>
  <si>
    <t>OX11 7UB</t>
  </si>
  <si>
    <t>IG11 9PY</t>
  </si>
  <si>
    <t>SW13 8EH</t>
  </si>
  <si>
    <t>OX11 7UD</t>
  </si>
  <si>
    <t>IG11 9PZ</t>
  </si>
  <si>
    <t>SW13 8EJ</t>
  </si>
  <si>
    <t>OX11 7UE</t>
  </si>
  <si>
    <t>IG11 9QA</t>
  </si>
  <si>
    <t>SW13 8EL</t>
  </si>
  <si>
    <t>OX11 7UF</t>
  </si>
  <si>
    <t>IG11 9QB</t>
  </si>
  <si>
    <t>SW13 8EN</t>
  </si>
  <si>
    <t>OX11 7UG</t>
  </si>
  <si>
    <t>IG11 9QD</t>
  </si>
  <si>
    <t>SW13 8ES</t>
  </si>
  <si>
    <t>OX11 7UH</t>
  </si>
  <si>
    <t>IG11 9QF</t>
  </si>
  <si>
    <t>SW13 8ET</t>
  </si>
  <si>
    <t>OX11 7UJ</t>
  </si>
  <si>
    <t>IG11 9QH</t>
  </si>
  <si>
    <t>SW13 8HA</t>
  </si>
  <si>
    <t>OX11 7UL</t>
  </si>
  <si>
    <t>IG11 9QJ</t>
  </si>
  <si>
    <t>SW13 8HB</t>
  </si>
  <si>
    <t>OX11 7UN</t>
  </si>
  <si>
    <t>IG11 9QL</t>
  </si>
  <si>
    <t>SW13 8HD</t>
  </si>
  <si>
    <t>OX11 7UP</t>
  </si>
  <si>
    <t>IG11 9QN</t>
  </si>
  <si>
    <t>SW13 8HT</t>
  </si>
  <si>
    <t>OX11 7UQ</t>
  </si>
  <si>
    <t>IG11 9QP</t>
  </si>
  <si>
    <t>SW13 8HW</t>
  </si>
  <si>
    <t>OX11 7UR</t>
  </si>
  <si>
    <t>IG11 9QQ</t>
  </si>
  <si>
    <t>SW13 8HX</t>
  </si>
  <si>
    <t>OX11 7US</t>
  </si>
  <si>
    <t>IG11 9QR</t>
  </si>
  <si>
    <t>SW13 8QY</t>
  </si>
  <si>
    <t>OX11 7UT</t>
  </si>
  <si>
    <t>IG11 9QS</t>
  </si>
  <si>
    <t>SW13 8QZ</t>
  </si>
  <si>
    <t>OX11 7UU</t>
  </si>
  <si>
    <t>IG11 9QT</t>
  </si>
  <si>
    <t>SW13 8RA</t>
  </si>
  <si>
    <t>OX11 7UW</t>
  </si>
  <si>
    <t>IG11 9QU</t>
  </si>
  <si>
    <t>SW13 8SA</t>
  </si>
  <si>
    <t>OX11 7UX</t>
  </si>
  <si>
    <t>IG11 9QW</t>
  </si>
  <si>
    <t>SW13 8SB</t>
  </si>
  <si>
    <t>OX11 7UY</t>
  </si>
  <si>
    <t>IG11 9QX</t>
  </si>
  <si>
    <t>SW13 9AA</t>
  </si>
  <si>
    <t>OX11 7UZ</t>
  </si>
  <si>
    <t>IG11 9QY</t>
  </si>
  <si>
    <t>SW13 9AB</t>
  </si>
  <si>
    <t>OX11 7VV</t>
  </si>
  <si>
    <t>IG11 9QZ</t>
  </si>
  <si>
    <t>SW13 9AD</t>
  </si>
  <si>
    <t>OX11 7WB</t>
  </si>
  <si>
    <t>IG11 9RA</t>
  </si>
  <si>
    <t>SW13 9AE</t>
  </si>
  <si>
    <t>OX11 7XD</t>
  </si>
  <si>
    <t>IG11 9RB</t>
  </si>
  <si>
    <t>SW13 9AF</t>
  </si>
  <si>
    <t>OX11 7XE</t>
  </si>
  <si>
    <t>IG11 9RH</t>
  </si>
  <si>
    <t>SW13 9AG</t>
  </si>
  <si>
    <t>OX11 7XF</t>
  </si>
  <si>
    <t>IG11 9RJ</t>
  </si>
  <si>
    <t>SW13 9AH</t>
  </si>
  <si>
    <t>OX11 7XG</t>
  </si>
  <si>
    <t>IG11 9RQ</t>
  </si>
  <si>
    <t>SW13 9AJ</t>
  </si>
  <si>
    <t>OX11 7XH</t>
  </si>
  <si>
    <t>IG11 9RS</t>
  </si>
  <si>
    <t>SW13 9AL</t>
  </si>
  <si>
    <t>OX11 7XJ</t>
  </si>
  <si>
    <t>IG11 9RT</t>
  </si>
  <si>
    <t>SW13 9AN</t>
  </si>
  <si>
    <t>OX11 7XQ</t>
  </si>
  <si>
    <t>IG11 9RU</t>
  </si>
  <si>
    <t>SW13 9AP</t>
  </si>
  <si>
    <t>OX11 7XT</t>
  </si>
  <si>
    <t>IG11 9RX</t>
  </si>
  <si>
    <t>SW13 9AQ</t>
  </si>
  <si>
    <t>OX11 7XY</t>
  </si>
  <si>
    <t>IG11 9RY</t>
  </si>
  <si>
    <t>SW13 9AR</t>
  </si>
  <si>
    <t>OX11 7YE</t>
  </si>
  <si>
    <t>IG11 9RZ</t>
  </si>
  <si>
    <t>SW13 9AS</t>
  </si>
  <si>
    <t>OX11 7YF</t>
  </si>
  <si>
    <t>IG11 9SA</t>
  </si>
  <si>
    <t>SW13 9AT</t>
  </si>
  <si>
    <t>OX11 7YG</t>
  </si>
  <si>
    <t>IG11 9SB</t>
  </si>
  <si>
    <t>SW13 9AU</t>
  </si>
  <si>
    <t>OX11 7YQ</t>
  </si>
  <si>
    <t>IG11 9SD</t>
  </si>
  <si>
    <t>SW13 9AW</t>
  </si>
  <si>
    <t>OX11 7YU</t>
  </si>
  <si>
    <t>IG11 9SE</t>
  </si>
  <si>
    <t>SW13 9AX</t>
  </si>
  <si>
    <t>OX11 8AB</t>
  </si>
  <si>
    <t>IG11 9SF</t>
  </si>
  <si>
    <t>SW13 9AY</t>
  </si>
  <si>
    <t>OX11 8AD</t>
  </si>
  <si>
    <t>IG11 9SG</t>
  </si>
  <si>
    <t>SW13 9BE</t>
  </si>
  <si>
    <t>OX11 8AE</t>
  </si>
  <si>
    <t>IG11 9SH</t>
  </si>
  <si>
    <t>SW13 9BG</t>
  </si>
  <si>
    <t>OX11 8AG</t>
  </si>
  <si>
    <t>IG11 9SJ</t>
  </si>
  <si>
    <t>SW13 9BH</t>
  </si>
  <si>
    <t>OX11 8AJ</t>
  </si>
  <si>
    <t>IG11 9SL</t>
  </si>
  <si>
    <t>SW13 9BJ</t>
  </si>
  <si>
    <t>OX11 8AL</t>
  </si>
  <si>
    <t>IG11 9SN</t>
  </si>
  <si>
    <t>SW13 9BL</t>
  </si>
  <si>
    <t>OX11 8AN</t>
  </si>
  <si>
    <t>IG11 9SP</t>
  </si>
  <si>
    <t>SW13 9BN</t>
  </si>
  <si>
    <t>OX11 8AP</t>
  </si>
  <si>
    <t>IG11 9SQ</t>
  </si>
  <si>
    <t>SW13 9BP</t>
  </si>
  <si>
    <t>OX11 8AQ</t>
  </si>
  <si>
    <t>IG11 9SR</t>
  </si>
  <si>
    <t>SW13 9BQ</t>
  </si>
  <si>
    <t>OX11 8AR</t>
  </si>
  <si>
    <t>IG11 9SS</t>
  </si>
  <si>
    <t>SW13 9BS</t>
  </si>
  <si>
    <t>OX11 8AT</t>
  </si>
  <si>
    <t>IG11 9ST</t>
  </si>
  <si>
    <t>SW13 9BT</t>
  </si>
  <si>
    <t>OX11 8AU</t>
  </si>
  <si>
    <t>IG11 9SU</t>
  </si>
  <si>
    <t>SW13 9BU</t>
  </si>
  <si>
    <t>OX11 8AW</t>
  </si>
  <si>
    <t>IG11 9SW</t>
  </si>
  <si>
    <t>SW13 9BW</t>
  </si>
  <si>
    <t>OX11 8AX</t>
  </si>
  <si>
    <t>IG11 9SZ</t>
  </si>
  <si>
    <t>SW13 9BX</t>
  </si>
  <si>
    <t>OX11 8AY</t>
  </si>
  <si>
    <t>IG11 9TA</t>
  </si>
  <si>
    <t>SW13 9BY</t>
  </si>
  <si>
    <t>OX11 8AZ</t>
  </si>
  <si>
    <t>IG11 9TB</t>
  </si>
  <si>
    <t>SW13 9BZ</t>
  </si>
  <si>
    <t>OX11 8BA</t>
  </si>
  <si>
    <t>IG11 9TD</t>
  </si>
  <si>
    <t>SW13 9DA</t>
  </si>
  <si>
    <t>OX11 8BD</t>
  </si>
  <si>
    <t>IG11 9TE</t>
  </si>
  <si>
    <t>SW13 9DB</t>
  </si>
  <si>
    <t>OX11 8BE</t>
  </si>
  <si>
    <t>IG11 9TF</t>
  </si>
  <si>
    <t>SW13 9DH</t>
  </si>
  <si>
    <t>OX11 8BG</t>
  </si>
  <si>
    <t>IG11 9TG</t>
  </si>
  <si>
    <t>SW13 9DL</t>
  </si>
  <si>
    <t>OX11 8BH</t>
  </si>
  <si>
    <t>IG11 9TH</t>
  </si>
  <si>
    <t>SW13 9DP</t>
  </si>
  <si>
    <t>OX11 8BJ</t>
  </si>
  <si>
    <t>IG11 9TJ</t>
  </si>
  <si>
    <t>SW13 9DQ</t>
  </si>
  <si>
    <t>OX11 8BL</t>
  </si>
  <si>
    <t>IG11 9TL</t>
  </si>
  <si>
    <t>SW13 9DR</t>
  </si>
  <si>
    <t>OX11 8BN</t>
  </si>
  <si>
    <t>IG11 9TN</t>
  </si>
  <si>
    <t>SW13 9DS</t>
  </si>
  <si>
    <t>OX11 8BP</t>
  </si>
  <si>
    <t>IG11 9TP</t>
  </si>
  <si>
    <t>SW13 9DT</t>
  </si>
  <si>
    <t>OX11 8BS</t>
  </si>
  <si>
    <t>IG11 9TQ</t>
  </si>
  <si>
    <t>SW13 9DU</t>
  </si>
  <si>
    <t>OX11 8BT</t>
  </si>
  <si>
    <t>IG11 9TR</t>
  </si>
  <si>
    <t>SW13 9DW</t>
  </si>
  <si>
    <t>OX11 8BU</t>
  </si>
  <si>
    <t>IG11 9TS</t>
  </si>
  <si>
    <t>SW13 9DX</t>
  </si>
  <si>
    <t>OX11 8BW</t>
  </si>
  <si>
    <t>IG11 9TT</t>
  </si>
  <si>
    <t>SW13 9DY</t>
  </si>
  <si>
    <t>OX11 8BX</t>
  </si>
  <si>
    <t>IG11 9TU</t>
  </si>
  <si>
    <t>SW13 9EA</t>
  </si>
  <si>
    <t>OX11 8DB</t>
  </si>
  <si>
    <t>IG11 9TW</t>
  </si>
  <si>
    <t>SW13 9EB</t>
  </si>
  <si>
    <t>OX11 8DD</t>
  </si>
  <si>
    <t>IG11 9TX</t>
  </si>
  <si>
    <t>SW13 9ED</t>
  </si>
  <si>
    <t>OX11 8DE</t>
  </si>
  <si>
    <t>IG11 9TY</t>
  </si>
  <si>
    <t>SW13 9EE</t>
  </si>
  <si>
    <t>OX11 8DF</t>
  </si>
  <si>
    <t>IG11 9TZ</t>
  </si>
  <si>
    <t>SW13 9EL</t>
  </si>
  <si>
    <t>OX11 8DG</t>
  </si>
  <si>
    <t>IG11 9UA</t>
  </si>
  <si>
    <t>SW13 9EN</t>
  </si>
  <si>
    <t>OX11 8DH</t>
  </si>
  <si>
    <t>IG11 9UB</t>
  </si>
  <si>
    <t>SW13 9ER</t>
  </si>
  <si>
    <t>OX11 8DJ</t>
  </si>
  <si>
    <t>IG11 9UG</t>
  </si>
  <si>
    <t>SW13 9ES</t>
  </si>
  <si>
    <t>OX11 8DL</t>
  </si>
  <si>
    <t>IG11 9UH</t>
  </si>
  <si>
    <t>SW13 9ET</t>
  </si>
  <si>
    <t>OX11 8DP</t>
  </si>
  <si>
    <t>IG11 9UJ</t>
  </si>
  <si>
    <t>SW13 9EU</t>
  </si>
  <si>
    <t>OX11 8DQ</t>
  </si>
  <si>
    <t>IG11 9UL</t>
  </si>
  <si>
    <t>SW13 9EW</t>
  </si>
  <si>
    <t>OX11 8DR</t>
  </si>
  <si>
    <t>IG11 9UN</t>
  </si>
  <si>
    <t>SW13 9EX</t>
  </si>
  <si>
    <t>OX11 8DS</t>
  </si>
  <si>
    <t>IG11 9UP</t>
  </si>
  <si>
    <t>SW13 9EY</t>
  </si>
  <si>
    <t>OX11 8DT</t>
  </si>
  <si>
    <t>IG11 9UQ</t>
  </si>
  <si>
    <t>SW13 9HD</t>
  </si>
  <si>
    <t>OX11 8DU</t>
  </si>
  <si>
    <t>IG11 9UR</t>
  </si>
  <si>
    <t>SW13 9HE</t>
  </si>
  <si>
    <t>OX11 8DX</t>
  </si>
  <si>
    <t>IG11 9UT</t>
  </si>
  <si>
    <t>SW13 9HH</t>
  </si>
  <si>
    <t>OX11 8DY</t>
  </si>
  <si>
    <t>IG11 9UU</t>
  </si>
  <si>
    <t>SW13 9HJ</t>
  </si>
  <si>
    <t>OX11 8DZ</t>
  </si>
  <si>
    <t>IG11 9UW</t>
  </si>
  <si>
    <t>SW13 9HL</t>
  </si>
  <si>
    <t>OX11 8EA</t>
  </si>
  <si>
    <t>IG11 9UX</t>
  </si>
  <si>
    <t>SW13 9HN</t>
  </si>
  <si>
    <t>OX11 8EB</t>
  </si>
  <si>
    <t>IG11 9UY</t>
  </si>
  <si>
    <t>SW13 9HP</t>
  </si>
  <si>
    <t>OX11 8ED</t>
  </si>
  <si>
    <t>IG11 9UZ</t>
  </si>
  <si>
    <t>SW13 9HQ</t>
  </si>
  <si>
    <t>OX11 8EE</t>
  </si>
  <si>
    <t>IG11 9VV</t>
  </si>
  <si>
    <t>SW13 9HR</t>
  </si>
  <si>
    <t>OX11 8EF</t>
  </si>
  <si>
    <t>IG11 9XA</t>
  </si>
  <si>
    <t>SW13 9HS</t>
  </si>
  <si>
    <t>OX11 8EG</t>
  </si>
  <si>
    <t>IG11 9XB</t>
  </si>
  <si>
    <t>SW13 9HT</t>
  </si>
  <si>
    <t>OX11 8EH</t>
  </si>
  <si>
    <t>IG11 9XH</t>
  </si>
  <si>
    <t>SW13 9HW</t>
  </si>
  <si>
    <t>OX11 8EJ</t>
  </si>
  <si>
    <t>IG11 9XJ</t>
  </si>
  <si>
    <t>SW13 9JB</t>
  </si>
  <si>
    <t>OX11 8EL</t>
  </si>
  <si>
    <t>IG11 9XL</t>
  </si>
  <si>
    <t>SW13 9JD</t>
  </si>
  <si>
    <t>OX11 8EN</t>
  </si>
  <si>
    <t>IG11 9XN</t>
  </si>
  <si>
    <t>SW13 9JE</t>
  </si>
  <si>
    <t>OX11 8EP</t>
  </si>
  <si>
    <t>IG11 9XP</t>
  </si>
  <si>
    <t>SW13 9JF</t>
  </si>
  <si>
    <t>OX11 8EQ</t>
  </si>
  <si>
    <t>IG11 9XQ</t>
  </si>
  <si>
    <t>SW13 9JG</t>
  </si>
  <si>
    <t>OX11 8ER</t>
  </si>
  <si>
    <t>IG11 9XR</t>
  </si>
  <si>
    <t>SW13 9JH</t>
  </si>
  <si>
    <t>OX11 8ES</t>
  </si>
  <si>
    <t>IG11 9XS</t>
  </si>
  <si>
    <t>SW13 9JJ</t>
  </si>
  <si>
    <t>OX11 8EW</t>
  </si>
  <si>
    <t>IG11 9XT</t>
  </si>
  <si>
    <t>SW13 9JL</t>
  </si>
  <si>
    <t>OX11 8EZ</t>
  </si>
  <si>
    <t>IG11 9XU</t>
  </si>
  <si>
    <t>SW13 9JN</t>
  </si>
  <si>
    <t>OX11 8FD</t>
  </si>
  <si>
    <t>IG11 9XW</t>
  </si>
  <si>
    <t>SW13 9JP</t>
  </si>
  <si>
    <t>OX11 8HA</t>
  </si>
  <si>
    <t>IG11 9XX</t>
  </si>
  <si>
    <t>SW13 9JQ</t>
  </si>
  <si>
    <t>OX11 8HB</t>
  </si>
  <si>
    <t>IG11 9XY</t>
  </si>
  <si>
    <t>SW13 9JR</t>
  </si>
  <si>
    <t>OX11 8HD</t>
  </si>
  <si>
    <t>IG11 9XZ</t>
  </si>
  <si>
    <t>SW13 9JS</t>
  </si>
  <si>
    <t>OX11 8HE</t>
  </si>
  <si>
    <t>IG11 9YA</t>
  </si>
  <si>
    <t>SW13 9JT</t>
  </si>
  <si>
    <t>OX11 8HF</t>
  </si>
  <si>
    <t>IG11 9YB</t>
  </si>
  <si>
    <t>SW13 9LB</t>
  </si>
  <si>
    <t>OX11 8HG</t>
  </si>
  <si>
    <t>IG2</t>
  </si>
  <si>
    <t>IG2 0XX</t>
  </si>
  <si>
    <t>SW13 9LD</t>
  </si>
  <si>
    <t>OX11 8HH</t>
  </si>
  <si>
    <t>IG2 1OT</t>
  </si>
  <si>
    <t>SW13 9LE</t>
  </si>
  <si>
    <t>OX11 8HJ</t>
  </si>
  <si>
    <t>IG2 4AH</t>
  </si>
  <si>
    <t>SW13 9LF</t>
  </si>
  <si>
    <t>OX11 8HL</t>
  </si>
  <si>
    <t>IG2 6AA</t>
  </si>
  <si>
    <t>SW13 9LG</t>
  </si>
  <si>
    <t>OX11 8HN</t>
  </si>
  <si>
    <t>IG2 6AB</t>
  </si>
  <si>
    <t>SW13 9LH</t>
  </si>
  <si>
    <t>OX11 8HP</t>
  </si>
  <si>
    <t>IG2 6AD</t>
  </si>
  <si>
    <t>SW13 9LJ</t>
  </si>
  <si>
    <t>OX11 8HQ</t>
  </si>
  <si>
    <t>IG2 6AF</t>
  </si>
  <si>
    <t>SW13 9LL</t>
  </si>
  <si>
    <t>OX11 8HR</t>
  </si>
  <si>
    <t>IG2 6AG</t>
  </si>
  <si>
    <t>SW13 9LN</t>
  </si>
  <si>
    <t>OX11 8HS</t>
  </si>
  <si>
    <t>IG2 6AH</t>
  </si>
  <si>
    <t>SW13 9LP</t>
  </si>
  <si>
    <t>OX11 8HT</t>
  </si>
  <si>
    <t>IG2 6AJ</t>
  </si>
  <si>
    <t>SW13 9LQ</t>
  </si>
  <si>
    <t>OX11 8HU</t>
  </si>
  <si>
    <t>IG2 6AL</t>
  </si>
  <si>
    <t>SW13 9LT</t>
  </si>
  <si>
    <t>OX11 8HW</t>
  </si>
  <si>
    <t>IG2 6AN</t>
  </si>
  <si>
    <t>SW13 9LW</t>
  </si>
  <si>
    <t>OX11 8HX</t>
  </si>
  <si>
    <t>IG2 6AP</t>
  </si>
  <si>
    <t>SW13 9LY</t>
  </si>
  <si>
    <t>OX11 8HY</t>
  </si>
  <si>
    <t>IG2 6AQ</t>
  </si>
  <si>
    <t>SW13 9LZ</t>
  </si>
  <si>
    <t>OX11 8HZ</t>
  </si>
  <si>
    <t>IG2 6AR</t>
  </si>
  <si>
    <t>SW13 9NA</t>
  </si>
  <si>
    <t>OX11 8JA</t>
  </si>
  <si>
    <t>IG2 6AS</t>
  </si>
  <si>
    <t>SW13 9NB</t>
  </si>
  <si>
    <t>OX11 8JB</t>
  </si>
  <si>
    <t>IG2 6AT</t>
  </si>
  <si>
    <t>SW13 9ND</t>
  </si>
  <si>
    <t>OX11 8JJ</t>
  </si>
  <si>
    <t>IG2 6AU</t>
  </si>
  <si>
    <t>SW13 9NE</t>
  </si>
  <si>
    <t>OX11 8JL</t>
  </si>
  <si>
    <t>IG2 6AW</t>
  </si>
  <si>
    <t>SW13 9NF</t>
  </si>
  <si>
    <t>OX11 8JN</t>
  </si>
  <si>
    <t>IG2 6AX</t>
  </si>
  <si>
    <t>SW13 9NG</t>
  </si>
  <si>
    <t>OX11 8JP</t>
  </si>
  <si>
    <t>IG2 6AY</t>
  </si>
  <si>
    <t>SW13 9NH</t>
  </si>
  <si>
    <t>OX11 8JR</t>
  </si>
  <si>
    <t>IG2 6BE</t>
  </si>
  <si>
    <t>SW13 9NJ</t>
  </si>
  <si>
    <t>OX11 8JS</t>
  </si>
  <si>
    <t>IG2 6BG</t>
  </si>
  <si>
    <t>SW13 9NL</t>
  </si>
  <si>
    <t>OX11 8JT</t>
  </si>
  <si>
    <t>IG2 6BH</t>
  </si>
  <si>
    <t>SW13 9NN</t>
  </si>
  <si>
    <t>OX11 8JU</t>
  </si>
  <si>
    <t>IG2 6BJ</t>
  </si>
  <si>
    <t>SW13 9NP</t>
  </si>
  <si>
    <t>OX11 8JW</t>
  </si>
  <si>
    <t>IG2 6BL</t>
  </si>
  <si>
    <t>SW13 9NQ</t>
  </si>
  <si>
    <t>OX11 8JX</t>
  </si>
  <si>
    <t>IG2 6BN</t>
  </si>
  <si>
    <t>SW13 9NR</t>
  </si>
  <si>
    <t>OX11 8JY</t>
  </si>
  <si>
    <t>IG2 6BX</t>
  </si>
  <si>
    <t>SW13 9NS</t>
  </si>
  <si>
    <t>OX11 8JZ</t>
  </si>
  <si>
    <t>IG2 6DA</t>
  </si>
  <si>
    <t>SW13 9NT</t>
  </si>
  <si>
    <t>OX11 8LA</t>
  </si>
  <si>
    <t>IG2 6DB</t>
  </si>
  <si>
    <t>SW13 9NU</t>
  </si>
  <si>
    <t>OX11 8LB</t>
  </si>
  <si>
    <t>IG2 6DD</t>
  </si>
  <si>
    <t>SW13 9NW</t>
  </si>
  <si>
    <t>OX11 8LD</t>
  </si>
  <si>
    <t>IG2 6DE</t>
  </si>
  <si>
    <t>SW13 9NX</t>
  </si>
  <si>
    <t>OX11 8LE</t>
  </si>
  <si>
    <t>IG2 6DF</t>
  </si>
  <si>
    <t>SW13 9NY</t>
  </si>
  <si>
    <t>OX11 8LF</t>
  </si>
  <si>
    <t>IG2 6DG</t>
  </si>
  <si>
    <t>SW13 9PD</t>
  </si>
  <si>
    <t>OX11 8LG</t>
  </si>
  <si>
    <t>IG2 6DH</t>
  </si>
  <si>
    <t>SW13 9PE</t>
  </si>
  <si>
    <t>OX11 8LH</t>
  </si>
  <si>
    <t>IG2 6DJ</t>
  </si>
  <si>
    <t>SW13 9PF</t>
  </si>
  <si>
    <t>OX11 8LJ</t>
  </si>
  <si>
    <t>IG2 6DL</t>
  </si>
  <si>
    <t>SW13 9PG</t>
  </si>
  <si>
    <t>OX11 8LL</t>
  </si>
  <si>
    <t>IG2 6DN</t>
  </si>
  <si>
    <t>SW13 9PH</t>
  </si>
  <si>
    <t>OX11 8LQ</t>
  </si>
  <si>
    <t>IG2 6DP</t>
  </si>
  <si>
    <t>SW13 9PJ</t>
  </si>
  <si>
    <t>OX11 8LU</t>
  </si>
  <si>
    <t>IG2 6DQ</t>
  </si>
  <si>
    <t>SW13 9PL</t>
  </si>
  <si>
    <t>OX11 8LX</t>
  </si>
  <si>
    <t>IG2 6DR</t>
  </si>
  <si>
    <t>SW13 9PN</t>
  </si>
  <si>
    <t>OX11 8LY</t>
  </si>
  <si>
    <t>IG2 6DS</t>
  </si>
  <si>
    <t>SW13 9PP</t>
  </si>
  <si>
    <t>OX11 8LZ</t>
  </si>
  <si>
    <t>IG2 6DU</t>
  </si>
  <si>
    <t>SW13 9PQ</t>
  </si>
  <si>
    <t>OX11 8NA</t>
  </si>
  <si>
    <t>IG2 6DW</t>
  </si>
  <si>
    <t>SW13 9PR</t>
  </si>
  <si>
    <t>OX11 8NB</t>
  </si>
  <si>
    <t>IG2 6DX</t>
  </si>
  <si>
    <t>SW13 9PS</t>
  </si>
  <si>
    <t>OX11 8ND</t>
  </si>
  <si>
    <t>IG2 6DY</t>
  </si>
  <si>
    <t>SW13 9PW</t>
  </si>
  <si>
    <t>OX11 8NE</t>
  </si>
  <si>
    <t>IG2 6DZ</t>
  </si>
  <si>
    <t>SW13 9PY</t>
  </si>
  <si>
    <t>OX11 8NF</t>
  </si>
  <si>
    <t>IG2 6EA</t>
  </si>
  <si>
    <t>SW13 9PZ</t>
  </si>
  <si>
    <t>OX11 8NG</t>
  </si>
  <si>
    <t>IG2 6EB</t>
  </si>
  <si>
    <t>SW13 9QA</t>
  </si>
  <si>
    <t>OX11 8NQ</t>
  </si>
  <si>
    <t>IG2 6EH</t>
  </si>
  <si>
    <t>SW13 9QB</t>
  </si>
  <si>
    <t>OX11 8NS</t>
  </si>
  <si>
    <t>IG2 6EJ</t>
  </si>
  <si>
    <t>SW13 9QD</t>
  </si>
  <si>
    <t>OX11 8NT</t>
  </si>
  <si>
    <t>IG2 6EP</t>
  </si>
  <si>
    <t>SW13 9QE</t>
  </si>
  <si>
    <t>OX11 8NX</t>
  </si>
  <si>
    <t>IG2 6EQ</t>
  </si>
  <si>
    <t>SW13 9QF</t>
  </si>
  <si>
    <t>OX11 8PL</t>
  </si>
  <si>
    <t>IG2 6ER</t>
  </si>
  <si>
    <t>SW13 9QG</t>
  </si>
  <si>
    <t>OX11 8PN</t>
  </si>
  <si>
    <t>IG2 6EW</t>
  </si>
  <si>
    <t>SW13 9QH</t>
  </si>
  <si>
    <t>OX11 8PS</t>
  </si>
  <si>
    <t>IG2 6EY</t>
  </si>
  <si>
    <t>SW13 9QJ</t>
  </si>
  <si>
    <t>OX11 8PT</t>
  </si>
  <si>
    <t>IG2 6EZ</t>
  </si>
  <si>
    <t>SW13 9QL</t>
  </si>
  <si>
    <t>OX11 8PU</t>
  </si>
  <si>
    <t>IG2 6FA</t>
  </si>
  <si>
    <t>SW13 9QN</t>
  </si>
  <si>
    <t>OX11 8PW</t>
  </si>
  <si>
    <t>IG2 6HA</t>
  </si>
  <si>
    <t>SW13 9QP</t>
  </si>
  <si>
    <t>OX11 8PX</t>
  </si>
  <si>
    <t>IG2 6HE</t>
  </si>
  <si>
    <t>SW13 9QQ</t>
  </si>
  <si>
    <t>OX11 8PY</t>
  </si>
  <si>
    <t>IG2 6HF</t>
  </si>
  <si>
    <t>SW13 9QR</t>
  </si>
  <si>
    <t>OX11 8PZ</t>
  </si>
  <si>
    <t>IG2 6HW</t>
  </si>
  <si>
    <t>SW13 9QS</t>
  </si>
  <si>
    <t>OX11 8QA</t>
  </si>
  <si>
    <t>IG2 6HX</t>
  </si>
  <si>
    <t>SW13 9QU</t>
  </si>
  <si>
    <t>OX11 8QB</t>
  </si>
  <si>
    <t>IG2 6HY</t>
  </si>
  <si>
    <t>SW13 9QX</t>
  </si>
  <si>
    <t>OX11 8QD</t>
  </si>
  <si>
    <t>IG2 6HZ</t>
  </si>
  <si>
    <t>SW13 9QY</t>
  </si>
  <si>
    <t>OX11 8QE</t>
  </si>
  <si>
    <t>IG2 6JB</t>
  </si>
  <si>
    <t>SW13 9QZ</t>
  </si>
  <si>
    <t>OX11 8QF</t>
  </si>
  <si>
    <t>IG2 6JD</t>
  </si>
  <si>
    <t>SW13 9RA</t>
  </si>
  <si>
    <t>OX11 8QG</t>
  </si>
  <si>
    <t>IG2 6JE</t>
  </si>
  <si>
    <t>SW13 9RE</t>
  </si>
  <si>
    <t>OX11 8QH</t>
  </si>
  <si>
    <t>IG2 6JF</t>
  </si>
  <si>
    <t>SW13 9RF</t>
  </si>
  <si>
    <t>OX11 8QJ</t>
  </si>
  <si>
    <t>IG2 6JG</t>
  </si>
  <si>
    <t>SW13 9RG</t>
  </si>
  <si>
    <t>OX11 8QL</t>
  </si>
  <si>
    <t>IG2 6JH</t>
  </si>
  <si>
    <t>SW13 9RH</t>
  </si>
  <si>
    <t>OX11 8QP</t>
  </si>
  <si>
    <t>IG2 6JL</t>
  </si>
  <si>
    <t>SW13 9RJ</t>
  </si>
  <si>
    <t>OX11 8QQ</t>
  </si>
  <si>
    <t>IG2 6JQ</t>
  </si>
  <si>
    <t>SW13 9RL</t>
  </si>
  <si>
    <t>OX11 8QR</t>
  </si>
  <si>
    <t>IG2 6JU</t>
  </si>
  <si>
    <t>SW13 9RP</t>
  </si>
  <si>
    <t>OX11 8QS</t>
  </si>
  <si>
    <t>IG2 6JX</t>
  </si>
  <si>
    <t>SW13 9RQ</t>
  </si>
  <si>
    <t>OX11 8QT</t>
  </si>
  <si>
    <t>IG2 6JZ</t>
  </si>
  <si>
    <t>SW13 9RR</t>
  </si>
  <si>
    <t>OX11 8QU</t>
  </si>
  <si>
    <t>IG2 6LA</t>
  </si>
  <si>
    <t>SW13 9RS</t>
  </si>
  <si>
    <t>OX11 8QW</t>
  </si>
  <si>
    <t>IG2 6LE</t>
  </si>
  <si>
    <t>SW13 9RT</t>
  </si>
  <si>
    <t>OX11 8QX</t>
  </si>
  <si>
    <t>IG2 6LH</t>
  </si>
  <si>
    <t>SW13 9RU</t>
  </si>
  <si>
    <t>OX11 8QY</t>
  </si>
  <si>
    <t>IG2 6LJ</t>
  </si>
  <si>
    <t>SW13 9RX</t>
  </si>
  <si>
    <t>OX11 8RE</t>
  </si>
  <si>
    <t>IG2 6LL</t>
  </si>
  <si>
    <t>SW13 9RY</t>
  </si>
  <si>
    <t>OX11 8RF</t>
  </si>
  <si>
    <t>IG2 6LR</t>
  </si>
  <si>
    <t>SW13 9RZ</t>
  </si>
  <si>
    <t>OX11 8RG</t>
  </si>
  <si>
    <t>IG2 6LS</t>
  </si>
  <si>
    <t>SW13 9SA</t>
  </si>
  <si>
    <t>OX11 8RH</t>
  </si>
  <si>
    <t>IG2 6LT</t>
  </si>
  <si>
    <t>SW13 9SF</t>
  </si>
  <si>
    <t>OX11 8RJ</t>
  </si>
  <si>
    <t>IG2 6LU</t>
  </si>
  <si>
    <t>SW13 9VV</t>
  </si>
  <si>
    <t>OX11 8RN</t>
  </si>
  <si>
    <t>IG2 6LW</t>
  </si>
  <si>
    <t>SW14</t>
  </si>
  <si>
    <t>SW14 0WD</t>
  </si>
  <si>
    <t>OX11 8RP</t>
  </si>
  <si>
    <t>IG2 6LX</t>
  </si>
  <si>
    <t>SW14 7AA</t>
  </si>
  <si>
    <t>OX11 8RQ</t>
  </si>
  <si>
    <t>IG2 6LY</t>
  </si>
  <si>
    <t>SW14 7AB</t>
  </si>
  <si>
    <t>OX11 8RS</t>
  </si>
  <si>
    <t>IG2 6LZ</t>
  </si>
  <si>
    <t>SW14 7AD</t>
  </si>
  <si>
    <t>OX11 8RU</t>
  </si>
  <si>
    <t>IG2 6NA</t>
  </si>
  <si>
    <t>SW14 7AE</t>
  </si>
  <si>
    <t>OX11 8RX</t>
  </si>
  <si>
    <t>IG2 6NB</t>
  </si>
  <si>
    <t>SW14 7AF</t>
  </si>
  <si>
    <t>OX11 8RY</t>
  </si>
  <si>
    <t>IG2 6ND</t>
  </si>
  <si>
    <t>SW14 7AG</t>
  </si>
  <si>
    <t>OX11 8RZ</t>
  </si>
  <si>
    <t>IG2 6NE</t>
  </si>
  <si>
    <t>SW14 7AH</t>
  </si>
  <si>
    <t>OX11 8SA</t>
  </si>
  <si>
    <t>IG2 6NP</t>
  </si>
  <si>
    <t>SW14 7AJ</t>
  </si>
  <si>
    <t>OX11 8SB</t>
  </si>
  <si>
    <t>IG2 6NQ</t>
  </si>
  <si>
    <t>SW14 7AL</t>
  </si>
  <si>
    <t>OX11 8SH</t>
  </si>
  <si>
    <t>IG2 6NS</t>
  </si>
  <si>
    <t>SW14 7AN</t>
  </si>
  <si>
    <t>OX11 8SJ</t>
  </si>
  <si>
    <t>IG2 6NT</t>
  </si>
  <si>
    <t>SW14 7AP</t>
  </si>
  <si>
    <t>OX11 8SL</t>
  </si>
  <si>
    <t>IG2 6NW</t>
  </si>
  <si>
    <t>SW14 7AQ</t>
  </si>
  <si>
    <t>OX11 8SN</t>
  </si>
  <si>
    <t>IG2 6NX</t>
  </si>
  <si>
    <t>SW14 7AR</t>
  </si>
  <si>
    <t>OX11 8SP</t>
  </si>
  <si>
    <t>IG2 6PD</t>
  </si>
  <si>
    <t>SW14 7AS</t>
  </si>
  <si>
    <t>OX11 8SR</t>
  </si>
  <si>
    <t>IG2 6PE</t>
  </si>
  <si>
    <t>SW14 7AT</t>
  </si>
  <si>
    <t>OX11 8SS</t>
  </si>
  <si>
    <t>IG2 6PF</t>
  </si>
  <si>
    <t>SW14 7AU</t>
  </si>
  <si>
    <t>OX11 8ST</t>
  </si>
  <si>
    <t>IG2 6PG</t>
  </si>
  <si>
    <t>SW14 7AW</t>
  </si>
  <si>
    <t>OX11 8SU</t>
  </si>
  <si>
    <t>IG2 6PH</t>
  </si>
  <si>
    <t>SW14 7AX</t>
  </si>
  <si>
    <t>OX11 8SW</t>
  </si>
  <si>
    <t>IG2 6PJ</t>
  </si>
  <si>
    <t>SW14 7BE</t>
  </si>
  <si>
    <t>OX11 8SX</t>
  </si>
  <si>
    <t>IG2 6PL</t>
  </si>
  <si>
    <t>SW14 7BG</t>
  </si>
  <si>
    <t>OX11 8SY</t>
  </si>
  <si>
    <t>IG2 6PN</t>
  </si>
  <si>
    <t>SW14 7BH</t>
  </si>
  <si>
    <t>OX11 8SZ</t>
  </si>
  <si>
    <t>IG2 6PQ</t>
  </si>
  <si>
    <t>SW14 7BJ</t>
  </si>
  <si>
    <t>OX11 8TA</t>
  </si>
  <si>
    <t>IG2 6PR</t>
  </si>
  <si>
    <t>SW14 7BL</t>
  </si>
  <si>
    <t>OX11 8TB</t>
  </si>
  <si>
    <t>IG2 6PT</t>
  </si>
  <si>
    <t>SW14 7BN</t>
  </si>
  <si>
    <t>OX11 8TD</t>
  </si>
  <si>
    <t>IG2 6PU</t>
  </si>
  <si>
    <t>SW14 7BP</t>
  </si>
  <si>
    <t>OX11 8TE</t>
  </si>
  <si>
    <t>IG2 6PW</t>
  </si>
  <si>
    <t>SW14 7BQ</t>
  </si>
  <si>
    <t>OX11 8TF</t>
  </si>
  <si>
    <t>IG2 6PX</t>
  </si>
  <si>
    <t>SW14 7BS</t>
  </si>
  <si>
    <t>OX11 8TL</t>
  </si>
  <si>
    <t>IG2 6PY</t>
  </si>
  <si>
    <t>SW14 7BT</t>
  </si>
  <si>
    <t>OX11 8TN</t>
  </si>
  <si>
    <t>IG2 6PZ</t>
  </si>
  <si>
    <t>SW14 7BU</t>
  </si>
  <si>
    <t>OX11 8TP</t>
  </si>
  <si>
    <t>IG2 6QA</t>
  </si>
  <si>
    <t>SW14 7BW</t>
  </si>
  <si>
    <t>OX11 8TR</t>
  </si>
  <si>
    <t>IG2 6QB</t>
  </si>
  <si>
    <t>SW14 7BX</t>
  </si>
  <si>
    <t>OX11 8TS</t>
  </si>
  <si>
    <t>IG2 6QD</t>
  </si>
  <si>
    <t>SW14 7BY</t>
  </si>
  <si>
    <t>OX11 8TT</t>
  </si>
  <si>
    <t>IG2 6QG</t>
  </si>
  <si>
    <t>SW14 7BZ</t>
  </si>
  <si>
    <t>OX11 8TU</t>
  </si>
  <si>
    <t>IG2 6QH</t>
  </si>
  <si>
    <t>SW14 7DA</t>
  </si>
  <si>
    <t>OX11 8TW</t>
  </si>
  <si>
    <t>IG2 6QJ</t>
  </si>
  <si>
    <t>SW14 7DE</t>
  </si>
  <si>
    <t>OX11 8TX</t>
  </si>
  <si>
    <t>IG2 6QL</t>
  </si>
  <si>
    <t>SW14 7DF</t>
  </si>
  <si>
    <t>OX11 8TY</t>
  </si>
  <si>
    <t>IG2 6QN</t>
  </si>
  <si>
    <t>SW14 7DG</t>
  </si>
  <si>
    <t>OX11 8TZ</t>
  </si>
  <si>
    <t>IG2 6QP</t>
  </si>
  <si>
    <t>SW14 7DH</t>
  </si>
  <si>
    <t>OX11 8UA</t>
  </si>
  <si>
    <t>IG2 6QR</t>
  </si>
  <si>
    <t>SW14 7DJ</t>
  </si>
  <si>
    <t>OX11 8UD</t>
  </si>
  <si>
    <t>IG2 6QS</t>
  </si>
  <si>
    <t>SW14 7DL</t>
  </si>
  <si>
    <t>OX11 8UE</t>
  </si>
  <si>
    <t>IG2 6QT</t>
  </si>
  <si>
    <t>SW14 7DN</t>
  </si>
  <si>
    <t>OX11 8UF</t>
  </si>
  <si>
    <t>IG2 6QU</t>
  </si>
  <si>
    <t>SW14 7DP</t>
  </si>
  <si>
    <t>OX11 8UG</t>
  </si>
  <si>
    <t>IG2 6QW</t>
  </si>
  <si>
    <t>SW14 7DQ</t>
  </si>
  <si>
    <t>OX11 8UH</t>
  </si>
  <si>
    <t>IG2 6QX</t>
  </si>
  <si>
    <t>SW14 7DR</t>
  </si>
  <si>
    <t>OX11 8UJ</t>
  </si>
  <si>
    <t>IG2 6QY</t>
  </si>
  <si>
    <t>SW14 7DS</t>
  </si>
  <si>
    <t>OX11 8UP</t>
  </si>
  <si>
    <t>IG2 6RD</t>
  </si>
  <si>
    <t>SW14 7DT</t>
  </si>
  <si>
    <t>OX11 8UQ</t>
  </si>
  <si>
    <t>IG2 6RE</t>
  </si>
  <si>
    <t>SW14 7DU</t>
  </si>
  <si>
    <t>OX11 8UR</t>
  </si>
  <si>
    <t>IG2 6RF</t>
  </si>
  <si>
    <t>SW14 7DW</t>
  </si>
  <si>
    <t>OX11 8XD</t>
  </si>
  <si>
    <t>IG2 6RG</t>
  </si>
  <si>
    <t>SW14 7DX</t>
  </si>
  <si>
    <t>OX11 8ZZ</t>
  </si>
  <si>
    <t>IG2 6RJ</t>
  </si>
  <si>
    <t>SW14 7DY</t>
  </si>
  <si>
    <t>OX11 9AB</t>
  </si>
  <si>
    <t>IG2 6RR</t>
  </si>
  <si>
    <t>SW14 7DZ</t>
  </si>
  <si>
    <t>OX11 9AD</t>
  </si>
  <si>
    <t>IG2 6RU</t>
  </si>
  <si>
    <t>SW14 7EB</t>
  </si>
  <si>
    <t>OX11 9AE</t>
  </si>
  <si>
    <t>IG2 6RZ</t>
  </si>
  <si>
    <t>SW14 7ED</t>
  </si>
  <si>
    <t>OX11 9AF</t>
  </si>
  <si>
    <t>IG2 6SA</t>
  </si>
  <si>
    <t>SW14 7EF</t>
  </si>
  <si>
    <t>OX11 9AG</t>
  </si>
  <si>
    <t>IG2 6SB</t>
  </si>
  <si>
    <t>SW14 7EH</t>
  </si>
  <si>
    <t>OX11 9AH</t>
  </si>
  <si>
    <t>IG2 6SD</t>
  </si>
  <si>
    <t>SW14 7EJ</t>
  </si>
  <si>
    <t>OX11 9AJ</t>
  </si>
  <si>
    <t>IG2 6SE</t>
  </si>
  <si>
    <t>SW14 7EL</t>
  </si>
  <si>
    <t>OX11 9AL</t>
  </si>
  <si>
    <t>IG2 6SF</t>
  </si>
  <si>
    <t>SW14 7EN</t>
  </si>
  <si>
    <t>OX11 9AN</t>
  </si>
  <si>
    <t>IG2 6SG</t>
  </si>
  <si>
    <t>SW14 7EP</t>
  </si>
  <si>
    <t>OX11 9AP</t>
  </si>
  <si>
    <t>IG2 6SH</t>
  </si>
  <si>
    <t>SW14 7ER</t>
  </si>
  <si>
    <t>OX11 9AQ</t>
  </si>
  <si>
    <t>IG2 6SJ</t>
  </si>
  <si>
    <t>SW14 7ET</t>
  </si>
  <si>
    <t>OX11 9AR</t>
  </si>
  <si>
    <t>IG2 6SL</t>
  </si>
  <si>
    <t>SW14 7EW</t>
  </si>
  <si>
    <t>OX11 9AS</t>
  </si>
  <si>
    <t>IG2 6SN</t>
  </si>
  <si>
    <t>SW14 7EX</t>
  </si>
  <si>
    <t>OX11 9AT</t>
  </si>
  <si>
    <t>IG2 6SQ</t>
  </si>
  <si>
    <t>SW14 7EZ</t>
  </si>
  <si>
    <t>OX11 9AW</t>
  </si>
  <si>
    <t>IG2 6SU</t>
  </si>
  <si>
    <t>SW14 7HA</t>
  </si>
  <si>
    <t>OX11 9AX</t>
  </si>
  <si>
    <t>IG2 6SX</t>
  </si>
  <si>
    <t>SW14 7HB</t>
  </si>
  <si>
    <t>OX11 9AY</t>
  </si>
  <si>
    <t>IG2 6SY</t>
  </si>
  <si>
    <t>SW14 7HD</t>
  </si>
  <si>
    <t>OX11 9AZ</t>
  </si>
  <si>
    <t>IG2 6SZ</t>
  </si>
  <si>
    <t>SW14 7HE</t>
  </si>
  <si>
    <t>OX11 9BA</t>
  </si>
  <si>
    <t>IG2 6TA</t>
  </si>
  <si>
    <t>SW14 7HF</t>
  </si>
  <si>
    <t>OX11 9BB</t>
  </si>
  <si>
    <t>IG2 6TB</t>
  </si>
  <si>
    <t>SW14 7HG</t>
  </si>
  <si>
    <t>OX11 9BD</t>
  </si>
  <si>
    <t>IG2 6TD</t>
  </si>
  <si>
    <t>SW14 7HH</t>
  </si>
  <si>
    <t>OX11 9BL</t>
  </si>
  <si>
    <t>IG2 6TE</t>
  </si>
  <si>
    <t>SW14 7HJ</t>
  </si>
  <si>
    <t>OX11 9BN</t>
  </si>
  <si>
    <t>IG2 6TF</t>
  </si>
  <si>
    <t>SW14 7HL</t>
  </si>
  <si>
    <t>OX11 9BP</t>
  </si>
  <si>
    <t>IG2 6TG</t>
  </si>
  <si>
    <t>SW14 7HN</t>
  </si>
  <si>
    <t>OX11 9BW</t>
  </si>
  <si>
    <t>IG2 6TH</t>
  </si>
  <si>
    <t>SW14 7HP</t>
  </si>
  <si>
    <t>OX11 9BY</t>
  </si>
  <si>
    <t>IG2 6TJ</t>
  </si>
  <si>
    <t>SW14 7HQ</t>
  </si>
  <si>
    <t>OX11 9BZ</t>
  </si>
  <si>
    <t>IG2 6TL</t>
  </si>
  <si>
    <t>SW14 7HR</t>
  </si>
  <si>
    <t>OX11 9DA</t>
  </si>
  <si>
    <t>IG2 6TN</t>
  </si>
  <si>
    <t>SW14 7HS</t>
  </si>
  <si>
    <t>OX11 9DD</t>
  </si>
  <si>
    <t>IG2 6TP</t>
  </si>
  <si>
    <t>SW14 7HT</t>
  </si>
  <si>
    <t>OX11 9DE</t>
  </si>
  <si>
    <t>IG2 6TQ</t>
  </si>
  <si>
    <t>SW14 7HU</t>
  </si>
  <si>
    <t>OX11 9DF</t>
  </si>
  <si>
    <t>IG2 6TR</t>
  </si>
  <si>
    <t>SW14 7HW</t>
  </si>
  <si>
    <t>OX11 9DG</t>
  </si>
  <si>
    <t>IG2 6TS</t>
  </si>
  <si>
    <t>SW14 7HX</t>
  </si>
  <si>
    <t>OX11 9DH</t>
  </si>
  <si>
    <t>IG2 6TT</t>
  </si>
  <si>
    <t>SW14 7JE</t>
  </si>
  <si>
    <t>OX11 9DJ</t>
  </si>
  <si>
    <t>IG2 6TU</t>
  </si>
  <si>
    <t>SW14 7JG</t>
  </si>
  <si>
    <t>OX11 9DL</t>
  </si>
  <si>
    <t>IG2 6TW</t>
  </si>
  <si>
    <t>SW14 7JH</t>
  </si>
  <si>
    <t>OX11 9DN</t>
  </si>
  <si>
    <t>IG2 6UF</t>
  </si>
  <si>
    <t>SW14 7JJ</t>
  </si>
  <si>
    <t>OX11 9DQ</t>
  </si>
  <si>
    <t>IG2 6UH</t>
  </si>
  <si>
    <t>SW14 7JL</t>
  </si>
  <si>
    <t>OX11 9DT</t>
  </si>
  <si>
    <t>IG2 6UJ</t>
  </si>
  <si>
    <t>SW14 7JN</t>
  </si>
  <si>
    <t>OX11 9DY</t>
  </si>
  <si>
    <t>IG2 6UL</t>
  </si>
  <si>
    <t>SW14 7JP</t>
  </si>
  <si>
    <t>OX11 9DZ</t>
  </si>
  <si>
    <t>IG2 6UN</t>
  </si>
  <si>
    <t>SW14 7JQ</t>
  </si>
  <si>
    <t>OX11 9EE</t>
  </si>
  <si>
    <t>IG2 6UR</t>
  </si>
  <si>
    <t>SW14 7JR</t>
  </si>
  <si>
    <t>OX11 9EF</t>
  </si>
  <si>
    <t>IG2 6UT</t>
  </si>
  <si>
    <t>SW14 7JT</t>
  </si>
  <si>
    <t>OX11 9EG</t>
  </si>
  <si>
    <t>IG2 6UU</t>
  </si>
  <si>
    <t>SW14 7JU</t>
  </si>
  <si>
    <t>OX11 9EH</t>
  </si>
  <si>
    <t>IG2 6UW</t>
  </si>
  <si>
    <t>SW14 7JW</t>
  </si>
  <si>
    <t>OX11 9EJ</t>
  </si>
  <si>
    <t>IG2 6UX</t>
  </si>
  <si>
    <t>SW14 7JX</t>
  </si>
  <si>
    <t>OX11 9EL</t>
  </si>
  <si>
    <t>IG2 6UY</t>
  </si>
  <si>
    <t>SW14 7LG</t>
  </si>
  <si>
    <t>OX11 9EN</t>
  </si>
  <si>
    <t>IG2 6VV</t>
  </si>
  <si>
    <t>SW14 7LH</t>
  </si>
  <si>
    <t>OX11 9EP</t>
  </si>
  <si>
    <t>IG2 6XA</t>
  </si>
  <si>
    <t>SW14 7LN</t>
  </si>
  <si>
    <t>OX11 9EQ</t>
  </si>
  <si>
    <t>IG2 6XB</t>
  </si>
  <si>
    <t>SW14 7LQ</t>
  </si>
  <si>
    <t>OX11 9ER</t>
  </si>
  <si>
    <t>IG2 6XD</t>
  </si>
  <si>
    <t>SW14 7LR</t>
  </si>
  <si>
    <t>OX11 9EW</t>
  </si>
  <si>
    <t>IG2 6XE</t>
  </si>
  <si>
    <t>SW14 7LS</t>
  </si>
  <si>
    <t>OX11 9FG</t>
  </si>
  <si>
    <t>IG2 6XF</t>
  </si>
  <si>
    <t>SW14 7LT</t>
  </si>
  <si>
    <t>OX11 9HB</t>
  </si>
  <si>
    <t>IG2 6XG</t>
  </si>
  <si>
    <t>SW14 7LU</t>
  </si>
  <si>
    <t>OX11 9HQ</t>
  </si>
  <si>
    <t>IG2 6XH</t>
  </si>
  <si>
    <t>SW14 7LX</t>
  </si>
  <si>
    <t>OX11 9HX</t>
  </si>
  <si>
    <t>IG2 6XL</t>
  </si>
  <si>
    <t>SW14 7LY</t>
  </si>
  <si>
    <t>OX11 9HY</t>
  </si>
  <si>
    <t>IG2 6XQ</t>
  </si>
  <si>
    <t>SW14 7NA</t>
  </si>
  <si>
    <t>OX11 9JS</t>
  </si>
  <si>
    <t>IG2 6XS</t>
  </si>
  <si>
    <t>SW14 7NB</t>
  </si>
  <si>
    <t>OX11 9JU</t>
  </si>
  <si>
    <t>IG2 6XT</t>
  </si>
  <si>
    <t>SW14 7NE</t>
  </si>
  <si>
    <t>OX11 9JX</t>
  </si>
  <si>
    <t>IG2 6XU</t>
  </si>
  <si>
    <t>SW14 7NF</t>
  </si>
  <si>
    <t>OX11 9JY</t>
  </si>
  <si>
    <t>IG2 6XX</t>
  </si>
  <si>
    <t>SW14 7NG</t>
  </si>
  <si>
    <t>OX11 9JZ</t>
  </si>
  <si>
    <t>IG2 6XY</t>
  </si>
  <si>
    <t>SW14 7NH</t>
  </si>
  <si>
    <t>OX11 9LA</t>
  </si>
  <si>
    <t>IG2 6XZ</t>
  </si>
  <si>
    <t>SW14 7NJ</t>
  </si>
  <si>
    <t>OX11 9LB</t>
  </si>
  <si>
    <t>IG2 6YA</t>
  </si>
  <si>
    <t>SW14 7NL</t>
  </si>
  <si>
    <t>OX11 9LD</t>
  </si>
  <si>
    <t>IG2 6YB</t>
  </si>
  <si>
    <t>SW14 7NN</t>
  </si>
  <si>
    <t>OX11 9LE</t>
  </si>
  <si>
    <t>IG2 6YD</t>
  </si>
  <si>
    <t>SW14 7NQ</t>
  </si>
  <si>
    <t>OX11 9LF</t>
  </si>
  <si>
    <t>IG2 6YE</t>
  </si>
  <si>
    <t>SW14 7NW</t>
  </si>
  <si>
    <t>OX11 9LG</t>
  </si>
  <si>
    <t>IG2 6YF</t>
  </si>
  <si>
    <t>SW14 7NX</t>
  </si>
  <si>
    <t>OX11 9LH</t>
  </si>
  <si>
    <t>IG2 6YG</t>
  </si>
  <si>
    <t>SW14 7NY</t>
  </si>
  <si>
    <t>OX11 9LJ</t>
  </si>
  <si>
    <t>IG2 6YH</t>
  </si>
  <si>
    <t>SW14 7NZ</t>
  </si>
  <si>
    <t>OX11 9LL</t>
  </si>
  <si>
    <t>IG2 6YQ</t>
  </si>
  <si>
    <t>SW14 7PA</t>
  </si>
  <si>
    <t>OX11 9LN</t>
  </si>
  <si>
    <t>IG2 7AA</t>
  </si>
  <si>
    <t>SW14 7PB</t>
  </si>
  <si>
    <t>OX11 9LP</t>
  </si>
  <si>
    <t>IG2 7AB</t>
  </si>
  <si>
    <t>SW14 7PD</t>
  </si>
  <si>
    <t>OX11 9LQ</t>
  </si>
  <si>
    <t>IG2 7AD</t>
  </si>
  <si>
    <t>SW14 7PE</t>
  </si>
  <si>
    <t>OX11 9LR</t>
  </si>
  <si>
    <t>IG2 7AG</t>
  </si>
  <si>
    <t>SW14 7PF</t>
  </si>
  <si>
    <t>OX11 9LS</t>
  </si>
  <si>
    <t>IG2 7AH</t>
  </si>
  <si>
    <t>SW14 7PG</t>
  </si>
  <si>
    <t>OX11 9LT</t>
  </si>
  <si>
    <t>IG2 7AJ</t>
  </si>
  <si>
    <t>SW14 7PH</t>
  </si>
  <si>
    <t>OX11 9LU</t>
  </si>
  <si>
    <t>IG2 7AL</t>
  </si>
  <si>
    <t>SW14 7PJ</t>
  </si>
  <si>
    <t>OX11 9LW</t>
  </si>
  <si>
    <t>IG2 7AN</t>
  </si>
  <si>
    <t>SW14 7PN</t>
  </si>
  <si>
    <t>OX11 9LX</t>
  </si>
  <si>
    <t>IG2 7AP</t>
  </si>
  <si>
    <t>SW14 7PQ</t>
  </si>
  <si>
    <t>OX11 9LY</t>
  </si>
  <si>
    <t>IG2 7AQ</t>
  </si>
  <si>
    <t>SW14 7PR</t>
  </si>
  <si>
    <t>OX11 9LZ</t>
  </si>
  <si>
    <t>IG2 7AR</t>
  </si>
  <si>
    <t>SW14 7PS</t>
  </si>
  <si>
    <t>OX11 9NA</t>
  </si>
  <si>
    <t>IG2 7AS</t>
  </si>
  <si>
    <t>SW14 7PU</t>
  </si>
  <si>
    <t>OX11 9NB</t>
  </si>
  <si>
    <t>IG2 7AT</t>
  </si>
  <si>
    <t>SW14 7PX</t>
  </si>
  <si>
    <t>OX11 9ND</t>
  </si>
  <si>
    <t>IG2 7AU</t>
  </si>
  <si>
    <t>SW14 7PY</t>
  </si>
  <si>
    <t>OX11 9NE</t>
  </si>
  <si>
    <t>IG2 7AW</t>
  </si>
  <si>
    <t>SW14 7PZ</t>
  </si>
  <si>
    <t>OX11 9NG</t>
  </si>
  <si>
    <t>IG2 7AX</t>
  </si>
  <si>
    <t>SW14 7QA</t>
  </si>
  <si>
    <t>OX11 9NJ</t>
  </si>
  <si>
    <t>IG2 7AY</t>
  </si>
  <si>
    <t>SW14 7QB</t>
  </si>
  <si>
    <t>OX11 9NN</t>
  </si>
  <si>
    <t>IG2 7AZ</t>
  </si>
  <si>
    <t>SW14 7QD</t>
  </si>
  <si>
    <t>OX11 9NP</t>
  </si>
  <si>
    <t>IG2 7BA</t>
  </si>
  <si>
    <t>SW14 7QE</t>
  </si>
  <si>
    <t>OX11 9NR</t>
  </si>
  <si>
    <t>IG2 7BB</t>
  </si>
  <si>
    <t>SW14 7QF</t>
  </si>
  <si>
    <t>OX11 9NS</t>
  </si>
  <si>
    <t>IG2 7BD</t>
  </si>
  <si>
    <t>SW14 7QG</t>
  </si>
  <si>
    <t>OX11 9NT</t>
  </si>
  <si>
    <t>IG2 7BS</t>
  </si>
  <si>
    <t>SW14 7QN</t>
  </si>
  <si>
    <t>OX11 9NU</t>
  </si>
  <si>
    <t>IG2 7BT</t>
  </si>
  <si>
    <t>SW14 7QP</t>
  </si>
  <si>
    <t>OX11 9NW</t>
  </si>
  <si>
    <t>IG2 7BY</t>
  </si>
  <si>
    <t>SW14 7QR</t>
  </si>
  <si>
    <t>OX11 9NX</t>
  </si>
  <si>
    <t>IG2 7BZ</t>
  </si>
  <si>
    <t>SW14 7QT</t>
  </si>
  <si>
    <t>OX11 9NY</t>
  </si>
  <si>
    <t>IG2 7DB</t>
  </si>
  <si>
    <t>SW14 7QU</t>
  </si>
  <si>
    <t>OX11 9NZ</t>
  </si>
  <si>
    <t>IG2 7DE</t>
  </si>
  <si>
    <t>SW14 7QW</t>
  </si>
  <si>
    <t>OX11 9PB</t>
  </si>
  <si>
    <t>IG2 7DF</t>
  </si>
  <si>
    <t>SW14 7QX</t>
  </si>
  <si>
    <t>OX11 9PD</t>
  </si>
  <si>
    <t>IG2 7DG</t>
  </si>
  <si>
    <t>SW14 7QZ</t>
  </si>
  <si>
    <t>OX11 9PE</t>
  </si>
  <si>
    <t>IG2 7DH</t>
  </si>
  <si>
    <t>SW14 7RA</t>
  </si>
  <si>
    <t>OX11 9PF</t>
  </si>
  <si>
    <t>IG2 7DJ</t>
  </si>
  <si>
    <t>SW14 7RB</t>
  </si>
  <si>
    <t>OX11 9PG</t>
  </si>
  <si>
    <t>IG2 7DL</t>
  </si>
  <si>
    <t>SW14 7RD</t>
  </si>
  <si>
    <t>OX11 9PJ</t>
  </si>
  <si>
    <t>IG2 7DN</t>
  </si>
  <si>
    <t>SW14 7RE</t>
  </si>
  <si>
    <t>OX11 9PL</t>
  </si>
  <si>
    <t>IG2 7DP</t>
  </si>
  <si>
    <t>SW14 7RH</t>
  </si>
  <si>
    <t>OX11 9PN</t>
  </si>
  <si>
    <t>IG2 7DQ</t>
  </si>
  <si>
    <t>SW14 7RJ</t>
  </si>
  <si>
    <t>OX11 9PQ</t>
  </si>
  <si>
    <t>IG2 7DR</t>
  </si>
  <si>
    <t>SW14 7RL</t>
  </si>
  <si>
    <t>OX11 9PR</t>
  </si>
  <si>
    <t>IG2 7DS</t>
  </si>
  <si>
    <t>SW14 7RN</t>
  </si>
  <si>
    <t>OX11 9PS</t>
  </si>
  <si>
    <t>IG2 7DU</t>
  </si>
  <si>
    <t>SW14 7RP</t>
  </si>
  <si>
    <t>OX11 9PT</t>
  </si>
  <si>
    <t>IG2 7DW</t>
  </si>
  <si>
    <t>SW14 7RR</t>
  </si>
  <si>
    <t>OX11 9PU</t>
  </si>
  <si>
    <t>IG2 7DX</t>
  </si>
  <si>
    <t>SW14 7RS</t>
  </si>
  <si>
    <t>OX11 9PX</t>
  </si>
  <si>
    <t>IG2 7DY</t>
  </si>
  <si>
    <t>SW14 7RT</t>
  </si>
  <si>
    <t>OX11 9PY</t>
  </si>
  <si>
    <t>IG2 7DZ</t>
  </si>
  <si>
    <t>SW14 7RU</t>
  </si>
  <si>
    <t>OX11 9PZ</t>
  </si>
  <si>
    <t>IG2 7EA</t>
  </si>
  <si>
    <t>SW14 7RW</t>
  </si>
  <si>
    <t>OX11 9QA</t>
  </si>
  <si>
    <t>IG2 7EB</t>
  </si>
  <si>
    <t>SW14 7SA</t>
  </si>
  <si>
    <t>OX11 9QB</t>
  </si>
  <si>
    <t>IG2 7EH</t>
  </si>
  <si>
    <t>SW14 7SH</t>
  </si>
  <si>
    <t>OX11 9QD</t>
  </si>
  <si>
    <t>IG2 7EJ</t>
  </si>
  <si>
    <t>SW14 7SJ</t>
  </si>
  <si>
    <t>OX11 9QE</t>
  </si>
  <si>
    <t>IG2 7EL</t>
  </si>
  <si>
    <t>SW14 7VV</t>
  </si>
  <si>
    <t>OX11 9QF</t>
  </si>
  <si>
    <t>IG2 7EN</t>
  </si>
  <si>
    <t>SW14 8AA</t>
  </si>
  <si>
    <t>OX11 9QG</t>
  </si>
  <si>
    <t>IG2 7EP</t>
  </si>
  <si>
    <t>SW14 8AB</t>
  </si>
  <si>
    <t>OX11 9QH</t>
  </si>
  <si>
    <t>IG2 7ER</t>
  </si>
  <si>
    <t>SW14 8AD</t>
  </si>
  <si>
    <t>OX11 9QJ</t>
  </si>
  <si>
    <t>IG2 7ES</t>
  </si>
  <si>
    <t>SW14 8AE</t>
  </si>
  <si>
    <t>OX11 9QL</t>
  </si>
  <si>
    <t>IG2 7ET</t>
  </si>
  <si>
    <t>SW14 8AG</t>
  </si>
  <si>
    <t>OX11 9QN</t>
  </si>
  <si>
    <t>IG2 7EU</t>
  </si>
  <si>
    <t>SW14 8AH</t>
  </si>
  <si>
    <t>OX11 9QQ</t>
  </si>
  <si>
    <t>IG2 7EW</t>
  </si>
  <si>
    <t>SW14 8AN</t>
  </si>
  <si>
    <t>OX11 9QW</t>
  </si>
  <si>
    <t>IG2 7EY</t>
  </si>
  <si>
    <t>SW14 8AP</t>
  </si>
  <si>
    <t>OX11 9RA</t>
  </si>
  <si>
    <t>IG2 7EZ</t>
  </si>
  <si>
    <t>SW14 8AQ</t>
  </si>
  <si>
    <t>OX11 9RB</t>
  </si>
  <si>
    <t>IG2 7FB</t>
  </si>
  <si>
    <t>SW14 8AR</t>
  </si>
  <si>
    <t>OX11 9RD</t>
  </si>
  <si>
    <t>IG2 7FD</t>
  </si>
  <si>
    <t>SW14 8AS</t>
  </si>
  <si>
    <t>OX11 9RE</t>
  </si>
  <si>
    <t>IG2 7HA</t>
  </si>
  <si>
    <t>SW14 8AT</t>
  </si>
  <si>
    <t>OX11 9RF</t>
  </si>
  <si>
    <t>IG2 7HB</t>
  </si>
  <si>
    <t>SW14 8AU</t>
  </si>
  <si>
    <t>OX11 9RG</t>
  </si>
  <si>
    <t>IG2 7HD</t>
  </si>
  <si>
    <t>SW14 8AW</t>
  </si>
  <si>
    <t>OX11 9RH</t>
  </si>
  <si>
    <t>IG2 7HE</t>
  </si>
  <si>
    <t>SW14 8AX</t>
  </si>
  <si>
    <t>OX11 9RJ</t>
  </si>
  <si>
    <t>IG2 7HF</t>
  </si>
  <si>
    <t>SW14 8BE</t>
  </si>
  <si>
    <t>OX11 9RL</t>
  </si>
  <si>
    <t>IG2 7HG</t>
  </si>
  <si>
    <t>SW14 8BG</t>
  </si>
  <si>
    <t>OX11 9RN</t>
  </si>
  <si>
    <t>IG2 7HH</t>
  </si>
  <si>
    <t>SW14 8BH</t>
  </si>
  <si>
    <t>OX11 9RQ</t>
  </si>
  <si>
    <t>IG2 7HQ</t>
  </si>
  <si>
    <t>SW14 8BJ</t>
  </si>
  <si>
    <t>OX11 9RW</t>
  </si>
  <si>
    <t>IG2 7HU</t>
  </si>
  <si>
    <t>SW14 8BP</t>
  </si>
  <si>
    <t>OX11 9TA</t>
  </si>
  <si>
    <t>IG2 7HY</t>
  </si>
  <si>
    <t>SW14 8BQ</t>
  </si>
  <si>
    <t>OX11 9UT</t>
  </si>
  <si>
    <t>IG2 7HZ</t>
  </si>
  <si>
    <t>SW14 8BS</t>
  </si>
  <si>
    <t>OX11 9UU</t>
  </si>
  <si>
    <t>IG2 7JB</t>
  </si>
  <si>
    <t>SW14 8BT</t>
  </si>
  <si>
    <t>OX11 9UX</t>
  </si>
  <si>
    <t>IG2 7JD</t>
  </si>
  <si>
    <t>SW14 8BU</t>
  </si>
  <si>
    <t>OX11 9UY</t>
  </si>
  <si>
    <t>IG2 7JE</t>
  </si>
  <si>
    <t>SW14 8BX</t>
  </si>
  <si>
    <t>OX11 9UZ</t>
  </si>
  <si>
    <t>IG2 7JG</t>
  </si>
  <si>
    <t>SW14 8BY</t>
  </si>
  <si>
    <t>OX11 9FJ</t>
  </si>
  <si>
    <t>IG2 7JH</t>
  </si>
  <si>
    <t>SW14 8BZ</t>
  </si>
  <si>
    <t>OX11 6AY</t>
  </si>
  <si>
    <t>IG2 7JJ</t>
  </si>
  <si>
    <t>SW14 8DA</t>
  </si>
  <si>
    <t>OX12</t>
  </si>
  <si>
    <t>OX12 0LU</t>
  </si>
  <si>
    <t>IG2 7JL</t>
  </si>
  <si>
    <t>SW14 8DB</t>
  </si>
  <si>
    <t>OX12 7EZ</t>
  </si>
  <si>
    <t>IG2 7JN</t>
  </si>
  <si>
    <t>SW14 8DD</t>
  </si>
  <si>
    <t>OX12 7FJ</t>
  </si>
  <si>
    <t>IG2 7JP</t>
  </si>
  <si>
    <t>SW14 8DF</t>
  </si>
  <si>
    <t>OX12 8FX</t>
  </si>
  <si>
    <t>IG2 7JQ</t>
  </si>
  <si>
    <t>SW14 8DL</t>
  </si>
  <si>
    <t>OX12 0AA</t>
  </si>
  <si>
    <t>IG2 7JR</t>
  </si>
  <si>
    <t>SW14 8DN</t>
  </si>
  <si>
    <t>OX12 0AD</t>
  </si>
  <si>
    <t>IG2 7JW</t>
  </si>
  <si>
    <t>SW14 8DP</t>
  </si>
  <si>
    <t>OX12 0AE</t>
  </si>
  <si>
    <t>IG2 7LB</t>
  </si>
  <si>
    <t>SW14 8DR</t>
  </si>
  <si>
    <t>OX12 0AF</t>
  </si>
  <si>
    <t>IG2 7LD</t>
  </si>
  <si>
    <t>SW14 8DS</t>
  </si>
  <si>
    <t>OX12 0AG</t>
  </si>
  <si>
    <t>IG2 7LE</t>
  </si>
  <si>
    <t>SW14 8DT</t>
  </si>
  <si>
    <t>OX12 0AJ</t>
  </si>
  <si>
    <t>IG2 7LF</t>
  </si>
  <si>
    <t>SW14 8DU</t>
  </si>
  <si>
    <t>OX12 0AN</t>
  </si>
  <si>
    <t>IG2 7LH</t>
  </si>
  <si>
    <t>SW14 8DW</t>
  </si>
  <si>
    <t>OX12 0AP</t>
  </si>
  <si>
    <t>IG2 7LP</t>
  </si>
  <si>
    <t>SW14 8DX</t>
  </si>
  <si>
    <t>OX12 0AQ</t>
  </si>
  <si>
    <t>IG2 7LQ</t>
  </si>
  <si>
    <t>SW14 8DY</t>
  </si>
  <si>
    <t>OX12 0AR</t>
  </si>
  <si>
    <t>IG2 7LR</t>
  </si>
  <si>
    <t>SW14 8DZ</t>
  </si>
  <si>
    <t>OX12 0AS</t>
  </si>
  <si>
    <t>IG2 7LS</t>
  </si>
  <si>
    <t>SW14 8EA</t>
  </si>
  <si>
    <t>OX12 0AT</t>
  </si>
  <si>
    <t>IG2 7LT</t>
  </si>
  <si>
    <t>SW14 8EB</t>
  </si>
  <si>
    <t>OX12 0AW</t>
  </si>
  <si>
    <t>IG2 7LU</t>
  </si>
  <si>
    <t>SW14 8ED</t>
  </si>
  <si>
    <t>OX12 0AX</t>
  </si>
  <si>
    <t>IG2 7LW</t>
  </si>
  <si>
    <t>SW14 8EE</t>
  </si>
  <si>
    <t>OX12 0AY</t>
  </si>
  <si>
    <t>IG2 7LX</t>
  </si>
  <si>
    <t>SW14 8EF</t>
  </si>
  <si>
    <t>OX12 0AZ</t>
  </si>
  <si>
    <t>IG2 7LY</t>
  </si>
  <si>
    <t>SW14 8EH</t>
  </si>
  <si>
    <t>OX12 0BA</t>
  </si>
  <si>
    <t>IG2 7LZ</t>
  </si>
  <si>
    <t>SW14 8EJ</t>
  </si>
  <si>
    <t>OX12 0BD</t>
  </si>
  <si>
    <t>IG2 7NA</t>
  </si>
  <si>
    <t>SW14 8EL</t>
  </si>
  <si>
    <t>OX12 0BG</t>
  </si>
  <si>
    <t>IG2 7NB</t>
  </si>
  <si>
    <t>SW14 8EQ</t>
  </si>
  <si>
    <t>OX12 0BH</t>
  </si>
  <si>
    <t>IG2 7ND</t>
  </si>
  <si>
    <t>SW14 8ER</t>
  </si>
  <si>
    <t>OX12 0BJ</t>
  </si>
  <si>
    <t>IG2 7NE</t>
  </si>
  <si>
    <t>SW14 8ET</t>
  </si>
  <si>
    <t>OX12 0BL</t>
  </si>
  <si>
    <t>IG2 7NF</t>
  </si>
  <si>
    <t>SW14 8EU</t>
  </si>
  <si>
    <t>OX12 0BN</t>
  </si>
  <si>
    <t>IG2 7NG</t>
  </si>
  <si>
    <t>SW14 8EX</t>
  </si>
  <si>
    <t>OX12 0BP</t>
  </si>
  <si>
    <t>IG2 7NH</t>
  </si>
  <si>
    <t>SW14 8EY</t>
  </si>
  <si>
    <t>OX12 0BQ</t>
  </si>
  <si>
    <t>IG2 7NJ</t>
  </si>
  <si>
    <t>SW14 8EZ</t>
  </si>
  <si>
    <t>OX12 0BS</t>
  </si>
  <si>
    <t>IG2 7NL</t>
  </si>
  <si>
    <t>SW14 8HA</t>
  </si>
  <si>
    <t>OX12 0BT</t>
  </si>
  <si>
    <t>IG2 7NP</t>
  </si>
  <si>
    <t>SW14 8HB</t>
  </si>
  <si>
    <t>OX12 0BU</t>
  </si>
  <si>
    <t>IG2 7NQ</t>
  </si>
  <si>
    <t>SW14 8HD</t>
  </si>
  <si>
    <t>OX12 0BW</t>
  </si>
  <si>
    <t>IG2 7NR</t>
  </si>
  <si>
    <t>SW14 8HE</t>
  </si>
  <si>
    <t>OX12 0BX</t>
  </si>
  <si>
    <t>IG2 7NS</t>
  </si>
  <si>
    <t>SW14 8HF</t>
  </si>
  <si>
    <t>OX12 0BY</t>
  </si>
  <si>
    <t>IG2 7NT</t>
  </si>
  <si>
    <t>SW14 8HG</t>
  </si>
  <si>
    <t>OX12 0BZ</t>
  </si>
  <si>
    <t>IG2 7NW</t>
  </si>
  <si>
    <t>SW14 8HJ</t>
  </si>
  <si>
    <t>OX12 0DA</t>
  </si>
  <si>
    <t>IG2 7PJ</t>
  </si>
  <si>
    <t>SW14 8HL</t>
  </si>
  <si>
    <t>OX12 0DB</t>
  </si>
  <si>
    <t>IG2 7PL</t>
  </si>
  <si>
    <t>SW14 8HP</t>
  </si>
  <si>
    <t>OX12 0DD</t>
  </si>
  <si>
    <t>IG2 7PN</t>
  </si>
  <si>
    <t>SW14 8HQ</t>
  </si>
  <si>
    <t>OX12 0DE</t>
  </si>
  <si>
    <t>IG2 7PP</t>
  </si>
  <si>
    <t>SW14 8HR</t>
  </si>
  <si>
    <t>OX12 0DF</t>
  </si>
  <si>
    <t>IG2 7PQ</t>
  </si>
  <si>
    <t>SW14 8HT</t>
  </si>
  <si>
    <t>OX12 0DH</t>
  </si>
  <si>
    <t>IG2 7PR</t>
  </si>
  <si>
    <t>SW14 8HW</t>
  </si>
  <si>
    <t>OX12 0DJ</t>
  </si>
  <si>
    <t>IG2 7PS</t>
  </si>
  <si>
    <t>SW14 8HX</t>
  </si>
  <si>
    <t>OX12 0DQ</t>
  </si>
  <si>
    <t>IG2 7PT</t>
  </si>
  <si>
    <t>SW14 8HY</t>
  </si>
  <si>
    <t>OX12 0FD</t>
  </si>
  <si>
    <t>IG2 7PU</t>
  </si>
  <si>
    <t>SW14 8JA</t>
  </si>
  <si>
    <t>OX12 0HG</t>
  </si>
  <si>
    <t>IG2 7PW</t>
  </si>
  <si>
    <t>SW14 8JB</t>
  </si>
  <si>
    <t>OX12 0HH</t>
  </si>
  <si>
    <t>IG2 7PX</t>
  </si>
  <si>
    <t>SW14 8JG</t>
  </si>
  <si>
    <t>OX12 0HJ</t>
  </si>
  <si>
    <t>IG2 7PY</t>
  </si>
  <si>
    <t>SW14 8JH</t>
  </si>
  <si>
    <t>OX12 0HL</t>
  </si>
  <si>
    <t>IG2 7PZ</t>
  </si>
  <si>
    <t>SW14 8JJ</t>
  </si>
  <si>
    <t>OX12 0HN</t>
  </si>
  <si>
    <t>IG2 7QB</t>
  </si>
  <si>
    <t>SW14 8JN</t>
  </si>
  <si>
    <t>OX12 0HP</t>
  </si>
  <si>
    <t>IG2 7QE</t>
  </si>
  <si>
    <t>SW14 8JP</t>
  </si>
  <si>
    <t>OX12 0HQ</t>
  </si>
  <si>
    <t>IG2 7QF</t>
  </si>
  <si>
    <t>SW14 8JQ</t>
  </si>
  <si>
    <t>OX12 0HR</t>
  </si>
  <si>
    <t>IG2 7QG</t>
  </si>
  <si>
    <t>SW14 8JR</t>
  </si>
  <si>
    <t>OX12 0HS</t>
  </si>
  <si>
    <t>IG2 7QH</t>
  </si>
  <si>
    <t>SW14 8JS</t>
  </si>
  <si>
    <t>OX12 0HT</t>
  </si>
  <si>
    <t>IG2 7QL</t>
  </si>
  <si>
    <t>SW14 8JT</t>
  </si>
  <si>
    <t>OX12 0HU</t>
  </si>
  <si>
    <t>IG2 7QN</t>
  </si>
  <si>
    <t>SW14 8JU</t>
  </si>
  <si>
    <t>OX12 0HW</t>
  </si>
  <si>
    <t>IG2 7QQ</t>
  </si>
  <si>
    <t>SW14 8JX</t>
  </si>
  <si>
    <t>OX12 0HX</t>
  </si>
  <si>
    <t>IG2 7QX</t>
  </si>
  <si>
    <t>SW14 8JY</t>
  </si>
  <si>
    <t>OX12 0HY</t>
  </si>
  <si>
    <t>IG2 7QZ</t>
  </si>
  <si>
    <t>SW14 8JZ</t>
  </si>
  <si>
    <t>OX12 0JA</t>
  </si>
  <si>
    <t>IG2 7RA</t>
  </si>
  <si>
    <t>SW14 8LA</t>
  </si>
  <si>
    <t>OX12 0JB</t>
  </si>
  <si>
    <t>IG2 7RB</t>
  </si>
  <si>
    <t>SW14 8LB</t>
  </si>
  <si>
    <t>OX12 0JD</t>
  </si>
  <si>
    <t>IG2 7RD</t>
  </si>
  <si>
    <t>SW14 8LE</t>
  </si>
  <si>
    <t>OX12 0JE</t>
  </si>
  <si>
    <t>IG2 7RE</t>
  </si>
  <si>
    <t>SW14 8LF</t>
  </si>
  <si>
    <t>OX12 0JF</t>
  </si>
  <si>
    <t>IG2 7RF</t>
  </si>
  <si>
    <t>SW14 8LH</t>
  </si>
  <si>
    <t>OX12 0JG</t>
  </si>
  <si>
    <t>IG2 7RG</t>
  </si>
  <si>
    <t>SW14 8LN</t>
  </si>
  <si>
    <t>OX12 0JH</t>
  </si>
  <si>
    <t>IG2 7RH</t>
  </si>
  <si>
    <t>SW14 8LP</t>
  </si>
  <si>
    <t>OX12 0JJ</t>
  </si>
  <si>
    <t>IG2 7RL</t>
  </si>
  <si>
    <t>SW14 8LQ</t>
  </si>
  <si>
    <t>OX12 0JL</t>
  </si>
  <si>
    <t>IG2 7RN</t>
  </si>
  <si>
    <t>SW14 8LR</t>
  </si>
  <si>
    <t>OX12 0JN</t>
  </si>
  <si>
    <t>IG2 7RP</t>
  </si>
  <si>
    <t>SW14 8LW</t>
  </si>
  <si>
    <t>OX12 0JP</t>
  </si>
  <si>
    <t>IG2 7RQ</t>
  </si>
  <si>
    <t>SW14 8LX</t>
  </si>
  <si>
    <t>OX12 0JQ</t>
  </si>
  <si>
    <t>IG2 7RR</t>
  </si>
  <si>
    <t>SW14 8LY</t>
  </si>
  <si>
    <t>OX12 0JR</t>
  </si>
  <si>
    <t>IG2 7RS</t>
  </si>
  <si>
    <t>SW14 8LZ</t>
  </si>
  <si>
    <t>OX12 0JS</t>
  </si>
  <si>
    <t>IG2 7RT</t>
  </si>
  <si>
    <t>SW14 8NA</t>
  </si>
  <si>
    <t>OX12 0JW</t>
  </si>
  <si>
    <t>IG2 7RU</t>
  </si>
  <si>
    <t>SW14 8ND</t>
  </si>
  <si>
    <t>OX12 0JX</t>
  </si>
  <si>
    <t>IG2 7RW</t>
  </si>
  <si>
    <t>SW14 8NG</t>
  </si>
  <si>
    <t>OX12 0LA</t>
  </si>
  <si>
    <t>IG2 7RX</t>
  </si>
  <si>
    <t>SW14 8NH</t>
  </si>
  <si>
    <t>OX12 0LB</t>
  </si>
  <si>
    <t>IG2 7RY</t>
  </si>
  <si>
    <t>SW14 8NJ</t>
  </si>
  <si>
    <t>OX12 0LD</t>
  </si>
  <si>
    <t>IG2 7RZ</t>
  </si>
  <si>
    <t>SW14 8NL</t>
  </si>
  <si>
    <t>OX12 0LE</t>
  </si>
  <si>
    <t>IG2 7SA</t>
  </si>
  <si>
    <t>SW14 8NN</t>
  </si>
  <si>
    <t>OX12 0LF</t>
  </si>
  <si>
    <t>IG2 7SB</t>
  </si>
  <si>
    <t>SW14 8NP</t>
  </si>
  <si>
    <t>OX12 0LG</t>
  </si>
  <si>
    <t>IG2 7SD</t>
  </si>
  <si>
    <t>SW14 8NQ</t>
  </si>
  <si>
    <t>OX12 0LH</t>
  </si>
  <si>
    <t>IG2 7SE</t>
  </si>
  <si>
    <t>SW14 8NR</t>
  </si>
  <si>
    <t>OX12 0LJ</t>
  </si>
  <si>
    <t>IG2 7SF</t>
  </si>
  <si>
    <t>SW14 8NS</t>
  </si>
  <si>
    <t>OX12 0LL</t>
  </si>
  <si>
    <t>IG2 7SH</t>
  </si>
  <si>
    <t>SW14 8NT</t>
  </si>
  <si>
    <t>OX12 0LN</t>
  </si>
  <si>
    <t>IG2 7SR</t>
  </si>
  <si>
    <t>SW14 8NU</t>
  </si>
  <si>
    <t>OX12 0LP</t>
  </si>
  <si>
    <t>IG2 7SS</t>
  </si>
  <si>
    <t>SW14 8NW</t>
  </si>
  <si>
    <t>OX12 0LQ</t>
  </si>
  <si>
    <t>IG2 7ST</t>
  </si>
  <si>
    <t>SW14 8NX</t>
  </si>
  <si>
    <t>OX12 0LR</t>
  </si>
  <si>
    <t>IG2 7SU</t>
  </si>
  <si>
    <t>SW14 8NY</t>
  </si>
  <si>
    <t>OX12 0LS</t>
  </si>
  <si>
    <t>IG2 7SW</t>
  </si>
  <si>
    <t>SW14 8NZ</t>
  </si>
  <si>
    <t>OX12 0LW</t>
  </si>
  <si>
    <t>IG2 7SX</t>
  </si>
  <si>
    <t>SW14 8PA</t>
  </si>
  <si>
    <t>OX12 0NA</t>
  </si>
  <si>
    <t>IG2 7SY</t>
  </si>
  <si>
    <t>SW14 8PB</t>
  </si>
  <si>
    <t>OX12 0NB</t>
  </si>
  <si>
    <t>IG2 7SZ</t>
  </si>
  <si>
    <t>SW14 8PD</t>
  </si>
  <si>
    <t>OX12 0ND</t>
  </si>
  <si>
    <t>IG2 7TA</t>
  </si>
  <si>
    <t>SW14 8PE</t>
  </si>
  <si>
    <t>OX12 0NE</t>
  </si>
  <si>
    <t>IG2 7TG</t>
  </si>
  <si>
    <t>SW14 8PF</t>
  </si>
  <si>
    <t>OX12 0NF</t>
  </si>
  <si>
    <t>IG2 7TH</t>
  </si>
  <si>
    <t>SW14 8PG</t>
  </si>
  <si>
    <t>OX12 0NG</t>
  </si>
  <si>
    <t>IG2 7TJ</t>
  </si>
  <si>
    <t>SW14 8PH</t>
  </si>
  <si>
    <t>OX12 0NH</t>
  </si>
  <si>
    <t>IG2 7TL</t>
  </si>
  <si>
    <t>SW14 8PJ</t>
  </si>
  <si>
    <t>OX12 0NJ</t>
  </si>
  <si>
    <t>IG2 7TN</t>
  </si>
  <si>
    <t>SW14 8PN</t>
  </si>
  <si>
    <t>OX12 0NL</t>
  </si>
  <si>
    <t>IG2 7TP</t>
  </si>
  <si>
    <t>SW14 8PP</t>
  </si>
  <si>
    <t>OX12 0NN</t>
  </si>
  <si>
    <t>IG2 7TQ</t>
  </si>
  <si>
    <t>SW14 8PQ</t>
  </si>
  <si>
    <t>OX12 0NP</t>
  </si>
  <si>
    <t>IG2 7TR</t>
  </si>
  <si>
    <t>SW14 8PR</t>
  </si>
  <si>
    <t>OX12 0NQ</t>
  </si>
  <si>
    <t>IG2 7TW</t>
  </si>
  <si>
    <t>SW14 8PS</t>
  </si>
  <si>
    <t>OX12 0NR</t>
  </si>
  <si>
    <t>IG2 7VV</t>
  </si>
  <si>
    <t>SW14 8PT</t>
  </si>
  <si>
    <t>OX12 0NS</t>
  </si>
  <si>
    <t>IG2 9HY</t>
  </si>
  <si>
    <t>SW14 8PU</t>
  </si>
  <si>
    <t>OX12 0NT</t>
  </si>
  <si>
    <t>IG20</t>
  </si>
  <si>
    <t>IG20 2RZ</t>
  </si>
  <si>
    <t>SW14 8PX</t>
  </si>
  <si>
    <t>OX12 0NU</t>
  </si>
  <si>
    <t>IG3</t>
  </si>
  <si>
    <t>IG3 0LX</t>
  </si>
  <si>
    <t>SW14 8PY</t>
  </si>
  <si>
    <t>OX12 0NW</t>
  </si>
  <si>
    <t>IG3 1OT</t>
  </si>
  <si>
    <t>SW14 8PZ</t>
  </si>
  <si>
    <t>OX12 0NX</t>
  </si>
  <si>
    <t>IG3 3AH</t>
  </si>
  <si>
    <t>SW14 8QA</t>
  </si>
  <si>
    <t>OX12 0NY</t>
  </si>
  <si>
    <t>IG3 3TZ</t>
  </si>
  <si>
    <t>SW14 8QB</t>
  </si>
  <si>
    <t>OX12 0PA</t>
  </si>
  <si>
    <t>IG3 7NU</t>
  </si>
  <si>
    <t>SW14 8QD</t>
  </si>
  <si>
    <t>OX12 0PT</t>
  </si>
  <si>
    <t>IG3 8AA</t>
  </si>
  <si>
    <t>SW14 8QE</t>
  </si>
  <si>
    <t>OX12 0PU</t>
  </si>
  <si>
    <t>IG3 8AB</t>
  </si>
  <si>
    <t>SW14 8QF</t>
  </si>
  <si>
    <t>OX12 0PX</t>
  </si>
  <si>
    <t>IG3 8AD</t>
  </si>
  <si>
    <t>SW14 8QG</t>
  </si>
  <si>
    <t>OX12 0PY</t>
  </si>
  <si>
    <t>IG3 8AE</t>
  </si>
  <si>
    <t>SW14 8QN</t>
  </si>
  <si>
    <t>OX12 0PZ</t>
  </si>
  <si>
    <t>IG3 8AF</t>
  </si>
  <si>
    <t>SW14 8QP</t>
  </si>
  <si>
    <t>OX12 0QA</t>
  </si>
  <si>
    <t>IG3 8AG</t>
  </si>
  <si>
    <t>SW14 8QQ</t>
  </si>
  <si>
    <t>OX12 0QB</t>
  </si>
  <si>
    <t>IG3 8AH</t>
  </si>
  <si>
    <t>SW14 8QR</t>
  </si>
  <si>
    <t>OX12 0QD</t>
  </si>
  <si>
    <t>IG3 8AJ</t>
  </si>
  <si>
    <t>SW14 8QS</t>
  </si>
  <si>
    <t>OX12 0QE</t>
  </si>
  <si>
    <t>IG3 8AL</t>
  </si>
  <si>
    <t>SW14 8QT</t>
  </si>
  <si>
    <t>OX12 0QF</t>
  </si>
  <si>
    <t>IG3 8AN</t>
  </si>
  <si>
    <t>SW14 8QW</t>
  </si>
  <si>
    <t>OX12 0QG</t>
  </si>
  <si>
    <t>IG3 8AP</t>
  </si>
  <si>
    <t>SW14 8QX</t>
  </si>
  <si>
    <t>OX12 0QH</t>
  </si>
  <si>
    <t>IG3 8AQ</t>
  </si>
  <si>
    <t>SW14 8QY</t>
  </si>
  <si>
    <t>OX12 0QJ</t>
  </si>
  <si>
    <t>IG3 8AR</t>
  </si>
  <si>
    <t>SW14 8RA</t>
  </si>
  <si>
    <t>OX12 0QL</t>
  </si>
  <si>
    <t>IG3 8AS</t>
  </si>
  <si>
    <t>SW14 8RB</t>
  </si>
  <si>
    <t>OX12 0QN</t>
  </si>
  <si>
    <t>IG3 8AT</t>
  </si>
  <si>
    <t>SW14 8RD</t>
  </si>
  <si>
    <t>OX12 0QQ</t>
  </si>
  <si>
    <t>IG3 8AU</t>
  </si>
  <si>
    <t>SW14 8RE</t>
  </si>
  <si>
    <t>OX12 0QW</t>
  </si>
  <si>
    <t>IG3 8AX</t>
  </si>
  <si>
    <t>SW14 8RF</t>
  </si>
  <si>
    <t>OX12 0QY</t>
  </si>
  <si>
    <t>IG3 8AY</t>
  </si>
  <si>
    <t>SW14 8RG</t>
  </si>
  <si>
    <t>OX12 0QZ</t>
  </si>
  <si>
    <t>IG3 8AZ</t>
  </si>
  <si>
    <t>SW14 8RL</t>
  </si>
  <si>
    <t>OX12 0VV</t>
  </si>
  <si>
    <t>IG3 8BA</t>
  </si>
  <si>
    <t>SW14 8RN</t>
  </si>
  <si>
    <t>OX12 1OT</t>
  </si>
  <si>
    <t>IG3 8BB</t>
  </si>
  <si>
    <t>SW14 8RP</t>
  </si>
  <si>
    <t>OX12 1RL</t>
  </si>
  <si>
    <t>IG3 8BD</t>
  </si>
  <si>
    <t>SW14 8RR</t>
  </si>
  <si>
    <t>OX12 1VV</t>
  </si>
  <si>
    <t>IG3 8BE</t>
  </si>
  <si>
    <t>SW14 8RS</t>
  </si>
  <si>
    <t>OX12 2BU</t>
  </si>
  <si>
    <t>IG3 8BG</t>
  </si>
  <si>
    <t>SW14 8RT</t>
  </si>
  <si>
    <t>OX12 2JY</t>
  </si>
  <si>
    <t>IG3 8BQ</t>
  </si>
  <si>
    <t>SW14 8RU</t>
  </si>
  <si>
    <t>OX12 4RZ</t>
  </si>
  <si>
    <t>IG3 8BU</t>
  </si>
  <si>
    <t>SW14 8RW</t>
  </si>
  <si>
    <t>OX12 7AA</t>
  </si>
  <si>
    <t>IG3 8BX</t>
  </si>
  <si>
    <t>SW14 8RX</t>
  </si>
  <si>
    <t>OX12 7AB</t>
  </si>
  <si>
    <t>IG3 8BY</t>
  </si>
  <si>
    <t>SW14 8RY</t>
  </si>
  <si>
    <t>OX12 7AG</t>
  </si>
  <si>
    <t>IG3 8DF</t>
  </si>
  <si>
    <t>SW14 8RZ</t>
  </si>
  <si>
    <t>OX12 7AH</t>
  </si>
  <si>
    <t>IG3 8DG</t>
  </si>
  <si>
    <t>SW14 8SG</t>
  </si>
  <si>
    <t>OX12 7AJ</t>
  </si>
  <si>
    <t>IG3 8DH</t>
  </si>
  <si>
    <t>SW14 8SH</t>
  </si>
  <si>
    <t>OX12 7AL</t>
  </si>
  <si>
    <t>IG3 8DJ</t>
  </si>
  <si>
    <t>SW14 8SJ</t>
  </si>
  <si>
    <t>OX12 7AN</t>
  </si>
  <si>
    <t>IG3 8DL</t>
  </si>
  <si>
    <t>SW14 8SL</t>
  </si>
  <si>
    <t>OX12 7AP</t>
  </si>
  <si>
    <t>IG3 8DN</t>
  </si>
  <si>
    <t>SW14 8SN</t>
  </si>
  <si>
    <t>OX12 7AQ</t>
  </si>
  <si>
    <t>IG3 8DP</t>
  </si>
  <si>
    <t>SW14 8SP</t>
  </si>
  <si>
    <t>OX12 7AR</t>
  </si>
  <si>
    <t>IG3 8DQ</t>
  </si>
  <si>
    <t>SW14 8SQ</t>
  </si>
  <si>
    <t>OX12 7AS</t>
  </si>
  <si>
    <t>IG3 8DR</t>
  </si>
  <si>
    <t>SW14 8SR</t>
  </si>
  <si>
    <t>OX12 7AT</t>
  </si>
  <si>
    <t>IG3 8DS</t>
  </si>
  <si>
    <t>SW14 8SS</t>
  </si>
  <si>
    <t>OX12 7AU</t>
  </si>
  <si>
    <t>IG3 8DU</t>
  </si>
  <si>
    <t>SW14 8ST</t>
  </si>
  <si>
    <t>OX12 7AW</t>
  </si>
  <si>
    <t>IG3 8DW</t>
  </si>
  <si>
    <t>SW14 8SU</t>
  </si>
  <si>
    <t>OX12 7AX</t>
  </si>
  <si>
    <t>IG3 8EG</t>
  </si>
  <si>
    <t>SW14 8SW</t>
  </si>
  <si>
    <t>OX12 7AY</t>
  </si>
  <si>
    <t>IG3 8EJ</t>
  </si>
  <si>
    <t>SW14 8SX</t>
  </si>
  <si>
    <t>OX12 7AZ</t>
  </si>
  <si>
    <t>IG3 8ER</t>
  </si>
  <si>
    <t>SW14 8SY</t>
  </si>
  <si>
    <t>OX12 7BB</t>
  </si>
  <si>
    <t>IG3 8ET</t>
  </si>
  <si>
    <t>SW14 8SZ</t>
  </si>
  <si>
    <t>OX12 7BG</t>
  </si>
  <si>
    <t>IG3 8EU</t>
  </si>
  <si>
    <t>SW14 8TA</t>
  </si>
  <si>
    <t>OX12 7BH</t>
  </si>
  <si>
    <t>IG3 8EX</t>
  </si>
  <si>
    <t>SW14 8TB</t>
  </si>
  <si>
    <t>OX12 7BJ</t>
  </si>
  <si>
    <t>IG3 8EY</t>
  </si>
  <si>
    <t>SW14 8TN</t>
  </si>
  <si>
    <t>OX12 7BL</t>
  </si>
  <si>
    <t>IG3 8EZ</t>
  </si>
  <si>
    <t>SW14 8VV</t>
  </si>
  <si>
    <t>OX12 7BS</t>
  </si>
  <si>
    <t>IG3 8FH</t>
  </si>
  <si>
    <t>SW14 9HX</t>
  </si>
  <si>
    <t>OX12 7BT</t>
  </si>
  <si>
    <t>IG3 8GL</t>
  </si>
  <si>
    <t>SW14 9JH</t>
  </si>
  <si>
    <t>OX12 7BU</t>
  </si>
  <si>
    <t>IG3 8HA</t>
  </si>
  <si>
    <t>SW14 9RA</t>
  </si>
  <si>
    <t>OX12 7BW</t>
  </si>
  <si>
    <t>IG3 8HB</t>
  </si>
  <si>
    <t>SW14 9VV</t>
  </si>
  <si>
    <t>OX12 7BX</t>
  </si>
  <si>
    <t>IG3 8HD</t>
  </si>
  <si>
    <t>SW15</t>
  </si>
  <si>
    <t>SW15 3AA</t>
  </si>
  <si>
    <t>OX12 7BY</t>
  </si>
  <si>
    <t>IG3 8HE</t>
  </si>
  <si>
    <t>SW15 3AB</t>
  </si>
  <si>
    <t>OX12 7BZ</t>
  </si>
  <si>
    <t>IG3 8HF</t>
  </si>
  <si>
    <t>SW15 3AD</t>
  </si>
  <si>
    <t>OX12 7DA</t>
  </si>
  <si>
    <t>IG3 8HG</t>
  </si>
  <si>
    <t>SW15 3AE</t>
  </si>
  <si>
    <t>OX12 7DB</t>
  </si>
  <si>
    <t>IG3 8HP</t>
  </si>
  <si>
    <t>SW15 3AF</t>
  </si>
  <si>
    <t>OX12 7DD</t>
  </si>
  <si>
    <t>IG3 8HQ</t>
  </si>
  <si>
    <t>SW15 3AG</t>
  </si>
  <si>
    <t>OX12 7DE</t>
  </si>
  <si>
    <t>IG3 8HR</t>
  </si>
  <si>
    <t>SW15 3AH</t>
  </si>
  <si>
    <t>OX12 7DF</t>
  </si>
  <si>
    <t>IG3 8HS</t>
  </si>
  <si>
    <t>SW15 3AJ</t>
  </si>
  <si>
    <t>OX12 7DG</t>
  </si>
  <si>
    <t>IG3 8HT</t>
  </si>
  <si>
    <t>SW15 3AP</t>
  </si>
  <si>
    <t>OX12 7DH</t>
  </si>
  <si>
    <t>IG3 8HU</t>
  </si>
  <si>
    <t>SW15 3AQ</t>
  </si>
  <si>
    <t>OX12 7DJ</t>
  </si>
  <si>
    <t>IG3 8HW</t>
  </si>
  <si>
    <t>SW15 3AS</t>
  </si>
  <si>
    <t>OX12 7DL</t>
  </si>
  <si>
    <t>IG3 8HX</t>
  </si>
  <si>
    <t>SW15 3AT</t>
  </si>
  <si>
    <t>OX12 7DN</t>
  </si>
  <si>
    <t>IG3 8HY</t>
  </si>
  <si>
    <t>SW15 3AU</t>
  </si>
  <si>
    <t>OX12 7DP</t>
  </si>
  <si>
    <t>IG3 8HZ</t>
  </si>
  <si>
    <t>SW15 3AW</t>
  </si>
  <si>
    <t>OX12 7DQ</t>
  </si>
  <si>
    <t>IG3 8JA</t>
  </si>
  <si>
    <t>SW15 3AX</t>
  </si>
  <si>
    <t>OX12 7DR</t>
  </si>
  <si>
    <t>IG3 8JB</t>
  </si>
  <si>
    <t>SW15 3AY</t>
  </si>
  <si>
    <t>OX12 7DT</t>
  </si>
  <si>
    <t>IG3 8JD</t>
  </si>
  <si>
    <t>SW15 3AZ</t>
  </si>
  <si>
    <t>OX12 7DW</t>
  </si>
  <si>
    <t>IG3 8JE</t>
  </si>
  <si>
    <t>SW15 3BA</t>
  </si>
  <si>
    <t>OX12 7EA</t>
  </si>
  <si>
    <t>IG3 8JF</t>
  </si>
  <si>
    <t>SW15 3BB</t>
  </si>
  <si>
    <t>OX12 7ED</t>
  </si>
  <si>
    <t>IG3 8JG</t>
  </si>
  <si>
    <t>SW15 3BD</t>
  </si>
  <si>
    <t>OX12 7EE</t>
  </si>
  <si>
    <t>IG3 8JH</t>
  </si>
  <si>
    <t>SW15 3BE</t>
  </si>
  <si>
    <t>OX12 7EF</t>
  </si>
  <si>
    <t>IG3 8JJ</t>
  </si>
  <si>
    <t>SW15 3BG</t>
  </si>
  <si>
    <t>OX12 7EG</t>
  </si>
  <si>
    <t>IG3 8JL</t>
  </si>
  <si>
    <t>SW15 3BQ</t>
  </si>
  <si>
    <t>OX12 7EH</t>
  </si>
  <si>
    <t>IG3 8JN</t>
  </si>
  <si>
    <t>SW15 3BT</t>
  </si>
  <si>
    <t>OX12 7EJ</t>
  </si>
  <si>
    <t>IG3 8JP</t>
  </si>
  <si>
    <t>SW15 3BU</t>
  </si>
  <si>
    <t>OX12 7EL</t>
  </si>
  <si>
    <t>IG3 8JQ</t>
  </si>
  <si>
    <t>SW15 3BX</t>
  </si>
  <si>
    <t>OX12 7EN</t>
  </si>
  <si>
    <t>IG3 8JR</t>
  </si>
  <si>
    <t>SW15 3BY</t>
  </si>
  <si>
    <t>OX12 7EP</t>
  </si>
  <si>
    <t>IG3 8JS</t>
  </si>
  <si>
    <t>SW15 3BZ</t>
  </si>
  <si>
    <t>OX12 7EQ</t>
  </si>
  <si>
    <t>IG3 8JT</t>
  </si>
  <si>
    <t>SW15 3DA</t>
  </si>
  <si>
    <t>OX12 7ER</t>
  </si>
  <si>
    <t>IG3 8JU</t>
  </si>
  <si>
    <t>SW15 3DB</t>
  </si>
  <si>
    <t>OX12 7ES</t>
  </si>
  <si>
    <t>IG3 8JW</t>
  </si>
  <si>
    <t>SW15 3DD</t>
  </si>
  <si>
    <t>OX12 7ET</t>
  </si>
  <si>
    <t>IG3 8LA</t>
  </si>
  <si>
    <t>SW15 3DE</t>
  </si>
  <si>
    <t>OX12 7EW</t>
  </si>
  <si>
    <t>IG3 8LB</t>
  </si>
  <si>
    <t>SW15 3DF</t>
  </si>
  <si>
    <t>OX12 7HA</t>
  </si>
  <si>
    <t>IG3 8LE</t>
  </si>
  <si>
    <t>SW15 3DG</t>
  </si>
  <si>
    <t>OX12 7HB</t>
  </si>
  <si>
    <t>IG3 8LF</t>
  </si>
  <si>
    <t>SW15 3DP</t>
  </si>
  <si>
    <t>OX12 7HD</t>
  </si>
  <si>
    <t>IG3 8LG</t>
  </si>
  <si>
    <t>SW15 3DQ</t>
  </si>
  <si>
    <t>OX12 7HE</t>
  </si>
  <si>
    <t>IG3 8LH</t>
  </si>
  <si>
    <t>SW15 3DR</t>
  </si>
  <si>
    <t>OX12 7HF</t>
  </si>
  <si>
    <t>IG3 8LJ</t>
  </si>
  <si>
    <t>SW15 3NJ</t>
  </si>
  <si>
    <t>OX12 7HG</t>
  </si>
  <si>
    <t>IG3 8LL</t>
  </si>
  <si>
    <t>SW15 3RS</t>
  </si>
  <si>
    <t>OX12 7HH</t>
  </si>
  <si>
    <t>IG3 8LN</t>
  </si>
  <si>
    <t>SW15 3RT</t>
  </si>
  <si>
    <t>OX12 7HJ</t>
  </si>
  <si>
    <t>IG3 8LP</t>
  </si>
  <si>
    <t>SW15 3SX</t>
  </si>
  <si>
    <t>OX12 7HL</t>
  </si>
  <si>
    <t>IG3 8LQ</t>
  </si>
  <si>
    <t>SW15 3TQ</t>
  </si>
  <si>
    <t>OX12 7HN</t>
  </si>
  <si>
    <t>IG3 8LT</t>
  </si>
  <si>
    <t>SW15 4DD</t>
  </si>
  <si>
    <t>OX12 7HP</t>
  </si>
  <si>
    <t>IG3 8LU</t>
  </si>
  <si>
    <t>SW15 4DE</t>
  </si>
  <si>
    <t>OX12 7HQ</t>
  </si>
  <si>
    <t>IG3 8LW</t>
  </si>
  <si>
    <t>SW15 4DG</t>
  </si>
  <si>
    <t>OX12 7HR</t>
  </si>
  <si>
    <t>IG3 8LX</t>
  </si>
  <si>
    <t>SW15 4DH</t>
  </si>
  <si>
    <t>OX12 7HT</t>
  </si>
  <si>
    <t>IG3 8LY</t>
  </si>
  <si>
    <t>SW15 4DJ</t>
  </si>
  <si>
    <t>OX12 7HU</t>
  </si>
  <si>
    <t>IG3 8LZ</t>
  </si>
  <si>
    <t>SW15 4DL</t>
  </si>
  <si>
    <t>OX12 7HW</t>
  </si>
  <si>
    <t>IG3 8NA</t>
  </si>
  <si>
    <t>SW15 4DN</t>
  </si>
  <si>
    <t>OX12 7HX</t>
  </si>
  <si>
    <t>IG3 8NB</t>
  </si>
  <si>
    <t>SW15 4DP</t>
  </si>
  <si>
    <t>OX12 7HY</t>
  </si>
  <si>
    <t>IG3 8ND</t>
  </si>
  <si>
    <t>SW15 4DQ</t>
  </si>
  <si>
    <t>OX12 7HZ</t>
  </si>
  <si>
    <t>IG3 8NE</t>
  </si>
  <si>
    <t>SW15 4DR</t>
  </si>
  <si>
    <t>OX12 7JA</t>
  </si>
  <si>
    <t>IG3 8NF</t>
  </si>
  <si>
    <t>SW15 4DS</t>
  </si>
  <si>
    <t>OX12 7JB</t>
  </si>
  <si>
    <t>IG3 8NG</t>
  </si>
  <si>
    <t>SW15 4DU</t>
  </si>
  <si>
    <t>OX12 7JD</t>
  </si>
  <si>
    <t>IG3 8NL</t>
  </si>
  <si>
    <t>SW15 4DW</t>
  </si>
  <si>
    <t>OX12 7JE</t>
  </si>
  <si>
    <t>IG3 8NN</t>
  </si>
  <si>
    <t>SW15 4EA</t>
  </si>
  <si>
    <t>OX12 7JF</t>
  </si>
  <si>
    <t>IG3 8NP</t>
  </si>
  <si>
    <t>SW15 4EB</t>
  </si>
  <si>
    <t>OX12 7JG</t>
  </si>
  <si>
    <t>IG3 8NQ</t>
  </si>
  <si>
    <t>SW15 4ED</t>
  </si>
  <si>
    <t>OX12 7JH</t>
  </si>
  <si>
    <t>IG3 8NR</t>
  </si>
  <si>
    <t>SW15 4EE</t>
  </si>
  <si>
    <t>OX12 7JJ</t>
  </si>
  <si>
    <t>IG3 8NS</t>
  </si>
  <si>
    <t>SW15 4EF</t>
  </si>
  <si>
    <t>OX12 7JL</t>
  </si>
  <si>
    <t>IG3 8NT</t>
  </si>
  <si>
    <t>SW15 4EG</t>
  </si>
  <si>
    <t>OX12 7JN</t>
  </si>
  <si>
    <t>IG3 8NU</t>
  </si>
  <si>
    <t>SW15 4EH</t>
  </si>
  <si>
    <t>OX12 7JP</t>
  </si>
  <si>
    <t>IG3 8NW</t>
  </si>
  <si>
    <t>SW15 4EJ</t>
  </si>
  <si>
    <t>OX12 7JQ</t>
  </si>
  <si>
    <t>IG3 8NY</t>
  </si>
  <si>
    <t>SW15 4EL</t>
  </si>
  <si>
    <t>OX12 7JR</t>
  </si>
  <si>
    <t>IG3 8NZ</t>
  </si>
  <si>
    <t>SW15 4EN</t>
  </si>
  <si>
    <t>OX12 7JS</t>
  </si>
  <si>
    <t>IG3 8PA</t>
  </si>
  <si>
    <t>SW15 4EP</t>
  </si>
  <si>
    <t>OX12 7JT</t>
  </si>
  <si>
    <t>IG3 8PB</t>
  </si>
  <si>
    <t>SW15 4EQ</t>
  </si>
  <si>
    <t>OX12 7JU</t>
  </si>
  <si>
    <t>IG3 8PD</t>
  </si>
  <si>
    <t>SW15 4ER</t>
  </si>
  <si>
    <t>OX12 7JW</t>
  </si>
  <si>
    <t>IG3 8PE</t>
  </si>
  <si>
    <t>SW15 4ES</t>
  </si>
  <si>
    <t>OX12 7JX</t>
  </si>
  <si>
    <t>IG3 8PF</t>
  </si>
  <si>
    <t>SW15 4ET</t>
  </si>
  <si>
    <t>OX12 7JY</t>
  </si>
  <si>
    <t>IG3 8PG</t>
  </si>
  <si>
    <t>SW15 4EU</t>
  </si>
  <si>
    <t>OX12 7JZ</t>
  </si>
  <si>
    <t>IG3 8PH</t>
  </si>
  <si>
    <t>SW15 4EW</t>
  </si>
  <si>
    <t>OX12 7LB</t>
  </si>
  <si>
    <t>IG3 8PP</t>
  </si>
  <si>
    <t>SW15 4EX</t>
  </si>
  <si>
    <t>OX12 7LD</t>
  </si>
  <si>
    <t>IG3 8PQ</t>
  </si>
  <si>
    <t>SW15 4EY</t>
  </si>
  <si>
    <t>OX12 7LE</t>
  </si>
  <si>
    <t>IG3 8PR</t>
  </si>
  <si>
    <t>SW15 4EZ</t>
  </si>
  <si>
    <t>OX12 7LF</t>
  </si>
  <si>
    <t>IG3 8PS</t>
  </si>
  <si>
    <t>SW15 4HA</t>
  </si>
  <si>
    <t>OX12 7LG</t>
  </si>
  <si>
    <t>IG3 8PT</t>
  </si>
  <si>
    <t>SW15 4HB</t>
  </si>
  <si>
    <t>OX12 7LH</t>
  </si>
  <si>
    <t>IG3 8PU</t>
  </si>
  <si>
    <t>SW15 4HD</t>
  </si>
  <si>
    <t>OX12 7LJ</t>
  </si>
  <si>
    <t>IG3 8PW</t>
  </si>
  <si>
    <t>SW15 4HH</t>
  </si>
  <si>
    <t>OX12 7LL</t>
  </si>
  <si>
    <t>IG3 8PX</t>
  </si>
  <si>
    <t>SW15 4HJ</t>
  </si>
  <si>
    <t>OX12 7LQ</t>
  </si>
  <si>
    <t>IG3 8PY</t>
  </si>
  <si>
    <t>SW15 4HL</t>
  </si>
  <si>
    <t>OX12 7LT</t>
  </si>
  <si>
    <t>IG3 8PZ</t>
  </si>
  <si>
    <t>SW15 4HN</t>
  </si>
  <si>
    <t>OX12 7LU</t>
  </si>
  <si>
    <t>IG3 8QA</t>
  </si>
  <si>
    <t>SW15 4HP</t>
  </si>
  <si>
    <t>OX12 7LX</t>
  </si>
  <si>
    <t>IG3 8QB</t>
  </si>
  <si>
    <t>SW15 4HQ</t>
  </si>
  <si>
    <t>OX12 7LY</t>
  </si>
  <si>
    <t>IG3 8QD</t>
  </si>
  <si>
    <t>SW15 4HR</t>
  </si>
  <si>
    <t>OX12 7LZ</t>
  </si>
  <si>
    <t>IG3 8QH</t>
  </si>
  <si>
    <t>SW15 4HS</t>
  </si>
  <si>
    <t>OX12 7NA</t>
  </si>
  <si>
    <t>IG3 8QJ</t>
  </si>
  <si>
    <t>SW15 4HT</t>
  </si>
  <si>
    <t>OX12 7NB</t>
  </si>
  <si>
    <t>IG3 8QL</t>
  </si>
  <si>
    <t>SW15 4HU</t>
  </si>
  <si>
    <t>OX12 7ND</t>
  </si>
  <si>
    <t>IG3 8QN</t>
  </si>
  <si>
    <t>SW15 4HW</t>
  </si>
  <si>
    <t>OX12 7NE</t>
  </si>
  <si>
    <t>IG3 8QP</t>
  </si>
  <si>
    <t>SW15 4JA</t>
  </si>
  <si>
    <t>OX12 7NF</t>
  </si>
  <si>
    <t>IG3 8QQ</t>
  </si>
  <si>
    <t>SW15 4JB</t>
  </si>
  <si>
    <t>OX12 7NG</t>
  </si>
  <si>
    <t>IG3 8QR</t>
  </si>
  <si>
    <t>SW15 4JD</t>
  </si>
  <si>
    <t>OX12 7NH</t>
  </si>
  <si>
    <t>IG3 8QW</t>
  </si>
  <si>
    <t>SW15 4JE</t>
  </si>
  <si>
    <t>OX12 7NJ</t>
  </si>
  <si>
    <t>IG3 8RA</t>
  </si>
  <si>
    <t>SW15 4JG</t>
  </si>
  <si>
    <t>OX12 7NL</t>
  </si>
  <si>
    <t>IG3 8RD</t>
  </si>
  <si>
    <t>SW15 4JH</t>
  </si>
  <si>
    <t>OX12 7NN</t>
  </si>
  <si>
    <t>IG3 8RE</t>
  </si>
  <si>
    <t>SW15 4JJ</t>
  </si>
  <si>
    <t>OX12 7NP</t>
  </si>
  <si>
    <t>IG3 8RF</t>
  </si>
  <si>
    <t>SW15 4JL</t>
  </si>
  <si>
    <t>OX12 7NQ</t>
  </si>
  <si>
    <t>IG3 8RG</t>
  </si>
  <si>
    <t>SW15 4JN</t>
  </si>
  <si>
    <t>OX12 7NR</t>
  </si>
  <si>
    <t>IG3 8RH</t>
  </si>
  <si>
    <t>SW15 4JQ</t>
  </si>
  <si>
    <t>OX12 7NS</t>
  </si>
  <si>
    <t>IG3 8RL</t>
  </si>
  <si>
    <t>SW15 4JW</t>
  </si>
  <si>
    <t>OX12 7NW</t>
  </si>
  <si>
    <t>IG3 8RN</t>
  </si>
  <si>
    <t>SW15 4JX</t>
  </si>
  <si>
    <t>OX12 7PA</t>
  </si>
  <si>
    <t>IG3 8RQ</t>
  </si>
  <si>
    <t>SW15 4JY</t>
  </si>
  <si>
    <t>OX12 7PD</t>
  </si>
  <si>
    <t>IG3 8RS</t>
  </si>
  <si>
    <t>SW15 4JZ</t>
  </si>
  <si>
    <t>OX12 7PE</t>
  </si>
  <si>
    <t>IG3 8RU</t>
  </si>
  <si>
    <t>SW15 4LA</t>
  </si>
  <si>
    <t>OX12 7PF</t>
  </si>
  <si>
    <t>IG3 8RV</t>
  </si>
  <si>
    <t>SW15 4LB</t>
  </si>
  <si>
    <t>OX12 7PG</t>
  </si>
  <si>
    <t>IG3 8RW</t>
  </si>
  <si>
    <t>SW15 4LD</t>
  </si>
  <si>
    <t>OX12 7PJ</t>
  </si>
  <si>
    <t>IG3 8RY</t>
  </si>
  <si>
    <t>SW15 4LE</t>
  </si>
  <si>
    <t>OX12 7PL</t>
  </si>
  <si>
    <t>IG3 8RZ</t>
  </si>
  <si>
    <t>SW15 4LG</t>
  </si>
  <si>
    <t>OX12 7PN</t>
  </si>
  <si>
    <t>IG3 8SA</t>
  </si>
  <si>
    <t>SW15 4LQ</t>
  </si>
  <si>
    <t>OX12 7PP</t>
  </si>
  <si>
    <t>IG3 8SB</t>
  </si>
  <si>
    <t>SW15 4LU</t>
  </si>
  <si>
    <t>OX12 7PQ</t>
  </si>
  <si>
    <t>IG3 8SD</t>
  </si>
  <si>
    <t>SW15 4LX</t>
  </si>
  <si>
    <t>OX12 7PR</t>
  </si>
  <si>
    <t>IG3 8SE</t>
  </si>
  <si>
    <t>SW15 4LY</t>
  </si>
  <si>
    <t>OX12 7PS</t>
  </si>
  <si>
    <t>IG3 8SF</t>
  </si>
  <si>
    <t>SW15 4LZ</t>
  </si>
  <si>
    <t>OX12 7PT</t>
  </si>
  <si>
    <t>IG3 8SG</t>
  </si>
  <si>
    <t>SW15 4NA</t>
  </si>
  <si>
    <t>OX12 7PU</t>
  </si>
  <si>
    <t>IG3 8SH</t>
  </si>
  <si>
    <t>SW15 4NB</t>
  </si>
  <si>
    <t>OX12 7PW</t>
  </si>
  <si>
    <t>IG3 8SJ</t>
  </si>
  <si>
    <t>SW15 4ND</t>
  </si>
  <si>
    <t>OX12 7PX</t>
  </si>
  <si>
    <t>IG3 8SQ</t>
  </si>
  <si>
    <t>SW15 4NE</t>
  </si>
  <si>
    <t>OX12 7PY</t>
  </si>
  <si>
    <t>IG3 8ST</t>
  </si>
  <si>
    <t>SW15 4NF</t>
  </si>
  <si>
    <t>OX12 7PZ</t>
  </si>
  <si>
    <t>IG3 8SU</t>
  </si>
  <si>
    <t>SW15 4NG</t>
  </si>
  <si>
    <t>OX12 7QD</t>
  </si>
  <si>
    <t>IG3 8SX</t>
  </si>
  <si>
    <t>SW15 4NH</t>
  </si>
  <si>
    <t>OX12 7QF</t>
  </si>
  <si>
    <t>IG3 8SY</t>
  </si>
  <si>
    <t>SW15 4NQ</t>
  </si>
  <si>
    <t>OX12 7VV</t>
  </si>
  <si>
    <t>IG3 8TA</t>
  </si>
  <si>
    <t>SW15 4NR</t>
  </si>
  <si>
    <t>OX12 8AA</t>
  </si>
  <si>
    <t>IG3 8TB</t>
  </si>
  <si>
    <t>SW15 4PA</t>
  </si>
  <si>
    <t>OX12 8AB</t>
  </si>
  <si>
    <t>IG3 8TD</t>
  </si>
  <si>
    <t>SW15 4PB</t>
  </si>
  <si>
    <t>OX12 8AE</t>
  </si>
  <si>
    <t>IG3 8TF</t>
  </si>
  <si>
    <t>SW15 4PD</t>
  </si>
  <si>
    <t>OX12 8AG</t>
  </si>
  <si>
    <t>IG3 8TG</t>
  </si>
  <si>
    <t>SW15 4PE</t>
  </si>
  <si>
    <t>OX12 8AH</t>
  </si>
  <si>
    <t>IG3 8TH</t>
  </si>
  <si>
    <t>SW15 4PF</t>
  </si>
  <si>
    <t>OX12 8AJ</t>
  </si>
  <si>
    <t>IG3 8TJ</t>
  </si>
  <si>
    <t>SW15 4PG</t>
  </si>
  <si>
    <t>OX12 8AN</t>
  </si>
  <si>
    <t>IG3 8TN</t>
  </si>
  <si>
    <t>SW15 4PH</t>
  </si>
  <si>
    <t>OX12 8AQ</t>
  </si>
  <si>
    <t>IG3 8TQ</t>
  </si>
  <si>
    <t>SW15 4PJ</t>
  </si>
  <si>
    <t>OX12 8AR</t>
  </si>
  <si>
    <t>IG3 8TR</t>
  </si>
  <si>
    <t>SW15 4PP</t>
  </si>
  <si>
    <t>OX12 8AS</t>
  </si>
  <si>
    <t>IG3 8TT</t>
  </si>
  <si>
    <t>SW15 4PQ</t>
  </si>
  <si>
    <t>OX12 8AT</t>
  </si>
  <si>
    <t>IG3 8TU</t>
  </si>
  <si>
    <t>SW15 4PR</t>
  </si>
  <si>
    <t>OX12 8AU</t>
  </si>
  <si>
    <t>IG3 8TW</t>
  </si>
  <si>
    <t>SW15 4PS</t>
  </si>
  <si>
    <t>OX12 8AW</t>
  </si>
  <si>
    <t>IG3 8TX</t>
  </si>
  <si>
    <t>SW15 4PT</t>
  </si>
  <si>
    <t>OX12 8AX</t>
  </si>
  <si>
    <t>IG3 8TZ</t>
  </si>
  <si>
    <t>SW15 4PX</t>
  </si>
  <si>
    <t>OX12 8AY</t>
  </si>
  <si>
    <t>IG3 8UA</t>
  </si>
  <si>
    <t>SW15 4PY</t>
  </si>
  <si>
    <t>OX12 8AZ</t>
  </si>
  <si>
    <t>IG3 8UB</t>
  </si>
  <si>
    <t>SW15 4QD</t>
  </si>
  <si>
    <t>OX12 8BD</t>
  </si>
  <si>
    <t>IG3 8UD</t>
  </si>
  <si>
    <t>SW15 4VV</t>
  </si>
  <si>
    <t>OX12 8BL</t>
  </si>
  <si>
    <t>IG3 8UE</t>
  </si>
  <si>
    <t>SW15 5AA</t>
  </si>
  <si>
    <t>OX12 8BP</t>
  </si>
  <si>
    <t>IG3 8UG</t>
  </si>
  <si>
    <t>SW15 5AB</t>
  </si>
  <si>
    <t>OX12 8BS</t>
  </si>
  <si>
    <t>IG3 8UJ</t>
  </si>
  <si>
    <t>SW15 5AD</t>
  </si>
  <si>
    <t>OX12 8BU</t>
  </si>
  <si>
    <t>IG3 8UL</t>
  </si>
  <si>
    <t>SW15 5AE</t>
  </si>
  <si>
    <t>OX12 8BW</t>
  </si>
  <si>
    <t>IG3 8UP</t>
  </si>
  <si>
    <t>SW15 5AF</t>
  </si>
  <si>
    <t>OX12 8BX</t>
  </si>
  <si>
    <t>IG3 8UQ</t>
  </si>
  <si>
    <t>SW15 5AG</t>
  </si>
  <si>
    <t>OX12 8BY</t>
  </si>
  <si>
    <t>IG3 8UR</t>
  </si>
  <si>
    <t>SW15 5AH</t>
  </si>
  <si>
    <t>OX12 8BZ</t>
  </si>
  <si>
    <t>IG3 8UT</t>
  </si>
  <si>
    <t>SW15 5AJ</t>
  </si>
  <si>
    <t>OX12 8DA</t>
  </si>
  <si>
    <t>IG3 8UU</t>
  </si>
  <si>
    <t>SW15 5AL</t>
  </si>
  <si>
    <t>OX12 8DD</t>
  </si>
  <si>
    <t>IG3 8UW</t>
  </si>
  <si>
    <t>SW15 5AN</t>
  </si>
  <si>
    <t>OX12 8DE</t>
  </si>
  <si>
    <t>IG3 8UX</t>
  </si>
  <si>
    <t>SW15 5AP</t>
  </si>
  <si>
    <t>OX12 8DF</t>
  </si>
  <si>
    <t>IG3 8UY</t>
  </si>
  <si>
    <t>SW15 5AQ</t>
  </si>
  <si>
    <t>OX12 8DG</t>
  </si>
  <si>
    <t>IG3 8UZ</t>
  </si>
  <si>
    <t>SW15 5AR</t>
  </si>
  <si>
    <t>OX12 8DH</t>
  </si>
  <si>
    <t>IG3 8VV</t>
  </si>
  <si>
    <t>SW15 5AS</t>
  </si>
  <si>
    <t>OX12 8DJ</t>
  </si>
  <si>
    <t>IG3 8XA</t>
  </si>
  <si>
    <t>SW15 5AT</t>
  </si>
  <si>
    <t>OX12 8DL</t>
  </si>
  <si>
    <t>IG3 8XB</t>
  </si>
  <si>
    <t>SW15 5AU</t>
  </si>
  <si>
    <t>OX12 8DN</t>
  </si>
  <si>
    <t>IG3 8XD</t>
  </si>
  <si>
    <t>SW15 5AW</t>
  </si>
  <si>
    <t>OX12 8DP</t>
  </si>
  <si>
    <t>IG3 8XE</t>
  </si>
  <si>
    <t>SW15 5BB</t>
  </si>
  <si>
    <t>OX12 8DR</t>
  </si>
  <si>
    <t>IG3 8XF</t>
  </si>
  <si>
    <t>SW15 5BD</t>
  </si>
  <si>
    <t>OX12 8DS</t>
  </si>
  <si>
    <t>IG3 8XG</t>
  </si>
  <si>
    <t>SW15 5BE</t>
  </si>
  <si>
    <t>OX12 8DT</t>
  </si>
  <si>
    <t>IG3 8XH</t>
  </si>
  <si>
    <t>SW15 5BG</t>
  </si>
  <si>
    <t>OX12 8DU</t>
  </si>
  <si>
    <t>IG3 8XJ</t>
  </si>
  <si>
    <t>SW15 5BH</t>
  </si>
  <si>
    <t>OX12 8DW</t>
  </si>
  <si>
    <t>IG3 8XN</t>
  </si>
  <si>
    <t>SW15 5BJ</t>
  </si>
  <si>
    <t>OX12 8DY</t>
  </si>
  <si>
    <t>IG3 8XP</t>
  </si>
  <si>
    <t>SW15 5BL</t>
  </si>
  <si>
    <t>OX12 8DZ</t>
  </si>
  <si>
    <t>IG3 8XQ</t>
  </si>
  <si>
    <t>SW15 5BN</t>
  </si>
  <si>
    <t>OX12 8EA</t>
  </si>
  <si>
    <t>IG3 8XR</t>
  </si>
  <si>
    <t>SW15 5BP</t>
  </si>
  <si>
    <t>OX12 8EB</t>
  </si>
  <si>
    <t>IG3 8XS</t>
  </si>
  <si>
    <t>SW15 5BQ</t>
  </si>
  <si>
    <t>OX12 8ED</t>
  </si>
  <si>
    <t>IG3 8XU</t>
  </si>
  <si>
    <t>SW15 5BS</t>
  </si>
  <si>
    <t>OX12 8EE</t>
  </si>
  <si>
    <t>IG3 8XW</t>
  </si>
  <si>
    <t>SW15 5BT</t>
  </si>
  <si>
    <t>OX12 8EF</t>
  </si>
  <si>
    <t>IG3 8YA</t>
  </si>
  <si>
    <t>SW15 5BU</t>
  </si>
  <si>
    <t>OX12 8EG</t>
  </si>
  <si>
    <t>IG3 8YB</t>
  </si>
  <si>
    <t>SW15 5BW</t>
  </si>
  <si>
    <t>OX12 8EH</t>
  </si>
  <si>
    <t>IG3 9AA</t>
  </si>
  <si>
    <t>SW15 5BX</t>
  </si>
  <si>
    <t>OX12 8EJ</t>
  </si>
  <si>
    <t>IG3 9AB</t>
  </si>
  <si>
    <t>SW15 5BY</t>
  </si>
  <si>
    <t>OX12 8EL</t>
  </si>
  <si>
    <t>IG3 9AD</t>
  </si>
  <si>
    <t>SW15 5BZ</t>
  </si>
  <si>
    <t>OX12 8EP</t>
  </si>
  <si>
    <t>IG3 9AE</t>
  </si>
  <si>
    <t>SW15 5DA</t>
  </si>
  <si>
    <t>OX12 8ER</t>
  </si>
  <si>
    <t>IG3 9AG</t>
  </si>
  <si>
    <t>SW15 5DB</t>
  </si>
  <si>
    <t>OX12 8ES</t>
  </si>
  <si>
    <t>IG3 9AH</t>
  </si>
  <si>
    <t>SW15 5DD</t>
  </si>
  <si>
    <t>OX12 8ET</t>
  </si>
  <si>
    <t>IG3 9AJ</t>
  </si>
  <si>
    <t>SW15 5DE</t>
  </si>
  <si>
    <t>OX12 8EW</t>
  </si>
  <si>
    <t>IG3 9AL</t>
  </si>
  <si>
    <t>SW15 5DF</t>
  </si>
  <si>
    <t>OX12 8EX</t>
  </si>
  <si>
    <t>IG3 9AP</t>
  </si>
  <si>
    <t>SW15 5DG</t>
  </si>
  <si>
    <t>OX12 8EY</t>
  </si>
  <si>
    <t>IG3 9AQ</t>
  </si>
  <si>
    <t>SW15 5DL</t>
  </si>
  <si>
    <t>OX12 8EZ</t>
  </si>
  <si>
    <t>IG3 9AR</t>
  </si>
  <si>
    <t>SW15 5DN</t>
  </si>
  <si>
    <t>OX12 8FE</t>
  </si>
  <si>
    <t>IG3 9AS</t>
  </si>
  <si>
    <t>SW15 5DP</t>
  </si>
  <si>
    <t>OX12 8FH</t>
  </si>
  <si>
    <t>IG3 9AT</t>
  </si>
  <si>
    <t>SW15 5DQ</t>
  </si>
  <si>
    <t>OX12 8HA</t>
  </si>
  <si>
    <t>IG3 9AU</t>
  </si>
  <si>
    <t>SW15 5DR</t>
  </si>
  <si>
    <t>OX12 8HB</t>
  </si>
  <si>
    <t>IG3 9AX</t>
  </si>
  <si>
    <t>SW15 5DS</t>
  </si>
  <si>
    <t>OX12 8HD</t>
  </si>
  <si>
    <t>IG3 9AZ</t>
  </si>
  <si>
    <t>SW15 5DT</t>
  </si>
  <si>
    <t>OX12 8HE</t>
  </si>
  <si>
    <t>IG3 9BA</t>
  </si>
  <si>
    <t>SW15 5DW</t>
  </si>
  <si>
    <t>OX12 8HF</t>
  </si>
  <si>
    <t>IG3 9BB</t>
  </si>
  <si>
    <t>SW15 5DX</t>
  </si>
  <si>
    <t>OX12 8HG</t>
  </si>
  <si>
    <t>IG3 9BD</t>
  </si>
  <si>
    <t>SW15 5EA</t>
  </si>
  <si>
    <t>OX12 8HH</t>
  </si>
  <si>
    <t>IG3 9BE</t>
  </si>
  <si>
    <t>SW15 5EB</t>
  </si>
  <si>
    <t>OX12 8HJ</t>
  </si>
  <si>
    <t>IG3 9BF</t>
  </si>
  <si>
    <t>SW15 5ED</t>
  </si>
  <si>
    <t>OX12 8HL</t>
  </si>
  <si>
    <t>IG3 9BG</t>
  </si>
  <si>
    <t>SW15 5EE</t>
  </si>
  <si>
    <t>OX12 8HN</t>
  </si>
  <si>
    <t>IG3 9BH</t>
  </si>
  <si>
    <t>SW15 5EF</t>
  </si>
  <si>
    <t>OX12 8HP</t>
  </si>
  <si>
    <t>IG3 9BJ</t>
  </si>
  <si>
    <t>SW15 5EG</t>
  </si>
  <si>
    <t>OX12 8HQ</t>
  </si>
  <si>
    <t>IG3 9BL</t>
  </si>
  <si>
    <t>SW15 5EH</t>
  </si>
  <si>
    <t>OX12 8HR</t>
  </si>
  <si>
    <t>IG3 9BQ</t>
  </si>
  <si>
    <t>SW15 5EJ</t>
  </si>
  <si>
    <t>OX12 8HS</t>
  </si>
  <si>
    <t>IG3 9BT</t>
  </si>
  <si>
    <t>SW15 5EL</t>
  </si>
  <si>
    <t>OX12 8HT</t>
  </si>
  <si>
    <t>IG3 9BU</t>
  </si>
  <si>
    <t>SW15 5EN</t>
  </si>
  <si>
    <t>OX12 8HU</t>
  </si>
  <si>
    <t>IG3 9BX</t>
  </si>
  <si>
    <t>SW15 5EP</t>
  </si>
  <si>
    <t>OX12 8HW</t>
  </si>
  <si>
    <t>IG3 9BY</t>
  </si>
  <si>
    <t>SW15 5EQ</t>
  </si>
  <si>
    <t>OX12 8HZ</t>
  </si>
  <si>
    <t>IG3 9BZ</t>
  </si>
  <si>
    <t>SW15 5ER</t>
  </si>
  <si>
    <t>OX12 8JA</t>
  </si>
  <si>
    <t>IG3 9DA</t>
  </si>
  <si>
    <t>SW15 5ES</t>
  </si>
  <si>
    <t>OX12 8JD</t>
  </si>
  <si>
    <t>IG3 9DB</t>
  </si>
  <si>
    <t>SW15 5ET</t>
  </si>
  <si>
    <t>OX12 8JE</t>
  </si>
  <si>
    <t>IG3 9DD</t>
  </si>
  <si>
    <t>SW15 5EU</t>
  </si>
  <si>
    <t>OX12 8JG</t>
  </si>
  <si>
    <t>IG3 9DE</t>
  </si>
  <si>
    <t>SW15 5EW</t>
  </si>
  <si>
    <t>OX12 8JH</t>
  </si>
  <si>
    <t>IG3 9DF</t>
  </si>
  <si>
    <t>SW15 5EX</t>
  </si>
  <si>
    <t>OX12 8JJ</t>
  </si>
  <si>
    <t>IG3 9DG</t>
  </si>
  <si>
    <t>SW15 5FR</t>
  </si>
  <si>
    <t>OX12 8JL</t>
  </si>
  <si>
    <t>IG3 9DH</t>
  </si>
  <si>
    <t>SW15 5HB</t>
  </si>
  <si>
    <t>OX12 8JN</t>
  </si>
  <si>
    <t>IG3 9DJ</t>
  </si>
  <si>
    <t>SW15 5HD</t>
  </si>
  <si>
    <t>OX12 8JQ</t>
  </si>
  <si>
    <t>IG3 9DL</t>
  </si>
  <si>
    <t>SW15 5HE</t>
  </si>
  <si>
    <t>OX12 8JR</t>
  </si>
  <si>
    <t>IG3 9DN</t>
  </si>
  <si>
    <t>SW15 5HF</t>
  </si>
  <si>
    <t>OX12 8JS</t>
  </si>
  <si>
    <t>IG3 9DP</t>
  </si>
  <si>
    <t>SW15 5HG</t>
  </si>
  <si>
    <t>OX12 8JT</t>
  </si>
  <si>
    <t>IG3 9DQ</t>
  </si>
  <si>
    <t>SW15 5HH</t>
  </si>
  <si>
    <t>OX12 8JU</t>
  </si>
  <si>
    <t>IG3 9DR</t>
  </si>
  <si>
    <t>SW15 5HJ</t>
  </si>
  <si>
    <t>OX12 8JW</t>
  </si>
  <si>
    <t>IG3 9DS</t>
  </si>
  <si>
    <t>SW15 5HL</t>
  </si>
  <si>
    <t>OX12 8JY</t>
  </si>
  <si>
    <t>IG3 9DU</t>
  </si>
  <si>
    <t>SW15 5HN</t>
  </si>
  <si>
    <t>OX12 8JZ</t>
  </si>
  <si>
    <t>IG3 9DW</t>
  </si>
  <si>
    <t>SW15 5HP</t>
  </si>
  <si>
    <t>OX12 8LN</t>
  </si>
  <si>
    <t>IG3 9DX</t>
  </si>
  <si>
    <t>SW15 5HQ</t>
  </si>
  <si>
    <t>OX12 8LQ</t>
  </si>
  <si>
    <t>IG3 9ED</t>
  </si>
  <si>
    <t>SW15 5HR</t>
  </si>
  <si>
    <t>OX12 8LR</t>
  </si>
  <si>
    <t>IG3 9EE</t>
  </si>
  <si>
    <t>SW15 5HS</t>
  </si>
  <si>
    <t>OX12 8NA</t>
  </si>
  <si>
    <t>IG3 9EF</t>
  </si>
  <si>
    <t>SW15 5HT</t>
  </si>
  <si>
    <t>OX12 8NB</t>
  </si>
  <si>
    <t>IG3 9EG</t>
  </si>
  <si>
    <t>SW15 5HU</t>
  </si>
  <si>
    <t>OX12 8NE</t>
  </si>
  <si>
    <t>IG3 9EH</t>
  </si>
  <si>
    <t>SW15 5HW</t>
  </si>
  <si>
    <t>OX12 8NR</t>
  </si>
  <si>
    <t>IG3 9EJ</t>
  </si>
  <si>
    <t>SW15 5HX</t>
  </si>
  <si>
    <t>OX12 8PB</t>
  </si>
  <si>
    <t>IG3 9EL</t>
  </si>
  <si>
    <t>SW15 5HY</t>
  </si>
  <si>
    <t>OX12 8PD</t>
  </si>
  <si>
    <t>IG3 9EN</t>
  </si>
  <si>
    <t>SW15 5JA</t>
  </si>
  <si>
    <t>OX12 8PE</t>
  </si>
  <si>
    <t>IG3 9EP</t>
  </si>
  <si>
    <t>SW15 5JB</t>
  </si>
  <si>
    <t>OX12 8PF</t>
  </si>
  <si>
    <t>IG3 9EQ</t>
  </si>
  <si>
    <t>SW15 5JD</t>
  </si>
  <si>
    <t>OX12 8PG</t>
  </si>
  <si>
    <t>IG3 9ER</t>
  </si>
  <si>
    <t>SW15 5JE</t>
  </si>
  <si>
    <t>OX12 8PL</t>
  </si>
  <si>
    <t>IG3 9ES</t>
  </si>
  <si>
    <t>SW15 5JG</t>
  </si>
  <si>
    <t>OX12 8PN</t>
  </si>
  <si>
    <t>IG3 9ET</t>
  </si>
  <si>
    <t>SW15 5JH</t>
  </si>
  <si>
    <t>OX12 8PP</t>
  </si>
  <si>
    <t>IG3 9EW</t>
  </si>
  <si>
    <t>SW15 5JJ</t>
  </si>
  <si>
    <t>OX12 8PQ</t>
  </si>
  <si>
    <t>IG3 9FF</t>
  </si>
  <si>
    <t>SW15 5JL</t>
  </si>
  <si>
    <t>OX12 8PR</t>
  </si>
  <si>
    <t>IG3 9FX</t>
  </si>
  <si>
    <t>SW15 5JP</t>
  </si>
  <si>
    <t>OX12 8PS</t>
  </si>
  <si>
    <t>IG3 9FZ</t>
  </si>
  <si>
    <t>SW15 5JQ</t>
  </si>
  <si>
    <t>OX12 8PT</t>
  </si>
  <si>
    <t>IG3 9HA</t>
  </si>
  <si>
    <t>SW15 5JR</t>
  </si>
  <si>
    <t>OX12 8PY</t>
  </si>
  <si>
    <t>IG3 9HB</t>
  </si>
  <si>
    <t>SW15 5JS</t>
  </si>
  <si>
    <t>OX12 8PZ</t>
  </si>
  <si>
    <t>IG3 9HD</t>
  </si>
  <si>
    <t>SW15 5JT</t>
  </si>
  <si>
    <t>OX12 8QA</t>
  </si>
  <si>
    <t>IG3 9HE</t>
  </si>
  <si>
    <t>SW15 5JU</t>
  </si>
  <si>
    <t>OX12 8QD</t>
  </si>
  <si>
    <t>IG3 9HF</t>
  </si>
  <si>
    <t>SW15 5JW</t>
  </si>
  <si>
    <t>OX12 8QE</t>
  </si>
  <si>
    <t>IG3 9HG</t>
  </si>
  <si>
    <t>SW15 5JX</t>
  </si>
  <si>
    <t>OX12 8QF</t>
  </si>
  <si>
    <t>IG3 9HH</t>
  </si>
  <si>
    <t>SW15 5JY</t>
  </si>
  <si>
    <t>OX12 8QG</t>
  </si>
  <si>
    <t>IG3 9HJ</t>
  </si>
  <si>
    <t>SW15 5JZ</t>
  </si>
  <si>
    <t>OX12 8QH</t>
  </si>
  <si>
    <t>IG3 9HL</t>
  </si>
  <si>
    <t>SW15 5LA</t>
  </si>
  <si>
    <t>OX12 8QJ</t>
  </si>
  <si>
    <t>IG3 9HN</t>
  </si>
  <si>
    <t>SW15 5LB</t>
  </si>
  <si>
    <t>OX12 8QQ</t>
  </si>
  <si>
    <t>IG3 9HP</t>
  </si>
  <si>
    <t>SW15 5LD</t>
  </si>
  <si>
    <t>OX12 8QY</t>
  </si>
  <si>
    <t>IG3 9HQ</t>
  </si>
  <si>
    <t>SW15 5LE</t>
  </si>
  <si>
    <t>OX12 8RB</t>
  </si>
  <si>
    <t>IG3 9HR</t>
  </si>
  <si>
    <t>SW15 5LF</t>
  </si>
  <si>
    <t>OX12 8RD</t>
  </si>
  <si>
    <t>IG3 9HS</t>
  </si>
  <si>
    <t>SW15 5LG</t>
  </si>
  <si>
    <t>OX12 8RG</t>
  </si>
  <si>
    <t>IG3 9HT</t>
  </si>
  <si>
    <t>SW15 5LH</t>
  </si>
  <si>
    <t>OX12 8RH</t>
  </si>
  <si>
    <t>IG3 9HU</t>
  </si>
  <si>
    <t>SW15 5LJ</t>
  </si>
  <si>
    <t>OX12 8RJ</t>
  </si>
  <si>
    <t>IG3 9HW</t>
  </si>
  <si>
    <t>SW15 5LL</t>
  </si>
  <si>
    <t>OX12 8RL</t>
  </si>
  <si>
    <t>IG3 9HY</t>
  </si>
  <si>
    <t>SW15 5LN</t>
  </si>
  <si>
    <t>OX12 8RQ</t>
  </si>
  <si>
    <t>IG3 9JA</t>
  </si>
  <si>
    <t>SW15 5LP</t>
  </si>
  <si>
    <t>OX12 8RS</t>
  </si>
  <si>
    <t>IG3 9JB</t>
  </si>
  <si>
    <t>SW15 5LQ</t>
  </si>
  <si>
    <t>OX12 8TP</t>
  </si>
  <si>
    <t>IG3 9JE</t>
  </si>
  <si>
    <t>SW15 5LR</t>
  </si>
  <si>
    <t>OX12 8VV</t>
  </si>
  <si>
    <t>IG3 9JF</t>
  </si>
  <si>
    <t>SW15 5LS</t>
  </si>
  <si>
    <t>OX12 9AA</t>
  </si>
  <si>
    <t>IG3 9JG</t>
  </si>
  <si>
    <t>SW15 5LT</t>
  </si>
  <si>
    <t>OX12 9AB</t>
  </si>
  <si>
    <t>IG3 9JH</t>
  </si>
  <si>
    <t>SW15 5LU</t>
  </si>
  <si>
    <t>OX12 9AE</t>
  </si>
  <si>
    <t>IG3 9JJ</t>
  </si>
  <si>
    <t>SW15 5LW</t>
  </si>
  <si>
    <t>OX12 9AF</t>
  </si>
  <si>
    <t>IG3 9JL</t>
  </si>
  <si>
    <t>SW15 5LX</t>
  </si>
  <si>
    <t>OX12 9AG</t>
  </si>
  <si>
    <t>IG3 9JN</t>
  </si>
  <si>
    <t>SW15 5LY</t>
  </si>
  <si>
    <t>OX12 9AJ</t>
  </si>
  <si>
    <t>IG3 9JP</t>
  </si>
  <si>
    <t>SW15 5LZ</t>
  </si>
  <si>
    <t>OX12 9AN</t>
  </si>
  <si>
    <t>IG3 9JQ</t>
  </si>
  <si>
    <t>SW15 5NB</t>
  </si>
  <si>
    <t>OX12 9AP</t>
  </si>
  <si>
    <t>IG3 9JR</t>
  </si>
  <si>
    <t>SW15 5NE</t>
  </si>
  <si>
    <t>OX12 9AQ</t>
  </si>
  <si>
    <t>IG3 9JS</t>
  </si>
  <si>
    <t>SW15 5NF</t>
  </si>
  <si>
    <t>OX12 9AR</t>
  </si>
  <si>
    <t>IG3 9JU</t>
  </si>
  <si>
    <t>SW15 5NG</t>
  </si>
  <si>
    <t>OX12 9AS</t>
  </si>
  <si>
    <t>IG3 9JW</t>
  </si>
  <si>
    <t>SW15 5NH</t>
  </si>
  <si>
    <t>OX12 9AT</t>
  </si>
  <si>
    <t>IG3 9JX</t>
  </si>
  <si>
    <t>SW15 5NJ</t>
  </si>
  <si>
    <t>OX12 9AU</t>
  </si>
  <si>
    <t>IG3 9JZ</t>
  </si>
  <si>
    <t>SW15 5NL</t>
  </si>
  <si>
    <t>OX12 9AW</t>
  </si>
  <si>
    <t>IG3 9LA</t>
  </si>
  <si>
    <t>SW15 5NN</t>
  </si>
  <si>
    <t>OX12 9AX</t>
  </si>
  <si>
    <t>IG3 9LB</t>
  </si>
  <si>
    <t>SW15 5NP</t>
  </si>
  <si>
    <t>OX12 9AY</t>
  </si>
  <si>
    <t>IG3 9LD</t>
  </si>
  <si>
    <t>SW15 5NQ</t>
  </si>
  <si>
    <t>OX12 9AZ</t>
  </si>
  <si>
    <t>IG3 9LF</t>
  </si>
  <si>
    <t>SW15 5NR</t>
  </si>
  <si>
    <t>OX12 9BA</t>
  </si>
  <si>
    <t>IG3 9LG</t>
  </si>
  <si>
    <t>SW15 5NS</t>
  </si>
  <si>
    <t>OX12 9BB</t>
  </si>
  <si>
    <t>IG3 9LH</t>
  </si>
  <si>
    <t>SW15 5NT</t>
  </si>
  <si>
    <t>OX12 9BD</t>
  </si>
  <si>
    <t>IG3 9LJ</t>
  </si>
  <si>
    <t>SW15 5NU</t>
  </si>
  <si>
    <t>OX12 9BG</t>
  </si>
  <si>
    <t>IG3 9LL</t>
  </si>
  <si>
    <t>SW15 5NW</t>
  </si>
  <si>
    <t>OX12 9BH</t>
  </si>
  <si>
    <t>IG3 9LN</t>
  </si>
  <si>
    <t>SW15 5NX</t>
  </si>
  <si>
    <t>OX12 9BJ</t>
  </si>
  <si>
    <t>IG3 9LQ</t>
  </si>
  <si>
    <t>SW15 5NY</t>
  </si>
  <si>
    <t>OX12 9BP</t>
  </si>
  <si>
    <t>IG3 9LU</t>
  </si>
  <si>
    <t>SW15 5NZ</t>
  </si>
  <si>
    <t>OX12 9BQ</t>
  </si>
  <si>
    <t>IG3 9LW</t>
  </si>
  <si>
    <t>SW15 5PA</t>
  </si>
  <si>
    <t>OX12 9BT</t>
  </si>
  <si>
    <t>IG3 9LX</t>
  </si>
  <si>
    <t>SW15 5PB</t>
  </si>
  <si>
    <t>OX12 9BU</t>
  </si>
  <si>
    <t>IG3 9LY</t>
  </si>
  <si>
    <t>SW15 5PD</t>
  </si>
  <si>
    <t>OX12 9BW</t>
  </si>
  <si>
    <t>IG3 9LZ</t>
  </si>
  <si>
    <t>SW15 5PE</t>
  </si>
  <si>
    <t>OX12 9BX</t>
  </si>
  <si>
    <t>IG3 9NA</t>
  </si>
  <si>
    <t>SW15 5PF</t>
  </si>
  <si>
    <t>OX12 9BY</t>
  </si>
  <si>
    <t>IG3 9NB</t>
  </si>
  <si>
    <t>SW15 5PG</t>
  </si>
  <si>
    <t>OX12 9DA</t>
  </si>
  <si>
    <t>IG3 9ND</t>
  </si>
  <si>
    <t>SW15 5PH</t>
  </si>
  <si>
    <t>OX12 9DB</t>
  </si>
  <si>
    <t>IG3 9NE</t>
  </si>
  <si>
    <t>SW15 5PJ</t>
  </si>
  <si>
    <t>OX12 9DD</t>
  </si>
  <si>
    <t>IG3 9NF</t>
  </si>
  <si>
    <t>SW15 5PL</t>
  </si>
  <si>
    <t>OX12 9DE</t>
  </si>
  <si>
    <t>IG3 9NG</t>
  </si>
  <si>
    <t>SW15 5PN</t>
  </si>
  <si>
    <t>OX12 9DF</t>
  </si>
  <si>
    <t>IG3 9NH</t>
  </si>
  <si>
    <t>SW15 5PP</t>
  </si>
  <si>
    <t>OX12 9DG</t>
  </si>
  <si>
    <t>IG3 9NJ</t>
  </si>
  <si>
    <t>SW15 5PQ</t>
  </si>
  <si>
    <t>OX12 9DJ</t>
  </si>
  <si>
    <t>IG3 9NL</t>
  </si>
  <si>
    <t>SW15 5PU</t>
  </si>
  <si>
    <t>OX12 9DL</t>
  </si>
  <si>
    <t>IG3 9NN</t>
  </si>
  <si>
    <t>SW15 5PW</t>
  </si>
  <si>
    <t>OX12 9DN</t>
  </si>
  <si>
    <t>IG3 9NP</t>
  </si>
  <si>
    <t>SW15 5PX</t>
  </si>
  <si>
    <t>OX12 9DP</t>
  </si>
  <si>
    <t>IG3 9NQ</t>
  </si>
  <si>
    <t>SW15 5PY</t>
  </si>
  <si>
    <t>OX12 9DQ</t>
  </si>
  <si>
    <t>IG3 9NR</t>
  </si>
  <si>
    <t>SW15 5PZ</t>
  </si>
  <si>
    <t>OX12 9DR</t>
  </si>
  <si>
    <t>IG3 9NX</t>
  </si>
  <si>
    <t>SW15 5QA</t>
  </si>
  <si>
    <t>OX12 9DS</t>
  </si>
  <si>
    <t>IG3 9NY</t>
  </si>
  <si>
    <t>SW15 5QB</t>
  </si>
  <si>
    <t>OX12 9DU</t>
  </si>
  <si>
    <t>IG3 9NZ</t>
  </si>
  <si>
    <t>SW15 5QD</t>
  </si>
  <si>
    <t>OX12 9DW</t>
  </si>
  <si>
    <t>IG3 9PA</t>
  </si>
  <si>
    <t>SW15 5QF</t>
  </si>
  <si>
    <t>OX12 9DX</t>
  </si>
  <si>
    <t>IG3 9PB</t>
  </si>
  <si>
    <t>SW15 5QH</t>
  </si>
  <si>
    <t>OX12 9DY</t>
  </si>
  <si>
    <t>IG3 9PD</t>
  </si>
  <si>
    <t>SW15 5QJ</t>
  </si>
  <si>
    <t>OX12 9DZ</t>
  </si>
  <si>
    <t>IG3 9PE</t>
  </si>
  <si>
    <t>SW15 5QL</t>
  </si>
  <si>
    <t>OX12 9EA</t>
  </si>
  <si>
    <t>IG3 9PF</t>
  </si>
  <si>
    <t>SW15 5QN</t>
  </si>
  <si>
    <t>OX12 9EB</t>
  </si>
  <si>
    <t>IG3 9PG</t>
  </si>
  <si>
    <t>SW15 5QP</t>
  </si>
  <si>
    <t>OX12 9ED</t>
  </si>
  <si>
    <t>IG3 9PH</t>
  </si>
  <si>
    <t>SW15 5QR</t>
  </si>
  <si>
    <t>OX12 9EE</t>
  </si>
  <si>
    <t>IG3 9PJ</t>
  </si>
  <si>
    <t>SW15 5QS</t>
  </si>
  <si>
    <t>OX12 9EF</t>
  </si>
  <si>
    <t>IG3 9PL</t>
  </si>
  <si>
    <t>SW15 5QT</t>
  </si>
  <si>
    <t>OX12 9EG</t>
  </si>
  <si>
    <t>IG3 9PN</t>
  </si>
  <si>
    <t>SW15 5QU</t>
  </si>
  <si>
    <t>OX12 9EH</t>
  </si>
  <si>
    <t>IG3 9PP</t>
  </si>
  <si>
    <t>SW15 5QW</t>
  </si>
  <si>
    <t>OX12 9EJ</t>
  </si>
  <si>
    <t>IG3 9PQ</t>
  </si>
  <si>
    <t>SW15 5QX</t>
  </si>
  <si>
    <t>OX12 9EL</t>
  </si>
  <si>
    <t>IG3 9PR</t>
  </si>
  <si>
    <t>SW15 5QY</t>
  </si>
  <si>
    <t>OX12 9EN</t>
  </si>
  <si>
    <t>IG3 9PS</t>
  </si>
  <si>
    <t>SW15 5QZ</t>
  </si>
  <si>
    <t>OX12 9EP</t>
  </si>
  <si>
    <t>IG3 9PT</t>
  </si>
  <si>
    <t>SW15 5RA</t>
  </si>
  <si>
    <t>OX12 9EQ</t>
  </si>
  <si>
    <t>IG3 9PW</t>
  </si>
  <si>
    <t>SW15 5RB</t>
  </si>
  <si>
    <t>OX12 9ER</t>
  </si>
  <si>
    <t>IG3 9PX</t>
  </si>
  <si>
    <t>SW15 5RG</t>
  </si>
  <si>
    <t>OX12 9ES</t>
  </si>
  <si>
    <t>IG3 9PZ</t>
  </si>
  <si>
    <t>SW15 5RH</t>
  </si>
  <si>
    <t>OX12 9ET</t>
  </si>
  <si>
    <t>IG3 9QA</t>
  </si>
  <si>
    <t>SW15 5RJ</t>
  </si>
  <si>
    <t>OX12 9EU</t>
  </si>
  <si>
    <t>IG3 9QB</t>
  </si>
  <si>
    <t>SW15 5RL</t>
  </si>
  <si>
    <t>OX12 9EW</t>
  </si>
  <si>
    <t>IG3 9QD</t>
  </si>
  <si>
    <t>SW15 5RN</t>
  </si>
  <si>
    <t>OX12 9EX</t>
  </si>
  <si>
    <t>IG3 9QE</t>
  </si>
  <si>
    <t>SW15 5RP</t>
  </si>
  <si>
    <t>OX12 9EY</t>
  </si>
  <si>
    <t>IG3 9QF</t>
  </si>
  <si>
    <t>SW15 5RQ</t>
  </si>
  <si>
    <t>OX12 9EZ</t>
  </si>
  <si>
    <t>IG3 9QH</t>
  </si>
  <si>
    <t>SW15 5RR</t>
  </si>
  <si>
    <t>OX12 9FA</t>
  </si>
  <si>
    <t>IG3 9QJ</t>
  </si>
  <si>
    <t>SW15 5RS</t>
  </si>
  <si>
    <t>OX12 9FD</t>
  </si>
  <si>
    <t>IG3 9QL</t>
  </si>
  <si>
    <t>SW15 5RU</t>
  </si>
  <si>
    <t>OX12 9FF</t>
  </si>
  <si>
    <t>IG3 9QN</t>
  </si>
  <si>
    <t>SW15 5RW</t>
  </si>
  <si>
    <t>OX12 9GA</t>
  </si>
  <si>
    <t>IG3 9QP</t>
  </si>
  <si>
    <t>SW15 5SA</t>
  </si>
  <si>
    <t>OX12 9GW</t>
  </si>
  <si>
    <t>IG3 9QQ</t>
  </si>
  <si>
    <t>SW15 5SL</t>
  </si>
  <si>
    <t>OX12 9HA</t>
  </si>
  <si>
    <t>IG3 9QR</t>
  </si>
  <si>
    <t>SW15 5TL</t>
  </si>
  <si>
    <t>OX12 9HB</t>
  </si>
  <si>
    <t>IG3 9QS</t>
  </si>
  <si>
    <t>SW15 5VV</t>
  </si>
  <si>
    <t>OX12 9HD</t>
  </si>
  <si>
    <t>IG3 9QT</t>
  </si>
  <si>
    <t>SW15 6HH</t>
  </si>
  <si>
    <t>OX12 9HE</t>
  </si>
  <si>
    <t>IG3 9QU</t>
  </si>
  <si>
    <t>SW15 6HJ</t>
  </si>
  <si>
    <t>OX12 9HF</t>
  </si>
  <si>
    <t>IG3 9QW</t>
  </si>
  <si>
    <t>SW15 6HL</t>
  </si>
  <si>
    <t>OX12 9HG</t>
  </si>
  <si>
    <t>IG3 9QX</t>
  </si>
  <si>
    <t>SW15 6HN</t>
  </si>
  <si>
    <t>OX12 9HH</t>
  </si>
  <si>
    <t>IG3 9QZ</t>
  </si>
  <si>
    <t>SW15 6JS</t>
  </si>
  <si>
    <t>OX12 9HJ</t>
  </si>
  <si>
    <t>IG3 9RA</t>
  </si>
  <si>
    <t>SW15 6JT</t>
  </si>
  <si>
    <t>OX12 9HL</t>
  </si>
  <si>
    <t>IG3 9RB</t>
  </si>
  <si>
    <t>SW15 6JU</t>
  </si>
  <si>
    <t>OX12 9HN</t>
  </si>
  <si>
    <t>IG3 9RD</t>
  </si>
  <si>
    <t>SW15 6LB</t>
  </si>
  <si>
    <t>OX12 9HP</t>
  </si>
  <si>
    <t>IG3 9RE</t>
  </si>
  <si>
    <t>SW15 6LD</t>
  </si>
  <si>
    <t>OX12 9HQ</t>
  </si>
  <si>
    <t>IG3 9RH</t>
  </si>
  <si>
    <t>SW15 6LE</t>
  </si>
  <si>
    <t>OX12 9HR</t>
  </si>
  <si>
    <t>IG3 9RJ</t>
  </si>
  <si>
    <t>SW15 6LF</t>
  </si>
  <si>
    <t>OX12 9HS</t>
  </si>
  <si>
    <t>IG3 9RL</t>
  </si>
  <si>
    <t>SW15 6LG</t>
  </si>
  <si>
    <t>OX12 9HT</t>
  </si>
  <si>
    <t>IG3 9RN</t>
  </si>
  <si>
    <t>SW15 6PE</t>
  </si>
  <si>
    <t>OX12 9HU</t>
  </si>
  <si>
    <t>IG3 9RP</t>
  </si>
  <si>
    <t>SW15 6PF</t>
  </si>
  <si>
    <t>OX12 9HW</t>
  </si>
  <si>
    <t>IG3 9RQ</t>
  </si>
  <si>
    <t>SW15 6PJ</t>
  </si>
  <si>
    <t>OX12 9HX</t>
  </si>
  <si>
    <t>IG3 9RR</t>
  </si>
  <si>
    <t>SW15 6UY</t>
  </si>
  <si>
    <t>OX12 9HY</t>
  </si>
  <si>
    <t>IG3 9RS</t>
  </si>
  <si>
    <t>SW15 6UZ</t>
  </si>
  <si>
    <t>OX12 9HZ</t>
  </si>
  <si>
    <t>IG3 9RT</t>
  </si>
  <si>
    <t>SW15 6XA</t>
  </si>
  <si>
    <t>OX12 9JA</t>
  </si>
  <si>
    <t>IG3 9RU</t>
  </si>
  <si>
    <t>SW15 6XB</t>
  </si>
  <si>
    <t>OX12 9JD</t>
  </si>
  <si>
    <t>IG3 9RW</t>
  </si>
  <si>
    <t>SW15 6XD</t>
  </si>
  <si>
    <t>OX12 9JE</t>
  </si>
  <si>
    <t>IG3 9RX</t>
  </si>
  <si>
    <t>SW15 6XE</t>
  </si>
  <si>
    <t>OX12 9JF</t>
  </si>
  <si>
    <t>IG3 9RY</t>
  </si>
  <si>
    <t>SW15 6XF</t>
  </si>
  <si>
    <t>OX12 9JG</t>
  </si>
  <si>
    <t>IG3 9RZ</t>
  </si>
  <si>
    <t>SW15 6XG</t>
  </si>
  <si>
    <t>OX12 9JH</t>
  </si>
  <si>
    <t>IG3 9SA</t>
  </si>
  <si>
    <t>SW15 6XQ</t>
  </si>
  <si>
    <t>OX12 9JJ</t>
  </si>
  <si>
    <t>IG3 9SB</t>
  </si>
  <si>
    <t>SW1A</t>
  </si>
  <si>
    <t>SW1A 0AA</t>
  </si>
  <si>
    <t>OX12 9JL</t>
  </si>
  <si>
    <t>IG3 9SD</t>
  </si>
  <si>
    <t>SW1A 0XX</t>
  </si>
  <si>
    <t>OX12 9JN</t>
  </si>
  <si>
    <t>IG3 9SE</t>
  </si>
  <si>
    <t>SW1A 1AA</t>
  </si>
  <si>
    <t>OX12 9JP</t>
  </si>
  <si>
    <t>IG3 9SH</t>
  </si>
  <si>
    <t>SW1A 1BA</t>
  </si>
  <si>
    <t>OX12 9JQ</t>
  </si>
  <si>
    <t>IG3 9SJ</t>
  </si>
  <si>
    <t>SW1A 1BB</t>
  </si>
  <si>
    <t>OX12 9JS</t>
  </si>
  <si>
    <t>IG3 9SL</t>
  </si>
  <si>
    <t>SW1A 1BD</t>
  </si>
  <si>
    <t>OX12 9JW</t>
  </si>
  <si>
    <t>IG3 9SN</t>
  </si>
  <si>
    <t>SW1A 1BG</t>
  </si>
  <si>
    <t>OX12 9NJ</t>
  </si>
  <si>
    <t>IG3 9SP</t>
  </si>
  <si>
    <t>SW1A 1BJ</t>
  </si>
  <si>
    <t>OX12 9NR</t>
  </si>
  <si>
    <t>IG3 9SQ</t>
  </si>
  <si>
    <t>SW1A 1BL</t>
  </si>
  <si>
    <t>OX12 9NY</t>
  </si>
  <si>
    <t>IG3 9SU</t>
  </si>
  <si>
    <t>SW1A 1BN</t>
  </si>
  <si>
    <t>OX12 9RD</t>
  </si>
  <si>
    <t>IG3 9SW</t>
  </si>
  <si>
    <t>SW1A 1BP</t>
  </si>
  <si>
    <t>OX12 9RG</t>
  </si>
  <si>
    <t>IG3 9SX</t>
  </si>
  <si>
    <t>SW1A 1BQ</t>
  </si>
  <si>
    <t>OX12 9RH</t>
  </si>
  <si>
    <t>IG3 9SY</t>
  </si>
  <si>
    <t>SW1A 1BS</t>
  </si>
  <si>
    <t>OX12 9RJ</t>
  </si>
  <si>
    <t>IG3 9SZ</t>
  </si>
  <si>
    <t>SW1A 1DA</t>
  </si>
  <si>
    <t>OX12 9RL</t>
  </si>
  <si>
    <t>IG3 9TA</t>
  </si>
  <si>
    <t>SW1A 1DB</t>
  </si>
  <si>
    <t>OX12 9RN</t>
  </si>
  <si>
    <t>IG3 9TB</t>
  </si>
  <si>
    <t>SW1A 1DD</t>
  </si>
  <si>
    <t>OX12 9RP</t>
  </si>
  <si>
    <t>IG3 9TD</t>
  </si>
  <si>
    <t>SW1A 1DH</t>
  </si>
  <si>
    <t>OX12 9RQ</t>
  </si>
  <si>
    <t>IG3 9TE</t>
  </si>
  <si>
    <t>SW1A 1DJ</t>
  </si>
  <si>
    <t>OX12 9RR</t>
  </si>
  <si>
    <t>IG3 9TF</t>
  </si>
  <si>
    <t>SW1A 1DN</t>
  </si>
  <si>
    <t>OX12 9RS</t>
  </si>
  <si>
    <t>IG3 9TG</t>
  </si>
  <si>
    <t>SW1A 1DP</t>
  </si>
  <si>
    <t>OX12 9RT</t>
  </si>
  <si>
    <t>IG3 9TH</t>
  </si>
  <si>
    <t>SW1A 1DR</t>
  </si>
  <si>
    <t>OX12 9RU</t>
  </si>
  <si>
    <t>IG3 9TJ</t>
  </si>
  <si>
    <t>SW1A 1DW</t>
  </si>
  <si>
    <t>OX12 9RW</t>
  </si>
  <si>
    <t>IG3 9TL</t>
  </si>
  <si>
    <t>SW1A 1EA</t>
  </si>
  <si>
    <t>OX12 9RX</t>
  </si>
  <si>
    <t>IG3 9TN</t>
  </si>
  <si>
    <t>SW1A 1EE</t>
  </si>
  <si>
    <t>OX12 9SA</t>
  </si>
  <si>
    <t>IG3 9TP</t>
  </si>
  <si>
    <t>SW1A 1EF</t>
  </si>
  <si>
    <t>OX12 9SB</t>
  </si>
  <si>
    <t>IG3 9TQ</t>
  </si>
  <si>
    <t>SW1A 1EG</t>
  </si>
  <si>
    <t>OX12 9SD</t>
  </si>
  <si>
    <t>IG3 9TS</t>
  </si>
  <si>
    <t>SW1A 1EN</t>
  </si>
  <si>
    <t>OX12 9SE</t>
  </si>
  <si>
    <t>IG3 9TU</t>
  </si>
  <si>
    <t>SW1A 1ER</t>
  </si>
  <si>
    <t>OX12 9SF</t>
  </si>
  <si>
    <t>IG3 9TX</t>
  </si>
  <si>
    <t>SW1A 1ES</t>
  </si>
  <si>
    <t>OX12 9SG</t>
  </si>
  <si>
    <t>IG3 9TY</t>
  </si>
  <si>
    <t>SW1A 1HA</t>
  </si>
  <si>
    <t>OX12 9SH</t>
  </si>
  <si>
    <t>IG3 9UB</t>
  </si>
  <si>
    <t>SW1A 1HB</t>
  </si>
  <si>
    <t>OX12 9SJ</t>
  </si>
  <si>
    <t>IG3 9UD</t>
  </si>
  <si>
    <t>SW1A 1HD</t>
  </si>
  <si>
    <t>OX12 9SL</t>
  </si>
  <si>
    <t>IG3 9UF</t>
  </si>
  <si>
    <t>SW1A 1HG</t>
  </si>
  <si>
    <t>OX12 9SN</t>
  </si>
  <si>
    <t>IG3 9UH</t>
  </si>
  <si>
    <t>SW1A 1HJ</t>
  </si>
  <si>
    <t>OX12 9SP</t>
  </si>
  <si>
    <t>IG3 9UN</t>
  </si>
  <si>
    <t>SW1A 1JD</t>
  </si>
  <si>
    <t>OX12 9SQ</t>
  </si>
  <si>
    <t>IG3 9UR</t>
  </si>
  <si>
    <t>SW1A 1JF</t>
  </si>
  <si>
    <t>OX12 9SR</t>
  </si>
  <si>
    <t>IG3 9UT</t>
  </si>
  <si>
    <t>SW1A 1JG</t>
  </si>
  <si>
    <t>OX12 9SS</t>
  </si>
  <si>
    <t>IG3 9UU</t>
  </si>
  <si>
    <t>SW1A 1JT</t>
  </si>
  <si>
    <t>OX12 9SU</t>
  </si>
  <si>
    <t>IG3 9UZ</t>
  </si>
  <si>
    <t>SW1A 1LA</t>
  </si>
  <si>
    <t>OX12 9SW</t>
  </si>
  <si>
    <t>IG3 9VV</t>
  </si>
  <si>
    <t>SW1A 1LD</t>
  </si>
  <si>
    <t>OX12 9SY</t>
  </si>
  <si>
    <t>IG3 9XA</t>
  </si>
  <si>
    <t>SW1A 1LN</t>
  </si>
  <si>
    <t>OX12 9TE</t>
  </si>
  <si>
    <t>IG3 9XD</t>
  </si>
  <si>
    <t>SW1A 1LP</t>
  </si>
  <si>
    <t>OX12 9TN</t>
  </si>
  <si>
    <t>IG3 9XE</t>
  </si>
  <si>
    <t>SW1A 1LQ</t>
  </si>
  <si>
    <t>OX12 9TQ</t>
  </si>
  <si>
    <t>IG3 9XF</t>
  </si>
  <si>
    <t>SW1A 1LR</t>
  </si>
  <si>
    <t>OX12 9VV</t>
  </si>
  <si>
    <t>IG3 9XG</t>
  </si>
  <si>
    <t>SW1A 1LS</t>
  </si>
  <si>
    <t>OX12 9WH</t>
  </si>
  <si>
    <t>IG3 9XH</t>
  </si>
  <si>
    <t>SW1A 1LY</t>
  </si>
  <si>
    <t>OX12 9XN</t>
  </si>
  <si>
    <t>IG3 9XJ</t>
  </si>
  <si>
    <t>SW1A 1LZ</t>
  </si>
  <si>
    <t>OX12 9XP</t>
  </si>
  <si>
    <t>IG3 9XL</t>
  </si>
  <si>
    <t>SW1A 1ND</t>
  </si>
  <si>
    <t>OX12 9XR</t>
  </si>
  <si>
    <t>IG3 9XQ</t>
  </si>
  <si>
    <t>SW1A 1NE</t>
  </si>
  <si>
    <t>OX12 9XS</t>
  </si>
  <si>
    <t>IG3 9XW</t>
  </si>
  <si>
    <t>SW1A 1NH</t>
  </si>
  <si>
    <t>OX12 9XT</t>
  </si>
  <si>
    <t>IG3 9XY</t>
  </si>
  <si>
    <t>SW1A 1NJ</t>
  </si>
  <si>
    <t>OX12 9XY</t>
  </si>
  <si>
    <t>IG3 9XZ</t>
  </si>
  <si>
    <t>1NM</t>
  </si>
  <si>
    <t>SW1A 1NM</t>
  </si>
  <si>
    <t>OX12 9YA</t>
  </si>
  <si>
    <t>IG3 9YA</t>
  </si>
  <si>
    <t>SW1A 1NN</t>
  </si>
  <si>
    <t>OX12 9YB</t>
  </si>
  <si>
    <t>IG3 9YB</t>
  </si>
  <si>
    <t>SW1A 1NP</t>
  </si>
  <si>
    <t>OX12 9YD</t>
  </si>
  <si>
    <t>IG3 9YD</t>
  </si>
  <si>
    <t>SW1A 1NR</t>
  </si>
  <si>
    <t>OX12 9YE</t>
  </si>
  <si>
    <t>IG4</t>
  </si>
  <si>
    <t>IG4 0XX</t>
  </si>
  <si>
    <t>SW1A 1NS</t>
  </si>
  <si>
    <t>OX12 9YF</t>
  </si>
  <si>
    <t>IG4 2AY</t>
  </si>
  <si>
    <t>SW1A 1NW</t>
  </si>
  <si>
    <t>OX12 9YG</t>
  </si>
  <si>
    <t>IG4 4EX</t>
  </si>
  <si>
    <t>SW1A 1NX</t>
  </si>
  <si>
    <t>OX12 9YH</t>
  </si>
  <si>
    <t>IG4 5AA</t>
  </si>
  <si>
    <t>SW1A 1NY</t>
  </si>
  <si>
    <t>OX12 9QB</t>
  </si>
  <si>
    <t>IG4 5AB</t>
  </si>
  <si>
    <t>SW1A 1OT</t>
  </si>
  <si>
    <t>OX12 9JY</t>
  </si>
  <si>
    <t>IG4 5AD</t>
  </si>
  <si>
    <t>SW1A 1PA</t>
  </si>
  <si>
    <t>OX12 9ZF</t>
  </si>
  <si>
    <t>IG4 5AE</t>
  </si>
  <si>
    <t>SW1A 1PD</t>
  </si>
  <si>
    <t>OX12 0FN</t>
  </si>
  <si>
    <t>IG4 5AF</t>
  </si>
  <si>
    <t>SW1A 1PE</t>
  </si>
  <si>
    <t>OX13</t>
  </si>
  <si>
    <t>OX13 4HH</t>
  </si>
  <si>
    <t>IG4 5AG</t>
  </si>
  <si>
    <t>SW1A 1PH</t>
  </si>
  <si>
    <t>OX13 4HJ</t>
  </si>
  <si>
    <t>IG4 5AH</t>
  </si>
  <si>
    <t>SW1A 1PJ</t>
  </si>
  <si>
    <t>OX13 5AA</t>
  </si>
  <si>
    <t>IG4 5AJ</t>
  </si>
  <si>
    <t>SW1A 1PL</t>
  </si>
  <si>
    <t>OX13 5AB</t>
  </si>
  <si>
    <t>IG4 5AL</t>
  </si>
  <si>
    <t>SW1A 1RA</t>
  </si>
  <si>
    <t>OX13 5AD</t>
  </si>
  <si>
    <t>IG4 5AN</t>
  </si>
  <si>
    <t>SW1A 1RB</t>
  </si>
  <si>
    <t>OX13 5AE</t>
  </si>
  <si>
    <t>IG4 5AP</t>
  </si>
  <si>
    <t>SW1A 1RD</t>
  </si>
  <si>
    <t>OX13 5AF</t>
  </si>
  <si>
    <t>IG4 5AR</t>
  </si>
  <si>
    <t>SW1A 1RE</t>
  </si>
  <si>
    <t>OX13 5AG</t>
  </si>
  <si>
    <t>IG4 5AS</t>
  </si>
  <si>
    <t>SW1A 1RJ</t>
  </si>
  <si>
    <t>OX13 5AH</t>
  </si>
  <si>
    <t>IG4 5AT</t>
  </si>
  <si>
    <t>SW1A 1RL</t>
  </si>
  <si>
    <t>OX13 5AJ</t>
  </si>
  <si>
    <t>IG4 5AW</t>
  </si>
  <si>
    <t>SW1A 1RN</t>
  </si>
  <si>
    <t>OX13 5AL</t>
  </si>
  <si>
    <t>IG4 5BG</t>
  </si>
  <si>
    <t>SW1A 1RP</t>
  </si>
  <si>
    <t>OX13 5AN</t>
  </si>
  <si>
    <t>IG4 5BH</t>
  </si>
  <si>
    <t>SW1A 1RT</t>
  </si>
  <si>
    <t>OX13 5AP</t>
  </si>
  <si>
    <t>IG4 5BJ</t>
  </si>
  <si>
    <t>SW1A 1RW</t>
  </si>
  <si>
    <t>OX13 5AQ</t>
  </si>
  <si>
    <t>IG4 5BL</t>
  </si>
  <si>
    <t>SW1A 1VV</t>
  </si>
  <si>
    <t>OX13 5AR</t>
  </si>
  <si>
    <t>IG4 5BN</t>
  </si>
  <si>
    <t>SW1A 1YA</t>
  </si>
  <si>
    <t>OX13 5AS</t>
  </si>
  <si>
    <t>IG4 5BP</t>
  </si>
  <si>
    <t>SW1A 2AA</t>
  </si>
  <si>
    <t>OX13 5AT</t>
  </si>
  <si>
    <t>IG4 5BQ</t>
  </si>
  <si>
    <t>SW1A 2AF</t>
  </si>
  <si>
    <t>OX13 5AW</t>
  </si>
  <si>
    <t>IG4 5BS</t>
  </si>
  <si>
    <t>SW1A 2AH</t>
  </si>
  <si>
    <t>OX13 5AY</t>
  </si>
  <si>
    <t>IG4 5BT</t>
  </si>
  <si>
    <t>SW1A 2AU</t>
  </si>
  <si>
    <t>OX13 5AZ</t>
  </si>
  <si>
    <t>IG4 5BU</t>
  </si>
  <si>
    <t>SW1A 2AX</t>
  </si>
  <si>
    <t>OX13 5BA</t>
  </si>
  <si>
    <t>IG4 5BW</t>
  </si>
  <si>
    <t>SW1A 2AZ</t>
  </si>
  <si>
    <t>OX13 5BB</t>
  </si>
  <si>
    <t>IG4 5BX</t>
  </si>
  <si>
    <t>SW1A 2BA</t>
  </si>
  <si>
    <t>OX13 5BD</t>
  </si>
  <si>
    <t>IG4 5BY</t>
  </si>
  <si>
    <t>SW1A 2BD</t>
  </si>
  <si>
    <t>OX13 5BE</t>
  </si>
  <si>
    <t>IG4 5BZ</t>
  </si>
  <si>
    <t>SW1A 2BJ</t>
  </si>
  <si>
    <t>OX13 5BG</t>
  </si>
  <si>
    <t>IG4 5DA</t>
  </si>
  <si>
    <t>SW1A 2BL</t>
  </si>
  <si>
    <t>OX13 5BH</t>
  </si>
  <si>
    <t>IG4 5DB</t>
  </si>
  <si>
    <t>SW1A 2BN</t>
  </si>
  <si>
    <t>OX13 5BL</t>
  </si>
  <si>
    <t>IG4 5DD</t>
  </si>
  <si>
    <t>SW1A 2BP</t>
  </si>
  <si>
    <t>OX13 5BP</t>
  </si>
  <si>
    <t>IG4 5DE</t>
  </si>
  <si>
    <t>SW1A 2BS</t>
  </si>
  <si>
    <t>OX13 5BU</t>
  </si>
  <si>
    <t>IG4 5DF</t>
  </si>
  <si>
    <t>SW1A 2BX</t>
  </si>
  <si>
    <t>OX13 5BX</t>
  </si>
  <si>
    <t>IG4 5DG</t>
  </si>
  <si>
    <t>SW1A 2DB</t>
  </si>
  <si>
    <t>OX13 5BY</t>
  </si>
  <si>
    <t>IG4 5DP</t>
  </si>
  <si>
    <t>SW1A 2DD</t>
  </si>
  <si>
    <t>OX13 5BZ</t>
  </si>
  <si>
    <t>IG4 5DR</t>
  </si>
  <si>
    <t>SW1A 2DR</t>
  </si>
  <si>
    <t>OX13 5DA</t>
  </si>
  <si>
    <t>IG4 5DS</t>
  </si>
  <si>
    <t>SW1A 2DX</t>
  </si>
  <si>
    <t>OX13 5DB</t>
  </si>
  <si>
    <t>IG4 5DT</t>
  </si>
  <si>
    <t>SW1A 2DY</t>
  </si>
  <si>
    <t>OX13 5DD</t>
  </si>
  <si>
    <t>IG4 5DU</t>
  </si>
  <si>
    <t>SW1A 2EJ</t>
  </si>
  <si>
    <t>OX13 5DE</t>
  </si>
  <si>
    <t>IG4 5DX</t>
  </si>
  <si>
    <t>SW1A 2EL</t>
  </si>
  <si>
    <t>OX13 5DF</t>
  </si>
  <si>
    <t>IG4 5DY</t>
  </si>
  <si>
    <t>SW1A 2EP</t>
  </si>
  <si>
    <t>OX13 5DG</t>
  </si>
  <si>
    <t>IG4 5DZ</t>
  </si>
  <si>
    <t>SW1A 2EQ</t>
  </si>
  <si>
    <t>OX13 5DH</t>
  </si>
  <si>
    <t>IG4 5EA</t>
  </si>
  <si>
    <t>SW1A 2ES</t>
  </si>
  <si>
    <t>OX13 5DJ</t>
  </si>
  <si>
    <t>IG4 5EB</t>
  </si>
  <si>
    <t>SW1A 2EU</t>
  </si>
  <si>
    <t>OX13 5DN</t>
  </si>
  <si>
    <t>IG4 5ED</t>
  </si>
  <si>
    <t>SW1A 2HB</t>
  </si>
  <si>
    <t>OX13 5DQ</t>
  </si>
  <si>
    <t>IG4 5EE</t>
  </si>
  <si>
    <t>SW1A 2HD</t>
  </si>
  <si>
    <t>OX13 5DU</t>
  </si>
  <si>
    <t>IG4 5EF</t>
  </si>
  <si>
    <t>SW1A 2HE</t>
  </si>
  <si>
    <t>OX13 5EY</t>
  </si>
  <si>
    <t>IG4 5EG</t>
  </si>
  <si>
    <t>SW1A 2HH</t>
  </si>
  <si>
    <t>OX13 5EZ</t>
  </si>
  <si>
    <t>IG4 5EP</t>
  </si>
  <si>
    <t>SW1A 2HJ</t>
  </si>
  <si>
    <t>OX13 5FB</t>
  </si>
  <si>
    <t>IG4 5ER</t>
  </si>
  <si>
    <t>SW1A 2HN</t>
  </si>
  <si>
    <t>OX13 5FE</t>
  </si>
  <si>
    <t>IG4 5ES</t>
  </si>
  <si>
    <t>SW1A 2HP</t>
  </si>
  <si>
    <t>OX13 5FF</t>
  </si>
  <si>
    <t>IG4 5ET</t>
  </si>
  <si>
    <t>SW1A 2HQ</t>
  </si>
  <si>
    <t>OX13 5HB</t>
  </si>
  <si>
    <t>IG4 5EU</t>
  </si>
  <si>
    <t>SW1A 2HR</t>
  </si>
  <si>
    <t>OX13 5HE</t>
  </si>
  <si>
    <t>IG4 5EX</t>
  </si>
  <si>
    <t>SW1A 2HW</t>
  </si>
  <si>
    <t>OX13 5HS</t>
  </si>
  <si>
    <t>IG4 5EY</t>
  </si>
  <si>
    <t>SW1A 2HZ</t>
  </si>
  <si>
    <t>OX13 5HT</t>
  </si>
  <si>
    <t>IG4 5EZ</t>
  </si>
  <si>
    <t>SW1A 2JJ</t>
  </si>
  <si>
    <t>OX13 5HU</t>
  </si>
  <si>
    <t>IG4 5HA</t>
  </si>
  <si>
    <t>SW1A 2JL</t>
  </si>
  <si>
    <t>OX13 5HX</t>
  </si>
  <si>
    <t>IG4 5HB</t>
  </si>
  <si>
    <t>SW1A 2JN</t>
  </si>
  <si>
    <t>OX13 5HZ</t>
  </si>
  <si>
    <t>IG4 5HD</t>
  </si>
  <si>
    <t>SW1A 2LH</t>
  </si>
  <si>
    <t>OX13 5NR</t>
  </si>
  <si>
    <t>IG4 5HE</t>
  </si>
  <si>
    <t>SW1A 2LW</t>
  </si>
  <si>
    <t>OX13 5NX</t>
  </si>
  <si>
    <t>IG4 5HF</t>
  </si>
  <si>
    <t>SW1A 2NE</t>
  </si>
  <si>
    <t>OX13 5NY</t>
  </si>
  <si>
    <t>IG4 5HG</t>
  </si>
  <si>
    <t>SW1A 2NG</t>
  </si>
  <si>
    <t>OX13 5VV</t>
  </si>
  <si>
    <t>IG4 5HH</t>
  </si>
  <si>
    <t>SW1A 2NH</t>
  </si>
  <si>
    <t>OX13 6AA</t>
  </si>
  <si>
    <t>IG4 5HJ</t>
  </si>
  <si>
    <t>SW1A 2NJ</t>
  </si>
  <si>
    <t>OX13 6AB</t>
  </si>
  <si>
    <t>IG4 5HL</t>
  </si>
  <si>
    <t>SW1A 2VV</t>
  </si>
  <si>
    <t>OX13 6AE</t>
  </si>
  <si>
    <t>IG4 5HN</t>
  </si>
  <si>
    <t>SW1A 5JH</t>
  </si>
  <si>
    <t>OX13 6AF</t>
  </si>
  <si>
    <t>IG4 5HP</t>
  </si>
  <si>
    <t>SW1E</t>
  </si>
  <si>
    <t>SW1E 0XX</t>
  </si>
  <si>
    <t>OX13 6AG</t>
  </si>
  <si>
    <t>IG4 5HQ</t>
  </si>
  <si>
    <t>SW1E 5AA</t>
  </si>
  <si>
    <t>OX13 6AH</t>
  </si>
  <si>
    <t>IG4 5HR</t>
  </si>
  <si>
    <t>SW1E 5AG</t>
  </si>
  <si>
    <t>OX13 6AJ</t>
  </si>
  <si>
    <t>IG4 5HW</t>
  </si>
  <si>
    <t>SW1E 5BA</t>
  </si>
  <si>
    <t>OX13 6AL</t>
  </si>
  <si>
    <t>IG4 5JB</t>
  </si>
  <si>
    <t>SW1E 5BH</t>
  </si>
  <si>
    <t>OX13 6AN</t>
  </si>
  <si>
    <t>IG4 5JD</t>
  </si>
  <si>
    <t>SW1E 5DB</t>
  </si>
  <si>
    <t>OX13 6AQ</t>
  </si>
  <si>
    <t>IG4 5JE</t>
  </si>
  <si>
    <t>SW1E 5DD</t>
  </si>
  <si>
    <t>OX13 6AS</t>
  </si>
  <si>
    <t>IG4 5JF</t>
  </si>
  <si>
    <t>SW1E 5DU</t>
  </si>
  <si>
    <t>OX13 6AT</t>
  </si>
  <si>
    <t>IG4 5JG</t>
  </si>
  <si>
    <t>SW1E 5EA</t>
  </si>
  <si>
    <t>OX13 6AU</t>
  </si>
  <si>
    <t>IG4 5JH</t>
  </si>
  <si>
    <t>SW1E 5EB</t>
  </si>
  <si>
    <t>OX13 6AX</t>
  </si>
  <si>
    <t>IG4 5JJ</t>
  </si>
  <si>
    <t>SW1E 5ED</t>
  </si>
  <si>
    <t>OX13 6AY</t>
  </si>
  <si>
    <t>IG4 5JL</t>
  </si>
  <si>
    <t>SW1E 5EF</t>
  </si>
  <si>
    <t>OX13 6AZ</t>
  </si>
  <si>
    <t>IG4 5JN</t>
  </si>
  <si>
    <t>SW1E 5EH</t>
  </si>
  <si>
    <t>OX13 6BA</t>
  </si>
  <si>
    <t>IG4 5JP</t>
  </si>
  <si>
    <t>SW1E 5ER</t>
  </si>
  <si>
    <t>OX13 6BD</t>
  </si>
  <si>
    <t>IG4 5JQ</t>
  </si>
  <si>
    <t>SW1E 5HE</t>
  </si>
  <si>
    <t>OX13 6BH</t>
  </si>
  <si>
    <t>IG4 5JR</t>
  </si>
  <si>
    <t>SW1E 5HJ</t>
  </si>
  <si>
    <t>OX13 6BJ</t>
  </si>
  <si>
    <t>IG4 5JT</t>
  </si>
  <si>
    <t>SW1E 5HL</t>
  </si>
  <si>
    <t>OX13 6BL</t>
  </si>
  <si>
    <t>IG4 5JU</t>
  </si>
  <si>
    <t>SW1E 5HN</t>
  </si>
  <si>
    <t>OX13 6BN</t>
  </si>
  <si>
    <t>IG4 5JW</t>
  </si>
  <si>
    <t>SW1E 5HS</t>
  </si>
  <si>
    <t>OX13 6BP</t>
  </si>
  <si>
    <t>IG4 5JX</t>
  </si>
  <si>
    <t>SW1E 5HW</t>
  </si>
  <si>
    <t>OX13 6BQ</t>
  </si>
  <si>
    <t>IG4 5JY</t>
  </si>
  <si>
    <t>SW1E 5HX</t>
  </si>
  <si>
    <t>OX13 6BS</t>
  </si>
  <si>
    <t>IG4 5LE</t>
  </si>
  <si>
    <t>SW1E 5HZ</t>
  </si>
  <si>
    <t>OX13 6BT</t>
  </si>
  <si>
    <t>IG4 5LF</t>
  </si>
  <si>
    <t>SW1E 5JA</t>
  </si>
  <si>
    <t>OX13 6BU</t>
  </si>
  <si>
    <t>IG4 5LG</t>
  </si>
  <si>
    <t>SW1E 5JD</t>
  </si>
  <si>
    <t>OX13 6BW</t>
  </si>
  <si>
    <t>IG4 5LH</t>
  </si>
  <si>
    <t>SW1E 5JE</t>
  </si>
  <si>
    <t>OX13 6BX</t>
  </si>
  <si>
    <t>IG4 5LJ</t>
  </si>
  <si>
    <t>SW1E 5JG</t>
  </si>
  <si>
    <t>OX13 6BY</t>
  </si>
  <si>
    <t>IG4 5LL</t>
  </si>
  <si>
    <t>SW1E 5JL</t>
  </si>
  <si>
    <t>OX13 6BZ</t>
  </si>
  <si>
    <t>IG4 5LN</t>
  </si>
  <si>
    <t>SW1E 5JU</t>
  </si>
  <si>
    <t>OX13 6DA</t>
  </si>
  <si>
    <t>IG4 5LP</t>
  </si>
  <si>
    <t>SW1E 5JW</t>
  </si>
  <si>
    <t>OX13 6DB</t>
  </si>
  <si>
    <t>IG4 5LQ</t>
  </si>
  <si>
    <t>SW1E 5LA</t>
  </si>
  <si>
    <t>OX13 6DD</t>
  </si>
  <si>
    <t>IG4 5LR</t>
  </si>
  <si>
    <t>SW1E 5LB</t>
  </si>
  <si>
    <t>OX13 6DF</t>
  </si>
  <si>
    <t>IG4 5LS</t>
  </si>
  <si>
    <t>SW1E 5LD</t>
  </si>
  <si>
    <t>OX13 6DG</t>
  </si>
  <si>
    <t>IG4 5LT</t>
  </si>
  <si>
    <t>SW1E 5LE</t>
  </si>
  <si>
    <t>OX13 6DN</t>
  </si>
  <si>
    <t>IG4 5LU</t>
  </si>
  <si>
    <t>SW1E 5LG</t>
  </si>
  <si>
    <t>OX13 6DP</t>
  </si>
  <si>
    <t>IG4 5LY</t>
  </si>
  <si>
    <t>SW1E 5NA</t>
  </si>
  <si>
    <t>OX13 6DR</t>
  </si>
  <si>
    <t>IG4 5LZ</t>
  </si>
  <si>
    <t>SW1E 5ND</t>
  </si>
  <si>
    <t>OX13 6DS</t>
  </si>
  <si>
    <t>IG4 5NA</t>
  </si>
  <si>
    <t>SW1E 5NE</t>
  </si>
  <si>
    <t>OX13 6DT</t>
  </si>
  <si>
    <t>IG4 5NB</t>
  </si>
  <si>
    <t>SW1E 5NN</t>
  </si>
  <si>
    <t>OX13 6DU</t>
  </si>
  <si>
    <t>IG4 5ND</t>
  </si>
  <si>
    <t>SW1E 5XT</t>
  </si>
  <si>
    <t>OX13 6DW</t>
  </si>
  <si>
    <t>IG4 5NE</t>
  </si>
  <si>
    <t>SW1E 5ZN</t>
  </si>
  <si>
    <t>OX13 6DX</t>
  </si>
  <si>
    <t>IG4 5NF</t>
  </si>
  <si>
    <t>SW1E 6AA</t>
  </si>
  <si>
    <t>OX13 6DY</t>
  </si>
  <si>
    <t>IG4 5NP</t>
  </si>
  <si>
    <t>SW1E 6AB</t>
  </si>
  <si>
    <t>OX13 6DZ</t>
  </si>
  <si>
    <t>IG4 5NR</t>
  </si>
  <si>
    <t>SW1E 6AE</t>
  </si>
  <si>
    <t>OX13 6EA</t>
  </si>
  <si>
    <t>IG4 5NW</t>
  </si>
  <si>
    <t>SW1E 6AF</t>
  </si>
  <si>
    <t>OX13 6EB</t>
  </si>
  <si>
    <t>IG4 5NX</t>
  </si>
  <si>
    <t>SW1E 6AH</t>
  </si>
  <si>
    <t>OX13 6ED</t>
  </si>
  <si>
    <t>IG4 5NY</t>
  </si>
  <si>
    <t>SW1E 6AJ</t>
  </si>
  <si>
    <t>OX13 6EE</t>
  </si>
  <si>
    <t>IG4 5NZ</t>
  </si>
  <si>
    <t>SW1E 6AL</t>
  </si>
  <si>
    <t>OX13 6EN</t>
  </si>
  <si>
    <t>IG4 5PA</t>
  </si>
  <si>
    <t>SW1E 6AN</t>
  </si>
  <si>
    <t>OX13 6EP</t>
  </si>
  <si>
    <t>IG4 5PB</t>
  </si>
  <si>
    <t>SW1E 6AU</t>
  </si>
  <si>
    <t>OX13 6ER</t>
  </si>
  <si>
    <t>IG4 5PD</t>
  </si>
  <si>
    <t>SW1E 6BD</t>
  </si>
  <si>
    <t>OX13 6ES</t>
  </si>
  <si>
    <t>IG4 5PE</t>
  </si>
  <si>
    <t>SW1E 6BE</t>
  </si>
  <si>
    <t>OX13 6ET</t>
  </si>
  <si>
    <t>IG4 5PF</t>
  </si>
  <si>
    <t>SW1E 6BS</t>
  </si>
  <si>
    <t>OX13 6EW</t>
  </si>
  <si>
    <t>IG4 5PG</t>
  </si>
  <si>
    <t>SW1E 6DE</t>
  </si>
  <si>
    <t>OX13 6EX</t>
  </si>
  <si>
    <t>IG4 5PH</t>
  </si>
  <si>
    <t>SW1E 6DR</t>
  </si>
  <si>
    <t>OX13 6FA</t>
  </si>
  <si>
    <t>IG4 5PJ</t>
  </si>
  <si>
    <t>SW1E 6DU</t>
  </si>
  <si>
    <t>OX13 6FB</t>
  </si>
  <si>
    <t>IG4 5PL</t>
  </si>
  <si>
    <t>SW1E 6DW</t>
  </si>
  <si>
    <t>OX13 6HA</t>
  </si>
  <si>
    <t>IG4 5PN</t>
  </si>
  <si>
    <t>SW1E 6DX</t>
  </si>
  <si>
    <t>OX13 6HB</t>
  </si>
  <si>
    <t>IG4 5PP</t>
  </si>
  <si>
    <t>SW1E 6DY</t>
  </si>
  <si>
    <t>OX13 6HD</t>
  </si>
  <si>
    <t>IG4 5PQ</t>
  </si>
  <si>
    <t>SW1E 6EE</t>
  </si>
  <si>
    <t>OX13 6HE</t>
  </si>
  <si>
    <t>IG4 5PR</t>
  </si>
  <si>
    <t>SW1E 6EJ</t>
  </si>
  <si>
    <t>OX13 6HF</t>
  </si>
  <si>
    <t>IG4 5PS</t>
  </si>
  <si>
    <t>SW1E 6HF</t>
  </si>
  <si>
    <t>OX13 6HG</t>
  </si>
  <si>
    <t>IG4 5PT</t>
  </si>
  <si>
    <t>SW1E 6HL</t>
  </si>
  <si>
    <t>OX13 6HH</t>
  </si>
  <si>
    <t>IG4 5PU</t>
  </si>
  <si>
    <t>SW1E 6HQ</t>
  </si>
  <si>
    <t>OX13 6HJ</t>
  </si>
  <si>
    <t>IG4 5PX</t>
  </si>
  <si>
    <t>SW1E 6HR</t>
  </si>
  <si>
    <t>OX13 6HL</t>
  </si>
  <si>
    <t>IG4 5PY</t>
  </si>
  <si>
    <t>SW1E 6HT</t>
  </si>
  <si>
    <t>OX13 6HN</t>
  </si>
  <si>
    <t>IG4 5PZ</t>
  </si>
  <si>
    <t>SW1E 6HX</t>
  </si>
  <si>
    <t>OX13 6HP</t>
  </si>
  <si>
    <t>IG5</t>
  </si>
  <si>
    <t>IG5 0AA</t>
  </si>
  <si>
    <t>SW1E 6JP</t>
  </si>
  <si>
    <t>OX13 6HQ</t>
  </si>
  <si>
    <t>IG5 0AB</t>
  </si>
  <si>
    <t>SW1E 6JR</t>
  </si>
  <si>
    <t>OX13 6HR</t>
  </si>
  <si>
    <t>IG5 0AD</t>
  </si>
  <si>
    <t>SW1E 6LA</t>
  </si>
  <si>
    <t>OX13 6HS</t>
  </si>
  <si>
    <t>IG5 0AE</t>
  </si>
  <si>
    <t>SW1E 6LB</t>
  </si>
  <si>
    <t>OX13 6HT</t>
  </si>
  <si>
    <t>IG5 0AG</t>
  </si>
  <si>
    <t>SW1E 6LD</t>
  </si>
  <si>
    <t>OX13 6HW</t>
  </si>
  <si>
    <t>IG5 0AH</t>
  </si>
  <si>
    <t>SW1E 6LS</t>
  </si>
  <si>
    <t>OX13 6HX</t>
  </si>
  <si>
    <t>IG5 0AJ</t>
  </si>
  <si>
    <t>SW1E 6NL</t>
  </si>
  <si>
    <t>OX13 6JA</t>
  </si>
  <si>
    <t>IG5 0AL</t>
  </si>
  <si>
    <t>SW1E 6NN</t>
  </si>
  <si>
    <t>OX13 6JB</t>
  </si>
  <si>
    <t>IG5 0AN</t>
  </si>
  <si>
    <t>SW1E 6NP</t>
  </si>
  <si>
    <t>OX13 6JE</t>
  </si>
  <si>
    <t>IG5 0AQ</t>
  </si>
  <si>
    <t>SW1E 6NR</t>
  </si>
  <si>
    <t>OX13 6JF</t>
  </si>
  <si>
    <t>IG5 0AR</t>
  </si>
  <si>
    <t>SW1E 6PA</t>
  </si>
  <si>
    <t>OX13 6JQ</t>
  </si>
  <si>
    <t>IG5 0AW</t>
  </si>
  <si>
    <t>SW1E 6PB</t>
  </si>
  <si>
    <t>OX13 6JR</t>
  </si>
  <si>
    <t>IG5 0AY</t>
  </si>
  <si>
    <t>SW1E 6PD</t>
  </si>
  <si>
    <t>OX13 6JS</t>
  </si>
  <si>
    <t>IG5 0AZ</t>
  </si>
  <si>
    <t>SW1E 6PE</t>
  </si>
  <si>
    <t>OX13 6JU</t>
  </si>
  <si>
    <t>IG5 0BA</t>
  </si>
  <si>
    <t>SW1E 6PH</t>
  </si>
  <si>
    <t>OX13 6JX</t>
  </si>
  <si>
    <t>IG5 0BB</t>
  </si>
  <si>
    <t>SW1E 6PL</t>
  </si>
  <si>
    <t>OX13 6JY</t>
  </si>
  <si>
    <t>IG5 0BD</t>
  </si>
  <si>
    <t>SW1E 6PR</t>
  </si>
  <si>
    <t>OX13 6JZ</t>
  </si>
  <si>
    <t>IG5 0BE</t>
  </si>
  <si>
    <t>SW1E 6QB</t>
  </si>
  <si>
    <t>OX13 6LA</t>
  </si>
  <si>
    <t>IG5 0BG</t>
  </si>
  <si>
    <t>SW1E 6QH</t>
  </si>
  <si>
    <t>OX13 6LB</t>
  </si>
  <si>
    <t>IG5 0BH</t>
  </si>
  <si>
    <t>SW1E 6QP</t>
  </si>
  <si>
    <t>OX13 6LD</t>
  </si>
  <si>
    <t>IG5 0BJ</t>
  </si>
  <si>
    <t>SW1E 6QT</t>
  </si>
  <si>
    <t>OX13 6LE</t>
  </si>
  <si>
    <t>IG5 0BL</t>
  </si>
  <si>
    <t>SW1E 6QX</t>
  </si>
  <si>
    <t>OX13 6LF</t>
  </si>
  <si>
    <t>IG5 0BN</t>
  </si>
  <si>
    <t>SW1E 6RA</t>
  </si>
  <si>
    <t>OX13 6LH</t>
  </si>
  <si>
    <t>IG5 0BP</t>
  </si>
  <si>
    <t>SW1E 6RB</t>
  </si>
  <si>
    <t>OX13 6LL</t>
  </si>
  <si>
    <t>IG5 0BQ</t>
  </si>
  <si>
    <t>SW1E 6SH</t>
  </si>
  <si>
    <t>OX13 6LN</t>
  </si>
  <si>
    <t>IG5 0BW</t>
  </si>
  <si>
    <t>SW1E 6SQ</t>
  </si>
  <si>
    <t>OX13 6LP</t>
  </si>
  <si>
    <t>IG5 0DA</t>
  </si>
  <si>
    <t>SW1E 6SW</t>
  </si>
  <si>
    <t>OX13 6LR</t>
  </si>
  <si>
    <t>IG5 0DB</t>
  </si>
  <si>
    <t>SW1H</t>
  </si>
  <si>
    <t>SW1H 0AA</t>
  </si>
  <si>
    <t>OX13 6LS</t>
  </si>
  <si>
    <t>IG5 0DE</t>
  </si>
  <si>
    <t>SW1H 0AB</t>
  </si>
  <si>
    <t>OX13 6LT</t>
  </si>
  <si>
    <t>IG5 0DF</t>
  </si>
  <si>
    <t>SW1H 0AD</t>
  </si>
  <si>
    <t>OX13 6LU</t>
  </si>
  <si>
    <t>IG5 0DG</t>
  </si>
  <si>
    <t>SW1H 0AH</t>
  </si>
  <si>
    <t>OX13 6LW</t>
  </si>
  <si>
    <t>IG5 0DH</t>
  </si>
  <si>
    <t>SW1H 0AN</t>
  </si>
  <si>
    <t>OX13 6LX</t>
  </si>
  <si>
    <t>IG5 0DJ</t>
  </si>
  <si>
    <t>SW1H 0AP</t>
  </si>
  <si>
    <t>OX13 6LY</t>
  </si>
  <si>
    <t>IG5 0DL</t>
  </si>
  <si>
    <t>SW1H 0AY</t>
  </si>
  <si>
    <t>OX13 6LZ</t>
  </si>
  <si>
    <t>IG5 0DN</t>
  </si>
  <si>
    <t>SW1H 0BD</t>
  </si>
  <si>
    <t>OX13 6NA</t>
  </si>
  <si>
    <t>IG5 0DP</t>
  </si>
  <si>
    <t>SW1H 0BE</t>
  </si>
  <si>
    <t>OX13 6NG</t>
  </si>
  <si>
    <t>IG5 0DQ</t>
  </si>
  <si>
    <t>SW1H 0BG</t>
  </si>
  <si>
    <t>OX13 6NJ</t>
  </si>
  <si>
    <t>IG5 0DW</t>
  </si>
  <si>
    <t>SW1H 0BH</t>
  </si>
  <si>
    <t>OX13 6NL</t>
  </si>
  <si>
    <t>IG5 0EA</t>
  </si>
  <si>
    <t>SW1H 0BU</t>
  </si>
  <si>
    <t>OX13 6NN</t>
  </si>
  <si>
    <t>IG5 0EB</t>
  </si>
  <si>
    <t>SW1H 0DB</t>
  </si>
  <si>
    <t>OX13 6NP</t>
  </si>
  <si>
    <t>IG5 0ED</t>
  </si>
  <si>
    <t>SW1H 0DH</t>
  </si>
  <si>
    <t>OX13 6NQ</t>
  </si>
  <si>
    <t>IG5 0EE</t>
  </si>
  <si>
    <t>SW1H 0DJ</t>
  </si>
  <si>
    <t>OX13 6NR</t>
  </si>
  <si>
    <t>IG5 0EF</t>
  </si>
  <si>
    <t>SW1H 0DT</t>
  </si>
  <si>
    <t>OX13 6NS</t>
  </si>
  <si>
    <t>IG5 0EG</t>
  </si>
  <si>
    <t>SW1H 0DX</t>
  </si>
  <si>
    <t>OX13 6NT</t>
  </si>
  <si>
    <t>IG5 0EH</t>
  </si>
  <si>
    <t>SW1H 0ED</t>
  </si>
  <si>
    <t>OX13 6NU</t>
  </si>
  <si>
    <t>IG5 0EJ</t>
  </si>
  <si>
    <t>SW1H 0EU</t>
  </si>
  <si>
    <t>OX13 6NW</t>
  </si>
  <si>
    <t>IG5 0EL</t>
  </si>
  <si>
    <t>SW1H 0EX</t>
  </si>
  <si>
    <t>OX13 6NX</t>
  </si>
  <si>
    <t>IG5 0EN</t>
  </si>
  <si>
    <t>SW1H 0HA</t>
  </si>
  <si>
    <t>OX13 6NY</t>
  </si>
  <si>
    <t>IG5 0EP</t>
  </si>
  <si>
    <t>SW1H 0HP</t>
  </si>
  <si>
    <t>OX13 6NZ</t>
  </si>
  <si>
    <t>IG5 0EQ</t>
  </si>
  <si>
    <t>SW1H 0HU</t>
  </si>
  <si>
    <t>OX13 6PE</t>
  </si>
  <si>
    <t>IG5 0ER</t>
  </si>
  <si>
    <t>SW1H 0HW</t>
  </si>
  <si>
    <t>OX13 6PH</t>
  </si>
  <si>
    <t>IG5 0ES</t>
  </si>
  <si>
    <t>SW1H 0HX</t>
  </si>
  <si>
    <t>OX13 6PJ</t>
  </si>
  <si>
    <t>IG5 0ET</t>
  </si>
  <si>
    <t>SW1H 0HY</t>
  </si>
  <si>
    <t>OX13 6PL</t>
  </si>
  <si>
    <t>IG5 0EU</t>
  </si>
  <si>
    <t>SW1H 0HZ</t>
  </si>
  <si>
    <t>OX13 6PN</t>
  </si>
  <si>
    <t>IG5 0EW</t>
  </si>
  <si>
    <t>SW1H 0NE</t>
  </si>
  <si>
    <t>OX13 6PP</t>
  </si>
  <si>
    <t>IG5 0FE</t>
  </si>
  <si>
    <t>SW1H 0NF</t>
  </si>
  <si>
    <t>OX13 6PR</t>
  </si>
  <si>
    <t>IG5 0GW</t>
  </si>
  <si>
    <t>SW1H 0NN</t>
  </si>
  <si>
    <t>OX13 6PS</t>
  </si>
  <si>
    <t>IG5 0HE</t>
  </si>
  <si>
    <t>SW1H 0NP</t>
  </si>
  <si>
    <t>OX13 6PT</t>
  </si>
  <si>
    <t>IG5 0HF</t>
  </si>
  <si>
    <t>SW1H 0PX</t>
  </si>
  <si>
    <t>OX13 6PU</t>
  </si>
  <si>
    <t>IG5 0HG</t>
  </si>
  <si>
    <t>SW1H 0QL</t>
  </si>
  <si>
    <t>OX13 6PW</t>
  </si>
  <si>
    <t>IG5 0HH</t>
  </si>
  <si>
    <t>SW1H 0QR</t>
  </si>
  <si>
    <t>OX13 6PX</t>
  </si>
  <si>
    <t>IG5 0HJ</t>
  </si>
  <si>
    <t>SW1H 0QS</t>
  </si>
  <si>
    <t>OX13 6PY</t>
  </si>
  <si>
    <t>IG5 0HL</t>
  </si>
  <si>
    <t>SW1H 0QU</t>
  </si>
  <si>
    <t>OX13 6PZ</t>
  </si>
  <si>
    <t>IG5 0HN</t>
  </si>
  <si>
    <t>SW1H 0QW</t>
  </si>
  <si>
    <t>OX13 6QA</t>
  </si>
  <si>
    <t>IG5 0HP</t>
  </si>
  <si>
    <t>SW1H 0RJ</t>
  </si>
  <si>
    <t>OX13 6QB</t>
  </si>
  <si>
    <t>IG5 0HQ</t>
  </si>
  <si>
    <t>SW1H 5NL</t>
  </si>
  <si>
    <t>OX13 6QD</t>
  </si>
  <si>
    <t>IG5 0HR</t>
  </si>
  <si>
    <t>SW1H 9AA</t>
  </si>
  <si>
    <t>OX13 6QF</t>
  </si>
  <si>
    <t>IG5 0HS</t>
  </si>
  <si>
    <t>SW1H 9AB</t>
  </si>
  <si>
    <t>OX13 6QP</t>
  </si>
  <si>
    <t>IG5 0HT</t>
  </si>
  <si>
    <t>SW1H 9AH</t>
  </si>
  <si>
    <t>OX13 6QS</t>
  </si>
  <si>
    <t>IG5 0HW</t>
  </si>
  <si>
    <t>SW1H 9AJ</t>
  </si>
  <si>
    <t>OX13 6QT</t>
  </si>
  <si>
    <t>IG5 0JA</t>
  </si>
  <si>
    <t>SW1H 9AN</t>
  </si>
  <si>
    <t>OX13 6QU</t>
  </si>
  <si>
    <t>IG5 0JB</t>
  </si>
  <si>
    <t>SW1H 9AP</t>
  </si>
  <si>
    <t>OX13 6QX</t>
  </si>
  <si>
    <t>IG5 0JD</t>
  </si>
  <si>
    <t>SW1H 9AS</t>
  </si>
  <si>
    <t>OX13 6QY</t>
  </si>
  <si>
    <t>IG5 0JE</t>
  </si>
  <si>
    <t>SW1H 9AT</t>
  </si>
  <si>
    <t>OX13 6RB</t>
  </si>
  <si>
    <t>IG5 0JF</t>
  </si>
  <si>
    <t>SW1H 9AU</t>
  </si>
  <si>
    <t>OX13 6RD</t>
  </si>
  <si>
    <t>IG5 0JG</t>
  </si>
  <si>
    <t>SW1H 9BL</t>
  </si>
  <si>
    <t>OX13 6RE</t>
  </si>
  <si>
    <t>IG5 0JH</t>
  </si>
  <si>
    <t>SW1H 9BP</t>
  </si>
  <si>
    <t>OX13 6RF</t>
  </si>
  <si>
    <t>IG5 0JJ</t>
  </si>
  <si>
    <t>SW1H 9BT</t>
  </si>
  <si>
    <t>OX13 6RG</t>
  </si>
  <si>
    <t>IG5 0JL</t>
  </si>
  <si>
    <t>SW1H 9BU</t>
  </si>
  <si>
    <t>OX13 6RH</t>
  </si>
  <si>
    <t>IG5 0JN</t>
  </si>
  <si>
    <t>SW1H 9DJ</t>
  </si>
  <si>
    <t>OX13 6RL</t>
  </si>
  <si>
    <t>IG5 0JP</t>
  </si>
  <si>
    <t>SW1H 9DP</t>
  </si>
  <si>
    <t>OX13 6RN</t>
  </si>
  <si>
    <t>IG5 0JQ</t>
  </si>
  <si>
    <t>SW1H 9DR</t>
  </si>
  <si>
    <t>OX13 6RP</t>
  </si>
  <si>
    <t>IG5 0JR</t>
  </si>
  <si>
    <t>SW1H 9EA</t>
  </si>
  <si>
    <t>OX13 6RQ</t>
  </si>
  <si>
    <t>IG5 0JS</t>
  </si>
  <si>
    <t>SW1H 9EF</t>
  </si>
  <si>
    <t>OX13 6RR</t>
  </si>
  <si>
    <t>IG5 0JW</t>
  </si>
  <si>
    <t>SW1H 9ET</t>
  </si>
  <si>
    <t>OX13 6RS</t>
  </si>
  <si>
    <t>IG5 0LA</t>
  </si>
  <si>
    <t>SW1H 9EU</t>
  </si>
  <si>
    <t>OX13 6RU</t>
  </si>
  <si>
    <t>IG5 0LB</t>
  </si>
  <si>
    <t>SW1H 9EX</t>
  </si>
  <si>
    <t>OX13 6RW</t>
  </si>
  <si>
    <t>IG5 0LD</t>
  </si>
  <si>
    <t>SW1H 9EZ</t>
  </si>
  <si>
    <t>OX13 6RX</t>
  </si>
  <si>
    <t>IG5 0LE</t>
  </si>
  <si>
    <t>SW1H 9HD</t>
  </si>
  <si>
    <t>OX13 6RY</t>
  </si>
  <si>
    <t>IG5 0LF</t>
  </si>
  <si>
    <t>SW1H 9HL</t>
  </si>
  <si>
    <t>OX13 6RZ</t>
  </si>
  <si>
    <t>IG5 0LG</t>
  </si>
  <si>
    <t>SW1H 9HN</t>
  </si>
  <si>
    <t>OX13 6SA</t>
  </si>
  <si>
    <t>IG5 0LH</t>
  </si>
  <si>
    <t>SW1H 9HP</t>
  </si>
  <si>
    <t>OX13 6SB</t>
  </si>
  <si>
    <t>IG5 0LJ</t>
  </si>
  <si>
    <t>SW1H 9HW</t>
  </si>
  <si>
    <t>OX13 6SD</t>
  </si>
  <si>
    <t>IG5 0LL</t>
  </si>
  <si>
    <t>SW1H 9JA</t>
  </si>
  <si>
    <t>OX13 6SE</t>
  </si>
  <si>
    <t>IG5 0LQ</t>
  </si>
  <si>
    <t>SW1H 9JD</t>
  </si>
  <si>
    <t>OX13 6SF</t>
  </si>
  <si>
    <t>IG5 0LU</t>
  </si>
  <si>
    <t>SW1H 9JF</t>
  </si>
  <si>
    <t>OX13 6SG</t>
  </si>
  <si>
    <t>IG5 0LX</t>
  </si>
  <si>
    <t>SW1H 9JH</t>
  </si>
  <si>
    <t>OX13 6SH</t>
  </si>
  <si>
    <t>IG5 0LY</t>
  </si>
  <si>
    <t>SW1H 9JJ</t>
  </si>
  <si>
    <t>OX13 6SJ</t>
  </si>
  <si>
    <t>IG5 0LZ</t>
  </si>
  <si>
    <t>SW1H 9JS</t>
  </si>
  <si>
    <t>OX13 6SL</t>
  </si>
  <si>
    <t>IG5 0NA</t>
  </si>
  <si>
    <t>SW1H 9JX</t>
  </si>
  <si>
    <t>OX13 6SP</t>
  </si>
  <si>
    <t>IG5 0NB</t>
  </si>
  <si>
    <t>SW1H 9LJ</t>
  </si>
  <si>
    <t>OX13 6SQ</t>
  </si>
  <si>
    <t>IG5 0ND</t>
  </si>
  <si>
    <t>SW1H 9LL</t>
  </si>
  <si>
    <t>OX13 6SR</t>
  </si>
  <si>
    <t>IG5 0NF</t>
  </si>
  <si>
    <t>SW1H 9NA</t>
  </si>
  <si>
    <t>OX13 6SS</t>
  </si>
  <si>
    <t>IG5 0NH</t>
  </si>
  <si>
    <t>SW1H 9NB</t>
  </si>
  <si>
    <t>OX13 6SU</t>
  </si>
  <si>
    <t>IG5 0NJ</t>
  </si>
  <si>
    <t>SW1H 9NF</t>
  </si>
  <si>
    <t>OX13 6SX</t>
  </si>
  <si>
    <t>IG5 0NL</t>
  </si>
  <si>
    <t>SW1H 9NH</t>
  </si>
  <si>
    <t>OX13 6SY</t>
  </si>
  <si>
    <t>IG5 0NN</t>
  </si>
  <si>
    <t>SW1H 9NL</t>
  </si>
  <si>
    <t>OX13 6SZ</t>
  </si>
  <si>
    <t>IG5 0NP</t>
  </si>
  <si>
    <t>SW1H 9NQ</t>
  </si>
  <si>
    <t>OX13 6TE</t>
  </si>
  <si>
    <t>IG5 0NQ</t>
  </si>
  <si>
    <t>SW1H 9VV</t>
  </si>
  <si>
    <t>OX13 6TF</t>
  </si>
  <si>
    <t>IG5 0NW</t>
  </si>
  <si>
    <t>SW1H 9XW</t>
  </si>
  <si>
    <t>OX13 6TP</t>
  </si>
  <si>
    <t>IG5 0NY</t>
  </si>
  <si>
    <t>SW1P</t>
  </si>
  <si>
    <t>SW1P 0XX</t>
  </si>
  <si>
    <t>OX13 6VV</t>
  </si>
  <si>
    <t>IG5 0NZ</t>
  </si>
  <si>
    <t>SW1P 1AA</t>
  </si>
  <si>
    <t>OX13 9ZZ</t>
  </si>
  <si>
    <t>IG5 0PA</t>
  </si>
  <si>
    <t>SW1P 1AE</t>
  </si>
  <si>
    <t>OX13 6FW</t>
  </si>
  <si>
    <t>IG5 0PB</t>
  </si>
  <si>
    <t>SW1P 1BB</t>
  </si>
  <si>
    <t>OX14</t>
  </si>
  <si>
    <t>OX14 4EU</t>
  </si>
  <si>
    <t>IG5 0PD</t>
  </si>
  <si>
    <t>SW1P 1BH</t>
  </si>
  <si>
    <t>OX14 4NU</t>
  </si>
  <si>
    <t>IG5 0PE</t>
  </si>
  <si>
    <t>SW1P 1BL</t>
  </si>
  <si>
    <t>OX14 1AA</t>
  </si>
  <si>
    <t>IG5 0PF</t>
  </si>
  <si>
    <t>SW1P 1BS</t>
  </si>
  <si>
    <t>OX14 1AD</t>
  </si>
  <si>
    <t>IG5 0PG</t>
  </si>
  <si>
    <t>SW1P 1BU</t>
  </si>
  <si>
    <t>OX14 1AE</t>
  </si>
  <si>
    <t>IG5 0PH</t>
  </si>
  <si>
    <t>SW1P 1DE</t>
  </si>
  <si>
    <t>OX14 1AG</t>
  </si>
  <si>
    <t>IG5 0PJ</t>
  </si>
  <si>
    <t>SW1P 1DH</t>
  </si>
  <si>
    <t>OX14 1AH</t>
  </si>
  <si>
    <t>IG5 0PL</t>
  </si>
  <si>
    <t>SW1P 1DN</t>
  </si>
  <si>
    <t>OX14 1AJ</t>
  </si>
  <si>
    <t>IG5 0PN</t>
  </si>
  <si>
    <t>SW1P 1DP</t>
  </si>
  <si>
    <t>OX14 1AL</t>
  </si>
  <si>
    <t>IG5 0PP</t>
  </si>
  <si>
    <t>SW1P 1DR</t>
  </si>
  <si>
    <t>OX14 1AN</t>
  </si>
  <si>
    <t>IG5 0PQ</t>
  </si>
  <si>
    <t>SW1P 1DS</t>
  </si>
  <si>
    <t>OX14 1AP</t>
  </si>
  <si>
    <t>IG5 0PS</t>
  </si>
  <si>
    <t>SW1P 1DT</t>
  </si>
  <si>
    <t>OX14 1AQ</t>
  </si>
  <si>
    <t>IG5 0PT</t>
  </si>
  <si>
    <t>SW1P 1DU</t>
  </si>
  <si>
    <t>OX14 1AR</t>
  </si>
  <si>
    <t>IG5 0PU</t>
  </si>
  <si>
    <t>SW1P 1DW</t>
  </si>
  <si>
    <t>OX14 1AS</t>
  </si>
  <si>
    <t>IG5 0PW</t>
  </si>
  <si>
    <t>SW1P 1DX</t>
  </si>
  <si>
    <t>OX14 1AT</t>
  </si>
  <si>
    <t>IG5 0PX</t>
  </si>
  <si>
    <t>SW1P 1DZ</t>
  </si>
  <si>
    <t>OX14 1AU</t>
  </si>
  <si>
    <t>IG5 0PY</t>
  </si>
  <si>
    <t>SW1P 1EA</t>
  </si>
  <si>
    <t>OX14 1AW</t>
  </si>
  <si>
    <t>IG5 0PZ</t>
  </si>
  <si>
    <t>SW1P 1ED</t>
  </si>
  <si>
    <t>OX14 1AX</t>
  </si>
  <si>
    <t>IG5 0QA</t>
  </si>
  <si>
    <t>SW1P 1EF</t>
  </si>
  <si>
    <t>OX14 1AY</t>
  </si>
  <si>
    <t>IG5 0QB</t>
  </si>
  <si>
    <t>SW1P 1EN</t>
  </si>
  <si>
    <t>OX14 1AZ</t>
  </si>
  <si>
    <t>IG5 0QD</t>
  </si>
  <si>
    <t>SW1P 1EP</t>
  </si>
  <si>
    <t>OX14 1BA</t>
  </si>
  <si>
    <t>IG5 0QE</t>
  </si>
  <si>
    <t>SW1P 1ER</t>
  </si>
  <si>
    <t>OX14 1BB</t>
  </si>
  <si>
    <t>IG5 0QF</t>
  </si>
  <si>
    <t>SW1P 1ET</t>
  </si>
  <si>
    <t>OX14 1BD</t>
  </si>
  <si>
    <t>IG5 0QG</t>
  </si>
  <si>
    <t>SW1P 1EW</t>
  </si>
  <si>
    <t>OX14 1BE</t>
  </si>
  <si>
    <t>IG5 0QH</t>
  </si>
  <si>
    <t>SW1P 1EY</t>
  </si>
  <si>
    <t>OX14 1BG</t>
  </si>
  <si>
    <t>IG5 0QJ</t>
  </si>
  <si>
    <t>SW1P 1EZ</t>
  </si>
  <si>
    <t>OX14 1BH</t>
  </si>
  <si>
    <t>IG5 0QL</t>
  </si>
  <si>
    <t>SW1P 1HG</t>
  </si>
  <si>
    <t>OX14 1BJ</t>
  </si>
  <si>
    <t>IG5 0QN</t>
  </si>
  <si>
    <t>SW1P 1HH</t>
  </si>
  <si>
    <t>OX14 1BL</t>
  </si>
  <si>
    <t>IG5 0QP</t>
  </si>
  <si>
    <t>SW1P 1HJ</t>
  </si>
  <si>
    <t>OX14 1BN</t>
  </si>
  <si>
    <t>IG5 0QQ</t>
  </si>
  <si>
    <t>SW1P 1HL</t>
  </si>
  <si>
    <t>OX14 1BP</t>
  </si>
  <si>
    <t>IG5 0QR</t>
  </si>
  <si>
    <t>SW1P 1HN</t>
  </si>
  <si>
    <t>OX14 1BQ</t>
  </si>
  <si>
    <t>IG5 0QS</t>
  </si>
  <si>
    <t>SW1P 1HP</t>
  </si>
  <si>
    <t>OX14 1BS</t>
  </si>
  <si>
    <t>IG5 0QW</t>
  </si>
  <si>
    <t>SW1P 1HT</t>
  </si>
  <si>
    <t>OX14 1BU</t>
  </si>
  <si>
    <t>IG5 0QX</t>
  </si>
  <si>
    <t>SW1P 1HU</t>
  </si>
  <si>
    <t>OX14 1BW</t>
  </si>
  <si>
    <t>IG5 0RA</t>
  </si>
  <si>
    <t>SW1P 1HW</t>
  </si>
  <si>
    <t>OX14 1BY</t>
  </si>
  <si>
    <t>IG5 0RB</t>
  </si>
  <si>
    <t>SW1P 1HX</t>
  </si>
  <si>
    <t>OX14 1BZ</t>
  </si>
  <si>
    <t>IG5 0RD</t>
  </si>
  <si>
    <t>SW1P 1HY</t>
  </si>
  <si>
    <t>OX14 1DA</t>
  </si>
  <si>
    <t>IG5 0RE</t>
  </si>
  <si>
    <t>SW1P 1HZ</t>
  </si>
  <si>
    <t>OX14 1DB</t>
  </si>
  <si>
    <t>IG5 0RF</t>
  </si>
  <si>
    <t>SW1P 1JA</t>
  </si>
  <si>
    <t>OX14 1DD</t>
  </si>
  <si>
    <t>IG5 0RG</t>
  </si>
  <si>
    <t>SW1P 1JH</t>
  </si>
  <si>
    <t>OX14 1DE</t>
  </si>
  <si>
    <t>IG5 0RH</t>
  </si>
  <si>
    <t>SW1P 1JJ</t>
  </si>
  <si>
    <t>OX14 1DF</t>
  </si>
  <si>
    <t>IG5 0RL</t>
  </si>
  <si>
    <t>SW1P 1JP</t>
  </si>
  <si>
    <t>OX14 1DG</t>
  </si>
  <si>
    <t>IG5 0RN</t>
  </si>
  <si>
    <t>SW1P 1JQ</t>
  </si>
  <si>
    <t>OX14 1DH</t>
  </si>
  <si>
    <t>IG5 0RP</t>
  </si>
  <si>
    <t>SW1P 1JU</t>
  </si>
  <si>
    <t>OX14 1DJ</t>
  </si>
  <si>
    <t>IG5 0RQ</t>
  </si>
  <si>
    <t>SW1P 1JW</t>
  </si>
  <si>
    <t>OX14 1DL</t>
  </si>
  <si>
    <t>IG5 0RR</t>
  </si>
  <si>
    <t>SW1P 1LA</t>
  </si>
  <si>
    <t>OX14 1DN</t>
  </si>
  <si>
    <t>IG5 0RS</t>
  </si>
  <si>
    <t>SW1P 1LH</t>
  </si>
  <si>
    <t>OX14 1DP</t>
  </si>
  <si>
    <t>IG5 0RU</t>
  </si>
  <si>
    <t>SW1P 1LJ</t>
  </si>
  <si>
    <t>OX14 1DQ</t>
  </si>
  <si>
    <t>IG5 0RW</t>
  </si>
  <si>
    <t>SW1P 1LQ</t>
  </si>
  <si>
    <t>OX14 1DR</t>
  </si>
  <si>
    <t>IG5 0RX</t>
  </si>
  <si>
    <t>SW1P 1NH</t>
  </si>
  <si>
    <t>OX14 1DS</t>
  </si>
  <si>
    <t>IG5 0RY</t>
  </si>
  <si>
    <t>SW1P 1NL</t>
  </si>
  <si>
    <t>OX14 1DT</t>
  </si>
  <si>
    <t>IG5 0RZ</t>
  </si>
  <si>
    <t>SW1P 1NP</t>
  </si>
  <si>
    <t>OX14 1DU</t>
  </si>
  <si>
    <t>IG5 0SA</t>
  </si>
  <si>
    <t>SW1P 1PA</t>
  </si>
  <si>
    <t>OX14 1DW</t>
  </si>
  <si>
    <t>IG5 0SB</t>
  </si>
  <si>
    <t>SW1P 1PB</t>
  </si>
  <si>
    <t>OX14 1DY</t>
  </si>
  <si>
    <t>IG5 0SD</t>
  </si>
  <si>
    <t>SW1P 1PD</t>
  </si>
  <si>
    <t>OX14 1DZ</t>
  </si>
  <si>
    <t>IG5 0SE</t>
  </si>
  <si>
    <t>SW1P 1PE</t>
  </si>
  <si>
    <t>OX14 1EA</t>
  </si>
  <si>
    <t>IG5 0SF</t>
  </si>
  <si>
    <t>SW1P 1PG</t>
  </si>
  <si>
    <t>OX14 1EB</t>
  </si>
  <si>
    <t>IG5 0SG</t>
  </si>
  <si>
    <t>SW1P 1PJ</t>
  </si>
  <si>
    <t>OX14 1EE</t>
  </si>
  <si>
    <t>IG5 0SH</t>
  </si>
  <si>
    <t>SW1P 1PL</t>
  </si>
  <si>
    <t>OX14 1EG</t>
  </si>
  <si>
    <t>IG5 0SJ</t>
  </si>
  <si>
    <t>SW1P 1PN</t>
  </si>
  <si>
    <t>OX14 1EH</t>
  </si>
  <si>
    <t>IG5 0SL</t>
  </si>
  <si>
    <t>SW1P 1PQ</t>
  </si>
  <si>
    <t>OX14 1EJ</t>
  </si>
  <si>
    <t>IG5 0SQ</t>
  </si>
  <si>
    <t>SW1P 1PR</t>
  </si>
  <si>
    <t>OX14 1EL</t>
  </si>
  <si>
    <t>IG5 0SR</t>
  </si>
  <si>
    <t>SW1P 1QD</t>
  </si>
  <si>
    <t>OX14 1EN</t>
  </si>
  <si>
    <t>IG5 0SS</t>
  </si>
  <si>
    <t>SW1P 1QE</t>
  </si>
  <si>
    <t>OX14 1EP</t>
  </si>
  <si>
    <t>IG5 0ST</t>
  </si>
  <si>
    <t>SW1P 1QF</t>
  </si>
  <si>
    <t>OX14 1EQ</t>
  </si>
  <si>
    <t>IG5 0SU</t>
  </si>
  <si>
    <t>SW1P 1QG</t>
  </si>
  <si>
    <t>OX14 1ER</t>
  </si>
  <si>
    <t>IG5 0SW</t>
  </si>
  <si>
    <t>SW1P 1QL</t>
  </si>
  <si>
    <t>OX14 1ES</t>
  </si>
  <si>
    <t>IG5 0SX</t>
  </si>
  <si>
    <t>SW1P 1QN</t>
  </si>
  <si>
    <t>OX14 1ET</t>
  </si>
  <si>
    <t>IG5 0SY</t>
  </si>
  <si>
    <t>SW1P 1QP</t>
  </si>
  <si>
    <t>OX14 1EU</t>
  </si>
  <si>
    <t>IG5 0SZ</t>
  </si>
  <si>
    <t>SW1P 1QR</t>
  </si>
  <si>
    <t>OX14 1EW</t>
  </si>
  <si>
    <t>IG5 0TA</t>
  </si>
  <si>
    <t>SW1P 1QW</t>
  </si>
  <si>
    <t>OX14 1EZ</t>
  </si>
  <si>
    <t>IG5 0TB</t>
  </si>
  <si>
    <t>SW1P 1RH</t>
  </si>
  <si>
    <t>OX14 1GA</t>
  </si>
  <si>
    <t>IG5 0TD</t>
  </si>
  <si>
    <t>SW1P 1RJ</t>
  </si>
  <si>
    <t>OX14 1GG</t>
  </si>
  <si>
    <t>IG5 0TE</t>
  </si>
  <si>
    <t>SW1P 1RL</t>
  </si>
  <si>
    <t>OX14 1HA</t>
  </si>
  <si>
    <t>IG5 0TF</t>
  </si>
  <si>
    <t>SW1P 1RR</t>
  </si>
  <si>
    <t>OX14 1HB</t>
  </si>
  <si>
    <t>IG5 0TG</t>
  </si>
  <si>
    <t>SW1P 1RT</t>
  </si>
  <si>
    <t>OX14 1HD</t>
  </si>
  <si>
    <t>IG5 0TH</t>
  </si>
  <si>
    <t>SW1P 1RZ</t>
  </si>
  <si>
    <t>OX14 1HE</t>
  </si>
  <si>
    <t>IG5 0TJ</t>
  </si>
  <si>
    <t>SW1P 1SB</t>
  </si>
  <si>
    <t>OX14 1HF</t>
  </si>
  <si>
    <t>IG5 0TL</t>
  </si>
  <si>
    <t>SW1P 2AB</t>
  </si>
  <si>
    <t>OX14 1HG</t>
  </si>
  <si>
    <t>IG5 0TN</t>
  </si>
  <si>
    <t>SW1P 2AF</t>
  </si>
  <si>
    <t>OX14 1HH</t>
  </si>
  <si>
    <t>IG5 0TP</t>
  </si>
  <si>
    <t>SW1P 2AG</t>
  </si>
  <si>
    <t>OX14 1HJ</t>
  </si>
  <si>
    <t>IG5 0TQ</t>
  </si>
  <si>
    <t>SW1P 2AL</t>
  </si>
  <si>
    <t>OX14 1HL</t>
  </si>
  <si>
    <t>IG5 0TR</t>
  </si>
  <si>
    <t>SW1P 2AN</t>
  </si>
  <si>
    <t>OX14 1HN</t>
  </si>
  <si>
    <t>IG5 0TS</t>
  </si>
  <si>
    <t>SW1P 2AR</t>
  </si>
  <si>
    <t>OX14 1HQ</t>
  </si>
  <si>
    <t>IG5 0TW</t>
  </si>
  <si>
    <t>SW1P 2AW</t>
  </si>
  <si>
    <t>OX14 1HR</t>
  </si>
  <si>
    <t>IG5 0TZ</t>
  </si>
  <si>
    <t>SW1P 2AX</t>
  </si>
  <si>
    <t>OX14 1HS</t>
  </si>
  <si>
    <t>IG5 0UA</t>
  </si>
  <si>
    <t>SW1P 2BA</t>
  </si>
  <si>
    <t>OX14 1HW</t>
  </si>
  <si>
    <t>IG5 0UB</t>
  </si>
  <si>
    <t>SW1P 2BB</t>
  </si>
  <si>
    <t>OX14 1JA</t>
  </si>
  <si>
    <t>IG5 0UD</t>
  </si>
  <si>
    <t>SW1P 2BD</t>
  </si>
  <si>
    <t>OX14 1JB</t>
  </si>
  <si>
    <t>IG5 0UE</t>
  </si>
  <si>
    <t>SW1P 2BE</t>
  </si>
  <si>
    <t>OX14 1JD</t>
  </si>
  <si>
    <t>IG5 0UG</t>
  </si>
  <si>
    <t>SW1P 2BG</t>
  </si>
  <si>
    <t>OX14 1JE</t>
  </si>
  <si>
    <t>IG5 0UH</t>
  </si>
  <si>
    <t>SW1P 2BJ</t>
  </si>
  <si>
    <t>OX14 1JF</t>
  </si>
  <si>
    <t>IG5 0UJ</t>
  </si>
  <si>
    <t>SW1P 2BL</t>
  </si>
  <si>
    <t>OX14 1JG</t>
  </si>
  <si>
    <t>IG5 0UL</t>
  </si>
  <si>
    <t>SW1P 2BN</t>
  </si>
  <si>
    <t>OX14 1JH</t>
  </si>
  <si>
    <t>IG5 0UN</t>
  </si>
  <si>
    <t>SW1P 2BQ</t>
  </si>
  <si>
    <t>OX14 1JJ</t>
  </si>
  <si>
    <t>IG5 0UP</t>
  </si>
  <si>
    <t>SW1P 2BT</t>
  </si>
  <si>
    <t>OX14 1JL</t>
  </si>
  <si>
    <t>IG5 0UQ</t>
  </si>
  <si>
    <t>SW1P 2BU</t>
  </si>
  <si>
    <t>OX14 1JN</t>
  </si>
  <si>
    <t>IG5 0UR</t>
  </si>
  <si>
    <t>SW1P 2BX</t>
  </si>
  <si>
    <t>OX14 1JP</t>
  </si>
  <si>
    <t>IG5 0UW</t>
  </si>
  <si>
    <t>SW1P 2BY</t>
  </si>
  <si>
    <t>OX14 1JQ</t>
  </si>
  <si>
    <t>IG5 0VV</t>
  </si>
  <si>
    <t>SW1P 2DB</t>
  </si>
  <si>
    <t>OX14 1JR</t>
  </si>
  <si>
    <t>IG5 0XA</t>
  </si>
  <si>
    <t>SW1P 2DD</t>
  </si>
  <si>
    <t>OX14 1JS</t>
  </si>
  <si>
    <t>IG5 0XB</t>
  </si>
  <si>
    <t>SW1P 2DE</t>
  </si>
  <si>
    <t>OX14 1JT</t>
  </si>
  <si>
    <t>IG5 0XD</t>
  </si>
  <si>
    <t>SW1P 2DG</t>
  </si>
  <si>
    <t>OX14 1JU</t>
  </si>
  <si>
    <t>IG5 0XE</t>
  </si>
  <si>
    <t>SW1P 2DJ</t>
  </si>
  <si>
    <t>OX14 1JW</t>
  </si>
  <si>
    <t>IG5 0XF</t>
  </si>
  <si>
    <t>SW1P 2DL</t>
  </si>
  <si>
    <t>OX14 1JX</t>
  </si>
  <si>
    <t>IG5 0XG</t>
  </si>
  <si>
    <t>SW1P 2DN</t>
  </si>
  <si>
    <t>OX14 1JY</t>
  </si>
  <si>
    <t>IG5 0XH</t>
  </si>
  <si>
    <t>SW1P 2DP</t>
  </si>
  <si>
    <t>OX14 1JZ</t>
  </si>
  <si>
    <t>IG5 0XJ</t>
  </si>
  <si>
    <t>SW1P 2DQ</t>
  </si>
  <si>
    <t>OX14 1LA</t>
  </si>
  <si>
    <t>IG5 0XL</t>
  </si>
  <si>
    <t>SW1P 2DR</t>
  </si>
  <si>
    <t>OX14 1LB</t>
  </si>
  <si>
    <t>IG5 0XN</t>
  </si>
  <si>
    <t>SW1P 2DW</t>
  </si>
  <si>
    <t>OX14 1LD</t>
  </si>
  <si>
    <t>IG5 0XP</t>
  </si>
  <si>
    <t>SW1P 2DX</t>
  </si>
  <si>
    <t>OX14 1LE</t>
  </si>
  <si>
    <t>IG5 0XQ</t>
  </si>
  <si>
    <t>SW1P 2DY</t>
  </si>
  <si>
    <t>OX14 1LF</t>
  </si>
  <si>
    <t>IG5 0XR</t>
  </si>
  <si>
    <t>SW1P 2DZ</t>
  </si>
  <si>
    <t>OX14 1LH</t>
  </si>
  <si>
    <t>IG5 0XW</t>
  </si>
  <si>
    <t>SW1P 2EA</t>
  </si>
  <si>
    <t>OX14 1LJ</t>
  </si>
  <si>
    <t>IG5 9HF</t>
  </si>
  <si>
    <t>SW1P 2EB</t>
  </si>
  <si>
    <t>OX14 1LL</t>
  </si>
  <si>
    <t>IG6</t>
  </si>
  <si>
    <t>IG6 1AA</t>
  </si>
  <si>
    <t>SW1P 2ED</t>
  </si>
  <si>
    <t>OX14 1LN</t>
  </si>
  <si>
    <t>IG6 1AB</t>
  </si>
  <si>
    <t>SW1P 2EE</t>
  </si>
  <si>
    <t>OX14 1LP</t>
  </si>
  <si>
    <t>IG6 1AD</t>
  </si>
  <si>
    <t>SW1P 2EF</t>
  </si>
  <si>
    <t>OX14 1LR</t>
  </si>
  <si>
    <t>IG6 1AE</t>
  </si>
  <si>
    <t>SW1P 2EH</t>
  </si>
  <si>
    <t>OX14 1LS</t>
  </si>
  <si>
    <t>IG6 1AF</t>
  </si>
  <si>
    <t>SW1P 2EJ</t>
  </si>
  <si>
    <t>OX14 1LT</t>
  </si>
  <si>
    <t>IG6 1AG</t>
  </si>
  <si>
    <t>SW1P 2EL</t>
  </si>
  <si>
    <t>OX14 1LU</t>
  </si>
  <si>
    <t>IG6 1AH</t>
  </si>
  <si>
    <t>SW1P 2EN</t>
  </si>
  <si>
    <t>OX14 1LW</t>
  </si>
  <si>
    <t>IG6 1AJ</t>
  </si>
  <si>
    <t>SW1P 2EP</t>
  </si>
  <si>
    <t>OX14 1LX</t>
  </si>
  <si>
    <t>IG6 1AL</t>
  </si>
  <si>
    <t>SW1P 2EQ</t>
  </si>
  <si>
    <t>OX14 1LY</t>
  </si>
  <si>
    <t>IG6 1AN</t>
  </si>
  <si>
    <t>SW1P 2ES</t>
  </si>
  <si>
    <t>OX14 1LZ</t>
  </si>
  <si>
    <t>IG6 1AP</t>
  </si>
  <si>
    <t>SW1P 2ET</t>
  </si>
  <si>
    <t>OX14 1NA</t>
  </si>
  <si>
    <t>IG6 1AQ</t>
  </si>
  <si>
    <t>SW1P 2EU</t>
  </si>
  <si>
    <t>OX14 1NB</t>
  </si>
  <si>
    <t>IG6 1AR</t>
  </si>
  <si>
    <t>SW1P 2EW</t>
  </si>
  <si>
    <t>OX14 1ND</t>
  </si>
  <si>
    <t>IG6 1AS</t>
  </si>
  <si>
    <t>SW1P 2EX</t>
  </si>
  <si>
    <t>OX14 1NE</t>
  </si>
  <si>
    <t>IG6 1AT</t>
  </si>
  <si>
    <t>SW1P 2EY</t>
  </si>
  <si>
    <t>OX14 1NG</t>
  </si>
  <si>
    <t>IG6 1AU</t>
  </si>
  <si>
    <t>SW1P 2EZ</t>
  </si>
  <si>
    <t>OX14 1NH</t>
  </si>
  <si>
    <t>IG6 1AW</t>
  </si>
  <si>
    <t>SW1P 2HA</t>
  </si>
  <si>
    <t>OX14 1NJ</t>
  </si>
  <si>
    <t>IG6 1AY</t>
  </si>
  <si>
    <t>SW1P 2HD</t>
  </si>
  <si>
    <t>OX14 1NL</t>
  </si>
  <si>
    <t>IG6 1BE</t>
  </si>
  <si>
    <t>SW1P 2HH</t>
  </si>
  <si>
    <t>OX14 1NN</t>
  </si>
  <si>
    <t>IG6 1BG</t>
  </si>
  <si>
    <t>SW1P 2HP</t>
  </si>
  <si>
    <t>OX14 1NP</t>
  </si>
  <si>
    <t>IG6 1BH</t>
  </si>
  <si>
    <t>SW1P 2HR</t>
  </si>
  <si>
    <t>OX14 1NQ</t>
  </si>
  <si>
    <t>IG6 1BJ</t>
  </si>
  <si>
    <t>SW1P 2HX</t>
  </si>
  <si>
    <t>OX14 1NR</t>
  </si>
  <si>
    <t>IG6 1BL</t>
  </si>
  <si>
    <t>SW1P 2HY</t>
  </si>
  <si>
    <t>OX14 1NS</t>
  </si>
  <si>
    <t>IG6 1BP</t>
  </si>
  <si>
    <t>SW1P 2HZ</t>
  </si>
  <si>
    <t>OX14 1NT</t>
  </si>
  <si>
    <t>IG6 1BQ</t>
  </si>
  <si>
    <t>SW1P 2JA</t>
  </si>
  <si>
    <t>OX14 1NU</t>
  </si>
  <si>
    <t>IG6 1BS</t>
  </si>
  <si>
    <t>SW1P 2JB</t>
  </si>
  <si>
    <t>OX14 1NW</t>
  </si>
  <si>
    <t>IG6 1BT</t>
  </si>
  <si>
    <t>SW1P 2JD</t>
  </si>
  <si>
    <t>OX14 1NX</t>
  </si>
  <si>
    <t>IG6 1BU</t>
  </si>
  <si>
    <t>SW1P 2JE</t>
  </si>
  <si>
    <t>OX14 1NY</t>
  </si>
  <si>
    <t>IG6 1BW</t>
  </si>
  <si>
    <t>SW1P 2JF</t>
  </si>
  <si>
    <t>OX14 1NZ</t>
  </si>
  <si>
    <t>IG6 1BY</t>
  </si>
  <si>
    <t>SW1P 2JG</t>
  </si>
  <si>
    <t>OX14 1PA</t>
  </si>
  <si>
    <t>IG6 1DA</t>
  </si>
  <si>
    <t>SW1P 2JH</t>
  </si>
  <si>
    <t>OX14 1PB</t>
  </si>
  <si>
    <t>IG6 1DB</t>
  </si>
  <si>
    <t>SW1P 2JJ</t>
  </si>
  <si>
    <t>OX14 1PD</t>
  </si>
  <si>
    <t>IG6 1DD</t>
  </si>
  <si>
    <t>SW1P 2JP</t>
  </si>
  <si>
    <t>OX14 1PE</t>
  </si>
  <si>
    <t>IG6 1DE</t>
  </si>
  <si>
    <t>SW1P 2JQ</t>
  </si>
  <si>
    <t>OX14 1PF</t>
  </si>
  <si>
    <t>IG6 1DF</t>
  </si>
  <si>
    <t>SW1P 2JT</t>
  </si>
  <si>
    <t>OX14 1PG</t>
  </si>
  <si>
    <t>IG6 1DG</t>
  </si>
  <si>
    <t>SW1P 2JU</t>
  </si>
  <si>
    <t>OX14 1PH</t>
  </si>
  <si>
    <t>IG6 1DH</t>
  </si>
  <si>
    <t>SW1P 2JX</t>
  </si>
  <si>
    <t>OX14 1PJ</t>
  </si>
  <si>
    <t>IG6 1DP</t>
  </si>
  <si>
    <t>SW1P 2JY</t>
  </si>
  <si>
    <t>OX14 1PL</t>
  </si>
  <si>
    <t>IG6 1DQ</t>
  </si>
  <si>
    <t>SW1P 2JZ</t>
  </si>
  <si>
    <t>OX14 1PN</t>
  </si>
  <si>
    <t>IG6 1DR</t>
  </si>
  <si>
    <t>SW1P 2LA</t>
  </si>
  <si>
    <t>OX14 1PP</t>
  </si>
  <si>
    <t>IG6 1DS</t>
  </si>
  <si>
    <t>SW1P 2LD</t>
  </si>
  <si>
    <t>OX14 1PQ</t>
  </si>
  <si>
    <t>IG6 1DU</t>
  </si>
  <si>
    <t>SW1P 2LE</t>
  </si>
  <si>
    <t>OX14 1PR</t>
  </si>
  <si>
    <t>IG6 1DX</t>
  </si>
  <si>
    <t>SW1P 2LF</t>
  </si>
  <si>
    <t>OX14 1PS</t>
  </si>
  <si>
    <t>IG6 1DZ</t>
  </si>
  <si>
    <t>SW1P 2LG</t>
  </si>
  <si>
    <t>OX14 1PT</t>
  </si>
  <si>
    <t>IG6 1EA</t>
  </si>
  <si>
    <t>SW1P 2LH</t>
  </si>
  <si>
    <t>OX14 1PU</t>
  </si>
  <si>
    <t>IG6 1EB</t>
  </si>
  <si>
    <t>SW1P 2LJ</t>
  </si>
  <si>
    <t>OX14 1PW</t>
  </si>
  <si>
    <t>IG6 1ED</t>
  </si>
  <si>
    <t>SW1P 2LL</t>
  </si>
  <si>
    <t>OX14 1PZ</t>
  </si>
  <si>
    <t>IG6 1EE</t>
  </si>
  <si>
    <t>SW1P 2LN</t>
  </si>
  <si>
    <t>OX14 1QA</t>
  </si>
  <si>
    <t>IG6 1EF</t>
  </si>
  <si>
    <t>SW1P 2LP</t>
  </si>
  <si>
    <t>OX14 1QB</t>
  </si>
  <si>
    <t>IG6 1EG</t>
  </si>
  <si>
    <t>SW1P 2LQ</t>
  </si>
  <si>
    <t>OX14 1QD</t>
  </si>
  <si>
    <t>IG6 1EH</t>
  </si>
  <si>
    <t>SW1P 2LT</t>
  </si>
  <si>
    <t>OX14 1QE</t>
  </si>
  <si>
    <t>IG6 1EJ</t>
  </si>
  <si>
    <t>SW1P 2LU</t>
  </si>
  <si>
    <t>OX14 1QF</t>
  </si>
  <si>
    <t>IG6 1EL</t>
  </si>
  <si>
    <t>SW1P 2LW</t>
  </si>
  <si>
    <t>OX14 1QH</t>
  </si>
  <si>
    <t>IG6 1EN</t>
  </si>
  <si>
    <t>SW1P 2LX</t>
  </si>
  <si>
    <t>OX14 1QJ</t>
  </si>
  <si>
    <t>IG6 1EP</t>
  </si>
  <si>
    <t>SW1P 2NA</t>
  </si>
  <si>
    <t>OX14 1QL</t>
  </si>
  <si>
    <t>IG6 1EQ</t>
  </si>
  <si>
    <t>SW1P 2NB</t>
  </si>
  <si>
    <t>OX14 1QN</t>
  </si>
  <si>
    <t>IG6 1ER</t>
  </si>
  <si>
    <t>SW1P 2NE</t>
  </si>
  <si>
    <t>OX14 1QP</t>
  </si>
  <si>
    <t>IG6 1ES</t>
  </si>
  <si>
    <t>SW1P 2NJ</t>
  </si>
  <si>
    <t>OX14 1QR</t>
  </si>
  <si>
    <t>IG6 1ET</t>
  </si>
  <si>
    <t>SW1P 2NN</t>
  </si>
  <si>
    <t>OX14 1QS</t>
  </si>
  <si>
    <t>IG6 1EU</t>
  </si>
  <si>
    <t>SW1P 2NP</t>
  </si>
  <si>
    <t>OX14 1QT</t>
  </si>
  <si>
    <t>IG6 1EW</t>
  </si>
  <si>
    <t>SW1P 2NR</t>
  </si>
  <si>
    <t>OX14 1QU</t>
  </si>
  <si>
    <t>IG6 1EX</t>
  </si>
  <si>
    <t>SW1P 2NT</t>
  </si>
  <si>
    <t>OX14 1QW</t>
  </si>
  <si>
    <t>IG6 1EY</t>
  </si>
  <si>
    <t>SW1P 2NU</t>
  </si>
  <si>
    <t>OX14 1QX</t>
  </si>
  <si>
    <t>IG6 1EZ</t>
  </si>
  <si>
    <t>SW1P 2NW</t>
  </si>
  <si>
    <t>OX14 1QY</t>
  </si>
  <si>
    <t>IG6 1FB</t>
  </si>
  <si>
    <t>SW1P 2PA</t>
  </si>
  <si>
    <t>OX14 1QZ</t>
  </si>
  <si>
    <t>IG6 1FY</t>
  </si>
  <si>
    <t>SW1P 2PD</t>
  </si>
  <si>
    <t>OX14 1RA</t>
  </si>
  <si>
    <t>IG6 1GE</t>
  </si>
  <si>
    <t>SW1P 2PE</t>
  </si>
  <si>
    <t>OX14 1RB</t>
  </si>
  <si>
    <t>IG6 1GL</t>
  </si>
  <si>
    <t>SW1P 2PF</t>
  </si>
  <si>
    <t>OX14 1RE</t>
  </si>
  <si>
    <t>IG6 1GP</t>
  </si>
  <si>
    <t>SW1P 2PG</t>
  </si>
  <si>
    <t>OX14 1RF</t>
  </si>
  <si>
    <t>IG6 1HA</t>
  </si>
  <si>
    <t>SW1P 2PN</t>
  </si>
  <si>
    <t>OX14 1RG</t>
  </si>
  <si>
    <t>IG6 1HB</t>
  </si>
  <si>
    <t>SW1P 2PQ</t>
  </si>
  <si>
    <t>OX14 1RJ</t>
  </si>
  <si>
    <t>IG6 1HD</t>
  </si>
  <si>
    <t>SW1P 2PR</t>
  </si>
  <si>
    <t>OX14 1RL</t>
  </si>
  <si>
    <t>IG6 1HE</t>
  </si>
  <si>
    <t>SW1P 2PT</t>
  </si>
  <si>
    <t>OX14 1RN</t>
  </si>
  <si>
    <t>IG6 1HF</t>
  </si>
  <si>
    <t>SW1P 2PW</t>
  </si>
  <si>
    <t>OX14 1RR</t>
  </si>
  <si>
    <t>IG6 1HG</t>
  </si>
  <si>
    <t>SW1P 2QA</t>
  </si>
  <si>
    <t>OX14 1RY</t>
  </si>
  <si>
    <t>IG6 1HH</t>
  </si>
  <si>
    <t>SW1P 2QB</t>
  </si>
  <si>
    <t>OX14 1RZ</t>
  </si>
  <si>
    <t>IG6 1HJ</t>
  </si>
  <si>
    <t>SW1P 2QD</t>
  </si>
  <si>
    <t>OX14 1SA</t>
  </si>
  <si>
    <t>IG6 1HN</t>
  </si>
  <si>
    <t>SW1P 2QE</t>
  </si>
  <si>
    <t>OX14 1SD</t>
  </si>
  <si>
    <t>IG6 1HP</t>
  </si>
  <si>
    <t>SW1P 2QG</t>
  </si>
  <si>
    <t>OX14 1SE</t>
  </si>
  <si>
    <t>IG6 1HQ</t>
  </si>
  <si>
    <t>SW1P 2QL</t>
  </si>
  <si>
    <t>OX14 1SF</t>
  </si>
  <si>
    <t>IG6 1HR</t>
  </si>
  <si>
    <t>SW1P 2QN</t>
  </si>
  <si>
    <t>OX14 1SG</t>
  </si>
  <si>
    <t>IG6 1HS</t>
  </si>
  <si>
    <t>SW1P 2QP</t>
  </si>
  <si>
    <t>OX14 1SH</t>
  </si>
  <si>
    <t>IG6 1HT</t>
  </si>
  <si>
    <t>SW1P 2QQ</t>
  </si>
  <si>
    <t>OX14 1SJ</t>
  </si>
  <si>
    <t>IG6 1HU</t>
  </si>
  <si>
    <t>SW1P 2QS</t>
  </si>
  <si>
    <t>OX14 1SL</t>
  </si>
  <si>
    <t>IG6 1HW</t>
  </si>
  <si>
    <t>SW1P 2QT</t>
  </si>
  <si>
    <t>OX14 1SN</t>
  </si>
  <si>
    <t>IG6 1HY</t>
  </si>
  <si>
    <t>SW1P 2QU</t>
  </si>
  <si>
    <t>OX14 1SP</t>
  </si>
  <si>
    <t>IG6 1JA</t>
  </si>
  <si>
    <t>SW1P 2QW</t>
  </si>
  <si>
    <t>OX14 1SQ</t>
  </si>
  <si>
    <t>IG6 1JB</t>
  </si>
  <si>
    <t>SW1P 2RX</t>
  </si>
  <si>
    <t>OX14 1SX</t>
  </si>
  <si>
    <t>IG6 1JD</t>
  </si>
  <si>
    <t>SW1P 2TX</t>
  </si>
  <si>
    <t>OX14 1SY</t>
  </si>
  <si>
    <t>IG6 1JE</t>
  </si>
  <si>
    <t>SW1P 2VV</t>
  </si>
  <si>
    <t>OX14 1TA</t>
  </si>
  <si>
    <t>IG6 1JF</t>
  </si>
  <si>
    <t>SW1P 2XR</t>
  </si>
  <si>
    <t>OX14 1TD</t>
  </si>
  <si>
    <t>IG6 1JG</t>
  </si>
  <si>
    <t>SW1P 3AA</t>
  </si>
  <si>
    <t>OX14 1TG</t>
  </si>
  <si>
    <t>IG6 1JH</t>
  </si>
  <si>
    <t>SW1P 3AD</t>
  </si>
  <si>
    <t>OX14 1TH</t>
  </si>
  <si>
    <t>IG6 1JJ</t>
  </si>
  <si>
    <t>SW1P 3AE</t>
  </si>
  <si>
    <t>OX14 1TL</t>
  </si>
  <si>
    <t>IG6 1JL</t>
  </si>
  <si>
    <t>SW1P 3AG</t>
  </si>
  <si>
    <t>OX14 1TP</t>
  </si>
  <si>
    <t>IG6 1JN</t>
  </si>
  <si>
    <t>SW1P 3AH</t>
  </si>
  <si>
    <t>OX14 1TQ</t>
  </si>
  <si>
    <t>IG6 1JQ</t>
  </si>
  <si>
    <t>SW1P 3AT</t>
  </si>
  <si>
    <t>OX14 1TR</t>
  </si>
  <si>
    <t>IG6 1JS</t>
  </si>
  <si>
    <t>SW1P 3AU</t>
  </si>
  <si>
    <t>OX14 1TU</t>
  </si>
  <si>
    <t>IG6 1JU</t>
  </si>
  <si>
    <t>SW1P 3AY</t>
  </si>
  <si>
    <t>OX14 1TW</t>
  </si>
  <si>
    <t>IG6 1JW</t>
  </si>
  <si>
    <t>SW1P 3BB</t>
  </si>
  <si>
    <t>OX14 1TZ</t>
  </si>
  <si>
    <t>IG6 1JX</t>
  </si>
  <si>
    <t>SW1P 3BJ</t>
  </si>
  <si>
    <t>OX14 1UJ</t>
  </si>
  <si>
    <t>IG6 1JY</t>
  </si>
  <si>
    <t>SW1P 3BL</t>
  </si>
  <si>
    <t>OX14 1UP</t>
  </si>
  <si>
    <t>IG6 1JZ</t>
  </si>
  <si>
    <t>SW1P 3BP</t>
  </si>
  <si>
    <t>OX14 1VV</t>
  </si>
  <si>
    <t>IG6 1LA</t>
  </si>
  <si>
    <t>SW1P 3BT</t>
  </si>
  <si>
    <t>OX14 1XA</t>
  </si>
  <si>
    <t>IG6 1LB</t>
  </si>
  <si>
    <t>SW1P 3BU</t>
  </si>
  <si>
    <t>OX14 1XB</t>
  </si>
  <si>
    <t>IG6 1LD</t>
  </si>
  <si>
    <t>SW1P 3DG</t>
  </si>
  <si>
    <t>OX14 1XD</t>
  </si>
  <si>
    <t>IG6 1LE</t>
  </si>
  <si>
    <t>SW1P 3DH</t>
  </si>
  <si>
    <t>OX14 1XE</t>
  </si>
  <si>
    <t>IG6 1LF</t>
  </si>
  <si>
    <t>SW1P 3DQ</t>
  </si>
  <si>
    <t>OX14 1XF</t>
  </si>
  <si>
    <t>IG6 1LG</t>
  </si>
  <si>
    <t>SW1P 3DW</t>
  </si>
  <si>
    <t>OX14 1XG</t>
  </si>
  <si>
    <t>IG6 1LH</t>
  </si>
  <si>
    <t>SW1P 3DZ</t>
  </si>
  <si>
    <t>OX14 1XH</t>
  </si>
  <si>
    <t>IG6 1LJ</t>
  </si>
  <si>
    <t>SW1P 3EB</t>
  </si>
  <si>
    <t>OX14 1XJ</t>
  </si>
  <si>
    <t>IG6 1LL</t>
  </si>
  <si>
    <t>SW1P 3EE</t>
  </si>
  <si>
    <t>OX14 1XN</t>
  </si>
  <si>
    <t>IG6 1LN</t>
  </si>
  <si>
    <t>SW1P 3EP</t>
  </si>
  <si>
    <t>OX14 1XP</t>
  </si>
  <si>
    <t>IG6 1LQ</t>
  </si>
  <si>
    <t>SW1P 3HA</t>
  </si>
  <si>
    <t>OX14 1XQ</t>
  </si>
  <si>
    <t>IG6 1LT</t>
  </si>
  <si>
    <t>SW1P 3HB</t>
  </si>
  <si>
    <t>OX14 1XR</t>
  </si>
  <si>
    <t>IG6 1LU</t>
  </si>
  <si>
    <t>SW1P 3HE</t>
  </si>
  <si>
    <t>OX14 1XS</t>
  </si>
  <si>
    <t>IG6 1LZ</t>
  </si>
  <si>
    <t>SW1P 3HF</t>
  </si>
  <si>
    <t>OX14 1XT</t>
  </si>
  <si>
    <t>IG6 1NB</t>
  </si>
  <si>
    <t>SW1P 3HL</t>
  </si>
  <si>
    <t>OX14 1XW</t>
  </si>
  <si>
    <t>IG6 1NE</t>
  </si>
  <si>
    <t>SW1P 3HN</t>
  </si>
  <si>
    <t>OX14 1XX</t>
  </si>
  <si>
    <t>IG6 1NF</t>
  </si>
  <si>
    <t>SW1P 3HP</t>
  </si>
  <si>
    <t>OX14 1XY</t>
  </si>
  <si>
    <t>IG6 1NG</t>
  </si>
  <si>
    <t>SW1P 3HQ</t>
  </si>
  <si>
    <t>OX14 1XZ</t>
  </si>
  <si>
    <t>IG6 1NH</t>
  </si>
  <si>
    <t>SW1P 3HS</t>
  </si>
  <si>
    <t>OX14 1YA</t>
  </si>
  <si>
    <t>IG6 1NJ</t>
  </si>
  <si>
    <t>SW1P 3HT</t>
  </si>
  <si>
    <t>OX14 1YB</t>
  </si>
  <si>
    <t>IG6 1NL</t>
  </si>
  <si>
    <t>SW1P 3HX</t>
  </si>
  <si>
    <t>OX14 1YD</t>
  </si>
  <si>
    <t>IG6 1NN</t>
  </si>
  <si>
    <t>SW1P 3JA</t>
  </si>
  <si>
    <t>OX14 1YE</t>
  </si>
  <si>
    <t>IG6 1NQ</t>
  </si>
  <si>
    <t>SW1P 3JB</t>
  </si>
  <si>
    <t>OX14 1YF</t>
  </si>
  <si>
    <t>IG6 1NT</t>
  </si>
  <si>
    <t>SW1P 3JF</t>
  </si>
  <si>
    <t>OX14 1YG</t>
  </si>
  <si>
    <t>IG6 1NU</t>
  </si>
  <si>
    <t>SW1P 3JQ</t>
  </si>
  <si>
    <t>OX14 1YH</t>
  </si>
  <si>
    <t>IG6 1NX</t>
  </si>
  <si>
    <t>SW1P 3JS</t>
  </si>
  <si>
    <t>OX14 1YJ</t>
  </si>
  <si>
    <t>IG6 1NY</t>
  </si>
  <si>
    <t>SW1P 3JT</t>
  </si>
  <si>
    <t>OX14 1YL</t>
  </si>
  <si>
    <t>IG6 1NZ</t>
  </si>
  <si>
    <t>SW1P 3JY</t>
  </si>
  <si>
    <t>OX14 1YN</t>
  </si>
  <si>
    <t>IG6 1OT</t>
  </si>
  <si>
    <t>SW1P 3JZ</t>
  </si>
  <si>
    <t>OX14 1YQ</t>
  </si>
  <si>
    <t>IG6 1PA</t>
  </si>
  <si>
    <t>SW1P 3LA</t>
  </si>
  <si>
    <t>OX14 1YW</t>
  </si>
  <si>
    <t>IG6 1PB</t>
  </si>
  <si>
    <t>SW1P 3LB</t>
  </si>
  <si>
    <t>OX14 2AA</t>
  </si>
  <si>
    <t>IG6 1PD</t>
  </si>
  <si>
    <t>SW1P 3LD</t>
  </si>
  <si>
    <t>OX14 2AB</t>
  </si>
  <si>
    <t>IG6 1PE</t>
  </si>
  <si>
    <t>SW1P 3LL</t>
  </si>
  <si>
    <t>OX14 2AD</t>
  </si>
  <si>
    <t>IG6 1PF</t>
  </si>
  <si>
    <t>SW1P 3LN</t>
  </si>
  <si>
    <t>OX14 2AE</t>
  </si>
  <si>
    <t>IG6 1PG</t>
  </si>
  <si>
    <t>SW1P 3LR</t>
  </si>
  <si>
    <t>OX14 2AF</t>
  </si>
  <si>
    <t>IG6 1PH</t>
  </si>
  <si>
    <t>SW1P 3LT</t>
  </si>
  <si>
    <t>OX14 2AG</t>
  </si>
  <si>
    <t>IG6 1PJ</t>
  </si>
  <si>
    <t>SW1P 3LW</t>
  </si>
  <si>
    <t>OX14 2AH</t>
  </si>
  <si>
    <t>IG6 1PL</t>
  </si>
  <si>
    <t>SW1P 3LZ</t>
  </si>
  <si>
    <t>OX14 2AL</t>
  </si>
  <si>
    <t>IG6 1PN</t>
  </si>
  <si>
    <t>SW1P 3NB</t>
  </si>
  <si>
    <t>OX14 2AN</t>
  </si>
  <si>
    <t>IG6 1PP</t>
  </si>
  <si>
    <t>SW1P 3NE</t>
  </si>
  <si>
    <t>OX14 2AP</t>
  </si>
  <si>
    <t>IG6 1PQ</t>
  </si>
  <si>
    <t>SW1P 3NG</t>
  </si>
  <si>
    <t>OX14 2AQ</t>
  </si>
  <si>
    <t>IG6 1PR</t>
  </si>
  <si>
    <t>SW1P 3NL</t>
  </si>
  <si>
    <t>OX14 2AR</t>
  </si>
  <si>
    <t>IG6 1PS</t>
  </si>
  <si>
    <t>SW1P 3NP</t>
  </si>
  <si>
    <t>OX14 2AS</t>
  </si>
  <si>
    <t>IG6 1PT</t>
  </si>
  <si>
    <t>SW1P 3NQ</t>
  </si>
  <si>
    <t>OX14 2AT</t>
  </si>
  <si>
    <t>IG6 1PU</t>
  </si>
  <si>
    <t>SW1P 3NY</t>
  </si>
  <si>
    <t>OX14 2AW</t>
  </si>
  <si>
    <t>IG6 1PW</t>
  </si>
  <si>
    <t>SW1P 3NZ</t>
  </si>
  <si>
    <t>OX14 2BA</t>
  </si>
  <si>
    <t>IG6 1QE</t>
  </si>
  <si>
    <t>SW1P 3PA</t>
  </si>
  <si>
    <t>OX14 2BB</t>
  </si>
  <si>
    <t>IG6 1QF</t>
  </si>
  <si>
    <t>SW1P 3PB</t>
  </si>
  <si>
    <t>OX14 2BD</t>
  </si>
  <si>
    <t>IG6 1QG</t>
  </si>
  <si>
    <t>SW1P 3PP</t>
  </si>
  <si>
    <t>OX14 2BE</t>
  </si>
  <si>
    <t>IG6 1QJ</t>
  </si>
  <si>
    <t>SW1P 3PY</t>
  </si>
  <si>
    <t>OX14 2BH</t>
  </si>
  <si>
    <t>IG6 1RA</t>
  </si>
  <si>
    <t>SW1P 3QA</t>
  </si>
  <si>
    <t>OX14 2BJ</t>
  </si>
  <si>
    <t>IG6 1RB</t>
  </si>
  <si>
    <t>SW1P 3QB</t>
  </si>
  <si>
    <t>OX14 2BL</t>
  </si>
  <si>
    <t>IG6 1RD</t>
  </si>
  <si>
    <t>SW1P 3QF</t>
  </si>
  <si>
    <t>OX14 2BN</t>
  </si>
  <si>
    <t>IG6 1RE</t>
  </si>
  <si>
    <t>SW1P 3QH</t>
  </si>
  <si>
    <t>OX14 2BP</t>
  </si>
  <si>
    <t>IG6 1RF</t>
  </si>
  <si>
    <t>SW1P 3QL</t>
  </si>
  <si>
    <t>OX14 2BS</t>
  </si>
  <si>
    <t>IG6 1RG</t>
  </si>
  <si>
    <t>SW1P 3QN</t>
  </si>
  <si>
    <t>OX14 2BT</t>
  </si>
  <si>
    <t>IG6 1RH</t>
  </si>
  <si>
    <t>SW1P 3QS</t>
  </si>
  <si>
    <t>OX14 2BU</t>
  </si>
  <si>
    <t>IG6 1RJ</t>
  </si>
  <si>
    <t>SW1P 3QX</t>
  </si>
  <si>
    <t>OX14 2BW</t>
  </si>
  <si>
    <t>IG6 1RL</t>
  </si>
  <si>
    <t>SW1P 3QY</t>
  </si>
  <si>
    <t>OX14 2BX</t>
  </si>
  <si>
    <t>IG6 1RN</t>
  </si>
  <si>
    <t>SW1P 3RA</t>
  </si>
  <si>
    <t>OX14 2BY</t>
  </si>
  <si>
    <t>IG6 1RP</t>
  </si>
  <si>
    <t>SW1P 3RB</t>
  </si>
  <si>
    <t>OX14 2BZ</t>
  </si>
  <si>
    <t>IG6 1RQ</t>
  </si>
  <si>
    <t>SW1P 3RE</t>
  </si>
  <si>
    <t>OX14 2DA</t>
  </si>
  <si>
    <t>IG6 1RR</t>
  </si>
  <si>
    <t>SW1P 3RF</t>
  </si>
  <si>
    <t>OX14 2DB</t>
  </si>
  <si>
    <t>IG6 1VV</t>
  </si>
  <si>
    <t>SW1P 3RT</t>
  </si>
  <si>
    <t>OX14 2DD</t>
  </si>
  <si>
    <t>IG6 2AA</t>
  </si>
  <si>
    <t>SW1P 3RX</t>
  </si>
  <si>
    <t>OX14 2DE</t>
  </si>
  <si>
    <t>IG6 2AD</t>
  </si>
  <si>
    <t>SW1P 3SE</t>
  </si>
  <si>
    <t>OX14 2DF</t>
  </si>
  <si>
    <t>IG6 2AE</t>
  </si>
  <si>
    <t>SW1P 3SH</t>
  </si>
  <si>
    <t>OX14 2DG</t>
  </si>
  <si>
    <t>IG6 2AF</t>
  </si>
  <si>
    <t>SW1P 3SJ</t>
  </si>
  <si>
    <t>OX14 2DP</t>
  </si>
  <si>
    <t>IG6 2AH</t>
  </si>
  <si>
    <t>SW1P 3XS</t>
  </si>
  <si>
    <t>OX14 2DQ</t>
  </si>
  <si>
    <t>IG6 2AJ</t>
  </si>
  <si>
    <t>SW1P 4AD</t>
  </si>
  <si>
    <t>OX14 2DR</t>
  </si>
  <si>
    <t>IG6 2AN</t>
  </si>
  <si>
    <t>SW1P 4AE</t>
  </si>
  <si>
    <t>OX14 2DS</t>
  </si>
  <si>
    <t>IG6 2AQ</t>
  </si>
  <si>
    <t>SW1P 4AF</t>
  </si>
  <si>
    <t>OX14 2DT</t>
  </si>
  <si>
    <t>IG6 2AR</t>
  </si>
  <si>
    <t>SW1P 4AH</t>
  </si>
  <si>
    <t>OX14 2DU</t>
  </si>
  <si>
    <t>IG6 2AW</t>
  </si>
  <si>
    <t>SW1P 4AL</t>
  </si>
  <si>
    <t>OX14 2DX</t>
  </si>
  <si>
    <t>IG6 2AX</t>
  </si>
  <si>
    <t>SW1P 4AN</t>
  </si>
  <si>
    <t>OX14 2DY</t>
  </si>
  <si>
    <t>IG6 2AY</t>
  </si>
  <si>
    <t>SW1P 4AP</t>
  </si>
  <si>
    <t>OX14 2DZ</t>
  </si>
  <si>
    <t>IG6 2AZ</t>
  </si>
  <si>
    <t>SW1P 4AS</t>
  </si>
  <si>
    <t>OX14 2EA</t>
  </si>
  <si>
    <t>IG6 2BA</t>
  </si>
  <si>
    <t>SW1P 4AT</t>
  </si>
  <si>
    <t>OX14 2EB</t>
  </si>
  <si>
    <t>IG6 2BB</t>
  </si>
  <si>
    <t>SW1P 4AU</t>
  </si>
  <si>
    <t>OX14 2ED</t>
  </si>
  <si>
    <t>IG6 2BD</t>
  </si>
  <si>
    <t>SW1P 4AW</t>
  </si>
  <si>
    <t>OX14 2EE</t>
  </si>
  <si>
    <t>IG6 2BE</t>
  </si>
  <si>
    <t>SW1P 4AX</t>
  </si>
  <si>
    <t>OX14 2EF</t>
  </si>
  <si>
    <t>IG6 2BG</t>
  </si>
  <si>
    <t>SW1P 4BA</t>
  </si>
  <si>
    <t>OX14 2EG</t>
  </si>
  <si>
    <t>IG6 2BH</t>
  </si>
  <si>
    <t>SW1P 4BD</t>
  </si>
  <si>
    <t>OX14 2EJ</t>
  </si>
  <si>
    <t>IG6 2BJ</t>
  </si>
  <si>
    <t>SW1P 4BE</t>
  </si>
  <si>
    <t>OX14 2EL</t>
  </si>
  <si>
    <t>IG6 2BL</t>
  </si>
  <si>
    <t>SW1P 4BG</t>
  </si>
  <si>
    <t>OX14 2EN</t>
  </si>
  <si>
    <t>IG6 2BN</t>
  </si>
  <si>
    <t>SW1P 4BH</t>
  </si>
  <si>
    <t>OX14 2EP</t>
  </si>
  <si>
    <t>IG6 2BP</t>
  </si>
  <si>
    <t>SW1P 4BJ</t>
  </si>
  <si>
    <t>OX14 2EQ</t>
  </si>
  <si>
    <t>IG6 2BQ</t>
  </si>
  <si>
    <t>SW1P 4BL</t>
  </si>
  <si>
    <t>OX14 2ER</t>
  </si>
  <si>
    <t>IG6 2BS</t>
  </si>
  <si>
    <t>SW1P 4BP</t>
  </si>
  <si>
    <t>OX14 2ES</t>
  </si>
  <si>
    <t>IG6 2BT</t>
  </si>
  <si>
    <t>SW1P 4BQ</t>
  </si>
  <si>
    <t>OX14 2ET</t>
  </si>
  <si>
    <t>IG6 2BW</t>
  </si>
  <si>
    <t>SW1P 4BU</t>
  </si>
  <si>
    <t>OX14 2EU</t>
  </si>
  <si>
    <t>IG6 2BX</t>
  </si>
  <si>
    <t>SW1P 4BX</t>
  </si>
  <si>
    <t>OX14 2EW</t>
  </si>
  <si>
    <t>IG6 2DD</t>
  </si>
  <si>
    <t>SW1P 4BY</t>
  </si>
  <si>
    <t>OX14 2EY</t>
  </si>
  <si>
    <t>IG6 2DE</t>
  </si>
  <si>
    <t>SW1P 4BZ</t>
  </si>
  <si>
    <t>OX14 2HA</t>
  </si>
  <si>
    <t>IG6 2DF</t>
  </si>
  <si>
    <t>SW1P 4DA</t>
  </si>
  <si>
    <t>OX14 2HB</t>
  </si>
  <si>
    <t>IG6 2DG</t>
  </si>
  <si>
    <t>SW1P 4DB</t>
  </si>
  <si>
    <t>OX14 2HD</t>
  </si>
  <si>
    <t>IG6 2DH</t>
  </si>
  <si>
    <t>SW1P 4DE</t>
  </si>
  <si>
    <t>OX14 2HE</t>
  </si>
  <si>
    <t>IG6 2DJ</t>
  </si>
  <si>
    <t>SW1P 4DG</t>
  </si>
  <si>
    <t>OX14 2HF</t>
  </si>
  <si>
    <t>IG6 2DP</t>
  </si>
  <si>
    <t>SW1P 4DH</t>
  </si>
  <si>
    <t>OX14 2HG</t>
  </si>
  <si>
    <t>IG6 2DQ</t>
  </si>
  <si>
    <t>SW1P 4DJ</t>
  </si>
  <si>
    <t>OX14 2HH</t>
  </si>
  <si>
    <t>IG6 2DR</t>
  </si>
  <si>
    <t>SW1P 4DL</t>
  </si>
  <si>
    <t>OX14 2HJ</t>
  </si>
  <si>
    <t>IG6 2DS</t>
  </si>
  <si>
    <t>SW1P 4DQ</t>
  </si>
  <si>
    <t>OX14 2HL</t>
  </si>
  <si>
    <t>IG6 2DU</t>
  </si>
  <si>
    <t>SW1P 4DR</t>
  </si>
  <si>
    <t>OX14 2HN</t>
  </si>
  <si>
    <t>IG6 2DY</t>
  </si>
  <si>
    <t>SW1P 4DY</t>
  </si>
  <si>
    <t>OX14 2HP</t>
  </si>
  <si>
    <t>IG6 2DZ</t>
  </si>
  <si>
    <t>SW1P 4DZ</t>
  </si>
  <si>
    <t>OX14 2HQ</t>
  </si>
  <si>
    <t>IG6 2EA</t>
  </si>
  <si>
    <t>SW1P 4EA</t>
  </si>
  <si>
    <t>OX14 2HR</t>
  </si>
  <si>
    <t>IG6 2EB</t>
  </si>
  <si>
    <t>SW1P 4EB</t>
  </si>
  <si>
    <t>OX14 2HS</t>
  </si>
  <si>
    <t>IG6 2ED</t>
  </si>
  <si>
    <t>SW1P 4ED</t>
  </si>
  <si>
    <t>OX14 2HW</t>
  </si>
  <si>
    <t>IG6 2EE</t>
  </si>
  <si>
    <t>SW1P 4EG</t>
  </si>
  <si>
    <t>OX14 2HX</t>
  </si>
  <si>
    <t>IG6 2EF</t>
  </si>
  <si>
    <t>SW1P 4EH</t>
  </si>
  <si>
    <t>OX14 2HY</t>
  </si>
  <si>
    <t>IG6 2EG</t>
  </si>
  <si>
    <t>SW1P 4EN</t>
  </si>
  <si>
    <t>OX14 2HZ</t>
  </si>
  <si>
    <t>IG6 2EH</t>
  </si>
  <si>
    <t>SW1P 4EP</t>
  </si>
  <si>
    <t>OX14 2JA</t>
  </si>
  <si>
    <t>IG6 2EJ</t>
  </si>
  <si>
    <t>SW1P 4ER</t>
  </si>
  <si>
    <t>OX14 2JB</t>
  </si>
  <si>
    <t>IG6 2EL</t>
  </si>
  <si>
    <t>SW1P 4ES</t>
  </si>
  <si>
    <t>OX14 2JD</t>
  </si>
  <si>
    <t>IG6 2EN</t>
  </si>
  <si>
    <t>SW1P 4ET</t>
  </si>
  <si>
    <t>OX14 2JE</t>
  </si>
  <si>
    <t>IG6 2EQ</t>
  </si>
  <si>
    <t>SW1P 4EU</t>
  </si>
  <si>
    <t>OX14 2JJ</t>
  </si>
  <si>
    <t>IG6 2EW</t>
  </si>
  <si>
    <t>SW1P 4EW</t>
  </si>
  <si>
    <t>OX14 2JL</t>
  </si>
  <si>
    <t>IG6 2EY</t>
  </si>
  <si>
    <t>SW1P 4EX</t>
  </si>
  <si>
    <t>OX14 2JN</t>
  </si>
  <si>
    <t>IG6 2FD</t>
  </si>
  <si>
    <t>SW1P 4EY</t>
  </si>
  <si>
    <t>OX14 2JP</t>
  </si>
  <si>
    <t>IG6 2FE</t>
  </si>
  <si>
    <t>SW1P 4EZ</t>
  </si>
  <si>
    <t>OX14 2JR</t>
  </si>
  <si>
    <t>IG6 2FG</t>
  </si>
  <si>
    <t>SW1P 4FH</t>
  </si>
  <si>
    <t>OX14 2JS</t>
  </si>
  <si>
    <t>IG6 2GW</t>
  </si>
  <si>
    <t>SW1P 4HA</t>
  </si>
  <si>
    <t>OX14 2JW</t>
  </si>
  <si>
    <t>IG6 2GX</t>
  </si>
  <si>
    <t>SW1P 4HB</t>
  </si>
  <si>
    <t>OX14 2LJ</t>
  </si>
  <si>
    <t>IG6 2GY</t>
  </si>
  <si>
    <t>SW1P 4HD</t>
  </si>
  <si>
    <t>OX14 2LL</t>
  </si>
  <si>
    <t>IG6 2HA</t>
  </si>
  <si>
    <t>SW1P 4HH</t>
  </si>
  <si>
    <t>OX14 2LU</t>
  </si>
  <si>
    <t>IG6 2HB</t>
  </si>
  <si>
    <t>SW1P 4HJ</t>
  </si>
  <si>
    <t>OX14 2LX</t>
  </si>
  <si>
    <t>IG6 2HD</t>
  </si>
  <si>
    <t>SW1P 4HL</t>
  </si>
  <si>
    <t>OX14 2LY</t>
  </si>
  <si>
    <t>IG6 2HE</t>
  </si>
  <si>
    <t>SW1P 4HN</t>
  </si>
  <si>
    <t>OX14 2LZ</t>
  </si>
  <si>
    <t>IG6 2HF</t>
  </si>
  <si>
    <t>SW1P 4HP</t>
  </si>
  <si>
    <t>OX14 2NA</t>
  </si>
  <si>
    <t>IG6 2HG</t>
  </si>
  <si>
    <t>SW1P 4HR</t>
  </si>
  <si>
    <t>OX14 2NB</t>
  </si>
  <si>
    <t>IG6 2HH</t>
  </si>
  <si>
    <t>SW1P 4HS</t>
  </si>
  <si>
    <t>OX14 2ND</t>
  </si>
  <si>
    <t>IG6 2HJ</t>
  </si>
  <si>
    <t>SW1P 4HT</t>
  </si>
  <si>
    <t>OX14 2NE</t>
  </si>
  <si>
    <t>IG6 2HL</t>
  </si>
  <si>
    <t>SW1P 4HU</t>
  </si>
  <si>
    <t>OX14 2NF</t>
  </si>
  <si>
    <t>IG6 2HN</t>
  </si>
  <si>
    <t>SW1P 4HW</t>
  </si>
  <si>
    <t>OX14 2NG</t>
  </si>
  <si>
    <t>IG6 2HP</t>
  </si>
  <si>
    <t>SW1P 4HX</t>
  </si>
  <si>
    <t>OX14 2NH</t>
  </si>
  <si>
    <t>IG6 2HQ</t>
  </si>
  <si>
    <t>SW1P 4JA</t>
  </si>
  <si>
    <t>OX14 2NJ</t>
  </si>
  <si>
    <t>IG6 2HR</t>
  </si>
  <si>
    <t>SW1P 4JB</t>
  </si>
  <si>
    <t>OX14 2NL</t>
  </si>
  <si>
    <t>IG6 2HU</t>
  </si>
  <si>
    <t>SW1P 4JD</t>
  </si>
  <si>
    <t>OX14 2NN</t>
  </si>
  <si>
    <t>IG6 2HW</t>
  </si>
  <si>
    <t>SW1P 4JE</t>
  </si>
  <si>
    <t>OX14 2NP</t>
  </si>
  <si>
    <t>IG6 2HX</t>
  </si>
  <si>
    <t>SW1P 4JF</t>
  </si>
  <si>
    <t>OX14 2NQ</t>
  </si>
  <si>
    <t>IG6 2HY</t>
  </si>
  <si>
    <t>SW1P 4JG</t>
  </si>
  <si>
    <t>OX14 2NR</t>
  </si>
  <si>
    <t>IG6 2HZ</t>
  </si>
  <si>
    <t>SW1P 4JH</t>
  </si>
  <si>
    <t>OX14 2NS</t>
  </si>
  <si>
    <t>IG6 2JA</t>
  </si>
  <si>
    <t>SW1P 4JJ</t>
  </si>
  <si>
    <t>OX14 2NT</t>
  </si>
  <si>
    <t>IG6 2JB</t>
  </si>
  <si>
    <t>SW1P 4JL</t>
  </si>
  <si>
    <t>OX14 2NU</t>
  </si>
  <si>
    <t>IG6 2JD</t>
  </si>
  <si>
    <t>SW1P 4JN</t>
  </si>
  <si>
    <t>OX14 2NW</t>
  </si>
  <si>
    <t>IG6 2JE</t>
  </si>
  <si>
    <t>SW1P 4JP</t>
  </si>
  <si>
    <t>OX14 2NX</t>
  </si>
  <si>
    <t>IG6 2JF</t>
  </si>
  <si>
    <t>SW1P 4JQ</t>
  </si>
  <si>
    <t>OX14 2NY</t>
  </si>
  <si>
    <t>IG6 2JG</t>
  </si>
  <si>
    <t>SW1P 4JU</t>
  </si>
  <si>
    <t>OX14 2NZ</t>
  </si>
  <si>
    <t>IG6 2JH</t>
  </si>
  <si>
    <t>SW1P 4JY</t>
  </si>
  <si>
    <t>OX14 2PA</t>
  </si>
  <si>
    <t>IG6 2JJ</t>
  </si>
  <si>
    <t>SW1P 4LA</t>
  </si>
  <si>
    <t>OX14 2PB</t>
  </si>
  <si>
    <t>IG6 2JL</t>
  </si>
  <si>
    <t>SW1P 4LD</t>
  </si>
  <si>
    <t>OX14 2PD</t>
  </si>
  <si>
    <t>IG6 2JP</t>
  </si>
  <si>
    <t>SW1P 4LG</t>
  </si>
  <si>
    <t>OX14 2PE</t>
  </si>
  <si>
    <t>IG6 2JQ</t>
  </si>
  <si>
    <t>SW1P 4LH</t>
  </si>
  <si>
    <t>OX14 2PF</t>
  </si>
  <si>
    <t>IG6 2JR</t>
  </si>
  <si>
    <t>SW1P 4LL</t>
  </si>
  <si>
    <t>OX14 2PG</t>
  </si>
  <si>
    <t>IG6 2JS</t>
  </si>
  <si>
    <t>SW1P 4LN</t>
  </si>
  <si>
    <t>OX14 2PQ</t>
  </si>
  <si>
    <t>IG6 2JT</t>
  </si>
  <si>
    <t>SW1P 4LQ</t>
  </si>
  <si>
    <t>OX14 2PU</t>
  </si>
  <si>
    <t>IG6 2JU</t>
  </si>
  <si>
    <t>SW1P 4LR</t>
  </si>
  <si>
    <t>OX14 2PX</t>
  </si>
  <si>
    <t>IG6 2JX</t>
  </si>
  <si>
    <t>SW1P 4LT</t>
  </si>
  <si>
    <t>OX14 2PY</t>
  </si>
  <si>
    <t>IG6 2JY</t>
  </si>
  <si>
    <t>SW1P 4LX</t>
  </si>
  <si>
    <t>OX14 2PZ</t>
  </si>
  <si>
    <t>IG6 2JZ</t>
  </si>
  <si>
    <t>SW1P 4ND</t>
  </si>
  <si>
    <t>OX14 2QA</t>
  </si>
  <si>
    <t>IG6 2LA</t>
  </si>
  <si>
    <t>SW1P 4NH</t>
  </si>
  <si>
    <t>OX14 2QE</t>
  </si>
  <si>
    <t>IG6 2LB</t>
  </si>
  <si>
    <t>SW1P 4NJ</t>
  </si>
  <si>
    <t>OX14 2QF</t>
  </si>
  <si>
    <t>IG6 2LD</t>
  </si>
  <si>
    <t>SW1P 4NL</t>
  </si>
  <si>
    <t>OX14 2QG</t>
  </si>
  <si>
    <t>IG6 2LE</t>
  </si>
  <si>
    <t>SW1P 4NN</t>
  </si>
  <si>
    <t>OX14 2QH</t>
  </si>
  <si>
    <t>IG6 2LF</t>
  </si>
  <si>
    <t>SW1P 4NP</t>
  </si>
  <si>
    <t>OX14 2QJ</t>
  </si>
  <si>
    <t>IG6 2LG</t>
  </si>
  <si>
    <t>SW1P 4NR</t>
  </si>
  <si>
    <t>OX14 2QL</t>
  </si>
  <si>
    <t>IG6 2LH</t>
  </si>
  <si>
    <t>SW1P 4NW</t>
  </si>
  <si>
    <t>OX14 2QN</t>
  </si>
  <si>
    <t>IG6 2LJ</t>
  </si>
  <si>
    <t>SW1P 4NX</t>
  </si>
  <si>
    <t>OX14 2QP</t>
  </si>
  <si>
    <t>IG6 2LL</t>
  </si>
  <si>
    <t>SW1P 4NY</t>
  </si>
  <si>
    <t>OX14 2QQ</t>
  </si>
  <si>
    <t>IG6 2LN</t>
  </si>
  <si>
    <t>SW1P 4NZ</t>
  </si>
  <si>
    <t>OX14 2QR</t>
  </si>
  <si>
    <t>IG6 2LP</t>
  </si>
  <si>
    <t>SW1P 4PA</t>
  </si>
  <si>
    <t>OX14 2QS</t>
  </si>
  <si>
    <t>IG6 2LQ</t>
  </si>
  <si>
    <t>SW1P 4PB</t>
  </si>
  <si>
    <t>OX14 2QT</t>
  </si>
  <si>
    <t>IG6 2LR</t>
  </si>
  <si>
    <t>SW1P 4PD</t>
  </si>
  <si>
    <t>OX14 2QU</t>
  </si>
  <si>
    <t>IG6 2LS</t>
  </si>
  <si>
    <t>SW1P 4PE</t>
  </si>
  <si>
    <t>OX14 2QW</t>
  </si>
  <si>
    <t>IG6 2LT</t>
  </si>
  <si>
    <t>SW1P 4PP</t>
  </si>
  <si>
    <t>OX14 2QX</t>
  </si>
  <si>
    <t>IG6 2LU</t>
  </si>
  <si>
    <t>SW1P 4PQ</t>
  </si>
  <si>
    <t>OX14 2QY</t>
  </si>
  <si>
    <t>IG6 2LW</t>
  </si>
  <si>
    <t>SW1P 4PR</t>
  </si>
  <si>
    <t>OX14 2QZ</t>
  </si>
  <si>
    <t>IG6 2LX</t>
  </si>
  <si>
    <t>SW1P 4PS</t>
  </si>
  <si>
    <t>OX14 2RA</t>
  </si>
  <si>
    <t>IG6 2LY</t>
  </si>
  <si>
    <t>SW1P 4PT</t>
  </si>
  <si>
    <t>OX14 2RB</t>
  </si>
  <si>
    <t>IG6 2LZ</t>
  </si>
  <si>
    <t>SW1P 4PU</t>
  </si>
  <si>
    <t>OX14 2RD</t>
  </si>
  <si>
    <t>IG6 2NA</t>
  </si>
  <si>
    <t>SW1P 4PX</t>
  </si>
  <si>
    <t>OX14 2RE</t>
  </si>
  <si>
    <t>IG6 2NB</t>
  </si>
  <si>
    <t>SW1P 4PY</t>
  </si>
  <si>
    <t>OX14 2RF</t>
  </si>
  <si>
    <t>IG6 2ND</t>
  </si>
  <si>
    <t>SW1P 4PZ</t>
  </si>
  <si>
    <t>OX14 2RG</t>
  </si>
  <si>
    <t>IG6 2NE</t>
  </si>
  <si>
    <t>SW1P 4QA</t>
  </si>
  <si>
    <t>OX14 2RJ</t>
  </si>
  <si>
    <t>IG6 2NF</t>
  </si>
  <si>
    <t>SW1P 4QE</t>
  </si>
  <si>
    <t>OX14 2RL</t>
  </si>
  <si>
    <t>IG6 2NG</t>
  </si>
  <si>
    <t>SW1P 4QP</t>
  </si>
  <si>
    <t>OX14 2RN</t>
  </si>
  <si>
    <t>IG6 2NH</t>
  </si>
  <si>
    <t>SW1P 4RA</t>
  </si>
  <si>
    <t>OX14 2RP</t>
  </si>
  <si>
    <t>IG6 2NJ</t>
  </si>
  <si>
    <t>SW1P 4RD</t>
  </si>
  <si>
    <t>OX14 2RQ</t>
  </si>
  <si>
    <t>IG6 2NL</t>
  </si>
  <si>
    <t>SW1P 4RH</t>
  </si>
  <si>
    <t>OX14 2RR</t>
  </si>
  <si>
    <t>IG6 2NN</t>
  </si>
  <si>
    <t>SW1P 4RJ</t>
  </si>
  <si>
    <t>OX14 2RS</t>
  </si>
  <si>
    <t>IG6 2NP</t>
  </si>
  <si>
    <t>SW1P 4RL</t>
  </si>
  <si>
    <t>OX14 2RT</t>
  </si>
  <si>
    <t>IG6 2NQ</t>
  </si>
  <si>
    <t>SW1P 4RP</t>
  </si>
  <si>
    <t>OX14 2RU</t>
  </si>
  <si>
    <t>IG6 2NR</t>
  </si>
  <si>
    <t>SW1P 4RQ</t>
  </si>
  <si>
    <t>OX14 2RW</t>
  </si>
  <si>
    <t>IG6 2NS</t>
  </si>
  <si>
    <t>SW1P 4RR</t>
  </si>
  <si>
    <t>OX14 2SA</t>
  </si>
  <si>
    <t>IG6 2NT</t>
  </si>
  <si>
    <t>SW1P 4RT</t>
  </si>
  <si>
    <t>OX14 2SL</t>
  </si>
  <si>
    <t>IG6 2NW</t>
  </si>
  <si>
    <t>SW1P 4RW</t>
  </si>
  <si>
    <t>OX14 3AA</t>
  </si>
  <si>
    <t>IG6 2PA</t>
  </si>
  <si>
    <t>SW1P 4RZ</t>
  </si>
  <si>
    <t>OX14 3AB</t>
  </si>
  <si>
    <t>IG6 2QD</t>
  </si>
  <si>
    <t>SW1P 4VV</t>
  </si>
  <si>
    <t>OX14 3AD</t>
  </si>
  <si>
    <t>IG6 2QE</t>
  </si>
  <si>
    <t>SW1P 9DX</t>
  </si>
  <si>
    <t>OX14 3AE</t>
  </si>
  <si>
    <t>IG6 2QG</t>
  </si>
  <si>
    <t>SW1P 9HS</t>
  </si>
  <si>
    <t>OX14 3AF</t>
  </si>
  <si>
    <t>IG6 2QH</t>
  </si>
  <si>
    <t>SW1V</t>
  </si>
  <si>
    <t>SW1V 0XX</t>
  </si>
  <si>
    <t>OX14 3AG</t>
  </si>
  <si>
    <t>IG6 2QJ</t>
  </si>
  <si>
    <t>SW1V 1AA</t>
  </si>
  <si>
    <t>OX14 3AH</t>
  </si>
  <si>
    <t>IG6 2QL</t>
  </si>
  <si>
    <t>SW1V 1AB</t>
  </si>
  <si>
    <t>OX14 3AJ</t>
  </si>
  <si>
    <t>IG6 2QN</t>
  </si>
  <si>
    <t>SW1V 1AD</t>
  </si>
  <si>
    <t>OX14 3AL</t>
  </si>
  <si>
    <t>IG6 2QP</t>
  </si>
  <si>
    <t>SW1V 1AF</t>
  </si>
  <si>
    <t>OX14 3AN</t>
  </si>
  <si>
    <t>IG6 2QQ</t>
  </si>
  <si>
    <t>SW1V 1AG</t>
  </si>
  <si>
    <t>OX14 3AP</t>
  </si>
  <si>
    <t>IG6 2QR</t>
  </si>
  <si>
    <t>SW1V 1AU</t>
  </si>
  <si>
    <t>OX14 3AQ</t>
  </si>
  <si>
    <t>IG6 2QS</t>
  </si>
  <si>
    <t>SW1V 1AY</t>
  </si>
  <si>
    <t>OX14 3AR</t>
  </si>
  <si>
    <t>IG6 2QT</t>
  </si>
  <si>
    <t>SW1V 1BA</t>
  </si>
  <si>
    <t>OX14 3AS</t>
  </si>
  <si>
    <t>IG6 2QU</t>
  </si>
  <si>
    <t>SW1V 1BB</t>
  </si>
  <si>
    <t>OX14 3AT</t>
  </si>
  <si>
    <t>IG6 2QW</t>
  </si>
  <si>
    <t>SW1V 1BE</t>
  </si>
  <si>
    <t>OX14 3AW</t>
  </si>
  <si>
    <t>IG6 2QX</t>
  </si>
  <si>
    <t>SW1V 1BP</t>
  </si>
  <si>
    <t>OX14 3AX</t>
  </si>
  <si>
    <t>IG6 2QY</t>
  </si>
  <si>
    <t>SW1V 1BS</t>
  </si>
  <si>
    <t>OX14 3AY</t>
  </si>
  <si>
    <t>IG6 2QZ</t>
  </si>
  <si>
    <t>SW1V 1DE</t>
  </si>
  <si>
    <t>OX14 3BG</t>
  </si>
  <si>
    <t>IG6 2RA</t>
  </si>
  <si>
    <t>SW1V 1DL</t>
  </si>
  <si>
    <t>OX14 3BH</t>
  </si>
  <si>
    <t>IG6 2RB</t>
  </si>
  <si>
    <t>SW1V 1DN</t>
  </si>
  <si>
    <t>OX14 3BJ</t>
  </si>
  <si>
    <t>IG6 2RH</t>
  </si>
  <si>
    <t>SW1V 1DP</t>
  </si>
  <si>
    <t>OX14 3BL</t>
  </si>
  <si>
    <t>IG6 2RJ</t>
  </si>
  <si>
    <t>SW1V 1DT</t>
  </si>
  <si>
    <t>OX14 3BQ</t>
  </si>
  <si>
    <t>IG6 2RL</t>
  </si>
  <si>
    <t>SW1V 1DU</t>
  </si>
  <si>
    <t>OX14 3BU</t>
  </si>
  <si>
    <t>IG6 2RN</t>
  </si>
  <si>
    <t>SW1V 1DW</t>
  </si>
  <si>
    <t>OX14 3BX</t>
  </si>
  <si>
    <t>IG6 2RP</t>
  </si>
  <si>
    <t>SW1V 1DX</t>
  </si>
  <si>
    <t>OX14 3BY</t>
  </si>
  <si>
    <t>IG6 2RQ</t>
  </si>
  <si>
    <t>SW1V 1DZ</t>
  </si>
  <si>
    <t>OX14 3BZ</t>
  </si>
  <si>
    <t>IG6 2RR</t>
  </si>
  <si>
    <t>SW1V 1EE</t>
  </si>
  <si>
    <t>OX14 3DB</t>
  </si>
  <si>
    <t>IG6 2RS</t>
  </si>
  <si>
    <t>SW1V 1EG</t>
  </si>
  <si>
    <t>OX14 3DD</t>
  </si>
  <si>
    <t>IG6 2RT</t>
  </si>
  <si>
    <t>SW1V 1EH</t>
  </si>
  <si>
    <t>OX14 3DE</t>
  </si>
  <si>
    <t>IG6 2RU</t>
  </si>
  <si>
    <t>SW1V 1EJ</t>
  </si>
  <si>
    <t>OX14 3DG</t>
  </si>
  <si>
    <t>IG6 2RW</t>
  </si>
  <si>
    <t>SW1V 1EL</t>
  </si>
  <si>
    <t>OX14 3DH</t>
  </si>
  <si>
    <t>IG6 2RX</t>
  </si>
  <si>
    <t>SW1V 1EN</t>
  </si>
  <si>
    <t>OX14 3DJ</t>
  </si>
  <si>
    <t>IG6 2RY</t>
  </si>
  <si>
    <t>SW1V 1EQ</t>
  </si>
  <si>
    <t>OX14 3DN</t>
  </si>
  <si>
    <t>IG6 2RZ</t>
  </si>
  <si>
    <t>SW1V 1ER</t>
  </si>
  <si>
    <t>OX14 3DP</t>
  </si>
  <si>
    <t>IG6 2SA</t>
  </si>
  <si>
    <t>SW1V 1HD</t>
  </si>
  <si>
    <t>OX14 3DQ</t>
  </si>
  <si>
    <t>IG6 2SB</t>
  </si>
  <si>
    <t>SW1V 1HJ</t>
  </si>
  <si>
    <t>OX14 3DR</t>
  </si>
  <si>
    <t>IG6 2SD</t>
  </si>
  <si>
    <t>SW1V 1HL</t>
  </si>
  <si>
    <t>OX14 3DW</t>
  </si>
  <si>
    <t>IG6 2SE</t>
  </si>
  <si>
    <t>SW1V 1HN</t>
  </si>
  <si>
    <t>OX14 3EE</t>
  </si>
  <si>
    <t>IG6 2SG</t>
  </si>
  <si>
    <t>SW1V 1HP</t>
  </si>
  <si>
    <t>OX14 3EF</t>
  </si>
  <si>
    <t>IG6 2SH</t>
  </si>
  <si>
    <t>SW1V 1HR</t>
  </si>
  <si>
    <t>OX14 3EG</t>
  </si>
  <si>
    <t>IG6 2SJ</t>
  </si>
  <si>
    <t>SW1V 1HS</t>
  </si>
  <si>
    <t>OX14 3EJ</t>
  </si>
  <si>
    <t>IG6 2SL</t>
  </si>
  <si>
    <t>SW1V 1HU</t>
  </si>
  <si>
    <t>OX14 3EL</t>
  </si>
  <si>
    <t>IG6 2SN</t>
  </si>
  <si>
    <t>SW1V 1JA</t>
  </si>
  <si>
    <t>OX14 3EN</t>
  </si>
  <si>
    <t>IG6 2SP</t>
  </si>
  <si>
    <t>SW1V 1JB</t>
  </si>
  <si>
    <t>OX14 3EQ</t>
  </si>
  <si>
    <t>IG6 2SQ</t>
  </si>
  <si>
    <t>SW1V 1JD</t>
  </si>
  <si>
    <t>OX14 3EW</t>
  </si>
  <si>
    <t>IG6 2SR</t>
  </si>
  <si>
    <t>SW1V 1JE</t>
  </si>
  <si>
    <t>OX14 3FE</t>
  </si>
  <si>
    <t>IG6 2SS</t>
  </si>
  <si>
    <t>SW1V 1JF</t>
  </si>
  <si>
    <t>OX14 3GA</t>
  </si>
  <si>
    <t>IG6 2ST</t>
  </si>
  <si>
    <t>SW1V 1JG</t>
  </si>
  <si>
    <t>OX14 3GD</t>
  </si>
  <si>
    <t>IG6 2SX</t>
  </si>
  <si>
    <t>SW1V 1JH</t>
  </si>
  <si>
    <t>OX14 3GG</t>
  </si>
  <si>
    <t>IG6 2SY</t>
  </si>
  <si>
    <t>SW1V 1JJ</t>
  </si>
  <si>
    <t>OX14 3GL</t>
  </si>
  <si>
    <t>IG6 2SZ</t>
  </si>
  <si>
    <t>SW1V 1JP</t>
  </si>
  <si>
    <t>OX14 3GQ</t>
  </si>
  <si>
    <t>IG6 2TA</t>
  </si>
  <si>
    <t>SW1V 1JQ</t>
  </si>
  <si>
    <t>OX14 3GZ</t>
  </si>
  <si>
    <t>IG6 2TB</t>
  </si>
  <si>
    <t>SW1V 1JR</t>
  </si>
  <si>
    <t>OX14 3HA</t>
  </si>
  <si>
    <t>IG6 2TD</t>
  </si>
  <si>
    <t>SW1V 1JT</t>
  </si>
  <si>
    <t>OX14 3HF</t>
  </si>
  <si>
    <t>IG6 2TE</t>
  </si>
  <si>
    <t>SW1V 1JU</t>
  </si>
  <si>
    <t>OX14 3HG</t>
  </si>
  <si>
    <t>IG6 2TF</t>
  </si>
  <si>
    <t>SW1V 1JW</t>
  </si>
  <si>
    <t>OX14 3HH</t>
  </si>
  <si>
    <t>IG6 2TG</t>
  </si>
  <si>
    <t>SW1V 1JY</t>
  </si>
  <si>
    <t>OX14 3HL</t>
  </si>
  <si>
    <t>IG6 2TH</t>
  </si>
  <si>
    <t>SW1V 1JZ</t>
  </si>
  <si>
    <t>OX14 3HN</t>
  </si>
  <si>
    <t>IG6 2TJ</t>
  </si>
  <si>
    <t>SW1V 1LG</t>
  </si>
  <si>
    <t>OX14 3HR</t>
  </si>
  <si>
    <t>IG6 2TL</t>
  </si>
  <si>
    <t>SW1V 1LJ</t>
  </si>
  <si>
    <t>OX14 3HS</t>
  </si>
  <si>
    <t>IG6 2TN</t>
  </si>
  <si>
    <t>SW1V 1LL</t>
  </si>
  <si>
    <t>OX14 3HT</t>
  </si>
  <si>
    <t>IG6 2TP</t>
  </si>
  <si>
    <t>SW1V 1LQ</t>
  </si>
  <si>
    <t>OX14 3HU</t>
  </si>
  <si>
    <t>IG6 2TQ</t>
  </si>
  <si>
    <t>SW1V 1LT</t>
  </si>
  <si>
    <t>OX14 3HX</t>
  </si>
  <si>
    <t>IG6 2TS</t>
  </si>
  <si>
    <t>SW1V 1LW</t>
  </si>
  <si>
    <t>OX14 3HY</t>
  </si>
  <si>
    <t>IG6 2TT</t>
  </si>
  <si>
    <t>SW1V 1NP</t>
  </si>
  <si>
    <t>OX14 3HZ</t>
  </si>
  <si>
    <t>IG6 2TW</t>
  </si>
  <si>
    <t>SW1V 1NS</t>
  </si>
  <si>
    <t>OX14 3JA</t>
  </si>
  <si>
    <t>IG6 2UA</t>
  </si>
  <si>
    <t>SW1V 1NU</t>
  </si>
  <si>
    <t>OX14 3JB</t>
  </si>
  <si>
    <t>IG6 2UD</t>
  </si>
  <si>
    <t>SW1V 1NZ</t>
  </si>
  <si>
    <t>OX14 3JD</t>
  </si>
  <si>
    <t>IG6 2UE</t>
  </si>
  <si>
    <t>SW1V 1PB</t>
  </si>
  <si>
    <t>OX14 3JE</t>
  </si>
  <si>
    <t>IG6 2UF</t>
  </si>
  <si>
    <t>SW1V 1PD</t>
  </si>
  <si>
    <t>OX14 3JF</t>
  </si>
  <si>
    <t>IG6 2UG</t>
  </si>
  <si>
    <t>SW1V 1PG</t>
  </si>
  <si>
    <t>OX14 3JJ</t>
  </si>
  <si>
    <t>IG6 2UH</t>
  </si>
  <si>
    <t>SW1V 1PH</t>
  </si>
  <si>
    <t>OX14 3JN</t>
  </si>
  <si>
    <t>IG6 2UJ</t>
  </si>
  <si>
    <t>SW1V 1PJ</t>
  </si>
  <si>
    <t>OX14 3JP</t>
  </si>
  <si>
    <t>IG6 2UP</t>
  </si>
  <si>
    <t>SW1V 1PL</t>
  </si>
  <si>
    <t>OX14 3JT</t>
  </si>
  <si>
    <t>IG6 2UQ</t>
  </si>
  <si>
    <t>SW1V 1PP</t>
  </si>
  <si>
    <t>OX14 3JU</t>
  </si>
  <si>
    <t>IG6 2UR</t>
  </si>
  <si>
    <t>SW1V 1PS</t>
  </si>
  <si>
    <t>OX14 3JW</t>
  </si>
  <si>
    <t>IG6 2UT</t>
  </si>
  <si>
    <t>SW1V 1PT</t>
  </si>
  <si>
    <t>OX14 3JZ</t>
  </si>
  <si>
    <t>IG6 2UU</t>
  </si>
  <si>
    <t>SW1V 1PX</t>
  </si>
  <si>
    <t>OX14 3LA</t>
  </si>
  <si>
    <t>IG6 2UX</t>
  </si>
  <si>
    <t>SW1V 1QA</t>
  </si>
  <si>
    <t>OX14 3LB</t>
  </si>
  <si>
    <t>IG6 2UY</t>
  </si>
  <si>
    <t>SW1V 1QB</t>
  </si>
  <si>
    <t>OX14 3LD</t>
  </si>
  <si>
    <t>IG6 2VV</t>
  </si>
  <si>
    <t>SW1V 1QD</t>
  </si>
  <si>
    <t>OX14 3LE</t>
  </si>
  <si>
    <t>IG6 2XG</t>
  </si>
  <si>
    <t>SW1V 1QF</t>
  </si>
  <si>
    <t>OX14 3LF</t>
  </si>
  <si>
    <t>IG6 2XH</t>
  </si>
  <si>
    <t>SW1V 1QG</t>
  </si>
  <si>
    <t>OX14 3LH</t>
  </si>
  <si>
    <t>IG6 2XJ</t>
  </si>
  <si>
    <t>SW1V 1QH</t>
  </si>
  <si>
    <t>OX14 3LJ</t>
  </si>
  <si>
    <t>IG6 2XL</t>
  </si>
  <si>
    <t>SW1V 1QJ</t>
  </si>
  <si>
    <t>OX14 3LL</t>
  </si>
  <si>
    <t>IG6 2XN</t>
  </si>
  <si>
    <t>SW1V 1QL</t>
  </si>
  <si>
    <t>OX14 3LN</t>
  </si>
  <si>
    <t>IG6 2XP</t>
  </si>
  <si>
    <t>SW1V 1QN</t>
  </si>
  <si>
    <t>OX14 3LP</t>
  </si>
  <si>
    <t>IG6 2XQ</t>
  </si>
  <si>
    <t>SW1V 1QP</t>
  </si>
  <si>
    <t>OX14 3LQ</t>
  </si>
  <si>
    <t>IG6 2XW</t>
  </si>
  <si>
    <t>SW1V 1QQ</t>
  </si>
  <si>
    <t>OX14 3LS</t>
  </si>
  <si>
    <t>IG6 3AA</t>
  </si>
  <si>
    <t>SW1V 1QR</t>
  </si>
  <si>
    <t>OX14 3LY</t>
  </si>
  <si>
    <t>IG6 3AB</t>
  </si>
  <si>
    <t>SW1V 1QS</t>
  </si>
  <si>
    <t>OX14 3LZ</t>
  </si>
  <si>
    <t>IG6 3AD</t>
  </si>
  <si>
    <t>SW1V 1QT</t>
  </si>
  <si>
    <t>OX14 3NA</t>
  </si>
  <si>
    <t>IG6 3AE</t>
  </si>
  <si>
    <t>SW1V 1QU</t>
  </si>
  <si>
    <t>OX14 3NB</t>
  </si>
  <si>
    <t>IG6 3AF</t>
  </si>
  <si>
    <t>SW1V 1QW</t>
  </si>
  <si>
    <t>OX14 3ND</t>
  </si>
  <si>
    <t>IG6 3AG</t>
  </si>
  <si>
    <t>SW1V 1RB</t>
  </si>
  <si>
    <t>OX14 3NF</t>
  </si>
  <si>
    <t>IG6 3AH</t>
  </si>
  <si>
    <t>SW1V 1RG</t>
  </si>
  <si>
    <t>OX14 3NG</t>
  </si>
  <si>
    <t>IG6 3AJ</t>
  </si>
  <si>
    <t>SW1V 1RH</t>
  </si>
  <si>
    <t>OX14 3NJ</t>
  </si>
  <si>
    <t>IG6 3AL</t>
  </si>
  <si>
    <t>SW1V 1RP</t>
  </si>
  <si>
    <t>OX14 3NL</t>
  </si>
  <si>
    <t>IG6 3AN</t>
  </si>
  <si>
    <t>SW1V 1RQ</t>
  </si>
  <si>
    <t>OX14 3NR</t>
  </si>
  <si>
    <t>IG6 3AP</t>
  </si>
  <si>
    <t>SW1V 1RR</t>
  </si>
  <si>
    <t>OX14 3NU</t>
  </si>
  <si>
    <t>IG6 3AQ</t>
  </si>
  <si>
    <t>SW1V 1RU</t>
  </si>
  <si>
    <t>OX14 3NX</t>
  </si>
  <si>
    <t>IG6 3AR</t>
  </si>
  <si>
    <t>SW1V 1RX</t>
  </si>
  <si>
    <t>OX14 3NY</t>
  </si>
  <si>
    <t>IG6 3AS</t>
  </si>
  <si>
    <t>SW1V 1RY</t>
  </si>
  <si>
    <t>OX14 3NZ</t>
  </si>
  <si>
    <t>IG6 3AT</t>
  </si>
  <si>
    <t>SW1V 1RZ</t>
  </si>
  <si>
    <t>OX14 3PA</t>
  </si>
  <si>
    <t>IG6 3AU</t>
  </si>
  <si>
    <t>SW1V 1SA</t>
  </si>
  <si>
    <t>OX14 3PB</t>
  </si>
  <si>
    <t>IG6 3AW</t>
  </si>
  <si>
    <t>SW1V 1SB</t>
  </si>
  <si>
    <t>OX14 3PD</t>
  </si>
  <si>
    <t>IG6 3AX</t>
  </si>
  <si>
    <t>SW1V 1SD</t>
  </si>
  <si>
    <t>OX14 3PE</t>
  </si>
  <si>
    <t>IG6 3AZ</t>
  </si>
  <si>
    <t>SW1V 1SH</t>
  </si>
  <si>
    <t>OX14 3PG</t>
  </si>
  <si>
    <t>IG6 3BA</t>
  </si>
  <si>
    <t>SW1V 1SN</t>
  </si>
  <si>
    <t>OX14 3PH</t>
  </si>
  <si>
    <t>IG6 3BB</t>
  </si>
  <si>
    <t>SW1V 1SW</t>
  </si>
  <si>
    <t>OX14 3PJ</t>
  </si>
  <si>
    <t>IG6 3BD</t>
  </si>
  <si>
    <t>SW1V 1TA</t>
  </si>
  <si>
    <t>OX14 3PL</t>
  </si>
  <si>
    <t>IG6 3BE</t>
  </si>
  <si>
    <t>SW1V 1TB</t>
  </si>
  <si>
    <t>OX14 3PN</t>
  </si>
  <si>
    <t>IG6 3BG</t>
  </si>
  <si>
    <t>SW1V 1TD</t>
  </si>
  <si>
    <t>OX14 3PP</t>
  </si>
  <si>
    <t>IG6 3BH</t>
  </si>
  <si>
    <t>SW1V 1TE</t>
  </si>
  <si>
    <t>OX14 3PQ</t>
  </si>
  <si>
    <t>IG6 3BJ</t>
  </si>
  <si>
    <t>SW1V 1TG</t>
  </si>
  <si>
    <t>OX14 3PR</t>
  </si>
  <si>
    <t>IG6 3BL</t>
  </si>
  <si>
    <t>SW1V 1TH</t>
  </si>
  <si>
    <t>OX14 3PS</t>
  </si>
  <si>
    <t>IG6 3BN</t>
  </si>
  <si>
    <t>SW1V 1TJ</t>
  </si>
  <si>
    <t>OX14 3PT</t>
  </si>
  <si>
    <t>IG6 3BP</t>
  </si>
  <si>
    <t>SW1V 1TL</t>
  </si>
  <si>
    <t>OX14 3PU</t>
  </si>
  <si>
    <t>IG6 3BQ</t>
  </si>
  <si>
    <t>SW1V 1TN</t>
  </si>
  <si>
    <t>OX14 3PX</t>
  </si>
  <si>
    <t>IG6 3BS</t>
  </si>
  <si>
    <t>SW1V 1TP</t>
  </si>
  <si>
    <t>OX14 3QA</t>
  </si>
  <si>
    <t>IG6 3BT</t>
  </si>
  <si>
    <t>SW1V 1TQ</t>
  </si>
  <si>
    <t>OX14 3QB</t>
  </si>
  <si>
    <t>IG6 3BW</t>
  </si>
  <si>
    <t>SW1V 1VV</t>
  </si>
  <si>
    <t>OX14 3QD</t>
  </si>
  <si>
    <t>IG6 3BZ</t>
  </si>
  <si>
    <t>SW1V 2AA</t>
  </si>
  <si>
    <t>OX14 3QF</t>
  </si>
  <si>
    <t>IG6 3DA</t>
  </si>
  <si>
    <t>SW1V 2AB</t>
  </si>
  <si>
    <t>OX14 3QH</t>
  </si>
  <si>
    <t>IG6 3DB</t>
  </si>
  <si>
    <t>SW1V 2AD</t>
  </si>
  <si>
    <t>OX14 3QJ</t>
  </si>
  <si>
    <t>IG6 3DD</t>
  </si>
  <si>
    <t>SW1V 2AF</t>
  </si>
  <si>
    <t>OX14 3QP</t>
  </si>
  <si>
    <t>IG6 3DE</t>
  </si>
  <si>
    <t>SW1V 2AH</t>
  </si>
  <si>
    <t>OX14 3QR</t>
  </si>
  <si>
    <t>IG6 3DF</t>
  </si>
  <si>
    <t>SW1V 2AJ</t>
  </si>
  <si>
    <t>OX14 3QS</t>
  </si>
  <si>
    <t>IG6 3DG</t>
  </si>
  <si>
    <t>SW1V 2AL</t>
  </si>
  <si>
    <t>OX14 3QT</t>
  </si>
  <si>
    <t>IG6 3DH</t>
  </si>
  <si>
    <t>SW1V 2AQ</t>
  </si>
  <si>
    <t>OX14 3QU</t>
  </si>
  <si>
    <t>IG6 3DJ</t>
  </si>
  <si>
    <t>SW1V 2AR</t>
  </si>
  <si>
    <t>OX14 3QX</t>
  </si>
  <si>
    <t>IG6 3DN</t>
  </si>
  <si>
    <t>SW1V 2AS</t>
  </si>
  <si>
    <t>OX14 3QY</t>
  </si>
  <si>
    <t>IG6 3DP</t>
  </si>
  <si>
    <t>SW1V 2BB</t>
  </si>
  <si>
    <t>OX14 3RA</t>
  </si>
  <si>
    <t>IG6 3DQ</t>
  </si>
  <si>
    <t>SW1V 2BE</t>
  </si>
  <si>
    <t>OX14 3RB</t>
  </si>
  <si>
    <t>IG6 3DR</t>
  </si>
  <si>
    <t>SW1V 2BG</t>
  </si>
  <si>
    <t>OX14 3RG</t>
  </si>
  <si>
    <t>IG6 3DS</t>
  </si>
  <si>
    <t>SW1V 2BH</t>
  </si>
  <si>
    <t>OX14 3RH</t>
  </si>
  <si>
    <t>IG6 3DU</t>
  </si>
  <si>
    <t>SW1V 2BJ</t>
  </si>
  <si>
    <t>OX14 3RJ</t>
  </si>
  <si>
    <t>IG6 3DW</t>
  </si>
  <si>
    <t>SW1V 2BL</t>
  </si>
  <si>
    <t>OX14 3RL</t>
  </si>
  <si>
    <t>IG6 3DX</t>
  </si>
  <si>
    <t>SW1V 2BN</t>
  </si>
  <si>
    <t>OX14 3RP</t>
  </si>
  <si>
    <t>IG6 3DY</t>
  </si>
  <si>
    <t>SW1V 2BP</t>
  </si>
  <si>
    <t>OX14 3RR</t>
  </si>
  <si>
    <t>IG6 3DZ</t>
  </si>
  <si>
    <t>SW1V 2BQ</t>
  </si>
  <si>
    <t>OX14 3RS</t>
  </si>
  <si>
    <t>IG6 3EA</t>
  </si>
  <si>
    <t>SW1V 2BS</t>
  </si>
  <si>
    <t>OX14 3RT</t>
  </si>
  <si>
    <t>IG6 3EB</t>
  </si>
  <si>
    <t>SW1V 2BU</t>
  </si>
  <si>
    <t>OX14 3RU</t>
  </si>
  <si>
    <t>IG6 3ED</t>
  </si>
  <si>
    <t>SW1V 2DA</t>
  </si>
  <si>
    <t>OX14 3RX</t>
  </si>
  <si>
    <t>IG6 3EE</t>
  </si>
  <si>
    <t>SW1V 2DB</t>
  </si>
  <si>
    <t>OX14 3RY</t>
  </si>
  <si>
    <t>IG6 3EF</t>
  </si>
  <si>
    <t>SW1V 2DD</t>
  </si>
  <si>
    <t>OX14 3SA</t>
  </si>
  <si>
    <t>IG6 3EG</t>
  </si>
  <si>
    <t>SW1V 2DH</t>
  </si>
  <si>
    <t>OX14 3SD</t>
  </si>
  <si>
    <t>IG6 3EH</t>
  </si>
  <si>
    <t>SW1V 2DJ</t>
  </si>
  <si>
    <t>OX14 3SG</t>
  </si>
  <si>
    <t>IG6 3EJ</t>
  </si>
  <si>
    <t>SW1V 2DL</t>
  </si>
  <si>
    <t>OX14 3SH</t>
  </si>
  <si>
    <t>IG6 3EL</t>
  </si>
  <si>
    <t>SW1V 2DN</t>
  </si>
  <si>
    <t>OX14 3SJ</t>
  </si>
  <si>
    <t>IG6 3EN</t>
  </si>
  <si>
    <t>SW1V 2DP</t>
  </si>
  <si>
    <t>OX14 3SL</t>
  </si>
  <si>
    <t>IG6 3EP</t>
  </si>
  <si>
    <t>SW1V 2DR</t>
  </si>
  <si>
    <t>OX14 3SN</t>
  </si>
  <si>
    <t>IG6 3EQ</t>
  </si>
  <si>
    <t>SW1V 2DS</t>
  </si>
  <si>
    <t>OX14 3SQ</t>
  </si>
  <si>
    <t>IG6 3ER</t>
  </si>
  <si>
    <t>SW1V 2DU</t>
  </si>
  <si>
    <t>OX14 3SR</t>
  </si>
  <si>
    <t>IG6 3ES</t>
  </si>
  <si>
    <t>SW1V 2DX</t>
  </si>
  <si>
    <t>OX14 3SS</t>
  </si>
  <si>
    <t>IG6 3EW</t>
  </si>
  <si>
    <t>SW1V 2DY</t>
  </si>
  <si>
    <t>OX14 3ST</t>
  </si>
  <si>
    <t>IG6 3EY</t>
  </si>
  <si>
    <t>SW1V 2DZ</t>
  </si>
  <si>
    <t>OX14 3SU</t>
  </si>
  <si>
    <t>IG6 3HA</t>
  </si>
  <si>
    <t>SW1V 2EA</t>
  </si>
  <si>
    <t>OX14 3SW</t>
  </si>
  <si>
    <t>IG6 3HB</t>
  </si>
  <si>
    <t>SW1V 2ED</t>
  </si>
  <si>
    <t>OX14 3SX</t>
  </si>
  <si>
    <t>IG6 3HD</t>
  </si>
  <si>
    <t>SW1V 2EE</t>
  </si>
  <si>
    <t>OX14 3SY</t>
  </si>
  <si>
    <t>IG6 3HE</t>
  </si>
  <si>
    <t>SW1V 2EH</t>
  </si>
  <si>
    <t>OX14 3SZ</t>
  </si>
  <si>
    <t>IG6 3HH</t>
  </si>
  <si>
    <t>SW1V 2EJ</t>
  </si>
  <si>
    <t>OX14 3TA</t>
  </si>
  <si>
    <t>IG6 3HJ</t>
  </si>
  <si>
    <t>SW1V 2EL</t>
  </si>
  <si>
    <t>OX14 3TB</t>
  </si>
  <si>
    <t>IG6 3HL</t>
  </si>
  <si>
    <t>SW1V 2EN</t>
  </si>
  <si>
    <t>OX14 3TD</t>
  </si>
  <si>
    <t>IG6 3HN</t>
  </si>
  <si>
    <t>SW1V 2ER</t>
  </si>
  <si>
    <t>OX14 3TE</t>
  </si>
  <si>
    <t>IG6 3HP</t>
  </si>
  <si>
    <t>SW1V 2ES</t>
  </si>
  <si>
    <t>OX14 3TF</t>
  </si>
  <si>
    <t>IG6 3HQ</t>
  </si>
  <si>
    <t>SW1V 2EU</t>
  </si>
  <si>
    <t>OX14 3TG</t>
  </si>
  <si>
    <t>IG6 3HS</t>
  </si>
  <si>
    <t>SW1V 2EX</t>
  </si>
  <si>
    <t>OX14 3TH</t>
  </si>
  <si>
    <t>IG6 3HU</t>
  </si>
  <si>
    <t>SW1V 2EY</t>
  </si>
  <si>
    <t>OX14 3TJ</t>
  </si>
  <si>
    <t>IG6 3HX</t>
  </si>
  <si>
    <t>SW1V 2EZ</t>
  </si>
  <si>
    <t>OX14 3TL</t>
  </si>
  <si>
    <t>IG6 3HY</t>
  </si>
  <si>
    <t>SW1V 2HA</t>
  </si>
  <si>
    <t>OX14 3TN</t>
  </si>
  <si>
    <t>IG6 3HZ</t>
  </si>
  <si>
    <t>SW1V 2HB</t>
  </si>
  <si>
    <t>OX14 3TP</t>
  </si>
  <si>
    <t>IG6 3JA</t>
  </si>
  <si>
    <t>SW1V 2HE</t>
  </si>
  <si>
    <t>OX14 3TQ</t>
  </si>
  <si>
    <t>IG6 3JB</t>
  </si>
  <si>
    <t>SW1V 2HF</t>
  </si>
  <si>
    <t>OX14 3TR</t>
  </si>
  <si>
    <t>IG6 3JP</t>
  </si>
  <si>
    <t>SW1V 2HJ</t>
  </si>
  <si>
    <t>OX14 3TT</t>
  </si>
  <si>
    <t>IG6 3SL</t>
  </si>
  <si>
    <t>SW1V 2HL</t>
  </si>
  <si>
    <t>OX14 3TU</t>
  </si>
  <si>
    <t>IG6 3SN</t>
  </si>
  <si>
    <t>SW1V 2HN</t>
  </si>
  <si>
    <t>OX14 3TW</t>
  </si>
  <si>
    <t>IG6 3SP</t>
  </si>
  <si>
    <t>SW1V 2HP</t>
  </si>
  <si>
    <t>OX14 3TX</t>
  </si>
  <si>
    <t>IG6 3SR</t>
  </si>
  <si>
    <t>SW1V 2HQ</t>
  </si>
  <si>
    <t>OX14 3UB</t>
  </si>
  <si>
    <t>IG6 3SS</t>
  </si>
  <si>
    <t>SW1V 2HS</t>
  </si>
  <si>
    <t>OX14 3UG</t>
  </si>
  <si>
    <t>IG6 3ST</t>
  </si>
  <si>
    <t>SW1V 2HT</t>
  </si>
  <si>
    <t>OX14 3UJ</t>
  </si>
  <si>
    <t>IG6 3SU</t>
  </si>
  <si>
    <t>SW1V 2HU</t>
  </si>
  <si>
    <t>OX14 3UL</t>
  </si>
  <si>
    <t>IG6 3SW</t>
  </si>
  <si>
    <t>SW1V 2HW</t>
  </si>
  <si>
    <t>OX14 3UN</t>
  </si>
  <si>
    <t>IG6 3SX</t>
  </si>
  <si>
    <t>SW1V 2HX</t>
  </si>
  <si>
    <t>OX14 3UP</t>
  </si>
  <si>
    <t>IG6 3SY</t>
  </si>
  <si>
    <t>SW1V 2JD</t>
  </si>
  <si>
    <t>OX14 3UR</t>
  </si>
  <si>
    <t>IG6 3SZ</t>
  </si>
  <si>
    <t>SW1V 2JE</t>
  </si>
  <si>
    <t>OX14 3UT</t>
  </si>
  <si>
    <t>IG6 3TA</t>
  </si>
  <si>
    <t>SW1V 2JJ</t>
  </si>
  <si>
    <t>OX14 3UU</t>
  </si>
  <si>
    <t>IG6 3TB</t>
  </si>
  <si>
    <t>SW1V 2JP</t>
  </si>
  <si>
    <t>OX14 3UW</t>
  </si>
  <si>
    <t>IG6 3TD</t>
  </si>
  <si>
    <t>SW1V 2JQ</t>
  </si>
  <si>
    <t>OX14 3UX</t>
  </si>
  <si>
    <t>IG6 3TE</t>
  </si>
  <si>
    <t>SW1V 2JR</t>
  </si>
  <si>
    <t>OX14 3UY</t>
  </si>
  <si>
    <t>IG6 3TF</t>
  </si>
  <si>
    <t>SW1V 2JS</t>
  </si>
  <si>
    <t>OX14 3UZ</t>
  </si>
  <si>
    <t>IG6 3TG</t>
  </si>
  <si>
    <t>SW1V 2JT</t>
  </si>
  <si>
    <t>OX14 3VV</t>
  </si>
  <si>
    <t>IG6 3TH</t>
  </si>
  <si>
    <t>SW1V 2JX</t>
  </si>
  <si>
    <t>OX14 3XB</t>
  </si>
  <si>
    <t>IG6 3TJ</t>
  </si>
  <si>
    <t>SW1V 2LB</t>
  </si>
  <si>
    <t>OX14 3XD</t>
  </si>
  <si>
    <t>IG6 3TL</t>
  </si>
  <si>
    <t>SW1V 2LD</t>
  </si>
  <si>
    <t>OX14 3XG</t>
  </si>
  <si>
    <t>IG6 3TN</t>
  </si>
  <si>
    <t>SW1V 2LE</t>
  </si>
  <si>
    <t>OX14 3XH</t>
  </si>
  <si>
    <t>IG6 3TQ</t>
  </si>
  <si>
    <t>SW1V 2LF</t>
  </si>
  <si>
    <t>OX14 3XJ</t>
  </si>
  <si>
    <t>IG6 3TT</t>
  </si>
  <si>
    <t>SW1V 2LL</t>
  </si>
  <si>
    <t>OX14 3XL</t>
  </si>
  <si>
    <t>IG6 3TU</t>
  </si>
  <si>
    <t>SW1V 2LN</t>
  </si>
  <si>
    <t>OX14 3XN</t>
  </si>
  <si>
    <t>IG6 3TW</t>
  </si>
  <si>
    <t>SW1V 2LP</t>
  </si>
  <si>
    <t>OX14 3XP</t>
  </si>
  <si>
    <t>IG6 3TX</t>
  </si>
  <si>
    <t>SW1V 2LS</t>
  </si>
  <si>
    <t>OX14 3XR</t>
  </si>
  <si>
    <t>IG6 3TZ</t>
  </si>
  <si>
    <t>SW1V 2LT</t>
  </si>
  <si>
    <t>OX14 3XS</t>
  </si>
  <si>
    <t>IG6 3UD</t>
  </si>
  <si>
    <t>SW1V 2LU</t>
  </si>
  <si>
    <t>OX14 3XT</t>
  </si>
  <si>
    <t>IG6 3UE</t>
  </si>
  <si>
    <t>SW1V 2LX</t>
  </si>
  <si>
    <t>OX14 3XU</t>
  </si>
  <si>
    <t>IG6 3UF</t>
  </si>
  <si>
    <t>SW1V 2LY</t>
  </si>
  <si>
    <t>OX14 3XW</t>
  </si>
  <si>
    <t>IG6 3UG</t>
  </si>
  <si>
    <t>SW1V 2LZ</t>
  </si>
  <si>
    <t>OX14 3XX</t>
  </si>
  <si>
    <t>IG6 3UL</t>
  </si>
  <si>
    <t>SW1V 2NA</t>
  </si>
  <si>
    <t>OX14 3XY</t>
  </si>
  <si>
    <t>IG6 3UN</t>
  </si>
  <si>
    <t>SW1V 2NB</t>
  </si>
  <si>
    <t>OX14 3YA</t>
  </si>
  <si>
    <t>IG6 3UP</t>
  </si>
  <si>
    <t>SW1V 2ND</t>
  </si>
  <si>
    <t>OX14 3YD</t>
  </si>
  <si>
    <t>IG6 3UT</t>
  </si>
  <si>
    <t>SW1V 2NE</t>
  </si>
  <si>
    <t>OX14 3YE</t>
  </si>
  <si>
    <t>IG6 3UW</t>
  </si>
  <si>
    <t>SW1V 2NF</t>
  </si>
  <si>
    <t>OX14 3YF</t>
  </si>
  <si>
    <t>IG6 3UZ</t>
  </si>
  <si>
    <t>SW1V 2NG</t>
  </si>
  <si>
    <t>OX14 3YG</t>
  </si>
  <si>
    <t>IG6 3VV</t>
  </si>
  <si>
    <t>SW1V 2NH</t>
  </si>
  <si>
    <t>OX14 3YH</t>
  </si>
  <si>
    <t>IG6 3WR</t>
  </si>
  <si>
    <t>SW1V 2NL</t>
  </si>
  <si>
    <t>OX14 3YJ</t>
  </si>
  <si>
    <t>IG6 3XB</t>
  </si>
  <si>
    <t>SW1V 2NN</t>
  </si>
  <si>
    <t>OX14 3YN</t>
  </si>
  <si>
    <t>IG6 3XE</t>
  </si>
  <si>
    <t>SW1V 2NP</t>
  </si>
  <si>
    <t>OX14 3YP</t>
  </si>
  <si>
    <t>IG6 3XH</t>
  </si>
  <si>
    <t>SW1V 2NR</t>
  </si>
  <si>
    <t>OX14 3YQ</t>
  </si>
  <si>
    <t>IG6 3XJ</t>
  </si>
  <si>
    <t>SW1V 2NS</t>
  </si>
  <si>
    <t>OX14 3YS</t>
  </si>
  <si>
    <t>IG6 3XL</t>
  </si>
  <si>
    <t>SW1V 2NT</t>
  </si>
  <si>
    <t>OX14 3YT</t>
  </si>
  <si>
    <t>IG6 3XN</t>
  </si>
  <si>
    <t>SW1V 2NU</t>
  </si>
  <si>
    <t>OX14 3YW</t>
  </si>
  <si>
    <t>IG6 3XP</t>
  </si>
  <si>
    <t>SW1V 2NX</t>
  </si>
  <si>
    <t>OX14 4AB</t>
  </si>
  <si>
    <t>IG6 3XR</t>
  </si>
  <si>
    <t>SW1V 2NY</t>
  </si>
  <si>
    <t>OX14 4AD</t>
  </si>
  <si>
    <t>IG6 3XS</t>
  </si>
  <si>
    <t>SW1V 2NZ</t>
  </si>
  <si>
    <t>OX14 4AE</t>
  </si>
  <si>
    <t>IG6 3XT</t>
  </si>
  <si>
    <t>SW1V 2PB</t>
  </si>
  <si>
    <t>OX14 4AF</t>
  </si>
  <si>
    <t>IG6 3XW</t>
  </si>
  <si>
    <t>SW1V 2PD</t>
  </si>
  <si>
    <t>OX14 4AG</t>
  </si>
  <si>
    <t>IG7</t>
  </si>
  <si>
    <t>IG7 0XX</t>
  </si>
  <si>
    <t>SW1V 2PE</t>
  </si>
  <si>
    <t>OX14 4AH</t>
  </si>
  <si>
    <t>IG7 1OT</t>
  </si>
  <si>
    <t>SW1V 2PN</t>
  </si>
  <si>
    <t>OX14 4AJ</t>
  </si>
  <si>
    <t>IG7 1VV</t>
  </si>
  <si>
    <t>SW1V 2PS</t>
  </si>
  <si>
    <t>OX14 4AL</t>
  </si>
  <si>
    <t>IG7 4AA</t>
  </si>
  <si>
    <t>SW1V 2PT</t>
  </si>
  <si>
    <t>OX14 4AN</t>
  </si>
  <si>
    <t>IG7 4AB</t>
  </si>
  <si>
    <t>SW1V 2PW</t>
  </si>
  <si>
    <t>OX14 4AP</t>
  </si>
  <si>
    <t>IG7 4AD</t>
  </si>
  <si>
    <t>SW1V 2QA</t>
  </si>
  <si>
    <t>OX14 4AQ</t>
  </si>
  <si>
    <t>IG7 4AE</t>
  </si>
  <si>
    <t>SW1V 2QB</t>
  </si>
  <si>
    <t>OX14 4AR</t>
  </si>
  <si>
    <t>IG7 4AF</t>
  </si>
  <si>
    <t>SW1V 2QD</t>
  </si>
  <si>
    <t>OX14 4AS</t>
  </si>
  <si>
    <t>IG7 4AG</t>
  </si>
  <si>
    <t>SW1V 2QE</t>
  </si>
  <si>
    <t>OX14 4AT</t>
  </si>
  <si>
    <t>IG7 4AH</t>
  </si>
  <si>
    <t>SW1V 2QF</t>
  </si>
  <si>
    <t>OX14 4AU</t>
  </si>
  <si>
    <t>IG7 4AJ</t>
  </si>
  <si>
    <t>SW1V 2QP</t>
  </si>
  <si>
    <t>OX14 4AW</t>
  </si>
  <si>
    <t>IG7 4AL</t>
  </si>
  <si>
    <t>SW1V 2QR</t>
  </si>
  <si>
    <t>OX14 4AX</t>
  </si>
  <si>
    <t>IG7 4AN</t>
  </si>
  <si>
    <t>SW1V 2QS</t>
  </si>
  <si>
    <t>OX14 4AY</t>
  </si>
  <si>
    <t>IG7 4AP</t>
  </si>
  <si>
    <t>SW1V 2QT</t>
  </si>
  <si>
    <t>OX14 4AZ</t>
  </si>
  <si>
    <t>IG7 4AQ</t>
  </si>
  <si>
    <t>SW1V 2RA</t>
  </si>
  <si>
    <t>OX14 4BA</t>
  </si>
  <si>
    <t>IG7 4AR</t>
  </si>
  <si>
    <t>SW1V 2RB</t>
  </si>
  <si>
    <t>OX14 4BB</t>
  </si>
  <si>
    <t>IG7 4AS</t>
  </si>
  <si>
    <t>SW1V 2RF</t>
  </si>
  <si>
    <t>OX14 4BD</t>
  </si>
  <si>
    <t>IG7 4AT</t>
  </si>
  <si>
    <t>SW1V 2RG</t>
  </si>
  <si>
    <t>OX14 4BE</t>
  </si>
  <si>
    <t>IG7 4AU</t>
  </si>
  <si>
    <t>SW1V 2RH</t>
  </si>
  <si>
    <t>OX14 4BH</t>
  </si>
  <si>
    <t>IG7 4AW</t>
  </si>
  <si>
    <t>SW1V 2RJ</t>
  </si>
  <si>
    <t>OX14 4BJ</t>
  </si>
  <si>
    <t>IG7 4AX</t>
  </si>
  <si>
    <t>SW1V 2RL</t>
  </si>
  <si>
    <t>OX14 4BL</t>
  </si>
  <si>
    <t>IG7 4AY</t>
  </si>
  <si>
    <t>SW1V 2RP</t>
  </si>
  <si>
    <t>OX14 4BN</t>
  </si>
  <si>
    <t>IG7 4AZ</t>
  </si>
  <si>
    <t>SW1V 2RQ</t>
  </si>
  <si>
    <t>OX14 4BP</t>
  </si>
  <si>
    <t>IG7 4BA</t>
  </si>
  <si>
    <t>SW1V 2RS</t>
  </si>
  <si>
    <t>OX14 4BQ</t>
  </si>
  <si>
    <t>IG7 4BF</t>
  </si>
  <si>
    <t>SW1V 2RT</t>
  </si>
  <si>
    <t>OX14 4BS</t>
  </si>
  <si>
    <t>IG7 4BL</t>
  </si>
  <si>
    <t>SW1V 2RU</t>
  </si>
  <si>
    <t>OX14 4BT</t>
  </si>
  <si>
    <t>IG7 4BN</t>
  </si>
  <si>
    <t>SW1V 2RW</t>
  </si>
  <si>
    <t>OX14 4BW</t>
  </si>
  <si>
    <t>IG7 4BP</t>
  </si>
  <si>
    <t>SW1V 2RX</t>
  </si>
  <si>
    <t>OX14 4BX</t>
  </si>
  <si>
    <t>IG7 4BS</t>
  </si>
  <si>
    <t>SW1V 2RY</t>
  </si>
  <si>
    <t>OX14 4BY</t>
  </si>
  <si>
    <t>IG7 4BT</t>
  </si>
  <si>
    <t>SW1V 2SA</t>
  </si>
  <si>
    <t>OX14 4BZ</t>
  </si>
  <si>
    <t>IG7 4BU</t>
  </si>
  <si>
    <t>SW1V 2SB</t>
  </si>
  <si>
    <t>OX14 4DA</t>
  </si>
  <si>
    <t>IG7 4BW</t>
  </si>
  <si>
    <t>SW1V 2SD</t>
  </si>
  <si>
    <t>OX14 4DB</t>
  </si>
  <si>
    <t>IG7 4BX</t>
  </si>
  <si>
    <t>SW1V 2SP</t>
  </si>
  <si>
    <t>OX14 4DD</t>
  </si>
  <si>
    <t>IG7 4BY</t>
  </si>
  <si>
    <t>SW1V 2SR</t>
  </si>
  <si>
    <t>OX14 4DE</t>
  </si>
  <si>
    <t>IG7 4DA</t>
  </si>
  <si>
    <t>SW1V 2SS</t>
  </si>
  <si>
    <t>OX14 4DF</t>
  </si>
  <si>
    <t>IG7 4DB</t>
  </si>
  <si>
    <t>SW1V 2ST</t>
  </si>
  <si>
    <t>OX14 4DH</t>
  </si>
  <si>
    <t>IG7 4DD</t>
  </si>
  <si>
    <t>SW1V 2SU</t>
  </si>
  <si>
    <t>OX14 4DP</t>
  </si>
  <si>
    <t>IG7 4DE</t>
  </si>
  <si>
    <t>SW1V 2SW</t>
  </si>
  <si>
    <t>OX14 4DR</t>
  </si>
  <si>
    <t>IG7 4DF</t>
  </si>
  <si>
    <t>SW1V 2SX</t>
  </si>
  <si>
    <t>OX14 4DS</t>
  </si>
  <si>
    <t>IG7 4DG</t>
  </si>
  <si>
    <t>SW1V 2SY</t>
  </si>
  <si>
    <t>OX14 4DT</t>
  </si>
  <si>
    <t>IG7 4DH</t>
  </si>
  <si>
    <t>SW1V 2TA</t>
  </si>
  <si>
    <t>OX14 4DU</t>
  </si>
  <si>
    <t>IG7 4DJ</t>
  </si>
  <si>
    <t>SW1V 2TG</t>
  </si>
  <si>
    <t>OX14 4DY</t>
  </si>
  <si>
    <t>IG7 4DL</t>
  </si>
  <si>
    <t>SW1V 2TH</t>
  </si>
  <si>
    <t>OX14 4DZ</t>
  </si>
  <si>
    <t>IG7 4DN</t>
  </si>
  <si>
    <t>SW1V 2TQ</t>
  </si>
  <si>
    <t>OX14 4EA</t>
  </si>
  <si>
    <t>IG7 4DP</t>
  </si>
  <si>
    <t>SW1V 3AB</t>
  </si>
  <si>
    <t>OX14 4EB</t>
  </si>
  <si>
    <t>IG7 4DQ</t>
  </si>
  <si>
    <t>SW1V 3AD</t>
  </si>
  <si>
    <t>OX14 4ED</t>
  </si>
  <si>
    <t>IG7 4DR</t>
  </si>
  <si>
    <t>SW1V 3AE</t>
  </si>
  <si>
    <t>OX14 4EG</t>
  </si>
  <si>
    <t>IG7 4DS</t>
  </si>
  <si>
    <t>SW1V 3AF</t>
  </si>
  <si>
    <t>OX14 4EH</t>
  </si>
  <si>
    <t>IG7 4DU</t>
  </si>
  <si>
    <t>SW1V 3AG</t>
  </si>
  <si>
    <t>OX14 4EJ</t>
  </si>
  <si>
    <t>IG7 4DW</t>
  </si>
  <si>
    <t>SW1V 3AH</t>
  </si>
  <si>
    <t>OX14 4EL</t>
  </si>
  <si>
    <t>IG7 4DX</t>
  </si>
  <si>
    <t>SW1V 3AJ</t>
  </si>
  <si>
    <t>OX14 4EQ</t>
  </si>
  <si>
    <t>IG7 4DY</t>
  </si>
  <si>
    <t>SW1V 3AL</t>
  </si>
  <si>
    <t>OX14 4ER</t>
  </si>
  <si>
    <t>IG7 4DZ</t>
  </si>
  <si>
    <t>SW1V 3AQ</t>
  </si>
  <si>
    <t>OX14 4ES</t>
  </si>
  <si>
    <t>IG7 4EA</t>
  </si>
  <si>
    <t>SW1V 3AS</t>
  </si>
  <si>
    <t>OX14 4ET</t>
  </si>
  <si>
    <t>IG7 4EB</t>
  </si>
  <si>
    <t>SW1V 3AT</t>
  </si>
  <si>
    <t>OX14 4EW</t>
  </si>
  <si>
    <t>IG7 4ED</t>
  </si>
  <si>
    <t>SW1V 3AU</t>
  </si>
  <si>
    <t>OX14 4EX</t>
  </si>
  <si>
    <t>IG7 4EE</t>
  </si>
  <si>
    <t>SW1V 3AX</t>
  </si>
  <si>
    <t>OX14 4EY</t>
  </si>
  <si>
    <t>IG7 4EJ</t>
  </si>
  <si>
    <t>SW1V 3AY</t>
  </si>
  <si>
    <t>OX14 4EZ</t>
  </si>
  <si>
    <t>IG7 4EL</t>
  </si>
  <si>
    <t>SW1V 3BA</t>
  </si>
  <si>
    <t>OX14 4FB</t>
  </si>
  <si>
    <t>IG7 4EN</t>
  </si>
  <si>
    <t>SW1V 3BB</t>
  </si>
  <si>
    <t>OX14 4FF</t>
  </si>
  <si>
    <t>IG7 4EP</t>
  </si>
  <si>
    <t>SW1V 3BD</t>
  </si>
  <si>
    <t>OX14 4FG</t>
  </si>
  <si>
    <t>IG7 4ER</t>
  </si>
  <si>
    <t>SW1V 3BE</t>
  </si>
  <si>
    <t>OX14 4HA</t>
  </si>
  <si>
    <t>IG7 4ES</t>
  </si>
  <si>
    <t>SW1V 3BG</t>
  </si>
  <si>
    <t>OX14 4HB</t>
  </si>
  <si>
    <t>IG7 4ET</t>
  </si>
  <si>
    <t>SW1V 3BH</t>
  </si>
  <si>
    <t>OX14 4HF</t>
  </si>
  <si>
    <t>IG7 4EU</t>
  </si>
  <si>
    <t>SW1V 3BJ</t>
  </si>
  <si>
    <t>OX14 4HH</t>
  </si>
  <si>
    <t>IG7 4EX</t>
  </si>
  <si>
    <t>SW1V 3BP</t>
  </si>
  <si>
    <t>OX14 4HJ</t>
  </si>
  <si>
    <t>IG7 4EY</t>
  </si>
  <si>
    <t>SW1V 3BQ</t>
  </si>
  <si>
    <t>OX14 4HL</t>
  </si>
  <si>
    <t>IG7 4EZ</t>
  </si>
  <si>
    <t>SW1V 3BR</t>
  </si>
  <si>
    <t>OX14 4HN</t>
  </si>
  <si>
    <t>IG7 4FB</t>
  </si>
  <si>
    <t>SW1V 3BS</t>
  </si>
  <si>
    <t>OX14 4HP</t>
  </si>
  <si>
    <t>IG7 4HA</t>
  </si>
  <si>
    <t>SW1V 3BT</t>
  </si>
  <si>
    <t>OX14 4HS</t>
  </si>
  <si>
    <t>IG7 4HB</t>
  </si>
  <si>
    <t>SW1V 3BU</t>
  </si>
  <si>
    <t>OX14 4HT</t>
  </si>
  <si>
    <t>IG7 4HD</t>
  </si>
  <si>
    <t>SW1V 3BX</t>
  </si>
  <si>
    <t>OX14 4HU</t>
  </si>
  <si>
    <t>IG7 4HE</t>
  </si>
  <si>
    <t>SW1V 3BY</t>
  </si>
  <si>
    <t>OX14 4HW</t>
  </si>
  <si>
    <t>IG7 4HF</t>
  </si>
  <si>
    <t>SW1V 3BZ</t>
  </si>
  <si>
    <t>OX14 4HY</t>
  </si>
  <si>
    <t>IG7 4HG</t>
  </si>
  <si>
    <t>SW1V 3DA</t>
  </si>
  <si>
    <t>OX14 4HZ</t>
  </si>
  <si>
    <t>IG7 4HH</t>
  </si>
  <si>
    <t>SW1V 3DG</t>
  </si>
  <si>
    <t>OX14 4JA</t>
  </si>
  <si>
    <t>IG7 4HJ</t>
  </si>
  <si>
    <t>SW1V 3DH</t>
  </si>
  <si>
    <t>OX14 4JB</t>
  </si>
  <si>
    <t>IG7 4HL</t>
  </si>
  <si>
    <t>SW1V 3DJ</t>
  </si>
  <si>
    <t>OX14 4JD</t>
  </si>
  <si>
    <t>IG7 4HN</t>
  </si>
  <si>
    <t>SW1V 3DL</t>
  </si>
  <si>
    <t>OX14 4JE</t>
  </si>
  <si>
    <t>IG7 4HP</t>
  </si>
  <si>
    <t>SW1V 3DN</t>
  </si>
  <si>
    <t>OX14 4JF</t>
  </si>
  <si>
    <t>IG7 4HQ</t>
  </si>
  <si>
    <t>SW1V 3DP</t>
  </si>
  <si>
    <t>OX14 4JG</t>
  </si>
  <si>
    <t>IG7 4HT</t>
  </si>
  <si>
    <t>SW1V 3DQ</t>
  </si>
  <si>
    <t>OX14 4JH</t>
  </si>
  <si>
    <t>IG7 4HW</t>
  </si>
  <si>
    <t>SW1V 3DR</t>
  </si>
  <si>
    <t>OX14 4JJ</t>
  </si>
  <si>
    <t>IG7 4JB</t>
  </si>
  <si>
    <t>SW1V 3DS</t>
  </si>
  <si>
    <t>OX14 4JL</t>
  </si>
  <si>
    <t>IG7 4JD</t>
  </si>
  <si>
    <t>SW1V 3DT</t>
  </si>
  <si>
    <t>OX14 4JN</t>
  </si>
  <si>
    <t>IG7 4JE</t>
  </si>
  <si>
    <t>SW1V 3DW</t>
  </si>
  <si>
    <t>OX14 4JQ</t>
  </si>
  <si>
    <t>IG7 4JF</t>
  </si>
  <si>
    <t>SW1V 3DY</t>
  </si>
  <si>
    <t>OX14 4JR</t>
  </si>
  <si>
    <t>IG7 4JG</t>
  </si>
  <si>
    <t>SW1V 3DZ</t>
  </si>
  <si>
    <t>OX14 4JS</t>
  </si>
  <si>
    <t>IG7 4JH</t>
  </si>
  <si>
    <t>SW1V 3EB</t>
  </si>
  <si>
    <t>OX14 4JT</t>
  </si>
  <si>
    <t>IG7 4JJ</t>
  </si>
  <si>
    <t>SW1V 3ED</t>
  </si>
  <si>
    <t>OX14 4JU</t>
  </si>
  <si>
    <t>IG7 4JQ</t>
  </si>
  <si>
    <t>SW1V 3EE</t>
  </si>
  <si>
    <t>OX14 4JW</t>
  </si>
  <si>
    <t>IG7 4JU</t>
  </si>
  <si>
    <t>SW1V 3EG</t>
  </si>
  <si>
    <t>OX14 4JX</t>
  </si>
  <si>
    <t>IG7 4JY</t>
  </si>
  <si>
    <t>SW1V 3EJ</t>
  </si>
  <si>
    <t>OX14 4JY</t>
  </si>
  <si>
    <t>IG7 4LH</t>
  </si>
  <si>
    <t>SW1V 3EL</t>
  </si>
  <si>
    <t>OX14 4JZ</t>
  </si>
  <si>
    <t>IG7 4LJ</t>
  </si>
  <si>
    <t>SW1V 3EN</t>
  </si>
  <si>
    <t>OX14 4LA</t>
  </si>
  <si>
    <t>IG7 4LN</t>
  </si>
  <si>
    <t>SW1V 3EP</t>
  </si>
  <si>
    <t>OX14 4LB</t>
  </si>
  <si>
    <t>IG7 4LR</t>
  </si>
  <si>
    <t>SW1V 3EQ</t>
  </si>
  <si>
    <t>OX14 4LD</t>
  </si>
  <si>
    <t>IG7 4LS</t>
  </si>
  <si>
    <t>SW1V 3ER</t>
  </si>
  <si>
    <t>OX14 4LE</t>
  </si>
  <si>
    <t>IG7 4LT</t>
  </si>
  <si>
    <t>SW1V 3ES</t>
  </si>
  <si>
    <t>OX14 4LF</t>
  </si>
  <si>
    <t>IG7 4LU</t>
  </si>
  <si>
    <t>SW1V 3ET</t>
  </si>
  <si>
    <t>OX14 4LG</t>
  </si>
  <si>
    <t>IG7 4LW</t>
  </si>
  <si>
    <t>SW1V 3EU</t>
  </si>
  <si>
    <t>OX14 4LH</t>
  </si>
  <si>
    <t>IG7 4LX</t>
  </si>
  <si>
    <t>SW1V 3EX</t>
  </si>
  <si>
    <t>OX14 4LJ</t>
  </si>
  <si>
    <t>IG7 4LY</t>
  </si>
  <si>
    <t>SW1V 3EY</t>
  </si>
  <si>
    <t>OX14 4LL</t>
  </si>
  <si>
    <t>IG7 4LZ</t>
  </si>
  <si>
    <t>SW1V 3HD</t>
  </si>
  <si>
    <t>OX14 4LN</t>
  </si>
  <si>
    <t>IG7 4NA</t>
  </si>
  <si>
    <t>SW1V 3HE</t>
  </si>
  <si>
    <t>OX14 4LP</t>
  </si>
  <si>
    <t>IG7 4NB</t>
  </si>
  <si>
    <t>SW1V 3HH</t>
  </si>
  <si>
    <t>OX14 4LQ</t>
  </si>
  <si>
    <t>IG7 4ND</t>
  </si>
  <si>
    <t>SW1V 3HJ</t>
  </si>
  <si>
    <t>OX14 4LS</t>
  </si>
  <si>
    <t>IG7 4NE</t>
  </si>
  <si>
    <t>SW1V 3HL</t>
  </si>
  <si>
    <t>OX14 4LT</t>
  </si>
  <si>
    <t>IG7 4NF</t>
  </si>
  <si>
    <t>SW1V 3HN</t>
  </si>
  <si>
    <t>OX14 4LU</t>
  </si>
  <si>
    <t>IG7 4NG</t>
  </si>
  <si>
    <t>SW1V 3HQ</t>
  </si>
  <si>
    <t>OX14 4NB</t>
  </si>
  <si>
    <t>IG7 4NH</t>
  </si>
  <si>
    <t>SW1V 3HS</t>
  </si>
  <si>
    <t>OX14 4NF</t>
  </si>
  <si>
    <t>IG7 4NJ</t>
  </si>
  <si>
    <t>SW1V 3HU</t>
  </si>
  <si>
    <t>OX14 4NG</t>
  </si>
  <si>
    <t>IG7 4NL</t>
  </si>
  <si>
    <t>SW1V 3HW</t>
  </si>
  <si>
    <t>OX14 4NH</t>
  </si>
  <si>
    <t>IG7 4NQ</t>
  </si>
  <si>
    <t>SW1V 3HX</t>
  </si>
  <si>
    <t>OX14 4NJ</t>
  </si>
  <si>
    <t>IG7 4NY</t>
  </si>
  <si>
    <t>SW1V 3HY</t>
  </si>
  <si>
    <t>OX14 4NQ</t>
  </si>
  <si>
    <t>IG7 4NZ</t>
  </si>
  <si>
    <t>SW1V 3HZ</t>
  </si>
  <si>
    <t>OX14 4NR</t>
  </si>
  <si>
    <t>IG7 4PA</t>
  </si>
  <si>
    <t>SW1V 3JA</t>
  </si>
  <si>
    <t>OX14 4NS</t>
  </si>
  <si>
    <t>IG7 4PB</t>
  </si>
  <si>
    <t>SW1V 3JD</t>
  </si>
  <si>
    <t>OX14 4NT</t>
  </si>
  <si>
    <t>IG7 4PD</t>
  </si>
  <si>
    <t>SW1V 3JE</t>
  </si>
  <si>
    <t>OX14 4NW</t>
  </si>
  <si>
    <t>IG7 4PE</t>
  </si>
  <si>
    <t>SW1V 3JF</t>
  </si>
  <si>
    <t>OX14 4NX</t>
  </si>
  <si>
    <t>IG7 4PF</t>
  </si>
  <si>
    <t>SW1V 3JL</t>
  </si>
  <si>
    <t>OX14 4NY</t>
  </si>
  <si>
    <t>IG7 4PG</t>
  </si>
  <si>
    <t>SW1V 3JN</t>
  </si>
  <si>
    <t>OX14 4NZ</t>
  </si>
  <si>
    <t>IG7 4PH</t>
  </si>
  <si>
    <t>SW1V 3JU</t>
  </si>
  <si>
    <t>OX14 4PA</t>
  </si>
  <si>
    <t>IG7 4PJ</t>
  </si>
  <si>
    <t>SW1V 3JY</t>
  </si>
  <si>
    <t>OX14 4PB</t>
  </si>
  <si>
    <t>IG7 4PL</t>
  </si>
  <si>
    <t>SW1V 3LA</t>
  </si>
  <si>
    <t>OX14 4PD</t>
  </si>
  <si>
    <t>IG7 4PN</t>
  </si>
  <si>
    <t>SW1V 3LD</t>
  </si>
  <si>
    <t>OX14 4PE</t>
  </si>
  <si>
    <t>IG7 4PP</t>
  </si>
  <si>
    <t>SW1V 3LE</t>
  </si>
  <si>
    <t>OX14 4PF</t>
  </si>
  <si>
    <t>IG7 4PQ</t>
  </si>
  <si>
    <t>SW1V 3LF</t>
  </si>
  <si>
    <t>OX14 4PG</t>
  </si>
  <si>
    <t>IG7 4PR</t>
  </si>
  <si>
    <t>SW1V 3LG</t>
  </si>
  <si>
    <t>OX14 4PH</t>
  </si>
  <si>
    <t>IG7 4PW</t>
  </si>
  <si>
    <t>SW1V 3LP</t>
  </si>
  <si>
    <t>OX14 4PJ</t>
  </si>
  <si>
    <t>IG7 4QB</t>
  </si>
  <si>
    <t>SW1V 3LW</t>
  </si>
  <si>
    <t>OX14 4PL</t>
  </si>
  <si>
    <t>IG7 4QD</t>
  </si>
  <si>
    <t>SW1V 3LX</t>
  </si>
  <si>
    <t>OX14 4PN</t>
  </si>
  <si>
    <t>IG7 4QE</t>
  </si>
  <si>
    <t>SW1V 3NA</t>
  </si>
  <si>
    <t>OX14 4PS</t>
  </si>
  <si>
    <t>IG7 4QF</t>
  </si>
  <si>
    <t>SW1V 3NB</t>
  </si>
  <si>
    <t>OX14 4PU</t>
  </si>
  <si>
    <t>IG7 4QG</t>
  </si>
  <si>
    <t>SW1V 3ND</t>
  </si>
  <si>
    <t>OX14 4PW</t>
  </si>
  <si>
    <t>IG7 4QH</t>
  </si>
  <si>
    <t>SW1V 3NG</t>
  </si>
  <si>
    <t>OX14 4PX</t>
  </si>
  <si>
    <t>IG7 4QJ</t>
  </si>
  <si>
    <t>SW1V 3NH</t>
  </si>
  <si>
    <t>OX14 4PY</t>
  </si>
  <si>
    <t>IG7 4QQ</t>
  </si>
  <si>
    <t>SW1V 3NL</t>
  </si>
  <si>
    <t>OX14 4PZ</t>
  </si>
  <si>
    <t>IG7 4QS</t>
  </si>
  <si>
    <t>SW1V 3NQ</t>
  </si>
  <si>
    <t>OX14 4QA</t>
  </si>
  <si>
    <t>IG7 4QT</t>
  </si>
  <si>
    <t>SW1V 3NY</t>
  </si>
  <si>
    <t>OX14 4QB</t>
  </si>
  <si>
    <t>IG7 4QU</t>
  </si>
  <si>
    <t>SW1V 3PH</t>
  </si>
  <si>
    <t>OX14 4QD</t>
  </si>
  <si>
    <t>IG7 4QX</t>
  </si>
  <si>
    <t>SW1V 3PL</t>
  </si>
  <si>
    <t>OX14 4QE</t>
  </si>
  <si>
    <t>IG7 4QY</t>
  </si>
  <si>
    <t>SW1V 3PN</t>
  </si>
  <si>
    <t>OX14 4QF</t>
  </si>
  <si>
    <t>IG7 4QZ</t>
  </si>
  <si>
    <t>SW1V 3PP</t>
  </si>
  <si>
    <t>OX14 4QG</t>
  </si>
  <si>
    <t>IG7 4VV</t>
  </si>
  <si>
    <t>SW1V 3PW</t>
  </si>
  <si>
    <t>OX14 4QH</t>
  </si>
  <si>
    <t>IG7 5AD</t>
  </si>
  <si>
    <t>SW1V 3QB</t>
  </si>
  <si>
    <t>OX14 4QJ</t>
  </si>
  <si>
    <t>IG7 5AE</t>
  </si>
  <si>
    <t>SW1V 3QD</t>
  </si>
  <si>
    <t>OX14 4QL</t>
  </si>
  <si>
    <t>IG7 5AF</t>
  </si>
  <si>
    <t>SW1V 3QE</t>
  </si>
  <si>
    <t>OX14 4QN</t>
  </si>
  <si>
    <t>IG7 5AL</t>
  </si>
  <si>
    <t>SW1V 3QF</t>
  </si>
  <si>
    <t>OX14 4QP</t>
  </si>
  <si>
    <t>IG7 5AR</t>
  </si>
  <si>
    <t>SW1V 3QN</t>
  </si>
  <si>
    <t>OX14 4QQ</t>
  </si>
  <si>
    <t>IG7 5AS</t>
  </si>
  <si>
    <t>SW1V 3QP</t>
  </si>
  <si>
    <t>OX14 4QS</t>
  </si>
  <si>
    <t>IG7 5AT</t>
  </si>
  <si>
    <t>SW1V 3QR</t>
  </si>
  <si>
    <t>OX14 4QT</t>
  </si>
  <si>
    <t>IG7 5AU</t>
  </si>
  <si>
    <t>SW1V 3QT</t>
  </si>
  <si>
    <t>OX14 4QW</t>
  </si>
  <si>
    <t>IG7 5AX</t>
  </si>
  <si>
    <t>SW1V 3QU</t>
  </si>
  <si>
    <t>OX14 4RF</t>
  </si>
  <si>
    <t>IG7 5AY</t>
  </si>
  <si>
    <t>3QV</t>
  </si>
  <si>
    <t>SW1V 3QV</t>
  </si>
  <si>
    <t>OX14 4RG</t>
  </si>
  <si>
    <t>IG7 5AZ</t>
  </si>
  <si>
    <t>SW1V 3QW</t>
  </si>
  <si>
    <t>OX14 4RP</t>
  </si>
  <si>
    <t>IG7 5BA</t>
  </si>
  <si>
    <t>SW1V 3QX</t>
  </si>
  <si>
    <t>OX14 4RR</t>
  </si>
  <si>
    <t>IG7 5BB</t>
  </si>
  <si>
    <t>SW1V 3QY</t>
  </si>
  <si>
    <t>OX14 4RS</t>
  </si>
  <si>
    <t>IG7 5BD</t>
  </si>
  <si>
    <t>SW1V 3RD</t>
  </si>
  <si>
    <t>OX14 4RT</t>
  </si>
  <si>
    <t>IG7 5BE</t>
  </si>
  <si>
    <t>SW1V 3RJ</t>
  </si>
  <si>
    <t>OX14 4RU</t>
  </si>
  <si>
    <t>IG7 5BG</t>
  </si>
  <si>
    <t>SW1V 3RL</t>
  </si>
  <si>
    <t>OX14 4RX</t>
  </si>
  <si>
    <t>IG7 5BH</t>
  </si>
  <si>
    <t>SW1V 3RN</t>
  </si>
  <si>
    <t>OX14 4RY</t>
  </si>
  <si>
    <t>IG7 5BJ</t>
  </si>
  <si>
    <t>SW1V 3RP</t>
  </si>
  <si>
    <t>OX14 4RZ</t>
  </si>
  <si>
    <t>IG7 5BL</t>
  </si>
  <si>
    <t>SW1V 3RR</t>
  </si>
  <si>
    <t>OX14 4SA</t>
  </si>
  <si>
    <t>IG7 5BN</t>
  </si>
  <si>
    <t>SW1V 3RS</t>
  </si>
  <si>
    <t>OX14 4SB</t>
  </si>
  <si>
    <t>IG7 5BP</t>
  </si>
  <si>
    <t>SW1V 3RT</t>
  </si>
  <si>
    <t>OX14 4SD</t>
  </si>
  <si>
    <t>IG7 5BQ</t>
  </si>
  <si>
    <t>SW1V 3RU</t>
  </si>
  <si>
    <t>OX14 4SE</t>
  </si>
  <si>
    <t>IG7 5BS</t>
  </si>
  <si>
    <t>SW1V 3RW</t>
  </si>
  <si>
    <t>OX14 4SH</t>
  </si>
  <si>
    <t>IG7 5BT</t>
  </si>
  <si>
    <t>SW1V 3RX</t>
  </si>
  <si>
    <t>OX14 4SR</t>
  </si>
  <si>
    <t>IG7 5BW</t>
  </si>
  <si>
    <t>SW1V 3RY</t>
  </si>
  <si>
    <t>OX14 4SU</t>
  </si>
  <si>
    <t>IG7 5BX</t>
  </si>
  <si>
    <t>SW1V 3RZ</t>
  </si>
  <si>
    <t>OX14 4SW</t>
  </si>
  <si>
    <t>IG7 5BY</t>
  </si>
  <si>
    <t>SW1V 3SB</t>
  </si>
  <si>
    <t>OX14 4SX</t>
  </si>
  <si>
    <t>IG7 5DD</t>
  </si>
  <si>
    <t>SW1V 3SD</t>
  </si>
  <si>
    <t>OX14 4TA</t>
  </si>
  <si>
    <t>IG7 5DH</t>
  </si>
  <si>
    <t>SW1V 3SE</t>
  </si>
  <si>
    <t>OX14 4TB</t>
  </si>
  <si>
    <t>IG7 5DJ</t>
  </si>
  <si>
    <t>SW1V 3SG</t>
  </si>
  <si>
    <t>OX14 4TF</t>
  </si>
  <si>
    <t>IG7 5DL</t>
  </si>
  <si>
    <t>SW1V 3SH</t>
  </si>
  <si>
    <t>OX14 4TH</t>
  </si>
  <si>
    <t>IG7 5DN</t>
  </si>
  <si>
    <t>SW1V 3SJ</t>
  </si>
  <si>
    <t>OX14 4TX</t>
  </si>
  <si>
    <t>IG7 5DP</t>
  </si>
  <si>
    <t>SW1V 3SL</t>
  </si>
  <si>
    <t>OX14 4UA</t>
  </si>
  <si>
    <t>IG7 5DQ</t>
  </si>
  <si>
    <t>SW1V 3SN</t>
  </si>
  <si>
    <t>OX14 4VV</t>
  </si>
  <si>
    <t>IG7 5DR</t>
  </si>
  <si>
    <t>SW1V 3SQ</t>
  </si>
  <si>
    <t>OX14 4XA</t>
  </si>
  <si>
    <t>IG7 5DS</t>
  </si>
  <si>
    <t>SW1V 3VV</t>
  </si>
  <si>
    <t>OX14 4XB</t>
  </si>
  <si>
    <t>IG7 5DU</t>
  </si>
  <si>
    <t>SW1V 3XL</t>
  </si>
  <si>
    <t>OX14 4XD</t>
  </si>
  <si>
    <t>IG7 5DW</t>
  </si>
  <si>
    <t>SW1V 3XN</t>
  </si>
  <si>
    <t>OX14 4YA</t>
  </si>
  <si>
    <t>IG7 5DX</t>
  </si>
  <si>
    <t>SW1V 4AA</t>
  </si>
  <si>
    <t>OX14 5AA</t>
  </si>
  <si>
    <t>IG7 5DY</t>
  </si>
  <si>
    <t>SW1V 4AB</t>
  </si>
  <si>
    <t>OX14 5AD</t>
  </si>
  <si>
    <t>IG7 5DZ</t>
  </si>
  <si>
    <t>SW1V 4AD</t>
  </si>
  <si>
    <t>OX14 5AG</t>
  </si>
  <si>
    <t>IG7 5EA</t>
  </si>
  <si>
    <t>SW1V 4AE</t>
  </si>
  <si>
    <t>OX14 5AJ</t>
  </si>
  <si>
    <t>IG7 5EB</t>
  </si>
  <si>
    <t>SW1V 4AF</t>
  </si>
  <si>
    <t>OX14 5AL</t>
  </si>
  <si>
    <t>IG7 5ED</t>
  </si>
  <si>
    <t>SW1V 4AG</t>
  </si>
  <si>
    <t>OX14 5AN</t>
  </si>
  <si>
    <t>IG7 5EP</t>
  </si>
  <si>
    <t>SW1V 4AH</t>
  </si>
  <si>
    <t>OX14 5AP</t>
  </si>
  <si>
    <t>IG7 5ER</t>
  </si>
  <si>
    <t>SW1V 4AJ</t>
  </si>
  <si>
    <t>OX14 5AQ</t>
  </si>
  <si>
    <t>IG7 5ES</t>
  </si>
  <si>
    <t>SW1V 4AL</t>
  </si>
  <si>
    <t>OX14 5AR</t>
  </si>
  <si>
    <t>IG7 5ET</t>
  </si>
  <si>
    <t>SW1V 4AN</t>
  </si>
  <si>
    <t>OX14 5AT</t>
  </si>
  <si>
    <t>IG7 5EU</t>
  </si>
  <si>
    <t>SW1V 4AQ</t>
  </si>
  <si>
    <t>OX14 5AU</t>
  </si>
  <si>
    <t>IG7 5EW</t>
  </si>
  <si>
    <t>SW1V 4AR</t>
  </si>
  <si>
    <t>OX14 5AW</t>
  </si>
  <si>
    <t>IG7 5EX</t>
  </si>
  <si>
    <t>SW1V 4AS</t>
  </si>
  <si>
    <t>OX14 5AX</t>
  </si>
  <si>
    <t>IG7 5EY</t>
  </si>
  <si>
    <t>SW1V 4AT</t>
  </si>
  <si>
    <t>OX14 5AY</t>
  </si>
  <si>
    <t>IG7 5EZ</t>
  </si>
  <si>
    <t>SW1V 4AU</t>
  </si>
  <si>
    <t>OX14 5AZ</t>
  </si>
  <si>
    <t>IG7 5FB</t>
  </si>
  <si>
    <t>SW1V 4AX</t>
  </si>
  <si>
    <t>OX14 5BA</t>
  </si>
  <si>
    <t>IG7 5HA</t>
  </si>
  <si>
    <t>SW1V 4AY</t>
  </si>
  <si>
    <t>OX14 5BB</t>
  </si>
  <si>
    <t>IG7 5HB</t>
  </si>
  <si>
    <t>SW1V 4AZ</t>
  </si>
  <si>
    <t>OX14 5BG</t>
  </si>
  <si>
    <t>IG7 5HD</t>
  </si>
  <si>
    <t>SW1V 4BA</t>
  </si>
  <si>
    <t>OX14 5BJ</t>
  </si>
  <si>
    <t>IG7 5HE</t>
  </si>
  <si>
    <t>SW1V 4BE</t>
  </si>
  <si>
    <t>OX14 5BL</t>
  </si>
  <si>
    <t>IG7 5HF</t>
  </si>
  <si>
    <t>SW1V 4BH</t>
  </si>
  <si>
    <t>OX14 5BP</t>
  </si>
  <si>
    <t>IG7 5HG</t>
  </si>
  <si>
    <t>SW1V 4BJ</t>
  </si>
  <si>
    <t>OX14 5BQ</t>
  </si>
  <si>
    <t>IG7 5HH</t>
  </si>
  <si>
    <t>SW1V 4BL</t>
  </si>
  <si>
    <t>OX14 5BS</t>
  </si>
  <si>
    <t>IG7 5HJ</t>
  </si>
  <si>
    <t>SW1V 4BN</t>
  </si>
  <si>
    <t>OX14 5BT</t>
  </si>
  <si>
    <t>IG7 5HQ</t>
  </si>
  <si>
    <t>SW1V 4BP</t>
  </si>
  <si>
    <t>OX14 5BU</t>
  </si>
  <si>
    <t>IG7 5HX</t>
  </si>
  <si>
    <t>SW1V 4BT</t>
  </si>
  <si>
    <t>OX14 5BW</t>
  </si>
  <si>
    <t>IG7 5HY</t>
  </si>
  <si>
    <t>SW1V 4BU</t>
  </si>
  <si>
    <t>OX14 5BY</t>
  </si>
  <si>
    <t>IG7 5HZ</t>
  </si>
  <si>
    <t>SW1V 4BX</t>
  </si>
  <si>
    <t>OX14 5BZ</t>
  </si>
  <si>
    <t>IG7 5JA</t>
  </si>
  <si>
    <t>SW1V 4BY</t>
  </si>
  <si>
    <t>OX14 5DF</t>
  </si>
  <si>
    <t>IG7 5JB</t>
  </si>
  <si>
    <t>SW1V 4BZ</t>
  </si>
  <si>
    <t>OX14 5DG</t>
  </si>
  <si>
    <t>IG7 5JD</t>
  </si>
  <si>
    <t>SW1V 4DA</t>
  </si>
  <si>
    <t>OX14 5DH</t>
  </si>
  <si>
    <t>IG7 5JE</t>
  </si>
  <si>
    <t>SW1V 4DB</t>
  </si>
  <si>
    <t>OX14 5DJ</t>
  </si>
  <si>
    <t>IG7 5JF</t>
  </si>
  <si>
    <t>SW1V 4DD</t>
  </si>
  <si>
    <t>OX14 5DL</t>
  </si>
  <si>
    <t>IG7 5JG</t>
  </si>
  <si>
    <t>SW1V 4DE</t>
  </si>
  <si>
    <t>OX14 5DN</t>
  </si>
  <si>
    <t>IG7 5JH</t>
  </si>
  <si>
    <t>SW1V 4DF</t>
  </si>
  <si>
    <t>OX14 5DQ</t>
  </si>
  <si>
    <t>IG7 5JQ</t>
  </si>
  <si>
    <t>SW1V 4DG</t>
  </si>
  <si>
    <t>OX14 5DR</t>
  </si>
  <si>
    <t>IG7 5JR</t>
  </si>
  <si>
    <t>SW1V 4DJ</t>
  </si>
  <si>
    <t>OX14 5DS</t>
  </si>
  <si>
    <t>IG7 5JS</t>
  </si>
  <si>
    <t>SW1V 4DP</t>
  </si>
  <si>
    <t>OX14 5DT</t>
  </si>
  <si>
    <t>IG7 5JT</t>
  </si>
  <si>
    <t>SW1V 4DX</t>
  </si>
  <si>
    <t>OX14 5DU</t>
  </si>
  <si>
    <t>IG7 5JU</t>
  </si>
  <si>
    <t>SW1V 4DY</t>
  </si>
  <si>
    <t>OX14 5DW</t>
  </si>
  <si>
    <t>IG7 5JW</t>
  </si>
  <si>
    <t>SW1V 4DZ</t>
  </si>
  <si>
    <t>OX14 5DX</t>
  </si>
  <si>
    <t>IG7 5JX</t>
  </si>
  <si>
    <t>SW1V 4EA</t>
  </si>
  <si>
    <t>OX14 5DY</t>
  </si>
  <si>
    <t>IG7 5JY</t>
  </si>
  <si>
    <t>SW1V 4EB</t>
  </si>
  <si>
    <t>OX14 5DZ</t>
  </si>
  <si>
    <t>IG7 5JZ</t>
  </si>
  <si>
    <t>SW1V 4ED</t>
  </si>
  <si>
    <t>OX14 5EA</t>
  </si>
  <si>
    <t>IG7 5LA</t>
  </si>
  <si>
    <t>SW1V 4EE</t>
  </si>
  <si>
    <t>OX14 5EB</t>
  </si>
  <si>
    <t>IG7 5LB</t>
  </si>
  <si>
    <t>SW1V 4EF</t>
  </si>
  <si>
    <t>OX14 5ED</t>
  </si>
  <si>
    <t>IG7 5LD</t>
  </si>
  <si>
    <t>SW1V 4EG</t>
  </si>
  <si>
    <t>OX14 5EE</t>
  </si>
  <si>
    <t>IG7 5LE</t>
  </si>
  <si>
    <t>SW1V 4EH</t>
  </si>
  <si>
    <t>OX14 5EF</t>
  </si>
  <si>
    <t>IG7 5LF</t>
  </si>
  <si>
    <t>SW1V 4EP</t>
  </si>
  <si>
    <t>OX14 5EG</t>
  </si>
  <si>
    <t>IG7 5LH</t>
  </si>
  <si>
    <t>SW1V 4EQ</t>
  </si>
  <si>
    <t>OX14 5EH</t>
  </si>
  <si>
    <t>IG7 5LN</t>
  </si>
  <si>
    <t>SW1V 4ER</t>
  </si>
  <si>
    <t>OX14 5EN</t>
  </si>
  <si>
    <t>IG7 5LP</t>
  </si>
  <si>
    <t>SW1V 4ES</t>
  </si>
  <si>
    <t>OX14 5EP</t>
  </si>
  <si>
    <t>IG7 5LR</t>
  </si>
  <si>
    <t>SW1V 4ET</t>
  </si>
  <si>
    <t>OX14 5ER</t>
  </si>
  <si>
    <t>IG7 5LS</t>
  </si>
  <si>
    <t>SW1V 4EU</t>
  </si>
  <si>
    <t>OX14 5ES</t>
  </si>
  <si>
    <t>IG7 5LT</t>
  </si>
  <si>
    <t>SW1V 4EX</t>
  </si>
  <si>
    <t>OX14 5EU</t>
  </si>
  <si>
    <t>IG7 5LU</t>
  </si>
  <si>
    <t>SW1V 4EY</t>
  </si>
  <si>
    <t>OX14 5EW</t>
  </si>
  <si>
    <t>IG7 5LW</t>
  </si>
  <si>
    <t>SW1V 4EZ</t>
  </si>
  <si>
    <t>OX14 5EY</t>
  </si>
  <si>
    <t>IG7 5LX</t>
  </si>
  <si>
    <t>SW1V 4HA</t>
  </si>
  <si>
    <t>OX14 5EZ</t>
  </si>
  <si>
    <t>IG7 5LY</t>
  </si>
  <si>
    <t>SW1V 4HD</t>
  </si>
  <si>
    <t>OX14 5FY</t>
  </si>
  <si>
    <t>IG7 5LZ</t>
  </si>
  <si>
    <t>SW1V 4HE</t>
  </si>
  <si>
    <t>OX14 5HA</t>
  </si>
  <si>
    <t>IG7 5NA</t>
  </si>
  <si>
    <t>SW1V 4HF</t>
  </si>
  <si>
    <t>OX14 5HB</t>
  </si>
  <si>
    <t>IG7 5NB</t>
  </si>
  <si>
    <t>SW1V 4HH</t>
  </si>
  <si>
    <t>OX14 5HD</t>
  </si>
  <si>
    <t>IG7 5ND</t>
  </si>
  <si>
    <t>SW1V 4HP</t>
  </si>
  <si>
    <t>OX14 5HE</t>
  </si>
  <si>
    <t>IG7 5NE</t>
  </si>
  <si>
    <t>SW1V 4HR</t>
  </si>
  <si>
    <t>OX14 5HF</t>
  </si>
  <si>
    <t>IG7 5NF</t>
  </si>
  <si>
    <t>SW1V 4HS</t>
  </si>
  <si>
    <t>OX14 5HG</t>
  </si>
  <si>
    <t>IG7 5NG</t>
  </si>
  <si>
    <t>SW1V 4HT</t>
  </si>
  <si>
    <t>OX14 5HH</t>
  </si>
  <si>
    <t>IG7 5NH</t>
  </si>
  <si>
    <t>SW1V 4JA</t>
  </si>
  <si>
    <t>OX14 5HJ</t>
  </si>
  <si>
    <t>IG7 5NJ</t>
  </si>
  <si>
    <t>SW1V 4JB</t>
  </si>
  <si>
    <t>OX14 5HL</t>
  </si>
  <si>
    <t>IG7 5NL</t>
  </si>
  <si>
    <t>SW1V 4JD</t>
  </si>
  <si>
    <t>OX14 5HN</t>
  </si>
  <si>
    <t>IG7 5NN</t>
  </si>
  <si>
    <t>SW1V 4JE</t>
  </si>
  <si>
    <t>OX14 5HP</t>
  </si>
  <si>
    <t>IG7 5NP</t>
  </si>
  <si>
    <t>SW1V 4JF</t>
  </si>
  <si>
    <t>OX14 5HQ</t>
  </si>
  <si>
    <t>IG7 5NQ</t>
  </si>
  <si>
    <t>SW1V 4JG</t>
  </si>
  <si>
    <t>OX14 5HR</t>
  </si>
  <si>
    <t>IG7 5NR</t>
  </si>
  <si>
    <t>SW1V 4JN</t>
  </si>
  <si>
    <t>OX14 5HS</t>
  </si>
  <si>
    <t>IG7 5NS</t>
  </si>
  <si>
    <t>SW1V 4JP</t>
  </si>
  <si>
    <t>OX14 5HT</t>
  </si>
  <si>
    <t>IG7 5NT</t>
  </si>
  <si>
    <t>SW1V 4JQ</t>
  </si>
  <si>
    <t>OX14 5HU</t>
  </si>
  <si>
    <t>IG7 5NU</t>
  </si>
  <si>
    <t>SW1V 4JR</t>
  </si>
  <si>
    <t>OX14 5HW</t>
  </si>
  <si>
    <t>IG7 5NW</t>
  </si>
  <si>
    <t>SW1V 4JS</t>
  </si>
  <si>
    <t>OX14 5HX</t>
  </si>
  <si>
    <t>IG7 5NX</t>
  </si>
  <si>
    <t>SW1V 4JT</t>
  </si>
  <si>
    <t>OX14 5HY</t>
  </si>
  <si>
    <t>IG7 5NY</t>
  </si>
  <si>
    <t>SW1V 4JU</t>
  </si>
  <si>
    <t>OX14 5HZ</t>
  </si>
  <si>
    <t>IG7 5PD</t>
  </si>
  <si>
    <t>SW1V 4JW</t>
  </si>
  <si>
    <t>OX14 5JA</t>
  </si>
  <si>
    <t>IG7 5PE</t>
  </si>
  <si>
    <t>SW1V 4JX</t>
  </si>
  <si>
    <t>OX14 5JB</t>
  </si>
  <si>
    <t>IG7 5PF</t>
  </si>
  <si>
    <t>SW1V 4JY</t>
  </si>
  <si>
    <t>OX14 5JD</t>
  </si>
  <si>
    <t>IG7 5PG</t>
  </si>
  <si>
    <t>SW1V 4JZ</t>
  </si>
  <si>
    <t>OX14 5JE</t>
  </si>
  <si>
    <t>IG7 5PH</t>
  </si>
  <si>
    <t>SW1V 4LA</t>
  </si>
  <si>
    <t>OX14 5JF</t>
  </si>
  <si>
    <t>IG7 5PL</t>
  </si>
  <si>
    <t>SW1V 4LB</t>
  </si>
  <si>
    <t>OX14 5JG</t>
  </si>
  <si>
    <t>IG7 5PN</t>
  </si>
  <si>
    <t>SW1V 4LH</t>
  </si>
  <si>
    <t>OX14 5JH</t>
  </si>
  <si>
    <t>IG7 5PQ</t>
  </si>
  <si>
    <t>SW1V 4LP</t>
  </si>
  <si>
    <t>OX14 5JJ</t>
  </si>
  <si>
    <t>IG7 5PR</t>
  </si>
  <si>
    <t>SW1V 4LR</t>
  </si>
  <si>
    <t>OX14 5JL</t>
  </si>
  <si>
    <t>IG7 5PS</t>
  </si>
  <si>
    <t>SW1V 4LS</t>
  </si>
  <si>
    <t>OX14 5JN</t>
  </si>
  <si>
    <t>IG7 5PT</t>
  </si>
  <si>
    <t>SW1V 4LT</t>
  </si>
  <si>
    <t>OX14 5JP</t>
  </si>
  <si>
    <t>IG7 5PU</t>
  </si>
  <si>
    <t>SW1V 4LU</t>
  </si>
  <si>
    <t>OX14 5JQ</t>
  </si>
  <si>
    <t>IG7 5PW</t>
  </si>
  <si>
    <t>SW1V 4LX</t>
  </si>
  <si>
    <t>OX14 5JR</t>
  </si>
  <si>
    <t>IG7 5PX</t>
  </si>
  <si>
    <t>SW1V 4LY</t>
  </si>
  <si>
    <t>OX14 5JS</t>
  </si>
  <si>
    <t>IG7 5PY</t>
  </si>
  <si>
    <t>SW1V 4LZ</t>
  </si>
  <si>
    <t>OX14 5JT</t>
  </si>
  <si>
    <t>IG7 5PZ</t>
  </si>
  <si>
    <t>SW1V 4NA</t>
  </si>
  <si>
    <t>OX14 5JU</t>
  </si>
  <si>
    <t>IG7 5QA</t>
  </si>
  <si>
    <t>SW1V 4NB</t>
  </si>
  <si>
    <t>OX14 5JW</t>
  </si>
  <si>
    <t>IG7 5QB</t>
  </si>
  <si>
    <t>SW1V 4ND</t>
  </si>
  <si>
    <t>OX14 5JX</t>
  </si>
  <si>
    <t>IG7 5QL</t>
  </si>
  <si>
    <t>SW1V 4NE</t>
  </si>
  <si>
    <t>OX14 5JY</t>
  </si>
  <si>
    <t>IG7 5QN</t>
  </si>
  <si>
    <t>SW1V 4NF</t>
  </si>
  <si>
    <t>OX14 5LA</t>
  </si>
  <si>
    <t>IG7 5QP</t>
  </si>
  <si>
    <t>SW1V 4NH</t>
  </si>
  <si>
    <t>OX14 5LB</t>
  </si>
  <si>
    <t>IG7 5QR</t>
  </si>
  <si>
    <t>SW1V 4NP</t>
  </si>
  <si>
    <t>OX14 5LD</t>
  </si>
  <si>
    <t>IG7 5QS</t>
  </si>
  <si>
    <t>SW1V 4NR</t>
  </si>
  <si>
    <t>OX14 5LE</t>
  </si>
  <si>
    <t>IG7 5QT</t>
  </si>
  <si>
    <t>SW1V 4NS</t>
  </si>
  <si>
    <t>OX14 5LG</t>
  </si>
  <si>
    <t>IG7 5QU</t>
  </si>
  <si>
    <t>SW1V 4NT</t>
  </si>
  <si>
    <t>OX14 5LH</t>
  </si>
  <si>
    <t>IG7 5QW</t>
  </si>
  <si>
    <t>SW1V 4NU</t>
  </si>
  <si>
    <t>OX14 5LJ</t>
  </si>
  <si>
    <t>IG7 5QX</t>
  </si>
  <si>
    <t>SW1V 4NX</t>
  </si>
  <si>
    <t>OX14 5LL</t>
  </si>
  <si>
    <t>IG7 5QY</t>
  </si>
  <si>
    <t>SW1V 4NY</t>
  </si>
  <si>
    <t>OX14 5LN</t>
  </si>
  <si>
    <t>IG7 5QZ</t>
  </si>
  <si>
    <t>SW1V 4NZ</t>
  </si>
  <si>
    <t>OX14 5LP</t>
  </si>
  <si>
    <t>IG7 5RA</t>
  </si>
  <si>
    <t>SW1V 4PA</t>
  </si>
  <si>
    <t>OX14 5LQ</t>
  </si>
  <si>
    <t>IG7 5RB</t>
  </si>
  <si>
    <t>SW1V 4PB</t>
  </si>
  <si>
    <t>OX14 5LR</t>
  </si>
  <si>
    <t>IG7 5RD</t>
  </si>
  <si>
    <t>SW1V 4PE</t>
  </si>
  <si>
    <t>OX14 5LS</t>
  </si>
  <si>
    <t>IG7 5RE</t>
  </si>
  <si>
    <t>SW1V 4PF</t>
  </si>
  <si>
    <t>OX14 5LT</t>
  </si>
  <si>
    <t>IG7 5RF</t>
  </si>
  <si>
    <t>SW1V 4PG</t>
  </si>
  <si>
    <t>OX14 5LU</t>
  </si>
  <si>
    <t>IG7 5RG</t>
  </si>
  <si>
    <t>SW1V 4PP</t>
  </si>
  <si>
    <t>OX14 5LW</t>
  </si>
  <si>
    <t>IG7 5VV</t>
  </si>
  <si>
    <t>SW1V 4PQ</t>
  </si>
  <si>
    <t>OX14 5LX</t>
  </si>
  <si>
    <t>IG7 6AA</t>
  </si>
  <si>
    <t>SW1V 4PR</t>
  </si>
  <si>
    <t>OX14 5LY</t>
  </si>
  <si>
    <t>IG7 6AB</t>
  </si>
  <si>
    <t>SW1V 4PS</t>
  </si>
  <si>
    <t>OX14 5LZ</t>
  </si>
  <si>
    <t>IG7 6AD</t>
  </si>
  <si>
    <t>SW1V 4PY</t>
  </si>
  <si>
    <t>OX14 5NA</t>
  </si>
  <si>
    <t>IG7 6AF</t>
  </si>
  <si>
    <t>SW1V 4PZ</t>
  </si>
  <si>
    <t>OX14 5NB</t>
  </si>
  <si>
    <t>IG7 6AG</t>
  </si>
  <si>
    <t>SW1V 4QA</t>
  </si>
  <si>
    <t>OX14 5ND</t>
  </si>
  <si>
    <t>IG7 6AH</t>
  </si>
  <si>
    <t>SW1V 4QB</t>
  </si>
  <si>
    <t>OX14 5NE</t>
  </si>
  <si>
    <t>IG7 6AJ</t>
  </si>
  <si>
    <t>SW1V 4QD</t>
  </si>
  <si>
    <t>OX14 5NF</t>
  </si>
  <si>
    <t>IG7 6AL</t>
  </si>
  <si>
    <t>SW1V 4QE</t>
  </si>
  <si>
    <t>OX14 5NG</t>
  </si>
  <si>
    <t>IG7 6AN</t>
  </si>
  <si>
    <t>SW1V 4QF</t>
  </si>
  <si>
    <t>OX14 5NH</t>
  </si>
  <si>
    <t>IG7 6AP</t>
  </si>
  <si>
    <t>SW1V 4QG</t>
  </si>
  <si>
    <t>OX14 5NJ</t>
  </si>
  <si>
    <t>IG7 6AQ</t>
  </si>
  <si>
    <t>SW1V 4QH</t>
  </si>
  <si>
    <t>OX14 5NL</t>
  </si>
  <si>
    <t>IG7 6AR</t>
  </si>
  <si>
    <t>SW1V 4QJ</t>
  </si>
  <si>
    <t>OX14 5NN</t>
  </si>
  <si>
    <t>IG7 6AT</t>
  </si>
  <si>
    <t>SW1V 4QQ</t>
  </si>
  <si>
    <t>OX14 5NP</t>
  </si>
  <si>
    <t>IG7 6AW</t>
  </si>
  <si>
    <t>SW1V 4QS</t>
  </si>
  <si>
    <t>OX14 5NQ</t>
  </si>
  <si>
    <t>IG7 6BD</t>
  </si>
  <si>
    <t>SW1V 4QT</t>
  </si>
  <si>
    <t>OX14 5NR</t>
  </si>
  <si>
    <t>IG7 6BE</t>
  </si>
  <si>
    <t>SW1V 4QU</t>
  </si>
  <si>
    <t>OX14 5NS</t>
  </si>
  <si>
    <t>IG7 6BF</t>
  </si>
  <si>
    <t>SW1V 4QX</t>
  </si>
  <si>
    <t>OX14 5NT</t>
  </si>
  <si>
    <t>IG7 6BH</t>
  </si>
  <si>
    <t>SW1V 4QY</t>
  </si>
  <si>
    <t>OX14 5NU</t>
  </si>
  <si>
    <t>IG7 6BJ</t>
  </si>
  <si>
    <t>SW1V 4QZ</t>
  </si>
  <si>
    <t>OX14 5NW</t>
  </si>
  <si>
    <t>IG7 6BQ</t>
  </si>
  <si>
    <t>SW1V 4RA</t>
  </si>
  <si>
    <t>OX14 5NX</t>
  </si>
  <si>
    <t>IG7 6BX</t>
  </si>
  <si>
    <t>SW1V 4RB</t>
  </si>
  <si>
    <t>OX14 5NY</t>
  </si>
  <si>
    <t>IG7 6BZ</t>
  </si>
  <si>
    <t>SW1V 4RD</t>
  </si>
  <si>
    <t>OX14 5NZ</t>
  </si>
  <si>
    <t>IG7 6DA</t>
  </si>
  <si>
    <t>SW1V 4RE</t>
  </si>
  <si>
    <t>OX14 5PA</t>
  </si>
  <si>
    <t>IG7 6DB</t>
  </si>
  <si>
    <t>SW1V 4RF</t>
  </si>
  <si>
    <t>OX14 5PB</t>
  </si>
  <si>
    <t>IG7 6DD</t>
  </si>
  <si>
    <t>SW1V 4RG</t>
  </si>
  <si>
    <t>OX14 5PD</t>
  </si>
  <si>
    <t>IG7 6DE</t>
  </si>
  <si>
    <t>SW1V 4RH</t>
  </si>
  <si>
    <t>OX14 5PE</t>
  </si>
  <si>
    <t>IG7 6DF</t>
  </si>
  <si>
    <t>SW1V 4RJ</t>
  </si>
  <si>
    <t>OX14 5PF</t>
  </si>
  <si>
    <t>IG7 6DG</t>
  </si>
  <si>
    <t>SW1V 4RL</t>
  </si>
  <si>
    <t>OX14 5PG</t>
  </si>
  <si>
    <t>IG7 6DH</t>
  </si>
  <si>
    <t>SW1V 4RN</t>
  </si>
  <si>
    <t>OX14 5PH</t>
  </si>
  <si>
    <t>IG7 6DJ</t>
  </si>
  <si>
    <t>SW1V 4RQ</t>
  </si>
  <si>
    <t>OX14 5PJ</t>
  </si>
  <si>
    <t>IG7 6DL</t>
  </si>
  <si>
    <t>SW1V 4RR</t>
  </si>
  <si>
    <t>OX14 5PL</t>
  </si>
  <si>
    <t>IG7 6DN</t>
  </si>
  <si>
    <t>SW1V 4RS</t>
  </si>
  <si>
    <t>OX14 5PN</t>
  </si>
  <si>
    <t>IG7 6DP</t>
  </si>
  <si>
    <t>SW1V 4RU</t>
  </si>
  <si>
    <t>OX14 5PP</t>
  </si>
  <si>
    <t>IG7 6DQ</t>
  </si>
  <si>
    <t>SW1V 4RW</t>
  </si>
  <si>
    <t>OX14 5PQ</t>
  </si>
  <si>
    <t>IG7 6DR</t>
  </si>
  <si>
    <t>SW1V 4RZ</t>
  </si>
  <si>
    <t>OX14 5PR</t>
  </si>
  <si>
    <t>IG7 6DS</t>
  </si>
  <si>
    <t>SW1V 4VV</t>
  </si>
  <si>
    <t>OX14 5PS</t>
  </si>
  <si>
    <t>IG7 6DW</t>
  </si>
  <si>
    <t>SW1V 9AJ</t>
  </si>
  <si>
    <t>OX14 5PT</t>
  </si>
  <si>
    <t>IG7 6EB</t>
  </si>
  <si>
    <t>SW1V 9HH</t>
  </si>
  <si>
    <t>OX14 5PU</t>
  </si>
  <si>
    <t>IG7 6EE</t>
  </si>
  <si>
    <t>SW1V 9HJ</t>
  </si>
  <si>
    <t>OX14 5PX</t>
  </si>
  <si>
    <t>IG7 6EF</t>
  </si>
  <si>
    <t>SW1V 9HS</t>
  </si>
  <si>
    <t>OX14 5PY</t>
  </si>
  <si>
    <t>IG7 6EG</t>
  </si>
  <si>
    <t>SW1W</t>
  </si>
  <si>
    <t>SW1W 0BD</t>
  </si>
  <si>
    <t>OX14 5PZ</t>
  </si>
  <si>
    <t>IG7 6EH</t>
  </si>
  <si>
    <t>SW1W 0BG</t>
  </si>
  <si>
    <t>OX14 5QA</t>
  </si>
  <si>
    <t>IG7 6EJ</t>
  </si>
  <si>
    <t>SW1W 0BP</t>
  </si>
  <si>
    <t>OX14 5QB</t>
  </si>
  <si>
    <t>IG7 6EL</t>
  </si>
  <si>
    <t>SW1W 0BS</t>
  </si>
  <si>
    <t>OX14 5QD</t>
  </si>
  <si>
    <t>IG7 6EN</t>
  </si>
  <si>
    <t>SW1W 0BT</t>
  </si>
  <si>
    <t>OX14 5QE</t>
  </si>
  <si>
    <t>IG7 6EP</t>
  </si>
  <si>
    <t>SW1W 0DH</t>
  </si>
  <si>
    <t>OX14 5QF</t>
  </si>
  <si>
    <t>IG7 6EQ</t>
  </si>
  <si>
    <t>SW1W 0DU</t>
  </si>
  <si>
    <t>OX14 5QG</t>
  </si>
  <si>
    <t>IG7 6ER</t>
  </si>
  <si>
    <t>SW1W 0EB</t>
  </si>
  <si>
    <t>OX14 5QH</t>
  </si>
  <si>
    <t>IG7 6ES</t>
  </si>
  <si>
    <t>SW1W 0EJ</t>
  </si>
  <si>
    <t>OX14 5QJ</t>
  </si>
  <si>
    <t>IG7 6ET</t>
  </si>
  <si>
    <t>SW1W 0EN</t>
  </si>
  <si>
    <t>OX14 5QL</t>
  </si>
  <si>
    <t>IG7 6EU</t>
  </si>
  <si>
    <t>SW1W 0EU</t>
  </si>
  <si>
    <t>OX14 5QN</t>
  </si>
  <si>
    <t>IG7 6EW</t>
  </si>
  <si>
    <t>SW1W 0EX</t>
  </si>
  <si>
    <t>OX14 5QP</t>
  </si>
  <si>
    <t>IG7 6EX</t>
  </si>
  <si>
    <t>SW1W 0HH</t>
  </si>
  <si>
    <t>OX14 5QQ</t>
  </si>
  <si>
    <t>IG7 6EY</t>
  </si>
  <si>
    <t>SW1W 0HL</t>
  </si>
  <si>
    <t>OX14 5QR</t>
  </si>
  <si>
    <t>IG7 6EZ</t>
  </si>
  <si>
    <t>SW1W 0HS</t>
  </si>
  <si>
    <t>OX14 5QW</t>
  </si>
  <si>
    <t>IG7 6HA</t>
  </si>
  <si>
    <t>SW1W 0HU</t>
  </si>
  <si>
    <t>OX14 5RA</t>
  </si>
  <si>
    <t>IG7 6HB</t>
  </si>
  <si>
    <t>SW1W 0JA</t>
  </si>
  <si>
    <t>OX14 5RB</t>
  </si>
  <si>
    <t>IG7 6HG</t>
  </si>
  <si>
    <t>SW1W 0JJ</t>
  </si>
  <si>
    <t>OX14 5RD</t>
  </si>
  <si>
    <t>IG7 6HH</t>
  </si>
  <si>
    <t>SW1W 0JN</t>
  </si>
  <si>
    <t>OX14 5RE</t>
  </si>
  <si>
    <t>IG7 6HJ</t>
  </si>
  <si>
    <t>SW1W 0JP</t>
  </si>
  <si>
    <t>OX14 5RF</t>
  </si>
  <si>
    <t>IG7 6HL</t>
  </si>
  <si>
    <t>SW1W 0JR</t>
  </si>
  <si>
    <t>OX14 5RG</t>
  </si>
  <si>
    <t>IG7 6HN</t>
  </si>
  <si>
    <t>SW1W 0JW</t>
  </si>
  <si>
    <t>OX14 5RJ</t>
  </si>
  <si>
    <t>IG7 6HP</t>
  </si>
  <si>
    <t>SW1W 0LB</t>
  </si>
  <si>
    <t>OX14 5RL</t>
  </si>
  <si>
    <t>IG7 6HR</t>
  </si>
  <si>
    <t>SW1W 0LD</t>
  </si>
  <si>
    <t>OX14 5RN</t>
  </si>
  <si>
    <t>IG7 6HS</t>
  </si>
  <si>
    <t>SW1W 0LH</t>
  </si>
  <si>
    <t>OX14 5RP</t>
  </si>
  <si>
    <t>IG7 6HT</t>
  </si>
  <si>
    <t>SW1W 0LJ</t>
  </si>
  <si>
    <t>OX14 5RQ</t>
  </si>
  <si>
    <t>IG7 6HU</t>
  </si>
  <si>
    <t>SW1W 0LN</t>
  </si>
  <si>
    <t>OX14 5RR</t>
  </si>
  <si>
    <t>IG7 6HW</t>
  </si>
  <si>
    <t>SW1W 0LP</t>
  </si>
  <si>
    <t>OX14 5RT</t>
  </si>
  <si>
    <t>IG7 6HX</t>
  </si>
  <si>
    <t>SW1W 0LS</t>
  </si>
  <si>
    <t>OX14 5RW</t>
  </si>
  <si>
    <t>IG7 6HZ</t>
  </si>
  <si>
    <t>SW1W 0LU</t>
  </si>
  <si>
    <t>OX14 5RX</t>
  </si>
  <si>
    <t>IG7 6JA</t>
  </si>
  <si>
    <t>SW1W 0NL</t>
  </si>
  <si>
    <t>OX14 5RY</t>
  </si>
  <si>
    <t>IG7 6JB</t>
  </si>
  <si>
    <t>SW1W 0NR</t>
  </si>
  <si>
    <t>OX14 5SA</t>
  </si>
  <si>
    <t>IG7 6JD</t>
  </si>
  <si>
    <t>SW1W 0NY</t>
  </si>
  <si>
    <t>OX14 5SB</t>
  </si>
  <si>
    <t>IG7 6JE</t>
  </si>
  <si>
    <t>SW1W 0NZ</t>
  </si>
  <si>
    <t>OX14 5SD</t>
  </si>
  <si>
    <t>IG7 6JF</t>
  </si>
  <si>
    <t>SW1W 0PA</t>
  </si>
  <si>
    <t>OX14 5SH</t>
  </si>
  <si>
    <t>IG7 6JH</t>
  </si>
  <si>
    <t>SW1W 0PB</t>
  </si>
  <si>
    <t>OX14 5SL</t>
  </si>
  <si>
    <t>IG7 6JJ</t>
  </si>
  <si>
    <t>SW1W 0PN</t>
  </si>
  <si>
    <t>OX14 5SW</t>
  </si>
  <si>
    <t>IG7 6JL</t>
  </si>
  <si>
    <t>SW1W 0PP</t>
  </si>
  <si>
    <t>OX14 5SZ</t>
  </si>
  <si>
    <t>IG7 6JN</t>
  </si>
  <si>
    <t>SW1W 0PR</t>
  </si>
  <si>
    <t>OX14 5TA</t>
  </si>
  <si>
    <t>IG7 6JP</t>
  </si>
  <si>
    <t>SW1W 0PS</t>
  </si>
  <si>
    <t>OX14 5TB</t>
  </si>
  <si>
    <t>IG7 6JQ</t>
  </si>
  <si>
    <t>SW1W 0PT</t>
  </si>
  <si>
    <t>OX14 5TD</t>
  </si>
  <si>
    <t>IG7 6JR</t>
  </si>
  <si>
    <t>SW1W 0PW</t>
  </si>
  <si>
    <t>OX14 5TE</t>
  </si>
  <si>
    <t>IG7 6JS</t>
  </si>
  <si>
    <t>SW1W 0QH</t>
  </si>
  <si>
    <t>OX14 5TG</t>
  </si>
  <si>
    <t>IG7 6JT</t>
  </si>
  <si>
    <t>SW1W 0QJ</t>
  </si>
  <si>
    <t>OX14 5TH</t>
  </si>
  <si>
    <t>IG7 6JU</t>
  </si>
  <si>
    <t>SW1W 0QL</t>
  </si>
  <si>
    <t>OX14 5TL</t>
  </si>
  <si>
    <t>IG7 6JW</t>
  </si>
  <si>
    <t>SW1W 0QP</t>
  </si>
  <si>
    <t>OX14 5TQ</t>
  </si>
  <si>
    <t>IG7 6LA</t>
  </si>
  <si>
    <t>SW1W 0QT</t>
  </si>
  <si>
    <t>OX14 5TT</t>
  </si>
  <si>
    <t>IG7 6LH</t>
  </si>
  <si>
    <t>SW1W 0QY</t>
  </si>
  <si>
    <t>OX14 5US</t>
  </si>
  <si>
    <t>IG7 6LJ</t>
  </si>
  <si>
    <t>SW1W 0RA</t>
  </si>
  <si>
    <t>OX14 5VV</t>
  </si>
  <si>
    <t>IG7 6LL</t>
  </si>
  <si>
    <t>SW1W 0RB</t>
  </si>
  <si>
    <t>OX14 7JZ</t>
  </si>
  <si>
    <t>IG7 6LN</t>
  </si>
  <si>
    <t>SW1W 0RE</t>
  </si>
  <si>
    <t>OX14 9ZZ</t>
  </si>
  <si>
    <t>IG7 6LP</t>
  </si>
  <si>
    <t>SW1W 0RP</t>
  </si>
  <si>
    <t>OX14 4FP</t>
  </si>
  <si>
    <t>IG7 6LQ</t>
  </si>
  <si>
    <t>SW1W 0RR</t>
  </si>
  <si>
    <t>OX14 1ZD</t>
  </si>
  <si>
    <t>IG7 6LR</t>
  </si>
  <si>
    <t>SW1W 0SJ</t>
  </si>
  <si>
    <t>OX15</t>
  </si>
  <si>
    <t>OX15 0AD</t>
  </si>
  <si>
    <t>IG7 6LS</t>
  </si>
  <si>
    <t>SW1W 0SR</t>
  </si>
  <si>
    <t>OX15 0LA</t>
  </si>
  <si>
    <t>IG7 6LT</t>
  </si>
  <si>
    <t>SW1W 0SU</t>
  </si>
  <si>
    <t>OX15 0NX</t>
  </si>
  <si>
    <t>IG7 6LU</t>
  </si>
  <si>
    <t>SW1W 0SX</t>
  </si>
  <si>
    <t>OX15 0PP</t>
  </si>
  <si>
    <t>IG7 6LW</t>
  </si>
  <si>
    <t>SW1W 0TT</t>
  </si>
  <si>
    <t>OX15 0QD</t>
  </si>
  <si>
    <t>IG7 6LX</t>
  </si>
  <si>
    <t>SW1W 0VV</t>
  </si>
  <si>
    <t>OX15 0QG</t>
  </si>
  <si>
    <t>IG7 6LY</t>
  </si>
  <si>
    <t>SW1W 0XX</t>
  </si>
  <si>
    <t>OX15 0QH</t>
  </si>
  <si>
    <t>IG7 6LZ</t>
  </si>
  <si>
    <t>SW1W 1BE</t>
  </si>
  <si>
    <t>OX15 0QN</t>
  </si>
  <si>
    <t>IG7 6NA</t>
  </si>
  <si>
    <t>SW1W 6DR</t>
  </si>
  <si>
    <t>OX15 0QP</t>
  </si>
  <si>
    <t>IG7 6NB</t>
  </si>
  <si>
    <t>SW1W 6PP</t>
  </si>
  <si>
    <t>OX15 0QQ</t>
  </si>
  <si>
    <t>IG7 6ND</t>
  </si>
  <si>
    <t>SW1W 8AA</t>
  </si>
  <si>
    <t>OX15 0QW</t>
  </si>
  <si>
    <t>IG7 6NF</t>
  </si>
  <si>
    <t>SW1W 8AB</t>
  </si>
  <si>
    <t>OX15 0RT</t>
  </si>
  <si>
    <t>IG7 6NG</t>
  </si>
  <si>
    <t>SW1W 8AE</t>
  </si>
  <si>
    <t>OX15 0RY</t>
  </si>
  <si>
    <t>IG7 6NQ</t>
  </si>
  <si>
    <t>SW1W 8AF</t>
  </si>
  <si>
    <t>OX15 0SA</t>
  </si>
  <si>
    <t>IG7 6NT</t>
  </si>
  <si>
    <t>SW1W 8AG</t>
  </si>
  <si>
    <t>OX15 0SB</t>
  </si>
  <si>
    <t>IG7 6NU</t>
  </si>
  <si>
    <t>SW1W 8AL</t>
  </si>
  <si>
    <t>OX15 0SD</t>
  </si>
  <si>
    <t>IG7 6NY</t>
  </si>
  <si>
    <t>SW1W 8AQ</t>
  </si>
  <si>
    <t>OX15 0SE</t>
  </si>
  <si>
    <t>IG7 6NZ</t>
  </si>
  <si>
    <t>SW1W 8AR</t>
  </si>
  <si>
    <t>OX15 0SF</t>
  </si>
  <si>
    <t>IG7 6PA</t>
  </si>
  <si>
    <t>SW1W 8AT</t>
  </si>
  <si>
    <t>OX15 0SG</t>
  </si>
  <si>
    <t>IG7 6PB</t>
  </si>
  <si>
    <t>SW1W 8AU</t>
  </si>
  <si>
    <t>OX15 0SH</t>
  </si>
  <si>
    <t>IG7 6PD</t>
  </si>
  <si>
    <t>SW1W 8AW</t>
  </si>
  <si>
    <t>OX15 0SJ</t>
  </si>
  <si>
    <t>IG7 6PE</t>
  </si>
  <si>
    <t>SW1W 8AX</t>
  </si>
  <si>
    <t>OX15 0SL</t>
  </si>
  <si>
    <t>IG7 6PF</t>
  </si>
  <si>
    <t>SW1W 8BB</t>
  </si>
  <si>
    <t>OX15 0SN</t>
  </si>
  <si>
    <t>IG7 6PH</t>
  </si>
  <si>
    <t>SW1W 8BH</t>
  </si>
  <si>
    <t>OX15 0SP</t>
  </si>
  <si>
    <t>IG7 6PJ</t>
  </si>
  <si>
    <t>SW1W 8BJ</t>
  </si>
  <si>
    <t>OX15 0SQ</t>
  </si>
  <si>
    <t>IG7 6PL</t>
  </si>
  <si>
    <t>SW1W 8BL</t>
  </si>
  <si>
    <t>OX15 0SR</t>
  </si>
  <si>
    <t>IG7 6PN</t>
  </si>
  <si>
    <t>SW1W 8BP</t>
  </si>
  <si>
    <t>OX15 0SS</t>
  </si>
  <si>
    <t>IG7 6PP</t>
  </si>
  <si>
    <t>SW1W 8BS</t>
  </si>
  <si>
    <t>OX15 0ST</t>
  </si>
  <si>
    <t>IG7 6PQ</t>
  </si>
  <si>
    <t>SW1W 8BU</t>
  </si>
  <si>
    <t>OX15 0SU</t>
  </si>
  <si>
    <t>IG7 6PR</t>
  </si>
  <si>
    <t>SW1W 8BX</t>
  </si>
  <si>
    <t>OX15 0SW</t>
  </si>
  <si>
    <t>IG7 6PS</t>
  </si>
  <si>
    <t>SW1W 8BZ</t>
  </si>
  <si>
    <t>OX15 0SY</t>
  </si>
  <si>
    <t>IG7 6PT</t>
  </si>
  <si>
    <t>SW1W 8DA</t>
  </si>
  <si>
    <t>OX15 0SZ</t>
  </si>
  <si>
    <t>IG7 6PU</t>
  </si>
  <si>
    <t>SW1W 8DD</t>
  </si>
  <si>
    <t>OX15 0TA</t>
  </si>
  <si>
    <t>IG7 6PW</t>
  </si>
  <si>
    <t>SW1W 8DH</t>
  </si>
  <si>
    <t>OX15 0TB</t>
  </si>
  <si>
    <t>IG7 6PX</t>
  </si>
  <si>
    <t>SW1W 8DJ</t>
  </si>
  <si>
    <t>OX15 0TD</t>
  </si>
  <si>
    <t>IG7 6PZ</t>
  </si>
  <si>
    <t>SW1W 8DL</t>
  </si>
  <si>
    <t>OX15 0TE</t>
  </si>
  <si>
    <t>IG7 6QA</t>
  </si>
  <si>
    <t>SW1W 8EA</t>
  </si>
  <si>
    <t>OX15 0TF</t>
  </si>
  <si>
    <t>IG7 6QB</t>
  </si>
  <si>
    <t>SW1W 8EB</t>
  </si>
  <si>
    <t>OX15 0TG</t>
  </si>
  <si>
    <t>IG7 6QF</t>
  </si>
  <si>
    <t>SW1W 8ED</t>
  </si>
  <si>
    <t>OX15 0TH</t>
  </si>
  <si>
    <t>IG7 6QG</t>
  </si>
  <si>
    <t>SW1W 8EE</t>
  </si>
  <si>
    <t>OX15 0TJ</t>
  </si>
  <si>
    <t>IG7 6QQ</t>
  </si>
  <si>
    <t>SW1W 8EG</t>
  </si>
  <si>
    <t>OX15 0TL</t>
  </si>
  <si>
    <t>IG7 6QT</t>
  </si>
  <si>
    <t>SW1W 8EH</t>
  </si>
  <si>
    <t>OX15 0TN</t>
  </si>
  <si>
    <t>IG7 6QU</t>
  </si>
  <si>
    <t>SW1W 8EJ</t>
  </si>
  <si>
    <t>OX15 0TP</t>
  </si>
  <si>
    <t>IG7 6QX</t>
  </si>
  <si>
    <t>SW1W 8EL</t>
  </si>
  <si>
    <t>OX15 0TQ</t>
  </si>
  <si>
    <t>IG7 6VV</t>
  </si>
  <si>
    <t>SW1W 8EQ</t>
  </si>
  <si>
    <t>OX15 0TS</t>
  </si>
  <si>
    <t>IG8</t>
  </si>
  <si>
    <t>IG8 0AA</t>
  </si>
  <si>
    <t>SW1W 8EU</t>
  </si>
  <si>
    <t>OX15 0TT</t>
  </si>
  <si>
    <t>IG8 0AD</t>
  </si>
  <si>
    <t>SW1W 8EX</t>
  </si>
  <si>
    <t>OX15 0TU</t>
  </si>
  <si>
    <t>IG8 0AG</t>
  </si>
  <si>
    <t>SW1W 8EY</t>
  </si>
  <si>
    <t>OX15 0TX</t>
  </si>
  <si>
    <t>IG8 0AJ</t>
  </si>
  <si>
    <t>SW1W 8EZ</t>
  </si>
  <si>
    <t>OX15 0TY</t>
  </si>
  <si>
    <t>IG8 0AL</t>
  </si>
  <si>
    <t>SW1W 8HA</t>
  </si>
  <si>
    <t>OX15 0TZ</t>
  </si>
  <si>
    <t>IG8 0AN</t>
  </si>
  <si>
    <t>SW1W 8HB</t>
  </si>
  <si>
    <t>OX15 0UB</t>
  </si>
  <si>
    <t>IG8 0AP</t>
  </si>
  <si>
    <t>SW1W 8HD</t>
  </si>
  <si>
    <t>OX15 0UH</t>
  </si>
  <si>
    <t>IG8 0AR</t>
  </si>
  <si>
    <t>SW1W 8HE</t>
  </si>
  <si>
    <t>OX15 0UL</t>
  </si>
  <si>
    <t>IG8 0AS</t>
  </si>
  <si>
    <t>SW1W 8HF</t>
  </si>
  <si>
    <t>OX15 0UN</t>
  </si>
  <si>
    <t>IG8 0AT</t>
  </si>
  <si>
    <t>SW1W 8HG</t>
  </si>
  <si>
    <t>OX15 0UU</t>
  </si>
  <si>
    <t>IG8 0AU</t>
  </si>
  <si>
    <t>SW1W 8HH</t>
  </si>
  <si>
    <t>OX15 0VV</t>
  </si>
  <si>
    <t>IG8 0AW</t>
  </si>
  <si>
    <t>SW1W 8HJ</t>
  </si>
  <si>
    <t>OX15 1VV</t>
  </si>
  <si>
    <t>IG8 0AX</t>
  </si>
  <si>
    <t>SW1W 8HL</t>
  </si>
  <si>
    <t>OX15 4AA</t>
  </si>
  <si>
    <t>IG8 0AY</t>
  </si>
  <si>
    <t>SW1W 8HN</t>
  </si>
  <si>
    <t>OX15 4AB</t>
  </si>
  <si>
    <t>IG8 0AZ</t>
  </si>
  <si>
    <t>SW1W 8HP</t>
  </si>
  <si>
    <t>OX15 4AD</t>
  </si>
  <si>
    <t>IG8 0BA</t>
  </si>
  <si>
    <t>SW1W 8HQ</t>
  </si>
  <si>
    <t>OX15 4AE</t>
  </si>
  <si>
    <t>IG8 0BB</t>
  </si>
  <si>
    <t>SW1W 8HR</t>
  </si>
  <si>
    <t>OX15 4AF</t>
  </si>
  <si>
    <t>IG8 0BD</t>
  </si>
  <si>
    <t>SW1W 8HS</t>
  </si>
  <si>
    <t>OX15 4AH</t>
  </si>
  <si>
    <t>IG8 0BE</t>
  </si>
  <si>
    <t>SW1W 8HU</t>
  </si>
  <si>
    <t>OX15 4AJ</t>
  </si>
  <si>
    <t>IG8 0BF</t>
  </si>
  <si>
    <t>SW1W 8HW</t>
  </si>
  <si>
    <t>OX15 4AL</t>
  </si>
  <si>
    <t>IG8 0BG</t>
  </si>
  <si>
    <t>SW1W 8HX</t>
  </si>
  <si>
    <t>OX15 4AN</t>
  </si>
  <si>
    <t>IG8 0BH</t>
  </si>
  <si>
    <t>SW1W 8JA</t>
  </si>
  <si>
    <t>OX15 4AP</t>
  </si>
  <si>
    <t>IG8 0BJ</t>
  </si>
  <si>
    <t>SW1W 8JD</t>
  </si>
  <si>
    <t>OX15 4AQ</t>
  </si>
  <si>
    <t>IG8 0BL</t>
  </si>
  <si>
    <t>SW1W 8JE</t>
  </si>
  <si>
    <t>OX15 4AR</t>
  </si>
  <si>
    <t>IG8 0BN</t>
  </si>
  <si>
    <t>SW1W 8JF</t>
  </si>
  <si>
    <t>OX15 4AS</t>
  </si>
  <si>
    <t>IG8 0BP</t>
  </si>
  <si>
    <t>SW1W 8JH</t>
  </si>
  <si>
    <t>OX15 4AT</t>
  </si>
  <si>
    <t>IG8 0BQ</t>
  </si>
  <si>
    <t>SW1W 8JJ</t>
  </si>
  <si>
    <t>OX15 4AW</t>
  </si>
  <si>
    <t>IG8 0BS</t>
  </si>
  <si>
    <t>SW1W 8JL</t>
  </si>
  <si>
    <t>OX15 4AX</t>
  </si>
  <si>
    <t>IG8 0BU</t>
  </si>
  <si>
    <t>SW1W 8JP</t>
  </si>
  <si>
    <t>OX15 4AY</t>
  </si>
  <si>
    <t>IG8 0BW</t>
  </si>
  <si>
    <t>SW1W 8JR</t>
  </si>
  <si>
    <t>OX15 4AZ</t>
  </si>
  <si>
    <t>IG8 0BZ</t>
  </si>
  <si>
    <t>SW1W 8JS</t>
  </si>
  <si>
    <t>OX15 4BA</t>
  </si>
  <si>
    <t>IG8 0DB</t>
  </si>
  <si>
    <t>SW1W 8JT</t>
  </si>
  <si>
    <t>OX15 4BB</t>
  </si>
  <si>
    <t>IG8 0DE</t>
  </si>
  <si>
    <t>SW1W 8JU</t>
  </si>
  <si>
    <t>OX15 4BD</t>
  </si>
  <si>
    <t>IG8 0DF</t>
  </si>
  <si>
    <t>SW1W 8JW</t>
  </si>
  <si>
    <t>OX15 4BE</t>
  </si>
  <si>
    <t>IG8 0DG</t>
  </si>
  <si>
    <t>SW1W 8JX</t>
  </si>
  <si>
    <t>OX15 4BG</t>
  </si>
  <si>
    <t>IG8 0DH</t>
  </si>
  <si>
    <t>SW1W 8LA</t>
  </si>
  <si>
    <t>OX15 4BN</t>
  </si>
  <si>
    <t>IG8 0DJ</t>
  </si>
  <si>
    <t>SW1W 8LH</t>
  </si>
  <si>
    <t>OX15 4BP</t>
  </si>
  <si>
    <t>IG8 0DL</t>
  </si>
  <si>
    <t>SW1W 8LJ</t>
  </si>
  <si>
    <t>OX15 4BS</t>
  </si>
  <si>
    <t>IG8 0DN</t>
  </si>
  <si>
    <t>SW1W 8LL</t>
  </si>
  <si>
    <t>OX15 4BT</t>
  </si>
  <si>
    <t>IG8 0DP</t>
  </si>
  <si>
    <t>SW1W 8LP</t>
  </si>
  <si>
    <t>OX15 4BU</t>
  </si>
  <si>
    <t>IG8 0DQ</t>
  </si>
  <si>
    <t>SW1W 8LS</t>
  </si>
  <si>
    <t>OX15 4BW</t>
  </si>
  <si>
    <t>IG8 0DR</t>
  </si>
  <si>
    <t>SW1W 8LT</t>
  </si>
  <si>
    <t>OX15 4BX</t>
  </si>
  <si>
    <t>IG8 0DS</t>
  </si>
  <si>
    <t>SW1W 8LU</t>
  </si>
  <si>
    <t>OX15 4BY</t>
  </si>
  <si>
    <t>IG8 0DU</t>
  </si>
  <si>
    <t>SW1W 8LW</t>
  </si>
  <si>
    <t>OX15 4BZ</t>
  </si>
  <si>
    <t>IG8 0DW</t>
  </si>
  <si>
    <t>SW1W 8NA</t>
  </si>
  <si>
    <t>OX15 4DA</t>
  </si>
  <si>
    <t>IG8 0DX</t>
  </si>
  <si>
    <t>SW1W 8NB</t>
  </si>
  <si>
    <t>OX15 4DB</t>
  </si>
  <si>
    <t>IG8 0DY</t>
  </si>
  <si>
    <t>SW1W 8NE</t>
  </si>
  <si>
    <t>OX15 4DD</t>
  </si>
  <si>
    <t>IG8 0EA</t>
  </si>
  <si>
    <t>SW1W 8NG</t>
  </si>
  <si>
    <t>OX15 4DE</t>
  </si>
  <si>
    <t>IG8 0EB</t>
  </si>
  <si>
    <t>SW1W 8NH</t>
  </si>
  <si>
    <t>OX15 4DF</t>
  </si>
  <si>
    <t>IG8 0EE</t>
  </si>
  <si>
    <t>SW1W 8NJ</t>
  </si>
  <si>
    <t>OX15 4DG</t>
  </si>
  <si>
    <t>IG8 0EF</t>
  </si>
  <si>
    <t>SW1W 8NL</t>
  </si>
  <si>
    <t>OX15 4DH</t>
  </si>
  <si>
    <t>IG8 0EG</t>
  </si>
  <si>
    <t>SW1W 8NN</t>
  </si>
  <si>
    <t>OX15 4DJ</t>
  </si>
  <si>
    <t>IG8 0EL</t>
  </si>
  <si>
    <t>SW1W 8NP</t>
  </si>
  <si>
    <t>OX15 4DL</t>
  </si>
  <si>
    <t>IG8 0EP</t>
  </si>
  <si>
    <t>SW1W 8NQ</t>
  </si>
  <si>
    <t>OX15 4DN</t>
  </si>
  <si>
    <t>IG8 0ER</t>
  </si>
  <si>
    <t>SW1W 8NR</t>
  </si>
  <si>
    <t>OX15 4DP</t>
  </si>
  <si>
    <t>IG8 0ES</t>
  </si>
  <si>
    <t>SW1W 8NS</t>
  </si>
  <si>
    <t>OX15 4DQ</t>
  </si>
  <si>
    <t>IG8 0ET</t>
  </si>
  <si>
    <t>SW1W 8NW</t>
  </si>
  <si>
    <t>OX15 4DS</t>
  </si>
  <si>
    <t>IG8 0EU</t>
  </si>
  <si>
    <t>SW1W 8PA</t>
  </si>
  <si>
    <t>OX15 4DT</t>
  </si>
  <si>
    <t>IG8 0EW</t>
  </si>
  <si>
    <t>SW1W 8PB</t>
  </si>
  <si>
    <t>OX15 4DW</t>
  </si>
  <si>
    <t>IG8 0EX</t>
  </si>
  <si>
    <t>SW1W 8PD</t>
  </si>
  <si>
    <t>OX15 4DX</t>
  </si>
  <si>
    <t>IG8 0EY</t>
  </si>
  <si>
    <t>SW1W 8PE</t>
  </si>
  <si>
    <t>OX15 4DY</t>
  </si>
  <si>
    <t>IG8 0EZ</t>
  </si>
  <si>
    <t>SW1W 8PF</t>
  </si>
  <si>
    <t>OX15 4DZ</t>
  </si>
  <si>
    <t>IG8 0FD</t>
  </si>
  <si>
    <t>SW1W 8PG</t>
  </si>
  <si>
    <t>OX15 4EA</t>
  </si>
  <si>
    <t>IG8 0GD</t>
  </si>
  <si>
    <t>SW1W 8PH</t>
  </si>
  <si>
    <t>OX15 4EB</t>
  </si>
  <si>
    <t>IG8 0HA</t>
  </si>
  <si>
    <t>SW1W 8PL</t>
  </si>
  <si>
    <t>OX15 4ED</t>
  </si>
  <si>
    <t>IG8 0HB</t>
  </si>
  <si>
    <t>SW1W 8PQ</t>
  </si>
  <si>
    <t>OX15 4EE</t>
  </si>
  <si>
    <t>IG8 0HD</t>
  </si>
  <si>
    <t>SW1W 8PW</t>
  </si>
  <si>
    <t>OX15 4EF</t>
  </si>
  <si>
    <t>IG8 0HE</t>
  </si>
  <si>
    <t>SW1W 8PX</t>
  </si>
  <si>
    <t>OX15 4EG</t>
  </si>
  <si>
    <t>IG8 0HF</t>
  </si>
  <si>
    <t>SW1W 8PZ</t>
  </si>
  <si>
    <t>OX15 4EH</t>
  </si>
  <si>
    <t>IG8 0HG</t>
  </si>
  <si>
    <t>SW1W 8QA</t>
  </si>
  <si>
    <t>OX15 4EJ</t>
  </si>
  <si>
    <t>IG8 0HJ</t>
  </si>
  <si>
    <t>SW1W 8QB</t>
  </si>
  <si>
    <t>OX15 4ER</t>
  </si>
  <si>
    <t>IG8 0HL</t>
  </si>
  <si>
    <t>SW1W 8QE</t>
  </si>
  <si>
    <t>OX15 4ES</t>
  </si>
  <si>
    <t>IG8 0HN</t>
  </si>
  <si>
    <t>SW1W 8QG</t>
  </si>
  <si>
    <t>OX15 4ET</t>
  </si>
  <si>
    <t>IG8 0HQ</t>
  </si>
  <si>
    <t>SW1W 8QH</t>
  </si>
  <si>
    <t>OX15 4EU</t>
  </si>
  <si>
    <t>IG8 0HS</t>
  </si>
  <si>
    <t>SW1W 8QN</t>
  </si>
  <si>
    <t>OX15 4EX</t>
  </si>
  <si>
    <t>IG8 0HW</t>
  </si>
  <si>
    <t>SW1W 8QP</t>
  </si>
  <si>
    <t>OX15 4EY</t>
  </si>
  <si>
    <t>IG8 0JA</t>
  </si>
  <si>
    <t>SW1W 8QQ</t>
  </si>
  <si>
    <t>OX15 4EZ</t>
  </si>
  <si>
    <t>IG8 0JD</t>
  </si>
  <si>
    <t>SW1W 8QR</t>
  </si>
  <si>
    <t>OX15 4FE</t>
  </si>
  <si>
    <t>IG8 0JE</t>
  </si>
  <si>
    <t>SW1W 8QT</t>
  </si>
  <si>
    <t>OX15 4FN</t>
  </si>
  <si>
    <t>IG8 0JF</t>
  </si>
  <si>
    <t>SW1W 8QW</t>
  </si>
  <si>
    <t>OX15 4FQ</t>
  </si>
  <si>
    <t>IG8 0JG</t>
  </si>
  <si>
    <t>SW1W 8QX</t>
  </si>
  <si>
    <t>OX15 4FT</t>
  </si>
  <si>
    <t>IG8 0JH</t>
  </si>
  <si>
    <t>SW1W 8QY</t>
  </si>
  <si>
    <t>OX15 4HA</t>
  </si>
  <si>
    <t>IG8 0JJ</t>
  </si>
  <si>
    <t>SW1W 8RF</t>
  </si>
  <si>
    <t>OX15 4HD</t>
  </si>
  <si>
    <t>IG8 0JL</t>
  </si>
  <si>
    <t>SW1W 8RG</t>
  </si>
  <si>
    <t>OX15 4HE</t>
  </si>
  <si>
    <t>IG8 0JN</t>
  </si>
  <si>
    <t>SW1W 8RH</t>
  </si>
  <si>
    <t>OX15 4HF</t>
  </si>
  <si>
    <t>IG8 0JP</t>
  </si>
  <si>
    <t>8RO</t>
  </si>
  <si>
    <t>SW1W 8RO</t>
  </si>
  <si>
    <t>OX15 4HG</t>
  </si>
  <si>
    <t>IG8 0JQ</t>
  </si>
  <si>
    <t>SW1W 8RP</t>
  </si>
  <si>
    <t>OX15 4HH</t>
  </si>
  <si>
    <t>IG8 0JR</t>
  </si>
  <si>
    <t>SW1W 8RQ</t>
  </si>
  <si>
    <t>OX15 4HL</t>
  </si>
  <si>
    <t>IG8 0JW</t>
  </si>
  <si>
    <t>SW1W 8RS</t>
  </si>
  <si>
    <t>OX15 4HN</t>
  </si>
  <si>
    <t>IG8 0LD</t>
  </si>
  <si>
    <t>SW1W 8RT</t>
  </si>
  <si>
    <t>OX15 4HP</t>
  </si>
  <si>
    <t>IG8 0LE</t>
  </si>
  <si>
    <t>SW1W 8RU</t>
  </si>
  <si>
    <t>OX15 4HQ</t>
  </si>
  <si>
    <t>IG8 0LF</t>
  </si>
  <si>
    <t>SW1W 8RX</t>
  </si>
  <si>
    <t>OX15 4HS</t>
  </si>
  <si>
    <t>IG8 0LG</t>
  </si>
  <si>
    <t>SW1W 8RY</t>
  </si>
  <si>
    <t>OX15 4HW</t>
  </si>
  <si>
    <t>IG8 0LH</t>
  </si>
  <si>
    <t>SW1W 8RZ</t>
  </si>
  <si>
    <t>OX15 4HX</t>
  </si>
  <si>
    <t>IG8 0LJ</t>
  </si>
  <si>
    <t>SW1W 8SA</t>
  </si>
  <si>
    <t>OX15 4HY</t>
  </si>
  <si>
    <t>IG8 0LL</t>
  </si>
  <si>
    <t>SW1W 8SH</t>
  </si>
  <si>
    <t>OX15 4HZ</t>
  </si>
  <si>
    <t>IG8 0LN</t>
  </si>
  <si>
    <t>SW1W 8SJ</t>
  </si>
  <si>
    <t>OX15 4JA</t>
  </si>
  <si>
    <t>IG8 0LP</t>
  </si>
  <si>
    <t>SW1W 8SL</t>
  </si>
  <si>
    <t>OX15 4JD</t>
  </si>
  <si>
    <t>IG8 0LQ</t>
  </si>
  <si>
    <t>SW1W 8SN</t>
  </si>
  <si>
    <t>OX15 4LJ</t>
  </si>
  <si>
    <t>IG8 0LR</t>
  </si>
  <si>
    <t>SW1W 8SP</t>
  </si>
  <si>
    <t>OX15 4LT</t>
  </si>
  <si>
    <t>IG8 0LS</t>
  </si>
  <si>
    <t>SW1W 8SR</t>
  </si>
  <si>
    <t>OX15 4LU</t>
  </si>
  <si>
    <t>IG8 0LT</t>
  </si>
  <si>
    <t>SW1W 8SS</t>
  </si>
  <si>
    <t>OX15 4LW</t>
  </si>
  <si>
    <t>IG8 0LU</t>
  </si>
  <si>
    <t>SW1W 8ST</t>
  </si>
  <si>
    <t>OX15 4LX</t>
  </si>
  <si>
    <t>IG8 0LW</t>
  </si>
  <si>
    <t>SW1W 8SU</t>
  </si>
  <si>
    <t>OX15 4LY</t>
  </si>
  <si>
    <t>IG8 0LX</t>
  </si>
  <si>
    <t>SW1W 8SW</t>
  </si>
  <si>
    <t>OX15 4LZ</t>
  </si>
  <si>
    <t>IG8 0NF</t>
  </si>
  <si>
    <t>SW1W 8SX</t>
  </si>
  <si>
    <t>OX15 4NA</t>
  </si>
  <si>
    <t>IG8 0NG</t>
  </si>
  <si>
    <t>SW1W 8TH</t>
  </si>
  <si>
    <t>OX15 4NB</t>
  </si>
  <si>
    <t>IG8 0NH</t>
  </si>
  <si>
    <t>SW1W 8TJ</t>
  </si>
  <si>
    <t>OX15 4ND</t>
  </si>
  <si>
    <t>IG8 0NJ</t>
  </si>
  <si>
    <t>SW1W 8TN</t>
  </si>
  <si>
    <t>OX15 4NE</t>
  </si>
  <si>
    <t>IG8 0NL</t>
  </si>
  <si>
    <t>SW1W 8TP</t>
  </si>
  <si>
    <t>OX15 4NF</t>
  </si>
  <si>
    <t>IG8 0NN</t>
  </si>
  <si>
    <t>SW1W 8TR</t>
  </si>
  <si>
    <t>OX15 4NG</t>
  </si>
  <si>
    <t>IG8 0NP</t>
  </si>
  <si>
    <t>SW1W 8TS</t>
  </si>
  <si>
    <t>OX15 4NH</t>
  </si>
  <si>
    <t>IG8 0NR</t>
  </si>
  <si>
    <t>SW1W 8TW</t>
  </si>
  <si>
    <t>OX15 4NJ</t>
  </si>
  <si>
    <t>IG8 0NS</t>
  </si>
  <si>
    <t>SW1W 8TY</t>
  </si>
  <si>
    <t>OX15 4NL</t>
  </si>
  <si>
    <t>IG8 0NU</t>
  </si>
  <si>
    <t>SW1W 8TZ</t>
  </si>
  <si>
    <t>OX15 4NN</t>
  </si>
  <si>
    <t>IG8 0NW</t>
  </si>
  <si>
    <t>SW1W 8UA</t>
  </si>
  <si>
    <t>OX15 4NP</t>
  </si>
  <si>
    <t>IG8 0NX</t>
  </si>
  <si>
    <t>SW1W 8UG</t>
  </si>
  <si>
    <t>OX15 4NQ</t>
  </si>
  <si>
    <t>IG8 0NY</t>
  </si>
  <si>
    <t>SW1W 8UP</t>
  </si>
  <si>
    <t>OX15 4NR</t>
  </si>
  <si>
    <t>IG8 0NZ</t>
  </si>
  <si>
    <t>SW1W 8UQ</t>
  </si>
  <si>
    <t>OX15 4NS</t>
  </si>
  <si>
    <t>IG8 0PA</t>
  </si>
  <si>
    <t>SW1W 8UR</t>
  </si>
  <si>
    <t>OX15 4NT</t>
  </si>
  <si>
    <t>IG8 0PB</t>
  </si>
  <si>
    <t>SW1W 8UT</t>
  </si>
  <si>
    <t>OX15 4NU</t>
  </si>
  <si>
    <t>IG8 0PL</t>
  </si>
  <si>
    <t>SW1W 8VV</t>
  </si>
  <si>
    <t>OX15 4NW</t>
  </si>
  <si>
    <t>IG8 0PN</t>
  </si>
  <si>
    <t>SW1W 8XD</t>
  </si>
  <si>
    <t>OX15 4NX</t>
  </si>
  <si>
    <t>IG8 0PP</t>
  </si>
  <si>
    <t>SW1W 8ZB</t>
  </si>
  <si>
    <t>OX15 4NY</t>
  </si>
  <si>
    <t>IG8 0PR</t>
  </si>
  <si>
    <t>SW1W 9AA</t>
  </si>
  <si>
    <t>OX15 4NZ</t>
  </si>
  <si>
    <t>IG8 0PS</t>
  </si>
  <si>
    <t>SW1W 9AB</t>
  </si>
  <si>
    <t>OX15 4PA</t>
  </si>
  <si>
    <t>IG8 0PT</t>
  </si>
  <si>
    <t>SW1W 9AD</t>
  </si>
  <si>
    <t>OX15 4PB</t>
  </si>
  <si>
    <t>IG8 0PU</t>
  </si>
  <si>
    <t>SW1W 9AE</t>
  </si>
  <si>
    <t>OX15 4PD</t>
  </si>
  <si>
    <t>IG8 0PW</t>
  </si>
  <si>
    <t>SW1W 9AF</t>
  </si>
  <si>
    <t>OX15 4PE</t>
  </si>
  <si>
    <t>IG8 0PX</t>
  </si>
  <si>
    <t>SW1W 9AG</t>
  </si>
  <si>
    <t>OX15 4PF</t>
  </si>
  <si>
    <t>IG8 0PZ</t>
  </si>
  <si>
    <t>SW1W 9AH</t>
  </si>
  <si>
    <t>OX15 4PG</t>
  </si>
  <si>
    <t>IG8 0QA</t>
  </si>
  <si>
    <t>SW1W 9AJ</t>
  </si>
  <si>
    <t>OX15 4PH</t>
  </si>
  <si>
    <t>IG8 0QB</t>
  </si>
  <si>
    <t>SW1W 9AL</t>
  </si>
  <si>
    <t>OX15 4PJ</t>
  </si>
  <si>
    <t>IG8 0QD</t>
  </si>
  <si>
    <t>SW1W 9AN</t>
  </si>
  <si>
    <t>OX15 4PL</t>
  </si>
  <si>
    <t>IG8 0QE</t>
  </si>
  <si>
    <t>SW1W 9AP</t>
  </si>
  <si>
    <t>OX15 4PP</t>
  </si>
  <si>
    <t>IG8 0QF</t>
  </si>
  <si>
    <t>SW1W 9AQ</t>
  </si>
  <si>
    <t>OX15 4PQ</t>
  </si>
  <si>
    <t>IG8 0QG</t>
  </si>
  <si>
    <t>SW1W 9AR</t>
  </si>
  <si>
    <t>OX15 4PR</t>
  </si>
  <si>
    <t>IG8 0QH</t>
  </si>
  <si>
    <t>SW1W 9AS</t>
  </si>
  <si>
    <t>OX15 4PS</t>
  </si>
  <si>
    <t>IG8 0QJ</t>
  </si>
  <si>
    <t>SW1W 9AW</t>
  </si>
  <si>
    <t>OX15 4PT</t>
  </si>
  <si>
    <t>IG8 0QL</t>
  </si>
  <si>
    <t>SW1W 9BA</t>
  </si>
  <si>
    <t>OX15 4PU</t>
  </si>
  <si>
    <t>IG8 0QN</t>
  </si>
  <si>
    <t>SW1W 9BD</t>
  </si>
  <si>
    <t>OX15 4PX</t>
  </si>
  <si>
    <t>IG8 0QQ</t>
  </si>
  <si>
    <t>SW1W 9BE</t>
  </si>
  <si>
    <t>OX15 4PY</t>
  </si>
  <si>
    <t>IG8 0QW</t>
  </si>
  <si>
    <t>SW1W 9BG</t>
  </si>
  <si>
    <t>OX15 4PZ</t>
  </si>
  <si>
    <t>IG8 0RA</t>
  </si>
  <si>
    <t>SW1W 9BJ</t>
  </si>
  <si>
    <t>OX15 4QA</t>
  </si>
  <si>
    <t>IG8 0RB</t>
  </si>
  <si>
    <t>SW1W 9BQ</t>
  </si>
  <si>
    <t>OX15 4QB</t>
  </si>
  <si>
    <t>IG8 0RD</t>
  </si>
  <si>
    <t>SW1W 9DA</t>
  </si>
  <si>
    <t>OX15 4QD</t>
  </si>
  <si>
    <t>IG8 0RE</t>
  </si>
  <si>
    <t>SW1W 9DB</t>
  </si>
  <si>
    <t>OX15 4QE</t>
  </si>
  <si>
    <t>IG8 0RF</t>
  </si>
  <si>
    <t>SW1W 9DD</t>
  </si>
  <si>
    <t>OX15 4QF</t>
  </si>
  <si>
    <t>IG8 0RG</t>
  </si>
  <si>
    <t>SW1W 9DE</t>
  </si>
  <si>
    <t>OX15 4QG</t>
  </si>
  <si>
    <t>IG8 0RH</t>
  </si>
  <si>
    <t>SW1W 9DF</t>
  </si>
  <si>
    <t>OX15 4QH</t>
  </si>
  <si>
    <t>IG8 0RJ</t>
  </si>
  <si>
    <t>SW1W 9DH</t>
  </si>
  <si>
    <t>OX15 4QJ</t>
  </si>
  <si>
    <t>IG8 0RL</t>
  </si>
  <si>
    <t>SW1W 9DP</t>
  </si>
  <si>
    <t>OX15 4QL</t>
  </si>
  <si>
    <t>IG8 0RN</t>
  </si>
  <si>
    <t>SW1W 9DS</t>
  </si>
  <si>
    <t>OX15 4QN</t>
  </si>
  <si>
    <t>IG8 0RP</t>
  </si>
  <si>
    <t>SW1W 9DU</t>
  </si>
  <si>
    <t>OX15 4QP</t>
  </si>
  <si>
    <t>IG8 0RQ</t>
  </si>
  <si>
    <t>SW1W 9DY</t>
  </si>
  <si>
    <t>OX15 4QQ</t>
  </si>
  <si>
    <t>IG8 0RR</t>
  </si>
  <si>
    <t>SW1W 9EA</t>
  </si>
  <si>
    <t>OX15 4QR</t>
  </si>
  <si>
    <t>IG8 0RS</t>
  </si>
  <si>
    <t>SW1W 9EG</t>
  </si>
  <si>
    <t>OX15 4QS</t>
  </si>
  <si>
    <t>IG8 0RU</t>
  </si>
  <si>
    <t>SW1W 9EH</t>
  </si>
  <si>
    <t>OX15 4QT</t>
  </si>
  <si>
    <t>IG8 0RW</t>
  </si>
  <si>
    <t>SW1W 9EJ</t>
  </si>
  <si>
    <t>OX15 4QU</t>
  </si>
  <si>
    <t>IG8 0RX</t>
  </si>
  <si>
    <t>SW1W 9EL</t>
  </si>
  <si>
    <t>OX15 4QW</t>
  </si>
  <si>
    <t>IG8 0RY</t>
  </si>
  <si>
    <t>SW1W 9EN</t>
  </si>
  <si>
    <t>OX15 4QX</t>
  </si>
  <si>
    <t>IG8 0RZ</t>
  </si>
  <si>
    <t>SW1W 9EP</t>
  </si>
  <si>
    <t>OX15 4QY</t>
  </si>
  <si>
    <t>IG8 0SA</t>
  </si>
  <si>
    <t>SW1W 9EQ</t>
  </si>
  <si>
    <t>OX15 4RA</t>
  </si>
  <si>
    <t>IG8 0SB</t>
  </si>
  <si>
    <t>SW1W 9ER</t>
  </si>
  <si>
    <t>OX15 4RH</t>
  </si>
  <si>
    <t>IG8 0SD</t>
  </si>
  <si>
    <t>SW1W 9ES</t>
  </si>
  <si>
    <t>OX15 4SX</t>
  </si>
  <si>
    <t>IG8 0SE</t>
  </si>
  <si>
    <t>SW1W 9ET</t>
  </si>
  <si>
    <t>OX15 4TA</t>
  </si>
  <si>
    <t>IG8 0SF</t>
  </si>
  <si>
    <t>SW1W 9HH</t>
  </si>
  <si>
    <t>OX15 4TB</t>
  </si>
  <si>
    <t>IG8 0SG</t>
  </si>
  <si>
    <t>SW1W 9HJ</t>
  </si>
  <si>
    <t>OX15 4TD</t>
  </si>
  <si>
    <t>IG8 0SJ</t>
  </si>
  <si>
    <t>SW1W 9HP</t>
  </si>
  <si>
    <t>OX15 4TH</t>
  </si>
  <si>
    <t>IG8 0SL</t>
  </si>
  <si>
    <t>SW1W 9HR</t>
  </si>
  <si>
    <t>OX15 4TJ</t>
  </si>
  <si>
    <t>IG8 0SN</t>
  </si>
  <si>
    <t>SW1W 9HS</t>
  </si>
  <si>
    <t>OX15 4TL</t>
  </si>
  <si>
    <t>IG8 0SP</t>
  </si>
  <si>
    <t>SW1W 9HT</t>
  </si>
  <si>
    <t>OX15 4TP</t>
  </si>
  <si>
    <t>IG8 0SR</t>
  </si>
  <si>
    <t>SW1W 9JA</t>
  </si>
  <si>
    <t>OX15 4TR</t>
  </si>
  <si>
    <t>IG8 0SS</t>
  </si>
  <si>
    <t>SW1W 9JB</t>
  </si>
  <si>
    <t>OX15 4TS</t>
  </si>
  <si>
    <t>IG8 0ST</t>
  </si>
  <si>
    <t>SW1W 9JD</t>
  </si>
  <si>
    <t>OX15 4UA</t>
  </si>
  <si>
    <t>IG8 0SU</t>
  </si>
  <si>
    <t>SW1W 9JE</t>
  </si>
  <si>
    <t>OX15 4VV</t>
  </si>
  <si>
    <t>IG8 0SW</t>
  </si>
  <si>
    <t>SW1W 9JF</t>
  </si>
  <si>
    <t>OX15 5DT</t>
  </si>
  <si>
    <t>IG8 0SX</t>
  </si>
  <si>
    <t>SW1W 9JH</t>
  </si>
  <si>
    <t>OX15 5DU</t>
  </si>
  <si>
    <t>IG8 0SY</t>
  </si>
  <si>
    <t>SW1W 9JJ</t>
  </si>
  <si>
    <t>OX15 5DX</t>
  </si>
  <si>
    <t>IG8 0SZ</t>
  </si>
  <si>
    <t>SW1W 9JL</t>
  </si>
  <si>
    <t>OX15 5DY</t>
  </si>
  <si>
    <t>IG8 0TB</t>
  </si>
  <si>
    <t>SW1W 9JS</t>
  </si>
  <si>
    <t>OX15 5DZ</t>
  </si>
  <si>
    <t>IG8 0TD</t>
  </si>
  <si>
    <t>SW1W 9JT</t>
  </si>
  <si>
    <t>OX15 5EA</t>
  </si>
  <si>
    <t>IG8 0TE</t>
  </si>
  <si>
    <t>SW1W 9JU</t>
  </si>
  <si>
    <t>OX15 5ED</t>
  </si>
  <si>
    <t>IG8 0TF</t>
  </si>
  <si>
    <t>SW1W 9JX</t>
  </si>
  <si>
    <t>OX15 5EE</t>
  </si>
  <si>
    <t>IG8 0TG</t>
  </si>
  <si>
    <t>SW1W 9JY</t>
  </si>
  <si>
    <t>OX15 5LP</t>
  </si>
  <si>
    <t>IG8 0TH</t>
  </si>
  <si>
    <t>SW1W 9JZ</t>
  </si>
  <si>
    <t>OX15 5SR</t>
  </si>
  <si>
    <t>IG8 0TJ</t>
  </si>
  <si>
    <t>SW1W 9LL</t>
  </si>
  <si>
    <t>OX15 5SW</t>
  </si>
  <si>
    <t>IG8 0TL</t>
  </si>
  <si>
    <t>SW1W 9LN</t>
  </si>
  <si>
    <t>OX15 5TJ</t>
  </si>
  <si>
    <t>IG8 0TN</t>
  </si>
  <si>
    <t>SW1W 9LS</t>
  </si>
  <si>
    <t>OX15 5VV</t>
  </si>
  <si>
    <t>IG8 0TP</t>
  </si>
  <si>
    <t>SW1W 9LT</t>
  </si>
  <si>
    <t>OX15 6EH</t>
  </si>
  <si>
    <t>IG8 0TQ</t>
  </si>
  <si>
    <t>SW1W 9LX</t>
  </si>
  <si>
    <t>OX15 6PD</t>
  </si>
  <si>
    <t>IG8 0TR</t>
  </si>
  <si>
    <t>SW1W 9LZ</t>
  </si>
  <si>
    <t>OX15 8AT</t>
  </si>
  <si>
    <t>IG8 0TS</t>
  </si>
  <si>
    <t>SW1W 9NE</t>
  </si>
  <si>
    <t>OX16</t>
  </si>
  <si>
    <t>OX16 2PR</t>
  </si>
  <si>
    <t>IG8 0TT</t>
  </si>
  <si>
    <t>SW1W 9NF</t>
  </si>
  <si>
    <t>OX16 5PY</t>
  </si>
  <si>
    <t>IG8 0TU</t>
  </si>
  <si>
    <t>SW1W 9NP</t>
  </si>
  <si>
    <t>OX16 0AA</t>
  </si>
  <si>
    <t>IG8 0TW</t>
  </si>
  <si>
    <t>SW1W 9NS</t>
  </si>
  <si>
    <t>OX16 0AE</t>
  </si>
  <si>
    <t>IG8 0TX</t>
  </si>
  <si>
    <t>SW1W 9NU</t>
  </si>
  <si>
    <t>OX16 0AH</t>
  </si>
  <si>
    <t>IG8 0TY</t>
  </si>
  <si>
    <t>SW1W 9NX</t>
  </si>
  <si>
    <t>OX16 0AN</t>
  </si>
  <si>
    <t>IG8 0TZ</t>
  </si>
  <si>
    <t>SW1W 9NY</t>
  </si>
  <si>
    <t>OX16 0AQ</t>
  </si>
  <si>
    <t>IG8 0UB</t>
  </si>
  <si>
    <t>SW1W 9NZ</t>
  </si>
  <si>
    <t>OX16 0AS</t>
  </si>
  <si>
    <t>IG8 0UE</t>
  </si>
  <si>
    <t>SW1W 9PA</t>
  </si>
  <si>
    <t>OX16 0AT</t>
  </si>
  <si>
    <t>IG8 0UG</t>
  </si>
  <si>
    <t>SW1W 9PB</t>
  </si>
  <si>
    <t>OX16 0AU</t>
  </si>
  <si>
    <t>IG8 0UH</t>
  </si>
  <si>
    <t>SW1W 9PD</t>
  </si>
  <si>
    <t>OX16 0AX</t>
  </si>
  <si>
    <t>IG8 0UJ</t>
  </si>
  <si>
    <t>SW1W 9PE</t>
  </si>
  <si>
    <t>OX16 0AY</t>
  </si>
  <si>
    <t>IG8 0UL</t>
  </si>
  <si>
    <t>SW1W 9PG</t>
  </si>
  <si>
    <t>OX16 0AZ</t>
  </si>
  <si>
    <t>IG8 0UN</t>
  </si>
  <si>
    <t>SW1W 9PJ</t>
  </si>
  <si>
    <t>OX16 0BA</t>
  </si>
  <si>
    <t>IG8 0UP</t>
  </si>
  <si>
    <t>SW1W 9PP</t>
  </si>
  <si>
    <t>OX16 0BB</t>
  </si>
  <si>
    <t>IG8 0UQ</t>
  </si>
  <si>
    <t>SW1W 9PY</t>
  </si>
  <si>
    <t>OX16 0BD</t>
  </si>
  <si>
    <t>IG8 0US</t>
  </si>
  <si>
    <t>SW1W 9QA</t>
  </si>
  <si>
    <t>OX16 0BE</t>
  </si>
  <si>
    <t>IG8 0UW</t>
  </si>
  <si>
    <t>SW1W 9QB</t>
  </si>
  <si>
    <t>OX16 0BG</t>
  </si>
  <si>
    <t>IG8 0VV</t>
  </si>
  <si>
    <t>SW1W 9QD</t>
  </si>
  <si>
    <t>OX16 0BL</t>
  </si>
  <si>
    <t>IG8 0XA</t>
  </si>
  <si>
    <t>SW1W 9QG</t>
  </si>
  <si>
    <t>OX16 0BP</t>
  </si>
  <si>
    <t>IG8 0XB</t>
  </si>
  <si>
    <t>SW1W 9QH</t>
  </si>
  <si>
    <t>OX16 0BQ</t>
  </si>
  <si>
    <t>IG8 0XE</t>
  </si>
  <si>
    <t>SW1W 9QJ</t>
  </si>
  <si>
    <t>OX16 0BS</t>
  </si>
  <si>
    <t>IG8 0XG</t>
  </si>
  <si>
    <t>SW1W 9QL</t>
  </si>
  <si>
    <t>OX16 0BT</t>
  </si>
  <si>
    <t>IG8 0XQ</t>
  </si>
  <si>
    <t>SW1W 9QN</t>
  </si>
  <si>
    <t>OX16 0BU</t>
  </si>
  <si>
    <t>IG8 0XS</t>
  </si>
  <si>
    <t>SW1W 9QQ</t>
  </si>
  <si>
    <t>OX16 0BX</t>
  </si>
  <si>
    <t>IG8 0XX</t>
  </si>
  <si>
    <t>SW1W 9QU</t>
  </si>
  <si>
    <t>OX16 0BY</t>
  </si>
  <si>
    <t>IG8 1NB</t>
  </si>
  <si>
    <t>SW1W 9QW</t>
  </si>
  <si>
    <t>OX16 0BZ</t>
  </si>
  <si>
    <t>IG8 1OT</t>
  </si>
  <si>
    <t>SW1W 9RB</t>
  </si>
  <si>
    <t>OX16 0DA</t>
  </si>
  <si>
    <t>IG8 2BL</t>
  </si>
  <si>
    <t>SW1W 9RH</t>
  </si>
  <si>
    <t>OX16 0DB</t>
  </si>
  <si>
    <t>IG8 7AA</t>
  </si>
  <si>
    <t>SW1W 9RP</t>
  </si>
  <si>
    <t>OX16 0DD</t>
  </si>
  <si>
    <t>IG8 7AB</t>
  </si>
  <si>
    <t>SW1W 9SA</t>
  </si>
  <si>
    <t>OX16 0DE</t>
  </si>
  <si>
    <t>IG8 7AD</t>
  </si>
  <si>
    <t>SW1W 9SH</t>
  </si>
  <si>
    <t>OX16 0DF</t>
  </si>
  <si>
    <t>IG8 7AE</t>
  </si>
  <si>
    <t>SW1W 9SJ</t>
  </si>
  <si>
    <t>OX16 0DG</t>
  </si>
  <si>
    <t>IG8 7AF</t>
  </si>
  <si>
    <t>SW1W 9SP</t>
  </si>
  <si>
    <t>OX16 0DH</t>
  </si>
  <si>
    <t>IG8 7AG</t>
  </si>
  <si>
    <t>SW1W 9SS</t>
  </si>
  <si>
    <t>OX16 0DJ</t>
  </si>
  <si>
    <t>IG8 7AQ</t>
  </si>
  <si>
    <t>SW1W 9ST</t>
  </si>
  <si>
    <t>OX16 0DL</t>
  </si>
  <si>
    <t>IG8 7AX</t>
  </si>
  <si>
    <t>SW1W 9SX</t>
  </si>
  <si>
    <t>OX16 0DN</t>
  </si>
  <si>
    <t>IG8 7AY</t>
  </si>
  <si>
    <t>SW1W 9TA</t>
  </si>
  <si>
    <t>OX16 0DP</t>
  </si>
  <si>
    <t>IG8 7AZ</t>
  </si>
  <si>
    <t>SW1W 9TJ</t>
  </si>
  <si>
    <t>OX16 0DQ</t>
  </si>
  <si>
    <t>IG8 7BA</t>
  </si>
  <si>
    <t>SW1W 9TN</t>
  </si>
  <si>
    <t>OX16 0DR</t>
  </si>
  <si>
    <t>IG8 7BB</t>
  </si>
  <si>
    <t>SW1W 9TP</t>
  </si>
  <si>
    <t>OX16 0DS</t>
  </si>
  <si>
    <t>IG8 7BD</t>
  </si>
  <si>
    <t>SW1W 9TR</t>
  </si>
  <si>
    <t>OX16 0DT</t>
  </si>
  <si>
    <t>IG8 7BE</t>
  </si>
  <si>
    <t>SW1W 9UD</t>
  </si>
  <si>
    <t>OX16 0DU</t>
  </si>
  <si>
    <t>IG8 7BG</t>
  </si>
  <si>
    <t>SW1W 9VV</t>
  </si>
  <si>
    <t>OX16 0DW</t>
  </si>
  <si>
    <t>IG8 7BH</t>
  </si>
  <si>
    <t>SW1X</t>
  </si>
  <si>
    <t>SW1X 0AA</t>
  </si>
  <si>
    <t>OX16 0DX</t>
  </si>
  <si>
    <t>IG8 7BJ</t>
  </si>
  <si>
    <t>SW1X 0AB</t>
  </si>
  <si>
    <t>OX16 0DY</t>
  </si>
  <si>
    <t>IG8 7BT</t>
  </si>
  <si>
    <t>SW1X 0AD</t>
  </si>
  <si>
    <t>OX16 0DZ</t>
  </si>
  <si>
    <t>IG8 7BX</t>
  </si>
  <si>
    <t>SW1X 0AE</t>
  </si>
  <si>
    <t>OX16 0EA</t>
  </si>
  <si>
    <t>IG8 7BY</t>
  </si>
  <si>
    <t>SW1X 0AF</t>
  </si>
  <si>
    <t>OX16 0EB</t>
  </si>
  <si>
    <t>IG8 7BZ</t>
  </si>
  <si>
    <t>SW1X 0AN</t>
  </si>
  <si>
    <t>OX16 0ED</t>
  </si>
  <si>
    <t>IG8 7DA</t>
  </si>
  <si>
    <t>SW1X 0AP</t>
  </si>
  <si>
    <t>OX16 0EE</t>
  </si>
  <si>
    <t>IG8 7DB</t>
  </si>
  <si>
    <t>SW1X 0AS</t>
  </si>
  <si>
    <t>OX16 0EF</t>
  </si>
  <si>
    <t>IG8 7DD</t>
  </si>
  <si>
    <t>SW1X 0AT</t>
  </si>
  <si>
    <t>OX16 0EG</t>
  </si>
  <si>
    <t>IG8 7DE</t>
  </si>
  <si>
    <t>SW1X 0AU</t>
  </si>
  <si>
    <t>OX16 0EH</t>
  </si>
  <si>
    <t>IG8 7DF</t>
  </si>
  <si>
    <t>SW1X 0AW</t>
  </si>
  <si>
    <t>OX16 0EJ</t>
  </si>
  <si>
    <t>IG8 7DG</t>
  </si>
  <si>
    <t>SW1X 0AX</t>
  </si>
  <si>
    <t>OX16 0EL</t>
  </si>
  <si>
    <t>IG8 7DH</t>
  </si>
  <si>
    <t>SW1X 0AY</t>
  </si>
  <si>
    <t>OX16 0EN</t>
  </si>
  <si>
    <t>IG8 7DJ</t>
  </si>
  <si>
    <t>SW1X 0AZ</t>
  </si>
  <si>
    <t>OX16 0EP</t>
  </si>
  <si>
    <t>IG8 7DL</t>
  </si>
  <si>
    <t>SW1X 0BB</t>
  </si>
  <si>
    <t>OX16 0ER</t>
  </si>
  <si>
    <t>IG8 7DN</t>
  </si>
  <si>
    <t>SW1X 0BD</t>
  </si>
  <si>
    <t>OX16 0ES</t>
  </si>
  <si>
    <t>IG8 7DP</t>
  </si>
  <si>
    <t>SW1X 0BE</t>
  </si>
  <si>
    <t>OX16 0ET</t>
  </si>
  <si>
    <t>IG8 7DQ</t>
  </si>
  <si>
    <t>SW1X 0BH</t>
  </si>
  <si>
    <t>OX16 0EU</t>
  </si>
  <si>
    <t>IG8 7DR</t>
  </si>
  <si>
    <t>SW1X 0BJ</t>
  </si>
  <si>
    <t>OX16 0EW</t>
  </si>
  <si>
    <t>IG8 7DS</t>
  </si>
  <si>
    <t>SW1X 0BL</t>
  </si>
  <si>
    <t>OX16 0EX</t>
  </si>
  <si>
    <t>IG8 7DU</t>
  </si>
  <si>
    <t>SW1X 0BN</t>
  </si>
  <si>
    <t>OX16 0EY</t>
  </si>
  <si>
    <t>IG8 7DW</t>
  </si>
  <si>
    <t>SW1X 0BP</t>
  </si>
  <si>
    <t>OX16 0EZ</t>
  </si>
  <si>
    <t>IG8 7DX</t>
  </si>
  <si>
    <t>SW1X 0BW</t>
  </si>
  <si>
    <t>OX16 0HA</t>
  </si>
  <si>
    <t>IG8 7EH</t>
  </si>
  <si>
    <t>SW1X 0BX</t>
  </si>
  <si>
    <t>OX16 0HB</t>
  </si>
  <si>
    <t>IG8 7EN</t>
  </si>
  <si>
    <t>SW1X 0DA</t>
  </si>
  <si>
    <t>OX16 0HD</t>
  </si>
  <si>
    <t>IG8 7EP</t>
  </si>
  <si>
    <t>SW1X 0DB</t>
  </si>
  <si>
    <t>OX16 0HE</t>
  </si>
  <si>
    <t>IG8 7EQ</t>
  </si>
  <si>
    <t>SW1X 0DE</t>
  </si>
  <si>
    <t>OX16 0HF</t>
  </si>
  <si>
    <t>IG8 7ER</t>
  </si>
  <si>
    <t>SW1X 0DF</t>
  </si>
  <si>
    <t>OX16 0HG</t>
  </si>
  <si>
    <t>IG8 7ES</t>
  </si>
  <si>
    <t>SW1X 0DG</t>
  </si>
  <si>
    <t>OX16 0HH</t>
  </si>
  <si>
    <t>IG8 7ET</t>
  </si>
  <si>
    <t>SW1X 0DH</t>
  </si>
  <si>
    <t>OX16 0HJ</t>
  </si>
  <si>
    <t>IG8 7EU</t>
  </si>
  <si>
    <t>SW1X 0DJ</t>
  </si>
  <si>
    <t>OX16 0HL</t>
  </si>
  <si>
    <t>IG8 7EW</t>
  </si>
  <si>
    <t>SW1X 0DP</t>
  </si>
  <si>
    <t>OX16 0HN</t>
  </si>
  <si>
    <t>IG8 7EX</t>
  </si>
  <si>
    <t>SW1X 0DQ</t>
  </si>
  <si>
    <t>OX16 0HP</t>
  </si>
  <si>
    <t>IG8 7EY</t>
  </si>
  <si>
    <t>SW1X 0DY</t>
  </si>
  <si>
    <t>OX16 0HQ</t>
  </si>
  <si>
    <t>IG8 7EZ</t>
  </si>
  <si>
    <t>SW1X 0DZ</t>
  </si>
  <si>
    <t>OX16 0HR</t>
  </si>
  <si>
    <t>IG8 7GE</t>
  </si>
  <si>
    <t>SW1X 0EA</t>
  </si>
  <si>
    <t>OX16 0HS</t>
  </si>
  <si>
    <t>IG8 7GF</t>
  </si>
  <si>
    <t>SW1X 0EE</t>
  </si>
  <si>
    <t>OX16 0HT</t>
  </si>
  <si>
    <t>IG8 7GG</t>
  </si>
  <si>
    <t>SW1X 0EG</t>
  </si>
  <si>
    <t>OX16 0HW</t>
  </si>
  <si>
    <t>IG8 7GJ</t>
  </si>
  <si>
    <t>SW1X 0EH</t>
  </si>
  <si>
    <t>OX16 0HX</t>
  </si>
  <si>
    <t>IG8 7GL</t>
  </si>
  <si>
    <t>SW1X 0EJ</t>
  </si>
  <si>
    <t>OX16 0HY</t>
  </si>
  <si>
    <t>IG8 7GN</t>
  </si>
  <si>
    <t>SW1X 0EP</t>
  </si>
  <si>
    <t>OX16 0HZ</t>
  </si>
  <si>
    <t>IG8 7HA</t>
  </si>
  <si>
    <t>SW1X 0EQ</t>
  </si>
  <si>
    <t>OX16 0JA</t>
  </si>
  <si>
    <t>IG8 7HB</t>
  </si>
  <si>
    <t>SW1X 0ES</t>
  </si>
  <si>
    <t>OX16 0JB</t>
  </si>
  <si>
    <t>IG8 7HD</t>
  </si>
  <si>
    <t>SW1X 0ET</t>
  </si>
  <si>
    <t>OX16 0JD</t>
  </si>
  <si>
    <t>IG8 7HE</t>
  </si>
  <si>
    <t>SW1X 0EU</t>
  </si>
  <si>
    <t>OX16 0JE</t>
  </si>
  <si>
    <t>IG8 7HF</t>
  </si>
  <si>
    <t>SW1X 0EX</t>
  </si>
  <si>
    <t>OX16 0JF</t>
  </si>
  <si>
    <t>IG8 7HG</t>
  </si>
  <si>
    <t>SW1X 0EY</t>
  </si>
  <si>
    <t>OX16 0JG</t>
  </si>
  <si>
    <t>IG8 7HH</t>
  </si>
  <si>
    <t>SW1X 0EZ</t>
  </si>
  <si>
    <t>OX16 0JH</t>
  </si>
  <si>
    <t>IG8 7HQ</t>
  </si>
  <si>
    <t>SW1X 0HA</t>
  </si>
  <si>
    <t>OX16 0JJ</t>
  </si>
  <si>
    <t>IG8 7HS</t>
  </si>
  <si>
    <t>SW1X 0HB</t>
  </si>
  <si>
    <t>OX16 0JL</t>
  </si>
  <si>
    <t>IG8 7HT</t>
  </si>
  <si>
    <t>SW1X 0HD</t>
  </si>
  <si>
    <t>OX16 0JN</t>
  </si>
  <si>
    <t>IG8 7HU</t>
  </si>
  <si>
    <t>SW1X 0HJ</t>
  </si>
  <si>
    <t>OX16 0JP</t>
  </si>
  <si>
    <t>IG8 7HX</t>
  </si>
  <si>
    <t>SW1X 0HT</t>
  </si>
  <si>
    <t>OX16 0JQ</t>
  </si>
  <si>
    <t>IG8 7HY</t>
  </si>
  <si>
    <t>SW1X 0HU</t>
  </si>
  <si>
    <t>OX16 0JR</t>
  </si>
  <si>
    <t>IG8 7HZ</t>
  </si>
  <si>
    <t>SW1X 0HX</t>
  </si>
  <si>
    <t>OX16 0JS</t>
  </si>
  <si>
    <t>IG8 7JA</t>
  </si>
  <si>
    <t>SW1X 0HY</t>
  </si>
  <si>
    <t>OX16 0JT</t>
  </si>
  <si>
    <t>IG8 7JB</t>
  </si>
  <si>
    <t>SW1X 0HZ</t>
  </si>
  <si>
    <t>OX16 0JU</t>
  </si>
  <si>
    <t>IG8 7JD</t>
  </si>
  <si>
    <t>SW1X 0JA</t>
  </si>
  <si>
    <t>OX16 0JW</t>
  </si>
  <si>
    <t>IG8 7JE</t>
  </si>
  <si>
    <t>SW1X 0JD</t>
  </si>
  <si>
    <t>OX16 0JX</t>
  </si>
  <si>
    <t>IG8 7JF</t>
  </si>
  <si>
    <t>SW1X 0JH</t>
  </si>
  <si>
    <t>OX16 0JY</t>
  </si>
  <si>
    <t>IG8 7JG</t>
  </si>
  <si>
    <t>SW1X 0JJ</t>
  </si>
  <si>
    <t>OX16 0JZ</t>
  </si>
  <si>
    <t>IG8 7JH</t>
  </si>
  <si>
    <t>SW1X 0JL</t>
  </si>
  <si>
    <t>OX16 0LA</t>
  </si>
  <si>
    <t>IG8 7JJ</t>
  </si>
  <si>
    <t>SW1X 0JP</t>
  </si>
  <si>
    <t>OX16 0LB</t>
  </si>
  <si>
    <t>IG8 7JL</t>
  </si>
  <si>
    <t>SW1X 0JS</t>
  </si>
  <si>
    <t>OX16 0LD</t>
  </si>
  <si>
    <t>IG8 7JP</t>
  </si>
  <si>
    <t>SW1X 0JT</t>
  </si>
  <si>
    <t>OX16 0LE</t>
  </si>
  <si>
    <t>IG8 7JQ</t>
  </si>
  <si>
    <t>SW1X 0JU</t>
  </si>
  <si>
    <t>OX16 0LF</t>
  </si>
  <si>
    <t>IG8 7JR</t>
  </si>
  <si>
    <t>SW1X 0JW</t>
  </si>
  <si>
    <t>OX16 0LG</t>
  </si>
  <si>
    <t>IG8 7JS</t>
  </si>
  <si>
    <t>SW1X 0JX</t>
  </si>
  <si>
    <t>OX16 0LH</t>
  </si>
  <si>
    <t>IG8 7JT</t>
  </si>
  <si>
    <t>SW1X 0JY</t>
  </si>
  <si>
    <t>OX16 0LN</t>
  </si>
  <si>
    <t>IG8 7JU</t>
  </si>
  <si>
    <t>SW1X 0JZ</t>
  </si>
  <si>
    <t>OX16 0LP</t>
  </si>
  <si>
    <t>IG8 7JW</t>
  </si>
  <si>
    <t>SW1X 0LA</t>
  </si>
  <si>
    <t>OX16 0LQ</t>
  </si>
  <si>
    <t>IG8 7JX</t>
  </si>
  <si>
    <t>SW1X 0LH</t>
  </si>
  <si>
    <t>OX16 0LR</t>
  </si>
  <si>
    <t>IG8 7JY</t>
  </si>
  <si>
    <t>SW1X 0LJ</t>
  </si>
  <si>
    <t>OX16 0LS</t>
  </si>
  <si>
    <t>IG8 7JZ</t>
  </si>
  <si>
    <t>SW1X 0LL</t>
  </si>
  <si>
    <t>OX16 0LT</t>
  </si>
  <si>
    <t>IG8 7LA</t>
  </si>
  <si>
    <t>SW1X 0LN</t>
  </si>
  <si>
    <t>OX16 0LU</t>
  </si>
  <si>
    <t>IG8 7LD</t>
  </si>
  <si>
    <t>SW1X 0LZ</t>
  </si>
  <si>
    <t>OX16 0LW</t>
  </si>
  <si>
    <t>IG8 7LE</t>
  </si>
  <si>
    <t>SW1X 0NA</t>
  </si>
  <si>
    <t>OX16 0LX</t>
  </si>
  <si>
    <t>IG8 7LF</t>
  </si>
  <si>
    <t>SW1X 0NB</t>
  </si>
  <si>
    <t>OX16 0LY</t>
  </si>
  <si>
    <t>IG8 7LJ</t>
  </si>
  <si>
    <t>SW1X 0NJ</t>
  </si>
  <si>
    <t>OX16 0LZ</t>
  </si>
  <si>
    <t>IG8 7LL</t>
  </si>
  <si>
    <t>SW1X 0XX</t>
  </si>
  <si>
    <t>OX16 0NA</t>
  </si>
  <si>
    <t>IG8 7LN</t>
  </si>
  <si>
    <t>SW1X 7AA</t>
  </si>
  <si>
    <t>OX16 0NB</t>
  </si>
  <si>
    <t>IG8 7LP</t>
  </si>
  <si>
    <t>SW1X 7AD</t>
  </si>
  <si>
    <t>OX16 0ND</t>
  </si>
  <si>
    <t>IG8 7LR</t>
  </si>
  <si>
    <t>SW1X 7AE</t>
  </si>
  <si>
    <t>OX16 0NE</t>
  </si>
  <si>
    <t>IG8 7LS</t>
  </si>
  <si>
    <t>SW1X 7AF</t>
  </si>
  <si>
    <t>OX16 0NF</t>
  </si>
  <si>
    <t>IG8 7LW</t>
  </si>
  <si>
    <t>SW1X 7AG</t>
  </si>
  <si>
    <t>OX16 0NG</t>
  </si>
  <si>
    <t>IG8 7LX</t>
  </si>
  <si>
    <t>SW1X 7AH</t>
  </si>
  <si>
    <t>OX16 0NH</t>
  </si>
  <si>
    <t>IG8 7LY</t>
  </si>
  <si>
    <t>SW1X 7AJ</t>
  </si>
  <si>
    <t>OX16 0NJ</t>
  </si>
  <si>
    <t>IG8 7LZ</t>
  </si>
  <si>
    <t>SW1X 7AL</t>
  </si>
  <si>
    <t>OX16 0NL</t>
  </si>
  <si>
    <t>IG8 7NA</t>
  </si>
  <si>
    <t>SW1X 7AP</t>
  </si>
  <si>
    <t>OX16 0NN</t>
  </si>
  <si>
    <t>IG8 7NB</t>
  </si>
  <si>
    <t>SW1X 7AQ</t>
  </si>
  <si>
    <t>OX16 0NP</t>
  </si>
  <si>
    <t>IG8 7ND</t>
  </si>
  <si>
    <t>SW1X 7AR</t>
  </si>
  <si>
    <t>OX16 0NQ</t>
  </si>
  <si>
    <t>IG8 7NE</t>
  </si>
  <si>
    <t>SW1X 7AS</t>
  </si>
  <si>
    <t>OX16 0NR</t>
  </si>
  <si>
    <t>IG8 7NF</t>
  </si>
  <si>
    <t>SW1X 7AT</t>
  </si>
  <si>
    <t>OX16 0NS</t>
  </si>
  <si>
    <t>IG8 7NG</t>
  </si>
  <si>
    <t>SW1X 7AU</t>
  </si>
  <si>
    <t>OX16 0NU</t>
  </si>
  <si>
    <t>IG8 7NH</t>
  </si>
  <si>
    <t>SW1X 7AW</t>
  </si>
  <si>
    <t>OX16 0NW</t>
  </si>
  <si>
    <t>IG8 7NJ</t>
  </si>
  <si>
    <t>SW1X 7AX</t>
  </si>
  <si>
    <t>OX16 0NX</t>
  </si>
  <si>
    <t>IG8 7NL</t>
  </si>
  <si>
    <t>SW1X 7BA</t>
  </si>
  <si>
    <t>OX16 0NY</t>
  </si>
  <si>
    <t>IG8 7NN</t>
  </si>
  <si>
    <t>SW1X 7BB</t>
  </si>
  <si>
    <t>OX16 0NZ</t>
  </si>
  <si>
    <t>IG8 7NP</t>
  </si>
  <si>
    <t>SW1X 7BE</t>
  </si>
  <si>
    <t>OX16 0PA</t>
  </si>
  <si>
    <t>IG8 7NQ</t>
  </si>
  <si>
    <t>SW1X 7BL</t>
  </si>
  <si>
    <t>OX16 0PB</t>
  </si>
  <si>
    <t>IG8 7NR</t>
  </si>
  <si>
    <t>SW1X 7BQ</t>
  </si>
  <si>
    <t>OX16 0PD</t>
  </si>
  <si>
    <t>IG8 7NS</t>
  </si>
  <si>
    <t>SW1X 7BY</t>
  </si>
  <si>
    <t>OX16 0PE</t>
  </si>
  <si>
    <t>IG8 7NT</t>
  </si>
  <si>
    <t>SW1X 7DA</t>
  </si>
  <si>
    <t>OX16 0PF</t>
  </si>
  <si>
    <t>IG8 7NU</t>
  </si>
  <si>
    <t>SW1X 7DB</t>
  </si>
  <si>
    <t>OX16 0PG</t>
  </si>
  <si>
    <t>IG8 7NW</t>
  </si>
  <si>
    <t>SW1X 7DD</t>
  </si>
  <si>
    <t>OX16 0PH</t>
  </si>
  <si>
    <t>IG8 7NX</t>
  </si>
  <si>
    <t>SW1X 7DE</t>
  </si>
  <si>
    <t>OX16 0PJ</t>
  </si>
  <si>
    <t>IG8 7NZ</t>
  </si>
  <si>
    <t>SW1X 7DH</t>
  </si>
  <si>
    <t>OX16 0PL</t>
  </si>
  <si>
    <t>IG8 7PA</t>
  </si>
  <si>
    <t>SW1X 7DJ</t>
  </si>
  <si>
    <t>OX16 0PN</t>
  </si>
  <si>
    <t>IG8 7PB</t>
  </si>
  <si>
    <t>SW1X 7DR</t>
  </si>
  <si>
    <t>OX16 0PP</t>
  </si>
  <si>
    <t>IG8 7PD</t>
  </si>
  <si>
    <t>SW1X 7DS</t>
  </si>
  <si>
    <t>OX16 0PQ</t>
  </si>
  <si>
    <t>IG8 7PE</t>
  </si>
  <si>
    <t>SW1X 7DT</t>
  </si>
  <si>
    <t>OX16 0PR</t>
  </si>
  <si>
    <t>IG8 7PF</t>
  </si>
  <si>
    <t>SW1X 7DU</t>
  </si>
  <si>
    <t>OX16 0PS</t>
  </si>
  <si>
    <t>IG8 7PG</t>
  </si>
  <si>
    <t>SW1X 7DX</t>
  </si>
  <si>
    <t>OX16 0PT</t>
  </si>
  <si>
    <t>IG8 7QE</t>
  </si>
  <si>
    <t>SW1X 7EE</t>
  </si>
  <si>
    <t>OX16 0PU</t>
  </si>
  <si>
    <t>IG8 7QF</t>
  </si>
  <si>
    <t>SW1X 7EF</t>
  </si>
  <si>
    <t>OX16 0PW</t>
  </si>
  <si>
    <t>IG8 7QG</t>
  </si>
  <si>
    <t>SW1X 7EP</t>
  </si>
  <si>
    <t>OX16 0PX</t>
  </si>
  <si>
    <t>IG8 7QH</t>
  </si>
  <si>
    <t>SW1X 7ES</t>
  </si>
  <si>
    <t>OX16 0PY</t>
  </si>
  <si>
    <t>IG8 7QJ</t>
  </si>
  <si>
    <t>SW1X 7ET</t>
  </si>
  <si>
    <t>OX16 0PZ</t>
  </si>
  <si>
    <t>IG8 7QL</t>
  </si>
  <si>
    <t>SW1X 7EU</t>
  </si>
  <si>
    <t>OX16 0QA</t>
  </si>
  <si>
    <t>IG8 7QN</t>
  </si>
  <si>
    <t>SW1X 7EX</t>
  </si>
  <si>
    <t>OX16 0QB</t>
  </si>
  <si>
    <t>IG8 7QP</t>
  </si>
  <si>
    <t>SW1X 7HH</t>
  </si>
  <si>
    <t>OX16 0QD</t>
  </si>
  <si>
    <t>IG8 7QQ</t>
  </si>
  <si>
    <t>SW1X 7HJ</t>
  </si>
  <si>
    <t>OX16 0QE</t>
  </si>
  <si>
    <t>IG8 7QR</t>
  </si>
  <si>
    <t>SW1X 7HN</t>
  </si>
  <si>
    <t>OX16 0QF</t>
  </si>
  <si>
    <t>IG8 7QS</t>
  </si>
  <si>
    <t>SW1X 7HS</t>
  </si>
  <si>
    <t>OX16 0QG</t>
  </si>
  <si>
    <t>IG8 7QT</t>
  </si>
  <si>
    <t>SW1X 7HT</t>
  </si>
  <si>
    <t>OX16 0QH</t>
  </si>
  <si>
    <t>IG8 7QU</t>
  </si>
  <si>
    <t>SW1X 7HY</t>
  </si>
  <si>
    <t>OX16 0QJ</t>
  </si>
  <si>
    <t>IG8 7QW</t>
  </si>
  <si>
    <t>SW1X 7JF</t>
  </si>
  <si>
    <t>OX16 0QL</t>
  </si>
  <si>
    <t>IG8 7QX</t>
  </si>
  <si>
    <t>SW1X 7JH</t>
  </si>
  <si>
    <t>OX16 0QN</t>
  </si>
  <si>
    <t>IG8 7QY</t>
  </si>
  <si>
    <t>SW1X 7JN</t>
  </si>
  <si>
    <t>OX16 0QP</t>
  </si>
  <si>
    <t>IG8 7QZ</t>
  </si>
  <si>
    <t>SW1X 7JP</t>
  </si>
  <si>
    <t>OX16 0QQ</t>
  </si>
  <si>
    <t>IG8 7RA</t>
  </si>
  <si>
    <t>SW1X 7JT</t>
  </si>
  <si>
    <t>OX16 0QR</t>
  </si>
  <si>
    <t>IG8 7RB</t>
  </si>
  <si>
    <t>SW1X 7JU</t>
  </si>
  <si>
    <t>OX16 0QS</t>
  </si>
  <si>
    <t>IG8 7RD</t>
  </si>
  <si>
    <t>SW1X 7JW</t>
  </si>
  <si>
    <t>OX16 0QW</t>
  </si>
  <si>
    <t>IG8 7RE</t>
  </si>
  <si>
    <t>SW1X 7JX</t>
  </si>
  <si>
    <t>OX16 0QX</t>
  </si>
  <si>
    <t>IG8 7RF</t>
  </si>
  <si>
    <t>SW1X 7LA</t>
  </si>
  <si>
    <t>OX16 0QY</t>
  </si>
  <si>
    <t>IG8 7RG</t>
  </si>
  <si>
    <t>SW1X 7LF</t>
  </si>
  <si>
    <t>OX16 0QZ</t>
  </si>
  <si>
    <t>IG8 7RH</t>
  </si>
  <si>
    <t>SW1X 7LG</t>
  </si>
  <si>
    <t>OX16 0RA</t>
  </si>
  <si>
    <t>IG8 7RJ</t>
  </si>
  <si>
    <t>SW1X 7LJ</t>
  </si>
  <si>
    <t>OX16 0RB</t>
  </si>
  <si>
    <t>IG8 7RL</t>
  </si>
  <si>
    <t>SW1X 7LX</t>
  </si>
  <si>
    <t>OX16 0RD</t>
  </si>
  <si>
    <t>IG8 7RN</t>
  </si>
  <si>
    <t>SW1X 7LY</t>
  </si>
  <si>
    <t>OX16 0RE</t>
  </si>
  <si>
    <t>IG8 7RQ</t>
  </si>
  <si>
    <t>SW1X 7NJ</t>
  </si>
  <si>
    <t>OX16 0RF</t>
  </si>
  <si>
    <t>IG8 7RW</t>
  </si>
  <si>
    <t>SW1X 7NL</t>
  </si>
  <si>
    <t>OX16 0RG</t>
  </si>
  <si>
    <t>IG8 7VV</t>
  </si>
  <si>
    <t>SW1X 7NN</t>
  </si>
  <si>
    <t>OX16 0RH</t>
  </si>
  <si>
    <t>IG8 8AA</t>
  </si>
  <si>
    <t>SW1X 7NP</t>
  </si>
  <si>
    <t>OX16 0RJ</t>
  </si>
  <si>
    <t>IG8 8AB</t>
  </si>
  <si>
    <t>SW1X 7NR</t>
  </si>
  <si>
    <t>OX16 0RL</t>
  </si>
  <si>
    <t>IG8 8AD</t>
  </si>
  <si>
    <t>SW1X 7NS</t>
  </si>
  <si>
    <t>OX16 0RN</t>
  </si>
  <si>
    <t>IG8 8AE</t>
  </si>
  <si>
    <t>SW1X 7PA</t>
  </si>
  <si>
    <t>OX16 0RP</t>
  </si>
  <si>
    <t>IG8 8AF</t>
  </si>
  <si>
    <t>SW1X 7PD</t>
  </si>
  <si>
    <t>OX16 0RQ</t>
  </si>
  <si>
    <t>IG8 8AG</t>
  </si>
  <si>
    <t>SW1X 7PE</t>
  </si>
  <si>
    <t>OX16 0RR</t>
  </si>
  <si>
    <t>IG8 8AJ</t>
  </si>
  <si>
    <t>SW1X 7PH</t>
  </si>
  <si>
    <t>OX16 0RS</t>
  </si>
  <si>
    <t>IG8 8AL</t>
  </si>
  <si>
    <t>SW1X 7PJ</t>
  </si>
  <si>
    <t>OX16 0RT</t>
  </si>
  <si>
    <t>IG8 8AN</t>
  </si>
  <si>
    <t>SW1X 7PL</t>
  </si>
  <si>
    <t>OX16 0RU</t>
  </si>
  <si>
    <t>IG8 8AP</t>
  </si>
  <si>
    <t>SW1X 7PQ</t>
  </si>
  <si>
    <t>OX16 0RW</t>
  </si>
  <si>
    <t>IG8 8AQ</t>
  </si>
  <si>
    <t>SW1X 7QA</t>
  </si>
  <si>
    <t>OX16 0RZ</t>
  </si>
  <si>
    <t>IG8 8AR</t>
  </si>
  <si>
    <t>SW1X 7QL</t>
  </si>
  <si>
    <t>OX16 0SA</t>
  </si>
  <si>
    <t>IG8 8AS</t>
  </si>
  <si>
    <t>SW1X 7QN</t>
  </si>
  <si>
    <t>OX16 0SB</t>
  </si>
  <si>
    <t>IG8 8AT</t>
  </si>
  <si>
    <t>SW1X 7QP</t>
  </si>
  <si>
    <t>OX16 0SD</t>
  </si>
  <si>
    <t>IG8 8AU</t>
  </si>
  <si>
    <t>SW1X 7QS</t>
  </si>
  <si>
    <t>OX16 0SE</t>
  </si>
  <si>
    <t>IG8 8AW</t>
  </si>
  <si>
    <t>SW1X 7QT</t>
  </si>
  <si>
    <t>OX16 0SF</t>
  </si>
  <si>
    <t>IG8 8AX</t>
  </si>
  <si>
    <t>SW1X 7QU</t>
  </si>
  <si>
    <t>OX16 0SG</t>
  </si>
  <si>
    <t>IG8 8AY</t>
  </si>
  <si>
    <t>SW1X 7RA</t>
  </si>
  <si>
    <t>OX16 0SH</t>
  </si>
  <si>
    <t>IG8 8AZ</t>
  </si>
  <si>
    <t>SW1X 7RB</t>
  </si>
  <si>
    <t>OX16 0SJ</t>
  </si>
  <si>
    <t>IG8 8BA</t>
  </si>
  <si>
    <t>SW1X 7RJ</t>
  </si>
  <si>
    <t>OX16 0SL</t>
  </si>
  <si>
    <t>IG8 8BB</t>
  </si>
  <si>
    <t>SW1X 7RL</t>
  </si>
  <si>
    <t>OX16 0SN</t>
  </si>
  <si>
    <t>IG8 8BD</t>
  </si>
  <si>
    <t>SW1X 7RN</t>
  </si>
  <si>
    <t>OX16 0SP</t>
  </si>
  <si>
    <t>IG8 8BE</t>
  </si>
  <si>
    <t>SW1X 7RZ</t>
  </si>
  <si>
    <t>OX16 0SQ</t>
  </si>
  <si>
    <t>IG8 8BF</t>
  </si>
  <si>
    <t>SW1X 7SH</t>
  </si>
  <si>
    <t>OX16 0SR</t>
  </si>
  <si>
    <t>IG8 8BG</t>
  </si>
  <si>
    <t>SW1X 7TA</t>
  </si>
  <si>
    <t>OX16 0SU</t>
  </si>
  <si>
    <t>IG8 8BH</t>
  </si>
  <si>
    <t>SW1X 7TB</t>
  </si>
  <si>
    <t>OX16 0SW</t>
  </si>
  <si>
    <t>IG8 8BJ</t>
  </si>
  <si>
    <t>SW1X 7VV</t>
  </si>
  <si>
    <t>OX16 0SX</t>
  </si>
  <si>
    <t>IG8 8BL</t>
  </si>
  <si>
    <t>SW1X 7XL</t>
  </si>
  <si>
    <t>OX16 0SY</t>
  </si>
  <si>
    <t>IG8 8BN</t>
  </si>
  <si>
    <t>SW1X 7XN</t>
  </si>
  <si>
    <t>OX16 0SZ</t>
  </si>
  <si>
    <t>IG8 8BP</t>
  </si>
  <si>
    <t>SW1X 7XZ</t>
  </si>
  <si>
    <t>OX16 0TA</t>
  </si>
  <si>
    <t>IG8 8BQ</t>
  </si>
  <si>
    <t>SW1X 7YB</t>
  </si>
  <si>
    <t>OX16 0TB</t>
  </si>
  <si>
    <t>IG8 8BS</t>
  </si>
  <si>
    <t>SW1X 8AA</t>
  </si>
  <si>
    <t>OX16 0TD</t>
  </si>
  <si>
    <t>IG8 8BT</t>
  </si>
  <si>
    <t>SW1X 8AB</t>
  </si>
  <si>
    <t>OX16 0TF</t>
  </si>
  <si>
    <t>IG8 8BU</t>
  </si>
  <si>
    <t>SW1X 8AD</t>
  </si>
  <si>
    <t>OX16 0TH</t>
  </si>
  <si>
    <t>IG8 8BW</t>
  </si>
  <si>
    <t>SW1X 8AE</t>
  </si>
  <si>
    <t>OX16 0TJ</t>
  </si>
  <si>
    <t>IG8 8BX</t>
  </si>
  <si>
    <t>SW1X 8AF</t>
  </si>
  <si>
    <t>OX16 0TL</t>
  </si>
  <si>
    <t>IG8 8BY</t>
  </si>
  <si>
    <t>SW1X 8AG</t>
  </si>
  <si>
    <t>OX16 0TP</t>
  </si>
  <si>
    <t>IG8 8DD</t>
  </si>
  <si>
    <t>SW1X 8AH</t>
  </si>
  <si>
    <t>OX16 0TQ</t>
  </si>
  <si>
    <t>IG8 8DE</t>
  </si>
  <si>
    <t>SW1X 8AJ</t>
  </si>
  <si>
    <t>OX16 0TR</t>
  </si>
  <si>
    <t>IG8 8DF</t>
  </si>
  <si>
    <t>SW1X 8AL</t>
  </si>
  <si>
    <t>OX16 0TT</t>
  </si>
  <si>
    <t>IG8 8DG</t>
  </si>
  <si>
    <t>SW1X 8AN</t>
  </si>
  <si>
    <t>OX16 0TU</t>
  </si>
  <si>
    <t>IG8 8DH</t>
  </si>
  <si>
    <t>SW1X 8AP</t>
  </si>
  <si>
    <t>OX16 0TW</t>
  </si>
  <si>
    <t>IG8 8DJ</t>
  </si>
  <si>
    <t>SW1X 8AQ</t>
  </si>
  <si>
    <t>OX16 0UA</t>
  </si>
  <si>
    <t>IG8 8DL</t>
  </si>
  <si>
    <t>SW1X 8AR</t>
  </si>
  <si>
    <t>OX16 0UB</t>
  </si>
  <si>
    <t>IG8 8DN</t>
  </si>
  <si>
    <t>SW1X 8AS</t>
  </si>
  <si>
    <t>OX16 0UD</t>
  </si>
  <si>
    <t>IG8 8DP</t>
  </si>
  <si>
    <t>SW1X 8AT</t>
  </si>
  <si>
    <t>OX16 0UE</t>
  </si>
  <si>
    <t>IG8 8DQ</t>
  </si>
  <si>
    <t>SW1X 8AU</t>
  </si>
  <si>
    <t>OX16 0UG</t>
  </si>
  <si>
    <t>IG8 8DR</t>
  </si>
  <si>
    <t>SW1X 8BA</t>
  </si>
  <si>
    <t>OX16 0UH</t>
  </si>
  <si>
    <t>IG8 8DS</t>
  </si>
  <si>
    <t>SW1X 8BB</t>
  </si>
  <si>
    <t>OX16 0UL</t>
  </si>
  <si>
    <t>IG8 8DU</t>
  </si>
  <si>
    <t>SW1X 8BD</t>
  </si>
  <si>
    <t>OX16 0UT</t>
  </si>
  <si>
    <t>IG8 8DW</t>
  </si>
  <si>
    <t>SW1X 8BH</t>
  </si>
  <si>
    <t>OX16 0UU</t>
  </si>
  <si>
    <t>IG8 8DX</t>
  </si>
  <si>
    <t>SW1X 8BJ</t>
  </si>
  <si>
    <t>OX16 0UX</t>
  </si>
  <si>
    <t>IG8 8DY</t>
  </si>
  <si>
    <t>SW1X 8BL</t>
  </si>
  <si>
    <t>OX16 0UY</t>
  </si>
  <si>
    <t>IG8 8DZ</t>
  </si>
  <si>
    <t>SW1X 8BN</t>
  </si>
  <si>
    <t>OX16 0UZ</t>
  </si>
  <si>
    <t>IG8 8EA</t>
  </si>
  <si>
    <t>SW1X 8BP</t>
  </si>
  <si>
    <t>OX16 0VV</t>
  </si>
  <si>
    <t>IG8 8EB</t>
  </si>
  <si>
    <t>SW1X 8BS</t>
  </si>
  <si>
    <t>OX16 0XA</t>
  </si>
  <si>
    <t>IG8 8ED</t>
  </si>
  <si>
    <t>SW1X 8BT</t>
  </si>
  <si>
    <t>OX16 0XE</t>
  </si>
  <si>
    <t>IG8 8EE</t>
  </si>
  <si>
    <t>SW1X 8BU</t>
  </si>
  <si>
    <t>OX16 0XF</t>
  </si>
  <si>
    <t>IG8 8EF</t>
  </si>
  <si>
    <t>SW1X 8BX</t>
  </si>
  <si>
    <t>OX16 0XX</t>
  </si>
  <si>
    <t>IG8 8EG</t>
  </si>
  <si>
    <t>SW1X 8BY</t>
  </si>
  <si>
    <t>OX16 0XY</t>
  </si>
  <si>
    <t>IG8 8EH</t>
  </si>
  <si>
    <t>SW1X 8BZ</t>
  </si>
  <si>
    <t>OX16 0YA</t>
  </si>
  <si>
    <t>IG8 8EJ</t>
  </si>
  <si>
    <t>SW1X 8DA</t>
  </si>
  <si>
    <t>OX16 1AL</t>
  </si>
  <si>
    <t>IG8 8EN</t>
  </si>
  <si>
    <t>SW1X 8DB</t>
  </si>
  <si>
    <t>OX16 1AS</t>
  </si>
  <si>
    <t>IG8 8EP</t>
  </si>
  <si>
    <t>SW1X 8DD</t>
  </si>
  <si>
    <t>OX16 1AT</t>
  </si>
  <si>
    <t>IG8 8EQ</t>
  </si>
  <si>
    <t>SW1X 8DE</t>
  </si>
  <si>
    <t>OX16 1AU</t>
  </si>
  <si>
    <t>IG8 8ER</t>
  </si>
  <si>
    <t>SW1X 8DF</t>
  </si>
  <si>
    <t>OX16 1AX</t>
  </si>
  <si>
    <t>IG8 8EU</t>
  </si>
  <si>
    <t>SW1X 8DH</t>
  </si>
  <si>
    <t>OX16 1AY</t>
  </si>
  <si>
    <t>IG8 8EY</t>
  </si>
  <si>
    <t>SW1X 8DJ</t>
  </si>
  <si>
    <t>OX16 1AZ</t>
  </si>
  <si>
    <t>IG8 8EZ</t>
  </si>
  <si>
    <t>SW1X 8DL</t>
  </si>
  <si>
    <t>OX16 1BD</t>
  </si>
  <si>
    <t>IG8 8FA</t>
  </si>
  <si>
    <t>SW1X 8DN</t>
  </si>
  <si>
    <t>OX16 1BE</t>
  </si>
  <si>
    <t>IG8 8FD</t>
  </si>
  <si>
    <t>SW1X 8DP</t>
  </si>
  <si>
    <t>OX16 1BG</t>
  </si>
  <si>
    <t>IG8 8FZ</t>
  </si>
  <si>
    <t>SW1X 8DR</t>
  </si>
  <si>
    <t>OX16 1BH</t>
  </si>
  <si>
    <t>IG8 8GJ</t>
  </si>
  <si>
    <t>SW1X 8DT</t>
  </si>
  <si>
    <t>OX16 1BJ</t>
  </si>
  <si>
    <t>IG8 8HD</t>
  </si>
  <si>
    <t>SW1X 8DW</t>
  </si>
  <si>
    <t>OX16 1BL</t>
  </si>
  <si>
    <t>IG8 8HF</t>
  </si>
  <si>
    <t>SW1X 8EA</t>
  </si>
  <si>
    <t>OX16 1BN</t>
  </si>
  <si>
    <t>IG8 8HG</t>
  </si>
  <si>
    <t>SW1X 8EB</t>
  </si>
  <si>
    <t>OX16 1BP</t>
  </si>
  <si>
    <t>IG8 8HH</t>
  </si>
  <si>
    <t>SW1X 8ED</t>
  </si>
  <si>
    <t>OX16 1BQ</t>
  </si>
  <si>
    <t>IG8 8HN</t>
  </si>
  <si>
    <t>SW1X 8EE</t>
  </si>
  <si>
    <t>OX16 1BS</t>
  </si>
  <si>
    <t>IG8 8HP</t>
  </si>
  <si>
    <t>SW1X 8EF</t>
  </si>
  <si>
    <t>OX16 1BT</t>
  </si>
  <si>
    <t>IG8 8HQ</t>
  </si>
  <si>
    <t>SW1X 8EG</t>
  </si>
  <si>
    <t>OX16 1BU</t>
  </si>
  <si>
    <t>IG8 8HR</t>
  </si>
  <si>
    <t>SW1X 8EH</t>
  </si>
  <si>
    <t>OX16 1BW</t>
  </si>
  <si>
    <t>IG8 8HU</t>
  </si>
  <si>
    <t>SW1X 8EJ</t>
  </si>
  <si>
    <t>OX16 1BX</t>
  </si>
  <si>
    <t>IG8 8HW</t>
  </si>
  <si>
    <t>SW1X 8EL</t>
  </si>
  <si>
    <t>OX16 1BY</t>
  </si>
  <si>
    <t>IG8 8HX</t>
  </si>
  <si>
    <t>SW1X 8EQ</t>
  </si>
  <si>
    <t>OX16 1BZ</t>
  </si>
  <si>
    <t>IG8 8HY</t>
  </si>
  <si>
    <t>SW1X 8ER</t>
  </si>
  <si>
    <t>OX16 1DA</t>
  </si>
  <si>
    <t>IG8 8HZ</t>
  </si>
  <si>
    <t>SW1X 8ES</t>
  </si>
  <si>
    <t>OX16 1DB</t>
  </si>
  <si>
    <t>IG8 8JA</t>
  </si>
  <si>
    <t>SW1X 8ET</t>
  </si>
  <si>
    <t>OX16 1DD</t>
  </si>
  <si>
    <t>IG8 8JB</t>
  </si>
  <si>
    <t>SW1X 8EW</t>
  </si>
  <si>
    <t>OX16 1DE</t>
  </si>
  <si>
    <t>IG8 8JD</t>
  </si>
  <si>
    <t>SW1X 8HB</t>
  </si>
  <si>
    <t>OX16 1DF</t>
  </si>
  <si>
    <t>IG8 8JE</t>
  </si>
  <si>
    <t>SW1X 8HG</t>
  </si>
  <si>
    <t>OX16 1DG</t>
  </si>
  <si>
    <t>IG8 8JF</t>
  </si>
  <si>
    <t>SW1X 8HH</t>
  </si>
  <si>
    <t>OX16 1DH</t>
  </si>
  <si>
    <t>IG8 8JG</t>
  </si>
  <si>
    <t>SW1X 8HJ</t>
  </si>
  <si>
    <t>OX16 1DJ</t>
  </si>
  <si>
    <t>IG8 8JH</t>
  </si>
  <si>
    <t>SW1X 8HN</t>
  </si>
  <si>
    <t>OX16 1DL</t>
  </si>
  <si>
    <t>IG8 8JJ</t>
  </si>
  <si>
    <t>SW1X 8HQ</t>
  </si>
  <si>
    <t>OX16 1DN</t>
  </si>
  <si>
    <t>IG8 8JL</t>
  </si>
  <si>
    <t>SW1X 8HS</t>
  </si>
  <si>
    <t>OX16 1DP</t>
  </si>
  <si>
    <t>IG8 8JN</t>
  </si>
  <si>
    <t>SW1X 8HT</t>
  </si>
  <si>
    <t>OX16 1DQ</t>
  </si>
  <si>
    <t>IG8 8JP</t>
  </si>
  <si>
    <t>SW1X 8HU</t>
  </si>
  <si>
    <t>OX16 1DR</t>
  </si>
  <si>
    <t>IG8 8JQ</t>
  </si>
  <si>
    <t>SW1X 8HW</t>
  </si>
  <si>
    <t>OX16 1DS</t>
  </si>
  <si>
    <t>IG8 8JR</t>
  </si>
  <si>
    <t>SW1X 8JA</t>
  </si>
  <si>
    <t>OX16 1DT</t>
  </si>
  <si>
    <t>IG8 8JS</t>
  </si>
  <si>
    <t>SW1X 8JF</t>
  </si>
  <si>
    <t>OX16 1DU</t>
  </si>
  <si>
    <t>IG8 8JT</t>
  </si>
  <si>
    <t>SW1X 8JG</t>
  </si>
  <si>
    <t>OX16 1DW</t>
  </si>
  <si>
    <t>IG8 8JW</t>
  </si>
  <si>
    <t>SW1X 8JH</t>
  </si>
  <si>
    <t>OX16 1DX</t>
  </si>
  <si>
    <t>IG8 8JX</t>
  </si>
  <si>
    <t>SW1X 8JJ</t>
  </si>
  <si>
    <t>OX16 1DY</t>
  </si>
  <si>
    <t>IG8 8JY</t>
  </si>
  <si>
    <t>SW1X 8JL</t>
  </si>
  <si>
    <t>OX16 1DZ</t>
  </si>
  <si>
    <t>IG8 8LE</t>
  </si>
  <si>
    <t>SW1X 8JQ</t>
  </si>
  <si>
    <t>OX16 1EA</t>
  </si>
  <si>
    <t>IG8 8LH</t>
  </si>
  <si>
    <t>SW1X 8JS</t>
  </si>
  <si>
    <t>OX16 1EB</t>
  </si>
  <si>
    <t>IG8 8LJ</t>
  </si>
  <si>
    <t>SW1X 8JT</t>
  </si>
  <si>
    <t>OX16 1ER</t>
  </si>
  <si>
    <t>IG8 8LL</t>
  </si>
  <si>
    <t>SW1X 8JU</t>
  </si>
  <si>
    <t>OX16 1EU</t>
  </si>
  <si>
    <t>IG8 8LN</t>
  </si>
  <si>
    <t>SW1X 8JX</t>
  </si>
  <si>
    <t>OX16 1FA</t>
  </si>
  <si>
    <t>IG8 8LP</t>
  </si>
  <si>
    <t>SW1X 8JZ</t>
  </si>
  <si>
    <t>OX16 1FB</t>
  </si>
  <si>
    <t>IG8 8LQ</t>
  </si>
  <si>
    <t>SW1X 8LA</t>
  </si>
  <si>
    <t>OX16 1FD</t>
  </si>
  <si>
    <t>IG8 8LR</t>
  </si>
  <si>
    <t>SW1X 8LB</t>
  </si>
  <si>
    <t>OX16 1FF</t>
  </si>
  <si>
    <t>IG8 8LS</t>
  </si>
  <si>
    <t>SW1X 8LE</t>
  </si>
  <si>
    <t>OX16 1FG</t>
  </si>
  <si>
    <t>IG8 8LT</t>
  </si>
  <si>
    <t>SW1X 8LH</t>
  </si>
  <si>
    <t>OX16 1FH</t>
  </si>
  <si>
    <t>IG8 8LU</t>
  </si>
  <si>
    <t>SW1X 8LJ</t>
  </si>
  <si>
    <t>OX16 1FJ</t>
  </si>
  <si>
    <t>IG8 8LW</t>
  </si>
  <si>
    <t>SW1X 8LL</t>
  </si>
  <si>
    <t>OX16 1FL</t>
  </si>
  <si>
    <t>IG8 8LX</t>
  </si>
  <si>
    <t>SW1X 8LN</t>
  </si>
  <si>
    <t>OX16 1FN</t>
  </si>
  <si>
    <t>IG8 8NA</t>
  </si>
  <si>
    <t>SW1X 8LP</t>
  </si>
  <si>
    <t>OX16 1FP</t>
  </si>
  <si>
    <t>IG8 8NB</t>
  </si>
  <si>
    <t>SW1X 8LR</t>
  </si>
  <si>
    <t>OX16 1FQ</t>
  </si>
  <si>
    <t>IG8 8ND</t>
  </si>
  <si>
    <t>SW1X 8LS</t>
  </si>
  <si>
    <t>OX16 1FR</t>
  </si>
  <si>
    <t>IG8 8NF</t>
  </si>
  <si>
    <t>SW1X 8LT</t>
  </si>
  <si>
    <t>OX16 1FS</t>
  </si>
  <si>
    <t>IG8 8NG</t>
  </si>
  <si>
    <t>SW1X 8LU</t>
  </si>
  <si>
    <t>OX16 1FT</t>
  </si>
  <si>
    <t>IG8 8NH</t>
  </si>
  <si>
    <t>SW1X 8LW</t>
  </si>
  <si>
    <t>OX16 1FU</t>
  </si>
  <si>
    <t>IG8 8NJ</t>
  </si>
  <si>
    <t>SW1X 8LY</t>
  </si>
  <si>
    <t>OX16 1FW</t>
  </si>
  <si>
    <t>IG8 8NL</t>
  </si>
  <si>
    <t>SW1X 8LZ</t>
  </si>
  <si>
    <t>OX16 1FX</t>
  </si>
  <si>
    <t>IG8 8NN</t>
  </si>
  <si>
    <t>SW1X 8ND</t>
  </si>
  <si>
    <t>OX16 1FY</t>
  </si>
  <si>
    <t>IG8 8NP</t>
  </si>
  <si>
    <t>SW1X 8NE</t>
  </si>
  <si>
    <t>OX16 1FZ</t>
  </si>
  <si>
    <t>IG8 8NQ</t>
  </si>
  <si>
    <t>SW1X 8NG</t>
  </si>
  <si>
    <t>OX16 1JS</t>
  </si>
  <si>
    <t>IG8 8NR</t>
  </si>
  <si>
    <t>SW1X 8NJ</t>
  </si>
  <si>
    <t>OX16 1LX</t>
  </si>
  <si>
    <t>IG8 8NW</t>
  </si>
  <si>
    <t>SW1X 8NQ</t>
  </si>
  <si>
    <t>OX16 1PA</t>
  </si>
  <si>
    <t>IG8 8PA</t>
  </si>
  <si>
    <t>SW1X 8NS</t>
  </si>
  <si>
    <t>OX16 1PB</t>
  </si>
  <si>
    <t>IG8 8PB</t>
  </si>
  <si>
    <t>SW1X 8NT</t>
  </si>
  <si>
    <t>OX16 1PD</t>
  </si>
  <si>
    <t>IG8 8PD</t>
  </si>
  <si>
    <t>SW1X 8NZ</t>
  </si>
  <si>
    <t>OX16 1PE</t>
  </si>
  <si>
    <t>IG8 8PE</t>
  </si>
  <si>
    <t>SW1X 8PA</t>
  </si>
  <si>
    <t>OX16 1PF</t>
  </si>
  <si>
    <t>IG8 8PF</t>
  </si>
  <si>
    <t>SW1X 8PG</t>
  </si>
  <si>
    <t>OX16 1PG</t>
  </si>
  <si>
    <t>IG8 8PG</t>
  </si>
  <si>
    <t>SW1X 8PH</t>
  </si>
  <si>
    <t>OX16 1PH</t>
  </si>
  <si>
    <t>IG8 8PH</t>
  </si>
  <si>
    <t>SW1X 8PJ</t>
  </si>
  <si>
    <t>OX16 1PJ</t>
  </si>
  <si>
    <t>IG8 8PJ</t>
  </si>
  <si>
    <t>SW1X 8PN</t>
  </si>
  <si>
    <t>OX16 1PL</t>
  </si>
  <si>
    <t>IG8 8PL</t>
  </si>
  <si>
    <t>SW1X 8PP</t>
  </si>
  <si>
    <t>OX16 1PN</t>
  </si>
  <si>
    <t>IG8 8PP</t>
  </si>
  <si>
    <t>SW1X 8PQ</t>
  </si>
  <si>
    <t>OX16 1PP</t>
  </si>
  <si>
    <t>IG8 8PT</t>
  </si>
  <si>
    <t>SW1X 8PS</t>
  </si>
  <si>
    <t>OX16 1PQ</t>
  </si>
  <si>
    <t>IG8 8PX</t>
  </si>
  <si>
    <t>SW1X 8PZ</t>
  </si>
  <si>
    <t>OX16 1PR</t>
  </si>
  <si>
    <t>IG8 8QD</t>
  </si>
  <si>
    <t>SW1X 8QA</t>
  </si>
  <si>
    <t>OX16 1PS</t>
  </si>
  <si>
    <t>IG8 8QE</t>
  </si>
  <si>
    <t>SW1X 8QB</t>
  </si>
  <si>
    <t>OX16 1PT</t>
  </si>
  <si>
    <t>IG8 8QF</t>
  </si>
  <si>
    <t>SW1X 8QD</t>
  </si>
  <si>
    <t>OX16 1PU</t>
  </si>
  <si>
    <t>IG8 8QG</t>
  </si>
  <si>
    <t>SW1X 8QF</t>
  </si>
  <si>
    <t>OX16 1PW</t>
  </si>
  <si>
    <t>IG8 8QH</t>
  </si>
  <si>
    <t>SW1X 8QG</t>
  </si>
  <si>
    <t>OX16 1PX</t>
  </si>
  <si>
    <t>IG8 8QJ</t>
  </si>
  <si>
    <t>SW1X 8QP</t>
  </si>
  <si>
    <t>OX16 1PY</t>
  </si>
  <si>
    <t>IG8 8QL</t>
  </si>
  <si>
    <t>SW1X 8QR</t>
  </si>
  <si>
    <t>OX16 1PZ</t>
  </si>
  <si>
    <t>IG8 8QN</t>
  </si>
  <si>
    <t>SW1X 8QS</t>
  </si>
  <si>
    <t>OX16 1QA</t>
  </si>
  <si>
    <t>IG8 8QP</t>
  </si>
  <si>
    <t>SW1X 8QZ</t>
  </si>
  <si>
    <t>OX16 1QB</t>
  </si>
  <si>
    <t>IG8 8QQ</t>
  </si>
  <si>
    <t>SW1X 8RH</t>
  </si>
  <si>
    <t>OX16 1QD</t>
  </si>
  <si>
    <t>IG8 8QR</t>
  </si>
  <si>
    <t>SW1X 8RL</t>
  </si>
  <si>
    <t>OX16 1QE</t>
  </si>
  <si>
    <t>IG8 8QS</t>
  </si>
  <si>
    <t>SW1X 8RN</t>
  </si>
  <si>
    <t>OX16 1QF</t>
  </si>
  <si>
    <t>IG8 8QT</t>
  </si>
  <si>
    <t>SW1X 8RR</t>
  </si>
  <si>
    <t>OX16 1QG</t>
  </si>
  <si>
    <t>IG8 8QU</t>
  </si>
  <si>
    <t>SW1X 8RS</t>
  </si>
  <si>
    <t>OX16 1QH</t>
  </si>
  <si>
    <t>IG8 8QW</t>
  </si>
  <si>
    <t>SW1X 8RW</t>
  </si>
  <si>
    <t>OX16 1QJ</t>
  </si>
  <si>
    <t>IG8 8RF</t>
  </si>
  <si>
    <t>SW1X 8RX</t>
  </si>
  <si>
    <t>OX16 1QL</t>
  </si>
  <si>
    <t>IG8 8RJ</t>
  </si>
  <si>
    <t>SW1X 8SA</t>
  </si>
  <si>
    <t>OX16 1QN</t>
  </si>
  <si>
    <t>IG8 8VV</t>
  </si>
  <si>
    <t>SW1X 8SB</t>
  </si>
  <si>
    <t>OX16 1QP</t>
  </si>
  <si>
    <t>IG8 9AA</t>
  </si>
  <si>
    <t>SW1X 8SD</t>
  </si>
  <si>
    <t>OX16 1QQ</t>
  </si>
  <si>
    <t>IG8 9AB</t>
  </si>
  <si>
    <t>SW1X 8SH</t>
  </si>
  <si>
    <t>OX16 1QR</t>
  </si>
  <si>
    <t>IG8 9AD</t>
  </si>
  <si>
    <t>SW1X 8SP</t>
  </si>
  <si>
    <t>OX16 1QS</t>
  </si>
  <si>
    <t>IG8 9AE</t>
  </si>
  <si>
    <t>SW1X 8VV</t>
  </si>
  <si>
    <t>OX16 1QT</t>
  </si>
  <si>
    <t>IG8 9AF</t>
  </si>
  <si>
    <t>SW1X 9AA</t>
  </si>
  <si>
    <t>OX16 1QW</t>
  </si>
  <si>
    <t>IG8 9AH</t>
  </si>
  <si>
    <t>SW1X 9AB</t>
  </si>
  <si>
    <t>OX16 1QY</t>
  </si>
  <si>
    <t>IG8 9AJ</t>
  </si>
  <si>
    <t>SW1X 9AD</t>
  </si>
  <si>
    <t>OX16 1QZ</t>
  </si>
  <si>
    <t>IG8 9AL</t>
  </si>
  <si>
    <t>SW1X 9AE</t>
  </si>
  <si>
    <t>OX16 1RE</t>
  </si>
  <si>
    <t>IG8 9AN</t>
  </si>
  <si>
    <t>SW1X 9AF</t>
  </si>
  <si>
    <t>OX16 1RH</t>
  </si>
  <si>
    <t>IG8 9AP</t>
  </si>
  <si>
    <t>SW1X 9AG</t>
  </si>
  <si>
    <t>OX16 1RN</t>
  </si>
  <si>
    <t>IG8 9AQ</t>
  </si>
  <si>
    <t>SW1X 9AH</t>
  </si>
  <si>
    <t>OX16 1RW</t>
  </si>
  <si>
    <t>IG8 9AR</t>
  </si>
  <si>
    <t>SW1X 9AJ</t>
  </si>
  <si>
    <t>OX16 1SD</t>
  </si>
  <si>
    <t>IG8 9AS</t>
  </si>
  <si>
    <t>SW1X 9AL</t>
  </si>
  <si>
    <t>OX16 1SU</t>
  </si>
  <si>
    <t>IG8 9AT</t>
  </si>
  <si>
    <t>SW1X 9AQ</t>
  </si>
  <si>
    <t>OX16 1TB</t>
  </si>
  <si>
    <t>IG8 9AU</t>
  </si>
  <si>
    <t>SW1X 9AS</t>
  </si>
  <si>
    <t>OX16 1TF</t>
  </si>
  <si>
    <t>IG8 9AW</t>
  </si>
  <si>
    <t>SW1X 9AT</t>
  </si>
  <si>
    <t>OX16 1TG</t>
  </si>
  <si>
    <t>IG8 9AX</t>
  </si>
  <si>
    <t>SW1X 9AU</t>
  </si>
  <si>
    <t>OX16 1TP</t>
  </si>
  <si>
    <t>IG8 9AY</t>
  </si>
  <si>
    <t>SW1X 9AX</t>
  </si>
  <si>
    <t>OX16 1UA</t>
  </si>
  <si>
    <t>IG8 9BH</t>
  </si>
  <si>
    <t>SW1X 9AY</t>
  </si>
  <si>
    <t>OX16 1UB</t>
  </si>
  <si>
    <t>IG8 9BJ</t>
  </si>
  <si>
    <t>SW1X 9BA</t>
  </si>
  <si>
    <t>OX16 1UD</t>
  </si>
  <si>
    <t>IG8 9BN</t>
  </si>
  <si>
    <t>SW1X 9BL</t>
  </si>
  <si>
    <t>OX16 1UE</t>
  </si>
  <si>
    <t>IG8 9BP</t>
  </si>
  <si>
    <t>SW1X 9BS</t>
  </si>
  <si>
    <t>OX16 1UF</t>
  </si>
  <si>
    <t>IG8 9BS</t>
  </si>
  <si>
    <t>SW1X 9BW</t>
  </si>
  <si>
    <t>OX16 1UG</t>
  </si>
  <si>
    <t>IG8 9BT</t>
  </si>
  <si>
    <t>SW1X 9BX</t>
  </si>
  <si>
    <t>OX16 1UH</t>
  </si>
  <si>
    <t>IG8 9BU</t>
  </si>
  <si>
    <t>SW1X 9BZ</t>
  </si>
  <si>
    <t>OX16 1UJ</t>
  </si>
  <si>
    <t>IG8 9BW</t>
  </si>
  <si>
    <t>SW1X 9DE</t>
  </si>
  <si>
    <t>OX16 1UL</t>
  </si>
  <si>
    <t>IG8 9BX</t>
  </si>
  <si>
    <t>SW1X 9DG</t>
  </si>
  <si>
    <t>OX16 1UN</t>
  </si>
  <si>
    <t>IG8 9BY</t>
  </si>
  <si>
    <t>SW1X 9DH</t>
  </si>
  <si>
    <t>OX16 1UP</t>
  </si>
  <si>
    <t>IG8 9BZ</t>
  </si>
  <si>
    <t>SW1X 9DP</t>
  </si>
  <si>
    <t>OX16 1UQ</t>
  </si>
  <si>
    <t>IG8 9DA</t>
  </si>
  <si>
    <t>SW1X 9DQ</t>
  </si>
  <si>
    <t>OX16 1UR</t>
  </si>
  <si>
    <t>IG8 9DB</t>
  </si>
  <si>
    <t>SW1X 9DR</t>
  </si>
  <si>
    <t>OX16 1UW</t>
  </si>
  <si>
    <t>IG8 9DD</t>
  </si>
  <si>
    <t>SW1X 9DT</t>
  </si>
  <si>
    <t>OX16 1VV</t>
  </si>
  <si>
    <t>IG8 9DE</t>
  </si>
  <si>
    <t>SW1X 9DU</t>
  </si>
  <si>
    <t>OX16 1WH</t>
  </si>
  <si>
    <t>IG8 9DF</t>
  </si>
  <si>
    <t>SW1X 9DX</t>
  </si>
  <si>
    <t>OX16 1XA</t>
  </si>
  <si>
    <t>IG8 9DG</t>
  </si>
  <si>
    <t>SW1X 9DY</t>
  </si>
  <si>
    <t>OX16 1XB</t>
  </si>
  <si>
    <t>IG8 9DP</t>
  </si>
  <si>
    <t>SW1X 9EB</t>
  </si>
  <si>
    <t>OX16 1XD</t>
  </si>
  <si>
    <t>IG8 9DQ</t>
  </si>
  <si>
    <t>SW1X 9EH</t>
  </si>
  <si>
    <t>OX16 1XE</t>
  </si>
  <si>
    <t>IG8 9DR</t>
  </si>
  <si>
    <t>SW1X 9EJ</t>
  </si>
  <si>
    <t>OX16 1XF</t>
  </si>
  <si>
    <t>IG8 9DS</t>
  </si>
  <si>
    <t>SW1X 9EL</t>
  </si>
  <si>
    <t>OX16 1XG</t>
  </si>
  <si>
    <t>IG8 9DU</t>
  </si>
  <si>
    <t>SW1X 9EN</t>
  </si>
  <si>
    <t>OX16 1XH</t>
  </si>
  <si>
    <t>IG8 9DX</t>
  </si>
  <si>
    <t>SW1X 9ES</t>
  </si>
  <si>
    <t>OX16 1XL</t>
  </si>
  <si>
    <t>IG8 9DY</t>
  </si>
  <si>
    <t>SW1X 9ET</t>
  </si>
  <si>
    <t>OX16 1XN</t>
  </si>
  <si>
    <t>IG8 9DZ</t>
  </si>
  <si>
    <t>SW1X 9EU</t>
  </si>
  <si>
    <t>OX16 1XP</t>
  </si>
  <si>
    <t>IG8 9EA</t>
  </si>
  <si>
    <t>SW1X 9EX</t>
  </si>
  <si>
    <t>OX16 1XQ</t>
  </si>
  <si>
    <t>IG8 9EB</t>
  </si>
  <si>
    <t>SW1X 9EY</t>
  </si>
  <si>
    <t>OX16 1XR</t>
  </si>
  <si>
    <t>IG8 9ED</t>
  </si>
  <si>
    <t>SW1X 9EZ</t>
  </si>
  <si>
    <t>OX16 1XS</t>
  </si>
  <si>
    <t>IG8 9EE</t>
  </si>
  <si>
    <t>SW1X 9HA</t>
  </si>
  <si>
    <t>OX16 1XT</t>
  </si>
  <si>
    <t>IG8 9EF</t>
  </si>
  <si>
    <t>SW1X 9HB</t>
  </si>
  <si>
    <t>OX16 1XU</t>
  </si>
  <si>
    <t>IG8 9EG</t>
  </si>
  <si>
    <t>SW1X 9HD</t>
  </si>
  <si>
    <t>OX16 1XW</t>
  </si>
  <si>
    <t>IG8 9EH</t>
  </si>
  <si>
    <t>SW1X 9HE</t>
  </si>
  <si>
    <t>OX16 1XX</t>
  </si>
  <si>
    <t>IG8 9EJ</t>
  </si>
  <si>
    <t>SW1X 9HF</t>
  </si>
  <si>
    <t>OX16 1XY</t>
  </si>
  <si>
    <t>IG8 9EL</t>
  </si>
  <si>
    <t>SW1X 9HG</t>
  </si>
  <si>
    <t>OX16 1YA</t>
  </si>
  <si>
    <t>IG8 9EQ</t>
  </si>
  <si>
    <t>SW1X 9HH</t>
  </si>
  <si>
    <t>OX16 1YB</t>
  </si>
  <si>
    <t>IG8 9EZ</t>
  </si>
  <si>
    <t>SW1X 9HL</t>
  </si>
  <si>
    <t>OX16 1YD</t>
  </si>
  <si>
    <t>IG8 9FD</t>
  </si>
  <si>
    <t>SW1X 9HQ</t>
  </si>
  <si>
    <t>OX16 1YE</t>
  </si>
  <si>
    <t>IG8 9GX</t>
  </si>
  <si>
    <t>SW1X 9HR</t>
  </si>
  <si>
    <t>OX16 1YF</t>
  </si>
  <si>
    <t>IG8 9HA</t>
  </si>
  <si>
    <t>SW1X 9HX</t>
  </si>
  <si>
    <t>OX16 1YH</t>
  </si>
  <si>
    <t>IG8 9HB</t>
  </si>
  <si>
    <t>SW1X 9JB</t>
  </si>
  <si>
    <t>OX16 1YJ</t>
  </si>
  <si>
    <t>IG8 9HD</t>
  </si>
  <si>
    <t>SW1X 9JD</t>
  </si>
  <si>
    <t>OX16 1YL</t>
  </si>
  <si>
    <t>IG8 9HE</t>
  </si>
  <si>
    <t>SW1X 9JE</t>
  </si>
  <si>
    <t>OX16 1YN</t>
  </si>
  <si>
    <t>IG8 9HF</t>
  </si>
  <si>
    <t>SW1X 9JH</t>
  </si>
  <si>
    <t>OX16 1YP</t>
  </si>
  <si>
    <t>IG8 9HH</t>
  </si>
  <si>
    <t>SW1X 9JJ</t>
  </si>
  <si>
    <t>OX16 1YR</t>
  </si>
  <si>
    <t>IG8 9HJ</t>
  </si>
  <si>
    <t>SW1X 9JL</t>
  </si>
  <si>
    <t>OX16 1YS</t>
  </si>
  <si>
    <t>IG8 9HL</t>
  </si>
  <si>
    <t>SW1X 9JN</t>
  </si>
  <si>
    <t>OX16 1YT</t>
  </si>
  <si>
    <t>IG8 9HN</t>
  </si>
  <si>
    <t>SW1X 9JQ</t>
  </si>
  <si>
    <t>OX16 1YW</t>
  </si>
  <si>
    <t>IG8 9HP</t>
  </si>
  <si>
    <t>SW1X 9JT</t>
  </si>
  <si>
    <t>OX16 1ZZ</t>
  </si>
  <si>
    <t>IG8 9HQ</t>
  </si>
  <si>
    <t>SW1X 9JU</t>
  </si>
  <si>
    <t>OX16 2AA</t>
  </si>
  <si>
    <t>IG8 9HR</t>
  </si>
  <si>
    <t>SW1X 9JW</t>
  </si>
  <si>
    <t>OX16 2AB</t>
  </si>
  <si>
    <t>IG8 9HS</t>
  </si>
  <si>
    <t>SW1X 9JX</t>
  </si>
  <si>
    <t>OX16 2AD</t>
  </si>
  <si>
    <t>IG8 9HT</t>
  </si>
  <si>
    <t>SW1X 9LA</t>
  </si>
  <si>
    <t>OX16 2AE</t>
  </si>
  <si>
    <t>IG8 9HU</t>
  </si>
  <si>
    <t>SW1X 9LD</t>
  </si>
  <si>
    <t>OX16 2AF</t>
  </si>
  <si>
    <t>IG8 9HW</t>
  </si>
  <si>
    <t>SW1X 9LE</t>
  </si>
  <si>
    <t>OX16 2AJ</t>
  </si>
  <si>
    <t>IG8 9HX</t>
  </si>
  <si>
    <t>SW1X 9LF</t>
  </si>
  <si>
    <t>OX16 2AL</t>
  </si>
  <si>
    <t>IG8 9HY</t>
  </si>
  <si>
    <t>SW1X 9LJ</t>
  </si>
  <si>
    <t>OX16 2AN</t>
  </si>
  <si>
    <t>IG8 9HZ</t>
  </si>
  <si>
    <t>SW1X 9LP</t>
  </si>
  <si>
    <t>OX16 2AP</t>
  </si>
  <si>
    <t>IG8 9JH</t>
  </si>
  <si>
    <t>SW1X 9LQ</t>
  </si>
  <si>
    <t>OX16 2AQ</t>
  </si>
  <si>
    <t>IG8 9JJ</t>
  </si>
  <si>
    <t>SW1X 9LU</t>
  </si>
  <si>
    <t>OX16 2AR</t>
  </si>
  <si>
    <t>IG8 9JL</t>
  </si>
  <si>
    <t>SW1X 9NE</t>
  </si>
  <si>
    <t>OX16 2AU</t>
  </si>
  <si>
    <t>IG8 9JN</t>
  </si>
  <si>
    <t>SW1X 9NG</t>
  </si>
  <si>
    <t>OX16 2BA</t>
  </si>
  <si>
    <t>IG8 9JP</t>
  </si>
  <si>
    <t>SW1X 9NJ</t>
  </si>
  <si>
    <t>OX16 2BB</t>
  </si>
  <si>
    <t>IG8 9JR</t>
  </si>
  <si>
    <t>SW1X 9NR</t>
  </si>
  <si>
    <t>OX16 2ED</t>
  </si>
  <si>
    <t>IG8 9JS</t>
  </si>
  <si>
    <t>SW1X 9NU</t>
  </si>
  <si>
    <t>OX16 2EE</t>
  </si>
  <si>
    <t>IG8 9JT</t>
  </si>
  <si>
    <t>SW1X 9NW</t>
  </si>
  <si>
    <t>OX16 2EG</t>
  </si>
  <si>
    <t>IG8 9JW</t>
  </si>
  <si>
    <t>SW1X 9PA</t>
  </si>
  <si>
    <t>OX16 2EH</t>
  </si>
  <si>
    <t>IG8 9LA</t>
  </si>
  <si>
    <t>SW1X 9PB</t>
  </si>
  <si>
    <t>OX16 2EJ</t>
  </si>
  <si>
    <t>IG8 9LB</t>
  </si>
  <si>
    <t>SW1X 9PD</t>
  </si>
  <si>
    <t>OX16 2EL</t>
  </si>
  <si>
    <t>IG8 9LD</t>
  </si>
  <si>
    <t>SW1X 9PE</t>
  </si>
  <si>
    <t>OX16 2EP</t>
  </si>
  <si>
    <t>IG8 9LF</t>
  </si>
  <si>
    <t>SW1X 9PF</t>
  </si>
  <si>
    <t>OX16 2EQ</t>
  </si>
  <si>
    <t>IG8 9LG</t>
  </si>
  <si>
    <t>SW1X 9PJ</t>
  </si>
  <si>
    <t>OX16 2EW</t>
  </si>
  <si>
    <t>IG8 9LH</t>
  </si>
  <si>
    <t>SW1X 9PP</t>
  </si>
  <si>
    <t>OX16 2FW</t>
  </si>
  <si>
    <t>IG8 9LL</t>
  </si>
  <si>
    <t>SW1X 9PQ</t>
  </si>
  <si>
    <t>OX16 2LU</t>
  </si>
  <si>
    <t>IG8 9LN</t>
  </si>
  <si>
    <t>SW1X 9PY</t>
  </si>
  <si>
    <t>OX16 2LY</t>
  </si>
  <si>
    <t>IG8 9LP</t>
  </si>
  <si>
    <t>SW1X 9PZ</t>
  </si>
  <si>
    <t>OX16 2LZ</t>
  </si>
  <si>
    <t>IG8 9LQ</t>
  </si>
  <si>
    <t>SW1X 9QB</t>
  </si>
  <si>
    <t>OX16 2NA</t>
  </si>
  <si>
    <t>IG8 9LR</t>
  </si>
  <si>
    <t>SW1X 9QF</t>
  </si>
  <si>
    <t>OX16 2NB</t>
  </si>
  <si>
    <t>IG8 9LS</t>
  </si>
  <si>
    <t>SW1X 9QG</t>
  </si>
  <si>
    <t>OX16 2ND</t>
  </si>
  <si>
    <t>IG8 9LU</t>
  </si>
  <si>
    <t>SW1X 9QL</t>
  </si>
  <si>
    <t>OX16 2NE</t>
  </si>
  <si>
    <t>IG8 9LW</t>
  </si>
  <si>
    <t>SW1X 9QN</t>
  </si>
  <si>
    <t>OX16 2NF</t>
  </si>
  <si>
    <t>IG8 9LX</t>
  </si>
  <si>
    <t>SW1X 9QP</t>
  </si>
  <si>
    <t>OX16 2NG</t>
  </si>
  <si>
    <t>IG8 9LY</t>
  </si>
  <si>
    <t>SW1X 9QR</t>
  </si>
  <si>
    <t>OX16 2NH</t>
  </si>
  <si>
    <t>IG8 9LZ</t>
  </si>
  <si>
    <t>SW1X 9QS</t>
  </si>
  <si>
    <t>OX16 2NJ</t>
  </si>
  <si>
    <t>IG8 9NB</t>
  </si>
  <si>
    <t>SW1X 9QT</t>
  </si>
  <si>
    <t>OX16 2NL</t>
  </si>
  <si>
    <t>IG8 9ND</t>
  </si>
  <si>
    <t>SW1X 9QU</t>
  </si>
  <si>
    <t>OX16 2NN</t>
  </si>
  <si>
    <t>IG8 9NE</t>
  </si>
  <si>
    <t>SW1X 9QX</t>
  </si>
  <si>
    <t>OX16 2NP</t>
  </si>
  <si>
    <t>IG8 9NF</t>
  </si>
  <si>
    <t>SW1X 9RP</t>
  </si>
  <si>
    <t>OX16 2NQ</t>
  </si>
  <si>
    <t>IG8 9NG</t>
  </si>
  <si>
    <t>SW1X 9RS</t>
  </si>
  <si>
    <t>OX16 2NR</t>
  </si>
  <si>
    <t>IG8 9NH</t>
  </si>
  <si>
    <t>SW1X 9RT</t>
  </si>
  <si>
    <t>OX16 2NS</t>
  </si>
  <si>
    <t>IG8 9NQ</t>
  </si>
  <si>
    <t>SW1X 9RU</t>
  </si>
  <si>
    <t>OX16 2NT</t>
  </si>
  <si>
    <t>IG8 9NR</t>
  </si>
  <si>
    <t>SW1X 9RX</t>
  </si>
  <si>
    <t>OX16 2NU</t>
  </si>
  <si>
    <t>IG8 9NS</t>
  </si>
  <si>
    <t>SW1X 9RZ</t>
  </si>
  <si>
    <t>OX16 2NW</t>
  </si>
  <si>
    <t>IG8 9NT</t>
  </si>
  <si>
    <t>SW1X 9SA</t>
  </si>
  <si>
    <t>OX16 2NX</t>
  </si>
  <si>
    <t>IG8 9NU</t>
  </si>
  <si>
    <t>SW1X 9SE</t>
  </si>
  <si>
    <t>OX16 2NY</t>
  </si>
  <si>
    <t>IG8 9NX</t>
  </si>
  <si>
    <t>SW1X 9SF</t>
  </si>
  <si>
    <t>OX16 2PA</t>
  </si>
  <si>
    <t>IG8 9NY</t>
  </si>
  <si>
    <t>SW1X 9SG</t>
  </si>
  <si>
    <t>OX16 2PG</t>
  </si>
  <si>
    <t>IG8 9NZ</t>
  </si>
  <si>
    <t>SW1X 9SH</t>
  </si>
  <si>
    <t>OX16 2PQ</t>
  </si>
  <si>
    <t>IG8 9PA</t>
  </si>
  <si>
    <t>SW1X 9SN</t>
  </si>
  <si>
    <t>OX16 2RB</t>
  </si>
  <si>
    <t>IG8 9PB</t>
  </si>
  <si>
    <t>SW1X 9SP</t>
  </si>
  <si>
    <t>OX16 2RL</t>
  </si>
  <si>
    <t>IG8 9PD</t>
  </si>
  <si>
    <t>SW1X 9SQ</t>
  </si>
  <si>
    <t>OX16 2RP</t>
  </si>
  <si>
    <t>IG8 9PE</t>
  </si>
  <si>
    <t>SW1X 9SR</t>
  </si>
  <si>
    <t>OX16 2RR</t>
  </si>
  <si>
    <t>IG8 9PF</t>
  </si>
  <si>
    <t>SW1X 9SW</t>
  </si>
  <si>
    <t>OX16 2RT</t>
  </si>
  <si>
    <t>IG8 9PG</t>
  </si>
  <si>
    <t>SW1Y</t>
  </si>
  <si>
    <t>SW1Y 0HJ</t>
  </si>
  <si>
    <t>OX16 2RX</t>
  </si>
  <si>
    <t>IG8 9PH</t>
  </si>
  <si>
    <t>SW1Y 2AJ</t>
  </si>
  <si>
    <t>OX16 2SN</t>
  </si>
  <si>
    <t>IG8 9PJ</t>
  </si>
  <si>
    <t>SW1Y 3QW</t>
  </si>
  <si>
    <t>OX16 2SP</t>
  </si>
  <si>
    <t>IG8 9PL</t>
  </si>
  <si>
    <t>SW1Y 4AA</t>
  </si>
  <si>
    <t>OX16 2SX</t>
  </si>
  <si>
    <t>IG8 9PN</t>
  </si>
  <si>
    <t>SW1Y 4AG</t>
  </si>
  <si>
    <t>OX16 2SY</t>
  </si>
  <si>
    <t>IG8 9PQ</t>
  </si>
  <si>
    <t>SW1Y 4AH</t>
  </si>
  <si>
    <t>OX16 2SZ</t>
  </si>
  <si>
    <t>IG8 9PR</t>
  </si>
  <si>
    <t>SW1Y 4AN</t>
  </si>
  <si>
    <t>OX16 2TD</t>
  </si>
  <si>
    <t>IG8 9PS</t>
  </si>
  <si>
    <t>SW1Y 4AR</t>
  </si>
  <si>
    <t>OX16 2VV</t>
  </si>
  <si>
    <t>IG8 9PT</t>
  </si>
  <si>
    <t>SW1Y 4AU</t>
  </si>
  <si>
    <t>OX16 2WD</t>
  </si>
  <si>
    <t>IG8 9PU</t>
  </si>
  <si>
    <t>SW1Y 4BE</t>
  </si>
  <si>
    <t>OX16 3ED</t>
  </si>
  <si>
    <t>IG8 9PW</t>
  </si>
  <si>
    <t>SW1Y 4BP</t>
  </si>
  <si>
    <t>OX16 3EL</t>
  </si>
  <si>
    <t>IG8 9PX</t>
  </si>
  <si>
    <t>SW1Y 4BS</t>
  </si>
  <si>
    <t>OX16 3ES</t>
  </si>
  <si>
    <t>IG8 9PY</t>
  </si>
  <si>
    <t>SW1Y 4DG</t>
  </si>
  <si>
    <t>OX16 3HA</t>
  </si>
  <si>
    <t>IG8 9QH</t>
  </si>
  <si>
    <t>SW1Y 4DL</t>
  </si>
  <si>
    <t>OX16 3HB</t>
  </si>
  <si>
    <t>IG8 9QJ</t>
  </si>
  <si>
    <t>SW1Y 4DN</t>
  </si>
  <si>
    <t>OX16 3HD</t>
  </si>
  <si>
    <t>IG8 9QL</t>
  </si>
  <si>
    <t>SW1Y 4DP</t>
  </si>
  <si>
    <t>OX16 3HE</t>
  </si>
  <si>
    <t>IG8 9QN</t>
  </si>
  <si>
    <t>SW1Y 4DQ</t>
  </si>
  <si>
    <t>OX16 3HF</t>
  </si>
  <si>
    <t>IG8 9QP</t>
  </si>
  <si>
    <t>SW1Y 4DR</t>
  </si>
  <si>
    <t>OX16 3HG</t>
  </si>
  <si>
    <t>IG8 9QR</t>
  </si>
  <si>
    <t>SW1Y 4EA</t>
  </si>
  <si>
    <t>OX16 3HH</t>
  </si>
  <si>
    <t>IG8 9QS</t>
  </si>
  <si>
    <t>SW1Y 4EE</t>
  </si>
  <si>
    <t>OX16 3HJ</t>
  </si>
  <si>
    <t>IG8 9QT</t>
  </si>
  <si>
    <t>SW1Y 4EH</t>
  </si>
  <si>
    <t>OX16 3HL</t>
  </si>
  <si>
    <t>IG8 9QU</t>
  </si>
  <si>
    <t>SW1Y 4EL</t>
  </si>
  <si>
    <t>OX16 3HN</t>
  </si>
  <si>
    <t>IG8 9QW</t>
  </si>
  <si>
    <t>SW1Y 4EN</t>
  </si>
  <si>
    <t>OX16 3HP</t>
  </si>
  <si>
    <t>IG8 9QX</t>
  </si>
  <si>
    <t>SW1Y 4EX</t>
  </si>
  <si>
    <t>OX16 3HQ</t>
  </si>
  <si>
    <t>IG8 9QY</t>
  </si>
  <si>
    <t>SW1Y 4HA</t>
  </si>
  <si>
    <t>OX16 3HR</t>
  </si>
  <si>
    <t>IG8 9QZ</t>
  </si>
  <si>
    <t>SW1Y 4HE</t>
  </si>
  <si>
    <t>OX16 3HS</t>
  </si>
  <si>
    <t>IG8 9RA</t>
  </si>
  <si>
    <t>SW1Y 4HG</t>
  </si>
  <si>
    <t>OX16 3HT</t>
  </si>
  <si>
    <t>IG8 9RB</t>
  </si>
  <si>
    <t>SW1Y 4HH</t>
  </si>
  <si>
    <t>OX16 3HU</t>
  </si>
  <si>
    <t>IG8 9RD</t>
  </si>
  <si>
    <t>SW1Y 4HQ</t>
  </si>
  <si>
    <t>OX16 3HW</t>
  </si>
  <si>
    <t>IG8 9RE</t>
  </si>
  <si>
    <t>SW1Y 4HT</t>
  </si>
  <si>
    <t>OX16 3HX</t>
  </si>
  <si>
    <t>IG8 9RF</t>
  </si>
  <si>
    <t>SW1Y 4HX</t>
  </si>
  <si>
    <t>OX16 3HY</t>
  </si>
  <si>
    <t>IG8 9RG</t>
  </si>
  <si>
    <t>SW1Y 4HZ</t>
  </si>
  <si>
    <t>OX16 3HZ</t>
  </si>
  <si>
    <t>IG8 9RS</t>
  </si>
  <si>
    <t>SW1Y 4JH</t>
  </si>
  <si>
    <t>OX16 3JA</t>
  </si>
  <si>
    <t>IG8 9RT</t>
  </si>
  <si>
    <t>SW1Y 4JJ</t>
  </si>
  <si>
    <t>OX16 3JB</t>
  </si>
  <si>
    <t>IG8 9RU</t>
  </si>
  <si>
    <t>SW1Y 4JN</t>
  </si>
  <si>
    <t>OX16 3JD</t>
  </si>
  <si>
    <t>IG8 9RX</t>
  </si>
  <si>
    <t>SW1Y 4JR</t>
  </si>
  <si>
    <t>OX16 3JE</t>
  </si>
  <si>
    <t>IG8 9RY</t>
  </si>
  <si>
    <t>SW1Y 4JS</t>
  </si>
  <si>
    <t>OX16 3JF</t>
  </si>
  <si>
    <t>IG8 9RZ</t>
  </si>
  <si>
    <t>SW1Y 4JU</t>
  </si>
  <si>
    <t>OX16 3JJ</t>
  </si>
  <si>
    <t>IG8 9SA</t>
  </si>
  <si>
    <t>SW1Y 4JX</t>
  </si>
  <si>
    <t>OX16 3JL</t>
  </si>
  <si>
    <t>IG8 9SB</t>
  </si>
  <si>
    <t>SW1Y 4JY</t>
  </si>
  <si>
    <t>OX16 3JN</t>
  </si>
  <si>
    <t>IG8 9SD</t>
  </si>
  <si>
    <t>SW1Y 4LB</t>
  </si>
  <si>
    <t>OX16 3JP</t>
  </si>
  <si>
    <t>IG8 9SE</t>
  </si>
  <si>
    <t>SW1Y 4LD</t>
  </si>
  <si>
    <t>OX16 3JQ</t>
  </si>
  <si>
    <t>IG8 9SF</t>
  </si>
  <si>
    <t>SW1Y 4LE</t>
  </si>
  <si>
    <t>OX16 3JR</t>
  </si>
  <si>
    <t>IG8 9SG</t>
  </si>
  <si>
    <t>SW1Y 4LG</t>
  </si>
  <si>
    <t>OX16 3JS</t>
  </si>
  <si>
    <t>IG8 9SH</t>
  </si>
  <si>
    <t>SW1Y 4LH</t>
  </si>
  <si>
    <t>OX16 3JT</t>
  </si>
  <si>
    <t>IG8 9SJ</t>
  </si>
  <si>
    <t>SW1Y 4LQ</t>
  </si>
  <si>
    <t>OX16 3JU</t>
  </si>
  <si>
    <t>IG8 9SL</t>
  </si>
  <si>
    <t>SW1Y 4LR</t>
  </si>
  <si>
    <t>OX16 3JW</t>
  </si>
  <si>
    <t>IG8 9SN</t>
  </si>
  <si>
    <t>SW1Y 4NB</t>
  </si>
  <si>
    <t>OX16 3JX</t>
  </si>
  <si>
    <t>IG8 9SP</t>
  </si>
  <si>
    <t>SW1Y 4ND</t>
  </si>
  <si>
    <t>OX16 3LA</t>
  </si>
  <si>
    <t>IG8 9SQ</t>
  </si>
  <si>
    <t>SW1Y 4NE</t>
  </si>
  <si>
    <t>OX16 3LB</t>
  </si>
  <si>
    <t>IG8 9SR</t>
  </si>
  <si>
    <t>SW1Y 4NQ</t>
  </si>
  <si>
    <t>OX16 3LF</t>
  </si>
  <si>
    <t>IG8 9SS</t>
  </si>
  <si>
    <t>SW1Y 4NR</t>
  </si>
  <si>
    <t>OX16 3LG</t>
  </si>
  <si>
    <t>IG8 9ST</t>
  </si>
  <si>
    <t>SW1Y 4NS</t>
  </si>
  <si>
    <t>OX16 3LH</t>
  </si>
  <si>
    <t>IG8 9SU</t>
  </si>
  <si>
    <t>SW1Y 4PE</t>
  </si>
  <si>
    <t>OX16 3LJ</t>
  </si>
  <si>
    <t>IG8 9SW</t>
  </si>
  <si>
    <t>SW1Y 4PF</t>
  </si>
  <si>
    <t>OX16 3LL</t>
  </si>
  <si>
    <t>IG8 9SX</t>
  </si>
  <si>
    <t>SW1Y 4PH</t>
  </si>
  <si>
    <t>OX16 3LN</t>
  </si>
  <si>
    <t>IG8 9SY</t>
  </si>
  <si>
    <t>SW1Y 4PQ</t>
  </si>
  <si>
    <t>OX16 3LQ</t>
  </si>
  <si>
    <t>IG8 9SZ</t>
  </si>
  <si>
    <t>SW1Y 4QD</t>
  </si>
  <si>
    <t>OX16 3LT</t>
  </si>
  <si>
    <t>IG8 9TA</t>
  </si>
  <si>
    <t>SW1Y 4QF</t>
  </si>
  <si>
    <t>OX16 3LW</t>
  </si>
  <si>
    <t>IG8 9TB</t>
  </si>
  <si>
    <t>SW1Y 4QL</t>
  </si>
  <si>
    <t>OX16 3ND</t>
  </si>
  <si>
    <t>IG8 9TE</t>
  </si>
  <si>
    <t>SW1Y 4QT</t>
  </si>
  <si>
    <t>OX16 3QH</t>
  </si>
  <si>
    <t>IG8 9TF</t>
  </si>
  <si>
    <t>SW1Y 4QU</t>
  </si>
  <si>
    <t>OX16 3QN</t>
  </si>
  <si>
    <t>IG8 9TG</t>
  </si>
  <si>
    <t>SW1Y 4QX</t>
  </si>
  <si>
    <t>OX16 3QR</t>
  </si>
  <si>
    <t>IG8 9VV</t>
  </si>
  <si>
    <t>SW1Y 4QY</t>
  </si>
  <si>
    <t>OX16 3QS</t>
  </si>
  <si>
    <t>IG9</t>
  </si>
  <si>
    <t>IG9 0XX</t>
  </si>
  <si>
    <t>SW1Y 4RB</t>
  </si>
  <si>
    <t>OX16 3QT</t>
  </si>
  <si>
    <t>IG9 1OT</t>
  </si>
  <si>
    <t>SW1Y 4RE</t>
  </si>
  <si>
    <t>OX16 3RL</t>
  </si>
  <si>
    <t>IG9 5AA</t>
  </si>
  <si>
    <t>SW1Y 4RF</t>
  </si>
  <si>
    <t>OX16 3TA</t>
  </si>
  <si>
    <t>IG9 5AB</t>
  </si>
  <si>
    <t>SW1Y 4RJ</t>
  </si>
  <si>
    <t>OX16 3TL</t>
  </si>
  <si>
    <t>IG9 5AD</t>
  </si>
  <si>
    <t>SW1Y 4RL</t>
  </si>
  <si>
    <t>OX16 3TX</t>
  </si>
  <si>
    <t>IG9 5AE</t>
  </si>
  <si>
    <t>SW1Y 4RN</t>
  </si>
  <si>
    <t>OX16 3TY</t>
  </si>
  <si>
    <t>IG9 5AF</t>
  </si>
  <si>
    <t>SW1Y 4RP</t>
  </si>
  <si>
    <t>OX16 3UT</t>
  </si>
  <si>
    <t>IG9 5AG</t>
  </si>
  <si>
    <t>SW1Y 4RR</t>
  </si>
  <si>
    <t>OX16 3UU</t>
  </si>
  <si>
    <t>IG9 5AH</t>
  </si>
  <si>
    <t>SW1Y 4SB</t>
  </si>
  <si>
    <t>OX16 3VV</t>
  </si>
  <si>
    <t>IG9 5AJ</t>
  </si>
  <si>
    <t>SW1Y 4SF</t>
  </si>
  <si>
    <t>OX16 3WA</t>
  </si>
  <si>
    <t>IG9 5AQ</t>
  </si>
  <si>
    <t>SW1Y 4SG</t>
  </si>
  <si>
    <t>OX16 3WB</t>
  </si>
  <si>
    <t>IG9 5AT</t>
  </si>
  <si>
    <t>SW1Y 4SJ</t>
  </si>
  <si>
    <t>OX16 3WE</t>
  </si>
  <si>
    <t>IG9 5AX</t>
  </si>
  <si>
    <t>SW1Y 4SP</t>
  </si>
  <si>
    <t>OX16 3WF</t>
  </si>
  <si>
    <t>IG9 5AY</t>
  </si>
  <si>
    <t>SW1Y 4SQ</t>
  </si>
  <si>
    <t>OX16 3WG</t>
  </si>
  <si>
    <t>IG9 5AZ</t>
  </si>
  <si>
    <t>SW1Y 4ST</t>
  </si>
  <si>
    <t>OX16 3WH</t>
  </si>
  <si>
    <t>IG9 5BA</t>
  </si>
  <si>
    <t>SW1Y 4TE</t>
  </si>
  <si>
    <t>OX16 3WL</t>
  </si>
  <si>
    <t>IG9 5BD</t>
  </si>
  <si>
    <t>SW1Y 4TJ</t>
  </si>
  <si>
    <t>OX16 3WN</t>
  </si>
  <si>
    <t>IG9 5BH</t>
  </si>
  <si>
    <t>SW1Y 4TP</t>
  </si>
  <si>
    <t>OX16 3WP</t>
  </si>
  <si>
    <t>IG9 5BJ</t>
  </si>
  <si>
    <t>SW1Y 4TQ</t>
  </si>
  <si>
    <t>OX16 3WQ</t>
  </si>
  <si>
    <t>IG9 5BL</t>
  </si>
  <si>
    <t>SW1Y 4UB</t>
  </si>
  <si>
    <t>OX16 3WR</t>
  </si>
  <si>
    <t>IG9 5BN</t>
  </si>
  <si>
    <t>SW1Y 4UF</t>
  </si>
  <si>
    <t>OX16 3WS</t>
  </si>
  <si>
    <t>IG9 5BS</t>
  </si>
  <si>
    <t>SW1Y 4UH</t>
  </si>
  <si>
    <t>OX16 3WT</t>
  </si>
  <si>
    <t>IG9 5BT</t>
  </si>
  <si>
    <t>SW1Y 4UJ</t>
  </si>
  <si>
    <t>OX16 3WX</t>
  </si>
  <si>
    <t>IG9 5BU</t>
  </si>
  <si>
    <t>SW1Y 4UL</t>
  </si>
  <si>
    <t>OX16 3WY</t>
  </si>
  <si>
    <t>IG9 5BW</t>
  </si>
  <si>
    <t>SW1Y 4UR</t>
  </si>
  <si>
    <t>OX16 3XS</t>
  </si>
  <si>
    <t>IG9 5BX</t>
  </si>
  <si>
    <t>SW1Y 4UY</t>
  </si>
  <si>
    <t>OX16 4AE</t>
  </si>
  <si>
    <t>IG9 5BY</t>
  </si>
  <si>
    <t>SW1Y 4VV</t>
  </si>
  <si>
    <t>OX16 4AG</t>
  </si>
  <si>
    <t>IG9 5BZ</t>
  </si>
  <si>
    <t>SW1Y 4XB</t>
  </si>
  <si>
    <t>OX16 4AH</t>
  </si>
  <si>
    <t>IG9 5DD</t>
  </si>
  <si>
    <t>SW1Y 4XT</t>
  </si>
  <si>
    <t>OX16 4FA</t>
  </si>
  <si>
    <t>IG9 5DJ</t>
  </si>
  <si>
    <t>SW1Y 5AA</t>
  </si>
  <si>
    <t>OX16 4FB</t>
  </si>
  <si>
    <t>IG9 5DN</t>
  </si>
  <si>
    <t>SW1Y 5AD</t>
  </si>
  <si>
    <t>OX16 4FD</t>
  </si>
  <si>
    <t>IG9 5DP</t>
  </si>
  <si>
    <t>SW1Y 5AE</t>
  </si>
  <si>
    <t>OX16 4FE</t>
  </si>
  <si>
    <t>IG9 5DR</t>
  </si>
  <si>
    <t>SW1Y 5AF</t>
  </si>
  <si>
    <t>OX16 4FF</t>
  </si>
  <si>
    <t>IG9 5DS</t>
  </si>
  <si>
    <t>SW1Y 5AG</t>
  </si>
  <si>
    <t>OX16 4FG</t>
  </si>
  <si>
    <t>IG9 5DT</t>
  </si>
  <si>
    <t>SW1Y 5AH</t>
  </si>
  <si>
    <t>OX16 4FN</t>
  </si>
  <si>
    <t>IG9 5DU</t>
  </si>
  <si>
    <t>SW1Y 5AP</t>
  </si>
  <si>
    <t>OX16 4FP</t>
  </si>
  <si>
    <t>IG9 5DW</t>
  </si>
  <si>
    <t>SW1Y 5AQ</t>
  </si>
  <si>
    <t>OX16 4FQ</t>
  </si>
  <si>
    <t>IG9 5DX</t>
  </si>
  <si>
    <t>SW1Y 5AT</t>
  </si>
  <si>
    <t>OX16 4FR</t>
  </si>
  <si>
    <t>IG9 5DY</t>
  </si>
  <si>
    <t>SW1Y 5AU</t>
  </si>
  <si>
    <t>OX16 4FS</t>
  </si>
  <si>
    <t>IG9 5DZ</t>
  </si>
  <si>
    <t>SW1Y 5AX</t>
  </si>
  <si>
    <t>OX16 4FT</t>
  </si>
  <si>
    <t>IG9 5EA</t>
  </si>
  <si>
    <t>SW1Y 5BA</t>
  </si>
  <si>
    <t>OX16 4FU</t>
  </si>
  <si>
    <t>IG9 5EB</t>
  </si>
  <si>
    <t>SW1Y 5BG</t>
  </si>
  <si>
    <t>OX16 4FW</t>
  </si>
  <si>
    <t>IG9 5EE</t>
  </si>
  <si>
    <t>SW1Y 5BJ</t>
  </si>
  <si>
    <t>OX16 4NJ</t>
  </si>
  <si>
    <t>IG9 5EF</t>
  </si>
  <si>
    <t>SW1Y 5BL</t>
  </si>
  <si>
    <t>OX16 4PN</t>
  </si>
  <si>
    <t>IG9 5EG</t>
  </si>
  <si>
    <t>SW1Y 5BN</t>
  </si>
  <si>
    <t>OX16 4PT</t>
  </si>
  <si>
    <t>IG9 5EH</t>
  </si>
  <si>
    <t>SW1Y 5BQ</t>
  </si>
  <si>
    <t>OX16 4QD</t>
  </si>
  <si>
    <t>IG9 5EP</t>
  </si>
  <si>
    <t>SW1Y 5BS</t>
  </si>
  <si>
    <t>OX16 4QG</t>
  </si>
  <si>
    <t>IG9 5ER</t>
  </si>
  <si>
    <t>SW1Y 5DB</t>
  </si>
  <si>
    <t>OX16 4QJ</t>
  </si>
  <si>
    <t>IG9 5ES</t>
  </si>
  <si>
    <t>SW1Y 5DG</t>
  </si>
  <si>
    <t>OX16 4QU</t>
  </si>
  <si>
    <t>IG9 5HA</t>
  </si>
  <si>
    <t>SW1Y 5DL</t>
  </si>
  <si>
    <t>OX16 4QX</t>
  </si>
  <si>
    <t>IG9 5HD</t>
  </si>
  <si>
    <t>SW1Y 5EA</t>
  </si>
  <si>
    <t>OX16 4QY</t>
  </si>
  <si>
    <t>IG9 5HE</t>
  </si>
  <si>
    <t>SW1Y 5ED</t>
  </si>
  <si>
    <t>OX16 4QZ</t>
  </si>
  <si>
    <t>IG9 5HF</t>
  </si>
  <si>
    <t>SW1Y 5EH</t>
  </si>
  <si>
    <t>OX16 4RA</t>
  </si>
  <si>
    <t>IG9 5HG</t>
  </si>
  <si>
    <t>SW1Y 5EJ</t>
  </si>
  <si>
    <t>OX16 4RB</t>
  </si>
  <si>
    <t>IG9 5HH</t>
  </si>
  <si>
    <t>SW1Y 5EP</t>
  </si>
  <si>
    <t>OX16 4RD</t>
  </si>
  <si>
    <t>IG9 5HL</t>
  </si>
  <si>
    <t>SW1Y 5ER</t>
  </si>
  <si>
    <t>OX16 4RE</t>
  </si>
  <si>
    <t>IG9 5HN</t>
  </si>
  <si>
    <t>SW1Y 5ES</t>
  </si>
  <si>
    <t>OX16 4RF</t>
  </si>
  <si>
    <t>IG9 5HP</t>
  </si>
  <si>
    <t>SW1Y 5EW</t>
  </si>
  <si>
    <t>OX16 4RG</t>
  </si>
  <si>
    <t>IG9 5HQ</t>
  </si>
  <si>
    <t>SW1Y 5EY</t>
  </si>
  <si>
    <t>OX16 4RP</t>
  </si>
  <si>
    <t>IG9 5HR</t>
  </si>
  <si>
    <t>SW1Y 5EZ</t>
  </si>
  <si>
    <t>OX16 4RS</t>
  </si>
  <si>
    <t>IG9 5HS</t>
  </si>
  <si>
    <t>SW1Y 5HD</t>
  </si>
  <si>
    <t>OX16 4RT</t>
  </si>
  <si>
    <t>IG9 5HT</t>
  </si>
  <si>
    <t>SW1Y 5HF</t>
  </si>
  <si>
    <t>OX16 4RU</t>
  </si>
  <si>
    <t>IG9 5HW</t>
  </si>
  <si>
    <t>SW1Y 5HP</t>
  </si>
  <si>
    <t>OX16 4RX</t>
  </si>
  <si>
    <t>IG9 5HX</t>
  </si>
  <si>
    <t>SW1Y 5HS</t>
  </si>
  <si>
    <t>OX16 4RZ</t>
  </si>
  <si>
    <t>IG9 5HY</t>
  </si>
  <si>
    <t>SW1Y 5HU</t>
  </si>
  <si>
    <t>OX16 4SA</t>
  </si>
  <si>
    <t>IG9 5HZ</t>
  </si>
  <si>
    <t>SW1Y 5HX</t>
  </si>
  <si>
    <t>OX16 4SD</t>
  </si>
  <si>
    <t>IG9 5JA</t>
  </si>
  <si>
    <t>SW1Y 5HZ</t>
  </si>
  <si>
    <t>OX16 4SE</t>
  </si>
  <si>
    <t>IG9 5JB</t>
  </si>
  <si>
    <t>SW1Y 5JA</t>
  </si>
  <si>
    <t>OX16 4SF</t>
  </si>
  <si>
    <t>IG9 5JD</t>
  </si>
  <si>
    <t>SW1Y 5JG</t>
  </si>
  <si>
    <t>OX16 4SG</t>
  </si>
  <si>
    <t>IG9 5JG</t>
  </si>
  <si>
    <t>SW1Y 5JH</t>
  </si>
  <si>
    <t>OX16 4SH</t>
  </si>
  <si>
    <t>IG9 5JH</t>
  </si>
  <si>
    <t>SW1Y 5JJ</t>
  </si>
  <si>
    <t>OX16 4SJ</t>
  </si>
  <si>
    <t>IG9 5JJ</t>
  </si>
  <si>
    <t>SW1Y 5JN</t>
  </si>
  <si>
    <t>OX16 4SL</t>
  </si>
  <si>
    <t>IG9 5JL</t>
  </si>
  <si>
    <t>SW1Y 5JQ</t>
  </si>
  <si>
    <t>OX16 4SN</t>
  </si>
  <si>
    <t>IG9 5JN</t>
  </si>
  <si>
    <t>SW1Y 5JY</t>
  </si>
  <si>
    <t>OX16 4SP</t>
  </si>
  <si>
    <t>IG9 5JP</t>
  </si>
  <si>
    <t>SW1Y 5LP</t>
  </si>
  <si>
    <t>OX16 4SQ</t>
  </si>
  <si>
    <t>IG9 5JQ</t>
  </si>
  <si>
    <t>SW1Y 5LU</t>
  </si>
  <si>
    <t>OX16 4SR</t>
  </si>
  <si>
    <t>IG9 5JR</t>
  </si>
  <si>
    <t>SW1Y 5LX</t>
  </si>
  <si>
    <t>OX16 4SU</t>
  </si>
  <si>
    <t>IG9 5JS</t>
  </si>
  <si>
    <t>SW1Y 5NB</t>
  </si>
  <si>
    <t>OX16 4SW</t>
  </si>
  <si>
    <t>IG9 5JT</t>
  </si>
  <si>
    <t>SW1Y 5NG</t>
  </si>
  <si>
    <t>OX16 4SX</t>
  </si>
  <si>
    <t>IG9 5JW</t>
  </si>
  <si>
    <t>SW1Y 6AA</t>
  </si>
  <si>
    <t>OX16 4TB</t>
  </si>
  <si>
    <t>IG9 5JZ</t>
  </si>
  <si>
    <t>SW1Y 6AB</t>
  </si>
  <si>
    <t>OX16 4TJ</t>
  </si>
  <si>
    <t>IG9 5LF</t>
  </si>
  <si>
    <t>SW1Y 6AF</t>
  </si>
  <si>
    <t>OX16 4TN</t>
  </si>
  <si>
    <t>IG9 5LG</t>
  </si>
  <si>
    <t>SW1Y 6AJ</t>
  </si>
  <si>
    <t>OX16 4TU</t>
  </si>
  <si>
    <t>IG9 5LH</t>
  </si>
  <si>
    <t>SW1Y 6AL</t>
  </si>
  <si>
    <t>OX16 4UB</t>
  </si>
  <si>
    <t>IG9 5LJ</t>
  </si>
  <si>
    <t>SW1Y 6AU</t>
  </si>
  <si>
    <t>OX16 4US</t>
  </si>
  <si>
    <t>IG9 5LL</t>
  </si>
  <si>
    <t>SW1Y 6AX</t>
  </si>
  <si>
    <t>OX16 4UT</t>
  </si>
  <si>
    <t>IG9 5LN</t>
  </si>
  <si>
    <t>SW1Y 6BB</t>
  </si>
  <si>
    <t>OX16 4UZ</t>
  </si>
  <si>
    <t>IG9 5LP</t>
  </si>
  <si>
    <t>SW1Y 6BJ</t>
  </si>
  <si>
    <t>OX16 4VV</t>
  </si>
  <si>
    <t>IG9 5LS</t>
  </si>
  <si>
    <t>SW1Y 6BN</t>
  </si>
  <si>
    <t>OX16 4XH</t>
  </si>
  <si>
    <t>IG9 5LT</t>
  </si>
  <si>
    <t>SW1Y 6BS</t>
  </si>
  <si>
    <t>OX16 4XJ</t>
  </si>
  <si>
    <t>IG9 5LU</t>
  </si>
  <si>
    <t>SW1Y 6BU</t>
  </si>
  <si>
    <t>OX16 4XP</t>
  </si>
  <si>
    <t>IG9 5LW</t>
  </si>
  <si>
    <t>SW1Y 6DB</t>
  </si>
  <si>
    <t>OX16 5AA</t>
  </si>
  <si>
    <t>IG9 5NE</t>
  </si>
  <si>
    <t>SW1Y 6DD</t>
  </si>
  <si>
    <t>OX16 5AB</t>
  </si>
  <si>
    <t>IG9 5NF</t>
  </si>
  <si>
    <t>SW1Y 6DF</t>
  </si>
  <si>
    <t>OX16 5AH</t>
  </si>
  <si>
    <t>IG9 5NG</t>
  </si>
  <si>
    <t>SW1Y 6DL</t>
  </si>
  <si>
    <t>OX16 5AJ</t>
  </si>
  <si>
    <t>IG9 5NH</t>
  </si>
  <si>
    <t>6DM</t>
  </si>
  <si>
    <t>SW1Y 6DM</t>
  </si>
  <si>
    <t>OX16 5AL</t>
  </si>
  <si>
    <t>IG9 5NL</t>
  </si>
  <si>
    <t>SW1Y 6DN</t>
  </si>
  <si>
    <t>OX16 5AP</t>
  </si>
  <si>
    <t>IG9 5NN</t>
  </si>
  <si>
    <t>SW1Y 6EE</t>
  </si>
  <si>
    <t>OX16 5AQ</t>
  </si>
  <si>
    <t>IG9 5NP</t>
  </si>
  <si>
    <t>SW1Y 6EQ</t>
  </si>
  <si>
    <t>OX16 5AT</t>
  </si>
  <si>
    <t>IG9 5NQ</t>
  </si>
  <si>
    <t>SW1Y 6HD</t>
  </si>
  <si>
    <t>OX16 5AY</t>
  </si>
  <si>
    <t>IG9 5NR</t>
  </si>
  <si>
    <t>SW1Y 6HJ</t>
  </si>
  <si>
    <t>OX16 5BH</t>
  </si>
  <si>
    <t>IG9 5NS</t>
  </si>
  <si>
    <t>SW1Y 6HL</t>
  </si>
  <si>
    <t>OX16 5BJ</t>
  </si>
  <si>
    <t>IG9 5NT</t>
  </si>
  <si>
    <t>SW1Y 6HN</t>
  </si>
  <si>
    <t>OX16 5BL</t>
  </si>
  <si>
    <t>IG9 5NU</t>
  </si>
  <si>
    <t>SW1Y 6HP</t>
  </si>
  <si>
    <t>OX16 5BN</t>
  </si>
  <si>
    <t>IG9 5NW</t>
  </si>
  <si>
    <t>SW1Y 6HR</t>
  </si>
  <si>
    <t>OX16 5BT</t>
  </si>
  <si>
    <t>IG9 5NX</t>
  </si>
  <si>
    <t>SW1Y 6HT</t>
  </si>
  <si>
    <t>OX16 5BU</t>
  </si>
  <si>
    <t>IG9 5NZ</t>
  </si>
  <si>
    <t>SW1Y 6JB</t>
  </si>
  <si>
    <t>OX16 5BX</t>
  </si>
  <si>
    <t>IG9 5PA</t>
  </si>
  <si>
    <t>SW1Y 6JD</t>
  </si>
  <si>
    <t>OX16 5BY</t>
  </si>
  <si>
    <t>IG9 5PB</t>
  </si>
  <si>
    <t>SW1Y 6JE</t>
  </si>
  <si>
    <t>OX16 5BZ</t>
  </si>
  <si>
    <t>IG9 5PD</t>
  </si>
  <si>
    <t>SW1Y 6JF</t>
  </si>
  <si>
    <t>OX16 5DA</t>
  </si>
  <si>
    <t>IG9 5PE</t>
  </si>
  <si>
    <t>SW1Y 6JH</t>
  </si>
  <si>
    <t>OX16 5DB</t>
  </si>
  <si>
    <t>IG9 5PF</t>
  </si>
  <si>
    <t>SW1Y 6JP</t>
  </si>
  <si>
    <t>OX16 5DG</t>
  </si>
  <si>
    <t>IG9 5PG</t>
  </si>
  <si>
    <t>SW1Y 6JT</t>
  </si>
  <si>
    <t>OX16 5DH</t>
  </si>
  <si>
    <t>IG9 5PH</t>
  </si>
  <si>
    <t>SW1Y 6LA</t>
  </si>
  <si>
    <t>OX16 5DJ</t>
  </si>
  <si>
    <t>IG9 5PJ</t>
  </si>
  <si>
    <t>SW1Y 6LB</t>
  </si>
  <si>
    <t>OX16 5DL</t>
  </si>
  <si>
    <t>IG9 5PL</t>
  </si>
  <si>
    <t>SW1Y 6LD</t>
  </si>
  <si>
    <t>OX16 5DN</t>
  </si>
  <si>
    <t>IG9 5PN</t>
  </si>
  <si>
    <t>SW1Y 6LS</t>
  </si>
  <si>
    <t>OX16 5DQ</t>
  </si>
  <si>
    <t>IG9 5PQ</t>
  </si>
  <si>
    <t>SW1Y 6LT</t>
  </si>
  <si>
    <t>OX16 5DR</t>
  </si>
  <si>
    <t>IG9 5PW</t>
  </si>
  <si>
    <t>SW1Y 6LX</t>
  </si>
  <si>
    <t>OX16 5DW</t>
  </si>
  <si>
    <t>IG9 5QB</t>
  </si>
  <si>
    <t>SW1Y 6NP</t>
  </si>
  <si>
    <t>OX16 5DX</t>
  </si>
  <si>
    <t>IG9 5QD</t>
  </si>
  <si>
    <t>SW1Y 6NY</t>
  </si>
  <si>
    <t>OX16 5DY</t>
  </si>
  <si>
    <t>IG9 5QE</t>
  </si>
  <si>
    <t>SW1Y 6PF</t>
  </si>
  <si>
    <t>OX16 5DZ</t>
  </si>
  <si>
    <t>IG9 5QF</t>
  </si>
  <si>
    <t>SW1Y 6PP</t>
  </si>
  <si>
    <t>OX16 5EE</t>
  </si>
  <si>
    <t>IG9 5QG</t>
  </si>
  <si>
    <t>SW1Y 6PY</t>
  </si>
  <si>
    <t>OX16 5EF</t>
  </si>
  <si>
    <t>IG9 5QH</t>
  </si>
  <si>
    <t>SW1Y 6QA</t>
  </si>
  <si>
    <t>OX16 5EG</t>
  </si>
  <si>
    <t>IG9 5QJ</t>
  </si>
  <si>
    <t>SW1Y 6QB</t>
  </si>
  <si>
    <t>OX16 5EH</t>
  </si>
  <si>
    <t>IG9 5QL</t>
  </si>
  <si>
    <t>SW1Y 6QG</t>
  </si>
  <si>
    <t>OX16 5ER</t>
  </si>
  <si>
    <t>IG9 5QN</t>
  </si>
  <si>
    <t>SW1Y 6QL</t>
  </si>
  <si>
    <t>OX16 5ES</t>
  </si>
  <si>
    <t>IG9 5QP</t>
  </si>
  <si>
    <t>SW1Y 6QR</t>
  </si>
  <si>
    <t>OX16 5ET</t>
  </si>
  <si>
    <t>IG9 5QQ</t>
  </si>
  <si>
    <t>SW1Y 6QS</t>
  </si>
  <si>
    <t>OX16 5EU</t>
  </si>
  <si>
    <t>IG9 5QR</t>
  </si>
  <si>
    <t>SW1Y 6QT</t>
  </si>
  <si>
    <t>OX16 5EX</t>
  </si>
  <si>
    <t>IG9 5QS</t>
  </si>
  <si>
    <t>SW1Y 6QU</t>
  </si>
  <si>
    <t>OX16 5HA</t>
  </si>
  <si>
    <t>IG9 5QT</t>
  </si>
  <si>
    <t>SW1Y 6QY</t>
  </si>
  <si>
    <t>OX16 5HD</t>
  </si>
  <si>
    <t>IG9 5QU</t>
  </si>
  <si>
    <t>SW1Y 6RD</t>
  </si>
  <si>
    <t>OX16 5HE</t>
  </si>
  <si>
    <t>IG9 5QW</t>
  </si>
  <si>
    <t>SW1Y 6RE</t>
  </si>
  <si>
    <t>OX16 5HF</t>
  </si>
  <si>
    <t>IG9 5QX</t>
  </si>
  <si>
    <t>SW1Y 6RJ</t>
  </si>
  <si>
    <t>OX16 5HH</t>
  </si>
  <si>
    <t>IG9 5QY</t>
  </si>
  <si>
    <t>SW1Y 7AA</t>
  </si>
  <si>
    <t>OX16 5HL</t>
  </si>
  <si>
    <t>IG9 5QZ</t>
  </si>
  <si>
    <t>SW1Y 7HY</t>
  </si>
  <si>
    <t>OX16 5HN</t>
  </si>
  <si>
    <t>IG9 5RA</t>
  </si>
  <si>
    <t>SW3 0XX</t>
  </si>
  <si>
    <t>OX16 5HQ</t>
  </si>
  <si>
    <t>IG9 5RB</t>
  </si>
  <si>
    <t>SW3 1AA</t>
  </si>
  <si>
    <t>OX16 5HR</t>
  </si>
  <si>
    <t>IG9 5RD</t>
  </si>
  <si>
    <t>SW3 1AH</t>
  </si>
  <si>
    <t>OX16 5HS</t>
  </si>
  <si>
    <t>IG9 5RH</t>
  </si>
  <si>
    <t>SW3 1AJ</t>
  </si>
  <si>
    <t>OX16 5HT</t>
  </si>
  <si>
    <t>IG9 5RL</t>
  </si>
  <si>
    <t>SW3 1AL</t>
  </si>
  <si>
    <t>OX16 5HU</t>
  </si>
  <si>
    <t>IG9 5RN</t>
  </si>
  <si>
    <t>SW3 1AN</t>
  </si>
  <si>
    <t>OX16 5HW</t>
  </si>
  <si>
    <t>IG9 5RP</t>
  </si>
  <si>
    <t>SW3 1AP</t>
  </si>
  <si>
    <t>OX16 5HX</t>
  </si>
  <si>
    <t>IG9 5RQ</t>
  </si>
  <si>
    <t>SW3 1AR</t>
  </si>
  <si>
    <t>OX16 5HY</t>
  </si>
  <si>
    <t>IG9 5RR</t>
  </si>
  <si>
    <t>SW3 1AS</t>
  </si>
  <si>
    <t>OX16 5JA</t>
  </si>
  <si>
    <t>IG9 5RS</t>
  </si>
  <si>
    <t>SW3 1AT</t>
  </si>
  <si>
    <t>OX16 5JD</t>
  </si>
  <si>
    <t>IG9 5RT</t>
  </si>
  <si>
    <t>SW3 1AU</t>
  </si>
  <si>
    <t>OX16 5JE</t>
  </si>
  <si>
    <t>IG9 5RU</t>
  </si>
  <si>
    <t>SW3 1AW</t>
  </si>
  <si>
    <t>OX16 5JG</t>
  </si>
  <si>
    <t>IG9 5RW</t>
  </si>
  <si>
    <t>SW3 1AX</t>
  </si>
  <si>
    <t>OX16 5JH</t>
  </si>
  <si>
    <t>IG9 5RX</t>
  </si>
  <si>
    <t>SW3 1BA</t>
  </si>
  <si>
    <t>OX16 5JJ</t>
  </si>
  <si>
    <t>IG9 5RY</t>
  </si>
  <si>
    <t>SW3 1BB</t>
  </si>
  <si>
    <t>OX16 5JN</t>
  </si>
  <si>
    <t>IG9 5SA</t>
  </si>
  <si>
    <t>SW3 1BE</t>
  </si>
  <si>
    <t>OX16 5JS</t>
  </si>
  <si>
    <t>IG9 5SB</t>
  </si>
  <si>
    <t>SW3 1BW</t>
  </si>
  <si>
    <t>OX16 5JW</t>
  </si>
  <si>
    <t>IG9 5SD</t>
  </si>
  <si>
    <t>SW3 1DA</t>
  </si>
  <si>
    <t>OX16 5LA</t>
  </si>
  <si>
    <t>IG9 5SF</t>
  </si>
  <si>
    <t>SW3 1DB</t>
  </si>
  <si>
    <t>OX16 5LB</t>
  </si>
  <si>
    <t>IG9 5SG</t>
  </si>
  <si>
    <t>SW3 1DE</t>
  </si>
  <si>
    <t>OX16 5LG</t>
  </si>
  <si>
    <t>IG9 5SH</t>
  </si>
  <si>
    <t>SW3 1DL</t>
  </si>
  <si>
    <t>OX16 5LJ</t>
  </si>
  <si>
    <t>IG9 5SJ</t>
  </si>
  <si>
    <t>SW3 1DP</t>
  </si>
  <si>
    <t>OX16 5LR</t>
  </si>
  <si>
    <t>IG9 5SL</t>
  </si>
  <si>
    <t>SW3 1DY</t>
  </si>
  <si>
    <t>OX16 5LW</t>
  </si>
  <si>
    <t>IG9 5SN</t>
  </si>
  <si>
    <t>SW3 1ED</t>
  </si>
  <si>
    <t>OX16 5LX</t>
  </si>
  <si>
    <t>IG9 5SP</t>
  </si>
  <si>
    <t>SW3 1ER</t>
  </si>
  <si>
    <t>OX16 5LY</t>
  </si>
  <si>
    <t>IG9 5SQ</t>
  </si>
  <si>
    <t>SW3 1ES</t>
  </si>
  <si>
    <t>OX16 5LZ</t>
  </si>
  <si>
    <t>IG9 5SR</t>
  </si>
  <si>
    <t>SW3 1HA</t>
  </si>
  <si>
    <t>OX16 5NA</t>
  </si>
  <si>
    <t>IG9 5SS</t>
  </si>
  <si>
    <t>SW3 1HH</t>
  </si>
  <si>
    <t>OX16 5NB</t>
  </si>
  <si>
    <t>IG9 5SW</t>
  </si>
  <si>
    <t>SW3 1HP</t>
  </si>
  <si>
    <t>OX16 5NG</t>
  </si>
  <si>
    <t>IG9 5TB</t>
  </si>
  <si>
    <t>SW3 1HQ</t>
  </si>
  <si>
    <t>OX16 5NT</t>
  </si>
  <si>
    <t>IG9 5TD</t>
  </si>
  <si>
    <t>SW3 1HW</t>
  </si>
  <si>
    <t>OX16 5NU</t>
  </si>
  <si>
    <t>IG9 5TE</t>
  </si>
  <si>
    <t>SW3 1HX</t>
  </si>
  <si>
    <t>OX16 5NX</t>
  </si>
  <si>
    <t>IG9 5TF</t>
  </si>
  <si>
    <t>SW3 1HY</t>
  </si>
  <si>
    <t>OX16 5PH</t>
  </si>
  <si>
    <t>IG9 5TG</t>
  </si>
  <si>
    <t>SW3 1JD</t>
  </si>
  <si>
    <t>OX16 5PN</t>
  </si>
  <si>
    <t>IG9 5TL</t>
  </si>
  <si>
    <t>SW3 1JE</t>
  </si>
  <si>
    <t>OX16 5QD</t>
  </si>
  <si>
    <t>IG9 5TN</t>
  </si>
  <si>
    <t>SW3 1JJ</t>
  </si>
  <si>
    <t>OX16 5QE</t>
  </si>
  <si>
    <t>IG9 5TP</t>
  </si>
  <si>
    <t>SW3 1LA</t>
  </si>
  <si>
    <t>OX16 5QF</t>
  </si>
  <si>
    <t>IG9 5TQ</t>
  </si>
  <si>
    <t>SW3 1LB</t>
  </si>
  <si>
    <t>OX16 5QW</t>
  </si>
  <si>
    <t>IG9 5TR</t>
  </si>
  <si>
    <t>SW3 1LE</t>
  </si>
  <si>
    <t>OX16 5TD</t>
  </si>
  <si>
    <t>IG9 5TS</t>
  </si>
  <si>
    <t>SW3 1LH</t>
  </si>
  <si>
    <t>OX16 5TL</t>
  </si>
  <si>
    <t>IG9 5TT</t>
  </si>
  <si>
    <t>SW3 1LJ</t>
  </si>
  <si>
    <t>OX16 5TU</t>
  </si>
  <si>
    <t>IG9 5TU</t>
  </si>
  <si>
    <t>SW3 1LN</t>
  </si>
  <si>
    <t>OX16 5TY</t>
  </si>
  <si>
    <t>IG9 5TW</t>
  </si>
  <si>
    <t>SW3 1LR</t>
  </si>
  <si>
    <t>OX16 5UD</t>
  </si>
  <si>
    <t>IG9 5TY</t>
  </si>
  <si>
    <t>SW3 1LS</t>
  </si>
  <si>
    <t>OX16 5UN</t>
  </si>
  <si>
    <t>IG9 5TZ</t>
  </si>
  <si>
    <t>SW3 1LT</t>
  </si>
  <si>
    <t>OX16 5XT</t>
  </si>
  <si>
    <t>IG9 5UA</t>
  </si>
  <si>
    <t>SW3 1LU</t>
  </si>
  <si>
    <t>OX16 7AB</t>
  </si>
  <si>
    <t>IG9 5UB</t>
  </si>
  <si>
    <t>SW3 1LZ</t>
  </si>
  <si>
    <t>OX16 7AE</t>
  </si>
  <si>
    <t>IG9 5UE</t>
  </si>
  <si>
    <t>SW3 1NE</t>
  </si>
  <si>
    <t>OX16 7AF</t>
  </si>
  <si>
    <t>IG9 5UN</t>
  </si>
  <si>
    <t>SW3 1NF</t>
  </si>
  <si>
    <t>OX16 7AJ</t>
  </si>
  <si>
    <t>IG9 5UU</t>
  </si>
  <si>
    <t>SW3 1NG</t>
  </si>
  <si>
    <t>OX16 7AN</t>
  </si>
  <si>
    <t>IG9 5VV</t>
  </si>
  <si>
    <t>SW3 1NH</t>
  </si>
  <si>
    <t>OX16 7AR</t>
  </si>
  <si>
    <t>IG9 6AA</t>
  </si>
  <si>
    <t>SW3 1NJ</t>
  </si>
  <si>
    <t>OX16 7AS</t>
  </si>
  <si>
    <t>IG9 6AB</t>
  </si>
  <si>
    <t>SW3 1NQ</t>
  </si>
  <si>
    <t>OX16 7AW</t>
  </si>
  <si>
    <t>IG9 6AD</t>
  </si>
  <si>
    <t>SW3 1NU</t>
  </si>
  <si>
    <t>OX16 7BA</t>
  </si>
  <si>
    <t>IG9 6AE</t>
  </si>
  <si>
    <t>SW3 1NX</t>
  </si>
  <si>
    <t>OX16 7DN</t>
  </si>
  <si>
    <t>IG9 6AF</t>
  </si>
  <si>
    <t>SW3 1NY</t>
  </si>
  <si>
    <t>OX16 7ED</t>
  </si>
  <si>
    <t>IG9 6AG</t>
  </si>
  <si>
    <t>SW3 1NZ</t>
  </si>
  <si>
    <t>OX16 7EE</t>
  </si>
  <si>
    <t>IG9 6AH</t>
  </si>
  <si>
    <t>SW3 1OT</t>
  </si>
  <si>
    <t>OX16 7EG</t>
  </si>
  <si>
    <t>IG9 6AJ</t>
  </si>
  <si>
    <t>SW3 1PA</t>
  </si>
  <si>
    <t>OX16 7EN</t>
  </si>
  <si>
    <t>IG9 6AL</t>
  </si>
  <si>
    <t>SW3 1PN</t>
  </si>
  <si>
    <t>OX16 7EU</t>
  </si>
  <si>
    <t>IG9 6AN</t>
  </si>
  <si>
    <t>SW3 1PP</t>
  </si>
  <si>
    <t>OX16 7EX</t>
  </si>
  <si>
    <t>IG9 6AP</t>
  </si>
  <si>
    <t>SW3 1PR</t>
  </si>
  <si>
    <t>OX16 7EY</t>
  </si>
  <si>
    <t>IG9 6AQ</t>
  </si>
  <si>
    <t>SW3 1PS</t>
  </si>
  <si>
    <t>OX16 7EZ</t>
  </si>
  <si>
    <t>IG9 6AR</t>
  </si>
  <si>
    <t>SW3 1PT</t>
  </si>
  <si>
    <t>OX16 7FX</t>
  </si>
  <si>
    <t>IG9 6AS</t>
  </si>
  <si>
    <t>SW3 1PU</t>
  </si>
  <si>
    <t>OX16 7GU</t>
  </si>
  <si>
    <t>IG9 6AW</t>
  </si>
  <si>
    <t>SW3 1PW</t>
  </si>
  <si>
    <t>OX16 7HA</t>
  </si>
  <si>
    <t>IG9 6BA</t>
  </si>
  <si>
    <t>SW3 1PX</t>
  </si>
  <si>
    <t>OX16 7HG</t>
  </si>
  <si>
    <t>IG9 6BB</t>
  </si>
  <si>
    <t>SW3 1QE</t>
  </si>
  <si>
    <t>OX16 7HR</t>
  </si>
  <si>
    <t>IG9 6BD</t>
  </si>
  <si>
    <t>SW3 1QF</t>
  </si>
  <si>
    <t>OX16 7JA</t>
  </si>
  <si>
    <t>IG9 6BF</t>
  </si>
  <si>
    <t>SW3 1QH</t>
  </si>
  <si>
    <t>OX16 7JF</t>
  </si>
  <si>
    <t>IG9 6BH</t>
  </si>
  <si>
    <t>SW3 1QP</t>
  </si>
  <si>
    <t>OX16 7JR</t>
  </si>
  <si>
    <t>IG9 6BJ</t>
  </si>
  <si>
    <t>SW3 1QQ</t>
  </si>
  <si>
    <t>OX16 7JU</t>
  </si>
  <si>
    <t>IG9 6BL</t>
  </si>
  <si>
    <t>SW3 1QU</t>
  </si>
  <si>
    <t>OX16 7JY</t>
  </si>
  <si>
    <t>IG9 6BN</t>
  </si>
  <si>
    <t>SW3 1QW</t>
  </si>
  <si>
    <t>OX16 7JZ</t>
  </si>
  <si>
    <t>IG9 6BP</t>
  </si>
  <si>
    <t>SW3 1RB</t>
  </si>
  <si>
    <t>OX16 7LJ</t>
  </si>
  <si>
    <t>IG9 6BQ</t>
  </si>
  <si>
    <t>SW3 1RD</t>
  </si>
  <si>
    <t>OX16 7LL</t>
  </si>
  <si>
    <t>IG9 6BS</t>
  </si>
  <si>
    <t>SW3 1RE</t>
  </si>
  <si>
    <t>OX16 7LQ</t>
  </si>
  <si>
    <t>IG9 6BT</t>
  </si>
  <si>
    <t>SW3 1RG</t>
  </si>
  <si>
    <t>OX16 7LW</t>
  </si>
  <si>
    <t>IG9 6BU</t>
  </si>
  <si>
    <t>SW3 1RH</t>
  </si>
  <si>
    <t>OX16 7LX</t>
  </si>
  <si>
    <t>IG9 6BW</t>
  </si>
  <si>
    <t>SW3 1RJ</t>
  </si>
  <si>
    <t>OX16 7NG</t>
  </si>
  <si>
    <t>IG9 6BX</t>
  </si>
  <si>
    <t>SW3 1RL</t>
  </si>
  <si>
    <t>OX16 7NR</t>
  </si>
  <si>
    <t>IG9 6BY</t>
  </si>
  <si>
    <t>SW3 1RN</t>
  </si>
  <si>
    <t>OX16 7NT</t>
  </si>
  <si>
    <t>IG9 6BZ</t>
  </si>
  <si>
    <t>SW3 1RT</t>
  </si>
  <si>
    <t>OX16 7NZ</t>
  </si>
  <si>
    <t>IG9 6DA</t>
  </si>
  <si>
    <t>SW3 1RW</t>
  </si>
  <si>
    <t>OX16 7QN</t>
  </si>
  <si>
    <t>IG9 6DH</t>
  </si>
  <si>
    <t>SW3 1RX</t>
  </si>
  <si>
    <t>OX16 7QT</t>
  </si>
  <si>
    <t>IG9 6DJ</t>
  </si>
  <si>
    <t>SW3 1RY</t>
  </si>
  <si>
    <t>OX16 7QU</t>
  </si>
  <si>
    <t>IG9 6DL</t>
  </si>
  <si>
    <t>SW3 1SA</t>
  </si>
  <si>
    <t>OX16 7QW</t>
  </si>
  <si>
    <t>IG9 6DN</t>
  </si>
  <si>
    <t>SW3 1SB</t>
  </si>
  <si>
    <t>OX16 7QY</t>
  </si>
  <si>
    <t>IG9 6DP</t>
  </si>
  <si>
    <t>SW3 2AA</t>
  </si>
  <si>
    <t>OX16 7QZ</t>
  </si>
  <si>
    <t>IG9 6DR</t>
  </si>
  <si>
    <t>SW3 2AD</t>
  </si>
  <si>
    <t>OX16 7RB</t>
  </si>
  <si>
    <t>IG9 6DS</t>
  </si>
  <si>
    <t>SW3 2AE</t>
  </si>
  <si>
    <t>OX16 7RD</t>
  </si>
  <si>
    <t>IG9 6DU</t>
  </si>
  <si>
    <t>SW3 2AF</t>
  </si>
  <si>
    <t>OX16 7RE</t>
  </si>
  <si>
    <t>IG9 6DW</t>
  </si>
  <si>
    <t>SW3 2AG</t>
  </si>
  <si>
    <t>OX16 7RF</t>
  </si>
  <si>
    <t>IG9 6DX</t>
  </si>
  <si>
    <t>SW3 2AH</t>
  </si>
  <si>
    <t>OX16 7RG</t>
  </si>
  <si>
    <t>IG9 6DY</t>
  </si>
  <si>
    <t>SW3 2AL</t>
  </si>
  <si>
    <t>OX16 7RH</t>
  </si>
  <si>
    <t>IG9 6EG</t>
  </si>
  <si>
    <t>SW3 2AR</t>
  </si>
  <si>
    <t>OX16 7RJ</t>
  </si>
  <si>
    <t>IG9 6EH</t>
  </si>
  <si>
    <t>SW3 2AS</t>
  </si>
  <si>
    <t>OX16 7RL</t>
  </si>
  <si>
    <t>IG9 6EJ</t>
  </si>
  <si>
    <t>SW3 2AT</t>
  </si>
  <si>
    <t>OX16 7RR</t>
  </si>
  <si>
    <t>IG9 6EL</t>
  </si>
  <si>
    <t>SW3 2AU</t>
  </si>
  <si>
    <t>OX16 7RS</t>
  </si>
  <si>
    <t>IG9 6EN</t>
  </si>
  <si>
    <t>SW3 2AW</t>
  </si>
  <si>
    <t>OX16 7RT</t>
  </si>
  <si>
    <t>IG9 6EP</t>
  </si>
  <si>
    <t>SW3 2AX</t>
  </si>
  <si>
    <t>OX16 7RW</t>
  </si>
  <si>
    <t>IG9 6ER</t>
  </si>
  <si>
    <t>SW3 2AY</t>
  </si>
  <si>
    <t>OX16 7RX</t>
  </si>
  <si>
    <t>IG9 6ES</t>
  </si>
  <si>
    <t>SW3 2BA</t>
  </si>
  <si>
    <t>OX16 7SB</t>
  </si>
  <si>
    <t>IG9 6ET</t>
  </si>
  <si>
    <t>SW3 2BB</t>
  </si>
  <si>
    <t>OX16 7SD</t>
  </si>
  <si>
    <t>IG9 6EU</t>
  </si>
  <si>
    <t>SW3 2BD</t>
  </si>
  <si>
    <t>OX16 7SF</t>
  </si>
  <si>
    <t>IG9 6EW</t>
  </si>
  <si>
    <t>SW3 2BE</t>
  </si>
  <si>
    <t>OX16 7SH</t>
  </si>
  <si>
    <t>IG9 6EX</t>
  </si>
  <si>
    <t>SW3 2BN</t>
  </si>
  <si>
    <t>OX16 7SS</t>
  </si>
  <si>
    <t>IG9 6EY</t>
  </si>
  <si>
    <t>SW3 2BP</t>
  </si>
  <si>
    <t>OX16 7TB</t>
  </si>
  <si>
    <t>IG9 6EZ</t>
  </si>
  <si>
    <t>SW3 2BQ</t>
  </si>
  <si>
    <t>OX16 7TF</t>
  </si>
  <si>
    <t>IG9 6FA</t>
  </si>
  <si>
    <t>SW3 2BS</t>
  </si>
  <si>
    <t>OX16 7TG</t>
  </si>
  <si>
    <t>IG9 6FB</t>
  </si>
  <si>
    <t>SW3 2BT</t>
  </si>
  <si>
    <t>OX16 7TJ</t>
  </si>
  <si>
    <t>IG9 6HH</t>
  </si>
  <si>
    <t>SW3 2BU</t>
  </si>
  <si>
    <t>OX16 7TL</t>
  </si>
  <si>
    <t>IG9 6HJ</t>
  </si>
  <si>
    <t>SW3 2BW</t>
  </si>
  <si>
    <t>OX16 7TQ</t>
  </si>
  <si>
    <t>IG9 6HL</t>
  </si>
  <si>
    <t>SW3 2BX</t>
  </si>
  <si>
    <t>OX16 7TR</t>
  </si>
  <si>
    <t>IG9 6HN</t>
  </si>
  <si>
    <t>SW3 2BY</t>
  </si>
  <si>
    <t>OX16 7TS</t>
  </si>
  <si>
    <t>IG9 6HP</t>
  </si>
  <si>
    <t>SW3 2BZ</t>
  </si>
  <si>
    <t>OX16 7TT</t>
  </si>
  <si>
    <t>IG9 6HR</t>
  </si>
  <si>
    <t>SW3 2DA</t>
  </si>
  <si>
    <t>OX16 7TU</t>
  </si>
  <si>
    <t>IG9 6HS</t>
  </si>
  <si>
    <t>SW3 2DB</t>
  </si>
  <si>
    <t>OX16 7VV</t>
  </si>
  <si>
    <t>IG9 6HT</t>
  </si>
  <si>
    <t>SW3 2DD</t>
  </si>
  <si>
    <t>OX16 7WS</t>
  </si>
  <si>
    <t>IG9 6HU</t>
  </si>
  <si>
    <t>SW3 2DE</t>
  </si>
  <si>
    <t>OX16 7WT</t>
  </si>
  <si>
    <t>IG9 6HW</t>
  </si>
  <si>
    <t>SW3 2DF</t>
  </si>
  <si>
    <t>OX16 7WY</t>
  </si>
  <si>
    <t>IG9 6HX</t>
  </si>
  <si>
    <t>SW3 2DG</t>
  </si>
  <si>
    <t>OX16 7XE</t>
  </si>
  <si>
    <t>IG9 6HY</t>
  </si>
  <si>
    <t>SW3 2DJ</t>
  </si>
  <si>
    <t>OX16 7XJ</t>
  </si>
  <si>
    <t>IG9 6HZ</t>
  </si>
  <si>
    <t>SW3 2DL</t>
  </si>
  <si>
    <t>OX16 7XR</t>
  </si>
  <si>
    <t>IG9 6JA</t>
  </si>
  <si>
    <t>SW3 2DN</t>
  </si>
  <si>
    <t>OX16 7XS</t>
  </si>
  <si>
    <t>IG9 6JB</t>
  </si>
  <si>
    <t>SW3 2DP</t>
  </si>
  <si>
    <t>OX16 7ZZ</t>
  </si>
  <si>
    <t>IG9 6JD</t>
  </si>
  <si>
    <t>SW3 2DY</t>
  </si>
  <si>
    <t>OX16 8AA</t>
  </si>
  <si>
    <t>IG9 6JE</t>
  </si>
  <si>
    <t>SW3 2EA</t>
  </si>
  <si>
    <t>OX16 8AB</t>
  </si>
  <si>
    <t>IG9 6JF</t>
  </si>
  <si>
    <t>SW3 2EB</t>
  </si>
  <si>
    <t>OX16 8AL</t>
  </si>
  <si>
    <t>IG9 6JG</t>
  </si>
  <si>
    <t>SW3 2ED</t>
  </si>
  <si>
    <t>OX16 8AQ</t>
  </si>
  <si>
    <t>IG9 6JS</t>
  </si>
  <si>
    <t>SW3 2EF</t>
  </si>
  <si>
    <t>OX16 8AS</t>
  </si>
  <si>
    <t>IG9 6JT</t>
  </si>
  <si>
    <t>SW3 2EH</t>
  </si>
  <si>
    <t>OX16 8AX</t>
  </si>
  <si>
    <t>IG9 6JU</t>
  </si>
  <si>
    <t>SW3 2EJ</t>
  </si>
  <si>
    <t>OX16 8AY</t>
  </si>
  <si>
    <t>IG9 6JX</t>
  </si>
  <si>
    <t>SW3 2EP</t>
  </si>
  <si>
    <t>OX16 8BA</t>
  </si>
  <si>
    <t>IG9 6JY</t>
  </si>
  <si>
    <t>SW3 2ER</t>
  </si>
  <si>
    <t>OX16 8BH</t>
  </si>
  <si>
    <t>IG9 6LL</t>
  </si>
  <si>
    <t>SW3 2EW</t>
  </si>
  <si>
    <t>OX16 8BL</t>
  </si>
  <si>
    <t>IG9 6LN</t>
  </si>
  <si>
    <t>SW3 2HH</t>
  </si>
  <si>
    <t>OX16 8BN</t>
  </si>
  <si>
    <t>IG9 6VV</t>
  </si>
  <si>
    <t>SW3 2HP</t>
  </si>
  <si>
    <t>OX16 8BP</t>
  </si>
  <si>
    <t>IM1</t>
  </si>
  <si>
    <t>IM1 2QN</t>
  </si>
  <si>
    <t>SW3 2HT</t>
  </si>
  <si>
    <t>OX16 8BT</t>
  </si>
  <si>
    <t>IM2</t>
  </si>
  <si>
    <t>IM2 1DG</t>
  </si>
  <si>
    <t>SW3 2HU</t>
  </si>
  <si>
    <t>OX16 8BX</t>
  </si>
  <si>
    <t>IM9</t>
  </si>
  <si>
    <t>IM9 4EJ</t>
  </si>
  <si>
    <t>SW3 2HX</t>
  </si>
  <si>
    <t>OX16 8BZ</t>
  </si>
  <si>
    <t>IN12</t>
  </si>
  <si>
    <t>IN12 2VV</t>
  </si>
  <si>
    <t>SW3 2JA</t>
  </si>
  <si>
    <t>OX16 8DA</t>
  </si>
  <si>
    <t>IN3</t>
  </si>
  <si>
    <t>IN3 5PY</t>
  </si>
  <si>
    <t>SW3 2JB</t>
  </si>
  <si>
    <t>OX16 8DB</t>
  </si>
  <si>
    <t>IN6</t>
  </si>
  <si>
    <t>IN6 9VV</t>
  </si>
  <si>
    <t>SW3 2JD</t>
  </si>
  <si>
    <t>OX16 8DF</t>
  </si>
  <si>
    <t>IP1</t>
  </si>
  <si>
    <t>IP1 0JH</t>
  </si>
  <si>
    <t>SW3 2JH</t>
  </si>
  <si>
    <t>OX16 8DG</t>
  </si>
  <si>
    <t>IP1 0UH</t>
  </si>
  <si>
    <t>SW3 2JJ</t>
  </si>
  <si>
    <t>OX16 8DJ</t>
  </si>
  <si>
    <t>IP1 1AA</t>
  </si>
  <si>
    <t>SW3 2JL</t>
  </si>
  <si>
    <t>OX16 8DL</t>
  </si>
  <si>
    <t>IP1 1AE</t>
  </si>
  <si>
    <t>SW3 2JU</t>
  </si>
  <si>
    <t>OX16 8DN</t>
  </si>
  <si>
    <t>IP1 1AG</t>
  </si>
  <si>
    <t>SW3 2JX</t>
  </si>
  <si>
    <t>OX16 8DP</t>
  </si>
  <si>
    <t>IP1 1AQ</t>
  </si>
  <si>
    <t>SW3 2JY</t>
  </si>
  <si>
    <t>OX16 8DZ</t>
  </si>
  <si>
    <t>IP1 1AX</t>
  </si>
  <si>
    <t>SW3 2JZ</t>
  </si>
  <si>
    <t>OX16 8EA</t>
  </si>
  <si>
    <t>IP1 1AY</t>
  </si>
  <si>
    <t>SW3 2LA</t>
  </si>
  <si>
    <t>OX16 8ED</t>
  </si>
  <si>
    <t>IP1 1BB</t>
  </si>
  <si>
    <t>SW3 2LB</t>
  </si>
  <si>
    <t>OX16 8EG</t>
  </si>
  <si>
    <t>IP1 1BE</t>
  </si>
  <si>
    <t>SW3 2LD</t>
  </si>
  <si>
    <t>OX16 8EH</t>
  </si>
  <si>
    <t>IP1 1BH</t>
  </si>
  <si>
    <t>SW3 2LE</t>
  </si>
  <si>
    <t>OX16 8EP</t>
  </si>
  <si>
    <t>IP1 1BJ</t>
  </si>
  <si>
    <t>SW3 2LG</t>
  </si>
  <si>
    <t>OX16 8EQ</t>
  </si>
  <si>
    <t>IP1 1BP</t>
  </si>
  <si>
    <t>SW3 2LP</t>
  </si>
  <si>
    <t>OX16 8ER</t>
  </si>
  <si>
    <t>IP1 1BQ</t>
  </si>
  <si>
    <t>SW3 2LQ</t>
  </si>
  <si>
    <t>OX16 8EW</t>
  </si>
  <si>
    <t>IP1 1BS</t>
  </si>
  <si>
    <t>SW3 2LR</t>
  </si>
  <si>
    <t>OX16 8EX</t>
  </si>
  <si>
    <t>IP1 1BT</t>
  </si>
  <si>
    <t>SW3 2LS</t>
  </si>
  <si>
    <t>OX16 8FP</t>
  </si>
  <si>
    <t>IP1 1BY</t>
  </si>
  <si>
    <t>SW3 2LT</t>
  </si>
  <si>
    <t>OX16 8HD</t>
  </si>
  <si>
    <t>IP1 1DB</t>
  </si>
  <si>
    <t>SW3 2LX</t>
  </si>
  <si>
    <t>OX16 8HH</t>
  </si>
  <si>
    <t>IP1 1DF</t>
  </si>
  <si>
    <t>SW3 2LY</t>
  </si>
  <si>
    <t>OX16 8HP</t>
  </si>
  <si>
    <t>IP1 1DH</t>
  </si>
  <si>
    <t>SW3 2LZ</t>
  </si>
  <si>
    <t>OX16 8HQ</t>
  </si>
  <si>
    <t>IP1 1DL</t>
  </si>
  <si>
    <t>SW3 2NA</t>
  </si>
  <si>
    <t>OX16 8HS</t>
  </si>
  <si>
    <t>IP1 1DN</t>
  </si>
  <si>
    <t>SW3 2NB</t>
  </si>
  <si>
    <t>OX16 8HT</t>
  </si>
  <si>
    <t>IP1 1DP</t>
  </si>
  <si>
    <t>SW3 2ND</t>
  </si>
  <si>
    <t>OX16 8HU</t>
  </si>
  <si>
    <t>IP1 1DQ</t>
  </si>
  <si>
    <t>SW3 2NE</t>
  </si>
  <si>
    <t>OX16 8HX</t>
  </si>
  <si>
    <t>IP1 1DR</t>
  </si>
  <si>
    <t>SW3 2NF</t>
  </si>
  <si>
    <t>OX16 8JG</t>
  </si>
  <si>
    <t>IP1 1DT</t>
  </si>
  <si>
    <t>SW3 2NG</t>
  </si>
  <si>
    <t>OX16 8JH</t>
  </si>
  <si>
    <t>IP1 1DU</t>
  </si>
  <si>
    <t>SW3 2NH</t>
  </si>
  <si>
    <t>OX16 8JJ</t>
  </si>
  <si>
    <t>IP1 1DX</t>
  </si>
  <si>
    <t>SW3 2NQ</t>
  </si>
  <si>
    <t>OX16 8JR</t>
  </si>
  <si>
    <t>IP1 1EE</t>
  </si>
  <si>
    <t>SW3 2NS</t>
  </si>
  <si>
    <t>OX16 8JS</t>
  </si>
  <si>
    <t>IP1 1EG</t>
  </si>
  <si>
    <t>SW3 2NT</t>
  </si>
  <si>
    <t>OX16 8JZ</t>
  </si>
  <si>
    <t>IP1 1EJ</t>
  </si>
  <si>
    <t>SW3 2NU</t>
  </si>
  <si>
    <t>OX16 8LD</t>
  </si>
  <si>
    <t>IP1 1EQ</t>
  </si>
  <si>
    <t>SW3 2NX</t>
  </si>
  <si>
    <t>OX16 8LG</t>
  </si>
  <si>
    <t>IP1 1ET</t>
  </si>
  <si>
    <t>SW3 2NY</t>
  </si>
  <si>
    <t>OX16 8LJ</t>
  </si>
  <si>
    <t>IP1 1EX</t>
  </si>
  <si>
    <t>SW3 2NZ</t>
  </si>
  <si>
    <t>OX16 8LR</t>
  </si>
  <si>
    <t>IP1 1EY</t>
  </si>
  <si>
    <t>SW3 2PA</t>
  </si>
  <si>
    <t>OX16 8LU</t>
  </si>
  <si>
    <t>IP1 1HE</t>
  </si>
  <si>
    <t>SW3 2PE</t>
  </si>
  <si>
    <t>OX16 8LW</t>
  </si>
  <si>
    <t>IP1 1HJ</t>
  </si>
  <si>
    <t>SW3 2PH</t>
  </si>
  <si>
    <t>OX16 8LX</t>
  </si>
  <si>
    <t>IP1 1HN</t>
  </si>
  <si>
    <t>SW3 2PJ</t>
  </si>
  <si>
    <t>OX16 8LY</t>
  </si>
  <si>
    <t>IP1 1HQ</t>
  </si>
  <si>
    <t>SW3 2PP</t>
  </si>
  <si>
    <t>OX16 8NA</t>
  </si>
  <si>
    <t>IP1 1HT</t>
  </si>
  <si>
    <t>SW3 2PQ</t>
  </si>
  <si>
    <t>OX16 8NB</t>
  </si>
  <si>
    <t>IP1 1HU</t>
  </si>
  <si>
    <t>SW3 2PR</t>
  </si>
  <si>
    <t>OX16 8NG</t>
  </si>
  <si>
    <t>IP1 1HX</t>
  </si>
  <si>
    <t>SW3 2PT</t>
  </si>
  <si>
    <t>OX16 8NJ</t>
  </si>
  <si>
    <t>IP1 1HZ</t>
  </si>
  <si>
    <t>SW3 2PU</t>
  </si>
  <si>
    <t>OX16 8NU</t>
  </si>
  <si>
    <t>IP1 1JQ</t>
  </si>
  <si>
    <t>SW3 2PW</t>
  </si>
  <si>
    <t>OX16 8NW</t>
  </si>
  <si>
    <t>IP1 1LG</t>
  </si>
  <si>
    <t>SW3 2PX</t>
  </si>
  <si>
    <t>OX16 8NX</t>
  </si>
  <si>
    <t>IP1 1LH</t>
  </si>
  <si>
    <t>SW3 2QA</t>
  </si>
  <si>
    <t>OX16 8PB</t>
  </si>
  <si>
    <t>IP1 1LL</t>
  </si>
  <si>
    <t>SW3 2QB</t>
  </si>
  <si>
    <t>OX16 8PE</t>
  </si>
  <si>
    <t>IP1 1LS</t>
  </si>
  <si>
    <t>SW3 2QD</t>
  </si>
  <si>
    <t>OX16 8PF</t>
  </si>
  <si>
    <t>IP1 1LU</t>
  </si>
  <si>
    <t>SW3 2QE</t>
  </si>
  <si>
    <t>OX16 8PL</t>
  </si>
  <si>
    <t>IP1 1LW</t>
  </si>
  <si>
    <t>SW3 2QF</t>
  </si>
  <si>
    <t>OX16 8PN</t>
  </si>
  <si>
    <t>IP1 1OT</t>
  </si>
  <si>
    <t>SW3 2QH</t>
  </si>
  <si>
    <t>OX16 8PR</t>
  </si>
  <si>
    <t>IP1 1PB</t>
  </si>
  <si>
    <t>SW3 2QJ</t>
  </si>
  <si>
    <t>OX16 8PY</t>
  </si>
  <si>
    <t>IP1 1PE</t>
  </si>
  <si>
    <t>SW3 2QN</t>
  </si>
  <si>
    <t>OX16 8QA</t>
  </si>
  <si>
    <t>IP1 1PH</t>
  </si>
  <si>
    <t>SW3 2QP</t>
  </si>
  <si>
    <t>OX16 8QB</t>
  </si>
  <si>
    <t>IP1 1PN</t>
  </si>
  <si>
    <t>SW3 2QR</t>
  </si>
  <si>
    <t>OX16 8QD</t>
  </si>
  <si>
    <t>IP1 1PS</t>
  </si>
  <si>
    <t>SW3 2QS</t>
  </si>
  <si>
    <t>OX16 8QE</t>
  </si>
  <si>
    <t>IP1 1PU</t>
  </si>
  <si>
    <t>SW3 2QT</t>
  </si>
  <si>
    <t>OX16 8QF</t>
  </si>
  <si>
    <t>IP1 1QB</t>
  </si>
  <si>
    <t>SW3 2QU</t>
  </si>
  <si>
    <t>OX16 8QG</t>
  </si>
  <si>
    <t>IP1 1QE</t>
  </si>
  <si>
    <t>SW3 2QW</t>
  </si>
  <si>
    <t>OX16 8QH</t>
  </si>
  <si>
    <t>IP1 1QT</t>
  </si>
  <si>
    <t>SW3 2RA</t>
  </si>
  <si>
    <t>OX16 8QJ</t>
  </si>
  <si>
    <t>IP1 1QU</t>
  </si>
  <si>
    <t>SW3 2RB</t>
  </si>
  <si>
    <t>OX16 8QN</t>
  </si>
  <si>
    <t>IP1 1RJ</t>
  </si>
  <si>
    <t>SW3 2RD</t>
  </si>
  <si>
    <t>OX16 8QQ</t>
  </si>
  <si>
    <t>IP1 1RR</t>
  </si>
  <si>
    <t>SW3 2RE</t>
  </si>
  <si>
    <t>OX16 8QR</t>
  </si>
  <si>
    <t>IP1 1RS</t>
  </si>
  <si>
    <t>SW3 2RF</t>
  </si>
  <si>
    <t>OX16 8QS</t>
  </si>
  <si>
    <t>IP1 1RY</t>
  </si>
  <si>
    <t>SW3 2RG</t>
  </si>
  <si>
    <t>OX16 8QT</t>
  </si>
  <si>
    <t>IP1 1SB</t>
  </si>
  <si>
    <t>SW3 2RH</t>
  </si>
  <si>
    <t>OX16 8QU</t>
  </si>
  <si>
    <t>IP1 1SE</t>
  </si>
  <si>
    <t>SW3 2RJ</t>
  </si>
  <si>
    <t>OX16 8QW</t>
  </si>
  <si>
    <t>IP1 1SH</t>
  </si>
  <si>
    <t>SW3 2RN</t>
  </si>
  <si>
    <t>OX16 8QZ</t>
  </si>
  <si>
    <t>IP1 1SL</t>
  </si>
  <si>
    <t>SW3 2RP</t>
  </si>
  <si>
    <t>OX16 8RE</t>
  </si>
  <si>
    <t>IP1 1SS</t>
  </si>
  <si>
    <t>SW3 2RS</t>
  </si>
  <si>
    <t>OX16 8RF</t>
  </si>
  <si>
    <t>IP1 1SW</t>
  </si>
  <si>
    <t>SW3 2RW</t>
  </si>
  <si>
    <t>OX16 8RJ</t>
  </si>
  <si>
    <t>IP1 1TA</t>
  </si>
  <si>
    <t>SW3 2RZ</t>
  </si>
  <si>
    <t>OX16 8RL</t>
  </si>
  <si>
    <t>IP1 1TD</t>
  </si>
  <si>
    <t>SW3 2SA</t>
  </si>
  <si>
    <t>OX16 8RN</t>
  </si>
  <si>
    <t>IP1 1TF</t>
  </si>
  <si>
    <t>SW3 2SB</t>
  </si>
  <si>
    <t>OX16 8RP</t>
  </si>
  <si>
    <t>IP1 1TH</t>
  </si>
  <si>
    <t>SW3 2SE</t>
  </si>
  <si>
    <t>OX16 8RQ</t>
  </si>
  <si>
    <t>IP1 1TJ</t>
  </si>
  <si>
    <t>SW3 2SH</t>
  </si>
  <si>
    <t>OX16 8RR</t>
  </si>
  <si>
    <t>IP1 1TR</t>
  </si>
  <si>
    <t>SW3 2SP</t>
  </si>
  <si>
    <t>OX16 8RS</t>
  </si>
  <si>
    <t>IP1 1TS</t>
  </si>
  <si>
    <t>SW3 2SQ</t>
  </si>
  <si>
    <t>OX16 8RT</t>
  </si>
  <si>
    <t>IP1 1TT</t>
  </si>
  <si>
    <t>SW3 2SS</t>
  </si>
  <si>
    <t>OX16 8RU</t>
  </si>
  <si>
    <t>IP1 1TU</t>
  </si>
  <si>
    <t>SW3 2ST</t>
  </si>
  <si>
    <t>OX16 8RW</t>
  </si>
  <si>
    <t>IP1 1TW</t>
  </si>
  <si>
    <t>SW3 2SX</t>
  </si>
  <si>
    <t>OX16 8RX</t>
  </si>
  <si>
    <t>IP1 1TZ</t>
  </si>
  <si>
    <t>SW3 2TB</t>
  </si>
  <si>
    <t>OX16 8RZ</t>
  </si>
  <si>
    <t>IP1 1UD</t>
  </si>
  <si>
    <t>SW3 2TH</t>
  </si>
  <si>
    <t>OX16 8SA</t>
  </si>
  <si>
    <t>IP1 1UF</t>
  </si>
  <si>
    <t>SW3 2TJ</t>
  </si>
  <si>
    <t>OX16 8SB</t>
  </si>
  <si>
    <t>IP1 1UP</t>
  </si>
  <si>
    <t>SW3 2TP</t>
  </si>
  <si>
    <t>OX16 8SD</t>
  </si>
  <si>
    <t>IP1 1UQ</t>
  </si>
  <si>
    <t>SW3 2TR</t>
  </si>
  <si>
    <t>OX16 8SH</t>
  </si>
  <si>
    <t>IP1 1UR</t>
  </si>
  <si>
    <t>SW3 2TS</t>
  </si>
  <si>
    <t>OX16 8SQ</t>
  </si>
  <si>
    <t>IP1 1UU</t>
  </si>
  <si>
    <t>SW3 2VV</t>
  </si>
  <si>
    <t>OX16 8SR</t>
  </si>
  <si>
    <t>IP1 1UX</t>
  </si>
  <si>
    <t>SW3 3AA</t>
  </si>
  <si>
    <t>OX16 8SW</t>
  </si>
  <si>
    <t>IP1 1UZ</t>
  </si>
  <si>
    <t>SW3 3AD</t>
  </si>
  <si>
    <t>OX16 8SX</t>
  </si>
  <si>
    <t>IP1 1VV</t>
  </si>
  <si>
    <t>SW3 3AE</t>
  </si>
  <si>
    <t>OX16 8TB</t>
  </si>
  <si>
    <t>IP1 1XB</t>
  </si>
  <si>
    <t>SW3 3AH</t>
  </si>
  <si>
    <t>OX16 8TD</t>
  </si>
  <si>
    <t>IP1 1XF</t>
  </si>
  <si>
    <t>SW3 3AJ</t>
  </si>
  <si>
    <t>OX16 8TH</t>
  </si>
  <si>
    <t>IP1 1XG</t>
  </si>
  <si>
    <t>SW3 3AL</t>
  </si>
  <si>
    <t>OX16 8TL</t>
  </si>
  <si>
    <t>IP1 1YB</t>
  </si>
  <si>
    <t>SW3 3AP</t>
  </si>
  <si>
    <t>OX16 8TN</t>
  </si>
  <si>
    <t>IP1 1ZZ</t>
  </si>
  <si>
    <t>SW3 3AU</t>
  </si>
  <si>
    <t>OX16 8TT</t>
  </si>
  <si>
    <t>IP1 2AA</t>
  </si>
  <si>
    <t>SW3 3BN</t>
  </si>
  <si>
    <t>OX16 8TU</t>
  </si>
  <si>
    <t>IP1 2AB</t>
  </si>
  <si>
    <t>SW3 3BP</t>
  </si>
  <si>
    <t>OX16 8TX</t>
  </si>
  <si>
    <t>IP1 2AD</t>
  </si>
  <si>
    <t>SW3 3BS</t>
  </si>
  <si>
    <t>OX16 8TY</t>
  </si>
  <si>
    <t>IP1 2AG</t>
  </si>
  <si>
    <t>SW3 3BT</t>
  </si>
  <si>
    <t>OX16 8UB</t>
  </si>
  <si>
    <t>IP1 2AH</t>
  </si>
  <si>
    <t>SW3 3BU</t>
  </si>
  <si>
    <t>OX16 8UD</t>
  </si>
  <si>
    <t>IP1 2AL</t>
  </si>
  <si>
    <t>SW3 3BX</t>
  </si>
  <si>
    <t>OX16 8UE</t>
  </si>
  <si>
    <t>IP1 2AN</t>
  </si>
  <si>
    <t>SW3 3DB</t>
  </si>
  <si>
    <t>OX16 8UH</t>
  </si>
  <si>
    <t>IP1 2AP</t>
  </si>
  <si>
    <t>SW3 3DH</t>
  </si>
  <si>
    <t>OX16 8UL</t>
  </si>
  <si>
    <t>IP1 2AQ</t>
  </si>
  <si>
    <t>SW3 3DJ</t>
  </si>
  <si>
    <t>OX16 8UP</t>
  </si>
  <si>
    <t>IP1 2AR</t>
  </si>
  <si>
    <t>SW3 3DN</t>
  </si>
  <si>
    <t>OX16 8US</t>
  </si>
  <si>
    <t>IP1 2AS</t>
  </si>
  <si>
    <t>SW3 3DW</t>
  </si>
  <si>
    <t>OX16 8UT</t>
  </si>
  <si>
    <t>IP1 2AU</t>
  </si>
  <si>
    <t>SW3 3DX</t>
  </si>
  <si>
    <t>OX16 8UZ</t>
  </si>
  <si>
    <t>IP1 2AW</t>
  </si>
  <si>
    <t>SW3 3DZ</t>
  </si>
  <si>
    <t>OX16 8XH</t>
  </si>
  <si>
    <t>IP1 2AX</t>
  </si>
  <si>
    <t>SW3 3EA</t>
  </si>
  <si>
    <t>OX16 8XL</t>
  </si>
  <si>
    <t>IP1 2AY</t>
  </si>
  <si>
    <t>SW3 3FG</t>
  </si>
  <si>
    <t>OX16 8YA</t>
  </si>
  <si>
    <t>IP1 2BA</t>
  </si>
  <si>
    <t>SW3 3HA</t>
  </si>
  <si>
    <t>OX16 9AA</t>
  </si>
  <si>
    <t>IP1 2BB</t>
  </si>
  <si>
    <t>SW3 3HB</t>
  </si>
  <si>
    <t>OX16 9AB</t>
  </si>
  <si>
    <t>IP1 2BE</t>
  </si>
  <si>
    <t>SW3 3HD</t>
  </si>
  <si>
    <t>OX16 9AD</t>
  </si>
  <si>
    <t>IP1 2BG</t>
  </si>
  <si>
    <t>SW3 3HE</t>
  </si>
  <si>
    <t>OX16 9AE</t>
  </si>
  <si>
    <t>IP1 2BH</t>
  </si>
  <si>
    <t>SW3 3HF</t>
  </si>
  <si>
    <t>OX16 9AF</t>
  </si>
  <si>
    <t>IP1 2BJ</t>
  </si>
  <si>
    <t>SW3 3HG</t>
  </si>
  <si>
    <t>OX16 9AH</t>
  </si>
  <si>
    <t>IP1 2BN</t>
  </si>
  <si>
    <t>SW3 3HH</t>
  </si>
  <si>
    <t>OX16 9AJ</t>
  </si>
  <si>
    <t>IP1 2BP</t>
  </si>
  <si>
    <t>SW3 3HJ</t>
  </si>
  <si>
    <t>OX16 9AL</t>
  </si>
  <si>
    <t>IP1 2BQ</t>
  </si>
  <si>
    <t>SW3 3HN</t>
  </si>
  <si>
    <t>OX16 9AN</t>
  </si>
  <si>
    <t>IP1 2BS</t>
  </si>
  <si>
    <t>SW3 3HT</t>
  </si>
  <si>
    <t>OX16 9AP</t>
  </si>
  <si>
    <t>IP1 2BT</t>
  </si>
  <si>
    <t>SW3 3HU</t>
  </si>
  <si>
    <t>OX16 9AR</t>
  </si>
  <si>
    <t>IP1 2BU</t>
  </si>
  <si>
    <t>SW3 3HW</t>
  </si>
  <si>
    <t>OX16 9AS</t>
  </si>
  <si>
    <t>IP1 2BX</t>
  </si>
  <si>
    <t>SW3 3HX</t>
  </si>
  <si>
    <t>OX16 9AT</t>
  </si>
  <si>
    <t>IP1 2DA</t>
  </si>
  <si>
    <t>SW3 3JA</t>
  </si>
  <si>
    <t>OX16 9AU</t>
  </si>
  <si>
    <t>IP1 2DE</t>
  </si>
  <si>
    <t>SW3 3JB</t>
  </si>
  <si>
    <t>OX16 9AW</t>
  </si>
  <si>
    <t>IP1 2DH</t>
  </si>
  <si>
    <t>SW3 3JD</t>
  </si>
  <si>
    <t>OX16 9AX</t>
  </si>
  <si>
    <t>IP1 2DS</t>
  </si>
  <si>
    <t>SW3 3JE</t>
  </si>
  <si>
    <t>OX16 9AY</t>
  </si>
  <si>
    <t>IP1 2DT</t>
  </si>
  <si>
    <t>SW3 3JH</t>
  </si>
  <si>
    <t>OX16 9AZ</t>
  </si>
  <si>
    <t>IP1 2DU</t>
  </si>
  <si>
    <t>SW3 3JN</t>
  </si>
  <si>
    <t>OX16 9BA</t>
  </si>
  <si>
    <t>IP1 2DX</t>
  </si>
  <si>
    <t>SW3 3JP</t>
  </si>
  <si>
    <t>OX16 9BB</t>
  </si>
  <si>
    <t>IP1 2DZ</t>
  </si>
  <si>
    <t>SW3 3JU</t>
  </si>
  <si>
    <t>OX16 9BD</t>
  </si>
  <si>
    <t>IP1 2EE</t>
  </si>
  <si>
    <t>SW3 3JX</t>
  </si>
  <si>
    <t>OX16 9BE</t>
  </si>
  <si>
    <t>IP1 2EF</t>
  </si>
  <si>
    <t>SW3 3JY</t>
  </si>
  <si>
    <t>OX16 9BG</t>
  </si>
  <si>
    <t>IP1 2EG</t>
  </si>
  <si>
    <t>SW3 3LA</t>
  </si>
  <si>
    <t>OX16 9BH</t>
  </si>
  <si>
    <t>IP1 2EH</t>
  </si>
  <si>
    <t>SW3 3LB</t>
  </si>
  <si>
    <t>OX16 9BJ</t>
  </si>
  <si>
    <t>IP1 2EJ</t>
  </si>
  <si>
    <t>SW3 3LD</t>
  </si>
  <si>
    <t>OX16 9BL</t>
  </si>
  <si>
    <t>IP1 2EN</t>
  </si>
  <si>
    <t>SW3 3LE</t>
  </si>
  <si>
    <t>OX16 9BN</t>
  </si>
  <si>
    <t>IP1 2EP</t>
  </si>
  <si>
    <t>SW3 3LF</t>
  </si>
  <si>
    <t>OX16 9BP</t>
  </si>
  <si>
    <t>IP1 2EQ</t>
  </si>
  <si>
    <t>SW3 3LG</t>
  </si>
  <si>
    <t>OX16 9BQ</t>
  </si>
  <si>
    <t>IP1 2ER</t>
  </si>
  <si>
    <t>SW3 3LH</t>
  </si>
  <si>
    <t>OX16 9BS</t>
  </si>
  <si>
    <t>IP1 2ES</t>
  </si>
  <si>
    <t>SW3 3LJ</t>
  </si>
  <si>
    <t>OX16 9BT</t>
  </si>
  <si>
    <t>IP1 2ET</t>
  </si>
  <si>
    <t>SW3 3LL</t>
  </si>
  <si>
    <t>OX16 9BU</t>
  </si>
  <si>
    <t>IP1 2EU</t>
  </si>
  <si>
    <t>SW3 3LP</t>
  </si>
  <si>
    <t>OX16 9BW</t>
  </si>
  <si>
    <t>IP1 2EX</t>
  </si>
  <si>
    <t>SW3 3LU</t>
  </si>
  <si>
    <t>OX16 9BX</t>
  </si>
  <si>
    <t>IP1 2EY</t>
  </si>
  <si>
    <t>SW3 3LZ</t>
  </si>
  <si>
    <t>OX16 9BY</t>
  </si>
  <si>
    <t>IP1 2EZ</t>
  </si>
  <si>
    <t>SW3 3NA</t>
  </si>
  <si>
    <t>OX16 9BZ</t>
  </si>
  <si>
    <t>IP1 2FB</t>
  </si>
  <si>
    <t>SW3 3NB</t>
  </si>
  <si>
    <t>OX16 9DB</t>
  </si>
  <si>
    <t>IP1 2FD</t>
  </si>
  <si>
    <t>SW3 3NG</t>
  </si>
  <si>
    <t>OX16 9DD</t>
  </si>
  <si>
    <t>IP1 2FF</t>
  </si>
  <si>
    <t>SW3 3NH</t>
  </si>
  <si>
    <t>OX16 9DE</t>
  </si>
  <si>
    <t>IP1 2HA</t>
  </si>
  <si>
    <t>SW3 3NP</t>
  </si>
  <si>
    <t>OX16 9DF</t>
  </si>
  <si>
    <t>IP1 2HB</t>
  </si>
  <si>
    <t>SW3 3NR</t>
  </si>
  <si>
    <t>OX16 9DG</t>
  </si>
  <si>
    <t>IP1 2HD</t>
  </si>
  <si>
    <t>SW3 3NS</t>
  </si>
  <si>
    <t>OX16 9DH</t>
  </si>
  <si>
    <t>IP1 2HE</t>
  </si>
  <si>
    <t>SW3 3NT</t>
  </si>
  <si>
    <t>OX16 9DJ</t>
  </si>
  <si>
    <t>IP1 2HF</t>
  </si>
  <si>
    <t>SW3 3NU</t>
  </si>
  <si>
    <t>OX16 9DL</t>
  </si>
  <si>
    <t>IP1 2HG</t>
  </si>
  <si>
    <t>SW3 3NX</t>
  </si>
  <si>
    <t>OX16 9DN</t>
  </si>
  <si>
    <t>IP1 2HH</t>
  </si>
  <si>
    <t>SW3 3NY</t>
  </si>
  <si>
    <t>OX16 9DP</t>
  </si>
  <si>
    <t>IP1 2HJ</t>
  </si>
  <si>
    <t>SW3 3NZ</t>
  </si>
  <si>
    <t>OX16 9DR</t>
  </si>
  <si>
    <t>IP1 2HL</t>
  </si>
  <si>
    <t>SW3 3PA</t>
  </si>
  <si>
    <t>OX16 9DS</t>
  </si>
  <si>
    <t>IP1 2HN</t>
  </si>
  <si>
    <t>SW3 3PB</t>
  </si>
  <si>
    <t>OX16 9DT</t>
  </si>
  <si>
    <t>IP1 2HP</t>
  </si>
  <si>
    <t>SW3 3PD</t>
  </si>
  <si>
    <t>OX16 9DU</t>
  </si>
  <si>
    <t>IP1 2HQ</t>
  </si>
  <si>
    <t>SW3 3PF</t>
  </si>
  <si>
    <t>OX16 9DW</t>
  </si>
  <si>
    <t>IP1 2HR</t>
  </si>
  <si>
    <t>SW3 3PG</t>
  </si>
  <si>
    <t>OX16 9DX</t>
  </si>
  <si>
    <t>IP1 2HS</t>
  </si>
  <si>
    <t>SW3 3PH</t>
  </si>
  <si>
    <t>OX16 9DY</t>
  </si>
  <si>
    <t>IP1 2HT</t>
  </si>
  <si>
    <t>SW3 3PP</t>
  </si>
  <si>
    <t>OX16 9DZ</t>
  </si>
  <si>
    <t>IP1 2HU</t>
  </si>
  <si>
    <t>SW3 3PQ</t>
  </si>
  <si>
    <t>OX16 9EA</t>
  </si>
  <si>
    <t>IP1 2HW</t>
  </si>
  <si>
    <t>SW3 3PR</t>
  </si>
  <si>
    <t>OX16 9EB</t>
  </si>
  <si>
    <t>IP1 2JA</t>
  </si>
  <si>
    <t>SW3 3PS</t>
  </si>
  <si>
    <t>OX16 9ED</t>
  </si>
  <si>
    <t>IP1 2JB</t>
  </si>
  <si>
    <t>SW3 3PW</t>
  </si>
  <si>
    <t>OX16 9EE</t>
  </si>
  <si>
    <t>IP1 2JD</t>
  </si>
  <si>
    <t>SW3 3PX</t>
  </si>
  <si>
    <t>OX16 9EF</t>
  </si>
  <si>
    <t>IP1 2JE</t>
  </si>
  <si>
    <t>SW3 3PY</t>
  </si>
  <si>
    <t>OX16 9EG</t>
  </si>
  <si>
    <t>IP1 2JF</t>
  </si>
  <si>
    <t>SW3 3PZ</t>
  </si>
  <si>
    <t>OX16 9EH</t>
  </si>
  <si>
    <t>IP1 2JH</t>
  </si>
  <si>
    <t>SW3 3QA</t>
  </si>
  <si>
    <t>OX16 9EJ</t>
  </si>
  <si>
    <t>IP1 2JJ</t>
  </si>
  <si>
    <t>SW3 3QB</t>
  </si>
  <si>
    <t>OX16 9EL</t>
  </si>
  <si>
    <t>IP1 2JL</t>
  </si>
  <si>
    <t>SW3 3QD</t>
  </si>
  <si>
    <t>OX16 9EN</t>
  </si>
  <si>
    <t>IP1 2JN</t>
  </si>
  <si>
    <t>SW3 3QE</t>
  </si>
  <si>
    <t>OX16 9EP</t>
  </si>
  <si>
    <t>IP1 2JP</t>
  </si>
  <si>
    <t>SW3 3QF</t>
  </si>
  <si>
    <t>OX16 9EQ</t>
  </si>
  <si>
    <t>IP1 2JQ</t>
  </si>
  <si>
    <t>SW3 3QG</t>
  </si>
  <si>
    <t>OX16 9ER</t>
  </si>
  <si>
    <t>IP1 2JR</t>
  </si>
  <si>
    <t>SW3 3QH</t>
  </si>
  <si>
    <t>OX16 9ES</t>
  </si>
  <si>
    <t>IP1 2JS</t>
  </si>
  <si>
    <t>SW3 3QJ</t>
  </si>
  <si>
    <t>OX16 9ET</t>
  </si>
  <si>
    <t>IP1 2JT</t>
  </si>
  <si>
    <t>SW3 3QP</t>
  </si>
  <si>
    <t>OX16 9EU</t>
  </si>
  <si>
    <t>IP1 2JU</t>
  </si>
  <si>
    <t>SW3 3QQ</t>
  </si>
  <si>
    <t>OX16 9EW</t>
  </si>
  <si>
    <t>IP1 2JW</t>
  </si>
  <si>
    <t>SW3 3QR</t>
  </si>
  <si>
    <t>OX16 9EX</t>
  </si>
  <si>
    <t>IP1 2JX</t>
  </si>
  <si>
    <t>SW3 3QS</t>
  </si>
  <si>
    <t>OX16 9EY</t>
  </si>
  <si>
    <t>IP1 2LB</t>
  </si>
  <si>
    <t>SW3 3QT</t>
  </si>
  <si>
    <t>OX16 9EZ</t>
  </si>
  <si>
    <t>IP1 2LD</t>
  </si>
  <si>
    <t>SW3 3QU</t>
  </si>
  <si>
    <t>OX16 9FA</t>
  </si>
  <si>
    <t>IP1 2LE</t>
  </si>
  <si>
    <t>SW3 3QX</t>
  </si>
  <si>
    <t>OX16 9FW</t>
  </si>
  <si>
    <t>IP1 2LF</t>
  </si>
  <si>
    <t>SW3 3QY</t>
  </si>
  <si>
    <t>OX16 9FY</t>
  </si>
  <si>
    <t>IP1 2LH</t>
  </si>
  <si>
    <t>SW3 3QZ</t>
  </si>
  <si>
    <t>OX16 9GF</t>
  </si>
  <si>
    <t>IP1 2LJ</t>
  </si>
  <si>
    <t>SW3 3RA</t>
  </si>
  <si>
    <t>OX16 9GY</t>
  </si>
  <si>
    <t>IP1 2LL</t>
  </si>
  <si>
    <t>SW3 3RB</t>
  </si>
  <si>
    <t>OX16 9HA</t>
  </si>
  <si>
    <t>IP1 2LP</t>
  </si>
  <si>
    <t>SW3 3RD</t>
  </si>
  <si>
    <t>OX16 9HB</t>
  </si>
  <si>
    <t>IP1 2LQ</t>
  </si>
  <si>
    <t>SW3 3RP</t>
  </si>
  <si>
    <t>OX16 9HD</t>
  </si>
  <si>
    <t>IP1 2LS</t>
  </si>
  <si>
    <t>SW3 3RS</t>
  </si>
  <si>
    <t>OX16 9HE</t>
  </si>
  <si>
    <t>IP1 2LT</t>
  </si>
  <si>
    <t>SW3 3RT</t>
  </si>
  <si>
    <t>OX16 9HF</t>
  </si>
  <si>
    <t>IP1 2LU</t>
  </si>
  <si>
    <t>SW3 3RU</t>
  </si>
  <si>
    <t>OX16 9HG</t>
  </si>
  <si>
    <t>IP1 2LW</t>
  </si>
  <si>
    <t>SW3 3RX</t>
  </si>
  <si>
    <t>OX16 9HH</t>
  </si>
  <si>
    <t>IP1 2LX</t>
  </si>
  <si>
    <t>SW3 3RY</t>
  </si>
  <si>
    <t>OX16 9HJ</t>
  </si>
  <si>
    <t>IP1 2LY</t>
  </si>
  <si>
    <t>SW3 3RZ</t>
  </si>
  <si>
    <t>OX16 9HL</t>
  </si>
  <si>
    <t>IP1 2LZ</t>
  </si>
  <si>
    <t>SW3 3SA</t>
  </si>
  <si>
    <t>OX16 9HN</t>
  </si>
  <si>
    <t>IP1 2NA</t>
  </si>
  <si>
    <t>SW3 3SB</t>
  </si>
  <si>
    <t>OX16 9HP</t>
  </si>
  <si>
    <t>IP1 2NB</t>
  </si>
  <si>
    <t>SW3 3SD</t>
  </si>
  <si>
    <t>OX16 9HR</t>
  </si>
  <si>
    <t>IP1 2ND</t>
  </si>
  <si>
    <t>SW3 3SE</t>
  </si>
  <si>
    <t>OX16 9HS</t>
  </si>
  <si>
    <t>IP1 2NE</t>
  </si>
  <si>
    <t>SW3 3SF</t>
  </si>
  <si>
    <t>OX16 9HT</t>
  </si>
  <si>
    <t>IP1 2NF</t>
  </si>
  <si>
    <t>SW3 3SG</t>
  </si>
  <si>
    <t>OX16 9HU</t>
  </si>
  <si>
    <t>IP1 2NG</t>
  </si>
  <si>
    <t>SW3 3SH</t>
  </si>
  <si>
    <t>OX16 9HW</t>
  </si>
  <si>
    <t>IP1 2NJ</t>
  </si>
  <si>
    <t>SW3 3SP</t>
  </si>
  <si>
    <t>OX16 9HX</t>
  </si>
  <si>
    <t>IP1 2NL</t>
  </si>
  <si>
    <t>SW3 3SQ</t>
  </si>
  <si>
    <t>OX16 9HY</t>
  </si>
  <si>
    <t>IP1 2NP</t>
  </si>
  <si>
    <t>SW3 3SR</t>
  </si>
  <si>
    <t>OX16 9HZ</t>
  </si>
  <si>
    <t>IP1 2NQ</t>
  </si>
  <si>
    <t>SW3 3ST</t>
  </si>
  <si>
    <t>OX16 9JA</t>
  </si>
  <si>
    <t>IP1 2NR</t>
  </si>
  <si>
    <t>SW3 3SU</t>
  </si>
  <si>
    <t>OX16 9JB</t>
  </si>
  <si>
    <t>IP1 2NS</t>
  </si>
  <si>
    <t>SW3 3SX</t>
  </si>
  <si>
    <t>OX16 9JD</t>
  </si>
  <si>
    <t>IP1 2NT</t>
  </si>
  <si>
    <t>SW3 3TA</t>
  </si>
  <si>
    <t>OX16 9JE</t>
  </si>
  <si>
    <t>IP1 2NU</t>
  </si>
  <si>
    <t>SW3 3TB</t>
  </si>
  <si>
    <t>OX16 9JF</t>
  </si>
  <si>
    <t>IP1 2NX</t>
  </si>
  <si>
    <t>SW3 3TD</t>
  </si>
  <si>
    <t>OX16 9JL</t>
  </si>
  <si>
    <t>IP1 2NY</t>
  </si>
  <si>
    <t>SW3 3TH</t>
  </si>
  <si>
    <t>OX16 9JN</t>
  </si>
  <si>
    <t>IP1 2NZ</t>
  </si>
  <si>
    <t>SW3 3TJ</t>
  </si>
  <si>
    <t>OX16 9JP</t>
  </si>
  <si>
    <t>IP1 2PB</t>
  </si>
  <si>
    <t>SW3 3TP</t>
  </si>
  <si>
    <t>OX16 9JR</t>
  </si>
  <si>
    <t>IP1 2PD</t>
  </si>
  <si>
    <t>SW3 3TQ</t>
  </si>
  <si>
    <t>OX16 9JS</t>
  </si>
  <si>
    <t>IP1 2PE</t>
  </si>
  <si>
    <t>SW3 3TR</t>
  </si>
  <si>
    <t>OX16 9JT</t>
  </si>
  <si>
    <t>IP1 2PF</t>
  </si>
  <si>
    <t>SW3 3TS</t>
  </si>
  <si>
    <t>OX16 9JU</t>
  </si>
  <si>
    <t>IP1 2PG</t>
  </si>
  <si>
    <t>SW3 3TT</t>
  </si>
  <si>
    <t>OX16 9JW</t>
  </si>
  <si>
    <t>IP1 2PH</t>
  </si>
  <si>
    <t>SW3 3TU</t>
  </si>
  <si>
    <t>OX16 9JX</t>
  </si>
  <si>
    <t>IP1 2PP</t>
  </si>
  <si>
    <t>SW3 3TW</t>
  </si>
  <si>
    <t>OX16 9JY</t>
  </si>
  <si>
    <t>IP1 2PQ</t>
  </si>
  <si>
    <t>SW3 3TY</t>
  </si>
  <si>
    <t>OX16 9JZ</t>
  </si>
  <si>
    <t>IP1 2PR</t>
  </si>
  <si>
    <t>SW3 3TZ</t>
  </si>
  <si>
    <t>OX16 9LA</t>
  </si>
  <si>
    <t>IP1 2PS</t>
  </si>
  <si>
    <t>SW3 3UB</t>
  </si>
  <si>
    <t>OX16 9LB</t>
  </si>
  <si>
    <t>IP1 2PT</t>
  </si>
  <si>
    <t>SW3 3UD</t>
  </si>
  <si>
    <t>OX16 9LD</t>
  </si>
  <si>
    <t>IP1 2PX</t>
  </si>
  <si>
    <t>SW3 4AA</t>
  </si>
  <si>
    <t>OX16 9LE</t>
  </si>
  <si>
    <t>IP1 2PY</t>
  </si>
  <si>
    <t>SW3 4AB</t>
  </si>
  <si>
    <t>OX16 9LF</t>
  </si>
  <si>
    <t>IP1 2QA</t>
  </si>
  <si>
    <t>SW3 4AD</t>
  </si>
  <si>
    <t>OX16 9LG</t>
  </si>
  <si>
    <t>IP1 2QR</t>
  </si>
  <si>
    <t>SW3 4AE</t>
  </si>
  <si>
    <t>OX16 9LH</t>
  </si>
  <si>
    <t>IP1 2VV</t>
  </si>
  <si>
    <t>SW3 4AF</t>
  </si>
  <si>
    <t>OX16 9LN</t>
  </si>
  <si>
    <t>IP1 3AA</t>
  </si>
  <si>
    <t>SW3 4AH</t>
  </si>
  <si>
    <t>OX16 9LP</t>
  </si>
  <si>
    <t>IP1 3AD</t>
  </si>
  <si>
    <t>SW3 4AJ</t>
  </si>
  <si>
    <t>OX16 9LQ</t>
  </si>
  <si>
    <t>IP1 3AF</t>
  </si>
  <si>
    <t>SW3 4AN</t>
  </si>
  <si>
    <t>OX16 9LR</t>
  </si>
  <si>
    <t>IP1 3AG</t>
  </si>
  <si>
    <t>SW3 4AP</t>
  </si>
  <si>
    <t>OX16 9LS</t>
  </si>
  <si>
    <t>IP1 3AH</t>
  </si>
  <si>
    <t>SW3 4AR</t>
  </si>
  <si>
    <t>OX16 9LT</t>
  </si>
  <si>
    <t>IP1 3AJ</t>
  </si>
  <si>
    <t>SW3 4AS</t>
  </si>
  <si>
    <t>OX16 9LU</t>
  </si>
  <si>
    <t>IP1 3AL</t>
  </si>
  <si>
    <t>SW3 4AW</t>
  </si>
  <si>
    <t>OX16 9LW</t>
  </si>
  <si>
    <t>IP1 3AZ</t>
  </si>
  <si>
    <t>SW3 4BA</t>
  </si>
  <si>
    <t>OX16 9LX</t>
  </si>
  <si>
    <t>IP1 3BB</t>
  </si>
  <si>
    <t>SW3 4BB</t>
  </si>
  <si>
    <t>OX16 9LY</t>
  </si>
  <si>
    <t>IP1 3BD</t>
  </si>
  <si>
    <t>SW3 4BD</t>
  </si>
  <si>
    <t>OX16 9LZ</t>
  </si>
  <si>
    <t>IP1 3BE</t>
  </si>
  <si>
    <t>SW3 4BH</t>
  </si>
  <si>
    <t>OX16 9NA</t>
  </si>
  <si>
    <t>IP1 3BG</t>
  </si>
  <si>
    <t>SW3 4BJ</t>
  </si>
  <si>
    <t>OX16 9NB</t>
  </si>
  <si>
    <t>IP1 3BN</t>
  </si>
  <si>
    <t>SW3 4BL</t>
  </si>
  <si>
    <t>OX16 9ND</t>
  </si>
  <si>
    <t>IP1 3BR</t>
  </si>
  <si>
    <t>SW3 4BN</t>
  </si>
  <si>
    <t>OX16 9NE</t>
  </si>
  <si>
    <t>IP1 3BT</t>
  </si>
  <si>
    <t>SW3 4BP</t>
  </si>
  <si>
    <t>OX16 9NF</t>
  </si>
  <si>
    <t>IP1 3BW</t>
  </si>
  <si>
    <t>SW3 4BT</t>
  </si>
  <si>
    <t>OX16 9NG</t>
  </si>
  <si>
    <t>IP1 3BX</t>
  </si>
  <si>
    <t>SW3 4BU</t>
  </si>
  <si>
    <t>OX16 9NH</t>
  </si>
  <si>
    <t>IP1 3BY</t>
  </si>
  <si>
    <t>SW3 4BX</t>
  </si>
  <si>
    <t>OX16 9NJ</t>
  </si>
  <si>
    <t>IP1 3BZ</t>
  </si>
  <si>
    <t>SW3 4DA</t>
  </si>
  <si>
    <t>OX16 9NP</t>
  </si>
  <si>
    <t>IP1 3DB</t>
  </si>
  <si>
    <t>SW3 4DH</t>
  </si>
  <si>
    <t>OX16 9NQ</t>
  </si>
  <si>
    <t>IP1 3DE</t>
  </si>
  <si>
    <t>SW3 4DJ</t>
  </si>
  <si>
    <t>OX16 9NR</t>
  </si>
  <si>
    <t>IP1 3DH</t>
  </si>
  <si>
    <t>SW3 4DL</t>
  </si>
  <si>
    <t>OX16 9NS</t>
  </si>
  <si>
    <t>IP1 3DJ</t>
  </si>
  <si>
    <t>SW3 4DN</t>
  </si>
  <si>
    <t>OX16 9NT</t>
  </si>
  <si>
    <t>IP1 3DR</t>
  </si>
  <si>
    <t>SW3 4DP</t>
  </si>
  <si>
    <t>OX16 9NU</t>
  </si>
  <si>
    <t>IP1 3DX</t>
  </si>
  <si>
    <t>SW3 4DR</t>
  </si>
  <si>
    <t>OX16 9NX</t>
  </si>
  <si>
    <t>IP1 3DZ</t>
  </si>
  <si>
    <t>SW3 4DS</t>
  </si>
  <si>
    <t>OX16 9NY</t>
  </si>
  <si>
    <t>IP1 3EB</t>
  </si>
  <si>
    <t>SW3 4DT</t>
  </si>
  <si>
    <t>OX16 9NZ</t>
  </si>
  <si>
    <t>IP1 3ED</t>
  </si>
  <si>
    <t>SW3 4DU</t>
  </si>
  <si>
    <t>OX16 9PG</t>
  </si>
  <si>
    <t>IP1 3EE</t>
  </si>
  <si>
    <t>SW3 4DW</t>
  </si>
  <si>
    <t>OX16 9PH</t>
  </si>
  <si>
    <t>IP1 3EF</t>
  </si>
  <si>
    <t>SW3 4DX</t>
  </si>
  <si>
    <t>OX16 9PJ</t>
  </si>
  <si>
    <t>IP1 3EG</t>
  </si>
  <si>
    <t>SW3 4DY</t>
  </si>
  <si>
    <t>OX16 9PL</t>
  </si>
  <si>
    <t>IP1 3EH</t>
  </si>
  <si>
    <t>SW3 4EE</t>
  </si>
  <si>
    <t>OX16 9PN</t>
  </si>
  <si>
    <t>IP1 3EJ</t>
  </si>
  <si>
    <t>SW3 4EH</t>
  </si>
  <si>
    <t>OX16 9PP</t>
  </si>
  <si>
    <t>IP1 3EL</t>
  </si>
  <si>
    <t>SW3 4EN</t>
  </si>
  <si>
    <t>OX16 9PQ</t>
  </si>
  <si>
    <t>IP1 3EP</t>
  </si>
  <si>
    <t>SW3 4EP</t>
  </si>
  <si>
    <t>OX16 9PR</t>
  </si>
  <si>
    <t>IP1 3ES</t>
  </si>
  <si>
    <t>SW3 4ER</t>
  </si>
  <si>
    <t>OX16 9PU</t>
  </si>
  <si>
    <t>IP1 3EU</t>
  </si>
  <si>
    <t>SW3 4ET</t>
  </si>
  <si>
    <t>OX16 9PZ</t>
  </si>
  <si>
    <t>IP1 3EW</t>
  </si>
  <si>
    <t>SW3 4EU</t>
  </si>
  <si>
    <t>OX16 9QA</t>
  </si>
  <si>
    <t>IP1 3EY</t>
  </si>
  <si>
    <t>SW3 4EW</t>
  </si>
  <si>
    <t>OX16 9QB</t>
  </si>
  <si>
    <t>IP1 3HD</t>
  </si>
  <si>
    <t>SW3 4EX</t>
  </si>
  <si>
    <t>OX16 9QD</t>
  </si>
  <si>
    <t>IP1 3HP</t>
  </si>
  <si>
    <t>SW3 4HA</t>
  </si>
  <si>
    <t>OX16 9QF</t>
  </si>
  <si>
    <t>IP1 3HS</t>
  </si>
  <si>
    <t>SW3 4HH</t>
  </si>
  <si>
    <t>OX16 9QH</t>
  </si>
  <si>
    <t>IP1 3HT</t>
  </si>
  <si>
    <t>SW3 4HJ</t>
  </si>
  <si>
    <t>OX16 9QJ</t>
  </si>
  <si>
    <t>IP1 3HX</t>
  </si>
  <si>
    <t>SW3 4HL</t>
  </si>
  <si>
    <t>OX16 9QL</t>
  </si>
  <si>
    <t>IP1 3JA</t>
  </si>
  <si>
    <t>SW3 4HN</t>
  </si>
  <si>
    <t>OX16 9QN</t>
  </si>
  <si>
    <t>IP1 3JB</t>
  </si>
  <si>
    <t>SW3 4HP</t>
  </si>
  <si>
    <t>OX16 9QP</t>
  </si>
  <si>
    <t>IP1 3JD</t>
  </si>
  <si>
    <t>SW3 4HQ</t>
  </si>
  <si>
    <t>OX16 9QQ</t>
  </si>
  <si>
    <t>IP1 3JE</t>
  </si>
  <si>
    <t>SW3 4HS</t>
  </si>
  <si>
    <t>OX16 9QR</t>
  </si>
  <si>
    <t>IP1 3JG</t>
  </si>
  <si>
    <t>SW3 4HT</t>
  </si>
  <si>
    <t>OX16 9QS</t>
  </si>
  <si>
    <t>IP1 3JH</t>
  </si>
  <si>
    <t>SW3 4HW</t>
  </si>
  <si>
    <t>OX16 9QT</t>
  </si>
  <si>
    <t>IP1 3JJ</t>
  </si>
  <si>
    <t>SW3 4HY</t>
  </si>
  <si>
    <t>OX16 9QU</t>
  </si>
  <si>
    <t>IP1 3JL</t>
  </si>
  <si>
    <t>SW3 4HZ</t>
  </si>
  <si>
    <t>OX16 9QW</t>
  </si>
  <si>
    <t>IP1 3JN</t>
  </si>
  <si>
    <t>SW3 4JA</t>
  </si>
  <si>
    <t>OX16 9QX</t>
  </si>
  <si>
    <t>IP1 3JP</t>
  </si>
  <si>
    <t>SW3 4JB</t>
  </si>
  <si>
    <t>OX16 9QY</t>
  </si>
  <si>
    <t>IP1 3JQ</t>
  </si>
  <si>
    <t>SW3 4JD</t>
  </si>
  <si>
    <t>OX16 9QZ</t>
  </si>
  <si>
    <t>IP1 3JR</t>
  </si>
  <si>
    <t>SW3 4JE</t>
  </si>
  <si>
    <t>OX16 9RA</t>
  </si>
  <si>
    <t>IP1 3JW</t>
  </si>
  <si>
    <t>SW3 4JG</t>
  </si>
  <si>
    <t>OX16 9RB</t>
  </si>
  <si>
    <t>IP1 3JX</t>
  </si>
  <si>
    <t>SW3 4JH</t>
  </si>
  <si>
    <t>OX16 9RD</t>
  </si>
  <si>
    <t>IP1 3JZ</t>
  </si>
  <si>
    <t>SW3 4JJ</t>
  </si>
  <si>
    <t>OX16 9RE</t>
  </si>
  <si>
    <t>IP1 3LD</t>
  </si>
  <si>
    <t>SW3 4JL</t>
  </si>
  <si>
    <t>OX16 9RF</t>
  </si>
  <si>
    <t>IP1 3LG</t>
  </si>
  <si>
    <t>SW3 4JP</t>
  </si>
  <si>
    <t>OX16 9RG</t>
  </si>
  <si>
    <t>IP1 3LH</t>
  </si>
  <si>
    <t>SW3 4JR</t>
  </si>
  <si>
    <t>OX16 9RH</t>
  </si>
  <si>
    <t>IP1 3LJ</t>
  </si>
  <si>
    <t>SW3 4JS</t>
  </si>
  <si>
    <t>OX16 9RJ</t>
  </si>
  <si>
    <t>IP1 3LL</t>
  </si>
  <si>
    <t>SW3 4JT</t>
  </si>
  <si>
    <t>OX16 9RL</t>
  </si>
  <si>
    <t>IP1 3LN</t>
  </si>
  <si>
    <t>SW3 4JU</t>
  </si>
  <si>
    <t>OX16 9RQ</t>
  </si>
  <si>
    <t>IP1 3LQ</t>
  </si>
  <si>
    <t>SW3 4JX</t>
  </si>
  <si>
    <t>OX16 9RR</t>
  </si>
  <si>
    <t>IP1 3LT</t>
  </si>
  <si>
    <t>SW3 4LA</t>
  </si>
  <si>
    <t>OX16 9RX</t>
  </si>
  <si>
    <t>IP1 3LU</t>
  </si>
  <si>
    <t>SW3 4LE</t>
  </si>
  <si>
    <t>OX16 9RY</t>
  </si>
  <si>
    <t>IP1 3NA</t>
  </si>
  <si>
    <t>SW3 4LF</t>
  </si>
  <si>
    <t>OX16 9RZ</t>
  </si>
  <si>
    <t>IP1 3NB</t>
  </si>
  <si>
    <t>SW3 4LG</t>
  </si>
  <si>
    <t>OX16 9SA</t>
  </si>
  <si>
    <t>IP1 3NE</t>
  </si>
  <si>
    <t>SW3 4LH</t>
  </si>
  <si>
    <t>OX16 9SB</t>
  </si>
  <si>
    <t>IP1 3NF</t>
  </si>
  <si>
    <t>SW3 4LJ</t>
  </si>
  <si>
    <t>OX16 9SD</t>
  </si>
  <si>
    <t>IP1 3NG</t>
  </si>
  <si>
    <t>SW3 4LL</t>
  </si>
  <si>
    <t>OX16 9SF</t>
  </si>
  <si>
    <t>IP1 3NL</t>
  </si>
  <si>
    <t>SW3 4LW</t>
  </si>
  <si>
    <t>OX16 9SH</t>
  </si>
  <si>
    <t>IP1 3NN</t>
  </si>
  <si>
    <t>SW3 4LX</t>
  </si>
  <si>
    <t>OX16 9SJ</t>
  </si>
  <si>
    <t>IP1 3NP</t>
  </si>
  <si>
    <t>SW3 4LY</t>
  </si>
  <si>
    <t>OX16 9SL</t>
  </si>
  <si>
    <t>IP1 3NQ</t>
  </si>
  <si>
    <t>SW3 4LZ</t>
  </si>
  <si>
    <t>OX16 9SN</t>
  </si>
  <si>
    <t>IP1 3NS</t>
  </si>
  <si>
    <t>SW3 4ND</t>
  </si>
  <si>
    <t>OX16 9SP</t>
  </si>
  <si>
    <t>IP1 3NU</t>
  </si>
  <si>
    <t>SW3 4NG</t>
  </si>
  <si>
    <t>OX16 9SR</t>
  </si>
  <si>
    <t>IP1 3NW</t>
  </si>
  <si>
    <t>SW3 4NJ</t>
  </si>
  <si>
    <t>OX16 9SS</t>
  </si>
  <si>
    <t>IP1 3NX</t>
  </si>
  <si>
    <t>SW3 4NP</t>
  </si>
  <si>
    <t>OX16 9ST</t>
  </si>
  <si>
    <t>IP1 3NY</t>
  </si>
  <si>
    <t>SW3 4NR</t>
  </si>
  <si>
    <t>OX16 9SU</t>
  </si>
  <si>
    <t>IP1 3NZ</t>
  </si>
  <si>
    <t>SW3 4NT</t>
  </si>
  <si>
    <t>OX16 9SW</t>
  </si>
  <si>
    <t>IP1 3PA</t>
  </si>
  <si>
    <t>SW3 4NW</t>
  </si>
  <si>
    <t>OX16 9SX</t>
  </si>
  <si>
    <t>IP1 3PB</t>
  </si>
  <si>
    <t>SW3 4NX</t>
  </si>
  <si>
    <t>OX16 9SY</t>
  </si>
  <si>
    <t>IP1 3PD</t>
  </si>
  <si>
    <t>SW3 4PA</t>
  </si>
  <si>
    <t>OX16 9SZ</t>
  </si>
  <si>
    <t>IP1 3PE</t>
  </si>
  <si>
    <t>SW3 4PL</t>
  </si>
  <si>
    <t>OX16 9TA</t>
  </si>
  <si>
    <t>IP1 3PF</t>
  </si>
  <si>
    <t>SW3 4PW</t>
  </si>
  <si>
    <t>OX16 9TB</t>
  </si>
  <si>
    <t>IP1 3PG</t>
  </si>
  <si>
    <t>SW3 4PY</t>
  </si>
  <si>
    <t>OX16 9TD</t>
  </si>
  <si>
    <t>IP1 3PH</t>
  </si>
  <si>
    <t>SW3 4QA</t>
  </si>
  <si>
    <t>OX16 9TE</t>
  </si>
  <si>
    <t>IP1 3PJ</t>
  </si>
  <si>
    <t>SW3 4QB</t>
  </si>
  <si>
    <t>OX16 9TF</t>
  </si>
  <si>
    <t>IP1 3PN</t>
  </si>
  <si>
    <t>SW3 4QD</t>
  </si>
  <si>
    <t>OX16 9TG</t>
  </si>
  <si>
    <t>IP1 3PP</t>
  </si>
  <si>
    <t>SW3 4QE</t>
  </si>
  <si>
    <t>OX16 9TH</t>
  </si>
  <si>
    <t>IP1 3PQ</t>
  </si>
  <si>
    <t>SW3 4QF</t>
  </si>
  <si>
    <t>OX16 9TJ</t>
  </si>
  <si>
    <t>IP1 3PR</t>
  </si>
  <si>
    <t>SW3 4QG</t>
  </si>
  <si>
    <t>OX16 9TL</t>
  </si>
  <si>
    <t>IP1 3PS</t>
  </si>
  <si>
    <t>SW3 4QH</t>
  </si>
  <si>
    <t>OX16 9TN</t>
  </si>
  <si>
    <t>IP1 3PT</t>
  </si>
  <si>
    <t>SW3 4QJ</t>
  </si>
  <si>
    <t>OX16 9TP</t>
  </si>
  <si>
    <t>IP1 3PU</t>
  </si>
  <si>
    <t>SW3 4QP</t>
  </si>
  <si>
    <t>OX16 9TQ</t>
  </si>
  <si>
    <t>IP1 3PW</t>
  </si>
  <si>
    <t>SW3 4QQ</t>
  </si>
  <si>
    <t>OX16 9TR</t>
  </si>
  <si>
    <t>IP1 3PX</t>
  </si>
  <si>
    <t>SW3 4QS</t>
  </si>
  <si>
    <t>OX16 9TS</t>
  </si>
  <si>
    <t>IP1 3PY</t>
  </si>
  <si>
    <t>SW3 4QX</t>
  </si>
  <si>
    <t>OX16 9TT</t>
  </si>
  <si>
    <t>IP1 3PZ</t>
  </si>
  <si>
    <t>SW3 4QY</t>
  </si>
  <si>
    <t>OX16 9TU</t>
  </si>
  <si>
    <t>IP1 3QB</t>
  </si>
  <si>
    <t>SW3 4QZ</t>
  </si>
  <si>
    <t>OX16 9TW</t>
  </si>
  <si>
    <t>IP1 3QE</t>
  </si>
  <si>
    <t>SW3 4RA</t>
  </si>
  <si>
    <t>OX16 9TX</t>
  </si>
  <si>
    <t>IP1 3QF</t>
  </si>
  <si>
    <t>SW3 4RB</t>
  </si>
  <si>
    <t>OX16 9TY</t>
  </si>
  <si>
    <t>IP1 3QG</t>
  </si>
  <si>
    <t>SW3 4RD</t>
  </si>
  <si>
    <t>OX16 9UA</t>
  </si>
  <si>
    <t>IP1 3QH</t>
  </si>
  <si>
    <t>SW3 4RP</t>
  </si>
  <si>
    <t>OX16 9UB</t>
  </si>
  <si>
    <t>IP1 3QJ</t>
  </si>
  <si>
    <t>SW3 4RY</t>
  </si>
  <si>
    <t>OX16 9UD</t>
  </si>
  <si>
    <t>IP1 3QL</t>
  </si>
  <si>
    <t>SW3 4SA</t>
  </si>
  <si>
    <t>OX16 9UE</t>
  </si>
  <si>
    <t>IP1 3QN</t>
  </si>
  <si>
    <t>SW3 4SL</t>
  </si>
  <si>
    <t>OX16 9UF</t>
  </si>
  <si>
    <t>IP1 3QP</t>
  </si>
  <si>
    <t>SW3 4SR</t>
  </si>
  <si>
    <t>OX16 9UG</t>
  </si>
  <si>
    <t>IP1 3QR</t>
  </si>
  <si>
    <t>SW3 4SX</t>
  </si>
  <si>
    <t>OX16 9UN</t>
  </si>
  <si>
    <t>IP1 3QS</t>
  </si>
  <si>
    <t>SW3 4SY</t>
  </si>
  <si>
    <t>OX16 9UQ</t>
  </si>
  <si>
    <t>IP1 3QT</t>
  </si>
  <si>
    <t>SW3 4SZ</t>
  </si>
  <si>
    <t>OX16 9UR</t>
  </si>
  <si>
    <t>IP1 3QU</t>
  </si>
  <si>
    <t>SW3 4TA</t>
  </si>
  <si>
    <t>OX16 9UT</t>
  </si>
  <si>
    <t>IP1 3QW</t>
  </si>
  <si>
    <t>SW3 4TB</t>
  </si>
  <si>
    <t>OX16 9UU</t>
  </si>
  <si>
    <t>IP1 3QX</t>
  </si>
  <si>
    <t>SW3 4TD</t>
  </si>
  <si>
    <t>OX16 9UW</t>
  </si>
  <si>
    <t>IP1 3QY</t>
  </si>
  <si>
    <t>SW3 4TE</t>
  </si>
  <si>
    <t>OX16 9UX</t>
  </si>
  <si>
    <t>IP1 3QZ</t>
  </si>
  <si>
    <t>SW3 4TF</t>
  </si>
  <si>
    <t>OX16 9VV</t>
  </si>
  <si>
    <t>IP1 3RA</t>
  </si>
  <si>
    <t>SW3 4TG</t>
  </si>
  <si>
    <t>OX16 9XA</t>
  </si>
  <si>
    <t>IP1 3RB</t>
  </si>
  <si>
    <t>SW3 4TH</t>
  </si>
  <si>
    <t>OX16 9XB</t>
  </si>
  <si>
    <t>IP1 3RD</t>
  </si>
  <si>
    <t>SW3 4TP</t>
  </si>
  <si>
    <t>OX16 9XD</t>
  </si>
  <si>
    <t>IP1 3RE</t>
  </si>
  <si>
    <t>SW3 4TQ</t>
  </si>
  <si>
    <t>OX16 9XL</t>
  </si>
  <si>
    <t>IP1 3RG</t>
  </si>
  <si>
    <t>SW3 4TR</t>
  </si>
  <si>
    <t>OX16 9XN</t>
  </si>
  <si>
    <t>IP1 3RH</t>
  </si>
  <si>
    <t>SW3 4TW</t>
  </si>
  <si>
    <t>OX16 9XP</t>
  </si>
  <si>
    <t>IP1 3RL</t>
  </si>
  <si>
    <t>SW3 4TX</t>
  </si>
  <si>
    <t>OX16 9XS</t>
  </si>
  <si>
    <t>IP1 3RN</t>
  </si>
  <si>
    <t>SW3 4TY</t>
  </si>
  <si>
    <t>OX16 9XZ</t>
  </si>
  <si>
    <t>IP1 3RP</t>
  </si>
  <si>
    <t>SW3 4TZ</t>
  </si>
  <si>
    <t>OX16 9YA</t>
  </si>
  <si>
    <t>IP1 3RQ</t>
  </si>
  <si>
    <t>SW3 4UD</t>
  </si>
  <si>
    <t>OX16 9YB</t>
  </si>
  <si>
    <t>IP1 3RS</t>
  </si>
  <si>
    <t>SW3 4UP</t>
  </si>
  <si>
    <t>OX16 9YD</t>
  </si>
  <si>
    <t>IP1 3RT</t>
  </si>
  <si>
    <t>SW3 4UR</t>
  </si>
  <si>
    <t>OX16 9YE</t>
  </si>
  <si>
    <t>IP1 3RW</t>
  </si>
  <si>
    <t>SW3 4UT</t>
  </si>
  <si>
    <t>OX16 9YF</t>
  </si>
  <si>
    <t>IP1 3RX</t>
  </si>
  <si>
    <t>SW3 4UU</t>
  </si>
  <si>
    <t>OX16 9YH</t>
  </si>
  <si>
    <t>IP1 3RY</t>
  </si>
  <si>
    <t>SW3 4UY</t>
  </si>
  <si>
    <t>OX16 9YJ</t>
  </si>
  <si>
    <t>IP1 3RZ</t>
  </si>
  <si>
    <t>SW3 4UZ</t>
  </si>
  <si>
    <t>OX16 9YL</t>
  </si>
  <si>
    <t>IP1 3SA</t>
  </si>
  <si>
    <t>SW3 4VV</t>
  </si>
  <si>
    <t>OX16 9YN</t>
  </si>
  <si>
    <t>IP1 3SB</t>
  </si>
  <si>
    <t>SW3 4XA</t>
  </si>
  <si>
    <t>OX16 9YP</t>
  </si>
  <si>
    <t>IP1 3SD</t>
  </si>
  <si>
    <t>SW3 4XB</t>
  </si>
  <si>
    <t>OX16 9YQ</t>
  </si>
  <si>
    <t>IP1 3SE</t>
  </si>
  <si>
    <t>SW3 4XD</t>
  </si>
  <si>
    <t>OX16 9YR</t>
  </si>
  <si>
    <t>IP1 3SF</t>
  </si>
  <si>
    <t>SW3 4XH</t>
  </si>
  <si>
    <t>OX16 9YS</t>
  </si>
  <si>
    <t>IP1 3SG</t>
  </si>
  <si>
    <t>SW3 5AA</t>
  </si>
  <si>
    <t>OX16 9YT</t>
  </si>
  <si>
    <t>IP1 3SH</t>
  </si>
  <si>
    <t>SW3 5AB</t>
  </si>
  <si>
    <t>OX16 9YW</t>
  </si>
  <si>
    <t>IP1 3SJ</t>
  </si>
  <si>
    <t>SW3 5AD</t>
  </si>
  <si>
    <t>OX16 9YX</t>
  </si>
  <si>
    <t>IP1 3SL</t>
  </si>
  <si>
    <t>SW3 5AE</t>
  </si>
  <si>
    <t>OX16 9YY</t>
  </si>
  <si>
    <t>IP1 3SN</t>
  </si>
  <si>
    <t>SW3 5AF</t>
  </si>
  <si>
    <t>OX16 9YZ</t>
  </si>
  <si>
    <t>IP1 3SP</t>
  </si>
  <si>
    <t>SW3 5AG</t>
  </si>
  <si>
    <t>OX16 9ZZ</t>
  </si>
  <si>
    <t>IP1 3SR</t>
  </si>
  <si>
    <t>SW3 5AH</t>
  </si>
  <si>
    <t>OX16 3JZ</t>
  </si>
  <si>
    <t>IP1 3SS</t>
  </si>
  <si>
    <t>SW3 5AN</t>
  </si>
  <si>
    <t>OX16 5EW</t>
  </si>
  <si>
    <t>IP1 3ST</t>
  </si>
  <si>
    <t>SW3 5AP</t>
  </si>
  <si>
    <t>OX16 5BE</t>
  </si>
  <si>
    <t>IP1 3SU</t>
  </si>
  <si>
    <t>SW3 5AQ</t>
  </si>
  <si>
    <t>OX16 0FA</t>
  </si>
  <si>
    <t>IP1 3SW</t>
  </si>
  <si>
    <t>SW3 5AR</t>
  </si>
  <si>
    <t>OX16 2BX</t>
  </si>
  <si>
    <t>IP1 3SX</t>
  </si>
  <si>
    <t>SW3 5AT</t>
  </si>
  <si>
    <t>OX16 1TQ</t>
  </si>
  <si>
    <t>IP1 3SY</t>
  </si>
  <si>
    <t>SW3 5AW</t>
  </si>
  <si>
    <t>OX16 4XL</t>
  </si>
  <si>
    <t>IP1 3SZ</t>
  </si>
  <si>
    <t>SW3 5AX</t>
  </si>
  <si>
    <t>OX16 5TB</t>
  </si>
  <si>
    <t>IP1 3TA</t>
  </si>
  <si>
    <t>SW3 5AY</t>
  </si>
  <si>
    <t>OX16 0FL</t>
  </si>
  <si>
    <t>IP1 3TB</t>
  </si>
  <si>
    <t>SW3 5AZ</t>
  </si>
  <si>
    <t>OX16 0FG</t>
  </si>
  <si>
    <t>IP1 3TD</t>
  </si>
  <si>
    <t>SW3 5BB</t>
  </si>
  <si>
    <t>OX16 3XR</t>
  </si>
  <si>
    <t>IP1 3TE</t>
  </si>
  <si>
    <t>SW3 5BD</t>
  </si>
  <si>
    <t>OX17</t>
  </si>
  <si>
    <t>OX17 1JA</t>
  </si>
  <si>
    <t>IP1 3TF</t>
  </si>
  <si>
    <t>SW3 5BE</t>
  </si>
  <si>
    <t>OX17 1AA</t>
  </si>
  <si>
    <t>IP1 3UE</t>
  </si>
  <si>
    <t>SW3 5BH</t>
  </si>
  <si>
    <t>OX17 1AB</t>
  </si>
  <si>
    <t>3VG</t>
  </si>
  <si>
    <t>IP1 3VG</t>
  </si>
  <si>
    <t>SW3 5BJ</t>
  </si>
  <si>
    <t>OX17 1AJ</t>
  </si>
  <si>
    <t>IP1 3VV</t>
  </si>
  <si>
    <t>SW3 5BL</t>
  </si>
  <si>
    <t>OX17 1AL</t>
  </si>
  <si>
    <t>IP1 4AA</t>
  </si>
  <si>
    <t>SW3 5BP</t>
  </si>
  <si>
    <t>OX17 1AR</t>
  </si>
  <si>
    <t>IP1 4AB</t>
  </si>
  <si>
    <t>SW3 5BS</t>
  </si>
  <si>
    <t>OX17 1AU</t>
  </si>
  <si>
    <t>IP1 4AD</t>
  </si>
  <si>
    <t>SW3 5BT</t>
  </si>
  <si>
    <t>OX17 1HJ</t>
  </si>
  <si>
    <t>IP1 4AE</t>
  </si>
  <si>
    <t>SW3 5BX</t>
  </si>
  <si>
    <t>OX17 1JR</t>
  </si>
  <si>
    <t>IP1 4AF</t>
  </si>
  <si>
    <t>SW3 5BY</t>
  </si>
  <si>
    <t>OX17 1JU</t>
  </si>
  <si>
    <t>IP1 4AG</t>
  </si>
  <si>
    <t>SW3 5BZ</t>
  </si>
  <si>
    <t>OX17 1JX</t>
  </si>
  <si>
    <t>IP1 4AH</t>
  </si>
  <si>
    <t>SW3 5DA</t>
  </si>
  <si>
    <t>OX17 1JY</t>
  </si>
  <si>
    <t>IP1 4AL</t>
  </si>
  <si>
    <t>SW3 5DB</t>
  </si>
  <si>
    <t>OX17 1JZ</t>
  </si>
  <si>
    <t>IP1 4AN</t>
  </si>
  <si>
    <t>SW3 5DE</t>
  </si>
  <si>
    <t>OX17 1LA</t>
  </si>
  <si>
    <t>IP1 4AP</t>
  </si>
  <si>
    <t>SW3 5DH</t>
  </si>
  <si>
    <t>OX17 1LB</t>
  </si>
  <si>
    <t>IP1 4AQ</t>
  </si>
  <si>
    <t>SW3 5DJ</t>
  </si>
  <si>
    <t>OX17 1LD</t>
  </si>
  <si>
    <t>IP1 4AR</t>
  </si>
  <si>
    <t>SW3 5DL</t>
  </si>
  <si>
    <t>OX17 1LE</t>
  </si>
  <si>
    <t>IP1 4AS</t>
  </si>
  <si>
    <t>SW3 5DN</t>
  </si>
  <si>
    <t>OX17 1LF</t>
  </si>
  <si>
    <t>IP1 4AT</t>
  </si>
  <si>
    <t>SW3 5DP</t>
  </si>
  <si>
    <t>OX17 1LP</t>
  </si>
  <si>
    <t>IP1 4AU</t>
  </si>
  <si>
    <t>SW3 5DQ</t>
  </si>
  <si>
    <t>OX17 1LQ</t>
  </si>
  <si>
    <t>IP1 4AW</t>
  </si>
  <si>
    <t>SW3 5DR</t>
  </si>
  <si>
    <t>OX17 1LR</t>
  </si>
  <si>
    <t>IP1 4AX</t>
  </si>
  <si>
    <t>SW3 5DS</t>
  </si>
  <si>
    <t>OX17 1LT</t>
  </si>
  <si>
    <t>IP1 4AY</t>
  </si>
  <si>
    <t>SW3 5DT</t>
  </si>
  <si>
    <t>OX17 1LU</t>
  </si>
  <si>
    <t>IP1 4AZ</t>
  </si>
  <si>
    <t>SW3 5DU</t>
  </si>
  <si>
    <t>OX17 1LW</t>
  </si>
  <si>
    <t>IP1 4BA</t>
  </si>
  <si>
    <t>SW3 5DW</t>
  </si>
  <si>
    <t>OX17 1LX</t>
  </si>
  <si>
    <t>IP1 4BB</t>
  </si>
  <si>
    <t>SW3 5EB</t>
  </si>
  <si>
    <t>OX17 1LY</t>
  </si>
  <si>
    <t>IP1 4BD</t>
  </si>
  <si>
    <t>SW3 5ED</t>
  </si>
  <si>
    <t>OX17 1RS</t>
  </si>
  <si>
    <t>IP1 4BE</t>
  </si>
  <si>
    <t>SW3 5EE</t>
  </si>
  <si>
    <t>OX17 1RY</t>
  </si>
  <si>
    <t>IP1 4BF</t>
  </si>
  <si>
    <t>SW3 5EG</t>
  </si>
  <si>
    <t>OX17 1SA</t>
  </si>
  <si>
    <t>IP1 4BG</t>
  </si>
  <si>
    <t>SW3 5EH</t>
  </si>
  <si>
    <t>OX17 1SD</t>
  </si>
  <si>
    <t>IP1 4BH</t>
  </si>
  <si>
    <t>SW3 5EJ</t>
  </si>
  <si>
    <t>OX17 1SE</t>
  </si>
  <si>
    <t>IP1 4BJ</t>
  </si>
  <si>
    <t>SW3 5EL</t>
  </si>
  <si>
    <t>OX17 1SJ</t>
  </si>
  <si>
    <t>IP1 4BN</t>
  </si>
  <si>
    <t>SW3 5EN</t>
  </si>
  <si>
    <t>OX17 1TL</t>
  </si>
  <si>
    <t>IP1 4BP</t>
  </si>
  <si>
    <t>SW3 5EP</t>
  </si>
  <si>
    <t>OX17 1TP</t>
  </si>
  <si>
    <t>IP1 4BQ</t>
  </si>
  <si>
    <t>SW3 5EQ</t>
  </si>
  <si>
    <t>OX17 1VV</t>
  </si>
  <si>
    <t>IP1 4BS</t>
  </si>
  <si>
    <t>SW3 5ER</t>
  </si>
  <si>
    <t>OX17 2AB</t>
  </si>
  <si>
    <t>IP1 4BT</t>
  </si>
  <si>
    <t>SW3 5ES</t>
  </si>
  <si>
    <t>OX17 2AD</t>
  </si>
  <si>
    <t>IP1 4BU</t>
  </si>
  <si>
    <t>SW3 5ET</t>
  </si>
  <si>
    <t>OX17 2AE</t>
  </si>
  <si>
    <t>IP1 4BW</t>
  </si>
  <si>
    <t>SW3 5EU</t>
  </si>
  <si>
    <t>OX17 2AF</t>
  </si>
  <si>
    <t>IP1 4BX</t>
  </si>
  <si>
    <t>SW3 5EW</t>
  </si>
  <si>
    <t>OX17 2AH</t>
  </si>
  <si>
    <t>IP1 4BY</t>
  </si>
  <si>
    <t>SW3 5EX</t>
  </si>
  <si>
    <t>OX17 2AL</t>
  </si>
  <si>
    <t>IP1 4BZ</t>
  </si>
  <si>
    <t>SW3 5HA</t>
  </si>
  <si>
    <t>OX17 2BT</t>
  </si>
  <si>
    <t>IP1 4DA</t>
  </si>
  <si>
    <t>SW3 5HB</t>
  </si>
  <si>
    <t>OX17 2BU</t>
  </si>
  <si>
    <t>IP1 4DB</t>
  </si>
  <si>
    <t>SW3 5HD</t>
  </si>
  <si>
    <t>OX17 2LA</t>
  </si>
  <si>
    <t>IP1 4DD</t>
  </si>
  <si>
    <t>SW3 5HE</t>
  </si>
  <si>
    <t>OX17 2LB</t>
  </si>
  <si>
    <t>IP1 4DE</t>
  </si>
  <si>
    <t>SW3 5HF</t>
  </si>
  <si>
    <t>OX17 2LD</t>
  </si>
  <si>
    <t>IP1 4DF</t>
  </si>
  <si>
    <t>SW3 5HG</t>
  </si>
  <si>
    <t>OX17 2LE</t>
  </si>
  <si>
    <t>IP1 4DG</t>
  </si>
  <si>
    <t>SW3 5HH</t>
  </si>
  <si>
    <t>OX17 2LF</t>
  </si>
  <si>
    <t>IP1 4DH</t>
  </si>
  <si>
    <t>SW3 5HJ</t>
  </si>
  <si>
    <t>OX17 2LG</t>
  </si>
  <si>
    <t>IP1 4DJ</t>
  </si>
  <si>
    <t>SW3 5HL</t>
  </si>
  <si>
    <t>OX17 2LH</t>
  </si>
  <si>
    <t>IP1 4DL</t>
  </si>
  <si>
    <t>SW3 5HN</t>
  </si>
  <si>
    <t>OX17 2LJ</t>
  </si>
  <si>
    <t>IP1 4DP</t>
  </si>
  <si>
    <t>SW3 5HR</t>
  </si>
  <si>
    <t>OX17 2LL</t>
  </si>
  <si>
    <t>IP1 4DQ</t>
  </si>
  <si>
    <t>SW3 5HS</t>
  </si>
  <si>
    <t>OX17 2LN</t>
  </si>
  <si>
    <t>IP1 4DR</t>
  </si>
  <si>
    <t>SW3 5HT</t>
  </si>
  <si>
    <t>OX17 2LP</t>
  </si>
  <si>
    <t>IP1 4DS</t>
  </si>
  <si>
    <t>SW3 5HU</t>
  </si>
  <si>
    <t>OX17 2LQ</t>
  </si>
  <si>
    <t>IP1 4DT</t>
  </si>
  <si>
    <t>SW3 5HW</t>
  </si>
  <si>
    <t>OX17 2LR</t>
  </si>
  <si>
    <t>IP1 4DW</t>
  </si>
  <si>
    <t>SW3 5JB</t>
  </si>
  <si>
    <t>OX17 2LT</t>
  </si>
  <si>
    <t>IP1 4DX</t>
  </si>
  <si>
    <t>SW3 5JE</t>
  </si>
  <si>
    <t>OX17 2LU</t>
  </si>
  <si>
    <t>IP1 4EA</t>
  </si>
  <si>
    <t>SW3 5JH</t>
  </si>
  <si>
    <t>OX17 2LW</t>
  </si>
  <si>
    <t>IP1 4EB</t>
  </si>
  <si>
    <t>SW3 5JJ</t>
  </si>
  <si>
    <t>OX17 2LX</t>
  </si>
  <si>
    <t>IP1 4ED</t>
  </si>
  <si>
    <t>SW3 5JL</t>
  </si>
  <si>
    <t>OX17 2LY</t>
  </si>
  <si>
    <t>IP1 4EE</t>
  </si>
  <si>
    <t>SW3 5JN</t>
  </si>
  <si>
    <t>OX17 2NA</t>
  </si>
  <si>
    <t>IP1 4EF</t>
  </si>
  <si>
    <t>SW3 5JP</t>
  </si>
  <si>
    <t>OX17 2NB</t>
  </si>
  <si>
    <t>IP1 4EG</t>
  </si>
  <si>
    <t>SW3 5JS</t>
  </si>
  <si>
    <t>OX17 2ND</t>
  </si>
  <si>
    <t>IP1 4EH</t>
  </si>
  <si>
    <t>SW3 5JW</t>
  </si>
  <si>
    <t>OX17 2NE</t>
  </si>
  <si>
    <t>IP1 4EJ</t>
  </si>
  <si>
    <t>SW3 5JX</t>
  </si>
  <si>
    <t>OX17 2NF</t>
  </si>
  <si>
    <t>IP1 4EL</t>
  </si>
  <si>
    <t>SW3 5LA</t>
  </si>
  <si>
    <t>OX17 2NG</t>
  </si>
  <si>
    <t>IP1 4EN</t>
  </si>
  <si>
    <t>SW3 5LB</t>
  </si>
  <si>
    <t>OX17 2NJ</t>
  </si>
  <si>
    <t>IP1 4EP</t>
  </si>
  <si>
    <t>SW3 5LD</t>
  </si>
  <si>
    <t>OX17 2NL</t>
  </si>
  <si>
    <t>IP1 4EQ</t>
  </si>
  <si>
    <t>SW3 5LF</t>
  </si>
  <si>
    <t>OX17 2NN</t>
  </si>
  <si>
    <t>IP1 4ER</t>
  </si>
  <si>
    <t>SW3 5LN</t>
  </si>
  <si>
    <t>OX17 2NP</t>
  </si>
  <si>
    <t>IP1 4ES</t>
  </si>
  <si>
    <t>SW3 5LP</t>
  </si>
  <si>
    <t>OX17 2NQ</t>
  </si>
  <si>
    <t>IP1 4ET</t>
  </si>
  <si>
    <t>SW3 5LR</t>
  </si>
  <si>
    <t>OX17 2NR</t>
  </si>
  <si>
    <t>IP1 4EU</t>
  </si>
  <si>
    <t>SW3 5LS</t>
  </si>
  <si>
    <t>OX17 2NS</t>
  </si>
  <si>
    <t>IP1 4EW</t>
  </si>
  <si>
    <t>SW3 5LT</t>
  </si>
  <si>
    <t>OX17 2NU</t>
  </si>
  <si>
    <t>IP1 4EX</t>
  </si>
  <si>
    <t>SW3 5LW</t>
  </si>
  <si>
    <t>OX17 2NW</t>
  </si>
  <si>
    <t>IP1 4EY</t>
  </si>
  <si>
    <t>SW3 5LX</t>
  </si>
  <si>
    <t>OX17 2NX</t>
  </si>
  <si>
    <t>IP1 4HA</t>
  </si>
  <si>
    <t>SW3 5NA</t>
  </si>
  <si>
    <t>OX17 2NY</t>
  </si>
  <si>
    <t>IP1 4HB</t>
  </si>
  <si>
    <t>SW3 5NB</t>
  </si>
  <si>
    <t>OX17 2NZ</t>
  </si>
  <si>
    <t>IP1 4HD</t>
  </si>
  <si>
    <t>SW3 5ND</t>
  </si>
  <si>
    <t>OX17 2PA</t>
  </si>
  <si>
    <t>IP1 4HG</t>
  </si>
  <si>
    <t>SW3 5NE</t>
  </si>
  <si>
    <t>OX17 2PB</t>
  </si>
  <si>
    <t>IP1 4HH</t>
  </si>
  <si>
    <t>SW3 5NF</t>
  </si>
  <si>
    <t>OX17 2PD</t>
  </si>
  <si>
    <t>IP1 4HJ</t>
  </si>
  <si>
    <t>SW3 5NG</t>
  </si>
  <si>
    <t>OX17 2PE</t>
  </si>
  <si>
    <t>IP1 4HL</t>
  </si>
  <si>
    <t>SW3 5NH</t>
  </si>
  <si>
    <t>OX17 2PF</t>
  </si>
  <si>
    <t>IP1 4HN</t>
  </si>
  <si>
    <t>SW3 5NN</t>
  </si>
  <si>
    <t>OX17 2PG</t>
  </si>
  <si>
    <t>IP1 4HP</t>
  </si>
  <si>
    <t>SW3 5NP</t>
  </si>
  <si>
    <t>OX17 2PH</t>
  </si>
  <si>
    <t>IP1 4HQ</t>
  </si>
  <si>
    <t>SW3 5NQ</t>
  </si>
  <si>
    <t>OX17 2PL</t>
  </si>
  <si>
    <t>IP1 4HR</t>
  </si>
  <si>
    <t>SW3 5NR</t>
  </si>
  <si>
    <t>OX17 2PN</t>
  </si>
  <si>
    <t>IP1 4HS</t>
  </si>
  <si>
    <t>SW3 5NT</t>
  </si>
  <si>
    <t>OX17 2PP</t>
  </si>
  <si>
    <t>IP1 4HT</t>
  </si>
  <si>
    <t>SW3 5NU</t>
  </si>
  <si>
    <t>OX17 2PQ</t>
  </si>
  <si>
    <t>IP1 4HU</t>
  </si>
  <si>
    <t>SW3 5NX</t>
  </si>
  <si>
    <t>OX17 2PR</t>
  </si>
  <si>
    <t>IP1 4HW</t>
  </si>
  <si>
    <t>SW3 5NY</t>
  </si>
  <si>
    <t>OX17 2PS</t>
  </si>
  <si>
    <t>IP1 4HX</t>
  </si>
  <si>
    <t>SW3 5NZ</t>
  </si>
  <si>
    <t>OX17 2PU</t>
  </si>
  <si>
    <t>IP1 4HY</t>
  </si>
  <si>
    <t>SW3 5PL</t>
  </si>
  <si>
    <t>OX17 2PW</t>
  </si>
  <si>
    <t>IP1 4HZ</t>
  </si>
  <si>
    <t>SW3 5PN</t>
  </si>
  <si>
    <t>OX17 2PX</t>
  </si>
  <si>
    <t>IP1 4JD</t>
  </si>
  <si>
    <t>SW3 5PP</t>
  </si>
  <si>
    <t>OX17 2PY</t>
  </si>
  <si>
    <t>IP1 4JE</t>
  </si>
  <si>
    <t>SW3 5PR</t>
  </si>
  <si>
    <t>OX17 2PZ</t>
  </si>
  <si>
    <t>IP1 4JF</t>
  </si>
  <si>
    <t>SW3 5PS</t>
  </si>
  <si>
    <t>OX17 2QA</t>
  </si>
  <si>
    <t>IP1 4JG</t>
  </si>
  <si>
    <t>SW3 5PT</t>
  </si>
  <si>
    <t>OX17 2QB</t>
  </si>
  <si>
    <t>IP1 4JJ</t>
  </si>
  <si>
    <t>SW3 5PU</t>
  </si>
  <si>
    <t>OX17 2QD</t>
  </si>
  <si>
    <t>IP1 4JP</t>
  </si>
  <si>
    <t>SW3 5PX</t>
  </si>
  <si>
    <t>OX17 2QE</t>
  </si>
  <si>
    <t>IP1 4JQ</t>
  </si>
  <si>
    <t>SW3 5PY</t>
  </si>
  <si>
    <t>OX17 2QF</t>
  </si>
  <si>
    <t>IP1 4JR</t>
  </si>
  <si>
    <t>SW3 5PZ</t>
  </si>
  <si>
    <t>OX17 2QG</t>
  </si>
  <si>
    <t>IP1 4JS</t>
  </si>
  <si>
    <t>SW3 5QA</t>
  </si>
  <si>
    <t>OX17 2QH</t>
  </si>
  <si>
    <t>IP1 4JT</t>
  </si>
  <si>
    <t>SW3 5QB</t>
  </si>
  <si>
    <t>OX17 2QJ</t>
  </si>
  <si>
    <t>IP1 4JW</t>
  </si>
  <si>
    <t>SW3 5QD</t>
  </si>
  <si>
    <t>OX17 2QL</t>
  </si>
  <si>
    <t>IP1 4JX</t>
  </si>
  <si>
    <t>SW3 5QE</t>
  </si>
  <si>
    <t>OX17 2QN</t>
  </si>
  <si>
    <t>IP1 4JY</t>
  </si>
  <si>
    <t>SW3 5QG</t>
  </si>
  <si>
    <t>OX17 2QP</t>
  </si>
  <si>
    <t>IP1 4JZ</t>
  </si>
  <si>
    <t>SW3 5QH</t>
  </si>
  <si>
    <t>OX17 2QQ</t>
  </si>
  <si>
    <t>IP1 4LA</t>
  </si>
  <si>
    <t>SW3 5QJ</t>
  </si>
  <si>
    <t>OX17 2QR</t>
  </si>
  <si>
    <t>IP1 4LB</t>
  </si>
  <si>
    <t>SW3 5QP</t>
  </si>
  <si>
    <t>OX17 2QS</t>
  </si>
  <si>
    <t>IP1 4LD</t>
  </si>
  <si>
    <t>SW3 5QQ</t>
  </si>
  <si>
    <t>OX17 2QT</t>
  </si>
  <si>
    <t>IP1 4LE</t>
  </si>
  <si>
    <t>SW3 5QT</t>
  </si>
  <si>
    <t>OX17 2QU</t>
  </si>
  <si>
    <t>IP1 4LG</t>
  </si>
  <si>
    <t>SW3 5QU</t>
  </si>
  <si>
    <t>OX17 2QW</t>
  </si>
  <si>
    <t>IP1 4LH</t>
  </si>
  <si>
    <t>SW3 5QW</t>
  </si>
  <si>
    <t>OX17 2QY</t>
  </si>
  <si>
    <t>IP1 4LJ</t>
  </si>
  <si>
    <t>SW3 5QX</t>
  </si>
  <si>
    <t>OX17 2QZ</t>
  </si>
  <si>
    <t>IP1 4LL</t>
  </si>
  <si>
    <t>SW3 5QY</t>
  </si>
  <si>
    <t>OX17 2RB</t>
  </si>
  <si>
    <t>IP1 4LN</t>
  </si>
  <si>
    <t>SW3 5QZ</t>
  </si>
  <si>
    <t>OX17 2RD</t>
  </si>
  <si>
    <t>IP1 4LP</t>
  </si>
  <si>
    <t>SW3 5RA</t>
  </si>
  <si>
    <t>OX17 2RE</t>
  </si>
  <si>
    <t>IP1 4LR</t>
  </si>
  <si>
    <t>SW3 5RB</t>
  </si>
  <si>
    <t>OX17 2RF</t>
  </si>
  <si>
    <t>IP1 4LS</t>
  </si>
  <si>
    <t>SW3 5RD</t>
  </si>
  <si>
    <t>OX17 2RG</t>
  </si>
  <si>
    <t>IP1 4LT</t>
  </si>
  <si>
    <t>SW3 5RH</t>
  </si>
  <si>
    <t>OX17 2SP</t>
  </si>
  <si>
    <t>IP1 4LU</t>
  </si>
  <si>
    <t>SW3 5RL</t>
  </si>
  <si>
    <t>OX17 2SR</t>
  </si>
  <si>
    <t>IP1 4LW</t>
  </si>
  <si>
    <t>SW3 5RP</t>
  </si>
  <si>
    <t>OX17 2SS</t>
  </si>
  <si>
    <t>IP1 4LX</t>
  </si>
  <si>
    <t>SW3 5RT</t>
  </si>
  <si>
    <t>OX17 2ST</t>
  </si>
  <si>
    <t>IP1 4LY</t>
  </si>
  <si>
    <t>SW3 5RU</t>
  </si>
  <si>
    <t>OX17 2SU</t>
  </si>
  <si>
    <t>IP1 4NE</t>
  </si>
  <si>
    <t>SW3 5RX</t>
  </si>
  <si>
    <t>OX17 2TA</t>
  </si>
  <si>
    <t>IP1 4NF</t>
  </si>
  <si>
    <t>SW3 5RY</t>
  </si>
  <si>
    <t>OX17 2VV</t>
  </si>
  <si>
    <t>IP1 4NG</t>
  </si>
  <si>
    <t>SW3 5RZ</t>
  </si>
  <si>
    <t>OX17 2XA</t>
  </si>
  <si>
    <t>IP1 4NH</t>
  </si>
  <si>
    <t>SW3 5SA</t>
  </si>
  <si>
    <t>OX17 3AA</t>
  </si>
  <si>
    <t>IP1 4NJ</t>
  </si>
  <si>
    <t>SW3 5SB</t>
  </si>
  <si>
    <t>OX17 3AB</t>
  </si>
  <si>
    <t>IP1 4NL</t>
  </si>
  <si>
    <t>SW3 5SD</t>
  </si>
  <si>
    <t>OX17 3AD</t>
  </si>
  <si>
    <t>IP1 4NN</t>
  </si>
  <si>
    <t>SW3 5SH</t>
  </si>
  <si>
    <t>OX17 3AE</t>
  </si>
  <si>
    <t>IP1 4NP</t>
  </si>
  <si>
    <t>SW3 5SP</t>
  </si>
  <si>
    <t>OX17 3AG</t>
  </si>
  <si>
    <t>IP1 4NQ</t>
  </si>
  <si>
    <t>SW3 5SR</t>
  </si>
  <si>
    <t>OX17 3AH</t>
  </si>
  <si>
    <t>IP1 4NR</t>
  </si>
  <si>
    <t>SW3 5ST</t>
  </si>
  <si>
    <t>OX17 3AJ</t>
  </si>
  <si>
    <t>IP1 4NS</t>
  </si>
  <si>
    <t>SW3 5SU</t>
  </si>
  <si>
    <t>OX17 3AL</t>
  </si>
  <si>
    <t>IP1 4NT</t>
  </si>
  <si>
    <t>SW3 5SX</t>
  </si>
  <si>
    <t>OX17 3AN</t>
  </si>
  <si>
    <t>IP1 4NU</t>
  </si>
  <si>
    <t>SW3 5SY</t>
  </si>
  <si>
    <t>OX17 3AP</t>
  </si>
  <si>
    <t>IP1 4NW</t>
  </si>
  <si>
    <t>SW3 5SZ</t>
  </si>
  <si>
    <t>OX17 3AQ</t>
  </si>
  <si>
    <t>IP1 4NX</t>
  </si>
  <si>
    <t>SW3 5TB</t>
  </si>
  <si>
    <t>OX17 3AR</t>
  </si>
  <si>
    <t>IP1 4NZ</t>
  </si>
  <si>
    <t>SW3 5TD</t>
  </si>
  <si>
    <t>OX17 3AT</t>
  </si>
  <si>
    <t>IP1 4PA</t>
  </si>
  <si>
    <t>SW3 5TE</t>
  </si>
  <si>
    <t>OX17 3AZ</t>
  </si>
  <si>
    <t>IP1 4PB</t>
  </si>
  <si>
    <t>SW3 5TF</t>
  </si>
  <si>
    <t>OX17 3BA</t>
  </si>
  <si>
    <t>IP1 4PD</t>
  </si>
  <si>
    <t>SW3 5TH</t>
  </si>
  <si>
    <t>OX17 3BB</t>
  </si>
  <si>
    <t>IP1 4PE</t>
  </si>
  <si>
    <t>SW3 5TJ</t>
  </si>
  <si>
    <t>OX17 3BD</t>
  </si>
  <si>
    <t>IP1 4PF</t>
  </si>
  <si>
    <t>SW3 5TP</t>
  </si>
  <si>
    <t>OX17 3BE</t>
  </si>
  <si>
    <t>IP1 4PG</t>
  </si>
  <si>
    <t>SW3 5TR</t>
  </si>
  <si>
    <t>OX17 3BG</t>
  </si>
  <si>
    <t>IP1 4PH</t>
  </si>
  <si>
    <t>SW3 5TS</t>
  </si>
  <si>
    <t>OX17 3BH</t>
  </si>
  <si>
    <t>IP1 4PJ</t>
  </si>
  <si>
    <t>SW3 5TT</t>
  </si>
  <si>
    <t>OX17 3BJ</t>
  </si>
  <si>
    <t>IP1 4PQ</t>
  </si>
  <si>
    <t>SW3 5TU</t>
  </si>
  <si>
    <t>OX17 3BL</t>
  </si>
  <si>
    <t>IP1 4VV</t>
  </si>
  <si>
    <t>SW3 5TX</t>
  </si>
  <si>
    <t>OX17 3BN</t>
  </si>
  <si>
    <t>IP1 4YL</t>
  </si>
  <si>
    <t>SW3 5TZ</t>
  </si>
  <si>
    <t>OX17 3BS</t>
  </si>
  <si>
    <t>IP1 5AA</t>
  </si>
  <si>
    <t>SW3 5UA</t>
  </si>
  <si>
    <t>OX17 3DE</t>
  </si>
  <si>
    <t>IP1 5AB</t>
  </si>
  <si>
    <t>SW3 5UB</t>
  </si>
  <si>
    <t>OX17 3DF</t>
  </si>
  <si>
    <t>IP1 5AD</t>
  </si>
  <si>
    <t>SW3 5UD</t>
  </si>
  <si>
    <t>OX17 3DG</t>
  </si>
  <si>
    <t>IP1 5AH</t>
  </si>
  <si>
    <t>SW3 5UE</t>
  </si>
  <si>
    <t>OX17 3DH</t>
  </si>
  <si>
    <t>IP1 5AN</t>
  </si>
  <si>
    <t>SW3 5UF</t>
  </si>
  <si>
    <t>OX17 3DJ</t>
  </si>
  <si>
    <t>IP1 5AP</t>
  </si>
  <si>
    <t>SW3 5UG</t>
  </si>
  <si>
    <t>OX17 3DL</t>
  </si>
  <si>
    <t>IP1 5AQ</t>
  </si>
  <si>
    <t>SW3 5UH</t>
  </si>
  <si>
    <t>OX17 3DN</t>
  </si>
  <si>
    <t>IP1 5AS</t>
  </si>
  <si>
    <t>SW3 5UJ</t>
  </si>
  <si>
    <t>OX17 3DP</t>
  </si>
  <si>
    <t>IP1 5AU</t>
  </si>
  <si>
    <t>SW3 5UR</t>
  </si>
  <si>
    <t>OX17 3DQ</t>
  </si>
  <si>
    <t>IP1 5AX</t>
  </si>
  <si>
    <t>SW3 5UU</t>
  </si>
  <si>
    <t>OX17 3DR</t>
  </si>
  <si>
    <t>IP1 5AY</t>
  </si>
  <si>
    <t>SW3 5UW</t>
  </si>
  <si>
    <t>OX17 3DS</t>
  </si>
  <si>
    <t>IP1 5AZ</t>
  </si>
  <si>
    <t>SW3 5UX</t>
  </si>
  <si>
    <t>OX17 3DT</t>
  </si>
  <si>
    <t>IP1 5BA</t>
  </si>
  <si>
    <t>SW3 5UY</t>
  </si>
  <si>
    <t>OX17 3DW</t>
  </si>
  <si>
    <t>IP1 5BD</t>
  </si>
  <si>
    <t>SW3 5UZ</t>
  </si>
  <si>
    <t>OX17 3DY</t>
  </si>
  <si>
    <t>IP1 5BE</t>
  </si>
  <si>
    <t>SW3 5VV</t>
  </si>
  <si>
    <t>OX17 3EE</t>
  </si>
  <si>
    <t>IP1 5BG</t>
  </si>
  <si>
    <t>SW3 5XP</t>
  </si>
  <si>
    <t>OX17 3EF</t>
  </si>
  <si>
    <t>IP1 5BH</t>
  </si>
  <si>
    <t>SW3 5XR</t>
  </si>
  <si>
    <t>OX17 3EG</t>
  </si>
  <si>
    <t>IP1 5BJ</t>
  </si>
  <si>
    <t>SW3 5XS</t>
  </si>
  <si>
    <t>OX17 3EH</t>
  </si>
  <si>
    <t>IP1 5BL</t>
  </si>
  <si>
    <t>SW3 5XX</t>
  </si>
  <si>
    <t>OX17 3EJ</t>
  </si>
  <si>
    <t>IP1 5BN</t>
  </si>
  <si>
    <t>SW3 5YD</t>
  </si>
  <si>
    <t>OX17 3EL</t>
  </si>
  <si>
    <t>IP1 5BP</t>
  </si>
  <si>
    <t>SW3 5YE</t>
  </si>
  <si>
    <t>OX17 3EN</t>
  </si>
  <si>
    <t>IP1 5BQ</t>
  </si>
  <si>
    <t>SW3 5YG</t>
  </si>
  <si>
    <t>OX17 3EP</t>
  </si>
  <si>
    <t>IP1 5BS</t>
  </si>
  <si>
    <t>SW3 6AA</t>
  </si>
  <si>
    <t>OX17 3EQ</t>
  </si>
  <si>
    <t>IP1 5BT</t>
  </si>
  <si>
    <t>SW3 6AB</t>
  </si>
  <si>
    <t>OX17 3ER</t>
  </si>
  <si>
    <t>IP1 5BU</t>
  </si>
  <si>
    <t>SW3 6AD</t>
  </si>
  <si>
    <t>OX17 3ES</t>
  </si>
  <si>
    <t>IP1 5BW</t>
  </si>
  <si>
    <t>SW3 6AE</t>
  </si>
  <si>
    <t>OX17 3ET</t>
  </si>
  <si>
    <t>IP1 5BX</t>
  </si>
  <si>
    <t>SW3 6AF</t>
  </si>
  <si>
    <t>OX17 3EU</t>
  </si>
  <si>
    <t>IP1 5BY</t>
  </si>
  <si>
    <t>SW3 6AG</t>
  </si>
  <si>
    <t>OX17 3EW</t>
  </si>
  <si>
    <t>IP1 5BZ</t>
  </si>
  <si>
    <t>SW3 6AH</t>
  </si>
  <si>
    <t>OX17 3EY</t>
  </si>
  <si>
    <t>IP1 5DA</t>
  </si>
  <si>
    <t>SW3 6AJ</t>
  </si>
  <si>
    <t>OX17 3EZ</t>
  </si>
  <si>
    <t>IP1 5DB</t>
  </si>
  <si>
    <t>SW3 6AL</t>
  </si>
  <si>
    <t>OX17 3FT</t>
  </si>
  <si>
    <t>IP1 5DD</t>
  </si>
  <si>
    <t>SW3 6AQ</t>
  </si>
  <si>
    <t>OX17 3FU</t>
  </si>
  <si>
    <t>IP1 5DE</t>
  </si>
  <si>
    <t>SW3 6AU</t>
  </si>
  <si>
    <t>OX17 3HA</t>
  </si>
  <si>
    <t>IP1 5DF</t>
  </si>
  <si>
    <t>SW3 6AX</t>
  </si>
  <si>
    <t>OX17 3HB</t>
  </si>
  <si>
    <t>IP1 5DG</t>
  </si>
  <si>
    <t>SW3 6BA</t>
  </si>
  <si>
    <t>OX17 3HD</t>
  </si>
  <si>
    <t>IP1 5DH</t>
  </si>
  <si>
    <t>SW3 6BB</t>
  </si>
  <si>
    <t>OX17 3HE</t>
  </si>
  <si>
    <t>IP1 5DJ</t>
  </si>
  <si>
    <t>SW3 6BD</t>
  </si>
  <si>
    <t>OX17 3HF</t>
  </si>
  <si>
    <t>IP1 5DL</t>
  </si>
  <si>
    <t>SW3 6BE</t>
  </si>
  <si>
    <t>OX17 3HG</t>
  </si>
  <si>
    <t>IP1 5DN</t>
  </si>
  <si>
    <t>SW3 6BG</t>
  </si>
  <si>
    <t>OX17 3HJ</t>
  </si>
  <si>
    <t>IP1 5DQ</t>
  </si>
  <si>
    <t>SW3 6BJ</t>
  </si>
  <si>
    <t>OX17 3HL</t>
  </si>
  <si>
    <t>IP1 5DR</t>
  </si>
  <si>
    <t>SW3 6BL</t>
  </si>
  <si>
    <t>OX17 3HN</t>
  </si>
  <si>
    <t>IP1 5DS</t>
  </si>
  <si>
    <t>SW3 6BP</t>
  </si>
  <si>
    <t>OX17 3HP</t>
  </si>
  <si>
    <t>IP1 5DT</t>
  </si>
  <si>
    <t>SW3 6BQ</t>
  </si>
  <si>
    <t>OX17 3HS</t>
  </si>
  <si>
    <t>IP1 5DU</t>
  </si>
  <si>
    <t>SW3 6BS</t>
  </si>
  <si>
    <t>OX17 3HT</t>
  </si>
  <si>
    <t>IP1 5DW</t>
  </si>
  <si>
    <t>SW3 6BU</t>
  </si>
  <si>
    <t>OX17 3HU</t>
  </si>
  <si>
    <t>IP1 5DX</t>
  </si>
  <si>
    <t>SW3 6BX</t>
  </si>
  <si>
    <t>OX17 3HX</t>
  </si>
  <si>
    <t>IP1 5DY</t>
  </si>
  <si>
    <t>SW3 6DA</t>
  </si>
  <si>
    <t>OX17 3HY</t>
  </si>
  <si>
    <t>IP1 5DZ</t>
  </si>
  <si>
    <t>SW3 6DB</t>
  </si>
  <si>
    <t>OX17 3HZ</t>
  </si>
  <si>
    <t>IP1 5EA</t>
  </si>
  <si>
    <t>SW3 6DD</t>
  </si>
  <si>
    <t>OX17 3JA</t>
  </si>
  <si>
    <t>IP1 5EB</t>
  </si>
  <si>
    <t>SW3 6DH</t>
  </si>
  <si>
    <t>OX17 3JB</t>
  </si>
  <si>
    <t>IP1 5ED</t>
  </si>
  <si>
    <t>SW3 6DR</t>
  </si>
  <si>
    <t>OX17 3JD</t>
  </si>
  <si>
    <t>IP1 5EE</t>
  </si>
  <si>
    <t>SW3 6DS</t>
  </si>
  <si>
    <t>OX17 3JE</t>
  </si>
  <si>
    <t>IP1 5EF</t>
  </si>
  <si>
    <t>SW3 6DT</t>
  </si>
  <si>
    <t>OX17 3JF</t>
  </si>
  <si>
    <t>IP1 5EG</t>
  </si>
  <si>
    <t>SW3 6DU</t>
  </si>
  <si>
    <t>OX17 3JG</t>
  </si>
  <si>
    <t>IP1 5EH</t>
  </si>
  <si>
    <t>SW3 6DX</t>
  </si>
  <si>
    <t>OX17 3JH</t>
  </si>
  <si>
    <t>IP1 5EJ</t>
  </si>
  <si>
    <t>SW3 6DY</t>
  </si>
  <si>
    <t>OX17 3JJ</t>
  </si>
  <si>
    <t>IP1 5EL</t>
  </si>
  <si>
    <t>SW3 6DZ</t>
  </si>
  <si>
    <t>OX17 3JL</t>
  </si>
  <si>
    <t>IP1 5EN</t>
  </si>
  <si>
    <t>SW3 6EA</t>
  </si>
  <si>
    <t>OX17 3JN</t>
  </si>
  <si>
    <t>IP1 5EP</t>
  </si>
  <si>
    <t>SW3 6EB</t>
  </si>
  <si>
    <t>OX17 3JQ</t>
  </si>
  <si>
    <t>IP1 5EQ</t>
  </si>
  <si>
    <t>SW3 6ED</t>
  </si>
  <si>
    <t>OX17 3JS</t>
  </si>
  <si>
    <t>IP1 5ER</t>
  </si>
  <si>
    <t>SW3 6EH</t>
  </si>
  <si>
    <t>OX17 3JT</t>
  </si>
  <si>
    <t>IP1 5ES</t>
  </si>
  <si>
    <t>SW3 6EJ</t>
  </si>
  <si>
    <t>OX17 3JU</t>
  </si>
  <si>
    <t>IP1 5EW</t>
  </si>
  <si>
    <t>SW3 6EP</t>
  </si>
  <si>
    <t>OX17 3JX</t>
  </si>
  <si>
    <t>IP1 5HA</t>
  </si>
  <si>
    <t>SW3 6EX</t>
  </si>
  <si>
    <t>OX17 3JY</t>
  </si>
  <si>
    <t>IP1 5HB</t>
  </si>
  <si>
    <t>SW3 6EY</t>
  </si>
  <si>
    <t>OX17 3LA</t>
  </si>
  <si>
    <t>IP1 5HD</t>
  </si>
  <si>
    <t>SW3 6HA</t>
  </si>
  <si>
    <t>OX17 3LB</t>
  </si>
  <si>
    <t>IP1 5HE</t>
  </si>
  <si>
    <t>SW3 6HH</t>
  </si>
  <si>
    <t>OX17 3LD</t>
  </si>
  <si>
    <t>IP1 5HF</t>
  </si>
  <si>
    <t>SW3 6HL</t>
  </si>
  <si>
    <t>OX17 3LE</t>
  </si>
  <si>
    <t>IP1 5HG</t>
  </si>
  <si>
    <t>SW3 6HN</t>
  </si>
  <si>
    <t>OX17 3LH</t>
  </si>
  <si>
    <t>IP1 5HH</t>
  </si>
  <si>
    <t>SW3 6HP</t>
  </si>
  <si>
    <t>OX17 3LJ</t>
  </si>
  <si>
    <t>IP1 5HJ</t>
  </si>
  <si>
    <t>SW3 6HR</t>
  </si>
  <si>
    <t>OX17 3LL</t>
  </si>
  <si>
    <t>IP1 5HL</t>
  </si>
  <si>
    <t>SW3 6HS</t>
  </si>
  <si>
    <t>OX17 3LN</t>
  </si>
  <si>
    <t>IP1 5HN</t>
  </si>
  <si>
    <t>SW3 6HU</t>
  </si>
  <si>
    <t>OX17 3LP</t>
  </si>
  <si>
    <t>IP1 5HP</t>
  </si>
  <si>
    <t>SW3 6HW</t>
  </si>
  <si>
    <t>OX17 3LR</t>
  </si>
  <si>
    <t>IP1 5HQ</t>
  </si>
  <si>
    <t>SW3 6HX</t>
  </si>
  <si>
    <t>OX17 3LS</t>
  </si>
  <si>
    <t>IP1 5HR</t>
  </si>
  <si>
    <t>SW3 6HY</t>
  </si>
  <si>
    <t>OX17 3LT</t>
  </si>
  <si>
    <t>IP1 5HS</t>
  </si>
  <si>
    <t>SW3 6HZ</t>
  </si>
  <si>
    <t>OX17 3LU</t>
  </si>
  <si>
    <t>IP1 5HT</t>
  </si>
  <si>
    <t>SW3 6JB</t>
  </si>
  <si>
    <t>OX17 3LW</t>
  </si>
  <si>
    <t>IP1 5HU</t>
  </si>
  <si>
    <t>SW3 6JH</t>
  </si>
  <si>
    <t>OX17 3LX</t>
  </si>
  <si>
    <t>IP1 5HW</t>
  </si>
  <si>
    <t>SW3 6JJ</t>
  </si>
  <si>
    <t>OX17 3LY</t>
  </si>
  <si>
    <t>IP1 5HX</t>
  </si>
  <si>
    <t>SW3 6JL</t>
  </si>
  <si>
    <t>OX17 3LZ</t>
  </si>
  <si>
    <t>IP1 5HZ</t>
  </si>
  <si>
    <t>SW3 6JN</t>
  </si>
  <si>
    <t>OX17 3NA</t>
  </si>
  <si>
    <t>IP1 5JA</t>
  </si>
  <si>
    <t>SW3 6JR</t>
  </si>
  <si>
    <t>OX17 3NB</t>
  </si>
  <si>
    <t>IP1 5JD</t>
  </si>
  <si>
    <t>SW3 6JW</t>
  </si>
  <si>
    <t>OX17 3ND</t>
  </si>
  <si>
    <t>IP1 5JE</t>
  </si>
  <si>
    <t>SW3 6JY</t>
  </si>
  <si>
    <t>OX17 3NE</t>
  </si>
  <si>
    <t>IP1 5JF</t>
  </si>
  <si>
    <t>SW3 6JZ</t>
  </si>
  <si>
    <t>OX17 3NF</t>
  </si>
  <si>
    <t>IP1 5JG</t>
  </si>
  <si>
    <t>SW3 6LA</t>
  </si>
  <si>
    <t>OX17 3NG</t>
  </si>
  <si>
    <t>IP1 5JH</t>
  </si>
  <si>
    <t>SW3 6LB</t>
  </si>
  <si>
    <t>OX17 3NJ</t>
  </si>
  <si>
    <t>IP1 5JJ</t>
  </si>
  <si>
    <t>SW3 6LD</t>
  </si>
  <si>
    <t>OX17 3NL</t>
  </si>
  <si>
    <t>IP1 5JL</t>
  </si>
  <si>
    <t>SW3 6LE</t>
  </si>
  <si>
    <t>OX17 3NN</t>
  </si>
  <si>
    <t>IP1 5JN</t>
  </si>
  <si>
    <t>SW3 6LF</t>
  </si>
  <si>
    <t>OX17 3NQ</t>
  </si>
  <si>
    <t>IP1 5JP</t>
  </si>
  <si>
    <t>SW3 6LH</t>
  </si>
  <si>
    <t>OX17 3NS</t>
  </si>
  <si>
    <t>IP1 5JQ</t>
  </si>
  <si>
    <t>SW3 6LP</t>
  </si>
  <si>
    <t>OX17 3NW</t>
  </si>
  <si>
    <t>IP1 5JR</t>
  </si>
  <si>
    <t>SW3 6LQ</t>
  </si>
  <si>
    <t>OX17 3PA</t>
  </si>
  <si>
    <t>IP1 5JS</t>
  </si>
  <si>
    <t>SW3 6LR</t>
  </si>
  <si>
    <t>OX17 3PB</t>
  </si>
  <si>
    <t>IP1 5JT</t>
  </si>
  <si>
    <t>SW3 6LS</t>
  </si>
  <si>
    <t>OX17 3PD</t>
  </si>
  <si>
    <t>IP1 5JU</t>
  </si>
  <si>
    <t>SW3 6LX</t>
  </si>
  <si>
    <t>OX17 3PE</t>
  </si>
  <si>
    <t>IP1 5JW</t>
  </si>
  <si>
    <t>SW3 6LY</t>
  </si>
  <si>
    <t>OX17 3PF</t>
  </si>
  <si>
    <t>IP1 5JX</t>
  </si>
  <si>
    <t>SW3 6LZ</t>
  </si>
  <si>
    <t>OX17 3PG</t>
  </si>
  <si>
    <t>IP1 5JY</t>
  </si>
  <si>
    <t>SW3 6NA</t>
  </si>
  <si>
    <t>OX17 3PH</t>
  </si>
  <si>
    <t>IP1 5JZ</t>
  </si>
  <si>
    <t>SW3 6NB</t>
  </si>
  <si>
    <t>OX17 3PJ</t>
  </si>
  <si>
    <t>IP1 5LA</t>
  </si>
  <si>
    <t>SW3 6NH</t>
  </si>
  <si>
    <t>OX17 3PN</t>
  </si>
  <si>
    <t>IP1 5LB</t>
  </si>
  <si>
    <t>SW3 6NJ</t>
  </si>
  <si>
    <t>OX17 3PP</t>
  </si>
  <si>
    <t>IP1 5LD</t>
  </si>
  <si>
    <t>SW3 6NP</t>
  </si>
  <si>
    <t>OX17 3PQ</t>
  </si>
  <si>
    <t>IP1 5LE</t>
  </si>
  <si>
    <t>SW3 6NR</t>
  </si>
  <si>
    <t>OX17 3PR</t>
  </si>
  <si>
    <t>IP1 5LF</t>
  </si>
  <si>
    <t>SW3 6NU</t>
  </si>
  <si>
    <t>OX17 3PS</t>
  </si>
  <si>
    <t>IP1 5LG</t>
  </si>
  <si>
    <t>6NV</t>
  </si>
  <si>
    <t>SW3 6NV</t>
  </si>
  <si>
    <t>OX17 3PT</t>
  </si>
  <si>
    <t>IP1 5LJ</t>
  </si>
  <si>
    <t>SW3 6NX</t>
  </si>
  <si>
    <t>OX17 3PU</t>
  </si>
  <si>
    <t>IP1 5LL</t>
  </si>
  <si>
    <t>SW3 6PA</t>
  </si>
  <si>
    <t>OX17 3PW</t>
  </si>
  <si>
    <t>IP1 5LN</t>
  </si>
  <si>
    <t>SW3 6PB</t>
  </si>
  <si>
    <t>OX17 3PX</t>
  </si>
  <si>
    <t>IP1 5LP</t>
  </si>
  <si>
    <t>SW3 6PD</t>
  </si>
  <si>
    <t>OX17 3PY</t>
  </si>
  <si>
    <t>IP1 5LQ</t>
  </si>
  <si>
    <t>SW3 6PH</t>
  </si>
  <si>
    <t>OX17 3PZ</t>
  </si>
  <si>
    <t>IP1 5LR</t>
  </si>
  <si>
    <t>SW3 6PP</t>
  </si>
  <si>
    <t>OX17 3QA</t>
  </si>
  <si>
    <t>IP1 5LS</t>
  </si>
  <si>
    <t>SW3 6PS</t>
  </si>
  <si>
    <t>OX17 3QB</t>
  </si>
  <si>
    <t>IP1 5LT</t>
  </si>
  <si>
    <t>SW3 6PT</t>
  </si>
  <si>
    <t>OX17 3QD</t>
  </si>
  <si>
    <t>IP1 5LU</t>
  </si>
  <si>
    <t>SW3 6PU</t>
  </si>
  <si>
    <t>OX17 3QE</t>
  </si>
  <si>
    <t>IP1 5LW</t>
  </si>
  <si>
    <t>SW3 6PX</t>
  </si>
  <si>
    <t>OX17 3QF</t>
  </si>
  <si>
    <t>IP1 5LX</t>
  </si>
  <si>
    <t>SW3 6QB</t>
  </si>
  <si>
    <t>OX17 3QG</t>
  </si>
  <si>
    <t>IP1 5LZ</t>
  </si>
  <si>
    <t>SW3 6QD</t>
  </si>
  <si>
    <t>OX17 3QH</t>
  </si>
  <si>
    <t>IP1 5NA</t>
  </si>
  <si>
    <t>SW3 6QE</t>
  </si>
  <si>
    <t>OX17 3QJ</t>
  </si>
  <si>
    <t>IP1 5NB</t>
  </si>
  <si>
    <t>SW3 6QH</t>
  </si>
  <si>
    <t>OX17 3QL</t>
  </si>
  <si>
    <t>IP1 5ND</t>
  </si>
  <si>
    <t>SW3 6QJ</t>
  </si>
  <si>
    <t>OX17 3QN</t>
  </si>
  <si>
    <t>IP1 5NE</t>
  </si>
  <si>
    <t>SW3 6QP</t>
  </si>
  <si>
    <t>OX17 3QQ</t>
  </si>
  <si>
    <t>IP1 5NF</t>
  </si>
  <si>
    <t>SW3 6QR</t>
  </si>
  <si>
    <t>OX17 3QR</t>
  </si>
  <si>
    <t>IP1 5NG</t>
  </si>
  <si>
    <t>SW3 6QS</t>
  </si>
  <si>
    <t>OX17 3QS</t>
  </si>
  <si>
    <t>IP1 5NH</t>
  </si>
  <si>
    <t>SW3 6QT</t>
  </si>
  <si>
    <t>OX17 3QT</t>
  </si>
  <si>
    <t>IP1 5NJ</t>
  </si>
  <si>
    <t>SW3 6QU</t>
  </si>
  <si>
    <t>OX17 3QU</t>
  </si>
  <si>
    <t>IP1 5NL</t>
  </si>
  <si>
    <t>SW3 6RA</t>
  </si>
  <si>
    <t>OX17 3QX</t>
  </si>
  <si>
    <t>IP1 5NN</t>
  </si>
  <si>
    <t>SW3 6RD</t>
  </si>
  <si>
    <t>OX17 3QY</t>
  </si>
  <si>
    <t>IP1 5NP</t>
  </si>
  <si>
    <t>SW3 6RH</t>
  </si>
  <si>
    <t>OX17 3QZ</t>
  </si>
  <si>
    <t>IP1 5NQ</t>
  </si>
  <si>
    <t>SW3 6RJ</t>
  </si>
  <si>
    <t>OX17 3RA</t>
  </si>
  <si>
    <t>IP1 5NR</t>
  </si>
  <si>
    <t>SW3 6RL</t>
  </si>
  <si>
    <t>OX17 3RB</t>
  </si>
  <si>
    <t>IP1 5NS</t>
  </si>
  <si>
    <t>SW3 6RQ</t>
  </si>
  <si>
    <t>OX17 3RD</t>
  </si>
  <si>
    <t>IP1 5NT</t>
  </si>
  <si>
    <t>SW3 6RS</t>
  </si>
  <si>
    <t>OX17 3RE</t>
  </si>
  <si>
    <t>IP1 5NW</t>
  </si>
  <si>
    <t>SW3 6RT</t>
  </si>
  <si>
    <t>OX17 3RF</t>
  </si>
  <si>
    <t>IP1 5NX</t>
  </si>
  <si>
    <t>SW3 6SB</t>
  </si>
  <si>
    <t>OX17 3RG</t>
  </si>
  <si>
    <t>IP1 5NY</t>
  </si>
  <si>
    <t>SW3 6SD</t>
  </si>
  <si>
    <t>OX17 3RH</t>
  </si>
  <si>
    <t>IP1 5NZ</t>
  </si>
  <si>
    <t>SW3 6SH</t>
  </si>
  <si>
    <t>OX17 3RJ</t>
  </si>
  <si>
    <t>IP1 5PB</t>
  </si>
  <si>
    <t>SW3 6SN</t>
  </si>
  <si>
    <t>OX17 3RL</t>
  </si>
  <si>
    <t>IP1 5PD</t>
  </si>
  <si>
    <t>SW3 6XR</t>
  </si>
  <si>
    <t>OX17 3RN</t>
  </si>
  <si>
    <t>IP1 5PG</t>
  </si>
  <si>
    <t>SW3 7SE</t>
  </si>
  <si>
    <t>OX17 3RP</t>
  </si>
  <si>
    <t>IP1 5PH</t>
  </si>
  <si>
    <t>SW3 7TH</t>
  </si>
  <si>
    <t>OX17 3RQ</t>
  </si>
  <si>
    <t>IP1 5PJ</t>
  </si>
  <si>
    <t>SW3 8BU</t>
  </si>
  <si>
    <t>OX17 3RR</t>
  </si>
  <si>
    <t>IP1 5PL</t>
  </si>
  <si>
    <t>SW3 9LG</t>
  </si>
  <si>
    <t>OX17 3RS</t>
  </si>
  <si>
    <t>IP1 5PN</t>
  </si>
  <si>
    <t>SW5</t>
  </si>
  <si>
    <t>SW5 0AG</t>
  </si>
  <si>
    <t>OX17 3RT</t>
  </si>
  <si>
    <t>IP1 5PQ</t>
  </si>
  <si>
    <t>SW5 0AJ</t>
  </si>
  <si>
    <t>OX17 3RU</t>
  </si>
  <si>
    <t>IP1 5PW</t>
  </si>
  <si>
    <t>SW5 0AL</t>
  </si>
  <si>
    <t>OX17 3RW</t>
  </si>
  <si>
    <t>IP1 5PX</t>
  </si>
  <si>
    <t>SW5 0AN</t>
  </si>
  <si>
    <t>OX17 3RX</t>
  </si>
  <si>
    <t>IP1 5QL</t>
  </si>
  <si>
    <t>SW5 0AQ</t>
  </si>
  <si>
    <t>OX17 3RY</t>
  </si>
  <si>
    <t>IP1 5QP</t>
  </si>
  <si>
    <t>SW5 0AW</t>
  </si>
  <si>
    <t>OX17 3RZ</t>
  </si>
  <si>
    <t>IP1 5RA</t>
  </si>
  <si>
    <t>SW5 0AY</t>
  </si>
  <si>
    <t>OX17 3SB</t>
  </si>
  <si>
    <t>IP1 5RB</t>
  </si>
  <si>
    <t>SW5 0AZ</t>
  </si>
  <si>
    <t>OX17 3SE</t>
  </si>
  <si>
    <t>IP1 5VV</t>
  </si>
  <si>
    <t>SW5 0BA</t>
  </si>
  <si>
    <t>OX17 3SH</t>
  </si>
  <si>
    <t>IP1 6AA</t>
  </si>
  <si>
    <t>SW5 0BE</t>
  </si>
  <si>
    <t>OX17 3SN</t>
  </si>
  <si>
    <t>IP1 6AB</t>
  </si>
  <si>
    <t>SW5 0BJ</t>
  </si>
  <si>
    <t>OX17 3SX</t>
  </si>
  <si>
    <t>IP1 6AD</t>
  </si>
  <si>
    <t>SW5 0BL</t>
  </si>
  <si>
    <t>OX17 3VV</t>
  </si>
  <si>
    <t>IP1 6AE</t>
  </si>
  <si>
    <t>SW5 0BP</t>
  </si>
  <si>
    <t>OX17 3WS</t>
  </si>
  <si>
    <t>IP1 6AF</t>
  </si>
  <si>
    <t>SW5 0BQ</t>
  </si>
  <si>
    <t>OX17 3XA</t>
  </si>
  <si>
    <t>IP1 6AG</t>
  </si>
  <si>
    <t>SW5 0BS</t>
  </si>
  <si>
    <t>OX17 3XB</t>
  </si>
  <si>
    <t>IP1 6AH</t>
  </si>
  <si>
    <t>SW5 0BT</t>
  </si>
  <si>
    <t>OX17 5AB</t>
  </si>
  <si>
    <t>IP1 6AJ</t>
  </si>
  <si>
    <t>SW5 0BU</t>
  </si>
  <si>
    <t>OX17 3PL</t>
  </si>
  <si>
    <t>IP1 6AL</t>
  </si>
  <si>
    <t>SW5 0BX</t>
  </si>
  <si>
    <t>OX2</t>
  </si>
  <si>
    <t>OX2 0XJ</t>
  </si>
  <si>
    <t>IP1 6AN</t>
  </si>
  <si>
    <t>SW5 0BZ</t>
  </si>
  <si>
    <t>OX2 6EX</t>
  </si>
  <si>
    <t>IP1 6AP</t>
  </si>
  <si>
    <t>SW5 0DA</t>
  </si>
  <si>
    <t>OX2 6NZ</t>
  </si>
  <si>
    <t>IP1 6AQ</t>
  </si>
  <si>
    <t>SW5 0DB</t>
  </si>
  <si>
    <t>OX2 0AA</t>
  </si>
  <si>
    <t>IP1 6AR</t>
  </si>
  <si>
    <t>SW5 0DE</t>
  </si>
  <si>
    <t>OX2 0AB</t>
  </si>
  <si>
    <t>IP1 6AT</t>
  </si>
  <si>
    <t>SW5 0DG</t>
  </si>
  <si>
    <t>OX2 0AD</t>
  </si>
  <si>
    <t>IP1 6AW</t>
  </si>
  <si>
    <t>SW5 0DH</t>
  </si>
  <si>
    <t>OX2 0AE</t>
  </si>
  <si>
    <t>IP1 6BA</t>
  </si>
  <si>
    <t>SW5 0DJ</t>
  </si>
  <si>
    <t>OX2 0AG</t>
  </si>
  <si>
    <t>IP1 6BB</t>
  </si>
  <si>
    <t>SW5 0DL</t>
  </si>
  <si>
    <t>OX2 0AH</t>
  </si>
  <si>
    <t>IP1 6BD</t>
  </si>
  <si>
    <t>SW5 0DN</t>
  </si>
  <si>
    <t>OX2 0AJ</t>
  </si>
  <si>
    <t>IP1 6BE</t>
  </si>
  <si>
    <t>SW5 0DQ</t>
  </si>
  <si>
    <t>OX2 0AL</t>
  </si>
  <si>
    <t>IP1 6BG</t>
  </si>
  <si>
    <t>SW5 0DT</t>
  </si>
  <si>
    <t>OX2 0AN</t>
  </si>
  <si>
    <t>IP1 6BH</t>
  </si>
  <si>
    <t>SW5 0DU</t>
  </si>
  <si>
    <t>OX2 0AP</t>
  </si>
  <si>
    <t>IP1 6BJ</t>
  </si>
  <si>
    <t>SW5 0DX</t>
  </si>
  <si>
    <t>OX2 0AR</t>
  </si>
  <si>
    <t>IP1 6BL</t>
  </si>
  <si>
    <t>SW5 0DY</t>
  </si>
  <si>
    <t>OX2 0AS</t>
  </si>
  <si>
    <t>IP1 6BN</t>
  </si>
  <si>
    <t>SW5 0DZ</t>
  </si>
  <si>
    <t>OX2 0AT</t>
  </si>
  <si>
    <t>IP1 6BP</t>
  </si>
  <si>
    <t>SW5 0EA</t>
  </si>
  <si>
    <t>OX2 0AU</t>
  </si>
  <si>
    <t>IP1 6BQ</t>
  </si>
  <si>
    <t>SW5 0EB</t>
  </si>
  <si>
    <t>OX2 0AX</t>
  </si>
  <si>
    <t>IP1 6BS</t>
  </si>
  <si>
    <t>SW5 0ED</t>
  </si>
  <si>
    <t>OX2 0AY</t>
  </si>
  <si>
    <t>IP1 6BT</t>
  </si>
  <si>
    <t>SW5 0EE</t>
  </si>
  <si>
    <t>OX2 0AZ</t>
  </si>
  <si>
    <t>IP1 6BW</t>
  </si>
  <si>
    <t>SW5 0EF</t>
  </si>
  <si>
    <t>OX2 0BA</t>
  </si>
  <si>
    <t>IP1 6DA</t>
  </si>
  <si>
    <t>SW5 0EL</t>
  </si>
  <si>
    <t>OX2 0BB</t>
  </si>
  <si>
    <t>IP1 6DB</t>
  </si>
  <si>
    <t>SW5 0EN</t>
  </si>
  <si>
    <t>OX2 0BD</t>
  </si>
  <si>
    <t>IP1 6DD</t>
  </si>
  <si>
    <t>SW5 0ER</t>
  </si>
  <si>
    <t>OX2 0BE</t>
  </si>
  <si>
    <t>IP1 6DE</t>
  </si>
  <si>
    <t>SW5 0ES</t>
  </si>
  <si>
    <t>OX2 0BG</t>
  </si>
  <si>
    <t>IP1 6DF</t>
  </si>
  <si>
    <t>SW5 0ET</t>
  </si>
  <si>
    <t>OX2 0BH</t>
  </si>
  <si>
    <t>IP1 6DG</t>
  </si>
  <si>
    <t>SW5 0EU</t>
  </si>
  <si>
    <t>OX2 0BJ</t>
  </si>
  <si>
    <t>IP1 6DH</t>
  </si>
  <si>
    <t>SW5 0EW</t>
  </si>
  <si>
    <t>OX2 0BL</t>
  </si>
  <si>
    <t>IP1 6DJ</t>
  </si>
  <si>
    <t>SW5 0EX</t>
  </si>
  <si>
    <t>OX2 0BN</t>
  </si>
  <si>
    <t>IP1 6DL</t>
  </si>
  <si>
    <t>SW5 0HE</t>
  </si>
  <si>
    <t>OX2 0BP</t>
  </si>
  <si>
    <t>IP1 6DN</t>
  </si>
  <si>
    <t>SW5 0HF</t>
  </si>
  <si>
    <t>OX2 0BQ</t>
  </si>
  <si>
    <t>IP1 6DP</t>
  </si>
  <si>
    <t>SW5 0HG</t>
  </si>
  <si>
    <t>OX2 0BS</t>
  </si>
  <si>
    <t>IP1 6DQ</t>
  </si>
  <si>
    <t>SW5 0HH</t>
  </si>
  <si>
    <t>OX2 0BT</t>
  </si>
  <si>
    <t>IP1 6DR</t>
  </si>
  <si>
    <t>SW5 0HJ</t>
  </si>
  <si>
    <t>OX2 0BU</t>
  </si>
  <si>
    <t>IP1 6DS</t>
  </si>
  <si>
    <t>SW5 0HL</t>
  </si>
  <si>
    <t>OX2 0BW</t>
  </si>
  <si>
    <t>IP1 6DT</t>
  </si>
  <si>
    <t>SW5 0HN</t>
  </si>
  <si>
    <t>OX2 0BX</t>
  </si>
  <si>
    <t>IP1 6DU</t>
  </si>
  <si>
    <t>SW5 0HQ</t>
  </si>
  <si>
    <t>OX2 0BY</t>
  </si>
  <si>
    <t>IP1 6DW</t>
  </si>
  <si>
    <t>SW5 0HS</t>
  </si>
  <si>
    <t>OX2 0BZ</t>
  </si>
  <si>
    <t>IP1 6EB</t>
  </si>
  <si>
    <t>SW5 0HT</t>
  </si>
  <si>
    <t>OX2 0DA</t>
  </si>
  <si>
    <t>IP1 6ED</t>
  </si>
  <si>
    <t>SW5 0HW</t>
  </si>
  <si>
    <t>OX2 0DB</t>
  </si>
  <si>
    <t>IP1 6EE</t>
  </si>
  <si>
    <t>SW5 0JE</t>
  </si>
  <si>
    <t>OX2 0DD</t>
  </si>
  <si>
    <t>IP1 6EF</t>
  </si>
  <si>
    <t>SW5 0JG</t>
  </si>
  <si>
    <t>OX2 0DE</t>
  </si>
  <si>
    <t>IP1 6EG</t>
  </si>
  <si>
    <t>SW5 0JJ</t>
  </si>
  <si>
    <t>OX2 0DF</t>
  </si>
  <si>
    <t>IP1 6EH</t>
  </si>
  <si>
    <t>SW5 0JN</t>
  </si>
  <si>
    <t>OX2 0DG</t>
  </si>
  <si>
    <t>IP1 6EJ</t>
  </si>
  <si>
    <t>SW5 0JP</t>
  </si>
  <si>
    <t>OX2 0DH</t>
  </si>
  <si>
    <t>IP1 6EL</t>
  </si>
  <si>
    <t>SW5 0JQ</t>
  </si>
  <si>
    <t>OX2 0DJ</t>
  </si>
  <si>
    <t>IP1 6EN</t>
  </si>
  <si>
    <t>SW5 0JR</t>
  </si>
  <si>
    <t>OX2 0DL</t>
  </si>
  <si>
    <t>IP1 6EP</t>
  </si>
  <si>
    <t>SW5 0JW</t>
  </si>
  <si>
    <t>OX2 0DP</t>
  </si>
  <si>
    <t>IP1 6EQ</t>
  </si>
  <si>
    <t>SW5 0LA</t>
  </si>
  <si>
    <t>OX2 0DR</t>
  </si>
  <si>
    <t>IP1 6ER</t>
  </si>
  <si>
    <t>SW5 0LD</t>
  </si>
  <si>
    <t>OX2 0DX</t>
  </si>
  <si>
    <t>IP1 6ES</t>
  </si>
  <si>
    <t>SW5 0LE</t>
  </si>
  <si>
    <t>OX2 0EA</t>
  </si>
  <si>
    <t>IP1 6ET</t>
  </si>
  <si>
    <t>SW5 0LF</t>
  </si>
  <si>
    <t>OX2 0ED</t>
  </si>
  <si>
    <t>IP1 6EU</t>
  </si>
  <si>
    <t>SW5 0LJ</t>
  </si>
  <si>
    <t>OX2 0EF</t>
  </si>
  <si>
    <t>IP1 6EW</t>
  </si>
  <si>
    <t>SW5 0LP</t>
  </si>
  <si>
    <t>OX2 0EJ</t>
  </si>
  <si>
    <t>IP1 6EX</t>
  </si>
  <si>
    <t>SW5 0LQ</t>
  </si>
  <si>
    <t>OX2 0EL</t>
  </si>
  <si>
    <t>IP1 6EY</t>
  </si>
  <si>
    <t>SW5 0LS</t>
  </si>
  <si>
    <t>OX2 0EQ</t>
  </si>
  <si>
    <t>IP1 6EZ</t>
  </si>
  <si>
    <t>SW5 0LT</t>
  </si>
  <si>
    <t>OX2 0ES</t>
  </si>
  <si>
    <t>IP1 6HA</t>
  </si>
  <si>
    <t>SW5 0LU</t>
  </si>
  <si>
    <t>OX2 0ET</t>
  </si>
  <si>
    <t>IP1 6HB</t>
  </si>
  <si>
    <t>SW5 0LX</t>
  </si>
  <si>
    <t>OX2 0EU</t>
  </si>
  <si>
    <t>IP1 6HD</t>
  </si>
  <si>
    <t>SW5 0LZ</t>
  </si>
  <si>
    <t>OX2 0EX</t>
  </si>
  <si>
    <t>IP1 6HH</t>
  </si>
  <si>
    <t>SW5 0NA</t>
  </si>
  <si>
    <t>OX2 0EY</t>
  </si>
  <si>
    <t>IP1 6HJ</t>
  </si>
  <si>
    <t>SW5 0NB</t>
  </si>
  <si>
    <t>OX2 0EZ</t>
  </si>
  <si>
    <t>IP1 6HL</t>
  </si>
  <si>
    <t>SW5 0ND</t>
  </si>
  <si>
    <t>OX2 0HA</t>
  </si>
  <si>
    <t>IP1 6HN</t>
  </si>
  <si>
    <t>SW5 0NE</t>
  </si>
  <si>
    <t>OX2 0HB</t>
  </si>
  <si>
    <t>IP1 6HP</t>
  </si>
  <si>
    <t>SW5 0NF</t>
  </si>
  <si>
    <t>OX2 0HD</t>
  </si>
  <si>
    <t>IP1 6HR</t>
  </si>
  <si>
    <t>SW5 0NH</t>
  </si>
  <si>
    <t>OX2 0HF</t>
  </si>
  <si>
    <t>IP1 6HS</t>
  </si>
  <si>
    <t>SW5 0NJ</t>
  </si>
  <si>
    <t>OX2 0HG</t>
  </si>
  <si>
    <t>IP1 6HT</t>
  </si>
  <si>
    <t>SW5 0NL</t>
  </si>
  <si>
    <t>OX2 0HH</t>
  </si>
  <si>
    <t>IP1 6HU</t>
  </si>
  <si>
    <t>SW5 0NQ</t>
  </si>
  <si>
    <t>OX2 0HJ</t>
  </si>
  <si>
    <t>IP1 6HW</t>
  </si>
  <si>
    <t>SW5 0NT</t>
  </si>
  <si>
    <t>OX2 0HL</t>
  </si>
  <si>
    <t>IP1 6HX</t>
  </si>
  <si>
    <t>SW5 0NU</t>
  </si>
  <si>
    <t>OX2 0HN</t>
  </si>
  <si>
    <t>IP1 6HY</t>
  </si>
  <si>
    <t>SW5 0NY</t>
  </si>
  <si>
    <t>OX2 0HP</t>
  </si>
  <si>
    <t>IP1 6HZ</t>
  </si>
  <si>
    <t>SW5 0PA</t>
  </si>
  <si>
    <t>OX2 0HR</t>
  </si>
  <si>
    <t>IP1 6JA</t>
  </si>
  <si>
    <t>SW5 0PB</t>
  </si>
  <si>
    <t>OX2 0HS</t>
  </si>
  <si>
    <t>IP1 6JB</t>
  </si>
  <si>
    <t>SW5 0PD</t>
  </si>
  <si>
    <t>OX2 0HT</t>
  </si>
  <si>
    <t>IP1 6JD</t>
  </si>
  <si>
    <t>SW5 0PF</t>
  </si>
  <si>
    <t>OX2 0HU</t>
  </si>
  <si>
    <t>IP1 6JE</t>
  </si>
  <si>
    <t>SW5 0PG</t>
  </si>
  <si>
    <t>OX2 0HW</t>
  </si>
  <si>
    <t>IP1 6JF</t>
  </si>
  <si>
    <t>SW5 0PH</t>
  </si>
  <si>
    <t>OX2 0HX</t>
  </si>
  <si>
    <t>IP1 6JG</t>
  </si>
  <si>
    <t>SW5 0PJ</t>
  </si>
  <si>
    <t>OX2 0HY</t>
  </si>
  <si>
    <t>IP1 6JH</t>
  </si>
  <si>
    <t>SW5 0PL</t>
  </si>
  <si>
    <t>OX2 0JA</t>
  </si>
  <si>
    <t>IP1 6JJ</t>
  </si>
  <si>
    <t>SW5 0PT</t>
  </si>
  <si>
    <t>OX2 0JB</t>
  </si>
  <si>
    <t>IP1 6JL</t>
  </si>
  <si>
    <t>SW5 0PU</t>
  </si>
  <si>
    <t>OX2 0JD</t>
  </si>
  <si>
    <t>IP1 6JQ</t>
  </si>
  <si>
    <t>SW5 0PX</t>
  </si>
  <si>
    <t>OX2 0JE</t>
  </si>
  <si>
    <t>IP1 6JR</t>
  </si>
  <si>
    <t>SW5 0PY</t>
  </si>
  <si>
    <t>OX2 0JG</t>
  </si>
  <si>
    <t>IP1 6JS</t>
  </si>
  <si>
    <t>SW5 0PZ</t>
  </si>
  <si>
    <t>OX2 0JH</t>
  </si>
  <si>
    <t>IP1 6JT</t>
  </si>
  <si>
    <t>SW5 0QA</t>
  </si>
  <si>
    <t>OX2 0JJ</t>
  </si>
  <si>
    <t>IP1 6JU</t>
  </si>
  <si>
    <t>SW5 0QB</t>
  </si>
  <si>
    <t>OX2 0JN</t>
  </si>
  <si>
    <t>IP1 6JX</t>
  </si>
  <si>
    <t>SW5 0QD</t>
  </si>
  <si>
    <t>OX2 0JP</t>
  </si>
  <si>
    <t>IP1 6JY</t>
  </si>
  <si>
    <t>SW5 0QE</t>
  </si>
  <si>
    <t>OX2 0JR</t>
  </si>
  <si>
    <t>IP1 6JZ</t>
  </si>
  <si>
    <t>SW5 0QF</t>
  </si>
  <si>
    <t>OX2 0JS</t>
  </si>
  <si>
    <t>IP1 6LA</t>
  </si>
  <si>
    <t>SW5 0QH</t>
  </si>
  <si>
    <t>OX2 0JW</t>
  </si>
  <si>
    <t>IP1 6LB</t>
  </si>
  <si>
    <t>SW5 0QQ</t>
  </si>
  <si>
    <t>OX2 0JX</t>
  </si>
  <si>
    <t>IP1 6LD</t>
  </si>
  <si>
    <t>SW5 0QT</t>
  </si>
  <si>
    <t>OX2 0JY</t>
  </si>
  <si>
    <t>IP1 6LE</t>
  </si>
  <si>
    <t>SW5 0QY</t>
  </si>
  <si>
    <t>OX2 0LA</t>
  </si>
  <si>
    <t>IP1 6LG</t>
  </si>
  <si>
    <t>SW5 0RA</t>
  </si>
  <si>
    <t>OX2 0LB</t>
  </si>
  <si>
    <t>IP1 6LH</t>
  </si>
  <si>
    <t>SW5 0RD</t>
  </si>
  <si>
    <t>OX2 0LE</t>
  </si>
  <si>
    <t>IP1 6LJ</t>
  </si>
  <si>
    <t>SW5 0RE</t>
  </si>
  <si>
    <t>OX2 0LF</t>
  </si>
  <si>
    <t>IP1 6LL</t>
  </si>
  <si>
    <t>SW5 0RF</t>
  </si>
  <si>
    <t>OX2 0LH</t>
  </si>
  <si>
    <t>IP1 6LN</t>
  </si>
  <si>
    <t>SW5 0RG</t>
  </si>
  <si>
    <t>OX2 0LJ</t>
  </si>
  <si>
    <t>IP1 6LP</t>
  </si>
  <si>
    <t>SW5 0RH</t>
  </si>
  <si>
    <t>OX2 0LN</t>
  </si>
  <si>
    <t>IP1 6LQ</t>
  </si>
  <si>
    <t>SW5 0RJ</t>
  </si>
  <si>
    <t>OX2 0LP</t>
  </si>
  <si>
    <t>IP1 6LR</t>
  </si>
  <si>
    <t>SW5 0RL</t>
  </si>
  <si>
    <t>OX2 0LQ</t>
  </si>
  <si>
    <t>IP1 6LS</t>
  </si>
  <si>
    <t>SW5 0RN</t>
  </si>
  <si>
    <t>OX2 0LR</t>
  </si>
  <si>
    <t>IP1 6LT</t>
  </si>
  <si>
    <t>SW5 0RP</t>
  </si>
  <si>
    <t>OX2 0LS</t>
  </si>
  <si>
    <t>IP1 6LU</t>
  </si>
  <si>
    <t>SW5 0RQ</t>
  </si>
  <si>
    <t>OX2 0LT</t>
  </si>
  <si>
    <t>IP1 6LW</t>
  </si>
  <si>
    <t>SW5 0RR</t>
  </si>
  <si>
    <t>OX2 0LU</t>
  </si>
  <si>
    <t>IP1 6LY</t>
  </si>
  <si>
    <t>SW5 0SB</t>
  </si>
  <si>
    <t>OX2 0LW</t>
  </si>
  <si>
    <t>IP1 6NA</t>
  </si>
  <si>
    <t>SW5 0SD</t>
  </si>
  <si>
    <t>OX2 0LX</t>
  </si>
  <si>
    <t>IP1 6NB</t>
  </si>
  <si>
    <t>SW5 0SE</t>
  </si>
  <si>
    <t>OX2 0LY</t>
  </si>
  <si>
    <t>IP1 6ND</t>
  </si>
  <si>
    <t>SW5 0SF</t>
  </si>
  <si>
    <t>OX2 0LZ</t>
  </si>
  <si>
    <t>IP1 6NE</t>
  </si>
  <si>
    <t>SW5 0SJ</t>
  </si>
  <si>
    <t>OX2 0NA</t>
  </si>
  <si>
    <t>IP1 6NF</t>
  </si>
  <si>
    <t>SW5 0SL</t>
  </si>
  <si>
    <t>OX2 0NB</t>
  </si>
  <si>
    <t>IP1 6NG</t>
  </si>
  <si>
    <t>SW5 0SN</t>
  </si>
  <si>
    <t>OX2 0NR</t>
  </si>
  <si>
    <t>IP1 6NH</t>
  </si>
  <si>
    <t>SW5 0SP</t>
  </si>
  <si>
    <t>OX2 0PB</t>
  </si>
  <si>
    <t>IP1 6NJ</t>
  </si>
  <si>
    <t>SW5 0SQ</t>
  </si>
  <si>
    <t>OX2 0PL</t>
  </si>
  <si>
    <t>IP1 6NL</t>
  </si>
  <si>
    <t>SW5 0SR</t>
  </si>
  <si>
    <t>OX2 0PR</t>
  </si>
  <si>
    <t>IP1 6NN</t>
  </si>
  <si>
    <t>SW5 0SS</t>
  </si>
  <si>
    <t>OX2 0PZ</t>
  </si>
  <si>
    <t>IP1 6NP</t>
  </si>
  <si>
    <t>SW5 0SW</t>
  </si>
  <si>
    <t>OX2 0QD</t>
  </si>
  <si>
    <t>IP1 6NQ</t>
  </si>
  <si>
    <t>SW5 0SY</t>
  </si>
  <si>
    <t>OX2 0QH</t>
  </si>
  <si>
    <t>IP1 6NR</t>
  </si>
  <si>
    <t>SW5 0SZ</t>
  </si>
  <si>
    <t>OX2 0QJ</t>
  </si>
  <si>
    <t>IP1 6NS</t>
  </si>
  <si>
    <t>SW5 0TA</t>
  </si>
  <si>
    <t>OX2 0QP</t>
  </si>
  <si>
    <t>IP1 6NT</t>
  </si>
  <si>
    <t>SW5 0TD</t>
  </si>
  <si>
    <t>OX2 0QR</t>
  </si>
  <si>
    <t>IP1 6NU</t>
  </si>
  <si>
    <t>SW5 0TE</t>
  </si>
  <si>
    <t>OX2 0QS</t>
  </si>
  <si>
    <t>IP1 6NW</t>
  </si>
  <si>
    <t>SW5 0TF</t>
  </si>
  <si>
    <t>OX2 0QT</t>
  </si>
  <si>
    <t>IP1 6NX</t>
  </si>
  <si>
    <t>SW5 0TG</t>
  </si>
  <si>
    <t>OX2 0SZ</t>
  </si>
  <si>
    <t>IP1 6PA</t>
  </si>
  <si>
    <t>SW5 0TH</t>
  </si>
  <si>
    <t>OX2 0VV</t>
  </si>
  <si>
    <t>IP1 6PB</t>
  </si>
  <si>
    <t>SW5 0TL</t>
  </si>
  <si>
    <t>OX2 1OT</t>
  </si>
  <si>
    <t>IP1 6PD</t>
  </si>
  <si>
    <t>SW5 0TN</t>
  </si>
  <si>
    <t>OX2 1VV</t>
  </si>
  <si>
    <t>IP1 6PE</t>
  </si>
  <si>
    <t>SW5 0TP</t>
  </si>
  <si>
    <t>OX2 3QU</t>
  </si>
  <si>
    <t>IP1 6PF</t>
  </si>
  <si>
    <t>SW5 0TQ</t>
  </si>
  <si>
    <t>OX2 3QX</t>
  </si>
  <si>
    <t>IP1 6PG</t>
  </si>
  <si>
    <t>SW5 0TR</t>
  </si>
  <si>
    <t>OX2 3QY</t>
  </si>
  <si>
    <t>IP1 6PH</t>
  </si>
  <si>
    <t>SW5 0TT</t>
  </si>
  <si>
    <t>OX2 5VV</t>
  </si>
  <si>
    <t>IP1 6PJ</t>
  </si>
  <si>
    <t>SW5 0TU</t>
  </si>
  <si>
    <t>OX2 6AA</t>
  </si>
  <si>
    <t>IP1 6PL</t>
  </si>
  <si>
    <t>SW5 0UA</t>
  </si>
  <si>
    <t>OX2 6AD</t>
  </si>
  <si>
    <t>IP1 6PN</t>
  </si>
  <si>
    <t>SW5 0VV</t>
  </si>
  <si>
    <t>OX2 6AE</t>
  </si>
  <si>
    <t>IP1 6PP</t>
  </si>
  <si>
    <t>SW5 1OT</t>
  </si>
  <si>
    <t>OX2 6AG</t>
  </si>
  <si>
    <t>IP1 6PQ</t>
  </si>
  <si>
    <t>SW5 1ZZ</t>
  </si>
  <si>
    <t>OX2 6AH</t>
  </si>
  <si>
    <t>IP1 6PR</t>
  </si>
  <si>
    <t>SW5 5JP</t>
  </si>
  <si>
    <t>OX2 6AJ</t>
  </si>
  <si>
    <t>IP1 6PS</t>
  </si>
  <si>
    <t>SW5 5NH</t>
  </si>
  <si>
    <t>OX2 6AL</t>
  </si>
  <si>
    <t>IP1 6PT</t>
  </si>
  <si>
    <t>SW5 9AA</t>
  </si>
  <si>
    <t>OX2 6AP</t>
  </si>
  <si>
    <t>IP1 6PU</t>
  </si>
  <si>
    <t>SW5 9AB</t>
  </si>
  <si>
    <t>OX2 6AT</t>
  </si>
  <si>
    <t>IP1 6PW</t>
  </si>
  <si>
    <t>SW5 9AD</t>
  </si>
  <si>
    <t>OX2 6AU</t>
  </si>
  <si>
    <t>IP1 6PX</t>
  </si>
  <si>
    <t>SW5 9AE</t>
  </si>
  <si>
    <t>OX2 6AW</t>
  </si>
  <si>
    <t>IP1 6PY</t>
  </si>
  <si>
    <t>SW5 9AF</t>
  </si>
  <si>
    <t>OX2 6AX</t>
  </si>
  <si>
    <t>IP1 6QD</t>
  </si>
  <si>
    <t>SW5 9AH</t>
  </si>
  <si>
    <t>OX2 6AY</t>
  </si>
  <si>
    <t>IP1 6QE</t>
  </si>
  <si>
    <t>SW5 9AN</t>
  </si>
  <si>
    <t>OX2 6AZ</t>
  </si>
  <si>
    <t>IP1 6QF</t>
  </si>
  <si>
    <t>SW5 9AQ</t>
  </si>
  <si>
    <t>OX2 6BB</t>
  </si>
  <si>
    <t>IP1 6QG</t>
  </si>
  <si>
    <t>SW5 9AS</t>
  </si>
  <si>
    <t>OX2 6BD</t>
  </si>
  <si>
    <t>IP1 6QH</t>
  </si>
  <si>
    <t>SW5 9AX</t>
  </si>
  <si>
    <t>OX2 6BE</t>
  </si>
  <si>
    <t>IP1 6QJ</t>
  </si>
  <si>
    <t>SW5 9BA</t>
  </si>
  <si>
    <t>OX2 6BG</t>
  </si>
  <si>
    <t>IP1 6QL</t>
  </si>
  <si>
    <t>SW5 9BB</t>
  </si>
  <si>
    <t>OX2 6BH</t>
  </si>
  <si>
    <t>IP1 6QN</t>
  </si>
  <si>
    <t>SW5 9BH</t>
  </si>
  <si>
    <t>OX2 6BL</t>
  </si>
  <si>
    <t>IP1 6QP</t>
  </si>
  <si>
    <t>SW5 9BJ</t>
  </si>
  <si>
    <t>OX2 6BN</t>
  </si>
  <si>
    <t>IP1 6QQ</t>
  </si>
  <si>
    <t>SW5 9BN</t>
  </si>
  <si>
    <t>OX2 6BP</t>
  </si>
  <si>
    <t>IP1 6QR</t>
  </si>
  <si>
    <t>SW5 9BQ</t>
  </si>
  <si>
    <t>OX2 6BQ</t>
  </si>
  <si>
    <t>IP1 6QS</t>
  </si>
  <si>
    <t>SW5 9BW</t>
  </si>
  <si>
    <t>OX2 6BS</t>
  </si>
  <si>
    <t>IP1 6QT</t>
  </si>
  <si>
    <t>SW5 9BY</t>
  </si>
  <si>
    <t>OX2 6BT</t>
  </si>
  <si>
    <t>IP1 6QU</t>
  </si>
  <si>
    <t>SW5 9BZ</t>
  </si>
  <si>
    <t>OX2 6BU</t>
  </si>
  <si>
    <t>IP1 6QW</t>
  </si>
  <si>
    <t>SW5 9DA</t>
  </si>
  <si>
    <t>OX2 6BW</t>
  </si>
  <si>
    <t>IP1 6QX</t>
  </si>
  <si>
    <t>SW5 9DB</t>
  </si>
  <si>
    <t>OX2 6BY</t>
  </si>
  <si>
    <t>IP1 6QY</t>
  </si>
  <si>
    <t>SW5 9DD</t>
  </si>
  <si>
    <t>OX2 6BZ</t>
  </si>
  <si>
    <t>IP1 6QZ</t>
  </si>
  <si>
    <t>SW5 9DG</t>
  </si>
  <si>
    <t>OX2 6DB</t>
  </si>
  <si>
    <t>IP1 6RA</t>
  </si>
  <si>
    <t>SW5 9DH</t>
  </si>
  <si>
    <t>OX2 6DD</t>
  </si>
  <si>
    <t>IP1 6RB</t>
  </si>
  <si>
    <t>SW5 9DJ</t>
  </si>
  <si>
    <t>OX2 6DE</t>
  </si>
  <si>
    <t>IP1 6RD</t>
  </si>
  <si>
    <t>SW5 9DL</t>
  </si>
  <si>
    <t>OX2 6DF</t>
  </si>
  <si>
    <t>IP1 6RE</t>
  </si>
  <si>
    <t>SW5 9DN</t>
  </si>
  <si>
    <t>OX2 6DG</t>
  </si>
  <si>
    <t>IP1 6RF</t>
  </si>
  <si>
    <t>SW5 9DP</t>
  </si>
  <si>
    <t>OX2 6DH</t>
  </si>
  <si>
    <t>IP1 6RG</t>
  </si>
  <si>
    <t>SW5 9DQ</t>
  </si>
  <si>
    <t>OX2 6DJ</t>
  </si>
  <si>
    <t>IP1 6RL</t>
  </si>
  <si>
    <t>SW5 9DW</t>
  </si>
  <si>
    <t>OX2 6DL</t>
  </si>
  <si>
    <t>IP1 6RN</t>
  </si>
  <si>
    <t>SW5 9DY</t>
  </si>
  <si>
    <t>OX2 6DP</t>
  </si>
  <si>
    <t>IP1 6RP</t>
  </si>
  <si>
    <t>SW5 9EA</t>
  </si>
  <si>
    <t>OX2 6DQ</t>
  </si>
  <si>
    <t>IP1 6RR</t>
  </si>
  <si>
    <t>SW5 9EB</t>
  </si>
  <si>
    <t>OX2 6DR</t>
  </si>
  <si>
    <t>IP1 6RS</t>
  </si>
  <si>
    <t>SW5 9ED</t>
  </si>
  <si>
    <t>OX2 6DS</t>
  </si>
  <si>
    <t>IP1 6RU</t>
  </si>
  <si>
    <t>SW5 9EE</t>
  </si>
  <si>
    <t>OX2 6DU</t>
  </si>
  <si>
    <t>IP1 6RW</t>
  </si>
  <si>
    <t>SW5 9EF</t>
  </si>
  <si>
    <t>OX2 6EA</t>
  </si>
  <si>
    <t>IP1 6RX</t>
  </si>
  <si>
    <t>SW5 9EG</t>
  </si>
  <si>
    <t>OX2 6EB</t>
  </si>
  <si>
    <t>IP1 6RY</t>
  </si>
  <si>
    <t>SW5 9EH</t>
  </si>
  <si>
    <t>OX2 6ED</t>
  </si>
  <si>
    <t>IP1 6RZ</t>
  </si>
  <si>
    <t>SW5 9EJ</t>
  </si>
  <si>
    <t>OX2 6EE</t>
  </si>
  <si>
    <t>IP1 6SA</t>
  </si>
  <si>
    <t>SW5 9EN</t>
  </si>
  <si>
    <t>OX2 6EF</t>
  </si>
  <si>
    <t>IP1 6SB</t>
  </si>
  <si>
    <t>SW5 9ET</t>
  </si>
  <si>
    <t>OX2 6EG</t>
  </si>
  <si>
    <t>IP1 6SD</t>
  </si>
  <si>
    <t>SW5 9EU</t>
  </si>
  <si>
    <t>OX2 6EH</t>
  </si>
  <si>
    <t>IP1 6SE</t>
  </si>
  <si>
    <t>SW5 9EX</t>
  </si>
  <si>
    <t>OX2 6EJ</t>
  </si>
  <si>
    <t>IP1 6SF</t>
  </si>
  <si>
    <t>SW5 9EY</t>
  </si>
  <si>
    <t>OX2 6EN</t>
  </si>
  <si>
    <t>IP1 6SG</t>
  </si>
  <si>
    <t>SW5 9EZ</t>
  </si>
  <si>
    <t>OX2 6EP</t>
  </si>
  <si>
    <t>IP1 6SH</t>
  </si>
  <si>
    <t>SW5 9GA</t>
  </si>
  <si>
    <t>OX2 6ER</t>
  </si>
  <si>
    <t>IP1 6SJ</t>
  </si>
  <si>
    <t>SW5 9HA</t>
  </si>
  <si>
    <t>OX2 6EU</t>
  </si>
  <si>
    <t>IP1 6SL</t>
  </si>
  <si>
    <t>SW5 9HB</t>
  </si>
  <si>
    <t>OX2 6EW</t>
  </si>
  <si>
    <t>IP1 6SN</t>
  </si>
  <si>
    <t>SW5 9HL</t>
  </si>
  <si>
    <t>OX2 6EY</t>
  </si>
  <si>
    <t>IP1 6SP</t>
  </si>
  <si>
    <t>SW5 9HN</t>
  </si>
  <si>
    <t>OX2 6HA</t>
  </si>
  <si>
    <t>IP1 6SQ</t>
  </si>
  <si>
    <t>SW5 9HP</t>
  </si>
  <si>
    <t>OX2 6HB</t>
  </si>
  <si>
    <t>IP1 6SR</t>
  </si>
  <si>
    <t>SW5 9HR</t>
  </si>
  <si>
    <t>OX2 6HD</t>
  </si>
  <si>
    <t>IP1 6SS</t>
  </si>
  <si>
    <t>SW5 9HW</t>
  </si>
  <si>
    <t>OX2 6HE</t>
  </si>
  <si>
    <t>IP1 6ST</t>
  </si>
  <si>
    <t>SW5 9HX</t>
  </si>
  <si>
    <t>OX2 6HF</t>
  </si>
  <si>
    <t>IP1 6SU</t>
  </si>
  <si>
    <t>SW5 9HY</t>
  </si>
  <si>
    <t>OX2 6HG</t>
  </si>
  <si>
    <t>IP1 6SW</t>
  </si>
  <si>
    <t>SW5 9HZ</t>
  </si>
  <si>
    <t>OX2 6HJ</t>
  </si>
  <si>
    <t>IP1 6SX</t>
  </si>
  <si>
    <t>SW5 9JA</t>
  </si>
  <si>
    <t>OX2 6HL</t>
  </si>
  <si>
    <t>IP1 6SY</t>
  </si>
  <si>
    <t>SW5 9JF</t>
  </si>
  <si>
    <t>OX2 6HN</t>
  </si>
  <si>
    <t>IP1 6TA</t>
  </si>
  <si>
    <t>SW5 9JG</t>
  </si>
  <si>
    <t>OX2 6HP</t>
  </si>
  <si>
    <t>IP1 6TB</t>
  </si>
  <si>
    <t>SW5 9JH</t>
  </si>
  <si>
    <t>OX2 6HQ</t>
  </si>
  <si>
    <t>IP1 6TJ</t>
  </si>
  <si>
    <t>SW5 9JQ</t>
  </si>
  <si>
    <t>OX2 6HR</t>
  </si>
  <si>
    <t>IP1 6VV</t>
  </si>
  <si>
    <t>SW5 9JS</t>
  </si>
  <si>
    <t>OX2 6HS</t>
  </si>
  <si>
    <t>IP1 7DD</t>
  </si>
  <si>
    <t>SW5 9JT</t>
  </si>
  <si>
    <t>OX2 6HT</t>
  </si>
  <si>
    <t>IP1 9ER</t>
  </si>
  <si>
    <t>SW5 9JU</t>
  </si>
  <si>
    <t>OX2 6HU</t>
  </si>
  <si>
    <t>IP1 9VV</t>
  </si>
  <si>
    <t>SW5 9JX</t>
  </si>
  <si>
    <t>OX2 6HW</t>
  </si>
  <si>
    <t>IP10</t>
  </si>
  <si>
    <t>IP10 0AA</t>
  </si>
  <si>
    <t>SW5 9JZ</t>
  </si>
  <si>
    <t>OX2 6HX</t>
  </si>
  <si>
    <t>IP10 0AB</t>
  </si>
  <si>
    <t>SW5 9LA</t>
  </si>
  <si>
    <t>OX2 6HY</t>
  </si>
  <si>
    <t>IP10 0AF</t>
  </si>
  <si>
    <t>SW5 9LD</t>
  </si>
  <si>
    <t>OX2 6HZ</t>
  </si>
  <si>
    <t>IP10 0AU</t>
  </si>
  <si>
    <t>SW5 9LH</t>
  </si>
  <si>
    <t>OX2 6JA</t>
  </si>
  <si>
    <t>IP10 0BZ</t>
  </si>
  <si>
    <t>SW5 9LS</t>
  </si>
  <si>
    <t>OX2 6JB</t>
  </si>
  <si>
    <t>IP10 0DB</t>
  </si>
  <si>
    <t>SW5 9LY</t>
  </si>
  <si>
    <t>OX2 6JD</t>
  </si>
  <si>
    <t>IP10 0DE</t>
  </si>
  <si>
    <t>SW5 9LZ</t>
  </si>
  <si>
    <t>OX2 6JE</t>
  </si>
  <si>
    <t>IP10 0DF</t>
  </si>
  <si>
    <t>SW5 9NA</t>
  </si>
  <si>
    <t>OX2 6JF</t>
  </si>
  <si>
    <t>IP10 0DG</t>
  </si>
  <si>
    <t>SW5 9NB</t>
  </si>
  <si>
    <t>OX2 6JL</t>
  </si>
  <si>
    <t>IP10 0DN</t>
  </si>
  <si>
    <t>SW5 9NF</t>
  </si>
  <si>
    <t>OX2 6JP</t>
  </si>
  <si>
    <t>IP10 0DP</t>
  </si>
  <si>
    <t>SW5 9NH</t>
  </si>
  <si>
    <t>OX2 6JR</t>
  </si>
  <si>
    <t>IP10 0DQ</t>
  </si>
  <si>
    <t>SW5 9NJ</t>
  </si>
  <si>
    <t>OX2 6JT</t>
  </si>
  <si>
    <t>IP10 0DR</t>
  </si>
  <si>
    <t>SW5 9NL</t>
  </si>
  <si>
    <t>OX2 6JU</t>
  </si>
  <si>
    <t>IP10 0DT</t>
  </si>
  <si>
    <t>SW5 9NN</t>
  </si>
  <si>
    <t>OX2 6JX</t>
  </si>
  <si>
    <t>IP10 0DU</t>
  </si>
  <si>
    <t>SW5 9NP</t>
  </si>
  <si>
    <t>OX2 6JY</t>
  </si>
  <si>
    <t>IP10 0DW</t>
  </si>
  <si>
    <t>SW5 9NQ</t>
  </si>
  <si>
    <t>OX2 6LA</t>
  </si>
  <si>
    <t>IP10 0DX</t>
  </si>
  <si>
    <t>SW5 9NR</t>
  </si>
  <si>
    <t>OX2 6LD</t>
  </si>
  <si>
    <t>IP10 0DY</t>
  </si>
  <si>
    <t>SW5 9NW</t>
  </si>
  <si>
    <t>OX2 6LE</t>
  </si>
  <si>
    <t>IP10 0DZ</t>
  </si>
  <si>
    <t>SW5 9PD</t>
  </si>
  <si>
    <t>OX2 6LF</t>
  </si>
  <si>
    <t>IP10 0EA</t>
  </si>
  <si>
    <t>SW5 9PE</t>
  </si>
  <si>
    <t>OX2 6LQ</t>
  </si>
  <si>
    <t>IP10 0EE</t>
  </si>
  <si>
    <t>SW5 9PF</t>
  </si>
  <si>
    <t>OX2 6LU</t>
  </si>
  <si>
    <t>IP10 0EF</t>
  </si>
  <si>
    <t>SW5 9PG</t>
  </si>
  <si>
    <t>OX2 6LX</t>
  </si>
  <si>
    <t>IP10 0EG</t>
  </si>
  <si>
    <t>SW5 9PH</t>
  </si>
  <si>
    <t>OX2 6LY</t>
  </si>
  <si>
    <t>IP10 0EH</t>
  </si>
  <si>
    <t>SW5 9PJ</t>
  </si>
  <si>
    <t>OX2 6NA</t>
  </si>
  <si>
    <t>IP10 0EJ</t>
  </si>
  <si>
    <t>SW5 9PL</t>
  </si>
  <si>
    <t>OX2 6NB</t>
  </si>
  <si>
    <t>IP10 0EN</t>
  </si>
  <si>
    <t>SW5 9PN</t>
  </si>
  <si>
    <t>OX2 6NJ</t>
  </si>
  <si>
    <t>IP10 0EP</t>
  </si>
  <si>
    <t>SW5 9PP</t>
  </si>
  <si>
    <t>OX2 6NN</t>
  </si>
  <si>
    <t>IP10 0EQ</t>
  </si>
  <si>
    <t>SW5 9PQ</t>
  </si>
  <si>
    <t>OX2 6NW</t>
  </si>
  <si>
    <t>IP10 0ER</t>
  </si>
  <si>
    <t>SW5 9PR</t>
  </si>
  <si>
    <t>OX2 6PA</t>
  </si>
  <si>
    <t>IP10 0EU</t>
  </si>
  <si>
    <t>SW5 9QA</t>
  </si>
  <si>
    <t>OX2 6PD</t>
  </si>
  <si>
    <t>IP10 0EW</t>
  </si>
  <si>
    <t>SW5 9QB</t>
  </si>
  <si>
    <t>OX2 6PE</t>
  </si>
  <si>
    <t>IP10 0EX</t>
  </si>
  <si>
    <t>SW5 9QF</t>
  </si>
  <si>
    <t>OX2 6PG</t>
  </si>
  <si>
    <t>IP10 0EY</t>
  </si>
  <si>
    <t>SW5 9QG</t>
  </si>
  <si>
    <t>OX2 6PJ</t>
  </si>
  <si>
    <t>IP10 0EZ</t>
  </si>
  <si>
    <t>SW5 9QH</t>
  </si>
  <si>
    <t>OX2 6PN</t>
  </si>
  <si>
    <t>IP10 0FA</t>
  </si>
  <si>
    <t>SW5 9QJ</t>
  </si>
  <si>
    <t>OX2 6PR</t>
  </si>
  <si>
    <t>IP10 0FB</t>
  </si>
  <si>
    <t>SW5 9QL</t>
  </si>
  <si>
    <t>OX2 6PS</t>
  </si>
  <si>
    <t>IP10 0FE</t>
  </si>
  <si>
    <t>SW5 9QN</t>
  </si>
  <si>
    <t>OX2 6PU</t>
  </si>
  <si>
    <t>IP10 0FF</t>
  </si>
  <si>
    <t>SW5 9QQ</t>
  </si>
  <si>
    <t>OX2 6PW</t>
  </si>
  <si>
    <t>IP10 0FJ</t>
  </si>
  <si>
    <t>SW5 9QR</t>
  </si>
  <si>
    <t>OX2 6PY</t>
  </si>
  <si>
    <t>IP10 0GA</t>
  </si>
  <si>
    <t>SW5 9QS</t>
  </si>
  <si>
    <t>OX2 6QA</t>
  </si>
  <si>
    <t>IP10 0HA</t>
  </si>
  <si>
    <t>SW5 9QT</t>
  </si>
  <si>
    <t>OX2 6QB</t>
  </si>
  <si>
    <t>IP10 0HB</t>
  </si>
  <si>
    <t>SW5 9QW</t>
  </si>
  <si>
    <t>OX2 6QD</t>
  </si>
  <si>
    <t>IP10 0HD</t>
  </si>
  <si>
    <t>SW5 9QZ</t>
  </si>
  <si>
    <t>OX2 6QE</t>
  </si>
  <si>
    <t>IP10 0HE</t>
  </si>
  <si>
    <t>SW5 9RB</t>
  </si>
  <si>
    <t>OX2 6QH</t>
  </si>
  <si>
    <t>IP10 0HF</t>
  </si>
  <si>
    <t>SW5 9RE</t>
  </si>
  <si>
    <t>OX2 6QJ</t>
  </si>
  <si>
    <t>IP10 0HG</t>
  </si>
  <si>
    <t>SW5 9RF</t>
  </si>
  <si>
    <t>OX2 6QL</t>
  </si>
  <si>
    <t>IP10 0HJ</t>
  </si>
  <si>
    <t>SW5 9RH</t>
  </si>
  <si>
    <t>OX2 6QN</t>
  </si>
  <si>
    <t>IP10 0HQ</t>
  </si>
  <si>
    <t>SW5 9RL</t>
  </si>
  <si>
    <t>OX2 6QP</t>
  </si>
  <si>
    <t>IP10 0HR</t>
  </si>
  <si>
    <t>SW5 9RP</t>
  </si>
  <si>
    <t>OX2 6QR</t>
  </si>
  <si>
    <t>IP10 0HS</t>
  </si>
  <si>
    <t>SW5 9RQ</t>
  </si>
  <si>
    <t>OX2 6QS</t>
  </si>
  <si>
    <t>IP10 0HX</t>
  </si>
  <si>
    <t>SW5 9RU</t>
  </si>
  <si>
    <t>OX2 6QT</t>
  </si>
  <si>
    <t>IP10 0HY</t>
  </si>
  <si>
    <t>SW5 9RX</t>
  </si>
  <si>
    <t>OX2 6QU</t>
  </si>
  <si>
    <t>IP10 0HZ</t>
  </si>
  <si>
    <t>SW5 9RY</t>
  </si>
  <si>
    <t>OX2 6QW</t>
  </si>
  <si>
    <t>IP10 0JA</t>
  </si>
  <si>
    <t>SW5 9RZ</t>
  </si>
  <si>
    <t>OX2 6QX</t>
  </si>
  <si>
    <t>IP10 0JG</t>
  </si>
  <si>
    <t>SW5 9SB</t>
  </si>
  <si>
    <t>OX2 6QY</t>
  </si>
  <si>
    <t>IP10 0JQ</t>
  </si>
  <si>
    <t>SW5 9SD</t>
  </si>
  <si>
    <t>OX2 6QZ</t>
  </si>
  <si>
    <t>IP10 0LE</t>
  </si>
  <si>
    <t>SW5 9SF</t>
  </si>
  <si>
    <t>OX2 6RA</t>
  </si>
  <si>
    <t>IP10 0LF</t>
  </si>
  <si>
    <t>SW5 9SG</t>
  </si>
  <si>
    <t>OX2 6RB</t>
  </si>
  <si>
    <t>IP10 0LG</t>
  </si>
  <si>
    <t>SW5 9SH</t>
  </si>
  <si>
    <t>OX2 6RD</t>
  </si>
  <si>
    <t>IP10 0LQ</t>
  </si>
  <si>
    <t>SW5 9SJ</t>
  </si>
  <si>
    <t>OX2 6RE</t>
  </si>
  <si>
    <t>IP10 0LR</t>
  </si>
  <si>
    <t>SW5 9SL</t>
  </si>
  <si>
    <t>OX2 6RF</t>
  </si>
  <si>
    <t>IP10 0LY</t>
  </si>
  <si>
    <t>SW5 9SP</t>
  </si>
  <si>
    <t>OX2 6RH</t>
  </si>
  <si>
    <t>IP10 0LZ</t>
  </si>
  <si>
    <t>SW5 9SQ</t>
  </si>
  <si>
    <t>OX2 6RJ</t>
  </si>
  <si>
    <t>IP10 0NA</t>
  </si>
  <si>
    <t>SW5 9ST</t>
  </si>
  <si>
    <t>OX2 6RL</t>
  </si>
  <si>
    <t>IP10 0NB</t>
  </si>
  <si>
    <t>SW5 9SU</t>
  </si>
  <si>
    <t>OX2 6RN</t>
  </si>
  <si>
    <t>IP10 0NE</t>
  </si>
  <si>
    <t>SW5 9SX</t>
  </si>
  <si>
    <t>OX2 6RP</t>
  </si>
  <si>
    <t>IP10 0NG</t>
  </si>
  <si>
    <t>SW5 9TA</t>
  </si>
  <si>
    <t>OX2 6RQ</t>
  </si>
  <si>
    <t>IP10 0NH</t>
  </si>
  <si>
    <t>SW5 9TB</t>
  </si>
  <si>
    <t>OX2 6RR</t>
  </si>
  <si>
    <t>IP10 0NJ</t>
  </si>
  <si>
    <t>SW5 9TD</t>
  </si>
  <si>
    <t>OX2 6RS</t>
  </si>
  <si>
    <t>IP10 0NL</t>
  </si>
  <si>
    <t>SW5 9TE</t>
  </si>
  <si>
    <t>OX2 6RT</t>
  </si>
  <si>
    <t>IP10 0NN</t>
  </si>
  <si>
    <t>SW5 9TF</t>
  </si>
  <si>
    <t>OX2 6RU</t>
  </si>
  <si>
    <t>IP10 0NP</t>
  </si>
  <si>
    <t>SW5 9TH</t>
  </si>
  <si>
    <t>OX2 6RW</t>
  </si>
  <si>
    <t>IP10 0NR</t>
  </si>
  <si>
    <t>SW5 9TJ</t>
  </si>
  <si>
    <t>OX2 6RX</t>
  </si>
  <si>
    <t>IP10 0NS</t>
  </si>
  <si>
    <t>SW5 9TL</t>
  </si>
  <si>
    <t>OX2 6SE</t>
  </si>
  <si>
    <t>IP10 0NT</t>
  </si>
  <si>
    <t>SW5 9TQ</t>
  </si>
  <si>
    <t>OX2 6SF</t>
  </si>
  <si>
    <t>IP10 0NU</t>
  </si>
  <si>
    <t>SW5 9TT</t>
  </si>
  <si>
    <t>OX2 6SG</t>
  </si>
  <si>
    <t>IP10 0NW</t>
  </si>
  <si>
    <t>SW5 9TU</t>
  </si>
  <si>
    <t>OX2 6SH</t>
  </si>
  <si>
    <t>IP10 0NX</t>
  </si>
  <si>
    <t>SW5 9TY</t>
  </si>
  <si>
    <t>OX2 6SJ</t>
  </si>
  <si>
    <t>IP10 0NY</t>
  </si>
  <si>
    <t>SW5 9TZ</t>
  </si>
  <si>
    <t>OX2 6SL</t>
  </si>
  <si>
    <t>IP10 0PA</t>
  </si>
  <si>
    <t>SW5 9UB</t>
  </si>
  <si>
    <t>OX2 6SN</t>
  </si>
  <si>
    <t>IP10 0PB</t>
  </si>
  <si>
    <t>SW5 9UD</t>
  </si>
  <si>
    <t>OX2 6SP</t>
  </si>
  <si>
    <t>IP10 0PD</t>
  </si>
  <si>
    <t>SW5 9UE</t>
  </si>
  <si>
    <t>OX2 6SQ</t>
  </si>
  <si>
    <t>IP10 0PE</t>
  </si>
  <si>
    <t>SW5 9UH</t>
  </si>
  <si>
    <t>OX2 6SR</t>
  </si>
  <si>
    <t>IP10 0PF</t>
  </si>
  <si>
    <t>SW5 9UJ</t>
  </si>
  <si>
    <t>OX2 6SS</t>
  </si>
  <si>
    <t>IP10 0PN</t>
  </si>
  <si>
    <t>SW5 9UL</t>
  </si>
  <si>
    <t>OX2 6ST</t>
  </si>
  <si>
    <t>IP10 0PP</t>
  </si>
  <si>
    <t>SW5 9UP</t>
  </si>
  <si>
    <t>OX2 6SU</t>
  </si>
  <si>
    <t>IP10 0PQ</t>
  </si>
  <si>
    <t>SW5 9VV</t>
  </si>
  <si>
    <t>OX2 6SW</t>
  </si>
  <si>
    <t>IP10 0PS</t>
  </si>
  <si>
    <t>SW5 9YA</t>
  </si>
  <si>
    <t>OX2 6SY</t>
  </si>
  <si>
    <t>IP10 0PT</t>
  </si>
  <si>
    <t>SW6</t>
  </si>
  <si>
    <t>SW6 0EE</t>
  </si>
  <si>
    <t>OX2 6TG</t>
  </si>
  <si>
    <t>IP10 0PU</t>
  </si>
  <si>
    <t>SW6 0XX</t>
  </si>
  <si>
    <t>OX2 6TH</t>
  </si>
  <si>
    <t>IP10 0PW</t>
  </si>
  <si>
    <t>SW6 1AA</t>
  </si>
  <si>
    <t>OX2 6TJ</t>
  </si>
  <si>
    <t>IP10 0PX</t>
  </si>
  <si>
    <t>SW6 1AB</t>
  </si>
  <si>
    <t>OX2 6TL</t>
  </si>
  <si>
    <t>IP10 0PY</t>
  </si>
  <si>
    <t>SW6 1AE</t>
  </si>
  <si>
    <t>OX2 6TN</t>
  </si>
  <si>
    <t>IP10 0PZ</t>
  </si>
  <si>
    <t>SW6 1AF</t>
  </si>
  <si>
    <t>OX2 6TQ</t>
  </si>
  <si>
    <t>IP10 0QA</t>
  </si>
  <si>
    <t>SW6 1AG</t>
  </si>
  <si>
    <t>OX2 6TR</t>
  </si>
  <si>
    <t>IP10 0QB</t>
  </si>
  <si>
    <t>SW6 1AJ</t>
  </si>
  <si>
    <t>OX2 6TT</t>
  </si>
  <si>
    <t>IP10 0QH</t>
  </si>
  <si>
    <t>SW6 1AL</t>
  </si>
  <si>
    <t>OX2 6TU</t>
  </si>
  <si>
    <t>IP10 0QJ</t>
  </si>
  <si>
    <t>SW6 1AN</t>
  </si>
  <si>
    <t>OX2 6TW</t>
  </si>
  <si>
    <t>IP10 0QL</t>
  </si>
  <si>
    <t>SW6 1AP</t>
  </si>
  <si>
    <t>OX2 6TX</t>
  </si>
  <si>
    <t>IP10 0QN</t>
  </si>
  <si>
    <t>SW6 1AR</t>
  </si>
  <si>
    <t>OX2 6UA</t>
  </si>
  <si>
    <t>IP10 0QP</t>
  </si>
  <si>
    <t>SW6 1AS</t>
  </si>
  <si>
    <t>OX2 6UD</t>
  </si>
  <si>
    <t>IP10 0QR</t>
  </si>
  <si>
    <t>SW6 1AT</t>
  </si>
  <si>
    <t>OX2 6UE</t>
  </si>
  <si>
    <t>IP10 0QT</t>
  </si>
  <si>
    <t>SW6 1AU</t>
  </si>
  <si>
    <t>OX2 6UG</t>
  </si>
  <si>
    <t>IP10 0QU</t>
  </si>
  <si>
    <t>SW6 1AW</t>
  </si>
  <si>
    <t>OX2 6UH</t>
  </si>
  <si>
    <t>IP10 0QW</t>
  </si>
  <si>
    <t>SW6 1AX</t>
  </si>
  <si>
    <t>OX2 6UJ</t>
  </si>
  <si>
    <t>IP10 0QX</t>
  </si>
  <si>
    <t>SW6 1AY</t>
  </si>
  <si>
    <t>OX2 6UL</t>
  </si>
  <si>
    <t>IP10 0RA</t>
  </si>
  <si>
    <t>SW6 1AZ</t>
  </si>
  <si>
    <t>OX2 6UP</t>
  </si>
  <si>
    <t>IP10 0RD</t>
  </si>
  <si>
    <t>SW6 1BA</t>
  </si>
  <si>
    <t>OX2 6UQ</t>
  </si>
  <si>
    <t>IP10 0RE</t>
  </si>
  <si>
    <t>SW6 1BD</t>
  </si>
  <si>
    <t>OX2 6UR</t>
  </si>
  <si>
    <t>IP10 0RF</t>
  </si>
  <si>
    <t>SW6 1BE</t>
  </si>
  <si>
    <t>OX2 6US</t>
  </si>
  <si>
    <t>IP10 0RG</t>
  </si>
  <si>
    <t>SW6 1BH</t>
  </si>
  <si>
    <t>OX2 6UT</t>
  </si>
  <si>
    <t>IP10 0RH</t>
  </si>
  <si>
    <t>SW6 1BJ</t>
  </si>
  <si>
    <t>OX2 6UU</t>
  </si>
  <si>
    <t>IP10 0RJ</t>
  </si>
  <si>
    <t>SW6 1BS</t>
  </si>
  <si>
    <t>OX2 6UW</t>
  </si>
  <si>
    <t>IP10 0RL</t>
  </si>
  <si>
    <t>SW6 1BT</t>
  </si>
  <si>
    <t>OX2 6UX</t>
  </si>
  <si>
    <t>IP10 0RN</t>
  </si>
  <si>
    <t>SW6 1BU</t>
  </si>
  <si>
    <t>OX2 6UY</t>
  </si>
  <si>
    <t>IP10 0RP</t>
  </si>
  <si>
    <t>SW6 1BX</t>
  </si>
  <si>
    <t>OX2 6UZ</t>
  </si>
  <si>
    <t>IP10 0RQ</t>
  </si>
  <si>
    <t>SW6 1BY</t>
  </si>
  <si>
    <t>OX2 6VV</t>
  </si>
  <si>
    <t>IP10 0RR</t>
  </si>
  <si>
    <t>SW6 1DD</t>
  </si>
  <si>
    <t>OX2 6XA</t>
  </si>
  <si>
    <t>IP10 0RS</t>
  </si>
  <si>
    <t>SW6 1DF</t>
  </si>
  <si>
    <t>OX2 6XB</t>
  </si>
  <si>
    <t>IP10 0RT</t>
  </si>
  <si>
    <t>SW6 1DG</t>
  </si>
  <si>
    <t>OX2 6XH</t>
  </si>
  <si>
    <t>IP10 0RU</t>
  </si>
  <si>
    <t>SW6 1DH</t>
  </si>
  <si>
    <t>OX2 6XJ</t>
  </si>
  <si>
    <t>IP10 0RW</t>
  </si>
  <si>
    <t>SW6 1DL</t>
  </si>
  <si>
    <t>OX2 6XL</t>
  </si>
  <si>
    <t>IP10 0RY</t>
  </si>
  <si>
    <t>SW6 1DN</t>
  </si>
  <si>
    <t>OX2 7AB</t>
  </si>
  <si>
    <t>IP10 0SF</t>
  </si>
  <si>
    <t>SW6 1DP</t>
  </si>
  <si>
    <t>OX2 7AD</t>
  </si>
  <si>
    <t>IP10 0SG</t>
  </si>
  <si>
    <t>SW6 1DR</t>
  </si>
  <si>
    <t>OX2 7AE</t>
  </si>
  <si>
    <t>IP10 0SJ</t>
  </si>
  <si>
    <t>SW6 1DT</t>
  </si>
  <si>
    <t>OX2 7AF</t>
  </si>
  <si>
    <t>IP10 0SL</t>
  </si>
  <si>
    <t>SW6 1DU</t>
  </si>
  <si>
    <t>OX2 7AG</t>
  </si>
  <si>
    <t>IP10 0SN</t>
  </si>
  <si>
    <t>SW6 1EA</t>
  </si>
  <si>
    <t>OX2 7AJ</t>
  </si>
  <si>
    <t>IP10 0SP</t>
  </si>
  <si>
    <t>SW6 1EB</t>
  </si>
  <si>
    <t>OX2 7AL</t>
  </si>
  <si>
    <t>IP10 0SR</t>
  </si>
  <si>
    <t>SW6 1EE</t>
  </si>
  <si>
    <t>OX2 7AN</t>
  </si>
  <si>
    <t>IP10 0SS</t>
  </si>
  <si>
    <t>SW6 1EF</t>
  </si>
  <si>
    <t>OX2 7AP</t>
  </si>
  <si>
    <t>IP10 0ST</t>
  </si>
  <si>
    <t>SW6 1EH</t>
  </si>
  <si>
    <t>OX2 7AQ</t>
  </si>
  <si>
    <t>IP10 0SU</t>
  </si>
  <si>
    <t>SW6 1EJ</t>
  </si>
  <si>
    <t>OX2 7AR</t>
  </si>
  <si>
    <t>IP10 0SW</t>
  </si>
  <si>
    <t>SW6 1EL</t>
  </si>
  <si>
    <t>OX2 7AT</t>
  </si>
  <si>
    <t>IP10 0SX</t>
  </si>
  <si>
    <t>SW6 1EN</t>
  </si>
  <si>
    <t>OX2 7AU</t>
  </si>
  <si>
    <t>IP10 0SY</t>
  </si>
  <si>
    <t>SW6 1EP</t>
  </si>
  <si>
    <t>OX2 7AW</t>
  </si>
  <si>
    <t>IP10 0SZ</t>
  </si>
  <si>
    <t>SW6 1ER</t>
  </si>
  <si>
    <t>OX2 7AX</t>
  </si>
  <si>
    <t>IP10 0TA</t>
  </si>
  <si>
    <t>SW6 1ES</t>
  </si>
  <si>
    <t>OX2 7AY</t>
  </si>
  <si>
    <t>IP10 0TB</t>
  </si>
  <si>
    <t>SW6 1ET</t>
  </si>
  <si>
    <t>OX2 7AZ</t>
  </si>
  <si>
    <t>IP10 0TD</t>
  </si>
  <si>
    <t>SW6 1EU</t>
  </si>
  <si>
    <t>OX2 7BA</t>
  </si>
  <si>
    <t>IP10 0TE</t>
  </si>
  <si>
    <t>SW6 1EZ</t>
  </si>
  <si>
    <t>OX2 7BB</t>
  </si>
  <si>
    <t>IP10 0TF</t>
  </si>
  <si>
    <t>SW6 1GD</t>
  </si>
  <si>
    <t>OX2 7BD</t>
  </si>
  <si>
    <t>IP10 0TG</t>
  </si>
  <si>
    <t>SW6 1HD</t>
  </si>
  <si>
    <t>OX2 7BE</t>
  </si>
  <si>
    <t>IP10 0TH</t>
  </si>
  <si>
    <t>SW6 1HF</t>
  </si>
  <si>
    <t>OX2 7BF</t>
  </si>
  <si>
    <t>IP10 0TJ</t>
  </si>
  <si>
    <t>SW6 1HH</t>
  </si>
  <si>
    <t>OX2 7BG</t>
  </si>
  <si>
    <t>IP10 0TL</t>
  </si>
  <si>
    <t>SW6 1HJ</t>
  </si>
  <si>
    <t>OX2 7BJ</t>
  </si>
  <si>
    <t>IP10 0TN</t>
  </si>
  <si>
    <t>SW6 1HL</t>
  </si>
  <si>
    <t>OX2 7BL</t>
  </si>
  <si>
    <t>IP10 0TP</t>
  </si>
  <si>
    <t>SW6 1HN</t>
  </si>
  <si>
    <t>OX2 7BP</t>
  </si>
  <si>
    <t>IP10 0TQ</t>
  </si>
  <si>
    <t>SW6 1HP</t>
  </si>
  <si>
    <t>OX2 7BQ</t>
  </si>
  <si>
    <t>IP10 0TR</t>
  </si>
  <si>
    <t>SW6 1HS</t>
  </si>
  <si>
    <t>OX2 7BS</t>
  </si>
  <si>
    <t>IP10 0TS</t>
  </si>
  <si>
    <t>SW6 1HW</t>
  </si>
  <si>
    <t>OX2 7BT</t>
  </si>
  <si>
    <t>IP10 0TT</t>
  </si>
  <si>
    <t>SW6 1JA</t>
  </si>
  <si>
    <t>OX2 7BU</t>
  </si>
  <si>
    <t>IP10 0TU</t>
  </si>
  <si>
    <t>SW6 1JB</t>
  </si>
  <si>
    <t>OX2 7BX</t>
  </si>
  <si>
    <t>IP10 0TW</t>
  </si>
  <si>
    <t>SW6 1JD</t>
  </si>
  <si>
    <t>OX2 7BY</t>
  </si>
  <si>
    <t>IP10 0TX</t>
  </si>
  <si>
    <t>SW6 1JH</t>
  </si>
  <si>
    <t>OX2 7BZ</t>
  </si>
  <si>
    <t>IP10 0TY</t>
  </si>
  <si>
    <t>SW6 1JJ</t>
  </si>
  <si>
    <t>OX2 7DD</t>
  </si>
  <si>
    <t>IP10 0TZ</t>
  </si>
  <si>
    <t>SW6 1JL</t>
  </si>
  <si>
    <t>OX2 7DE</t>
  </si>
  <si>
    <t>IP10 0UA</t>
  </si>
  <si>
    <t>SW6 1JP</t>
  </si>
  <si>
    <t>OX2 7DF</t>
  </si>
  <si>
    <t>IP10 0UB</t>
  </si>
  <si>
    <t>SW6 1JR</t>
  </si>
  <si>
    <t>OX2 7DP</t>
  </si>
  <si>
    <t>IP10 0UD</t>
  </si>
  <si>
    <t>SW6 1JS</t>
  </si>
  <si>
    <t>OX2 7DT</t>
  </si>
  <si>
    <t>IP10 0UH</t>
  </si>
  <si>
    <t>SW6 1JT</t>
  </si>
  <si>
    <t>OX2 7DW</t>
  </si>
  <si>
    <t>IP10 0UJ</t>
  </si>
  <si>
    <t>SW6 1JU</t>
  </si>
  <si>
    <t>OX2 7DX</t>
  </si>
  <si>
    <t>IP10 0UL</t>
  </si>
  <si>
    <t>SW6 1JW</t>
  </si>
  <si>
    <t>OX2 7DY</t>
  </si>
  <si>
    <t>IP10 0UN</t>
  </si>
  <si>
    <t>SW6 1JX</t>
  </si>
  <si>
    <t>OX2 7DZ</t>
  </si>
  <si>
    <t>IP10 0UP</t>
  </si>
  <si>
    <t>SW6 1JY</t>
  </si>
  <si>
    <t>OX2 7EA</t>
  </si>
  <si>
    <t>IP10 0UQ</t>
  </si>
  <si>
    <t>SW6 1JZ</t>
  </si>
  <si>
    <t>OX2 7EB</t>
  </si>
  <si>
    <t>IP10 0UT</t>
  </si>
  <si>
    <t>SW6 1LA</t>
  </si>
  <si>
    <t>OX2 7ED</t>
  </si>
  <si>
    <t>IP10 0UU</t>
  </si>
  <si>
    <t>SW6 1LB</t>
  </si>
  <si>
    <t>OX2 7EE</t>
  </si>
  <si>
    <t>IP10 0UW</t>
  </si>
  <si>
    <t>SW6 1LD</t>
  </si>
  <si>
    <t>OX2 7EF</t>
  </si>
  <si>
    <t>IP10 0UX</t>
  </si>
  <si>
    <t>SW6 1LE</t>
  </si>
  <si>
    <t>OX2 7EG</t>
  </si>
  <si>
    <t>IP10 0UY</t>
  </si>
  <si>
    <t>SW6 1LF</t>
  </si>
  <si>
    <t>OX2 7EH</t>
  </si>
  <si>
    <t>IP10 0UZ</t>
  </si>
  <si>
    <t>SW6 1LG</t>
  </si>
  <si>
    <t>OX2 7EL</t>
  </si>
  <si>
    <t>IP10 0VV</t>
  </si>
  <si>
    <t>SW6 1LH</t>
  </si>
  <si>
    <t>OX2 7EN</t>
  </si>
  <si>
    <t>IP10 0XA</t>
  </si>
  <si>
    <t>SW6 1LJ</t>
  </si>
  <si>
    <t>OX2 7EP</t>
  </si>
  <si>
    <t>IP10 0XB</t>
  </si>
  <si>
    <t>SW6 1LL</t>
  </si>
  <si>
    <t>OX2 7EQ</t>
  </si>
  <si>
    <t>IP10 0XD</t>
  </si>
  <si>
    <t>SW6 1LN</t>
  </si>
  <si>
    <t>OX2 7ER</t>
  </si>
  <si>
    <t>IP10 0XE</t>
  </si>
  <si>
    <t>SW6 1LP</t>
  </si>
  <si>
    <t>OX2 7ES</t>
  </si>
  <si>
    <t>IP10 0XF</t>
  </si>
  <si>
    <t>SW6 1LU</t>
  </si>
  <si>
    <t>OX2 7ET</t>
  </si>
  <si>
    <t>IP10 0XG</t>
  </si>
  <si>
    <t>SW6 1LW</t>
  </si>
  <si>
    <t>OX2 7EU</t>
  </si>
  <si>
    <t>IP10 0XH</t>
  </si>
  <si>
    <t>SW6 1LX</t>
  </si>
  <si>
    <t>OX2 7EW</t>
  </si>
  <si>
    <t>IP10 0XJ</t>
  </si>
  <si>
    <t>SW6 1LY</t>
  </si>
  <si>
    <t>OX2 7EX</t>
  </si>
  <si>
    <t>IP10 0XL</t>
  </si>
  <si>
    <t>SW6 1NB</t>
  </si>
  <si>
    <t>OX2 7EY</t>
  </si>
  <si>
    <t>IP10 0XN</t>
  </si>
  <si>
    <t>SW6 1NF</t>
  </si>
  <si>
    <t>OX2 7EZ</t>
  </si>
  <si>
    <t>IP10 0XP</t>
  </si>
  <si>
    <t>SW6 1NG</t>
  </si>
  <si>
    <t>OX2 7FZ</t>
  </si>
  <si>
    <t>IP10 0XQ</t>
  </si>
  <si>
    <t>SW6 1NH</t>
  </si>
  <si>
    <t>OX2 7GB</t>
  </si>
  <si>
    <t>IP10 0XR</t>
  </si>
  <si>
    <t>SW6 1NJ</t>
  </si>
  <si>
    <t>OX2 7GG</t>
  </si>
  <si>
    <t>IP10 0XS</t>
  </si>
  <si>
    <t>SW6 1NL</t>
  </si>
  <si>
    <t>OX2 7GH</t>
  </si>
  <si>
    <t>IP10 0XT</t>
  </si>
  <si>
    <t>SW6 1NN</t>
  </si>
  <si>
    <t>OX2 7GZ</t>
  </si>
  <si>
    <t>IP10 0XU</t>
  </si>
  <si>
    <t>SW6 1NP</t>
  </si>
  <si>
    <t>OX2 7HE</t>
  </si>
  <si>
    <t>IP10 0XW</t>
  </si>
  <si>
    <t>SW6 1NQ</t>
  </si>
  <si>
    <t>OX2 7HG</t>
  </si>
  <si>
    <t>IP10 0XX</t>
  </si>
  <si>
    <t>SW6 1NR</t>
  </si>
  <si>
    <t>OX2 7HH</t>
  </si>
  <si>
    <t>IP10 0XY</t>
  </si>
  <si>
    <t>SW6 1NS</t>
  </si>
  <si>
    <t>OX2 7HJ</t>
  </si>
  <si>
    <t>IP10 0XZ</t>
  </si>
  <si>
    <t>SW6 1NW</t>
  </si>
  <si>
    <t>OX2 7HN</t>
  </si>
  <si>
    <t>IP10 0YA</t>
  </si>
  <si>
    <t>SW6 1NY</t>
  </si>
  <si>
    <t>OX2 7HQ</t>
  </si>
  <si>
    <t>IP10 0YB</t>
  </si>
  <si>
    <t>SW6 1NZ</t>
  </si>
  <si>
    <t>OX2 7HT</t>
  </si>
  <si>
    <t>IP10 0YD</t>
  </si>
  <si>
    <t>SW6 1OT</t>
  </si>
  <si>
    <t>OX2 7HU</t>
  </si>
  <si>
    <t>IP10 0YE</t>
  </si>
  <si>
    <t>SW6 1PA</t>
  </si>
  <si>
    <t>OX2 7HW</t>
  </si>
  <si>
    <t>IP10 0YF</t>
  </si>
  <si>
    <t>SW6 1PB</t>
  </si>
  <si>
    <t>OX2 7JB</t>
  </si>
  <si>
    <t>IP10 0YG</t>
  </si>
  <si>
    <t>SW6 1PD</t>
  </si>
  <si>
    <t>OX2 7JD</t>
  </si>
  <si>
    <t>IP10 0YH</t>
  </si>
  <si>
    <t>SW6 1PF</t>
  </si>
  <si>
    <t>OX2 7JF</t>
  </si>
  <si>
    <t>IP10 0YJ</t>
  </si>
  <si>
    <t>SW6 1PP</t>
  </si>
  <si>
    <t>OX2 7JG</t>
  </si>
  <si>
    <t>IP10 0YL</t>
  </si>
  <si>
    <t>SW6 1PS</t>
  </si>
  <si>
    <t>OX2 7JH</t>
  </si>
  <si>
    <t>IP10 0YN</t>
  </si>
  <si>
    <t>SW6 1PT</t>
  </si>
  <si>
    <t>OX2 7JL</t>
  </si>
  <si>
    <t>IP10 0YP</t>
  </si>
  <si>
    <t>SW6 1PU</t>
  </si>
  <si>
    <t>OX2 7JN</t>
  </si>
  <si>
    <t>IP10 0YQ</t>
  </si>
  <si>
    <t>SW6 1PW</t>
  </si>
  <si>
    <t>OX2 7JS</t>
  </si>
  <si>
    <t>IP10 0YR</t>
  </si>
  <si>
    <t>SW6 1PX</t>
  </si>
  <si>
    <t>OX2 7JT</t>
  </si>
  <si>
    <t>IP10 0YS</t>
  </si>
  <si>
    <t>SW6 1QA</t>
  </si>
  <si>
    <t>OX2 7JU</t>
  </si>
  <si>
    <t>IP10 0YT</t>
  </si>
  <si>
    <t>SW6 1QD</t>
  </si>
  <si>
    <t>OX2 7JW</t>
  </si>
  <si>
    <t>IP10 0YW</t>
  </si>
  <si>
    <t>SW6 1QE</t>
  </si>
  <si>
    <t>OX2 7JX</t>
  </si>
  <si>
    <t>IP10 0YX</t>
  </si>
  <si>
    <t>SW6 1QH</t>
  </si>
  <si>
    <t>OX2 7JY</t>
  </si>
  <si>
    <t>IP10 0YZ</t>
  </si>
  <si>
    <t>SW6 1QJ</t>
  </si>
  <si>
    <t>OX2 7LA</t>
  </si>
  <si>
    <t>IP11</t>
  </si>
  <si>
    <t>IP11 0FA</t>
  </si>
  <si>
    <t>SW6 1QP</t>
  </si>
  <si>
    <t>OX2 7LB</t>
  </si>
  <si>
    <t>IP11 0FB</t>
  </si>
  <si>
    <t>SW6 1QR</t>
  </si>
  <si>
    <t>OX2 7LD</t>
  </si>
  <si>
    <t>IP11 0FE</t>
  </si>
  <si>
    <t>SW6 1RB</t>
  </si>
  <si>
    <t>OX2 7LE</t>
  </si>
  <si>
    <t>IP11 0FF</t>
  </si>
  <si>
    <t>SW6 1RD</t>
  </si>
  <si>
    <t>OX2 7LF</t>
  </si>
  <si>
    <t>IP11 0GA</t>
  </si>
  <si>
    <t>SW6 1RE</t>
  </si>
  <si>
    <t>OX2 7LG</t>
  </si>
  <si>
    <t>IP11 0QA</t>
  </si>
  <si>
    <t>SW6 1RF</t>
  </si>
  <si>
    <t>OX2 7LH</t>
  </si>
  <si>
    <t>IP11 0QH</t>
  </si>
  <si>
    <t>SW6 1RJ</t>
  </si>
  <si>
    <t>OX2 7LJ</t>
  </si>
  <si>
    <t>IP11 0QJ</t>
  </si>
  <si>
    <t>SW6 1RL</t>
  </si>
  <si>
    <t>OX2 7LN</t>
  </si>
  <si>
    <t>IP11 0QL</t>
  </si>
  <si>
    <t>SW6 1RP</t>
  </si>
  <si>
    <t>OX2 7LP</t>
  </si>
  <si>
    <t>IP11 0QX</t>
  </si>
  <si>
    <t>SW6 1RQ</t>
  </si>
  <si>
    <t>OX2 7LQ</t>
  </si>
  <si>
    <t>IP11 0RD</t>
  </si>
  <si>
    <t>SW6 1RR</t>
  </si>
  <si>
    <t>OX2 7LR</t>
  </si>
  <si>
    <t>IP11 0RF</t>
  </si>
  <si>
    <t>SW6 1RS</t>
  </si>
  <si>
    <t>OX2 7LS</t>
  </si>
  <si>
    <t>IP11 0RG</t>
  </si>
  <si>
    <t>SW6 1RT</t>
  </si>
  <si>
    <t>OX2 7LT</t>
  </si>
  <si>
    <t>IP11 0RH</t>
  </si>
  <si>
    <t>SW6 1RU</t>
  </si>
  <si>
    <t>OX2 7LU</t>
  </si>
  <si>
    <t>IP11 0RJ</t>
  </si>
  <si>
    <t>SW6 1RW</t>
  </si>
  <si>
    <t>OX2 7LW</t>
  </si>
  <si>
    <t>IP11 0RL</t>
  </si>
  <si>
    <t>SW6 1RX</t>
  </si>
  <si>
    <t>OX2 7LX</t>
  </si>
  <si>
    <t>IP11 0RN</t>
  </si>
  <si>
    <t>SW6 1SA</t>
  </si>
  <si>
    <t>OX2 7LY</t>
  </si>
  <si>
    <t>IP11 0RP</t>
  </si>
  <si>
    <t>SW6 1SB</t>
  </si>
  <si>
    <t>OX2 7LZ</t>
  </si>
  <si>
    <t>IP11 0RQ</t>
  </si>
  <si>
    <t>SW6 1SE</t>
  </si>
  <si>
    <t>OX2 7NA</t>
  </si>
  <si>
    <t>IP11 0RR</t>
  </si>
  <si>
    <t>SW6 1SG</t>
  </si>
  <si>
    <t>OX2 7NB</t>
  </si>
  <si>
    <t>IP11 0RS</t>
  </si>
  <si>
    <t>SW6 1SH</t>
  </si>
  <si>
    <t>OX2 7ND</t>
  </si>
  <si>
    <t>IP11 0RT</t>
  </si>
  <si>
    <t>SW6 1SJ</t>
  </si>
  <si>
    <t>OX2 7NE</t>
  </si>
  <si>
    <t>IP11 0RU</t>
  </si>
  <si>
    <t>SW6 1SL</t>
  </si>
  <si>
    <t>OX2 7NF</t>
  </si>
  <si>
    <t>IP11 0RW</t>
  </si>
  <si>
    <t>SW6 1SN</t>
  </si>
  <si>
    <t>OX2 7NG</t>
  </si>
  <si>
    <t>IP11 0RY</t>
  </si>
  <si>
    <t>SW6 1SP</t>
  </si>
  <si>
    <t>OX2 7NH</t>
  </si>
  <si>
    <t>IP11 0SF</t>
  </si>
  <si>
    <t>SW6 1SQ</t>
  </si>
  <si>
    <t>OX2 7NJ</t>
  </si>
  <si>
    <t>IP11 0SG</t>
  </si>
  <si>
    <t>SW6 1SR</t>
  </si>
  <si>
    <t>OX2 7NL</t>
  </si>
  <si>
    <t>IP11 0SJ</t>
  </si>
  <si>
    <t>SW6 1SS</t>
  </si>
  <si>
    <t>OX2 7NN</t>
  </si>
  <si>
    <t>IP11 0SL</t>
  </si>
  <si>
    <t>SW6 1ST</t>
  </si>
  <si>
    <t>OX2 7NP</t>
  </si>
  <si>
    <t>IP11 0SN</t>
  </si>
  <si>
    <t>SW6 1SU</t>
  </si>
  <si>
    <t>OX2 7NQ</t>
  </si>
  <si>
    <t>IP11 0SP</t>
  </si>
  <si>
    <t>SW6 1SW</t>
  </si>
  <si>
    <t>OX2 7NR</t>
  </si>
  <si>
    <t>IP11 0SR</t>
  </si>
  <si>
    <t>SW6 1SX</t>
  </si>
  <si>
    <t>OX2 7NS</t>
  </si>
  <si>
    <t>IP11 0SS</t>
  </si>
  <si>
    <t>SW6 1SY</t>
  </si>
  <si>
    <t>OX2 7NT</t>
  </si>
  <si>
    <t>IP11 0ST</t>
  </si>
  <si>
    <t>SW6 1SZ</t>
  </si>
  <si>
    <t>OX2 7NU</t>
  </si>
  <si>
    <t>IP11 0SU</t>
  </si>
  <si>
    <t>SW6 1TA</t>
  </si>
  <si>
    <t>OX2 7NW</t>
  </si>
  <si>
    <t>IP11 0SW</t>
  </si>
  <si>
    <t>SW6 1TB</t>
  </si>
  <si>
    <t>OX2 7NX</t>
  </si>
  <si>
    <t>IP11 0SX</t>
  </si>
  <si>
    <t>SW6 1TH</t>
  </si>
  <si>
    <t>OX2 7NY</t>
  </si>
  <si>
    <t>IP11 0SY</t>
  </si>
  <si>
    <t>SW6 1TL</t>
  </si>
  <si>
    <t>OX2 7PB</t>
  </si>
  <si>
    <t>IP11 0SZ</t>
  </si>
  <si>
    <t>SW6 1TN</t>
  </si>
  <si>
    <t>OX2 7PD</t>
  </si>
  <si>
    <t>IP11 0TA</t>
  </si>
  <si>
    <t>SW6 1TP</t>
  </si>
  <si>
    <t>OX2 7PE</t>
  </si>
  <si>
    <t>IP11 0TB</t>
  </si>
  <si>
    <t>SW6 1TR</t>
  </si>
  <si>
    <t>OX2 7PF</t>
  </si>
  <si>
    <t>IP11 0TD</t>
  </si>
  <si>
    <t>SW6 1TS</t>
  </si>
  <si>
    <t>OX2 7PG</t>
  </si>
  <si>
    <t>IP11 0TE</t>
  </si>
  <si>
    <t>SW6 1TT</t>
  </si>
  <si>
    <t>OX2 7PH</t>
  </si>
  <si>
    <t>IP11 0TF</t>
  </si>
  <si>
    <t>SW6 1TU</t>
  </si>
  <si>
    <t>OX2 7PJ</t>
  </si>
  <si>
    <t>IP11 0TG</t>
  </si>
  <si>
    <t>SW6 1TX</t>
  </si>
  <si>
    <t>OX2 7PL</t>
  </si>
  <si>
    <t>IP11 0TH</t>
  </si>
  <si>
    <t>SW6 1UB</t>
  </si>
  <si>
    <t>OX2 7PN</t>
  </si>
  <si>
    <t>IP11 0TJ</t>
  </si>
  <si>
    <t>SW6 1UD</t>
  </si>
  <si>
    <t>OX2 7PP</t>
  </si>
  <si>
    <t>IP11 0TL</t>
  </si>
  <si>
    <t>SW6 1UE</t>
  </si>
  <si>
    <t>OX2 7PR</t>
  </si>
  <si>
    <t>IP11 0TN</t>
  </si>
  <si>
    <t>SW6 1UG</t>
  </si>
  <si>
    <t>OX2 7PS</t>
  </si>
  <si>
    <t>IP11 0TP</t>
  </si>
  <si>
    <t>SW6 1UH</t>
  </si>
  <si>
    <t>OX2 7PT</t>
  </si>
  <si>
    <t>IP11 0TQ</t>
  </si>
  <si>
    <t>SW6 1UJ</t>
  </si>
  <si>
    <t>OX2 7PU</t>
  </si>
  <si>
    <t>IP11 0TR</t>
  </si>
  <si>
    <t>SW6 1UL</t>
  </si>
  <si>
    <t>OX2 7PW</t>
  </si>
  <si>
    <t>IP11 0TS</t>
  </si>
  <si>
    <t>SW6 1UN</t>
  </si>
  <si>
    <t>OX2 7PX</t>
  </si>
  <si>
    <t>IP11 0TT</t>
  </si>
  <si>
    <t>SW6 1UP</t>
  </si>
  <si>
    <t>OX2 7PY</t>
  </si>
  <si>
    <t>IP11 0TU</t>
  </si>
  <si>
    <t>SW6 1UQ</t>
  </si>
  <si>
    <t>OX2 7PZ</t>
  </si>
  <si>
    <t>IP11 0TW</t>
  </si>
  <si>
    <t>SW6 1UR</t>
  </si>
  <si>
    <t>OX2 7QA</t>
  </si>
  <si>
    <t>IP11 0TX</t>
  </si>
  <si>
    <t>SW6 1UT</t>
  </si>
  <si>
    <t>OX2 7QB</t>
  </si>
  <si>
    <t>IP11 0TY</t>
  </si>
  <si>
    <t>SW6 1UU</t>
  </si>
  <si>
    <t>OX2 7QD</t>
  </si>
  <si>
    <t>IP11 0TZ</t>
  </si>
  <si>
    <t>SW6 1UW</t>
  </si>
  <si>
    <t>OX2 7QE</t>
  </si>
  <si>
    <t>IP11 0UA</t>
  </si>
  <si>
    <t>SW6 1UX</t>
  </si>
  <si>
    <t>OX2 7QF</t>
  </si>
  <si>
    <t>IP11 0UB</t>
  </si>
  <si>
    <t>SW6 1UY</t>
  </si>
  <si>
    <t>OX2 7QG</t>
  </si>
  <si>
    <t>IP11 0UD</t>
  </si>
  <si>
    <t>SW6 1UZ</t>
  </si>
  <si>
    <t>OX2 7QJ</t>
  </si>
  <si>
    <t>IP11 0UE</t>
  </si>
  <si>
    <t>SW6 1VV</t>
  </si>
  <si>
    <t>OX2 7QL</t>
  </si>
  <si>
    <t>IP11 0UH</t>
  </si>
  <si>
    <t>SW6 1XR</t>
  </si>
  <si>
    <t>OX2 7QN</t>
  </si>
  <si>
    <t>IP11 0UJ</t>
  </si>
  <si>
    <t>SW6 2AA</t>
  </si>
  <si>
    <t>OX2 7QQ</t>
  </si>
  <si>
    <t>IP11 0UL</t>
  </si>
  <si>
    <t>SW6 2AB</t>
  </si>
  <si>
    <t>OX2 7QR</t>
  </si>
  <si>
    <t>IP11 0UN</t>
  </si>
  <si>
    <t>SW6 2AD</t>
  </si>
  <si>
    <t>OX2 7QS</t>
  </si>
  <si>
    <t>IP11 0UP</t>
  </si>
  <si>
    <t>SW6 2AE</t>
  </si>
  <si>
    <t>OX2 7QT</t>
  </si>
  <si>
    <t>IP11 0UQ</t>
  </si>
  <si>
    <t>SW6 2AF</t>
  </si>
  <si>
    <t>OX2 7QU</t>
  </si>
  <si>
    <t>IP11 0UT</t>
  </si>
  <si>
    <t>SW6 2AG</t>
  </si>
  <si>
    <t>OX2 7QW</t>
  </si>
  <si>
    <t>IP11 0UU</t>
  </si>
  <si>
    <t>SW6 2AH</t>
  </si>
  <si>
    <t>OX2 7QX</t>
  </si>
  <si>
    <t>IP11 0UW</t>
  </si>
  <si>
    <t>SW6 2AJ</t>
  </si>
  <si>
    <t>OX2 7QY</t>
  </si>
  <si>
    <t>IP11 0UX</t>
  </si>
  <si>
    <t>SW6 2AL</t>
  </si>
  <si>
    <t>OX2 7QZ</t>
  </si>
  <si>
    <t>IP11 0UY</t>
  </si>
  <si>
    <t>SW6 2AN</t>
  </si>
  <si>
    <t>OX2 7RB</t>
  </si>
  <si>
    <t>IP11 0UZ</t>
  </si>
  <si>
    <t>SW6 2AP</t>
  </si>
  <si>
    <t>OX2 7RE</t>
  </si>
  <si>
    <t>IP11 0VV</t>
  </si>
  <si>
    <t>SW6 2AQ</t>
  </si>
  <si>
    <t>OX2 7RF</t>
  </si>
  <si>
    <t>IP11 0XA</t>
  </si>
  <si>
    <t>SW6 2AR</t>
  </si>
  <si>
    <t>OX2 7RG</t>
  </si>
  <si>
    <t>IP11 0XB</t>
  </si>
  <si>
    <t>SW6 2AS</t>
  </si>
  <si>
    <t>OX2 7RH</t>
  </si>
  <si>
    <t>IP11 0XD</t>
  </si>
  <si>
    <t>SW6 2AT</t>
  </si>
  <si>
    <t>OX2 7RJ</t>
  </si>
  <si>
    <t>IP11 0XE</t>
  </si>
  <si>
    <t>SW6 2AW</t>
  </si>
  <si>
    <t>OX2 7RL</t>
  </si>
  <si>
    <t>IP11 0XF</t>
  </si>
  <si>
    <t>SW6 2AX</t>
  </si>
  <si>
    <t>OX2 7RN</t>
  </si>
  <si>
    <t>IP11 0XG</t>
  </si>
  <si>
    <t>SW6 2AY</t>
  </si>
  <si>
    <t>OX2 7RP</t>
  </si>
  <si>
    <t>IP11 0XH</t>
  </si>
  <si>
    <t>SW6 2AZ</t>
  </si>
  <si>
    <t>OX2 7RQ</t>
  </si>
  <si>
    <t>IP11 0XJ</t>
  </si>
  <si>
    <t>SW6 2BA</t>
  </si>
  <si>
    <t>OX2 7RR</t>
  </si>
  <si>
    <t>IP11 0XL</t>
  </si>
  <si>
    <t>SW6 2BB</t>
  </si>
  <si>
    <t>OX2 7RS</t>
  </si>
  <si>
    <t>IP11 0XN</t>
  </si>
  <si>
    <t>SW6 2BD</t>
  </si>
  <si>
    <t>OX2 7RT</t>
  </si>
  <si>
    <t>IP11 0XP</t>
  </si>
  <si>
    <t>SW6 2BE</t>
  </si>
  <si>
    <t>OX2 7RU</t>
  </si>
  <si>
    <t>IP11 0XQ</t>
  </si>
  <si>
    <t>SW6 2BG</t>
  </si>
  <si>
    <t>OX2 7RW</t>
  </si>
  <si>
    <t>IP11 0XR</t>
  </si>
  <si>
    <t>SW6 2BH</t>
  </si>
  <si>
    <t>OX2 7RX</t>
  </si>
  <si>
    <t>IP11 0XS</t>
  </si>
  <si>
    <t>SW6 2BJ</t>
  </si>
  <si>
    <t>OX2 7RZ</t>
  </si>
  <si>
    <t>IP11 0XT</t>
  </si>
  <si>
    <t>SW6 2BL</t>
  </si>
  <si>
    <t>OX2 7SA</t>
  </si>
  <si>
    <t>IP11 0XU</t>
  </si>
  <si>
    <t>SW6 2BN</t>
  </si>
  <si>
    <t>OX2 7SB</t>
  </si>
  <si>
    <t>IP11 0XW</t>
  </si>
  <si>
    <t>SW6 2BP</t>
  </si>
  <si>
    <t>OX2 7SD</t>
  </si>
  <si>
    <t>IP11 0XX</t>
  </si>
  <si>
    <t>SW6 2BQ</t>
  </si>
  <si>
    <t>OX2 7SE</t>
  </si>
  <si>
    <t>IP11 0XY</t>
  </si>
  <si>
    <t>SW6 2BS</t>
  </si>
  <si>
    <t>OX2 7SF</t>
  </si>
  <si>
    <t>IP11 0XZ</t>
  </si>
  <si>
    <t>SW6 2BT</t>
  </si>
  <si>
    <t>OX2 7SH</t>
  </si>
  <si>
    <t>IP11 0YA</t>
  </si>
  <si>
    <t>SW6 2BW</t>
  </si>
  <si>
    <t>OX2 7SJ</t>
  </si>
  <si>
    <t>IP11 0YB</t>
  </si>
  <si>
    <t>SW6 2BX</t>
  </si>
  <si>
    <t>OX2 7SL</t>
  </si>
  <si>
    <t>IP11 0YD</t>
  </si>
  <si>
    <t>SW6 2BY</t>
  </si>
  <si>
    <t>OX2 7SN</t>
  </si>
  <si>
    <t>IP11 0YE</t>
  </si>
  <si>
    <t>SW6 2DA</t>
  </si>
  <si>
    <t>OX2 7SP</t>
  </si>
  <si>
    <t>IP11 0YF</t>
  </si>
  <si>
    <t>SW6 2DB</t>
  </si>
  <si>
    <t>OX2 7SQ</t>
  </si>
  <si>
    <t>IP11 0YG</t>
  </si>
  <si>
    <t>SW6 2DE</t>
  </si>
  <si>
    <t>OX2 7SS</t>
  </si>
  <si>
    <t>IP11 0YH</t>
  </si>
  <si>
    <t>SW6 2DF</t>
  </si>
  <si>
    <t>OX2 7ST</t>
  </si>
  <si>
    <t>IP11 0YJ</t>
  </si>
  <si>
    <t>SW6 2DG</t>
  </si>
  <si>
    <t>OX2 7SU</t>
  </si>
  <si>
    <t>IP11 0YL</t>
  </si>
  <si>
    <t>SW6 2DH</t>
  </si>
  <si>
    <t>OX2 7SW</t>
  </si>
  <si>
    <t>IP11 0YN</t>
  </si>
  <si>
    <t>SW6 2DJ</t>
  </si>
  <si>
    <t>OX2 7SX</t>
  </si>
  <si>
    <t>IP11 0YP</t>
  </si>
  <si>
    <t>SW6 2DL</t>
  </si>
  <si>
    <t>OX2 7SY</t>
  </si>
  <si>
    <t>IP11 0YQ</t>
  </si>
  <si>
    <t>SW6 2DP</t>
  </si>
  <si>
    <t>OX2 7SZ</t>
  </si>
  <si>
    <t>IP11 0YR</t>
  </si>
  <si>
    <t>SW6 2DQ</t>
  </si>
  <si>
    <t>OX2 7TA</t>
  </si>
  <si>
    <t>IP11 0YS</t>
  </si>
  <si>
    <t>SW6 2DR</t>
  </si>
  <si>
    <t>OX2 7TB</t>
  </si>
  <si>
    <t>IP11 0YT</t>
  </si>
  <si>
    <t>SW6 2DT</t>
  </si>
  <si>
    <t>OX2 7TD</t>
  </si>
  <si>
    <t>IP11 0YW</t>
  </si>
  <si>
    <t>SW6 2DU</t>
  </si>
  <si>
    <t>OX2 7TE</t>
  </si>
  <si>
    <t>IP11 0YX</t>
  </si>
  <si>
    <t>SW6 2DW</t>
  </si>
  <si>
    <t>OX2 7TF</t>
  </si>
  <si>
    <t>IP11 0YZ</t>
  </si>
  <si>
    <t>SW6 2DX</t>
  </si>
  <si>
    <t>OX2 7TG</t>
  </si>
  <si>
    <t>IP11 1VV</t>
  </si>
  <si>
    <t>SW6 2DY</t>
  </si>
  <si>
    <t>OX2 7TH</t>
  </si>
  <si>
    <t>IP11 2AA</t>
  </si>
  <si>
    <t>SW6 2DZ</t>
  </si>
  <si>
    <t>OX2 7TJ</t>
  </si>
  <si>
    <t>IP11 2AD</t>
  </si>
  <si>
    <t>SW6 2EA</t>
  </si>
  <si>
    <t>OX2 7TL</t>
  </si>
  <si>
    <t>IP11 2AF</t>
  </si>
  <si>
    <t>SW6 2EB</t>
  </si>
  <si>
    <t>OX2 7TN</t>
  </si>
  <si>
    <t>IP11 2AG</t>
  </si>
  <si>
    <t>SW6 2ED</t>
  </si>
  <si>
    <t>OX2 7TP</t>
  </si>
  <si>
    <t>IP11 2AH</t>
  </si>
  <si>
    <t>SW6 2EE</t>
  </si>
  <si>
    <t>OX2 7TQ</t>
  </si>
  <si>
    <t>IP11 2AJ</t>
  </si>
  <si>
    <t>SW6 2EF</t>
  </si>
  <si>
    <t>OX2 7TR</t>
  </si>
  <si>
    <t>IP11 2AN</t>
  </si>
  <si>
    <t>SW6 2EG</t>
  </si>
  <si>
    <t>OX2 7TS</t>
  </si>
  <si>
    <t>IP11 2AP</t>
  </si>
  <si>
    <t>SW6 2EH</t>
  </si>
  <si>
    <t>OX2 7TW</t>
  </si>
  <si>
    <t>IP11 2AQ</t>
  </si>
  <si>
    <t>SW6 2EJ</t>
  </si>
  <si>
    <t>OX2 7TY</t>
  </si>
  <si>
    <t>IP11 2AR</t>
  </si>
  <si>
    <t>SW6 2EL</t>
  </si>
  <si>
    <t>OX2 7UB</t>
  </si>
  <si>
    <t>IP11 2AS</t>
  </si>
  <si>
    <t>SW6 2EN</t>
  </si>
  <si>
    <t>OX2 7UD</t>
  </si>
  <si>
    <t>IP11 2AT</t>
  </si>
  <si>
    <t>SW6 2EQ</t>
  </si>
  <si>
    <t>OX2 7UE</t>
  </si>
  <si>
    <t>IP11 2AU</t>
  </si>
  <si>
    <t>SW6 2ER</t>
  </si>
  <si>
    <t>OX2 7UF</t>
  </si>
  <si>
    <t>IP11 2AW</t>
  </si>
  <si>
    <t>SW6 2ES</t>
  </si>
  <si>
    <t>OX2 7UG</t>
  </si>
  <si>
    <t>IP11 2AX</t>
  </si>
  <si>
    <t>SW6 2ET</t>
  </si>
  <si>
    <t>OX2 7UN</t>
  </si>
  <si>
    <t>IP11 2AY</t>
  </si>
  <si>
    <t>SW6 2EU</t>
  </si>
  <si>
    <t>OX2 7UP</t>
  </si>
  <si>
    <t>IP11 2AZ</t>
  </si>
  <si>
    <t>SW6 2EX</t>
  </si>
  <si>
    <t>OX2 7UW</t>
  </si>
  <si>
    <t>IP11 2BA</t>
  </si>
  <si>
    <t>SW6 2EY</t>
  </si>
  <si>
    <t>OX2 7VV</t>
  </si>
  <si>
    <t>IP11 2BB</t>
  </si>
  <si>
    <t>SW6 2FE</t>
  </si>
  <si>
    <t>OX2 7XB</t>
  </si>
  <si>
    <t>IP11 2BD</t>
  </si>
  <si>
    <t>SW6 2FN</t>
  </si>
  <si>
    <t>OX2 7XD</t>
  </si>
  <si>
    <t>IP11 2BE</t>
  </si>
  <si>
    <t>SW6 2FQ</t>
  </si>
  <si>
    <t>OX2 7XH</t>
  </si>
  <si>
    <t>IP11 2BG</t>
  </si>
  <si>
    <t>SW6 2FR</t>
  </si>
  <si>
    <t>OX2 8AA</t>
  </si>
  <si>
    <t>IP11 2BH</t>
  </si>
  <si>
    <t>SW6 2GB</t>
  </si>
  <si>
    <t>OX2 8AB</t>
  </si>
  <si>
    <t>IP11 2BL</t>
  </si>
  <si>
    <t>SW6 2GF</t>
  </si>
  <si>
    <t>OX2 8AD</t>
  </si>
  <si>
    <t>IP11 2BN</t>
  </si>
  <si>
    <t>SW6 2HA</t>
  </si>
  <si>
    <t>OX2 8AE</t>
  </si>
  <si>
    <t>IP11 2BP</t>
  </si>
  <si>
    <t>SW6 2HB</t>
  </si>
  <si>
    <t>OX2 8AF</t>
  </si>
  <si>
    <t>IP11 2BQ</t>
  </si>
  <si>
    <t>SW6 2HH</t>
  </si>
  <si>
    <t>OX2 8AG</t>
  </si>
  <si>
    <t>IP11 2BS</t>
  </si>
  <si>
    <t>SW6 2HJ</t>
  </si>
  <si>
    <t>OX2 8AH</t>
  </si>
  <si>
    <t>IP11 2BT</t>
  </si>
  <si>
    <t>SW6 2HL</t>
  </si>
  <si>
    <t>OX2 8AJ</t>
  </si>
  <si>
    <t>IP11 2BU</t>
  </si>
  <si>
    <t>SW6 2HN</t>
  </si>
  <si>
    <t>OX2 8AL</t>
  </si>
  <si>
    <t>IP11 2BW</t>
  </si>
  <si>
    <t>SW6 2HP</t>
  </si>
  <si>
    <t>OX2 8AN</t>
  </si>
  <si>
    <t>IP11 2BX</t>
  </si>
  <si>
    <t>SW6 2HR</t>
  </si>
  <si>
    <t>OX2 8AP</t>
  </si>
  <si>
    <t>IP11 2DA</t>
  </si>
  <si>
    <t>SW6 2HT</t>
  </si>
  <si>
    <t>OX2 8AQ</t>
  </si>
  <si>
    <t>IP11 2DD</t>
  </si>
  <si>
    <t>SW6 2HU</t>
  </si>
  <si>
    <t>OX2 8AR</t>
  </si>
  <si>
    <t>IP11 2DE</t>
  </si>
  <si>
    <t>SW6 2HX</t>
  </si>
  <si>
    <t>OX2 8AS</t>
  </si>
  <si>
    <t>IP11 2DF</t>
  </si>
  <si>
    <t>SW6 2JA</t>
  </si>
  <si>
    <t>OX2 8AT</t>
  </si>
  <si>
    <t>IP11 2DG</t>
  </si>
  <si>
    <t>SW6 2JB</t>
  </si>
  <si>
    <t>OX2 8AU</t>
  </si>
  <si>
    <t>IP11 2DH</t>
  </si>
  <si>
    <t>SW6 2JD</t>
  </si>
  <si>
    <t>OX2 8AW</t>
  </si>
  <si>
    <t>IP11 2DJ</t>
  </si>
  <si>
    <t>SW6 2JE</t>
  </si>
  <si>
    <t>OX2 8AX</t>
  </si>
  <si>
    <t>IP11 2DL</t>
  </si>
  <si>
    <t>SW6 2JF</t>
  </si>
  <si>
    <t>OX2 8AY</t>
  </si>
  <si>
    <t>IP11 2DN</t>
  </si>
  <si>
    <t>SW6 2JG</t>
  </si>
  <si>
    <t>OX2 8AZ</t>
  </si>
  <si>
    <t>IP11 2DQ</t>
  </si>
  <si>
    <t>SW6 2JH</t>
  </si>
  <si>
    <t>OX2 8BA</t>
  </si>
  <si>
    <t>IP11 2DR</t>
  </si>
  <si>
    <t>SW6 2JJ</t>
  </si>
  <si>
    <t>OX2 8BB</t>
  </si>
  <si>
    <t>IP11 2DS</t>
  </si>
  <si>
    <t>SW6 2JL</t>
  </si>
  <si>
    <t>OX2 8BD</t>
  </si>
  <si>
    <t>IP11 2DT</t>
  </si>
  <si>
    <t>SW6 2JN</t>
  </si>
  <si>
    <t>OX2 8BE</t>
  </si>
  <si>
    <t>IP11 2DU</t>
  </si>
  <si>
    <t>SW6 2JP</t>
  </si>
  <si>
    <t>OX2 8BG</t>
  </si>
  <si>
    <t>IP11 2DW</t>
  </si>
  <si>
    <t>SW6 2JQ</t>
  </si>
  <si>
    <t>OX2 8BJ</t>
  </si>
  <si>
    <t>IP11 2DX</t>
  </si>
  <si>
    <t>SW6 2JR</t>
  </si>
  <si>
    <t>OX2 8BL</t>
  </si>
  <si>
    <t>IP11 2DY</t>
  </si>
  <si>
    <t>SW6 2JS</t>
  </si>
  <si>
    <t>OX2 8BN</t>
  </si>
  <si>
    <t>IP11 2DZ</t>
  </si>
  <si>
    <t>SW6 2JT</t>
  </si>
  <si>
    <t>OX2 8BP</t>
  </si>
  <si>
    <t>IP11 2EA</t>
  </si>
  <si>
    <t>SW6 2JU</t>
  </si>
  <si>
    <t>OX2 8BQ</t>
  </si>
  <si>
    <t>IP11 2EB</t>
  </si>
  <si>
    <t>SW6 2JW</t>
  </si>
  <si>
    <t>OX2 8BS</t>
  </si>
  <si>
    <t>IP11 2ED</t>
  </si>
  <si>
    <t>SW6 2JX</t>
  </si>
  <si>
    <t>OX2 8BT</t>
  </si>
  <si>
    <t>IP11 2EE</t>
  </si>
  <si>
    <t>SW6 2LA</t>
  </si>
  <si>
    <t>OX2 8BU</t>
  </si>
  <si>
    <t>IP11 2EF</t>
  </si>
  <si>
    <t>SW6 2LB</t>
  </si>
  <si>
    <t>OX2 8BW</t>
  </si>
  <si>
    <t>IP11 2EJ</t>
  </si>
  <si>
    <t>SW6 2LD</t>
  </si>
  <si>
    <t>OX2 8BX</t>
  </si>
  <si>
    <t>IP11 2EL</t>
  </si>
  <si>
    <t>SW6 2LE</t>
  </si>
  <si>
    <t>OX2 8BY</t>
  </si>
  <si>
    <t>IP11 2EN</t>
  </si>
  <si>
    <t>SW6 2LF</t>
  </si>
  <si>
    <t>OX2 8BZ</t>
  </si>
  <si>
    <t>IP11 2EP</t>
  </si>
  <si>
    <t>SW6 2LG</t>
  </si>
  <si>
    <t>OX2 8DA</t>
  </si>
  <si>
    <t>IP11 2ES</t>
  </si>
  <si>
    <t>SW6 2LH</t>
  </si>
  <si>
    <t>OX2 8DB</t>
  </si>
  <si>
    <t>IP11 2ET</t>
  </si>
  <si>
    <t>SW6 2LJ</t>
  </si>
  <si>
    <t>OX2 8DD</t>
  </si>
  <si>
    <t>IP11 2EU</t>
  </si>
  <si>
    <t>SW6 2LL</t>
  </si>
  <si>
    <t>OX2 8DE</t>
  </si>
  <si>
    <t>IP11 2EW</t>
  </si>
  <si>
    <t>SW6 2LN</t>
  </si>
  <si>
    <t>OX2 8DF</t>
  </si>
  <si>
    <t>IP11 2EX</t>
  </si>
  <si>
    <t>SW6 2LP</t>
  </si>
  <si>
    <t>OX2 8DG</t>
  </si>
  <si>
    <t>IP11 2EY</t>
  </si>
  <si>
    <t>SW6 2LQ</t>
  </si>
  <si>
    <t>OX2 8DH</t>
  </si>
  <si>
    <t>IP11 2FA</t>
  </si>
  <si>
    <t>SW6 2LR</t>
  </si>
  <si>
    <t>OX2 8DJ</t>
  </si>
  <si>
    <t>IP11 2FB</t>
  </si>
  <si>
    <t>SW6 2LT</t>
  </si>
  <si>
    <t>OX2 8DL</t>
  </si>
  <si>
    <t>IP11 2FD</t>
  </si>
  <si>
    <t>SW6 2LU</t>
  </si>
  <si>
    <t>OX2 8DP</t>
  </si>
  <si>
    <t>IP11 2FE</t>
  </si>
  <si>
    <t>SW6 2LX</t>
  </si>
  <si>
    <t>OX2 8DQ</t>
  </si>
  <si>
    <t>IP11 2FF</t>
  </si>
  <si>
    <t>SW6 2NA</t>
  </si>
  <si>
    <t>OX2 8DR</t>
  </si>
  <si>
    <t>IP11 2FG</t>
  </si>
  <si>
    <t>SW6 2NB</t>
  </si>
  <si>
    <t>OX2 8DS</t>
  </si>
  <si>
    <t>IP11 2FH</t>
  </si>
  <si>
    <t>SW6 2ND</t>
  </si>
  <si>
    <t>OX2 8DT</t>
  </si>
  <si>
    <t>IP11 2FJ</t>
  </si>
  <si>
    <t>SW6 2NE</t>
  </si>
  <si>
    <t>OX2 8DU</t>
  </si>
  <si>
    <t>IP11 2FL</t>
  </si>
  <si>
    <t>SW6 2NF</t>
  </si>
  <si>
    <t>OX2 8DX</t>
  </si>
  <si>
    <t>IP11 2FN</t>
  </si>
  <si>
    <t>SW6 2NG</t>
  </si>
  <si>
    <t>OX2 8DY</t>
  </si>
  <si>
    <t>IP11 2FP</t>
  </si>
  <si>
    <t>SW6 2NH</t>
  </si>
  <si>
    <t>OX2 8DZ</t>
  </si>
  <si>
    <t>IP11 2FQ</t>
  </si>
  <si>
    <t>SW6 2NJ</t>
  </si>
  <si>
    <t>OX2 8EA</t>
  </si>
  <si>
    <t>IP11 2FR</t>
  </si>
  <si>
    <t>SW6 2NL</t>
  </si>
  <si>
    <t>OX2 8EB</t>
  </si>
  <si>
    <t>IP11 2FT</t>
  </si>
  <si>
    <t>SW6 2NN</t>
  </si>
  <si>
    <t>OX2 8ED</t>
  </si>
  <si>
    <t>IP11 2FW</t>
  </si>
  <si>
    <t>SW6 2NP</t>
  </si>
  <si>
    <t>OX2 8EE</t>
  </si>
  <si>
    <t>IP11 2FY</t>
  </si>
  <si>
    <t>SW6 2NQ</t>
  </si>
  <si>
    <t>OX2 8EF</t>
  </si>
  <si>
    <t>IP11 2HL</t>
  </si>
  <si>
    <t>SW6 2NR</t>
  </si>
  <si>
    <t>OX2 8EG</t>
  </si>
  <si>
    <t>IP11 2HN</t>
  </si>
  <si>
    <t>SW6 2NS</t>
  </si>
  <si>
    <t>OX2 8EH</t>
  </si>
  <si>
    <t>IP11 2HP</t>
  </si>
  <si>
    <t>SW6 2NT</t>
  </si>
  <si>
    <t>OX2 8EJ</t>
  </si>
  <si>
    <t>IP11 2HR</t>
  </si>
  <si>
    <t>SW6 2NU</t>
  </si>
  <si>
    <t>OX2 8EL</t>
  </si>
  <si>
    <t>IP11 2HS</t>
  </si>
  <si>
    <t>SW6 2NW</t>
  </si>
  <si>
    <t>OX2 8EN</t>
  </si>
  <si>
    <t>IP11 2HT</t>
  </si>
  <si>
    <t>SW6 2PA</t>
  </si>
  <si>
    <t>OX2 8EP</t>
  </si>
  <si>
    <t>IP11 2HW</t>
  </si>
  <si>
    <t>SW6 2PB</t>
  </si>
  <si>
    <t>OX2 8EQ</t>
  </si>
  <si>
    <t>IP11 2JA</t>
  </si>
  <si>
    <t>SW6 2PD</t>
  </si>
  <si>
    <t>OX2 8ER</t>
  </si>
  <si>
    <t>IP11 2JD</t>
  </si>
  <si>
    <t>SW6 2PE</t>
  </si>
  <si>
    <t>OX2 8ES</t>
  </si>
  <si>
    <t>IP11 2JE</t>
  </si>
  <si>
    <t>SW6 2PF</t>
  </si>
  <si>
    <t>OX2 8ET</t>
  </si>
  <si>
    <t>IP11 2JF</t>
  </si>
  <si>
    <t>SW6 2PG</t>
  </si>
  <si>
    <t>OX2 8EU</t>
  </si>
  <si>
    <t>IP11 2JG</t>
  </si>
  <si>
    <t>SW6 2PH</t>
  </si>
  <si>
    <t>OX2 8EW</t>
  </si>
  <si>
    <t>IP11 2JH</t>
  </si>
  <si>
    <t>SW6 2PJ</t>
  </si>
  <si>
    <t>OX2 8EX</t>
  </si>
  <si>
    <t>IP11 2JJ</t>
  </si>
  <si>
    <t>SW6 2PL</t>
  </si>
  <si>
    <t>OX2 8EY</t>
  </si>
  <si>
    <t>IP11 2JL</t>
  </si>
  <si>
    <t>SW6 2PN</t>
  </si>
  <si>
    <t>OX2 8EZ</t>
  </si>
  <si>
    <t>IP11 2JN</t>
  </si>
  <si>
    <t>SW6 2PP</t>
  </si>
  <si>
    <t>OX2 8FB</t>
  </si>
  <si>
    <t>IP11 2JP</t>
  </si>
  <si>
    <t>SW6 2PQ</t>
  </si>
  <si>
    <t>OX2 8FH</t>
  </si>
  <si>
    <t>IP11 2JQ</t>
  </si>
  <si>
    <t>SW6 2PR</t>
  </si>
  <si>
    <t>OX2 8HE</t>
  </si>
  <si>
    <t>IP11 2JR</t>
  </si>
  <si>
    <t>SW6 2PS</t>
  </si>
  <si>
    <t>OX2 8HG</t>
  </si>
  <si>
    <t>IP11 2JS</t>
  </si>
  <si>
    <t>SW6 2PW</t>
  </si>
  <si>
    <t>OX2 8HH</t>
  </si>
  <si>
    <t>IP11 2JT</t>
  </si>
  <si>
    <t>SW6 2QA</t>
  </si>
  <si>
    <t>OX2 8HL</t>
  </si>
  <si>
    <t>IP11 2JU</t>
  </si>
  <si>
    <t>SW6 2QB</t>
  </si>
  <si>
    <t>OX2 8HN</t>
  </si>
  <si>
    <t>IP11 2JW</t>
  </si>
  <si>
    <t>SW6 2QD</t>
  </si>
  <si>
    <t>OX2 8HP</t>
  </si>
  <si>
    <t>IP11 2JX</t>
  </si>
  <si>
    <t>SW6 2QF</t>
  </si>
  <si>
    <t>OX2 8HR</t>
  </si>
  <si>
    <t>IP11 2JY</t>
  </si>
  <si>
    <t>SW6 2QH</t>
  </si>
  <si>
    <t>OX2 8HS</t>
  </si>
  <si>
    <t>IP11 2JZ</t>
  </si>
  <si>
    <t>SW6 2QP</t>
  </si>
  <si>
    <t>OX2 8HT</t>
  </si>
  <si>
    <t>IP11 2LB</t>
  </si>
  <si>
    <t>SW6 2QQ</t>
  </si>
  <si>
    <t>OX2 8HU</t>
  </si>
  <si>
    <t>IP11 2LD</t>
  </si>
  <si>
    <t>SW6 2QR</t>
  </si>
  <si>
    <t>OX2 8HW</t>
  </si>
  <si>
    <t>IP11 2LE</t>
  </si>
  <si>
    <t>SW6 2QS</t>
  </si>
  <si>
    <t>OX2 8HX</t>
  </si>
  <si>
    <t>IP11 2LF</t>
  </si>
  <si>
    <t>SW6 2QT</t>
  </si>
  <si>
    <t>OX2 8HY</t>
  </si>
  <si>
    <t>IP11 2LG</t>
  </si>
  <si>
    <t>SW6 2QU</t>
  </si>
  <si>
    <t>OX2 8HZ</t>
  </si>
  <si>
    <t>IP11 2LL</t>
  </si>
  <si>
    <t>SW6 2QX</t>
  </si>
  <si>
    <t>OX2 8JA</t>
  </si>
  <si>
    <t>IP11 2LN</t>
  </si>
  <si>
    <t>SW6 2QY</t>
  </si>
  <si>
    <t>OX2 8JB</t>
  </si>
  <si>
    <t>IP11 2LP</t>
  </si>
  <si>
    <t>SW6 2QZ</t>
  </si>
  <si>
    <t>OX2 8JE</t>
  </si>
  <si>
    <t>IP11 2LR</t>
  </si>
  <si>
    <t>SW6 2RA</t>
  </si>
  <si>
    <t>OX2 8JF</t>
  </si>
  <si>
    <t>IP11 2LS</t>
  </si>
  <si>
    <t>SW6 2RB</t>
  </si>
  <si>
    <t>OX2 8JG</t>
  </si>
  <si>
    <t>IP11 2LT</t>
  </si>
  <si>
    <t>SW6 2RD</t>
  </si>
  <si>
    <t>OX2 8JH</t>
  </si>
  <si>
    <t>IP11 2LU</t>
  </si>
  <si>
    <t>SW6 2RF</t>
  </si>
  <si>
    <t>OX2 8JJ</t>
  </si>
  <si>
    <t>IP11 2LW</t>
  </si>
  <si>
    <t>SW6 2RG</t>
  </si>
  <si>
    <t>OX2 8JL</t>
  </si>
  <si>
    <t>IP11 2LX</t>
  </si>
  <si>
    <t>SW6 2RH</t>
  </si>
  <si>
    <t>OX2 8JN</t>
  </si>
  <si>
    <t>IP11 2LY</t>
  </si>
  <si>
    <t>SW6 2RJ</t>
  </si>
  <si>
    <t>OX2 8JP</t>
  </si>
  <si>
    <t>IP11 2LZ</t>
  </si>
  <si>
    <t>SW6 2RP</t>
  </si>
  <si>
    <t>OX2 8JQ</t>
  </si>
  <si>
    <t>IP11 2NA</t>
  </si>
  <si>
    <t>SW6 2RQ</t>
  </si>
  <si>
    <t>OX2 8JU</t>
  </si>
  <si>
    <t>IP11 2NB</t>
  </si>
  <si>
    <t>SW6 2RR</t>
  </si>
  <si>
    <t>OX2 8JW</t>
  </si>
  <si>
    <t>IP11 2ND</t>
  </si>
  <si>
    <t>SW6 2RS</t>
  </si>
  <si>
    <t>OX2 8JZ</t>
  </si>
  <si>
    <t>IP11 2NE</t>
  </si>
  <si>
    <t>SW6 2RT</t>
  </si>
  <si>
    <t>OX2 8LA</t>
  </si>
  <si>
    <t>IP11 2NF</t>
  </si>
  <si>
    <t>SW6 2RU</t>
  </si>
  <si>
    <t>OX2 8LB</t>
  </si>
  <si>
    <t>IP11 2NG</t>
  </si>
  <si>
    <t>SW6 2RX</t>
  </si>
  <si>
    <t>OX2 8LG</t>
  </si>
  <si>
    <t>IP11 2NL</t>
  </si>
  <si>
    <t>SW6 2RY</t>
  </si>
  <si>
    <t>OX2 8LH</t>
  </si>
  <si>
    <t>IP11 2NN</t>
  </si>
  <si>
    <t>SW6 2RZ</t>
  </si>
  <si>
    <t>OX2 8LJ</t>
  </si>
  <si>
    <t>IP11 2NP</t>
  </si>
  <si>
    <t>SW6 2SE</t>
  </si>
  <si>
    <t>OX2 8LL</t>
  </si>
  <si>
    <t>IP11 2NQ</t>
  </si>
  <si>
    <t>SW6 2SF</t>
  </si>
  <si>
    <t>OX2 8LN</t>
  </si>
  <si>
    <t>IP11 2NR</t>
  </si>
  <si>
    <t>SW6 2SG</t>
  </si>
  <si>
    <t>OX2 8LP</t>
  </si>
  <si>
    <t>IP11 2NS</t>
  </si>
  <si>
    <t>SW6 2SH</t>
  </si>
  <si>
    <t>OX2 8LQ</t>
  </si>
  <si>
    <t>IP11 2NT</t>
  </si>
  <si>
    <t>SW6 2SJ</t>
  </si>
  <si>
    <t>OX2 8LR</t>
  </si>
  <si>
    <t>IP11 2NU</t>
  </si>
  <si>
    <t>SW6 2SL</t>
  </si>
  <si>
    <t>OX2 8LS</t>
  </si>
  <si>
    <t>IP11 2NW</t>
  </si>
  <si>
    <t>SW6 2SP</t>
  </si>
  <si>
    <t>OX2 8LT</t>
  </si>
  <si>
    <t>IP11 2NX</t>
  </si>
  <si>
    <t>SW6 2SQ</t>
  </si>
  <si>
    <t>OX2 8LU</t>
  </si>
  <si>
    <t>IP11 2NY</t>
  </si>
  <si>
    <t>SW6 2SR</t>
  </si>
  <si>
    <t>OX2 8LW</t>
  </si>
  <si>
    <t>IP11 2NZ</t>
  </si>
  <si>
    <t>SW6 2SU</t>
  </si>
  <si>
    <t>OX2 8LX</t>
  </si>
  <si>
    <t>IP11 2PA</t>
  </si>
  <si>
    <t>SW6 2SX</t>
  </si>
  <si>
    <t>OX2 8LY</t>
  </si>
  <si>
    <t>IP11 2PB</t>
  </si>
  <si>
    <t>SW6 2SY</t>
  </si>
  <si>
    <t>OX2 8LZ</t>
  </si>
  <si>
    <t>IP11 2PD</t>
  </si>
  <si>
    <t>SW6 2SZ</t>
  </si>
  <si>
    <t>OX2 8NA</t>
  </si>
  <si>
    <t>IP11 2PE</t>
  </si>
  <si>
    <t>SW6 2TA</t>
  </si>
  <si>
    <t>OX2 8NB</t>
  </si>
  <si>
    <t>IP11 2PF</t>
  </si>
  <si>
    <t>SW6 2TB</t>
  </si>
  <si>
    <t>OX2 8ND</t>
  </si>
  <si>
    <t>IP11 2PG</t>
  </si>
  <si>
    <t>SW6 2TD</t>
  </si>
  <si>
    <t>OX2 8NE</t>
  </si>
  <si>
    <t>IP11 2PH</t>
  </si>
  <si>
    <t>SW6 2TE</t>
  </si>
  <si>
    <t>OX2 8NF</t>
  </si>
  <si>
    <t>IP11 2PJ</t>
  </si>
  <si>
    <t>SW6 2TF</t>
  </si>
  <si>
    <t>OX2 8NG</t>
  </si>
  <si>
    <t>IP11 2PL</t>
  </si>
  <si>
    <t>SW6 2TH</t>
  </si>
  <si>
    <t>OX2 8NH</t>
  </si>
  <si>
    <t>IP11 2PN</t>
  </si>
  <si>
    <t>SW6 2TJ</t>
  </si>
  <si>
    <t>OX2 8NJ</t>
  </si>
  <si>
    <t>IP11 2PP</t>
  </si>
  <si>
    <t>SW6 2TP</t>
  </si>
  <si>
    <t>OX2 8NL</t>
  </si>
  <si>
    <t>IP11 2PQ</t>
  </si>
  <si>
    <t>SW6 2TS</t>
  </si>
  <si>
    <t>OX2 8NN</t>
  </si>
  <si>
    <t>IP11 2PR</t>
  </si>
  <si>
    <t>SW6 2TT</t>
  </si>
  <si>
    <t>OX2 8NP</t>
  </si>
  <si>
    <t>IP11 2PU</t>
  </si>
  <si>
    <t>SW6 2TU</t>
  </si>
  <si>
    <t>OX2 8NQ</t>
  </si>
  <si>
    <t>IP11 2PW</t>
  </si>
  <si>
    <t>SW6 2TX</t>
  </si>
  <si>
    <t>OX2 8NR</t>
  </si>
  <si>
    <t>IP11 2PX</t>
  </si>
  <si>
    <t>SW6 2TY</t>
  </si>
  <si>
    <t>OX2 8NS</t>
  </si>
  <si>
    <t>IP11 2PY</t>
  </si>
  <si>
    <t>SW6 2TZ</t>
  </si>
  <si>
    <t>OX2 8NT</t>
  </si>
  <si>
    <t>IP11 2PZ</t>
  </si>
  <si>
    <t>SW6 2UA</t>
  </si>
  <si>
    <t>OX2 8NU</t>
  </si>
  <si>
    <t>IP11 2QA</t>
  </si>
  <si>
    <t>SW6 2UB</t>
  </si>
  <si>
    <t>OX2 8NW</t>
  </si>
  <si>
    <t>IP11 2QB</t>
  </si>
  <si>
    <t>SW6 2UD</t>
  </si>
  <si>
    <t>OX2 8NX</t>
  </si>
  <si>
    <t>IP11 2QD</t>
  </si>
  <si>
    <t>SW6 2UE</t>
  </si>
  <si>
    <t>OX2 8NY</t>
  </si>
  <si>
    <t>IP11 2QF</t>
  </si>
  <si>
    <t>SW6 2UF</t>
  </si>
  <si>
    <t>OX2 8NZ</t>
  </si>
  <si>
    <t>IP11 2QG</t>
  </si>
  <si>
    <t>SW6 2UH</t>
  </si>
  <si>
    <t>OX2 8PA</t>
  </si>
  <si>
    <t>IP11 2QN</t>
  </si>
  <si>
    <t>SW6 2UL</t>
  </si>
  <si>
    <t>OX2 8PE</t>
  </si>
  <si>
    <t>IP11 2QQ</t>
  </si>
  <si>
    <t>SW6 2UP</t>
  </si>
  <si>
    <t>OX2 8PF</t>
  </si>
  <si>
    <t>IP11 2QY</t>
  </si>
  <si>
    <t>SW6 2UQ</t>
  </si>
  <si>
    <t>OX2 8PG</t>
  </si>
  <si>
    <t>IP11 2TP</t>
  </si>
  <si>
    <t>SW6 2UR</t>
  </si>
  <si>
    <t>OX2 8PP</t>
  </si>
  <si>
    <t>IP11 2TZ</t>
  </si>
  <si>
    <t>SW6 2VV</t>
  </si>
  <si>
    <t>OX2 8PQ</t>
  </si>
  <si>
    <t>IP11 2UA</t>
  </si>
  <si>
    <t>SW6 2YA</t>
  </si>
  <si>
    <t>OX2 8PR</t>
  </si>
  <si>
    <t>IP11 2UB</t>
  </si>
  <si>
    <t>SW6 2YW</t>
  </si>
  <si>
    <t>OX2 8PS</t>
  </si>
  <si>
    <t>IP11 2UD</t>
  </si>
  <si>
    <t>SW6 3AA</t>
  </si>
  <si>
    <t>OX2 8PT</t>
  </si>
  <si>
    <t>IP11 2UE</t>
  </si>
  <si>
    <t>SW6 3AB</t>
  </si>
  <si>
    <t>OX2 8PU</t>
  </si>
  <si>
    <t>IP11 2UF</t>
  </si>
  <si>
    <t>SW6 3AD</t>
  </si>
  <si>
    <t>OX2 8PW</t>
  </si>
  <si>
    <t>IP11 2UG</t>
  </si>
  <si>
    <t>SW6 3AE</t>
  </si>
  <si>
    <t>OX2 8PX</t>
  </si>
  <si>
    <t>IP11 2UH</t>
  </si>
  <si>
    <t>SW6 3AF</t>
  </si>
  <si>
    <t>OX2 8PZ</t>
  </si>
  <si>
    <t>IP11 2UJ</t>
  </si>
  <si>
    <t>SW6 3AH</t>
  </si>
  <si>
    <t>OX2 8QS</t>
  </si>
  <si>
    <t>IP11 2UL</t>
  </si>
  <si>
    <t>SW6 3AJ</t>
  </si>
  <si>
    <t>OX2 8QT</t>
  </si>
  <si>
    <t>IP11 2UP</t>
  </si>
  <si>
    <t>SW6 3AL</t>
  </si>
  <si>
    <t>OX2 8VV</t>
  </si>
  <si>
    <t>IP11 2UQ</t>
  </si>
  <si>
    <t>SW6 3AN</t>
  </si>
  <si>
    <t>OX2 9AA</t>
  </si>
  <si>
    <t>IP11 2UR</t>
  </si>
  <si>
    <t>SW6 3AP</t>
  </si>
  <si>
    <t>OX2 9AB</t>
  </si>
  <si>
    <t>IP11 2VV</t>
  </si>
  <si>
    <t>SW6 3AQ</t>
  </si>
  <si>
    <t>OX2 9AD</t>
  </si>
  <si>
    <t>IP11 2XD</t>
  </si>
  <si>
    <t>SW6 3AR</t>
  </si>
  <si>
    <t>OX2 9AE</t>
  </si>
  <si>
    <t>IP11 2XJ</t>
  </si>
  <si>
    <t>SW6 3AS</t>
  </si>
  <si>
    <t>OX2 9AF</t>
  </si>
  <si>
    <t>IP11 2XL</t>
  </si>
  <si>
    <t>SW6 3AT</t>
  </si>
  <si>
    <t>OX2 9AG</t>
  </si>
  <si>
    <t>IP11 2XN</t>
  </si>
  <si>
    <t>SW6 3AU</t>
  </si>
  <si>
    <t>OX2 9AH</t>
  </si>
  <si>
    <t>IP11 2XP</t>
  </si>
  <si>
    <t>SW6 3AW</t>
  </si>
  <si>
    <t>OX2 9AJ</t>
  </si>
  <si>
    <t>IP11 2XR</t>
  </si>
  <si>
    <t>SW6 3AX</t>
  </si>
  <si>
    <t>OX2 9AL</t>
  </si>
  <si>
    <t>IP11 2XS</t>
  </si>
  <si>
    <t>SW6 3AY</t>
  </si>
  <si>
    <t>OX2 9AP</t>
  </si>
  <si>
    <t>IP11 2XT</t>
  </si>
  <si>
    <t>SW6 3BA</t>
  </si>
  <si>
    <t>OX2 9AQ</t>
  </si>
  <si>
    <t>IP11 2XU</t>
  </si>
  <si>
    <t>SW6 3BB</t>
  </si>
  <si>
    <t>OX2 9AS</t>
  </si>
  <si>
    <t>IP11 2XW</t>
  </si>
  <si>
    <t>SW6 3BE</t>
  </si>
  <si>
    <t>OX2 9AT</t>
  </si>
  <si>
    <t>IP11 2XX</t>
  </si>
  <si>
    <t>SW6 3BL</t>
  </si>
  <si>
    <t>OX2 9AU</t>
  </si>
  <si>
    <t>IP11 2XY</t>
  </si>
  <si>
    <t>SW6 3BN</t>
  </si>
  <si>
    <t>OX2 9AX</t>
  </si>
  <si>
    <t>IP11 2XZ</t>
  </si>
  <si>
    <t>SW6 3BP</t>
  </si>
  <si>
    <t>OX2 9AY</t>
  </si>
  <si>
    <t>IP11 2YA</t>
  </si>
  <si>
    <t>SW6 3BT</t>
  </si>
  <si>
    <t>OX2 9AZ</t>
  </si>
  <si>
    <t>IP11 2YB</t>
  </si>
  <si>
    <t>SW6 3BU</t>
  </si>
  <si>
    <t>OX2 9BA</t>
  </si>
  <si>
    <t>IP11 2YD</t>
  </si>
  <si>
    <t>SW6 3BW</t>
  </si>
  <si>
    <t>OX2 9BB</t>
  </si>
  <si>
    <t>IP11 2YE</t>
  </si>
  <si>
    <t>SW6 3BX</t>
  </si>
  <si>
    <t>OX2 9BD</t>
  </si>
  <si>
    <t>IP11 2YF</t>
  </si>
  <si>
    <t>SW6 3BY</t>
  </si>
  <si>
    <t>OX2 9BE</t>
  </si>
  <si>
    <t>IP11 2YG</t>
  </si>
  <si>
    <t>SW6 3BZ</t>
  </si>
  <si>
    <t>OX2 9BG</t>
  </si>
  <si>
    <t>IP11 2YH</t>
  </si>
  <si>
    <t>SW6 3DA</t>
  </si>
  <si>
    <t>OX2 9BH</t>
  </si>
  <si>
    <t>IP11 2YJ</t>
  </si>
  <si>
    <t>SW6 3DB</t>
  </si>
  <si>
    <t>OX2 9BJ</t>
  </si>
  <si>
    <t>IP11 2YL</t>
  </si>
  <si>
    <t>SW6 3DD</t>
  </si>
  <si>
    <t>OX2 9BL</t>
  </si>
  <si>
    <t>IP11 2YN</t>
  </si>
  <si>
    <t>SW6 3DE</t>
  </si>
  <si>
    <t>OX2 9BN</t>
  </si>
  <si>
    <t>IP11 2YP</t>
  </si>
  <si>
    <t>SW6 3DJ</t>
  </si>
  <si>
    <t>OX2 9BP</t>
  </si>
  <si>
    <t>IP11 2YQ</t>
  </si>
  <si>
    <t>SW6 3DL</t>
  </si>
  <si>
    <t>OX2 9BS</t>
  </si>
  <si>
    <t>IP11 2YR</t>
  </si>
  <si>
    <t>SW6 3DN</t>
  </si>
  <si>
    <t>OX2 9BT</t>
  </si>
  <si>
    <t>IP11 2YS</t>
  </si>
  <si>
    <t>SW6 3DP</t>
  </si>
  <si>
    <t>OX2 9BU</t>
  </si>
  <si>
    <t>IP11 2YT</t>
  </si>
  <si>
    <t>SW6 3DR</t>
  </si>
  <si>
    <t>OX2 9BW</t>
  </si>
  <si>
    <t>IP11 2YW</t>
  </si>
  <si>
    <t>SW6 3DS</t>
  </si>
  <si>
    <t>OX2 9BX</t>
  </si>
  <si>
    <t>IP11 2YY</t>
  </si>
  <si>
    <t>SW6 3DT</t>
  </si>
  <si>
    <t>OX2 9BY</t>
  </si>
  <si>
    <t>IP11 2YZ</t>
  </si>
  <si>
    <t>SW6 3DU</t>
  </si>
  <si>
    <t>OX2 9BZ</t>
  </si>
  <si>
    <t>IP11 3HH</t>
  </si>
  <si>
    <t>SW6 3DW</t>
  </si>
  <si>
    <t>OX2 9DA</t>
  </si>
  <si>
    <t>IP11 3QW</t>
  </si>
  <si>
    <t>SW6 3DX</t>
  </si>
  <si>
    <t>OX2 9DB</t>
  </si>
  <si>
    <t>IP11 3SS</t>
  </si>
  <si>
    <t>SW6 3DZ</t>
  </si>
  <si>
    <t>OX2 9DD</t>
  </si>
  <si>
    <t>IP11 3TY</t>
  </si>
  <si>
    <t>SW6 3EB</t>
  </si>
  <si>
    <t>OX2 9DE</t>
  </si>
  <si>
    <t>IP11 3UU</t>
  </si>
  <si>
    <t>SW6 3ED</t>
  </si>
  <si>
    <t>OX2 9DF</t>
  </si>
  <si>
    <t>IP11 4QP</t>
  </si>
  <si>
    <t>SW6 3EF</t>
  </si>
  <si>
    <t>OX2 9DG</t>
  </si>
  <si>
    <t>IP11 7AA</t>
  </si>
  <si>
    <t>SW6 3EG</t>
  </si>
  <si>
    <t>OX2 9DH</t>
  </si>
  <si>
    <t>IP11 7AB</t>
  </si>
  <si>
    <t>SW6 3EH</t>
  </si>
  <si>
    <t>OX2 9DJ</t>
  </si>
  <si>
    <t>IP11 7AD</t>
  </si>
  <si>
    <t>SW6 3EJ</t>
  </si>
  <si>
    <t>OX2 9DL</t>
  </si>
  <si>
    <t>IP11 7AE</t>
  </si>
  <si>
    <t>SW6 3EL</t>
  </si>
  <si>
    <t>OX2 9DN</t>
  </si>
  <si>
    <t>IP11 7AF</t>
  </si>
  <si>
    <t>SW6 3EN</t>
  </si>
  <si>
    <t>OX2 9DP</t>
  </si>
  <si>
    <t>IP11 7AH</t>
  </si>
  <si>
    <t>SW6 3ER</t>
  </si>
  <si>
    <t>OX2 9DQ</t>
  </si>
  <si>
    <t>IP11 7AJ</t>
  </si>
  <si>
    <t>SW6 3ES</t>
  </si>
  <si>
    <t>OX2 9DR</t>
  </si>
  <si>
    <t>IP11 7AN</t>
  </si>
  <si>
    <t>SW6 3ET</t>
  </si>
  <si>
    <t>OX2 9DS</t>
  </si>
  <si>
    <t>IP11 7AP</t>
  </si>
  <si>
    <t>SW6 3EU</t>
  </si>
  <si>
    <t>OX2 9DT</t>
  </si>
  <si>
    <t>IP11 7AQ</t>
  </si>
  <si>
    <t>SW6 3EW</t>
  </si>
  <si>
    <t>OX2 9DU</t>
  </si>
  <si>
    <t>IP11 7AS</t>
  </si>
  <si>
    <t>SW6 3EX</t>
  </si>
  <si>
    <t>OX2 9DW</t>
  </si>
  <si>
    <t>IP11 7AU</t>
  </si>
  <si>
    <t>SW6 3HA</t>
  </si>
  <si>
    <t>OX2 9DY</t>
  </si>
  <si>
    <t>IP11 7AX</t>
  </si>
  <si>
    <t>SW6 3HB</t>
  </si>
  <si>
    <t>OX2 9DZ</t>
  </si>
  <si>
    <t>IP11 7AZ</t>
  </si>
  <si>
    <t>SW6 3HD</t>
  </si>
  <si>
    <t>OX2 9EA</t>
  </si>
  <si>
    <t>IP11 7BA</t>
  </si>
  <si>
    <t>SW6 3HE</t>
  </si>
  <si>
    <t>OX2 9EB</t>
  </si>
  <si>
    <t>IP11 7BB</t>
  </si>
  <si>
    <t>SW6 3HF</t>
  </si>
  <si>
    <t>OX2 9ED</t>
  </si>
  <si>
    <t>IP11 7BE</t>
  </si>
  <si>
    <t>SW6 3HH</t>
  </si>
  <si>
    <t>OX2 9EE</t>
  </si>
  <si>
    <t>IP11 7BH</t>
  </si>
  <si>
    <t>SW6 3HQ</t>
  </si>
  <si>
    <t>OX2 9EF</t>
  </si>
  <si>
    <t>IP11 7BJ</t>
  </si>
  <si>
    <t>SW6 3HR</t>
  </si>
  <si>
    <t>OX2 9EG</t>
  </si>
  <si>
    <t>IP11 7BL</t>
  </si>
  <si>
    <t>SW6 3HT</t>
  </si>
  <si>
    <t>OX2 9EH</t>
  </si>
  <si>
    <t>IP11 7BN</t>
  </si>
  <si>
    <t>SW6 3HU</t>
  </si>
  <si>
    <t>OX2 9EJ</t>
  </si>
  <si>
    <t>IP11 7BP</t>
  </si>
  <si>
    <t>SW6 3HW</t>
  </si>
  <si>
    <t>OX2 9EL</t>
  </si>
  <si>
    <t>IP11 7BQ</t>
  </si>
  <si>
    <t>SW6 3HX</t>
  </si>
  <si>
    <t>OX2 9EN</t>
  </si>
  <si>
    <t>IP11 7BS</t>
  </si>
  <si>
    <t>SW6 3HY</t>
  </si>
  <si>
    <t>OX2 9EP</t>
  </si>
  <si>
    <t>IP11 7BT</t>
  </si>
  <si>
    <t>SW6 3JB</t>
  </si>
  <si>
    <t>OX2 9EQ</t>
  </si>
  <si>
    <t>IP11 7BU</t>
  </si>
  <si>
    <t>SW6 3JD</t>
  </si>
  <si>
    <t>OX2 9EU</t>
  </si>
  <si>
    <t>IP11 7BW</t>
  </si>
  <si>
    <t>SW6 3JH</t>
  </si>
  <si>
    <t>OX2 9EY</t>
  </si>
  <si>
    <t>IP11 7BX</t>
  </si>
  <si>
    <t>SW6 3JJ</t>
  </si>
  <si>
    <t>OX2 9FG</t>
  </si>
  <si>
    <t>IP11 7BY</t>
  </si>
  <si>
    <t>SW6 3JL</t>
  </si>
  <si>
    <t>OX2 9FW</t>
  </si>
  <si>
    <t>IP11 7BZ</t>
  </si>
  <si>
    <t>SW6 3JS</t>
  </si>
  <si>
    <t>OX2 9GT</t>
  </si>
  <si>
    <t>IP11 7DA</t>
  </si>
  <si>
    <t>SW6 3JW</t>
  </si>
  <si>
    <t>OX2 9HA</t>
  </si>
  <si>
    <t>IP11 7DB</t>
  </si>
  <si>
    <t>SW6 3JX</t>
  </si>
  <si>
    <t>OX2 9HB</t>
  </si>
  <si>
    <t>IP11 7DD</t>
  </si>
  <si>
    <t>SW6 3LA</t>
  </si>
  <si>
    <t>OX2 9HD</t>
  </si>
  <si>
    <t>IP11 7DE</t>
  </si>
  <si>
    <t>SW6 3LD</t>
  </si>
  <si>
    <t>OX2 9HE</t>
  </si>
  <si>
    <t>IP11 7DF</t>
  </si>
  <si>
    <t>SW6 3LE</t>
  </si>
  <si>
    <t>OX2 9HF</t>
  </si>
  <si>
    <t>IP11 7DG</t>
  </si>
  <si>
    <t>SW6 3LF</t>
  </si>
  <si>
    <t>OX2 9HG</t>
  </si>
  <si>
    <t>IP11 7DJ</t>
  </si>
  <si>
    <t>SW6 3LG</t>
  </si>
  <si>
    <t>OX2 9HH</t>
  </si>
  <si>
    <t>IP11 7DR</t>
  </si>
  <si>
    <t>SW6 3LJ</t>
  </si>
  <si>
    <t>OX2 9HJ</t>
  </si>
  <si>
    <t>IP11 7DS</t>
  </si>
  <si>
    <t>SW6 3LL</t>
  </si>
  <si>
    <t>OX2 9HL</t>
  </si>
  <si>
    <t>IP11 7DT</t>
  </si>
  <si>
    <t>SW6 3LP</t>
  </si>
  <si>
    <t>OX2 9HN</t>
  </si>
  <si>
    <t>IP11 7DU</t>
  </si>
  <si>
    <t>SW6 3LQ</t>
  </si>
  <si>
    <t>OX2 9HP</t>
  </si>
  <si>
    <t>IP11 7DX</t>
  </si>
  <si>
    <t>SW6 3LY</t>
  </si>
  <si>
    <t>OX2 9HQ</t>
  </si>
  <si>
    <t>IP11 7DY</t>
  </si>
  <si>
    <t>SW6 3LZ</t>
  </si>
  <si>
    <t>OX2 9HR</t>
  </si>
  <si>
    <t>IP11 7EB</t>
  </si>
  <si>
    <t>SW6 3NA</t>
  </si>
  <si>
    <t>OX2 9HS</t>
  </si>
  <si>
    <t>IP11 7ED</t>
  </si>
  <si>
    <t>SW6 3NB</t>
  </si>
  <si>
    <t>OX2 9HT</t>
  </si>
  <si>
    <t>IP11 7EE</t>
  </si>
  <si>
    <t>SW6 3ND</t>
  </si>
  <si>
    <t>OX2 9HU</t>
  </si>
  <si>
    <t>IP11 7EF</t>
  </si>
  <si>
    <t>SW6 3NE</t>
  </si>
  <si>
    <t>OX2 9HW</t>
  </si>
  <si>
    <t>IP11 7EG</t>
  </si>
  <si>
    <t>SW6 3NF</t>
  </si>
  <si>
    <t>OX2 9HX</t>
  </si>
  <si>
    <t>IP11 7EJ</t>
  </si>
  <si>
    <t>SW6 3NG</t>
  </si>
  <si>
    <t>OX2 9HY</t>
  </si>
  <si>
    <t>IP11 7EL</t>
  </si>
  <si>
    <t>SW6 3NH</t>
  </si>
  <si>
    <t>OX2 9HZ</t>
  </si>
  <si>
    <t>IP11 7EN</t>
  </si>
  <si>
    <t>SW6 3NJ</t>
  </si>
  <si>
    <t>OX2 9JA</t>
  </si>
  <si>
    <t>IP11 7EP</t>
  </si>
  <si>
    <t>SW6 3NL</t>
  </si>
  <si>
    <t>OX2 9JB</t>
  </si>
  <si>
    <t>IP11 7EQ</t>
  </si>
  <si>
    <t>SW6 3NN</t>
  </si>
  <si>
    <t>OX2 9JD</t>
  </si>
  <si>
    <t>IP11 7ER</t>
  </si>
  <si>
    <t>SW6 3NP</t>
  </si>
  <si>
    <t>OX2 9JE</t>
  </si>
  <si>
    <t>IP11 7ES</t>
  </si>
  <si>
    <t>SW6 3NR</t>
  </si>
  <si>
    <t>OX2 9JF</t>
  </si>
  <si>
    <t>IP11 7ET</t>
  </si>
  <si>
    <t>SW6 3NS</t>
  </si>
  <si>
    <t>OX2 9JG</t>
  </si>
  <si>
    <t>IP11 7EU</t>
  </si>
  <si>
    <t>SW6 3PA</t>
  </si>
  <si>
    <t>OX2 9JH</t>
  </si>
  <si>
    <t>IP11 7EW</t>
  </si>
  <si>
    <t>SW6 3PB</t>
  </si>
  <si>
    <t>OX2 9JJ</t>
  </si>
  <si>
    <t>IP11 7EX</t>
  </si>
  <si>
    <t>SW6 3PD</t>
  </si>
  <si>
    <t>OX2 9JL</t>
  </si>
  <si>
    <t>IP11 7EY</t>
  </si>
  <si>
    <t>SW6 3PH</t>
  </si>
  <si>
    <t>OX2 9JN</t>
  </si>
  <si>
    <t>IP11 7EZ</t>
  </si>
  <si>
    <t>SW6 3PJ</t>
  </si>
  <si>
    <t>OX2 9JP</t>
  </si>
  <si>
    <t>IP11 7HA</t>
  </si>
  <si>
    <t>SW6 3PL</t>
  </si>
  <si>
    <t>OX2 9JQ</t>
  </si>
  <si>
    <t>IP11 7HD</t>
  </si>
  <si>
    <t>SW6 3PR</t>
  </si>
  <si>
    <t>OX2 9JR</t>
  </si>
  <si>
    <t>IP11 7HE</t>
  </si>
  <si>
    <t>SW6 3PS</t>
  </si>
  <si>
    <t>OX2 9JS</t>
  </si>
  <si>
    <t>IP11 7HF</t>
  </si>
  <si>
    <t>SW6 3PT</t>
  </si>
  <si>
    <t>OX2 9JT</t>
  </si>
  <si>
    <t>IP11 7HG</t>
  </si>
  <si>
    <t>SW6 3QA</t>
  </si>
  <si>
    <t>OX2 9JU</t>
  </si>
  <si>
    <t>IP11 7HH</t>
  </si>
  <si>
    <t>SW6 3QB</t>
  </si>
  <si>
    <t>OX2 9JW</t>
  </si>
  <si>
    <t>IP11 7HJ</t>
  </si>
  <si>
    <t>SW6 3QD</t>
  </si>
  <si>
    <t>OX2 9JY</t>
  </si>
  <si>
    <t>IP11 7HL</t>
  </si>
  <si>
    <t>SW6 3QE</t>
  </si>
  <si>
    <t>OX2 9JZ</t>
  </si>
  <si>
    <t>IP11 7HN</t>
  </si>
  <si>
    <t>SW6 3QF</t>
  </si>
  <si>
    <t>OX2 9LA</t>
  </si>
  <si>
    <t>IP11 7HP</t>
  </si>
  <si>
    <t>SW6 3QH</t>
  </si>
  <si>
    <t>OX2 9LB</t>
  </si>
  <si>
    <t>IP11 7HQ</t>
  </si>
  <si>
    <t>SW6 3QJ</t>
  </si>
  <si>
    <t>OX2 9LD</t>
  </si>
  <si>
    <t>IP11 7HR</t>
  </si>
  <si>
    <t>SW6 3QL</t>
  </si>
  <si>
    <t>OX2 9LE</t>
  </si>
  <si>
    <t>IP11 7HS</t>
  </si>
  <si>
    <t>SW6 3QP</t>
  </si>
  <si>
    <t>OX2 9LF</t>
  </si>
  <si>
    <t>IP11 7HT</t>
  </si>
  <si>
    <t>SW6 3QR</t>
  </si>
  <si>
    <t>OX2 9LG</t>
  </si>
  <si>
    <t>IP11 7HU</t>
  </si>
  <si>
    <t>SW6 3QT</t>
  </si>
  <si>
    <t>OX2 9LH</t>
  </si>
  <si>
    <t>IP11 7HW</t>
  </si>
  <si>
    <t>SW6 3QU</t>
  </si>
  <si>
    <t>OX2 9LJ</t>
  </si>
  <si>
    <t>IP11 7HX</t>
  </si>
  <si>
    <t>SW6 3QX</t>
  </si>
  <si>
    <t>OX2 9LN</t>
  </si>
  <si>
    <t>IP11 7HY</t>
  </si>
  <si>
    <t>SW6 3QY</t>
  </si>
  <si>
    <t>OX2 9LP</t>
  </si>
  <si>
    <t>IP11 7HZ</t>
  </si>
  <si>
    <t>SW6 3QZ</t>
  </si>
  <si>
    <t>OX2 9LS</t>
  </si>
  <si>
    <t>IP11 7JA</t>
  </si>
  <si>
    <t>SW6 3RA</t>
  </si>
  <si>
    <t>OX2 9LU</t>
  </si>
  <si>
    <t>IP11 7JB</t>
  </si>
  <si>
    <t>SW6 3RB</t>
  </si>
  <si>
    <t>OX2 9LZ</t>
  </si>
  <si>
    <t>IP11 7JD</t>
  </si>
  <si>
    <t>SW6 3RD</t>
  </si>
  <si>
    <t>OX2 9NB</t>
  </si>
  <si>
    <t>IP11 7JF</t>
  </si>
  <si>
    <t>SW6 3RE</t>
  </si>
  <si>
    <t>OX2 9NE</t>
  </si>
  <si>
    <t>IP11 7JH</t>
  </si>
  <si>
    <t>SW6 3RF</t>
  </si>
  <si>
    <t>OX2 9NF</t>
  </si>
  <si>
    <t>IP11 7JJ</t>
  </si>
  <si>
    <t>SW6 3RH</t>
  </si>
  <si>
    <t>OX2 9NG</t>
  </si>
  <si>
    <t>IP11 7JL</t>
  </si>
  <si>
    <t>SW6 3RJ</t>
  </si>
  <si>
    <t>OX2 9NH</t>
  </si>
  <si>
    <t>IP11 7JN</t>
  </si>
  <si>
    <t>SW6 3RL</t>
  </si>
  <si>
    <t>OX2 9NJ</t>
  </si>
  <si>
    <t>IP11 7JP</t>
  </si>
  <si>
    <t>SW6 3RP</t>
  </si>
  <si>
    <t>OX2 9NL</t>
  </si>
  <si>
    <t>IP11 7JR</t>
  </si>
  <si>
    <t>SW6 3RQ</t>
  </si>
  <si>
    <t>OX2 9NN</t>
  </si>
  <si>
    <t>IP11 7JS</t>
  </si>
  <si>
    <t>SW6 3RS</t>
  </si>
  <si>
    <t>OX2 9NP</t>
  </si>
  <si>
    <t>IP11 7JT</t>
  </si>
  <si>
    <t>SW6 3RT</t>
  </si>
  <si>
    <t>OX2 9NR</t>
  </si>
  <si>
    <t>IP11 7JU</t>
  </si>
  <si>
    <t>SW6 3RU</t>
  </si>
  <si>
    <t>OX2 9NS</t>
  </si>
  <si>
    <t>IP11 7JW</t>
  </si>
  <si>
    <t>SW6 3RX</t>
  </si>
  <si>
    <t>OX2 9NW</t>
  </si>
  <si>
    <t>IP11 7JX</t>
  </si>
  <si>
    <t>SW6 3RY</t>
  </si>
  <si>
    <t>OX2 9NY</t>
  </si>
  <si>
    <t>IP11 7JY</t>
  </si>
  <si>
    <t>SW6 3RZ</t>
  </si>
  <si>
    <t>OX2 9NZ</t>
  </si>
  <si>
    <t>IP11 7JZ</t>
  </si>
  <si>
    <t>SW6 3SA</t>
  </si>
  <si>
    <t>OX2 9PA</t>
  </si>
  <si>
    <t>IP11 7LA</t>
  </si>
  <si>
    <t>SW6 3SB</t>
  </si>
  <si>
    <t>OX2 9PB</t>
  </si>
  <si>
    <t>IP11 7LB</t>
  </si>
  <si>
    <t>SW6 3SD</t>
  </si>
  <si>
    <t>OX2 9PD</t>
  </si>
  <si>
    <t>IP11 7LD</t>
  </si>
  <si>
    <t>SW6 3SE</t>
  </si>
  <si>
    <t>OX2 9PE</t>
  </si>
  <si>
    <t>IP11 7LE</t>
  </si>
  <si>
    <t>SW6 3SF</t>
  </si>
  <si>
    <t>OX2 9PF</t>
  </si>
  <si>
    <t>IP11 7LF</t>
  </si>
  <si>
    <t>SW6 3SG</t>
  </si>
  <si>
    <t>OX2 9PG</t>
  </si>
  <si>
    <t>IP11 7LG</t>
  </si>
  <si>
    <t>SW6 3SH</t>
  </si>
  <si>
    <t>OX2 9PH</t>
  </si>
  <si>
    <t>IP11 7LH</t>
  </si>
  <si>
    <t>SW6 3SL</t>
  </si>
  <si>
    <t>OX2 9PJ</t>
  </si>
  <si>
    <t>IP11 7LL</t>
  </si>
  <si>
    <t>SW6 3SN</t>
  </si>
  <si>
    <t>OX2 9PL</t>
  </si>
  <si>
    <t>IP11 7LN</t>
  </si>
  <si>
    <t>SW6 3SP</t>
  </si>
  <si>
    <t>OX2 9PQ</t>
  </si>
  <si>
    <t>IP11 7LQ</t>
  </si>
  <si>
    <t>SW6 3SQ</t>
  </si>
  <si>
    <t>OX2 9PR</t>
  </si>
  <si>
    <t>IP11 7LR</t>
  </si>
  <si>
    <t>SW6 3SR</t>
  </si>
  <si>
    <t>OX2 9PS</t>
  </si>
  <si>
    <t>IP11 7LS</t>
  </si>
  <si>
    <t>SW6 3SS</t>
  </si>
  <si>
    <t>OX2 9PT</t>
  </si>
  <si>
    <t>IP11 7LT</t>
  </si>
  <si>
    <t>SW6 3ST</t>
  </si>
  <si>
    <t>OX2 9PU</t>
  </si>
  <si>
    <t>IP11 7LU</t>
  </si>
  <si>
    <t>SW6 3SU</t>
  </si>
  <si>
    <t>OX2 9PW</t>
  </si>
  <si>
    <t>IP11 7LW</t>
  </si>
  <si>
    <t>SW6 3SW</t>
  </si>
  <si>
    <t>OX2 9PX</t>
  </si>
  <si>
    <t>IP11 7LX</t>
  </si>
  <si>
    <t>SW6 3TA</t>
  </si>
  <si>
    <t>OX2 9PY</t>
  </si>
  <si>
    <t>IP11 7LY</t>
  </si>
  <si>
    <t>SW6 3TB</t>
  </si>
  <si>
    <t>OX2 9QA</t>
  </si>
  <si>
    <t>IP11 7LZ</t>
  </si>
  <si>
    <t>SW6 3TD</t>
  </si>
  <si>
    <t>OX2 9QB</t>
  </si>
  <si>
    <t>IP11 7NA</t>
  </si>
  <si>
    <t>SW6 3TE</t>
  </si>
  <si>
    <t>OX2 9QD</t>
  </si>
  <si>
    <t>IP11 7NB</t>
  </si>
  <si>
    <t>SW6 3TF</t>
  </si>
  <si>
    <t>OX2 9QE</t>
  </si>
  <si>
    <t>IP11 7ND</t>
  </si>
  <si>
    <t>SW6 3TG</t>
  </si>
  <si>
    <t>OX2 9QF</t>
  </si>
  <si>
    <t>IP11 7NE</t>
  </si>
  <si>
    <t>SW6 3TN</t>
  </si>
  <si>
    <t>OX2 9QH</t>
  </si>
  <si>
    <t>IP11 7NF</t>
  </si>
  <si>
    <t>SW6 3TP</t>
  </si>
  <si>
    <t>OX2 9QJ</t>
  </si>
  <si>
    <t>IP11 7NG</t>
  </si>
  <si>
    <t>SW6 3TQ</t>
  </si>
  <si>
    <t>OX2 9QL</t>
  </si>
  <si>
    <t>IP11 7NH</t>
  </si>
  <si>
    <t>SW6 3TR</t>
  </si>
  <si>
    <t>OX2 9QN</t>
  </si>
  <si>
    <t>IP11 7NJ</t>
  </si>
  <si>
    <t>SW6 3TS</t>
  </si>
  <si>
    <t>OX2 9QP</t>
  </si>
  <si>
    <t>IP11 7NL</t>
  </si>
  <si>
    <t>SW6 3TT</t>
  </si>
  <si>
    <t>OX2 9QR</t>
  </si>
  <si>
    <t>IP11 7NN</t>
  </si>
  <si>
    <t>SW6 3TW</t>
  </si>
  <si>
    <t>OX2 9QS</t>
  </si>
  <si>
    <t>IP11 7NP</t>
  </si>
  <si>
    <t>SW6 3UB</t>
  </si>
  <si>
    <t>OX2 9QT</t>
  </si>
  <si>
    <t>IP11 7NQ</t>
  </si>
  <si>
    <t>SW6 3UG</t>
  </si>
  <si>
    <t>OX2 9QU</t>
  </si>
  <si>
    <t>IP11 7NR</t>
  </si>
  <si>
    <t>SW6 3UH</t>
  </si>
  <si>
    <t>OX2 9QW</t>
  </si>
  <si>
    <t>IP11 7NS</t>
  </si>
  <si>
    <t>SW6 3UJ</t>
  </si>
  <si>
    <t>OX2 9RD</t>
  </si>
  <si>
    <t>IP11 7NT</t>
  </si>
  <si>
    <t>SW6 3UL</t>
  </si>
  <si>
    <t>OX2 9RG</t>
  </si>
  <si>
    <t>IP11 7NU</t>
  </si>
  <si>
    <t>SW6 3UN</t>
  </si>
  <si>
    <t>OX2 9RJ</t>
  </si>
  <si>
    <t>IP11 7NX</t>
  </si>
  <si>
    <t>SW6 3UP</t>
  </si>
  <si>
    <t>OX2 9RL</t>
  </si>
  <si>
    <t>IP11 7NY</t>
  </si>
  <si>
    <t>SW6 3UQ</t>
  </si>
  <si>
    <t>OX2 9RQ</t>
  </si>
  <si>
    <t>IP11 7NZ</t>
  </si>
  <si>
    <t>SW6 3UR</t>
  </si>
  <si>
    <t>OX2 9SA</t>
  </si>
  <si>
    <t>IP11 7PA</t>
  </si>
  <si>
    <t>SW6 3UT</t>
  </si>
  <si>
    <t>OX2 9SB</t>
  </si>
  <si>
    <t>IP11 7PB</t>
  </si>
  <si>
    <t>SW6 3UU</t>
  </si>
  <si>
    <t>OX2 9SD</t>
  </si>
  <si>
    <t>IP11 7PD</t>
  </si>
  <si>
    <t>SW6 3UW</t>
  </si>
  <si>
    <t>OX2 9SE</t>
  </si>
  <si>
    <t>IP11 7PE</t>
  </si>
  <si>
    <t>SW6 3UX</t>
  </si>
  <si>
    <t>OX2 9SF</t>
  </si>
  <si>
    <t>IP11 7PF</t>
  </si>
  <si>
    <t>SW6 3VV</t>
  </si>
  <si>
    <t>OX2 9SG</t>
  </si>
  <si>
    <t>IP11 7PG</t>
  </si>
  <si>
    <t>SW6 3XA</t>
  </si>
  <si>
    <t>OX2 9SH</t>
  </si>
  <si>
    <t>IP11 7PH</t>
  </si>
  <si>
    <t>SW6 3XL</t>
  </si>
  <si>
    <t>OX2 9SJ</t>
  </si>
  <si>
    <t>IP11 7PJ</t>
  </si>
  <si>
    <t>SW6 4AA</t>
  </si>
  <si>
    <t>OX2 9SN</t>
  </si>
  <si>
    <t>IP11 7PL</t>
  </si>
  <si>
    <t>SW6 4AD</t>
  </si>
  <si>
    <t>OX2 9SQ</t>
  </si>
  <si>
    <t>IP11 7PN</t>
  </si>
  <si>
    <t>SW6 4AE</t>
  </si>
  <si>
    <t>OX2 9SU</t>
  </si>
  <si>
    <t>IP11 7PP</t>
  </si>
  <si>
    <t>SW6 4AF</t>
  </si>
  <si>
    <t>OX2 9SW</t>
  </si>
  <si>
    <t>IP11 7PR</t>
  </si>
  <si>
    <t>SW6 4AG</t>
  </si>
  <si>
    <t>OX2 9UD</t>
  </si>
  <si>
    <t>IP11 7PS</t>
  </si>
  <si>
    <t>SW6 4AH</t>
  </si>
  <si>
    <t>OX2 9VV</t>
  </si>
  <si>
    <t>IP11 7PT</t>
  </si>
  <si>
    <t>SW6 4AJ</t>
  </si>
  <si>
    <t>OX2 9XD</t>
  </si>
  <si>
    <t>IP11 7PU</t>
  </si>
  <si>
    <t>SW6 4AL</t>
  </si>
  <si>
    <t>OX2 9ZZ</t>
  </si>
  <si>
    <t>IP11 7PW</t>
  </si>
  <si>
    <t>SW6 4AP</t>
  </si>
  <si>
    <t>OX2 9GE</t>
  </si>
  <si>
    <t>IP11 7PX</t>
  </si>
  <si>
    <t>SW6 4AQ</t>
  </si>
  <si>
    <t>OX20</t>
  </si>
  <si>
    <t>OX20 1TB</t>
  </si>
  <si>
    <t>IP11 7PY</t>
  </si>
  <si>
    <t>SW6 4AR</t>
  </si>
  <si>
    <t>OX20 1AA</t>
  </si>
  <si>
    <t>IP11 7PZ</t>
  </si>
  <si>
    <t>SW6 4AS</t>
  </si>
  <si>
    <t>OX20 1AB</t>
  </si>
  <si>
    <t>IP11 7QA</t>
  </si>
  <si>
    <t>SW6 4AT</t>
  </si>
  <si>
    <t>OX20 1AQ</t>
  </si>
  <si>
    <t>IP11 7QB</t>
  </si>
  <si>
    <t>SW6 4AU</t>
  </si>
  <si>
    <t>OX20 1HD</t>
  </si>
  <si>
    <t>IP11 7QD</t>
  </si>
  <si>
    <t>SW6 4AX</t>
  </si>
  <si>
    <t>OX20 1JE</t>
  </si>
  <si>
    <t>IP11 7QE</t>
  </si>
  <si>
    <t>SW6 4AY</t>
  </si>
  <si>
    <t>OX20 1JF</t>
  </si>
  <si>
    <t>IP11 7QG</t>
  </si>
  <si>
    <t>SW6 4AZ</t>
  </si>
  <si>
    <t>OX20 1JG</t>
  </si>
  <si>
    <t>IP11 7QH</t>
  </si>
  <si>
    <t>SW6 4BA</t>
  </si>
  <si>
    <t>OX20 1JH</t>
  </si>
  <si>
    <t>IP11 7QJ</t>
  </si>
  <si>
    <t>SW6 4BB</t>
  </si>
  <si>
    <t>OX20 1JJ</t>
  </si>
  <si>
    <t>IP11 7QL</t>
  </si>
  <si>
    <t>SW6 4BD</t>
  </si>
  <si>
    <t>OX20 1JL</t>
  </si>
  <si>
    <t>IP11 7QN</t>
  </si>
  <si>
    <t>SW6 4BE</t>
  </si>
  <si>
    <t>OX20 1JQ</t>
  </si>
  <si>
    <t>IP11 7QP</t>
  </si>
  <si>
    <t>SW6 4BF</t>
  </si>
  <si>
    <t>OX20 1JS</t>
  </si>
  <si>
    <t>IP11 7QR</t>
  </si>
  <si>
    <t>SW6 4BG</t>
  </si>
  <si>
    <t>OX20 1JT</t>
  </si>
  <si>
    <t>IP11 7QS</t>
  </si>
  <si>
    <t>SW6 4BH</t>
  </si>
  <si>
    <t>OX20 1JU</t>
  </si>
  <si>
    <t>IP11 7QT</t>
  </si>
  <si>
    <t>SW6 4BJ</t>
  </si>
  <si>
    <t>OX20 1JX</t>
  </si>
  <si>
    <t>IP11 7QU</t>
  </si>
  <si>
    <t>SW6 4BL</t>
  </si>
  <si>
    <t>OX20 1JY</t>
  </si>
  <si>
    <t>IP11 7QW</t>
  </si>
  <si>
    <t>SW6 4BN</t>
  </si>
  <si>
    <t>OX20 1JZ</t>
  </si>
  <si>
    <t>IP11 7QX</t>
  </si>
  <si>
    <t>SW6 4BP</t>
  </si>
  <si>
    <t>OX20 1LA</t>
  </si>
  <si>
    <t>IP11 7QY</t>
  </si>
  <si>
    <t>SW6 4BQ</t>
  </si>
  <si>
    <t>OX20 1LB</t>
  </si>
  <si>
    <t>IP11 7QZ</t>
  </si>
  <si>
    <t>SW6 4BS</t>
  </si>
  <si>
    <t>OX20 1LE</t>
  </si>
  <si>
    <t>IP11 7RA</t>
  </si>
  <si>
    <t>SW6 4BT</t>
  </si>
  <si>
    <t>OX20 1LF</t>
  </si>
  <si>
    <t>IP11 7RB</t>
  </si>
  <si>
    <t>SW6 4BU</t>
  </si>
  <si>
    <t>OX20 1LG</t>
  </si>
  <si>
    <t>IP11 7RD</t>
  </si>
  <si>
    <t>SW6 4BW</t>
  </si>
  <si>
    <t>OX20 1LH</t>
  </si>
  <si>
    <t>IP11 7RE</t>
  </si>
  <si>
    <t>SW6 4BX</t>
  </si>
  <si>
    <t>OX20 1LL</t>
  </si>
  <si>
    <t>IP11 7RF</t>
  </si>
  <si>
    <t>SW6 4DH</t>
  </si>
  <si>
    <t>OX20 1LN</t>
  </si>
  <si>
    <t>IP11 7RG</t>
  </si>
  <si>
    <t>SW6 4DJ</t>
  </si>
  <si>
    <t>OX20 1LP</t>
  </si>
  <si>
    <t>IP11 7RH</t>
  </si>
  <si>
    <t>SW6 4DP</t>
  </si>
  <si>
    <t>OX20 1LQ</t>
  </si>
  <si>
    <t>IP11 7RJ</t>
  </si>
  <si>
    <t>SW6 4DR</t>
  </si>
  <si>
    <t>OX20 1LR</t>
  </si>
  <si>
    <t>IP11 7RL</t>
  </si>
  <si>
    <t>SW6 4DS</t>
  </si>
  <si>
    <t>OX20 1LT</t>
  </si>
  <si>
    <t>IP11 7RN</t>
  </si>
  <si>
    <t>SW6 4DT</t>
  </si>
  <si>
    <t>OX20 1LW</t>
  </si>
  <si>
    <t>IP11 7RP</t>
  </si>
  <si>
    <t>SW6 4DU</t>
  </si>
  <si>
    <t>OX20 1LZ</t>
  </si>
  <si>
    <t>IP11 7RQ</t>
  </si>
  <si>
    <t>SW6 4DX</t>
  </si>
  <si>
    <t>OX20 1NA</t>
  </si>
  <si>
    <t>IP11 7RR</t>
  </si>
  <si>
    <t>SW6 4EA</t>
  </si>
  <si>
    <t>OX20 1NB</t>
  </si>
  <si>
    <t>IP11 7RS</t>
  </si>
  <si>
    <t>SW6 4EB</t>
  </si>
  <si>
    <t>OX20 1ND</t>
  </si>
  <si>
    <t>IP11 7RT</t>
  </si>
  <si>
    <t>SW6 4ED</t>
  </si>
  <si>
    <t>OX20 1NE</t>
  </si>
  <si>
    <t>IP11 7RU</t>
  </si>
  <si>
    <t>SW6 4EE</t>
  </si>
  <si>
    <t>OX20 1NP</t>
  </si>
  <si>
    <t>IP11 7RW</t>
  </si>
  <si>
    <t>SW6 4EG</t>
  </si>
  <si>
    <t>OX20 1NR</t>
  </si>
  <si>
    <t>IP11 7RX</t>
  </si>
  <si>
    <t>SW6 4EH</t>
  </si>
  <si>
    <t>OX20 1NS</t>
  </si>
  <si>
    <t>IP11 7RY</t>
  </si>
  <si>
    <t>SW6 4EL</t>
  </si>
  <si>
    <t>OX20 1NT</t>
  </si>
  <si>
    <t>IP11 7RZ</t>
  </si>
  <si>
    <t>SW6 4EN</t>
  </si>
  <si>
    <t>OX20 1NU</t>
  </si>
  <si>
    <t>IP11 7SA</t>
  </si>
  <si>
    <t>SW6 4EP</t>
  </si>
  <si>
    <t>OX20 1NX</t>
  </si>
  <si>
    <t>IP11 7SB</t>
  </si>
  <si>
    <t>SW6 4EQ</t>
  </si>
  <si>
    <t>OX20 1NY</t>
  </si>
  <si>
    <t>IP11 7SD</t>
  </si>
  <si>
    <t>SW6 4ER</t>
  </si>
  <si>
    <t>OX20 1NZ</t>
  </si>
  <si>
    <t>IP11 7SE</t>
  </si>
  <si>
    <t>SW6 4ES</t>
  </si>
  <si>
    <t>OX20 1PA</t>
  </si>
  <si>
    <t>IP11 7SH</t>
  </si>
  <si>
    <t>SW6 4EU</t>
  </si>
  <si>
    <t>OX20 1PB</t>
  </si>
  <si>
    <t>IP11 7SJ</t>
  </si>
  <si>
    <t>SW6 4EW</t>
  </si>
  <si>
    <t>OX20 1PD</t>
  </si>
  <si>
    <t>IP11 7SL</t>
  </si>
  <si>
    <t>SW6 4EX</t>
  </si>
  <si>
    <t>OX20 1PE</t>
  </si>
  <si>
    <t>IP11 7ST</t>
  </si>
  <si>
    <t>SW6 4EY</t>
  </si>
  <si>
    <t>OX20 1PF</t>
  </si>
  <si>
    <t>IP11 7SW</t>
  </si>
  <si>
    <t>SW6 4HH</t>
  </si>
  <si>
    <t>OX20 1PG</t>
  </si>
  <si>
    <t>IP11 7SZ</t>
  </si>
  <si>
    <t>SW6 4HL</t>
  </si>
  <si>
    <t>OX20 1PP</t>
  </si>
  <si>
    <t>IP11 7TB</t>
  </si>
  <si>
    <t>SW6 4HP</t>
  </si>
  <si>
    <t>OX20 1PS</t>
  </si>
  <si>
    <t>IP11 7TD</t>
  </si>
  <si>
    <t>SW6 4HS</t>
  </si>
  <si>
    <t>OX20 1PU</t>
  </si>
  <si>
    <t>IP11 7TE</t>
  </si>
  <si>
    <t>SW6 4HU</t>
  </si>
  <si>
    <t>OX20 1PX</t>
  </si>
  <si>
    <t>IP11 7TF</t>
  </si>
  <si>
    <t>SW6 4HW</t>
  </si>
  <si>
    <t>OX20 1PZ</t>
  </si>
  <si>
    <t>IP11 7TG</t>
  </si>
  <si>
    <t>SW6 4HZ</t>
  </si>
  <si>
    <t>OX20 1QD</t>
  </si>
  <si>
    <t>IP11 7TP</t>
  </si>
  <si>
    <t>SW6 4JA</t>
  </si>
  <si>
    <t>OX20 1QE</t>
  </si>
  <si>
    <t>IP11 7TU</t>
  </si>
  <si>
    <t>SW6 4JB</t>
  </si>
  <si>
    <t>OX20 1QF</t>
  </si>
  <si>
    <t>IP11 7TW</t>
  </si>
  <si>
    <t>SW6 4JH</t>
  </si>
  <si>
    <t>OX20 1QG</t>
  </si>
  <si>
    <t>IP11 7UA</t>
  </si>
  <si>
    <t>SW6 4JJ</t>
  </si>
  <si>
    <t>OX20 1QJ</t>
  </si>
  <si>
    <t>IP11 7VV</t>
  </si>
  <si>
    <t>SW6 4JL</t>
  </si>
  <si>
    <t>OX20 1QN</t>
  </si>
  <si>
    <t>IP11 7YY</t>
  </si>
  <si>
    <t>SW6 4JP</t>
  </si>
  <si>
    <t>OX20 1QP</t>
  </si>
  <si>
    <t>IP11 8AA</t>
  </si>
  <si>
    <t>SW6 4JU</t>
  </si>
  <si>
    <t>OX20 1QS</t>
  </si>
  <si>
    <t>IP11 8AB</t>
  </si>
  <si>
    <t>SW6 4JX</t>
  </si>
  <si>
    <t>OX20 1QW</t>
  </si>
  <si>
    <t>IP11 8AD</t>
  </si>
  <si>
    <t>SW6 4JY</t>
  </si>
  <si>
    <t>OX20 1QZ</t>
  </si>
  <si>
    <t>IP11 8AF</t>
  </si>
  <si>
    <t>SW6 4JZ</t>
  </si>
  <si>
    <t>OX20 1RA</t>
  </si>
  <si>
    <t>IP11 8AG</t>
  </si>
  <si>
    <t>SW6 4LA</t>
  </si>
  <si>
    <t>OX20 1RB</t>
  </si>
  <si>
    <t>IP11 8AH</t>
  </si>
  <si>
    <t>SW6 4LB</t>
  </si>
  <si>
    <t>OX20 1RD</t>
  </si>
  <si>
    <t>IP11 8AJ</t>
  </si>
  <si>
    <t>SW6 4LD</t>
  </si>
  <si>
    <t>OX20 1RE</t>
  </si>
  <si>
    <t>IP11 8AN</t>
  </si>
  <si>
    <t>SW6 4LE</t>
  </si>
  <si>
    <t>OX20 1RF</t>
  </si>
  <si>
    <t>IP11 8AP</t>
  </si>
  <si>
    <t>SW6 4LF</t>
  </si>
  <si>
    <t>OX20 1RG</t>
  </si>
  <si>
    <t>IP11 8AQ</t>
  </si>
  <si>
    <t>SW6 4LG</t>
  </si>
  <si>
    <t>OX20 1RH</t>
  </si>
  <si>
    <t>IP11 8AR</t>
  </si>
  <si>
    <t>SW6 4LH</t>
  </si>
  <si>
    <t>OX20 1RJ</t>
  </si>
  <si>
    <t>IP11 8AS</t>
  </si>
  <si>
    <t>SW6 4LJ</t>
  </si>
  <si>
    <t>OX20 1RL</t>
  </si>
  <si>
    <t>IP11 8AT</t>
  </si>
  <si>
    <t>SW6 4LN</t>
  </si>
  <si>
    <t>OX20 1RN</t>
  </si>
  <si>
    <t>IP11 8AU</t>
  </si>
  <si>
    <t>SW6 4LQ</t>
  </si>
  <si>
    <t>OX20 1RP</t>
  </si>
  <si>
    <t>IP11 8AW</t>
  </si>
  <si>
    <t>SW6 4LR</t>
  </si>
  <si>
    <t>OX20 1RQ</t>
  </si>
  <si>
    <t>IP11 8AX</t>
  </si>
  <si>
    <t>SW6 4LS</t>
  </si>
  <si>
    <t>OX20 1RR</t>
  </si>
  <si>
    <t>IP11 8AY</t>
  </si>
  <si>
    <t>SW6 4LT</t>
  </si>
  <si>
    <t>OX20 1RS</t>
  </si>
  <si>
    <t>IP11 8AZ</t>
  </si>
  <si>
    <t>SW6 4LU</t>
  </si>
  <si>
    <t>OX20 1RT</t>
  </si>
  <si>
    <t>IP11 8BA</t>
  </si>
  <si>
    <t>SW6 4LW</t>
  </si>
  <si>
    <t>OX20 1RU</t>
  </si>
  <si>
    <t>IP11 8BB</t>
  </si>
  <si>
    <t>SW6 4LX</t>
  </si>
  <si>
    <t>OX20 1RW</t>
  </si>
  <si>
    <t>IP11 8BD</t>
  </si>
  <si>
    <t>SW6 4LY</t>
  </si>
  <si>
    <t>OX20 1RX</t>
  </si>
  <si>
    <t>IP11 8BE</t>
  </si>
  <si>
    <t>SW6 4LZ</t>
  </si>
  <si>
    <t>OX20 1RY</t>
  </si>
  <si>
    <t>IP11 8BG</t>
  </si>
  <si>
    <t>SW6 4ND</t>
  </si>
  <si>
    <t>OX20 1RZ</t>
  </si>
  <si>
    <t>IP11 8BH</t>
  </si>
  <si>
    <t>SW6 4NE</t>
  </si>
  <si>
    <t>OX20 1SA</t>
  </si>
  <si>
    <t>IP11 8BJ</t>
  </si>
  <si>
    <t>SW6 4NF</t>
  </si>
  <si>
    <t>OX20 1SB</t>
  </si>
  <si>
    <t>IP11 8BL</t>
  </si>
  <si>
    <t>SW6 4NH</t>
  </si>
  <si>
    <t>OX20 1SE</t>
  </si>
  <si>
    <t>IP11 8BN</t>
  </si>
  <si>
    <t>SW6 4NJ</t>
  </si>
  <si>
    <t>OX20 1SJ</t>
  </si>
  <si>
    <t>IP11 8BP</t>
  </si>
  <si>
    <t>SW6 4NL</t>
  </si>
  <si>
    <t>OX20 1SL</t>
  </si>
  <si>
    <t>IP11 8BQ</t>
  </si>
  <si>
    <t>SW6 4NN</t>
  </si>
  <si>
    <t>OX20 1SN</t>
  </si>
  <si>
    <t>IP11 8BS</t>
  </si>
  <si>
    <t>SW6 4NP</t>
  </si>
  <si>
    <t>OX20 1SP</t>
  </si>
  <si>
    <t>IP11 8BT</t>
  </si>
  <si>
    <t>SW6 4NR</t>
  </si>
  <si>
    <t>OX20 1SR</t>
  </si>
  <si>
    <t>IP11 8BU</t>
  </si>
  <si>
    <t>SW6 4NS</t>
  </si>
  <si>
    <t>OX20 1SS</t>
  </si>
  <si>
    <t>IP11 8BW</t>
  </si>
  <si>
    <t>SW6 4NT</t>
  </si>
  <si>
    <t>OX20 1ST</t>
  </si>
  <si>
    <t>IP11 8BX</t>
  </si>
  <si>
    <t>SW6 4NU</t>
  </si>
  <si>
    <t>OX20 1SU</t>
  </si>
  <si>
    <t>IP11 8BY</t>
  </si>
  <si>
    <t>SW6 4NX</t>
  </si>
  <si>
    <t>OX20 1SX</t>
  </si>
  <si>
    <t>IP11 8DA</t>
  </si>
  <si>
    <t>SW6 4NZ</t>
  </si>
  <si>
    <t>OX20 1SY</t>
  </si>
  <si>
    <t>IP11 8DD</t>
  </si>
  <si>
    <t>SW6 4PA</t>
  </si>
  <si>
    <t>OX20 1SZ</t>
  </si>
  <si>
    <t>IP11 8DE</t>
  </si>
  <si>
    <t>SW6 4PB</t>
  </si>
  <si>
    <t>OX20 1TA</t>
  </si>
  <si>
    <t>IP11 8DF</t>
  </si>
  <si>
    <t>SW6 4PD</t>
  </si>
  <si>
    <t>OX20 1TD</t>
  </si>
  <si>
    <t>IP11 8DG</t>
  </si>
  <si>
    <t>SW6 4PE</t>
  </si>
  <si>
    <t>OX20 1TE</t>
  </si>
  <si>
    <t>IP11 8DH</t>
  </si>
  <si>
    <t>SW6 4PF</t>
  </si>
  <si>
    <t>OX20 1TF</t>
  </si>
  <si>
    <t>IP11 8DJ</t>
  </si>
  <si>
    <t>SW6 4PH</t>
  </si>
  <si>
    <t>OX20 1TG</t>
  </si>
  <si>
    <t>IP11 8DL</t>
  </si>
  <si>
    <t>SW6 4PP</t>
  </si>
  <si>
    <t>OX20 1TH</t>
  </si>
  <si>
    <t>IP11 8DN</t>
  </si>
  <si>
    <t>SW6 4PS</t>
  </si>
  <si>
    <t>OX20 1TJ</t>
  </si>
  <si>
    <t>IP11 8DQ</t>
  </si>
  <si>
    <t>SW6 4PT</t>
  </si>
  <si>
    <t>OX20 1TL</t>
  </si>
  <si>
    <t>IP11 8DR</t>
  </si>
  <si>
    <t>SW6 4PU</t>
  </si>
  <si>
    <t>OX20 1TN</t>
  </si>
  <si>
    <t>IP11 8DS</t>
  </si>
  <si>
    <t>SW6 4PX</t>
  </si>
  <si>
    <t>OX20 1TQ</t>
  </si>
  <si>
    <t>IP11 8DT</t>
  </si>
  <si>
    <t>SW6 4PY</t>
  </si>
  <si>
    <t>OX20 1TR</t>
  </si>
  <si>
    <t>IP11 8DU</t>
  </si>
  <si>
    <t>SW6 4PZ</t>
  </si>
  <si>
    <t>OX20 1TS</t>
  </si>
  <si>
    <t>IP11 8DW</t>
  </si>
  <si>
    <t>SW6 4QA</t>
  </si>
  <si>
    <t>OX20 1TT</t>
  </si>
  <si>
    <t>IP11 8DX</t>
  </si>
  <si>
    <t>SW6 4QB</t>
  </si>
  <si>
    <t>OX20 1TX</t>
  </si>
  <si>
    <t>IP11 8DY</t>
  </si>
  <si>
    <t>SW6 4QD</t>
  </si>
  <si>
    <t>OX20 1TZ</t>
  </si>
  <si>
    <t>IP11 8DZ</t>
  </si>
  <si>
    <t>SW6 4QE</t>
  </si>
  <si>
    <t>OX20 1UA</t>
  </si>
  <si>
    <t>IP11 8EA</t>
  </si>
  <si>
    <t>SW6 4QG</t>
  </si>
  <si>
    <t>OX20 1UB</t>
  </si>
  <si>
    <t>IP11 8EB</t>
  </si>
  <si>
    <t>SW6 4QH</t>
  </si>
  <si>
    <t>OX20 1UD</t>
  </si>
  <si>
    <t>IP11 8ED</t>
  </si>
  <si>
    <t>SW6 4QJ</t>
  </si>
  <si>
    <t>OX20 1UF</t>
  </si>
  <si>
    <t>IP11 8EE</t>
  </si>
  <si>
    <t>SW6 4QL</t>
  </si>
  <si>
    <t>OX20 1UG</t>
  </si>
  <si>
    <t>IP11 8EF</t>
  </si>
  <si>
    <t>SW6 4QP</t>
  </si>
  <si>
    <t>OX20 1UH</t>
  </si>
  <si>
    <t>IP11 8EJ</t>
  </si>
  <si>
    <t>SW6 4QQ</t>
  </si>
  <si>
    <t>OX20 1UJ</t>
  </si>
  <si>
    <t>IP11 8EL</t>
  </si>
  <si>
    <t>SW6 4QT</t>
  </si>
  <si>
    <t>OX20 1UL</t>
  </si>
  <si>
    <t>IP11 8EN</t>
  </si>
  <si>
    <t>SW6 4QX</t>
  </si>
  <si>
    <t>OX20 1UN</t>
  </si>
  <si>
    <t>IP11 8EP</t>
  </si>
  <si>
    <t>SW6 4QY</t>
  </si>
  <si>
    <t>OX20 1UP</t>
  </si>
  <si>
    <t>IP11 8ES</t>
  </si>
  <si>
    <t>SW6 4QZ</t>
  </si>
  <si>
    <t>OX20 1UQ</t>
  </si>
  <si>
    <t>IP11 8ET</t>
  </si>
  <si>
    <t>SW6 4RA</t>
  </si>
  <si>
    <t>OX20 1UR</t>
  </si>
  <si>
    <t>IP11 8EU</t>
  </si>
  <si>
    <t>SW6 4RB</t>
  </si>
  <si>
    <t>OX20 1US</t>
  </si>
  <si>
    <t>IP11 8EW</t>
  </si>
  <si>
    <t>SW6 4RD</t>
  </si>
  <si>
    <t>OX20 1UT</t>
  </si>
  <si>
    <t>IP11 8EX</t>
  </si>
  <si>
    <t>SW6 4RE</t>
  </si>
  <si>
    <t>OX20 1UU</t>
  </si>
  <si>
    <t>IP11 8EY</t>
  </si>
  <si>
    <t>SW6 4RF</t>
  </si>
  <si>
    <t>OX20 1UW</t>
  </si>
  <si>
    <t>IP11 8FA</t>
  </si>
  <si>
    <t>SW6 4RH</t>
  </si>
  <si>
    <t>OX20 1UX</t>
  </si>
  <si>
    <t>IP11 8FB</t>
  </si>
  <si>
    <t>SW6 4RJ</t>
  </si>
  <si>
    <t>OX20 1UY</t>
  </si>
  <si>
    <t>IP11 8FD</t>
  </si>
  <si>
    <t>SW6 4RL</t>
  </si>
  <si>
    <t>OX20 1VV</t>
  </si>
  <si>
    <t>IP11 8FE</t>
  </si>
  <si>
    <t>SW6 4RN</t>
  </si>
  <si>
    <t>OX20 1XA</t>
  </si>
  <si>
    <t>IP11 8FG</t>
  </si>
  <si>
    <t>SW6 4RR</t>
  </si>
  <si>
    <t>OX20 1XH</t>
  </si>
  <si>
    <t>IP11 8FH</t>
  </si>
  <si>
    <t>SW6 4SA</t>
  </si>
  <si>
    <t>OX20 1XJ</t>
  </si>
  <si>
    <t>IP11 8FJ</t>
  </si>
  <si>
    <t>SW6 4SB</t>
  </si>
  <si>
    <t>OX20 1XL</t>
  </si>
  <si>
    <t>IP11 8FL</t>
  </si>
  <si>
    <t>SW6 4SD</t>
  </si>
  <si>
    <t>OX20 1XN</t>
  </si>
  <si>
    <t>IP11 8FN</t>
  </si>
  <si>
    <t>SW6 4SE</t>
  </si>
  <si>
    <t>OX20 1XP</t>
  </si>
  <si>
    <t>IP11 8FP</t>
  </si>
  <si>
    <t>SW6 4SF</t>
  </si>
  <si>
    <t>OX20 1XR</t>
  </si>
  <si>
    <t>IP11 8FQ</t>
  </si>
  <si>
    <t>SW6 4SG</t>
  </si>
  <si>
    <t>OX20 1XS</t>
  </si>
  <si>
    <t>IP11 8FR</t>
  </si>
  <si>
    <t>SW6 4SJ</t>
  </si>
  <si>
    <t>OX20 1XW</t>
  </si>
  <si>
    <t>IP11 8FW</t>
  </si>
  <si>
    <t>SW6 4SL</t>
  </si>
  <si>
    <t>OX20 1YA</t>
  </si>
  <si>
    <t>IP11 8HE</t>
  </si>
  <si>
    <t>SW6 4SN</t>
  </si>
  <si>
    <t>OX20 1YB</t>
  </si>
  <si>
    <t>IP11 8HH</t>
  </si>
  <si>
    <t>SW6 4SQ</t>
  </si>
  <si>
    <t>OX20 1YD</t>
  </si>
  <si>
    <t>IP11 8HJ</t>
  </si>
  <si>
    <t>SW6 4SR</t>
  </si>
  <si>
    <t>OX20 1YE</t>
  </si>
  <si>
    <t>IP11 8HL</t>
  </si>
  <si>
    <t>SW6 4SS</t>
  </si>
  <si>
    <t>OX20 1YF</t>
  </si>
  <si>
    <t>IP11 8HN</t>
  </si>
  <si>
    <t>SW6 4ST</t>
  </si>
  <si>
    <t>OX20 1YG</t>
  </si>
  <si>
    <t>IP11 8HP</t>
  </si>
  <si>
    <t>SW6 4SW</t>
  </si>
  <si>
    <t>OX20 1YH</t>
  </si>
  <si>
    <t>IP11 8HR</t>
  </si>
  <si>
    <t>SW6 4TH</t>
  </si>
  <si>
    <t>OX20 1YJ</t>
  </si>
  <si>
    <t>IP11 8HS</t>
  </si>
  <si>
    <t>SW6 4TJ</t>
  </si>
  <si>
    <t>OX20 1YL</t>
  </si>
  <si>
    <t>IP11 8HT</t>
  </si>
  <si>
    <t>SW6 4TN</t>
  </si>
  <si>
    <t>OX20 1YQ</t>
  </si>
  <si>
    <t>IP11 8HW</t>
  </si>
  <si>
    <t>SW6 4TQ</t>
  </si>
  <si>
    <t>OX25</t>
  </si>
  <si>
    <t>OX25 1AB</t>
  </si>
  <si>
    <t>IP11 8JD</t>
  </si>
  <si>
    <t>SW6 4TS</t>
  </si>
  <si>
    <t>OX25 1AD</t>
  </si>
  <si>
    <t>IP11 8JE</t>
  </si>
  <si>
    <t>SW6 4TT</t>
  </si>
  <si>
    <t>OX25 1NY</t>
  </si>
  <si>
    <t>IP11 8JF</t>
  </si>
  <si>
    <t>SW6 4TU</t>
  </si>
  <si>
    <t>OX25 1NZ</t>
  </si>
  <si>
    <t>IP11 8JG</t>
  </si>
  <si>
    <t>SW6 4TW</t>
  </si>
  <si>
    <t>OX25 1PA</t>
  </si>
  <si>
    <t>IP11 8JH</t>
  </si>
  <si>
    <t>SW6 4TZ</t>
  </si>
  <si>
    <t>OX25 1PB</t>
  </si>
  <si>
    <t>IP11 8JJ</t>
  </si>
  <si>
    <t>SW6 4UA</t>
  </si>
  <si>
    <t>OX25 1PE</t>
  </si>
  <si>
    <t>IP11 8JL</t>
  </si>
  <si>
    <t>SW6 4UB</t>
  </si>
  <si>
    <t>OX25 1PF</t>
  </si>
  <si>
    <t>IP11 8JN</t>
  </si>
  <si>
    <t>SW6 4UD</t>
  </si>
  <si>
    <t>OX25 1PG</t>
  </si>
  <si>
    <t>IP11 8JP</t>
  </si>
  <si>
    <t>SW6 4UE</t>
  </si>
  <si>
    <t>OX25 1PH</t>
  </si>
  <si>
    <t>IP11 8JQ</t>
  </si>
  <si>
    <t>SW6 4UF</t>
  </si>
  <si>
    <t>OX25 1PL</t>
  </si>
  <si>
    <t>IP11 8JR</t>
  </si>
  <si>
    <t>SW6 4UG</t>
  </si>
  <si>
    <t>OX25 1PP</t>
  </si>
  <si>
    <t>IP11 8JS</t>
  </si>
  <si>
    <t>SW6 4UH</t>
  </si>
  <si>
    <t>OX25 1QH</t>
  </si>
  <si>
    <t>IP11 8JT</t>
  </si>
  <si>
    <t>SW6 4UJ</t>
  </si>
  <si>
    <t>OX25 1QJ</t>
  </si>
  <si>
    <t>IP11 8JU</t>
  </si>
  <si>
    <t>SW6 4UL</t>
  </si>
  <si>
    <t>OX25 1QL</t>
  </si>
  <si>
    <t>IP11 8JW</t>
  </si>
  <si>
    <t>SW6 4UN</t>
  </si>
  <si>
    <t>OX25 1QP</t>
  </si>
  <si>
    <t>IP11 8JX</t>
  </si>
  <si>
    <t>SW6 4UP</t>
  </si>
  <si>
    <t>OX25 1QW</t>
  </si>
  <si>
    <t>IP11 8JY</t>
  </si>
  <si>
    <t>SW6 4UQ</t>
  </si>
  <si>
    <t>OX25 1ZZ</t>
  </si>
  <si>
    <t>IP11 8JZ</t>
  </si>
  <si>
    <t>SW6 4UR</t>
  </si>
  <si>
    <t>OX25 2AA</t>
  </si>
  <si>
    <t>IP11 8LA</t>
  </si>
  <si>
    <t>SW6 4UU</t>
  </si>
  <si>
    <t>OX25 2JJ</t>
  </si>
  <si>
    <t>IP11 8LB</t>
  </si>
  <si>
    <t>SW6 4VV</t>
  </si>
  <si>
    <t>OX25 2JS</t>
  </si>
  <si>
    <t>IP11 8LD</t>
  </si>
  <si>
    <t>SW6 4XD</t>
  </si>
  <si>
    <t>OX25 2LD</t>
  </si>
  <si>
    <t>IP11 8LE</t>
  </si>
  <si>
    <t>SW6 4XE</t>
  </si>
  <si>
    <t>OX25 2LF</t>
  </si>
  <si>
    <t>IP11 8LF</t>
  </si>
  <si>
    <t>SW6 4XF</t>
  </si>
  <si>
    <t>OX25 2LG</t>
  </si>
  <si>
    <t>IP11 8LG</t>
  </si>
  <si>
    <t>SW6 4XG</t>
  </si>
  <si>
    <t>OX25 2LH</t>
  </si>
  <si>
    <t>IP11 8LL</t>
  </si>
  <si>
    <t>SW6 4XZ</t>
  </si>
  <si>
    <t>OX25 2LJ</t>
  </si>
  <si>
    <t>IP11 8LN</t>
  </si>
  <si>
    <t>SW6 5AA</t>
  </si>
  <si>
    <t>OX25 2LL</t>
  </si>
  <si>
    <t>IP11 8LP</t>
  </si>
  <si>
    <t>SW6 5AB</t>
  </si>
  <si>
    <t>OX25 2LN</t>
  </si>
  <si>
    <t>IP11 8LQ</t>
  </si>
  <si>
    <t>SW6 5AD</t>
  </si>
  <si>
    <t>OX25 2LQ</t>
  </si>
  <si>
    <t>IP11 8LR</t>
  </si>
  <si>
    <t>SW6 5AE</t>
  </si>
  <si>
    <t>OX25 2LR</t>
  </si>
  <si>
    <t>IP11 8LS</t>
  </si>
  <si>
    <t>SW6 5AF</t>
  </si>
  <si>
    <t>OX25 2LS</t>
  </si>
  <si>
    <t>IP11 8LT</t>
  </si>
  <si>
    <t>SW6 5AG</t>
  </si>
  <si>
    <t>OX25 2LT</t>
  </si>
  <si>
    <t>IP11 8LU</t>
  </si>
  <si>
    <t>SW6 5AH</t>
  </si>
  <si>
    <t>OX25 2LU</t>
  </si>
  <si>
    <t>IP11 8LW</t>
  </si>
  <si>
    <t>SW6 5AJ</t>
  </si>
  <si>
    <t>OX25 2LW</t>
  </si>
  <si>
    <t>IP11 8LX</t>
  </si>
  <si>
    <t>SW6 5AL</t>
  </si>
  <si>
    <t>OX25 2LX</t>
  </si>
  <si>
    <t>IP11 8LY</t>
  </si>
  <si>
    <t>SW6 5AP</t>
  </si>
  <si>
    <t>OX25 2LY</t>
  </si>
  <si>
    <t>IP11 8LZ</t>
  </si>
  <si>
    <t>SW6 5AQ</t>
  </si>
  <si>
    <t>OX25 2LZ</t>
  </si>
  <si>
    <t>IP11 8NA</t>
  </si>
  <si>
    <t>SW6 5AR</t>
  </si>
  <si>
    <t>OX25 2NP</t>
  </si>
  <si>
    <t>IP11 8NB</t>
  </si>
  <si>
    <t>SW6 5AS</t>
  </si>
  <si>
    <t>OX25 2RD</t>
  </si>
  <si>
    <t>IP11 8ND</t>
  </si>
  <si>
    <t>SW6 5AT</t>
  </si>
  <si>
    <t>OX25 2RE</t>
  </si>
  <si>
    <t>IP11 8NE</t>
  </si>
  <si>
    <t>SW6 5AU</t>
  </si>
  <si>
    <t>OX25 2RF</t>
  </si>
  <si>
    <t>IP11 8NF</t>
  </si>
  <si>
    <t>SW6 5AW</t>
  </si>
  <si>
    <t>OX25 2RG</t>
  </si>
  <si>
    <t>IP11 8NG</t>
  </si>
  <si>
    <t>SW6 5AX</t>
  </si>
  <si>
    <t>OX25 2RH</t>
  </si>
  <si>
    <t>IP11 8NL</t>
  </si>
  <si>
    <t>SW6 5AZ</t>
  </si>
  <si>
    <t>OX25 2RJ</t>
  </si>
  <si>
    <t>IP11 8NN</t>
  </si>
  <si>
    <t>SW6 5BE</t>
  </si>
  <si>
    <t>OX25 2RL</t>
  </si>
  <si>
    <t>IP11 8NP</t>
  </si>
  <si>
    <t>SW6 5BG</t>
  </si>
  <si>
    <t>OX25 2RN</t>
  </si>
  <si>
    <t>IP11 8NR</t>
  </si>
  <si>
    <t>SW6 5BH</t>
  </si>
  <si>
    <t>OX25 2RP</t>
  </si>
  <si>
    <t>IP11 8NS</t>
  </si>
  <si>
    <t>SW6 5BJ</t>
  </si>
  <si>
    <t>OX25 2RQ</t>
  </si>
  <si>
    <t>IP11 8NT</t>
  </si>
  <si>
    <t>SW6 5BL</t>
  </si>
  <si>
    <t>OX25 2RR</t>
  </si>
  <si>
    <t>IP11 8NU</t>
  </si>
  <si>
    <t>SW6 5BN</t>
  </si>
  <si>
    <t>OX25 2RS</t>
  </si>
  <si>
    <t>IP11 8NW</t>
  </si>
  <si>
    <t>SW6 5BP</t>
  </si>
  <si>
    <t>OX25 2RT</t>
  </si>
  <si>
    <t>IP11 8NX</t>
  </si>
  <si>
    <t>SW6 5BQ</t>
  </si>
  <si>
    <t>OX25 2RU</t>
  </si>
  <si>
    <t>IP11 8NY</t>
  </si>
  <si>
    <t>SW6 5BS</t>
  </si>
  <si>
    <t>OX25 2RX</t>
  </si>
  <si>
    <t>IP11 8NZ</t>
  </si>
  <si>
    <t>SW6 5BT</t>
  </si>
  <si>
    <t>OX25 2RY</t>
  </si>
  <si>
    <t>IP11 8PA</t>
  </si>
  <si>
    <t>SW6 5BW</t>
  </si>
  <si>
    <t>OX25 2RZ</t>
  </si>
  <si>
    <t>IP11 8PB</t>
  </si>
  <si>
    <t>SW6 5DH</t>
  </si>
  <si>
    <t>OX25 2SA</t>
  </si>
  <si>
    <t>IP11 8PD</t>
  </si>
  <si>
    <t>SW6 5DL</t>
  </si>
  <si>
    <t>OX25 2SB</t>
  </si>
  <si>
    <t>IP11 8PE</t>
  </si>
  <si>
    <t>SW6 5DN</t>
  </si>
  <si>
    <t>OX25 2SD</t>
  </si>
  <si>
    <t>IP11 8PF</t>
  </si>
  <si>
    <t>SW6 5DP</t>
  </si>
  <si>
    <t>OX25 2SE</t>
  </si>
  <si>
    <t>IP11 8PG</t>
  </si>
  <si>
    <t>SW6 5DR</t>
  </si>
  <si>
    <t>OX25 2SF</t>
  </si>
  <si>
    <t>IP11 8PH</t>
  </si>
  <si>
    <t>SW6 5DW</t>
  </si>
  <si>
    <t>OX25 2SG</t>
  </si>
  <si>
    <t>IP11 8PJ</t>
  </si>
  <si>
    <t>SW6 5EA</t>
  </si>
  <si>
    <t>OX25 2SH</t>
  </si>
  <si>
    <t>IP11 8PL</t>
  </si>
  <si>
    <t>SW6 5EB</t>
  </si>
  <si>
    <t>OX25 2SJ</t>
  </si>
  <si>
    <t>IP11 8PN</t>
  </si>
  <si>
    <t>SW6 5ED</t>
  </si>
  <si>
    <t>OX25 2SL</t>
  </si>
  <si>
    <t>IP11 8PP</t>
  </si>
  <si>
    <t>SW6 5EE</t>
  </si>
  <si>
    <t>OX25 2SN</t>
  </si>
  <si>
    <t>IP11 8PQ</t>
  </si>
  <si>
    <t>SW6 5EF</t>
  </si>
  <si>
    <t>OX25 2SQ</t>
  </si>
  <si>
    <t>IP11 8PU</t>
  </si>
  <si>
    <t>SW6 5EG</t>
  </si>
  <si>
    <t>OX25 2UJ</t>
  </si>
  <si>
    <t>IP11 8PW</t>
  </si>
  <si>
    <t>SW6 5EH</t>
  </si>
  <si>
    <t>OX25 3QQ</t>
  </si>
  <si>
    <t>IP11 8PX</t>
  </si>
  <si>
    <t>SW6 5EJ</t>
  </si>
  <si>
    <t>OX25 4AQ</t>
  </si>
  <si>
    <t>IP11 8PY</t>
  </si>
  <si>
    <t>SW6 5EQ</t>
  </si>
  <si>
    <t>OX25 4QL</t>
  </si>
  <si>
    <t>IP11 8PZ</t>
  </si>
  <si>
    <t>SW6 5HA</t>
  </si>
  <si>
    <t>OX25 4QS</t>
  </si>
  <si>
    <t>IP11 8QA</t>
  </si>
  <si>
    <t>SW6 5HD</t>
  </si>
  <si>
    <t>OX25 4RP</t>
  </si>
  <si>
    <t>IP11 8QB</t>
  </si>
  <si>
    <t>SW6 5HE</t>
  </si>
  <si>
    <t>OX25 4RR</t>
  </si>
  <si>
    <t>IP11 8QD</t>
  </si>
  <si>
    <t>SW6 5HF</t>
  </si>
  <si>
    <t>OX25 4RS</t>
  </si>
  <si>
    <t>IP11 8QF</t>
  </si>
  <si>
    <t>SW6 5HG</t>
  </si>
  <si>
    <t>OX25 4RT</t>
  </si>
  <si>
    <t>IP11 8QG</t>
  </si>
  <si>
    <t>SW6 5HH</t>
  </si>
  <si>
    <t>OX25 4RU</t>
  </si>
  <si>
    <t>IP11 8QN</t>
  </si>
  <si>
    <t>SW6 5HJ</t>
  </si>
  <si>
    <t>OX25 4RY</t>
  </si>
  <si>
    <t>IP11 8QQ</t>
  </si>
  <si>
    <t>SW6 5HP</t>
  </si>
  <si>
    <t>OX25 4RZ</t>
  </si>
  <si>
    <t>IP11 8QW</t>
  </si>
  <si>
    <t>SW6 5HQ</t>
  </si>
  <si>
    <t>OX25 4SA</t>
  </si>
  <si>
    <t>IP11 8QY</t>
  </si>
  <si>
    <t>SW6 5HT</t>
  </si>
  <si>
    <t>OX25 4SB</t>
  </si>
  <si>
    <t>IP11 8RF</t>
  </si>
  <si>
    <t>SW6 5HU</t>
  </si>
  <si>
    <t>OX25 4SD</t>
  </si>
  <si>
    <t>IP11 8SA</t>
  </si>
  <si>
    <t>SW6 5HY</t>
  </si>
  <si>
    <t>OX25 4SE</t>
  </si>
  <si>
    <t>IP11 8SL</t>
  </si>
  <si>
    <t>SW6 5JB</t>
  </si>
  <si>
    <t>OX25 4SF</t>
  </si>
  <si>
    <t>IP11 8SR</t>
  </si>
  <si>
    <t>SW6 5JD</t>
  </si>
  <si>
    <t>OX25 4SG</t>
  </si>
  <si>
    <t>IP11 8SS</t>
  </si>
  <si>
    <t>SW6 5JH</t>
  </si>
  <si>
    <t>OX25 4SH</t>
  </si>
  <si>
    <t>IP11 8SY</t>
  </si>
  <si>
    <t>SW6 5JJ</t>
  </si>
  <si>
    <t>OX25 4SJ</t>
  </si>
  <si>
    <t>IP11 8TB</t>
  </si>
  <si>
    <t>SW6 5LB</t>
  </si>
  <si>
    <t>OX25 4SL</t>
  </si>
  <si>
    <t>IP11 8TF</t>
  </si>
  <si>
    <t>SW6 5LD</t>
  </si>
  <si>
    <t>OX25 4SN</t>
  </si>
  <si>
    <t>IP11 8TG</t>
  </si>
  <si>
    <t>SW6 5LE</t>
  </si>
  <si>
    <t>OX25 4SP</t>
  </si>
  <si>
    <t>IP11 8TP</t>
  </si>
  <si>
    <t>SW6 5LF</t>
  </si>
  <si>
    <t>OX25 4SQ</t>
  </si>
  <si>
    <t>IP11 8TY</t>
  </si>
  <si>
    <t>SW6 5LG</t>
  </si>
  <si>
    <t>OX25 4SR</t>
  </si>
  <si>
    <t>IP11 8TZ</t>
  </si>
  <si>
    <t>SW6 5LH</t>
  </si>
  <si>
    <t>OX25 4SS</t>
  </si>
  <si>
    <t>IP11 8UA</t>
  </si>
  <si>
    <t>SW6 5LJ</t>
  </si>
  <si>
    <t>OX25 4ST</t>
  </si>
  <si>
    <t>IP11 8UB</t>
  </si>
  <si>
    <t>SW6 5LL</t>
  </si>
  <si>
    <t>OX25 4SU</t>
  </si>
  <si>
    <t>IP11 8UD</t>
  </si>
  <si>
    <t>SW6 5LN</t>
  </si>
  <si>
    <t>OX25 4SX</t>
  </si>
  <si>
    <t>IP11 8UE</t>
  </si>
  <si>
    <t>SW6 5LP</t>
  </si>
  <si>
    <t>OX25 4TH</t>
  </si>
  <si>
    <t>IP11 8UF</t>
  </si>
  <si>
    <t>SW6 5LQ</t>
  </si>
  <si>
    <t>OX25 4VV</t>
  </si>
  <si>
    <t>IP11 8UG</t>
  </si>
  <si>
    <t>SW6 5LR</t>
  </si>
  <si>
    <t>OX25 5HD</t>
  </si>
  <si>
    <t>IP11 8UH</t>
  </si>
  <si>
    <t>SW6 5LS</t>
  </si>
  <si>
    <t>OX25 5JX</t>
  </si>
  <si>
    <t>IP11 8UJ</t>
  </si>
  <si>
    <t>SW6 5LT</t>
  </si>
  <si>
    <t>OX25 5LB</t>
  </si>
  <si>
    <t>IP11 8UL</t>
  </si>
  <si>
    <t>SW6 5LU</t>
  </si>
  <si>
    <t>OX25 5LD</t>
  </si>
  <si>
    <t>IP11 8UP</t>
  </si>
  <si>
    <t>SW6 5LW</t>
  </si>
  <si>
    <t>OX25 5LE</t>
  </si>
  <si>
    <t>IP11 8UQ</t>
  </si>
  <si>
    <t>SW6 5LX</t>
  </si>
  <si>
    <t>OX25 5LG</t>
  </si>
  <si>
    <t>IP11 8UR</t>
  </si>
  <si>
    <t>SW6 5NA</t>
  </si>
  <si>
    <t>OX25 5LJ</t>
  </si>
  <si>
    <t>IP11 8UU</t>
  </si>
  <si>
    <t>SW6 5NH</t>
  </si>
  <si>
    <t>OX25 5LT</t>
  </si>
  <si>
    <t>IP11 8VV</t>
  </si>
  <si>
    <t>SW6 5NJ</t>
  </si>
  <si>
    <t>OX25 5LU</t>
  </si>
  <si>
    <t>IP11 8XB</t>
  </si>
  <si>
    <t>SW6 5NL</t>
  </si>
  <si>
    <t>OX25 5NA</t>
  </si>
  <si>
    <t>IP11 8XD</t>
  </si>
  <si>
    <t>SW6 5NN</t>
  </si>
  <si>
    <t>OX25 5NP</t>
  </si>
  <si>
    <t>IP11 8XJ</t>
  </si>
  <si>
    <t>SW6 5NR</t>
  </si>
  <si>
    <t>OX25 5NR</t>
  </si>
  <si>
    <t>IP11 8XL</t>
  </si>
  <si>
    <t>SW6 5NT</t>
  </si>
  <si>
    <t>OX25 5NS</t>
  </si>
  <si>
    <t>IP11 8XN</t>
  </si>
  <si>
    <t>SW6 5NU</t>
  </si>
  <si>
    <t>OX25 5NT</t>
  </si>
  <si>
    <t>IP11 8XP</t>
  </si>
  <si>
    <t>SW6 5NW</t>
  </si>
  <si>
    <t>OX25 5NU</t>
  </si>
  <si>
    <t>IP11 8XR</t>
  </si>
  <si>
    <t>SW6 5NX</t>
  </si>
  <si>
    <t>OX25 5NX</t>
  </si>
  <si>
    <t>IP11 8XS</t>
  </si>
  <si>
    <t>SW6 5PA</t>
  </si>
  <si>
    <t>OX25 5NY</t>
  </si>
  <si>
    <t>IP11 8XT</t>
  </si>
  <si>
    <t>SW6 5PB</t>
  </si>
  <si>
    <t>OX25 5NZ</t>
  </si>
  <si>
    <t>IP11 8XU</t>
  </si>
  <si>
    <t>SW6 5PE</t>
  </si>
  <si>
    <t>OX25 5PA</t>
  </si>
  <si>
    <t>IP11 8XW</t>
  </si>
  <si>
    <t>SW6 5PF</t>
  </si>
  <si>
    <t>OX25 5PD</t>
  </si>
  <si>
    <t>IP11 8XX</t>
  </si>
  <si>
    <t>SW6 5PG</t>
  </si>
  <si>
    <t>OX25 5PE</t>
  </si>
  <si>
    <t>IP11 8XY</t>
  </si>
  <si>
    <t>SW6 5PQ</t>
  </si>
  <si>
    <t>OX25 5PF</t>
  </si>
  <si>
    <t>IP11 8XZ</t>
  </si>
  <si>
    <t>SW6 5PT</t>
  </si>
  <si>
    <t>OX25 5QQ</t>
  </si>
  <si>
    <t>IP11 8YA</t>
  </si>
  <si>
    <t>SW6 5PU</t>
  </si>
  <si>
    <t>OX25 5VV</t>
  </si>
  <si>
    <t>IP11 8YB</t>
  </si>
  <si>
    <t>SW6 5PY</t>
  </si>
  <si>
    <t>OX25 6JB</t>
  </si>
  <si>
    <t>IP11 8YD</t>
  </si>
  <si>
    <t>SW6 5PZ</t>
  </si>
  <si>
    <t>OX25 6JD</t>
  </si>
  <si>
    <t>IP11 8YE</t>
  </si>
  <si>
    <t>SW6 5QA</t>
  </si>
  <si>
    <t>OX25 6JE</t>
  </si>
  <si>
    <t>IP11 8YF</t>
  </si>
  <si>
    <t>SW6 5QB</t>
  </si>
  <si>
    <t>OX25 5QG</t>
  </si>
  <si>
    <t>IP11 8YG</t>
  </si>
  <si>
    <t>SW6 5QD</t>
  </si>
  <si>
    <t>OX26</t>
  </si>
  <si>
    <t>OX26 3UU</t>
  </si>
  <si>
    <t>IP11 8YH</t>
  </si>
  <si>
    <t>SW6 5QE</t>
  </si>
  <si>
    <t>OX26 2AA</t>
  </si>
  <si>
    <t>IP11 8YJ</t>
  </si>
  <si>
    <t>SW6 5QF</t>
  </si>
  <si>
    <t>OX26 2AB</t>
  </si>
  <si>
    <t>IP11 8YL</t>
  </si>
  <si>
    <t>SW6 5QG</t>
  </si>
  <si>
    <t>OX26 2AD</t>
  </si>
  <si>
    <t>IP11 8YN</t>
  </si>
  <si>
    <t>SW6 5QH</t>
  </si>
  <si>
    <t>OX26 2AE</t>
  </si>
  <si>
    <t>IP11 8YP</t>
  </si>
  <si>
    <t>SW6 5QQ</t>
  </si>
  <si>
    <t>OX26 2AF</t>
  </si>
  <si>
    <t>IP11 8YQ</t>
  </si>
  <si>
    <t>SW6 5RA</t>
  </si>
  <si>
    <t>OX26 2AG</t>
  </si>
  <si>
    <t>IP11 8YR</t>
  </si>
  <si>
    <t>SW6 5RD</t>
  </si>
  <si>
    <t>OX26 2AH</t>
  </si>
  <si>
    <t>IP11 8YS</t>
  </si>
  <si>
    <t>SW6 5RE</t>
  </si>
  <si>
    <t>OX26 2AJ</t>
  </si>
  <si>
    <t>IP11 8YT</t>
  </si>
  <si>
    <t>SW6 5RF</t>
  </si>
  <si>
    <t>OX26 2AL</t>
  </si>
  <si>
    <t>IP11 8YW</t>
  </si>
  <si>
    <t>SW6 5RG</t>
  </si>
  <si>
    <t>OX26 2AN</t>
  </si>
  <si>
    <t>IP11 8YY</t>
  </si>
  <si>
    <t>SW6 5RP</t>
  </si>
  <si>
    <t>OX26 2AP</t>
  </si>
  <si>
    <t>IP11 8YZ</t>
  </si>
  <si>
    <t>SW6 5RQ</t>
  </si>
  <si>
    <t>OX26 2AQ</t>
  </si>
  <si>
    <t>IP11 9AA</t>
  </si>
  <si>
    <t>SW6 5RS</t>
  </si>
  <si>
    <t>OX26 2AR</t>
  </si>
  <si>
    <t>IP11 9AB</t>
  </si>
  <si>
    <t>SW6 5RT</t>
  </si>
  <si>
    <t>OX26 2AS</t>
  </si>
  <si>
    <t>IP11 9AD</t>
  </si>
  <si>
    <t>SW6 5RU</t>
  </si>
  <si>
    <t>OX26 2AT</t>
  </si>
  <si>
    <t>IP11 9AE</t>
  </si>
  <si>
    <t>SW6 5RX</t>
  </si>
  <si>
    <t>OX26 2AU</t>
  </si>
  <si>
    <t>IP11 9AF</t>
  </si>
  <si>
    <t>SW6 5SA</t>
  </si>
  <si>
    <t>OX26 2AW</t>
  </si>
  <si>
    <t>IP11 9AG</t>
  </si>
  <si>
    <t>SW6 5SB</t>
  </si>
  <si>
    <t>OX26 2AX</t>
  </si>
  <si>
    <t>IP11 9AH</t>
  </si>
  <si>
    <t>SW6 5SE</t>
  </si>
  <si>
    <t>OX26 2AY</t>
  </si>
  <si>
    <t>IP11 9AJ</t>
  </si>
  <si>
    <t>SW6 5SF</t>
  </si>
  <si>
    <t>OX26 2AZ</t>
  </si>
  <si>
    <t>IP11 9AL</t>
  </si>
  <si>
    <t>SW6 5SG</t>
  </si>
  <si>
    <t>OX26 2BA</t>
  </si>
  <si>
    <t>IP11 9AN</t>
  </si>
  <si>
    <t>SW6 5SH</t>
  </si>
  <si>
    <t>OX26 2BB</t>
  </si>
  <si>
    <t>IP11 9AP</t>
  </si>
  <si>
    <t>SW6 5SJ</t>
  </si>
  <si>
    <t>OX26 2BD</t>
  </si>
  <si>
    <t>IP11 9AQ</t>
  </si>
  <si>
    <t>SW6 5SL</t>
  </si>
  <si>
    <t>OX26 2BE</t>
  </si>
  <si>
    <t>IP11 9AR</t>
  </si>
  <si>
    <t>SW6 5SP</t>
  </si>
  <si>
    <t>OX26 2BG</t>
  </si>
  <si>
    <t>IP11 9AS</t>
  </si>
  <si>
    <t>SW6 5SQ</t>
  </si>
  <si>
    <t>OX26 2BH</t>
  </si>
  <si>
    <t>IP11 9AT</t>
  </si>
  <si>
    <t>SW6 5SR</t>
  </si>
  <si>
    <t>OX26 2BJ</t>
  </si>
  <si>
    <t>IP11 9AU</t>
  </si>
  <si>
    <t>SW6 5SS</t>
  </si>
  <si>
    <t>OX26 2BL</t>
  </si>
  <si>
    <t>IP11 9AW</t>
  </si>
  <si>
    <t>SW6 5TA</t>
  </si>
  <si>
    <t>OX26 2BN</t>
  </si>
  <si>
    <t>IP11 9AX</t>
  </si>
  <si>
    <t>SW6 5TB</t>
  </si>
  <si>
    <t>OX26 2BP</t>
  </si>
  <si>
    <t>IP11 9AY</t>
  </si>
  <si>
    <t>SW6 5TD</t>
  </si>
  <si>
    <t>OX26 2BQ</t>
  </si>
  <si>
    <t>IP11 9AZ</t>
  </si>
  <si>
    <t>SW6 5TH</t>
  </si>
  <si>
    <t>OX26 2BS</t>
  </si>
  <si>
    <t>IP11 9BA</t>
  </si>
  <si>
    <t>SW6 5TJ</t>
  </si>
  <si>
    <t>OX26 2BT</t>
  </si>
  <si>
    <t>IP11 9BB</t>
  </si>
  <si>
    <t>SW6 5TL</t>
  </si>
  <si>
    <t>OX26 2BW</t>
  </si>
  <si>
    <t>IP11 9BD</t>
  </si>
  <si>
    <t>SW6 5TN</t>
  </si>
  <si>
    <t>OX26 2BX</t>
  </si>
  <si>
    <t>IP11 9BE</t>
  </si>
  <si>
    <t>SW6 5TP</t>
  </si>
  <si>
    <t>OX26 2BY</t>
  </si>
  <si>
    <t>IP11 9BF</t>
  </si>
  <si>
    <t>SW6 5TW</t>
  </si>
  <si>
    <t>OX26 2BZ</t>
  </si>
  <si>
    <t>IP11 9BG</t>
  </si>
  <si>
    <t>SW6 5UA</t>
  </si>
  <si>
    <t>OX26 2DA</t>
  </si>
  <si>
    <t>IP11 9BH</t>
  </si>
  <si>
    <t>SW6 5UH</t>
  </si>
  <si>
    <t>OX26 2DB</t>
  </si>
  <si>
    <t>IP11 9BJ</t>
  </si>
  <si>
    <t>SW6 5UJ</t>
  </si>
  <si>
    <t>OX26 2DD</t>
  </si>
  <si>
    <t>IP11 9BL</t>
  </si>
  <si>
    <t>SW6 5UL</t>
  </si>
  <si>
    <t>OX26 2DE</t>
  </si>
  <si>
    <t>IP11 9BN</t>
  </si>
  <si>
    <t>SW6 5UN</t>
  </si>
  <si>
    <t>OX26 2DF</t>
  </si>
  <si>
    <t>IP11 9BP</t>
  </si>
  <si>
    <t>SW6 5UQ</t>
  </si>
  <si>
    <t>OX26 2DG</t>
  </si>
  <si>
    <t>IP11 9BQ</t>
  </si>
  <si>
    <t>SW6 5UT</t>
  </si>
  <si>
    <t>OX26 2DH</t>
  </si>
  <si>
    <t>IP11 9BS</t>
  </si>
  <si>
    <t>SW6 5UU</t>
  </si>
  <si>
    <t>OX26 2DJ</t>
  </si>
  <si>
    <t>IP11 9BT</t>
  </si>
  <si>
    <t>SW6 5VV</t>
  </si>
  <si>
    <t>OX26 2DL</t>
  </si>
  <si>
    <t>IP11 9BU</t>
  </si>
  <si>
    <t>SW6 6AA</t>
  </si>
  <si>
    <t>OX26 2DN</t>
  </si>
  <si>
    <t>IP11 9BW</t>
  </si>
  <si>
    <t>SW6 6AB</t>
  </si>
  <si>
    <t>OX26 2DP</t>
  </si>
  <si>
    <t>IP11 9BX</t>
  </si>
  <si>
    <t>SW6 6AD</t>
  </si>
  <si>
    <t>OX26 2DQ</t>
  </si>
  <si>
    <t>IP11 9BY</t>
  </si>
  <si>
    <t>SW6 6AE</t>
  </si>
  <si>
    <t>OX26 2DR</t>
  </si>
  <si>
    <t>IP11 9BZ</t>
  </si>
  <si>
    <t>SW6 6AF</t>
  </si>
  <si>
    <t>OX26 2DS</t>
  </si>
  <si>
    <t>IP11 9DA</t>
  </si>
  <si>
    <t>SW6 6AG</t>
  </si>
  <si>
    <t>OX26 2DT</t>
  </si>
  <si>
    <t>IP11 9DB</t>
  </si>
  <si>
    <t>SW6 6AH</t>
  </si>
  <si>
    <t>OX26 2DU</t>
  </si>
  <si>
    <t>IP11 9DD</t>
  </si>
  <si>
    <t>SW6 6AJ</t>
  </si>
  <si>
    <t>OX26 2DX</t>
  </si>
  <si>
    <t>IP11 9DE</t>
  </si>
  <si>
    <t>SW6 6AL</t>
  </si>
  <si>
    <t>OX26 2DY</t>
  </si>
  <si>
    <t>IP11 9DF</t>
  </si>
  <si>
    <t>SW6 6AQ</t>
  </si>
  <si>
    <t>OX26 2DZ</t>
  </si>
  <si>
    <t>IP11 9DG</t>
  </si>
  <si>
    <t>SW6 6AS</t>
  </si>
  <si>
    <t>OX26 2EA</t>
  </si>
  <si>
    <t>IP11 9DH</t>
  </si>
  <si>
    <t>SW6 6AT</t>
  </si>
  <si>
    <t>OX26 2EB</t>
  </si>
  <si>
    <t>IP11 9DJ</t>
  </si>
  <si>
    <t>SW6 6AU</t>
  </si>
  <si>
    <t>OX26 2ED</t>
  </si>
  <si>
    <t>IP11 9DL</t>
  </si>
  <si>
    <t>SW6 6AW</t>
  </si>
  <si>
    <t>OX26 2EE</t>
  </si>
  <si>
    <t>IP11 9DN</t>
  </si>
  <si>
    <t>SW6 6AX</t>
  </si>
  <si>
    <t>OX26 2EF</t>
  </si>
  <si>
    <t>9DO</t>
  </si>
  <si>
    <t>IP11 9DO</t>
  </si>
  <si>
    <t>SW6 6AY</t>
  </si>
  <si>
    <t>OX26 2EG</t>
  </si>
  <si>
    <t>IP11 9DP</t>
  </si>
  <si>
    <t>SW6 6AZ</t>
  </si>
  <si>
    <t>OX26 2EH</t>
  </si>
  <si>
    <t>IP11 9DQ</t>
  </si>
  <si>
    <t>SW6 6BA</t>
  </si>
  <si>
    <t>OX26 2EJ</t>
  </si>
  <si>
    <t>IP11 9DR</t>
  </si>
  <si>
    <t>SW6 6BB</t>
  </si>
  <si>
    <t>OX26 2EL</t>
  </si>
  <si>
    <t>IP11 9DS</t>
  </si>
  <si>
    <t>SW6 6BD</t>
  </si>
  <si>
    <t>OX26 2EN</t>
  </si>
  <si>
    <t>IP11 9DT</t>
  </si>
  <si>
    <t>SW6 6BG</t>
  </si>
  <si>
    <t>OX26 2EP</t>
  </si>
  <si>
    <t>IP11 9DU</t>
  </si>
  <si>
    <t>SW6 6BH</t>
  </si>
  <si>
    <t>OX26 2EQ</t>
  </si>
  <si>
    <t>IP11 9DW</t>
  </si>
  <si>
    <t>SW6 6BJ</t>
  </si>
  <si>
    <t>OX26 2ER</t>
  </si>
  <si>
    <t>IP11 9DX</t>
  </si>
  <si>
    <t>SW6 6BL</t>
  </si>
  <si>
    <t>OX26 2ES</t>
  </si>
  <si>
    <t>IP11 9DY</t>
  </si>
  <si>
    <t>SW6 6BN</t>
  </si>
  <si>
    <t>OX26 2ET</t>
  </si>
  <si>
    <t>IP11 9DZ</t>
  </si>
  <si>
    <t>SW6 6BP</t>
  </si>
  <si>
    <t>OX26 2EU</t>
  </si>
  <si>
    <t>IP11 9EA</t>
  </si>
  <si>
    <t>SW6 6BQ</t>
  </si>
  <si>
    <t>OX26 2EW</t>
  </si>
  <si>
    <t>IP11 9EB</t>
  </si>
  <si>
    <t>SW6 6BS</t>
  </si>
  <si>
    <t>OX26 2EX</t>
  </si>
  <si>
    <t>IP11 9ED</t>
  </si>
  <si>
    <t>SW6 6BT</t>
  </si>
  <si>
    <t>OX26 2EY</t>
  </si>
  <si>
    <t>IP11 9EE</t>
  </si>
  <si>
    <t>SW6 6BU</t>
  </si>
  <si>
    <t>OX26 2EZ</t>
  </si>
  <si>
    <t>IP11 9EF</t>
  </si>
  <si>
    <t>SW6 6BW</t>
  </si>
  <si>
    <t>OX26 2FA</t>
  </si>
  <si>
    <t>IP11 9EG</t>
  </si>
  <si>
    <t>SW6 6BX</t>
  </si>
  <si>
    <t>OX26 2FB</t>
  </si>
  <si>
    <t>IP11 9EH</t>
  </si>
  <si>
    <t>SW6 6BY</t>
  </si>
  <si>
    <t>OX26 2FD</t>
  </si>
  <si>
    <t>IP11 9EJ</t>
  </si>
  <si>
    <t>SW6 6BZ</t>
  </si>
  <si>
    <t>OX26 2FE</t>
  </si>
  <si>
    <t>IP11 9EL</t>
  </si>
  <si>
    <t>SW6 6DA</t>
  </si>
  <si>
    <t>OX26 2FF</t>
  </si>
  <si>
    <t>IP11 9EN</t>
  </si>
  <si>
    <t>SW6 6DB</t>
  </si>
  <si>
    <t>OX26 2FH</t>
  </si>
  <si>
    <t>IP11 9EP</t>
  </si>
  <si>
    <t>SW6 6DD</t>
  </si>
  <si>
    <t>OX26 2FN</t>
  </si>
  <si>
    <t>IP11 9EQ</t>
  </si>
  <si>
    <t>SW6 6DH</t>
  </si>
  <si>
    <t>OX26 2FP</t>
  </si>
  <si>
    <t>IP11 9ER</t>
  </si>
  <si>
    <t>SW6 6DR</t>
  </si>
  <si>
    <t>OX26 2FR</t>
  </si>
  <si>
    <t>IP11 9EW</t>
  </si>
  <si>
    <t>SW6 6DS</t>
  </si>
  <si>
    <t>OX26 2FS</t>
  </si>
  <si>
    <t>IP11 9EZ</t>
  </si>
  <si>
    <t>SW6 6DT</t>
  </si>
  <si>
    <t>OX26 2FT</t>
  </si>
  <si>
    <t>IP11 9GA</t>
  </si>
  <si>
    <t>SW6 6DU</t>
  </si>
  <si>
    <t>OX26 2FU</t>
  </si>
  <si>
    <t>IP11 9HA</t>
  </si>
  <si>
    <t>SW6 6DX</t>
  </si>
  <si>
    <t>OX26 2FW</t>
  </si>
  <si>
    <t>IP11 9HB</t>
  </si>
  <si>
    <t>SW6 6DY</t>
  </si>
  <si>
    <t>OX26 2FX</t>
  </si>
  <si>
    <t>IP11 9HD</t>
  </si>
  <si>
    <t>SW6 6DZ</t>
  </si>
  <si>
    <t>OX26 2FY</t>
  </si>
  <si>
    <t>IP11 9HE</t>
  </si>
  <si>
    <t>SW6 6EA</t>
  </si>
  <si>
    <t>OX26 2GA</t>
  </si>
  <si>
    <t>IP11 9HF</t>
  </si>
  <si>
    <t>SW6 6ED</t>
  </si>
  <si>
    <t>OX26 2GB</t>
  </si>
  <si>
    <t>IP11 9HG</t>
  </si>
  <si>
    <t>SW6 6EE</t>
  </si>
  <si>
    <t>OX26 2GD</t>
  </si>
  <si>
    <t>IP11 9HH</t>
  </si>
  <si>
    <t>SW6 6EG</t>
  </si>
  <si>
    <t>OX26 2GH</t>
  </si>
  <si>
    <t>IP11 9HJ</t>
  </si>
  <si>
    <t>SW6 6EL</t>
  </si>
  <si>
    <t>OX26 2GJ</t>
  </si>
  <si>
    <t>IP11 9HL</t>
  </si>
  <si>
    <t>SW6 6EN</t>
  </si>
  <si>
    <t>OX26 2GL</t>
  </si>
  <si>
    <t>IP11 9HN</t>
  </si>
  <si>
    <t>SW6 6EP</t>
  </si>
  <si>
    <t>OX26 2GP</t>
  </si>
  <si>
    <t>IP11 9HP</t>
  </si>
  <si>
    <t>SW6 6ER</t>
  </si>
  <si>
    <t>OX26 2GR</t>
  </si>
  <si>
    <t>IP11 9HQ</t>
  </si>
  <si>
    <t>SW6 6ES</t>
  </si>
  <si>
    <t>OX26 2GS</t>
  </si>
  <si>
    <t>IP11 9HR</t>
  </si>
  <si>
    <t>SW6 6ET</t>
  </si>
  <si>
    <t>OX26 2GT</t>
  </si>
  <si>
    <t>IP11 9HS</t>
  </si>
  <si>
    <t>SW6 6EU</t>
  </si>
  <si>
    <t>OX26 2GU</t>
  </si>
  <si>
    <t>IP11 9HT</t>
  </si>
  <si>
    <t>SW6 6EW</t>
  </si>
  <si>
    <t>OX26 2HA</t>
  </si>
  <si>
    <t>IP11 9HU</t>
  </si>
  <si>
    <t>SW6 6EX</t>
  </si>
  <si>
    <t>OX26 2HB</t>
  </si>
  <si>
    <t>IP11 9HW</t>
  </si>
  <si>
    <t>SW6 6EY</t>
  </si>
  <si>
    <t>OX26 2HD</t>
  </si>
  <si>
    <t>IP11 9HX</t>
  </si>
  <si>
    <t>SW6 6EZ</t>
  </si>
  <si>
    <t>OX26 2HE</t>
  </si>
  <si>
    <t>IP11 9HZ</t>
  </si>
  <si>
    <t>SW6 6HA</t>
  </si>
  <si>
    <t>OX26 2HF</t>
  </si>
  <si>
    <t>IP11 9JA</t>
  </si>
  <si>
    <t>SW6 6HB</t>
  </si>
  <si>
    <t>OX26 2HG</t>
  </si>
  <si>
    <t>IP11 9JB</t>
  </si>
  <si>
    <t>SW6 6HD</t>
  </si>
  <si>
    <t>OX26 2HH</t>
  </si>
  <si>
    <t>IP11 9JD</t>
  </si>
  <si>
    <t>SW6 6HE</t>
  </si>
  <si>
    <t>OX26 2HJ</t>
  </si>
  <si>
    <t>IP11 9JE</t>
  </si>
  <si>
    <t>SW6 6HF</t>
  </si>
  <si>
    <t>OX26 2HL</t>
  </si>
  <si>
    <t>IP11 9JF</t>
  </si>
  <si>
    <t>SW6 6HH</t>
  </si>
  <si>
    <t>OX26 2HN</t>
  </si>
  <si>
    <t>IP11 9JG</t>
  </si>
  <si>
    <t>SW6 6HP</t>
  </si>
  <si>
    <t>OX26 2HP</t>
  </si>
  <si>
    <t>IP11 9JJ</t>
  </si>
  <si>
    <t>SW6 6HR</t>
  </si>
  <si>
    <t>OX26 2HR</t>
  </si>
  <si>
    <t>IP11 9JL</t>
  </si>
  <si>
    <t>SW6 6HS</t>
  </si>
  <si>
    <t>OX26 2HS</t>
  </si>
  <si>
    <t>IP11 9JN</t>
  </si>
  <si>
    <t>SW6 6HT</t>
  </si>
  <si>
    <t>OX26 2HT</t>
  </si>
  <si>
    <t>IP11 9JP</t>
  </si>
  <si>
    <t>SW6 6HU</t>
  </si>
  <si>
    <t>OX26 2HU</t>
  </si>
  <si>
    <t>IP11 9JQ</t>
  </si>
  <si>
    <t>SW6 6HX</t>
  </si>
  <si>
    <t>OX26 2HW</t>
  </si>
  <si>
    <t>IP11 9JR</t>
  </si>
  <si>
    <t>SW6 6HY</t>
  </si>
  <si>
    <t>OX26 2HZ</t>
  </si>
  <si>
    <t>IP11 9JS</t>
  </si>
  <si>
    <t>SW6 6HZ</t>
  </si>
  <si>
    <t>OX26 2JA</t>
  </si>
  <si>
    <t>IP11 9JT</t>
  </si>
  <si>
    <t>SW6 6JA</t>
  </si>
  <si>
    <t>OX26 2JB</t>
  </si>
  <si>
    <t>IP11 9JU</t>
  </si>
  <si>
    <t>SW6 6JB</t>
  </si>
  <si>
    <t>OX26 2JH</t>
  </si>
  <si>
    <t>IP11 9JW</t>
  </si>
  <si>
    <t>SW6 6JD</t>
  </si>
  <si>
    <t>OX26 2JJ</t>
  </si>
  <si>
    <t>IP11 9JZ</t>
  </si>
  <si>
    <t>SW6 6JE</t>
  </si>
  <si>
    <t>OX26 2JL</t>
  </si>
  <si>
    <t>IP11 9LA</t>
  </si>
  <si>
    <t>SW6 6JH</t>
  </si>
  <si>
    <t>OX26 2JN</t>
  </si>
  <si>
    <t>IP11 9LB</t>
  </si>
  <si>
    <t>SW6 6JP</t>
  </si>
  <si>
    <t>OX26 2JP</t>
  </si>
  <si>
    <t>IP11 9LD</t>
  </si>
  <si>
    <t>SW6 6JR</t>
  </si>
  <si>
    <t>OX26 2JR</t>
  </si>
  <si>
    <t>IP11 9LE</t>
  </si>
  <si>
    <t>SW6 6JS</t>
  </si>
  <si>
    <t>OX26 2JS</t>
  </si>
  <si>
    <t>IP11 9LF</t>
  </si>
  <si>
    <t>SW6 6JT</t>
  </si>
  <si>
    <t>OX26 2JT</t>
  </si>
  <si>
    <t>IP11 9LG</t>
  </si>
  <si>
    <t>SW6 6JU</t>
  </si>
  <si>
    <t>OX26 2JW</t>
  </si>
  <si>
    <t>IP11 9LH</t>
  </si>
  <si>
    <t>SW6 6JX</t>
  </si>
  <si>
    <t>OX26 2LA</t>
  </si>
  <si>
    <t>IP11 9LJ</t>
  </si>
  <si>
    <t>SW6 6JY</t>
  </si>
  <si>
    <t>OX26 2LB</t>
  </si>
  <si>
    <t>IP11 9LL</t>
  </si>
  <si>
    <t>SW6 6JZ</t>
  </si>
  <si>
    <t>OX26 2LD</t>
  </si>
  <si>
    <t>IP11 9LN</t>
  </si>
  <si>
    <t>SW6 6LA</t>
  </si>
  <si>
    <t>OX26 2LE</t>
  </si>
  <si>
    <t>IP11 9LP</t>
  </si>
  <si>
    <t>SW6 6LB</t>
  </si>
  <si>
    <t>OX26 2LF</t>
  </si>
  <si>
    <t>IP11 9LQ</t>
  </si>
  <si>
    <t>SW6 6LD</t>
  </si>
  <si>
    <t>OX26 2LG</t>
  </si>
  <si>
    <t>IP11 9LR</t>
  </si>
  <si>
    <t>SW6 6LE</t>
  </si>
  <si>
    <t>OX26 2LH</t>
  </si>
  <si>
    <t>IP11 9LS</t>
  </si>
  <si>
    <t>SW6 6LF</t>
  </si>
  <si>
    <t>OX26 2LJ</t>
  </si>
  <si>
    <t>IP11 9LT</t>
  </si>
  <si>
    <t>SW6 6LL</t>
  </si>
  <si>
    <t>OX26 2LL</t>
  </si>
  <si>
    <t>IP11 9LU</t>
  </si>
  <si>
    <t>SW6 6LN</t>
  </si>
  <si>
    <t>OX26 2LN</t>
  </si>
  <si>
    <t>IP11 9LW</t>
  </si>
  <si>
    <t>SW6 6LP</t>
  </si>
  <si>
    <t>OX26 2LP</t>
  </si>
  <si>
    <t>IP11 9LX</t>
  </si>
  <si>
    <t>SW6 6LR</t>
  </si>
  <si>
    <t>OX26 2LQ</t>
  </si>
  <si>
    <t>IP11 9LY</t>
  </si>
  <si>
    <t>SW6 6LS</t>
  </si>
  <si>
    <t>OX26 2LR</t>
  </si>
  <si>
    <t>IP11 9LZ</t>
  </si>
  <si>
    <t>SW6 6LU</t>
  </si>
  <si>
    <t>OX26 2LS</t>
  </si>
  <si>
    <t>IP11 9NA</t>
  </si>
  <si>
    <t>SW6 6LW</t>
  </si>
  <si>
    <t>OX26 2LT</t>
  </si>
  <si>
    <t>IP11 9NB</t>
  </si>
  <si>
    <t>SW6 6LY</t>
  </si>
  <si>
    <t>OX26 2LU</t>
  </si>
  <si>
    <t>IP11 9ND</t>
  </si>
  <si>
    <t>SW6 6LZ</t>
  </si>
  <si>
    <t>OX26 2LW</t>
  </si>
  <si>
    <t>IP11 9NE</t>
  </si>
  <si>
    <t>SW6 6NA</t>
  </si>
  <si>
    <t>OX26 2LX</t>
  </si>
  <si>
    <t>IP11 9NF</t>
  </si>
  <si>
    <t>SW6 6NB</t>
  </si>
  <si>
    <t>OX26 2LY</t>
  </si>
  <si>
    <t>IP11 9NG</t>
  </si>
  <si>
    <t>SW6 6ND</t>
  </si>
  <si>
    <t>OX26 2LZ</t>
  </si>
  <si>
    <t>IP11 9NH</t>
  </si>
  <si>
    <t>SW6 6NE</t>
  </si>
  <si>
    <t>OX26 2NA</t>
  </si>
  <si>
    <t>IP11 9NJ</t>
  </si>
  <si>
    <t>SW6 6NF</t>
  </si>
  <si>
    <t>OX26 2NB</t>
  </si>
  <si>
    <t>IP11 9NL</t>
  </si>
  <si>
    <t>SW6 6NG</t>
  </si>
  <si>
    <t>OX26 2ND</t>
  </si>
  <si>
    <t>IP11 9NN</t>
  </si>
  <si>
    <t>SW6 6NH</t>
  </si>
  <si>
    <t>OX26 2NE</t>
  </si>
  <si>
    <t>IP11 9NP</t>
  </si>
  <si>
    <t>SW6 6NJ</t>
  </si>
  <si>
    <t>OX26 2NF</t>
  </si>
  <si>
    <t>IP11 9NQ</t>
  </si>
  <si>
    <t>SW6 6NL</t>
  </si>
  <si>
    <t>OX26 2NG</t>
  </si>
  <si>
    <t>IP11 9NR</t>
  </si>
  <si>
    <t>SW6 6NN</t>
  </si>
  <si>
    <t>OX26 2NH</t>
  </si>
  <si>
    <t>IP11 9NS</t>
  </si>
  <si>
    <t>SW6 6NP</t>
  </si>
  <si>
    <t>OX26 2NJ</t>
  </si>
  <si>
    <t>IP11 9NT</t>
  </si>
  <si>
    <t>SW6 6NQ</t>
  </si>
  <si>
    <t>OX26 2NL</t>
  </si>
  <si>
    <t>IP11 9NU</t>
  </si>
  <si>
    <t>SW6 6NR</t>
  </si>
  <si>
    <t>OX26 2NN</t>
  </si>
  <si>
    <t>IP11 9NW</t>
  </si>
  <si>
    <t>SW6 6NS</t>
  </si>
  <si>
    <t>OX26 2NP</t>
  </si>
  <si>
    <t>IP11 9NX</t>
  </si>
  <si>
    <t>SW6 6NT</t>
  </si>
  <si>
    <t>OX26 2NQ</t>
  </si>
  <si>
    <t>IP11 9NY</t>
  </si>
  <si>
    <t>SW6 6NU</t>
  </si>
  <si>
    <t>OX26 2NR</t>
  </si>
  <si>
    <t>IP11 9NZ</t>
  </si>
  <si>
    <t>SW6 6NW</t>
  </si>
  <si>
    <t>OX26 2NT</t>
  </si>
  <si>
    <t>IP11 9PA</t>
  </si>
  <si>
    <t>SW6 6NX</t>
  </si>
  <si>
    <t>OX26 2NU</t>
  </si>
  <si>
    <t>IP11 9PB</t>
  </si>
  <si>
    <t>SW6 6NZ</t>
  </si>
  <si>
    <t>OX26 2NW</t>
  </si>
  <si>
    <t>IP11 9PD</t>
  </si>
  <si>
    <t>SW6 6PA</t>
  </si>
  <si>
    <t>OX26 2NX</t>
  </si>
  <si>
    <t>IP11 9PE</t>
  </si>
  <si>
    <t>SW6 6PB</t>
  </si>
  <si>
    <t>OX26 2RH</t>
  </si>
  <si>
    <t>IP11 9PF</t>
  </si>
  <si>
    <t>SW6 6PD</t>
  </si>
  <si>
    <t>OX26 2RJ</t>
  </si>
  <si>
    <t>IP11 9PG</t>
  </si>
  <si>
    <t>SW6 6PE</t>
  </si>
  <si>
    <t>OX26 2RL</t>
  </si>
  <si>
    <t>IP11 9PH</t>
  </si>
  <si>
    <t>SW6 6PF</t>
  </si>
  <si>
    <t>OX26 2RN</t>
  </si>
  <si>
    <t>IP11 9PJ</t>
  </si>
  <si>
    <t>SW6 6PG</t>
  </si>
  <si>
    <t>OX26 2RP</t>
  </si>
  <si>
    <t>IP11 9PL</t>
  </si>
  <si>
    <t>SW6 6PH</t>
  </si>
  <si>
    <t>OX26 2RW</t>
  </si>
  <si>
    <t>IP11 9PN</t>
  </si>
  <si>
    <t>SW6 6PJ</t>
  </si>
  <si>
    <t>OX26 2TP</t>
  </si>
  <si>
    <t>IP11 9PP</t>
  </si>
  <si>
    <t>SW6 6PL</t>
  </si>
  <si>
    <t>OX26 2TR</t>
  </si>
  <si>
    <t>IP11 9PQ</t>
  </si>
  <si>
    <t>SW6 6PN</t>
  </si>
  <si>
    <t>OX26 2UA</t>
  </si>
  <si>
    <t>IP11 9PR</t>
  </si>
  <si>
    <t>SW6 6PP</t>
  </si>
  <si>
    <t>OX26 2XA</t>
  </si>
  <si>
    <t>IP11 9PS</t>
  </si>
  <si>
    <t>SW6 6PQ</t>
  </si>
  <si>
    <t>OX26 2XB</t>
  </si>
  <si>
    <t>IP11 9PT</t>
  </si>
  <si>
    <t>SW6 6PR</t>
  </si>
  <si>
    <t>OX26 2XD</t>
  </si>
  <si>
    <t>IP11 9PU</t>
  </si>
  <si>
    <t>SW6 6PS</t>
  </si>
  <si>
    <t>OX26 2XE</t>
  </si>
  <si>
    <t>IP11 9PW</t>
  </si>
  <si>
    <t>SW6 6PW</t>
  </si>
  <si>
    <t>OX26 2XH</t>
  </si>
  <si>
    <t>IP11 9QA</t>
  </si>
  <si>
    <t>SW6 6QA</t>
  </si>
  <si>
    <t>OX26 2XJ</t>
  </si>
  <si>
    <t>IP11 9QB</t>
  </si>
  <si>
    <t>SW6 6QB</t>
  </si>
  <si>
    <t>OX26 2XL</t>
  </si>
  <si>
    <t>IP11 9QD</t>
  </si>
  <si>
    <t>SW6 6QD</t>
  </si>
  <si>
    <t>OX26 2XN</t>
  </si>
  <si>
    <t>IP11 9QE</t>
  </si>
  <si>
    <t>SW6 6QE</t>
  </si>
  <si>
    <t>OX26 2XP</t>
  </si>
  <si>
    <t>IP11 9QF</t>
  </si>
  <si>
    <t>SW6 6QF</t>
  </si>
  <si>
    <t>OX26 2XQ</t>
  </si>
  <si>
    <t>IP11 9QG</t>
  </si>
  <si>
    <t>SW6 6QG</t>
  </si>
  <si>
    <t>OX26 2XR</t>
  </si>
  <si>
    <t>IP11 9QH</t>
  </si>
  <si>
    <t>SW6 6QH</t>
  </si>
  <si>
    <t>OX26 2XS</t>
  </si>
  <si>
    <t>IP11 9QJ</t>
  </si>
  <si>
    <t>SW6 6QJ</t>
  </si>
  <si>
    <t>OX26 2XT</t>
  </si>
  <si>
    <t>IP11 9QL</t>
  </si>
  <si>
    <t>SW6 6QL</t>
  </si>
  <si>
    <t>OX26 2XU</t>
  </si>
  <si>
    <t>IP11 9QN</t>
  </si>
  <si>
    <t>SW6 6QN</t>
  </si>
  <si>
    <t>OX26 2XW</t>
  </si>
  <si>
    <t>IP11 9QP</t>
  </si>
  <si>
    <t>SW6 6QP</t>
  </si>
  <si>
    <t>OX26 2XX</t>
  </si>
  <si>
    <t>IP11 9QR</t>
  </si>
  <si>
    <t>SW6 6QQ</t>
  </si>
  <si>
    <t>OX26 2XZ</t>
  </si>
  <si>
    <t>IP11 9QS</t>
  </si>
  <si>
    <t>SW6 6QR</t>
  </si>
  <si>
    <t>OX26 2YA</t>
  </si>
  <si>
    <t>IP11 9QT</t>
  </si>
  <si>
    <t>SW6 6QS</t>
  </si>
  <si>
    <t>OX26 2YB</t>
  </si>
  <si>
    <t>IP11 9QU</t>
  </si>
  <si>
    <t>SW6 6QT</t>
  </si>
  <si>
    <t>OX26 2YD</t>
  </si>
  <si>
    <t>IP11 9QX</t>
  </si>
  <si>
    <t>SW6 6QU</t>
  </si>
  <si>
    <t>OX26 2YE</t>
  </si>
  <si>
    <t>IP11 9QY</t>
  </si>
  <si>
    <t>SW6 6QW</t>
  </si>
  <si>
    <t>OX26 2YF</t>
  </si>
  <si>
    <t>IP11 9RJ</t>
  </si>
  <si>
    <t>SW6 6RA</t>
  </si>
  <si>
    <t>OX26 2YG</t>
  </si>
  <si>
    <t>IP11 9RL</t>
  </si>
  <si>
    <t>SW6 6RB</t>
  </si>
  <si>
    <t>OX26 2YH</t>
  </si>
  <si>
    <t>IP11 9RN</t>
  </si>
  <si>
    <t>SW6 6RD</t>
  </si>
  <si>
    <t>OX26 2YJ</t>
  </si>
  <si>
    <t>IP11 9RS</t>
  </si>
  <si>
    <t>SW6 6RE</t>
  </si>
  <si>
    <t>OX26 2YL</t>
  </si>
  <si>
    <t>IP11 9RT</t>
  </si>
  <si>
    <t>SW6 6RF</t>
  </si>
  <si>
    <t>OX26 2YN</t>
  </si>
  <si>
    <t>IP11 9RU</t>
  </si>
  <si>
    <t>SW6 6RG</t>
  </si>
  <si>
    <t>OX26 2YP</t>
  </si>
  <si>
    <t>IP11 9RX</t>
  </si>
  <si>
    <t>SW6 6RH</t>
  </si>
  <si>
    <t>OX26 2YQ</t>
  </si>
  <si>
    <t>IP11 9RY</t>
  </si>
  <si>
    <t>SW6 6RN</t>
  </si>
  <si>
    <t>OX26 2YR</t>
  </si>
  <si>
    <t>IP11 9SA</t>
  </si>
  <si>
    <t>SW6 6RQ</t>
  </si>
  <si>
    <t>OX26 2YS</t>
  </si>
  <si>
    <t>IP11 9SB</t>
  </si>
  <si>
    <t>SW6 6RW</t>
  </si>
  <si>
    <t>OX26 2YU</t>
  </si>
  <si>
    <t>IP11 9SD</t>
  </si>
  <si>
    <t>SW6 6SA</t>
  </si>
  <si>
    <t>OX26 2YW</t>
  </si>
  <si>
    <t>IP11 9SE</t>
  </si>
  <si>
    <t>SW6 6SB</t>
  </si>
  <si>
    <t>OX26 2YX</t>
  </si>
  <si>
    <t>IP11 9SF</t>
  </si>
  <si>
    <t>SW6 6SD</t>
  </si>
  <si>
    <t>OX26 2YY</t>
  </si>
  <si>
    <t>IP11 9SG</t>
  </si>
  <si>
    <t>SW6 6SE</t>
  </si>
  <si>
    <t>OX26 2YZ</t>
  </si>
  <si>
    <t>IP11 9SH</t>
  </si>
  <si>
    <t>SW6 6SH</t>
  </si>
  <si>
    <t>OX26 2ZA</t>
  </si>
  <si>
    <t>IP11 9SJ</t>
  </si>
  <si>
    <t>SW6 6SJ</t>
  </si>
  <si>
    <t>OX26 3DX</t>
  </si>
  <si>
    <t>IP11 9SL</t>
  </si>
  <si>
    <t>SW6 6SL</t>
  </si>
  <si>
    <t>OX26 3DY</t>
  </si>
  <si>
    <t>IP11 9SN</t>
  </si>
  <si>
    <t>SW6 6SN</t>
  </si>
  <si>
    <t>OX26 3DZ</t>
  </si>
  <si>
    <t>IP11 9SP</t>
  </si>
  <si>
    <t>SW6 6SP</t>
  </si>
  <si>
    <t>OX26 3ER</t>
  </si>
  <si>
    <t>IP11 9SQ</t>
  </si>
  <si>
    <t>SW6 6SR</t>
  </si>
  <si>
    <t>OX26 3ES</t>
  </si>
  <si>
    <t>IP11 9SR</t>
  </si>
  <si>
    <t>SW6 6SS</t>
  </si>
  <si>
    <t>OX26 3ET</t>
  </si>
  <si>
    <t>IP11 9SS</t>
  </si>
  <si>
    <t>SW6 6SU</t>
  </si>
  <si>
    <t>OX26 3EU</t>
  </si>
  <si>
    <t>IP11 9ST</t>
  </si>
  <si>
    <t>SW6 6SW</t>
  </si>
  <si>
    <t>OX26 3EX</t>
  </si>
  <si>
    <t>IP11 9SU</t>
  </si>
  <si>
    <t>SW6 6SX</t>
  </si>
  <si>
    <t>OX26 3EY</t>
  </si>
  <si>
    <t>IP11 9SW</t>
  </si>
  <si>
    <t>SW6 6SY</t>
  </si>
  <si>
    <t>OX26 3EZ</t>
  </si>
  <si>
    <t>IP11 9SX</t>
  </si>
  <si>
    <t>SW6 6SZ</t>
  </si>
  <si>
    <t>OX26 3FR</t>
  </si>
  <si>
    <t>IP11 9SY</t>
  </si>
  <si>
    <t>SW6 6TA</t>
  </si>
  <si>
    <t>OX26 3FS</t>
  </si>
  <si>
    <t>IP11 9TA</t>
  </si>
  <si>
    <t>SW6 6TB</t>
  </si>
  <si>
    <t>OX26 3FT</t>
  </si>
  <si>
    <t>IP11 9TB</t>
  </si>
  <si>
    <t>SW6 6TD</t>
  </si>
  <si>
    <t>OX26 3FX</t>
  </si>
  <si>
    <t>IP11 9TD</t>
  </si>
  <si>
    <t>SW6 6TE</t>
  </si>
  <si>
    <t>OX26 3FY</t>
  </si>
  <si>
    <t>IP11 9TE</t>
  </si>
  <si>
    <t>SW6 6TF</t>
  </si>
  <si>
    <t>OX26 3FZ</t>
  </si>
  <si>
    <t>IP11 9TF</t>
  </si>
  <si>
    <t>SW6 6TG</t>
  </si>
  <si>
    <t>OX26 3GA</t>
  </si>
  <si>
    <t>IP11 9TG</t>
  </si>
  <si>
    <t>SW6 6TH</t>
  </si>
  <si>
    <t>OX26 3GB</t>
  </si>
  <si>
    <t>IP11 9TH</t>
  </si>
  <si>
    <t>SW6 6TJ</t>
  </si>
  <si>
    <t>OX26 3GD</t>
  </si>
  <si>
    <t>IP11 9TJ</t>
  </si>
  <si>
    <t>SW6 6TL</t>
  </si>
  <si>
    <t>OX26 3HE</t>
  </si>
  <si>
    <t>IP11 9TL</t>
  </si>
  <si>
    <t>SW6 6TP</t>
  </si>
  <si>
    <t>OX26 3HF</t>
  </si>
  <si>
    <t>IP11 9TN</t>
  </si>
  <si>
    <t>SW6 6TQ</t>
  </si>
  <si>
    <t>OX26 3HG</t>
  </si>
  <si>
    <t>IP11 9TP</t>
  </si>
  <si>
    <t>SW6 6TR</t>
  </si>
  <si>
    <t>OX26 3HH</t>
  </si>
  <si>
    <t>IP11 9TQ</t>
  </si>
  <si>
    <t>SW6 6TT</t>
  </si>
  <si>
    <t>OX26 3HJ</t>
  </si>
  <si>
    <t>IP11 9TR</t>
  </si>
  <si>
    <t>SW6 6TU</t>
  </si>
  <si>
    <t>OX26 3HL</t>
  </si>
  <si>
    <t>IP11 9TS</t>
  </si>
  <si>
    <t>SW6 6TY</t>
  </si>
  <si>
    <t>OX26 3HN</t>
  </si>
  <si>
    <t>IP11 9TT</t>
  </si>
  <si>
    <t>SW6 6UA</t>
  </si>
  <si>
    <t>OX26 3HQ</t>
  </si>
  <si>
    <t>IP11 9TW</t>
  </si>
  <si>
    <t>SW6 6UB</t>
  </si>
  <si>
    <t>OX26 3HS</t>
  </si>
  <si>
    <t>IP11 9TX</t>
  </si>
  <si>
    <t>SW6 6VV</t>
  </si>
  <si>
    <t>OX26 3HW</t>
  </si>
  <si>
    <t>IP11 9UG</t>
  </si>
  <si>
    <t>SW6 6YA</t>
  </si>
  <si>
    <t>OX26 3HX</t>
  </si>
  <si>
    <t>IP11 9UJ</t>
  </si>
  <si>
    <t>SW6 7AA</t>
  </si>
  <si>
    <t>OX26 3NJ</t>
  </si>
  <si>
    <t>IP11 9VV</t>
  </si>
  <si>
    <t>SW6 7AB</t>
  </si>
  <si>
    <t>OX26 3NL</t>
  </si>
  <si>
    <t>IP12</t>
  </si>
  <si>
    <t>IP12 0AZ</t>
  </si>
  <si>
    <t>SW6 7AD</t>
  </si>
  <si>
    <t>OX26 3NP</t>
  </si>
  <si>
    <t>IP12 1AA</t>
  </si>
  <si>
    <t>SW6 7AH</t>
  </si>
  <si>
    <t>OX26 3TE</t>
  </si>
  <si>
    <t>IP12 1AB</t>
  </si>
  <si>
    <t>SW6 7AJ</t>
  </si>
  <si>
    <t>OX26 3US</t>
  </si>
  <si>
    <t>IP12 1AD</t>
  </si>
  <si>
    <t>SW6 7AL</t>
  </si>
  <si>
    <t>OX26 3UT</t>
  </si>
  <si>
    <t>IP12 1AE</t>
  </si>
  <si>
    <t>SW6 7AP</t>
  </si>
  <si>
    <t>OX26 3UX</t>
  </si>
  <si>
    <t>IP12 1AF</t>
  </si>
  <si>
    <t>SW6 7AR</t>
  </si>
  <si>
    <t>OX26 3WB</t>
  </si>
  <si>
    <t>IP12 1AG</t>
  </si>
  <si>
    <t>SW6 7AS</t>
  </si>
  <si>
    <t>OX26 3WX</t>
  </si>
  <si>
    <t>IP12 1AH</t>
  </si>
  <si>
    <t>SW6 7AT</t>
  </si>
  <si>
    <t>OX26 3WZ</t>
  </si>
  <si>
    <t>IP12 1AJ</t>
  </si>
  <si>
    <t>SW6 7AU</t>
  </si>
  <si>
    <t>OX26 3XA</t>
  </si>
  <si>
    <t>IP12 1AL</t>
  </si>
  <si>
    <t>SW6 7AX</t>
  </si>
  <si>
    <t>OX26 3XB</t>
  </si>
  <si>
    <t>IP12 1AP</t>
  </si>
  <si>
    <t>SW6 7BA</t>
  </si>
  <si>
    <t>OX26 3XD</t>
  </si>
  <si>
    <t>IP12 1AQ</t>
  </si>
  <si>
    <t>SW6 7BB</t>
  </si>
  <si>
    <t>OX26 3XE</t>
  </si>
  <si>
    <t>IP12 1AR</t>
  </si>
  <si>
    <t>SW6 7BD</t>
  </si>
  <si>
    <t>OX26 3XF</t>
  </si>
  <si>
    <t>IP12 1AS</t>
  </si>
  <si>
    <t>SW6 7BE</t>
  </si>
  <si>
    <t>OX26 3XH</t>
  </si>
  <si>
    <t>IP12 1AT</t>
  </si>
  <si>
    <t>SW6 7BG</t>
  </si>
  <si>
    <t>OX26 3XJ</t>
  </si>
  <si>
    <t>IP12 1AU</t>
  </si>
  <si>
    <t>SW6 7BH</t>
  </si>
  <si>
    <t>OX26 3XL</t>
  </si>
  <si>
    <t>IP12 1AW</t>
  </si>
  <si>
    <t>SW6 7BJ</t>
  </si>
  <si>
    <t>OX26 3XN</t>
  </si>
  <si>
    <t>IP12 1AX</t>
  </si>
  <si>
    <t>SW6 7BL</t>
  </si>
  <si>
    <t>OX26 3XP</t>
  </si>
  <si>
    <t>IP12 1AY</t>
  </si>
  <si>
    <t>SW6 7BN</t>
  </si>
  <si>
    <t>OX26 3XQ</t>
  </si>
  <si>
    <t>IP12 1AZ</t>
  </si>
  <si>
    <t>SW6 7BP</t>
  </si>
  <si>
    <t>OX26 3XR</t>
  </si>
  <si>
    <t>IP12 1BA</t>
  </si>
  <si>
    <t>SW6 7BQ</t>
  </si>
  <si>
    <t>OX26 3XS</t>
  </si>
  <si>
    <t>IP12 1BB</t>
  </si>
  <si>
    <t>SW6 7BS</t>
  </si>
  <si>
    <t>OX26 3XT</t>
  </si>
  <si>
    <t>IP12 1BD</t>
  </si>
  <si>
    <t>SW6 7BT</t>
  </si>
  <si>
    <t>OX26 3XW</t>
  </si>
  <si>
    <t>IP12 1BE</t>
  </si>
  <si>
    <t>SW6 7BU</t>
  </si>
  <si>
    <t>OX26 3XX</t>
  </si>
  <si>
    <t>IP12 1BG</t>
  </si>
  <si>
    <t>SW6 7BW</t>
  </si>
  <si>
    <t>OX26 3XZ</t>
  </si>
  <si>
    <t>IP12 1BH</t>
  </si>
  <si>
    <t>SW6 7BX</t>
  </si>
  <si>
    <t>OX26 3YA</t>
  </si>
  <si>
    <t>IP12 1BN</t>
  </si>
  <si>
    <t>SW6 7DA</t>
  </si>
  <si>
    <t>OX26 3YB</t>
  </si>
  <si>
    <t>IP12 1BT</t>
  </si>
  <si>
    <t>SW6 7DB</t>
  </si>
  <si>
    <t>OX26 3YD</t>
  </si>
  <si>
    <t>IP12 1BU</t>
  </si>
  <si>
    <t>SW6 7DL</t>
  </si>
  <si>
    <t>OX26 3YE</t>
  </si>
  <si>
    <t>IP12 1BX</t>
  </si>
  <si>
    <t>SW6 7DN</t>
  </si>
  <si>
    <t>OX26 3YF</t>
  </si>
  <si>
    <t>IP12 1BY</t>
  </si>
  <si>
    <t>SW6 7DP</t>
  </si>
  <si>
    <t>OX26 3YG</t>
  </si>
  <si>
    <t>IP12 1BZ</t>
  </si>
  <si>
    <t>SW6 7DS</t>
  </si>
  <si>
    <t>OX26 3YH</t>
  </si>
  <si>
    <t>IP12 1DA</t>
  </si>
  <si>
    <t>SW6 7DT</t>
  </si>
  <si>
    <t>OX26 3YJ</t>
  </si>
  <si>
    <t>IP12 1DB</t>
  </si>
  <si>
    <t>SW6 7DU</t>
  </si>
  <si>
    <t>OX26 3YL</t>
  </si>
  <si>
    <t>IP12 1DD</t>
  </si>
  <si>
    <t>SW6 7DW</t>
  </si>
  <si>
    <t>OX26 3YN</t>
  </si>
  <si>
    <t>IP12 1DE</t>
  </si>
  <si>
    <t>SW6 7DY</t>
  </si>
  <si>
    <t>OX26 3YP</t>
  </si>
  <si>
    <t>IP12 1DF</t>
  </si>
  <si>
    <t>SW6 7DZ</t>
  </si>
  <si>
    <t>OX26 3YQ</t>
  </si>
  <si>
    <t>IP12 1DH</t>
  </si>
  <si>
    <t>SW6 7EA</t>
  </si>
  <si>
    <t>OX26 3YR</t>
  </si>
  <si>
    <t>IP12 1DJ</t>
  </si>
  <si>
    <t>SW6 7EB</t>
  </si>
  <si>
    <t>OX26 3YS</t>
  </si>
  <si>
    <t>IP12 1DL</t>
  </si>
  <si>
    <t>SW6 7EE</t>
  </si>
  <si>
    <t>OX26 3YU</t>
  </si>
  <si>
    <t>IP12 1DN</t>
  </si>
  <si>
    <t>SW6 7EF</t>
  </si>
  <si>
    <t>OX26 3YW</t>
  </si>
  <si>
    <t>IP12 1DP</t>
  </si>
  <si>
    <t>SW6 7EG</t>
  </si>
  <si>
    <t>OX26 3YX</t>
  </si>
  <si>
    <t>IP12 1DQ</t>
  </si>
  <si>
    <t>SW6 7EH</t>
  </si>
  <si>
    <t>OX26 4AA</t>
  </si>
  <si>
    <t>IP12 1DR</t>
  </si>
  <si>
    <t>SW6 7EJ</t>
  </si>
  <si>
    <t>OX26 4EL</t>
  </si>
  <si>
    <t>IP12 1DS</t>
  </si>
  <si>
    <t>SW6 7EN</t>
  </si>
  <si>
    <t>OX26 4EQ</t>
  </si>
  <si>
    <t>IP12 1DT</t>
  </si>
  <si>
    <t>SW6 7EP</t>
  </si>
  <si>
    <t>OX26 4EZ</t>
  </si>
  <si>
    <t>IP12 1DU</t>
  </si>
  <si>
    <t>SW6 7EQ</t>
  </si>
  <si>
    <t>OX26 4FA</t>
  </si>
  <si>
    <t>IP12 1DW</t>
  </si>
  <si>
    <t>SW6 7ET</t>
  </si>
  <si>
    <t>OX26 4FB</t>
  </si>
  <si>
    <t>IP12 1DX</t>
  </si>
  <si>
    <t>SW6 7EU</t>
  </si>
  <si>
    <t>OX26 4FD</t>
  </si>
  <si>
    <t>IP12 1DY</t>
  </si>
  <si>
    <t>SW6 7EW</t>
  </si>
  <si>
    <t>OX26 4FF</t>
  </si>
  <si>
    <t>IP12 1DZ</t>
  </si>
  <si>
    <t>SW6 7EX</t>
  </si>
  <si>
    <t>OX26 4FG</t>
  </si>
  <si>
    <t>IP12 1EA</t>
  </si>
  <si>
    <t>SW6 7EY</t>
  </si>
  <si>
    <t>OX26 4FJ</t>
  </si>
  <si>
    <t>IP12 1EB</t>
  </si>
  <si>
    <t>SW6 7HB</t>
  </si>
  <si>
    <t>OX26 4FN</t>
  </si>
  <si>
    <t>IP12 1ED</t>
  </si>
  <si>
    <t>SW6 7HD</t>
  </si>
  <si>
    <t>OX26 4FQ</t>
  </si>
  <si>
    <t>IP12 1EE</t>
  </si>
  <si>
    <t>SW6 7HE</t>
  </si>
  <si>
    <t>OX26 4FR</t>
  </si>
  <si>
    <t>IP12 1EF</t>
  </si>
  <si>
    <t>SW6 7HG</t>
  </si>
  <si>
    <t>OX26 4FS</t>
  </si>
  <si>
    <t>IP12 1EG</t>
  </si>
  <si>
    <t>SW6 7HJ</t>
  </si>
  <si>
    <t>OX26 4FT</t>
  </si>
  <si>
    <t>IP12 1EH</t>
  </si>
  <si>
    <t>SW6 7HL</t>
  </si>
  <si>
    <t>OX26 4FU</t>
  </si>
  <si>
    <t>IP12 1EJ</t>
  </si>
  <si>
    <t>SW6 7HN</t>
  </si>
  <si>
    <t>OX26 4FW</t>
  </si>
  <si>
    <t>IP12 1EL</t>
  </si>
  <si>
    <t>SW6 7HP</t>
  </si>
  <si>
    <t>OX26 4HB</t>
  </si>
  <si>
    <t>IP12 1EN</t>
  </si>
  <si>
    <t>SW6 7HQ</t>
  </si>
  <si>
    <t>OX26 4HD</t>
  </si>
  <si>
    <t>IP12 1EP</t>
  </si>
  <si>
    <t>SW6 7HR</t>
  </si>
  <si>
    <t>OX26 4HP</t>
  </si>
  <si>
    <t>IP12 1EQ</t>
  </si>
  <si>
    <t>SW6 7HS</t>
  </si>
  <si>
    <t>OX26 4HR</t>
  </si>
  <si>
    <t>IP12 1ER</t>
  </si>
  <si>
    <t>SW6 7HT</t>
  </si>
  <si>
    <t>OX26 4JH</t>
  </si>
  <si>
    <t>IP12 1ES</t>
  </si>
  <si>
    <t>SW6 7HU</t>
  </si>
  <si>
    <t>OX26 4JP</t>
  </si>
  <si>
    <t>IP12 1ET</t>
  </si>
  <si>
    <t>SW6 7HW</t>
  </si>
  <si>
    <t>OX26 4JQ</t>
  </si>
  <si>
    <t>IP12 1EW</t>
  </si>
  <si>
    <t>SW6 7HX</t>
  </si>
  <si>
    <t>OX26 4JT</t>
  </si>
  <si>
    <t>IP12 1EX</t>
  </si>
  <si>
    <t>SW6 7HY</t>
  </si>
  <si>
    <t>OX26 4LB</t>
  </si>
  <si>
    <t>IP12 1EY</t>
  </si>
  <si>
    <t>SW6 7HZ</t>
  </si>
  <si>
    <t>OX26 4LD</t>
  </si>
  <si>
    <t>IP12 1EZ</t>
  </si>
  <si>
    <t>SW6 7JA</t>
  </si>
  <si>
    <t>OX26 4LE</t>
  </si>
  <si>
    <t>IP12 1FD</t>
  </si>
  <si>
    <t>SW6 7JE</t>
  </si>
  <si>
    <t>OX26 4PL</t>
  </si>
  <si>
    <t>IP12 1FE</t>
  </si>
  <si>
    <t>SW6 7JF</t>
  </si>
  <si>
    <t>OX26 4PP</t>
  </si>
  <si>
    <t>IP12 1FF</t>
  </si>
  <si>
    <t>SW6 7JG</t>
  </si>
  <si>
    <t>OX26 4PZ</t>
  </si>
  <si>
    <t>IP12 1GN</t>
  </si>
  <si>
    <t>SW6 7JJ</t>
  </si>
  <si>
    <t>OX26 4QZ</t>
  </si>
  <si>
    <t>IP12 1GP</t>
  </si>
  <si>
    <t>SW6 7JL</t>
  </si>
  <si>
    <t>OX26 4RF</t>
  </si>
  <si>
    <t>IP12 1HA</t>
  </si>
  <si>
    <t>SW6 7JN</t>
  </si>
  <si>
    <t>OX26 4SB</t>
  </si>
  <si>
    <t>IP12 1HD</t>
  </si>
  <si>
    <t>SW6 7JP</t>
  </si>
  <si>
    <t>OX26 4SD</t>
  </si>
  <si>
    <t>IP12 1HE</t>
  </si>
  <si>
    <t>SW6 7JQ</t>
  </si>
  <si>
    <t>OX26 4SE</t>
  </si>
  <si>
    <t>IP12 1HF</t>
  </si>
  <si>
    <t>SW6 7JR</t>
  </si>
  <si>
    <t>OX26 4SF</t>
  </si>
  <si>
    <t>IP12 1HH</t>
  </si>
  <si>
    <t>SW6 7JS</t>
  </si>
  <si>
    <t>OX26 4SS</t>
  </si>
  <si>
    <t>IP12 1HJ</t>
  </si>
  <si>
    <t>SW6 7JT</t>
  </si>
  <si>
    <t>OX26 4ST</t>
  </si>
  <si>
    <t>IP12 1HL</t>
  </si>
  <si>
    <t>SW6 7JU</t>
  </si>
  <si>
    <t>OX26 4SU</t>
  </si>
  <si>
    <t>IP12 1HN</t>
  </si>
  <si>
    <t>SW6 7JW</t>
  </si>
  <si>
    <t>OX26 4SX</t>
  </si>
  <si>
    <t>IP12 1HP</t>
  </si>
  <si>
    <t>SW6 7JX</t>
  </si>
  <si>
    <t>OX26 4TB</t>
  </si>
  <si>
    <t>IP12 1HQ</t>
  </si>
  <si>
    <t>SW6 7JY</t>
  </si>
  <si>
    <t>OX26 4TD</t>
  </si>
  <si>
    <t>IP12 1HR</t>
  </si>
  <si>
    <t>SW6 7JZ</t>
  </si>
  <si>
    <t>OX26 4TE</t>
  </si>
  <si>
    <t>IP12 1HS</t>
  </si>
  <si>
    <t>SW6 7LA</t>
  </si>
  <si>
    <t>OX26 4TG</t>
  </si>
  <si>
    <t>IP12 1HT</t>
  </si>
  <si>
    <t>SW6 7LB</t>
  </si>
  <si>
    <t>OX26 4TH</t>
  </si>
  <si>
    <t>IP12 1HU</t>
  </si>
  <si>
    <t>SW6 7LD</t>
  </si>
  <si>
    <t>OX26 4TJ</t>
  </si>
  <si>
    <t>IP12 1HW</t>
  </si>
  <si>
    <t>SW6 7LE</t>
  </si>
  <si>
    <t>OX26 4TL</t>
  </si>
  <si>
    <t>IP12 1HX</t>
  </si>
  <si>
    <t>SW6 7LH</t>
  </si>
  <si>
    <t>OX26 4TN</t>
  </si>
  <si>
    <t>IP12 1HZ</t>
  </si>
  <si>
    <t>SW6 7LJ</t>
  </si>
  <si>
    <t>OX26 4TP</t>
  </si>
  <si>
    <t>IP12 1JA</t>
  </si>
  <si>
    <t>SW6 7LL</t>
  </si>
  <si>
    <t>OX26 4TQ</t>
  </si>
  <si>
    <t>IP12 1JB</t>
  </si>
  <si>
    <t>SW6 7LN</t>
  </si>
  <si>
    <t>OX26 4TR</t>
  </si>
  <si>
    <t>IP12 1JD</t>
  </si>
  <si>
    <t>SW6 7LP</t>
  </si>
  <si>
    <t>OX26 4TT</t>
  </si>
  <si>
    <t>IP12 1JE</t>
  </si>
  <si>
    <t>SW6 7LS</t>
  </si>
  <si>
    <t>OX26 4TU</t>
  </si>
  <si>
    <t>IP12 1JF</t>
  </si>
  <si>
    <t>SW6 7LT</t>
  </si>
  <si>
    <t>OX26 4TW</t>
  </si>
  <si>
    <t>IP12 1JG</t>
  </si>
  <si>
    <t>SW6 7LU</t>
  </si>
  <si>
    <t>OX26 4TX</t>
  </si>
  <si>
    <t>IP12 1JH</t>
  </si>
  <si>
    <t>SW6 7LW</t>
  </si>
  <si>
    <t>OX26 4TY</t>
  </si>
  <si>
    <t>IP12 1JJ</t>
  </si>
  <si>
    <t>SW6 7LX</t>
  </si>
  <si>
    <t>OX26 4TZ</t>
  </si>
  <si>
    <t>IP12 1JL</t>
  </si>
  <si>
    <t>SW6 7LY</t>
  </si>
  <si>
    <t>OX26 4UA</t>
  </si>
  <si>
    <t>IP12 1JN</t>
  </si>
  <si>
    <t>SW6 7LZ</t>
  </si>
  <si>
    <t>OX26 4UB</t>
  </si>
  <si>
    <t>IP12 1JP</t>
  </si>
  <si>
    <t>SW6 7NA</t>
  </si>
  <si>
    <t>OX26 4UD</t>
  </si>
  <si>
    <t>IP12 1JQ</t>
  </si>
  <si>
    <t>SW6 7NB</t>
  </si>
  <si>
    <t>OX26 4UE</t>
  </si>
  <si>
    <t>IP12 1JR</t>
  </si>
  <si>
    <t>SW6 7ND</t>
  </si>
  <si>
    <t>OX26 4UF</t>
  </si>
  <si>
    <t>IP12 1JS</t>
  </si>
  <si>
    <t>SW6 7NE</t>
  </si>
  <si>
    <t>OX26 4UG</t>
  </si>
  <si>
    <t>IP12 1JT</t>
  </si>
  <si>
    <t>SW6 7NF</t>
  </si>
  <si>
    <t>OX26 4UH</t>
  </si>
  <si>
    <t>IP12 1JU</t>
  </si>
  <si>
    <t>SW6 7NG</t>
  </si>
  <si>
    <t>OX26 4UJ</t>
  </si>
  <si>
    <t>IP12 1JW</t>
  </si>
  <si>
    <t>SW6 7NH</t>
  </si>
  <si>
    <t>OX26 4UL</t>
  </si>
  <si>
    <t>IP12 1JX</t>
  </si>
  <si>
    <t>SW6 7NJ</t>
  </si>
  <si>
    <t>OX26 4UQ</t>
  </si>
  <si>
    <t>IP12 1JY</t>
  </si>
  <si>
    <t>SW6 7NR</t>
  </si>
  <si>
    <t>OX26 4UR</t>
  </si>
  <si>
    <t>IP12 1JZ</t>
  </si>
  <si>
    <t>SW6 7NX</t>
  </si>
  <si>
    <t>OX26 4US</t>
  </si>
  <si>
    <t>IP12 1LA</t>
  </si>
  <si>
    <t>SW6 7NY</t>
  </si>
  <si>
    <t>OX26 4UT</t>
  </si>
  <si>
    <t>IP12 1LB</t>
  </si>
  <si>
    <t>SW6 7NZ</t>
  </si>
  <si>
    <t>OX26 4UW</t>
  </si>
  <si>
    <t>IP12 1LD</t>
  </si>
  <si>
    <t>SW6 7PA</t>
  </si>
  <si>
    <t>OX26 4UX</t>
  </si>
  <si>
    <t>IP12 1LE</t>
  </si>
  <si>
    <t>SW6 7PB</t>
  </si>
  <si>
    <t>OX26 4UY</t>
  </si>
  <si>
    <t>IP12 1LF</t>
  </si>
  <si>
    <t>SW6 7PD</t>
  </si>
  <si>
    <t>OX26 4XA</t>
  </si>
  <si>
    <t>IP12 1LG</t>
  </si>
  <si>
    <t>SW6 7PF</t>
  </si>
  <si>
    <t>OX26 4XB</t>
  </si>
  <si>
    <t>IP12 1LH</t>
  </si>
  <si>
    <t>SW6 7PG</t>
  </si>
  <si>
    <t>OX26 4XD</t>
  </si>
  <si>
    <t>IP12 1LJ</t>
  </si>
  <si>
    <t>SW6 7PH</t>
  </si>
  <si>
    <t>OX26 4XE</t>
  </si>
  <si>
    <t>IP12 1LN</t>
  </si>
  <si>
    <t>SW6 7PJ</t>
  </si>
  <si>
    <t>OX26 4XF</t>
  </si>
  <si>
    <t>IP12 1LP</t>
  </si>
  <si>
    <t>SW6 7PL</t>
  </si>
  <si>
    <t>OX26 4XH</t>
  </si>
  <si>
    <t>IP12 1LQ</t>
  </si>
  <si>
    <t>SW6 7PN</t>
  </si>
  <si>
    <t>OX26 4XJ</t>
  </si>
  <si>
    <t>IP12 1LR</t>
  </si>
  <si>
    <t>SW6 7PP</t>
  </si>
  <si>
    <t>OX26 4XL</t>
  </si>
  <si>
    <t>IP12 1LT</t>
  </si>
  <si>
    <t>SW6 7PQ</t>
  </si>
  <si>
    <t>OX26 4XN</t>
  </si>
  <si>
    <t>IP12 1LU</t>
  </si>
  <si>
    <t>SW6 7PR</t>
  </si>
  <si>
    <t>OX26 4XP</t>
  </si>
  <si>
    <t>IP12 1LW</t>
  </si>
  <si>
    <t>SW6 7PS</t>
  </si>
  <si>
    <t>OX26 4XQ</t>
  </si>
  <si>
    <t>IP12 1LX</t>
  </si>
  <si>
    <t>SW6 7PT</t>
  </si>
  <si>
    <t>OX26 4XR</t>
  </si>
  <si>
    <t>IP12 1LY</t>
  </si>
  <si>
    <t>SW6 7PX</t>
  </si>
  <si>
    <t>OX26 4XS</t>
  </si>
  <si>
    <t>IP12 1LZ</t>
  </si>
  <si>
    <t>SW6 7QA</t>
  </si>
  <si>
    <t>OX26 4XU</t>
  </si>
  <si>
    <t>IP12 1NA</t>
  </si>
  <si>
    <t>SW6 7QB</t>
  </si>
  <si>
    <t>OX26 4XW</t>
  </si>
  <si>
    <t>IP12 1NH</t>
  </si>
  <si>
    <t>SW6 7QG</t>
  </si>
  <si>
    <t>OX26 4XX</t>
  </si>
  <si>
    <t>IP12 1NJ</t>
  </si>
  <si>
    <t>SW6 7QJ</t>
  </si>
  <si>
    <t>OX26 4YA</t>
  </si>
  <si>
    <t>IP12 1NL</t>
  </si>
  <si>
    <t>SW6 7QL</t>
  </si>
  <si>
    <t>OX26 4YB</t>
  </si>
  <si>
    <t>IP12 1NN</t>
  </si>
  <si>
    <t>SW6 7QN</t>
  </si>
  <si>
    <t>OX26 4YE</t>
  </si>
  <si>
    <t>IP12 1NP</t>
  </si>
  <si>
    <t>SW6 7QP</t>
  </si>
  <si>
    <t>OX26 4YF</t>
  </si>
  <si>
    <t>IP12 1NQ</t>
  </si>
  <si>
    <t>SW6 7QR</t>
  </si>
  <si>
    <t>OX26 4YG</t>
  </si>
  <si>
    <t>IP12 1NR</t>
  </si>
  <si>
    <t>SW6 7QS</t>
  </si>
  <si>
    <t>OX26 4YJ</t>
  </si>
  <si>
    <t>IP12 1NS</t>
  </si>
  <si>
    <t>SW6 7QT</t>
  </si>
  <si>
    <t>OX26 4YL</t>
  </si>
  <si>
    <t>IP12 1NT</t>
  </si>
  <si>
    <t>SW6 7QU</t>
  </si>
  <si>
    <t>OX26 4YN</t>
  </si>
  <si>
    <t>IP12 1NU</t>
  </si>
  <si>
    <t>SW6 7QW</t>
  </si>
  <si>
    <t>OX26 4YP</t>
  </si>
  <si>
    <t>IP12 1NW</t>
  </si>
  <si>
    <t>SW6 7QX</t>
  </si>
  <si>
    <t>OX26 4YQ</t>
  </si>
  <si>
    <t>IP12 1NX</t>
  </si>
  <si>
    <t>SW6 7QY</t>
  </si>
  <si>
    <t>OX26 4YR</t>
  </si>
  <si>
    <t>IP12 1NY</t>
  </si>
  <si>
    <t>SW6 7QZ</t>
  </si>
  <si>
    <t>OX26 4YU</t>
  </si>
  <si>
    <t>IP12 1NZ</t>
  </si>
  <si>
    <t>SW6 7RA</t>
  </si>
  <si>
    <t>OX26 4YW</t>
  </si>
  <si>
    <t>IP12 1OT</t>
  </si>
  <si>
    <t>SW6 7RB</t>
  </si>
  <si>
    <t>OX26 4YX</t>
  </si>
  <si>
    <t>IP12 1PA</t>
  </si>
  <si>
    <t>SW6 7RD</t>
  </si>
  <si>
    <t>OX26 4YY</t>
  </si>
  <si>
    <t>IP12 1PD</t>
  </si>
  <si>
    <t>SW6 7RE</t>
  </si>
  <si>
    <t>OX26 4YZ</t>
  </si>
  <si>
    <t>IP12 1PE</t>
  </si>
  <si>
    <t>SW6 7RG</t>
  </si>
  <si>
    <t>OX26 5AA</t>
  </si>
  <si>
    <t>IP12 1PF</t>
  </si>
  <si>
    <t>SW6 7RH</t>
  </si>
  <si>
    <t>OX26 6AA</t>
  </si>
  <si>
    <t>IP12 1PG</t>
  </si>
  <si>
    <t>SW6 7RJ</t>
  </si>
  <si>
    <t>OX26 6AB</t>
  </si>
  <si>
    <t>IP12 1PH</t>
  </si>
  <si>
    <t>SW6 7RL</t>
  </si>
  <si>
    <t>OX26 6AD</t>
  </si>
  <si>
    <t>IP12 1PJ</t>
  </si>
  <si>
    <t>SW6 7RN</t>
  </si>
  <si>
    <t>OX26 6AG</t>
  </si>
  <si>
    <t>IP12 1PL</t>
  </si>
  <si>
    <t>SW6 7RP</t>
  </si>
  <si>
    <t>OX26 6AH</t>
  </si>
  <si>
    <t>IP12 1PN</t>
  </si>
  <si>
    <t>SW6 7RQ</t>
  </si>
  <si>
    <t>OX26 6AJ</t>
  </si>
  <si>
    <t>IP12 1PP</t>
  </si>
  <si>
    <t>SW6 7RR</t>
  </si>
  <si>
    <t>OX26 6AL</t>
  </si>
  <si>
    <t>IP12 1PQ</t>
  </si>
  <si>
    <t>SW6 7RS</t>
  </si>
  <si>
    <t>OX26 6AN</t>
  </si>
  <si>
    <t>IP12 1PR</t>
  </si>
  <si>
    <t>SW6 7RU</t>
  </si>
  <si>
    <t>OX26 6AR</t>
  </si>
  <si>
    <t>IP12 1PS</t>
  </si>
  <si>
    <t>SW6 7RX</t>
  </si>
  <si>
    <t>OX26 6AS</t>
  </si>
  <si>
    <t>IP12 1PT</t>
  </si>
  <si>
    <t>SW6 7RY</t>
  </si>
  <si>
    <t>OX26 6AU</t>
  </si>
  <si>
    <t>IP12 1PU</t>
  </si>
  <si>
    <t>SW6 7RZ</t>
  </si>
  <si>
    <t>OX26 6AW</t>
  </si>
  <si>
    <t>IP12 1PW</t>
  </si>
  <si>
    <t>SW6 7SA</t>
  </si>
  <si>
    <t>OX26 6AX</t>
  </si>
  <si>
    <t>IP12 1PX</t>
  </si>
  <si>
    <t>SW6 7SB</t>
  </si>
  <si>
    <t>OX26 6AY</t>
  </si>
  <si>
    <t>IP12 1PY</t>
  </si>
  <si>
    <t>SW6 7SD</t>
  </si>
  <si>
    <t>OX26 6AZ</t>
  </si>
  <si>
    <t>IP12 1PZ</t>
  </si>
  <si>
    <t>SW6 7SF</t>
  </si>
  <si>
    <t>OX26 6BA</t>
  </si>
  <si>
    <t>IP12 1QB</t>
  </si>
  <si>
    <t>SW6 7SG</t>
  </si>
  <si>
    <t>OX26 6BB</t>
  </si>
  <si>
    <t>IP12 1QD</t>
  </si>
  <si>
    <t>SW6 7SH</t>
  </si>
  <si>
    <t>OX26 6BD</t>
  </si>
  <si>
    <t>IP12 1QE</t>
  </si>
  <si>
    <t>SW6 7SJ</t>
  </si>
  <si>
    <t>OX26 6BE</t>
  </si>
  <si>
    <t>IP12 1QF</t>
  </si>
  <si>
    <t>SW6 7SL</t>
  </si>
  <si>
    <t>OX26 6BG</t>
  </si>
  <si>
    <t>IP12 1QG</t>
  </si>
  <si>
    <t>SW6 7SN</t>
  </si>
  <si>
    <t>OX26 6BH</t>
  </si>
  <si>
    <t>IP12 1QH</t>
  </si>
  <si>
    <t>SW6 7SP</t>
  </si>
  <si>
    <t>OX26 6BJ</t>
  </si>
  <si>
    <t>IP12 1QJ</t>
  </si>
  <si>
    <t>SW6 7SQ</t>
  </si>
  <si>
    <t>OX26 6BL</t>
  </si>
  <si>
    <t>IP12 1QP</t>
  </si>
  <si>
    <t>SW6 7SR</t>
  </si>
  <si>
    <t>OX26 6BN</t>
  </si>
  <si>
    <t>IP12 1QQ</t>
  </si>
  <si>
    <t>SW6 7SS</t>
  </si>
  <si>
    <t>OX26 6BQ</t>
  </si>
  <si>
    <t>IP12 1QR</t>
  </si>
  <si>
    <t>SW6 7SW</t>
  </si>
  <si>
    <t>OX26 6BS</t>
  </si>
  <si>
    <t>IP12 1QS</t>
  </si>
  <si>
    <t>SW6 7SX</t>
  </si>
  <si>
    <t>OX26 6BU</t>
  </si>
  <si>
    <t>IP12 1QU</t>
  </si>
  <si>
    <t>SW6 7SY</t>
  </si>
  <si>
    <t>OX26 6BW</t>
  </si>
  <si>
    <t>IP12 1QW</t>
  </si>
  <si>
    <t>SW6 7SZ</t>
  </si>
  <si>
    <t>OX26 6BX</t>
  </si>
  <si>
    <t>IP12 1QY</t>
  </si>
  <si>
    <t>SW6 7TA</t>
  </si>
  <si>
    <t>OX26 6BZ</t>
  </si>
  <si>
    <t>IP12 1QZ</t>
  </si>
  <si>
    <t>SW6 7TB</t>
  </si>
  <si>
    <t>OX26 6DE</t>
  </si>
  <si>
    <t>IP12 1RB</t>
  </si>
  <si>
    <t>SW6 7TD</t>
  </si>
  <si>
    <t>OX26 6DG</t>
  </si>
  <si>
    <t>IP12 1RD</t>
  </si>
  <si>
    <t>SW6 7TG</t>
  </si>
  <si>
    <t>OX26 6DH</t>
  </si>
  <si>
    <t>IP12 1RE</t>
  </si>
  <si>
    <t>SW6 7TJ</t>
  </si>
  <si>
    <t>OX26 6DP</t>
  </si>
  <si>
    <t>IP12 1RF</t>
  </si>
  <si>
    <t>SW6 7TL</t>
  </si>
  <si>
    <t>OX26 6DQ</t>
  </si>
  <si>
    <t>IP12 1RG</t>
  </si>
  <si>
    <t>SW6 7TN</t>
  </si>
  <si>
    <t>OX26 6DR</t>
  </si>
  <si>
    <t>IP12 1RH</t>
  </si>
  <si>
    <t>SW6 7TP</t>
  </si>
  <si>
    <t>OX26 6DS</t>
  </si>
  <si>
    <t>IP12 1RJ</t>
  </si>
  <si>
    <t>SW6 7TQ</t>
  </si>
  <si>
    <t>OX26 6DT</t>
  </si>
  <si>
    <t>IP12 1RL</t>
  </si>
  <si>
    <t>SW6 7TR</t>
  </si>
  <si>
    <t>OX26 6DU</t>
  </si>
  <si>
    <t>IP12 1RN</t>
  </si>
  <si>
    <t>SW6 7TS</t>
  </si>
  <si>
    <t>OX26 6DX</t>
  </si>
  <si>
    <t>IP12 1RP</t>
  </si>
  <si>
    <t>SW6 7TT</t>
  </si>
  <si>
    <t>OX26 6DZ</t>
  </si>
  <si>
    <t>IP12 1RQ</t>
  </si>
  <si>
    <t>SW6 7TU</t>
  </si>
  <si>
    <t>OX26 6EA</t>
  </si>
  <si>
    <t>IP12 1RS</t>
  </si>
  <si>
    <t>SW6 7TW</t>
  </si>
  <si>
    <t>OX26 6EB</t>
  </si>
  <si>
    <t>IP12 1RW</t>
  </si>
  <si>
    <t>SW6 7TX</t>
  </si>
  <si>
    <t>OX26 6ED</t>
  </si>
  <si>
    <t>IP12 1RX</t>
  </si>
  <si>
    <t>SW6 7TY</t>
  </si>
  <si>
    <t>OX26 6EE</t>
  </si>
  <si>
    <t>IP12 1SA</t>
  </si>
  <si>
    <t>SW6 7TZ</t>
  </si>
  <si>
    <t>OX26 6EF</t>
  </si>
  <si>
    <t>IP12 1SB</t>
  </si>
  <si>
    <t>SW6 7UA</t>
  </si>
  <si>
    <t>OX26 6EH</t>
  </si>
  <si>
    <t>IP12 1SD</t>
  </si>
  <si>
    <t>SW6 7UB</t>
  </si>
  <si>
    <t>OX26 6EJ</t>
  </si>
  <si>
    <t>IP12 1SE</t>
  </si>
  <si>
    <t>SW6 7UD</t>
  </si>
  <si>
    <t>OX26 6ES</t>
  </si>
  <si>
    <t>IP12 1SF</t>
  </si>
  <si>
    <t>SW6 7UE</t>
  </si>
  <si>
    <t>OX26 6EY</t>
  </si>
  <si>
    <t>IP12 1SG</t>
  </si>
  <si>
    <t>SW6 7UF</t>
  </si>
  <si>
    <t>OX26 6FA</t>
  </si>
  <si>
    <t>IP12 1SH</t>
  </si>
  <si>
    <t>SW6 7UG</t>
  </si>
  <si>
    <t>OX26 6FH</t>
  </si>
  <si>
    <t>IP12 1SJ</t>
  </si>
  <si>
    <t>SW6 7UH</t>
  </si>
  <si>
    <t>OX26 6FJ</t>
  </si>
  <si>
    <t>IP12 1SL</t>
  </si>
  <si>
    <t>SW6 7UJ</t>
  </si>
  <si>
    <t>OX26 6FL</t>
  </si>
  <si>
    <t>IP12 1SR</t>
  </si>
  <si>
    <t>SW6 7UL</t>
  </si>
  <si>
    <t>OX26 6FN</t>
  </si>
  <si>
    <t>IP12 1SS</t>
  </si>
  <si>
    <t>SW6 7UP</t>
  </si>
  <si>
    <t>OX26 6GA</t>
  </si>
  <si>
    <t>IP12 1SX</t>
  </si>
  <si>
    <t>SW6 7UQ</t>
  </si>
  <si>
    <t>OX26 6GB</t>
  </si>
  <si>
    <t>IP12 1SY</t>
  </si>
  <si>
    <t>SW6 7UR</t>
  </si>
  <si>
    <t>OX26 6GD</t>
  </si>
  <si>
    <t>IP12 1SZ</t>
  </si>
  <si>
    <t>SW6 7VV</t>
  </si>
  <si>
    <t>OX26 6HD</t>
  </si>
  <si>
    <t>IP12 1TB</t>
  </si>
  <si>
    <t>SW6 8BB</t>
  </si>
  <si>
    <t>OX26 6HE</t>
  </si>
  <si>
    <t>IP12 1TD</t>
  </si>
  <si>
    <t>SW6 9EW</t>
  </si>
  <si>
    <t>OX26 6HG</t>
  </si>
  <si>
    <t>IP12 1TE</t>
  </si>
  <si>
    <t>SW6 9NT</t>
  </si>
  <si>
    <t>OX26 6HQ</t>
  </si>
  <si>
    <t>IP12 1TJ</t>
  </si>
  <si>
    <t>SW6 9TE</t>
  </si>
  <si>
    <t>OX26 6HR</t>
  </si>
  <si>
    <t>IP12 1TL</t>
  </si>
  <si>
    <t>SW7</t>
  </si>
  <si>
    <t>SW7 0XX</t>
  </si>
  <si>
    <t>OX26 6HT</t>
  </si>
  <si>
    <t>IP12 1TP</t>
  </si>
  <si>
    <t>SW7 0ZZ</t>
  </si>
  <si>
    <t>OX26 6HX</t>
  </si>
  <si>
    <t>IP12 1TQ</t>
  </si>
  <si>
    <t>SW7 1AA</t>
  </si>
  <si>
    <t>OX26 6HY</t>
  </si>
  <si>
    <t>IP12 1VV</t>
  </si>
  <si>
    <t>SW7 1AB</t>
  </si>
  <si>
    <t>OX26 6JD</t>
  </si>
  <si>
    <t>IP12 1XA</t>
  </si>
  <si>
    <t>SW7 1AD</t>
  </si>
  <si>
    <t>OX26 6JF</t>
  </si>
  <si>
    <t>IP12 1XB</t>
  </si>
  <si>
    <t>SW7 1AE</t>
  </si>
  <si>
    <t>OX26 6JJ</t>
  </si>
  <si>
    <t>IP12 2NU</t>
  </si>
  <si>
    <t>SW7 1AF</t>
  </si>
  <si>
    <t>OX26 6JQ</t>
  </si>
  <si>
    <t>IP12 2PA</t>
  </si>
  <si>
    <t>SW7 1AH</t>
  </si>
  <si>
    <t>OX26 6JS</t>
  </si>
  <si>
    <t>IP12 2TW</t>
  </si>
  <si>
    <t>SW7 1AJ</t>
  </si>
  <si>
    <t>OX26 6JW</t>
  </si>
  <si>
    <t>IP12 3BL</t>
  </si>
  <si>
    <t>SW7 1AN</t>
  </si>
  <si>
    <t>OX26 6JX</t>
  </si>
  <si>
    <t>IP12 3BZ</t>
  </si>
  <si>
    <t>SW7 1AP</t>
  </si>
  <si>
    <t>OX26 6LA</t>
  </si>
  <si>
    <t>IP12 3DU</t>
  </si>
  <si>
    <t>SW7 1AQ</t>
  </si>
  <si>
    <t>OX26 6LG</t>
  </si>
  <si>
    <t>IP12 3HP</t>
  </si>
  <si>
    <t>SW7 1AS</t>
  </si>
  <si>
    <t>OX26 6LP</t>
  </si>
  <si>
    <t>IP12 3QU</t>
  </si>
  <si>
    <t>SW7 1AY</t>
  </si>
  <si>
    <t>OX26 6LU</t>
  </si>
  <si>
    <t>IP12 4AA</t>
  </si>
  <si>
    <t>SW7 1BB</t>
  </si>
  <si>
    <t>OX26 6NA</t>
  </si>
  <si>
    <t>IP12 4AB</t>
  </si>
  <si>
    <t>SW7 1BD</t>
  </si>
  <si>
    <t>OX26 6NB</t>
  </si>
  <si>
    <t>IP12 4AD</t>
  </si>
  <si>
    <t>SW7 1BG</t>
  </si>
  <si>
    <t>OX26 6ND</t>
  </si>
  <si>
    <t>IP12 4AE</t>
  </si>
  <si>
    <t>SW7 1BH</t>
  </si>
  <si>
    <t>OX26 6NE</t>
  </si>
  <si>
    <t>IP12 4AF</t>
  </si>
  <si>
    <t>SW7 1BL</t>
  </si>
  <si>
    <t>OX26 6NF</t>
  </si>
  <si>
    <t>IP12 4AG</t>
  </si>
  <si>
    <t>SW7 1BN</t>
  </si>
  <si>
    <t>OX26 6NQ</t>
  </si>
  <si>
    <t>IP12 4AH</t>
  </si>
  <si>
    <t>SW7 1BP</t>
  </si>
  <si>
    <t>OX26 6PA</t>
  </si>
  <si>
    <t>IP12 4AN</t>
  </si>
  <si>
    <t>SW7 1BQ</t>
  </si>
  <si>
    <t>OX26 6PB</t>
  </si>
  <si>
    <t>IP12 4AP</t>
  </si>
  <si>
    <t>SW7 1BS</t>
  </si>
  <si>
    <t>OX26 6PE</t>
  </si>
  <si>
    <t>IP12 4AQ</t>
  </si>
  <si>
    <t>SW7 1BT</t>
  </si>
  <si>
    <t>OX26 6PF</t>
  </si>
  <si>
    <t>IP12 4AR</t>
  </si>
  <si>
    <t>SW7 1BW</t>
  </si>
  <si>
    <t>OX26 6PG</t>
  </si>
  <si>
    <t>IP12 4AS</t>
  </si>
  <si>
    <t>SW7 1BX</t>
  </si>
  <si>
    <t>OX26 6PH</t>
  </si>
  <si>
    <t>IP12 4AT</t>
  </si>
  <si>
    <t>SW7 1DE</t>
  </si>
  <si>
    <t>OX26 6PJ</t>
  </si>
  <si>
    <t>IP12 4AU</t>
  </si>
  <si>
    <t>SW7 1DG</t>
  </si>
  <si>
    <t>OX26 6PQ</t>
  </si>
  <si>
    <t>IP12 4AW</t>
  </si>
  <si>
    <t>SW7 1DH</t>
  </si>
  <si>
    <t>OX26 6PR</t>
  </si>
  <si>
    <t>IP12 4AX</t>
  </si>
  <si>
    <t>SW7 1DJ</t>
  </si>
  <si>
    <t>OX26 6PS</t>
  </si>
  <si>
    <t>IP12 4AY</t>
  </si>
  <si>
    <t>SW7 1DL</t>
  </si>
  <si>
    <t>OX26 6PT</t>
  </si>
  <si>
    <t>IP12 4AZ</t>
  </si>
  <si>
    <t>SW7 1DR</t>
  </si>
  <si>
    <t>OX26 6PU</t>
  </si>
  <si>
    <t>IP12 4BA</t>
  </si>
  <si>
    <t>SW7 1DS</t>
  </si>
  <si>
    <t>OX26 6PX</t>
  </si>
  <si>
    <t>IP12 4BD</t>
  </si>
  <si>
    <t>SW7 1DT</t>
  </si>
  <si>
    <t>OX26 6PY</t>
  </si>
  <si>
    <t>IP12 4BE</t>
  </si>
  <si>
    <t>SW7 1DU</t>
  </si>
  <si>
    <t>OX26 6PZ</t>
  </si>
  <si>
    <t>IP12 4BG</t>
  </si>
  <si>
    <t>SW7 1DW</t>
  </si>
  <si>
    <t>OX26 6QA</t>
  </si>
  <si>
    <t>IP12 4BH</t>
  </si>
  <si>
    <t>SW7 1DX</t>
  </si>
  <si>
    <t>OX26 6QD</t>
  </si>
  <si>
    <t>IP12 4BJ</t>
  </si>
  <si>
    <t>SW7 1DY</t>
  </si>
  <si>
    <t>OX26 6QE</t>
  </si>
  <si>
    <t>IP12 4BL</t>
  </si>
  <si>
    <t>SW7 1EF</t>
  </si>
  <si>
    <t>OX26 6QG</t>
  </si>
  <si>
    <t>IP12 4BN</t>
  </si>
  <si>
    <t>SW7 1EG</t>
  </si>
  <si>
    <t>OX26 6QH</t>
  </si>
  <si>
    <t>IP12 4BP</t>
  </si>
  <si>
    <t>SW7 1EH</t>
  </si>
  <si>
    <t>OX26 6QJ</t>
  </si>
  <si>
    <t>IP12 4BS</t>
  </si>
  <si>
    <t>SW7 1EJ</t>
  </si>
  <si>
    <t>OX26 6QL</t>
  </si>
  <si>
    <t>IP12 4BT</t>
  </si>
  <si>
    <t>SW7 1EL</t>
  </si>
  <si>
    <t>OX26 6QN</t>
  </si>
  <si>
    <t>IP12 4BU</t>
  </si>
  <si>
    <t>SW7 1EN</t>
  </si>
  <si>
    <t>OX26 6QP</t>
  </si>
  <si>
    <t>IP12 4BW</t>
  </si>
  <si>
    <t>SW7 1EQ</t>
  </si>
  <si>
    <t>OX26 6QQ</t>
  </si>
  <si>
    <t>IP12 4BX</t>
  </si>
  <si>
    <t>SW7 1ER</t>
  </si>
  <si>
    <t>OX26 6QR</t>
  </si>
  <si>
    <t>IP12 4BY</t>
  </si>
  <si>
    <t>SW7 1ES</t>
  </si>
  <si>
    <t>OX26 6QS</t>
  </si>
  <si>
    <t>IP12 4BZ</t>
  </si>
  <si>
    <t>SW7 1ET</t>
  </si>
  <si>
    <t>OX26 6QT</t>
  </si>
  <si>
    <t>IP12 4DA</t>
  </si>
  <si>
    <t>SW7 1EW</t>
  </si>
  <si>
    <t>OX26 6QU</t>
  </si>
  <si>
    <t>IP12 4DD</t>
  </si>
  <si>
    <t>SW7 1EX</t>
  </si>
  <si>
    <t>OX26 6QW</t>
  </si>
  <si>
    <t>IP12 4DE</t>
  </si>
  <si>
    <t>SW7 1EZ</t>
  </si>
  <si>
    <t>OX26 6QX</t>
  </si>
  <si>
    <t>IP12 4DG</t>
  </si>
  <si>
    <t>SW7 1HB</t>
  </si>
  <si>
    <t>OX26 6QY</t>
  </si>
  <si>
    <t>IP12 4DH</t>
  </si>
  <si>
    <t>SW7 1HD</t>
  </si>
  <si>
    <t>OX26 6RD</t>
  </si>
  <si>
    <t>IP12 4DJ</t>
  </si>
  <si>
    <t>SW7 1HF</t>
  </si>
  <si>
    <t>OX26 6RJ</t>
  </si>
  <si>
    <t>IP12 4DL</t>
  </si>
  <si>
    <t>SW7 1HG</t>
  </si>
  <si>
    <t>OX26 6RL</t>
  </si>
  <si>
    <t>IP12 4DN</t>
  </si>
  <si>
    <t>SW7 1HH</t>
  </si>
  <si>
    <t>OX26 6RN</t>
  </si>
  <si>
    <t>IP12 4DP</t>
  </si>
  <si>
    <t>SW7 1HJ</t>
  </si>
  <si>
    <t>OX26 6RP</t>
  </si>
  <si>
    <t>IP12 4DQ</t>
  </si>
  <si>
    <t>SW7 1HL</t>
  </si>
  <si>
    <t>OX26 6RR</t>
  </si>
  <si>
    <t>IP12 4DR</t>
  </si>
  <si>
    <t>SW7 1HN</t>
  </si>
  <si>
    <t>OX26 6RS</t>
  </si>
  <si>
    <t>IP12 4DS</t>
  </si>
  <si>
    <t>SW7 1HQ</t>
  </si>
  <si>
    <t>OX26 6RT</t>
  </si>
  <si>
    <t>IP12 4DT</t>
  </si>
  <si>
    <t>SW7 1HW</t>
  </si>
  <si>
    <t>OX26 6RU</t>
  </si>
  <si>
    <t>IP12 4DU</t>
  </si>
  <si>
    <t>SW7 1HX</t>
  </si>
  <si>
    <t>OX26 6RW</t>
  </si>
  <si>
    <t>IP12 4DW</t>
  </si>
  <si>
    <t>SW7 1HY</t>
  </si>
  <si>
    <t>OX26 6RX</t>
  </si>
  <si>
    <t>IP12 4DX</t>
  </si>
  <si>
    <t>SW7 1HZ</t>
  </si>
  <si>
    <t>OX26 6RY</t>
  </si>
  <si>
    <t>IP12 4DY</t>
  </si>
  <si>
    <t>SW7 1JA</t>
  </si>
  <si>
    <t>OX26 6SG</t>
  </si>
  <si>
    <t>IP12 4DZ</t>
  </si>
  <si>
    <t>SW7 1JB</t>
  </si>
  <si>
    <t>OX26 6SH</t>
  </si>
  <si>
    <t>IP12 4EA</t>
  </si>
  <si>
    <t>SW7 1JD</t>
  </si>
  <si>
    <t>OX26 6SJ</t>
  </si>
  <si>
    <t>IP12 4EB</t>
  </si>
  <si>
    <t>SW7 1JE</t>
  </si>
  <si>
    <t>OX26 6SL</t>
  </si>
  <si>
    <t>IP12 4ED</t>
  </si>
  <si>
    <t>SW7 1JF</t>
  </si>
  <si>
    <t>OX26 6SN</t>
  </si>
  <si>
    <t>IP12 4EE</t>
  </si>
  <si>
    <t>SW7 1JG</t>
  </si>
  <si>
    <t>OX26 6SP</t>
  </si>
  <si>
    <t>IP12 4EF</t>
  </si>
  <si>
    <t>SW7 1JH</t>
  </si>
  <si>
    <t>OX26 6SR</t>
  </si>
  <si>
    <t>IP12 4EG</t>
  </si>
  <si>
    <t>SW7 1JJ</t>
  </si>
  <si>
    <t>OX26 6SS</t>
  </si>
  <si>
    <t>IP12 4EH</t>
  </si>
  <si>
    <t>SW7 1JL</t>
  </si>
  <si>
    <t>OX26 6ST</t>
  </si>
  <si>
    <t>IP12 4EJ</t>
  </si>
  <si>
    <t>SW7 1JP</t>
  </si>
  <si>
    <t>OX26 6SU</t>
  </si>
  <si>
    <t>IP12 4EL</t>
  </si>
  <si>
    <t>SW7 1JQ</t>
  </si>
  <si>
    <t>OX26 6TA</t>
  </si>
  <si>
    <t>IP12 4EN</t>
  </si>
  <si>
    <t>SW7 1JR</t>
  </si>
  <si>
    <t>OX26 6TB</t>
  </si>
  <si>
    <t>IP12 4EP</t>
  </si>
  <si>
    <t>SW7 1JT</t>
  </si>
  <si>
    <t>OX26 6TD</t>
  </si>
  <si>
    <t>IP12 4EQ</t>
  </si>
  <si>
    <t>SW7 1JU</t>
  </si>
  <si>
    <t>OX26 6TT</t>
  </si>
  <si>
    <t>IP12 4ER</t>
  </si>
  <si>
    <t>SW7 1JX</t>
  </si>
  <si>
    <t>OX26 6UA</t>
  </si>
  <si>
    <t>IP12 4ES</t>
  </si>
  <si>
    <t>SW7 1JY</t>
  </si>
  <si>
    <t>OX26 6UD</t>
  </si>
  <si>
    <t>IP12 4ET</t>
  </si>
  <si>
    <t>SW7 1JZ</t>
  </si>
  <si>
    <t>OX26 6UG</t>
  </si>
  <si>
    <t>IP12 4EU</t>
  </si>
  <si>
    <t>SW7 1LA</t>
  </si>
  <si>
    <t>OX26 6UQ</t>
  </si>
  <si>
    <t>IP12 4EW</t>
  </si>
  <si>
    <t>SW7 1LB</t>
  </si>
  <si>
    <t>OX26 6UX</t>
  </si>
  <si>
    <t>IP12 4EX</t>
  </si>
  <si>
    <t>SW7 1LD</t>
  </si>
  <si>
    <t>OX26 6VV</t>
  </si>
  <si>
    <t>IP12 4EY</t>
  </si>
  <si>
    <t>SW7 1LE</t>
  </si>
  <si>
    <t>OX26 6WB</t>
  </si>
  <si>
    <t>IP12 4EZ</t>
  </si>
  <si>
    <t>SW7 1LJ</t>
  </si>
  <si>
    <t>OX26 6WD</t>
  </si>
  <si>
    <t>IP12 4FB</t>
  </si>
  <si>
    <t>SW7 1LN</t>
  </si>
  <si>
    <t>OX26 6XA</t>
  </si>
  <si>
    <t>IP12 4FD</t>
  </si>
  <si>
    <t>SW7 1LP</t>
  </si>
  <si>
    <t>OX26 6XB</t>
  </si>
  <si>
    <t>IP12 4HA</t>
  </si>
  <si>
    <t>SW7 1LU</t>
  </si>
  <si>
    <t>OX26 6XD</t>
  </si>
  <si>
    <t>IP12 4HB</t>
  </si>
  <si>
    <t>SW7 1LW</t>
  </si>
  <si>
    <t>OX26 6XE</t>
  </si>
  <si>
    <t>IP12 4HD</t>
  </si>
  <si>
    <t>SW7 1NA</t>
  </si>
  <si>
    <t>OX26 6XF</t>
  </si>
  <si>
    <t>IP12 4HE</t>
  </si>
  <si>
    <t>SW7 1ND</t>
  </si>
  <si>
    <t>OX26 6XJ</t>
  </si>
  <si>
    <t>IP12 4HF</t>
  </si>
  <si>
    <t>SW7 1NF</t>
  </si>
  <si>
    <t>OX26 6XL</t>
  </si>
  <si>
    <t>IP12 4HG</t>
  </si>
  <si>
    <t>SW7 1NG</t>
  </si>
  <si>
    <t>OX26 6XN</t>
  </si>
  <si>
    <t>IP12 4HH</t>
  </si>
  <si>
    <t>SW7 1NH</t>
  </si>
  <si>
    <t>OX26 6XP</t>
  </si>
  <si>
    <t>IP12 4HJ</t>
  </si>
  <si>
    <t>SW7 1NL</t>
  </si>
  <si>
    <t>OX26 6XR</t>
  </si>
  <si>
    <t>IP12 4HN</t>
  </si>
  <si>
    <t>SW7 1NP</t>
  </si>
  <si>
    <t>OX26 6XS</t>
  </si>
  <si>
    <t>IP12 4HP</t>
  </si>
  <si>
    <t>SW7 1NQ</t>
  </si>
  <si>
    <t>OX26 6XT</t>
  </si>
  <si>
    <t>IP12 4HQ</t>
  </si>
  <si>
    <t>SW7 1NY</t>
  </si>
  <si>
    <t>OX26 6XU</t>
  </si>
  <si>
    <t>IP12 4HR</t>
  </si>
  <si>
    <t>SW7 1NZ</t>
  </si>
  <si>
    <t>OX26 6XW</t>
  </si>
  <si>
    <t>IP12 4HS</t>
  </si>
  <si>
    <t>SW7 1OT</t>
  </si>
  <si>
    <t>OX26 6XX</t>
  </si>
  <si>
    <t>IP12 4HT</t>
  </si>
  <si>
    <t>SW7 1PA</t>
  </si>
  <si>
    <t>OX26 6XZ</t>
  </si>
  <si>
    <t>IP12 4HU</t>
  </si>
  <si>
    <t>SW7 1PB</t>
  </si>
  <si>
    <t>OX26 6YA</t>
  </si>
  <si>
    <t>IP12 4HW</t>
  </si>
  <si>
    <t>SW7 1PD</t>
  </si>
  <si>
    <t>OX26 6YB</t>
  </si>
  <si>
    <t>IP12 4HX</t>
  </si>
  <si>
    <t>SW7 1PF</t>
  </si>
  <si>
    <t>OX26 6YD</t>
  </si>
  <si>
    <t>IP12 4HY</t>
  </si>
  <si>
    <t>SW7 1PG</t>
  </si>
  <si>
    <t>OX26 6YE</t>
  </si>
  <si>
    <t>IP12 4HZ</t>
  </si>
  <si>
    <t>SW7 1PH</t>
  </si>
  <si>
    <t>OX26 6YF</t>
  </si>
  <si>
    <t>IP12 4JA</t>
  </si>
  <si>
    <t>SW7 1PJ</t>
  </si>
  <si>
    <t>OX26 6YG</t>
  </si>
  <si>
    <t>IP12 4JB</t>
  </si>
  <si>
    <t>SW7 1PL</t>
  </si>
  <si>
    <t>OX26 6YH</t>
  </si>
  <si>
    <t>IP12 4JD</t>
  </si>
  <si>
    <t>SW7 1PQ</t>
  </si>
  <si>
    <t>OX26 6YJ</t>
  </si>
  <si>
    <t>IP12 4JF</t>
  </si>
  <si>
    <t>SW7 1PT</t>
  </si>
  <si>
    <t>OX26 6YL</t>
  </si>
  <si>
    <t>IP12 4JH</t>
  </si>
  <si>
    <t>SW7 1PU</t>
  </si>
  <si>
    <t>OX26 6YN</t>
  </si>
  <si>
    <t>IP12 4JJ</t>
  </si>
  <si>
    <t>SW7 1PZ</t>
  </si>
  <si>
    <t>OX26 6YP</t>
  </si>
  <si>
    <t>IP12 4JL</t>
  </si>
  <si>
    <t>SW7 1QF</t>
  </si>
  <si>
    <t>OX26 6YQ</t>
  </si>
  <si>
    <t>IP12 4JN</t>
  </si>
  <si>
    <t>SW7 1QG</t>
  </si>
  <si>
    <t>OX26 6YR</t>
  </si>
  <si>
    <t>IP12 4JP</t>
  </si>
  <si>
    <t>SW7 1QH</t>
  </si>
  <si>
    <t>OX26 6YS</t>
  </si>
  <si>
    <t>IP12 4JQ</t>
  </si>
  <si>
    <t>SW7 1QJ</t>
  </si>
  <si>
    <t>OX26 6YU</t>
  </si>
  <si>
    <t>IP12 4JR</t>
  </si>
  <si>
    <t>SW7 1QL</t>
  </si>
  <si>
    <t>OX26 6YW</t>
  </si>
  <si>
    <t>IP12 4JS</t>
  </si>
  <si>
    <t>SW7 1QN</t>
  </si>
  <si>
    <t>OX26 6YX</t>
  </si>
  <si>
    <t>IP12 4JT</t>
  </si>
  <si>
    <t>SW7 1QQ</t>
  </si>
  <si>
    <t>OX26 6YZ</t>
  </si>
  <si>
    <t>IP12 4JU</t>
  </si>
  <si>
    <t>SW7 1QW</t>
  </si>
  <si>
    <t>OX26 4UU</t>
  </si>
  <si>
    <t>IP12 4JW</t>
  </si>
  <si>
    <t>SW7 1RE</t>
  </si>
  <si>
    <t>OX26 1AB</t>
  </si>
  <si>
    <t>IP12 4JX</t>
  </si>
  <si>
    <t>SW7 1RH</t>
  </si>
  <si>
    <t>OX27</t>
  </si>
  <si>
    <t>OX27 0AG</t>
  </si>
  <si>
    <t>IP12 4JY</t>
  </si>
  <si>
    <t>SW7 1SE</t>
  </si>
  <si>
    <t>OX27 0BQ</t>
  </si>
  <si>
    <t>IP12 4JZ</t>
  </si>
  <si>
    <t>SW7 1TT</t>
  </si>
  <si>
    <t>OX27 0BT</t>
  </si>
  <si>
    <t>IP12 4LA</t>
  </si>
  <si>
    <t>SW7 1TW</t>
  </si>
  <si>
    <t>OX27 8AS</t>
  </si>
  <si>
    <t>IP12 4LB</t>
  </si>
  <si>
    <t>SW7 1VV</t>
  </si>
  <si>
    <t>OX27 8FA</t>
  </si>
  <si>
    <t>IP12 4LD</t>
  </si>
  <si>
    <t>SW7 2AE</t>
  </si>
  <si>
    <t>OX27 8FB</t>
  </si>
  <si>
    <t>IP12 4LE</t>
  </si>
  <si>
    <t>SW7 2AG</t>
  </si>
  <si>
    <t>OX27 8FD</t>
  </si>
  <si>
    <t>IP12 4LF</t>
  </si>
  <si>
    <t>SW7 2AJ</t>
  </si>
  <si>
    <t>OX27 8FE</t>
  </si>
  <si>
    <t>IP12 4LG</t>
  </si>
  <si>
    <t>SW7 2AL</t>
  </si>
  <si>
    <t>OX27 8FF</t>
  </si>
  <si>
    <t>IP12 4LJ</t>
  </si>
  <si>
    <t>SW7 2AN</t>
  </si>
  <si>
    <t>OX27 8FG</t>
  </si>
  <si>
    <t>IP12 4LL</t>
  </si>
  <si>
    <t>SW7 2AP</t>
  </si>
  <si>
    <t>OX27 8FH</t>
  </si>
  <si>
    <t>IP12 4LP</t>
  </si>
  <si>
    <t>SW7 2AQ</t>
  </si>
  <si>
    <t>OX27 8FJ</t>
  </si>
  <si>
    <t>IP12 4LQ</t>
  </si>
  <si>
    <t>SW7 2AS</t>
  </si>
  <si>
    <t>OX27 8FL</t>
  </si>
  <si>
    <t>IP12 4LR</t>
  </si>
  <si>
    <t>SW7 2AT</t>
  </si>
  <si>
    <t>OX27 8FN</t>
  </si>
  <si>
    <t>IP12 4LS</t>
  </si>
  <si>
    <t>SW7 2AW</t>
  </si>
  <si>
    <t>OX27 8FP</t>
  </si>
  <si>
    <t>IP12 4LU</t>
  </si>
  <si>
    <t>SW7 2AZ</t>
  </si>
  <si>
    <t>OX27 8FQ</t>
  </si>
  <si>
    <t>IP12 4LX</t>
  </si>
  <si>
    <t>SW7 2BA</t>
  </si>
  <si>
    <t>OX27 8FW</t>
  </si>
  <si>
    <t>IP12 4LY</t>
  </si>
  <si>
    <t>SW7 2BE</t>
  </si>
  <si>
    <t>OX27 8RE</t>
  </si>
  <si>
    <t>IP12 4LZ</t>
  </si>
  <si>
    <t>SW7 2BG</t>
  </si>
  <si>
    <t>OX27 8TH</t>
  </si>
  <si>
    <t>IP12 4NA</t>
  </si>
  <si>
    <t>SW7 2BH</t>
  </si>
  <si>
    <t>OX27 8TJ</t>
  </si>
  <si>
    <t>IP12 4NB</t>
  </si>
  <si>
    <t>SW7 2BJ</t>
  </si>
  <si>
    <t>OX27 8TL</t>
  </si>
  <si>
    <t>IP12 4ND</t>
  </si>
  <si>
    <t>SW7 2BL</t>
  </si>
  <si>
    <t>OX27 8TS</t>
  </si>
  <si>
    <t>IP12 4NE</t>
  </si>
  <si>
    <t>SW7 2BP</t>
  </si>
  <si>
    <t>OX27 8TT</t>
  </si>
  <si>
    <t>IP12 4NF</t>
  </si>
  <si>
    <t>SW7 2BQ</t>
  </si>
  <si>
    <t>OX27 8TU</t>
  </si>
  <si>
    <t>IP12 4NG</t>
  </si>
  <si>
    <t>SW7 2BS</t>
  </si>
  <si>
    <t>OX27 8TW</t>
  </si>
  <si>
    <t>IP12 4NH</t>
  </si>
  <si>
    <t>SW7 2BT</t>
  </si>
  <si>
    <t>OX27 8TX</t>
  </si>
  <si>
    <t>IP12 4NN</t>
  </si>
  <si>
    <t>SW7 2DB</t>
  </si>
  <si>
    <t>OX27 8TY</t>
  </si>
  <si>
    <t>IP12 4PB</t>
  </si>
  <si>
    <t>SW7 2DD</t>
  </si>
  <si>
    <t>OX27 8TZ</t>
  </si>
  <si>
    <t>IP12 4PG</t>
  </si>
  <si>
    <t>SW7 2DG</t>
  </si>
  <si>
    <t>OX27 8UA</t>
  </si>
  <si>
    <t>IP12 4RA</t>
  </si>
  <si>
    <t>SW7 2DH</t>
  </si>
  <si>
    <t>OX27 8UB</t>
  </si>
  <si>
    <t>IP12 4RB</t>
  </si>
  <si>
    <t>SW7 2DL</t>
  </si>
  <si>
    <t>OX27 8UD</t>
  </si>
  <si>
    <t>IP12 4RD</t>
  </si>
  <si>
    <t>SW7 2DP</t>
  </si>
  <si>
    <t>OX27 8UE</t>
  </si>
  <si>
    <t>IP12 4RF</t>
  </si>
  <si>
    <t>SW7 2DQ</t>
  </si>
  <si>
    <t>OX27 8UF</t>
  </si>
  <si>
    <t>IP12 4RG</t>
  </si>
  <si>
    <t>SW7 2DR</t>
  </si>
  <si>
    <t>OX27 8UG</t>
  </si>
  <si>
    <t>IP12 4RH</t>
  </si>
  <si>
    <t>SW7 2DS</t>
  </si>
  <si>
    <t>OX27 8UH</t>
  </si>
  <si>
    <t>IP12 4RJ</t>
  </si>
  <si>
    <t>SW7 2DT</t>
  </si>
  <si>
    <t>OX27 8UJ</t>
  </si>
  <si>
    <t>IP12 4RL</t>
  </si>
  <si>
    <t>SW7 2DU</t>
  </si>
  <si>
    <t>OX27 8UL</t>
  </si>
  <si>
    <t>IP12 4RN</t>
  </si>
  <si>
    <t>SW7 2DW</t>
  </si>
  <si>
    <t>OX27 8UN</t>
  </si>
  <si>
    <t>IP12 4RQ</t>
  </si>
  <si>
    <t>SW7 2DX</t>
  </si>
  <si>
    <t>OX27 8UP</t>
  </si>
  <si>
    <t>IP12 4RR</t>
  </si>
  <si>
    <t>SW7 2DY</t>
  </si>
  <si>
    <t>OX27 8UQ</t>
  </si>
  <si>
    <t>IP12 4RS</t>
  </si>
  <si>
    <t>SW7 2EA</t>
  </si>
  <si>
    <t>OX27 8UR</t>
  </si>
  <si>
    <t>IP12 4RT</t>
  </si>
  <si>
    <t>SW7 2EB</t>
  </si>
  <si>
    <t>OX27 8US</t>
  </si>
  <si>
    <t>IP12 4RU</t>
  </si>
  <si>
    <t>SW7 2ED</t>
  </si>
  <si>
    <t>OX27 8UW</t>
  </si>
  <si>
    <t>IP12 4RW</t>
  </si>
  <si>
    <t>SW7 2EH</t>
  </si>
  <si>
    <t>OX27 8BD</t>
  </si>
  <si>
    <t>IP12 4RX</t>
  </si>
  <si>
    <t>SW7 2EP</t>
  </si>
  <si>
    <t>OX28</t>
  </si>
  <si>
    <t>OX28 3FR</t>
  </si>
  <si>
    <t>IP12 4RY</t>
  </si>
  <si>
    <t>SW7 2ER</t>
  </si>
  <si>
    <t>OX28 6JL</t>
  </si>
  <si>
    <t>IP12 4SB</t>
  </si>
  <si>
    <t>SW7 2ES</t>
  </si>
  <si>
    <t>OX28 1BS</t>
  </si>
  <si>
    <t>IP12 4SD</t>
  </si>
  <si>
    <t>SW7 2ET</t>
  </si>
  <si>
    <t>OX28 1BY</t>
  </si>
  <si>
    <t>IP12 4SE</t>
  </si>
  <si>
    <t>SW7 2EU</t>
  </si>
  <si>
    <t>OX28 1DA</t>
  </si>
  <si>
    <t>IP12 4SF</t>
  </si>
  <si>
    <t>SW7 2EZ</t>
  </si>
  <si>
    <t>OX28 1DB</t>
  </si>
  <si>
    <t>IP12 4SG</t>
  </si>
  <si>
    <t>SW7 2HE</t>
  </si>
  <si>
    <t>OX28 1DD</t>
  </si>
  <si>
    <t>IP12 4SH</t>
  </si>
  <si>
    <t>SW7 2HF</t>
  </si>
  <si>
    <t>OX28 1DE</t>
  </si>
  <si>
    <t>IP12 4SJ</t>
  </si>
  <si>
    <t>SW7 2HJ</t>
  </si>
  <si>
    <t>OX28 1DF</t>
  </si>
  <si>
    <t>IP12 4SL</t>
  </si>
  <si>
    <t>SW7 2HL</t>
  </si>
  <si>
    <t>OX28 1DG</t>
  </si>
  <si>
    <t>IP12 4SN</t>
  </si>
  <si>
    <t>SW7 2HP</t>
  </si>
  <si>
    <t>OX28 1DH</t>
  </si>
  <si>
    <t>IP12 4SP</t>
  </si>
  <si>
    <t>SW7 2HQ</t>
  </si>
  <si>
    <t>OX28 1DJ</t>
  </si>
  <si>
    <t>IP12 4SQ</t>
  </si>
  <si>
    <t>SW7 2HR</t>
  </si>
  <si>
    <t>OX28 1DL</t>
  </si>
  <si>
    <t>IP12 4SR</t>
  </si>
  <si>
    <t>SW7 2HX</t>
  </si>
  <si>
    <t>OX28 1DQ</t>
  </si>
  <si>
    <t>IP12 4SS</t>
  </si>
  <si>
    <t>SW7 2JA</t>
  </si>
  <si>
    <t>OX28 1DS</t>
  </si>
  <si>
    <t>IP12 4ST</t>
  </si>
  <si>
    <t>SW7 2JB</t>
  </si>
  <si>
    <t>OX28 1DT</t>
  </si>
  <si>
    <t>IP12 4SU</t>
  </si>
  <si>
    <t>SW7 2JE</t>
  </si>
  <si>
    <t>OX28 1DU</t>
  </si>
  <si>
    <t>IP12 4SW</t>
  </si>
  <si>
    <t>SW7 2JN</t>
  </si>
  <si>
    <t>OX28 1DX</t>
  </si>
  <si>
    <t>IP12 4SX</t>
  </si>
  <si>
    <t>SW7 2JR</t>
  </si>
  <si>
    <t>OX28 1DY</t>
  </si>
  <si>
    <t>IP12 4SY</t>
  </si>
  <si>
    <t>SW7 2JS</t>
  </si>
  <si>
    <t>OX28 1EA</t>
  </si>
  <si>
    <t>IP12 4SZ</t>
  </si>
  <si>
    <t>SW7 2JX</t>
  </si>
  <si>
    <t>OX28 1EB</t>
  </si>
  <si>
    <t>IP12 4TA</t>
  </si>
  <si>
    <t>SW7 2JY</t>
  </si>
  <si>
    <t>OX28 1ED</t>
  </si>
  <si>
    <t>IP12 4TB</t>
  </si>
  <si>
    <t>SW7 2JZ</t>
  </si>
  <si>
    <t>OX28 1EE</t>
  </si>
  <si>
    <t>IP12 4TE</t>
  </si>
  <si>
    <t>SW7 2LA</t>
  </si>
  <si>
    <t>OX28 1EN</t>
  </si>
  <si>
    <t>IP12 4TF</t>
  </si>
  <si>
    <t>SW7 2LD</t>
  </si>
  <si>
    <t>OX28 1EP</t>
  </si>
  <si>
    <t>IP12 4TG</t>
  </si>
  <si>
    <t>SW7 2LQ</t>
  </si>
  <si>
    <t>OX28 1ER</t>
  </si>
  <si>
    <t>IP12 4TJ</t>
  </si>
  <si>
    <t>SW7 2LT</t>
  </si>
  <si>
    <t>OX28 1ET</t>
  </si>
  <si>
    <t>IP12 4TL</t>
  </si>
  <si>
    <t>SW7 2NA</t>
  </si>
  <si>
    <t>OX28 1EU</t>
  </si>
  <si>
    <t>IP12 4TN</t>
  </si>
  <si>
    <t>SW7 2ND</t>
  </si>
  <si>
    <t>OX28 1EW</t>
  </si>
  <si>
    <t>IP12 4TP</t>
  </si>
  <si>
    <t>SW7 2NG</t>
  </si>
  <si>
    <t>OX28 1FX</t>
  </si>
  <si>
    <t>IP12 4TQ</t>
  </si>
  <si>
    <t>SW7 2NH</t>
  </si>
  <si>
    <t>OX28 1GP</t>
  </si>
  <si>
    <t>IP12 4TT</t>
  </si>
  <si>
    <t>SW7 2NJ</t>
  </si>
  <si>
    <t>OX28 1HB</t>
  </si>
  <si>
    <t>IP12 4TU</t>
  </si>
  <si>
    <t>SW7 2NN</t>
  </si>
  <si>
    <t>OX28 1HE</t>
  </si>
  <si>
    <t>IP12 4TX</t>
  </si>
  <si>
    <t>SW7 2NP</t>
  </si>
  <si>
    <t>OX28 1HF</t>
  </si>
  <si>
    <t>IP12 4TZ</t>
  </si>
  <si>
    <t>SW7 2NQ</t>
  </si>
  <si>
    <t>OX28 1HG</t>
  </si>
  <si>
    <t>IP12 4UA</t>
  </si>
  <si>
    <t>SW7 2NR</t>
  </si>
  <si>
    <t>OX28 1HH</t>
  </si>
  <si>
    <t>IP12 4UD</t>
  </si>
  <si>
    <t>SW7 2NT</t>
  </si>
  <si>
    <t>OX28 1HJ</t>
  </si>
  <si>
    <t>IP12 4UH</t>
  </si>
  <si>
    <t>SW7 2NW</t>
  </si>
  <si>
    <t>OX28 1HL</t>
  </si>
  <si>
    <t>IP12 4UL</t>
  </si>
  <si>
    <t>SW7 2PA</t>
  </si>
  <si>
    <t>OX28 1HN</t>
  </si>
  <si>
    <t>IP12 4UN</t>
  </si>
  <si>
    <t>SW7 2PD</t>
  </si>
  <si>
    <t>OX28 1HP</t>
  </si>
  <si>
    <t>IP12 4UP</t>
  </si>
  <si>
    <t>SW7 2PE</t>
  </si>
  <si>
    <t>OX28 1HQ</t>
  </si>
  <si>
    <t>IP12 4UT</t>
  </si>
  <si>
    <t>SW7 2PG</t>
  </si>
  <si>
    <t>OX28 1HR</t>
  </si>
  <si>
    <t>IP12 4UU</t>
  </si>
  <si>
    <t>SW7 2PN</t>
  </si>
  <si>
    <t>OX28 1HS</t>
  </si>
  <si>
    <t>IP12 4UX</t>
  </si>
  <si>
    <t>SW7 2PP</t>
  </si>
  <si>
    <t>OX28 1HT</t>
  </si>
  <si>
    <t>IP12 4UY</t>
  </si>
  <si>
    <t>SW7 2PR</t>
  </si>
  <si>
    <t>OX28 1HU</t>
  </si>
  <si>
    <t>IP12 4UZ</t>
  </si>
  <si>
    <t>SW7 2PS</t>
  </si>
  <si>
    <t>OX28 1HW</t>
  </si>
  <si>
    <t>IP12 4VV</t>
  </si>
  <si>
    <t>SW7 2QA</t>
  </si>
  <si>
    <t>OX28 1HX</t>
  </si>
  <si>
    <t>IP12 9UL</t>
  </si>
  <si>
    <t>SW7 2QG</t>
  </si>
  <si>
    <t>OX28 1HY</t>
  </si>
  <si>
    <t>IP13</t>
  </si>
  <si>
    <t>IP13 0AA</t>
  </si>
  <si>
    <t>SW7 2QH</t>
  </si>
  <si>
    <t>OX28 1JD</t>
  </si>
  <si>
    <t>IP13 0AB</t>
  </si>
  <si>
    <t>SW7 2QJ</t>
  </si>
  <si>
    <t>OX28 1JE</t>
  </si>
  <si>
    <t>IP13 0DE</t>
  </si>
  <si>
    <t>SW7 2QQ</t>
  </si>
  <si>
    <t>OX28 1JF</t>
  </si>
  <si>
    <t>IP13 0DL</t>
  </si>
  <si>
    <t>SW7 2QT</t>
  </si>
  <si>
    <t>OX28 1JG</t>
  </si>
  <si>
    <t>IP13 0DN</t>
  </si>
  <si>
    <t>SW7 2QU</t>
  </si>
  <si>
    <t>OX28 1JH</t>
  </si>
  <si>
    <t>IP13 0DP</t>
  </si>
  <si>
    <t>SW7 2RH</t>
  </si>
  <si>
    <t>OX28 1JJ</t>
  </si>
  <si>
    <t>IP13 0DQ</t>
  </si>
  <si>
    <t>SW7 2RL</t>
  </si>
  <si>
    <t>OX28 1JL</t>
  </si>
  <si>
    <t>IP13 0DR</t>
  </si>
  <si>
    <t>SW7 2RP</t>
  </si>
  <si>
    <t>OX28 1JN</t>
  </si>
  <si>
    <t>IP13 0DS</t>
  </si>
  <si>
    <t>SW7 2RR</t>
  </si>
  <si>
    <t>OX28 1JP</t>
  </si>
  <si>
    <t>IP13 0DT</t>
  </si>
  <si>
    <t>SW7 2RS</t>
  </si>
  <si>
    <t>OX28 1JQ</t>
  </si>
  <si>
    <t>IP13 0DW</t>
  </si>
  <si>
    <t>SW7 2RU</t>
  </si>
  <si>
    <t>OX28 1JR</t>
  </si>
  <si>
    <t>IP13 0DX</t>
  </si>
  <si>
    <t>SW7 2RW</t>
  </si>
  <si>
    <t>OX28 1JS</t>
  </si>
  <si>
    <t>IP13 0EF</t>
  </si>
  <si>
    <t>SW7 2RX</t>
  </si>
  <si>
    <t>OX28 1JT</t>
  </si>
  <si>
    <t>IP13 0EY</t>
  </si>
  <si>
    <t>SW7 2RY</t>
  </si>
  <si>
    <t>OX28 1JW</t>
  </si>
  <si>
    <t>IP13 0GZ</t>
  </si>
  <si>
    <t>SW7 2RZ</t>
  </si>
  <si>
    <t>OX28 1JY</t>
  </si>
  <si>
    <t>IP13 0HE</t>
  </si>
  <si>
    <t>SW7 2SA</t>
  </si>
  <si>
    <t>OX28 1LH</t>
  </si>
  <si>
    <t>IP13 0HH</t>
  </si>
  <si>
    <t>SW7 2SD</t>
  </si>
  <si>
    <t>OX28 1LL</t>
  </si>
  <si>
    <t>IP13 0HL</t>
  </si>
  <si>
    <t>SW7 2SE</t>
  </si>
  <si>
    <t>OX28 1LQ</t>
  </si>
  <si>
    <t>IP13 0HP</t>
  </si>
  <si>
    <t>SW7 2SF</t>
  </si>
  <si>
    <t>OX28 1LU</t>
  </si>
  <si>
    <t>IP13 0HW</t>
  </si>
  <si>
    <t>SW7 2SG</t>
  </si>
  <si>
    <t>OX28 1NA</t>
  </si>
  <si>
    <t>IP13 0JH</t>
  </si>
  <si>
    <t>SW7 2SL</t>
  </si>
  <si>
    <t>OX28 1ND</t>
  </si>
  <si>
    <t>IP13 0JL</t>
  </si>
  <si>
    <t>SW7 2SP</t>
  </si>
  <si>
    <t>OX28 1NE</t>
  </si>
  <si>
    <t>IP13 0NH</t>
  </si>
  <si>
    <t>SW7 2SR</t>
  </si>
  <si>
    <t>OX28 1NF</t>
  </si>
  <si>
    <t>IP13 0NQ</t>
  </si>
  <si>
    <t>SW7 2SS</t>
  </si>
  <si>
    <t>OX28 1NG</t>
  </si>
  <si>
    <t>IP13 0NX</t>
  </si>
  <si>
    <t>SW7 2ST</t>
  </si>
  <si>
    <t>OX28 1NH</t>
  </si>
  <si>
    <t>IP13 0QR</t>
  </si>
  <si>
    <t>SW7 2SX</t>
  </si>
  <si>
    <t>OX28 1NJ</t>
  </si>
  <si>
    <t>IP13 0QS</t>
  </si>
  <si>
    <t>SW7 2SY</t>
  </si>
  <si>
    <t>OX28 1NL</t>
  </si>
  <si>
    <t>IP13 0QT</t>
  </si>
  <si>
    <t>SW7 2TA</t>
  </si>
  <si>
    <t>OX28 1NN</t>
  </si>
  <si>
    <t>IP13 0QU</t>
  </si>
  <si>
    <t>SW7 2TB</t>
  </si>
  <si>
    <t>OX28 1NP</t>
  </si>
  <si>
    <t>IP13 0QW</t>
  </si>
  <si>
    <t>SW7 2TD</t>
  </si>
  <si>
    <t>OX28 1NQ</t>
  </si>
  <si>
    <t>IP13 0QX</t>
  </si>
  <si>
    <t>SW7 2TE</t>
  </si>
  <si>
    <t>OX28 1NR</t>
  </si>
  <si>
    <t>IP13 0QY</t>
  </si>
  <si>
    <t>SW7 2XX</t>
  </si>
  <si>
    <t>OX28 1NS</t>
  </si>
  <si>
    <t>IP13 0QZ</t>
  </si>
  <si>
    <t>SW7 3AA</t>
  </si>
  <si>
    <t>OX28 1NU</t>
  </si>
  <si>
    <t>IP13 0RA</t>
  </si>
  <si>
    <t>SW7 3AB</t>
  </si>
  <si>
    <t>OX28 1NW</t>
  </si>
  <si>
    <t>IP13 0RD</t>
  </si>
  <si>
    <t>SW7 3AE</t>
  </si>
  <si>
    <t>OX28 1NX</t>
  </si>
  <si>
    <t>IP13 0RE</t>
  </si>
  <si>
    <t>SW7 3AF</t>
  </si>
  <si>
    <t>OX28 1NY</t>
  </si>
  <si>
    <t>IP13 0RF</t>
  </si>
  <si>
    <t>SW7 3AG</t>
  </si>
  <si>
    <t>OX28 1NZ</t>
  </si>
  <si>
    <t>IP13 0RH</t>
  </si>
  <si>
    <t>SW7 3AH</t>
  </si>
  <si>
    <t>OX28 1PA</t>
  </si>
  <si>
    <t>IP13 0RJ</t>
  </si>
  <si>
    <t>SW7 3AL</t>
  </si>
  <si>
    <t>OX28 1PD</t>
  </si>
  <si>
    <t>IP13 0RL</t>
  </si>
  <si>
    <t>SW7 3AP</t>
  </si>
  <si>
    <t>OX28 1PE</t>
  </si>
  <si>
    <t>IP13 0RP</t>
  </si>
  <si>
    <t>SW7 3AQ</t>
  </si>
  <si>
    <t>OX28 1PF</t>
  </si>
  <si>
    <t>IP13 0RQ</t>
  </si>
  <si>
    <t>SW7 3AR</t>
  </si>
  <si>
    <t>OX28 1PQ</t>
  </si>
  <si>
    <t>IP13 0RR</t>
  </si>
  <si>
    <t>SW7 3AS</t>
  </si>
  <si>
    <t>OX28 1QL</t>
  </si>
  <si>
    <t>IP13 0RS</t>
  </si>
  <si>
    <t>SW7 3AT</t>
  </si>
  <si>
    <t>OX28 1TB</t>
  </si>
  <si>
    <t>IP13 0RT</t>
  </si>
  <si>
    <t>SW7 3AW</t>
  </si>
  <si>
    <t>OX28 1UB</t>
  </si>
  <si>
    <t>IP13 0RU</t>
  </si>
  <si>
    <t>SW7 3BB</t>
  </si>
  <si>
    <t>OX28 1VV</t>
  </si>
  <si>
    <t>IP13 0RW</t>
  </si>
  <si>
    <t>SW7 3BD</t>
  </si>
  <si>
    <t>OX28 1YH</t>
  </si>
  <si>
    <t>IP13 0RX</t>
  </si>
  <si>
    <t>SW7 3BE</t>
  </si>
  <si>
    <t>OX28 2DN</t>
  </si>
  <si>
    <t>IP13 0RY</t>
  </si>
  <si>
    <t>SW7 3BG</t>
  </si>
  <si>
    <t>OX28 2DP</t>
  </si>
  <si>
    <t>IP13 0RZ</t>
  </si>
  <si>
    <t>SW7 3BH</t>
  </si>
  <si>
    <t>OX28 2DR</t>
  </si>
  <si>
    <t>IP13 0SA</t>
  </si>
  <si>
    <t>SW7 3BJ</t>
  </si>
  <si>
    <t>OX28 2DW</t>
  </si>
  <si>
    <t>IP13 0SB</t>
  </si>
  <si>
    <t>SW7 3BQ</t>
  </si>
  <si>
    <t>OX28 2EG</t>
  </si>
  <si>
    <t>IP13 0SD</t>
  </si>
  <si>
    <t>SW7 3BS</t>
  </si>
  <si>
    <t>OX28 2EL</t>
  </si>
  <si>
    <t>IP13 0SE</t>
  </si>
  <si>
    <t>SW7 3BT</t>
  </si>
  <si>
    <t>OX28 2EQ</t>
  </si>
  <si>
    <t>IP13 0SF</t>
  </si>
  <si>
    <t>SW7 3BU</t>
  </si>
  <si>
    <t>OX28 2GX</t>
  </si>
  <si>
    <t>IP13 0SG</t>
  </si>
  <si>
    <t>SW7 3BX</t>
  </si>
  <si>
    <t>OX28 2JB</t>
  </si>
  <si>
    <t>IP13 0SJ</t>
  </si>
  <si>
    <t>SW7 3BY</t>
  </si>
  <si>
    <t>OX28 2JX</t>
  </si>
  <si>
    <t>IP13 0SL</t>
  </si>
  <si>
    <t>SW7 3DA</t>
  </si>
  <si>
    <t>OX28 2JY</t>
  </si>
  <si>
    <t>IP13 0SN</t>
  </si>
  <si>
    <t>SW7 3DB</t>
  </si>
  <si>
    <t>OX28 3FP</t>
  </si>
  <si>
    <t>IP13 0SP</t>
  </si>
  <si>
    <t>SW7 3DD</t>
  </si>
  <si>
    <t>OX28 3GA</t>
  </si>
  <si>
    <t>IP13 0SR</t>
  </si>
  <si>
    <t>SW7 3DE</t>
  </si>
  <si>
    <t>OX28 3GB</t>
  </si>
  <si>
    <t>IP13 0SS</t>
  </si>
  <si>
    <t>SW7 3DL</t>
  </si>
  <si>
    <t>OX28 3HH</t>
  </si>
  <si>
    <t>IP13 0ST</t>
  </si>
  <si>
    <t>SW7 3DP</t>
  </si>
  <si>
    <t>OX28 3HN</t>
  </si>
  <si>
    <t>IP13 0SW</t>
  </si>
  <si>
    <t>SW7 3DS</t>
  </si>
  <si>
    <t>OX28 3JD</t>
  </si>
  <si>
    <t>IP13 0SX</t>
  </si>
  <si>
    <t>SW7 3DU</t>
  </si>
  <si>
    <t>OX28 3JF</t>
  </si>
  <si>
    <t>IP13 0SY</t>
  </si>
  <si>
    <t>SW7 3DX</t>
  </si>
  <si>
    <t>OX28 3JG</t>
  </si>
  <si>
    <t>IP13 0SZ</t>
  </si>
  <si>
    <t>SW7 3DY</t>
  </si>
  <si>
    <t>OX28 3JH</t>
  </si>
  <si>
    <t>IP13 0TA</t>
  </si>
  <si>
    <t>SW7 3EE</t>
  </si>
  <si>
    <t>OX28 3JJ</t>
  </si>
  <si>
    <t>IP13 0TB</t>
  </si>
  <si>
    <t>SW7 3EF</t>
  </si>
  <si>
    <t>OX28 3JL</t>
  </si>
  <si>
    <t>IP13 0TD</t>
  </si>
  <si>
    <t>SW7 3EG</t>
  </si>
  <si>
    <t>OX28 3JN</t>
  </si>
  <si>
    <t>IP13 0TE</t>
  </si>
  <si>
    <t>SW7 3ER</t>
  </si>
  <si>
    <t>OX28 3JQ</t>
  </si>
  <si>
    <t>IP13 0TL</t>
  </si>
  <si>
    <t>SW7 3ES</t>
  </si>
  <si>
    <t>OX28 3JR</t>
  </si>
  <si>
    <t>IP13 0TN</t>
  </si>
  <si>
    <t>SW7 3ET</t>
  </si>
  <si>
    <t>OX28 3JS</t>
  </si>
  <si>
    <t>IP13 0UA</t>
  </si>
  <si>
    <t>SW7 3EU</t>
  </si>
  <si>
    <t>OX28 3JT</t>
  </si>
  <si>
    <t>IP13 0UB</t>
  </si>
  <si>
    <t>SW7 3EW</t>
  </si>
  <si>
    <t>OX28 3JU</t>
  </si>
  <si>
    <t>IP13 0UD</t>
  </si>
  <si>
    <t>SW7 3EX</t>
  </si>
  <si>
    <t>OX28 3JW</t>
  </si>
  <si>
    <t>IP13 0VV</t>
  </si>
  <si>
    <t>SW7 3EY</t>
  </si>
  <si>
    <t>OX28 3JZ</t>
  </si>
  <si>
    <t>IP13 1OT</t>
  </si>
  <si>
    <t>SW7 3HA</t>
  </si>
  <si>
    <t>OX28 3LA</t>
  </si>
  <si>
    <t>IP13 1VV</t>
  </si>
  <si>
    <t>SW7 3HD</t>
  </si>
  <si>
    <t>OX28 3LB</t>
  </si>
  <si>
    <t>IP13 1ZZ</t>
  </si>
  <si>
    <t>SW7 3HE</t>
  </si>
  <si>
    <t>OX28 3LD</t>
  </si>
  <si>
    <t>IP13 3BN</t>
  </si>
  <si>
    <t>SW7 3HF</t>
  </si>
  <si>
    <t>OX28 3LE</t>
  </si>
  <si>
    <t>IP13 3HL</t>
  </si>
  <si>
    <t>SW7 3HG</t>
  </si>
  <si>
    <t>OX28 3QU</t>
  </si>
  <si>
    <t>IP13 5AF</t>
  </si>
  <si>
    <t>SW7 3HL</t>
  </si>
  <si>
    <t>OX28 3QX</t>
  </si>
  <si>
    <t>IP13 6AB</t>
  </si>
  <si>
    <t>SW7 3HQ</t>
  </si>
  <si>
    <t>OX28 3QY</t>
  </si>
  <si>
    <t>IP13 6AD</t>
  </si>
  <si>
    <t>SW7 3HT</t>
  </si>
  <si>
    <t>OX28 3QZ</t>
  </si>
  <si>
    <t>IP13 6AF</t>
  </si>
  <si>
    <t>SW7 3HU</t>
  </si>
  <si>
    <t>OX28 3SR</t>
  </si>
  <si>
    <t>IP13 6AG</t>
  </si>
  <si>
    <t>SW7 3HY</t>
  </si>
  <si>
    <t>OX28 3SS</t>
  </si>
  <si>
    <t>IP13 6AH</t>
  </si>
  <si>
    <t>SW7 3HZ</t>
  </si>
  <si>
    <t>OX28 3ST</t>
  </si>
  <si>
    <t>IP13 6AJ</t>
  </si>
  <si>
    <t>SW7 3JG</t>
  </si>
  <si>
    <t>OX28 3SU</t>
  </si>
  <si>
    <t>IP13 6AN</t>
  </si>
  <si>
    <t>SW7 3JH</t>
  </si>
  <si>
    <t>OX28 3SW</t>
  </si>
  <si>
    <t>IP13 6AP</t>
  </si>
  <si>
    <t>SW7 3JQ</t>
  </si>
  <si>
    <t>OX28 3SX</t>
  </si>
  <si>
    <t>IP13 6AQ</t>
  </si>
  <si>
    <t>SW7 3JS</t>
  </si>
  <si>
    <t>OX28 3SY</t>
  </si>
  <si>
    <t>IP13 6AR</t>
  </si>
  <si>
    <t>SW7 3JT</t>
  </si>
  <si>
    <t>OX28 3SZ</t>
  </si>
  <si>
    <t>IP13 6AU</t>
  </si>
  <si>
    <t>SW7 3JW</t>
  </si>
  <si>
    <t>OX28 3TY</t>
  </si>
  <si>
    <t>IP13 6AW</t>
  </si>
  <si>
    <t>SW7 3JX</t>
  </si>
  <si>
    <t>OX28 3TZ</t>
  </si>
  <si>
    <t>IP13 6AX</t>
  </si>
  <si>
    <t>SW7 3JZ</t>
  </si>
  <si>
    <t>OX28 3UD</t>
  </si>
  <si>
    <t>IP13 6AY</t>
  </si>
  <si>
    <t>SW7 3LB</t>
  </si>
  <si>
    <t>OX28 3UE</t>
  </si>
  <si>
    <t>IP13 6AZ</t>
  </si>
  <si>
    <t>SW7 3LD</t>
  </si>
  <si>
    <t>OX28 3UF</t>
  </si>
  <si>
    <t>IP13 6BA</t>
  </si>
  <si>
    <t>SW7 3LE</t>
  </si>
  <si>
    <t>OX28 3UG</t>
  </si>
  <si>
    <t>IP13 6BB</t>
  </si>
  <si>
    <t>SW7 3LQ</t>
  </si>
  <si>
    <t>OX28 3UQ</t>
  </si>
  <si>
    <t>IP13 6BD</t>
  </si>
  <si>
    <t>SW7 3LR</t>
  </si>
  <si>
    <t>OX28 3XU</t>
  </si>
  <si>
    <t>IP13 6BE</t>
  </si>
  <si>
    <t>SW7 3LS</t>
  </si>
  <si>
    <t>OX28 3XY</t>
  </si>
  <si>
    <t>IP13 6BH</t>
  </si>
  <si>
    <t>SW7 3LT</t>
  </si>
  <si>
    <t>OX28 3YH</t>
  </si>
  <si>
    <t>IP13 6DD</t>
  </si>
  <si>
    <t>SW7 3LU</t>
  </si>
  <si>
    <t>OX28 3YJ</t>
  </si>
  <si>
    <t>IP13 6DL</t>
  </si>
  <si>
    <t>SW7 3LX</t>
  </si>
  <si>
    <t>OX28 3YL</t>
  </si>
  <si>
    <t>IP13 6DN</t>
  </si>
  <si>
    <t>SW7 3LY</t>
  </si>
  <si>
    <t>OX28 3YN</t>
  </si>
  <si>
    <t>IP13 6DP</t>
  </si>
  <si>
    <t>SW7 3LZ</t>
  </si>
  <si>
    <t>OX28 3YU</t>
  </si>
  <si>
    <t>IP13 6DQ</t>
  </si>
  <si>
    <t>SW7 3ND</t>
  </si>
  <si>
    <t>OX28 3YX</t>
  </si>
  <si>
    <t>IP13 6DR</t>
  </si>
  <si>
    <t>SW7 3NH</t>
  </si>
  <si>
    <t>OX28 4AA</t>
  </si>
  <si>
    <t>IP13 6DS</t>
  </si>
  <si>
    <t>SW7 3NJ</t>
  </si>
  <si>
    <t>OX28 4AB</t>
  </si>
  <si>
    <t>IP13 6DT</t>
  </si>
  <si>
    <t>SW7 3NL</t>
  </si>
  <si>
    <t>OX28 4AD</t>
  </si>
  <si>
    <t>IP13 6DU</t>
  </si>
  <si>
    <t>SW7 3NN</t>
  </si>
  <si>
    <t>OX28 4AE</t>
  </si>
  <si>
    <t>IP13 6DW</t>
  </si>
  <si>
    <t>SW7 3NP</t>
  </si>
  <si>
    <t>OX28 4AF</t>
  </si>
  <si>
    <t>IP13 6DX</t>
  </si>
  <si>
    <t>SW7 3NS</t>
  </si>
  <si>
    <t>OX28 4AG</t>
  </si>
  <si>
    <t>IP13 6DZ</t>
  </si>
  <si>
    <t>SW7 3NT</t>
  </si>
  <si>
    <t>OX28 4AJ</t>
  </si>
  <si>
    <t>IP13 6EA</t>
  </si>
  <si>
    <t>SW7 3NW</t>
  </si>
  <si>
    <t>OX28 4AL</t>
  </si>
  <si>
    <t>IP13 6EB</t>
  </si>
  <si>
    <t>SW7 3NX</t>
  </si>
  <si>
    <t>OX28 4AN</t>
  </si>
  <si>
    <t>IP13 6ED</t>
  </si>
  <si>
    <t>SW7 3PE</t>
  </si>
  <si>
    <t>OX28 4AQ</t>
  </si>
  <si>
    <t>IP13 6EE</t>
  </si>
  <si>
    <t>SW7 3PF</t>
  </si>
  <si>
    <t>OX28 4AR</t>
  </si>
  <si>
    <t>IP13 6EF</t>
  </si>
  <si>
    <t>SW7 3PG</t>
  </si>
  <si>
    <t>OX28 4AS</t>
  </si>
  <si>
    <t>IP13 6EG</t>
  </si>
  <si>
    <t>SW7 3PH</t>
  </si>
  <si>
    <t>OX28 4AW</t>
  </si>
  <si>
    <t>IP13 6EH</t>
  </si>
  <si>
    <t>SW7 3PL</t>
  </si>
  <si>
    <t>OX28 4AZ</t>
  </si>
  <si>
    <t>IP13 6EJ</t>
  </si>
  <si>
    <t>SW7 3PQ</t>
  </si>
  <si>
    <t>OX28 4BA</t>
  </si>
  <si>
    <t>IP13 6EL</t>
  </si>
  <si>
    <t>SW7 3PW</t>
  </si>
  <si>
    <t>OX28 4BB</t>
  </si>
  <si>
    <t>IP13 6EP</t>
  </si>
  <si>
    <t>SW7 3PY</t>
  </si>
  <si>
    <t>OX28 4BE</t>
  </si>
  <si>
    <t>IP13 6EQ</t>
  </si>
  <si>
    <t>SW7 3QA</t>
  </si>
  <si>
    <t>OX28 4BH</t>
  </si>
  <si>
    <t>IP13 6EY</t>
  </si>
  <si>
    <t>SW7 3QB</t>
  </si>
  <si>
    <t>OX28 4BJ</t>
  </si>
  <si>
    <t>IP13 6EZ</t>
  </si>
  <si>
    <t>SW7 3QD</t>
  </si>
  <si>
    <t>OX28 4BN</t>
  </si>
  <si>
    <t>IP13 6HF</t>
  </si>
  <si>
    <t>SW7 3QF</t>
  </si>
  <si>
    <t>OX28 4BP</t>
  </si>
  <si>
    <t>IP13 6HG</t>
  </si>
  <si>
    <t>SW7 3QG</t>
  </si>
  <si>
    <t>OX28 4BQ</t>
  </si>
  <si>
    <t>IP13 6HY</t>
  </si>
  <si>
    <t>SW7 3QH</t>
  </si>
  <si>
    <t>OX28 4BS</t>
  </si>
  <si>
    <t>IP13 6LX</t>
  </si>
  <si>
    <t>SW7 3QJ</t>
  </si>
  <si>
    <t>OX28 4BU</t>
  </si>
  <si>
    <t>IP13 6NF</t>
  </si>
  <si>
    <t>SW7 3QL</t>
  </si>
  <si>
    <t>OX28 4BZ</t>
  </si>
  <si>
    <t>IP13 6NG</t>
  </si>
  <si>
    <t>SW7 3QN</t>
  </si>
  <si>
    <t>OX28 4DB</t>
  </si>
  <si>
    <t>IP13 6NW</t>
  </si>
  <si>
    <t>SW7 3QP</t>
  </si>
  <si>
    <t>OX28 4DD</t>
  </si>
  <si>
    <t>IP13 6PS</t>
  </si>
  <si>
    <t>SW7 3QQ</t>
  </si>
  <si>
    <t>OX28 4DE</t>
  </si>
  <si>
    <t>IP13 6QD</t>
  </si>
  <si>
    <t>SW7 3QW</t>
  </si>
  <si>
    <t>OX28 4DF</t>
  </si>
  <si>
    <t>IP13 6QH</t>
  </si>
  <si>
    <t>SW7 3RA</t>
  </si>
  <si>
    <t>OX28 4DH</t>
  </si>
  <si>
    <t>IP13 6RA</t>
  </si>
  <si>
    <t>SW7 3RD</t>
  </si>
  <si>
    <t>OX28 4DJ</t>
  </si>
  <si>
    <t>IP13 6RB</t>
  </si>
  <si>
    <t>SW7 3RE</t>
  </si>
  <si>
    <t>OX28 4DL</t>
  </si>
  <si>
    <t>IP13 6RD</t>
  </si>
  <si>
    <t>SW7 3RF</t>
  </si>
  <si>
    <t>OX28 4DT</t>
  </si>
  <si>
    <t>IP13 6RE</t>
  </si>
  <si>
    <t>SW7 3RG</t>
  </si>
  <si>
    <t>OX28 4DU</t>
  </si>
  <si>
    <t>IP13 6RF</t>
  </si>
  <si>
    <t>SW7 3RL</t>
  </si>
  <si>
    <t>OX28 4DX</t>
  </si>
  <si>
    <t>IP13 6RG</t>
  </si>
  <si>
    <t>SW7 3RN</t>
  </si>
  <si>
    <t>OX28 4DY</t>
  </si>
  <si>
    <t>IP13 6RQ</t>
  </si>
  <si>
    <t>SW7 3RP</t>
  </si>
  <si>
    <t>OX28 4EJ</t>
  </si>
  <si>
    <t>IP13 6SJ</t>
  </si>
  <si>
    <t>SW7 3RW</t>
  </si>
  <si>
    <t>OX28 4EN</t>
  </si>
  <si>
    <t>IP13 6SZ</t>
  </si>
  <si>
    <t>SW7 3RX</t>
  </si>
  <si>
    <t>OX28 4EP</t>
  </si>
  <si>
    <t>IP13 6TA</t>
  </si>
  <si>
    <t>SW7 3SS</t>
  </si>
  <si>
    <t>OX28 4ER</t>
  </si>
  <si>
    <t>IP13 6TB</t>
  </si>
  <si>
    <t>SW7 3VV</t>
  </si>
  <si>
    <t>OX28 4ES</t>
  </si>
  <si>
    <t>IP13 6TD</t>
  </si>
  <si>
    <t>SW7 4AA</t>
  </si>
  <si>
    <t>OX28 4ET</t>
  </si>
  <si>
    <t>IP13 6TE</t>
  </si>
  <si>
    <t>SW7 4AB</t>
  </si>
  <si>
    <t>OX28 4EU</t>
  </si>
  <si>
    <t>IP13 6TF</t>
  </si>
  <si>
    <t>SW7 4AD</t>
  </si>
  <si>
    <t>OX28 4EW</t>
  </si>
  <si>
    <t>IP13 6TG</t>
  </si>
  <si>
    <t>SW7 4AE</t>
  </si>
  <si>
    <t>OX28 4EZ</t>
  </si>
  <si>
    <t>IP13 6TH</t>
  </si>
  <si>
    <t>SW7 4AF</t>
  </si>
  <si>
    <t>OX28 4FF</t>
  </si>
  <si>
    <t>IP13 6TJ</t>
  </si>
  <si>
    <t>SW7 4AJ</t>
  </si>
  <si>
    <t>OX28 4FH</t>
  </si>
  <si>
    <t>IP13 6TN</t>
  </si>
  <si>
    <t>SW7 4AL</t>
  </si>
  <si>
    <t>OX28 4FJ</t>
  </si>
  <si>
    <t>IP13 6TP</t>
  </si>
  <si>
    <t>SW7 4AN</t>
  </si>
  <si>
    <t>OX28 4FL</t>
  </si>
  <si>
    <t>IP13 6TQ</t>
  </si>
  <si>
    <t>SW7 4AP</t>
  </si>
  <si>
    <t>OX28 4GE</t>
  </si>
  <si>
    <t>IP13 6TS</t>
  </si>
  <si>
    <t>SW7 4AU</t>
  </si>
  <si>
    <t>OX28 4GG</t>
  </si>
  <si>
    <t>IP13 6TT</t>
  </si>
  <si>
    <t>SW7 4AW</t>
  </si>
  <si>
    <t>OX28 4GJ</t>
  </si>
  <si>
    <t>IP13 6TU</t>
  </si>
  <si>
    <t>SW7 4AX</t>
  </si>
  <si>
    <t>OX28 4JF</t>
  </si>
  <si>
    <t>IP13 6TX</t>
  </si>
  <si>
    <t>SW7 4AY</t>
  </si>
  <si>
    <t>OX28 4LH</t>
  </si>
  <si>
    <t>IP13 6TY</t>
  </si>
  <si>
    <t>SW7 4AZ</t>
  </si>
  <si>
    <t>OX28 4NH</t>
  </si>
  <si>
    <t>IP13 6TZ</t>
  </si>
  <si>
    <t>SW7 4BA</t>
  </si>
  <si>
    <t>OX28 4TE</t>
  </si>
  <si>
    <t>IP13 6UA</t>
  </si>
  <si>
    <t>SW7 4BD</t>
  </si>
  <si>
    <t>OX28 4TF</t>
  </si>
  <si>
    <t>IP13 6UB</t>
  </si>
  <si>
    <t>SW7 4BE</t>
  </si>
  <si>
    <t>OX28 4TJ</t>
  </si>
  <si>
    <t>IP13 6UD</t>
  </si>
  <si>
    <t>SW7 4BG</t>
  </si>
  <si>
    <t>OX28 4VV</t>
  </si>
  <si>
    <t>IP13 6UE</t>
  </si>
  <si>
    <t>SW7 4BH</t>
  </si>
  <si>
    <t>OX28 4WS</t>
  </si>
  <si>
    <t>IP13 6UF</t>
  </si>
  <si>
    <t>SW7 4BJ</t>
  </si>
  <si>
    <t>OX28 4WU</t>
  </si>
  <si>
    <t>IP13 6UH</t>
  </si>
  <si>
    <t>SW7 4BQ</t>
  </si>
  <si>
    <t>OX28 4WX</t>
  </si>
  <si>
    <t>IP13 6UJ</t>
  </si>
  <si>
    <t>SW7 4DA</t>
  </si>
  <si>
    <t>OX28 4XR</t>
  </si>
  <si>
    <t>IP13 6UL</t>
  </si>
  <si>
    <t>SW7 4DB</t>
  </si>
  <si>
    <t>OX28 4XX</t>
  </si>
  <si>
    <t>IP13 6UN</t>
  </si>
  <si>
    <t>SW7 4DD</t>
  </si>
  <si>
    <t>OX28 4XY</t>
  </si>
  <si>
    <t>IP13 6UP</t>
  </si>
  <si>
    <t>SW7 4DE</t>
  </si>
  <si>
    <t>OX28 4XZ</t>
  </si>
  <si>
    <t>IP13 6UQ</t>
  </si>
  <si>
    <t>SW7 4DF</t>
  </si>
  <si>
    <t>OX28 4YA</t>
  </si>
  <si>
    <t>IP13 6UR</t>
  </si>
  <si>
    <t>SW7 4DG</t>
  </si>
  <si>
    <t>OX28 4YB</t>
  </si>
  <si>
    <t>IP13 6UT</t>
  </si>
  <si>
    <t>SW7 4DN</t>
  </si>
  <si>
    <t>OX28 4YD</t>
  </si>
  <si>
    <t>IP13 6UU</t>
  </si>
  <si>
    <t>SW7 4DP</t>
  </si>
  <si>
    <t>OX28 4YE</t>
  </si>
  <si>
    <t>IP13 6UW</t>
  </si>
  <si>
    <t>SW7 4DS</t>
  </si>
  <si>
    <t>OX28 4YF</t>
  </si>
  <si>
    <t>IP13 6UX</t>
  </si>
  <si>
    <t>SW7 4DT</t>
  </si>
  <si>
    <t>OX28 4YG</t>
  </si>
  <si>
    <t>IP13 6UY</t>
  </si>
  <si>
    <t>SW7 4DU</t>
  </si>
  <si>
    <t>OX28 4YH</t>
  </si>
  <si>
    <t>IP13 6UZ</t>
  </si>
  <si>
    <t>SW7 4DW</t>
  </si>
  <si>
    <t>OX28 4YJ</t>
  </si>
  <si>
    <t>IP13 6VV</t>
  </si>
  <si>
    <t>SW7 4DX</t>
  </si>
  <si>
    <t>OX28 4YL</t>
  </si>
  <si>
    <t>IP13 6XA</t>
  </si>
  <si>
    <t>SW7 4EB</t>
  </si>
  <si>
    <t>OX28 4YQ</t>
  </si>
  <si>
    <t>IP13 6XB</t>
  </si>
  <si>
    <t>SW7 4EF</t>
  </si>
  <si>
    <t>OX28 4YR</t>
  </si>
  <si>
    <t>IP13 6XD</t>
  </si>
  <si>
    <t>SW7 4EJ</t>
  </si>
  <si>
    <t>OX28 4YS</t>
  </si>
  <si>
    <t>IP13 6XE</t>
  </si>
  <si>
    <t>SW7 4EN</t>
  </si>
  <si>
    <t>OX28 4YT</t>
  </si>
  <si>
    <t>IP13 6XH</t>
  </si>
  <si>
    <t>SW7 4ER</t>
  </si>
  <si>
    <t>OX28 4YX</t>
  </si>
  <si>
    <t>IP13 6XL</t>
  </si>
  <si>
    <t>SW7 4ES</t>
  </si>
  <si>
    <t>OX28 5AA</t>
  </si>
  <si>
    <t>IP13 7HN</t>
  </si>
  <si>
    <t>SW7 4ET</t>
  </si>
  <si>
    <t>OX28 5AB</t>
  </si>
  <si>
    <t>IP13 7NU</t>
  </si>
  <si>
    <t>SW7 4HA</t>
  </si>
  <si>
    <t>OX28 5AD</t>
  </si>
  <si>
    <t>IP13 7QB</t>
  </si>
  <si>
    <t>SW7 4HG</t>
  </si>
  <si>
    <t>OX28 5AE</t>
  </si>
  <si>
    <t>IP13 8EB</t>
  </si>
  <si>
    <t>SW7 4HH</t>
  </si>
  <si>
    <t>OX28 5AF</t>
  </si>
  <si>
    <t>IP13 9AA</t>
  </si>
  <si>
    <t>SW7 4HJ</t>
  </si>
  <si>
    <t>OX28 5AG</t>
  </si>
  <si>
    <t>IP13 9AD</t>
  </si>
  <si>
    <t>SW7 4HP</t>
  </si>
  <si>
    <t>OX28 5AH</t>
  </si>
  <si>
    <t>IP13 9AG</t>
  </si>
  <si>
    <t>SW7 4HS</t>
  </si>
  <si>
    <t>OX28 5AJ</t>
  </si>
  <si>
    <t>IP13 9AH</t>
  </si>
  <si>
    <t>SW7 4HW</t>
  </si>
  <si>
    <t>OX28 5AL</t>
  </si>
  <si>
    <t>IP13 9AJ</t>
  </si>
  <si>
    <t>SW7 4JA</t>
  </si>
  <si>
    <t>OX28 5AN</t>
  </si>
  <si>
    <t>IP13 9AL</t>
  </si>
  <si>
    <t>SW7 4JJ</t>
  </si>
  <si>
    <t>OX28 5AP</t>
  </si>
  <si>
    <t>IP13 9AN</t>
  </si>
  <si>
    <t>SW7 4JN</t>
  </si>
  <si>
    <t>OX28 5AQ</t>
  </si>
  <si>
    <t>IP13 9AP</t>
  </si>
  <si>
    <t>SW7 4JR</t>
  </si>
  <si>
    <t>OX28 5AS</t>
  </si>
  <si>
    <t>IP13 9AT</t>
  </si>
  <si>
    <t>SW7 4JS</t>
  </si>
  <si>
    <t>OX28 5AT</t>
  </si>
  <si>
    <t>IP13 9AW</t>
  </si>
  <si>
    <t>SW7 4JU</t>
  </si>
  <si>
    <t>OX28 5AU</t>
  </si>
  <si>
    <t>IP13 9AX</t>
  </si>
  <si>
    <t>SW7 4JW</t>
  </si>
  <si>
    <t>OX28 5AW</t>
  </si>
  <si>
    <t>IP13 9BA</t>
  </si>
  <si>
    <t>SW7 4JZ</t>
  </si>
  <si>
    <t>OX28 5AX</t>
  </si>
  <si>
    <t>IP13 9BB</t>
  </si>
  <si>
    <t>SW7 4LF</t>
  </si>
  <si>
    <t>OX28 5AY</t>
  </si>
  <si>
    <t>IP13 9BD</t>
  </si>
  <si>
    <t>SW7 4LJ</t>
  </si>
  <si>
    <t>OX28 5AZ</t>
  </si>
  <si>
    <t>IP13 9BE</t>
  </si>
  <si>
    <t>SW7 4LL</t>
  </si>
  <si>
    <t>OX28 5BA</t>
  </si>
  <si>
    <t>IP13 9BG</t>
  </si>
  <si>
    <t>SW7 4LQ</t>
  </si>
  <si>
    <t>OX28 5BB</t>
  </si>
  <si>
    <t>IP13 9BH</t>
  </si>
  <si>
    <t>SW7 4LR</t>
  </si>
  <si>
    <t>OX28 5BD</t>
  </si>
  <si>
    <t>IP13 9BJ</t>
  </si>
  <si>
    <t>SW7 4LS</t>
  </si>
  <si>
    <t>OX28 5BE</t>
  </si>
  <si>
    <t>IP13 9BL</t>
  </si>
  <si>
    <t>SW7 4LT</t>
  </si>
  <si>
    <t>OX28 5BG</t>
  </si>
  <si>
    <t>IP13 9BN</t>
  </si>
  <si>
    <t>SW7 4LX</t>
  </si>
  <si>
    <t>OX28 5BH</t>
  </si>
  <si>
    <t>IP13 9BP</t>
  </si>
  <si>
    <t>SW7 4NB</t>
  </si>
  <si>
    <t>OX28 5BJ</t>
  </si>
  <si>
    <t>IP13 9BQ</t>
  </si>
  <si>
    <t>SW7 4ND</t>
  </si>
  <si>
    <t>OX28 5BL</t>
  </si>
  <si>
    <t>IP13 9BS</t>
  </si>
  <si>
    <t>SW7 4NE</t>
  </si>
  <si>
    <t>OX28 5BN</t>
  </si>
  <si>
    <t>IP13 9BT</t>
  </si>
  <si>
    <t>SW7 4NG</t>
  </si>
  <si>
    <t>OX28 5BP</t>
  </si>
  <si>
    <t>IP13 9BU</t>
  </si>
  <si>
    <t>SW7 4NH</t>
  </si>
  <si>
    <t>OX28 5BQ</t>
  </si>
  <si>
    <t>IP13 9BW</t>
  </si>
  <si>
    <t>SW7 4NJ</t>
  </si>
  <si>
    <t>OX28 5BR</t>
  </si>
  <si>
    <t>IP13 9BX</t>
  </si>
  <si>
    <t>SW7 4NN</t>
  </si>
  <si>
    <t>OX28 5BS</t>
  </si>
  <si>
    <t>IP13 9BY</t>
  </si>
  <si>
    <t>SW7 4NP</t>
  </si>
  <si>
    <t>OX28 5BT</t>
  </si>
  <si>
    <t>IP13 9BZ</t>
  </si>
  <si>
    <t>SW7 4NQ</t>
  </si>
  <si>
    <t>OX28 5BU</t>
  </si>
  <si>
    <t>IP13 9DA</t>
  </si>
  <si>
    <t>SW7 4NR</t>
  </si>
  <si>
    <t>OX28 5BW</t>
  </si>
  <si>
    <t>IP13 9DB</t>
  </si>
  <si>
    <t>SW7 4NS</t>
  </si>
  <si>
    <t>OX28 5BX</t>
  </si>
  <si>
    <t>IP13 9DD</t>
  </si>
  <si>
    <t>SW7 4NT</t>
  </si>
  <si>
    <t>OX28 5BY</t>
  </si>
  <si>
    <t>IP13 9DF</t>
  </si>
  <si>
    <t>SW7 4NU</t>
  </si>
  <si>
    <t>OX28 5BZ</t>
  </si>
  <si>
    <t>IP13 9DG</t>
  </si>
  <si>
    <t>SW7 4NX</t>
  </si>
  <si>
    <t>OX28 5EA</t>
  </si>
  <si>
    <t>IP13 9DH</t>
  </si>
  <si>
    <t>SW7 4PB</t>
  </si>
  <si>
    <t>OX28 5ER</t>
  </si>
  <si>
    <t>IP13 9DJ</t>
  </si>
  <si>
    <t>SW7 4PD</t>
  </si>
  <si>
    <t>OX28 5ES</t>
  </si>
  <si>
    <t>IP13 9DL</t>
  </si>
  <si>
    <t>SW7 4PE</t>
  </si>
  <si>
    <t>OX28 5ET</t>
  </si>
  <si>
    <t>IP13 9DN</t>
  </si>
  <si>
    <t>SW7 4PG</t>
  </si>
  <si>
    <t>OX28 5FA</t>
  </si>
  <si>
    <t>IP13 9DP</t>
  </si>
  <si>
    <t>SW7 4PL</t>
  </si>
  <si>
    <t>OX28 5FB</t>
  </si>
  <si>
    <t>IP13 9DQ</t>
  </si>
  <si>
    <t>SW7 4PP</t>
  </si>
  <si>
    <t>OX28 5FD</t>
  </si>
  <si>
    <t>IP13 9DR</t>
  </si>
  <si>
    <t>SW7 4QA</t>
  </si>
  <si>
    <t>OX28 5FE</t>
  </si>
  <si>
    <t>IP13 9DS</t>
  </si>
  <si>
    <t>SW7 4QB</t>
  </si>
  <si>
    <t>OX28 5FF</t>
  </si>
  <si>
    <t>IP13 9DT</t>
  </si>
  <si>
    <t>SW7 4QD</t>
  </si>
  <si>
    <t>OX28 5FG</t>
  </si>
  <si>
    <t>IP13 9DU</t>
  </si>
  <si>
    <t>SW7 4QF</t>
  </si>
  <si>
    <t>OX28 5FH</t>
  </si>
  <si>
    <t>IP13 9DW</t>
  </si>
  <si>
    <t>SW7 4QH</t>
  </si>
  <si>
    <t>OX28 5FJ</t>
  </si>
  <si>
    <t>IP13 9DX</t>
  </si>
  <si>
    <t>SW7 4QL</t>
  </si>
  <si>
    <t>OX28 5FL</t>
  </si>
  <si>
    <t>IP13 9DY</t>
  </si>
  <si>
    <t>SW7 4QN</t>
  </si>
  <si>
    <t>OX28 5FN</t>
  </si>
  <si>
    <t>IP13 9DZ</t>
  </si>
  <si>
    <t>SW7 4QP</t>
  </si>
  <si>
    <t>OX28 5FP</t>
  </si>
  <si>
    <t>IP13 9EA</t>
  </si>
  <si>
    <t>SW7 4QR</t>
  </si>
  <si>
    <t>OX28 5FQ</t>
  </si>
  <si>
    <t>IP13 9EB</t>
  </si>
  <si>
    <t>SW7 4QS</t>
  </si>
  <si>
    <t>OX28 5FR</t>
  </si>
  <si>
    <t>IP13 9ED</t>
  </si>
  <si>
    <t>SW7 4QT</t>
  </si>
  <si>
    <t>OX28 5FS</t>
  </si>
  <si>
    <t>IP13 9EE</t>
  </si>
  <si>
    <t>SW7 4QU</t>
  </si>
  <si>
    <t>OX28 5FT</t>
  </si>
  <si>
    <t>IP13 9EF</t>
  </si>
  <si>
    <t>SW7 4QW</t>
  </si>
  <si>
    <t>OX28 5FW</t>
  </si>
  <si>
    <t>IP13 9EG</t>
  </si>
  <si>
    <t>SW7 4QZ</t>
  </si>
  <si>
    <t>OX28 5FX</t>
  </si>
  <si>
    <t>IP13 9EH</t>
  </si>
  <si>
    <t>SW7 4RA</t>
  </si>
  <si>
    <t>OX28 5FY</t>
  </si>
  <si>
    <t>IP13 9EJ</t>
  </si>
  <si>
    <t>SW7 4RB</t>
  </si>
  <si>
    <t>OX28 5GA</t>
  </si>
  <si>
    <t>IP13 9EL</t>
  </si>
  <si>
    <t>SW7 4RJ</t>
  </si>
  <si>
    <t>OX28 5GB</t>
  </si>
  <si>
    <t>IP13 9EN</t>
  </si>
  <si>
    <t>SW7 4RL</t>
  </si>
  <si>
    <t>OX28 5GD</t>
  </si>
  <si>
    <t>IP13 9EP</t>
  </si>
  <si>
    <t>SW7 4RN</t>
  </si>
  <si>
    <t>OX28 5GE</t>
  </si>
  <si>
    <t>IP13 9EQ</t>
  </si>
  <si>
    <t>SW7 4RP</t>
  </si>
  <si>
    <t>OX28 5GF</t>
  </si>
  <si>
    <t>IP13 9ER</t>
  </si>
  <si>
    <t>SW7 4RT</t>
  </si>
  <si>
    <t>OX28 5GG</t>
  </si>
  <si>
    <t>IP13 9ES</t>
  </si>
  <si>
    <t>SW7 4RU</t>
  </si>
  <si>
    <t>OX28 5GH</t>
  </si>
  <si>
    <t>IP13 9ET</t>
  </si>
  <si>
    <t>SW7 4RW</t>
  </si>
  <si>
    <t>OX28 5GJ</t>
  </si>
  <si>
    <t>IP13 9EU</t>
  </si>
  <si>
    <t>SW7 4RX</t>
  </si>
  <si>
    <t>OX28 5GP</t>
  </si>
  <si>
    <t>IP13 9EW</t>
  </si>
  <si>
    <t>SW7 4RZ</t>
  </si>
  <si>
    <t>OX28 5GR</t>
  </si>
  <si>
    <t>IP13 9EY</t>
  </si>
  <si>
    <t>SW7 4SA</t>
  </si>
  <si>
    <t>OX28 5GS</t>
  </si>
  <si>
    <t>IP13 9HA</t>
  </si>
  <si>
    <t>SW7 4SB</t>
  </si>
  <si>
    <t>OX28 5GT</t>
  </si>
  <si>
    <t>IP13 9HB</t>
  </si>
  <si>
    <t>SW7 4SD</t>
  </si>
  <si>
    <t>OX28 5HR</t>
  </si>
  <si>
    <t>IP13 9HD</t>
  </si>
  <si>
    <t>SW7 4SP</t>
  </si>
  <si>
    <t>OX28 5HT</t>
  </si>
  <si>
    <t>IP13 9HE</t>
  </si>
  <si>
    <t>SW7 4SS</t>
  </si>
  <si>
    <t>OX28 5HU</t>
  </si>
  <si>
    <t>IP13 9HF</t>
  </si>
  <si>
    <t>SW7 4ST</t>
  </si>
  <si>
    <t>OX28 5HX</t>
  </si>
  <si>
    <t>IP13 9HG</t>
  </si>
  <si>
    <t>SW7 4SU</t>
  </si>
  <si>
    <t>OX28 5HY</t>
  </si>
  <si>
    <t>IP13 9HH</t>
  </si>
  <si>
    <t>SW7 4SZ</t>
  </si>
  <si>
    <t>OX28 5HZ</t>
  </si>
  <si>
    <t>IP13 9HJ</t>
  </si>
  <si>
    <t>SW7 4TB</t>
  </si>
  <si>
    <t>OX28 5JA</t>
  </si>
  <si>
    <t>IP13 9HL</t>
  </si>
  <si>
    <t>SW7 4TD</t>
  </si>
  <si>
    <t>OX28 5JB</t>
  </si>
  <si>
    <t>IP13 9HN</t>
  </si>
  <si>
    <t>SW7 4TE</t>
  </si>
  <si>
    <t>OX28 5JD</t>
  </si>
  <si>
    <t>IP13 9HP</t>
  </si>
  <si>
    <t>SW7 4TF</t>
  </si>
  <si>
    <t>OX28 5JE</t>
  </si>
  <si>
    <t>IP13 9HQ</t>
  </si>
  <si>
    <t>SW7 4TH</t>
  </si>
  <si>
    <t>OX28 5JG</t>
  </si>
  <si>
    <t>IP13 9HS</t>
  </si>
  <si>
    <t>SW7 4TR</t>
  </si>
  <si>
    <t>OX28 5JJ</t>
  </si>
  <si>
    <t>IP13 9HW</t>
  </si>
  <si>
    <t>SW7 4TS</t>
  </si>
  <si>
    <t>OX28 5JL</t>
  </si>
  <si>
    <t>IP13 9HX</t>
  </si>
  <si>
    <t>SW7 4TT</t>
  </si>
  <si>
    <t>OX28 5JN</t>
  </si>
  <si>
    <t>IP13 9JN</t>
  </si>
  <si>
    <t>SW7 4VV</t>
  </si>
  <si>
    <t>OX28 5JP</t>
  </si>
  <si>
    <t>IP13 9JR</t>
  </si>
  <si>
    <t>SW7 4XR</t>
  </si>
  <si>
    <t>OX28 5JQ</t>
  </si>
  <si>
    <t>IP13 9JS</t>
  </si>
  <si>
    <t>SW7 4ZZ</t>
  </si>
  <si>
    <t>OX28 5JR</t>
  </si>
  <si>
    <t>IP13 9JU</t>
  </si>
  <si>
    <t>SW7 5AB</t>
  </si>
  <si>
    <t>OX28 5JT</t>
  </si>
  <si>
    <t>IP13 9JX</t>
  </si>
  <si>
    <t>SW7 5AE</t>
  </si>
  <si>
    <t>OX28 5JU</t>
  </si>
  <si>
    <t>IP13 9LB</t>
  </si>
  <si>
    <t>SW7 5AF</t>
  </si>
  <si>
    <t>OX28 5JX</t>
  </si>
  <si>
    <t>IP13 9LD</t>
  </si>
  <si>
    <t>SW7 5AG</t>
  </si>
  <si>
    <t>OX28 5JY</t>
  </si>
  <si>
    <t>IP13 9LE</t>
  </si>
  <si>
    <t>SW7 5AH</t>
  </si>
  <si>
    <t>OX28 5LA</t>
  </si>
  <si>
    <t>IP13 9LL</t>
  </si>
  <si>
    <t>SW7 5AJ</t>
  </si>
  <si>
    <t>OX28 5LB</t>
  </si>
  <si>
    <t>IP13 9LY</t>
  </si>
  <si>
    <t>SW7 5AN</t>
  </si>
  <si>
    <t>OX28 5LD</t>
  </si>
  <si>
    <t>IP13 9LZ</t>
  </si>
  <si>
    <t>SW7 5AP</t>
  </si>
  <si>
    <t>OX28 5LE</t>
  </si>
  <si>
    <t>IP13 9NA</t>
  </si>
  <si>
    <t>SW7 5AQ</t>
  </si>
  <si>
    <t>OX28 5LF</t>
  </si>
  <si>
    <t>IP13 9NB</t>
  </si>
  <si>
    <t>SW7 5AR</t>
  </si>
  <si>
    <t>OX28 5LG</t>
  </si>
  <si>
    <t>IP13 9NE</t>
  </si>
  <si>
    <t>SW7 5AS</t>
  </si>
  <si>
    <t>OX28 5LH</t>
  </si>
  <si>
    <t>IP13 9NF</t>
  </si>
  <si>
    <t>SW7 5AT</t>
  </si>
  <si>
    <t>OX28 5LJ</t>
  </si>
  <si>
    <t>IP13 9NG</t>
  </si>
  <si>
    <t>SW7 5AU</t>
  </si>
  <si>
    <t>OX28 5LL</t>
  </si>
  <si>
    <t>IP13 9QR</t>
  </si>
  <si>
    <t>SW7 5AW</t>
  </si>
  <si>
    <t>OX28 5LN</t>
  </si>
  <si>
    <t>IP13 9QZ</t>
  </si>
  <si>
    <t>SW7 5AX</t>
  </si>
  <si>
    <t>OX28 5LP</t>
  </si>
  <si>
    <t>IP13 9RE</t>
  </si>
  <si>
    <t>SW7 5BD</t>
  </si>
  <si>
    <t>OX28 5LQ</t>
  </si>
  <si>
    <t>IP13 9RN</t>
  </si>
  <si>
    <t>SW7 5BE</t>
  </si>
  <si>
    <t>OX28 5LR</t>
  </si>
  <si>
    <t>IP13 9SD</t>
  </si>
  <si>
    <t>SW7 5BG</t>
  </si>
  <si>
    <t>OX28 5LS</t>
  </si>
  <si>
    <t>IP13 9SE</t>
  </si>
  <si>
    <t>SW7 5BH</t>
  </si>
  <si>
    <t>OX28 5LT</t>
  </si>
  <si>
    <t>IP13 9SF</t>
  </si>
  <si>
    <t>SW7 5BJ</t>
  </si>
  <si>
    <t>OX28 5LU</t>
  </si>
  <si>
    <t>IP13 9SG</t>
  </si>
  <si>
    <t>SW7 5BL</t>
  </si>
  <si>
    <t>OX28 5LW</t>
  </si>
  <si>
    <t>IP13 9SH</t>
  </si>
  <si>
    <t>SW7 5BN</t>
  </si>
  <si>
    <t>OX28 5LX</t>
  </si>
  <si>
    <t>IP13 9SJ</t>
  </si>
  <si>
    <t>SW7 5BQ</t>
  </si>
  <si>
    <t>OX28 5LY</t>
  </si>
  <si>
    <t>IP13 9SL</t>
  </si>
  <si>
    <t>SW7 5BT</t>
  </si>
  <si>
    <t>OX28 5LZ</t>
  </si>
  <si>
    <t>IP13 9SP</t>
  </si>
  <si>
    <t>SW7 5BW</t>
  </si>
  <si>
    <t>OX28 5NA</t>
  </si>
  <si>
    <t>IP13 9SQ</t>
  </si>
  <si>
    <t>SW7 5BX</t>
  </si>
  <si>
    <t>OX28 5NB</t>
  </si>
  <si>
    <t>IP13 9SR</t>
  </si>
  <si>
    <t>SW7 5DA</t>
  </si>
  <si>
    <t>OX28 5ND</t>
  </si>
  <si>
    <t>IP13 9TA</t>
  </si>
  <si>
    <t>SW7 5DG</t>
  </si>
  <si>
    <t>OX28 5NE</t>
  </si>
  <si>
    <t>IP13 9TD</t>
  </si>
  <si>
    <t>SW7 5DH</t>
  </si>
  <si>
    <t>OX28 5NF</t>
  </si>
  <si>
    <t>IP13 9VV</t>
  </si>
  <si>
    <t>SW7 5DJ</t>
  </si>
  <si>
    <t>OX28 5NG</t>
  </si>
  <si>
    <t>IP14</t>
  </si>
  <si>
    <t>IP14 1AA</t>
  </si>
  <si>
    <t>SW7 5DL</t>
  </si>
  <si>
    <t>OX28 5NH</t>
  </si>
  <si>
    <t>IP14 1AD</t>
  </si>
  <si>
    <t>SW7 5DN</t>
  </si>
  <si>
    <t>OX28 5NJ</t>
  </si>
  <si>
    <t>IP14 1AF</t>
  </si>
  <si>
    <t>SW7 5DP</t>
  </si>
  <si>
    <t>OX28 5NL</t>
  </si>
  <si>
    <t>IP14 1AG</t>
  </si>
  <si>
    <t>SW7 5DQ</t>
  </si>
  <si>
    <t>OX28 5NN</t>
  </si>
  <si>
    <t>IP14 1AH</t>
  </si>
  <si>
    <t>SW7 5DS</t>
  </si>
  <si>
    <t>OX28 5NP</t>
  </si>
  <si>
    <t>IP14 1AN</t>
  </si>
  <si>
    <t>SW7 5DT</t>
  </si>
  <si>
    <t>OX28 5NQ</t>
  </si>
  <si>
    <t>IP14 1AP</t>
  </si>
  <si>
    <t>SW7 5DU</t>
  </si>
  <si>
    <t>OX28 5NR</t>
  </si>
  <si>
    <t>IP14 1AQ</t>
  </si>
  <si>
    <t>SW7 5DW</t>
  </si>
  <si>
    <t>OX28 5NS</t>
  </si>
  <si>
    <t>IP14 1AR</t>
  </si>
  <si>
    <t>SW7 5DX</t>
  </si>
  <si>
    <t>OX28 5NT</t>
  </si>
  <si>
    <t>IP14 1AS</t>
  </si>
  <si>
    <t>SW7 5DY</t>
  </si>
  <si>
    <t>OX28 5NU</t>
  </si>
  <si>
    <t>IP14 1AT</t>
  </si>
  <si>
    <t>SW7 5DZ</t>
  </si>
  <si>
    <t>OX28 5NW</t>
  </si>
  <si>
    <t>IP14 1AU</t>
  </si>
  <si>
    <t>SW7 5EB</t>
  </si>
  <si>
    <t>OX28 5NX</t>
  </si>
  <si>
    <t>IP14 1AW</t>
  </si>
  <si>
    <t>SW7 5ED</t>
  </si>
  <si>
    <t>OX28 5NY</t>
  </si>
  <si>
    <t>IP14 1AX</t>
  </si>
  <si>
    <t>SW7 5EH</t>
  </si>
  <si>
    <t>OX28 5NZ</t>
  </si>
  <si>
    <t>IP14 1AY</t>
  </si>
  <si>
    <t>SW7 5EL</t>
  </si>
  <si>
    <t>OX28 5PA</t>
  </si>
  <si>
    <t>IP14 1AZ</t>
  </si>
  <si>
    <t>SW7 5EN</t>
  </si>
  <si>
    <t>OX28 5PB</t>
  </si>
  <si>
    <t>IP14 1BA</t>
  </si>
  <si>
    <t>SW7 5ET</t>
  </si>
  <si>
    <t>OX28 5PD</t>
  </si>
  <si>
    <t>IP14 1BB</t>
  </si>
  <si>
    <t>SW7 5EU</t>
  </si>
  <si>
    <t>OX28 5PH</t>
  </si>
  <si>
    <t>IP14 1BD</t>
  </si>
  <si>
    <t>SW7 5EW</t>
  </si>
  <si>
    <t>OX28 5PJ</t>
  </si>
  <si>
    <t>IP14 1BE</t>
  </si>
  <si>
    <t>SW7 5EX</t>
  </si>
  <si>
    <t>OX28 5XH</t>
  </si>
  <si>
    <t>IP14 1BF</t>
  </si>
  <si>
    <t>SW7 5HE</t>
  </si>
  <si>
    <t>OX28 5YA</t>
  </si>
  <si>
    <t>IP14 1BH</t>
  </si>
  <si>
    <t>SW7 5HF</t>
  </si>
  <si>
    <t>OX28 5YH</t>
  </si>
  <si>
    <t>IP14 1BJ</t>
  </si>
  <si>
    <t>SW7 5HG</t>
  </si>
  <si>
    <t>OX28 5YP</t>
  </si>
  <si>
    <t>IP14 1BL</t>
  </si>
  <si>
    <t>SW7 5HL</t>
  </si>
  <si>
    <t>OX28 5YU</t>
  </si>
  <si>
    <t>IP14 1BN</t>
  </si>
  <si>
    <t>SW7 5HQ</t>
  </si>
  <si>
    <t>OX28 5YX</t>
  </si>
  <si>
    <t>IP14 1BP</t>
  </si>
  <si>
    <t>SW7 5HR</t>
  </si>
  <si>
    <t>OX28 6AB</t>
  </si>
  <si>
    <t>IP14 1BQ</t>
  </si>
  <si>
    <t>SW7 5HY</t>
  </si>
  <si>
    <t>OX28 6AD</t>
  </si>
  <si>
    <t>IP14 1BS</t>
  </si>
  <si>
    <t>SW7 5HZ</t>
  </si>
  <si>
    <t>OX28 6AE</t>
  </si>
  <si>
    <t>IP14 1BT</t>
  </si>
  <si>
    <t>SW7 5JA</t>
  </si>
  <si>
    <t>OX28 6AF</t>
  </si>
  <si>
    <t>IP14 1BU</t>
  </si>
  <si>
    <t>SW7 5JB</t>
  </si>
  <si>
    <t>OX28 6AG</t>
  </si>
  <si>
    <t>IP14 1BW</t>
  </si>
  <si>
    <t>SW7 5JE</t>
  </si>
  <si>
    <t>OX28 6AL</t>
  </si>
  <si>
    <t>IP14 1BX</t>
  </si>
  <si>
    <t>SW7 5JG</t>
  </si>
  <si>
    <t>OX28 6AN</t>
  </si>
  <si>
    <t>IP14 1BY</t>
  </si>
  <si>
    <t>SW7 5JN</t>
  </si>
  <si>
    <t>OX28 6AP</t>
  </si>
  <si>
    <t>IP14 1BZ</t>
  </si>
  <si>
    <t>SW7 5JP</t>
  </si>
  <si>
    <t>OX28 6AS</t>
  </si>
  <si>
    <t>IP14 1DA</t>
  </si>
  <si>
    <t>SW7 5JS</t>
  </si>
  <si>
    <t>OX28 6AU</t>
  </si>
  <si>
    <t>IP14 1DB</t>
  </si>
  <si>
    <t>SW7 5JT</t>
  </si>
  <si>
    <t>OX28 6AX</t>
  </si>
  <si>
    <t>IP14 1DD</t>
  </si>
  <si>
    <t>SW7 5JU</t>
  </si>
  <si>
    <t>OX28 6AY</t>
  </si>
  <si>
    <t>IP14 1DE</t>
  </si>
  <si>
    <t>SW7 5JW</t>
  </si>
  <si>
    <t>OX28 6AZ</t>
  </si>
  <si>
    <t>IP14 1DF</t>
  </si>
  <si>
    <t>SW7 5JX</t>
  </si>
  <si>
    <t>OX28 6BB</t>
  </si>
  <si>
    <t>IP14 1DG</t>
  </si>
  <si>
    <t>SW7 5LD</t>
  </si>
  <si>
    <t>OX28 6BJ</t>
  </si>
  <si>
    <t>IP14 1DH</t>
  </si>
  <si>
    <t>SW7 5LE</t>
  </si>
  <si>
    <t>OX28 6BL</t>
  </si>
  <si>
    <t>IP14 1DL</t>
  </si>
  <si>
    <t>SW7 5LF</t>
  </si>
  <si>
    <t>OX28 6BS</t>
  </si>
  <si>
    <t>IP14 1DN</t>
  </si>
  <si>
    <t>SW7 5LJ</t>
  </si>
  <si>
    <t>OX28 6BT</t>
  </si>
  <si>
    <t>IP14 1DP</t>
  </si>
  <si>
    <t>SW7 5LP</t>
  </si>
  <si>
    <t>OX28 6BU</t>
  </si>
  <si>
    <t>IP14 1DT</t>
  </si>
  <si>
    <t>SW7 5LR</t>
  </si>
  <si>
    <t>OX28 6BW</t>
  </si>
  <si>
    <t>IP14 1DW</t>
  </si>
  <si>
    <t>SW7 5LT</t>
  </si>
  <si>
    <t>OX28 6BX</t>
  </si>
  <si>
    <t>IP14 1DY</t>
  </si>
  <si>
    <t>SW7 5LY</t>
  </si>
  <si>
    <t>OX28 6BY</t>
  </si>
  <si>
    <t>IP14 1DZ</t>
  </si>
  <si>
    <t>SW7 5LZ</t>
  </si>
  <si>
    <t>OX28 6BZ</t>
  </si>
  <si>
    <t>IP14 1EA</t>
  </si>
  <si>
    <t>SW7 5NB</t>
  </si>
  <si>
    <t>OX28 6DA</t>
  </si>
  <si>
    <t>IP14 1EB</t>
  </si>
  <si>
    <t>SW7 5ND</t>
  </si>
  <si>
    <t>OX28 6DB</t>
  </si>
  <si>
    <t>IP14 1EF</t>
  </si>
  <si>
    <t>SW7 5NF</t>
  </si>
  <si>
    <t>OX28 6DE</t>
  </si>
  <si>
    <t>IP14 1EG</t>
  </si>
  <si>
    <t>SW7 5NJ</t>
  </si>
  <si>
    <t>OX28 6DG</t>
  </si>
  <si>
    <t>IP14 1EH</t>
  </si>
  <si>
    <t>SW7 5NL</t>
  </si>
  <si>
    <t>OX28 6DH</t>
  </si>
  <si>
    <t>IP14 1EL</t>
  </si>
  <si>
    <t>SW7 5NN</t>
  </si>
  <si>
    <t>OX28 6DJ</t>
  </si>
  <si>
    <t>IP14 1EP</t>
  </si>
  <si>
    <t>SW7 5NP</t>
  </si>
  <si>
    <t>OX28 6DL</t>
  </si>
  <si>
    <t>IP14 1EQ</t>
  </si>
  <si>
    <t>SW7 5NR</t>
  </si>
  <si>
    <t>OX28 6DP</t>
  </si>
  <si>
    <t>IP14 1ES</t>
  </si>
  <si>
    <t>SW7 5NS</t>
  </si>
  <si>
    <t>OX28 6DQ</t>
  </si>
  <si>
    <t>IP14 1ET</t>
  </si>
  <si>
    <t>SW7 5NT</t>
  </si>
  <si>
    <t>OX28 6DR</t>
  </si>
  <si>
    <t>IP14 1EX</t>
  </si>
  <si>
    <t>SW7 5NU</t>
  </si>
  <si>
    <t>OX28 6DT</t>
  </si>
  <si>
    <t>IP14 1EY</t>
  </si>
  <si>
    <t>SW7 5NW</t>
  </si>
  <si>
    <t>OX28 6DU</t>
  </si>
  <si>
    <t>IP14 1EZ</t>
  </si>
  <si>
    <t>SW7 5NX</t>
  </si>
  <si>
    <t>OX28 6DW</t>
  </si>
  <si>
    <t>IP14 1GE</t>
  </si>
  <si>
    <t>SW7 5NY</t>
  </si>
  <si>
    <t>OX28 6DX</t>
  </si>
  <si>
    <t>IP14 1HA</t>
  </si>
  <si>
    <t>SW7 5PE</t>
  </si>
  <si>
    <t>OX28 6DY</t>
  </si>
  <si>
    <t>IP14 1HB</t>
  </si>
  <si>
    <t>SW7 5PF</t>
  </si>
  <si>
    <t>OX28 6EA</t>
  </si>
  <si>
    <t>IP14 1HD</t>
  </si>
  <si>
    <t>SW7 5PH</t>
  </si>
  <si>
    <t>OX28 6ED</t>
  </si>
  <si>
    <t>IP14 1HE</t>
  </si>
  <si>
    <t>SW7 5PJ</t>
  </si>
  <si>
    <t>OX28 6EF</t>
  </si>
  <si>
    <t>IP14 1HF</t>
  </si>
  <si>
    <t>SW7 5PL</t>
  </si>
  <si>
    <t>OX28 6EG</t>
  </si>
  <si>
    <t>IP14 1HH</t>
  </si>
  <si>
    <t>SW7 5PN</t>
  </si>
  <si>
    <t>OX28 6EH</t>
  </si>
  <si>
    <t>IP14 1HL</t>
  </si>
  <si>
    <t>SW7 5PP</t>
  </si>
  <si>
    <t>OX28 6EJ</t>
  </si>
  <si>
    <t>IP14 1HP</t>
  </si>
  <si>
    <t>SW7 5PR</t>
  </si>
  <si>
    <t>OX28 6EL</t>
  </si>
  <si>
    <t>IP14 1HR</t>
  </si>
  <si>
    <t>SW7 5PS</t>
  </si>
  <si>
    <t>OX28 6EN</t>
  </si>
  <si>
    <t>IP14 1HS</t>
  </si>
  <si>
    <t>SW7 5PT</t>
  </si>
  <si>
    <t>OX28 6EP</t>
  </si>
  <si>
    <t>IP14 1HT</t>
  </si>
  <si>
    <t>SW7 5PU</t>
  </si>
  <si>
    <t>OX28 6EQ</t>
  </si>
  <si>
    <t>IP14 1HU</t>
  </si>
  <si>
    <t>SW7 5PX</t>
  </si>
  <si>
    <t>OX28 6ER</t>
  </si>
  <si>
    <t>IP14 1HW</t>
  </si>
  <si>
    <t>SW7 5PY</t>
  </si>
  <si>
    <t>OX28 6ES</t>
  </si>
  <si>
    <t>IP14 1HX</t>
  </si>
  <si>
    <t>SW7 5QE</t>
  </si>
  <si>
    <t>OX28 6EW</t>
  </si>
  <si>
    <t>IP14 1HY</t>
  </si>
  <si>
    <t>SW7 5QF</t>
  </si>
  <si>
    <t>OX28 6EY</t>
  </si>
  <si>
    <t>IP14 1HZ</t>
  </si>
  <si>
    <t>SW7 5QG</t>
  </si>
  <si>
    <t>OX28 6FB</t>
  </si>
  <si>
    <t>IP14 1JA</t>
  </si>
  <si>
    <t>SW7 5QH</t>
  </si>
  <si>
    <t>OX28 6FD</t>
  </si>
  <si>
    <t>IP14 1JB</t>
  </si>
  <si>
    <t>SW7 5QJ</t>
  </si>
  <si>
    <t>OX28 6FE</t>
  </si>
  <si>
    <t>IP14 1JE</t>
  </si>
  <si>
    <t>SW7 5QL</t>
  </si>
  <si>
    <t>OX28 6FF</t>
  </si>
  <si>
    <t>IP14 1JF</t>
  </si>
  <si>
    <t>SW7 5QN</t>
  </si>
  <si>
    <t>OX28 6GA</t>
  </si>
  <si>
    <t>IP14 1JG</t>
  </si>
  <si>
    <t>SW7 5QQ</t>
  </si>
  <si>
    <t>OX28 6GD</t>
  </si>
  <si>
    <t>IP14 1JH</t>
  </si>
  <si>
    <t>SW7 5QT</t>
  </si>
  <si>
    <t>OX28 6GW</t>
  </si>
  <si>
    <t>IP14 1JJ</t>
  </si>
  <si>
    <t>SW7 5QU</t>
  </si>
  <si>
    <t>OX28 6GY</t>
  </si>
  <si>
    <t>IP14 1JL</t>
  </si>
  <si>
    <t>SW7 5QX</t>
  </si>
  <si>
    <t>OX28 6HA</t>
  </si>
  <si>
    <t>IP14 1JN</t>
  </si>
  <si>
    <t>SW7 5QY</t>
  </si>
  <si>
    <t>OX28 6HB</t>
  </si>
  <si>
    <t>IP14 1JP</t>
  </si>
  <si>
    <t>SW7 5QZ</t>
  </si>
  <si>
    <t>OX28 6HD</t>
  </si>
  <si>
    <t>IP14 1JR</t>
  </si>
  <si>
    <t>SW7 5RA</t>
  </si>
  <si>
    <t>OX28 6HG</t>
  </si>
  <si>
    <t>IP14 1JS</t>
  </si>
  <si>
    <t>SW7 5RB</t>
  </si>
  <si>
    <t>OX28 6HJ</t>
  </si>
  <si>
    <t>IP14 1JT</t>
  </si>
  <si>
    <t>SW7 5RD</t>
  </si>
  <si>
    <t>OX28 6HL</t>
  </si>
  <si>
    <t>IP14 1JU</t>
  </si>
  <si>
    <t>SW7 5RF</t>
  </si>
  <si>
    <t>OX28 6HP</t>
  </si>
  <si>
    <t>IP14 1JX</t>
  </si>
  <si>
    <t>SW7 5RG</t>
  </si>
  <si>
    <t>OX28 6HQ</t>
  </si>
  <si>
    <t>IP14 1JY</t>
  </si>
  <si>
    <t>SW7 5RL</t>
  </si>
  <si>
    <t>OX28 6HT</t>
  </si>
  <si>
    <t>IP14 1JZ</t>
  </si>
  <si>
    <t>SW7 5RP</t>
  </si>
  <si>
    <t>OX28 6HW</t>
  </si>
  <si>
    <t>IP14 1LA</t>
  </si>
  <si>
    <t>SW7 5RQ</t>
  </si>
  <si>
    <t>OX28 6HX</t>
  </si>
  <si>
    <t>IP14 1LB</t>
  </si>
  <si>
    <t>SW7 5RR</t>
  </si>
  <si>
    <t>OX28 6HY</t>
  </si>
  <si>
    <t>IP14 1LD</t>
  </si>
  <si>
    <t>SW7 5VV</t>
  </si>
  <si>
    <t>OX28 6JA</t>
  </si>
  <si>
    <t>IP14 1LE</t>
  </si>
  <si>
    <t>SW7 5XH</t>
  </si>
  <si>
    <t>OX28 6JD</t>
  </si>
  <si>
    <t>IP14 1LF</t>
  </si>
  <si>
    <t>SW7 6HG</t>
  </si>
  <si>
    <t>OX28 6JF</t>
  </si>
  <si>
    <t>IP14 1LG</t>
  </si>
  <si>
    <t>SW7 7NX</t>
  </si>
  <si>
    <t>OX28 6JH</t>
  </si>
  <si>
    <t>IP14 1LH</t>
  </si>
  <si>
    <t>SW7 8DQ</t>
  </si>
  <si>
    <t>OX28 6JJ</t>
  </si>
  <si>
    <t>IP14 1LJ</t>
  </si>
  <si>
    <t>SW7 8PS</t>
  </si>
  <si>
    <t>OX28 6JN</t>
  </si>
  <si>
    <t>IP14 1LL</t>
  </si>
  <si>
    <t>SW8</t>
  </si>
  <si>
    <t>SW8 1RG</t>
  </si>
  <si>
    <t>OX28 6JQ</t>
  </si>
  <si>
    <t>IP14 1LN</t>
  </si>
  <si>
    <t>SW8 1VV</t>
  </si>
  <si>
    <t>OX28 6JS</t>
  </si>
  <si>
    <t>IP14 1LP</t>
  </si>
  <si>
    <t>SW8 2HG</t>
  </si>
  <si>
    <t>OX28 6LA</t>
  </si>
  <si>
    <t>IP14 1LQ</t>
  </si>
  <si>
    <t>SW8 2LG</t>
  </si>
  <si>
    <t>OX28 6LB</t>
  </si>
  <si>
    <t>IP14 1LR</t>
  </si>
  <si>
    <t>SW8 2LN</t>
  </si>
  <si>
    <t>OX28 6LD</t>
  </si>
  <si>
    <t>IP14 1LS</t>
  </si>
  <si>
    <t>SW8 2LR</t>
  </si>
  <si>
    <t>OX28 6LE</t>
  </si>
  <si>
    <t>IP14 1LT</t>
  </si>
  <si>
    <t>SW8 3AX</t>
  </si>
  <si>
    <t>OX28 6LF</t>
  </si>
  <si>
    <t>IP14 1LU</t>
  </si>
  <si>
    <t>SW8 3DH</t>
  </si>
  <si>
    <t>OX28 6LG</t>
  </si>
  <si>
    <t>IP14 1LW</t>
  </si>
  <si>
    <t>SW8 3DJ</t>
  </si>
  <si>
    <t>OX28 6LH</t>
  </si>
  <si>
    <t>IP14 1LX</t>
  </si>
  <si>
    <t>SW8 3EB</t>
  </si>
  <si>
    <t>OX28 6LJ</t>
  </si>
  <si>
    <t>IP14 1LY</t>
  </si>
  <si>
    <t>SW8 3ED</t>
  </si>
  <si>
    <t>OX28 6LL</t>
  </si>
  <si>
    <t>IP14 1NA</t>
  </si>
  <si>
    <t>SW8 3EL</t>
  </si>
  <si>
    <t>OX28 6LN</t>
  </si>
  <si>
    <t>IP14 1NE</t>
  </si>
  <si>
    <t>SW8 3EP</t>
  </si>
  <si>
    <t>OX28 6LP</t>
  </si>
  <si>
    <t>IP14 1NG</t>
  </si>
  <si>
    <t>SW8 3EQ</t>
  </si>
  <si>
    <t>OX28 6LQ</t>
  </si>
  <si>
    <t>IP14 1NH</t>
  </si>
  <si>
    <t>SW8 3ES</t>
  </si>
  <si>
    <t>OX28 6LS</t>
  </si>
  <si>
    <t>IP14 1NJ</t>
  </si>
  <si>
    <t>SW8 3EY</t>
  </si>
  <si>
    <t>OX28 6LT</t>
  </si>
  <si>
    <t>IP14 1NL</t>
  </si>
  <si>
    <t>SW8 3EZ</t>
  </si>
  <si>
    <t>OX28 6LU</t>
  </si>
  <si>
    <t>IP14 1NN</t>
  </si>
  <si>
    <t>SW8 3HB</t>
  </si>
  <si>
    <t>OX28 6LW</t>
  </si>
  <si>
    <t>IP14 1NP</t>
  </si>
  <si>
    <t>SW8 3HD</t>
  </si>
  <si>
    <t>OX28 6LX</t>
  </si>
  <si>
    <t>IP14 1NQ</t>
  </si>
  <si>
    <t>SW8 3HE</t>
  </si>
  <si>
    <t>OX28 6LY</t>
  </si>
  <si>
    <t>IP14 1NR</t>
  </si>
  <si>
    <t>SW8 3HH</t>
  </si>
  <si>
    <t>OX28 6NF</t>
  </si>
  <si>
    <t>IP14 1NS</t>
  </si>
  <si>
    <t>SW8 3HJ</t>
  </si>
  <si>
    <t>OX28 6NG</t>
  </si>
  <si>
    <t>IP14 1NT</t>
  </si>
  <si>
    <t>SW8 3HL</t>
  </si>
  <si>
    <t>OX28 6NH</t>
  </si>
  <si>
    <t>IP14 1NU</t>
  </si>
  <si>
    <t>SW8 3LP</t>
  </si>
  <si>
    <t>OX28 6NJ</t>
  </si>
  <si>
    <t>IP14 1NW</t>
  </si>
  <si>
    <t>SW8 3NP</t>
  </si>
  <si>
    <t>OX28 6NL</t>
  </si>
  <si>
    <t>IP14 1NX</t>
  </si>
  <si>
    <t>SW8 3NR</t>
  </si>
  <si>
    <t>OX28 6NQ</t>
  </si>
  <si>
    <t>IP14 1NY</t>
  </si>
  <si>
    <t>SW8 3NS</t>
  </si>
  <si>
    <t>OX28 6PH</t>
  </si>
  <si>
    <t>IP14 1NZ</t>
  </si>
  <si>
    <t>SW8 3PB</t>
  </si>
  <si>
    <t>OX28 6RJ</t>
  </si>
  <si>
    <t>IP14 1OT</t>
  </si>
  <si>
    <t>SW8 3PD</t>
  </si>
  <si>
    <t>OX28 6VV</t>
  </si>
  <si>
    <t>IP14 1PA</t>
  </si>
  <si>
    <t>SW8 3PE</t>
  </si>
  <si>
    <t>OX28 2EF</t>
  </si>
  <si>
    <t>IP14 1PD</t>
  </si>
  <si>
    <t>SW8 3PF</t>
  </si>
  <si>
    <t>OX28 6NE</t>
  </si>
  <si>
    <t>IP14 1PH</t>
  </si>
  <si>
    <t>SW8 3PG</t>
  </si>
  <si>
    <t>OX28 5DG</t>
  </si>
  <si>
    <t>IP14 1PJ</t>
  </si>
  <si>
    <t>SW8 3PH</t>
  </si>
  <si>
    <t>OX28 1DN</t>
  </si>
  <si>
    <t>IP14 1PL</t>
  </si>
  <si>
    <t>SW8 3PJ</t>
  </si>
  <si>
    <t>OX29</t>
  </si>
  <si>
    <t>OX29 0AE</t>
  </si>
  <si>
    <t>IP14 1PN</t>
  </si>
  <si>
    <t>SW8 3PL</t>
  </si>
  <si>
    <t>OX29 6SS</t>
  </si>
  <si>
    <t>IP14 1PP</t>
  </si>
  <si>
    <t>SW8 3PP</t>
  </si>
  <si>
    <t>OX29 8BQ</t>
  </si>
  <si>
    <t>IP14 1PR</t>
  </si>
  <si>
    <t>SW8 3PQ</t>
  </si>
  <si>
    <t>OX29 0AA</t>
  </si>
  <si>
    <t>IP14 1PS</t>
  </si>
  <si>
    <t>SW8 3PR</t>
  </si>
  <si>
    <t>OX29 0AB</t>
  </si>
  <si>
    <t>IP14 1PT</t>
  </si>
  <si>
    <t>SW8 3PS</t>
  </si>
  <si>
    <t>OX29 0NA</t>
  </si>
  <si>
    <t>IP14 1PU</t>
  </si>
  <si>
    <t>SW8 3PT</t>
  </si>
  <si>
    <t>OX29 0QS</t>
  </si>
  <si>
    <t>IP14 1PW</t>
  </si>
  <si>
    <t>SW8 3PU</t>
  </si>
  <si>
    <t>OX29 0RA</t>
  </si>
  <si>
    <t>IP14 1PX</t>
  </si>
  <si>
    <t>SW8 3PX</t>
  </si>
  <si>
    <t>OX29 0RB</t>
  </si>
  <si>
    <t>IP14 1PY</t>
  </si>
  <si>
    <t>SW8 3PY</t>
  </si>
  <si>
    <t>OX29 0RD</t>
  </si>
  <si>
    <t>IP14 1QA</t>
  </si>
  <si>
    <t>SW8 3PZ</t>
  </si>
  <si>
    <t>OX29 0RF</t>
  </si>
  <si>
    <t>IP14 1QB</t>
  </si>
  <si>
    <t>SW8 3QA</t>
  </si>
  <si>
    <t>OX29 0RG</t>
  </si>
  <si>
    <t>IP14 1QD</t>
  </si>
  <si>
    <t>SW8 3QB</t>
  </si>
  <si>
    <t>OX29 0RH</t>
  </si>
  <si>
    <t>IP14 1QE</t>
  </si>
  <si>
    <t>SW8 3QD</t>
  </si>
  <si>
    <t>OX29 0RJ</t>
  </si>
  <si>
    <t>IP14 1QF</t>
  </si>
  <si>
    <t>SW8 3QE</t>
  </si>
  <si>
    <t>OX29 0RN</t>
  </si>
  <si>
    <t>IP14 1QG</t>
  </si>
  <si>
    <t>SW8 3QF</t>
  </si>
  <si>
    <t>OX29 0RP</t>
  </si>
  <si>
    <t>IP14 1QH</t>
  </si>
  <si>
    <t>SW8 3QH</t>
  </si>
  <si>
    <t>OX29 0RQ</t>
  </si>
  <si>
    <t>IP14 1QJ</t>
  </si>
  <si>
    <t>SW8 3QJ</t>
  </si>
  <si>
    <t>OX29 0RS</t>
  </si>
  <si>
    <t>IP14 1QL</t>
  </si>
  <si>
    <t>SW8 3QP</t>
  </si>
  <si>
    <t>OX29 0RT</t>
  </si>
  <si>
    <t>IP14 1QN</t>
  </si>
  <si>
    <t>SW8 3QR</t>
  </si>
  <si>
    <t>OX29 0RY</t>
  </si>
  <si>
    <t>IP14 1QP</t>
  </si>
  <si>
    <t>SW8 3QU</t>
  </si>
  <si>
    <t>OX29 0RZ</t>
  </si>
  <si>
    <t>IP14 1QQ</t>
  </si>
  <si>
    <t>SW8 3QX</t>
  </si>
  <si>
    <t>OX29 0SA</t>
  </si>
  <si>
    <t>IP14 1QR</t>
  </si>
  <si>
    <t>SW8 3RE</t>
  </si>
  <si>
    <t>OX29 0SB</t>
  </si>
  <si>
    <t>IP14 1QS</t>
  </si>
  <si>
    <t>SW8 3RG</t>
  </si>
  <si>
    <t>OX29 0SD</t>
  </si>
  <si>
    <t>IP14 1QT</t>
  </si>
  <si>
    <t>SW8 3RH</t>
  </si>
  <si>
    <t>OX29 0SE</t>
  </si>
  <si>
    <t>IP14 1QU</t>
  </si>
  <si>
    <t>SW8 3RJ</t>
  </si>
  <si>
    <t>OX29 0SF</t>
  </si>
  <si>
    <t>IP14 1QW</t>
  </si>
  <si>
    <t>SW8 3RL</t>
  </si>
  <si>
    <t>OX29 0SG</t>
  </si>
  <si>
    <t>IP14 1QX</t>
  </si>
  <si>
    <t>SW8 3RN</t>
  </si>
  <si>
    <t>OX29 0SH</t>
  </si>
  <si>
    <t>IP14 1QY</t>
  </si>
  <si>
    <t>SW8 3RP</t>
  </si>
  <si>
    <t>OX29 0SL</t>
  </si>
  <si>
    <t>IP14 1QZ</t>
  </si>
  <si>
    <t>SW8 3RQ</t>
  </si>
  <si>
    <t>OX29 0SN</t>
  </si>
  <si>
    <t>IP14 1RA</t>
  </si>
  <si>
    <t>SW8 3RR</t>
  </si>
  <si>
    <t>OX29 0SP</t>
  </si>
  <si>
    <t>IP14 1RB</t>
  </si>
  <si>
    <t>SW8 3RS</t>
  </si>
  <si>
    <t>OX29 0SQ</t>
  </si>
  <si>
    <t>IP14 1RD</t>
  </si>
  <si>
    <t>SW8 3RT</t>
  </si>
  <si>
    <t>OX29 0SR</t>
  </si>
  <si>
    <t>IP14 1RE</t>
  </si>
  <si>
    <t>SW8 3RU</t>
  </si>
  <si>
    <t>OX29 0ST</t>
  </si>
  <si>
    <t>IP14 1RF</t>
  </si>
  <si>
    <t>SW8 3RW</t>
  </si>
  <si>
    <t>OX29 0SX</t>
  </si>
  <si>
    <t>IP14 1RG</t>
  </si>
  <si>
    <t>SW8 3RY</t>
  </si>
  <si>
    <t>OX29 0SY</t>
  </si>
  <si>
    <t>IP14 1RH</t>
  </si>
  <si>
    <t>SW8 3RZ</t>
  </si>
  <si>
    <t>OX29 0VV</t>
  </si>
  <si>
    <t>IP14 1RJ</t>
  </si>
  <si>
    <t>SW8 3SA</t>
  </si>
  <si>
    <t>OX29 0YA</t>
  </si>
  <si>
    <t>IP14 1RQ</t>
  </si>
  <si>
    <t>SW8 3SH</t>
  </si>
  <si>
    <t>OX29 0YB</t>
  </si>
  <si>
    <t>IP14 1RY</t>
  </si>
  <si>
    <t>SW8 3SJ</t>
  </si>
  <si>
    <t>OX29 0YD</t>
  </si>
  <si>
    <t>IP14 1RZ</t>
  </si>
  <si>
    <t>SW8 3SL</t>
  </si>
  <si>
    <t>OX29 0YG</t>
  </si>
  <si>
    <t>IP14 1SA</t>
  </si>
  <si>
    <t>SW8 3SP</t>
  </si>
  <si>
    <t>OX29 0YN</t>
  </si>
  <si>
    <t>IP14 1SB</t>
  </si>
  <si>
    <t>SW8 3SR</t>
  </si>
  <si>
    <t>OX29 4AA</t>
  </si>
  <si>
    <t>IP14 1SD</t>
  </si>
  <si>
    <t>SW8 3SS</t>
  </si>
  <si>
    <t>OX29 4AG</t>
  </si>
  <si>
    <t>IP14 1SE</t>
  </si>
  <si>
    <t>SW8 3ST</t>
  </si>
  <si>
    <t>OX29 4AH</t>
  </si>
  <si>
    <t>IP14 1SF</t>
  </si>
  <si>
    <t>SW8 3SU</t>
  </si>
  <si>
    <t>OX29 4AP</t>
  </si>
  <si>
    <t>IP14 1SG</t>
  </si>
  <si>
    <t>SW8 3SX</t>
  </si>
  <si>
    <t>OX29 4AX</t>
  </si>
  <si>
    <t>IP14 1SH</t>
  </si>
  <si>
    <t>SW8 3TA</t>
  </si>
  <si>
    <t>OX29 4BB</t>
  </si>
  <si>
    <t>IP14 1SJ</t>
  </si>
  <si>
    <t>SW8 3TD</t>
  </si>
  <si>
    <t>OX29 4BE</t>
  </si>
  <si>
    <t>IP14 1SL</t>
  </si>
  <si>
    <t>SW8 3TE</t>
  </si>
  <si>
    <t>OX29 4BN</t>
  </si>
  <si>
    <t>IP14 1SN</t>
  </si>
  <si>
    <t>SW8 3TF</t>
  </si>
  <si>
    <t>OX29 4BS</t>
  </si>
  <si>
    <t>IP14 1SP</t>
  </si>
  <si>
    <t>SW8 3TH</t>
  </si>
  <si>
    <t>OX29 4BU</t>
  </si>
  <si>
    <t>IP14 1SQ</t>
  </si>
  <si>
    <t>SW8 3TJ</t>
  </si>
  <si>
    <t>OX29 4BW</t>
  </si>
  <si>
    <t>IP14 1SR</t>
  </si>
  <si>
    <t>SW8 3TL</t>
  </si>
  <si>
    <t>OX29 4BY</t>
  </si>
  <si>
    <t>IP14 1SS</t>
  </si>
  <si>
    <t>SW8 3TN</t>
  </si>
  <si>
    <t>OX29 4BZ</t>
  </si>
  <si>
    <t>IP14 1ST</t>
  </si>
  <si>
    <t>SW8 3TP</t>
  </si>
  <si>
    <t>OX29 4DA</t>
  </si>
  <si>
    <t>IP14 1SW</t>
  </si>
  <si>
    <t>SW8 3TQ</t>
  </si>
  <si>
    <t>OX29 4DD</t>
  </si>
  <si>
    <t>IP14 1SX</t>
  </si>
  <si>
    <t>SW8 3TR</t>
  </si>
  <si>
    <t>OX29 4DF</t>
  </si>
  <si>
    <t>IP14 1SZ</t>
  </si>
  <si>
    <t>SW8 3TS</t>
  </si>
  <si>
    <t>OX29 4DG</t>
  </si>
  <si>
    <t>IP14 1TA</t>
  </si>
  <si>
    <t>SW8 3TT</t>
  </si>
  <si>
    <t>OX29 4DH</t>
  </si>
  <si>
    <t>IP14 1TB</t>
  </si>
  <si>
    <t>SW8 3TU</t>
  </si>
  <si>
    <t>OX29 4DJ</t>
  </si>
  <si>
    <t>IP14 1TD</t>
  </si>
  <si>
    <t>SW8 3TW</t>
  </si>
  <si>
    <t>OX29 4DL</t>
  </si>
  <si>
    <t>IP14 1TE</t>
  </si>
  <si>
    <t>SW8 3TX</t>
  </si>
  <si>
    <t>OX29 4DN</t>
  </si>
  <si>
    <t>IP14 1TF</t>
  </si>
  <si>
    <t>SW8 3VV</t>
  </si>
  <si>
    <t>OX29 4DP</t>
  </si>
  <si>
    <t>IP14 1TG</t>
  </si>
  <si>
    <t>SW8 3XB</t>
  </si>
  <si>
    <t>OX29 4DQ</t>
  </si>
  <si>
    <t>IP14 1TH</t>
  </si>
  <si>
    <t>SW8 4AA</t>
  </si>
  <si>
    <t>OX29 4DR</t>
  </si>
  <si>
    <t>IP14 1TJ</t>
  </si>
  <si>
    <t>SW8 4AB</t>
  </si>
  <si>
    <t>OX29 4DS</t>
  </si>
  <si>
    <t>IP14 1TL</t>
  </si>
  <si>
    <t>SW8 4AG</t>
  </si>
  <si>
    <t>OX29 4DT</t>
  </si>
  <si>
    <t>IP14 1TN</t>
  </si>
  <si>
    <t>SW8 4AH</t>
  </si>
  <si>
    <t>OX29 4DW</t>
  </si>
  <si>
    <t>IP14 1TP</t>
  </si>
  <si>
    <t>SW8 4AJ</t>
  </si>
  <si>
    <t>OX29 4DX</t>
  </si>
  <si>
    <t>IP14 1TQ</t>
  </si>
  <si>
    <t>SW8 4AL</t>
  </si>
  <si>
    <t>OX29 4DY</t>
  </si>
  <si>
    <t>IP14 1TR</t>
  </si>
  <si>
    <t>SW8 4AR</t>
  </si>
  <si>
    <t>OX29 4EG</t>
  </si>
  <si>
    <t>IP14 1TS</t>
  </si>
  <si>
    <t>SW8 4AS</t>
  </si>
  <si>
    <t>OX29 4EH</t>
  </si>
  <si>
    <t>IP14 1TT</t>
  </si>
  <si>
    <t>SW8 4AT</t>
  </si>
  <si>
    <t>OX29 4EL</t>
  </si>
  <si>
    <t>IP14 1TU</t>
  </si>
  <si>
    <t>SW8 4BE</t>
  </si>
  <si>
    <t>OX29 4EP</t>
  </si>
  <si>
    <t>IP14 1TW</t>
  </si>
  <si>
    <t>SW8 4BG</t>
  </si>
  <si>
    <t>OX29 4ER</t>
  </si>
  <si>
    <t>IP14 1TX</t>
  </si>
  <si>
    <t>SW8 4BH</t>
  </si>
  <si>
    <t>OX29 4ES</t>
  </si>
  <si>
    <t>IP14 1TY</t>
  </si>
  <si>
    <t>SW8 4BJ</t>
  </si>
  <si>
    <t>OX29 4ET</t>
  </si>
  <si>
    <t>IP14 1TZ</t>
  </si>
  <si>
    <t>SW8 4BL</t>
  </si>
  <si>
    <t>OX29 4EU</t>
  </si>
  <si>
    <t>IP14 1UA</t>
  </si>
  <si>
    <t>SW8 4BP</t>
  </si>
  <si>
    <t>OX29 4EW</t>
  </si>
  <si>
    <t>IP14 1UB</t>
  </si>
  <si>
    <t>SW8 4BS</t>
  </si>
  <si>
    <t>OX29 4EX</t>
  </si>
  <si>
    <t>IP14 1UD</t>
  </si>
  <si>
    <t>SW8 4BT</t>
  </si>
  <si>
    <t>OX29 4EY</t>
  </si>
  <si>
    <t>IP14 1UE</t>
  </si>
  <si>
    <t>SW8 4BU</t>
  </si>
  <si>
    <t>OX29 4EZ</t>
  </si>
  <si>
    <t>IP14 1UF</t>
  </si>
  <si>
    <t>SW8 4BX</t>
  </si>
  <si>
    <t>OX29 4FD</t>
  </si>
  <si>
    <t>IP14 1UJ</t>
  </si>
  <si>
    <t>SW8 4DA</t>
  </si>
  <si>
    <t>OX29 4HA</t>
  </si>
  <si>
    <t>IP14 1UL</t>
  </si>
  <si>
    <t>SW8 4DE</t>
  </si>
  <si>
    <t>OX29 4HB</t>
  </si>
  <si>
    <t>IP14 1UN</t>
  </si>
  <si>
    <t>SW8 4DF</t>
  </si>
  <si>
    <t>OX29 4HE</t>
  </si>
  <si>
    <t>IP14 1UP</t>
  </si>
  <si>
    <t>SW8 4DG</t>
  </si>
  <si>
    <t>OX29 4HF</t>
  </si>
  <si>
    <t>IP14 1UQ</t>
  </si>
  <si>
    <t>SW8 4DJ</t>
  </si>
  <si>
    <t>OX29 4HG</t>
  </si>
  <si>
    <t>IP14 1UR</t>
  </si>
  <si>
    <t>SW8 4DL</t>
  </si>
  <si>
    <t>OX29 4HH</t>
  </si>
  <si>
    <t>IP14 1UT</t>
  </si>
  <si>
    <t>SW8 4DP</t>
  </si>
  <si>
    <t>OX29 4HJ</t>
  </si>
  <si>
    <t>IP14 1UW</t>
  </si>
  <si>
    <t>SW8 4DQ</t>
  </si>
  <si>
    <t>OX29 4HL</t>
  </si>
  <si>
    <t>IP14 1VV</t>
  </si>
  <si>
    <t>SW8 4DS</t>
  </si>
  <si>
    <t>OX29 4HN</t>
  </si>
  <si>
    <t>IP14 2AA</t>
  </si>
  <si>
    <t>SW8 4DT</t>
  </si>
  <si>
    <t>OX29 4HQ</t>
  </si>
  <si>
    <t>IP14 2AB</t>
  </si>
  <si>
    <t>SW8 4DU</t>
  </si>
  <si>
    <t>OX29 4HR</t>
  </si>
  <si>
    <t>IP14 2AD</t>
  </si>
  <si>
    <t>SW8 4DW</t>
  </si>
  <si>
    <t>OX29 4HS</t>
  </si>
  <si>
    <t>IP14 2AE</t>
  </si>
  <si>
    <t>SW8 4DX</t>
  </si>
  <si>
    <t>OX29 4HT</t>
  </si>
  <si>
    <t>IP14 2AF</t>
  </si>
  <si>
    <t>SW8 4DY</t>
  </si>
  <si>
    <t>OX29 4HU</t>
  </si>
  <si>
    <t>IP14 2AG</t>
  </si>
  <si>
    <t>SW8 4DZ</t>
  </si>
  <si>
    <t>OX29 4HW</t>
  </si>
  <si>
    <t>IP14 2AJ</t>
  </si>
  <si>
    <t>SW8 4EA</t>
  </si>
  <si>
    <t>OX29 4HX</t>
  </si>
  <si>
    <t>IP14 2AL</t>
  </si>
  <si>
    <t>SW8 4EB</t>
  </si>
  <si>
    <t>OX29 4HY</t>
  </si>
  <si>
    <t>IP14 2AN</t>
  </si>
  <si>
    <t>SW8 4ED</t>
  </si>
  <si>
    <t>OX29 4HZ</t>
  </si>
  <si>
    <t>IP14 2AP</t>
  </si>
  <si>
    <t>SW8 4EJ</t>
  </si>
  <si>
    <t>OX29 4JA</t>
  </si>
  <si>
    <t>IP14 2AR</t>
  </si>
  <si>
    <t>SW8 4ET</t>
  </si>
  <si>
    <t>OX29 4JB</t>
  </si>
  <si>
    <t>IP14 2AS</t>
  </si>
  <si>
    <t>SW8 4HB</t>
  </si>
  <si>
    <t>OX29 4JG</t>
  </si>
  <si>
    <t>IP14 2AT</t>
  </si>
  <si>
    <t>SW8 4HD</t>
  </si>
  <si>
    <t>OX29 4JL</t>
  </si>
  <si>
    <t>IP14 2AU</t>
  </si>
  <si>
    <t>SW8 4HH</t>
  </si>
  <si>
    <t>OX29 4JP</t>
  </si>
  <si>
    <t>IP14 2AW</t>
  </si>
  <si>
    <t>SW8 4HS</t>
  </si>
  <si>
    <t>OX29 4JR</t>
  </si>
  <si>
    <t>IP14 2AX</t>
  </si>
  <si>
    <t>SW8 4HT</t>
  </si>
  <si>
    <t>OX29 4JS</t>
  </si>
  <si>
    <t>IP14 2AY</t>
  </si>
  <si>
    <t>SW8 4HU</t>
  </si>
  <si>
    <t>OX29 4JU</t>
  </si>
  <si>
    <t>IP14 2AZ</t>
  </si>
  <si>
    <t>SW8 4HX</t>
  </si>
  <si>
    <t>OX29 4JX</t>
  </si>
  <si>
    <t>IP14 2BA</t>
  </si>
  <si>
    <t>SW8 4JA</t>
  </si>
  <si>
    <t>OX29 4JY</t>
  </si>
  <si>
    <t>IP14 2BB</t>
  </si>
  <si>
    <t>SW8 4JB</t>
  </si>
  <si>
    <t>OX29 4JZ</t>
  </si>
  <si>
    <t>IP14 2BD</t>
  </si>
  <si>
    <t>SW8 4JD</t>
  </si>
  <si>
    <t>OX29 4LA</t>
  </si>
  <si>
    <t>IP14 2BE</t>
  </si>
  <si>
    <t>SW8 4JE</t>
  </si>
  <si>
    <t>OX29 4LB</t>
  </si>
  <si>
    <t>IP14 2BG</t>
  </si>
  <si>
    <t>SW8 4JG</t>
  </si>
  <si>
    <t>OX29 4LD</t>
  </si>
  <si>
    <t>IP14 2BH</t>
  </si>
  <si>
    <t>SW8 4JH</t>
  </si>
  <si>
    <t>OX29 4LE</t>
  </si>
  <si>
    <t>IP14 2BJ</t>
  </si>
  <si>
    <t>SW8 4JJ</t>
  </si>
  <si>
    <t>OX29 4LF</t>
  </si>
  <si>
    <t>IP14 2BL</t>
  </si>
  <si>
    <t>SW8 4JL</t>
  </si>
  <si>
    <t>OX29 4LG</t>
  </si>
  <si>
    <t>IP14 2BN</t>
  </si>
  <si>
    <t>SW8 4JP</t>
  </si>
  <si>
    <t>OX29 4LH</t>
  </si>
  <si>
    <t>IP14 2BP</t>
  </si>
  <si>
    <t>SW8 4JQ</t>
  </si>
  <si>
    <t>OX29 4LJ</t>
  </si>
  <si>
    <t>IP14 2BQ</t>
  </si>
  <si>
    <t>SW8 4JR</t>
  </si>
  <si>
    <t>OX29 4LL</t>
  </si>
  <si>
    <t>IP14 2BS</t>
  </si>
  <si>
    <t>SW8 4JS</t>
  </si>
  <si>
    <t>OX29 4LN</t>
  </si>
  <si>
    <t>IP14 2BT</t>
  </si>
  <si>
    <t>SW8 4JT</t>
  </si>
  <si>
    <t>OX29 4LP</t>
  </si>
  <si>
    <t>IP14 2BU</t>
  </si>
  <si>
    <t>SW8 4JU</t>
  </si>
  <si>
    <t>OX29 4LR</t>
  </si>
  <si>
    <t>IP14 2BW</t>
  </si>
  <si>
    <t>SW8 4JX</t>
  </si>
  <si>
    <t>OX29 4LS</t>
  </si>
  <si>
    <t>IP14 2BX</t>
  </si>
  <si>
    <t>SW8 4JY</t>
  </si>
  <si>
    <t>OX29 4LT</t>
  </si>
  <si>
    <t>IP14 2BY</t>
  </si>
  <si>
    <t>SW8 4JZ</t>
  </si>
  <si>
    <t>OX29 4LU</t>
  </si>
  <si>
    <t>IP14 2BZ</t>
  </si>
  <si>
    <t>SW8 4LA</t>
  </si>
  <si>
    <t>OX29 4LW</t>
  </si>
  <si>
    <t>IP14 2DA</t>
  </si>
  <si>
    <t>SW8 4LB</t>
  </si>
  <si>
    <t>OX29 4LX</t>
  </si>
  <si>
    <t>IP14 2DB</t>
  </si>
  <si>
    <t>SW8 4LH</t>
  </si>
  <si>
    <t>OX29 4LY</t>
  </si>
  <si>
    <t>IP14 2DD</t>
  </si>
  <si>
    <t>SW8 4LJ</t>
  </si>
  <si>
    <t>OX29 4LZ</t>
  </si>
  <si>
    <t>IP14 2DE</t>
  </si>
  <si>
    <t>SW8 4LL</t>
  </si>
  <si>
    <t>OX29 4NA</t>
  </si>
  <si>
    <t>IP14 2DF</t>
  </si>
  <si>
    <t>SW8 4LN</t>
  </si>
  <si>
    <t>OX29 4NB</t>
  </si>
  <si>
    <t>IP14 2DG</t>
  </si>
  <si>
    <t>SW8 4LP</t>
  </si>
  <si>
    <t>OX29 4ND</t>
  </si>
  <si>
    <t>IP14 2DH</t>
  </si>
  <si>
    <t>SW8 4LR</t>
  </si>
  <si>
    <t>OX29 4NE</t>
  </si>
  <si>
    <t>IP14 2DJ</t>
  </si>
  <si>
    <t>SW8 4LS</t>
  </si>
  <si>
    <t>OX29 4NF</t>
  </si>
  <si>
    <t>IP14 2DL</t>
  </si>
  <si>
    <t>SW8 4LT</t>
  </si>
  <si>
    <t>OX29 4NG</t>
  </si>
  <si>
    <t>IP14 2DN</t>
  </si>
  <si>
    <t>SW8 4ND</t>
  </si>
  <si>
    <t>OX29 4NH</t>
  </si>
  <si>
    <t>IP14 2DP</t>
  </si>
  <si>
    <t>SW8 4NE</t>
  </si>
  <si>
    <t>OX29 4NJ</t>
  </si>
  <si>
    <t>IP14 2DQ</t>
  </si>
  <si>
    <t>SW8 4NF</t>
  </si>
  <si>
    <t>OX29 4NL</t>
  </si>
  <si>
    <t>IP14 2DR</t>
  </si>
  <si>
    <t>SW8 4NP</t>
  </si>
  <si>
    <t>OX29 4NN</t>
  </si>
  <si>
    <t>IP14 2DS</t>
  </si>
  <si>
    <t>SW8 4NQ</t>
  </si>
  <si>
    <t>OX29 4NP</t>
  </si>
  <si>
    <t>IP14 2DT</t>
  </si>
  <si>
    <t>SW8 4NS</t>
  </si>
  <si>
    <t>OX29 4NQ</t>
  </si>
  <si>
    <t>IP14 2DU</t>
  </si>
  <si>
    <t>SW8 4PE</t>
  </si>
  <si>
    <t>OX29 4NR</t>
  </si>
  <si>
    <t>IP14 2DW</t>
  </si>
  <si>
    <t>SW8 4TP</t>
  </si>
  <si>
    <t>OX29 4NS</t>
  </si>
  <si>
    <t>IP14 2DX</t>
  </si>
  <si>
    <t>SW8 4TY</t>
  </si>
  <si>
    <t>OX29 4NT</t>
  </si>
  <si>
    <t>IP14 2DY</t>
  </si>
  <si>
    <t>SW8 4UB</t>
  </si>
  <si>
    <t>OX29 4NU</t>
  </si>
  <si>
    <t>IP14 2DZ</t>
  </si>
  <si>
    <t>SW8 4UF</t>
  </si>
  <si>
    <t>OX29 4NW</t>
  </si>
  <si>
    <t>IP14 2EA</t>
  </si>
  <si>
    <t>SW8 4UG</t>
  </si>
  <si>
    <t>OX29 4NX</t>
  </si>
  <si>
    <t>IP14 2EB</t>
  </si>
  <si>
    <t>SW8 4UL</t>
  </si>
  <si>
    <t>OX29 4NY</t>
  </si>
  <si>
    <t>IP14 2ED</t>
  </si>
  <si>
    <t>SW8 4UN</t>
  </si>
  <si>
    <t>OX29 4NZ</t>
  </si>
  <si>
    <t>IP14 2EF</t>
  </si>
  <si>
    <t>SW8 4UP</t>
  </si>
  <si>
    <t>OX29 4PA</t>
  </si>
  <si>
    <t>IP14 2EG</t>
  </si>
  <si>
    <t>SW8 4UR</t>
  </si>
  <si>
    <t>OX29 4PD</t>
  </si>
  <si>
    <t>IP14 2EQ</t>
  </si>
  <si>
    <t>SW8 4UT</t>
  </si>
  <si>
    <t>OX29 4PE</t>
  </si>
  <si>
    <t>IP14 2GA</t>
  </si>
  <si>
    <t>SW8 4UY</t>
  </si>
  <si>
    <t>OX29 4PF</t>
  </si>
  <si>
    <t>IP14 2HB</t>
  </si>
  <si>
    <t>SW8 4VV</t>
  </si>
  <si>
    <t>OX29 4PG</t>
  </si>
  <si>
    <t>IP14 2JJ</t>
  </si>
  <si>
    <t>SW8 4XH</t>
  </si>
  <si>
    <t>OX29 4PH</t>
  </si>
  <si>
    <t>IP14 2NJ</t>
  </si>
  <si>
    <t>SW8 4XJ</t>
  </si>
  <si>
    <t>OX29 4PJ</t>
  </si>
  <si>
    <t>IP14 2NL</t>
  </si>
  <si>
    <t>SW8 4XP</t>
  </si>
  <si>
    <t>OX29 4PL</t>
  </si>
  <si>
    <t>IP14 2NR</t>
  </si>
  <si>
    <t>SW8 4XR</t>
  </si>
  <si>
    <t>OX29 4PN</t>
  </si>
  <si>
    <t>IP14 2NS</t>
  </si>
  <si>
    <t>SW8 4XS</t>
  </si>
  <si>
    <t>OX29 4PP</t>
  </si>
  <si>
    <t>IP14 2NT</t>
  </si>
  <si>
    <t>SW8 4XW</t>
  </si>
  <si>
    <t>OX29 4PQ</t>
  </si>
  <si>
    <t>IP14 2NU</t>
  </si>
  <si>
    <t>SW8 4XX</t>
  </si>
  <si>
    <t>OX29 4PR</t>
  </si>
  <si>
    <t>IP14 2NW</t>
  </si>
  <si>
    <t>SW8 4YA</t>
  </si>
  <si>
    <t>OX29 4PS</t>
  </si>
  <si>
    <t>IP14 2NX</t>
  </si>
  <si>
    <t>SW8 4ZF</t>
  </si>
  <si>
    <t>OX29 4PT</t>
  </si>
  <si>
    <t>IP14 2NY</t>
  </si>
  <si>
    <t>SW8 5AB</t>
  </si>
  <si>
    <t>OX29 4PU</t>
  </si>
  <si>
    <t>IP14 2PA</t>
  </si>
  <si>
    <t>SW8 5AH</t>
  </si>
  <si>
    <t>OX29 4PW</t>
  </si>
  <si>
    <t>IP14 2PB</t>
  </si>
  <si>
    <t>SW8 5AL</t>
  </si>
  <si>
    <t>OX29 4PX</t>
  </si>
  <si>
    <t>IP14 2PD</t>
  </si>
  <si>
    <t>SW8 5AT</t>
  </si>
  <si>
    <t>OX29 4PY</t>
  </si>
  <si>
    <t>IP14 2PE</t>
  </si>
  <si>
    <t>SW8 5AX</t>
  </si>
  <si>
    <t>OX29 4PZ</t>
  </si>
  <si>
    <t>IP14 2PF</t>
  </si>
  <si>
    <t>SW8 5BA</t>
  </si>
  <si>
    <t>OX29 4QA</t>
  </si>
  <si>
    <t>IP14 2PG</t>
  </si>
  <si>
    <t>SW8 5BB</t>
  </si>
  <si>
    <t>OX29 4QB</t>
  </si>
  <si>
    <t>IP14 2PH</t>
  </si>
  <si>
    <t>SW8 5BH</t>
  </si>
  <si>
    <t>OX29 4QD</t>
  </si>
  <si>
    <t>IP14 2PJ</t>
  </si>
  <si>
    <t>SW8 5BJ</t>
  </si>
  <si>
    <t>OX29 4QE</t>
  </si>
  <si>
    <t>IP14 2PL</t>
  </si>
  <si>
    <t>SW8 5BL</t>
  </si>
  <si>
    <t>OX29 4QF</t>
  </si>
  <si>
    <t>IP14 2PN</t>
  </si>
  <si>
    <t>SW8 5BP</t>
  </si>
  <si>
    <t>OX29 4QG</t>
  </si>
  <si>
    <t>IP14 2PP</t>
  </si>
  <si>
    <t>SW8 5BT</t>
  </si>
  <si>
    <t>OX29 4QH</t>
  </si>
  <si>
    <t>IP14 2PQ</t>
  </si>
  <si>
    <t>SW8 5BU</t>
  </si>
  <si>
    <t>OX29 4QJ</t>
  </si>
  <si>
    <t>IP14 2PR</t>
  </si>
  <si>
    <t>SW8 5BX</t>
  </si>
  <si>
    <t>OX29 4QL</t>
  </si>
  <si>
    <t>IP14 2PS</t>
  </si>
  <si>
    <t>SW8 5BZ</t>
  </si>
  <si>
    <t>OX29 4QN</t>
  </si>
  <si>
    <t>IP14 2PT</t>
  </si>
  <si>
    <t>SW8 5DA</t>
  </si>
  <si>
    <t>OX29 4QP</t>
  </si>
  <si>
    <t>IP14 2PU</t>
  </si>
  <si>
    <t>SW8 5DE</t>
  </si>
  <si>
    <t>OX29 4QR</t>
  </si>
  <si>
    <t>IP14 2PW</t>
  </si>
  <si>
    <t>SW8 5DF</t>
  </si>
  <si>
    <t>OX29 4QS</t>
  </si>
  <si>
    <t>IP14 2PX</t>
  </si>
  <si>
    <t>SW8 5DH</t>
  </si>
  <si>
    <t>OX29 4QT</t>
  </si>
  <si>
    <t>IP14 2PY</t>
  </si>
  <si>
    <t>SW8 5DN</t>
  </si>
  <si>
    <t>OX29 4QU</t>
  </si>
  <si>
    <t>IP14 2QB</t>
  </si>
  <si>
    <t>SW8 5DP</t>
  </si>
  <si>
    <t>OX29 4QW</t>
  </si>
  <si>
    <t>IP14 2QF</t>
  </si>
  <si>
    <t>SW8 5DR</t>
  </si>
  <si>
    <t>OX29 4QX</t>
  </si>
  <si>
    <t>IP14 2QT</t>
  </si>
  <si>
    <t>SW8 5FF</t>
  </si>
  <si>
    <t>OX29 4QY</t>
  </si>
  <si>
    <t>IP14 2QU</t>
  </si>
  <si>
    <t>SW8 5PP</t>
  </si>
  <si>
    <t>OX29 4RA</t>
  </si>
  <si>
    <t>IP14 2RA</t>
  </si>
  <si>
    <t>SW8 5PZ</t>
  </si>
  <si>
    <t>OX29 4RB</t>
  </si>
  <si>
    <t>IP14 2RB</t>
  </si>
  <si>
    <t>SW8 5VV</t>
  </si>
  <si>
    <t>OX29 4TB</t>
  </si>
  <si>
    <t>IP14 2RD</t>
  </si>
  <si>
    <t>SW8 5XP</t>
  </si>
  <si>
    <t>OX29 4TH</t>
  </si>
  <si>
    <t>IP14 2RE</t>
  </si>
  <si>
    <t>SY1</t>
  </si>
  <si>
    <t>SY1 1AA</t>
  </si>
  <si>
    <t>OX29 4TJ</t>
  </si>
  <si>
    <t>IP14 2RF</t>
  </si>
  <si>
    <t>SY1 1BN</t>
  </si>
  <si>
    <t>OX29 4TP</t>
  </si>
  <si>
    <t>IP14 2RJ</t>
  </si>
  <si>
    <t>SY1 1BU</t>
  </si>
  <si>
    <t>OX29 4UD</t>
  </si>
  <si>
    <t>IP14 2RL</t>
  </si>
  <si>
    <t>SY1 1BY</t>
  </si>
  <si>
    <t>OX29 4UG</t>
  </si>
  <si>
    <t>IP14 2SA</t>
  </si>
  <si>
    <t>SY1 1DA</t>
  </si>
  <si>
    <t>OX29 4VV</t>
  </si>
  <si>
    <t>IP14 2SY</t>
  </si>
  <si>
    <t>SY1 1DB</t>
  </si>
  <si>
    <t>OX29 4XA</t>
  </si>
  <si>
    <t>IP14 2VV</t>
  </si>
  <si>
    <t>SY1 1DD</t>
  </si>
  <si>
    <t>OX29 4XH</t>
  </si>
  <si>
    <t>IP14 3BJ</t>
  </si>
  <si>
    <t>SY1 1DF</t>
  </si>
  <si>
    <t>OX29 4YA</t>
  </si>
  <si>
    <t>IP14 3BN</t>
  </si>
  <si>
    <t>SY1 1DG</t>
  </si>
  <si>
    <t>OX29 5BB</t>
  </si>
  <si>
    <t>IP14 3BS</t>
  </si>
  <si>
    <t>SY1 1DL</t>
  </si>
  <si>
    <t>OX29 5SN</t>
  </si>
  <si>
    <t>IP14 3BU</t>
  </si>
  <si>
    <t>SY1 1DN</t>
  </si>
  <si>
    <t>OX29 5SR</t>
  </si>
  <si>
    <t>IP14 3BX</t>
  </si>
  <si>
    <t>SY1 1DP</t>
  </si>
  <si>
    <t>OX29 6AB</t>
  </si>
  <si>
    <t>IP14 3EH</t>
  </si>
  <si>
    <t>SY1 1DQ</t>
  </si>
  <si>
    <t>OX29 6PN</t>
  </si>
  <si>
    <t>IP14 3EJ</t>
  </si>
  <si>
    <t>SY1 1DS</t>
  </si>
  <si>
    <t>OX29 6PR</t>
  </si>
  <si>
    <t>IP14 3EP</t>
  </si>
  <si>
    <t>SY1 1DU</t>
  </si>
  <si>
    <t>OX29 6RA</t>
  </si>
  <si>
    <t>IP14 3EQ</t>
  </si>
  <si>
    <t>SY1 1DX</t>
  </si>
  <si>
    <t>OX29 6RB</t>
  </si>
  <si>
    <t>IP14 3ER</t>
  </si>
  <si>
    <t>SY1 1DY</t>
  </si>
  <si>
    <t>OX29 6RD</t>
  </si>
  <si>
    <t>IP14 3ES</t>
  </si>
  <si>
    <t>SY1 1DZ</t>
  </si>
  <si>
    <t>OX29 6RE</t>
  </si>
  <si>
    <t>IP14 3ET</t>
  </si>
  <si>
    <t>SY1 1EB</t>
  </si>
  <si>
    <t>OX29 6RF</t>
  </si>
  <si>
    <t>IP14 3EU</t>
  </si>
  <si>
    <t>SY1 1ED</t>
  </si>
  <si>
    <t>OX29 6RG</t>
  </si>
  <si>
    <t>IP14 3EW</t>
  </si>
  <si>
    <t>SY1 1EF</t>
  </si>
  <si>
    <t>OX29 6RH</t>
  </si>
  <si>
    <t>IP14 3EX</t>
  </si>
  <si>
    <t>SY1 1EG</t>
  </si>
  <si>
    <t>OX29 6RJ</t>
  </si>
  <si>
    <t>IP14 3EY</t>
  </si>
  <si>
    <t>SY1 1EL</t>
  </si>
  <si>
    <t>OX29 6RL</t>
  </si>
  <si>
    <t>IP14 3EZ</t>
  </si>
  <si>
    <t>SY1 1EN</t>
  </si>
  <si>
    <t>OX29 6RP</t>
  </si>
  <si>
    <t>IP14 3GQ</t>
  </si>
  <si>
    <t>SY1 1EP</t>
  </si>
  <si>
    <t>OX29 6RQ</t>
  </si>
  <si>
    <t>IP14 3HA</t>
  </si>
  <si>
    <t>SY1 1EQ</t>
  </si>
  <si>
    <t>OX29 6RR</t>
  </si>
  <si>
    <t>IP14 3HB</t>
  </si>
  <si>
    <t>SY1 1ER</t>
  </si>
  <si>
    <t>OX29 6RS</t>
  </si>
  <si>
    <t>IP14 3HD</t>
  </si>
  <si>
    <t>SY1 1ES</t>
  </si>
  <si>
    <t>OX29 6RT</t>
  </si>
  <si>
    <t>IP14 3HE</t>
  </si>
  <si>
    <t>SY1 1ET</t>
  </si>
  <si>
    <t>OX29 6RU</t>
  </si>
  <si>
    <t>IP14 3HF</t>
  </si>
  <si>
    <t>SY1 1EZ</t>
  </si>
  <si>
    <t>OX29 6RW</t>
  </si>
  <si>
    <t>IP14 3HG</t>
  </si>
  <si>
    <t>SY1 1HD</t>
  </si>
  <si>
    <t>OX29 6RX</t>
  </si>
  <si>
    <t>IP14 3HH</t>
  </si>
  <si>
    <t>SY1 1HE</t>
  </si>
  <si>
    <t>OX29 6RY</t>
  </si>
  <si>
    <t>IP14 3HJ</t>
  </si>
  <si>
    <t>SY1 1HF</t>
  </si>
  <si>
    <t>OX29 6RZ</t>
  </si>
  <si>
    <t>IP14 3HL</t>
  </si>
  <si>
    <t>SY1 1HH</t>
  </si>
  <si>
    <t>OX29 6SA</t>
  </si>
  <si>
    <t>IP14 3HQ</t>
  </si>
  <si>
    <t>SY1 1HL</t>
  </si>
  <si>
    <t>OX29 6SB</t>
  </si>
  <si>
    <t>IP14 3NR</t>
  </si>
  <si>
    <t>SY1 1HR</t>
  </si>
  <si>
    <t>OX29 6SD</t>
  </si>
  <si>
    <t>IP14 3NS</t>
  </si>
  <si>
    <t>SY1 1HS</t>
  </si>
  <si>
    <t>OX29 6SE</t>
  </si>
  <si>
    <t>IP14 3NT</t>
  </si>
  <si>
    <t>SY1 1HU</t>
  </si>
  <si>
    <t>OX29 6SF</t>
  </si>
  <si>
    <t>IP14 3NU</t>
  </si>
  <si>
    <t>SY1 1HX</t>
  </si>
  <si>
    <t>OX29 6SG</t>
  </si>
  <si>
    <t>IP14 3NW</t>
  </si>
  <si>
    <t>SY1 1HZ</t>
  </si>
  <si>
    <t>OX29 6SH</t>
  </si>
  <si>
    <t>IP14 3NX</t>
  </si>
  <si>
    <t>SY1 1JA</t>
  </si>
  <si>
    <t>OX29 6SJ</t>
  </si>
  <si>
    <t>IP14 3NZ</t>
  </si>
  <si>
    <t>SY1 1JB</t>
  </si>
  <si>
    <t>OX29 6SL</t>
  </si>
  <si>
    <t>IP14 3PA</t>
  </si>
  <si>
    <t>SY1 1JD</t>
  </si>
  <si>
    <t>OX29 6SN</t>
  </si>
  <si>
    <t>IP14 3PB</t>
  </si>
  <si>
    <t>SY1 1JH</t>
  </si>
  <si>
    <t>OX29 6SQ</t>
  </si>
  <si>
    <t>IP14 3PD</t>
  </si>
  <si>
    <t>SY1 1JJ</t>
  </si>
  <si>
    <t>OX29 6SW</t>
  </si>
  <si>
    <t>IP14 3PE</t>
  </si>
  <si>
    <t>SY1 1JL</t>
  </si>
  <si>
    <t>OX29 6TA</t>
  </si>
  <si>
    <t>IP14 3PF</t>
  </si>
  <si>
    <t>SY1 1JN</t>
  </si>
  <si>
    <t>OX29 6TF</t>
  </si>
  <si>
    <t>IP14 3PG</t>
  </si>
  <si>
    <t>SY1 1JP</t>
  </si>
  <si>
    <t>OX29 6TG</t>
  </si>
  <si>
    <t>IP14 3PH</t>
  </si>
  <si>
    <t>SY1 1JQ</t>
  </si>
  <si>
    <t>OX29 6TH</t>
  </si>
  <si>
    <t>IP14 3PJ</t>
  </si>
  <si>
    <t>SY1 1JS</t>
  </si>
  <si>
    <t>OX29 6TL</t>
  </si>
  <si>
    <t>IP14 3PL</t>
  </si>
  <si>
    <t>SY1 1JT</t>
  </si>
  <si>
    <t>OX29 6TN</t>
  </si>
  <si>
    <t>IP14 3PN</t>
  </si>
  <si>
    <t>SY1 1JU</t>
  </si>
  <si>
    <t>OX29 6TQ</t>
  </si>
  <si>
    <t>IP14 3PP</t>
  </si>
  <si>
    <t>SY1 1JW</t>
  </si>
  <si>
    <t>OX29 6TR</t>
  </si>
  <si>
    <t>IP14 3PQ</t>
  </si>
  <si>
    <t>SY1 1JX</t>
  </si>
  <si>
    <t>OX29 6TS</t>
  </si>
  <si>
    <t>IP14 3PR</t>
  </si>
  <si>
    <t>SY1 1JZ</t>
  </si>
  <si>
    <t>OX29 6TT</t>
  </si>
  <si>
    <t>IP14 3PS</t>
  </si>
  <si>
    <t>SY1 1LA</t>
  </si>
  <si>
    <t>OX29 6TW</t>
  </si>
  <si>
    <t>IP14 3PT</t>
  </si>
  <si>
    <t>SY1 1LE</t>
  </si>
  <si>
    <t>OX29 6TX</t>
  </si>
  <si>
    <t>IP14 3PU</t>
  </si>
  <si>
    <t>SY1 1LF</t>
  </si>
  <si>
    <t>OX29 6UN</t>
  </si>
  <si>
    <t>IP14 3PW</t>
  </si>
  <si>
    <t>SY1 1LG</t>
  </si>
  <si>
    <t>OX29 6UP</t>
  </si>
  <si>
    <t>IP14 3PZ</t>
  </si>
  <si>
    <t>SY1 1LH</t>
  </si>
  <si>
    <t>OX29 6UR</t>
  </si>
  <si>
    <t>IP14 3QA</t>
  </si>
  <si>
    <t>SY1 1LN</t>
  </si>
  <si>
    <t>OX29 6US</t>
  </si>
  <si>
    <t>IP14 3QQ</t>
  </si>
  <si>
    <t>SY1 1LP</t>
  </si>
  <si>
    <t>OX29 6UT</t>
  </si>
  <si>
    <t>IP14 3QS</t>
  </si>
  <si>
    <t>SY1 1LR</t>
  </si>
  <si>
    <t>OX29 6UU</t>
  </si>
  <si>
    <t>IP14 3QW</t>
  </si>
  <si>
    <t>SY1 1LS</t>
  </si>
  <si>
    <t>OX29 6UW</t>
  </si>
  <si>
    <t>IP14 3SA</t>
  </si>
  <si>
    <t>SY1 1LT</t>
  </si>
  <si>
    <t>OX29 6UZ</t>
  </si>
  <si>
    <t>IP14 3TA</t>
  </si>
  <si>
    <t>SY1 1LU</t>
  </si>
  <si>
    <t>OX29 6VV</t>
  </si>
  <si>
    <t>IP14 3VV</t>
  </si>
  <si>
    <t>SY1 1LW</t>
  </si>
  <si>
    <t>OX29 6XD</t>
  </si>
  <si>
    <t>IP14 3XA</t>
  </si>
  <si>
    <t>SY1 1LY</t>
  </si>
  <si>
    <t>OX29 6XE</t>
  </si>
  <si>
    <t>IP14 4AB</t>
  </si>
  <si>
    <t>SY1 1LZ</t>
  </si>
  <si>
    <t>OX29 6XG</t>
  </si>
  <si>
    <t>IP14 4AD</t>
  </si>
  <si>
    <t>SY1 1NA</t>
  </si>
  <si>
    <t>OX29 6XJ</t>
  </si>
  <si>
    <t>IP14 4AE</t>
  </si>
  <si>
    <t>SY1 1NB</t>
  </si>
  <si>
    <t>OX29 6XL</t>
  </si>
  <si>
    <t>IP14 4AF</t>
  </si>
  <si>
    <t>SY1 1ND</t>
  </si>
  <si>
    <t>OX29 6XN</t>
  </si>
  <si>
    <t>IP14 4AH</t>
  </si>
  <si>
    <t>SY1 1NF</t>
  </si>
  <si>
    <t>OX29 6XQ</t>
  </si>
  <si>
    <t>IP14 4AJ</t>
  </si>
  <si>
    <t>SY1 1NG</t>
  </si>
  <si>
    <t>OX29 6YB</t>
  </si>
  <si>
    <t>IP14 4AN</t>
  </si>
  <si>
    <t>SY1 1NL</t>
  </si>
  <si>
    <t>OX29 6ZD</t>
  </si>
  <si>
    <t>IP14 4AP</t>
  </si>
  <si>
    <t>SY1 1NN</t>
  </si>
  <si>
    <t>OX29 7DW</t>
  </si>
  <si>
    <t>IP14 4AQ</t>
  </si>
  <si>
    <t>SY1 1NP</t>
  </si>
  <si>
    <t>OX29 7DZ</t>
  </si>
  <si>
    <t>IP14 4AR</t>
  </si>
  <si>
    <t>SY1 1NQ</t>
  </si>
  <si>
    <t>OX29 7EE</t>
  </si>
  <si>
    <t>IP14 4AS</t>
  </si>
  <si>
    <t>SY1 1NT</t>
  </si>
  <si>
    <t>OX29 7EX</t>
  </si>
  <si>
    <t>IP14 4AW</t>
  </si>
  <si>
    <t>SY1 1NW</t>
  </si>
  <si>
    <t>OX29 7EY</t>
  </si>
  <si>
    <t>IP14 4BG</t>
  </si>
  <si>
    <t>SY1 1NX</t>
  </si>
  <si>
    <t>OX29 7HA</t>
  </si>
  <si>
    <t>IP14 4BH</t>
  </si>
  <si>
    <t>SY1 1NY</t>
  </si>
  <si>
    <t>OX29 7HB</t>
  </si>
  <si>
    <t>IP14 4BJ</t>
  </si>
  <si>
    <t>SY1 1NZ</t>
  </si>
  <si>
    <t>OX29 7TH</t>
  </si>
  <si>
    <t>IP14 4BL</t>
  </si>
  <si>
    <t>SY1 1OT</t>
  </si>
  <si>
    <t>OX29 7TN</t>
  </si>
  <si>
    <t>IP14 4BP</t>
  </si>
  <si>
    <t>SY1 1PA</t>
  </si>
  <si>
    <t>OX29 7TP</t>
  </si>
  <si>
    <t>IP14 4BQ</t>
  </si>
  <si>
    <t>SY1 1PB</t>
  </si>
  <si>
    <t>OX29 7TR</t>
  </si>
  <si>
    <t>IP14 4BS</t>
  </si>
  <si>
    <t>SY1 1PD</t>
  </si>
  <si>
    <t>OX29 7TS</t>
  </si>
  <si>
    <t>IP14 4BT</t>
  </si>
  <si>
    <t>SY1 1PE</t>
  </si>
  <si>
    <t>OX29 7TU</t>
  </si>
  <si>
    <t>IP14 4BU</t>
  </si>
  <si>
    <t>SY1 1PF</t>
  </si>
  <si>
    <t>OX29 7TW</t>
  </si>
  <si>
    <t>IP14 4BW</t>
  </si>
  <si>
    <t>SY1 1PG</t>
  </si>
  <si>
    <t>OX29 7TX</t>
  </si>
  <si>
    <t>IP14 4BX</t>
  </si>
  <si>
    <t>SY1 1PH</t>
  </si>
  <si>
    <t>OX29 7TY</t>
  </si>
  <si>
    <t>IP14 4BY</t>
  </si>
  <si>
    <t>SY1 1PJ</t>
  </si>
  <si>
    <t>OX29 7UA</t>
  </si>
  <si>
    <t>IP14 4BZ</t>
  </si>
  <si>
    <t>SY1 1PL</t>
  </si>
  <si>
    <t>OX29 7UB</t>
  </si>
  <si>
    <t>IP14 4DA</t>
  </si>
  <si>
    <t>SY1 1PN</t>
  </si>
  <si>
    <t>OX29 7UD</t>
  </si>
  <si>
    <t>IP14 4DB</t>
  </si>
  <si>
    <t>SY1 1PP</t>
  </si>
  <si>
    <t>OX29 7UE</t>
  </si>
  <si>
    <t>IP14 4DD</t>
  </si>
  <si>
    <t>SY1 1PQ</t>
  </si>
  <si>
    <t>OX29 7UF</t>
  </si>
  <si>
    <t>IP14 4DE</t>
  </si>
  <si>
    <t>SY1 1PR</t>
  </si>
  <si>
    <t>OX29 7UG</t>
  </si>
  <si>
    <t>IP14 4DF</t>
  </si>
  <si>
    <t>SY1 1PU</t>
  </si>
  <si>
    <t>OX29 7UJ</t>
  </si>
  <si>
    <t>IP14 4DG</t>
  </si>
  <si>
    <t>SY1 1PW</t>
  </si>
  <si>
    <t>OX29 7UP</t>
  </si>
  <si>
    <t>IP14 4DH</t>
  </si>
  <si>
    <t>SY1 1PX</t>
  </si>
  <si>
    <t>OX29 7UQ</t>
  </si>
  <si>
    <t>IP14 4DJ</t>
  </si>
  <si>
    <t>SY1 1PY</t>
  </si>
  <si>
    <t>OX29 7UR</t>
  </si>
  <si>
    <t>IP14 4DL</t>
  </si>
  <si>
    <t>SY1 1PZ</t>
  </si>
  <si>
    <t>OX29 7UT</t>
  </si>
  <si>
    <t>IP14 4DN</t>
  </si>
  <si>
    <t>SY1 1QA</t>
  </si>
  <si>
    <t>OX29 7UX</t>
  </si>
  <si>
    <t>IP14 4DP</t>
  </si>
  <si>
    <t>SY1 1QF</t>
  </si>
  <si>
    <t>OX29 7WJ</t>
  </si>
  <si>
    <t>IP14 4DQ</t>
  </si>
  <si>
    <t>SY1 1QG</t>
  </si>
  <si>
    <t>OX29 7WT</t>
  </si>
  <si>
    <t>IP14 4DR</t>
  </si>
  <si>
    <t>SY1 1QJ</t>
  </si>
  <si>
    <t>OX29 7XA</t>
  </si>
  <si>
    <t>IP14 4DW</t>
  </si>
  <si>
    <t>SY1 1QP</t>
  </si>
  <si>
    <t>OX29 7XB</t>
  </si>
  <si>
    <t>IP14 4DX</t>
  </si>
  <si>
    <t>SY1 1QQ</t>
  </si>
  <si>
    <t>OX29 7XD</t>
  </si>
  <si>
    <t>IP14 4DZ</t>
  </si>
  <si>
    <t>SY1 1QT</t>
  </si>
  <si>
    <t>OX29 7XE</t>
  </si>
  <si>
    <t>IP14 4SW</t>
  </si>
  <si>
    <t>SY1 1QU</t>
  </si>
  <si>
    <t>OX29 7XF</t>
  </si>
  <si>
    <t>IP14 4UP</t>
  </si>
  <si>
    <t>SY1 1RD</t>
  </si>
  <si>
    <t>OX29 7XG</t>
  </si>
  <si>
    <t>IP14 4UR</t>
  </si>
  <si>
    <t>SY1 1RE</t>
  </si>
  <si>
    <t>OX29 7XJ</t>
  </si>
  <si>
    <t>IP14 4VV</t>
  </si>
  <si>
    <t>SY1 1RG</t>
  </si>
  <si>
    <t>OX29 7XL</t>
  </si>
  <si>
    <t>IP14 5AA</t>
  </si>
  <si>
    <t>SY1 1RJ</t>
  </si>
  <si>
    <t>OX29 7XN</t>
  </si>
  <si>
    <t>IP14 5AB</t>
  </si>
  <si>
    <t>SY1 1RL</t>
  </si>
  <si>
    <t>OX29 7XP</t>
  </si>
  <si>
    <t>IP14 5AE</t>
  </si>
  <si>
    <t>SY1 1RN</t>
  </si>
  <si>
    <t>OX29 7XR</t>
  </si>
  <si>
    <t>IP14 5AF</t>
  </si>
  <si>
    <t>SY1 1RP</t>
  </si>
  <si>
    <t>OX29 7XS</t>
  </si>
  <si>
    <t>IP14 5AG</t>
  </si>
  <si>
    <t>SY1 1RQ</t>
  </si>
  <si>
    <t>OX29 7XT</t>
  </si>
  <si>
    <t>IP14 5AH</t>
  </si>
  <si>
    <t>SY1 1RR</t>
  </si>
  <si>
    <t>OX29 7XU</t>
  </si>
  <si>
    <t>IP14 5AJ</t>
  </si>
  <si>
    <t>SY1 1RT</t>
  </si>
  <si>
    <t>OX29 7XW</t>
  </si>
  <si>
    <t>IP14 5AL</t>
  </si>
  <si>
    <t>SY1 1RU</t>
  </si>
  <si>
    <t>OX29 7XX</t>
  </si>
  <si>
    <t>IP14 5AN</t>
  </si>
  <si>
    <t>SY1 1RW</t>
  </si>
  <si>
    <t>OX29 7XY</t>
  </si>
  <si>
    <t>IP14 5AP</t>
  </si>
  <si>
    <t>SY1 1RX</t>
  </si>
  <si>
    <t>OX29 7XZ</t>
  </si>
  <si>
    <t>IP14 5AQ</t>
  </si>
  <si>
    <t>SY1 1RY</t>
  </si>
  <si>
    <t>OX29 7YA</t>
  </si>
  <si>
    <t>IP14 5AR</t>
  </si>
  <si>
    <t>SY1 1SA</t>
  </si>
  <si>
    <t>OX29 7YB</t>
  </si>
  <si>
    <t>IP14 5AS</t>
  </si>
  <si>
    <t>SY1 1SB</t>
  </si>
  <si>
    <t>OX29 7YD</t>
  </si>
  <si>
    <t>IP14 5AU</t>
  </si>
  <si>
    <t>SY1 1SG</t>
  </si>
  <si>
    <t>OX29 7YE</t>
  </si>
  <si>
    <t>IP14 5AW</t>
  </si>
  <si>
    <t>SY1 1SJ</t>
  </si>
  <si>
    <t>OX29 7YF</t>
  </si>
  <si>
    <t>IP14 5AX</t>
  </si>
  <si>
    <t>SY1 1SL</t>
  </si>
  <si>
    <t>OX29 7YJ</t>
  </si>
  <si>
    <t>IP14 5AY</t>
  </si>
  <si>
    <t>SY1 1SP</t>
  </si>
  <si>
    <t>OX29 7YQ</t>
  </si>
  <si>
    <t>IP14 5AZ</t>
  </si>
  <si>
    <t>SY1 1SQ</t>
  </si>
  <si>
    <t>OX29 8AA</t>
  </si>
  <si>
    <t>IP14 5BA</t>
  </si>
  <si>
    <t>SY1 1SS</t>
  </si>
  <si>
    <t>OX29 8AB</t>
  </si>
  <si>
    <t>IP14 5BE</t>
  </si>
  <si>
    <t>SY1 1ST</t>
  </si>
  <si>
    <t>OX29 8AE</t>
  </si>
  <si>
    <t>IP14 5BJ</t>
  </si>
  <si>
    <t>SY1 1SZ</t>
  </si>
  <si>
    <t>OX29 8AG</t>
  </si>
  <si>
    <t>IP14 5BL</t>
  </si>
  <si>
    <t>SY1 1TA</t>
  </si>
  <si>
    <t>OX29 8AH</t>
  </si>
  <si>
    <t>IP14 5BS</t>
  </si>
  <si>
    <t>SY1 1TB</t>
  </si>
  <si>
    <t>OX29 8AJ</t>
  </si>
  <si>
    <t>IP14 5BT</t>
  </si>
  <si>
    <t>SY1 1TD</t>
  </si>
  <si>
    <t>OX29 8AL</t>
  </si>
  <si>
    <t>IP14 5BY</t>
  </si>
  <si>
    <t>SY1 1TE</t>
  </si>
  <si>
    <t>OX29 8AN</t>
  </si>
  <si>
    <t>IP14 5DH</t>
  </si>
  <si>
    <t>SY1 1TH</t>
  </si>
  <si>
    <t>OX29 8AQ</t>
  </si>
  <si>
    <t>IP14 5GB</t>
  </si>
  <si>
    <t>SY1 1TJ</t>
  </si>
  <si>
    <t>OX29 8AU</t>
  </si>
  <si>
    <t>IP14 5GE</t>
  </si>
  <si>
    <t>SY1 1TL</t>
  </si>
  <si>
    <t>OX29 8AW</t>
  </si>
  <si>
    <t>IP14 5GZ</t>
  </si>
  <si>
    <t>SY1 1TN</t>
  </si>
  <si>
    <t>OX29 8AX</t>
  </si>
  <si>
    <t>IP14 5QS</t>
  </si>
  <si>
    <t>SY1 1TQ</t>
  </si>
  <si>
    <t>OX29 8AY</t>
  </si>
  <si>
    <t>IP14 5RY</t>
  </si>
  <si>
    <t>SY1 1TR</t>
  </si>
  <si>
    <t>OX29 8AZ</t>
  </si>
  <si>
    <t>IP14 5VV</t>
  </si>
  <si>
    <t>SY1 1TT</t>
  </si>
  <si>
    <t>OX29 8BB</t>
  </si>
  <si>
    <t>IP14 6NA</t>
  </si>
  <si>
    <t>SY1 1TU</t>
  </si>
  <si>
    <t>OX29 8BD</t>
  </si>
  <si>
    <t>IP14 9VV</t>
  </si>
  <si>
    <t>SY1 1TW</t>
  </si>
  <si>
    <t>OX29 8BE</t>
  </si>
  <si>
    <t>IP15</t>
  </si>
  <si>
    <t>IP15 2SX</t>
  </si>
  <si>
    <t>SY1 1TY</t>
  </si>
  <si>
    <t>OX29 8BG</t>
  </si>
  <si>
    <t>IP15 5AB</t>
  </si>
  <si>
    <t>SY1 1TZ</t>
  </si>
  <si>
    <t>OX29 8BH</t>
  </si>
  <si>
    <t>IP15 5AD</t>
  </si>
  <si>
    <t>SY1 1UA</t>
  </si>
  <si>
    <t>OX29 8BJ</t>
  </si>
  <si>
    <t>IP15 5AE</t>
  </si>
  <si>
    <t>SY1 1UB</t>
  </si>
  <si>
    <t>OX29 8BL</t>
  </si>
  <si>
    <t>IP15 5AG</t>
  </si>
  <si>
    <t>SY1 1UG</t>
  </si>
  <si>
    <t>OX29 8BN</t>
  </si>
  <si>
    <t>IP15 5AJ</t>
  </si>
  <si>
    <t>SY1 1UH</t>
  </si>
  <si>
    <t>OX29 8BP</t>
  </si>
  <si>
    <t>IP15 5AL</t>
  </si>
  <si>
    <t>SY1 1UL</t>
  </si>
  <si>
    <t>OX29 8BS</t>
  </si>
  <si>
    <t>IP15 5AN</t>
  </si>
  <si>
    <t>SY1 1UN</t>
  </si>
  <si>
    <t>OX29 8BT</t>
  </si>
  <si>
    <t>IP15 5AP</t>
  </si>
  <si>
    <t>SY1 1UQ</t>
  </si>
  <si>
    <t>OX29 8BW</t>
  </si>
  <si>
    <t>IP15 5AQ</t>
  </si>
  <si>
    <t>SY1 1UR</t>
  </si>
  <si>
    <t>OX29 8BX</t>
  </si>
  <si>
    <t>IP15 5AR</t>
  </si>
  <si>
    <t>SY1 1UT</t>
  </si>
  <si>
    <t>OX29 8BY</t>
  </si>
  <si>
    <t>IP15 5AT</t>
  </si>
  <si>
    <t>SY1 1UW</t>
  </si>
  <si>
    <t>OX29 8BZ</t>
  </si>
  <si>
    <t>IP15 5AU</t>
  </si>
  <si>
    <t>SY1 1UX</t>
  </si>
  <si>
    <t>OX29 8DA</t>
  </si>
  <si>
    <t>IP15 5AW</t>
  </si>
  <si>
    <t>SY1 1UY</t>
  </si>
  <si>
    <t>OX29 8DB</t>
  </si>
  <si>
    <t>IP15 5AX</t>
  </si>
  <si>
    <t>SY1 1VV</t>
  </si>
  <si>
    <t>OX29 8DD</t>
  </si>
  <si>
    <t>IP15 5AY</t>
  </si>
  <si>
    <t>SY1 1XA</t>
  </si>
  <si>
    <t>OX29 8DE</t>
  </si>
  <si>
    <t>IP15 5AZ</t>
  </si>
  <si>
    <t>SY1 1XB</t>
  </si>
  <si>
    <t>OX29 8DF</t>
  </si>
  <si>
    <t>IP15 5BA</t>
  </si>
  <si>
    <t>SY1 1XD</t>
  </si>
  <si>
    <t>OX29 8DH</t>
  </si>
  <si>
    <t>IP15 5BB</t>
  </si>
  <si>
    <t>SY1 1XF</t>
  </si>
  <si>
    <t>OX29 8DJ</t>
  </si>
  <si>
    <t>IP15 5BD</t>
  </si>
  <si>
    <t>SY1 1XH</t>
  </si>
  <si>
    <t>OX29 8DL</t>
  </si>
  <si>
    <t>IP15 5BE</t>
  </si>
  <si>
    <t>SY1 1XJ</t>
  </si>
  <si>
    <t>OX29 8DN</t>
  </si>
  <si>
    <t>IP15 5BG</t>
  </si>
  <si>
    <t>SY1 1XL</t>
  </si>
  <si>
    <t>OX29 8DQ</t>
  </si>
  <si>
    <t>IP15 5BH</t>
  </si>
  <si>
    <t>SY1 1XN</t>
  </si>
  <si>
    <t>OX29 8DY</t>
  </si>
  <si>
    <t>IP15 5BJ</t>
  </si>
  <si>
    <t>SY1 1XP</t>
  </si>
  <si>
    <t>OX29 8DZ</t>
  </si>
  <si>
    <t>IP15 5BN</t>
  </si>
  <si>
    <t>SY1 1XQ</t>
  </si>
  <si>
    <t>OX29 8EA</t>
  </si>
  <si>
    <t>IP15 5BP</t>
  </si>
  <si>
    <t>SY1 1XR</t>
  </si>
  <si>
    <t>OX29 8EB</t>
  </si>
  <si>
    <t>IP15 5BQ</t>
  </si>
  <si>
    <t>SY1 1ZZ</t>
  </si>
  <si>
    <t>OX29 8ED</t>
  </si>
  <si>
    <t>IP15 5BR</t>
  </si>
  <si>
    <t>SY1 2AA</t>
  </si>
  <si>
    <t>OX29 8EE</t>
  </si>
  <si>
    <t>IP15 5BS</t>
  </si>
  <si>
    <t>SY1 2AB</t>
  </si>
  <si>
    <t>OX29 8EF</t>
  </si>
  <si>
    <t>IP15 5BT</t>
  </si>
  <si>
    <t>SY1 2AD</t>
  </si>
  <si>
    <t>OX29 8EH</t>
  </si>
  <si>
    <t>IP15 5BU</t>
  </si>
  <si>
    <t>SY1 2AE</t>
  </si>
  <si>
    <t>OX29 8EJ</t>
  </si>
  <si>
    <t>IP15 5BW</t>
  </si>
  <si>
    <t>SY1 2AF</t>
  </si>
  <si>
    <t>OX29 8EP</t>
  </si>
  <si>
    <t>IP15 5BX</t>
  </si>
  <si>
    <t>SY1 2AG</t>
  </si>
  <si>
    <t>OX29 8EQ</t>
  </si>
  <si>
    <t>IP15 5BY</t>
  </si>
  <si>
    <t>SY1 2AH</t>
  </si>
  <si>
    <t>OX29 8EU</t>
  </si>
  <si>
    <t>IP15 5BZ</t>
  </si>
  <si>
    <t>SY1 2AJ</t>
  </si>
  <si>
    <t>OX29 8EZ</t>
  </si>
  <si>
    <t>IP15 5DA</t>
  </si>
  <si>
    <t>SY1 2AL</t>
  </si>
  <si>
    <t>OX29 8HB</t>
  </si>
  <si>
    <t>IP15 5DB</t>
  </si>
  <si>
    <t>SY1 2AN</t>
  </si>
  <si>
    <t>OX29 8HD</t>
  </si>
  <si>
    <t>IP15 5DD</t>
  </si>
  <si>
    <t>SY1 2AP</t>
  </si>
  <si>
    <t>OX29 8HF</t>
  </si>
  <si>
    <t>IP15 5DE</t>
  </si>
  <si>
    <t>SY1 2AQ</t>
  </si>
  <si>
    <t>OX29 8HG</t>
  </si>
  <si>
    <t>IP15 5DF</t>
  </si>
  <si>
    <t>SY1 2AS</t>
  </si>
  <si>
    <t>OX29 8HH</t>
  </si>
  <si>
    <t>IP15 5DG</t>
  </si>
  <si>
    <t>SY1 2AT</t>
  </si>
  <si>
    <t>OX29 8HJ</t>
  </si>
  <si>
    <t>IP15 5DJ</t>
  </si>
  <si>
    <t>SY1 2AU</t>
  </si>
  <si>
    <t>OX29 8HL</t>
  </si>
  <si>
    <t>IP15 5DL</t>
  </si>
  <si>
    <t>SY1 2AZ</t>
  </si>
  <si>
    <t>OX29 8HP</t>
  </si>
  <si>
    <t>IP15 5DN</t>
  </si>
  <si>
    <t>SY1 2BA</t>
  </si>
  <si>
    <t>OX29 8HQ</t>
  </si>
  <si>
    <t>IP15 5DP</t>
  </si>
  <si>
    <t>SY1 2BB</t>
  </si>
  <si>
    <t>OX29 8HR</t>
  </si>
  <si>
    <t>IP15 5DQ</t>
  </si>
  <si>
    <t>SY1 2BD</t>
  </si>
  <si>
    <t>OX29 8HS</t>
  </si>
  <si>
    <t>IP15 5DR</t>
  </si>
  <si>
    <t>SY1 2BE</t>
  </si>
  <si>
    <t>OX29 8HT</t>
  </si>
  <si>
    <t>IP15 5DS</t>
  </si>
  <si>
    <t>SY1 2BG</t>
  </si>
  <si>
    <t>OX29 8HU</t>
  </si>
  <si>
    <t>IP15 5DT</t>
  </si>
  <si>
    <t>SY1 2BQ</t>
  </si>
  <si>
    <t>OX29 8HX</t>
  </si>
  <si>
    <t>IP15 5DU</t>
  </si>
  <si>
    <t>SY1 2BU</t>
  </si>
  <si>
    <t>OX29 8HY</t>
  </si>
  <si>
    <t>IP15 5DX</t>
  </si>
  <si>
    <t>SY1 2BW</t>
  </si>
  <si>
    <t>OX29 8JA</t>
  </si>
  <si>
    <t>IP15 5DY</t>
  </si>
  <si>
    <t>SY1 2BX</t>
  </si>
  <si>
    <t>OX29 8JE</t>
  </si>
  <si>
    <t>IP15 5DZ</t>
  </si>
  <si>
    <t>SY1 2BY</t>
  </si>
  <si>
    <t>OX29 8JF</t>
  </si>
  <si>
    <t>IP15 5EA</t>
  </si>
  <si>
    <t>SY1 2BZ</t>
  </si>
  <si>
    <t>OX29 8JG</t>
  </si>
  <si>
    <t>IP15 5EB</t>
  </si>
  <si>
    <t>SY1 2DA</t>
  </si>
  <si>
    <t>OX29 8JH</t>
  </si>
  <si>
    <t>IP15 5ED</t>
  </si>
  <si>
    <t>SY1 2DB</t>
  </si>
  <si>
    <t>OX29 8JJ</t>
  </si>
  <si>
    <t>IP15 5EE</t>
  </si>
  <si>
    <t>SY1 2DE</t>
  </si>
  <si>
    <t>OX29 8JL</t>
  </si>
  <si>
    <t>IP15 5EF</t>
  </si>
  <si>
    <t>SY1 2DJ</t>
  </si>
  <si>
    <t>OX29 8JN</t>
  </si>
  <si>
    <t>IP15 5EG</t>
  </si>
  <si>
    <t>SY1 2DL</t>
  </si>
  <si>
    <t>OX29 8JP</t>
  </si>
  <si>
    <t>IP15 5EH</t>
  </si>
  <si>
    <t>SY1 2DN</t>
  </si>
  <si>
    <t>OX29 8JQ</t>
  </si>
  <si>
    <t>IP15 5EJ</t>
  </si>
  <si>
    <t>SY1 2DP</t>
  </si>
  <si>
    <t>OX29 8JR</t>
  </si>
  <si>
    <t>IP15 5EL</t>
  </si>
  <si>
    <t>SY1 2DQ</t>
  </si>
  <si>
    <t>OX29 8JS</t>
  </si>
  <si>
    <t>IP15 5EN</t>
  </si>
  <si>
    <t>SY1 2DR</t>
  </si>
  <si>
    <t>OX29 8JT</t>
  </si>
  <si>
    <t>IP15 5EP</t>
  </si>
  <si>
    <t>SY1 2DS</t>
  </si>
  <si>
    <t>OX29 8JU</t>
  </si>
  <si>
    <t>IP15 5EQ</t>
  </si>
  <si>
    <t>SY1 2DT</t>
  </si>
  <si>
    <t>OX29 8JW</t>
  </si>
  <si>
    <t>IP15 5ER</t>
  </si>
  <si>
    <t>SY1 2DU</t>
  </si>
  <si>
    <t>OX29 8JX</t>
  </si>
  <si>
    <t>IP15 5ES</t>
  </si>
  <si>
    <t>SY1 2DX</t>
  </si>
  <si>
    <t>OX29 8JY</t>
  </si>
  <si>
    <t>IP15 5ET</t>
  </si>
  <si>
    <t>SY1 2DY</t>
  </si>
  <si>
    <t>OX29 8JZ</t>
  </si>
  <si>
    <t>IP15 5EU</t>
  </si>
  <si>
    <t>SY1 2DZ</t>
  </si>
  <si>
    <t>OX29 8LA</t>
  </si>
  <si>
    <t>IP15 5EW</t>
  </si>
  <si>
    <t>SY1 2EA</t>
  </si>
  <si>
    <t>OX29 8LD</t>
  </si>
  <si>
    <t>IP15 5EX</t>
  </si>
  <si>
    <t>SY1 2ED</t>
  </si>
  <si>
    <t>OX29 8LH</t>
  </si>
  <si>
    <t>IP15 5EY</t>
  </si>
  <si>
    <t>SY1 2EE</t>
  </si>
  <si>
    <t>OX29 8LJ</t>
  </si>
  <si>
    <t>IP15 5EZ</t>
  </si>
  <si>
    <t>SY1 2EG</t>
  </si>
  <si>
    <t>OX29 8LP</t>
  </si>
  <si>
    <t>IP15 5FB</t>
  </si>
  <si>
    <t>SY1 2EH</t>
  </si>
  <si>
    <t>OX29 8LT</t>
  </si>
  <si>
    <t>IP15 5GY</t>
  </si>
  <si>
    <t>SY1 2EJ</t>
  </si>
  <si>
    <t>OX29 8LW</t>
  </si>
  <si>
    <t>IP15 5HA</t>
  </si>
  <si>
    <t>SY1 2EL</t>
  </si>
  <si>
    <t>OX29 8NA</t>
  </si>
  <si>
    <t>IP15 5HB</t>
  </si>
  <si>
    <t>SY1 2EN</t>
  </si>
  <si>
    <t>OX29 8PA</t>
  </si>
  <si>
    <t>IP15 5HD</t>
  </si>
  <si>
    <t>SY1 2EP</t>
  </si>
  <si>
    <t>OX29 8PH</t>
  </si>
  <si>
    <t>IP15 5HF</t>
  </si>
  <si>
    <t>SY1 2ES</t>
  </si>
  <si>
    <t>OX29 8PL</t>
  </si>
  <si>
    <t>IP15 5HG</t>
  </si>
  <si>
    <t>SY1 2EU</t>
  </si>
  <si>
    <t>OX29 8PN</t>
  </si>
  <si>
    <t>IP15 5HH</t>
  </si>
  <si>
    <t>SY1 2EW</t>
  </si>
  <si>
    <t>OX29 8PP</t>
  </si>
  <si>
    <t>IP15 5HJ</t>
  </si>
  <si>
    <t>SY1 2EX</t>
  </si>
  <si>
    <t>OX29 8PR</t>
  </si>
  <si>
    <t>IP15 5HL</t>
  </si>
  <si>
    <t>SY1 2EY</t>
  </si>
  <si>
    <t>OX29 8PS</t>
  </si>
  <si>
    <t>IP15 5HN</t>
  </si>
  <si>
    <t>SY1 2EZ</t>
  </si>
  <si>
    <t>OX29 8PT</t>
  </si>
  <si>
    <t>IP15 5HP</t>
  </si>
  <si>
    <t>SY1 2HA</t>
  </si>
  <si>
    <t>OX29 8PU</t>
  </si>
  <si>
    <t>IP15 5HQ</t>
  </si>
  <si>
    <t>SY1 2HE</t>
  </si>
  <si>
    <t>OX29 8PW</t>
  </si>
  <si>
    <t>IP15 5HR</t>
  </si>
  <si>
    <t>SY1 2HG</t>
  </si>
  <si>
    <t>OX29 8PX</t>
  </si>
  <si>
    <t>IP15 5HS</t>
  </si>
  <si>
    <t>SY1 2HH</t>
  </si>
  <si>
    <t>OX29 8PY</t>
  </si>
  <si>
    <t>IP15 5HT</t>
  </si>
  <si>
    <t>SY1 2HJ</t>
  </si>
  <si>
    <t>OX29 8PZ</t>
  </si>
  <si>
    <t>IP15 5HW</t>
  </si>
  <si>
    <t>SY1 2HN</t>
  </si>
  <si>
    <t>OX29 8QA</t>
  </si>
  <si>
    <t>IP15 5HY</t>
  </si>
  <si>
    <t>SY1 2HP</t>
  </si>
  <si>
    <t>OX29 8QB</t>
  </si>
  <si>
    <t>IP15 5HZ</t>
  </si>
  <si>
    <t>SY1 2HQ</t>
  </si>
  <si>
    <t>OX29 8QD</t>
  </si>
  <si>
    <t>IP15 5JA</t>
  </si>
  <si>
    <t>SY1 2HR</t>
  </si>
  <si>
    <t>OX29 8QE</t>
  </si>
  <si>
    <t>IP15 5JB</t>
  </si>
  <si>
    <t>SY1 2HS</t>
  </si>
  <si>
    <t>OX29 8QF</t>
  </si>
  <si>
    <t>IP15 5JD</t>
  </si>
  <si>
    <t>SY1 2HT</t>
  </si>
  <si>
    <t>OX29 8QH</t>
  </si>
  <si>
    <t>IP15 5JE</t>
  </si>
  <si>
    <t>SY1 2HU</t>
  </si>
  <si>
    <t>OX29 8QJ</t>
  </si>
  <si>
    <t>IP15 5JF</t>
  </si>
  <si>
    <t>SY1 2HW</t>
  </si>
  <si>
    <t>OX29 8QL</t>
  </si>
  <si>
    <t>IP15 5JG</t>
  </si>
  <si>
    <t>SY1 2HX</t>
  </si>
  <si>
    <t>OX29 8QN</t>
  </si>
  <si>
    <t>IP15 5JH</t>
  </si>
  <si>
    <t>SY1 2HY</t>
  </si>
  <si>
    <t>OX29 8QP</t>
  </si>
  <si>
    <t>IP15 5JJ</t>
  </si>
  <si>
    <t>SY1 2HZ</t>
  </si>
  <si>
    <t>OX29 8QQ</t>
  </si>
  <si>
    <t>IP15 5JL</t>
  </si>
  <si>
    <t>SY1 2JA</t>
  </si>
  <si>
    <t>OX29 8QR</t>
  </si>
  <si>
    <t>IP15 5JN</t>
  </si>
  <si>
    <t>SY1 2JB</t>
  </si>
  <si>
    <t>OX29 8QT</t>
  </si>
  <si>
    <t>IP15 5JP</t>
  </si>
  <si>
    <t>SY1 2JD</t>
  </si>
  <si>
    <t>OX29 8QU</t>
  </si>
  <si>
    <t>IP15 5JQ</t>
  </si>
  <si>
    <t>SY1 2JE</t>
  </si>
  <si>
    <t>OX29 8QW</t>
  </si>
  <si>
    <t>IP15 5JR</t>
  </si>
  <si>
    <t>SY1 2JF</t>
  </si>
  <si>
    <t>OX29 8QX</t>
  </si>
  <si>
    <t>IP15 5JS</t>
  </si>
  <si>
    <t>SY1 2JG</t>
  </si>
  <si>
    <t>OX29 8QY</t>
  </si>
  <si>
    <t>IP15 5JT</t>
  </si>
  <si>
    <t>SY1 2JH</t>
  </si>
  <si>
    <t>OX29 8QZ</t>
  </si>
  <si>
    <t>IP15 5JU</t>
  </si>
  <si>
    <t>SY1 2JJ</t>
  </si>
  <si>
    <t>OX29 8RA</t>
  </si>
  <si>
    <t>IP15 5JW</t>
  </si>
  <si>
    <t>SY1 2JL</t>
  </si>
  <si>
    <t>OX29 8RB</t>
  </si>
  <si>
    <t>IP15 5JX</t>
  </si>
  <si>
    <t>SY1 2JN</t>
  </si>
  <si>
    <t>OX29 8RD</t>
  </si>
  <si>
    <t>IP15 5JY</t>
  </si>
  <si>
    <t>SY1 2JP</t>
  </si>
  <si>
    <t>OX29 8RH</t>
  </si>
  <si>
    <t>IP15 5JZ</t>
  </si>
  <si>
    <t>SY1 2JQ</t>
  </si>
  <si>
    <t>OX29 8SD</t>
  </si>
  <si>
    <t>IP15 5LA</t>
  </si>
  <si>
    <t>SY1 2JR</t>
  </si>
  <si>
    <t>OX29 8SJ</t>
  </si>
  <si>
    <t>IP15 5LB</t>
  </si>
  <si>
    <t>SY1 2JS</t>
  </si>
  <si>
    <t>OX29 8SS</t>
  </si>
  <si>
    <t>IP15 5LD</t>
  </si>
  <si>
    <t>SY1 2JT</t>
  </si>
  <si>
    <t>OX29 8ST</t>
  </si>
  <si>
    <t>IP15 5LE</t>
  </si>
  <si>
    <t>SY1 2JU</t>
  </si>
  <si>
    <t>OX29 8TA</t>
  </si>
  <si>
    <t>IP15 5LF</t>
  </si>
  <si>
    <t>SY1 2JW</t>
  </si>
  <si>
    <t>OX29 8VV</t>
  </si>
  <si>
    <t>IP15 5LH</t>
  </si>
  <si>
    <t>SY1 2JX</t>
  </si>
  <si>
    <t>OX29 9EF</t>
  </si>
  <si>
    <t>IP15 5LJ</t>
  </si>
  <si>
    <t>SY1 2JY</t>
  </si>
  <si>
    <t>OX29 9NE</t>
  </si>
  <si>
    <t>IP15 5LL</t>
  </si>
  <si>
    <t>SY1 2JZ</t>
  </si>
  <si>
    <t>OX29 9NJ</t>
  </si>
  <si>
    <t>IP15 5LN</t>
  </si>
  <si>
    <t>SY1 2LA</t>
  </si>
  <si>
    <t>OX29 9NN</t>
  </si>
  <si>
    <t>IP15 5LP</t>
  </si>
  <si>
    <t>SY1 2LB</t>
  </si>
  <si>
    <t>OX29 9NP</t>
  </si>
  <si>
    <t>IP15 5LQ</t>
  </si>
  <si>
    <t>SY1 2LD</t>
  </si>
  <si>
    <t>OX29 9NR</t>
  </si>
  <si>
    <t>IP15 5LR</t>
  </si>
  <si>
    <t>SY1 2LE</t>
  </si>
  <si>
    <t>OX29 9NS</t>
  </si>
  <si>
    <t>IP15 5LT</t>
  </si>
  <si>
    <t>SY1 2LF</t>
  </si>
  <si>
    <t>OX29 9NT</t>
  </si>
  <si>
    <t>IP15 5LW</t>
  </si>
  <si>
    <t>SY1 2LG</t>
  </si>
  <si>
    <t>OX29 9NW</t>
  </si>
  <si>
    <t>IP15 5LX</t>
  </si>
  <si>
    <t>SY1 2LJ</t>
  </si>
  <si>
    <t>OX29 9NX</t>
  </si>
  <si>
    <t>IP15 5LZ</t>
  </si>
  <si>
    <t>SY1 2LL</t>
  </si>
  <si>
    <t>OX29 9NY</t>
  </si>
  <si>
    <t>IP15 5NA</t>
  </si>
  <si>
    <t>SY1 2LN</t>
  </si>
  <si>
    <t>OX29 9PG</t>
  </si>
  <si>
    <t>IP15 5NB</t>
  </si>
  <si>
    <t>SY1 2LP</t>
  </si>
  <si>
    <t>OX29 9PJ</t>
  </si>
  <si>
    <t>IP15 5ND</t>
  </si>
  <si>
    <t>SY1 2LQ</t>
  </si>
  <si>
    <t>OX29 9PQ</t>
  </si>
  <si>
    <t>IP15 5PA</t>
  </si>
  <si>
    <t>SY1 2LR</t>
  </si>
  <si>
    <t>OX29 9PU</t>
  </si>
  <si>
    <t>IP15 5PB</t>
  </si>
  <si>
    <t>SY1 2LS</t>
  </si>
  <si>
    <t>OX29 9QG</t>
  </si>
  <si>
    <t>IP15 5PD</t>
  </si>
  <si>
    <t>SY1 2LZ</t>
  </si>
  <si>
    <t>OX29 9QH</t>
  </si>
  <si>
    <t>IP15 5PE</t>
  </si>
  <si>
    <t>SY1 2NA</t>
  </si>
  <si>
    <t>OX29 9QJ</t>
  </si>
  <si>
    <t>IP15 5PL</t>
  </si>
  <si>
    <t>SY1 2ND</t>
  </si>
  <si>
    <t>OX29 9QL</t>
  </si>
  <si>
    <t>IP15 5PN</t>
  </si>
  <si>
    <t>SY1 2NE</t>
  </si>
  <si>
    <t>OX29 9QN</t>
  </si>
  <si>
    <t>IP15 5PP</t>
  </si>
  <si>
    <t>SY1 2NF</t>
  </si>
  <si>
    <t>OX29 9QP</t>
  </si>
  <si>
    <t>IP15 5PR</t>
  </si>
  <si>
    <t>SY1 2NG</t>
  </si>
  <si>
    <t>OX29 9QQ</t>
  </si>
  <si>
    <t>IP15 5PS</t>
  </si>
  <si>
    <t>SY1 2NH</t>
  </si>
  <si>
    <t>OX29 9QR</t>
  </si>
  <si>
    <t>IP15 5PT</t>
  </si>
  <si>
    <t>SY1 2NJ</t>
  </si>
  <si>
    <t>OX29 9QT</t>
  </si>
  <si>
    <t>IP15 5PW</t>
  </si>
  <si>
    <t>SY1 2NL</t>
  </si>
  <si>
    <t>OX29 9QU</t>
  </si>
  <si>
    <t>IP15 5PX</t>
  </si>
  <si>
    <t>SY1 2NN</t>
  </si>
  <si>
    <t>OX29 9QW</t>
  </si>
  <si>
    <t>IP15 5PY</t>
  </si>
  <si>
    <t>SY1 2NP</t>
  </si>
  <si>
    <t>OX29 9SU</t>
  </si>
  <si>
    <t>IP15 5PZ</t>
  </si>
  <si>
    <t>SY1 2NQ</t>
  </si>
  <si>
    <t>OX29 9TA</t>
  </si>
  <si>
    <t>IP15 5QA</t>
  </si>
  <si>
    <t>SY1 2NR</t>
  </si>
  <si>
    <t>OX29 9TB</t>
  </si>
  <si>
    <t>IP15 5QB</t>
  </si>
  <si>
    <t>SY1 2NS</t>
  </si>
  <si>
    <t>OX29 9TD</t>
  </si>
  <si>
    <t>IP15 5QD</t>
  </si>
  <si>
    <t>SY1 2NT</t>
  </si>
  <si>
    <t>OX29 9TH</t>
  </si>
  <si>
    <t>IP15 5QE</t>
  </si>
  <si>
    <t>SY1 2NU</t>
  </si>
  <si>
    <t>OX29 9TJ</t>
  </si>
  <si>
    <t>IP15 5QF</t>
  </si>
  <si>
    <t>SY1 2NW</t>
  </si>
  <si>
    <t>OX29 9TL</t>
  </si>
  <si>
    <t>IP15 5QG</t>
  </si>
  <si>
    <t>SY1 2NY</t>
  </si>
  <si>
    <t>OX29 9TN</t>
  </si>
  <si>
    <t>IP15 5QH</t>
  </si>
  <si>
    <t>SY1 2NZ</t>
  </si>
  <si>
    <t>OX29 9TP</t>
  </si>
  <si>
    <t>IP15 5QQ</t>
  </si>
  <si>
    <t>2OE</t>
  </si>
  <si>
    <t>SY1 2OE</t>
  </si>
  <si>
    <t>OX29 9TQ</t>
  </si>
  <si>
    <t>IP15 5VV</t>
  </si>
  <si>
    <t>SY1 2PA</t>
  </si>
  <si>
    <t>OX29 9TR</t>
  </si>
  <si>
    <t>IP15 8SX</t>
  </si>
  <si>
    <t>SY1 2PB</t>
  </si>
  <si>
    <t>OX29 9TS</t>
  </si>
  <si>
    <t>IP16</t>
  </si>
  <si>
    <t>IP16 4AA</t>
  </si>
  <si>
    <t>SY1 2PG</t>
  </si>
  <si>
    <t>OX29 9TT</t>
  </si>
  <si>
    <t>IP16 4AB</t>
  </si>
  <si>
    <t>SY1 2PH</t>
  </si>
  <si>
    <t>OX29 9TU</t>
  </si>
  <si>
    <t>IP16 4AD</t>
  </si>
  <si>
    <t>SY1 2PJ</t>
  </si>
  <si>
    <t>OX29 9TW</t>
  </si>
  <si>
    <t>IP16 4AE</t>
  </si>
  <si>
    <t>SY1 2PL</t>
  </si>
  <si>
    <t>OX29 9TX</t>
  </si>
  <si>
    <t>IP16 4AG</t>
  </si>
  <si>
    <t>SY1 2PN</t>
  </si>
  <si>
    <t>OX29 9TY</t>
  </si>
  <si>
    <t>IP16 4AH</t>
  </si>
  <si>
    <t>SY1 2PP</t>
  </si>
  <si>
    <t>OX29 9TZ</t>
  </si>
  <si>
    <t>IP16 4AJ</t>
  </si>
  <si>
    <t>SY1 2PR</t>
  </si>
  <si>
    <t>OX29 9UA</t>
  </si>
  <si>
    <t>IP16 4AL</t>
  </si>
  <si>
    <t>SY1 2PS</t>
  </si>
  <si>
    <t>OX29 9UB</t>
  </si>
  <si>
    <t>IP16 4AN</t>
  </si>
  <si>
    <t>SY1 2PT</t>
  </si>
  <si>
    <t>OX29 9UD</t>
  </si>
  <si>
    <t>IP16 4AP</t>
  </si>
  <si>
    <t>SY1 2PU</t>
  </si>
  <si>
    <t>OX29 9UE</t>
  </si>
  <si>
    <t>IP16 4AQ</t>
  </si>
  <si>
    <t>SY1 2PW</t>
  </si>
  <si>
    <t>OX29 9UG</t>
  </si>
  <si>
    <t>IP16 4AR</t>
  </si>
  <si>
    <t>SY1 2PX</t>
  </si>
  <si>
    <t>OX29 9UH</t>
  </si>
  <si>
    <t>IP16 4AT</t>
  </si>
  <si>
    <t>SY1 2PY</t>
  </si>
  <si>
    <t>OX29 9UJ</t>
  </si>
  <si>
    <t>IP16 4AW</t>
  </si>
  <si>
    <t>SY1 2PZ</t>
  </si>
  <si>
    <t>OX29 9UN</t>
  </si>
  <si>
    <t>IP16 4AX</t>
  </si>
  <si>
    <t>SY1 2QA</t>
  </si>
  <si>
    <t>OX29 9US</t>
  </si>
  <si>
    <t>IP16 4AY</t>
  </si>
  <si>
    <t>SY1 2QB</t>
  </si>
  <si>
    <t>OX29 9UW</t>
  </si>
  <si>
    <t>IP16 4AZ</t>
  </si>
  <si>
    <t>SY1 2QD</t>
  </si>
  <si>
    <t>OX29 9XB</t>
  </si>
  <si>
    <t>IP16 4BA</t>
  </si>
  <si>
    <t>SY1 2QE</t>
  </si>
  <si>
    <t>OX29 9XD</t>
  </si>
  <si>
    <t>IP16 4BB</t>
  </si>
  <si>
    <t>SY1 2QF</t>
  </si>
  <si>
    <t>OX29 9XF</t>
  </si>
  <si>
    <t>IP16 4BD</t>
  </si>
  <si>
    <t>SY1 2QG</t>
  </si>
  <si>
    <t>OX29 9XG</t>
  </si>
  <si>
    <t>IP16 4BE</t>
  </si>
  <si>
    <t>SY1 2QH</t>
  </si>
  <si>
    <t>OX29 9XH</t>
  </si>
  <si>
    <t>IP16 4BF</t>
  </si>
  <si>
    <t>SY1 2QJ</t>
  </si>
  <si>
    <t>OX29 9XL</t>
  </si>
  <si>
    <t>IP16 4BG</t>
  </si>
  <si>
    <t>SY1 2QL</t>
  </si>
  <si>
    <t>OX29 9XP</t>
  </si>
  <si>
    <t>IP16 4BH</t>
  </si>
  <si>
    <t>SY1 2QN</t>
  </si>
  <si>
    <t>OX29 9XQ</t>
  </si>
  <si>
    <t>IP16 4BJ</t>
  </si>
  <si>
    <t>SY1 2QP</t>
  </si>
  <si>
    <t>OX29 4BT</t>
  </si>
  <si>
    <t>IP16 4BL</t>
  </si>
  <si>
    <t>SY1 2QQ</t>
  </si>
  <si>
    <t>OX29 8HA</t>
  </si>
  <si>
    <t>IP16 4BN</t>
  </si>
  <si>
    <t>SY1 2QR</t>
  </si>
  <si>
    <t>OX29 4FE</t>
  </si>
  <si>
    <t>IP16 4BQ</t>
  </si>
  <si>
    <t>SY1 2QS</t>
  </si>
  <si>
    <t>OX29 4BP</t>
  </si>
  <si>
    <t>IP16 4BT</t>
  </si>
  <si>
    <t>SY1 2QT</t>
  </si>
  <si>
    <t>OX29 9PP</t>
  </si>
  <si>
    <t>IP16 4BW</t>
  </si>
  <si>
    <t>SY1 2QU</t>
  </si>
  <si>
    <t>OX29 0YE</t>
  </si>
  <si>
    <t>IP16 4BX</t>
  </si>
  <si>
    <t>SY1 2QW</t>
  </si>
  <si>
    <t>OX3</t>
  </si>
  <si>
    <t>OX3 0AA</t>
  </si>
  <si>
    <t>IP16 4BY</t>
  </si>
  <si>
    <t>SY1 2QX</t>
  </si>
  <si>
    <t>OX3 0AB</t>
  </si>
  <si>
    <t>IP16 4BZ</t>
  </si>
  <si>
    <t>SY1 2QY</t>
  </si>
  <si>
    <t>OX3 0AD</t>
  </si>
  <si>
    <t>IP16 4DA</t>
  </si>
  <si>
    <t>SY1 2QZ</t>
  </si>
  <si>
    <t>OX3 0AE</t>
  </si>
  <si>
    <t>IP16 4DB</t>
  </si>
  <si>
    <t>SY1 2RA</t>
  </si>
  <si>
    <t>OX3 0AG</t>
  </si>
  <si>
    <t>IP16 4DD</t>
  </si>
  <si>
    <t>SY1 2RB</t>
  </si>
  <si>
    <t>OX3 0AH</t>
  </si>
  <si>
    <t>IP16 4DE</t>
  </si>
  <si>
    <t>SY1 2RD</t>
  </si>
  <si>
    <t>OX3 0AJ</t>
  </si>
  <si>
    <t>IP16 4DF</t>
  </si>
  <si>
    <t>SY1 2RE</t>
  </si>
  <si>
    <t>OX3 0AL</t>
  </si>
  <si>
    <t>IP16 4DG</t>
  </si>
  <si>
    <t>SY1 2RF</t>
  </si>
  <si>
    <t>OX3 0AN</t>
  </si>
  <si>
    <t>IP16 4DH</t>
  </si>
  <si>
    <t>SY1 2RG</t>
  </si>
  <si>
    <t>OX3 0AP</t>
  </si>
  <si>
    <t>IP16 4DJ</t>
  </si>
  <si>
    <t>SY1 2RH</t>
  </si>
  <si>
    <t>OX3 0AQ</t>
  </si>
  <si>
    <t>IP16 4DN</t>
  </si>
  <si>
    <t>SY1 2RJ</t>
  </si>
  <si>
    <t>OX3 0AR</t>
  </si>
  <si>
    <t>IP16 4DP</t>
  </si>
  <si>
    <t>SY1 2RL</t>
  </si>
  <si>
    <t>OX3 0AS</t>
  </si>
  <si>
    <t>IP16 4DQ</t>
  </si>
  <si>
    <t>SY1 2RQ</t>
  </si>
  <si>
    <t>OX3 0AT</t>
  </si>
  <si>
    <t>IP16 4DR</t>
  </si>
  <si>
    <t>SY1 2RS</t>
  </si>
  <si>
    <t>OX3 0AU</t>
  </si>
  <si>
    <t>IP16 4DS</t>
  </si>
  <si>
    <t>SY1 2RT</t>
  </si>
  <si>
    <t>OX3 0AW</t>
  </si>
  <si>
    <t>IP16 4DT</t>
  </si>
  <si>
    <t>SY1 2RU</t>
  </si>
  <si>
    <t>OX3 0AX</t>
  </si>
  <si>
    <t>IP16 4DU</t>
  </si>
  <si>
    <t>SY1 2RZ</t>
  </si>
  <si>
    <t>OX3 0AY</t>
  </si>
  <si>
    <t>IP16 4DW</t>
  </si>
  <si>
    <t>SY1 2SA</t>
  </si>
  <si>
    <t>OX3 0AZ</t>
  </si>
  <si>
    <t>IP16 4DX</t>
  </si>
  <si>
    <t>SY1 2SB</t>
  </si>
  <si>
    <t>OX3 0BA</t>
  </si>
  <si>
    <t>IP16 4DY</t>
  </si>
  <si>
    <t>SY1 2SD</t>
  </si>
  <si>
    <t>OX3 0BL</t>
  </si>
  <si>
    <t>IP16 4DZ</t>
  </si>
  <si>
    <t>SY1 2SE</t>
  </si>
  <si>
    <t>OX3 0BP</t>
  </si>
  <si>
    <t>IP16 4EA</t>
  </si>
  <si>
    <t>SY1 2SF</t>
  </si>
  <si>
    <t>OX3 0BS</t>
  </si>
  <si>
    <t>IP16 4EB</t>
  </si>
  <si>
    <t>SY1 2SG</t>
  </si>
  <si>
    <t>OX3 0BT</t>
  </si>
  <si>
    <t>IP16 4ED</t>
  </si>
  <si>
    <t>SY1 2SH</t>
  </si>
  <si>
    <t>OX3 0BU</t>
  </si>
  <si>
    <t>IP16 4EE</t>
  </si>
  <si>
    <t>SY1 2SJ</t>
  </si>
  <si>
    <t>OX3 0BX</t>
  </si>
  <si>
    <t>IP16 4EF</t>
  </si>
  <si>
    <t>SY1 2SL</t>
  </si>
  <si>
    <t>OX3 0BY</t>
  </si>
  <si>
    <t>IP16 4EG</t>
  </si>
  <si>
    <t>SY1 2SN</t>
  </si>
  <si>
    <t>OX3 0BZ</t>
  </si>
  <si>
    <t>IP16 4EH</t>
  </si>
  <si>
    <t>SY1 2SP</t>
  </si>
  <si>
    <t>OX3 0DA</t>
  </si>
  <si>
    <t>IP16 4EJ</t>
  </si>
  <si>
    <t>SY1 2SQ</t>
  </si>
  <si>
    <t>OX3 0DB</t>
  </si>
  <si>
    <t>IP16 4EL</t>
  </si>
  <si>
    <t>SY1 2SR</t>
  </si>
  <si>
    <t>OX3 0DE</t>
  </si>
  <si>
    <t>IP16 4EN</t>
  </si>
  <si>
    <t>SY1 2SS</t>
  </si>
  <si>
    <t>OX3 0DF</t>
  </si>
  <si>
    <t>IP16 4EQ</t>
  </si>
  <si>
    <t>SY1 2ST</t>
  </si>
  <si>
    <t>OX3 0DG</t>
  </si>
  <si>
    <t>IP16 4ER</t>
  </si>
  <si>
    <t>SY1 2SU</t>
  </si>
  <si>
    <t>OX3 0DH</t>
  </si>
  <si>
    <t>IP16 4ES</t>
  </si>
  <si>
    <t>SY1 2SW</t>
  </si>
  <si>
    <t>OX3 0DJ</t>
  </si>
  <si>
    <t>IP16 4ET</t>
  </si>
  <si>
    <t>SY1 2SX</t>
  </si>
  <si>
    <t>OX3 0DL</t>
  </si>
  <si>
    <t>IP16 4EW</t>
  </si>
  <si>
    <t>SY1 2SY</t>
  </si>
  <si>
    <t>OX3 0DN</t>
  </si>
  <si>
    <t>IP16 4EX</t>
  </si>
  <si>
    <t>SY1 2TA</t>
  </si>
  <si>
    <t>OX3 0DP</t>
  </si>
  <si>
    <t>IP16 4EY</t>
  </si>
  <si>
    <t>SY1 2TB</t>
  </si>
  <si>
    <t>OX3 0DQ</t>
  </si>
  <si>
    <t>IP16 4EZ</t>
  </si>
  <si>
    <t>SY1 2TD</t>
  </si>
  <si>
    <t>OX3 0DR</t>
  </si>
  <si>
    <t>IP16 4GL</t>
  </si>
  <si>
    <t>SY1 2TE</t>
  </si>
  <si>
    <t>OX3 0DS</t>
  </si>
  <si>
    <t>IP16 4GX</t>
  </si>
  <si>
    <t>SY1 2TJ</t>
  </si>
  <si>
    <t>OX3 0DT</t>
  </si>
  <si>
    <t>IP16 4GY</t>
  </si>
  <si>
    <t>SY1 2TN</t>
  </si>
  <si>
    <t>OX3 0DU</t>
  </si>
  <si>
    <t>IP16 4GZ</t>
  </si>
  <si>
    <t>SY1 2TP</t>
  </si>
  <si>
    <t>OX3 0DW</t>
  </si>
  <si>
    <t>IP16 4HA</t>
  </si>
  <si>
    <t>SY1 2TQ</t>
  </si>
  <si>
    <t>OX3 0DZ</t>
  </si>
  <si>
    <t>IP16 4HB</t>
  </si>
  <si>
    <t>SY1 2TR</t>
  </si>
  <si>
    <t>OX3 0EA</t>
  </si>
  <si>
    <t>IP16 4HD</t>
  </si>
  <si>
    <t>SY1 2TS</t>
  </si>
  <si>
    <t>OX3 0EB</t>
  </si>
  <si>
    <t>IP16 4HE</t>
  </si>
  <si>
    <t>SY1 2TT</t>
  </si>
  <si>
    <t>OX3 0ED</t>
  </si>
  <si>
    <t>IP16 4HF</t>
  </si>
  <si>
    <t>SY1 2TU</t>
  </si>
  <si>
    <t>OX3 0EE</t>
  </si>
  <si>
    <t>IP16 4HG</t>
  </si>
  <si>
    <t>SY1 2TW</t>
  </si>
  <si>
    <t>OX3 0EG</t>
  </si>
  <si>
    <t>IP16 4HH</t>
  </si>
  <si>
    <t>SY1 2TX</t>
  </si>
  <si>
    <t>OX3 0EH</t>
  </si>
  <si>
    <t>IP16 4HJ</t>
  </si>
  <si>
    <t>SY1 2TY</t>
  </si>
  <si>
    <t>OX3 0EJ</t>
  </si>
  <si>
    <t>IP16 4HL</t>
  </si>
  <si>
    <t>SY1 2TZ</t>
  </si>
  <si>
    <t>OX3 0EL</t>
  </si>
  <si>
    <t>IP16 4HN</t>
  </si>
  <si>
    <t>SY1 2UA</t>
  </si>
  <si>
    <t>OX3 0EN</t>
  </si>
  <si>
    <t>IP16 4HP</t>
  </si>
  <si>
    <t>SY1 2UB</t>
  </si>
  <si>
    <t>OX3 0EP</t>
  </si>
  <si>
    <t>IP16 4HQ</t>
  </si>
  <si>
    <t>SY1 2UE</t>
  </si>
  <si>
    <t>OX3 0EQ</t>
  </si>
  <si>
    <t>IP16 4HR</t>
  </si>
  <si>
    <t>SY1 2UG</t>
  </si>
  <si>
    <t>OX3 0ER</t>
  </si>
  <si>
    <t>IP16 4HS</t>
  </si>
  <si>
    <t>SY1 2UH</t>
  </si>
  <si>
    <t>OX3 0ES</t>
  </si>
  <si>
    <t>IP16 4HT</t>
  </si>
  <si>
    <t>SY1 2UL</t>
  </si>
  <si>
    <t>OX3 0ET</t>
  </si>
  <si>
    <t>IP16 4HU</t>
  </si>
  <si>
    <t>SY1 2UN</t>
  </si>
  <si>
    <t>OX3 0EU</t>
  </si>
  <si>
    <t>IP16 4HW</t>
  </si>
  <si>
    <t>SY1 2UQ</t>
  </si>
  <si>
    <t>OX3 0EW</t>
  </si>
  <si>
    <t>IP16 4HX</t>
  </si>
  <si>
    <t>SY1 2VV</t>
  </si>
  <si>
    <t>OX3 0EX</t>
  </si>
  <si>
    <t>IP16 4HY</t>
  </si>
  <si>
    <t>SY1 3AA</t>
  </si>
  <si>
    <t>OX3 0EY</t>
  </si>
  <si>
    <t>IP16 4HZ</t>
  </si>
  <si>
    <t>SY1 3AB</t>
  </si>
  <si>
    <t>OX3 0EZ</t>
  </si>
  <si>
    <t>IP16 4JA</t>
  </si>
  <si>
    <t>SY1 3AD</t>
  </si>
  <si>
    <t>OX3 0FG</t>
  </si>
  <si>
    <t>IP16 4JB</t>
  </si>
  <si>
    <t>SY1 3AE</t>
  </si>
  <si>
    <t>OX3 0FJ</t>
  </si>
  <si>
    <t>IP16 4JD</t>
  </si>
  <si>
    <t>SY1 3AF</t>
  </si>
  <si>
    <t>OX3 0HA</t>
  </si>
  <si>
    <t>IP16 4JE</t>
  </si>
  <si>
    <t>SY1 3AG</t>
  </si>
  <si>
    <t>OX3 0HB</t>
  </si>
  <si>
    <t>IP16 4JF</t>
  </si>
  <si>
    <t>SY1 3AH</t>
  </si>
  <si>
    <t>OX3 0HD</t>
  </si>
  <si>
    <t>IP16 4JG</t>
  </si>
  <si>
    <t>SY1 3AN</t>
  </si>
  <si>
    <t>OX3 0HE</t>
  </si>
  <si>
    <t>IP16 4JJ</t>
  </si>
  <si>
    <t>SY1 3AQ</t>
  </si>
  <si>
    <t>OX3 0HF</t>
  </si>
  <si>
    <t>IP16 4JL</t>
  </si>
  <si>
    <t>SY1 3AR</t>
  </si>
  <si>
    <t>OX3 0HG</t>
  </si>
  <si>
    <t>IP16 4JN</t>
  </si>
  <si>
    <t>SY1 3AS</t>
  </si>
  <si>
    <t>OX3 0HJ</t>
  </si>
  <si>
    <t>IP16 4JP</t>
  </si>
  <si>
    <t>SY1 3AT</t>
  </si>
  <si>
    <t>OX3 0HL</t>
  </si>
  <si>
    <t>IP16 4JQ</t>
  </si>
  <si>
    <t>SY1 3AU</t>
  </si>
  <si>
    <t>OX3 0HN</t>
  </si>
  <si>
    <t>IP16 4JR</t>
  </si>
  <si>
    <t>SY1 3AW</t>
  </si>
  <si>
    <t>OX3 0HP</t>
  </si>
  <si>
    <t>IP16 4JS</t>
  </si>
  <si>
    <t>SY1 3AX</t>
  </si>
  <si>
    <t>OX3 0HR</t>
  </si>
  <si>
    <t>IP16 4JT</t>
  </si>
  <si>
    <t>SY1 3AY</t>
  </si>
  <si>
    <t>OX3 0HS</t>
  </si>
  <si>
    <t>IP16 4JW</t>
  </si>
  <si>
    <t>SY1 3AZ</t>
  </si>
  <si>
    <t>OX3 0HW</t>
  </si>
  <si>
    <t>IP16 4JX</t>
  </si>
  <si>
    <t>SY1 3BA</t>
  </si>
  <si>
    <t>OX3 0HX</t>
  </si>
  <si>
    <t>IP16 4JY</t>
  </si>
  <si>
    <t>SY1 3BD</t>
  </si>
  <si>
    <t>OX3 0HY</t>
  </si>
  <si>
    <t>IP16 4JZ</t>
  </si>
  <si>
    <t>SY1 3BE</t>
  </si>
  <si>
    <t>OX3 0HZ</t>
  </si>
  <si>
    <t>IP16 4LA</t>
  </si>
  <si>
    <t>SY1 3BF</t>
  </si>
  <si>
    <t>OX3 0JA</t>
  </si>
  <si>
    <t>IP16 4LB</t>
  </si>
  <si>
    <t>SY1 3BG</t>
  </si>
  <si>
    <t>OX3 0JB</t>
  </si>
  <si>
    <t>IP16 4LD</t>
  </si>
  <si>
    <t>SY1 3BH</t>
  </si>
  <si>
    <t>OX3 0JD</t>
  </si>
  <si>
    <t>IP16 4LE</t>
  </si>
  <si>
    <t>SY1 3BJ</t>
  </si>
  <si>
    <t>OX3 0JE</t>
  </si>
  <si>
    <t>IP16 4LF</t>
  </si>
  <si>
    <t>SY1 3BL</t>
  </si>
  <si>
    <t>OX3 0JF</t>
  </si>
  <si>
    <t>IP16 4LG</t>
  </si>
  <si>
    <t>SY1 3BN</t>
  </si>
  <si>
    <t>OX3 0JG</t>
  </si>
  <si>
    <t>IP16 4LH</t>
  </si>
  <si>
    <t>SY1 3BP</t>
  </si>
  <si>
    <t>OX3 0JH</t>
  </si>
  <si>
    <t>IP16 4LJ</t>
  </si>
  <si>
    <t>SY1 3BQ</t>
  </si>
  <si>
    <t>OX3 0JJ</t>
  </si>
  <si>
    <t>IP16 4LL</t>
  </si>
  <si>
    <t>SY1 3BS</t>
  </si>
  <si>
    <t>OX3 0JL</t>
  </si>
  <si>
    <t>IP16 4LP</t>
  </si>
  <si>
    <t>SY1 3BT</t>
  </si>
  <si>
    <t>OX3 0JN</t>
  </si>
  <si>
    <t>IP16 4LQ</t>
  </si>
  <si>
    <t>SY1 3BU</t>
  </si>
  <si>
    <t>OX3 0JP</t>
  </si>
  <si>
    <t>IP16 4LR</t>
  </si>
  <si>
    <t>SY1 3BW</t>
  </si>
  <si>
    <t>OX3 0JQ</t>
  </si>
  <si>
    <t>IP16 4LS</t>
  </si>
  <si>
    <t>SY1 3BX</t>
  </si>
  <si>
    <t>OX3 0JR</t>
  </si>
  <si>
    <t>IP16 4LT</t>
  </si>
  <si>
    <t>SY1 3BY</t>
  </si>
  <si>
    <t>OX3 0JS</t>
  </si>
  <si>
    <t>IP16 4LX</t>
  </si>
  <si>
    <t>SY1 3BZ</t>
  </si>
  <si>
    <t>OX3 0JT</t>
  </si>
  <si>
    <t>IP16 4LY</t>
  </si>
  <si>
    <t>SY1 3DA</t>
  </si>
  <si>
    <t>OX3 0JU</t>
  </si>
  <si>
    <t>IP16 4LZ</t>
  </si>
  <si>
    <t>SY1 3DB</t>
  </si>
  <si>
    <t>OX3 0JW</t>
  </si>
  <si>
    <t>IP16 4NA</t>
  </si>
  <si>
    <t>SY1 3DD</t>
  </si>
  <si>
    <t>OX3 0JX</t>
  </si>
  <si>
    <t>IP16 4NB</t>
  </si>
  <si>
    <t>SY1 3DE</t>
  </si>
  <si>
    <t>OX3 0JY</t>
  </si>
  <si>
    <t>IP16 4ND</t>
  </si>
  <si>
    <t>SY1 3DF</t>
  </si>
  <si>
    <t>OX3 0JZ</t>
  </si>
  <si>
    <t>IP16 4NE</t>
  </si>
  <si>
    <t>SY1 3DG</t>
  </si>
  <si>
    <t>OX3 0LA</t>
  </si>
  <si>
    <t>IP16 4NF</t>
  </si>
  <si>
    <t>SY1 3DH</t>
  </si>
  <si>
    <t>OX3 0LB</t>
  </si>
  <si>
    <t>IP16 4NG</t>
  </si>
  <si>
    <t>SY1 3DJ</t>
  </si>
  <si>
    <t>OX3 0LE</t>
  </si>
  <si>
    <t>IP16 4NJ</t>
  </si>
  <si>
    <t>SY1 3DN</t>
  </si>
  <si>
    <t>OX3 0LF</t>
  </si>
  <si>
    <t>IP16 4NL</t>
  </si>
  <si>
    <t>SY1 3DP</t>
  </si>
  <si>
    <t>OX3 0LG</t>
  </si>
  <si>
    <t>IP16 4NN</t>
  </si>
  <si>
    <t>SY1 3DQ</t>
  </si>
  <si>
    <t>OX3 0LH</t>
  </si>
  <si>
    <t>IP16 4NP</t>
  </si>
  <si>
    <t>SY1 3DR</t>
  </si>
  <si>
    <t>OX3 0LP</t>
  </si>
  <si>
    <t>IP16 4NQ</t>
  </si>
  <si>
    <t>SY1 3DS</t>
  </si>
  <si>
    <t>OX3 0LR</t>
  </si>
  <si>
    <t>IP16 4NR</t>
  </si>
  <si>
    <t>SY1 3DT</t>
  </si>
  <si>
    <t>OX3 0LS</t>
  </si>
  <si>
    <t>IP16 4NS</t>
  </si>
  <si>
    <t>SY1 3DU</t>
  </si>
  <si>
    <t>OX3 0LT</t>
  </si>
  <si>
    <t>IP16 4NT</t>
  </si>
  <si>
    <t>SY1 3DW</t>
  </si>
  <si>
    <t>OX3 0LU</t>
  </si>
  <si>
    <t>IP16 4NU</t>
  </si>
  <si>
    <t>SY1 3DX</t>
  </si>
  <si>
    <t>OX3 0LX</t>
  </si>
  <si>
    <t>IP16 4NW</t>
  </si>
  <si>
    <t>SY1 3DY</t>
  </si>
  <si>
    <t>OX3 0LY</t>
  </si>
  <si>
    <t>IP16 4NX</t>
  </si>
  <si>
    <t>SY1 3DZ</t>
  </si>
  <si>
    <t>OX3 0LZ</t>
  </si>
  <si>
    <t>IP16 4NY</t>
  </si>
  <si>
    <t>SY1 3EA</t>
  </si>
  <si>
    <t>OX3 0NA</t>
  </si>
  <si>
    <t>IP16 4NZ</t>
  </si>
  <si>
    <t>SY1 3EB</t>
  </si>
  <si>
    <t>OX3 0NB</t>
  </si>
  <si>
    <t>IP16 4PA</t>
  </si>
  <si>
    <t>SY1 3ED</t>
  </si>
  <si>
    <t>OX3 0ND</t>
  </si>
  <si>
    <t>IP16 4PB</t>
  </si>
  <si>
    <t>SY1 3EE</t>
  </si>
  <si>
    <t>OX3 0NE</t>
  </si>
  <si>
    <t>IP16 4PD</t>
  </si>
  <si>
    <t>SY1 3EF</t>
  </si>
  <si>
    <t>OX3 0NF</t>
  </si>
  <si>
    <t>IP16 4PE</t>
  </si>
  <si>
    <t>SY1 3EH</t>
  </si>
  <si>
    <t>OX3 0NG</t>
  </si>
  <si>
    <t>IP16 4PF</t>
  </si>
  <si>
    <t>SY1 3EL</t>
  </si>
  <si>
    <t>OX3 0NH</t>
  </si>
  <si>
    <t>IP16 4PH</t>
  </si>
  <si>
    <t>SY1 3EN</t>
  </si>
  <si>
    <t>OX3 0NJ</t>
  </si>
  <si>
    <t>IP16 4PJ</t>
  </si>
  <si>
    <t>SY1 3EP</t>
  </si>
  <si>
    <t>OX3 0NL</t>
  </si>
  <si>
    <t>IP16 4PL</t>
  </si>
  <si>
    <t>SY1 3EQ</t>
  </si>
  <si>
    <t>OX3 0NN</t>
  </si>
  <si>
    <t>IP16 4PN</t>
  </si>
  <si>
    <t>SY1 3ER</t>
  </si>
  <si>
    <t>OX3 0NP</t>
  </si>
  <si>
    <t>IP16 4PP</t>
  </si>
  <si>
    <t>SY1 3ES</t>
  </si>
  <si>
    <t>OX3 0NQ</t>
  </si>
  <si>
    <t>IP16 4PQ</t>
  </si>
  <si>
    <t>SY1 3ET</t>
  </si>
  <si>
    <t>OX3 0NR</t>
  </si>
  <si>
    <t>IP16 4PR</t>
  </si>
  <si>
    <t>SY1 3EU</t>
  </si>
  <si>
    <t>OX3 0NS</t>
  </si>
  <si>
    <t>IP16 4PS</t>
  </si>
  <si>
    <t>SY1 3EW</t>
  </si>
  <si>
    <t>OX3 0NT</t>
  </si>
  <si>
    <t>IP16 4PT</t>
  </si>
  <si>
    <t>SY1 3EX</t>
  </si>
  <si>
    <t>OX3 0NU</t>
  </si>
  <si>
    <t>IP16 4PU</t>
  </si>
  <si>
    <t>SY1 3EY</t>
  </si>
  <si>
    <t>OX3 0NW</t>
  </si>
  <si>
    <t>IP16 4PW</t>
  </si>
  <si>
    <t>SY1 3EZ</t>
  </si>
  <si>
    <t>OX3 0NX</t>
  </si>
  <si>
    <t>IP16 4PX</t>
  </si>
  <si>
    <t>SY1 3FB</t>
  </si>
  <si>
    <t>OX3 0NY</t>
  </si>
  <si>
    <t>IP16 4PY</t>
  </si>
  <si>
    <t>SY1 3GA</t>
  </si>
  <si>
    <t>OX3 0NZ</t>
  </si>
  <si>
    <t>IP16 4PZ</t>
  </si>
  <si>
    <t>SY1 3GB</t>
  </si>
  <si>
    <t>OX3 0PB</t>
  </si>
  <si>
    <t>IP16 4QA</t>
  </si>
  <si>
    <t>SY1 3GR</t>
  </si>
  <si>
    <t>OX3 0PF</t>
  </si>
  <si>
    <t>IP16 4QB</t>
  </si>
  <si>
    <t>SY1 3GZ</t>
  </si>
  <si>
    <t>OX3 0PH</t>
  </si>
  <si>
    <t>IP16 4QE</t>
  </si>
  <si>
    <t>SY1 3HA</t>
  </si>
  <si>
    <t>OX3 0PJ</t>
  </si>
  <si>
    <t>IP16 4QF</t>
  </si>
  <si>
    <t>SY1 3HB</t>
  </si>
  <si>
    <t>OX3 0PN</t>
  </si>
  <si>
    <t>IP16 4QH</t>
  </si>
  <si>
    <t>SY1 3HD</t>
  </si>
  <si>
    <t>OX3 0PP</t>
  </si>
  <si>
    <t>IP16 4QJ</t>
  </si>
  <si>
    <t>SY1 3HE</t>
  </si>
  <si>
    <t>OX3 0PQ</t>
  </si>
  <si>
    <t>IP16 4QL</t>
  </si>
  <si>
    <t>SY1 3HF</t>
  </si>
  <si>
    <t>OX3 0PR</t>
  </si>
  <si>
    <t>IP16 4QN</t>
  </si>
  <si>
    <t>SY1 3HG</t>
  </si>
  <si>
    <t>OX3 0PS</t>
  </si>
  <si>
    <t>IP16 4QQ</t>
  </si>
  <si>
    <t>SY1 3HH</t>
  </si>
  <si>
    <t>OX3 0PT</t>
  </si>
  <si>
    <t>IP16 4QS</t>
  </si>
  <si>
    <t>SY1 3HJ</t>
  </si>
  <si>
    <t>OX3 0PW</t>
  </si>
  <si>
    <t>IP16 4QW</t>
  </si>
  <si>
    <t>SY1 3HL</t>
  </si>
  <si>
    <t>OX3 0PX</t>
  </si>
  <si>
    <t>IP16 4QX</t>
  </si>
  <si>
    <t>SY1 3HN</t>
  </si>
  <si>
    <t>OX3 0PY</t>
  </si>
  <si>
    <t>IP16 4QY</t>
  </si>
  <si>
    <t>SY1 3HP</t>
  </si>
  <si>
    <t>OX3 0QA</t>
  </si>
  <si>
    <t>IP16 4QZ</t>
  </si>
  <si>
    <t>SY1 3HQ</t>
  </si>
  <si>
    <t>OX3 0QB</t>
  </si>
  <si>
    <t>IP16 4RD</t>
  </si>
  <si>
    <t>SY1 3HR</t>
  </si>
  <si>
    <t>OX3 0QF</t>
  </si>
  <si>
    <t>IP16 4RE</t>
  </si>
  <si>
    <t>SY1 3HS</t>
  </si>
  <si>
    <t>OX3 0QH</t>
  </si>
  <si>
    <t>IP16 4SA</t>
  </si>
  <si>
    <t>SY1 3HT</t>
  </si>
  <si>
    <t>OX3 0QP</t>
  </si>
  <si>
    <t>IP16 4ST</t>
  </si>
  <si>
    <t>SY1 3HU</t>
  </si>
  <si>
    <t>OX3 0QQ</t>
  </si>
  <si>
    <t>IP16 4TG</t>
  </si>
  <si>
    <t>SY1 3HW</t>
  </si>
  <si>
    <t>OX3 0QR</t>
  </si>
  <si>
    <t>IP16 4TN</t>
  </si>
  <si>
    <t>SY1 3HX</t>
  </si>
  <si>
    <t>OX3 0QS</t>
  </si>
  <si>
    <t>IP16 4TT</t>
  </si>
  <si>
    <t>SY1 3HY</t>
  </si>
  <si>
    <t>OX3 0QW</t>
  </si>
  <si>
    <t>IP16 4TW</t>
  </si>
  <si>
    <t>SY1 3HZ</t>
  </si>
  <si>
    <t>OX3 0RA</t>
  </si>
  <si>
    <t>IP16 4UP</t>
  </si>
  <si>
    <t>SY1 3JA</t>
  </si>
  <si>
    <t>OX3 0RB</t>
  </si>
  <si>
    <t>IP16 4VV</t>
  </si>
  <si>
    <t>SY1 3JB</t>
  </si>
  <si>
    <t>OX3 0RD</t>
  </si>
  <si>
    <t>IP16 4WA</t>
  </si>
  <si>
    <t>SY1 3JD</t>
  </si>
  <si>
    <t>OX3 0RE</t>
  </si>
  <si>
    <t>IP16 4WB</t>
  </si>
  <si>
    <t>SY1 3JE</t>
  </si>
  <si>
    <t>OX3 0RF</t>
  </si>
  <si>
    <t>IP16 4XA</t>
  </si>
  <si>
    <t>SY1 3JF</t>
  </si>
  <si>
    <t>OX3 0RG</t>
  </si>
  <si>
    <t>IP16 4XB</t>
  </si>
  <si>
    <t>SY1 3JG</t>
  </si>
  <si>
    <t>OX3 0RH</t>
  </si>
  <si>
    <t>IP16 4XD</t>
  </si>
  <si>
    <t>SY1 3JH</t>
  </si>
  <si>
    <t>OX3 0RJ</t>
  </si>
  <si>
    <t>IP16 4XE</t>
  </si>
  <si>
    <t>SY1 3JJ</t>
  </si>
  <si>
    <t>OX3 0RL</t>
  </si>
  <si>
    <t>IP16 4XF</t>
  </si>
  <si>
    <t>SY1 3JL</t>
  </si>
  <si>
    <t>OX3 0RN</t>
  </si>
  <si>
    <t>IP16 4XS</t>
  </si>
  <si>
    <t>SY1 3JN</t>
  </si>
  <si>
    <t>OX3 0RP</t>
  </si>
  <si>
    <t>IP16 6PY</t>
  </si>
  <si>
    <t>SY1 3JP</t>
  </si>
  <si>
    <t>OX3 0RQ</t>
  </si>
  <si>
    <t>IP17</t>
  </si>
  <si>
    <t>IP17 1AA</t>
  </si>
  <si>
    <t>SY1 3JQ</t>
  </si>
  <si>
    <t>OX3 0RR</t>
  </si>
  <si>
    <t>IP17 1AB</t>
  </si>
  <si>
    <t>SY1 3JR</t>
  </si>
  <si>
    <t>OX3 0RS</t>
  </si>
  <si>
    <t>IP17 1AD</t>
  </si>
  <si>
    <t>SY1 3JS</t>
  </si>
  <si>
    <t>OX3 0RT</t>
  </si>
  <si>
    <t>IP17 1AE</t>
  </si>
  <si>
    <t>SY1 3JT</t>
  </si>
  <si>
    <t>OX3 0RU</t>
  </si>
  <si>
    <t>IP17 1AF</t>
  </si>
  <si>
    <t>SY1 3JU</t>
  </si>
  <si>
    <t>OX3 0RW</t>
  </si>
  <si>
    <t>IP17 1AG</t>
  </si>
  <si>
    <t>SY1 3JW</t>
  </si>
  <si>
    <t>OX3 0RX</t>
  </si>
  <si>
    <t>IP17 1AH</t>
  </si>
  <si>
    <t>SY1 3JX</t>
  </si>
  <si>
    <t>OX3 0RY</t>
  </si>
  <si>
    <t>IP17 1AJ</t>
  </si>
  <si>
    <t>SY1 3JY</t>
  </si>
  <si>
    <t>OX3 0RZ</t>
  </si>
  <si>
    <t>IP17 1AL</t>
  </si>
  <si>
    <t>SY1 3JZ</t>
  </si>
  <si>
    <t>OX3 0SA</t>
  </si>
  <si>
    <t>IP17 1AP</t>
  </si>
  <si>
    <t>SY1 3LA</t>
  </si>
  <si>
    <t>OX3 0SB</t>
  </si>
  <si>
    <t>IP17 1AR</t>
  </si>
  <si>
    <t>SY1 3LB</t>
  </si>
  <si>
    <t>OX3 0SD</t>
  </si>
  <si>
    <t>IP17 1AS</t>
  </si>
  <si>
    <t>SY1 3LD</t>
  </si>
  <si>
    <t>OX3 0SE</t>
  </si>
  <si>
    <t>IP17 1AT</t>
  </si>
  <si>
    <t>SY1 3LE</t>
  </si>
  <si>
    <t>OX3 0SF</t>
  </si>
  <si>
    <t>IP17 1AU</t>
  </si>
  <si>
    <t>SY1 3LF</t>
  </si>
  <si>
    <t>OX3 0SG</t>
  </si>
  <si>
    <t>IP17 1AW</t>
  </si>
  <si>
    <t>SY1 3LG</t>
  </si>
  <si>
    <t>OX3 0SH</t>
  </si>
  <si>
    <t>IP17 1AX</t>
  </si>
  <si>
    <t>SY1 3LH</t>
  </si>
  <si>
    <t>OX3 0SJ</t>
  </si>
  <si>
    <t>IP17 1AY</t>
  </si>
  <si>
    <t>SY1 3LJ</t>
  </si>
  <si>
    <t>OX3 0SL</t>
  </si>
  <si>
    <t>IP17 1AZ</t>
  </si>
  <si>
    <t>SY1 3LL</t>
  </si>
  <si>
    <t>OX3 0SN</t>
  </si>
  <si>
    <t>IP17 1BA</t>
  </si>
  <si>
    <t>SY1 3LN</t>
  </si>
  <si>
    <t>OX3 0SP</t>
  </si>
  <si>
    <t>IP17 1BB</t>
  </si>
  <si>
    <t>SY1 3LP</t>
  </si>
  <si>
    <t>OX3 0SQ</t>
  </si>
  <si>
    <t>IP17 1BD</t>
  </si>
  <si>
    <t>SY1 3LQ</t>
  </si>
  <si>
    <t>OX3 0SW</t>
  </si>
  <si>
    <t>IP17 1BE</t>
  </si>
  <si>
    <t>SY1 3LR</t>
  </si>
  <si>
    <t>OX3 0TG</t>
  </si>
  <si>
    <t>IP17 1BF</t>
  </si>
  <si>
    <t>SY1 3LS</t>
  </si>
  <si>
    <t>OX3 0TW</t>
  </si>
  <si>
    <t>IP17 1BG</t>
  </si>
  <si>
    <t>SY1 3LT</t>
  </si>
  <si>
    <t>OX3 0VV</t>
  </si>
  <si>
    <t>IP17 1BH</t>
  </si>
  <si>
    <t>SY1 3LU</t>
  </si>
  <si>
    <t>OX3 1OT</t>
  </si>
  <si>
    <t>IP17 1BJ</t>
  </si>
  <si>
    <t>SY1 3LW</t>
  </si>
  <si>
    <t>OX3 1VV</t>
  </si>
  <si>
    <t>IP17 1BL</t>
  </si>
  <si>
    <t>SY1 3LX</t>
  </si>
  <si>
    <t>OX3 7AA</t>
  </si>
  <si>
    <t>IP17 1BN</t>
  </si>
  <si>
    <t>SY1 3LY</t>
  </si>
  <si>
    <t>OX3 7AB</t>
  </si>
  <si>
    <t>IP17 1BP</t>
  </si>
  <si>
    <t>SY1 3LZ</t>
  </si>
  <si>
    <t>OX3 7AD</t>
  </si>
  <si>
    <t>IP17 1BQ</t>
  </si>
  <si>
    <t>SY1 3NA</t>
  </si>
  <si>
    <t>OX3 7AE</t>
  </si>
  <si>
    <t>IP17 1BT</t>
  </si>
  <si>
    <t>SY1 3NB</t>
  </si>
  <si>
    <t>OX3 7AF</t>
  </si>
  <si>
    <t>IP17 1BU</t>
  </si>
  <si>
    <t>SY1 3ND</t>
  </si>
  <si>
    <t>OX3 7AG</t>
  </si>
  <si>
    <t>IP17 1BW</t>
  </si>
  <si>
    <t>SY1 3NE</t>
  </si>
  <si>
    <t>OX3 7AH</t>
  </si>
  <si>
    <t>IP17 1BX</t>
  </si>
  <si>
    <t>SY1 3NF</t>
  </si>
  <si>
    <t>OX3 7AJ</t>
  </si>
  <si>
    <t>IP17 1BY</t>
  </si>
  <si>
    <t>SY1 3NG</t>
  </si>
  <si>
    <t>OX3 7AL</t>
  </si>
  <si>
    <t>IP17 1BZ</t>
  </si>
  <si>
    <t>SY1 3NH</t>
  </si>
  <si>
    <t>OX3 7AN</t>
  </si>
  <si>
    <t>IP17 1DB</t>
  </si>
  <si>
    <t>SY1 3NJ</t>
  </si>
  <si>
    <t>OX3 7AP</t>
  </si>
  <si>
    <t>IP17 1DD</t>
  </si>
  <si>
    <t>SY1 3NQ</t>
  </si>
  <si>
    <t>OX3 7AQ</t>
  </si>
  <si>
    <t>IP17 1DF</t>
  </si>
  <si>
    <t>SY1 3NT</t>
  </si>
  <si>
    <t>OX3 7AR</t>
  </si>
  <si>
    <t>IP17 1DG</t>
  </si>
  <si>
    <t>SY1 3NW</t>
  </si>
  <si>
    <t>OX3 7AS</t>
  </si>
  <si>
    <t>IP17 1DJ</t>
  </si>
  <si>
    <t>SY1 3NX</t>
  </si>
  <si>
    <t>OX3 7AT</t>
  </si>
  <si>
    <t>IP17 1DL</t>
  </si>
  <si>
    <t>SY1 3NY</t>
  </si>
  <si>
    <t>OX3 7AU</t>
  </si>
  <si>
    <t>IP17 1DN</t>
  </si>
  <si>
    <t>SY1 3PB</t>
  </si>
  <si>
    <t>OX3 7AW</t>
  </si>
  <si>
    <t>IP17 1DP</t>
  </si>
  <si>
    <t>SY1 3PD</t>
  </si>
  <si>
    <t>OX3 7AX</t>
  </si>
  <si>
    <t>IP17 1DQ</t>
  </si>
  <si>
    <t>SY1 3PE</t>
  </si>
  <si>
    <t>OX3 7AZ</t>
  </si>
  <si>
    <t>IP17 1DR</t>
  </si>
  <si>
    <t>SY1 3PF</t>
  </si>
  <si>
    <t>OX3 7BA</t>
  </si>
  <si>
    <t>IP17 1DS</t>
  </si>
  <si>
    <t>SY1 3PG</t>
  </si>
  <si>
    <t>OX3 7BD</t>
  </si>
  <si>
    <t>IP17 1DT</t>
  </si>
  <si>
    <t>SY1 3PH</t>
  </si>
  <si>
    <t>OX3 7BG</t>
  </si>
  <si>
    <t>IP17 1DU</t>
  </si>
  <si>
    <t>SY1 3PJ</t>
  </si>
  <si>
    <t>OX3 7BH</t>
  </si>
  <si>
    <t>IP17 1DW</t>
  </si>
  <si>
    <t>SY1 3PL</t>
  </si>
  <si>
    <t>OX3 7BJ</t>
  </si>
  <si>
    <t>IP17 1DX</t>
  </si>
  <si>
    <t>SY1 3PN</t>
  </si>
  <si>
    <t>OX3 7BL</t>
  </si>
  <si>
    <t>IP17 1DY</t>
  </si>
  <si>
    <t>SY1 3PP</t>
  </si>
  <si>
    <t>OX3 7BP</t>
  </si>
  <si>
    <t>IP17 1DZ</t>
  </si>
  <si>
    <t>SY1 3PQ</t>
  </si>
  <si>
    <t>OX3 7BQ</t>
  </si>
  <si>
    <t>IP17 1EA</t>
  </si>
  <si>
    <t>SY1 3PR</t>
  </si>
  <si>
    <t>OX3 7BS</t>
  </si>
  <si>
    <t>IP17 1EB</t>
  </si>
  <si>
    <t>SY1 3PS</t>
  </si>
  <si>
    <t>OX3 7BT</t>
  </si>
  <si>
    <t>IP17 1ED</t>
  </si>
  <si>
    <t>SY1 3PT</t>
  </si>
  <si>
    <t>OX3 7BU</t>
  </si>
  <si>
    <t>IP17 1EE</t>
  </si>
  <si>
    <t>SY1 3PU</t>
  </si>
  <si>
    <t>OX3 7BW</t>
  </si>
  <si>
    <t>IP17 1EF</t>
  </si>
  <si>
    <t>SY1 3PW</t>
  </si>
  <si>
    <t>OX3 7BX</t>
  </si>
  <si>
    <t>IP17 1EG</t>
  </si>
  <si>
    <t>SY1 3PX</t>
  </si>
  <si>
    <t>OX3 7BZ</t>
  </si>
  <si>
    <t>IP17 1EH</t>
  </si>
  <si>
    <t>SY1 3PY</t>
  </si>
  <si>
    <t>OX3 7DA</t>
  </si>
  <si>
    <t>IP17 1EJ</t>
  </si>
  <si>
    <t>SY1 3PZ</t>
  </si>
  <si>
    <t>OX3 7DB</t>
  </si>
  <si>
    <t>IP17 1EL</t>
  </si>
  <si>
    <t>SY1 3QA</t>
  </si>
  <si>
    <t>OX3 7DD</t>
  </si>
  <si>
    <t>IP17 1EN</t>
  </si>
  <si>
    <t>SY1 3QB</t>
  </si>
  <si>
    <t>OX3 7DH</t>
  </si>
  <si>
    <t>IP17 1EP</t>
  </si>
  <si>
    <t>SY1 3QD</t>
  </si>
  <si>
    <t>OX3 7DN</t>
  </si>
  <si>
    <t>IP17 1EQ</t>
  </si>
  <si>
    <t>SY1 3QE</t>
  </si>
  <si>
    <t>OX3 7DW</t>
  </si>
  <si>
    <t>IP17 1ER</t>
  </si>
  <si>
    <t>SY1 3QF</t>
  </si>
  <si>
    <t>OX3 7DX</t>
  </si>
  <si>
    <t>IP17 1ES</t>
  </si>
  <si>
    <t>SY1 3QG</t>
  </si>
  <si>
    <t>OX3 7DY</t>
  </si>
  <si>
    <t>IP17 1ET</t>
  </si>
  <si>
    <t>SY1 3QH</t>
  </si>
  <si>
    <t>OX3 7EE</t>
  </si>
  <si>
    <t>IP17 1EU</t>
  </si>
  <si>
    <t>SY1 3QJ</t>
  </si>
  <si>
    <t>OX3 7EF</t>
  </si>
  <si>
    <t>IP17 1EX</t>
  </si>
  <si>
    <t>SY1 3QL</t>
  </si>
  <si>
    <t>OX3 7EG</t>
  </si>
  <si>
    <t>IP17 1EY</t>
  </si>
  <si>
    <t>SY1 3QN</t>
  </si>
  <si>
    <t>OX3 7EH</t>
  </si>
  <si>
    <t>IP17 1EZ</t>
  </si>
  <si>
    <t>SY1 3QP</t>
  </si>
  <si>
    <t>OX3 7EJ</t>
  </si>
  <si>
    <t>IP17 1FA</t>
  </si>
  <si>
    <t>SY1 3QQ</t>
  </si>
  <si>
    <t>OX3 7EL</t>
  </si>
  <si>
    <t>IP17 1FD</t>
  </si>
  <si>
    <t>SY1 3QR</t>
  </si>
  <si>
    <t>OX3 7EN</t>
  </si>
  <si>
    <t>IP17 1HD</t>
  </si>
  <si>
    <t>SY1 3QS</t>
  </si>
  <si>
    <t>OX3 7EP</t>
  </si>
  <si>
    <t>IP17 1HE</t>
  </si>
  <si>
    <t>SY1 3QT</t>
  </si>
  <si>
    <t>OX3 7EQ</t>
  </si>
  <si>
    <t>IP17 1NH</t>
  </si>
  <si>
    <t>SY1 3QU</t>
  </si>
  <si>
    <t>OX3 7ER</t>
  </si>
  <si>
    <t>IP17 1NL</t>
  </si>
  <si>
    <t>SY1 3QW</t>
  </si>
  <si>
    <t>OX3 7ES</t>
  </si>
  <si>
    <t>IP17 1NP</t>
  </si>
  <si>
    <t>SY1 3QX</t>
  </si>
  <si>
    <t>OX3 7ET</t>
  </si>
  <si>
    <t>IP17 1NT</t>
  </si>
  <si>
    <t>SY1 3QY</t>
  </si>
  <si>
    <t>OX3 7EU</t>
  </si>
  <si>
    <t>IP17 1OT</t>
  </si>
  <si>
    <t>SY1 3QZ</t>
  </si>
  <si>
    <t>OX3 7EW</t>
  </si>
  <si>
    <t>IP17 1RL</t>
  </si>
  <si>
    <t>SY1 3RA</t>
  </si>
  <si>
    <t>OX3 7EX</t>
  </si>
  <si>
    <t>IP17 1TD</t>
  </si>
  <si>
    <t>SY1 3RB</t>
  </si>
  <si>
    <t>OX3 7EY</t>
  </si>
  <si>
    <t>IP17 1TL</t>
  </si>
  <si>
    <t>SY1 3RD</t>
  </si>
  <si>
    <t>OX3 7EZ</t>
  </si>
  <si>
    <t>IP17 1TP</t>
  </si>
  <si>
    <t>SY1 3RE</t>
  </si>
  <si>
    <t>OX3 7HE</t>
  </si>
  <si>
    <t>IP17 1TS</t>
  </si>
  <si>
    <t>SY1 3RF</t>
  </si>
  <si>
    <t>OX3 7HG</t>
  </si>
  <si>
    <t>IP17 1TT</t>
  </si>
  <si>
    <t>SY1 3RG</t>
  </si>
  <si>
    <t>OX3 7HL</t>
  </si>
  <si>
    <t>IP17 1TU</t>
  </si>
  <si>
    <t>SY1 3RH</t>
  </si>
  <si>
    <t>OX3 7HN</t>
  </si>
  <si>
    <t>IP17 1TW</t>
  </si>
  <si>
    <t>SY1 3RJ</t>
  </si>
  <si>
    <t>OX3 7HP</t>
  </si>
  <si>
    <t>IP17 1TX</t>
  </si>
  <si>
    <t>SY1 3RL</t>
  </si>
  <si>
    <t>OX3 7HQ</t>
  </si>
  <si>
    <t>IP17 1TY</t>
  </si>
  <si>
    <t>SY1 3RN</t>
  </si>
  <si>
    <t>OX3 7HR</t>
  </si>
  <si>
    <t>IP17 1TZ</t>
  </si>
  <si>
    <t>SY1 3RP</t>
  </si>
  <si>
    <t>OX3 7HS</t>
  </si>
  <si>
    <t>IP17 1UA</t>
  </si>
  <si>
    <t>SY1 3RQ</t>
  </si>
  <si>
    <t>OX3 7HT</t>
  </si>
  <si>
    <t>IP17 1UB</t>
  </si>
  <si>
    <t>SY1 3RR</t>
  </si>
  <si>
    <t>OX3 7HU</t>
  </si>
  <si>
    <t>IP17 1UD</t>
  </si>
  <si>
    <t>SY1 3RS</t>
  </si>
  <si>
    <t>OX3 7HW</t>
  </si>
  <si>
    <t>IP17 1UE</t>
  </si>
  <si>
    <t>SY1 3RT</t>
  </si>
  <si>
    <t>OX3 7HX</t>
  </si>
  <si>
    <t>IP17 1UF</t>
  </si>
  <si>
    <t>SY1 3RU</t>
  </si>
  <si>
    <t>OX3 7HY</t>
  </si>
  <si>
    <t>IP17 1UG</t>
  </si>
  <si>
    <t>SY1 3RW</t>
  </si>
  <si>
    <t>OX3 7HZ</t>
  </si>
  <si>
    <t>IP17 1UJ</t>
  </si>
  <si>
    <t>SY1 3RX</t>
  </si>
  <si>
    <t>OX3 7JA</t>
  </si>
  <si>
    <t>IP17 1UN</t>
  </si>
  <si>
    <t>SY1 3RY</t>
  </si>
  <si>
    <t>OX3 7JB</t>
  </si>
  <si>
    <t>IP17 1UP</t>
  </si>
  <si>
    <t>SY1 3RZ</t>
  </si>
  <si>
    <t>OX3 7JD</t>
  </si>
  <si>
    <t>IP17 1UQ</t>
  </si>
  <si>
    <t>SY1 3SA</t>
  </si>
  <si>
    <t>OX3 7JE</t>
  </si>
  <si>
    <t>IP17 1UR</t>
  </si>
  <si>
    <t>SY1 3SB</t>
  </si>
  <si>
    <t>OX3 7JF</t>
  </si>
  <si>
    <t>IP17 1UT</t>
  </si>
  <si>
    <t>SY1 3SD</t>
  </si>
  <si>
    <t>OX3 7JG</t>
  </si>
  <si>
    <t>IP17 1UW</t>
  </si>
  <si>
    <t>SY1 3SE</t>
  </si>
  <si>
    <t>OX3 7JH</t>
  </si>
  <si>
    <t>IP17 1UX</t>
  </si>
  <si>
    <t>SY1 3SF</t>
  </si>
  <si>
    <t>OX3 7JJ</t>
  </si>
  <si>
    <t>IP17 1UY</t>
  </si>
  <si>
    <t>SY1 3SG</t>
  </si>
  <si>
    <t>OX3 7JL</t>
  </si>
  <si>
    <t>IP17 1UZ</t>
  </si>
  <si>
    <t>SY1 3SJ</t>
  </si>
  <si>
    <t>OX3 7JN</t>
  </si>
  <si>
    <t>IP17 1VV</t>
  </si>
  <si>
    <t>SY1 3SN</t>
  </si>
  <si>
    <t>OX3 7JP</t>
  </si>
  <si>
    <t>IP17 1XD</t>
  </si>
  <si>
    <t>SY1 3SP</t>
  </si>
  <si>
    <t>OX3 7JQ</t>
  </si>
  <si>
    <t>IP17 1XF</t>
  </si>
  <si>
    <t>SY1 3SQ</t>
  </si>
  <si>
    <t>OX3 7JR</t>
  </si>
  <si>
    <t>IP17 1XG</t>
  </si>
  <si>
    <t>SY1 3SR</t>
  </si>
  <si>
    <t>OX3 7JS</t>
  </si>
  <si>
    <t>IP17 1XH</t>
  </si>
  <si>
    <t>SY1 3SS</t>
  </si>
  <si>
    <t>OX3 7JU</t>
  </si>
  <si>
    <t>IP17 1XJ</t>
  </si>
  <si>
    <t>SY1 3ST</t>
  </si>
  <si>
    <t>OX3 7JX</t>
  </si>
  <si>
    <t>IP17 1XL</t>
  </si>
  <si>
    <t>SY1 3SU</t>
  </si>
  <si>
    <t>OX3 7JY</t>
  </si>
  <si>
    <t>IP17 1XN</t>
  </si>
  <si>
    <t>SY1 3SX</t>
  </si>
  <si>
    <t>OX3 7JZ</t>
  </si>
  <si>
    <t>IP17 1XQ</t>
  </si>
  <si>
    <t>SY1 3SZ</t>
  </si>
  <si>
    <t>OX3 7LA</t>
  </si>
  <si>
    <t>IP17 1XS</t>
  </si>
  <si>
    <t>SY1 3TE</t>
  </si>
  <si>
    <t>OX3 7LB</t>
  </si>
  <si>
    <t>IP17 1XT</t>
  </si>
  <si>
    <t>SY1 3TF</t>
  </si>
  <si>
    <t>OX3 7LD</t>
  </si>
  <si>
    <t>IP17 1XW</t>
  </si>
  <si>
    <t>SY1 3TG</t>
  </si>
  <si>
    <t>OX3 7LE</t>
  </si>
  <si>
    <t>IP17 1XX</t>
  </si>
  <si>
    <t>SY1 3TQ</t>
  </si>
  <si>
    <t>OX3 7LF</t>
  </si>
  <si>
    <t>IP17 1XY</t>
  </si>
  <si>
    <t>SY1 3TS</t>
  </si>
  <si>
    <t>OX3 7LH</t>
  </si>
  <si>
    <t>IP17 1YA</t>
  </si>
  <si>
    <t>SY1 3TT</t>
  </si>
  <si>
    <t>OX3 7LL</t>
  </si>
  <si>
    <t>IP17 1YB</t>
  </si>
  <si>
    <t>SY1 3UN</t>
  </si>
  <si>
    <t>OX3 7LP</t>
  </si>
  <si>
    <t>IP17 1YD</t>
  </si>
  <si>
    <t>SY1 3VV</t>
  </si>
  <si>
    <t>OX3 7LQ</t>
  </si>
  <si>
    <t>IP17 1YH</t>
  </si>
  <si>
    <t>SY1 3XA</t>
  </si>
  <si>
    <t>OX3 7LR</t>
  </si>
  <si>
    <t>IP17 1YS</t>
  </si>
  <si>
    <t>SY1 3XB</t>
  </si>
  <si>
    <t>OX3 7LS</t>
  </si>
  <si>
    <t>IP17 1ZZ</t>
  </si>
  <si>
    <t>SY1 3XD</t>
  </si>
  <si>
    <t>OX3 7LT</t>
  </si>
  <si>
    <t>IP17 2AA</t>
  </si>
  <si>
    <t>SY1 3XE</t>
  </si>
  <si>
    <t>OX3 7LU</t>
  </si>
  <si>
    <t>IP17 2BN</t>
  </si>
  <si>
    <t>SY1 3XF</t>
  </si>
  <si>
    <t>OX3 7LW</t>
  </si>
  <si>
    <t>IP17 2DH</t>
  </si>
  <si>
    <t>SY1 3XG</t>
  </si>
  <si>
    <t>OX3 7LX</t>
  </si>
  <si>
    <t>IP17 2DX</t>
  </si>
  <si>
    <t>SY1 3XH</t>
  </si>
  <si>
    <t>OX3 7LY</t>
  </si>
  <si>
    <t>IP17 2HL</t>
  </si>
  <si>
    <t>SY1 3XJ</t>
  </si>
  <si>
    <t>OX3 7LZ</t>
  </si>
  <si>
    <t>IP17 2HS</t>
  </si>
  <si>
    <t>SY1 3XL</t>
  </si>
  <si>
    <t>OX3 7NA</t>
  </si>
  <si>
    <t>IP17 2JB</t>
  </si>
  <si>
    <t>SY1 3XP</t>
  </si>
  <si>
    <t>OX3 7NB</t>
  </si>
  <si>
    <t>IP17 2NL</t>
  </si>
  <si>
    <t>SY1 3XQ</t>
  </si>
  <si>
    <t>OX3 7ND</t>
  </si>
  <si>
    <t>IP17 2NN</t>
  </si>
  <si>
    <t>SY1 3XR</t>
  </si>
  <si>
    <t>OX3 7NE</t>
  </si>
  <si>
    <t>IP17 2NP</t>
  </si>
  <si>
    <t>SY1 3XS</t>
  </si>
  <si>
    <t>OX3 7NF</t>
  </si>
  <si>
    <t>IP17 2NR</t>
  </si>
  <si>
    <t>SY1 3XT</t>
  </si>
  <si>
    <t>OX3 7NG</t>
  </si>
  <si>
    <t>IP17 2NS</t>
  </si>
  <si>
    <t>SY1 3XU</t>
  </si>
  <si>
    <t>OX3 7NH</t>
  </si>
  <si>
    <t>IP17 2NT</t>
  </si>
  <si>
    <t>SY1 3XW</t>
  </si>
  <si>
    <t>OX3 7NJ</t>
  </si>
  <si>
    <t>IP17 2NU</t>
  </si>
  <si>
    <t>SY1 3XY</t>
  </si>
  <si>
    <t>OX3 7NL</t>
  </si>
  <si>
    <t>IP17 2NW</t>
  </si>
  <si>
    <t>SY1 3XZ</t>
  </si>
  <si>
    <t>OX3 7NN</t>
  </si>
  <si>
    <t>IP17 2NX</t>
  </si>
  <si>
    <t>SY1 3YS</t>
  </si>
  <si>
    <t>OX3 7NP</t>
  </si>
  <si>
    <t>IP17 2NY</t>
  </si>
  <si>
    <t>SY1 3YT</t>
  </si>
  <si>
    <t>OX3 7NQ</t>
  </si>
  <si>
    <t>IP17 2NZ</t>
  </si>
  <si>
    <t>SY1 3YU</t>
  </si>
  <si>
    <t>OX3 7NR</t>
  </si>
  <si>
    <t>IP17 2PA</t>
  </si>
  <si>
    <t>SY1 3YX</t>
  </si>
  <si>
    <t>OX3 7NS</t>
  </si>
  <si>
    <t>IP17 2PB</t>
  </si>
  <si>
    <t>SY1 3YY</t>
  </si>
  <si>
    <t>OX3 7NU</t>
  </si>
  <si>
    <t>IP17 2PD</t>
  </si>
  <si>
    <t>SY1 3YZ</t>
  </si>
  <si>
    <t>OX3 7NW</t>
  </si>
  <si>
    <t>IP17 2PE</t>
  </si>
  <si>
    <t>SY1 4AB</t>
  </si>
  <si>
    <t>OX3 7NX</t>
  </si>
  <si>
    <t>IP17 2PF</t>
  </si>
  <si>
    <t>SY1 4AD</t>
  </si>
  <si>
    <t>OX3 7NZ</t>
  </si>
  <si>
    <t>IP17 2PG</t>
  </si>
  <si>
    <t>SY1 4AE</t>
  </si>
  <si>
    <t>OX3 7PA</t>
  </si>
  <si>
    <t>IP17 2PU</t>
  </si>
  <si>
    <t>SY1 4AF</t>
  </si>
  <si>
    <t>OX3 7PB</t>
  </si>
  <si>
    <t>IP17 2QA</t>
  </si>
  <si>
    <t>SY1 4AG</t>
  </si>
  <si>
    <t>OX3 7PD</t>
  </si>
  <si>
    <t>IP17 2QB</t>
  </si>
  <si>
    <t>SY1 4AH</t>
  </si>
  <si>
    <t>OX3 7PE</t>
  </si>
  <si>
    <t>IP17 2QT</t>
  </si>
  <si>
    <t>SY1 4AP</t>
  </si>
  <si>
    <t>OX3 7PF</t>
  </si>
  <si>
    <t>IP17 2QU</t>
  </si>
  <si>
    <t>SY1 4AQ</t>
  </si>
  <si>
    <t>OX3 7PG</t>
  </si>
  <si>
    <t>IP17 2QY</t>
  </si>
  <si>
    <t>SY1 4AR</t>
  </si>
  <si>
    <t>OX3 7PH</t>
  </si>
  <si>
    <t>IP17 2QZ</t>
  </si>
  <si>
    <t>SY1 4AS</t>
  </si>
  <si>
    <t>OX3 7PJ</t>
  </si>
  <si>
    <t>IP17 2RD</t>
  </si>
  <si>
    <t>SY1 4AT</t>
  </si>
  <si>
    <t>OX3 7PL</t>
  </si>
  <si>
    <t>IP17 2RF</t>
  </si>
  <si>
    <t>SY1 4AU</t>
  </si>
  <si>
    <t>OX3 7PN</t>
  </si>
  <si>
    <t>IP17 2RG</t>
  </si>
  <si>
    <t>SY1 4AX</t>
  </si>
  <si>
    <t>OX3 7PP</t>
  </si>
  <si>
    <t>IP17 2RH</t>
  </si>
  <si>
    <t>SY1 4AY</t>
  </si>
  <si>
    <t>OX3 7PQ</t>
  </si>
  <si>
    <t>IP17 2RQ</t>
  </si>
  <si>
    <t>SY1 4AZ</t>
  </si>
  <si>
    <t>OX3 7PR</t>
  </si>
  <si>
    <t>IP17 2RX</t>
  </si>
  <si>
    <t>SY1 4BA</t>
  </si>
  <si>
    <t>OX3 7PS</t>
  </si>
  <si>
    <t>IP17 2VV</t>
  </si>
  <si>
    <t>SY1 4BB</t>
  </si>
  <si>
    <t>OX3 7PT</t>
  </si>
  <si>
    <t>IP17 3DW</t>
  </si>
  <si>
    <t>SY1 4BD</t>
  </si>
  <si>
    <t>OX3 7PU</t>
  </si>
  <si>
    <t>IP17 3EP</t>
  </si>
  <si>
    <t>SY1 4BE</t>
  </si>
  <si>
    <t>OX3 7PW</t>
  </si>
  <si>
    <t>IP17 3ER</t>
  </si>
  <si>
    <t>SY1 4BG</t>
  </si>
  <si>
    <t>OX3 7PX</t>
  </si>
  <si>
    <t>IP17 3ES</t>
  </si>
  <si>
    <t>SY1 4BH</t>
  </si>
  <si>
    <t>OX3 7PY</t>
  </si>
  <si>
    <t>IP17 3EU</t>
  </si>
  <si>
    <t>SY1 4BJ</t>
  </si>
  <si>
    <t>OX3 7PZ</t>
  </si>
  <si>
    <t>IP17 3EX</t>
  </si>
  <si>
    <t>SY1 4BL</t>
  </si>
  <si>
    <t>OX3 7QA</t>
  </si>
  <si>
    <t>IP17 3EY</t>
  </si>
  <si>
    <t>SY1 4BN</t>
  </si>
  <si>
    <t>OX3 7QB</t>
  </si>
  <si>
    <t>IP17 3EZ</t>
  </si>
  <si>
    <t>SY1 4BP</t>
  </si>
  <si>
    <t>OX3 7QD</t>
  </si>
  <si>
    <t>IP17 3HA</t>
  </si>
  <si>
    <t>SY1 4BQ</t>
  </si>
  <si>
    <t>OX3 7QE</t>
  </si>
  <si>
    <t>IP17 3HB</t>
  </si>
  <si>
    <t>SY1 4BS</t>
  </si>
  <si>
    <t>OX3 7QF</t>
  </si>
  <si>
    <t>IP17 3HD</t>
  </si>
  <si>
    <t>SY1 4BT</t>
  </si>
  <si>
    <t>OX3 7QH</t>
  </si>
  <si>
    <t>IP17 3HE</t>
  </si>
  <si>
    <t>SY1 4BU</t>
  </si>
  <si>
    <t>OX3 7QL</t>
  </si>
  <si>
    <t>IP17 3HH</t>
  </si>
  <si>
    <t>SY1 4BW</t>
  </si>
  <si>
    <t>OX3 7QQ</t>
  </si>
  <si>
    <t>IP17 3HL</t>
  </si>
  <si>
    <t>SY1 4BX</t>
  </si>
  <si>
    <t>OX3 7RA</t>
  </si>
  <si>
    <t>IP17 3HN</t>
  </si>
  <si>
    <t>SY1 4BY</t>
  </si>
  <si>
    <t>OX3 7RB</t>
  </si>
  <si>
    <t>IP17 3HP</t>
  </si>
  <si>
    <t>SY1 4BZ</t>
  </si>
  <si>
    <t>OX3 7RD</t>
  </si>
  <si>
    <t>IP17 3HS</t>
  </si>
  <si>
    <t>SY1 4DB</t>
  </si>
  <si>
    <t>OX3 7RE</t>
  </si>
  <si>
    <t>IP17 3HT</t>
  </si>
  <si>
    <t>SY1 4DD</t>
  </si>
  <si>
    <t>OX3 7RF</t>
  </si>
  <si>
    <t>IP17 3HW</t>
  </si>
  <si>
    <t>SY1 4DE</t>
  </si>
  <si>
    <t>OX3 7RG</t>
  </si>
  <si>
    <t>IP17 3HY</t>
  </si>
  <si>
    <t>SY1 4DF</t>
  </si>
  <si>
    <t>OX3 7RH</t>
  </si>
  <si>
    <t>IP17 3JA</t>
  </si>
  <si>
    <t>SY1 4DG</t>
  </si>
  <si>
    <t>OX3 7RJ</t>
  </si>
  <si>
    <t>IP17 3JH</t>
  </si>
  <si>
    <t>SY1 4DJ</t>
  </si>
  <si>
    <t>OX3 7RL</t>
  </si>
  <si>
    <t>IP17 3JJ</t>
  </si>
  <si>
    <t>SY1 4DL</t>
  </si>
  <si>
    <t>OX3 7RN</t>
  </si>
  <si>
    <t>IP17 3JL</t>
  </si>
  <si>
    <t>SY1 4DN</t>
  </si>
  <si>
    <t>OX3 7RQ</t>
  </si>
  <si>
    <t>IP17 3JQ</t>
  </si>
  <si>
    <t>SY1 4DP</t>
  </si>
  <si>
    <t>OX3 7RR</t>
  </si>
  <si>
    <t>IP17 3JU</t>
  </si>
  <si>
    <t>SY1 4DQ</t>
  </si>
  <si>
    <t>OX3 7RT</t>
  </si>
  <si>
    <t>IP17 3VV</t>
  </si>
  <si>
    <t>SY1 4DR</t>
  </si>
  <si>
    <t>OX3 7RU</t>
  </si>
  <si>
    <t>IP17 7TP</t>
  </si>
  <si>
    <t>SY1 4DS</t>
  </si>
  <si>
    <t>OX3 7RW</t>
  </si>
  <si>
    <t>IP17 9ES</t>
  </si>
  <si>
    <t>SY1 4DT</t>
  </si>
  <si>
    <t>OX3 7RX</t>
  </si>
  <si>
    <t>IP18</t>
  </si>
  <si>
    <t>IP18 6AA</t>
  </si>
  <si>
    <t>SY1 4DU</t>
  </si>
  <si>
    <t>OX3 7RY</t>
  </si>
  <si>
    <t>IP18 6AB</t>
  </si>
  <si>
    <t>SY1 4DW</t>
  </si>
  <si>
    <t>OX3 7RZ</t>
  </si>
  <si>
    <t>IP18 6AD</t>
  </si>
  <si>
    <t>SY1 4DX</t>
  </si>
  <si>
    <t>OX3 7SA</t>
  </si>
  <si>
    <t>IP18 6AE</t>
  </si>
  <si>
    <t>SY1 4DY</t>
  </si>
  <si>
    <t>OX3 7SB</t>
  </si>
  <si>
    <t>IP18 6AF</t>
  </si>
  <si>
    <t>SY1 4DZ</t>
  </si>
  <si>
    <t>OX3 7SD</t>
  </si>
  <si>
    <t>IP18 6AG</t>
  </si>
  <si>
    <t>SY1 4EA</t>
  </si>
  <si>
    <t>OX3 7SF</t>
  </si>
  <si>
    <t>IP18 6AH</t>
  </si>
  <si>
    <t>SY1 4EB</t>
  </si>
  <si>
    <t>OX3 7SH</t>
  </si>
  <si>
    <t>IP18 6AJ</t>
  </si>
  <si>
    <t>SY1 4ED</t>
  </si>
  <si>
    <t>OX3 7SN</t>
  </si>
  <si>
    <t>IP18 6AL</t>
  </si>
  <si>
    <t>SY1 4EE</t>
  </si>
  <si>
    <t>OX3 7SP</t>
  </si>
  <si>
    <t>IP18 6AN</t>
  </si>
  <si>
    <t>SY1 4EG</t>
  </si>
  <si>
    <t>OX3 7SR</t>
  </si>
  <si>
    <t>IP18 6AP</t>
  </si>
  <si>
    <t>SY1 4EH</t>
  </si>
  <si>
    <t>OX3 7SS</t>
  </si>
  <si>
    <t>IP18 6AQ</t>
  </si>
  <si>
    <t>SY1 4EJ</t>
  </si>
  <si>
    <t>OX3 7ST</t>
  </si>
  <si>
    <t>IP18 6AR</t>
  </si>
  <si>
    <t>SY1 4EL</t>
  </si>
  <si>
    <t>OX3 7SU</t>
  </si>
  <si>
    <t>IP18 6AS</t>
  </si>
  <si>
    <t>SY1 4EN</t>
  </si>
  <si>
    <t>OX3 7SX</t>
  </si>
  <si>
    <t>IP18 6AT</t>
  </si>
  <si>
    <t>SY1 4EP</t>
  </si>
  <si>
    <t>OX3 7SY</t>
  </si>
  <si>
    <t>IP18 6AU</t>
  </si>
  <si>
    <t>SY1 4EQ</t>
  </si>
  <si>
    <t>OX3 7SZ</t>
  </si>
  <si>
    <t>IP18 6AW</t>
  </si>
  <si>
    <t>SY1 4ER</t>
  </si>
  <si>
    <t>OX3 7TA</t>
  </si>
  <si>
    <t>IP18 6AX</t>
  </si>
  <si>
    <t>SY1 4ES</t>
  </si>
  <si>
    <t>OX3 7TD</t>
  </si>
  <si>
    <t>IP18 6AY</t>
  </si>
  <si>
    <t>SY1 4ET</t>
  </si>
  <si>
    <t>OX3 7TE</t>
  </si>
  <si>
    <t>IP18 6AZ</t>
  </si>
  <si>
    <t>SY1 4EU</t>
  </si>
  <si>
    <t>OX3 7TF</t>
  </si>
  <si>
    <t>IP18 6BA</t>
  </si>
  <si>
    <t>SY1 4EX</t>
  </si>
  <si>
    <t>OX3 7TG</t>
  </si>
  <si>
    <t>IP18 6BB</t>
  </si>
  <si>
    <t>SY1 4EY</t>
  </si>
  <si>
    <t>OX3 7TH</t>
  </si>
  <si>
    <t>IP18 6BD</t>
  </si>
  <si>
    <t>SY1 4EZ</t>
  </si>
  <si>
    <t>OX3 7TJ</t>
  </si>
  <si>
    <t>IP18 6BE</t>
  </si>
  <si>
    <t>SY1 4HA</t>
  </si>
  <si>
    <t>OX3 7TL</t>
  </si>
  <si>
    <t>IP18 6BF</t>
  </si>
  <si>
    <t>SY1 4HD</t>
  </si>
  <si>
    <t>OX3 7TN</t>
  </si>
  <si>
    <t>IP18 6BG</t>
  </si>
  <si>
    <t>SY1 4HH</t>
  </si>
  <si>
    <t>OX3 7TP</t>
  </si>
  <si>
    <t>IP18 6BH</t>
  </si>
  <si>
    <t>SY1 4HJ</t>
  </si>
  <si>
    <t>OX3 7TQ</t>
  </si>
  <si>
    <t>IP18 6BJ</t>
  </si>
  <si>
    <t>SY1 4HL</t>
  </si>
  <si>
    <t>OX3 7TR</t>
  </si>
  <si>
    <t>IP18 6BL</t>
  </si>
  <si>
    <t>SY1 4HN</t>
  </si>
  <si>
    <t>OX3 7TW</t>
  </si>
  <si>
    <t>IP18 6BN</t>
  </si>
  <si>
    <t>SY1 4HP</t>
  </si>
  <si>
    <t>OX3 7VV</t>
  </si>
  <si>
    <t>IP18 6BP</t>
  </si>
  <si>
    <t>SY1 4HR</t>
  </si>
  <si>
    <t>OX3 7XA</t>
  </si>
  <si>
    <t>IP18 6BQ</t>
  </si>
  <si>
    <t>SY1 4HS</t>
  </si>
  <si>
    <t>OX3 7XB</t>
  </si>
  <si>
    <t>IP18 6BS</t>
  </si>
  <si>
    <t>SY1 4HT</t>
  </si>
  <si>
    <t>OX3 7XD</t>
  </si>
  <si>
    <t>IP18 6BT</t>
  </si>
  <si>
    <t>SY1 4HU</t>
  </si>
  <si>
    <t>OX3 7XE</t>
  </si>
  <si>
    <t>IP18 6BU</t>
  </si>
  <si>
    <t>SY1 4HW</t>
  </si>
  <si>
    <t>OX3 7XF</t>
  </si>
  <si>
    <t>IP18 6BW</t>
  </si>
  <si>
    <t>SY1 4HX</t>
  </si>
  <si>
    <t>OX3 7XG</t>
  </si>
  <si>
    <t>IP18 6BX</t>
  </si>
  <si>
    <t>SY1 4HY</t>
  </si>
  <si>
    <t>OX3 7XH</t>
  </si>
  <si>
    <t>IP18 6BZ</t>
  </si>
  <si>
    <t>SY1 4HZ</t>
  </si>
  <si>
    <t>OX3 7XQ</t>
  </si>
  <si>
    <t>IP18 6DA</t>
  </si>
  <si>
    <t>4II</t>
  </si>
  <si>
    <t>SY1 4II</t>
  </si>
  <si>
    <t>OX3 8AA</t>
  </si>
  <si>
    <t>IP18 6DB</t>
  </si>
  <si>
    <t>SY1 4JA</t>
  </si>
  <si>
    <t>OX3 8AB</t>
  </si>
  <si>
    <t>IP18 6DD</t>
  </si>
  <si>
    <t>SY1 4JB</t>
  </si>
  <si>
    <t>OX3 8AD</t>
  </si>
  <si>
    <t>IP18 6DE</t>
  </si>
  <si>
    <t>SY1 4JD</t>
  </si>
  <si>
    <t>OX3 8AE</t>
  </si>
  <si>
    <t>IP18 6DH</t>
  </si>
  <si>
    <t>SY1 4JE</t>
  </si>
  <si>
    <t>OX3 8AF</t>
  </si>
  <si>
    <t>IP18 6DJ</t>
  </si>
  <si>
    <t>SY1 4JF</t>
  </si>
  <si>
    <t>OX3 8AG</t>
  </si>
  <si>
    <t>IP18 6DL</t>
  </si>
  <si>
    <t>SY1 4JG</t>
  </si>
  <si>
    <t>OX3 8AH</t>
  </si>
  <si>
    <t>IP18 6DN</t>
  </si>
  <si>
    <t>SY1 4JH</t>
  </si>
  <si>
    <t>OX3 8AJ</t>
  </si>
  <si>
    <t>IP18 6DP</t>
  </si>
  <si>
    <t>SY1 4JJ</t>
  </si>
  <si>
    <t>OX3 8AL</t>
  </si>
  <si>
    <t>IP18 6DQ</t>
  </si>
  <si>
    <t>SY1 4JL</t>
  </si>
  <si>
    <t>OX3 8AN</t>
  </si>
  <si>
    <t>IP18 6DS</t>
  </si>
  <si>
    <t>SY1 4JN</t>
  </si>
  <si>
    <t>OX3 8AP</t>
  </si>
  <si>
    <t>IP18 6DT</t>
  </si>
  <si>
    <t>SY1 4JP</t>
  </si>
  <si>
    <t>OX3 8AQ</t>
  </si>
  <si>
    <t>IP18 6DW</t>
  </si>
  <si>
    <t>SY1 4JQ</t>
  </si>
  <si>
    <t>OX3 8AR</t>
  </si>
  <si>
    <t>IP18 6EA</t>
  </si>
  <si>
    <t>SY1 4JU</t>
  </si>
  <si>
    <t>OX3 8AS</t>
  </si>
  <si>
    <t>IP18 6EB</t>
  </si>
  <si>
    <t>SY1 4JW</t>
  </si>
  <si>
    <t>OX3 8AT</t>
  </si>
  <si>
    <t>IP18 6ED</t>
  </si>
  <si>
    <t>SY1 4JX</t>
  </si>
  <si>
    <t>OX3 8AU</t>
  </si>
  <si>
    <t>IP18 6EE</t>
  </si>
  <si>
    <t>SY1 4JY</t>
  </si>
  <si>
    <t>OX3 8AW</t>
  </si>
  <si>
    <t>IP18 6EF</t>
  </si>
  <si>
    <t>SY1 4JZ</t>
  </si>
  <si>
    <t>OX3 8AX</t>
  </si>
  <si>
    <t>IP18 6EG</t>
  </si>
  <si>
    <t>SY1 4LA</t>
  </si>
  <si>
    <t>OX3 8AY</t>
  </si>
  <si>
    <t>IP18 6EH</t>
  </si>
  <si>
    <t>SY1 4LB</t>
  </si>
  <si>
    <t>OX3 8AZ</t>
  </si>
  <si>
    <t>IP18 6EJ</t>
  </si>
  <si>
    <t>SY1 4LD</t>
  </si>
  <si>
    <t>OX3 8BA</t>
  </si>
  <si>
    <t>IP18 6EL</t>
  </si>
  <si>
    <t>SY1 4LE</t>
  </si>
  <si>
    <t>OX3 8BB</t>
  </si>
  <si>
    <t>IP18 6EN</t>
  </si>
  <si>
    <t>SY1 4LF</t>
  </si>
  <si>
    <t>OX3 8BD</t>
  </si>
  <si>
    <t>IP18 6EP</t>
  </si>
  <si>
    <t>SY1 4LG</t>
  </si>
  <si>
    <t>OX3 8BE</t>
  </si>
  <si>
    <t>IP18 6EQ</t>
  </si>
  <si>
    <t>SY1 4LH</t>
  </si>
  <si>
    <t>OX3 8BG</t>
  </si>
  <si>
    <t>IP18 6ER</t>
  </si>
  <si>
    <t>SY1 4LJ</t>
  </si>
  <si>
    <t>OX3 8BH</t>
  </si>
  <si>
    <t>IP18 6ES</t>
  </si>
  <si>
    <t>SY1 4LL</t>
  </si>
  <si>
    <t>OX3 8BJ</t>
  </si>
  <si>
    <t>IP18 6ET</t>
  </si>
  <si>
    <t>SY1 4LN</t>
  </si>
  <si>
    <t>OX3 8BL</t>
  </si>
  <si>
    <t>IP18 6EU</t>
  </si>
  <si>
    <t>SY1 4LP</t>
  </si>
  <si>
    <t>OX3 8BN</t>
  </si>
  <si>
    <t>IP18 6EW</t>
  </si>
  <si>
    <t>SY1 4LQ</t>
  </si>
  <si>
    <t>OX3 8BP</t>
  </si>
  <si>
    <t>IP18 6EX</t>
  </si>
  <si>
    <t>SY1 4LR</t>
  </si>
  <si>
    <t>OX3 8BQ</t>
  </si>
  <si>
    <t>IP18 6EY</t>
  </si>
  <si>
    <t>SY1 4LS</t>
  </si>
  <si>
    <t>OX3 8BS</t>
  </si>
  <si>
    <t>IP18 6EZ</t>
  </si>
  <si>
    <t>SY1 4LT</t>
  </si>
  <si>
    <t>OX3 8BT</t>
  </si>
  <si>
    <t>IP18 6HA</t>
  </si>
  <si>
    <t>SY1 4LU</t>
  </si>
  <si>
    <t>OX3 8BU</t>
  </si>
  <si>
    <t>IP18 6HB</t>
  </si>
  <si>
    <t>SY1 4LW</t>
  </si>
  <si>
    <t>OX3 8BW</t>
  </si>
  <si>
    <t>IP18 6HD</t>
  </si>
  <si>
    <t>SY1 4LX</t>
  </si>
  <si>
    <t>OX3 8BX</t>
  </si>
  <si>
    <t>IP18 6HE</t>
  </si>
  <si>
    <t>SY1 4LY</t>
  </si>
  <si>
    <t>OX3 8BY</t>
  </si>
  <si>
    <t>IP18 6HF</t>
  </si>
  <si>
    <t>SY1 4LZ</t>
  </si>
  <si>
    <t>OX3 8BZ</t>
  </si>
  <si>
    <t>IP18 6HG</t>
  </si>
  <si>
    <t>SY1 4NA</t>
  </si>
  <si>
    <t>OX3 8DA</t>
  </si>
  <si>
    <t>IP18 6HH</t>
  </si>
  <si>
    <t>SY1 4NB</t>
  </si>
  <si>
    <t>OX3 8DB</t>
  </si>
  <si>
    <t>IP18 6HJ</t>
  </si>
  <si>
    <t>SY1 4ND</t>
  </si>
  <si>
    <t>OX3 8DD</t>
  </si>
  <si>
    <t>IP18 6HL</t>
  </si>
  <si>
    <t>SY1 4NE</t>
  </si>
  <si>
    <t>OX3 8DH</t>
  </si>
  <si>
    <t>IP18 6HN</t>
  </si>
  <si>
    <t>SY1 4NF</t>
  </si>
  <si>
    <t>OX3 8DJ</t>
  </si>
  <si>
    <t>IP18 6HP</t>
  </si>
  <si>
    <t>SY1 4NG</t>
  </si>
  <si>
    <t>OX3 8DN</t>
  </si>
  <si>
    <t>IP18 6HQ</t>
  </si>
  <si>
    <t>SY1 4NJ</t>
  </si>
  <si>
    <t>OX3 8DP</t>
  </si>
  <si>
    <t>IP18 6HR</t>
  </si>
  <si>
    <t>SY1 4NL</t>
  </si>
  <si>
    <t>OX3 8DR</t>
  </si>
  <si>
    <t>IP18 6HS</t>
  </si>
  <si>
    <t>SY1 4NN</t>
  </si>
  <si>
    <t>OX3 8DS</t>
  </si>
  <si>
    <t>IP18 6HW</t>
  </si>
  <si>
    <t>SY1 4NP</t>
  </si>
  <si>
    <t>OX3 8DT</t>
  </si>
  <si>
    <t>IP18 6HX</t>
  </si>
  <si>
    <t>SY1 4NQ</t>
  </si>
  <si>
    <t>OX3 8DU</t>
  </si>
  <si>
    <t>IP18 6HY</t>
  </si>
  <si>
    <t>SY1 4NR</t>
  </si>
  <si>
    <t>OX3 8DW</t>
  </si>
  <si>
    <t>IP18 6HZ</t>
  </si>
  <si>
    <t>SY1 4NS</t>
  </si>
  <si>
    <t>OX3 8DX</t>
  </si>
  <si>
    <t>IP18 6JA</t>
  </si>
  <si>
    <t>SY1 4NU</t>
  </si>
  <si>
    <t>OX3 8DY</t>
  </si>
  <si>
    <t>IP18 6JB</t>
  </si>
  <si>
    <t>SY1 4NW</t>
  </si>
  <si>
    <t>OX3 8DZ</t>
  </si>
  <si>
    <t>IP18 6JD</t>
  </si>
  <si>
    <t>SY1 4NX</t>
  </si>
  <si>
    <t>OX3 8EA</t>
  </si>
  <si>
    <t>IP18 6JE</t>
  </si>
  <si>
    <t>SY1 4NY</t>
  </si>
  <si>
    <t>OX3 8EB</t>
  </si>
  <si>
    <t>IP18 6JF</t>
  </si>
  <si>
    <t>SY1 4NZ</t>
  </si>
  <si>
    <t>OX3 8ED</t>
  </si>
  <si>
    <t>IP18 6JG</t>
  </si>
  <si>
    <t>SY1 4PA</t>
  </si>
  <si>
    <t>OX3 8EE</t>
  </si>
  <si>
    <t>IP18 6JH</t>
  </si>
  <si>
    <t>SY1 4PB</t>
  </si>
  <si>
    <t>OX3 8EF</t>
  </si>
  <si>
    <t>IP18 6JJ</t>
  </si>
  <si>
    <t>SY1 4PD</t>
  </si>
  <si>
    <t>OX3 8EG</t>
  </si>
  <si>
    <t>IP18 6JL</t>
  </si>
  <si>
    <t>SY1 4PE</t>
  </si>
  <si>
    <t>OX3 8EH</t>
  </si>
  <si>
    <t>IP18 6JN</t>
  </si>
  <si>
    <t>SY1 4PF</t>
  </si>
  <si>
    <t>OX3 8EJ</t>
  </si>
  <si>
    <t>IP18 6JP</t>
  </si>
  <si>
    <t>SY1 4PG</t>
  </si>
  <si>
    <t>OX3 8EL</t>
  </si>
  <si>
    <t>IP18 6JQ</t>
  </si>
  <si>
    <t>SY1 4PH</t>
  </si>
  <si>
    <t>OX3 8EN</t>
  </si>
  <si>
    <t>IP18 6JR</t>
  </si>
  <si>
    <t>SY1 4PJ</t>
  </si>
  <si>
    <t>OX3 8EP</t>
  </si>
  <si>
    <t>IP18 6JS</t>
  </si>
  <si>
    <t>SY1 4PL</t>
  </si>
  <si>
    <t>OX3 8EQ</t>
  </si>
  <si>
    <t>IP18 6JT</t>
  </si>
  <si>
    <t>SY1 4PN</t>
  </si>
  <si>
    <t>OX3 8ER</t>
  </si>
  <si>
    <t>IP18 6JU</t>
  </si>
  <si>
    <t>SY1 4PP</t>
  </si>
  <si>
    <t>OX3 8ES</t>
  </si>
  <si>
    <t>IP18 6JW</t>
  </si>
  <si>
    <t>SY1 4PQ</t>
  </si>
  <si>
    <t>OX3 8ET</t>
  </si>
  <si>
    <t>IP18 6LA</t>
  </si>
  <si>
    <t>SY1 4PR</t>
  </si>
  <si>
    <t>OX3 8EU</t>
  </si>
  <si>
    <t>IP18 6LB</t>
  </si>
  <si>
    <t>SY1 4PU</t>
  </si>
  <si>
    <t>OX3 8EW</t>
  </si>
  <si>
    <t>IP18 6LD</t>
  </si>
  <si>
    <t>SY1 4PW</t>
  </si>
  <si>
    <t>OX3 8EX</t>
  </si>
  <si>
    <t>IP18 6LE</t>
  </si>
  <si>
    <t>SY1 4PX</t>
  </si>
  <si>
    <t>OX3 8EY</t>
  </si>
  <si>
    <t>IP18 6LF</t>
  </si>
  <si>
    <t>SY1 4PY</t>
  </si>
  <si>
    <t>OX3 8EZ</t>
  </si>
  <si>
    <t>IP18 6LG</t>
  </si>
  <si>
    <t>SY1 4PZ</t>
  </si>
  <si>
    <t>OX3 8FA</t>
  </si>
  <si>
    <t>IP18 6LJ</t>
  </si>
  <si>
    <t>SY1 4QA</t>
  </si>
  <si>
    <t>OX3 8FG</t>
  </si>
  <si>
    <t>IP18 6LL</t>
  </si>
  <si>
    <t>SY1 4QB</t>
  </si>
  <si>
    <t>OX3 8FP</t>
  </si>
  <si>
    <t>IP18 6LN</t>
  </si>
  <si>
    <t>SY1 4QD</t>
  </si>
  <si>
    <t>OX3 8FS</t>
  </si>
  <si>
    <t>IP18 6LP</t>
  </si>
  <si>
    <t>SY1 4QE</t>
  </si>
  <si>
    <t>OX3 8FX</t>
  </si>
  <si>
    <t>IP18 6LQ</t>
  </si>
  <si>
    <t>SY1 4QF</t>
  </si>
  <si>
    <t>OX3 8GB</t>
  </si>
  <si>
    <t>IP18 6LR</t>
  </si>
  <si>
    <t>SY1 4QG</t>
  </si>
  <si>
    <t>OX3 8HA</t>
  </si>
  <si>
    <t>IP18 6LS</t>
  </si>
  <si>
    <t>SY1 4QH</t>
  </si>
  <si>
    <t>OX3 8HB</t>
  </si>
  <si>
    <t>IP18 6LT</t>
  </si>
  <si>
    <t>SY1 4QJ</t>
  </si>
  <si>
    <t>OX3 8HE</t>
  </si>
  <si>
    <t>IP18 6LU</t>
  </si>
  <si>
    <t>SY1 4QN</t>
  </si>
  <si>
    <t>OX3 8HF</t>
  </si>
  <si>
    <t>IP18 6LW</t>
  </si>
  <si>
    <t>SY1 4QP</t>
  </si>
  <si>
    <t>OX3 8HG</t>
  </si>
  <si>
    <t>IP18 6LX</t>
  </si>
  <si>
    <t>SY1 4QQ</t>
  </si>
  <si>
    <t>OX3 8HH</t>
  </si>
  <si>
    <t>IP18 6LY</t>
  </si>
  <si>
    <t>SY1 4QR</t>
  </si>
  <si>
    <t>OX3 8HJ</t>
  </si>
  <si>
    <t>IP18 6NB</t>
  </si>
  <si>
    <t>SY1 4QS</t>
  </si>
  <si>
    <t>OX3 8HL</t>
  </si>
  <si>
    <t>IP18 6NF</t>
  </si>
  <si>
    <t>SY1 4QT</t>
  </si>
  <si>
    <t>OX3 8HN</t>
  </si>
  <si>
    <t>IP18 6NG</t>
  </si>
  <si>
    <t>SY1 4QU</t>
  </si>
  <si>
    <t>OX3 8HP</t>
  </si>
  <si>
    <t>IP18 6NH</t>
  </si>
  <si>
    <t>SY1 4QW</t>
  </si>
  <si>
    <t>OX3 8HQ</t>
  </si>
  <si>
    <t>IP18 6NJ</t>
  </si>
  <si>
    <t>SY1 4QX</t>
  </si>
  <si>
    <t>OX3 8HR</t>
  </si>
  <si>
    <t>IP18 6NL</t>
  </si>
  <si>
    <t>SY1 4QY</t>
  </si>
  <si>
    <t>OX3 8HS</t>
  </si>
  <si>
    <t>IP18 6NN</t>
  </si>
  <si>
    <t>SY1 4QZ</t>
  </si>
  <si>
    <t>OX3 8HT</t>
  </si>
  <si>
    <t>IP18 6NP</t>
  </si>
  <si>
    <t>SY1 4RA</t>
  </si>
  <si>
    <t>OX3 8HU</t>
  </si>
  <si>
    <t>IP18 6NQ</t>
  </si>
  <si>
    <t>SY1 4RB</t>
  </si>
  <si>
    <t>OX3 8HW</t>
  </si>
  <si>
    <t>IP18 6NR</t>
  </si>
  <si>
    <t>SY1 4RD</t>
  </si>
  <si>
    <t>OX3 8HX</t>
  </si>
  <si>
    <t>IP18 6NS</t>
  </si>
  <si>
    <t>SY1 4RE</t>
  </si>
  <si>
    <t>OX3 8HY</t>
  </si>
  <si>
    <t>IP18 6NT</t>
  </si>
  <si>
    <t>SY1 4RF</t>
  </si>
  <si>
    <t>OX3 8HZ</t>
  </si>
  <si>
    <t>IP18 6NU</t>
  </si>
  <si>
    <t>SY1 4RG</t>
  </si>
  <si>
    <t>OX3 8JA</t>
  </si>
  <si>
    <t>IP18 6NW</t>
  </si>
  <si>
    <t>SY1 4RH</t>
  </si>
  <si>
    <t>OX3 8JB</t>
  </si>
  <si>
    <t>IP18 6NX</t>
  </si>
  <si>
    <t>SY1 4RJ</t>
  </si>
  <si>
    <t>OX3 8JD</t>
  </si>
  <si>
    <t>IP18 6NY</t>
  </si>
  <si>
    <t>SY1 4RL</t>
  </si>
  <si>
    <t>OX3 8JF</t>
  </si>
  <si>
    <t>IP18 6NZ</t>
  </si>
  <si>
    <t>SY1 4RN</t>
  </si>
  <si>
    <t>OX3 8JG</t>
  </si>
  <si>
    <t>IP18 6PA</t>
  </si>
  <si>
    <t>SY1 4RP</t>
  </si>
  <si>
    <t>OX3 8JH</t>
  </si>
  <si>
    <t>IP18 6PB</t>
  </si>
  <si>
    <t>SY1 4RQ</t>
  </si>
  <si>
    <t>OX3 8JJ</t>
  </si>
  <si>
    <t>IP18 6PD</t>
  </si>
  <si>
    <t>SY1 4RR</t>
  </si>
  <si>
    <t>OX3 8JL</t>
  </si>
  <si>
    <t>IP18 6PE</t>
  </si>
  <si>
    <t>SY1 4RS</t>
  </si>
  <si>
    <t>OX3 8JN</t>
  </si>
  <si>
    <t>IP18 6PF</t>
  </si>
  <si>
    <t>SY1 4RT</t>
  </si>
  <si>
    <t>OX3 8JQ</t>
  </si>
  <si>
    <t>IP18 6PG</t>
  </si>
  <si>
    <t>SY1 4RU</t>
  </si>
  <si>
    <t>OX3 8JR</t>
  </si>
  <si>
    <t>IP18 6PH</t>
  </si>
  <si>
    <t>SY1 4RX</t>
  </si>
  <si>
    <t>OX3 8JS</t>
  </si>
  <si>
    <t>IP18 6PJ</t>
  </si>
  <si>
    <t>SY1 4RY</t>
  </si>
  <si>
    <t>OX3 8JT</t>
  </si>
  <si>
    <t>IP18 6PN</t>
  </si>
  <si>
    <t>SY1 4RZ</t>
  </si>
  <si>
    <t>OX3 8JU</t>
  </si>
  <si>
    <t>IP18 6PP</t>
  </si>
  <si>
    <t>SY1 4SA</t>
  </si>
  <si>
    <t>OX3 8JW</t>
  </si>
  <si>
    <t>IP18 6PQ</t>
  </si>
  <si>
    <t>SY1 4SB</t>
  </si>
  <si>
    <t>OX3 8JX</t>
  </si>
  <si>
    <t>IP18 6PR</t>
  </si>
  <si>
    <t>SY1 4SD</t>
  </si>
  <si>
    <t>OX3 8JY</t>
  </si>
  <si>
    <t>IP18 6PS</t>
  </si>
  <si>
    <t>SY1 4SE</t>
  </si>
  <si>
    <t>OX3 8JZ</t>
  </si>
  <si>
    <t>IP18 6PT</t>
  </si>
  <si>
    <t>SY1 4SF</t>
  </si>
  <si>
    <t>OX3 8LA</t>
  </si>
  <si>
    <t>IP18 6PU</t>
  </si>
  <si>
    <t>SY1 4SH</t>
  </si>
  <si>
    <t>OX3 8LB</t>
  </si>
  <si>
    <t>IP18 6PX</t>
  </si>
  <si>
    <t>SY1 4SJ</t>
  </si>
  <si>
    <t>OX3 8LD</t>
  </si>
  <si>
    <t>IP18 6PY</t>
  </si>
  <si>
    <t>SY1 4SL</t>
  </si>
  <si>
    <t>OX3 8LE</t>
  </si>
  <si>
    <t>IP18 6PZ</t>
  </si>
  <si>
    <t>SY1 4SN</t>
  </si>
  <si>
    <t>OX3 8LF</t>
  </si>
  <si>
    <t>IP18 6QA</t>
  </si>
  <si>
    <t>SY1 4SP</t>
  </si>
  <si>
    <t>OX3 8LG</t>
  </si>
  <si>
    <t>IP18 6QB</t>
  </si>
  <si>
    <t>SY1 4SR</t>
  </si>
  <si>
    <t>OX3 8LH</t>
  </si>
  <si>
    <t>IP18 6QD</t>
  </si>
  <si>
    <t>SY1 4SW</t>
  </si>
  <si>
    <t>OX3 8LJ</t>
  </si>
  <si>
    <t>IP18 6QE</t>
  </si>
  <si>
    <t>SY1 4TA</t>
  </si>
  <si>
    <t>OX3 8LL</t>
  </si>
  <si>
    <t>IP18 6QF</t>
  </si>
  <si>
    <t>SY1 4TB</t>
  </si>
  <si>
    <t>OX3 8LP</t>
  </si>
  <si>
    <t>IP18 6QG</t>
  </si>
  <si>
    <t>SY1 4TD</t>
  </si>
  <si>
    <t>OX3 8LQ</t>
  </si>
  <si>
    <t>IP18 6QH</t>
  </si>
  <si>
    <t>SY1 4TE</t>
  </si>
  <si>
    <t>OX3 8LR</t>
  </si>
  <si>
    <t>IP18 6QJ</t>
  </si>
  <si>
    <t>SY1 4TF</t>
  </si>
  <si>
    <t>OX3 8LS</t>
  </si>
  <si>
    <t>IP18 6QL</t>
  </si>
  <si>
    <t>SY1 4TG</t>
  </si>
  <si>
    <t>OX3 8LT</t>
  </si>
  <si>
    <t>IP18 6QN</t>
  </si>
  <si>
    <t>SY1 4TH</t>
  </si>
  <si>
    <t>OX3 8LW</t>
  </si>
  <si>
    <t>IP18 6QP</t>
  </si>
  <si>
    <t>SY1 4TJ</t>
  </si>
  <si>
    <t>OX3 8LX</t>
  </si>
  <si>
    <t>IP18 6QQ</t>
  </si>
  <si>
    <t>SY1 4TL</t>
  </si>
  <si>
    <t>OX3 8LY</t>
  </si>
  <si>
    <t>IP18 6QR</t>
  </si>
  <si>
    <t>SY1 4TN</t>
  </si>
  <si>
    <t>OX3 8LZ</t>
  </si>
  <si>
    <t>IP18 6QS</t>
  </si>
  <si>
    <t>SY1 4TP</t>
  </si>
  <si>
    <t>OX3 8NB</t>
  </si>
  <si>
    <t>IP18 6QT</t>
  </si>
  <si>
    <t>SY1 4TQ</t>
  </si>
  <si>
    <t>OX3 8ND</t>
  </si>
  <si>
    <t>IP18 6QU</t>
  </si>
  <si>
    <t>SY1 4TR</t>
  </si>
  <si>
    <t>OX3 8NE</t>
  </si>
  <si>
    <t>IP18 6QW</t>
  </si>
  <si>
    <t>SY1 4TS</t>
  </si>
  <si>
    <t>OX3 8NF</t>
  </si>
  <si>
    <t>IP18 6QX</t>
  </si>
  <si>
    <t>SY1 4TT</t>
  </si>
  <si>
    <t>OX3 8NG</t>
  </si>
  <si>
    <t>IP18 6QY</t>
  </si>
  <si>
    <t>SY1 4TU</t>
  </si>
  <si>
    <t>OX3 8NH</t>
  </si>
  <si>
    <t>IP18 6QZ</t>
  </si>
  <si>
    <t>SY1 4TW</t>
  </si>
  <si>
    <t>OX3 8NJ</t>
  </si>
  <si>
    <t>IP18 6RA</t>
  </si>
  <si>
    <t>SY1 4TX</t>
  </si>
  <si>
    <t>OX3 8NL</t>
  </si>
  <si>
    <t>IP18 6RD</t>
  </si>
  <si>
    <t>SY1 4TY</t>
  </si>
  <si>
    <t>OX3 8NN</t>
  </si>
  <si>
    <t>IP18 6RE</t>
  </si>
  <si>
    <t>SY1 4TZ</t>
  </si>
  <si>
    <t>OX3 8NP</t>
  </si>
  <si>
    <t>IP18 6RF</t>
  </si>
  <si>
    <t>SY1 4UA</t>
  </si>
  <si>
    <t>OX3 8NQ</t>
  </si>
  <si>
    <t>IP18 6RG</t>
  </si>
  <si>
    <t>SY1 4UB</t>
  </si>
  <si>
    <t>OX3 8NR</t>
  </si>
  <si>
    <t>IP18 6RH</t>
  </si>
  <si>
    <t>SY1 4UD</t>
  </si>
  <si>
    <t>OX3 8NS</t>
  </si>
  <si>
    <t>IP18 6RJ</t>
  </si>
  <si>
    <t>SY1 4UE</t>
  </si>
  <si>
    <t>OX3 8NT</t>
  </si>
  <si>
    <t>IP18 6RL</t>
  </si>
  <si>
    <t>SY1 4UF</t>
  </si>
  <si>
    <t>OX3 8NU</t>
  </si>
  <si>
    <t>IP18 6RN</t>
  </si>
  <si>
    <t>SY1 4UG</t>
  </si>
  <si>
    <t>OX3 8NW</t>
  </si>
  <si>
    <t>IP18 6RP</t>
  </si>
  <si>
    <t>SY1 4UQ</t>
  </si>
  <si>
    <t>OX3 8NX</t>
  </si>
  <si>
    <t>IP18 6RQ</t>
  </si>
  <si>
    <t>SY1 4VV</t>
  </si>
  <si>
    <t>OX3 8NY</t>
  </si>
  <si>
    <t>IP18 6RR</t>
  </si>
  <si>
    <t>SY1 4YA</t>
  </si>
  <si>
    <t>OX3 8NZ</t>
  </si>
  <si>
    <t>IP18 6RS</t>
  </si>
  <si>
    <t>SY1 4YP</t>
  </si>
  <si>
    <t>OX3 8PA</t>
  </si>
  <si>
    <t>IP18 6RT</t>
  </si>
  <si>
    <t>SY1 4YQ</t>
  </si>
  <si>
    <t>OX3 8PB</t>
  </si>
  <si>
    <t>IP18 6RU</t>
  </si>
  <si>
    <t>SY1 9PX</t>
  </si>
  <si>
    <t>OX3 8PD</t>
  </si>
  <si>
    <t>IP18 6RW</t>
  </si>
  <si>
    <t>SY11 2SR</t>
  </si>
  <si>
    <t>OX3 8PE</t>
  </si>
  <si>
    <t>IP18 6SA</t>
  </si>
  <si>
    <t>SY11 2TL</t>
  </si>
  <si>
    <t>OX3 8PF</t>
  </si>
  <si>
    <t>IP18 6SB</t>
  </si>
  <si>
    <t>SY12 1OT</t>
  </si>
  <si>
    <t>OX3 8PJ</t>
  </si>
  <si>
    <t>IP18 6SD</t>
  </si>
  <si>
    <t>SY12 9VV</t>
  </si>
  <si>
    <t>OX3 8PL</t>
  </si>
  <si>
    <t>IP18 6SE</t>
  </si>
  <si>
    <t>SY13 1AA</t>
  </si>
  <si>
    <t>OX3 8PP</t>
  </si>
  <si>
    <t>IP18 6SG</t>
  </si>
  <si>
    <t>SY13 1AD</t>
  </si>
  <si>
    <t>OX3 8PR</t>
  </si>
  <si>
    <t>IP18 6SJ</t>
  </si>
  <si>
    <t>SY13 1AF</t>
  </si>
  <si>
    <t>OX3 8PS</t>
  </si>
  <si>
    <t>IP18 6SQ</t>
  </si>
  <si>
    <t>SY13 1AG</t>
  </si>
  <si>
    <t>OX3 8PT</t>
  </si>
  <si>
    <t>IP18 6SR</t>
  </si>
  <si>
    <t>SY13 1AH</t>
  </si>
  <si>
    <t>OX3 8PU</t>
  </si>
  <si>
    <t>IP18 6SZ</t>
  </si>
  <si>
    <t>SY13 1AJ</t>
  </si>
  <si>
    <t>OX3 8PX</t>
  </si>
  <si>
    <t>IP18 6TB</t>
  </si>
  <si>
    <t>SY13 1AL</t>
  </si>
  <si>
    <t>OX3 8PY</t>
  </si>
  <si>
    <t>IP18 6VV</t>
  </si>
  <si>
    <t>SY13 1AP</t>
  </si>
  <si>
    <t>OX3 8QB</t>
  </si>
  <si>
    <t>IP18 6WG</t>
  </si>
  <si>
    <t>SY13 1AQ</t>
  </si>
  <si>
    <t>OX3 8QD</t>
  </si>
  <si>
    <t>IP18 6XA</t>
  </si>
  <si>
    <t>SY13 1AR</t>
  </si>
  <si>
    <t>OX3 8QE</t>
  </si>
  <si>
    <t>IP18 6XB</t>
  </si>
  <si>
    <t>SY13 1AU</t>
  </si>
  <si>
    <t>OX3 8QF</t>
  </si>
  <si>
    <t>IP18 6XE</t>
  </si>
  <si>
    <t>SY13 1AW</t>
  </si>
  <si>
    <t>OX3 8QG</t>
  </si>
  <si>
    <t>IP18 6XF</t>
  </si>
  <si>
    <t>SY13 1AX</t>
  </si>
  <si>
    <t>OX3 8QH</t>
  </si>
  <si>
    <t>IP18 6XH</t>
  </si>
  <si>
    <t>SY13 1AY</t>
  </si>
  <si>
    <t>OX3 8QJ</t>
  </si>
  <si>
    <t>IP18 6XJ</t>
  </si>
  <si>
    <t>SY13 1AZ</t>
  </si>
  <si>
    <t>OX3 8QL</t>
  </si>
  <si>
    <t>IP18 6XL</t>
  </si>
  <si>
    <t>SY13 1BA</t>
  </si>
  <si>
    <t>OX3 8QN</t>
  </si>
  <si>
    <t>IP18 6XN</t>
  </si>
  <si>
    <t>SY13 1BB</t>
  </si>
  <si>
    <t>OX3 8QP</t>
  </si>
  <si>
    <t>IP18 6XW</t>
  </si>
  <si>
    <t>SY13 1BD</t>
  </si>
  <si>
    <t>OX3 8QQ</t>
  </si>
  <si>
    <t>IP18 6YA</t>
  </si>
  <si>
    <t>SY13 1BE</t>
  </si>
  <si>
    <t>OX3 8QR</t>
  </si>
  <si>
    <t>IP18 6YB</t>
  </si>
  <si>
    <t>SY13 1BG</t>
  </si>
  <si>
    <t>OX3 8QS</t>
  </si>
  <si>
    <t>IP18 6YD</t>
  </si>
  <si>
    <t>SY13 1BH</t>
  </si>
  <si>
    <t>OX3 8QT</t>
  </si>
  <si>
    <t>IP18 6YE</t>
  </si>
  <si>
    <t>SY13 1BJ</t>
  </si>
  <si>
    <t>OX3 8QU</t>
  </si>
  <si>
    <t>IP18 6YF</t>
  </si>
  <si>
    <t>SY13 1BL</t>
  </si>
  <si>
    <t>OX3 8QW</t>
  </si>
  <si>
    <t>IP18 6YS</t>
  </si>
  <si>
    <t>SY13 1BN</t>
  </si>
  <si>
    <t>OX3 8QX</t>
  </si>
  <si>
    <t>IP19</t>
  </si>
  <si>
    <t>IP19 0AR</t>
  </si>
  <si>
    <t>SY13 1BP</t>
  </si>
  <si>
    <t>OX3 8QY</t>
  </si>
  <si>
    <t>IP19 0PH</t>
  </si>
  <si>
    <t>SY13 1BQ</t>
  </si>
  <si>
    <t>OX3 8QZ</t>
  </si>
  <si>
    <t>IP19 1OT</t>
  </si>
  <si>
    <t>SY13 1BS</t>
  </si>
  <si>
    <t>OX3 8RA</t>
  </si>
  <si>
    <t>IP19 8AA</t>
  </si>
  <si>
    <t>SY13 1BT</t>
  </si>
  <si>
    <t>OX3 8RB</t>
  </si>
  <si>
    <t>IP19 8AB</t>
  </si>
  <si>
    <t>SY13 1BU</t>
  </si>
  <si>
    <t>OX3 8RD</t>
  </si>
  <si>
    <t>IP19 8AD</t>
  </si>
  <si>
    <t>SY13 1BX</t>
  </si>
  <si>
    <t>OX3 8RE</t>
  </si>
  <si>
    <t>IP19 8AE</t>
  </si>
  <si>
    <t>SY13 1BY</t>
  </si>
  <si>
    <t>OX3 8RF</t>
  </si>
  <si>
    <t>IP19 8AF</t>
  </si>
  <si>
    <t>SY13 1BZ</t>
  </si>
  <si>
    <t>OX3 8RG</t>
  </si>
  <si>
    <t>IP19 8AH</t>
  </si>
  <si>
    <t>SY13 1DA</t>
  </si>
  <si>
    <t>OX3 8RH</t>
  </si>
  <si>
    <t>IP19 8AJ</t>
  </si>
  <si>
    <t>SY13 1DB</t>
  </si>
  <si>
    <t>OX3 8RJ</t>
  </si>
  <si>
    <t>IP19 8AN</t>
  </si>
  <si>
    <t>SY13 1DD</t>
  </si>
  <si>
    <t>OX3 8RL</t>
  </si>
  <si>
    <t>IP19 8AP</t>
  </si>
  <si>
    <t>SY13 1DE</t>
  </si>
  <si>
    <t>OX3 8RN</t>
  </si>
  <si>
    <t>IP19 8AQ</t>
  </si>
  <si>
    <t>SY13 1DF</t>
  </si>
  <si>
    <t>OX3 8RP</t>
  </si>
  <si>
    <t>IP19 8AR</t>
  </si>
  <si>
    <t>SY13 1DG</t>
  </si>
  <si>
    <t>OX3 8RQ</t>
  </si>
  <si>
    <t>IP19 8AS</t>
  </si>
  <si>
    <t>SY13 1DH</t>
  </si>
  <si>
    <t>OX3 8RR</t>
  </si>
  <si>
    <t>IP19 8AW</t>
  </si>
  <si>
    <t>SY13 1DJ</t>
  </si>
  <si>
    <t>OX3 8RS</t>
  </si>
  <si>
    <t>IP19 8AY</t>
  </si>
  <si>
    <t>SY13 1DN</t>
  </si>
  <si>
    <t>OX3 8RT</t>
  </si>
  <si>
    <t>IP19 8BA</t>
  </si>
  <si>
    <t>SY13 1DP</t>
  </si>
  <si>
    <t>OX3 8RU</t>
  </si>
  <si>
    <t>IP19 8BB</t>
  </si>
  <si>
    <t>SY13 1DQ</t>
  </si>
  <si>
    <t>OX3 8RW</t>
  </si>
  <si>
    <t>IP19 8BD</t>
  </si>
  <si>
    <t>SY13 1DR</t>
  </si>
  <si>
    <t>OX3 8RY</t>
  </si>
  <si>
    <t>IP19 8BE</t>
  </si>
  <si>
    <t>SY13 1DT</t>
  </si>
  <si>
    <t>OX3 8SB</t>
  </si>
  <si>
    <t>IP19 8BH</t>
  </si>
  <si>
    <t>SY13 1DU</t>
  </si>
  <si>
    <t>OX3 8SP</t>
  </si>
  <si>
    <t>IP19 8BJ</t>
  </si>
  <si>
    <t>SY13 1DW</t>
  </si>
  <si>
    <t>OX3 8SS</t>
  </si>
  <si>
    <t>IP19 8BL</t>
  </si>
  <si>
    <t>SY13 1DX</t>
  </si>
  <si>
    <t>OX3 8ST</t>
  </si>
  <si>
    <t>IP19 8BN</t>
  </si>
  <si>
    <t>SY13 1DY</t>
  </si>
  <si>
    <t>OX3 8SX</t>
  </si>
  <si>
    <t>IP19 8BP</t>
  </si>
  <si>
    <t>SY13 1DZ</t>
  </si>
  <si>
    <t>OX3 8SY</t>
  </si>
  <si>
    <t>IP19 8BQ</t>
  </si>
  <si>
    <t>SY13 1EA</t>
  </si>
  <si>
    <t>OX3 8SZ</t>
  </si>
  <si>
    <t>IP19 8BS</t>
  </si>
  <si>
    <t>SY13 1EB</t>
  </si>
  <si>
    <t>OX3 8TA</t>
  </si>
  <si>
    <t>IP19 8BT</t>
  </si>
  <si>
    <t>SY13 1ED</t>
  </si>
  <si>
    <t>OX3 8TB</t>
  </si>
  <si>
    <t>IP19 8BU</t>
  </si>
  <si>
    <t>SY13 1EE</t>
  </si>
  <si>
    <t>OX3 8TH</t>
  </si>
  <si>
    <t>IP19 8BW</t>
  </si>
  <si>
    <t>SY13 1EF</t>
  </si>
  <si>
    <t>OX3 8TP</t>
  </si>
  <si>
    <t>IP19 8BX</t>
  </si>
  <si>
    <t>SY13 1EG</t>
  </si>
  <si>
    <t>OX3 8TR</t>
  </si>
  <si>
    <t>IP19 8BY</t>
  </si>
  <si>
    <t>SY13 1EH</t>
  </si>
  <si>
    <t>OX3 8TS</t>
  </si>
  <si>
    <t>IP19 8BZ</t>
  </si>
  <si>
    <t>SY13 1EJ</t>
  </si>
  <si>
    <t>OX3 8TT</t>
  </si>
  <si>
    <t>IP19 8DB</t>
  </si>
  <si>
    <t>SY13 1EL</t>
  </si>
  <si>
    <t>OX3 8VV</t>
  </si>
  <si>
    <t>IP19 8DG</t>
  </si>
  <si>
    <t>SY13 1EN</t>
  </si>
  <si>
    <t>OX3 8XA</t>
  </si>
  <si>
    <t>IP19 8DH</t>
  </si>
  <si>
    <t>SY13 1EP</t>
  </si>
  <si>
    <t>OX3 8XD</t>
  </si>
  <si>
    <t>IP19 8DJ</t>
  </si>
  <si>
    <t>SY13 1ER</t>
  </si>
  <si>
    <t>OX3 9AA</t>
  </si>
  <si>
    <t>IP19 8DL</t>
  </si>
  <si>
    <t>SY13 1ES</t>
  </si>
  <si>
    <t>OX3 9AB</t>
  </si>
  <si>
    <t>IP19 8DN</t>
  </si>
  <si>
    <t>SY13 1ET</t>
  </si>
  <si>
    <t>OX3 9AE</t>
  </si>
  <si>
    <t>IP19 8DP</t>
  </si>
  <si>
    <t>SY13 1EU</t>
  </si>
  <si>
    <t>OX3 9AF</t>
  </si>
  <si>
    <t>IP19 8DR</t>
  </si>
  <si>
    <t>SY13 1EW</t>
  </si>
  <si>
    <t>OX3 9AG</t>
  </si>
  <si>
    <t>IP19 8DS</t>
  </si>
  <si>
    <t>SY13 1EX</t>
  </si>
  <si>
    <t>OX3 9AH</t>
  </si>
  <si>
    <t>IP19 8DT</t>
  </si>
  <si>
    <t>SY13 1EY</t>
  </si>
  <si>
    <t>OX3 9AJ</t>
  </si>
  <si>
    <t>IP19 8DU</t>
  </si>
  <si>
    <t>SY13 1EZ</t>
  </si>
  <si>
    <t>OX3 9AP</t>
  </si>
  <si>
    <t>IP19 8DW</t>
  </si>
  <si>
    <t>SY13 1FA</t>
  </si>
  <si>
    <t>OX3 9AR</t>
  </si>
  <si>
    <t>IP19 8DX</t>
  </si>
  <si>
    <t>SY13 1FB</t>
  </si>
  <si>
    <t>OX3 9AU</t>
  </si>
  <si>
    <t>IP19 8DY</t>
  </si>
  <si>
    <t>SY13 1GY</t>
  </si>
  <si>
    <t>OX3 9AX</t>
  </si>
  <si>
    <t>IP19 8DZ</t>
  </si>
  <si>
    <t>SY13 1HA</t>
  </si>
  <si>
    <t>OX3 9AY</t>
  </si>
  <si>
    <t>IP19 8EA</t>
  </si>
  <si>
    <t>SY13 1HB</t>
  </si>
  <si>
    <t>OX3 9AZ</t>
  </si>
  <si>
    <t>IP19 8EB</t>
  </si>
  <si>
    <t>SY13 1HD</t>
  </si>
  <si>
    <t>OX3 9BH</t>
  </si>
  <si>
    <t>IP19 8ED</t>
  </si>
  <si>
    <t>SY13 1HE</t>
  </si>
  <si>
    <t>OX3 9BJ</t>
  </si>
  <si>
    <t>IP19 8EE</t>
  </si>
  <si>
    <t>SY13 1HF</t>
  </si>
  <si>
    <t>OX3 9BL</t>
  </si>
  <si>
    <t>IP19 8EF</t>
  </si>
  <si>
    <t>SY13 1HG</t>
  </si>
  <si>
    <t>OX3 9BN</t>
  </si>
  <si>
    <t>IP19 8EG</t>
  </si>
  <si>
    <t>SY13 1HH</t>
  </si>
  <si>
    <t>OX3 9BP</t>
  </si>
  <si>
    <t>IP19 8EH</t>
  </si>
  <si>
    <t>SY13 1HP</t>
  </si>
  <si>
    <t>OX3 9BS</t>
  </si>
  <si>
    <t>IP19 8EJ</t>
  </si>
  <si>
    <t>SY13 1HQ</t>
  </si>
  <si>
    <t>OX3 9BT</t>
  </si>
  <si>
    <t>IP19 8EL</t>
  </si>
  <si>
    <t>SY13 1HR</t>
  </si>
  <si>
    <t>OX3 9BU</t>
  </si>
  <si>
    <t>IP19 8EN</t>
  </si>
  <si>
    <t>SY13 1HS</t>
  </si>
  <si>
    <t>OX3 9BX</t>
  </si>
  <si>
    <t>IP19 8EP</t>
  </si>
  <si>
    <t>SY13 1HT</t>
  </si>
  <si>
    <t>OX3 9BY</t>
  </si>
  <si>
    <t>IP19 8EQ</t>
  </si>
  <si>
    <t>SY13 1HU</t>
  </si>
  <si>
    <t>OX3 9BZ</t>
  </si>
  <si>
    <t>IP19 8ER</t>
  </si>
  <si>
    <t>SY13 1HX</t>
  </si>
  <si>
    <t>OX3 9DA</t>
  </si>
  <si>
    <t>IP19 8ES</t>
  </si>
  <si>
    <t>SY13 1HY</t>
  </si>
  <si>
    <t>OX3 9DB</t>
  </si>
  <si>
    <t>IP19 8ET</t>
  </si>
  <si>
    <t>SY13 1HZ</t>
  </si>
  <si>
    <t>OX3 9DD</t>
  </si>
  <si>
    <t>IP19 8EW</t>
  </si>
  <si>
    <t>SY13 1JA</t>
  </si>
  <si>
    <t>OX3 9DE</t>
  </si>
  <si>
    <t>IP19 8EY</t>
  </si>
  <si>
    <t>SY13 1JB</t>
  </si>
  <si>
    <t>OX3 9DF</t>
  </si>
  <si>
    <t>IP19 8EZ</t>
  </si>
  <si>
    <t>SY13 1JD</t>
  </si>
  <si>
    <t>OX3 9DG</t>
  </si>
  <si>
    <t>IP19 8HA</t>
  </si>
  <si>
    <t>SY13 1JE</t>
  </si>
  <si>
    <t>OX3 9DH</t>
  </si>
  <si>
    <t>IP19 8HB</t>
  </si>
  <si>
    <t>SY13 1JF</t>
  </si>
  <si>
    <t>OX3 9DJ</t>
  </si>
  <si>
    <t>IP19 8HD</t>
  </si>
  <si>
    <t>SY13 1JG</t>
  </si>
  <si>
    <t>OX3 9DL</t>
  </si>
  <si>
    <t>IP19 8HE</t>
  </si>
  <si>
    <t>SY13 1JH</t>
  </si>
  <si>
    <t>OX3 9DN</t>
  </si>
  <si>
    <t>IP19 8HF</t>
  </si>
  <si>
    <t>SY13 1JJ</t>
  </si>
  <si>
    <t>OX3 9DP</t>
  </si>
  <si>
    <t>IP19 8HG</t>
  </si>
  <si>
    <t>SY13 1JL</t>
  </si>
  <si>
    <t>OX3 9DQ</t>
  </si>
  <si>
    <t>IP19 8HH</t>
  </si>
  <si>
    <t>SY13 1JN</t>
  </si>
  <si>
    <t>OX3 9DR</t>
  </si>
  <si>
    <t>IP19 8HJ</t>
  </si>
  <si>
    <t>SY13 1JP</t>
  </si>
  <si>
    <t>OX3 9DU</t>
  </si>
  <si>
    <t>IP19 8HL</t>
  </si>
  <si>
    <t>SY13 1JQ</t>
  </si>
  <si>
    <t>OX3 9DW</t>
  </si>
  <si>
    <t>IP19 8HN</t>
  </si>
  <si>
    <t>SY13 1JR</t>
  </si>
  <si>
    <t>OX3 9EB</t>
  </si>
  <si>
    <t>IP19 8HP</t>
  </si>
  <si>
    <t>SY13 1JS</t>
  </si>
  <si>
    <t>OX3 9ED</t>
  </si>
  <si>
    <t>IP19 8HQ</t>
  </si>
  <si>
    <t>SY13 1JT</t>
  </si>
  <si>
    <t>OX3 9EE</t>
  </si>
  <si>
    <t>IP19 8HR</t>
  </si>
  <si>
    <t>SY13 1JU</t>
  </si>
  <si>
    <t>OX3 9EG</t>
  </si>
  <si>
    <t>IP19 8HS</t>
  </si>
  <si>
    <t>SY13 1JW</t>
  </si>
  <si>
    <t>OX3 9EH</t>
  </si>
  <si>
    <t>IP19 8HU</t>
  </si>
  <si>
    <t>SY13 1JX</t>
  </si>
  <si>
    <t>OX3 9EJ</t>
  </si>
  <si>
    <t>IP19 8HW</t>
  </si>
  <si>
    <t>SY13 1JY</t>
  </si>
  <si>
    <t>OX3 9EL</t>
  </si>
  <si>
    <t>IP19 8HX</t>
  </si>
  <si>
    <t>SY13 1LA</t>
  </si>
  <si>
    <t>OX3 9EN</t>
  </si>
  <si>
    <t>IP19 8HY</t>
  </si>
  <si>
    <t>SY13 1LB</t>
  </si>
  <si>
    <t>OX3 9EP</t>
  </si>
  <si>
    <t>IP19 8HZ</t>
  </si>
  <si>
    <t>SY13 1LD</t>
  </si>
  <si>
    <t>OX3 9ER</t>
  </si>
  <si>
    <t>IP19 8JA</t>
  </si>
  <si>
    <t>SY13 1LE</t>
  </si>
  <si>
    <t>OX3 9ES</t>
  </si>
  <si>
    <t>IP19 8JB</t>
  </si>
  <si>
    <t>SY13 1LF</t>
  </si>
  <si>
    <t>OX3 9ET</t>
  </si>
  <si>
    <t>IP19 8JD</t>
  </si>
  <si>
    <t>SY13 1LG</t>
  </si>
  <si>
    <t>OX3 9EU</t>
  </si>
  <si>
    <t>IP19 8JE</t>
  </si>
  <si>
    <t>SY13 1LH</t>
  </si>
  <si>
    <t>OX3 9EW</t>
  </si>
  <si>
    <t>IP19 8JF</t>
  </si>
  <si>
    <t>SY13 1LJ</t>
  </si>
  <si>
    <t>OX3 9EX</t>
  </si>
  <si>
    <t>IP19 8JG</t>
  </si>
  <si>
    <t>SY13 1LL</t>
  </si>
  <si>
    <t>OX3 9EY</t>
  </si>
  <si>
    <t>IP19 8JH</t>
  </si>
  <si>
    <t>SY13 1LN</t>
  </si>
  <si>
    <t>OX3 9EZ</t>
  </si>
  <si>
    <t>IP19 8JJ</t>
  </si>
  <si>
    <t>SY13 1LP</t>
  </si>
  <si>
    <t>OX3 9FA</t>
  </si>
  <si>
    <t>IP19 8JL</t>
  </si>
  <si>
    <t>SY13 1LQ</t>
  </si>
  <si>
    <t>OX3 9FE</t>
  </si>
  <si>
    <t>IP19 8JN</t>
  </si>
  <si>
    <t>SY13 1LR</t>
  </si>
  <si>
    <t>OX3 9FF</t>
  </si>
  <si>
    <t>IP19 8JP</t>
  </si>
  <si>
    <t>SY13 1LT</t>
  </si>
  <si>
    <t>OX3 9HA</t>
  </si>
  <si>
    <t>IP19 8JQ</t>
  </si>
  <si>
    <t>SY13 1LU</t>
  </si>
  <si>
    <t>OX3 9HB</t>
  </si>
  <si>
    <t>IP19 8JS</t>
  </si>
  <si>
    <t>SY13 1LW</t>
  </si>
  <si>
    <t>OX3 9HD</t>
  </si>
  <si>
    <t>IP19 8JT</t>
  </si>
  <si>
    <t>SY13 1LX</t>
  </si>
  <si>
    <t>OX3 9HE</t>
  </si>
  <si>
    <t>IP19 8JU</t>
  </si>
  <si>
    <t>SY13 1LY</t>
  </si>
  <si>
    <t>OX3 9HJ</t>
  </si>
  <si>
    <t>IP19 8JW</t>
  </si>
  <si>
    <t>SY13 1LZ</t>
  </si>
  <si>
    <t>OX3 9HL</t>
  </si>
  <si>
    <t>IP19 8JX</t>
  </si>
  <si>
    <t>SY13 1NA</t>
  </si>
  <si>
    <t>OX3 9HN</t>
  </si>
  <si>
    <t>IP19 8JY</t>
  </si>
  <si>
    <t>SY13 1NB</t>
  </si>
  <si>
    <t>OX3 9HP</t>
  </si>
  <si>
    <t>IP19 8JZ</t>
  </si>
  <si>
    <t>SY13 1ND</t>
  </si>
  <si>
    <t>OX3 9HT</t>
  </si>
  <si>
    <t>IP19 8LA</t>
  </si>
  <si>
    <t>SY13 1NE</t>
  </si>
  <si>
    <t>OX3 9HU</t>
  </si>
  <si>
    <t>IP19 8LB</t>
  </si>
  <si>
    <t>SY13 1NF</t>
  </si>
  <si>
    <t>OX3 9HW</t>
  </si>
  <si>
    <t>IP19 8LD</t>
  </si>
  <si>
    <t>SY13 1NG</t>
  </si>
  <si>
    <t>OX3 9HX</t>
  </si>
  <si>
    <t>IP19 8LE</t>
  </si>
  <si>
    <t>SY13 1NH</t>
  </si>
  <si>
    <t>OX3 9HY</t>
  </si>
  <si>
    <t>IP19 8LF</t>
  </si>
  <si>
    <t>SY13 1NJ</t>
  </si>
  <si>
    <t>OX3 9HZ</t>
  </si>
  <si>
    <t>IP19 8LH</t>
  </si>
  <si>
    <t>SY13 1NL</t>
  </si>
  <si>
    <t>OX3 9JA</t>
  </si>
  <si>
    <t>IP19 8LJ</t>
  </si>
  <si>
    <t>SY13 1NN</t>
  </si>
  <si>
    <t>OX3 9JB</t>
  </si>
  <si>
    <t>IP19 8LL</t>
  </si>
  <si>
    <t>SY13 1NP</t>
  </si>
  <si>
    <t>OX3 9JD</t>
  </si>
  <si>
    <t>IP19 8LN</t>
  </si>
  <si>
    <t>SY13 1NQ</t>
  </si>
  <si>
    <t>OX3 9JE</t>
  </si>
  <si>
    <t>IP19 8LP</t>
  </si>
  <si>
    <t>SY13 1NR</t>
  </si>
  <si>
    <t>OX3 9JF</t>
  </si>
  <si>
    <t>IP19 8LQ</t>
  </si>
  <si>
    <t>SY13 1NT</t>
  </si>
  <si>
    <t>OX3 9JG</t>
  </si>
  <si>
    <t>IP19 8LR</t>
  </si>
  <si>
    <t>SY13 1NU</t>
  </si>
  <si>
    <t>OX3 9JH</t>
  </si>
  <si>
    <t>IP19 8LS</t>
  </si>
  <si>
    <t>SY13 1NW</t>
  </si>
  <si>
    <t>OX3 9JJ</t>
  </si>
  <si>
    <t>IP19 8LT</t>
  </si>
  <si>
    <t>SY13 1NX</t>
  </si>
  <si>
    <t>OX3 9JL</t>
  </si>
  <si>
    <t>IP19 8LW</t>
  </si>
  <si>
    <t>SY13 1NY</t>
  </si>
  <si>
    <t>OX3 9JN</t>
  </si>
  <si>
    <t>IP19 8LX</t>
  </si>
  <si>
    <t>SY13 1NZ</t>
  </si>
  <si>
    <t>OX3 9JP</t>
  </si>
  <si>
    <t>IP19 8LZ</t>
  </si>
  <si>
    <t>SY13 1OT</t>
  </si>
  <si>
    <t>OX3 9JQ</t>
  </si>
  <si>
    <t>IP19 8NF</t>
  </si>
  <si>
    <t>SY13 1PA</t>
  </si>
  <si>
    <t>OX3 9JR</t>
  </si>
  <si>
    <t>IP19 8NH</t>
  </si>
  <si>
    <t>SY13 1PB</t>
  </si>
  <si>
    <t>OX3 9JS</t>
  </si>
  <si>
    <t>IP19 8NJ</t>
  </si>
  <si>
    <t>SY13 1PD</t>
  </si>
  <si>
    <t>OX3 9JT</t>
  </si>
  <si>
    <t>IP19 8NN</t>
  </si>
  <si>
    <t>SY13 1PE</t>
  </si>
  <si>
    <t>OX3 9JU</t>
  </si>
  <si>
    <t>IP19 8NP</t>
  </si>
  <si>
    <t>SY13 1PG</t>
  </si>
  <si>
    <t>OX3 9JW</t>
  </si>
  <si>
    <t>IP19 8NQ</t>
  </si>
  <si>
    <t>SY13 1PH</t>
  </si>
  <si>
    <t>OX3 9JX</t>
  </si>
  <si>
    <t>IP19 8NW</t>
  </si>
  <si>
    <t>SY13 1PJ</t>
  </si>
  <si>
    <t>OX3 9JY</t>
  </si>
  <si>
    <t>IP19 8PB</t>
  </si>
  <si>
    <t>SY13 1PL</t>
  </si>
  <si>
    <t>OX3 9JZ</t>
  </si>
  <si>
    <t>IP19 8PD</t>
  </si>
  <si>
    <t>SY13 1PN</t>
  </si>
  <si>
    <t>OX3 9LA</t>
  </si>
  <si>
    <t>IP19 8PE</t>
  </si>
  <si>
    <t>SY13 1PP</t>
  </si>
  <si>
    <t>OX3 9LB</t>
  </si>
  <si>
    <t>IP19 8PF</t>
  </si>
  <si>
    <t>SY13 1PQ</t>
  </si>
  <si>
    <t>OX3 9LD</t>
  </si>
  <si>
    <t>IP19 8PG</t>
  </si>
  <si>
    <t>SY13 1PR</t>
  </si>
  <si>
    <t>OX3 9LE</t>
  </si>
  <si>
    <t>IP19 8PH</t>
  </si>
  <si>
    <t>SY13 1PS</t>
  </si>
  <si>
    <t>OX3 9LF</t>
  </si>
  <si>
    <t>IP19 8PJ</t>
  </si>
  <si>
    <t>SY13 1PT</t>
  </si>
  <si>
    <t>OX3 9LG</t>
  </si>
  <si>
    <t>IP19 8PL</t>
  </si>
  <si>
    <t>SY13 1PU</t>
  </si>
  <si>
    <t>OX3 9LH</t>
  </si>
  <si>
    <t>IP19 8PN</t>
  </si>
  <si>
    <t>SY13 1PW</t>
  </si>
  <si>
    <t>OX3 9LJ</t>
  </si>
  <si>
    <t>IP19 8PP</t>
  </si>
  <si>
    <t>SY13 1PX</t>
  </si>
  <si>
    <t>OX3 9LL</t>
  </si>
  <si>
    <t>IP19 8PS</t>
  </si>
  <si>
    <t>SY13 1PY</t>
  </si>
  <si>
    <t>OX3 9LN</t>
  </si>
  <si>
    <t>IP19 8PT</t>
  </si>
  <si>
    <t>SY13 1PZ</t>
  </si>
  <si>
    <t>OX3 9LP</t>
  </si>
  <si>
    <t>IP19 8PU</t>
  </si>
  <si>
    <t>SY13 1QA</t>
  </si>
  <si>
    <t>OX3 9LQ</t>
  </si>
  <si>
    <t>IP19 8PW</t>
  </si>
  <si>
    <t>SY13 1QB</t>
  </si>
  <si>
    <t>OX3 9LR</t>
  </si>
  <si>
    <t>IP19 8PX</t>
  </si>
  <si>
    <t>SY13 1QD</t>
  </si>
  <si>
    <t>OX3 9LS</t>
  </si>
  <si>
    <t>IP19 8PY</t>
  </si>
  <si>
    <t>SY13 1QE</t>
  </si>
  <si>
    <t>OX3 9LT</t>
  </si>
  <si>
    <t>IP19 8PZ</t>
  </si>
  <si>
    <t>SY13 1QF</t>
  </si>
  <si>
    <t>OX3 9LU</t>
  </si>
  <si>
    <t>IP19 8QA</t>
  </si>
  <si>
    <t>SY13 1QG</t>
  </si>
  <si>
    <t>OX3 9LW</t>
  </si>
  <si>
    <t>IP19 8QE</t>
  </si>
  <si>
    <t>SY13 1QH</t>
  </si>
  <si>
    <t>OX3 9LX</t>
  </si>
  <si>
    <t>IP19 8QF</t>
  </si>
  <si>
    <t>SY13 1QJ</t>
  </si>
  <si>
    <t>OX3 9LY</t>
  </si>
  <si>
    <t>IP19 8QQ</t>
  </si>
  <si>
    <t>SY13 1QN</t>
  </si>
  <si>
    <t>OX3 9LZ</t>
  </si>
  <si>
    <t>IP19 8QR</t>
  </si>
  <si>
    <t>SY13 1QP</t>
  </si>
  <si>
    <t>OX3 9NA</t>
  </si>
  <si>
    <t>IP19 8QW</t>
  </si>
  <si>
    <t>SY13 1QR</t>
  </si>
  <si>
    <t>OX3 9NB</t>
  </si>
  <si>
    <t>IP19 8RP</t>
  </si>
  <si>
    <t>SY13 1QS</t>
  </si>
  <si>
    <t>OX3 9ND</t>
  </si>
  <si>
    <t>IP19 8RR</t>
  </si>
  <si>
    <t>SY13 1QT</t>
  </si>
  <si>
    <t>OX3 9NE</t>
  </si>
  <si>
    <t>IP19 8RS</t>
  </si>
  <si>
    <t>SY13 1QU</t>
  </si>
  <si>
    <t>OX3 9NF</t>
  </si>
  <si>
    <t>IP19 8RT</t>
  </si>
  <si>
    <t>SY13 1QW</t>
  </si>
  <si>
    <t>OX3 9NG</t>
  </si>
  <si>
    <t>IP19 8RU</t>
  </si>
  <si>
    <t>SY13 1QY</t>
  </si>
  <si>
    <t>OX3 9NH</t>
  </si>
  <si>
    <t>IP19 8RY</t>
  </si>
  <si>
    <t>SY13 1QZ</t>
  </si>
  <si>
    <t>OX3 9NJ</t>
  </si>
  <si>
    <t>IP19 8RZ</t>
  </si>
  <si>
    <t>SY13 1RA</t>
  </si>
  <si>
    <t>OX3 9NL</t>
  </si>
  <si>
    <t>IP19 8SA</t>
  </si>
  <si>
    <t>SY13 1RB</t>
  </si>
  <si>
    <t>OX3 9NN</t>
  </si>
  <si>
    <t>IP19 8SB</t>
  </si>
  <si>
    <t>SY13 1RD</t>
  </si>
  <si>
    <t>OX3 9NP</t>
  </si>
  <si>
    <t>IP19 8SD</t>
  </si>
  <si>
    <t>SY13 1RE</t>
  </si>
  <si>
    <t>OX3 9NQ</t>
  </si>
  <si>
    <t>IP19 8SE</t>
  </si>
  <si>
    <t>SY13 1RG</t>
  </si>
  <si>
    <t>OX3 9NR</t>
  </si>
  <si>
    <t>IP19 8SF</t>
  </si>
  <si>
    <t>SY13 1RH</t>
  </si>
  <si>
    <t>OX3 9NS</t>
  </si>
  <si>
    <t>IP19 8SG</t>
  </si>
  <si>
    <t>SY13 1RJ</t>
  </si>
  <si>
    <t>OX3 9NU</t>
  </si>
  <si>
    <t>IP19 8SH</t>
  </si>
  <si>
    <t>SY13 1RL</t>
  </si>
  <si>
    <t>OX3 9NW</t>
  </si>
  <si>
    <t>IP19 8SJ</t>
  </si>
  <si>
    <t>SY13 1RN</t>
  </si>
  <si>
    <t>OX3 9NX</t>
  </si>
  <si>
    <t>IP19 8SL</t>
  </si>
  <si>
    <t>SY13 1RP</t>
  </si>
  <si>
    <t>OX3 9NY</t>
  </si>
  <si>
    <t>IP19 8SP</t>
  </si>
  <si>
    <t>SY13 1RQ</t>
  </si>
  <si>
    <t>OX3 9NZ</t>
  </si>
  <si>
    <t>IP19 8SR</t>
  </si>
  <si>
    <t>SY13 1RR</t>
  </si>
  <si>
    <t>OX3 9PA</t>
  </si>
  <si>
    <t>IP19 8SS</t>
  </si>
  <si>
    <t>SY13 1RS</t>
  </si>
  <si>
    <t>OX3 9PB</t>
  </si>
  <si>
    <t>IP19 8SW</t>
  </si>
  <si>
    <t>SY13 1RT</t>
  </si>
  <si>
    <t>OX3 9PD</t>
  </si>
  <si>
    <t>IP19 8SY</t>
  </si>
  <si>
    <t>SY13 1RU</t>
  </si>
  <si>
    <t>OX3 9PE</t>
  </si>
  <si>
    <t>IP19 8TF</t>
  </si>
  <si>
    <t>SY13 1RW</t>
  </si>
  <si>
    <t>OX3 9PF</t>
  </si>
  <si>
    <t>IP19 8TG</t>
  </si>
  <si>
    <t>SY13 1RX</t>
  </si>
  <si>
    <t>OX3 9PG</t>
  </si>
  <si>
    <t>IP19 8TH</t>
  </si>
  <si>
    <t>SY13 1RY</t>
  </si>
  <si>
    <t>OX3 9PH</t>
  </si>
  <si>
    <t>IP19 8TJ</t>
  </si>
  <si>
    <t>SY13 1RZ</t>
  </si>
  <si>
    <t>OX3 9PJ</t>
  </si>
  <si>
    <t>IP19 8TL</t>
  </si>
  <si>
    <t>SY13 1SA</t>
  </si>
  <si>
    <t>OX3 9PP</t>
  </si>
  <si>
    <t>IP19 8TN</t>
  </si>
  <si>
    <t>SY13 1SB</t>
  </si>
  <si>
    <t>OX3 9PQ</t>
  </si>
  <si>
    <t>IP19 8TP</t>
  </si>
  <si>
    <t>SY13 1SD</t>
  </si>
  <si>
    <t>OX3 9PS</t>
  </si>
  <si>
    <t>IP19 8TQ</t>
  </si>
  <si>
    <t>SY13 1SE</t>
  </si>
  <si>
    <t>OX3 9PT</t>
  </si>
  <si>
    <t>IP19 8TR</t>
  </si>
  <si>
    <t>SY13 1SF</t>
  </si>
  <si>
    <t>OX3 9PU</t>
  </si>
  <si>
    <t>IP19 8TW</t>
  </si>
  <si>
    <t>SY13 1SH</t>
  </si>
  <si>
    <t>OX3 9PW</t>
  </si>
  <si>
    <t>IP19 8VV</t>
  </si>
  <si>
    <t>SY13 1SJ</t>
  </si>
  <si>
    <t>OX3 9PX</t>
  </si>
  <si>
    <t>IP19 9EF</t>
  </si>
  <si>
    <t>SY13 1SL</t>
  </si>
  <si>
    <t>OX3 9PY</t>
  </si>
  <si>
    <t>IP19 9LA</t>
  </si>
  <si>
    <t>SY13 1SN</t>
  </si>
  <si>
    <t>OX3 9PZ</t>
  </si>
  <si>
    <t>IP19 9LQ</t>
  </si>
  <si>
    <t>SY13 1SP</t>
  </si>
  <si>
    <t>OX3 9QA</t>
  </si>
  <si>
    <t>IP19 9NQ</t>
  </si>
  <si>
    <t>SY13 1SQ</t>
  </si>
  <si>
    <t>OX3 9QB</t>
  </si>
  <si>
    <t>IP19 9VV</t>
  </si>
  <si>
    <t>SY13 1SR</t>
  </si>
  <si>
    <t>OX3 9QD</t>
  </si>
  <si>
    <t>IP2</t>
  </si>
  <si>
    <t>IP2 0AA</t>
  </si>
  <si>
    <t>SY13 1SS</t>
  </si>
  <si>
    <t>OX3 9QE</t>
  </si>
  <si>
    <t>IP2 0AB</t>
  </si>
  <si>
    <t>SY13 1ST</t>
  </si>
  <si>
    <t>OX3 9QF</t>
  </si>
  <si>
    <t>IP2 0AD</t>
  </si>
  <si>
    <t>SY13 1SU</t>
  </si>
  <si>
    <t>OX3 9QG</t>
  </si>
  <si>
    <t>IP2 0AE</t>
  </si>
  <si>
    <t>SY13 1SW</t>
  </si>
  <si>
    <t>OX3 9QH</t>
  </si>
  <si>
    <t>IP2 0AF</t>
  </si>
  <si>
    <t>SY13 1SX</t>
  </si>
  <si>
    <t>OX3 9QJ</t>
  </si>
  <si>
    <t>IP2 0AH</t>
  </si>
  <si>
    <t>SY13 1SY</t>
  </si>
  <si>
    <t>OX3 9QL</t>
  </si>
  <si>
    <t>IP2 0AJ</t>
  </si>
  <si>
    <t>SY13 1SZ</t>
  </si>
  <si>
    <t>OX3 9QN</t>
  </si>
  <si>
    <t>IP2 0AL</t>
  </si>
  <si>
    <t>SY13 1TA</t>
  </si>
  <si>
    <t>OX3 9QP</t>
  </si>
  <si>
    <t>IP2 0AN</t>
  </si>
  <si>
    <t>SY13 1TB</t>
  </si>
  <si>
    <t>OX3 9QQ</t>
  </si>
  <si>
    <t>IP2 0AP</t>
  </si>
  <si>
    <t>SY13 1TD</t>
  </si>
  <si>
    <t>OX3 9QR</t>
  </si>
  <si>
    <t>IP2 0AQ</t>
  </si>
  <si>
    <t>SY13 1TE</t>
  </si>
  <si>
    <t>OX3 9QS</t>
  </si>
  <si>
    <t>IP2 0AT</t>
  </si>
  <si>
    <t>SY13 1TF</t>
  </si>
  <si>
    <t>OX3 9QW</t>
  </si>
  <si>
    <t>IP2 0AU</t>
  </si>
  <si>
    <t>SY13 1TG</t>
  </si>
  <si>
    <t>OX3 9QX</t>
  </si>
  <si>
    <t>IP2 0AX</t>
  </si>
  <si>
    <t>SY13 1TH</t>
  </si>
  <si>
    <t>OX3 9QY</t>
  </si>
  <si>
    <t>IP2 0AZ</t>
  </si>
  <si>
    <t>SY13 1TJ</t>
  </si>
  <si>
    <t>OX3 9RB</t>
  </si>
  <si>
    <t>IP2 0BE</t>
  </si>
  <si>
    <t>SY13 1TL</t>
  </si>
  <si>
    <t>OX3 9RD</t>
  </si>
  <si>
    <t>IP2 0BG</t>
  </si>
  <si>
    <t>SY13 1TN</t>
  </si>
  <si>
    <t>OX3 9RE</t>
  </si>
  <si>
    <t>IP2 0BH</t>
  </si>
  <si>
    <t>SY13 1TP</t>
  </si>
  <si>
    <t>OX3 9RF</t>
  </si>
  <si>
    <t>IP2 0BP</t>
  </si>
  <si>
    <t>SY13 1TQ</t>
  </si>
  <si>
    <t>OX3 9RG</t>
  </si>
  <si>
    <t>IP2 0BQ</t>
  </si>
  <si>
    <t>SY13 1TR</t>
  </si>
  <si>
    <t>OX3 9RH</t>
  </si>
  <si>
    <t>IP2 0BS</t>
  </si>
  <si>
    <t>SY13 1TS</t>
  </si>
  <si>
    <t>OX3 9RQ</t>
  </si>
  <si>
    <t>IP2 0BT</t>
  </si>
  <si>
    <t>SY13 1TT</t>
  </si>
  <si>
    <t>OX3 9RX</t>
  </si>
  <si>
    <t>IP2 0BU</t>
  </si>
  <si>
    <t>SY13 1TW</t>
  </si>
  <si>
    <t>OX3 9RZ</t>
  </si>
  <si>
    <t>IP2 0BX</t>
  </si>
  <si>
    <t>SY13 1TX</t>
  </si>
  <si>
    <t>OX3 9SA</t>
  </si>
  <si>
    <t>IP2 0DA</t>
  </si>
  <si>
    <t>SY13 1TY</t>
  </si>
  <si>
    <t>OX3 9SD</t>
  </si>
  <si>
    <t>IP2 0DB</t>
  </si>
  <si>
    <t>SY13 1UA</t>
  </si>
  <si>
    <t>OX3 9SG</t>
  </si>
  <si>
    <t>IP2 0DD</t>
  </si>
  <si>
    <t>SY13 1UB</t>
  </si>
  <si>
    <t>OX3 9SH</t>
  </si>
  <si>
    <t>IP2 0DE</t>
  </si>
  <si>
    <t>SY13 1UD</t>
  </si>
  <si>
    <t>OX3 9SJ</t>
  </si>
  <si>
    <t>IP2 0DF</t>
  </si>
  <si>
    <t>SY13 1UE</t>
  </si>
  <si>
    <t>OX3 9SL</t>
  </si>
  <si>
    <t>IP2 0DG</t>
  </si>
  <si>
    <t>SY13 1UF</t>
  </si>
  <si>
    <t>OX3 9SQ</t>
  </si>
  <si>
    <t>IP2 0DH</t>
  </si>
  <si>
    <t>SY13 1UG</t>
  </si>
  <si>
    <t>OX3 9VV</t>
  </si>
  <si>
    <t>IP2 0DL</t>
  </si>
  <si>
    <t>SY13 1UH</t>
  </si>
  <si>
    <t>OX33</t>
  </si>
  <si>
    <t>OX33 1AW</t>
  </si>
  <si>
    <t>IP2 0DP</t>
  </si>
  <si>
    <t>SY13 1UJ</t>
  </si>
  <si>
    <t>OX33 1DN</t>
  </si>
  <si>
    <t>IP2 0DR</t>
  </si>
  <si>
    <t>SY13 1UR</t>
  </si>
  <si>
    <t>OX33 1DP</t>
  </si>
  <si>
    <t>IP2 0DS</t>
  </si>
  <si>
    <t>SY13 1UU</t>
  </si>
  <si>
    <t>OX33 1DT</t>
  </si>
  <si>
    <t>IP2 0DT</t>
  </si>
  <si>
    <t>SY13 1VV</t>
  </si>
  <si>
    <t>OX33 1DU</t>
  </si>
  <si>
    <t>IP2 0DU</t>
  </si>
  <si>
    <t>SY13 1XA</t>
  </si>
  <si>
    <t>OX33 1DX</t>
  </si>
  <si>
    <t>IP2 0EB</t>
  </si>
  <si>
    <t>SY13 1XB</t>
  </si>
  <si>
    <t>OX33 1DY</t>
  </si>
  <si>
    <t>IP2 0EE</t>
  </si>
  <si>
    <t>SY13 1XU</t>
  </si>
  <si>
    <t>OX33 1DZ</t>
  </si>
  <si>
    <t>IP2 0EF</t>
  </si>
  <si>
    <t>SY13 1XW</t>
  </si>
  <si>
    <t>OX33 1EA</t>
  </si>
  <si>
    <t>IP2 0EG</t>
  </si>
  <si>
    <t>SY13 1XX</t>
  </si>
  <si>
    <t>OX33 1EB</t>
  </si>
  <si>
    <t>IP2 0EN</t>
  </si>
  <si>
    <t>SY13 1XY</t>
  </si>
  <si>
    <t>OX33 1EF</t>
  </si>
  <si>
    <t>IP2 0EP</t>
  </si>
  <si>
    <t>SY13 2BY</t>
  </si>
  <si>
    <t>OX33 1EG</t>
  </si>
  <si>
    <t>IP2 0EQ</t>
  </si>
  <si>
    <t>SY13 2JE</t>
  </si>
  <si>
    <t>OX33 1EH</t>
  </si>
  <si>
    <t>IP2 0ER</t>
  </si>
  <si>
    <t>SY13 3JQ</t>
  </si>
  <si>
    <t>OX33 1EJ</t>
  </si>
  <si>
    <t>IP2 0ES</t>
  </si>
  <si>
    <t>SY13 3NE</t>
  </si>
  <si>
    <t>OX33 1EL</t>
  </si>
  <si>
    <t>IP2 0EX</t>
  </si>
  <si>
    <t>SY13 3NH</t>
  </si>
  <si>
    <t>OX33 1EN</t>
  </si>
  <si>
    <t>IP2 0HA</t>
  </si>
  <si>
    <t>SY13 4AA</t>
  </si>
  <si>
    <t>OX33 1EQ</t>
  </si>
  <si>
    <t>IP2 0HB</t>
  </si>
  <si>
    <t>SY13 4DE</t>
  </si>
  <si>
    <t>OX33 1ER</t>
  </si>
  <si>
    <t>IP2 0HH</t>
  </si>
  <si>
    <t>SY13 4DT</t>
  </si>
  <si>
    <t>OX33 1ES</t>
  </si>
  <si>
    <t>IP2 0HJ</t>
  </si>
  <si>
    <t>SY13 4JY</t>
  </si>
  <si>
    <t>OX33 1ET</t>
  </si>
  <si>
    <t>IP2 0HP</t>
  </si>
  <si>
    <t>SY13 4JZ</t>
  </si>
  <si>
    <t>OX33 1EW</t>
  </si>
  <si>
    <t>IP2 0HQ</t>
  </si>
  <si>
    <t>SY13 4NG</t>
  </si>
  <si>
    <t>OX33 1EX</t>
  </si>
  <si>
    <t>IP2 0HW</t>
  </si>
  <si>
    <t>SY13 4NH</t>
  </si>
  <si>
    <t>OX33 1EY</t>
  </si>
  <si>
    <t>IP2 0HX</t>
  </si>
  <si>
    <t>SY13 4QG</t>
  </si>
  <si>
    <t>OX33 1EZ</t>
  </si>
  <si>
    <t>IP2 0JB</t>
  </si>
  <si>
    <t>SY13 4QH</t>
  </si>
  <si>
    <t>OX33 1FN</t>
  </si>
  <si>
    <t>IP2 0JD</t>
  </si>
  <si>
    <t>SY13 4QJ</t>
  </si>
  <si>
    <t>OX33 1FW</t>
  </si>
  <si>
    <t>IP2 0JF</t>
  </si>
  <si>
    <t>SY13 4QL</t>
  </si>
  <si>
    <t>OX33 1HA</t>
  </si>
  <si>
    <t>IP2 0JH</t>
  </si>
  <si>
    <t>SY13 4QP</t>
  </si>
  <si>
    <t>OX33 1HB</t>
  </si>
  <si>
    <t>IP2 0JJ</t>
  </si>
  <si>
    <t>SY13 4QQ</t>
  </si>
  <si>
    <t>OX33 1HD</t>
  </si>
  <si>
    <t>IP2 0JL</t>
  </si>
  <si>
    <t>SY13 4QS</t>
  </si>
  <si>
    <t>OX33 1HE</t>
  </si>
  <si>
    <t>IP2 0JN</t>
  </si>
  <si>
    <t>SY13 4QT</t>
  </si>
  <si>
    <t>OX33 1HF</t>
  </si>
  <si>
    <t>IP2 0JP</t>
  </si>
  <si>
    <t>SY13 4RA</t>
  </si>
  <si>
    <t>OX33 1HG</t>
  </si>
  <si>
    <t>IP2 0JR</t>
  </si>
  <si>
    <t>SY13 4RB</t>
  </si>
  <si>
    <t>OX33 1HH</t>
  </si>
  <si>
    <t>IP2 0JS</t>
  </si>
  <si>
    <t>SY13 4RF</t>
  </si>
  <si>
    <t>OX33 1HJ</t>
  </si>
  <si>
    <t>IP2 0JT</t>
  </si>
  <si>
    <t>SY13 4RG</t>
  </si>
  <si>
    <t>OX33 1HN</t>
  </si>
  <si>
    <t>IP2 0JU</t>
  </si>
  <si>
    <t>SY13 4VV</t>
  </si>
  <si>
    <t>OX33 1HP</t>
  </si>
  <si>
    <t>IP2 0JW</t>
  </si>
  <si>
    <t>SY13 9NB</t>
  </si>
  <si>
    <t>OX33 1HQ</t>
  </si>
  <si>
    <t>IP2 0JX</t>
  </si>
  <si>
    <t>SY13 2DE</t>
  </si>
  <si>
    <t>OX33 1HR</t>
  </si>
  <si>
    <t>IP2 0JZ</t>
  </si>
  <si>
    <t>SY13 2DQ</t>
  </si>
  <si>
    <t>OX33 1HU</t>
  </si>
  <si>
    <t>IP2 0LA</t>
  </si>
  <si>
    <t>SY13 3HW</t>
  </si>
  <si>
    <t>OX33 1HW</t>
  </si>
  <si>
    <t>IP2 0LB</t>
  </si>
  <si>
    <t>SY14 1OT</t>
  </si>
  <si>
    <t>OX33 1HX</t>
  </si>
  <si>
    <t>IP2 0LD</t>
  </si>
  <si>
    <t>SY14 7AA</t>
  </si>
  <si>
    <t>OX33 1HY</t>
  </si>
  <si>
    <t>IP2 0LF</t>
  </si>
  <si>
    <t>SY14 7AT</t>
  </si>
  <si>
    <t>OX33 1HZ</t>
  </si>
  <si>
    <t>IP2 0LG</t>
  </si>
  <si>
    <t>SY14 7DB</t>
  </si>
  <si>
    <t>OX33 1JA</t>
  </si>
  <si>
    <t>IP2 0LH</t>
  </si>
  <si>
    <t>SY14 7DD</t>
  </si>
  <si>
    <t>OX33 1JB</t>
  </si>
  <si>
    <t>IP2 0LJ</t>
  </si>
  <si>
    <t>SY14 7DY</t>
  </si>
  <si>
    <t>OX33 1JD</t>
  </si>
  <si>
    <t>IP2 0LL</t>
  </si>
  <si>
    <t>SY14 7EH</t>
  </si>
  <si>
    <t>OX33 1JE</t>
  </si>
  <si>
    <t>IP2 0LN</t>
  </si>
  <si>
    <t>SY14 7EJ</t>
  </si>
  <si>
    <t>OX33 1JF</t>
  </si>
  <si>
    <t>IP2 0LP</t>
  </si>
  <si>
    <t>SY14 7EQ</t>
  </si>
  <si>
    <t>OX33 1JH</t>
  </si>
  <si>
    <t>IP2 0LQ</t>
  </si>
  <si>
    <t>SY14 7HB</t>
  </si>
  <si>
    <t>OX33 1JJ</t>
  </si>
  <si>
    <t>IP2 0LR</t>
  </si>
  <si>
    <t>SY14 7HF</t>
  </si>
  <si>
    <t>OX33 1JL</t>
  </si>
  <si>
    <t>IP2 0LS</t>
  </si>
  <si>
    <t>SY14 7JJ</t>
  </si>
  <si>
    <t>OX33 1JN</t>
  </si>
  <si>
    <t>IP2 0LT</t>
  </si>
  <si>
    <t>SY14 7NH</t>
  </si>
  <si>
    <t>OX33 1JP</t>
  </si>
  <si>
    <t>IP2 0LU</t>
  </si>
  <si>
    <t>SY14 7VV</t>
  </si>
  <si>
    <t>OX33 1JT</t>
  </si>
  <si>
    <t>IP2 0LW</t>
  </si>
  <si>
    <t>SY14 8BD</t>
  </si>
  <si>
    <t>OX33 1JW</t>
  </si>
  <si>
    <t>IP2 0LX</t>
  </si>
  <si>
    <t>SY14 8DD</t>
  </si>
  <si>
    <t>OX33 1LT</t>
  </si>
  <si>
    <t>IP2 0LZ</t>
  </si>
  <si>
    <t>SY14 8DE</t>
  </si>
  <si>
    <t>OX33 1LU</t>
  </si>
  <si>
    <t>IP2 0NA</t>
  </si>
  <si>
    <t>SY14 8DP</t>
  </si>
  <si>
    <t>OX33 1LY</t>
  </si>
  <si>
    <t>IP2 0NB</t>
  </si>
  <si>
    <t>SY14 8DR</t>
  </si>
  <si>
    <t>OX33 1LZ</t>
  </si>
  <si>
    <t>IP2 0ND</t>
  </si>
  <si>
    <t>SY14 8DS</t>
  </si>
  <si>
    <t>OX33 1NA</t>
  </si>
  <si>
    <t>IP2 0NE</t>
  </si>
  <si>
    <t>SY14 8DT</t>
  </si>
  <si>
    <t>OX33 1NB</t>
  </si>
  <si>
    <t>IP2 0NF</t>
  </si>
  <si>
    <t>SY14 8DU</t>
  </si>
  <si>
    <t>OX33 1ND</t>
  </si>
  <si>
    <t>IP2 0NG</t>
  </si>
  <si>
    <t>SY14 8DW</t>
  </si>
  <si>
    <t>OX33 1NE</t>
  </si>
  <si>
    <t>IP2 0NH</t>
  </si>
  <si>
    <t>SY14 8DX</t>
  </si>
  <si>
    <t>OX33 1NG</t>
  </si>
  <si>
    <t>IP2 0NJ</t>
  </si>
  <si>
    <t>SY14 8DY</t>
  </si>
  <si>
    <t>OX33 1NH</t>
  </si>
  <si>
    <t>IP2 0NL</t>
  </si>
  <si>
    <t>SY14 8EN</t>
  </si>
  <si>
    <t>OX33 1NJ</t>
  </si>
  <si>
    <t>IP2 0NN</t>
  </si>
  <si>
    <t>SY14 8HF</t>
  </si>
  <si>
    <t>OX33 1NL</t>
  </si>
  <si>
    <t>IP2 0NP</t>
  </si>
  <si>
    <t>SY14 8HG</t>
  </si>
  <si>
    <t>OX33 1NN</t>
  </si>
  <si>
    <t>IP2 0NQ</t>
  </si>
  <si>
    <t>SY14 8HQ</t>
  </si>
  <si>
    <t>OX33 1NQ</t>
  </si>
  <si>
    <t>IP2 0NR</t>
  </si>
  <si>
    <t>SY14 8HR</t>
  </si>
  <si>
    <t>OX33 1NS</t>
  </si>
  <si>
    <t>IP2 0NS</t>
  </si>
  <si>
    <t>SY14 8HT</t>
  </si>
  <si>
    <t>OX33 1NT</t>
  </si>
  <si>
    <t>IP2 0NT</t>
  </si>
  <si>
    <t>SY14 8HU</t>
  </si>
  <si>
    <t>OX33 1NU</t>
  </si>
  <si>
    <t>IP2 0NU</t>
  </si>
  <si>
    <t>SY14 8HW</t>
  </si>
  <si>
    <t>OX33 1NW</t>
  </si>
  <si>
    <t>IP2 0NW</t>
  </si>
  <si>
    <t>SY14 8HX</t>
  </si>
  <si>
    <t>OX33 1NX</t>
  </si>
  <si>
    <t>IP2 0NX</t>
  </si>
  <si>
    <t>SY14 8HY</t>
  </si>
  <si>
    <t>OX33 1NZ</t>
  </si>
  <si>
    <t>IP2 0NY</t>
  </si>
  <si>
    <t>SY14 8HZ</t>
  </si>
  <si>
    <t>OX33 1PA</t>
  </si>
  <si>
    <t>IP2 0NZ</t>
  </si>
  <si>
    <t>SY14 8JA</t>
  </si>
  <si>
    <t>OX33 1PJ</t>
  </si>
  <si>
    <t>0OB</t>
  </si>
  <si>
    <t>IP2 0OB</t>
  </si>
  <si>
    <t>SY14 8JB</t>
  </si>
  <si>
    <t>OX33 1PN</t>
  </si>
  <si>
    <t>IP2 0PA</t>
  </si>
  <si>
    <t>SY14 8JD</t>
  </si>
  <si>
    <t>OX33 1PS</t>
  </si>
  <si>
    <t>IP2 0PB</t>
  </si>
  <si>
    <t>SY14 8NA</t>
  </si>
  <si>
    <t>OX33 1PT</t>
  </si>
  <si>
    <t>IP2 0PD</t>
  </si>
  <si>
    <t>SY14 8ND</t>
  </si>
  <si>
    <t>OX33 1PU</t>
  </si>
  <si>
    <t>IP2 0PE</t>
  </si>
  <si>
    <t>SY14 8NE</t>
  </si>
  <si>
    <t>OX33 1PW</t>
  </si>
  <si>
    <t>IP2 0PF</t>
  </si>
  <si>
    <t>SY14 8NN</t>
  </si>
  <si>
    <t>OX33 1PX</t>
  </si>
  <si>
    <t>IP2 0PG</t>
  </si>
  <si>
    <t>SY14 8NP</t>
  </si>
  <si>
    <t>OX33 1PY</t>
  </si>
  <si>
    <t>IP2 0PH</t>
  </si>
  <si>
    <t>SY14 8NQ</t>
  </si>
  <si>
    <t>OX33 1PZ</t>
  </si>
  <si>
    <t>IP2 0PJ</t>
  </si>
  <si>
    <t>SY14 8NR</t>
  </si>
  <si>
    <t>OX33 1QA</t>
  </si>
  <si>
    <t>IP2 0PL</t>
  </si>
  <si>
    <t>SY14 8NS</t>
  </si>
  <si>
    <t>OX33 1QB</t>
  </si>
  <si>
    <t>IP2 0PN</t>
  </si>
  <si>
    <t>SY14 8NT</t>
  </si>
  <si>
    <t>OX33 1QE</t>
  </si>
  <si>
    <t>IP2 0PP</t>
  </si>
  <si>
    <t>SY14 8NU</t>
  </si>
  <si>
    <t>OX33 1QF</t>
  </si>
  <si>
    <t>IP2 0PQ</t>
  </si>
  <si>
    <t>SY14 8NW</t>
  </si>
  <si>
    <t>OX33 1QH</t>
  </si>
  <si>
    <t>IP2 0PR</t>
  </si>
  <si>
    <t>SY14 8NX</t>
  </si>
  <si>
    <t>OX33 1QL</t>
  </si>
  <si>
    <t>IP2 0PS</t>
  </si>
  <si>
    <t>SY14 8NY</t>
  </si>
  <si>
    <t>OX33 1QZ</t>
  </si>
  <si>
    <t>IP2 0PT</t>
  </si>
  <si>
    <t>SY14 8PA</t>
  </si>
  <si>
    <t>OX33 1RG</t>
  </si>
  <si>
    <t>IP2 0PU</t>
  </si>
  <si>
    <t>SY14 8PB</t>
  </si>
  <si>
    <t>OX33 1RH</t>
  </si>
  <si>
    <t>IP2 0PW</t>
  </si>
  <si>
    <t>SY14 8PD</t>
  </si>
  <si>
    <t>OX33 1RJ</t>
  </si>
  <si>
    <t>IP2 0PX</t>
  </si>
  <si>
    <t>SY14 8PE</t>
  </si>
  <si>
    <t>OX33 1RP</t>
  </si>
  <si>
    <t>IP2 0PY</t>
  </si>
  <si>
    <t>SY14 8PF</t>
  </si>
  <si>
    <t>OX33 1RQ</t>
  </si>
  <si>
    <t>IP2 0PZ</t>
  </si>
  <si>
    <t>SY14 8PG</t>
  </si>
  <si>
    <t>OX33 1RR</t>
  </si>
  <si>
    <t>IP2 0QA</t>
  </si>
  <si>
    <t>SY14 8PH</t>
  </si>
  <si>
    <t>OX33 1RS</t>
  </si>
  <si>
    <t>IP2 0QB</t>
  </si>
  <si>
    <t>SY14 8PJ</t>
  </si>
  <si>
    <t>OX33 1RT</t>
  </si>
  <si>
    <t>IP2 0QD</t>
  </si>
  <si>
    <t>SY14 8PL</t>
  </si>
  <si>
    <t>OX33 1RU</t>
  </si>
  <si>
    <t>IP2 0QE</t>
  </si>
  <si>
    <t>SY14 8PN</t>
  </si>
  <si>
    <t>OX33 1RW</t>
  </si>
  <si>
    <t>IP2 0QF</t>
  </si>
  <si>
    <t>SY14 8PP</t>
  </si>
  <si>
    <t>OX33 1RX</t>
  </si>
  <si>
    <t>IP2 0QG</t>
  </si>
  <si>
    <t>SY14 8PQ</t>
  </si>
  <si>
    <t>OX33 1RY</t>
  </si>
  <si>
    <t>IP2 0QH</t>
  </si>
  <si>
    <t>SY14 8PR</t>
  </si>
  <si>
    <t>OX33 1RZ</t>
  </si>
  <si>
    <t>IP2 0QJ</t>
  </si>
  <si>
    <t>SY14 8PS</t>
  </si>
  <si>
    <t>OX33 1SA</t>
  </si>
  <si>
    <t>IP2 0QL</t>
  </si>
  <si>
    <t>SY14 8PU</t>
  </si>
  <si>
    <t>OX33 1SB</t>
  </si>
  <si>
    <t>IP2 0QN</t>
  </si>
  <si>
    <t>SY14 8PW</t>
  </si>
  <si>
    <t>OX33 1SD</t>
  </si>
  <si>
    <t>IP2 0QP</t>
  </si>
  <si>
    <t>SY14 8PY</t>
  </si>
  <si>
    <t>OX33 1SE</t>
  </si>
  <si>
    <t>IP2 0QQ</t>
  </si>
  <si>
    <t>SY14 8PZ</t>
  </si>
  <si>
    <t>OX33 1SJ</t>
  </si>
  <si>
    <t>IP2 0QW</t>
  </si>
  <si>
    <t>SY14 8QA</t>
  </si>
  <si>
    <t>OX33 1SL</t>
  </si>
  <si>
    <t>IP2 0QX</t>
  </si>
  <si>
    <t>SY14 8QB</t>
  </si>
  <si>
    <t>OX33 1SQ</t>
  </si>
  <si>
    <t>IP2 0QY</t>
  </si>
  <si>
    <t>SY14 8QD</t>
  </si>
  <si>
    <t>OX33 1SR</t>
  </si>
  <si>
    <t>IP2 0QZ</t>
  </si>
  <si>
    <t>SY14 8QE</t>
  </si>
  <si>
    <t>OX33 1SS</t>
  </si>
  <si>
    <t>IP2 0RA</t>
  </si>
  <si>
    <t>SY14 8QF</t>
  </si>
  <si>
    <t>OX33 1ST</t>
  </si>
  <si>
    <t>IP2 0RB</t>
  </si>
  <si>
    <t>SY14 8QG</t>
  </si>
  <si>
    <t>OX33 1SU</t>
  </si>
  <si>
    <t>IP2 0RD</t>
  </si>
  <si>
    <t>SY14 8QH</t>
  </si>
  <si>
    <t>OX33 1SX</t>
  </si>
  <si>
    <t>IP2 0RG</t>
  </si>
  <si>
    <t>SY14 8QJ</t>
  </si>
  <si>
    <t>OX33 1SY</t>
  </si>
  <si>
    <t>IP2 0RH</t>
  </si>
  <si>
    <t>SY14 8QL</t>
  </si>
  <si>
    <t>OX33 1SZ</t>
  </si>
  <si>
    <t>IP2 0RJ</t>
  </si>
  <si>
    <t>SY14 8QN</t>
  </si>
  <si>
    <t>OX33 1TA</t>
  </si>
  <si>
    <t>IP2 0RL</t>
  </si>
  <si>
    <t>SY14 8QP</t>
  </si>
  <si>
    <t>OX33 1TB</t>
  </si>
  <si>
    <t>IP2 0RN</t>
  </si>
  <si>
    <t>SY14 8QQ</t>
  </si>
  <si>
    <t>OX33 1TD</t>
  </si>
  <si>
    <t>IP2 0RP</t>
  </si>
  <si>
    <t>SY14 8QR</t>
  </si>
  <si>
    <t>OX33 1TE</t>
  </si>
  <si>
    <t>IP2 0RQ</t>
  </si>
  <si>
    <t>SY14 8QS</t>
  </si>
  <si>
    <t>OX33 1TG</t>
  </si>
  <si>
    <t>IP2 0RR</t>
  </si>
  <si>
    <t>SY14 8QT</t>
  </si>
  <si>
    <t>OX33 1TH</t>
  </si>
  <si>
    <t>IP2 0RS</t>
  </si>
  <si>
    <t>SY14 8QU</t>
  </si>
  <si>
    <t>OX33 1TP</t>
  </si>
  <si>
    <t>IP2 0RT</t>
  </si>
  <si>
    <t>SY14 8QW</t>
  </si>
  <si>
    <t>OX33 1TQ</t>
  </si>
  <si>
    <t>IP2 0RU</t>
  </si>
  <si>
    <t>SY14 8QX</t>
  </si>
  <si>
    <t>OX33 1TR</t>
  </si>
  <si>
    <t>IP2 0RW</t>
  </si>
  <si>
    <t>SY14 8QY</t>
  </si>
  <si>
    <t>OX33 1TX</t>
  </si>
  <si>
    <t>IP2 0RX</t>
  </si>
  <si>
    <t>SY14 8QZ</t>
  </si>
  <si>
    <t>OX33 1TZ</t>
  </si>
  <si>
    <t>IP2 0RY</t>
  </si>
  <si>
    <t>SY14 8VV</t>
  </si>
  <si>
    <t>OX33 1UB</t>
  </si>
  <si>
    <t>IP2 0RZ</t>
  </si>
  <si>
    <t>SY2</t>
  </si>
  <si>
    <t>SY2 5AA</t>
  </si>
  <si>
    <t>OX33 1UD</t>
  </si>
  <si>
    <t>IP2 0SA</t>
  </si>
  <si>
    <t>SY2 5AB</t>
  </si>
  <si>
    <t>OX33 1UE</t>
  </si>
  <si>
    <t>IP2 0SB</t>
  </si>
  <si>
    <t>SY2 5AD</t>
  </si>
  <si>
    <t>OX33 1UF</t>
  </si>
  <si>
    <t>IP2 0SD</t>
  </si>
  <si>
    <t>SY2 5AE</t>
  </si>
  <si>
    <t>OX33 1UG</t>
  </si>
  <si>
    <t>IP2 0SE</t>
  </si>
  <si>
    <t>SY2 5AF</t>
  </si>
  <si>
    <t>OX33 1UH</t>
  </si>
  <si>
    <t>IP2 0SF</t>
  </si>
  <si>
    <t>SY2 5AG</t>
  </si>
  <si>
    <t>OX33 1UJ</t>
  </si>
  <si>
    <t>IP2 0SG</t>
  </si>
  <si>
    <t>SY2 5AH</t>
  </si>
  <si>
    <t>OX33 1UL</t>
  </si>
  <si>
    <t>IP2 0SH</t>
  </si>
  <si>
    <t>SY2 5AL</t>
  </si>
  <si>
    <t>OX33 1UN</t>
  </si>
  <si>
    <t>IP2 0SJ</t>
  </si>
  <si>
    <t>SY2 5AN</t>
  </si>
  <si>
    <t>OX33 1UP</t>
  </si>
  <si>
    <t>IP2 0SN</t>
  </si>
  <si>
    <t>SY2 5AP</t>
  </si>
  <si>
    <t>OX33 1UQ</t>
  </si>
  <si>
    <t>IP2 0SQ</t>
  </si>
  <si>
    <t>SY2 5AQ</t>
  </si>
  <si>
    <t>OX33 1UR</t>
  </si>
  <si>
    <t>IP2 0SS</t>
  </si>
  <si>
    <t>SY2 5AR</t>
  </si>
  <si>
    <t>OX33 1US</t>
  </si>
  <si>
    <t>IP2 0ST</t>
  </si>
  <si>
    <t>SY2 5AS</t>
  </si>
  <si>
    <t>OX33 1UT</t>
  </si>
  <si>
    <t>IP2 0SU</t>
  </si>
  <si>
    <t>SY2 5AT</t>
  </si>
  <si>
    <t>OX33 1UU</t>
  </si>
  <si>
    <t>IP2 0SW</t>
  </si>
  <si>
    <t>SY2 5AU</t>
  </si>
  <si>
    <t>OX33 1UW</t>
  </si>
  <si>
    <t>IP2 0SX</t>
  </si>
  <si>
    <t>SY2 5AW</t>
  </si>
  <si>
    <t>OX33 1UX</t>
  </si>
  <si>
    <t>IP2 0SY</t>
  </si>
  <si>
    <t>SY2 5AX</t>
  </si>
  <si>
    <t>OX33 1UY</t>
  </si>
  <si>
    <t>IP2 0SZ</t>
  </si>
  <si>
    <t>SY2 5AY</t>
  </si>
  <si>
    <t>OX33 1UZ</t>
  </si>
  <si>
    <t>IP2 0TA</t>
  </si>
  <si>
    <t>SY2 5AZ</t>
  </si>
  <si>
    <t>OX33 1VV</t>
  </si>
  <si>
    <t>IP2 0TB</t>
  </si>
  <si>
    <t>SY2 5BA</t>
  </si>
  <si>
    <t>OX33 1XA</t>
  </si>
  <si>
    <t>IP2 0TD</t>
  </si>
  <si>
    <t>SY2 5BB</t>
  </si>
  <si>
    <t>OX33 1XB</t>
  </si>
  <si>
    <t>IP2 0TE</t>
  </si>
  <si>
    <t>SY2 5BD</t>
  </si>
  <si>
    <t>OX33 1XD</t>
  </si>
  <si>
    <t>IP2 0TF</t>
  </si>
  <si>
    <t>SY2 5BE</t>
  </si>
  <si>
    <t>OX33 1XE</t>
  </si>
  <si>
    <t>IP2 0TG</t>
  </si>
  <si>
    <t>SY2 5BF</t>
  </si>
  <si>
    <t>OX33 1XF</t>
  </si>
  <si>
    <t>IP2 0TH</t>
  </si>
  <si>
    <t>SY2 5BG</t>
  </si>
  <si>
    <t>OX33 1XH</t>
  </si>
  <si>
    <t>IP2 0TJ</t>
  </si>
  <si>
    <t>SY2 5BH</t>
  </si>
  <si>
    <t>OX33 1XJ</t>
  </si>
  <si>
    <t>IP2 0TL</t>
  </si>
  <si>
    <t>SY2 5BJ</t>
  </si>
  <si>
    <t>OX33 1XL</t>
  </si>
  <si>
    <t>IP2 0TN</t>
  </si>
  <si>
    <t>SY2 5BL</t>
  </si>
  <si>
    <t>OX33 1XP</t>
  </si>
  <si>
    <t>IP2 0TP</t>
  </si>
  <si>
    <t>SY2 5BN</t>
  </si>
  <si>
    <t>OX33 1XR</t>
  </si>
  <si>
    <t>IP2 0TR</t>
  </si>
  <si>
    <t>SY2 5BP</t>
  </si>
  <si>
    <t>OX33 1XT</t>
  </si>
  <si>
    <t>IP2 0TS</t>
  </si>
  <si>
    <t>SY2 5BQ</t>
  </si>
  <si>
    <t>OX33 1XU</t>
  </si>
  <si>
    <t>IP2 0TT</t>
  </si>
  <si>
    <t>SY2 5BS</t>
  </si>
  <si>
    <t>OX33 1XW</t>
  </si>
  <si>
    <t>IP2 0TU</t>
  </si>
  <si>
    <t>SY2 5BT</t>
  </si>
  <si>
    <t>OX33 1XX</t>
  </si>
  <si>
    <t>IP2 0TW</t>
  </si>
  <si>
    <t>SY2 5BU</t>
  </si>
  <si>
    <t>OX33 1XY</t>
  </si>
  <si>
    <t>IP2 0TX</t>
  </si>
  <si>
    <t>SY2 5BW</t>
  </si>
  <si>
    <t>OX33 1XZ</t>
  </si>
  <si>
    <t>IP2 0TY</t>
  </si>
  <si>
    <t>SY2 5BX</t>
  </si>
  <si>
    <t>OX33 1YA</t>
  </si>
  <si>
    <t>IP2 0TZ</t>
  </si>
  <si>
    <t>SY2 5BZ</t>
  </si>
  <si>
    <t>OX33 1YB</t>
  </si>
  <si>
    <t>IP2 0UA</t>
  </si>
  <si>
    <t>SY2 5DA</t>
  </si>
  <si>
    <t>OX33 1YD</t>
  </si>
  <si>
    <t>IP2 0UB</t>
  </si>
  <si>
    <t>SY2 5DB</t>
  </si>
  <si>
    <t>OX33 1YE</t>
  </si>
  <si>
    <t>IP2 0UD</t>
  </si>
  <si>
    <t>SY2 5DD</t>
  </si>
  <si>
    <t>OX33 1YF</t>
  </si>
  <si>
    <t>IP2 0UF</t>
  </si>
  <si>
    <t>SY2 5DE</t>
  </si>
  <si>
    <t>OX33 1YG</t>
  </si>
  <si>
    <t>IP2 0UG</t>
  </si>
  <si>
    <t>SY2 5DF</t>
  </si>
  <si>
    <t>OX33 1YH</t>
  </si>
  <si>
    <t>IP2 0UH</t>
  </si>
  <si>
    <t>SY2 5DG</t>
  </si>
  <si>
    <t>OX33 1YJ</t>
  </si>
  <si>
    <t>IP2 0VV</t>
  </si>
  <si>
    <t>SY2 5DH</t>
  </si>
  <si>
    <t>OX33 1YL</t>
  </si>
  <si>
    <t>IP2 0XA</t>
  </si>
  <si>
    <t>SY2 5DJ</t>
  </si>
  <si>
    <t>OX33 1YN</t>
  </si>
  <si>
    <t>IP2 0XB</t>
  </si>
  <si>
    <t>SY2 5DL</t>
  </si>
  <si>
    <t>OX33 1YP</t>
  </si>
  <si>
    <t>IP2 0XD</t>
  </si>
  <si>
    <t>SY2 5DN</t>
  </si>
  <si>
    <t>OX33 1YQ</t>
  </si>
  <si>
    <t>IP2 0XE</t>
  </si>
  <si>
    <t>SY2 5DP</t>
  </si>
  <si>
    <t>OX33 1YS</t>
  </si>
  <si>
    <t>IP2 0XF</t>
  </si>
  <si>
    <t>SY2 5DQ</t>
  </si>
  <si>
    <t>OX33 1YT</t>
  </si>
  <si>
    <t>IP2 0XG</t>
  </si>
  <si>
    <t>SY2 5DS</t>
  </si>
  <si>
    <t>OX33 1YW</t>
  </si>
  <si>
    <t>IP2 0XQ</t>
  </si>
  <si>
    <t>SY2 5DT</t>
  </si>
  <si>
    <t>OX33 1YX</t>
  </si>
  <si>
    <t>IP2 1OT</t>
  </si>
  <si>
    <t>SY2 5DU</t>
  </si>
  <si>
    <t>OX33 1YY</t>
  </si>
  <si>
    <t>IP2 1ZZ</t>
  </si>
  <si>
    <t>SY2 5DW</t>
  </si>
  <si>
    <t>OX33 1YZ</t>
  </si>
  <si>
    <t>IP2 2EP</t>
  </si>
  <si>
    <t>SY2 5DX</t>
  </si>
  <si>
    <t>OX33 1QG</t>
  </si>
  <si>
    <t>IP2 3HL</t>
  </si>
  <si>
    <t>SY2 5DY</t>
  </si>
  <si>
    <t>OX39</t>
  </si>
  <si>
    <t>OX39 4AA</t>
  </si>
  <si>
    <t>IP2 8AA</t>
  </si>
  <si>
    <t>SY2 5DZ</t>
  </si>
  <si>
    <t>OX39 4DE</t>
  </si>
  <si>
    <t>IP2 8AB</t>
  </si>
  <si>
    <t>SY2 5EA</t>
  </si>
  <si>
    <t>OX39 4DH</t>
  </si>
  <si>
    <t>IP2 8AD</t>
  </si>
  <si>
    <t>SY2 5EB</t>
  </si>
  <si>
    <t>OX39 4DJ</t>
  </si>
  <si>
    <t>IP2 8AE</t>
  </si>
  <si>
    <t>SY2 5ED</t>
  </si>
  <si>
    <t>OX39 4DL</t>
  </si>
  <si>
    <t>IP2 8AH</t>
  </si>
  <si>
    <t>SY2 5EE</t>
  </si>
  <si>
    <t>OX39 4DN</t>
  </si>
  <si>
    <t>IP2 8AJ</t>
  </si>
  <si>
    <t>SY2 5EF</t>
  </si>
  <si>
    <t>OX39 4DP</t>
  </si>
  <si>
    <t>IP2 8AL</t>
  </si>
  <si>
    <t>SY2 5EG</t>
  </si>
  <si>
    <t>OX39 4DR</t>
  </si>
  <si>
    <t>IP2 8AN</t>
  </si>
  <si>
    <t>SY2 5EH</t>
  </si>
  <si>
    <t>OX39 4DS</t>
  </si>
  <si>
    <t>IP2 8AP</t>
  </si>
  <si>
    <t>SY2 5EJ</t>
  </si>
  <si>
    <t>OX39 4DT</t>
  </si>
  <si>
    <t>IP2 8AR</t>
  </si>
  <si>
    <t>SY2 5EL</t>
  </si>
  <si>
    <t>OX39 4DU</t>
  </si>
  <si>
    <t>IP2 8AS</t>
  </si>
  <si>
    <t>SY2 5EP</t>
  </si>
  <si>
    <t>OX39 4DW</t>
  </si>
  <si>
    <t>IP2 8AT</t>
  </si>
  <si>
    <t>SY2 5EQ</t>
  </si>
  <si>
    <t>OX39 4DX</t>
  </si>
  <si>
    <t>IP2 8AU</t>
  </si>
  <si>
    <t>SY2 5ER</t>
  </si>
  <si>
    <t>OX39 4DZ</t>
  </si>
  <si>
    <t>IP2 8AW</t>
  </si>
  <si>
    <t>SY2 5ES</t>
  </si>
  <si>
    <t>OX39 4EA</t>
  </si>
  <si>
    <t>IP2 8AX</t>
  </si>
  <si>
    <t>SY2 5ET</t>
  </si>
  <si>
    <t>OX39 4EB</t>
  </si>
  <si>
    <t>IP2 8AY</t>
  </si>
  <si>
    <t>SY2 5EU</t>
  </si>
  <si>
    <t>OX39 4EE</t>
  </si>
  <si>
    <t>IP2 8AZ</t>
  </si>
  <si>
    <t>SY2 5EW</t>
  </si>
  <si>
    <t>OX39 4EG</t>
  </si>
  <si>
    <t>IP2 8BA</t>
  </si>
  <si>
    <t>SY2 5EX</t>
  </si>
  <si>
    <t>OX39 4EH</t>
  </si>
  <si>
    <t>IP2 8BB</t>
  </si>
  <si>
    <t>SY2 5EY</t>
  </si>
  <si>
    <t>OX39 4EJ</t>
  </si>
  <si>
    <t>IP2 8BD</t>
  </si>
  <si>
    <t>SY2 5EZ</t>
  </si>
  <si>
    <t>OX39 4EL</t>
  </si>
  <si>
    <t>IP2 8BE</t>
  </si>
  <si>
    <t>SY2 5GY</t>
  </si>
  <si>
    <t>OX39 4EN</t>
  </si>
  <si>
    <t>IP2 8BG</t>
  </si>
  <si>
    <t>SY2 5HA</t>
  </si>
  <si>
    <t>OX39 4EP</t>
  </si>
  <si>
    <t>IP2 8BH</t>
  </si>
  <si>
    <t>SY2 5HB</t>
  </si>
  <si>
    <t>OX39 4EQ</t>
  </si>
  <si>
    <t>IP2 8BJ</t>
  </si>
  <si>
    <t>SY2 5HD</t>
  </si>
  <si>
    <t>OX39 4ET</t>
  </si>
  <si>
    <t>IP2 8BL</t>
  </si>
  <si>
    <t>SY2 5HE</t>
  </si>
  <si>
    <t>OX39 4EU</t>
  </si>
  <si>
    <t>IP2 8BN</t>
  </si>
  <si>
    <t>SY2 5HF</t>
  </si>
  <si>
    <t>OX39 4EW</t>
  </si>
  <si>
    <t>IP2 8BQ</t>
  </si>
  <si>
    <t>SY2 5HG</t>
  </si>
  <si>
    <t>OX39 4EX</t>
  </si>
  <si>
    <t>IP2 8BW</t>
  </si>
  <si>
    <t>SY2 5HH</t>
  </si>
  <si>
    <t>OX39 4EY</t>
  </si>
  <si>
    <t>IP2 8BX</t>
  </si>
  <si>
    <t>SY2 5HJ</t>
  </si>
  <si>
    <t>OX39 4FD</t>
  </si>
  <si>
    <t>IP2 8BZ</t>
  </si>
  <si>
    <t>SY2 5HL</t>
  </si>
  <si>
    <t>OX39 4GP</t>
  </si>
  <si>
    <t>IP2 8DA</t>
  </si>
  <si>
    <t>SY2 5HN</t>
  </si>
  <si>
    <t>OX39 4HA</t>
  </si>
  <si>
    <t>IP2 8DB</t>
  </si>
  <si>
    <t>SY2 5HP</t>
  </si>
  <si>
    <t>OX39 4HB</t>
  </si>
  <si>
    <t>IP2 8DD</t>
  </si>
  <si>
    <t>SY2 5HQ</t>
  </si>
  <si>
    <t>OX39 4HD</t>
  </si>
  <si>
    <t>IP2 8DE</t>
  </si>
  <si>
    <t>SY2 5HR</t>
  </si>
  <si>
    <t>OX39 4HE</t>
  </si>
  <si>
    <t>IP2 8DF</t>
  </si>
  <si>
    <t>SY2 5HS</t>
  </si>
  <si>
    <t>OX39 4HF</t>
  </si>
  <si>
    <t>IP2 8DG</t>
  </si>
  <si>
    <t>SY2 5HT</t>
  </si>
  <si>
    <t>OX39 4HG</t>
  </si>
  <si>
    <t>IP2 8DH</t>
  </si>
  <si>
    <t>SY2 5HU</t>
  </si>
  <si>
    <t>OX39 4HH</t>
  </si>
  <si>
    <t>IP2 8DJ</t>
  </si>
  <si>
    <t>SY2 5HX</t>
  </si>
  <si>
    <t>OX39 4HJ</t>
  </si>
  <si>
    <t>IP2 8DL</t>
  </si>
  <si>
    <t>SY2 5HY</t>
  </si>
  <si>
    <t>OX39 4HL</t>
  </si>
  <si>
    <t>IP2 8DN</t>
  </si>
  <si>
    <t>SY2 5HZ</t>
  </si>
  <si>
    <t>OX39 4HN</t>
  </si>
  <si>
    <t>IP2 8DP</t>
  </si>
  <si>
    <t>SY2 5JA</t>
  </si>
  <si>
    <t>OX39 4HP</t>
  </si>
  <si>
    <t>IP2 8DQ</t>
  </si>
  <si>
    <t>SY2 5JB</t>
  </si>
  <si>
    <t>OX39 4HQ</t>
  </si>
  <si>
    <t>IP2 8DR</t>
  </si>
  <si>
    <t>SY2 5JD</t>
  </si>
  <si>
    <t>OX39 4HR</t>
  </si>
  <si>
    <t>IP2 8DS</t>
  </si>
  <si>
    <t>SY2 5JE</t>
  </si>
  <si>
    <t>OX39 4HS</t>
  </si>
  <si>
    <t>IP2 8DT</t>
  </si>
  <si>
    <t>SY2 5JF</t>
  </si>
  <si>
    <t>OX39 4HT</t>
  </si>
  <si>
    <t>IP2 8DU</t>
  </si>
  <si>
    <t>SY2 5JG</t>
  </si>
  <si>
    <t>OX39 4HW</t>
  </si>
  <si>
    <t>IP2 8DW</t>
  </si>
  <si>
    <t>SY2 5JH</t>
  </si>
  <si>
    <t>OX39 4HX</t>
  </si>
  <si>
    <t>IP2 8DX</t>
  </si>
  <si>
    <t>SY2 5JJ</t>
  </si>
  <si>
    <t>OX39 4HY</t>
  </si>
  <si>
    <t>IP2 8DY</t>
  </si>
  <si>
    <t>SY2 5JL</t>
  </si>
  <si>
    <t>OX39 4HZ</t>
  </si>
  <si>
    <t>IP2 8DZ</t>
  </si>
  <si>
    <t>SY2 5JN</t>
  </si>
  <si>
    <t>OX39 4JA</t>
  </si>
  <si>
    <t>IP2 8EA</t>
  </si>
  <si>
    <t>SY2 5JP</t>
  </si>
  <si>
    <t>OX39 4JB</t>
  </si>
  <si>
    <t>IP2 8EB</t>
  </si>
  <si>
    <t>SY2 5JQ</t>
  </si>
  <si>
    <t>OX39 4JD</t>
  </si>
  <si>
    <t>IP2 8EE</t>
  </si>
  <si>
    <t>SY2 5JR</t>
  </si>
  <si>
    <t>OX39 4JE</t>
  </si>
  <si>
    <t>IP2 8EF</t>
  </si>
  <si>
    <t>SY2 5JS</t>
  </si>
  <si>
    <t>OX39 4JF</t>
  </si>
  <si>
    <t>IP2 8EG</t>
  </si>
  <si>
    <t>SY2 5JT</t>
  </si>
  <si>
    <t>OX39 4JG</t>
  </si>
  <si>
    <t>IP2 8EH</t>
  </si>
  <si>
    <t>SY2 5JU</t>
  </si>
  <si>
    <t>OX39 4JH</t>
  </si>
  <si>
    <t>IP2 8EJ</t>
  </si>
  <si>
    <t>SY2 5JW</t>
  </si>
  <si>
    <t>OX39 4JJ</t>
  </si>
  <si>
    <t>IP2 8EN</t>
  </si>
  <si>
    <t>SY2 5JX</t>
  </si>
  <si>
    <t>OX39 4JL</t>
  </si>
  <si>
    <t>IP2 8EQ</t>
  </si>
  <si>
    <t>SY2 5JY</t>
  </si>
  <si>
    <t>OX39 4JN</t>
  </si>
  <si>
    <t>IP2 8ET</t>
  </si>
  <si>
    <t>SY2 5JZ</t>
  </si>
  <si>
    <t>OX39 4JP</t>
  </si>
  <si>
    <t>IP2 8EW</t>
  </si>
  <si>
    <t>SY2 5LA</t>
  </si>
  <si>
    <t>OX39 4JQ</t>
  </si>
  <si>
    <t>IP2 8EX</t>
  </si>
  <si>
    <t>SY2 5LB</t>
  </si>
  <si>
    <t>OX39 4JR</t>
  </si>
  <si>
    <t>IP2 8EY</t>
  </si>
  <si>
    <t>SY2 5LD</t>
  </si>
  <si>
    <t>OX39 4JS</t>
  </si>
  <si>
    <t>IP2 8EZ</t>
  </si>
  <si>
    <t>SY2 5LE</t>
  </si>
  <si>
    <t>OX39 4JT</t>
  </si>
  <si>
    <t>IP2 8GA</t>
  </si>
  <si>
    <t>SY2 5LF</t>
  </si>
  <si>
    <t>OX39 4JU</t>
  </si>
  <si>
    <t>IP2 8HA</t>
  </si>
  <si>
    <t>SY2 5LG</t>
  </si>
  <si>
    <t>OX39 4JX</t>
  </si>
  <si>
    <t>IP2 8HD</t>
  </si>
  <si>
    <t>SY2 5LH</t>
  </si>
  <si>
    <t>OX39 4JY</t>
  </si>
  <si>
    <t>IP2 8HE</t>
  </si>
  <si>
    <t>SY2 5LJ</t>
  </si>
  <si>
    <t>OX39 4JZ</t>
  </si>
  <si>
    <t>IP2 8HF</t>
  </si>
  <si>
    <t>SY2 5LL</t>
  </si>
  <si>
    <t>OX39 4LA</t>
  </si>
  <si>
    <t>IP2 8HG</t>
  </si>
  <si>
    <t>SY2 5LN</t>
  </si>
  <si>
    <t>OX39 4LB</t>
  </si>
  <si>
    <t>IP2 8HH</t>
  </si>
  <si>
    <t>SY2 5LP</t>
  </si>
  <si>
    <t>OX39 4LD</t>
  </si>
  <si>
    <t>IP2 8HJ</t>
  </si>
  <si>
    <t>SY2 5LQ</t>
  </si>
  <si>
    <t>OX39 4LE</t>
  </si>
  <si>
    <t>IP2 8HU</t>
  </si>
  <si>
    <t>SY2 5LR</t>
  </si>
  <si>
    <t>OX39 4LF</t>
  </si>
  <si>
    <t>IP2 8HW</t>
  </si>
  <si>
    <t>SY2 5LS</t>
  </si>
  <si>
    <t>OX39 4LH</t>
  </si>
  <si>
    <t>IP2 8HZ</t>
  </si>
  <si>
    <t>SY2 5LT</t>
  </si>
  <si>
    <t>OX39 4LJ</t>
  </si>
  <si>
    <t>IP2 8JA</t>
  </si>
  <si>
    <t>SY2 5LU</t>
  </si>
  <si>
    <t>OX39 4LN</t>
  </si>
  <si>
    <t>IP2 8JB</t>
  </si>
  <si>
    <t>SY2 5LW</t>
  </si>
  <si>
    <t>OX39 4LP</t>
  </si>
  <si>
    <t>IP2 8JD</t>
  </si>
  <si>
    <t>SY2 5LX</t>
  </si>
  <si>
    <t>OX39 4LQ</t>
  </si>
  <si>
    <t>IP2 8JF</t>
  </si>
  <si>
    <t>SY2 5LY</t>
  </si>
  <si>
    <t>OX39 4LR</t>
  </si>
  <si>
    <t>IP2 8JG</t>
  </si>
  <si>
    <t>SY2 5LZ</t>
  </si>
  <si>
    <t>OX39 4LT</t>
  </si>
  <si>
    <t>IP2 8JH</t>
  </si>
  <si>
    <t>SY2 5NA</t>
  </si>
  <si>
    <t>OX39 4LU</t>
  </si>
  <si>
    <t>IP2 8JJ</t>
  </si>
  <si>
    <t>SY2 5NB</t>
  </si>
  <si>
    <t>OX39 4LW</t>
  </si>
  <si>
    <t>IP2 8JL</t>
  </si>
  <si>
    <t>SY2 5ND</t>
  </si>
  <si>
    <t>OX39 4LX</t>
  </si>
  <si>
    <t>IP2 8JN</t>
  </si>
  <si>
    <t>SY2 5NE</t>
  </si>
  <si>
    <t>OX39 4LY</t>
  </si>
  <si>
    <t>IP2 8JP</t>
  </si>
  <si>
    <t>SY2 5NF</t>
  </si>
  <si>
    <t>OX39 4NB</t>
  </si>
  <si>
    <t>IP2 8JQ</t>
  </si>
  <si>
    <t>SY2 5NG</t>
  </si>
  <si>
    <t>OX39 4ND</t>
  </si>
  <si>
    <t>IP2 8JR</t>
  </si>
  <si>
    <t>SY2 5NH</t>
  </si>
  <si>
    <t>OX39 4NE</t>
  </si>
  <si>
    <t>IP2 8JT</t>
  </si>
  <si>
    <t>SY2 5NJ</t>
  </si>
  <si>
    <t>OX39 4NF</t>
  </si>
  <si>
    <t>IP2 8JU</t>
  </si>
  <si>
    <t>SY2 5NL</t>
  </si>
  <si>
    <t>OX39 4NG</t>
  </si>
  <si>
    <t>IP2 8JW</t>
  </si>
  <si>
    <t>SY2 5NN</t>
  </si>
  <si>
    <t>OX39 4NJ</t>
  </si>
  <si>
    <t>IP2 8JX</t>
  </si>
  <si>
    <t>SY2 5NP</t>
  </si>
  <si>
    <t>OX39 4NL</t>
  </si>
  <si>
    <t>IP2 8JY</t>
  </si>
  <si>
    <t>SY2 5NQ</t>
  </si>
  <si>
    <t>OX39 4PA</t>
  </si>
  <si>
    <t>IP2 8JZ</t>
  </si>
  <si>
    <t>SY2 5NR</t>
  </si>
  <si>
    <t>OX39 4PB</t>
  </si>
  <si>
    <t>IP2 8LA</t>
  </si>
  <si>
    <t>SY2 5NS</t>
  </si>
  <si>
    <t>OX39 4PD</t>
  </si>
  <si>
    <t>IP2 8LB</t>
  </si>
  <si>
    <t>SY2 5NT</t>
  </si>
  <si>
    <t>OX39 4PE</t>
  </si>
  <si>
    <t>IP2 8LD</t>
  </si>
  <si>
    <t>SY2 5NU</t>
  </si>
  <si>
    <t>OX39 4PF</t>
  </si>
  <si>
    <t>IP2 8LE</t>
  </si>
  <si>
    <t>SY2 5NW</t>
  </si>
  <si>
    <t>OX39 4PG</t>
  </si>
  <si>
    <t>IP2 8LF</t>
  </si>
  <si>
    <t>SY2 5NX</t>
  </si>
  <si>
    <t>OX39 4PH</t>
  </si>
  <si>
    <t>IP2 8LG</t>
  </si>
  <si>
    <t>SY2 5NY</t>
  </si>
  <si>
    <t>OX39 4PJ</t>
  </si>
  <si>
    <t>IP2 8LH</t>
  </si>
  <si>
    <t>SY2 5NZ</t>
  </si>
  <si>
    <t>OX39 4PL</t>
  </si>
  <si>
    <t>IP2 8LJ</t>
  </si>
  <si>
    <t>SY2 5PA</t>
  </si>
  <si>
    <t>OX39 4PN</t>
  </si>
  <si>
    <t>IP2 8LL</t>
  </si>
  <si>
    <t>SY2 5PB</t>
  </si>
  <si>
    <t>OX39 4PP</t>
  </si>
  <si>
    <t>IP2 8LN</t>
  </si>
  <si>
    <t>SY2 5PD</t>
  </si>
  <si>
    <t>OX39 4PQ</t>
  </si>
  <si>
    <t>IP2 8LP</t>
  </si>
  <si>
    <t>SY2 5PE</t>
  </si>
  <si>
    <t>OX39 4PS</t>
  </si>
  <si>
    <t>IP2 8LQ</t>
  </si>
  <si>
    <t>SY2 5PF</t>
  </si>
  <si>
    <t>OX39 4PT</t>
  </si>
  <si>
    <t>IP2 8LR</t>
  </si>
  <si>
    <t>SY2 5PG</t>
  </si>
  <si>
    <t>OX39 4PU</t>
  </si>
  <si>
    <t>IP2 8LS</t>
  </si>
  <si>
    <t>SY2 5PH</t>
  </si>
  <si>
    <t>OX39 4PW</t>
  </si>
  <si>
    <t>IP2 8LW</t>
  </si>
  <si>
    <t>SY2 5PJ</t>
  </si>
  <si>
    <t>OX39 4PX</t>
  </si>
  <si>
    <t>IP2 8NA</t>
  </si>
  <si>
    <t>SY2 5PL</t>
  </si>
  <si>
    <t>OX39 4PY</t>
  </si>
  <si>
    <t>IP2 8ND</t>
  </si>
  <si>
    <t>SY2 5PN</t>
  </si>
  <si>
    <t>OX39 4PZ</t>
  </si>
  <si>
    <t>IP2 8NH</t>
  </si>
  <si>
    <t>SY2 5PP</t>
  </si>
  <si>
    <t>OX39 4QB</t>
  </si>
  <si>
    <t>IP2 8NJ</t>
  </si>
  <si>
    <t>SY2 5PQ</t>
  </si>
  <si>
    <t>OX39 4QD</t>
  </si>
  <si>
    <t>IP2 8NL</t>
  </si>
  <si>
    <t>SY2 5PR</t>
  </si>
  <si>
    <t>OX39 4QE</t>
  </si>
  <si>
    <t>IP2 8NP</t>
  </si>
  <si>
    <t>SY2 5PS</t>
  </si>
  <si>
    <t>OX39 4QF</t>
  </si>
  <si>
    <t>IP2 8NQ</t>
  </si>
  <si>
    <t>SY2 5PT</t>
  </si>
  <si>
    <t>OX39 4QG</t>
  </si>
  <si>
    <t>IP2 8NR</t>
  </si>
  <si>
    <t>SY2 5PU</t>
  </si>
  <si>
    <t>OX39 4QH</t>
  </si>
  <si>
    <t>IP2 8NS</t>
  </si>
  <si>
    <t>SY2 5PX</t>
  </si>
  <si>
    <t>OX39 4QJ</t>
  </si>
  <si>
    <t>IP2 8NT</t>
  </si>
  <si>
    <t>SY2 5PY</t>
  </si>
  <si>
    <t>OX39 4QQ</t>
  </si>
  <si>
    <t>IP2 8NU</t>
  </si>
  <si>
    <t>SY2 5PZ</t>
  </si>
  <si>
    <t>OX39 4QR</t>
  </si>
  <si>
    <t>IP2 8NX</t>
  </si>
  <si>
    <t>SY2 5QA</t>
  </si>
  <si>
    <t>OX39 4QS</t>
  </si>
  <si>
    <t>IP2 8NY</t>
  </si>
  <si>
    <t>SY2 5QB</t>
  </si>
  <si>
    <t>OX39 4QU</t>
  </si>
  <si>
    <t>IP2 8NZ</t>
  </si>
  <si>
    <t>SY2 5QD</t>
  </si>
  <si>
    <t>OX39 4QY</t>
  </si>
  <si>
    <t>IP2 8PA</t>
  </si>
  <si>
    <t>SY2 5QE</t>
  </si>
  <si>
    <t>OX39 4QZ</t>
  </si>
  <si>
    <t>IP2 8PB</t>
  </si>
  <si>
    <t>SY2 5QF</t>
  </si>
  <si>
    <t>OX39 4RA</t>
  </si>
  <si>
    <t>IP2 8PD</t>
  </si>
  <si>
    <t>SY2 5QG</t>
  </si>
  <si>
    <t>OX39 4RB</t>
  </si>
  <si>
    <t>IP2 8PE</t>
  </si>
  <si>
    <t>SY2 5QH</t>
  </si>
  <si>
    <t>OX39 4RD</t>
  </si>
  <si>
    <t>IP2 8PF</t>
  </si>
  <si>
    <t>SY2 5QJ</t>
  </si>
  <si>
    <t>OX39 4RE</t>
  </si>
  <si>
    <t>IP2 8PH</t>
  </si>
  <si>
    <t>SY2 5QL</t>
  </si>
  <si>
    <t>OX39 4RF</t>
  </si>
  <si>
    <t>IP2 8PJ</t>
  </si>
  <si>
    <t>SY2 5QN</t>
  </si>
  <si>
    <t>OX39 4RS</t>
  </si>
  <si>
    <t>IP2 8PL</t>
  </si>
  <si>
    <t>SY2 5QP</t>
  </si>
  <si>
    <t>OX39 4RT</t>
  </si>
  <si>
    <t>IP2 8PP</t>
  </si>
  <si>
    <t>SY2 5QQ</t>
  </si>
  <si>
    <t>OX39 4RU</t>
  </si>
  <si>
    <t>IP2 8PQ</t>
  </si>
  <si>
    <t>SY2 5QR</t>
  </si>
  <si>
    <t>OX39 4RX</t>
  </si>
  <si>
    <t>IP2 8PR</t>
  </si>
  <si>
    <t>SY2 5QS</t>
  </si>
  <si>
    <t>OX39 4RY</t>
  </si>
  <si>
    <t>IP2 8PS</t>
  </si>
  <si>
    <t>SY2 5QT</t>
  </si>
  <si>
    <t>OX39 4RZ</t>
  </si>
  <si>
    <t>IP2 8PT</t>
  </si>
  <si>
    <t>SY2 5QU</t>
  </si>
  <si>
    <t>OX39 4SA</t>
  </si>
  <si>
    <t>IP2 8PU</t>
  </si>
  <si>
    <t>SY2 5QW</t>
  </si>
  <si>
    <t>OX39 4SB</t>
  </si>
  <si>
    <t>IP2 8PX</t>
  </si>
  <si>
    <t>SY2 5QX</t>
  </si>
  <si>
    <t>OX39 4SD</t>
  </si>
  <si>
    <t>IP2 8PY</t>
  </si>
  <si>
    <t>SY2 5QY</t>
  </si>
  <si>
    <t>OX39 4SE</t>
  </si>
  <si>
    <t>IP2 8PZ</t>
  </si>
  <si>
    <t>SY2 5QZ</t>
  </si>
  <si>
    <t>OX39 4SJ</t>
  </si>
  <si>
    <t>IP2 8QA</t>
  </si>
  <si>
    <t>SY2 5RA</t>
  </si>
  <si>
    <t>OX39 4SL</t>
  </si>
  <si>
    <t>IP2 8QB</t>
  </si>
  <si>
    <t>SY2 5RB</t>
  </si>
  <si>
    <t>OX39 4SW</t>
  </si>
  <si>
    <t>IP2 8QD</t>
  </si>
  <si>
    <t>SY2 5RD</t>
  </si>
  <si>
    <t>OX39 4TA</t>
  </si>
  <si>
    <t>IP2 8QE</t>
  </si>
  <si>
    <t>SY2 5RE</t>
  </si>
  <si>
    <t>OX39 4TB</t>
  </si>
  <si>
    <t>IP2 8QF</t>
  </si>
  <si>
    <t>SY2 5RF</t>
  </si>
  <si>
    <t>OX39 4TD</t>
  </si>
  <si>
    <t>IP2 8QG</t>
  </si>
  <si>
    <t>SY2 5RG</t>
  </si>
  <si>
    <t>OX39 4TE</t>
  </si>
  <si>
    <t>IP2 8QH</t>
  </si>
  <si>
    <t>SY2 5RH</t>
  </si>
  <si>
    <t>OX39 4TF</t>
  </si>
  <si>
    <t>IP2 8QJ</t>
  </si>
  <si>
    <t>SY2 5RJ</t>
  </si>
  <si>
    <t>OX39 4TG</t>
  </si>
  <si>
    <t>IP2 8QL</t>
  </si>
  <si>
    <t>SY2 5RL</t>
  </si>
  <si>
    <t>OX39 4TH</t>
  </si>
  <si>
    <t>IP2 8QN</t>
  </si>
  <si>
    <t>SY2 5RN</t>
  </si>
  <si>
    <t>OX39 4TJ</t>
  </si>
  <si>
    <t>IP2 8QP</t>
  </si>
  <si>
    <t>SY2 5RP</t>
  </si>
  <si>
    <t>OX39 4TL</t>
  </si>
  <si>
    <t>IP2 8QQ</t>
  </si>
  <si>
    <t>SY2 5RQ</t>
  </si>
  <si>
    <t>OX39 4TN</t>
  </si>
  <si>
    <t>IP2 8QR</t>
  </si>
  <si>
    <t>SY2 5RR</t>
  </si>
  <si>
    <t>OX39 4TP</t>
  </si>
  <si>
    <t>IP2 8QS</t>
  </si>
  <si>
    <t>SY2 5RS</t>
  </si>
  <si>
    <t>OX39 4TQ</t>
  </si>
  <si>
    <t>IP2 8QT</t>
  </si>
  <si>
    <t>SY2 5RT</t>
  </si>
  <si>
    <t>OX39 4TR</t>
  </si>
  <si>
    <t>IP2 8QU</t>
  </si>
  <si>
    <t>SY2 5RU</t>
  </si>
  <si>
    <t>OX39 4TS</t>
  </si>
  <si>
    <t>IP2 8QW</t>
  </si>
  <si>
    <t>SY2 5RW</t>
  </si>
  <si>
    <t>OX39 4TT</t>
  </si>
  <si>
    <t>IP2 8QX</t>
  </si>
  <si>
    <t>SY2 5RX</t>
  </si>
  <si>
    <t>OX39 4TU</t>
  </si>
  <si>
    <t>IP2 8QY</t>
  </si>
  <si>
    <t>SY2 5RY</t>
  </si>
  <si>
    <t>OX39 4TX</t>
  </si>
  <si>
    <t>IP2 8QZ</t>
  </si>
  <si>
    <t>SY2 5RZ</t>
  </si>
  <si>
    <t>OX39 4UD</t>
  </si>
  <si>
    <t>IP2 8RA</t>
  </si>
  <si>
    <t>SY2 5SA</t>
  </si>
  <si>
    <t>OX39 4VV</t>
  </si>
  <si>
    <t>IP2 8RB</t>
  </si>
  <si>
    <t>SY2 5SB</t>
  </si>
  <si>
    <t>OX39 4EZ</t>
  </si>
  <si>
    <t>IP2 8RD</t>
  </si>
  <si>
    <t>SY2 5SD</t>
  </si>
  <si>
    <t>OX39 4NA</t>
  </si>
  <si>
    <t>IP2 8RE</t>
  </si>
  <si>
    <t>SY2 5SE</t>
  </si>
  <si>
    <t>OX39 4LG</t>
  </si>
  <si>
    <t>IP2 8RF</t>
  </si>
  <si>
    <t>SY2 5SF</t>
  </si>
  <si>
    <t>OX4</t>
  </si>
  <si>
    <t>OX4 2BB</t>
  </si>
  <si>
    <t>IP2 8RG</t>
  </si>
  <si>
    <t>SY2 5SG</t>
  </si>
  <si>
    <t>OX4 2BG</t>
  </si>
  <si>
    <t>IP2 8RH</t>
  </si>
  <si>
    <t>SY2 5SH</t>
  </si>
  <si>
    <t>OX4 2BQ</t>
  </si>
  <si>
    <t>IP2 8RP</t>
  </si>
  <si>
    <t>SY2 5SJ</t>
  </si>
  <si>
    <t>OX4 2FQ</t>
  </si>
  <si>
    <t>IP2 8RQ</t>
  </si>
  <si>
    <t>SY2 5SL</t>
  </si>
  <si>
    <t>OX4 1AA</t>
  </si>
  <si>
    <t>IP2 8RR</t>
  </si>
  <si>
    <t>SY2 5SN</t>
  </si>
  <si>
    <t>OX4 1AB</t>
  </si>
  <si>
    <t>IP2 8RS</t>
  </si>
  <si>
    <t>SY2 5SP</t>
  </si>
  <si>
    <t>OX4 1AD</t>
  </si>
  <si>
    <t>IP2 8RT</t>
  </si>
  <si>
    <t>SY2 5SQ</t>
  </si>
  <si>
    <t>OX4 1AE</t>
  </si>
  <si>
    <t>IP2 8RU</t>
  </si>
  <si>
    <t>SY2 5SR</t>
  </si>
  <si>
    <t>OX4 1AG</t>
  </si>
  <si>
    <t>IP2 8RW</t>
  </si>
  <si>
    <t>SY2 5SS</t>
  </si>
  <si>
    <t>OX4 1AH</t>
  </si>
  <si>
    <t>IP2 8RX</t>
  </si>
  <si>
    <t>SY2 5ST</t>
  </si>
  <si>
    <t>OX4 1AJ</t>
  </si>
  <si>
    <t>IP2 8SA</t>
  </si>
  <si>
    <t>SY2 5SW</t>
  </si>
  <si>
    <t>OX4 1AP</t>
  </si>
  <si>
    <t>IP2 8SD</t>
  </si>
  <si>
    <t>SY2 5SX</t>
  </si>
  <si>
    <t>OX4 1AR</t>
  </si>
  <si>
    <t>IP2 8SG</t>
  </si>
  <si>
    <t>SY2 5SY</t>
  </si>
  <si>
    <t>OX4 1AS</t>
  </si>
  <si>
    <t>IP2 8SJ</t>
  </si>
  <si>
    <t>SY2 5SZ</t>
  </si>
  <si>
    <t>OX4 1AT</t>
  </si>
  <si>
    <t>IP2 8VV</t>
  </si>
  <si>
    <t>SY2 5TA</t>
  </si>
  <si>
    <t>OX4 1AU</t>
  </si>
  <si>
    <t>IP2 9AA</t>
  </si>
  <si>
    <t>SY2 5TB</t>
  </si>
  <si>
    <t>OX4 1AW</t>
  </si>
  <si>
    <t>IP2 9AB</t>
  </si>
  <si>
    <t>SY2 5TD</t>
  </si>
  <si>
    <t>OX4 1AX</t>
  </si>
  <si>
    <t>IP2 9AD</t>
  </si>
  <si>
    <t>SY2 5TE</t>
  </si>
  <si>
    <t>OX4 1AY</t>
  </si>
  <si>
    <t>IP2 9AE</t>
  </si>
  <si>
    <t>SY2 5TF</t>
  </si>
  <si>
    <t>OX4 1AZ</t>
  </si>
  <si>
    <t>IP2 9AF</t>
  </si>
  <si>
    <t>SY2 5TJ</t>
  </si>
  <si>
    <t>OX4 1BA</t>
  </si>
  <si>
    <t>IP2 9AG</t>
  </si>
  <si>
    <t>SY2 5TN</t>
  </si>
  <si>
    <t>OX4 1BD</t>
  </si>
  <si>
    <t>IP2 9AH</t>
  </si>
  <si>
    <t>SY2 5TP</t>
  </si>
  <si>
    <t>OX4 1BG</t>
  </si>
  <si>
    <t>IP2 9AJ</t>
  </si>
  <si>
    <t>SY2 5TQ</t>
  </si>
  <si>
    <t>OX4 1BH</t>
  </si>
  <si>
    <t>IP2 9AL</t>
  </si>
  <si>
    <t>SY2 5TR</t>
  </si>
  <si>
    <t>OX4 1BJ</t>
  </si>
  <si>
    <t>IP2 9AN</t>
  </si>
  <si>
    <t>SY2 5TS</t>
  </si>
  <si>
    <t>OX4 1BL</t>
  </si>
  <si>
    <t>IP2 9AP</t>
  </si>
  <si>
    <t>SY2 5TT</t>
  </si>
  <si>
    <t>OX4 1BN</t>
  </si>
  <si>
    <t>IP2 9AQ</t>
  </si>
  <si>
    <t>SY2 5TW</t>
  </si>
  <si>
    <t>OX4 1BP</t>
  </si>
  <si>
    <t>IP2 9AR</t>
  </si>
  <si>
    <t>SY2 5TY</t>
  </si>
  <si>
    <t>OX4 1BU</t>
  </si>
  <si>
    <t>IP2 9AS</t>
  </si>
  <si>
    <t>SY2 5UA</t>
  </si>
  <si>
    <t>OX4 1BW</t>
  </si>
  <si>
    <t>IP2 9AT</t>
  </si>
  <si>
    <t>SY2 5UB</t>
  </si>
  <si>
    <t>OX4 1BX</t>
  </si>
  <si>
    <t>IP2 9AU</t>
  </si>
  <si>
    <t>SY2 5UD</t>
  </si>
  <si>
    <t>OX4 1BY</t>
  </si>
  <si>
    <t>IP2 9AW</t>
  </si>
  <si>
    <t>SY2 5UE</t>
  </si>
  <si>
    <t>OX4 1BZ</t>
  </si>
  <si>
    <t>IP2 9AX</t>
  </si>
  <si>
    <t>SY2 5UF</t>
  </si>
  <si>
    <t>OX4 1DA</t>
  </si>
  <si>
    <t>IP2 9AY</t>
  </si>
  <si>
    <t>SY2 5UG</t>
  </si>
  <si>
    <t>OX4 1DD</t>
  </si>
  <si>
    <t>IP2 9AZ</t>
  </si>
  <si>
    <t>SY2 5UH</t>
  </si>
  <si>
    <t>OX4 1DE</t>
  </si>
  <si>
    <t>IP2 9BB</t>
  </si>
  <si>
    <t>SY2 5UJ</t>
  </si>
  <si>
    <t>OX4 1DH</t>
  </si>
  <si>
    <t>IP2 9BD</t>
  </si>
  <si>
    <t>SY2 5UL</t>
  </si>
  <si>
    <t>OX4 1DJ</t>
  </si>
  <si>
    <t>IP2 9BE</t>
  </si>
  <si>
    <t>SY2 5UN</t>
  </si>
  <si>
    <t>OX4 1DL</t>
  </si>
  <si>
    <t>IP2 9BG</t>
  </si>
  <si>
    <t>SY2 5UP</t>
  </si>
  <si>
    <t>OX4 1DQ</t>
  </si>
  <si>
    <t>IP2 9BH</t>
  </si>
  <si>
    <t>SY2 5UQ</t>
  </si>
  <si>
    <t>OX4 1DT</t>
  </si>
  <si>
    <t>IP2 9BJ</t>
  </si>
  <si>
    <t>SY2 5UR</t>
  </si>
  <si>
    <t>OX4 1DU</t>
  </si>
  <si>
    <t>IP2 9BL</t>
  </si>
  <si>
    <t>SY2 5UT</t>
  </si>
  <si>
    <t>OX4 1DW</t>
  </si>
  <si>
    <t>IP2 9BN</t>
  </si>
  <si>
    <t>SY2 5UU</t>
  </si>
  <si>
    <t>OX4 1DX</t>
  </si>
  <si>
    <t>IP2 9BP</t>
  </si>
  <si>
    <t>SY2 5UW</t>
  </si>
  <si>
    <t>OX4 1DY</t>
  </si>
  <si>
    <t>IP2 9BQ</t>
  </si>
  <si>
    <t>SY2 5UX</t>
  </si>
  <si>
    <t>OX4 1DZ</t>
  </si>
  <si>
    <t>IP2 9BS</t>
  </si>
  <si>
    <t>SY2 5UY</t>
  </si>
  <si>
    <t>OX4 1EA</t>
  </si>
  <si>
    <t>IP2 9BT</t>
  </si>
  <si>
    <t>SY2 5UZ</t>
  </si>
  <si>
    <t>OX4 1EB</t>
  </si>
  <si>
    <t>IP2 9BU</t>
  </si>
  <si>
    <t>SY2 5VV</t>
  </si>
  <si>
    <t>OX4 1ED</t>
  </si>
  <si>
    <t>IP2 9BW</t>
  </si>
  <si>
    <t>SY2 5XA</t>
  </si>
  <si>
    <t>OX4 1EF</t>
  </si>
  <si>
    <t>IP2 9BX</t>
  </si>
  <si>
    <t>SY2 5XB</t>
  </si>
  <si>
    <t>OX4 1EG</t>
  </si>
  <si>
    <t>IP2 9BY</t>
  </si>
  <si>
    <t>SY2 5XD</t>
  </si>
  <si>
    <t>OX4 1EH</t>
  </si>
  <si>
    <t>IP2 9BZ</t>
  </si>
  <si>
    <t>SY2 5XE</t>
  </si>
  <si>
    <t>OX4 1EJ</t>
  </si>
  <si>
    <t>IP2 9DA</t>
  </si>
  <si>
    <t>SY2 5XF</t>
  </si>
  <si>
    <t>OX4 1EL</t>
  </si>
  <si>
    <t>IP2 9DB</t>
  </si>
  <si>
    <t>SY2 5XG</t>
  </si>
  <si>
    <t>OX4 1EN</t>
  </si>
  <si>
    <t>IP2 9DD</t>
  </si>
  <si>
    <t>SY2 5XH</t>
  </si>
  <si>
    <t>OX4 1EP</t>
  </si>
  <si>
    <t>IP2 9DE</t>
  </si>
  <si>
    <t>SY2 5XJ</t>
  </si>
  <si>
    <t>OX4 1EQ</t>
  </si>
  <si>
    <t>IP2 9DG</t>
  </si>
  <si>
    <t>SY2 5XL</t>
  </si>
  <si>
    <t>OX4 1ER</t>
  </si>
  <si>
    <t>IP2 9DH</t>
  </si>
  <si>
    <t>SY2 5XN</t>
  </si>
  <si>
    <t>OX4 1ES</t>
  </si>
  <si>
    <t>IP2 9DJ</t>
  </si>
  <si>
    <t>SY2 5XP</t>
  </si>
  <si>
    <t>OX4 1ET</t>
  </si>
  <si>
    <t>IP2 9DL</t>
  </si>
  <si>
    <t>SY2 5XR</t>
  </si>
  <si>
    <t>OX4 1EU</t>
  </si>
  <si>
    <t>IP2 9DN</t>
  </si>
  <si>
    <t>SY2 5XS</t>
  </si>
  <si>
    <t>OX4 1EW</t>
  </si>
  <si>
    <t>IP2 9DP</t>
  </si>
  <si>
    <t>SY2 5XT</t>
  </si>
  <si>
    <t>OX4 1EX</t>
  </si>
  <si>
    <t>IP2 9DQ</t>
  </si>
  <si>
    <t>SY2 5XU</t>
  </si>
  <si>
    <t>OX4 1EZ</t>
  </si>
  <si>
    <t>IP2 9DR</t>
  </si>
  <si>
    <t>SY2 5XW</t>
  </si>
  <si>
    <t>OX4 1FA</t>
  </si>
  <si>
    <t>IP2 9DS</t>
  </si>
  <si>
    <t>SY2 5XX</t>
  </si>
  <si>
    <t>OX4 1FN</t>
  </si>
  <si>
    <t>IP2 9DT</t>
  </si>
  <si>
    <t>SY2 5YA</t>
  </si>
  <si>
    <t>OX4 1FQ</t>
  </si>
  <si>
    <t>IP2 9DU</t>
  </si>
  <si>
    <t>SY2 5YB</t>
  </si>
  <si>
    <t>OX4 1GA</t>
  </si>
  <si>
    <t>IP2 9DW</t>
  </si>
  <si>
    <t>SY2 5YD</t>
  </si>
  <si>
    <t>OX4 1GB</t>
  </si>
  <si>
    <t>IP2 9DX</t>
  </si>
  <si>
    <t>SY2 5YE</t>
  </si>
  <si>
    <t>OX4 1GD</t>
  </si>
  <si>
    <t>IP2 9DY</t>
  </si>
  <si>
    <t>SY2 5YF</t>
  </si>
  <si>
    <t>OX4 1GF</t>
  </si>
  <si>
    <t>IP2 9DZ</t>
  </si>
  <si>
    <t>SY2 5YG</t>
  </si>
  <si>
    <t>OX4 1GH</t>
  </si>
  <si>
    <t>IP2 9EA</t>
  </si>
  <si>
    <t>SY2 5YH</t>
  </si>
  <si>
    <t>OX4 1GS</t>
  </si>
  <si>
    <t>IP2 9EB</t>
  </si>
  <si>
    <t>SY2 5YJ</t>
  </si>
  <si>
    <t>OX4 1GY</t>
  </si>
  <si>
    <t>IP2 9ED</t>
  </si>
  <si>
    <t>SY2 5YL</t>
  </si>
  <si>
    <t>OX4 1HA</t>
  </si>
  <si>
    <t>IP2 9EE</t>
  </si>
  <si>
    <t>SY2 5YN</t>
  </si>
  <si>
    <t>OX4 1HB</t>
  </si>
  <si>
    <t>IP2 9EF</t>
  </si>
  <si>
    <t>SY2 5YP</t>
  </si>
  <si>
    <t>OX4 1HD</t>
  </si>
  <si>
    <t>IP2 9EG</t>
  </si>
  <si>
    <t>SY2 5YQ</t>
  </si>
  <si>
    <t>OX4 1HE</t>
  </si>
  <si>
    <t>IP2 9EH</t>
  </si>
  <si>
    <t>SY2 5YS</t>
  </si>
  <si>
    <t>OX4 1HF</t>
  </si>
  <si>
    <t>IP2 9EJ</t>
  </si>
  <si>
    <t>SY2 5YT</t>
  </si>
  <si>
    <t>OX4 1HG</t>
  </si>
  <si>
    <t>IP2 9EN</t>
  </si>
  <si>
    <t>SY2 5YU</t>
  </si>
  <si>
    <t>OX4 1HP</t>
  </si>
  <si>
    <t>IP2 9EP</t>
  </si>
  <si>
    <t>SY2 5YW</t>
  </si>
  <si>
    <t>OX4 1HR</t>
  </si>
  <si>
    <t>IP2 9EQ</t>
  </si>
  <si>
    <t>SY2 6AA</t>
  </si>
  <si>
    <t>OX4 1HS</t>
  </si>
  <si>
    <t>IP2 9ER</t>
  </si>
  <si>
    <t>SY2 6AB</t>
  </si>
  <si>
    <t>OX4 1HT</t>
  </si>
  <si>
    <t>IP2 9ES</t>
  </si>
  <si>
    <t>SY2 6AD</t>
  </si>
  <si>
    <t>OX4 1HU</t>
  </si>
  <si>
    <t>IP2 9ET</t>
  </si>
  <si>
    <t>SY2 6AE</t>
  </si>
  <si>
    <t>OX4 1HX</t>
  </si>
  <si>
    <t>IP2 9EU</t>
  </si>
  <si>
    <t>SY2 6AG</t>
  </si>
  <si>
    <t>OX4 1HY</t>
  </si>
  <si>
    <t>IP2 9EW</t>
  </si>
  <si>
    <t>SY2 6AH</t>
  </si>
  <si>
    <t>OX4 1HZ</t>
  </si>
  <si>
    <t>IP2 9EX</t>
  </si>
  <si>
    <t>SY2 6AJ</t>
  </si>
  <si>
    <t>OX4 1JB</t>
  </si>
  <si>
    <t>IP2 9EY</t>
  </si>
  <si>
    <t>SY2 6AL</t>
  </si>
  <si>
    <t>OX4 1JE</t>
  </si>
  <si>
    <t>IP2 9HB</t>
  </si>
  <si>
    <t>SY2 6AN</t>
  </si>
  <si>
    <t>OX4 1JH</t>
  </si>
  <si>
    <t>IP2 9HD</t>
  </si>
  <si>
    <t>SY2 6AP</t>
  </si>
  <si>
    <t>OX4 1JJ</t>
  </si>
  <si>
    <t>IP2 9HE</t>
  </si>
  <si>
    <t>SY2 6AQ</t>
  </si>
  <si>
    <t>OX4 1JL</t>
  </si>
  <si>
    <t>IP2 9HF</t>
  </si>
  <si>
    <t>SY2 6AT</t>
  </si>
  <si>
    <t>OX4 1JP</t>
  </si>
  <si>
    <t>IP2 9HJ</t>
  </si>
  <si>
    <t>SY2 6AU</t>
  </si>
  <si>
    <t>OX4 1JR</t>
  </si>
  <si>
    <t>IP2 9HL</t>
  </si>
  <si>
    <t>SY2 6AX</t>
  </si>
  <si>
    <t>OX4 1JS</t>
  </si>
  <si>
    <t>IP2 9HN</t>
  </si>
  <si>
    <t>SY2 6AY</t>
  </si>
  <si>
    <t>OX4 1JT</t>
  </si>
  <si>
    <t>IP2 9HP</t>
  </si>
  <si>
    <t>SY2 6AZ</t>
  </si>
  <si>
    <t>OX4 1JU</t>
  </si>
  <si>
    <t>IP2 9HR</t>
  </si>
  <si>
    <t>SY2 6BA</t>
  </si>
  <si>
    <t>OX4 1JW</t>
  </si>
  <si>
    <t>IP2 9HT</t>
  </si>
  <si>
    <t>SY2 6BB</t>
  </si>
  <si>
    <t>OX4 1JX</t>
  </si>
  <si>
    <t>IP2 9HU</t>
  </si>
  <si>
    <t>SY2 6BD</t>
  </si>
  <si>
    <t>OX4 1JY</t>
  </si>
  <si>
    <t>IP2 9HW</t>
  </si>
  <si>
    <t>SY2 6BE</t>
  </si>
  <si>
    <t>OX4 1LA</t>
  </si>
  <si>
    <t>IP2 9HX</t>
  </si>
  <si>
    <t>SY2 6BG</t>
  </si>
  <si>
    <t>OX4 1LE</t>
  </si>
  <si>
    <t>IP2 9HY</t>
  </si>
  <si>
    <t>SY2 6BH</t>
  </si>
  <si>
    <t>OX4 1LF</t>
  </si>
  <si>
    <t>IP2 9HZ</t>
  </si>
  <si>
    <t>SY2 6BL</t>
  </si>
  <si>
    <t>OX4 1LG</t>
  </si>
  <si>
    <t>IP2 9JA</t>
  </si>
  <si>
    <t>SY2 6BN</t>
  </si>
  <si>
    <t>OX4 1LH</t>
  </si>
  <si>
    <t>IP2 9JB</t>
  </si>
  <si>
    <t>SY2 6BP</t>
  </si>
  <si>
    <t>OX4 1LJ</t>
  </si>
  <si>
    <t>IP2 9JD</t>
  </si>
  <si>
    <t>SY2 6BQ</t>
  </si>
  <si>
    <t>OX4 1LN</t>
  </si>
  <si>
    <t>IP2 9JE</t>
  </si>
  <si>
    <t>SY2 6BS</t>
  </si>
  <si>
    <t>OX4 1LP</t>
  </si>
  <si>
    <t>IP2 9JF</t>
  </si>
  <si>
    <t>SY2 6BT</t>
  </si>
  <si>
    <t>OX4 1LR</t>
  </si>
  <si>
    <t>IP2 9JG</t>
  </si>
  <si>
    <t>SY2 6BU</t>
  </si>
  <si>
    <t>OX4 1LS</t>
  </si>
  <si>
    <t>IP2 9JH</t>
  </si>
  <si>
    <t>SY2 6BX</t>
  </si>
  <si>
    <t>OX4 1LT</t>
  </si>
  <si>
    <t>IP2 9JJ</t>
  </si>
  <si>
    <t>SY2 6DA</t>
  </si>
  <si>
    <t>OX4 1LU</t>
  </si>
  <si>
    <t>IP2 9JL</t>
  </si>
  <si>
    <t>SY2 6DD</t>
  </si>
  <si>
    <t>OX4 1LW</t>
  </si>
  <si>
    <t>IP2 9JN</t>
  </si>
  <si>
    <t>SY2 6DE</t>
  </si>
  <si>
    <t>OX4 1LX</t>
  </si>
  <si>
    <t>IP2 9JP</t>
  </si>
  <si>
    <t>SY2 6DF</t>
  </si>
  <si>
    <t>OX4 1LY</t>
  </si>
  <si>
    <t>IP2 9JQ</t>
  </si>
  <si>
    <t>SY2 6DG</t>
  </si>
  <si>
    <t>OX4 1LZ</t>
  </si>
  <si>
    <t>IP2 9JU</t>
  </si>
  <si>
    <t>SY2 6DH</t>
  </si>
  <si>
    <t>OX4 1NA</t>
  </si>
  <si>
    <t>IP2 9JW</t>
  </si>
  <si>
    <t>SY2 6DJ</t>
  </si>
  <si>
    <t>OX4 1NB</t>
  </si>
  <si>
    <t>IP2 9JX</t>
  </si>
  <si>
    <t>SY2 6DL</t>
  </si>
  <si>
    <t>OX4 1ND</t>
  </si>
  <si>
    <t>IP2 9JY</t>
  </si>
  <si>
    <t>SY2 6DN</t>
  </si>
  <si>
    <t>OX4 1NE</t>
  </si>
  <si>
    <t>IP2 9JZ</t>
  </si>
  <si>
    <t>SY2 6DP</t>
  </si>
  <si>
    <t>OX4 1NF</t>
  </si>
  <si>
    <t>IP2 9LA</t>
  </si>
  <si>
    <t>SY2 6DQ</t>
  </si>
  <si>
    <t>OX4 1NG</t>
  </si>
  <si>
    <t>IP2 9LD</t>
  </si>
  <si>
    <t>SY2 6DR</t>
  </si>
  <si>
    <t>OX4 1NH</t>
  </si>
  <si>
    <t>IP2 9LE</t>
  </si>
  <si>
    <t>SY2 6DS</t>
  </si>
  <si>
    <t>OX4 1NJ</t>
  </si>
  <si>
    <t>IP2 9LF</t>
  </si>
  <si>
    <t>SY2 6DT</t>
  </si>
  <si>
    <t>OX4 1NL</t>
  </si>
  <si>
    <t>IP2 9LG</t>
  </si>
  <si>
    <t>SY2 6DU</t>
  </si>
  <si>
    <t>OX4 1NQ</t>
  </si>
  <si>
    <t>IP2 9LH</t>
  </si>
  <si>
    <t>SY2 6DW</t>
  </si>
  <si>
    <t>OX4 1NT</t>
  </si>
  <si>
    <t>IP2 9LJ</t>
  </si>
  <si>
    <t>SY2 6DX</t>
  </si>
  <si>
    <t>OX4 1NU</t>
  </si>
  <si>
    <t>IP2 9LP</t>
  </si>
  <si>
    <t>SY2 6DY</t>
  </si>
  <si>
    <t>OX4 1NX</t>
  </si>
  <si>
    <t>IP2 9LQ</t>
  </si>
  <si>
    <t>SY2 6DZ</t>
  </si>
  <si>
    <t>OX4 1NY</t>
  </si>
  <si>
    <t>IP2 9LR</t>
  </si>
  <si>
    <t>SY2 6EA</t>
  </si>
  <si>
    <t>OX4 1NZ</t>
  </si>
  <si>
    <t>IP2 9LS</t>
  </si>
  <si>
    <t>SY2 6EB</t>
  </si>
  <si>
    <t>OX4 1OT</t>
  </si>
  <si>
    <t>IP2 9LT</t>
  </si>
  <si>
    <t>SY2 6ED</t>
  </si>
  <si>
    <t>OX4 1PA</t>
  </si>
  <si>
    <t>IP2 9LU</t>
  </si>
  <si>
    <t>SY2 6EE</t>
  </si>
  <si>
    <t>OX4 1PB</t>
  </si>
  <si>
    <t>IP2 9LX</t>
  </si>
  <si>
    <t>SY2 6EF</t>
  </si>
  <si>
    <t>OX4 1PD</t>
  </si>
  <si>
    <t>IP2 9LY</t>
  </si>
  <si>
    <t>SY2 6EG</t>
  </si>
  <si>
    <t>OX4 1PE</t>
  </si>
  <si>
    <t>IP2 9LZ</t>
  </si>
  <si>
    <t>SY2 6EH</t>
  </si>
  <si>
    <t>OX4 1PF</t>
  </si>
  <si>
    <t>IP2 9NA</t>
  </si>
  <si>
    <t>SY2 6EJ</t>
  </si>
  <si>
    <t>OX4 1PJ</t>
  </si>
  <si>
    <t>IP2 9NB</t>
  </si>
  <si>
    <t>SY2 6EL</t>
  </si>
  <si>
    <t>OX4 1PR</t>
  </si>
  <si>
    <t>IP2 9ND</t>
  </si>
  <si>
    <t>SY2 6EN</t>
  </si>
  <si>
    <t>OX4 1PS</t>
  </si>
  <si>
    <t>IP2 9NE</t>
  </si>
  <si>
    <t>SY2 6EP</t>
  </si>
  <si>
    <t>OX4 1PU</t>
  </si>
  <si>
    <t>IP2 9NF</t>
  </si>
  <si>
    <t>SY2 6EQ</t>
  </si>
  <si>
    <t>OX4 1PX</t>
  </si>
  <si>
    <t>IP2 9NG</t>
  </si>
  <si>
    <t>SY2 6ER</t>
  </si>
  <si>
    <t>OX4 1PY</t>
  </si>
  <si>
    <t>IP2 9NH</t>
  </si>
  <si>
    <t>SY2 6ES</t>
  </si>
  <si>
    <t>OX4 1PZ</t>
  </si>
  <si>
    <t>IP2 9NJ</t>
  </si>
  <si>
    <t>SY2 6ET</t>
  </si>
  <si>
    <t>OX4 1QA</t>
  </si>
  <si>
    <t>IP2 9NL</t>
  </si>
  <si>
    <t>SY2 6EU</t>
  </si>
  <si>
    <t>OX4 1QB</t>
  </si>
  <si>
    <t>IP2 9NN</t>
  </si>
  <si>
    <t>SY2 6EW</t>
  </si>
  <si>
    <t>OX4 1QD</t>
  </si>
  <si>
    <t>IP2 9NP</t>
  </si>
  <si>
    <t>SY2 6EX</t>
  </si>
  <si>
    <t>OX4 1QE</t>
  </si>
  <si>
    <t>IP2 9NQ</t>
  </si>
  <si>
    <t>SY2 6EY</t>
  </si>
  <si>
    <t>OX4 1QF</t>
  </si>
  <si>
    <t>IP2 9NR</t>
  </si>
  <si>
    <t>SY2 6EZ</t>
  </si>
  <si>
    <t>OX4 1QG</t>
  </si>
  <si>
    <t>IP2 9NS</t>
  </si>
  <si>
    <t>SY2 6FE</t>
  </si>
  <si>
    <t>OX4 1QH</t>
  </si>
  <si>
    <t>IP2 9NT</t>
  </si>
  <si>
    <t>SY2 6FF</t>
  </si>
  <si>
    <t>OX4 1QJ</t>
  </si>
  <si>
    <t>IP2 9NU</t>
  </si>
  <si>
    <t>SY2 6HA</t>
  </si>
  <si>
    <t>OX4 1QL</t>
  </si>
  <si>
    <t>IP2 9NW</t>
  </si>
  <si>
    <t>SY2 6HB</t>
  </si>
  <si>
    <t>OX4 1QN</t>
  </si>
  <si>
    <t>IP2 9NX</t>
  </si>
  <si>
    <t>SY2 6HD</t>
  </si>
  <si>
    <t>OX4 1QP</t>
  </si>
  <si>
    <t>IP2 9NY</t>
  </si>
  <si>
    <t>SY2 6HE</t>
  </si>
  <si>
    <t>OX4 1QQ</t>
  </si>
  <si>
    <t>IP2 9NZ</t>
  </si>
  <si>
    <t>SY2 6HF</t>
  </si>
  <si>
    <t>OX4 1QR</t>
  </si>
  <si>
    <t>IP2 9PA</t>
  </si>
  <si>
    <t>SY2 6HG</t>
  </si>
  <si>
    <t>OX4 1QS</t>
  </si>
  <si>
    <t>IP2 9PB</t>
  </si>
  <si>
    <t>SY2 6HH</t>
  </si>
  <si>
    <t>OX4 1QT</t>
  </si>
  <si>
    <t>IP2 9PD</t>
  </si>
  <si>
    <t>SY2 6HJ</t>
  </si>
  <si>
    <t>OX4 1QU</t>
  </si>
  <si>
    <t>IP2 9PE</t>
  </si>
  <si>
    <t>SY2 6HL</t>
  </si>
  <si>
    <t>OX4 1QW</t>
  </si>
  <si>
    <t>IP2 9PF</t>
  </si>
  <si>
    <t>SY2 6HN</t>
  </si>
  <si>
    <t>OX4 1QX</t>
  </si>
  <si>
    <t>IP2 9PH</t>
  </si>
  <si>
    <t>SY2 6HP</t>
  </si>
  <si>
    <t>OX4 1QY</t>
  </si>
  <si>
    <t>IP2 9PJ</t>
  </si>
  <si>
    <t>SY2 6HQ</t>
  </si>
  <si>
    <t>OX4 1QZ</t>
  </si>
  <si>
    <t>IP2 9PL</t>
  </si>
  <si>
    <t>SY2 6HR</t>
  </si>
  <si>
    <t>OX4 1RB</t>
  </si>
  <si>
    <t>IP2 9PN</t>
  </si>
  <si>
    <t>SY2 6HS</t>
  </si>
  <si>
    <t>OX4 1RE</t>
  </si>
  <si>
    <t>IP2 9PP</t>
  </si>
  <si>
    <t>SY2 6HT</t>
  </si>
  <si>
    <t>OX4 1RF</t>
  </si>
  <si>
    <t>IP2 9PR</t>
  </si>
  <si>
    <t>SY2 6HU</t>
  </si>
  <si>
    <t>OX4 1RG</t>
  </si>
  <si>
    <t>IP2 9PS</t>
  </si>
  <si>
    <t>SY2 6HW</t>
  </si>
  <si>
    <t>OX4 1RH</t>
  </si>
  <si>
    <t>IP2 9PT</t>
  </si>
  <si>
    <t>SY2 6HX</t>
  </si>
  <si>
    <t>OX4 1RJ</t>
  </si>
  <si>
    <t>IP2 9PU</t>
  </si>
  <si>
    <t>SY2 6HY</t>
  </si>
  <si>
    <t>OX4 1RL</t>
  </si>
  <si>
    <t>IP2 9PW</t>
  </si>
  <si>
    <t>SY2 6HZ</t>
  </si>
  <si>
    <t>OX4 1RN</t>
  </si>
  <si>
    <t>IP2 9PX</t>
  </si>
  <si>
    <t>SY2 6JA</t>
  </si>
  <si>
    <t>OX4 1RP</t>
  </si>
  <si>
    <t>IP2 9PY</t>
  </si>
  <si>
    <t>SY2 6JB</t>
  </si>
  <si>
    <t>OX4 1RQ</t>
  </si>
  <si>
    <t>IP2 9PZ</t>
  </si>
  <si>
    <t>SY2 6JD</t>
  </si>
  <si>
    <t>OX4 1RS</t>
  </si>
  <si>
    <t>IP2 9QA</t>
  </si>
  <si>
    <t>SY2 6JE</t>
  </si>
  <si>
    <t>OX4 1RU</t>
  </si>
  <si>
    <t>IP2 9QB</t>
  </si>
  <si>
    <t>SY2 6JJ</t>
  </si>
  <si>
    <t>OX4 1RW</t>
  </si>
  <si>
    <t>IP2 9QD</t>
  </si>
  <si>
    <t>SY2 6JN</t>
  </si>
  <si>
    <t>OX4 1SA</t>
  </si>
  <si>
    <t>IP2 9QE</t>
  </si>
  <si>
    <t>SY2 6JP</t>
  </si>
  <si>
    <t>OX4 1SB</t>
  </si>
  <si>
    <t>IP2 9QF</t>
  </si>
  <si>
    <t>SY2 6JQ</t>
  </si>
  <si>
    <t>OX4 1SD</t>
  </si>
  <si>
    <t>IP2 9QG</t>
  </si>
  <si>
    <t>SY2 6JR</t>
  </si>
  <si>
    <t>OX4 1SE</t>
  </si>
  <si>
    <t>IP2 9QH</t>
  </si>
  <si>
    <t>SY2 6JS</t>
  </si>
  <si>
    <t>OX4 1SH</t>
  </si>
  <si>
    <t>IP2 9QJ</t>
  </si>
  <si>
    <t>SY2 6JT</t>
  </si>
  <si>
    <t>OX4 1SJ</t>
  </si>
  <si>
    <t>IP2 9QL</t>
  </si>
  <si>
    <t>SY2 6JU</t>
  </si>
  <si>
    <t>OX4 1SL</t>
  </si>
  <si>
    <t>IP2 9QN</t>
  </si>
  <si>
    <t>SY2 6JW</t>
  </si>
  <si>
    <t>OX4 1SN</t>
  </si>
  <si>
    <t>IP2 9QP</t>
  </si>
  <si>
    <t>SY2 6JX</t>
  </si>
  <si>
    <t>OX4 1SP</t>
  </si>
  <si>
    <t>IP2 9QQ</t>
  </si>
  <si>
    <t>SY2 6JY</t>
  </si>
  <si>
    <t>OX4 1SQ</t>
  </si>
  <si>
    <t>IP2 9QR</t>
  </si>
  <si>
    <t>SY2 6JZ</t>
  </si>
  <si>
    <t>OX4 1SS</t>
  </si>
  <si>
    <t>IP2 9QU</t>
  </si>
  <si>
    <t>SY2 6LA</t>
  </si>
  <si>
    <t>OX4 1ST</t>
  </si>
  <si>
    <t>IP2 9QX</t>
  </si>
  <si>
    <t>SY2 6LB</t>
  </si>
  <si>
    <t>OX4 1SU</t>
  </si>
  <si>
    <t>IP2 9QY</t>
  </si>
  <si>
    <t>SY2 6LD</t>
  </si>
  <si>
    <t>OX4 1SW</t>
  </si>
  <si>
    <t>IP2 9QZ</t>
  </si>
  <si>
    <t>SY2 6LE</t>
  </si>
  <si>
    <t>OX4 1SX</t>
  </si>
  <si>
    <t>IP2 9RA</t>
  </si>
  <si>
    <t>SY2 6LF</t>
  </si>
  <si>
    <t>OX4 1SY</t>
  </si>
  <si>
    <t>IP2 9RB</t>
  </si>
  <si>
    <t>SY2 6LG</t>
  </si>
  <si>
    <t>OX4 1SZ</t>
  </si>
  <si>
    <t>IP2 9RD</t>
  </si>
  <si>
    <t>SY2 6LH</t>
  </si>
  <si>
    <t>OX4 1TB</t>
  </si>
  <si>
    <t>IP2 9RE</t>
  </si>
  <si>
    <t>SY2 6LJ</t>
  </si>
  <si>
    <t>OX4 1TD</t>
  </si>
  <si>
    <t>IP2 9RF</t>
  </si>
  <si>
    <t>SY2 6LL</t>
  </si>
  <si>
    <t>OX4 1TE</t>
  </si>
  <si>
    <t>IP2 9RG</t>
  </si>
  <si>
    <t>SY2 6LN</t>
  </si>
  <si>
    <t>OX4 1TF</t>
  </si>
  <si>
    <t>IP2 9RH</t>
  </si>
  <si>
    <t>SY2 6LP</t>
  </si>
  <si>
    <t>OX4 1TG</t>
  </si>
  <si>
    <t>IP2 9RJ</t>
  </si>
  <si>
    <t>SY2 6LQ</t>
  </si>
  <si>
    <t>OX4 1TH</t>
  </si>
  <si>
    <t>IP2 9RL</t>
  </si>
  <si>
    <t>SY2 6LR</t>
  </si>
  <si>
    <t>OX4 1TJ</t>
  </si>
  <si>
    <t>IP2 9RN</t>
  </si>
  <si>
    <t>SY2 6LS</t>
  </si>
  <si>
    <t>OX4 1TL</t>
  </si>
  <si>
    <t>IP2 9RP</t>
  </si>
  <si>
    <t>SY2 6LT</t>
  </si>
  <si>
    <t>OX4 1TQ</t>
  </si>
  <si>
    <t>IP2 9RQ</t>
  </si>
  <si>
    <t>SY2 6LW</t>
  </si>
  <si>
    <t>OX4 1TW</t>
  </si>
  <si>
    <t>IP2 9RR</t>
  </si>
  <si>
    <t>SY2 6LX</t>
  </si>
  <si>
    <t>OX4 1TY</t>
  </si>
  <si>
    <t>IP2 9RT</t>
  </si>
  <si>
    <t>SY2 6LY</t>
  </si>
  <si>
    <t>OX4 1UA</t>
  </si>
  <si>
    <t>IP2 9RU</t>
  </si>
  <si>
    <t>SY2 6LZ</t>
  </si>
  <si>
    <t>OX4 1UE</t>
  </si>
  <si>
    <t>IP2 9RW</t>
  </si>
  <si>
    <t>SY2 6NA</t>
  </si>
  <si>
    <t>OX4 1UH</t>
  </si>
  <si>
    <t>IP2 9RX</t>
  </si>
  <si>
    <t>SY2 6ND</t>
  </si>
  <si>
    <t>OX4 1UQ</t>
  </si>
  <si>
    <t>IP2 9RY</t>
  </si>
  <si>
    <t>SY2 6NN</t>
  </si>
  <si>
    <t>OX4 1UR</t>
  </si>
  <si>
    <t>IP2 9RZ</t>
  </si>
  <si>
    <t>SY2 6NP</t>
  </si>
  <si>
    <t>OX4 1US</t>
  </si>
  <si>
    <t>IP2 9SA</t>
  </si>
  <si>
    <t>SY2 6NS</t>
  </si>
  <si>
    <t>OX4 1UT</t>
  </si>
  <si>
    <t>IP2 9SB</t>
  </si>
  <si>
    <t>SY2 6NT</t>
  </si>
  <si>
    <t>OX4 1UY</t>
  </si>
  <si>
    <t>IP2 9SD</t>
  </si>
  <si>
    <t>SY2 6NU</t>
  </si>
  <si>
    <t>OX4 1VV</t>
  </si>
  <si>
    <t>IP2 9SE</t>
  </si>
  <si>
    <t>SY2 6NW</t>
  </si>
  <si>
    <t>OX4 1XA</t>
  </si>
  <si>
    <t>IP2 9SF</t>
  </si>
  <si>
    <t>SY2 6NX</t>
  </si>
  <si>
    <t>OX4 1XB</t>
  </si>
  <si>
    <t>IP2 9SG</t>
  </si>
  <si>
    <t>SY2 6NZ</t>
  </si>
  <si>
    <t>OX4 1XD</t>
  </si>
  <si>
    <t>IP2 9SH</t>
  </si>
  <si>
    <t>SY2 6PA</t>
  </si>
  <si>
    <t>OX4 1XE</t>
  </si>
  <si>
    <t>IP2 9SJ</t>
  </si>
  <si>
    <t>SY2 6PB</t>
  </si>
  <si>
    <t>OX4 1XF</t>
  </si>
  <si>
    <t>IP2 9SL</t>
  </si>
  <si>
    <t>SY2 6PD</t>
  </si>
  <si>
    <t>OX4 1XG</t>
  </si>
  <si>
    <t>IP2 9SN</t>
  </si>
  <si>
    <t>SY2 6PF</t>
  </si>
  <si>
    <t>OX4 1XH</t>
  </si>
  <si>
    <t>IP2 9SP</t>
  </si>
  <si>
    <t>SY2 6PG</t>
  </si>
  <si>
    <t>OX4 1XL</t>
  </si>
  <si>
    <t>IP2 9SR</t>
  </si>
  <si>
    <t>SY2 6PH</t>
  </si>
  <si>
    <t>OX4 1XP</t>
  </si>
  <si>
    <t>IP2 9ST</t>
  </si>
  <si>
    <t>SY2 6PJ</t>
  </si>
  <si>
    <t>OX4 1XQ</t>
  </si>
  <si>
    <t>IP2 9SU</t>
  </si>
  <si>
    <t>SY2 6PL</t>
  </si>
  <si>
    <t>OX4 1XR</t>
  </si>
  <si>
    <t>IP2 9SW</t>
  </si>
  <si>
    <t>SY2 6PN</t>
  </si>
  <si>
    <t>OX4 1XS</t>
  </si>
  <si>
    <t>IP2 9SX</t>
  </si>
  <si>
    <t>SY2 6PP</t>
  </si>
  <si>
    <t>OX4 1XT</t>
  </si>
  <si>
    <t>IP2 9SY</t>
  </si>
  <si>
    <t>SY2 6PQ</t>
  </si>
  <si>
    <t>OX4 1XU</t>
  </si>
  <si>
    <t>IP2 9SZ</t>
  </si>
  <si>
    <t>SY2 6PR</t>
  </si>
  <si>
    <t>OX4 1XW</t>
  </si>
  <si>
    <t>IP2 9TA</t>
  </si>
  <si>
    <t>SY2 6PS</t>
  </si>
  <si>
    <t>OX4 1XX</t>
  </si>
  <si>
    <t>IP2 9TB</t>
  </si>
  <si>
    <t>SY2 6PT</t>
  </si>
  <si>
    <t>OX4 1XY</t>
  </si>
  <si>
    <t>IP2 9TD</t>
  </si>
  <si>
    <t>SY2 6PU</t>
  </si>
  <si>
    <t>OX4 1XZ</t>
  </si>
  <si>
    <t>IP2 9TE</t>
  </si>
  <si>
    <t>SY2 6PW</t>
  </si>
  <si>
    <t>OX4 1YA</t>
  </si>
  <si>
    <t>IP2 9TH</t>
  </si>
  <si>
    <t>SY2 6QH</t>
  </si>
  <si>
    <t>OX4 1YB</t>
  </si>
  <si>
    <t>IP2 9TJ</t>
  </si>
  <si>
    <t>SY2 6QJ</t>
  </si>
  <si>
    <t>OX4 1YD</t>
  </si>
  <si>
    <t>IP2 9TN</t>
  </si>
  <si>
    <t>SY2 6QL</t>
  </si>
  <si>
    <t>OX4 1YF</t>
  </si>
  <si>
    <t>IP2 9TR</t>
  </si>
  <si>
    <t>SY2 6QP</t>
  </si>
  <si>
    <t>OX4 1YG</t>
  </si>
  <si>
    <t>IP2 9TS</t>
  </si>
  <si>
    <t>SY2 6QQ</t>
  </si>
  <si>
    <t>OX4 1YL</t>
  </si>
  <si>
    <t>IP2 9TU</t>
  </si>
  <si>
    <t>SY2 6QS</t>
  </si>
  <si>
    <t>OX4 1YS</t>
  </si>
  <si>
    <t>IP2 9TW</t>
  </si>
  <si>
    <t>SY2 6QT</t>
  </si>
  <si>
    <t>OX4 1YZ</t>
  </si>
  <si>
    <t>IP2 9UB</t>
  </si>
  <si>
    <t>SY2 6QU</t>
  </si>
  <si>
    <t>OX4 2AA</t>
  </si>
  <si>
    <t>IP2 9UF</t>
  </si>
  <si>
    <t>SY2 6QW</t>
  </si>
  <si>
    <t>OX4 2AB</t>
  </si>
  <si>
    <t>IP2 9UG</t>
  </si>
  <si>
    <t>SY2 6QX</t>
  </si>
  <si>
    <t>OX4 2AD</t>
  </si>
  <si>
    <t>IP2 9UJ</t>
  </si>
  <si>
    <t>SY2 6QY</t>
  </si>
  <si>
    <t>OX4 2AE</t>
  </si>
  <si>
    <t>IP2 9UL</t>
  </si>
  <si>
    <t>SY2 6RA</t>
  </si>
  <si>
    <t>OX4 2AF</t>
  </si>
  <si>
    <t>IP2 9UN</t>
  </si>
  <si>
    <t>SY2 6RB</t>
  </si>
  <si>
    <t>OX4 2AG</t>
  </si>
  <si>
    <t>IP2 9UQ</t>
  </si>
  <si>
    <t>SY2 6RD</t>
  </si>
  <si>
    <t>OX4 2AJ</t>
  </si>
  <si>
    <t>IP2 9UW</t>
  </si>
  <si>
    <t>SY2 6RE</t>
  </si>
  <si>
    <t>OX4 2AN</t>
  </si>
  <si>
    <t>IP2 9UX</t>
  </si>
  <si>
    <t>SY2 6RF</t>
  </si>
  <si>
    <t>OX4 2AP</t>
  </si>
  <si>
    <t>IP2 9UY</t>
  </si>
  <si>
    <t>SY2 6RG</t>
  </si>
  <si>
    <t>OX4 2AQ</t>
  </si>
  <si>
    <t>IP2 9VV</t>
  </si>
  <si>
    <t>SY2 6RQ</t>
  </si>
  <si>
    <t>OX4 2AR</t>
  </si>
  <si>
    <t>IP2 9XG</t>
  </si>
  <si>
    <t>SY2 6SA</t>
  </si>
  <si>
    <t>OX4 2AS</t>
  </si>
  <si>
    <t>IP2 9XQ</t>
  </si>
  <si>
    <t>SY2 6SB</t>
  </si>
  <si>
    <t>OX4 2AT</t>
  </si>
  <si>
    <t>IP2 9XS</t>
  </si>
  <si>
    <t>SY2 6SD</t>
  </si>
  <si>
    <t>OX4 2AU</t>
  </si>
  <si>
    <t>IP2 9XT</t>
  </si>
  <si>
    <t>SY2 6SE</t>
  </si>
  <si>
    <t>OX4 2AW</t>
  </si>
  <si>
    <t>IP2 9XU</t>
  </si>
  <si>
    <t>SY2 6SF</t>
  </si>
  <si>
    <t>OX4 2AX</t>
  </si>
  <si>
    <t>IP2 9XX</t>
  </si>
  <si>
    <t>SY2 6SG</t>
  </si>
  <si>
    <t>OX4 2AY</t>
  </si>
  <si>
    <t>IP2 9XY</t>
  </si>
  <si>
    <t>SY2 6SH</t>
  </si>
  <si>
    <t>OX4 2AZ</t>
  </si>
  <si>
    <t>IP2 9XZ</t>
  </si>
  <si>
    <t>SY2 6SJ</t>
  </si>
  <si>
    <t>OX4 2BH</t>
  </si>
  <si>
    <t>IP2 9YA</t>
  </si>
  <si>
    <t>SY2 6SL</t>
  </si>
  <si>
    <t>OX4 2BP</t>
  </si>
  <si>
    <t>IP2 9YB</t>
  </si>
  <si>
    <t>SY2 6SN</t>
  </si>
  <si>
    <t>OX4 2BS</t>
  </si>
  <si>
    <t>IP2 9YD</t>
  </si>
  <si>
    <t>SY2 6SP</t>
  </si>
  <si>
    <t>OX4 2BX</t>
  </si>
  <si>
    <t>IP2 9YE</t>
  </si>
  <si>
    <t>SY2 6SQ</t>
  </si>
  <si>
    <t>OX4 2BY</t>
  </si>
  <si>
    <t>IP2 9YF</t>
  </si>
  <si>
    <t>SY2 6SR</t>
  </si>
  <si>
    <t>OX4 2BZ</t>
  </si>
  <si>
    <t>IP2 9YH</t>
  </si>
  <si>
    <t>SY2 6ST</t>
  </si>
  <si>
    <t>OX4 2DA</t>
  </si>
  <si>
    <t>IP2 9YJ</t>
  </si>
  <si>
    <t>SY2 6SW</t>
  </si>
  <si>
    <t>OX4 2DB</t>
  </si>
  <si>
    <t>IP2 9YL</t>
  </si>
  <si>
    <t>SY2 6TA</t>
  </si>
  <si>
    <t>OX4 2DD</t>
  </si>
  <si>
    <t>IP2 9YS</t>
  </si>
  <si>
    <t>SY2 6TB</t>
  </si>
  <si>
    <t>OX4 2DH</t>
  </si>
  <si>
    <t>IP20</t>
  </si>
  <si>
    <t>IP20 0EF</t>
  </si>
  <si>
    <t>SY2 6TD</t>
  </si>
  <si>
    <t>OX4 2DJ</t>
  </si>
  <si>
    <t>IP20 0EG</t>
  </si>
  <si>
    <t>SY2 6TE</t>
  </si>
  <si>
    <t>OX4 2DL</t>
  </si>
  <si>
    <t>IP20 0EN</t>
  </si>
  <si>
    <t>SY2 6TF</t>
  </si>
  <si>
    <t>OX4 2DN</t>
  </si>
  <si>
    <t>IP20 0ET</t>
  </si>
  <si>
    <t>SY2 6TG</t>
  </si>
  <si>
    <t>OX4 2DP</t>
  </si>
  <si>
    <t>IP20 0EU</t>
  </si>
  <si>
    <t>SY2 6TH</t>
  </si>
  <si>
    <t>OX4 2DQ</t>
  </si>
  <si>
    <t>IP20 0HA</t>
  </si>
  <si>
    <t>SY2 6TQ</t>
  </si>
  <si>
    <t>OX4 2DR</t>
  </si>
  <si>
    <t>IP20 0HB</t>
  </si>
  <si>
    <t>SY2 6VV</t>
  </si>
  <si>
    <t>OX4 2DS</t>
  </si>
  <si>
    <t>IP20 0HE</t>
  </si>
  <si>
    <t>SY2 7EF</t>
  </si>
  <si>
    <t>OX4 2DT</t>
  </si>
  <si>
    <t>IP20 0HG</t>
  </si>
  <si>
    <t>SY3</t>
  </si>
  <si>
    <t>SY3 0AB</t>
  </si>
  <si>
    <t>OX4 2DU</t>
  </si>
  <si>
    <t>IP20 0HH</t>
  </si>
  <si>
    <t>SY3 0AD</t>
  </si>
  <si>
    <t>OX4 2DW</t>
  </si>
  <si>
    <t>IP20 0HP</t>
  </si>
  <si>
    <t>SY3 0AE</t>
  </si>
  <si>
    <t>OX4 2DX</t>
  </si>
  <si>
    <t>IP20 0HS</t>
  </si>
  <si>
    <t>SY3 0AN</t>
  </si>
  <si>
    <t>OX4 2DY</t>
  </si>
  <si>
    <t>IP20 0NN</t>
  </si>
  <si>
    <t>SY3 0AS</t>
  </si>
  <si>
    <t>OX4 2DZ</t>
  </si>
  <si>
    <t>IP20 0PN</t>
  </si>
  <si>
    <t>SY3 0AT</t>
  </si>
  <si>
    <t>OX4 2EA</t>
  </si>
  <si>
    <t>IP20 0VV</t>
  </si>
  <si>
    <t>SY3 0AU</t>
  </si>
  <si>
    <t>OX4 2EB</t>
  </si>
  <si>
    <t>IP20 1OT</t>
  </si>
  <si>
    <t>SY3 0AW</t>
  </si>
  <si>
    <t>OX4 2ED</t>
  </si>
  <si>
    <t>IP20 1VV</t>
  </si>
  <si>
    <t>SY3 0BE</t>
  </si>
  <si>
    <t>OX4 2EE</t>
  </si>
  <si>
    <t>IP20 8DW</t>
  </si>
  <si>
    <t>SY3 0BJ</t>
  </si>
  <si>
    <t>OX4 2EF</t>
  </si>
  <si>
    <t>IP20 9AA</t>
  </si>
  <si>
    <t>SY3 0BN</t>
  </si>
  <si>
    <t>OX4 2EH</t>
  </si>
  <si>
    <t>IP20 9AB</t>
  </si>
  <si>
    <t>SY3 0BP</t>
  </si>
  <si>
    <t>OX4 2EL</t>
  </si>
  <si>
    <t>IP20 9AD</t>
  </si>
  <si>
    <t>SY3 0BQ</t>
  </si>
  <si>
    <t>OX4 2EN</t>
  </si>
  <si>
    <t>IP20 9AE</t>
  </si>
  <si>
    <t>SY3 0BS</t>
  </si>
  <si>
    <t>OX4 2EP</t>
  </si>
  <si>
    <t>IP20 9AF</t>
  </si>
  <si>
    <t>SY3 0BT</t>
  </si>
  <si>
    <t>OX4 2ER</t>
  </si>
  <si>
    <t>IP20 9AG</t>
  </si>
  <si>
    <t>SY3 0BU</t>
  </si>
  <si>
    <t>OX4 2ES</t>
  </si>
  <si>
    <t>IP20 9AH</t>
  </si>
  <si>
    <t>SY3 0BW</t>
  </si>
  <si>
    <t>OX4 2ET</t>
  </si>
  <si>
    <t>IP20 9AJ</t>
  </si>
  <si>
    <t>SY3 0BY</t>
  </si>
  <si>
    <t>OX4 2EU</t>
  </si>
  <si>
    <t>IP20 9AL</t>
  </si>
  <si>
    <t>SY3 0DA</t>
  </si>
  <si>
    <t>OX4 2EW</t>
  </si>
  <si>
    <t>IP20 9AN</t>
  </si>
  <si>
    <t>SY3 0DB</t>
  </si>
  <si>
    <t>OX4 2EX</t>
  </si>
  <si>
    <t>IP20 9AP</t>
  </si>
  <si>
    <t>SY3 0DD</t>
  </si>
  <si>
    <t>OX4 2EZ</t>
  </si>
  <si>
    <t>IP20 9AR</t>
  </si>
  <si>
    <t>SY3 0DF</t>
  </si>
  <si>
    <t>OX4 2FB</t>
  </si>
  <si>
    <t>IP20 9AS</t>
  </si>
  <si>
    <t>SY3 0DG</t>
  </si>
  <si>
    <t>OX4 2FF</t>
  </si>
  <si>
    <t>IP20 9AT</t>
  </si>
  <si>
    <t>SY3 0DL</t>
  </si>
  <si>
    <t>OX4 2GX</t>
  </si>
  <si>
    <t>IP20 9AU</t>
  </si>
  <si>
    <t>SY3 0DP</t>
  </si>
  <si>
    <t>OX4 2GY</t>
  </si>
  <si>
    <t>IP20 9AW</t>
  </si>
  <si>
    <t>SY3 0DQ</t>
  </si>
  <si>
    <t>OX4 2HA</t>
  </si>
  <si>
    <t>IP20 9AX</t>
  </si>
  <si>
    <t>SY3 0DR</t>
  </si>
  <si>
    <t>OX4 2HB</t>
  </si>
  <si>
    <t>IP20 9AY</t>
  </si>
  <si>
    <t>SY3 0DT</t>
  </si>
  <si>
    <t>OX4 2HD</t>
  </si>
  <si>
    <t>IP20 9AZ</t>
  </si>
  <si>
    <t>SY3 0DU</t>
  </si>
  <si>
    <t>OX4 2HE</t>
  </si>
  <si>
    <t>IP20 9BA</t>
  </si>
  <si>
    <t>SY3 0DW</t>
  </si>
  <si>
    <t>OX4 2HF</t>
  </si>
  <si>
    <t>IP20 9BB</t>
  </si>
  <si>
    <t>SY3 0DX</t>
  </si>
  <si>
    <t>OX4 2HG</t>
  </si>
  <si>
    <t>IP20 9BD</t>
  </si>
  <si>
    <t>SY3 0DY</t>
  </si>
  <si>
    <t>OX4 2HH</t>
  </si>
  <si>
    <t>IP20 9BE</t>
  </si>
  <si>
    <t>SY3 0DZ</t>
  </si>
  <si>
    <t>OX4 2HJ</t>
  </si>
  <si>
    <t>IP20 9BG</t>
  </si>
  <si>
    <t>SY3 0EA</t>
  </si>
  <si>
    <t>OX4 2HL</t>
  </si>
  <si>
    <t>IP20 9BH</t>
  </si>
  <si>
    <t>SY3 0EB</t>
  </si>
  <si>
    <t>OX4 2HN</t>
  </si>
  <si>
    <t>IP20 9BJ</t>
  </si>
  <si>
    <t>SY3 0ED</t>
  </si>
  <si>
    <t>OX4 2HQ</t>
  </si>
  <si>
    <t>IP20 9BN</t>
  </si>
  <si>
    <t>SY3 0EE</t>
  </si>
  <si>
    <t>OX4 2HS</t>
  </si>
  <si>
    <t>IP20 9BP</t>
  </si>
  <si>
    <t>SY3 0EF</t>
  </si>
  <si>
    <t>OX4 2HU</t>
  </si>
  <si>
    <t>IP20 9BQ</t>
  </si>
  <si>
    <t>SY3 0EG</t>
  </si>
  <si>
    <t>OX4 2HW</t>
  </si>
  <si>
    <t>IP20 9BS</t>
  </si>
  <si>
    <t>SY3 0EH</t>
  </si>
  <si>
    <t>OX4 2HX</t>
  </si>
  <si>
    <t>IP20 9BT</t>
  </si>
  <si>
    <t>SY3 0EJ</t>
  </si>
  <si>
    <t>OX4 2HY</t>
  </si>
  <si>
    <t>IP20 9BW</t>
  </si>
  <si>
    <t>SY3 0EL</t>
  </si>
  <si>
    <t>OX4 2HZ</t>
  </si>
  <si>
    <t>IP20 9BX</t>
  </si>
  <si>
    <t>SY3 0EN</t>
  </si>
  <si>
    <t>OX4 2JB</t>
  </si>
  <si>
    <t>IP20 9BY</t>
  </si>
  <si>
    <t>SY3 0EP</t>
  </si>
  <si>
    <t>OX4 2JD</t>
  </si>
  <si>
    <t>IP20 9BZ</t>
  </si>
  <si>
    <t>SY3 0EQ</t>
  </si>
  <si>
    <t>OX4 2JE</t>
  </si>
  <si>
    <t>IP20 9DA</t>
  </si>
  <si>
    <t>SY3 0ER</t>
  </si>
  <si>
    <t>OX4 2JF</t>
  </si>
  <si>
    <t>IP20 9DB</t>
  </si>
  <si>
    <t>SY3 0ES</t>
  </si>
  <si>
    <t>OX4 2JG</t>
  </si>
  <si>
    <t>IP20 9DD</t>
  </si>
  <si>
    <t>SY3 0ET</t>
  </si>
  <si>
    <t>OX4 2JH</t>
  </si>
  <si>
    <t>IP20 9DE</t>
  </si>
  <si>
    <t>SY3 0EU</t>
  </si>
  <si>
    <t>OX4 2JJ</t>
  </si>
  <si>
    <t>IP20 9DG</t>
  </si>
  <si>
    <t>SY3 0EW</t>
  </si>
  <si>
    <t>OX4 2JL</t>
  </si>
  <si>
    <t>IP20 9DH</t>
  </si>
  <si>
    <t>SY3 0EX</t>
  </si>
  <si>
    <t>OX4 2JN</t>
  </si>
  <si>
    <t>IP20 9DN</t>
  </si>
  <si>
    <t>SY3 0EY</t>
  </si>
  <si>
    <t>OX4 2JP</t>
  </si>
  <si>
    <t>IP20 9DP</t>
  </si>
  <si>
    <t>SY3 0EZ</t>
  </si>
  <si>
    <t>OX4 2JQ</t>
  </si>
  <si>
    <t>IP20 9DQ</t>
  </si>
  <si>
    <t>SY3 0HA</t>
  </si>
  <si>
    <t>OX4 2JR</t>
  </si>
  <si>
    <t>IP20 9DR</t>
  </si>
  <si>
    <t>SY3 0HB</t>
  </si>
  <si>
    <t>OX4 2JS</t>
  </si>
  <si>
    <t>IP20 9DS</t>
  </si>
  <si>
    <t>SY3 0HD</t>
  </si>
  <si>
    <t>OX4 2JW</t>
  </si>
  <si>
    <t>IP20 9DT</t>
  </si>
  <si>
    <t>SY3 0HE</t>
  </si>
  <si>
    <t>OX4 2JX</t>
  </si>
  <si>
    <t>IP20 9DU</t>
  </si>
  <si>
    <t>SY3 0HF</t>
  </si>
  <si>
    <t>OX4 2JY</t>
  </si>
  <si>
    <t>IP20 9DW</t>
  </si>
  <si>
    <t>SY3 0HG</t>
  </si>
  <si>
    <t>OX4 2JZ</t>
  </si>
  <si>
    <t>IP20 9DX</t>
  </si>
  <si>
    <t>SY3 0HH</t>
  </si>
  <si>
    <t>OX4 2LA</t>
  </si>
  <si>
    <t>IP20 9DY</t>
  </si>
  <si>
    <t>SY3 0HJ</t>
  </si>
  <si>
    <t>OX4 2LD</t>
  </si>
  <si>
    <t>IP20 9DZ</t>
  </si>
  <si>
    <t>SY3 0HN</t>
  </si>
  <si>
    <t>OX4 2LE</t>
  </si>
  <si>
    <t>IP20 9EA</t>
  </si>
  <si>
    <t>SY3 0HQ</t>
  </si>
  <si>
    <t>OX4 2LF</t>
  </si>
  <si>
    <t>IP20 9EB</t>
  </si>
  <si>
    <t>SY3 0HR</t>
  </si>
  <si>
    <t>OX4 2LG</t>
  </si>
  <si>
    <t>IP20 9EE</t>
  </si>
  <si>
    <t>SY3 0HT</t>
  </si>
  <si>
    <t>OX4 2LL</t>
  </si>
  <si>
    <t>IP20 9EF</t>
  </si>
  <si>
    <t>SY3 0HU</t>
  </si>
  <si>
    <t>OX4 2LZ</t>
  </si>
  <si>
    <t>IP20 9EG</t>
  </si>
  <si>
    <t>SY3 0HW</t>
  </si>
  <si>
    <t>OX4 2NA</t>
  </si>
  <si>
    <t>IP20 9EH</t>
  </si>
  <si>
    <t>SY3 0HX</t>
  </si>
  <si>
    <t>OX4 2NB</t>
  </si>
  <si>
    <t>IP20 9EL</t>
  </si>
  <si>
    <t>SY3 0HY</t>
  </si>
  <si>
    <t>OX4 2ND</t>
  </si>
  <si>
    <t>IP20 9EN</t>
  </si>
  <si>
    <t>SY3 0HZ</t>
  </si>
  <si>
    <t>OX4 2NE</t>
  </si>
  <si>
    <t>IP20 9EP</t>
  </si>
  <si>
    <t>SY3 0JA</t>
  </si>
  <si>
    <t>OX4 2NG</t>
  </si>
  <si>
    <t>IP20 9ER</t>
  </si>
  <si>
    <t>SY3 0JB</t>
  </si>
  <si>
    <t>OX4 2NH</t>
  </si>
  <si>
    <t>IP20 9ES</t>
  </si>
  <si>
    <t>SY3 0JD</t>
  </si>
  <si>
    <t>OX4 2NJ</t>
  </si>
  <si>
    <t>IP20 9ET</t>
  </si>
  <si>
    <t>SY3 0JE</t>
  </si>
  <si>
    <t>OX4 2NL</t>
  </si>
  <si>
    <t>IP20 9EW</t>
  </si>
  <si>
    <t>SY3 0JF</t>
  </si>
  <si>
    <t>OX4 2NP</t>
  </si>
  <si>
    <t>IP20 9EX</t>
  </si>
  <si>
    <t>SY3 0JG</t>
  </si>
  <si>
    <t>OX4 2NQ</t>
  </si>
  <si>
    <t>IP20 9EY</t>
  </si>
  <si>
    <t>SY3 0JH</t>
  </si>
  <si>
    <t>OX4 2NR</t>
  </si>
  <si>
    <t>IP20 9EZ</t>
  </si>
  <si>
    <t>SY3 0JJ</t>
  </si>
  <si>
    <t>OX4 2NT</t>
  </si>
  <si>
    <t>IP20 9HA</t>
  </si>
  <si>
    <t>SY3 0JL</t>
  </si>
  <si>
    <t>OX4 2NU</t>
  </si>
  <si>
    <t>IP20 9HB</t>
  </si>
  <si>
    <t>SY3 0JN</t>
  </si>
  <si>
    <t>OX4 2NW</t>
  </si>
  <si>
    <t>IP20 9HD</t>
  </si>
  <si>
    <t>SY3 0JP</t>
  </si>
  <si>
    <t>OX4 2NX</t>
  </si>
  <si>
    <t>IP20 9HE</t>
  </si>
  <si>
    <t>SY3 0JQ</t>
  </si>
  <si>
    <t>OX4 2NY</t>
  </si>
  <si>
    <t>IP20 9HF</t>
  </si>
  <si>
    <t>SY3 0JR</t>
  </si>
  <si>
    <t>OX4 2NZ</t>
  </si>
  <si>
    <t>IP20 9HG</t>
  </si>
  <si>
    <t>SY3 0JS</t>
  </si>
  <si>
    <t>OX4 2PA</t>
  </si>
  <si>
    <t>IP20 9HH</t>
  </si>
  <si>
    <t>SY3 0JT</t>
  </si>
  <si>
    <t>OX4 2PB</t>
  </si>
  <si>
    <t>IP20 9HJ</t>
  </si>
  <si>
    <t>SY3 0JU</t>
  </si>
  <si>
    <t>OX4 2PD</t>
  </si>
  <si>
    <t>IP20 9HQ</t>
  </si>
  <si>
    <t>SY3 0JW</t>
  </si>
  <si>
    <t>OX4 2PE</t>
  </si>
  <si>
    <t>IP20 9HR</t>
  </si>
  <si>
    <t>SY3 0JX</t>
  </si>
  <si>
    <t>OX4 2PG</t>
  </si>
  <si>
    <t>IP20 9HS</t>
  </si>
  <si>
    <t>SY3 0JY</t>
  </si>
  <si>
    <t>OX4 2PH</t>
  </si>
  <si>
    <t>IP20 9HW</t>
  </si>
  <si>
    <t>SY3 0JZ</t>
  </si>
  <si>
    <t>OX4 2PL</t>
  </si>
  <si>
    <t>IP20 9HZ</t>
  </si>
  <si>
    <t>SY3 0LA</t>
  </si>
  <si>
    <t>OX4 2PP</t>
  </si>
  <si>
    <t>IP20 9JA</t>
  </si>
  <si>
    <t>SY3 0LB</t>
  </si>
  <si>
    <t>OX4 2PQ</t>
  </si>
  <si>
    <t>IP20 9JB</t>
  </si>
  <si>
    <t>SY3 0LD</t>
  </si>
  <si>
    <t>OX4 2PR</t>
  </si>
  <si>
    <t>IP20 9JG</t>
  </si>
  <si>
    <t>SY3 0LE</t>
  </si>
  <si>
    <t>OX4 2PS</t>
  </si>
  <si>
    <t>IP20 9JH</t>
  </si>
  <si>
    <t>SY3 0LF</t>
  </si>
  <si>
    <t>OX4 2PX</t>
  </si>
  <si>
    <t>IP20 9JJ</t>
  </si>
  <si>
    <t>SY3 0LG</t>
  </si>
  <si>
    <t>OX4 2PY</t>
  </si>
  <si>
    <t>IP20 9JL</t>
  </si>
  <si>
    <t>SY3 0LH</t>
  </si>
  <si>
    <t>OX4 2PZ</t>
  </si>
  <si>
    <t>IP20 9JN</t>
  </si>
  <si>
    <t>SY3 0LJ</t>
  </si>
  <si>
    <t>OX4 2QA</t>
  </si>
  <si>
    <t>IP20 9JP</t>
  </si>
  <si>
    <t>SY3 0LL</t>
  </si>
  <si>
    <t>OX4 2QB</t>
  </si>
  <si>
    <t>IP20 9JR</t>
  </si>
  <si>
    <t>SY3 0LN</t>
  </si>
  <si>
    <t>OX4 2QD</t>
  </si>
  <si>
    <t>IP20 9JS</t>
  </si>
  <si>
    <t>SY3 0LP</t>
  </si>
  <si>
    <t>OX4 2QE</t>
  </si>
  <si>
    <t>IP20 9JT</t>
  </si>
  <si>
    <t>SY3 0LQ</t>
  </si>
  <si>
    <t>OX4 2QF</t>
  </si>
  <si>
    <t>IP20 9JU</t>
  </si>
  <si>
    <t>SY3 0LR</t>
  </si>
  <si>
    <t>OX4 2QG</t>
  </si>
  <si>
    <t>IP20 9JW</t>
  </si>
  <si>
    <t>SY3 0LU</t>
  </si>
  <si>
    <t>OX4 2QH</t>
  </si>
  <si>
    <t>IP20 9JY</t>
  </si>
  <si>
    <t>SY3 0LW</t>
  </si>
  <si>
    <t>OX4 2QJ</t>
  </si>
  <si>
    <t>IP20 9LB</t>
  </si>
  <si>
    <t>SY3 0LX</t>
  </si>
  <si>
    <t>OX4 2QL</t>
  </si>
  <si>
    <t>IP20 9LF</t>
  </si>
  <si>
    <t>SY3 0LY</t>
  </si>
  <si>
    <t>OX4 2QN</t>
  </si>
  <si>
    <t>IP20 9LG</t>
  </si>
  <si>
    <t>SY3 0LZ</t>
  </si>
  <si>
    <t>OX4 2QP</t>
  </si>
  <si>
    <t>IP20 9LN</t>
  </si>
  <si>
    <t>SY3 0NA</t>
  </si>
  <si>
    <t>OX4 2QQ</t>
  </si>
  <si>
    <t>IP20 9LP</t>
  </si>
  <si>
    <t>SY3 0NB</t>
  </si>
  <si>
    <t>OX4 2QR</t>
  </si>
  <si>
    <t>IP20 9LQ</t>
  </si>
  <si>
    <t>SY3 0ND</t>
  </si>
  <si>
    <t>OX4 2QS</t>
  </si>
  <si>
    <t>IP20 9LR</t>
  </si>
  <si>
    <t>SY3 0NE</t>
  </si>
  <si>
    <t>OX4 2QT</t>
  </si>
  <si>
    <t>IP20 9LX</t>
  </si>
  <si>
    <t>SY3 0NF</t>
  </si>
  <si>
    <t>OX4 2QU</t>
  </si>
  <si>
    <t>IP20 9PG</t>
  </si>
  <si>
    <t>SY3 0NH</t>
  </si>
  <si>
    <t>OX4 2QW</t>
  </si>
  <si>
    <t>IP20 9PY</t>
  </si>
  <si>
    <t>SY3 0NJ</t>
  </si>
  <si>
    <t>OX4 2QX</t>
  </si>
  <si>
    <t>IP20 9PZ</t>
  </si>
  <si>
    <t>SY3 0NL</t>
  </si>
  <si>
    <t>OX4 2QY</t>
  </si>
  <si>
    <t>IP20 9QA</t>
  </si>
  <si>
    <t>SY3 0NN</t>
  </si>
  <si>
    <t>OX4 2QZ</t>
  </si>
  <si>
    <t>IP20 9QB</t>
  </si>
  <si>
    <t>SY3 0NP</t>
  </si>
  <si>
    <t>OX4 2RA</t>
  </si>
  <si>
    <t>IP20 9QD</t>
  </si>
  <si>
    <t>SY3 0NQ</t>
  </si>
  <si>
    <t>OX4 2RB</t>
  </si>
  <si>
    <t>IP20 9QE</t>
  </si>
  <si>
    <t>SY3 0NR</t>
  </si>
  <si>
    <t>OX4 2RD</t>
  </si>
  <si>
    <t>IP20 9QG</t>
  </si>
  <si>
    <t>SY3 0NS</t>
  </si>
  <si>
    <t>OX4 2RF</t>
  </si>
  <si>
    <t>IP20 9QN</t>
  </si>
  <si>
    <t>SY3 0NT</t>
  </si>
  <si>
    <t>OX4 2RG</t>
  </si>
  <si>
    <t>IP20 9QP</t>
  </si>
  <si>
    <t>SY3 0NU</t>
  </si>
  <si>
    <t>OX4 2RH</t>
  </si>
  <si>
    <t>IP20 9QR</t>
  </si>
  <si>
    <t>SY3 0NW</t>
  </si>
  <si>
    <t>OX4 2RJ</t>
  </si>
  <si>
    <t>IP20 9QW</t>
  </si>
  <si>
    <t>SY3 0NX</t>
  </si>
  <si>
    <t>OX4 2RL</t>
  </si>
  <si>
    <t>IP20 9VV</t>
  </si>
  <si>
    <t>SY3 0NY</t>
  </si>
  <si>
    <t>OX4 2RN</t>
  </si>
  <si>
    <t>IP21</t>
  </si>
  <si>
    <t>IP21 4AW</t>
  </si>
  <si>
    <t>SY3 0NZ</t>
  </si>
  <si>
    <t>OX4 2RQ</t>
  </si>
  <si>
    <t>IP21 4DB</t>
  </si>
  <si>
    <t>SY3 0PA</t>
  </si>
  <si>
    <t>OX4 2RR</t>
  </si>
  <si>
    <t>IP21 4DD</t>
  </si>
  <si>
    <t>SY3 0PB</t>
  </si>
  <si>
    <t>OX4 2RS</t>
  </si>
  <si>
    <t>IP21 4DH</t>
  </si>
  <si>
    <t>SY3 0PD</t>
  </si>
  <si>
    <t>OX4 2RT</t>
  </si>
  <si>
    <t>IP21 4DJ</t>
  </si>
  <si>
    <t>SY3 0PE</t>
  </si>
  <si>
    <t>OX4 2RU</t>
  </si>
  <si>
    <t>IP21 4DL</t>
  </si>
  <si>
    <t>SY3 0PF</t>
  </si>
  <si>
    <t>OX4 2RW</t>
  </si>
  <si>
    <t>IP21 4DN</t>
  </si>
  <si>
    <t>SY3 0PG</t>
  </si>
  <si>
    <t>OX4 2RX</t>
  </si>
  <si>
    <t>IP21 4DP</t>
  </si>
  <si>
    <t>SY3 0PH</t>
  </si>
  <si>
    <t>OX4 2RY</t>
  </si>
  <si>
    <t>IP21 4DR</t>
  </si>
  <si>
    <t>SY3 0PJ</t>
  </si>
  <si>
    <t>OX4 2RZ</t>
  </si>
  <si>
    <t>IP21 4DT</t>
  </si>
  <si>
    <t>SY3 0PL</t>
  </si>
  <si>
    <t>OX4 2SA</t>
  </si>
  <si>
    <t>IP21 4DU</t>
  </si>
  <si>
    <t>SY3 0PN</t>
  </si>
  <si>
    <t>OX4 2SE</t>
  </si>
  <si>
    <t>IP21 4DW</t>
  </si>
  <si>
    <t>SY3 0PP</t>
  </si>
  <si>
    <t>OX4 2SG</t>
  </si>
  <si>
    <t>IP21 4DX</t>
  </si>
  <si>
    <t>SY3 0PQ</t>
  </si>
  <si>
    <t>OX4 2SJ</t>
  </si>
  <si>
    <t>IP21 4DY</t>
  </si>
  <si>
    <t>SY3 0PR</t>
  </si>
  <si>
    <t>OX4 2SL</t>
  </si>
  <si>
    <t>IP21 4DZ</t>
  </si>
  <si>
    <t>SY3 0PS</t>
  </si>
  <si>
    <t>OX4 2SN</t>
  </si>
  <si>
    <t>IP21 4EF</t>
  </si>
  <si>
    <t>SY3 0PT</t>
  </si>
  <si>
    <t>OX4 2SP</t>
  </si>
  <si>
    <t>IP21 4EG</t>
  </si>
  <si>
    <t>SY3 0PU</t>
  </si>
  <si>
    <t>OX4 2SR</t>
  </si>
  <si>
    <t>IP21 4EH</t>
  </si>
  <si>
    <t>SY3 0PW</t>
  </si>
  <si>
    <t>OX4 2SS</t>
  </si>
  <si>
    <t>IP21 4EN</t>
  </si>
  <si>
    <t>SY3 0PX</t>
  </si>
  <si>
    <t>OX4 2SU</t>
  </si>
  <si>
    <t>IP21 4HE</t>
  </si>
  <si>
    <t>SY3 0PY</t>
  </si>
  <si>
    <t>OX4 2TA</t>
  </si>
  <si>
    <t>IP21 4HH</t>
  </si>
  <si>
    <t>SY3 0PZ</t>
  </si>
  <si>
    <t>OX4 2TB</t>
  </si>
  <si>
    <t>IP21 4HL</t>
  </si>
  <si>
    <t>SY3 0QA</t>
  </si>
  <si>
    <t>OX4 2TD</t>
  </si>
  <si>
    <t>IP21 4HS</t>
  </si>
  <si>
    <t>SY3 0QB</t>
  </si>
  <si>
    <t>OX4 2TE</t>
  </si>
  <si>
    <t>IP21 4JE</t>
  </si>
  <si>
    <t>SY3 0QD</t>
  </si>
  <si>
    <t>OX4 2TF</t>
  </si>
  <si>
    <t>IP21 4JL</t>
  </si>
  <si>
    <t>SY3 0QE</t>
  </si>
  <si>
    <t>OX4 2TG</t>
  </si>
  <si>
    <t>IP21 4JP</t>
  </si>
  <si>
    <t>SY3 0QF</t>
  </si>
  <si>
    <t>OX4 2TH</t>
  </si>
  <si>
    <t>IP21 4JW</t>
  </si>
  <si>
    <t>SY3 0QG</t>
  </si>
  <si>
    <t>OX4 2TJ</t>
  </si>
  <si>
    <t>IP21 4JY</t>
  </si>
  <si>
    <t>SY3 0QQ</t>
  </si>
  <si>
    <t>OX4 2TL</t>
  </si>
  <si>
    <t>IP21 4JZ</t>
  </si>
  <si>
    <t>SY3 0VV</t>
  </si>
  <si>
    <t>OX4 2TN</t>
  </si>
  <si>
    <t>IP21 4LA</t>
  </si>
  <si>
    <t>SY3 1BB</t>
  </si>
  <si>
    <t>OX4 2TQ</t>
  </si>
  <si>
    <t>IP21 4LB</t>
  </si>
  <si>
    <t>SY3 1LA</t>
  </si>
  <si>
    <t>OX4 2TR</t>
  </si>
  <si>
    <t>IP21 4LD</t>
  </si>
  <si>
    <t>SY3 1OT</t>
  </si>
  <si>
    <t>OX4 2TY</t>
  </si>
  <si>
    <t>IP21 4LH</t>
  </si>
  <si>
    <t>SY3 5AA</t>
  </si>
  <si>
    <t>OX4 2TZ</t>
  </si>
  <si>
    <t>IP21 4NG</t>
  </si>
  <si>
    <t>SY3 5AB</t>
  </si>
  <si>
    <t>OX4 2UA</t>
  </si>
  <si>
    <t>IP21 4VV</t>
  </si>
  <si>
    <t>SY3 5AD</t>
  </si>
  <si>
    <t>OX4 2UB</t>
  </si>
  <si>
    <t>IP21 5AD</t>
  </si>
  <si>
    <t>SY3 5AE</t>
  </si>
  <si>
    <t>OX4 2UE</t>
  </si>
  <si>
    <t>IP22</t>
  </si>
  <si>
    <t>IP22 1AA</t>
  </si>
  <si>
    <t>SY3 5AF</t>
  </si>
  <si>
    <t>OX4 2UF</t>
  </si>
  <si>
    <t>IP22 1AB</t>
  </si>
  <si>
    <t>SY3 5AG</t>
  </si>
  <si>
    <t>OX4 2UH</t>
  </si>
  <si>
    <t>IP22 1AD</t>
  </si>
  <si>
    <t>SY3 5AH</t>
  </si>
  <si>
    <t>OX4 2UJ</t>
  </si>
  <si>
    <t>IP22 1AE</t>
  </si>
  <si>
    <t>SY3 5AJ</t>
  </si>
  <si>
    <t>OX4 2UL</t>
  </si>
  <si>
    <t>IP22 1AG</t>
  </si>
  <si>
    <t>SY3 5AL</t>
  </si>
  <si>
    <t>OX4 2UN</t>
  </si>
  <si>
    <t>IP22 1AH</t>
  </si>
  <si>
    <t>SY3 5AN</t>
  </si>
  <si>
    <t>OX4 2UQ</t>
  </si>
  <si>
    <t>IP22 1AJ</t>
  </si>
  <si>
    <t>SY3 5AP</t>
  </si>
  <si>
    <t>OX4 2UT</t>
  </si>
  <si>
    <t>IP22 1AL</t>
  </si>
  <si>
    <t>SY3 5AQ</t>
  </si>
  <si>
    <t>OX4 2UW</t>
  </si>
  <si>
    <t>IP22 1AN</t>
  </si>
  <si>
    <t>SY3 5AR</t>
  </si>
  <si>
    <t>OX4 2VV</t>
  </si>
  <si>
    <t>IP22 1AP</t>
  </si>
  <si>
    <t>SY3 5AS</t>
  </si>
  <si>
    <t>OX4 2WA</t>
  </si>
  <si>
    <t>IP22 1AQ</t>
  </si>
  <si>
    <t>SY3 5AT</t>
  </si>
  <si>
    <t>OX4 2WB</t>
  </si>
  <si>
    <t>IP22 1AR</t>
  </si>
  <si>
    <t>SY3 5AU</t>
  </si>
  <si>
    <t>OX4 2WD</t>
  </si>
  <si>
    <t>IP22 1AS</t>
  </si>
  <si>
    <t>SY3 5AW</t>
  </si>
  <si>
    <t>OX4 2XB</t>
  </si>
  <si>
    <t>IP22 1AU</t>
  </si>
  <si>
    <t>SY3 5AX</t>
  </si>
  <si>
    <t>OX4 2XR</t>
  </si>
  <si>
    <t>IP22 1AW</t>
  </si>
  <si>
    <t>SY3 5AY</t>
  </si>
  <si>
    <t>OX4 2YB</t>
  </si>
  <si>
    <t>IP22 1AX</t>
  </si>
  <si>
    <t>SY3 5AZ</t>
  </si>
  <si>
    <t>OX4 2YD</t>
  </si>
  <si>
    <t>IP22 1BA</t>
  </si>
  <si>
    <t>SY3 5BA</t>
  </si>
  <si>
    <t>OX4 2YE</t>
  </si>
  <si>
    <t>IP22 1BE</t>
  </si>
  <si>
    <t>SY3 5BB</t>
  </si>
  <si>
    <t>OX4 2YF</t>
  </si>
  <si>
    <t>IP22 1FJ</t>
  </si>
  <si>
    <t>SY3 5BD</t>
  </si>
  <si>
    <t>OX4 2YG</t>
  </si>
  <si>
    <t>IP22 1HD</t>
  </si>
  <si>
    <t>SY3 5BE</t>
  </si>
  <si>
    <t>OX4 3AA</t>
  </si>
  <si>
    <t>IP22 1JZ</t>
  </si>
  <si>
    <t>SY3 5BG</t>
  </si>
  <si>
    <t>OX4 3AD</t>
  </si>
  <si>
    <t>IP22 1NP</t>
  </si>
  <si>
    <t>SY3 5BH</t>
  </si>
  <si>
    <t>OX4 3AF</t>
  </si>
  <si>
    <t>IP22 1OT</t>
  </si>
  <si>
    <t>SY3 5BJ</t>
  </si>
  <si>
    <t>OX4 3AG</t>
  </si>
  <si>
    <t>IP22 1PF</t>
  </si>
  <si>
    <t>SY3 5BL</t>
  </si>
  <si>
    <t>OX4 3AH</t>
  </si>
  <si>
    <t>IP22 1SN</t>
  </si>
  <si>
    <t>SY3 5BP</t>
  </si>
  <si>
    <t>OX4 3AJ</t>
  </si>
  <si>
    <t>IP22 1TD</t>
  </si>
  <si>
    <t>SY3 5BQ</t>
  </si>
  <si>
    <t>OX4 3AL</t>
  </si>
  <si>
    <t>IP22 1TG</t>
  </si>
  <si>
    <t>SY3 5BS</t>
  </si>
  <si>
    <t>OX4 3AN</t>
  </si>
  <si>
    <t>IP22 1TH</t>
  </si>
  <si>
    <t>SY3 5BT</t>
  </si>
  <si>
    <t>OX4 3AP</t>
  </si>
  <si>
    <t>IP22 1TQ</t>
  </si>
  <si>
    <t>SY3 5BU</t>
  </si>
  <si>
    <t>OX4 3AQ</t>
  </si>
  <si>
    <t>IP22 1VV</t>
  </si>
  <si>
    <t>SY3 5BW</t>
  </si>
  <si>
    <t>OX4 3AR</t>
  </si>
  <si>
    <t>IP22 1YU</t>
  </si>
  <si>
    <t>SY3 5BX</t>
  </si>
  <si>
    <t>OX4 3AS</t>
  </si>
  <si>
    <t>IP22 1ZZ</t>
  </si>
  <si>
    <t>SY3 5BY</t>
  </si>
  <si>
    <t>OX4 3AT</t>
  </si>
  <si>
    <t>IP22 2BB</t>
  </si>
  <si>
    <t>SY3 5BZ</t>
  </si>
  <si>
    <t>OX4 3AU</t>
  </si>
  <si>
    <t>IP22 2DJ</t>
  </si>
  <si>
    <t>SY3 5DA</t>
  </si>
  <si>
    <t>OX4 3AW</t>
  </si>
  <si>
    <t>IP22 2DZ</t>
  </si>
  <si>
    <t>SY3 5DB</t>
  </si>
  <si>
    <t>OX4 3AX</t>
  </si>
  <si>
    <t>IP22 2HZ</t>
  </si>
  <si>
    <t>SY3 5DD</t>
  </si>
  <si>
    <t>OX4 3AY</t>
  </si>
  <si>
    <t>IP22 2QY</t>
  </si>
  <si>
    <t>SY3 5DE</t>
  </si>
  <si>
    <t>OX4 3AZ</t>
  </si>
  <si>
    <t>IP22 2VV</t>
  </si>
  <si>
    <t>SY3 5DF</t>
  </si>
  <si>
    <t>OX4 3BA</t>
  </si>
  <si>
    <t>IP22 3AB</t>
  </si>
  <si>
    <t>SY3 5DG</t>
  </si>
  <si>
    <t>OX4 3BB</t>
  </si>
  <si>
    <t>IP22 3AD</t>
  </si>
  <si>
    <t>SY3 5DH</t>
  </si>
  <si>
    <t>OX4 3BD</t>
  </si>
  <si>
    <t>IP22 3AG</t>
  </si>
  <si>
    <t>SY3 5DJ</t>
  </si>
  <si>
    <t>OX4 3BE</t>
  </si>
  <si>
    <t>IP22 3AJ</t>
  </si>
  <si>
    <t>SY3 5DL</t>
  </si>
  <si>
    <t>OX4 3BG</t>
  </si>
  <si>
    <t>IP22 3AL</t>
  </si>
  <si>
    <t>SY3 5DN</t>
  </si>
  <si>
    <t>OX4 3BH</t>
  </si>
  <si>
    <t>IP22 3AN</t>
  </si>
  <si>
    <t>SY3 5DP</t>
  </si>
  <si>
    <t>OX4 3BQ</t>
  </si>
  <si>
    <t>IP22 3AQ</t>
  </si>
  <si>
    <t>SY3 5DQ</t>
  </si>
  <si>
    <t>OX4 3BS</t>
  </si>
  <si>
    <t>IP22 3AS</t>
  </si>
  <si>
    <t>SY3 5DR</t>
  </si>
  <si>
    <t>OX4 3BT</t>
  </si>
  <si>
    <t>IP22 3AW</t>
  </si>
  <si>
    <t>SY3 5DS</t>
  </si>
  <si>
    <t>OX4 3BU</t>
  </si>
  <si>
    <t>IP22 3AX</t>
  </si>
  <si>
    <t>SY3 5DT</t>
  </si>
  <si>
    <t>OX4 3BX</t>
  </si>
  <si>
    <t>IP22 3AZ</t>
  </si>
  <si>
    <t>SY3 5DU</t>
  </si>
  <si>
    <t>OX4 3BY</t>
  </si>
  <si>
    <t>IP22 3BA</t>
  </si>
  <si>
    <t>SY3 5DW</t>
  </si>
  <si>
    <t>OX4 3BZ</t>
  </si>
  <si>
    <t>IP22 3BB</t>
  </si>
  <si>
    <t>SY3 5DX</t>
  </si>
  <si>
    <t>OX4 3DA</t>
  </si>
  <si>
    <t>IP22 3BD</t>
  </si>
  <si>
    <t>SY3 5DY</t>
  </si>
  <si>
    <t>OX4 3DB</t>
  </si>
  <si>
    <t>IP22 3BE</t>
  </si>
  <si>
    <t>SY3 5DZ</t>
  </si>
  <si>
    <t>OX4 3DD</t>
  </si>
  <si>
    <t>IP22 3BG</t>
  </si>
  <si>
    <t>SY3 5EA</t>
  </si>
  <si>
    <t>OX4 3DE</t>
  </si>
  <si>
    <t>IP22 3BH</t>
  </si>
  <si>
    <t>SY3 5EH</t>
  </si>
  <si>
    <t>OX4 3DF</t>
  </si>
  <si>
    <t>IP22 3BJ</t>
  </si>
  <si>
    <t>SY3 5EJ</t>
  </si>
  <si>
    <t>OX4 3DG</t>
  </si>
  <si>
    <t>IP22 3BL</t>
  </si>
  <si>
    <t>SY3 5EL</t>
  </si>
  <si>
    <t>OX4 3DH</t>
  </si>
  <si>
    <t>IP22 3BN</t>
  </si>
  <si>
    <t>SY3 5EN</t>
  </si>
  <si>
    <t>OX4 3DJ</t>
  </si>
  <si>
    <t>IP22 3BP</t>
  </si>
  <si>
    <t>SY3 5EP</t>
  </si>
  <si>
    <t>OX4 3DL</t>
  </si>
  <si>
    <t>IP22 3BQ</t>
  </si>
  <si>
    <t>SY3 5ER</t>
  </si>
  <si>
    <t>OX4 3DN</t>
  </si>
  <si>
    <t>IP22 3BS</t>
  </si>
  <si>
    <t>SY3 5ES</t>
  </si>
  <si>
    <t>OX4 3DQ</t>
  </si>
  <si>
    <t>IP22 3BT</t>
  </si>
  <si>
    <t>SY3 5ET</t>
  </si>
  <si>
    <t>OX4 3DR</t>
  </si>
  <si>
    <t>IP22 3BU</t>
  </si>
  <si>
    <t>SY3 5EU</t>
  </si>
  <si>
    <t>OX4 3DS</t>
  </si>
  <si>
    <t>IP22 3BW</t>
  </si>
  <si>
    <t>SY3 5EW</t>
  </si>
  <si>
    <t>OX4 3DT</t>
  </si>
  <si>
    <t>IP22 3BX</t>
  </si>
  <si>
    <t>SY3 5EX</t>
  </si>
  <si>
    <t>OX4 3DW</t>
  </si>
  <si>
    <t>IP22 3BY</t>
  </si>
  <si>
    <t>SY3 5EY</t>
  </si>
  <si>
    <t>OX4 3EA</t>
  </si>
  <si>
    <t>IP22 3DD</t>
  </si>
  <si>
    <t>SY3 5EZ</t>
  </si>
  <si>
    <t>OX4 3EB</t>
  </si>
  <si>
    <t>IP22 3DE</t>
  </si>
  <si>
    <t>SY3 5HA</t>
  </si>
  <si>
    <t>OX4 3ED</t>
  </si>
  <si>
    <t>IP22 3DF</t>
  </si>
  <si>
    <t>SY3 5HB</t>
  </si>
  <si>
    <t>OX4 3EE</t>
  </si>
  <si>
    <t>IP22 3DG</t>
  </si>
  <si>
    <t>SY3 5HD</t>
  </si>
  <si>
    <t>OX4 3EF</t>
  </si>
  <si>
    <t>IP22 3DH</t>
  </si>
  <si>
    <t>SY3 5HE</t>
  </si>
  <si>
    <t>OX4 3EG</t>
  </si>
  <si>
    <t>IP22 3DJ</t>
  </si>
  <si>
    <t>SY3 5HF</t>
  </si>
  <si>
    <t>OX4 3EH</t>
  </si>
  <si>
    <t>IP22 3DL</t>
  </si>
  <si>
    <t>SY3 5HG</t>
  </si>
  <si>
    <t>OX4 3EJ</t>
  </si>
  <si>
    <t>IP22 3DN</t>
  </si>
  <si>
    <t>SY3 5HH</t>
  </si>
  <si>
    <t>OX4 3EL</t>
  </si>
  <si>
    <t>IP22 3DP</t>
  </si>
  <si>
    <t>SY3 5HJ</t>
  </si>
  <si>
    <t>OX4 3EN</t>
  </si>
  <si>
    <t>IP22 3DR</t>
  </si>
  <si>
    <t>SY3 5HN</t>
  </si>
  <si>
    <t>OX4 3EP</t>
  </si>
  <si>
    <t>IP22 3DS</t>
  </si>
  <si>
    <t>SY3 5HP</t>
  </si>
  <si>
    <t>OX4 3EQ</t>
  </si>
  <si>
    <t>IP22 3DT</t>
  </si>
  <si>
    <t>SY3 5HQ</t>
  </si>
  <si>
    <t>OX4 3ER</t>
  </si>
  <si>
    <t>IP22 3DU</t>
  </si>
  <si>
    <t>SY3 5HR</t>
  </si>
  <si>
    <t>OX4 3EW</t>
  </si>
  <si>
    <t>IP22 3DW</t>
  </si>
  <si>
    <t>SY3 5HS</t>
  </si>
  <si>
    <t>OX4 3HA</t>
  </si>
  <si>
    <t>IP22 3DX</t>
  </si>
  <si>
    <t>SY3 5HT</t>
  </si>
  <si>
    <t>OX4 3HB</t>
  </si>
  <si>
    <t>IP22 3DY</t>
  </si>
  <si>
    <t>SY3 5HZ</t>
  </si>
  <si>
    <t>OX4 3HD</t>
  </si>
  <si>
    <t>IP22 3DZ</t>
  </si>
  <si>
    <t>SY3 5JA</t>
  </si>
  <si>
    <t>OX4 3HH</t>
  </si>
  <si>
    <t>IP22 3EA</t>
  </si>
  <si>
    <t>SY3 5JB</t>
  </si>
  <si>
    <t>OX4 3HJ</t>
  </si>
  <si>
    <t>IP22 3EB</t>
  </si>
  <si>
    <t>SY3 5JD</t>
  </si>
  <si>
    <t>OX4 3HL</t>
  </si>
  <si>
    <t>IP22 3ED</t>
  </si>
  <si>
    <t>SY3 5JE</t>
  </si>
  <si>
    <t>OX4 3HN</t>
  </si>
  <si>
    <t>IP22 3EF</t>
  </si>
  <si>
    <t>SY3 5LA</t>
  </si>
  <si>
    <t>OX4 3HP</t>
  </si>
  <si>
    <t>IP22 3EG</t>
  </si>
  <si>
    <t>SY3 5LB</t>
  </si>
  <si>
    <t>OX4 3HS</t>
  </si>
  <si>
    <t>IP22 3EH</t>
  </si>
  <si>
    <t>SY3 5LD</t>
  </si>
  <si>
    <t>OX4 3HT</t>
  </si>
  <si>
    <t>IP22 3EJ</t>
  </si>
  <si>
    <t>SY3 5LE</t>
  </si>
  <si>
    <t>OX4 3HU</t>
  </si>
  <si>
    <t>IP22 3EL</t>
  </si>
  <si>
    <t>SY3 5LF</t>
  </si>
  <si>
    <t>OX4 3HW</t>
  </si>
  <si>
    <t>IP22 3EN</t>
  </si>
  <si>
    <t>SY3 5LG</t>
  </si>
  <si>
    <t>OX4 3HX</t>
  </si>
  <si>
    <t>IP22 3EP</t>
  </si>
  <si>
    <t>SY3 5LZ</t>
  </si>
  <si>
    <t>OX4 3HY</t>
  </si>
  <si>
    <t>IP22 3EQ</t>
  </si>
  <si>
    <t>SY3 5NA</t>
  </si>
  <si>
    <t>OX4 3HZ</t>
  </si>
  <si>
    <t>IP22 3ER</t>
  </si>
  <si>
    <t>SY3 5NB</t>
  </si>
  <si>
    <t>OX4 3JA</t>
  </si>
  <si>
    <t>IP22 3ET</t>
  </si>
  <si>
    <t>SY3 5ND</t>
  </si>
  <si>
    <t>OX4 3JB</t>
  </si>
  <si>
    <t>IP22 3EU</t>
  </si>
  <si>
    <t>SY3 5NE</t>
  </si>
  <si>
    <t>OX4 3JD</t>
  </si>
  <si>
    <t>IP22 3EX</t>
  </si>
  <si>
    <t>SY3 5NF</t>
  </si>
  <si>
    <t>OX4 3JE</t>
  </si>
  <si>
    <t>IP22 3EY</t>
  </si>
  <si>
    <t>SY3 5NP</t>
  </si>
  <si>
    <t>OX4 3JF</t>
  </si>
  <si>
    <t>IP22 3EZ</t>
  </si>
  <si>
    <t>SY3 5PG</t>
  </si>
  <si>
    <t>OX4 3JG</t>
  </si>
  <si>
    <t>IP22 3FH</t>
  </si>
  <si>
    <t>SY3 5PH</t>
  </si>
  <si>
    <t>OX4 3JH</t>
  </si>
  <si>
    <t>IP22 3FJ</t>
  </si>
  <si>
    <t>SY3 5PU</t>
  </si>
  <si>
    <t>OX4 3JL</t>
  </si>
  <si>
    <t>IP22 3FL</t>
  </si>
  <si>
    <t>SY3 5VV</t>
  </si>
  <si>
    <t>OX4 3JP</t>
  </si>
  <si>
    <t>IP22 3FX</t>
  </si>
  <si>
    <t>SY3 5YJ</t>
  </si>
  <si>
    <t>OX4 3JR</t>
  </si>
  <si>
    <t>IP22 3GB</t>
  </si>
  <si>
    <t>SY3 6AA</t>
  </si>
  <si>
    <t>OX4 3JS</t>
  </si>
  <si>
    <t>IP22 3GJ</t>
  </si>
  <si>
    <t>SY3 6AB</t>
  </si>
  <si>
    <t>OX4 3JT</t>
  </si>
  <si>
    <t>IP22 3HA</t>
  </si>
  <si>
    <t>SY3 6AD</t>
  </si>
  <si>
    <t>OX4 3JU</t>
  </si>
  <si>
    <t>IP22 3HB</t>
  </si>
  <si>
    <t>SY3 6AE</t>
  </si>
  <si>
    <t>OX4 3JW</t>
  </si>
  <si>
    <t>IP22 3HD</t>
  </si>
  <si>
    <t>SY3 6AF</t>
  </si>
  <si>
    <t>OX4 3JX</t>
  </si>
  <si>
    <t>IP22 3HE</t>
  </si>
  <si>
    <t>SY3 6AG</t>
  </si>
  <si>
    <t>OX4 3JY</t>
  </si>
  <si>
    <t>IP22 3HG</t>
  </si>
  <si>
    <t>SY3 6AH</t>
  </si>
  <si>
    <t>OX4 3JZ</t>
  </si>
  <si>
    <t>IP22 3HH</t>
  </si>
  <si>
    <t>SY3 6AJ</t>
  </si>
  <si>
    <t>OX4 3LA</t>
  </si>
  <si>
    <t>IP22 3HJ</t>
  </si>
  <si>
    <t>SY3 6AL</t>
  </si>
  <si>
    <t>OX4 3LB</t>
  </si>
  <si>
    <t>IP22 3HL</t>
  </si>
  <si>
    <t>SY3 6AN</t>
  </si>
  <si>
    <t>OX4 3LD</t>
  </si>
  <si>
    <t>IP22 3HQ</t>
  </si>
  <si>
    <t>SY3 6AP</t>
  </si>
  <si>
    <t>OX4 3LE</t>
  </si>
  <si>
    <t>IP22 3HR</t>
  </si>
  <si>
    <t>SY3 6AQ</t>
  </si>
  <si>
    <t>OX4 3LF</t>
  </si>
  <si>
    <t>IP22 3HS</t>
  </si>
  <si>
    <t>SY3 6AR</t>
  </si>
  <si>
    <t>OX4 3LG</t>
  </si>
  <si>
    <t>IP22 3HT</t>
  </si>
  <si>
    <t>SY3 6AS</t>
  </si>
  <si>
    <t>OX4 3LH</t>
  </si>
  <si>
    <t>IP22 3HU</t>
  </si>
  <si>
    <t>SY3 6AT</t>
  </si>
  <si>
    <t>OX4 3LJ</t>
  </si>
  <si>
    <t>IP22 3HW</t>
  </si>
  <si>
    <t>SY3 6AU</t>
  </si>
  <si>
    <t>OX4 3LL</t>
  </si>
  <si>
    <t>IP22 3HX</t>
  </si>
  <si>
    <t>SY3 6AW</t>
  </si>
  <si>
    <t>OX4 3LN</t>
  </si>
  <si>
    <t>IP22 3HZ</t>
  </si>
  <si>
    <t>SY3 6AX</t>
  </si>
  <si>
    <t>OX4 3LQ</t>
  </si>
  <si>
    <t>IP22 3JA</t>
  </si>
  <si>
    <t>SY3 6AY</t>
  </si>
  <si>
    <t>OX4 3LR</t>
  </si>
  <si>
    <t>IP22 3JB</t>
  </si>
  <si>
    <t>SY3 6AZ</t>
  </si>
  <si>
    <t>OX4 3LW</t>
  </si>
  <si>
    <t>IP22 3JE</t>
  </si>
  <si>
    <t>SY3 6BB</t>
  </si>
  <si>
    <t>OX4 3LX</t>
  </si>
  <si>
    <t>IP22 3JF</t>
  </si>
  <si>
    <t>SY3 6BD</t>
  </si>
  <si>
    <t>OX4 3LY</t>
  </si>
  <si>
    <t>IP22 3JG</t>
  </si>
  <si>
    <t>SY3 6BE</t>
  </si>
  <si>
    <t>OX4 3LZ</t>
  </si>
  <si>
    <t>IP22 3JH</t>
  </si>
  <si>
    <t>SY3 6BG</t>
  </si>
  <si>
    <t>OX4 3NA</t>
  </si>
  <si>
    <t>IP22 3JJ</t>
  </si>
  <si>
    <t>SY3 6BH</t>
  </si>
  <si>
    <t>OX4 3ND</t>
  </si>
  <si>
    <t>IP22 3JN</t>
  </si>
  <si>
    <t>SY3 6BJ</t>
  </si>
  <si>
    <t>OX4 3NE</t>
  </si>
  <si>
    <t>IP22 3JP</t>
  </si>
  <si>
    <t>SY3 6BL</t>
  </si>
  <si>
    <t>OX4 3NH</t>
  </si>
  <si>
    <t>IP22 3JQ</t>
  </si>
  <si>
    <t>SY3 6BN</t>
  </si>
  <si>
    <t>OX4 3NJ</t>
  </si>
  <si>
    <t>IP22 3JR</t>
  </si>
  <si>
    <t>SY3 6BP</t>
  </si>
  <si>
    <t>OX4 3NL</t>
  </si>
  <si>
    <t>IP22 3JS</t>
  </si>
  <si>
    <t>SY3 6BQ</t>
  </si>
  <si>
    <t>OX4 3NN</t>
  </si>
  <si>
    <t>IP22 3JT</t>
  </si>
  <si>
    <t>SY3 6BS</t>
  </si>
  <si>
    <t>OX4 3NP</t>
  </si>
  <si>
    <t>IP22 3JU</t>
  </si>
  <si>
    <t>SY3 6BT</t>
  </si>
  <si>
    <t>OX4 3NR</t>
  </si>
  <si>
    <t>IP22 3JW</t>
  </si>
  <si>
    <t>SY3 6BU</t>
  </si>
  <si>
    <t>OX4 3NS</t>
  </si>
  <si>
    <t>IP22 3JY</t>
  </si>
  <si>
    <t>SY3 6BW</t>
  </si>
  <si>
    <t>OX4 3NT</t>
  </si>
  <si>
    <t>IP22 3JZ</t>
  </si>
  <si>
    <t>SY3 6BX</t>
  </si>
  <si>
    <t>OX4 3NU</t>
  </si>
  <si>
    <t>IP22 3LA</t>
  </si>
  <si>
    <t>SY3 6BY</t>
  </si>
  <si>
    <t>OX4 3NW</t>
  </si>
  <si>
    <t>IP22 3LB</t>
  </si>
  <si>
    <t>SY3 6BZ</t>
  </si>
  <si>
    <t>OX4 3NX</t>
  </si>
  <si>
    <t>IP22 3LE</t>
  </si>
  <si>
    <t>SY3 6DA</t>
  </si>
  <si>
    <t>OX4 3NY</t>
  </si>
  <si>
    <t>IP22 3LF</t>
  </si>
  <si>
    <t>SY3 6DB</t>
  </si>
  <si>
    <t>OX4 3NZ</t>
  </si>
  <si>
    <t>IP22 3LG</t>
  </si>
  <si>
    <t>SY3 6DD</t>
  </si>
  <si>
    <t>OX4 3PA</t>
  </si>
  <si>
    <t>IP22 3LN</t>
  </si>
  <si>
    <t>SY3 6DE</t>
  </si>
  <si>
    <t>OX4 3PB</t>
  </si>
  <si>
    <t>IP22 3LP</t>
  </si>
  <si>
    <t>SY3 6DF</t>
  </si>
  <si>
    <t>OX4 3PD</t>
  </si>
  <si>
    <t>IP22 3LQ</t>
  </si>
  <si>
    <t>SY3 6DG</t>
  </si>
  <si>
    <t>OX4 3PE</t>
  </si>
  <si>
    <t>IP22 3LR</t>
  </si>
  <si>
    <t>SY3 6DH</t>
  </si>
  <si>
    <t>OX4 3PF</t>
  </si>
  <si>
    <t>IP22 3LS</t>
  </si>
  <si>
    <t>SY3 6DJ</t>
  </si>
  <si>
    <t>OX4 3PG</t>
  </si>
  <si>
    <t>IP22 3LT</t>
  </si>
  <si>
    <t>SY3 6DL</t>
  </si>
  <si>
    <t>OX4 3PH</t>
  </si>
  <si>
    <t>IP22 3LU</t>
  </si>
  <si>
    <t>SY3 6DN</t>
  </si>
  <si>
    <t>OX4 3PJ</t>
  </si>
  <si>
    <t>IP22 3LW</t>
  </si>
  <si>
    <t>SY3 6DP</t>
  </si>
  <si>
    <t>OX4 3PL</t>
  </si>
  <si>
    <t>IP22 3LX</t>
  </si>
  <si>
    <t>SY3 6DQ</t>
  </si>
  <si>
    <t>OX4 3PN</t>
  </si>
  <si>
    <t>IP22 3LY</t>
  </si>
  <si>
    <t>SY3 6DR</t>
  </si>
  <si>
    <t>OX4 3PP</t>
  </si>
  <si>
    <t>IP22 3LZ</t>
  </si>
  <si>
    <t>SY3 6DS</t>
  </si>
  <si>
    <t>OX4 3PQ</t>
  </si>
  <si>
    <t>IP22 3NA</t>
  </si>
  <si>
    <t>SY3 6DT</t>
  </si>
  <si>
    <t>OX4 3PW</t>
  </si>
  <si>
    <t>IP22 3NB</t>
  </si>
  <si>
    <t>SY3 6DU</t>
  </si>
  <si>
    <t>OX4 3QA</t>
  </si>
  <si>
    <t>IP22 3NE</t>
  </si>
  <si>
    <t>SY3 6DW</t>
  </si>
  <si>
    <t>OX4 3QB</t>
  </si>
  <si>
    <t>IP22 3NF</t>
  </si>
  <si>
    <t>SY3 6DZ</t>
  </si>
  <si>
    <t>OX4 3QD</t>
  </si>
  <si>
    <t>IP22 3NH</t>
  </si>
  <si>
    <t>SY3 6OL</t>
  </si>
  <si>
    <t>OX4 3QF</t>
  </si>
  <si>
    <t>IP22 3NL</t>
  </si>
  <si>
    <t>SY3 7AA</t>
  </si>
  <si>
    <t>OX4 3QG</t>
  </si>
  <si>
    <t>IP22 3NN</t>
  </si>
  <si>
    <t>SY3 7AB</t>
  </si>
  <si>
    <t>OX4 3QH</t>
  </si>
  <si>
    <t>IP22 3NP</t>
  </si>
  <si>
    <t>SY3 7AD</t>
  </si>
  <si>
    <t>OX4 3QJ</t>
  </si>
  <si>
    <t>IP22 3NQ</t>
  </si>
  <si>
    <t>SY3 7AE</t>
  </si>
  <si>
    <t>OX4 3QL</t>
  </si>
  <si>
    <t>IP22 3NT</t>
  </si>
  <si>
    <t>SY3 7AF</t>
  </si>
  <si>
    <t>OX4 3QN</t>
  </si>
  <si>
    <t>IP22 3NU</t>
  </si>
  <si>
    <t>SY3 7AG</t>
  </si>
  <si>
    <t>OX4 3QP</t>
  </si>
  <si>
    <t>IP22 3NW</t>
  </si>
  <si>
    <t>SY3 7AH</t>
  </si>
  <si>
    <t>OX4 3QQ</t>
  </si>
  <si>
    <t>IP22 3NX</t>
  </si>
  <si>
    <t>SY3 7AJ</t>
  </si>
  <si>
    <t>OX4 3QR</t>
  </si>
  <si>
    <t>IP22 3NZ</t>
  </si>
  <si>
    <t>SY3 7AL</t>
  </si>
  <si>
    <t>OX4 3QS</t>
  </si>
  <si>
    <t>IP22 3PA</t>
  </si>
  <si>
    <t>SY3 7AN</t>
  </si>
  <si>
    <t>OX4 3QT</t>
  </si>
  <si>
    <t>IP22 3PB</t>
  </si>
  <si>
    <t>SY3 7AP</t>
  </si>
  <si>
    <t>OX4 3QU</t>
  </si>
  <si>
    <t>IP22 3PD</t>
  </si>
  <si>
    <t>SY3 7AQ</t>
  </si>
  <si>
    <t>OX4 3QW</t>
  </si>
  <si>
    <t>IP22 3PE</t>
  </si>
  <si>
    <t>SY3 7AU</t>
  </si>
  <si>
    <t>OX4 3QX</t>
  </si>
  <si>
    <t>IP22 3PG</t>
  </si>
  <si>
    <t>SY3 7AY</t>
  </si>
  <si>
    <t>OX4 3QY</t>
  </si>
  <si>
    <t>IP22 3PH</t>
  </si>
  <si>
    <t>SY3 7BA</t>
  </si>
  <si>
    <t>OX4 3QZ</t>
  </si>
  <si>
    <t>IP22 3PJ</t>
  </si>
  <si>
    <t>SY3 7BB</t>
  </si>
  <si>
    <t>OX4 3RA</t>
  </si>
  <si>
    <t>IP22 3PL</t>
  </si>
  <si>
    <t>SY3 7BD</t>
  </si>
  <si>
    <t>OX4 3RB</t>
  </si>
  <si>
    <t>IP22 3PN</t>
  </si>
  <si>
    <t>SY3 7BE</t>
  </si>
  <si>
    <t>OX4 3RD</t>
  </si>
  <si>
    <t>IP22 3PP</t>
  </si>
  <si>
    <t>SY3 7BJ</t>
  </si>
  <si>
    <t>OX4 3RE</t>
  </si>
  <si>
    <t>IP22 3PQ</t>
  </si>
  <si>
    <t>SY3 7BN</t>
  </si>
  <si>
    <t>OX4 3RF</t>
  </si>
  <si>
    <t>IP22 3PR</t>
  </si>
  <si>
    <t>SY3 7BP</t>
  </si>
  <si>
    <t>OX4 3RG</t>
  </si>
  <si>
    <t>IP22 3PS</t>
  </si>
  <si>
    <t>SY3 7BR</t>
  </si>
  <si>
    <t>OX4 3RH</t>
  </si>
  <si>
    <t>IP22 3PT</t>
  </si>
  <si>
    <t>SY3 7BT</t>
  </si>
  <si>
    <t>OX4 3RJ</t>
  </si>
  <si>
    <t>IP22 3PU</t>
  </si>
  <si>
    <t>SY3 7BU</t>
  </si>
  <si>
    <t>OX4 3RL</t>
  </si>
  <si>
    <t>IP22 3PW</t>
  </si>
  <si>
    <t>SY3 7BW</t>
  </si>
  <si>
    <t>OX4 3RN</t>
  </si>
  <si>
    <t>IP22 3PX</t>
  </si>
  <si>
    <t>SY3 7BX</t>
  </si>
  <si>
    <t>OX4 3RQ</t>
  </si>
  <si>
    <t>IP22 3PY</t>
  </si>
  <si>
    <t>SY3 7BY</t>
  </si>
  <si>
    <t>OX4 3RW</t>
  </si>
  <si>
    <t>IP22 3PZ</t>
  </si>
  <si>
    <t>SY3 7BZ</t>
  </si>
  <si>
    <t>OX4 3RZ</t>
  </si>
  <si>
    <t>IP22 3QA</t>
  </si>
  <si>
    <t>SY3 7DA</t>
  </si>
  <si>
    <t>OX4 3SA</t>
  </si>
  <si>
    <t>IP22 3QD</t>
  </si>
  <si>
    <t>SY3 7DB</t>
  </si>
  <si>
    <t>OX4 3SB</t>
  </si>
  <si>
    <t>IP22 3QE</t>
  </si>
  <si>
    <t>SY3 7DD</t>
  </si>
  <si>
    <t>OX4 3SD</t>
  </si>
  <si>
    <t>IP22 3QF</t>
  </si>
  <si>
    <t>SY3 7DE</t>
  </si>
  <si>
    <t>OX4 3SE</t>
  </si>
  <si>
    <t>IP22 3QG</t>
  </si>
  <si>
    <t>SY3 7DF</t>
  </si>
  <si>
    <t>OX4 3SF</t>
  </si>
  <si>
    <t>IP22 3QH</t>
  </si>
  <si>
    <t>SY3 7DG</t>
  </si>
  <si>
    <t>OX4 3SG</t>
  </si>
  <si>
    <t>IP22 3QL</t>
  </si>
  <si>
    <t>SY3 7DH</t>
  </si>
  <si>
    <t>OX4 3SH</t>
  </si>
  <si>
    <t>IP22 3QN</t>
  </si>
  <si>
    <t>SY3 7DJ</t>
  </si>
  <si>
    <t>OX4 3SJ</t>
  </si>
  <si>
    <t>IP22 3QP</t>
  </si>
  <si>
    <t>SY3 7DL</t>
  </si>
  <si>
    <t>OX4 3SL</t>
  </si>
  <si>
    <t>IP22 3QQ</t>
  </si>
  <si>
    <t>SY3 7DN</t>
  </si>
  <si>
    <t>OX4 3SN</t>
  </si>
  <si>
    <t>IP22 3QR</t>
  </si>
  <si>
    <t>SY3 7DQ</t>
  </si>
  <si>
    <t>OX4 3SP</t>
  </si>
  <si>
    <t>IP22 3QS</t>
  </si>
  <si>
    <t>SY3 7DR</t>
  </si>
  <si>
    <t>OX4 3SQ</t>
  </si>
  <si>
    <t>IP22 3QT</t>
  </si>
  <si>
    <t>SY3 7DS</t>
  </si>
  <si>
    <t>OX4 3SR</t>
  </si>
  <si>
    <t>IP22 3QU</t>
  </si>
  <si>
    <t>SY3 7DT</t>
  </si>
  <si>
    <t>OX4 3SS</t>
  </si>
  <si>
    <t>IP22 3QW</t>
  </si>
  <si>
    <t>SY3 7DU</t>
  </si>
  <si>
    <t>OX4 3ST</t>
  </si>
  <si>
    <t>IP22 3QX</t>
  </si>
  <si>
    <t>SY3 7DX</t>
  </si>
  <si>
    <t>OX4 3SU</t>
  </si>
  <si>
    <t>IP22 3QY</t>
  </si>
  <si>
    <t>SY3 7DY</t>
  </si>
  <si>
    <t>OX4 3SW</t>
  </si>
  <si>
    <t>IP22 3QZ</t>
  </si>
  <si>
    <t>SY3 7DZ</t>
  </si>
  <si>
    <t>OX4 3SX</t>
  </si>
  <si>
    <t>IP22 3RB</t>
  </si>
  <si>
    <t>SY3 7EA</t>
  </si>
  <si>
    <t>OX4 3TA</t>
  </si>
  <si>
    <t>IP22 3RD</t>
  </si>
  <si>
    <t>SY3 7EB</t>
  </si>
  <si>
    <t>OX4 3TH</t>
  </si>
  <si>
    <t>IP22 3RE</t>
  </si>
  <si>
    <t>SY3 7ED</t>
  </si>
  <si>
    <t>OX4 3TJ</t>
  </si>
  <si>
    <t>IP22 3RG</t>
  </si>
  <si>
    <t>SY3 7EE</t>
  </si>
  <si>
    <t>OX4 3TL</t>
  </si>
  <si>
    <t>IP22 3RH</t>
  </si>
  <si>
    <t>SY3 7EF</t>
  </si>
  <si>
    <t>OX4 3TN</t>
  </si>
  <si>
    <t>IP22 3RJ</t>
  </si>
  <si>
    <t>SY3 7EG</t>
  </si>
  <si>
    <t>OX4 3TP</t>
  </si>
  <si>
    <t>IP22 3RL</t>
  </si>
  <si>
    <t>SY3 7EH</t>
  </si>
  <si>
    <t>OX4 3TR</t>
  </si>
  <si>
    <t>IP22 3RN</t>
  </si>
  <si>
    <t>SY3 7EJ</t>
  </si>
  <si>
    <t>OX4 3TS</t>
  </si>
  <si>
    <t>IP22 3RQ</t>
  </si>
  <si>
    <t>SY3 7EL</t>
  </si>
  <si>
    <t>OX4 3TT</t>
  </si>
  <si>
    <t>IP22 3RR</t>
  </si>
  <si>
    <t>SY3 7EN</t>
  </si>
  <si>
    <t>OX4 3TU</t>
  </si>
  <si>
    <t>IP22 3RS</t>
  </si>
  <si>
    <t>SY3 7EP</t>
  </si>
  <si>
    <t>OX4 3TW</t>
  </si>
  <si>
    <t>IP22 3RT</t>
  </si>
  <si>
    <t>SY3 7EQ</t>
  </si>
  <si>
    <t>OX4 3TX</t>
  </si>
  <si>
    <t>IP22 3RU</t>
  </si>
  <si>
    <t>SY3 7ER</t>
  </si>
  <si>
    <t>OX4 3TY</t>
  </si>
  <si>
    <t>IP22 3RW</t>
  </si>
  <si>
    <t>SY3 7ES</t>
  </si>
  <si>
    <t>OX4 3TZ</t>
  </si>
  <si>
    <t>IP22 3RY</t>
  </si>
  <si>
    <t>SY3 7ET</t>
  </si>
  <si>
    <t>OX4 3UA</t>
  </si>
  <si>
    <t>IP22 3SD</t>
  </si>
  <si>
    <t>SY3 7EW</t>
  </si>
  <si>
    <t>OX4 3UB</t>
  </si>
  <si>
    <t>IP22 3SH</t>
  </si>
  <si>
    <t>SY3 7EY</t>
  </si>
  <si>
    <t>OX4 3UD</t>
  </si>
  <si>
    <t>IP22 3SJ</t>
  </si>
  <si>
    <t>SY3 7EZ</t>
  </si>
  <si>
    <t>OX4 3UE</t>
  </si>
  <si>
    <t>IP22 3SL</t>
  </si>
  <si>
    <t>SY3 7FA</t>
  </si>
  <si>
    <t>OX4 3UF</t>
  </si>
  <si>
    <t>IP22 3SN</t>
  </si>
  <si>
    <t>SY3 7HA</t>
  </si>
  <si>
    <t>OX4 3UJ</t>
  </si>
  <si>
    <t>IP22 3SP</t>
  </si>
  <si>
    <t>SY3 7HB</t>
  </si>
  <si>
    <t>OX4 3UT</t>
  </si>
  <si>
    <t>IP22 3SQ</t>
  </si>
  <si>
    <t>SY3 7HD</t>
  </si>
  <si>
    <t>OX4 3UU</t>
  </si>
  <si>
    <t>IP22 3SR</t>
  </si>
  <si>
    <t>SY3 7HE</t>
  </si>
  <si>
    <t>OX4 3UX</t>
  </si>
  <si>
    <t>IP22 3SS</t>
  </si>
  <si>
    <t>SY3 7HF</t>
  </si>
  <si>
    <t>OX4 3UZ</t>
  </si>
  <si>
    <t>IP22 3ST</t>
  </si>
  <si>
    <t>SY3 7HG</t>
  </si>
  <si>
    <t>OX4 3VV</t>
  </si>
  <si>
    <t>IP22 3SW</t>
  </si>
  <si>
    <t>SY3 7HH</t>
  </si>
  <si>
    <t>OX4 3XA</t>
  </si>
  <si>
    <t>IP22 3TL</t>
  </si>
  <si>
    <t>SY3 7HJ</t>
  </si>
  <si>
    <t>OX4 3XB</t>
  </si>
  <si>
    <t>IP22 3TP</t>
  </si>
  <si>
    <t>SY3 7HL</t>
  </si>
  <si>
    <t>OX4 3XH</t>
  </si>
  <si>
    <t>IP22 3VV</t>
  </si>
  <si>
    <t>SY3 7HN</t>
  </si>
  <si>
    <t>OX4 3XQ</t>
  </si>
  <si>
    <t>IP22 3WX</t>
  </si>
  <si>
    <t>SY3 7HP</t>
  </si>
  <si>
    <t>OX4 3XR</t>
  </si>
  <si>
    <t>IP22 3WZ</t>
  </si>
  <si>
    <t>SY3 7HQ</t>
  </si>
  <si>
    <t>OX4 3XS</t>
  </si>
  <si>
    <t>IP22 3XF</t>
  </si>
  <si>
    <t>SY3 7HR</t>
  </si>
  <si>
    <t>OX4 3XX</t>
  </si>
  <si>
    <t>IP22 3XL</t>
  </si>
  <si>
    <t>SY3 7HS</t>
  </si>
  <si>
    <t>OX4 3YA</t>
  </si>
  <si>
    <t>IP22 3XQ</t>
  </si>
  <si>
    <t>SY3 7HT</t>
  </si>
  <si>
    <t>OX4 3YF</t>
  </si>
  <si>
    <t>IP22 3XS</t>
  </si>
  <si>
    <t>SY3 7HU</t>
  </si>
  <si>
    <t>OX4 3YJ</t>
  </si>
  <si>
    <t>IP22 3YB</t>
  </si>
  <si>
    <t>SY3 7HW</t>
  </si>
  <si>
    <t>OX4 3YQ</t>
  </si>
  <si>
    <t>IP22 3YD</t>
  </si>
  <si>
    <t>SY3 7HX</t>
  </si>
  <si>
    <t>OX4 4AA</t>
  </si>
  <si>
    <t>IP22 3YF</t>
  </si>
  <si>
    <t>SY3 7HZ</t>
  </si>
  <si>
    <t>OX4 4AE</t>
  </si>
  <si>
    <t>IP22 3YG</t>
  </si>
  <si>
    <t>SY3 7JA</t>
  </si>
  <si>
    <t>OX4 4AF</t>
  </si>
  <si>
    <t>IP22 3YH</t>
  </si>
  <si>
    <t>SY3 7JD</t>
  </si>
  <si>
    <t>OX4 4AG</t>
  </si>
  <si>
    <t>IP22 3YJ</t>
  </si>
  <si>
    <t>SY3 7JE</t>
  </si>
  <si>
    <t>OX4 4AH</t>
  </si>
  <si>
    <t>IP22 3YL</t>
  </si>
  <si>
    <t>SY3 7JF</t>
  </si>
  <si>
    <t>OX4 4AJ</t>
  </si>
  <si>
    <t>IP22 3YN</t>
  </si>
  <si>
    <t>SY3 7JG</t>
  </si>
  <si>
    <t>OX4 4AL</t>
  </si>
  <si>
    <t>IP22 3YP</t>
  </si>
  <si>
    <t>SY3 7JH</t>
  </si>
  <si>
    <t>OX4 4AN</t>
  </si>
  <si>
    <t>IP22 3YQ</t>
  </si>
  <si>
    <t>SY3 7JJ</t>
  </si>
  <si>
    <t>OX4 4AP</t>
  </si>
  <si>
    <t>IP22 3YR</t>
  </si>
  <si>
    <t>SY3 7JL</t>
  </si>
  <si>
    <t>OX4 4AQ</t>
  </si>
  <si>
    <t>IP22 3YW</t>
  </si>
  <si>
    <t>SY3 7JN</t>
  </si>
  <si>
    <t>OX4 4AR</t>
  </si>
  <si>
    <t>IP22 3YX</t>
  </si>
  <si>
    <t>SY3 7JP</t>
  </si>
  <si>
    <t>OX4 4AS</t>
  </si>
  <si>
    <t>IP22 3YY</t>
  </si>
  <si>
    <t>SY3 7JQ</t>
  </si>
  <si>
    <t>OX4 4AT</t>
  </si>
  <si>
    <t>IP22 3ZF</t>
  </si>
  <si>
    <t>SY3 7JR</t>
  </si>
  <si>
    <t>OX4 4AU</t>
  </si>
  <si>
    <t>IP22 3ZS</t>
  </si>
  <si>
    <t>SY3 7JS</t>
  </si>
  <si>
    <t>OX4 4AW</t>
  </si>
  <si>
    <t>IP22 4AA</t>
  </si>
  <si>
    <t>SY3 7JT</t>
  </si>
  <si>
    <t>OX4 4AX</t>
  </si>
  <si>
    <t>IP22 4AB</t>
  </si>
  <si>
    <t>SY3 7JU</t>
  </si>
  <si>
    <t>OX4 4AY</t>
  </si>
  <si>
    <t>IP22 4AD</t>
  </si>
  <si>
    <t>SY3 7JW</t>
  </si>
  <si>
    <t>OX4 4AZ</t>
  </si>
  <si>
    <t>IP22 4AG</t>
  </si>
  <si>
    <t>SY3 7JX</t>
  </si>
  <si>
    <t>OX4 4BA</t>
  </si>
  <si>
    <t>IP22 4AN</t>
  </si>
  <si>
    <t>SY3 7JY</t>
  </si>
  <si>
    <t>OX4 4BB</t>
  </si>
  <si>
    <t>IP22 4AP</t>
  </si>
  <si>
    <t>SY3 7JZ</t>
  </si>
  <si>
    <t>OX4 4BD</t>
  </si>
  <si>
    <t>IP22 4AQ</t>
  </si>
  <si>
    <t>SY3 7LA</t>
  </si>
  <si>
    <t>OX4 4BE</t>
  </si>
  <si>
    <t>IP22 4AR</t>
  </si>
  <si>
    <t>SY3 7LB</t>
  </si>
  <si>
    <t>OX4 4BG</t>
  </si>
  <si>
    <t>IP22 4AS</t>
  </si>
  <si>
    <t>SY3 7LD</t>
  </si>
  <si>
    <t>OX4 4BH</t>
  </si>
  <si>
    <t>IP22 4AW</t>
  </si>
  <si>
    <t>SY3 7LE</t>
  </si>
  <si>
    <t>OX4 4BJ</t>
  </si>
  <si>
    <t>IP22 4AZ</t>
  </si>
  <si>
    <t>SY3 7LF</t>
  </si>
  <si>
    <t>OX4 4BL</t>
  </si>
  <si>
    <t>IP22 4BA</t>
  </si>
  <si>
    <t>SY3 7LG</t>
  </si>
  <si>
    <t>OX4 4BQ</t>
  </si>
  <si>
    <t>IP22 4BB</t>
  </si>
  <si>
    <t>SY3 7LJ</t>
  </si>
  <si>
    <t>OX4 4BS</t>
  </si>
  <si>
    <t>IP22 4BD</t>
  </si>
  <si>
    <t>SY3 7LL</t>
  </si>
  <si>
    <t>OX4 4BT</t>
  </si>
  <si>
    <t>IP22 4BE</t>
  </si>
  <si>
    <t>SY3 7LN</t>
  </si>
  <si>
    <t>OX4 4BU</t>
  </si>
  <si>
    <t>IP22 4BG</t>
  </si>
  <si>
    <t>SY3 7LP</t>
  </si>
  <si>
    <t>OX4 4BX</t>
  </si>
  <si>
    <t>IP22 4BH</t>
  </si>
  <si>
    <t>SY3 7LQ</t>
  </si>
  <si>
    <t>OX4 4BZ</t>
  </si>
  <si>
    <t>IP22 4BL</t>
  </si>
  <si>
    <t>SY3 7LT</t>
  </si>
  <si>
    <t>OX4 4DA</t>
  </si>
  <si>
    <t>IP22 4BN</t>
  </si>
  <si>
    <t>SY3 7LU</t>
  </si>
  <si>
    <t>OX4 4DH</t>
  </si>
  <si>
    <t>IP22 4BQ</t>
  </si>
  <si>
    <t>SY3 7LW</t>
  </si>
  <si>
    <t>OX4 4DJ</t>
  </si>
  <si>
    <t>IP22 4BS</t>
  </si>
  <si>
    <t>SY3 7LX</t>
  </si>
  <si>
    <t>OX4 4DN</t>
  </si>
  <si>
    <t>IP22 4BT</t>
  </si>
  <si>
    <t>SY3 7LY</t>
  </si>
  <si>
    <t>OX4 4DP</t>
  </si>
  <si>
    <t>IP22 4BU</t>
  </si>
  <si>
    <t>SY3 7LZ</t>
  </si>
  <si>
    <t>OX4 4DQ</t>
  </si>
  <si>
    <t>IP22 4BW</t>
  </si>
  <si>
    <t>SY3 7NA</t>
  </si>
  <si>
    <t>OX4 4DS</t>
  </si>
  <si>
    <t>IP22 4BX</t>
  </si>
  <si>
    <t>SY3 7NB</t>
  </si>
  <si>
    <t>OX4 4DT</t>
  </si>
  <si>
    <t>IP22 4BY</t>
  </si>
  <si>
    <t>SY3 7ND</t>
  </si>
  <si>
    <t>OX4 4DU</t>
  </si>
  <si>
    <t>IP22 4DA</t>
  </si>
  <si>
    <t>SY3 7NE</t>
  </si>
  <si>
    <t>OX4 4DW</t>
  </si>
  <si>
    <t>IP22 4DB</t>
  </si>
  <si>
    <t>SY3 7NF</t>
  </si>
  <si>
    <t>OX4 4DX</t>
  </si>
  <si>
    <t>IP22 4DD</t>
  </si>
  <si>
    <t>SY3 7NG</t>
  </si>
  <si>
    <t>OX4 4DY</t>
  </si>
  <si>
    <t>IP22 4DE</t>
  </si>
  <si>
    <t>SY3 7NH</t>
  </si>
  <si>
    <t>OX4 4DZ</t>
  </si>
  <si>
    <t>IP22 4DF</t>
  </si>
  <si>
    <t>SY3 7NJ</t>
  </si>
  <si>
    <t>OX4 4EA</t>
  </si>
  <si>
    <t>IP22 4DG</t>
  </si>
  <si>
    <t>SY3 7NL</t>
  </si>
  <si>
    <t>OX4 4EB</t>
  </si>
  <si>
    <t>IP22 4DH</t>
  </si>
  <si>
    <t>SY3 7NN</t>
  </si>
  <si>
    <t>OX4 4ED</t>
  </si>
  <si>
    <t>IP22 4DJ</t>
  </si>
  <si>
    <t>SY3 7NP</t>
  </si>
  <si>
    <t>OX4 4EF</t>
  </si>
  <si>
    <t>IP22 4DL</t>
  </si>
  <si>
    <t>SY3 7NQ</t>
  </si>
  <si>
    <t>OX4 4EG</t>
  </si>
  <si>
    <t>IP22 4DN</t>
  </si>
  <si>
    <t>SY3 7NR</t>
  </si>
  <si>
    <t>OX4 4EH</t>
  </si>
  <si>
    <t>IP22 4DP</t>
  </si>
  <si>
    <t>SY3 7NS</t>
  </si>
  <si>
    <t>OX4 4EJ</t>
  </si>
  <si>
    <t>IP22 4DR</t>
  </si>
  <si>
    <t>SY3 7NU</t>
  </si>
  <si>
    <t>OX4 4EN</t>
  </si>
  <si>
    <t>IP22 4DS</t>
  </si>
  <si>
    <t>SY3 7NX</t>
  </si>
  <si>
    <t>OX4 4EP</t>
  </si>
  <si>
    <t>IP22 4DT</t>
  </si>
  <si>
    <t>SY3 7NY</t>
  </si>
  <si>
    <t>OX4 4EQ</t>
  </si>
  <si>
    <t>IP22 4DU</t>
  </si>
  <si>
    <t>SY3 7NZ</t>
  </si>
  <si>
    <t>OX4 4ER</t>
  </si>
  <si>
    <t>IP22 4DW</t>
  </si>
  <si>
    <t>SY3 7PA</t>
  </si>
  <si>
    <t>OX4 4ES</t>
  </si>
  <si>
    <t>IP22 4DX</t>
  </si>
  <si>
    <t>SY3 7PB</t>
  </si>
  <si>
    <t>OX4 4ET</t>
  </si>
  <si>
    <t>IP22 4DY</t>
  </si>
  <si>
    <t>SY3 7PD</t>
  </si>
  <si>
    <t>OX4 4EU</t>
  </si>
  <si>
    <t>IP22 4DZ</t>
  </si>
  <si>
    <t>SY3 7PE</t>
  </si>
  <si>
    <t>OX4 4EW</t>
  </si>
  <si>
    <t>IP22 4EA</t>
  </si>
  <si>
    <t>SY3 7PF</t>
  </si>
  <si>
    <t>OX4 4EX</t>
  </si>
  <si>
    <t>IP22 4EB</t>
  </si>
  <si>
    <t>SY3 7PG</t>
  </si>
  <si>
    <t>OX4 4EY</t>
  </si>
  <si>
    <t>IP22 4ED</t>
  </si>
  <si>
    <t>SY3 7PH</t>
  </si>
  <si>
    <t>OX4 4FA</t>
  </si>
  <si>
    <t>IP22 4EE</t>
  </si>
  <si>
    <t>SY3 7PJ</t>
  </si>
  <si>
    <t>OX4 4FE</t>
  </si>
  <si>
    <t>IP22 4EF</t>
  </si>
  <si>
    <t>SY3 7PL</t>
  </si>
  <si>
    <t>OX4 4FF</t>
  </si>
  <si>
    <t>IP22 4EG</t>
  </si>
  <si>
    <t>SY3 7PN</t>
  </si>
  <si>
    <t>OX4 4FG</t>
  </si>
  <si>
    <t>IP22 4EH</t>
  </si>
  <si>
    <t>SY3 7PP</t>
  </si>
  <si>
    <t>OX4 4FY</t>
  </si>
  <si>
    <t>IP22 4EJ</t>
  </si>
  <si>
    <t>SY3 7PQ</t>
  </si>
  <si>
    <t>OX4 4GA</t>
  </si>
  <si>
    <t>IP22 4EL</t>
  </si>
  <si>
    <t>SY3 7PR</t>
  </si>
  <si>
    <t>OX4 4GB</t>
  </si>
  <si>
    <t>IP22 4EN</t>
  </si>
  <si>
    <t>SY3 7PS</t>
  </si>
  <si>
    <t>OX4 4GD</t>
  </si>
  <si>
    <t>IP22 4EP</t>
  </si>
  <si>
    <t>SY3 7PT</t>
  </si>
  <si>
    <t>OX4 4GE</t>
  </si>
  <si>
    <t>IP22 4EQ</t>
  </si>
  <si>
    <t>SY3 7PU</t>
  </si>
  <si>
    <t>OX4 4GN</t>
  </si>
  <si>
    <t>IP22 4ER</t>
  </si>
  <si>
    <t>SY3 7PW</t>
  </si>
  <si>
    <t>OX4 4GX</t>
  </si>
  <si>
    <t>IP22 4ET</t>
  </si>
  <si>
    <t>SY3 7PX</t>
  </si>
  <si>
    <t>OX4 4GY</t>
  </si>
  <si>
    <t>IP22 4EU</t>
  </si>
  <si>
    <t>SY3 7PY</t>
  </si>
  <si>
    <t>OX4 4HB</t>
  </si>
  <si>
    <t>IP22 4EX</t>
  </si>
  <si>
    <t>SY3 7PZ</t>
  </si>
  <si>
    <t>OX4 4HE</t>
  </si>
  <si>
    <t>IP22 4EY</t>
  </si>
  <si>
    <t>SY3 7QA</t>
  </si>
  <si>
    <t>OX4 4HH</t>
  </si>
  <si>
    <t>IP22 4EZ</t>
  </si>
  <si>
    <t>SY3 7QB</t>
  </si>
  <si>
    <t>OX4 4HJ</t>
  </si>
  <si>
    <t>IP22 4FH</t>
  </si>
  <si>
    <t>SY3 7QD</t>
  </si>
  <si>
    <t>OX4 4HN</t>
  </si>
  <si>
    <t>IP22 4FJ</t>
  </si>
  <si>
    <t>SY3 7QE</t>
  </si>
  <si>
    <t>OX4 4HP</t>
  </si>
  <si>
    <t>IP22 4FL</t>
  </si>
  <si>
    <t>SY3 7QF</t>
  </si>
  <si>
    <t>OX4 4HR</t>
  </si>
  <si>
    <t>IP22 4GB</t>
  </si>
  <si>
    <t>SY3 7QH</t>
  </si>
  <si>
    <t>OX4 4HS</t>
  </si>
  <si>
    <t>IP22 4GG</t>
  </si>
  <si>
    <t>SY3 7QJ</t>
  </si>
  <si>
    <t>OX4 4HT</t>
  </si>
  <si>
    <t>IP22 4GJ</t>
  </si>
  <si>
    <t>SY3 7QL</t>
  </si>
  <si>
    <t>OX4 4HW</t>
  </si>
  <si>
    <t>IP22 4GU</t>
  </si>
  <si>
    <t>SY3 7QN</t>
  </si>
  <si>
    <t>OX4 4HX</t>
  </si>
  <si>
    <t>IP22 4HA</t>
  </si>
  <si>
    <t>SY3 7QP</t>
  </si>
  <si>
    <t>OX4 4HY</t>
  </si>
  <si>
    <t>IP22 4HB</t>
  </si>
  <si>
    <t>SY3 7QQ</t>
  </si>
  <si>
    <t>OX4 4HZ</t>
  </si>
  <si>
    <t>IP22 4HD</t>
  </si>
  <si>
    <t>SY3 7QR</t>
  </si>
  <si>
    <t>OX4 4JA</t>
  </si>
  <si>
    <t>IP22 4HE</t>
  </si>
  <si>
    <t>SY3 7QS</t>
  </si>
  <si>
    <t>OX4 4JB</t>
  </si>
  <si>
    <t>IP22 4HG</t>
  </si>
  <si>
    <t>SY3 7QT</t>
  </si>
  <si>
    <t>OX4 4JD</t>
  </si>
  <si>
    <t>IP22 4HJ</t>
  </si>
  <si>
    <t>SY3 7QU</t>
  </si>
  <si>
    <t>OX4 4JE</t>
  </si>
  <si>
    <t>IP22 4HL</t>
  </si>
  <si>
    <t>SY3 7QW</t>
  </si>
  <si>
    <t>OX4 4JF</t>
  </si>
  <si>
    <t>IP22 4HQ</t>
  </si>
  <si>
    <t>SY3 7QX</t>
  </si>
  <si>
    <t>OX4 4JG</t>
  </si>
  <si>
    <t>IP22 4HR</t>
  </si>
  <si>
    <t>SY3 7QY</t>
  </si>
  <si>
    <t>OX4 4JH</t>
  </si>
  <si>
    <t>IP22 4HS</t>
  </si>
  <si>
    <t>SY3 7QZ</t>
  </si>
  <si>
    <t>OX4 4JJ</t>
  </si>
  <si>
    <t>IP22 4HT</t>
  </si>
  <si>
    <t>SY3 7RA</t>
  </si>
  <si>
    <t>OX4 4JL</t>
  </si>
  <si>
    <t>IP22 4HU</t>
  </si>
  <si>
    <t>SY3 7RB</t>
  </si>
  <si>
    <t>OX4 4JN</t>
  </si>
  <si>
    <t>IP22 4HW</t>
  </si>
  <si>
    <t>SY3 7RD</t>
  </si>
  <si>
    <t>OX4 4JP</t>
  </si>
  <si>
    <t>IP22 4HX</t>
  </si>
  <si>
    <t>SY3 7RF</t>
  </si>
  <si>
    <t>OX4 4JQ</t>
  </si>
  <si>
    <t>IP22 4HZ</t>
  </si>
  <si>
    <t>SY3 7RG</t>
  </si>
  <si>
    <t>OX4 4JR</t>
  </si>
  <si>
    <t>IP22 4JA</t>
  </si>
  <si>
    <t>SY3 7RH</t>
  </si>
  <si>
    <t>OX4 4JS</t>
  </si>
  <si>
    <t>IP22 4JB</t>
  </si>
  <si>
    <t>SY3 7RJ</t>
  </si>
  <si>
    <t>OX4 4JT</t>
  </si>
  <si>
    <t>IP22 4JE</t>
  </si>
  <si>
    <t>SY3 7RL</t>
  </si>
  <si>
    <t>OX4 4JW</t>
  </si>
  <si>
    <t>IP22 4JF</t>
  </si>
  <si>
    <t>SY3 7RN</t>
  </si>
  <si>
    <t>OX4 4JX</t>
  </si>
  <si>
    <t>IP22 4JG</t>
  </si>
  <si>
    <t>SY3 7RP</t>
  </si>
  <si>
    <t>OX4 4JY</t>
  </si>
  <si>
    <t>IP22 4JH</t>
  </si>
  <si>
    <t>SY3 7RQ</t>
  </si>
  <si>
    <t>OX4 4LD</t>
  </si>
  <si>
    <t>IP22 4JN</t>
  </si>
  <si>
    <t>SY3 7RR</t>
  </si>
  <si>
    <t>OX4 4LE</t>
  </si>
  <si>
    <t>IP22 4JP</t>
  </si>
  <si>
    <t>SY3 7RS</t>
  </si>
  <si>
    <t>OX4 4LF</t>
  </si>
  <si>
    <t>IP22 4JQ</t>
  </si>
  <si>
    <t>SY3 7RW</t>
  </si>
  <si>
    <t>OX4 4LG</t>
  </si>
  <si>
    <t>IP22 4JR</t>
  </si>
  <si>
    <t>SY3 7TA</t>
  </si>
  <si>
    <t>OX4 4LH</t>
  </si>
  <si>
    <t>IP22 4JS</t>
  </si>
  <si>
    <t>SY3 7TB</t>
  </si>
  <si>
    <t>OX4 4LL</t>
  </si>
  <si>
    <t>IP22 4JT</t>
  </si>
  <si>
    <t>SY3 7TD</t>
  </si>
  <si>
    <t>OX4 4LQ</t>
  </si>
  <si>
    <t>IP22 4JW</t>
  </si>
  <si>
    <t>SY3 7TE</t>
  </si>
  <si>
    <t>OX4 4LS</t>
  </si>
  <si>
    <t>IP22 4JZ</t>
  </si>
  <si>
    <t>SY3 7TF</t>
  </si>
  <si>
    <t>OX4 4LT</t>
  </si>
  <si>
    <t>IP22 4LA</t>
  </si>
  <si>
    <t>SY3 7TG</t>
  </si>
  <si>
    <t>OX4 4LU</t>
  </si>
  <si>
    <t>IP22 4LB</t>
  </si>
  <si>
    <t>SY3 7TH</t>
  </si>
  <si>
    <t>OX4 4LX</t>
  </si>
  <si>
    <t>IP22 4LE</t>
  </si>
  <si>
    <t>SY3 7TJ</t>
  </si>
  <si>
    <t>OX4 4LY</t>
  </si>
  <si>
    <t>IP22 4LF</t>
  </si>
  <si>
    <t>SY3 7TL</t>
  </si>
  <si>
    <t>OX4 4LZ</t>
  </si>
  <si>
    <t>IP22 4LG</t>
  </si>
  <si>
    <t>SY3 7TN</t>
  </si>
  <si>
    <t>OX4 4NA</t>
  </si>
  <si>
    <t>IP22 4LL</t>
  </si>
  <si>
    <t>SY3 7TP</t>
  </si>
  <si>
    <t>OX4 4NB</t>
  </si>
  <si>
    <t>IP22 4LN</t>
  </si>
  <si>
    <t>SY3 7TQ</t>
  </si>
  <si>
    <t>OX4 4ND</t>
  </si>
  <si>
    <t>IP22 4LP</t>
  </si>
  <si>
    <t>SY3 7TR</t>
  </si>
  <si>
    <t>OX4 4NE</t>
  </si>
  <si>
    <t>IP22 4LQ</t>
  </si>
  <si>
    <t>SY3 7TS</t>
  </si>
  <si>
    <t>OX4 4NF</t>
  </si>
  <si>
    <t>IP22 4LR</t>
  </si>
  <si>
    <t>SY3 7TT</t>
  </si>
  <si>
    <t>OX4 4NG</t>
  </si>
  <si>
    <t>IP22 4LS</t>
  </si>
  <si>
    <t>SY3 7TU</t>
  </si>
  <si>
    <t>OX4 4NH</t>
  </si>
  <si>
    <t>IP22 4LT</t>
  </si>
  <si>
    <t>SY3 7TW</t>
  </si>
  <si>
    <t>OX4 4NJ</t>
  </si>
  <si>
    <t>IP22 4LU</t>
  </si>
  <si>
    <t>SY3 7TX</t>
  </si>
  <si>
    <t>OX4 4NL</t>
  </si>
  <si>
    <t>IP22 4LW</t>
  </si>
  <si>
    <t>SY3 7TY</t>
  </si>
  <si>
    <t>OX4 4NN</t>
  </si>
  <si>
    <t>IP22 4LX</t>
  </si>
  <si>
    <t>SY3 7TZ</t>
  </si>
  <si>
    <t>OX4 4NP</t>
  </si>
  <si>
    <t>IP22 4LY</t>
  </si>
  <si>
    <t>SY3 7VV</t>
  </si>
  <si>
    <t>OX4 4NQ</t>
  </si>
  <si>
    <t>IP22 4LZ</t>
  </si>
  <si>
    <t>SY3 8AA</t>
  </si>
  <si>
    <t>OX4 4NR</t>
  </si>
  <si>
    <t>IP22 4NA</t>
  </si>
  <si>
    <t>SY3 8AB</t>
  </si>
  <si>
    <t>OX4 4NS</t>
  </si>
  <si>
    <t>IP22 4NB</t>
  </si>
  <si>
    <t>SY3 8AD</t>
  </si>
  <si>
    <t>OX4 4NT</t>
  </si>
  <si>
    <t>IP22 4ND</t>
  </si>
  <si>
    <t>SY3 8AE</t>
  </si>
  <si>
    <t>OX4 4NU</t>
  </si>
  <si>
    <t>IP22 4NE</t>
  </si>
  <si>
    <t>SY3 8AF</t>
  </si>
  <si>
    <t>OX4 4NW</t>
  </si>
  <si>
    <t>IP22 4NF</t>
  </si>
  <si>
    <t>SY3 8AG</t>
  </si>
  <si>
    <t>OX4 4PE</t>
  </si>
  <si>
    <t>IP22 4NH</t>
  </si>
  <si>
    <t>SY3 8AH</t>
  </si>
  <si>
    <t>OX4 4PF</t>
  </si>
  <si>
    <t>IP22 4NL</t>
  </si>
  <si>
    <t>SY3 8AJ</t>
  </si>
  <si>
    <t>OX4 4PG</t>
  </si>
  <si>
    <t>IP22 4NN</t>
  </si>
  <si>
    <t>SY3 8AL</t>
  </si>
  <si>
    <t>OX4 4PH</t>
  </si>
  <si>
    <t>IP22 4NP</t>
  </si>
  <si>
    <t>SY3 8AN</t>
  </si>
  <si>
    <t>OX4 4PJ</t>
  </si>
  <si>
    <t>IP22 4NQ</t>
  </si>
  <si>
    <t>SY3 8AP</t>
  </si>
  <si>
    <t>OX4 4PL</t>
  </si>
  <si>
    <t>IP22 4NT</t>
  </si>
  <si>
    <t>SY3 8AQ</t>
  </si>
  <si>
    <t>OX4 4PN</t>
  </si>
  <si>
    <t>IP22 4NU</t>
  </si>
  <si>
    <t>SY3 8AR</t>
  </si>
  <si>
    <t>OX4 4PP</t>
  </si>
  <si>
    <t>IP22 4NW</t>
  </si>
  <si>
    <t>SY3 8AS</t>
  </si>
  <si>
    <t>OX4 4PQ</t>
  </si>
  <si>
    <t>IP22 4NX</t>
  </si>
  <si>
    <t>SY3 8AT</t>
  </si>
  <si>
    <t>OX4 4PR</t>
  </si>
  <si>
    <t>IP22 4NZ</t>
  </si>
  <si>
    <t>SY3 8AU</t>
  </si>
  <si>
    <t>OX4 4PS</t>
  </si>
  <si>
    <t>IP22 4PA</t>
  </si>
  <si>
    <t>SY3 8AW</t>
  </si>
  <si>
    <t>OX4 4PT</t>
  </si>
  <si>
    <t>IP22 4PB</t>
  </si>
  <si>
    <t>SY3 8AX</t>
  </si>
  <si>
    <t>OX4 4PU</t>
  </si>
  <si>
    <t>IP22 4PD</t>
  </si>
  <si>
    <t>SY3 8AY</t>
  </si>
  <si>
    <t>OX4 4PW</t>
  </si>
  <si>
    <t>IP22 4PE</t>
  </si>
  <si>
    <t>SY3 8AZ</t>
  </si>
  <si>
    <t>OX4 4PX</t>
  </si>
  <si>
    <t>IP22 4PG</t>
  </si>
  <si>
    <t>SY3 8BA</t>
  </si>
  <si>
    <t>OX4 4PY</t>
  </si>
  <si>
    <t>IP22 4PH</t>
  </si>
  <si>
    <t>SY3 8BB</t>
  </si>
  <si>
    <t>OX4 4PZ</t>
  </si>
  <si>
    <t>IP22 4PJ</t>
  </si>
  <si>
    <t>SY3 8BE</t>
  </si>
  <si>
    <t>OX4 4QB</t>
  </si>
  <si>
    <t>IP22 4PL</t>
  </si>
  <si>
    <t>SY3 8BG</t>
  </si>
  <si>
    <t>OX4 4QD</t>
  </si>
  <si>
    <t>IP22 4PN</t>
  </si>
  <si>
    <t>SY3 8BH</t>
  </si>
  <si>
    <t>OX4 4QE</t>
  </si>
  <si>
    <t>IP22 4PP</t>
  </si>
  <si>
    <t>SY3 8BJ</t>
  </si>
  <si>
    <t>OX4 4QG</t>
  </si>
  <si>
    <t>IP22 4PQ</t>
  </si>
  <si>
    <t>SY3 8BL</t>
  </si>
  <si>
    <t>OX4 4QH</t>
  </si>
  <si>
    <t>IP22 4PR</t>
  </si>
  <si>
    <t>SY3 8BN</t>
  </si>
  <si>
    <t>OX4 4QJ</t>
  </si>
  <si>
    <t>IP22 4PS</t>
  </si>
  <si>
    <t>SY3 8BS</t>
  </si>
  <si>
    <t>OX4 4QL</t>
  </si>
  <si>
    <t>IP22 4PT</t>
  </si>
  <si>
    <t>SY3 8BU</t>
  </si>
  <si>
    <t>OX4 4QP</t>
  </si>
  <si>
    <t>IP22 4PU</t>
  </si>
  <si>
    <t>SY3 8BW</t>
  </si>
  <si>
    <t>OX4 4QR</t>
  </si>
  <si>
    <t>IP22 4PW</t>
  </si>
  <si>
    <t>SY3 8BX</t>
  </si>
  <si>
    <t>OX4 4QS</t>
  </si>
  <si>
    <t>IP22 4PX</t>
  </si>
  <si>
    <t>SY3 8BY</t>
  </si>
  <si>
    <t>OX4 4QT</t>
  </si>
  <si>
    <t>IP22 4PY</t>
  </si>
  <si>
    <t>SY3 8BZ</t>
  </si>
  <si>
    <t>OX4 4QX</t>
  </si>
  <si>
    <t>IP22 4PZ</t>
  </si>
  <si>
    <t>SY3 8DA</t>
  </si>
  <si>
    <t>OX4 4RA</t>
  </si>
  <si>
    <t>IP22 4QA</t>
  </si>
  <si>
    <t>SY3 8DB</t>
  </si>
  <si>
    <t>OX4 4RB</t>
  </si>
  <si>
    <t>IP22 4QE</t>
  </si>
  <si>
    <t>SY3 8DD</t>
  </si>
  <si>
    <t>OX4 4RD</t>
  </si>
  <si>
    <t>IP22 4QG</t>
  </si>
  <si>
    <t>SY3 8DE</t>
  </si>
  <si>
    <t>OX4 4RE</t>
  </si>
  <si>
    <t>IP22 4QH</t>
  </si>
  <si>
    <t>SY3 8DL</t>
  </si>
  <si>
    <t>OX4 4RF</t>
  </si>
  <si>
    <t>IP22 4QL</t>
  </si>
  <si>
    <t>SY3 8DN</t>
  </si>
  <si>
    <t>OX4 4RG</t>
  </si>
  <si>
    <t>IP22 4QN</t>
  </si>
  <si>
    <t>SY3 8DY</t>
  </si>
  <si>
    <t>OX4 4RH</t>
  </si>
  <si>
    <t>IP22 4QP</t>
  </si>
  <si>
    <t>SY3 8EF</t>
  </si>
  <si>
    <t>OX4 4RJ</t>
  </si>
  <si>
    <t>IP22 4QQ</t>
  </si>
  <si>
    <t>SY3 8GA</t>
  </si>
  <si>
    <t>OX4 4RN</t>
  </si>
  <si>
    <t>IP22 4QU</t>
  </si>
  <si>
    <t>SY3 8HD</t>
  </si>
  <si>
    <t>OX4 4RP</t>
  </si>
  <si>
    <t>IP22 4QW</t>
  </si>
  <si>
    <t>SY3 8HE</t>
  </si>
  <si>
    <t>OX4 4RQ</t>
  </si>
  <si>
    <t>IP22 4QZ</t>
  </si>
  <si>
    <t>SY3 8HQ</t>
  </si>
  <si>
    <t>OX4 4RR</t>
  </si>
  <si>
    <t>IP22 4RA</t>
  </si>
  <si>
    <t>SY3 8HS</t>
  </si>
  <si>
    <t>OX4 4RS</t>
  </si>
  <si>
    <t>IP22 4RG</t>
  </si>
  <si>
    <t>SY3 8HT</t>
  </si>
  <si>
    <t>OX4 4RT</t>
  </si>
  <si>
    <t>IP22 4TL</t>
  </si>
  <si>
    <t>SY3 8HU</t>
  </si>
  <si>
    <t>OX4 4RW</t>
  </si>
  <si>
    <t>IP22 4VV</t>
  </si>
  <si>
    <t>SY3 8HX</t>
  </si>
  <si>
    <t>OX4 4SA</t>
  </si>
  <si>
    <t>IP22 4WA</t>
  </si>
  <si>
    <t>SY3 8HY</t>
  </si>
  <si>
    <t>OX4 4SB</t>
  </si>
  <si>
    <t>IP22 4WG</t>
  </si>
  <si>
    <t>SY3 8HZ</t>
  </si>
  <si>
    <t>OX4 4SD</t>
  </si>
  <si>
    <t>IP22 4WT</t>
  </si>
  <si>
    <t>SY3 8JA</t>
  </si>
  <si>
    <t>OX4 4SE</t>
  </si>
  <si>
    <t>IP22 4WX</t>
  </si>
  <si>
    <t>SY3 8JB</t>
  </si>
  <si>
    <t>OX4 4SF</t>
  </si>
  <si>
    <t>IP22 4WY</t>
  </si>
  <si>
    <t>SY3 8JD</t>
  </si>
  <si>
    <t>OX4 4SH</t>
  </si>
  <si>
    <t>IP22 4WZ</t>
  </si>
  <si>
    <t>SY3 8JE</t>
  </si>
  <si>
    <t>OX4 4SJ</t>
  </si>
  <si>
    <t>IP22 4XQ</t>
  </si>
  <si>
    <t>SY3 8JF</t>
  </si>
  <si>
    <t>OX4 4SL</t>
  </si>
  <si>
    <t>IP22 4XS</t>
  </si>
  <si>
    <t>SY3 8JG</t>
  </si>
  <si>
    <t>OX4 4SN</t>
  </si>
  <si>
    <t>IP22 4YB</t>
  </si>
  <si>
    <t>SY3 8JH</t>
  </si>
  <si>
    <t>OX4 4SP</t>
  </si>
  <si>
    <t>IP22 4YD</t>
  </si>
  <si>
    <t>SY3 8JJ</t>
  </si>
  <si>
    <t>OX4 4ST</t>
  </si>
  <si>
    <t>IP22 4YF</t>
  </si>
  <si>
    <t>SY3 8JL</t>
  </si>
  <si>
    <t>OX4 4SU</t>
  </si>
  <si>
    <t>IP22 4YG</t>
  </si>
  <si>
    <t>SY3 8JN</t>
  </si>
  <si>
    <t>OX4 4SW</t>
  </si>
  <si>
    <t>IP22 4YH</t>
  </si>
  <si>
    <t>SY3 8JP</t>
  </si>
  <si>
    <t>OX4 4SY</t>
  </si>
  <si>
    <t>IP22 4YJ</t>
  </si>
  <si>
    <t>SY3 8JQ</t>
  </si>
  <si>
    <t>OX4 4SZ</t>
  </si>
  <si>
    <t>IP22 4YL</t>
  </si>
  <si>
    <t>SY3 8JR</t>
  </si>
  <si>
    <t>OX4 4TA</t>
  </si>
  <si>
    <t>IP22 4YN</t>
  </si>
  <si>
    <t>SY3 8JS</t>
  </si>
  <si>
    <t>OX4 4TB</t>
  </si>
  <si>
    <t>IP22 4YP</t>
  </si>
  <si>
    <t>SY3 8JU</t>
  </si>
  <si>
    <t>OX4 4TD</t>
  </si>
  <si>
    <t>IP22 4YQ</t>
  </si>
  <si>
    <t>SY3 8JW</t>
  </si>
  <si>
    <t>OX4 4TE</t>
  </si>
  <si>
    <t>IP22 4YR</t>
  </si>
  <si>
    <t>SY3 8JX</t>
  </si>
  <si>
    <t>OX4 4TG</t>
  </si>
  <si>
    <t>IP22 4YT</t>
  </si>
  <si>
    <t>SY3 8JY</t>
  </si>
  <si>
    <t>OX4 4TH</t>
  </si>
  <si>
    <t>IP22 4YU</t>
  </si>
  <si>
    <t>SY3 8LA</t>
  </si>
  <si>
    <t>OX4 4TP</t>
  </si>
  <si>
    <t>IP22 4YW</t>
  </si>
  <si>
    <t>SY3 8LE</t>
  </si>
  <si>
    <t>OX4 4TQ</t>
  </si>
  <si>
    <t>IP22 4YX</t>
  </si>
  <si>
    <t>SY3 8LG</t>
  </si>
  <si>
    <t>OX4 4TR</t>
  </si>
  <si>
    <t>IP22 4YY</t>
  </si>
  <si>
    <t>SY3 8LH</t>
  </si>
  <si>
    <t>OX4 4TS</t>
  </si>
  <si>
    <t>IP22 4ZA</t>
  </si>
  <si>
    <t>SY3 8LJ</t>
  </si>
  <si>
    <t>OX4 4TT</t>
  </si>
  <si>
    <t>IP22 5BJ</t>
  </si>
  <si>
    <t>SY3 8LP</t>
  </si>
  <si>
    <t>OX4 4TU</t>
  </si>
  <si>
    <t>IP22 5QR</t>
  </si>
  <si>
    <t>SY3 8LQ</t>
  </si>
  <si>
    <t>OX4 4TX</t>
  </si>
  <si>
    <t>IP22 5QS</t>
  </si>
  <si>
    <t>SY3 8LR</t>
  </si>
  <si>
    <t>OX4 4TY</t>
  </si>
  <si>
    <t>IP22 5QT</t>
  </si>
  <si>
    <t>SY3 8LS</t>
  </si>
  <si>
    <t>OX4 4TZ</t>
  </si>
  <si>
    <t>IP22 5QU</t>
  </si>
  <si>
    <t>SY3 8LT</t>
  </si>
  <si>
    <t>OX4 4UA</t>
  </si>
  <si>
    <t>IP22 5QW</t>
  </si>
  <si>
    <t>SY3 8LU</t>
  </si>
  <si>
    <t>OX4 4UB</t>
  </si>
  <si>
    <t>IP22 5QX</t>
  </si>
  <si>
    <t>SY3 8LX</t>
  </si>
  <si>
    <t>OX4 4UD</t>
  </si>
  <si>
    <t>IP22 5QY</t>
  </si>
  <si>
    <t>SY3 8LZ</t>
  </si>
  <si>
    <t>OX4 4UE</t>
  </si>
  <si>
    <t>IP22 5RB</t>
  </si>
  <si>
    <t>SY3 8NA</t>
  </si>
  <si>
    <t>OX4 4UF</t>
  </si>
  <si>
    <t>IP22 5RD</t>
  </si>
  <si>
    <t>SY3 8NB</t>
  </si>
  <si>
    <t>OX4 4UG</t>
  </si>
  <si>
    <t>IP22 5RE</t>
  </si>
  <si>
    <t>SY3 8ND</t>
  </si>
  <si>
    <t>OX4 4UH</t>
  </si>
  <si>
    <t>IP22 5RG</t>
  </si>
  <si>
    <t>SY3 8NE</t>
  </si>
  <si>
    <t>OX4 4UJ</t>
  </si>
  <si>
    <t>IP22 5RH</t>
  </si>
  <si>
    <t>SY3 8NF</t>
  </si>
  <si>
    <t>OX4 4UL</t>
  </si>
  <si>
    <t>IP22 5RJ</t>
  </si>
  <si>
    <t>SY3 8NG</t>
  </si>
  <si>
    <t>OX4 4UN</t>
  </si>
  <si>
    <t>IP22 5RL</t>
  </si>
  <si>
    <t>SY3 8NH</t>
  </si>
  <si>
    <t>OX4 4UP</t>
  </si>
  <si>
    <t>IP22 5RN</t>
  </si>
  <si>
    <t>SY3 8NJ</t>
  </si>
  <si>
    <t>OX4 4UQ</t>
  </si>
  <si>
    <t>IP22 5RQ</t>
  </si>
  <si>
    <t>SY3 8NL</t>
  </si>
  <si>
    <t>OX4 4UR</t>
  </si>
  <si>
    <t>IP22 5RR</t>
  </si>
  <si>
    <t>SY3 8NN</t>
  </si>
  <si>
    <t>OX4 4US</t>
  </si>
  <si>
    <t>IP22 5RS</t>
  </si>
  <si>
    <t>SY3 8NP</t>
  </si>
  <si>
    <t>OX4 4UU</t>
  </si>
  <si>
    <t>IP22 5RT</t>
  </si>
  <si>
    <t>SY3 8NQ</t>
  </si>
  <si>
    <t>OX4 4UX</t>
  </si>
  <si>
    <t>IP22 5RU</t>
  </si>
  <si>
    <t>SY3 8NR</t>
  </si>
  <si>
    <t>OX4 4UY</t>
  </si>
  <si>
    <t>IP22 5RW</t>
  </si>
  <si>
    <t>SY3 8NS</t>
  </si>
  <si>
    <t>OX4 4VV</t>
  </si>
  <si>
    <t>IP22 5RY</t>
  </si>
  <si>
    <t>SY3 8NT</t>
  </si>
  <si>
    <t>OX4 4XB</t>
  </si>
  <si>
    <t>IP22 5SD</t>
  </si>
  <si>
    <t>SY3 8NU</t>
  </si>
  <si>
    <t>OX4 4XD</t>
  </si>
  <si>
    <t>IP22 5SH</t>
  </si>
  <si>
    <t>SY3 8NW</t>
  </si>
  <si>
    <t>OX4 4XH</t>
  </si>
  <si>
    <t>IP22 5SJ</t>
  </si>
  <si>
    <t>SY3 8PA</t>
  </si>
  <si>
    <t>OX4 4XJ</t>
  </si>
  <si>
    <t>IP22 5SL</t>
  </si>
  <si>
    <t>SY3 8PB</t>
  </si>
  <si>
    <t>OX4 4XL</t>
  </si>
  <si>
    <t>IP22 5SN</t>
  </si>
  <si>
    <t>SY3 8PD</t>
  </si>
  <si>
    <t>OX4 4XN</t>
  </si>
  <si>
    <t>IP22 5SP</t>
  </si>
  <si>
    <t>SY3 8PG</t>
  </si>
  <si>
    <t>OX4 4XP</t>
  </si>
  <si>
    <t>IP22 5SQ</t>
  </si>
  <si>
    <t>SY3 8PH</t>
  </si>
  <si>
    <t>OX4 4XQ</t>
  </si>
  <si>
    <t>IP22 5SR</t>
  </si>
  <si>
    <t>SY3 8PJ</t>
  </si>
  <si>
    <t>OX4 4XR</t>
  </si>
  <si>
    <t>IP22 5SS</t>
  </si>
  <si>
    <t>SY3 8PL</t>
  </si>
  <si>
    <t>OX4 4XS</t>
  </si>
  <si>
    <t>IP22 5ST</t>
  </si>
  <si>
    <t>SY3 8PN</t>
  </si>
  <si>
    <t>OX4 4XT</t>
  </si>
  <si>
    <t>IP22 5SW</t>
  </si>
  <si>
    <t>SY3 8PP</t>
  </si>
  <si>
    <t>OX4 4XU</t>
  </si>
  <si>
    <t>IP22 5TP</t>
  </si>
  <si>
    <t>SY3 8PQ</t>
  </si>
  <si>
    <t>OX4 4XW</t>
  </si>
  <si>
    <t>IP22 5VV</t>
  </si>
  <si>
    <t>SY3 8PR</t>
  </si>
  <si>
    <t>OX4 4XX</t>
  </si>
  <si>
    <t>IP22 5XL</t>
  </si>
  <si>
    <t>SY3 8PS</t>
  </si>
  <si>
    <t>OX4 4XY</t>
  </si>
  <si>
    <t>IP22 5ZF</t>
  </si>
  <si>
    <t>SY3 8PT</t>
  </si>
  <si>
    <t>OX4 4XZ</t>
  </si>
  <si>
    <t>IP22 8EY</t>
  </si>
  <si>
    <t>SY3 8PU</t>
  </si>
  <si>
    <t>OX4 4YA</t>
  </si>
  <si>
    <t>IP23</t>
  </si>
  <si>
    <t>IP23 1OT</t>
  </si>
  <si>
    <t>SY3 8PW</t>
  </si>
  <si>
    <t>OX4 4YB</t>
  </si>
  <si>
    <t>IP23 1ZZ</t>
  </si>
  <si>
    <t>SY3 8PX</t>
  </si>
  <si>
    <t>OX4 4YE</t>
  </si>
  <si>
    <t>IP23 3AU</t>
  </si>
  <si>
    <t>SY3 8PY</t>
  </si>
  <si>
    <t>OX4 4YF</t>
  </si>
  <si>
    <t>IP23 3HQ</t>
  </si>
  <si>
    <t>SY3 8PZ</t>
  </si>
  <si>
    <t>OX4 4YG</t>
  </si>
  <si>
    <t>IP23 3HW</t>
  </si>
  <si>
    <t>SY3 8QA</t>
  </si>
  <si>
    <t>OX4 4YH</t>
  </si>
  <si>
    <t>IP23 7AB</t>
  </si>
  <si>
    <t>SY3 8QB</t>
  </si>
  <si>
    <t>OX4 4YJ</t>
  </si>
  <si>
    <t>IP23 7AD</t>
  </si>
  <si>
    <t>SY3 8QD</t>
  </si>
  <si>
    <t>OX4 4YL</t>
  </si>
  <si>
    <t>IP23 7AE</t>
  </si>
  <si>
    <t>SY3 8QE</t>
  </si>
  <si>
    <t>OX4 4YN</t>
  </si>
  <si>
    <t>IP23 7AF</t>
  </si>
  <si>
    <t>SY3 8QF</t>
  </si>
  <si>
    <t>OX4 4YP</t>
  </si>
  <si>
    <t>IP23 7AG</t>
  </si>
  <si>
    <t>SY3 8QG</t>
  </si>
  <si>
    <t>OX4 4YQ</t>
  </si>
  <si>
    <t>IP23 7AJ</t>
  </si>
  <si>
    <t>SY3 8QH</t>
  </si>
  <si>
    <t>OX4 4YW</t>
  </si>
  <si>
    <t>IP23 7AN</t>
  </si>
  <si>
    <t>SY3 8QJ</t>
  </si>
  <si>
    <t>OX4 4YX</t>
  </si>
  <si>
    <t>IP23 7AP</t>
  </si>
  <si>
    <t>SY3 8QL</t>
  </si>
  <si>
    <t>OX4 4YY</t>
  </si>
  <si>
    <t>IP23 7AQ</t>
  </si>
  <si>
    <t>SY3 8QN</t>
  </si>
  <si>
    <t>OX4 5AH</t>
  </si>
  <si>
    <t>IP23 7AR</t>
  </si>
  <si>
    <t>SY3 8QP</t>
  </si>
  <si>
    <t>OX4 5AL</t>
  </si>
  <si>
    <t>IP23 7AS</t>
  </si>
  <si>
    <t>SY3 8QQ</t>
  </si>
  <si>
    <t>OX4 5AN</t>
  </si>
  <si>
    <t>IP23 7AT</t>
  </si>
  <si>
    <t>SY3 8QR</t>
  </si>
  <si>
    <t>OX4 5BD</t>
  </si>
  <si>
    <t>IP23 7AU</t>
  </si>
  <si>
    <t>SY3 8QS</t>
  </si>
  <si>
    <t>OX4 5BS</t>
  </si>
  <si>
    <t>IP23 7AW</t>
  </si>
  <si>
    <t>SY3 8QU</t>
  </si>
  <si>
    <t>OX4 5BZ</t>
  </si>
  <si>
    <t>IP23 7AY</t>
  </si>
  <si>
    <t>SY3 8QW</t>
  </si>
  <si>
    <t>OX4 5DQ</t>
  </si>
  <si>
    <t>IP23 7AZ</t>
  </si>
  <si>
    <t>SY3 8QX</t>
  </si>
  <si>
    <t>OX4 5DZ</t>
  </si>
  <si>
    <t>IP23 7BA</t>
  </si>
  <si>
    <t>SY3 8QZ</t>
  </si>
  <si>
    <t>OX4 5FN</t>
  </si>
  <si>
    <t>IP23 7BB</t>
  </si>
  <si>
    <t>SY3 8RA</t>
  </si>
  <si>
    <t>OX4 5FQ</t>
  </si>
  <si>
    <t>IP23 7BD</t>
  </si>
  <si>
    <t>SY3 8RB</t>
  </si>
  <si>
    <t>OX4 5FR</t>
  </si>
  <si>
    <t>IP23 7BE</t>
  </si>
  <si>
    <t>SY3 8RD</t>
  </si>
  <si>
    <t>OX4 5FS</t>
  </si>
  <si>
    <t>IP23 7BG</t>
  </si>
  <si>
    <t>SY3 8RE</t>
  </si>
  <si>
    <t>OX4 5FT</t>
  </si>
  <si>
    <t>IP23 7BH</t>
  </si>
  <si>
    <t>SY3 8RF</t>
  </si>
  <si>
    <t>OX4 5GB</t>
  </si>
  <si>
    <t>IP23 7BJ</t>
  </si>
  <si>
    <t>SY3 8RG</t>
  </si>
  <si>
    <t>OX4 5GE</t>
  </si>
  <si>
    <t>IP23 7BL</t>
  </si>
  <si>
    <t>SY3 8RJ</t>
  </si>
  <si>
    <t>OX4 5GG</t>
  </si>
  <si>
    <t>IP23 7BN</t>
  </si>
  <si>
    <t>SY3 8RL</t>
  </si>
  <si>
    <t>OX4 5GH</t>
  </si>
  <si>
    <t>IP23 7BP</t>
  </si>
  <si>
    <t>SY3 8RN</t>
  </si>
  <si>
    <t>OX4 5GN</t>
  </si>
  <si>
    <t>IP23 7BQ</t>
  </si>
  <si>
    <t>SY3 8RP</t>
  </si>
  <si>
    <t>OX4 5GQ</t>
  </si>
  <si>
    <t>IP23 7BS</t>
  </si>
  <si>
    <t>SY3 8RR</t>
  </si>
  <si>
    <t>OX4 5GR</t>
  </si>
  <si>
    <t>IP23 7BT</t>
  </si>
  <si>
    <t>SY3 8RS</t>
  </si>
  <si>
    <t>OX4 5GT</t>
  </si>
  <si>
    <t>IP23 7BW</t>
  </si>
  <si>
    <t>SY3 8RT</t>
  </si>
  <si>
    <t>OX4 5GW</t>
  </si>
  <si>
    <t>IP23 7BX</t>
  </si>
  <si>
    <t>SY3 8RU</t>
  </si>
  <si>
    <t>OX4 5GX</t>
  </si>
  <si>
    <t>IP23 7BY</t>
  </si>
  <si>
    <t>SY3 8RW</t>
  </si>
  <si>
    <t>OX4 5GY</t>
  </si>
  <si>
    <t>IP23 7BZ</t>
  </si>
  <si>
    <t>SY3 8RX</t>
  </si>
  <si>
    <t>OX4 5GZ</t>
  </si>
  <si>
    <t>IP23 7DA</t>
  </si>
  <si>
    <t>SY3 8RY</t>
  </si>
  <si>
    <t>OX4 5HA</t>
  </si>
  <si>
    <t>IP23 7DE</t>
  </si>
  <si>
    <t>SY3 8RZ</t>
  </si>
  <si>
    <t>OX4 5HB</t>
  </si>
  <si>
    <t>IP23 7DH</t>
  </si>
  <si>
    <t>SY3 8SA</t>
  </si>
  <si>
    <t>OX4 5HH</t>
  </si>
  <si>
    <t>IP23 7DJ</t>
  </si>
  <si>
    <t>SY3 8SB</t>
  </si>
  <si>
    <t>OX4 5HL</t>
  </si>
  <si>
    <t>IP23 7DU</t>
  </si>
  <si>
    <t>SY3 8SD</t>
  </si>
  <si>
    <t>OX4 5HN</t>
  </si>
  <si>
    <t>IP23 7HE</t>
  </si>
  <si>
    <t>SY3 8SE</t>
  </si>
  <si>
    <t>OX4 5HP</t>
  </si>
  <si>
    <t>IP23 7HF</t>
  </si>
  <si>
    <t>SY3 8SG</t>
  </si>
  <si>
    <t>OX4 5HS</t>
  </si>
  <si>
    <t>IP23 7HH</t>
  </si>
  <si>
    <t>SY3 8SH</t>
  </si>
  <si>
    <t>OX4 5HT</t>
  </si>
  <si>
    <t>IP23 7HJ</t>
  </si>
  <si>
    <t>SY3 8SJ</t>
  </si>
  <si>
    <t>OX4 5HU</t>
  </si>
  <si>
    <t>IP23 7HL</t>
  </si>
  <si>
    <t>SY3 8SL</t>
  </si>
  <si>
    <t>OX4 5HW</t>
  </si>
  <si>
    <t>IP23 7HP</t>
  </si>
  <si>
    <t>SY3 8SN</t>
  </si>
  <si>
    <t>OX4 5JD</t>
  </si>
  <si>
    <t>IP23 7HR</t>
  </si>
  <si>
    <t>SY3 8SP</t>
  </si>
  <si>
    <t>OX4 5JL</t>
  </si>
  <si>
    <t>IP23 7HS</t>
  </si>
  <si>
    <t>SY3 8SQ</t>
  </si>
  <si>
    <t>OX4 5JN</t>
  </si>
  <si>
    <t>IP23 7HU</t>
  </si>
  <si>
    <t>SY3 8SR</t>
  </si>
  <si>
    <t>OX4 5JS</t>
  </si>
  <si>
    <t>IP23 7HW</t>
  </si>
  <si>
    <t>SY3 8SS</t>
  </si>
  <si>
    <t>OX4 5JT</t>
  </si>
  <si>
    <t>IP23 7VV</t>
  </si>
  <si>
    <t>SY3 8ST</t>
  </si>
  <si>
    <t>OX4 5JW</t>
  </si>
  <si>
    <t>IP23 8AW</t>
  </si>
  <si>
    <t>SY3 8SU</t>
  </si>
  <si>
    <t>OX4 5JY</t>
  </si>
  <si>
    <t>IP24</t>
  </si>
  <si>
    <t>IP24 1AA</t>
  </si>
  <si>
    <t>SY3 8SW</t>
  </si>
  <si>
    <t>OX4 5LB</t>
  </si>
  <si>
    <t>IP24 1AB</t>
  </si>
  <si>
    <t>SY3 8SX</t>
  </si>
  <si>
    <t>OX4 5LD</t>
  </si>
  <si>
    <t>IP24 1AD</t>
  </si>
  <si>
    <t>SY3 8SY</t>
  </si>
  <si>
    <t>OX4 5LH</t>
  </si>
  <si>
    <t>IP24 1AE</t>
  </si>
  <si>
    <t>SY3 8SZ</t>
  </si>
  <si>
    <t>OX4 5LJ</t>
  </si>
  <si>
    <t>IP24 1AF</t>
  </si>
  <si>
    <t>SY3 8TA</t>
  </si>
  <si>
    <t>OX4 5LN</t>
  </si>
  <si>
    <t>IP24 1AG</t>
  </si>
  <si>
    <t>SY3 8TB</t>
  </si>
  <si>
    <t>OX4 5LQ</t>
  </si>
  <si>
    <t>IP24 1AH</t>
  </si>
  <si>
    <t>SY3 8TD</t>
  </si>
  <si>
    <t>OX4 5LR</t>
  </si>
  <si>
    <t>IP24 1AJ</t>
  </si>
  <si>
    <t>SY3 8TE</t>
  </si>
  <si>
    <t>OX4 5LU</t>
  </si>
  <si>
    <t>IP24 1AL</t>
  </si>
  <si>
    <t>SY3 8TF</t>
  </si>
  <si>
    <t>OX4 5LW</t>
  </si>
  <si>
    <t>IP24 1AN</t>
  </si>
  <si>
    <t>SY3 8TG</t>
  </si>
  <si>
    <t>OX4 5LX</t>
  </si>
  <si>
    <t>IP24 1AP</t>
  </si>
  <si>
    <t>SY3 8TH</t>
  </si>
  <si>
    <t>OX4 5LY</t>
  </si>
  <si>
    <t>IP24 1AQ</t>
  </si>
  <si>
    <t>SY3 8TJ</t>
  </si>
  <si>
    <t>OX4 5NE</t>
  </si>
  <si>
    <t>IP24 1AR</t>
  </si>
  <si>
    <t>SY3 8TL</t>
  </si>
  <si>
    <t>OX4 5NG</t>
  </si>
  <si>
    <t>IP24 1AS</t>
  </si>
  <si>
    <t>SY3 8TN</t>
  </si>
  <si>
    <t>OX4 5NL</t>
  </si>
  <si>
    <t>IP24 1AT</t>
  </si>
  <si>
    <t>SY3 8TP</t>
  </si>
  <si>
    <t>OX4 5NP</t>
  </si>
  <si>
    <t>IP24 1AU</t>
  </si>
  <si>
    <t>SY3 8TQ</t>
  </si>
  <si>
    <t>OX4 5NQ</t>
  </si>
  <si>
    <t>IP24 1AW</t>
  </si>
  <si>
    <t>SY3 8TR</t>
  </si>
  <si>
    <t>OX4 5NR</t>
  </si>
  <si>
    <t>IP24 1AX</t>
  </si>
  <si>
    <t>SY3 8TS</t>
  </si>
  <si>
    <t>OX4 5PD</t>
  </si>
  <si>
    <t>IP24 1AY</t>
  </si>
  <si>
    <t>SY3 8TT</t>
  </si>
  <si>
    <t>OX4 5RB</t>
  </si>
  <si>
    <t>IP24 1AZ</t>
  </si>
  <si>
    <t>SY3 8TU</t>
  </si>
  <si>
    <t>OX4 5RZ</t>
  </si>
  <si>
    <t>IP24 1BA</t>
  </si>
  <si>
    <t>SY3 8TW</t>
  </si>
  <si>
    <t>OX4 5SB</t>
  </si>
  <si>
    <t>IP24 1BB</t>
  </si>
  <si>
    <t>SY3 8UA</t>
  </si>
  <si>
    <t>OX4 5SD</t>
  </si>
  <si>
    <t>IP24 1BD</t>
  </si>
  <si>
    <t>SY3 8UB</t>
  </si>
  <si>
    <t>OX4 5SS</t>
  </si>
  <si>
    <t>IP24 1BE</t>
  </si>
  <si>
    <t>SY3 8UD</t>
  </si>
  <si>
    <t>OX4 5UZ</t>
  </si>
  <si>
    <t>IP24 1BG</t>
  </si>
  <si>
    <t>SY3 8UE</t>
  </si>
  <si>
    <t>OX4 5VV</t>
  </si>
  <si>
    <t>IP24 1BH</t>
  </si>
  <si>
    <t>SY3 8UF</t>
  </si>
  <si>
    <t>OX4 5WB</t>
  </si>
  <si>
    <t>IP24 1BJ</t>
  </si>
  <si>
    <t>SY3 8UG</t>
  </si>
  <si>
    <t>OX4 5WD</t>
  </si>
  <si>
    <t>IP24 1BL</t>
  </si>
  <si>
    <t>SY3 8UH</t>
  </si>
  <si>
    <t>OX4 5WE</t>
  </si>
  <si>
    <t>IP24 1BN</t>
  </si>
  <si>
    <t>SY3 8UJ</t>
  </si>
  <si>
    <t>OX4 5WF</t>
  </si>
  <si>
    <t>IP24 1BQ</t>
  </si>
  <si>
    <t>SY3 8UL</t>
  </si>
  <si>
    <t>OX4 5WG</t>
  </si>
  <si>
    <t>IP24 1BT</t>
  </si>
  <si>
    <t>SY3 8UN</t>
  </si>
  <si>
    <t>OX4 5WJ</t>
  </si>
  <si>
    <t>IP24 1BX</t>
  </si>
  <si>
    <t>SY3 8UP</t>
  </si>
  <si>
    <t>OX4 5WL</t>
  </si>
  <si>
    <t>IP24 1BY</t>
  </si>
  <si>
    <t>SY3 8UQ</t>
  </si>
  <si>
    <t>OX4 5WN</t>
  </si>
  <si>
    <t>IP24 1DB</t>
  </si>
  <si>
    <t>SY3 8UR</t>
  </si>
  <si>
    <t>OX4 5WP</t>
  </si>
  <si>
    <t>IP24 1DD</t>
  </si>
  <si>
    <t>SY3 8UT</t>
  </si>
  <si>
    <t>OX4 5WQ</t>
  </si>
  <si>
    <t>IP24 1DE</t>
  </si>
  <si>
    <t>SY3 8UU</t>
  </si>
  <si>
    <t>OX4 5WR</t>
  </si>
  <si>
    <t>IP24 1DF</t>
  </si>
  <si>
    <t>SY3 8UW</t>
  </si>
  <si>
    <t>OX4 5WT</t>
  </si>
  <si>
    <t>IP24 1DG</t>
  </si>
  <si>
    <t>SY3 8UX</t>
  </si>
  <si>
    <t>OX4 5WU</t>
  </si>
  <si>
    <t>IP24 1DH</t>
  </si>
  <si>
    <t>SY3 8UY</t>
  </si>
  <si>
    <t>OX4 5WW</t>
  </si>
  <si>
    <t>IP24 1DJ</t>
  </si>
  <si>
    <t>SY3 8UZ</t>
  </si>
  <si>
    <t>OX4 5WX</t>
  </si>
  <si>
    <t>IP24 1DL</t>
  </si>
  <si>
    <t>SY3 8VV</t>
  </si>
  <si>
    <t>OX4 5WY</t>
  </si>
  <si>
    <t>IP24 1DN</t>
  </si>
  <si>
    <t>SY3 8XA</t>
  </si>
  <si>
    <t>OX4 5WZ</t>
  </si>
  <si>
    <t>IP24 1DP</t>
  </si>
  <si>
    <t>SY3 8XB</t>
  </si>
  <si>
    <t>OX4 5XN</t>
  </si>
  <si>
    <t>IP24 1DQ</t>
  </si>
  <si>
    <t>SY3 8XD</t>
  </si>
  <si>
    <t>OX4 5XP</t>
  </si>
  <si>
    <t>IP24 1DR</t>
  </si>
  <si>
    <t>SY3 8XE</t>
  </si>
  <si>
    <t>OX4 5XS</t>
  </si>
  <si>
    <t>IP24 1DS</t>
  </si>
  <si>
    <t>SY3 8XF</t>
  </si>
  <si>
    <t>OX4 5XT</t>
  </si>
  <si>
    <t>IP24 1DT</t>
  </si>
  <si>
    <t>SY3 8XG</t>
  </si>
  <si>
    <t>OX4 5XY</t>
  </si>
  <si>
    <t>IP24 1DU</t>
  </si>
  <si>
    <t>SY3 8XJ</t>
  </si>
  <si>
    <t>OX4 5YA</t>
  </si>
  <si>
    <t>IP24 1DW</t>
  </si>
  <si>
    <t>SY3 8XL</t>
  </si>
  <si>
    <t>OX4 5YB</t>
  </si>
  <si>
    <t>IP24 1DX</t>
  </si>
  <si>
    <t>SY3 8XN</t>
  </si>
  <si>
    <t>OX4 5YD</t>
  </si>
  <si>
    <t>IP24 1DY</t>
  </si>
  <si>
    <t>SY3 8XP</t>
  </si>
  <si>
    <t>OX4 5YJ</t>
  </si>
  <si>
    <t>IP24 1DZ</t>
  </si>
  <si>
    <t>SY3 8XQ</t>
  </si>
  <si>
    <t>OX4 5YP</t>
  </si>
  <si>
    <t>IP24 1EA</t>
  </si>
  <si>
    <t>SY3 8XR</t>
  </si>
  <si>
    <t>OX4 5YX</t>
  </si>
  <si>
    <t>IP24 1EB</t>
  </si>
  <si>
    <t>SY3 8XS</t>
  </si>
  <si>
    <t>OX4 5ZB</t>
  </si>
  <si>
    <t>IP24 1EE</t>
  </si>
  <si>
    <t>SY3 8XT</t>
  </si>
  <si>
    <t>OX4 5ZD</t>
  </si>
  <si>
    <t>IP24 1EF</t>
  </si>
  <si>
    <t>SY3 8XW</t>
  </si>
  <si>
    <t>OX4 5ZE</t>
  </si>
  <si>
    <t>IP24 1EG</t>
  </si>
  <si>
    <t>SY3 8YA</t>
  </si>
  <si>
    <t>OX4 6AA</t>
  </si>
  <si>
    <t>IP24 1EH</t>
  </si>
  <si>
    <t>SY3 8YB</t>
  </si>
  <si>
    <t>OX4 6AB</t>
  </si>
  <si>
    <t>IP24 1EJ</t>
  </si>
  <si>
    <t>SY3 8YD</t>
  </si>
  <si>
    <t>OX4 6AE</t>
  </si>
  <si>
    <t>IP24 1EL</t>
  </si>
  <si>
    <t>SY3 8YE</t>
  </si>
  <si>
    <t>OX4 6AF</t>
  </si>
  <si>
    <t>IP24 1EN</t>
  </si>
  <si>
    <t>SY3 8YF</t>
  </si>
  <si>
    <t>OX4 6AG</t>
  </si>
  <si>
    <t>IP24 1EP</t>
  </si>
  <si>
    <t>SY3 8YG</t>
  </si>
  <si>
    <t>OX4 6AH</t>
  </si>
  <si>
    <t>IP24 1EQ</t>
  </si>
  <si>
    <t>SY3 8YH</t>
  </si>
  <si>
    <t>OX4 6AL</t>
  </si>
  <si>
    <t>IP24 1ER</t>
  </si>
  <si>
    <t>SY3 8YJ</t>
  </si>
  <si>
    <t>OX4 6AN</t>
  </si>
  <si>
    <t>IP24 1ET</t>
  </si>
  <si>
    <t>SY3 8YL</t>
  </si>
  <si>
    <t>OX4 6AP</t>
  </si>
  <si>
    <t>IP24 1EW</t>
  </si>
  <si>
    <t>SY3 8YQ</t>
  </si>
  <si>
    <t>OX4 6AQ</t>
  </si>
  <si>
    <t>IP24 1EX</t>
  </si>
  <si>
    <t>SY3 8ZA</t>
  </si>
  <si>
    <t>OX4 6AR</t>
  </si>
  <si>
    <t>IP24 1EY</t>
  </si>
  <si>
    <t>SY3 8ZB</t>
  </si>
  <si>
    <t>OX4 6AS</t>
  </si>
  <si>
    <t>IP24 1EZ</t>
  </si>
  <si>
    <t>SY3 8ZD</t>
  </si>
  <si>
    <t>OX4 6AT</t>
  </si>
  <si>
    <t>IP24 1FB</t>
  </si>
  <si>
    <t>SY3 8ZE</t>
  </si>
  <si>
    <t>OX4 6AU</t>
  </si>
  <si>
    <t>IP24 1FG</t>
  </si>
  <si>
    <t>SY3 8ZF</t>
  </si>
  <si>
    <t>OX4 6AW</t>
  </si>
  <si>
    <t>IP24 1HA</t>
  </si>
  <si>
    <t>SY3 8ZG</t>
  </si>
  <si>
    <t>OX4 6AX</t>
  </si>
  <si>
    <t>IP24 1HB</t>
  </si>
  <si>
    <t>SY3 8ZQ</t>
  </si>
  <si>
    <t>OX4 6AY</t>
  </si>
  <si>
    <t>IP24 1HD</t>
  </si>
  <si>
    <t>SY3 9AA</t>
  </si>
  <si>
    <t>OX4 6AZ</t>
  </si>
  <si>
    <t>IP24 1HE</t>
  </si>
  <si>
    <t>SY3 9AB</t>
  </si>
  <si>
    <t>OX4 6BA</t>
  </si>
  <si>
    <t>IP24 1HF</t>
  </si>
  <si>
    <t>SY3 9AH</t>
  </si>
  <si>
    <t>OX4 6BB</t>
  </si>
  <si>
    <t>IP24 1HG</t>
  </si>
  <si>
    <t>SY3 9AL</t>
  </si>
  <si>
    <t>OX4 6BD</t>
  </si>
  <si>
    <t>IP24 1HH</t>
  </si>
  <si>
    <t>SY3 9AN</t>
  </si>
  <si>
    <t>OX4 6BE</t>
  </si>
  <si>
    <t>IP24 1HL</t>
  </si>
  <si>
    <t>SY3 9AP</t>
  </si>
  <si>
    <t>OX4 6BG</t>
  </si>
  <si>
    <t>IP24 1HP</t>
  </si>
  <si>
    <t>SY3 9AR</t>
  </si>
  <si>
    <t>OX4 6BH</t>
  </si>
  <si>
    <t>IP24 1HS</t>
  </si>
  <si>
    <t>SY3 9AS</t>
  </si>
  <si>
    <t>OX4 6BJ</t>
  </si>
  <si>
    <t>IP24 1HT</t>
  </si>
  <si>
    <t>SY3 9AT</t>
  </si>
  <si>
    <t>OX4 6BL</t>
  </si>
  <si>
    <t>IP24 1HU</t>
  </si>
  <si>
    <t>SY3 9AU</t>
  </si>
  <si>
    <t>OX4 6BN</t>
  </si>
  <si>
    <t>IP24 1HX</t>
  </si>
  <si>
    <t>SY3 9AW</t>
  </si>
  <si>
    <t>OX4 6BP</t>
  </si>
  <si>
    <t>IP24 1HZ</t>
  </si>
  <si>
    <t>SY3 9AX</t>
  </si>
  <si>
    <t>OX4 6BQ</t>
  </si>
  <si>
    <t>IP24 1JA</t>
  </si>
  <si>
    <t>SY3 9AY</t>
  </si>
  <si>
    <t>OX4 6BS</t>
  </si>
  <si>
    <t>IP24 1JB</t>
  </si>
  <si>
    <t>SY3 9AZ</t>
  </si>
  <si>
    <t>OX4 6BT</t>
  </si>
  <si>
    <t>IP24 1JD</t>
  </si>
  <si>
    <t>SY3 9BA</t>
  </si>
  <si>
    <t>OX4 6BU</t>
  </si>
  <si>
    <t>IP24 1JE</t>
  </si>
  <si>
    <t>SY3 9BB</t>
  </si>
  <si>
    <t>OX4 6BW</t>
  </si>
  <si>
    <t>IP24 1JF</t>
  </si>
  <si>
    <t>SY3 9BD</t>
  </si>
  <si>
    <t>OX4 6BZ</t>
  </si>
  <si>
    <t>IP24 1JG</t>
  </si>
  <si>
    <t>SY3 9BE</t>
  </si>
  <si>
    <t>OX4 6DA</t>
  </si>
  <si>
    <t>IP24 1JH</t>
  </si>
  <si>
    <t>SY3 9BG</t>
  </si>
  <si>
    <t>OX4 6DB</t>
  </si>
  <si>
    <t>IP24 1JJ</t>
  </si>
  <si>
    <t>SY3 9BH</t>
  </si>
  <si>
    <t>OX4 6DD</t>
  </si>
  <si>
    <t>IP24 1JL</t>
  </si>
  <si>
    <t>SY3 9BJ</t>
  </si>
  <si>
    <t>OX4 6DE</t>
  </si>
  <si>
    <t>IP24 1JN</t>
  </si>
  <si>
    <t>SY3 9BL</t>
  </si>
  <si>
    <t>OX4 6DF</t>
  </si>
  <si>
    <t>IP24 1JP</t>
  </si>
  <si>
    <t>SY3 9BN</t>
  </si>
  <si>
    <t>OX4 6DG</t>
  </si>
  <si>
    <t>IP24 1JQ</t>
  </si>
  <si>
    <t>SY3 9BP</t>
  </si>
  <si>
    <t>OX4 6DH</t>
  </si>
  <si>
    <t>IP24 1JR</t>
  </si>
  <si>
    <t>SY3 9BQ</t>
  </si>
  <si>
    <t>OX4 6DJ</t>
  </si>
  <si>
    <t>IP24 1JS</t>
  </si>
  <si>
    <t>SY3 9BS</t>
  </si>
  <si>
    <t>OX4 6DL</t>
  </si>
  <si>
    <t>IP24 1JT</t>
  </si>
  <si>
    <t>SY3 9BT</t>
  </si>
  <si>
    <t>OX4 6DN</t>
  </si>
  <si>
    <t>IP24 1JU</t>
  </si>
  <si>
    <t>SY3 9BU</t>
  </si>
  <si>
    <t>OX4 6DP</t>
  </si>
  <si>
    <t>IP24 1JW</t>
  </si>
  <si>
    <t>SY3 9BW</t>
  </si>
  <si>
    <t>OX4 6DQ</t>
  </si>
  <si>
    <t>IP24 1JX</t>
  </si>
  <si>
    <t>SY3 9BX</t>
  </si>
  <si>
    <t>OX4 6DR</t>
  </si>
  <si>
    <t>IP24 1JY</t>
  </si>
  <si>
    <t>SY3 9BZ</t>
  </si>
  <si>
    <t>OX4 6DS</t>
  </si>
  <si>
    <t>IP24 1JZ</t>
  </si>
  <si>
    <t>SY3 9DA</t>
  </si>
  <si>
    <t>OX4 6DT</t>
  </si>
  <si>
    <t>IP24 1LA</t>
  </si>
  <si>
    <t>SY3 9DB</t>
  </si>
  <si>
    <t>OX4 6DU</t>
  </si>
  <si>
    <t>IP24 1LB</t>
  </si>
  <si>
    <t>SY3 9DD</t>
  </si>
  <si>
    <t>OX4 6DW</t>
  </si>
  <si>
    <t>IP24 1LD</t>
  </si>
  <si>
    <t>SY3 9DE</t>
  </si>
  <si>
    <t>OX4 6DX</t>
  </si>
  <si>
    <t>IP24 1LE</t>
  </si>
  <si>
    <t>SY3 9DF</t>
  </si>
  <si>
    <t>OX4 6DY</t>
  </si>
  <si>
    <t>IP24 1LF</t>
  </si>
  <si>
    <t>SY3 9DG</t>
  </si>
  <si>
    <t>OX4 6DZ</t>
  </si>
  <si>
    <t>IP24 1LG</t>
  </si>
  <si>
    <t>SY3 9DH</t>
  </si>
  <si>
    <t>OX4 6EA</t>
  </si>
  <si>
    <t>IP24 1LH</t>
  </si>
  <si>
    <t>SY3 9DJ</t>
  </si>
  <si>
    <t>OX4 6EB</t>
  </si>
  <si>
    <t>IP24 1LQ</t>
  </si>
  <si>
    <t>SY3 9DL</t>
  </si>
  <si>
    <t>OX4 6ED</t>
  </si>
  <si>
    <t>IP24 1NB</t>
  </si>
  <si>
    <t>SY3 9DN</t>
  </si>
  <si>
    <t>OX4 6EE</t>
  </si>
  <si>
    <t>IP24 1ND</t>
  </si>
  <si>
    <t>SY3 9DP</t>
  </si>
  <si>
    <t>OX4 6EF</t>
  </si>
  <si>
    <t>IP24 1PE</t>
  </si>
  <si>
    <t>SY3 9DQ</t>
  </si>
  <si>
    <t>OX4 6EG</t>
  </si>
  <si>
    <t>IP24 1QL</t>
  </si>
  <si>
    <t>SY3 9DR</t>
  </si>
  <si>
    <t>OX4 6EH</t>
  </si>
  <si>
    <t>IP24 1TA</t>
  </si>
  <si>
    <t>SY3 9DS</t>
  </si>
  <si>
    <t>OX4 6EJ</t>
  </si>
  <si>
    <t>IP24 1TB</t>
  </si>
  <si>
    <t>SY3 9DT</t>
  </si>
  <si>
    <t>OX4 6EL</t>
  </si>
  <si>
    <t>IP24 1TD</t>
  </si>
  <si>
    <t>SY3 9DU</t>
  </si>
  <si>
    <t>OX4 6EN</t>
  </si>
  <si>
    <t>IP24 1TE</t>
  </si>
  <si>
    <t>SY3 9DW</t>
  </si>
  <si>
    <t>OX4 6EP</t>
  </si>
  <si>
    <t>IP24 1TF</t>
  </si>
  <si>
    <t>SY3 9DX</t>
  </si>
  <si>
    <t>OX4 6EQ</t>
  </si>
  <si>
    <t>IP24 1TG</t>
  </si>
  <si>
    <t>SY3 9DY</t>
  </si>
  <si>
    <t>OX4 6ER</t>
  </si>
  <si>
    <t>IP24 1TH</t>
  </si>
  <si>
    <t>SY3 9DZ</t>
  </si>
  <si>
    <t>OX4 6ES</t>
  </si>
  <si>
    <t>IP24 1TJ</t>
  </si>
  <si>
    <t>SY3 9EB</t>
  </si>
  <si>
    <t>OX4 6ET</t>
  </si>
  <si>
    <t>IP24 1TL</t>
  </si>
  <si>
    <t>SY3 9ED</t>
  </si>
  <si>
    <t>OX4 6EW</t>
  </si>
  <si>
    <t>IP24 1TN</t>
  </si>
  <si>
    <t>SY3 9EE</t>
  </si>
  <si>
    <t>OX4 6EY</t>
  </si>
  <si>
    <t>IP24 1TP</t>
  </si>
  <si>
    <t>SY3 9EF</t>
  </si>
  <si>
    <t>OX4 6EZ</t>
  </si>
  <si>
    <t>IP24 1TQ</t>
  </si>
  <si>
    <t>SY3 9EG</t>
  </si>
  <si>
    <t>OX4 6GA</t>
  </si>
  <si>
    <t>IP24 1TR</t>
  </si>
  <si>
    <t>SY3 9EH</t>
  </si>
  <si>
    <t>OX4 6HE</t>
  </si>
  <si>
    <t>IP24 1TS</t>
  </si>
  <si>
    <t>SY3 9EJ</t>
  </si>
  <si>
    <t>OX4 6HH</t>
  </si>
  <si>
    <t>IP24 1TT</t>
  </si>
  <si>
    <t>SY3 9EL</t>
  </si>
  <si>
    <t>OX4 6HJ</t>
  </si>
  <si>
    <t>IP24 1TU</t>
  </si>
  <si>
    <t>SY3 9EN</t>
  </si>
  <si>
    <t>OX4 6HP</t>
  </si>
  <si>
    <t>IP24 1TW</t>
  </si>
  <si>
    <t>SY3 9EP</t>
  </si>
  <si>
    <t>OX4 6HQ</t>
  </si>
  <si>
    <t>IP24 1TX</t>
  </si>
  <si>
    <t>SY3 9EQ</t>
  </si>
  <si>
    <t>OX4 6HR</t>
  </si>
  <si>
    <t>IP24 1TY</t>
  </si>
  <si>
    <t>SY3 9ER</t>
  </si>
  <si>
    <t>OX4 6HS</t>
  </si>
  <si>
    <t>IP24 1TZ</t>
  </si>
  <si>
    <t>SY3 9ES</t>
  </si>
  <si>
    <t>OX4 6HT</t>
  </si>
  <si>
    <t>IP24 1UA</t>
  </si>
  <si>
    <t>SY3 9ET</t>
  </si>
  <si>
    <t>OX4 6HU</t>
  </si>
  <si>
    <t>IP24 1UB</t>
  </si>
  <si>
    <t>SY3 9EU</t>
  </si>
  <si>
    <t>OX4 6HW</t>
  </si>
  <si>
    <t>IP24 1UD</t>
  </si>
  <si>
    <t>SY3 9EW</t>
  </si>
  <si>
    <t>OX4 6HZ</t>
  </si>
  <si>
    <t>IP24 1UE</t>
  </si>
  <si>
    <t>SY3 9EX</t>
  </si>
  <si>
    <t>OX4 6JD</t>
  </si>
  <si>
    <t>IP24 1UF</t>
  </si>
  <si>
    <t>SY3 9EY</t>
  </si>
  <si>
    <t>OX4 6JG</t>
  </si>
  <si>
    <t>IP24 1UG</t>
  </si>
  <si>
    <t>SY3 9EZ</t>
  </si>
  <si>
    <t>OX4 6JH</t>
  </si>
  <si>
    <t>IP24 1UH</t>
  </si>
  <si>
    <t>SY3 9HA</t>
  </si>
  <si>
    <t>OX4 6JL</t>
  </si>
  <si>
    <t>IP24 1UJ</t>
  </si>
  <si>
    <t>SY3 9HD</t>
  </si>
  <si>
    <t>OX4 6JN</t>
  </si>
  <si>
    <t>IP24 1UL</t>
  </si>
  <si>
    <t>SY3 9HF</t>
  </si>
  <si>
    <t>OX4 6JP</t>
  </si>
  <si>
    <t>IP24 1UN</t>
  </si>
  <si>
    <t>SY3 9HG</t>
  </si>
  <si>
    <t>OX4 6JQ</t>
  </si>
  <si>
    <t>IP24 1UP</t>
  </si>
  <si>
    <t>SY3 9HH</t>
  </si>
  <si>
    <t>OX4 6JS</t>
  </si>
  <si>
    <t>IP24 1UQ</t>
  </si>
  <si>
    <t>SY3 9HJ</t>
  </si>
  <si>
    <t>OX4 6JU</t>
  </si>
  <si>
    <t>IP24 1UR</t>
  </si>
  <si>
    <t>SY3 9HL</t>
  </si>
  <si>
    <t>OX4 6JW</t>
  </si>
  <si>
    <t>IP24 1UT</t>
  </si>
  <si>
    <t>SY3 9HN</t>
  </si>
  <si>
    <t>OX4 6JZ</t>
  </si>
  <si>
    <t>IP24 1UW</t>
  </si>
  <si>
    <t>SY3 9HP</t>
  </si>
  <si>
    <t>OX4 6LB</t>
  </si>
  <si>
    <t>IP24 1VV</t>
  </si>
  <si>
    <t>SY3 9HQ</t>
  </si>
  <si>
    <t>OX4 6LE</t>
  </si>
  <si>
    <t>IP24 1XA</t>
  </si>
  <si>
    <t>SY3 9HR</t>
  </si>
  <si>
    <t>OX4 6LF</t>
  </si>
  <si>
    <t>IP24 1XB</t>
  </si>
  <si>
    <t>SY3 9HS</t>
  </si>
  <si>
    <t>OX4 6LL</t>
  </si>
  <si>
    <t>IP24 1XX</t>
  </si>
  <si>
    <t>SY3 9HT</t>
  </si>
  <si>
    <t>OX4 6LN</t>
  </si>
  <si>
    <t>IP24 1ZZ</t>
  </si>
  <si>
    <t>SY3 9HU</t>
  </si>
  <si>
    <t>OX4 6LP</t>
  </si>
  <si>
    <t>IP24 2AA</t>
  </si>
  <si>
    <t>SY3 9HW</t>
  </si>
  <si>
    <t>OX4 6LQ</t>
  </si>
  <si>
    <t>IP24 2AB</t>
  </si>
  <si>
    <t>SY3 9HX</t>
  </si>
  <si>
    <t>OX4 6LR</t>
  </si>
  <si>
    <t>IP24 2AD</t>
  </si>
  <si>
    <t>SY3 9JA</t>
  </si>
  <si>
    <t>OX4 6LT</t>
  </si>
  <si>
    <t>IP24 2AE</t>
  </si>
  <si>
    <t>SY3 9JB</t>
  </si>
  <si>
    <t>OX4 6LX</t>
  </si>
  <si>
    <t>IP24 2AF</t>
  </si>
  <si>
    <t>SY3 9JD</t>
  </si>
  <si>
    <t>OX4 6LY</t>
  </si>
  <si>
    <t>IP24 2AG</t>
  </si>
  <si>
    <t>SY3 9JE</t>
  </si>
  <si>
    <t>OX4 6NB</t>
  </si>
  <si>
    <t>IP24 2AH</t>
  </si>
  <si>
    <t>SY3 9JF</t>
  </si>
  <si>
    <t>OX4 6NF</t>
  </si>
  <si>
    <t>IP24 2AJ</t>
  </si>
  <si>
    <t>SY3 9JG</t>
  </si>
  <si>
    <t>OX4 6NG</t>
  </si>
  <si>
    <t>IP24 2AL</t>
  </si>
  <si>
    <t>SY3 9JH</t>
  </si>
  <si>
    <t>OX4 6NH</t>
  </si>
  <si>
    <t>IP24 2AN</t>
  </si>
  <si>
    <t>SY3 9JN</t>
  </si>
  <si>
    <t>OX4 6NL</t>
  </si>
  <si>
    <t>IP24 2AP</t>
  </si>
  <si>
    <t>SY3 9JP</t>
  </si>
  <si>
    <t>OX4 6NN</t>
  </si>
  <si>
    <t>IP24 2AQ</t>
  </si>
  <si>
    <t>SY3 9JQ</t>
  </si>
  <si>
    <t>OX4 6NP</t>
  </si>
  <si>
    <t>IP24 2AR</t>
  </si>
  <si>
    <t>SY3 9JR</t>
  </si>
  <si>
    <t>OX4 6NQ</t>
  </si>
  <si>
    <t>IP24 2AS</t>
  </si>
  <si>
    <t>SY3 9JS</t>
  </si>
  <si>
    <t>OX4 6NR</t>
  </si>
  <si>
    <t>IP24 2AU</t>
  </si>
  <si>
    <t>SY3 9JT</t>
  </si>
  <si>
    <t>OX4 6NW</t>
  </si>
  <si>
    <t>IP24 2AW</t>
  </si>
  <si>
    <t>SY3 9JU</t>
  </si>
  <si>
    <t>OX4 6PA</t>
  </si>
  <si>
    <t>IP24 2AZ</t>
  </si>
  <si>
    <t>SY3 9JW</t>
  </si>
  <si>
    <t>OX4 6PB</t>
  </si>
  <si>
    <t>IP24 2BA</t>
  </si>
  <si>
    <t>SY3 9JX</t>
  </si>
  <si>
    <t>OX4 6PD</t>
  </si>
  <si>
    <t>IP24 2BB</t>
  </si>
  <si>
    <t>SY3 9LA</t>
  </si>
  <si>
    <t>OX4 6PE</t>
  </si>
  <si>
    <t>IP24 2BF</t>
  </si>
  <si>
    <t>SY3 9LB</t>
  </si>
  <si>
    <t>OX4 6PF</t>
  </si>
  <si>
    <t>IP24 2BL</t>
  </si>
  <si>
    <t>SY3 9LE</t>
  </si>
  <si>
    <t>OX4 6PG</t>
  </si>
  <si>
    <t>IP24 2BN</t>
  </si>
  <si>
    <t>SY3 9LF</t>
  </si>
  <si>
    <t>OX4 6PH</t>
  </si>
  <si>
    <t>IP24 2BP</t>
  </si>
  <si>
    <t>SY3 9LG</t>
  </si>
  <si>
    <t>OX4 6PJ</t>
  </si>
  <si>
    <t>IP24 2BQ</t>
  </si>
  <si>
    <t>SY3 9LH</t>
  </si>
  <si>
    <t>OX4 6PL</t>
  </si>
  <si>
    <t>IP24 2BS</t>
  </si>
  <si>
    <t>SY3 9LJ</t>
  </si>
  <si>
    <t>OX4 6PN</t>
  </si>
  <si>
    <t>IP24 2BT</t>
  </si>
  <si>
    <t>SY3 9LL</t>
  </si>
  <si>
    <t>OX4 6PQ</t>
  </si>
  <si>
    <t>IP24 2BU</t>
  </si>
  <si>
    <t>SY3 9LN</t>
  </si>
  <si>
    <t>OX4 6PT</t>
  </si>
  <si>
    <t>2BV</t>
  </si>
  <si>
    <t>IP24 2BV</t>
  </si>
  <si>
    <t>SY3 9LQ</t>
  </si>
  <si>
    <t>OX4 6PU</t>
  </si>
  <si>
    <t>IP24 2BW</t>
  </si>
  <si>
    <t>SY3 9LR</t>
  </si>
  <si>
    <t>OX4 6PW</t>
  </si>
  <si>
    <t>IP24 2DA</t>
  </si>
  <si>
    <t>SY3 9LS</t>
  </si>
  <si>
    <t>OX4 6PX</t>
  </si>
  <si>
    <t>IP24 2DB</t>
  </si>
  <si>
    <t>SY3 9LT</t>
  </si>
  <si>
    <t>OX4 6QD</t>
  </si>
  <si>
    <t>IP24 2DD</t>
  </si>
  <si>
    <t>SY3 9LU</t>
  </si>
  <si>
    <t>OX4 6QE</t>
  </si>
  <si>
    <t>IP24 2DE</t>
  </si>
  <si>
    <t>SY3 9LW</t>
  </si>
  <si>
    <t>OX4 6QF</t>
  </si>
  <si>
    <t>IP24 2DF</t>
  </si>
  <si>
    <t>SY3 9LX</t>
  </si>
  <si>
    <t>OX4 6QG</t>
  </si>
  <si>
    <t>IP24 2DG</t>
  </si>
  <si>
    <t>SY3 9LY</t>
  </si>
  <si>
    <t>OX4 6QQ</t>
  </si>
  <si>
    <t>IP24 2DL</t>
  </si>
  <si>
    <t>SY3 9LZ</t>
  </si>
  <si>
    <t>OX4 6QX</t>
  </si>
  <si>
    <t>IP24 2DN</t>
  </si>
  <si>
    <t>SY3 9NA</t>
  </si>
  <si>
    <t>OX4 6QY</t>
  </si>
  <si>
    <t>IP24 2DP</t>
  </si>
  <si>
    <t>SY3 9NB</t>
  </si>
  <si>
    <t>OX4 6QZ</t>
  </si>
  <si>
    <t>IP24 2DR</t>
  </si>
  <si>
    <t>SY3 9NE</t>
  </si>
  <si>
    <t>OX4 6RA</t>
  </si>
  <si>
    <t>IP24 2DS</t>
  </si>
  <si>
    <t>SY3 9NF</t>
  </si>
  <si>
    <t>OX4 6RB</t>
  </si>
  <si>
    <t>IP24 2DT</t>
  </si>
  <si>
    <t>SY3 9NG</t>
  </si>
  <si>
    <t>OX4 6RD</t>
  </si>
  <si>
    <t>IP24 2DW</t>
  </si>
  <si>
    <t>SY3 9NH</t>
  </si>
  <si>
    <t>OX4 6RE</t>
  </si>
  <si>
    <t>IP24 2DZ</t>
  </si>
  <si>
    <t>SY3 9NJ</t>
  </si>
  <si>
    <t>OX4 6RF</t>
  </si>
  <si>
    <t>IP24 2EA</t>
  </si>
  <si>
    <t>SY3 9NL</t>
  </si>
  <si>
    <t>OX4 6RG</t>
  </si>
  <si>
    <t>IP24 2EB</t>
  </si>
  <si>
    <t>SY3 9NN</t>
  </si>
  <si>
    <t>OX4 6RH</t>
  </si>
  <si>
    <t>IP24 2EE</t>
  </si>
  <si>
    <t>SY3 9NP</t>
  </si>
  <si>
    <t>OX4 6RJ</t>
  </si>
  <si>
    <t>IP24 2EF</t>
  </si>
  <si>
    <t>SY3 9NQ</t>
  </si>
  <si>
    <t>OX4 6RL</t>
  </si>
  <si>
    <t>IP24 2EG</t>
  </si>
  <si>
    <t>SY3 9NR</t>
  </si>
  <si>
    <t>OX4 6RN</t>
  </si>
  <si>
    <t>IP24 2EH</t>
  </si>
  <si>
    <t>SY3 9NS</t>
  </si>
  <si>
    <t>OX4 6RP</t>
  </si>
  <si>
    <t>IP24 2EJ</t>
  </si>
  <si>
    <t>SY3 9NT</t>
  </si>
  <si>
    <t>OX4 6RQ</t>
  </si>
  <si>
    <t>IP24 2EL</t>
  </si>
  <si>
    <t>SY3 9NU</t>
  </si>
  <si>
    <t>OX4 6RW</t>
  </si>
  <si>
    <t>IP24 2EN</t>
  </si>
  <si>
    <t>SY3 9NW</t>
  </si>
  <si>
    <t>OX4 6RZ</t>
  </si>
  <si>
    <t>IP24 2EP</t>
  </si>
  <si>
    <t>SY3 9NX</t>
  </si>
  <si>
    <t>OX4 6SA</t>
  </si>
  <si>
    <t>IP24 2EQ</t>
  </si>
  <si>
    <t>SY3 9NY</t>
  </si>
  <si>
    <t>OX4 6SB</t>
  </si>
  <si>
    <t>IP24 2ER</t>
  </si>
  <si>
    <t>SY3 9NZ</t>
  </si>
  <si>
    <t>OX4 6SE</t>
  </si>
  <si>
    <t>IP24 2ET</t>
  </si>
  <si>
    <t>SY3 9PA</t>
  </si>
  <si>
    <t>OX4 6SF</t>
  </si>
  <si>
    <t>IP24 2EU</t>
  </si>
  <si>
    <t>SY3 9PB</t>
  </si>
  <si>
    <t>OX4 6SG</t>
  </si>
  <si>
    <t>IP24 2EX</t>
  </si>
  <si>
    <t>SY3 9PD</t>
  </si>
  <si>
    <t>OX4 6SH</t>
  </si>
  <si>
    <t>IP24 2EY</t>
  </si>
  <si>
    <t>SY3 9PE</t>
  </si>
  <si>
    <t>OX4 6SJ</t>
  </si>
  <si>
    <t>IP24 2EZ</t>
  </si>
  <si>
    <t>SY3 9PF</t>
  </si>
  <si>
    <t>OX4 6SL</t>
  </si>
  <si>
    <t>IP24 2HA</t>
  </si>
  <si>
    <t>SY3 9PG</t>
  </si>
  <si>
    <t>OX4 6SN</t>
  </si>
  <si>
    <t>IP24 2HB</t>
  </si>
  <si>
    <t>SY3 9PH</t>
  </si>
  <si>
    <t>OX4 6SP</t>
  </si>
  <si>
    <t>IP24 2HD</t>
  </si>
  <si>
    <t>SY3 9PJ</t>
  </si>
  <si>
    <t>OX4 6SQ</t>
  </si>
  <si>
    <t>IP24 2HE</t>
  </si>
  <si>
    <t>SY3 9PQ</t>
  </si>
  <si>
    <t>OX4 6SR</t>
  </si>
  <si>
    <t>IP24 2HF</t>
  </si>
  <si>
    <t>SY3 9PS</t>
  </si>
  <si>
    <t>OX4 6SS</t>
  </si>
  <si>
    <t>IP24 2HG</t>
  </si>
  <si>
    <t>SY3 9QA</t>
  </si>
  <si>
    <t>OX4 6ST</t>
  </si>
  <si>
    <t>IP24 2HH</t>
  </si>
  <si>
    <t>SY3 9QB</t>
  </si>
  <si>
    <t>OX4 6SU</t>
  </si>
  <si>
    <t>IP24 2HJ</t>
  </si>
  <si>
    <t>SY3 9QD</t>
  </si>
  <si>
    <t>OX4 6SW</t>
  </si>
  <si>
    <t>IP24 2HL</t>
  </si>
  <si>
    <t>SY3 9QE</t>
  </si>
  <si>
    <t>OX4 6SX</t>
  </si>
  <si>
    <t>IP24 2HQ</t>
  </si>
  <si>
    <t>SY3 9QF</t>
  </si>
  <si>
    <t>OX4 6SY</t>
  </si>
  <si>
    <t>IP24 2HT</t>
  </si>
  <si>
    <t>SY3 9QG</t>
  </si>
  <si>
    <t>OX4 6SZ</t>
  </si>
  <si>
    <t>IP24 2HU</t>
  </si>
  <si>
    <t>SY3 9QH</t>
  </si>
  <si>
    <t>OX4 6TA</t>
  </si>
  <si>
    <t>IP24 2HY</t>
  </si>
  <si>
    <t>SY3 9QJ</t>
  </si>
  <si>
    <t>OX4 6TB</t>
  </si>
  <si>
    <t>IP24 2JA</t>
  </si>
  <si>
    <t>SY3 9QL</t>
  </si>
  <si>
    <t>OX4 6TD</t>
  </si>
  <si>
    <t>IP24 2JE</t>
  </si>
  <si>
    <t>SY3 9QN</t>
  </si>
  <si>
    <t>OX4 6TE</t>
  </si>
  <si>
    <t>IP24 2JF</t>
  </si>
  <si>
    <t>SY3 9QP</t>
  </si>
  <si>
    <t>OX4 6TF</t>
  </si>
  <si>
    <t>IP24 2JG</t>
  </si>
  <si>
    <t>SY3 9QQ</t>
  </si>
  <si>
    <t>OX4 6TG</t>
  </si>
  <si>
    <t>IP24 2JH</t>
  </si>
  <si>
    <t>SY3 9QR</t>
  </si>
  <si>
    <t>OX4 6TH</t>
  </si>
  <si>
    <t>IP24 2JJ</t>
  </si>
  <si>
    <t>SY3 9QS</t>
  </si>
  <si>
    <t>OX4 6TJ</t>
  </si>
  <si>
    <t>IP24 2JL</t>
  </si>
  <si>
    <t>SY3 9QT</t>
  </si>
  <si>
    <t>OX4 6TL</t>
  </si>
  <si>
    <t>IP24 2JN</t>
  </si>
  <si>
    <t>SY3 9QW</t>
  </si>
  <si>
    <t>OX4 6TN</t>
  </si>
  <si>
    <t>IP24 2JP</t>
  </si>
  <si>
    <t>SY3 9RB</t>
  </si>
  <si>
    <t>OX4 6TQ</t>
  </si>
  <si>
    <t>IP24 2JR</t>
  </si>
  <si>
    <t>SY3 9RD</t>
  </si>
  <si>
    <t>OX4 6TU</t>
  </si>
  <si>
    <t>IP24 2JS</t>
  </si>
  <si>
    <t>SY3 9VV</t>
  </si>
  <si>
    <t>OX4 6VV</t>
  </si>
  <si>
    <t>IP24 2JT</t>
  </si>
  <si>
    <t>SY4 1DB</t>
  </si>
  <si>
    <t>OX4 6XJ</t>
  </si>
  <si>
    <t>IP24 2JU</t>
  </si>
  <si>
    <t>SY4 1EE</t>
  </si>
  <si>
    <t>OX4 6ZN</t>
  </si>
  <si>
    <t>IP24 2JW</t>
  </si>
  <si>
    <t>SY4 1HT</t>
  </si>
  <si>
    <t>OX4 7BU</t>
  </si>
  <si>
    <t>IP24 2JZ</t>
  </si>
  <si>
    <t>SY4 1HU</t>
  </si>
  <si>
    <t>OX4 7BX</t>
  </si>
  <si>
    <t>IP24 2LA</t>
  </si>
  <si>
    <t>SY4 1HX</t>
  </si>
  <si>
    <t>OX4 7BY</t>
  </si>
  <si>
    <t>IP24 2LB</t>
  </si>
  <si>
    <t>SY4 1JD</t>
  </si>
  <si>
    <t>OX4 7BZ</t>
  </si>
  <si>
    <t>IP24 2LD</t>
  </si>
  <si>
    <t>SY4 1JT</t>
  </si>
  <si>
    <t>OX4 7EU</t>
  </si>
  <si>
    <t>IP24 2LE</t>
  </si>
  <si>
    <t>SY4 1JZ</t>
  </si>
  <si>
    <t>OX4 7EX</t>
  </si>
  <si>
    <t>IP24 2LF</t>
  </si>
  <si>
    <t>SY4 1LA</t>
  </si>
  <si>
    <t>OX4 7FD</t>
  </si>
  <si>
    <t>IP24 2LH</t>
  </si>
  <si>
    <t>SY4 1LB</t>
  </si>
  <si>
    <t>OX4 7FF</t>
  </si>
  <si>
    <t>IP24 2LJ</t>
  </si>
  <si>
    <t>SY4 1LD</t>
  </si>
  <si>
    <t>OX4 7FG</t>
  </si>
  <si>
    <t>IP24 2LL</t>
  </si>
  <si>
    <t>SY4 1LE</t>
  </si>
  <si>
    <t>OX4 7FL</t>
  </si>
  <si>
    <t>IP24 2LN</t>
  </si>
  <si>
    <t>SY4 1LF</t>
  </si>
  <si>
    <t>OX4 7FN</t>
  </si>
  <si>
    <t>IP24 2LP</t>
  </si>
  <si>
    <t>SY4 1LG</t>
  </si>
  <si>
    <t>OX4 7FQ</t>
  </si>
  <si>
    <t>IP24 2LQ</t>
  </si>
  <si>
    <t>SY4 1LH</t>
  </si>
  <si>
    <t>OX4 7FR</t>
  </si>
  <si>
    <t>IP24 2LS</t>
  </si>
  <si>
    <t>SY4 1LJ</t>
  </si>
  <si>
    <t>OX4 7FS</t>
  </si>
  <si>
    <t>IP24 2LT</t>
  </si>
  <si>
    <t>SY4 1LN</t>
  </si>
  <si>
    <t>OX4 7FT</t>
  </si>
  <si>
    <t>IP24 2LW</t>
  </si>
  <si>
    <t>SY4 1LP</t>
  </si>
  <si>
    <t>OX4 7FW</t>
  </si>
  <si>
    <t>IP24 2LX</t>
  </si>
  <si>
    <t>SY4 1LQ</t>
  </si>
  <si>
    <t>OX4 7FX</t>
  </si>
  <si>
    <t>IP24 2LY</t>
  </si>
  <si>
    <t>SY4 1LR</t>
  </si>
  <si>
    <t>OX4 7FY</t>
  </si>
  <si>
    <t>IP24 2LZ</t>
  </si>
  <si>
    <t>SY4 1LS</t>
  </si>
  <si>
    <t>OX4 7FZ</t>
  </si>
  <si>
    <t>IP24 2NF</t>
  </si>
  <si>
    <t>SY4 1LU</t>
  </si>
  <si>
    <t>OX4 7GA</t>
  </si>
  <si>
    <t>IP24 2NU</t>
  </si>
  <si>
    <t>SY4 1LW</t>
  </si>
  <si>
    <t>OX4 7GB</t>
  </si>
  <si>
    <t>IP24 2PL</t>
  </si>
  <si>
    <t>SY4 1LX</t>
  </si>
  <si>
    <t>OX4 7GD</t>
  </si>
  <si>
    <t>IP24 2PU</t>
  </si>
  <si>
    <t>SY4 1LY</t>
  </si>
  <si>
    <t>OX4 7GE</t>
  </si>
  <si>
    <t>IP24 2PZ</t>
  </si>
  <si>
    <t>SY4 1LZ</t>
  </si>
  <si>
    <t>OX4 7GF</t>
  </si>
  <si>
    <t>IP24 2QA</t>
  </si>
  <si>
    <t>SY4 1NA</t>
  </si>
  <si>
    <t>OX4 7GG</t>
  </si>
  <si>
    <t>IP24 2QE</t>
  </si>
  <si>
    <t>SY4 1NE</t>
  </si>
  <si>
    <t>OX4 7GH</t>
  </si>
  <si>
    <t>IP24 2RF</t>
  </si>
  <si>
    <t>SY4 1OT</t>
  </si>
  <si>
    <t>OX4 7GJ</t>
  </si>
  <si>
    <t>IP24 2RJ</t>
  </si>
  <si>
    <t>SY4 1RA</t>
  </si>
  <si>
    <t>OX4 7GL</t>
  </si>
  <si>
    <t>IP24 2RL</t>
  </si>
  <si>
    <t>SY4 1VV</t>
  </si>
  <si>
    <t>OX4 7GN</t>
  </si>
  <si>
    <t>IP24 2RR</t>
  </si>
  <si>
    <t>SY4 1ZZ</t>
  </si>
  <si>
    <t>OX4 7GP</t>
  </si>
  <si>
    <t>IP24 2RW</t>
  </si>
  <si>
    <t>SY4 2AT</t>
  </si>
  <si>
    <t>OX4 7GQ</t>
  </si>
  <si>
    <t>IP24 2SL</t>
  </si>
  <si>
    <t>SY4 2AU</t>
  </si>
  <si>
    <t>OX4 7GR</t>
  </si>
  <si>
    <t>IP24 2SP</t>
  </si>
  <si>
    <t>SY4 2AX</t>
  </si>
  <si>
    <t>OX4 7GS</t>
  </si>
  <si>
    <t>IP24 2TA</t>
  </si>
  <si>
    <t>SY4 2AY</t>
  </si>
  <si>
    <t>OX4 7GT</t>
  </si>
  <si>
    <t>IP24 2TB</t>
  </si>
  <si>
    <t>SY4 2AZ</t>
  </si>
  <si>
    <t>OX4 7GU</t>
  </si>
  <si>
    <t>IP24 2TD</t>
  </si>
  <si>
    <t>SY4 2BA</t>
  </si>
  <si>
    <t>OX4 7GW</t>
  </si>
  <si>
    <t>IP24 2TE</t>
  </si>
  <si>
    <t>SY4 2BB</t>
  </si>
  <si>
    <t>OX4 7GX</t>
  </si>
  <si>
    <t>IP24 2TF</t>
  </si>
  <si>
    <t>SY4 2BG</t>
  </si>
  <si>
    <t>OX4 7GY</t>
  </si>
  <si>
    <t>IP24 2TG</t>
  </si>
  <si>
    <t>SY4 2BJ</t>
  </si>
  <si>
    <t>OX4 7GZ</t>
  </si>
  <si>
    <t>IP24 2TH</t>
  </si>
  <si>
    <t>SY4 2BL</t>
  </si>
  <si>
    <t>OX4 7LH</t>
  </si>
  <si>
    <t>IP24 2TJ</t>
  </si>
  <si>
    <t>SY4 2BN</t>
  </si>
  <si>
    <t>OX4 7NY</t>
  </si>
  <si>
    <t>IP24 2TL</t>
  </si>
  <si>
    <t>SY4 2BP</t>
  </si>
  <si>
    <t>OX4 7NZ</t>
  </si>
  <si>
    <t>IP24 2TN</t>
  </si>
  <si>
    <t>SY4 2BQ</t>
  </si>
  <si>
    <t>OX4 7QH</t>
  </si>
  <si>
    <t>IP24 2TP</t>
  </si>
  <si>
    <t>SY4 2BS</t>
  </si>
  <si>
    <t>OX4 7QL</t>
  </si>
  <si>
    <t>IP24 2TQ</t>
  </si>
  <si>
    <t>SY4 2BU</t>
  </si>
  <si>
    <t>OX4 7QN</t>
  </si>
  <si>
    <t>IP24 2TS</t>
  </si>
  <si>
    <t>SY4 2BW</t>
  </si>
  <si>
    <t>OX4 7QP</t>
  </si>
  <si>
    <t>IP24 2TW</t>
  </si>
  <si>
    <t>SY4 2DG</t>
  </si>
  <si>
    <t>OX4 7QU</t>
  </si>
  <si>
    <t>IP24 2TZ</t>
  </si>
  <si>
    <t>SY4 2DH</t>
  </si>
  <si>
    <t>OX4 7QW</t>
  </si>
  <si>
    <t>IP24 2UE</t>
  </si>
  <si>
    <t>SY4 2DJ</t>
  </si>
  <si>
    <t>OX4 7RR</t>
  </si>
  <si>
    <t>IP24 2UT</t>
  </si>
  <si>
    <t>SY4 2DL</t>
  </si>
  <si>
    <t>OX4 7RS</t>
  </si>
  <si>
    <t>IP24 2VV</t>
  </si>
  <si>
    <t>SY4 2DN</t>
  </si>
  <si>
    <t>OX4 7RT</t>
  </si>
  <si>
    <t>IP24 2WX</t>
  </si>
  <si>
    <t>SY4 2DP</t>
  </si>
  <si>
    <t>OX4 7RU</t>
  </si>
  <si>
    <t>IP24 2XA</t>
  </si>
  <si>
    <t>SY4 2DQ</t>
  </si>
  <si>
    <t>OX4 7RX</t>
  </si>
  <si>
    <t>IP24 2XB</t>
  </si>
  <si>
    <t>SY4 2DR</t>
  </si>
  <si>
    <t>OX4 7RY</t>
  </si>
  <si>
    <t>IP24 2XD</t>
  </si>
  <si>
    <t>SY4 2DS</t>
  </si>
  <si>
    <t>OX4 7SD</t>
  </si>
  <si>
    <t>IP24 2XE</t>
  </si>
  <si>
    <t>SY4 2DT</t>
  </si>
  <si>
    <t>OX4 7TP</t>
  </si>
  <si>
    <t>IP24 2XF</t>
  </si>
  <si>
    <t>SY4 2DW</t>
  </si>
  <si>
    <t>OX4 7TR</t>
  </si>
  <si>
    <t>IP24 2XG</t>
  </si>
  <si>
    <t>SY4 2DY</t>
  </si>
  <si>
    <t>OX4 7TT</t>
  </si>
  <si>
    <t>IP24 2XH</t>
  </si>
  <si>
    <t>SY4 2DZ</t>
  </si>
  <si>
    <t>OX4 7TX</t>
  </si>
  <si>
    <t>IP24 2XJ</t>
  </si>
  <si>
    <t>SY4 2EA</t>
  </si>
  <si>
    <t>OX4 7TY</t>
  </si>
  <si>
    <t>IP24 2XL</t>
  </si>
  <si>
    <t>SY4 2EB</t>
  </si>
  <si>
    <t>OX4 7TZ</t>
  </si>
  <si>
    <t>IP24 2XN</t>
  </si>
  <si>
    <t>SY4 2ED</t>
  </si>
  <si>
    <t>OX4 7UA</t>
  </si>
  <si>
    <t>IP24 2XP</t>
  </si>
  <si>
    <t>SY4 2EE</t>
  </si>
  <si>
    <t>OX4 7UB</t>
  </si>
  <si>
    <t>IP24 2XQ</t>
  </si>
  <si>
    <t>SY4 2EF</t>
  </si>
  <si>
    <t>OX4 7UD</t>
  </si>
  <si>
    <t>IP24 2XR</t>
  </si>
  <si>
    <t>SY4 2EG</t>
  </si>
  <si>
    <t>OX4 7UE</t>
  </si>
  <si>
    <t>IP24 2XS</t>
  </si>
  <si>
    <t>SY4 2EH</t>
  </si>
  <si>
    <t>OX4 7UF</t>
  </si>
  <si>
    <t>IP24 2XT</t>
  </si>
  <si>
    <t>SY4 2EJ</t>
  </si>
  <si>
    <t>OX4 7UG</t>
  </si>
  <si>
    <t>IP24 2XU</t>
  </si>
  <si>
    <t>SY4 2EL</t>
  </si>
  <si>
    <t>OX4 7UH</t>
  </si>
  <si>
    <t>IP24 2XW</t>
  </si>
  <si>
    <t>SY4 2EN</t>
  </si>
  <si>
    <t>OX4 7UJ</t>
  </si>
  <si>
    <t>IP24 2XX</t>
  </si>
  <si>
    <t>SY4 2ET</t>
  </si>
  <si>
    <t>OX4 7UL</t>
  </si>
  <si>
    <t>IP24 2XZ</t>
  </si>
  <si>
    <t>SY4 2EW</t>
  </si>
  <si>
    <t>OX4 7UN</t>
  </si>
  <si>
    <t>IP24 2YA</t>
  </si>
  <si>
    <t>SY4 2EY</t>
  </si>
  <si>
    <t>OX4 7UP</t>
  </si>
  <si>
    <t>IP24 2YB</t>
  </si>
  <si>
    <t>SY4 2HF</t>
  </si>
  <si>
    <t>OX4 7UQ</t>
  </si>
  <si>
    <t>IP24 2YD</t>
  </si>
  <si>
    <t>SY4 2HG</t>
  </si>
  <si>
    <t>OX4 7UR</t>
  </si>
  <si>
    <t>IP24 2YE</t>
  </si>
  <si>
    <t>SY4 2HH</t>
  </si>
  <si>
    <t>OX4 7US</t>
  </si>
  <si>
    <t>IP24 2YF</t>
  </si>
  <si>
    <t>SY4 2HL</t>
  </si>
  <si>
    <t>OX4 7UT</t>
  </si>
  <si>
    <t>IP24 2YG</t>
  </si>
  <si>
    <t>SY4 2HN</t>
  </si>
  <si>
    <t>OX4 7UU</t>
  </si>
  <si>
    <t>IP24 2YH</t>
  </si>
  <si>
    <t>SY4 2HP</t>
  </si>
  <si>
    <t>OX4 7UW</t>
  </si>
  <si>
    <t>IP24 2YJ</t>
  </si>
  <si>
    <t>SY4 2HQ</t>
  </si>
  <si>
    <t>OX4 7UX</t>
  </si>
  <si>
    <t>IP24 2YL</t>
  </si>
  <si>
    <t>SY4 2HR</t>
  </si>
  <si>
    <t>OX4 7UZ</t>
  </si>
  <si>
    <t>IP24 2YN</t>
  </si>
  <si>
    <t>SY4 2HS</t>
  </si>
  <si>
    <t>OX4 7WA</t>
  </si>
  <si>
    <t>IP24 2YP</t>
  </si>
  <si>
    <t>SY4 2HT</t>
  </si>
  <si>
    <t>OX4 7WB</t>
  </si>
  <si>
    <t>IP24 2YQ</t>
  </si>
  <si>
    <t>SY4 2JN</t>
  </si>
  <si>
    <t>OX4 7WD</t>
  </si>
  <si>
    <t>IP24 2YR</t>
  </si>
  <si>
    <t>SY4 2JR</t>
  </si>
  <si>
    <t>OX4 7WE</t>
  </si>
  <si>
    <t>IP24 2YS</t>
  </si>
  <si>
    <t>SY4 2JT</t>
  </si>
  <si>
    <t>OX4 7WF</t>
  </si>
  <si>
    <t>IP24 2YW</t>
  </si>
  <si>
    <t>SY4 2VV</t>
  </si>
  <si>
    <t>OX4 7WG</t>
  </si>
  <si>
    <t>IP24 2YX</t>
  </si>
  <si>
    <t>SY4 3AD</t>
  </si>
  <si>
    <t>OX4 7WL</t>
  </si>
  <si>
    <t>IP24 2YY</t>
  </si>
  <si>
    <t>SY4 3AE</t>
  </si>
  <si>
    <t>OX4 7WN</t>
  </si>
  <si>
    <t>IP24 3AA</t>
  </si>
  <si>
    <t>SY4 3AG</t>
  </si>
  <si>
    <t>OX4 7WP</t>
  </si>
  <si>
    <t>IP24 3AB</t>
  </si>
  <si>
    <t>SY4 3AH</t>
  </si>
  <si>
    <t>OX4 7WQ</t>
  </si>
  <si>
    <t>IP24 3AD</t>
  </si>
  <si>
    <t>SY4 3AL</t>
  </si>
  <si>
    <t>OX4 7WR</t>
  </si>
  <si>
    <t>IP24 3AE</t>
  </si>
  <si>
    <t>SY4 3AN</t>
  </si>
  <si>
    <t>OX4 7WS</t>
  </si>
  <si>
    <t>IP24 3AF</t>
  </si>
  <si>
    <t>SY4 3AQ</t>
  </si>
  <si>
    <t>OX4 7WT</t>
  </si>
  <si>
    <t>IP24 3AG</t>
  </si>
  <si>
    <t>SY4 3AU</t>
  </si>
  <si>
    <t>OX4 7WU</t>
  </si>
  <si>
    <t>IP24 3AH</t>
  </si>
  <si>
    <t>SY4 3AW</t>
  </si>
  <si>
    <t>OX4 7WW</t>
  </si>
  <si>
    <t>IP24 3AJ</t>
  </si>
  <si>
    <t>SY4 3AX</t>
  </si>
  <si>
    <t>OX4 7WX</t>
  </si>
  <si>
    <t>IP24 3AL</t>
  </si>
  <si>
    <t>SY4 3AY</t>
  </si>
  <si>
    <t>OX4 7WY</t>
  </si>
  <si>
    <t>IP24 3AN</t>
  </si>
  <si>
    <t>SY4 3AZ</t>
  </si>
  <si>
    <t>OX4 7WZ</t>
  </si>
  <si>
    <t>IP24 3AP</t>
  </si>
  <si>
    <t>SY4 3BZ</t>
  </si>
  <si>
    <t>OX4 7XL</t>
  </si>
  <si>
    <t>IP24 3AQ</t>
  </si>
  <si>
    <t>SY4 3DA</t>
  </si>
  <si>
    <t>OX4 7XN</t>
  </si>
  <si>
    <t>IP24 3AR</t>
  </si>
  <si>
    <t>SY4 3DB</t>
  </si>
  <si>
    <t>OX4 7XP</t>
  </si>
  <si>
    <t>IP24 3AS</t>
  </si>
  <si>
    <t>SY4 3DD</t>
  </si>
  <si>
    <t>OX4 7XR</t>
  </si>
  <si>
    <t>IP24 3AT</t>
  </si>
  <si>
    <t>SY4 3DF</t>
  </si>
  <si>
    <t>OX4 7XT</t>
  </si>
  <si>
    <t>IP24 3AU</t>
  </si>
  <si>
    <t>SY4 3DN</t>
  </si>
  <si>
    <t>OX4 7XU</t>
  </si>
  <si>
    <t>IP24 3AW</t>
  </si>
  <si>
    <t>SY4 3DR</t>
  </si>
  <si>
    <t>OX4 7XW</t>
  </si>
  <si>
    <t>IP24 3AY</t>
  </si>
  <si>
    <t>SY4 3DS</t>
  </si>
  <si>
    <t>OX4 7XX</t>
  </si>
  <si>
    <t>IP24 3AZ</t>
  </si>
  <si>
    <t>SY4 3DU</t>
  </si>
  <si>
    <t>OX4 7XY</t>
  </si>
  <si>
    <t>IP24 3BA</t>
  </si>
  <si>
    <t>SY4 3DY</t>
  </si>
  <si>
    <t>OX4 7XZ</t>
  </si>
  <si>
    <t>IP24 3BB</t>
  </si>
  <si>
    <t>SY4 3DZ</t>
  </si>
  <si>
    <t>OX4 7YB</t>
  </si>
  <si>
    <t>IP24 3BD</t>
  </si>
  <si>
    <t>SY4 3EA</t>
  </si>
  <si>
    <t>OX4 7YD</t>
  </si>
  <si>
    <t>IP24 3BE</t>
  </si>
  <si>
    <t>SY4 3EB</t>
  </si>
  <si>
    <t>OX4 7YE</t>
  </si>
  <si>
    <t>IP24 3BF</t>
  </si>
  <si>
    <t>SY4 3ED</t>
  </si>
  <si>
    <t>OX4 7YF</t>
  </si>
  <si>
    <t>IP24 3BG</t>
  </si>
  <si>
    <t>SY4 3EE</t>
  </si>
  <si>
    <t>OX4 7YG</t>
  </si>
  <si>
    <t>IP24 3BH</t>
  </si>
  <si>
    <t>SY4 3EF</t>
  </si>
  <si>
    <t>OX4 7YH</t>
  </si>
  <si>
    <t>IP24 3BJ</t>
  </si>
  <si>
    <t>SY4 3EG</t>
  </si>
  <si>
    <t>OX4 7YJ</t>
  </si>
  <si>
    <t>IP24 3BL</t>
  </si>
  <si>
    <t>SY4 3EJ</t>
  </si>
  <si>
    <t>OX4 7YL</t>
  </si>
  <si>
    <t>IP24 3BN</t>
  </si>
  <si>
    <t>SY4 3EP</t>
  </si>
  <si>
    <t>OX4 7YN</t>
  </si>
  <si>
    <t>IP24 3BQ</t>
  </si>
  <si>
    <t>SY4 3EQ</t>
  </si>
  <si>
    <t>OX4 7YP</t>
  </si>
  <si>
    <t>IP24 3BT</t>
  </si>
  <si>
    <t>SY4 3ER</t>
  </si>
  <si>
    <t>OX4 7YQ</t>
  </si>
  <si>
    <t>IP24 3BU</t>
  </si>
  <si>
    <t>SY4 3ES</t>
  </si>
  <si>
    <t>OX4 7YR</t>
  </si>
  <si>
    <t>IP24 3BW</t>
  </si>
  <si>
    <t>SY4 3EU</t>
  </si>
  <si>
    <t>OX4 7YS</t>
  </si>
  <si>
    <t>IP24 3BX</t>
  </si>
  <si>
    <t>SY4 3EX</t>
  </si>
  <si>
    <t>OX4 7YT</t>
  </si>
  <si>
    <t>IP24 3BY</t>
  </si>
  <si>
    <t>SY4 3EY</t>
  </si>
  <si>
    <t>OX4 7YU</t>
  </si>
  <si>
    <t>IP24 3BZ</t>
  </si>
  <si>
    <t>SY4 3EZ</t>
  </si>
  <si>
    <t>OX4 7YW</t>
  </si>
  <si>
    <t>IP24 3DB</t>
  </si>
  <si>
    <t>SY4 3HA</t>
  </si>
  <si>
    <t>OX4 7YX</t>
  </si>
  <si>
    <t>IP24 3DD</t>
  </si>
  <si>
    <t>SY4 3HB</t>
  </si>
  <si>
    <t>OX4 7YY</t>
  </si>
  <si>
    <t>IP24 3DE</t>
  </si>
  <si>
    <t>SY4 3HD</t>
  </si>
  <si>
    <t>OX4 7ZB</t>
  </si>
  <si>
    <t>IP24 3DF</t>
  </si>
  <si>
    <t>SY4 3HF</t>
  </si>
  <si>
    <t>OX4 7ZD</t>
  </si>
  <si>
    <t>IP24 3DG</t>
  </si>
  <si>
    <t>SY4 3HG</t>
  </si>
  <si>
    <t>OX4 9ZZ</t>
  </si>
  <si>
    <t>IP24 3DL</t>
  </si>
  <si>
    <t>SY4 3JG</t>
  </si>
  <si>
    <t>OX4 2SY</t>
  </si>
  <si>
    <t>IP24 3DN</t>
  </si>
  <si>
    <t>SY4 3JH</t>
  </si>
  <si>
    <t>OX4 6JF</t>
  </si>
  <si>
    <t>IP24 3DP</t>
  </si>
  <si>
    <t>SY4 3JJ</t>
  </si>
  <si>
    <t>OX4 4LJ</t>
  </si>
  <si>
    <t>IP24 3DQ</t>
  </si>
  <si>
    <t>SY4 3JL</t>
  </si>
  <si>
    <t>OX4 1BT</t>
  </si>
  <si>
    <t>IP24 3DR</t>
  </si>
  <si>
    <t>SY4 3JN</t>
  </si>
  <si>
    <t>OX44</t>
  </si>
  <si>
    <t>OX44 7AF</t>
  </si>
  <si>
    <t>IP24 3DS</t>
  </si>
  <si>
    <t>SY4 3JQ</t>
  </si>
  <si>
    <t>OX44 7AG</t>
  </si>
  <si>
    <t>IP24 3DT</t>
  </si>
  <si>
    <t>SY4 3JW</t>
  </si>
  <si>
    <t>OX44 7AW</t>
  </si>
  <si>
    <t>IP24 3DU</t>
  </si>
  <si>
    <t>SY4 3JZ</t>
  </si>
  <si>
    <t>OX44 7AY</t>
  </si>
  <si>
    <t>IP24 3DW</t>
  </si>
  <si>
    <t>SY4 3LA</t>
  </si>
  <si>
    <t>OX44 7HX</t>
  </si>
  <si>
    <t>IP24 3DX</t>
  </si>
  <si>
    <t>SY4 3LB</t>
  </si>
  <si>
    <t>OX44 7HY</t>
  </si>
  <si>
    <t>IP24 3DY</t>
  </si>
  <si>
    <t>SY4 3LD</t>
  </si>
  <si>
    <t>OX44 7JF</t>
  </si>
  <si>
    <t>IP24 3DZ</t>
  </si>
  <si>
    <t>SY4 3LE</t>
  </si>
  <si>
    <t>OX44 7JG</t>
  </si>
  <si>
    <t>IP24 3EA</t>
  </si>
  <si>
    <t>SY4 3LL</t>
  </si>
  <si>
    <t>OX44 7JJ</t>
  </si>
  <si>
    <t>IP24 3EB</t>
  </si>
  <si>
    <t>SY4 3LR</t>
  </si>
  <si>
    <t>OX44 7JL</t>
  </si>
  <si>
    <t>IP24 3ED</t>
  </si>
  <si>
    <t>SY4 3LT</t>
  </si>
  <si>
    <t>OX44 7JP</t>
  </si>
  <si>
    <t>IP24 3EF</t>
  </si>
  <si>
    <t>SY4 3LU</t>
  </si>
  <si>
    <t>OX44 7JQ</t>
  </si>
  <si>
    <t>IP24 3EG</t>
  </si>
  <si>
    <t>SY4 3LY</t>
  </si>
  <si>
    <t>OX44 7JR</t>
  </si>
  <si>
    <t>IP24 3EH</t>
  </si>
  <si>
    <t>SY4 3LZ</t>
  </si>
  <si>
    <t>OX44 7JS</t>
  </si>
  <si>
    <t>IP24 3EJ</t>
  </si>
  <si>
    <t>SY4 3NA</t>
  </si>
  <si>
    <t>OX44 7JT</t>
  </si>
  <si>
    <t>IP24 3EL</t>
  </si>
  <si>
    <t>SY4 3NB</t>
  </si>
  <si>
    <t>OX44 7JU</t>
  </si>
  <si>
    <t>IP24 3EN</t>
  </si>
  <si>
    <t>SY4 3NF</t>
  </si>
  <si>
    <t>OX44 7JW</t>
  </si>
  <si>
    <t>IP24 3EP</t>
  </si>
  <si>
    <t>SY4 3NG</t>
  </si>
  <si>
    <t>OX44 7JX</t>
  </si>
  <si>
    <t>IP24 3EQ</t>
  </si>
  <si>
    <t>SY4 3NH</t>
  </si>
  <si>
    <t>OX44 7JY</t>
  </si>
  <si>
    <t>IP24 3ET</t>
  </si>
  <si>
    <t>SY4 3NJ</t>
  </si>
  <si>
    <t>OX44 7JZ</t>
  </si>
  <si>
    <t>IP24 3EU</t>
  </si>
  <si>
    <t>SY4 3NL</t>
  </si>
  <si>
    <t>OX44 7LA</t>
  </si>
  <si>
    <t>IP24 3EW</t>
  </si>
  <si>
    <t>SY4 3NN</t>
  </si>
  <si>
    <t>OX44 7LB</t>
  </si>
  <si>
    <t>IP24 3EX</t>
  </si>
  <si>
    <t>SY4 3NP</t>
  </si>
  <si>
    <t>OX44 7LD</t>
  </si>
  <si>
    <t>IP24 3EY</t>
  </si>
  <si>
    <t>SY4 3NQ</t>
  </si>
  <si>
    <t>OX44 7LE</t>
  </si>
  <si>
    <t>IP24 3EZ</t>
  </si>
  <si>
    <t>SY4 3NR</t>
  </si>
  <si>
    <t>OX44 7LS</t>
  </si>
  <si>
    <t>IP24 3HA</t>
  </si>
  <si>
    <t>SY4 3NS</t>
  </si>
  <si>
    <t>OX44 7NE</t>
  </si>
  <si>
    <t>IP24 3HB</t>
  </si>
  <si>
    <t>SY4 3NU</t>
  </si>
  <si>
    <t>OX44 7NF</t>
  </si>
  <si>
    <t>IP24 3HD</t>
  </si>
  <si>
    <t>SY4 3NW</t>
  </si>
  <si>
    <t>OX44 7NH</t>
  </si>
  <si>
    <t>IP24 3HE</t>
  </si>
  <si>
    <t>SY4 3NX</t>
  </si>
  <si>
    <t>OX44 7NJ</t>
  </si>
  <si>
    <t>IP24 3HF</t>
  </si>
  <si>
    <t>SY4 3PA</t>
  </si>
  <si>
    <t>OX44 7NL</t>
  </si>
  <si>
    <t>IP24 3HG</t>
  </si>
  <si>
    <t>SY4 3PD</t>
  </si>
  <si>
    <t>OX44 7NN</t>
  </si>
  <si>
    <t>IP24 3HH</t>
  </si>
  <si>
    <t>SY4 3PE</t>
  </si>
  <si>
    <t>OX44 7NP</t>
  </si>
  <si>
    <t>IP24 3HJ</t>
  </si>
  <si>
    <t>SY4 3PH</t>
  </si>
  <si>
    <t>OX44 7NQ</t>
  </si>
  <si>
    <t>IP24 3HL</t>
  </si>
  <si>
    <t>SY4 3PJ</t>
  </si>
  <si>
    <t>OX44 7NS</t>
  </si>
  <si>
    <t>IP24 3HN</t>
  </si>
  <si>
    <t>SY4 3PL</t>
  </si>
  <si>
    <t>OX44 7NT</t>
  </si>
  <si>
    <t>IP24 3HP</t>
  </si>
  <si>
    <t>SY4 3PN</t>
  </si>
  <si>
    <t>OX44 7NU</t>
  </si>
  <si>
    <t>IP24 3HQ</t>
  </si>
  <si>
    <t>SY4 3PP</t>
  </si>
  <si>
    <t>OX44 7NX</t>
  </si>
  <si>
    <t>IP24 3HR</t>
  </si>
  <si>
    <t>SY4 3PQ</t>
  </si>
  <si>
    <t>OX44 7NY</t>
  </si>
  <si>
    <t>IP24 3HS</t>
  </si>
  <si>
    <t>SY4 3PR</t>
  </si>
  <si>
    <t>OX44 7NZ</t>
  </si>
  <si>
    <t>IP24 3HT</t>
  </si>
  <si>
    <t>SY4 3PS</t>
  </si>
  <si>
    <t>OX44 7PA</t>
  </si>
  <si>
    <t>IP24 3HU</t>
  </si>
  <si>
    <t>SY4 3PT</t>
  </si>
  <si>
    <t>OX44 7PB</t>
  </si>
  <si>
    <t>IP24 3HW</t>
  </si>
  <si>
    <t>SY4 3PU</t>
  </si>
  <si>
    <t>OX44 7PD</t>
  </si>
  <si>
    <t>IP24 3HX</t>
  </si>
  <si>
    <t>SY4 3PW</t>
  </si>
  <si>
    <t>OX44 7PF</t>
  </si>
  <si>
    <t>IP24 3HZ</t>
  </si>
  <si>
    <t>SY4 3PX</t>
  </si>
  <si>
    <t>OX44 7PH</t>
  </si>
  <si>
    <t>IP24 3JA</t>
  </si>
  <si>
    <t>SY4 3PY</t>
  </si>
  <si>
    <t>OX44 7PJ</t>
  </si>
  <si>
    <t>IP24 3JE</t>
  </si>
  <si>
    <t>SY4 3PZ</t>
  </si>
  <si>
    <t>OX44 7PL</t>
  </si>
  <si>
    <t>IP24 3JF</t>
  </si>
  <si>
    <t>SY4 3QA</t>
  </si>
  <si>
    <t>OX44 7PN</t>
  </si>
  <si>
    <t>IP24 3JG</t>
  </si>
  <si>
    <t>SY4 3QB</t>
  </si>
  <si>
    <t>OX44 7QT</t>
  </si>
  <si>
    <t>IP24 3JH</t>
  </si>
  <si>
    <t>SY4 3QD</t>
  </si>
  <si>
    <t>OX44 7QU</t>
  </si>
  <si>
    <t>IP24 3JJ</t>
  </si>
  <si>
    <t>SY4 3QS</t>
  </si>
  <si>
    <t>OX44 7QX</t>
  </si>
  <si>
    <t>IP24 3JL</t>
  </si>
  <si>
    <t>SY4 3QT</t>
  </si>
  <si>
    <t>OX44 7QY</t>
  </si>
  <si>
    <t>IP24 3JN</t>
  </si>
  <si>
    <t>SY4 3QW</t>
  </si>
  <si>
    <t>OX44 7QZ</t>
  </si>
  <si>
    <t>IP24 3JP</t>
  </si>
  <si>
    <t>SY4 3QX</t>
  </si>
  <si>
    <t>OX44 7RA</t>
  </si>
  <si>
    <t>IP24 3JQ</t>
  </si>
  <si>
    <t>SY4 3QY</t>
  </si>
  <si>
    <t>OX44 7RB</t>
  </si>
  <si>
    <t>IP24 3JS</t>
  </si>
  <si>
    <t>SY4 3RG</t>
  </si>
  <si>
    <t>OX44 7RD</t>
  </si>
  <si>
    <t>IP24 3JT</t>
  </si>
  <si>
    <t>SY4 3RL</t>
  </si>
  <si>
    <t>OX44 7RE</t>
  </si>
  <si>
    <t>IP24 3JU</t>
  </si>
  <si>
    <t>SY4 3RN</t>
  </si>
  <si>
    <t>OX44 7RF</t>
  </si>
  <si>
    <t>IP24 3JW</t>
  </si>
  <si>
    <t>SY4 3RP</t>
  </si>
  <si>
    <t>OX44 7RG</t>
  </si>
  <si>
    <t>IP24 3JX</t>
  </si>
  <si>
    <t>SY4 3RQ</t>
  </si>
  <si>
    <t>OX44 7RH</t>
  </si>
  <si>
    <t>IP24 3JY</t>
  </si>
  <si>
    <t>SY4 3RR</t>
  </si>
  <si>
    <t>OX44 7RL</t>
  </si>
  <si>
    <t>IP24 3JZ</t>
  </si>
  <si>
    <t>SY4 3RS</t>
  </si>
  <si>
    <t>OX44 7RN</t>
  </si>
  <si>
    <t>IP24 3LA</t>
  </si>
  <si>
    <t>SY4 3RT</t>
  </si>
  <si>
    <t>OX44 7RQ</t>
  </si>
  <si>
    <t>IP24 3LD</t>
  </si>
  <si>
    <t>SY4 3RU</t>
  </si>
  <si>
    <t>OX44 7RS</t>
  </si>
  <si>
    <t>IP24 3LE</t>
  </si>
  <si>
    <t>SY4 3RW</t>
  </si>
  <si>
    <t>OX44 7RT</t>
  </si>
  <si>
    <t>IP24 3LF</t>
  </si>
  <si>
    <t>SY4 3RX</t>
  </si>
  <si>
    <t>OX44 7RU</t>
  </si>
  <si>
    <t>IP24 3LG</t>
  </si>
  <si>
    <t>SY4 3RY</t>
  </si>
  <si>
    <t>OX44 7RX</t>
  </si>
  <si>
    <t>IP24 3LH</t>
  </si>
  <si>
    <t>SY4 3SB</t>
  </si>
  <si>
    <t>OX44 7RY</t>
  </si>
  <si>
    <t>IP24 3LJ</t>
  </si>
  <si>
    <t>SY4 3VV</t>
  </si>
  <si>
    <t>OX44 7RZ</t>
  </si>
  <si>
    <t>IP24 3LL</t>
  </si>
  <si>
    <t>SY4 4AA</t>
  </si>
  <si>
    <t>OX44 7SA</t>
  </si>
  <si>
    <t>IP24 3LN</t>
  </si>
  <si>
    <t>SY4 4AB</t>
  </si>
  <si>
    <t>OX44 7SB</t>
  </si>
  <si>
    <t>IP24 3LQ</t>
  </si>
  <si>
    <t>SY4 4AD</t>
  </si>
  <si>
    <t>OX44 7SD</t>
  </si>
  <si>
    <t>IP24 3LW</t>
  </si>
  <si>
    <t>SY4 4AE</t>
  </si>
  <si>
    <t>OX44 7SE</t>
  </si>
  <si>
    <t>IP24 3LZ</t>
  </si>
  <si>
    <t>SY4 4AF</t>
  </si>
  <si>
    <t>OX44 7SF</t>
  </si>
  <si>
    <t>IP24 3ND</t>
  </si>
  <si>
    <t>SY4 4AG</t>
  </si>
  <si>
    <t>OX44 7SH</t>
  </si>
  <si>
    <t>IP24 3NE</t>
  </si>
  <si>
    <t>SY4 4AH</t>
  </si>
  <si>
    <t>OX44 7SJ</t>
  </si>
  <si>
    <t>IP24 3NF</t>
  </si>
  <si>
    <t>SY4 4AJ</t>
  </si>
  <si>
    <t>OX44 7SL</t>
  </si>
  <si>
    <t>IP24 3NG</t>
  </si>
  <si>
    <t>SY4 4AL</t>
  </si>
  <si>
    <t>OX44 7SN</t>
  </si>
  <si>
    <t>IP24 3NH</t>
  </si>
  <si>
    <t>SY4 4AN</t>
  </si>
  <si>
    <t>OX44 7SP</t>
  </si>
  <si>
    <t>IP24 3NJ</t>
  </si>
  <si>
    <t>SY4 4AQ</t>
  </si>
  <si>
    <t>OX44 7SQ</t>
  </si>
  <si>
    <t>IP24 3NL</t>
  </si>
  <si>
    <t>SY4 4BE</t>
  </si>
  <si>
    <t>OX44 7SR</t>
  </si>
  <si>
    <t>IP24 3NN</t>
  </si>
  <si>
    <t>SY4 4BG</t>
  </si>
  <si>
    <t>OX44 7SS</t>
  </si>
  <si>
    <t>IP24 3NP</t>
  </si>
  <si>
    <t>SY4 4BH</t>
  </si>
  <si>
    <t>OX44 7ST</t>
  </si>
  <si>
    <t>IP24 3NQ</t>
  </si>
  <si>
    <t>SY4 4BJ</t>
  </si>
  <si>
    <t>OX44 7SU</t>
  </si>
  <si>
    <t>IP24 3NR</t>
  </si>
  <si>
    <t>SY4 4BL</t>
  </si>
  <si>
    <t>OX44 7SW</t>
  </si>
  <si>
    <t>IP24 3NS</t>
  </si>
  <si>
    <t>SY4 4BN</t>
  </si>
  <si>
    <t>OX44 7SX</t>
  </si>
  <si>
    <t>IP24 3NT</t>
  </si>
  <si>
    <t>SY4 4BP</t>
  </si>
  <si>
    <t>OX44 7SZ</t>
  </si>
  <si>
    <t>IP24 3NU</t>
  </si>
  <si>
    <t>SY4 4BQ</t>
  </si>
  <si>
    <t>OX44 7TA</t>
  </si>
  <si>
    <t>IP24 3NW</t>
  </si>
  <si>
    <t>SY4 4BS</t>
  </si>
  <si>
    <t>OX44 7TB</t>
  </si>
  <si>
    <t>IP24 3NX</t>
  </si>
  <si>
    <t>SY4 4BT</t>
  </si>
  <si>
    <t>OX44 7TD</t>
  </si>
  <si>
    <t>IP24 3NY</t>
  </si>
  <si>
    <t>SY4 4BU</t>
  </si>
  <si>
    <t>OX44 7TE</t>
  </si>
  <si>
    <t>IP24 3NZ</t>
  </si>
  <si>
    <t>SY4 4BW</t>
  </si>
  <si>
    <t>OX44 7TF</t>
  </si>
  <si>
    <t>IP24 3PA</t>
  </si>
  <si>
    <t>SY4 4BX</t>
  </si>
  <si>
    <t>OX44 7TG</t>
  </si>
  <si>
    <t>IP24 3PB</t>
  </si>
  <si>
    <t>SY4 4BY</t>
  </si>
  <si>
    <t>OX44 7TJ</t>
  </si>
  <si>
    <t>IP24 3PJ</t>
  </si>
  <si>
    <t>SY4 4BZ</t>
  </si>
  <si>
    <t>OX44 7TL</t>
  </si>
  <si>
    <t>IP24 3PL</t>
  </si>
  <si>
    <t>SY4 4DA</t>
  </si>
  <si>
    <t>OX44 7TN</t>
  </si>
  <si>
    <t>IP24 3PN</t>
  </si>
  <si>
    <t>SY4 4DD</t>
  </si>
  <si>
    <t>OX44 7TP</t>
  </si>
  <si>
    <t>IP24 3PP</t>
  </si>
  <si>
    <t>SY4 4DE</t>
  </si>
  <si>
    <t>OX44 7TQ</t>
  </si>
  <si>
    <t>IP24 3PR</t>
  </si>
  <si>
    <t>SY4 4DF</t>
  </si>
  <si>
    <t>OX44 7TR</t>
  </si>
  <si>
    <t>IP24 3PS</t>
  </si>
  <si>
    <t>SY4 4DG</t>
  </si>
  <si>
    <t>OX44 7TS</t>
  </si>
  <si>
    <t>IP24 3PT</t>
  </si>
  <si>
    <t>SY4 4DQ</t>
  </si>
  <si>
    <t>OX44 7TT</t>
  </si>
  <si>
    <t>IP24 3PU</t>
  </si>
  <si>
    <t>SY4 4DW</t>
  </si>
  <si>
    <t>OX44 7TU</t>
  </si>
  <si>
    <t>IP24 3PW</t>
  </si>
  <si>
    <t>SY4 4DZ</t>
  </si>
  <si>
    <t>OX44 7TW</t>
  </si>
  <si>
    <t>IP24 3PX</t>
  </si>
  <si>
    <t>SY4 4EA</t>
  </si>
  <si>
    <t>OX44 7TX</t>
  </si>
  <si>
    <t>IP24 3PY</t>
  </si>
  <si>
    <t>SY4 4EE</t>
  </si>
  <si>
    <t>OX44 7TY</t>
  </si>
  <si>
    <t>IP24 3PZ</t>
  </si>
  <si>
    <t>SY4 4EG</t>
  </si>
  <si>
    <t>OX44 7TZ</t>
  </si>
  <si>
    <t>IP24 3QA</t>
  </si>
  <si>
    <t>SY4 4EH</t>
  </si>
  <si>
    <t>OX44 7UA</t>
  </si>
  <si>
    <t>IP24 3QB</t>
  </si>
  <si>
    <t>SY4 4EJ</t>
  </si>
  <si>
    <t>OX44 7UB</t>
  </si>
  <si>
    <t>IP24 3QD</t>
  </si>
  <si>
    <t>SY4 4EL</t>
  </si>
  <si>
    <t>OX44 7UL</t>
  </si>
  <si>
    <t>IP24 3QE</t>
  </si>
  <si>
    <t>SY4 4EN</t>
  </si>
  <si>
    <t>OX44 7UN</t>
  </si>
  <si>
    <t>IP24 3QF</t>
  </si>
  <si>
    <t>SY4 4EQ</t>
  </si>
  <si>
    <t>OX44 7UP</t>
  </si>
  <si>
    <t>IP24 3QG</t>
  </si>
  <si>
    <t>SY4 4ER</t>
  </si>
  <si>
    <t>OX44 7UR</t>
  </si>
  <si>
    <t>IP24 3QL</t>
  </si>
  <si>
    <t>SY4 4ES</t>
  </si>
  <si>
    <t>OX44 7US</t>
  </si>
  <si>
    <t>IP24 3QQ</t>
  </si>
  <si>
    <t>SY4 4EU</t>
  </si>
  <si>
    <t>OX44 7UT</t>
  </si>
  <si>
    <t>IP24 3QR</t>
  </si>
  <si>
    <t>SY4 4EW</t>
  </si>
  <si>
    <t>OX44 7UU</t>
  </si>
  <si>
    <t>IP24 3QS</t>
  </si>
  <si>
    <t>SY4 4GG</t>
  </si>
  <si>
    <t>OX44 7UW</t>
  </si>
  <si>
    <t>IP24 3QT</t>
  </si>
  <si>
    <t>SY4 4HJ</t>
  </si>
  <si>
    <t>OX44 7XP</t>
  </si>
  <si>
    <t>IP24 3QU</t>
  </si>
  <si>
    <t>SY4 4HL</t>
  </si>
  <si>
    <t>OX44 7XR</t>
  </si>
  <si>
    <t>IP24 3QY</t>
  </si>
  <si>
    <t>SY4 4HN</t>
  </si>
  <si>
    <t>OX44 7XS</t>
  </si>
  <si>
    <t>IP24 3RA</t>
  </si>
  <si>
    <t>SY4 4HP</t>
  </si>
  <si>
    <t>OX44 7YD</t>
  </si>
  <si>
    <t>IP24 3RB</t>
  </si>
  <si>
    <t>SY4 4HR</t>
  </si>
  <si>
    <t>OX44 7YE</t>
  </si>
  <si>
    <t>IP24 3RD</t>
  </si>
  <si>
    <t>SY4 4HS</t>
  </si>
  <si>
    <t>OX44 7YF</t>
  </si>
  <si>
    <t>IP24 3RE</t>
  </si>
  <si>
    <t>SY4 4HT</t>
  </si>
  <si>
    <t>OX44 7YH</t>
  </si>
  <si>
    <t>IP24 3RG</t>
  </si>
  <si>
    <t>SY4 4HU</t>
  </si>
  <si>
    <t>OX44 7YW</t>
  </si>
  <si>
    <t>IP24 3RH</t>
  </si>
  <si>
    <t>SY4 4HW</t>
  </si>
  <si>
    <t>OX44 9AA</t>
  </si>
  <si>
    <t>IP24 3RJ</t>
  </si>
  <si>
    <t>SY4 4HX</t>
  </si>
  <si>
    <t>OX44 9AB</t>
  </si>
  <si>
    <t>IP24 3RL</t>
  </si>
  <si>
    <t>SY4 4HY</t>
  </si>
  <si>
    <t>OX44 9AD</t>
  </si>
  <si>
    <t>IP24 3RR</t>
  </si>
  <si>
    <t>SY4 4HZ</t>
  </si>
  <si>
    <t>OX44 9AE</t>
  </si>
  <si>
    <t>IP24 3RS</t>
  </si>
  <si>
    <t>SY4 4JA</t>
  </si>
  <si>
    <t>OX44 9AG</t>
  </si>
  <si>
    <t>IP24 3RT</t>
  </si>
  <si>
    <t>SY4 4JB</t>
  </si>
  <si>
    <t>OX44 9AH</t>
  </si>
  <si>
    <t>IP24 3RU</t>
  </si>
  <si>
    <t>SY4 4JD</t>
  </si>
  <si>
    <t>OX44 9AJ</t>
  </si>
  <si>
    <t>IP24 3RW</t>
  </si>
  <si>
    <t>SY4 4JE</t>
  </si>
  <si>
    <t>OX44 9AL</t>
  </si>
  <si>
    <t>IP24 3RY</t>
  </si>
  <si>
    <t>SY4 4JG</t>
  </si>
  <si>
    <t>OX44 9AN</t>
  </si>
  <si>
    <t>IP24 3SA</t>
  </si>
  <si>
    <t>SY4 4JH</t>
  </si>
  <si>
    <t>OX44 9AP</t>
  </si>
  <si>
    <t>IP24 3SB</t>
  </si>
  <si>
    <t>SY4 4JR</t>
  </si>
  <si>
    <t>OX44 9AQ</t>
  </si>
  <si>
    <t>IP24 3SE</t>
  </si>
  <si>
    <t>SY4 4JS</t>
  </si>
  <si>
    <t>OX44 9AR</t>
  </si>
  <si>
    <t>IP24 3SF</t>
  </si>
  <si>
    <t>SY4 4JT</t>
  </si>
  <si>
    <t>OX44 9AT</t>
  </si>
  <si>
    <t>IP24 3SQ</t>
  </si>
  <si>
    <t>SY4 4JU</t>
  </si>
  <si>
    <t>OX44 9AU</t>
  </si>
  <si>
    <t>IP24 3SU</t>
  </si>
  <si>
    <t>SY4 4JX</t>
  </si>
  <si>
    <t>OX44 9AW</t>
  </si>
  <si>
    <t>IP24 3SX</t>
  </si>
  <si>
    <t>SY4 4JY</t>
  </si>
  <si>
    <t>OX44 9AZ</t>
  </si>
  <si>
    <t>IP24 3TA</t>
  </si>
  <si>
    <t>SY4 4JZ</t>
  </si>
  <si>
    <t>OX44 9BP</t>
  </si>
  <si>
    <t>IP24 3TB</t>
  </si>
  <si>
    <t>SY4 4LA</t>
  </si>
  <si>
    <t>OX44 9BS</t>
  </si>
  <si>
    <t>IP24 3TE</t>
  </si>
  <si>
    <t>SY4 4LB</t>
  </si>
  <si>
    <t>OX44 9BT</t>
  </si>
  <si>
    <t>IP24 3TF</t>
  </si>
  <si>
    <t>SY4 4LD</t>
  </si>
  <si>
    <t>9D</t>
  </si>
  <si>
    <t>OX44 9D</t>
  </si>
  <si>
    <t>IP24 3TG</t>
  </si>
  <si>
    <t>SY4 4LE</t>
  </si>
  <si>
    <t>OX44 9DA</t>
  </si>
  <si>
    <t>IP24 3TH</t>
  </si>
  <si>
    <t>SY4 4NG</t>
  </si>
  <si>
    <t>OX44 9DB</t>
  </si>
  <si>
    <t>IP24 3TJ</t>
  </si>
  <si>
    <t>SY4 4NH</t>
  </si>
  <si>
    <t>OX44 9DD</t>
  </si>
  <si>
    <t>IP24 3TL</t>
  </si>
  <si>
    <t>SY4 4NL</t>
  </si>
  <si>
    <t>OX44 9DE</t>
  </si>
  <si>
    <t>IP24 3TN</t>
  </si>
  <si>
    <t>SY4 4NQ</t>
  </si>
  <si>
    <t>OX44 9DF</t>
  </si>
  <si>
    <t>IP24 3TP</t>
  </si>
  <si>
    <t>SY4 4NR</t>
  </si>
  <si>
    <t>OX44 9DG</t>
  </si>
  <si>
    <t>IP24 3TQ</t>
  </si>
  <si>
    <t>SY4 4NS</t>
  </si>
  <si>
    <t>OX44 9DH</t>
  </si>
  <si>
    <t>IP24 3TW</t>
  </si>
  <si>
    <t>SY4 4NT</t>
  </si>
  <si>
    <t>OX44 9DJ</t>
  </si>
  <si>
    <t>IP24 3VV</t>
  </si>
  <si>
    <t>SY4 4NU</t>
  </si>
  <si>
    <t>OX44 9DL</t>
  </si>
  <si>
    <t>IP24 3XX</t>
  </si>
  <si>
    <t>SY4 4NW</t>
  </si>
  <si>
    <t>OX44 9DR</t>
  </si>
  <si>
    <t>IP24 3YZ</t>
  </si>
  <si>
    <t>SY4 4NX</t>
  </si>
  <si>
    <t>OX44 9DT</t>
  </si>
  <si>
    <t>IP24 3ZZ</t>
  </si>
  <si>
    <t>SY4 4NZ</t>
  </si>
  <si>
    <t>OX44 9DU</t>
  </si>
  <si>
    <t>IP25</t>
  </si>
  <si>
    <t>IP25 1ZZ</t>
  </si>
  <si>
    <t>SY4 4PA</t>
  </si>
  <si>
    <t>OX44 9DY</t>
  </si>
  <si>
    <t>IP25 3HL</t>
  </si>
  <si>
    <t>SY4 4PF</t>
  </si>
  <si>
    <t>OX44 9DZ</t>
  </si>
  <si>
    <t>IP25 6AA</t>
  </si>
  <si>
    <t>SY4 4PG</t>
  </si>
  <si>
    <t>OX44 9EA</t>
  </si>
  <si>
    <t>IP25 6AB</t>
  </si>
  <si>
    <t>SY4 4PJ</t>
  </si>
  <si>
    <t>OX44 9EJ</t>
  </si>
  <si>
    <t>IP25 6AD</t>
  </si>
  <si>
    <t>SY4 4PQ</t>
  </si>
  <si>
    <t>OX44 9EL</t>
  </si>
  <si>
    <t>IP25 6AE</t>
  </si>
  <si>
    <t>SY4 4PS</t>
  </si>
  <si>
    <t>OX44 9EN</t>
  </si>
  <si>
    <t>IP25 6AF</t>
  </si>
  <si>
    <t>SY4 4PU</t>
  </si>
  <si>
    <t>OX44 9EP</t>
  </si>
  <si>
    <t>IP25 6AG</t>
  </si>
  <si>
    <t>SY4 4PX</t>
  </si>
  <si>
    <t>OX44 9ER</t>
  </si>
  <si>
    <t>IP25 6AH</t>
  </si>
  <si>
    <t>SY4 4PY</t>
  </si>
  <si>
    <t>OX44 9ET</t>
  </si>
  <si>
    <t>IP25 6AJ</t>
  </si>
  <si>
    <t>SY4 4PZ</t>
  </si>
  <si>
    <t>OX44 9EU</t>
  </si>
  <si>
    <t>IP25 6AL</t>
  </si>
  <si>
    <t>SY4 4QA</t>
  </si>
  <si>
    <t>OX44 9EW</t>
  </si>
  <si>
    <t>IP25 6AN</t>
  </si>
  <si>
    <t>SY4 4QB</t>
  </si>
  <si>
    <t>OX44 9EX</t>
  </si>
  <si>
    <t>IP25 6AP</t>
  </si>
  <si>
    <t>SY4 4QD</t>
  </si>
  <si>
    <t>OX44 9EZ</t>
  </si>
  <si>
    <t>IP25 6AQ</t>
  </si>
  <si>
    <t>SY4 4QE</t>
  </si>
  <si>
    <t>OX44 9HA</t>
  </si>
  <si>
    <t>IP25 6AR</t>
  </si>
  <si>
    <t>SY4 4QH</t>
  </si>
  <si>
    <t>OX44 9HB</t>
  </si>
  <si>
    <t>IP25 6AS</t>
  </si>
  <si>
    <t>SY4 4QJ</t>
  </si>
  <si>
    <t>OX44 9HD</t>
  </si>
  <si>
    <t>IP25 6AT</t>
  </si>
  <si>
    <t>SY4 4QL</t>
  </si>
  <si>
    <t>OX44 9HE</t>
  </si>
  <si>
    <t>IP25 6AU</t>
  </si>
  <si>
    <t>SY4 4QN</t>
  </si>
  <si>
    <t>OX44 9HF</t>
  </si>
  <si>
    <t>IP25 6AW</t>
  </si>
  <si>
    <t>SY4 4QP</t>
  </si>
  <si>
    <t>OX44 9HG</t>
  </si>
  <si>
    <t>IP25 6AX</t>
  </si>
  <si>
    <t>SY4 4QQ</t>
  </si>
  <si>
    <t>OX44 9HJ</t>
  </si>
  <si>
    <t>IP25 6AY</t>
  </si>
  <si>
    <t>SY4 4QR</t>
  </si>
  <si>
    <t>OX44 9HP</t>
  </si>
  <si>
    <t>IP25 6AZ</t>
  </si>
  <si>
    <t>SY4 4QS</t>
  </si>
  <si>
    <t>OX44 9HY</t>
  </si>
  <si>
    <t>IP25 6BA</t>
  </si>
  <si>
    <t>SY4 4QW</t>
  </si>
  <si>
    <t>OX44 9HZ</t>
  </si>
  <si>
    <t>IP25 6BB</t>
  </si>
  <si>
    <t>SY4 4QX</t>
  </si>
  <si>
    <t>OX44 9JA</t>
  </si>
  <si>
    <t>IP25 6BD</t>
  </si>
  <si>
    <t>SY4 4QY</t>
  </si>
  <si>
    <t>OX44 9JB</t>
  </si>
  <si>
    <t>IP25 6BE</t>
  </si>
  <si>
    <t>SY4 4QZ</t>
  </si>
  <si>
    <t>OX44 9JT</t>
  </si>
  <si>
    <t>IP25 6BF</t>
  </si>
  <si>
    <t>SY4 4RA</t>
  </si>
  <si>
    <t>OX44 9JU</t>
  </si>
  <si>
    <t>IP25 6BG</t>
  </si>
  <si>
    <t>SY4 4RB</t>
  </si>
  <si>
    <t>OX44 9JZ</t>
  </si>
  <si>
    <t>IP25 6BH</t>
  </si>
  <si>
    <t>SY4 4RD</t>
  </si>
  <si>
    <t>OX44 9LH</t>
  </si>
  <si>
    <t>IP25 6BJ</t>
  </si>
  <si>
    <t>SY4 4RE</t>
  </si>
  <si>
    <t>OX44 9LJ</t>
  </si>
  <si>
    <t>IP25 6BL</t>
  </si>
  <si>
    <t>SY4 4RF</t>
  </si>
  <si>
    <t>OX44 9LL</t>
  </si>
  <si>
    <t>IP25 6BN</t>
  </si>
  <si>
    <t>SY4 4RG</t>
  </si>
  <si>
    <t>OX44 9LN</t>
  </si>
  <si>
    <t>IP25 6BP</t>
  </si>
  <si>
    <t>SY4 4RS</t>
  </si>
  <si>
    <t>OX44 9LP</t>
  </si>
  <si>
    <t>IP25 6BQ</t>
  </si>
  <si>
    <t>SY4 4RW</t>
  </si>
  <si>
    <t>OX44 9LR</t>
  </si>
  <si>
    <t>IP25 6BS</t>
  </si>
  <si>
    <t>SY4 4SA</t>
  </si>
  <si>
    <t>OX44 9LS</t>
  </si>
  <si>
    <t>IP25 6BT</t>
  </si>
  <si>
    <t>SY4 4SE</t>
  </si>
  <si>
    <t>OX44 9LT</t>
  </si>
  <si>
    <t>IP25 6BU</t>
  </si>
  <si>
    <t>SY4 4SF</t>
  </si>
  <si>
    <t>OX44 9LW</t>
  </si>
  <si>
    <t>IP25 6BW</t>
  </si>
  <si>
    <t>SY4 4SG</t>
  </si>
  <si>
    <t>OX44 9ND</t>
  </si>
  <si>
    <t>IP25 6BX</t>
  </si>
  <si>
    <t>SY4 4SH</t>
  </si>
  <si>
    <t>OX44 9NE</t>
  </si>
  <si>
    <t>IP25 6BY</t>
  </si>
  <si>
    <t>SY4 4SN</t>
  </si>
  <si>
    <t>OX44 9NF</t>
  </si>
  <si>
    <t>IP25 6BZ</t>
  </si>
  <si>
    <t>SY4 4SP</t>
  </si>
  <si>
    <t>OX44 9NG</t>
  </si>
  <si>
    <t>IP25 6DA</t>
  </si>
  <si>
    <t>SY4 4SQ</t>
  </si>
  <si>
    <t>OX44 9NH</t>
  </si>
  <si>
    <t>IP25 6DB</t>
  </si>
  <si>
    <t>SY4 4SR</t>
  </si>
  <si>
    <t>OX44 9NJ</t>
  </si>
  <si>
    <t>IP25 6DD</t>
  </si>
  <si>
    <t>SY4 4SS</t>
  </si>
  <si>
    <t>OX44 9NQ</t>
  </si>
  <si>
    <t>IP25 6DE</t>
  </si>
  <si>
    <t>SY4 4ST</t>
  </si>
  <si>
    <t>OX44 7SG</t>
  </si>
  <si>
    <t>IP25 6DF</t>
  </si>
  <si>
    <t>SY4 4SW</t>
  </si>
  <si>
    <t>OX49</t>
  </si>
  <si>
    <t>OX49 5BJ</t>
  </si>
  <si>
    <t>IP25 6DG</t>
  </si>
  <si>
    <t>SY4 4TS</t>
  </si>
  <si>
    <t>OX49 5AB</t>
  </si>
  <si>
    <t>IP25 6DH</t>
  </si>
  <si>
    <t>SY4 4TY</t>
  </si>
  <si>
    <t>OX49 5AD</t>
  </si>
  <si>
    <t>IP25 6DJ</t>
  </si>
  <si>
    <t>SY4 4TZ</t>
  </si>
  <si>
    <t>OX49 5AE</t>
  </si>
  <si>
    <t>IP25 6DL</t>
  </si>
  <si>
    <t>SY4 4UA</t>
  </si>
  <si>
    <t>OX49 5AF</t>
  </si>
  <si>
    <t>IP25 6DN</t>
  </si>
  <si>
    <t>SY4 4UB</t>
  </si>
  <si>
    <t>OX49 5AG</t>
  </si>
  <si>
    <t>IP25 6DP</t>
  </si>
  <si>
    <t>SY4 4UE</t>
  </si>
  <si>
    <t>OX49 5AJ</t>
  </si>
  <si>
    <t>IP25 6DQ</t>
  </si>
  <si>
    <t>SY4 4UG</t>
  </si>
  <si>
    <t>OX49 5AP</t>
  </si>
  <si>
    <t>IP25 6DR</t>
  </si>
  <si>
    <t>SY4 4UP</t>
  </si>
  <si>
    <t>OX49 5AQ</t>
  </si>
  <si>
    <t>IP25 6DS</t>
  </si>
  <si>
    <t>SY4 4UQ</t>
  </si>
  <si>
    <t>OX49 5BA</t>
  </si>
  <si>
    <t>IP25 6DT</t>
  </si>
  <si>
    <t>SY4 4UT</t>
  </si>
  <si>
    <t>OX49 5BT</t>
  </si>
  <si>
    <t>IP25 6DU</t>
  </si>
  <si>
    <t>SY4 4UU</t>
  </si>
  <si>
    <t>OX49 5BU</t>
  </si>
  <si>
    <t>IP25 6DW</t>
  </si>
  <si>
    <t>SY4 4UW</t>
  </si>
  <si>
    <t>OX49 5BY</t>
  </si>
  <si>
    <t>IP25 6EA</t>
  </si>
  <si>
    <t>SY4 4VV</t>
  </si>
  <si>
    <t>OX49 5BZ</t>
  </si>
  <si>
    <t>IP25 6EB</t>
  </si>
  <si>
    <t>SY4 5PS</t>
  </si>
  <si>
    <t>OX49 5EA</t>
  </si>
  <si>
    <t>IP25 6ED</t>
  </si>
  <si>
    <t>SY4 5PT</t>
  </si>
  <si>
    <t>OX49 5EB</t>
  </si>
  <si>
    <t>IP25 6EE</t>
  </si>
  <si>
    <t>SY4 5PU</t>
  </si>
  <si>
    <t>OX49 5EH</t>
  </si>
  <si>
    <t>IP25 6EF</t>
  </si>
  <si>
    <t>SY4 5QN</t>
  </si>
  <si>
    <t>OX49 5EJ</t>
  </si>
  <si>
    <t>IP25 6EG</t>
  </si>
  <si>
    <t>SY4 7SJ</t>
  </si>
  <si>
    <t>OX49 5EL</t>
  </si>
  <si>
    <t>IP25 6EH</t>
  </si>
  <si>
    <t>SY4 8BL</t>
  </si>
  <si>
    <t>OX49 5EN</t>
  </si>
  <si>
    <t>IP25 6EJ</t>
  </si>
  <si>
    <t>SY5</t>
  </si>
  <si>
    <t>SY5 0AA</t>
  </si>
  <si>
    <t>OX49 5JH</t>
  </si>
  <si>
    <t>IP25 6EL</t>
  </si>
  <si>
    <t>SY5 0AB</t>
  </si>
  <si>
    <t>OX49 5JJ</t>
  </si>
  <si>
    <t>IP25 6EN</t>
  </si>
  <si>
    <t>SY5 0AD</t>
  </si>
  <si>
    <t>OX49 5JL</t>
  </si>
  <si>
    <t>IP25 6EP</t>
  </si>
  <si>
    <t>SY5 0AE</t>
  </si>
  <si>
    <t>OX49 5JN</t>
  </si>
  <si>
    <t>IP25 6EQ</t>
  </si>
  <si>
    <t>SY5 0AF</t>
  </si>
  <si>
    <t>OX49 5JP</t>
  </si>
  <si>
    <t>IP25 6ER</t>
  </si>
  <si>
    <t>SY5 0AG</t>
  </si>
  <si>
    <t>OX49 5JR</t>
  </si>
  <si>
    <t>IP25 6ES</t>
  </si>
  <si>
    <t>SY5 0AT</t>
  </si>
  <si>
    <t>OX49 5JS</t>
  </si>
  <si>
    <t>IP25 6ET</t>
  </si>
  <si>
    <t>SY5 0AU</t>
  </si>
  <si>
    <t>OX49 5JT</t>
  </si>
  <si>
    <t>IP25 6EU</t>
  </si>
  <si>
    <t>SY5 0AX</t>
  </si>
  <si>
    <t>OX49 5JU</t>
  </si>
  <si>
    <t>IP25 6EW</t>
  </si>
  <si>
    <t>SY5 0AY</t>
  </si>
  <si>
    <t>OX49 5JW</t>
  </si>
  <si>
    <t>IP25 6EX</t>
  </si>
  <si>
    <t>SY5 0AZ</t>
  </si>
  <si>
    <t>OX49 5JX</t>
  </si>
  <si>
    <t>IP25 6EY</t>
  </si>
  <si>
    <t>SY5 0BA</t>
  </si>
  <si>
    <t>OX49 5LL</t>
  </si>
  <si>
    <t>IP25 6EZ</t>
  </si>
  <si>
    <t>SY5 0BB</t>
  </si>
  <si>
    <t>OX49 5LN</t>
  </si>
  <si>
    <t>IP25 6FA</t>
  </si>
  <si>
    <t>SY5 0BE</t>
  </si>
  <si>
    <t>OX49 5LU</t>
  </si>
  <si>
    <t>IP25 6FB</t>
  </si>
  <si>
    <t>SY5 0BF</t>
  </si>
  <si>
    <t>OX49 5LW</t>
  </si>
  <si>
    <t>IP25 6FD</t>
  </si>
  <si>
    <t>SY5 0BG</t>
  </si>
  <si>
    <t>OX49 5LX</t>
  </si>
  <si>
    <t>IP25 6FF</t>
  </si>
  <si>
    <t>SY5 0BH</t>
  </si>
  <si>
    <t>OX49 5ND</t>
  </si>
  <si>
    <t>IP25 6FG</t>
  </si>
  <si>
    <t>SY5 0BL</t>
  </si>
  <si>
    <t>OX49 5NE</t>
  </si>
  <si>
    <t>IP25 6GZ</t>
  </si>
  <si>
    <t>SY5 0BN</t>
  </si>
  <si>
    <t>OX49 5NF</t>
  </si>
  <si>
    <t>IP25 6HD</t>
  </si>
  <si>
    <t>SY5 0BP</t>
  </si>
  <si>
    <t>OX49 5NH</t>
  </si>
  <si>
    <t>IP25 6HH</t>
  </si>
  <si>
    <t>SY5 0BQ</t>
  </si>
  <si>
    <t>OX49 5NJ</t>
  </si>
  <si>
    <t>IP25 6HJ</t>
  </si>
  <si>
    <t>SY5 0BT</t>
  </si>
  <si>
    <t>OX49 5NL</t>
  </si>
  <si>
    <t>IP25 6HL</t>
  </si>
  <si>
    <t>SY5 0BU</t>
  </si>
  <si>
    <t>OX49 5NQ</t>
  </si>
  <si>
    <t>IP25 6HP</t>
  </si>
  <si>
    <t>SY5 0BW</t>
  </si>
  <si>
    <t>OX49 5PQ</t>
  </si>
  <si>
    <t>IP25 6HQ</t>
  </si>
  <si>
    <t>SY5 0BY</t>
  </si>
  <si>
    <t>OX49 5PS</t>
  </si>
  <si>
    <t>IP25 6HR</t>
  </si>
  <si>
    <t>SY5 0BZ</t>
  </si>
  <si>
    <t>OX49 5PT</t>
  </si>
  <si>
    <t>IP25 6HS</t>
  </si>
  <si>
    <t>SY5 0DB</t>
  </si>
  <si>
    <t>OX49 5PU</t>
  </si>
  <si>
    <t>IP25 6HT</t>
  </si>
  <si>
    <t>SY5 0DD</t>
  </si>
  <si>
    <t>OX49 5PX</t>
  </si>
  <si>
    <t>IP25 6HU</t>
  </si>
  <si>
    <t>SY5 0DE</t>
  </si>
  <si>
    <t>OX49 5PY</t>
  </si>
  <si>
    <t>IP25 6HW</t>
  </si>
  <si>
    <t>SY5 0DF</t>
  </si>
  <si>
    <t>OX49 5PZ</t>
  </si>
  <si>
    <t>IP25 6HX</t>
  </si>
  <si>
    <t>SY5 0DG</t>
  </si>
  <si>
    <t>OX49 5QA</t>
  </si>
  <si>
    <t>IP25 6HY</t>
  </si>
  <si>
    <t>SY5 0DQ</t>
  </si>
  <si>
    <t>OX49 5QB</t>
  </si>
  <si>
    <t>IP25 6HZ</t>
  </si>
  <si>
    <t>SY5 0DR</t>
  </si>
  <si>
    <t>OX49 5QD</t>
  </si>
  <si>
    <t>IP25 6JA</t>
  </si>
  <si>
    <t>SY5 0EH</t>
  </si>
  <si>
    <t>OX49 5QE</t>
  </si>
  <si>
    <t>IP25 6JB</t>
  </si>
  <si>
    <t>SY5 0FD</t>
  </si>
  <si>
    <t>OX49 5QF</t>
  </si>
  <si>
    <t>IP25 6JD</t>
  </si>
  <si>
    <t>SY5 0HG</t>
  </si>
  <si>
    <t>OX49 5QH</t>
  </si>
  <si>
    <t>IP25 6JE</t>
  </si>
  <si>
    <t>SY5 0HL</t>
  </si>
  <si>
    <t>OX49 5QJ</t>
  </si>
  <si>
    <t>IP25 6JF</t>
  </si>
  <si>
    <t>SY5 0HR</t>
  </si>
  <si>
    <t>OX49 5QL</t>
  </si>
  <si>
    <t>IP25 6JG</t>
  </si>
  <si>
    <t>SY5 0HS</t>
  </si>
  <si>
    <t>OX49 5QN</t>
  </si>
  <si>
    <t>IP25 6JH</t>
  </si>
  <si>
    <t>SY5 0LJ</t>
  </si>
  <si>
    <t>OX49 5QP</t>
  </si>
  <si>
    <t>IP25 6JJ</t>
  </si>
  <si>
    <t>SY5 0LL</t>
  </si>
  <si>
    <t>OX49 5QQ</t>
  </si>
  <si>
    <t>IP25 6JP</t>
  </si>
  <si>
    <t>SY5 0NB</t>
  </si>
  <si>
    <t>OX49 5QR</t>
  </si>
  <si>
    <t>IP25 6JQ</t>
  </si>
  <si>
    <t>SY5 0OA</t>
  </si>
  <si>
    <t>OX49 5QS</t>
  </si>
  <si>
    <t>IP25 6JR</t>
  </si>
  <si>
    <t>SY5 0PN</t>
  </si>
  <si>
    <t>OX49 5QT</t>
  </si>
  <si>
    <t>IP25 6JS</t>
  </si>
  <si>
    <t>SY5 0PP</t>
  </si>
  <si>
    <t>OX49 5QU</t>
  </si>
  <si>
    <t>IP25 6JU</t>
  </si>
  <si>
    <t>SY5 0PS</t>
  </si>
  <si>
    <t>OX49 5QW</t>
  </si>
  <si>
    <t>IP25 6JW</t>
  </si>
  <si>
    <t>SY5 0PU</t>
  </si>
  <si>
    <t>OX49 5QX</t>
  </si>
  <si>
    <t>IP25 6JX</t>
  </si>
  <si>
    <t>SY5 0PW</t>
  </si>
  <si>
    <t>OX49 5QY</t>
  </si>
  <si>
    <t>IP25 6JZ</t>
  </si>
  <si>
    <t>SY5 0PY</t>
  </si>
  <si>
    <t>OX49 5QZ</t>
  </si>
  <si>
    <t>IP25 6LA</t>
  </si>
  <si>
    <t>SY5 0PZ</t>
  </si>
  <si>
    <t>OX49 5RA</t>
  </si>
  <si>
    <t>IP25 6LB</t>
  </si>
  <si>
    <t>SY5 0QA</t>
  </si>
  <si>
    <t>OX49 5RE</t>
  </si>
  <si>
    <t>IP25 6LD</t>
  </si>
  <si>
    <t>SY5 0QB</t>
  </si>
  <si>
    <t>OX49 5RF</t>
  </si>
  <si>
    <t>IP25 6LE</t>
  </si>
  <si>
    <t>SY5 0QD</t>
  </si>
  <si>
    <t>OX49 5RH</t>
  </si>
  <si>
    <t>IP25 6LF</t>
  </si>
  <si>
    <t>SY5 0QE</t>
  </si>
  <si>
    <t>OX49 5RJ</t>
  </si>
  <si>
    <t>IP25 6LG</t>
  </si>
  <si>
    <t>SY5 0QF</t>
  </si>
  <si>
    <t>OX5</t>
  </si>
  <si>
    <t>OX5 1PH</t>
  </si>
  <si>
    <t>IP25 6LH</t>
  </si>
  <si>
    <t>SY5 0QG</t>
  </si>
  <si>
    <t>OX5 3DY</t>
  </si>
  <si>
    <t>IP25 6LJ</t>
  </si>
  <si>
    <t>SY5 0QH</t>
  </si>
  <si>
    <t>OX5 1AA</t>
  </si>
  <si>
    <t>IP25 6LL</t>
  </si>
  <si>
    <t>SY5 0QJ</t>
  </si>
  <si>
    <t>OX5 1AB</t>
  </si>
  <si>
    <t>IP25 6LN</t>
  </si>
  <si>
    <t>SY5 0QL</t>
  </si>
  <si>
    <t>OX5 1AD</t>
  </si>
  <si>
    <t>IP25 6LP</t>
  </si>
  <si>
    <t>SY5 0QN</t>
  </si>
  <si>
    <t>OX5 1AE</t>
  </si>
  <si>
    <t>IP25 6LQ</t>
  </si>
  <si>
    <t>SY5 0QP</t>
  </si>
  <si>
    <t>OX5 1AF</t>
  </si>
  <si>
    <t>IP25 6LW</t>
  </si>
  <si>
    <t>SY5 0QQ</t>
  </si>
  <si>
    <t>OX5 1AG</t>
  </si>
  <si>
    <t>IP25 6NA</t>
  </si>
  <si>
    <t>SY5 0QR</t>
  </si>
  <si>
    <t>OX5 1AH</t>
  </si>
  <si>
    <t>IP25 6NZ</t>
  </si>
  <si>
    <t>SY5 0QS</t>
  </si>
  <si>
    <t>OX5 1AJ</t>
  </si>
  <si>
    <t>IP25 6PE</t>
  </si>
  <si>
    <t>SY5 0QT</t>
  </si>
  <si>
    <t>OX5 1AL</t>
  </si>
  <si>
    <t>IP25 6PF</t>
  </si>
  <si>
    <t>SY5 0QU</t>
  </si>
  <si>
    <t>OX5 1AN</t>
  </si>
  <si>
    <t>IP25 6PG</t>
  </si>
  <si>
    <t>SY5 0QW</t>
  </si>
  <si>
    <t>OX5 1AP</t>
  </si>
  <si>
    <t>IP25 6PH</t>
  </si>
  <si>
    <t>SY5 0QX</t>
  </si>
  <si>
    <t>OX5 1AQ</t>
  </si>
  <si>
    <t>IP25 6PJ</t>
  </si>
  <si>
    <t>SY5 0QY</t>
  </si>
  <si>
    <t>OX5 1AR</t>
  </si>
  <si>
    <t>IP25 6PL</t>
  </si>
  <si>
    <t>SY5 0QZ</t>
  </si>
  <si>
    <t>OX5 1AT</t>
  </si>
  <si>
    <t>IP25 6PN</t>
  </si>
  <si>
    <t>SY5 0RA</t>
  </si>
  <si>
    <t>OX5 1AU</t>
  </si>
  <si>
    <t>IP25 6PQ</t>
  </si>
  <si>
    <t>SY5 0RB</t>
  </si>
  <si>
    <t>OX5 1AW</t>
  </si>
  <si>
    <t>IP25 6RB</t>
  </si>
  <si>
    <t>SY5 0RE</t>
  </si>
  <si>
    <t>OX5 1AX</t>
  </si>
  <si>
    <t>IP25 6RF</t>
  </si>
  <si>
    <t>SY5 0RF</t>
  </si>
  <si>
    <t>OX5 1AY</t>
  </si>
  <si>
    <t>IP25 6RJ</t>
  </si>
  <si>
    <t>SY5 0RG</t>
  </si>
  <si>
    <t>OX5 1AZ</t>
  </si>
  <si>
    <t>IP25 6RL</t>
  </si>
  <si>
    <t>SY5 0RH</t>
  </si>
  <si>
    <t>OX5 1BA</t>
  </si>
  <si>
    <t>IP25 6SG</t>
  </si>
  <si>
    <t>SY5 0RJ</t>
  </si>
  <si>
    <t>OX5 1BB</t>
  </si>
  <si>
    <t>IP25 6SR</t>
  </si>
  <si>
    <t>SY5 0RL</t>
  </si>
  <si>
    <t>OX5 1BD</t>
  </si>
  <si>
    <t>IP25 6TJ</t>
  </si>
  <si>
    <t>SY5 0RN</t>
  </si>
  <si>
    <t>OX5 1BE</t>
  </si>
  <si>
    <t>IP25 6TL</t>
  </si>
  <si>
    <t>SY5 0RP</t>
  </si>
  <si>
    <t>OX5 1BF</t>
  </si>
  <si>
    <t>IP25 6TN</t>
  </si>
  <si>
    <t>SY5 0RQ</t>
  </si>
  <si>
    <t>OX5 1BG</t>
  </si>
  <si>
    <t>IP25 6TQ</t>
  </si>
  <si>
    <t>SY5 0RR</t>
  </si>
  <si>
    <t>OX5 1BH</t>
  </si>
  <si>
    <t>IP25 6TS</t>
  </si>
  <si>
    <t>SY5 0RT</t>
  </si>
  <si>
    <t>OX5 1BJ</t>
  </si>
  <si>
    <t>IP25 6TT</t>
  </si>
  <si>
    <t>SY5 0RU</t>
  </si>
  <si>
    <t>OX5 1BL</t>
  </si>
  <si>
    <t>IP25 6TU</t>
  </si>
  <si>
    <t>SY5 0RW</t>
  </si>
  <si>
    <t>OX5 1BN</t>
  </si>
  <si>
    <t>IP25 6TW</t>
  </si>
  <si>
    <t>SY5 0RX</t>
  </si>
  <si>
    <t>OX5 1BP</t>
  </si>
  <si>
    <t>IP25 6TX</t>
  </si>
  <si>
    <t>SY5 0RY</t>
  </si>
  <si>
    <t>OX5 1BQ</t>
  </si>
  <si>
    <t>IP25 6TY</t>
  </si>
  <si>
    <t>SY5 0RZ</t>
  </si>
  <si>
    <t>OX5 1BS</t>
  </si>
  <si>
    <t>IP25 6TZ</t>
  </si>
  <si>
    <t>SY5 0SB</t>
  </si>
  <si>
    <t>OX5 1BT</t>
  </si>
  <si>
    <t>IP25 6UA</t>
  </si>
  <si>
    <t>SY5 0SD</t>
  </si>
  <si>
    <t>OX5 1BU</t>
  </si>
  <si>
    <t>IP25 6UB</t>
  </si>
  <si>
    <t>SY5 0TA</t>
  </si>
  <si>
    <t>OX5 1BW</t>
  </si>
  <si>
    <t>IP25 6UD</t>
  </si>
  <si>
    <t>SY5 0TB</t>
  </si>
  <si>
    <t>OX5 1BX</t>
  </si>
  <si>
    <t>IP25 6UE</t>
  </si>
  <si>
    <t>SY5 0TE</t>
  </si>
  <si>
    <t>OX5 1BY</t>
  </si>
  <si>
    <t>IP25 6UF</t>
  </si>
  <si>
    <t>SY5 0TF</t>
  </si>
  <si>
    <t>OX5 1BZ</t>
  </si>
  <si>
    <t>IP25 6UH</t>
  </si>
  <si>
    <t>SY5 0TG</t>
  </si>
  <si>
    <t>OX5 1DA</t>
  </si>
  <si>
    <t>IP25 6UJ</t>
  </si>
  <si>
    <t>SY5 0TH</t>
  </si>
  <si>
    <t>OX5 1DB</t>
  </si>
  <si>
    <t>IP25 6UL</t>
  </si>
  <si>
    <t>SY5 0TL</t>
  </si>
  <si>
    <t>OX5 1DD</t>
  </si>
  <si>
    <t>IP25 6UN</t>
  </si>
  <si>
    <t>SY5 0TN</t>
  </si>
  <si>
    <t>OX5 1DE</t>
  </si>
  <si>
    <t>IP25 6UP</t>
  </si>
  <si>
    <t>SY5 0TQ</t>
  </si>
  <si>
    <t>OX5 1DF</t>
  </si>
  <si>
    <t>IP25 6UT</t>
  </si>
  <si>
    <t>SY5 0UA</t>
  </si>
  <si>
    <t>OX5 1DG</t>
  </si>
  <si>
    <t>IP25 6UW</t>
  </si>
  <si>
    <t>SY5 0UD</t>
  </si>
  <si>
    <t>OX5 1DH</t>
  </si>
  <si>
    <t>IP25 6UY</t>
  </si>
  <si>
    <t>SY5 0UE</t>
  </si>
  <si>
    <t>OX5 1DJ</t>
  </si>
  <si>
    <t>IP25 6VV</t>
  </si>
  <si>
    <t>SY5 0UF</t>
  </si>
  <si>
    <t>OX5 1DN</t>
  </si>
  <si>
    <t>IP25 6XA</t>
  </si>
  <si>
    <t>SY5 0UH</t>
  </si>
  <si>
    <t>OX5 1DP</t>
  </si>
  <si>
    <t>IP25 6XB</t>
  </si>
  <si>
    <t>SY5 0UL</t>
  </si>
  <si>
    <t>OX5 1DQ</t>
  </si>
  <si>
    <t>IP25 6XD</t>
  </si>
  <si>
    <t>SY5 0UX</t>
  </si>
  <si>
    <t>OX5 1DR</t>
  </si>
  <si>
    <t>IP25 6XF</t>
  </si>
  <si>
    <t>SY5 0UY</t>
  </si>
  <si>
    <t>OX5 1DW</t>
  </si>
  <si>
    <t>IP25 6XG</t>
  </si>
  <si>
    <t>SY5 0UZ</t>
  </si>
  <si>
    <t>OX5 1DZ</t>
  </si>
  <si>
    <t>IP25 6XH</t>
  </si>
  <si>
    <t>SY5 0VV</t>
  </si>
  <si>
    <t>OX5 1EA</t>
  </si>
  <si>
    <t>IP25 6XJ</t>
  </si>
  <si>
    <t>SY5 0XA</t>
  </si>
  <si>
    <t>OX5 1EB</t>
  </si>
  <si>
    <t>IP25 6XL</t>
  </si>
  <si>
    <t>SY5 0XB</t>
  </si>
  <si>
    <t>OX5 1ED</t>
  </si>
  <si>
    <t>IP25 6XN</t>
  </si>
  <si>
    <t>SY5 0XD</t>
  </si>
  <si>
    <t>OX5 1EE</t>
  </si>
  <si>
    <t>IP25 6XP</t>
  </si>
  <si>
    <t>SY5 0XU</t>
  </si>
  <si>
    <t>OX5 1EF</t>
  </si>
  <si>
    <t>IP25 6XR</t>
  </si>
  <si>
    <t>SY5 0XX</t>
  </si>
  <si>
    <t>OX5 1EG</t>
  </si>
  <si>
    <t>IP25 6XS</t>
  </si>
  <si>
    <t>SY5 0XY</t>
  </si>
  <si>
    <t>OX5 1EH</t>
  </si>
  <si>
    <t>IP25 6XT</t>
  </si>
  <si>
    <t>SY5 0XZ</t>
  </si>
  <si>
    <t>OX5 1EJ</t>
  </si>
  <si>
    <t>IP25 6XW</t>
  </si>
  <si>
    <t>SY5 0YA</t>
  </si>
  <si>
    <t>OX5 1EL</t>
  </si>
  <si>
    <t>IP25 6XY</t>
  </si>
  <si>
    <t>SY5 0YB</t>
  </si>
  <si>
    <t>OX5 1EN</t>
  </si>
  <si>
    <t>IP25 7AJ</t>
  </si>
  <si>
    <t>SY5 0YD</t>
  </si>
  <si>
    <t>OX5 1EP</t>
  </si>
  <si>
    <t>IP25 7AL</t>
  </si>
  <si>
    <t>SY5 0YE</t>
  </si>
  <si>
    <t>OX5 1EQ</t>
  </si>
  <si>
    <t>IP25 7AN</t>
  </si>
  <si>
    <t>SY5 0YG</t>
  </si>
  <si>
    <t>OX5 1ER</t>
  </si>
  <si>
    <t>IP25 7AP</t>
  </si>
  <si>
    <t>SY5 0YH</t>
  </si>
  <si>
    <t>OX5 1ES</t>
  </si>
  <si>
    <t>IP25 7AQ</t>
  </si>
  <si>
    <t>SY5 0YJ</t>
  </si>
  <si>
    <t>OX5 1ET</t>
  </si>
  <si>
    <t>IP25 7AR</t>
  </si>
  <si>
    <t>SY5 0YL</t>
  </si>
  <si>
    <t>OX5 1EU</t>
  </si>
  <si>
    <t>IP25 7AS</t>
  </si>
  <si>
    <t>SY5 0YQ</t>
  </si>
  <si>
    <t>OX5 1EW</t>
  </si>
  <si>
    <t>IP25 7AT</t>
  </si>
  <si>
    <t>SY5 0YW</t>
  </si>
  <si>
    <t>OX5 1EX</t>
  </si>
  <si>
    <t>IP25 7AU</t>
  </si>
  <si>
    <t>SY5 0YX</t>
  </si>
  <si>
    <t>OX5 1EY</t>
  </si>
  <si>
    <t>IP25 7AW</t>
  </si>
  <si>
    <t>SY5 1OT</t>
  </si>
  <si>
    <t>OX5 1EZ</t>
  </si>
  <si>
    <t>IP25 7AX</t>
  </si>
  <si>
    <t>SY5 5HS</t>
  </si>
  <si>
    <t>OX5 1FH</t>
  </si>
  <si>
    <t>IP25 7AY</t>
  </si>
  <si>
    <t>SY5 6HF</t>
  </si>
  <si>
    <t>OX5 1FJ</t>
  </si>
  <si>
    <t>IP25 7BA</t>
  </si>
  <si>
    <t>SY5 6JA</t>
  </si>
  <si>
    <t>OX5 1FL</t>
  </si>
  <si>
    <t>IP25 7BB</t>
  </si>
  <si>
    <t>SY5 6JH</t>
  </si>
  <si>
    <t>OX5 1FP</t>
  </si>
  <si>
    <t>IP25 7BD</t>
  </si>
  <si>
    <t>SY5 6NH</t>
  </si>
  <si>
    <t>OX5 1FQ</t>
  </si>
  <si>
    <t>IP25 7BG</t>
  </si>
  <si>
    <t>SY5 6QT</t>
  </si>
  <si>
    <t>OX5 1GB</t>
  </si>
  <si>
    <t>IP25 7BH</t>
  </si>
  <si>
    <t>SY5 7AA</t>
  </si>
  <si>
    <t>OX5 1HA</t>
  </si>
  <si>
    <t>IP25 7BJ</t>
  </si>
  <si>
    <t>SY5 7AB</t>
  </si>
  <si>
    <t>OX5 1HB</t>
  </si>
  <si>
    <t>IP25 7BL</t>
  </si>
  <si>
    <t>SY5 7AD</t>
  </si>
  <si>
    <t>OX5 1HD</t>
  </si>
  <si>
    <t>IP25 7BQ</t>
  </si>
  <si>
    <t>SY5 7AE</t>
  </si>
  <si>
    <t>OX5 1HE</t>
  </si>
  <si>
    <t>IP25 7BT</t>
  </si>
  <si>
    <t>SY5 7AF</t>
  </si>
  <si>
    <t>OX5 1HF</t>
  </si>
  <si>
    <t>IP25 7DA</t>
  </si>
  <si>
    <t>SY5 7AG</t>
  </si>
  <si>
    <t>OX5 1HG</t>
  </si>
  <si>
    <t>IP25 7DD</t>
  </si>
  <si>
    <t>SY5 7AP</t>
  </si>
  <si>
    <t>OX5 1HH</t>
  </si>
  <si>
    <t>IP25 7DE</t>
  </si>
  <si>
    <t>SY5 7AQ</t>
  </si>
  <si>
    <t>OX5 1HJ</t>
  </si>
  <si>
    <t>IP25 7DG</t>
  </si>
  <si>
    <t>SY5 7AR</t>
  </si>
  <si>
    <t>OX5 1HL</t>
  </si>
  <si>
    <t>IP25 7DR</t>
  </si>
  <si>
    <t>SY5 7AS</t>
  </si>
  <si>
    <t>OX5 1HN</t>
  </si>
  <si>
    <t>IP25 7DS</t>
  </si>
  <si>
    <t>SY5 7AT</t>
  </si>
  <si>
    <t>OX5 1HQ</t>
  </si>
  <si>
    <t>IP25 7DU</t>
  </si>
  <si>
    <t>SY5 7AX</t>
  </si>
  <si>
    <t>OX5 1HR</t>
  </si>
  <si>
    <t>IP25 7EL</t>
  </si>
  <si>
    <t>SY5 7AY</t>
  </si>
  <si>
    <t>OX5 1HT</t>
  </si>
  <si>
    <t>IP25 7EN</t>
  </si>
  <si>
    <t>SY5 7AZ</t>
  </si>
  <si>
    <t>OX5 1HW</t>
  </si>
  <si>
    <t>IP25 7EP</t>
  </si>
  <si>
    <t>SY5 7BA</t>
  </si>
  <si>
    <t>OX5 1HX</t>
  </si>
  <si>
    <t>IP25 7EQ</t>
  </si>
  <si>
    <t>SY5 7BB</t>
  </si>
  <si>
    <t>OX5 1HZ</t>
  </si>
  <si>
    <t>IP25 7ER</t>
  </si>
  <si>
    <t>SY5 7BD</t>
  </si>
  <si>
    <t>OX5 1JA</t>
  </si>
  <si>
    <t>IP25 7ES</t>
  </si>
  <si>
    <t>SY5 7BE</t>
  </si>
  <si>
    <t>OX5 1JB</t>
  </si>
  <si>
    <t>IP25 7ET</t>
  </si>
  <si>
    <t>SY5 7BG</t>
  </si>
  <si>
    <t>OX5 1JD</t>
  </si>
  <si>
    <t>IP25 7EU</t>
  </si>
  <si>
    <t>SY5 7BH</t>
  </si>
  <si>
    <t>OX5 1JE</t>
  </si>
  <si>
    <t>IP25 7EW</t>
  </si>
  <si>
    <t>SY5 7BL</t>
  </si>
  <si>
    <t>OX5 1JF</t>
  </si>
  <si>
    <t>IP25 7EX</t>
  </si>
  <si>
    <t>SY5 7BQ</t>
  </si>
  <si>
    <t>OX5 1JH</t>
  </si>
  <si>
    <t>IP25 7EY</t>
  </si>
  <si>
    <t>SY5 7BS</t>
  </si>
  <si>
    <t>OX5 1JQ</t>
  </si>
  <si>
    <t>IP25 7EZ</t>
  </si>
  <si>
    <t>SY5 7BT</t>
  </si>
  <si>
    <t>OX5 1JU</t>
  </si>
  <si>
    <t>IP25 7HA</t>
  </si>
  <si>
    <t>SY5 7BU</t>
  </si>
  <si>
    <t>OX5 1JX</t>
  </si>
  <si>
    <t>IP25 7HD</t>
  </si>
  <si>
    <t>SY5 7BW</t>
  </si>
  <si>
    <t>OX5 1JY</t>
  </si>
  <si>
    <t>IP25 7HE</t>
  </si>
  <si>
    <t>SY5 7BX</t>
  </si>
  <si>
    <t>OX5 1LA</t>
  </si>
  <si>
    <t>IP25 7HF</t>
  </si>
  <si>
    <t>SY5 7BZ</t>
  </si>
  <si>
    <t>OX5 1LD</t>
  </si>
  <si>
    <t>IP25 7HG</t>
  </si>
  <si>
    <t>SY5 7DW</t>
  </si>
  <si>
    <t>OX5 1LJ</t>
  </si>
  <si>
    <t>IP25 7HH</t>
  </si>
  <si>
    <t>SY5 7ER</t>
  </si>
  <si>
    <t>OX5 1LL</t>
  </si>
  <si>
    <t>IP25 7HJ</t>
  </si>
  <si>
    <t>SY5 7ET</t>
  </si>
  <si>
    <t>OX5 1LN</t>
  </si>
  <si>
    <t>IP25 7HL</t>
  </si>
  <si>
    <t>SY5 7HP</t>
  </si>
  <si>
    <t>OX5 1LP</t>
  </si>
  <si>
    <t>IP25 7HN</t>
  </si>
  <si>
    <t>SY5 7HY</t>
  </si>
  <si>
    <t>OX5 1LR</t>
  </si>
  <si>
    <t>IP25 7HQ</t>
  </si>
  <si>
    <t>SY5 7HZ</t>
  </si>
  <si>
    <t>OX5 1LS</t>
  </si>
  <si>
    <t>IP25 7HR</t>
  </si>
  <si>
    <t>SY5 7JA</t>
  </si>
  <si>
    <t>OX5 1LT</t>
  </si>
  <si>
    <t>IP25 7HS</t>
  </si>
  <si>
    <t>SY5 7JB</t>
  </si>
  <si>
    <t>OX5 1LU</t>
  </si>
  <si>
    <t>IP25 7HT</t>
  </si>
  <si>
    <t>SY5 7JD</t>
  </si>
  <si>
    <t>OX5 1LW</t>
  </si>
  <si>
    <t>IP25 7HU</t>
  </si>
  <si>
    <t>SY5 7JF</t>
  </si>
  <si>
    <t>OX5 1LX</t>
  </si>
  <si>
    <t>IP25 7HW</t>
  </si>
  <si>
    <t>SY5 7JG</t>
  </si>
  <si>
    <t>OX5 1LY</t>
  </si>
  <si>
    <t>IP25 7HY</t>
  </si>
  <si>
    <t>SY5 7JH</t>
  </si>
  <si>
    <t>OX5 1LZ</t>
  </si>
  <si>
    <t>IP25 7HZ</t>
  </si>
  <si>
    <t>SY5 7JJ</t>
  </si>
  <si>
    <t>OX5 1NA</t>
  </si>
  <si>
    <t>IP25 7JF</t>
  </si>
  <si>
    <t>SY5 7JL</t>
  </si>
  <si>
    <t>OX5 1NB</t>
  </si>
  <si>
    <t>IP25 7JG</t>
  </si>
  <si>
    <t>SY5 7JN</t>
  </si>
  <si>
    <t>OX5 1ND</t>
  </si>
  <si>
    <t>IP25 7JN</t>
  </si>
  <si>
    <t>SY5 7JP</t>
  </si>
  <si>
    <t>OX5 1NE</t>
  </si>
  <si>
    <t>IP25 7JR</t>
  </si>
  <si>
    <t>SY5 7JQ</t>
  </si>
  <si>
    <t>OX5 1NF</t>
  </si>
  <si>
    <t>IP25 7JW</t>
  </si>
  <si>
    <t>SY5 7JR</t>
  </si>
  <si>
    <t>OX5 1NG</t>
  </si>
  <si>
    <t>IP25 7JX</t>
  </si>
  <si>
    <t>SY5 7JS</t>
  </si>
  <si>
    <t>OX5 1NH</t>
  </si>
  <si>
    <t>IP25 7JY</t>
  </si>
  <si>
    <t>SY5 7JU</t>
  </si>
  <si>
    <t>OX5 1NJ</t>
  </si>
  <si>
    <t>IP25 7LA</t>
  </si>
  <si>
    <t>SY5 7JW</t>
  </si>
  <si>
    <t>OX5 1NL</t>
  </si>
  <si>
    <t>IP25 7LB</t>
  </si>
  <si>
    <t>SY5 7JY</t>
  </si>
  <si>
    <t>OX5 1NN</t>
  </si>
  <si>
    <t>IP25 7LE</t>
  </si>
  <si>
    <t>SY5 7JZ</t>
  </si>
  <si>
    <t>OX5 1NP</t>
  </si>
  <si>
    <t>IP25 7LF</t>
  </si>
  <si>
    <t>SY5 7LD</t>
  </si>
  <si>
    <t>OX5 1NQ</t>
  </si>
  <si>
    <t>IP25 7LG</t>
  </si>
  <si>
    <t>SY5 7LE</t>
  </si>
  <si>
    <t>OX5 1NS</t>
  </si>
  <si>
    <t>IP25 7LH</t>
  </si>
  <si>
    <t>SY5 7LF</t>
  </si>
  <si>
    <t>OX5 1NU</t>
  </si>
  <si>
    <t>IP25 7LL</t>
  </si>
  <si>
    <t>SY5 7LG</t>
  </si>
  <si>
    <t>OX5 1NW</t>
  </si>
  <si>
    <t>IP25 7LN</t>
  </si>
  <si>
    <t>SY5 7LH</t>
  </si>
  <si>
    <t>OX5 1NX</t>
  </si>
  <si>
    <t>IP25 7LP</t>
  </si>
  <si>
    <t>SY5 7LS</t>
  </si>
  <si>
    <t>OX5 1NY</t>
  </si>
  <si>
    <t>IP25 7LQ</t>
  </si>
  <si>
    <t>SY5 7LT</t>
  </si>
  <si>
    <t>OX5 1NZ</t>
  </si>
  <si>
    <t>IP25 7LS</t>
  </si>
  <si>
    <t>SY5 7PP</t>
  </si>
  <si>
    <t>OX5 1OT</t>
  </si>
  <si>
    <t>IP25 7LT</t>
  </si>
  <si>
    <t>SY5 7PZ</t>
  </si>
  <si>
    <t>OX5 1PA</t>
  </si>
  <si>
    <t>IP25 7LU</t>
  </si>
  <si>
    <t>SY5 7VV</t>
  </si>
  <si>
    <t>OX5 1PB</t>
  </si>
  <si>
    <t>IP25 7LW</t>
  </si>
  <si>
    <t>SY5 8AA</t>
  </si>
  <si>
    <t>OX5 1PE</t>
  </si>
  <si>
    <t>IP25 7LX</t>
  </si>
  <si>
    <t>SY5 8AD</t>
  </si>
  <si>
    <t>OX5 1PF</t>
  </si>
  <si>
    <t>IP25 7LY</t>
  </si>
  <si>
    <t>SY5 8AE</t>
  </si>
  <si>
    <t>OX5 1PJ</t>
  </si>
  <si>
    <t>IP25 7LZ</t>
  </si>
  <si>
    <t>SY5 8AF</t>
  </si>
  <si>
    <t>OX5 1PN</t>
  </si>
  <si>
    <t>IP25 7NA</t>
  </si>
  <si>
    <t>SY5 8AG</t>
  </si>
  <si>
    <t>OX5 1PP</t>
  </si>
  <si>
    <t>IP25 7NB</t>
  </si>
  <si>
    <t>SY5 8AJ</t>
  </si>
  <si>
    <t>OX5 1PQ</t>
  </si>
  <si>
    <t>IP25 7ND</t>
  </si>
  <si>
    <t>SY5 8AL</t>
  </si>
  <si>
    <t>OX5 1PS</t>
  </si>
  <si>
    <t>IP25 7NE</t>
  </si>
  <si>
    <t>SY5 8AN</t>
  </si>
  <si>
    <t>OX5 1PT</t>
  </si>
  <si>
    <t>IP25 7NF</t>
  </si>
  <si>
    <t>SY5 8AP</t>
  </si>
  <si>
    <t>OX5 1PU</t>
  </si>
  <si>
    <t>IP25 7NL</t>
  </si>
  <si>
    <t>SY5 8AQ</t>
  </si>
  <si>
    <t>OX5 1PW</t>
  </si>
  <si>
    <t>IP25 7NP</t>
  </si>
  <si>
    <t>SY5 8AS</t>
  </si>
  <si>
    <t>OX5 1PX</t>
  </si>
  <si>
    <t>IP25 7NR</t>
  </si>
  <si>
    <t>SY5 8AT</t>
  </si>
  <si>
    <t>OX5 1PY</t>
  </si>
  <si>
    <t>IP25 7NS</t>
  </si>
  <si>
    <t>SY5 8AU</t>
  </si>
  <si>
    <t>OX5 1QA</t>
  </si>
  <si>
    <t>IP25 7PA</t>
  </si>
  <si>
    <t>SY5 8AW</t>
  </si>
  <si>
    <t>OX5 1QB</t>
  </si>
  <si>
    <t>IP25 7PD</t>
  </si>
  <si>
    <t>SY5 8AX</t>
  </si>
  <si>
    <t>OX5 1QD</t>
  </si>
  <si>
    <t>IP25 7PE</t>
  </si>
  <si>
    <t>SY5 8AY</t>
  </si>
  <si>
    <t>OX5 1QG</t>
  </si>
  <si>
    <t>IP25 7PF</t>
  </si>
  <si>
    <t>SY5 8BA</t>
  </si>
  <si>
    <t>OX5 1QH</t>
  </si>
  <si>
    <t>IP25 7PH</t>
  </si>
  <si>
    <t>SY5 8BD</t>
  </si>
  <si>
    <t>OX5 1QL</t>
  </si>
  <si>
    <t>IP25 7PJ</t>
  </si>
  <si>
    <t>SY5 8BE</t>
  </si>
  <si>
    <t>OX5 1QN</t>
  </si>
  <si>
    <t>IP25 7PL</t>
  </si>
  <si>
    <t>SY5 8BG</t>
  </si>
  <si>
    <t>OX5 1QP</t>
  </si>
  <si>
    <t>IP25 7PN</t>
  </si>
  <si>
    <t>SY5 8BH</t>
  </si>
  <si>
    <t>OX5 1QQ</t>
  </si>
  <si>
    <t>IP25 7PQ</t>
  </si>
  <si>
    <t>SY5 8BJ</t>
  </si>
  <si>
    <t>OX5 1QR</t>
  </si>
  <si>
    <t>IP25 7PX</t>
  </si>
  <si>
    <t>SY5 8BL</t>
  </si>
  <si>
    <t>OX5 1QS</t>
  </si>
  <si>
    <t>IP25 7PZ</t>
  </si>
  <si>
    <t>SY5 8BN</t>
  </si>
  <si>
    <t>OX5 1QU</t>
  </si>
  <si>
    <t>IP25 7QA</t>
  </si>
  <si>
    <t>SY5 8BP</t>
  </si>
  <si>
    <t>OX5 1QW</t>
  </si>
  <si>
    <t>IP25 7QB</t>
  </si>
  <si>
    <t>SY5 8BQ</t>
  </si>
  <si>
    <t>OX5 1QZ</t>
  </si>
  <si>
    <t>IP25 7RL</t>
  </si>
  <si>
    <t>SY5 8BT</t>
  </si>
  <si>
    <t>OX5 1RA</t>
  </si>
  <si>
    <t>IP25 7VV</t>
  </si>
  <si>
    <t>SY5 8BW</t>
  </si>
  <si>
    <t>OX5 1RE</t>
  </si>
  <si>
    <t>IP26</t>
  </si>
  <si>
    <t>IP26 3HL</t>
  </si>
  <si>
    <t>SY5 8BY</t>
  </si>
  <si>
    <t>OX5 1RF</t>
  </si>
  <si>
    <t>IP26 5DL</t>
  </si>
  <si>
    <t>SY5 8BZ</t>
  </si>
  <si>
    <t>OX5 1RG</t>
  </si>
  <si>
    <t>IP26 5DP</t>
  </si>
  <si>
    <t>SY5 8DS</t>
  </si>
  <si>
    <t>OX5 1RH</t>
  </si>
  <si>
    <t>IP26 5DR</t>
  </si>
  <si>
    <t>SY5 8DX</t>
  </si>
  <si>
    <t>OX5 1RJ</t>
  </si>
  <si>
    <t>IP26 5DS</t>
  </si>
  <si>
    <t>SY5 8DZ</t>
  </si>
  <si>
    <t>OX5 1RL</t>
  </si>
  <si>
    <t>IP26 5DT</t>
  </si>
  <si>
    <t>SY5 8EB</t>
  </si>
  <si>
    <t>OX5 1RN</t>
  </si>
  <si>
    <t>IP26 5DU</t>
  </si>
  <si>
    <t>SY5 8ED</t>
  </si>
  <si>
    <t>OX5 1RP</t>
  </si>
  <si>
    <t>IP26 5DW</t>
  </si>
  <si>
    <t>SY5 8EE</t>
  </si>
  <si>
    <t>OX5 1RQ</t>
  </si>
  <si>
    <t>IP26 5DZ</t>
  </si>
  <si>
    <t>SY5 8EF</t>
  </si>
  <si>
    <t>OX5 1RR</t>
  </si>
  <si>
    <t>IP26 5EB</t>
  </si>
  <si>
    <t>SY5 8EP</t>
  </si>
  <si>
    <t>OX5 1RS</t>
  </si>
  <si>
    <t>IP26 5EE</t>
  </si>
  <si>
    <t>SY5 8ER</t>
  </si>
  <si>
    <t>OX5 1RT</t>
  </si>
  <si>
    <t>IP26 5EF</t>
  </si>
  <si>
    <t>SY5 8ES</t>
  </si>
  <si>
    <t>OX5 1RU</t>
  </si>
  <si>
    <t>IP26 5EG</t>
  </si>
  <si>
    <t>SY5 8ET</t>
  </si>
  <si>
    <t>OX5 1RW</t>
  </si>
  <si>
    <t>IP26 5EH</t>
  </si>
  <si>
    <t>SY5 8EU</t>
  </si>
  <si>
    <t>OX5 1RX</t>
  </si>
  <si>
    <t>IP26 5EJ</t>
  </si>
  <si>
    <t>SY5 8EW</t>
  </si>
  <si>
    <t>OX5 1RY</t>
  </si>
  <si>
    <t>IP26 5EQ</t>
  </si>
  <si>
    <t>SY5 8EX</t>
  </si>
  <si>
    <t>OX5 1RZ</t>
  </si>
  <si>
    <t>IP26 5EY</t>
  </si>
  <si>
    <t>SY5 8EY</t>
  </si>
  <si>
    <t>OX5 1SB</t>
  </si>
  <si>
    <t>IP26 5HF</t>
  </si>
  <si>
    <t>SY5 8HA</t>
  </si>
  <si>
    <t>OX5 1SD</t>
  </si>
  <si>
    <t>IP26 5HG</t>
  </si>
  <si>
    <t>SY5 8HQ</t>
  </si>
  <si>
    <t>OX5 1SE</t>
  </si>
  <si>
    <t>IP26 5HH</t>
  </si>
  <si>
    <t>SY5 8HR</t>
  </si>
  <si>
    <t>OX5 1SF</t>
  </si>
  <si>
    <t>IP26 5HJ</t>
  </si>
  <si>
    <t>SY5 8HS</t>
  </si>
  <si>
    <t>OX5 1SG</t>
  </si>
  <si>
    <t>IP26 5HL</t>
  </si>
  <si>
    <t>SY5 8HU</t>
  </si>
  <si>
    <t>OX5 1SH</t>
  </si>
  <si>
    <t>IP26 5HQ</t>
  </si>
  <si>
    <t>SY5 8HX</t>
  </si>
  <si>
    <t>OX5 1SJ</t>
  </si>
  <si>
    <t>IP26 5HR</t>
  </si>
  <si>
    <t>SY5 8HY</t>
  </si>
  <si>
    <t>OX5 1SL</t>
  </si>
  <si>
    <t>IP26 5HS</t>
  </si>
  <si>
    <t>SY5 8JA</t>
  </si>
  <si>
    <t>OX5 1SN</t>
  </si>
  <si>
    <t>IP26 5JD</t>
  </si>
  <si>
    <t>SY5 8JB</t>
  </si>
  <si>
    <t>OX5 1SP</t>
  </si>
  <si>
    <t>IP26 5JS</t>
  </si>
  <si>
    <t>SY5 8JD</t>
  </si>
  <si>
    <t>OX5 1SQ</t>
  </si>
  <si>
    <t>IP26 5JT</t>
  </si>
  <si>
    <t>SY5 8JE</t>
  </si>
  <si>
    <t>OX5 1SS</t>
  </si>
  <si>
    <t>IP26 5JU</t>
  </si>
  <si>
    <t>SY5 8JG</t>
  </si>
  <si>
    <t>OX5 1ST</t>
  </si>
  <si>
    <t>IP26 5LL</t>
  </si>
  <si>
    <t>SY5 8JN</t>
  </si>
  <si>
    <t>OX5 1SU</t>
  </si>
  <si>
    <t>IP26 5LS</t>
  </si>
  <si>
    <t>SY5 8JR</t>
  </si>
  <si>
    <t>OX5 1SW</t>
  </si>
  <si>
    <t>IP26 5NH</t>
  </si>
  <si>
    <t>SY5 8JW</t>
  </si>
  <si>
    <t>OX5 1SX</t>
  </si>
  <si>
    <t>IP26 5VV</t>
  </si>
  <si>
    <t>SY5 8JY</t>
  </si>
  <si>
    <t>OX5 1SY</t>
  </si>
  <si>
    <t>IP26 6JP</t>
  </si>
  <si>
    <t>SY5 8JZ</t>
  </si>
  <si>
    <t>OX5 1SZ</t>
  </si>
  <si>
    <t>IP27</t>
  </si>
  <si>
    <t>IP27 0AA</t>
  </si>
  <si>
    <t>SY5 8LA</t>
  </si>
  <si>
    <t>OX5 1TA</t>
  </si>
  <si>
    <t>IP27 0AB</t>
  </si>
  <si>
    <t>SY5 8LD</t>
  </si>
  <si>
    <t>OX5 1TB</t>
  </si>
  <si>
    <t>IP27 0AD</t>
  </si>
  <si>
    <t>SY5 8LE</t>
  </si>
  <si>
    <t>OX5 1TE</t>
  </si>
  <si>
    <t>IP27 0AE</t>
  </si>
  <si>
    <t>SY5 8LF</t>
  </si>
  <si>
    <t>OX5 1TF</t>
  </si>
  <si>
    <t>IP27 0AG</t>
  </si>
  <si>
    <t>SY5 8LG</t>
  </si>
  <si>
    <t>OX5 1TG</t>
  </si>
  <si>
    <t>IP27 0AH</t>
  </si>
  <si>
    <t>SY5 8LH</t>
  </si>
  <si>
    <t>OX5 1TH</t>
  </si>
  <si>
    <t>IP27 0AJ</t>
  </si>
  <si>
    <t>SY5 8LJ</t>
  </si>
  <si>
    <t>OX5 1TJ</t>
  </si>
  <si>
    <t>IP27 0AN</t>
  </si>
  <si>
    <t>SY5 8LL</t>
  </si>
  <si>
    <t>OX5 1TL</t>
  </si>
  <si>
    <t>IP27 0AP</t>
  </si>
  <si>
    <t>SY5 8LN</t>
  </si>
  <si>
    <t>OX5 1TN</t>
  </si>
  <si>
    <t>IP27 0AQ</t>
  </si>
  <si>
    <t>SY5 8LP</t>
  </si>
  <si>
    <t>OX5 1TP</t>
  </si>
  <si>
    <t>IP27 0AR</t>
  </si>
  <si>
    <t>SY5 8LQ</t>
  </si>
  <si>
    <t>OX5 1TQ</t>
  </si>
  <si>
    <t>IP27 0AS</t>
  </si>
  <si>
    <t>SY5 8LR</t>
  </si>
  <si>
    <t>OX5 1TR</t>
  </si>
  <si>
    <t>IP27 0AU</t>
  </si>
  <si>
    <t>SY5 8LT</t>
  </si>
  <si>
    <t>OX5 1TS</t>
  </si>
  <si>
    <t>IP27 0AW</t>
  </si>
  <si>
    <t>SY5 8LU</t>
  </si>
  <si>
    <t>OX5 1TT</t>
  </si>
  <si>
    <t>IP27 0AX</t>
  </si>
  <si>
    <t>SY5 8LW</t>
  </si>
  <si>
    <t>OX5 1TU</t>
  </si>
  <si>
    <t>IP27 0AY</t>
  </si>
  <si>
    <t>SY5 8LX</t>
  </si>
  <si>
    <t>OX5 1TW</t>
  </si>
  <si>
    <t>IP27 0BD</t>
  </si>
  <si>
    <t>SY5 8LY</t>
  </si>
  <si>
    <t>OX5 1TX</t>
  </si>
  <si>
    <t>IP27 0BH</t>
  </si>
  <si>
    <t>SY5 8LZ</t>
  </si>
  <si>
    <t>OX5 1TY</t>
  </si>
  <si>
    <t>IP27 0BJ</t>
  </si>
  <si>
    <t>SY5 8NA</t>
  </si>
  <si>
    <t>OX5 1TZ</t>
  </si>
  <si>
    <t>IP27 0BP</t>
  </si>
  <si>
    <t>SY5 8NB</t>
  </si>
  <si>
    <t>OX5 1UA</t>
  </si>
  <si>
    <t>IP27 0BS</t>
  </si>
  <si>
    <t>SY5 8ND</t>
  </si>
  <si>
    <t>OX5 1UB</t>
  </si>
  <si>
    <t>IP27 0BT</t>
  </si>
  <si>
    <t>SY5 8NE</t>
  </si>
  <si>
    <t>OX5 1UD</t>
  </si>
  <si>
    <t>IP27 0BU</t>
  </si>
  <si>
    <t>SY5 8NF</t>
  </si>
  <si>
    <t>OX5 1UH</t>
  </si>
  <si>
    <t>IP27 0BX</t>
  </si>
  <si>
    <t>SY5 8NG</t>
  </si>
  <si>
    <t>OX5 1UL</t>
  </si>
  <si>
    <t>IP27 0BY</t>
  </si>
  <si>
    <t>SY5 8NH</t>
  </si>
  <si>
    <t>OX5 1UN</t>
  </si>
  <si>
    <t>IP27 0BZ</t>
  </si>
  <si>
    <t>SY5 8NJ</t>
  </si>
  <si>
    <t>OX5 1UP</t>
  </si>
  <si>
    <t>IP27 0DA</t>
  </si>
  <si>
    <t>SY5 8NP</t>
  </si>
  <si>
    <t>OX5 1UX</t>
  </si>
  <si>
    <t>IP27 0DB</t>
  </si>
  <si>
    <t>SY5 8NR</t>
  </si>
  <si>
    <t>OX5 1VV</t>
  </si>
  <si>
    <t>IP27 0DF</t>
  </si>
  <si>
    <t>SY5 8NT</t>
  </si>
  <si>
    <t>OX5 1XB</t>
  </si>
  <si>
    <t>IP27 0DG</t>
  </si>
  <si>
    <t>SY5 8NW</t>
  </si>
  <si>
    <t>OX5 1XD</t>
  </si>
  <si>
    <t>IP27 0DH</t>
  </si>
  <si>
    <t>SY5 8NX</t>
  </si>
  <si>
    <t>OX5 2AA</t>
  </si>
  <si>
    <t>IP27 0DJ</t>
  </si>
  <si>
    <t>SY5 8NY</t>
  </si>
  <si>
    <t>OX5 2AB</t>
  </si>
  <si>
    <t>IP27 0DL</t>
  </si>
  <si>
    <t>SY5 8PP</t>
  </si>
  <si>
    <t>OX5 2AD</t>
  </si>
  <si>
    <t>IP27 0DN</t>
  </si>
  <si>
    <t>SY5 8PQ</t>
  </si>
  <si>
    <t>OX5 2AE</t>
  </si>
  <si>
    <t>IP27 0DP</t>
  </si>
  <si>
    <t>SY5 8PR</t>
  </si>
  <si>
    <t>OX5 2AF</t>
  </si>
  <si>
    <t>IP27 0DQ</t>
  </si>
  <si>
    <t>SY5 8PW</t>
  </si>
  <si>
    <t>OX5 2AG</t>
  </si>
  <si>
    <t>IP27 0DR</t>
  </si>
  <si>
    <t>SY5 8RA</t>
  </si>
  <si>
    <t>OX5 2AH</t>
  </si>
  <si>
    <t>IP27 0DS</t>
  </si>
  <si>
    <t>SY5 8RB</t>
  </si>
  <si>
    <t>OX5 2AJ</t>
  </si>
  <si>
    <t>IP27 0DT</t>
  </si>
  <si>
    <t>SY5 8RD</t>
  </si>
  <si>
    <t>OX5 2AL</t>
  </si>
  <si>
    <t>IP27 0DU</t>
  </si>
  <si>
    <t>SY5 8RE</t>
  </si>
  <si>
    <t>OX5 2AN</t>
  </si>
  <si>
    <t>IP27 0DW</t>
  </si>
  <si>
    <t>SY5 8RF</t>
  </si>
  <si>
    <t>OX5 2AP</t>
  </si>
  <si>
    <t>IP27 0DX</t>
  </si>
  <si>
    <t>SY5 8RG</t>
  </si>
  <si>
    <t>OX5 2AQ</t>
  </si>
  <si>
    <t>IP27 0DY</t>
  </si>
  <si>
    <t>SY5 8RH</t>
  </si>
  <si>
    <t>OX5 2AR</t>
  </si>
  <si>
    <t>IP27 0DZ</t>
  </si>
  <si>
    <t>SY5 8RQ</t>
  </si>
  <si>
    <t>OX5 2AS</t>
  </si>
  <si>
    <t>IP27 0EA</t>
  </si>
  <si>
    <t>SY5 8VV</t>
  </si>
  <si>
    <t>OX5 2AT</t>
  </si>
  <si>
    <t>IP27 0EB</t>
  </si>
  <si>
    <t>SY5 9BX</t>
  </si>
  <si>
    <t>OX5 2AU</t>
  </si>
  <si>
    <t>IP27 0ED</t>
  </si>
  <si>
    <t>SY5 9DF</t>
  </si>
  <si>
    <t>OX5 2AW</t>
  </si>
  <si>
    <t>IP27 0EE</t>
  </si>
  <si>
    <t>SY5 9DN</t>
  </si>
  <si>
    <t>OX5 2AX</t>
  </si>
  <si>
    <t>IP27 0EF</t>
  </si>
  <si>
    <t>SY5 9EA</t>
  </si>
  <si>
    <t>OX5 2AY</t>
  </si>
  <si>
    <t>IP27 0EG</t>
  </si>
  <si>
    <t>SY5 9EQ</t>
  </si>
  <si>
    <t>OX5 2AZ</t>
  </si>
  <si>
    <t>IP27 0EH</t>
  </si>
  <si>
    <t>SY5 9EZ</t>
  </si>
  <si>
    <t>OX5 2BA</t>
  </si>
  <si>
    <t>IP27 0EJ</t>
  </si>
  <si>
    <t>SY5 9JU</t>
  </si>
  <si>
    <t>OX5 2BB</t>
  </si>
  <si>
    <t>IP27 0EL</t>
  </si>
  <si>
    <t>SY5 9JW</t>
  </si>
  <si>
    <t>OX5 2BD</t>
  </si>
  <si>
    <t>IP27 0EN</t>
  </si>
  <si>
    <t>SY5 9LF</t>
  </si>
  <si>
    <t>OX5 2BE</t>
  </si>
  <si>
    <t>IP27 0EP</t>
  </si>
  <si>
    <t>SY5 9PA</t>
  </si>
  <si>
    <t>OX5 2BH</t>
  </si>
  <si>
    <t>IP27 0ER</t>
  </si>
  <si>
    <t>SY5 9PE</t>
  </si>
  <si>
    <t>OX5 2BJ</t>
  </si>
  <si>
    <t>IP27 0ET</t>
  </si>
  <si>
    <t>SY5 9PG</t>
  </si>
  <si>
    <t>OX5 2BL</t>
  </si>
  <si>
    <t>IP27 0EU</t>
  </si>
  <si>
    <t>SY5 9PH</t>
  </si>
  <si>
    <t>OX5 2BN</t>
  </si>
  <si>
    <t>IP27 0EW</t>
  </si>
  <si>
    <t>SY5 9PL</t>
  </si>
  <si>
    <t>OX5 2BP</t>
  </si>
  <si>
    <t>IP27 0EX</t>
  </si>
  <si>
    <t>SY5 9PN</t>
  </si>
  <si>
    <t>OX5 2BQ</t>
  </si>
  <si>
    <t>IP27 0EY</t>
  </si>
  <si>
    <t>SY5 9PP</t>
  </si>
  <si>
    <t>OX5 2BS</t>
  </si>
  <si>
    <t>IP27 0EZ</t>
  </si>
  <si>
    <t>SY5 9PQ</t>
  </si>
  <si>
    <t>OX5 2BT</t>
  </si>
  <si>
    <t>IP27 0FB</t>
  </si>
  <si>
    <t>SY5 9PR</t>
  </si>
  <si>
    <t>OX5 2BU</t>
  </si>
  <si>
    <t>IP27 0HA</t>
  </si>
  <si>
    <t>SY5 9PS</t>
  </si>
  <si>
    <t>OX5 2BW</t>
  </si>
  <si>
    <t>IP27 0HB</t>
  </si>
  <si>
    <t>SY5 9PT</t>
  </si>
  <si>
    <t>OX5 2BX</t>
  </si>
  <si>
    <t>IP27 0HD</t>
  </si>
  <si>
    <t>SY5 9PU</t>
  </si>
  <si>
    <t>OX5 2BY</t>
  </si>
  <si>
    <t>IP27 0HE</t>
  </si>
  <si>
    <t>SY5 9PW</t>
  </si>
  <si>
    <t>OX5 2BZ</t>
  </si>
  <si>
    <t>IP27 0HF</t>
  </si>
  <si>
    <t>SY5 9PX</t>
  </si>
  <si>
    <t>OX5 2DA</t>
  </si>
  <si>
    <t>IP27 0HG</t>
  </si>
  <si>
    <t>SY5 9PY</t>
  </si>
  <si>
    <t>OX5 2DB</t>
  </si>
  <si>
    <t>IP27 0HH</t>
  </si>
  <si>
    <t>SY5 9PZ</t>
  </si>
  <si>
    <t>OX5 2DD</t>
  </si>
  <si>
    <t>IP27 0HJ</t>
  </si>
  <si>
    <t>SY5 9QG</t>
  </si>
  <si>
    <t>OX5 2DF</t>
  </si>
  <si>
    <t>IP27 0HL</t>
  </si>
  <si>
    <t>SY5 9QJ</t>
  </si>
  <si>
    <t>OX5 2DH</t>
  </si>
  <si>
    <t>IP27 0HP</t>
  </si>
  <si>
    <t>SY5 9QL</t>
  </si>
  <si>
    <t>OX5 2DL</t>
  </si>
  <si>
    <t>IP27 0HQ</t>
  </si>
  <si>
    <t>SY5 9QP</t>
  </si>
  <si>
    <t>OX5 2DN</t>
  </si>
  <si>
    <t>IP27 0HS</t>
  </si>
  <si>
    <t>SY5 9QT</t>
  </si>
  <si>
    <t>OX5 2DP</t>
  </si>
  <si>
    <t>IP27 0HT</t>
  </si>
  <si>
    <t>SY5 9QU</t>
  </si>
  <si>
    <t>OX5 2DR</t>
  </si>
  <si>
    <t>IP27 0HU</t>
  </si>
  <si>
    <t>SY5 9QX</t>
  </si>
  <si>
    <t>OX5 2DS</t>
  </si>
  <si>
    <t>IP27 0HW</t>
  </si>
  <si>
    <t>SY5 9QY</t>
  </si>
  <si>
    <t>OX5 2DT</t>
  </si>
  <si>
    <t>IP27 0HX</t>
  </si>
  <si>
    <t>SY5 9QZ</t>
  </si>
  <si>
    <t>OX5 2DU</t>
  </si>
  <si>
    <t>IP27 0HY</t>
  </si>
  <si>
    <t>SY5 9RA</t>
  </si>
  <si>
    <t>OX5 2DW</t>
  </si>
  <si>
    <t>IP27 0HZ</t>
  </si>
  <si>
    <t>SY5 9VV</t>
  </si>
  <si>
    <t>OX5 2DX</t>
  </si>
  <si>
    <t>IP27 0JA</t>
  </si>
  <si>
    <t>SY6</t>
  </si>
  <si>
    <t>SY6 1AA</t>
  </si>
  <si>
    <t>OX5 2DY</t>
  </si>
  <si>
    <t>IP27 0JB</t>
  </si>
  <si>
    <t>SY6 1OT</t>
  </si>
  <si>
    <t>OX5 2DZ</t>
  </si>
  <si>
    <t>IP27 0JD</t>
  </si>
  <si>
    <t>SY6 6AA</t>
  </si>
  <si>
    <t>OX5 2EA</t>
  </si>
  <si>
    <t>IP27 0JE</t>
  </si>
  <si>
    <t>SY6 6AB</t>
  </si>
  <si>
    <t>OX5 2EB</t>
  </si>
  <si>
    <t>IP27 0JF</t>
  </si>
  <si>
    <t>SY6 6AD</t>
  </si>
  <si>
    <t>OX5 2ED</t>
  </si>
  <si>
    <t>IP27 0JG</t>
  </si>
  <si>
    <t>SY6 6AE</t>
  </si>
  <si>
    <t>OX5 2EE</t>
  </si>
  <si>
    <t>IP27 0JH</t>
  </si>
  <si>
    <t>SY6 6AG</t>
  </si>
  <si>
    <t>OX5 2EF</t>
  </si>
  <si>
    <t>IP27 0JJ</t>
  </si>
  <si>
    <t>SY6 6AH</t>
  </si>
  <si>
    <t>OX5 2EG</t>
  </si>
  <si>
    <t>IP27 0JL</t>
  </si>
  <si>
    <t>SY6 6AJ</t>
  </si>
  <si>
    <t>OX5 2EJ</t>
  </si>
  <si>
    <t>IP27 0JN</t>
  </si>
  <si>
    <t>SY6 6AL</t>
  </si>
  <si>
    <t>OX5 2EL</t>
  </si>
  <si>
    <t>IP27 0JP</t>
  </si>
  <si>
    <t>SY6 6AN</t>
  </si>
  <si>
    <t>OX5 2EN</t>
  </si>
  <si>
    <t>IP27 0JQ</t>
  </si>
  <si>
    <t>SY6 6AQ</t>
  </si>
  <si>
    <t>OX5 2EQ</t>
  </si>
  <si>
    <t>IP27 0JR</t>
  </si>
  <si>
    <t>SY6 6AR</t>
  </si>
  <si>
    <t>OX5 2ER</t>
  </si>
  <si>
    <t>IP27 0JS</t>
  </si>
  <si>
    <t>SY6 6AS</t>
  </si>
  <si>
    <t>OX5 2EU</t>
  </si>
  <si>
    <t>IP27 0JT</t>
  </si>
  <si>
    <t>SY6 6AT</t>
  </si>
  <si>
    <t>OX5 2EW</t>
  </si>
  <si>
    <t>IP27 0JU</t>
  </si>
  <si>
    <t>SY6 6AU</t>
  </si>
  <si>
    <t>OX5 2EX</t>
  </si>
  <si>
    <t>IP27 0JW</t>
  </si>
  <si>
    <t>SY6 6AX</t>
  </si>
  <si>
    <t>OX5 2EY</t>
  </si>
  <si>
    <t>IP27 0JX</t>
  </si>
  <si>
    <t>SY6 6AY</t>
  </si>
  <si>
    <t>OX5 2FT</t>
  </si>
  <si>
    <t>IP27 0JY</t>
  </si>
  <si>
    <t>SY6 6AZ</t>
  </si>
  <si>
    <t>OX5 2GD</t>
  </si>
  <si>
    <t>IP27 0JZ</t>
  </si>
  <si>
    <t>SY6 6BA</t>
  </si>
  <si>
    <t>OX5 2HA</t>
  </si>
  <si>
    <t>IP27 0LA</t>
  </si>
  <si>
    <t>SY6 6BB</t>
  </si>
  <si>
    <t>OX5 2HB</t>
  </si>
  <si>
    <t>IP27 0LB</t>
  </si>
  <si>
    <t>SY6 6BD</t>
  </si>
  <si>
    <t>OX5 2HD</t>
  </si>
  <si>
    <t>IP27 0LE</t>
  </si>
  <si>
    <t>SY6 6BE</t>
  </si>
  <si>
    <t>OX5 2HE</t>
  </si>
  <si>
    <t>IP27 0LF</t>
  </si>
  <si>
    <t>SY6 6BF</t>
  </si>
  <si>
    <t>OX5 2HF</t>
  </si>
  <si>
    <t>IP27 0LG</t>
  </si>
  <si>
    <t>SY6 6BG</t>
  </si>
  <si>
    <t>OX5 2HG</t>
  </si>
  <si>
    <t>IP27 0LH</t>
  </si>
  <si>
    <t>SY6 6BH</t>
  </si>
  <si>
    <t>OX5 2HH</t>
  </si>
  <si>
    <t>IP27 0LJ</t>
  </si>
  <si>
    <t>SY6 6BJ</t>
  </si>
  <si>
    <t>OX5 2HJ</t>
  </si>
  <si>
    <t>IP27 0LL</t>
  </si>
  <si>
    <t>SY6 6BL</t>
  </si>
  <si>
    <t>OX5 2HL</t>
  </si>
  <si>
    <t>IP27 0LN</t>
  </si>
  <si>
    <t>SY6 6BN</t>
  </si>
  <si>
    <t>OX5 2HN</t>
  </si>
  <si>
    <t>IP27 0LP</t>
  </si>
  <si>
    <t>SY6 6BP</t>
  </si>
  <si>
    <t>OX5 2HP</t>
  </si>
  <si>
    <t>IP27 0LR</t>
  </si>
  <si>
    <t>SY6 6BQ</t>
  </si>
  <si>
    <t>OX5 2HQ</t>
  </si>
  <si>
    <t>IP27 0LS</t>
  </si>
  <si>
    <t>SY6 6BS</t>
  </si>
  <si>
    <t>OX5 2HR</t>
  </si>
  <si>
    <t>IP27 0LU</t>
  </si>
  <si>
    <t>SY6 6BT</t>
  </si>
  <si>
    <t>OX5 2HS</t>
  </si>
  <si>
    <t>IP27 0LW</t>
  </si>
  <si>
    <t>SY6 6BU</t>
  </si>
  <si>
    <t>OX5 2HT</t>
  </si>
  <si>
    <t>IP27 0LX</t>
  </si>
  <si>
    <t>SY6 6BW</t>
  </si>
  <si>
    <t>OX5 2HU</t>
  </si>
  <si>
    <t>IP27 0LY</t>
  </si>
  <si>
    <t>SY6 6BX</t>
  </si>
  <si>
    <t>OX5 2HW</t>
  </si>
  <si>
    <t>IP27 0LZ</t>
  </si>
  <si>
    <t>SY6 6BY</t>
  </si>
  <si>
    <t>OX5 2HX</t>
  </si>
  <si>
    <t>IP27 0NB</t>
  </si>
  <si>
    <t>SY6 6DA</t>
  </si>
  <si>
    <t>OX5 2HY</t>
  </si>
  <si>
    <t>IP27 0ND</t>
  </si>
  <si>
    <t>SY6 6DB</t>
  </si>
  <si>
    <t>OX5 2HZ</t>
  </si>
  <si>
    <t>IP27 0NF</t>
  </si>
  <si>
    <t>SY6 6DD</t>
  </si>
  <si>
    <t>OX5 2JA</t>
  </si>
  <si>
    <t>IP27 0NG</t>
  </si>
  <si>
    <t>SY6 6DE</t>
  </si>
  <si>
    <t>OX5 2JB</t>
  </si>
  <si>
    <t>IP27 0NH</t>
  </si>
  <si>
    <t>SY6 6DF</t>
  </si>
  <si>
    <t>OX5 2JD</t>
  </si>
  <si>
    <t>IP27 0NJ</t>
  </si>
  <si>
    <t>SY6 6DG</t>
  </si>
  <si>
    <t>OX5 2JE</t>
  </si>
  <si>
    <t>IP27 0NL</t>
  </si>
  <si>
    <t>SY6 6DH</t>
  </si>
  <si>
    <t>OX5 2JF</t>
  </si>
  <si>
    <t>IP27 0NN</t>
  </si>
  <si>
    <t>SY6 6DJ</t>
  </si>
  <si>
    <t>OX5 2JG</t>
  </si>
  <si>
    <t>IP27 0NP</t>
  </si>
  <si>
    <t>SY6 6DL</t>
  </si>
  <si>
    <t>OX5 2JH</t>
  </si>
  <si>
    <t>IP27 0NQ</t>
  </si>
  <si>
    <t>SY6 6DN</t>
  </si>
  <si>
    <t>OX5 2JJ</t>
  </si>
  <si>
    <t>IP27 0NR</t>
  </si>
  <si>
    <t>SY6 6DP</t>
  </si>
  <si>
    <t>OX5 2JL</t>
  </si>
  <si>
    <t>IP27 0NS</t>
  </si>
  <si>
    <t>SY6 6DQ</t>
  </si>
  <si>
    <t>OX5 2JN</t>
  </si>
  <si>
    <t>IP27 0NT</t>
  </si>
  <si>
    <t>SY6 6DR</t>
  </si>
  <si>
    <t>OX5 2JP</t>
  </si>
  <si>
    <t>IP27 0NU</t>
  </si>
  <si>
    <t>SY6 6DS</t>
  </si>
  <si>
    <t>OX5 2JQ</t>
  </si>
  <si>
    <t>IP27 0NW</t>
  </si>
  <si>
    <t>SY6 6DT</t>
  </si>
  <si>
    <t>OX5 2JR</t>
  </si>
  <si>
    <t>IP27 0NX</t>
  </si>
  <si>
    <t>SY6 6DU</t>
  </si>
  <si>
    <t>OX5 2JS</t>
  </si>
  <si>
    <t>IP27 0NY</t>
  </si>
  <si>
    <t>SY6 6DW</t>
  </si>
  <si>
    <t>OX5 2JT</t>
  </si>
  <si>
    <t>IP27 0NZ</t>
  </si>
  <si>
    <t>SY6 6DX</t>
  </si>
  <si>
    <t>OX5 2JU</t>
  </si>
  <si>
    <t>IP27 0PA</t>
  </si>
  <si>
    <t>SY6 6DY</t>
  </si>
  <si>
    <t>OX5 2JW</t>
  </si>
  <si>
    <t>IP27 0PB</t>
  </si>
  <si>
    <t>SY6 6DZ</t>
  </si>
  <si>
    <t>OX5 2JX</t>
  </si>
  <si>
    <t>IP27 0PD</t>
  </si>
  <si>
    <t>SY6 6EA</t>
  </si>
  <si>
    <t>OX5 2JY</t>
  </si>
  <si>
    <t>IP27 0PG</t>
  </si>
  <si>
    <t>SY6 6EB</t>
  </si>
  <si>
    <t>OX5 2JZ</t>
  </si>
  <si>
    <t>IP27 0PH</t>
  </si>
  <si>
    <t>SY6 6EE</t>
  </si>
  <si>
    <t>OX5 2LA</t>
  </si>
  <si>
    <t>IP27 0PR</t>
  </si>
  <si>
    <t>SY6 6EF</t>
  </si>
  <si>
    <t>OX5 2LB</t>
  </si>
  <si>
    <t>IP27 0PW</t>
  </si>
  <si>
    <t>SY6 6EL</t>
  </si>
  <si>
    <t>OX5 2LD</t>
  </si>
  <si>
    <t>IP27 0QD</t>
  </si>
  <si>
    <t>SY6 6EN</t>
  </si>
  <si>
    <t>OX5 2LE</t>
  </si>
  <si>
    <t>IP27 0RR</t>
  </si>
  <si>
    <t>SY6 6EP</t>
  </si>
  <si>
    <t>OX5 2LF</t>
  </si>
  <si>
    <t>IP27 0RT</t>
  </si>
  <si>
    <t>SY6 6ER</t>
  </si>
  <si>
    <t>OX5 2LG</t>
  </si>
  <si>
    <t>IP27 0RU</t>
  </si>
  <si>
    <t>SY6 6ES</t>
  </si>
  <si>
    <t>OX5 2LH</t>
  </si>
  <si>
    <t>IP27 0SA</t>
  </si>
  <si>
    <t>SY6 6ET</t>
  </si>
  <si>
    <t>OX5 2LJ</t>
  </si>
  <si>
    <t>IP27 0SP</t>
  </si>
  <si>
    <t>SY6 6EU</t>
  </si>
  <si>
    <t>OX5 2LL</t>
  </si>
  <si>
    <t>IP27 0SR</t>
  </si>
  <si>
    <t>SY6 6EW</t>
  </si>
  <si>
    <t>OX5 2LN</t>
  </si>
  <si>
    <t>IP27 0SW</t>
  </si>
  <si>
    <t>SY6 6EX</t>
  </si>
  <si>
    <t>OX5 2LP</t>
  </si>
  <si>
    <t>IP27 0SX</t>
  </si>
  <si>
    <t>SY6 6EY</t>
  </si>
  <si>
    <t>OX5 2LQ</t>
  </si>
  <si>
    <t>IP27 0SY</t>
  </si>
  <si>
    <t>SY6 6EZ</t>
  </si>
  <si>
    <t>OX5 2LR</t>
  </si>
  <si>
    <t>IP27 0SZ</t>
  </si>
  <si>
    <t>SY6 6HA</t>
  </si>
  <si>
    <t>OX5 2LS</t>
  </si>
  <si>
    <t>IP27 0TB</t>
  </si>
  <si>
    <t>SY6 6HB</t>
  </si>
  <si>
    <t>OX5 2LT</t>
  </si>
  <si>
    <t>IP27 0TD</t>
  </si>
  <si>
    <t>SY6 6HE</t>
  </si>
  <si>
    <t>OX5 2LU</t>
  </si>
  <si>
    <t>IP27 0TE</t>
  </si>
  <si>
    <t>SY6 6HF</t>
  </si>
  <si>
    <t>OX5 2LW</t>
  </si>
  <si>
    <t>IP27 0TU</t>
  </si>
  <si>
    <t>SY6 6HG</t>
  </si>
  <si>
    <t>OX5 2LX</t>
  </si>
  <si>
    <t>IP27 0TZ</t>
  </si>
  <si>
    <t>SY6 6HH</t>
  </si>
  <si>
    <t>OX5 2LY</t>
  </si>
  <si>
    <t>IP27 0UA</t>
  </si>
  <si>
    <t>SY6 6HL</t>
  </si>
  <si>
    <t>OX5 2LZ</t>
  </si>
  <si>
    <t>IP27 0UB</t>
  </si>
  <si>
    <t>SY6 6HN</t>
  </si>
  <si>
    <t>OX5 2NA</t>
  </si>
  <si>
    <t>IP27 0UD</t>
  </si>
  <si>
    <t>SY6 6HP</t>
  </si>
  <si>
    <t>OX5 2NB</t>
  </si>
  <si>
    <t>IP27 0UE</t>
  </si>
  <si>
    <t>SY6 6HQ</t>
  </si>
  <si>
    <t>OX5 2ND</t>
  </si>
  <si>
    <t>IP27 0UF</t>
  </si>
  <si>
    <t>SY6 6HR</t>
  </si>
  <si>
    <t>OX5 2NE</t>
  </si>
  <si>
    <t>IP27 0UG</t>
  </si>
  <si>
    <t>SY6 6HS</t>
  </si>
  <si>
    <t>OX5 2NH</t>
  </si>
  <si>
    <t>IP27 0UH</t>
  </si>
  <si>
    <t>SY6 6HT</t>
  </si>
  <si>
    <t>OX5 2NJ</t>
  </si>
  <si>
    <t>IP27 0UJ</t>
  </si>
  <si>
    <t>SY6 6HU</t>
  </si>
  <si>
    <t>OX5 2NL</t>
  </si>
  <si>
    <t>IP27 0UL</t>
  </si>
  <si>
    <t>SY6 6HW</t>
  </si>
  <si>
    <t>OX5 2NP</t>
  </si>
  <si>
    <t>IP27 0UN</t>
  </si>
  <si>
    <t>SY6 6HX</t>
  </si>
  <si>
    <t>OX5 2NR</t>
  </si>
  <si>
    <t>IP27 0UP</t>
  </si>
  <si>
    <t>SY6 6JA</t>
  </si>
  <si>
    <t>OX5 2NS</t>
  </si>
  <si>
    <t>IP27 0UQ</t>
  </si>
  <si>
    <t>SY6 6JB</t>
  </si>
  <si>
    <t>OX5 2NT</t>
  </si>
  <si>
    <t>IP27 0UR</t>
  </si>
  <si>
    <t>SY6 6JD</t>
  </si>
  <si>
    <t>OX5 2NU</t>
  </si>
  <si>
    <t>IP27 0UT</t>
  </si>
  <si>
    <t>SY6 6JE</t>
  </si>
  <si>
    <t>OX5 2NX</t>
  </si>
  <si>
    <t>IP27 0UU</t>
  </si>
  <si>
    <t>SY6 6JF</t>
  </si>
  <si>
    <t>OX5 2NZ</t>
  </si>
  <si>
    <t>IP27 0UW</t>
  </si>
  <si>
    <t>SY6 6JH</t>
  </si>
  <si>
    <t>OX5 2PA</t>
  </si>
  <si>
    <t>IP27 0UX</t>
  </si>
  <si>
    <t>SY6 6JJ</t>
  </si>
  <si>
    <t>OX5 2PB</t>
  </si>
  <si>
    <t>IP27 0UZ</t>
  </si>
  <si>
    <t>SY6 6JL</t>
  </si>
  <si>
    <t>OX5 2PD</t>
  </si>
  <si>
    <t>IP27 0VV</t>
  </si>
  <si>
    <t>SY6 6JP</t>
  </si>
  <si>
    <t>OX5 2PE</t>
  </si>
  <si>
    <t>IP27 0XA</t>
  </si>
  <si>
    <t>SY6 6JR</t>
  </si>
  <si>
    <t>OX5 2PF</t>
  </si>
  <si>
    <t>IP27 0XB</t>
  </si>
  <si>
    <t>SY6 6JS</t>
  </si>
  <si>
    <t>OX5 2PH</t>
  </si>
  <si>
    <t>IP27 0XD</t>
  </si>
  <si>
    <t>SY6 6JT</t>
  </si>
  <si>
    <t>OX5 2PP</t>
  </si>
  <si>
    <t>IP27 0XE</t>
  </si>
  <si>
    <t>SY6 6JU</t>
  </si>
  <si>
    <t>OX5 2PR</t>
  </si>
  <si>
    <t>IP27 0XF</t>
  </si>
  <si>
    <t>SY6 6JW</t>
  </si>
  <si>
    <t>OX5 2PS</t>
  </si>
  <si>
    <t>IP27 0XG</t>
  </si>
  <si>
    <t>SY6 6JX</t>
  </si>
  <si>
    <t>OX5 2PT</t>
  </si>
  <si>
    <t>IP27 0XH</t>
  </si>
  <si>
    <t>SY6 6LB</t>
  </si>
  <si>
    <t>OX5 2PX</t>
  </si>
  <si>
    <t>IP27 0XL</t>
  </si>
  <si>
    <t>SY6 6LD</t>
  </si>
  <si>
    <t>OX5 2PZ</t>
  </si>
  <si>
    <t>IP27 0XQ</t>
  </si>
  <si>
    <t>SY6 6LJ</t>
  </si>
  <si>
    <t>OX5 2QA</t>
  </si>
  <si>
    <t>IP27 0XS</t>
  </si>
  <si>
    <t>SY6 6LT</t>
  </si>
  <si>
    <t>OX5 2QB</t>
  </si>
  <si>
    <t>IP27 0YA</t>
  </si>
  <si>
    <t>SY6 6LU</t>
  </si>
  <si>
    <t>OX5 2QD</t>
  </si>
  <si>
    <t>IP27 0YB</t>
  </si>
  <si>
    <t>SY6 6LX</t>
  </si>
  <si>
    <t>OX5 2QE</t>
  </si>
  <si>
    <t>IP27 0YD</t>
  </si>
  <si>
    <t>SY6 6NA</t>
  </si>
  <si>
    <t>OX5 2QF</t>
  </si>
  <si>
    <t>IP27 0YE</t>
  </si>
  <si>
    <t>SY6 6ND</t>
  </si>
  <si>
    <t>OX5 2QG</t>
  </si>
  <si>
    <t>IP27 0YF</t>
  </si>
  <si>
    <t>SY6 6NE</t>
  </si>
  <si>
    <t>OX5 2QJ</t>
  </si>
  <si>
    <t>IP27 0YG</t>
  </si>
  <si>
    <t>SY6 6NG</t>
  </si>
  <si>
    <t>OX5 2QL</t>
  </si>
  <si>
    <t>IP27 0YJ</t>
  </si>
  <si>
    <t>SY6 6NH</t>
  </si>
  <si>
    <t>OX5 2QW</t>
  </si>
  <si>
    <t>IP27 0YL</t>
  </si>
  <si>
    <t>SY6 6NL</t>
  </si>
  <si>
    <t>OX5 2RT</t>
  </si>
  <si>
    <t>IP27 0YP</t>
  </si>
  <si>
    <t>SY6 6NQ</t>
  </si>
  <si>
    <t>OX5 2RU</t>
  </si>
  <si>
    <t>IP27 0YQ</t>
  </si>
  <si>
    <t>SY6 6PF</t>
  </si>
  <si>
    <t>OX5 2RX</t>
  </si>
  <si>
    <t>IP27 0YR</t>
  </si>
  <si>
    <t>SY6 6PG</t>
  </si>
  <si>
    <t>OX5 2RZ</t>
  </si>
  <si>
    <t>IP27 0YZ</t>
  </si>
  <si>
    <t>SY6 6PH</t>
  </si>
  <si>
    <t>OX5 2SA</t>
  </si>
  <si>
    <t>IP27 1ZZ</t>
  </si>
  <si>
    <t>SY6 6PN</t>
  </si>
  <si>
    <t>OX5 2SB</t>
  </si>
  <si>
    <t>IP27 4VV</t>
  </si>
  <si>
    <t>SY6 6PQ</t>
  </si>
  <si>
    <t>OX5 2SD</t>
  </si>
  <si>
    <t>IP28</t>
  </si>
  <si>
    <t>IP28 1OT</t>
  </si>
  <si>
    <t>SY6 6QQ</t>
  </si>
  <si>
    <t>OX5 2SE</t>
  </si>
  <si>
    <t>IP28 1ZZ</t>
  </si>
  <si>
    <t>SY6 6QX</t>
  </si>
  <si>
    <t>OX5 2SF</t>
  </si>
  <si>
    <t>IP28 6AA</t>
  </si>
  <si>
    <t>SY6 6QZ</t>
  </si>
  <si>
    <t>OX5 2SG</t>
  </si>
  <si>
    <t>IP28 6AF</t>
  </si>
  <si>
    <t>SY6 6RA</t>
  </si>
  <si>
    <t>OX5 2SH</t>
  </si>
  <si>
    <t>IP28 6AJ</t>
  </si>
  <si>
    <t>SY6 6RB</t>
  </si>
  <si>
    <t>OX5 2SJ</t>
  </si>
  <si>
    <t>IP28 6AL</t>
  </si>
  <si>
    <t>SY6 6RG</t>
  </si>
  <si>
    <t>OX5 2SL</t>
  </si>
  <si>
    <t>IP28 6AN</t>
  </si>
  <si>
    <t>SY6 6RJ</t>
  </si>
  <si>
    <t>OX5 2SN</t>
  </si>
  <si>
    <t>IP28 6AP</t>
  </si>
  <si>
    <t>SY6 6RL</t>
  </si>
  <si>
    <t>OX5 2SP</t>
  </si>
  <si>
    <t>IP28 6AQ</t>
  </si>
  <si>
    <t>SY6 6RQ</t>
  </si>
  <si>
    <t>OX5 2SQ</t>
  </si>
  <si>
    <t>IP28 6AR</t>
  </si>
  <si>
    <t>SY6 6RS</t>
  </si>
  <si>
    <t>OX5 2SR</t>
  </si>
  <si>
    <t>IP28 6AT</t>
  </si>
  <si>
    <t>SY6 6VV</t>
  </si>
  <si>
    <t>OX5 2SS</t>
  </si>
  <si>
    <t>IP28 6AU</t>
  </si>
  <si>
    <t>SY6 6WB</t>
  </si>
  <si>
    <t>OX5 2ST</t>
  </si>
  <si>
    <t>IP28 6AW</t>
  </si>
  <si>
    <t>SY6 7AA</t>
  </si>
  <si>
    <t>OX5 2SW</t>
  </si>
  <si>
    <t>IP28 6AX</t>
  </si>
  <si>
    <t>SY6 7AB</t>
  </si>
  <si>
    <t>OX5 2SY</t>
  </si>
  <si>
    <t>IP28 6AY</t>
  </si>
  <si>
    <t>SY6 7AD</t>
  </si>
  <si>
    <t>OX5 2SZ</t>
  </si>
  <si>
    <t>IP28 6AZ</t>
  </si>
  <si>
    <t>SY6 7AE</t>
  </si>
  <si>
    <t>OX5 2TA</t>
  </si>
  <si>
    <t>IP28 6BA</t>
  </si>
  <si>
    <t>SY6 7AF</t>
  </si>
  <si>
    <t>OX5 2TB</t>
  </si>
  <si>
    <t>IP28 6BB</t>
  </si>
  <si>
    <t>SY6 7AG</t>
  </si>
  <si>
    <t>OX5 2TD</t>
  </si>
  <si>
    <t>IP28 6BD</t>
  </si>
  <si>
    <t>SY6 7AH</t>
  </si>
  <si>
    <t>OX5 2TF</t>
  </si>
  <si>
    <t>IP28 6BH</t>
  </si>
  <si>
    <t>SY6 7AJ</t>
  </si>
  <si>
    <t>OX5 2TG</t>
  </si>
  <si>
    <t>IP28 6BQ</t>
  </si>
  <si>
    <t>SY6 7AL</t>
  </si>
  <si>
    <t>OX5 2TL</t>
  </si>
  <si>
    <t>IP28 6BS</t>
  </si>
  <si>
    <t>SY6 7AN</t>
  </si>
  <si>
    <t>OX5 2TQ</t>
  </si>
  <si>
    <t>IP28 6BT</t>
  </si>
  <si>
    <t>SY6 7AP</t>
  </si>
  <si>
    <t>OX5 2UG</t>
  </si>
  <si>
    <t>IP28 6BY</t>
  </si>
  <si>
    <t>SY6 7AQ</t>
  </si>
  <si>
    <t>OX5 2VV</t>
  </si>
  <si>
    <t>IP28 6JF</t>
  </si>
  <si>
    <t>SY6 7AR</t>
  </si>
  <si>
    <t>OX5 2XA</t>
  </si>
  <si>
    <t>IP28 6JH</t>
  </si>
  <si>
    <t>SY6 7AS</t>
  </si>
  <si>
    <t>OX5 2XB</t>
  </si>
  <si>
    <t>IP28 6JJ</t>
  </si>
  <si>
    <t>SY6 7AT</t>
  </si>
  <si>
    <t>OX5 2XD</t>
  </si>
  <si>
    <t>IP28 6JL</t>
  </si>
  <si>
    <t>SY6 7AU</t>
  </si>
  <si>
    <t>OX5 2XH</t>
  </si>
  <si>
    <t>IP28 6JN</t>
  </si>
  <si>
    <t>SY6 7AW</t>
  </si>
  <si>
    <t>OX5 2XJ</t>
  </si>
  <si>
    <t>IP28 6JP</t>
  </si>
  <si>
    <t>SY6 7AX</t>
  </si>
  <si>
    <t>OX5 2XL</t>
  </si>
  <si>
    <t>IP28 6JQ</t>
  </si>
  <si>
    <t>SY6 7AY</t>
  </si>
  <si>
    <t>OX5 2XN</t>
  </si>
  <si>
    <t>IP28 6JR</t>
  </si>
  <si>
    <t>SY6 7BA</t>
  </si>
  <si>
    <t>OX5 2XP</t>
  </si>
  <si>
    <t>IP28 6JS</t>
  </si>
  <si>
    <t>SY6 7BD</t>
  </si>
  <si>
    <t>OX5 2XR</t>
  </si>
  <si>
    <t>IP28 6JT</t>
  </si>
  <si>
    <t>SY6 7BE</t>
  </si>
  <si>
    <t>OX5 2XT</t>
  </si>
  <si>
    <t>IP28 6JW</t>
  </si>
  <si>
    <t>SY6 7BG</t>
  </si>
  <si>
    <t>OX5 2XU</t>
  </si>
  <si>
    <t>IP28 6JX</t>
  </si>
  <si>
    <t>SY6 7BH</t>
  </si>
  <si>
    <t>OX5 2XX</t>
  </si>
  <si>
    <t>IP28 6JY</t>
  </si>
  <si>
    <t>SY6 7BJ</t>
  </si>
  <si>
    <t>OX5 2XY</t>
  </si>
  <si>
    <t>IP28 6JZ</t>
  </si>
  <si>
    <t>SY6 7BL</t>
  </si>
  <si>
    <t>OX5 2XZ</t>
  </si>
  <si>
    <t>IP28 6LA</t>
  </si>
  <si>
    <t>SY6 7BN</t>
  </si>
  <si>
    <t>OX5 2YB</t>
  </si>
  <si>
    <t>IP28 6LB</t>
  </si>
  <si>
    <t>SY6 7BP</t>
  </si>
  <si>
    <t>OX5 2YD</t>
  </si>
  <si>
    <t>IP28 6LD</t>
  </si>
  <si>
    <t>SY6 7BQ</t>
  </si>
  <si>
    <t>OX5 2YE</t>
  </si>
  <si>
    <t>IP28 6LE</t>
  </si>
  <si>
    <t>SY6 7BS</t>
  </si>
  <si>
    <t>OX5 2YH</t>
  </si>
  <si>
    <t>IP28 6LF</t>
  </si>
  <si>
    <t>SY6 7BT</t>
  </si>
  <si>
    <t>OX5 2YP</t>
  </si>
  <si>
    <t>IP28 6LH</t>
  </si>
  <si>
    <t>SY6 7BU</t>
  </si>
  <si>
    <t>OX5 3AD</t>
  </si>
  <si>
    <t>IP28 6LN</t>
  </si>
  <si>
    <t>SY6 7BW</t>
  </si>
  <si>
    <t>OX5 3AE</t>
  </si>
  <si>
    <t>IP28 6NL</t>
  </si>
  <si>
    <t>SY6 7BY</t>
  </si>
  <si>
    <t>OX5 3AF</t>
  </si>
  <si>
    <t>IP28 6RU</t>
  </si>
  <si>
    <t>SY6 7BZ</t>
  </si>
  <si>
    <t>OX5 3AG</t>
  </si>
  <si>
    <t>IP28 6TJ</t>
  </si>
  <si>
    <t>SY6 7EG</t>
  </si>
  <si>
    <t>OX5 3AH</t>
  </si>
  <si>
    <t>IP28 6TL</t>
  </si>
  <si>
    <t>SY6 7JJ</t>
  </si>
  <si>
    <t>OX5 3AJ</t>
  </si>
  <si>
    <t>IP28 6TN</t>
  </si>
  <si>
    <t>SY6 7JL</t>
  </si>
  <si>
    <t>OX5 3AN</t>
  </si>
  <si>
    <t>IP28 6TP</t>
  </si>
  <si>
    <t>SY6 7JP</t>
  </si>
  <si>
    <t>OX5 3AP</t>
  </si>
  <si>
    <t>IP28 6TQ</t>
  </si>
  <si>
    <t>SY6 7VV</t>
  </si>
  <si>
    <t>OX5 3AQ</t>
  </si>
  <si>
    <t>IP28 6TR</t>
  </si>
  <si>
    <t>SY7</t>
  </si>
  <si>
    <t>SY7 0AA</t>
  </si>
  <si>
    <t>OX5 3AR</t>
  </si>
  <si>
    <t>IP28 6TS</t>
  </si>
  <si>
    <t>SY7 0PN</t>
  </si>
  <si>
    <t>OX5 3AS</t>
  </si>
  <si>
    <t>IP28 6TT</t>
  </si>
  <si>
    <t>SY7 1OT</t>
  </si>
  <si>
    <t>OX5 3AT</t>
  </si>
  <si>
    <t>IP28 6TW</t>
  </si>
  <si>
    <t>SY7 8BT</t>
  </si>
  <si>
    <t>OX5 3AW</t>
  </si>
  <si>
    <t>IP28 6UF</t>
  </si>
  <si>
    <t>SY7 8BU</t>
  </si>
  <si>
    <t>OX5 3BB</t>
  </si>
  <si>
    <t>IP28 6UG</t>
  </si>
  <si>
    <t>SY7 8BX</t>
  </si>
  <si>
    <t>OX5 3BD</t>
  </si>
  <si>
    <t>IP28 6UH</t>
  </si>
  <si>
    <t>SY7 8BZ</t>
  </si>
  <si>
    <t>OX5 3BE</t>
  </si>
  <si>
    <t>IP28 6UN</t>
  </si>
  <si>
    <t>SY7 8DA</t>
  </si>
  <si>
    <t>OX5 3BG</t>
  </si>
  <si>
    <t>IP28 6UP</t>
  </si>
  <si>
    <t>SY7 8DB</t>
  </si>
  <si>
    <t>OX5 3BH</t>
  </si>
  <si>
    <t>IP28 6UQ</t>
  </si>
  <si>
    <t>SY7 8DD</t>
  </si>
  <si>
    <t>OX5 3BJ</t>
  </si>
  <si>
    <t>IP28 6UU</t>
  </si>
  <si>
    <t>SY7 8DU</t>
  </si>
  <si>
    <t>OX5 3BL</t>
  </si>
  <si>
    <t>IP28 6VV</t>
  </si>
  <si>
    <t>SY7 8DX</t>
  </si>
  <si>
    <t>OX5 3BN</t>
  </si>
  <si>
    <t>IP28 6XA</t>
  </si>
  <si>
    <t>SY7 8DZ</t>
  </si>
  <si>
    <t>OX5 3BS</t>
  </si>
  <si>
    <t>IP28 6XB</t>
  </si>
  <si>
    <t>SY7 8EQ</t>
  </si>
  <si>
    <t>OX5 3BT</t>
  </si>
  <si>
    <t>IP28 6XE</t>
  </si>
  <si>
    <t>SY7 8HT</t>
  </si>
  <si>
    <t>OX5 3BU</t>
  </si>
  <si>
    <t>IP28 6XF</t>
  </si>
  <si>
    <t>SY7 8NE</t>
  </si>
  <si>
    <t>OX5 3BW</t>
  </si>
  <si>
    <t>IP28 7AA</t>
  </si>
  <si>
    <t>SY7 8NR</t>
  </si>
  <si>
    <t>OX5 3BX</t>
  </si>
  <si>
    <t>IP28 7AB</t>
  </si>
  <si>
    <t>SY7 8NT</t>
  </si>
  <si>
    <t>OX5 3BY</t>
  </si>
  <si>
    <t>IP28 7AD</t>
  </si>
  <si>
    <t>SY7 8VV</t>
  </si>
  <si>
    <t>OX5 3BZ</t>
  </si>
  <si>
    <t>IP28 7AE</t>
  </si>
  <si>
    <t>SY7 9AA</t>
  </si>
  <si>
    <t>OX5 3DA</t>
  </si>
  <si>
    <t>IP28 7AF</t>
  </si>
  <si>
    <t>SY7 9AD</t>
  </si>
  <si>
    <t>OX5 3DB</t>
  </si>
  <si>
    <t>IP28 7AG</t>
  </si>
  <si>
    <t>SY7 9AH</t>
  </si>
  <si>
    <t>OX5 3DD</t>
  </si>
  <si>
    <t>IP28 7AH</t>
  </si>
  <si>
    <t>SY7 9AT</t>
  </si>
  <si>
    <t>OX5 3DE</t>
  </si>
  <si>
    <t>IP28 7AJ</t>
  </si>
  <si>
    <t>SY7 9AW</t>
  </si>
  <si>
    <t>OX5 3DF</t>
  </si>
  <si>
    <t>IP28 7AL</t>
  </si>
  <si>
    <t>SY7 9JS</t>
  </si>
  <si>
    <t>OX5 3DG</t>
  </si>
  <si>
    <t>IP28 7AN</t>
  </si>
  <si>
    <t>SY7 9LX</t>
  </si>
  <si>
    <t>OX5 3DH</t>
  </si>
  <si>
    <t>IP28 7AQ</t>
  </si>
  <si>
    <t>SY7 9LZ</t>
  </si>
  <si>
    <t>OX5 3DP</t>
  </si>
  <si>
    <t>IP28 7AR</t>
  </si>
  <si>
    <t>SY7 9NB</t>
  </si>
  <si>
    <t>OX5 3DQ</t>
  </si>
  <si>
    <t>IP28 7AS</t>
  </si>
  <si>
    <t>SY7 9ND</t>
  </si>
  <si>
    <t>OX5 3DU</t>
  </si>
  <si>
    <t>IP28 7AT</t>
  </si>
  <si>
    <t>SY7 9NE</t>
  </si>
  <si>
    <t>OX5 3DW</t>
  </si>
  <si>
    <t>IP28 7AW</t>
  </si>
  <si>
    <t>SY7 9NG</t>
  </si>
  <si>
    <t>OX5 3DX</t>
  </si>
  <si>
    <t>IP28 7AX</t>
  </si>
  <si>
    <t>SY7 9NH</t>
  </si>
  <si>
    <t>OX5 3EA</t>
  </si>
  <si>
    <t>IP28 7AY</t>
  </si>
  <si>
    <t>SY7 9NJ</t>
  </si>
  <si>
    <t>OX5 3EB</t>
  </si>
  <si>
    <t>IP28 7AZ</t>
  </si>
  <si>
    <t>SY7 9NL</t>
  </si>
  <si>
    <t>OX5 3EJ</t>
  </si>
  <si>
    <t>IP28 7BA</t>
  </si>
  <si>
    <t>SY7 9NN</t>
  </si>
  <si>
    <t>OX5 3EP</t>
  </si>
  <si>
    <t>IP28 7BB</t>
  </si>
  <si>
    <t>SY7 9NP</t>
  </si>
  <si>
    <t>OX5 3ER</t>
  </si>
  <si>
    <t>IP28 7BD</t>
  </si>
  <si>
    <t>SY7 9NQ</t>
  </si>
  <si>
    <t>OX5 3EW</t>
  </si>
  <si>
    <t>IP28 7BG</t>
  </si>
  <si>
    <t>SY7 9NR</t>
  </si>
  <si>
    <t>OX5 3HA</t>
  </si>
  <si>
    <t>IP28 7BH</t>
  </si>
  <si>
    <t>SY7 9NS</t>
  </si>
  <si>
    <t>OX5 3HB</t>
  </si>
  <si>
    <t>IP28 7BJ</t>
  </si>
  <si>
    <t>SY7 9NT</t>
  </si>
  <si>
    <t>OX5 3HD</t>
  </si>
  <si>
    <t>IP28 7BL</t>
  </si>
  <si>
    <t>SY7 9NW</t>
  </si>
  <si>
    <t>OX5 3HE</t>
  </si>
  <si>
    <t>IP28 7BN</t>
  </si>
  <si>
    <t>SY7 9NY</t>
  </si>
  <si>
    <t>OX5 3HF</t>
  </si>
  <si>
    <t>IP28 7BP</t>
  </si>
  <si>
    <t>SY7 9PA</t>
  </si>
  <si>
    <t>OX5 3HG</t>
  </si>
  <si>
    <t>IP28 7BQ</t>
  </si>
  <si>
    <t>SY7 9PB</t>
  </si>
  <si>
    <t>OX5 3HH</t>
  </si>
  <si>
    <t>IP28 7BS</t>
  </si>
  <si>
    <t>SY7 9PD</t>
  </si>
  <si>
    <t>OX5 3HJ</t>
  </si>
  <si>
    <t>IP28 7BT</t>
  </si>
  <si>
    <t>SY7 9PE</t>
  </si>
  <si>
    <t>OX5 3HL</t>
  </si>
  <si>
    <t>IP28 7BU</t>
  </si>
  <si>
    <t>SY7 9PF</t>
  </si>
  <si>
    <t>OX5 3HN</t>
  </si>
  <si>
    <t>IP28 7BW</t>
  </si>
  <si>
    <t>SY7 9PG</t>
  </si>
  <si>
    <t>OX5 3HP</t>
  </si>
  <si>
    <t>IP28 7BX</t>
  </si>
  <si>
    <t>SY7 9PH</t>
  </si>
  <si>
    <t>OX5 3HQ</t>
  </si>
  <si>
    <t>IP28 7BY</t>
  </si>
  <si>
    <t>SY7 9PJ</t>
  </si>
  <si>
    <t>OX5 3HR</t>
  </si>
  <si>
    <t>IP28 7BZ</t>
  </si>
  <si>
    <t>SY7 9PL</t>
  </si>
  <si>
    <t>OX5 3HS</t>
  </si>
  <si>
    <t>IP28 7DA</t>
  </si>
  <si>
    <t>SY7 9PN</t>
  </si>
  <si>
    <t>OX5 3HT</t>
  </si>
  <si>
    <t>IP28 7DD</t>
  </si>
  <si>
    <t>SY7 9PP</t>
  </si>
  <si>
    <t>OX5 3HU</t>
  </si>
  <si>
    <t>IP28 7DE</t>
  </si>
  <si>
    <t>SY7 9PQ</t>
  </si>
  <si>
    <t>OX5 3HW</t>
  </si>
  <si>
    <t>IP28 7DF</t>
  </si>
  <si>
    <t>SY7 9PS</t>
  </si>
  <si>
    <t>OX5 3HX</t>
  </si>
  <si>
    <t>IP28 7DG</t>
  </si>
  <si>
    <t>SY7 9PT</t>
  </si>
  <si>
    <t>OX5 3JH</t>
  </si>
  <si>
    <t>IP28 7DN</t>
  </si>
  <si>
    <t>SY7 9PU</t>
  </si>
  <si>
    <t>OX5 3JL</t>
  </si>
  <si>
    <t>IP28 7DP</t>
  </si>
  <si>
    <t>SY7 9PW</t>
  </si>
  <si>
    <t>OX5 3JR</t>
  </si>
  <si>
    <t>IP28 7DQ</t>
  </si>
  <si>
    <t>SY7 9PX</t>
  </si>
  <si>
    <t>OX5 3JS</t>
  </si>
  <si>
    <t>IP28 7DR</t>
  </si>
  <si>
    <t>SY7 9PY</t>
  </si>
  <si>
    <t>OX5 3JT</t>
  </si>
  <si>
    <t>IP28 7DS</t>
  </si>
  <si>
    <t>SY7 9PZ</t>
  </si>
  <si>
    <t>OX5 3JU</t>
  </si>
  <si>
    <t>IP28 7DT</t>
  </si>
  <si>
    <t>SY7 9QA</t>
  </si>
  <si>
    <t>OX5 3JW</t>
  </si>
  <si>
    <t>IP28 7DU</t>
  </si>
  <si>
    <t>SY7 9QB</t>
  </si>
  <si>
    <t>OX5 3JX</t>
  </si>
  <si>
    <t>IP28 7DW</t>
  </si>
  <si>
    <t>SY7 9QD</t>
  </si>
  <si>
    <t>OX5 3JZ</t>
  </si>
  <si>
    <t>IP28 7DX</t>
  </si>
  <si>
    <t>SY7 9QE</t>
  </si>
  <si>
    <t>OX5 3LN</t>
  </si>
  <si>
    <t>IP28 7DY</t>
  </si>
  <si>
    <t>SY7 9QF</t>
  </si>
  <si>
    <t>OX5 3NA</t>
  </si>
  <si>
    <t>IP28 7EA</t>
  </si>
  <si>
    <t>SY7 9QH</t>
  </si>
  <si>
    <t>OX5 3NH</t>
  </si>
  <si>
    <t>IP28 7ED</t>
  </si>
  <si>
    <t>SY7 9QJ</t>
  </si>
  <si>
    <t>OX5 3UB</t>
  </si>
  <si>
    <t>IP28 7EE</t>
  </si>
  <si>
    <t>SY7 9QL</t>
  </si>
  <si>
    <t>OX5 2FQ</t>
  </si>
  <si>
    <t>IP28 7EF</t>
  </si>
  <si>
    <t>SY7 9QN</t>
  </si>
  <si>
    <t>OX5 2FF</t>
  </si>
  <si>
    <t>IP28 7EG</t>
  </si>
  <si>
    <t>SY7 9QP</t>
  </si>
  <si>
    <t>OX5 1GD</t>
  </si>
  <si>
    <t>IP28 7EH</t>
  </si>
  <si>
    <t>SY7 9QQ</t>
  </si>
  <si>
    <t>OX6</t>
  </si>
  <si>
    <t>OX6 0AA</t>
  </si>
  <si>
    <t>IP28 7EJ</t>
  </si>
  <si>
    <t>SY7 9QR</t>
  </si>
  <si>
    <t>OX6 0BS</t>
  </si>
  <si>
    <t>IP28 7EL</t>
  </si>
  <si>
    <t>SY7 9QS</t>
  </si>
  <si>
    <t>OX6 0JB</t>
  </si>
  <si>
    <t>IP28 7EN</t>
  </si>
  <si>
    <t>SY7 9QT</t>
  </si>
  <si>
    <t>OX6 0JD</t>
  </si>
  <si>
    <t>IP28 7EP</t>
  </si>
  <si>
    <t>SY7 9QU</t>
  </si>
  <si>
    <t>OX6 0JE</t>
  </si>
  <si>
    <t>IP28 7EQ</t>
  </si>
  <si>
    <t>SY7 9QW</t>
  </si>
  <si>
    <t>OX6 0JG</t>
  </si>
  <si>
    <t>IP28 7ER</t>
  </si>
  <si>
    <t>SY7 9QX</t>
  </si>
  <si>
    <t>OX6 0JL</t>
  </si>
  <si>
    <t>IP28 7ES</t>
  </si>
  <si>
    <t>SY7 9QY</t>
  </si>
  <si>
    <t>OX6 0JP</t>
  </si>
  <si>
    <t>IP28 7ET</t>
  </si>
  <si>
    <t>SY7 9QZ</t>
  </si>
  <si>
    <t>OX6 0JS</t>
  </si>
  <si>
    <t>IP28 7EU</t>
  </si>
  <si>
    <t>SY7 9RA</t>
  </si>
  <si>
    <t>OX6 0JT</t>
  </si>
  <si>
    <t>IP28 7EW</t>
  </si>
  <si>
    <t>SY7 9RB</t>
  </si>
  <si>
    <t>OX6 0JU</t>
  </si>
  <si>
    <t>IP28 7EX</t>
  </si>
  <si>
    <t>SY7 9RD</t>
  </si>
  <si>
    <t>OX6 0JW</t>
  </si>
  <si>
    <t>IP28 7EY</t>
  </si>
  <si>
    <t>SY7 9RE</t>
  </si>
  <si>
    <t>OX6 0JX</t>
  </si>
  <si>
    <t>IP28 7EZ</t>
  </si>
  <si>
    <t>SY7 9RG</t>
  </si>
  <si>
    <t>OX6 0JY</t>
  </si>
  <si>
    <t>IP28 7FB</t>
  </si>
  <si>
    <t>SY7 9RH</t>
  </si>
  <si>
    <t>OX6 0LA</t>
  </si>
  <si>
    <t>IP28 7FH</t>
  </si>
  <si>
    <t>SY7 9RJ</t>
  </si>
  <si>
    <t>OX6 0LD</t>
  </si>
  <si>
    <t>IP28 7FJ</t>
  </si>
  <si>
    <t>SY7 9RL</t>
  </si>
  <si>
    <t>OX6 0LN</t>
  </si>
  <si>
    <t>IP28 7GA</t>
  </si>
  <si>
    <t>SY7 9RN</t>
  </si>
  <si>
    <t>OX6 0LU</t>
  </si>
  <si>
    <t>IP28 7GB</t>
  </si>
  <si>
    <t>SY7 9RP</t>
  </si>
  <si>
    <t>OX6 0LX</t>
  </si>
  <si>
    <t>IP28 7GY</t>
  </si>
  <si>
    <t>SY7 9RQ</t>
  </si>
  <si>
    <t>OX6 0LY</t>
  </si>
  <si>
    <t>IP28 7HA</t>
  </si>
  <si>
    <t>SY7 9RR</t>
  </si>
  <si>
    <t>OX6 0NY</t>
  </si>
  <si>
    <t>IP28 7HB</t>
  </si>
  <si>
    <t>SY7 9RW</t>
  </si>
  <si>
    <t>OX6 0NZ</t>
  </si>
  <si>
    <t>IP28 7HF</t>
  </si>
  <si>
    <t>SY7 9VV</t>
  </si>
  <si>
    <t>OX6 0PA</t>
  </si>
  <si>
    <t>IP28 7HG</t>
  </si>
  <si>
    <t>SY7 9WB</t>
  </si>
  <si>
    <t>OX6 0PB</t>
  </si>
  <si>
    <t>IP28 7HH</t>
  </si>
  <si>
    <t>SY8</t>
  </si>
  <si>
    <t>SY8 1AA</t>
  </si>
  <si>
    <t>OX6 0PN</t>
  </si>
  <si>
    <t>IP28 7HJ</t>
  </si>
  <si>
    <t>SY8 1AB</t>
  </si>
  <si>
    <t>OX6 0PP</t>
  </si>
  <si>
    <t>IP28 7HL</t>
  </si>
  <si>
    <t>SY8 1AD</t>
  </si>
  <si>
    <t>OX6 0PZ</t>
  </si>
  <si>
    <t>IP28 7HN</t>
  </si>
  <si>
    <t>SY8 1AE</t>
  </si>
  <si>
    <t>OX6 0QP</t>
  </si>
  <si>
    <t>IP28 7HP</t>
  </si>
  <si>
    <t>SY8 1AF</t>
  </si>
  <si>
    <t>OX6 0QY</t>
  </si>
  <si>
    <t>IP28 7HQ</t>
  </si>
  <si>
    <t>SY8 1AG</t>
  </si>
  <si>
    <t>OX6 0QZ</t>
  </si>
  <si>
    <t>IP28 7HR</t>
  </si>
  <si>
    <t>SY8 1AH</t>
  </si>
  <si>
    <t>OX6 0RH</t>
  </si>
  <si>
    <t>IP28 7HS</t>
  </si>
  <si>
    <t>SY8 1AJ</t>
  </si>
  <si>
    <t>OX6 0SR</t>
  </si>
  <si>
    <t>IP28 7HT</t>
  </si>
  <si>
    <t>SY8 1AL</t>
  </si>
  <si>
    <t>OX6 0ST</t>
  </si>
  <si>
    <t>IP28 7HU</t>
  </si>
  <si>
    <t>SY8 1AN</t>
  </si>
  <si>
    <t>OX6 0SX</t>
  </si>
  <si>
    <t>IP28 7HW</t>
  </si>
  <si>
    <t>SY8 1AP</t>
  </si>
  <si>
    <t>OX6 0TS</t>
  </si>
  <si>
    <t>IP28 7HX</t>
  </si>
  <si>
    <t>SY8 1AQ</t>
  </si>
  <si>
    <t>OX6 0TT</t>
  </si>
  <si>
    <t>IP28 7HY</t>
  </si>
  <si>
    <t>SY8 1AR</t>
  </si>
  <si>
    <t>OX6 0TZ</t>
  </si>
  <si>
    <t>IP28 7HZ</t>
  </si>
  <si>
    <t>SY8 1AS</t>
  </si>
  <si>
    <t>OX6 0UA</t>
  </si>
  <si>
    <t>IP28 7JA</t>
  </si>
  <si>
    <t>SY8 1AT</t>
  </si>
  <si>
    <t>OX6 0UG</t>
  </si>
  <si>
    <t>IP28 7JB</t>
  </si>
  <si>
    <t>SY8 1AU</t>
  </si>
  <si>
    <t>OX6 0UJ</t>
  </si>
  <si>
    <t>IP28 7JD</t>
  </si>
  <si>
    <t>SY8 1AW</t>
  </si>
  <si>
    <t>OX6 0UP</t>
  </si>
  <si>
    <t>IP28 7JF</t>
  </si>
  <si>
    <t>SY8 1AX</t>
  </si>
  <si>
    <t>OX6 0UQ</t>
  </si>
  <si>
    <t>IP28 7JJ</t>
  </si>
  <si>
    <t>SY8 1AY</t>
  </si>
  <si>
    <t>OX6 0US</t>
  </si>
  <si>
    <t>IP28 7JL</t>
  </si>
  <si>
    <t>SY8 1AZ</t>
  </si>
  <si>
    <t>OX6 0UT</t>
  </si>
  <si>
    <t>IP28 7JN</t>
  </si>
  <si>
    <t>SY8 1BA</t>
  </si>
  <si>
    <t>OX6 0UW</t>
  </si>
  <si>
    <t>IP28 7JP</t>
  </si>
  <si>
    <t>SY8 1BB</t>
  </si>
  <si>
    <t>OX6 0UX</t>
  </si>
  <si>
    <t>IP28 7JR</t>
  </si>
  <si>
    <t>SY8 1BE</t>
  </si>
  <si>
    <t>OX6 0UY</t>
  </si>
  <si>
    <t>IP28 7JS</t>
  </si>
  <si>
    <t>SY8 1BF</t>
  </si>
  <si>
    <t>OX6 0VV</t>
  </si>
  <si>
    <t>IP28 7JT</t>
  </si>
  <si>
    <t>SY8 1BG</t>
  </si>
  <si>
    <t>OX6 0XB</t>
  </si>
  <si>
    <t>IP28 7JU</t>
  </si>
  <si>
    <t>SY8 1BH</t>
  </si>
  <si>
    <t>OX6 0XD</t>
  </si>
  <si>
    <t>IP28 7JW</t>
  </si>
  <si>
    <t>SY8 1BJ</t>
  </si>
  <si>
    <t>OX6 0XF</t>
  </si>
  <si>
    <t>IP28 7JX</t>
  </si>
  <si>
    <t>SY8 1BL</t>
  </si>
  <si>
    <t>OX6 0XS</t>
  </si>
  <si>
    <t>IP28 7JY</t>
  </si>
  <si>
    <t>SY8 1BN</t>
  </si>
  <si>
    <t>OX6 0XX</t>
  </si>
  <si>
    <t>IP28 7LA</t>
  </si>
  <si>
    <t>SY8 1BP</t>
  </si>
  <si>
    <t>OX6 0XZ</t>
  </si>
  <si>
    <t>IP28 7LB</t>
  </si>
  <si>
    <t>SY8 1BQ</t>
  </si>
  <si>
    <t>OX6 0YA</t>
  </si>
  <si>
    <t>IP28 7LD</t>
  </si>
  <si>
    <t>SY8 1BS</t>
  </si>
  <si>
    <t>OX6 0YN</t>
  </si>
  <si>
    <t>IP28 7LE</t>
  </si>
  <si>
    <t>SY8 1BW</t>
  </si>
  <si>
    <t>OX6 1VV</t>
  </si>
  <si>
    <t>IP28 7LF</t>
  </si>
  <si>
    <t>SY8 1DA</t>
  </si>
  <si>
    <t>OX6 3HA</t>
  </si>
  <si>
    <t>IP28 7LG</t>
  </si>
  <si>
    <t>SY8 1DB</t>
  </si>
  <si>
    <t>OX6 3NS</t>
  </si>
  <si>
    <t>IP28 7LH</t>
  </si>
  <si>
    <t>SY8 1DD</t>
  </si>
  <si>
    <t>OX6 3NY</t>
  </si>
  <si>
    <t>IP28 7LJ</t>
  </si>
  <si>
    <t>SY8 1DF</t>
  </si>
  <si>
    <t>OX6 3NZ</t>
  </si>
  <si>
    <t>IP28 7LL</t>
  </si>
  <si>
    <t>SY8 1DG</t>
  </si>
  <si>
    <t>OX6 3PD</t>
  </si>
  <si>
    <t>IP28 7LN</t>
  </si>
  <si>
    <t>SY8 1DJ</t>
  </si>
  <si>
    <t>OX6 3QQ</t>
  </si>
  <si>
    <t>IP28 7LP</t>
  </si>
  <si>
    <t>SY8 1DL</t>
  </si>
  <si>
    <t>OX6 3QS</t>
  </si>
  <si>
    <t>IP28 7LQ</t>
  </si>
  <si>
    <t>SY8 1DN</t>
  </si>
  <si>
    <t>OX6 3RR</t>
  </si>
  <si>
    <t>IP28 7LR</t>
  </si>
  <si>
    <t>SY8 1DP</t>
  </si>
  <si>
    <t>OX6 3RU</t>
  </si>
  <si>
    <t>IP28 7LS</t>
  </si>
  <si>
    <t>SY8 1DQ</t>
  </si>
  <si>
    <t>OX6 3RY</t>
  </si>
  <si>
    <t>IP28 7LT</t>
  </si>
  <si>
    <t>SY8 1DR</t>
  </si>
  <si>
    <t>OX6 3SE</t>
  </si>
  <si>
    <t>IP28 7LU</t>
  </si>
  <si>
    <t>SY8 1DS</t>
  </si>
  <si>
    <t>OX6 3SF</t>
  </si>
  <si>
    <t>IP28 7LW</t>
  </si>
  <si>
    <t>SY8 1DT</t>
  </si>
  <si>
    <t>OX6 3SG</t>
  </si>
  <si>
    <t>IP28 7LX</t>
  </si>
  <si>
    <t>SY8 1DU</t>
  </si>
  <si>
    <t>OX6 3SH</t>
  </si>
  <si>
    <t>IP28 7LY</t>
  </si>
  <si>
    <t>SY8 1DW</t>
  </si>
  <si>
    <t>OX6 3SQ</t>
  </si>
  <si>
    <t>IP28 7LZ</t>
  </si>
  <si>
    <t>SY8 1DX</t>
  </si>
  <si>
    <t>OX6 3SR</t>
  </si>
  <si>
    <t>IP28 7NA</t>
  </si>
  <si>
    <t>SY8 1DY</t>
  </si>
  <si>
    <t>OX6 3SS</t>
  </si>
  <si>
    <t>IP28 7NB</t>
  </si>
  <si>
    <t>SY8 1DZ</t>
  </si>
  <si>
    <t>OX6 3SZ</t>
  </si>
  <si>
    <t>IP28 7ND</t>
  </si>
  <si>
    <t>SY8 1EA</t>
  </si>
  <si>
    <t>OX6 3VV</t>
  </si>
  <si>
    <t>IP28 7NE</t>
  </si>
  <si>
    <t>SY8 1EB</t>
  </si>
  <si>
    <t>OX6 7AA</t>
  </si>
  <si>
    <t>IP28 7NF</t>
  </si>
  <si>
    <t>SY8 1ED</t>
  </si>
  <si>
    <t>OX6 7AD</t>
  </si>
  <si>
    <t>IP28 7NG</t>
  </si>
  <si>
    <t>SY8 1EE</t>
  </si>
  <si>
    <t>OX6 7AE</t>
  </si>
  <si>
    <t>IP28 7NH</t>
  </si>
  <si>
    <t>SY8 1EF</t>
  </si>
  <si>
    <t>OX6 7AF</t>
  </si>
  <si>
    <t>IP28 7NJ</t>
  </si>
  <si>
    <t>SY8 1EG</t>
  </si>
  <si>
    <t>OX6 7AG</t>
  </si>
  <si>
    <t>IP28 7NL</t>
  </si>
  <si>
    <t>SY8 1EH</t>
  </si>
  <si>
    <t>OX6 7AH</t>
  </si>
  <si>
    <t>IP28 7NN</t>
  </si>
  <si>
    <t>SY8 1EJ</t>
  </si>
  <si>
    <t>OX6 7AJ</t>
  </si>
  <si>
    <t>IP28 7NP</t>
  </si>
  <si>
    <t>SY8 1EL</t>
  </si>
  <si>
    <t>OX6 7AN</t>
  </si>
  <si>
    <t>IP28 7NQ</t>
  </si>
  <si>
    <t>SY8 1EN</t>
  </si>
  <si>
    <t>OX6 7AQ</t>
  </si>
  <si>
    <t>IP28 7NR</t>
  </si>
  <si>
    <t>SY8 1EP</t>
  </si>
  <si>
    <t>OX6 7AU</t>
  </si>
  <si>
    <t>IP28 7NS</t>
  </si>
  <si>
    <t>SY8 1EQ</t>
  </si>
  <si>
    <t>OX6 7AX</t>
  </si>
  <si>
    <t>IP28 7NT</t>
  </si>
  <si>
    <t>SY8 1ER</t>
  </si>
  <si>
    <t>OX6 7AY</t>
  </si>
  <si>
    <t>IP28 7NU</t>
  </si>
  <si>
    <t>SY8 1ET</t>
  </si>
  <si>
    <t>OX6 7AZ</t>
  </si>
  <si>
    <t>IP28 7NW</t>
  </si>
  <si>
    <t>SY8 1EU</t>
  </si>
  <si>
    <t>OX6 7BA</t>
  </si>
  <si>
    <t>IP28 7NX</t>
  </si>
  <si>
    <t>SY8 1EW</t>
  </si>
  <si>
    <t>OX6 7BB</t>
  </si>
  <si>
    <t>IP28 7NY</t>
  </si>
  <si>
    <t>SY8 1EX</t>
  </si>
  <si>
    <t>OX6 7BD</t>
  </si>
  <si>
    <t>IP28 7NZ</t>
  </si>
  <si>
    <t>SY8 1EY</t>
  </si>
  <si>
    <t>OX6 7BE</t>
  </si>
  <si>
    <t>IP28 7PA</t>
  </si>
  <si>
    <t>SY8 1EZ</t>
  </si>
  <si>
    <t>OX6 7BG</t>
  </si>
  <si>
    <t>IP28 7PB</t>
  </si>
  <si>
    <t>SY8 1FB</t>
  </si>
  <si>
    <t>OX6 7BJ</t>
  </si>
  <si>
    <t>IP28 7PD</t>
  </si>
  <si>
    <t>SY8 1FD</t>
  </si>
  <si>
    <t>OX6 7BL</t>
  </si>
  <si>
    <t>IP28 7PE</t>
  </si>
  <si>
    <t>SY8 1FF</t>
  </si>
  <si>
    <t>OX6 7BN</t>
  </si>
  <si>
    <t>IP28 7PF</t>
  </si>
  <si>
    <t>SY8 1FG</t>
  </si>
  <si>
    <t>OX6 7BU</t>
  </si>
  <si>
    <t>IP28 7PG</t>
  </si>
  <si>
    <t>SY8 1GA</t>
  </si>
  <si>
    <t>OX6 7BZ</t>
  </si>
  <si>
    <t>IP28 7PH</t>
  </si>
  <si>
    <t>SY8 1GB</t>
  </si>
  <si>
    <t>OX6 7DA</t>
  </si>
  <si>
    <t>IP28 7PJ</t>
  </si>
  <si>
    <t>SY8 1GE</t>
  </si>
  <si>
    <t>OX6 7DD</t>
  </si>
  <si>
    <t>IP28 7PL</t>
  </si>
  <si>
    <t>SY8 1GF</t>
  </si>
  <si>
    <t>OX6 7DG</t>
  </si>
  <si>
    <t>IP28 7PP</t>
  </si>
  <si>
    <t>SY8 1GG</t>
  </si>
  <si>
    <t>OX6 7DJ</t>
  </si>
  <si>
    <t>IP28 7PR</t>
  </si>
  <si>
    <t>SY8 1GH</t>
  </si>
  <si>
    <t>OX6 7DR</t>
  </si>
  <si>
    <t>IP28 7PS</t>
  </si>
  <si>
    <t>SY8 1GJ</t>
  </si>
  <si>
    <t>OX6 7DT</t>
  </si>
  <si>
    <t>IP28 7PT</t>
  </si>
  <si>
    <t>SY8 1GL</t>
  </si>
  <si>
    <t>OX6 7DU</t>
  </si>
  <si>
    <t>IP28 7PU</t>
  </si>
  <si>
    <t>SY8 1GT</t>
  </si>
  <si>
    <t>OX6 7EG</t>
  </si>
  <si>
    <t>IP28 7PX</t>
  </si>
  <si>
    <t>SY8 1GU</t>
  </si>
  <si>
    <t>OX6 7EJ</t>
  </si>
  <si>
    <t>IP28 7PY</t>
  </si>
  <si>
    <t>SY8 1GX</t>
  </si>
  <si>
    <t>OX6 7EL</t>
  </si>
  <si>
    <t>IP28 7QA</t>
  </si>
  <si>
    <t>SY8 1GY</t>
  </si>
  <si>
    <t>OX6 7EN</t>
  </si>
  <si>
    <t>IP28 7QB</t>
  </si>
  <si>
    <t>SY8 1HA</t>
  </si>
  <si>
    <t>OX6 7ET</t>
  </si>
  <si>
    <t>IP28 7QG</t>
  </si>
  <si>
    <t>SY8 1HB</t>
  </si>
  <si>
    <t>OX6 7EX</t>
  </si>
  <si>
    <t>IP28 7QJ</t>
  </si>
  <si>
    <t>SY8 1HD</t>
  </si>
  <si>
    <t>OX6 7EZ</t>
  </si>
  <si>
    <t>IP28 7QP</t>
  </si>
  <si>
    <t>SY8 1HE</t>
  </si>
  <si>
    <t>OX6 7FJ</t>
  </si>
  <si>
    <t>IP28 7QR</t>
  </si>
  <si>
    <t>SY8 1HG</t>
  </si>
  <si>
    <t>OX6 7FR</t>
  </si>
  <si>
    <t>IP28 7QS</t>
  </si>
  <si>
    <t>SY8 1HH</t>
  </si>
  <si>
    <t>OX6 7HE</t>
  </si>
  <si>
    <t>IP28 7QZ</t>
  </si>
  <si>
    <t>SY8 1HJ</t>
  </si>
  <si>
    <t>OX6 7HG</t>
  </si>
  <si>
    <t>IP28 7RB</t>
  </si>
  <si>
    <t>SY8 1HL</t>
  </si>
  <si>
    <t>OX6 7HS</t>
  </si>
  <si>
    <t>IP28 7RD</t>
  </si>
  <si>
    <t>SY8 1HN</t>
  </si>
  <si>
    <t>OX6 7HT</t>
  </si>
  <si>
    <t>IP28 7RE</t>
  </si>
  <si>
    <t>SY8 1HP</t>
  </si>
  <si>
    <t>OX6 7HY</t>
  </si>
  <si>
    <t>IP28 7RH</t>
  </si>
  <si>
    <t>SY8 1HQ</t>
  </si>
  <si>
    <t>OX6 7HZ</t>
  </si>
  <si>
    <t>IP28 7RJ</t>
  </si>
  <si>
    <t>SY8 1HR</t>
  </si>
  <si>
    <t>OX6 7JA</t>
  </si>
  <si>
    <t>IP28 7RL</t>
  </si>
  <si>
    <t>SY8 1HT</t>
  </si>
  <si>
    <t>OX6 7JD</t>
  </si>
  <si>
    <t>IP28 7RN</t>
  </si>
  <si>
    <t>SY8 1HU</t>
  </si>
  <si>
    <t>OX6 7JE</t>
  </si>
  <si>
    <t>IP28 7RP</t>
  </si>
  <si>
    <t>SY8 1HW</t>
  </si>
  <si>
    <t>OX6 7JF</t>
  </si>
  <si>
    <t>IP28 7RS</t>
  </si>
  <si>
    <t>SY8 1HX</t>
  </si>
  <si>
    <t>OX6 7JJ</t>
  </si>
  <si>
    <t>IP28 7RW</t>
  </si>
  <si>
    <t>SY8 1HY</t>
  </si>
  <si>
    <t>OX6 7JS</t>
  </si>
  <si>
    <t>IP28 7SB</t>
  </si>
  <si>
    <t>SY8 1HZ</t>
  </si>
  <si>
    <t>OX6 7JW</t>
  </si>
  <si>
    <t>IP28 7SD</t>
  </si>
  <si>
    <t>SY8 1JA</t>
  </si>
  <si>
    <t>OX6 7JX</t>
  </si>
  <si>
    <t>IP28 7SE</t>
  </si>
  <si>
    <t>SY8 1JB</t>
  </si>
  <si>
    <t>OX6 7JZ</t>
  </si>
  <si>
    <t>IP28 7SJ</t>
  </si>
  <si>
    <t>SY8 1JD</t>
  </si>
  <si>
    <t>OX6 7LG</t>
  </si>
  <si>
    <t>IP28 7SX</t>
  </si>
  <si>
    <t>SY8 1JE</t>
  </si>
  <si>
    <t>OX6 7LH</t>
  </si>
  <si>
    <t>IP28 7VV</t>
  </si>
  <si>
    <t>SY8 1JF</t>
  </si>
  <si>
    <t>OX6 7LL</t>
  </si>
  <si>
    <t>IP28 8BS</t>
  </si>
  <si>
    <t>SY8 1JG</t>
  </si>
  <si>
    <t>OX6 7LP</t>
  </si>
  <si>
    <t>IP28 8DT</t>
  </si>
  <si>
    <t>SY8 1JH</t>
  </si>
  <si>
    <t>OX6 7ND</t>
  </si>
  <si>
    <t>IP28 8HT</t>
  </si>
  <si>
    <t>SY8 1JJ</t>
  </si>
  <si>
    <t>OX6 7NF</t>
  </si>
  <si>
    <t>IP28 8HZ</t>
  </si>
  <si>
    <t>SY8 1JL</t>
  </si>
  <si>
    <t>OX6 7NH</t>
  </si>
  <si>
    <t>IP28 8JB</t>
  </si>
  <si>
    <t>SY8 1JN</t>
  </si>
  <si>
    <t>OX6 7PA</t>
  </si>
  <si>
    <t>IP28 8NL</t>
  </si>
  <si>
    <t>SY8 1JP</t>
  </si>
  <si>
    <t>OX6 7PJ</t>
  </si>
  <si>
    <t>IP28 8QW</t>
  </si>
  <si>
    <t>SY8 1JQ</t>
  </si>
  <si>
    <t>OX6 7PP</t>
  </si>
  <si>
    <t>IP28 8SA</t>
  </si>
  <si>
    <t>SY8 1JR</t>
  </si>
  <si>
    <t>OX6 7PS</t>
  </si>
  <si>
    <t>IP28 8VV</t>
  </si>
  <si>
    <t>SY8 1JS</t>
  </si>
  <si>
    <t>OX6 7PW</t>
  </si>
  <si>
    <t>IP29</t>
  </si>
  <si>
    <t>IP29 5LA</t>
  </si>
  <si>
    <t>SY8 1JT</t>
  </si>
  <si>
    <t>OX6 7PX</t>
  </si>
  <si>
    <t>IP29 5LT</t>
  </si>
  <si>
    <t>SY8 1JU</t>
  </si>
  <si>
    <t>OX6 7QA</t>
  </si>
  <si>
    <t>IP29 5LU</t>
  </si>
  <si>
    <t>SY8 1JW</t>
  </si>
  <si>
    <t>OX6 7QG</t>
  </si>
  <si>
    <t>IP29 5NY</t>
  </si>
  <si>
    <t>SY8 1JX</t>
  </si>
  <si>
    <t>OX6 7QL</t>
  </si>
  <si>
    <t>IP29 5PH</t>
  </si>
  <si>
    <t>SY8 1JY</t>
  </si>
  <si>
    <t>OX6 7QX</t>
  </si>
  <si>
    <t>IP29 9LJ</t>
  </si>
  <si>
    <t>SY8 1JZ</t>
  </si>
  <si>
    <t>OX6 7QZ</t>
  </si>
  <si>
    <t>IP3</t>
  </si>
  <si>
    <t>IP3 0AB</t>
  </si>
  <si>
    <t>SY8 1LA</t>
  </si>
  <si>
    <t>OX6 7RF</t>
  </si>
  <si>
    <t>IP3 0AD</t>
  </si>
  <si>
    <t>SY8 1LB</t>
  </si>
  <si>
    <t>OX6 7RR</t>
  </si>
  <si>
    <t>IP3 0AE</t>
  </si>
  <si>
    <t>SY8 1LD</t>
  </si>
  <si>
    <t>OX6 7SU</t>
  </si>
  <si>
    <t>IP3 0AJ</t>
  </si>
  <si>
    <t>SY8 1LE</t>
  </si>
  <si>
    <t>OX6 7TA</t>
  </si>
  <si>
    <t>IP3 0AL</t>
  </si>
  <si>
    <t>SY8 1LF</t>
  </si>
  <si>
    <t>OX6 7TF</t>
  </si>
  <si>
    <t>IP3 0AN</t>
  </si>
  <si>
    <t>SY8 1LG</t>
  </si>
  <si>
    <t>OX6 7TG</t>
  </si>
  <si>
    <t>IP3 0AP</t>
  </si>
  <si>
    <t>SY8 1LH</t>
  </si>
  <si>
    <t>OX6 7TP</t>
  </si>
  <si>
    <t>IP3 0AQ</t>
  </si>
  <si>
    <t>SY8 1LJ</t>
  </si>
  <si>
    <t>OX6 7TR</t>
  </si>
  <si>
    <t>IP3 0AR</t>
  </si>
  <si>
    <t>SY8 1LL</t>
  </si>
  <si>
    <t>OX6 7TS</t>
  </si>
  <si>
    <t>IP3 0AT</t>
  </si>
  <si>
    <t>SY8 1LN</t>
  </si>
  <si>
    <t>OX6 7TZ</t>
  </si>
  <si>
    <t>IP3 0AW</t>
  </si>
  <si>
    <t>SY8 1LP</t>
  </si>
  <si>
    <t>OX6 7UD</t>
  </si>
  <si>
    <t>IP3 0AX</t>
  </si>
  <si>
    <t>SY8 1LQ</t>
  </si>
  <si>
    <t>OX6 7UL</t>
  </si>
  <si>
    <t>IP3 0AY</t>
  </si>
  <si>
    <t>SY8 1LR</t>
  </si>
  <si>
    <t>OX6 7UP</t>
  </si>
  <si>
    <t>IP3 0AZ</t>
  </si>
  <si>
    <t>SY8 1LS</t>
  </si>
  <si>
    <t>OX6 7US</t>
  </si>
  <si>
    <t>IP3 0BB</t>
  </si>
  <si>
    <t>SY8 1LT</t>
  </si>
  <si>
    <t>OX6 7UU</t>
  </si>
  <si>
    <t>IP3 0BF</t>
  </si>
  <si>
    <t>SY8 1LU</t>
  </si>
  <si>
    <t>OX6 7VV</t>
  </si>
  <si>
    <t>IP3 0BG</t>
  </si>
  <si>
    <t>SY8 1LW</t>
  </si>
  <si>
    <t>OX6 7WA</t>
  </si>
  <si>
    <t>IP3 0BQ</t>
  </si>
  <si>
    <t>SY8 1LX</t>
  </si>
  <si>
    <t>OX6 7XB</t>
  </si>
  <si>
    <t>IP3 0BS</t>
  </si>
  <si>
    <t>SY8 1LY</t>
  </si>
  <si>
    <t>OX6 7XD</t>
  </si>
  <si>
    <t>IP3 0BT</t>
  </si>
  <si>
    <t>SY8 1LZ</t>
  </si>
  <si>
    <t>OX6 7XT</t>
  </si>
  <si>
    <t>IP3 0BZ</t>
  </si>
  <si>
    <t>SY8 1NA</t>
  </si>
  <si>
    <t>OX6 7XX</t>
  </si>
  <si>
    <t>IP3 0DD</t>
  </si>
  <si>
    <t>SY8 1NB</t>
  </si>
  <si>
    <t>OX6 7XY</t>
  </si>
  <si>
    <t>IP3 0DF</t>
  </si>
  <si>
    <t>SY8 1ND</t>
  </si>
  <si>
    <t>OX6 7XZ</t>
  </si>
  <si>
    <t>IP3 0DH</t>
  </si>
  <si>
    <t>SY8 1NE</t>
  </si>
  <si>
    <t>OX6 7ZZ</t>
  </si>
  <si>
    <t>IP3 0DL</t>
  </si>
  <si>
    <t>SY8 1NF</t>
  </si>
  <si>
    <t>OX6 8AA</t>
  </si>
  <si>
    <t>IP3 0DQ</t>
  </si>
  <si>
    <t>SY8 1NG</t>
  </si>
  <si>
    <t>OX6 8BB</t>
  </si>
  <si>
    <t>IP3 0EA</t>
  </si>
  <si>
    <t>SY8 1NH</t>
  </si>
  <si>
    <t>OX6 8BH</t>
  </si>
  <si>
    <t>IP3 0EF</t>
  </si>
  <si>
    <t>SY8 1NJ</t>
  </si>
  <si>
    <t>OX6 8DA</t>
  </si>
  <si>
    <t>IP3 0EH</t>
  </si>
  <si>
    <t>SY8 1NL</t>
  </si>
  <si>
    <t>OX6 8DD</t>
  </si>
  <si>
    <t>IP3 0EJ</t>
  </si>
  <si>
    <t>SY8 1NN</t>
  </si>
  <si>
    <t>OX6 8EE</t>
  </si>
  <si>
    <t>IP3 0EL</t>
  </si>
  <si>
    <t>SY8 1NP</t>
  </si>
  <si>
    <t>OX6 8EY</t>
  </si>
  <si>
    <t>IP3 0EN</t>
  </si>
  <si>
    <t>SY8 1NQ</t>
  </si>
  <si>
    <t>OX6 8GJ</t>
  </si>
  <si>
    <t>IP3 0EQ</t>
  </si>
  <si>
    <t>SY8 1NR</t>
  </si>
  <si>
    <t>OX6 8HL</t>
  </si>
  <si>
    <t>IP3 0ER</t>
  </si>
  <si>
    <t>SY8 1NS</t>
  </si>
  <si>
    <t>OX6 8HU</t>
  </si>
  <si>
    <t>IP3 0ET</t>
  </si>
  <si>
    <t>SY8 1NT</t>
  </si>
  <si>
    <t>OX6 8HW</t>
  </si>
  <si>
    <t>IP3 0EW</t>
  </si>
  <si>
    <t>SY8 1NU</t>
  </si>
  <si>
    <t>OX6 8JD</t>
  </si>
  <si>
    <t>IP3 0EX</t>
  </si>
  <si>
    <t>SY8 1NW</t>
  </si>
  <si>
    <t>OX6 8JH</t>
  </si>
  <si>
    <t>IP3 0EY</t>
  </si>
  <si>
    <t>SY8 1NX</t>
  </si>
  <si>
    <t>OX6 8JJ</t>
  </si>
  <si>
    <t>IP3 0EZ</t>
  </si>
  <si>
    <t>SY8 1NY</t>
  </si>
  <si>
    <t>OX6 8JU</t>
  </si>
  <si>
    <t>IP3 0HA</t>
  </si>
  <si>
    <t>SY8 1NZ</t>
  </si>
  <si>
    <t>OX6 8JY</t>
  </si>
  <si>
    <t>IP3 0HB</t>
  </si>
  <si>
    <t>SY8 1OT</t>
  </si>
  <si>
    <t>OX6 8LH</t>
  </si>
  <si>
    <t>IP3 0HD</t>
  </si>
  <si>
    <t>SY8 1PA</t>
  </si>
  <si>
    <t>OX6 8LU</t>
  </si>
  <si>
    <t>IP3 0HE</t>
  </si>
  <si>
    <t>SY8 1PB</t>
  </si>
  <si>
    <t>OX6 8NG</t>
  </si>
  <si>
    <t>IP3 0HF</t>
  </si>
  <si>
    <t>SY8 1PD</t>
  </si>
  <si>
    <t>OX6 8NR</t>
  </si>
  <si>
    <t>IP3 0HG</t>
  </si>
  <si>
    <t>SY8 1PE</t>
  </si>
  <si>
    <t>OX6 8NS</t>
  </si>
  <si>
    <t>IP3 0HH</t>
  </si>
  <si>
    <t>SY8 1PF</t>
  </si>
  <si>
    <t>OX6 8NT</t>
  </si>
  <si>
    <t>IP3 0HJ</t>
  </si>
  <si>
    <t>SY8 1PG</t>
  </si>
  <si>
    <t>OX6 8NU</t>
  </si>
  <si>
    <t>IP3 0HL</t>
  </si>
  <si>
    <t>SY8 1PH</t>
  </si>
  <si>
    <t>OX6 8PT</t>
  </si>
  <si>
    <t>IP3 0HN</t>
  </si>
  <si>
    <t>SY8 1PJ</t>
  </si>
  <si>
    <t>OX6 8PY</t>
  </si>
  <si>
    <t>IP3 0HP</t>
  </si>
  <si>
    <t>SY8 1PL</t>
  </si>
  <si>
    <t>OX6 8QQ</t>
  </si>
  <si>
    <t>IP3 0HQ</t>
  </si>
  <si>
    <t>SY8 1PN</t>
  </si>
  <si>
    <t>OX6 8QS</t>
  </si>
  <si>
    <t>IP3 0HR</t>
  </si>
  <si>
    <t>SY8 1PP</t>
  </si>
  <si>
    <t>OX6 8QU</t>
  </si>
  <si>
    <t>IP3 0HS</t>
  </si>
  <si>
    <t>SY8 1PQ</t>
  </si>
  <si>
    <t>OX6 8XE</t>
  </si>
  <si>
    <t>IP3 0HT</t>
  </si>
  <si>
    <t>SY8 1PR</t>
  </si>
  <si>
    <t>OX6 8XN</t>
  </si>
  <si>
    <t>IP3 0HU</t>
  </si>
  <si>
    <t>SY8 1PS</t>
  </si>
  <si>
    <t>OX6 9BW</t>
  </si>
  <si>
    <t>IP3 0HW</t>
  </si>
  <si>
    <t>SY8 1PT</t>
  </si>
  <si>
    <t>OX6 9FP</t>
  </si>
  <si>
    <t>IP3 0HX</t>
  </si>
  <si>
    <t>SY8 1PU</t>
  </si>
  <si>
    <t>OX6 9FR</t>
  </si>
  <si>
    <t>IP3 0HY</t>
  </si>
  <si>
    <t>SY8 1PW</t>
  </si>
  <si>
    <t>OX6 9GA</t>
  </si>
  <si>
    <t>IP3 0JA</t>
  </si>
  <si>
    <t>SY8 1PX</t>
  </si>
  <si>
    <t>OX6 9HF</t>
  </si>
  <si>
    <t>IP3 0JB</t>
  </si>
  <si>
    <t>SY8 1PY</t>
  </si>
  <si>
    <t>OX6 9TE</t>
  </si>
  <si>
    <t>IP3 0JD</t>
  </si>
  <si>
    <t>SY8 1PZ</t>
  </si>
  <si>
    <t>OX6 9TJ</t>
  </si>
  <si>
    <t>IP3 0JE</t>
  </si>
  <si>
    <t>SY8 1QB</t>
  </si>
  <si>
    <t>OX6 9UU</t>
  </si>
  <si>
    <t>IP3 0JG</t>
  </si>
  <si>
    <t>SY8 1QD</t>
  </si>
  <si>
    <t>OX6 9VV</t>
  </si>
  <si>
    <t>IP3 0JH</t>
  </si>
  <si>
    <t>SY8 1QE</t>
  </si>
  <si>
    <t>OX6 9XF</t>
  </si>
  <si>
    <t>IP3 0JJ</t>
  </si>
  <si>
    <t>SY8 1QF</t>
  </si>
  <si>
    <t>OX6 9XJ</t>
  </si>
  <si>
    <t>IP3 0JL</t>
  </si>
  <si>
    <t>SY8 1QG</t>
  </si>
  <si>
    <t>OX6 9XS</t>
  </si>
  <si>
    <t>IP3 0JN</t>
  </si>
  <si>
    <t>SY8 1QH</t>
  </si>
  <si>
    <t>OX6 9XT</t>
  </si>
  <si>
    <t>IP3 0JP</t>
  </si>
  <si>
    <t>SY8 1QJ</t>
  </si>
  <si>
    <t>OX6 9YF</t>
  </si>
  <si>
    <t>IP3 0JQ</t>
  </si>
  <si>
    <t>SY8 1QL</t>
  </si>
  <si>
    <t>OX6 9YH</t>
  </si>
  <si>
    <t>IP3 0JR</t>
  </si>
  <si>
    <t>SY8 1QN</t>
  </si>
  <si>
    <t>OX6 9YL</t>
  </si>
  <si>
    <t>IP3 0JS</t>
  </si>
  <si>
    <t>SY8 1QP</t>
  </si>
  <si>
    <t>OX6 9YS</t>
  </si>
  <si>
    <t>IP3 0JT</t>
  </si>
  <si>
    <t>SY8 1QQ</t>
  </si>
  <si>
    <t>OX6 9YU</t>
  </si>
  <si>
    <t>IP3 0JU</t>
  </si>
  <si>
    <t>SY8 1QR</t>
  </si>
  <si>
    <t>OX7</t>
  </si>
  <si>
    <t>OX7 1LH</t>
  </si>
  <si>
    <t>IP3 0JW</t>
  </si>
  <si>
    <t>SY8 1QS</t>
  </si>
  <si>
    <t>OX7 1TF</t>
  </si>
  <si>
    <t>IP3 0JX</t>
  </si>
  <si>
    <t>SY8 1QT</t>
  </si>
  <si>
    <t>OX7 1VV</t>
  </si>
  <si>
    <t>IP3 0JY</t>
  </si>
  <si>
    <t>SY8 1QU</t>
  </si>
  <si>
    <t>OX7 3AA</t>
  </si>
  <si>
    <t>IP3 0LA</t>
  </si>
  <si>
    <t>SY8 1QW</t>
  </si>
  <si>
    <t>OX7 3AB</t>
  </si>
  <si>
    <t>IP3 0LB</t>
  </si>
  <si>
    <t>SY8 1QX</t>
  </si>
  <si>
    <t>OX7 3AE</t>
  </si>
  <si>
    <t>IP3 0LD</t>
  </si>
  <si>
    <t>SY8 1QY</t>
  </si>
  <si>
    <t>OX7 3AF</t>
  </si>
  <si>
    <t>IP3 0LE</t>
  </si>
  <si>
    <t>SY8 1QZ</t>
  </si>
  <si>
    <t>OX7 3AG</t>
  </si>
  <si>
    <t>IP3 0LF</t>
  </si>
  <si>
    <t>SY8 1RA</t>
  </si>
  <si>
    <t>OX7 3AH</t>
  </si>
  <si>
    <t>IP3 0LG</t>
  </si>
  <si>
    <t>SY8 1RB</t>
  </si>
  <si>
    <t>OX7 3AJ</t>
  </si>
  <si>
    <t>IP3 0LH</t>
  </si>
  <si>
    <t>SY8 1RD</t>
  </si>
  <si>
    <t>OX7 3AL</t>
  </si>
  <si>
    <t>IP3 0LJ</t>
  </si>
  <si>
    <t>SY8 1RE</t>
  </si>
  <si>
    <t>OX7 3AN</t>
  </si>
  <si>
    <t>IP3 0LL</t>
  </si>
  <si>
    <t>SY8 1RF</t>
  </si>
  <si>
    <t>OX7 3AP</t>
  </si>
  <si>
    <t>IP3 0LN</t>
  </si>
  <si>
    <t>SY8 1RG</t>
  </si>
  <si>
    <t>OX7 3AQ</t>
  </si>
  <si>
    <t>IP3 0LP</t>
  </si>
  <si>
    <t>SY8 1RH</t>
  </si>
  <si>
    <t>OX7 3AS</t>
  </si>
  <si>
    <t>IP3 0LQ</t>
  </si>
  <si>
    <t>SY8 1RJ</t>
  </si>
  <si>
    <t>OX7 3AU</t>
  </si>
  <si>
    <t>IP3 0LR</t>
  </si>
  <si>
    <t>SY8 1RL</t>
  </si>
  <si>
    <t>OX7 3AW</t>
  </si>
  <si>
    <t>IP3 0LS</t>
  </si>
  <si>
    <t>SY8 1RN</t>
  </si>
  <si>
    <t>OX7 3AX</t>
  </si>
  <si>
    <t>IP3 0LT</t>
  </si>
  <si>
    <t>SY8 1RP</t>
  </si>
  <si>
    <t>OX7 3AY</t>
  </si>
  <si>
    <t>IP3 0LU</t>
  </si>
  <si>
    <t>SY8 1RQ</t>
  </si>
  <si>
    <t>OX7 3AZ</t>
  </si>
  <si>
    <t>IP3 0LW</t>
  </si>
  <si>
    <t>SY8 1RR</t>
  </si>
  <si>
    <t>OX7 3BA</t>
  </si>
  <si>
    <t>IP3 0LX</t>
  </si>
  <si>
    <t>SY8 1RS</t>
  </si>
  <si>
    <t>OX7 3BG</t>
  </si>
  <si>
    <t>IP3 0LY</t>
  </si>
  <si>
    <t>SY8 1RT</t>
  </si>
  <si>
    <t>OX7 3BJ</t>
  </si>
  <si>
    <t>IP3 0LZ</t>
  </si>
  <si>
    <t>SY8 1RU</t>
  </si>
  <si>
    <t>OX7 3BL</t>
  </si>
  <si>
    <t>IP3 0NE</t>
  </si>
  <si>
    <t>SY8 1RW</t>
  </si>
  <si>
    <t>OX7 3BN</t>
  </si>
  <si>
    <t>IP3 0NF</t>
  </si>
  <si>
    <t>SY8 1RX</t>
  </si>
  <si>
    <t>OX7 3BP</t>
  </si>
  <si>
    <t>IP3 0NG</t>
  </si>
  <si>
    <t>SY8 1RY</t>
  </si>
  <si>
    <t>OX7 3BS</t>
  </si>
  <si>
    <t>IP3 0NH</t>
  </si>
  <si>
    <t>SY8 1RZ</t>
  </si>
  <si>
    <t>OX7 3BT</t>
  </si>
  <si>
    <t>IP3 0NJ</t>
  </si>
  <si>
    <t>SY8 1SA</t>
  </si>
  <si>
    <t>OX7 3BU</t>
  </si>
  <si>
    <t>IP3 0NL</t>
  </si>
  <si>
    <t>SY8 1SB</t>
  </si>
  <si>
    <t>OX7 3BW</t>
  </si>
  <si>
    <t>IP3 0NN</t>
  </si>
  <si>
    <t>SY8 1SD</t>
  </si>
  <si>
    <t>OX7 3BX</t>
  </si>
  <si>
    <t>IP3 0NP</t>
  </si>
  <si>
    <t>SY8 1SE</t>
  </si>
  <si>
    <t>OX7 3BY</t>
  </si>
  <si>
    <t>IP3 0NQ</t>
  </si>
  <si>
    <t>SY8 1SF</t>
  </si>
  <si>
    <t>OX7 3BZ</t>
  </si>
  <si>
    <t>IP3 0NR</t>
  </si>
  <si>
    <t>SY8 1SG</t>
  </si>
  <si>
    <t>OX7 3DA</t>
  </si>
  <si>
    <t>IP3 0NS</t>
  </si>
  <si>
    <t>SY8 1SH</t>
  </si>
  <si>
    <t>OX7 3DB</t>
  </si>
  <si>
    <t>IP3 0NT</t>
  </si>
  <si>
    <t>SY8 1SJ</t>
  </si>
  <si>
    <t>OX7 3DE</t>
  </si>
  <si>
    <t>IP3 0NU</t>
  </si>
  <si>
    <t>SY8 1SL</t>
  </si>
  <si>
    <t>OX7 3DF</t>
  </si>
  <si>
    <t>IP3 0NW</t>
  </si>
  <si>
    <t>SY8 1SN</t>
  </si>
  <si>
    <t>OX7 3DG</t>
  </si>
  <si>
    <t>IP3 0NX</t>
  </si>
  <si>
    <t>SY8 1SP</t>
  </si>
  <si>
    <t>OX7 3DH</t>
  </si>
  <si>
    <t>IP3 0PA</t>
  </si>
  <si>
    <t>SY8 1SQ</t>
  </si>
  <si>
    <t>OX7 3DJ</t>
  </si>
  <si>
    <t>IP3 0PB</t>
  </si>
  <si>
    <t>SY8 1SR</t>
  </si>
  <si>
    <t>OX7 3DL</t>
  </si>
  <si>
    <t>IP3 0PD</t>
  </si>
  <si>
    <t>SY8 1SS</t>
  </si>
  <si>
    <t>OX7 3DN</t>
  </si>
  <si>
    <t>IP3 0PE</t>
  </si>
  <si>
    <t>SY8 1ST</t>
  </si>
  <si>
    <t>OX7 3DQ</t>
  </si>
  <si>
    <t>IP3 0PF</t>
  </si>
  <si>
    <t>SY8 1SU</t>
  </si>
  <si>
    <t>OX7 3DW</t>
  </si>
  <si>
    <t>IP3 0PG</t>
  </si>
  <si>
    <t>SY8 1SW</t>
  </si>
  <si>
    <t>OX7 3EP</t>
  </si>
  <si>
    <t>IP3 0PH</t>
  </si>
  <si>
    <t>SY8 1SX</t>
  </si>
  <si>
    <t>OX7 3ER</t>
  </si>
  <si>
    <t>IP3 0PJ</t>
  </si>
  <si>
    <t>SY8 1SY</t>
  </si>
  <si>
    <t>OX7 3ES</t>
  </si>
  <si>
    <t>IP3 0PL</t>
  </si>
  <si>
    <t>SY8 1SZ</t>
  </si>
  <si>
    <t>OX7 3ET</t>
  </si>
  <si>
    <t>IP3 0PQ</t>
  </si>
  <si>
    <t>SY8 1TA</t>
  </si>
  <si>
    <t>OX7 3EZ</t>
  </si>
  <si>
    <t>IP3 0PS</t>
  </si>
  <si>
    <t>SY8 1TB</t>
  </si>
  <si>
    <t>OX7 3HB</t>
  </si>
  <si>
    <t>IP3 0PT</t>
  </si>
  <si>
    <t>SY8 1TD</t>
  </si>
  <si>
    <t>OX7 3HH</t>
  </si>
  <si>
    <t>IP3 0PU</t>
  </si>
  <si>
    <t>SY8 1TE</t>
  </si>
  <si>
    <t>OX7 3HT</t>
  </si>
  <si>
    <t>IP3 0PX</t>
  </si>
  <si>
    <t>SY8 1TF</t>
  </si>
  <si>
    <t>OX7 3JP</t>
  </si>
  <si>
    <t>IP3 0PY</t>
  </si>
  <si>
    <t>SY8 1TG</t>
  </si>
  <si>
    <t>OX7 3JR</t>
  </si>
  <si>
    <t>IP3 0PZ</t>
  </si>
  <si>
    <t>SY8 1TH</t>
  </si>
  <si>
    <t>OX7 3JS</t>
  </si>
  <si>
    <t>IP3 0QA</t>
  </si>
  <si>
    <t>SY8 1TJ</t>
  </si>
  <si>
    <t>OX7 3JT</t>
  </si>
  <si>
    <t>IP3 0QB</t>
  </si>
  <si>
    <t>SY8 1TN</t>
  </si>
  <si>
    <t>OX7 3JW</t>
  </si>
  <si>
    <t>IP3 0QD</t>
  </si>
  <si>
    <t>SY8 1TP</t>
  </si>
  <si>
    <t>OX7 3LA</t>
  </si>
  <si>
    <t>IP3 0QE</t>
  </si>
  <si>
    <t>SY8 1TQ</t>
  </si>
  <si>
    <t>OX7 3LB</t>
  </si>
  <si>
    <t>IP3 0QF</t>
  </si>
  <si>
    <t>SY8 1TR</t>
  </si>
  <si>
    <t>OX7 3LD</t>
  </si>
  <si>
    <t>IP3 0QG</t>
  </si>
  <si>
    <t>SY8 1TS</t>
  </si>
  <si>
    <t>OX7 3LJ</t>
  </si>
  <si>
    <t>IP3 0QH</t>
  </si>
  <si>
    <t>SY8 1TT</t>
  </si>
  <si>
    <t>OX7 3LN</t>
  </si>
  <si>
    <t>IP3 0QJ</t>
  </si>
  <si>
    <t>SY8 1TU</t>
  </si>
  <si>
    <t>OX7 3LP</t>
  </si>
  <si>
    <t>IP3 0QL</t>
  </si>
  <si>
    <t>SY8 1TW</t>
  </si>
  <si>
    <t>OX7 3LQ</t>
  </si>
  <si>
    <t>IP3 0QN</t>
  </si>
  <si>
    <t>SY8 1UA</t>
  </si>
  <si>
    <t>OX7 3LR</t>
  </si>
  <si>
    <t>IP3 0QP</t>
  </si>
  <si>
    <t>SY8 1UB</t>
  </si>
  <si>
    <t>OX7 3LS</t>
  </si>
  <si>
    <t>IP3 0QQ</t>
  </si>
  <si>
    <t>SY8 1UD</t>
  </si>
  <si>
    <t>OX7 3LT</t>
  </si>
  <si>
    <t>IP3 0QR</t>
  </si>
  <si>
    <t>SY8 1UE</t>
  </si>
  <si>
    <t>OX7 3LW</t>
  </si>
  <si>
    <t>IP3 0QW</t>
  </si>
  <si>
    <t>SY8 1UF</t>
  </si>
  <si>
    <t>OX7 3LX</t>
  </si>
  <si>
    <t>IP3 0RA</t>
  </si>
  <si>
    <t>SY8 1UG</t>
  </si>
  <si>
    <t>OX7 3LY</t>
  </si>
  <si>
    <t>IP3 0RB</t>
  </si>
  <si>
    <t>SY8 1UH</t>
  </si>
  <si>
    <t>OX7 3LZ</t>
  </si>
  <si>
    <t>IP3 0RD</t>
  </si>
  <si>
    <t>SY8 1UJ</t>
  </si>
  <si>
    <t>OX7 3NA</t>
  </si>
  <si>
    <t>IP3 0RE</t>
  </si>
  <si>
    <t>SY8 1UL</t>
  </si>
  <si>
    <t>OX7 3NB</t>
  </si>
  <si>
    <t>IP3 0RF</t>
  </si>
  <si>
    <t>SY8 1UQ</t>
  </si>
  <si>
    <t>OX7 3ND</t>
  </si>
  <si>
    <t>IP3 0RG</t>
  </si>
  <si>
    <t>SY8 1VV</t>
  </si>
  <si>
    <t>OX7 3NF</t>
  </si>
  <si>
    <t>IP3 0RH</t>
  </si>
  <si>
    <t>SY8 1XA</t>
  </si>
  <si>
    <t>OX7 3NG</t>
  </si>
  <si>
    <t>IP3 0RJ</t>
  </si>
  <si>
    <t>SY8 1XB</t>
  </si>
  <si>
    <t>OX7 3NJ</t>
  </si>
  <si>
    <t>IP3 0RL</t>
  </si>
  <si>
    <t>SY8 1XD</t>
  </si>
  <si>
    <t>OX7 3NL</t>
  </si>
  <si>
    <t>IP3 0RN</t>
  </si>
  <si>
    <t>SY8 1XE</t>
  </si>
  <si>
    <t>OX7 3NN</t>
  </si>
  <si>
    <t>IP3 0RP</t>
  </si>
  <si>
    <t>SY8 1XF</t>
  </si>
  <si>
    <t>OX7 3NP</t>
  </si>
  <si>
    <t>IP3 0RQ</t>
  </si>
  <si>
    <t>SY8 1XG</t>
  </si>
  <si>
    <t>OX7 3NQ</t>
  </si>
  <si>
    <t>IP3 0RR</t>
  </si>
  <si>
    <t>SY8 1XH</t>
  </si>
  <si>
    <t>OX7 3NR</t>
  </si>
  <si>
    <t>IP3 0RS</t>
  </si>
  <si>
    <t>SY8 1XJ</t>
  </si>
  <si>
    <t>OX7 3NT</t>
  </si>
  <si>
    <t>IP3 0RT</t>
  </si>
  <si>
    <t>SY8 1XY</t>
  </si>
  <si>
    <t>OX7 3NU</t>
  </si>
  <si>
    <t>IP3 0RU</t>
  </si>
  <si>
    <t>SY8 2AB</t>
  </si>
  <si>
    <t>OX7 3NW</t>
  </si>
  <si>
    <t>IP3 0RW</t>
  </si>
  <si>
    <t>SY8 2BL</t>
  </si>
  <si>
    <t>OX7 3NX</t>
  </si>
  <si>
    <t>IP3 0RX</t>
  </si>
  <si>
    <t>SY8 2BN</t>
  </si>
  <si>
    <t>OX7 3NY</t>
  </si>
  <si>
    <t>IP3 0RY</t>
  </si>
  <si>
    <t>SY8 2BP</t>
  </si>
  <si>
    <t>OX7 3NZ</t>
  </si>
  <si>
    <t>IP3 0RZ</t>
  </si>
  <si>
    <t>SY8 2BT</t>
  </si>
  <si>
    <t>OX7 3PA</t>
  </si>
  <si>
    <t>IP3 0SA</t>
  </si>
  <si>
    <t>SY8 2DD</t>
  </si>
  <si>
    <t>OX7 3PB</t>
  </si>
  <si>
    <t>IP3 0SB</t>
  </si>
  <si>
    <t>SY8 2EJ</t>
  </si>
  <si>
    <t>OX7 3PD</t>
  </si>
  <si>
    <t>IP3 0SD</t>
  </si>
  <si>
    <t>SY8 2HB</t>
  </si>
  <si>
    <t>OX7 3PH</t>
  </si>
  <si>
    <t>IP3 0SE</t>
  </si>
  <si>
    <t>SY8 2JF</t>
  </si>
  <si>
    <t>OX7 3PJ</t>
  </si>
  <si>
    <t>IP3 0SF</t>
  </si>
  <si>
    <t>SY8 2LP</t>
  </si>
  <si>
    <t>OX7 3PL</t>
  </si>
  <si>
    <t>IP3 0SG</t>
  </si>
  <si>
    <t>SY8 2LR</t>
  </si>
  <si>
    <t>OX7 3PN</t>
  </si>
  <si>
    <t>IP3 0SH</t>
  </si>
  <si>
    <t>SY8 2LS</t>
  </si>
  <si>
    <t>OX7 3PP</t>
  </si>
  <si>
    <t>IP3 0SJ</t>
  </si>
  <si>
    <t>SY8 2LT</t>
  </si>
  <si>
    <t>OX7 3PR</t>
  </si>
  <si>
    <t>IP3 0SL</t>
  </si>
  <si>
    <t>SY8 2LU</t>
  </si>
  <si>
    <t>OX7 3PS</t>
  </si>
  <si>
    <t>IP3 0SN</t>
  </si>
  <si>
    <t>SY8 2LX</t>
  </si>
  <si>
    <t>OX7 3PT</t>
  </si>
  <si>
    <t>IP3 0SP</t>
  </si>
  <si>
    <t>SY8 2LY</t>
  </si>
  <si>
    <t>OX7 3PU</t>
  </si>
  <si>
    <t>IP3 0SQ</t>
  </si>
  <si>
    <t>SY8 2LZ</t>
  </si>
  <si>
    <t>OX7 3PX</t>
  </si>
  <si>
    <t>IP3 0SS</t>
  </si>
  <si>
    <t>SY8 2NA</t>
  </si>
  <si>
    <t>OX7 3PY</t>
  </si>
  <si>
    <t>IP3 0SW</t>
  </si>
  <si>
    <t>SY8 2NB</t>
  </si>
  <si>
    <t>OX7 3PZ</t>
  </si>
  <si>
    <t>IP3 0VV</t>
  </si>
  <si>
    <t>SY8 2ND</t>
  </si>
  <si>
    <t>OX7 3QA</t>
  </si>
  <si>
    <t>IP3 1AA</t>
  </si>
  <si>
    <t>SY8 2NE</t>
  </si>
  <si>
    <t>OX7 3QB</t>
  </si>
  <si>
    <t>IP3 1AW</t>
  </si>
  <si>
    <t>SY8 2NF</t>
  </si>
  <si>
    <t>OX7 3QD</t>
  </si>
  <si>
    <t>IP3 1DD</t>
  </si>
  <si>
    <t>SY8 2NG</t>
  </si>
  <si>
    <t>OX7 3QE</t>
  </si>
  <si>
    <t>IP3 1OT</t>
  </si>
  <si>
    <t>SY8 2NH</t>
  </si>
  <si>
    <t>OX7 3QF</t>
  </si>
  <si>
    <t>IP3 1VV</t>
  </si>
  <si>
    <t>SY8 2NJ</t>
  </si>
  <si>
    <t>OX7 3QG</t>
  </si>
  <si>
    <t>IP3 1ZZ</t>
  </si>
  <si>
    <t>SY8 2NL</t>
  </si>
  <si>
    <t>OX7 3QH</t>
  </si>
  <si>
    <t>IP3 3PN</t>
  </si>
  <si>
    <t>SY8 2NN</t>
  </si>
  <si>
    <t>OX7 3QJ</t>
  </si>
  <si>
    <t>IP3 8AA</t>
  </si>
  <si>
    <t>SY8 2NP</t>
  </si>
  <si>
    <t>OX7 3QL</t>
  </si>
  <si>
    <t>IP3 8AB</t>
  </si>
  <si>
    <t>SY8 2NQ</t>
  </si>
  <si>
    <t>OX7 3QN</t>
  </si>
  <si>
    <t>IP3 8AF</t>
  </si>
  <si>
    <t>SY8 2NR</t>
  </si>
  <si>
    <t>OX7 3QP</t>
  </si>
  <si>
    <t>IP3 8AH</t>
  </si>
  <si>
    <t>SY8 2NS</t>
  </si>
  <si>
    <t>OX7 3QQ</t>
  </si>
  <si>
    <t>IP3 8AJ</t>
  </si>
  <si>
    <t>SY8 2NT</t>
  </si>
  <si>
    <t>OX7 3QR</t>
  </si>
  <si>
    <t>IP3 8AL</t>
  </si>
  <si>
    <t>SY8 2NU</t>
  </si>
  <si>
    <t>OX7 3QS</t>
  </si>
  <si>
    <t>IP3 8AN</t>
  </si>
  <si>
    <t>SY8 2NW</t>
  </si>
  <si>
    <t>OX7 3QT</t>
  </si>
  <si>
    <t>IP3 8AP</t>
  </si>
  <si>
    <t>SY8 2NX</t>
  </si>
  <si>
    <t>OX7 3QU</t>
  </si>
  <si>
    <t>IP3 8AQ</t>
  </si>
  <si>
    <t>SY8 2NY</t>
  </si>
  <si>
    <t>OX7 3QW</t>
  </si>
  <si>
    <t>IP3 8AR</t>
  </si>
  <si>
    <t>SY8 2NZ</t>
  </si>
  <si>
    <t>OX7 3QX</t>
  </si>
  <si>
    <t>IP3 8AS</t>
  </si>
  <si>
    <t>SY8 2PA</t>
  </si>
  <si>
    <t>OX7 3QZ</t>
  </si>
  <si>
    <t>IP3 8AT</t>
  </si>
  <si>
    <t>SY8 2PB</t>
  </si>
  <si>
    <t>OX7 3RA</t>
  </si>
  <si>
    <t>IP3 8AU</t>
  </si>
  <si>
    <t>SY8 2PD</t>
  </si>
  <si>
    <t>OX7 3RB</t>
  </si>
  <si>
    <t>IP3 8AW</t>
  </si>
  <si>
    <t>SY8 2PE</t>
  </si>
  <si>
    <t>OX7 3RD</t>
  </si>
  <si>
    <t>IP3 8AX</t>
  </si>
  <si>
    <t>SY8 2PF</t>
  </si>
  <si>
    <t>OX7 3RE</t>
  </si>
  <si>
    <t>IP3 8AZ</t>
  </si>
  <si>
    <t>SY8 2PG</t>
  </si>
  <si>
    <t>OX7 3RF</t>
  </si>
  <si>
    <t>IP3 8BA</t>
  </si>
  <si>
    <t>SY8 2PH</t>
  </si>
  <si>
    <t>OX7 3RG</t>
  </si>
  <si>
    <t>IP3 8BE</t>
  </si>
  <si>
    <t>SY8 2PN</t>
  </si>
  <si>
    <t>OX7 3RH</t>
  </si>
  <si>
    <t>IP3 8BG</t>
  </si>
  <si>
    <t>SY8 2PP</t>
  </si>
  <si>
    <t>OX7 3RL</t>
  </si>
  <si>
    <t>IP3 8BQ</t>
  </si>
  <si>
    <t>SY8 2PQ</t>
  </si>
  <si>
    <t>OX7 3RN</t>
  </si>
  <si>
    <t>IP3 8BS</t>
  </si>
  <si>
    <t>SY8 2PR</t>
  </si>
  <si>
    <t>OX7 3RP</t>
  </si>
  <si>
    <t>IP3 8BT</t>
  </si>
  <si>
    <t>SY8 2PS</t>
  </si>
  <si>
    <t>OX7 3RR</t>
  </si>
  <si>
    <t>IP3 8BU</t>
  </si>
  <si>
    <t>SY8 2PT</t>
  </si>
  <si>
    <t>OX7 3RS</t>
  </si>
  <si>
    <t>IP3 8BX</t>
  </si>
  <si>
    <t>SY8 2PU</t>
  </si>
  <si>
    <t>OX7 3RT</t>
  </si>
  <si>
    <t>IP3 8BY</t>
  </si>
  <si>
    <t>SY8 2PW</t>
  </si>
  <si>
    <t>OX7 3RU</t>
  </si>
  <si>
    <t>IP3 8BZ</t>
  </si>
  <si>
    <t>SY8 2PX</t>
  </si>
  <si>
    <t>OX7 3RW</t>
  </si>
  <si>
    <t>IP3 8DB</t>
  </si>
  <si>
    <t>SY8 2PY</t>
  </si>
  <si>
    <t>OX7 3RX</t>
  </si>
  <si>
    <t>IP3 8DD</t>
  </si>
  <si>
    <t>SY8 2PZ</t>
  </si>
  <si>
    <t>OX7 3RY</t>
  </si>
  <si>
    <t>IP3 8DE</t>
  </si>
  <si>
    <t>SY8 2QA</t>
  </si>
  <si>
    <t>OX7 3RZ</t>
  </si>
  <si>
    <t>IP3 8DH</t>
  </si>
  <si>
    <t>SY8 2QB</t>
  </si>
  <si>
    <t>OX7 3SA</t>
  </si>
  <si>
    <t>IP3 8DL</t>
  </si>
  <si>
    <t>SY8 2QD</t>
  </si>
  <si>
    <t>OX7 3SB</t>
  </si>
  <si>
    <t>IP3 8DN</t>
  </si>
  <si>
    <t>SY8 2VV</t>
  </si>
  <si>
    <t>OX7 3SE</t>
  </si>
  <si>
    <t>IP3 8DP</t>
  </si>
  <si>
    <t>SY8 3JA</t>
  </si>
  <si>
    <t>OX7 3SF</t>
  </si>
  <si>
    <t>IP3 8DS</t>
  </si>
  <si>
    <t>SY8 3LZ</t>
  </si>
  <si>
    <t>OX7 3SG</t>
  </si>
  <si>
    <t>IP3 8DT</t>
  </si>
  <si>
    <t>SY8 4AA</t>
  </si>
  <si>
    <t>OX7 3SH</t>
  </si>
  <si>
    <t>IP3 8DU</t>
  </si>
  <si>
    <t>SY8 4AB</t>
  </si>
  <si>
    <t>OX7 3SJ</t>
  </si>
  <si>
    <t>IP3 8DX</t>
  </si>
  <si>
    <t>SY8 4AD</t>
  </si>
  <si>
    <t>OX7 3SN</t>
  </si>
  <si>
    <t>IP3 8DY</t>
  </si>
  <si>
    <t>SY8 4AH</t>
  </si>
  <si>
    <t>OX7 3SP</t>
  </si>
  <si>
    <t>IP3 8DZ</t>
  </si>
  <si>
    <t>SY8 4AJ</t>
  </si>
  <si>
    <t>OX7 3SQ</t>
  </si>
  <si>
    <t>IP3 8EA</t>
  </si>
  <si>
    <t>SY8 4AL</t>
  </si>
  <si>
    <t>OX7 3SR</t>
  </si>
  <si>
    <t>IP3 8EB</t>
  </si>
  <si>
    <t>SY8 4AN</t>
  </si>
  <si>
    <t>OX7 3SS</t>
  </si>
  <si>
    <t>IP3 8EE</t>
  </si>
  <si>
    <t>SY8 4AW</t>
  </si>
  <si>
    <t>OX7 3ST</t>
  </si>
  <si>
    <t>IP3 8EF</t>
  </si>
  <si>
    <t>SY8 4BN</t>
  </si>
  <si>
    <t>OX7 3SU</t>
  </si>
  <si>
    <t>IP3 8EG</t>
  </si>
  <si>
    <t>SY8 4BT</t>
  </si>
  <si>
    <t>OX7 3SW</t>
  </si>
  <si>
    <t>IP3 8EH</t>
  </si>
  <si>
    <t>SY8 4BU</t>
  </si>
  <si>
    <t>OX7 3SX</t>
  </si>
  <si>
    <t>IP3 8EJ</t>
  </si>
  <si>
    <t>SY8 4DT</t>
  </si>
  <si>
    <t>OX7 3SY</t>
  </si>
  <si>
    <t>IP3 8EL</t>
  </si>
  <si>
    <t>SY8 4DU</t>
  </si>
  <si>
    <t>OX7 3SZ</t>
  </si>
  <si>
    <t>IP3 8EN</t>
  </si>
  <si>
    <t>SY8 4DX</t>
  </si>
  <si>
    <t>OX7 3TB</t>
  </si>
  <si>
    <t>IP3 8EP</t>
  </si>
  <si>
    <t>SY8 4DY</t>
  </si>
  <si>
    <t>OX7 3TE</t>
  </si>
  <si>
    <t>IP3 8EQ</t>
  </si>
  <si>
    <t>SY8 4DZ</t>
  </si>
  <si>
    <t>OX7 3TF</t>
  </si>
  <si>
    <t>IP3 8ER</t>
  </si>
  <si>
    <t>SY8 4EA</t>
  </si>
  <si>
    <t>OX7 3TH</t>
  </si>
  <si>
    <t>IP3 8ES</t>
  </si>
  <si>
    <t>SY8 4EL</t>
  </si>
  <si>
    <t>OX7 3TJ</t>
  </si>
  <si>
    <t>IP3 8ET</t>
  </si>
  <si>
    <t>SY8 4JT</t>
  </si>
  <si>
    <t>OX7 3TL</t>
  </si>
  <si>
    <t>IP3 8EU</t>
  </si>
  <si>
    <t>SY8 4JU</t>
  </si>
  <si>
    <t>OX7 3TN</t>
  </si>
  <si>
    <t>IP3 8EW</t>
  </si>
  <si>
    <t>SY8 4LB</t>
  </si>
  <si>
    <t>OX7 3TP</t>
  </si>
  <si>
    <t>IP3 8EX</t>
  </si>
  <si>
    <t>SY8 4LY</t>
  </si>
  <si>
    <t>OX7 3TS</t>
  </si>
  <si>
    <t>IP3 8EY</t>
  </si>
  <si>
    <t>SY8 4NB</t>
  </si>
  <si>
    <t>OX7 3TT</t>
  </si>
  <si>
    <t>IP3 8EZ</t>
  </si>
  <si>
    <t>SY8 4NE</t>
  </si>
  <si>
    <t>OX7 3TU</t>
  </si>
  <si>
    <t>IP3 8GL</t>
  </si>
  <si>
    <t>SY8 4NG</t>
  </si>
  <si>
    <t>OX7 3TW</t>
  </si>
  <si>
    <t>IP3 8GZ</t>
  </si>
  <si>
    <t>SY8 4NH</t>
  </si>
  <si>
    <t>OX7 3TX</t>
  </si>
  <si>
    <t>IP3 8HA</t>
  </si>
  <si>
    <t>SY8 4NJ</t>
  </si>
  <si>
    <t>OX7 3UB</t>
  </si>
  <si>
    <t>IP3 8HB</t>
  </si>
  <si>
    <t>SY8 4NL</t>
  </si>
  <si>
    <t>OX7 3VV</t>
  </si>
  <si>
    <t>IP3 8HD</t>
  </si>
  <si>
    <t>SY8 4NN</t>
  </si>
  <si>
    <t>OX7 3XE</t>
  </si>
  <si>
    <t>IP3 8HE</t>
  </si>
  <si>
    <t>SY8 4NP</t>
  </si>
  <si>
    <t>OX7 4VV</t>
  </si>
  <si>
    <t>IP3 8HF</t>
  </si>
  <si>
    <t>SY8 4NQ</t>
  </si>
  <si>
    <t>OX7 5AA</t>
  </si>
  <si>
    <t>IP3 8HG</t>
  </si>
  <si>
    <t>SY8 4NR</t>
  </si>
  <si>
    <t>OX7 5AD</t>
  </si>
  <si>
    <t>IP3 8HL</t>
  </si>
  <si>
    <t>SY8 4NS</t>
  </si>
  <si>
    <t>OX7 5AG</t>
  </si>
  <si>
    <t>IP3 8HN</t>
  </si>
  <si>
    <t>SY8 4NT</t>
  </si>
  <si>
    <t>OX7 5AJ</t>
  </si>
  <si>
    <t>IP3 8HP</t>
  </si>
  <si>
    <t>SY8 4NU</t>
  </si>
  <si>
    <t>OX7 5AL</t>
  </si>
  <si>
    <t>IP3 8HQ</t>
  </si>
  <si>
    <t>SY8 4NW</t>
  </si>
  <si>
    <t>OX7 5AP</t>
  </si>
  <si>
    <t>IP3 8HR</t>
  </si>
  <si>
    <t>SY8 4NY</t>
  </si>
  <si>
    <t>OX7 5AQ</t>
  </si>
  <si>
    <t>IP3 8HS</t>
  </si>
  <si>
    <t>SY8 4PD</t>
  </si>
  <si>
    <t>OX7 5AR</t>
  </si>
  <si>
    <t>IP3 8HT</t>
  </si>
  <si>
    <t>SY8 4VV</t>
  </si>
  <si>
    <t>OX7 5AS</t>
  </si>
  <si>
    <t>IP3 8HU</t>
  </si>
  <si>
    <t>SY9</t>
  </si>
  <si>
    <t>SY9 9AT</t>
  </si>
  <si>
    <t>OX7 5AT</t>
  </si>
  <si>
    <t>IP3 8HW</t>
  </si>
  <si>
    <t>SY9 9VV</t>
  </si>
  <si>
    <t>OX7 5AU</t>
  </si>
  <si>
    <t>IP3 8HX</t>
  </si>
  <si>
    <t>TF1</t>
  </si>
  <si>
    <t>TF1 1AA</t>
  </si>
  <si>
    <t>OX7 5AW</t>
  </si>
  <si>
    <t>IP3 8HY</t>
  </si>
  <si>
    <t>TF1 1BA</t>
  </si>
  <si>
    <t>OX7 5AX</t>
  </si>
  <si>
    <t>IP3 8HZ</t>
  </si>
  <si>
    <t>TF1 1BD</t>
  </si>
  <si>
    <t>OX7 5AY</t>
  </si>
  <si>
    <t>IP3 8JA</t>
  </si>
  <si>
    <t>TF1 1BE</t>
  </si>
  <si>
    <t>OX7 5AZ</t>
  </si>
  <si>
    <t>IP3 8JB</t>
  </si>
  <si>
    <t>TF1 1BJ</t>
  </si>
  <si>
    <t>OX7 5BA</t>
  </si>
  <si>
    <t>IP3 8JD</t>
  </si>
  <si>
    <t>TF1 1BN</t>
  </si>
  <si>
    <t>OX7 5BB</t>
  </si>
  <si>
    <t>IP3 8JE</t>
  </si>
  <si>
    <t>TF1 1BP</t>
  </si>
  <si>
    <t>OX7 5BD</t>
  </si>
  <si>
    <t>IP3 8JF</t>
  </si>
  <si>
    <t>TF1 1BS</t>
  </si>
  <si>
    <t>OX7 5BE</t>
  </si>
  <si>
    <t>IP3 8JG</t>
  </si>
  <si>
    <t>TF1 1BU</t>
  </si>
  <si>
    <t>OX7 5BF</t>
  </si>
  <si>
    <t>IP3 8JH</t>
  </si>
  <si>
    <t>TF1 1BW</t>
  </si>
  <si>
    <t>OX7 5BG</t>
  </si>
  <si>
    <t>IP3 8JJ</t>
  </si>
  <si>
    <t>TF1 1BX</t>
  </si>
  <si>
    <t>OX7 5BH</t>
  </si>
  <si>
    <t>IP3 8JL</t>
  </si>
  <si>
    <t>TF1 1BY</t>
  </si>
  <si>
    <t>OX7 5BJ</t>
  </si>
  <si>
    <t>IP3 8JN</t>
  </si>
  <si>
    <t>TF1 1BZ</t>
  </si>
  <si>
    <t>OX7 5BL</t>
  </si>
  <si>
    <t>IP3 8JP</t>
  </si>
  <si>
    <t>TF1 1DA</t>
  </si>
  <si>
    <t>OX7 5BN</t>
  </si>
  <si>
    <t>IP3 8JQ</t>
  </si>
  <si>
    <t>TF1 1DB</t>
  </si>
  <si>
    <t>OX7 5BQ</t>
  </si>
  <si>
    <t>IP3 8JU</t>
  </si>
  <si>
    <t>TF1 1DD</t>
  </si>
  <si>
    <t>OX7 5BS</t>
  </si>
  <si>
    <t>IP3 8JW</t>
  </si>
  <si>
    <t>TF1 1DE</t>
  </si>
  <si>
    <t>OX7 5BT</t>
  </si>
  <si>
    <t>IP3 8JX</t>
  </si>
  <si>
    <t>TF1 1DG</t>
  </si>
  <si>
    <t>OX7 5BU</t>
  </si>
  <si>
    <t>IP3 8JZ</t>
  </si>
  <si>
    <t>TF1 1DN</t>
  </si>
  <si>
    <t>OX7 5BX</t>
  </si>
  <si>
    <t>IP3 8LA</t>
  </si>
  <si>
    <t>TF1 1DQ</t>
  </si>
  <si>
    <t>OX7 5BY</t>
  </si>
  <si>
    <t>IP3 8LB</t>
  </si>
  <si>
    <t>TF1 1DR</t>
  </si>
  <si>
    <t>OX7 5BZ</t>
  </si>
  <si>
    <t>IP3 8LE</t>
  </si>
  <si>
    <t>TF1 1DS</t>
  </si>
  <si>
    <t>OX7 5DA</t>
  </si>
  <si>
    <t>IP3 8LF</t>
  </si>
  <si>
    <t>TF1 1DT</t>
  </si>
  <si>
    <t>OX7 5DD</t>
  </si>
  <si>
    <t>IP3 8LG</t>
  </si>
  <si>
    <t>TF1 1DU</t>
  </si>
  <si>
    <t>OX7 5DH</t>
  </si>
  <si>
    <t>IP3 8LH</t>
  </si>
  <si>
    <t>TF1 1DZ</t>
  </si>
  <si>
    <t>OX7 5DJ</t>
  </si>
  <si>
    <t>IP3 8LJ</t>
  </si>
  <si>
    <t>TF1 1EA</t>
  </si>
  <si>
    <t>OX7 5DL</t>
  </si>
  <si>
    <t>IP3 8LL</t>
  </si>
  <si>
    <t>TF1 1EB</t>
  </si>
  <si>
    <t>OX7 5DN</t>
  </si>
  <si>
    <t>IP3 8LN</t>
  </si>
  <si>
    <t>TF1 1ED</t>
  </si>
  <si>
    <t>OX7 5DP</t>
  </si>
  <si>
    <t>IP3 8LP</t>
  </si>
  <si>
    <t>TF1 1EG</t>
  </si>
  <si>
    <t>OX7 5DQ</t>
  </si>
  <si>
    <t>IP3 8LQ</t>
  </si>
  <si>
    <t>TF1 1EH</t>
  </si>
  <si>
    <t>OX7 5DR</t>
  </si>
  <si>
    <t>IP3 8LR</t>
  </si>
  <si>
    <t>TF1 1EJ</t>
  </si>
  <si>
    <t>OX7 5DS</t>
  </si>
  <si>
    <t>IP3 8LS</t>
  </si>
  <si>
    <t>TF1 1EL</t>
  </si>
  <si>
    <t>OX7 5DT</t>
  </si>
  <si>
    <t>IP3 8LT</t>
  </si>
  <si>
    <t>TF1 1EN</t>
  </si>
  <si>
    <t>OX7 5DU</t>
  </si>
  <si>
    <t>IP3 8LU</t>
  </si>
  <si>
    <t>TF1 1EP</t>
  </si>
  <si>
    <t>OX7 5DW</t>
  </si>
  <si>
    <t>IP3 8LW</t>
  </si>
  <si>
    <t>TF1 1ER</t>
  </si>
  <si>
    <t>OX7 5DX</t>
  </si>
  <si>
    <t>IP3 8LX</t>
  </si>
  <si>
    <t>TF1 1ES</t>
  </si>
  <si>
    <t>OX7 5DY</t>
  </si>
  <si>
    <t>IP3 8LZ</t>
  </si>
  <si>
    <t>TF1 1ET</t>
  </si>
  <si>
    <t>OX7 5DZ</t>
  </si>
  <si>
    <t>IP3 8NA</t>
  </si>
  <si>
    <t>TF1 1EW</t>
  </si>
  <si>
    <t>OX7 5EB</t>
  </si>
  <si>
    <t>IP3 8NB</t>
  </si>
  <si>
    <t>TF1 1EY</t>
  </si>
  <si>
    <t>OX7 5ED</t>
  </si>
  <si>
    <t>IP3 8ND</t>
  </si>
  <si>
    <t>TF1 1EZ</t>
  </si>
  <si>
    <t>OX7 5EE</t>
  </si>
  <si>
    <t>IP3 8NE</t>
  </si>
  <si>
    <t>TF1 1HA</t>
  </si>
  <si>
    <t>OX7 5EF</t>
  </si>
  <si>
    <t>IP3 8NF</t>
  </si>
  <si>
    <t>TF1 1HB</t>
  </si>
  <si>
    <t>OX7 5EG</t>
  </si>
  <si>
    <t>IP3 8NG</t>
  </si>
  <si>
    <t>TF1 1HE</t>
  </si>
  <si>
    <t>OX7 5EH</t>
  </si>
  <si>
    <t>IP3 8NH</t>
  </si>
  <si>
    <t>TF1 1HF</t>
  </si>
  <si>
    <t>OX7 5EL</t>
  </si>
  <si>
    <t>IP3 8NL</t>
  </si>
  <si>
    <t>TF1 1HG</t>
  </si>
  <si>
    <t>OX7 5EP</t>
  </si>
  <si>
    <t>IP3 8NN</t>
  </si>
  <si>
    <t>TF1 1HJ</t>
  </si>
  <si>
    <t>OX7 5ER</t>
  </si>
  <si>
    <t>IP3 8NP</t>
  </si>
  <si>
    <t>TF1 1HQ</t>
  </si>
  <si>
    <t>OX7 5ES</t>
  </si>
  <si>
    <t>IP3 8NQ</t>
  </si>
  <si>
    <t>TF1 1HR</t>
  </si>
  <si>
    <t>OX7 5EU</t>
  </si>
  <si>
    <t>IP3 8NR</t>
  </si>
  <si>
    <t>TF1 1HS</t>
  </si>
  <si>
    <t>OX7 5EX</t>
  </si>
  <si>
    <t>IP3 8NS</t>
  </si>
  <si>
    <t>TF1 1HT</t>
  </si>
  <si>
    <t>OX7 5EY</t>
  </si>
  <si>
    <t>IP3 8NT</t>
  </si>
  <si>
    <t>TF1 1HU</t>
  </si>
  <si>
    <t>OX7 5EZ</t>
  </si>
  <si>
    <t>IP3 8NU</t>
  </si>
  <si>
    <t>TF1 1HW</t>
  </si>
  <si>
    <t>OX7 5FB</t>
  </si>
  <si>
    <t>IP3 8NX</t>
  </si>
  <si>
    <t>TF1 1HX</t>
  </si>
  <si>
    <t>OX7 5FH</t>
  </si>
  <si>
    <t>IP3 8NY</t>
  </si>
  <si>
    <t>TF1 1HY</t>
  </si>
  <si>
    <t>OX7 5GW</t>
  </si>
  <si>
    <t>IP3 8NZ</t>
  </si>
  <si>
    <t>TF1 1HZ</t>
  </si>
  <si>
    <t>OX7 5HA</t>
  </si>
  <si>
    <t>IP3 8PA</t>
  </si>
  <si>
    <t>TF1 1JA</t>
  </si>
  <si>
    <t>OX7 5HB</t>
  </si>
  <si>
    <t>IP3 8PB</t>
  </si>
  <si>
    <t>TF1 1JB</t>
  </si>
  <si>
    <t>OX7 5HD</t>
  </si>
  <si>
    <t>IP3 8PD</t>
  </si>
  <si>
    <t>TF1 1JD</t>
  </si>
  <si>
    <t>OX7 5HE</t>
  </si>
  <si>
    <t>IP3 8PE</t>
  </si>
  <si>
    <t>TF1 1JE</t>
  </si>
  <si>
    <t>OX7 5HF</t>
  </si>
  <si>
    <t>IP3 8PF</t>
  </si>
  <si>
    <t>TF1 1JF</t>
  </si>
  <si>
    <t>OX7 5HG</t>
  </si>
  <si>
    <t>IP3 8PG</t>
  </si>
  <si>
    <t>TF1 1JG</t>
  </si>
  <si>
    <t>OX7 5HH</t>
  </si>
  <si>
    <t>IP3 8PH</t>
  </si>
  <si>
    <t>TF1 1JH</t>
  </si>
  <si>
    <t>OX7 5HJ</t>
  </si>
  <si>
    <t>IP3 8PJ</t>
  </si>
  <si>
    <t>TF1 1JJ</t>
  </si>
  <si>
    <t>OX7 5HL</t>
  </si>
  <si>
    <t>IP3 8PL</t>
  </si>
  <si>
    <t>TF1 1JL</t>
  </si>
  <si>
    <t>OX7 5HN</t>
  </si>
  <si>
    <t>IP3 8PQ</t>
  </si>
  <si>
    <t>TF1 1JN</t>
  </si>
  <si>
    <t>OX7 5HP</t>
  </si>
  <si>
    <t>IP3 8PR</t>
  </si>
  <si>
    <t>TF1 1JQ</t>
  </si>
  <si>
    <t>OX7 5HQ</t>
  </si>
  <si>
    <t>IP3 8PT</t>
  </si>
  <si>
    <t>TF1 1JR</t>
  </si>
  <si>
    <t>OX7 5HR</t>
  </si>
  <si>
    <t>IP3 8PU</t>
  </si>
  <si>
    <t>TF1 1JS</t>
  </si>
  <si>
    <t>OX7 5HS</t>
  </si>
  <si>
    <t>IP3 8PX</t>
  </si>
  <si>
    <t>TF1 1JT</t>
  </si>
  <si>
    <t>OX7 5HT</t>
  </si>
  <si>
    <t>IP3 8PY</t>
  </si>
  <si>
    <t>TF1 1JU</t>
  </si>
  <si>
    <t>OX7 5HU</t>
  </si>
  <si>
    <t>IP3 8PZ</t>
  </si>
  <si>
    <t>TF1 1JW</t>
  </si>
  <si>
    <t>OX7 5HW</t>
  </si>
  <si>
    <t>IP3 8QA</t>
  </si>
  <si>
    <t>TF1 1JX</t>
  </si>
  <si>
    <t>OX7 5HX</t>
  </si>
  <si>
    <t>IP3 8QB</t>
  </si>
  <si>
    <t>TF1 1JY</t>
  </si>
  <si>
    <t>OX7 5HY</t>
  </si>
  <si>
    <t>IP3 8QD</t>
  </si>
  <si>
    <t>TF1 1JZ</t>
  </si>
  <si>
    <t>OX7 5HZ</t>
  </si>
  <si>
    <t>IP3 8QE</t>
  </si>
  <si>
    <t>TF1 1LE</t>
  </si>
  <si>
    <t>OX7 5JA</t>
  </si>
  <si>
    <t>IP3 8QF</t>
  </si>
  <si>
    <t>TF1 1LF</t>
  </si>
  <si>
    <t>OX7 5JB</t>
  </si>
  <si>
    <t>IP3 8QG</t>
  </si>
  <si>
    <t>TF1 1LG</t>
  </si>
  <si>
    <t>OX7 5JD</t>
  </si>
  <si>
    <t>IP3 8QH</t>
  </si>
  <si>
    <t>TF1 1LH</t>
  </si>
  <si>
    <t>OX7 5JE</t>
  </si>
  <si>
    <t>IP3 8QJ</t>
  </si>
  <si>
    <t>TF1 1LJ</t>
  </si>
  <si>
    <t>OX7 5JF</t>
  </si>
  <si>
    <t>IP3 8QL</t>
  </si>
  <si>
    <t>TF1 1LL</t>
  </si>
  <si>
    <t>OX7 5JG</t>
  </si>
  <si>
    <t>IP3 8QN</t>
  </si>
  <si>
    <t>TF1 1LN</t>
  </si>
  <si>
    <t>OX7 5JH</t>
  </si>
  <si>
    <t>IP3 8QP</t>
  </si>
  <si>
    <t>TF1 1LP</t>
  </si>
  <si>
    <t>OX7 5JJ</t>
  </si>
  <si>
    <t>IP3 8QQ</t>
  </si>
  <si>
    <t>TF1 1LQ</t>
  </si>
  <si>
    <t>OX7 5JL</t>
  </si>
  <si>
    <t>IP3 8QR</t>
  </si>
  <si>
    <t>TF1 1LS</t>
  </si>
  <si>
    <t>OX7 5JN</t>
  </si>
  <si>
    <t>IP3 8QS</t>
  </si>
  <si>
    <t>TF1 1LU</t>
  </si>
  <si>
    <t>OX7 5JP</t>
  </si>
  <si>
    <t>IP3 8QT</t>
  </si>
  <si>
    <t>TF1 1LW</t>
  </si>
  <si>
    <t>OX7 5JQ</t>
  </si>
  <si>
    <t>IP3 8QU</t>
  </si>
  <si>
    <t>TF1 1LX</t>
  </si>
  <si>
    <t>OX7 5JR</t>
  </si>
  <si>
    <t>IP3 8QW</t>
  </si>
  <si>
    <t>TF1 1LZ</t>
  </si>
  <si>
    <t>OX7 5JS</t>
  </si>
  <si>
    <t>IP3 8QX</t>
  </si>
  <si>
    <t>TF1 1NE</t>
  </si>
  <si>
    <t>OX7 5JT</t>
  </si>
  <si>
    <t>IP3 8QY</t>
  </si>
  <si>
    <t>TF1 1NF</t>
  </si>
  <si>
    <t>OX7 5JU</t>
  </si>
  <si>
    <t>IP3 8QZ</t>
  </si>
  <si>
    <t>TF1 1NH</t>
  </si>
  <si>
    <t>OX7 5JX</t>
  </si>
  <si>
    <t>IP3 8RA</t>
  </si>
  <si>
    <t>TF1 1NJ</t>
  </si>
  <si>
    <t>OX7 5JY</t>
  </si>
  <si>
    <t>IP3 8RB</t>
  </si>
  <si>
    <t>TF1 1NL</t>
  </si>
  <si>
    <t>OX7 5JZ</t>
  </si>
  <si>
    <t>IP3 8RD</t>
  </si>
  <si>
    <t>TF1 1NN</t>
  </si>
  <si>
    <t>OX7 5LA</t>
  </si>
  <si>
    <t>IP3 8RE</t>
  </si>
  <si>
    <t>TF1 1NP</t>
  </si>
  <si>
    <t>OX7 5LB</t>
  </si>
  <si>
    <t>IP3 8RF</t>
  </si>
  <si>
    <t>TF1 1NR</t>
  </si>
  <si>
    <t>OX7 5LD</t>
  </si>
  <si>
    <t>IP3 8RG</t>
  </si>
  <si>
    <t>TF1 1NS</t>
  </si>
  <si>
    <t>OX7 5LE</t>
  </si>
  <si>
    <t>IP3 8RH</t>
  </si>
  <si>
    <t>TF1 1NT</t>
  </si>
  <si>
    <t>OX7 5LF</t>
  </si>
  <si>
    <t>IP3 8RJ</t>
  </si>
  <si>
    <t>TF1 1NU</t>
  </si>
  <si>
    <t>OX7 5LG</t>
  </si>
  <si>
    <t>IP3 8RL</t>
  </si>
  <si>
    <t>TF1 1NW</t>
  </si>
  <si>
    <t>OX7 5LH</t>
  </si>
  <si>
    <t>IP3 8RN</t>
  </si>
  <si>
    <t>TF1 1NX</t>
  </si>
  <si>
    <t>OX7 5LJ</t>
  </si>
  <si>
    <t>IP3 8RP</t>
  </si>
  <si>
    <t>TF1 1NY</t>
  </si>
  <si>
    <t>OX7 5LL</t>
  </si>
  <si>
    <t>IP3 8RQ</t>
  </si>
  <si>
    <t>TF1 1NZ</t>
  </si>
  <si>
    <t>OX7 5LN</t>
  </si>
  <si>
    <t>IP3 8RR</t>
  </si>
  <si>
    <t>TF1 1OT</t>
  </si>
  <si>
    <t>OX7 5LP</t>
  </si>
  <si>
    <t>IP3 8RS</t>
  </si>
  <si>
    <t>TF1 1PA</t>
  </si>
  <si>
    <t>OX7 5LR</t>
  </si>
  <si>
    <t>IP3 8RT</t>
  </si>
  <si>
    <t>TF1 1PB</t>
  </si>
  <si>
    <t>OX7 5LS</t>
  </si>
  <si>
    <t>IP3 8RU</t>
  </si>
  <si>
    <t>TF1 1PD</t>
  </si>
  <si>
    <t>OX7 5LT</t>
  </si>
  <si>
    <t>IP3 8RW</t>
  </si>
  <si>
    <t>TF1 1PE</t>
  </si>
  <si>
    <t>OX7 5LU</t>
  </si>
  <si>
    <t>IP3 8RX</t>
  </si>
  <si>
    <t>TF1 1PF</t>
  </si>
  <si>
    <t>OX7 5LW</t>
  </si>
  <si>
    <t>IP3 8RY</t>
  </si>
  <si>
    <t>TF1 1PG</t>
  </si>
  <si>
    <t>OX7 5LX</t>
  </si>
  <si>
    <t>IP3 8RZ</t>
  </si>
  <si>
    <t>TF1 1PH</t>
  </si>
  <si>
    <t>OX7 5NA</t>
  </si>
  <si>
    <t>IP3 8SA</t>
  </si>
  <si>
    <t>TF1 1PJ</t>
  </si>
  <si>
    <t>OX7 5NB</t>
  </si>
  <si>
    <t>IP3 8SB</t>
  </si>
  <si>
    <t>TF1 1PL</t>
  </si>
  <si>
    <t>OX7 5ND</t>
  </si>
  <si>
    <t>IP3 8SD</t>
  </si>
  <si>
    <t>TF1 1PN</t>
  </si>
  <si>
    <t>OX7 5NE</t>
  </si>
  <si>
    <t>IP3 8SE</t>
  </si>
  <si>
    <t>TF1 1PP</t>
  </si>
  <si>
    <t>OX7 5NF</t>
  </si>
  <si>
    <t>IP3 8SF</t>
  </si>
  <si>
    <t>TF1 1PQ</t>
  </si>
  <si>
    <t>OX7 5NG</t>
  </si>
  <si>
    <t>IP3 8SG</t>
  </si>
  <si>
    <t>TF1 1PR</t>
  </si>
  <si>
    <t>OX7 5NH</t>
  </si>
  <si>
    <t>IP3 8SJ</t>
  </si>
  <si>
    <t>TF1 1PT</t>
  </si>
  <si>
    <t>OX7 5NL</t>
  </si>
  <si>
    <t>IP3 8SL</t>
  </si>
  <si>
    <t>TF1 1PU</t>
  </si>
  <si>
    <t>OX7 5NN</t>
  </si>
  <si>
    <t>IP3 8SN</t>
  </si>
  <si>
    <t>TF1 1PW</t>
  </si>
  <si>
    <t>OX7 5NP</t>
  </si>
  <si>
    <t>IP3 8SP</t>
  </si>
  <si>
    <t>TF1 1PX</t>
  </si>
  <si>
    <t>OX7 5NQ</t>
  </si>
  <si>
    <t>IP3 8SQ</t>
  </si>
  <si>
    <t>TF1 1PY</t>
  </si>
  <si>
    <t>OX7 5NR</t>
  </si>
  <si>
    <t>IP3 8SR</t>
  </si>
  <si>
    <t>TF1 1PZ</t>
  </si>
  <si>
    <t>OX7 5NS</t>
  </si>
  <si>
    <t>IP3 8SS</t>
  </si>
  <si>
    <t>TF1 1QA</t>
  </si>
  <si>
    <t>OX7 5NT</t>
  </si>
  <si>
    <t>IP3 8ST</t>
  </si>
  <si>
    <t>TF1 1QE</t>
  </si>
  <si>
    <t>OX7 5NU</t>
  </si>
  <si>
    <t>IP3 8SU</t>
  </si>
  <si>
    <t>TF1 1QF</t>
  </si>
  <si>
    <t>OX7 5NX</t>
  </si>
  <si>
    <t>IP3 8SW</t>
  </si>
  <si>
    <t>TF1 1QG</t>
  </si>
  <si>
    <t>OX7 5NY</t>
  </si>
  <si>
    <t>IP3 8SX</t>
  </si>
  <si>
    <t>TF1 1QH</t>
  </si>
  <si>
    <t>OX7 5NZ</t>
  </si>
  <si>
    <t>IP3 8SY</t>
  </si>
  <si>
    <t>TF1 1QJ</t>
  </si>
  <si>
    <t>OX7 5PA</t>
  </si>
  <si>
    <t>IP3 8SZ</t>
  </si>
  <si>
    <t>TF1 1QL</t>
  </si>
  <si>
    <t>OX7 5PB</t>
  </si>
  <si>
    <t>IP3 8TA</t>
  </si>
  <si>
    <t>TF1 1QN</t>
  </si>
  <si>
    <t>OX7 5PD</t>
  </si>
  <si>
    <t>IP3 8TB</t>
  </si>
  <si>
    <t>TF1 1QP</t>
  </si>
  <si>
    <t>OX7 5PE</t>
  </si>
  <si>
    <t>IP3 8TD</t>
  </si>
  <si>
    <t>TF1 1QQ</t>
  </si>
  <si>
    <t>OX7 5PG</t>
  </si>
  <si>
    <t>IP3 8TE</t>
  </si>
  <si>
    <t>TF1 1QR</t>
  </si>
  <si>
    <t>OX7 5PJ</t>
  </si>
  <si>
    <t>IP3 8TH</t>
  </si>
  <si>
    <t>TF1 1QS</t>
  </si>
  <si>
    <t>OX7 5PQ</t>
  </si>
  <si>
    <t>IP3 8TJ</t>
  </si>
  <si>
    <t>TF1 1QT</t>
  </si>
  <si>
    <t>OX7 5QB</t>
  </si>
  <si>
    <t>IP3 8TL</t>
  </si>
  <si>
    <t>TF1 1QU</t>
  </si>
  <si>
    <t>OX7 5SR</t>
  </si>
  <si>
    <t>IP3 8TN</t>
  </si>
  <si>
    <t>TF1 1QW</t>
  </si>
  <si>
    <t>OX7 5SS</t>
  </si>
  <si>
    <t>IP3 8TP</t>
  </si>
  <si>
    <t>TF1 1QX</t>
  </si>
  <si>
    <t>OX7 5UA</t>
  </si>
  <si>
    <t>IP3 8TQ</t>
  </si>
  <si>
    <t>TF1 1QY</t>
  </si>
  <si>
    <t>OX7 5UJ</t>
  </si>
  <si>
    <t>IP3 8TR</t>
  </si>
  <si>
    <t>TF1 1QZ</t>
  </si>
  <si>
    <t>OX7 5UL</t>
  </si>
  <si>
    <t>IP3 8TS</t>
  </si>
  <si>
    <t>TF1 1RA</t>
  </si>
  <si>
    <t>OX7 5UN</t>
  </si>
  <si>
    <t>IP3 8TT</t>
  </si>
  <si>
    <t>TF1 1RB</t>
  </si>
  <si>
    <t>OX7 5UW</t>
  </si>
  <si>
    <t>IP3 8TU</t>
  </si>
  <si>
    <t>TF1 1RD</t>
  </si>
  <si>
    <t>OX7 5UY</t>
  </si>
  <si>
    <t>IP3 8TW</t>
  </si>
  <si>
    <t>TF1 1RE</t>
  </si>
  <si>
    <t>OX7 5VV</t>
  </si>
  <si>
    <t>IP3 8TX</t>
  </si>
  <si>
    <t>TF1 1RF</t>
  </si>
  <si>
    <t>OX7 5XB</t>
  </si>
  <si>
    <t>IP3 8TY</t>
  </si>
  <si>
    <t>TF1 1RG</t>
  </si>
  <si>
    <t>OX7 5XH</t>
  </si>
  <si>
    <t>IP3 8TZ</t>
  </si>
  <si>
    <t>TF1 1RH</t>
  </si>
  <si>
    <t>OX7 5XP</t>
  </si>
  <si>
    <t>IP3 8UA</t>
  </si>
  <si>
    <t>TF1 1RJ</t>
  </si>
  <si>
    <t>OX7 5XS</t>
  </si>
  <si>
    <t>IP3 8UB</t>
  </si>
  <si>
    <t>TF1 1RL</t>
  </si>
  <si>
    <t>OX7 5XT</t>
  </si>
  <si>
    <t>IP3 8UD</t>
  </si>
  <si>
    <t>TF1 1RN</t>
  </si>
  <si>
    <t>OX7 5XU</t>
  </si>
  <si>
    <t>IP3 8UE</t>
  </si>
  <si>
    <t>TF1 1RP</t>
  </si>
  <si>
    <t>OX7 5XX</t>
  </si>
  <si>
    <t>IP3 8UF</t>
  </si>
  <si>
    <t>TF1 1RQ</t>
  </si>
  <si>
    <t>OX7 5XY</t>
  </si>
  <si>
    <t>IP3 8UG</t>
  </si>
  <si>
    <t>TF1 1RR</t>
  </si>
  <si>
    <t>OX7 5XZ</t>
  </si>
  <si>
    <t>IP3 8UH</t>
  </si>
  <si>
    <t>TF1 1RT</t>
  </si>
  <si>
    <t>OX7 5YA</t>
  </si>
  <si>
    <t>IP3 8UJ</t>
  </si>
  <si>
    <t>TF1 1RU</t>
  </si>
  <si>
    <t>OX7 5YF</t>
  </si>
  <si>
    <t>IP3 8UL</t>
  </si>
  <si>
    <t>TF1 1RW</t>
  </si>
  <si>
    <t>OX7 6AA</t>
  </si>
  <si>
    <t>IP3 8UN</t>
  </si>
  <si>
    <t>TF1 1RX</t>
  </si>
  <si>
    <t>OX7 6AB</t>
  </si>
  <si>
    <t>IP3 8UQ</t>
  </si>
  <si>
    <t>TF1 1RZ</t>
  </si>
  <si>
    <t>OX7 6AD</t>
  </si>
  <si>
    <t>IP3 8UR</t>
  </si>
  <si>
    <t>TF1 1SA</t>
  </si>
  <si>
    <t>OX7 6AE</t>
  </si>
  <si>
    <t>IP3 8UT</t>
  </si>
  <si>
    <t>TF1 1SB</t>
  </si>
  <si>
    <t>OX7 6AF</t>
  </si>
  <si>
    <t>IP3 8UU</t>
  </si>
  <si>
    <t>TF1 1SD</t>
  </si>
  <si>
    <t>OX7 6AG</t>
  </si>
  <si>
    <t>IP3 8UX</t>
  </si>
  <si>
    <t>TF1 1SE</t>
  </si>
  <si>
    <t>OX7 6AH</t>
  </si>
  <si>
    <t>IP3 8UY</t>
  </si>
  <si>
    <t>TF1 1SF</t>
  </si>
  <si>
    <t>OX7 6AN</t>
  </si>
  <si>
    <t>IP3 8UZ</t>
  </si>
  <si>
    <t>TF1 1SH</t>
  </si>
  <si>
    <t>OX7 6AQ</t>
  </si>
  <si>
    <t>IP3 8VV</t>
  </si>
  <si>
    <t>TF1 1SJ</t>
  </si>
  <si>
    <t>OX7 6AT</t>
  </si>
  <si>
    <t>IP3 8XB</t>
  </si>
  <si>
    <t>TF1 1SN</t>
  </si>
  <si>
    <t>OX7 6AU</t>
  </si>
  <si>
    <t>IP3 8XD</t>
  </si>
  <si>
    <t>TF1 1SP</t>
  </si>
  <si>
    <t>OX7 6AW</t>
  </si>
  <si>
    <t>IP3 8XE</t>
  </si>
  <si>
    <t>TF1 1SQ</t>
  </si>
  <si>
    <t>OX7 6AX</t>
  </si>
  <si>
    <t>IP3 9AA</t>
  </si>
  <si>
    <t>TF1 1SR</t>
  </si>
  <si>
    <t>OX7 6AY</t>
  </si>
  <si>
    <t>IP3 9AB</t>
  </si>
  <si>
    <t>TF1 1SW</t>
  </si>
  <si>
    <t>OX7 6AZ</t>
  </si>
  <si>
    <t>IP3 9AD</t>
  </si>
  <si>
    <t>TF1 1TP</t>
  </si>
  <si>
    <t>OX7 6BA</t>
  </si>
  <si>
    <t>IP3 9AE</t>
  </si>
  <si>
    <t>TF1 1VV</t>
  </si>
  <si>
    <t>OX7 6BB</t>
  </si>
  <si>
    <t>IP3 9AF</t>
  </si>
  <si>
    <t>TF1 1YU</t>
  </si>
  <si>
    <t>OX7 6BD</t>
  </si>
  <si>
    <t>IP3 9AG</t>
  </si>
  <si>
    <t>TF1 1YX</t>
  </si>
  <si>
    <t>OX7 6BE</t>
  </si>
  <si>
    <t>IP3 9AH</t>
  </si>
  <si>
    <t>TF1 1YY</t>
  </si>
  <si>
    <t>OX7 6BF</t>
  </si>
  <si>
    <t>IP3 9AJ</t>
  </si>
  <si>
    <t>TF1 1YZ</t>
  </si>
  <si>
    <t>OX7 6BG</t>
  </si>
  <si>
    <t>IP3 9AL</t>
  </si>
  <si>
    <t>TF1 1ZZ</t>
  </si>
  <si>
    <t>OX7 6BL</t>
  </si>
  <si>
    <t>IP3 9AN</t>
  </si>
  <si>
    <t>TF1 2AA</t>
  </si>
  <si>
    <t>OX7 6BP</t>
  </si>
  <si>
    <t>IP3 9AP</t>
  </si>
  <si>
    <t>TF1 2AB</t>
  </si>
  <si>
    <t>OX7 6BQ</t>
  </si>
  <si>
    <t>IP3 9AQ</t>
  </si>
  <si>
    <t>TF1 2AD</t>
  </si>
  <si>
    <t>OX7 6BS</t>
  </si>
  <si>
    <t>IP3 9AR</t>
  </si>
  <si>
    <t>TF1 2AE</t>
  </si>
  <si>
    <t>OX7 6BT</t>
  </si>
  <si>
    <t>IP3 9AS</t>
  </si>
  <si>
    <t>TF1 2AF</t>
  </si>
  <si>
    <t>OX7 6BU</t>
  </si>
  <si>
    <t>IP3 9AT</t>
  </si>
  <si>
    <t>TF1 2AG</t>
  </si>
  <si>
    <t>OX7 6BW</t>
  </si>
  <si>
    <t>IP3 9AU</t>
  </si>
  <si>
    <t>TF1 2AH</t>
  </si>
  <si>
    <t>OX7 6BX</t>
  </si>
  <si>
    <t>IP3 9AW</t>
  </si>
  <si>
    <t>TF1 2AJ</t>
  </si>
  <si>
    <t>OX7 6DA</t>
  </si>
  <si>
    <t>IP3 9AX</t>
  </si>
  <si>
    <t>TF1 2AL</t>
  </si>
  <si>
    <t>OX7 6DB</t>
  </si>
  <si>
    <t>IP3 9AY</t>
  </si>
  <si>
    <t>TF1 2AN</t>
  </si>
  <si>
    <t>OX7 6DD</t>
  </si>
  <si>
    <t>IP3 9AZ</t>
  </si>
  <si>
    <t>TF1 2AP</t>
  </si>
  <si>
    <t>OX7 6DE</t>
  </si>
  <si>
    <t>IP3 9BA</t>
  </si>
  <si>
    <t>TF1 2AQ</t>
  </si>
  <si>
    <t>OX7 6DF</t>
  </si>
  <si>
    <t>IP3 9BB</t>
  </si>
  <si>
    <t>TF1 2AR</t>
  </si>
  <si>
    <t>OX7 6DG</t>
  </si>
  <si>
    <t>IP3 9BD</t>
  </si>
  <si>
    <t>TF1 2AS</t>
  </si>
  <si>
    <t>OX7 6DH</t>
  </si>
  <si>
    <t>IP3 9BE</t>
  </si>
  <si>
    <t>TF1 2AT</t>
  </si>
  <si>
    <t>OX7 6DJ</t>
  </si>
  <si>
    <t>IP3 9BF</t>
  </si>
  <si>
    <t>TF1 2AU</t>
  </si>
  <si>
    <t>OX7 6DP</t>
  </si>
  <si>
    <t>IP3 9BG</t>
  </si>
  <si>
    <t>TF1 2AW</t>
  </si>
  <si>
    <t>OX7 6DQ</t>
  </si>
  <si>
    <t>IP3 9BH</t>
  </si>
  <si>
    <t>TF1 2AX</t>
  </si>
  <si>
    <t>OX7 6DR</t>
  </si>
  <si>
    <t>IP3 9BJ</t>
  </si>
  <si>
    <t>TF1 2AY</t>
  </si>
  <si>
    <t>OX7 6DS</t>
  </si>
  <si>
    <t>IP3 9BN</t>
  </si>
  <si>
    <t>TF1 2AZ</t>
  </si>
  <si>
    <t>OX7 6DT</t>
  </si>
  <si>
    <t>IP3 9BP</t>
  </si>
  <si>
    <t>TF1 2BA</t>
  </si>
  <si>
    <t>OX7 6DW</t>
  </si>
  <si>
    <t>IP3 9BS</t>
  </si>
  <si>
    <t>TF1 2BB</t>
  </si>
  <si>
    <t>OX7 6DX</t>
  </si>
  <si>
    <t>IP3 9BT</t>
  </si>
  <si>
    <t>TF1 2BD</t>
  </si>
  <si>
    <t>OX7 6DZ</t>
  </si>
  <si>
    <t>IP3 9BU</t>
  </si>
  <si>
    <t>TF1 2BE</t>
  </si>
  <si>
    <t>OX7 6EA</t>
  </si>
  <si>
    <t>IP3 9BX</t>
  </si>
  <si>
    <t>TF1 2BG</t>
  </si>
  <si>
    <t>OX7 6EH</t>
  </si>
  <si>
    <t>IP3 9BY</t>
  </si>
  <si>
    <t>TF1 2BH</t>
  </si>
  <si>
    <t>OX7 6EJ</t>
  </si>
  <si>
    <t>IP3 9BZ</t>
  </si>
  <si>
    <t>TF1 2BJ</t>
  </si>
  <si>
    <t>OX7 6EL</t>
  </si>
  <si>
    <t>IP3 9DA</t>
  </si>
  <si>
    <t>TF1 2BL</t>
  </si>
  <si>
    <t>OX7 6EN</t>
  </si>
  <si>
    <t>IP3 9DB</t>
  </si>
  <si>
    <t>TF1 2BN</t>
  </si>
  <si>
    <t>OX7 6EP</t>
  </si>
  <si>
    <t>IP3 9DD</t>
  </si>
  <si>
    <t>TF1 2BP</t>
  </si>
  <si>
    <t>OX7 6EQ</t>
  </si>
  <si>
    <t>IP3 9DE</t>
  </si>
  <si>
    <t>TF1 2BS</t>
  </si>
  <si>
    <t>OX7 6ER</t>
  </si>
  <si>
    <t>IP3 9DF</t>
  </si>
  <si>
    <t>TF1 2BT</t>
  </si>
  <si>
    <t>OX7 6ES</t>
  </si>
  <si>
    <t>IP3 9DG</t>
  </si>
  <si>
    <t>TF1 2BU</t>
  </si>
  <si>
    <t>OX7 6ET</t>
  </si>
  <si>
    <t>IP3 9DH</t>
  </si>
  <si>
    <t>TF1 2BW</t>
  </si>
  <si>
    <t>OX7 6EW</t>
  </si>
  <si>
    <t>IP3 9DJ</t>
  </si>
  <si>
    <t>TF1 2BX</t>
  </si>
  <si>
    <t>OX7 6FN</t>
  </si>
  <si>
    <t>IP3 9DL</t>
  </si>
  <si>
    <t>TF1 2BY</t>
  </si>
  <si>
    <t>OX7 6JA</t>
  </si>
  <si>
    <t>IP3 9DN</t>
  </si>
  <si>
    <t>TF1 2BZ</t>
  </si>
  <si>
    <t>OX7 6JB</t>
  </si>
  <si>
    <t>IP3 9DP</t>
  </si>
  <si>
    <t>TF1 2DA</t>
  </si>
  <si>
    <t>OX7 6JD</t>
  </si>
  <si>
    <t>IP3 9DQ</t>
  </si>
  <si>
    <t>TF1 2DB</t>
  </si>
  <si>
    <t>OX7 6JG</t>
  </si>
  <si>
    <t>IP3 9DR</t>
  </si>
  <si>
    <t>TF1 2DD</t>
  </si>
  <si>
    <t>OX7 6JH</t>
  </si>
  <si>
    <t>IP3 9DS</t>
  </si>
  <si>
    <t>TF1 2DE</t>
  </si>
  <si>
    <t>OX7 6JL</t>
  </si>
  <si>
    <t>IP3 9DT</t>
  </si>
  <si>
    <t>TF1 2DG</t>
  </si>
  <si>
    <t>OX7 6JN</t>
  </si>
  <si>
    <t>IP3 9DU</t>
  </si>
  <si>
    <t>TF1 2DH</t>
  </si>
  <si>
    <t>OX7 6JP</t>
  </si>
  <si>
    <t>IP3 9DW</t>
  </si>
  <si>
    <t>TF1 2DJ</t>
  </si>
  <si>
    <t>OX7 6JQ</t>
  </si>
  <si>
    <t>IP3 9DX</t>
  </si>
  <si>
    <t>TF1 2DL</t>
  </si>
  <si>
    <t>OX7 6JR</t>
  </si>
  <si>
    <t>IP3 9DY</t>
  </si>
  <si>
    <t>TF1 2DN</t>
  </si>
  <si>
    <t>OX7 6JS</t>
  </si>
  <si>
    <t>IP3 9DZ</t>
  </si>
  <si>
    <t>TF1 2DP</t>
  </si>
  <si>
    <t>OX7 6JT</t>
  </si>
  <si>
    <t>IP3 9EA</t>
  </si>
  <si>
    <t>TF1 2DR</t>
  </si>
  <si>
    <t>OX7 6JU</t>
  </si>
  <si>
    <t>IP3 9EB</t>
  </si>
  <si>
    <t>TF1 2DS</t>
  </si>
  <si>
    <t>OX7 6JW</t>
  </si>
  <si>
    <t>IP3 9ED</t>
  </si>
  <si>
    <t>TF1 2DT</t>
  </si>
  <si>
    <t>OX7 6JX</t>
  </si>
  <si>
    <t>IP3 9EF</t>
  </si>
  <si>
    <t>TF1 2DW</t>
  </si>
  <si>
    <t>OX7 6JY</t>
  </si>
  <si>
    <t>IP3 9EG</t>
  </si>
  <si>
    <t>TF1 2DX</t>
  </si>
  <si>
    <t>OX7 6JZ</t>
  </si>
  <si>
    <t>IP3 9EH</t>
  </si>
  <si>
    <t>TF1 2DY</t>
  </si>
  <si>
    <t>OX7 6LA</t>
  </si>
  <si>
    <t>IP3 9EL</t>
  </si>
  <si>
    <t>TF1 2DZ</t>
  </si>
  <si>
    <t>OX7 6LB</t>
  </si>
  <si>
    <t>IP3 9EN</t>
  </si>
  <si>
    <t>TF1 2EA</t>
  </si>
  <si>
    <t>OX7 6LD</t>
  </si>
  <si>
    <t>IP3 9EP</t>
  </si>
  <si>
    <t>TF1 2EB</t>
  </si>
  <si>
    <t>OX7 6LE</t>
  </si>
  <si>
    <t>IP3 9ER</t>
  </si>
  <si>
    <t>TF1 2ED</t>
  </si>
  <si>
    <t>OX7 6LF</t>
  </si>
  <si>
    <t>IP3 9ES</t>
  </si>
  <si>
    <t>TF1 2EE</t>
  </si>
  <si>
    <t>OX7 6LG</t>
  </si>
  <si>
    <t>IP3 9ET</t>
  </si>
  <si>
    <t>TF1 2EF</t>
  </si>
  <si>
    <t>OX7 6LH</t>
  </si>
  <si>
    <t>IP3 9EU</t>
  </si>
  <si>
    <t>TF1 2EG</t>
  </si>
  <si>
    <t>OX7 6LJ</t>
  </si>
  <si>
    <t>IP3 9EW</t>
  </si>
  <si>
    <t>TF1 2EH</t>
  </si>
  <si>
    <t>OX7 6LL</t>
  </si>
  <si>
    <t>IP3 9EX</t>
  </si>
  <si>
    <t>TF1 2EJ</t>
  </si>
  <si>
    <t>OX7 6LN</t>
  </si>
  <si>
    <t>IP3 9EY</t>
  </si>
  <si>
    <t>TF1 2EL</t>
  </si>
  <si>
    <t>OX7 6LP</t>
  </si>
  <si>
    <t>IP3 9EZ</t>
  </si>
  <si>
    <t>TF1 2EN</t>
  </si>
  <si>
    <t>OX7 6LQ</t>
  </si>
  <si>
    <t>IP3 9FF</t>
  </si>
  <si>
    <t>TF1 2EP</t>
  </si>
  <si>
    <t>OX7 6LR</t>
  </si>
  <si>
    <t>IP3 9HA</t>
  </si>
  <si>
    <t>TF1 2EQ</t>
  </si>
  <si>
    <t>OX7 6LS</t>
  </si>
  <si>
    <t>IP3 9HB</t>
  </si>
  <si>
    <t>TF1 2ER</t>
  </si>
  <si>
    <t>OX7 6LT</t>
  </si>
  <si>
    <t>IP3 9HD</t>
  </si>
  <si>
    <t>TF1 2ES</t>
  </si>
  <si>
    <t>OX7 6LU</t>
  </si>
  <si>
    <t>IP3 9HE</t>
  </si>
  <si>
    <t>TF1 2ET</t>
  </si>
  <si>
    <t>OX7 6LW</t>
  </si>
  <si>
    <t>IP3 9HF</t>
  </si>
  <si>
    <t>TF1 2EU</t>
  </si>
  <si>
    <t>OX7 6LX</t>
  </si>
  <si>
    <t>IP3 9HG</t>
  </si>
  <si>
    <t>TF1 2EW</t>
  </si>
  <si>
    <t>OX7 6LY</t>
  </si>
  <si>
    <t>IP3 9HH</t>
  </si>
  <si>
    <t>TF1 2EX</t>
  </si>
  <si>
    <t>OX7 6LZ</t>
  </si>
  <si>
    <t>IP3 9HJ</t>
  </si>
  <si>
    <t>TF1 2EY</t>
  </si>
  <si>
    <t>OX7 6NN</t>
  </si>
  <si>
    <t>IP3 9HL</t>
  </si>
  <si>
    <t>TF1 2EZ</t>
  </si>
  <si>
    <t>OX7 6NS</t>
  </si>
  <si>
    <t>IP3 9HN</t>
  </si>
  <si>
    <t>TF1 2FD</t>
  </si>
  <si>
    <t>OX7 6QU</t>
  </si>
  <si>
    <t>IP3 9HP</t>
  </si>
  <si>
    <t>TF1 2GA</t>
  </si>
  <si>
    <t>OX7 6VV</t>
  </si>
  <si>
    <t>IP3 9HQ</t>
  </si>
  <si>
    <t>TF1 2HA</t>
  </si>
  <si>
    <t>OX7 6XU</t>
  </si>
  <si>
    <t>IP3 9HR</t>
  </si>
  <si>
    <t>TF1 2HB</t>
  </si>
  <si>
    <t>OX7 6YY</t>
  </si>
  <si>
    <t>IP3 9HS</t>
  </si>
  <si>
    <t>TF1 2HD</t>
  </si>
  <si>
    <t>OX7 7AA</t>
  </si>
  <si>
    <t>IP3 9HU</t>
  </si>
  <si>
    <t>TF1 2HE</t>
  </si>
  <si>
    <t>OX7 7BD</t>
  </si>
  <si>
    <t>IP3 9HW</t>
  </si>
  <si>
    <t>TF1 2HF</t>
  </si>
  <si>
    <t>OX7 7BH</t>
  </si>
  <si>
    <t>IP3 9HX</t>
  </si>
  <si>
    <t>TF1 2HG</t>
  </si>
  <si>
    <t>OX7 7BJ</t>
  </si>
  <si>
    <t>IP3 9HY</t>
  </si>
  <si>
    <t>TF1 2HH</t>
  </si>
  <si>
    <t>OX7 7BL</t>
  </si>
  <si>
    <t>IP3 9HZ</t>
  </si>
  <si>
    <t>TF1 2HN</t>
  </si>
  <si>
    <t>OX7 7BN</t>
  </si>
  <si>
    <t>9IU</t>
  </si>
  <si>
    <t>IP3 9IU</t>
  </si>
  <si>
    <t>TF1 2HR</t>
  </si>
  <si>
    <t>OX7 7BP</t>
  </si>
  <si>
    <t>IP3 9JA</t>
  </si>
  <si>
    <t>TF1 2HT</t>
  </si>
  <si>
    <t>OX7 7BS</t>
  </si>
  <si>
    <t>IP3 9JB</t>
  </si>
  <si>
    <t>TF1 2HU</t>
  </si>
  <si>
    <t>OX7 7BT</t>
  </si>
  <si>
    <t>IP3 9JD</t>
  </si>
  <si>
    <t>TF1 2HW</t>
  </si>
  <si>
    <t>OX7 7BU</t>
  </si>
  <si>
    <t>IP3 9JE</t>
  </si>
  <si>
    <t>TF1 2HX</t>
  </si>
  <si>
    <t>OX7 7BW</t>
  </si>
  <si>
    <t>IP3 9JG</t>
  </si>
  <si>
    <t>TF1 2HY</t>
  </si>
  <si>
    <t>OX7 7BX</t>
  </si>
  <si>
    <t>IP3 9JH</t>
  </si>
  <si>
    <t>TF1 2HZ</t>
  </si>
  <si>
    <t>OX7 7BY</t>
  </si>
  <si>
    <t>IP3 9JJ</t>
  </si>
  <si>
    <t>TF1 2JA</t>
  </si>
  <si>
    <t>OX7 7BZ</t>
  </si>
  <si>
    <t>IP3 9JL</t>
  </si>
  <si>
    <t>TF1 2JB</t>
  </si>
  <si>
    <t>OX7 7DA</t>
  </si>
  <si>
    <t>IP3 9JN</t>
  </si>
  <si>
    <t>TF1 2JD</t>
  </si>
  <si>
    <t>OX7 7DB</t>
  </si>
  <si>
    <t>IP3 9JP</t>
  </si>
  <si>
    <t>TF1 2JE</t>
  </si>
  <si>
    <t>OX7 7DD</t>
  </si>
  <si>
    <t>IP3 9JR</t>
  </si>
  <si>
    <t>TF1 2JF</t>
  </si>
  <si>
    <t>OX7 7DH</t>
  </si>
  <si>
    <t>IP3 9JS</t>
  </si>
  <si>
    <t>TF1 2JG</t>
  </si>
  <si>
    <t>OX7 7DJ</t>
  </si>
  <si>
    <t>IP3 9JT</t>
  </si>
  <si>
    <t>TF1 2JH</t>
  </si>
  <si>
    <t>OX7 7DT</t>
  </si>
  <si>
    <t>IP3 9JU</t>
  </si>
  <si>
    <t>TF1 2JJ</t>
  </si>
  <si>
    <t>OX7 7DY</t>
  </si>
  <si>
    <t>IP3 9JW</t>
  </si>
  <si>
    <t>TF1 2JL</t>
  </si>
  <si>
    <t>OX7 7EE</t>
  </si>
  <si>
    <t>IP3 9JX</t>
  </si>
  <si>
    <t>TF1 2JN</t>
  </si>
  <si>
    <t>OX7 7EF</t>
  </si>
  <si>
    <t>IP3 9JY</t>
  </si>
  <si>
    <t>TF1 2JP</t>
  </si>
  <si>
    <t>OX7 7ET</t>
  </si>
  <si>
    <t>IP3 9JZ</t>
  </si>
  <si>
    <t>TF1 2JQ</t>
  </si>
  <si>
    <t>OX7 7EU</t>
  </si>
  <si>
    <t>IP3 9LA</t>
  </si>
  <si>
    <t>TF1 2JR</t>
  </si>
  <si>
    <t>OX7 7EY</t>
  </si>
  <si>
    <t>IP3 9LB</t>
  </si>
  <si>
    <t>TF1 2JS</t>
  </si>
  <si>
    <t>OX7 7EZ</t>
  </si>
  <si>
    <t>IP3 9LD</t>
  </si>
  <si>
    <t>TF1 2JT</t>
  </si>
  <si>
    <t>OX7 7HA</t>
  </si>
  <si>
    <t>IP3 9LE</t>
  </si>
  <si>
    <t>TF1 2JW</t>
  </si>
  <si>
    <t>OX7 7HB</t>
  </si>
  <si>
    <t>IP3 9LF</t>
  </si>
  <si>
    <t>TF1 2JX</t>
  </si>
  <si>
    <t>OX7 7HD</t>
  </si>
  <si>
    <t>IP3 9LG</t>
  </si>
  <si>
    <t>TF1 2JY</t>
  </si>
  <si>
    <t>OX7 7HE</t>
  </si>
  <si>
    <t>IP3 9LH</t>
  </si>
  <si>
    <t>TF1 2LB</t>
  </si>
  <si>
    <t>OX7 7HF</t>
  </si>
  <si>
    <t>IP3 9LJ</t>
  </si>
  <si>
    <t>TF1 2LD</t>
  </si>
  <si>
    <t>OX7 7HG</t>
  </si>
  <si>
    <t>IP3 9LL</t>
  </si>
  <si>
    <t>TF1 2LE</t>
  </si>
  <si>
    <t>OX7 7HH</t>
  </si>
  <si>
    <t>IP3 9LN</t>
  </si>
  <si>
    <t>TF1 2LF</t>
  </si>
  <si>
    <t>OX7 7HJ</t>
  </si>
  <si>
    <t>IP3 9LQ</t>
  </si>
  <si>
    <t>TF1 2LG</t>
  </si>
  <si>
    <t>OX7 7HN</t>
  </si>
  <si>
    <t>IP3 9LR</t>
  </si>
  <si>
    <t>TF1 2LH</t>
  </si>
  <si>
    <t>OX7 7HW</t>
  </si>
  <si>
    <t>IP3 9LS</t>
  </si>
  <si>
    <t>TF1 2LJ</t>
  </si>
  <si>
    <t>OX7 9QE</t>
  </si>
  <si>
    <t>IP3 9LT</t>
  </si>
  <si>
    <t>TF1 2LL</t>
  </si>
  <si>
    <t>OX7 6SN</t>
  </si>
  <si>
    <t>IP3 9LU</t>
  </si>
  <si>
    <t>TF1 2LN</t>
  </si>
  <si>
    <t>OX7 6XQ</t>
  </si>
  <si>
    <t>IP3 9LW</t>
  </si>
  <si>
    <t>TF1 2LP</t>
  </si>
  <si>
    <t>OX7 6GF</t>
  </si>
  <si>
    <t>IP3 9LX</t>
  </si>
  <si>
    <t>TF1 2LQ</t>
  </si>
  <si>
    <t>OX7 6ED</t>
  </si>
  <si>
    <t>IP3 9LY</t>
  </si>
  <si>
    <t>TF1 2LR</t>
  </si>
  <si>
    <t>OX7 5EA</t>
  </si>
  <si>
    <t>IP3 9LZ</t>
  </si>
  <si>
    <t>TF1 2LS</t>
  </si>
  <si>
    <t>OX7 6JF</t>
  </si>
  <si>
    <t>IP3 9NA</t>
  </si>
  <si>
    <t>TF1 2LT</t>
  </si>
  <si>
    <t>OX8</t>
  </si>
  <si>
    <t>OX8 1BP</t>
  </si>
  <si>
    <t>IP3 9NB</t>
  </si>
  <si>
    <t>TF1 2LU</t>
  </si>
  <si>
    <t>OX8 1BU</t>
  </si>
  <si>
    <t>IP3 9ND</t>
  </si>
  <si>
    <t>TF1 2LW</t>
  </si>
  <si>
    <t>OX8 1BX</t>
  </si>
  <si>
    <t>IP3 9NE</t>
  </si>
  <si>
    <t>TF1 2LX</t>
  </si>
  <si>
    <t>OX8 1BY</t>
  </si>
  <si>
    <t>IP3 9NF</t>
  </si>
  <si>
    <t>TF1 2LY</t>
  </si>
  <si>
    <t>OX8 1DA</t>
  </si>
  <si>
    <t>IP3 9NG</t>
  </si>
  <si>
    <t>TF1 2NA</t>
  </si>
  <si>
    <t>OX8 1DL</t>
  </si>
  <si>
    <t>IP3 9NH</t>
  </si>
  <si>
    <t>TF1 2NB</t>
  </si>
  <si>
    <t>OX8 1DN</t>
  </si>
  <si>
    <t>IP3 9NJ</t>
  </si>
  <si>
    <t>TF1 2ND</t>
  </si>
  <si>
    <t>OX8 1DP</t>
  </si>
  <si>
    <t>IP3 9NL</t>
  </si>
  <si>
    <t>TF1 2NG</t>
  </si>
  <si>
    <t>OX8 1DR</t>
  </si>
  <si>
    <t>IP3 9NP</t>
  </si>
  <si>
    <t>TF1 2NH</t>
  </si>
  <si>
    <t>OX8 1DS</t>
  </si>
  <si>
    <t>IP3 9NQ</t>
  </si>
  <si>
    <t>TF1 2NJ</t>
  </si>
  <si>
    <t>OX8 1DW</t>
  </si>
  <si>
    <t>IP3 9NR</t>
  </si>
  <si>
    <t>TF1 2NL</t>
  </si>
  <si>
    <t>OX8 1DY</t>
  </si>
  <si>
    <t>IP3 9NS</t>
  </si>
  <si>
    <t>TF1 2NP</t>
  </si>
  <si>
    <t>OX8 1EG</t>
  </si>
  <si>
    <t>IP3 9NT</t>
  </si>
  <si>
    <t>TF1 2NR</t>
  </si>
  <si>
    <t>OX8 1EQ</t>
  </si>
  <si>
    <t>IP3 9NU</t>
  </si>
  <si>
    <t>TF1 2NT</t>
  </si>
  <si>
    <t>OX8 1HA</t>
  </si>
  <si>
    <t>IP3 9NW</t>
  </si>
  <si>
    <t>TF1 2NW</t>
  </si>
  <si>
    <t>OX8 1HE</t>
  </si>
  <si>
    <t>IP3 9NX</t>
  </si>
  <si>
    <t>TF1 2NY</t>
  </si>
  <si>
    <t>OX8 1HH</t>
  </si>
  <si>
    <t>IP3 9NY</t>
  </si>
  <si>
    <t>TF1 2NZ</t>
  </si>
  <si>
    <t>OX8 1HJ</t>
  </si>
  <si>
    <t>IP3 9NZ</t>
  </si>
  <si>
    <t>TF1 2PA</t>
  </si>
  <si>
    <t>OX8 1HN</t>
  </si>
  <si>
    <t>IP3 9PA</t>
  </si>
  <si>
    <t>TF1 2PB</t>
  </si>
  <si>
    <t>OX8 1HR</t>
  </si>
  <si>
    <t>IP3 9PB</t>
  </si>
  <si>
    <t>TF1 2PD</t>
  </si>
  <si>
    <t>OX8 1HT</t>
  </si>
  <si>
    <t>IP3 9PD</t>
  </si>
  <si>
    <t>TF1 2PE</t>
  </si>
  <si>
    <t>OX8 1HU</t>
  </si>
  <si>
    <t>IP3 9PE</t>
  </si>
  <si>
    <t>TF1 2PF</t>
  </si>
  <si>
    <t>OX8 1HW</t>
  </si>
  <si>
    <t>IP3 9PF</t>
  </si>
  <si>
    <t>TF1 2PG</t>
  </si>
  <si>
    <t>OX8 1HX</t>
  </si>
  <si>
    <t>IP3 9PG</t>
  </si>
  <si>
    <t>TF1 2PH</t>
  </si>
  <si>
    <t>OX8 1JB</t>
  </si>
  <si>
    <t>IP3 9PH</t>
  </si>
  <si>
    <t>TF1 2PN</t>
  </si>
  <si>
    <t>OX8 1JD</t>
  </si>
  <si>
    <t>IP3 9PL</t>
  </si>
  <si>
    <t>TF1 2PQ</t>
  </si>
  <si>
    <t>OX8 1JG</t>
  </si>
  <si>
    <t>IP3 9PP</t>
  </si>
  <si>
    <t>TF1 2TU</t>
  </si>
  <si>
    <t>OX8 1JN</t>
  </si>
  <si>
    <t>IP3 9PQ</t>
  </si>
  <si>
    <t>TF1 2VV</t>
  </si>
  <si>
    <t>OX8 1JU</t>
  </si>
  <si>
    <t>IP3 9PR</t>
  </si>
  <si>
    <t>TF1 3AA</t>
  </si>
  <si>
    <t>OX8 1JW</t>
  </si>
  <si>
    <t>IP3 9PS</t>
  </si>
  <si>
    <t>TF1 3AB</t>
  </si>
  <si>
    <t>OX8 1JX</t>
  </si>
  <si>
    <t>IP3 9PT</t>
  </si>
  <si>
    <t>TF1 3AD</t>
  </si>
  <si>
    <t>OX8 1JY</t>
  </si>
  <si>
    <t>IP3 9PU</t>
  </si>
  <si>
    <t>TF1 3AE</t>
  </si>
  <si>
    <t>OX8 1JZ</t>
  </si>
  <si>
    <t>IP3 9PX</t>
  </si>
  <si>
    <t>TF1 3AF</t>
  </si>
  <si>
    <t>OX8 1LB</t>
  </si>
  <si>
    <t>IP3 9PY</t>
  </si>
  <si>
    <t>TF1 3AG</t>
  </si>
  <si>
    <t>OX8 1LD</t>
  </si>
  <si>
    <t>IP3 9PZ</t>
  </si>
  <si>
    <t>TF1 3AH</t>
  </si>
  <si>
    <t>OX8 1LE</t>
  </si>
  <si>
    <t>IP3 9QA</t>
  </si>
  <si>
    <t>TF1 3AJ</t>
  </si>
  <si>
    <t>OX8 1LF</t>
  </si>
  <si>
    <t>IP3 9QB</t>
  </si>
  <si>
    <t>TF1 3AL</t>
  </si>
  <si>
    <t>OX8 1LH</t>
  </si>
  <si>
    <t>IP3 9QD</t>
  </si>
  <si>
    <t>TF1 3AN</t>
  </si>
  <si>
    <t>OX8 1LJ</t>
  </si>
  <si>
    <t>IP3 9QE</t>
  </si>
  <si>
    <t>TF1 3AP</t>
  </si>
  <si>
    <t>OX8 1NE</t>
  </si>
  <si>
    <t>IP3 9QG</t>
  </si>
  <si>
    <t>TF1 3AR</t>
  </si>
  <si>
    <t>OX8 1NH</t>
  </si>
  <si>
    <t>IP3 9QH</t>
  </si>
  <si>
    <t>TF1 3AS</t>
  </si>
  <si>
    <t>OX8 1NL</t>
  </si>
  <si>
    <t>IP3 9QL</t>
  </si>
  <si>
    <t>TF1 3AT</t>
  </si>
  <si>
    <t>OX8 1NP</t>
  </si>
  <si>
    <t>IP3 9QN</t>
  </si>
  <si>
    <t>TF1 3AU</t>
  </si>
  <si>
    <t>OX8 1NR</t>
  </si>
  <si>
    <t>IP3 9QP</t>
  </si>
  <si>
    <t>TF1 3AW</t>
  </si>
  <si>
    <t>OX8 1NT</t>
  </si>
  <si>
    <t>IP3 9QR</t>
  </si>
  <si>
    <t>TF1 3AX</t>
  </si>
  <si>
    <t>OX8 1OT</t>
  </si>
  <si>
    <t>IP3 9QS</t>
  </si>
  <si>
    <t>TF1 3AY</t>
  </si>
  <si>
    <t>OX8 1PA</t>
  </si>
  <si>
    <t>IP3 9QT</t>
  </si>
  <si>
    <t>TF1 3AZ</t>
  </si>
  <si>
    <t>OX8 1PD</t>
  </si>
  <si>
    <t>IP3 9QU</t>
  </si>
  <si>
    <t>TF1 3BA</t>
  </si>
  <si>
    <t>OX8 1PE</t>
  </si>
  <si>
    <t>IP3 9QX</t>
  </si>
  <si>
    <t>TF1 3BB</t>
  </si>
  <si>
    <t>OX8 1PF</t>
  </si>
  <si>
    <t>IP3 9QY</t>
  </si>
  <si>
    <t>TF1 3BE</t>
  </si>
  <si>
    <t>OX8 1PJ</t>
  </si>
  <si>
    <t>IP3 9QZ</t>
  </si>
  <si>
    <t>TF1 3BH</t>
  </si>
  <si>
    <t>OX8 1PL</t>
  </si>
  <si>
    <t>IP3 9RA</t>
  </si>
  <si>
    <t>TF1 3BL</t>
  </si>
  <si>
    <t>OX8 1PQ</t>
  </si>
  <si>
    <t>IP3 9RB</t>
  </si>
  <si>
    <t>TF1 3BN</t>
  </si>
  <si>
    <t>OX8 1PS</t>
  </si>
  <si>
    <t>IP3 9RE</t>
  </si>
  <si>
    <t>TF1 3BP</t>
  </si>
  <si>
    <t>OX8 1PT</t>
  </si>
  <si>
    <t>IP3 9RF</t>
  </si>
  <si>
    <t>TF1 3BQ</t>
  </si>
  <si>
    <t>OX8 1PU</t>
  </si>
  <si>
    <t>IP3 9RG</t>
  </si>
  <si>
    <t>TF1 3BS</t>
  </si>
  <si>
    <t>OX8 1PW</t>
  </si>
  <si>
    <t>IP3 9RH</t>
  </si>
  <si>
    <t>TF1 3BT</t>
  </si>
  <si>
    <t>OX8 1QD</t>
  </si>
  <si>
    <t>IP3 9RJ</t>
  </si>
  <si>
    <t>TF1 3BU</t>
  </si>
  <si>
    <t>OX8 1QN</t>
  </si>
  <si>
    <t>IP3 9RL</t>
  </si>
  <si>
    <t>TF1 3BW</t>
  </si>
  <si>
    <t>OX8 1QP</t>
  </si>
  <si>
    <t>IP3 9RN</t>
  </si>
  <si>
    <t>TF1 3BX</t>
  </si>
  <si>
    <t>OX8 1QR</t>
  </si>
  <si>
    <t>IP3 9RQ</t>
  </si>
  <si>
    <t>TF1 3BZ</t>
  </si>
  <si>
    <t>OX8 1QW</t>
  </si>
  <si>
    <t>IP3 9RR</t>
  </si>
  <si>
    <t>TF1 3DA</t>
  </si>
  <si>
    <t>OX8 1TH</t>
  </si>
  <si>
    <t>IP3 9RT</t>
  </si>
  <si>
    <t>TF1 3DB</t>
  </si>
  <si>
    <t>OX8 1TL</t>
  </si>
  <si>
    <t>IP3 9RU</t>
  </si>
  <si>
    <t>TF1 3DD</t>
  </si>
  <si>
    <t>OX8 1TN</t>
  </si>
  <si>
    <t>IP3 9RW</t>
  </si>
  <si>
    <t>TF1 3DE</t>
  </si>
  <si>
    <t>OX8 1TP</t>
  </si>
  <si>
    <t>IP3 9RX</t>
  </si>
  <si>
    <t>TF1 3DF</t>
  </si>
  <si>
    <t>OX8 1TW</t>
  </si>
  <si>
    <t>IP3 9RY</t>
  </si>
  <si>
    <t>TF1 3DG</t>
  </si>
  <si>
    <t>OX8 1UG</t>
  </si>
  <si>
    <t>IP3 9RZ</t>
  </si>
  <si>
    <t>TF1 3DH</t>
  </si>
  <si>
    <t>OX8 1VV</t>
  </si>
  <si>
    <t>IP3 9SE</t>
  </si>
  <si>
    <t>TF1 3DJ</t>
  </si>
  <si>
    <t>OX8 5AB</t>
  </si>
  <si>
    <t>IP3 9SF</t>
  </si>
  <si>
    <t>TF1 3DL</t>
  </si>
  <si>
    <t>OX8 5AF</t>
  </si>
  <si>
    <t>IP3 9SJ</t>
  </si>
  <si>
    <t>TF1 3DN</t>
  </si>
  <si>
    <t>OX8 5AP</t>
  </si>
  <si>
    <t>IP3 9SL</t>
  </si>
  <si>
    <t>TF1 3DP</t>
  </si>
  <si>
    <t>OX8 5AQ</t>
  </si>
  <si>
    <t>IP3 9SN</t>
  </si>
  <si>
    <t>TF1 3DQ</t>
  </si>
  <si>
    <t>OX8 5AR</t>
  </si>
  <si>
    <t>IP3 9SP</t>
  </si>
  <si>
    <t>TF1 3DR</t>
  </si>
  <si>
    <t>OX8 5AU</t>
  </si>
  <si>
    <t>IP3 9SQ</t>
  </si>
  <si>
    <t>TF1 3DS</t>
  </si>
  <si>
    <t>OX8 5BA</t>
  </si>
  <si>
    <t>IP3 9SS</t>
  </si>
  <si>
    <t>TF1 3DT</t>
  </si>
  <si>
    <t>OX8 5BD</t>
  </si>
  <si>
    <t>IP3 9SW</t>
  </si>
  <si>
    <t>TF1 3DU</t>
  </si>
  <si>
    <t>OX8 5BJ</t>
  </si>
  <si>
    <t>IP3 9SX</t>
  </si>
  <si>
    <t>TF1 3DW</t>
  </si>
  <si>
    <t>OX8 5BQ</t>
  </si>
  <si>
    <t>IP3 9TG</t>
  </si>
  <si>
    <t>TF1 3DX</t>
  </si>
  <si>
    <t>OX8 5BS</t>
  </si>
  <si>
    <t>IP3 9UB</t>
  </si>
  <si>
    <t>TF1 3DY</t>
  </si>
  <si>
    <t>OX8 5DE</t>
  </si>
  <si>
    <t>IP3 9VV</t>
  </si>
  <si>
    <t>TF1 3DZ</t>
  </si>
  <si>
    <t>OX8 5DH</t>
  </si>
  <si>
    <t>IP3 9YS</t>
  </si>
  <si>
    <t>TF1 3EA</t>
  </si>
  <si>
    <t>OX8 5DJ</t>
  </si>
  <si>
    <t>IP30</t>
  </si>
  <si>
    <t>IP30 0NJ</t>
  </si>
  <si>
    <t>TF1 3EB</t>
  </si>
  <si>
    <t>OX8 5DN</t>
  </si>
  <si>
    <t>IP30 0RL</t>
  </si>
  <si>
    <t>TF1 3ED</t>
  </si>
  <si>
    <t>OX8 5DQ</t>
  </si>
  <si>
    <t>IP30 1VV</t>
  </si>
  <si>
    <t>TF1 3EE</t>
  </si>
  <si>
    <t>OX8 5DS</t>
  </si>
  <si>
    <t>IP30 9AA</t>
  </si>
  <si>
    <t>TF1 3EF</t>
  </si>
  <si>
    <t>OX8 5DU</t>
  </si>
  <si>
    <t>IP30 9AB</t>
  </si>
  <si>
    <t>TF1 3EG</t>
  </si>
  <si>
    <t>OX8 5DX</t>
  </si>
  <si>
    <t>IP30 9AD</t>
  </si>
  <si>
    <t>TF1 3EH</t>
  </si>
  <si>
    <t>OX8 5DY</t>
  </si>
  <si>
    <t>IP30 9AE</t>
  </si>
  <si>
    <t>TF1 3EJ</t>
  </si>
  <si>
    <t>OX8 5ED</t>
  </si>
  <si>
    <t>IP30 9AF</t>
  </si>
  <si>
    <t>TF1 3EL</t>
  </si>
  <si>
    <t>OX8 5EE</t>
  </si>
  <si>
    <t>IP30 9AG</t>
  </si>
  <si>
    <t>TF1 3EN</t>
  </si>
  <si>
    <t>OX8 5EF</t>
  </si>
  <si>
    <t>IP30 9AJ</t>
  </si>
  <si>
    <t>TF1 3EP</t>
  </si>
  <si>
    <t>OX8 5EG</t>
  </si>
  <si>
    <t>IP30 9AL</t>
  </si>
  <si>
    <t>TF1 3EQ</t>
  </si>
  <si>
    <t>OX8 5EJ</t>
  </si>
  <si>
    <t>IP30 9AN</t>
  </si>
  <si>
    <t>TF1 3ER</t>
  </si>
  <si>
    <t>OX8 5EQ</t>
  </si>
  <si>
    <t>IP30 9AQ</t>
  </si>
  <si>
    <t>TF1 3ES</t>
  </si>
  <si>
    <t>OX8 5ES</t>
  </si>
  <si>
    <t>IP30 9AR</t>
  </si>
  <si>
    <t>TF1 3ET</t>
  </si>
  <si>
    <t>OX8 5EX</t>
  </si>
  <si>
    <t>IP30 9AS</t>
  </si>
  <si>
    <t>TF1 3EU</t>
  </si>
  <si>
    <t>OX8 5EZ</t>
  </si>
  <si>
    <t>IP30 9AT</t>
  </si>
  <si>
    <t>TF1 3EW</t>
  </si>
  <si>
    <t>OX8 5FD</t>
  </si>
  <si>
    <t>IP30 9AU</t>
  </si>
  <si>
    <t>TF1 3EX</t>
  </si>
  <si>
    <t>OX8 5FZ</t>
  </si>
  <si>
    <t>IP30 9AW</t>
  </si>
  <si>
    <t>TF1 3EY</t>
  </si>
  <si>
    <t>OX8 5HA</t>
  </si>
  <si>
    <t>IP30 9AX</t>
  </si>
  <si>
    <t>TF1 3EZ</t>
  </si>
  <si>
    <t>OX8 5HJ</t>
  </si>
  <si>
    <t>IP30 9AY</t>
  </si>
  <si>
    <t>TF1 3GA</t>
  </si>
  <si>
    <t>OX8 5HN</t>
  </si>
  <si>
    <t>IP30 9AZ</t>
  </si>
  <si>
    <t>TF1 3GB</t>
  </si>
  <si>
    <t>OX8 5HT</t>
  </si>
  <si>
    <t>IP30 9BA</t>
  </si>
  <si>
    <t>TF1 3GD</t>
  </si>
  <si>
    <t>OX8 5HU</t>
  </si>
  <si>
    <t>IP30 9BB</t>
  </si>
  <si>
    <t>TF1 3GE</t>
  </si>
  <si>
    <t>OX8 5HW</t>
  </si>
  <si>
    <t>IP30 9BD</t>
  </si>
  <si>
    <t>TF1 3GF</t>
  </si>
  <si>
    <t>OX8 5HX</t>
  </si>
  <si>
    <t>IP30 9BE</t>
  </si>
  <si>
    <t>TF1 3GG</t>
  </si>
  <si>
    <t>OX8 5JG</t>
  </si>
  <si>
    <t>IP30 9BF</t>
  </si>
  <si>
    <t>TF1 3GS</t>
  </si>
  <si>
    <t>OX8 5JJ</t>
  </si>
  <si>
    <t>IP30 9BG</t>
  </si>
  <si>
    <t>TF1 3HA</t>
  </si>
  <si>
    <t>OX8 5JN</t>
  </si>
  <si>
    <t>IP30 9BJ</t>
  </si>
  <si>
    <t>TF1 3HB</t>
  </si>
  <si>
    <t>OX8 5JQ</t>
  </si>
  <si>
    <t>IP30 9BN</t>
  </si>
  <si>
    <t>TF1 3HD</t>
  </si>
  <si>
    <t>OX8 5JR</t>
  </si>
  <si>
    <t>IP30 9BP</t>
  </si>
  <si>
    <t>TF1 3HE</t>
  </si>
  <si>
    <t>OX8 5JT</t>
  </si>
  <si>
    <t>IP30 9BQ</t>
  </si>
  <si>
    <t>TF1 3HF</t>
  </si>
  <si>
    <t>OX8 5LA</t>
  </si>
  <si>
    <t>IP30 9BS</t>
  </si>
  <si>
    <t>TF1 3HG</t>
  </si>
  <si>
    <t>OX8 5LD</t>
  </si>
  <si>
    <t>IP30 9BT</t>
  </si>
  <si>
    <t>TF1 3HH</t>
  </si>
  <si>
    <t>OX8 5LE</t>
  </si>
  <si>
    <t>IP30 9BU</t>
  </si>
  <si>
    <t>TF1 3HJ</t>
  </si>
  <si>
    <t>OX8 5LJ</t>
  </si>
  <si>
    <t>IP30 9BW</t>
  </si>
  <si>
    <t>TF1 3HL</t>
  </si>
  <si>
    <t>OX8 5LL</t>
  </si>
  <si>
    <t>IP30 9BX</t>
  </si>
  <si>
    <t>TF1 3HN</t>
  </si>
  <si>
    <t>OX8 5LQ</t>
  </si>
  <si>
    <t>IP30 9BZ</t>
  </si>
  <si>
    <t>TF1 3HQ</t>
  </si>
  <si>
    <t>OX8 5LR</t>
  </si>
  <si>
    <t>IP30 9DA</t>
  </si>
  <si>
    <t>TF1 3HR</t>
  </si>
  <si>
    <t>OX8 5LU</t>
  </si>
  <si>
    <t>IP30 9DB</t>
  </si>
  <si>
    <t>TF1 3HS</t>
  </si>
  <si>
    <t>OX8 5NL</t>
  </si>
  <si>
    <t>IP30 9DD</t>
  </si>
  <si>
    <t>TF1 3HT</t>
  </si>
  <si>
    <t>OX8 5NP</t>
  </si>
  <si>
    <t>IP30 9DE</t>
  </si>
  <si>
    <t>TF1 3HU</t>
  </si>
  <si>
    <t>OX8 5NR</t>
  </si>
  <si>
    <t>IP30 9DF</t>
  </si>
  <si>
    <t>TF1 3HW</t>
  </si>
  <si>
    <t>OX8 5NT</t>
  </si>
  <si>
    <t>IP30 9DG</t>
  </si>
  <si>
    <t>TF1 3HX</t>
  </si>
  <si>
    <t>OX8 5NU</t>
  </si>
  <si>
    <t>IP30 9DH</t>
  </si>
  <si>
    <t>TF1 3HY</t>
  </si>
  <si>
    <t>OX8 5PG</t>
  </si>
  <si>
    <t>IP30 9DJ</t>
  </si>
  <si>
    <t>TF1 3HZ</t>
  </si>
  <si>
    <t>OX8 5PH</t>
  </si>
  <si>
    <t>IP30 9DL</t>
  </si>
  <si>
    <t>TF1 3JA</t>
  </si>
  <si>
    <t>OX8 5QG</t>
  </si>
  <si>
    <t>IP30 9DN</t>
  </si>
  <si>
    <t>TF1 3JB</t>
  </si>
  <si>
    <t>OX8 5QH</t>
  </si>
  <si>
    <t>IP30 9DP</t>
  </si>
  <si>
    <t>TF1 3JD</t>
  </si>
  <si>
    <t>OX8 5QN</t>
  </si>
  <si>
    <t>IP30 9DQ</t>
  </si>
  <si>
    <t>TF1 3JF</t>
  </si>
  <si>
    <t>OX8 5QQ</t>
  </si>
  <si>
    <t>IP30 9DR</t>
  </si>
  <si>
    <t>TF1 3JG</t>
  </si>
  <si>
    <t>OX8 5QS</t>
  </si>
  <si>
    <t>IP30 9DS</t>
  </si>
  <si>
    <t>TF1 3JH</t>
  </si>
  <si>
    <t>OX8 5QY</t>
  </si>
  <si>
    <t>IP30 9DT</t>
  </si>
  <si>
    <t>TF1 3JL</t>
  </si>
  <si>
    <t>OX8 5RF</t>
  </si>
  <si>
    <t>IP30 9DU</t>
  </si>
  <si>
    <t>TF1 3JP</t>
  </si>
  <si>
    <t>OX8 5RN</t>
  </si>
  <si>
    <t>IP30 9DW</t>
  </si>
  <si>
    <t>TF1 3JQ</t>
  </si>
  <si>
    <t>OX8 5RS</t>
  </si>
  <si>
    <t>IP30 9DX</t>
  </si>
  <si>
    <t>TF1 3JS</t>
  </si>
  <si>
    <t>OX8 5RT</t>
  </si>
  <si>
    <t>IP30 9DY</t>
  </si>
  <si>
    <t>TF1 3JT</t>
  </si>
  <si>
    <t>OX8 5RY</t>
  </si>
  <si>
    <t>IP30 9DZ</t>
  </si>
  <si>
    <t>TF1 3JU</t>
  </si>
  <si>
    <t>OX8 5RZ</t>
  </si>
  <si>
    <t>IP30 9EA</t>
  </si>
  <si>
    <t>TF1 3JW</t>
  </si>
  <si>
    <t>OX8 5SB</t>
  </si>
  <si>
    <t>IP30 9EB</t>
  </si>
  <si>
    <t>TF1 3JX</t>
  </si>
  <si>
    <t>OX8 5SG</t>
  </si>
  <si>
    <t>IP30 9ED</t>
  </si>
  <si>
    <t>TF1 3JY</t>
  </si>
  <si>
    <t>OX8 5SH</t>
  </si>
  <si>
    <t>IP30 9EE</t>
  </si>
  <si>
    <t>TF1 3JZ</t>
  </si>
  <si>
    <t>OX8 5SL</t>
  </si>
  <si>
    <t>IP30 9EF</t>
  </si>
  <si>
    <t>TF1 3LA</t>
  </si>
  <si>
    <t>OX8 5SN</t>
  </si>
  <si>
    <t>IP30 9EG</t>
  </si>
  <si>
    <t>TF1 3LB</t>
  </si>
  <si>
    <t>OX8 5SP</t>
  </si>
  <si>
    <t>IP30 9EH</t>
  </si>
  <si>
    <t>TF1 3LD</t>
  </si>
  <si>
    <t>OX8 5SQ</t>
  </si>
  <si>
    <t>IP30 9EJ</t>
  </si>
  <si>
    <t>TF1 3LE</t>
  </si>
  <si>
    <t>OX8 5SR</t>
  </si>
  <si>
    <t>IP30 9EL</t>
  </si>
  <si>
    <t>TF1 3LF</t>
  </si>
  <si>
    <t>OX8 5ST</t>
  </si>
  <si>
    <t>IP30 9EQ</t>
  </si>
  <si>
    <t>TF1 3LG</t>
  </si>
  <si>
    <t>OX8 5SX</t>
  </si>
  <si>
    <t>IP30 9ES</t>
  </si>
  <si>
    <t>TF1 3LH</t>
  </si>
  <si>
    <t>OX8 5SY</t>
  </si>
  <si>
    <t>IP30 9ET</t>
  </si>
  <si>
    <t>TF1 3LJ</t>
  </si>
  <si>
    <t>OX8 5TB</t>
  </si>
  <si>
    <t>IP30 9EX</t>
  </si>
  <si>
    <t>TF1 3LL</t>
  </si>
  <si>
    <t>OX8 5TL</t>
  </si>
  <si>
    <t>IP30 9EY</t>
  </si>
  <si>
    <t>TF1 3LN</t>
  </si>
  <si>
    <t>OX8 5TQ</t>
  </si>
  <si>
    <t>IP30 9EZ</t>
  </si>
  <si>
    <t>TF1 3LP</t>
  </si>
  <si>
    <t>OX8 5TR</t>
  </si>
  <si>
    <t>IP30 9FD</t>
  </si>
  <si>
    <t>TF1 3LQ</t>
  </si>
  <si>
    <t>OX8 5TS</t>
  </si>
  <si>
    <t>IP30 9FE</t>
  </si>
  <si>
    <t>TF1 3LR</t>
  </si>
  <si>
    <t>OX8 5TT</t>
  </si>
  <si>
    <t>IP30 9GB</t>
  </si>
  <si>
    <t>TF1 3LS</t>
  </si>
  <si>
    <t>OX8 5TU</t>
  </si>
  <si>
    <t>IP30 9GE</t>
  </si>
  <si>
    <t>TF1 3LT</t>
  </si>
  <si>
    <t>OX8 5TW</t>
  </si>
  <si>
    <t>IP30 9GF</t>
  </si>
  <si>
    <t>TF1 3LU</t>
  </si>
  <si>
    <t>OX8 5TX</t>
  </si>
  <si>
    <t>IP30 9GG</t>
  </si>
  <si>
    <t>TF1 3LW</t>
  </si>
  <si>
    <t>OX8 5UB</t>
  </si>
  <si>
    <t>IP30 9GY</t>
  </si>
  <si>
    <t>TF1 3LX</t>
  </si>
  <si>
    <t>OX8 5UD</t>
  </si>
  <si>
    <t>IP30 9HA</t>
  </si>
  <si>
    <t>TF1 3LZ</t>
  </si>
  <si>
    <t>OX8 5UH</t>
  </si>
  <si>
    <t>IP30 9HB</t>
  </si>
  <si>
    <t>TF1 3NA</t>
  </si>
  <si>
    <t>OX8 5UJ</t>
  </si>
  <si>
    <t>IP30 9HD</t>
  </si>
  <si>
    <t>TF1 3NB</t>
  </si>
  <si>
    <t>OX8 5UN</t>
  </si>
  <si>
    <t>IP30 9HG</t>
  </si>
  <si>
    <t>TF1 3ND</t>
  </si>
  <si>
    <t>OX8 5VV</t>
  </si>
  <si>
    <t>IP30 9HH</t>
  </si>
  <si>
    <t>TF1 3NE</t>
  </si>
  <si>
    <t>OX8 5XB</t>
  </si>
  <si>
    <t>IP30 9HJ</t>
  </si>
  <si>
    <t>TF1 3NF</t>
  </si>
  <si>
    <t>OX8 5XD</t>
  </si>
  <si>
    <t>IP30 9HQ</t>
  </si>
  <si>
    <t>TF1 3NG</t>
  </si>
  <si>
    <t>OX8 5XG</t>
  </si>
  <si>
    <t>IP30 9HR</t>
  </si>
  <si>
    <t>TF1 3NH</t>
  </si>
  <si>
    <t>OX8 5XP</t>
  </si>
  <si>
    <t>IP30 9HS</t>
  </si>
  <si>
    <t>TF1 3NJ</t>
  </si>
  <si>
    <t>OX8 5XR</t>
  </si>
  <si>
    <t>IP30 9HT</t>
  </si>
  <si>
    <t>TF1 3NL</t>
  </si>
  <si>
    <t>OX8 5YB</t>
  </si>
  <si>
    <t>IP30 9HZ</t>
  </si>
  <si>
    <t>TF1 3NN</t>
  </si>
  <si>
    <t>OX8 5YL</t>
  </si>
  <si>
    <t>IP30 9JB</t>
  </si>
  <si>
    <t>TF1 3NP</t>
  </si>
  <si>
    <t>OX8 5YU</t>
  </si>
  <si>
    <t>IP30 9JD</t>
  </si>
  <si>
    <t>TF1 3NQ</t>
  </si>
  <si>
    <t>OX8 6AA</t>
  </si>
  <si>
    <t>IP30 9JE</t>
  </si>
  <si>
    <t>TF1 3NR</t>
  </si>
  <si>
    <t>OX8 6AB</t>
  </si>
  <si>
    <t>IP30 9JF</t>
  </si>
  <si>
    <t>TF1 3NS</t>
  </si>
  <si>
    <t>OX8 6AD</t>
  </si>
  <si>
    <t>IP30 9JG</t>
  </si>
  <si>
    <t>TF1 3NT</t>
  </si>
  <si>
    <t>OX8 6AJ</t>
  </si>
  <si>
    <t>IP30 9JH</t>
  </si>
  <si>
    <t>TF1 3NU</t>
  </si>
  <si>
    <t>OX8 6AL</t>
  </si>
  <si>
    <t>IP30 9JJ</t>
  </si>
  <si>
    <t>TF1 3NW</t>
  </si>
  <si>
    <t>OX8 6AN</t>
  </si>
  <si>
    <t>IP30 9JQ</t>
  </si>
  <si>
    <t>TF1 3NX</t>
  </si>
  <si>
    <t>OX8 6AP</t>
  </si>
  <si>
    <t>IP30 9JZ</t>
  </si>
  <si>
    <t>TF1 3NY</t>
  </si>
  <si>
    <t>OX8 6AQ</t>
  </si>
  <si>
    <t>IP30 9LA</t>
  </si>
  <si>
    <t>TF1 3NZ</t>
  </si>
  <si>
    <t>OX8 6AR</t>
  </si>
  <si>
    <t>IP30 9LB</t>
  </si>
  <si>
    <t>TF1 3PA</t>
  </si>
  <si>
    <t>OX8 6AU</t>
  </si>
  <si>
    <t>IP30 9LD</t>
  </si>
  <si>
    <t>TF1 3PB</t>
  </si>
  <si>
    <t>OX8 6AW</t>
  </si>
  <si>
    <t>IP30 9LE</t>
  </si>
  <si>
    <t>TF1 3PG</t>
  </si>
  <si>
    <t>OX8 6AX</t>
  </si>
  <si>
    <t>IP30 9LF</t>
  </si>
  <si>
    <t>TF1 3PH</t>
  </si>
  <si>
    <t>OX8 6AZ</t>
  </si>
  <si>
    <t>IP30 9LG</t>
  </si>
  <si>
    <t>TF1 3PJ</t>
  </si>
  <si>
    <t>OX8 6BA</t>
  </si>
  <si>
    <t>IP30 9LH</t>
  </si>
  <si>
    <t>TF1 3PL</t>
  </si>
  <si>
    <t>OX8 6BD</t>
  </si>
  <si>
    <t>IP30 9LJ</t>
  </si>
  <si>
    <t>TF1 3PN</t>
  </si>
  <si>
    <t>OX8 6BE</t>
  </si>
  <si>
    <t>IP30 9LL</t>
  </si>
  <si>
    <t>TF1 3PP</t>
  </si>
  <si>
    <t>OX8 6BH</t>
  </si>
  <si>
    <t>IP30 9NA</t>
  </si>
  <si>
    <t>TF1 3PR</t>
  </si>
  <si>
    <t>OX8 6BN</t>
  </si>
  <si>
    <t>IP30 9ND</t>
  </si>
  <si>
    <t>TF1 3PS</t>
  </si>
  <si>
    <t>OX8 6BP</t>
  </si>
  <si>
    <t>IP30 9NH</t>
  </si>
  <si>
    <t>TF1 3PT</t>
  </si>
  <si>
    <t>OX8 6BQ</t>
  </si>
  <si>
    <t>IP30 9NJ</t>
  </si>
  <si>
    <t>TF1 3PU</t>
  </si>
  <si>
    <t>OX8 6BU</t>
  </si>
  <si>
    <t>IP30 9NL</t>
  </si>
  <si>
    <t>TF1 3PW</t>
  </si>
  <si>
    <t>OX8 6BY</t>
  </si>
  <si>
    <t>IP30 9NQ</t>
  </si>
  <si>
    <t>TF1 3PX</t>
  </si>
  <si>
    <t>OX8 6DA</t>
  </si>
  <si>
    <t>IP30 9NR</t>
  </si>
  <si>
    <t>TF1 3PY</t>
  </si>
  <si>
    <t>OX8 6DB</t>
  </si>
  <si>
    <t>IP30 9PP</t>
  </si>
  <si>
    <t>TF1 3PZ</t>
  </si>
  <si>
    <t>OX8 6DD</t>
  </si>
  <si>
    <t>IP30 9QF</t>
  </si>
  <si>
    <t>TF1 3QA</t>
  </si>
  <si>
    <t>OX8 6DG</t>
  </si>
  <si>
    <t>IP30 9QG</t>
  </si>
  <si>
    <t>TF1 3QB</t>
  </si>
  <si>
    <t>OX8 6DP</t>
  </si>
  <si>
    <t>IP30 9QH</t>
  </si>
  <si>
    <t>TF1 3QD</t>
  </si>
  <si>
    <t>OX8 6DQ</t>
  </si>
  <si>
    <t>IP30 9QJ</t>
  </si>
  <si>
    <t>TF1 3QE</t>
  </si>
  <si>
    <t>OX8 6DX</t>
  </si>
  <si>
    <t>IP30 9QL</t>
  </si>
  <si>
    <t>TF1 3QF</t>
  </si>
  <si>
    <t>OX8 6DY</t>
  </si>
  <si>
    <t>IP30 9QN</t>
  </si>
  <si>
    <t>TF1 3QG</t>
  </si>
  <si>
    <t>OX8 6EA</t>
  </si>
  <si>
    <t>IP30 9QP</t>
  </si>
  <si>
    <t>TF1 3QH</t>
  </si>
  <si>
    <t>OX8 6EB</t>
  </si>
  <si>
    <t>IP30 9QQ</t>
  </si>
  <si>
    <t>TF1 3QJ</t>
  </si>
  <si>
    <t>OX8 6EL</t>
  </si>
  <si>
    <t>IP30 9QS</t>
  </si>
  <si>
    <t>TF1 3QL</t>
  </si>
  <si>
    <t>OX8 6EN</t>
  </si>
  <si>
    <t>IP30 9QT</t>
  </si>
  <si>
    <t>TF1 3QN</t>
  </si>
  <si>
    <t>OX8 6EP</t>
  </si>
  <si>
    <t>IP30 9QU</t>
  </si>
  <si>
    <t>TF1 3QP</t>
  </si>
  <si>
    <t>OX8 6ER</t>
  </si>
  <si>
    <t>IP30 9QW</t>
  </si>
  <si>
    <t>TF1 3QQ</t>
  </si>
  <si>
    <t>OX8 6EU</t>
  </si>
  <si>
    <t>IP30 9QX</t>
  </si>
  <si>
    <t>TF1 3QR</t>
  </si>
  <si>
    <t>OX8 6EX</t>
  </si>
  <si>
    <t>IP30 9QY</t>
  </si>
  <si>
    <t>TF1 3QS</t>
  </si>
  <si>
    <t>OX8 6EY</t>
  </si>
  <si>
    <t>IP30 9QZ</t>
  </si>
  <si>
    <t>TF1 3QT</t>
  </si>
  <si>
    <t>OX8 6EZ</t>
  </si>
  <si>
    <t>IP30 9RA</t>
  </si>
  <si>
    <t>TF1 3QU</t>
  </si>
  <si>
    <t>OX8 6FA</t>
  </si>
  <si>
    <t>IP30 9RB</t>
  </si>
  <si>
    <t>TF1 3QW</t>
  </si>
  <si>
    <t>OX8 6FE</t>
  </si>
  <si>
    <t>IP30 9RD</t>
  </si>
  <si>
    <t>TF1 3QX</t>
  </si>
  <si>
    <t>OX8 6FG</t>
  </si>
  <si>
    <t>IP30 9RE</t>
  </si>
  <si>
    <t>TF1 3QY</t>
  </si>
  <si>
    <t>OX8 6FH</t>
  </si>
  <si>
    <t>IP30 9RF</t>
  </si>
  <si>
    <t>TF1 3QZ</t>
  </si>
  <si>
    <t>OX8 6FP</t>
  </si>
  <si>
    <t>IP30 9RU</t>
  </si>
  <si>
    <t>TF1 3VV</t>
  </si>
  <si>
    <t>OX8 6GA</t>
  </si>
  <si>
    <t>IP30 9RW</t>
  </si>
  <si>
    <t>TF1 4AB</t>
  </si>
  <si>
    <t>OX8 6HA</t>
  </si>
  <si>
    <t>IP30 9RX</t>
  </si>
  <si>
    <t>TF1 4AD</t>
  </si>
  <si>
    <t>OX8 6HB</t>
  </si>
  <si>
    <t>IP30 9SA</t>
  </si>
  <si>
    <t>TF1 4AE</t>
  </si>
  <si>
    <t>OX8 6HD</t>
  </si>
  <si>
    <t>IP30 9SB</t>
  </si>
  <si>
    <t>TF1 4AH</t>
  </si>
  <si>
    <t>OX8 6HF</t>
  </si>
  <si>
    <t>IP30 9SD</t>
  </si>
  <si>
    <t>TF1 4AJ</t>
  </si>
  <si>
    <t>OX8 6HG</t>
  </si>
  <si>
    <t>IP30 9SE</t>
  </si>
  <si>
    <t>TF1 4AL</t>
  </si>
  <si>
    <t>OX8 6HJ</t>
  </si>
  <si>
    <t>IP30 9SF</t>
  </si>
  <si>
    <t>TF1 4AN</t>
  </si>
  <si>
    <t>OX8 6HL</t>
  </si>
  <si>
    <t>IP30 9SG</t>
  </si>
  <si>
    <t>TF1 4AP</t>
  </si>
  <si>
    <t>OX8 6HQ</t>
  </si>
  <si>
    <t>IP30 9SH</t>
  </si>
  <si>
    <t>TF1 4AQ</t>
  </si>
  <si>
    <t>OX8 6HT</t>
  </si>
  <si>
    <t>IP30 9SJ</t>
  </si>
  <si>
    <t>TF1 4AR</t>
  </si>
  <si>
    <t>OX8 6HY</t>
  </si>
  <si>
    <t>IP30 9SN</t>
  </si>
  <si>
    <t>TF1 4AS</t>
  </si>
  <si>
    <t>OX8 6JD</t>
  </si>
  <si>
    <t>IP30 9SQ</t>
  </si>
  <si>
    <t>TF1 4AT</t>
  </si>
  <si>
    <t>OX8 6JG</t>
  </si>
  <si>
    <t>IP30 9TU</t>
  </si>
  <si>
    <t>TF1 4AU</t>
  </si>
  <si>
    <t>OX8 6JH</t>
  </si>
  <si>
    <t>IP30 9TX</t>
  </si>
  <si>
    <t>TF1 4AX</t>
  </si>
  <si>
    <t>OX8 6JQ</t>
  </si>
  <si>
    <t>IP30 9TY</t>
  </si>
  <si>
    <t>TF1 4AY</t>
  </si>
  <si>
    <t>OX8 6JU</t>
  </si>
  <si>
    <t>IP30 9TZ</t>
  </si>
  <si>
    <t>TF1 4BA</t>
  </si>
  <si>
    <t>OX8 6JY</t>
  </si>
  <si>
    <t>IP30 9UA</t>
  </si>
  <si>
    <t>TF1 4BB</t>
  </si>
  <si>
    <t>OX8 6LA</t>
  </si>
  <si>
    <t>IP30 9UB</t>
  </si>
  <si>
    <t>TF1 4BD</t>
  </si>
  <si>
    <t>OX8 6LD</t>
  </si>
  <si>
    <t>IP30 9UD</t>
  </si>
  <si>
    <t>TF1 4BE</t>
  </si>
  <si>
    <t>OX8 6LG</t>
  </si>
  <si>
    <t>IP30 9UE</t>
  </si>
  <si>
    <t>TF1 4BG</t>
  </si>
  <si>
    <t>OX8 6LN</t>
  </si>
  <si>
    <t>IP30 9UF</t>
  </si>
  <si>
    <t>TF1 4BH</t>
  </si>
  <si>
    <t>OX8 6LP</t>
  </si>
  <si>
    <t>IP30 9UG</t>
  </si>
  <si>
    <t>TF1 4BJ</t>
  </si>
  <si>
    <t>OX8 6LR</t>
  </si>
  <si>
    <t>IP30 9UH</t>
  </si>
  <si>
    <t>TF1 4BL</t>
  </si>
  <si>
    <t>OX8 6LS</t>
  </si>
  <si>
    <t>IP30 9UJ</t>
  </si>
  <si>
    <t>TF1 4BN</t>
  </si>
  <si>
    <t>OX8 6LW</t>
  </si>
  <si>
    <t>IP30 9UL</t>
  </si>
  <si>
    <t>TF1 4BP</t>
  </si>
  <si>
    <t>OX8 6LX</t>
  </si>
  <si>
    <t>IP30 9UP</t>
  </si>
  <si>
    <t>TF1 4BQ</t>
  </si>
  <si>
    <t>OX8 6LY</t>
  </si>
  <si>
    <t>IP30 9UZ</t>
  </si>
  <si>
    <t>TF1 4BS</t>
  </si>
  <si>
    <t>OX8 6LZ</t>
  </si>
  <si>
    <t>IP30 9VV</t>
  </si>
  <si>
    <t>TF1 4BT</t>
  </si>
  <si>
    <t>OX8 6NB</t>
  </si>
  <si>
    <t>IP30 9WH</t>
  </si>
  <si>
    <t>TF1 4BU</t>
  </si>
  <si>
    <t>OX8 6ND</t>
  </si>
  <si>
    <t>IP30 9XE</t>
  </si>
  <si>
    <t>TF1 4BW</t>
  </si>
  <si>
    <t>OX8 6NE</t>
  </si>
  <si>
    <t>IP31</t>
  </si>
  <si>
    <t>IP31 1AA</t>
  </si>
  <si>
    <t>TF1 4BX</t>
  </si>
  <si>
    <t>OX8 6NG</t>
  </si>
  <si>
    <t>IP31 1AB</t>
  </si>
  <si>
    <t>TF1 4BY</t>
  </si>
  <si>
    <t>OX8 6NJ</t>
  </si>
  <si>
    <t>IP31 1AD</t>
  </si>
  <si>
    <t>TF1 4DA</t>
  </si>
  <si>
    <t>OX8 6NQ</t>
  </si>
  <si>
    <t>IP31 1AF</t>
  </si>
  <si>
    <t>TF1 4DB</t>
  </si>
  <si>
    <t>OX8 6NX</t>
  </si>
  <si>
    <t>IP31 1AH</t>
  </si>
  <si>
    <t>TF1 4DE</t>
  </si>
  <si>
    <t>OX8 6NZ</t>
  </si>
  <si>
    <t>IP31 1AJ</t>
  </si>
  <si>
    <t>TF1 4DF</t>
  </si>
  <si>
    <t>OX8 6PB</t>
  </si>
  <si>
    <t>IP31 1AL</t>
  </si>
  <si>
    <t>TF1 4DG</t>
  </si>
  <si>
    <t>OX8 6PF</t>
  </si>
  <si>
    <t>IP31 1AN</t>
  </si>
  <si>
    <t>TF1 4DH</t>
  </si>
  <si>
    <t>OX8 6PP</t>
  </si>
  <si>
    <t>IP31 1AQ</t>
  </si>
  <si>
    <t>TF1 4DJ</t>
  </si>
  <si>
    <t>OX8 6PR</t>
  </si>
  <si>
    <t>IP31 1AR</t>
  </si>
  <si>
    <t>TF1 4DL</t>
  </si>
  <si>
    <t>OX8 6QL</t>
  </si>
  <si>
    <t>IP31 1AS</t>
  </si>
  <si>
    <t>TF1 4DN</t>
  </si>
  <si>
    <t>OX8 6RA</t>
  </si>
  <si>
    <t>IP31 1AT</t>
  </si>
  <si>
    <t>TF1 4DP</t>
  </si>
  <si>
    <t>OX8 6RD</t>
  </si>
  <si>
    <t>IP31 1AW</t>
  </si>
  <si>
    <t>TF1 4DQ</t>
  </si>
  <si>
    <t>OX8 6RE</t>
  </si>
  <si>
    <t>IP31 1AX</t>
  </si>
  <si>
    <t>TF1 4DR</t>
  </si>
  <si>
    <t>OX8 6RG</t>
  </si>
  <si>
    <t>IP31 1BE</t>
  </si>
  <si>
    <t>TF1 4DS</t>
  </si>
  <si>
    <t>OX8 6RH</t>
  </si>
  <si>
    <t>IP31 1BG</t>
  </si>
  <si>
    <t>TF1 4DT</t>
  </si>
  <si>
    <t>OX8 6RL</t>
  </si>
  <si>
    <t>IP31 1BH</t>
  </si>
  <si>
    <t>TF1 4DU</t>
  </si>
  <si>
    <t>OX8 6RN</t>
  </si>
  <si>
    <t>IP31 1ED</t>
  </si>
  <si>
    <t>TF1 4DW</t>
  </si>
  <si>
    <t>OX8 6RR</t>
  </si>
  <si>
    <t>IP31 1EE</t>
  </si>
  <si>
    <t>TF1 4DY</t>
  </si>
  <si>
    <t>OX8 6RS</t>
  </si>
  <si>
    <t>IP31 1EJ</t>
  </si>
  <si>
    <t>TF1 4DZ</t>
  </si>
  <si>
    <t>OX8 6RT</t>
  </si>
  <si>
    <t>IP31 1EL</t>
  </si>
  <si>
    <t>TF1 4EA</t>
  </si>
  <si>
    <t>OX8 6RU</t>
  </si>
  <si>
    <t>IP31 1JQ</t>
  </si>
  <si>
    <t>TF1 4EB</t>
  </si>
  <si>
    <t>OX8 6RW</t>
  </si>
  <si>
    <t>IP31 1LH</t>
  </si>
  <si>
    <t>TF1 4ED</t>
  </si>
  <si>
    <t>OX8 6RX</t>
  </si>
  <si>
    <t>IP31 1LJ</t>
  </si>
  <si>
    <t>TF1 4EE</t>
  </si>
  <si>
    <t>OX8 6RY</t>
  </si>
  <si>
    <t>IP31 1LN</t>
  </si>
  <si>
    <t>TF1 4EF</t>
  </si>
  <si>
    <t>OX8 6SA</t>
  </si>
  <si>
    <t>IP31 1LP</t>
  </si>
  <si>
    <t>TF1 4EG</t>
  </si>
  <si>
    <t>OX8 6SD</t>
  </si>
  <si>
    <t>IP31 1LR</t>
  </si>
  <si>
    <t>TF1 4EH</t>
  </si>
  <si>
    <t>OX8 6SG</t>
  </si>
  <si>
    <t>IP31 1LS</t>
  </si>
  <si>
    <t>TF1 4EJ</t>
  </si>
  <si>
    <t>OX8 6SH</t>
  </si>
  <si>
    <t>IP31 1LT</t>
  </si>
  <si>
    <t>TF1 4EL</t>
  </si>
  <si>
    <t>OX8 6SJ</t>
  </si>
  <si>
    <t>IP31 1LU</t>
  </si>
  <si>
    <t>TF1 4EN</t>
  </si>
  <si>
    <t>OX8 6SN</t>
  </si>
  <si>
    <t>IP31 1LW</t>
  </si>
  <si>
    <t>TF1 4EP</t>
  </si>
  <si>
    <t>OX8 6SZ</t>
  </si>
  <si>
    <t>IP31 1LX</t>
  </si>
  <si>
    <t>TF1 4EQ</t>
  </si>
  <si>
    <t>OX8 6TA</t>
  </si>
  <si>
    <t>IP31 1LY</t>
  </si>
  <si>
    <t>TF1 4ER</t>
  </si>
  <si>
    <t>OX8 6TH</t>
  </si>
  <si>
    <t>IP31 1LZ</t>
  </si>
  <si>
    <t>TF1 4ES</t>
  </si>
  <si>
    <t>OX8 6TL</t>
  </si>
  <si>
    <t>IP31 1NA</t>
  </si>
  <si>
    <t>TF1 4ET</t>
  </si>
  <si>
    <t>OX8 6TN</t>
  </si>
  <si>
    <t>IP31 1QY</t>
  </si>
  <si>
    <t>TF1 4EU</t>
  </si>
  <si>
    <t>OX8 6TQ</t>
  </si>
  <si>
    <t>IP31 1QZ</t>
  </si>
  <si>
    <t>TF1 4EW</t>
  </si>
  <si>
    <t>OX8 6TT</t>
  </si>
  <si>
    <t>IP31 1RB</t>
  </si>
  <si>
    <t>TF1 4EX</t>
  </si>
  <si>
    <t>OX8 6TW</t>
  </si>
  <si>
    <t>IP31 1RD</t>
  </si>
  <si>
    <t>TF1 4EY</t>
  </si>
  <si>
    <t>OX8 6TX</t>
  </si>
  <si>
    <t>IP31 1RE</t>
  </si>
  <si>
    <t>TF1 4EZ</t>
  </si>
  <si>
    <t>OX8 6UB</t>
  </si>
  <si>
    <t>IP31 1RF</t>
  </si>
  <si>
    <t>TF1 4FB</t>
  </si>
  <si>
    <t>OX8 6UP</t>
  </si>
  <si>
    <t>IP31 1RG</t>
  </si>
  <si>
    <t>TF1 4FD</t>
  </si>
  <si>
    <t>OX8 6UR</t>
  </si>
  <si>
    <t>IP31 1RH</t>
  </si>
  <si>
    <t>TF1 4FE</t>
  </si>
  <si>
    <t>OX8 6US</t>
  </si>
  <si>
    <t>IP31 1RJ</t>
  </si>
  <si>
    <t>TF1 4FJ</t>
  </si>
  <si>
    <t>OX8 6UT</t>
  </si>
  <si>
    <t>IP31 1RL</t>
  </si>
  <si>
    <t>TF1 4FL</t>
  </si>
  <si>
    <t>OX8 6UU</t>
  </si>
  <si>
    <t>IP31 1RR</t>
  </si>
  <si>
    <t>TF1 4FN</t>
  </si>
  <si>
    <t>OX8 6UZ</t>
  </si>
  <si>
    <t>IP31 1RS</t>
  </si>
  <si>
    <t>TF1 4FP</t>
  </si>
  <si>
    <t>OX8 6VV</t>
  </si>
  <si>
    <t>IP31 1RT</t>
  </si>
  <si>
    <t>TF1 4FQ</t>
  </si>
  <si>
    <t>OX8 6WS</t>
  </si>
  <si>
    <t>IP31 1RU</t>
  </si>
  <si>
    <t>TF1 4FR</t>
  </si>
  <si>
    <t>OX8 6WX</t>
  </si>
  <si>
    <t>IP31 1RX</t>
  </si>
  <si>
    <t>TF1 4FS</t>
  </si>
  <si>
    <t>OX8 6XD</t>
  </si>
  <si>
    <t>IP31 1SB</t>
  </si>
  <si>
    <t>TF1 4FT</t>
  </si>
  <si>
    <t>OX8 6XL</t>
  </si>
  <si>
    <t>IP31 1SN</t>
  </si>
  <si>
    <t>TF1 4FU</t>
  </si>
  <si>
    <t>OX8 6XN</t>
  </si>
  <si>
    <t>IP31 1SP</t>
  </si>
  <si>
    <t>TF1 4FW</t>
  </si>
  <si>
    <t>OX8 6XQ</t>
  </si>
  <si>
    <t>IP31 1SR</t>
  </si>
  <si>
    <t>TF1 4FX</t>
  </si>
  <si>
    <t>OX8 6XS</t>
  </si>
  <si>
    <t>IP31 1SS</t>
  </si>
  <si>
    <t>TF1 4FY</t>
  </si>
  <si>
    <t>OX8 6XX</t>
  </si>
  <si>
    <t>IP31 1ST</t>
  </si>
  <si>
    <t>TF1 4FZ</t>
  </si>
  <si>
    <t>OX8 6XZ</t>
  </si>
  <si>
    <t>IP31 1SU</t>
  </si>
  <si>
    <t>TF1 4GB</t>
  </si>
  <si>
    <t>OX8 6YA</t>
  </si>
  <si>
    <t>IP31 1SW</t>
  </si>
  <si>
    <t>TF1 4GD</t>
  </si>
  <si>
    <t>OX8 6YB</t>
  </si>
  <si>
    <t>IP31 1SX</t>
  </si>
  <si>
    <t>TF1 4GE</t>
  </si>
  <si>
    <t>OX8 6YD</t>
  </si>
  <si>
    <t>IP31 1SY</t>
  </si>
  <si>
    <t>TF1 4GF</t>
  </si>
  <si>
    <t>OX8 6YF</t>
  </si>
  <si>
    <t>IP31 1TA</t>
  </si>
  <si>
    <t>TF1 4GL</t>
  </si>
  <si>
    <t>OX8 6YH</t>
  </si>
  <si>
    <t>IP31 1TB</t>
  </si>
  <si>
    <t>TF1 4GN</t>
  </si>
  <si>
    <t>OX8 6YQ</t>
  </si>
  <si>
    <t>IP31 1TD</t>
  </si>
  <si>
    <t>TF1 4GP</t>
  </si>
  <si>
    <t>OX8 6YS</t>
  </si>
  <si>
    <t>IP31 1TE</t>
  </si>
  <si>
    <t>TF1 4GR</t>
  </si>
  <si>
    <t>OX8 6YT</t>
  </si>
  <si>
    <t>IP31 1TF</t>
  </si>
  <si>
    <t>TF1 4GS</t>
  </si>
  <si>
    <t>OX8 6ZJ</t>
  </si>
  <si>
    <t>IP31 1TH</t>
  </si>
  <si>
    <t>TF1 4GT</t>
  </si>
  <si>
    <t>OX8 7AF</t>
  </si>
  <si>
    <t>IP31 1VV</t>
  </si>
  <si>
    <t>TF1 4GU</t>
  </si>
  <si>
    <t>OX8 7AH</t>
  </si>
  <si>
    <t>IP31 1ZZ</t>
  </si>
  <si>
    <t>TF1 4GW</t>
  </si>
  <si>
    <t>OX8 7AP</t>
  </si>
  <si>
    <t>IP31 2AA</t>
  </si>
  <si>
    <t>TF1 4GX</t>
  </si>
  <si>
    <t>OX8 7AQ</t>
  </si>
  <si>
    <t>IP31 2AB</t>
  </si>
  <si>
    <t>TF1 4GY</t>
  </si>
  <si>
    <t>OX8 7AZ</t>
  </si>
  <si>
    <t>IP31 2AD</t>
  </si>
  <si>
    <t>TF1 4HA</t>
  </si>
  <si>
    <t>OX8 7BB</t>
  </si>
  <si>
    <t>IP31 2AE</t>
  </si>
  <si>
    <t>TF1 4HB</t>
  </si>
  <si>
    <t>OX8 7BE</t>
  </si>
  <si>
    <t>IP31 2AF</t>
  </si>
  <si>
    <t>TF1 4HD</t>
  </si>
  <si>
    <t>OX8 7BG</t>
  </si>
  <si>
    <t>IP31 2AG</t>
  </si>
  <si>
    <t>TF1 4HE</t>
  </si>
  <si>
    <t>OX8 7BH</t>
  </si>
  <si>
    <t>IP31 2AH</t>
  </si>
  <si>
    <t>TF1 4HF</t>
  </si>
  <si>
    <t>OX8 7BJ</t>
  </si>
  <si>
    <t>IP31 2AJ</t>
  </si>
  <si>
    <t>TF1 4HG</t>
  </si>
  <si>
    <t>OX8 7BL</t>
  </si>
  <si>
    <t>IP31 2AL</t>
  </si>
  <si>
    <t>TF1 4HH</t>
  </si>
  <si>
    <t>OX8 7BS</t>
  </si>
  <si>
    <t>IP31 2AN</t>
  </si>
  <si>
    <t>TF1 4HJ</t>
  </si>
  <si>
    <t>OX8 7BU</t>
  </si>
  <si>
    <t>IP31 2AP</t>
  </si>
  <si>
    <t>TF1 4HL</t>
  </si>
  <si>
    <t>OX8 7BY</t>
  </si>
  <si>
    <t>IP31 2AQ</t>
  </si>
  <si>
    <t>TF1 4HN</t>
  </si>
  <si>
    <t>OX8 7DB</t>
  </si>
  <si>
    <t>IP31 2AR</t>
  </si>
  <si>
    <t>TF1 4HP</t>
  </si>
  <si>
    <t>OX8 7DF</t>
  </si>
  <si>
    <t>IP31 2AW</t>
  </si>
  <si>
    <t>TF1 4HQ</t>
  </si>
  <si>
    <t>OX8 7DH</t>
  </si>
  <si>
    <t>IP31 2AX</t>
  </si>
  <si>
    <t>TF1 4HR</t>
  </si>
  <si>
    <t>OX8 7DL</t>
  </si>
  <si>
    <t>IP31 2AY</t>
  </si>
  <si>
    <t>TF1 4HT</t>
  </si>
  <si>
    <t>OX8 7DQ</t>
  </si>
  <si>
    <t>IP31 2AZ</t>
  </si>
  <si>
    <t>TF1 4HU</t>
  </si>
  <si>
    <t>OX8 7DX</t>
  </si>
  <si>
    <t>IP31 2BA</t>
  </si>
  <si>
    <t>TF1 4HX</t>
  </si>
  <si>
    <t>OX8 7EB</t>
  </si>
  <si>
    <t>IP31 2BH</t>
  </si>
  <si>
    <t>TF1 4HY</t>
  </si>
  <si>
    <t>OX8 7EE</t>
  </si>
  <si>
    <t>IP31 2BJ</t>
  </si>
  <si>
    <t>TF1 4HZ</t>
  </si>
  <si>
    <t>OX8 7EQ</t>
  </si>
  <si>
    <t>IP31 2BL</t>
  </si>
  <si>
    <t>TF1 4JA</t>
  </si>
  <si>
    <t>OX8 7ES</t>
  </si>
  <si>
    <t>IP31 2BN</t>
  </si>
  <si>
    <t>TF1 4JB</t>
  </si>
  <si>
    <t>OX8 7ET</t>
  </si>
  <si>
    <t>IP31 2BP</t>
  </si>
  <si>
    <t>TF1 4JD</t>
  </si>
  <si>
    <t>OX8 7FP</t>
  </si>
  <si>
    <t>IP31 2BS</t>
  </si>
  <si>
    <t>TF1 4JE</t>
  </si>
  <si>
    <t>OX8 7GA</t>
  </si>
  <si>
    <t>IP31 2BU</t>
  </si>
  <si>
    <t>TF1 4JF</t>
  </si>
  <si>
    <t>OX8 7GE</t>
  </si>
  <si>
    <t>IP31 2BW</t>
  </si>
  <si>
    <t>TF1 4JG</t>
  </si>
  <si>
    <t>OX8 7GF</t>
  </si>
  <si>
    <t>IP31 2BX</t>
  </si>
  <si>
    <t>TF1 4JH</t>
  </si>
  <si>
    <t>OX8 7HF</t>
  </si>
  <si>
    <t>IP31 2BY</t>
  </si>
  <si>
    <t>TF1 4JJ</t>
  </si>
  <si>
    <t>OX8 7HH</t>
  </si>
  <si>
    <t>IP31 2BZ</t>
  </si>
  <si>
    <t>TF1 4JL</t>
  </si>
  <si>
    <t>OX8 7HP</t>
  </si>
  <si>
    <t>IP31 2DB</t>
  </si>
  <si>
    <t>TF1 4JN</t>
  </si>
  <si>
    <t>OX8 7HS</t>
  </si>
  <si>
    <t>IP31 2DD</t>
  </si>
  <si>
    <t>TF1 4JP</t>
  </si>
  <si>
    <t>OX8 7JX</t>
  </si>
  <si>
    <t>IP31 2DE</t>
  </si>
  <si>
    <t>TF1 4JQ</t>
  </si>
  <si>
    <t>OX8 7JY</t>
  </si>
  <si>
    <t>IP31 2DF</t>
  </si>
  <si>
    <t>TF1 4JR</t>
  </si>
  <si>
    <t>OX8 7JZ</t>
  </si>
  <si>
    <t>IP31 2DG</t>
  </si>
  <si>
    <t>TF1 4JS</t>
  </si>
  <si>
    <t>OX8 7LE</t>
  </si>
  <si>
    <t>IP31 2DH</t>
  </si>
  <si>
    <t>TF1 4JT</t>
  </si>
  <si>
    <t>OX8 7LP</t>
  </si>
  <si>
    <t>IP31 2DJ</t>
  </si>
  <si>
    <t>TF1 4JU</t>
  </si>
  <si>
    <t>OX8 7LW</t>
  </si>
  <si>
    <t>IP31 2DL</t>
  </si>
  <si>
    <t>TF1 4JW</t>
  </si>
  <si>
    <t>OX8 7NQ</t>
  </si>
  <si>
    <t>IP31 2DQ</t>
  </si>
  <si>
    <t>TF1 4JX</t>
  </si>
  <si>
    <t>OX8 7TB</t>
  </si>
  <si>
    <t>IP31 2DT</t>
  </si>
  <si>
    <t>TF1 4JY</t>
  </si>
  <si>
    <t>OX8 7TJ</t>
  </si>
  <si>
    <t>IP31 2DX</t>
  </si>
  <si>
    <t>TF1 4JZ</t>
  </si>
  <si>
    <t>OX8 7TS</t>
  </si>
  <si>
    <t>IP31 2DY</t>
  </si>
  <si>
    <t>TF1 4LA</t>
  </si>
  <si>
    <t>OX8 7TT</t>
  </si>
  <si>
    <t>IP31 2EA</t>
  </si>
  <si>
    <t>TF1 4LB</t>
  </si>
  <si>
    <t>OX8 7TX</t>
  </si>
  <si>
    <t>IP31 2EB</t>
  </si>
  <si>
    <t>TF1 4LD</t>
  </si>
  <si>
    <t>OX8 7TY</t>
  </si>
  <si>
    <t>IP31 2ED</t>
  </si>
  <si>
    <t>TF1 4LE</t>
  </si>
  <si>
    <t>OX8 7TZ</t>
  </si>
  <si>
    <t>IP31 2EE</t>
  </si>
  <si>
    <t>TF1 4LF</t>
  </si>
  <si>
    <t>OX8 7UA</t>
  </si>
  <si>
    <t>IP31 2EF</t>
  </si>
  <si>
    <t>TF1 4LG</t>
  </si>
  <si>
    <t>OX8 7UE</t>
  </si>
  <si>
    <t>IP31 2EH</t>
  </si>
  <si>
    <t>TF1 4LH</t>
  </si>
  <si>
    <t>OX8 7UG</t>
  </si>
  <si>
    <t>IP31 2EJ</t>
  </si>
  <si>
    <t>TF1 4LJ</t>
  </si>
  <si>
    <t>OX8 7UJ</t>
  </si>
  <si>
    <t>IP31 2EL</t>
  </si>
  <si>
    <t>TF1 4LL</t>
  </si>
  <si>
    <t>OX8 7UP</t>
  </si>
  <si>
    <t>IP31 2EN</t>
  </si>
  <si>
    <t>TF1 4LN</t>
  </si>
  <si>
    <t>OX8 7UT</t>
  </si>
  <si>
    <t>IP31 2EP</t>
  </si>
  <si>
    <t>TF1 4LP</t>
  </si>
  <si>
    <t>OX8 7VV</t>
  </si>
  <si>
    <t>IP31 2ER</t>
  </si>
  <si>
    <t>TF1 4LQ</t>
  </si>
  <si>
    <t>OX8 7XG</t>
  </si>
  <si>
    <t>IP31 2ES</t>
  </si>
  <si>
    <t>TF1 4LR</t>
  </si>
  <si>
    <t>OX8 7XJ</t>
  </si>
  <si>
    <t>IP31 2ET</t>
  </si>
  <si>
    <t>TF1 4LS</t>
  </si>
  <si>
    <t>OX8 7XL</t>
  </si>
  <si>
    <t>IP31 2EU</t>
  </si>
  <si>
    <t>TF1 4LT</t>
  </si>
  <si>
    <t>OX8 7XR</t>
  </si>
  <si>
    <t>IP31 2EW</t>
  </si>
  <si>
    <t>TF1 4LU</t>
  </si>
  <si>
    <t>OX8 7XZ</t>
  </si>
  <si>
    <t>IP31 2EX</t>
  </si>
  <si>
    <t>TF1 4LW</t>
  </si>
  <si>
    <t>OX8 7YE</t>
  </si>
  <si>
    <t>IP31 2EY</t>
  </si>
  <si>
    <t>TF1 4LX</t>
  </si>
  <si>
    <t>OX8 8AA</t>
  </si>
  <si>
    <t>IP31 2EZ</t>
  </si>
  <si>
    <t>TF1 4LY</t>
  </si>
  <si>
    <t>OX8 8AB</t>
  </si>
  <si>
    <t>IP31 2FF</t>
  </si>
  <si>
    <t>TF1 4LZ</t>
  </si>
  <si>
    <t>OX8 8AE</t>
  </si>
  <si>
    <t>IP31 2FX</t>
  </si>
  <si>
    <t>TF1 4NB</t>
  </si>
  <si>
    <t>OX8 8AG</t>
  </si>
  <si>
    <t>IP31 2GJ</t>
  </si>
  <si>
    <t>TF1 4ND</t>
  </si>
  <si>
    <t>OX8 8AJ</t>
  </si>
  <si>
    <t>IP31 2GL</t>
  </si>
  <si>
    <t>TF1 4NE</t>
  </si>
  <si>
    <t>OX8 8AL</t>
  </si>
  <si>
    <t>IP31 2HA</t>
  </si>
  <si>
    <t>TF1 4NF</t>
  </si>
  <si>
    <t>OX8 8AN</t>
  </si>
  <si>
    <t>IP31 2HB</t>
  </si>
  <si>
    <t>TF1 4NG</t>
  </si>
  <si>
    <t>OX8 8AQ</t>
  </si>
  <si>
    <t>IP31 2HD</t>
  </si>
  <si>
    <t>TF1 4NH</t>
  </si>
  <si>
    <t>OX8 8BD</t>
  </si>
  <si>
    <t>IP31 2HE</t>
  </si>
  <si>
    <t>TF1 4NJ</t>
  </si>
  <si>
    <t>OX8 8BE</t>
  </si>
  <si>
    <t>IP31 2HF</t>
  </si>
  <si>
    <t>TF1 4NL</t>
  </si>
  <si>
    <t>OX8 8BH</t>
  </si>
  <si>
    <t>IP31 2HG</t>
  </si>
  <si>
    <t>TF1 4NP</t>
  </si>
  <si>
    <t>OX8 8BJ</t>
  </si>
  <si>
    <t>IP31 2HH</t>
  </si>
  <si>
    <t>TF1 4NQ</t>
  </si>
  <si>
    <t>OX8 8BL</t>
  </si>
  <si>
    <t>IP31 2HJ</t>
  </si>
  <si>
    <t>TF1 4NR</t>
  </si>
  <si>
    <t>OX8 8BN</t>
  </si>
  <si>
    <t>IP31 2HL</t>
  </si>
  <si>
    <t>TF1 4NS</t>
  </si>
  <si>
    <t>OX8 8BX</t>
  </si>
  <si>
    <t>IP31 2HN</t>
  </si>
  <si>
    <t>TF1 4NT</t>
  </si>
  <si>
    <t>OX8 8BY</t>
  </si>
  <si>
    <t>IP31 2HP</t>
  </si>
  <si>
    <t>TF1 4NW</t>
  </si>
  <si>
    <t>OX8 8DF</t>
  </si>
  <si>
    <t>IP31 2HQ</t>
  </si>
  <si>
    <t>TF1 4NX</t>
  </si>
  <si>
    <t>OX8 8DY</t>
  </si>
  <si>
    <t>IP31 2HR</t>
  </si>
  <si>
    <t>TF1 4NY</t>
  </si>
  <si>
    <t>OX8 8DZ</t>
  </si>
  <si>
    <t>IP31 2HS</t>
  </si>
  <si>
    <t>TF1 4PA</t>
  </si>
  <si>
    <t>OX8 8EA</t>
  </si>
  <si>
    <t>IP31 2HT</t>
  </si>
  <si>
    <t>TF1 4PB</t>
  </si>
  <si>
    <t>OX8 8EF</t>
  </si>
  <si>
    <t>IP31 2HU</t>
  </si>
  <si>
    <t>TF1 4PE</t>
  </si>
  <si>
    <t>OX8 8EH</t>
  </si>
  <si>
    <t>IP31 2HW</t>
  </si>
  <si>
    <t>TF1 4PF</t>
  </si>
  <si>
    <t>OX8 8EJ</t>
  </si>
  <si>
    <t>IP31 2HX</t>
  </si>
  <si>
    <t>TF1 4PG</t>
  </si>
  <si>
    <t>OX8 8EP</t>
  </si>
  <si>
    <t>IP31 2HY</t>
  </si>
  <si>
    <t>TF1 4PH</t>
  </si>
  <si>
    <t>OX8 8EQ</t>
  </si>
  <si>
    <t>IP31 2HZ</t>
  </si>
  <si>
    <t>TF1 4PJ</t>
  </si>
  <si>
    <t>OX8 8EU</t>
  </si>
  <si>
    <t>IP31 2JA</t>
  </si>
  <si>
    <t>TF1 4PL</t>
  </si>
  <si>
    <t>OX8 8EZ</t>
  </si>
  <si>
    <t>IP31 2JB</t>
  </si>
  <si>
    <t>TF1 4PN</t>
  </si>
  <si>
    <t>OX8 8HA</t>
  </si>
  <si>
    <t>IP31 2JD</t>
  </si>
  <si>
    <t>TF1 4PP</t>
  </si>
  <si>
    <t>OX8 8HB</t>
  </si>
  <si>
    <t>IP31 2JE</t>
  </si>
  <si>
    <t>TF1 4PQ</t>
  </si>
  <si>
    <t>OX8 8HJ</t>
  </si>
  <si>
    <t>IP31 2JF</t>
  </si>
  <si>
    <t>TF1 4PR</t>
  </si>
  <si>
    <t>OX8 8HL</t>
  </si>
  <si>
    <t>IP31 2JH</t>
  </si>
  <si>
    <t>TF1 4PS</t>
  </si>
  <si>
    <t>OX8 8HQ</t>
  </si>
  <si>
    <t>IP31 2JL</t>
  </si>
  <si>
    <t>TF1 4PT</t>
  </si>
  <si>
    <t>OX8 8HR</t>
  </si>
  <si>
    <t>IP31 2JQ</t>
  </si>
  <si>
    <t>TF1 4PW</t>
  </si>
  <si>
    <t>OX8 8HU</t>
  </si>
  <si>
    <t>IP31 2NA</t>
  </si>
  <si>
    <t>TF1 4PX</t>
  </si>
  <si>
    <t>OX8 8HX</t>
  </si>
  <si>
    <t>IP31 2NH</t>
  </si>
  <si>
    <t>TF1 4PY</t>
  </si>
  <si>
    <t>OX8 8JF</t>
  </si>
  <si>
    <t>IP31 2NJ</t>
  </si>
  <si>
    <t>TF1 4PZ</t>
  </si>
  <si>
    <t>OX8 8JG</t>
  </si>
  <si>
    <t>IP31 2NP</t>
  </si>
  <si>
    <t>TF1 4QA</t>
  </si>
  <si>
    <t>OX8 8JH</t>
  </si>
  <si>
    <t>IP31 2NR</t>
  </si>
  <si>
    <t>TF1 4QB</t>
  </si>
  <si>
    <t>OX8 8JT</t>
  </si>
  <si>
    <t>IP31 2NS</t>
  </si>
  <si>
    <t>TF1 4QE</t>
  </si>
  <si>
    <t>OX8 8JU</t>
  </si>
  <si>
    <t>IP31 2NT</t>
  </si>
  <si>
    <t>TF1 4QF</t>
  </si>
  <si>
    <t>OX8 8JX</t>
  </si>
  <si>
    <t>IP31 2NU</t>
  </si>
  <si>
    <t>TF1 4QG</t>
  </si>
  <si>
    <t>OX8 8JY</t>
  </si>
  <si>
    <t>IP31 2NZ</t>
  </si>
  <si>
    <t>TF1 4QH</t>
  </si>
  <si>
    <t>OX8 8JZ</t>
  </si>
  <si>
    <t>IP31 2PB</t>
  </si>
  <si>
    <t>TF1 4QJ</t>
  </si>
  <si>
    <t>OX8 8LH</t>
  </si>
  <si>
    <t>IP31 2PD</t>
  </si>
  <si>
    <t>TF1 4QN</t>
  </si>
  <si>
    <t>OX8 8LL</t>
  </si>
  <si>
    <t>IP31 2PE</t>
  </si>
  <si>
    <t>TF1 4QP</t>
  </si>
  <si>
    <t>OX8 8LN</t>
  </si>
  <si>
    <t>IP31 2PF</t>
  </si>
  <si>
    <t>TF1 4QQ</t>
  </si>
  <si>
    <t>OX8 8LQ</t>
  </si>
  <si>
    <t>IP31 2PH</t>
  </si>
  <si>
    <t>TF1 4QR</t>
  </si>
  <si>
    <t>OX8 8LW</t>
  </si>
  <si>
    <t>IP31 2PL</t>
  </si>
  <si>
    <t>TF1 4QS</t>
  </si>
  <si>
    <t>OX8 8PH</t>
  </si>
  <si>
    <t>IP31 2PN</t>
  </si>
  <si>
    <t>TF1 4QT</t>
  </si>
  <si>
    <t>OX8 8PL</t>
  </si>
  <si>
    <t>IP31 2PP</t>
  </si>
  <si>
    <t>TF1 4QW</t>
  </si>
  <si>
    <t>OX8 8PN</t>
  </si>
  <si>
    <t>IP31 2PR</t>
  </si>
  <si>
    <t>TF1 4QX</t>
  </si>
  <si>
    <t>OX8 8PP</t>
  </si>
  <si>
    <t>IP31 2PW</t>
  </si>
  <si>
    <t>TF1 4QZ</t>
  </si>
  <si>
    <t>OX8 8PS</t>
  </si>
  <si>
    <t>IP31 2QE</t>
  </si>
  <si>
    <t>TF1 4RA</t>
  </si>
  <si>
    <t>OX8 8PT</t>
  </si>
  <si>
    <t>IP31 2QF</t>
  </si>
  <si>
    <t>TF1 4RB</t>
  </si>
  <si>
    <t>OX8 8PU</t>
  </si>
  <si>
    <t>IP31 2QG</t>
  </si>
  <si>
    <t>TF1 4RD</t>
  </si>
  <si>
    <t>OX8 8PX</t>
  </si>
  <si>
    <t>IP31 2QP</t>
  </si>
  <si>
    <t>TF1 4RE</t>
  </si>
  <si>
    <t>OX8 8PY</t>
  </si>
  <si>
    <t>IP31 2QR</t>
  </si>
  <si>
    <t>TF1 4RF</t>
  </si>
  <si>
    <t>OX8 8PZ</t>
  </si>
  <si>
    <t>IP31 2QS</t>
  </si>
  <si>
    <t>TF1 4RG</t>
  </si>
  <si>
    <t>OX8 8QB</t>
  </si>
  <si>
    <t>IP31 2QT</t>
  </si>
  <si>
    <t>TF1 4RH</t>
  </si>
  <si>
    <t>OX8 8QF</t>
  </si>
  <si>
    <t>IP31 2QU</t>
  </si>
  <si>
    <t>TF1 4RJ</t>
  </si>
  <si>
    <t>OX8 8RD</t>
  </si>
  <si>
    <t>IP31 2QX</t>
  </si>
  <si>
    <t>TF1 4RL</t>
  </si>
  <si>
    <t>OX8 8VV</t>
  </si>
  <si>
    <t>IP31 2QZ</t>
  </si>
  <si>
    <t>TF1 4RN</t>
  </si>
  <si>
    <t>OX8 9ZZ</t>
  </si>
  <si>
    <t>IP31 2RA</t>
  </si>
  <si>
    <t>TF1 4RP</t>
  </si>
  <si>
    <t>OX9</t>
  </si>
  <si>
    <t>OX9 1JH</t>
  </si>
  <si>
    <t>IP31 2RD</t>
  </si>
  <si>
    <t>TF1 4RQ</t>
  </si>
  <si>
    <t>OX9 1JX</t>
  </si>
  <si>
    <t>IP31 2RE</t>
  </si>
  <si>
    <t>TF1 4RR</t>
  </si>
  <si>
    <t>OX9 1OT</t>
  </si>
  <si>
    <t>IP31 2RF</t>
  </si>
  <si>
    <t>TF1 4RS</t>
  </si>
  <si>
    <t>OX9 1VV</t>
  </si>
  <si>
    <t>IP31 2RG</t>
  </si>
  <si>
    <t>TF1 4RT</t>
  </si>
  <si>
    <t>OX9 1ZZ</t>
  </si>
  <si>
    <t>IP31 2RH</t>
  </si>
  <si>
    <t>TF1 4RU</t>
  </si>
  <si>
    <t>OX9 2AA</t>
  </si>
  <si>
    <t>IP31 2RJ</t>
  </si>
  <si>
    <t>TF1 4RW</t>
  </si>
  <si>
    <t>OX9 2AB</t>
  </si>
  <si>
    <t>IP31 2RL</t>
  </si>
  <si>
    <t>TF1 4RY</t>
  </si>
  <si>
    <t>OX9 2AD</t>
  </si>
  <si>
    <t>IP31 2RN</t>
  </si>
  <si>
    <t>TF1 4RZ</t>
  </si>
  <si>
    <t>OX9 2AE</t>
  </si>
  <si>
    <t>IP31 2RP</t>
  </si>
  <si>
    <t>TF1 4SA</t>
  </si>
  <si>
    <t>OX9 2AF</t>
  </si>
  <si>
    <t>IP31 2RQ</t>
  </si>
  <si>
    <t>TF1 4SB</t>
  </si>
  <si>
    <t>OX9 2AG</t>
  </si>
  <si>
    <t>IP31 2RT</t>
  </si>
  <si>
    <t>TF1 4SD</t>
  </si>
  <si>
    <t>OX9 2AH</t>
  </si>
  <si>
    <t>IP31 2RU</t>
  </si>
  <si>
    <t>TF1 4SE</t>
  </si>
  <si>
    <t>OX9 2AJ</t>
  </si>
  <si>
    <t>IP31 2RW</t>
  </si>
  <si>
    <t>TF1 4SF</t>
  </si>
  <si>
    <t>OX9 2AL</t>
  </si>
  <si>
    <t>IP31 2RX</t>
  </si>
  <si>
    <t>TF1 4SH</t>
  </si>
  <si>
    <t>OX9 2AN</t>
  </si>
  <si>
    <t>IP31 2RY</t>
  </si>
  <si>
    <t>TF1 4SJ</t>
  </si>
  <si>
    <t>OX9 2AP</t>
  </si>
  <si>
    <t>IP31 2RZ</t>
  </si>
  <si>
    <t>TF1 4SL</t>
  </si>
  <si>
    <t>OX9 2AQ</t>
  </si>
  <si>
    <t>IP31 2SA</t>
  </si>
  <si>
    <t>TF1 4SN</t>
  </si>
  <si>
    <t>OX9 2AR</t>
  </si>
  <si>
    <t>IP31 2SB</t>
  </si>
  <si>
    <t>TF1 4SP</t>
  </si>
  <si>
    <t>OX9 2AS</t>
  </si>
  <si>
    <t>IP31 2SF</t>
  </si>
  <si>
    <t>TF1 4SR</t>
  </si>
  <si>
    <t>OX9 2AT</t>
  </si>
  <si>
    <t>IP31 2SG</t>
  </si>
  <si>
    <t>TF1 4SS</t>
  </si>
  <si>
    <t>OX9 2AU</t>
  </si>
  <si>
    <t>IP31 2SL</t>
  </si>
  <si>
    <t>TF1 4ST</t>
  </si>
  <si>
    <t>OX9 2AW</t>
  </si>
  <si>
    <t>IP31 2SN</t>
  </si>
  <si>
    <t>TF1 4SU</t>
  </si>
  <si>
    <t>OX9 2AX</t>
  </si>
  <si>
    <t>IP31 2SQ</t>
  </si>
  <si>
    <t>TF1 4SW</t>
  </si>
  <si>
    <t>OX9 2AY</t>
  </si>
  <si>
    <t>IP31 2ST</t>
  </si>
  <si>
    <t>TF1 4SX</t>
  </si>
  <si>
    <t>OX9 2AZ</t>
  </si>
  <si>
    <t>IP31 2SU</t>
  </si>
  <si>
    <t>TF1 4SY</t>
  </si>
  <si>
    <t>OX9 2BA</t>
  </si>
  <si>
    <t>IP31 2SW</t>
  </si>
  <si>
    <t>TF1 4SZ</t>
  </si>
  <si>
    <t>OX9 2BB</t>
  </si>
  <si>
    <t>IP31 2SX</t>
  </si>
  <si>
    <t>TF1 4TA</t>
  </si>
  <si>
    <t>OX9 2BD</t>
  </si>
  <si>
    <t>IP31 2SY</t>
  </si>
  <si>
    <t>TF1 4TD</t>
  </si>
  <si>
    <t>OX9 2BH</t>
  </si>
  <si>
    <t>IP31 2SZ</t>
  </si>
  <si>
    <t>TF1 4TF</t>
  </si>
  <si>
    <t>OX9 2BL</t>
  </si>
  <si>
    <t>IP31 2TA</t>
  </si>
  <si>
    <t>TF1 4TH</t>
  </si>
  <si>
    <t>OX9 2BN</t>
  </si>
  <si>
    <t>IP31 2TD</t>
  </si>
  <si>
    <t>TF1 4TJ</t>
  </si>
  <si>
    <t>OX9 2BP</t>
  </si>
  <si>
    <t>IP31 2TE</t>
  </si>
  <si>
    <t>TF1 4TL</t>
  </si>
  <si>
    <t>OX9 2BQ</t>
  </si>
  <si>
    <t>IP31 2TF</t>
  </si>
  <si>
    <t>TF1 4TN</t>
  </si>
  <si>
    <t>OX9 2BU</t>
  </si>
  <si>
    <t>IP31 2TG</t>
  </si>
  <si>
    <t>TF1 4TP</t>
  </si>
  <si>
    <t>OX9 2BW</t>
  </si>
  <si>
    <t>IP31 2TH</t>
  </si>
  <si>
    <t>TF1 4TR</t>
  </si>
  <si>
    <t>OX9 2BZ</t>
  </si>
  <si>
    <t>IP31 2TJ</t>
  </si>
  <si>
    <t>TF1 4TS</t>
  </si>
  <si>
    <t>OX9 2DA</t>
  </si>
  <si>
    <t>IP31 2TL</t>
  </si>
  <si>
    <t>TF1 4TT</t>
  </si>
  <si>
    <t>OX9 2DH</t>
  </si>
  <si>
    <t>IP31 2TN</t>
  </si>
  <si>
    <t>TF1 4TU</t>
  </si>
  <si>
    <t>OX9 2DJ</t>
  </si>
  <si>
    <t>IP31 2TP</t>
  </si>
  <si>
    <t>TF1 4TW</t>
  </si>
  <si>
    <t>OX9 2DL</t>
  </si>
  <si>
    <t>IP31 2TQ</t>
  </si>
  <si>
    <t>TF1 4TX</t>
  </si>
  <si>
    <t>OX9 2DN</t>
  </si>
  <si>
    <t>IP31 2TR</t>
  </si>
  <si>
    <t>TF1 4TY</t>
  </si>
  <si>
    <t>OX9 2DP</t>
  </si>
  <si>
    <t>IP31 2TS</t>
  </si>
  <si>
    <t>TF1 4TZ</t>
  </si>
  <si>
    <t>OX9 2DR</t>
  </si>
  <si>
    <t>IP31 2TT</t>
  </si>
  <si>
    <t>TF1 4UA</t>
  </si>
  <si>
    <t>OX9 2DT</t>
  </si>
  <si>
    <t>IP31 2TW</t>
  </si>
  <si>
    <t>TF1 4UB</t>
  </si>
  <si>
    <t>OX9 2DU</t>
  </si>
  <si>
    <t>IP31 2TX</t>
  </si>
  <si>
    <t>TF1 4UD</t>
  </si>
  <si>
    <t>OX9 2DW</t>
  </si>
  <si>
    <t>IP31 2UA</t>
  </si>
  <si>
    <t>TF1 4UE</t>
  </si>
  <si>
    <t>OX9 2DX</t>
  </si>
  <si>
    <t>IP31 2UH</t>
  </si>
  <si>
    <t>TF1 4UF</t>
  </si>
  <si>
    <t>OX9 2DY</t>
  </si>
  <si>
    <t>IP31 2UJ</t>
  </si>
  <si>
    <t>TF1 4UG</t>
  </si>
  <si>
    <t>OX9 2DZ</t>
  </si>
  <si>
    <t>IP31 2UL</t>
  </si>
  <si>
    <t>TF1 4UH</t>
  </si>
  <si>
    <t>OX9 2EA</t>
  </si>
  <si>
    <t>IP31 2UN</t>
  </si>
  <si>
    <t>TF1 4UJ</t>
  </si>
  <si>
    <t>OX9 2EB</t>
  </si>
  <si>
    <t>IP31 2UQ</t>
  </si>
  <si>
    <t>TF1 4UL</t>
  </si>
  <si>
    <t>OX9 2ED</t>
  </si>
  <si>
    <t>IP31 2VV</t>
  </si>
  <si>
    <t>TF1 4UN</t>
  </si>
  <si>
    <t>OX9 2EE</t>
  </si>
  <si>
    <t>IP31 2XA</t>
  </si>
  <si>
    <t>TF1 4UP</t>
  </si>
  <si>
    <t>OX9 2EF</t>
  </si>
  <si>
    <t>IP31 2XB</t>
  </si>
  <si>
    <t>TF1 4UQ</t>
  </si>
  <si>
    <t>OX9 2EG</t>
  </si>
  <si>
    <t>IP31 2XD</t>
  </si>
  <si>
    <t>TF1 4UR</t>
  </si>
  <si>
    <t>OX9 2EH</t>
  </si>
  <si>
    <t>IP31 2XE</t>
  </si>
  <si>
    <t>TF1 4UT</t>
  </si>
  <si>
    <t>OX9 2EJ</t>
  </si>
  <si>
    <t>IP31 2XF</t>
  </si>
  <si>
    <t>TF1 4UU</t>
  </si>
  <si>
    <t>OX9 2EL</t>
  </si>
  <si>
    <t>IP31 2XG</t>
  </si>
  <si>
    <t>TF1 4UW</t>
  </si>
  <si>
    <t>OX9 2EN</t>
  </si>
  <si>
    <t>IP31 2XH</t>
  </si>
  <si>
    <t>TF1 4UX</t>
  </si>
  <si>
    <t>OX9 2EP</t>
  </si>
  <si>
    <t>IP31 2XJ</t>
  </si>
  <si>
    <t>TF1 4UY</t>
  </si>
  <si>
    <t>OX9 2EQ</t>
  </si>
  <si>
    <t>IP31 2XL</t>
  </si>
  <si>
    <t>TF1 4UZ</t>
  </si>
  <si>
    <t>OX9 2ER</t>
  </si>
  <si>
    <t>IP31 2XT</t>
  </si>
  <si>
    <t>TF1 4VV</t>
  </si>
  <si>
    <t>OX9 2ES</t>
  </si>
  <si>
    <t>IP31 3HH</t>
  </si>
  <si>
    <t>TF1 4WA</t>
  </si>
  <si>
    <t>OX9 2ET</t>
  </si>
  <si>
    <t>IP31 3JA</t>
  </si>
  <si>
    <t>TF1 4WB</t>
  </si>
  <si>
    <t>OX9 2EW</t>
  </si>
  <si>
    <t>IP31 3NJ</t>
  </si>
  <si>
    <t>TF1 4WD</t>
  </si>
  <si>
    <t>OX9 2HA</t>
  </si>
  <si>
    <t>IP31 3NS</t>
  </si>
  <si>
    <t>TF1 4WE</t>
  </si>
  <si>
    <t>OX9 2JB</t>
  </si>
  <si>
    <t>IP31 3NT</t>
  </si>
  <si>
    <t>TF1 4WF</t>
  </si>
  <si>
    <t>OX9 2JR</t>
  </si>
  <si>
    <t>IP31 3NU</t>
  </si>
  <si>
    <t>TF1 4WG</t>
  </si>
  <si>
    <t>OX9 2JW</t>
  </si>
  <si>
    <t>IP31 3NX</t>
  </si>
  <si>
    <t>TF1 4WH</t>
  </si>
  <si>
    <t>OX9 2JZ</t>
  </si>
  <si>
    <t>IP31 3NZ</t>
  </si>
  <si>
    <t>TF1 4WJ</t>
  </si>
  <si>
    <t>OX9 2LD</t>
  </si>
  <si>
    <t>IP31 3PA</t>
  </si>
  <si>
    <t>TF1 4WN</t>
  </si>
  <si>
    <t>OX9 2LE</t>
  </si>
  <si>
    <t>IP31 3PB</t>
  </si>
  <si>
    <t>TF1 4WQ</t>
  </si>
  <si>
    <t>OX9 2LH</t>
  </si>
  <si>
    <t>IP31 3PD</t>
  </si>
  <si>
    <t>TF1 4WR</t>
  </si>
  <si>
    <t>OX9 2LJ</t>
  </si>
  <si>
    <t>IP31 3PE</t>
  </si>
  <si>
    <t>TF1 4WT</t>
  </si>
  <si>
    <t>OX9 2LN</t>
  </si>
  <si>
    <t>IP31 3PF</t>
  </si>
  <si>
    <t>TF1 4XA</t>
  </si>
  <si>
    <t>OX9 2LQ</t>
  </si>
  <si>
    <t>IP31 3PG</t>
  </si>
  <si>
    <t>TF1 4XB</t>
  </si>
  <si>
    <t>OX9 2LR</t>
  </si>
  <si>
    <t>IP31 3PH</t>
  </si>
  <si>
    <t>TF1 4XD</t>
  </si>
  <si>
    <t>OX9 2LS</t>
  </si>
  <si>
    <t>IP31 3PJ</t>
  </si>
  <si>
    <t>TF1 4XE</t>
  </si>
  <si>
    <t>OX9 2LT</t>
  </si>
  <si>
    <t>IP31 3PL</t>
  </si>
  <si>
    <t>TF1 4XF</t>
  </si>
  <si>
    <t>OX9 2LU</t>
  </si>
  <si>
    <t>IP31 3PN</t>
  </si>
  <si>
    <t>TF1 4XG</t>
  </si>
  <si>
    <t>OX9 2LW</t>
  </si>
  <si>
    <t>IP31 3PP</t>
  </si>
  <si>
    <t>TF1 4XH</t>
  </si>
  <si>
    <t>OX9 2LY</t>
  </si>
  <si>
    <t>IP31 3PR</t>
  </si>
  <si>
    <t>TF1 4XJ</t>
  </si>
  <si>
    <t>OX9 2NA</t>
  </si>
  <si>
    <t>IP31 3PS</t>
  </si>
  <si>
    <t>TF1 4XL</t>
  </si>
  <si>
    <t>OX9 2NB</t>
  </si>
  <si>
    <t>IP31 3PT</t>
  </si>
  <si>
    <t>TF1 4XN</t>
  </si>
  <si>
    <t>OX9 2ND</t>
  </si>
  <si>
    <t>IP31 3PU</t>
  </si>
  <si>
    <t>TF1 4XP</t>
  </si>
  <si>
    <t>OX9 2NE</t>
  </si>
  <si>
    <t>IP31 3PW</t>
  </si>
  <si>
    <t>TF1 4XQ</t>
  </si>
  <si>
    <t>OX9 2PD</t>
  </si>
  <si>
    <t>IP31 3PX</t>
  </si>
  <si>
    <t>TF1 4XR</t>
  </si>
  <si>
    <t>OX9 2PE</t>
  </si>
  <si>
    <t>IP31 3PY</t>
  </si>
  <si>
    <t>TF1 4XS</t>
  </si>
  <si>
    <t>OX9 2PF</t>
  </si>
  <si>
    <t>IP31 3PZ</t>
  </si>
  <si>
    <t>TF1 4XT</t>
  </si>
  <si>
    <t>OX9 2PG</t>
  </si>
  <si>
    <t>IP31 3QA</t>
  </si>
  <si>
    <t>TF1 4XU</t>
  </si>
  <si>
    <t>OX9 2PP</t>
  </si>
  <si>
    <t>IP31 3QG</t>
  </si>
  <si>
    <t>TF1 4XW</t>
  </si>
  <si>
    <t>OX9 2PQ</t>
  </si>
  <si>
    <t>IP31 3QH</t>
  </si>
  <si>
    <t>TF1 4XX</t>
  </si>
  <si>
    <t>OX9 2QA</t>
  </si>
  <si>
    <t>IP31 3QL</t>
  </si>
  <si>
    <t>TF1 4XY</t>
  </si>
  <si>
    <t>OX9 2VV</t>
  </si>
  <si>
    <t>IP31 3QT</t>
  </si>
  <si>
    <t>TF1 4YA</t>
  </si>
  <si>
    <t>OX9 3AA</t>
  </si>
  <si>
    <t>IP31 3QU</t>
  </si>
  <si>
    <t>TF1 4YB</t>
  </si>
  <si>
    <t>OX9 3AB</t>
  </si>
  <si>
    <t>IP31 3QW</t>
  </si>
  <si>
    <t>TF1 4YD</t>
  </si>
  <si>
    <t>OX9 3AD</t>
  </si>
  <si>
    <t>IP31 3QX</t>
  </si>
  <si>
    <t>TF1 4YE</t>
  </si>
  <si>
    <t>OX9 3AE</t>
  </si>
  <si>
    <t>IP31 3QY</t>
  </si>
  <si>
    <t>TF1 4YF</t>
  </si>
  <si>
    <t>OX9 3AF</t>
  </si>
  <si>
    <t>IP31 3RF</t>
  </si>
  <si>
    <t>TF1 4YG</t>
  </si>
  <si>
    <t>OX9 3AH</t>
  </si>
  <si>
    <t>IP31 3RL</t>
  </si>
  <si>
    <t>TF1 4YH</t>
  </si>
  <si>
    <t>OX9 3AJ</t>
  </si>
  <si>
    <t>IP31 3RN</t>
  </si>
  <si>
    <t>TF1 4YJ</t>
  </si>
  <si>
    <t>OX9 3AL</t>
  </si>
  <si>
    <t>IP31 3RP</t>
  </si>
  <si>
    <t>TF1 4YL</t>
  </si>
  <si>
    <t>OX9 3AN</t>
  </si>
  <si>
    <t>IP31 3RR</t>
  </si>
  <si>
    <t>TF1 4YN</t>
  </si>
  <si>
    <t>OX9 3AP</t>
  </si>
  <si>
    <t>IP31 3RS</t>
  </si>
  <si>
    <t>TF1 4YP</t>
  </si>
  <si>
    <t>OX9 3AQ</t>
  </si>
  <si>
    <t>IP31 3RT</t>
  </si>
  <si>
    <t>TF1 4YQ</t>
  </si>
  <si>
    <t>OX9 3AR</t>
  </si>
  <si>
    <t>IP31 3RU</t>
  </si>
  <si>
    <t>TF1 4YR</t>
  </si>
  <si>
    <t>OX9 3AS</t>
  </si>
  <si>
    <t>IP31 3RX</t>
  </si>
  <si>
    <t>TF1 4YS</t>
  </si>
  <si>
    <t>OX9 3AU</t>
  </si>
  <si>
    <t>IP31 3RY</t>
  </si>
  <si>
    <t>TF1 4YT</t>
  </si>
  <si>
    <t>OX9 3AW</t>
  </si>
  <si>
    <t>IP31 3RZ</t>
  </si>
  <si>
    <t>TF1 4YU</t>
  </si>
  <si>
    <t>OX9 3AY</t>
  </si>
  <si>
    <t>IP31 3SA</t>
  </si>
  <si>
    <t>TF1 4YW</t>
  </si>
  <si>
    <t>OX9 3AZ</t>
  </si>
  <si>
    <t>IP31 3SB</t>
  </si>
  <si>
    <t>TF1 4YX</t>
  </si>
  <si>
    <t>OX9 3BA</t>
  </si>
  <si>
    <t>IP31 3SD</t>
  </si>
  <si>
    <t>TF1 4YY</t>
  </si>
  <si>
    <t>OX9 3BB</t>
  </si>
  <si>
    <t>IP31 3SE</t>
  </si>
  <si>
    <t>TF1 4YZ</t>
  </si>
  <si>
    <t>OX9 3BD</t>
  </si>
  <si>
    <t>IP31 3SF</t>
  </si>
  <si>
    <t>TF1 4ZH</t>
  </si>
  <si>
    <t>OX9 3BE</t>
  </si>
  <si>
    <t>IP31 3SL</t>
  </si>
  <si>
    <t>TF1 4ZJ</t>
  </si>
  <si>
    <t>OX9 3BG</t>
  </si>
  <si>
    <t>IP31 3SP</t>
  </si>
  <si>
    <t>TF1 4ZN</t>
  </si>
  <si>
    <t>OX9 3BH</t>
  </si>
  <si>
    <t>IP31 3SR</t>
  </si>
  <si>
    <t>TF1 4ZS</t>
  </si>
  <si>
    <t>OX9 3BJ</t>
  </si>
  <si>
    <t>IP31 3SS</t>
  </si>
  <si>
    <t>TF1 4ZZ</t>
  </si>
  <si>
    <t>OX9 3BL</t>
  </si>
  <si>
    <t>IP31 3ST</t>
  </si>
  <si>
    <t>TF1 5AB</t>
  </si>
  <si>
    <t>OX9 3BN</t>
  </si>
  <si>
    <t>IP31 3SU</t>
  </si>
  <si>
    <t>TF1 5AD</t>
  </si>
  <si>
    <t>OX9 3BP</t>
  </si>
  <si>
    <t>IP31 3SX</t>
  </si>
  <si>
    <t>TF1 5AH</t>
  </si>
  <si>
    <t>OX9 3BQ</t>
  </si>
  <si>
    <t>IP31 3SY</t>
  </si>
  <si>
    <t>TF1 5AJ</t>
  </si>
  <si>
    <t>OX9 3BS</t>
  </si>
  <si>
    <t>IP31 3SZ</t>
  </si>
  <si>
    <t>TF1 5AL</t>
  </si>
  <si>
    <t>OX9 3BT</t>
  </si>
  <si>
    <t>IP31 3TD</t>
  </si>
  <si>
    <t>TF1 5AN</t>
  </si>
  <si>
    <t>OX9 3BU</t>
  </si>
  <si>
    <t>IP31 3TE</t>
  </si>
  <si>
    <t>TF1 5AP</t>
  </si>
  <si>
    <t>OX9 3BW</t>
  </si>
  <si>
    <t>IP31 3TF</t>
  </si>
  <si>
    <t>TF1 5AQ</t>
  </si>
  <si>
    <t>OX9 3BX</t>
  </si>
  <si>
    <t>IP31 3TG</t>
  </si>
  <si>
    <t>TF1 5AR</t>
  </si>
  <si>
    <t>OX9 3BY</t>
  </si>
  <si>
    <t>IP31 3TH</t>
  </si>
  <si>
    <t>TF1 5AS</t>
  </si>
  <si>
    <t>OX9 3BZ</t>
  </si>
  <si>
    <t>IP31 3TJ</t>
  </si>
  <si>
    <t>TF1 5AT</t>
  </si>
  <si>
    <t>OX9 3DA</t>
  </si>
  <si>
    <t>IP31 3TP</t>
  </si>
  <si>
    <t>TF1 5AU</t>
  </si>
  <si>
    <t>OX9 3DB</t>
  </si>
  <si>
    <t>IP31 3TQ</t>
  </si>
  <si>
    <t>TF1 5AX</t>
  </si>
  <si>
    <t>OX9 3DD</t>
  </si>
  <si>
    <t>IP31 3TR</t>
  </si>
  <si>
    <t>TF1 5AY</t>
  </si>
  <si>
    <t>OX9 3DE</t>
  </si>
  <si>
    <t>IP31 3VV</t>
  </si>
  <si>
    <t>TF1 5BA</t>
  </si>
  <si>
    <t>OX9 3DF</t>
  </si>
  <si>
    <t>IP31 3XX</t>
  </si>
  <si>
    <t>TF1 5BB</t>
  </si>
  <si>
    <t>OX9 3DG</t>
  </si>
  <si>
    <t>IP31 7BY</t>
  </si>
  <si>
    <t>TF1 5BD</t>
  </si>
  <si>
    <t>OX9 3DH</t>
  </si>
  <si>
    <t>IP32</t>
  </si>
  <si>
    <t>IP32 1BN</t>
  </si>
  <si>
    <t>TF1 5BE</t>
  </si>
  <si>
    <t>OX9 3DJ</t>
  </si>
  <si>
    <t>IP32 1VV</t>
  </si>
  <si>
    <t>TF1 5BG</t>
  </si>
  <si>
    <t>OX9 3DL</t>
  </si>
  <si>
    <t>IP32 1ZZ</t>
  </si>
  <si>
    <t>TF1 5BH</t>
  </si>
  <si>
    <t>OX9 3DP</t>
  </si>
  <si>
    <t>IP32 6AD</t>
  </si>
  <si>
    <t>TF1 5BJ</t>
  </si>
  <si>
    <t>OX9 3DQ</t>
  </si>
  <si>
    <t>IP32 6AH</t>
  </si>
  <si>
    <t>TF1 5BL</t>
  </si>
  <si>
    <t>OX9 3DR</t>
  </si>
  <si>
    <t>IP32 6AL</t>
  </si>
  <si>
    <t>TF1 5BN</t>
  </si>
  <si>
    <t>OX9 3DS</t>
  </si>
  <si>
    <t>IP32 6AN</t>
  </si>
  <si>
    <t>TF1 5BP</t>
  </si>
  <si>
    <t>OX9 3DT</t>
  </si>
  <si>
    <t>IP32 6AP</t>
  </si>
  <si>
    <t>TF1 5BQ</t>
  </si>
  <si>
    <t>OX9 3DU</t>
  </si>
  <si>
    <t>IP32 6AS</t>
  </si>
  <si>
    <t>TF1 5BS</t>
  </si>
  <si>
    <t>OX9 3DW</t>
  </si>
  <si>
    <t>IP32 6AT</t>
  </si>
  <si>
    <t>TF1 5BT</t>
  </si>
  <si>
    <t>OX9 3DX</t>
  </si>
  <si>
    <t>IP32 6AU</t>
  </si>
  <si>
    <t>TF1 5BU</t>
  </si>
  <si>
    <t>OX9 3DY</t>
  </si>
  <si>
    <t>IP32 6AW</t>
  </si>
  <si>
    <t>TF1 5BW</t>
  </si>
  <si>
    <t>OX9 3DZ</t>
  </si>
  <si>
    <t>IP32 6AX</t>
  </si>
  <si>
    <t>TF1 5BX</t>
  </si>
  <si>
    <t>OX9 3EB</t>
  </si>
  <si>
    <t>IP32 6AY</t>
  </si>
  <si>
    <t>TF1 5DA</t>
  </si>
  <si>
    <t>OX9 3EE</t>
  </si>
  <si>
    <t>IP32 6AZ</t>
  </si>
  <si>
    <t>TF1 5DE</t>
  </si>
  <si>
    <t>OX9 3EG</t>
  </si>
  <si>
    <t>IP32 6BA</t>
  </si>
  <si>
    <t>TF1 5DF</t>
  </si>
  <si>
    <t>OX9 3EH</t>
  </si>
  <si>
    <t>IP32 6BB</t>
  </si>
  <si>
    <t>TF1 5DG</t>
  </si>
  <si>
    <t>OX9 3EJ</t>
  </si>
  <si>
    <t>IP32 6BE</t>
  </si>
  <si>
    <t>TF1 5DH</t>
  </si>
  <si>
    <t>OX9 3EL</t>
  </si>
  <si>
    <t>IP32 6BG</t>
  </si>
  <si>
    <t>TF1 5DJ</t>
  </si>
  <si>
    <t>OX9 3EP</t>
  </si>
  <si>
    <t>IP32 6BH</t>
  </si>
  <si>
    <t>TF1 5DL</t>
  </si>
  <si>
    <t>OX9 3EQ</t>
  </si>
  <si>
    <t>IP32 6BJ</t>
  </si>
  <si>
    <t>TF1 5DN</t>
  </si>
  <si>
    <t>OX9 3ER</t>
  </si>
  <si>
    <t>IP32 6BL</t>
  </si>
  <si>
    <t>TF1 5DQ</t>
  </si>
  <si>
    <t>OX9 3ET</t>
  </si>
  <si>
    <t>IP32 6BQ</t>
  </si>
  <si>
    <t>TF1 5DS</t>
  </si>
  <si>
    <t>OX9 3EU</t>
  </si>
  <si>
    <t>IP32 6BS</t>
  </si>
  <si>
    <t>TF1 5DT</t>
  </si>
  <si>
    <t>OX9 3EW</t>
  </si>
  <si>
    <t>IP32 6BU</t>
  </si>
  <si>
    <t>TF1 5DW</t>
  </si>
  <si>
    <t>OX9 3EX</t>
  </si>
  <si>
    <t>IP32 6BX</t>
  </si>
  <si>
    <t>TF1 5DY</t>
  </si>
  <si>
    <t>OX9 3EZ</t>
  </si>
  <si>
    <t>IP32 6BY</t>
  </si>
  <si>
    <t>TF1 5DZ</t>
  </si>
  <si>
    <t>OX9 3FA</t>
  </si>
  <si>
    <t>IP32 6BZ</t>
  </si>
  <si>
    <t>TF1 5EA</t>
  </si>
  <si>
    <t>OX9 3FB</t>
  </si>
  <si>
    <t>IP32 6DA</t>
  </si>
  <si>
    <t>TF1 5EB</t>
  </si>
  <si>
    <t>OX9 3FR</t>
  </si>
  <si>
    <t>IP32 6DB</t>
  </si>
  <si>
    <t>TF1 5ED</t>
  </si>
  <si>
    <t>OX9 3FS</t>
  </si>
  <si>
    <t>IP32 6DD</t>
  </si>
  <si>
    <t>TF1 5EE</t>
  </si>
  <si>
    <t>OX9 3FU</t>
  </si>
  <si>
    <t>IP32 6DE</t>
  </si>
  <si>
    <t>TF1 5EF</t>
  </si>
  <si>
    <t>OX9 3GA</t>
  </si>
  <si>
    <t>IP32 6DF</t>
  </si>
  <si>
    <t>TF1 5EG</t>
  </si>
  <si>
    <t>OX9 3GB</t>
  </si>
  <si>
    <t>IP32 6DG</t>
  </si>
  <si>
    <t>TF1 5EH</t>
  </si>
  <si>
    <t>OX9 3GG</t>
  </si>
  <si>
    <t>IP32 6DH</t>
  </si>
  <si>
    <t>TF1 5EJ</t>
  </si>
  <si>
    <t>OX9 3GW</t>
  </si>
  <si>
    <t>IP32 6DJ</t>
  </si>
  <si>
    <t>TF1 5EL</t>
  </si>
  <si>
    <t>OX9 3HB</t>
  </si>
  <si>
    <t>IP32 6DL</t>
  </si>
  <si>
    <t>TF1 5EN</t>
  </si>
  <si>
    <t>OX9 3HD</t>
  </si>
  <si>
    <t>IP32 6DN</t>
  </si>
  <si>
    <t>TF1 5EP</t>
  </si>
  <si>
    <t>OX9 3HN</t>
  </si>
  <si>
    <t>IP32 6DP</t>
  </si>
  <si>
    <t>TF1 5EQ</t>
  </si>
  <si>
    <t>OX9 3HP</t>
  </si>
  <si>
    <t>IP32 6DQ</t>
  </si>
  <si>
    <t>TF1 5ER</t>
  </si>
  <si>
    <t>OX9 3HR</t>
  </si>
  <si>
    <t>IP32 6DR</t>
  </si>
  <si>
    <t>TF1 5ES</t>
  </si>
  <si>
    <t>OX9 3HS</t>
  </si>
  <si>
    <t>IP32 6DS</t>
  </si>
  <si>
    <t>TF1 5ET</t>
  </si>
  <si>
    <t>OX9 3HT</t>
  </si>
  <si>
    <t>IP32 6DT</t>
  </si>
  <si>
    <t>TF1 5EW</t>
  </si>
  <si>
    <t>OX9 3HU</t>
  </si>
  <si>
    <t>IP32 6DU</t>
  </si>
  <si>
    <t>TF1 5EX</t>
  </si>
  <si>
    <t>OX9 3HX</t>
  </si>
  <si>
    <t>IP32 6DW</t>
  </si>
  <si>
    <t>TF1 5EZ</t>
  </si>
  <si>
    <t>OX9 3HY</t>
  </si>
  <si>
    <t>IP32 6DX</t>
  </si>
  <si>
    <t>TF1 5FB</t>
  </si>
  <si>
    <t>OX9 3HZ</t>
  </si>
  <si>
    <t>IP32 6DY</t>
  </si>
  <si>
    <t>TF1 5FD</t>
  </si>
  <si>
    <t>OX9 3JA</t>
  </si>
  <si>
    <t>IP32 6DZ</t>
  </si>
  <si>
    <t>TF1 5FE</t>
  </si>
  <si>
    <t>OX9 3JD</t>
  </si>
  <si>
    <t>IP32 6EA</t>
  </si>
  <si>
    <t>TF1 5FL</t>
  </si>
  <si>
    <t>OX9 3JE</t>
  </si>
  <si>
    <t>IP32 6EB</t>
  </si>
  <si>
    <t>TF1 5GD</t>
  </si>
  <si>
    <t>OX9 3JF</t>
  </si>
  <si>
    <t>IP32 6ED</t>
  </si>
  <si>
    <t>TF1 5GE</t>
  </si>
  <si>
    <t>OX9 3JG</t>
  </si>
  <si>
    <t>IP32 6EF</t>
  </si>
  <si>
    <t>TF1 5GH</t>
  </si>
  <si>
    <t>OX9 3JH</t>
  </si>
  <si>
    <t>IP32 6EG</t>
  </si>
  <si>
    <t>TF1 5GJ</t>
  </si>
  <si>
    <t>OX9 3JJ</t>
  </si>
  <si>
    <t>IP32 6EH</t>
  </si>
  <si>
    <t>TF1 5GQ</t>
  </si>
  <si>
    <t>OX9 3JL</t>
  </si>
  <si>
    <t>IP32 6EJ</t>
  </si>
  <si>
    <t>TF1 5HA</t>
  </si>
  <si>
    <t>OX9 3JN</t>
  </si>
  <si>
    <t>IP32 6EL</t>
  </si>
  <si>
    <t>TF1 5HB</t>
  </si>
  <si>
    <t>OX9 3JP</t>
  </si>
  <si>
    <t>IP32 6EN</t>
  </si>
  <si>
    <t>TF1 5HD</t>
  </si>
  <si>
    <t>OX9 3JQ</t>
  </si>
  <si>
    <t>IP32 6ER</t>
  </si>
  <si>
    <t>TF1 5HE</t>
  </si>
  <si>
    <t>OX9 3JR</t>
  </si>
  <si>
    <t>IP32 6ES</t>
  </si>
  <si>
    <t>TF1 5HF</t>
  </si>
  <si>
    <t>OX9 3JS</t>
  </si>
  <si>
    <t>IP32 6HA</t>
  </si>
  <si>
    <t>TF1 5HG</t>
  </si>
  <si>
    <t>OX9 3JT</t>
  </si>
  <si>
    <t>IP32 6HB</t>
  </si>
  <si>
    <t>TF1 5HH</t>
  </si>
  <si>
    <t>OX9 3JU</t>
  </si>
  <si>
    <t>IP32 6HD</t>
  </si>
  <si>
    <t>TF1 5HL</t>
  </si>
  <si>
    <t>OX9 3JW</t>
  </si>
  <si>
    <t>IP32 6HE</t>
  </si>
  <si>
    <t>TF1 5HN</t>
  </si>
  <si>
    <t>OX9 3JX</t>
  </si>
  <si>
    <t>IP32 6HF</t>
  </si>
  <si>
    <t>TF1 5HP</t>
  </si>
  <si>
    <t>OX9 3JZ</t>
  </si>
  <si>
    <t>IP32 6HG</t>
  </si>
  <si>
    <t>TF1 5HQ</t>
  </si>
  <si>
    <t>OX9 3LB</t>
  </si>
  <si>
    <t>IP32 6HH</t>
  </si>
  <si>
    <t>TF1 5HR</t>
  </si>
  <si>
    <t>OX9 3LD</t>
  </si>
  <si>
    <t>IP32 6HJ</t>
  </si>
  <si>
    <t>TF1 5HT</t>
  </si>
  <si>
    <t>OX9 3LE</t>
  </si>
  <si>
    <t>IP32 6HL</t>
  </si>
  <si>
    <t>TF1 5HX</t>
  </si>
  <si>
    <t>OX9 3LF</t>
  </si>
  <si>
    <t>IP32 6HN</t>
  </si>
  <si>
    <t>TF1 5HY</t>
  </si>
  <si>
    <t>OX9 3LG</t>
  </si>
  <si>
    <t>IP32 6HP</t>
  </si>
  <si>
    <t>TF1 5HZ</t>
  </si>
  <si>
    <t>OX9 3LH</t>
  </si>
  <si>
    <t>IP32 6HR</t>
  </si>
  <si>
    <t>TF1 5JB</t>
  </si>
  <si>
    <t>OX9 3LL</t>
  </si>
  <si>
    <t>IP32 6HS</t>
  </si>
  <si>
    <t>TF1 5JD</t>
  </si>
  <si>
    <t>OX9 3LN</t>
  </si>
  <si>
    <t>IP32 6HT</t>
  </si>
  <si>
    <t>TF1 5JE</t>
  </si>
  <si>
    <t>OX9 3LP</t>
  </si>
  <si>
    <t>IP32 6HU</t>
  </si>
  <si>
    <t>TF1 5JF</t>
  </si>
  <si>
    <t>OX9 3LQ</t>
  </si>
  <si>
    <t>IP32 6HW</t>
  </si>
  <si>
    <t>TF1 5JG</t>
  </si>
  <si>
    <t>OX9 3LR</t>
  </si>
  <si>
    <t>IP32 6HX</t>
  </si>
  <si>
    <t>TF1 5JH</t>
  </si>
  <si>
    <t>OX9 3LS</t>
  </si>
  <si>
    <t>IP32 6HY</t>
  </si>
  <si>
    <t>TF1 5JJ</t>
  </si>
  <si>
    <t>OX9 3LT</t>
  </si>
  <si>
    <t>IP32 6HZ</t>
  </si>
  <si>
    <t>TF1 5JL</t>
  </si>
  <si>
    <t>OX9 3LU</t>
  </si>
  <si>
    <t>IP32 6JA</t>
  </si>
  <si>
    <t>TF1 5JP</t>
  </si>
  <si>
    <t>OX9 3LW</t>
  </si>
  <si>
    <t>IP32 6JE</t>
  </si>
  <si>
    <t>TF1 5JR</t>
  </si>
  <si>
    <t>OX9 3LZ</t>
  </si>
  <si>
    <t>IP32 6JF</t>
  </si>
  <si>
    <t>TF1 5JS</t>
  </si>
  <si>
    <t>OX9 3NA</t>
  </si>
  <si>
    <t>IP32 6JG</t>
  </si>
  <si>
    <t>TF1 5JT</t>
  </si>
  <si>
    <t>OX9 3NB</t>
  </si>
  <si>
    <t>IP32 6JJ</t>
  </si>
  <si>
    <t>TF1 5JU</t>
  </si>
  <si>
    <t>OX9 3ND</t>
  </si>
  <si>
    <t>IP32 6JL</t>
  </si>
  <si>
    <t>TF1 5JW</t>
  </si>
  <si>
    <t>OX9 3NE</t>
  </si>
  <si>
    <t>IP32 6JN</t>
  </si>
  <si>
    <t>TF1 5JX</t>
  </si>
  <si>
    <t>OX9 3NF</t>
  </si>
  <si>
    <t>IP32 6JP</t>
  </si>
  <si>
    <t>TF1 5JY</t>
  </si>
  <si>
    <t>OX9 3NG</t>
  </si>
  <si>
    <t>IP32 6JQ</t>
  </si>
  <si>
    <t>TF1 5JZ</t>
  </si>
  <si>
    <t>OX9 3NH</t>
  </si>
  <si>
    <t>IP32 6JR</t>
  </si>
  <si>
    <t>TF1 5LA</t>
  </si>
  <si>
    <t>OX9 3NJ</t>
  </si>
  <si>
    <t>IP32 6JS</t>
  </si>
  <si>
    <t>TF1 5LB</t>
  </si>
  <si>
    <t>OX9 3NL</t>
  </si>
  <si>
    <t>IP32 6JT</t>
  </si>
  <si>
    <t>TF1 5LD</t>
  </si>
  <si>
    <t>OX9 3NN</t>
  </si>
  <si>
    <t>IP32 6JU</t>
  </si>
  <si>
    <t>TF1 5LE</t>
  </si>
  <si>
    <t>OX9 3NP</t>
  </si>
  <si>
    <t>IP32 6JW</t>
  </si>
  <si>
    <t>TF1 5LF</t>
  </si>
  <si>
    <t>OX9 3NQ</t>
  </si>
  <si>
    <t>IP32 6JX</t>
  </si>
  <si>
    <t>TF1 5LG</t>
  </si>
  <si>
    <t>OX9 3NR</t>
  </si>
  <si>
    <t>IP32 6JY</t>
  </si>
  <si>
    <t>TF1 5LL</t>
  </si>
  <si>
    <t>OX9 3NS</t>
  </si>
  <si>
    <t>IP32 6JZ</t>
  </si>
  <si>
    <t>TF1 5LQ</t>
  </si>
  <si>
    <t>OX9 3NT</t>
  </si>
  <si>
    <t>IP32 6LA</t>
  </si>
  <si>
    <t>TF1 5LR</t>
  </si>
  <si>
    <t>OX9 3NU</t>
  </si>
  <si>
    <t>IP32 6LJ</t>
  </si>
  <si>
    <t>TF1 5LS</t>
  </si>
  <si>
    <t>OX9 3NX</t>
  </si>
  <si>
    <t>IP32 6LL</t>
  </si>
  <si>
    <t>TF1 5LW</t>
  </si>
  <si>
    <t>OX9 3PB</t>
  </si>
  <si>
    <t>IP32 6LN</t>
  </si>
  <si>
    <t>TF1 5NB</t>
  </si>
  <si>
    <t>OX9 3PE</t>
  </si>
  <si>
    <t>IP32 6LP</t>
  </si>
  <si>
    <t>TF1 5NE</t>
  </si>
  <si>
    <t>OX9 3PF</t>
  </si>
  <si>
    <t>IP32 6LR</t>
  </si>
  <si>
    <t>TF1 5NF</t>
  </si>
  <si>
    <t>OX9 3PG</t>
  </si>
  <si>
    <t>IP32 6LS</t>
  </si>
  <si>
    <t>TF1 5NG</t>
  </si>
  <si>
    <t>OX9 3PJ</t>
  </si>
  <si>
    <t>IP32 6LT</t>
  </si>
  <si>
    <t>TF1 5NH</t>
  </si>
  <si>
    <t>OX9 3PQ</t>
  </si>
  <si>
    <t>IP32 6LU</t>
  </si>
  <si>
    <t>TF1 5NJ</t>
  </si>
  <si>
    <t>OX9 3QY</t>
  </si>
  <si>
    <t>IP32 6LW</t>
  </si>
  <si>
    <t>TF1 5NL</t>
  </si>
  <si>
    <t>OX9 3RJ</t>
  </si>
  <si>
    <t>IP32 6LX</t>
  </si>
  <si>
    <t>TF1 5NP</t>
  </si>
  <si>
    <t>OX9 3RN</t>
  </si>
  <si>
    <t>IP32 6LY</t>
  </si>
  <si>
    <t>TF1 5NR</t>
  </si>
  <si>
    <t>OX9 3RP</t>
  </si>
  <si>
    <t>IP32 6LZ</t>
  </si>
  <si>
    <t>TF1 5NS</t>
  </si>
  <si>
    <t>OX9 3RR</t>
  </si>
  <si>
    <t>IP32 6NA</t>
  </si>
  <si>
    <t>TF1 5NT</t>
  </si>
  <si>
    <t>OX9 3RT</t>
  </si>
  <si>
    <t>IP32 6ND</t>
  </si>
  <si>
    <t>TF1 5NU</t>
  </si>
  <si>
    <t>OX9 3RU</t>
  </si>
  <si>
    <t>IP32 6NE</t>
  </si>
  <si>
    <t>TF1 5NW</t>
  </si>
  <si>
    <t>OX9 3RX</t>
  </si>
  <si>
    <t>IP32 6NF</t>
  </si>
  <si>
    <t>TF1 5NX</t>
  </si>
  <si>
    <t>OX9 3RY</t>
  </si>
  <si>
    <t>IP32 6NG</t>
  </si>
  <si>
    <t>TF1 5NY</t>
  </si>
  <si>
    <t>OX9 3RZ</t>
  </si>
  <si>
    <t>IP32 6NH</t>
  </si>
  <si>
    <t>TF1 5NZ</t>
  </si>
  <si>
    <t>OX9 3SD</t>
  </si>
  <si>
    <t>IP32 6NL</t>
  </si>
  <si>
    <t>TF1 5PA</t>
  </si>
  <si>
    <t>OX9 3SE</t>
  </si>
  <si>
    <t>IP32 6NN</t>
  </si>
  <si>
    <t>TF1 5PB</t>
  </si>
  <si>
    <t>OX9 3SG</t>
  </si>
  <si>
    <t>IP32 6NP</t>
  </si>
  <si>
    <t>TF1 5PE</t>
  </si>
  <si>
    <t>OX9 3SJ</t>
  </si>
  <si>
    <t>IP32 6NR</t>
  </si>
  <si>
    <t>TF1 5PJ</t>
  </si>
  <si>
    <t>OX9 3SQ</t>
  </si>
  <si>
    <t>IP32 6NT</t>
  </si>
  <si>
    <t>TF1 5PL</t>
  </si>
  <si>
    <t>OX9 3SR</t>
  </si>
  <si>
    <t>IP32 6NU</t>
  </si>
  <si>
    <t>TF1 5PN</t>
  </si>
  <si>
    <t>OX9 3SW</t>
  </si>
  <si>
    <t>IP32 6NW</t>
  </si>
  <si>
    <t>TF1 5QX</t>
  </si>
  <si>
    <t>OX9 3SZ</t>
  </si>
  <si>
    <t>IP32 6NX</t>
  </si>
  <si>
    <t>TF1 5RA</t>
  </si>
  <si>
    <t>OX9 3TA</t>
  </si>
  <si>
    <t>IP32 6NZ</t>
  </si>
  <si>
    <t>TF1 5RF</t>
  </si>
  <si>
    <t>OX9 3TB</t>
  </si>
  <si>
    <t>IP32 6PA</t>
  </si>
  <si>
    <t>TF1 5RG</t>
  </si>
  <si>
    <t>OX9 3TD</t>
  </si>
  <si>
    <t>IP32 6PB</t>
  </si>
  <si>
    <t>TF1 5RH</t>
  </si>
  <si>
    <t>OX9 3TE</t>
  </si>
  <si>
    <t>IP32 6PD</t>
  </si>
  <si>
    <t>TF1 5RJ</t>
  </si>
  <si>
    <t>OX9 3TF</t>
  </si>
  <si>
    <t>IP32 6PE</t>
  </si>
  <si>
    <t>TF1 5RL</t>
  </si>
  <si>
    <t>OX9 3TG</t>
  </si>
  <si>
    <t>IP32 6PF</t>
  </si>
  <si>
    <t>TF1 5RN</t>
  </si>
  <si>
    <t>OX9 3TH</t>
  </si>
  <si>
    <t>IP32 6PG</t>
  </si>
  <si>
    <t>TF1 5RP</t>
  </si>
  <si>
    <t>OX9 3TJ</t>
  </si>
  <si>
    <t>IP32 6PH</t>
  </si>
  <si>
    <t>TF1 5RQ</t>
  </si>
  <si>
    <t>OX9 3TL</t>
  </si>
  <si>
    <t>IP32 6PJ</t>
  </si>
  <si>
    <t>TF1 5RR</t>
  </si>
  <si>
    <t>OX9 3TN</t>
  </si>
  <si>
    <t>IP32 6PL</t>
  </si>
  <si>
    <t>TF1 5RS</t>
  </si>
  <si>
    <t>OX9 3TP</t>
  </si>
  <si>
    <t>IP32 6PN</t>
  </si>
  <si>
    <t>TF1 5RT</t>
  </si>
  <si>
    <t>OX9 3TQ</t>
  </si>
  <si>
    <t>IP32 6PP</t>
  </si>
  <si>
    <t>TF1 5RU</t>
  </si>
  <si>
    <t>OX9 3TR</t>
  </si>
  <si>
    <t>IP32 6PQ</t>
  </si>
  <si>
    <t>TF1 5RW</t>
  </si>
  <si>
    <t>OX9 3TS</t>
  </si>
  <si>
    <t>IP32 6PR</t>
  </si>
  <si>
    <t>TF1 5RX</t>
  </si>
  <si>
    <t>OX9 3TT</t>
  </si>
  <si>
    <t>IP32 6PS</t>
  </si>
  <si>
    <t>TF1 5RY</t>
  </si>
  <si>
    <t>OX9 3TU</t>
  </si>
  <si>
    <t>IP32 6PT</t>
  </si>
  <si>
    <t>TF1 5RZ</t>
  </si>
  <si>
    <t>OX9 3TW</t>
  </si>
  <si>
    <t>IP32 6PU</t>
  </si>
  <si>
    <t>TF1 5SA</t>
  </si>
  <si>
    <t>OX9 3TX</t>
  </si>
  <si>
    <t>IP32 6PW</t>
  </si>
  <si>
    <t>TF1 5SB</t>
  </si>
  <si>
    <t>OX9 3TY</t>
  </si>
  <si>
    <t>IP32 6PX</t>
  </si>
  <si>
    <t>TF1 5SD</t>
  </si>
  <si>
    <t>OX9 3TZ</t>
  </si>
  <si>
    <t>IP32 6PY</t>
  </si>
  <si>
    <t>TF1 5SE</t>
  </si>
  <si>
    <t>OX9 3UA</t>
  </si>
  <si>
    <t>IP32 6PZ</t>
  </si>
  <si>
    <t>TF1 5SF</t>
  </si>
  <si>
    <t>OX9 3UD</t>
  </si>
  <si>
    <t>IP32 6QA</t>
  </si>
  <si>
    <t>TF1 5SH</t>
  </si>
  <si>
    <t>OX9 3UF</t>
  </si>
  <si>
    <t>IP32 6QB</t>
  </si>
  <si>
    <t>TF1 5SJ</t>
  </si>
  <si>
    <t>OX9 3UH</t>
  </si>
  <si>
    <t>IP32 6QD</t>
  </si>
  <si>
    <t>TF1 5SL</t>
  </si>
  <si>
    <t>OX9 3UJ</t>
  </si>
  <si>
    <t>IP32 6QE</t>
  </si>
  <si>
    <t>TF1 5SP</t>
  </si>
  <si>
    <t>OX9 3UN</t>
  </si>
  <si>
    <t>IP32 6QF</t>
  </si>
  <si>
    <t>TF1 5SR</t>
  </si>
  <si>
    <t>OX9 3UQ</t>
  </si>
  <si>
    <t>IP32 6QG</t>
  </si>
  <si>
    <t>TF1 5SU</t>
  </si>
  <si>
    <t>OX9 3UR</t>
  </si>
  <si>
    <t>IP32 6QH</t>
  </si>
  <si>
    <t>TF1 5TD</t>
  </si>
  <si>
    <t>OX9 3US</t>
  </si>
  <si>
    <t>IP32 6QJ</t>
  </si>
  <si>
    <t>TF1 5VV</t>
  </si>
  <si>
    <t>OX9 3UT</t>
  </si>
  <si>
    <t>IP32 6QL</t>
  </si>
  <si>
    <t>TF1 5WN</t>
  </si>
  <si>
    <t>OX9 3UU</t>
  </si>
  <si>
    <t>IP32 6QP</t>
  </si>
  <si>
    <t>TF1 5WR</t>
  </si>
  <si>
    <t>OX9 3UW</t>
  </si>
  <si>
    <t>IP32 6QQ</t>
  </si>
  <si>
    <t>TF1 5WT</t>
  </si>
  <si>
    <t>OX9 3UX</t>
  </si>
  <si>
    <t>IP32 6QR</t>
  </si>
  <si>
    <t>TF1 5YA</t>
  </si>
  <si>
    <t>OX9 3UY</t>
  </si>
  <si>
    <t>IP32 6QS</t>
  </si>
  <si>
    <t>TF1 5YB</t>
  </si>
  <si>
    <t>OX9 3WA</t>
  </si>
  <si>
    <t>IP32 6QT</t>
  </si>
  <si>
    <t>TF1 5ZH</t>
  </si>
  <si>
    <t>OX9 3WB</t>
  </si>
  <si>
    <t>IP32 6QU</t>
  </si>
  <si>
    <t>TF1 5ZJ</t>
  </si>
  <si>
    <t>OX9 3WD</t>
  </si>
  <si>
    <t>IP32 6QX</t>
  </si>
  <si>
    <t>TF1 5ZN</t>
  </si>
  <si>
    <t>OX9 3WE</t>
  </si>
  <si>
    <t>IP32 6QY</t>
  </si>
  <si>
    <t>TF1 6AB</t>
  </si>
  <si>
    <t>OX9 3WF</t>
  </si>
  <si>
    <t>IP32 6QZ</t>
  </si>
  <si>
    <t>TF1 6AF</t>
  </si>
  <si>
    <t>OX9 3WG</t>
  </si>
  <si>
    <t>IP32 6RA</t>
  </si>
  <si>
    <t>TF1 6AJ</t>
  </si>
  <si>
    <t>OX9 3WH</t>
  </si>
  <si>
    <t>IP32 6RB</t>
  </si>
  <si>
    <t>TF1 6AL</t>
  </si>
  <si>
    <t>OX9 3WJ</t>
  </si>
  <si>
    <t>IP32 6RD</t>
  </si>
  <si>
    <t>TF1 6DB</t>
  </si>
  <si>
    <t>OX9 3WL</t>
  </si>
  <si>
    <t>IP32 6RE</t>
  </si>
  <si>
    <t>TF1 6DP</t>
  </si>
  <si>
    <t>OX9 3WN</t>
  </si>
  <si>
    <t>IP32 6RF</t>
  </si>
  <si>
    <t>TF1 6DR</t>
  </si>
  <si>
    <t>OX9 3WP</t>
  </si>
  <si>
    <t>IP32 6RG</t>
  </si>
  <si>
    <t>TF1 6DT</t>
  </si>
  <si>
    <t>OX9 3WQ</t>
  </si>
  <si>
    <t>IP32 6RH</t>
  </si>
  <si>
    <t>TF1 6FJ</t>
  </si>
  <si>
    <t>OX9 3WT</t>
  </si>
  <si>
    <t>IP32 6RJ</t>
  </si>
  <si>
    <t>TF1 6FN</t>
  </si>
  <si>
    <t>OX9 3WW</t>
  </si>
  <si>
    <t>IP32 6RL</t>
  </si>
  <si>
    <t>TF1 6FP</t>
  </si>
  <si>
    <t>OX9 3XA</t>
  </si>
  <si>
    <t>IP32 6RN</t>
  </si>
  <si>
    <t>TF1 6FU</t>
  </si>
  <si>
    <t>OX9 3XE</t>
  </si>
  <si>
    <t>IP32 6RP</t>
  </si>
  <si>
    <t>TF1 6FW</t>
  </si>
  <si>
    <t>OX9 3XF</t>
  </si>
  <si>
    <t>IP32 6RQ</t>
  </si>
  <si>
    <t>TF1 6FX</t>
  </si>
  <si>
    <t>OX9 3XG</t>
  </si>
  <si>
    <t>IP32 6RR</t>
  </si>
  <si>
    <t>TF1 6FY</t>
  </si>
  <si>
    <t>OX9 3XH</t>
  </si>
  <si>
    <t>IP32 6RS</t>
  </si>
  <si>
    <t>TF1 6FZ</t>
  </si>
  <si>
    <t>OX9 3XJ</t>
  </si>
  <si>
    <t>IP32 6RT</t>
  </si>
  <si>
    <t>TF1 6GA</t>
  </si>
  <si>
    <t>OX9 3XL</t>
  </si>
  <si>
    <t>IP32 6RU</t>
  </si>
  <si>
    <t>TF1 6GF</t>
  </si>
  <si>
    <t>OX9 3XN</t>
  </si>
  <si>
    <t>IP32 6RW</t>
  </si>
  <si>
    <t>TF1 6JE</t>
  </si>
  <si>
    <t>OX9 3XP</t>
  </si>
  <si>
    <t>IP32 6RX</t>
  </si>
  <si>
    <t>TF1 6JG</t>
  </si>
  <si>
    <t>OX9 3XQ</t>
  </si>
  <si>
    <t>IP32 6RY</t>
  </si>
  <si>
    <t>TF1 6JH</t>
  </si>
  <si>
    <t>OX9 3XR</t>
  </si>
  <si>
    <t>IP32 6RZ</t>
  </si>
  <si>
    <t>TF1 6JJ</t>
  </si>
  <si>
    <t>OX9 3XS</t>
  </si>
  <si>
    <t>IP32 6SA</t>
  </si>
  <si>
    <t>TF1 6JL</t>
  </si>
  <si>
    <t>OX9 3XT</t>
  </si>
  <si>
    <t>IP32 6SB</t>
  </si>
  <si>
    <t>TF1 6JN</t>
  </si>
  <si>
    <t>OX9 3XU</t>
  </si>
  <si>
    <t>IP32 6SD</t>
  </si>
  <si>
    <t>TF1 6JQ</t>
  </si>
  <si>
    <t>OX9 3XW</t>
  </si>
  <si>
    <t>IP32 6SE</t>
  </si>
  <si>
    <t>TF1 6LH</t>
  </si>
  <si>
    <t>OX9 3XX</t>
  </si>
  <si>
    <t>IP32 6SF</t>
  </si>
  <si>
    <t>TF1 6LN</t>
  </si>
  <si>
    <t>OX9 3XY</t>
  </si>
  <si>
    <t>IP32 6SG</t>
  </si>
  <si>
    <t>TF1 6LP</t>
  </si>
  <si>
    <t>OX9 3XZ</t>
  </si>
  <si>
    <t>IP32 6SH</t>
  </si>
  <si>
    <t>TF1 6LR</t>
  </si>
  <si>
    <t>OX9 3YA</t>
  </si>
  <si>
    <t>IP32 6SJ</t>
  </si>
  <si>
    <t>TF1 6LT</t>
  </si>
  <si>
    <t>OX9 3YB</t>
  </si>
  <si>
    <t>IP32 6SL</t>
  </si>
  <si>
    <t>TF1 6LU</t>
  </si>
  <si>
    <t>OX9 3YD</t>
  </si>
  <si>
    <t>IP32 6SN</t>
  </si>
  <si>
    <t>TF1 6LW</t>
  </si>
  <si>
    <t>OX9 3YE</t>
  </si>
  <si>
    <t>IP32 6SP</t>
  </si>
  <si>
    <t>TF1 6LX</t>
  </si>
  <si>
    <t>OX9 3YF</t>
  </si>
  <si>
    <t>IP32 6SQ</t>
  </si>
  <si>
    <t>TF1 6LY</t>
  </si>
  <si>
    <t>OX9 3YG</t>
  </si>
  <si>
    <t>IP32 6SR</t>
  </si>
  <si>
    <t>TF1 6LZ</t>
  </si>
  <si>
    <t>OX9 3YJ</t>
  </si>
  <si>
    <t>IP32 6ST</t>
  </si>
  <si>
    <t>TF1 6NA</t>
  </si>
  <si>
    <t>OX9 3YL</t>
  </si>
  <si>
    <t>IP32 6SU</t>
  </si>
  <si>
    <t>TF1 6ND</t>
  </si>
  <si>
    <t>OX9 3YN</t>
  </si>
  <si>
    <t>IP32 6SW</t>
  </si>
  <si>
    <t>TF1 6NH</t>
  </si>
  <si>
    <t>OX9 3YP</t>
  </si>
  <si>
    <t>IP32 6SX</t>
  </si>
  <si>
    <t>TF1 6NJ</t>
  </si>
  <si>
    <t>OX9 3YQ</t>
  </si>
  <si>
    <t>IP32 6SZ</t>
  </si>
  <si>
    <t>TF1 6NQ</t>
  </si>
  <si>
    <t>OX9 3YR</t>
  </si>
  <si>
    <t>IP32 6TA</t>
  </si>
  <si>
    <t>TF1 6NU</t>
  </si>
  <si>
    <t>OX9 3YT</t>
  </si>
  <si>
    <t>IP32 6TB</t>
  </si>
  <si>
    <t>TF1 6PE</t>
  </si>
  <si>
    <t>OX9 3YU</t>
  </si>
  <si>
    <t>IP32 6TE</t>
  </si>
  <si>
    <t>TF1 6PF</t>
  </si>
  <si>
    <t>OX9 3YW</t>
  </si>
  <si>
    <t>IP32 6TF</t>
  </si>
  <si>
    <t>TF1 6PG</t>
  </si>
  <si>
    <t>OX9 3YX</t>
  </si>
  <si>
    <t>IP32 6TG</t>
  </si>
  <si>
    <t>TF1 6PH</t>
  </si>
  <si>
    <t>OX9 3YY</t>
  </si>
  <si>
    <t>IP32 6TH</t>
  </si>
  <si>
    <t>TF1 6PN</t>
  </si>
  <si>
    <t>OX9 3ZD</t>
  </si>
  <si>
    <t>IP32 6TP</t>
  </si>
  <si>
    <t>TF1 6PP</t>
  </si>
  <si>
    <t>OX9 3ZG</t>
  </si>
  <si>
    <t>IP32 6VV</t>
  </si>
  <si>
    <t>TF1 6PQ</t>
  </si>
  <si>
    <t>OX9 3ZZ</t>
  </si>
  <si>
    <t>IP32 7AB</t>
  </si>
  <si>
    <t>TF1 6PR</t>
  </si>
  <si>
    <t>OX9 4DL</t>
  </si>
  <si>
    <t>IP32 7AD</t>
  </si>
  <si>
    <t>TF1 6PS</t>
  </si>
  <si>
    <t>OX9 4DT</t>
  </si>
  <si>
    <t>IP32 7AF</t>
  </si>
  <si>
    <t>TF1 6PT</t>
  </si>
  <si>
    <t>OX9 4DU</t>
  </si>
  <si>
    <t>IP32 7AG</t>
  </si>
  <si>
    <t>TF1 6PW</t>
  </si>
  <si>
    <t>OX9 4DZ</t>
  </si>
  <si>
    <t>IP32 7AJ</t>
  </si>
  <si>
    <t>TF1 6PX</t>
  </si>
  <si>
    <t>OX9 4EA</t>
  </si>
  <si>
    <t>IP32 7AL</t>
  </si>
  <si>
    <t>TF1 6PY</t>
  </si>
  <si>
    <t>OX9 4EB</t>
  </si>
  <si>
    <t>IP32 7AR</t>
  </si>
  <si>
    <t>TF1 6PZ</t>
  </si>
  <si>
    <t>OX9 4EG</t>
  </si>
  <si>
    <t>IP32 7AS</t>
  </si>
  <si>
    <t>TF1 6QA</t>
  </si>
  <si>
    <t>OX9 4EP</t>
  </si>
  <si>
    <t>IP32 7AU</t>
  </si>
  <si>
    <t>TF1 6QB</t>
  </si>
  <si>
    <t>OX9 4HB</t>
  </si>
  <si>
    <t>IP32 7AW</t>
  </si>
  <si>
    <t>TF1 6QD</t>
  </si>
  <si>
    <t>OX9 4HF</t>
  </si>
  <si>
    <t>IP32 7AX</t>
  </si>
  <si>
    <t>TF1 6QE</t>
  </si>
  <si>
    <t>OX9 4HJ</t>
  </si>
  <si>
    <t>IP32 7AY</t>
  </si>
  <si>
    <t>TF1 6QF</t>
  </si>
  <si>
    <t>OX9 4HN</t>
  </si>
  <si>
    <t>IP32 7AZ</t>
  </si>
  <si>
    <t>TF1 6QG</t>
  </si>
  <si>
    <t>OX9 4HQ</t>
  </si>
  <si>
    <t>IP32 7BA</t>
  </si>
  <si>
    <t>TF1 6QH</t>
  </si>
  <si>
    <t>OX9 4HR</t>
  </si>
  <si>
    <t>IP32 7BB</t>
  </si>
  <si>
    <t>TF1 6QJ</t>
  </si>
  <si>
    <t>OX9 4HW</t>
  </si>
  <si>
    <t>IP32 7BD</t>
  </si>
  <si>
    <t>TF1 6QN</t>
  </si>
  <si>
    <t>OX9 4HX</t>
  </si>
  <si>
    <t>IP32 7BE</t>
  </si>
  <si>
    <t>TF1 6QP</t>
  </si>
  <si>
    <t>OX9 4JA</t>
  </si>
  <si>
    <t>IP32 7BF</t>
  </si>
  <si>
    <t>TF1 6QQ</t>
  </si>
  <si>
    <t>OX9 4JP</t>
  </si>
  <si>
    <t>IP32 7BG</t>
  </si>
  <si>
    <t>TF1 6QR</t>
  </si>
  <si>
    <t>OX9 4JQ</t>
  </si>
  <si>
    <t>IP32 7BH</t>
  </si>
  <si>
    <t>TF1 6QS</t>
  </si>
  <si>
    <t>OX9 4JT</t>
  </si>
  <si>
    <t>IP32 7BL</t>
  </si>
  <si>
    <t>TF1 6QT</t>
  </si>
  <si>
    <t>OX9 4LA</t>
  </si>
  <si>
    <t>IP32 7BN</t>
  </si>
  <si>
    <t>TF1 6RB</t>
  </si>
  <si>
    <t>OX9 4LJ</t>
  </si>
  <si>
    <t>IP32 7BP</t>
  </si>
  <si>
    <t>TF1 6RD</t>
  </si>
  <si>
    <t>OX9 4LQ</t>
  </si>
  <si>
    <t>IP32 7BS</t>
  </si>
  <si>
    <t>TF1 6RG</t>
  </si>
  <si>
    <t>OX9 4LR</t>
  </si>
  <si>
    <t>IP32 7BT</t>
  </si>
  <si>
    <t>TF1 6RH</t>
  </si>
  <si>
    <t>OX9 4LS</t>
  </si>
  <si>
    <t>IP32 7BW</t>
  </si>
  <si>
    <t>TF1 6RJ</t>
  </si>
  <si>
    <t>OX9 4LU</t>
  </si>
  <si>
    <t>IP32 7BX</t>
  </si>
  <si>
    <t>TF1 6SS</t>
  </si>
  <si>
    <t>OX9 4NA</t>
  </si>
  <si>
    <t>IP32 7BY</t>
  </si>
  <si>
    <t>TF1 6SX</t>
  </si>
  <si>
    <t>OX9 4NE</t>
  </si>
  <si>
    <t>IP32 7DA</t>
  </si>
  <si>
    <t>TF1 6SZ</t>
  </si>
  <si>
    <t>OX9 4NG</t>
  </si>
  <si>
    <t>IP32 7DB</t>
  </si>
  <si>
    <t>TF1 6TH</t>
  </si>
  <si>
    <t>OX9 4PF</t>
  </si>
  <si>
    <t>IP32 7DD</t>
  </si>
  <si>
    <t>TF1 6TL</t>
  </si>
  <si>
    <t>OX9 4PG</t>
  </si>
  <si>
    <t>IP32 7DE</t>
  </si>
  <si>
    <t>TF1 6TN</t>
  </si>
  <si>
    <t>OX9 4PN</t>
  </si>
  <si>
    <t>IP32 7DF</t>
  </si>
  <si>
    <t>TF1 6TP</t>
  </si>
  <si>
    <t>OX9 4PP</t>
  </si>
  <si>
    <t>IP32 7DG</t>
  </si>
  <si>
    <t>TF1 6TR</t>
  </si>
  <si>
    <t>OX9 4PQ</t>
  </si>
  <si>
    <t>IP32 7DH</t>
  </si>
  <si>
    <t>TF1 6TS</t>
  </si>
  <si>
    <t>OX9 4PR</t>
  </si>
  <si>
    <t>IP32 7DJ</t>
  </si>
  <si>
    <t>TF1 6TT</t>
  </si>
  <si>
    <t>OX9 4PS</t>
  </si>
  <si>
    <t>IP32 7DL</t>
  </si>
  <si>
    <t>TF1 6TU</t>
  </si>
  <si>
    <t>OX9 4PW</t>
  </si>
  <si>
    <t>IP32 7DN</t>
  </si>
  <si>
    <t>TF1 6TW</t>
  </si>
  <si>
    <t>OX9 4PZ</t>
  </si>
  <si>
    <t>IP32 7DP</t>
  </si>
  <si>
    <t>TF1 6TX</t>
  </si>
  <si>
    <t>OX9 4QA</t>
  </si>
  <si>
    <t>IP32 7DQ</t>
  </si>
  <si>
    <t>TF1 6TY</t>
  </si>
  <si>
    <t>OX9 4QE</t>
  </si>
  <si>
    <t>IP32 7DR</t>
  </si>
  <si>
    <t>TF1 6TZ</t>
  </si>
  <si>
    <t>OX9 4QR</t>
  </si>
  <si>
    <t>IP32 7DS</t>
  </si>
  <si>
    <t>TF1 6UA</t>
  </si>
  <si>
    <t>OX9 4QU</t>
  </si>
  <si>
    <t>IP32 7DT</t>
  </si>
  <si>
    <t>TF1 6UB</t>
  </si>
  <si>
    <t>OX9 4RD</t>
  </si>
  <si>
    <t>IP32 7DW</t>
  </si>
  <si>
    <t>TF1 6UD</t>
  </si>
  <si>
    <t>OX9 4RS</t>
  </si>
  <si>
    <t>IP32 7DX</t>
  </si>
  <si>
    <t>TF1 6UE</t>
  </si>
  <si>
    <t>OX9 4RU</t>
  </si>
  <si>
    <t>IP32 7DZ</t>
  </si>
  <si>
    <t>TF1 6UF</t>
  </si>
  <si>
    <t>OX9 4RZ</t>
  </si>
  <si>
    <t>IP32 7EA</t>
  </si>
  <si>
    <t>TF1 6UG</t>
  </si>
  <si>
    <t>OX9 4SA</t>
  </si>
  <si>
    <t>IP32 7EB</t>
  </si>
  <si>
    <t>TF1 6UH</t>
  </si>
  <si>
    <t>OX9 4SB</t>
  </si>
  <si>
    <t>IP32 7ED</t>
  </si>
  <si>
    <t>TF1 6UL</t>
  </si>
  <si>
    <t>OX9 4SD</t>
  </si>
  <si>
    <t>IP32 7EE</t>
  </si>
  <si>
    <t>TF1 6UN</t>
  </si>
  <si>
    <t>OX9 4SJ</t>
  </si>
  <si>
    <t>IP32 7EF</t>
  </si>
  <si>
    <t>TF1 6UP</t>
  </si>
  <si>
    <t>OX9 4SN</t>
  </si>
  <si>
    <t>IP32 7EG</t>
  </si>
  <si>
    <t>TF1 6UQ</t>
  </si>
  <si>
    <t>OX9 4TJ</t>
  </si>
  <si>
    <t>IP32 7EH</t>
  </si>
  <si>
    <t>TF1 6UR</t>
  </si>
  <si>
    <t>OX9 4TP</t>
  </si>
  <si>
    <t>IP32 7EN</t>
  </si>
  <si>
    <t>TF1 6UT</t>
  </si>
  <si>
    <t>OX9 4TQ</t>
  </si>
  <si>
    <t>IP32 7EP</t>
  </si>
  <si>
    <t>TF1 6UU</t>
  </si>
  <si>
    <t>OX9 4TW</t>
  </si>
  <si>
    <t>IP32 7EQ</t>
  </si>
  <si>
    <t>TF1 6UW</t>
  </si>
  <si>
    <t>OX9 4UD</t>
  </si>
  <si>
    <t>IP32 7ER</t>
  </si>
  <si>
    <t>TF1 6UX</t>
  </si>
  <si>
    <t>OX9 4VV</t>
  </si>
  <si>
    <t>IP32 7ES</t>
  </si>
  <si>
    <t>TF1 6UY</t>
  </si>
  <si>
    <t>OX9 5AD</t>
  </si>
  <si>
    <t>IP32 7ET</t>
  </si>
  <si>
    <t>TF1 6UZ</t>
  </si>
  <si>
    <t>OX9 5AE</t>
  </si>
  <si>
    <t>IP32 7EU</t>
  </si>
  <si>
    <t>TF1 6VV</t>
  </si>
  <si>
    <t>OX9 5AF</t>
  </si>
  <si>
    <t>IP32 7EW</t>
  </si>
  <si>
    <t>TF1 6WA</t>
  </si>
  <si>
    <t>OX9 5AG</t>
  </si>
  <si>
    <t>IP32 7EX</t>
  </si>
  <si>
    <t>TF1 6WB</t>
  </si>
  <si>
    <t>OX9 5AQ</t>
  </si>
  <si>
    <t>IP32 7EY</t>
  </si>
  <si>
    <t>TF1 6WD</t>
  </si>
  <si>
    <t>OX9 5BS</t>
  </si>
  <si>
    <t>IP32 7HD</t>
  </si>
  <si>
    <t>TF1 6WE</t>
  </si>
  <si>
    <t>OX9 5BT</t>
  </si>
  <si>
    <t>IP32 7HE</t>
  </si>
  <si>
    <t>TF1 6WF</t>
  </si>
  <si>
    <t>OX9 5BU</t>
  </si>
  <si>
    <t>IP32 7HF</t>
  </si>
  <si>
    <t>TF1 6WG</t>
  </si>
  <si>
    <t>OX9 5BZ</t>
  </si>
  <si>
    <t>IP32 7HG</t>
  </si>
  <si>
    <t>TF1 6WH</t>
  </si>
  <si>
    <t>OX9 5EH</t>
  </si>
  <si>
    <t>IP32 7HH</t>
  </si>
  <si>
    <t>TF1 6WJ</t>
  </si>
  <si>
    <t>OX9 5JH</t>
  </si>
  <si>
    <t>IP32 7HJ</t>
  </si>
  <si>
    <t>TF1 6WQ</t>
  </si>
  <si>
    <t>OX9 5JL</t>
  </si>
  <si>
    <t>IP32 7HL</t>
  </si>
  <si>
    <t>TF1 6XA</t>
  </si>
  <si>
    <t>OX9 5JP</t>
  </si>
  <si>
    <t>IP32 7HN</t>
  </si>
  <si>
    <t>TF1 6XB</t>
  </si>
  <si>
    <t>OX9 5JR</t>
  </si>
  <si>
    <t>IP32 7HP</t>
  </si>
  <si>
    <t>TF1 6XD</t>
  </si>
  <si>
    <t>OX9 5JS</t>
  </si>
  <si>
    <t>IP32 7HQ</t>
  </si>
  <si>
    <t>TF1 6XE</t>
  </si>
  <si>
    <t>OX9 5JW</t>
  </si>
  <si>
    <t>IP32 7HR</t>
  </si>
  <si>
    <t>TF1 6XF</t>
  </si>
  <si>
    <t>OX9 5JX</t>
  </si>
  <si>
    <t>IP32 7HS</t>
  </si>
  <si>
    <t>TF1 6XG</t>
  </si>
  <si>
    <t>OX9 5LU</t>
  </si>
  <si>
    <t>IP32 7HT</t>
  </si>
  <si>
    <t>TF1 6XH</t>
  </si>
  <si>
    <t>OX9 5LW</t>
  </si>
  <si>
    <t>IP32 7HU</t>
  </si>
  <si>
    <t>TF1 6XJ</t>
  </si>
  <si>
    <t>OX9 5NF</t>
  </si>
  <si>
    <t>IP32 7HX</t>
  </si>
  <si>
    <t>TF1 6XL</t>
  </si>
  <si>
    <t>OX9 5NL</t>
  </si>
  <si>
    <t>IP32 7JA</t>
  </si>
  <si>
    <t>TF1 6XN</t>
  </si>
  <si>
    <t>OX9 5PQ</t>
  </si>
  <si>
    <t>IP32 7JB</t>
  </si>
  <si>
    <t>TF1 6XP</t>
  </si>
  <si>
    <t>OX9 5PS</t>
  </si>
  <si>
    <t>IP32 7JD</t>
  </si>
  <si>
    <t>TF1 6XQ</t>
  </si>
  <si>
    <t>OX9 5PT</t>
  </si>
  <si>
    <t>IP32 7JF</t>
  </si>
  <si>
    <t>TF1 6XR</t>
  </si>
  <si>
    <t>OX9 5QB</t>
  </si>
  <si>
    <t>IP32 7JG</t>
  </si>
  <si>
    <t>TF1 6XS</t>
  </si>
  <si>
    <t>OX9 5QE</t>
  </si>
  <si>
    <t>IP32 7JH</t>
  </si>
  <si>
    <t>TF1 6XT</t>
  </si>
  <si>
    <t>OX9 5QF</t>
  </si>
  <si>
    <t>IP32 7JJ</t>
  </si>
  <si>
    <t>TF1 6XU</t>
  </si>
  <si>
    <t>OX9 5QJ</t>
  </si>
  <si>
    <t>IP32 7JL</t>
  </si>
  <si>
    <t>TF1 6XW</t>
  </si>
  <si>
    <t>OX9 5QL</t>
  </si>
  <si>
    <t>IP32 7JN</t>
  </si>
  <si>
    <t>TF1 6XX</t>
  </si>
  <si>
    <t>OX9 5QQ</t>
  </si>
  <si>
    <t>IP32 7JP</t>
  </si>
  <si>
    <t>TF1 6XY</t>
  </si>
  <si>
    <t>OX9 5QS</t>
  </si>
  <si>
    <t>IP32 7JQ</t>
  </si>
  <si>
    <t>TF1 6YA</t>
  </si>
  <si>
    <t>OX9 5QW</t>
  </si>
  <si>
    <t>IP32 7JR</t>
  </si>
  <si>
    <t>TF1 6YB</t>
  </si>
  <si>
    <t>OX9 5QX</t>
  </si>
  <si>
    <t>IP32 7JS</t>
  </si>
  <si>
    <t>TF1 6YD</t>
  </si>
  <si>
    <t>OX9 5RB</t>
  </si>
  <si>
    <t>IP32 7JT</t>
  </si>
  <si>
    <t>TF1 6YE</t>
  </si>
  <si>
    <t>OX9 5RF</t>
  </si>
  <si>
    <t>IP32 7JU</t>
  </si>
  <si>
    <t>TF1 6YF</t>
  </si>
  <si>
    <t>OX9 5RG</t>
  </si>
  <si>
    <t>IP32 7JW</t>
  </si>
  <si>
    <t>TF1 6YG</t>
  </si>
  <si>
    <t>OX9 5RJ</t>
  </si>
  <si>
    <t>IP32 7JY</t>
  </si>
  <si>
    <t>TF1 6YH</t>
  </si>
  <si>
    <t>OX9 5VV</t>
  </si>
  <si>
    <t>IP32 7LD</t>
  </si>
  <si>
    <t>TF1 6YJ</t>
  </si>
  <si>
    <t>OX9 7EE</t>
  </si>
  <si>
    <t>IP32 7LE</t>
  </si>
  <si>
    <t>TF1 6YL</t>
  </si>
  <si>
    <t>OX9 9EA</t>
  </si>
  <si>
    <t>IP32 7LF</t>
  </si>
  <si>
    <t>TF1 6YN</t>
  </si>
  <si>
    <t>OX9 9ZZ</t>
  </si>
  <si>
    <t>IP32 7LG</t>
  </si>
  <si>
    <t>TF1 6YP</t>
  </si>
  <si>
    <t>PA1</t>
  </si>
  <si>
    <t>PA1 0AT</t>
  </si>
  <si>
    <t>IP32 7LH</t>
  </si>
  <si>
    <t>TF1 6YQ</t>
  </si>
  <si>
    <t>PA1 0ND</t>
  </si>
  <si>
    <t>IP32 7LJ</t>
  </si>
  <si>
    <t>TF1 6YR</t>
  </si>
  <si>
    <t>PA1 1AA</t>
  </si>
  <si>
    <t>IP32 7LL</t>
  </si>
  <si>
    <t>TF1 6YS</t>
  </si>
  <si>
    <t>PA1 1AW</t>
  </si>
  <si>
    <t>IP32 7LN</t>
  </si>
  <si>
    <t>TF1 6YT</t>
  </si>
  <si>
    <t>PA1 1BA</t>
  </si>
  <si>
    <t>IP32 7LP</t>
  </si>
  <si>
    <t>TF1 6YU</t>
  </si>
  <si>
    <t>PA1 1BE</t>
  </si>
  <si>
    <t>IP32 7LQ</t>
  </si>
  <si>
    <t>TF1 6YW</t>
  </si>
  <si>
    <t>PA1 1BG</t>
  </si>
  <si>
    <t>IP32 7LR</t>
  </si>
  <si>
    <t>TF1 6YX</t>
  </si>
  <si>
    <t>PA1 1BL</t>
  </si>
  <si>
    <t>IP32 7LT</t>
  </si>
  <si>
    <t>TF1 6YY</t>
  </si>
  <si>
    <t>PA1 1BN</t>
  </si>
  <si>
    <t>IP32 7LU</t>
  </si>
  <si>
    <t>TF1 7AA</t>
  </si>
  <si>
    <t>PA1 1BQ</t>
  </si>
  <si>
    <t>IP32 7LW</t>
  </si>
  <si>
    <t>TF1 7ES</t>
  </si>
  <si>
    <t>PA1 1BU</t>
  </si>
  <si>
    <t>IP32 7LX</t>
  </si>
  <si>
    <t>TF1 7ET</t>
  </si>
  <si>
    <t>PA1 1BY</t>
  </si>
  <si>
    <t>IP32 7LY</t>
  </si>
  <si>
    <t>TF1 7EU</t>
  </si>
  <si>
    <t>PA1 1DB</t>
  </si>
  <si>
    <t>IP32 7LZ</t>
  </si>
  <si>
    <t>TF1 7EX</t>
  </si>
  <si>
    <t>PA1 1DD</t>
  </si>
  <si>
    <t>IP32 7NA</t>
  </si>
  <si>
    <t>TF1 7EY</t>
  </si>
  <si>
    <t>PA1 1DG</t>
  </si>
  <si>
    <t>IP32 7NL</t>
  </si>
  <si>
    <t>TF1 7FG</t>
  </si>
  <si>
    <t>PA1 1DJ</t>
  </si>
  <si>
    <t>IP32 7TT</t>
  </si>
  <si>
    <t>TF1 7FR</t>
  </si>
  <si>
    <t>PA1 1DL</t>
  </si>
  <si>
    <t>IP32 7VV</t>
  </si>
  <si>
    <t>TF1 7FT</t>
  </si>
  <si>
    <t>PA1 1DN</t>
  </si>
  <si>
    <t>IP32 7YB</t>
  </si>
  <si>
    <t>TF1 7GB</t>
  </si>
  <si>
    <t>PA1 1DR</t>
  </si>
  <si>
    <t>IP33</t>
  </si>
  <si>
    <t>IP33 1AA</t>
  </si>
  <si>
    <t>TF1 7GL</t>
  </si>
  <si>
    <t>PA1 1DT</t>
  </si>
  <si>
    <t>IP33 1AB</t>
  </si>
  <si>
    <t>TF1 7GN</t>
  </si>
  <si>
    <t>PA1 1EB</t>
  </si>
  <si>
    <t>IP33 1AE</t>
  </si>
  <si>
    <t>TF1 7GP</t>
  </si>
  <si>
    <t>PA1 1EF</t>
  </si>
  <si>
    <t>IP33 1AF</t>
  </si>
  <si>
    <t>TF1 7GR</t>
  </si>
  <si>
    <t>PA1 1EL</t>
  </si>
  <si>
    <t>IP33 1AY</t>
  </si>
  <si>
    <t>TF1 7GS</t>
  </si>
  <si>
    <t>PA1 1ER</t>
  </si>
  <si>
    <t>IP33 1AZ</t>
  </si>
  <si>
    <t>TF1 7GT</t>
  </si>
  <si>
    <t>PA1 1ES</t>
  </si>
  <si>
    <t>IP33 1BE</t>
  </si>
  <si>
    <t>TF1 7GW</t>
  </si>
  <si>
    <t>PA1 1EX</t>
  </si>
  <si>
    <t>IP33 1BJ</t>
  </si>
  <si>
    <t>TF1 7GX</t>
  </si>
  <si>
    <t>PA1 1EZ</t>
  </si>
  <si>
    <t>IP33 1BP</t>
  </si>
  <si>
    <t>TF1 7GY</t>
  </si>
  <si>
    <t>PA1 1HA</t>
  </si>
  <si>
    <t>IP33 1BQ</t>
  </si>
  <si>
    <t>TF1 7GZ</t>
  </si>
  <si>
    <t>PA1 1HD</t>
  </si>
  <si>
    <t>IP33 1BT</t>
  </si>
  <si>
    <t>TF1 7UL</t>
  </si>
  <si>
    <t>PA1 1HF</t>
  </si>
  <si>
    <t>IP33 1BX</t>
  </si>
  <si>
    <t>TF1 7XW</t>
  </si>
  <si>
    <t>PA1 1HG</t>
  </si>
  <si>
    <t>IP33 1BZ</t>
  </si>
  <si>
    <t>TF1 7XX</t>
  </si>
  <si>
    <t>PA1 1HJ</t>
  </si>
  <si>
    <t>IP33 1DB</t>
  </si>
  <si>
    <t>TF1 7XY</t>
  </si>
  <si>
    <t>PA1 1HL</t>
  </si>
  <si>
    <t>IP33 1DD</t>
  </si>
  <si>
    <t>TF1 7XZ</t>
  </si>
  <si>
    <t>PA1 1HN</t>
  </si>
  <si>
    <t>IP33 1DE</t>
  </si>
  <si>
    <t>TF1 7YA</t>
  </si>
  <si>
    <t>PA1 1HR</t>
  </si>
  <si>
    <t>IP33 1DF</t>
  </si>
  <si>
    <t>TF1 7YB</t>
  </si>
  <si>
    <t>PA1 1HS</t>
  </si>
  <si>
    <t>IP33 1DJ</t>
  </si>
  <si>
    <t>TF1 7YE</t>
  </si>
  <si>
    <t>PA1 1HT</t>
  </si>
  <si>
    <t>IP33 1DL</t>
  </si>
  <si>
    <t>TF1 7YL</t>
  </si>
  <si>
    <t>PA1 1HU</t>
  </si>
  <si>
    <t>IP33 1DT</t>
  </si>
  <si>
    <t>TF1 7YQ</t>
  </si>
  <si>
    <t>PA1 1HX</t>
  </si>
  <si>
    <t>IP33 1DW</t>
  </si>
  <si>
    <t>TF1 7YW</t>
  </si>
  <si>
    <t>PA1 1JE</t>
  </si>
  <si>
    <t>IP33 1DX</t>
  </si>
  <si>
    <t>TF1 7YX</t>
  </si>
  <si>
    <t>PA1 1JF</t>
  </si>
  <si>
    <t>IP33 1DY</t>
  </si>
  <si>
    <t>TF1 7YZ</t>
  </si>
  <si>
    <t>PA1 1JG</t>
  </si>
  <si>
    <t>IP33 1DZ</t>
  </si>
  <si>
    <t>TF10</t>
  </si>
  <si>
    <t>TF10 1OT</t>
  </si>
  <si>
    <t>PA1 1JL</t>
  </si>
  <si>
    <t>IP33 1EA</t>
  </si>
  <si>
    <t>TF10 1VV</t>
  </si>
  <si>
    <t>PA1 1JN</t>
  </si>
  <si>
    <t>IP33 1EB</t>
  </si>
  <si>
    <t>TF10 6HG</t>
  </si>
  <si>
    <t>PA1 1JS</t>
  </si>
  <si>
    <t>IP33 1EF</t>
  </si>
  <si>
    <t>TF10 7AB</t>
  </si>
  <si>
    <t>PA1 1JT</t>
  </si>
  <si>
    <t>IP33 1EH</t>
  </si>
  <si>
    <t>TF10 7AD</t>
  </si>
  <si>
    <t>PA1 1JU</t>
  </si>
  <si>
    <t>IP33 1EJ</t>
  </si>
  <si>
    <t>TF10 7AH</t>
  </si>
  <si>
    <t>PA1 1JY</t>
  </si>
  <si>
    <t>IP33 1EL</t>
  </si>
  <si>
    <t>TF10 7AJ</t>
  </si>
  <si>
    <t>PA1 1JZ</t>
  </si>
  <si>
    <t>IP33 1EQ</t>
  </si>
  <si>
    <t>TF10 7AL</t>
  </si>
  <si>
    <t>PA1 1LA</t>
  </si>
  <si>
    <t>IP33 1ER</t>
  </si>
  <si>
    <t>TF10 7AN</t>
  </si>
  <si>
    <t>PA1 1LD</t>
  </si>
  <si>
    <t>IP33 1ES</t>
  </si>
  <si>
    <t>TF10 7AP</t>
  </si>
  <si>
    <t>PA1 1LE</t>
  </si>
  <si>
    <t>IP33 1ET</t>
  </si>
  <si>
    <t>TF10 7AQ</t>
  </si>
  <si>
    <t>PA1 1LF</t>
  </si>
  <si>
    <t>IP33 1EZ</t>
  </si>
  <si>
    <t>TF10 7AR</t>
  </si>
  <si>
    <t>PA1 1LH</t>
  </si>
  <si>
    <t>IP33 1HA</t>
  </si>
  <si>
    <t>TF10 7AS</t>
  </si>
  <si>
    <t>PA1 1LN</t>
  </si>
  <si>
    <t>IP33 1HB</t>
  </si>
  <si>
    <t>TF10 7AT</t>
  </si>
  <si>
    <t>PA1 1LP</t>
  </si>
  <si>
    <t>IP33 1HE</t>
  </si>
  <si>
    <t>TF10 7AU</t>
  </si>
  <si>
    <t>PA1 1LR</t>
  </si>
  <si>
    <t>IP33 1HF</t>
  </si>
  <si>
    <t>TF10 7AW</t>
  </si>
  <si>
    <t>PA1 1LS</t>
  </si>
  <si>
    <t>IP33 1HG</t>
  </si>
  <si>
    <t>TF10 7AX</t>
  </si>
  <si>
    <t>PA1 1LT</t>
  </si>
  <si>
    <t>IP33 1HH</t>
  </si>
  <si>
    <t>TF10 7AY</t>
  </si>
  <si>
    <t>PA1 1LU</t>
  </si>
  <si>
    <t>IP33 1HN</t>
  </si>
  <si>
    <t>TF10 7AZ</t>
  </si>
  <si>
    <t>PA1 1LW</t>
  </si>
  <si>
    <t>IP33 1HP</t>
  </si>
  <si>
    <t>TF10 7BA</t>
  </si>
  <si>
    <t>PA1 1LX</t>
  </si>
  <si>
    <t>IP33 1HQ</t>
  </si>
  <si>
    <t>TF10 7BB</t>
  </si>
  <si>
    <t>PA1 1LY</t>
  </si>
  <si>
    <t>IP33 1HR</t>
  </si>
  <si>
    <t>TF10 7BD</t>
  </si>
  <si>
    <t>PA1 1NB</t>
  </si>
  <si>
    <t>IP33 1HS</t>
  </si>
  <si>
    <t>TF10 7BE</t>
  </si>
  <si>
    <t>PA1 1ND</t>
  </si>
  <si>
    <t>IP33 1HT</t>
  </si>
  <si>
    <t>TF10 7BG</t>
  </si>
  <si>
    <t>PA1 1NJ</t>
  </si>
  <si>
    <t>IP33 1HU</t>
  </si>
  <si>
    <t>TF10 7BH</t>
  </si>
  <si>
    <t>PA1 1NL</t>
  </si>
  <si>
    <t>IP33 1HY</t>
  </si>
  <si>
    <t>TF10 7BJ</t>
  </si>
  <si>
    <t>PA1 1NN</t>
  </si>
  <si>
    <t>IP33 1HZ</t>
  </si>
  <si>
    <t>TF10 7BL</t>
  </si>
  <si>
    <t>PA1 1NS</t>
  </si>
  <si>
    <t>IP33 1JD</t>
  </si>
  <si>
    <t>TF10 7BN</t>
  </si>
  <si>
    <t>PA1 1NT</t>
  </si>
  <si>
    <t>IP33 1JE</t>
  </si>
  <si>
    <t>TF10 7BP</t>
  </si>
  <si>
    <t>PA1 1NU</t>
  </si>
  <si>
    <t>IP33 1JF</t>
  </si>
  <si>
    <t>TF10 7BQ</t>
  </si>
  <si>
    <t>PA1 1NW</t>
  </si>
  <si>
    <t>IP33 1JH</t>
  </si>
  <si>
    <t>TF10 7BS</t>
  </si>
  <si>
    <t>PA1 1NX</t>
  </si>
  <si>
    <t>IP33 1JJ</t>
  </si>
  <si>
    <t>TF10 7BT</t>
  </si>
  <si>
    <t>PA1 1NY</t>
  </si>
  <si>
    <t>IP33 1JL</t>
  </si>
  <si>
    <t>TF10 7BW</t>
  </si>
  <si>
    <t>PA1 1PA</t>
  </si>
  <si>
    <t>IP33 1JN</t>
  </si>
  <si>
    <t>TF10 7BX</t>
  </si>
  <si>
    <t>PA1 1PD</t>
  </si>
  <si>
    <t>IP33 1JP</t>
  </si>
  <si>
    <t>TF10 7BY</t>
  </si>
  <si>
    <t>PA1 1PE</t>
  </si>
  <si>
    <t>IP33 1JQ</t>
  </si>
  <si>
    <t>TF10 7BZ</t>
  </si>
  <si>
    <t>PA1 1PF</t>
  </si>
  <si>
    <t>IP33 1JR</t>
  </si>
  <si>
    <t>TF10 7DA</t>
  </si>
  <si>
    <t>PA1 1PG</t>
  </si>
  <si>
    <t>IP33 1JS</t>
  </si>
  <si>
    <t>TF10 7DB</t>
  </si>
  <si>
    <t>PA1 1PH</t>
  </si>
  <si>
    <t>IP33 1JT</t>
  </si>
  <si>
    <t>TF10 7DD</t>
  </si>
  <si>
    <t>PA1 1PJ</t>
  </si>
  <si>
    <t>IP33 1JU</t>
  </si>
  <si>
    <t>TF10 7DE</t>
  </si>
  <si>
    <t>PA1 1PL</t>
  </si>
  <si>
    <t>IP33 1JW</t>
  </si>
  <si>
    <t>TF10 7DF</t>
  </si>
  <si>
    <t>PA1 1PN</t>
  </si>
  <si>
    <t>IP33 1JX</t>
  </si>
  <si>
    <t>TF10 7DG</t>
  </si>
  <si>
    <t>PA1 1PQ</t>
  </si>
  <si>
    <t>IP33 1JY</t>
  </si>
  <si>
    <t>TF10 7DH</t>
  </si>
  <si>
    <t>PA1 1PR</t>
  </si>
  <si>
    <t>IP33 1JZ</t>
  </si>
  <si>
    <t>TF10 7DJ</t>
  </si>
  <si>
    <t>PA1 1PS</t>
  </si>
  <si>
    <t>IP33 1LA</t>
  </si>
  <si>
    <t>TF10 7DL</t>
  </si>
  <si>
    <t>PA1 1PT</t>
  </si>
  <si>
    <t>IP33 1LB</t>
  </si>
  <si>
    <t>TF10 7DN</t>
  </si>
  <si>
    <t>PA1 1PU</t>
  </si>
  <si>
    <t>IP33 1LJ</t>
  </si>
  <si>
    <t>TF10 7DP</t>
  </si>
  <si>
    <t>PA1 1PX</t>
  </si>
  <si>
    <t>IP33 1LL</t>
  </si>
  <si>
    <t>TF10 7DQ</t>
  </si>
  <si>
    <t>PA1 1QA</t>
  </si>
  <si>
    <t>IP33 1LN</t>
  </si>
  <si>
    <t>TF10 7DR</t>
  </si>
  <si>
    <t>PA1 1QB</t>
  </si>
  <si>
    <t>IP33 1LQ</t>
  </si>
  <si>
    <t>TF10 7DS</t>
  </si>
  <si>
    <t>PA1 1QD</t>
  </si>
  <si>
    <t>IP33 1LS</t>
  </si>
  <si>
    <t>TF10 7DT</t>
  </si>
  <si>
    <t>PA1 1QE</t>
  </si>
  <si>
    <t>IP33 1LT</t>
  </si>
  <si>
    <t>TF10 7DU</t>
  </si>
  <si>
    <t>PA1 1QF</t>
  </si>
  <si>
    <t>IP33 1LU</t>
  </si>
  <si>
    <t>TF10 7DW</t>
  </si>
  <si>
    <t>PA1 1QG</t>
  </si>
  <si>
    <t>IP33 1LW</t>
  </si>
  <si>
    <t>TF10 7DX</t>
  </si>
  <si>
    <t>PA1 1QH</t>
  </si>
  <si>
    <t>IP33 1LX</t>
  </si>
  <si>
    <t>TF10 7DY</t>
  </si>
  <si>
    <t>PA1 1QJ</t>
  </si>
  <si>
    <t>IP33 1LY</t>
  </si>
  <si>
    <t>TF10 7DZ</t>
  </si>
  <si>
    <t>PA1 1QL</t>
  </si>
  <si>
    <t>IP33 1LZ</t>
  </si>
  <si>
    <t>TF10 7EA</t>
  </si>
  <si>
    <t>PA1 1QN</t>
  </si>
  <si>
    <t>IP33 1NE</t>
  </si>
  <si>
    <t>TF10 7EB</t>
  </si>
  <si>
    <t>PA1 1QQ</t>
  </si>
  <si>
    <t>IP33 1NH</t>
  </si>
  <si>
    <t>TF10 7ED</t>
  </si>
  <si>
    <t>PA1 1QR</t>
  </si>
  <si>
    <t>IP33 1NJ</t>
  </si>
  <si>
    <t>TF10 7EE</t>
  </si>
  <si>
    <t>PA1 1QS</t>
  </si>
  <si>
    <t>IP33 1NL</t>
  </si>
  <si>
    <t>TF10 7EF</t>
  </si>
  <si>
    <t>PA1 1QT</t>
  </si>
  <si>
    <t>IP33 1NN</t>
  </si>
  <si>
    <t>TF10 7EG</t>
  </si>
  <si>
    <t>PA1 1QU</t>
  </si>
  <si>
    <t>IP33 1NP</t>
  </si>
  <si>
    <t>TF10 7EH</t>
  </si>
  <si>
    <t>PA1 1QX</t>
  </si>
  <si>
    <t>IP33 1NQ</t>
  </si>
  <si>
    <t>TF10 7EJ</t>
  </si>
  <si>
    <t>PA1 1QY</t>
  </si>
  <si>
    <t>IP33 1NR</t>
  </si>
  <si>
    <t>TF10 7EL</t>
  </si>
  <si>
    <t>PA1 1QZ</t>
  </si>
  <si>
    <t>IP33 1NS</t>
  </si>
  <si>
    <t>TF10 7EN</t>
  </si>
  <si>
    <t>PA1 1RD</t>
  </si>
  <si>
    <t>IP33 1NT</t>
  </si>
  <si>
    <t>7EO</t>
  </si>
  <si>
    <t>TF10 7EO</t>
  </si>
  <si>
    <t>PA1 1RE</t>
  </si>
  <si>
    <t>IP33 1NU</t>
  </si>
  <si>
    <t>TF10 7EQ</t>
  </si>
  <si>
    <t>PA1 1RF</t>
  </si>
  <si>
    <t>IP33 1NW</t>
  </si>
  <si>
    <t>TF10 7ER</t>
  </si>
  <si>
    <t>PA1 1RG</t>
  </si>
  <si>
    <t>IP33 1NX</t>
  </si>
  <si>
    <t>TF10 7ES</t>
  </si>
  <si>
    <t>PA1 1RH</t>
  </si>
  <si>
    <t>IP33 1OB</t>
  </si>
  <si>
    <t>TF10 7ET</t>
  </si>
  <si>
    <t>PA1 1RJ</t>
  </si>
  <si>
    <t>IP33 1OT</t>
  </si>
  <si>
    <t>TF10 7EU</t>
  </si>
  <si>
    <t>PA1 1RL</t>
  </si>
  <si>
    <t>IP33 1PB</t>
  </si>
  <si>
    <t>TF10 7EW</t>
  </si>
  <si>
    <t>PA1 1RN</t>
  </si>
  <si>
    <t>IP33 1PD</t>
  </si>
  <si>
    <t>TF10 7EX</t>
  </si>
  <si>
    <t>PA1 1RP</t>
  </si>
  <si>
    <t>IP33 1PE</t>
  </si>
  <si>
    <t>TF10 7EZ</t>
  </si>
  <si>
    <t>PA1 1RQ</t>
  </si>
  <si>
    <t>IP33 1PH</t>
  </si>
  <si>
    <t>TF10 7FA</t>
  </si>
  <si>
    <t>PA1 1RR</t>
  </si>
  <si>
    <t>IP33 1PQ</t>
  </si>
  <si>
    <t>TF10 7FB</t>
  </si>
  <si>
    <t>PA1 1RS</t>
  </si>
  <si>
    <t>IP33 1PR</t>
  </si>
  <si>
    <t>TF10 7FD</t>
  </si>
  <si>
    <t>PA1 1RT</t>
  </si>
  <si>
    <t>IP33 1PT</t>
  </si>
  <si>
    <t>TF10 7HA</t>
  </si>
  <si>
    <t>PA1 1RU</t>
  </si>
  <si>
    <t>IP33 1PU</t>
  </si>
  <si>
    <t>TF10 7HB</t>
  </si>
  <si>
    <t>PA1 1RW</t>
  </si>
  <si>
    <t>IP33 1PY</t>
  </si>
  <si>
    <t>TF10 7HD</t>
  </si>
  <si>
    <t>PA1 1RX</t>
  </si>
  <si>
    <t>IP33 1PZ</t>
  </si>
  <si>
    <t>TF10 7HE</t>
  </si>
  <si>
    <t>PA1 1SA</t>
  </si>
  <si>
    <t>IP33 1QB</t>
  </si>
  <si>
    <t>TF10 7HF</t>
  </si>
  <si>
    <t>PA1 1SB</t>
  </si>
  <si>
    <t>IP33 1QD</t>
  </si>
  <si>
    <t>TF10 7HG</t>
  </si>
  <si>
    <t>PA1 1SD</t>
  </si>
  <si>
    <t>IP33 1QE</t>
  </si>
  <si>
    <t>TF10 7HH</t>
  </si>
  <si>
    <t>PA1 1SE</t>
  </si>
  <si>
    <t>IP33 1QF</t>
  </si>
  <si>
    <t>TF10 7HJ</t>
  </si>
  <si>
    <t>PA1 1SG</t>
  </si>
  <si>
    <t>IP33 1QG</t>
  </si>
  <si>
    <t>TF10 7HL</t>
  </si>
  <si>
    <t>PA1 1SH</t>
  </si>
  <si>
    <t>IP33 1QQ</t>
  </si>
  <si>
    <t>TF10 7HN</t>
  </si>
  <si>
    <t>PA1 1SQ</t>
  </si>
  <si>
    <t>IP33 1QR</t>
  </si>
  <si>
    <t>TF10 7HP</t>
  </si>
  <si>
    <t>PA1 1SR</t>
  </si>
  <si>
    <t>IP33 1QT</t>
  </si>
  <si>
    <t>TF10 7HQ</t>
  </si>
  <si>
    <t>PA1 1SS</t>
  </si>
  <si>
    <t>IP33 1QU</t>
  </si>
  <si>
    <t>TF10 7HS</t>
  </si>
  <si>
    <t>PA1 1SU</t>
  </si>
  <si>
    <t>IP33 1QW</t>
  </si>
  <si>
    <t>TF10 7HT</t>
  </si>
  <si>
    <t>PA1 1SY</t>
  </si>
  <si>
    <t>IP33 1QX</t>
  </si>
  <si>
    <t>TF10 7HU</t>
  </si>
  <si>
    <t>PA1 1TA</t>
  </si>
  <si>
    <t>IP33 1QY</t>
  </si>
  <si>
    <t>TF10 7HW</t>
  </si>
  <si>
    <t>PA1 1TB</t>
  </si>
  <si>
    <t>IP33 1QZ</t>
  </si>
  <si>
    <t>TF10 7HX</t>
  </si>
  <si>
    <t>PA1 1TD</t>
  </si>
  <si>
    <t>IP33 1RD</t>
  </si>
  <si>
    <t>TF10 7HY</t>
  </si>
  <si>
    <t>PA1 1TF</t>
  </si>
  <si>
    <t>IP33 1RE</t>
  </si>
  <si>
    <t>TF10 7HZ</t>
  </si>
  <si>
    <t>PA1 1TG</t>
  </si>
  <si>
    <t>IP33 1RF</t>
  </si>
  <si>
    <t>TF10 7JB</t>
  </si>
  <si>
    <t>PA1 1TH</t>
  </si>
  <si>
    <t>IP33 1RG</t>
  </si>
  <si>
    <t>TF10 7JD</t>
  </si>
  <si>
    <t>PA1 1TJ</t>
  </si>
  <si>
    <t>IP33 1RH</t>
  </si>
  <si>
    <t>TF10 7JE</t>
  </si>
  <si>
    <t>PA1 1TL</t>
  </si>
  <si>
    <t>IP33 1RL</t>
  </si>
  <si>
    <t>TF10 7JF</t>
  </si>
  <si>
    <t>PA1 1TN</t>
  </si>
  <si>
    <t>IP33 1RS</t>
  </si>
  <si>
    <t>TF10 7JG</t>
  </si>
  <si>
    <t>PA1 1TU</t>
  </si>
  <si>
    <t>IP33 1RT</t>
  </si>
  <si>
    <t>TF10 7JH</t>
  </si>
  <si>
    <t>PA1 1TX</t>
  </si>
  <si>
    <t>IP33 1RX</t>
  </si>
  <si>
    <t>TF10 7JJ</t>
  </si>
  <si>
    <t>PA1 1UA</t>
  </si>
  <si>
    <t>IP33 1RY</t>
  </si>
  <si>
    <t>TF10 7JL</t>
  </si>
  <si>
    <t>PA1 1UF</t>
  </si>
  <si>
    <t>IP33 1SA</t>
  </si>
  <si>
    <t>TF10 7JN</t>
  </si>
  <si>
    <t>PA1 1UL</t>
  </si>
  <si>
    <t>IP33 1SB</t>
  </si>
  <si>
    <t>TF10 7JP</t>
  </si>
  <si>
    <t>PA1 1UN</t>
  </si>
  <si>
    <t>IP33 1SD</t>
  </si>
  <si>
    <t>TF10 7JQ</t>
  </si>
  <si>
    <t>PA1 1UQ</t>
  </si>
  <si>
    <t>IP33 1SF</t>
  </si>
  <si>
    <t>TF10 7JR</t>
  </si>
  <si>
    <t>PA1 1UR</t>
  </si>
  <si>
    <t>IP33 1SG</t>
  </si>
  <si>
    <t>TF10 7JS</t>
  </si>
  <si>
    <t>PA1 1UT</t>
  </si>
  <si>
    <t>IP33 1SJ</t>
  </si>
  <si>
    <t>TF10 7JT</t>
  </si>
  <si>
    <t>PA1 1UU</t>
  </si>
  <si>
    <t>IP33 1SN</t>
  </si>
  <si>
    <t>TF10 7JU</t>
  </si>
  <si>
    <t>PA1 1UW</t>
  </si>
  <si>
    <t>IP33 1SP</t>
  </si>
  <si>
    <t>TF10 7JW</t>
  </si>
  <si>
    <t>PA1 1UY</t>
  </si>
  <si>
    <t>IP33 1SQ</t>
  </si>
  <si>
    <t>TF10 7JX</t>
  </si>
  <si>
    <t>PA1 1UZ</t>
  </si>
  <si>
    <t>IP33 1ST</t>
  </si>
  <si>
    <t>TF10 7JY</t>
  </si>
  <si>
    <t>PA1 1VV</t>
  </si>
  <si>
    <t>IP33 1SW</t>
  </si>
  <si>
    <t>TF10 7JZ</t>
  </si>
  <si>
    <t>PA1 1XA</t>
  </si>
  <si>
    <t>IP33 1SX</t>
  </si>
  <si>
    <t>TF10 7LA</t>
  </si>
  <si>
    <t>PA1 1XD</t>
  </si>
  <si>
    <t>IP33 1SY</t>
  </si>
  <si>
    <t>TF10 7LB</t>
  </si>
  <si>
    <t>PA1 1XE</t>
  </si>
  <si>
    <t>IP33 1SZ</t>
  </si>
  <si>
    <t>TF10 7LD</t>
  </si>
  <si>
    <t>PA1 1XG</t>
  </si>
  <si>
    <t>IP33 1TA</t>
  </si>
  <si>
    <t>TF10 7LE</t>
  </si>
  <si>
    <t>PA1 1XL</t>
  </si>
  <si>
    <t>IP33 1TB</t>
  </si>
  <si>
    <t>TF10 7LF</t>
  </si>
  <si>
    <t>PA1 1XN</t>
  </si>
  <si>
    <t>IP33 1TD</t>
  </si>
  <si>
    <t>TF10 7LG</t>
  </si>
  <si>
    <t>PA1 1XQ</t>
  </si>
  <si>
    <t>IP33 1TE</t>
  </si>
  <si>
    <t>TF10 7LH</t>
  </si>
  <si>
    <t>PA1 1XU</t>
  </si>
  <si>
    <t>IP33 1TG</t>
  </si>
  <si>
    <t>TF10 7LJ</t>
  </si>
  <si>
    <t>PA1 1XW</t>
  </si>
  <si>
    <t>IP33 1TH</t>
  </si>
  <si>
    <t>TF10 7LN</t>
  </si>
  <si>
    <t>PA1 1XY</t>
  </si>
  <si>
    <t>IP33 1TJ</t>
  </si>
  <si>
    <t>TF10 7LP</t>
  </si>
  <si>
    <t>PA1 1YB</t>
  </si>
  <si>
    <t>IP33 1TN</t>
  </si>
  <si>
    <t>TF10 7LQ</t>
  </si>
  <si>
    <t>PA1 1YD</t>
  </si>
  <si>
    <t>IP33 1TP</t>
  </si>
  <si>
    <t>TF10 7LR</t>
  </si>
  <si>
    <t>PA1 1YG</t>
  </si>
  <si>
    <t>IP33 1TQ</t>
  </si>
  <si>
    <t>TF10 7LS</t>
  </si>
  <si>
    <t>PA1 1YH</t>
  </si>
  <si>
    <t>IP33 1TT</t>
  </si>
  <si>
    <t>TF10 7LT</t>
  </si>
  <si>
    <t>PA1 1YL</t>
  </si>
  <si>
    <t>IP33 1TZ</t>
  </si>
  <si>
    <t>TF10 7LW</t>
  </si>
  <si>
    <t>PA1 1YN</t>
  </si>
  <si>
    <t>IP33 1UE</t>
  </si>
  <si>
    <t>TF10 7LX</t>
  </si>
  <si>
    <t>PA1 1YP</t>
  </si>
  <si>
    <t>IP33 1UL</t>
  </si>
  <si>
    <t>TF10 7LY</t>
  </si>
  <si>
    <t>PA1 1YT</t>
  </si>
  <si>
    <t>IP33 1UN</t>
  </si>
  <si>
    <t>TF10 7LZ</t>
  </si>
  <si>
    <t>PA1 1YU</t>
  </si>
  <si>
    <t>IP33 1UP</t>
  </si>
  <si>
    <t>TF10 7NA</t>
  </si>
  <si>
    <t>PA1 1YW</t>
  </si>
  <si>
    <t>IP33 1UZ</t>
  </si>
  <si>
    <t>TF10 7NB</t>
  </si>
  <si>
    <t>PA1 2AB</t>
  </si>
  <si>
    <t>IP33 1VV</t>
  </si>
  <si>
    <t>TF10 7ND</t>
  </si>
  <si>
    <t>PA1 2AE</t>
  </si>
  <si>
    <t>IP33 1XB</t>
  </si>
  <si>
    <t>TF10 7NG</t>
  </si>
  <si>
    <t>PA1 2AF</t>
  </si>
  <si>
    <t>IP33 1XL</t>
  </si>
  <si>
    <t>TF10 7NH</t>
  </si>
  <si>
    <t>PA1 2AG</t>
  </si>
  <si>
    <t>IP33 1XP</t>
  </si>
  <si>
    <t>TF10 7NJ</t>
  </si>
  <si>
    <t>PA1 2AH</t>
  </si>
  <si>
    <t>IP33 1XQ</t>
  </si>
  <si>
    <t>TF10 7NL</t>
  </si>
  <si>
    <t>PA1 2AN</t>
  </si>
  <si>
    <t>IP33 1XR</t>
  </si>
  <si>
    <t>TF10 7NN</t>
  </si>
  <si>
    <t>PA1 2AP</t>
  </si>
  <si>
    <t>IP33 1XS</t>
  </si>
  <si>
    <t>TF10 7NP</t>
  </si>
  <si>
    <t>PA1 2AQ</t>
  </si>
  <si>
    <t>IP33 1XT</t>
  </si>
  <si>
    <t>TF10 7NQ</t>
  </si>
  <si>
    <t>PA1 2AR</t>
  </si>
  <si>
    <t>IP33 1XU</t>
  </si>
  <si>
    <t>TF10 7NR</t>
  </si>
  <si>
    <t>PA1 2AS</t>
  </si>
  <si>
    <t>IP33 1XX</t>
  </si>
  <si>
    <t>TF10 7NS</t>
  </si>
  <si>
    <t>PA1 2AU</t>
  </si>
  <si>
    <t>IP33 1XY</t>
  </si>
  <si>
    <t>TF10 7NT</t>
  </si>
  <si>
    <t>PA1 2AX</t>
  </si>
  <si>
    <t>IP33 1XZ</t>
  </si>
  <si>
    <t>TF10 7NU</t>
  </si>
  <si>
    <t>PA1 2AY</t>
  </si>
  <si>
    <t>IP33 1YA</t>
  </si>
  <si>
    <t>TF10 7NW</t>
  </si>
  <si>
    <t>PA1 2BA</t>
  </si>
  <si>
    <t>IP33 1YB</t>
  </si>
  <si>
    <t>TF10 7NX</t>
  </si>
  <si>
    <t>PA1 2BB</t>
  </si>
  <si>
    <t>IP33 1YD</t>
  </si>
  <si>
    <t>TF10 7NY</t>
  </si>
  <si>
    <t>PA1 2BD</t>
  </si>
  <si>
    <t>IP33 1YE</t>
  </si>
  <si>
    <t>TF10 7NZ</t>
  </si>
  <si>
    <t>PA1 2BE</t>
  </si>
  <si>
    <t>IP33 1YF</t>
  </si>
  <si>
    <t>TF10 7PA</t>
  </si>
  <si>
    <t>PA1 2BH</t>
  </si>
  <si>
    <t>IP33 1YG</t>
  </si>
  <si>
    <t>TF10 7PB</t>
  </si>
  <si>
    <t>PA1 2BS</t>
  </si>
  <si>
    <t>IP33 1YH</t>
  </si>
  <si>
    <t>TF10 7PD</t>
  </si>
  <si>
    <t>PA1 2BW</t>
  </si>
  <si>
    <t>IP33 1YJ</t>
  </si>
  <si>
    <t>TF10 7PE</t>
  </si>
  <si>
    <t>PA1 2BY</t>
  </si>
  <si>
    <t>IP33 1YP</t>
  </si>
  <si>
    <t>TF10 7PF</t>
  </si>
  <si>
    <t>PA1 2BZ</t>
  </si>
  <si>
    <t>IP33 1YQ</t>
  </si>
  <si>
    <t>TF10 7PG</t>
  </si>
  <si>
    <t>PA1 2DA</t>
  </si>
  <si>
    <t>IP33 1YR</t>
  </si>
  <si>
    <t>TF10 7PH</t>
  </si>
  <si>
    <t>PA1 2DB</t>
  </si>
  <si>
    <t>IP33 1YU</t>
  </si>
  <si>
    <t>TF10 7PJ</t>
  </si>
  <si>
    <t>PA1 2DD</t>
  </si>
  <si>
    <t>IP33 1YW</t>
  </si>
  <si>
    <t>TF10 7PL</t>
  </si>
  <si>
    <t>PA1 2DE</t>
  </si>
  <si>
    <t>IP33 1ZZ</t>
  </si>
  <si>
    <t>TF10 7PN</t>
  </si>
  <si>
    <t>PA1 2DF</t>
  </si>
  <si>
    <t>IP33 2AA</t>
  </si>
  <si>
    <t>TF10 7PP</t>
  </si>
  <si>
    <t>PA1 2DG</t>
  </si>
  <si>
    <t>IP33 2AB</t>
  </si>
  <si>
    <t>TF10 7PQ</t>
  </si>
  <si>
    <t>PA1 2DJ</t>
  </si>
  <si>
    <t>IP33 2AD</t>
  </si>
  <si>
    <t>TF10 7PR</t>
  </si>
  <si>
    <t>PA1 2DL</t>
  </si>
  <si>
    <t>IP33 2AE</t>
  </si>
  <si>
    <t>TF10 7PS</t>
  </si>
  <si>
    <t>PA1 2DN</t>
  </si>
  <si>
    <t>IP33 2AF</t>
  </si>
  <si>
    <t>TF10 7PT</t>
  </si>
  <si>
    <t>PA1 2DQ</t>
  </si>
  <si>
    <t>IP33 2AJ</t>
  </si>
  <si>
    <t>TF10 7PU</t>
  </si>
  <si>
    <t>PA1 2DR</t>
  </si>
  <si>
    <t>IP33 2AN</t>
  </si>
  <si>
    <t>TF10 7PW</t>
  </si>
  <si>
    <t>PA1 2DS</t>
  </si>
  <si>
    <t>IP33 2AQ</t>
  </si>
  <si>
    <t>TF10 7PX</t>
  </si>
  <si>
    <t>PA1 2EA</t>
  </si>
  <si>
    <t>IP33 2AR</t>
  </si>
  <si>
    <t>TF10 7PY</t>
  </si>
  <si>
    <t>PA1 2EB</t>
  </si>
  <si>
    <t>IP33 2AS</t>
  </si>
  <si>
    <t>TF10 7PZ</t>
  </si>
  <si>
    <t>PA1 2EE</t>
  </si>
  <si>
    <t>IP33 2AT</t>
  </si>
  <si>
    <t>TF10 7QA</t>
  </si>
  <si>
    <t>PA1 2EF</t>
  </si>
  <si>
    <t>IP33 2AU</t>
  </si>
  <si>
    <t>TF10 7QB</t>
  </si>
  <si>
    <t>PA1 2EG</t>
  </si>
  <si>
    <t>IP33 2AW</t>
  </si>
  <si>
    <t>TF10 7QD</t>
  </si>
  <si>
    <t>PA1 2EH</t>
  </si>
  <si>
    <t>IP33 2AX</t>
  </si>
  <si>
    <t>TF10 7QE</t>
  </si>
  <si>
    <t>PA1 2EL</t>
  </si>
  <si>
    <t>IP33 2AY</t>
  </si>
  <si>
    <t>TF10 7QF</t>
  </si>
  <si>
    <t>PA1 2EN</t>
  </si>
  <si>
    <t>IP33 2AZ</t>
  </si>
  <si>
    <t>TF10 7QG</t>
  </si>
  <si>
    <t>PA1 2EP</t>
  </si>
  <si>
    <t>IP33 2BA</t>
  </si>
  <si>
    <t>TF10 7QH</t>
  </si>
  <si>
    <t>PA1 2EQ</t>
  </si>
  <si>
    <t>IP33 2BB</t>
  </si>
  <si>
    <t>TF10 7QJ</t>
  </si>
  <si>
    <t>PA1 2ER</t>
  </si>
  <si>
    <t>IP33 2BD</t>
  </si>
  <si>
    <t>TF10 7QL</t>
  </si>
  <si>
    <t>PA1 2ES</t>
  </si>
  <si>
    <t>IP33 2BE</t>
  </si>
  <si>
    <t>TF10 7QN</t>
  </si>
  <si>
    <t>PA1 2ET</t>
  </si>
  <si>
    <t>IP33 2BG</t>
  </si>
  <si>
    <t>TF10 7QP</t>
  </si>
  <si>
    <t>PA1 2EU</t>
  </si>
  <si>
    <t>IP33 2BH</t>
  </si>
  <si>
    <t>TF10 7QQ</t>
  </si>
  <si>
    <t>PA1 2EX</t>
  </si>
  <si>
    <t>IP33 2BJ</t>
  </si>
  <si>
    <t>TF10 7QR</t>
  </si>
  <si>
    <t>PA1 2FB</t>
  </si>
  <si>
    <t>IP33 2BL</t>
  </si>
  <si>
    <t>TF10 7QS</t>
  </si>
  <si>
    <t>PA1 2FD</t>
  </si>
  <si>
    <t>IP33 2BN</t>
  </si>
  <si>
    <t>TF10 7QU</t>
  </si>
  <si>
    <t>PA1 2HD</t>
  </si>
  <si>
    <t>IP33 2BP</t>
  </si>
  <si>
    <t>TF10 7QW</t>
  </si>
  <si>
    <t>PA1 2HJ</t>
  </si>
  <si>
    <t>IP33 2BQ</t>
  </si>
  <si>
    <t>TF10 7QX</t>
  </si>
  <si>
    <t>PA1 2HL</t>
  </si>
  <si>
    <t>IP33 2BS</t>
  </si>
  <si>
    <t>TF10 7QY</t>
  </si>
  <si>
    <t>PA1 2HP</t>
  </si>
  <si>
    <t>IP33 2BT</t>
  </si>
  <si>
    <t>TF10 7QZ</t>
  </si>
  <si>
    <t>PA1 2HQ</t>
  </si>
  <si>
    <t>IP33 2BU</t>
  </si>
  <si>
    <t>TF10 7RA</t>
  </si>
  <si>
    <t>PA1 2HR</t>
  </si>
  <si>
    <t>IP33 2BW</t>
  </si>
  <si>
    <t>TF10 7RB</t>
  </si>
  <si>
    <t>PA1 2HS</t>
  </si>
  <si>
    <t>IP33 2BX</t>
  </si>
  <si>
    <t>TF10 7RD</t>
  </si>
  <si>
    <t>PA1 2HT</t>
  </si>
  <si>
    <t>IP33 2BY</t>
  </si>
  <si>
    <t>TF10 7RE</t>
  </si>
  <si>
    <t>PA1 2HU</t>
  </si>
  <si>
    <t>IP33 2DA</t>
  </si>
  <si>
    <t>TF10 7RF</t>
  </si>
  <si>
    <t>PA1 2HY</t>
  </si>
  <si>
    <t>IP33 2DB</t>
  </si>
  <si>
    <t>TF10 7RG</t>
  </si>
  <si>
    <t>PA1 2HZ</t>
  </si>
  <si>
    <t>IP33 2DD</t>
  </si>
  <si>
    <t>TF10 7RH</t>
  </si>
  <si>
    <t>PA1 2JA</t>
  </si>
  <si>
    <t>IP33 2DE</t>
  </si>
  <si>
    <t>TF10 7RJ</t>
  </si>
  <si>
    <t>PA1 2JB</t>
  </si>
  <si>
    <t>IP33 2DF</t>
  </si>
  <si>
    <t>TF10 7RL</t>
  </si>
  <si>
    <t>PA1 2JE</t>
  </si>
  <si>
    <t>IP33 2DG</t>
  </si>
  <si>
    <t>TF10 7RN</t>
  </si>
  <si>
    <t>PA1 2JH</t>
  </si>
  <si>
    <t>IP33 2DH</t>
  </si>
  <si>
    <t>TF10 7RP</t>
  </si>
  <si>
    <t>PA1 2JJ</t>
  </si>
  <si>
    <t>IP33 2DJ</t>
  </si>
  <si>
    <t>TF10 7RQ</t>
  </si>
  <si>
    <t>PA1 2JN</t>
  </si>
  <si>
    <t>IP33 2DL</t>
  </si>
  <si>
    <t>TF10 7RR</t>
  </si>
  <si>
    <t>PA1 2JP</t>
  </si>
  <si>
    <t>IP33 2DN</t>
  </si>
  <si>
    <t>TF10 7RS</t>
  </si>
  <si>
    <t>PA1 2JR</t>
  </si>
  <si>
    <t>IP33 2DP</t>
  </si>
  <si>
    <t>TF10 7RT</t>
  </si>
  <si>
    <t>PA1 2JT</t>
  </si>
  <si>
    <t>IP33 2DQ</t>
  </si>
  <si>
    <t>TF10 7RU</t>
  </si>
  <si>
    <t>PA1 2JU</t>
  </si>
  <si>
    <t>IP33 2DR</t>
  </si>
  <si>
    <t>TF10 7RW</t>
  </si>
  <si>
    <t>PA1 2JW</t>
  </si>
  <si>
    <t>IP33 2DS</t>
  </si>
  <si>
    <t>TF10 7RX</t>
  </si>
  <si>
    <t>PA1 2JX</t>
  </si>
  <si>
    <t>IP33 2DT</t>
  </si>
  <si>
    <t>TF10 7RY</t>
  </si>
  <si>
    <t>PA1 2JY</t>
  </si>
  <si>
    <t>IP33 2DU</t>
  </si>
  <si>
    <t>TF10 7RZ</t>
  </si>
  <si>
    <t>PA1 2LA</t>
  </si>
  <si>
    <t>IP33 2DW</t>
  </si>
  <si>
    <t>TF10 7SA</t>
  </si>
  <si>
    <t>PA1 2LB</t>
  </si>
  <si>
    <t>IP33 2DX</t>
  </si>
  <si>
    <t>TF10 7SB</t>
  </si>
  <si>
    <t>PA1 2LD</t>
  </si>
  <si>
    <t>IP33 2DY</t>
  </si>
  <si>
    <t>TF10 7SD</t>
  </si>
  <si>
    <t>PA1 2LE</t>
  </si>
  <si>
    <t>IP33 2DZ</t>
  </si>
  <si>
    <t>TF10 7SE</t>
  </si>
  <si>
    <t>PA1 2LG</t>
  </si>
  <si>
    <t>IP33 2EA</t>
  </si>
  <si>
    <t>TF10 7SF</t>
  </si>
  <si>
    <t>PA1 2LJ</t>
  </si>
  <si>
    <t>IP33 2EE</t>
  </si>
  <si>
    <t>TF10 7SG</t>
  </si>
  <si>
    <t>PA1 2LN</t>
  </si>
  <si>
    <t>IP33 2EF</t>
  </si>
  <si>
    <t>TF10 7SH</t>
  </si>
  <si>
    <t>PA1 2LR</t>
  </si>
  <si>
    <t>IP33 2EG</t>
  </si>
  <si>
    <t>TF10 7SJ</t>
  </si>
  <si>
    <t>PA1 2LS</t>
  </si>
  <si>
    <t>IP33 2EH</t>
  </si>
  <si>
    <t>TF10 7SL</t>
  </si>
  <si>
    <t>PA1 2LT</t>
  </si>
  <si>
    <t>IP33 2EJ</t>
  </si>
  <si>
    <t>TF10 7SN</t>
  </si>
  <si>
    <t>PA1 2LU</t>
  </si>
  <si>
    <t>IP33 2EL</t>
  </si>
  <si>
    <t>TF10 7SP</t>
  </si>
  <si>
    <t>PA1 2LZ</t>
  </si>
  <si>
    <t>IP33 2EN</t>
  </si>
  <si>
    <t>TF10 7SQ</t>
  </si>
  <si>
    <t>PA1 2NA</t>
  </si>
  <si>
    <t>IP33 2EP</t>
  </si>
  <si>
    <t>TF10 7SR</t>
  </si>
  <si>
    <t>PA1 2NB</t>
  </si>
  <si>
    <t>IP33 2EQ</t>
  </si>
  <si>
    <t>TF10 7ST</t>
  </si>
  <si>
    <t>PA1 2ND</t>
  </si>
  <si>
    <t>IP33 2ER</t>
  </si>
  <si>
    <t>TF10 7SU</t>
  </si>
  <si>
    <t>PA1 2NE</t>
  </si>
  <si>
    <t>IP33 2ES</t>
  </si>
  <si>
    <t>TF10 7SW</t>
  </si>
  <si>
    <t>PA1 2NG</t>
  </si>
  <si>
    <t>IP33 2ET</t>
  </si>
  <si>
    <t>TF10 7SX</t>
  </si>
  <si>
    <t>PA1 2NH</t>
  </si>
  <si>
    <t>IP33 2EU</t>
  </si>
  <si>
    <t>TF10 7SY</t>
  </si>
  <si>
    <t>PA1 2NJ</t>
  </si>
  <si>
    <t>IP33 2EW</t>
  </si>
  <si>
    <t>TF10 7SZ</t>
  </si>
  <si>
    <t>PA1 2NL</t>
  </si>
  <si>
    <t>IP33 2EX</t>
  </si>
  <si>
    <t>TF10 7TA</t>
  </si>
  <si>
    <t>PA1 2NN</t>
  </si>
  <si>
    <t>IP33 2EY</t>
  </si>
  <si>
    <t>TF10 7TB</t>
  </si>
  <si>
    <t>PA1 2NP</t>
  </si>
  <si>
    <t>IP33 2EZ</t>
  </si>
  <si>
    <t>TF10 7TD</t>
  </si>
  <si>
    <t>PA1 2NQ</t>
  </si>
  <si>
    <t>IP33 2FA</t>
  </si>
  <si>
    <t>TF10 7TE</t>
  </si>
  <si>
    <t>PA1 2NR</t>
  </si>
  <si>
    <t>IP33 2GA</t>
  </si>
  <si>
    <t>TF10 7TF</t>
  </si>
  <si>
    <t>PA1 2NT</t>
  </si>
  <si>
    <t>IP33 2HA</t>
  </si>
  <si>
    <t>TF10 7TG</t>
  </si>
  <si>
    <t>PA1 2NU</t>
  </si>
  <si>
    <t>IP33 2HB</t>
  </si>
  <si>
    <t>TF10 7TH</t>
  </si>
  <si>
    <t>PA1 2NW</t>
  </si>
  <si>
    <t>IP33 2HD</t>
  </si>
  <si>
    <t>TF10 7TJ</t>
  </si>
  <si>
    <t>PA1 2NX</t>
  </si>
  <si>
    <t>IP33 2HE</t>
  </si>
  <si>
    <t>TF10 7TL</t>
  </si>
  <si>
    <t>PA1 2NY</t>
  </si>
  <si>
    <t>IP33 2HF</t>
  </si>
  <si>
    <t>TF10 7TN</t>
  </si>
  <si>
    <t>PA1 2NZ</t>
  </si>
  <si>
    <t>IP33 2HG</t>
  </si>
  <si>
    <t>TF10 7TP</t>
  </si>
  <si>
    <t>PA1 2PB</t>
  </si>
  <si>
    <t>IP33 2HH</t>
  </si>
  <si>
    <t>TF10 7TQ</t>
  </si>
  <si>
    <t>PA1 2PD</t>
  </si>
  <si>
    <t>IP33 2HJ</t>
  </si>
  <si>
    <t>TF10 7TR</t>
  </si>
  <si>
    <t>PA1 2PE</t>
  </si>
  <si>
    <t>IP33 2HL</t>
  </si>
  <si>
    <t>TF10 7TS</t>
  </si>
  <si>
    <t>PA1 2PF</t>
  </si>
  <si>
    <t>IP33 2HN</t>
  </si>
  <si>
    <t>TF10 7TT</t>
  </si>
  <si>
    <t>PA1 2PG</t>
  </si>
  <si>
    <t>IP33 2HP</t>
  </si>
  <si>
    <t>TF10 7TU</t>
  </si>
  <si>
    <t>PA1 2PH</t>
  </si>
  <si>
    <t>IP33 2HQ</t>
  </si>
  <si>
    <t>TF10 7TW</t>
  </si>
  <si>
    <t>PA1 2PJ</t>
  </si>
  <si>
    <t>IP33 2HR</t>
  </si>
  <si>
    <t>TF10 7TX</t>
  </si>
  <si>
    <t>PA1 2PL</t>
  </si>
  <si>
    <t>IP33 2HS</t>
  </si>
  <si>
    <t>TF10 7TY</t>
  </si>
  <si>
    <t>PA1 2PP</t>
  </si>
  <si>
    <t>IP33 2HT</t>
  </si>
  <si>
    <t>TF10 7TZ</t>
  </si>
  <si>
    <t>PA1 2PQ</t>
  </si>
  <si>
    <t>IP33 2HU</t>
  </si>
  <si>
    <t>TF10 7UA</t>
  </si>
  <si>
    <t>PA1 2PS</t>
  </si>
  <si>
    <t>IP33 2HW</t>
  </si>
  <si>
    <t>TF10 7UE</t>
  </si>
  <si>
    <t>PA1 2PU</t>
  </si>
  <si>
    <t>IP33 2HX</t>
  </si>
  <si>
    <t>TF10 7UF</t>
  </si>
  <si>
    <t>PA1 2PW</t>
  </si>
  <si>
    <t>IP33 2HY</t>
  </si>
  <si>
    <t>TF10 7UG</t>
  </si>
  <si>
    <t>PA1 2PX</t>
  </si>
  <si>
    <t>IP33 2HZ</t>
  </si>
  <si>
    <t>TF10 7UH</t>
  </si>
  <si>
    <t>PA1 2QA</t>
  </si>
  <si>
    <t>IP33 2JA</t>
  </si>
  <si>
    <t>TF10 7UJ</t>
  </si>
  <si>
    <t>PA1 2QD</t>
  </si>
  <si>
    <t>IP33 2JB</t>
  </si>
  <si>
    <t>TF10 7UL</t>
  </si>
  <si>
    <t>PA1 2QF</t>
  </si>
  <si>
    <t>IP33 2JD</t>
  </si>
  <si>
    <t>TF10 7UN</t>
  </si>
  <si>
    <t>PA1 2QG</t>
  </si>
  <si>
    <t>IP33 2JE</t>
  </si>
  <si>
    <t>TF10 7UP</t>
  </si>
  <si>
    <t>PA1 2QJ</t>
  </si>
  <si>
    <t>IP33 2JF</t>
  </si>
  <si>
    <t>TF10 7UQ</t>
  </si>
  <si>
    <t>PA1 2QL</t>
  </si>
  <si>
    <t>IP33 2JG</t>
  </si>
  <si>
    <t>TF10 7UR</t>
  </si>
  <si>
    <t>PA1 2QN</t>
  </si>
  <si>
    <t>IP33 2JH</t>
  </si>
  <si>
    <t>TF10 7US</t>
  </si>
  <si>
    <t>PA1 2QP</t>
  </si>
  <si>
    <t>IP33 2JP</t>
  </si>
  <si>
    <t>TF10 7UT</t>
  </si>
  <si>
    <t>PA1 2QQ</t>
  </si>
  <si>
    <t>IP33 2JR</t>
  </si>
  <si>
    <t>TF10 7UU</t>
  </si>
  <si>
    <t>PA1 2QR</t>
  </si>
  <si>
    <t>IP33 2JS</t>
  </si>
  <si>
    <t>TF10 7UW</t>
  </si>
  <si>
    <t>PA1 2QS</t>
  </si>
  <si>
    <t>IP33 2JT</t>
  </si>
  <si>
    <t>TF10 7UY</t>
  </si>
  <si>
    <t>PA1 2QT</t>
  </si>
  <si>
    <t>IP33 2JU</t>
  </si>
  <si>
    <t>TF10 7VV</t>
  </si>
  <si>
    <t>PA1 2QU</t>
  </si>
  <si>
    <t>IP33 2JX</t>
  </si>
  <si>
    <t>TF10 7XD</t>
  </si>
  <si>
    <t>PA1 2QY</t>
  </si>
  <si>
    <t>IP33 2JY</t>
  </si>
  <si>
    <t>TF10 7XJ</t>
  </si>
  <si>
    <t>PA1 2RA</t>
  </si>
  <si>
    <t>IP33 2JZ</t>
  </si>
  <si>
    <t>TF10 7XL</t>
  </si>
  <si>
    <t>PA1 2RB</t>
  </si>
  <si>
    <t>IP33 2LA</t>
  </si>
  <si>
    <t>TF10 7XN</t>
  </si>
  <si>
    <t>PA1 2RD</t>
  </si>
  <si>
    <t>IP33 2LB</t>
  </si>
  <si>
    <t>TF10 7XP</t>
  </si>
  <si>
    <t>PA1 2RE</t>
  </si>
  <si>
    <t>IP33 2LE</t>
  </si>
  <si>
    <t>TF10 7XW</t>
  </si>
  <si>
    <t>PA1 2RF</t>
  </si>
  <si>
    <t>IP33 2LF</t>
  </si>
  <si>
    <t>TF10 8AD</t>
  </si>
  <si>
    <t>PA1 2RG</t>
  </si>
  <si>
    <t>IP33 2LG</t>
  </si>
  <si>
    <t>TF10 8AE</t>
  </si>
  <si>
    <t>PA1 2RH</t>
  </si>
  <si>
    <t>IP33 2LH</t>
  </si>
  <si>
    <t>TF10 8BD</t>
  </si>
  <si>
    <t>PA1 2RJ</t>
  </si>
  <si>
    <t>IP33 2LJ</t>
  </si>
  <si>
    <t>TF10 8BP</t>
  </si>
  <si>
    <t>PA1 2RL</t>
  </si>
  <si>
    <t>IP33 2LL</t>
  </si>
  <si>
    <t>TF10 8BS</t>
  </si>
  <si>
    <t>PA1 2RN</t>
  </si>
  <si>
    <t>IP33 2LN</t>
  </si>
  <si>
    <t>TF10 8BT</t>
  </si>
  <si>
    <t>PA1 2RP</t>
  </si>
  <si>
    <t>IP33 2LP</t>
  </si>
  <si>
    <t>TF10 8BU</t>
  </si>
  <si>
    <t>PA1 2RQ</t>
  </si>
  <si>
    <t>IP33 2LQ</t>
  </si>
  <si>
    <t>TF10 8BY</t>
  </si>
  <si>
    <t>PA1 2SA</t>
  </si>
  <si>
    <t>IP33 2LR</t>
  </si>
  <si>
    <t>TF10 8DH</t>
  </si>
  <si>
    <t>PA1 2SB</t>
  </si>
  <si>
    <t>IP33 2LS</t>
  </si>
  <si>
    <t>TF10 8EJ</t>
  </si>
  <si>
    <t>PA1 2SD</t>
  </si>
  <si>
    <t>IP33 2LT</t>
  </si>
  <si>
    <t>TF10 8EL</t>
  </si>
  <si>
    <t>PA1 2SE</t>
  </si>
  <si>
    <t>IP33 2LU</t>
  </si>
  <si>
    <t>TF10 8EN</t>
  </si>
  <si>
    <t>PA1 2SG</t>
  </si>
  <si>
    <t>IP33 2LW</t>
  </si>
  <si>
    <t>TF10 8EP</t>
  </si>
  <si>
    <t>PA1 2SJ</t>
  </si>
  <si>
    <t>IP33 2LX</t>
  </si>
  <si>
    <t>TF10 8EQ</t>
  </si>
  <si>
    <t>PA1 2SL</t>
  </si>
  <si>
    <t>IP33 2LY</t>
  </si>
  <si>
    <t>TF10 8EW</t>
  </si>
  <si>
    <t>PA1 2SN</t>
  </si>
  <si>
    <t>IP33 2LZ</t>
  </si>
  <si>
    <t>TF10 8HD</t>
  </si>
  <si>
    <t>PA1 2SP</t>
  </si>
  <si>
    <t>IP33 2NA</t>
  </si>
  <si>
    <t>TF10 8HE</t>
  </si>
  <si>
    <t>PA1 2SQ</t>
  </si>
  <si>
    <t>IP33 2NB</t>
  </si>
  <si>
    <t>TF10 8HF</t>
  </si>
  <si>
    <t>PA1 2SS</t>
  </si>
  <si>
    <t>IP33 2NH</t>
  </si>
  <si>
    <t>TF10 8HG</t>
  </si>
  <si>
    <t>PA1 2ST</t>
  </si>
  <si>
    <t>IP33 2NJ</t>
  </si>
  <si>
    <t>TF10 8HH</t>
  </si>
  <si>
    <t>PA1 2SU</t>
  </si>
  <si>
    <t>IP33 2NL</t>
  </si>
  <si>
    <t>TF10 8HJ</t>
  </si>
  <si>
    <t>PA1 2SW</t>
  </si>
  <si>
    <t>IP33 2NN</t>
  </si>
  <si>
    <t>TF10 8HL</t>
  </si>
  <si>
    <t>PA1 2SZ</t>
  </si>
  <si>
    <t>IP33 2NP</t>
  </si>
  <si>
    <t>TF10 8HN</t>
  </si>
  <si>
    <t>PA1 2TA</t>
  </si>
  <si>
    <t>IP33 2NR</t>
  </si>
  <si>
    <t>TF10 8HQ</t>
  </si>
  <si>
    <t>PA1 2TB</t>
  </si>
  <si>
    <t>IP33 2NS</t>
  </si>
  <si>
    <t>TF10 8HR</t>
  </si>
  <si>
    <t>PA1 2TF</t>
  </si>
  <si>
    <t>IP33 2NT</t>
  </si>
  <si>
    <t>TF10 8HS</t>
  </si>
  <si>
    <t>PA1 2TG</t>
  </si>
  <si>
    <t>IP33 2NU</t>
  </si>
  <si>
    <t>TF10 8HT</t>
  </si>
  <si>
    <t>PA1 2TH</t>
  </si>
  <si>
    <t>IP33 2NW</t>
  </si>
  <si>
    <t>TF10 8HU</t>
  </si>
  <si>
    <t>PA1 2TJ</t>
  </si>
  <si>
    <t>IP33 2NX</t>
  </si>
  <si>
    <t>TF10 8HW</t>
  </si>
  <si>
    <t>PA1 2TL</t>
  </si>
  <si>
    <t>IP33 2NY</t>
  </si>
  <si>
    <t>TF10 8HX</t>
  </si>
  <si>
    <t>PA1 2TN</t>
  </si>
  <si>
    <t>IP33 2NZ</t>
  </si>
  <si>
    <t>TF10 8HY</t>
  </si>
  <si>
    <t>PA1 2TP</t>
  </si>
  <si>
    <t>IP33 2PA</t>
  </si>
  <si>
    <t>TF10 8HZ</t>
  </si>
  <si>
    <t>PA1 2TQ</t>
  </si>
  <si>
    <t>IP33 2PB</t>
  </si>
  <si>
    <t>TF10 8JA</t>
  </si>
  <si>
    <t>PA1 2TR</t>
  </si>
  <si>
    <t>IP33 2PD</t>
  </si>
  <si>
    <t>TF10 8JD</t>
  </si>
  <si>
    <t>PA1 2TS</t>
  </si>
  <si>
    <t>IP33 2PE</t>
  </si>
  <si>
    <t>TF10 8JE</t>
  </si>
  <si>
    <t>PA1 2TT</t>
  </si>
  <si>
    <t>IP33 2PF</t>
  </si>
  <si>
    <t>TF10 8JF</t>
  </si>
  <si>
    <t>PA1 2TU</t>
  </si>
  <si>
    <t>IP33 2PG</t>
  </si>
  <si>
    <t>TF10 8JG</t>
  </si>
  <si>
    <t>PA1 2TW</t>
  </si>
  <si>
    <t>IP33 2PH</t>
  </si>
  <si>
    <t>TF10 8JH</t>
  </si>
  <si>
    <t>PA1 2TX</t>
  </si>
  <si>
    <t>IP33 2PJ</t>
  </si>
  <si>
    <t>TF10 8JJ</t>
  </si>
  <si>
    <t>PA1 2TY</t>
  </si>
  <si>
    <t>IP33 2PL</t>
  </si>
  <si>
    <t>TF10 8JL</t>
  </si>
  <si>
    <t>PA1 2TZ</t>
  </si>
  <si>
    <t>IP33 2PN</t>
  </si>
  <si>
    <t>TF10 8JN</t>
  </si>
  <si>
    <t>PA1 2UA</t>
  </si>
  <si>
    <t>IP33 2PP</t>
  </si>
  <si>
    <t>TF10 8JP</t>
  </si>
  <si>
    <t>PA1 2UB</t>
  </si>
  <si>
    <t>IP33 2PQ</t>
  </si>
  <si>
    <t>TF10 8JQ</t>
  </si>
  <si>
    <t>PA1 2UF</t>
  </si>
  <si>
    <t>IP33 2PR</t>
  </si>
  <si>
    <t>TF10 8JR</t>
  </si>
  <si>
    <t>PA1 2UG</t>
  </si>
  <si>
    <t>IP33 2PS</t>
  </si>
  <si>
    <t>TF10 8JS</t>
  </si>
  <si>
    <t>PA1 2UJ</t>
  </si>
  <si>
    <t>IP33 2PT</t>
  </si>
  <si>
    <t>TF10 8JT</t>
  </si>
  <si>
    <t>PA1 2UN</t>
  </si>
  <si>
    <t>IP33 2PU</t>
  </si>
  <si>
    <t>TF10 8JU</t>
  </si>
  <si>
    <t>PA1 2UQ</t>
  </si>
  <si>
    <t>IP33 2PW</t>
  </si>
  <si>
    <t>8JV</t>
  </si>
  <si>
    <t>TF10 8JV</t>
  </si>
  <si>
    <t>PA1 2UZ</t>
  </si>
  <si>
    <t>IP33 2PX</t>
  </si>
  <si>
    <t>TF10 8JW</t>
  </si>
  <si>
    <t>PA1 2VV</t>
  </si>
  <si>
    <t>IP33 2PY</t>
  </si>
  <si>
    <t>TF10 8JX</t>
  </si>
  <si>
    <t>PA1 2XD</t>
  </si>
  <si>
    <t>IP33 2PZ</t>
  </si>
  <si>
    <t>TF10 8JY</t>
  </si>
  <si>
    <t>PA1 2XE</t>
  </si>
  <si>
    <t>IP33 2QA</t>
  </si>
  <si>
    <t>TF10 8LB</t>
  </si>
  <si>
    <t>PA1 2XF</t>
  </si>
  <si>
    <t>IP33 2QB</t>
  </si>
  <si>
    <t>TF10 8LD</t>
  </si>
  <si>
    <t>PA1 2XG</t>
  </si>
  <si>
    <t>IP33 2QD</t>
  </si>
  <si>
    <t>TF10 8LE</t>
  </si>
  <si>
    <t>PA1 2XH</t>
  </si>
  <si>
    <t>IP33 2QE</t>
  </si>
  <si>
    <t>TF10 8LF</t>
  </si>
  <si>
    <t>PA1 2XJ</t>
  </si>
  <si>
    <t>IP33 2QF</t>
  </si>
  <si>
    <t>TF10 8LG</t>
  </si>
  <si>
    <t>PA1 2XL</t>
  </si>
  <si>
    <t>IP33 2QG</t>
  </si>
  <si>
    <t>TF10 8LH</t>
  </si>
  <si>
    <t>PA1 2XN</t>
  </si>
  <si>
    <t>IP33 2QH</t>
  </si>
  <si>
    <t>TF10 8LJ</t>
  </si>
  <si>
    <t>PA1 2XP</t>
  </si>
  <si>
    <t>IP33 2QJ</t>
  </si>
  <si>
    <t>TF10 8LL</t>
  </si>
  <si>
    <t>PA1 2XQ</t>
  </si>
  <si>
    <t>IP33 2QL</t>
  </si>
  <si>
    <t>TF10 8LP</t>
  </si>
  <si>
    <t>PA1 2YA</t>
  </si>
  <si>
    <t>IP33 2QQ</t>
  </si>
  <si>
    <t>TF10 8LQ</t>
  </si>
  <si>
    <t>PA1 3AA</t>
  </si>
  <si>
    <t>IP33 2QS</t>
  </si>
  <si>
    <t>TF10 8LZ</t>
  </si>
  <si>
    <t>PA1 3AB</t>
  </si>
  <si>
    <t>IP33 2QT</t>
  </si>
  <si>
    <t>TF10 8NB</t>
  </si>
  <si>
    <t>PA1 3AD</t>
  </si>
  <si>
    <t>IP33 2QU</t>
  </si>
  <si>
    <t>TF10 8NL</t>
  </si>
  <si>
    <t>PA1 3AE</t>
  </si>
  <si>
    <t>IP33 2QZ</t>
  </si>
  <si>
    <t>TF10 8NN</t>
  </si>
  <si>
    <t>PA1 3AG</t>
  </si>
  <si>
    <t>IP33 2RA</t>
  </si>
  <si>
    <t>TF10 8NP</t>
  </si>
  <si>
    <t>PA1 3AH</t>
  </si>
  <si>
    <t>IP33 2RB</t>
  </si>
  <si>
    <t>TF10 8NR</t>
  </si>
  <si>
    <t>PA1 3AJ</t>
  </si>
  <si>
    <t>IP33 2RH</t>
  </si>
  <si>
    <t>TF10 8NS</t>
  </si>
  <si>
    <t>PA1 3AL</t>
  </si>
  <si>
    <t>IP33 2RN</t>
  </si>
  <si>
    <t>TF10 8NT</t>
  </si>
  <si>
    <t>PA1 3AN</t>
  </si>
  <si>
    <t>IP33 2RR</t>
  </si>
  <si>
    <t>TF10 8NU</t>
  </si>
  <si>
    <t>PA1 3AP</t>
  </si>
  <si>
    <t>IP33 2RU</t>
  </si>
  <si>
    <t>TF10 8NW</t>
  </si>
  <si>
    <t>PA1 3AQ</t>
  </si>
  <si>
    <t>IP33 2RW</t>
  </si>
  <si>
    <t>TF10 8NX</t>
  </si>
  <si>
    <t>PA1 3AR</t>
  </si>
  <si>
    <t>IP33 2SA</t>
  </si>
  <si>
    <t>TF10 8NY</t>
  </si>
  <si>
    <t>PA1 3AS</t>
  </si>
  <si>
    <t>IP33 2SB</t>
  </si>
  <si>
    <t>TF10 8NZ</t>
  </si>
  <si>
    <t>PA1 3AT</t>
  </si>
  <si>
    <t>IP33 2SD</t>
  </si>
  <si>
    <t>TF10 8PA</t>
  </si>
  <si>
    <t>PA1 3AU</t>
  </si>
  <si>
    <t>IP33 2SE</t>
  </si>
  <si>
    <t>TF10 8PB</t>
  </si>
  <si>
    <t>PA1 3AW</t>
  </si>
  <si>
    <t>IP33 2TA</t>
  </si>
  <si>
    <t>TF10 8PD</t>
  </si>
  <si>
    <t>PA1 3AX</t>
  </si>
  <si>
    <t>IP33 2TB</t>
  </si>
  <si>
    <t>TF10 8PF</t>
  </si>
  <si>
    <t>PA1 3AY</t>
  </si>
  <si>
    <t>IP33 2TD</t>
  </si>
  <si>
    <t>TF10 8PG</t>
  </si>
  <si>
    <t>PA1 3BA</t>
  </si>
  <si>
    <t>IP33 2TE</t>
  </si>
  <si>
    <t>TF10 8PH</t>
  </si>
  <si>
    <t>PA1 3BB</t>
  </si>
  <si>
    <t>IP33 2TF</t>
  </si>
  <si>
    <t>TF10 8PJ</t>
  </si>
  <si>
    <t>PA1 3BD</t>
  </si>
  <si>
    <t>IP33 2TG</t>
  </si>
  <si>
    <t>TF10 8PL</t>
  </si>
  <si>
    <t>PA1 3BE</t>
  </si>
  <si>
    <t>IP33 2TH</t>
  </si>
  <si>
    <t>TF10 8PN</t>
  </si>
  <si>
    <t>PA1 3BG</t>
  </si>
  <si>
    <t>IP33 2TJ</t>
  </si>
  <si>
    <t>TF10 8PQ</t>
  </si>
  <si>
    <t>PA1 3BH</t>
  </si>
  <si>
    <t>IP33 2TL</t>
  </si>
  <si>
    <t>TF10 8PR</t>
  </si>
  <si>
    <t>PA1 3BJ</t>
  </si>
  <si>
    <t>IP33 2TN</t>
  </si>
  <si>
    <t>TF10 8PS</t>
  </si>
  <si>
    <t>PA1 3BL</t>
  </si>
  <si>
    <t>IP33 2TQ</t>
  </si>
  <si>
    <t>TF10 8PT</t>
  </si>
  <si>
    <t>PA1 3BN</t>
  </si>
  <si>
    <t>IP33 2TS</t>
  </si>
  <si>
    <t>TF10 8QA</t>
  </si>
  <si>
    <t>PA1 3BP</t>
  </si>
  <si>
    <t>IP33 2UA</t>
  </si>
  <si>
    <t>TF10 8QB</t>
  </si>
  <si>
    <t>PA1 3BQ</t>
  </si>
  <si>
    <t>IP33 2UB</t>
  </si>
  <si>
    <t>TF10 8QD</t>
  </si>
  <si>
    <t>PA1 3BS</t>
  </si>
  <si>
    <t>IP33 2VV</t>
  </si>
  <si>
    <t>TF10 8QE</t>
  </si>
  <si>
    <t>PA1 3BT</t>
  </si>
  <si>
    <t>IP33 3AA</t>
  </si>
  <si>
    <t>TF10 8QF</t>
  </si>
  <si>
    <t>PA1 3BW</t>
  </si>
  <si>
    <t>IP33 3AB</t>
  </si>
  <si>
    <t>TF10 8VV</t>
  </si>
  <si>
    <t>PA1 3BY</t>
  </si>
  <si>
    <t>IP33 3AE</t>
  </si>
  <si>
    <t>TF10 9AG</t>
  </si>
  <si>
    <t>PA1 3BZ</t>
  </si>
  <si>
    <t>IP33 3AG</t>
  </si>
  <si>
    <t>TF10 9BP</t>
  </si>
  <si>
    <t>PA1 3DA</t>
  </si>
  <si>
    <t>IP33 3AH</t>
  </si>
  <si>
    <t>TF10 9BY</t>
  </si>
  <si>
    <t>PA1 3DB</t>
  </si>
  <si>
    <t>IP33 3AN</t>
  </si>
  <si>
    <t>TF10 9EE</t>
  </si>
  <si>
    <t>PA1 3DD</t>
  </si>
  <si>
    <t>IP33 3AP</t>
  </si>
  <si>
    <t>TF10 9EF</t>
  </si>
  <si>
    <t>PA1 3DE</t>
  </si>
  <si>
    <t>IP33 3AQ</t>
  </si>
  <si>
    <t>TF10 9EH</t>
  </si>
  <si>
    <t>PA1 3DF</t>
  </si>
  <si>
    <t>IP33 3AR</t>
  </si>
  <si>
    <t>TF10 9EJ</t>
  </si>
  <si>
    <t>PA1 3DG</t>
  </si>
  <si>
    <t>IP33 3AS</t>
  </si>
  <si>
    <t>TF10 9EN</t>
  </si>
  <si>
    <t>PA1 3DH</t>
  </si>
  <si>
    <t>IP33 3AT</t>
  </si>
  <si>
    <t>TF10 9EP</t>
  </si>
  <si>
    <t>PA1 3DL</t>
  </si>
  <si>
    <t>IP33 3AU</t>
  </si>
  <si>
    <t>TF10 9EQ</t>
  </si>
  <si>
    <t>PA1 3DN</t>
  </si>
  <si>
    <t>IP33 3AW</t>
  </si>
  <si>
    <t>TF10 9ER</t>
  </si>
  <si>
    <t>PA1 3DP</t>
  </si>
  <si>
    <t>IP33 3AX</t>
  </si>
  <si>
    <t>TF10 9ES</t>
  </si>
  <si>
    <t>PA1 3DR</t>
  </si>
  <si>
    <t>IP33 3AY</t>
  </si>
  <si>
    <t>TF10 9EU</t>
  </si>
  <si>
    <t>PA1 3DS</t>
  </si>
  <si>
    <t>IP33 3AZ</t>
  </si>
  <si>
    <t>TF10 9EW</t>
  </si>
  <si>
    <t>PA1 3DT</t>
  </si>
  <si>
    <t>IP33 3BA</t>
  </si>
  <si>
    <t>TF10 9EX</t>
  </si>
  <si>
    <t>PA1 3DU</t>
  </si>
  <si>
    <t>IP33 3BB</t>
  </si>
  <si>
    <t>TF10 9EY</t>
  </si>
  <si>
    <t>PA1 3DX</t>
  </si>
  <si>
    <t>IP33 3BD</t>
  </si>
  <si>
    <t>TF10 9EZ</t>
  </si>
  <si>
    <t>PA1 3DY</t>
  </si>
  <si>
    <t>IP33 3BE</t>
  </si>
  <si>
    <t>TF10 9FA</t>
  </si>
  <si>
    <t>PA1 3DZ</t>
  </si>
  <si>
    <t>IP33 3BG</t>
  </si>
  <si>
    <t>TF10 9GZ</t>
  </si>
  <si>
    <t>PA1 3EA</t>
  </si>
  <si>
    <t>IP33 3BH</t>
  </si>
  <si>
    <t>TF10 9HA</t>
  </si>
  <si>
    <t>PA1 3EB</t>
  </si>
  <si>
    <t>IP33 3BJ</t>
  </si>
  <si>
    <t>TF10 9HB</t>
  </si>
  <si>
    <t>PA1 3ED</t>
  </si>
  <si>
    <t>IP33 3BL</t>
  </si>
  <si>
    <t>TF10 9HD</t>
  </si>
  <si>
    <t>PA1 3EE</t>
  </si>
  <si>
    <t>IP33 3BN</t>
  </si>
  <si>
    <t>TF10 9HE</t>
  </si>
  <si>
    <t>PA1 3EF</t>
  </si>
  <si>
    <t>IP33 3BP</t>
  </si>
  <si>
    <t>TF10 9HF</t>
  </si>
  <si>
    <t>PA1 3EG</t>
  </si>
  <si>
    <t>IP33 3BQ</t>
  </si>
  <si>
    <t>TF10 9HG</t>
  </si>
  <si>
    <t>PA1 3EQ</t>
  </si>
  <si>
    <t>IP33 3BS</t>
  </si>
  <si>
    <t>TF10 9HJ</t>
  </si>
  <si>
    <t>PA1 3ER</t>
  </si>
  <si>
    <t>IP33 3BT</t>
  </si>
  <si>
    <t>TF10 9HP</t>
  </si>
  <si>
    <t>PA1 3ES</t>
  </si>
  <si>
    <t>IP33 3BU</t>
  </si>
  <si>
    <t>TF10 9HQ</t>
  </si>
  <si>
    <t>PA1 3ET</t>
  </si>
  <si>
    <t>IP33 3BW</t>
  </si>
  <si>
    <t>TF10 9HY</t>
  </si>
  <si>
    <t>PA1 3EU</t>
  </si>
  <si>
    <t>IP33 3BX</t>
  </si>
  <si>
    <t>TF10 9HZ</t>
  </si>
  <si>
    <t>PA1 3EX</t>
  </si>
  <si>
    <t>IP33 3DA</t>
  </si>
  <si>
    <t>TF10 9JA</t>
  </si>
  <si>
    <t>PA1 3EY</t>
  </si>
  <si>
    <t>IP33 3DB</t>
  </si>
  <si>
    <t>TF10 9JD</t>
  </si>
  <si>
    <t>PA1 3HA</t>
  </si>
  <si>
    <t>IP33 3DE</t>
  </si>
  <si>
    <t>TF10 9JE</t>
  </si>
  <si>
    <t>PA1 3HB</t>
  </si>
  <si>
    <t>IP33 3DF</t>
  </si>
  <si>
    <t>TF10 9JF</t>
  </si>
  <si>
    <t>PA1 3HD</t>
  </si>
  <si>
    <t>IP33 3DG</t>
  </si>
  <si>
    <t>TF10 9JG</t>
  </si>
  <si>
    <t>PA1 3HE</t>
  </si>
  <si>
    <t>IP33 3DH</t>
  </si>
  <si>
    <t>TF10 9JH</t>
  </si>
  <si>
    <t>PA1 3HF</t>
  </si>
  <si>
    <t>IP33 3DJ</t>
  </si>
  <si>
    <t>TF10 9JJ</t>
  </si>
  <si>
    <t>PA1 3HG</t>
  </si>
  <si>
    <t>IP33 3DL</t>
  </si>
  <si>
    <t>TF10 9JL</t>
  </si>
  <si>
    <t>PA1 3HH</t>
  </si>
  <si>
    <t>IP33 3DN</t>
  </si>
  <si>
    <t>TF10 9JN</t>
  </si>
  <si>
    <t>PA1 3HJ</t>
  </si>
  <si>
    <t>IP33 3DP</t>
  </si>
  <si>
    <t>TF10 9JP</t>
  </si>
  <si>
    <t>PA1 3HL</t>
  </si>
  <si>
    <t>IP33 3DR</t>
  </si>
  <si>
    <t>TF10 9JQ</t>
  </si>
  <si>
    <t>PA1 3HN</t>
  </si>
  <si>
    <t>IP33 3DS</t>
  </si>
  <si>
    <t>TF10 9JR</t>
  </si>
  <si>
    <t>PA1 3HQ</t>
  </si>
  <si>
    <t>IP33 3DT</t>
  </si>
  <si>
    <t>TF10 9JS</t>
  </si>
  <si>
    <t>PA1 3JD</t>
  </si>
  <si>
    <t>IP33 3DU</t>
  </si>
  <si>
    <t>TF10 9JT</t>
  </si>
  <si>
    <t>PA1 3JH</t>
  </si>
  <si>
    <t>IP33 3DX</t>
  </si>
  <si>
    <t>TF10 9JU</t>
  </si>
  <si>
    <t>PA1 3JJ</t>
  </si>
  <si>
    <t>IP33 3DY</t>
  </si>
  <si>
    <t>TF10 9JW</t>
  </si>
  <si>
    <t>PA1 3JL</t>
  </si>
  <si>
    <t>IP33 3DZ</t>
  </si>
  <si>
    <t>TF10 9JX</t>
  </si>
  <si>
    <t>PA1 3JN</t>
  </si>
  <si>
    <t>IP33 3EA</t>
  </si>
  <si>
    <t>TF10 9JY</t>
  </si>
  <si>
    <t>PA1 3JP</t>
  </si>
  <si>
    <t>IP33 3EB</t>
  </si>
  <si>
    <t>TF10 9JZ</t>
  </si>
  <si>
    <t>PA1 3JR</t>
  </si>
  <si>
    <t>IP33 3ED</t>
  </si>
  <si>
    <t>TF10 9LA</t>
  </si>
  <si>
    <t>PA1 3JS</t>
  </si>
  <si>
    <t>IP33 3EE</t>
  </si>
  <si>
    <t>TF10 9LB</t>
  </si>
  <si>
    <t>PA1 3JT</t>
  </si>
  <si>
    <t>IP33 3EF</t>
  </si>
  <si>
    <t>TF10 9LN</t>
  </si>
  <si>
    <t>PA1 3JU</t>
  </si>
  <si>
    <t>IP33 3EG</t>
  </si>
  <si>
    <t>TF10 9LP</t>
  </si>
  <si>
    <t>PA1 3JW</t>
  </si>
  <si>
    <t>IP33 3EH</t>
  </si>
  <si>
    <t>TF10 9LR</t>
  </si>
  <si>
    <t>PA1 3JX</t>
  </si>
  <si>
    <t>IP33 3EJ</t>
  </si>
  <si>
    <t>TF10 9LS</t>
  </si>
  <si>
    <t>PA1 3JY</t>
  </si>
  <si>
    <t>IP33 3EL</t>
  </si>
  <si>
    <t>TF10 9LT</t>
  </si>
  <si>
    <t>PA1 3JZ</t>
  </si>
  <si>
    <t>IP33 3EN</t>
  </si>
  <si>
    <t>TF10 9LU</t>
  </si>
  <si>
    <t>PA1 3LA</t>
  </si>
  <si>
    <t>IP33 3EP</t>
  </si>
  <si>
    <t>TF10 9LW</t>
  </si>
  <si>
    <t>PA1 3LB</t>
  </si>
  <si>
    <t>IP33 3EQ</t>
  </si>
  <si>
    <t>TF10 9LX</t>
  </si>
  <si>
    <t>PA1 3LD</t>
  </si>
  <si>
    <t>IP33 3ER</t>
  </si>
  <si>
    <t>TF10 9LY</t>
  </si>
  <si>
    <t>PA1 3LE</t>
  </si>
  <si>
    <t>IP33 3ES</t>
  </si>
  <si>
    <t>TF10 9LZ</t>
  </si>
  <si>
    <t>PA1 3LF</t>
  </si>
  <si>
    <t>IP33 3ET</t>
  </si>
  <si>
    <t>TF10 9NA</t>
  </si>
  <si>
    <t>PA1 3LS</t>
  </si>
  <si>
    <t>IP33 3EW</t>
  </si>
  <si>
    <t>TF10 9VV</t>
  </si>
  <si>
    <t>PA1 3LT</t>
  </si>
  <si>
    <t>IP33 3EY</t>
  </si>
  <si>
    <t>TF11</t>
  </si>
  <si>
    <t>TF11 8AA</t>
  </si>
  <si>
    <t>PA1 3LU</t>
  </si>
  <si>
    <t>IP33 3EZ</t>
  </si>
  <si>
    <t>TF11 8AB</t>
  </si>
  <si>
    <t>PA1 3LX</t>
  </si>
  <si>
    <t>IP33 3FP</t>
  </si>
  <si>
    <t>TF11 8AD</t>
  </si>
  <si>
    <t>PA1 3LY</t>
  </si>
  <si>
    <t>IP33 3GA</t>
  </si>
  <si>
    <t>TF11 8AE</t>
  </si>
  <si>
    <t>PA1 3LZ</t>
  </si>
  <si>
    <t>IP33 3GB</t>
  </si>
  <si>
    <t>TF11 8AF</t>
  </si>
  <si>
    <t>PA1 3NA</t>
  </si>
  <si>
    <t>IP33 3GZ</t>
  </si>
  <si>
    <t>TF11 8AH</t>
  </si>
  <si>
    <t>PA1 3NB</t>
  </si>
  <si>
    <t>IP33 3HA</t>
  </si>
  <si>
    <t>TF11 8AJ</t>
  </si>
  <si>
    <t>PA1 3ND</t>
  </si>
  <si>
    <t>IP33 3HE</t>
  </si>
  <si>
    <t>TF11 8AL</t>
  </si>
  <si>
    <t>PA1 3NE</t>
  </si>
  <si>
    <t>IP33 3HF</t>
  </si>
  <si>
    <t>TF11 8AN</t>
  </si>
  <si>
    <t>PA1 3NF</t>
  </si>
  <si>
    <t>IP33 3HG</t>
  </si>
  <si>
    <t>TF11 8AP</t>
  </si>
  <si>
    <t>PA1 3NG</t>
  </si>
  <si>
    <t>IP33 3HH</t>
  </si>
  <si>
    <t>TF11 8AQ</t>
  </si>
  <si>
    <t>PA1 3NH</t>
  </si>
  <si>
    <t>IP33 3HJ</t>
  </si>
  <si>
    <t>TF11 8AS</t>
  </si>
  <si>
    <t>PA1 3NJ</t>
  </si>
  <si>
    <t>IP33 3HL</t>
  </si>
  <si>
    <t>TF11 8AT</t>
  </si>
  <si>
    <t>PA1 3NL</t>
  </si>
  <si>
    <t>IP33 3HN</t>
  </si>
  <si>
    <t>TF11 8AU</t>
  </si>
  <si>
    <t>PA1 3NQ</t>
  </si>
  <si>
    <t>IP33 3HP</t>
  </si>
  <si>
    <t>TF11 8AX</t>
  </si>
  <si>
    <t>PA1 3NU</t>
  </si>
  <si>
    <t>IP33 3HQ</t>
  </si>
  <si>
    <t>TF11 8AY</t>
  </si>
  <si>
    <t>PA1 3PA</t>
  </si>
  <si>
    <t>IP33 3HR</t>
  </si>
  <si>
    <t>TF11 8AZ</t>
  </si>
  <si>
    <t>PA1 3PD</t>
  </si>
  <si>
    <t>IP33 3HS</t>
  </si>
  <si>
    <t>TF11 8BB</t>
  </si>
  <si>
    <t>PA1 3PE</t>
  </si>
  <si>
    <t>IP33 3HT</t>
  </si>
  <si>
    <t>TF11 8BH</t>
  </si>
  <si>
    <t>PA1 3PF</t>
  </si>
  <si>
    <t>IP33 3HU</t>
  </si>
  <si>
    <t>TF11 8BJ</t>
  </si>
  <si>
    <t>PA1 3PG</t>
  </si>
  <si>
    <t>IP33 3HW</t>
  </si>
  <si>
    <t>TF11 8BL</t>
  </si>
  <si>
    <t>PA1 3PH</t>
  </si>
  <si>
    <t>IP33 3HX</t>
  </si>
  <si>
    <t>TF11 8BN</t>
  </si>
  <si>
    <t>PA1 3PJ</t>
  </si>
  <si>
    <t>IP33 3HY</t>
  </si>
  <si>
    <t>TF11 8BP</t>
  </si>
  <si>
    <t>PA1 3PL</t>
  </si>
  <si>
    <t>IP33 3HZ</t>
  </si>
  <si>
    <t>TF11 8BQ</t>
  </si>
  <si>
    <t>PA1 3PN</t>
  </si>
  <si>
    <t>IP33 3JA</t>
  </si>
  <si>
    <t>TF11 8BS</t>
  </si>
  <si>
    <t>PA1 3PP</t>
  </si>
  <si>
    <t>IP33 3JB</t>
  </si>
  <si>
    <t>TF11 8BT</t>
  </si>
  <si>
    <t>PA1 3PQ</t>
  </si>
  <si>
    <t>IP33 3JD</t>
  </si>
  <si>
    <t>TF11 8BU</t>
  </si>
  <si>
    <t>PA1 3PW</t>
  </si>
  <si>
    <t>IP33 3JE</t>
  </si>
  <si>
    <t>TF11 8BX</t>
  </si>
  <si>
    <t>PA1 3PX</t>
  </si>
  <si>
    <t>IP33 3JF</t>
  </si>
  <si>
    <t>TF11 8BY</t>
  </si>
  <si>
    <t>PA1 3PY</t>
  </si>
  <si>
    <t>IP33 3JG</t>
  </si>
  <si>
    <t>TF11 8BZ</t>
  </si>
  <si>
    <t>PA1 3PZ</t>
  </si>
  <si>
    <t>IP33 3JH</t>
  </si>
  <si>
    <t>TF11 8DA</t>
  </si>
  <si>
    <t>PA1 3QA</t>
  </si>
  <si>
    <t>IP33 3JJ</t>
  </si>
  <si>
    <t>TF11 8DB</t>
  </si>
  <si>
    <t>PA1 3QG</t>
  </si>
  <si>
    <t>IP33 3JL</t>
  </si>
  <si>
    <t>TF11 8DD</t>
  </si>
  <si>
    <t>PA1 3QH</t>
  </si>
  <si>
    <t>IP33 3JN</t>
  </si>
  <si>
    <t>TF11 8DE</t>
  </si>
  <si>
    <t>PA1 3QL</t>
  </si>
  <si>
    <t>IP33 3JP</t>
  </si>
  <si>
    <t>TF11 8DF</t>
  </si>
  <si>
    <t>PA1 3QS</t>
  </si>
  <si>
    <t>IP33 3JQ</t>
  </si>
  <si>
    <t>TF11 8DH</t>
  </si>
  <si>
    <t>PA1 3QY</t>
  </si>
  <si>
    <t>IP33 3JT</t>
  </si>
  <si>
    <t>TF11 8DJ</t>
  </si>
  <si>
    <t>PA1 3RA</t>
  </si>
  <si>
    <t>IP33 3JU</t>
  </si>
  <si>
    <t>TF11 8DL</t>
  </si>
  <si>
    <t>PA1 3RB</t>
  </si>
  <si>
    <t>IP33 3JW</t>
  </si>
  <si>
    <t>TF11 8DN</t>
  </si>
  <si>
    <t>PA1 3RD</t>
  </si>
  <si>
    <t>IP33 3JY</t>
  </si>
  <si>
    <t>TF11 8DP</t>
  </si>
  <si>
    <t>PA1 3RE</t>
  </si>
  <si>
    <t>IP33 3JZ</t>
  </si>
  <si>
    <t>TF11 8DQ</t>
  </si>
  <si>
    <t>PA1 3RF</t>
  </si>
  <si>
    <t>IP33 3LB</t>
  </si>
  <si>
    <t>TF11 8DR</t>
  </si>
  <si>
    <t>PA1 3RG</t>
  </si>
  <si>
    <t>IP33 3LD</t>
  </si>
  <si>
    <t>TF11 8DT</t>
  </si>
  <si>
    <t>PA1 3RP</t>
  </si>
  <si>
    <t>IP33 3LE</t>
  </si>
  <si>
    <t>TF11 8DU</t>
  </si>
  <si>
    <t>PA1 3RR</t>
  </si>
  <si>
    <t>IP33 3LF</t>
  </si>
  <si>
    <t>TF11 8DW</t>
  </si>
  <si>
    <t>PA1 3RS</t>
  </si>
  <si>
    <t>IP33 3LG</t>
  </si>
  <si>
    <t>TF11 8DX</t>
  </si>
  <si>
    <t>PA1 3RT</t>
  </si>
  <si>
    <t>IP33 3LH</t>
  </si>
  <si>
    <t>TF11 8DY</t>
  </si>
  <si>
    <t>PA1 3RU</t>
  </si>
  <si>
    <t>IP33 3LJ</t>
  </si>
  <si>
    <t>TF11 8DZ</t>
  </si>
  <si>
    <t>PA1 3RX</t>
  </si>
  <si>
    <t>IP33 3LL</t>
  </si>
  <si>
    <t>TF11 8EA</t>
  </si>
  <si>
    <t>PA1 3RZ</t>
  </si>
  <si>
    <t>IP33 3LN</t>
  </si>
  <si>
    <t>TF11 8EB</t>
  </si>
  <si>
    <t>PA1 3SF</t>
  </si>
  <si>
    <t>IP33 3LP</t>
  </si>
  <si>
    <t>TF11 8ED</t>
  </si>
  <si>
    <t>PA1 3SG</t>
  </si>
  <si>
    <t>IP33 3LQ</t>
  </si>
  <si>
    <t>TF11 8EE</t>
  </si>
  <si>
    <t>PA1 3SH</t>
  </si>
  <si>
    <t>IP33 3LR</t>
  </si>
  <si>
    <t>TF11 8EF</t>
  </si>
  <si>
    <t>PA1 3SJ</t>
  </si>
  <si>
    <t>IP33 3LT</t>
  </si>
  <si>
    <t>TF11 8EG</t>
  </si>
  <si>
    <t>PA1 3SL</t>
  </si>
  <si>
    <t>IP33 3LU</t>
  </si>
  <si>
    <t>TF11 8EH</t>
  </si>
  <si>
    <t>PA1 3SN</t>
  </si>
  <si>
    <t>IP33 3LW</t>
  </si>
  <si>
    <t>TF11 8EJ</t>
  </si>
  <si>
    <t>PA1 3SP</t>
  </si>
  <si>
    <t>IP33 3LX</t>
  </si>
  <si>
    <t>TF11 8EL</t>
  </si>
  <si>
    <t>PA1 3SQ</t>
  </si>
  <si>
    <t>IP33 3LZ</t>
  </si>
  <si>
    <t>TF11 8EN</t>
  </si>
  <si>
    <t>PA1 3SR</t>
  </si>
  <si>
    <t>IP33 3NA</t>
  </si>
  <si>
    <t>TF11 8EP</t>
  </si>
  <si>
    <t>PA1 3SS</t>
  </si>
  <si>
    <t>IP33 3NB</t>
  </si>
  <si>
    <t>TF11 8EQ</t>
  </si>
  <si>
    <t>PA1 3ST</t>
  </si>
  <si>
    <t>IP33 3ND</t>
  </si>
  <si>
    <t>TF11 8ER</t>
  </si>
  <si>
    <t>PA1 3SU</t>
  </si>
  <si>
    <t>IP33 3NG</t>
  </si>
  <si>
    <t>TF11 8ES</t>
  </si>
  <si>
    <t>PA1 3SW</t>
  </si>
  <si>
    <t>IP33 3NH</t>
  </si>
  <si>
    <t>TF11 8ET</t>
  </si>
  <si>
    <t>PA1 3SX</t>
  </si>
  <si>
    <t>IP33 3NJ</t>
  </si>
  <si>
    <t>TF11 8EU</t>
  </si>
  <si>
    <t>PA1 3TE</t>
  </si>
  <si>
    <t>IP33 3NL</t>
  </si>
  <si>
    <t>TF11 8EW</t>
  </si>
  <si>
    <t>PA1 3TF</t>
  </si>
  <si>
    <t>IP33 3NN</t>
  </si>
  <si>
    <t>TF11 8EX</t>
  </si>
  <si>
    <t>PA1 3TG</t>
  </si>
  <si>
    <t>IP33 3NP</t>
  </si>
  <si>
    <t>TF11 8EY</t>
  </si>
  <si>
    <t>PA1 3TH</t>
  </si>
  <si>
    <t>IP33 3NQ</t>
  </si>
  <si>
    <t>TF11 8EZ</t>
  </si>
  <si>
    <t>PA1 3TJ</t>
  </si>
  <si>
    <t>IP33 3NR</t>
  </si>
  <si>
    <t>TF11 8HA</t>
  </si>
  <si>
    <t>PA1 3TL</t>
  </si>
  <si>
    <t>IP33 3NS</t>
  </si>
  <si>
    <t>TF11 8HB</t>
  </si>
  <si>
    <t>PA1 3TN</t>
  </si>
  <si>
    <t>IP33 3NT</t>
  </si>
  <si>
    <t>TF11 8HD</t>
  </si>
  <si>
    <t>PA1 3TP</t>
  </si>
  <si>
    <t>IP33 3NU</t>
  </si>
  <si>
    <t>TF11 8HE</t>
  </si>
  <si>
    <t>PA1 3TR</t>
  </si>
  <si>
    <t>IP33 3NW</t>
  </si>
  <si>
    <t>TF11 8HF</t>
  </si>
  <si>
    <t>PA1 3TS</t>
  </si>
  <si>
    <t>IP33 3NX</t>
  </si>
  <si>
    <t>TF11 8HG</t>
  </si>
  <si>
    <t>PA1 3TT</t>
  </si>
  <si>
    <t>IP33 3NY</t>
  </si>
  <si>
    <t>TF11 8HH</t>
  </si>
  <si>
    <t>PA1 3TU</t>
  </si>
  <si>
    <t>IP33 3NZ</t>
  </si>
  <si>
    <t>TF11 8HJ</t>
  </si>
  <si>
    <t>PA1 3TX</t>
  </si>
  <si>
    <t>IP33 3PA</t>
  </si>
  <si>
    <t>TF11 8HL</t>
  </si>
  <si>
    <t>PA1 3TY</t>
  </si>
  <si>
    <t>IP33 3PB</t>
  </si>
  <si>
    <t>TF11 8HN</t>
  </si>
  <si>
    <t>PA1 3TZ</t>
  </si>
  <si>
    <t>IP33 3PG</t>
  </si>
  <si>
    <t>TF11 8HP</t>
  </si>
  <si>
    <t>PA1 3UA</t>
  </si>
  <si>
    <t>IP33 3PH</t>
  </si>
  <si>
    <t>TF11 8HQ</t>
  </si>
  <si>
    <t>PA1 4XD</t>
  </si>
  <si>
    <t>IP33 3PQ</t>
  </si>
  <si>
    <t>TF11 8HR</t>
  </si>
  <si>
    <t>PA1 8XZ</t>
  </si>
  <si>
    <t>IP33 3PS</t>
  </si>
  <si>
    <t>TF11 8HS</t>
  </si>
  <si>
    <t>PA1 4BN</t>
  </si>
  <si>
    <t>IP33 3PX</t>
  </si>
  <si>
    <t>TF11 8HT</t>
  </si>
  <si>
    <t>PA1 2HG</t>
  </si>
  <si>
    <t>IP33 3PY</t>
  </si>
  <si>
    <t>TF11 8HU</t>
  </si>
  <si>
    <t>PA1 2LY</t>
  </si>
  <si>
    <t>IP33 3PZ</t>
  </si>
  <si>
    <t>TF11 8HW</t>
  </si>
  <si>
    <t>PA10</t>
  </si>
  <si>
    <t>PA10 2AB</t>
  </si>
  <si>
    <t>IP33 3QA</t>
  </si>
  <si>
    <t>TF11 8HX</t>
  </si>
  <si>
    <t>PA10 2AD</t>
  </si>
  <si>
    <t>IP33 3QB</t>
  </si>
  <si>
    <t>TF11 8HY</t>
  </si>
  <si>
    <t>PA10 2AE</t>
  </si>
  <si>
    <t>IP33 3QD</t>
  </si>
  <si>
    <t>TF11 8HZ</t>
  </si>
  <si>
    <t>PA10 2AG</t>
  </si>
  <si>
    <t>IP33 3QE</t>
  </si>
  <si>
    <t>TF11 8LP</t>
  </si>
  <si>
    <t>PA10 2AH</t>
  </si>
  <si>
    <t>IP33 3QF</t>
  </si>
  <si>
    <t>TF11 8PA</t>
  </si>
  <si>
    <t>PA10 2AJ</t>
  </si>
  <si>
    <t>IP33 3QG</t>
  </si>
  <si>
    <t>TF11 8RG</t>
  </si>
  <si>
    <t>PA10 2AL</t>
  </si>
  <si>
    <t>IP33 3QJ</t>
  </si>
  <si>
    <t>TF11 8RR</t>
  </si>
  <si>
    <t>PA10 2AN</t>
  </si>
  <si>
    <t>IP33 3QL</t>
  </si>
  <si>
    <t>TF11 8SB</t>
  </si>
  <si>
    <t>PA10 2AP</t>
  </si>
  <si>
    <t>IP33 3QN</t>
  </si>
  <si>
    <t>TF11 8SE</t>
  </si>
  <si>
    <t>PA10 2AQ</t>
  </si>
  <si>
    <t>IP33 3QP</t>
  </si>
  <si>
    <t>TF11 8SF</t>
  </si>
  <si>
    <t>PA10 2AR</t>
  </si>
  <si>
    <t>IP33 3QQ</t>
  </si>
  <si>
    <t>TF11 8SG</t>
  </si>
  <si>
    <t>PA10 2AS</t>
  </si>
  <si>
    <t>IP33 3QR</t>
  </si>
  <si>
    <t>TF11 8SH</t>
  </si>
  <si>
    <t>PA10 2AT</t>
  </si>
  <si>
    <t>IP33 3QS</t>
  </si>
  <si>
    <t>TF11 8SJ</t>
  </si>
  <si>
    <t>PA10 2AU</t>
  </si>
  <si>
    <t>IP33 3QT</t>
  </si>
  <si>
    <t>TF11 8SQ</t>
  </si>
  <si>
    <t>PA10 2AW</t>
  </si>
  <si>
    <t>IP33 3QU</t>
  </si>
  <si>
    <t>TF11 8TR</t>
  </si>
  <si>
    <t>PA10 2AX</t>
  </si>
  <si>
    <t>IP33 3QW</t>
  </si>
  <si>
    <t>TF11 8TS</t>
  </si>
  <si>
    <t>PA10 2AY</t>
  </si>
  <si>
    <t>IP33 3QX</t>
  </si>
  <si>
    <t>TF11 8TT</t>
  </si>
  <si>
    <t>PA10 2AZ</t>
  </si>
  <si>
    <t>IP33 3QY</t>
  </si>
  <si>
    <t>TF11 8TU</t>
  </si>
  <si>
    <t>PA10 2BA</t>
  </si>
  <si>
    <t>IP33 3RA</t>
  </si>
  <si>
    <t>TF11 8TX</t>
  </si>
  <si>
    <t>PA10 2BB</t>
  </si>
  <si>
    <t>IP33 3RB</t>
  </si>
  <si>
    <t>TF11 8TY</t>
  </si>
  <si>
    <t>PA10 2BE</t>
  </si>
  <si>
    <t>IP33 3RD</t>
  </si>
  <si>
    <t>TF11 8TZ</t>
  </si>
  <si>
    <t>PA10 2BF</t>
  </si>
  <si>
    <t>IP33 3RG</t>
  </si>
  <si>
    <t>TF11 8UA</t>
  </si>
  <si>
    <t>PA10 2DA</t>
  </si>
  <si>
    <t>IP33 3RH</t>
  </si>
  <si>
    <t>TF11 8UB</t>
  </si>
  <si>
    <t>PA10 2DB</t>
  </si>
  <si>
    <t>IP33 3RJ</t>
  </si>
  <si>
    <t>TF11 8UD</t>
  </si>
  <si>
    <t>PA10 2DD</t>
  </si>
  <si>
    <t>IP33 3RL</t>
  </si>
  <si>
    <t>TF11 8UE</t>
  </si>
  <si>
    <t>PA10 2DE</t>
  </si>
  <si>
    <t>IP33 3RQ</t>
  </si>
  <si>
    <t>TF11 8UH</t>
  </si>
  <si>
    <t>PA10 2DF</t>
  </si>
  <si>
    <t>IP33 3RR</t>
  </si>
  <si>
    <t>TF11 8VV</t>
  </si>
  <si>
    <t>PA10 2DG</t>
  </si>
  <si>
    <t>IP33 3RS</t>
  </si>
  <si>
    <t>TF11 9AA</t>
  </si>
  <si>
    <t>PA10 2DH</t>
  </si>
  <si>
    <t>IP33 3RU</t>
  </si>
  <si>
    <t>TF11 9AB</t>
  </si>
  <si>
    <t>PA10 2DQ</t>
  </si>
  <si>
    <t>IP33 3RW</t>
  </si>
  <si>
    <t>TF11 9AD</t>
  </si>
  <si>
    <t>PA10 2EA</t>
  </si>
  <si>
    <t>IP33 3RX</t>
  </si>
  <si>
    <t>TF11 9AE</t>
  </si>
  <si>
    <t>PA10 2EB</t>
  </si>
  <si>
    <t>IP33 3RY</t>
  </si>
  <si>
    <t>TF11 9AF</t>
  </si>
  <si>
    <t>PA10 2ED</t>
  </si>
  <si>
    <t>IP33 3RZ</t>
  </si>
  <si>
    <t>TF11 9AG</t>
  </si>
  <si>
    <t>PA10 2EE</t>
  </si>
  <si>
    <t>IP33 3SA</t>
  </si>
  <si>
    <t>TF11 9AH</t>
  </si>
  <si>
    <t>PA10 2EF</t>
  </si>
  <si>
    <t>IP33 3SD</t>
  </si>
  <si>
    <t>TF11 9AJ</t>
  </si>
  <si>
    <t>PA10 2EG</t>
  </si>
  <si>
    <t>IP33 3SE</t>
  </si>
  <si>
    <t>TF11 9AL</t>
  </si>
  <si>
    <t>PA10 2EH</t>
  </si>
  <si>
    <t>IP33 3SL</t>
  </si>
  <si>
    <t>TF11 9AN</t>
  </si>
  <si>
    <t>PA10 2EJ</t>
  </si>
  <si>
    <t>IP33 3SN</t>
  </si>
  <si>
    <t>TF11 9AP</t>
  </si>
  <si>
    <t>PA10 2EL</t>
  </si>
  <si>
    <t>IP33 3SP</t>
  </si>
  <si>
    <t>TF11 9AQ</t>
  </si>
  <si>
    <t>PA10 2EN</t>
  </si>
  <si>
    <t>IP33 3SR</t>
  </si>
  <si>
    <t>TF11 9AT</t>
  </si>
  <si>
    <t>PA10 2EP</t>
  </si>
  <si>
    <t>IP33 3SU</t>
  </si>
  <si>
    <t>TF11 9AU</t>
  </si>
  <si>
    <t>PA10 2EQ</t>
  </si>
  <si>
    <t>IP33 3SW</t>
  </si>
  <si>
    <t>TF11 9AW</t>
  </si>
  <si>
    <t>PA10 2ER</t>
  </si>
  <si>
    <t>IP33 3SY</t>
  </si>
  <si>
    <t>TF11 9AZ</t>
  </si>
  <si>
    <t>PA10 2ES</t>
  </si>
  <si>
    <t>IP33 3SZ</t>
  </si>
  <si>
    <t>TF11 9BA</t>
  </si>
  <si>
    <t>PA10 2ET</t>
  </si>
  <si>
    <t>IP33 3TA</t>
  </si>
  <si>
    <t>TF11 9BD</t>
  </si>
  <si>
    <t>PA10 2EU</t>
  </si>
  <si>
    <t>IP33 3TB</t>
  </si>
  <si>
    <t>TF11 9BE</t>
  </si>
  <si>
    <t>PA10 2EW</t>
  </si>
  <si>
    <t>IP33 3TE</t>
  </si>
  <si>
    <t>TF11 9BG</t>
  </si>
  <si>
    <t>PA10 2EY</t>
  </si>
  <si>
    <t>IP33 3TF</t>
  </si>
  <si>
    <t>TF11 9BH</t>
  </si>
  <si>
    <t>PA10 2EZ</t>
  </si>
  <si>
    <t>IP33 3TH</t>
  </si>
  <si>
    <t>TF11 9BJ</t>
  </si>
  <si>
    <t>PA10 2HA</t>
  </si>
  <si>
    <t>IP33 3TJ</t>
  </si>
  <si>
    <t>TF11 9BL</t>
  </si>
  <si>
    <t>PA10 2HB</t>
  </si>
  <si>
    <t>IP33 3TL</t>
  </si>
  <si>
    <t>TF11 9BN</t>
  </si>
  <si>
    <t>PA10 2HD</t>
  </si>
  <si>
    <t>IP33 3TN</t>
  </si>
  <si>
    <t>TF11 9BP</t>
  </si>
  <si>
    <t>PA10 2HE</t>
  </si>
  <si>
    <t>IP33 3TP</t>
  </si>
  <si>
    <t>TF11 9BQ</t>
  </si>
  <si>
    <t>PA10 2HF</t>
  </si>
  <si>
    <t>IP33 3TQ</t>
  </si>
  <si>
    <t>TF11 9BS</t>
  </si>
  <si>
    <t>PA10 2HG</t>
  </si>
  <si>
    <t>IP33 3TR</t>
  </si>
  <si>
    <t>TF11 9BW</t>
  </si>
  <si>
    <t>PA10 2HH</t>
  </si>
  <si>
    <t>IP33 3TS</t>
  </si>
  <si>
    <t>TF11 9DU</t>
  </si>
  <si>
    <t>PA10 2HQ</t>
  </si>
  <si>
    <t>IP33 3TT</t>
  </si>
  <si>
    <t>TF11 9EE</t>
  </si>
  <si>
    <t>PA10 2JA</t>
  </si>
  <si>
    <t>IP33 3TU</t>
  </si>
  <si>
    <t>TF11 9EH</t>
  </si>
  <si>
    <t>PA10 2JD</t>
  </si>
  <si>
    <t>IP33 3TX</t>
  </si>
  <si>
    <t>TF11 9HA</t>
  </si>
  <si>
    <t>PA10 2JE</t>
  </si>
  <si>
    <t>IP33 3TY</t>
  </si>
  <si>
    <t>TF11 9HB</t>
  </si>
  <si>
    <t>PA10 2JF</t>
  </si>
  <si>
    <t>IP33 3TZ</t>
  </si>
  <si>
    <t>TF11 9HD</t>
  </si>
  <si>
    <t>PA10 2JG</t>
  </si>
  <si>
    <t>IP33 3UA</t>
  </si>
  <si>
    <t>TF11 9HZ</t>
  </si>
  <si>
    <t>PA10 2JH</t>
  </si>
  <si>
    <t>IP33 3UB</t>
  </si>
  <si>
    <t>TF11 9JY</t>
  </si>
  <si>
    <t>PA10 2JJ</t>
  </si>
  <si>
    <t>IP33 3UD</t>
  </si>
  <si>
    <t>TF11 9LQ</t>
  </si>
  <si>
    <t>PA10 2JL</t>
  </si>
  <si>
    <t>IP33 3UE</t>
  </si>
  <si>
    <t>TF11 9LS</t>
  </si>
  <si>
    <t>PA10 2JN</t>
  </si>
  <si>
    <t>IP33 3UF</t>
  </si>
  <si>
    <t>TF11 9NX</t>
  </si>
  <si>
    <t>PA10 2JP</t>
  </si>
  <si>
    <t>IP33 3UG</t>
  </si>
  <si>
    <t>TF11 9PB</t>
  </si>
  <si>
    <t>PA10 2JQ</t>
  </si>
  <si>
    <t>IP33 3UH</t>
  </si>
  <si>
    <t>TF11 9PD</t>
  </si>
  <si>
    <t>PA10 2JR</t>
  </si>
  <si>
    <t>IP33 3UJ</t>
  </si>
  <si>
    <t>TF11 9PG</t>
  </si>
  <si>
    <t>PA10 2JS</t>
  </si>
  <si>
    <t>IP33 3UL</t>
  </si>
  <si>
    <t>TF11 9PH</t>
  </si>
  <si>
    <t>PA10 2JT</t>
  </si>
  <si>
    <t>IP33 3UN</t>
  </si>
  <si>
    <t>TF11 9PU</t>
  </si>
  <si>
    <t>PA10 2JU</t>
  </si>
  <si>
    <t>IP33 3UP</t>
  </si>
  <si>
    <t>TF11 9PX</t>
  </si>
  <si>
    <t>PA10 2JW</t>
  </si>
  <si>
    <t>IP33 3UQ</t>
  </si>
  <si>
    <t>TF11 9PY</t>
  </si>
  <si>
    <t>PA10 2JX</t>
  </si>
  <si>
    <t>IP33 3UR</t>
  </si>
  <si>
    <t>TF11 9PZ</t>
  </si>
  <si>
    <t>PA10 2JY</t>
  </si>
  <si>
    <t>IP33 3UT</t>
  </si>
  <si>
    <t>TF11 9QA</t>
  </si>
  <si>
    <t>PA10 2JZ</t>
  </si>
  <si>
    <t>IP33 3UU</t>
  </si>
  <si>
    <t>TF11 9QB</t>
  </si>
  <si>
    <t>PA10 2LA</t>
  </si>
  <si>
    <t>IP33 3UW</t>
  </si>
  <si>
    <t>TF11 9VV</t>
  </si>
  <si>
    <t>PA10 2LB</t>
  </si>
  <si>
    <t>IP33 3UX</t>
  </si>
  <si>
    <t>TF12</t>
  </si>
  <si>
    <t>TF12 5AD</t>
  </si>
  <si>
    <t>PA10 2LD</t>
  </si>
  <si>
    <t>IP33 3UY</t>
  </si>
  <si>
    <t>TF12 5AF</t>
  </si>
  <si>
    <t>PA10 2LE</t>
  </si>
  <si>
    <t>IP33 3UZ</t>
  </si>
  <si>
    <t>TF12 5AG</t>
  </si>
  <si>
    <t>PA10 2LF</t>
  </si>
  <si>
    <t>IP33 3VV</t>
  </si>
  <si>
    <t>TF12 5AH</t>
  </si>
  <si>
    <t>PA10 2LG</t>
  </si>
  <si>
    <t>IP33 3XA</t>
  </si>
  <si>
    <t>TF12 5AJ</t>
  </si>
  <si>
    <t>PA10 2LH</t>
  </si>
  <si>
    <t>IP33 3XB</t>
  </si>
  <si>
    <t>TF12 5AL</t>
  </si>
  <si>
    <t>PA10 2LJ</t>
  </si>
  <si>
    <t>IP33 3XD</t>
  </si>
  <si>
    <t>TF12 5AN</t>
  </si>
  <si>
    <t>PA10 2LL</t>
  </si>
  <si>
    <t>IP33 3XE</t>
  </si>
  <si>
    <t>TF12 5AQ</t>
  </si>
  <si>
    <t>PA10 2LN</t>
  </si>
  <si>
    <t>IP33 3XH</t>
  </si>
  <si>
    <t>TF12 5AS</t>
  </si>
  <si>
    <t>PA10 2LP</t>
  </si>
  <si>
    <t>IP33 3XL</t>
  </si>
  <si>
    <t>TF12 5AW</t>
  </si>
  <si>
    <t>PA10 2LQ</t>
  </si>
  <si>
    <t>IP33 3XN</t>
  </si>
  <si>
    <t>TF12 5AX</t>
  </si>
  <si>
    <t>PA10 2LR</t>
  </si>
  <si>
    <t>IP33 3XQ</t>
  </si>
  <si>
    <t>TF12 5AY</t>
  </si>
  <si>
    <t>PA10 2LS</t>
  </si>
  <si>
    <t>IP33 3XS</t>
  </si>
  <si>
    <t>TF12 5AZ</t>
  </si>
  <si>
    <t>PA10 2LT</t>
  </si>
  <si>
    <t>IP33 3XT</t>
  </si>
  <si>
    <t>TF12 5BA</t>
  </si>
  <si>
    <t>PA10 2LU</t>
  </si>
  <si>
    <t>IP33 3XU</t>
  </si>
  <si>
    <t>TF12 5BB</t>
  </si>
  <si>
    <t>PA10 2LW</t>
  </si>
  <si>
    <t>IP33 3XW</t>
  </si>
  <si>
    <t>TF12 5BF</t>
  </si>
  <si>
    <t>PA10 2LX</t>
  </si>
  <si>
    <t>IP33 3YB</t>
  </si>
  <si>
    <t>TF12 5BQ</t>
  </si>
  <si>
    <t>PA10 2LY</t>
  </si>
  <si>
    <t>IP33 3YD</t>
  </si>
  <si>
    <t>TF12 5BS</t>
  </si>
  <si>
    <t>PA10 2LZ</t>
  </si>
  <si>
    <t>IP33 3YE</t>
  </si>
  <si>
    <t>TF12 5BT</t>
  </si>
  <si>
    <t>PA10 2NA</t>
  </si>
  <si>
    <t>IP33 3YS</t>
  </si>
  <si>
    <t>TF12 5BU</t>
  </si>
  <si>
    <t>PA10 2NB</t>
  </si>
  <si>
    <t>IP33 3YU</t>
  </si>
  <si>
    <t>TF12 5BW</t>
  </si>
  <si>
    <t>PA10 2NR</t>
  </si>
  <si>
    <t>IP33 3ZZ</t>
  </si>
  <si>
    <t>TF12 5BX</t>
  </si>
  <si>
    <t>PA10 2NS</t>
  </si>
  <si>
    <t>IP33 4PH</t>
  </si>
  <si>
    <t>TF12 5BY</t>
  </si>
  <si>
    <t>PA10 2NT</t>
  </si>
  <si>
    <t>IP33 9DD</t>
  </si>
  <si>
    <t>TF12 5BZ</t>
  </si>
  <si>
    <t>PA10 2PL</t>
  </si>
  <si>
    <t>IP34</t>
  </si>
  <si>
    <t>IP34 3HS</t>
  </si>
  <si>
    <t>TF12 5DA</t>
  </si>
  <si>
    <t>PA10 2PP</t>
  </si>
  <si>
    <t>IP4</t>
  </si>
  <si>
    <t>IP4 1AA</t>
  </si>
  <si>
    <t>TF12 5DB</t>
  </si>
  <si>
    <t>PA10 2PQ</t>
  </si>
  <si>
    <t>IP4 1AD</t>
  </si>
  <si>
    <t>TF12 5DD</t>
  </si>
  <si>
    <t>PA10 2PR</t>
  </si>
  <si>
    <t>IP4 1AE</t>
  </si>
  <si>
    <t>TF12 5DE</t>
  </si>
  <si>
    <t>PA10 2PW</t>
  </si>
  <si>
    <t>IP4 1AF</t>
  </si>
  <si>
    <t>TF12 5DF</t>
  </si>
  <si>
    <t>PA10 2VV</t>
  </si>
  <si>
    <t>IP4 1AG</t>
  </si>
  <si>
    <t>TF12 5DG</t>
  </si>
  <si>
    <t>PA11</t>
  </si>
  <si>
    <t>PA11 1VV</t>
  </si>
  <si>
    <t>IP4 1AL</t>
  </si>
  <si>
    <t>TF12 5DJ</t>
  </si>
  <si>
    <t>PA11 3AA</t>
  </si>
  <si>
    <t>IP4 1AN</t>
  </si>
  <si>
    <t>TF12 5DL</t>
  </si>
  <si>
    <t>PA11 3AB</t>
  </si>
  <si>
    <t>IP4 1AP</t>
  </si>
  <si>
    <t>TF12 5DN</t>
  </si>
  <si>
    <t>PA11 3AD</t>
  </si>
  <si>
    <t>IP4 1AQ</t>
  </si>
  <si>
    <t>TF12 5DP</t>
  </si>
  <si>
    <t>PA11 3AE</t>
  </si>
  <si>
    <t>IP4 1AR</t>
  </si>
  <si>
    <t>TF12 5DQ</t>
  </si>
  <si>
    <t>PA11 3AF</t>
  </si>
  <si>
    <t>IP4 1AS</t>
  </si>
  <si>
    <t>TF12 5DR</t>
  </si>
  <si>
    <t>PA11 3AG</t>
  </si>
  <si>
    <t>IP4 1AT</t>
  </si>
  <si>
    <t>TF12 5DS</t>
  </si>
  <si>
    <t>PA11 3AH</t>
  </si>
  <si>
    <t>IP4 1AU</t>
  </si>
  <si>
    <t>TF12 5DT</t>
  </si>
  <si>
    <t>PA11 3AJ</t>
  </si>
  <si>
    <t>IP4 1AX</t>
  </si>
  <si>
    <t>TF12 5DU</t>
  </si>
  <si>
    <t>PA11 3AL</t>
  </si>
  <si>
    <t>IP4 1AY</t>
  </si>
  <si>
    <t>TF12 5DW</t>
  </si>
  <si>
    <t>PA11 3AN</t>
  </si>
  <si>
    <t>IP4 1BA</t>
  </si>
  <si>
    <t>TF12 5DX</t>
  </si>
  <si>
    <t>PA11 3AP</t>
  </si>
  <si>
    <t>IP4 1BB</t>
  </si>
  <si>
    <t>TF12 5DY</t>
  </si>
  <si>
    <t>PA11 3AQ</t>
  </si>
  <si>
    <t>IP4 1BD</t>
  </si>
  <si>
    <t>TF12 5DZ</t>
  </si>
  <si>
    <t>PA11 3AR</t>
  </si>
  <si>
    <t>IP4 1BE</t>
  </si>
  <si>
    <t>TF12 5EA</t>
  </si>
  <si>
    <t>PA11 3AS</t>
  </si>
  <si>
    <t>IP4 1BG</t>
  </si>
  <si>
    <t>TF12 5EB</t>
  </si>
  <si>
    <t>PA11 3AT</t>
  </si>
  <si>
    <t>IP4 1BH</t>
  </si>
  <si>
    <t>TF12 5ED</t>
  </si>
  <si>
    <t>PA11 3AU</t>
  </si>
  <si>
    <t>IP4 1BN</t>
  </si>
  <si>
    <t>TF12 5EE</t>
  </si>
  <si>
    <t>PA11 3AW</t>
  </si>
  <si>
    <t>IP4 1BP</t>
  </si>
  <si>
    <t>TF12 5EF</t>
  </si>
  <si>
    <t>PA11 3AX</t>
  </si>
  <si>
    <t>IP4 1BQ</t>
  </si>
  <si>
    <t>TF12 5EH</t>
  </si>
  <si>
    <t>PA11 3AY</t>
  </si>
  <si>
    <t>IP4 1BU</t>
  </si>
  <si>
    <t>TF12 5EJ</t>
  </si>
  <si>
    <t>PA11 3AZ</t>
  </si>
  <si>
    <t>IP4 1BW</t>
  </si>
  <si>
    <t>TF12 5EL</t>
  </si>
  <si>
    <t>PA11 3BA</t>
  </si>
  <si>
    <t>IP4 1BX</t>
  </si>
  <si>
    <t>TF12 5EN</t>
  </si>
  <si>
    <t>PA11 3BB</t>
  </si>
  <si>
    <t>IP4 1BY</t>
  </si>
  <si>
    <t>TF12 5EP</t>
  </si>
  <si>
    <t>PA11 3BD</t>
  </si>
  <si>
    <t>IP4 1BZ</t>
  </si>
  <si>
    <t>TF12 5EQ</t>
  </si>
  <si>
    <t>PA11 3BE</t>
  </si>
  <si>
    <t>IP4 1DB</t>
  </si>
  <si>
    <t>TF12 5ER</t>
  </si>
  <si>
    <t>PA11 3BH</t>
  </si>
  <si>
    <t>IP4 1DD</t>
  </si>
  <si>
    <t>TF12 5ES</t>
  </si>
  <si>
    <t>PA11 3BN</t>
  </si>
  <si>
    <t>IP4 1DF</t>
  </si>
  <si>
    <t>TF12 5ET</t>
  </si>
  <si>
    <t>PA11 3BQ</t>
  </si>
  <si>
    <t>IP4 1DL</t>
  </si>
  <si>
    <t>TF12 5EU</t>
  </si>
  <si>
    <t>PA11 3DA</t>
  </si>
  <si>
    <t>IP4 1DN</t>
  </si>
  <si>
    <t>TF12 5EW</t>
  </si>
  <si>
    <t>PA11 3DB</t>
  </si>
  <si>
    <t>IP4 1DP</t>
  </si>
  <si>
    <t>TF12 5EX</t>
  </si>
  <si>
    <t>PA11 3DD</t>
  </si>
  <si>
    <t>IP4 1DQ</t>
  </si>
  <si>
    <t>TF12 5EY</t>
  </si>
  <si>
    <t>PA11 3DE</t>
  </si>
  <si>
    <t>IP4 1DR</t>
  </si>
  <si>
    <t>TF12 5EZ</t>
  </si>
  <si>
    <t>PA11 3DF</t>
  </si>
  <si>
    <t>IP4 1DS</t>
  </si>
  <si>
    <t>TF12 5FA</t>
  </si>
  <si>
    <t>PA11 3DG</t>
  </si>
  <si>
    <t>IP4 1DT</t>
  </si>
  <si>
    <t>TF12 5FB</t>
  </si>
  <si>
    <t>PA11 3DH</t>
  </si>
  <si>
    <t>IP4 1DU</t>
  </si>
  <si>
    <t>TF12 5HB</t>
  </si>
  <si>
    <t>PA11 3DJ</t>
  </si>
  <si>
    <t>IP4 1DX</t>
  </si>
  <si>
    <t>TF12 5HD</t>
  </si>
  <si>
    <t>PA11 3DL</t>
  </si>
  <si>
    <t>IP4 1EB</t>
  </si>
  <si>
    <t>TF12 5HE</t>
  </si>
  <si>
    <t>PA11 3DN</t>
  </si>
  <si>
    <t>IP4 1ED</t>
  </si>
  <si>
    <t>TF12 5HF</t>
  </si>
  <si>
    <t>PA11 3DP</t>
  </si>
  <si>
    <t>IP4 1EG</t>
  </si>
  <si>
    <t>TF12 5HG</t>
  </si>
  <si>
    <t>PA11 3DR</t>
  </si>
  <si>
    <t>IP4 1EJ</t>
  </si>
  <si>
    <t>TF12 5HH</t>
  </si>
  <si>
    <t>PA11 3DS</t>
  </si>
  <si>
    <t>IP4 1EQ</t>
  </si>
  <si>
    <t>TF12 5HJ</t>
  </si>
  <si>
    <t>PA11 3DT</t>
  </si>
  <si>
    <t>IP4 1ER</t>
  </si>
  <si>
    <t>TF12 5HL</t>
  </si>
  <si>
    <t>PA11 3DU</t>
  </si>
  <si>
    <t>IP4 1EW</t>
  </si>
  <si>
    <t>TF12 5HP</t>
  </si>
  <si>
    <t>PA11 3DW</t>
  </si>
  <si>
    <t>IP4 1EX</t>
  </si>
  <si>
    <t>TF12 5HQ</t>
  </si>
  <si>
    <t>PA11 3DX</t>
  </si>
  <si>
    <t>IP4 1EY</t>
  </si>
  <si>
    <t>TF12 5HR</t>
  </si>
  <si>
    <t>PA11 3DY</t>
  </si>
  <si>
    <t>IP4 1FF</t>
  </si>
  <si>
    <t>TF12 5HS</t>
  </si>
  <si>
    <t>PA11 3EA</t>
  </si>
  <si>
    <t>IP4 1FH</t>
  </si>
  <si>
    <t>TF12 5HT</t>
  </si>
  <si>
    <t>PA11 3ED</t>
  </si>
  <si>
    <t>IP4 1HA</t>
  </si>
  <si>
    <t>TF12 5HU</t>
  </si>
  <si>
    <t>PA11 3EF</t>
  </si>
  <si>
    <t>IP4 1HB</t>
  </si>
  <si>
    <t>TF12 5HW</t>
  </si>
  <si>
    <t>PA11 3EG</t>
  </si>
  <si>
    <t>IP4 1HE</t>
  </si>
  <si>
    <t>TF12 5HX</t>
  </si>
  <si>
    <t>PA11 3EH</t>
  </si>
  <si>
    <t>IP4 1HH</t>
  </si>
  <si>
    <t>TF12 5HY</t>
  </si>
  <si>
    <t>PA11 3EJ</t>
  </si>
  <si>
    <t>IP4 1HJ</t>
  </si>
  <si>
    <t>TF12 5HZ</t>
  </si>
  <si>
    <t>PA11 3EL</t>
  </si>
  <si>
    <t>IP4 1HN</t>
  </si>
  <si>
    <t>TF12 5JA</t>
  </si>
  <si>
    <t>PA11 3EN</t>
  </si>
  <si>
    <t>IP4 1HP</t>
  </si>
  <si>
    <t>TF12 5JB</t>
  </si>
  <si>
    <t>PA11 3EP</t>
  </si>
  <si>
    <t>IP4 1HR</t>
  </si>
  <si>
    <t>TF12 5JE</t>
  </si>
  <si>
    <t>PA11 3EQ</t>
  </si>
  <si>
    <t>IP4 1HT</t>
  </si>
  <si>
    <t>TF12 5JF</t>
  </si>
  <si>
    <t>PA11 3ER</t>
  </si>
  <si>
    <t>IP4 1HU</t>
  </si>
  <si>
    <t>TF12 5JG</t>
  </si>
  <si>
    <t>PA11 3ES</t>
  </si>
  <si>
    <t>IP4 1HW</t>
  </si>
  <si>
    <t>TF12 5JZ</t>
  </si>
  <si>
    <t>PA11 3ET</t>
  </si>
  <si>
    <t>IP4 1HY</t>
  </si>
  <si>
    <t>TF12 5LA</t>
  </si>
  <si>
    <t>PA11 3EU</t>
  </si>
  <si>
    <t>IP4 1JA</t>
  </si>
  <si>
    <t>TF12 5LF</t>
  </si>
  <si>
    <t>PA11 3EW</t>
  </si>
  <si>
    <t>IP4 1JD</t>
  </si>
  <si>
    <t>TF12 5LH</t>
  </si>
  <si>
    <t>PA11 3EX</t>
  </si>
  <si>
    <t>IP4 1JE</t>
  </si>
  <si>
    <t>TF12 5LJ</t>
  </si>
  <si>
    <t>PA11 3EY</t>
  </si>
  <si>
    <t>IP4 1JG</t>
  </si>
  <si>
    <t>TF12 5LL</t>
  </si>
  <si>
    <t>PA11 3EZ</t>
  </si>
  <si>
    <t>IP4 1JH</t>
  </si>
  <si>
    <t>TF12 5LN</t>
  </si>
  <si>
    <t>PA11 3FD</t>
  </si>
  <si>
    <t>IP4 1JJ</t>
  </si>
  <si>
    <t>TF12 5LP</t>
  </si>
  <si>
    <t>PA11 3HA</t>
  </si>
  <si>
    <t>IP4 1JL</t>
  </si>
  <si>
    <t>TF12 5LR</t>
  </si>
  <si>
    <t>PA11 3HB</t>
  </si>
  <si>
    <t>IP4 1JN</t>
  </si>
  <si>
    <t>TF12 5LS</t>
  </si>
  <si>
    <t>PA11 3HD</t>
  </si>
  <si>
    <t>IP4 1JP</t>
  </si>
  <si>
    <t>TF12 5LT</t>
  </si>
  <si>
    <t>PA11 3HE</t>
  </si>
  <si>
    <t>IP4 1JQ</t>
  </si>
  <si>
    <t>TF12 5LU</t>
  </si>
  <si>
    <t>PA11 3HF</t>
  </si>
  <si>
    <t>IP4 1JS</t>
  </si>
  <si>
    <t>TF12 5LW</t>
  </si>
  <si>
    <t>PA11 3HG</t>
  </si>
  <si>
    <t>IP4 1JU</t>
  </si>
  <si>
    <t>TF12 5LX</t>
  </si>
  <si>
    <t>PA11 3HH</t>
  </si>
  <si>
    <t>IP4 1JW</t>
  </si>
  <si>
    <t>TF12 5LY</t>
  </si>
  <si>
    <t>PA11 3HJ</t>
  </si>
  <si>
    <t>IP4 1JY</t>
  </si>
  <si>
    <t>TF12 5NA</t>
  </si>
  <si>
    <t>PA11 3HN</t>
  </si>
  <si>
    <t>IP4 1JZ</t>
  </si>
  <si>
    <t>TF12 5NB</t>
  </si>
  <si>
    <t>PA11 3HP</t>
  </si>
  <si>
    <t>IP4 1LB</t>
  </si>
  <si>
    <t>TF12 5ND</t>
  </si>
  <si>
    <t>PA11 3HQ</t>
  </si>
  <si>
    <t>IP4 1LE</t>
  </si>
  <si>
    <t>TF12 5NE</t>
  </si>
  <si>
    <t>PA11 3HR</t>
  </si>
  <si>
    <t>IP4 1LG</t>
  </si>
  <si>
    <t>TF12 5NG</t>
  </si>
  <si>
    <t>PA11 3HS</t>
  </si>
  <si>
    <t>IP4 1LJ</t>
  </si>
  <si>
    <t>TF12 5NH</t>
  </si>
  <si>
    <t>PA11 3HT</t>
  </si>
  <si>
    <t>IP4 1LL</t>
  </si>
  <si>
    <t>TF12 5NJ</t>
  </si>
  <si>
    <t>PA11 3HU</t>
  </si>
  <si>
    <t>IP4 1LN</t>
  </si>
  <si>
    <t>TF12 5NL</t>
  </si>
  <si>
    <t>PA11 3HW</t>
  </si>
  <si>
    <t>IP4 1LP</t>
  </si>
  <si>
    <t>TF12 5NN</t>
  </si>
  <si>
    <t>PA11 3HX</t>
  </si>
  <si>
    <t>IP4 1LS</t>
  </si>
  <si>
    <t>TF12 5NP</t>
  </si>
  <si>
    <t>PA11 3HY</t>
  </si>
  <si>
    <t>IP4 1LT</t>
  </si>
  <si>
    <t>TF12 5NQ</t>
  </si>
  <si>
    <t>PA11 3HZ</t>
  </si>
  <si>
    <t>IP4 1LW</t>
  </si>
  <si>
    <t>TF12 5NR</t>
  </si>
  <si>
    <t>PA11 3JA</t>
  </si>
  <si>
    <t>IP4 1LZ</t>
  </si>
  <si>
    <t>TF12 5NS</t>
  </si>
  <si>
    <t>PA11 3JB</t>
  </si>
  <si>
    <t>IP4 1NA</t>
  </si>
  <si>
    <t>TF12 5NT</t>
  </si>
  <si>
    <t>PA11 3JD</t>
  </si>
  <si>
    <t>IP4 1NB</t>
  </si>
  <si>
    <t>TF12 5NU</t>
  </si>
  <si>
    <t>PA11 3JE</t>
  </si>
  <si>
    <t>IP4 1ND</t>
  </si>
  <si>
    <t>TF12 5NW</t>
  </si>
  <si>
    <t>PA11 3JF</t>
  </si>
  <si>
    <t>IP4 1NE</t>
  </si>
  <si>
    <t>TF12 5NX</t>
  </si>
  <si>
    <t>PA11 3JG</t>
  </si>
  <si>
    <t>IP4 1NF</t>
  </si>
  <si>
    <t>TF12 5NY</t>
  </si>
  <si>
    <t>PA11 3JH</t>
  </si>
  <si>
    <t>IP4 1NG</t>
  </si>
  <si>
    <t>TF12 5NZ</t>
  </si>
  <si>
    <t>PA11 3JJ</t>
  </si>
  <si>
    <t>IP4 1NL</t>
  </si>
  <si>
    <t>TF12 5PA</t>
  </si>
  <si>
    <t>PA11 3JQ</t>
  </si>
  <si>
    <t>IP4 1NN</t>
  </si>
  <si>
    <t>TF12 5PB</t>
  </si>
  <si>
    <t>PA11 3LD</t>
  </si>
  <si>
    <t>IP4 1NP</t>
  </si>
  <si>
    <t>TF12 5PD</t>
  </si>
  <si>
    <t>PA11 3LE</t>
  </si>
  <si>
    <t>IP4 1NR</t>
  </si>
  <si>
    <t>TF12 5PE</t>
  </si>
  <si>
    <t>PA11 3LF</t>
  </si>
  <si>
    <t>IP4 1NS</t>
  </si>
  <si>
    <t>TF12 5PF</t>
  </si>
  <si>
    <t>PA11 3LG</t>
  </si>
  <si>
    <t>IP4 1NT</t>
  </si>
  <si>
    <t>TF12 5PG</t>
  </si>
  <si>
    <t>PA11 3LH</t>
  </si>
  <si>
    <t>IP4 1NU</t>
  </si>
  <si>
    <t>TF12 5PH</t>
  </si>
  <si>
    <t>PA11 3LJ</t>
  </si>
  <si>
    <t>IP4 1NW</t>
  </si>
  <si>
    <t>TF12 5PJ</t>
  </si>
  <si>
    <t>PA11 3LL</t>
  </si>
  <si>
    <t>IP4 1NX</t>
  </si>
  <si>
    <t>TF12 5PL</t>
  </si>
  <si>
    <t>PA11 3LN</t>
  </si>
  <si>
    <t>IP4 1NY</t>
  </si>
  <si>
    <t>TF12 5PN</t>
  </si>
  <si>
    <t>PA11 3LP</t>
  </si>
  <si>
    <t>IP4 1NZ</t>
  </si>
  <si>
    <t>TF12 5PP</t>
  </si>
  <si>
    <t>PA11 3LQ</t>
  </si>
  <si>
    <t>IP4 1PA</t>
  </si>
  <si>
    <t>TF12 5PQ</t>
  </si>
  <si>
    <t>PA11 3LR</t>
  </si>
  <si>
    <t>IP4 1PB</t>
  </si>
  <si>
    <t>TF12 5PR</t>
  </si>
  <si>
    <t>PA11 3LS</t>
  </si>
  <si>
    <t>IP4 1PD</t>
  </si>
  <si>
    <t>TF12 5PS</t>
  </si>
  <si>
    <t>PA11 3LT</t>
  </si>
  <si>
    <t>IP4 1PE</t>
  </si>
  <si>
    <t>TF12 5PT</t>
  </si>
  <si>
    <t>PA11 3LU</t>
  </si>
  <si>
    <t>IP4 1PG</t>
  </si>
  <si>
    <t>TF12 5PU</t>
  </si>
  <si>
    <t>PA11 3LW</t>
  </si>
  <si>
    <t>IP4 1PH</t>
  </si>
  <si>
    <t>TF12 5PW</t>
  </si>
  <si>
    <t>PA11 3LX</t>
  </si>
  <si>
    <t>IP4 1PJ</t>
  </si>
  <si>
    <t>TF12 5PX</t>
  </si>
  <si>
    <t>PA11 3LY</t>
  </si>
  <si>
    <t>IP4 1PL</t>
  </si>
  <si>
    <t>TF12 5PY</t>
  </si>
  <si>
    <t>PA11 3LZ</t>
  </si>
  <si>
    <t>IP4 1PN</t>
  </si>
  <si>
    <t>TF12 5PZ</t>
  </si>
  <si>
    <t>PA11 3NA</t>
  </si>
  <si>
    <t>IP4 1PP</t>
  </si>
  <si>
    <t>TF12 5QA</t>
  </si>
  <si>
    <t>PA11 3NB</t>
  </si>
  <si>
    <t>IP4 1PR</t>
  </si>
  <si>
    <t>TF12 5QB</t>
  </si>
  <si>
    <t>PA11 3ND</t>
  </si>
  <si>
    <t>IP4 1PS</t>
  </si>
  <si>
    <t>TF12 5QD</t>
  </si>
  <si>
    <t>PA11 3NE</t>
  </si>
  <si>
    <t>IP4 1PT</t>
  </si>
  <si>
    <t>TF12 5QE</t>
  </si>
  <si>
    <t>PA11 3NF</t>
  </si>
  <si>
    <t>IP4 1PU</t>
  </si>
  <si>
    <t>TF12 5QF</t>
  </si>
  <si>
    <t>PA11 3NG</t>
  </si>
  <si>
    <t>IP4 1QB</t>
  </si>
  <si>
    <t>TF12 5QG</t>
  </si>
  <si>
    <t>PA11 3NN</t>
  </si>
  <si>
    <t>IP4 1QD</t>
  </si>
  <si>
    <t>TF12 5QH</t>
  </si>
  <si>
    <t>PA11 3NP</t>
  </si>
  <si>
    <t>IP4 1QE</t>
  </si>
  <si>
    <t>TF12 5QJ</t>
  </si>
  <si>
    <t>PA11 3NQ</t>
  </si>
  <si>
    <t>IP4 1QF</t>
  </si>
  <si>
    <t>TF12 5QL</t>
  </si>
  <si>
    <t>PA11 3NR</t>
  </si>
  <si>
    <t>IP4 1QH</t>
  </si>
  <si>
    <t>TF12 5QN</t>
  </si>
  <si>
    <t>PA11 3NT</t>
  </si>
  <si>
    <t>IP4 1RA</t>
  </si>
  <si>
    <t>TF12 5QP</t>
  </si>
  <si>
    <t>PA11 3NU</t>
  </si>
  <si>
    <t>IP4 1RD</t>
  </si>
  <si>
    <t>TF12 5QQ</t>
  </si>
  <si>
    <t>PA11 3NW</t>
  </si>
  <si>
    <t>IP4 1SP</t>
  </si>
  <si>
    <t>TF12 5QS</t>
  </si>
  <si>
    <t>PA11 3NX</t>
  </si>
  <si>
    <t>IP4 1SS</t>
  </si>
  <si>
    <t>TF12 5QT</t>
  </si>
  <si>
    <t>PA11 3NY</t>
  </si>
  <si>
    <t>IP4 1SU</t>
  </si>
  <si>
    <t>TF12 5QW</t>
  </si>
  <si>
    <t>PA11 3NZ</t>
  </si>
  <si>
    <t>IP4 1VV</t>
  </si>
  <si>
    <t>TF12 5QX</t>
  </si>
  <si>
    <t>PA11 3PA</t>
  </si>
  <si>
    <t>IP4 2AA</t>
  </si>
  <si>
    <t>TF12 5QY</t>
  </si>
  <si>
    <t>PA11 3PB</t>
  </si>
  <si>
    <t>IP4 2AD</t>
  </si>
  <si>
    <t>TF12 5QZ</t>
  </si>
  <si>
    <t>PA11 3PD</t>
  </si>
  <si>
    <t>IP4 2AH</t>
  </si>
  <si>
    <t>TF12 5RB</t>
  </si>
  <si>
    <t>PA11 3PF</t>
  </si>
  <si>
    <t>IP4 2AP</t>
  </si>
  <si>
    <t>TF12 5RD</t>
  </si>
  <si>
    <t>PA11 3PG</t>
  </si>
  <si>
    <t>IP4 2AS</t>
  </si>
  <si>
    <t>TF12 5RE</t>
  </si>
  <si>
    <t>PA11 3PH</t>
  </si>
  <si>
    <t>IP4 2AT</t>
  </si>
  <si>
    <t>TF12 5RF</t>
  </si>
  <si>
    <t>PA11 3PL</t>
  </si>
  <si>
    <t>IP4 2BA</t>
  </si>
  <si>
    <t>TF12 5RG</t>
  </si>
  <si>
    <t>PA11 3PN</t>
  </si>
  <si>
    <t>IP4 2BB</t>
  </si>
  <si>
    <t>TF12 5RH</t>
  </si>
  <si>
    <t>PA11 3PP</t>
  </si>
  <si>
    <t>IP4 2BE</t>
  </si>
  <si>
    <t>TF12 5RJ</t>
  </si>
  <si>
    <t>PA11 3PQ</t>
  </si>
  <si>
    <t>IP4 2BF</t>
  </si>
  <si>
    <t>TF12 5RN</t>
  </si>
  <si>
    <t>PA11 3PR</t>
  </si>
  <si>
    <t>IP4 2BG</t>
  </si>
  <si>
    <t>TF12 5RP</t>
  </si>
  <si>
    <t>PA11 3PS</t>
  </si>
  <si>
    <t>IP4 2BN</t>
  </si>
  <si>
    <t>TF12 5RQ</t>
  </si>
  <si>
    <t>PA11 3PU</t>
  </si>
  <si>
    <t>IP4 2BP</t>
  </si>
  <si>
    <t>TF12 5RR</t>
  </si>
  <si>
    <t>PA11 3PW</t>
  </si>
  <si>
    <t>IP4 2BS</t>
  </si>
  <si>
    <t>TF12 5RS</t>
  </si>
  <si>
    <t>PA11 3PX</t>
  </si>
  <si>
    <t>IP4 2BT</t>
  </si>
  <si>
    <t>TF12 5RT</t>
  </si>
  <si>
    <t>PA11 3PZ</t>
  </si>
  <si>
    <t>IP4 2BW</t>
  </si>
  <si>
    <t>TF12 5RW</t>
  </si>
  <si>
    <t>PA11 3QA</t>
  </si>
  <si>
    <t>IP4 2BX</t>
  </si>
  <si>
    <t>TF12 5RY</t>
  </si>
  <si>
    <t>PA11 3QB</t>
  </si>
  <si>
    <t>IP4 2BY</t>
  </si>
  <si>
    <t>TF12 5RZ</t>
  </si>
  <si>
    <t>PA11 3QD</t>
  </si>
  <si>
    <t>IP4 2BZ</t>
  </si>
  <si>
    <t>TF12 5SA</t>
  </si>
  <si>
    <t>PA11 3QE</t>
  </si>
  <si>
    <t>IP4 2DB</t>
  </si>
  <si>
    <t>TF12 5SB</t>
  </si>
  <si>
    <t>PA11 3QF</t>
  </si>
  <si>
    <t>IP4 2DD</t>
  </si>
  <si>
    <t>TF12 5SD</t>
  </si>
  <si>
    <t>PA11 3QG</t>
  </si>
  <si>
    <t>IP4 2DE</t>
  </si>
  <si>
    <t>TF12 5SE</t>
  </si>
  <si>
    <t>PA11 3QH</t>
  </si>
  <si>
    <t>IP4 2DF</t>
  </si>
  <si>
    <t>TF12 5SF</t>
  </si>
  <si>
    <t>PA11 3QJ</t>
  </si>
  <si>
    <t>IP4 2DH</t>
  </si>
  <si>
    <t>TF12 5SG</t>
  </si>
  <si>
    <t>PA11 3QL</t>
  </si>
  <si>
    <t>IP4 2DJ</t>
  </si>
  <si>
    <t>TF12 5SH</t>
  </si>
  <si>
    <t>PA11 3QN</t>
  </si>
  <si>
    <t>IP4 2DL</t>
  </si>
  <si>
    <t>TF12 5SJ</t>
  </si>
  <si>
    <t>PA11 3QP</t>
  </si>
  <si>
    <t>IP4 2DN</t>
  </si>
  <si>
    <t>TF12 5SL</t>
  </si>
  <si>
    <t>PA11 3QQ</t>
  </si>
  <si>
    <t>IP4 2DP</t>
  </si>
  <si>
    <t>TF12 5SN</t>
  </si>
  <si>
    <t>PA11 3QR</t>
  </si>
  <si>
    <t>IP4 2DS</t>
  </si>
  <si>
    <t>TF12 5SP</t>
  </si>
  <si>
    <t>PA11 3QS</t>
  </si>
  <si>
    <t>IP4 2DU</t>
  </si>
  <si>
    <t>TF12 5SQ</t>
  </si>
  <si>
    <t>PA11 3QT</t>
  </si>
  <si>
    <t>IP4 2DZ</t>
  </si>
  <si>
    <t>TF12 5SR</t>
  </si>
  <si>
    <t>PA11 3QW</t>
  </si>
  <si>
    <t>IP4 2EA</t>
  </si>
  <si>
    <t>TF12 5SS</t>
  </si>
  <si>
    <t>PA11 3QX</t>
  </si>
  <si>
    <t>IP4 2ED</t>
  </si>
  <si>
    <t>TF12 5ST</t>
  </si>
  <si>
    <t>PA11 3QY</t>
  </si>
  <si>
    <t>IP4 2EG</t>
  </si>
  <si>
    <t>TF12 5SU</t>
  </si>
  <si>
    <t>PA11 3QZ</t>
  </si>
  <si>
    <t>IP4 2EJ</t>
  </si>
  <si>
    <t>TF12 5SW</t>
  </si>
  <si>
    <t>PA11 3RA</t>
  </si>
  <si>
    <t>IP4 2EL</t>
  </si>
  <si>
    <t>TF12 5SX</t>
  </si>
  <si>
    <t>PA11 3RE</t>
  </si>
  <si>
    <t>IP4 2EN</t>
  </si>
  <si>
    <t>TF12 5SZ</t>
  </si>
  <si>
    <t>PA11 3RF</t>
  </si>
  <si>
    <t>IP4 2EP</t>
  </si>
  <si>
    <t>TF12 5VV</t>
  </si>
  <si>
    <t>PA11 3RH</t>
  </si>
  <si>
    <t>IP4 2EQ</t>
  </si>
  <si>
    <t>TF13</t>
  </si>
  <si>
    <t>TF13 6AA</t>
  </si>
  <si>
    <t>PA11 3RL</t>
  </si>
  <si>
    <t>IP4 2ER</t>
  </si>
  <si>
    <t>TF13 6AB</t>
  </si>
  <si>
    <t>PA11 3RN</t>
  </si>
  <si>
    <t>IP4 2ES</t>
  </si>
  <si>
    <t>TF13 6AD</t>
  </si>
  <si>
    <t>PA11 3RP</t>
  </si>
  <si>
    <t>IP4 2ET</t>
  </si>
  <si>
    <t>TF13 6AE</t>
  </si>
  <si>
    <t>PA11 3RQ</t>
  </si>
  <si>
    <t>IP4 2EU</t>
  </si>
  <si>
    <t>TF13 6AG</t>
  </si>
  <si>
    <t>PA11 3RW</t>
  </si>
  <si>
    <t>IP4 2EZ</t>
  </si>
  <si>
    <t>TF13 6AH</t>
  </si>
  <si>
    <t>PA11 3RX</t>
  </si>
  <si>
    <t>IP4 2HB</t>
  </si>
  <si>
    <t>TF13 6AJ</t>
  </si>
  <si>
    <t>PA11 3RZ</t>
  </si>
  <si>
    <t>IP4 2HE</t>
  </si>
  <si>
    <t>TF13 6AL</t>
  </si>
  <si>
    <t>PA11 3SA</t>
  </si>
  <si>
    <t>IP4 2HF</t>
  </si>
  <si>
    <t>TF13 6AN</t>
  </si>
  <si>
    <t>PA11 3SD</t>
  </si>
  <si>
    <t>IP4 2HG</t>
  </si>
  <si>
    <t>6AO</t>
  </si>
  <si>
    <t>TF13 6AO</t>
  </si>
  <si>
    <t>PA11 3SQ</t>
  </si>
  <si>
    <t>IP4 2HH</t>
  </si>
  <si>
    <t>TF13 6AP</t>
  </si>
  <si>
    <t>PA11 3SW</t>
  </si>
  <si>
    <t>IP4 2HL</t>
  </si>
  <si>
    <t>TF13 6AQ</t>
  </si>
  <si>
    <t>PA11 3SX</t>
  </si>
  <si>
    <t>IP4 2HN</t>
  </si>
  <si>
    <t>TF13 6AR</t>
  </si>
  <si>
    <t>PA11 3TA</t>
  </si>
  <si>
    <t>IP4 2HP</t>
  </si>
  <si>
    <t>TF13 6AS</t>
  </si>
  <si>
    <t>PA11 3TF</t>
  </si>
  <si>
    <t>IP4 2HQ</t>
  </si>
  <si>
    <t>TF13 6AT</t>
  </si>
  <si>
    <t>PA11 3TG</t>
  </si>
  <si>
    <t>IP4 2HR</t>
  </si>
  <si>
    <t>TF13 6AW</t>
  </si>
  <si>
    <t>PA11 3TH</t>
  </si>
  <si>
    <t>IP4 2HS</t>
  </si>
  <si>
    <t>TF13 6AX</t>
  </si>
  <si>
    <t>PA11 3TJ</t>
  </si>
  <si>
    <t>IP4 2HT</t>
  </si>
  <si>
    <t>TF13 6AY</t>
  </si>
  <si>
    <t>PA11 3TL</t>
  </si>
  <si>
    <t>IP4 2HU</t>
  </si>
  <si>
    <t>TF13 6AZ</t>
  </si>
  <si>
    <t>PA11 3TN</t>
  </si>
  <si>
    <t>IP4 2HX</t>
  </si>
  <si>
    <t>TF13 6BA</t>
  </si>
  <si>
    <t>PA11 3TQ</t>
  </si>
  <si>
    <t>IP4 2HZ</t>
  </si>
  <si>
    <t>TF13 6BB</t>
  </si>
  <si>
    <t>PA11 3TR</t>
  </si>
  <si>
    <t>IP4 2JA</t>
  </si>
  <si>
    <t>TF13 6BD</t>
  </si>
  <si>
    <t>PA11 3VV</t>
  </si>
  <si>
    <t>IP4 2JB</t>
  </si>
  <si>
    <t>TF13 6BE</t>
  </si>
  <si>
    <t>PA11 3RG</t>
  </si>
  <si>
    <t>IP4 2JH</t>
  </si>
  <si>
    <t>TF13 6BF</t>
  </si>
  <si>
    <t>PA12</t>
  </si>
  <si>
    <t>PA12 1VV</t>
  </si>
  <si>
    <t>IP4 2JL</t>
  </si>
  <si>
    <t>TF13 6BG</t>
  </si>
  <si>
    <t>PA12 4AA</t>
  </si>
  <si>
    <t>IP4 2JZ</t>
  </si>
  <si>
    <t>TF13 6BH</t>
  </si>
  <si>
    <t>PA12 4AB</t>
  </si>
  <si>
    <t>IP4 2LA</t>
  </si>
  <si>
    <t>TF13 6BJ</t>
  </si>
  <si>
    <t>PA12 4AD</t>
  </si>
  <si>
    <t>IP4 2LB</t>
  </si>
  <si>
    <t>TF13 6BL</t>
  </si>
  <si>
    <t>PA12 4AE</t>
  </si>
  <si>
    <t>IP4 2LE</t>
  </si>
  <si>
    <t>TF13 6BP</t>
  </si>
  <si>
    <t>PA12 4AF</t>
  </si>
  <si>
    <t>IP4 2LH</t>
  </si>
  <si>
    <t>TF13 6BQ</t>
  </si>
  <si>
    <t>PA12 4AH</t>
  </si>
  <si>
    <t>IP4 2LJ</t>
  </si>
  <si>
    <t>TF13 6BS</t>
  </si>
  <si>
    <t>PA12 4AJ</t>
  </si>
  <si>
    <t>IP4 2LN</t>
  </si>
  <si>
    <t>TF13 6BT</t>
  </si>
  <si>
    <t>PA12 4AL</t>
  </si>
  <si>
    <t>IP4 2LP</t>
  </si>
  <si>
    <t>TF13 6BU</t>
  </si>
  <si>
    <t>PA12 4AN</t>
  </si>
  <si>
    <t>IP4 2LR</t>
  </si>
  <si>
    <t>TF13 6BX</t>
  </si>
  <si>
    <t>PA12 4AQ</t>
  </si>
  <si>
    <t>IP4 2LS</t>
  </si>
  <si>
    <t>TF13 6BY</t>
  </si>
  <si>
    <t>PA12 4AR</t>
  </si>
  <si>
    <t>IP4 2LT</t>
  </si>
  <si>
    <t>TF13 6BZ</t>
  </si>
  <si>
    <t>PA12 4AS</t>
  </si>
  <si>
    <t>IP4 2LX</t>
  </si>
  <si>
    <t>TF13 6DA</t>
  </si>
  <si>
    <t>PA12 4AT</t>
  </si>
  <si>
    <t>IP4 2NA</t>
  </si>
  <si>
    <t>TF13 6DJ</t>
  </si>
  <si>
    <t>PA12 4AU</t>
  </si>
  <si>
    <t>IP4 2NB</t>
  </si>
  <si>
    <t>TF13 6DN</t>
  </si>
  <si>
    <t>PA12 4AX</t>
  </si>
  <si>
    <t>IP4 2ND</t>
  </si>
  <si>
    <t>TF13 6EH</t>
  </si>
  <si>
    <t>PA12 4AY</t>
  </si>
  <si>
    <t>IP4 2NE</t>
  </si>
  <si>
    <t>TF13 6EJ</t>
  </si>
  <si>
    <t>PA12 4AZ</t>
  </si>
  <si>
    <t>IP4 2NG</t>
  </si>
  <si>
    <t>TF13 6EL</t>
  </si>
  <si>
    <t>PA12 4BA</t>
  </si>
  <si>
    <t>IP4 2NH</t>
  </si>
  <si>
    <t>TF13 6EN</t>
  </si>
  <si>
    <t>PA12 4BB</t>
  </si>
  <si>
    <t>IP4 2NJ</t>
  </si>
  <si>
    <t>TF13 6EP</t>
  </si>
  <si>
    <t>PA12 4BD</t>
  </si>
  <si>
    <t>IP4 2NL</t>
  </si>
  <si>
    <t>TF13 6EQ</t>
  </si>
  <si>
    <t>PA12 4BE</t>
  </si>
  <si>
    <t>IP4 2NN</t>
  </si>
  <si>
    <t>TF13 6ER</t>
  </si>
  <si>
    <t>PA12 4BG</t>
  </si>
  <si>
    <t>IP4 2NP</t>
  </si>
  <si>
    <t>TF13 6ES</t>
  </si>
  <si>
    <t>PA12 4BH</t>
  </si>
  <si>
    <t>IP4 2NR</t>
  </si>
  <si>
    <t>TF13 6ET</t>
  </si>
  <si>
    <t>PA12 4BJ</t>
  </si>
  <si>
    <t>IP4 2NS</t>
  </si>
  <si>
    <t>TF13 6EU</t>
  </si>
  <si>
    <t>PA12 4BL</t>
  </si>
  <si>
    <t>IP4 2NU</t>
  </si>
  <si>
    <t>TF13 6EW</t>
  </si>
  <si>
    <t>PA12 4BP</t>
  </si>
  <si>
    <t>IP4 2NW</t>
  </si>
  <si>
    <t>TF13 6EX</t>
  </si>
  <si>
    <t>PA12 4BS</t>
  </si>
  <si>
    <t>IP4 2NY</t>
  </si>
  <si>
    <t>TF13 6EY</t>
  </si>
  <si>
    <t>PA12 4BT</t>
  </si>
  <si>
    <t>IP4 2PB</t>
  </si>
  <si>
    <t>TF13 6EZ</t>
  </si>
  <si>
    <t>PA12 4BW</t>
  </si>
  <si>
    <t>IP4 2PD</t>
  </si>
  <si>
    <t>TF13 6FA</t>
  </si>
  <si>
    <t>PA12 4DA</t>
  </si>
  <si>
    <t>IP4 2PE</t>
  </si>
  <si>
    <t>TF13 6HA</t>
  </si>
  <si>
    <t>PA12 4DB</t>
  </si>
  <si>
    <t>IP4 2PF</t>
  </si>
  <si>
    <t>TF13 6HB</t>
  </si>
  <si>
    <t>PA12 4DD</t>
  </si>
  <si>
    <t>IP4 2PG</t>
  </si>
  <si>
    <t>TF13 6HD</t>
  </si>
  <si>
    <t>PA12 4DE</t>
  </si>
  <si>
    <t>IP4 2PH</t>
  </si>
  <si>
    <t>TF13 6HE</t>
  </si>
  <si>
    <t>PA12 4DF</t>
  </si>
  <si>
    <t>IP4 2PL</t>
  </si>
  <si>
    <t>TF13 6HF</t>
  </si>
  <si>
    <t>PA12 4DG</t>
  </si>
  <si>
    <t>IP4 2PN</t>
  </si>
  <si>
    <t>TF13 6HG</t>
  </si>
  <si>
    <t>PA12 4DP</t>
  </si>
  <si>
    <t>IP4 2PP</t>
  </si>
  <si>
    <t>TF13 6HH</t>
  </si>
  <si>
    <t>PA12 4DT</t>
  </si>
  <si>
    <t>IP4 2PW</t>
  </si>
  <si>
    <t>TF13 6HJ</t>
  </si>
  <si>
    <t>PA12 4DU</t>
  </si>
  <si>
    <t>IP4 2PZ</t>
  </si>
  <si>
    <t>TF13 6HL</t>
  </si>
  <si>
    <t>PA12 4DX</t>
  </si>
  <si>
    <t>IP4 2QD</t>
  </si>
  <si>
    <t>TF13 6HN</t>
  </si>
  <si>
    <t>PA12 4DY</t>
  </si>
  <si>
    <t>IP4 2QE</t>
  </si>
  <si>
    <t>TF13 6HP</t>
  </si>
  <si>
    <t>PA12 4EB</t>
  </si>
  <si>
    <t>IP4 2QH</t>
  </si>
  <si>
    <t>TF13 6HQ</t>
  </si>
  <si>
    <t>PA12 4ED</t>
  </si>
  <si>
    <t>IP4 2QJ</t>
  </si>
  <si>
    <t>TF13 6HR</t>
  </si>
  <si>
    <t>PA12 4EE</t>
  </si>
  <si>
    <t>IP4 2QN</t>
  </si>
  <si>
    <t>TF13 6HS</t>
  </si>
  <si>
    <t>PA12 4EG</t>
  </si>
  <si>
    <t>IP4 2QP</t>
  </si>
  <si>
    <t>TF13 6HT</t>
  </si>
  <si>
    <t>PA12 4EH</t>
  </si>
  <si>
    <t>IP4 2QQ</t>
  </si>
  <si>
    <t>TF13 6HU</t>
  </si>
  <si>
    <t>PA12 4EJ</t>
  </si>
  <si>
    <t>IP4 2QR</t>
  </si>
  <si>
    <t>TF13 6HW</t>
  </si>
  <si>
    <t>PA12 4EL</t>
  </si>
  <si>
    <t>IP4 2QS</t>
  </si>
  <si>
    <t>TF13 6HX</t>
  </si>
  <si>
    <t>PA12 4EN</t>
  </si>
  <si>
    <t>IP4 2QT</t>
  </si>
  <si>
    <t>TF13 6HY</t>
  </si>
  <si>
    <t>PA12 4EP</t>
  </si>
  <si>
    <t>IP4 2QU</t>
  </si>
  <si>
    <t>TF13 6HZ</t>
  </si>
  <si>
    <t>PA12 4EQ</t>
  </si>
  <si>
    <t>IP4 2QX</t>
  </si>
  <si>
    <t>TF13 6JA</t>
  </si>
  <si>
    <t>PA12 4ER</t>
  </si>
  <si>
    <t>IP4 2QZ</t>
  </si>
  <si>
    <t>TF13 6JB</t>
  </si>
  <si>
    <t>PA12 4ES</t>
  </si>
  <si>
    <t>IP4 2RA</t>
  </si>
  <si>
    <t>TF13 6JE</t>
  </si>
  <si>
    <t>PA12 4ET</t>
  </si>
  <si>
    <t>IP4 2RD</t>
  </si>
  <si>
    <t>TF13 6JF</t>
  </si>
  <si>
    <t>PA12 4EU</t>
  </si>
  <si>
    <t>IP4 2RE</t>
  </si>
  <si>
    <t>TF13 6JG</t>
  </si>
  <si>
    <t>PA12 4EW</t>
  </si>
  <si>
    <t>IP4 2RF</t>
  </si>
  <si>
    <t>TF13 6JH</t>
  </si>
  <si>
    <t>PA12 4EX</t>
  </si>
  <si>
    <t>IP4 2RG</t>
  </si>
  <si>
    <t>TF13 6JJ</t>
  </si>
  <si>
    <t>PA12 4EY</t>
  </si>
  <si>
    <t>IP4 2RH</t>
  </si>
  <si>
    <t>TF13 6JQ</t>
  </si>
  <si>
    <t>PA12 4EZ</t>
  </si>
  <si>
    <t>IP4 2RJ</t>
  </si>
  <si>
    <t>TF13 6JR</t>
  </si>
  <si>
    <t>PA12 4HA</t>
  </si>
  <si>
    <t>IP4 2RL</t>
  </si>
  <si>
    <t>TF13 6LQ</t>
  </si>
  <si>
    <t>PA12 4HB</t>
  </si>
  <si>
    <t>IP4 2RN</t>
  </si>
  <si>
    <t>TF13 6LT</t>
  </si>
  <si>
    <t>PA12 4HD</t>
  </si>
  <si>
    <t>IP4 2RP</t>
  </si>
  <si>
    <t>TF13 6LU</t>
  </si>
  <si>
    <t>PA12 4HE</t>
  </si>
  <si>
    <t>IP4 2RR</t>
  </si>
  <si>
    <t>TF13 6LY</t>
  </si>
  <si>
    <t>PA12 4HF</t>
  </si>
  <si>
    <t>IP4 2RS</t>
  </si>
  <si>
    <t>TF13 6LZ</t>
  </si>
  <si>
    <t>PA12 4HG</t>
  </si>
  <si>
    <t>IP4 2RT</t>
  </si>
  <si>
    <t>TF13 6NB</t>
  </si>
  <si>
    <t>PA12 4HQ</t>
  </si>
  <si>
    <t>IP4 2RU</t>
  </si>
  <si>
    <t>TF13 6NE</t>
  </si>
  <si>
    <t>PA12 4HS</t>
  </si>
  <si>
    <t>IP4 2RW</t>
  </si>
  <si>
    <t>TF13 6NQ</t>
  </si>
  <si>
    <t>PA12 4HT</t>
  </si>
  <si>
    <t>IP4 2RX</t>
  </si>
  <si>
    <t>TF13 6PG</t>
  </si>
  <si>
    <t>PA12 4JA</t>
  </si>
  <si>
    <t>IP4 2SA</t>
  </si>
  <si>
    <t>TF13 6PJ</t>
  </si>
  <si>
    <t>PA12 4JB</t>
  </si>
  <si>
    <t>IP4 2SG</t>
  </si>
  <si>
    <t>TF13 6PL</t>
  </si>
  <si>
    <t>PA12 4JD</t>
  </si>
  <si>
    <t>IP4 2SH</t>
  </si>
  <si>
    <t>TF13 6PN</t>
  </si>
  <si>
    <t>PA12 4JF</t>
  </si>
  <si>
    <t>IP4 2SJ</t>
  </si>
  <si>
    <t>TF13 6QD</t>
  </si>
  <si>
    <t>PA12 4JG</t>
  </si>
  <si>
    <t>IP4 2SL</t>
  </si>
  <si>
    <t>TF13 6RA</t>
  </si>
  <si>
    <t>PA12 4JT</t>
  </si>
  <si>
    <t>IP4 2SN</t>
  </si>
  <si>
    <t>TF13 6VV</t>
  </si>
  <si>
    <t>PA12 4JU</t>
  </si>
  <si>
    <t>IP4 2SP</t>
  </si>
  <si>
    <t>TF2</t>
  </si>
  <si>
    <t>TF2 0AA</t>
  </si>
  <si>
    <t>PA12 4JX</t>
  </si>
  <si>
    <t>IP4 2SR</t>
  </si>
  <si>
    <t>TF2 0AB</t>
  </si>
  <si>
    <t>PA12 4JY</t>
  </si>
  <si>
    <t>IP4 2ST</t>
  </si>
  <si>
    <t>TF2 0AG</t>
  </si>
  <si>
    <t>PA12 4NA</t>
  </si>
  <si>
    <t>IP4 2SU</t>
  </si>
  <si>
    <t>TF2 0AH</t>
  </si>
  <si>
    <t>PA12 4NB</t>
  </si>
  <si>
    <t>IP4 2SX</t>
  </si>
  <si>
    <t>TF2 0AJ</t>
  </si>
  <si>
    <t>PA12 4VV</t>
  </si>
  <si>
    <t>IP4 2SY</t>
  </si>
  <si>
    <t>TF2 0AL</t>
  </si>
  <si>
    <t>PA12 6GA</t>
  </si>
  <si>
    <t>IP4 2SZ</t>
  </si>
  <si>
    <t>TF2 0AN</t>
  </si>
  <si>
    <t>PA13</t>
  </si>
  <si>
    <t>PA13 1AH</t>
  </si>
  <si>
    <t>IP4 2TE</t>
  </si>
  <si>
    <t>TF2 0AP</t>
  </si>
  <si>
    <t>PA13 1VV</t>
  </si>
  <si>
    <t>IP4 2TF</t>
  </si>
  <si>
    <t>TF2 0AR</t>
  </si>
  <si>
    <t>PA13 4AB</t>
  </si>
  <si>
    <t>IP4 2TG</t>
  </si>
  <si>
    <t>TF2 0AS</t>
  </si>
  <si>
    <t>PA13 4AD</t>
  </si>
  <si>
    <t>IP4 2TH</t>
  </si>
  <si>
    <t>TF2 0AT</t>
  </si>
  <si>
    <t>PA13 4AE</t>
  </si>
  <si>
    <t>IP4 2TJ</t>
  </si>
  <si>
    <t>TF2 0AU</t>
  </si>
  <si>
    <t>PA13 4AF</t>
  </si>
  <si>
    <t>IP4 2TL</t>
  </si>
  <si>
    <t>TF2 0AW</t>
  </si>
  <si>
    <t>PA13 4AG</t>
  </si>
  <si>
    <t>IP4 2TN</t>
  </si>
  <si>
    <t>TF2 0AX</t>
  </si>
  <si>
    <t>PA13 4AH</t>
  </si>
  <si>
    <t>IP4 2TP</t>
  </si>
  <si>
    <t>TF2 0AY</t>
  </si>
  <si>
    <t>PA13 4AJ</t>
  </si>
  <si>
    <t>IP4 2TR</t>
  </si>
  <si>
    <t>TF2 0AZ</t>
  </si>
  <si>
    <t>PA13 4AL</t>
  </si>
  <si>
    <t>IP4 2TS</t>
  </si>
  <si>
    <t>TF2 0BA</t>
  </si>
  <si>
    <t>PA13 4AN</t>
  </si>
  <si>
    <t>IP4 2TT</t>
  </si>
  <si>
    <t>TF2 0BB</t>
  </si>
  <si>
    <t>PA13 4AP</t>
  </si>
  <si>
    <t>IP4 2TU</t>
  </si>
  <si>
    <t>TF2 0BD</t>
  </si>
  <si>
    <t>PA13 4AQ</t>
  </si>
  <si>
    <t>IP4 2TZ</t>
  </si>
  <si>
    <t>TF2 0BE</t>
  </si>
  <si>
    <t>PA13 4AS</t>
  </si>
  <si>
    <t>IP4 2UA</t>
  </si>
  <si>
    <t>TF2 0BH</t>
  </si>
  <si>
    <t>PA13 4AT</t>
  </si>
  <si>
    <t>IP4 2UB</t>
  </si>
  <si>
    <t>TF2 0BJ</t>
  </si>
  <si>
    <t>PA13 4AU</t>
  </si>
  <si>
    <t>IP4 2UE</t>
  </si>
  <si>
    <t>TF2 0BN</t>
  </si>
  <si>
    <t>PA13 4AX</t>
  </si>
  <si>
    <t>IP4 2UG</t>
  </si>
  <si>
    <t>TF2 0BP</t>
  </si>
  <si>
    <t>PA13 4AY</t>
  </si>
  <si>
    <t>IP4 2UJ</t>
  </si>
  <si>
    <t>TF2 0BS</t>
  </si>
  <si>
    <t>PA13 4AZ</t>
  </si>
  <si>
    <t>IP4 2UL</t>
  </si>
  <si>
    <t>TF2 0BT</t>
  </si>
  <si>
    <t>PA13 4BA</t>
  </si>
  <si>
    <t>IP4 2UN</t>
  </si>
  <si>
    <t>TF2 0BU</t>
  </si>
  <si>
    <t>PA13 4BB</t>
  </si>
  <si>
    <t>IP4 2UP</t>
  </si>
  <si>
    <t>TF2 0BW</t>
  </si>
  <si>
    <t>PA13 4BD</t>
  </si>
  <si>
    <t>IP4 2UQ</t>
  </si>
  <si>
    <t>TF2 0BX</t>
  </si>
  <si>
    <t>PA13 4BP</t>
  </si>
  <si>
    <t>IP4 2UR</t>
  </si>
  <si>
    <t>TF2 0BY</t>
  </si>
  <si>
    <t>PA13 4BT</t>
  </si>
  <si>
    <t>IP4 2UT</t>
  </si>
  <si>
    <t>TF2 0BZ</t>
  </si>
  <si>
    <t>PA13 4BX</t>
  </si>
  <si>
    <t>IP4 2UU</t>
  </si>
  <si>
    <t>TF2 0DA</t>
  </si>
  <si>
    <t>PA13 4BY</t>
  </si>
  <si>
    <t>IP4 2UW</t>
  </si>
  <si>
    <t>TF2 0DB</t>
  </si>
  <si>
    <t>PA13 4BZ</t>
  </si>
  <si>
    <t>IP4 2UX</t>
  </si>
  <si>
    <t>TF2 0DD</t>
  </si>
  <si>
    <t>PA13 4DB</t>
  </si>
  <si>
    <t>IP4 2UZ</t>
  </si>
  <si>
    <t>TF2 0DE</t>
  </si>
  <si>
    <t>PA13 4DD</t>
  </si>
  <si>
    <t>IP4 2VV</t>
  </si>
  <si>
    <t>TF2 0DF</t>
  </si>
  <si>
    <t>PA13 4DE</t>
  </si>
  <si>
    <t>IP4 2XA</t>
  </si>
  <si>
    <t>TF2 0DG</t>
  </si>
  <si>
    <t>PA13 4DF</t>
  </si>
  <si>
    <t>IP4 2XB</t>
  </si>
  <si>
    <t>TF2 0DH</t>
  </si>
  <si>
    <t>PA13 4DH</t>
  </si>
  <si>
    <t>IP4 2XD</t>
  </si>
  <si>
    <t>TF2 0DJ</t>
  </si>
  <si>
    <t>PA13 4DJ</t>
  </si>
  <si>
    <t>IP4 2XE</t>
  </si>
  <si>
    <t>TF2 0DL</t>
  </si>
  <si>
    <t>PA13 4DL</t>
  </si>
  <si>
    <t>IP4 2XG</t>
  </si>
  <si>
    <t>TF2 0DN</t>
  </si>
  <si>
    <t>PA13 4DN</t>
  </si>
  <si>
    <t>IP4 2XN</t>
  </si>
  <si>
    <t>TF2 0DP</t>
  </si>
  <si>
    <t>PA13 4DP</t>
  </si>
  <si>
    <t>IP4 2XP</t>
  </si>
  <si>
    <t>TF2 0DQ</t>
  </si>
  <si>
    <t>PA13 4DQ</t>
  </si>
  <si>
    <t>IP4 2XR</t>
  </si>
  <si>
    <t>TF2 0DR</t>
  </si>
  <si>
    <t>PA13 4DR</t>
  </si>
  <si>
    <t>IP4 2XT</t>
  </si>
  <si>
    <t>TF2 0DS</t>
  </si>
  <si>
    <t>PA13 4DS</t>
  </si>
  <si>
    <t>IP4 2XW</t>
  </si>
  <si>
    <t>TF2 0DT</t>
  </si>
  <si>
    <t>PA13 4DT</t>
  </si>
  <si>
    <t>IP4 3AA</t>
  </si>
  <si>
    <t>TF2 0DU</t>
  </si>
  <si>
    <t>PA13 4DU</t>
  </si>
  <si>
    <t>IP4 3AB</t>
  </si>
  <si>
    <t>TF2 0DW</t>
  </si>
  <si>
    <t>PA13 4DW</t>
  </si>
  <si>
    <t>IP4 3AE</t>
  </si>
  <si>
    <t>TF2 0DX</t>
  </si>
  <si>
    <t>PA13 4DX</t>
  </si>
  <si>
    <t>IP4 3AF</t>
  </si>
  <si>
    <t>TF2 0DY</t>
  </si>
  <si>
    <t>PA13 4DY</t>
  </si>
  <si>
    <t>IP4 3AH</t>
  </si>
  <si>
    <t>TF2 0DZ</t>
  </si>
  <si>
    <t>PA13 4DZ</t>
  </si>
  <si>
    <t>IP4 3AJ</t>
  </si>
  <si>
    <t>TF2 0EA</t>
  </si>
  <si>
    <t>PA13 4EA</t>
  </si>
  <si>
    <t>IP4 3AP</t>
  </si>
  <si>
    <t>TF2 0EB</t>
  </si>
  <si>
    <t>PA13 4EB</t>
  </si>
  <si>
    <t>IP4 3AS</t>
  </si>
  <si>
    <t>TF2 0ED</t>
  </si>
  <si>
    <t>PA13 4ED</t>
  </si>
  <si>
    <t>IP4 3AT</t>
  </si>
  <si>
    <t>TF2 0EE</t>
  </si>
  <si>
    <t>PA13 4EE</t>
  </si>
  <si>
    <t>IP4 3AU</t>
  </si>
  <si>
    <t>TF2 0EF</t>
  </si>
  <si>
    <t>PA13 4EF</t>
  </si>
  <si>
    <t>IP4 3AX</t>
  </si>
  <si>
    <t>TF2 0EG</t>
  </si>
  <si>
    <t>PA13 4EG</t>
  </si>
  <si>
    <t>IP4 3AY</t>
  </si>
  <si>
    <t>TF2 0EH</t>
  </si>
  <si>
    <t>PA13 4EH</t>
  </si>
  <si>
    <t>IP4 3AZ</t>
  </si>
  <si>
    <t>TF2 0EQ</t>
  </si>
  <si>
    <t>PA13 4EJ</t>
  </si>
  <si>
    <t>IP4 3BA</t>
  </si>
  <si>
    <t>TF2 0ER</t>
  </si>
  <si>
    <t>PA13 4EL</t>
  </si>
  <si>
    <t>IP4 3BB</t>
  </si>
  <si>
    <t>TF2 0EW</t>
  </si>
  <si>
    <t>PA13 4EN</t>
  </si>
  <si>
    <t>IP4 3BD</t>
  </si>
  <si>
    <t>TF2 0EX</t>
  </si>
  <si>
    <t>PA13 4EP</t>
  </si>
  <si>
    <t>IP4 3BE</t>
  </si>
  <si>
    <t>TF2 0EY</t>
  </si>
  <si>
    <t>PA13 4EQ</t>
  </si>
  <si>
    <t>IP4 3BG</t>
  </si>
  <si>
    <t>TF2 0EZ</t>
  </si>
  <si>
    <t>PA13 4ER</t>
  </si>
  <si>
    <t>IP4 3BH</t>
  </si>
  <si>
    <t>TF2 0VV</t>
  </si>
  <si>
    <t>PA13 4ES</t>
  </si>
  <si>
    <t>IP4 3BJ</t>
  </si>
  <si>
    <t>TF2 1OT</t>
  </si>
  <si>
    <t>PA13 4ET</t>
  </si>
  <si>
    <t>IP4 3BL</t>
  </si>
  <si>
    <t>TF2 1VV</t>
  </si>
  <si>
    <t>PA13 4EW</t>
  </si>
  <si>
    <t>IP4 3BT</t>
  </si>
  <si>
    <t>TF2 1ZZ</t>
  </si>
  <si>
    <t>PA13 4EX</t>
  </si>
  <si>
    <t>IP4 3BX</t>
  </si>
  <si>
    <t>TF2 2UF</t>
  </si>
  <si>
    <t>PA13 4HA</t>
  </si>
  <si>
    <t>IP4 3BY</t>
  </si>
  <si>
    <t>TF2 4RH</t>
  </si>
  <si>
    <t>PA13 4HB</t>
  </si>
  <si>
    <t>IP4 3BZ</t>
  </si>
  <si>
    <t>TF2 5GJ</t>
  </si>
  <si>
    <t>PA13 4HE</t>
  </si>
  <si>
    <t>IP4 3DA</t>
  </si>
  <si>
    <t>TF2 6AA</t>
  </si>
  <si>
    <t>PA13 4HF</t>
  </si>
  <si>
    <t>IP4 3DB</t>
  </si>
  <si>
    <t>TF2 6AD</t>
  </si>
  <si>
    <t>PA13 4HH</t>
  </si>
  <si>
    <t>IP4 3DG</t>
  </si>
  <si>
    <t>TF2 6AE</t>
  </si>
  <si>
    <t>PA13 4HJ</t>
  </si>
  <si>
    <t>IP4 3DH</t>
  </si>
  <si>
    <t>TF2 6AF</t>
  </si>
  <si>
    <t>PA13 4HL</t>
  </si>
  <si>
    <t>IP4 3DL</t>
  </si>
  <si>
    <t>TF2 6AG</t>
  </si>
  <si>
    <t>PA13 4HN</t>
  </si>
  <si>
    <t>IP4 3DN</t>
  </si>
  <si>
    <t>TF2 6AH</t>
  </si>
  <si>
    <t>PA13 4HP</t>
  </si>
  <si>
    <t>IP4 3DP</t>
  </si>
  <si>
    <t>TF2 6AJ</t>
  </si>
  <si>
    <t>PA13 4HQ</t>
  </si>
  <si>
    <t>IP4 3DQ</t>
  </si>
  <si>
    <t>TF2 6AL</t>
  </si>
  <si>
    <t>PA13 4HR</t>
  </si>
  <si>
    <t>IP4 3DR</t>
  </si>
  <si>
    <t>TF2 6AN</t>
  </si>
  <si>
    <t>PA13 4HS</t>
  </si>
  <si>
    <t>IP4 3DS</t>
  </si>
  <si>
    <t>TF2 6AP</t>
  </si>
  <si>
    <t>PA13 4HT</t>
  </si>
  <si>
    <t>IP4 3DT</t>
  </si>
  <si>
    <t>TF2 6AQ</t>
  </si>
  <si>
    <t>PA13 4HU</t>
  </si>
  <si>
    <t>IP4 3DU</t>
  </si>
  <si>
    <t>TF2 6AR</t>
  </si>
  <si>
    <t>PA13 4HW</t>
  </si>
  <si>
    <t>IP4 3DW</t>
  </si>
  <si>
    <t>TF2 6AS</t>
  </si>
  <si>
    <t>PA13 4HX</t>
  </si>
  <si>
    <t>IP4 3DX</t>
  </si>
  <si>
    <t>TF2 6AT</t>
  </si>
  <si>
    <t>PA13 4HY</t>
  </si>
  <si>
    <t>IP4 3DY</t>
  </si>
  <si>
    <t>TF2 6AU</t>
  </si>
  <si>
    <t>PA13 4HZ</t>
  </si>
  <si>
    <t>IP4 3DZ</t>
  </si>
  <si>
    <t>TF2 6AW</t>
  </si>
  <si>
    <t>PA13 4JA</t>
  </si>
  <si>
    <t>IP4 3EA</t>
  </si>
  <si>
    <t>TF2 6AX</t>
  </si>
  <si>
    <t>PA13 4JB</t>
  </si>
  <si>
    <t>IP4 3EB</t>
  </si>
  <si>
    <t>TF2 6AY</t>
  </si>
  <si>
    <t>PA13 4JD</t>
  </si>
  <si>
    <t>IP4 3ED</t>
  </si>
  <si>
    <t>TF2 6AZ</t>
  </si>
  <si>
    <t>PA13 4JE</t>
  </si>
  <si>
    <t>IP4 3EE</t>
  </si>
  <si>
    <t>TF2 6BA</t>
  </si>
  <si>
    <t>PA13 4JF</t>
  </si>
  <si>
    <t>IP4 3EF</t>
  </si>
  <si>
    <t>TF2 6BB</t>
  </si>
  <si>
    <t>PA13 4JG</t>
  </si>
  <si>
    <t>IP4 3EG</t>
  </si>
  <si>
    <t>TF2 6BD</t>
  </si>
  <si>
    <t>PA13 4JH</t>
  </si>
  <si>
    <t>IP4 3EH</t>
  </si>
  <si>
    <t>TF2 6BE</t>
  </si>
  <si>
    <t>PA13 4JJ</t>
  </si>
  <si>
    <t>IP4 3EJ</t>
  </si>
  <si>
    <t>TF2 6BG</t>
  </si>
  <si>
    <t>PA13 4JL</t>
  </si>
  <si>
    <t>IP4 3EL</t>
  </si>
  <si>
    <t>TF2 6BH</t>
  </si>
  <si>
    <t>PA13 4JN</t>
  </si>
  <si>
    <t>IP4 3EQ</t>
  </si>
  <si>
    <t>TF2 6BJ</t>
  </si>
  <si>
    <t>PA13 4JP</t>
  </si>
  <si>
    <t>IP4 3ES</t>
  </si>
  <si>
    <t>TF2 6BL</t>
  </si>
  <si>
    <t>PA13 4JQ</t>
  </si>
  <si>
    <t>IP4 3ET</t>
  </si>
  <si>
    <t>TF2 6BN</t>
  </si>
  <si>
    <t>PA13 4JR</t>
  </si>
  <si>
    <t>IP4 3EU</t>
  </si>
  <si>
    <t>TF2 6BP</t>
  </si>
  <si>
    <t>PA13 4JS</t>
  </si>
  <si>
    <t>IP4 3EX</t>
  </si>
  <si>
    <t>TF2 6BQ</t>
  </si>
  <si>
    <t>PA13 4JT</t>
  </si>
  <si>
    <t>IP4 3EY</t>
  </si>
  <si>
    <t>TF2 6BS</t>
  </si>
  <si>
    <t>PA13 4JU</t>
  </si>
  <si>
    <t>IP4 3EZ</t>
  </si>
  <si>
    <t>TF2 6BT</t>
  </si>
  <si>
    <t>PA13 4JW</t>
  </si>
  <si>
    <t>IP4 3HB</t>
  </si>
  <si>
    <t>TF2 6BU</t>
  </si>
  <si>
    <t>PA13 4JX</t>
  </si>
  <si>
    <t>IP4 3HD</t>
  </si>
  <si>
    <t>TF2 6BW</t>
  </si>
  <si>
    <t>PA13 4LA</t>
  </si>
  <si>
    <t>IP4 3HE</t>
  </si>
  <si>
    <t>TF2 6BX</t>
  </si>
  <si>
    <t>PA13 4LE</t>
  </si>
  <si>
    <t>IP4 3HF</t>
  </si>
  <si>
    <t>TF2 6BY</t>
  </si>
  <si>
    <t>PA13 4LF</t>
  </si>
  <si>
    <t>IP4 3HG</t>
  </si>
  <si>
    <t>TF2 6BZ</t>
  </si>
  <si>
    <t>PA13 4LG</t>
  </si>
  <si>
    <t>IP4 3HH</t>
  </si>
  <si>
    <t>TF2 6DB</t>
  </si>
  <si>
    <t>PA13 4LH</t>
  </si>
  <si>
    <t>IP4 3HJ</t>
  </si>
  <si>
    <t>TF2 6DE</t>
  </si>
  <si>
    <t>PA13 4LJ</t>
  </si>
  <si>
    <t>IP4 3HL</t>
  </si>
  <si>
    <t>TF2 6DG</t>
  </si>
  <si>
    <t>PA13 4LL</t>
  </si>
  <si>
    <t>IP4 3HN</t>
  </si>
  <si>
    <t>TF2 6DH</t>
  </si>
  <si>
    <t>PA13 4LN</t>
  </si>
  <si>
    <t>IP4 3HP</t>
  </si>
  <si>
    <t>TF2 6DJ</t>
  </si>
  <si>
    <t>PA13 4LP</t>
  </si>
  <si>
    <t>IP4 3HR</t>
  </si>
  <si>
    <t>TF2 6DL</t>
  </si>
  <si>
    <t>PA13 4LR</t>
  </si>
  <si>
    <t>IP4 3HS</t>
  </si>
  <si>
    <t>TF2 6DN</t>
  </si>
  <si>
    <t>PA13 4LS</t>
  </si>
  <si>
    <t>IP4 3HT</t>
  </si>
  <si>
    <t>TF2 6DQ</t>
  </si>
  <si>
    <t>PA13 4LT</t>
  </si>
  <si>
    <t>IP4 3HW</t>
  </si>
  <si>
    <t>TF2 6DR</t>
  </si>
  <si>
    <t>PA13 4LU</t>
  </si>
  <si>
    <t>IP4 3HX</t>
  </si>
  <si>
    <t>TF2 6DT</t>
  </si>
  <si>
    <t>PA13 4LW</t>
  </si>
  <si>
    <t>IP4 3HY</t>
  </si>
  <si>
    <t>TF2 6DU</t>
  </si>
  <si>
    <t>PA13 4LX</t>
  </si>
  <si>
    <t>IP4 3HZ</t>
  </si>
  <si>
    <t>TF2 6DW</t>
  </si>
  <si>
    <t>PA13 4LY</t>
  </si>
  <si>
    <t>IP4 3JA</t>
  </si>
  <si>
    <t>TF2 6DX</t>
  </si>
  <si>
    <t>PA13 4LZ</t>
  </si>
  <si>
    <t>IP4 3JB</t>
  </si>
  <si>
    <t>TF2 6DZ</t>
  </si>
  <si>
    <t>PA13 4NA</t>
  </si>
  <si>
    <t>IP4 3JD</t>
  </si>
  <si>
    <t>TF2 6EA</t>
  </si>
  <si>
    <t>PA13 4NB</t>
  </si>
  <si>
    <t>IP4 3JG</t>
  </si>
  <si>
    <t>TF2 6EB</t>
  </si>
  <si>
    <t>PA13 4NG</t>
  </si>
  <si>
    <t>IP4 3JH</t>
  </si>
  <si>
    <t>TF2 6ED</t>
  </si>
  <si>
    <t>PA13 4NH</t>
  </si>
  <si>
    <t>IP4 3JJ</t>
  </si>
  <si>
    <t>TF2 6EL</t>
  </si>
  <si>
    <t>PA13 4NJ</t>
  </si>
  <si>
    <t>IP4 3JL</t>
  </si>
  <si>
    <t>TF2 6EP</t>
  </si>
  <si>
    <t>PA13 4NL</t>
  </si>
  <si>
    <t>IP4 3JN</t>
  </si>
  <si>
    <t>TF2 6ER</t>
  </si>
  <si>
    <t>PA13 4NN</t>
  </si>
  <si>
    <t>IP4 3JP</t>
  </si>
  <si>
    <t>TF2 6ES</t>
  </si>
  <si>
    <t>PA13 4NP</t>
  </si>
  <si>
    <t>IP4 3JQ</t>
  </si>
  <si>
    <t>TF2 6ET</t>
  </si>
  <si>
    <t>PA13 4NQ</t>
  </si>
  <si>
    <t>IP4 3JR</t>
  </si>
  <si>
    <t>TF2 6EU</t>
  </si>
  <si>
    <t>PA13 4NR</t>
  </si>
  <si>
    <t>IP4 3JS</t>
  </si>
  <si>
    <t>TF2 6EX</t>
  </si>
  <si>
    <t>PA13 4NS</t>
  </si>
  <si>
    <t>IP4 3LA</t>
  </si>
  <si>
    <t>TF2 6EY</t>
  </si>
  <si>
    <t>PA13 4NT</t>
  </si>
  <si>
    <t>IP4 3LB</t>
  </si>
  <si>
    <t>TF2 6EZ</t>
  </si>
  <si>
    <t>PA13 4NU</t>
  </si>
  <si>
    <t>IP4 3LD</t>
  </si>
  <si>
    <t>TF2 6FA</t>
  </si>
  <si>
    <t>PA13 4NW</t>
  </si>
  <si>
    <t>IP4 3LE</t>
  </si>
  <si>
    <t>TF2 6HA</t>
  </si>
  <si>
    <t>PA13 4NX</t>
  </si>
  <si>
    <t>IP4 3LG</t>
  </si>
  <si>
    <t>TF2 6HB</t>
  </si>
  <si>
    <t>PA13 4NY</t>
  </si>
  <si>
    <t>IP4 3LH</t>
  </si>
  <si>
    <t>TF2 6HD</t>
  </si>
  <si>
    <t>PA13 4PB</t>
  </si>
  <si>
    <t>IP4 3LJ</t>
  </si>
  <si>
    <t>TF2 6HE</t>
  </si>
  <si>
    <t>PA13 4PD</t>
  </si>
  <si>
    <t>IP4 3LL</t>
  </si>
  <si>
    <t>TF2 6HF</t>
  </si>
  <si>
    <t>PA13 4PE</t>
  </si>
  <si>
    <t>IP4 3LN</t>
  </si>
  <si>
    <t>TF2 6HG</t>
  </si>
  <si>
    <t>PA13 4PF</t>
  </si>
  <si>
    <t>IP4 3LP</t>
  </si>
  <si>
    <t>TF2 6HH</t>
  </si>
  <si>
    <t>PA13 4PH</t>
  </si>
  <si>
    <t>IP4 3LQ</t>
  </si>
  <si>
    <t>TF2 6HJ</t>
  </si>
  <si>
    <t>PA13 4PJ</t>
  </si>
  <si>
    <t>IP4 3LR</t>
  </si>
  <si>
    <t>TF2 6HL</t>
  </si>
  <si>
    <t>PA13 4PL</t>
  </si>
  <si>
    <t>IP4 3LS</t>
  </si>
  <si>
    <t>TF2 6HN</t>
  </si>
  <si>
    <t>PA13 4PN</t>
  </si>
  <si>
    <t>IP4 3LT</t>
  </si>
  <si>
    <t>TF2 6HP</t>
  </si>
  <si>
    <t>PA13 4PP</t>
  </si>
  <si>
    <t>IP4 3LU</t>
  </si>
  <si>
    <t>TF2 6HQ</t>
  </si>
  <si>
    <t>PA13 4PQ</t>
  </si>
  <si>
    <t>IP4 3NA</t>
  </si>
  <si>
    <t>TF2 6HR</t>
  </si>
  <si>
    <t>PA13 4PR</t>
  </si>
  <si>
    <t>IP4 3NB</t>
  </si>
  <si>
    <t>TF2 6HS</t>
  </si>
  <si>
    <t>PA13 4PS</t>
  </si>
  <si>
    <t>IP4 3ND</t>
  </si>
  <si>
    <t>TF2 6HT</t>
  </si>
  <si>
    <t>PA13 4PW</t>
  </si>
  <si>
    <t>IP4 3NE</t>
  </si>
  <si>
    <t>TF2 6HU</t>
  </si>
  <si>
    <t>PA13 4PX</t>
  </si>
  <si>
    <t>IP4 3NF</t>
  </si>
  <si>
    <t>TF2 6HX</t>
  </si>
  <si>
    <t>PA13 4PY</t>
  </si>
  <si>
    <t>IP4 3NG</t>
  </si>
  <si>
    <t>TF2 6HY</t>
  </si>
  <si>
    <t>PA13 4PZ</t>
  </si>
  <si>
    <t>IP4 3NH</t>
  </si>
  <si>
    <t>TF2 6HZ</t>
  </si>
  <si>
    <t>PA13 4QD</t>
  </si>
  <si>
    <t>IP4 3NJ</t>
  </si>
  <si>
    <t>TF2 6JA</t>
  </si>
  <si>
    <t>PA13 4QF</t>
  </si>
  <si>
    <t>IP4 3NL</t>
  </si>
  <si>
    <t>TF2 6JB</t>
  </si>
  <si>
    <t>PA13 4QG</t>
  </si>
  <si>
    <t>IP4 3NP</t>
  </si>
  <si>
    <t>TF2 6JH</t>
  </si>
  <si>
    <t>PA13 4QH</t>
  </si>
  <si>
    <t>IP4 3NR</t>
  </si>
  <si>
    <t>TF2 6JJ</t>
  </si>
  <si>
    <t>PA13 4QJ</t>
  </si>
  <si>
    <t>IP4 3NS</t>
  </si>
  <si>
    <t>TF2 6JN</t>
  </si>
  <si>
    <t>PA13 4QL</t>
  </si>
  <si>
    <t>IP4 3NT</t>
  </si>
  <si>
    <t>TF2 6JP</t>
  </si>
  <si>
    <t>PA13 4QN</t>
  </si>
  <si>
    <t>IP4 3NU</t>
  </si>
  <si>
    <t>TF2 6JQ</t>
  </si>
  <si>
    <t>PA13 4QP</t>
  </si>
  <si>
    <t>IP4 3NX</t>
  </si>
  <si>
    <t>TF2 6JR</t>
  </si>
  <si>
    <t>PA13 4QQ</t>
  </si>
  <si>
    <t>IP4 3NY</t>
  </si>
  <si>
    <t>TF2 6JS</t>
  </si>
  <si>
    <t>PA13 4QR</t>
  </si>
  <si>
    <t>IP4 3NZ</t>
  </si>
  <si>
    <t>TF2 6JT</t>
  </si>
  <si>
    <t>PA13 4QS</t>
  </si>
  <si>
    <t>IP4 3PA</t>
  </si>
  <si>
    <t>TF2 6JU</t>
  </si>
  <si>
    <t>PA13 4QT</t>
  </si>
  <si>
    <t>IP4 3PB</t>
  </si>
  <si>
    <t>TF2 6JW</t>
  </si>
  <si>
    <t>PA13 4QU</t>
  </si>
  <si>
    <t>IP4 3PD</t>
  </si>
  <si>
    <t>TF2 6JY</t>
  </si>
  <si>
    <t>PA13 4QW</t>
  </si>
  <si>
    <t>IP4 3PE</t>
  </si>
  <si>
    <t>TF2 6JZ</t>
  </si>
  <si>
    <t>PA13 4QX</t>
  </si>
  <si>
    <t>IP4 3PF</t>
  </si>
  <si>
    <t>TF2 6LA</t>
  </si>
  <si>
    <t>PA13 4QY</t>
  </si>
  <si>
    <t>IP4 3PH</t>
  </si>
  <si>
    <t>TF2 6LD</t>
  </si>
  <si>
    <t>PA13 4QZ</t>
  </si>
  <si>
    <t>IP4 3PJ</t>
  </si>
  <si>
    <t>TF2 6LE</t>
  </si>
  <si>
    <t>PA13 4RA</t>
  </si>
  <si>
    <t>IP4 3PL</t>
  </si>
  <si>
    <t>TF2 6LF</t>
  </si>
  <si>
    <t>PA13 4RB</t>
  </si>
  <si>
    <t>IP4 3PN</t>
  </si>
  <si>
    <t>TF2 6LG</t>
  </si>
  <si>
    <t>PA13 4RD</t>
  </si>
  <si>
    <t>IP4 3PP</t>
  </si>
  <si>
    <t>TF2 6LH</t>
  </si>
  <si>
    <t>PA13 4RE</t>
  </si>
  <si>
    <t>IP4 3PR</t>
  </si>
  <si>
    <t>TF2 6LJ</t>
  </si>
  <si>
    <t>PA13 4RF</t>
  </si>
  <si>
    <t>IP4 3PS</t>
  </si>
  <si>
    <t>TF2 6LL</t>
  </si>
  <si>
    <t>PA13 4RG</t>
  </si>
  <si>
    <t>IP4 3PX</t>
  </si>
  <si>
    <t>TF2 6LN</t>
  </si>
  <si>
    <t>PA13 4RH</t>
  </si>
  <si>
    <t>IP4 3PY</t>
  </si>
  <si>
    <t>TF2 6LP</t>
  </si>
  <si>
    <t>PA13 4RU</t>
  </si>
  <si>
    <t>IP4 3QA</t>
  </si>
  <si>
    <t>TF2 6LQ</t>
  </si>
  <si>
    <t>PA13 4RX</t>
  </si>
  <si>
    <t>IP4 3QB</t>
  </si>
  <si>
    <t>TF2 6LR</t>
  </si>
  <si>
    <t>PA13 4SF</t>
  </si>
  <si>
    <t>IP4 3QD</t>
  </si>
  <si>
    <t>TF2 6LS</t>
  </si>
  <si>
    <t>PA13 4SG</t>
  </si>
  <si>
    <t>IP4 3QJ</t>
  </si>
  <si>
    <t>TF2 6LT</t>
  </si>
  <si>
    <t>PA13 4SJ</t>
  </si>
  <si>
    <t>IP4 3QL</t>
  </si>
  <si>
    <t>TF2 6LU</t>
  </si>
  <si>
    <t>PA13 4SN</t>
  </si>
  <si>
    <t>IP4 3QZ</t>
  </si>
  <si>
    <t>TF2 6LW</t>
  </si>
  <si>
    <t>PA13 4SQ</t>
  </si>
  <si>
    <t>IP4 3VV</t>
  </si>
  <si>
    <t>TF2 6LX</t>
  </si>
  <si>
    <t>PA13 4VV</t>
  </si>
  <si>
    <t>IP4 4AA</t>
  </si>
  <si>
    <t>TF2 6NA</t>
  </si>
  <si>
    <t>PA14</t>
  </si>
  <si>
    <t>PA14 5AA</t>
  </si>
  <si>
    <t>IP4 4AB</t>
  </si>
  <si>
    <t>TF2 6ND</t>
  </si>
  <si>
    <t>PA14 5AD</t>
  </si>
  <si>
    <t>IP4 4AD</t>
  </si>
  <si>
    <t>TF2 6NE</t>
  </si>
  <si>
    <t>PA14 5AE</t>
  </si>
  <si>
    <t>IP4 4AE</t>
  </si>
  <si>
    <t>TF2 6NF</t>
  </si>
  <si>
    <t>PA14 5AH</t>
  </si>
  <si>
    <t>IP4 4AF</t>
  </si>
  <si>
    <t>TF2 6NG</t>
  </si>
  <si>
    <t>PA14 5AJ</t>
  </si>
  <si>
    <t>IP4 4AG</t>
  </si>
  <si>
    <t>TF2 6NH</t>
  </si>
  <si>
    <t>PA14 5AL</t>
  </si>
  <si>
    <t>IP4 4AH</t>
  </si>
  <si>
    <t>TF2 6NJ</t>
  </si>
  <si>
    <t>PA14 5AN</t>
  </si>
  <si>
    <t>IP4 4AJ</t>
  </si>
  <si>
    <t>TF2 6NS</t>
  </si>
  <si>
    <t>PA14 5AP</t>
  </si>
  <si>
    <t>IP4 4AL</t>
  </si>
  <si>
    <t>TF2 6NT</t>
  </si>
  <si>
    <t>PA14 5AQ</t>
  </si>
  <si>
    <t>IP4 4AS</t>
  </si>
  <si>
    <t>TF2 6NU</t>
  </si>
  <si>
    <t>PA14 5AR</t>
  </si>
  <si>
    <t>IP4 4AT</t>
  </si>
  <si>
    <t>TF2 6NX</t>
  </si>
  <si>
    <t>PA14 5AS</t>
  </si>
  <si>
    <t>IP4 4AU</t>
  </si>
  <si>
    <t>TF2 6NY</t>
  </si>
  <si>
    <t>PA14 5AT</t>
  </si>
  <si>
    <t>IP4 4AW</t>
  </si>
  <si>
    <t>TF2 6NZ</t>
  </si>
  <si>
    <t>PA14 5AW</t>
  </si>
  <si>
    <t>IP4 4AX</t>
  </si>
  <si>
    <t>TF2 6PA</t>
  </si>
  <si>
    <t>PA14 5AX</t>
  </si>
  <si>
    <t>IP4 4BA</t>
  </si>
  <si>
    <t>TF2 6PB</t>
  </si>
  <si>
    <t>PA14 5AY</t>
  </si>
  <si>
    <t>IP4 4BB</t>
  </si>
  <si>
    <t>TF2 6PD</t>
  </si>
  <si>
    <t>PA14 5AZ</t>
  </si>
  <si>
    <t>IP4 4BD</t>
  </si>
  <si>
    <t>TF2 6PF</t>
  </si>
  <si>
    <t>PA14 5BA</t>
  </si>
  <si>
    <t>IP4 4BG</t>
  </si>
  <si>
    <t>TF2 6PG</t>
  </si>
  <si>
    <t>PA14 5BB</t>
  </si>
  <si>
    <t>IP4 4BH</t>
  </si>
  <si>
    <t>TF2 6PH</t>
  </si>
  <si>
    <t>PA14 5BD</t>
  </si>
  <si>
    <t>IP4 4BL</t>
  </si>
  <si>
    <t>TF2 6PJ</t>
  </si>
  <si>
    <t>PA14 5BP</t>
  </si>
  <si>
    <t>IP4 4BN</t>
  </si>
  <si>
    <t>TF2 6PL</t>
  </si>
  <si>
    <t>PA14 5DB</t>
  </si>
  <si>
    <t>IP4 4BP</t>
  </si>
  <si>
    <t>TF2 6PP</t>
  </si>
  <si>
    <t>PA14 5DD</t>
  </si>
  <si>
    <t>IP4 4BS</t>
  </si>
  <si>
    <t>TF2 6PQ</t>
  </si>
  <si>
    <t>PA14 5DE</t>
  </si>
  <si>
    <t>IP4 4BT</t>
  </si>
  <si>
    <t>TF2 6PR</t>
  </si>
  <si>
    <t>PA14 5DF</t>
  </si>
  <si>
    <t>IP4 4BU</t>
  </si>
  <si>
    <t>TF2 6PS</t>
  </si>
  <si>
    <t>PA14 5DG</t>
  </si>
  <si>
    <t>IP4 4BX</t>
  </si>
  <si>
    <t>TF2 6PT</t>
  </si>
  <si>
    <t>PA14 5DH</t>
  </si>
  <si>
    <t>IP4 4BZ</t>
  </si>
  <si>
    <t>TF2 6PU</t>
  </si>
  <si>
    <t>PA14 5DL</t>
  </si>
  <si>
    <t>IP4 4DA</t>
  </si>
  <si>
    <t>TF2 6PY</t>
  </si>
  <si>
    <t>PA14 5DN</t>
  </si>
  <si>
    <t>IP4 4DB</t>
  </si>
  <si>
    <t>TF2 6PZ</t>
  </si>
  <si>
    <t>PA14 5DP</t>
  </si>
  <si>
    <t>IP4 4DD</t>
  </si>
  <si>
    <t>TF2 6QA</t>
  </si>
  <si>
    <t>PA14 5DX</t>
  </si>
  <si>
    <t>IP4 4DE</t>
  </si>
  <si>
    <t>TF2 6QB</t>
  </si>
  <si>
    <t>PA14 5EA</t>
  </si>
  <si>
    <t>IP4 4DG</t>
  </si>
  <si>
    <t>TF2 6QD</t>
  </si>
  <si>
    <t>PA14 5EB</t>
  </si>
  <si>
    <t>IP4 4DH</t>
  </si>
  <si>
    <t>TF2 6QF</t>
  </si>
  <si>
    <t>PA14 5ED</t>
  </si>
  <si>
    <t>IP4 4DJ</t>
  </si>
  <si>
    <t>TF2 6QG</t>
  </si>
  <si>
    <t>PA14 5EE</t>
  </si>
  <si>
    <t>IP4 4DL</t>
  </si>
  <si>
    <t>TF2 6QJ</t>
  </si>
  <si>
    <t>PA14 5EF</t>
  </si>
  <si>
    <t>IP4 4DS</t>
  </si>
  <si>
    <t>TF2 6QL</t>
  </si>
  <si>
    <t>PA14 5EG</t>
  </si>
  <si>
    <t>IP4 4DT</t>
  </si>
  <si>
    <t>TF2 6QN</t>
  </si>
  <si>
    <t>PA14 5EH</t>
  </si>
  <si>
    <t>IP4 4DU</t>
  </si>
  <si>
    <t>TF2 6QP</t>
  </si>
  <si>
    <t>PA14 5EJ</t>
  </si>
  <si>
    <t>IP4 4DY</t>
  </si>
  <si>
    <t>TF2 6QQ</t>
  </si>
  <si>
    <t>PA14 5EL</t>
  </si>
  <si>
    <t>IP4 4DZ</t>
  </si>
  <si>
    <t>TF2 6QR</t>
  </si>
  <si>
    <t>PA14 5EP</t>
  </si>
  <si>
    <t>IP4 4EA</t>
  </si>
  <si>
    <t>TF2 6QS</t>
  </si>
  <si>
    <t>PA14 5EQ</t>
  </si>
  <si>
    <t>IP4 4EB</t>
  </si>
  <si>
    <t>TF2 6QT</t>
  </si>
  <si>
    <t>PA14 5EW</t>
  </si>
  <si>
    <t>IP4 4ED</t>
  </si>
  <si>
    <t>TF2 6QU</t>
  </si>
  <si>
    <t>PA14 5EY</t>
  </si>
  <si>
    <t>IP4 4EE</t>
  </si>
  <si>
    <t>TF2 6QW</t>
  </si>
  <si>
    <t>PA14 5HA</t>
  </si>
  <si>
    <t>IP4 4EF</t>
  </si>
  <si>
    <t>TF2 6QX</t>
  </si>
  <si>
    <t>PA14 5HD</t>
  </si>
  <si>
    <t>IP4 4EH</t>
  </si>
  <si>
    <t>TF2 6QY</t>
  </si>
  <si>
    <t>PA14 5HF</t>
  </si>
  <si>
    <t>IP4 4EJ</t>
  </si>
  <si>
    <t>TF2 6QZ</t>
  </si>
  <si>
    <t>PA14 5HG</t>
  </si>
  <si>
    <t>IP4 4EL</t>
  </si>
  <si>
    <t>TF2 6RA</t>
  </si>
  <si>
    <t>PA14 5HJ</t>
  </si>
  <si>
    <t>IP4 4EN</t>
  </si>
  <si>
    <t>TF2 6RB</t>
  </si>
  <si>
    <t>PA14 5HL</t>
  </si>
  <si>
    <t>IP4 4EP</t>
  </si>
  <si>
    <t>TF2 6RD</t>
  </si>
  <si>
    <t>PA14 5HN</t>
  </si>
  <si>
    <t>IP4 4EQ</t>
  </si>
  <si>
    <t>TF2 6RE</t>
  </si>
  <si>
    <t>PA14 5HQ</t>
  </si>
  <si>
    <t>IP4 4ER</t>
  </si>
  <si>
    <t>TF2 6RF</t>
  </si>
  <si>
    <t>PA14 5HU</t>
  </si>
  <si>
    <t>IP4 4ES</t>
  </si>
  <si>
    <t>TF2 6RG</t>
  </si>
  <si>
    <t>PA14 5HW</t>
  </si>
  <si>
    <t>IP4 4ET</t>
  </si>
  <si>
    <t>TF2 6RJ</t>
  </si>
  <si>
    <t>PA14 5HZ</t>
  </si>
  <si>
    <t>IP4 4EU</t>
  </si>
  <si>
    <t>TF2 6RL</t>
  </si>
  <si>
    <t>PA14 5JA</t>
  </si>
  <si>
    <t>IP4 4EX</t>
  </si>
  <si>
    <t>TF2 6RN</t>
  </si>
  <si>
    <t>PA14 5JB</t>
  </si>
  <si>
    <t>IP4 4EZ</t>
  </si>
  <si>
    <t>TF2 6RP</t>
  </si>
  <si>
    <t>PA14 5JD</t>
  </si>
  <si>
    <t>IP4 4HA</t>
  </si>
  <si>
    <t>TF2 6RQ</t>
  </si>
  <si>
    <t>PA14 5JE</t>
  </si>
  <si>
    <t>IP4 4HB</t>
  </si>
  <si>
    <t>TF2 6RR</t>
  </si>
  <si>
    <t>PA14 5JH</t>
  </si>
  <si>
    <t>IP4 4HD</t>
  </si>
  <si>
    <t>TF2 6RS</t>
  </si>
  <si>
    <t>PA14 5JN</t>
  </si>
  <si>
    <t>IP4 4HE</t>
  </si>
  <si>
    <t>TF2 6RT</t>
  </si>
  <si>
    <t>PA14 5JQ</t>
  </si>
  <si>
    <t>IP4 4HF</t>
  </si>
  <si>
    <t>TF2 6RW</t>
  </si>
  <si>
    <t>PA14 5JR</t>
  </si>
  <si>
    <t>IP4 4HG</t>
  </si>
  <si>
    <t>TF2 6RY</t>
  </si>
  <si>
    <t>PA14 5JW</t>
  </si>
  <si>
    <t>IP4 4HJ</t>
  </si>
  <si>
    <t>TF2 6SA</t>
  </si>
  <si>
    <t>PA14 5LA</t>
  </si>
  <si>
    <t>IP4 4HL</t>
  </si>
  <si>
    <t>TF2 6SB</t>
  </si>
  <si>
    <t>PA14 5LB</t>
  </si>
  <si>
    <t>IP4 4HQ</t>
  </si>
  <si>
    <t>TF2 6SD</t>
  </si>
  <si>
    <t>PA14 5LD</t>
  </si>
  <si>
    <t>IP4 4HS</t>
  </si>
  <si>
    <t>TF2 6SE</t>
  </si>
  <si>
    <t>PA14 5LE</t>
  </si>
  <si>
    <t>IP4 4HT</t>
  </si>
  <si>
    <t>TF2 6SF</t>
  </si>
  <si>
    <t>PA14 5LF</t>
  </si>
  <si>
    <t>IP4 4HU</t>
  </si>
  <si>
    <t>TF2 6SG</t>
  </si>
  <si>
    <t>PA14 5LG</t>
  </si>
  <si>
    <t>IP4 4HX</t>
  </si>
  <si>
    <t>TF2 6SH</t>
  </si>
  <si>
    <t>PA14 5LH</t>
  </si>
  <si>
    <t>IP4 4HY</t>
  </si>
  <si>
    <t>TF2 6SJ</t>
  </si>
  <si>
    <t>PA14 5LJ</t>
  </si>
  <si>
    <t>IP4 4HZ</t>
  </si>
  <si>
    <t>TF2 6SL</t>
  </si>
  <si>
    <t>PA14 5LL</t>
  </si>
  <si>
    <t>IP4 4JA</t>
  </si>
  <si>
    <t>TF2 6SN</t>
  </si>
  <si>
    <t>PA14 5LN</t>
  </si>
  <si>
    <t>IP4 4JB</t>
  </si>
  <si>
    <t>TF2 6SQ</t>
  </si>
  <si>
    <t>PA14 5LP</t>
  </si>
  <si>
    <t>IP4 4JD</t>
  </si>
  <si>
    <t>TF2 6TA</t>
  </si>
  <si>
    <t>PA14 5LQ</t>
  </si>
  <si>
    <t>IP4 4JE</t>
  </si>
  <si>
    <t>TF2 6TB</t>
  </si>
  <si>
    <t>PA14 5LW</t>
  </si>
  <si>
    <t>IP4 4JF</t>
  </si>
  <si>
    <t>TF2 6TD</t>
  </si>
  <si>
    <t>PA14 5NB</t>
  </si>
  <si>
    <t>IP4 4JH</t>
  </si>
  <si>
    <t>TF2 6TE</t>
  </si>
  <si>
    <t>PA14 5NF</t>
  </si>
  <si>
    <t>IP4 4JJ</t>
  </si>
  <si>
    <t>TF2 6TF</t>
  </si>
  <si>
    <t>PA14 5NG</t>
  </si>
  <si>
    <t>IP4 4JN</t>
  </si>
  <si>
    <t>TF2 6TG</t>
  </si>
  <si>
    <t>PA14 5NN</t>
  </si>
  <si>
    <t>IP4 4JU</t>
  </si>
  <si>
    <t>TF2 6TH</t>
  </si>
  <si>
    <t>PA14 5NP</t>
  </si>
  <si>
    <t>IP4 4JW</t>
  </si>
  <si>
    <t>TF2 6TJ</t>
  </si>
  <si>
    <t>PA14 5NQ</t>
  </si>
  <si>
    <t>IP4 4JX</t>
  </si>
  <si>
    <t>TF2 6TL</t>
  </si>
  <si>
    <t>PA14 5NR</t>
  </si>
  <si>
    <t>IP4 4JY</t>
  </si>
  <si>
    <t>TF2 6TN</t>
  </si>
  <si>
    <t>PA14 5NS</t>
  </si>
  <si>
    <t>IP4 4JZ</t>
  </si>
  <si>
    <t>TF2 6TQ</t>
  </si>
  <si>
    <t>PA14 5NT</t>
  </si>
  <si>
    <t>IP4 4LA</t>
  </si>
  <si>
    <t>TF2 6VV</t>
  </si>
  <si>
    <t>PA14 5NU</t>
  </si>
  <si>
    <t>IP4 4LB</t>
  </si>
  <si>
    <t>TF2 6WE</t>
  </si>
  <si>
    <t>PA14 5NW</t>
  </si>
  <si>
    <t>IP4 4LD</t>
  </si>
  <si>
    <t>TF2 7AA</t>
  </si>
  <si>
    <t>PA14 5NX</t>
  </si>
  <si>
    <t>IP4 4LE</t>
  </si>
  <si>
    <t>TF2 7AB</t>
  </si>
  <si>
    <t>PA14 5PA</t>
  </si>
  <si>
    <t>IP4 4LG</t>
  </si>
  <si>
    <t>TF2 7AD</t>
  </si>
  <si>
    <t>PA14 5PD</t>
  </si>
  <si>
    <t>IP4 4LH</t>
  </si>
  <si>
    <t>TF2 7AE</t>
  </si>
  <si>
    <t>PA14 5PE</t>
  </si>
  <si>
    <t>IP4 4LP</t>
  </si>
  <si>
    <t>TF2 7AF</t>
  </si>
  <si>
    <t>PA14 5PF</t>
  </si>
  <si>
    <t>IP4 4LQ</t>
  </si>
  <si>
    <t>TF2 7AH</t>
  </si>
  <si>
    <t>PA14 5PG</t>
  </si>
  <si>
    <t>IP4 4LR</t>
  </si>
  <si>
    <t>TF2 7AJ</t>
  </si>
  <si>
    <t>PA14 5PH</t>
  </si>
  <si>
    <t>IP4 4LS</t>
  </si>
  <si>
    <t>TF2 7AL</t>
  </si>
  <si>
    <t>PA14 5PJ</t>
  </si>
  <si>
    <t>IP4 4LT</t>
  </si>
  <si>
    <t>TF2 7AN</t>
  </si>
  <si>
    <t>PA14 5PL</t>
  </si>
  <si>
    <t>IP4 4LU</t>
  </si>
  <si>
    <t>TF2 7AP</t>
  </si>
  <si>
    <t>PA14 5PN</t>
  </si>
  <si>
    <t>IP4 4LX</t>
  </si>
  <si>
    <t>TF2 7AQ</t>
  </si>
  <si>
    <t>PA14 5PQ</t>
  </si>
  <si>
    <t>IP4 4LY</t>
  </si>
  <si>
    <t>TF2 7AR</t>
  </si>
  <si>
    <t>PA14 5PR</t>
  </si>
  <si>
    <t>IP4 4LZ</t>
  </si>
  <si>
    <t>TF2 7AS</t>
  </si>
  <si>
    <t>PA14 5PT</t>
  </si>
  <si>
    <t>IP4 4NA</t>
  </si>
  <si>
    <t>TF2 7AT</t>
  </si>
  <si>
    <t>PA14 5PU</t>
  </si>
  <si>
    <t>IP4 4NB</t>
  </si>
  <si>
    <t>TF2 7AU</t>
  </si>
  <si>
    <t>PA14 5PX</t>
  </si>
  <si>
    <t>IP4 4ND</t>
  </si>
  <si>
    <t>TF2 7AW</t>
  </si>
  <si>
    <t>PA14 5PY</t>
  </si>
  <si>
    <t>IP4 4NE</t>
  </si>
  <si>
    <t>TF2 7AX</t>
  </si>
  <si>
    <t>PA14 5PZ</t>
  </si>
  <si>
    <t>IP4 4NG</t>
  </si>
  <si>
    <t>TF2 7AY</t>
  </si>
  <si>
    <t>PA14 5QA</t>
  </si>
  <si>
    <t>IP4 4NJ</t>
  </si>
  <si>
    <t>TF2 7AZ</t>
  </si>
  <si>
    <t>PA14 5QB</t>
  </si>
  <si>
    <t>IP4 4NN</t>
  </si>
  <si>
    <t>TF2 7BA</t>
  </si>
  <si>
    <t>PA14 5QD</t>
  </si>
  <si>
    <t>IP4 4NP</t>
  </si>
  <si>
    <t>TF2 7BB</t>
  </si>
  <si>
    <t>PA14 5QE</t>
  </si>
  <si>
    <t>IP4 4NR</t>
  </si>
  <si>
    <t>TF2 7BD</t>
  </si>
  <si>
    <t>PA14 5QF</t>
  </si>
  <si>
    <t>IP4 4NS</t>
  </si>
  <si>
    <t>TF2 7BE</t>
  </si>
  <si>
    <t>PA14 5QG</t>
  </si>
  <si>
    <t>IP4 4NT</t>
  </si>
  <si>
    <t>TF2 7BF</t>
  </si>
  <si>
    <t>PA14 5QH</t>
  </si>
  <si>
    <t>IP4 4NU</t>
  </si>
  <si>
    <t>TF2 7BH</t>
  </si>
  <si>
    <t>PA14 5QJ</t>
  </si>
  <si>
    <t>IP4 4NX</t>
  </si>
  <si>
    <t>TF2 7BJ</t>
  </si>
  <si>
    <t>PA14 5QL</t>
  </si>
  <si>
    <t>IP4 4PA</t>
  </si>
  <si>
    <t>TF2 7BL</t>
  </si>
  <si>
    <t>PA14 5QN</t>
  </si>
  <si>
    <t>IP4 4PE</t>
  </si>
  <si>
    <t>TF2 7BN</t>
  </si>
  <si>
    <t>PA14 5QP</t>
  </si>
  <si>
    <t>IP4 4PG</t>
  </si>
  <si>
    <t>TF2 7BP</t>
  </si>
  <si>
    <t>PA14 5QQ</t>
  </si>
  <si>
    <t>IP4 4PH</t>
  </si>
  <si>
    <t>TF2 7BW</t>
  </si>
  <si>
    <t>PA14 5QW</t>
  </si>
  <si>
    <t>IP4 4PJ</t>
  </si>
  <si>
    <t>TF2 7BX</t>
  </si>
  <si>
    <t>PA14 5RB</t>
  </si>
  <si>
    <t>IP4 4PL</t>
  </si>
  <si>
    <t>TF2 7BY</t>
  </si>
  <si>
    <t>PA14 5RD</t>
  </si>
  <si>
    <t>IP4 4PN</t>
  </si>
  <si>
    <t>TF2 7BZ</t>
  </si>
  <si>
    <t>PA14 5RG</t>
  </si>
  <si>
    <t>IP4 4PP</t>
  </si>
  <si>
    <t>TF2 7DA</t>
  </si>
  <si>
    <t>PA14 5RH</t>
  </si>
  <si>
    <t>IP4 4PQ</t>
  </si>
  <si>
    <t>TF2 7DB</t>
  </si>
  <si>
    <t>PA14 5RJ</t>
  </si>
  <si>
    <t>IP4 4PR</t>
  </si>
  <si>
    <t>TF2 7DD</t>
  </si>
  <si>
    <t>PA14 5RS</t>
  </si>
  <si>
    <t>IP4 4PS</t>
  </si>
  <si>
    <t>TF2 7DE</t>
  </si>
  <si>
    <t>PA14 5RT</t>
  </si>
  <si>
    <t>IP4 4PT</t>
  </si>
  <si>
    <t>TF2 7DF</t>
  </si>
  <si>
    <t>PA14 5RU</t>
  </si>
  <si>
    <t>IP4 4PU</t>
  </si>
  <si>
    <t>TF2 7DG</t>
  </si>
  <si>
    <t>PA14 5RX</t>
  </si>
  <si>
    <t>IP4 4PX</t>
  </si>
  <si>
    <t>TF2 7DH</t>
  </si>
  <si>
    <t>PA14 5RY</t>
  </si>
  <si>
    <t>IP4 4PZ</t>
  </si>
  <si>
    <t>TF2 7DJ</t>
  </si>
  <si>
    <t>PA14 5RZ</t>
  </si>
  <si>
    <t>IP4 4QA</t>
  </si>
  <si>
    <t>TF2 7DL</t>
  </si>
  <si>
    <t>PA14 5SA</t>
  </si>
  <si>
    <t>IP4 4QB</t>
  </si>
  <si>
    <t>TF2 7DN</t>
  </si>
  <si>
    <t>PA14 5SB</t>
  </si>
  <si>
    <t>IP4 4QD</t>
  </si>
  <si>
    <t>TF2 7DP</t>
  </si>
  <si>
    <t>PA14 5SD</t>
  </si>
  <si>
    <t>IP4 4QE</t>
  </si>
  <si>
    <t>TF2 7DQ</t>
  </si>
  <si>
    <t>PA14 5SE</t>
  </si>
  <si>
    <t>IP4 4QG</t>
  </si>
  <si>
    <t>TF2 7DR</t>
  </si>
  <si>
    <t>PA14 5SF</t>
  </si>
  <si>
    <t>IP4 4QN</t>
  </si>
  <si>
    <t>TF2 7DS</t>
  </si>
  <si>
    <t>PA14 5SG</t>
  </si>
  <si>
    <t>IP4 4QP</t>
  </si>
  <si>
    <t>TF2 7DT</t>
  </si>
  <si>
    <t>PA14 5SH</t>
  </si>
  <si>
    <t>IP4 4QQ</t>
  </si>
  <si>
    <t>TF2 7DU</t>
  </si>
  <si>
    <t>PA14 5SJ</t>
  </si>
  <si>
    <t>IP4 4QR</t>
  </si>
  <si>
    <t>TF2 7DW</t>
  </si>
  <si>
    <t>PA14 5SL</t>
  </si>
  <si>
    <t>IP4 4QS</t>
  </si>
  <si>
    <t>TF2 7DX</t>
  </si>
  <si>
    <t>PA14 5SN</t>
  </si>
  <si>
    <t>IP4 4QU</t>
  </si>
  <si>
    <t>TF2 7DY</t>
  </si>
  <si>
    <t>PA14 5SP</t>
  </si>
  <si>
    <t>IP4 4QX</t>
  </si>
  <si>
    <t>TF2 7DZ</t>
  </si>
  <si>
    <t>PA14 5SQ</t>
  </si>
  <si>
    <t>IP4 4QY</t>
  </si>
  <si>
    <t>TF2 7EA</t>
  </si>
  <si>
    <t>PA14 5SS</t>
  </si>
  <si>
    <t>IP4 4QZ</t>
  </si>
  <si>
    <t>TF2 7EB</t>
  </si>
  <si>
    <t>PA14 5SU</t>
  </si>
  <si>
    <t>IP4 4RA</t>
  </si>
  <si>
    <t>TF2 7ED</t>
  </si>
  <si>
    <t>PA14 5SW</t>
  </si>
  <si>
    <t>IP4 4RB</t>
  </si>
  <si>
    <t>TF2 7EE</t>
  </si>
  <si>
    <t>PA14 5SX</t>
  </si>
  <si>
    <t>IP4 4RD</t>
  </si>
  <si>
    <t>TF2 7EF</t>
  </si>
  <si>
    <t>PA14 5SY</t>
  </si>
  <si>
    <t>IP4 4RE</t>
  </si>
  <si>
    <t>TF2 7EG</t>
  </si>
  <si>
    <t>PA14 5SZ</t>
  </si>
  <si>
    <t>IP4 4RF</t>
  </si>
  <si>
    <t>TF2 7EH</t>
  </si>
  <si>
    <t>PA14 5TA</t>
  </si>
  <si>
    <t>IP4 4RH</t>
  </si>
  <si>
    <t>TF2 7EJ</t>
  </si>
  <si>
    <t>PA14 5TB</t>
  </si>
  <si>
    <t>IP4 4RL</t>
  </si>
  <si>
    <t>TF2 7EL</t>
  </si>
  <si>
    <t>PA14 5TD</t>
  </si>
  <si>
    <t>IP4 4RN</t>
  </si>
  <si>
    <t>TF2 7EN</t>
  </si>
  <si>
    <t>PA14 5TE</t>
  </si>
  <si>
    <t>IP4 4RP</t>
  </si>
  <si>
    <t>TF2 7EP</t>
  </si>
  <si>
    <t>PA14 5TF</t>
  </si>
  <si>
    <t>IP4 4RQ</t>
  </si>
  <si>
    <t>TF2 7EQ</t>
  </si>
  <si>
    <t>PA14 5TG</t>
  </si>
  <si>
    <t>IP4 4RR</t>
  </si>
  <si>
    <t>TF2 7ER</t>
  </si>
  <si>
    <t>PA14 5TH</t>
  </si>
  <si>
    <t>IP4 4RS</t>
  </si>
  <si>
    <t>TF2 7ES</t>
  </si>
  <si>
    <t>PA14 5TJ</t>
  </si>
  <si>
    <t>IP4 4RT</t>
  </si>
  <si>
    <t>TF2 7ET</t>
  </si>
  <si>
    <t>PA14 5TN</t>
  </si>
  <si>
    <t>IP4 4RW</t>
  </si>
  <si>
    <t>TF2 7EU</t>
  </si>
  <si>
    <t>PA14 5TP</t>
  </si>
  <si>
    <t>IP4 4RX</t>
  </si>
  <si>
    <t>TF2 7EW</t>
  </si>
  <si>
    <t>PA14 5TQ</t>
  </si>
  <si>
    <t>IP4 4RZ</t>
  </si>
  <si>
    <t>TF2 7EX</t>
  </si>
  <si>
    <t>PA14 5TR</t>
  </si>
  <si>
    <t>IP4 4SE</t>
  </si>
  <si>
    <t>TF2 7EY</t>
  </si>
  <si>
    <t>PA14 5TS</t>
  </si>
  <si>
    <t>IP4 4SF</t>
  </si>
  <si>
    <t>TF2 7EZ</t>
  </si>
  <si>
    <t>PA14 5TW</t>
  </si>
  <si>
    <t>IP4 4SG</t>
  </si>
  <si>
    <t>TF2 7HA</t>
  </si>
  <si>
    <t>PA14 5UA</t>
  </si>
  <si>
    <t>IP4 4SH</t>
  </si>
  <si>
    <t>TF2 7HB</t>
  </si>
  <si>
    <t>PA14 5UD</t>
  </si>
  <si>
    <t>IP4 4SJ</t>
  </si>
  <si>
    <t>TF2 7HD</t>
  </si>
  <si>
    <t>PA14 5UF</t>
  </si>
  <si>
    <t>IP4 4SL</t>
  </si>
  <si>
    <t>TF2 7HE</t>
  </si>
  <si>
    <t>PA14 5UG</t>
  </si>
  <si>
    <t>IP4 4SN</t>
  </si>
  <si>
    <t>TF2 7HF</t>
  </si>
  <si>
    <t>PA14 5UH</t>
  </si>
  <si>
    <t>IP4 4SQ</t>
  </si>
  <si>
    <t>TF2 7HG</t>
  </si>
  <si>
    <t>PA14 5UJ</t>
  </si>
  <si>
    <t>IP4 4SR</t>
  </si>
  <si>
    <t>TF2 7HH</t>
  </si>
  <si>
    <t>PA14 5UL</t>
  </si>
  <si>
    <t>IP4 4SS</t>
  </si>
  <si>
    <t>TF2 7HJ</t>
  </si>
  <si>
    <t>PA14 5UN</t>
  </si>
  <si>
    <t>IP4 4ST</t>
  </si>
  <si>
    <t>TF2 7HL</t>
  </si>
  <si>
    <t>PA14 5UP</t>
  </si>
  <si>
    <t>IP4 4VV</t>
  </si>
  <si>
    <t>TF2 7HN</t>
  </si>
  <si>
    <t>PA14 5UQ</t>
  </si>
  <si>
    <t>IP4 5AA</t>
  </si>
  <si>
    <t>TF2 7HQ</t>
  </si>
  <si>
    <t>PA14 5UR</t>
  </si>
  <si>
    <t>IP4 5AB</t>
  </si>
  <si>
    <t>TF2 7HR</t>
  </si>
  <si>
    <t>PA14 5UT</t>
  </si>
  <si>
    <t>IP4 5AD</t>
  </si>
  <si>
    <t>TF2 7HS</t>
  </si>
  <si>
    <t>PA14 5UU</t>
  </si>
  <si>
    <t>IP4 5AE</t>
  </si>
  <si>
    <t>TF2 7HT</t>
  </si>
  <si>
    <t>PA14 5UX</t>
  </si>
  <si>
    <t>IP4 5AG</t>
  </si>
  <si>
    <t>TF2 7HU</t>
  </si>
  <si>
    <t>PA14 5UY</t>
  </si>
  <si>
    <t>IP4 5AH</t>
  </si>
  <si>
    <t>TF2 7HX</t>
  </si>
  <si>
    <t>PA14 5UZ</t>
  </si>
  <si>
    <t>IP4 5AJ</t>
  </si>
  <si>
    <t>TF2 7HY</t>
  </si>
  <si>
    <t>PA14 5VV</t>
  </si>
  <si>
    <t>IP4 5AL</t>
  </si>
  <si>
    <t>TF2 7HZ</t>
  </si>
  <si>
    <t>PA14 5XA</t>
  </si>
  <si>
    <t>IP4 5AN</t>
  </si>
  <si>
    <t>TF2 7JA</t>
  </si>
  <si>
    <t>PA14 5XB</t>
  </si>
  <si>
    <t>IP4 5AP</t>
  </si>
  <si>
    <t>TF2 7JB</t>
  </si>
  <si>
    <t>PA14 5XD</t>
  </si>
  <si>
    <t>IP4 5AQ</t>
  </si>
  <si>
    <t>TF2 7JD</t>
  </si>
  <si>
    <t>PA14 5XE</t>
  </si>
  <si>
    <t>IP4 5AR</t>
  </si>
  <si>
    <t>TF2 7JE</t>
  </si>
  <si>
    <t>PA14 5XF</t>
  </si>
  <si>
    <t>IP4 5AS</t>
  </si>
  <si>
    <t>TF2 7JF</t>
  </si>
  <si>
    <t>PA14 5XG</t>
  </si>
  <si>
    <t>IP4 5AT</t>
  </si>
  <si>
    <t>TF2 7JG</t>
  </si>
  <si>
    <t>PA14 5XH</t>
  </si>
  <si>
    <t>IP4 5AU</t>
  </si>
  <si>
    <t>TF2 7JH</t>
  </si>
  <si>
    <t>PA14 5XR</t>
  </si>
  <si>
    <t>IP4 5AX</t>
  </si>
  <si>
    <t>TF2 7JJ</t>
  </si>
  <si>
    <t>PA14 5XS</t>
  </si>
  <si>
    <t>IP4 5AZ</t>
  </si>
  <si>
    <t>TF2 7JL</t>
  </si>
  <si>
    <t>PA14 5XT</t>
  </si>
  <si>
    <t>IP4 5BA</t>
  </si>
  <si>
    <t>TF2 7JN</t>
  </si>
  <si>
    <t>PA14 5XU</t>
  </si>
  <si>
    <t>IP4 5BB</t>
  </si>
  <si>
    <t>TF2 7JP</t>
  </si>
  <si>
    <t>PA14 5XX</t>
  </si>
  <si>
    <t>IP4 5BD</t>
  </si>
  <si>
    <t>TF2 7JQ</t>
  </si>
  <si>
    <t>PA14 5XY</t>
  </si>
  <si>
    <t>IP4 5BE</t>
  </si>
  <si>
    <t>TF2 7JR</t>
  </si>
  <si>
    <t>PA14 5XZ</t>
  </si>
  <si>
    <t>IP4 5BH</t>
  </si>
  <si>
    <t>TF2 7JS</t>
  </si>
  <si>
    <t>PA14 5YE</t>
  </si>
  <si>
    <t>IP4 5BL</t>
  </si>
  <si>
    <t>TF2 7JT</t>
  </si>
  <si>
    <t>PA14 5YF</t>
  </si>
  <si>
    <t>IP4 5BN</t>
  </si>
  <si>
    <t>TF2 7JU</t>
  </si>
  <si>
    <t>PA14 5YH</t>
  </si>
  <si>
    <t>IP4 5BP</t>
  </si>
  <si>
    <t>TF2 7JW</t>
  </si>
  <si>
    <t>PA14 5YL</t>
  </si>
  <si>
    <t>IP4 5BQ</t>
  </si>
  <si>
    <t>TF2 7JX</t>
  </si>
  <si>
    <t>PA14 5YN</t>
  </si>
  <si>
    <t>IP4 5BS</t>
  </si>
  <si>
    <t>TF2 7JY</t>
  </si>
  <si>
    <t>PA14 5YP</t>
  </si>
  <si>
    <t>IP4 5BT</t>
  </si>
  <si>
    <t>TF2 7JZ</t>
  </si>
  <si>
    <t>PA14 5YQ</t>
  </si>
  <si>
    <t>IP4 5BU</t>
  </si>
  <si>
    <t>TF2 7LA</t>
  </si>
  <si>
    <t>PA14 5YR</t>
  </si>
  <si>
    <t>IP4 5BX</t>
  </si>
  <si>
    <t>TF2 7LB</t>
  </si>
  <si>
    <t>PA14 5YS</t>
  </si>
  <si>
    <t>IP4 5BY</t>
  </si>
  <si>
    <t>TF2 7LD</t>
  </si>
  <si>
    <t>PA14 5YT</t>
  </si>
  <si>
    <t>IP4 5DA</t>
  </si>
  <si>
    <t>TF2 7LE</t>
  </si>
  <si>
    <t>PA14 5YU</t>
  </si>
  <si>
    <t>IP4 5DB</t>
  </si>
  <si>
    <t>TF2 7LF</t>
  </si>
  <si>
    <t>PA14 5YW</t>
  </si>
  <si>
    <t>IP4 5DD</t>
  </si>
  <si>
    <t>TF2 7LG</t>
  </si>
  <si>
    <t>PA14 5YX</t>
  </si>
  <si>
    <t>IP4 5DE</t>
  </si>
  <si>
    <t>TF2 7LH</t>
  </si>
  <si>
    <t>PA14 5YY</t>
  </si>
  <si>
    <t>IP4 5DF</t>
  </si>
  <si>
    <t>TF2 7LJ</t>
  </si>
  <si>
    <t>PA14 5YZ</t>
  </si>
  <si>
    <t>IP4 5DG</t>
  </si>
  <si>
    <t>TF2 7LL</t>
  </si>
  <si>
    <t>PA14 6AA</t>
  </si>
  <si>
    <t>IP4 5DN</t>
  </si>
  <si>
    <t>TF2 7LN</t>
  </si>
  <si>
    <t>PA14 6AB</t>
  </si>
  <si>
    <t>IP4 5DP</t>
  </si>
  <si>
    <t>TF2 7LP</t>
  </si>
  <si>
    <t>PA14 6AD</t>
  </si>
  <si>
    <t>IP4 5DQ</t>
  </si>
  <si>
    <t>TF2 7LQ</t>
  </si>
  <si>
    <t>PA14 6AE</t>
  </si>
  <si>
    <t>IP4 5DR</t>
  </si>
  <si>
    <t>TF2 7LR</t>
  </si>
  <si>
    <t>PA14 6AP</t>
  </si>
  <si>
    <t>IP4 5DS</t>
  </si>
  <si>
    <t>TF2 7LS</t>
  </si>
  <si>
    <t>PA14 6AR</t>
  </si>
  <si>
    <t>IP4 5DT</t>
  </si>
  <si>
    <t>TF2 7LT</t>
  </si>
  <si>
    <t>PA14 6AS</t>
  </si>
  <si>
    <t>IP4 5DU</t>
  </si>
  <si>
    <t>TF2 7LU</t>
  </si>
  <si>
    <t>PA14 6AT</t>
  </si>
  <si>
    <t>IP4 5DW</t>
  </si>
  <si>
    <t>TF2 7LW</t>
  </si>
  <si>
    <t>PA14 6AU</t>
  </si>
  <si>
    <t>IP4 5DX</t>
  </si>
  <si>
    <t>TF2 7LZ</t>
  </si>
  <si>
    <t>PA14 6AX</t>
  </si>
  <si>
    <t>IP4 5DZ</t>
  </si>
  <si>
    <t>TF2 7NA</t>
  </si>
  <si>
    <t>PA14 6AY</t>
  </si>
  <si>
    <t>IP4 5EA</t>
  </si>
  <si>
    <t>TF2 7NB</t>
  </si>
  <si>
    <t>PA14 6AZ</t>
  </si>
  <si>
    <t>IP4 5EB</t>
  </si>
  <si>
    <t>TF2 7ND</t>
  </si>
  <si>
    <t>PA14 6BA</t>
  </si>
  <si>
    <t>IP4 5EE</t>
  </si>
  <si>
    <t>TF2 7NG</t>
  </si>
  <si>
    <t>PA14 6BB</t>
  </si>
  <si>
    <t>IP4 5EF</t>
  </si>
  <si>
    <t>TF2 7NH</t>
  </si>
  <si>
    <t>PA14 6BD</t>
  </si>
  <si>
    <t>IP4 5EG</t>
  </si>
  <si>
    <t>TF2 7NJ</t>
  </si>
  <si>
    <t>PA14 6BE</t>
  </si>
  <si>
    <t>IP4 5EH</t>
  </si>
  <si>
    <t>TF2 7NL</t>
  </si>
  <si>
    <t>PA14 6BG</t>
  </si>
  <si>
    <t>IP4 5EJ</t>
  </si>
  <si>
    <t>TF2 7NN</t>
  </si>
  <si>
    <t>PA14 6BH</t>
  </si>
  <si>
    <t>IP4 5EL</t>
  </si>
  <si>
    <t>TF2 7NP</t>
  </si>
  <si>
    <t>PA14 6BJ</t>
  </si>
  <si>
    <t>IP4 5EN</t>
  </si>
  <si>
    <t>TF2 7NR</t>
  </si>
  <si>
    <t>PA14 6BL</t>
  </si>
  <si>
    <t>IP4 5EP</t>
  </si>
  <si>
    <t>TF2 7NS</t>
  </si>
  <si>
    <t>PA14 6BN</t>
  </si>
  <si>
    <t>IP4 5EQ</t>
  </si>
  <si>
    <t>TF2 7NT</t>
  </si>
  <si>
    <t>PA14 6BS</t>
  </si>
  <si>
    <t>IP4 5ES</t>
  </si>
  <si>
    <t>TF2 7NU</t>
  </si>
  <si>
    <t>PA14 6BT</t>
  </si>
  <si>
    <t>IP4 5ET</t>
  </si>
  <si>
    <t>TF2 7NW</t>
  </si>
  <si>
    <t>PA14 6BX</t>
  </si>
  <si>
    <t>IP4 5EX</t>
  </si>
  <si>
    <t>TF2 7NX</t>
  </si>
  <si>
    <t>PA14 6BY</t>
  </si>
  <si>
    <t>IP4 5EY</t>
  </si>
  <si>
    <t>TF2 7NY</t>
  </si>
  <si>
    <t>PA14 6BZ</t>
  </si>
  <si>
    <t>IP4 5EZ</t>
  </si>
  <si>
    <t>TF2 7NZ</t>
  </si>
  <si>
    <t>PA14 6DA</t>
  </si>
  <si>
    <t>IP4 5GA</t>
  </si>
  <si>
    <t>TF2 7PA</t>
  </si>
  <si>
    <t>PA14 6DB</t>
  </si>
  <si>
    <t>IP4 5GB</t>
  </si>
  <si>
    <t>TF2 7PB</t>
  </si>
  <si>
    <t>PA14 6DJ</t>
  </si>
  <si>
    <t>IP4 5HA</t>
  </si>
  <si>
    <t>TF2 7PD</t>
  </si>
  <si>
    <t>PA14 6DL</t>
  </si>
  <si>
    <t>IP4 5HB</t>
  </si>
  <si>
    <t>TF2 7PE</t>
  </si>
  <si>
    <t>PA14 6DN</t>
  </si>
  <si>
    <t>IP4 5HD</t>
  </si>
  <si>
    <t>TF2 7PF</t>
  </si>
  <si>
    <t>PA14 6DP</t>
  </si>
  <si>
    <t>IP4 5HE</t>
  </si>
  <si>
    <t>TF2 7PG</t>
  </si>
  <si>
    <t>PA14 6DR</t>
  </si>
  <si>
    <t>IP4 5HF</t>
  </si>
  <si>
    <t>TF2 7PH</t>
  </si>
  <si>
    <t>PA14 6DS</t>
  </si>
  <si>
    <t>IP4 5HG</t>
  </si>
  <si>
    <t>TF2 7PJ</t>
  </si>
  <si>
    <t>PA14 6DT</t>
  </si>
  <si>
    <t>IP4 5HL</t>
  </si>
  <si>
    <t>TF2 7PL</t>
  </si>
  <si>
    <t>PA14 6DU</t>
  </si>
  <si>
    <t>IP4 5HN</t>
  </si>
  <si>
    <t>TF2 7PN</t>
  </si>
  <si>
    <t>PA14 6DW</t>
  </si>
  <si>
    <t>IP4 5HP</t>
  </si>
  <si>
    <t>TF2 7PP</t>
  </si>
  <si>
    <t>PA14 6DX</t>
  </si>
  <si>
    <t>IP4 5HR</t>
  </si>
  <si>
    <t>TF2 7PQ</t>
  </si>
  <si>
    <t>PA14 6DY</t>
  </si>
  <si>
    <t>IP4 5HS</t>
  </si>
  <si>
    <t>TF2 7PR</t>
  </si>
  <si>
    <t>PA14 6DZ</t>
  </si>
  <si>
    <t>IP4 5HX</t>
  </si>
  <si>
    <t>TF2 7PS</t>
  </si>
  <si>
    <t>PA14 6EA</t>
  </si>
  <si>
    <t>IP4 5HY</t>
  </si>
  <si>
    <t>TF2 7PT</t>
  </si>
  <si>
    <t>PA14 6EE</t>
  </si>
  <si>
    <t>IP4 5HZ</t>
  </si>
  <si>
    <t>TF2 7PU</t>
  </si>
  <si>
    <t>PA14 6EG</t>
  </si>
  <si>
    <t>IP4 5JA</t>
  </si>
  <si>
    <t>TF2 7PW</t>
  </si>
  <si>
    <t>PA14 6EH</t>
  </si>
  <si>
    <t>IP4 5JB</t>
  </si>
  <si>
    <t>TF2 7PX</t>
  </si>
  <si>
    <t>PA14 6EQ</t>
  </si>
  <si>
    <t>IP4 5JD</t>
  </si>
  <si>
    <t>TF2 7PY</t>
  </si>
  <si>
    <t>PA14 6ER</t>
  </si>
  <si>
    <t>IP4 5JE</t>
  </si>
  <si>
    <t>TF2 7PZ</t>
  </si>
  <si>
    <t>PA14 6EW</t>
  </si>
  <si>
    <t>IP4 5JF</t>
  </si>
  <si>
    <t>TF2 7QA</t>
  </si>
  <si>
    <t>PA14 6HA</t>
  </si>
  <si>
    <t>IP4 5JG</t>
  </si>
  <si>
    <t>TF2 7QB</t>
  </si>
  <si>
    <t>PA14 6HB</t>
  </si>
  <si>
    <t>IP4 5JH</t>
  </si>
  <si>
    <t>TF2 7QD</t>
  </si>
  <si>
    <t>PA14 6HD</t>
  </si>
  <si>
    <t>IP4 5JJ</t>
  </si>
  <si>
    <t>TF2 7QE</t>
  </si>
  <si>
    <t>PA14 6HE</t>
  </si>
  <si>
    <t>IP4 5JL</t>
  </si>
  <si>
    <t>TF2 7QF</t>
  </si>
  <si>
    <t>PA14 6HF</t>
  </si>
  <si>
    <t>IP4 5JN</t>
  </si>
  <si>
    <t>TF2 7QH</t>
  </si>
  <si>
    <t>PA14 6HG</t>
  </si>
  <si>
    <t>IP4 5JP</t>
  </si>
  <si>
    <t>TF2 7QN</t>
  </si>
  <si>
    <t>PA14 6HH</t>
  </si>
  <si>
    <t>IP4 5JQ</t>
  </si>
  <si>
    <t>TF2 7QP</t>
  </si>
  <si>
    <t>PA14 6HJ</t>
  </si>
  <si>
    <t>IP4 5JR</t>
  </si>
  <si>
    <t>TF2 7QQ</t>
  </si>
  <si>
    <t>PA14 6HL</t>
  </si>
  <si>
    <t>IP4 5JT</t>
  </si>
  <si>
    <t>TF2 7QR</t>
  </si>
  <si>
    <t>PA14 6HN</t>
  </si>
  <si>
    <t>IP4 5JU</t>
  </si>
  <si>
    <t>TF2 7QS</t>
  </si>
  <si>
    <t>PA14 6HP</t>
  </si>
  <si>
    <t>IP4 5JW</t>
  </si>
  <si>
    <t>TF2 7QT</t>
  </si>
  <si>
    <t>PA14 6HQ</t>
  </si>
  <si>
    <t>IP4 5JX</t>
  </si>
  <si>
    <t>TF2 7QU</t>
  </si>
  <si>
    <t>PA14 6HR</t>
  </si>
  <si>
    <t>IP4 5JY</t>
  </si>
  <si>
    <t>TF2 7QW</t>
  </si>
  <si>
    <t>PA14 6HS</t>
  </si>
  <si>
    <t>IP4 5JZ</t>
  </si>
  <si>
    <t>TF2 7QX</t>
  </si>
  <si>
    <t>PA14 6HT</t>
  </si>
  <si>
    <t>IP4 5LA</t>
  </si>
  <si>
    <t>TF2 7QY</t>
  </si>
  <si>
    <t>PA14 6HU</t>
  </si>
  <si>
    <t>IP4 5LB</t>
  </si>
  <si>
    <t>TF2 7QZ</t>
  </si>
  <si>
    <t>PA14 6HX</t>
  </si>
  <si>
    <t>IP4 5LD</t>
  </si>
  <si>
    <t>TF2 7RA</t>
  </si>
  <si>
    <t>PA14 6HY</t>
  </si>
  <si>
    <t>IP4 5LE</t>
  </si>
  <si>
    <t>TF2 7RB</t>
  </si>
  <si>
    <t>PA14 6JB</t>
  </si>
  <si>
    <t>IP4 5LG</t>
  </si>
  <si>
    <t>TF2 7RD</t>
  </si>
  <si>
    <t>PA14 6JD</t>
  </si>
  <si>
    <t>IP4 5LJ</t>
  </si>
  <si>
    <t>TF2 7RE</t>
  </si>
  <si>
    <t>PA14 6JE</t>
  </si>
  <si>
    <t>IP4 5LL</t>
  </si>
  <si>
    <t>TF2 7RF</t>
  </si>
  <si>
    <t>PA14 6JF</t>
  </si>
  <si>
    <t>IP4 5LN</t>
  </si>
  <si>
    <t>TF2 7RG</t>
  </si>
  <si>
    <t>PA14 6JG</t>
  </si>
  <si>
    <t>IP4 5LP</t>
  </si>
  <si>
    <t>TF2 7RH</t>
  </si>
  <si>
    <t>PA14 6JQ</t>
  </si>
  <si>
    <t>IP4 5LQ</t>
  </si>
  <si>
    <t>TF2 7RJ</t>
  </si>
  <si>
    <t>PA14 6LD</t>
  </si>
  <si>
    <t>IP4 5LR</t>
  </si>
  <si>
    <t>TF2 7RL</t>
  </si>
  <si>
    <t>PA14 6LE</t>
  </si>
  <si>
    <t>IP4 5LS</t>
  </si>
  <si>
    <t>TF2 7RN</t>
  </si>
  <si>
    <t>PA14 6LF</t>
  </si>
  <si>
    <t>IP4 5LT</t>
  </si>
  <si>
    <t>TF2 7RP</t>
  </si>
  <si>
    <t>PA14 6LG</t>
  </si>
  <si>
    <t>IP4 5LU</t>
  </si>
  <si>
    <t>TF2 7RQ</t>
  </si>
  <si>
    <t>PA14 6LH</t>
  </si>
  <si>
    <t>IP4 5LX</t>
  </si>
  <si>
    <t>TF2 7RR</t>
  </si>
  <si>
    <t>PA14 6LJ</t>
  </si>
  <si>
    <t>IP4 5LY</t>
  </si>
  <si>
    <t>TF2 7RS</t>
  </si>
  <si>
    <t>PA14 6LN</t>
  </si>
  <si>
    <t>IP4 5LZ</t>
  </si>
  <si>
    <t>TF2 7RT</t>
  </si>
  <si>
    <t>PA14 6LP</t>
  </si>
  <si>
    <t>IP4 5NA</t>
  </si>
  <si>
    <t>TF2 7RU</t>
  </si>
  <si>
    <t>PA14 6LR</t>
  </si>
  <si>
    <t>IP4 5NB</t>
  </si>
  <si>
    <t>TF2 7RW</t>
  </si>
  <si>
    <t>PA14 6LS</t>
  </si>
  <si>
    <t>IP4 5ND</t>
  </si>
  <si>
    <t>TF2 7RY</t>
  </si>
  <si>
    <t>PA14 6LT</t>
  </si>
  <si>
    <t>IP4 5NE</t>
  </si>
  <si>
    <t>TF2 7RZ</t>
  </si>
  <si>
    <t>PA14 6LU</t>
  </si>
  <si>
    <t>IP4 5NF</t>
  </si>
  <si>
    <t>TF2 7SA</t>
  </si>
  <si>
    <t>PA14 6LW</t>
  </si>
  <si>
    <t>IP4 5NG</t>
  </si>
  <si>
    <t>TF2 7SD</t>
  </si>
  <si>
    <t>PA14 6LX</t>
  </si>
  <si>
    <t>IP4 5NH</t>
  </si>
  <si>
    <t>TF2 7SE</t>
  </si>
  <si>
    <t>PA14 6LY</t>
  </si>
  <si>
    <t>IP4 5NJ</t>
  </si>
  <si>
    <t>TF2 7VV</t>
  </si>
  <si>
    <t>PA14 6NE</t>
  </si>
  <si>
    <t>IP4 5NL</t>
  </si>
  <si>
    <t>TF2 8AA</t>
  </si>
  <si>
    <t>PA14 6NF</t>
  </si>
  <si>
    <t>IP4 5NN</t>
  </si>
  <si>
    <t>TF2 8AB</t>
  </si>
  <si>
    <t>PA14 6NG</t>
  </si>
  <si>
    <t>IP4 5NP</t>
  </si>
  <si>
    <t>TF2 8AD</t>
  </si>
  <si>
    <t>PA14 6NH</t>
  </si>
  <si>
    <t>IP4 5NQ</t>
  </si>
  <si>
    <t>TF2 8AE</t>
  </si>
  <si>
    <t>PA14 6NQ</t>
  </si>
  <si>
    <t>IP4 5NR</t>
  </si>
  <si>
    <t>TF2 8AF</t>
  </si>
  <si>
    <t>PA14 6NR</t>
  </si>
  <si>
    <t>IP4 5NS</t>
  </si>
  <si>
    <t>TF2 8AG</t>
  </si>
  <si>
    <t>PA14 6NS</t>
  </si>
  <si>
    <t>IP4 5NT</t>
  </si>
  <si>
    <t>TF2 8AH</t>
  </si>
  <si>
    <t>PA14 6NT</t>
  </si>
  <si>
    <t>IP4 5NU</t>
  </si>
  <si>
    <t>TF2 8AJ</t>
  </si>
  <si>
    <t>PA14 6NU</t>
  </si>
  <si>
    <t>IP4 5NW</t>
  </si>
  <si>
    <t>TF2 8AL</t>
  </si>
  <si>
    <t>PA14 6NX</t>
  </si>
  <si>
    <t>IP4 5NX</t>
  </si>
  <si>
    <t>TF2 8AP</t>
  </si>
  <si>
    <t>PA14 6NY</t>
  </si>
  <si>
    <t>IP4 5NY</t>
  </si>
  <si>
    <t>TF2 8AQ</t>
  </si>
  <si>
    <t>PA14 6PA</t>
  </si>
  <si>
    <t>IP4 5NZ</t>
  </si>
  <si>
    <t>TF2 8AR</t>
  </si>
  <si>
    <t>PA14 6PB</t>
  </si>
  <si>
    <t>IP4 5PA</t>
  </si>
  <si>
    <t>TF2 8AS</t>
  </si>
  <si>
    <t>PA14 6PD</t>
  </si>
  <si>
    <t>IP4 5PB</t>
  </si>
  <si>
    <t>TF2 8AT</t>
  </si>
  <si>
    <t>PA14 6PE</t>
  </si>
  <si>
    <t>IP4 5PD</t>
  </si>
  <si>
    <t>TF2 8AU</t>
  </si>
  <si>
    <t>PA14 6PF</t>
  </si>
  <si>
    <t>IP4 5PG</t>
  </si>
  <si>
    <t>TF2 8AX</t>
  </si>
  <si>
    <t>PA14 6PG</t>
  </si>
  <si>
    <t>IP4 5PH</t>
  </si>
  <si>
    <t>TF2 8AY</t>
  </si>
  <si>
    <t>PA14 6PH</t>
  </si>
  <si>
    <t>IP4 5PJ</t>
  </si>
  <si>
    <t>TF2 8AZ</t>
  </si>
  <si>
    <t>PA14 6PJ</t>
  </si>
  <si>
    <t>IP4 5PL</t>
  </si>
  <si>
    <t>TF2 8BA</t>
  </si>
  <si>
    <t>PA14 6PL</t>
  </si>
  <si>
    <t>IP4 5PN</t>
  </si>
  <si>
    <t>TF2 8BB</t>
  </si>
  <si>
    <t>PA14 6PN</t>
  </si>
  <si>
    <t>IP4 5PP</t>
  </si>
  <si>
    <t>TF2 8BE</t>
  </si>
  <si>
    <t>PA14 6PP</t>
  </si>
  <si>
    <t>IP4 5PR</t>
  </si>
  <si>
    <t>TF2 8BG</t>
  </si>
  <si>
    <t>PA14 6PQ</t>
  </si>
  <si>
    <t>IP4 5PS</t>
  </si>
  <si>
    <t>TF2 8BH</t>
  </si>
  <si>
    <t>PA14 6PR</t>
  </si>
  <si>
    <t>IP4 5PT</t>
  </si>
  <si>
    <t>TF2 8BJ</t>
  </si>
  <si>
    <t>PA14 6PS</t>
  </si>
  <si>
    <t>IP4 5PU</t>
  </si>
  <si>
    <t>TF2 8BL</t>
  </si>
  <si>
    <t>PA14 6PT</t>
  </si>
  <si>
    <t>IP4 5PX</t>
  </si>
  <si>
    <t>TF2 8BN</t>
  </si>
  <si>
    <t>PA14 6PW</t>
  </si>
  <si>
    <t>IP4 5PZ</t>
  </si>
  <si>
    <t>TF2 8BP</t>
  </si>
  <si>
    <t>PA14 6QA</t>
  </si>
  <si>
    <t>IP4 5QA</t>
  </si>
  <si>
    <t>TF2 8BQ</t>
  </si>
  <si>
    <t>PA14 6QB</t>
  </si>
  <si>
    <t>IP4 5QB</t>
  </si>
  <si>
    <t>TF2 8BS</t>
  </si>
  <si>
    <t>PA14 6QD</t>
  </si>
  <si>
    <t>IP4 5QD</t>
  </si>
  <si>
    <t>TF2 8BT</t>
  </si>
  <si>
    <t>PA14 6QE</t>
  </si>
  <si>
    <t>IP4 5QE</t>
  </si>
  <si>
    <t>TF2 8BU</t>
  </si>
  <si>
    <t>PA14 6QF</t>
  </si>
  <si>
    <t>IP4 5QF</t>
  </si>
  <si>
    <t>TF2 8BW</t>
  </si>
  <si>
    <t>PA14 6QG</t>
  </si>
  <si>
    <t>IP4 5QG</t>
  </si>
  <si>
    <t>TF2 8BX</t>
  </si>
  <si>
    <t>PA14 6QH</t>
  </si>
  <si>
    <t>IP4 5QH</t>
  </si>
  <si>
    <t>TF2 8BY</t>
  </si>
  <si>
    <t>PA14 6QJ</t>
  </si>
  <si>
    <t>IP4 5QJ</t>
  </si>
  <si>
    <t>TF2 8BZ</t>
  </si>
  <si>
    <t>PA14 6QL</t>
  </si>
  <si>
    <t>IP4 5QL</t>
  </si>
  <si>
    <t>TF2 8DA</t>
  </si>
  <si>
    <t>PA14 6QN</t>
  </si>
  <si>
    <t>IP4 5QN</t>
  </si>
  <si>
    <t>TF2 8DB</t>
  </si>
  <si>
    <t>PA14 6QP</t>
  </si>
  <si>
    <t>IP4 5QP</t>
  </si>
  <si>
    <t>TF2 8DD</t>
  </si>
  <si>
    <t>PA14 6QQ</t>
  </si>
  <si>
    <t>IP4 5QQ</t>
  </si>
  <si>
    <t>TF2 8DE</t>
  </si>
  <si>
    <t>PA14 6QR</t>
  </si>
  <si>
    <t>IP4 5QR</t>
  </si>
  <si>
    <t>TF2 8DF</t>
  </si>
  <si>
    <t>PA14 6QS</t>
  </si>
  <si>
    <t>IP4 5QT</t>
  </si>
  <si>
    <t>TF2 8DG</t>
  </si>
  <si>
    <t>PA14 6QT</t>
  </si>
  <si>
    <t>IP4 5QU</t>
  </si>
  <si>
    <t>TF2 8DH</t>
  </si>
  <si>
    <t>PA14 6QU</t>
  </si>
  <si>
    <t>IP4 5QW</t>
  </si>
  <si>
    <t>TF2 8DJ</t>
  </si>
  <si>
    <t>PA14 6QW</t>
  </si>
  <si>
    <t>IP4 5QX</t>
  </si>
  <si>
    <t>TF2 8DL</t>
  </si>
  <si>
    <t>PA14 6QX</t>
  </si>
  <si>
    <t>IP4 5QY</t>
  </si>
  <si>
    <t>TF2 8DN</t>
  </si>
  <si>
    <t>PA14 6RA</t>
  </si>
  <si>
    <t>IP4 5QZ</t>
  </si>
  <si>
    <t>TF2 8DP</t>
  </si>
  <si>
    <t>PA14 6RJ</t>
  </si>
  <si>
    <t>IP4 5RA</t>
  </si>
  <si>
    <t>TF2 8DQ</t>
  </si>
  <si>
    <t>PA14 6RL</t>
  </si>
  <si>
    <t>IP4 5RB</t>
  </si>
  <si>
    <t>TF2 8DR</t>
  </si>
  <si>
    <t>PA14 6RS</t>
  </si>
  <si>
    <t>IP4 5RD</t>
  </si>
  <si>
    <t>TF2 8DS</t>
  </si>
  <si>
    <t>PA14 6RY</t>
  </si>
  <si>
    <t>IP4 5RE</t>
  </si>
  <si>
    <t>TF2 8DT</t>
  </si>
  <si>
    <t>PA14 6SA</t>
  </si>
  <si>
    <t>IP4 5RF</t>
  </si>
  <si>
    <t>TF2 8DU</t>
  </si>
  <si>
    <t>PA14 6SB</t>
  </si>
  <si>
    <t>IP4 5RG</t>
  </si>
  <si>
    <t>TF2 8DX</t>
  </si>
  <si>
    <t>PA14 6SD</t>
  </si>
  <si>
    <t>IP4 5RH</t>
  </si>
  <si>
    <t>TF2 8DZ</t>
  </si>
  <si>
    <t>PA14 6SE</t>
  </si>
  <si>
    <t>IP4 5RJ</t>
  </si>
  <si>
    <t>TF2 8EA</t>
  </si>
  <si>
    <t>PA14 6SF</t>
  </si>
  <si>
    <t>IP4 5RL</t>
  </si>
  <si>
    <t>TF2 8EB</t>
  </si>
  <si>
    <t>PA14 6SU</t>
  </si>
  <si>
    <t>IP4 5RN</t>
  </si>
  <si>
    <t>TF2 8ED</t>
  </si>
  <si>
    <t>PA14 6TD</t>
  </si>
  <si>
    <t>IP4 5RP</t>
  </si>
  <si>
    <t>TF2 8EE</t>
  </si>
  <si>
    <t>PA14 6TR</t>
  </si>
  <si>
    <t>IP4 5RQ</t>
  </si>
  <si>
    <t>TF2 8EH</t>
  </si>
  <si>
    <t>PA14 6UU</t>
  </si>
  <si>
    <t>IP4 5RR</t>
  </si>
  <si>
    <t>TF2 8EJ</t>
  </si>
  <si>
    <t>PA14 6UX</t>
  </si>
  <si>
    <t>IP4 5RS</t>
  </si>
  <si>
    <t>TF2 8EL</t>
  </si>
  <si>
    <t>PA14 6UY</t>
  </si>
  <si>
    <t>IP4 5RT</t>
  </si>
  <si>
    <t>TF2 8EN</t>
  </si>
  <si>
    <t>PA14 6VV</t>
  </si>
  <si>
    <t>IP4 5RW</t>
  </si>
  <si>
    <t>TF2 8EP</t>
  </si>
  <si>
    <t>PA14 6XB</t>
  </si>
  <si>
    <t>IP4 5RX</t>
  </si>
  <si>
    <t>TF2 8EQ</t>
  </si>
  <si>
    <t>PA14 6XD</t>
  </si>
  <si>
    <t>IP4 5RY</t>
  </si>
  <si>
    <t>TF2 8ER</t>
  </si>
  <si>
    <t>PA14 6XE</t>
  </si>
  <si>
    <t>IP4 5RZ</t>
  </si>
  <si>
    <t>TF2 8ES</t>
  </si>
  <si>
    <t>PA14 6XF</t>
  </si>
  <si>
    <t>IP4 5SA</t>
  </si>
  <si>
    <t>TF2 8ET</t>
  </si>
  <si>
    <t>PA14 6XH</t>
  </si>
  <si>
    <t>IP4 5SB</t>
  </si>
  <si>
    <t>TF2 8EU</t>
  </si>
  <si>
    <t>PA14 6XJ</t>
  </si>
  <si>
    <t>IP4 5SD</t>
  </si>
  <si>
    <t>TF2 8EW</t>
  </si>
  <si>
    <t>PA14 6XL</t>
  </si>
  <si>
    <t>IP4 5SE</t>
  </si>
  <si>
    <t>TF2 8EX</t>
  </si>
  <si>
    <t>PA14 6XN</t>
  </si>
  <si>
    <t>IP4 5SF</t>
  </si>
  <si>
    <t>TF2 8EY</t>
  </si>
  <si>
    <t>PA14 6XP</t>
  </si>
  <si>
    <t>IP4 5SG</t>
  </si>
  <si>
    <t>TF2 8EZ</t>
  </si>
  <si>
    <t>PA14 6XQ</t>
  </si>
  <si>
    <t>IP4 5SH</t>
  </si>
  <si>
    <t>TF2 8GA</t>
  </si>
  <si>
    <t>PA14 6XR</t>
  </si>
  <si>
    <t>IP4 5SJ</t>
  </si>
  <si>
    <t>TF2 8HA</t>
  </si>
  <si>
    <t>PA14 6XT</t>
  </si>
  <si>
    <t>IP4 5SL</t>
  </si>
  <si>
    <t>TF2 8HB</t>
  </si>
  <si>
    <t>PA14 6XW</t>
  </si>
  <si>
    <t>IP4 5SN</t>
  </si>
  <si>
    <t>TF2 8HD</t>
  </si>
  <si>
    <t>PA14 6YA</t>
  </si>
  <si>
    <t>IP4 5SP</t>
  </si>
  <si>
    <t>TF2 8HE</t>
  </si>
  <si>
    <t>PA14 6YB</t>
  </si>
  <si>
    <t>IP4 5SQ</t>
  </si>
  <si>
    <t>TF2 8HF</t>
  </si>
  <si>
    <t>PA14 6YE</t>
  </si>
  <si>
    <t>IP4 5SR</t>
  </si>
  <si>
    <t>TF2 8HG</t>
  </si>
  <si>
    <t>PA14 6YG</t>
  </si>
  <si>
    <t>IP4 5SS</t>
  </si>
  <si>
    <t>TF2 8HN</t>
  </si>
  <si>
    <t>PA14 6YH</t>
  </si>
  <si>
    <t>IP4 5ST</t>
  </si>
  <si>
    <t>TF2 8HP</t>
  </si>
  <si>
    <t>PA14 6YQ</t>
  </si>
  <si>
    <t>IP4 5SU</t>
  </si>
  <si>
    <t>TF2 8HR</t>
  </si>
  <si>
    <t>PA14 6YT</t>
  </si>
  <si>
    <t>IP4 5SW</t>
  </si>
  <si>
    <t>TF2 8HS</t>
  </si>
  <si>
    <t>PA14 6YU</t>
  </si>
  <si>
    <t>IP4 5SY</t>
  </si>
  <si>
    <t>TF2 8HT</t>
  </si>
  <si>
    <t>PA14 6YX</t>
  </si>
  <si>
    <t>IP4 5SZ</t>
  </si>
  <si>
    <t>TF2 8HU</t>
  </si>
  <si>
    <t>PA14 6YY</t>
  </si>
  <si>
    <t>IP4 5TA</t>
  </si>
  <si>
    <t>TF2 8HW</t>
  </si>
  <si>
    <t>PA14 5BL</t>
  </si>
  <si>
    <t>IP4 5TB</t>
  </si>
  <si>
    <t>TF2 8HX</t>
  </si>
  <si>
    <t>PA14 5BG</t>
  </si>
  <si>
    <t>IP4 5TD</t>
  </si>
  <si>
    <t>TF2 8HY</t>
  </si>
  <si>
    <t>PA14 6AH</t>
  </si>
  <si>
    <t>IP4 5TE</t>
  </si>
  <si>
    <t>TF2 8HZ</t>
  </si>
  <si>
    <t>PA14 5BN</t>
  </si>
  <si>
    <t>IP4 5TF</t>
  </si>
  <si>
    <t>TF2 8JA</t>
  </si>
  <si>
    <t>PA15</t>
  </si>
  <si>
    <t>PA15 4ST</t>
  </si>
  <si>
    <t>IP4 5TG</t>
  </si>
  <si>
    <t>TF2 8JB</t>
  </si>
  <si>
    <t>PA15 0PT</t>
  </si>
  <si>
    <t>IP4 5TH</t>
  </si>
  <si>
    <t>TF2 8JD</t>
  </si>
  <si>
    <t>PA15 0VV</t>
  </si>
  <si>
    <t>IP4 5TJ</t>
  </si>
  <si>
    <t>TF2 8JE</t>
  </si>
  <si>
    <t>PA15 1AA</t>
  </si>
  <si>
    <t>IP4 5TL</t>
  </si>
  <si>
    <t>TF2 8JG</t>
  </si>
  <si>
    <t>PA15 1BB</t>
  </si>
  <si>
    <t>IP4 5TN</t>
  </si>
  <si>
    <t>TF2 8JH</t>
  </si>
  <si>
    <t>PA15 1BG</t>
  </si>
  <si>
    <t>IP4 5TP</t>
  </si>
  <si>
    <t>TF2 8JJ</t>
  </si>
  <si>
    <t>PA15 1BQ</t>
  </si>
  <si>
    <t>IP4 5TQ</t>
  </si>
  <si>
    <t>TF2 8JL</t>
  </si>
  <si>
    <t>PA15 1BS</t>
  </si>
  <si>
    <t>IP4 5TR</t>
  </si>
  <si>
    <t>TF2 8JP</t>
  </si>
  <si>
    <t>PA15 1BT</t>
  </si>
  <si>
    <t>IP4 5TS</t>
  </si>
  <si>
    <t>TF2 8JQ</t>
  </si>
  <si>
    <t>PA15 1BX</t>
  </si>
  <si>
    <t>IP4 5TT</t>
  </si>
  <si>
    <t>TF2 8JS</t>
  </si>
  <si>
    <t>PA15 1BZ</t>
  </si>
  <si>
    <t>IP4 5TU</t>
  </si>
  <si>
    <t>TF2 8JT</t>
  </si>
  <si>
    <t>PA15 1DD</t>
  </si>
  <si>
    <t>IP4 5TW</t>
  </si>
  <si>
    <t>TF2 8JY</t>
  </si>
  <si>
    <t>PA15 1DE</t>
  </si>
  <si>
    <t>IP4 5TX</t>
  </si>
  <si>
    <t>TF2 8LA</t>
  </si>
  <si>
    <t>PA15 1DG</t>
  </si>
  <si>
    <t>IP4 5TY</t>
  </si>
  <si>
    <t>TF2 8LB</t>
  </si>
  <si>
    <t>PA15 1DH</t>
  </si>
  <si>
    <t>IP4 5UA</t>
  </si>
  <si>
    <t>TF2 8LD</t>
  </si>
  <si>
    <t>PA15 1DJ</t>
  </si>
  <si>
    <t>IP4 5UD</t>
  </si>
  <si>
    <t>TF2 8LE</t>
  </si>
  <si>
    <t>PA15 1DQ</t>
  </si>
  <si>
    <t>IP4 5UE</t>
  </si>
  <si>
    <t>TF2 8LF</t>
  </si>
  <si>
    <t>PA15 1DR</t>
  </si>
  <si>
    <t>IP4 5UF</t>
  </si>
  <si>
    <t>TF2 8LH</t>
  </si>
  <si>
    <t>PA15 1DT</t>
  </si>
  <si>
    <t>IP4 5UG</t>
  </si>
  <si>
    <t>TF2 8LJ</t>
  </si>
  <si>
    <t>PA15 1DU</t>
  </si>
  <si>
    <t>IP4 5UH</t>
  </si>
  <si>
    <t>TF2 8LL</t>
  </si>
  <si>
    <t>PA15 1DY</t>
  </si>
  <si>
    <t>IP4 5UL</t>
  </si>
  <si>
    <t>TF2 8LR</t>
  </si>
  <si>
    <t>PA15 1DZ</t>
  </si>
  <si>
    <t>IP4 5UN</t>
  </si>
  <si>
    <t>TF2 8LS</t>
  </si>
  <si>
    <t>PA15 1EA</t>
  </si>
  <si>
    <t>IP4 5UP</t>
  </si>
  <si>
    <t>TF2 8LT</t>
  </si>
  <si>
    <t>PA15 1ED</t>
  </si>
  <si>
    <t>IP4 5UQ</t>
  </si>
  <si>
    <t>TF2 8LU</t>
  </si>
  <si>
    <t>PA15 1EG</t>
  </si>
  <si>
    <t>IP4 5UR</t>
  </si>
  <si>
    <t>TF2 8LX</t>
  </si>
  <si>
    <t>PA15 1EJ</t>
  </si>
  <si>
    <t>IP4 5UT</t>
  </si>
  <si>
    <t>TF2 8LY</t>
  </si>
  <si>
    <t>PA15 1EN</t>
  </si>
  <si>
    <t>IP4 5UU</t>
  </si>
  <si>
    <t>TF2 8LZ</t>
  </si>
  <si>
    <t>PA15 1EP</t>
  </si>
  <si>
    <t>IP4 5UW</t>
  </si>
  <si>
    <t>TF2 8NA</t>
  </si>
  <si>
    <t>PA15 1EQ</t>
  </si>
  <si>
    <t>IP4 5UX</t>
  </si>
  <si>
    <t>TF2 8NG</t>
  </si>
  <si>
    <t>PA15 1ER</t>
  </si>
  <si>
    <t>IP4 5UY</t>
  </si>
  <si>
    <t>TF2 8NJ</t>
  </si>
  <si>
    <t>PA15 1ES</t>
  </si>
  <si>
    <t>IP4 5VV</t>
  </si>
  <si>
    <t>TF2 8NL</t>
  </si>
  <si>
    <t>PA15 1ET</t>
  </si>
  <si>
    <t>IP4 5XA</t>
  </si>
  <si>
    <t>TF2 8NN</t>
  </si>
  <si>
    <t>PA15 1EX</t>
  </si>
  <si>
    <t>IP4 5XB</t>
  </si>
  <si>
    <t>TF2 8NQ</t>
  </si>
  <si>
    <t>PA15 1EY</t>
  </si>
  <si>
    <t>IP4 5XD</t>
  </si>
  <si>
    <t>TF2 8NW</t>
  </si>
  <si>
    <t>PA15 1EZ</t>
  </si>
  <si>
    <t>IP4 5XE</t>
  </si>
  <si>
    <t>TF2 8NX</t>
  </si>
  <si>
    <t>PA15 1HA</t>
  </si>
  <si>
    <t>IP4 5XF</t>
  </si>
  <si>
    <t>TF2 8NY</t>
  </si>
  <si>
    <t>PA15 1HB</t>
  </si>
  <si>
    <t>IP4 5YD</t>
  </si>
  <si>
    <t>TF2 8NZ</t>
  </si>
  <si>
    <t>PA15 1HD</t>
  </si>
  <si>
    <t>IP4 7JP</t>
  </si>
  <si>
    <t>TF2 8PA</t>
  </si>
  <si>
    <t>PA15 1HE</t>
  </si>
  <si>
    <t>IP4 7JQ</t>
  </si>
  <si>
    <t>TF2 8PB</t>
  </si>
  <si>
    <t>PA15 1HG</t>
  </si>
  <si>
    <t>IP4 9LF</t>
  </si>
  <si>
    <t>TF2 8PD</t>
  </si>
  <si>
    <t>PA15 1HP</t>
  </si>
  <si>
    <t>IP40</t>
  </si>
  <si>
    <t>IP40 5JD</t>
  </si>
  <si>
    <t>TF2 8PE</t>
  </si>
  <si>
    <t>PA15 1HU</t>
  </si>
  <si>
    <t>IP45</t>
  </si>
  <si>
    <t>IP45 9YT</t>
  </si>
  <si>
    <t>TF2 8PF</t>
  </si>
  <si>
    <t>PA15 1HX</t>
  </si>
  <si>
    <t>IP5</t>
  </si>
  <si>
    <t>IP5 1AA</t>
  </si>
  <si>
    <t>TF2 8PG</t>
  </si>
  <si>
    <t>PA15 1HZ</t>
  </si>
  <si>
    <t>IP5 1AB</t>
  </si>
  <si>
    <t>TF2 8PH</t>
  </si>
  <si>
    <t>PA15 1JA</t>
  </si>
  <si>
    <t>IP5 1AE</t>
  </si>
  <si>
    <t>TF2 8PJ</t>
  </si>
  <si>
    <t>PA15 1JB</t>
  </si>
  <si>
    <t>IP5 1AF</t>
  </si>
  <si>
    <t>TF2 8PL</t>
  </si>
  <si>
    <t>PA15 1JG</t>
  </si>
  <si>
    <t>IP5 1AG</t>
  </si>
  <si>
    <t>TF2 8PN</t>
  </si>
  <si>
    <t>PA15 1JJ</t>
  </si>
  <si>
    <t>IP5 1AH</t>
  </si>
  <si>
    <t>TF2 8PP</t>
  </si>
  <si>
    <t>PA15 1JR</t>
  </si>
  <si>
    <t>IP5 1AJ</t>
  </si>
  <si>
    <t>TF2 8PQ</t>
  </si>
  <si>
    <t>PA15 1JS</t>
  </si>
  <si>
    <t>IP5 1AL</t>
  </si>
  <si>
    <t>TF2 8PR</t>
  </si>
  <si>
    <t>PA15 1JT</t>
  </si>
  <si>
    <t>IP5 1AN</t>
  </si>
  <si>
    <t>TF2 8PS</t>
  </si>
  <si>
    <t>PA15 1JU</t>
  </si>
  <si>
    <t>IP5 1AP</t>
  </si>
  <si>
    <t>TF2 8PT</t>
  </si>
  <si>
    <t>PA15 1JW</t>
  </si>
  <si>
    <t>IP5 1AQ</t>
  </si>
  <si>
    <t>TF2 8PU</t>
  </si>
  <si>
    <t>PA15 1JZ</t>
  </si>
  <si>
    <t>IP5 1AR</t>
  </si>
  <si>
    <t>TF2 8PW</t>
  </si>
  <si>
    <t>PA15 1LB</t>
  </si>
  <si>
    <t>IP5 1AS</t>
  </si>
  <si>
    <t>TF2 8PX</t>
  </si>
  <si>
    <t>PA15 1LD</t>
  </si>
  <si>
    <t>IP5 1AT</t>
  </si>
  <si>
    <t>TF2 8PY</t>
  </si>
  <si>
    <t>PA15 1LE</t>
  </si>
  <si>
    <t>IP5 1AU</t>
  </si>
  <si>
    <t>TF2 8PZ</t>
  </si>
  <si>
    <t>PA15 1LG</t>
  </si>
  <si>
    <t>IP5 1AW</t>
  </si>
  <si>
    <t>TF2 8QA</t>
  </si>
  <si>
    <t>PA15 1LH</t>
  </si>
  <si>
    <t>IP5 1AY</t>
  </si>
  <si>
    <t>TF2 8QB</t>
  </si>
  <si>
    <t>PA15 1LP</t>
  </si>
  <si>
    <t>IP5 1AZ</t>
  </si>
  <si>
    <t>TF2 8QD</t>
  </si>
  <si>
    <t>PA15 1LQ</t>
  </si>
  <si>
    <t>IP5 1BA</t>
  </si>
  <si>
    <t>TF2 8QL</t>
  </si>
  <si>
    <t>PA15 1LR</t>
  </si>
  <si>
    <t>IP5 1BD</t>
  </si>
  <si>
    <t>TF2 8QN</t>
  </si>
  <si>
    <t>PA15 1LS</t>
  </si>
  <si>
    <t>IP5 1BE</t>
  </si>
  <si>
    <t>TF2 8QQ</t>
  </si>
  <si>
    <t>PA15 1LX</t>
  </si>
  <si>
    <t>IP5 1BG</t>
  </si>
  <si>
    <t>TF2 8QR</t>
  </si>
  <si>
    <t>PA15 1LZ</t>
  </si>
  <si>
    <t>IP5 1BH</t>
  </si>
  <si>
    <t>TF2 8QS</t>
  </si>
  <si>
    <t>PA15 1NA</t>
  </si>
  <si>
    <t>IP5 1BL</t>
  </si>
  <si>
    <t>TF2 8QT</t>
  </si>
  <si>
    <t>PA15 1NB</t>
  </si>
  <si>
    <t>IP5 1BN</t>
  </si>
  <si>
    <t>TF2 8QU</t>
  </si>
  <si>
    <t>PA15 1NH</t>
  </si>
  <si>
    <t>IP5 1BP</t>
  </si>
  <si>
    <t>TF2 8QX</t>
  </si>
  <si>
    <t>PA15 1NJ</t>
  </si>
  <si>
    <t>IP5 1BQ</t>
  </si>
  <si>
    <t>TF2 8QY</t>
  </si>
  <si>
    <t>PA15 1NL</t>
  </si>
  <si>
    <t>IP5 1BT</t>
  </si>
  <si>
    <t>TF2 8QZ</t>
  </si>
  <si>
    <t>PA15 1NN</t>
  </si>
  <si>
    <t>IP5 1BW</t>
  </si>
  <si>
    <t>TF2 8RA</t>
  </si>
  <si>
    <t>PA15 1NP</t>
  </si>
  <si>
    <t>IP5 1BX</t>
  </si>
  <si>
    <t>TF2 8RB</t>
  </si>
  <si>
    <t>PA15 1NR</t>
  </si>
  <si>
    <t>IP5 1BY</t>
  </si>
  <si>
    <t>TF2 8RD</t>
  </si>
  <si>
    <t>PA15 1NY</t>
  </si>
  <si>
    <t>IP5 1DE</t>
  </si>
  <si>
    <t>TF2 8RE</t>
  </si>
  <si>
    <t>PA15 1OT</t>
  </si>
  <si>
    <t>IP5 1DF</t>
  </si>
  <si>
    <t>TF2 8RF</t>
  </si>
  <si>
    <t>PA15 1PA</t>
  </si>
  <si>
    <t>IP5 1DG</t>
  </si>
  <si>
    <t>TF2 8RG</t>
  </si>
  <si>
    <t>PA15 1PB</t>
  </si>
  <si>
    <t>IP5 1DH</t>
  </si>
  <si>
    <t>TF2 8RH</t>
  </si>
  <si>
    <t>PA15 1PD</t>
  </si>
  <si>
    <t>IP5 1DN</t>
  </si>
  <si>
    <t>TF2 8RJ</t>
  </si>
  <si>
    <t>PA15 1PG</t>
  </si>
  <si>
    <t>IP5 1DQ</t>
  </si>
  <si>
    <t>TF2 8RL</t>
  </si>
  <si>
    <t>PA15 1PH</t>
  </si>
  <si>
    <t>IP5 1DR</t>
  </si>
  <si>
    <t>TF2 8RN</t>
  </si>
  <si>
    <t>PA15 1PJ</t>
  </si>
  <si>
    <t>IP5 1DW</t>
  </si>
  <si>
    <t>TF2 8RP</t>
  </si>
  <si>
    <t>PA15 1PL</t>
  </si>
  <si>
    <t>IP5 1EA</t>
  </si>
  <si>
    <t>TF2 8RQ</t>
  </si>
  <si>
    <t>PA15 1PN</t>
  </si>
  <si>
    <t>IP5 1EB</t>
  </si>
  <si>
    <t>TF2 8RR</t>
  </si>
  <si>
    <t>PA15 1PP</t>
  </si>
  <si>
    <t>IP5 1ED</t>
  </si>
  <si>
    <t>TF2 8RS</t>
  </si>
  <si>
    <t>PA15 1PQ</t>
  </si>
  <si>
    <t>IP5 1EE</t>
  </si>
  <si>
    <t>TF2 8RT</t>
  </si>
  <si>
    <t>PA15 1PR</t>
  </si>
  <si>
    <t>IP5 1EF</t>
  </si>
  <si>
    <t>TF2 8RU</t>
  </si>
  <si>
    <t>PA15 1PS</t>
  </si>
  <si>
    <t>IP5 1EG</t>
  </si>
  <si>
    <t>TF2 8RW</t>
  </si>
  <si>
    <t>PA15 1PU</t>
  </si>
  <si>
    <t>IP5 1EH</t>
  </si>
  <si>
    <t>TF2 8RX</t>
  </si>
  <si>
    <t>PA15 1PW</t>
  </si>
  <si>
    <t>IP5 1EJ</t>
  </si>
  <si>
    <t>TF2 8RY</t>
  </si>
  <si>
    <t>PA15 1PX</t>
  </si>
  <si>
    <t>IP5 1EL</t>
  </si>
  <si>
    <t>TF2 8RZ</t>
  </si>
  <si>
    <t>PA15 1QG</t>
  </si>
  <si>
    <t>IP5 1EN</t>
  </si>
  <si>
    <t>TF2 8SA</t>
  </si>
  <si>
    <t>PA15 1QH</t>
  </si>
  <si>
    <t>IP5 1EP</t>
  </si>
  <si>
    <t>TF2 8SB</t>
  </si>
  <si>
    <t>PA15 1QP</t>
  </si>
  <si>
    <t>IP5 1EQ</t>
  </si>
  <si>
    <t>TF2 8SD</t>
  </si>
  <si>
    <t>PA15 1QQ</t>
  </si>
  <si>
    <t>IP5 1ER</t>
  </si>
  <si>
    <t>TF2 8SE</t>
  </si>
  <si>
    <t>PA15 1QR</t>
  </si>
  <si>
    <t>IP5 1ES</t>
  </si>
  <si>
    <t>TF2 8SF</t>
  </si>
  <si>
    <t>PA15 1QW</t>
  </si>
  <si>
    <t>IP5 1ET</t>
  </si>
  <si>
    <t>TF2 8SG</t>
  </si>
  <si>
    <t>PA15 1RG</t>
  </si>
  <si>
    <t>IP5 1EU</t>
  </si>
  <si>
    <t>TF2 8SH</t>
  </si>
  <si>
    <t>PA15 1RH</t>
  </si>
  <si>
    <t>IP5 1EW</t>
  </si>
  <si>
    <t>TF2 8SJ</t>
  </si>
  <si>
    <t>PA15 1RJ</t>
  </si>
  <si>
    <t>IP5 1EX</t>
  </si>
  <si>
    <t>TF2 8SL</t>
  </si>
  <si>
    <t>PA15 1RL</t>
  </si>
  <si>
    <t>IP5 1EY</t>
  </si>
  <si>
    <t>TF2 8SN</t>
  </si>
  <si>
    <t>PA15 1RP</t>
  </si>
  <si>
    <t>IP5 1EZ</t>
  </si>
  <si>
    <t>TF2 8SP</t>
  </si>
  <si>
    <t>PA15 1RQ</t>
  </si>
  <si>
    <t>IP5 1GX</t>
  </si>
  <si>
    <t>TF2 8SQ</t>
  </si>
  <si>
    <t>PA15 1RS</t>
  </si>
  <si>
    <t>IP5 1HA</t>
  </si>
  <si>
    <t>TF2 8VV</t>
  </si>
  <si>
    <t>PA15 1RY</t>
  </si>
  <si>
    <t>IP5 1HB</t>
  </si>
  <si>
    <t>TF2 9AA</t>
  </si>
  <si>
    <t>PA15 1SH</t>
  </si>
  <si>
    <t>IP5 1HD</t>
  </si>
  <si>
    <t>TF2 9AB</t>
  </si>
  <si>
    <t>PA15 1SN</t>
  </si>
  <si>
    <t>IP5 1HE</t>
  </si>
  <si>
    <t>TF2 9AD</t>
  </si>
  <si>
    <t>PA15 1SR</t>
  </si>
  <si>
    <t>IP5 1HF</t>
  </si>
  <si>
    <t>TF2 9AE</t>
  </si>
  <si>
    <t>PA15 1SW</t>
  </si>
  <si>
    <t>IP5 1HG</t>
  </si>
  <si>
    <t>TF2 9AF</t>
  </si>
  <si>
    <t>PA15 1SX</t>
  </si>
  <si>
    <t>IP5 1HH</t>
  </si>
  <si>
    <t>TF2 9AG</t>
  </si>
  <si>
    <t>PA15 1SZ</t>
  </si>
  <si>
    <t>IP5 1HJ</t>
  </si>
  <si>
    <t>TF2 9AH</t>
  </si>
  <si>
    <t>PA15 1TF</t>
  </si>
  <si>
    <t>IP5 1HL</t>
  </si>
  <si>
    <t>TF2 9AJ</t>
  </si>
  <si>
    <t>PA15 1TJ</t>
  </si>
  <si>
    <t>IP5 1HN</t>
  </si>
  <si>
    <t>TF2 9AL</t>
  </si>
  <si>
    <t>PA15 1TL</t>
  </si>
  <si>
    <t>IP5 1HP</t>
  </si>
  <si>
    <t>TF2 9AN</t>
  </si>
  <si>
    <t>PA15 1TN</t>
  </si>
  <si>
    <t>IP5 1HQ</t>
  </si>
  <si>
    <t>TF2 9AP</t>
  </si>
  <si>
    <t>PA15 1TP</t>
  </si>
  <si>
    <t>IP5 1HR</t>
  </si>
  <si>
    <t>TF2 9AQ</t>
  </si>
  <si>
    <t>PA15 1TQ</t>
  </si>
  <si>
    <t>IP5 1HS</t>
  </si>
  <si>
    <t>TF2 9AR</t>
  </si>
  <si>
    <t>PA15 1TS</t>
  </si>
  <si>
    <t>IP5 1HU</t>
  </si>
  <si>
    <t>TF2 9AS</t>
  </si>
  <si>
    <t>PA15 1TT</t>
  </si>
  <si>
    <t>IP5 1HW</t>
  </si>
  <si>
    <t>TF2 9AT</t>
  </si>
  <si>
    <t>PA15 1TU</t>
  </si>
  <si>
    <t>IP5 1HX</t>
  </si>
  <si>
    <t>TF2 9AU</t>
  </si>
  <si>
    <t>PA15 1UA</t>
  </si>
  <si>
    <t>IP5 1HZ</t>
  </si>
  <si>
    <t>TF2 9AW</t>
  </si>
  <si>
    <t>PA15 1UE</t>
  </si>
  <si>
    <t>IP5 1JB</t>
  </si>
  <si>
    <t>TF2 9AX</t>
  </si>
  <si>
    <t>PA15 1UL</t>
  </si>
  <si>
    <t>IP5 1JD</t>
  </si>
  <si>
    <t>TF2 9AY</t>
  </si>
  <si>
    <t>PA15 1UN</t>
  </si>
  <si>
    <t>IP5 1JE</t>
  </si>
  <si>
    <t>TF2 9AZ</t>
  </si>
  <si>
    <t>PA15 1UT</t>
  </si>
  <si>
    <t>IP5 1JF</t>
  </si>
  <si>
    <t>TF2 9BA</t>
  </si>
  <si>
    <t>PA15 1UU</t>
  </si>
  <si>
    <t>IP5 1JG</t>
  </si>
  <si>
    <t>TF2 9BB</t>
  </si>
  <si>
    <t>PA15 1UW</t>
  </si>
  <si>
    <t>IP5 1JH</t>
  </si>
  <si>
    <t>TF2 9BD</t>
  </si>
  <si>
    <t>PA15 1UY</t>
  </si>
  <si>
    <t>IP5 1JJ</t>
  </si>
  <si>
    <t>TF2 9BE</t>
  </si>
  <si>
    <t>PA15 1VV</t>
  </si>
  <si>
    <t>IP5 1JL</t>
  </si>
  <si>
    <t>TF2 9BF</t>
  </si>
  <si>
    <t>PA15 1XA</t>
  </si>
  <si>
    <t>IP5 1JN</t>
  </si>
  <si>
    <t>TF2 9BG</t>
  </si>
  <si>
    <t>PA15 1XE</t>
  </si>
  <si>
    <t>IP5 1JP</t>
  </si>
  <si>
    <t>TF2 9BH</t>
  </si>
  <si>
    <t>PA15 1XG</t>
  </si>
  <si>
    <t>IP5 1JQ</t>
  </si>
  <si>
    <t>TF2 9BJ</t>
  </si>
  <si>
    <t>PA15 1XP</t>
  </si>
  <si>
    <t>IP5 1JR</t>
  </si>
  <si>
    <t>TF2 9BL</t>
  </si>
  <si>
    <t>PA15 1XR</t>
  </si>
  <si>
    <t>IP5 1JS</t>
  </si>
  <si>
    <t>TF2 9BN</t>
  </si>
  <si>
    <t>PA15 1XU</t>
  </si>
  <si>
    <t>IP5 1JT</t>
  </si>
  <si>
    <t>TF2 9BP</t>
  </si>
  <si>
    <t>PA15 1XX</t>
  </si>
  <si>
    <t>IP5 1JU</t>
  </si>
  <si>
    <t>TF2 9BS</t>
  </si>
  <si>
    <t>PA15 1YA</t>
  </si>
  <si>
    <t>IP5 1JW</t>
  </si>
  <si>
    <t>TF2 9BT</t>
  </si>
  <si>
    <t>PA15 1YB</t>
  </si>
  <si>
    <t>IP5 1JX</t>
  </si>
  <si>
    <t>TF2 9BU</t>
  </si>
  <si>
    <t>PA15 1YD</t>
  </si>
  <si>
    <t>IP5 1JY</t>
  </si>
  <si>
    <t>TF2 9BW</t>
  </si>
  <si>
    <t>PA15 1YF</t>
  </si>
  <si>
    <t>IP5 1JZ</t>
  </si>
  <si>
    <t>TF2 9BX</t>
  </si>
  <si>
    <t>PA15 1YN</t>
  </si>
  <si>
    <t>IP5 1LA</t>
  </si>
  <si>
    <t>TF2 9BY</t>
  </si>
  <si>
    <t>PA15 1YP</t>
  </si>
  <si>
    <t>IP5 1LB</t>
  </si>
  <si>
    <t>TF2 9BZ</t>
  </si>
  <si>
    <t>PA15 1YQ</t>
  </si>
  <si>
    <t>IP5 1LE</t>
  </si>
  <si>
    <t>TF2 9DA</t>
  </si>
  <si>
    <t>PA15 1YT</t>
  </si>
  <si>
    <t>IP5 1LF</t>
  </si>
  <si>
    <t>TF2 9DB</t>
  </si>
  <si>
    <t>PA15 1YX</t>
  </si>
  <si>
    <t>IP5 1LG</t>
  </si>
  <si>
    <t>TF2 9DD</t>
  </si>
  <si>
    <t>PA15 1ZZ</t>
  </si>
  <si>
    <t>IP5 1LH</t>
  </si>
  <si>
    <t>TF2 9DE</t>
  </si>
  <si>
    <t>PA15 2AF</t>
  </si>
  <si>
    <t>IP5 1LJ</t>
  </si>
  <si>
    <t>TF2 9DF</t>
  </si>
  <si>
    <t>PA15 2AJ</t>
  </si>
  <si>
    <t>IP5 1LL</t>
  </si>
  <si>
    <t>TF2 9DG</t>
  </si>
  <si>
    <t>PA15 2BB</t>
  </si>
  <si>
    <t>IP5 1LN</t>
  </si>
  <si>
    <t>TF2 9DH</t>
  </si>
  <si>
    <t>PA15 2BD</t>
  </si>
  <si>
    <t>IP5 1LP</t>
  </si>
  <si>
    <t>TF2 9DJ</t>
  </si>
  <si>
    <t>PA15 2BE</t>
  </si>
  <si>
    <t>IP5 1LQ</t>
  </si>
  <si>
    <t>TF2 9DL</t>
  </si>
  <si>
    <t>PA15 2BG</t>
  </si>
  <si>
    <t>IP5 1LR</t>
  </si>
  <si>
    <t>TF2 9DN</t>
  </si>
  <si>
    <t>PA15 2BH</t>
  </si>
  <si>
    <t>IP5 1LS</t>
  </si>
  <si>
    <t>TF2 9DP</t>
  </si>
  <si>
    <t>PA15 2BJ</t>
  </si>
  <si>
    <t>IP5 1LT</t>
  </si>
  <si>
    <t>TF2 9DQ</t>
  </si>
  <si>
    <t>PA15 2BL</t>
  </si>
  <si>
    <t>IP5 1LU</t>
  </si>
  <si>
    <t>TF2 9DR</t>
  </si>
  <si>
    <t>PA15 2BN</t>
  </si>
  <si>
    <t>IP5 1LW</t>
  </si>
  <si>
    <t>TF2 9DS</t>
  </si>
  <si>
    <t>PA15 2BP</t>
  </si>
  <si>
    <t>IP5 1LX</t>
  </si>
  <si>
    <t>TF2 9DT</t>
  </si>
  <si>
    <t>PA15 2BQ</t>
  </si>
  <si>
    <t>IP5 1LY</t>
  </si>
  <si>
    <t>TF2 9DU</t>
  </si>
  <si>
    <t>PA15 2BS</t>
  </si>
  <si>
    <t>IP5 1LZ</t>
  </si>
  <si>
    <t>TF2 9DW</t>
  </si>
  <si>
    <t>PA15 2BT</t>
  </si>
  <si>
    <t>IP5 1NA</t>
  </si>
  <si>
    <t>TF2 9DX</t>
  </si>
  <si>
    <t>PA15 2BU</t>
  </si>
  <si>
    <t>IP5 1NB</t>
  </si>
  <si>
    <t>TF2 9DY</t>
  </si>
  <si>
    <t>PA15 2DB</t>
  </si>
  <si>
    <t>IP5 1ND</t>
  </si>
  <si>
    <t>TF2 9DZ</t>
  </si>
  <si>
    <t>PA15 2DD</t>
  </si>
  <si>
    <t>IP5 1NE</t>
  </si>
  <si>
    <t>TF2 9EA</t>
  </si>
  <si>
    <t>PA15 2DE</t>
  </si>
  <si>
    <t>IP5 1NF</t>
  </si>
  <si>
    <t>TF2 9EB</t>
  </si>
  <si>
    <t>PA15 2DF</t>
  </si>
  <si>
    <t>IP5 1NG</t>
  </si>
  <si>
    <t>TF2 9ED</t>
  </si>
  <si>
    <t>PA15 2DG</t>
  </si>
  <si>
    <t>IP5 1NH</t>
  </si>
  <si>
    <t>TF2 9EE</t>
  </si>
  <si>
    <t>PA15 2DH</t>
  </si>
  <si>
    <t>IP5 1NJ</t>
  </si>
  <si>
    <t>TF2 9EF</t>
  </si>
  <si>
    <t>PA15 2DJ</t>
  </si>
  <si>
    <t>IP5 1NL</t>
  </si>
  <si>
    <t>TF2 9EG</t>
  </si>
  <si>
    <t>PA15 2DL</t>
  </si>
  <si>
    <t>IP5 1NN</t>
  </si>
  <si>
    <t>TF2 9EH</t>
  </si>
  <si>
    <t>PA15 2DN</t>
  </si>
  <si>
    <t>IP5 1NQ</t>
  </si>
  <si>
    <t>TF2 9EJ</t>
  </si>
  <si>
    <t>PA15 2DP</t>
  </si>
  <si>
    <t>IP5 1NX</t>
  </si>
  <si>
    <t>TF2 9EL</t>
  </si>
  <si>
    <t>PA15 2DR</t>
  </si>
  <si>
    <t>IP5 1NZ</t>
  </si>
  <si>
    <t>TF2 9EN</t>
  </si>
  <si>
    <t>PA15 2DT</t>
  </si>
  <si>
    <t>IP5 1VV</t>
  </si>
  <si>
    <t>TF2 9EP</t>
  </si>
  <si>
    <t>PA15 2DU</t>
  </si>
  <si>
    <t>IP5 1WA</t>
  </si>
  <si>
    <t>TF2 9EQ</t>
  </si>
  <si>
    <t>PA15 2DX</t>
  </si>
  <si>
    <t>IP5 1WE</t>
  </si>
  <si>
    <t>TF2 9ER</t>
  </si>
  <si>
    <t>PA15 2DZ</t>
  </si>
  <si>
    <t>IP5 1ZZ</t>
  </si>
  <si>
    <t>TF2 9ES</t>
  </si>
  <si>
    <t>PA15 2EA</t>
  </si>
  <si>
    <t>IP5 2AD</t>
  </si>
  <si>
    <t>TF2 9ET</t>
  </si>
  <si>
    <t>PA15 2EB</t>
  </si>
  <si>
    <t>IP5 2AE</t>
  </si>
  <si>
    <t>TF2 9EU</t>
  </si>
  <si>
    <t>PA15 2ED</t>
  </si>
  <si>
    <t>IP5 2DL</t>
  </si>
  <si>
    <t>TF2 9EW</t>
  </si>
  <si>
    <t>PA15 2EE</t>
  </si>
  <si>
    <t>IP5 2DS</t>
  </si>
  <si>
    <t>TF2 9EX</t>
  </si>
  <si>
    <t>PA15 2EF</t>
  </si>
  <si>
    <t>IP5 2DU</t>
  </si>
  <si>
    <t>TF2 9EY</t>
  </si>
  <si>
    <t>PA15 2EG</t>
  </si>
  <si>
    <t>IP5 2EG</t>
  </si>
  <si>
    <t>TF2 9EZ</t>
  </si>
  <si>
    <t>PA15 2EH</t>
  </si>
  <si>
    <t>IP5 2FA</t>
  </si>
  <si>
    <t>TF2 9FA</t>
  </si>
  <si>
    <t>PA15 2EJ</t>
  </si>
  <si>
    <t>IP5 2FB</t>
  </si>
  <si>
    <t>TF2 9FG</t>
  </si>
  <si>
    <t>PA15 2EL</t>
  </si>
  <si>
    <t>IP5 2FD</t>
  </si>
  <si>
    <t>TF2 9FL</t>
  </si>
  <si>
    <t>PA15 2EN</t>
  </si>
  <si>
    <t>IP5 2FE</t>
  </si>
  <si>
    <t>TF2 9FS</t>
  </si>
  <si>
    <t>PA15 2EQ</t>
  </si>
  <si>
    <t>IP5 2FG</t>
  </si>
  <si>
    <t>TF2 9GG</t>
  </si>
  <si>
    <t>PA15 2EU</t>
  </si>
  <si>
    <t>IP5 2FH</t>
  </si>
  <si>
    <t>TF2 9GJ</t>
  </si>
  <si>
    <t>PA15 2EW</t>
  </si>
  <si>
    <t>IP5 2FJ</t>
  </si>
  <si>
    <t>TF2 9GP</t>
  </si>
  <si>
    <t>PA15 2EX</t>
  </si>
  <si>
    <t>IP5 2FL</t>
  </si>
  <si>
    <t>TF2 9GR</t>
  </si>
  <si>
    <t>PA15 2EY</t>
  </si>
  <si>
    <t>IP5 2FN</t>
  </si>
  <si>
    <t>TF2 9GT</t>
  </si>
  <si>
    <t>PA15 2EZ</t>
  </si>
  <si>
    <t>IP5 2FP</t>
  </si>
  <si>
    <t>TF2 9GU</t>
  </si>
  <si>
    <t>PA15 2HA</t>
  </si>
  <si>
    <t>IP5 2FQ</t>
  </si>
  <si>
    <t>TF2 9GW</t>
  </si>
  <si>
    <t>PA15 2HB</t>
  </si>
  <si>
    <t>IP5 2FS</t>
  </si>
  <si>
    <t>TF2 9GX</t>
  </si>
  <si>
    <t>PA15 2HD</t>
  </si>
  <si>
    <t>IP5 2FT</t>
  </si>
  <si>
    <t>TF2 9GY</t>
  </si>
  <si>
    <t>PA15 2HE</t>
  </si>
  <si>
    <t>IP5 2FW</t>
  </si>
  <si>
    <t>TF2 9GZ</t>
  </si>
  <si>
    <t>PA15 2HG</t>
  </si>
  <si>
    <t>IP5 2GA</t>
  </si>
  <si>
    <t>TF2 9HA</t>
  </si>
  <si>
    <t>PA15 2HH</t>
  </si>
  <si>
    <t>IP5 2GB</t>
  </si>
  <si>
    <t>TF2 9HB</t>
  </si>
  <si>
    <t>PA15 2HJ</t>
  </si>
  <si>
    <t>IP5 2GD</t>
  </si>
  <si>
    <t>TF2 9HD</t>
  </si>
  <si>
    <t>PA15 2HN</t>
  </si>
  <si>
    <t>IP5 2GE</t>
  </si>
  <si>
    <t>TF2 9HE</t>
  </si>
  <si>
    <t>PA15 2HP</t>
  </si>
  <si>
    <t>IP5 2GF</t>
  </si>
  <si>
    <t>TF2 9HF</t>
  </si>
  <si>
    <t>PA15 2HQ</t>
  </si>
  <si>
    <t>IP5 2GG</t>
  </si>
  <si>
    <t>TF2 9HG</t>
  </si>
  <si>
    <t>PA15 2HS</t>
  </si>
  <si>
    <t>IP5 2GH</t>
  </si>
  <si>
    <t>TF2 9HH</t>
  </si>
  <si>
    <t>PA15 2HT</t>
  </si>
  <si>
    <t>IP5 2GJ</t>
  </si>
  <si>
    <t>TF2 9HJ</t>
  </si>
  <si>
    <t>PA15 2HU</t>
  </si>
  <si>
    <t>IP5 2GL</t>
  </si>
  <si>
    <t>TF2 9HL</t>
  </si>
  <si>
    <t>PA15 2HW</t>
  </si>
  <si>
    <t>IP5 2GN</t>
  </si>
  <si>
    <t>TF2 9HN</t>
  </si>
  <si>
    <t>PA15 2HX</t>
  </si>
  <si>
    <t>IP5 2GP</t>
  </si>
  <si>
    <t>TF2 9HP</t>
  </si>
  <si>
    <t>PA15 2HY</t>
  </si>
  <si>
    <t>IP5 2GQ</t>
  </si>
  <si>
    <t>TF2 9HQ</t>
  </si>
  <si>
    <t>PA15 2JA</t>
  </si>
  <si>
    <t>IP5 2GR</t>
  </si>
  <si>
    <t>TF2 9HR</t>
  </si>
  <si>
    <t>PA15 2JB</t>
  </si>
  <si>
    <t>IP5 2GS</t>
  </si>
  <si>
    <t>TF2 9HS</t>
  </si>
  <si>
    <t>PA15 2JD</t>
  </si>
  <si>
    <t>IP5 2GT</t>
  </si>
  <si>
    <t>TF2 9HU</t>
  </si>
  <si>
    <t>PA15 2JJ</t>
  </si>
  <si>
    <t>IP5 2GW</t>
  </si>
  <si>
    <t>TF2 9HW</t>
  </si>
  <si>
    <t>PA15 2JL</t>
  </si>
  <si>
    <t>IP5 2GY</t>
  </si>
  <si>
    <t>TF2 9HX</t>
  </si>
  <si>
    <t>PA15 2JN</t>
  </si>
  <si>
    <t>IP5 2NP</t>
  </si>
  <si>
    <t>TF2 9HY</t>
  </si>
  <si>
    <t>PA15 2JP</t>
  </si>
  <si>
    <t>IP5 2NQ</t>
  </si>
  <si>
    <t>TF2 9HZ</t>
  </si>
  <si>
    <t>PA15 2JR</t>
  </si>
  <si>
    <t>IP5 2NR</t>
  </si>
  <si>
    <t>TF2 9JA</t>
  </si>
  <si>
    <t>PA15 2JU</t>
  </si>
  <si>
    <t>IP5 2NS</t>
  </si>
  <si>
    <t>TF2 9JB</t>
  </si>
  <si>
    <t>PA15 2JW</t>
  </si>
  <si>
    <t>IP5 2NT</t>
  </si>
  <si>
    <t>TF2 9JD</t>
  </si>
  <si>
    <t>PA15 2LA</t>
  </si>
  <si>
    <t>IP5 2NU</t>
  </si>
  <si>
    <t>TF2 9JE</t>
  </si>
  <si>
    <t>PA15 2LB</t>
  </si>
  <si>
    <t>IP5 2NX</t>
  </si>
  <si>
    <t>TF2 9JF</t>
  </si>
  <si>
    <t>PA15 2LD</t>
  </si>
  <si>
    <t>IP5 2NY</t>
  </si>
  <si>
    <t>TF2 9JG</t>
  </si>
  <si>
    <t>PA15 2LE</t>
  </si>
  <si>
    <t>IP5 2NZ</t>
  </si>
  <si>
    <t>TF2 9JH</t>
  </si>
  <si>
    <t>PA15 2LG</t>
  </si>
  <si>
    <t>IP5 2PA</t>
  </si>
  <si>
    <t>TF2 9JJ</t>
  </si>
  <si>
    <t>PA15 2LP</t>
  </si>
  <si>
    <t>IP5 2PB</t>
  </si>
  <si>
    <t>TF2 9JL</t>
  </si>
  <si>
    <t>PA15 2LQ</t>
  </si>
  <si>
    <t>IP5 2PD</t>
  </si>
  <si>
    <t>TF2 9JN</t>
  </si>
  <si>
    <t>PA15 2LR</t>
  </si>
  <si>
    <t>IP5 2PE</t>
  </si>
  <si>
    <t>TF2 9JP</t>
  </si>
  <si>
    <t>PA15 2LS</t>
  </si>
  <si>
    <t>IP5 2PF</t>
  </si>
  <si>
    <t>TF2 9JQ</t>
  </si>
  <si>
    <t>PA15 2LT</t>
  </si>
  <si>
    <t>IP5 2PL</t>
  </si>
  <si>
    <t>TF2 9JR</t>
  </si>
  <si>
    <t>PA15 2LU</t>
  </si>
  <si>
    <t>IP5 2PN</t>
  </si>
  <si>
    <t>TF2 9JS</t>
  </si>
  <si>
    <t>PA15 2LX</t>
  </si>
  <si>
    <t>IP5 2PP</t>
  </si>
  <si>
    <t>TF2 9JT</t>
  </si>
  <si>
    <t>PA15 2NB</t>
  </si>
  <si>
    <t>IP5 2PR</t>
  </si>
  <si>
    <t>TF2 9JU</t>
  </si>
  <si>
    <t>PA15 2NE</t>
  </si>
  <si>
    <t>IP5 2PS</t>
  </si>
  <si>
    <t>TF2 9JW</t>
  </si>
  <si>
    <t>PA15 2NF</t>
  </si>
  <si>
    <t>IP5 2PT</t>
  </si>
  <si>
    <t>TF2 9JX</t>
  </si>
  <si>
    <t>PA15 2NG</t>
  </si>
  <si>
    <t>IP5 2PU</t>
  </si>
  <si>
    <t>TF2 9JY</t>
  </si>
  <si>
    <t>PA15 2NH</t>
  </si>
  <si>
    <t>IP5 2PX</t>
  </si>
  <si>
    <t>TF2 9JZ</t>
  </si>
  <si>
    <t>PA15 2NP</t>
  </si>
  <si>
    <t>IP5 2PY</t>
  </si>
  <si>
    <t>TF2 9LA</t>
  </si>
  <si>
    <t>PA15 2NQ</t>
  </si>
  <si>
    <t>IP5 2PZ</t>
  </si>
  <si>
    <t>TF2 9LB</t>
  </si>
  <si>
    <t>PA15 2NR</t>
  </si>
  <si>
    <t>IP5 2QA</t>
  </si>
  <si>
    <t>TF2 9LD</t>
  </si>
  <si>
    <t>PA15 2NS</t>
  </si>
  <si>
    <t>IP5 2QB</t>
  </si>
  <si>
    <t>TF2 9LE</t>
  </si>
  <si>
    <t>PA15 2NT</t>
  </si>
  <si>
    <t>IP5 2QD</t>
  </si>
  <si>
    <t>TF2 9LF</t>
  </si>
  <si>
    <t>PA15 2NU</t>
  </si>
  <si>
    <t>IP5 2QE</t>
  </si>
  <si>
    <t>TF2 9LG</t>
  </si>
  <si>
    <t>PA15 2NY</t>
  </si>
  <si>
    <t>IP5 2QF</t>
  </si>
  <si>
    <t>TF2 9LH</t>
  </si>
  <si>
    <t>PA15 2NZ</t>
  </si>
  <si>
    <t>IP5 2QG</t>
  </si>
  <si>
    <t>TF2 9LJ</t>
  </si>
  <si>
    <t>PA15 2PA</t>
  </si>
  <si>
    <t>IP5 2QH</t>
  </si>
  <si>
    <t>TF2 9LL</t>
  </si>
  <si>
    <t>PA15 2PB</t>
  </si>
  <si>
    <t>IP5 2QJ</t>
  </si>
  <si>
    <t>TF2 9LN</t>
  </si>
  <si>
    <t>PA15 2PD</t>
  </si>
  <si>
    <t>IP5 2QP</t>
  </si>
  <si>
    <t>TF2 9LP</t>
  </si>
  <si>
    <t>PA15 2PE</t>
  </si>
  <si>
    <t>IP5 2QR</t>
  </si>
  <si>
    <t>TF2 9LQ</t>
  </si>
  <si>
    <t>PA15 2QP</t>
  </si>
  <si>
    <t>IP5 2QS</t>
  </si>
  <si>
    <t>TF2 9LR</t>
  </si>
  <si>
    <t>PA15 2QR</t>
  </si>
  <si>
    <t>IP5 2QU</t>
  </si>
  <si>
    <t>TF2 9LS</t>
  </si>
  <si>
    <t>PA15 2QS</t>
  </si>
  <si>
    <t>IP5 2QW</t>
  </si>
  <si>
    <t>TF2 9LT</t>
  </si>
  <si>
    <t>PA15 2QT</t>
  </si>
  <si>
    <t>IP5 2TZ</t>
  </si>
  <si>
    <t>TF2 9LU</t>
  </si>
  <si>
    <t>PA15 2QU</t>
  </si>
  <si>
    <t>IP5 2VV</t>
  </si>
  <si>
    <t>TF2 9LW</t>
  </si>
  <si>
    <t>PA15 2QX</t>
  </si>
  <si>
    <t>IP5 2WH</t>
  </si>
  <si>
    <t>TF2 9LX</t>
  </si>
  <si>
    <t>PA15 2RA</t>
  </si>
  <si>
    <t>IP5 2XA</t>
  </si>
  <si>
    <t>TF2 9LY</t>
  </si>
  <si>
    <t>PA15 2RB</t>
  </si>
  <si>
    <t>IP5 2XE</t>
  </si>
  <si>
    <t>TF2 9LZ</t>
  </si>
  <si>
    <t>PA15 2RE</t>
  </si>
  <si>
    <t>IP5 2XF</t>
  </si>
  <si>
    <t>TF2 9NA</t>
  </si>
  <si>
    <t>PA15 2RF</t>
  </si>
  <si>
    <t>IP5 2XG</t>
  </si>
  <si>
    <t>TF2 9NB</t>
  </si>
  <si>
    <t>PA15 2RH</t>
  </si>
  <si>
    <t>IP5 2XH</t>
  </si>
  <si>
    <t>TF2 9ND</t>
  </si>
  <si>
    <t>PA15 2RJ</t>
  </si>
  <si>
    <t>IP5 2XJ</t>
  </si>
  <si>
    <t>TF2 9NE</t>
  </si>
  <si>
    <t>PA15 2RL</t>
  </si>
  <si>
    <t>IP5 2XL</t>
  </si>
  <si>
    <t>TF2 9NG</t>
  </si>
  <si>
    <t>PA15 2RN</t>
  </si>
  <si>
    <t>IP5 2XN</t>
  </si>
  <si>
    <t>TF2 9NL</t>
  </si>
  <si>
    <t>PA15 2RP</t>
  </si>
  <si>
    <t>IP5 2XP</t>
  </si>
  <si>
    <t>TF2 9NN</t>
  </si>
  <si>
    <t>PA15 2TD</t>
  </si>
  <si>
    <t>IP5 2XQ</t>
  </si>
  <si>
    <t>TF2 9NP</t>
  </si>
  <si>
    <t>PA15 2TF</t>
  </si>
  <si>
    <t>IP5 2XR</t>
  </si>
  <si>
    <t>TF2 9NQ</t>
  </si>
  <si>
    <t>PA15 2TG</t>
  </si>
  <si>
    <t>IP5 2XS</t>
  </si>
  <si>
    <t>TF2 9NR</t>
  </si>
  <si>
    <t>PA15 2TH</t>
  </si>
  <si>
    <t>IP5 2XT</t>
  </si>
  <si>
    <t>TF2 9NS</t>
  </si>
  <si>
    <t>PA15 2TJ</t>
  </si>
  <si>
    <t>IP5 2XW</t>
  </si>
  <si>
    <t>TF2 9NT</t>
  </si>
  <si>
    <t>PA15 2TL</t>
  </si>
  <si>
    <t>IP5 2XX</t>
  </si>
  <si>
    <t>TF2 9NU</t>
  </si>
  <si>
    <t>PA15 2TN</t>
  </si>
  <si>
    <t>IP5 2XY</t>
  </si>
  <si>
    <t>TF2 9NW</t>
  </si>
  <si>
    <t>PA15 2TP</t>
  </si>
  <si>
    <t>IP5 2XZ</t>
  </si>
  <si>
    <t>TF2 9NX</t>
  </si>
  <si>
    <t>PA15 2TQ</t>
  </si>
  <si>
    <t>IP5 2YA</t>
  </si>
  <si>
    <t>TF2 9NY</t>
  </si>
  <si>
    <t>PA15 2TR</t>
  </si>
  <si>
    <t>IP5 2YB</t>
  </si>
  <si>
    <t>TF2 9PB</t>
  </si>
  <si>
    <t>PA15 2TU</t>
  </si>
  <si>
    <t>IP5 2YD</t>
  </si>
  <si>
    <t>TF2 9PE</t>
  </si>
  <si>
    <t>PA15 2TW</t>
  </si>
  <si>
    <t>IP5 2YE</t>
  </si>
  <si>
    <t>TF2 9PF</t>
  </si>
  <si>
    <t>PA15 2TX</t>
  </si>
  <si>
    <t>IP5 2YF</t>
  </si>
  <si>
    <t>TF2 9PG</t>
  </si>
  <si>
    <t>PA15 2TY</t>
  </si>
  <si>
    <t>IP5 2YH</t>
  </si>
  <si>
    <t>TF2 9PH</t>
  </si>
  <si>
    <t>PA15 2UA</t>
  </si>
  <si>
    <t>IP5 2YJ</t>
  </si>
  <si>
    <t>TF2 9PJ</t>
  </si>
  <si>
    <t>PA15 2UB</t>
  </si>
  <si>
    <t>IP5 2YL</t>
  </si>
  <si>
    <t>TF2 9PL</t>
  </si>
  <si>
    <t>PA15 2UD</t>
  </si>
  <si>
    <t>IP5 2YN</t>
  </si>
  <si>
    <t>TF2 9PN</t>
  </si>
  <si>
    <t>PA15 2UE</t>
  </si>
  <si>
    <t>IP5 2YP</t>
  </si>
  <si>
    <t>TF2 9PP</t>
  </si>
  <si>
    <t>PA15 2UH</t>
  </si>
  <si>
    <t>IP5 2YR</t>
  </si>
  <si>
    <t>TF2 9PQ</t>
  </si>
  <si>
    <t>PA15 2UJ</t>
  </si>
  <si>
    <t>IP5 2YS</t>
  </si>
  <si>
    <t>TF2 9PR</t>
  </si>
  <si>
    <t>PA15 2UL</t>
  </si>
  <si>
    <t>IP5 2YT</t>
  </si>
  <si>
    <t>TF2 9PS</t>
  </si>
  <si>
    <t>PA15 2UP</t>
  </si>
  <si>
    <t>IP5 2YU</t>
  </si>
  <si>
    <t>TF2 9PT</t>
  </si>
  <si>
    <t>PA15 2UQ</t>
  </si>
  <si>
    <t>IP5 2YW</t>
  </si>
  <si>
    <t>TF2 9PU</t>
  </si>
  <si>
    <t>PA15 2UT</t>
  </si>
  <si>
    <t>IP5 2YX</t>
  </si>
  <si>
    <t>TF2 9PW</t>
  </si>
  <si>
    <t>PA15 2UW</t>
  </si>
  <si>
    <t>IP5 2YY</t>
  </si>
  <si>
    <t>TF2 9PX</t>
  </si>
  <si>
    <t>PA15 2UZ</t>
  </si>
  <si>
    <t>IP5 2YZ</t>
  </si>
  <si>
    <t>TF2 9PY</t>
  </si>
  <si>
    <t>PA15 2VV</t>
  </si>
  <si>
    <t>IP5 3PH</t>
  </si>
  <si>
    <t>TF2 9PZ</t>
  </si>
  <si>
    <t>PA15 3AB</t>
  </si>
  <si>
    <t>IP5 3PJ</t>
  </si>
  <si>
    <t>TF2 9QA</t>
  </si>
  <si>
    <t>PA15 3AD</t>
  </si>
  <si>
    <t>IP5 3PL</t>
  </si>
  <si>
    <t>TF2 9QB</t>
  </si>
  <si>
    <t>PA15 3AE</t>
  </si>
  <si>
    <t>IP5 3QP</t>
  </si>
  <si>
    <t>TF2 9QD</t>
  </si>
  <si>
    <t>PA15 3AF</t>
  </si>
  <si>
    <t>IP5 3QR</t>
  </si>
  <si>
    <t>TF2 9QF</t>
  </si>
  <si>
    <t>PA15 3AG</t>
  </si>
  <si>
    <t>IP5 3QT</t>
  </si>
  <si>
    <t>TF2 9QG</t>
  </si>
  <si>
    <t>PA15 3AH</t>
  </si>
  <si>
    <t>IP5 3QX</t>
  </si>
  <si>
    <t>TF2 9QH</t>
  </si>
  <si>
    <t>PA15 3AJ</t>
  </si>
  <si>
    <t>IP5 3QY</t>
  </si>
  <si>
    <t>TF2 9QJ</t>
  </si>
  <si>
    <t>PA15 3AL</t>
  </si>
  <si>
    <t>IP5 3QZ</t>
  </si>
  <si>
    <t>TF2 9QL</t>
  </si>
  <si>
    <t>PA15 3AN</t>
  </si>
  <si>
    <t>IP5 3RA</t>
  </si>
  <si>
    <t>TF2 9QN</t>
  </si>
  <si>
    <t>PA15 3AP</t>
  </si>
  <si>
    <t>IP5 3RB</t>
  </si>
  <si>
    <t>TF2 9QP</t>
  </si>
  <si>
    <t>PA15 3AQ</t>
  </si>
  <si>
    <t>IP5 3RD</t>
  </si>
  <si>
    <t>TF2 9QQ</t>
  </si>
  <si>
    <t>PA15 3AS</t>
  </si>
  <si>
    <t>IP5 3RF</t>
  </si>
  <si>
    <t>TF2 9QR</t>
  </si>
  <si>
    <t>PA15 3BA</t>
  </si>
  <si>
    <t>IP5 3RG</t>
  </si>
  <si>
    <t>TF2 9QS</t>
  </si>
  <si>
    <t>PA15 3BJ</t>
  </si>
  <si>
    <t>IP5 3RH</t>
  </si>
  <si>
    <t>TF2 9QT</t>
  </si>
  <si>
    <t>PA15 3DA</t>
  </si>
  <si>
    <t>IP5 3RJ</t>
  </si>
  <si>
    <t>TF2 9QU</t>
  </si>
  <si>
    <t>PA15 3DB</t>
  </si>
  <si>
    <t>IP5 3RL</t>
  </si>
  <si>
    <t>TF2 9QW</t>
  </si>
  <si>
    <t>PA15 3DD</t>
  </si>
  <si>
    <t>IP5 3RQ</t>
  </si>
  <si>
    <t>TF2 9QX</t>
  </si>
  <si>
    <t>PA15 3DE</t>
  </si>
  <si>
    <t>IP5 3RX</t>
  </si>
  <si>
    <t>TF2 9QY</t>
  </si>
  <si>
    <t>PA15 3DF</t>
  </si>
  <si>
    <t>IP5 3SA</t>
  </si>
  <si>
    <t>TF2 9QZ</t>
  </si>
  <si>
    <t>PA15 3DG</t>
  </si>
  <si>
    <t>IP5 3SB</t>
  </si>
  <si>
    <t>TF2 9RA</t>
  </si>
  <si>
    <t>PA15 3DH</t>
  </si>
  <si>
    <t>IP5 3SD</t>
  </si>
  <si>
    <t>TF2 9RB</t>
  </si>
  <si>
    <t>PA15 3DJ</t>
  </si>
  <si>
    <t>IP5 3SE</t>
  </si>
  <si>
    <t>TF2 9RD</t>
  </si>
  <si>
    <t>PA15 3DL</t>
  </si>
  <si>
    <t>IP5 3SF</t>
  </si>
  <si>
    <t>TF2 9RE</t>
  </si>
  <si>
    <t>PA15 3DN</t>
  </si>
  <si>
    <t>IP5 3SH</t>
  </si>
  <si>
    <t>TF2 9RF</t>
  </si>
  <si>
    <t>PA15 3DP</t>
  </si>
  <si>
    <t>IP5 3SJ</t>
  </si>
  <si>
    <t>TF2 9RG</t>
  </si>
  <si>
    <t>PA15 3DQ</t>
  </si>
  <si>
    <t>IP5 3SL</t>
  </si>
  <si>
    <t>TF2 9RJ</t>
  </si>
  <si>
    <t>PA15 3DU</t>
  </si>
  <si>
    <t>IP5 3SN</t>
  </si>
  <si>
    <t>TF2 9RL</t>
  </si>
  <si>
    <t>PA15 3DW</t>
  </si>
  <si>
    <t>IP5 3SP</t>
  </si>
  <si>
    <t>TF2 9RN</t>
  </si>
  <si>
    <t>PA15 3DX</t>
  </si>
  <si>
    <t>IP5 3SQ</t>
  </si>
  <si>
    <t>TF2 9RP</t>
  </si>
  <si>
    <t>PA15 3DY</t>
  </si>
  <si>
    <t>IP5 3SR</t>
  </si>
  <si>
    <t>TF2 9RQ</t>
  </si>
  <si>
    <t>PA15 3DZ</t>
  </si>
  <si>
    <t>IP5 3SS</t>
  </si>
  <si>
    <t>TF2 9RR</t>
  </si>
  <si>
    <t>PA15 3EA</t>
  </si>
  <si>
    <t>IP5 3ST</t>
  </si>
  <si>
    <t>TF2 9RS</t>
  </si>
  <si>
    <t>PA15 3EB</t>
  </si>
  <si>
    <t>IP5 3SU</t>
  </si>
  <si>
    <t>TF2 9RT</t>
  </si>
  <si>
    <t>PA15 3ED</t>
  </si>
  <si>
    <t>IP5 3SW</t>
  </si>
  <si>
    <t>TF2 9RU</t>
  </si>
  <si>
    <t>PA15 3EE</t>
  </si>
  <si>
    <t>IP5 3SX</t>
  </si>
  <si>
    <t>TF2 9RW</t>
  </si>
  <si>
    <t>PA15 3EF</t>
  </si>
  <si>
    <t>IP5 3SY</t>
  </si>
  <si>
    <t>TF2 9RX</t>
  </si>
  <si>
    <t>PA15 3EG</t>
  </si>
  <si>
    <t>IP5 3SZ</t>
  </si>
  <si>
    <t>TF2 9RY</t>
  </si>
  <si>
    <t>PA15 3EH</t>
  </si>
  <si>
    <t>IP5 3TA</t>
  </si>
  <si>
    <t>TF2 9RZ</t>
  </si>
  <si>
    <t>PA15 3EJ</t>
  </si>
  <si>
    <t>IP5 3TB</t>
  </si>
  <si>
    <t>TF2 9SA</t>
  </si>
  <si>
    <t>PA15 3EL</t>
  </si>
  <si>
    <t>IP5 3TD</t>
  </si>
  <si>
    <t>TF2 9SB</t>
  </si>
  <si>
    <t>PA15 3EP</t>
  </si>
  <si>
    <t>IP5 3TE</t>
  </si>
  <si>
    <t>TF2 9SD</t>
  </si>
  <si>
    <t>PA15 3EQ</t>
  </si>
  <si>
    <t>IP5 3TF</t>
  </si>
  <si>
    <t>TF2 9SE</t>
  </si>
  <si>
    <t>PA15 3ER</t>
  </si>
  <si>
    <t>IP5 3TG</t>
  </si>
  <si>
    <t>TF2 9SF</t>
  </si>
  <si>
    <t>PA15 3ES</t>
  </si>
  <si>
    <t>IP5 3TH</t>
  </si>
  <si>
    <t>TF2 9SG</t>
  </si>
  <si>
    <t>PA15 3ET</t>
  </si>
  <si>
    <t>IP5 3TJ</t>
  </si>
  <si>
    <t>TF2 9SH</t>
  </si>
  <si>
    <t>PA15 3EU</t>
  </si>
  <si>
    <t>IP5 3TL</t>
  </si>
  <si>
    <t>TF2 9SJ</t>
  </si>
  <si>
    <t>PA15 3EX</t>
  </si>
  <si>
    <t>IP5 3TN</t>
  </si>
  <si>
    <t>TF2 9SL</t>
  </si>
  <si>
    <t>PA15 3EY</t>
  </si>
  <si>
    <t>IP5 3TP</t>
  </si>
  <si>
    <t>TF2 9SN</t>
  </si>
  <si>
    <t>PA15 3EZ</t>
  </si>
  <si>
    <t>IP5 3TQ</t>
  </si>
  <si>
    <t>TF2 9SP</t>
  </si>
  <si>
    <t>PA15 3HP</t>
  </si>
  <si>
    <t>IP5 3TR</t>
  </si>
  <si>
    <t>TF2 9SQ</t>
  </si>
  <si>
    <t>PA15 3HR</t>
  </si>
  <si>
    <t>IP5 3TS</t>
  </si>
  <si>
    <t>TF2 9SR</t>
  </si>
  <si>
    <t>PA15 3HS</t>
  </si>
  <si>
    <t>IP5 3TT</t>
  </si>
  <si>
    <t>TF2 9SS</t>
  </si>
  <si>
    <t>PA15 3HT</t>
  </si>
  <si>
    <t>IP5 3TU</t>
  </si>
  <si>
    <t>TF2 9ST</t>
  </si>
  <si>
    <t>PA15 3HU</t>
  </si>
  <si>
    <t>IP5 3TW</t>
  </si>
  <si>
    <t>TF2 9SU</t>
  </si>
  <si>
    <t>PA15 3HX</t>
  </si>
  <si>
    <t>IP5 3TY</t>
  </si>
  <si>
    <t>TF2 9SW</t>
  </si>
  <si>
    <t>PA15 3HY</t>
  </si>
  <si>
    <t>IP5 3TZ</t>
  </si>
  <si>
    <t>TF2 9SX</t>
  </si>
  <si>
    <t>PA15 3HZ</t>
  </si>
  <si>
    <t>IP5 3UA</t>
  </si>
  <si>
    <t>TF2 9SY</t>
  </si>
  <si>
    <t>PA15 3JA</t>
  </si>
  <si>
    <t>IP5 3UB</t>
  </si>
  <si>
    <t>TF2 9SZ</t>
  </si>
  <si>
    <t>PA15 3JB</t>
  </si>
  <si>
    <t>IP5 3UD</t>
  </si>
  <si>
    <t>TF2 9TA</t>
  </si>
  <si>
    <t>PA15 3JD</t>
  </si>
  <si>
    <t>IP5 3UE</t>
  </si>
  <si>
    <t>TF2 9TD</t>
  </si>
  <si>
    <t>PA15 3JE</t>
  </si>
  <si>
    <t>IP5 3UF</t>
  </si>
  <si>
    <t>TF2 9TE</t>
  </si>
  <si>
    <t>PA15 3JL</t>
  </si>
  <si>
    <t>IP5 3UG</t>
  </si>
  <si>
    <t>TF2 9TF</t>
  </si>
  <si>
    <t>PA15 3JN</t>
  </si>
  <si>
    <t>IP5 3UH</t>
  </si>
  <si>
    <t>TF2 9TG</t>
  </si>
  <si>
    <t>PA15 3JP</t>
  </si>
  <si>
    <t>IP5 3UJ</t>
  </si>
  <si>
    <t>TF2 9TJ</t>
  </si>
  <si>
    <t>PA15 3JR</t>
  </si>
  <si>
    <t>IP5 3UL</t>
  </si>
  <si>
    <t>TF2 9TL</t>
  </si>
  <si>
    <t>PA15 3JS</t>
  </si>
  <si>
    <t>IP5 3UN</t>
  </si>
  <si>
    <t>TF2 9TP</t>
  </si>
  <si>
    <t>PA15 3JT</t>
  </si>
  <si>
    <t>IP5 3UP</t>
  </si>
  <si>
    <t>TF2 9TQ</t>
  </si>
  <si>
    <t>PA15 3JW</t>
  </si>
  <si>
    <t>IP5 3UQ</t>
  </si>
  <si>
    <t>TF2 9TR</t>
  </si>
  <si>
    <t>PA15 3LA</t>
  </si>
  <si>
    <t>IP5 3UR</t>
  </si>
  <si>
    <t>TF2 9TS</t>
  </si>
  <si>
    <t>PA15 3LB</t>
  </si>
  <si>
    <t>IP5 3UT</t>
  </si>
  <si>
    <t>TF2 9TT</t>
  </si>
  <si>
    <t>PA15 3LD</t>
  </si>
  <si>
    <t>IP5 3UU</t>
  </si>
  <si>
    <t>TF2 9TU</t>
  </si>
  <si>
    <t>PA15 3LE</t>
  </si>
  <si>
    <t>IP5 3UW</t>
  </si>
  <si>
    <t>TF2 9TW</t>
  </si>
  <si>
    <t>PA15 3LF</t>
  </si>
  <si>
    <t>IP5 3UX</t>
  </si>
  <si>
    <t>TF2 9TX</t>
  </si>
  <si>
    <t>PA15 3LG</t>
  </si>
  <si>
    <t>IP5 3UZ</t>
  </si>
  <si>
    <t>TF2 9TY</t>
  </si>
  <si>
    <t>PA15 3LH</t>
  </si>
  <si>
    <t>IP5 3VV</t>
  </si>
  <si>
    <t>TF2 9UA</t>
  </si>
  <si>
    <t>PA15 3LJ</t>
  </si>
  <si>
    <t>IP5 5ND</t>
  </si>
  <si>
    <t>TF2 9UB</t>
  </si>
  <si>
    <t>PA15 3LL</t>
  </si>
  <si>
    <t>IP5 7AA</t>
  </si>
  <si>
    <t>TF2 9UD</t>
  </si>
  <si>
    <t>PA15 3LN</t>
  </si>
  <si>
    <t>IP5 7AB</t>
  </si>
  <si>
    <t>TF2 9UE</t>
  </si>
  <si>
    <t>PA15 3LP</t>
  </si>
  <si>
    <t>IP5 7AD</t>
  </si>
  <si>
    <t>TF2 9UF</t>
  </si>
  <si>
    <t>PA15 3LQ</t>
  </si>
  <si>
    <t>IP5 7AF</t>
  </si>
  <si>
    <t>TF2 9UG</t>
  </si>
  <si>
    <t>PA15 3LR</t>
  </si>
  <si>
    <t>IP5 7AG</t>
  </si>
  <si>
    <t>TF2 9UH</t>
  </si>
  <si>
    <t>PA15 3LS</t>
  </si>
  <si>
    <t>IP5 7AH</t>
  </si>
  <si>
    <t>TF2 9UJ</t>
  </si>
  <si>
    <t>PA15 3LT</t>
  </si>
  <si>
    <t>IP5 7AJ</t>
  </si>
  <si>
    <t>TF2 9UL</t>
  </si>
  <si>
    <t>PA15 3LU</t>
  </si>
  <si>
    <t>IP5 7AL</t>
  </si>
  <si>
    <t>TF2 9UN</t>
  </si>
  <si>
    <t>PA15 3LW</t>
  </si>
  <si>
    <t>IP5 7AN</t>
  </si>
  <si>
    <t>TF2 9UP</t>
  </si>
  <si>
    <t>PA15 3VV</t>
  </si>
  <si>
    <t>IP5 7AP</t>
  </si>
  <si>
    <t>TF2 9UQ</t>
  </si>
  <si>
    <t>PA15 4AA</t>
  </si>
  <si>
    <t>IP5 7AQ</t>
  </si>
  <si>
    <t>TF2 9UU</t>
  </si>
  <si>
    <t>PA15 4AB</t>
  </si>
  <si>
    <t>IP5 7AR</t>
  </si>
  <si>
    <t>TF2 9UY</t>
  </si>
  <si>
    <t>PA15 4AE</t>
  </si>
  <si>
    <t>IP5 7AS</t>
  </si>
  <si>
    <t>TF2 9UZ</t>
  </si>
  <si>
    <t>PA15 4AG</t>
  </si>
  <si>
    <t>IP5 7AT</t>
  </si>
  <si>
    <t>TF2 9VV</t>
  </si>
  <si>
    <t>PA15 4AH</t>
  </si>
  <si>
    <t>IP5 7AU</t>
  </si>
  <si>
    <t>TF2 9XH</t>
  </si>
  <si>
    <t>PA15 4AL</t>
  </si>
  <si>
    <t>IP5 7AW</t>
  </si>
  <si>
    <t>TF24</t>
  </si>
  <si>
    <t>TF24 8PA</t>
  </si>
  <si>
    <t>PA15 4AN</t>
  </si>
  <si>
    <t>IP5 7AY</t>
  </si>
  <si>
    <t>TF3</t>
  </si>
  <si>
    <t>TF3 1AB</t>
  </si>
  <si>
    <t>PA15 4AW</t>
  </si>
  <si>
    <t>IP5 7AZ</t>
  </si>
  <si>
    <t>TF3 1AJ</t>
  </si>
  <si>
    <t>PA15 4AX</t>
  </si>
  <si>
    <t>IP5 7BA</t>
  </si>
  <si>
    <t>TF3 1AW</t>
  </si>
  <si>
    <t>PA15 4AY</t>
  </si>
  <si>
    <t>IP5 7BG</t>
  </si>
  <si>
    <t>TF3 1BH</t>
  </si>
  <si>
    <t>PA15 4BA</t>
  </si>
  <si>
    <t>IP5 7BH</t>
  </si>
  <si>
    <t>TF3 1BJ</t>
  </si>
  <si>
    <t>PA15 4BE</t>
  </si>
  <si>
    <t>IP5 7BL</t>
  </si>
  <si>
    <t>TF3 1BL</t>
  </si>
  <si>
    <t>PA15 4BG</t>
  </si>
  <si>
    <t>IP5 7BN</t>
  </si>
  <si>
    <t>TF3 1BN</t>
  </si>
  <si>
    <t>PA15 4BJ</t>
  </si>
  <si>
    <t>IP5 7BP</t>
  </si>
  <si>
    <t>TF3 1BP</t>
  </si>
  <si>
    <t>PA15 4BN</t>
  </si>
  <si>
    <t>IP5 7BQ</t>
  </si>
  <si>
    <t>TF3 1BS</t>
  </si>
  <si>
    <t>PA15 4BX</t>
  </si>
  <si>
    <t>IP5 7BT</t>
  </si>
  <si>
    <t>TF3 1BT</t>
  </si>
  <si>
    <t>PA15 4BY</t>
  </si>
  <si>
    <t>IP5 7BX</t>
  </si>
  <si>
    <t>TF3 1BU</t>
  </si>
  <si>
    <t>PA15 4BZ</t>
  </si>
  <si>
    <t>IP5 7BY</t>
  </si>
  <si>
    <t>TF3 1BW</t>
  </si>
  <si>
    <t>PA15 4DA</t>
  </si>
  <si>
    <t>IP5 7DE</t>
  </si>
  <si>
    <t>TF3 1BX</t>
  </si>
  <si>
    <t>PA15 4DD</t>
  </si>
  <si>
    <t>IP5 7DF</t>
  </si>
  <si>
    <t>TF3 1BY</t>
  </si>
  <si>
    <t>PA15 4DF</t>
  </si>
  <si>
    <t>IP5 7DG</t>
  </si>
  <si>
    <t>TF3 1BZ</t>
  </si>
  <si>
    <t>PA15 4DG</t>
  </si>
  <si>
    <t>IP5 7DH</t>
  </si>
  <si>
    <t>TF3 1DG</t>
  </si>
  <si>
    <t>PA15 4DH</t>
  </si>
  <si>
    <t>IP5 7DL</t>
  </si>
  <si>
    <t>TF3 1DP</t>
  </si>
  <si>
    <t>PA15 4DL</t>
  </si>
  <si>
    <t>IP5 7DN</t>
  </si>
  <si>
    <t>TF3 1DR</t>
  </si>
  <si>
    <t>PA15 4DN</t>
  </si>
  <si>
    <t>IP5 7DQ</t>
  </si>
  <si>
    <t>TF3 1DU</t>
  </si>
  <si>
    <t>PA15 4DP</t>
  </si>
  <si>
    <t>IP5 7DR</t>
  </si>
  <si>
    <t>TF3 1DW</t>
  </si>
  <si>
    <t>PA15 4DQ</t>
  </si>
  <si>
    <t>IP5 7DW</t>
  </si>
  <si>
    <t>TF3 1DX</t>
  </si>
  <si>
    <t>PA15 4DR</t>
  </si>
  <si>
    <t>IP5 7DX</t>
  </si>
  <si>
    <t>TF3 1DY</t>
  </si>
  <si>
    <t>PA15 4DS</t>
  </si>
  <si>
    <t>IP5 7EA</t>
  </si>
  <si>
    <t>TF3 1DZ</t>
  </si>
  <si>
    <t>PA15 4DT</t>
  </si>
  <si>
    <t>IP5 7EB</t>
  </si>
  <si>
    <t>TF3 1EA</t>
  </si>
  <si>
    <t>PA15 4DU</t>
  </si>
  <si>
    <t>IP5 7ED</t>
  </si>
  <si>
    <t>TF3 1EB</t>
  </si>
  <si>
    <t>PA15 4DW</t>
  </si>
  <si>
    <t>IP5 7EE</t>
  </si>
  <si>
    <t>TF3 1ED</t>
  </si>
  <si>
    <t>PA15 4DX</t>
  </si>
  <si>
    <t>IP5 7EF</t>
  </si>
  <si>
    <t>TF3 1EE</t>
  </si>
  <si>
    <t>PA15 4DY</t>
  </si>
  <si>
    <t>IP5 7EG</t>
  </si>
  <si>
    <t>TF3 1EF</t>
  </si>
  <si>
    <t>PA15 4EA</t>
  </si>
  <si>
    <t>IP5 7EH</t>
  </si>
  <si>
    <t>TF3 1EG</t>
  </si>
  <si>
    <t>PA15 4EB</t>
  </si>
  <si>
    <t>IP5 7EJ</t>
  </si>
  <si>
    <t>TF3 1EH</t>
  </si>
  <si>
    <t>PA15 4ED</t>
  </si>
  <si>
    <t>IP5 7EL</t>
  </si>
  <si>
    <t>TF3 1EJ</t>
  </si>
  <si>
    <t>PA15 4EE</t>
  </si>
  <si>
    <t>IP5 7EN</t>
  </si>
  <si>
    <t>TF3 1EL</t>
  </si>
  <si>
    <t>PA15 4EG</t>
  </si>
  <si>
    <t>IP5 7EP</t>
  </si>
  <si>
    <t>TF3 1EN</t>
  </si>
  <si>
    <t>PA15 4EH</t>
  </si>
  <si>
    <t>IP5 7EQ</t>
  </si>
  <si>
    <t>TF3 1EP</t>
  </si>
  <si>
    <t>PA15 4EJ</t>
  </si>
  <si>
    <t>IP5 7ER</t>
  </si>
  <si>
    <t>TF3 1EQ</t>
  </si>
  <si>
    <t>PA15 4EL</t>
  </si>
  <si>
    <t>IP5 7ES</t>
  </si>
  <si>
    <t>TF3 1ER</t>
  </si>
  <si>
    <t>PA15 4EN</t>
  </si>
  <si>
    <t>IP5 7ET</t>
  </si>
  <si>
    <t>TF3 1ES</t>
  </si>
  <si>
    <t>PA15 4EP</t>
  </si>
  <si>
    <t>IP5 7EU</t>
  </si>
  <si>
    <t>TF3 1ET</t>
  </si>
  <si>
    <t>PA15 4EQ</t>
  </si>
  <si>
    <t>IP5 7EW</t>
  </si>
  <si>
    <t>TF3 1EU</t>
  </si>
  <si>
    <t>PA15 4ER</t>
  </si>
  <si>
    <t>IP5 7EX</t>
  </si>
  <si>
    <t>TF3 1EW</t>
  </si>
  <si>
    <t>PA15 4ET</t>
  </si>
  <si>
    <t>IP5 7EY</t>
  </si>
  <si>
    <t>TF3 1EX</t>
  </si>
  <si>
    <t>PA15 4EX</t>
  </si>
  <si>
    <t>IP5 7EZ</t>
  </si>
  <si>
    <t>TF3 1EY</t>
  </si>
  <si>
    <t>PA15 4EY</t>
  </si>
  <si>
    <t>IP5 7FA</t>
  </si>
  <si>
    <t>TF3 1EZ</t>
  </si>
  <si>
    <t>PA15 4EZ</t>
  </si>
  <si>
    <t>IP5 7FB</t>
  </si>
  <si>
    <t>TF3 1FA</t>
  </si>
  <si>
    <t>PA15 4HA</t>
  </si>
  <si>
    <t>IP5 7FD</t>
  </si>
  <si>
    <t>TF3 1FB</t>
  </si>
  <si>
    <t>PA15 4HB</t>
  </si>
  <si>
    <t>IP5 7FE</t>
  </si>
  <si>
    <t>TF3 1FE</t>
  </si>
  <si>
    <t>PA15 4HD</t>
  </si>
  <si>
    <t>IP5 7FG</t>
  </si>
  <si>
    <t>TF3 1FF</t>
  </si>
  <si>
    <t>PA15 4HE</t>
  </si>
  <si>
    <t>IP5 7FH</t>
  </si>
  <si>
    <t>TF3 1FG</t>
  </si>
  <si>
    <t>PA15 4HF</t>
  </si>
  <si>
    <t>IP5 7FJ</t>
  </si>
  <si>
    <t>TF3 1FH</t>
  </si>
  <si>
    <t>PA15 4HG</t>
  </si>
  <si>
    <t>IP5 7FL</t>
  </si>
  <si>
    <t>TF3 1FJ</t>
  </si>
  <si>
    <t>PA15 4HH</t>
  </si>
  <si>
    <t>IP5 7FN</t>
  </si>
  <si>
    <t>TF3 1FN</t>
  </si>
  <si>
    <t>PA15 4HJ</t>
  </si>
  <si>
    <t>IP5 7FP</t>
  </si>
  <si>
    <t>TF3 1LB</t>
  </si>
  <si>
    <t>PA15 4HL</t>
  </si>
  <si>
    <t>IP5 7FQ</t>
  </si>
  <si>
    <t>TF3 1LD</t>
  </si>
  <si>
    <t>PA15 4HN</t>
  </si>
  <si>
    <t>IP5 7FS</t>
  </si>
  <si>
    <t>TF3 1LE</t>
  </si>
  <si>
    <t>PA15 4HP</t>
  </si>
  <si>
    <t>IP5 7FT</t>
  </si>
  <si>
    <t>TF3 1LG</t>
  </si>
  <si>
    <t>PA15 4HQ</t>
  </si>
  <si>
    <t>IP5 7FU</t>
  </si>
  <si>
    <t>TF3 1LH</t>
  </si>
  <si>
    <t>PA15 4HR</t>
  </si>
  <si>
    <t>IP5 7FZ</t>
  </si>
  <si>
    <t>TF3 1LJ</t>
  </si>
  <si>
    <t>PA15 4HS</t>
  </si>
  <si>
    <t>IP5 7GB</t>
  </si>
  <si>
    <t>TF3 1LL</t>
  </si>
  <si>
    <t>PA15 4HT</t>
  </si>
  <si>
    <t>IP5 7GE</t>
  </si>
  <si>
    <t>TF3 1LN</t>
  </si>
  <si>
    <t>PA15 4HU</t>
  </si>
  <si>
    <t>IP5 7GF</t>
  </si>
  <si>
    <t>TF3 1LP</t>
  </si>
  <si>
    <t>PA15 4HW</t>
  </si>
  <si>
    <t>IP5 7GG</t>
  </si>
  <si>
    <t>TF3 1LQ</t>
  </si>
  <si>
    <t>PA15 4HX</t>
  </si>
  <si>
    <t>IP5 7GH</t>
  </si>
  <si>
    <t>TF3 1LR</t>
  </si>
  <si>
    <t>PA15 4HY</t>
  </si>
  <si>
    <t>IP5 7GJ</t>
  </si>
  <si>
    <t>TF3 1LS</t>
  </si>
  <si>
    <t>PA15 4HZ</t>
  </si>
  <si>
    <t>IP5 7GL</t>
  </si>
  <si>
    <t>TF3 1LT</t>
  </si>
  <si>
    <t>PA15 4JA</t>
  </si>
  <si>
    <t>IP5 7GN</t>
  </si>
  <si>
    <t>TF3 1LU</t>
  </si>
  <si>
    <t>PA15 4JB</t>
  </si>
  <si>
    <t>IP5 7GP</t>
  </si>
  <si>
    <t>TF3 1LW</t>
  </si>
  <si>
    <t>PA15 4JD</t>
  </si>
  <si>
    <t>IP5 7GQ</t>
  </si>
  <si>
    <t>TF3 1LX</t>
  </si>
  <si>
    <t>PA15 4JG</t>
  </si>
  <si>
    <t>IP5 7GR</t>
  </si>
  <si>
    <t>TF3 1LY</t>
  </si>
  <si>
    <t>PA15 4JQ</t>
  </si>
  <si>
    <t>IP5 7GS</t>
  </si>
  <si>
    <t>TF3 1LZ</t>
  </si>
  <si>
    <t>PA15 4JS</t>
  </si>
  <si>
    <t>IP5 7GT</t>
  </si>
  <si>
    <t>TF3 1NA</t>
  </si>
  <si>
    <t>PA15 4JT</t>
  </si>
  <si>
    <t>IP5 7GW</t>
  </si>
  <si>
    <t>TF3 1NB</t>
  </si>
  <si>
    <t>PA15 4JU</t>
  </si>
  <si>
    <t>IP5 7GX</t>
  </si>
  <si>
    <t>TF3 1ND</t>
  </si>
  <si>
    <t>PA15 4JX</t>
  </si>
  <si>
    <t>IP5 7GY</t>
  </si>
  <si>
    <t>TF3 1NE</t>
  </si>
  <si>
    <t>PA15 4JY</t>
  </si>
  <si>
    <t>IP5 7HA</t>
  </si>
  <si>
    <t>TF3 1NF</t>
  </si>
  <si>
    <t>PA15 4JZ</t>
  </si>
  <si>
    <t>IP5 7HB</t>
  </si>
  <si>
    <t>TF3 1NG</t>
  </si>
  <si>
    <t>PA15 4LB</t>
  </si>
  <si>
    <t>IP5 7HD</t>
  </si>
  <si>
    <t>TF3 1NH</t>
  </si>
  <si>
    <t>PA15 4LG</t>
  </si>
  <si>
    <t>IP5 7HE</t>
  </si>
  <si>
    <t>TF3 1NJ</t>
  </si>
  <si>
    <t>PA15 4LH</t>
  </si>
  <si>
    <t>IP5 7HF</t>
  </si>
  <si>
    <t>TF3 1NL</t>
  </si>
  <si>
    <t>PA15 4LL</t>
  </si>
  <si>
    <t>IP5 7HG</t>
  </si>
  <si>
    <t>TF3 1NN</t>
  </si>
  <si>
    <t>PA15 4LN</t>
  </si>
  <si>
    <t>IP5 7HH</t>
  </si>
  <si>
    <t>TF3 1NP</t>
  </si>
  <si>
    <t>PA15 4LP</t>
  </si>
  <si>
    <t>IP5 7HJ</t>
  </si>
  <si>
    <t>TF3 1NQ</t>
  </si>
  <si>
    <t>PA15 4LQ</t>
  </si>
  <si>
    <t>IP5 7HL</t>
  </si>
  <si>
    <t>TF3 1NR</t>
  </si>
  <si>
    <t>PA15 4LT</t>
  </si>
  <si>
    <t>IP5 7HN</t>
  </si>
  <si>
    <t>TF3 1NS</t>
  </si>
  <si>
    <t>PA15 4LU</t>
  </si>
  <si>
    <t>IP5 7HP</t>
  </si>
  <si>
    <t>TF3 1NT</t>
  </si>
  <si>
    <t>PA15 4LW</t>
  </si>
  <si>
    <t>IP5 7HQ</t>
  </si>
  <si>
    <t>TF3 1NU</t>
  </si>
  <si>
    <t>PA15 4LX</t>
  </si>
  <si>
    <t>IP5 7HR</t>
  </si>
  <si>
    <t>TF3 1NW</t>
  </si>
  <si>
    <t>PA15 4LY</t>
  </si>
  <si>
    <t>IP5 7HS</t>
  </si>
  <si>
    <t>TF3 1NX</t>
  </si>
  <si>
    <t>PA15 4LZ</t>
  </si>
  <si>
    <t>IP5 7HU</t>
  </si>
  <si>
    <t>TF3 1NY</t>
  </si>
  <si>
    <t>PA15 4ND</t>
  </si>
  <si>
    <t>IP5 7HW</t>
  </si>
  <si>
    <t>TF3 1OT</t>
  </si>
  <si>
    <t>PA15 4NE</t>
  </si>
  <si>
    <t>IP5 7HX</t>
  </si>
  <si>
    <t>TF3 1PA</t>
  </si>
  <si>
    <t>PA15 4NF</t>
  </si>
  <si>
    <t>IP5 7JB</t>
  </si>
  <si>
    <t>TF3 1PB</t>
  </si>
  <si>
    <t>PA15 4NG</t>
  </si>
  <si>
    <t>IP5 7JD</t>
  </si>
  <si>
    <t>TF3 1PD</t>
  </si>
  <si>
    <t>PA15 4NH</t>
  </si>
  <si>
    <t>IP5 7JE</t>
  </si>
  <si>
    <t>TF3 1PE</t>
  </si>
  <si>
    <t>PA15 4NL</t>
  </si>
  <si>
    <t>IP5 7JF</t>
  </si>
  <si>
    <t>TF3 1PF</t>
  </si>
  <si>
    <t>PA15 4NN</t>
  </si>
  <si>
    <t>IP5 7JG</t>
  </si>
  <si>
    <t>TF3 1PG</t>
  </si>
  <si>
    <t>PA15 4NP</t>
  </si>
  <si>
    <t>IP5 7JH</t>
  </si>
  <si>
    <t>TF3 1PH</t>
  </si>
  <si>
    <t>PA15 4NR</t>
  </si>
  <si>
    <t>IP5 7JJ</t>
  </si>
  <si>
    <t>TF3 1PJ</t>
  </si>
  <si>
    <t>PA15 4NS</t>
  </si>
  <si>
    <t>IP5 7JL</t>
  </si>
  <si>
    <t>TF3 1PN</t>
  </si>
  <si>
    <t>PA15 4NW</t>
  </si>
  <si>
    <t>IP5 7JN</t>
  </si>
  <si>
    <t>TF3 1PP</t>
  </si>
  <si>
    <t>PA15 4PA</t>
  </si>
  <si>
    <t>IP5 7JP</t>
  </si>
  <si>
    <t>TF3 1PQ</t>
  </si>
  <si>
    <t>PA15 4PB</t>
  </si>
  <si>
    <t>IP5 7JQ</t>
  </si>
  <si>
    <t>TF3 1PR</t>
  </si>
  <si>
    <t>PA15 4PE</t>
  </si>
  <si>
    <t>IP5 7JR</t>
  </si>
  <si>
    <t>TF3 1PS</t>
  </si>
  <si>
    <t>PA15 4PG</t>
  </si>
  <si>
    <t>IP5 7JS</t>
  </si>
  <si>
    <t>TF3 1PT</t>
  </si>
  <si>
    <t>PA15 4PH</t>
  </si>
  <si>
    <t>IP5 7JT</t>
  </si>
  <si>
    <t>TF3 1PU</t>
  </si>
  <si>
    <t>PA15 4PJ</t>
  </si>
  <si>
    <t>IP5 7JU</t>
  </si>
  <si>
    <t>TF3 1PW</t>
  </si>
  <si>
    <t>PA15 4PL</t>
  </si>
  <si>
    <t>IP5 7JW</t>
  </si>
  <si>
    <t>TF3 1PX</t>
  </si>
  <si>
    <t>PA15 4PO</t>
  </si>
  <si>
    <t>IP5 7JX</t>
  </si>
  <si>
    <t>TF3 1PY</t>
  </si>
  <si>
    <t>PA15 4PP</t>
  </si>
  <si>
    <t>IP5 7JY</t>
  </si>
  <si>
    <t>TF3 1PZ</t>
  </si>
  <si>
    <t>PA15 4PQ</t>
  </si>
  <si>
    <t>IP5 7JZ</t>
  </si>
  <si>
    <t>TF3 1QA</t>
  </si>
  <si>
    <t>PA15 4PU</t>
  </si>
  <si>
    <t>IP5 7LA</t>
  </si>
  <si>
    <t>TF3 1QB</t>
  </si>
  <si>
    <t>PA15 4PW</t>
  </si>
  <si>
    <t>IP5 7LB</t>
  </si>
  <si>
    <t>TF3 1QD</t>
  </si>
  <si>
    <t>PA15 4PX</t>
  </si>
  <si>
    <t>IP5 7LE</t>
  </si>
  <si>
    <t>TF3 1QE</t>
  </si>
  <si>
    <t>PA15 4PY</t>
  </si>
  <si>
    <t>IP5 7LF</t>
  </si>
  <si>
    <t>TF3 1QF</t>
  </si>
  <si>
    <t>PA15 4QA</t>
  </si>
  <si>
    <t>IP5 7LG</t>
  </si>
  <si>
    <t>TF3 1QG</t>
  </si>
  <si>
    <t>PA15 4QB</t>
  </si>
  <si>
    <t>IP5 7LH</t>
  </si>
  <si>
    <t>TF3 1QH</t>
  </si>
  <si>
    <t>PA15 4QD</t>
  </si>
  <si>
    <t>IP5 7LJ</t>
  </si>
  <si>
    <t>TF3 1QJ</t>
  </si>
  <si>
    <t>PA15 4QE</t>
  </si>
  <si>
    <t>IP5 7LL</t>
  </si>
  <si>
    <t>TF3 1QL</t>
  </si>
  <si>
    <t>PA15 4QG</t>
  </si>
  <si>
    <t>IP5 7LN</t>
  </si>
  <si>
    <t>TF3 1QN</t>
  </si>
  <si>
    <t>PA15 4QL</t>
  </si>
  <si>
    <t>IP5 7LP</t>
  </si>
  <si>
    <t>TF3 1QP</t>
  </si>
  <si>
    <t>PA15 4QP</t>
  </si>
  <si>
    <t>IP5 7LQ</t>
  </si>
  <si>
    <t>TF3 1QQ</t>
  </si>
  <si>
    <t>PA15 4QQ</t>
  </si>
  <si>
    <t>IP5 7LR</t>
  </si>
  <si>
    <t>TF3 1QR</t>
  </si>
  <si>
    <t>PA15 4QR</t>
  </si>
  <si>
    <t>IP5 7LS</t>
  </si>
  <si>
    <t>TF3 1QS</t>
  </si>
  <si>
    <t>PA15 4QX</t>
  </si>
  <si>
    <t>IP5 7LT</t>
  </si>
  <si>
    <t>TF3 1QT</t>
  </si>
  <si>
    <t>PA15 4QY</t>
  </si>
  <si>
    <t>IP5 7LU</t>
  </si>
  <si>
    <t>TF3 1QW</t>
  </si>
  <si>
    <t>PA15 4RD</t>
  </si>
  <si>
    <t>IP5 7LW</t>
  </si>
  <si>
    <t>TF3 1QX</t>
  </si>
  <si>
    <t>PA15 4RE</t>
  </si>
  <si>
    <t>IP5 7LX</t>
  </si>
  <si>
    <t>TF3 1RA</t>
  </si>
  <si>
    <t>PA15 4RG</t>
  </si>
  <si>
    <t>IP5 7LY</t>
  </si>
  <si>
    <t>TF3 1RB</t>
  </si>
  <si>
    <t>PA15 4RH</t>
  </si>
  <si>
    <t>IP5 7LZ</t>
  </si>
  <si>
    <t>TF3 1RD</t>
  </si>
  <si>
    <t>PA15 4RJ</t>
  </si>
  <si>
    <t>IP5 7NA</t>
  </si>
  <si>
    <t>TF3 1RE</t>
  </si>
  <si>
    <t>PA15 4RN</t>
  </si>
  <si>
    <t>IP5 7NB</t>
  </si>
  <si>
    <t>TF3 1RF</t>
  </si>
  <si>
    <t>PA15 4RQ</t>
  </si>
  <si>
    <t>IP5 7ND</t>
  </si>
  <si>
    <t>TF3 1RG</t>
  </si>
  <si>
    <t>PA15 4RR</t>
  </si>
  <si>
    <t>IP5 7NE</t>
  </si>
  <si>
    <t>TF3 1RH</t>
  </si>
  <si>
    <t>PA15 4RT</t>
  </si>
  <si>
    <t>IP5 7NF</t>
  </si>
  <si>
    <t>TF3 1RJ</t>
  </si>
  <si>
    <t>PA15 4RU</t>
  </si>
  <si>
    <t>IP5 7NG</t>
  </si>
  <si>
    <t>TF3 1RL</t>
  </si>
  <si>
    <t>PA15 4RW</t>
  </si>
  <si>
    <t>IP5 7NH</t>
  </si>
  <si>
    <t>TF3 1RN</t>
  </si>
  <si>
    <t>PA15 4SB</t>
  </si>
  <si>
    <t>IP5 7NJ</t>
  </si>
  <si>
    <t>TF3 1RP</t>
  </si>
  <si>
    <t>PA15 4SD</t>
  </si>
  <si>
    <t>IP5 7NL</t>
  </si>
  <si>
    <t>TF3 1RQ</t>
  </si>
  <si>
    <t>PA15 4SE</t>
  </si>
  <si>
    <t>IP5 7NN</t>
  </si>
  <si>
    <t>TF3 1RR</t>
  </si>
  <si>
    <t>PA15 4SG</t>
  </si>
  <si>
    <t>IP5 7NP</t>
  </si>
  <si>
    <t>TF3 1RS</t>
  </si>
  <si>
    <t>PA15 4SH</t>
  </si>
  <si>
    <t>IP5 7NQ</t>
  </si>
  <si>
    <t>TF3 1RT</t>
  </si>
  <si>
    <t>PA15 4SJ</t>
  </si>
  <si>
    <t>IP5 7NR</t>
  </si>
  <si>
    <t>TF3 1RU</t>
  </si>
  <si>
    <t>PA15 4SU</t>
  </si>
  <si>
    <t>IP5 7NS</t>
  </si>
  <si>
    <t>TF3 1RW</t>
  </si>
  <si>
    <t>PA15 4SX</t>
  </si>
  <si>
    <t>IP5 7NT</t>
  </si>
  <si>
    <t>TF3 1RX</t>
  </si>
  <si>
    <t>PA15 4SY</t>
  </si>
  <si>
    <t>IP5 7NU</t>
  </si>
  <si>
    <t>TF3 1RY</t>
  </si>
  <si>
    <t>PA15 4TA</t>
  </si>
  <si>
    <t>IP5 7NX</t>
  </si>
  <si>
    <t>TF3 1SA</t>
  </si>
  <si>
    <t>PA15 4TB</t>
  </si>
  <si>
    <t>IP5 7NY</t>
  </si>
  <si>
    <t>TF3 1SB</t>
  </si>
  <si>
    <t>PA15 4TD</t>
  </si>
  <si>
    <t>IP5 7NZ</t>
  </si>
  <si>
    <t>TF3 1SD</t>
  </si>
  <si>
    <t>PA15 4TE</t>
  </si>
  <si>
    <t>IP5 7PA</t>
  </si>
  <si>
    <t>TF3 1SE</t>
  </si>
  <si>
    <t>PA15 4TP</t>
  </si>
  <si>
    <t>IP5 7PB</t>
  </si>
  <si>
    <t>TF3 1SF</t>
  </si>
  <si>
    <t>PA15 4TS</t>
  </si>
  <si>
    <t>IP5 7PD</t>
  </si>
  <si>
    <t>TF3 1SG</t>
  </si>
  <si>
    <t>PA15 4TW</t>
  </si>
  <si>
    <t>IP5 7PE</t>
  </si>
  <si>
    <t>TF3 1SH</t>
  </si>
  <si>
    <t>PA15 4TZ</t>
  </si>
  <si>
    <t>IP5 7PF</t>
  </si>
  <si>
    <t>TF3 1SJ</t>
  </si>
  <si>
    <t>PA15 4UD</t>
  </si>
  <si>
    <t>IP5 7PH</t>
  </si>
  <si>
    <t>TF3 1SL</t>
  </si>
  <si>
    <t>PA15 4UE</t>
  </si>
  <si>
    <t>IP5 7PL</t>
  </si>
  <si>
    <t>TF3 1SN</t>
  </si>
  <si>
    <t>PA15 4UG</t>
  </si>
  <si>
    <t>IP5 7PN</t>
  </si>
  <si>
    <t>TF3 1SP</t>
  </si>
  <si>
    <t>PA15 4UL</t>
  </si>
  <si>
    <t>IP5 7PP</t>
  </si>
  <si>
    <t>TF3 1SQ</t>
  </si>
  <si>
    <t>PA15 4UN</t>
  </si>
  <si>
    <t>IP5 7PR</t>
  </si>
  <si>
    <t>TF3 1SR</t>
  </si>
  <si>
    <t>PA15 4UQ</t>
  </si>
  <si>
    <t>IP5 7PS</t>
  </si>
  <si>
    <t>TF3 1SS</t>
  </si>
  <si>
    <t>PA15 4UR</t>
  </si>
  <si>
    <t>IP5 7PT</t>
  </si>
  <si>
    <t>TF3 1ST</t>
  </si>
  <si>
    <t>PA15 4UT</t>
  </si>
  <si>
    <t>IP5 7PU</t>
  </si>
  <si>
    <t>TF3 1SU</t>
  </si>
  <si>
    <t>PA15 4VV</t>
  </si>
  <si>
    <t>IP5 7PX</t>
  </si>
  <si>
    <t>TF3 1SW</t>
  </si>
  <si>
    <t>PA15 4XP</t>
  </si>
  <si>
    <t>IP5 7PY</t>
  </si>
  <si>
    <t>TF3 1SX</t>
  </si>
  <si>
    <t>PA15 4LS</t>
  </si>
  <si>
    <t>IP5 7PZ</t>
  </si>
  <si>
    <t>TF3 1SY</t>
  </si>
  <si>
    <t>PA15 2DW</t>
  </si>
  <si>
    <t>IP5 7QA</t>
  </si>
  <si>
    <t>TF3 1SZ</t>
  </si>
  <si>
    <t>PA16</t>
  </si>
  <si>
    <t>PA16 0AA</t>
  </si>
  <si>
    <t>IP5 7QB</t>
  </si>
  <si>
    <t>TF3 1TA</t>
  </si>
  <si>
    <t>PA16 0AB</t>
  </si>
  <si>
    <t>IP5 7QD</t>
  </si>
  <si>
    <t>TF3 1TB</t>
  </si>
  <si>
    <t>PA16 0AF</t>
  </si>
  <si>
    <t>IP5 7QE</t>
  </si>
  <si>
    <t>TF3 1TD</t>
  </si>
  <si>
    <t>PA16 0AH</t>
  </si>
  <si>
    <t>IP5 7QF</t>
  </si>
  <si>
    <t>TF3 1TE</t>
  </si>
  <si>
    <t>PA16 0AL</t>
  </si>
  <si>
    <t>IP5 7QG</t>
  </si>
  <si>
    <t>TF3 1TF</t>
  </si>
  <si>
    <t>PA16 0AP</t>
  </si>
  <si>
    <t>IP5 7QH</t>
  </si>
  <si>
    <t>TF3 1TG</t>
  </si>
  <si>
    <t>PA16 0AS</t>
  </si>
  <si>
    <t>IP5 7QJ</t>
  </si>
  <si>
    <t>TF3 1TH</t>
  </si>
  <si>
    <t>PA16 0AT</t>
  </si>
  <si>
    <t>IP5 7QP</t>
  </si>
  <si>
    <t>TF3 1TJ</t>
  </si>
  <si>
    <t>PA16 0AU</t>
  </si>
  <si>
    <t>IP5 7QQ</t>
  </si>
  <si>
    <t>TF3 1TL</t>
  </si>
  <si>
    <t>PA16 0AX</t>
  </si>
  <si>
    <t>IP5 7QR</t>
  </si>
  <si>
    <t>TF3 1TN</t>
  </si>
  <si>
    <t>PA16 0AY</t>
  </si>
  <si>
    <t>IP5 7QS</t>
  </si>
  <si>
    <t>TF3 1TP</t>
  </si>
  <si>
    <t>PA16 0AZ</t>
  </si>
  <si>
    <t>IP5 7QT</t>
  </si>
  <si>
    <t>TF3 1TQ</t>
  </si>
  <si>
    <t>PA16 0BB</t>
  </si>
  <si>
    <t>IP5 7QU</t>
  </si>
  <si>
    <t>TF3 1TR</t>
  </si>
  <si>
    <t>PA16 0BD</t>
  </si>
  <si>
    <t>IP5 7QW</t>
  </si>
  <si>
    <t>TF3 1TS</t>
  </si>
  <si>
    <t>PA16 0BE</t>
  </si>
  <si>
    <t>IP5 7QX</t>
  </si>
  <si>
    <t>TF3 1TT</t>
  </si>
  <si>
    <t>PA16 0BG</t>
  </si>
  <si>
    <t>IP5 7QY</t>
  </si>
  <si>
    <t>TF3 1TU</t>
  </si>
  <si>
    <t>PA16 0BH</t>
  </si>
  <si>
    <t>IP5 7QZ</t>
  </si>
  <si>
    <t>TF3 1TW</t>
  </si>
  <si>
    <t>PA16 0BJ</t>
  </si>
  <si>
    <t>IP5 7RA</t>
  </si>
  <si>
    <t>TF3 1TX</t>
  </si>
  <si>
    <t>PA16 0BL</t>
  </si>
  <si>
    <t>IP5 7RB</t>
  </si>
  <si>
    <t>TF3 1TY</t>
  </si>
  <si>
    <t>PA16 0BN</t>
  </si>
  <si>
    <t>IP5 7RD</t>
  </si>
  <si>
    <t>TF3 1TZ</t>
  </si>
  <si>
    <t>PA16 0BP</t>
  </si>
  <si>
    <t>IP5 7RE</t>
  </si>
  <si>
    <t>TF3 1UA</t>
  </si>
  <si>
    <t>PA16 0BS</t>
  </si>
  <si>
    <t>IP5 7RF</t>
  </si>
  <si>
    <t>TF3 1UB</t>
  </si>
  <si>
    <t>PA16 0BT</t>
  </si>
  <si>
    <t>IP5 7RG</t>
  </si>
  <si>
    <t>TF3 1UD</t>
  </si>
  <si>
    <t>PA16 0BU</t>
  </si>
  <si>
    <t>IP5 7RH</t>
  </si>
  <si>
    <t>TF3 1UE</t>
  </si>
  <si>
    <t>PA16 0BW</t>
  </si>
  <si>
    <t>IP5 7RJ</t>
  </si>
  <si>
    <t>TF3 1UF</t>
  </si>
  <si>
    <t>PA16 0BX</t>
  </si>
  <si>
    <t>IP5 7RL</t>
  </si>
  <si>
    <t>TF3 1UG</t>
  </si>
  <si>
    <t>PA16 0BY</t>
  </si>
  <si>
    <t>IP5 7RQ</t>
  </si>
  <si>
    <t>TF3 1UH</t>
  </si>
  <si>
    <t>PA16 0DA</t>
  </si>
  <si>
    <t>IP5 7RU</t>
  </si>
  <si>
    <t>TF3 1UJ</t>
  </si>
  <si>
    <t>PA16 0DD</t>
  </si>
  <si>
    <t>IP5 7RX</t>
  </si>
  <si>
    <t>TF3 1UL</t>
  </si>
  <si>
    <t>PA16 0DE</t>
  </si>
  <si>
    <t>IP5 7SA</t>
  </si>
  <si>
    <t>TF3 1UN</t>
  </si>
  <si>
    <t>PA16 0DF</t>
  </si>
  <si>
    <t>IP5 7SB</t>
  </si>
  <si>
    <t>TF3 1UP</t>
  </si>
  <si>
    <t>PA16 0DH</t>
  </si>
  <si>
    <t>IP5 7SD</t>
  </si>
  <si>
    <t>TF3 1UQ</t>
  </si>
  <si>
    <t>PA16 0DL</t>
  </si>
  <si>
    <t>IP5 7SE</t>
  </si>
  <si>
    <t>TF3 1UW</t>
  </si>
  <si>
    <t>PA16 0DP</t>
  </si>
  <si>
    <t>IP5 7SF</t>
  </si>
  <si>
    <t>TF3 1VV</t>
  </si>
  <si>
    <t>PA16 0DQ</t>
  </si>
  <si>
    <t>IP5 7SG</t>
  </si>
  <si>
    <t>TF3 1XA</t>
  </si>
  <si>
    <t>PA16 0DS</t>
  </si>
  <si>
    <t>IP5 7SH</t>
  </si>
  <si>
    <t>TF3 1XB</t>
  </si>
  <si>
    <t>PA16 0DX</t>
  </si>
  <si>
    <t>IP5 7SJ</t>
  </si>
  <si>
    <t>TF3 1XD</t>
  </si>
  <si>
    <t>PA16 0DY</t>
  </si>
  <si>
    <t>IP5 7SL</t>
  </si>
  <si>
    <t>TF3 1XE</t>
  </si>
  <si>
    <t>PA16 0DZ</t>
  </si>
  <si>
    <t>IP5 7SN</t>
  </si>
  <si>
    <t>TF3 1XF</t>
  </si>
  <si>
    <t>PA16 0EB</t>
  </si>
  <si>
    <t>IP5 7SP</t>
  </si>
  <si>
    <t>TF3 1XG</t>
  </si>
  <si>
    <t>PA16 0EE</t>
  </si>
  <si>
    <t>IP5 7SQ</t>
  </si>
  <si>
    <t>TF3 1XH</t>
  </si>
  <si>
    <t>PA16 0EF</t>
  </si>
  <si>
    <t>IP5 7SR</t>
  </si>
  <si>
    <t>TF3 1XJ</t>
  </si>
  <si>
    <t>PA16 0EG</t>
  </si>
  <si>
    <t>IP5 7SS</t>
  </si>
  <si>
    <t>TF3 1XL</t>
  </si>
  <si>
    <t>PA16 0EH</t>
  </si>
  <si>
    <t>IP5 7ST</t>
  </si>
  <si>
    <t>TF3 1XN</t>
  </si>
  <si>
    <t>PA16 0EJ</t>
  </si>
  <si>
    <t>IP5 7SU</t>
  </si>
  <si>
    <t>TF3 1XP</t>
  </si>
  <si>
    <t>PA16 0EL</t>
  </si>
  <si>
    <t>IP5 7SW</t>
  </si>
  <si>
    <t>TF3 1XQ</t>
  </si>
  <si>
    <t>PA16 0EN</t>
  </si>
  <si>
    <t>IP5 7SX</t>
  </si>
  <si>
    <t>TF3 1XR</t>
  </si>
  <si>
    <t>PA16 0EP</t>
  </si>
  <si>
    <t>IP5 7SY</t>
  </si>
  <si>
    <t>TF3 1XS</t>
  </si>
  <si>
    <t>PA16 0EQ</t>
  </si>
  <si>
    <t>IP5 7SZ</t>
  </si>
  <si>
    <t>TF3 1XT</t>
  </si>
  <si>
    <t>PA16 0ER</t>
  </si>
  <si>
    <t>IP5 7TA</t>
  </si>
  <si>
    <t>TF3 1XU</t>
  </si>
  <si>
    <t>PA16 0ET</t>
  </si>
  <si>
    <t>IP5 7TB</t>
  </si>
  <si>
    <t>TF3 1XW</t>
  </si>
  <si>
    <t>PA16 0EU</t>
  </si>
  <si>
    <t>IP5 7TD</t>
  </si>
  <si>
    <t>TF3 1XX</t>
  </si>
  <si>
    <t>PA16 0EW</t>
  </si>
  <si>
    <t>IP5 7TE</t>
  </si>
  <si>
    <t>TF3 1XY</t>
  </si>
  <si>
    <t>PA16 0EX</t>
  </si>
  <si>
    <t>IP5 7TF</t>
  </si>
  <si>
    <t>TF3 1XZ</t>
  </si>
  <si>
    <t>PA16 0EY</t>
  </si>
  <si>
    <t>IP5 7TG</t>
  </si>
  <si>
    <t>TF3 1YA</t>
  </si>
  <si>
    <t>PA16 0EZ</t>
  </si>
  <si>
    <t>IP5 7TH</t>
  </si>
  <si>
    <t>TF3 1YB</t>
  </si>
  <si>
    <t>PA16 0FG</t>
  </si>
  <si>
    <t>IP5 7TJ</t>
  </si>
  <si>
    <t>TF3 1YD</t>
  </si>
  <si>
    <t>PA16 0GA</t>
  </si>
  <si>
    <t>IP5 7TL</t>
  </si>
  <si>
    <t>TF3 1YE</t>
  </si>
  <si>
    <t>PA16 0GB</t>
  </si>
  <si>
    <t>IP5 7TN</t>
  </si>
  <si>
    <t>TF3 1YF</t>
  </si>
  <si>
    <t>PA16 0GL</t>
  </si>
  <si>
    <t>IP5 7TP</t>
  </si>
  <si>
    <t>TF3 1YG</t>
  </si>
  <si>
    <t>PA16 0HA</t>
  </si>
  <si>
    <t>IP5 7TQ</t>
  </si>
  <si>
    <t>TF3 1YH</t>
  </si>
  <si>
    <t>PA16 0HB</t>
  </si>
  <si>
    <t>IP5 7TR</t>
  </si>
  <si>
    <t>TF3 1YJ</t>
  </si>
  <si>
    <t>PA16 0HD</t>
  </si>
  <si>
    <t>IP5 7TS</t>
  </si>
  <si>
    <t>TF3 1YL</t>
  </si>
  <si>
    <t>PA16 0HE</t>
  </si>
  <si>
    <t>IP5 7TT</t>
  </si>
  <si>
    <t>TF3 1YN</t>
  </si>
  <si>
    <t>PA16 0HG</t>
  </si>
  <si>
    <t>IP5 7TU</t>
  </si>
  <si>
    <t>TF3 1YP</t>
  </si>
  <si>
    <t>PA16 0HH</t>
  </si>
  <si>
    <t>IP5 7TW</t>
  </si>
  <si>
    <t>TF3 1YQ</t>
  </si>
  <si>
    <t>PA16 0HJ</t>
  </si>
  <si>
    <t>IP5 7TY</t>
  </si>
  <si>
    <t>TF3 1YR</t>
  </si>
  <si>
    <t>PA16 0HL</t>
  </si>
  <si>
    <t>IP5 7TZ</t>
  </si>
  <si>
    <t>TF3 1YS</t>
  </si>
  <si>
    <t>PA16 0HN</t>
  </si>
  <si>
    <t>IP5 7UA</t>
  </si>
  <si>
    <t>TF3 1YT</t>
  </si>
  <si>
    <t>PA16 0HP</t>
  </si>
  <si>
    <t>IP5 7UB</t>
  </si>
  <si>
    <t>TF3 1YU</t>
  </si>
  <si>
    <t>PA16 0HQ</t>
  </si>
  <si>
    <t>IP5 7UD</t>
  </si>
  <si>
    <t>TF3 1YW</t>
  </si>
  <si>
    <t>PA16 0HU</t>
  </si>
  <si>
    <t>IP5 7UE</t>
  </si>
  <si>
    <t>TF3 1YX</t>
  </si>
  <si>
    <t>PA16 0HX</t>
  </si>
  <si>
    <t>IP5 7UF</t>
  </si>
  <si>
    <t>TF3 1YZ</t>
  </si>
  <si>
    <t>PA16 0HY</t>
  </si>
  <si>
    <t>IP5 7UG</t>
  </si>
  <si>
    <t>TF3 2AA</t>
  </si>
  <si>
    <t>PA16 0HZ</t>
  </si>
  <si>
    <t>IP5 7UH</t>
  </si>
  <si>
    <t>TF3 2AB</t>
  </si>
  <si>
    <t>PA16 0JA</t>
  </si>
  <si>
    <t>IP5 7UJ</t>
  </si>
  <si>
    <t>TF3 2AD</t>
  </si>
  <si>
    <t>PA16 0JB</t>
  </si>
  <si>
    <t>IP5 7UL</t>
  </si>
  <si>
    <t>TF3 2AE</t>
  </si>
  <si>
    <t>PA16 0JD</t>
  </si>
  <si>
    <t>IP5 7UN</t>
  </si>
  <si>
    <t>TF3 2AF</t>
  </si>
  <si>
    <t>PA16 0JE</t>
  </si>
  <si>
    <t>IP5 7UP</t>
  </si>
  <si>
    <t>TF3 2AG</t>
  </si>
  <si>
    <t>PA16 0JG</t>
  </si>
  <si>
    <t>IP5 7UQ</t>
  </si>
  <si>
    <t>TF3 2AH</t>
  </si>
  <si>
    <t>PA16 0JH</t>
  </si>
  <si>
    <t>IP5 7UR</t>
  </si>
  <si>
    <t>TF3 2AJ</t>
  </si>
  <si>
    <t>PA16 0JJ</t>
  </si>
  <si>
    <t>IP5 7UT</t>
  </si>
  <si>
    <t>TF3 2AL</t>
  </si>
  <si>
    <t>PA16 0JL</t>
  </si>
  <si>
    <t>IP5 7UU</t>
  </si>
  <si>
    <t>TF3 2AN</t>
  </si>
  <si>
    <t>PA16 0JN</t>
  </si>
  <si>
    <t>IP5 7UW</t>
  </si>
  <si>
    <t>TF3 2AP</t>
  </si>
  <si>
    <t>PA16 0JP</t>
  </si>
  <si>
    <t>IP5 7UX</t>
  </si>
  <si>
    <t>TF3 2AQ</t>
  </si>
  <si>
    <t>PA16 0JR</t>
  </si>
  <si>
    <t>IP5 7UZ</t>
  </si>
  <si>
    <t>TF3 2AR</t>
  </si>
  <si>
    <t>PA16 0JS</t>
  </si>
  <si>
    <t>IP5 7VV</t>
  </si>
  <si>
    <t>TF3 2AS</t>
  </si>
  <si>
    <t>PA16 0JT</t>
  </si>
  <si>
    <t>IP5 7WA</t>
  </si>
  <si>
    <t>TF3 2AT</t>
  </si>
  <si>
    <t>PA16 0JU</t>
  </si>
  <si>
    <t>IP5 7WE</t>
  </si>
  <si>
    <t>TF3 2AU</t>
  </si>
  <si>
    <t>PA16 0JX</t>
  </si>
  <si>
    <t>IP5 7XA</t>
  </si>
  <si>
    <t>TF3 2AW</t>
  </si>
  <si>
    <t>PA16 0JY</t>
  </si>
  <si>
    <t>IP5 7XE</t>
  </si>
  <si>
    <t>TF3 2AX</t>
  </si>
  <si>
    <t>PA16 0LA</t>
  </si>
  <si>
    <t>IP5 7XF</t>
  </si>
  <si>
    <t>TF3 2AY</t>
  </si>
  <si>
    <t>PA16 0LB</t>
  </si>
  <si>
    <t>IP5 7XG</t>
  </si>
  <si>
    <t>TF3 2AZ</t>
  </si>
  <si>
    <t>PA16 0LD</t>
  </si>
  <si>
    <t>IP5 7XH</t>
  </si>
  <si>
    <t>TF3 2BA</t>
  </si>
  <si>
    <t>PA16 0LE</t>
  </si>
  <si>
    <t>IP5 7XJ</t>
  </si>
  <si>
    <t>TF3 2BB</t>
  </si>
  <si>
    <t>PA16 0LF</t>
  </si>
  <si>
    <t>IP5 7XL</t>
  </si>
  <si>
    <t>TF3 2BD</t>
  </si>
  <si>
    <t>PA16 0LG</t>
  </si>
  <si>
    <t>IP5 7XN</t>
  </si>
  <si>
    <t>TF3 2BE</t>
  </si>
  <si>
    <t>PA16 0LH</t>
  </si>
  <si>
    <t>IP5 7XP</t>
  </si>
  <si>
    <t>TF3 2BF</t>
  </si>
  <si>
    <t>PA16 0LJ</t>
  </si>
  <si>
    <t>IP5 7XQ</t>
  </si>
  <si>
    <t>TF3 2BG</t>
  </si>
  <si>
    <t>PA16 0LL</t>
  </si>
  <si>
    <t>IP5 7XR</t>
  </si>
  <si>
    <t>TF3 2BH</t>
  </si>
  <si>
    <t>PA16 0LN</t>
  </si>
  <si>
    <t>IP5 7XS</t>
  </si>
  <si>
    <t>TF3 2BJ</t>
  </si>
  <si>
    <t>PA16 0LQ</t>
  </si>
  <si>
    <t>IP5 7XT</t>
  </si>
  <si>
    <t>TF3 2BL</t>
  </si>
  <si>
    <t>PA16 0LT</t>
  </si>
  <si>
    <t>IP5 7XW</t>
  </si>
  <si>
    <t>TF3 2BN</t>
  </si>
  <si>
    <t>PA16 0LW</t>
  </si>
  <si>
    <t>IP5 7XX</t>
  </si>
  <si>
    <t>TF3 2BP</t>
  </si>
  <si>
    <t>PA16 0NA</t>
  </si>
  <si>
    <t>IP5 7XY</t>
  </si>
  <si>
    <t>TF3 2BQ</t>
  </si>
  <si>
    <t>PA16 0NB</t>
  </si>
  <si>
    <t>IP5 7XZ</t>
  </si>
  <si>
    <t>TF3 2BS</t>
  </si>
  <si>
    <t>PA16 0ND</t>
  </si>
  <si>
    <t>IP5 7YA</t>
  </si>
  <si>
    <t>TF3 2BT</t>
  </si>
  <si>
    <t>PA16 0NE</t>
  </si>
  <si>
    <t>IP5 7YB</t>
  </si>
  <si>
    <t>TF3 2BU</t>
  </si>
  <si>
    <t>PA16 0NG</t>
  </si>
  <si>
    <t>IP5 7YD</t>
  </si>
  <si>
    <t>TF3 2BW</t>
  </si>
  <si>
    <t>PA16 0NH</t>
  </si>
  <si>
    <t>IP5 7YE</t>
  </si>
  <si>
    <t>TF3 2BX</t>
  </si>
  <si>
    <t>PA16 0NJ</t>
  </si>
  <si>
    <t>IP5 7YF</t>
  </si>
  <si>
    <t>TF3 2BY</t>
  </si>
  <si>
    <t>PA16 0NL</t>
  </si>
  <si>
    <t>IP5 7YH</t>
  </si>
  <si>
    <t>TF3 2BZ</t>
  </si>
  <si>
    <t>PA16 0NN</t>
  </si>
  <si>
    <t>IP5 7YJ</t>
  </si>
  <si>
    <t>TF3 2DA</t>
  </si>
  <si>
    <t>PA16 0NP</t>
  </si>
  <si>
    <t>IP5 7YL</t>
  </si>
  <si>
    <t>TF3 2DB</t>
  </si>
  <si>
    <t>PA16 0NR</t>
  </si>
  <si>
    <t>IP5 7YN</t>
  </si>
  <si>
    <t>TF3 2DD</t>
  </si>
  <si>
    <t>PA16 0NS</t>
  </si>
  <si>
    <t>IP5 7YP</t>
  </si>
  <si>
    <t>TF3 2DE</t>
  </si>
  <si>
    <t>PA16 0NT</t>
  </si>
  <si>
    <t>IP5 7YR</t>
  </si>
  <si>
    <t>TF3 2DF</t>
  </si>
  <si>
    <t>PA16 0NU</t>
  </si>
  <si>
    <t>IP5 7YS</t>
  </si>
  <si>
    <t>TF3 2DG</t>
  </si>
  <si>
    <t>PA16 0PA</t>
  </si>
  <si>
    <t>IP5 7YT</t>
  </si>
  <si>
    <t>TF3 2DH</t>
  </si>
  <si>
    <t>PA16 0PD</t>
  </si>
  <si>
    <t>IP5 7YU</t>
  </si>
  <si>
    <t>TF3 2DJ</t>
  </si>
  <si>
    <t>PA16 0PE</t>
  </si>
  <si>
    <t>IP5 7YW</t>
  </si>
  <si>
    <t>TF3 2DL</t>
  </si>
  <si>
    <t>PA16 0PG</t>
  </si>
  <si>
    <t>IP5 7YX</t>
  </si>
  <si>
    <t>TF3 2DN</t>
  </si>
  <si>
    <t>PA16 0PH</t>
  </si>
  <si>
    <t>IP5 7YY</t>
  </si>
  <si>
    <t>TF3 2DP</t>
  </si>
  <si>
    <t>PA16 0PJ</t>
  </si>
  <si>
    <t>IP5 7YZ</t>
  </si>
  <si>
    <t>TF3 2DQ</t>
  </si>
  <si>
    <t>PA16 0PL</t>
  </si>
  <si>
    <t>IP6</t>
  </si>
  <si>
    <t>IP6 0AA</t>
  </si>
  <si>
    <t>TF3 2DR</t>
  </si>
  <si>
    <t>PA16 0PN</t>
  </si>
  <si>
    <t>IP6 0AB</t>
  </si>
  <si>
    <t>TF3 2DS</t>
  </si>
  <si>
    <t>PA16 0PP</t>
  </si>
  <si>
    <t>IP6 0AD</t>
  </si>
  <si>
    <t>TF3 2DT</t>
  </si>
  <si>
    <t>PA16 0PR</t>
  </si>
  <si>
    <t>IP6 0AE</t>
  </si>
  <si>
    <t>TF3 2DU</t>
  </si>
  <si>
    <t>PA16 0PS</t>
  </si>
  <si>
    <t>IP6 0AG</t>
  </si>
  <si>
    <t>TF3 2DW</t>
  </si>
  <si>
    <t>PA16 0PY</t>
  </si>
  <si>
    <t>IP6 0AJ</t>
  </si>
  <si>
    <t>TF3 2DX</t>
  </si>
  <si>
    <t>PA16 0QD</t>
  </si>
  <si>
    <t>IP6 0AL</t>
  </si>
  <si>
    <t>TF3 2DY</t>
  </si>
  <si>
    <t>PA16 0QE</t>
  </si>
  <si>
    <t>IP6 0AN</t>
  </si>
  <si>
    <t>TF3 2DZ</t>
  </si>
  <si>
    <t>PA16 0QF</t>
  </si>
  <si>
    <t>IP6 0AP</t>
  </si>
  <si>
    <t>TF3 2EA</t>
  </si>
  <si>
    <t>PA16 0QG</t>
  </si>
  <si>
    <t>IP6 0AQ</t>
  </si>
  <si>
    <t>TF3 2EB</t>
  </si>
  <si>
    <t>PA16 0QH</t>
  </si>
  <si>
    <t>IP6 0AR</t>
  </si>
  <si>
    <t>TF3 2ED</t>
  </si>
  <si>
    <t>PA16 0QJ</t>
  </si>
  <si>
    <t>IP6 0AS</t>
  </si>
  <si>
    <t>TF3 2EE</t>
  </si>
  <si>
    <t>PA16 0QL</t>
  </si>
  <si>
    <t>IP6 0AT</t>
  </si>
  <si>
    <t>TF3 2EF</t>
  </si>
  <si>
    <t>PA16 0QN</t>
  </si>
  <si>
    <t>IP6 0AU</t>
  </si>
  <si>
    <t>TF3 2EG</t>
  </si>
  <si>
    <t>PA16 0QP</t>
  </si>
  <si>
    <t>IP6 0AW</t>
  </si>
  <si>
    <t>TF3 2EH</t>
  </si>
  <si>
    <t>PA16 0QQ</t>
  </si>
  <si>
    <t>IP6 0AX</t>
  </si>
  <si>
    <t>TF3 2EJ</t>
  </si>
  <si>
    <t>PA16 0QR</t>
  </si>
  <si>
    <t>IP6 0AY</t>
  </si>
  <si>
    <t>TF3 2EL</t>
  </si>
  <si>
    <t>PA16 0QS</t>
  </si>
  <si>
    <t>IP6 0AZ</t>
  </si>
  <si>
    <t>TF3 2EN</t>
  </si>
  <si>
    <t>PA16 0QT</t>
  </si>
  <si>
    <t>IP6 0BA</t>
  </si>
  <si>
    <t>TF3 2EP</t>
  </si>
  <si>
    <t>PA16 0QU</t>
  </si>
  <si>
    <t>IP6 0BB</t>
  </si>
  <si>
    <t>TF3 2EQ</t>
  </si>
  <si>
    <t>PA16 0QX</t>
  </si>
  <si>
    <t>IP6 0BD</t>
  </si>
  <si>
    <t>TF3 2ER</t>
  </si>
  <si>
    <t>PA16 0QY</t>
  </si>
  <si>
    <t>IP6 0BE</t>
  </si>
  <si>
    <t>TF3 2ES</t>
  </si>
  <si>
    <t>PA16 0RA</t>
  </si>
  <si>
    <t>IP6 0BG</t>
  </si>
  <si>
    <t>TF3 2EU</t>
  </si>
  <si>
    <t>PA16 0RB</t>
  </si>
  <si>
    <t>IP6 0BH</t>
  </si>
  <si>
    <t>TF3 2EW</t>
  </si>
  <si>
    <t>PA16 0RD</t>
  </si>
  <si>
    <t>IP6 0BJ</t>
  </si>
  <si>
    <t>TF3 2EZ</t>
  </si>
  <si>
    <t>PA16 0RE</t>
  </si>
  <si>
    <t>IP6 0BL</t>
  </si>
  <si>
    <t>TF3 2HA</t>
  </si>
  <si>
    <t>PA16 0RH</t>
  </si>
  <si>
    <t>IP6 0BP</t>
  </si>
  <si>
    <t>TF3 2HB</t>
  </si>
  <si>
    <t>PA16 0RJ</t>
  </si>
  <si>
    <t>IP6 0BQ</t>
  </si>
  <si>
    <t>TF3 2HD</t>
  </si>
  <si>
    <t>PA16 0RL</t>
  </si>
  <si>
    <t>IP6 0BS</t>
  </si>
  <si>
    <t>TF3 2HE</t>
  </si>
  <si>
    <t>PA16 0RN</t>
  </si>
  <si>
    <t>IP6 0BT</t>
  </si>
  <si>
    <t>TF3 2HF</t>
  </si>
  <si>
    <t>PA16 0RP</t>
  </si>
  <si>
    <t>IP6 0BU</t>
  </si>
  <si>
    <t>TF3 2HG</t>
  </si>
  <si>
    <t>PA16 0RR</t>
  </si>
  <si>
    <t>IP6 0BX</t>
  </si>
  <si>
    <t>TF3 2HH</t>
  </si>
  <si>
    <t>PA16 0RT</t>
  </si>
  <si>
    <t>IP6 0BZ</t>
  </si>
  <si>
    <t>TF3 2HJ</t>
  </si>
  <si>
    <t>PA16 0RU</t>
  </si>
  <si>
    <t>IP6 0DF</t>
  </si>
  <si>
    <t>TF3 2HL</t>
  </si>
  <si>
    <t>PA16 0RX</t>
  </si>
  <si>
    <t>IP6 0DG</t>
  </si>
  <si>
    <t>TF3 2HN</t>
  </si>
  <si>
    <t>PA16 0RY</t>
  </si>
  <si>
    <t>IP6 0DH</t>
  </si>
  <si>
    <t>TF3 2HP</t>
  </si>
  <si>
    <t>PA16 0SA</t>
  </si>
  <si>
    <t>IP6 0DJ</t>
  </si>
  <si>
    <t>TF3 2HQ</t>
  </si>
  <si>
    <t>PA16 0SB</t>
  </si>
  <si>
    <t>IP6 0DL</t>
  </si>
  <si>
    <t>TF3 2HR</t>
  </si>
  <si>
    <t>PA16 0SD</t>
  </si>
  <si>
    <t>IP6 0DN</t>
  </si>
  <si>
    <t>TF3 2HS</t>
  </si>
  <si>
    <t>PA16 0SE</t>
  </si>
  <si>
    <t>IP6 0DP</t>
  </si>
  <si>
    <t>TF3 2HT</t>
  </si>
  <si>
    <t>PA16 0SG</t>
  </si>
  <si>
    <t>IP6 0DQ</t>
  </si>
  <si>
    <t>TF3 2HU</t>
  </si>
  <si>
    <t>PA16 0SH</t>
  </si>
  <si>
    <t>IP6 0DR</t>
  </si>
  <si>
    <t>TF3 2HW</t>
  </si>
  <si>
    <t>PA16 0TA</t>
  </si>
  <si>
    <t>IP6 0DS</t>
  </si>
  <si>
    <t>TF3 2HX</t>
  </si>
  <si>
    <t>PA16 0TB</t>
  </si>
  <si>
    <t>IP6 0DT</t>
  </si>
  <si>
    <t>TF3 2HY</t>
  </si>
  <si>
    <t>PA16 0TD</t>
  </si>
  <si>
    <t>IP6 0DU</t>
  </si>
  <si>
    <t>TF3 2HZ</t>
  </si>
  <si>
    <t>PA16 0TE</t>
  </si>
  <si>
    <t>IP6 0DX</t>
  </si>
  <si>
    <t>TF3 2JA</t>
  </si>
  <si>
    <t>PA16 0TG</t>
  </si>
  <si>
    <t>IP6 0DZ</t>
  </si>
  <si>
    <t>TF3 2JB</t>
  </si>
  <si>
    <t>PA16 0TH</t>
  </si>
  <si>
    <t>IP6 0EB</t>
  </si>
  <si>
    <t>TF3 2JD</t>
  </si>
  <si>
    <t>PA16 0TJ</t>
  </si>
  <si>
    <t>IP6 0ED</t>
  </si>
  <si>
    <t>TF3 2JE</t>
  </si>
  <si>
    <t>PA16 0TL</t>
  </si>
  <si>
    <t>IP6 0EE</t>
  </si>
  <si>
    <t>TF3 2JF</t>
  </si>
  <si>
    <t>PA16 0TN</t>
  </si>
  <si>
    <t>IP6 0EF</t>
  </si>
  <si>
    <t>TF3 2JG</t>
  </si>
  <si>
    <t>PA16 0TP</t>
  </si>
  <si>
    <t>IP6 0EG</t>
  </si>
  <si>
    <t>TF3 2JH</t>
  </si>
  <si>
    <t>PA16 0TR</t>
  </si>
  <si>
    <t>IP6 0EQ</t>
  </si>
  <si>
    <t>TF3 2JJ</t>
  </si>
  <si>
    <t>PA16 0TS</t>
  </si>
  <si>
    <t>IP6 0ET</t>
  </si>
  <si>
    <t>TF3 2JL</t>
  </si>
  <si>
    <t>PA16 0TT</t>
  </si>
  <si>
    <t>IP6 0EU</t>
  </si>
  <si>
    <t>TF3 2JN</t>
  </si>
  <si>
    <t>PA16 0TU</t>
  </si>
  <si>
    <t>IP6 0EY</t>
  </si>
  <si>
    <t>TF3 2JP</t>
  </si>
  <si>
    <t>PA16 0TW</t>
  </si>
  <si>
    <t>IP6 0GB</t>
  </si>
  <si>
    <t>TF3 2JQ</t>
  </si>
  <si>
    <t>PA16 0TX</t>
  </si>
  <si>
    <t>IP6 0GL</t>
  </si>
  <si>
    <t>TF3 2JR</t>
  </si>
  <si>
    <t>PA16 0TY</t>
  </si>
  <si>
    <t>IP6 0HE</t>
  </si>
  <si>
    <t>TF3 2JS</t>
  </si>
  <si>
    <t>PA16 0UA</t>
  </si>
  <si>
    <t>IP6 0HP</t>
  </si>
  <si>
    <t>TF3 2JT</t>
  </si>
  <si>
    <t>PA16 0UE</t>
  </si>
  <si>
    <t>IP6 0HQ</t>
  </si>
  <si>
    <t>TF3 2JU</t>
  </si>
  <si>
    <t>PA16 0UG</t>
  </si>
  <si>
    <t>IP6 0HR</t>
  </si>
  <si>
    <t>TF3 2JW</t>
  </si>
  <si>
    <t>PA16 0UH</t>
  </si>
  <si>
    <t>IP6 0HS</t>
  </si>
  <si>
    <t>TF3 2JX</t>
  </si>
  <si>
    <t>PA16 0UJ</t>
  </si>
  <si>
    <t>IP6 0HT</t>
  </si>
  <si>
    <t>TF3 2JY</t>
  </si>
  <si>
    <t>PA16 0UL</t>
  </si>
  <si>
    <t>IP6 0HU</t>
  </si>
  <si>
    <t>TF3 2JZ</t>
  </si>
  <si>
    <t>PA16 0UP</t>
  </si>
  <si>
    <t>IP6 0HW</t>
  </si>
  <si>
    <t>TF3 2LA</t>
  </si>
  <si>
    <t>PA16 0VV</t>
  </si>
  <si>
    <t>IP6 0HX</t>
  </si>
  <si>
    <t>TF3 2LB</t>
  </si>
  <si>
    <t>PA16 0XA</t>
  </si>
  <si>
    <t>IP6 0HY</t>
  </si>
  <si>
    <t>TF3 2LD</t>
  </si>
  <si>
    <t>PA16 0XB</t>
  </si>
  <si>
    <t>IP6 0HZ</t>
  </si>
  <si>
    <t>TF3 2LE</t>
  </si>
  <si>
    <t>PA16 0XD</t>
  </si>
  <si>
    <t>IP6 0JA</t>
  </si>
  <si>
    <t>TF3 2LF</t>
  </si>
  <si>
    <t>PA16 0XE</t>
  </si>
  <si>
    <t>IP6 0JB</t>
  </si>
  <si>
    <t>TF3 2LG</t>
  </si>
  <si>
    <t>PA16 0XF</t>
  </si>
  <si>
    <t>IP6 0JG</t>
  </si>
  <si>
    <t>TF3 2LH</t>
  </si>
  <si>
    <t>PA16 0XG</t>
  </si>
  <si>
    <t>IP6 0JH</t>
  </si>
  <si>
    <t>TF3 2LJ</t>
  </si>
  <si>
    <t>PA16 0XJ</t>
  </si>
  <si>
    <t>IP6 0JJ</t>
  </si>
  <si>
    <t>TF3 2LL</t>
  </si>
  <si>
    <t>PA16 0XN</t>
  </si>
  <si>
    <t>IP6 0JL</t>
  </si>
  <si>
    <t>TF3 2LN</t>
  </si>
  <si>
    <t>PA16 0XP</t>
  </si>
  <si>
    <t>IP6 0JN</t>
  </si>
  <si>
    <t>TF3 2LP</t>
  </si>
  <si>
    <t>PA16 0XQ</t>
  </si>
  <si>
    <t>IP6 0JP</t>
  </si>
  <si>
    <t>TF3 2LQ</t>
  </si>
  <si>
    <t>PA16 0XR</t>
  </si>
  <si>
    <t>IP6 0JQ</t>
  </si>
  <si>
    <t>TF3 2LR</t>
  </si>
  <si>
    <t>PA16 0XS</t>
  </si>
  <si>
    <t>IP6 0JR</t>
  </si>
  <si>
    <t>TF3 2LS</t>
  </si>
  <si>
    <t>PA16 0XT</t>
  </si>
  <si>
    <t>IP6 0JS</t>
  </si>
  <si>
    <t>TF3 2LU</t>
  </si>
  <si>
    <t>PA16 0XU</t>
  </si>
  <si>
    <t>IP6 0JU</t>
  </si>
  <si>
    <t>TF3 2LW</t>
  </si>
  <si>
    <t>PA16 0XW</t>
  </si>
  <si>
    <t>IP6 0JZ</t>
  </si>
  <si>
    <t>TF3 2LX</t>
  </si>
  <si>
    <t>PA16 0XX</t>
  </si>
  <si>
    <t>IP6 0LB</t>
  </si>
  <si>
    <t>TF3 2LY</t>
  </si>
  <si>
    <t>PA16 0XY</t>
  </si>
  <si>
    <t>IP6 0LH</t>
  </si>
  <si>
    <t>TF3 2NA</t>
  </si>
  <si>
    <t>PA16 0XZ</t>
  </si>
  <si>
    <t>IP6 0LJ</t>
  </si>
  <si>
    <t>TF3 2NB</t>
  </si>
  <si>
    <t>PA16 0YA</t>
  </si>
  <si>
    <t>IP6 0LL</t>
  </si>
  <si>
    <t>TF3 2ND</t>
  </si>
  <si>
    <t>PA16 0YB</t>
  </si>
  <si>
    <t>IP6 0LN</t>
  </si>
  <si>
    <t>TF3 2NE</t>
  </si>
  <si>
    <t>PA16 0YD</t>
  </si>
  <si>
    <t>IP6 0LP</t>
  </si>
  <si>
    <t>TF3 2NF</t>
  </si>
  <si>
    <t>PA16 0YE</t>
  </si>
  <si>
    <t>IP6 0LQ</t>
  </si>
  <si>
    <t>TF3 2NG</t>
  </si>
  <si>
    <t>PA16 0YF</t>
  </si>
  <si>
    <t>IP6 0LR</t>
  </si>
  <si>
    <t>TF3 2NH</t>
  </si>
  <si>
    <t>PA16 0YG</t>
  </si>
  <si>
    <t>IP6 0LS</t>
  </si>
  <si>
    <t>TF3 2NJ</t>
  </si>
  <si>
    <t>PA16 0YH</t>
  </si>
  <si>
    <t>IP6 0LT</t>
  </si>
  <si>
    <t>TF3 2NL</t>
  </si>
  <si>
    <t>PA16 0YJ</t>
  </si>
  <si>
    <t>IP6 0LU</t>
  </si>
  <si>
    <t>TF3 2NN</t>
  </si>
  <si>
    <t>PA16 0YL</t>
  </si>
  <si>
    <t>IP6 0LY</t>
  </si>
  <si>
    <t>TF3 2NP</t>
  </si>
  <si>
    <t>PA16 0YN</t>
  </si>
  <si>
    <t>IP6 0NA</t>
  </si>
  <si>
    <t>TF3 2NQ</t>
  </si>
  <si>
    <t>PA16 0YP</t>
  </si>
  <si>
    <t>IP6 0NB</t>
  </si>
  <si>
    <t>TF3 2NR</t>
  </si>
  <si>
    <t>PA16 0YR</t>
  </si>
  <si>
    <t>IP6 0ND</t>
  </si>
  <si>
    <t>TF3 2NS</t>
  </si>
  <si>
    <t>PA16 1ZZ</t>
  </si>
  <si>
    <t>IP6 0NE</t>
  </si>
  <si>
    <t>TF3 2NT</t>
  </si>
  <si>
    <t>PA16 3HQ</t>
  </si>
  <si>
    <t>IP6 0NG</t>
  </si>
  <si>
    <t>TF3 2VV</t>
  </si>
  <si>
    <t>PA16 6AZ</t>
  </si>
  <si>
    <t>IP6 0NH</t>
  </si>
  <si>
    <t>TF3 3AB</t>
  </si>
  <si>
    <t>PA16 7AA</t>
  </si>
  <si>
    <t>IP6 0NJ</t>
  </si>
  <si>
    <t>TF3 3AH</t>
  </si>
  <si>
    <t>PA16 7AB</t>
  </si>
  <si>
    <t>IP6 0NL</t>
  </si>
  <si>
    <t>TF3 3AJ</t>
  </si>
  <si>
    <t>PA16 7AL</t>
  </si>
  <si>
    <t>IP6 0NN</t>
  </si>
  <si>
    <t>TF3 3AL</t>
  </si>
  <si>
    <t>PA16 7AN</t>
  </si>
  <si>
    <t>IP6 0NP</t>
  </si>
  <si>
    <t>TF3 3AP</t>
  </si>
  <si>
    <t>PA16 7AP</t>
  </si>
  <si>
    <t>IP6 0NQ</t>
  </si>
  <si>
    <t>TF3 3AQ</t>
  </si>
  <si>
    <t>PA16 7AU</t>
  </si>
  <si>
    <t>IP6 0PB</t>
  </si>
  <si>
    <t>TF3 3AR</t>
  </si>
  <si>
    <t>PA16 7AW</t>
  </si>
  <si>
    <t>IP6 0PS</t>
  </si>
  <si>
    <t>TF3 3AS</t>
  </si>
  <si>
    <t>PA16 7AX</t>
  </si>
  <si>
    <t>IP6 0PY</t>
  </si>
  <si>
    <t>TF3 3AT</t>
  </si>
  <si>
    <t>PA16 7AY</t>
  </si>
  <si>
    <t>IP6 0RE</t>
  </si>
  <si>
    <t>TF3 3AW</t>
  </si>
  <si>
    <t>PA16 7AZ</t>
  </si>
  <si>
    <t>IP6 0RL</t>
  </si>
  <si>
    <t>TF3 3AY</t>
  </si>
  <si>
    <t>PA16 7BA</t>
  </si>
  <si>
    <t>IP6 0SF</t>
  </si>
  <si>
    <t>TF3 3AZ</t>
  </si>
  <si>
    <t>PA16 7BB</t>
  </si>
  <si>
    <t>IP6 0SL</t>
  </si>
  <si>
    <t>TF3 3BA</t>
  </si>
  <si>
    <t>PA16 7BD</t>
  </si>
  <si>
    <t>IP6 0TA</t>
  </si>
  <si>
    <t>TF3 3BB</t>
  </si>
  <si>
    <t>PA16 7BE</t>
  </si>
  <si>
    <t>IP6 0TB</t>
  </si>
  <si>
    <t>TF3 3BD</t>
  </si>
  <si>
    <t>PA16 7BG</t>
  </si>
  <si>
    <t>IP6 0TD</t>
  </si>
  <si>
    <t>TF3 3BE</t>
  </si>
  <si>
    <t>PA16 7BH</t>
  </si>
  <si>
    <t>IP6 0TE</t>
  </si>
  <si>
    <t>TF3 3BH</t>
  </si>
  <si>
    <t>PA16 7BJ</t>
  </si>
  <si>
    <t>IP6 0TF</t>
  </si>
  <si>
    <t>TF3 3BJ</t>
  </si>
  <si>
    <t>PA16 7BL</t>
  </si>
  <si>
    <t>IP6 0TG</t>
  </si>
  <si>
    <t>TF3 3BL</t>
  </si>
  <si>
    <t>PA16 7BN</t>
  </si>
  <si>
    <t>IP6 0VV</t>
  </si>
  <si>
    <t>TF3 3BN</t>
  </si>
  <si>
    <t>PA16 7BP</t>
  </si>
  <si>
    <t>IP6 1PB</t>
  </si>
  <si>
    <t>TF3 3BP</t>
  </si>
  <si>
    <t>PA16 7BS</t>
  </si>
  <si>
    <t>IP6 1RQ</t>
  </si>
  <si>
    <t>TF3 3BQ</t>
  </si>
  <si>
    <t>PA16 7BT</t>
  </si>
  <si>
    <t>IP6 5SN</t>
  </si>
  <si>
    <t>TF3 3BS</t>
  </si>
  <si>
    <t>PA16 7BU</t>
  </si>
  <si>
    <t>IP6 8AA</t>
  </si>
  <si>
    <t>TF3 3BT</t>
  </si>
  <si>
    <t>PA16 7BW</t>
  </si>
  <si>
    <t>IP6 8AD</t>
  </si>
  <si>
    <t>TF3 3BU</t>
  </si>
  <si>
    <t>PA16 7BX</t>
  </si>
  <si>
    <t>IP6 8AE</t>
  </si>
  <si>
    <t>TF3 3BW</t>
  </si>
  <si>
    <t>PA16 7BY</t>
  </si>
  <si>
    <t>IP6 8AG</t>
  </si>
  <si>
    <t>TF3 3BX</t>
  </si>
  <si>
    <t>PA16 7DA</t>
  </si>
  <si>
    <t>IP6 8AH</t>
  </si>
  <si>
    <t>TF3 3BZ</t>
  </si>
  <si>
    <t>PA16 7DB</t>
  </si>
  <si>
    <t>IP6 8AJ</t>
  </si>
  <si>
    <t>TF3 3DD</t>
  </si>
  <si>
    <t>PA16 7DD</t>
  </si>
  <si>
    <t>IP6 8AL</t>
  </si>
  <si>
    <t>TF3 3DG</t>
  </si>
  <si>
    <t>PA16 7DE</t>
  </si>
  <si>
    <t>IP6 8AN</t>
  </si>
  <si>
    <t>TF3 3DJ</t>
  </si>
  <si>
    <t>PA16 7DF</t>
  </si>
  <si>
    <t>IP6 8AP</t>
  </si>
  <si>
    <t>TF3 3DL</t>
  </si>
  <si>
    <t>PA16 7DG</t>
  </si>
  <si>
    <t>IP6 8AQ</t>
  </si>
  <si>
    <t>TF3 3DN</t>
  </si>
  <si>
    <t>PA16 7DH</t>
  </si>
  <si>
    <t>IP6 8AR</t>
  </si>
  <si>
    <t>TF3 3EA</t>
  </si>
  <si>
    <t>PA16 7DJ</t>
  </si>
  <si>
    <t>IP6 8AS</t>
  </si>
  <si>
    <t>TF3 3EN</t>
  </si>
  <si>
    <t>PA16 7DQ</t>
  </si>
  <si>
    <t>IP6 8AU</t>
  </si>
  <si>
    <t>TF3 3EP</t>
  </si>
  <si>
    <t>PA16 7DT</t>
  </si>
  <si>
    <t>IP6 8AW</t>
  </si>
  <si>
    <t>TF3 3VV</t>
  </si>
  <si>
    <t>PA16 7DU</t>
  </si>
  <si>
    <t>IP6 8AX</t>
  </si>
  <si>
    <t>TF3 4AA</t>
  </si>
  <si>
    <t>PA16 7DX</t>
  </si>
  <si>
    <t>IP6 8AY</t>
  </si>
  <si>
    <t>TF3 4AB</t>
  </si>
  <si>
    <t>PA16 7DY</t>
  </si>
  <si>
    <t>IP6 8AZ</t>
  </si>
  <si>
    <t>TF3 4AE</t>
  </si>
  <si>
    <t>PA16 7EA</t>
  </si>
  <si>
    <t>IP6 8BA</t>
  </si>
  <si>
    <t>TF3 4AG</t>
  </si>
  <si>
    <t>PA16 7ED</t>
  </si>
  <si>
    <t>IP6 8BB</t>
  </si>
  <si>
    <t>TF3 4AH</t>
  </si>
  <si>
    <t>PA16 7EE</t>
  </si>
  <si>
    <t>IP6 8BD</t>
  </si>
  <si>
    <t>TF3 4AP</t>
  </si>
  <si>
    <t>PA16 7EF</t>
  </si>
  <si>
    <t>IP6 8BE</t>
  </si>
  <si>
    <t>TF3 4AQ</t>
  </si>
  <si>
    <t>PA16 7EG</t>
  </si>
  <si>
    <t>IP6 8BG</t>
  </si>
  <si>
    <t>TF3 4AS</t>
  </si>
  <si>
    <t>PA16 7EH</t>
  </si>
  <si>
    <t>IP6 8BH</t>
  </si>
  <si>
    <t>TF3 4AU</t>
  </si>
  <si>
    <t>PA16 7EJ</t>
  </si>
  <si>
    <t>IP6 8BJ</t>
  </si>
  <si>
    <t>TF3 4AW</t>
  </si>
  <si>
    <t>PA16 7EL</t>
  </si>
  <si>
    <t>IP6 8BL</t>
  </si>
  <si>
    <t>TF3 4BB</t>
  </si>
  <si>
    <t>PA16 7EN</t>
  </si>
  <si>
    <t>IP6 8BN</t>
  </si>
  <si>
    <t>TF3 4BD</t>
  </si>
  <si>
    <t>PA16 7EP</t>
  </si>
  <si>
    <t>IP6 8BP</t>
  </si>
  <si>
    <t>TF3 4BE</t>
  </si>
  <si>
    <t>PA16 7EQ</t>
  </si>
  <si>
    <t>IP6 8BQ</t>
  </si>
  <si>
    <t>TF3 4BN</t>
  </si>
  <si>
    <t>PA16 7ER</t>
  </si>
  <si>
    <t>IP6 8BS</t>
  </si>
  <si>
    <t>TF3 4BS</t>
  </si>
  <si>
    <t>PA16 7ES</t>
  </si>
  <si>
    <t>IP6 8BT</t>
  </si>
  <si>
    <t>TF3 4BT</t>
  </si>
  <si>
    <t>PA16 7ET</t>
  </si>
  <si>
    <t>IP6 8BU</t>
  </si>
  <si>
    <t>TF3 4BU</t>
  </si>
  <si>
    <t>PA16 7HD</t>
  </si>
  <si>
    <t>IP6 8BX</t>
  </si>
  <si>
    <t>TF3 4BW</t>
  </si>
  <si>
    <t>PA16 7HE</t>
  </si>
  <si>
    <t>IP6 8BZ</t>
  </si>
  <si>
    <t>TF3 4BX</t>
  </si>
  <si>
    <t>PA16 7HG</t>
  </si>
  <si>
    <t>IP6 8DA</t>
  </si>
  <si>
    <t>TF3 4DA</t>
  </si>
  <si>
    <t>PA16 7HH</t>
  </si>
  <si>
    <t>IP6 8DB</t>
  </si>
  <si>
    <t>TF3 4DE</t>
  </si>
  <si>
    <t>PA16 7HJ</t>
  </si>
  <si>
    <t>IP6 8DD</t>
  </si>
  <si>
    <t>TF3 4DN</t>
  </si>
  <si>
    <t>PA16 7HL</t>
  </si>
  <si>
    <t>IP6 8DF</t>
  </si>
  <si>
    <t>TF3 4DQ</t>
  </si>
  <si>
    <t>PA16 7HN</t>
  </si>
  <si>
    <t>IP6 8DG</t>
  </si>
  <si>
    <t>TF3 4DR</t>
  </si>
  <si>
    <t>PA16 7HP</t>
  </si>
  <si>
    <t>IP6 8DH</t>
  </si>
  <si>
    <t>TF3 4DS</t>
  </si>
  <si>
    <t>PA16 7HQ</t>
  </si>
  <si>
    <t>IP6 8DL</t>
  </si>
  <si>
    <t>TF3 4DT</t>
  </si>
  <si>
    <t>PA16 7HR</t>
  </si>
  <si>
    <t>IP6 8DN</t>
  </si>
  <si>
    <t>TF3 4DU</t>
  </si>
  <si>
    <t>PA16 7HS</t>
  </si>
  <si>
    <t>IP6 8DP</t>
  </si>
  <si>
    <t>TF3 4DX</t>
  </si>
  <si>
    <t>PA16 7HT</t>
  </si>
  <si>
    <t>IP6 8DQ</t>
  </si>
  <si>
    <t>TF3 4EH</t>
  </si>
  <si>
    <t>PA16 7HU</t>
  </si>
  <si>
    <t>IP6 8DR</t>
  </si>
  <si>
    <t>TF3 4EJ</t>
  </si>
  <si>
    <t>PA16 7HX</t>
  </si>
  <si>
    <t>IP6 8DS</t>
  </si>
  <si>
    <t>TF3 4EQ</t>
  </si>
  <si>
    <t>PA16 7HY</t>
  </si>
  <si>
    <t>IP6 8DT</t>
  </si>
  <si>
    <t>TF3 4ER</t>
  </si>
  <si>
    <t>PA16 7JA</t>
  </si>
  <si>
    <t>IP6 8DU</t>
  </si>
  <si>
    <t>TF3 4FU</t>
  </si>
  <si>
    <t>PA16 7JB</t>
  </si>
  <si>
    <t>IP6 8DW</t>
  </si>
  <si>
    <t>TF3 4HB</t>
  </si>
  <si>
    <t>PA16 7JF</t>
  </si>
  <si>
    <t>IP6 8DX</t>
  </si>
  <si>
    <t>TF3 4HG</t>
  </si>
  <si>
    <t>PA16 7JG</t>
  </si>
  <si>
    <t>IP6 8DY</t>
  </si>
  <si>
    <t>TF3 4HL</t>
  </si>
  <si>
    <t>PA16 7JH</t>
  </si>
  <si>
    <t>IP6 8EA</t>
  </si>
  <si>
    <t>TF3 4HQ</t>
  </si>
  <si>
    <t>PA16 7JJ</t>
  </si>
  <si>
    <t>IP6 8EB</t>
  </si>
  <si>
    <t>TF3 4HS</t>
  </si>
  <si>
    <t>PA16 7JL</t>
  </si>
  <si>
    <t>IP6 8ED</t>
  </si>
  <si>
    <t>TF3 4HT</t>
  </si>
  <si>
    <t>PA16 7JN</t>
  </si>
  <si>
    <t>IP6 8EE</t>
  </si>
  <si>
    <t>TF3 4HW</t>
  </si>
  <si>
    <t>PA16 7JP</t>
  </si>
  <si>
    <t>IP6 8EF</t>
  </si>
  <si>
    <t>TF3 4HX</t>
  </si>
  <si>
    <t>PA16 7JQ</t>
  </si>
  <si>
    <t>IP6 8EG</t>
  </si>
  <si>
    <t>TF3 4JA</t>
  </si>
  <si>
    <t>PA16 7JR</t>
  </si>
  <si>
    <t>IP6 8EH</t>
  </si>
  <si>
    <t>TF3 4JB</t>
  </si>
  <si>
    <t>PA16 7JS</t>
  </si>
  <si>
    <t>IP6 8EJ</t>
  </si>
  <si>
    <t>TF3 4JE</t>
  </si>
  <si>
    <t>PA16 7JT</t>
  </si>
  <si>
    <t>IP6 8EN</t>
  </si>
  <si>
    <t>TF3 4JG</t>
  </si>
  <si>
    <t>PA16 7JU</t>
  </si>
  <si>
    <t>IP6 8EP</t>
  </si>
  <si>
    <t>TF3 4JH</t>
  </si>
  <si>
    <t>PA16 7JW</t>
  </si>
  <si>
    <t>IP6 8EQ</t>
  </si>
  <si>
    <t>TF3 4JL</t>
  </si>
  <si>
    <t>PA16 7JX</t>
  </si>
  <si>
    <t>IP6 8ER</t>
  </si>
  <si>
    <t>TF3 4JP</t>
  </si>
  <si>
    <t>PA16 7JY</t>
  </si>
  <si>
    <t>IP6 8ES</t>
  </si>
  <si>
    <t>TF3 4JQ</t>
  </si>
  <si>
    <t>PA16 7LA</t>
  </si>
  <si>
    <t>IP6 8ET</t>
  </si>
  <si>
    <t>TF3 4LE</t>
  </si>
  <si>
    <t>PA16 7LB</t>
  </si>
  <si>
    <t>IP6 8EU</t>
  </si>
  <si>
    <t>TF3 4LJ</t>
  </si>
  <si>
    <t>PA16 7LD</t>
  </si>
  <si>
    <t>IP6 8EX</t>
  </si>
  <si>
    <t>TF3 4LN</t>
  </si>
  <si>
    <t>PA16 7LE</t>
  </si>
  <si>
    <t>IP6 8EY</t>
  </si>
  <si>
    <t>TF3 4LR</t>
  </si>
  <si>
    <t>PA16 7LH</t>
  </si>
  <si>
    <t>IP6 8EZ</t>
  </si>
  <si>
    <t>TF3 4LY</t>
  </si>
  <si>
    <t>PA16 7LJ</t>
  </si>
  <si>
    <t>IP6 8FE</t>
  </si>
  <si>
    <t>TF3 4NA</t>
  </si>
  <si>
    <t>PA16 7LL</t>
  </si>
  <si>
    <t>IP6 8HA</t>
  </si>
  <si>
    <t>TF3 4NB</t>
  </si>
  <si>
    <t>PA16 7LN</t>
  </si>
  <si>
    <t>IP6 8HB</t>
  </si>
  <si>
    <t>TF3 4ND</t>
  </si>
  <si>
    <t>PA16 7LP</t>
  </si>
  <si>
    <t>IP6 8HD</t>
  </si>
  <si>
    <t>TF3 4NE</t>
  </si>
  <si>
    <t>PA16 7LR</t>
  </si>
  <si>
    <t>IP6 8HE</t>
  </si>
  <si>
    <t>TF3 4NL</t>
  </si>
  <si>
    <t>PA16 7LS</t>
  </si>
  <si>
    <t>IP6 8HF</t>
  </si>
  <si>
    <t>TF3 4NN</t>
  </si>
  <si>
    <t>PA16 7LT</t>
  </si>
  <si>
    <t>IP6 8HT</t>
  </si>
  <si>
    <t>TF3 4NP</t>
  </si>
  <si>
    <t>PA16 7LU</t>
  </si>
  <si>
    <t>IP6 8JF</t>
  </si>
  <si>
    <t>TF3 4NR</t>
  </si>
  <si>
    <t>PA16 7LX</t>
  </si>
  <si>
    <t>IP6 8JG</t>
  </si>
  <si>
    <t>TF3 4NT</t>
  </si>
  <si>
    <t>PA16 7LY</t>
  </si>
  <si>
    <t>IP6 8JH</t>
  </si>
  <si>
    <t>TF3 4NW</t>
  </si>
  <si>
    <t>PA16 7NA</t>
  </si>
  <si>
    <t>IP6 8JJ</t>
  </si>
  <si>
    <t>TF3 4PA</t>
  </si>
  <si>
    <t>PA16 7NB</t>
  </si>
  <si>
    <t>IP6 8JL</t>
  </si>
  <si>
    <t>TF3 4PB</t>
  </si>
  <si>
    <t>PA16 7ND</t>
  </si>
  <si>
    <t>IP6 8JP</t>
  </si>
  <si>
    <t>TF3 4PD</t>
  </si>
  <si>
    <t>PA16 7NE</t>
  </si>
  <si>
    <t>IP6 8JQ</t>
  </si>
  <si>
    <t>TF3 4TA</t>
  </si>
  <si>
    <t>PA16 7NG</t>
  </si>
  <si>
    <t>IP6 8JR</t>
  </si>
  <si>
    <t>TF3 4TB</t>
  </si>
  <si>
    <t>PA16 7NH</t>
  </si>
  <si>
    <t>IP6 8JW</t>
  </si>
  <si>
    <t>TF3 4TD</t>
  </si>
  <si>
    <t>PA16 7NN</t>
  </si>
  <si>
    <t>IP6 8LU</t>
  </si>
  <si>
    <t>TF3 4TE</t>
  </si>
  <si>
    <t>PA16 7PR</t>
  </si>
  <si>
    <t>IP6 8NZ</t>
  </si>
  <si>
    <t>TF3 4TF</t>
  </si>
  <si>
    <t>PA16 7PS</t>
  </si>
  <si>
    <t>IP6 8RH</t>
  </si>
  <si>
    <t>TF3 4TG</t>
  </si>
  <si>
    <t>PA16 7PT</t>
  </si>
  <si>
    <t>IP6 8RJ</t>
  </si>
  <si>
    <t>TF3 4TJ</t>
  </si>
  <si>
    <t>PA16 7PU</t>
  </si>
  <si>
    <t>IP6 8RL</t>
  </si>
  <si>
    <t>TF3 4TL</t>
  </si>
  <si>
    <t>PA16 7PX</t>
  </si>
  <si>
    <t>IP6 8RN</t>
  </si>
  <si>
    <t>TF3 4TQ</t>
  </si>
  <si>
    <t>PA16 7PY</t>
  </si>
  <si>
    <t>IP6 8RP</t>
  </si>
  <si>
    <t>TF3 4VV</t>
  </si>
  <si>
    <t>PA16 7PZ</t>
  </si>
  <si>
    <t>IP6 8RS</t>
  </si>
  <si>
    <t>TF3 5AA</t>
  </si>
  <si>
    <t>PA16 7QA</t>
  </si>
  <si>
    <t>IP6 8RT</t>
  </si>
  <si>
    <t>TF3 5AB</t>
  </si>
  <si>
    <t>PA16 7QB</t>
  </si>
  <si>
    <t>IP6 8RZ</t>
  </si>
  <si>
    <t>TF3 5AD</t>
  </si>
  <si>
    <t>PA16 7QE</t>
  </si>
  <si>
    <t>IP6 8SZ</t>
  </si>
  <si>
    <t>TF3 5AE</t>
  </si>
  <si>
    <t>PA16 7QL</t>
  </si>
  <si>
    <t>IP6 8TA</t>
  </si>
  <si>
    <t>TF3 5AF</t>
  </si>
  <si>
    <t>PA16 7QN</t>
  </si>
  <si>
    <t>IP6 8TB</t>
  </si>
  <si>
    <t>TF3 5AG</t>
  </si>
  <si>
    <t>PA16 7QP</t>
  </si>
  <si>
    <t>IP6 8TD</t>
  </si>
  <si>
    <t>TF3 5AH</t>
  </si>
  <si>
    <t>PA16 7QR</t>
  </si>
  <si>
    <t>IP6 8TE</t>
  </si>
  <si>
    <t>TF3 5AJ</t>
  </si>
  <si>
    <t>PA16 7QS</t>
  </si>
  <si>
    <t>IP6 8TF</t>
  </si>
  <si>
    <t>TF3 5AL</t>
  </si>
  <si>
    <t>PA16 7QT</t>
  </si>
  <si>
    <t>IP6 8TH</t>
  </si>
  <si>
    <t>TF3 5AN</t>
  </si>
  <si>
    <t>PA16 7QU</t>
  </si>
  <si>
    <t>IP6 8TJ</t>
  </si>
  <si>
    <t>TF3 5AP</t>
  </si>
  <si>
    <t>PA16 7QW</t>
  </si>
  <si>
    <t>IP6 8TL</t>
  </si>
  <si>
    <t>TF3 5AQ</t>
  </si>
  <si>
    <t>PA16 7QX</t>
  </si>
  <si>
    <t>IP6 8UA</t>
  </si>
  <si>
    <t>TF3 5AR</t>
  </si>
  <si>
    <t>PA16 7QY</t>
  </si>
  <si>
    <t>IP6 8UB</t>
  </si>
  <si>
    <t>TF3 5AS</t>
  </si>
  <si>
    <t>PA16 7QZ</t>
  </si>
  <si>
    <t>IP6 8UD</t>
  </si>
  <si>
    <t>TF3 5AT</t>
  </si>
  <si>
    <t>PA16 7RA</t>
  </si>
  <si>
    <t>IP6 8VV</t>
  </si>
  <si>
    <t>TF3 5AU</t>
  </si>
  <si>
    <t>PA16 7RD</t>
  </si>
  <si>
    <t>IP6 8XA</t>
  </si>
  <si>
    <t>TF3 5AW</t>
  </si>
  <si>
    <t>PA16 7RE</t>
  </si>
  <si>
    <t>IP6 8XB</t>
  </si>
  <si>
    <t>TF3 5AX</t>
  </si>
  <si>
    <t>PA16 7RF</t>
  </si>
  <si>
    <t>IP6 8XD</t>
  </si>
  <si>
    <t>TF3 5AY</t>
  </si>
  <si>
    <t>PA16 7RG</t>
  </si>
  <si>
    <t>IP6 8XE</t>
  </si>
  <si>
    <t>TF3 5AZ</t>
  </si>
  <si>
    <t>PA16 7RH</t>
  </si>
  <si>
    <t>IP6 8XF</t>
  </si>
  <si>
    <t>TF3 5BA</t>
  </si>
  <si>
    <t>PA16 7RJ</t>
  </si>
  <si>
    <t>IP6 8XG</t>
  </si>
  <si>
    <t>TF3 5BB</t>
  </si>
  <si>
    <t>PA16 7RL</t>
  </si>
  <si>
    <t>IP6 8XQ</t>
  </si>
  <si>
    <t>TF3 5BD</t>
  </si>
  <si>
    <t>PA16 7RN</t>
  </si>
  <si>
    <t>IP6 9UB</t>
  </si>
  <si>
    <t>TF3 5BE</t>
  </si>
  <si>
    <t>PA16 7RP</t>
  </si>
  <si>
    <t>IP6 9VV</t>
  </si>
  <si>
    <t>TF3 5BF</t>
  </si>
  <si>
    <t>PA16 7RQ</t>
  </si>
  <si>
    <t>IP7</t>
  </si>
  <si>
    <t>IP7 1OT</t>
  </si>
  <si>
    <t>TF3 5BG</t>
  </si>
  <si>
    <t>PA16 7RR</t>
  </si>
  <si>
    <t>IP7 5AA</t>
  </si>
  <si>
    <t>TF3 5BH</t>
  </si>
  <si>
    <t>PA16 7RS</t>
  </si>
  <si>
    <t>IP7 5AB</t>
  </si>
  <si>
    <t>TF3 5BJ</t>
  </si>
  <si>
    <t>PA16 7RT</t>
  </si>
  <si>
    <t>IP7 5AD</t>
  </si>
  <si>
    <t>TF3 5BL</t>
  </si>
  <si>
    <t>PA16 7RU</t>
  </si>
  <si>
    <t>IP7 5AE</t>
  </si>
  <si>
    <t>TF3 5BN</t>
  </si>
  <si>
    <t>PA16 7RW</t>
  </si>
  <si>
    <t>IP7 5AF</t>
  </si>
  <si>
    <t>TF3 5BP</t>
  </si>
  <si>
    <t>PA16 7RX</t>
  </si>
  <si>
    <t>IP7 5AG</t>
  </si>
  <si>
    <t>TF3 5BQ</t>
  </si>
  <si>
    <t>PA16 7RY</t>
  </si>
  <si>
    <t>IP7 5AH</t>
  </si>
  <si>
    <t>TF3 5BS</t>
  </si>
  <si>
    <t>PA16 7RZ</t>
  </si>
  <si>
    <t>IP7 5AJ</t>
  </si>
  <si>
    <t>TF3 5BT</t>
  </si>
  <si>
    <t>PA16 7SA</t>
  </si>
  <si>
    <t>IP7 5AL</t>
  </si>
  <si>
    <t>TF3 5BU</t>
  </si>
  <si>
    <t>PA16 7SD</t>
  </si>
  <si>
    <t>IP7 5AN</t>
  </si>
  <si>
    <t>TF3 5BW</t>
  </si>
  <si>
    <t>PA16 7SE</t>
  </si>
  <si>
    <t>IP7 5AP</t>
  </si>
  <si>
    <t>TF3 5BY</t>
  </si>
  <si>
    <t>PA16 7SJ</t>
  </si>
  <si>
    <t>IP7 5AR</t>
  </si>
  <si>
    <t>TF3 5BZ</t>
  </si>
  <si>
    <t>PA16 7SL</t>
  </si>
  <si>
    <t>IP7 5AS</t>
  </si>
  <si>
    <t>TF3 5DA</t>
  </si>
  <si>
    <t>PA16 7SP</t>
  </si>
  <si>
    <t>IP7 5AT</t>
  </si>
  <si>
    <t>TF3 5DB</t>
  </si>
  <si>
    <t>PA16 7SR</t>
  </si>
  <si>
    <t>IP7 5AW</t>
  </si>
  <si>
    <t>TF3 5DD</t>
  </si>
  <si>
    <t>PA16 7SS</t>
  </si>
  <si>
    <t>IP7 5AX</t>
  </si>
  <si>
    <t>TF3 5DE</t>
  </si>
  <si>
    <t>PA16 7ST</t>
  </si>
  <si>
    <t>IP7 5AY</t>
  </si>
  <si>
    <t>TF3 5DF</t>
  </si>
  <si>
    <t>PA16 7SU</t>
  </si>
  <si>
    <t>IP7 5AZ</t>
  </si>
  <si>
    <t>TF3 5DG</t>
  </si>
  <si>
    <t>PA16 7SX</t>
  </si>
  <si>
    <t>IP7 5BA</t>
  </si>
  <si>
    <t>TF3 5DH</t>
  </si>
  <si>
    <t>PA16 7SY</t>
  </si>
  <si>
    <t>IP7 5BB</t>
  </si>
  <si>
    <t>TF3 5DJ</t>
  </si>
  <si>
    <t>PA16 7TA</t>
  </si>
  <si>
    <t>IP7 5BD</t>
  </si>
  <si>
    <t>TF3 5DL</t>
  </si>
  <si>
    <t>PA16 7TB</t>
  </si>
  <si>
    <t>IP7 5BE</t>
  </si>
  <si>
    <t>TF3 5DN</t>
  </si>
  <si>
    <t>PA16 7TD</t>
  </si>
  <si>
    <t>IP7 5BF</t>
  </si>
  <si>
    <t>TF3 5DP</t>
  </si>
  <si>
    <t>PA16 7TE</t>
  </si>
  <si>
    <t>IP7 5BG</t>
  </si>
  <si>
    <t>TF3 5DQ</t>
  </si>
  <si>
    <t>PA16 7TF</t>
  </si>
  <si>
    <t>IP7 5BH</t>
  </si>
  <si>
    <t>TF3 5DR</t>
  </si>
  <si>
    <t>PA16 7TG</t>
  </si>
  <si>
    <t>IP7 5BJ</t>
  </si>
  <si>
    <t>TF3 5DS</t>
  </si>
  <si>
    <t>PA16 7TH</t>
  </si>
  <si>
    <t>IP7 5BL</t>
  </si>
  <si>
    <t>TF3 5DT</t>
  </si>
  <si>
    <t>PA16 7TJ</t>
  </si>
  <si>
    <t>IP7 5BN</t>
  </si>
  <si>
    <t>TF3 5DU</t>
  </si>
  <si>
    <t>PA16 7TL</t>
  </si>
  <si>
    <t>IP7 5BP</t>
  </si>
  <si>
    <t>TF3 5DW</t>
  </si>
  <si>
    <t>PA16 7TN</t>
  </si>
  <si>
    <t>IP7 5BQ</t>
  </si>
  <si>
    <t>TF3 5DX</t>
  </si>
  <si>
    <t>PA16 7TP</t>
  </si>
  <si>
    <t>IP7 5BS</t>
  </si>
  <si>
    <t>TF3 5DY</t>
  </si>
  <si>
    <t>PA16 7TQ</t>
  </si>
  <si>
    <t>IP7 5BT</t>
  </si>
  <si>
    <t>TF3 5DZ</t>
  </si>
  <si>
    <t>PA16 7TR</t>
  </si>
  <si>
    <t>IP7 5BU</t>
  </si>
  <si>
    <t>TF3 5EA</t>
  </si>
  <si>
    <t>PA16 7TS</t>
  </si>
  <si>
    <t>IP7 5BW</t>
  </si>
  <si>
    <t>TF3 5EB</t>
  </si>
  <si>
    <t>PA16 7TT</t>
  </si>
  <si>
    <t>IP7 5BX</t>
  </si>
  <si>
    <t>TF3 5ED</t>
  </si>
  <si>
    <t>PA16 7TU</t>
  </si>
  <si>
    <t>IP7 5BY</t>
  </si>
  <si>
    <t>TF3 5EE</t>
  </si>
  <si>
    <t>PA16 7TW</t>
  </si>
  <si>
    <t>IP7 5BZ</t>
  </si>
  <si>
    <t>TF3 5EF</t>
  </si>
  <si>
    <t>PA16 7TX</t>
  </si>
  <si>
    <t>IP7 5DA</t>
  </si>
  <si>
    <t>TF3 5EG</t>
  </si>
  <si>
    <t>PA16 7TY</t>
  </si>
  <si>
    <t>IP7 5DB</t>
  </si>
  <si>
    <t>TF3 5EH</t>
  </si>
  <si>
    <t>PA16 7UA</t>
  </si>
  <si>
    <t>IP7 5DD</t>
  </si>
  <si>
    <t>TF3 5EJ</t>
  </si>
  <si>
    <t>PA16 7UB</t>
  </si>
  <si>
    <t>IP7 5DE</t>
  </si>
  <si>
    <t>TF3 5EL</t>
  </si>
  <si>
    <t>PA16 7UE</t>
  </si>
  <si>
    <t>IP7 5DF</t>
  </si>
  <si>
    <t>TF3 5EN</t>
  </si>
  <si>
    <t>PA16 7UF</t>
  </si>
  <si>
    <t>IP7 5DH</t>
  </si>
  <si>
    <t>TF3 5EP</t>
  </si>
  <si>
    <t>PA16 7UG</t>
  </si>
  <si>
    <t>IP7 5DJ</t>
  </si>
  <si>
    <t>TF3 5EQ</t>
  </si>
  <si>
    <t>PA16 7UH</t>
  </si>
  <si>
    <t>IP7 5DL</t>
  </si>
  <si>
    <t>TF3 5ES</t>
  </si>
  <si>
    <t>PA16 7UJ</t>
  </si>
  <si>
    <t>IP7 5DN</t>
  </si>
  <si>
    <t>TF3 5EW</t>
  </si>
  <si>
    <t>PA16 7UL</t>
  </si>
  <si>
    <t>IP7 5DP</t>
  </si>
  <si>
    <t>TF3 5EY</t>
  </si>
  <si>
    <t>PA16 7UN</t>
  </si>
  <si>
    <t>IP7 5DR</t>
  </si>
  <si>
    <t>TF3 5FA</t>
  </si>
  <si>
    <t>PA16 7UP</t>
  </si>
  <si>
    <t>IP7 5DS</t>
  </si>
  <si>
    <t>TF3 5FB</t>
  </si>
  <si>
    <t>PA16 7UR</t>
  </si>
  <si>
    <t>IP7 5DT</t>
  </si>
  <si>
    <t>TF3 5HA</t>
  </si>
  <si>
    <t>PA16 7UT</t>
  </si>
  <si>
    <t>IP7 5DU</t>
  </si>
  <si>
    <t>TF3 5HB</t>
  </si>
  <si>
    <t>PA16 7UU</t>
  </si>
  <si>
    <t>IP7 5DW</t>
  </si>
  <si>
    <t>TF3 5HD</t>
  </si>
  <si>
    <t>PA16 7UW</t>
  </si>
  <si>
    <t>IP7 5DX</t>
  </si>
  <si>
    <t>TF3 5HE</t>
  </si>
  <si>
    <t>PA16 7UX</t>
  </si>
  <si>
    <t>IP7 5DY</t>
  </si>
  <si>
    <t>TF3 5HF</t>
  </si>
  <si>
    <t>PA16 7XB</t>
  </si>
  <si>
    <t>IP7 5DZ</t>
  </si>
  <si>
    <t>TF3 5HG</t>
  </si>
  <si>
    <t>PA16 7XE</t>
  </si>
  <si>
    <t>IP7 5EA</t>
  </si>
  <si>
    <t>TF3 5HR</t>
  </si>
  <si>
    <t>PA16 7XF</t>
  </si>
  <si>
    <t>IP7 5EB</t>
  </si>
  <si>
    <t>TF3 5HS</t>
  </si>
  <si>
    <t>PA16 7XJ</t>
  </si>
  <si>
    <t>IP7 5ED</t>
  </si>
  <si>
    <t>TF3 5HT</t>
  </si>
  <si>
    <t>PA16 7XL</t>
  </si>
  <si>
    <t>IP7 5EE</t>
  </si>
  <si>
    <t>TF3 5VV</t>
  </si>
  <si>
    <t>PA16 7XN</t>
  </si>
  <si>
    <t>IP7 5EF</t>
  </si>
  <si>
    <t>TF3 8AH</t>
  </si>
  <si>
    <t>PA16 7XP</t>
  </si>
  <si>
    <t>IP7 5EJ</t>
  </si>
  <si>
    <t>TF31</t>
  </si>
  <si>
    <t>TF31 1LP</t>
  </si>
  <si>
    <t>PA16 7XT</t>
  </si>
  <si>
    <t>IP7 5EL</t>
  </si>
  <si>
    <t>TF33</t>
  </si>
  <si>
    <t>TF33 5BF</t>
  </si>
  <si>
    <t>PA16 7XU</t>
  </si>
  <si>
    <t>IP7 5EN</t>
  </si>
  <si>
    <t>TF39</t>
  </si>
  <si>
    <t>TF39 3VV</t>
  </si>
  <si>
    <t>PA16 8AA</t>
  </si>
  <si>
    <t>IP7 5EP</t>
  </si>
  <si>
    <t>TF4</t>
  </si>
  <si>
    <t>TF4 1OT</t>
  </si>
  <si>
    <t>PA16 8AB</t>
  </si>
  <si>
    <t>IP7 5EQ</t>
  </si>
  <si>
    <t>TF4 1UH</t>
  </si>
  <si>
    <t>PA16 8AD</t>
  </si>
  <si>
    <t>IP7 5ER</t>
  </si>
  <si>
    <t>TF4 1VV</t>
  </si>
  <si>
    <t>PA16 8AG</t>
  </si>
  <si>
    <t>IP7 5ES</t>
  </si>
  <si>
    <t>TF4 1ZZ</t>
  </si>
  <si>
    <t>PA16 8AH</t>
  </si>
  <si>
    <t>IP7 5ET</t>
  </si>
  <si>
    <t>TF4 2AA</t>
  </si>
  <si>
    <t>PA16 8AJ</t>
  </si>
  <si>
    <t>IP7 5EU</t>
  </si>
  <si>
    <t>TF4 2AB</t>
  </si>
  <si>
    <t>PA16 8AL</t>
  </si>
  <si>
    <t>IP7 5EW</t>
  </si>
  <si>
    <t>TF4 2AD</t>
  </si>
  <si>
    <t>PA16 8AN</t>
  </si>
  <si>
    <t>IP7 5EX</t>
  </si>
  <si>
    <t>TF4 2AE</t>
  </si>
  <si>
    <t>PA16 8AP</t>
  </si>
  <si>
    <t>IP7 5EY</t>
  </si>
  <si>
    <t>TF4 2AF</t>
  </si>
  <si>
    <t>PA16 8AQ</t>
  </si>
  <si>
    <t>IP7 5EZ</t>
  </si>
  <si>
    <t>TF4 2AG</t>
  </si>
  <si>
    <t>PA16 8AR</t>
  </si>
  <si>
    <t>IP7 5FD</t>
  </si>
  <si>
    <t>TF4 2AH</t>
  </si>
  <si>
    <t>PA16 8AS</t>
  </si>
  <si>
    <t>IP7 5FH</t>
  </si>
  <si>
    <t>TF4 2AJ</t>
  </si>
  <si>
    <t>PA16 8AT</t>
  </si>
  <si>
    <t>IP7 5FJ</t>
  </si>
  <si>
    <t>TF4 2AL</t>
  </si>
  <si>
    <t>PA16 8AU</t>
  </si>
  <si>
    <t>IP7 5HA</t>
  </si>
  <si>
    <t>TF4 2AN</t>
  </si>
  <si>
    <t>PA16 8AW</t>
  </si>
  <si>
    <t>IP7 5HD</t>
  </si>
  <si>
    <t>TF4 2AP</t>
  </si>
  <si>
    <t>PA16 8AZ</t>
  </si>
  <si>
    <t>IP7 5HG</t>
  </si>
  <si>
    <t>TF4 2AQ</t>
  </si>
  <si>
    <t>PA16 8BA</t>
  </si>
  <si>
    <t>IP7 5HH</t>
  </si>
  <si>
    <t>TF4 2AR</t>
  </si>
  <si>
    <t>PA16 8BB</t>
  </si>
  <si>
    <t>IP7 5HJ</t>
  </si>
  <si>
    <t>TF4 2AS</t>
  </si>
  <si>
    <t>PA16 8BD</t>
  </si>
  <si>
    <t>IP7 5HL</t>
  </si>
  <si>
    <t>TF4 2AT</t>
  </si>
  <si>
    <t>PA16 8BE</t>
  </si>
  <si>
    <t>IP7 5HN</t>
  </si>
  <si>
    <t>TF4 2AW</t>
  </si>
  <si>
    <t>PA16 8BG</t>
  </si>
  <si>
    <t>IP7 5HP</t>
  </si>
  <si>
    <t>TF4 2AX</t>
  </si>
  <si>
    <t>PA16 8BH</t>
  </si>
  <si>
    <t>IP7 5HQ</t>
  </si>
  <si>
    <t>TF4 2AY</t>
  </si>
  <si>
    <t>PA16 8BJ</t>
  </si>
  <si>
    <t>IP7 5HR</t>
  </si>
  <si>
    <t>TF4 2AZ</t>
  </si>
  <si>
    <t>PA16 8BL</t>
  </si>
  <si>
    <t>IP7 5HS</t>
  </si>
  <si>
    <t>TF4 2BB</t>
  </si>
  <si>
    <t>PA16 8BN</t>
  </si>
  <si>
    <t>IP7 5HT</t>
  </si>
  <si>
    <t>TF4 2BD</t>
  </si>
  <si>
    <t>PA16 8BP</t>
  </si>
  <si>
    <t>IP7 5HU</t>
  </si>
  <si>
    <t>TF4 2BE</t>
  </si>
  <si>
    <t>PA16 8BS</t>
  </si>
  <si>
    <t>IP7 5HW</t>
  </si>
  <si>
    <t>TF4 2BG</t>
  </si>
  <si>
    <t>PA16 8BT</t>
  </si>
  <si>
    <t>IP7 5HX</t>
  </si>
  <si>
    <t>TF4 2BH</t>
  </si>
  <si>
    <t>PA16 8BU</t>
  </si>
  <si>
    <t>IP7 5HY</t>
  </si>
  <si>
    <t>TF4 2BJ</t>
  </si>
  <si>
    <t>PA16 8BX</t>
  </si>
  <si>
    <t>IP7 5HZ</t>
  </si>
  <si>
    <t>TF4 2BP</t>
  </si>
  <si>
    <t>PA16 8DA</t>
  </si>
  <si>
    <t>IP7 5JA</t>
  </si>
  <si>
    <t>TF4 2BS</t>
  </si>
  <si>
    <t>PA16 8DB</t>
  </si>
  <si>
    <t>IP7 5JB</t>
  </si>
  <si>
    <t>TF4 2BT</t>
  </si>
  <si>
    <t>PA16 8DD</t>
  </si>
  <si>
    <t>IP7 5JE</t>
  </si>
  <si>
    <t>TF4 2BU</t>
  </si>
  <si>
    <t>PA16 8DG</t>
  </si>
  <si>
    <t>IP7 5JF</t>
  </si>
  <si>
    <t>TF4 2BW</t>
  </si>
  <si>
    <t>PA16 8DJ</t>
  </si>
  <si>
    <t>IP7 5JG</t>
  </si>
  <si>
    <t>TF4 2BX</t>
  </si>
  <si>
    <t>PA16 8DN</t>
  </si>
  <si>
    <t>IP7 5JH</t>
  </si>
  <si>
    <t>TF4 2BY</t>
  </si>
  <si>
    <t>PA16 8DP</t>
  </si>
  <si>
    <t>IP7 5JJ</t>
  </si>
  <si>
    <t>TF4 2BZ</t>
  </si>
  <si>
    <t>PA16 8DR</t>
  </si>
  <si>
    <t>IP7 5JL</t>
  </si>
  <si>
    <t>TF4 2DA</t>
  </si>
  <si>
    <t>PA16 8DS</t>
  </si>
  <si>
    <t>IP7 5JN</t>
  </si>
  <si>
    <t>TF4 2DB</t>
  </si>
  <si>
    <t>PA16 8DT</t>
  </si>
  <si>
    <t>IP7 5JP</t>
  </si>
  <si>
    <t>TF4 2DD</t>
  </si>
  <si>
    <t>PA16 8DU</t>
  </si>
  <si>
    <t>IP7 5JQ</t>
  </si>
  <si>
    <t>TF4 2DE</t>
  </si>
  <si>
    <t>PA16 8DX</t>
  </si>
  <si>
    <t>IP7 5JR</t>
  </si>
  <si>
    <t>TF4 2DF</t>
  </si>
  <si>
    <t>PA16 8DY</t>
  </si>
  <si>
    <t>IP7 5JS</t>
  </si>
  <si>
    <t>TF4 2DG</t>
  </si>
  <si>
    <t>PA16 8EA</t>
  </si>
  <si>
    <t>IP7 5JT</t>
  </si>
  <si>
    <t>TF4 2DH</t>
  </si>
  <si>
    <t>PA16 8EB</t>
  </si>
  <si>
    <t>IP7 5JU</t>
  </si>
  <si>
    <t>TF4 2DJ</t>
  </si>
  <si>
    <t>PA16 8ED</t>
  </si>
  <si>
    <t>IP7 5JW</t>
  </si>
  <si>
    <t>TF4 2DL</t>
  </si>
  <si>
    <t>PA16 8EE</t>
  </si>
  <si>
    <t>IP7 5JX</t>
  </si>
  <si>
    <t>TF4 2DN</t>
  </si>
  <si>
    <t>PA16 8EF</t>
  </si>
  <si>
    <t>IP7 5JY</t>
  </si>
  <si>
    <t>TF4 2DP</t>
  </si>
  <si>
    <t>PA16 8EG</t>
  </si>
  <si>
    <t>IP7 5JZ</t>
  </si>
  <si>
    <t>TF4 2DQ</t>
  </si>
  <si>
    <t>PA16 8EH</t>
  </si>
  <si>
    <t>IP7 5LD</t>
  </si>
  <si>
    <t>TF4 2DR</t>
  </si>
  <si>
    <t>PA16 8EJ</t>
  </si>
  <si>
    <t>IP7 5LX</t>
  </si>
  <si>
    <t>TF4 2DS</t>
  </si>
  <si>
    <t>PA16 8EL</t>
  </si>
  <si>
    <t>IP7 5NE</t>
  </si>
  <si>
    <t>TF4 2DT</t>
  </si>
  <si>
    <t>PA16 8EN</t>
  </si>
  <si>
    <t>IP7 5NG</t>
  </si>
  <si>
    <t>TF4 2DU</t>
  </si>
  <si>
    <t>PA16 8EP</t>
  </si>
  <si>
    <t>IP7 5NH</t>
  </si>
  <si>
    <t>TF4 2DW</t>
  </si>
  <si>
    <t>PA16 8ER</t>
  </si>
  <si>
    <t>IP7 5NL</t>
  </si>
  <si>
    <t>TF4 2DX</t>
  </si>
  <si>
    <t>PA16 8ES</t>
  </si>
  <si>
    <t>IP7 5NN</t>
  </si>
  <si>
    <t>TF4 2DY</t>
  </si>
  <si>
    <t>PA16 8ET</t>
  </si>
  <si>
    <t>IP7 5NZ</t>
  </si>
  <si>
    <t>TF4 2DZ</t>
  </si>
  <si>
    <t>PA16 8HA</t>
  </si>
  <si>
    <t>IP7 5PN</t>
  </si>
  <si>
    <t>TF4 2EA</t>
  </si>
  <si>
    <t>PA16 8HB</t>
  </si>
  <si>
    <t>IP7 5PQ</t>
  </si>
  <si>
    <t>TF4 2EB</t>
  </si>
  <si>
    <t>PA16 8HD</t>
  </si>
  <si>
    <t>IP7 5PW</t>
  </si>
  <si>
    <t>TF4 2ED</t>
  </si>
  <si>
    <t>PA16 8HE</t>
  </si>
  <si>
    <t>IP7 5QW</t>
  </si>
  <si>
    <t>TF4 2EE</t>
  </si>
  <si>
    <t>PA16 8HF</t>
  </si>
  <si>
    <t>IP7 5RU</t>
  </si>
  <si>
    <t>TF4 2EF</t>
  </si>
  <si>
    <t>PA16 8HG</t>
  </si>
  <si>
    <t>IP7 5RX</t>
  </si>
  <si>
    <t>TF4 2EG</t>
  </si>
  <si>
    <t>PA16 8HH</t>
  </si>
  <si>
    <t>IP7 5RY</t>
  </si>
  <si>
    <t>TF4 2EH</t>
  </si>
  <si>
    <t>PA16 8HJ</t>
  </si>
  <si>
    <t>IP7 5RZ</t>
  </si>
  <si>
    <t>TF4 2EJ</t>
  </si>
  <si>
    <t>PA16 8HL</t>
  </si>
  <si>
    <t>IP7 5SA</t>
  </si>
  <si>
    <t>TF4 2EL</t>
  </si>
  <si>
    <t>PA16 8HN</t>
  </si>
  <si>
    <t>IP7 5SB</t>
  </si>
  <si>
    <t>TF4 2EN</t>
  </si>
  <si>
    <t>PA16 8HP</t>
  </si>
  <si>
    <t>IP7 5SD</t>
  </si>
  <si>
    <t>TF4 2EP</t>
  </si>
  <si>
    <t>PA16 8HQ</t>
  </si>
  <si>
    <t>IP7 5SE</t>
  </si>
  <si>
    <t>TF4 2EQ</t>
  </si>
  <si>
    <t>PA16 8HS</t>
  </si>
  <si>
    <t>IP7 5SG</t>
  </si>
  <si>
    <t>TF4 2ER</t>
  </si>
  <si>
    <t>PA16 8HT</t>
  </si>
  <si>
    <t>IP7 5SH</t>
  </si>
  <si>
    <t>TF4 2ES</t>
  </si>
  <si>
    <t>PA16 8HU</t>
  </si>
  <si>
    <t>IP7 5SJ</t>
  </si>
  <si>
    <t>TF4 2ET</t>
  </si>
  <si>
    <t>PA16 8HW</t>
  </si>
  <si>
    <t>IP7 5SL</t>
  </si>
  <si>
    <t>TF4 2EU</t>
  </si>
  <si>
    <t>PA16 8HX</t>
  </si>
  <si>
    <t>IP7 5SN</t>
  </si>
  <si>
    <t>TF4 2EW</t>
  </si>
  <si>
    <t>PA16 8HY</t>
  </si>
  <si>
    <t>IP7 5SP</t>
  </si>
  <si>
    <t>TF4 2EX</t>
  </si>
  <si>
    <t>PA16 8HZ</t>
  </si>
  <si>
    <t>IP7 5SQ</t>
  </si>
  <si>
    <t>TF4 2EY</t>
  </si>
  <si>
    <t>PA16 8JA</t>
  </si>
  <si>
    <t>IP7 5SR</t>
  </si>
  <si>
    <t>TF4 2EZ</t>
  </si>
  <si>
    <t>PA16 8JB</t>
  </si>
  <si>
    <t>IP7 5SS</t>
  </si>
  <si>
    <t>TF4 2FG</t>
  </si>
  <si>
    <t>PA16 8JE</t>
  </si>
  <si>
    <t>IP7 5ST</t>
  </si>
  <si>
    <t>TF4 2FL</t>
  </si>
  <si>
    <t>PA16 8JH</t>
  </si>
  <si>
    <t>IP7 5SW</t>
  </si>
  <si>
    <t>TF4 2GT</t>
  </si>
  <si>
    <t>PA16 8JJ</t>
  </si>
  <si>
    <t>IP7 5SX</t>
  </si>
  <si>
    <t>TF4 2GX</t>
  </si>
  <si>
    <t>PA16 8JL</t>
  </si>
  <si>
    <t>IP7 5SY</t>
  </si>
  <si>
    <t>TF4 2GY</t>
  </si>
  <si>
    <t>PA16 8JN</t>
  </si>
  <si>
    <t>IP7 5TF</t>
  </si>
  <si>
    <t>TF4 2GZ</t>
  </si>
  <si>
    <t>PA16 8JU</t>
  </si>
  <si>
    <t>IP7 5TG</t>
  </si>
  <si>
    <t>TF4 2HB</t>
  </si>
  <si>
    <t>PA16 8JX</t>
  </si>
  <si>
    <t>IP7 5TJ</t>
  </si>
  <si>
    <t>TF4 2HD</t>
  </si>
  <si>
    <t>PA16 8JY</t>
  </si>
  <si>
    <t>IP7 5VV</t>
  </si>
  <si>
    <t>TF4 2HE</t>
  </si>
  <si>
    <t>PA16 8LA</t>
  </si>
  <si>
    <t>IP7 6AA</t>
  </si>
  <si>
    <t>TF4 2HF</t>
  </si>
  <si>
    <t>PA16 8LB</t>
  </si>
  <si>
    <t>IP7 6AD</t>
  </si>
  <si>
    <t>TF4 2HG</t>
  </si>
  <si>
    <t>PA16 8LD</t>
  </si>
  <si>
    <t>IP7 6AE</t>
  </si>
  <si>
    <t>TF4 2HH</t>
  </si>
  <si>
    <t>PA16 8LE</t>
  </si>
  <si>
    <t>IP7 6AF</t>
  </si>
  <si>
    <t>TF4 2HJ</t>
  </si>
  <si>
    <t>PA16 8LG</t>
  </si>
  <si>
    <t>IP7 6AG</t>
  </si>
  <si>
    <t>TF4 2HL</t>
  </si>
  <si>
    <t>PA16 8LH</t>
  </si>
  <si>
    <t>IP7 6AH</t>
  </si>
  <si>
    <t>TF4 2HN</t>
  </si>
  <si>
    <t>PA16 8LJ</t>
  </si>
  <si>
    <t>IP7 6AJ</t>
  </si>
  <si>
    <t>TF4 2HP</t>
  </si>
  <si>
    <t>PA16 8LL</t>
  </si>
  <si>
    <t>IP7 6AL</t>
  </si>
  <si>
    <t>TF4 2HQ</t>
  </si>
  <si>
    <t>PA16 8LN</t>
  </si>
  <si>
    <t>IP7 6AN</t>
  </si>
  <si>
    <t>TF4 2HR</t>
  </si>
  <si>
    <t>PA16 8LP</t>
  </si>
  <si>
    <t>IP7 6AQ</t>
  </si>
  <si>
    <t>TF4 2HS</t>
  </si>
  <si>
    <t>PA16 8LR</t>
  </si>
  <si>
    <t>IP7 6AR</t>
  </si>
  <si>
    <t>TF4 2HT</t>
  </si>
  <si>
    <t>PA16 8LS</t>
  </si>
  <si>
    <t>IP7 6AS</t>
  </si>
  <si>
    <t>TF4 2HU</t>
  </si>
  <si>
    <t>PA16 8NA</t>
  </si>
  <si>
    <t>IP7 6AT</t>
  </si>
  <si>
    <t>TF4 2HW</t>
  </si>
  <si>
    <t>PA16 8NB</t>
  </si>
  <si>
    <t>IP7 6AU</t>
  </si>
  <si>
    <t>TF4 2HX</t>
  </si>
  <si>
    <t>PA16 8ND</t>
  </si>
  <si>
    <t>IP7 6AX</t>
  </si>
  <si>
    <t>TF4 2HY</t>
  </si>
  <si>
    <t>PA16 8NF</t>
  </si>
  <si>
    <t>IP7 6AZ</t>
  </si>
  <si>
    <t>TF4 2HZ</t>
  </si>
  <si>
    <t>PA16 8NG</t>
  </si>
  <si>
    <t>IP7 6BA</t>
  </si>
  <si>
    <t>TF4 2JA</t>
  </si>
  <si>
    <t>PA16 8NH</t>
  </si>
  <si>
    <t>IP7 6BD</t>
  </si>
  <si>
    <t>TF4 2JB</t>
  </si>
  <si>
    <t>PA16 8NJ</t>
  </si>
  <si>
    <t>IP7 6BE</t>
  </si>
  <si>
    <t>TF4 2JD</t>
  </si>
  <si>
    <t>PA16 8NL</t>
  </si>
  <si>
    <t>IP7 6BJ</t>
  </si>
  <si>
    <t>TF4 2JE</t>
  </si>
  <si>
    <t>PA16 8NN</t>
  </si>
  <si>
    <t>IP7 6BL</t>
  </si>
  <si>
    <t>TF4 2JF</t>
  </si>
  <si>
    <t>PA16 8NP</t>
  </si>
  <si>
    <t>IP7 6BN</t>
  </si>
  <si>
    <t>TF4 2JG</t>
  </si>
  <si>
    <t>PA16 8NR</t>
  </si>
  <si>
    <t>IP7 6BP</t>
  </si>
  <si>
    <t>TF4 2JH</t>
  </si>
  <si>
    <t>PA16 8NS</t>
  </si>
  <si>
    <t>IP7 6BQ</t>
  </si>
  <si>
    <t>TF4 2JJ</t>
  </si>
  <si>
    <t>PA16 8NT</t>
  </si>
  <si>
    <t>IP7 6BS</t>
  </si>
  <si>
    <t>TF4 2JL</t>
  </si>
  <si>
    <t>PA16 8NU</t>
  </si>
  <si>
    <t>IP7 6BT</t>
  </si>
  <si>
    <t>TF4 2JN</t>
  </si>
  <si>
    <t>PA16 8NW</t>
  </si>
  <si>
    <t>IP7 6BU</t>
  </si>
  <si>
    <t>TF4 2JP</t>
  </si>
  <si>
    <t>PA16 8NX</t>
  </si>
  <si>
    <t>IP7 6BW</t>
  </si>
  <si>
    <t>TF4 2JQ</t>
  </si>
  <si>
    <t>PA16 8NY</t>
  </si>
  <si>
    <t>IP7 6BX</t>
  </si>
  <si>
    <t>TF4 2JR</t>
  </si>
  <si>
    <t>PA16 8PA</t>
  </si>
  <si>
    <t>IP7 6BY</t>
  </si>
  <si>
    <t>TF4 2JS</t>
  </si>
  <si>
    <t>PA16 8PB</t>
  </si>
  <si>
    <t>IP7 6BZ</t>
  </si>
  <si>
    <t>TF4 2JT</t>
  </si>
  <si>
    <t>PA16 8PD</t>
  </si>
  <si>
    <t>IP7 6DB</t>
  </si>
  <si>
    <t>TF4 2JU</t>
  </si>
  <si>
    <t>PA16 8PE</t>
  </si>
  <si>
    <t>IP7 6DD</t>
  </si>
  <si>
    <t>TF4 2JW</t>
  </si>
  <si>
    <t>PA16 8PG</t>
  </si>
  <si>
    <t>IP7 6DE</t>
  </si>
  <si>
    <t>TF4 2JX</t>
  </si>
  <si>
    <t>PA16 8PH</t>
  </si>
  <si>
    <t>IP7 6DF</t>
  </si>
  <si>
    <t>TF4 2JY</t>
  </si>
  <si>
    <t>PA16 8QA</t>
  </si>
  <si>
    <t>IP7 6DQ</t>
  </si>
  <si>
    <t>TF4 2JZ</t>
  </si>
  <si>
    <t>PA16 8QB</t>
  </si>
  <si>
    <t>IP7 6EA</t>
  </si>
  <si>
    <t>TF4 2LA</t>
  </si>
  <si>
    <t>PA16 8QD</t>
  </si>
  <si>
    <t>IP7 6GG</t>
  </si>
  <si>
    <t>TF4 2LB</t>
  </si>
  <si>
    <t>PA16 8QE</t>
  </si>
  <si>
    <t>IP7 6HE</t>
  </si>
  <si>
    <t>TF4 2LE</t>
  </si>
  <si>
    <t>PA16 8QF</t>
  </si>
  <si>
    <t>IP7 6HF</t>
  </si>
  <si>
    <t>TF4 2LF</t>
  </si>
  <si>
    <t>PA16 8QG</t>
  </si>
  <si>
    <t>IP7 6HG</t>
  </si>
  <si>
    <t>TF4 2LG</t>
  </si>
  <si>
    <t>PA16 8QH</t>
  </si>
  <si>
    <t>IP7 6HH</t>
  </si>
  <si>
    <t>TF4 2LH</t>
  </si>
  <si>
    <t>PA16 8QJ</t>
  </si>
  <si>
    <t>IP7 6JH</t>
  </si>
  <si>
    <t>TF4 2LJ</t>
  </si>
  <si>
    <t>PA16 8QL</t>
  </si>
  <si>
    <t>IP7 6JJ</t>
  </si>
  <si>
    <t>TF4 2LL</t>
  </si>
  <si>
    <t>PA16 8QN</t>
  </si>
  <si>
    <t>IP7 6JL</t>
  </si>
  <si>
    <t>TF4 2LN</t>
  </si>
  <si>
    <t>PA16 8QP</t>
  </si>
  <si>
    <t>IP7 6JN</t>
  </si>
  <si>
    <t>TF4 2LP</t>
  </si>
  <si>
    <t>PA16 8QQ</t>
  </si>
  <si>
    <t>IP7 6JP</t>
  </si>
  <si>
    <t>TF4 2LQ</t>
  </si>
  <si>
    <t>PA16 8QR</t>
  </si>
  <si>
    <t>IP7 6JQ</t>
  </si>
  <si>
    <t>TF4 2LR</t>
  </si>
  <si>
    <t>PA16 8QS</t>
  </si>
  <si>
    <t>IP7 6JR</t>
  </si>
  <si>
    <t>TF4 2LS</t>
  </si>
  <si>
    <t>PA16 8QT</t>
  </si>
  <si>
    <t>IP7 6JW</t>
  </si>
  <si>
    <t>TF4 2LT</t>
  </si>
  <si>
    <t>PA16 8QU</t>
  </si>
  <si>
    <t>IP7 6LB</t>
  </si>
  <si>
    <t>TF4 2LU</t>
  </si>
  <si>
    <t>PA16 8QX</t>
  </si>
  <si>
    <t>IP7 6LP</t>
  </si>
  <si>
    <t>TF4 2LW</t>
  </si>
  <si>
    <t>PA16 8QY</t>
  </si>
  <si>
    <t>IP7 6LS</t>
  </si>
  <si>
    <t>TF4 2LX</t>
  </si>
  <si>
    <t>PA16 8RA</t>
  </si>
  <si>
    <t>IP7 6LT</t>
  </si>
  <si>
    <t>TF4 2LY</t>
  </si>
  <si>
    <t>PA16 8RB</t>
  </si>
  <si>
    <t>IP7 6LU</t>
  </si>
  <si>
    <t>TF4 2LZ</t>
  </si>
  <si>
    <t>PA16 8RE</t>
  </si>
  <si>
    <t>IP7 6LW</t>
  </si>
  <si>
    <t>TF4 2NA</t>
  </si>
  <si>
    <t>PA16 8RF</t>
  </si>
  <si>
    <t>IP7 6LX</t>
  </si>
  <si>
    <t>TF4 2NB</t>
  </si>
  <si>
    <t>PA16 8RG</t>
  </si>
  <si>
    <t>IP7 6LY</t>
  </si>
  <si>
    <t>TF4 2ND</t>
  </si>
  <si>
    <t>PA16 8RH</t>
  </si>
  <si>
    <t>IP7 6LZ</t>
  </si>
  <si>
    <t>TF4 2NE</t>
  </si>
  <si>
    <t>PA16 8RJ</t>
  </si>
  <si>
    <t>IP7 6NA</t>
  </si>
  <si>
    <t>TF4 2NF</t>
  </si>
  <si>
    <t>PA16 8RL</t>
  </si>
  <si>
    <t>IP7 6NB</t>
  </si>
  <si>
    <t>TF4 2NG</t>
  </si>
  <si>
    <t>PA16 8RN</t>
  </si>
  <si>
    <t>IP7 6ND</t>
  </si>
  <si>
    <t>TF4 2NH</t>
  </si>
  <si>
    <t>PA16 8RW</t>
  </si>
  <si>
    <t>IP7 6NY</t>
  </si>
  <si>
    <t>TF4 2NJ</t>
  </si>
  <si>
    <t>PA16 8SA</t>
  </si>
  <si>
    <t>IP7 6NZ</t>
  </si>
  <si>
    <t>TF4 2NL</t>
  </si>
  <si>
    <t>PA16 8SB</t>
  </si>
  <si>
    <t>IP7 6PA</t>
  </si>
  <si>
    <t>TF4 2NN</t>
  </si>
  <si>
    <t>PA16 8SD</t>
  </si>
  <si>
    <t>IP7 6PF</t>
  </si>
  <si>
    <t>TF4 2NP</t>
  </si>
  <si>
    <t>PA16 8SE</t>
  </si>
  <si>
    <t>IP7 6PH</t>
  </si>
  <si>
    <t>TF4 2NQ</t>
  </si>
  <si>
    <t>PA16 8SF</t>
  </si>
  <si>
    <t>IP7 6QE</t>
  </si>
  <si>
    <t>TF4 2NR</t>
  </si>
  <si>
    <t>PA16 8SG</t>
  </si>
  <si>
    <t>IP7 6QF</t>
  </si>
  <si>
    <t>TF4 2NS</t>
  </si>
  <si>
    <t>PA16 8SH</t>
  </si>
  <si>
    <t>IP7 6QH</t>
  </si>
  <si>
    <t>TF4 2NT</t>
  </si>
  <si>
    <t>PA16 8SJ</t>
  </si>
  <si>
    <t>IP7 6SA</t>
  </si>
  <si>
    <t>TF4 2NW</t>
  </si>
  <si>
    <t>PA16 8SL</t>
  </si>
  <si>
    <t>IP7 6SB</t>
  </si>
  <si>
    <t>TF4 2NX</t>
  </si>
  <si>
    <t>PA16 8SN</t>
  </si>
  <si>
    <t>IP7 6SH</t>
  </si>
  <si>
    <t>TF4 2NY</t>
  </si>
  <si>
    <t>PA16 8SP</t>
  </si>
  <si>
    <t>IP7 6SJ</t>
  </si>
  <si>
    <t>TF4 2NZ</t>
  </si>
  <si>
    <t>PA16 8SQ</t>
  </si>
  <si>
    <t>IP7 6VV</t>
  </si>
  <si>
    <t>TF4 2PB</t>
  </si>
  <si>
    <t>PA16 8SR</t>
  </si>
  <si>
    <t>IP7 7BA</t>
  </si>
  <si>
    <t>TF4 2PD</t>
  </si>
  <si>
    <t>PA16 8SS</t>
  </si>
  <si>
    <t>IP7 7DE</t>
  </si>
  <si>
    <t>TF4 2PF</t>
  </si>
  <si>
    <t>PA16 8ST</t>
  </si>
  <si>
    <t>IP7 7DF</t>
  </si>
  <si>
    <t>TF4 2PG</t>
  </si>
  <si>
    <t>PA16 8SU</t>
  </si>
  <si>
    <t>IP7 7DH</t>
  </si>
  <si>
    <t>TF4 2PH</t>
  </si>
  <si>
    <t>PA16 8SX</t>
  </si>
  <si>
    <t>IP7 7DJ</t>
  </si>
  <si>
    <t>TF4 2PJ</t>
  </si>
  <si>
    <t>PA16 8SY</t>
  </si>
  <si>
    <t>IP7 7DL</t>
  </si>
  <si>
    <t>TF4 2PL</t>
  </si>
  <si>
    <t>PA16 8TA</t>
  </si>
  <si>
    <t>IP7 7DN</t>
  </si>
  <si>
    <t>TF4 2PN</t>
  </si>
  <si>
    <t>PA16 8TD</t>
  </si>
  <si>
    <t>IP7 7DQ</t>
  </si>
  <si>
    <t>TF4 2PP</t>
  </si>
  <si>
    <t>PA16 8TE</t>
  </si>
  <si>
    <t>IP7 7DR</t>
  </si>
  <si>
    <t>TF4 2PQ</t>
  </si>
  <si>
    <t>PA16 8TG</t>
  </si>
  <si>
    <t>IP7 7DW</t>
  </si>
  <si>
    <t>TF4 2PR</t>
  </si>
  <si>
    <t>PA16 8TP</t>
  </si>
  <si>
    <t>IP7 7DX</t>
  </si>
  <si>
    <t>TF4 2PS</t>
  </si>
  <si>
    <t>PA16 8TR</t>
  </si>
  <si>
    <t>IP7 7LQ</t>
  </si>
  <si>
    <t>TF4 2PT</t>
  </si>
  <si>
    <t>PA16 8TS</t>
  </si>
  <si>
    <t>IP7 7NF</t>
  </si>
  <si>
    <t>TF4 2PU</t>
  </si>
  <si>
    <t>PA16 8TT</t>
  </si>
  <si>
    <t>IP7 7RA</t>
  </si>
  <si>
    <t>TF4 2PW</t>
  </si>
  <si>
    <t>PA16 8TU</t>
  </si>
  <si>
    <t>IP7 7RD</t>
  </si>
  <si>
    <t>TF4 2PX</t>
  </si>
  <si>
    <t>PA16 8TX</t>
  </si>
  <si>
    <t>IP7 7RE</t>
  </si>
  <si>
    <t>TF4 2PY</t>
  </si>
  <si>
    <t>PA16 8TY</t>
  </si>
  <si>
    <t>IP7 7RF</t>
  </si>
  <si>
    <t>TF4 2PZ</t>
  </si>
  <si>
    <t>PA16 8TZ</t>
  </si>
  <si>
    <t>IP7 7RH</t>
  </si>
  <si>
    <t>TF4 2QA</t>
  </si>
  <si>
    <t>PA16 8UA</t>
  </si>
  <si>
    <t>IP7 7RJ</t>
  </si>
  <si>
    <t>TF4 2QB</t>
  </si>
  <si>
    <t>PA16 8UD</t>
  </si>
  <si>
    <t>IP7 7RL</t>
  </si>
  <si>
    <t>TF4 2QD</t>
  </si>
  <si>
    <t>PA16 8UE</t>
  </si>
  <si>
    <t>IP7 7RP</t>
  </si>
  <si>
    <t>TF4 2QE</t>
  </si>
  <si>
    <t>PA16 8UG</t>
  </si>
  <si>
    <t>IP7 7RQ</t>
  </si>
  <si>
    <t>TF4 2QF</t>
  </si>
  <si>
    <t>PA16 8UH</t>
  </si>
  <si>
    <t>IP7 7RR</t>
  </si>
  <si>
    <t>TF4 2QG</t>
  </si>
  <si>
    <t>PA16 8UJ</t>
  </si>
  <si>
    <t>IP7 7RS</t>
  </si>
  <si>
    <t>TF4 2QH</t>
  </si>
  <si>
    <t>PA16 8UT</t>
  </si>
  <si>
    <t>IP7 7RW</t>
  </si>
  <si>
    <t>TF4 2QJ</t>
  </si>
  <si>
    <t>PA16 8VV</t>
  </si>
  <si>
    <t>IP7 7SD</t>
  </si>
  <si>
    <t>TF4 2QL</t>
  </si>
  <si>
    <t>PA16 9AA</t>
  </si>
  <si>
    <t>IP7 7SE</t>
  </si>
  <si>
    <t>TF4 2QN</t>
  </si>
  <si>
    <t>PA16 9AB</t>
  </si>
  <si>
    <t>IP7 7SF</t>
  </si>
  <si>
    <t>TF4 2QP</t>
  </si>
  <si>
    <t>PA16 9AD</t>
  </si>
  <si>
    <t>IP7 7SG</t>
  </si>
  <si>
    <t>TF4 2QQ</t>
  </si>
  <si>
    <t>PA16 9AE</t>
  </si>
  <si>
    <t>IP7 7SQ</t>
  </si>
  <si>
    <t>TF4 2QR</t>
  </si>
  <si>
    <t>PA16 9AF</t>
  </si>
  <si>
    <t>IP7 7VV</t>
  </si>
  <si>
    <t>TF4 2QS</t>
  </si>
  <si>
    <t>PA16 9AG</t>
  </si>
  <si>
    <t>IP8</t>
  </si>
  <si>
    <t>IP8 2JD</t>
  </si>
  <si>
    <t>TF4 2QT</t>
  </si>
  <si>
    <t>PA16 9AH</t>
  </si>
  <si>
    <t>IP8 3AA</t>
  </si>
  <si>
    <t>TF4 2QU</t>
  </si>
  <si>
    <t>PA16 9AJ</t>
  </si>
  <si>
    <t>IP8 3AB</t>
  </si>
  <si>
    <t>TF4 2QW</t>
  </si>
  <si>
    <t>PA16 9AL</t>
  </si>
  <si>
    <t>IP8 3AD</t>
  </si>
  <si>
    <t>TF4 2QX</t>
  </si>
  <si>
    <t>PA16 9AN</t>
  </si>
  <si>
    <t>IP8 3AF</t>
  </si>
  <si>
    <t>TF4 2QY</t>
  </si>
  <si>
    <t>PA16 9AP</t>
  </si>
  <si>
    <t>IP8 3AH</t>
  </si>
  <si>
    <t>TF4 2QZ</t>
  </si>
  <si>
    <t>PA16 9AQ</t>
  </si>
  <si>
    <t>IP8 3AJ</t>
  </si>
  <si>
    <t>TF4 2RA</t>
  </si>
  <si>
    <t>PA16 9AR</t>
  </si>
  <si>
    <t>IP8 3AL</t>
  </si>
  <si>
    <t>TF4 2RB</t>
  </si>
  <si>
    <t>PA16 9AW</t>
  </si>
  <si>
    <t>IP8 3AP</t>
  </si>
  <si>
    <t>TF4 2RD</t>
  </si>
  <si>
    <t>PA16 9AY</t>
  </si>
  <si>
    <t>IP8 3AQ</t>
  </si>
  <si>
    <t>TF4 2RE</t>
  </si>
  <si>
    <t>PA16 9BG</t>
  </si>
  <si>
    <t>IP8 3AT</t>
  </si>
  <si>
    <t>TF4 2RF</t>
  </si>
  <si>
    <t>PA16 9BH</t>
  </si>
  <si>
    <t>IP8 3AW</t>
  </si>
  <si>
    <t>TF4 2RJ</t>
  </si>
  <si>
    <t>PA16 9BJ</t>
  </si>
  <si>
    <t>IP8 3AX</t>
  </si>
  <si>
    <t>TF4 2RN</t>
  </si>
  <si>
    <t>PA16 9BL</t>
  </si>
  <si>
    <t>IP8 3AY</t>
  </si>
  <si>
    <t>TF4 2RP</t>
  </si>
  <si>
    <t>PA16 9BN</t>
  </si>
  <si>
    <t>IP8 3AZ</t>
  </si>
  <si>
    <t>TF4 2RQ</t>
  </si>
  <si>
    <t>PA16 9BP</t>
  </si>
  <si>
    <t>IP8 3BA</t>
  </si>
  <si>
    <t>TF4 2RR</t>
  </si>
  <si>
    <t>PA16 9BS</t>
  </si>
  <si>
    <t>IP8 3BB</t>
  </si>
  <si>
    <t>TF4 2RS</t>
  </si>
  <si>
    <t>PA16 9BT</t>
  </si>
  <si>
    <t>IP8 3BD</t>
  </si>
  <si>
    <t>TF4 2RT</t>
  </si>
  <si>
    <t>PA16 9BU</t>
  </si>
  <si>
    <t>IP8 3BE</t>
  </si>
  <si>
    <t>TF4 2RU</t>
  </si>
  <si>
    <t>PA16 9BW</t>
  </si>
  <si>
    <t>IP8 3BG</t>
  </si>
  <si>
    <t>TF4 2RW</t>
  </si>
  <si>
    <t>PA16 9BX</t>
  </si>
  <si>
    <t>IP8 3BH</t>
  </si>
  <si>
    <t>TF4 2SN</t>
  </si>
  <si>
    <t>PA16 9BY</t>
  </si>
  <si>
    <t>IP8 3BJ</t>
  </si>
  <si>
    <t>TF4 2VV</t>
  </si>
  <si>
    <t>PA16 9BZ</t>
  </si>
  <si>
    <t>IP8 3BL</t>
  </si>
  <si>
    <t>TF4 3AA</t>
  </si>
  <si>
    <t>PA16 9DA</t>
  </si>
  <si>
    <t>IP8 3BN</t>
  </si>
  <si>
    <t>TF4 3AB</t>
  </si>
  <si>
    <t>PA16 9DB</t>
  </si>
  <si>
    <t>IP8 3BQ</t>
  </si>
  <si>
    <t>TF4 3AD</t>
  </si>
  <si>
    <t>PA16 9DD</t>
  </si>
  <si>
    <t>IP8 3BS</t>
  </si>
  <si>
    <t>TF4 3AE</t>
  </si>
  <si>
    <t>PA16 9DE</t>
  </si>
  <si>
    <t>IP8 3BU</t>
  </si>
  <si>
    <t>TF4 3AF</t>
  </si>
  <si>
    <t>PA16 9DF</t>
  </si>
  <si>
    <t>IP8 3DA</t>
  </si>
  <si>
    <t>TF4 3AG</t>
  </si>
  <si>
    <t>PA16 9DG</t>
  </si>
  <si>
    <t>IP8 3DB</t>
  </si>
  <si>
    <t>TF4 3AH</t>
  </si>
  <si>
    <t>PA16 9DH</t>
  </si>
  <si>
    <t>IP8 3DG</t>
  </si>
  <si>
    <t>TF4 3AJ</t>
  </si>
  <si>
    <t>PA16 9DJ</t>
  </si>
  <si>
    <t>IP8 3ET</t>
  </si>
  <si>
    <t>TF4 3AL</t>
  </si>
  <si>
    <t>PA16 9DN</t>
  </si>
  <si>
    <t>IP8 3EW</t>
  </si>
  <si>
    <t>TF4 3AN</t>
  </si>
  <si>
    <t>PA16 9DP</t>
  </si>
  <si>
    <t>IP8 3EX</t>
  </si>
  <si>
    <t>TF4 3AP</t>
  </si>
  <si>
    <t>PA16 9EE</t>
  </si>
  <si>
    <t>IP8 3EZ</t>
  </si>
  <si>
    <t>TF4 3AQ</t>
  </si>
  <si>
    <t>PA16 9EH</t>
  </si>
  <si>
    <t>IP8 3HR</t>
  </si>
  <si>
    <t>TF4 3AR</t>
  </si>
  <si>
    <t>PA16 9EJ</t>
  </si>
  <si>
    <t>IP8 3HS</t>
  </si>
  <si>
    <t>TF4 3AS</t>
  </si>
  <si>
    <t>PA16 9EL</t>
  </si>
  <si>
    <t>IP8 3HT</t>
  </si>
  <si>
    <t>TF4 3AT</t>
  </si>
  <si>
    <t>PA16 9EN</t>
  </si>
  <si>
    <t>IP8 3HU</t>
  </si>
  <si>
    <t>TF4 3AU</t>
  </si>
  <si>
    <t>PA16 9EP</t>
  </si>
  <si>
    <t>IP8 3HX</t>
  </si>
  <si>
    <t>TF4 3AW</t>
  </si>
  <si>
    <t>PA16 9ER</t>
  </si>
  <si>
    <t>IP8 3HY</t>
  </si>
  <si>
    <t>TF4 3AX</t>
  </si>
  <si>
    <t>PA16 9ES</t>
  </si>
  <si>
    <t>IP8 3HZ</t>
  </si>
  <si>
    <t>TF4 3AY</t>
  </si>
  <si>
    <t>PA16 9ET</t>
  </si>
  <si>
    <t>IP8 3JA</t>
  </si>
  <si>
    <t>TF4 3AZ</t>
  </si>
  <si>
    <t>PA16 9EU</t>
  </si>
  <si>
    <t>IP8 3JB</t>
  </si>
  <si>
    <t>TF4 3BA</t>
  </si>
  <si>
    <t>PA16 9EW</t>
  </si>
  <si>
    <t>IP8 3JD</t>
  </si>
  <si>
    <t>TF4 3BD</t>
  </si>
  <si>
    <t>PA16 9EX</t>
  </si>
  <si>
    <t>IP8 3JF</t>
  </si>
  <si>
    <t>TF4 3BE</t>
  </si>
  <si>
    <t>PA16 9EY</t>
  </si>
  <si>
    <t>IP8 3JH</t>
  </si>
  <si>
    <t>TF4 3BH</t>
  </si>
  <si>
    <t>PA16 9HA</t>
  </si>
  <si>
    <t>IP8 3JJ</t>
  </si>
  <si>
    <t>TF4 3BJ</t>
  </si>
  <si>
    <t>PA16 9HB</t>
  </si>
  <si>
    <t>IP8 3JN</t>
  </si>
  <si>
    <t>TF4 3BL</t>
  </si>
  <si>
    <t>PA16 9HD</t>
  </si>
  <si>
    <t>IP8 3JP</t>
  </si>
  <si>
    <t>TF4 3BN</t>
  </si>
  <si>
    <t>PA16 9HE</t>
  </si>
  <si>
    <t>IP8 3JW</t>
  </si>
  <si>
    <t>TF4 3BP</t>
  </si>
  <si>
    <t>PA16 9HG</t>
  </si>
  <si>
    <t>IP8 3LA</t>
  </si>
  <si>
    <t>TF4 3BQ</t>
  </si>
  <si>
    <t>PA16 9HS</t>
  </si>
  <si>
    <t>IP8 3LB</t>
  </si>
  <si>
    <t>TF4 3BS</t>
  </si>
  <si>
    <t>PA16 9HT</t>
  </si>
  <si>
    <t>IP8 3LE</t>
  </si>
  <si>
    <t>TF4 3BT</t>
  </si>
  <si>
    <t>PA16 9HU</t>
  </si>
  <si>
    <t>IP8 3LF</t>
  </si>
  <si>
    <t>TF4 3BU</t>
  </si>
  <si>
    <t>PA16 9HX</t>
  </si>
  <si>
    <t>IP8 3LG</t>
  </si>
  <si>
    <t>TF4 3BW</t>
  </si>
  <si>
    <t>PA16 9HZ</t>
  </si>
  <si>
    <t>IP8 3LL</t>
  </si>
  <si>
    <t>TF4 3BX</t>
  </si>
  <si>
    <t>PA16 9JA</t>
  </si>
  <si>
    <t>IP8 3NA</t>
  </si>
  <si>
    <t>TF4 3DA</t>
  </si>
  <si>
    <t>PA16 9JB</t>
  </si>
  <si>
    <t>IP8 3NB</t>
  </si>
  <si>
    <t>TF4 3DB</t>
  </si>
  <si>
    <t>PA16 9JD</t>
  </si>
  <si>
    <t>IP8 3ND</t>
  </si>
  <si>
    <t>TF4 3DD</t>
  </si>
  <si>
    <t>PA16 9JE</t>
  </si>
  <si>
    <t>IP8 3QR</t>
  </si>
  <si>
    <t>TF4 3DE</t>
  </si>
  <si>
    <t>PA16 9JF</t>
  </si>
  <si>
    <t>IP8 3QS</t>
  </si>
  <si>
    <t>TF4 3DF</t>
  </si>
  <si>
    <t>PA16 9JG</t>
  </si>
  <si>
    <t>IP8 3QY</t>
  </si>
  <si>
    <t>TF4 3DG</t>
  </si>
  <si>
    <t>PA16 9JZ</t>
  </si>
  <si>
    <t>IP8 3RA</t>
  </si>
  <si>
    <t>TF4 3DH</t>
  </si>
  <si>
    <t>PA16 9LA</t>
  </si>
  <si>
    <t>IP8 3RB</t>
  </si>
  <si>
    <t>TF4 3DJ</t>
  </si>
  <si>
    <t>PA16 9LE</t>
  </si>
  <si>
    <t>IP8 3RD</t>
  </si>
  <si>
    <t>TF4 3DL</t>
  </si>
  <si>
    <t>PA16 9LF</t>
  </si>
  <si>
    <t>IP8 3RE</t>
  </si>
  <si>
    <t>TF4 3DN</t>
  </si>
  <si>
    <t>PA16 9LG</t>
  </si>
  <si>
    <t>IP8 3RF</t>
  </si>
  <si>
    <t>TF4 3DP</t>
  </si>
  <si>
    <t>PA16 9LH</t>
  </si>
  <si>
    <t>IP8 3RG</t>
  </si>
  <si>
    <t>TF4 3DQ</t>
  </si>
  <si>
    <t>PA16 9LL</t>
  </si>
  <si>
    <t>IP8 3RH</t>
  </si>
  <si>
    <t>TF4 3DR</t>
  </si>
  <si>
    <t>PA16 9LQ</t>
  </si>
  <si>
    <t>IP8 3RJ</t>
  </si>
  <si>
    <t>TF4 3DS</t>
  </si>
  <si>
    <t>PA16 9LT</t>
  </si>
  <si>
    <t>IP8 3RL</t>
  </si>
  <si>
    <t>TF4 3DT</t>
  </si>
  <si>
    <t>PA16 9LW</t>
  </si>
  <si>
    <t>IP8 3RN</t>
  </si>
  <si>
    <t>TF4 3DU</t>
  </si>
  <si>
    <t>PA16 9LZ</t>
  </si>
  <si>
    <t>IP8 3RP</t>
  </si>
  <si>
    <t>TF4 3DW</t>
  </si>
  <si>
    <t>PA16 9NN</t>
  </si>
  <si>
    <t>IP8 3RQ</t>
  </si>
  <si>
    <t>TF4 3DX</t>
  </si>
  <si>
    <t>PA16 9NP</t>
  </si>
  <si>
    <t>IP8 3RR</t>
  </si>
  <si>
    <t>TF4 3DY</t>
  </si>
  <si>
    <t>PA16 9NR</t>
  </si>
  <si>
    <t>IP8 3RS</t>
  </si>
  <si>
    <t>TF4 3DZ</t>
  </si>
  <si>
    <t>PA16 9NS</t>
  </si>
  <si>
    <t>IP8 3RT</t>
  </si>
  <si>
    <t>TF4 3EA</t>
  </si>
  <si>
    <t>PA16 9NT</t>
  </si>
  <si>
    <t>IP8 3RW</t>
  </si>
  <si>
    <t>TF4 3EB</t>
  </si>
  <si>
    <t>PA16 9NU</t>
  </si>
  <si>
    <t>IP8 3RX</t>
  </si>
  <si>
    <t>TF4 3ED</t>
  </si>
  <si>
    <t>PA16 9NW</t>
  </si>
  <si>
    <t>IP8 3RY</t>
  </si>
  <si>
    <t>TF4 3EE</t>
  </si>
  <si>
    <t>PA16 9NX</t>
  </si>
  <si>
    <t>IP8 3RZ</t>
  </si>
  <si>
    <t>TF4 3EF</t>
  </si>
  <si>
    <t>PA16 9NY</t>
  </si>
  <si>
    <t>IP8 3SA</t>
  </si>
  <si>
    <t>TF4 3EH</t>
  </si>
  <si>
    <t>PA16 9VV</t>
  </si>
  <si>
    <t>IP8 3SB</t>
  </si>
  <si>
    <t>TF4 3EJ</t>
  </si>
  <si>
    <t>PA17</t>
  </si>
  <si>
    <t>PA17 5AA</t>
  </si>
  <si>
    <t>IP8 3SD</t>
  </si>
  <si>
    <t>TF4 3EN</t>
  </si>
  <si>
    <t>PA17 5AB</t>
  </si>
  <si>
    <t>IP8 3SE</t>
  </si>
  <si>
    <t>TF4 3EP</t>
  </si>
  <si>
    <t>PA17 5AD</t>
  </si>
  <si>
    <t>IP8 3SF</t>
  </si>
  <si>
    <t>TF4 3ER</t>
  </si>
  <si>
    <t>PA17 5AE</t>
  </si>
  <si>
    <t>IP8 3SG</t>
  </si>
  <si>
    <t>TF4 3ES</t>
  </si>
  <si>
    <t>PA17 5AF</t>
  </si>
  <si>
    <t>IP8 3SJ</t>
  </si>
  <si>
    <t>TF4 3ET</t>
  </si>
  <si>
    <t>PA17 5AG</t>
  </si>
  <si>
    <t>IP8 3SL</t>
  </si>
  <si>
    <t>TF4 3EU</t>
  </si>
  <si>
    <t>PA17 5AH</t>
  </si>
  <si>
    <t>IP8 3SN</t>
  </si>
  <si>
    <t>TF4 3EW</t>
  </si>
  <si>
    <t>PA17 5AJ</t>
  </si>
  <si>
    <t>IP8 3SP</t>
  </si>
  <si>
    <t>TF4 3EX</t>
  </si>
  <si>
    <t>PA17 5AL</t>
  </si>
  <si>
    <t>IP8 3SQ</t>
  </si>
  <si>
    <t>TF4 3EY</t>
  </si>
  <si>
    <t>PA17 5AN</t>
  </si>
  <si>
    <t>IP8 3SR</t>
  </si>
  <si>
    <t>TF4 3EZ</t>
  </si>
  <si>
    <t>PA17 5AP</t>
  </si>
  <si>
    <t>IP8 3ST</t>
  </si>
  <si>
    <t>TF4 3GJ</t>
  </si>
  <si>
    <t>PA17 5AQ</t>
  </si>
  <si>
    <t>IP8 3SW</t>
  </si>
  <si>
    <t>TF4 3HA</t>
  </si>
  <si>
    <t>PA17 5AR</t>
  </si>
  <si>
    <t>IP8 3SZ</t>
  </si>
  <si>
    <t>TF4 3HB</t>
  </si>
  <si>
    <t>PA17 5AS</t>
  </si>
  <si>
    <t>IP8 3TH</t>
  </si>
  <si>
    <t>TF4 3HD</t>
  </si>
  <si>
    <t>PA17 5AT</t>
  </si>
  <si>
    <t>IP8 3TJ</t>
  </si>
  <si>
    <t>TF4 3HE</t>
  </si>
  <si>
    <t>PA17 5AU</t>
  </si>
  <si>
    <t>IP8 3TS</t>
  </si>
  <si>
    <t>TF4 3HF</t>
  </si>
  <si>
    <t>PA17 5AW</t>
  </si>
  <si>
    <t>IP8 3TT</t>
  </si>
  <si>
    <t>TF4 3HG</t>
  </si>
  <si>
    <t>PA17 5AX</t>
  </si>
  <si>
    <t>IP8 3VV</t>
  </si>
  <si>
    <t>TF4 3HH</t>
  </si>
  <si>
    <t>PA17 5AY</t>
  </si>
  <si>
    <t>IP8 4AA</t>
  </si>
  <si>
    <t>TF4 3HJ</t>
  </si>
  <si>
    <t>PA17 5BA</t>
  </si>
  <si>
    <t>IP8 4AB</t>
  </si>
  <si>
    <t>TF4 3HL</t>
  </si>
  <si>
    <t>PA17 5BB</t>
  </si>
  <si>
    <t>IP8 4AD</t>
  </si>
  <si>
    <t>TF4 3HN</t>
  </si>
  <si>
    <t>PA17 5BD</t>
  </si>
  <si>
    <t>IP8 4AE</t>
  </si>
  <si>
    <t>TF4 3HP</t>
  </si>
  <si>
    <t>PA17 5BE</t>
  </si>
  <si>
    <t>IP8 4AF</t>
  </si>
  <si>
    <t>TF4 3HQ</t>
  </si>
  <si>
    <t>PA17 5BG</t>
  </si>
  <si>
    <t>IP8 4AG</t>
  </si>
  <si>
    <t>TF4 3HR</t>
  </si>
  <si>
    <t>PA17 5BH</t>
  </si>
  <si>
    <t>IP8 4AH</t>
  </si>
  <si>
    <t>TF4 3HS</t>
  </si>
  <si>
    <t>PA17 5BJ</t>
  </si>
  <si>
    <t>IP8 4AJ</t>
  </si>
  <si>
    <t>TF4 3HT</t>
  </si>
  <si>
    <t>PA17 5BL</t>
  </si>
  <si>
    <t>IP8 4AL</t>
  </si>
  <si>
    <t>TF4 3HU</t>
  </si>
  <si>
    <t>PA17 5BN</t>
  </si>
  <si>
    <t>IP8 4AN</t>
  </si>
  <si>
    <t>TF4 3HW</t>
  </si>
  <si>
    <t>PA17 5BP</t>
  </si>
  <si>
    <t>IP8 4AP</t>
  </si>
  <si>
    <t>TF4 3HX</t>
  </si>
  <si>
    <t>PA17 5BS</t>
  </si>
  <si>
    <t>IP8 4AR</t>
  </si>
  <si>
    <t>TF4 3HY</t>
  </si>
  <si>
    <t>PA17 5BU</t>
  </si>
  <si>
    <t>IP8 4AS</t>
  </si>
  <si>
    <t>TF4 3HZ</t>
  </si>
  <si>
    <t>PA17 5BW</t>
  </si>
  <si>
    <t>IP8 4AT</t>
  </si>
  <si>
    <t>TF4 3JA</t>
  </si>
  <si>
    <t>PA17 5DA</t>
  </si>
  <si>
    <t>IP8 4AU</t>
  </si>
  <si>
    <t>TF4 3JB</t>
  </si>
  <si>
    <t>PA17 5DB</t>
  </si>
  <si>
    <t>IP8 4AW</t>
  </si>
  <si>
    <t>TF4 3JE</t>
  </si>
  <si>
    <t>PA17 5DP</t>
  </si>
  <si>
    <t>IP8 4AX</t>
  </si>
  <si>
    <t>TF4 3JF</t>
  </si>
  <si>
    <t>PA17 5DR</t>
  </si>
  <si>
    <t>IP8 4AY</t>
  </si>
  <si>
    <t>TF4 3JG</t>
  </si>
  <si>
    <t>PA17 5DS</t>
  </si>
  <si>
    <t>IP8 4AZ</t>
  </si>
  <si>
    <t>TF4 3JH</t>
  </si>
  <si>
    <t>PA17 5DT</t>
  </si>
  <si>
    <t>IP8 4BA</t>
  </si>
  <si>
    <t>TF4 3JJ</t>
  </si>
  <si>
    <t>PA17 5DW</t>
  </si>
  <si>
    <t>IP8 4BB</t>
  </si>
  <si>
    <t>TF4 3JL</t>
  </si>
  <si>
    <t>PA17 5DX</t>
  </si>
  <si>
    <t>IP8 4BD</t>
  </si>
  <si>
    <t>TF4 3JN</t>
  </si>
  <si>
    <t>PA17 5DY</t>
  </si>
  <si>
    <t>IP8 4BE</t>
  </si>
  <si>
    <t>TF4 3JP</t>
  </si>
  <si>
    <t>PA17 5DZ</t>
  </si>
  <si>
    <t>IP8 4BG</t>
  </si>
  <si>
    <t>TF4 3JQ</t>
  </si>
  <si>
    <t>PA17 5EA</t>
  </si>
  <si>
    <t>IP8 4BH</t>
  </si>
  <si>
    <t>TF4 3JR</t>
  </si>
  <si>
    <t>PA17 5EB</t>
  </si>
  <si>
    <t>IP8 4BJ</t>
  </si>
  <si>
    <t>TF4 3JU</t>
  </si>
  <si>
    <t>PA17 5ED</t>
  </si>
  <si>
    <t>IP8 4BL</t>
  </si>
  <si>
    <t>TF4 3JW</t>
  </si>
  <si>
    <t>PA17 5EE</t>
  </si>
  <si>
    <t>IP8 4BN</t>
  </si>
  <si>
    <t>TF4 3JX</t>
  </si>
  <si>
    <t>PA17 5EF</t>
  </si>
  <si>
    <t>IP8 4BP</t>
  </si>
  <si>
    <t>TF4 3JY</t>
  </si>
  <si>
    <t>PA17 5EG</t>
  </si>
  <si>
    <t>IP8 4BQ</t>
  </si>
  <si>
    <t>TF4 3JZ</t>
  </si>
  <si>
    <t>PA17 5EH</t>
  </si>
  <si>
    <t>IP8 4BS</t>
  </si>
  <si>
    <t>TF4 3LA</t>
  </si>
  <si>
    <t>PA17 5EJ</t>
  </si>
  <si>
    <t>IP8 4BT</t>
  </si>
  <si>
    <t>TF4 3LB</t>
  </si>
  <si>
    <t>PA17 5EL</t>
  </si>
  <si>
    <t>IP8 4BU</t>
  </si>
  <si>
    <t>TF4 3LD</t>
  </si>
  <si>
    <t>PA17 5EN</t>
  </si>
  <si>
    <t>IP8 4BX</t>
  </si>
  <si>
    <t>TF4 3LE</t>
  </si>
  <si>
    <t>PA17 5EP</t>
  </si>
  <si>
    <t>IP8 4BY</t>
  </si>
  <si>
    <t>TF4 3LF</t>
  </si>
  <si>
    <t>PA17 5EQ</t>
  </si>
  <si>
    <t>IP8 4BZ</t>
  </si>
  <si>
    <t>TF4 3LG</t>
  </si>
  <si>
    <t>PA17 5ER</t>
  </si>
  <si>
    <t>IP8 4DD</t>
  </si>
  <si>
    <t>TF4 3LH</t>
  </si>
  <si>
    <t>PA17 5EU</t>
  </si>
  <si>
    <t>IP8 4DE</t>
  </si>
  <si>
    <t>TF4 3LJ</t>
  </si>
  <si>
    <t>PA17 5EW</t>
  </si>
  <si>
    <t>IP8 4DJ</t>
  </si>
  <si>
    <t>TF4 3LL</t>
  </si>
  <si>
    <t>PA17 5EY</t>
  </si>
  <si>
    <t>IP8 4DL</t>
  </si>
  <si>
    <t>TF4 3LN</t>
  </si>
  <si>
    <t>PA17 5EZ</t>
  </si>
  <si>
    <t>IP8 4DP</t>
  </si>
  <si>
    <t>TF4 3LP</t>
  </si>
  <si>
    <t>PA17 5HA</t>
  </si>
  <si>
    <t>IP8 4DR</t>
  </si>
  <si>
    <t>TF4 3LQ</t>
  </si>
  <si>
    <t>PA17 5HE</t>
  </si>
  <si>
    <t>IP8 4DS</t>
  </si>
  <si>
    <t>TF4 3LR</t>
  </si>
  <si>
    <t>PA17 5HH</t>
  </si>
  <si>
    <t>IP8 4DT</t>
  </si>
  <si>
    <t>TF4 3LS</t>
  </si>
  <si>
    <t>PA17 5HQ</t>
  </si>
  <si>
    <t>IP8 4DU</t>
  </si>
  <si>
    <t>TF4 3LT</t>
  </si>
  <si>
    <t>PA17 5VV</t>
  </si>
  <si>
    <t>IP8 4DX</t>
  </si>
  <si>
    <t>TF4 3LU</t>
  </si>
  <si>
    <t>PA18</t>
  </si>
  <si>
    <t>PA18 6AA</t>
  </si>
  <si>
    <t>IP8 4DY</t>
  </si>
  <si>
    <t>TF4 3LW</t>
  </si>
  <si>
    <t>PA18 6AB</t>
  </si>
  <si>
    <t>IP8 4EA</t>
  </si>
  <si>
    <t>TF4 3LZ</t>
  </si>
  <si>
    <t>PA18 6AD</t>
  </si>
  <si>
    <t>IP8 4EB</t>
  </si>
  <si>
    <t>TF4 3NA</t>
  </si>
  <si>
    <t>PA18 6AE</t>
  </si>
  <si>
    <t>IP8 4ED</t>
  </si>
  <si>
    <t>TF4 3NB</t>
  </si>
  <si>
    <t>PA18 6AF</t>
  </si>
  <si>
    <t>IP8 4EE</t>
  </si>
  <si>
    <t>TF4 3ND</t>
  </si>
  <si>
    <t>PA18 6AG</t>
  </si>
  <si>
    <t>IP8 4EF</t>
  </si>
  <si>
    <t>TF4 3NE</t>
  </si>
  <si>
    <t>PA18 6AH</t>
  </si>
  <si>
    <t>IP8 4EG</t>
  </si>
  <si>
    <t>TF4 3NF</t>
  </si>
  <si>
    <t>PA18 6AJ</t>
  </si>
  <si>
    <t>IP8 4EH</t>
  </si>
  <si>
    <t>TF4 3NG</t>
  </si>
  <si>
    <t>PA18 6AL</t>
  </si>
  <si>
    <t>IP8 4EJ</t>
  </si>
  <si>
    <t>TF4 3NH</t>
  </si>
  <si>
    <t>PA18 6AN</t>
  </si>
  <si>
    <t>IP8 4EL</t>
  </si>
  <si>
    <t>TF4 3NJ</t>
  </si>
  <si>
    <t>PA18 6AP</t>
  </si>
  <si>
    <t>IP8 4EN</t>
  </si>
  <si>
    <t>TF4 3NN</t>
  </si>
  <si>
    <t>PA18 6AQ</t>
  </si>
  <si>
    <t>IP8 4EP</t>
  </si>
  <si>
    <t>TF4 3NP</t>
  </si>
  <si>
    <t>PA18 6AR</t>
  </si>
  <si>
    <t>IP8 4ER</t>
  </si>
  <si>
    <t>TF4 3NQ</t>
  </si>
  <si>
    <t>PA18 6AT</t>
  </si>
  <si>
    <t>IP8 4ES</t>
  </si>
  <si>
    <t>TF4 3NR</t>
  </si>
  <si>
    <t>PA18 6AU</t>
  </si>
  <si>
    <t>IP8 4ET</t>
  </si>
  <si>
    <t>TF4 3NS</t>
  </si>
  <si>
    <t>PA18 6AX</t>
  </si>
  <si>
    <t>IP8 4EU</t>
  </si>
  <si>
    <t>TF4 3NT</t>
  </si>
  <si>
    <t>PA18 6AY</t>
  </si>
  <si>
    <t>IP8 4EW</t>
  </si>
  <si>
    <t>TF4 3NW</t>
  </si>
  <si>
    <t>PA18 6AZ</t>
  </si>
  <si>
    <t>IP8 4EX</t>
  </si>
  <si>
    <t>TF4 3PA</t>
  </si>
  <si>
    <t>PA18 6BB</t>
  </si>
  <si>
    <t>IP8 4EY</t>
  </si>
  <si>
    <t>TF4 3PB</t>
  </si>
  <si>
    <t>PA18 6BD</t>
  </si>
  <si>
    <t>IP8 4EZ</t>
  </si>
  <si>
    <t>TF4 3PD</t>
  </si>
  <si>
    <t>PA18 6BE</t>
  </si>
  <si>
    <t>IP8 4HA</t>
  </si>
  <si>
    <t>TF4 3PE</t>
  </si>
  <si>
    <t>PA18 6BF</t>
  </si>
  <si>
    <t>IP8 4HB</t>
  </si>
  <si>
    <t>TF4 3PF</t>
  </si>
  <si>
    <t>PA18 6BG</t>
  </si>
  <si>
    <t>IP8 4HD</t>
  </si>
  <si>
    <t>TF4 3PG</t>
  </si>
  <si>
    <t>PA18 6BH</t>
  </si>
  <si>
    <t>IP8 4HE</t>
  </si>
  <si>
    <t>TF4 3PH</t>
  </si>
  <si>
    <t>PA18 6BJ</t>
  </si>
  <si>
    <t>IP8 4HG</t>
  </si>
  <si>
    <t>TF4 3PJ</t>
  </si>
  <si>
    <t>PA18 6BL</t>
  </si>
  <si>
    <t>IP8 4HH</t>
  </si>
  <si>
    <t>TF4 3PL</t>
  </si>
  <si>
    <t>PA18 6BN</t>
  </si>
  <si>
    <t>IP8 4HJ</t>
  </si>
  <si>
    <t>TF4 3PN</t>
  </si>
  <si>
    <t>PA18 6BP</t>
  </si>
  <si>
    <t>IP8 4HL</t>
  </si>
  <si>
    <t>TF4 3PP</t>
  </si>
  <si>
    <t>PA18 6BQ</t>
  </si>
  <si>
    <t>IP8 4HN</t>
  </si>
  <si>
    <t>TF4 3PQ</t>
  </si>
  <si>
    <t>PA18 6BT</t>
  </si>
  <si>
    <t>IP8 4HP</t>
  </si>
  <si>
    <t>TF4 3PS</t>
  </si>
  <si>
    <t>PA18 6BU</t>
  </si>
  <si>
    <t>IP8 4HR</t>
  </si>
  <si>
    <t>TF4 3PT</t>
  </si>
  <si>
    <t>PA18 6BW</t>
  </si>
  <si>
    <t>IP8 4HS</t>
  </si>
  <si>
    <t>TF4 3PW</t>
  </si>
  <si>
    <t>PA18 6BX</t>
  </si>
  <si>
    <t>IP8 4HT</t>
  </si>
  <si>
    <t>TF4 3PX</t>
  </si>
  <si>
    <t>PA18 6BY</t>
  </si>
  <si>
    <t>IP8 4HU</t>
  </si>
  <si>
    <t>TF4 3PY</t>
  </si>
  <si>
    <t>PA18 6BZ</t>
  </si>
  <si>
    <t>IP8 4HW</t>
  </si>
  <si>
    <t>TF4 3PZ</t>
  </si>
  <si>
    <t>PA18 6DA</t>
  </si>
  <si>
    <t>IP8 4HX</t>
  </si>
  <si>
    <t>TF4 3QA</t>
  </si>
  <si>
    <t>PA18 6DB</t>
  </si>
  <si>
    <t>IP8 4HZ</t>
  </si>
  <si>
    <t>TF4 3QF</t>
  </si>
  <si>
    <t>PA18 6DD</t>
  </si>
  <si>
    <t>IP8 4JD</t>
  </si>
  <si>
    <t>TF4 3QJ</t>
  </si>
  <si>
    <t>PA18 6DE</t>
  </si>
  <si>
    <t>IP8 4JE</t>
  </si>
  <si>
    <t>TF4 3QP</t>
  </si>
  <si>
    <t>PA18 6DF</t>
  </si>
  <si>
    <t>IP8 4JF</t>
  </si>
  <si>
    <t>TF4 3QT</t>
  </si>
  <si>
    <t>PA18 6DG</t>
  </si>
  <si>
    <t>IP8 4JG</t>
  </si>
  <si>
    <t>TF4 3QU</t>
  </si>
  <si>
    <t>PA18 6DH</t>
  </si>
  <si>
    <t>IP8 4JH</t>
  </si>
  <si>
    <t>TF4 3QY</t>
  </si>
  <si>
    <t>PA18 6DJ</t>
  </si>
  <si>
    <t>IP8 4JR</t>
  </si>
  <si>
    <t>TF4 3QZ</t>
  </si>
  <si>
    <t>PA18 6DL</t>
  </si>
  <si>
    <t>IP8 4JS</t>
  </si>
  <si>
    <t>TF4 3RA</t>
  </si>
  <si>
    <t>PA18 6DN</t>
  </si>
  <si>
    <t>IP8 4JU</t>
  </si>
  <si>
    <t>TF4 3RB</t>
  </si>
  <si>
    <t>PA18 6DP</t>
  </si>
  <si>
    <t>IP8 4JX</t>
  </si>
  <si>
    <t>TF4 3RD</t>
  </si>
  <si>
    <t>PA18 6DQ</t>
  </si>
  <si>
    <t>IP8 4LX</t>
  </si>
  <si>
    <t>TF4 3RE</t>
  </si>
  <si>
    <t>PA18 6DW</t>
  </si>
  <si>
    <t>IP8 4NS</t>
  </si>
  <si>
    <t>TF4 3RF</t>
  </si>
  <si>
    <t>PA18 6DX</t>
  </si>
  <si>
    <t>IP8 4PA</t>
  </si>
  <si>
    <t>TF4 3RG</t>
  </si>
  <si>
    <t>PA18 6DY</t>
  </si>
  <si>
    <t>IP8 4PB</t>
  </si>
  <si>
    <t>TF4 3RH</t>
  </si>
  <si>
    <t>PA18 6DZ</t>
  </si>
  <si>
    <t>IP8 4PD</t>
  </si>
  <si>
    <t>TF4 3RJ</t>
  </si>
  <si>
    <t>PA18 6EA</t>
  </si>
  <si>
    <t>IP8 4PE</t>
  </si>
  <si>
    <t>TF4 3RL</t>
  </si>
  <si>
    <t>PA18 6EB</t>
  </si>
  <si>
    <t>IP8 4PF</t>
  </si>
  <si>
    <t>TF4 3RN</t>
  </si>
  <si>
    <t>PA18 6ED</t>
  </si>
  <si>
    <t>IP8 4PG</t>
  </si>
  <si>
    <t>TF4 3RP</t>
  </si>
  <si>
    <t>PA18 6EE</t>
  </si>
  <si>
    <t>IP8 4PH</t>
  </si>
  <si>
    <t>TF4 3RQ</t>
  </si>
  <si>
    <t>PA18 6EF</t>
  </si>
  <si>
    <t>IP8 4PJ</t>
  </si>
  <si>
    <t>TF4 3RR</t>
  </si>
  <si>
    <t>PA18 6ER</t>
  </si>
  <si>
    <t>IP8 4PL</t>
  </si>
  <si>
    <t>TF4 3RS</t>
  </si>
  <si>
    <t>PA18 6HA</t>
  </si>
  <si>
    <t>IP8 4PN</t>
  </si>
  <si>
    <t>TF4 3RT</t>
  </si>
  <si>
    <t>PA18 6VV</t>
  </si>
  <si>
    <t>IP8 4PP</t>
  </si>
  <si>
    <t>TF4 3RU</t>
  </si>
  <si>
    <t>PA19</t>
  </si>
  <si>
    <t>PA19 0EN</t>
  </si>
  <si>
    <t>IP8 4PQ</t>
  </si>
  <si>
    <t>TF4 3RW</t>
  </si>
  <si>
    <t>PA19 1AA</t>
  </si>
  <si>
    <t>IP8 4PR</t>
  </si>
  <si>
    <t>TF4 3RX</t>
  </si>
  <si>
    <t>PA19 1AB</t>
  </si>
  <si>
    <t>IP8 4PU</t>
  </si>
  <si>
    <t>TF4 3RY</t>
  </si>
  <si>
    <t>PA19 1AD</t>
  </si>
  <si>
    <t>IP8 4PW</t>
  </si>
  <si>
    <t>TF4 3RZ</t>
  </si>
  <si>
    <t>PA19 1AE</t>
  </si>
  <si>
    <t>IP8 4PY</t>
  </si>
  <si>
    <t>TF4 3SA</t>
  </si>
  <si>
    <t>PA19 1AF</t>
  </si>
  <si>
    <t>IP8 4QA</t>
  </si>
  <si>
    <t>TF4 3SB</t>
  </si>
  <si>
    <t>PA19 1AG</t>
  </si>
  <si>
    <t>IP8 4QB</t>
  </si>
  <si>
    <t>TF4 3SD</t>
  </si>
  <si>
    <t>PA19 1AH</t>
  </si>
  <si>
    <t>IP8 4QE</t>
  </si>
  <si>
    <t>TF4 3SE</t>
  </si>
  <si>
    <t>PA19 1AJ</t>
  </si>
  <si>
    <t>IP8 4QF</t>
  </si>
  <si>
    <t>TF4 3SF</t>
  </si>
  <si>
    <t>PA19 1AL</t>
  </si>
  <si>
    <t>IP8 4QG</t>
  </si>
  <si>
    <t>TF4 3SG</t>
  </si>
  <si>
    <t>PA19 1AN</t>
  </si>
  <si>
    <t>IP8 4QJ</t>
  </si>
  <si>
    <t>TF4 3SH</t>
  </si>
  <si>
    <t>PA19 1AP</t>
  </si>
  <si>
    <t>IP8 4QN</t>
  </si>
  <si>
    <t>TF4 3SJ</t>
  </si>
  <si>
    <t>PA19 1AQ</t>
  </si>
  <si>
    <t>IP8 4VV</t>
  </si>
  <si>
    <t>TF4 3SL</t>
  </si>
  <si>
    <t>PA19 1AR</t>
  </si>
  <si>
    <t>IP8 8BX</t>
  </si>
  <si>
    <t>TF4 3SN</t>
  </si>
  <si>
    <t>PA19 1AS</t>
  </si>
  <si>
    <t>IP9</t>
  </si>
  <si>
    <t>IP9 1DS</t>
  </si>
  <si>
    <t>TF4 3SP</t>
  </si>
  <si>
    <t>PA19 1AT</t>
  </si>
  <si>
    <t>IP9 1EA</t>
  </si>
  <si>
    <t>TF4 3SQ</t>
  </si>
  <si>
    <t>PA19 1AU</t>
  </si>
  <si>
    <t>IP9 1HJ</t>
  </si>
  <si>
    <t>TF4 3SR</t>
  </si>
  <si>
    <t>PA19 1AW</t>
  </si>
  <si>
    <t>IP9 1LX</t>
  </si>
  <si>
    <t>TF4 3SS</t>
  </si>
  <si>
    <t>PA19 1AX</t>
  </si>
  <si>
    <t>IP9 1QP</t>
  </si>
  <si>
    <t>TF4 3SU</t>
  </si>
  <si>
    <t>PA19 1AY</t>
  </si>
  <si>
    <t>IP9 2AQ</t>
  </si>
  <si>
    <t>TF4 3SW</t>
  </si>
  <si>
    <t>PA19 1AZ</t>
  </si>
  <si>
    <t>IP9 2BL</t>
  </si>
  <si>
    <t>TF4 3SX</t>
  </si>
  <si>
    <t>PA19 1BD</t>
  </si>
  <si>
    <t>IP9 2BN</t>
  </si>
  <si>
    <t>TF4 3SY</t>
  </si>
  <si>
    <t>PA19 1BL</t>
  </si>
  <si>
    <t>IP9 2BP</t>
  </si>
  <si>
    <t>TF4 3SZ</t>
  </si>
  <si>
    <t>PA19 1BN</t>
  </si>
  <si>
    <t>IP9 2BS</t>
  </si>
  <si>
    <t>TF4 3TA</t>
  </si>
  <si>
    <t>PA19 1BQ</t>
  </si>
  <si>
    <t>IP9 2BT</t>
  </si>
  <si>
    <t>TF4 3TD</t>
  </si>
  <si>
    <t>PA19 1BS</t>
  </si>
  <si>
    <t>IP9 2BW</t>
  </si>
  <si>
    <t>TF4 3TE</t>
  </si>
  <si>
    <t>PA19 1BT</t>
  </si>
  <si>
    <t>IP9 2DB</t>
  </si>
  <si>
    <t>TF4 3TG</t>
  </si>
  <si>
    <t>PA19 1BU</t>
  </si>
  <si>
    <t>IP9 2DD</t>
  </si>
  <si>
    <t>TF4 3TH</t>
  </si>
  <si>
    <t>PA19 1BX</t>
  </si>
  <si>
    <t>IP9 2DJ</t>
  </si>
  <si>
    <t>TF4 3TJ</t>
  </si>
  <si>
    <t>PA19 1BY</t>
  </si>
  <si>
    <t>IP9 2DL</t>
  </si>
  <si>
    <t>TF4 3TL</t>
  </si>
  <si>
    <t>PA19 1DA</t>
  </si>
  <si>
    <t>IP9 2DN</t>
  </si>
  <si>
    <t>TF4 3TN</t>
  </si>
  <si>
    <t>PA19 1DB</t>
  </si>
  <si>
    <t>IP9 2DP</t>
  </si>
  <si>
    <t>TF4 3TP</t>
  </si>
  <si>
    <t>PA19 1DD</t>
  </si>
  <si>
    <t>IP9 2DR</t>
  </si>
  <si>
    <t>TF4 3TQ</t>
  </si>
  <si>
    <t>PA19 1DE</t>
  </si>
  <si>
    <t>IP9 2DS</t>
  </si>
  <si>
    <t>TF4 3TR</t>
  </si>
  <si>
    <t>PA19 1DF</t>
  </si>
  <si>
    <t>IP9 2DU</t>
  </si>
  <si>
    <t>TF4 3TS</t>
  </si>
  <si>
    <t>PA19 1DG</t>
  </si>
  <si>
    <t>IP9 2DW</t>
  </si>
  <si>
    <t>TF4 3TT</t>
  </si>
  <si>
    <t>PA19 1DH</t>
  </si>
  <si>
    <t>IP9 2EA</t>
  </si>
  <si>
    <t>TF4 3TU</t>
  </si>
  <si>
    <t>PA19 1DJ</t>
  </si>
  <si>
    <t>IP9 2EB</t>
  </si>
  <si>
    <t>TF4 3TW</t>
  </si>
  <si>
    <t>PA19 1DL</t>
  </si>
  <si>
    <t>IP9 2EE</t>
  </si>
  <si>
    <t>TF4 3UA</t>
  </si>
  <si>
    <t>PA19 1DN</t>
  </si>
  <si>
    <t>IP9 2EF</t>
  </si>
  <si>
    <t>TF4 3UB</t>
  </si>
  <si>
    <t>PA19 1DQ</t>
  </si>
  <si>
    <t>IP9 2EG</t>
  </si>
  <si>
    <t>TF4 3UD</t>
  </si>
  <si>
    <t>PA19 1DR</t>
  </si>
  <si>
    <t>IP9 2EH</t>
  </si>
  <si>
    <t>TF4 3UE</t>
  </si>
  <si>
    <t>PA19 1DS</t>
  </si>
  <si>
    <t>IP9 2EJ</t>
  </si>
  <si>
    <t>TF4 3UF</t>
  </si>
  <si>
    <t>PA19 1DT</t>
  </si>
  <si>
    <t>IP9 2EL</t>
  </si>
  <si>
    <t>TF4 3UG</t>
  </si>
  <si>
    <t>PA19 1DU</t>
  </si>
  <si>
    <t>IP9 2EP</t>
  </si>
  <si>
    <t>TF4 3UH</t>
  </si>
  <si>
    <t>PA19 1DW</t>
  </si>
  <si>
    <t>IP9 2EQ</t>
  </si>
  <si>
    <t>TF4 3UJ</t>
  </si>
  <si>
    <t>PA19 1DX</t>
  </si>
  <si>
    <t>IP9 2ER</t>
  </si>
  <si>
    <t>TF4 3UL</t>
  </si>
  <si>
    <t>PA19 1DY</t>
  </si>
  <si>
    <t>IP9 2ES</t>
  </si>
  <si>
    <t>TF4 3UN</t>
  </si>
  <si>
    <t>PA19 1DZ</t>
  </si>
  <si>
    <t>IP9 2ET</t>
  </si>
  <si>
    <t>TF4 3UP</t>
  </si>
  <si>
    <t>PA19 1EA</t>
  </si>
  <si>
    <t>IP9 2EU</t>
  </si>
  <si>
    <t>TF4 3UQ</t>
  </si>
  <si>
    <t>PA19 1EB</t>
  </si>
  <si>
    <t>IP9 2EX</t>
  </si>
  <si>
    <t>TF4 3UR</t>
  </si>
  <si>
    <t>PA19 1ED</t>
  </si>
  <si>
    <t>IP9 2EY</t>
  </si>
  <si>
    <t>TF4 3US</t>
  </si>
  <si>
    <t>PA19 1EE</t>
  </si>
  <si>
    <t>IP9 2EZ</t>
  </si>
  <si>
    <t>TF4 3VV</t>
  </si>
  <si>
    <t>PA19 1EF</t>
  </si>
  <si>
    <t>IP9 2HA</t>
  </si>
  <si>
    <t>TF4 3YL</t>
  </si>
  <si>
    <t>PA19 1EG</t>
  </si>
  <si>
    <t>IP9 2HB</t>
  </si>
  <si>
    <t>TF4 3YS</t>
  </si>
  <si>
    <t>PA19 1EH</t>
  </si>
  <si>
    <t>IP9 2HD</t>
  </si>
  <si>
    <t>TF4 4SU</t>
  </si>
  <si>
    <t>PA19 1EJ</t>
  </si>
  <si>
    <t>IP9 2HE</t>
  </si>
  <si>
    <t>TF4 9TJ</t>
  </si>
  <si>
    <t>PA19 1EL</t>
  </si>
  <si>
    <t>IP9 2HF</t>
  </si>
  <si>
    <t>TF5</t>
  </si>
  <si>
    <t>TF5 0AA</t>
  </si>
  <si>
    <t>PA19 1EN</t>
  </si>
  <si>
    <t>IP9 2HG</t>
  </si>
  <si>
    <t>TF5 0AB</t>
  </si>
  <si>
    <t>PA19 1EP</t>
  </si>
  <si>
    <t>IP9 2HH</t>
  </si>
  <si>
    <t>TF5 0AD</t>
  </si>
  <si>
    <t>PA19 1EQ</t>
  </si>
  <si>
    <t>IP9 2HJ</t>
  </si>
  <si>
    <t>TF5 0AE</t>
  </si>
  <si>
    <t>PA19 1ER</t>
  </si>
  <si>
    <t>IP9 2HL</t>
  </si>
  <si>
    <t>TF5 0AF</t>
  </si>
  <si>
    <t>PA19 1ES</t>
  </si>
  <si>
    <t>IP9 2HN</t>
  </si>
  <si>
    <t>TF5 0AG</t>
  </si>
  <si>
    <t>PA19 1ET</t>
  </si>
  <si>
    <t>IP9 2HP</t>
  </si>
  <si>
    <t>TF5 0AH</t>
  </si>
  <si>
    <t>PA19 1EU</t>
  </si>
  <si>
    <t>IP9 2HQ</t>
  </si>
  <si>
    <t>TF5 0AJ</t>
  </si>
  <si>
    <t>PA19 1EW</t>
  </si>
  <si>
    <t>IP9 2HR</t>
  </si>
  <si>
    <t>TF5 0AL</t>
  </si>
  <si>
    <t>PA19 1EX</t>
  </si>
  <si>
    <t>IP9 2HS</t>
  </si>
  <si>
    <t>TF5 0AN</t>
  </si>
  <si>
    <t>PA19 1EY</t>
  </si>
  <si>
    <t>IP9 2HT</t>
  </si>
  <si>
    <t>TF5 0AP</t>
  </si>
  <si>
    <t>PA19 1FB</t>
  </si>
  <si>
    <t>IP9 2HW</t>
  </si>
  <si>
    <t>TF5 0AQ</t>
  </si>
  <si>
    <t>PA19 1GY</t>
  </si>
  <si>
    <t>IP9 2HX</t>
  </si>
  <si>
    <t>TF5 0AR</t>
  </si>
  <si>
    <t>PA19 1HA</t>
  </si>
  <si>
    <t>IP9 2HY</t>
  </si>
  <si>
    <t>TF5 0AS</t>
  </si>
  <si>
    <t>PA19 1HB</t>
  </si>
  <si>
    <t>IP9 2HZ</t>
  </si>
  <si>
    <t>TF5 0AT</t>
  </si>
  <si>
    <t>PA19 1HD</t>
  </si>
  <si>
    <t>IP9 2JA</t>
  </si>
  <si>
    <t>TF5 0AU</t>
  </si>
  <si>
    <t>PA19 1HE</t>
  </si>
  <si>
    <t>IP9 2JB</t>
  </si>
  <si>
    <t>TF5 0AW</t>
  </si>
  <si>
    <t>PA19 1HF</t>
  </si>
  <si>
    <t>IP9 2JE</t>
  </si>
  <si>
    <t>TF5 0AX</t>
  </si>
  <si>
    <t>PA19 1HG</t>
  </si>
  <si>
    <t>IP9 2JF</t>
  </si>
  <si>
    <t>TF5 0AY</t>
  </si>
  <si>
    <t>PA19 1HH</t>
  </si>
  <si>
    <t>IP9 2JG</t>
  </si>
  <si>
    <t>TF5 0AZ</t>
  </si>
  <si>
    <t>PA19 1HJ</t>
  </si>
  <si>
    <t>IP9 2JH</t>
  </si>
  <si>
    <t>TF5 0BA</t>
  </si>
  <si>
    <t>PA19 1HL</t>
  </si>
  <si>
    <t>IP9 2JJ</t>
  </si>
  <si>
    <t>TF5 0BB</t>
  </si>
  <si>
    <t>PA19 1HN</t>
  </si>
  <si>
    <t>IP9 2JL</t>
  </si>
  <si>
    <t>TF5 0BD</t>
  </si>
  <si>
    <t>PA19 1HP</t>
  </si>
  <si>
    <t>IP9 2JN</t>
  </si>
  <si>
    <t>TF5 0BE</t>
  </si>
  <si>
    <t>PA19 1HQ</t>
  </si>
  <si>
    <t>IP9 2JQ</t>
  </si>
  <si>
    <t>TF5 0BG</t>
  </si>
  <si>
    <t>PA19 1HR</t>
  </si>
  <si>
    <t>IP9 2JR</t>
  </si>
  <si>
    <t>TF5 0BH</t>
  </si>
  <si>
    <t>PA19 1HS</t>
  </si>
  <si>
    <t>IP9 2JU</t>
  </si>
  <si>
    <t>TF5 0BJ</t>
  </si>
  <si>
    <t>PA19 1HT</t>
  </si>
  <si>
    <t>IP9 2JW</t>
  </si>
  <si>
    <t>TF5 0BL</t>
  </si>
  <si>
    <t>PA19 1HU</t>
  </si>
  <si>
    <t>IP9 2JX</t>
  </si>
  <si>
    <t>TF5 0BN</t>
  </si>
  <si>
    <t>PA19 1HW</t>
  </si>
  <si>
    <t>IP9 2LE</t>
  </si>
  <si>
    <t>TF5 0BP</t>
  </si>
  <si>
    <t>PA19 1HX</t>
  </si>
  <si>
    <t>IP9 2LF</t>
  </si>
  <si>
    <t>TF5 0BQ</t>
  </si>
  <si>
    <t>PA19 1HY</t>
  </si>
  <si>
    <t>IP9 2LG</t>
  </si>
  <si>
    <t>TF5 0BT</t>
  </si>
  <si>
    <t>PA19 1HZ</t>
  </si>
  <si>
    <t>IP9 2LH</t>
  </si>
  <si>
    <t>TF5 0BU</t>
  </si>
  <si>
    <t>PA19 1JA</t>
  </si>
  <si>
    <t>IP9 2LJ</t>
  </si>
  <si>
    <t>TF5 0BW</t>
  </si>
  <si>
    <t>PA19 1JB</t>
  </si>
  <si>
    <t>IP9 2LL</t>
  </si>
  <si>
    <t>TF5 0BX</t>
  </si>
  <si>
    <t>PA19 1JD</t>
  </si>
  <si>
    <t>IP9 2LQ</t>
  </si>
  <si>
    <t>TF5 0DB</t>
  </si>
  <si>
    <t>PA19 1JE</t>
  </si>
  <si>
    <t>IP9 2ND</t>
  </si>
  <si>
    <t>TF5 0DD</t>
  </si>
  <si>
    <t>PA19 1JF</t>
  </si>
  <si>
    <t>IP9 2PZ</t>
  </si>
  <si>
    <t>TF5 0DE</t>
  </si>
  <si>
    <t>PA19 1JG</t>
  </si>
  <si>
    <t>IP9 2QD</t>
  </si>
  <si>
    <t>TF5 0DF</t>
  </si>
  <si>
    <t>PA19 1JJ</t>
  </si>
  <si>
    <t>IP9 2RR</t>
  </si>
  <si>
    <t>TF5 0DG</t>
  </si>
  <si>
    <t>PA19 1JP</t>
  </si>
  <si>
    <t>IP9 2TF</t>
  </si>
  <si>
    <t>TF5 0DH</t>
  </si>
  <si>
    <t>PA19 1JQ</t>
  </si>
  <si>
    <t>IP9 2UA</t>
  </si>
  <si>
    <t>TF5 0DJ</t>
  </si>
  <si>
    <t>PA19 1JS</t>
  </si>
  <si>
    <t>IP9 2UB</t>
  </si>
  <si>
    <t>TF5 0DR</t>
  </si>
  <si>
    <t>PA19 1JT</t>
  </si>
  <si>
    <t>IP9 2UD</t>
  </si>
  <si>
    <t>TF5 0DS</t>
  </si>
  <si>
    <t>PA19 1JU</t>
  </si>
  <si>
    <t>IP9 2UE</t>
  </si>
  <si>
    <t>TF5 0JA</t>
  </si>
  <si>
    <t>PA19 1JX</t>
  </si>
  <si>
    <t>IP9 2UF</t>
  </si>
  <si>
    <t>TF5 0JZ</t>
  </si>
  <si>
    <t>PA19 1JY</t>
  </si>
  <si>
    <t>IP9 2UG</t>
  </si>
  <si>
    <t>TF5 0LA</t>
  </si>
  <si>
    <t>PA19 1JZ</t>
  </si>
  <si>
    <t>IP9 2UH</t>
  </si>
  <si>
    <t>TF5 0LB</t>
  </si>
  <si>
    <t>PA19 1LA</t>
  </si>
  <si>
    <t>IP9 2UJ</t>
  </si>
  <si>
    <t>TF5 0LD</t>
  </si>
  <si>
    <t>PA19 1LB</t>
  </si>
  <si>
    <t>IP9 2UL</t>
  </si>
  <si>
    <t>TF5 0LE</t>
  </si>
  <si>
    <t>PA19 1LD</t>
  </si>
  <si>
    <t>IP9 2UN</t>
  </si>
  <si>
    <t>TF5 0LF</t>
  </si>
  <si>
    <t>PA19 1LE</t>
  </si>
  <si>
    <t>IP9 2UP</t>
  </si>
  <si>
    <t>TF5 0LG</t>
  </si>
  <si>
    <t>PA19 1LF</t>
  </si>
  <si>
    <t>IP9 2UQ</t>
  </si>
  <si>
    <t>TF5 0LH</t>
  </si>
  <si>
    <t>PA19 1LG</t>
  </si>
  <si>
    <t>IP9 2UR</t>
  </si>
  <si>
    <t>TF5 0LJ</t>
  </si>
  <si>
    <t>PA19 1LH</t>
  </si>
  <si>
    <t>IP9 2UT</t>
  </si>
  <si>
    <t>TF5 0LL</t>
  </si>
  <si>
    <t>PA19 1LJ</t>
  </si>
  <si>
    <t>IP9 2UU</t>
  </si>
  <si>
    <t>TF5 0LN</t>
  </si>
  <si>
    <t>PA19 1LN</t>
  </si>
  <si>
    <t>IP9 2UW</t>
  </si>
  <si>
    <t>TF5 0LP</t>
  </si>
  <si>
    <t>PA19 1NA</t>
  </si>
  <si>
    <t>IP9 2UX</t>
  </si>
  <si>
    <t>TF5 0LQ</t>
  </si>
  <si>
    <t>PA19 1NB</t>
  </si>
  <si>
    <t>IP9 2UY</t>
  </si>
  <si>
    <t>TF5 0LR</t>
  </si>
  <si>
    <t>PA19 1ND</t>
  </si>
  <si>
    <t>IP9 2UZ</t>
  </si>
  <si>
    <t>TF5 0LS</t>
  </si>
  <si>
    <t>PA19 1NF</t>
  </si>
  <si>
    <t>IP9 2VV</t>
  </si>
  <si>
    <t>TF5 0LT</t>
  </si>
  <si>
    <t>PA19 1NH</t>
  </si>
  <si>
    <t>IP9 2XA</t>
  </si>
  <si>
    <t>TF5 0LU</t>
  </si>
  <si>
    <t>PA19 1NJ</t>
  </si>
  <si>
    <t>IP9 2XB</t>
  </si>
  <si>
    <t>TF5 0LW</t>
  </si>
  <si>
    <t>PA19 1NL</t>
  </si>
  <si>
    <t>IP9 2XD</t>
  </si>
  <si>
    <t>TF5 0LX</t>
  </si>
  <si>
    <t>PA19 1NN</t>
  </si>
  <si>
    <t>IP9 2XE</t>
  </si>
  <si>
    <t>TF5 0LY</t>
  </si>
  <si>
    <t>PA19 1NP</t>
  </si>
  <si>
    <t>IP9 2XF</t>
  </si>
  <si>
    <t>TF5 0LZ</t>
  </si>
  <si>
    <t>PA19 1NR</t>
  </si>
  <si>
    <t>IP9 2XG</t>
  </si>
  <si>
    <t>TF5 0NA</t>
  </si>
  <si>
    <t>PA19 1NW</t>
  </si>
  <si>
    <t>IP9 2XH</t>
  </si>
  <si>
    <t>TF5 0NB</t>
  </si>
  <si>
    <t>PA19 1NY</t>
  </si>
  <si>
    <t>IP9 2XJ</t>
  </si>
  <si>
    <t>TF5 0ND</t>
  </si>
  <si>
    <t>PA19 1NZ</t>
  </si>
  <si>
    <t>IP9 2XL</t>
  </si>
  <si>
    <t>TF5 0NE</t>
  </si>
  <si>
    <t>PA19 1PA</t>
  </si>
  <si>
    <t>IP9 2XN</t>
  </si>
  <si>
    <t>TF5 0NF</t>
  </si>
  <si>
    <t>PA19 1PD</t>
  </si>
  <si>
    <t>IP9 2XP</t>
  </si>
  <si>
    <t>TF5 0NG</t>
  </si>
  <si>
    <t>PA19 1PE</t>
  </si>
  <si>
    <t>IP9 2XQ</t>
  </si>
  <si>
    <t>TF5 0NH</t>
  </si>
  <si>
    <t>PA19 1PF</t>
  </si>
  <si>
    <t>IP9 2XR</t>
  </si>
  <si>
    <t>TF5 0NJ</t>
  </si>
  <si>
    <t>PA19 1PG</t>
  </si>
  <si>
    <t>IP9 2XS</t>
  </si>
  <si>
    <t>TF5 0NL</t>
  </si>
  <si>
    <t>PA19 1PH</t>
  </si>
  <si>
    <t>IP9 2XW</t>
  </si>
  <si>
    <t>TF5 0NN</t>
  </si>
  <si>
    <t>PA19 1PJ</t>
  </si>
  <si>
    <t>KT13 8XX</t>
  </si>
  <si>
    <t>TF5 0NP</t>
  </si>
  <si>
    <t>PA19 1PL</t>
  </si>
  <si>
    <t>KT13 8XZ</t>
  </si>
  <si>
    <t>TF5 0NQ</t>
  </si>
  <si>
    <t>PA19 1PN</t>
  </si>
  <si>
    <t>KT13 8YA</t>
  </si>
  <si>
    <t>TF5 0NR</t>
  </si>
  <si>
    <t>PA19 1PP</t>
  </si>
  <si>
    <t>KT13 8YB</t>
  </si>
  <si>
    <t>TF5 0NS</t>
  </si>
  <si>
    <t>PA19 1PQ</t>
  </si>
  <si>
    <t>KT13 8YE</t>
  </si>
  <si>
    <t>TF5 0NU</t>
  </si>
  <si>
    <t>PA19 1PR</t>
  </si>
  <si>
    <t>KT13 8YF</t>
  </si>
  <si>
    <t>TF5 0NW</t>
  </si>
  <si>
    <t>PA19 1PS</t>
  </si>
  <si>
    <t>KT13 8YG</t>
  </si>
  <si>
    <t>TF5 0NX</t>
  </si>
  <si>
    <t>PA19 1PT</t>
  </si>
  <si>
    <t>KT14 6AU</t>
  </si>
  <si>
    <t>TF5 0NY</t>
  </si>
  <si>
    <t>PA19 1PU</t>
  </si>
  <si>
    <t>KT15</t>
  </si>
  <si>
    <t>KT15 0XX</t>
  </si>
  <si>
    <t>TF5 0NZ</t>
  </si>
  <si>
    <t>PA19 1PW</t>
  </si>
  <si>
    <t>KT15 1AA</t>
  </si>
  <si>
    <t>TF5 0PA</t>
  </si>
  <si>
    <t>PA19 1PX</t>
  </si>
  <si>
    <t>KT15 1AD</t>
  </si>
  <si>
    <t>TF5 0PB</t>
  </si>
  <si>
    <t>PA19 1PY</t>
  </si>
  <si>
    <t>KT15 1AE</t>
  </si>
  <si>
    <t>TF5 0PD</t>
  </si>
  <si>
    <t>PA19 1PZ</t>
  </si>
  <si>
    <t>KT15 1AF</t>
  </si>
  <si>
    <t>TF5 0PE</t>
  </si>
  <si>
    <t>PA19 1QA</t>
  </si>
  <si>
    <t>KT15 1AG</t>
  </si>
  <si>
    <t>TF5 0PF</t>
  </si>
  <si>
    <t>PA19 1QB</t>
  </si>
  <si>
    <t>KT15 1AJ</t>
  </si>
  <si>
    <t>TF5 0PG</t>
  </si>
  <si>
    <t>PA19 1QD</t>
  </si>
  <si>
    <t>KT15 1AL</t>
  </si>
  <si>
    <t>TF5 0PH</t>
  </si>
  <si>
    <t>PA19 1QE</t>
  </si>
  <si>
    <t>KT15 1AN</t>
  </si>
  <si>
    <t>TF5 0PJ</t>
  </si>
  <si>
    <t>PA19 1QN</t>
  </si>
  <si>
    <t>KT15 1AP</t>
  </si>
  <si>
    <t>TF5 0PL</t>
  </si>
  <si>
    <t>PA19 1QU</t>
  </si>
  <si>
    <t>KT15 1AQ</t>
  </si>
  <si>
    <t>TF5 0PN</t>
  </si>
  <si>
    <t>PA19 1QZ</t>
  </si>
  <si>
    <t>KT15 1AR</t>
  </si>
  <si>
    <t>TF5 0PP</t>
  </si>
  <si>
    <t>PA19 1RB</t>
  </si>
  <si>
    <t>KT15 1AS</t>
  </si>
  <si>
    <t>TF5 0PQ</t>
  </si>
  <si>
    <t>PA19 1RD</t>
  </si>
  <si>
    <t>KT15 1AT</t>
  </si>
  <si>
    <t>TF5 0PR</t>
  </si>
  <si>
    <t>PA19 1RE</t>
  </si>
  <si>
    <t>KT15 1AU</t>
  </si>
  <si>
    <t>TF5 0PS</t>
  </si>
  <si>
    <t>PA19 1RF</t>
  </si>
  <si>
    <t>KT15 1AW</t>
  </si>
  <si>
    <t>TF5 0PT</t>
  </si>
  <si>
    <t>PA19 1RG</t>
  </si>
  <si>
    <t>KT15 1AX</t>
  </si>
  <si>
    <t>TF5 0VV</t>
  </si>
  <si>
    <t>PA19 1RH</t>
  </si>
  <si>
    <t>KT15 1AY</t>
  </si>
  <si>
    <t>TF5 1VV</t>
  </si>
  <si>
    <t>PA19 1RJ</t>
  </si>
  <si>
    <t>KT15 1AZ</t>
  </si>
  <si>
    <t>TF5 2ND</t>
  </si>
  <si>
    <t>PA19 1RN</t>
  </si>
  <si>
    <t>KT15 1BB</t>
  </si>
  <si>
    <t>TF6</t>
  </si>
  <si>
    <t>TF6 1OT</t>
  </si>
  <si>
    <t>PA19 1RP</t>
  </si>
  <si>
    <t>KT15 1BJ</t>
  </si>
  <si>
    <t>TF6 1VV</t>
  </si>
  <si>
    <t>PA19 1RQ</t>
  </si>
  <si>
    <t>KT15 1BP</t>
  </si>
  <si>
    <t>TF6 2BJ</t>
  </si>
  <si>
    <t>PA19 1RR</t>
  </si>
  <si>
    <t>KT15 1BQ</t>
  </si>
  <si>
    <t>TF6 5AB</t>
  </si>
  <si>
    <t>PA19 1RS</t>
  </si>
  <si>
    <t>KT15 1BS</t>
  </si>
  <si>
    <t>TF6 5AN</t>
  </si>
  <si>
    <t>PA19 1RU</t>
  </si>
  <si>
    <t>KT15 1BT</t>
  </si>
  <si>
    <t>TF6 5BD</t>
  </si>
  <si>
    <t>PA19 1RW</t>
  </si>
  <si>
    <t>KT15 1BU</t>
  </si>
  <si>
    <t>TF6 5BP</t>
  </si>
  <si>
    <t>PA19 1RY</t>
  </si>
  <si>
    <t>KT15 1BW</t>
  </si>
  <si>
    <t>TF6 5BS</t>
  </si>
  <si>
    <t>PA19 1RZ</t>
  </si>
  <si>
    <t>KT15 1BX</t>
  </si>
  <si>
    <t>TF6 5BX</t>
  </si>
  <si>
    <t>PA19 1SB</t>
  </si>
  <si>
    <t>KT15 1BY</t>
  </si>
  <si>
    <t>TF6 5DA</t>
  </si>
  <si>
    <t>PA19 1SD</t>
  </si>
  <si>
    <t>KT15 1BZ</t>
  </si>
  <si>
    <t>TF6 5DB</t>
  </si>
  <si>
    <t>PA19 1SE</t>
  </si>
  <si>
    <t>KT15 1DA</t>
  </si>
  <si>
    <t>TF6 5DD</t>
  </si>
  <si>
    <t>PA19 1SF</t>
  </si>
  <si>
    <t>KT15 1DB</t>
  </si>
  <si>
    <t>TF6 5DE</t>
  </si>
  <si>
    <t>PA19 1SG</t>
  </si>
  <si>
    <t>KT15 1DD</t>
  </si>
  <si>
    <t>TF6 5DF</t>
  </si>
  <si>
    <t>PA19 1SH</t>
  </si>
  <si>
    <t>KT15 1DE</t>
  </si>
  <si>
    <t>TF6 5DG</t>
  </si>
  <si>
    <t>PA19 1SJ</t>
  </si>
  <si>
    <t>KT15 1DF</t>
  </si>
  <si>
    <t>TF6 5DH</t>
  </si>
  <si>
    <t>PA19 1SL</t>
  </si>
  <si>
    <t>KT15 1DG</t>
  </si>
  <si>
    <t>TF6 5DJ</t>
  </si>
  <si>
    <t>PA19 1SN</t>
  </si>
  <si>
    <t>KT15 1DH</t>
  </si>
  <si>
    <t>TF6 5DL</t>
  </si>
  <si>
    <t>PA19 1SP</t>
  </si>
  <si>
    <t>KT15 1DJ</t>
  </si>
  <si>
    <t>TF6 5DN</t>
  </si>
  <si>
    <t>PA19 1SR</t>
  </si>
  <si>
    <t>KT15 1DL</t>
  </si>
  <si>
    <t>TF6 5DQ</t>
  </si>
  <si>
    <t>PA19 1SS</t>
  </si>
  <si>
    <t>KT15 1DN</t>
  </si>
  <si>
    <t>TF6 5DW</t>
  </si>
  <si>
    <t>PA19 1ST</t>
  </si>
  <si>
    <t>KT15 1DP</t>
  </si>
  <si>
    <t>TF6 5EZ</t>
  </si>
  <si>
    <t>PA19 1SU</t>
  </si>
  <si>
    <t>KT15 1DQ</t>
  </si>
  <si>
    <t>TF6 5VV</t>
  </si>
  <si>
    <t>PA19 1SW</t>
  </si>
  <si>
    <t>KT15 1DR</t>
  </si>
  <si>
    <t>TF6 6AB</t>
  </si>
  <si>
    <t>PA19 1SX</t>
  </si>
  <si>
    <t>KT15 1DS</t>
  </si>
  <si>
    <t>TF6 6AD</t>
  </si>
  <si>
    <t>PA19 1SY</t>
  </si>
  <si>
    <t>KT15 1DT</t>
  </si>
  <si>
    <t>TF6 6AE</t>
  </si>
  <si>
    <t>PA19 1SZ</t>
  </si>
  <si>
    <t>KT15 1DW</t>
  </si>
  <si>
    <t>TF6 6AF</t>
  </si>
  <si>
    <t>PA19 1TA</t>
  </si>
  <si>
    <t>KT15 1EF</t>
  </si>
  <si>
    <t>TF6 6AG</t>
  </si>
  <si>
    <t>PA19 1TB</t>
  </si>
  <si>
    <t>KT15 1EG</t>
  </si>
  <si>
    <t>TF6 6AH</t>
  </si>
  <si>
    <t>PA19 1TD</t>
  </si>
  <si>
    <t>KT15 1EH</t>
  </si>
  <si>
    <t>TF6 6AJ</t>
  </si>
  <si>
    <t>PA19 1TE</t>
  </si>
  <si>
    <t>KT15 1EJ</t>
  </si>
  <si>
    <t>TF6 6AL</t>
  </si>
  <si>
    <t>PA19 1TF</t>
  </si>
  <si>
    <t>KT15 1EL</t>
  </si>
  <si>
    <t>TF6 6AQ</t>
  </si>
  <si>
    <t>PA19 1TG</t>
  </si>
  <si>
    <t>KT15 1EN</t>
  </si>
  <si>
    <t>TF6 6AY</t>
  </si>
  <si>
    <t>PA19 1TH</t>
  </si>
  <si>
    <t>KT15 1EP</t>
  </si>
  <si>
    <t>TF6 6AZ</t>
  </si>
  <si>
    <t>PA19 1TJ</t>
  </si>
  <si>
    <t>KT15 1EQ</t>
  </si>
  <si>
    <t>TF6 6BA</t>
  </si>
  <si>
    <t>PA19 1TL</t>
  </si>
  <si>
    <t>KT15 1ER</t>
  </si>
  <si>
    <t>TF6 6BB</t>
  </si>
  <si>
    <t>PA19 1TN</t>
  </si>
  <si>
    <t>KT15 1ES</t>
  </si>
  <si>
    <t>TF6 6BD</t>
  </si>
  <si>
    <t>PA19 1TP</t>
  </si>
  <si>
    <t>KT15 1ET</t>
  </si>
  <si>
    <t>TF6 6BE</t>
  </si>
  <si>
    <t>PA19 1TQ</t>
  </si>
  <si>
    <t>KT15 1EW</t>
  </si>
  <si>
    <t>TF6 6BG</t>
  </si>
  <si>
    <t>PA19 1TR</t>
  </si>
  <si>
    <t>KT15 1EX</t>
  </si>
  <si>
    <t>TF6 6BH</t>
  </si>
  <si>
    <t>PA19 1TS</t>
  </si>
  <si>
    <t>KT15 1EY</t>
  </si>
  <si>
    <t>TF6 6BJ</t>
  </si>
  <si>
    <t>PA19 1TT</t>
  </si>
  <si>
    <t>KT15 1EZ</t>
  </si>
  <si>
    <t>TF6 6BN</t>
  </si>
  <si>
    <t>PA19 1TU</t>
  </si>
  <si>
    <t>KT15 1FE</t>
  </si>
  <si>
    <t>TF6 6BP</t>
  </si>
  <si>
    <t>PA19 1TX</t>
  </si>
  <si>
    <t>KT15 1FJ</t>
  </si>
  <si>
    <t>TF6 6BQ</t>
  </si>
  <si>
    <t>PA19 1TZ</t>
  </si>
  <si>
    <t>KT15 1HB</t>
  </si>
  <si>
    <t>TF6 6BX</t>
  </si>
  <si>
    <t>PA19 1UA</t>
  </si>
  <si>
    <t>KT15 1HD</t>
  </si>
  <si>
    <t>TF6 6BY</t>
  </si>
  <si>
    <t>PA19 1UB</t>
  </si>
  <si>
    <t>KT15 1HF</t>
  </si>
  <si>
    <t>TF6 6BZ</t>
  </si>
  <si>
    <t>PA19 1UE</t>
  </si>
  <si>
    <t>KT15 1HH</t>
  </si>
  <si>
    <t>TF6 6DB</t>
  </si>
  <si>
    <t>PA19 1UF</t>
  </si>
  <si>
    <t>KT15 1HJ</t>
  </si>
  <si>
    <t>TF6 6DG</t>
  </si>
  <si>
    <t>PA19 1UG</t>
  </si>
  <si>
    <t>KT15 1HQ</t>
  </si>
  <si>
    <t>TF6 6DH</t>
  </si>
  <si>
    <t>PA19 1UH</t>
  </si>
  <si>
    <t>KT15 1HY</t>
  </si>
  <si>
    <t>TF6 6DL</t>
  </si>
  <si>
    <t>PA19 1UJ</t>
  </si>
  <si>
    <t>KT15 1HZ</t>
  </si>
  <si>
    <t>TF6 6DN</t>
  </si>
  <si>
    <t>PA19 1UL</t>
  </si>
  <si>
    <t>KT15 1JA</t>
  </si>
  <si>
    <t>TF6 6DP</t>
  </si>
  <si>
    <t>PA19 1UN</t>
  </si>
  <si>
    <t>KT15 1JB</t>
  </si>
  <si>
    <t>TF6 6DQ</t>
  </si>
  <si>
    <t>PA19 1UP</t>
  </si>
  <si>
    <t>KT15 1JD</t>
  </si>
  <si>
    <t>TF6 6DR</t>
  </si>
  <si>
    <t>PA19 1UQ</t>
  </si>
  <si>
    <t>KT15 1JE</t>
  </si>
  <si>
    <t>TF6 6DS</t>
  </si>
  <si>
    <t>PA19 1UR</t>
  </si>
  <si>
    <t>KT15 1JF</t>
  </si>
  <si>
    <t>TF6 6DT</t>
  </si>
  <si>
    <t>PA19 1UT</t>
  </si>
  <si>
    <t>KT15 1JG</t>
  </si>
  <si>
    <t>TF6 6DU</t>
  </si>
  <si>
    <t>PA19 1UU</t>
  </si>
  <si>
    <t>KT15 1JH</t>
  </si>
  <si>
    <t>TF6 6DW</t>
  </si>
  <si>
    <t>PA19 1UW</t>
  </si>
  <si>
    <t>KT15 1JJ</t>
  </si>
  <si>
    <t>TF6 6DX</t>
  </si>
  <si>
    <t>PA19 1UX</t>
  </si>
  <si>
    <t>1JK</t>
  </si>
  <si>
    <t>KT15 1JK</t>
  </si>
  <si>
    <t>TF6 6DY</t>
  </si>
  <si>
    <t>PA19 1UY</t>
  </si>
  <si>
    <t>KT15 1JL</t>
  </si>
  <si>
    <t>TF6 6DZ</t>
  </si>
  <si>
    <t>PA19 1UZ</t>
  </si>
  <si>
    <t>KT15 1JN</t>
  </si>
  <si>
    <t>TF6 6EA</t>
  </si>
  <si>
    <t>PA19 1VV</t>
  </si>
  <si>
    <t>KT15 1JQ</t>
  </si>
  <si>
    <t>TF6 6EQ</t>
  </si>
  <si>
    <t>PA19 1XA</t>
  </si>
  <si>
    <t>KT15 1JR</t>
  </si>
  <si>
    <t>TF6 6HR</t>
  </si>
  <si>
    <t>PA19 1XB</t>
  </si>
  <si>
    <t>KT15 1JS</t>
  </si>
  <si>
    <t>TF6 6HS</t>
  </si>
  <si>
    <t>PA19 1XD</t>
  </si>
  <si>
    <t>KT15 1JT</t>
  </si>
  <si>
    <t>TF6 6HT</t>
  </si>
  <si>
    <t>PA19 1XE</t>
  </si>
  <si>
    <t>KT15 1JU</t>
  </si>
  <si>
    <t>TF6 6HU</t>
  </si>
  <si>
    <t>PA19 1XF</t>
  </si>
  <si>
    <t>KT15 1JX</t>
  </si>
  <si>
    <t>TF6 6HY</t>
  </si>
  <si>
    <t>PA19 1XG</t>
  </si>
  <si>
    <t>KT15 1JY</t>
  </si>
  <si>
    <t>TF6 6HZ</t>
  </si>
  <si>
    <t>PA19 1XH</t>
  </si>
  <si>
    <t>KT15 1JZ</t>
  </si>
  <si>
    <t>TF6 6JA</t>
  </si>
  <si>
    <t>PA19 1XJ</t>
  </si>
  <si>
    <t>KT15 1LA</t>
  </si>
  <si>
    <t>TF6 6JD</t>
  </si>
  <si>
    <t>PA19 1XL</t>
  </si>
  <si>
    <t>KT15 1LB</t>
  </si>
  <si>
    <t>TF6 6JE</t>
  </si>
  <si>
    <t>PA19 1XN</t>
  </si>
  <si>
    <t>KT15 1LD</t>
  </si>
  <si>
    <t>TF6 6JG</t>
  </si>
  <si>
    <t>PA19 1XP</t>
  </si>
  <si>
    <t>KT15 1LE</t>
  </si>
  <si>
    <t>TF6 6JH</t>
  </si>
  <si>
    <t>PA19 1XQ</t>
  </si>
  <si>
    <t>KT15 1LF</t>
  </si>
  <si>
    <t>TF6 6JY</t>
  </si>
  <si>
    <t>PA19 1XR</t>
  </si>
  <si>
    <t>KT15 1LG</t>
  </si>
  <si>
    <t>TF6 6LE</t>
  </si>
  <si>
    <t>PA19 1XS</t>
  </si>
  <si>
    <t>KT15 1LH</t>
  </si>
  <si>
    <t>TF6 6LX</t>
  </si>
  <si>
    <t>PA19 1XT</t>
  </si>
  <si>
    <t>KT15 1LJ</t>
  </si>
  <si>
    <t>TF6 6LY</t>
  </si>
  <si>
    <t>PA19 1XU</t>
  </si>
  <si>
    <t>KT15 1LL</t>
  </si>
  <si>
    <t>TF6 6LZ</t>
  </si>
  <si>
    <t>PA19 1XW</t>
  </si>
  <si>
    <t>KT15 1LN</t>
  </si>
  <si>
    <t>TF6 6NH</t>
  </si>
  <si>
    <t>PA19 1XX</t>
  </si>
  <si>
    <t>KT15 1LP</t>
  </si>
  <si>
    <t>TF6 6NJ</t>
  </si>
  <si>
    <t>PA19 1XY</t>
  </si>
  <si>
    <t>KT15 1LQ</t>
  </si>
  <si>
    <t>TF6 6NL</t>
  </si>
  <si>
    <t>PA19 1XZ</t>
  </si>
  <si>
    <t>KT15 1LR</t>
  </si>
  <si>
    <t>TF6 6NN</t>
  </si>
  <si>
    <t>PA19 1YA</t>
  </si>
  <si>
    <t>KT15 1LS</t>
  </si>
  <si>
    <t>TF6 6NP</t>
  </si>
  <si>
    <t>PA19 1YB</t>
  </si>
  <si>
    <t>KT15 1LU</t>
  </si>
  <si>
    <t>TF6 6NR</t>
  </si>
  <si>
    <t>PA19 1YD</t>
  </si>
  <si>
    <t>KT15 1LW</t>
  </si>
  <si>
    <t>TF6 6NS</t>
  </si>
  <si>
    <t>PA19 1YE</t>
  </si>
  <si>
    <t>KT15 1LX</t>
  </si>
  <si>
    <t>TF6 6NT</t>
  </si>
  <si>
    <t>PA19 1YF</t>
  </si>
  <si>
    <t>KT15 1LZ</t>
  </si>
  <si>
    <t>TF6 6NU</t>
  </si>
  <si>
    <t>PA19 1YG</t>
  </si>
  <si>
    <t>KT15 1NA</t>
  </si>
  <si>
    <t>TF6 6NX</t>
  </si>
  <si>
    <t>PA19 1YH</t>
  </si>
  <si>
    <t>KT15 1NB</t>
  </si>
  <si>
    <t>TF6 6NY</t>
  </si>
  <si>
    <t>PA19 1YJ</t>
  </si>
  <si>
    <t>KT15 1NE</t>
  </si>
  <si>
    <t>TF6 6NZ</t>
  </si>
  <si>
    <t>PA19 1YL</t>
  </si>
  <si>
    <t>KT15 1NF</t>
  </si>
  <si>
    <t>TF6 6PA</t>
  </si>
  <si>
    <t>PA19 1YN</t>
  </si>
  <si>
    <t>KT15 1NG</t>
  </si>
  <si>
    <t>TF6 6PB</t>
  </si>
  <si>
    <t>PA19 1YQ</t>
  </si>
  <si>
    <t>KT15 1NH</t>
  </si>
  <si>
    <t>TF6 6RB</t>
  </si>
  <si>
    <t>PA19 1YS</t>
  </si>
  <si>
    <t>KT15 1NJ</t>
  </si>
  <si>
    <t>TF6 6TF</t>
  </si>
  <si>
    <t>PA19 1YT</t>
  </si>
  <si>
    <t>KT15 1NL</t>
  </si>
  <si>
    <t>TF6 6TG</t>
  </si>
  <si>
    <t>PA19 1YU</t>
  </si>
  <si>
    <t>KT15 1NN</t>
  </si>
  <si>
    <t>TF6 6TH</t>
  </si>
  <si>
    <t>PA19 1YW</t>
  </si>
  <si>
    <t>KT15 1NP</t>
  </si>
  <si>
    <t>TF6 6TJ</t>
  </si>
  <si>
    <t>PA19 1YX</t>
  </si>
  <si>
    <t>KT15 1NQ</t>
  </si>
  <si>
    <t>TF6 6UH</t>
  </si>
  <si>
    <t>PA19 1YY</t>
  </si>
  <si>
    <t>KT15 1NR</t>
  </si>
  <si>
    <t>TF6 6VV</t>
  </si>
  <si>
    <t>PA19 1YZ</t>
  </si>
  <si>
    <t>KT15 1NS</t>
  </si>
  <si>
    <t>TF6 7QH</t>
  </si>
  <si>
    <t>PA19 1ZZ</t>
  </si>
  <si>
    <t>KT15 1NT</t>
  </si>
  <si>
    <t>TF6 8DT</t>
  </si>
  <si>
    <t>PA2</t>
  </si>
  <si>
    <t>PA2 0AA</t>
  </si>
  <si>
    <t>KT15 1NU</t>
  </si>
  <si>
    <t>TF7</t>
  </si>
  <si>
    <t>TF7 1OT</t>
  </si>
  <si>
    <t>PA2 0AB</t>
  </si>
  <si>
    <t>KT15 1NW</t>
  </si>
  <si>
    <t>TF7 1ZZ</t>
  </si>
  <si>
    <t>PA2 0AD</t>
  </si>
  <si>
    <t>KT15 1NX</t>
  </si>
  <si>
    <t>TF7 4AA</t>
  </si>
  <si>
    <t>PA2 0AE</t>
  </si>
  <si>
    <t>KT15 1NY</t>
  </si>
  <si>
    <t>TF7 4AB</t>
  </si>
  <si>
    <t>PA2 0AF</t>
  </si>
  <si>
    <t>KT15 1OT</t>
  </si>
  <si>
    <t>TF7 4AD</t>
  </si>
  <si>
    <t>PA2 0AG</t>
  </si>
  <si>
    <t>KT15 1PG</t>
  </si>
  <si>
    <t>TF7 4AE</t>
  </si>
  <si>
    <t>PA2 0AH</t>
  </si>
  <si>
    <t>KT15 1PJ</t>
  </si>
  <si>
    <t>TF7 4AF</t>
  </si>
  <si>
    <t>PA2 0AJ</t>
  </si>
  <si>
    <t>KT15 1PL</t>
  </si>
  <si>
    <t>TF7 4AG</t>
  </si>
  <si>
    <t>PA2 0AL</t>
  </si>
  <si>
    <t>KT15 1PN</t>
  </si>
  <si>
    <t>TF7 4AH</t>
  </si>
  <si>
    <t>PA2 0AN</t>
  </si>
  <si>
    <t>KT15 1PP</t>
  </si>
  <si>
    <t>TF7 4AJ</t>
  </si>
  <si>
    <t>PA2 0AP</t>
  </si>
  <si>
    <t>KT15 1PR</t>
  </si>
  <si>
    <t>TF7 4AL</t>
  </si>
  <si>
    <t>PA2 0AQ</t>
  </si>
  <si>
    <t>KT15 1PS</t>
  </si>
  <si>
    <t>TF7 4AN</t>
  </si>
  <si>
    <t>PA2 0AR</t>
  </si>
  <si>
    <t>KT15 1PT</t>
  </si>
  <si>
    <t>TF7 4AP</t>
  </si>
  <si>
    <t>PA2 0AS</t>
  </si>
  <si>
    <t>KT15 1PU</t>
  </si>
  <si>
    <t>TF7 4AQ</t>
  </si>
  <si>
    <t>PA2 0AT</t>
  </si>
  <si>
    <t>KT15 1PW</t>
  </si>
  <si>
    <t>TF7 4AR</t>
  </si>
  <si>
    <t>PA2 0AU</t>
  </si>
  <si>
    <t>KT15 1QD</t>
  </si>
  <si>
    <t>TF7 4AS</t>
  </si>
  <si>
    <t>PA2 0AW</t>
  </si>
  <si>
    <t>KT15 1QE</t>
  </si>
  <si>
    <t>TF7 4AW</t>
  </si>
  <si>
    <t>PA2 0AX</t>
  </si>
  <si>
    <t>KT15 1QF</t>
  </si>
  <si>
    <t>TF7 4AX</t>
  </si>
  <si>
    <t>PA2 0AY</t>
  </si>
  <si>
    <t>KT15 1QG</t>
  </si>
  <si>
    <t>TF7 4AY</t>
  </si>
  <si>
    <t>PA2 0AZ</t>
  </si>
  <si>
    <t>KT15 1QH</t>
  </si>
  <si>
    <t>TF7 4AZ</t>
  </si>
  <si>
    <t>PA2 0BA</t>
  </si>
  <si>
    <t>KT15 1QJ</t>
  </si>
  <si>
    <t>TF7 4BA</t>
  </si>
  <si>
    <t>PA2 0BB</t>
  </si>
  <si>
    <t>KT15 1QL</t>
  </si>
  <si>
    <t>TF7 4BB</t>
  </si>
  <si>
    <t>PA2 0BD</t>
  </si>
  <si>
    <t>KT15 1QN</t>
  </si>
  <si>
    <t>TF7 4BE</t>
  </si>
  <si>
    <t>PA2 0BE</t>
  </si>
  <si>
    <t>KT15 1QP</t>
  </si>
  <si>
    <t>TF7 4BF</t>
  </si>
  <si>
    <t>PA2 0BF</t>
  </si>
  <si>
    <t>KT15 1QQ</t>
  </si>
  <si>
    <t>TF7 4BG</t>
  </si>
  <si>
    <t>PA2 0BG</t>
  </si>
  <si>
    <t>KT15 1QR</t>
  </si>
  <si>
    <t>TF7 4BH</t>
  </si>
  <si>
    <t>PA2 0BS</t>
  </si>
  <si>
    <t>KT15 1QS</t>
  </si>
  <si>
    <t>TF7 4BJ</t>
  </si>
  <si>
    <t>PA2 0BT</t>
  </si>
  <si>
    <t>KT15 1QT</t>
  </si>
  <si>
    <t>TF7 4BL</t>
  </si>
  <si>
    <t>PA2 0BY</t>
  </si>
  <si>
    <t>KT15 1QU</t>
  </si>
  <si>
    <t>TF7 4BN</t>
  </si>
  <si>
    <t>PA2 0BZ</t>
  </si>
  <si>
    <t>KT15 1QW</t>
  </si>
  <si>
    <t>TF7 4BP</t>
  </si>
  <si>
    <t>PA2 0DA</t>
  </si>
  <si>
    <t>KT15 1QX</t>
  </si>
  <si>
    <t>TF7 4BQ</t>
  </si>
  <si>
    <t>PA2 0DB</t>
  </si>
  <si>
    <t>KT15 1QY</t>
  </si>
  <si>
    <t>TF7 4BS</t>
  </si>
  <si>
    <t>PA2 0DE</t>
  </si>
  <si>
    <t>KT15 1QZ</t>
  </si>
  <si>
    <t>TF7 4BT</t>
  </si>
  <si>
    <t>PA2 0DF</t>
  </si>
  <si>
    <t>KT15 1RB</t>
  </si>
  <si>
    <t>TF7 4BU</t>
  </si>
  <si>
    <t>PA2 0DG</t>
  </si>
  <si>
    <t>KT15 1RD</t>
  </si>
  <si>
    <t>TF7 4BW</t>
  </si>
  <si>
    <t>PA2 0DH</t>
  </si>
  <si>
    <t>KT15 1RE</t>
  </si>
  <si>
    <t>TF7 4BX</t>
  </si>
  <si>
    <t>PA2 0DJ</t>
  </si>
  <si>
    <t>KT15 1RH</t>
  </si>
  <si>
    <t>TF7 4BY</t>
  </si>
  <si>
    <t>PA2 0DL</t>
  </si>
  <si>
    <t>KT15 1RJ</t>
  </si>
  <si>
    <t>TF7 4BZ</t>
  </si>
  <si>
    <t>PA2 0DN</t>
  </si>
  <si>
    <t>KT15 1RN</t>
  </si>
  <si>
    <t>TF7 4DA</t>
  </si>
  <si>
    <t>PA2 0DQ</t>
  </si>
  <si>
    <t>KT15 1RP</t>
  </si>
  <si>
    <t>TF7 4DB</t>
  </si>
  <si>
    <t>PA2 0DS</t>
  </si>
  <si>
    <t>KT15 1RR</t>
  </si>
  <si>
    <t>TF7 4DD</t>
  </si>
  <si>
    <t>PA2 0DT</t>
  </si>
  <si>
    <t>KT15 1RS</t>
  </si>
  <si>
    <t>TF7 4DE</t>
  </si>
  <si>
    <t>PA2 0DU</t>
  </si>
  <si>
    <t>KT15 1RT</t>
  </si>
  <si>
    <t>TF7 4DF</t>
  </si>
  <si>
    <t>PA2 0DW</t>
  </si>
  <si>
    <t>KT15 1RU</t>
  </si>
  <si>
    <t>TF7 4DG</t>
  </si>
  <si>
    <t>PA2 0DX</t>
  </si>
  <si>
    <t>KT15 1RW</t>
  </si>
  <si>
    <t>TF7 4DH</t>
  </si>
  <si>
    <t>PA2 0DY</t>
  </si>
  <si>
    <t>KT15 1RX</t>
  </si>
  <si>
    <t>TF7 4DJ</t>
  </si>
  <si>
    <t>PA2 0EF</t>
  </si>
  <si>
    <t>KT15 1RY</t>
  </si>
  <si>
    <t>TF7 4DL</t>
  </si>
  <si>
    <t>PA2 0EG</t>
  </si>
  <si>
    <t>KT15 1RZ</t>
  </si>
  <si>
    <t>TF7 4DN</t>
  </si>
  <si>
    <t>PA2 0EH</t>
  </si>
  <si>
    <t>KT15 1SA</t>
  </si>
  <si>
    <t>TF7 4DP</t>
  </si>
  <si>
    <t>PA2 0EJ</t>
  </si>
  <si>
    <t>KT15 1SB</t>
  </si>
  <si>
    <t>TF7 4DQ</t>
  </si>
  <si>
    <t>PA2 0EL</t>
  </si>
  <si>
    <t>KT15 1SD</t>
  </si>
  <si>
    <t>TF7 4DR</t>
  </si>
  <si>
    <t>PA2 0EN</t>
  </si>
  <si>
    <t>KT15 1SE</t>
  </si>
  <si>
    <t>TF7 4DS</t>
  </si>
  <si>
    <t>PA2 0EP</t>
  </si>
  <si>
    <t>KT15 1SF</t>
  </si>
  <si>
    <t>TF7 4DT</t>
  </si>
  <si>
    <t>PA2 0EQ</t>
  </si>
  <si>
    <t>KT15 1SG</t>
  </si>
  <si>
    <t>TF7 4DU</t>
  </si>
  <si>
    <t>PA2 0ER</t>
  </si>
  <si>
    <t>KT15 1SH</t>
  </si>
  <si>
    <t>TF7 4DW</t>
  </si>
  <si>
    <t>PA2 0ES</t>
  </si>
  <si>
    <t>KT15 1SJ</t>
  </si>
  <si>
    <t>TF7 4DX</t>
  </si>
  <si>
    <t>PA2 0ET</t>
  </si>
  <si>
    <t>KT15 1SL</t>
  </si>
  <si>
    <t>TF7 4DY</t>
  </si>
  <si>
    <t>PA2 0EU</t>
  </si>
  <si>
    <t>KT15 1SN</t>
  </si>
  <si>
    <t>TF7 4DZ</t>
  </si>
  <si>
    <t>PA2 0EW</t>
  </si>
  <si>
    <t>KT15 1SP</t>
  </si>
  <si>
    <t>TF7 4EA</t>
  </si>
  <si>
    <t>PA2 0EX</t>
  </si>
  <si>
    <t>KT15 1SQ</t>
  </si>
  <si>
    <t>TF7 4EB</t>
  </si>
  <si>
    <t>PA2 0EY</t>
  </si>
  <si>
    <t>KT15 1SR</t>
  </si>
  <si>
    <t>TF7 4ED</t>
  </si>
  <si>
    <t>PA2 0EZ</t>
  </si>
  <si>
    <t>KT15 1SS</t>
  </si>
  <si>
    <t>TF7 4EE</t>
  </si>
  <si>
    <t>PA2 0HA</t>
  </si>
  <si>
    <t>KT15 1ST</t>
  </si>
  <si>
    <t>TF7 4EF</t>
  </si>
  <si>
    <t>PA2 0HB</t>
  </si>
  <si>
    <t>KT15 1SW</t>
  </si>
  <si>
    <t>TF7 4EG</t>
  </si>
  <si>
    <t>PA2 0HD</t>
  </si>
  <si>
    <t>KT15 1TA</t>
  </si>
  <si>
    <t>TF7 4EJ</t>
  </si>
  <si>
    <t>PA2 0HE</t>
  </si>
  <si>
    <t>KT15 1TB</t>
  </si>
  <si>
    <t>TF7 4EL</t>
  </si>
  <si>
    <t>PA2 0HF</t>
  </si>
  <si>
    <t>KT15 1TD</t>
  </si>
  <si>
    <t>TF7 4EN</t>
  </si>
  <si>
    <t>PA2 0HG</t>
  </si>
  <si>
    <t>KT15 1TE</t>
  </si>
  <si>
    <t>TF7 4EP</t>
  </si>
  <si>
    <t>PA2 0HH</t>
  </si>
  <si>
    <t>KT15 1TF</t>
  </si>
  <si>
    <t>TF7 4EQ</t>
  </si>
  <si>
    <t>PA2 0HQ</t>
  </si>
  <si>
    <t>KT15 1TL</t>
  </si>
  <si>
    <t>TF7 4ER</t>
  </si>
  <si>
    <t>PA2 0JR</t>
  </si>
  <si>
    <t>KT15 1TN</t>
  </si>
  <si>
    <t>TF7 4ES</t>
  </si>
  <si>
    <t>PA2 0JS</t>
  </si>
  <si>
    <t>KT15 1TR</t>
  </si>
  <si>
    <t>TF7 4ET</t>
  </si>
  <si>
    <t>PA2 0JT</t>
  </si>
  <si>
    <t>KT15 1TS</t>
  </si>
  <si>
    <t>TF7 4EU</t>
  </si>
  <si>
    <t>PA2 0JU</t>
  </si>
  <si>
    <t>KT15 1TT</t>
  </si>
  <si>
    <t>TF7 4EW</t>
  </si>
  <si>
    <t>PA2 0JW</t>
  </si>
  <si>
    <t>KT15 1TU</t>
  </si>
  <si>
    <t>TF7 4EX</t>
  </si>
  <si>
    <t>PA2 0JX</t>
  </si>
  <si>
    <t>KT15 1UA</t>
  </si>
  <si>
    <t>TF7 4EY</t>
  </si>
  <si>
    <t>PA2 0JY</t>
  </si>
  <si>
    <t>KT15 1UE</t>
  </si>
  <si>
    <t>TF7 4EZ</t>
  </si>
  <si>
    <t>PA2 0LA</t>
  </si>
  <si>
    <t>KT15 1UF</t>
  </si>
  <si>
    <t>TF7 4HA</t>
  </si>
  <si>
    <t>PA2 0LB</t>
  </si>
  <si>
    <t>KT15 1UG</t>
  </si>
  <si>
    <t>TF7 4HB</t>
  </si>
  <si>
    <t>PA2 0LD</t>
  </si>
  <si>
    <t>KT15 1UH</t>
  </si>
  <si>
    <t>TF7 4HD</t>
  </si>
  <si>
    <t>PA2 0LE</t>
  </si>
  <si>
    <t>KT15 1UJ</t>
  </si>
  <si>
    <t>TF7 4HE</t>
  </si>
  <si>
    <t>PA2 0LF</t>
  </si>
  <si>
    <t>KT15 1UL</t>
  </si>
  <si>
    <t>TF7 4HF</t>
  </si>
  <si>
    <t>PA2 0LG</t>
  </si>
  <si>
    <t>KT15 1UN</t>
  </si>
  <si>
    <t>TF7 4HG</t>
  </si>
  <si>
    <t>PA2 0LH</t>
  </si>
  <si>
    <t>KT15 1UP</t>
  </si>
  <si>
    <t>TF7 4HH</t>
  </si>
  <si>
    <t>PA2 0LJ</t>
  </si>
  <si>
    <t>KT15 1UR</t>
  </si>
  <si>
    <t>TF7 4HJ</t>
  </si>
  <si>
    <t>PA2 0LL</t>
  </si>
  <si>
    <t>KT15 1UT</t>
  </si>
  <si>
    <t>TF7 4HL</t>
  </si>
  <si>
    <t>PA2 0LN</t>
  </si>
  <si>
    <t>KT15 1UU</t>
  </si>
  <si>
    <t>TF7 4HN</t>
  </si>
  <si>
    <t>PA2 0LP</t>
  </si>
  <si>
    <t>KT15 1UW</t>
  </si>
  <si>
    <t>TF7 4HP</t>
  </si>
  <si>
    <t>PA2 0LQ</t>
  </si>
  <si>
    <t>KT15 1UX</t>
  </si>
  <si>
    <t>TF7 4HQ</t>
  </si>
  <si>
    <t>PA2 0LR</t>
  </si>
  <si>
    <t>KT15 1UY</t>
  </si>
  <si>
    <t>TF7 4HR</t>
  </si>
  <si>
    <t>PA2 0LW</t>
  </si>
  <si>
    <t>KT15 1UZ</t>
  </si>
  <si>
    <t>TF7 4HS</t>
  </si>
  <si>
    <t>PA2 0LX</t>
  </si>
  <si>
    <t>KT15 1VV</t>
  </si>
  <si>
    <t>TF7 4HT</t>
  </si>
  <si>
    <t>PA2 0LY</t>
  </si>
  <si>
    <t>KT15 1ZZ</t>
  </si>
  <si>
    <t>TF7 4HU</t>
  </si>
  <si>
    <t>PA2 0NA</t>
  </si>
  <si>
    <t>KT15 2AA</t>
  </si>
  <si>
    <t>TF7 4HW</t>
  </si>
  <si>
    <t>PA2 0NG</t>
  </si>
  <si>
    <t>KT15 2AB</t>
  </si>
  <si>
    <t>TF7 4HX</t>
  </si>
  <si>
    <t>PA2 0NH</t>
  </si>
  <si>
    <t>KT15 2AD</t>
  </si>
  <si>
    <t>TF7 4HY</t>
  </si>
  <si>
    <t>PA2 0NJ</t>
  </si>
  <si>
    <t>KT15 2AE</t>
  </si>
  <si>
    <t>TF7 4HZ</t>
  </si>
  <si>
    <t>PA2 0NL</t>
  </si>
  <si>
    <t>KT15 2AF</t>
  </si>
  <si>
    <t>TF7 4JA</t>
  </si>
  <si>
    <t>PA2 0NN</t>
  </si>
  <si>
    <t>KT15 2AG</t>
  </si>
  <si>
    <t>TF7 4JB</t>
  </si>
  <si>
    <t>PA2 0NP</t>
  </si>
  <si>
    <t>KT15 2AH</t>
  </si>
  <si>
    <t>TF7 4JD</t>
  </si>
  <si>
    <t>PA2 0NQ</t>
  </si>
  <si>
    <t>KT15 2AL</t>
  </si>
  <si>
    <t>TF7 4JE</t>
  </si>
  <si>
    <t>PA2 0NR</t>
  </si>
  <si>
    <t>KT15 2AN</t>
  </si>
  <si>
    <t>TF7 4JF</t>
  </si>
  <si>
    <t>PA2 0NT</t>
  </si>
  <si>
    <t>KT15 2AR</t>
  </si>
  <si>
    <t>TF7 4JH</t>
  </si>
  <si>
    <t>PA2 0NW</t>
  </si>
  <si>
    <t>KT15 2AS</t>
  </si>
  <si>
    <t>TF7 4JJ</t>
  </si>
  <si>
    <t>PA2 0NX</t>
  </si>
  <si>
    <t>KT15 2AT</t>
  </si>
  <si>
    <t>TF7 4JL</t>
  </si>
  <si>
    <t>PA2 0NY</t>
  </si>
  <si>
    <t>KT15 2AU</t>
  </si>
  <si>
    <t>TF7 4JN</t>
  </si>
  <si>
    <t>PA2 0PA</t>
  </si>
  <si>
    <t>KT15 2AW</t>
  </si>
  <si>
    <t>TF7 4JP</t>
  </si>
  <si>
    <t>PA2 0PB</t>
  </si>
  <si>
    <t>KT15 2AX</t>
  </si>
  <si>
    <t>TF7 4JQ</t>
  </si>
  <si>
    <t>PA2 0PD</t>
  </si>
  <si>
    <t>KT15 2AY</t>
  </si>
  <si>
    <t>TF7 4JR</t>
  </si>
  <si>
    <t>PA2 0PE</t>
  </si>
  <si>
    <t>KT15 2AZ</t>
  </si>
  <si>
    <t>TF7 4JT</t>
  </si>
  <si>
    <t>PA2 0PF</t>
  </si>
  <si>
    <t>KT15 2BA</t>
  </si>
  <si>
    <t>TF7 4JU</t>
  </si>
  <si>
    <t>PA2 0PG</t>
  </si>
  <si>
    <t>KT15 2BB</t>
  </si>
  <si>
    <t>TF7 4JW</t>
  </si>
  <si>
    <t>PA2 0PH</t>
  </si>
  <si>
    <t>KT15 2BD</t>
  </si>
  <si>
    <t>TF7 4JX</t>
  </si>
  <si>
    <t>PA2 0PJ</t>
  </si>
  <si>
    <t>KT15 2BE</t>
  </si>
  <si>
    <t>TF7 4JY</t>
  </si>
  <si>
    <t>PA2 0PL</t>
  </si>
  <si>
    <t>KT15 2BG</t>
  </si>
  <si>
    <t>TF7 4JZ</t>
  </si>
  <si>
    <t>PA2 0PN</t>
  </si>
  <si>
    <t>KT15 2BH</t>
  </si>
  <si>
    <t>TF7 4LA</t>
  </si>
  <si>
    <t>PA2 0PQ</t>
  </si>
  <si>
    <t>KT15 2BN</t>
  </si>
  <si>
    <t>TF7 4LB</t>
  </si>
  <si>
    <t>PA2 0PR</t>
  </si>
  <si>
    <t>KT15 2BP</t>
  </si>
  <si>
    <t>TF7 4LE</t>
  </si>
  <si>
    <t>PA2 0PW</t>
  </si>
  <si>
    <t>KT15 2BQ</t>
  </si>
  <si>
    <t>TF7 4LF</t>
  </si>
  <si>
    <t>PA2 0QA</t>
  </si>
  <si>
    <t>KT15 2BT</t>
  </si>
  <si>
    <t>TF7 4LN</t>
  </si>
  <si>
    <t>PA2 0QB</t>
  </si>
  <si>
    <t>KT15 2BU</t>
  </si>
  <si>
    <t>TF7 4LP</t>
  </si>
  <si>
    <t>PA2 0QD</t>
  </si>
  <si>
    <t>KT15 2BW</t>
  </si>
  <si>
    <t>TF7 4LS</t>
  </si>
  <si>
    <t>PA2 0QE</t>
  </si>
  <si>
    <t>KT15 2BX</t>
  </si>
  <si>
    <t>TF7 4LT</t>
  </si>
  <si>
    <t>PA2 0QF</t>
  </si>
  <si>
    <t>KT15 2BY</t>
  </si>
  <si>
    <t>TF7 4LY</t>
  </si>
  <si>
    <t>PA2 0QG</t>
  </si>
  <si>
    <t>KT15 2BZ</t>
  </si>
  <si>
    <t>TF7 4LZ</t>
  </si>
  <si>
    <t>PA2 0QJ</t>
  </si>
  <si>
    <t>KT15 2DA</t>
  </si>
  <si>
    <t>TF7 4NA</t>
  </si>
  <si>
    <t>PA2 0QL</t>
  </si>
  <si>
    <t>KT15 2DB</t>
  </si>
  <si>
    <t>TF7 4ND</t>
  </si>
  <si>
    <t>PA2 0QQ</t>
  </si>
  <si>
    <t>KT15 2DD</t>
  </si>
  <si>
    <t>TF7 4NF</t>
  </si>
  <si>
    <t>PA2 0QW</t>
  </si>
  <si>
    <t>KT15 2DE</t>
  </si>
  <si>
    <t>TF7 4NH</t>
  </si>
  <si>
    <t>PA2 0RA</t>
  </si>
  <si>
    <t>KT15 2DF</t>
  </si>
  <si>
    <t>TF7 4NJ</t>
  </si>
  <si>
    <t>PA2 0RB</t>
  </si>
  <si>
    <t>KT15 2DH</t>
  </si>
  <si>
    <t>TF7 4NN</t>
  </si>
  <si>
    <t>PA2 0RD</t>
  </si>
  <si>
    <t>KT15 2DN</t>
  </si>
  <si>
    <t>TF7 4NP</t>
  </si>
  <si>
    <t>PA2 0RE</t>
  </si>
  <si>
    <t>KT15 2DP</t>
  </si>
  <si>
    <t>TF7 4NQ</t>
  </si>
  <si>
    <t>PA2 0RF</t>
  </si>
  <si>
    <t>KT15 2DQ</t>
  </si>
  <si>
    <t>TF7 4NR</t>
  </si>
  <si>
    <t>PA2 0RG</t>
  </si>
  <si>
    <t>KT15 2DR</t>
  </si>
  <si>
    <t>TF7 4NS</t>
  </si>
  <si>
    <t>PA2 0RH</t>
  </si>
  <si>
    <t>KT15 2DS</t>
  </si>
  <si>
    <t>TF7 4NX</t>
  </si>
  <si>
    <t>PA2 0RJ</t>
  </si>
  <si>
    <t>KT15 2DT</t>
  </si>
  <si>
    <t>TF7 4NY</t>
  </si>
  <si>
    <t>PA2 0RL</t>
  </si>
  <si>
    <t>KT15 2DU</t>
  </si>
  <si>
    <t>TF7 4NZ</t>
  </si>
  <si>
    <t>PA2 0RN</t>
  </si>
  <si>
    <t>KT15 2DW</t>
  </si>
  <si>
    <t>4OW</t>
  </si>
  <si>
    <t>TF7 4OW</t>
  </si>
  <si>
    <t>PA2 0RP</t>
  </si>
  <si>
    <t>KT15 2DZ</t>
  </si>
  <si>
    <t>TF7 4PA</t>
  </si>
  <si>
    <t>PA2 0RQ</t>
  </si>
  <si>
    <t>KT15 2EA</t>
  </si>
  <si>
    <t>TF7 4PB</t>
  </si>
  <si>
    <t>PA2 0RR</t>
  </si>
  <si>
    <t>KT15 2EB</t>
  </si>
  <si>
    <t>TF7 4PF</t>
  </si>
  <si>
    <t>PA2 0RT</t>
  </si>
  <si>
    <t>KT15 2ED</t>
  </si>
  <si>
    <t>TF7 4PH</t>
  </si>
  <si>
    <t>PA2 0RX</t>
  </si>
  <si>
    <t>KT15 2EH</t>
  </si>
  <si>
    <t>TF7 4PL</t>
  </si>
  <si>
    <t>PA2 0RY</t>
  </si>
  <si>
    <t>KT15 2EJ</t>
  </si>
  <si>
    <t>TF7 4PP</t>
  </si>
  <si>
    <t>PA2 0RZ</t>
  </si>
  <si>
    <t>KT15 2EL</t>
  </si>
  <si>
    <t>TF7 4PR</t>
  </si>
  <si>
    <t>PA2 0SA</t>
  </si>
  <si>
    <t>KT15 2EN</t>
  </si>
  <si>
    <t>TF7 4PT</t>
  </si>
  <si>
    <t>PA2 0SB</t>
  </si>
  <si>
    <t>KT15 2EP</t>
  </si>
  <si>
    <t>TF7 4PW</t>
  </si>
  <si>
    <t>PA2 0SD</t>
  </si>
  <si>
    <t>KT15 2EQ</t>
  </si>
  <si>
    <t>TF7 4PX</t>
  </si>
  <si>
    <t>PA2 0SE</t>
  </si>
  <si>
    <t>KT15 2ER</t>
  </si>
  <si>
    <t>TF7 4PY</t>
  </si>
  <si>
    <t>PA2 0SG</t>
  </si>
  <si>
    <t>KT15 2ES</t>
  </si>
  <si>
    <t>TF7 4PZ</t>
  </si>
  <si>
    <t>PA2 0SH</t>
  </si>
  <si>
    <t>KT15 2ET</t>
  </si>
  <si>
    <t>TF7 4QA</t>
  </si>
  <si>
    <t>PA2 0SJ</t>
  </si>
  <si>
    <t>KT15 2EU</t>
  </si>
  <si>
    <t>TF7 4QB</t>
  </si>
  <si>
    <t>PA2 0SL</t>
  </si>
  <si>
    <t>KT15 2EW</t>
  </si>
  <si>
    <t>TF7 4QD</t>
  </si>
  <si>
    <t>PA2 0SU</t>
  </si>
  <si>
    <t>KT15 2EX</t>
  </si>
  <si>
    <t>TF7 4QE</t>
  </si>
  <si>
    <t>PA2 0SY</t>
  </si>
  <si>
    <t>KT15 2EY</t>
  </si>
  <si>
    <t>TF7 4QF</t>
  </si>
  <si>
    <t>PA2 0TA</t>
  </si>
  <si>
    <t>KT15 2EZ</t>
  </si>
  <si>
    <t>TF7 4QH</t>
  </si>
  <si>
    <t>PA2 0TD</t>
  </si>
  <si>
    <t>KT15 2FF</t>
  </si>
  <si>
    <t>TF7 4QJ</t>
  </si>
  <si>
    <t>PA2 0TE</t>
  </si>
  <si>
    <t>KT15 2HA</t>
  </si>
  <si>
    <t>TF7 4QL</t>
  </si>
  <si>
    <t>PA2 0TG</t>
  </si>
  <si>
    <t>KT15 2HB</t>
  </si>
  <si>
    <t>TF7 4QN</t>
  </si>
  <si>
    <t>PA2 0TH</t>
  </si>
  <si>
    <t>KT15 2HD</t>
  </si>
  <si>
    <t>TF7 4QP</t>
  </si>
  <si>
    <t>PA2 0TN</t>
  </si>
  <si>
    <t>KT15 2HE</t>
  </si>
  <si>
    <t>TF7 4QQ</t>
  </si>
  <si>
    <t>PA2 0TR</t>
  </si>
  <si>
    <t>KT15 2HF</t>
  </si>
  <si>
    <t>TF7 4QR</t>
  </si>
  <si>
    <t>PA2 0TS</t>
  </si>
  <si>
    <t>KT15 2HG</t>
  </si>
  <si>
    <t>TF7 4QS</t>
  </si>
  <si>
    <t>PA2 0TT</t>
  </si>
  <si>
    <t>KT15 2HH</t>
  </si>
  <si>
    <t>TF7 4QT</t>
  </si>
  <si>
    <t>PA2 0TU</t>
  </si>
  <si>
    <t>KT15 2HJ</t>
  </si>
  <si>
    <t>TF7 4QU</t>
  </si>
  <si>
    <t>PA2 0TW</t>
  </si>
  <si>
    <t>KT15 2HL</t>
  </si>
  <si>
    <t>TF7 4QW</t>
  </si>
  <si>
    <t>PA2 0TX</t>
  </si>
  <si>
    <t>KT15 2HQ</t>
  </si>
  <si>
    <t>TF7 4QX</t>
  </si>
  <si>
    <t>PA2 0TY</t>
  </si>
  <si>
    <t>KT15 2HS</t>
  </si>
  <si>
    <t>TF7 4RB</t>
  </si>
  <si>
    <t>PA2 0UA</t>
  </si>
  <si>
    <t>KT15 2HT</t>
  </si>
  <si>
    <t>TF7 4RQ</t>
  </si>
  <si>
    <t>PA2 0UB</t>
  </si>
  <si>
    <t>KT15 2HU</t>
  </si>
  <si>
    <t>TF7 4SR</t>
  </si>
  <si>
    <t>PA2 0UD</t>
  </si>
  <si>
    <t>KT15 2HY</t>
  </si>
  <si>
    <t>TF7 4SZ</t>
  </si>
  <si>
    <t>PA2 0UE</t>
  </si>
  <si>
    <t>KT15 2HZ</t>
  </si>
  <si>
    <t>TF7 4VV</t>
  </si>
  <si>
    <t>PA2 0UF</t>
  </si>
  <si>
    <t>KT15 2JA</t>
  </si>
  <si>
    <t>TF7 5AA</t>
  </si>
  <si>
    <t>PA2 0UG</t>
  </si>
  <si>
    <t>KT15 2JB</t>
  </si>
  <si>
    <t>TF7 5AB</t>
  </si>
  <si>
    <t>PA2 0UQ</t>
  </si>
  <si>
    <t>KT15 2JD</t>
  </si>
  <si>
    <t>TF7 5AD</t>
  </si>
  <si>
    <t>PA2 0VV</t>
  </si>
  <si>
    <t>KT15 2JE</t>
  </si>
  <si>
    <t>TF7 5AE</t>
  </si>
  <si>
    <t>PA2 1VV</t>
  </si>
  <si>
    <t>KT15 2JF</t>
  </si>
  <si>
    <t>TF7 5AF</t>
  </si>
  <si>
    <t>PA2 3LB</t>
  </si>
  <si>
    <t>KT15 2JG</t>
  </si>
  <si>
    <t>TF7 5AG</t>
  </si>
  <si>
    <t>PA2 6AA</t>
  </si>
  <si>
    <t>KT15 2JH</t>
  </si>
  <si>
    <t>TF7 5AH</t>
  </si>
  <si>
    <t>PA2 6AB</t>
  </si>
  <si>
    <t>KT15 2JJ</t>
  </si>
  <si>
    <t>TF7 5AJ</t>
  </si>
  <si>
    <t>PA2 6AD</t>
  </si>
  <si>
    <t>KT15 2JL</t>
  </si>
  <si>
    <t>TF7 5AL</t>
  </si>
  <si>
    <t>PA2 6AE</t>
  </si>
  <si>
    <t>KT15 2JN</t>
  </si>
  <si>
    <t>TF7 5AN</t>
  </si>
  <si>
    <t>PA2 6AF</t>
  </si>
  <si>
    <t>KT15 2JP</t>
  </si>
  <si>
    <t>TF7 5AP</t>
  </si>
  <si>
    <t>PA2 6AG</t>
  </si>
  <si>
    <t>KT15 2JQ</t>
  </si>
  <si>
    <t>TF7 5AQ</t>
  </si>
  <si>
    <t>PA2 6AH</t>
  </si>
  <si>
    <t>KT15 2JR</t>
  </si>
  <si>
    <t>TF7 5AR</t>
  </si>
  <si>
    <t>PA2 6AJ</t>
  </si>
  <si>
    <t>KT15 2JS</t>
  </si>
  <si>
    <t>TF7 5AS</t>
  </si>
  <si>
    <t>PA2 6AN</t>
  </si>
  <si>
    <t>KT15 2JT</t>
  </si>
  <si>
    <t>TF7 5AT</t>
  </si>
  <si>
    <t>PA2 6AP</t>
  </si>
  <si>
    <t>KT15 2JU</t>
  </si>
  <si>
    <t>TF7 5AU</t>
  </si>
  <si>
    <t>PA2 6AQ</t>
  </si>
  <si>
    <t>KT15 2JW</t>
  </si>
  <si>
    <t>TF7 5AW</t>
  </si>
  <si>
    <t>PA2 6AR</t>
  </si>
  <si>
    <t>KT15 2JX</t>
  </si>
  <si>
    <t>TF7 5AX</t>
  </si>
  <si>
    <t>PA2 6AT</t>
  </si>
  <si>
    <t>KT15 2JY</t>
  </si>
  <si>
    <t>TF7 5AY</t>
  </si>
  <si>
    <t>PA2 6AU</t>
  </si>
  <si>
    <t>KT15 2LF</t>
  </si>
  <si>
    <t>TF7 5AZ</t>
  </si>
  <si>
    <t>PA2 6AW</t>
  </si>
  <si>
    <t>KT15 2LG</t>
  </si>
  <si>
    <t>TF7 5BA</t>
  </si>
  <si>
    <t>PA2 6AX</t>
  </si>
  <si>
    <t>KT15 2LH</t>
  </si>
  <si>
    <t>TF7 5BB</t>
  </si>
  <si>
    <t>PA2 6AZ</t>
  </si>
  <si>
    <t>KT15 2LJ</t>
  </si>
  <si>
    <t>TF7 5BD</t>
  </si>
  <si>
    <t>PA2 6BD</t>
  </si>
  <si>
    <t>KT15 2LL</t>
  </si>
  <si>
    <t>TF7 5BE</t>
  </si>
  <si>
    <t>PA2 6BF</t>
  </si>
  <si>
    <t>KT15 2LN</t>
  </si>
  <si>
    <t>TF7 5BF</t>
  </si>
  <si>
    <t>PA2 6BG</t>
  </si>
  <si>
    <t>KT15 2LP</t>
  </si>
  <si>
    <t>TF7 5BG</t>
  </si>
  <si>
    <t>PA2 6BL</t>
  </si>
  <si>
    <t>KT15 2LR</t>
  </si>
  <si>
    <t>TF7 5BH</t>
  </si>
  <si>
    <t>PA2 6BP</t>
  </si>
  <si>
    <t>KT15 2LS</t>
  </si>
  <si>
    <t>TF7 5BJ</t>
  </si>
  <si>
    <t>PA2 6BQ</t>
  </si>
  <si>
    <t>KT15 2LT</t>
  </si>
  <si>
    <t>TF7 5BL</t>
  </si>
  <si>
    <t>PA2 6BS</t>
  </si>
  <si>
    <t>KT15 2LU</t>
  </si>
  <si>
    <t>TF7 5BN</t>
  </si>
  <si>
    <t>PA2 6BT</t>
  </si>
  <si>
    <t>KT15 2LX</t>
  </si>
  <si>
    <t>TF7 5BP</t>
  </si>
  <si>
    <t>PA2 6BU</t>
  </si>
  <si>
    <t>KT15 2LY</t>
  </si>
  <si>
    <t>TF7 5BS</t>
  </si>
  <si>
    <t>PA2 6BW</t>
  </si>
  <si>
    <t>KT15 2LZ</t>
  </si>
  <si>
    <t>TF7 5BT</t>
  </si>
  <si>
    <t>PA2 6BX</t>
  </si>
  <si>
    <t>KT15 2NA</t>
  </si>
  <si>
    <t>TF7 5BU</t>
  </si>
  <si>
    <t>PA2 6BY</t>
  </si>
  <si>
    <t>KT15 2NB</t>
  </si>
  <si>
    <t>TF7 5BW</t>
  </si>
  <si>
    <t>PA2 6BZ</t>
  </si>
  <si>
    <t>KT15 2ND</t>
  </si>
  <si>
    <t>TF7 5BX</t>
  </si>
  <si>
    <t>PA2 6DA</t>
  </si>
  <si>
    <t>KT15 2NE</t>
  </si>
  <si>
    <t>TF7 5BY</t>
  </si>
  <si>
    <t>PA2 6DB</t>
  </si>
  <si>
    <t>KT15 2NF</t>
  </si>
  <si>
    <t>TF7 5BZ</t>
  </si>
  <si>
    <t>PA2 6DD</t>
  </si>
  <si>
    <t>KT15 2NG</t>
  </si>
  <si>
    <t>TF7 5DA</t>
  </si>
  <si>
    <t>PA2 6DE</t>
  </si>
  <si>
    <t>KT15 2NH</t>
  </si>
  <si>
    <t>TF7 5DB</t>
  </si>
  <si>
    <t>PA2 6DF</t>
  </si>
  <si>
    <t>KT15 2NJ</t>
  </si>
  <si>
    <t>TF7 5DD</t>
  </si>
  <si>
    <t>PA2 6DG</t>
  </si>
  <si>
    <t>KT15 2NL</t>
  </si>
  <si>
    <t>TF7 5DE</t>
  </si>
  <si>
    <t>PA2 6DH</t>
  </si>
  <si>
    <t>KT15 2NN</t>
  </si>
  <si>
    <t>TF7 5DF</t>
  </si>
  <si>
    <t>PA2 6DJ</t>
  </si>
  <si>
    <t>KT15 2NP</t>
  </si>
  <si>
    <t>TF7 5DG</t>
  </si>
  <si>
    <t>PA2 6DR</t>
  </si>
  <si>
    <t>KT15 2NQ</t>
  </si>
  <si>
    <t>TF7 5DH</t>
  </si>
  <si>
    <t>PA2 6DS</t>
  </si>
  <si>
    <t>KT15 2NR</t>
  </si>
  <si>
    <t>TF7 5DJ</t>
  </si>
  <si>
    <t>PA2 6DT</t>
  </si>
  <si>
    <t>KT15 2NS</t>
  </si>
  <si>
    <t>TF7 5DL</t>
  </si>
  <si>
    <t>PA2 6DX</t>
  </si>
  <si>
    <t>KT15 2NW</t>
  </si>
  <si>
    <t>TF7 5DN</t>
  </si>
  <si>
    <t>PA2 6EB</t>
  </si>
  <si>
    <t>KT15 2NX</t>
  </si>
  <si>
    <t>TF7 5DP</t>
  </si>
  <si>
    <t>PA2 6ED</t>
  </si>
  <si>
    <t>KT15 2NY</t>
  </si>
  <si>
    <t>TF7 5DQ</t>
  </si>
  <si>
    <t>PA2 6EE</t>
  </si>
  <si>
    <t>KT15 2NZ</t>
  </si>
  <si>
    <t>TF7 5DS</t>
  </si>
  <si>
    <t>PA2 6EF</t>
  </si>
  <si>
    <t>KT15 2OE</t>
  </si>
  <si>
    <t>TF7 5DT</t>
  </si>
  <si>
    <t>PA2 6EG</t>
  </si>
  <si>
    <t>KT15 2PB</t>
  </si>
  <si>
    <t>TF7 5DU</t>
  </si>
  <si>
    <t>PA2 6EH</t>
  </si>
  <si>
    <t>KT15 2PD</t>
  </si>
  <si>
    <t>TF7 5DW</t>
  </si>
  <si>
    <t>PA2 6EJ</t>
  </si>
  <si>
    <t>KT15 2PE</t>
  </si>
  <si>
    <t>TF7 5DX</t>
  </si>
  <si>
    <t>PA2 6EL</t>
  </si>
  <si>
    <t>KT15 2PF</t>
  </si>
  <si>
    <t>TF7 5DY</t>
  </si>
  <si>
    <t>PA2 6EN</t>
  </si>
  <si>
    <t>KT15 2PG</t>
  </si>
  <si>
    <t>TF7 5DZ</t>
  </si>
  <si>
    <t>PA2 6EP</t>
  </si>
  <si>
    <t>KT15 2PH</t>
  </si>
  <si>
    <t>TF7 5EA</t>
  </si>
  <si>
    <t>PA2 6EQ</t>
  </si>
  <si>
    <t>KT15 2PJ</t>
  </si>
  <si>
    <t>TF7 5EB</t>
  </si>
  <si>
    <t>PA2 6ER</t>
  </si>
  <si>
    <t>KT15 2PL</t>
  </si>
  <si>
    <t>TF7 5ED</t>
  </si>
  <si>
    <t>PA2 6ES</t>
  </si>
  <si>
    <t>KT15 2PN</t>
  </si>
  <si>
    <t>TF7 5EE</t>
  </si>
  <si>
    <t>PA2 6ET</t>
  </si>
  <si>
    <t>KT15 2PQ</t>
  </si>
  <si>
    <t>TF7 5EF</t>
  </si>
  <si>
    <t>PA2 6EU</t>
  </si>
  <si>
    <t>KT15 2PR</t>
  </si>
  <si>
    <t>TF7 5EG</t>
  </si>
  <si>
    <t>PA2 6EW</t>
  </si>
  <si>
    <t>KT15 2PS</t>
  </si>
  <si>
    <t>TF7 5EH</t>
  </si>
  <si>
    <t>PA2 6HA</t>
  </si>
  <si>
    <t>KT15 2PT</t>
  </si>
  <si>
    <t>TF7 5EJ</t>
  </si>
  <si>
    <t>PA2 6HB</t>
  </si>
  <si>
    <t>KT15 2PU</t>
  </si>
  <si>
    <t>TF7 5EL</t>
  </si>
  <si>
    <t>PA2 6HD</t>
  </si>
  <si>
    <t>KT15 2PW</t>
  </si>
  <si>
    <t>TF7 5EN</t>
  </si>
  <si>
    <t>PA2 6HE</t>
  </si>
  <si>
    <t>KT15 2PX</t>
  </si>
  <si>
    <t>TF7 5EP</t>
  </si>
  <si>
    <t>PA2 6HF</t>
  </si>
  <si>
    <t>KT15 2PY</t>
  </si>
  <si>
    <t>TF7 5EQ</t>
  </si>
  <si>
    <t>PA2 6HG</t>
  </si>
  <si>
    <t>KT15 2PZ</t>
  </si>
  <si>
    <t>TF7 5ER</t>
  </si>
  <si>
    <t>PA2 6HH</t>
  </si>
  <si>
    <t>KT15 2QA</t>
  </si>
  <si>
    <t>TF7 5ES</t>
  </si>
  <si>
    <t>PA2 6HJ</t>
  </si>
  <si>
    <t>KT15 2QB</t>
  </si>
  <si>
    <t>TF7 5EU</t>
  </si>
  <si>
    <t>PA2 6HL</t>
  </si>
  <si>
    <t>KT15 2QE</t>
  </si>
  <si>
    <t>TF7 5EW</t>
  </si>
  <si>
    <t>PA2 6HN</t>
  </si>
  <si>
    <t>KT15 2QF</t>
  </si>
  <si>
    <t>TF7 5EX</t>
  </si>
  <si>
    <t>PA2 6HQ</t>
  </si>
  <si>
    <t>KT15 2QG</t>
  </si>
  <si>
    <t>TF7 5EY</t>
  </si>
  <si>
    <t>PA2 6HR</t>
  </si>
  <si>
    <t>KT15 2QH</t>
  </si>
  <si>
    <t>TF7 5EZ</t>
  </si>
  <si>
    <t>PA2 6HW</t>
  </si>
  <si>
    <t>KT15 2QJ</t>
  </si>
  <si>
    <t>TF7 5FA</t>
  </si>
  <si>
    <t>PA2 6JA</t>
  </si>
  <si>
    <t>KT15 2QL</t>
  </si>
  <si>
    <t>TF7 5FB</t>
  </si>
  <si>
    <t>PA2 6JB</t>
  </si>
  <si>
    <t>KT15 2QQ</t>
  </si>
  <si>
    <t>TF7 5HA</t>
  </si>
  <si>
    <t>PA2 6JE</t>
  </si>
  <si>
    <t>KT15 2QS</t>
  </si>
  <si>
    <t>TF7 5HB</t>
  </si>
  <si>
    <t>PA2 6JF</t>
  </si>
  <si>
    <t>KT15 2QT</t>
  </si>
  <si>
    <t>TF7 5HD</t>
  </si>
  <si>
    <t>PA2 6JG</t>
  </si>
  <si>
    <t>KT15 2QX</t>
  </si>
  <si>
    <t>TF7 5HE</t>
  </si>
  <si>
    <t>PA2 6JH</t>
  </si>
  <si>
    <t>KT15 2RH</t>
  </si>
  <si>
    <t>TF7 5HF</t>
  </si>
  <si>
    <t>PA2 6JJ</t>
  </si>
  <si>
    <t>KT15 2RW</t>
  </si>
  <si>
    <t>TF7 5HG</t>
  </si>
  <si>
    <t>PA2 6JN</t>
  </si>
  <si>
    <t>KT15 2RX</t>
  </si>
  <si>
    <t>TF7 5HH</t>
  </si>
  <si>
    <t>PA2 6JP</t>
  </si>
  <si>
    <t>KT15 2SA</t>
  </si>
  <si>
    <t>TF7 5HJ</t>
  </si>
  <si>
    <t>PA2 6JQ</t>
  </si>
  <si>
    <t>KT15 2SB</t>
  </si>
  <si>
    <t>TF7 5HL</t>
  </si>
  <si>
    <t>PA2 6JR</t>
  </si>
  <si>
    <t>KT15 2SD</t>
  </si>
  <si>
    <t>TF7 5HN</t>
  </si>
  <si>
    <t>PA2 6JS</t>
  </si>
  <si>
    <t>KT15 2SE</t>
  </si>
  <si>
    <t>TF7 5HP</t>
  </si>
  <si>
    <t>PA2 6JT</t>
  </si>
  <si>
    <t>KT15 2SF</t>
  </si>
  <si>
    <t>TF7 5HQ</t>
  </si>
  <si>
    <t>PA2 6JU</t>
  </si>
  <si>
    <t>KT15 2SJ</t>
  </si>
  <si>
    <t>TF7 5HR</t>
  </si>
  <si>
    <t>PA2 6JW</t>
  </si>
  <si>
    <t>KT15 2SN</t>
  </si>
  <si>
    <t>TF7 5HT</t>
  </si>
  <si>
    <t>PA2 6JX</t>
  </si>
  <si>
    <t>KT15 2SP</t>
  </si>
  <si>
    <t>TF7 5HU</t>
  </si>
  <si>
    <t>PA2 6JY</t>
  </si>
  <si>
    <t>KT15 2SR</t>
  </si>
  <si>
    <t>TF7 5HW</t>
  </si>
  <si>
    <t>PA2 6JZ</t>
  </si>
  <si>
    <t>KT15 2SS</t>
  </si>
  <si>
    <t>TF7 5HX</t>
  </si>
  <si>
    <t>PA2 6LA</t>
  </si>
  <si>
    <t>KT15 2ST</t>
  </si>
  <si>
    <t>TF7 5HY</t>
  </si>
  <si>
    <t>PA2 6LB</t>
  </si>
  <si>
    <t>KT15 2SU</t>
  </si>
  <si>
    <t>TF7 5HZ</t>
  </si>
  <si>
    <t>PA2 6LL</t>
  </si>
  <si>
    <t>KT15 2SW</t>
  </si>
  <si>
    <t>TF7 5JA</t>
  </si>
  <si>
    <t>PA2 6LN</t>
  </si>
  <si>
    <t>KT15 2TB</t>
  </si>
  <si>
    <t>TF7 5JB</t>
  </si>
  <si>
    <t>PA2 6LR</t>
  </si>
  <si>
    <t>KT15 2TD</t>
  </si>
  <si>
    <t>TF7 5JD</t>
  </si>
  <si>
    <t>PA2 6LS</t>
  </si>
  <si>
    <t>KT15 2TE</t>
  </si>
  <si>
    <t>TF7 5JE</t>
  </si>
  <si>
    <t>PA2 6LT</t>
  </si>
  <si>
    <t>KT15 2TF</t>
  </si>
  <si>
    <t>TF7 5JF</t>
  </si>
  <si>
    <t>PA2 6LU</t>
  </si>
  <si>
    <t>KT15 2TG</t>
  </si>
  <si>
    <t>TF7 5JG</t>
  </si>
  <si>
    <t>PA2 6LW</t>
  </si>
  <si>
    <t>KT15 2TH</t>
  </si>
  <si>
    <t>TF7 5JH</t>
  </si>
  <si>
    <t>PA2 6LX</t>
  </si>
  <si>
    <t>KT15 2TJ</t>
  </si>
  <si>
    <t>TF7 5JJ</t>
  </si>
  <si>
    <t>PA2 6LY</t>
  </si>
  <si>
    <t>KT15 2TL</t>
  </si>
  <si>
    <t>TF7 5JL</t>
  </si>
  <si>
    <t>PA2 6LZ</t>
  </si>
  <si>
    <t>KT15 2TN</t>
  </si>
  <si>
    <t>TF7 5JN</t>
  </si>
  <si>
    <t>PA2 6NA</t>
  </si>
  <si>
    <t>KT15 2TP</t>
  </si>
  <si>
    <t>TF7 5JP</t>
  </si>
  <si>
    <t>PA2 6NB</t>
  </si>
  <si>
    <t>KT15 2TQ</t>
  </si>
  <si>
    <t>TF7 5JQ</t>
  </si>
  <si>
    <t>PA2 6NE</t>
  </si>
  <si>
    <t>KT15 2TR</t>
  </si>
  <si>
    <t>TF7 5JR</t>
  </si>
  <si>
    <t>PA2 6NF</t>
  </si>
  <si>
    <t>KT15 2TS</t>
  </si>
  <si>
    <t>TF7 5JS</t>
  </si>
  <si>
    <t>PA2 6NG</t>
  </si>
  <si>
    <t>KT15 2TT</t>
  </si>
  <si>
    <t>TF7 5JT</t>
  </si>
  <si>
    <t>PA2 6NH</t>
  </si>
  <si>
    <t>KT15 2TU</t>
  </si>
  <si>
    <t>TF7 5JU</t>
  </si>
  <si>
    <t>PA2 6NJ</t>
  </si>
  <si>
    <t>KT15 2TW</t>
  </si>
  <si>
    <t>TF7 5JW</t>
  </si>
  <si>
    <t>PA2 6NL</t>
  </si>
  <si>
    <t>KT15 2TX</t>
  </si>
  <si>
    <t>TF7 5JX</t>
  </si>
  <si>
    <t>PA2 6NN</t>
  </si>
  <si>
    <t>KT15 2TY</t>
  </si>
  <si>
    <t>TF7 5JY</t>
  </si>
  <si>
    <t>PA2 6NQ</t>
  </si>
  <si>
    <t>KT15 2TZ</t>
  </si>
  <si>
    <t>TF7 5JZ</t>
  </si>
  <si>
    <t>PA2 6NS</t>
  </si>
  <si>
    <t>KT15 2UA</t>
  </si>
  <si>
    <t>TF7 5LA</t>
  </si>
  <si>
    <t>PA2 6NT</t>
  </si>
  <si>
    <t>KT15 2UB</t>
  </si>
  <si>
    <t>TF7 5LB</t>
  </si>
  <si>
    <t>PA2 6NU</t>
  </si>
  <si>
    <t>KT15 2UE</t>
  </si>
  <si>
    <t>TF7 5LD</t>
  </si>
  <si>
    <t>PA2 6NX</t>
  </si>
  <si>
    <t>KT15 2UF</t>
  </si>
  <si>
    <t>TF7 5LF</t>
  </si>
  <si>
    <t>PA2 6NY</t>
  </si>
  <si>
    <t>KT15 2UG</t>
  </si>
  <si>
    <t>TF7 5LG</t>
  </si>
  <si>
    <t>PA2 6PA</t>
  </si>
  <si>
    <t>KT15 2UL</t>
  </si>
  <si>
    <t>TF7 5LH</t>
  </si>
  <si>
    <t>PA2 6PB</t>
  </si>
  <si>
    <t>KT15 2UP</t>
  </si>
  <si>
    <t>TF7 5LJ</t>
  </si>
  <si>
    <t>PA2 6PD</t>
  </si>
  <si>
    <t>KT15 2UQ</t>
  </si>
  <si>
    <t>TF7 5LL</t>
  </si>
  <si>
    <t>PA2 6PF</t>
  </si>
  <si>
    <t>KT15 2UU</t>
  </si>
  <si>
    <t>TF7 5LP</t>
  </si>
  <si>
    <t>PA2 6PG</t>
  </si>
  <si>
    <t>KT15 2VV</t>
  </si>
  <si>
    <t>TF7 5LQ</t>
  </si>
  <si>
    <t>PA2 6PH</t>
  </si>
  <si>
    <t>KT15 2XA</t>
  </si>
  <si>
    <t>TF7 5LR</t>
  </si>
  <si>
    <t>PA2 6PJ</t>
  </si>
  <si>
    <t>KT15 2XB</t>
  </si>
  <si>
    <t>TF7 5LS</t>
  </si>
  <si>
    <t>PA2 6PL</t>
  </si>
  <si>
    <t>KT15 2XD</t>
  </si>
  <si>
    <t>TF7 5LT</t>
  </si>
  <si>
    <t>PA2 6PN</t>
  </si>
  <si>
    <t>KT15 2XE</t>
  </si>
  <si>
    <t>TF7 5LU</t>
  </si>
  <si>
    <t>PA2 6PP</t>
  </si>
  <si>
    <t>KT15 2XF</t>
  </si>
  <si>
    <t>TF7 5LW</t>
  </si>
  <si>
    <t>PA2 6PQ</t>
  </si>
  <si>
    <t>KT15 2XG</t>
  </si>
  <si>
    <t>TF7 5LX</t>
  </si>
  <si>
    <t>PA2 6PR</t>
  </si>
  <si>
    <t>KT15 2XH</t>
  </si>
  <si>
    <t>TF7 5LY</t>
  </si>
  <si>
    <t>PA2 6PW</t>
  </si>
  <si>
    <t>KT15 2XJ</t>
  </si>
  <si>
    <t>TF7 5LZ</t>
  </si>
  <si>
    <t>PA2 6PY</t>
  </si>
  <si>
    <t>KT15 2XL</t>
  </si>
  <si>
    <t>TF7 5NA</t>
  </si>
  <si>
    <t>PA2 6QB</t>
  </si>
  <si>
    <t>KT15 2XN</t>
  </si>
  <si>
    <t>TF7 5NB</t>
  </si>
  <si>
    <t>PA2 6QD</t>
  </si>
  <si>
    <t>KT15 2XP</t>
  </si>
  <si>
    <t>TF7 5ND</t>
  </si>
  <si>
    <t>PA2 6QH</t>
  </si>
  <si>
    <t>KT15 2XQ</t>
  </si>
  <si>
    <t>TF7 5NE</t>
  </si>
  <si>
    <t>PA2 6QJ</t>
  </si>
  <si>
    <t>KT15 2XR</t>
  </si>
  <si>
    <t>TF7 5NF</t>
  </si>
  <si>
    <t>PA2 6QL</t>
  </si>
  <si>
    <t>KT15 2XS</t>
  </si>
  <si>
    <t>TF7 5NG</t>
  </si>
  <si>
    <t>PA2 6QN</t>
  </si>
  <si>
    <t>KT15 2XU</t>
  </si>
  <si>
    <t>TF7 5NH</t>
  </si>
  <si>
    <t>PA2 6QP</t>
  </si>
  <si>
    <t>KT15 3AA</t>
  </si>
  <si>
    <t>TF7 5NJ</t>
  </si>
  <si>
    <t>PA2 6QR</t>
  </si>
  <si>
    <t>KT15 3AB</t>
  </si>
  <si>
    <t>TF7 5NN</t>
  </si>
  <si>
    <t>PA2 6QS</t>
  </si>
  <si>
    <t>KT15 3AD</t>
  </si>
  <si>
    <t>TF7 5NP</t>
  </si>
  <si>
    <t>PA2 6QT</t>
  </si>
  <si>
    <t>KT15 3AF</t>
  </si>
  <si>
    <t>TF7 5NQ</t>
  </si>
  <si>
    <t>PA2 6QU</t>
  </si>
  <si>
    <t>KT15 3AG</t>
  </si>
  <si>
    <t>TF7 5NR</t>
  </si>
  <si>
    <t>PA2 6QW</t>
  </si>
  <si>
    <t>KT15 3AH</t>
  </si>
  <si>
    <t>TF7 5NS</t>
  </si>
  <si>
    <t>PA2 6QX</t>
  </si>
  <si>
    <t>KT15 3AJ</t>
  </si>
  <si>
    <t>TF7 5NT</t>
  </si>
  <si>
    <t>PA2 6QY</t>
  </si>
  <si>
    <t>KT15 3AL</t>
  </si>
  <si>
    <t>TF7 5NU</t>
  </si>
  <si>
    <t>PA2 6QZ</t>
  </si>
  <si>
    <t>KT15 3AN</t>
  </si>
  <si>
    <t>TF7 5NW</t>
  </si>
  <si>
    <t>PA2 6RA</t>
  </si>
  <si>
    <t>KT15 3AP</t>
  </si>
  <si>
    <t>TF7 5NX</t>
  </si>
  <si>
    <t>PA2 6RB</t>
  </si>
  <si>
    <t>KT15 3AQ</t>
  </si>
  <si>
    <t>TF7 5NY</t>
  </si>
  <si>
    <t>PA2 6RD</t>
  </si>
  <si>
    <t>KT15 3AR</t>
  </si>
  <si>
    <t>TF7 5NZ</t>
  </si>
  <si>
    <t>PA2 6RF</t>
  </si>
  <si>
    <t>KT15 3AS</t>
  </si>
  <si>
    <t>TF7 5PA</t>
  </si>
  <si>
    <t>PA2 6RG</t>
  </si>
  <si>
    <t>KT15 3AT</t>
  </si>
  <si>
    <t>TF7 5PB</t>
  </si>
  <si>
    <t>PA2 6RH</t>
  </si>
  <si>
    <t>KT15 3AW</t>
  </si>
  <si>
    <t>TF7 5PD</t>
  </si>
  <si>
    <t>PA2 6RL</t>
  </si>
  <si>
    <t>KT15 3BD</t>
  </si>
  <si>
    <t>TF7 5PE</t>
  </si>
  <si>
    <t>PA2 6RQ</t>
  </si>
  <si>
    <t>KT15 3BE</t>
  </si>
  <si>
    <t>TF7 5PF</t>
  </si>
  <si>
    <t>PA2 6RR</t>
  </si>
  <si>
    <t>KT15 3BG</t>
  </si>
  <si>
    <t>TF7 5PG</t>
  </si>
  <si>
    <t>PA2 6RS</t>
  </si>
  <si>
    <t>KT15 3BH</t>
  </si>
  <si>
    <t>TF7 5PH</t>
  </si>
  <si>
    <t>PA2 6RT</t>
  </si>
  <si>
    <t>KT15 3BJ</t>
  </si>
  <si>
    <t>TF7 5PJ</t>
  </si>
  <si>
    <t>PA2 6RU</t>
  </si>
  <si>
    <t>KT15 3BL</t>
  </si>
  <si>
    <t>TF7 5PL</t>
  </si>
  <si>
    <t>PA2 6RW</t>
  </si>
  <si>
    <t>KT15 3BN</t>
  </si>
  <si>
    <t>TF7 5PN</t>
  </si>
  <si>
    <t>PA2 6RX</t>
  </si>
  <si>
    <t>KT15 3BP</t>
  </si>
  <si>
    <t>TF7 5PP</t>
  </si>
  <si>
    <t>PA2 6RY</t>
  </si>
  <si>
    <t>KT15 3BQ</t>
  </si>
  <si>
    <t>TF7 5PQ</t>
  </si>
  <si>
    <t>PA2 6RZ</t>
  </si>
  <si>
    <t>KT15 3BS</t>
  </si>
  <si>
    <t>TF7 5PR</t>
  </si>
  <si>
    <t>PA2 6SA</t>
  </si>
  <si>
    <t>KT15 3BT</t>
  </si>
  <si>
    <t>TF7 5PS</t>
  </si>
  <si>
    <t>PA2 6SB</t>
  </si>
  <si>
    <t>KT15 3BU</t>
  </si>
  <si>
    <t>TF7 5PT</t>
  </si>
  <si>
    <t>PA2 6SD</t>
  </si>
  <si>
    <t>KT15 3BW</t>
  </si>
  <si>
    <t>TF7 5PU</t>
  </si>
  <si>
    <t>PA2 6SE</t>
  </si>
  <si>
    <t>KT15 3BX</t>
  </si>
  <si>
    <t>TF7 5PW</t>
  </si>
  <si>
    <t>PA2 6SF</t>
  </si>
  <si>
    <t>KT15 3BY</t>
  </si>
  <si>
    <t>TF7 5PX</t>
  </si>
  <si>
    <t>PA2 6SG</t>
  </si>
  <si>
    <t>KT15 3BZ</t>
  </si>
  <si>
    <t>TF7 5PY</t>
  </si>
  <si>
    <t>PA2 6SH</t>
  </si>
  <si>
    <t>KT15 3DA</t>
  </si>
  <si>
    <t>TF7 5PZ</t>
  </si>
  <si>
    <t>PA2 6SJ</t>
  </si>
  <si>
    <t>KT15 3DG</t>
  </si>
  <si>
    <t>TF7 5QA</t>
  </si>
  <si>
    <t>PA2 6SP</t>
  </si>
  <si>
    <t>KT15 3DJ</t>
  </si>
  <si>
    <t>TF7 5QB</t>
  </si>
  <si>
    <t>PA2 6SQ</t>
  </si>
  <si>
    <t>KT15 3DL</t>
  </si>
  <si>
    <t>TF7 5QD</t>
  </si>
  <si>
    <t>PA2 6SR</t>
  </si>
  <si>
    <t>KT15 3DN</t>
  </si>
  <si>
    <t>TF7 5QE</t>
  </si>
  <si>
    <t>PA2 6SS</t>
  </si>
  <si>
    <t>KT15 3DP</t>
  </si>
  <si>
    <t>TF7 5QF</t>
  </si>
  <si>
    <t>PA2 6ST</t>
  </si>
  <si>
    <t>KT15 3DR</t>
  </si>
  <si>
    <t>TF7 5QG</t>
  </si>
  <si>
    <t>PA2 6SU</t>
  </si>
  <si>
    <t>KT15 3DS</t>
  </si>
  <si>
    <t>TF7 5QH</t>
  </si>
  <si>
    <t>PA2 6SX</t>
  </si>
  <si>
    <t>KT15 3DT</t>
  </si>
  <si>
    <t>TF7 5QJ</t>
  </si>
  <si>
    <t>PA2 6SY</t>
  </si>
  <si>
    <t>KT15 3DU</t>
  </si>
  <si>
    <t>TF7 5QL</t>
  </si>
  <si>
    <t>PA2 6SZ</t>
  </si>
  <si>
    <t>KT15 3DW</t>
  </si>
  <si>
    <t>TF7 5QN</t>
  </si>
  <si>
    <t>PA2 6TA</t>
  </si>
  <si>
    <t>KT15 3DX</t>
  </si>
  <si>
    <t>TF7 5QP</t>
  </si>
  <si>
    <t>PA2 6TP</t>
  </si>
  <si>
    <t>KT15 3DY</t>
  </si>
  <si>
    <t>TF7 5QQ</t>
  </si>
  <si>
    <t>PA2 6TR</t>
  </si>
  <si>
    <t>KT15 3DZ</t>
  </si>
  <si>
    <t>TF7 5QR</t>
  </si>
  <si>
    <t>PA2 6TS</t>
  </si>
  <si>
    <t>KT15 3EA</t>
  </si>
  <si>
    <t>TF7 5QS</t>
  </si>
  <si>
    <t>PA2 6TT</t>
  </si>
  <si>
    <t>KT15 3EB</t>
  </si>
  <si>
    <t>TF7 5QT</t>
  </si>
  <si>
    <t>PA2 6TU</t>
  </si>
  <si>
    <t>KT15 3ED</t>
  </si>
  <si>
    <t>TF7 5QU</t>
  </si>
  <si>
    <t>PA2 6TX</t>
  </si>
  <si>
    <t>KT15 3EE</t>
  </si>
  <si>
    <t>TF7 5QW</t>
  </si>
  <si>
    <t>PA2 6TY</t>
  </si>
  <si>
    <t>KT15 3EF</t>
  </si>
  <si>
    <t>TF7 5QX</t>
  </si>
  <si>
    <t>PA2 6TZ</t>
  </si>
  <si>
    <t>KT15 3EG</t>
  </si>
  <si>
    <t>TF7 5QY</t>
  </si>
  <si>
    <t>PA2 6UA</t>
  </si>
  <si>
    <t>KT15 3EQ</t>
  </si>
  <si>
    <t>TF7 5RA</t>
  </si>
  <si>
    <t>PA2 6UB</t>
  </si>
  <si>
    <t>KT15 3ES</t>
  </si>
  <si>
    <t>TF7 5RB</t>
  </si>
  <si>
    <t>PA2 6UD</t>
  </si>
  <si>
    <t>KT15 3ET</t>
  </si>
  <si>
    <t>TF7 5RD</t>
  </si>
  <si>
    <t>PA2 6UE</t>
  </si>
  <si>
    <t>KT15 3EU</t>
  </si>
  <si>
    <t>TF7 5RE</t>
  </si>
  <si>
    <t>PA2 6UF</t>
  </si>
  <si>
    <t>KT15 3EX</t>
  </si>
  <si>
    <t>TF7 5RF</t>
  </si>
  <si>
    <t>PA2 6UG</t>
  </si>
  <si>
    <t>KT15 3EY</t>
  </si>
  <si>
    <t>TF7 5RG</t>
  </si>
  <si>
    <t>PA2 6UH</t>
  </si>
  <si>
    <t>KT15 3HA</t>
  </si>
  <si>
    <t>TF7 5RH</t>
  </si>
  <si>
    <t>PA2 6UJ</t>
  </si>
  <si>
    <t>KT15 3HD</t>
  </si>
  <si>
    <t>TF7 5RJ</t>
  </si>
  <si>
    <t>PA2 6UL</t>
  </si>
  <si>
    <t>KT15 3HE</t>
  </si>
  <si>
    <t>TF7 5RL</t>
  </si>
  <si>
    <t>PA2 6UN</t>
  </si>
  <si>
    <t>KT15 3HF</t>
  </si>
  <si>
    <t>TF7 5RN</t>
  </si>
  <si>
    <t>PA2 6UP</t>
  </si>
  <si>
    <t>KT15 3HG</t>
  </si>
  <si>
    <t>TF7 5RP</t>
  </si>
  <si>
    <t>PA2 6UQ</t>
  </si>
  <si>
    <t>KT15 3HH</t>
  </si>
  <si>
    <t>TF7 5RR</t>
  </si>
  <si>
    <t>PA2 6UR</t>
  </si>
  <si>
    <t>KT15 3HN</t>
  </si>
  <si>
    <t>TF7 5RS</t>
  </si>
  <si>
    <t>PA2 6UW</t>
  </si>
  <si>
    <t>KT15 3HP</t>
  </si>
  <si>
    <t>TF7 5RT</t>
  </si>
  <si>
    <t>PA2 6VV</t>
  </si>
  <si>
    <t>KT15 3HQ</t>
  </si>
  <si>
    <t>TF7 5RU</t>
  </si>
  <si>
    <t>PA2 6XA</t>
  </si>
  <si>
    <t>KT15 3HR</t>
  </si>
  <si>
    <t>TF7 5RX</t>
  </si>
  <si>
    <t>PA2 6XB</t>
  </si>
  <si>
    <t>KT15 3HS</t>
  </si>
  <si>
    <t>TF7 5RY</t>
  </si>
  <si>
    <t>PA2 6XD</t>
  </si>
  <si>
    <t>KT15 3HT</t>
  </si>
  <si>
    <t>TF7 5RZ</t>
  </si>
  <si>
    <t>PA2 6XE</t>
  </si>
  <si>
    <t>KT15 3HW</t>
  </si>
  <si>
    <t>TF7 5SA</t>
  </si>
  <si>
    <t>PA2 6XF</t>
  </si>
  <si>
    <t>KT15 3JB</t>
  </si>
  <si>
    <t>TF7 5SB</t>
  </si>
  <si>
    <t>PA2 6XG</t>
  </si>
  <si>
    <t>KT15 3JD</t>
  </si>
  <si>
    <t>TF7 5SD</t>
  </si>
  <si>
    <t>PA2 6XH</t>
  </si>
  <si>
    <t>KT15 3JE</t>
  </si>
  <si>
    <t>TF7 5SE</t>
  </si>
  <si>
    <t>PA2 6XJ</t>
  </si>
  <si>
    <t>KT15 3JF</t>
  </si>
  <si>
    <t>TF7 5SF</t>
  </si>
  <si>
    <t>PA2 6XL</t>
  </si>
  <si>
    <t>KT15 3JH</t>
  </si>
  <si>
    <t>TF7 5SG</t>
  </si>
  <si>
    <t>PA2 6XN</t>
  </si>
  <si>
    <t>KT15 3JJ</t>
  </si>
  <si>
    <t>TF7 5SH</t>
  </si>
  <si>
    <t>PA2 6XP</t>
  </si>
  <si>
    <t>KT15 3JL</t>
  </si>
  <si>
    <t>TF7 5SJ</t>
  </si>
  <si>
    <t>PA2 6XQ</t>
  </si>
  <si>
    <t>KT15 3JN</t>
  </si>
  <si>
    <t>TF7 5SL</t>
  </si>
  <si>
    <t>PA2 6XR</t>
  </si>
  <si>
    <t>KT15 3JP</t>
  </si>
  <si>
    <t>TF7 5SN</t>
  </si>
  <si>
    <t>PA2 6XW</t>
  </si>
  <si>
    <t>KT15 3JQ</t>
  </si>
  <si>
    <t>TF7 5SP</t>
  </si>
  <si>
    <t>PA2 6YA</t>
  </si>
  <si>
    <t>KT15 3JR</t>
  </si>
  <si>
    <t>TF7 5SQ</t>
  </si>
  <si>
    <t>PA2 6YB</t>
  </si>
  <si>
    <t>KT15 3JS</t>
  </si>
  <si>
    <t>TF7 5SR</t>
  </si>
  <si>
    <t>PA2 7AA</t>
  </si>
  <si>
    <t>KT15 3JT</t>
  </si>
  <si>
    <t>TF7 5SS</t>
  </si>
  <si>
    <t>PA2 7AB</t>
  </si>
  <si>
    <t>KT15 3JU</t>
  </si>
  <si>
    <t>TF7 5ST</t>
  </si>
  <si>
    <t>PA2 7AD</t>
  </si>
  <si>
    <t>KT15 3JW</t>
  </si>
  <si>
    <t>TF7 5SU</t>
  </si>
  <si>
    <t>PA2 7AE</t>
  </si>
  <si>
    <t>KT15 3JX</t>
  </si>
  <si>
    <t>TF7 5SW</t>
  </si>
  <si>
    <t>PA2 7AL</t>
  </si>
  <si>
    <t>KT15 3JY</t>
  </si>
  <si>
    <t>TF7 5SX</t>
  </si>
  <si>
    <t>PA2 7AN</t>
  </si>
  <si>
    <t>KT15 3JZ</t>
  </si>
  <si>
    <t>TF7 5SY</t>
  </si>
  <si>
    <t>PA2 7AP</t>
  </si>
  <si>
    <t>KT15 3LB</t>
  </si>
  <si>
    <t>TF7 5SZ</t>
  </si>
  <si>
    <t>PA2 7AR</t>
  </si>
  <si>
    <t>KT15 3LD</t>
  </si>
  <si>
    <t>TF7 5TA</t>
  </si>
  <si>
    <t>PA2 7AT</t>
  </si>
  <si>
    <t>KT15 3LE</t>
  </si>
  <si>
    <t>TF7 5TB</t>
  </si>
  <si>
    <t>PA2 7AU</t>
  </si>
  <si>
    <t>KT15 3LF</t>
  </si>
  <si>
    <t>TF7 5TD</t>
  </si>
  <si>
    <t>PA2 7AW</t>
  </si>
  <si>
    <t>KT15 3LG</t>
  </si>
  <si>
    <t>TF7 5TE</t>
  </si>
  <si>
    <t>PA2 7BA</t>
  </si>
  <si>
    <t>KT15 3LH</t>
  </si>
  <si>
    <t>TF7 5TF</t>
  </si>
  <si>
    <t>PA2 7BB</t>
  </si>
  <si>
    <t>KT15 3LJ</t>
  </si>
  <si>
    <t>TF7 5TG</t>
  </si>
  <si>
    <t>PA2 7BD</t>
  </si>
  <si>
    <t>KT15 3LL</t>
  </si>
  <si>
    <t>TF7 5TH</t>
  </si>
  <si>
    <t>PA2 7BE</t>
  </si>
  <si>
    <t>KT15 3LN</t>
  </si>
  <si>
    <t>TF7 5TJ</t>
  </si>
  <si>
    <t>PA2 7BG</t>
  </si>
  <si>
    <t>KT15 3LP</t>
  </si>
  <si>
    <t>TF7 5TL</t>
  </si>
  <si>
    <t>PA2 7BH</t>
  </si>
  <si>
    <t>KT15 3LX</t>
  </si>
  <si>
    <t>TF7 5TN</t>
  </si>
  <si>
    <t>PA2 7BJ</t>
  </si>
  <si>
    <t>KT15 3LY</t>
  </si>
  <si>
    <t>TF7 5TP</t>
  </si>
  <si>
    <t>PA2 7BL</t>
  </si>
  <si>
    <t>KT15 3LZ</t>
  </si>
  <si>
    <t>TF7 5TQ</t>
  </si>
  <si>
    <t>PA2 7BQ</t>
  </si>
  <si>
    <t>KT15 3NA</t>
  </si>
  <si>
    <t>TF7 5TR</t>
  </si>
  <si>
    <t>PA2 7BS</t>
  </si>
  <si>
    <t>KT15 3NB</t>
  </si>
  <si>
    <t>TF7 5TS</t>
  </si>
  <si>
    <t>PA2 7BT</t>
  </si>
  <si>
    <t>KT15 3ND</t>
  </si>
  <si>
    <t>TF7 5TT</t>
  </si>
  <si>
    <t>PA2 7BU</t>
  </si>
  <si>
    <t>KT15 3NE</t>
  </si>
  <si>
    <t>TF7 5TU</t>
  </si>
  <si>
    <t>PA2 7BW</t>
  </si>
  <si>
    <t>KT15 3NF</t>
  </si>
  <si>
    <t>TF7 5TW</t>
  </si>
  <si>
    <t>PA2 7BX</t>
  </si>
  <si>
    <t>KT15 3NG</t>
  </si>
  <si>
    <t>TF7 5UA</t>
  </si>
  <si>
    <t>PA2 7BY</t>
  </si>
  <si>
    <t>KT15 3NH</t>
  </si>
  <si>
    <t>TF7 5UB</t>
  </si>
  <si>
    <t>PA2 7BZ</t>
  </si>
  <si>
    <t>KT15 3NJ</t>
  </si>
  <si>
    <t>TF7 5UD</t>
  </si>
  <si>
    <t>PA2 7DA</t>
  </si>
  <si>
    <t>KT15 3NN</t>
  </si>
  <si>
    <t>TF7 5UE</t>
  </si>
  <si>
    <t>PA2 7DE</t>
  </si>
  <si>
    <t>KT15 3NP</t>
  </si>
  <si>
    <t>TF7 5UF</t>
  </si>
  <si>
    <t>PA2 7DJ</t>
  </si>
  <si>
    <t>KT15 3NQ</t>
  </si>
  <si>
    <t>TF7 5UG</t>
  </si>
  <si>
    <t>PA2 7DL</t>
  </si>
  <si>
    <t>KT15 3NR</t>
  </si>
  <si>
    <t>TF7 5UH</t>
  </si>
  <si>
    <t>PA2 7DR</t>
  </si>
  <si>
    <t>KT15 3NS</t>
  </si>
  <si>
    <t>TF7 5UN</t>
  </si>
  <si>
    <t>PA2 7DS</t>
  </si>
  <si>
    <t>KT15 3NT</t>
  </si>
  <si>
    <t>TF7 5VV</t>
  </si>
  <si>
    <t>PA2 7DX</t>
  </si>
  <si>
    <t>KT15 3NU</t>
  </si>
  <si>
    <t>TF7 7ES</t>
  </si>
  <si>
    <t>PA2 7EA</t>
  </si>
  <si>
    <t>KT15 3NW</t>
  </si>
  <si>
    <t>TF8</t>
  </si>
  <si>
    <t>TF8 4AG</t>
  </si>
  <si>
    <t>PA2 7EB</t>
  </si>
  <si>
    <t>KT15 3NX</t>
  </si>
  <si>
    <t>TF8 7AA</t>
  </si>
  <si>
    <t>PA2 7ED</t>
  </si>
  <si>
    <t>KT15 3NY</t>
  </si>
  <si>
    <t>TF8 7AB</t>
  </si>
  <si>
    <t>PA2 7EE</t>
  </si>
  <si>
    <t>KT15 3NZ</t>
  </si>
  <si>
    <t>TF8 7AD</t>
  </si>
  <si>
    <t>PA2 7EF</t>
  </si>
  <si>
    <t>KT15 3PA</t>
  </si>
  <si>
    <t>TF8 7AF</t>
  </si>
  <si>
    <t>PA2 7EG</t>
  </si>
  <si>
    <t>KT15 3PB</t>
  </si>
  <si>
    <t>TF8 7AG</t>
  </si>
  <si>
    <t>PA2 7EJ</t>
  </si>
  <si>
    <t>KT15 3PE</t>
  </si>
  <si>
    <t>TF8 7AL</t>
  </si>
  <si>
    <t>PA2 7EL</t>
  </si>
  <si>
    <t>KT15 3PF</t>
  </si>
  <si>
    <t>TF8 7AN</t>
  </si>
  <si>
    <t>PA2 7EN</t>
  </si>
  <si>
    <t>KT15 3PN</t>
  </si>
  <si>
    <t>TF8 7AQ</t>
  </si>
  <si>
    <t>PA2 7EP</t>
  </si>
  <si>
    <t>KT15 3PP</t>
  </si>
  <si>
    <t>TF8 7AR</t>
  </si>
  <si>
    <t>PA2 7ER</t>
  </si>
  <si>
    <t>KT15 3PR</t>
  </si>
  <si>
    <t>TF8 7AS</t>
  </si>
  <si>
    <t>PA2 7EU</t>
  </si>
  <si>
    <t>KT15 3PT</t>
  </si>
  <si>
    <t>TF8 7AT</t>
  </si>
  <si>
    <t>PA2 7EW</t>
  </si>
  <si>
    <t>KT15 3PW</t>
  </si>
  <si>
    <t>TF8 7AU</t>
  </si>
  <si>
    <t>PA2 7EX</t>
  </si>
  <si>
    <t>KT15 3PX</t>
  </si>
  <si>
    <t>TF8 7AW</t>
  </si>
  <si>
    <t>PA2 7EY</t>
  </si>
  <si>
    <t>KT15 3PY</t>
  </si>
  <si>
    <t>TF8 7AY</t>
  </si>
  <si>
    <t>PA2 7HB</t>
  </si>
  <si>
    <t>KT15 3PZ</t>
  </si>
  <si>
    <t>TF8 7AZ</t>
  </si>
  <si>
    <t>PA2 7HD</t>
  </si>
  <si>
    <t>KT15 3QA</t>
  </si>
  <si>
    <t>TF8 7BA</t>
  </si>
  <si>
    <t>PA2 7HE</t>
  </si>
  <si>
    <t>KT15 3QD</t>
  </si>
  <si>
    <t>TF8 7BB</t>
  </si>
  <si>
    <t>PA2 7HF</t>
  </si>
  <si>
    <t>KT15 3QE</t>
  </si>
  <si>
    <t>TF8 7BD</t>
  </si>
  <si>
    <t>PA2 7HG</t>
  </si>
  <si>
    <t>KT15 3QF</t>
  </si>
  <si>
    <t>TF8 7BJ</t>
  </si>
  <si>
    <t>PA2 7HN</t>
  </si>
  <si>
    <t>KT15 3QG</t>
  </si>
  <si>
    <t>TF8 7BY</t>
  </si>
  <si>
    <t>PA2 7JB</t>
  </si>
  <si>
    <t>KT15 3QH</t>
  </si>
  <si>
    <t>TF8 7DG</t>
  </si>
  <si>
    <t>PA2 7JD</t>
  </si>
  <si>
    <t>KT15 3QJ</t>
  </si>
  <si>
    <t>TF8 7DL</t>
  </si>
  <si>
    <t>PA2 7JE</t>
  </si>
  <si>
    <t>KT15 3QL</t>
  </si>
  <si>
    <t>TF8 7DN</t>
  </si>
  <si>
    <t>PA2 7JF</t>
  </si>
  <si>
    <t>KT15 3QN</t>
  </si>
  <si>
    <t>TF8 7DP</t>
  </si>
  <si>
    <t>PA2 7JH</t>
  </si>
  <si>
    <t>KT15 3QP</t>
  </si>
  <si>
    <t>TF8 7DQ</t>
  </si>
  <si>
    <t>PA2 7JJ</t>
  </si>
  <si>
    <t>KT15 3QQ</t>
  </si>
  <si>
    <t>TF8 7DR</t>
  </si>
  <si>
    <t>PA2 7JL</t>
  </si>
  <si>
    <t>KT15 3QR</t>
  </si>
  <si>
    <t>TF8 7DS</t>
  </si>
  <si>
    <t>PA2 7JN</t>
  </si>
  <si>
    <t>KT15 3QW</t>
  </si>
  <si>
    <t>TF8 7DT</t>
  </si>
  <si>
    <t>PA2 7JS</t>
  </si>
  <si>
    <t>KT15 3RA</t>
  </si>
  <si>
    <t>TF8 7DU</t>
  </si>
  <si>
    <t>PA2 7JT</t>
  </si>
  <si>
    <t>KT15 3RB</t>
  </si>
  <si>
    <t>TF8 7DW</t>
  </si>
  <si>
    <t>PA2 7JU</t>
  </si>
  <si>
    <t>KT15 3RD</t>
  </si>
  <si>
    <t>TF8 7DX</t>
  </si>
  <si>
    <t>PA2 7JW</t>
  </si>
  <si>
    <t>KT15 3RE</t>
  </si>
  <si>
    <t>TF8 7DY</t>
  </si>
  <si>
    <t>PA2 7LA</t>
  </si>
  <si>
    <t>KT15 3RF</t>
  </si>
  <si>
    <t>TF8 7DZ</t>
  </si>
  <si>
    <t>PA2 7LB</t>
  </si>
  <si>
    <t>KT15 3RG</t>
  </si>
  <si>
    <t>TF8 7EA</t>
  </si>
  <si>
    <t>PA2 7LD</t>
  </si>
  <si>
    <t>KT15 3RH</t>
  </si>
  <si>
    <t>TF8 7EB</t>
  </si>
  <si>
    <t>PA2 7LE</t>
  </si>
  <si>
    <t>KT15 3RJ</t>
  </si>
  <si>
    <t>TF8 7ED</t>
  </si>
  <si>
    <t>PA2 7LF</t>
  </si>
  <si>
    <t>KT15 3RL</t>
  </si>
  <si>
    <t>TF8 7EE</t>
  </si>
  <si>
    <t>PA2 7LG</t>
  </si>
  <si>
    <t>KT15 3RN</t>
  </si>
  <si>
    <t>TF8 7EF</t>
  </si>
  <si>
    <t>PA2 7LU</t>
  </si>
  <si>
    <t>KT15 3RQ</t>
  </si>
  <si>
    <t>TF8 7EG</t>
  </si>
  <si>
    <t>PA2 7LX</t>
  </si>
  <si>
    <t>KT15 3RW</t>
  </si>
  <si>
    <t>TF8 7EH</t>
  </si>
  <si>
    <t>PA2 7LY</t>
  </si>
  <si>
    <t>KT15 3SA</t>
  </si>
  <si>
    <t>TF8 7EJ</t>
  </si>
  <si>
    <t>PA2 7LZ</t>
  </si>
  <si>
    <t>KT15 3SB</t>
  </si>
  <si>
    <t>TF8 7EL</t>
  </si>
  <si>
    <t>PA2 7NA</t>
  </si>
  <si>
    <t>KT15 3SD</t>
  </si>
  <si>
    <t>TF8 7EP</t>
  </si>
  <si>
    <t>PA2 7NB</t>
  </si>
  <si>
    <t>KT15 3SE</t>
  </si>
  <si>
    <t>TF8 7EQ</t>
  </si>
  <si>
    <t>PA2 7ND</t>
  </si>
  <si>
    <t>KT15 3SF</t>
  </si>
  <si>
    <t>TF8 7ER</t>
  </si>
  <si>
    <t>PA2 7NE</t>
  </si>
  <si>
    <t>KT15 3SG</t>
  </si>
  <si>
    <t>TF8 7ES</t>
  </si>
  <si>
    <t>PA2 7NF</t>
  </si>
  <si>
    <t>KT15 3SH</t>
  </si>
  <si>
    <t>TF8 7ET</t>
  </si>
  <si>
    <t>PA2 7NG</t>
  </si>
  <si>
    <t>KT15 3SJ</t>
  </si>
  <si>
    <t>TF8 7EU</t>
  </si>
  <si>
    <t>PA2 7NH</t>
  </si>
  <si>
    <t>KT15 3SL</t>
  </si>
  <si>
    <t>TF8 7EW</t>
  </si>
  <si>
    <t>PA2 7NJ</t>
  </si>
  <si>
    <t>KT15 3SN</t>
  </si>
  <si>
    <t>TF8 7EY</t>
  </si>
  <si>
    <t>PA2 7NN</t>
  </si>
  <si>
    <t>KT15 3SP</t>
  </si>
  <si>
    <t>TF8 7EZ</t>
  </si>
  <si>
    <t>PA2 7NP</t>
  </si>
  <si>
    <t>KT15 3SQ</t>
  </si>
  <si>
    <t>TF8 7HG</t>
  </si>
  <si>
    <t>PA2 7NQ</t>
  </si>
  <si>
    <t>KT15 3SR</t>
  </si>
  <si>
    <t>TF8 7HH</t>
  </si>
  <si>
    <t>PA2 7NR</t>
  </si>
  <si>
    <t>KT15 3SS</t>
  </si>
  <si>
    <t>TF8 7HJ</t>
  </si>
  <si>
    <t>PA2 7NS</t>
  </si>
  <si>
    <t>KT15 3ST</t>
  </si>
  <si>
    <t>TF8 7HL</t>
  </si>
  <si>
    <t>PA2 7NT</t>
  </si>
  <si>
    <t>KT15 3SU</t>
  </si>
  <si>
    <t>TF8 7HP</t>
  </si>
  <si>
    <t>PA2 7NU</t>
  </si>
  <si>
    <t>KT15 3SW</t>
  </si>
  <si>
    <t>TF8 7HQ</t>
  </si>
  <si>
    <t>PA2 7NW</t>
  </si>
  <si>
    <t>KT15 3SX</t>
  </si>
  <si>
    <t>TF8 7HR</t>
  </si>
  <si>
    <t>PA2 7PA</t>
  </si>
  <si>
    <t>KT15 3TF</t>
  </si>
  <si>
    <t>TF8 7HS</t>
  </si>
  <si>
    <t>PA2 7PB</t>
  </si>
  <si>
    <t>KT15 3TG</t>
  </si>
  <si>
    <t>TF8 7HT</t>
  </si>
  <si>
    <t>PA2 7PD</t>
  </si>
  <si>
    <t>KT15 3TH</t>
  </si>
  <si>
    <t>TF8 7HU</t>
  </si>
  <si>
    <t>PA2 7PE</t>
  </si>
  <si>
    <t>KT15 3TJ</t>
  </si>
  <si>
    <t>TF8 7HY</t>
  </si>
  <si>
    <t>PA2 7PF</t>
  </si>
  <si>
    <t>KT15 3TL</t>
  </si>
  <si>
    <t>TF8 7HZ</t>
  </si>
  <si>
    <t>PA2 7PG</t>
  </si>
  <si>
    <t>KT15 3TN</t>
  </si>
  <si>
    <t>TF8 7JA</t>
  </si>
  <si>
    <t>PA2 7PH</t>
  </si>
  <si>
    <t>KT15 3TP</t>
  </si>
  <si>
    <t>TF8 7JB</t>
  </si>
  <si>
    <t>PA2 7PJ</t>
  </si>
  <si>
    <t>KT15 3TQ</t>
  </si>
  <si>
    <t>TF8 7JD</t>
  </si>
  <si>
    <t>PA2 7PL</t>
  </si>
  <si>
    <t>KT15 3TR</t>
  </si>
  <si>
    <t>TF8 7JF</t>
  </si>
  <si>
    <t>PA2 7PN</t>
  </si>
  <si>
    <t>KT15 3TS</t>
  </si>
  <si>
    <t>TF8 7JP</t>
  </si>
  <si>
    <t>PA2 7PP</t>
  </si>
  <si>
    <t>KT15 3TT</t>
  </si>
  <si>
    <t>TF8 7JR</t>
  </si>
  <si>
    <t>PA2 7PQ</t>
  </si>
  <si>
    <t>KT15 3TU</t>
  </si>
  <si>
    <t>TF8 7JS</t>
  </si>
  <si>
    <t>PA2 7PR</t>
  </si>
  <si>
    <t>KT15 3TW</t>
  </si>
  <si>
    <t>TF8 7JT</t>
  </si>
  <si>
    <t>PA2 7PS</t>
  </si>
  <si>
    <t>KT15 3TX</t>
  </si>
  <si>
    <t>TF8 7JU</t>
  </si>
  <si>
    <t>PA2 7PT</t>
  </si>
  <si>
    <t>KT15 3TY</t>
  </si>
  <si>
    <t>TF8 7JX</t>
  </si>
  <si>
    <t>PA2 7PU</t>
  </si>
  <si>
    <t>KT15 3TZ</t>
  </si>
  <si>
    <t>TF8 7JY</t>
  </si>
  <si>
    <t>PA2 7PW</t>
  </si>
  <si>
    <t>KT15 3UA</t>
  </si>
  <si>
    <t>TF8 7JZ</t>
  </si>
  <si>
    <t>PA2 7PX</t>
  </si>
  <si>
    <t>KT15 3UB</t>
  </si>
  <si>
    <t>TF8 7LA</t>
  </si>
  <si>
    <t>PA2 7PY</t>
  </si>
  <si>
    <t>KT15 3UD</t>
  </si>
  <si>
    <t>TF8 7LB</t>
  </si>
  <si>
    <t>PA2 7PZ</t>
  </si>
  <si>
    <t>KT15 3VV</t>
  </si>
  <si>
    <t>TF8 7LE</t>
  </si>
  <si>
    <t>PA2 7QA</t>
  </si>
  <si>
    <t>KT15 5LX</t>
  </si>
  <si>
    <t>TF8 7LF</t>
  </si>
  <si>
    <t>PA2 7QB</t>
  </si>
  <si>
    <t>KT15 5LY</t>
  </si>
  <si>
    <t>TF8 7LG</t>
  </si>
  <si>
    <t>PA2 7QD</t>
  </si>
  <si>
    <t>KT15 5VV</t>
  </si>
  <si>
    <t>TF8 7LH</t>
  </si>
  <si>
    <t>PA2 7QE</t>
  </si>
  <si>
    <t>KT15 8QP</t>
  </si>
  <si>
    <t>TF8 7LJ</t>
  </si>
  <si>
    <t>PA2 7QF</t>
  </si>
  <si>
    <t>KT15 9VV</t>
  </si>
  <si>
    <t>TF8 7LL</t>
  </si>
  <si>
    <t>PA2 7QG</t>
  </si>
  <si>
    <t>KT16</t>
  </si>
  <si>
    <t>KT16 0AA</t>
  </si>
  <si>
    <t>TF8 7LN</t>
  </si>
  <si>
    <t>PA2 7QH</t>
  </si>
  <si>
    <t>KT16 0AD</t>
  </si>
  <si>
    <t>TF8 7LP</t>
  </si>
  <si>
    <t>PA2 7QJ</t>
  </si>
  <si>
    <t>KT16 0AE</t>
  </si>
  <si>
    <t>TF8 7LQ</t>
  </si>
  <si>
    <t>PA2 7QL</t>
  </si>
  <si>
    <t>KT16 0AF</t>
  </si>
  <si>
    <t>TF8 7LR</t>
  </si>
  <si>
    <t>PA2 7QN</t>
  </si>
  <si>
    <t>KT16 0AG</t>
  </si>
  <si>
    <t>TF8 7LS</t>
  </si>
  <si>
    <t>PA2 7QQ</t>
  </si>
  <si>
    <t>KT16 0AH</t>
  </si>
  <si>
    <t>TF8 7LT</t>
  </si>
  <si>
    <t>PA2 7QT</t>
  </si>
  <si>
    <t>KT16 0AJ</t>
  </si>
  <si>
    <t>TF8 7LU</t>
  </si>
  <si>
    <t>PA2 7QU</t>
  </si>
  <si>
    <t>KT16 0AL</t>
  </si>
  <si>
    <t>TF8 7LW</t>
  </si>
  <si>
    <t>PA2 7QX</t>
  </si>
  <si>
    <t>KT16 0AN</t>
  </si>
  <si>
    <t>TF8 7LX</t>
  </si>
  <si>
    <t>PA2 7QY</t>
  </si>
  <si>
    <t>KT16 0AR</t>
  </si>
  <si>
    <t>TF8 7LZ</t>
  </si>
  <si>
    <t>PA2 7RA</t>
  </si>
  <si>
    <t>KT16 0AS</t>
  </si>
  <si>
    <t>TF8 7NA</t>
  </si>
  <si>
    <t>PA2 7RB</t>
  </si>
  <si>
    <t>KT16 0AT</t>
  </si>
  <si>
    <t>TF8 7NB</t>
  </si>
  <si>
    <t>PA2 7RD</t>
  </si>
  <si>
    <t>KT16 0AW</t>
  </si>
  <si>
    <t>TF8 7ND</t>
  </si>
  <si>
    <t>PA2 7RE</t>
  </si>
  <si>
    <t>KT16 0AZ</t>
  </si>
  <si>
    <t>TF8 7NF</t>
  </si>
  <si>
    <t>PA2 7RF</t>
  </si>
  <si>
    <t>KT16 0BH</t>
  </si>
  <si>
    <t>TF8 7NH</t>
  </si>
  <si>
    <t>PA2 7RG</t>
  </si>
  <si>
    <t>KT16 0BJ</t>
  </si>
  <si>
    <t>TF8 7NJ</t>
  </si>
  <si>
    <t>PA2 7RH</t>
  </si>
  <si>
    <t>KT16 0BL</t>
  </si>
  <si>
    <t>TF8 7NL</t>
  </si>
  <si>
    <t>PA2 7RL</t>
  </si>
  <si>
    <t>KT16 0BN</t>
  </si>
  <si>
    <t>TF8 7NN</t>
  </si>
  <si>
    <t>PA2 7RN</t>
  </si>
  <si>
    <t>KT16 0DH</t>
  </si>
  <si>
    <t>TF8 7NP</t>
  </si>
  <si>
    <t>PA2 7RP</t>
  </si>
  <si>
    <t>KT16 0DJ</t>
  </si>
  <si>
    <t>TF8 7NQ</t>
  </si>
  <si>
    <t>PA2 7RR</t>
  </si>
  <si>
    <t>KT16 0DN</t>
  </si>
  <si>
    <t>TF8 7NR</t>
  </si>
  <si>
    <t>PA2 7RS</t>
  </si>
  <si>
    <t>KT16 0DP</t>
  </si>
  <si>
    <t>TF8 7NS</t>
  </si>
  <si>
    <t>PA2 7RT</t>
  </si>
  <si>
    <t>KT16 0DQ</t>
  </si>
  <si>
    <t>TF8 7NT</t>
  </si>
  <si>
    <t>PA2 7RU</t>
  </si>
  <si>
    <t>KT16 0DR</t>
  </si>
  <si>
    <t>TF8 7NW</t>
  </si>
  <si>
    <t>PA2 7RY</t>
  </si>
  <si>
    <t>KT16 0DS</t>
  </si>
  <si>
    <t>TF8 7NX</t>
  </si>
  <si>
    <t>PA2 7SB</t>
  </si>
  <si>
    <t>KT16 0DT</t>
  </si>
  <si>
    <t>TF8 7NY</t>
  </si>
  <si>
    <t>PA2 7SD</t>
  </si>
  <si>
    <t>KT16 0DU</t>
  </si>
  <si>
    <t>TF8 7NZ</t>
  </si>
  <si>
    <t>PA2 7SE</t>
  </si>
  <si>
    <t>KT16 0DX</t>
  </si>
  <si>
    <t>TF8 7PA</t>
  </si>
  <si>
    <t>PA2 7SF</t>
  </si>
  <si>
    <t>KT16 0DY</t>
  </si>
  <si>
    <t>TF8 7PB</t>
  </si>
  <si>
    <t>PA2 7SG</t>
  </si>
  <si>
    <t>KT16 0DZ</t>
  </si>
  <si>
    <t>TF8 7PD</t>
  </si>
  <si>
    <t>PA2 7SH</t>
  </si>
  <si>
    <t>KT16 0EA</t>
  </si>
  <si>
    <t>TF8 7PE</t>
  </si>
  <si>
    <t>PA2 7SJ</t>
  </si>
  <si>
    <t>KT16 0EB</t>
  </si>
  <si>
    <t>TF8 7PF</t>
  </si>
  <si>
    <t>PA2 7SL</t>
  </si>
  <si>
    <t>KT16 0ED</t>
  </si>
  <si>
    <t>TF8 7PP</t>
  </si>
  <si>
    <t>PA2 7SN</t>
  </si>
  <si>
    <t>KT16 0EE</t>
  </si>
  <si>
    <t>TF8 7PS</t>
  </si>
  <si>
    <t>PA2 7SP</t>
  </si>
  <si>
    <t>KT16 0EF</t>
  </si>
  <si>
    <t>TF8 7PU</t>
  </si>
  <si>
    <t>PA2 7SS</t>
  </si>
  <si>
    <t>KT16 0EG</t>
  </si>
  <si>
    <t>TF8 7PW</t>
  </si>
  <si>
    <t>PA2 7ST</t>
  </si>
  <si>
    <t>KT16 0EH</t>
  </si>
  <si>
    <t>TF8 7PX</t>
  </si>
  <si>
    <t>PA2 7SW</t>
  </si>
  <si>
    <t>KT16 0EJ</t>
  </si>
  <si>
    <t>TF8 7PY</t>
  </si>
  <si>
    <t>PA2 7TD</t>
  </si>
  <si>
    <t>KT16 0EL</t>
  </si>
  <si>
    <t>TF8 7PZ</t>
  </si>
  <si>
    <t>PA2 7TE</t>
  </si>
  <si>
    <t>KT16 0EP</t>
  </si>
  <si>
    <t>TF8 7QA</t>
  </si>
  <si>
    <t>PA2 7TF</t>
  </si>
  <si>
    <t>KT16 0EQ</t>
  </si>
  <si>
    <t>TF8 7QB</t>
  </si>
  <si>
    <t>PA2 7TG</t>
  </si>
  <si>
    <t>KT16 0ER</t>
  </si>
  <si>
    <t>TF8 7QD</t>
  </si>
  <si>
    <t>PA2 7TJ</t>
  </si>
  <si>
    <t>KT16 0EW</t>
  </si>
  <si>
    <t>TF8 7QE</t>
  </si>
  <si>
    <t>PA2 7TL</t>
  </si>
  <si>
    <t>KT16 0EY</t>
  </si>
  <si>
    <t>TF8 7QG</t>
  </si>
  <si>
    <t>PA2 7TN</t>
  </si>
  <si>
    <t>KT16 0GD</t>
  </si>
  <si>
    <t>TF8 7QH</t>
  </si>
  <si>
    <t>PA2 7TR</t>
  </si>
  <si>
    <t>KT16 0GY</t>
  </si>
  <si>
    <t>TF8 7QJ</t>
  </si>
  <si>
    <t>PA2 7VV</t>
  </si>
  <si>
    <t>KT16 0GZ</t>
  </si>
  <si>
    <t>TF8 7QL</t>
  </si>
  <si>
    <t>PA2 8AA</t>
  </si>
  <si>
    <t>KT16 0HA</t>
  </si>
  <si>
    <t>TF8 7QN</t>
  </si>
  <si>
    <t>PA2 8AB</t>
  </si>
  <si>
    <t>KT16 0HB</t>
  </si>
  <si>
    <t>TF8 7QP</t>
  </si>
  <si>
    <t>PA2 8AD</t>
  </si>
  <si>
    <t>KT16 0HD</t>
  </si>
  <si>
    <t>TF8 7QQ</t>
  </si>
  <si>
    <t>PA2 8AE</t>
  </si>
  <si>
    <t>KT16 0HE</t>
  </si>
  <si>
    <t>TF8 7QR</t>
  </si>
  <si>
    <t>PA2 8AF</t>
  </si>
  <si>
    <t>KT16 0HF</t>
  </si>
  <si>
    <t>TF8 7QS</t>
  </si>
  <si>
    <t>PA2 8AG</t>
  </si>
  <si>
    <t>KT16 0HG</t>
  </si>
  <si>
    <t>TF8 7QT</t>
  </si>
  <si>
    <t>PA2 8AH</t>
  </si>
  <si>
    <t>KT16 0HH</t>
  </si>
  <si>
    <t>TF8 7QU</t>
  </si>
  <si>
    <t>PA2 8AJ</t>
  </si>
  <si>
    <t>KT16 0HJ</t>
  </si>
  <si>
    <t>TF8 7QW</t>
  </si>
  <si>
    <t>PA2 8AL</t>
  </si>
  <si>
    <t>KT16 0HL</t>
  </si>
  <si>
    <t>TF8 7QX</t>
  </si>
  <si>
    <t>PA2 8AN</t>
  </si>
  <si>
    <t>KT16 0HN</t>
  </si>
  <si>
    <t>TF8 7QY</t>
  </si>
  <si>
    <t>PA2 8AP</t>
  </si>
  <si>
    <t>KT16 0HP</t>
  </si>
  <si>
    <t>TF8 7QZ</t>
  </si>
  <si>
    <t>PA2 8AQ</t>
  </si>
  <si>
    <t>KT16 0HQ</t>
  </si>
  <si>
    <t>TF8 7RA</t>
  </si>
  <si>
    <t>PA2 8AR</t>
  </si>
  <si>
    <t>KT16 0HR</t>
  </si>
  <si>
    <t>TF8 7RB</t>
  </si>
  <si>
    <t>PA2 8AS</t>
  </si>
  <si>
    <t>KT16 0HS</t>
  </si>
  <si>
    <t>TF8 7VV</t>
  </si>
  <si>
    <t>PA2 8AT</t>
  </si>
  <si>
    <t>KT16 0HT</t>
  </si>
  <si>
    <t>TF8 9DS</t>
  </si>
  <si>
    <t>PA2 8AU</t>
  </si>
  <si>
    <t>KT16 0HU</t>
  </si>
  <si>
    <t>TF9</t>
  </si>
  <si>
    <t>TF9 1AA</t>
  </si>
  <si>
    <t>PA2 8AW</t>
  </si>
  <si>
    <t>KT16 0HW</t>
  </si>
  <si>
    <t>TF9 1AD</t>
  </si>
  <si>
    <t>PA2 8AY</t>
  </si>
  <si>
    <t>KT16 0HX</t>
  </si>
  <si>
    <t>TF9 1AE</t>
  </si>
  <si>
    <t>PA2 8AZ</t>
  </si>
  <si>
    <t>KT16 0HY</t>
  </si>
  <si>
    <t>TF9 1AF</t>
  </si>
  <si>
    <t>PA2 8BA</t>
  </si>
  <si>
    <t>KT16 0HZ</t>
  </si>
  <si>
    <t>TF9 1AG</t>
  </si>
  <si>
    <t>PA2 8BB</t>
  </si>
  <si>
    <t>KT16 0JA</t>
  </si>
  <si>
    <t>TF9 1AJ</t>
  </si>
  <si>
    <t>PA2 8BD</t>
  </si>
  <si>
    <t>KT16 0JB</t>
  </si>
  <si>
    <t>TF9 1AL</t>
  </si>
  <si>
    <t>PA2 8BE</t>
  </si>
  <si>
    <t>KT16 0JD</t>
  </si>
  <si>
    <t>TF9 1AN</t>
  </si>
  <si>
    <t>PA2 8BG</t>
  </si>
  <si>
    <t>KT16 0JH</t>
  </si>
  <si>
    <t>TF9 1AP</t>
  </si>
  <si>
    <t>PA2 8BH</t>
  </si>
  <si>
    <t>KT16 0JJ</t>
  </si>
  <si>
    <t>TF9 1AQ</t>
  </si>
  <si>
    <t>PA2 8BJ</t>
  </si>
  <si>
    <t>KT16 0JL</t>
  </si>
  <si>
    <t>TF9 1AR</t>
  </si>
  <si>
    <t>PA2 8BL</t>
  </si>
  <si>
    <t>KT16 0JN</t>
  </si>
  <si>
    <t>TF9 1AS</t>
  </si>
  <si>
    <t>PA2 8BN</t>
  </si>
  <si>
    <t>KT16 0JQ</t>
  </si>
  <si>
    <t>TF9 1AT</t>
  </si>
  <si>
    <t>PA2 8BP</t>
  </si>
  <si>
    <t>KT16 0JS</t>
  </si>
  <si>
    <t>TF9 1AU</t>
  </si>
  <si>
    <t>PA2 8BQ</t>
  </si>
  <si>
    <t>KT16 0JT</t>
  </si>
  <si>
    <t>TF9 1AW</t>
  </si>
  <si>
    <t>PA2 8BS</t>
  </si>
  <si>
    <t>KT16 0JU</t>
  </si>
  <si>
    <t>TF9 1AX</t>
  </si>
  <si>
    <t>PA2 8BT</t>
  </si>
  <si>
    <t>KT16 0JX</t>
  </si>
  <si>
    <t>TF9 1AY</t>
  </si>
  <si>
    <t>PA2 8BW</t>
  </si>
  <si>
    <t>KT16 0JY</t>
  </si>
  <si>
    <t>TF9 1AZ</t>
  </si>
  <si>
    <t>PA2 8BX</t>
  </si>
  <si>
    <t>KT16 0JZ</t>
  </si>
  <si>
    <t>TF9 1BA</t>
  </si>
  <si>
    <t>PA2 8BY</t>
  </si>
  <si>
    <t>KT16 0LA</t>
  </si>
  <si>
    <t>TF9 1BB</t>
  </si>
  <si>
    <t>PA2 8BZ</t>
  </si>
  <si>
    <t>KT16 0LB</t>
  </si>
  <si>
    <t>TF9 1BD</t>
  </si>
  <si>
    <t>PA2 8DA</t>
  </si>
  <si>
    <t>KT16 0LE</t>
  </si>
  <si>
    <t>TF9 1BE</t>
  </si>
  <si>
    <t>PA2 8DF</t>
  </si>
  <si>
    <t>KT16 0LF</t>
  </si>
  <si>
    <t>TF9 1BF</t>
  </si>
  <si>
    <t>PA2 8DG</t>
  </si>
  <si>
    <t>KT16 0LG</t>
  </si>
  <si>
    <t>TF9 1BG</t>
  </si>
  <si>
    <t>PA2 8DH</t>
  </si>
  <si>
    <t>KT16 0LH</t>
  </si>
  <si>
    <t>TF9 1BJ</t>
  </si>
  <si>
    <t>PA2 8DJ</t>
  </si>
  <si>
    <t>KT16 0LJ</t>
  </si>
  <si>
    <t>TF9 1BP</t>
  </si>
  <si>
    <t>PA2 8DL</t>
  </si>
  <si>
    <t>KT16 0LL</t>
  </si>
  <si>
    <t>TF9 1BQ</t>
  </si>
  <si>
    <t>PA2 8DN</t>
  </si>
  <si>
    <t>KT16 0LP</t>
  </si>
  <si>
    <t>TF9 1BS</t>
  </si>
  <si>
    <t>PA2 8DP</t>
  </si>
  <si>
    <t>KT16 0LQ</t>
  </si>
  <si>
    <t>TF9 1BT</t>
  </si>
  <si>
    <t>PA2 8DQ</t>
  </si>
  <si>
    <t>KT16 0LR</t>
  </si>
  <si>
    <t>TF9 1BU</t>
  </si>
  <si>
    <t>PA2 8DR</t>
  </si>
  <si>
    <t>KT16 0LS</t>
  </si>
  <si>
    <t>TF9 1BW</t>
  </si>
  <si>
    <t>PA2 8DS</t>
  </si>
  <si>
    <t>KT16 0LU</t>
  </si>
  <si>
    <t>TF9 1BX</t>
  </si>
  <si>
    <t>PA2 8DT</t>
  </si>
  <si>
    <t>KT16 0LW</t>
  </si>
  <si>
    <t>TF9 1BY</t>
  </si>
  <si>
    <t>PA2 8DW</t>
  </si>
  <si>
    <t>KT16 0LX</t>
  </si>
  <si>
    <t>TF9 1BZ</t>
  </si>
  <si>
    <t>PA2 8DX</t>
  </si>
  <si>
    <t>KT16 0NA</t>
  </si>
  <si>
    <t>TF9 1DA</t>
  </si>
  <si>
    <t>PA2 8DY</t>
  </si>
  <si>
    <t>KT16 0NB</t>
  </si>
  <si>
    <t>TF9 1DB</t>
  </si>
  <si>
    <t>PA2 8DZ</t>
  </si>
  <si>
    <t>KT16 0ND</t>
  </si>
  <si>
    <t>TF9 1DD</t>
  </si>
  <si>
    <t>PA2 8EA</t>
  </si>
  <si>
    <t>KT16 0NE</t>
  </si>
  <si>
    <t>TF9 1DF</t>
  </si>
  <si>
    <t>PA2 8EB</t>
  </si>
  <si>
    <t>KT16 0NF</t>
  </si>
  <si>
    <t>TF9 1DG</t>
  </si>
  <si>
    <t>PA2 8ED</t>
  </si>
  <si>
    <t>KT16 0NG</t>
  </si>
  <si>
    <t>TF9 1DH</t>
  </si>
  <si>
    <t>PA2 8EE</t>
  </si>
  <si>
    <t>KT16 0NH</t>
  </si>
  <si>
    <t>TF9 1DJ</t>
  </si>
  <si>
    <t>PA2 8EF</t>
  </si>
  <si>
    <t>KT16 0NJ</t>
  </si>
  <si>
    <t>TF9 1DL</t>
  </si>
  <si>
    <t>PA2 8EG</t>
  </si>
  <si>
    <t>KT16 0NL</t>
  </si>
  <si>
    <t>TF9 1DN</t>
  </si>
  <si>
    <t>PA2 8EH</t>
  </si>
  <si>
    <t>KT16 0NN</t>
  </si>
  <si>
    <t>TF9 1DP</t>
  </si>
  <si>
    <t>PA2 8EL</t>
  </si>
  <si>
    <t>KT16 0NP</t>
  </si>
  <si>
    <t>TF9 1DQ</t>
  </si>
  <si>
    <t>PA2 8EN</t>
  </si>
  <si>
    <t>KT16 0NQ</t>
  </si>
  <si>
    <t>TF9 1DR</t>
  </si>
  <si>
    <t>PA2 8EP</t>
  </si>
  <si>
    <t>KT16 0NR</t>
  </si>
  <si>
    <t>TF9 1DT</t>
  </si>
  <si>
    <t>PA2 8ER</t>
  </si>
  <si>
    <t>KT16 0NS</t>
  </si>
  <si>
    <t>TF9 1DU</t>
  </si>
  <si>
    <t>PA2 8ES</t>
  </si>
  <si>
    <t>KT16 0NT</t>
  </si>
  <si>
    <t>TF9 1DW</t>
  </si>
  <si>
    <t>PA2 8ET</t>
  </si>
  <si>
    <t>KT16 0NU</t>
  </si>
  <si>
    <t>TF9 1DX</t>
  </si>
  <si>
    <t>PA2 8EU</t>
  </si>
  <si>
    <t>KT16 0NW</t>
  </si>
  <si>
    <t>TF9 1DY</t>
  </si>
  <si>
    <t>PA2 8EX</t>
  </si>
  <si>
    <t>KT16 0NX</t>
  </si>
  <si>
    <t>TF9 1DZ</t>
  </si>
  <si>
    <t>PA2 8EY</t>
  </si>
  <si>
    <t>KT16 0NY</t>
  </si>
  <si>
    <t>TF9 1EA</t>
  </si>
  <si>
    <t>PA2 8GY</t>
  </si>
  <si>
    <t>KT16 0NZ</t>
  </si>
  <si>
    <t>TF9 1ED</t>
  </si>
  <si>
    <t>PA2 8GZ</t>
  </si>
  <si>
    <t>KT16 0PA</t>
  </si>
  <si>
    <t>TF9 1EF</t>
  </si>
  <si>
    <t>PA2 8HA</t>
  </si>
  <si>
    <t>KT16 0PB</t>
  </si>
  <si>
    <t>TF9 1EG</t>
  </si>
  <si>
    <t>PA2 8HB</t>
  </si>
  <si>
    <t>KT16 0PD</t>
  </si>
  <si>
    <t>TF9 1EH</t>
  </si>
  <si>
    <t>PA2 8HD</t>
  </si>
  <si>
    <t>KT16 0PE</t>
  </si>
  <si>
    <t>TF9 1EJ</t>
  </si>
  <si>
    <t>PA2 8HE</t>
  </si>
  <si>
    <t>KT16 0PF</t>
  </si>
  <si>
    <t>TF9 1EL</t>
  </si>
  <si>
    <t>PA2 8HF</t>
  </si>
  <si>
    <t>KT16 0PG</t>
  </si>
  <si>
    <t>TF9 1EN</t>
  </si>
  <si>
    <t>PA2 8HG</t>
  </si>
  <si>
    <t>KT16 0PJ</t>
  </si>
  <si>
    <t>TF9 1EP</t>
  </si>
  <si>
    <t>PA2 8HH</t>
  </si>
  <si>
    <t>KT16 0PL</t>
  </si>
  <si>
    <t>TF9 1EQ</t>
  </si>
  <si>
    <t>PA2 8HJ</t>
  </si>
  <si>
    <t>KT16 0PN</t>
  </si>
  <si>
    <t>TF9 1ER</t>
  </si>
  <si>
    <t>PA2 8HL</t>
  </si>
  <si>
    <t>KT16 0PR</t>
  </si>
  <si>
    <t>TF9 1ES</t>
  </si>
  <si>
    <t>PA2 8HN</t>
  </si>
  <si>
    <t>KT16 0PS</t>
  </si>
  <si>
    <t>TF9 1ET</t>
  </si>
  <si>
    <t>PA2 8HP</t>
  </si>
  <si>
    <t>KT16 0PX</t>
  </si>
  <si>
    <t>TF9 1EU</t>
  </si>
  <si>
    <t>PA2 8HR</t>
  </si>
  <si>
    <t>KT16 0PZ</t>
  </si>
  <si>
    <t>TF9 1EW</t>
  </si>
  <si>
    <t>PA2 8HS</t>
  </si>
  <si>
    <t>KT16 0QA</t>
  </si>
  <si>
    <t>TF9 1EX</t>
  </si>
  <si>
    <t>PA2 8HT</t>
  </si>
  <si>
    <t>KT16 0QB</t>
  </si>
  <si>
    <t>TF9 1EY</t>
  </si>
  <si>
    <t>PA2 8HU</t>
  </si>
  <si>
    <t>KT16 0QD</t>
  </si>
  <si>
    <t>TF9 1EZ</t>
  </si>
  <si>
    <t>PA2 8HW</t>
  </si>
  <si>
    <t>KT16 0QE</t>
  </si>
  <si>
    <t>TF9 1GA</t>
  </si>
  <si>
    <t>PA2 8HX</t>
  </si>
  <si>
    <t>KT16 0QF</t>
  </si>
  <si>
    <t>TF9 1GB</t>
  </si>
  <si>
    <t>PA2 8HY</t>
  </si>
  <si>
    <t>KT16 0QG</t>
  </si>
  <si>
    <t>TF9 1HA</t>
  </si>
  <si>
    <t>PA2 8HZ</t>
  </si>
  <si>
    <t>KT16 0QH</t>
  </si>
  <si>
    <t>TF9 1HB</t>
  </si>
  <si>
    <t>PA2 8JA</t>
  </si>
  <si>
    <t>KT16 0QL</t>
  </si>
  <si>
    <t>TF9 1HD</t>
  </si>
  <si>
    <t>PA2 8JB</t>
  </si>
  <si>
    <t>KT16 0QN</t>
  </si>
  <si>
    <t>TF9 1HE</t>
  </si>
  <si>
    <t>PA2 8JD</t>
  </si>
  <si>
    <t>KT16 0QP</t>
  </si>
  <si>
    <t>TF9 1HF</t>
  </si>
  <si>
    <t>PA2 8JE</t>
  </si>
  <si>
    <t>KT16 0QR</t>
  </si>
  <si>
    <t>TF9 1HG</t>
  </si>
  <si>
    <t>PA2 8JF</t>
  </si>
  <si>
    <t>KT16 0QS</t>
  </si>
  <si>
    <t>TF9 1HH</t>
  </si>
  <si>
    <t>PA2 8JG</t>
  </si>
  <si>
    <t>KT16 0QT</t>
  </si>
  <si>
    <t>TF9 1HJ</t>
  </si>
  <si>
    <t>PA2 8JH</t>
  </si>
  <si>
    <t>KT16 0QU</t>
  </si>
  <si>
    <t>TF9 1HL</t>
  </si>
  <si>
    <t>PA2 8JL</t>
  </si>
  <si>
    <t>KT16 0QW</t>
  </si>
  <si>
    <t>TF9 1HP</t>
  </si>
  <si>
    <t>PA2 8JN</t>
  </si>
  <si>
    <t>KT16 0QX</t>
  </si>
  <si>
    <t>TF9 1HQ</t>
  </si>
  <si>
    <t>PA2 8JP</t>
  </si>
  <si>
    <t>KT16 0QZ</t>
  </si>
  <si>
    <t>TF9 1HR</t>
  </si>
  <si>
    <t>PA2 8JQ</t>
  </si>
  <si>
    <t>KT16 0RA</t>
  </si>
  <si>
    <t>TF9 1HS</t>
  </si>
  <si>
    <t>PA2 8JR</t>
  </si>
  <si>
    <t>KT16 0RB</t>
  </si>
  <si>
    <t>TF9 1HT</t>
  </si>
  <si>
    <t>PA2 8JS</t>
  </si>
  <si>
    <t>KT16 0RD</t>
  </si>
  <si>
    <t>TF9 1HU</t>
  </si>
  <si>
    <t>PA2 8JT</t>
  </si>
  <si>
    <t>KT16 0RE</t>
  </si>
  <si>
    <t>TF9 1HW</t>
  </si>
  <si>
    <t>PA2 8JU</t>
  </si>
  <si>
    <t>KT16 0RG</t>
  </si>
  <si>
    <t>TF9 1HX</t>
  </si>
  <si>
    <t>PA2 8JW</t>
  </si>
  <si>
    <t>KT16 0RL</t>
  </si>
  <si>
    <t>TF9 1HY</t>
  </si>
  <si>
    <t>PA2 8JX</t>
  </si>
  <si>
    <t>KT16 0RN</t>
  </si>
  <si>
    <t>TF9 1HZ</t>
  </si>
  <si>
    <t>PA2 8JY</t>
  </si>
  <si>
    <t>KT16 0RQ</t>
  </si>
  <si>
    <t>TF9 1JA</t>
  </si>
  <si>
    <t>PA2 8JZ</t>
  </si>
  <si>
    <t>KT16 0RS</t>
  </si>
  <si>
    <t>TF9 1JB</t>
  </si>
  <si>
    <t>PA2 8LA</t>
  </si>
  <si>
    <t>KT16 0RW</t>
  </si>
  <si>
    <t>TF9 1JD</t>
  </si>
  <si>
    <t>PA2 8LB</t>
  </si>
  <si>
    <t>KT16 0VV</t>
  </si>
  <si>
    <t>TF9 1JE</t>
  </si>
  <si>
    <t>PA2 8LD</t>
  </si>
  <si>
    <t>KT16 0ZZ</t>
  </si>
  <si>
    <t>TF9 1JF</t>
  </si>
  <si>
    <t>PA2 8LE</t>
  </si>
  <si>
    <t>KT16 1AA</t>
  </si>
  <si>
    <t>TF9 1JG</t>
  </si>
  <si>
    <t>PA2 8LF</t>
  </si>
  <si>
    <t>KT16 1OT</t>
  </si>
  <si>
    <t>TF9 1JH</t>
  </si>
  <si>
    <t>PA2 8LG</t>
  </si>
  <si>
    <t>KT16 1ZZ</t>
  </si>
  <si>
    <t>TF9 1JJ</t>
  </si>
  <si>
    <t>PA2 8LH</t>
  </si>
  <si>
    <t>KT16 2AA</t>
  </si>
  <si>
    <t>TF9 1JL</t>
  </si>
  <si>
    <t>PA2 8LJ</t>
  </si>
  <si>
    <t>KT16 3ZZ</t>
  </si>
  <si>
    <t>TF9 1JN</t>
  </si>
  <si>
    <t>PA2 8LL</t>
  </si>
  <si>
    <t>KT16 7HR</t>
  </si>
  <si>
    <t>TF9 1JP</t>
  </si>
  <si>
    <t>PA2 8LN</t>
  </si>
  <si>
    <t>KT16 8AA</t>
  </si>
  <si>
    <t>TF9 1JQ</t>
  </si>
  <si>
    <t>PA2 8LP</t>
  </si>
  <si>
    <t>KT16 8AB</t>
  </si>
  <si>
    <t>TF9 1JR</t>
  </si>
  <si>
    <t>PA2 8LQ</t>
  </si>
  <si>
    <t>KT16 8AD</t>
  </si>
  <si>
    <t>TF9 1JS</t>
  </si>
  <si>
    <t>PA2 8LR</t>
  </si>
  <si>
    <t>KT16 8AJ</t>
  </si>
  <si>
    <t>TF9 1JT</t>
  </si>
  <si>
    <t>PA2 8LS</t>
  </si>
  <si>
    <t>KT16 8AL</t>
  </si>
  <si>
    <t>TF9 1JU</t>
  </si>
  <si>
    <t>PA2 8LT</t>
  </si>
  <si>
    <t>KT16 8AN</t>
  </si>
  <si>
    <t>TF9 1JW</t>
  </si>
  <si>
    <t>PA2 8LU</t>
  </si>
  <si>
    <t>KT16 8AP</t>
  </si>
  <si>
    <t>TF9 1JX</t>
  </si>
  <si>
    <t>PA2 8LW</t>
  </si>
  <si>
    <t>KT16 8AR</t>
  </si>
  <si>
    <t>TF9 1JY</t>
  </si>
  <si>
    <t>PA2 8LX</t>
  </si>
  <si>
    <t>KT16 8AS</t>
  </si>
  <si>
    <t>TF9 1JZ</t>
  </si>
  <si>
    <t>PA2 8NA</t>
  </si>
  <si>
    <t>KT16 8AT</t>
  </si>
  <si>
    <t>TF9 1LB</t>
  </si>
  <si>
    <t>PA2 8NB</t>
  </si>
  <si>
    <t>KT16 8AU</t>
  </si>
  <si>
    <t>TF9 1LD</t>
  </si>
  <si>
    <t>PA2 8ND</t>
  </si>
  <si>
    <t>KT16 8AW</t>
  </si>
  <si>
    <t>TF9 1LE</t>
  </si>
  <si>
    <t>PA2 8NF</t>
  </si>
  <si>
    <t>KT16 8AY</t>
  </si>
  <si>
    <t>TF9 1LF</t>
  </si>
  <si>
    <t>PA2 8NG</t>
  </si>
  <si>
    <t>KT16 8AZ</t>
  </si>
  <si>
    <t>TF9 1LG</t>
  </si>
  <si>
    <t>PA2 8NH</t>
  </si>
  <si>
    <t>KT16 8BE</t>
  </si>
  <si>
    <t>TF9 1LH</t>
  </si>
  <si>
    <t>PA2 8NJ</t>
  </si>
  <si>
    <t>KT16 8BH</t>
  </si>
  <si>
    <t>TF9 1LJ</t>
  </si>
  <si>
    <t>PA2 8NL</t>
  </si>
  <si>
    <t>KT16 8BJ</t>
  </si>
  <si>
    <t>TF9 1LL</t>
  </si>
  <si>
    <t>PA2 8NN</t>
  </si>
  <si>
    <t>KT16 8BL</t>
  </si>
  <si>
    <t>TF9 1LN</t>
  </si>
  <si>
    <t>PA2 8NP</t>
  </si>
  <si>
    <t>KT16 8BN</t>
  </si>
  <si>
    <t>TF9 1LP</t>
  </si>
  <si>
    <t>PA2 8NQ</t>
  </si>
  <si>
    <t>KT16 8BP</t>
  </si>
  <si>
    <t>TF9 1LQ</t>
  </si>
  <si>
    <t>PA2 8NR</t>
  </si>
  <si>
    <t>KT16 8BQ</t>
  </si>
  <si>
    <t>TF9 1LR</t>
  </si>
  <si>
    <t>PA2 8NS</t>
  </si>
  <si>
    <t>KT16 8BS</t>
  </si>
  <si>
    <t>TF9 1LT</t>
  </si>
  <si>
    <t>PA2 8NU</t>
  </si>
  <si>
    <t>KT16 8BT</t>
  </si>
  <si>
    <t>TF9 1LU</t>
  </si>
  <si>
    <t>PA2 8NW</t>
  </si>
  <si>
    <t>KT16 8BU</t>
  </si>
  <si>
    <t>TF9 1LW</t>
  </si>
  <si>
    <t>PA2 8NX</t>
  </si>
  <si>
    <t>KT16 8BX</t>
  </si>
  <si>
    <t>TF9 1LX</t>
  </si>
  <si>
    <t>PA2 8NY</t>
  </si>
  <si>
    <t>KT16 8BY</t>
  </si>
  <si>
    <t>TF9 1LY</t>
  </si>
  <si>
    <t>PA2 8NZ</t>
  </si>
  <si>
    <t>KT16 8DH</t>
  </si>
  <si>
    <t>TF9 1LZ</t>
  </si>
  <si>
    <t>PA2 8PB</t>
  </si>
  <si>
    <t>KT16 8DJ</t>
  </si>
  <si>
    <t>TF9 1NA</t>
  </si>
  <si>
    <t>PA2 8PD</t>
  </si>
  <si>
    <t>KT16 8DL</t>
  </si>
  <si>
    <t>TF9 1NB</t>
  </si>
  <si>
    <t>PA2 8PE</t>
  </si>
  <si>
    <t>KT16 8DN</t>
  </si>
  <si>
    <t>TF9 1ND</t>
  </si>
  <si>
    <t>PA2 8PF</t>
  </si>
  <si>
    <t>KT16 8DP</t>
  </si>
  <si>
    <t>TF9 1NE</t>
  </si>
  <si>
    <t>PA2 8PG</t>
  </si>
  <si>
    <t>KT16 8DQ</t>
  </si>
  <si>
    <t>TF9 1NF</t>
  </si>
  <si>
    <t>PA2 8PH</t>
  </si>
  <si>
    <t>KT16 8DR</t>
  </si>
  <si>
    <t>TF9 1NG</t>
  </si>
  <si>
    <t>PA2 8PJ</t>
  </si>
  <si>
    <t>KT16 8DS</t>
  </si>
  <si>
    <t>TF9 1NH</t>
  </si>
  <si>
    <t>PA2 8PL</t>
  </si>
  <si>
    <t>KT16 8DT</t>
  </si>
  <si>
    <t>TF9 1NJ</t>
  </si>
  <si>
    <t>PA2 8PN</t>
  </si>
  <si>
    <t>KT16 8DU</t>
  </si>
  <si>
    <t>TF9 1NL</t>
  </si>
  <si>
    <t>PA2 8PP</t>
  </si>
  <si>
    <t>KT16 8DW</t>
  </si>
  <si>
    <t>TF9 1NN</t>
  </si>
  <si>
    <t>PA2 8PQ</t>
  </si>
  <si>
    <t>KT16 8DX</t>
  </si>
  <si>
    <t>TF9 1NP</t>
  </si>
  <si>
    <t>PA2 8PR</t>
  </si>
  <si>
    <t>KT16 8DZ</t>
  </si>
  <si>
    <t>TF9 1NQ</t>
  </si>
  <si>
    <t>PA2 8PU</t>
  </si>
  <si>
    <t>KT16 8EA</t>
  </si>
  <si>
    <t>TF9 1NR</t>
  </si>
  <si>
    <t>PA2 8PW</t>
  </si>
  <si>
    <t>KT16 8EB</t>
  </si>
  <si>
    <t>TF9 1NS</t>
  </si>
  <si>
    <t>PA2 8PX</t>
  </si>
  <si>
    <t>KT16 8ED</t>
  </si>
  <si>
    <t>TF9 1NT</t>
  </si>
  <si>
    <t>PA2 8PY</t>
  </si>
  <si>
    <t>KT16 8EE</t>
  </si>
  <si>
    <t>TF9 1NU</t>
  </si>
  <si>
    <t>PA2 8PZ</t>
  </si>
  <si>
    <t>KT16 8EF</t>
  </si>
  <si>
    <t>TF9 1NW</t>
  </si>
  <si>
    <t>PA2 8QA</t>
  </si>
  <si>
    <t>KT16 8EG</t>
  </si>
  <si>
    <t>TF9 1NX</t>
  </si>
  <si>
    <t>PA2 8QB</t>
  </si>
  <si>
    <t>KT16 8EH</t>
  </si>
  <si>
    <t>TF9 1NY</t>
  </si>
  <si>
    <t>PA2 8QD</t>
  </si>
  <si>
    <t>KT16 8EJ</t>
  </si>
  <si>
    <t>TF9 1NZ</t>
  </si>
  <si>
    <t>PA2 8QE</t>
  </si>
  <si>
    <t>KT16 8EL</t>
  </si>
  <si>
    <t>TF9 1OT</t>
  </si>
  <si>
    <t>PA2 8QF</t>
  </si>
  <si>
    <t>KT16 8EN</t>
  </si>
  <si>
    <t>TF9 1PA</t>
  </si>
  <si>
    <t>PA2 8QG</t>
  </si>
  <si>
    <t>KT16 8EP</t>
  </si>
  <si>
    <t>TF9 1PD</t>
  </si>
  <si>
    <t>PA2 8QH</t>
  </si>
  <si>
    <t>KT16 8EQ</t>
  </si>
  <si>
    <t>TF9 1PE</t>
  </si>
  <si>
    <t>PA2 8QJ</t>
  </si>
  <si>
    <t>KT16 8ET</t>
  </si>
  <si>
    <t>TF9 1PF</t>
  </si>
  <si>
    <t>PA2 8QL</t>
  </si>
  <si>
    <t>KT16 8EU</t>
  </si>
  <si>
    <t>TF9 1PG</t>
  </si>
  <si>
    <t>PA2 8QN</t>
  </si>
  <si>
    <t>KT16 8EW</t>
  </si>
  <si>
    <t>TF9 1PH</t>
  </si>
  <si>
    <t>PA2 8QP</t>
  </si>
  <si>
    <t>KT16 8EZ</t>
  </si>
  <si>
    <t>TF9 1PJ</t>
  </si>
  <si>
    <t>PA2 8QQ</t>
  </si>
  <si>
    <t>KT16 8HB</t>
  </si>
  <si>
    <t>TF9 1PN</t>
  </si>
  <si>
    <t>PA2 8QR</t>
  </si>
  <si>
    <t>KT16 8HD</t>
  </si>
  <si>
    <t>TF9 1PP</t>
  </si>
  <si>
    <t>PA2 8QS</t>
  </si>
  <si>
    <t>KT16 8HE</t>
  </si>
  <si>
    <t>TF9 1PQ</t>
  </si>
  <si>
    <t>PA2 8QT</t>
  </si>
  <si>
    <t>KT16 8HF</t>
  </si>
  <si>
    <t>TF9 1PR</t>
  </si>
  <si>
    <t>PA2 8QU</t>
  </si>
  <si>
    <t>KT16 8HG</t>
  </si>
  <si>
    <t>TF9 1PS</t>
  </si>
  <si>
    <t>PA2 8QW</t>
  </si>
  <si>
    <t>KT16 8HH</t>
  </si>
  <si>
    <t>TF9 1PT</t>
  </si>
  <si>
    <t>PA2 8QX</t>
  </si>
  <si>
    <t>KT16 8HJ</t>
  </si>
  <si>
    <t>TF9 1PX</t>
  </si>
  <si>
    <t>PA2 8QY</t>
  </si>
  <si>
    <t>KT16 8HL</t>
  </si>
  <si>
    <t>TF9 1PY</t>
  </si>
  <si>
    <t>PA2 8RA</t>
  </si>
  <si>
    <t>KT16 8HN</t>
  </si>
  <si>
    <t>TF9 1QA</t>
  </si>
  <si>
    <t>PA2 8RB</t>
  </si>
  <si>
    <t>KT16 8HP</t>
  </si>
  <si>
    <t>TF9 1QB</t>
  </si>
  <si>
    <t>PA2 8RD</t>
  </si>
  <si>
    <t>KT16 8HQ</t>
  </si>
  <si>
    <t>TF9 1QD</t>
  </si>
  <si>
    <t>PA2 8RE</t>
  </si>
  <si>
    <t>KT16 8HR</t>
  </si>
  <si>
    <t>TF9 1QF</t>
  </si>
  <si>
    <t>PA2 8RF</t>
  </si>
  <si>
    <t>KT16 8HS</t>
  </si>
  <si>
    <t>TF9 1QG</t>
  </si>
  <si>
    <t>PA2 8RG</t>
  </si>
  <si>
    <t>KT16 8HT</t>
  </si>
  <si>
    <t>TF9 1QH</t>
  </si>
  <si>
    <t>PA2 8RH</t>
  </si>
  <si>
    <t>KT16 8HU</t>
  </si>
  <si>
    <t>TF9 1QJ</t>
  </si>
  <si>
    <t>PA2 8RQ</t>
  </si>
  <si>
    <t>KT16 8HW</t>
  </si>
  <si>
    <t>TF9 1QL</t>
  </si>
  <si>
    <t>PA2 8RS</t>
  </si>
  <si>
    <t>KT16 8HX</t>
  </si>
  <si>
    <t>TF9 1QN</t>
  </si>
  <si>
    <t>PA2 8RT</t>
  </si>
  <si>
    <t>KT16 8HY</t>
  </si>
  <si>
    <t>TF9 1QP</t>
  </si>
  <si>
    <t>PA2 8RX</t>
  </si>
  <si>
    <t>KT16 8HZ</t>
  </si>
  <si>
    <t>TF9 1QQ</t>
  </si>
  <si>
    <t>PA2 8SA</t>
  </si>
  <si>
    <t>KT16 8JA</t>
  </si>
  <si>
    <t>TF9 1QR</t>
  </si>
  <si>
    <t>PA2 8SB</t>
  </si>
  <si>
    <t>KT16 8JB</t>
  </si>
  <si>
    <t>TF9 1QS</t>
  </si>
  <si>
    <t>PA2 8SD</t>
  </si>
  <si>
    <t>KT16 8JH</t>
  </si>
  <si>
    <t>TF9 1QT</t>
  </si>
  <si>
    <t>PA2 8SG</t>
  </si>
  <si>
    <t>KT16 8JJ</t>
  </si>
  <si>
    <t>TF9 1QU</t>
  </si>
  <si>
    <t>PA2 8SP</t>
  </si>
  <si>
    <t>KT16 8JL</t>
  </si>
  <si>
    <t>TF9 1QW</t>
  </si>
  <si>
    <t>PA2 8SQ</t>
  </si>
  <si>
    <t>KT16 8JN</t>
  </si>
  <si>
    <t>TF9 1QX</t>
  </si>
  <si>
    <t>PA2 8SW</t>
  </si>
  <si>
    <t>KT16 8JP</t>
  </si>
  <si>
    <t>TF9 1QY</t>
  </si>
  <si>
    <t>PA2 8TA</t>
  </si>
  <si>
    <t>KT16 8JR</t>
  </si>
  <si>
    <t>TF9 1QZ</t>
  </si>
  <si>
    <t>PA2 8TB</t>
  </si>
  <si>
    <t>KT16 8JS</t>
  </si>
  <si>
    <t>TF9 1RD</t>
  </si>
  <si>
    <t>PA2 8TD</t>
  </si>
  <si>
    <t>KT16 8JT</t>
  </si>
  <si>
    <t>TF9 1RE</t>
  </si>
  <si>
    <t>PA2 8TE</t>
  </si>
  <si>
    <t>KT16 8JW</t>
  </si>
  <si>
    <t>TF9 1RF</t>
  </si>
  <si>
    <t>PA2 8TG</t>
  </si>
  <si>
    <t>KT16 8JX</t>
  </si>
  <si>
    <t>TF9 1RG</t>
  </si>
  <si>
    <t>PA2 8TQ</t>
  </si>
  <si>
    <t>KT16 8JY</t>
  </si>
  <si>
    <t>TF9 1RH</t>
  </si>
  <si>
    <t>PA2 8TY</t>
  </si>
  <si>
    <t>KT16 8JZ</t>
  </si>
  <si>
    <t>TF9 1RJ</t>
  </si>
  <si>
    <t>PA2 8UD</t>
  </si>
  <si>
    <t>KT16 8LA</t>
  </si>
  <si>
    <t>TF9 1RL</t>
  </si>
  <si>
    <t>PA2 8UE</t>
  </si>
  <si>
    <t>KT16 8LB</t>
  </si>
  <si>
    <t>TF9 1RN</t>
  </si>
  <si>
    <t>PA2 8VV</t>
  </si>
  <si>
    <t>KT16 8LE</t>
  </si>
  <si>
    <t>TF9 1RP</t>
  </si>
  <si>
    <t>PA2 9AA</t>
  </si>
  <si>
    <t>KT16 8LG</t>
  </si>
  <si>
    <t>TF9 1RQ</t>
  </si>
  <si>
    <t>PA2 9AB</t>
  </si>
  <si>
    <t>KT16 8LJ</t>
  </si>
  <si>
    <t>TF9 1RR</t>
  </si>
  <si>
    <t>PA2 9AD</t>
  </si>
  <si>
    <t>KT16 8LL</t>
  </si>
  <si>
    <t>TF9 1RS</t>
  </si>
  <si>
    <t>PA2 9AE</t>
  </si>
  <si>
    <t>KT16 8LN</t>
  </si>
  <si>
    <t>TF9 1RT</t>
  </si>
  <si>
    <t>PA2 9AF</t>
  </si>
  <si>
    <t>KT16 8LS</t>
  </si>
  <si>
    <t>TF9 1RW</t>
  </si>
  <si>
    <t>PA2 9AG</t>
  </si>
  <si>
    <t>KT16 8LW</t>
  </si>
  <si>
    <t>TF9 1RX</t>
  </si>
  <si>
    <t>PA2 9AH</t>
  </si>
  <si>
    <t>KT16 8LX</t>
  </si>
  <si>
    <t>TF9 1UH</t>
  </si>
  <si>
    <t>PA2 9AJ</t>
  </si>
  <si>
    <t>KT16 8LZ</t>
  </si>
  <si>
    <t>TF9 1VV</t>
  </si>
  <si>
    <t>PA2 9AL</t>
  </si>
  <si>
    <t>KT16 8NE</t>
  </si>
  <si>
    <t>TF9 2AA</t>
  </si>
  <si>
    <t>PA2 9AP</t>
  </si>
  <si>
    <t>KT16 8NF</t>
  </si>
  <si>
    <t>TF9 2AD</t>
  </si>
  <si>
    <t>PA2 9AQ</t>
  </si>
  <si>
    <t>KT16 8NG</t>
  </si>
  <si>
    <t>TF9 2AE</t>
  </si>
  <si>
    <t>PA2 9AR</t>
  </si>
  <si>
    <t>KT16 8NH</t>
  </si>
  <si>
    <t>TF9 2AY</t>
  </si>
  <si>
    <t>PA2 9AS</t>
  </si>
  <si>
    <t>KT16 8NJ</t>
  </si>
  <si>
    <t>TF9 2BN</t>
  </si>
  <si>
    <t>PA2 9AT</t>
  </si>
  <si>
    <t>KT16 8NQ</t>
  </si>
  <si>
    <t>TF9 2DG</t>
  </si>
  <si>
    <t>PA2 9AU</t>
  </si>
  <si>
    <t>KT16 8NS</t>
  </si>
  <si>
    <t>TF9 2DY</t>
  </si>
  <si>
    <t>PA2 9AW</t>
  </si>
  <si>
    <t>KT16 8NT</t>
  </si>
  <si>
    <t>TF9 2EE</t>
  </si>
  <si>
    <t>PA2 9AY</t>
  </si>
  <si>
    <t>KT16 8NW</t>
  </si>
  <si>
    <t>TF9 2EG</t>
  </si>
  <si>
    <t>PA2 9BA</t>
  </si>
  <si>
    <t>KT16 8NZ</t>
  </si>
  <si>
    <t>TF9 2EN</t>
  </si>
  <si>
    <t>PA2 9BB</t>
  </si>
  <si>
    <t>KT16 8PA</t>
  </si>
  <si>
    <t>TF9 2EP</t>
  </si>
  <si>
    <t>PA2 9BD</t>
  </si>
  <si>
    <t>KT16 8PB</t>
  </si>
  <si>
    <t>TF9 2EQ</t>
  </si>
  <si>
    <t>PA2 9BE</t>
  </si>
  <si>
    <t>KT16 8PF</t>
  </si>
  <si>
    <t>TF9 2ER</t>
  </si>
  <si>
    <t>PA2 9BF</t>
  </si>
  <si>
    <t>KT16 8PG</t>
  </si>
  <si>
    <t>TF9 2ES</t>
  </si>
  <si>
    <t>PA2 9BG</t>
  </si>
  <si>
    <t>KT16 8PL</t>
  </si>
  <si>
    <t>TF9 2ET</t>
  </si>
  <si>
    <t>PA2 9BH</t>
  </si>
  <si>
    <t>KT16 8PN</t>
  </si>
  <si>
    <t>TF9 2EU</t>
  </si>
  <si>
    <t>PA2 9BJ</t>
  </si>
  <si>
    <t>KT16 8PR</t>
  </si>
  <si>
    <t>TF9 2EW</t>
  </si>
  <si>
    <t>PA2 9BL</t>
  </si>
  <si>
    <t>KT16 8PS</t>
  </si>
  <si>
    <t>TF9 2EX</t>
  </si>
  <si>
    <t>PA2 9BN</t>
  </si>
  <si>
    <t>KT16 8PT</t>
  </si>
  <si>
    <t>TF9 2EY</t>
  </si>
  <si>
    <t>PA2 9BP</t>
  </si>
  <si>
    <t>KT16 8PU</t>
  </si>
  <si>
    <t>TF9 2HA</t>
  </si>
  <si>
    <t>PA2 9BQ</t>
  </si>
  <si>
    <t>KT16 8PW</t>
  </si>
  <si>
    <t>TF9 2HB</t>
  </si>
  <si>
    <t>PA2 9BS</t>
  </si>
  <si>
    <t>KT16 8PY</t>
  </si>
  <si>
    <t>TF9 2HD</t>
  </si>
  <si>
    <t>PA2 9BT</t>
  </si>
  <si>
    <t>KT16 8RA</t>
  </si>
  <si>
    <t>TF9 2HE</t>
  </si>
  <si>
    <t>PA2 9BU</t>
  </si>
  <si>
    <t>KT16 8RB</t>
  </si>
  <si>
    <t>TF9 2HF</t>
  </si>
  <si>
    <t>PA2 9BW</t>
  </si>
  <si>
    <t>KT16 8RE</t>
  </si>
  <si>
    <t>TF9 2HG</t>
  </si>
  <si>
    <t>PA2 9BX</t>
  </si>
  <si>
    <t>KT16 8RF</t>
  </si>
  <si>
    <t>TF9 2HH</t>
  </si>
  <si>
    <t>PA2 9BY</t>
  </si>
  <si>
    <t>KT16 8RG</t>
  </si>
  <si>
    <t>TF9 2HJ</t>
  </si>
  <si>
    <t>PA2 9BZ</t>
  </si>
  <si>
    <t>KT16 8RH</t>
  </si>
  <si>
    <t>TF9 2HL</t>
  </si>
  <si>
    <t>PA2 9DA</t>
  </si>
  <si>
    <t>KT16 8RJ</t>
  </si>
  <si>
    <t>TF9 2HQ</t>
  </si>
  <si>
    <t>PA2 9DB</t>
  </si>
  <si>
    <t>KT16 8RL</t>
  </si>
  <si>
    <t>TF9 2HX</t>
  </si>
  <si>
    <t>PA2 9DD</t>
  </si>
  <si>
    <t>KT16 8RQ</t>
  </si>
  <si>
    <t>TF9 2JA</t>
  </si>
  <si>
    <t>PA2 9DE</t>
  </si>
  <si>
    <t>KT16 8RR</t>
  </si>
  <si>
    <t>TF9 2JH</t>
  </si>
  <si>
    <t>PA2 9DF</t>
  </si>
  <si>
    <t>KT16 8SG</t>
  </si>
  <si>
    <t>TF9 2JL</t>
  </si>
  <si>
    <t>PA2 9DG</t>
  </si>
  <si>
    <t>KT16 8VV</t>
  </si>
  <si>
    <t>TF9 2JN</t>
  </si>
  <si>
    <t>PA2 9DH</t>
  </si>
  <si>
    <t>KT16 9AA</t>
  </si>
  <si>
    <t>TF9 2JQ</t>
  </si>
  <si>
    <t>PA2 9DJ</t>
  </si>
  <si>
    <t>KT16 9AB</t>
  </si>
  <si>
    <t>TF9 2JR</t>
  </si>
  <si>
    <t>PA2 9DL</t>
  </si>
  <si>
    <t>KT16 9AD</t>
  </si>
  <si>
    <t>TF9 2JW</t>
  </si>
  <si>
    <t>PA2 9DP</t>
  </si>
  <si>
    <t>KT16 9AE</t>
  </si>
  <si>
    <t>TF9 2LH</t>
  </si>
  <si>
    <t>PA2 9DQ</t>
  </si>
  <si>
    <t>KT16 9AF</t>
  </si>
  <si>
    <t>TF9 2NS</t>
  </si>
  <si>
    <t>PA2 9DR</t>
  </si>
  <si>
    <t>KT16 9AG</t>
  </si>
  <si>
    <t>TF9 2NT</t>
  </si>
  <si>
    <t>PA2 9DS</t>
  </si>
  <si>
    <t>KT16 9AH</t>
  </si>
  <si>
    <t>TF9 2NU</t>
  </si>
  <si>
    <t>PA2 9DU</t>
  </si>
  <si>
    <t>KT16 9AJ</t>
  </si>
  <si>
    <t>TF9 2NY</t>
  </si>
  <si>
    <t>PA2 9DW</t>
  </si>
  <si>
    <t>KT16 9AL</t>
  </si>
  <si>
    <t>TF9 2NZ</t>
  </si>
  <si>
    <t>PA2 9DX</t>
  </si>
  <si>
    <t>KT16 9AP</t>
  </si>
  <si>
    <t>TF9 2PA</t>
  </si>
  <si>
    <t>PA2 9DY</t>
  </si>
  <si>
    <t>KT16 9AQ</t>
  </si>
  <si>
    <t>TF9 2PB</t>
  </si>
  <si>
    <t>PA2 9DZ</t>
  </si>
  <si>
    <t>KT16 9AS</t>
  </si>
  <si>
    <t>TF9 2PD</t>
  </si>
  <si>
    <t>PA2 9EA</t>
  </si>
  <si>
    <t>KT16 9AU</t>
  </si>
  <si>
    <t>TF9 2PE</t>
  </si>
  <si>
    <t>PA2 9EB</t>
  </si>
  <si>
    <t>KT16 9AW</t>
  </si>
  <si>
    <t>TF9 2PG</t>
  </si>
  <si>
    <t>PA2 9ED</t>
  </si>
  <si>
    <t>KT16 9AY</t>
  </si>
  <si>
    <t>TF9 2PJ</t>
  </si>
  <si>
    <t>PA2 9EE</t>
  </si>
  <si>
    <t>KT16 9BA</t>
  </si>
  <si>
    <t>TF9 2QE</t>
  </si>
  <si>
    <t>PA2 9EF</t>
  </si>
  <si>
    <t>KT16 9BB</t>
  </si>
  <si>
    <t>TF9 2QG</t>
  </si>
  <si>
    <t>PA2 9EG</t>
  </si>
  <si>
    <t>KT16 9BD</t>
  </si>
  <si>
    <t>TF9 2QH</t>
  </si>
  <si>
    <t>PA2 9EH</t>
  </si>
  <si>
    <t>KT16 9BE</t>
  </si>
  <si>
    <t>TF9 2QJ</t>
  </si>
  <si>
    <t>PA2 9EJ</t>
  </si>
  <si>
    <t>KT16 9BG</t>
  </si>
  <si>
    <t>TF9 2QL</t>
  </si>
  <si>
    <t>PA2 9EL</t>
  </si>
  <si>
    <t>KT16 9BH</t>
  </si>
  <si>
    <t>TF9 2QN</t>
  </si>
  <si>
    <t>PA2 9EN</t>
  </si>
  <si>
    <t>KT16 9BJ</t>
  </si>
  <si>
    <t>TF9 2QT</t>
  </si>
  <si>
    <t>PA2 9EP</t>
  </si>
  <si>
    <t>KT16 9BL</t>
  </si>
  <si>
    <t>TF9 2QU</t>
  </si>
  <si>
    <t>PA2 9EQ</t>
  </si>
  <si>
    <t>KT16 9BN</t>
  </si>
  <si>
    <t>TF9 2QX</t>
  </si>
  <si>
    <t>PA2 9ER</t>
  </si>
  <si>
    <t>KT16 9BP</t>
  </si>
  <si>
    <t>TF9 2QY</t>
  </si>
  <si>
    <t>PA2 9ES</t>
  </si>
  <si>
    <t>KT16 9BQ</t>
  </si>
  <si>
    <t>TF9 2QZ</t>
  </si>
  <si>
    <t>PA2 9ET</t>
  </si>
  <si>
    <t>KT16 9BS</t>
  </si>
  <si>
    <t>TF9 2RA</t>
  </si>
  <si>
    <t>PA2 9EU</t>
  </si>
  <si>
    <t>KT16 9BU</t>
  </si>
  <si>
    <t>TF9 2RB</t>
  </si>
  <si>
    <t>PA2 9EX</t>
  </si>
  <si>
    <t>KT16 9BX</t>
  </si>
  <si>
    <t>TF9 2RJ</t>
  </si>
  <si>
    <t>PA2 9EY</t>
  </si>
  <si>
    <t>KT16 9BY</t>
  </si>
  <si>
    <t>TF9 2RN</t>
  </si>
  <si>
    <t>PA2 9EZ</t>
  </si>
  <si>
    <t>KT16 9DA</t>
  </si>
  <si>
    <t>TF9 2RP</t>
  </si>
  <si>
    <t>PA2 9HA</t>
  </si>
  <si>
    <t>KT16 9DD</t>
  </si>
  <si>
    <t>TF9 2RS</t>
  </si>
  <si>
    <t>PA2 9HB</t>
  </si>
  <si>
    <t>KT16 9DE</t>
  </si>
  <si>
    <t>TF9 2RU</t>
  </si>
  <si>
    <t>PA2 9HD</t>
  </si>
  <si>
    <t>KT16 9DG</t>
  </si>
  <si>
    <t>TF9 2RW</t>
  </si>
  <si>
    <t>PA2 9HE</t>
  </si>
  <si>
    <t>KT16 9DH</t>
  </si>
  <si>
    <t>TF9 2RX</t>
  </si>
  <si>
    <t>PA2 9HF</t>
  </si>
  <si>
    <t>KT16 9DJ</t>
  </si>
  <si>
    <t>TF9 2RY</t>
  </si>
  <si>
    <t>PA2 9HG</t>
  </si>
  <si>
    <t>KT16 9DL</t>
  </si>
  <si>
    <t>TF9 2RZ</t>
  </si>
  <si>
    <t>PA2 9HH</t>
  </si>
  <si>
    <t>KT16 9DN</t>
  </si>
  <si>
    <t>TF9 2SB</t>
  </si>
  <si>
    <t>PA2 9HL</t>
  </si>
  <si>
    <t>KT16 9DP</t>
  </si>
  <si>
    <t>TF9 2SD</t>
  </si>
  <si>
    <t>PA2 9HN</t>
  </si>
  <si>
    <t>KT16 9DQ</t>
  </si>
  <si>
    <t>TF9 2SE</t>
  </si>
  <si>
    <t>PA2 9HP</t>
  </si>
  <si>
    <t>KT16 9DR</t>
  </si>
  <si>
    <t>TF9 2SJ</t>
  </si>
  <si>
    <t>PA2 9HR</t>
  </si>
  <si>
    <t>KT16 9DS</t>
  </si>
  <si>
    <t>TF9 2SN</t>
  </si>
  <si>
    <t>PA2 9HS</t>
  </si>
  <si>
    <t>KT16 9DT</t>
  </si>
  <si>
    <t>TF9 2TH</t>
  </si>
  <si>
    <t>PA2 9HT</t>
  </si>
  <si>
    <t>KT16 9DU</t>
  </si>
  <si>
    <t>TF9 2UN</t>
  </si>
  <si>
    <t>PA2 9HU</t>
  </si>
  <si>
    <t>KT16 9DW</t>
  </si>
  <si>
    <t>TF9 2VV</t>
  </si>
  <si>
    <t>PA2 9HW</t>
  </si>
  <si>
    <t>KT16 9DX</t>
  </si>
  <si>
    <t>TF9 3AA</t>
  </si>
  <si>
    <t>PA2 9HX</t>
  </si>
  <si>
    <t>KT16 9DY</t>
  </si>
  <si>
    <t>TF9 3AD</t>
  </si>
  <si>
    <t>PA2 9HY</t>
  </si>
  <si>
    <t>KT16 9DZ</t>
  </si>
  <si>
    <t>TF9 3AE</t>
  </si>
  <si>
    <t>PA2 9HZ</t>
  </si>
  <si>
    <t>KT16 9EA</t>
  </si>
  <si>
    <t>TF9 3AF</t>
  </si>
  <si>
    <t>PA2 9JA</t>
  </si>
  <si>
    <t>KT16 9EB</t>
  </si>
  <si>
    <t>TF9 3AH</t>
  </si>
  <si>
    <t>PA2 9JB</t>
  </si>
  <si>
    <t>KT16 9ED</t>
  </si>
  <si>
    <t>TF9 3AJ</t>
  </si>
  <si>
    <t>PA2 9JD</t>
  </si>
  <si>
    <t>KT16 9EE</t>
  </si>
  <si>
    <t>TF9 3AL</t>
  </si>
  <si>
    <t>PA2 9JE</t>
  </si>
  <si>
    <t>KT16 9EF</t>
  </si>
  <si>
    <t>TF9 3AP</t>
  </si>
  <si>
    <t>PA2 9JF</t>
  </si>
  <si>
    <t>KT16 9EG</t>
  </si>
  <si>
    <t>TF9 3AQ</t>
  </si>
  <si>
    <t>PA2 9JH</t>
  </si>
  <si>
    <t>KT16 9EH</t>
  </si>
  <si>
    <t>TF9 3AR</t>
  </si>
  <si>
    <t>PA2 9JJ</t>
  </si>
  <si>
    <t>KT16 9EJ</t>
  </si>
  <si>
    <t>TF9 3AS</t>
  </si>
  <si>
    <t>PA2 9JL</t>
  </si>
  <si>
    <t>KT16 9EL</t>
  </si>
  <si>
    <t>TF9 3AT</t>
  </si>
  <si>
    <t>PA2 9JN</t>
  </si>
  <si>
    <t>KT16 9EN</t>
  </si>
  <si>
    <t>TF9 3AU</t>
  </si>
  <si>
    <t>PA2 9JQ</t>
  </si>
  <si>
    <t>KT16 9EP</t>
  </si>
  <si>
    <t>TF9 3AW</t>
  </si>
  <si>
    <t>PA2 9JR</t>
  </si>
  <si>
    <t>KT16 9EQ</t>
  </si>
  <si>
    <t>TF9 3AX</t>
  </si>
  <si>
    <t>PA2 9JS</t>
  </si>
  <si>
    <t>KT16 9ER</t>
  </si>
  <si>
    <t>TF9 3AY</t>
  </si>
  <si>
    <t>PA2 9JT</t>
  </si>
  <si>
    <t>KT16 9ES</t>
  </si>
  <si>
    <t>TF9 3AZ</t>
  </si>
  <si>
    <t>PA2 9JU</t>
  </si>
  <si>
    <t>KT16 9ET</t>
  </si>
  <si>
    <t>TF9 3BA</t>
  </si>
  <si>
    <t>PA2 9JW</t>
  </si>
  <si>
    <t>KT16 9EU</t>
  </si>
  <si>
    <t>TF9 3BB</t>
  </si>
  <si>
    <t>PA2 9JX</t>
  </si>
  <si>
    <t>KT16 9EW</t>
  </si>
  <si>
    <t>TF9 3BD</t>
  </si>
  <si>
    <t>PA2 9LA</t>
  </si>
  <si>
    <t>KT16 9EX</t>
  </si>
  <si>
    <t>TF9 3BF</t>
  </si>
  <si>
    <t>PA2 9LB</t>
  </si>
  <si>
    <t>KT16 9EY</t>
  </si>
  <si>
    <t>TF9 3BG</t>
  </si>
  <si>
    <t>PA2 9LD</t>
  </si>
  <si>
    <t>KT16 9EZ</t>
  </si>
  <si>
    <t>TF9 3BH</t>
  </si>
  <si>
    <t>PA2 9LE</t>
  </si>
  <si>
    <t>KT16 9FG</t>
  </si>
  <si>
    <t>TF9 3BJ</t>
  </si>
  <si>
    <t>PA2 9LF</t>
  </si>
  <si>
    <t>KT16 9FJ</t>
  </si>
  <si>
    <t>TF9 3BL</t>
  </si>
  <si>
    <t>PA2 9LG</t>
  </si>
  <si>
    <t>KT16 9FL</t>
  </si>
  <si>
    <t>TF9 3BN</t>
  </si>
  <si>
    <t>PA2 9LH</t>
  </si>
  <si>
    <t>KT16 9FN</t>
  </si>
  <si>
    <t>TF9 3BP</t>
  </si>
  <si>
    <t>PA2 9LJ</t>
  </si>
  <si>
    <t>KT16 9GU</t>
  </si>
  <si>
    <t>TF9 3BQ</t>
  </si>
  <si>
    <t>PA2 9LL</t>
  </si>
  <si>
    <t>KT16 9GZ</t>
  </si>
  <si>
    <t>TF9 3BT</t>
  </si>
  <si>
    <t>PA2 9LN</t>
  </si>
  <si>
    <t>KT16 9HA</t>
  </si>
  <si>
    <t>TF9 3BU</t>
  </si>
  <si>
    <t>PA2 9LP</t>
  </si>
  <si>
    <t>KT16 9HB</t>
  </si>
  <si>
    <t>TF9 3BW</t>
  </si>
  <si>
    <t>PA2 9LR</t>
  </si>
  <si>
    <t>KT16 9HD</t>
  </si>
  <si>
    <t>TF9 3BX</t>
  </si>
  <si>
    <t>PA2 9LS</t>
  </si>
  <si>
    <t>KT16 9HE</t>
  </si>
  <si>
    <t>TF9 3BY</t>
  </si>
  <si>
    <t>PA2 9LT</t>
  </si>
  <si>
    <t>KT16 9HG</t>
  </si>
  <si>
    <t>TF9 3BZ</t>
  </si>
  <si>
    <t>PA2 9LU</t>
  </si>
  <si>
    <t>KT16 9HH</t>
  </si>
  <si>
    <t>TF9 3DA</t>
  </si>
  <si>
    <t>PA2 9LW</t>
  </si>
  <si>
    <t>KT16 9HJ</t>
  </si>
  <si>
    <t>TF9 3DB</t>
  </si>
  <si>
    <t>PA2 9LX</t>
  </si>
  <si>
    <t>KT16 9HL</t>
  </si>
  <si>
    <t>TF9 3DD</t>
  </si>
  <si>
    <t>PA2 9NA</t>
  </si>
  <si>
    <t>KT16 9HN</t>
  </si>
  <si>
    <t>TF9 3DE</t>
  </si>
  <si>
    <t>PA2 9NB</t>
  </si>
  <si>
    <t>KT16 9HQ</t>
  </si>
  <si>
    <t>TF9 3DG</t>
  </si>
  <si>
    <t>PA2 9ND</t>
  </si>
  <si>
    <t>KT16 9HR</t>
  </si>
  <si>
    <t>TF9 3DH</t>
  </si>
  <si>
    <t>PA2 9NE</t>
  </si>
  <si>
    <t>KT16 9HS</t>
  </si>
  <si>
    <t>TF9 3DJ</t>
  </si>
  <si>
    <t>PA2 9NF</t>
  </si>
  <si>
    <t>KT16 9HT</t>
  </si>
  <si>
    <t>TF9 3DL</t>
  </si>
  <si>
    <t>PA2 9NG</t>
  </si>
  <si>
    <t>KT16 9HU</t>
  </si>
  <si>
    <t>TF9 3DN</t>
  </si>
  <si>
    <t>PA2 9NH</t>
  </si>
  <si>
    <t>KT16 9HW</t>
  </si>
  <si>
    <t>TF9 3DO</t>
  </si>
  <si>
    <t>PA2 9NJ</t>
  </si>
  <si>
    <t>KT16 9HX</t>
  </si>
  <si>
    <t>TF9 3DP</t>
  </si>
  <si>
    <t>PA2 9NL</t>
  </si>
  <si>
    <t>KT16 9HY</t>
  </si>
  <si>
    <t>TF9 3DQ</t>
  </si>
  <si>
    <t>PA2 9NN</t>
  </si>
  <si>
    <t>KT16 9HZ</t>
  </si>
  <si>
    <t>TF9 3DR</t>
  </si>
  <si>
    <t>PA2 9NP</t>
  </si>
  <si>
    <t>KT16 9JA</t>
  </si>
  <si>
    <t>TF9 3DS</t>
  </si>
  <si>
    <t>PA2 9NQ</t>
  </si>
  <si>
    <t>KT16 9JB</t>
  </si>
  <si>
    <t>TF9 3DT</t>
  </si>
  <si>
    <t>PA2 9NR</t>
  </si>
  <si>
    <t>KT16 9JD</t>
  </si>
  <si>
    <t>TF9 3DU</t>
  </si>
  <si>
    <t>PA2 9NS</t>
  </si>
  <si>
    <t>KT16 9JE</t>
  </si>
  <si>
    <t>TF9 3DW</t>
  </si>
  <si>
    <t>PA2 9NT</t>
  </si>
  <si>
    <t>KT16 9JF</t>
  </si>
  <si>
    <t>TF9 3DX</t>
  </si>
  <si>
    <t>PA2 9NU</t>
  </si>
  <si>
    <t>KT16 9JG</t>
  </si>
  <si>
    <t>TF9 3DY</t>
  </si>
  <si>
    <t>PA2 9NW</t>
  </si>
  <si>
    <t>KT16 9JH</t>
  </si>
  <si>
    <t>TF9 3DZ</t>
  </si>
  <si>
    <t>PA2 9NX</t>
  </si>
  <si>
    <t>KT16 9JJ</t>
  </si>
  <si>
    <t>TF9 3EA</t>
  </si>
  <si>
    <t>PA2 9NY</t>
  </si>
  <si>
    <t>KT16 9JL</t>
  </si>
  <si>
    <t>TF9 3EB</t>
  </si>
  <si>
    <t>PA2 9PA</t>
  </si>
  <si>
    <t>KT16 9JN</t>
  </si>
  <si>
    <t>TF9 3ED</t>
  </si>
  <si>
    <t>PA2 9PB</t>
  </si>
  <si>
    <t>KT16 9JQ</t>
  </si>
  <si>
    <t>TF9 3EE</t>
  </si>
  <si>
    <t>PA2 9PD</t>
  </si>
  <si>
    <t>KT16 9JS</t>
  </si>
  <si>
    <t>TF9 3EF</t>
  </si>
  <si>
    <t>PA2 9PF</t>
  </si>
  <si>
    <t>KT16 9JT</t>
  </si>
  <si>
    <t>TF9 3EG</t>
  </si>
  <si>
    <t>PA2 9PG</t>
  </si>
  <si>
    <t>KT16 9JW</t>
  </si>
  <si>
    <t>TF9 3EH</t>
  </si>
  <si>
    <t>PA2 9PH</t>
  </si>
  <si>
    <t>KT16 9JX</t>
  </si>
  <si>
    <t>TF9 3EJ</t>
  </si>
  <si>
    <t>PA2 9PJ</t>
  </si>
  <si>
    <t>KT16 9JY</t>
  </si>
  <si>
    <t>TF9 3EL</t>
  </si>
  <si>
    <t>PA2 9PL</t>
  </si>
  <si>
    <t>KT16 9JZ</t>
  </si>
  <si>
    <t>TF9 3EN</t>
  </si>
  <si>
    <t>PA2 9PN</t>
  </si>
  <si>
    <t>KT16 9LA</t>
  </si>
  <si>
    <t>TF9 3EP</t>
  </si>
  <si>
    <t>PA2 9PP</t>
  </si>
  <si>
    <t>KT16 9LF</t>
  </si>
  <si>
    <t>TF9 3EQ</t>
  </si>
  <si>
    <t>PA2 9PQ</t>
  </si>
  <si>
    <t>KT16 9LG</t>
  </si>
  <si>
    <t>TF9 3ER</t>
  </si>
  <si>
    <t>PA2 9PR</t>
  </si>
  <si>
    <t>KT16 9LH</t>
  </si>
  <si>
    <t>TF9 3ET</t>
  </si>
  <si>
    <t>PA2 9PS</t>
  </si>
  <si>
    <t>KT16 9LJ</t>
  </si>
  <si>
    <t>TF9 3EU</t>
  </si>
  <si>
    <t>PA2 9PT</t>
  </si>
  <si>
    <t>KT16 9LL</t>
  </si>
  <si>
    <t>TF9 3EW</t>
  </si>
  <si>
    <t>PA2 9PU</t>
  </si>
  <si>
    <t>KT16 9LN</t>
  </si>
  <si>
    <t>TF9 3EX</t>
  </si>
  <si>
    <t>PA2 9PW</t>
  </si>
  <si>
    <t>KT16 9LP</t>
  </si>
  <si>
    <t>TF9 3EY</t>
  </si>
  <si>
    <t>PA2 9PX</t>
  </si>
  <si>
    <t>KT16 9LQ</t>
  </si>
  <si>
    <t>TF9 3EZ</t>
  </si>
  <si>
    <t>PA2 9PY</t>
  </si>
  <si>
    <t>KT16 9LR</t>
  </si>
  <si>
    <t>TF9 3FD</t>
  </si>
  <si>
    <t>PA2 9PZ</t>
  </si>
  <si>
    <t>KT16 9LU</t>
  </si>
  <si>
    <t>TF9 3FR</t>
  </si>
  <si>
    <t>PA2 9QA</t>
  </si>
  <si>
    <t>KT16 9LW</t>
  </si>
  <si>
    <t>TF9 3FW</t>
  </si>
  <si>
    <t>PA2 9QB</t>
  </si>
  <si>
    <t>KT16 9LX</t>
  </si>
  <si>
    <t>TF9 3GA</t>
  </si>
  <si>
    <t>PA2 9QD</t>
  </si>
  <si>
    <t>KT16 9LY</t>
  </si>
  <si>
    <t>TF9 3GH</t>
  </si>
  <si>
    <t>PA2 9QE</t>
  </si>
  <si>
    <t>KT16 9LZ</t>
  </si>
  <si>
    <t>TF9 3HA</t>
  </si>
  <si>
    <t>PA2 9QF</t>
  </si>
  <si>
    <t>KT16 9NE</t>
  </si>
  <si>
    <t>TF9 3HB</t>
  </si>
  <si>
    <t>PA2 9QG</t>
  </si>
  <si>
    <t>KT16 9NH</t>
  </si>
  <si>
    <t>TF9 3HD</t>
  </si>
  <si>
    <t>PA2 9QH</t>
  </si>
  <si>
    <t>KT16 9NJ</t>
  </si>
  <si>
    <t>TF9 3HE</t>
  </si>
  <si>
    <t>PA2 9QJ</t>
  </si>
  <si>
    <t>KT16 9NL</t>
  </si>
  <si>
    <t>TF9 3HF</t>
  </si>
  <si>
    <t>PA2 9QL</t>
  </si>
  <si>
    <t>KT16 9NN</t>
  </si>
  <si>
    <t>TF9 3HG</t>
  </si>
  <si>
    <t>PA2 9QN</t>
  </si>
  <si>
    <t>KT16 9NU</t>
  </si>
  <si>
    <t>TF9 3HH</t>
  </si>
  <si>
    <t>PA2 9QP</t>
  </si>
  <si>
    <t>KT16 9NW</t>
  </si>
  <si>
    <t>TF9 3HJ</t>
  </si>
  <si>
    <t>PA2 9QQ</t>
  </si>
  <si>
    <t>KT16 9PA</t>
  </si>
  <si>
    <t>TF9 3HL</t>
  </si>
  <si>
    <t>PA2 9QR</t>
  </si>
  <si>
    <t>KT16 9PB</t>
  </si>
  <si>
    <t>TF9 3HN</t>
  </si>
  <si>
    <t>PA2 9QS</t>
  </si>
  <si>
    <t>KT16 9PD</t>
  </si>
  <si>
    <t>TF9 3HP</t>
  </si>
  <si>
    <t>PA2 9RA</t>
  </si>
  <si>
    <t>KT16 9PE</t>
  </si>
  <si>
    <t>TF9 3HQ</t>
  </si>
  <si>
    <t>PA2 9RB</t>
  </si>
  <si>
    <t>KT16 9PF</t>
  </si>
  <si>
    <t>TF9 3HR</t>
  </si>
  <si>
    <t>PA2 9RD</t>
  </si>
  <si>
    <t>KT16 9PG</t>
  </si>
  <si>
    <t>TF9 3HS</t>
  </si>
  <si>
    <t>PA2 9VV</t>
  </si>
  <si>
    <t>KT16 9PH</t>
  </si>
  <si>
    <t>TF9 3HT</t>
  </si>
  <si>
    <t>PA20</t>
  </si>
  <si>
    <t>PA20 0AJ</t>
  </si>
  <si>
    <t>KT16 9PJ</t>
  </si>
  <si>
    <t>TF9 3HU</t>
  </si>
  <si>
    <t>PA20 0AP</t>
  </si>
  <si>
    <t>KT16 9PL</t>
  </si>
  <si>
    <t>TF9 3HW</t>
  </si>
  <si>
    <t>PA20 0AS</t>
  </si>
  <si>
    <t>KT16 9PN</t>
  </si>
  <si>
    <t>TF9 3HX</t>
  </si>
  <si>
    <t>PA20 0AT</t>
  </si>
  <si>
    <t>KT16 9PP</t>
  </si>
  <si>
    <t>TF9 3HY</t>
  </si>
  <si>
    <t>PA20 0AU</t>
  </si>
  <si>
    <t>KT16 9PQ</t>
  </si>
  <si>
    <t>TF9 3HZ</t>
  </si>
  <si>
    <t>PA20 0AW</t>
  </si>
  <si>
    <t>KT16 9PR</t>
  </si>
  <si>
    <t>TF9 3LP</t>
  </si>
  <si>
    <t>PA20 0AX</t>
  </si>
  <si>
    <t>KT16 9PS</t>
  </si>
  <si>
    <t>TF9 3LR</t>
  </si>
  <si>
    <t>PA20 0AY</t>
  </si>
  <si>
    <t>KT16 9PT</t>
  </si>
  <si>
    <t>TF9 3LS</t>
  </si>
  <si>
    <t>PA20 0AZ</t>
  </si>
  <si>
    <t>KT16 9PU</t>
  </si>
  <si>
    <t>TF9 3NL</t>
  </si>
  <si>
    <t>PA20 0BA</t>
  </si>
  <si>
    <t>KT16 9PW</t>
  </si>
  <si>
    <t>TF9 3PF</t>
  </si>
  <si>
    <t>PA20 0BB</t>
  </si>
  <si>
    <t>KT16 9PX</t>
  </si>
  <si>
    <t>TF9 3PG</t>
  </si>
  <si>
    <t>PA20 0BD</t>
  </si>
  <si>
    <t>KT16 9PY</t>
  </si>
  <si>
    <t>TF9 3PH</t>
  </si>
  <si>
    <t>PA20 0BE</t>
  </si>
  <si>
    <t>KT16 9PZ</t>
  </si>
  <si>
    <t>TF9 3PJ</t>
  </si>
  <si>
    <t>PA20 0BG</t>
  </si>
  <si>
    <t>KT16 9QA</t>
  </si>
  <si>
    <t>TF9 3PQ</t>
  </si>
  <si>
    <t>PA20 0BH</t>
  </si>
  <si>
    <t>KT16 9QL</t>
  </si>
  <si>
    <t>TF9 3PW</t>
  </si>
  <si>
    <t>PA20 0BJ</t>
  </si>
  <si>
    <t>KT16 9QN</t>
  </si>
  <si>
    <t>TF9 3QA</t>
  </si>
  <si>
    <t>PA20 0BL</t>
  </si>
  <si>
    <t>KT16 9QP</t>
  </si>
  <si>
    <t>TF9 3QB</t>
  </si>
  <si>
    <t>PA20 0BQ</t>
  </si>
  <si>
    <t>KT16 9QQ</t>
  </si>
  <si>
    <t>TF9 3QD</t>
  </si>
  <si>
    <t>PA20 0BT</t>
  </si>
  <si>
    <t>KT16 9QR</t>
  </si>
  <si>
    <t>TF9 3QE</t>
  </si>
  <si>
    <t>PA20 0BU</t>
  </si>
  <si>
    <t>KT16 9QS</t>
  </si>
  <si>
    <t>TF9 3QG</t>
  </si>
  <si>
    <t>PA20 0BZ</t>
  </si>
  <si>
    <t>KT16 9QT</t>
  </si>
  <si>
    <t>TF9 3QH</t>
  </si>
  <si>
    <t>PA20 0DA</t>
  </si>
  <si>
    <t>KT16 9QW</t>
  </si>
  <si>
    <t>TF9 3QJ</t>
  </si>
  <si>
    <t>PA20 0DB</t>
  </si>
  <si>
    <t>KT16 9QX</t>
  </si>
  <si>
    <t>TF9 3QQ</t>
  </si>
  <si>
    <t>PA20 0DD</t>
  </si>
  <si>
    <t>KT16 9QY</t>
  </si>
  <si>
    <t>TF9 3QS</t>
  </si>
  <si>
    <t>PA20 0DE</t>
  </si>
  <si>
    <t>KT16 9QZ</t>
  </si>
  <si>
    <t>TF9 3QT</t>
  </si>
  <si>
    <t>PA20 0DL</t>
  </si>
  <si>
    <t>KT16 9RA</t>
  </si>
  <si>
    <t>TF9 3QU</t>
  </si>
  <si>
    <t>PA20 0DN</t>
  </si>
  <si>
    <t>KT16 9RB</t>
  </si>
  <si>
    <t>TF9 3QX</t>
  </si>
  <si>
    <t>PA20 0DP</t>
  </si>
  <si>
    <t>KT16 9RD</t>
  </si>
  <si>
    <t>TF9 3QZ</t>
  </si>
  <si>
    <t>PA20 0DQ</t>
  </si>
  <si>
    <t>KT16 9RE</t>
  </si>
  <si>
    <t>TF9 3RB</t>
  </si>
  <si>
    <t>PA20 0DR</t>
  </si>
  <si>
    <t>KT16 9RF</t>
  </si>
  <si>
    <t>TF9 3RP</t>
  </si>
  <si>
    <t>PA20 0DS</t>
  </si>
  <si>
    <t>KT16 9RG</t>
  </si>
  <si>
    <t>TF9 3SG</t>
  </si>
  <si>
    <t>PA20 0DT</t>
  </si>
  <si>
    <t>KT16 9RU</t>
  </si>
  <si>
    <t>TF9 3SH</t>
  </si>
  <si>
    <t>PA20 0DU</t>
  </si>
  <si>
    <t>KT16 9SA</t>
  </si>
  <si>
    <t>TF9 3SP</t>
  </si>
  <si>
    <t>PA20 0DW</t>
  </si>
  <si>
    <t>KT16 9SS</t>
  </si>
  <si>
    <t>TF9 3SQ</t>
  </si>
  <si>
    <t>PA20 0DX</t>
  </si>
  <si>
    <t>KT16 9TZ</t>
  </si>
  <si>
    <t>TF9 3SW</t>
  </si>
  <si>
    <t>PA20 0DY</t>
  </si>
  <si>
    <t>KT16 9VV</t>
  </si>
  <si>
    <t>TF9 3SX</t>
  </si>
  <si>
    <t>PA20 0DZ</t>
  </si>
  <si>
    <t>KT16 9XX</t>
  </si>
  <si>
    <t>TF9 3TU</t>
  </si>
  <si>
    <t>PA20 0EA</t>
  </si>
  <si>
    <t>KT2 5BD</t>
  </si>
  <si>
    <t>TF9 3TY</t>
  </si>
  <si>
    <t>PA20 0EB</t>
  </si>
  <si>
    <t>KT2 5BE</t>
  </si>
  <si>
    <t>TF9 3UA</t>
  </si>
  <si>
    <t>PA20 0ED</t>
  </si>
  <si>
    <t>KT2 5BH</t>
  </si>
  <si>
    <t>TF9 3UB</t>
  </si>
  <si>
    <t>PA20 0EH</t>
  </si>
  <si>
    <t>KT2 5BQ</t>
  </si>
  <si>
    <t>TF9 3UD</t>
  </si>
  <si>
    <t>PA20 0EJ</t>
  </si>
  <si>
    <t>KT2 5DB</t>
  </si>
  <si>
    <t>TF9 3UE</t>
  </si>
  <si>
    <t>PA20 0EL</t>
  </si>
  <si>
    <t>KT2 5DH</t>
  </si>
  <si>
    <t>TF9 3UF</t>
  </si>
  <si>
    <t>PA20 0EN</t>
  </si>
  <si>
    <t>KT2 5DJ</t>
  </si>
  <si>
    <t>TF9 3UG</t>
  </si>
  <si>
    <t>PA20 0EP</t>
  </si>
  <si>
    <t>KT2 5DL</t>
  </si>
  <si>
    <t>TF9 3UH</t>
  </si>
  <si>
    <t>PA20 0EQ</t>
  </si>
  <si>
    <t>KT2 5DN</t>
  </si>
  <si>
    <t>TF9 3UJ</t>
  </si>
  <si>
    <t>PA20 0ER</t>
  </si>
  <si>
    <t>KT2 5DQ</t>
  </si>
  <si>
    <t>TF9 3UL</t>
  </si>
  <si>
    <t>PA20 0ES</t>
  </si>
  <si>
    <t>KT2 5DR</t>
  </si>
  <si>
    <t>TF9 3UN</t>
  </si>
  <si>
    <t>PA20 0ET</t>
  </si>
  <si>
    <t>KT2 5DW</t>
  </si>
  <si>
    <t>TF9 3UP</t>
  </si>
  <si>
    <t>PA20 0EU</t>
  </si>
  <si>
    <t>KT2 5GA</t>
  </si>
  <si>
    <t>TF9 3UQ</t>
  </si>
  <si>
    <t>PA20 0EW</t>
  </si>
  <si>
    <t>KT2 5GB</t>
  </si>
  <si>
    <t>TF9 3UR</t>
  </si>
  <si>
    <t>PA20 0EX</t>
  </si>
  <si>
    <t>KT2 5GD</t>
  </si>
  <si>
    <t>TF9 3VV</t>
  </si>
  <si>
    <t>PA20 0EY</t>
  </si>
  <si>
    <t>KT2 5GE</t>
  </si>
  <si>
    <t>TF9 4BD</t>
  </si>
  <si>
    <t>PA20 0EZ</t>
  </si>
  <si>
    <t>KT2 5GF</t>
  </si>
  <si>
    <t>TF9 4BJ</t>
  </si>
  <si>
    <t>PA20 0HA</t>
  </si>
  <si>
    <t>KT2 5GG</t>
  </si>
  <si>
    <t>TF9 4BL</t>
  </si>
  <si>
    <t>PA20 0HB</t>
  </si>
  <si>
    <t>KT2 5GH</t>
  </si>
  <si>
    <t>TF9 4BN</t>
  </si>
  <si>
    <t>PA20 0HD</t>
  </si>
  <si>
    <t>KT2 5GL</t>
  </si>
  <si>
    <t>TF9 4BP</t>
  </si>
  <si>
    <t>PA20 0HF</t>
  </si>
  <si>
    <t>KT2 5GN</t>
  </si>
  <si>
    <t>TF9 4BS</t>
  </si>
  <si>
    <t>PA20 0HH</t>
  </si>
  <si>
    <t>KT2 5GP</t>
  </si>
  <si>
    <t>TF9 4BT</t>
  </si>
  <si>
    <t>PA20 0HJ</t>
  </si>
  <si>
    <t>KT2 5GQ</t>
  </si>
  <si>
    <t>TF9 4BU</t>
  </si>
  <si>
    <t>PA20 0HP</t>
  </si>
  <si>
    <t>KT2 5GR</t>
  </si>
  <si>
    <t>TF9 4BW</t>
  </si>
  <si>
    <t>PA20 0HQ</t>
  </si>
  <si>
    <t>KT2 5GS</t>
  </si>
  <si>
    <t>TF9 4BY</t>
  </si>
  <si>
    <t>PA20 0HR</t>
  </si>
  <si>
    <t>KT2 5GT</t>
  </si>
  <si>
    <t>TF9 4BZ</t>
  </si>
  <si>
    <t>PA20 0HS</t>
  </si>
  <si>
    <t>KT2 5GU</t>
  </si>
  <si>
    <t>TF9 4DA</t>
  </si>
  <si>
    <t>PA20 0HT</t>
  </si>
  <si>
    <t>KT2 5GW</t>
  </si>
  <si>
    <t>TF9 4DB</t>
  </si>
  <si>
    <t>PA20 0HU</t>
  </si>
  <si>
    <t>KT2 5HG</t>
  </si>
  <si>
    <t>TF9 4DD</t>
  </si>
  <si>
    <t>PA20 0HW</t>
  </si>
  <si>
    <t>KT2 5JN</t>
  </si>
  <si>
    <t>TF9 4DE</t>
  </si>
  <si>
    <t>PA20 0HX</t>
  </si>
  <si>
    <t>KT2 5LH</t>
  </si>
  <si>
    <t>TF9 4DF</t>
  </si>
  <si>
    <t>PA20 0HY</t>
  </si>
  <si>
    <t>KT2 5LL</t>
  </si>
  <si>
    <t>TF9 4DG</t>
  </si>
  <si>
    <t>PA20 0HZ</t>
  </si>
  <si>
    <t>KT2 5LS</t>
  </si>
  <si>
    <t>TF9 4DH</t>
  </si>
  <si>
    <t>PA20 0JA</t>
  </si>
  <si>
    <t>KT2 5LT</t>
  </si>
  <si>
    <t>TF9 4DJ</t>
  </si>
  <si>
    <t>PA20 0JB</t>
  </si>
  <si>
    <t>KT2 5LU</t>
  </si>
  <si>
    <t>TF9 4DQ</t>
  </si>
  <si>
    <t>PA20 0JD</t>
  </si>
  <si>
    <t>KT2 5LX</t>
  </si>
  <si>
    <t>TF9 4DY</t>
  </si>
  <si>
    <t>PA20 0JE</t>
  </si>
  <si>
    <t>KT2 5LZ</t>
  </si>
  <si>
    <t>TF9 4DZ</t>
  </si>
  <si>
    <t>PA20 0JF</t>
  </si>
  <si>
    <t>KT2 5NA</t>
  </si>
  <si>
    <t>TF9 4EA</t>
  </si>
  <si>
    <t>PA20 0JG</t>
  </si>
  <si>
    <t>KT2 5NB</t>
  </si>
  <si>
    <t>TF9 4EB</t>
  </si>
  <si>
    <t>PA20 0JH</t>
  </si>
  <si>
    <t>KT2 5NH</t>
  </si>
  <si>
    <t>TF9 4ED</t>
  </si>
  <si>
    <t>PA20 0JJ</t>
  </si>
  <si>
    <t>KT2 5NJ</t>
  </si>
  <si>
    <t>TF9 4EE</t>
  </si>
  <si>
    <t>PA20 0JL</t>
  </si>
  <si>
    <t>KT2 5NL</t>
  </si>
  <si>
    <t>TF9 4EG</t>
  </si>
  <si>
    <t>PA20 0JN</t>
  </si>
  <si>
    <t>KT2 5NN</t>
  </si>
  <si>
    <t>TF9 4EN</t>
  </si>
  <si>
    <t>PA20 0JP</t>
  </si>
  <si>
    <t>KT2 5NP</t>
  </si>
  <si>
    <t>TF9 4EP</t>
  </si>
  <si>
    <t>PA20 0JQ</t>
  </si>
  <si>
    <t>KT2 5NQ</t>
  </si>
  <si>
    <t>TF9 4EQ</t>
  </si>
  <si>
    <t>PA20 0JR</t>
  </si>
  <si>
    <t>KT2 5NR</t>
  </si>
  <si>
    <t>TF9 4ER</t>
  </si>
  <si>
    <t>PA20 0JS</t>
  </si>
  <si>
    <t>KT2 5NS</t>
  </si>
  <si>
    <t>TF9 4ES</t>
  </si>
  <si>
    <t>PA20 0JT</t>
  </si>
  <si>
    <t>KT2 5NT</t>
  </si>
  <si>
    <t>TF9 4EW</t>
  </si>
  <si>
    <t>PA20 0JU</t>
  </si>
  <si>
    <t>KT2 5NU</t>
  </si>
  <si>
    <t>TF9 4HB</t>
  </si>
  <si>
    <t>PA20 0JX</t>
  </si>
  <si>
    <t>KT2 5NW</t>
  </si>
  <si>
    <t>TF9 4HL</t>
  </si>
  <si>
    <t>PA20 0JY</t>
  </si>
  <si>
    <t>KT2 5NX</t>
  </si>
  <si>
    <t>TF9 4JP</t>
  </si>
  <si>
    <t>PA20 0LF</t>
  </si>
  <si>
    <t>KT2 5NY</t>
  </si>
  <si>
    <t>TF9 4JR</t>
  </si>
  <si>
    <t>PA20 0LG</t>
  </si>
  <si>
    <t>KT2 5NZ</t>
  </si>
  <si>
    <t>TF9 4JT</t>
  </si>
  <si>
    <t>PA20 0LH</t>
  </si>
  <si>
    <t>KT2 5PA</t>
  </si>
  <si>
    <t>TF9 4NA</t>
  </si>
  <si>
    <t>PA20 0LJ</t>
  </si>
  <si>
    <t>KT2 5PD</t>
  </si>
  <si>
    <t>TF9 4NB</t>
  </si>
  <si>
    <t>PA20 0LL</t>
  </si>
  <si>
    <t>KT2 5PF</t>
  </si>
  <si>
    <t>TF9 4ND</t>
  </si>
  <si>
    <t>PA20 0LN</t>
  </si>
  <si>
    <t>KT2 5PG</t>
  </si>
  <si>
    <t>TF9 4NE</t>
  </si>
  <si>
    <t>PA20 0LP</t>
  </si>
  <si>
    <t>KT2 5PL</t>
  </si>
  <si>
    <t>TF9 4NT</t>
  </si>
  <si>
    <t>PA20 0LQ</t>
  </si>
  <si>
    <t>KT2 5PP</t>
  </si>
  <si>
    <t>TF9 4NX</t>
  </si>
  <si>
    <t>PA20 0LR</t>
  </si>
  <si>
    <t>KT2 5PQ</t>
  </si>
  <si>
    <t>TF9 4PA</t>
  </si>
  <si>
    <t>PA20 0LS</t>
  </si>
  <si>
    <t>KT2 5PR</t>
  </si>
  <si>
    <t>TF9 4PB</t>
  </si>
  <si>
    <t>PA20 0LT</t>
  </si>
  <si>
    <t>KT2 5PT</t>
  </si>
  <si>
    <t>TF9 4PD</t>
  </si>
  <si>
    <t>PA20 0LW</t>
  </si>
  <si>
    <t>KT2 5PU</t>
  </si>
  <si>
    <t>TF9 4PE</t>
  </si>
  <si>
    <t>PA20 0LX</t>
  </si>
  <si>
    <t>KT2 5PW</t>
  </si>
  <si>
    <t>TF9 4PF</t>
  </si>
  <si>
    <t>PA20 0LY</t>
  </si>
  <si>
    <t>KT2 5PX</t>
  </si>
  <si>
    <t>TF9 4PG</t>
  </si>
  <si>
    <t>PA20 0LZ</t>
  </si>
  <si>
    <t>KT2 5PY</t>
  </si>
  <si>
    <t>TF9 4PH</t>
  </si>
  <si>
    <t>PA20 0NA</t>
  </si>
  <si>
    <t>KT2 5PZ</t>
  </si>
  <si>
    <t>TF9 4PJ</t>
  </si>
  <si>
    <t>PA20 0NB</t>
  </si>
  <si>
    <t>KT2 5QA</t>
  </si>
  <si>
    <t>TF9 4PL</t>
  </si>
  <si>
    <t>PA20 0ND</t>
  </si>
  <si>
    <t>KT2 5QB</t>
  </si>
  <si>
    <t>TF9 4PN</t>
  </si>
  <si>
    <t>PA20 0NE</t>
  </si>
  <si>
    <t>KT2 5QD</t>
  </si>
  <si>
    <t>TF9 4PP</t>
  </si>
  <si>
    <t>PA20 0NJ</t>
  </si>
  <si>
    <t>KT2 5QE</t>
  </si>
  <si>
    <t>TF9 4PQ</t>
  </si>
  <si>
    <t>PA20 0NL</t>
  </si>
  <si>
    <t>KT2 5QF</t>
  </si>
  <si>
    <t>TF9 4PR</t>
  </si>
  <si>
    <t>PA20 0NN</t>
  </si>
  <si>
    <t>KT2 5QG</t>
  </si>
  <si>
    <t>TF9 4PS</t>
  </si>
  <si>
    <t>PA20 0NP</t>
  </si>
  <si>
    <t>KT2 5QH</t>
  </si>
  <si>
    <t>TF9 4PT</t>
  </si>
  <si>
    <t>PA20 0NR</t>
  </si>
  <si>
    <t>KT2 5QJ</t>
  </si>
  <si>
    <t>TF9 4PU</t>
  </si>
  <si>
    <t>PA20 0NS</t>
  </si>
  <si>
    <t>KT2 5QL</t>
  </si>
  <si>
    <t>TF9 4PW</t>
  </si>
  <si>
    <t>PA20 0NT</t>
  </si>
  <si>
    <t>KT2 5QN</t>
  </si>
  <si>
    <t>TF9 4PX</t>
  </si>
  <si>
    <t>PA20 0NU</t>
  </si>
  <si>
    <t>KT2 5QR</t>
  </si>
  <si>
    <t>TF9 4PY</t>
  </si>
  <si>
    <t>PA20 0NW</t>
  </si>
  <si>
    <t>KT2 5QU</t>
  </si>
  <si>
    <t>TF9 4QE</t>
  </si>
  <si>
    <t>PA20 0NY</t>
  </si>
  <si>
    <t>KT2 5QX</t>
  </si>
  <si>
    <t>TF9 4QR</t>
  </si>
  <si>
    <t>PA20 0PG</t>
  </si>
  <si>
    <t>KT2 5QY</t>
  </si>
  <si>
    <t>TF9 4RA</t>
  </si>
  <si>
    <t>PA20 0PH</t>
  </si>
  <si>
    <t>KT2 5QZ</t>
  </si>
  <si>
    <t>TF9 4RB</t>
  </si>
  <si>
    <t>PA20 0PJ</t>
  </si>
  <si>
    <t>KT2 5RA</t>
  </si>
  <si>
    <t>TF9 4RD</t>
  </si>
  <si>
    <t>PA20 0PL</t>
  </si>
  <si>
    <t>KT2 5RB</t>
  </si>
  <si>
    <t>TF9 4RE</t>
  </si>
  <si>
    <t>PA20 0PN</t>
  </si>
  <si>
    <t>KT2 5RD</t>
  </si>
  <si>
    <t>TF9 4RF</t>
  </si>
  <si>
    <t>PA20 0PP</t>
  </si>
  <si>
    <t>KT2 5RE</t>
  </si>
  <si>
    <t>TF9 4RG</t>
  </si>
  <si>
    <t>PA20 0PQ</t>
  </si>
  <si>
    <t>KT2 5RF</t>
  </si>
  <si>
    <t>TF9 4RH</t>
  </si>
  <si>
    <t>PA20 0QQ</t>
  </si>
  <si>
    <t>KT2 5RG</t>
  </si>
  <si>
    <t>TF9 4RJ</t>
  </si>
  <si>
    <t>PA20 0RA</t>
  </si>
  <si>
    <t>KT2 5RH</t>
  </si>
  <si>
    <t>TF9 4RL</t>
  </si>
  <si>
    <t>PA20 0RB</t>
  </si>
  <si>
    <t>KT2 5RJ</t>
  </si>
  <si>
    <t>TF9 4RN</t>
  </si>
  <si>
    <t>PA20 0VV</t>
  </si>
  <si>
    <t>KT2 5RL</t>
  </si>
  <si>
    <t>TF9 4RQ</t>
  </si>
  <si>
    <t>PA20 1OT</t>
  </si>
  <si>
    <t>KT2 5RN</t>
  </si>
  <si>
    <t>TF9 4RW</t>
  </si>
  <si>
    <t>PA20 1YA</t>
  </si>
  <si>
    <t>KT2 5RQ</t>
  </si>
  <si>
    <t>TF9 4VV</t>
  </si>
  <si>
    <t>PA20 9AA</t>
  </si>
  <si>
    <t>KT2 5RX</t>
  </si>
  <si>
    <t>TF9 6NP</t>
  </si>
  <si>
    <t>PA20 9AB</t>
  </si>
  <si>
    <t>KT2 5RY</t>
  </si>
  <si>
    <t>TN27</t>
  </si>
  <si>
    <t>TN27 9NU</t>
  </si>
  <si>
    <t>PA20 9AF</t>
  </si>
  <si>
    <t>KT2 5RZ</t>
  </si>
  <si>
    <t>TW0</t>
  </si>
  <si>
    <t>TW0 9AY</t>
  </si>
  <si>
    <t>PA20 9AG</t>
  </si>
  <si>
    <t>KT2 5SA</t>
  </si>
  <si>
    <t>TW1</t>
  </si>
  <si>
    <t>TW1 0XX</t>
  </si>
  <si>
    <t>PA20 9AL</t>
  </si>
  <si>
    <t>KT2 5SB</t>
  </si>
  <si>
    <t>TW1 1AA</t>
  </si>
  <si>
    <t>PA20 9AQ</t>
  </si>
  <si>
    <t>KT2 5SD</t>
  </si>
  <si>
    <t>TW1 1AZ</t>
  </si>
  <si>
    <t>PA20 9AR</t>
  </si>
  <si>
    <t>KT2 5SE</t>
  </si>
  <si>
    <t>TW1 1BA</t>
  </si>
  <si>
    <t>PA20 9AS</t>
  </si>
  <si>
    <t>KT2 5SF</t>
  </si>
  <si>
    <t>TW1 1BD</t>
  </si>
  <si>
    <t>PA20 9AU</t>
  </si>
  <si>
    <t>KT2 5SG</t>
  </si>
  <si>
    <t>TW1 1BH</t>
  </si>
  <si>
    <t>PA20 9AY</t>
  </si>
  <si>
    <t>KT2 5SL</t>
  </si>
  <si>
    <t>TW1 1BJ</t>
  </si>
  <si>
    <t>PA20 9AZ</t>
  </si>
  <si>
    <t>KT2 5SQ</t>
  </si>
  <si>
    <t>TW1 1BL</t>
  </si>
  <si>
    <t>PA20 9BA</t>
  </si>
  <si>
    <t>L1</t>
  </si>
  <si>
    <t>L1 0AA</t>
  </si>
  <si>
    <t>TW1 1BN</t>
  </si>
  <si>
    <t>PA20 9BB</t>
  </si>
  <si>
    <t>L1 0AB</t>
  </si>
  <si>
    <t>TW1 1BP</t>
  </si>
  <si>
    <t>PA20 9BD</t>
  </si>
  <si>
    <t>L1 0AF</t>
  </si>
  <si>
    <t>TW1 1BS</t>
  </si>
  <si>
    <t>PA20 9BE</t>
  </si>
  <si>
    <t>L1 0AH</t>
  </si>
  <si>
    <t>TW1 1BT</t>
  </si>
  <si>
    <t>PA20 9BG</t>
  </si>
  <si>
    <t>L1 0AJ</t>
  </si>
  <si>
    <t>TW1 1BU</t>
  </si>
  <si>
    <t>PA20 9BH</t>
  </si>
  <si>
    <t>L1 0AL</t>
  </si>
  <si>
    <t>TW1 1BW</t>
  </si>
  <si>
    <t>PA20 9BJ</t>
  </si>
  <si>
    <t>L1 0AN</t>
  </si>
  <si>
    <t>TW1 1BX</t>
  </si>
  <si>
    <t>PA20 9BL</t>
  </si>
  <si>
    <t>L1 0AR</t>
  </si>
  <si>
    <t>TW1 1BY</t>
  </si>
  <si>
    <t>PA20 9BN</t>
  </si>
  <si>
    <t>L1 0AU</t>
  </si>
  <si>
    <t>TW1 1BZ</t>
  </si>
  <si>
    <t>PA20 9BP</t>
  </si>
  <si>
    <t>L1 0AY</t>
  </si>
  <si>
    <t>TW1 1DA</t>
  </si>
  <si>
    <t>PA20 9BQ</t>
  </si>
  <si>
    <t>L1 0BE</t>
  </si>
  <si>
    <t>TW1 1DB</t>
  </si>
  <si>
    <t>PA20 9BS</t>
  </si>
  <si>
    <t>L1 0BG</t>
  </si>
  <si>
    <t>TW1 1DD</t>
  </si>
  <si>
    <t>PA20 9BT</t>
  </si>
  <si>
    <t>L1 0BJ</t>
  </si>
  <si>
    <t>TW1 1DE</t>
  </si>
  <si>
    <t>PA20 9BU</t>
  </si>
  <si>
    <t>L1 0BL</t>
  </si>
  <si>
    <t>TW1 1DF</t>
  </si>
  <si>
    <t>PA20 9DA</t>
  </si>
  <si>
    <t>L1 0BN</t>
  </si>
  <si>
    <t>TW1 1DG</t>
  </si>
  <si>
    <t>PA20 9DD</t>
  </si>
  <si>
    <t>L1 0BP</t>
  </si>
  <si>
    <t>TW1 1DL</t>
  </si>
  <si>
    <t>PA20 9DG</t>
  </si>
  <si>
    <t>L1 0BS</t>
  </si>
  <si>
    <t>TW1 1DN</t>
  </si>
  <si>
    <t>PA20 9DH</t>
  </si>
  <si>
    <t>L1 0BW</t>
  </si>
  <si>
    <t>TW1 1DQ</t>
  </si>
  <si>
    <t>PA20 9DL</t>
  </si>
  <si>
    <t>L1 0BY</t>
  </si>
  <si>
    <t>TW1 1DR</t>
  </si>
  <si>
    <t>PA20 9DN</t>
  </si>
  <si>
    <t>L1 0DH</t>
  </si>
  <si>
    <t>TW1 1DS</t>
  </si>
  <si>
    <t>PA20 9DP</t>
  </si>
  <si>
    <t>L1 0DN</t>
  </si>
  <si>
    <t>TW1 1DU</t>
  </si>
  <si>
    <t>PA20 9DQ</t>
  </si>
  <si>
    <t>L1 0VV</t>
  </si>
  <si>
    <t>TW1 1DZ</t>
  </si>
  <si>
    <t>PA20 9DU</t>
  </si>
  <si>
    <t>L1 1AA</t>
  </si>
  <si>
    <t>TW1 1EA</t>
  </si>
  <si>
    <t>PA20 9DW</t>
  </si>
  <si>
    <t>L1 1DA</t>
  </si>
  <si>
    <t>TW1 1EB</t>
  </si>
  <si>
    <t>PA20 9DX</t>
  </si>
  <si>
    <t>L1 1DB</t>
  </si>
  <si>
    <t>TW1 1EE</t>
  </si>
  <si>
    <t>PA20 9DY</t>
  </si>
  <si>
    <t>L1 1DF</t>
  </si>
  <si>
    <t>TW1 1EF</t>
  </si>
  <si>
    <t>PA20 9EB</t>
  </si>
  <si>
    <t>L1 1DG</t>
  </si>
  <si>
    <t>TW1 1EG</t>
  </si>
  <si>
    <t>PA20 9ED</t>
  </si>
  <si>
    <t>L1 1DP</t>
  </si>
  <si>
    <t>TW1 1EJ</t>
  </si>
  <si>
    <t>PA20 9EG</t>
  </si>
  <si>
    <t>L1 1DS</t>
  </si>
  <si>
    <t>TW1 1EL</t>
  </si>
  <si>
    <t>PA20 9EH</t>
  </si>
  <si>
    <t>L1 1EA</t>
  </si>
  <si>
    <t>TW1 1EN</t>
  </si>
  <si>
    <t>PA20 9EP</t>
  </si>
  <si>
    <t>L1 1EB</t>
  </si>
  <si>
    <t>TW1 1EQ</t>
  </si>
  <si>
    <t>PA20 9ER</t>
  </si>
  <si>
    <t>L1 1EE</t>
  </si>
  <si>
    <t>TW1 1ER</t>
  </si>
  <si>
    <t>PA20 9ES</t>
  </si>
  <si>
    <t>L1 1EF</t>
  </si>
  <si>
    <t>TW1 1ES</t>
  </si>
  <si>
    <t>PA20 9ET</t>
  </si>
  <si>
    <t>L1 1EJ</t>
  </si>
  <si>
    <t>TW1 1ET</t>
  </si>
  <si>
    <t>PA20 9EU</t>
  </si>
  <si>
    <t>L1 1EL</t>
  </si>
  <si>
    <t>TW1 1EU</t>
  </si>
  <si>
    <t>PA20 9EW</t>
  </si>
  <si>
    <t>L1 1EP</t>
  </si>
  <si>
    <t>TW1 1EW</t>
  </si>
  <si>
    <t>PA20 9EX</t>
  </si>
  <si>
    <t>L1 1EQ</t>
  </si>
  <si>
    <t>TW1 1EX</t>
  </si>
  <si>
    <t>PA20 9EY</t>
  </si>
  <si>
    <t>L1 1ES</t>
  </si>
  <si>
    <t>TW1 1EZ</t>
  </si>
  <si>
    <t>PA20 9EZ</t>
  </si>
  <si>
    <t>L1 1HF</t>
  </si>
  <si>
    <t>TW1 1HA</t>
  </si>
  <si>
    <t>PA20 9HA</t>
  </si>
  <si>
    <t>L1 1HL</t>
  </si>
  <si>
    <t>TW1 1HB</t>
  </si>
  <si>
    <t>PA20 9HD</t>
  </si>
  <si>
    <t>L1 1HN</t>
  </si>
  <si>
    <t>TW1 1HD</t>
  </si>
  <si>
    <t>PA20 9HF</t>
  </si>
  <si>
    <t>L1 1HU</t>
  </si>
  <si>
    <t>TW1 1HP</t>
  </si>
  <si>
    <t>PA20 9HG</t>
  </si>
  <si>
    <t>L1 1HW</t>
  </si>
  <si>
    <t>TW1 1HR</t>
  </si>
  <si>
    <t>PA20 9HJ</t>
  </si>
  <si>
    <t>L1 1JA</t>
  </si>
  <si>
    <t>TW1 1HS</t>
  </si>
  <si>
    <t>PA20 9HL</t>
  </si>
  <si>
    <t>L1 1JD</t>
  </si>
  <si>
    <t>TW1 1HT</t>
  </si>
  <si>
    <t>PA20 9HN</t>
  </si>
  <si>
    <t>L1 1JE</t>
  </si>
  <si>
    <t>TW1 1HU</t>
  </si>
  <si>
    <t>PA20 9HP</t>
  </si>
  <si>
    <t>L1 1JF</t>
  </si>
  <si>
    <t>TW1 1HW</t>
  </si>
  <si>
    <t>PA20 9HQ</t>
  </si>
  <si>
    <t>L1 1JG</t>
  </si>
  <si>
    <t>TW1 1HX</t>
  </si>
  <si>
    <t>PA20 9HR</t>
  </si>
  <si>
    <t>L1 1JJ</t>
  </si>
  <si>
    <t>TW1 1JA</t>
  </si>
  <si>
    <t>PA20 9HS</t>
  </si>
  <si>
    <t>L1 1JN</t>
  </si>
  <si>
    <t>TW1 1JB</t>
  </si>
  <si>
    <t>PA20 9HT</t>
  </si>
  <si>
    <t>L1 1JP</t>
  </si>
  <si>
    <t>TW1 1JD</t>
  </si>
  <si>
    <t>PA20 9HU</t>
  </si>
  <si>
    <t>L1 1JQ</t>
  </si>
  <si>
    <t>TW1 1JE</t>
  </si>
  <si>
    <t>PA20 9HW</t>
  </si>
  <si>
    <t>L1 1JR</t>
  </si>
  <si>
    <t>TW1 1JF</t>
  </si>
  <si>
    <t>PA20 9HX</t>
  </si>
  <si>
    <t>L1 1JT</t>
  </si>
  <si>
    <t>TW1 1JG</t>
  </si>
  <si>
    <t>PA20 9HY</t>
  </si>
  <si>
    <t>L1 1JW</t>
  </si>
  <si>
    <t>TW1 1JN</t>
  </si>
  <si>
    <t>PA20 9HZ</t>
  </si>
  <si>
    <t>L1 1JX</t>
  </si>
  <si>
    <t>TW1 1JP</t>
  </si>
  <si>
    <t>PA20 9JA</t>
  </si>
  <si>
    <t>L1 1LE</t>
  </si>
  <si>
    <t>TW1 1JQ</t>
  </si>
  <si>
    <t>PA20 9JB</t>
  </si>
  <si>
    <t>L1 1LG</t>
  </si>
  <si>
    <t>TW1 1JR</t>
  </si>
  <si>
    <t>PA20 9JD</t>
  </si>
  <si>
    <t>L1 1LS</t>
  </si>
  <si>
    <t>TW1 1JS</t>
  </si>
  <si>
    <t>PA20 9JE</t>
  </si>
  <si>
    <t>L1 1LX</t>
  </si>
  <si>
    <t>TW1 1JT</t>
  </si>
  <si>
    <t>PA20 9JH</t>
  </si>
  <si>
    <t>L1 1LY</t>
  </si>
  <si>
    <t>TW1 1JU</t>
  </si>
  <si>
    <t>PA20 9JJ</t>
  </si>
  <si>
    <t>L1 1NH</t>
  </si>
  <si>
    <t>TW1 1JW</t>
  </si>
  <si>
    <t>PA20 9JP</t>
  </si>
  <si>
    <t>L1 1NQ</t>
  </si>
  <si>
    <t>TW1 1JX</t>
  </si>
  <si>
    <t>PA20 9JR</t>
  </si>
  <si>
    <t>L1 1NR</t>
  </si>
  <si>
    <t>TW1 1JY</t>
  </si>
  <si>
    <t>PA20 9JS</t>
  </si>
  <si>
    <t>L1 1NW</t>
  </si>
  <si>
    <t>TW1 1LA</t>
  </si>
  <si>
    <t>PA20 9JT</t>
  </si>
  <si>
    <t>L1 1NY</t>
  </si>
  <si>
    <t>TW1 1LB</t>
  </si>
  <si>
    <t>PA20 9JU</t>
  </si>
  <si>
    <t>L1 1OT</t>
  </si>
  <si>
    <t>TW1 1LD</t>
  </si>
  <si>
    <t>PA20 9JX</t>
  </si>
  <si>
    <t>L1 1PW</t>
  </si>
  <si>
    <t>TW1 1LE</t>
  </si>
  <si>
    <t>PA20 9JY</t>
  </si>
  <si>
    <t>L1 1QE</t>
  </si>
  <si>
    <t>TW1 1LF</t>
  </si>
  <si>
    <t>PA20 9JZ</t>
  </si>
  <si>
    <t>L1 1QR</t>
  </si>
  <si>
    <t>TW1 1LG</t>
  </si>
  <si>
    <t>PA20 9LA</t>
  </si>
  <si>
    <t>L1 1QT</t>
  </si>
  <si>
    <t>TW1 1LH</t>
  </si>
  <si>
    <t>PA20 9LB</t>
  </si>
  <si>
    <t>L1 1QY</t>
  </si>
  <si>
    <t>TW1 1LQ</t>
  </si>
  <si>
    <t>PA20 9LD</t>
  </si>
  <si>
    <t>L1 1RD</t>
  </si>
  <si>
    <t>TW1 1LR</t>
  </si>
  <si>
    <t>PA20 9LE</t>
  </si>
  <si>
    <t>L1 1RH</t>
  </si>
  <si>
    <t>TW1 1LU</t>
  </si>
  <si>
    <t>PA20 9LL</t>
  </si>
  <si>
    <t>L1 1RJ</t>
  </si>
  <si>
    <t>TW1 1LX</t>
  </si>
  <si>
    <t>PA20 9LN</t>
  </si>
  <si>
    <t>L1 1TJ</t>
  </si>
  <si>
    <t>TW1 1LY</t>
  </si>
  <si>
    <t>PA20 9LP</t>
  </si>
  <si>
    <t>L1 1VV</t>
  </si>
  <si>
    <t>TW1 1LZ</t>
  </si>
  <si>
    <t>PA20 9LR</t>
  </si>
  <si>
    <t>L1 1ZZ</t>
  </si>
  <si>
    <t>TW1 1NA</t>
  </si>
  <si>
    <t>PA20 9LW</t>
  </si>
  <si>
    <t>L1 2AR</t>
  </si>
  <si>
    <t>TW1 1NB</t>
  </si>
  <si>
    <t>PA20 9NW</t>
  </si>
  <si>
    <t>L1 2SA</t>
  </si>
  <si>
    <t>TW1 1ND</t>
  </si>
  <si>
    <t>PA20 9VV</t>
  </si>
  <si>
    <t>L1 2SB</t>
  </si>
  <si>
    <t>TW1 1NE</t>
  </si>
  <si>
    <t>PA20 9XX</t>
  </si>
  <si>
    <t>L1 2SF</t>
  </si>
  <si>
    <t>TW1 1NF</t>
  </si>
  <si>
    <t>PA20 9YY</t>
  </si>
  <si>
    <t>L1 2SJ</t>
  </si>
  <si>
    <t>TW1 1NG</t>
  </si>
  <si>
    <t>PA20 0PB</t>
  </si>
  <si>
    <t>L1 2SP</t>
  </si>
  <si>
    <t>TW1 1NH</t>
  </si>
  <si>
    <t>PA23</t>
  </si>
  <si>
    <t>PA23 7BF</t>
  </si>
  <si>
    <t>L1 2SR</t>
  </si>
  <si>
    <t>TW1 1NJ</t>
  </si>
  <si>
    <t>PA23 1AH</t>
  </si>
  <si>
    <t>L1 2ST</t>
  </si>
  <si>
    <t>TW1 1NL</t>
  </si>
  <si>
    <t>PA23 1OT</t>
  </si>
  <si>
    <t>L1 2SU</t>
  </si>
  <si>
    <t>TW1 1NP</t>
  </si>
  <si>
    <t>PA23 1VV</t>
  </si>
  <si>
    <t>L1 2SX</t>
  </si>
  <si>
    <t>TW1 1NQ</t>
  </si>
  <si>
    <t>PA23 7AA</t>
  </si>
  <si>
    <t>L1 2TD</t>
  </si>
  <si>
    <t>TW1 1NW</t>
  </si>
  <si>
    <t>PA23 7AB</t>
  </si>
  <si>
    <t>L1 2TE</t>
  </si>
  <si>
    <t>TW1 1NZ</t>
  </si>
  <si>
    <t>PA23 7AD</t>
  </si>
  <si>
    <t>L1 2TP</t>
  </si>
  <si>
    <t>TW1 1OT</t>
  </si>
  <si>
    <t>PA23 7AE</t>
  </si>
  <si>
    <t>L1 2TQ</t>
  </si>
  <si>
    <t>TW1 1PA</t>
  </si>
  <si>
    <t>PA23 7AF</t>
  </si>
  <si>
    <t>L1 2TR</t>
  </si>
  <si>
    <t>TW1 1PB</t>
  </si>
  <si>
    <t>PA23 7AG</t>
  </si>
  <si>
    <t>L1 2VV</t>
  </si>
  <si>
    <t>TW1 1PD</t>
  </si>
  <si>
    <t>PA23 7AH</t>
  </si>
  <si>
    <t>L1 3AA</t>
  </si>
  <si>
    <t>TW1 1PE</t>
  </si>
  <si>
    <t>PA23 7AJ</t>
  </si>
  <si>
    <t>L1 3AG</t>
  </si>
  <si>
    <t>TW1 1PF</t>
  </si>
  <si>
    <t>PA23 7AL</t>
  </si>
  <si>
    <t>L1 3AP</t>
  </si>
  <si>
    <t>TW1 1PG</t>
  </si>
  <si>
    <t>PA23 7AN</t>
  </si>
  <si>
    <t>L1 3AS</t>
  </si>
  <si>
    <t>TW1 1PH</t>
  </si>
  <si>
    <t>PA23 7AQ</t>
  </si>
  <si>
    <t>L1 3AW</t>
  </si>
  <si>
    <t>TW1 1PJ</t>
  </si>
  <si>
    <t>PA23 7AR</t>
  </si>
  <si>
    <t>L1 3AY</t>
  </si>
  <si>
    <t>TW1 1PL</t>
  </si>
  <si>
    <t>PA23 7AS</t>
  </si>
  <si>
    <t>L1 3BG</t>
  </si>
  <si>
    <t>TW1 1PN</t>
  </si>
  <si>
    <t>PA23 7AT</t>
  </si>
  <si>
    <t>L1 3BL</t>
  </si>
  <si>
    <t>TW1 1PP</t>
  </si>
  <si>
    <t>PA23 7AU</t>
  </si>
  <si>
    <t>L1 3BP</t>
  </si>
  <si>
    <t>TW1 1PQ</t>
  </si>
  <si>
    <t>PA23 7AX</t>
  </si>
  <si>
    <t>L1 3BR</t>
  </si>
  <si>
    <t>TW1 1PR</t>
  </si>
  <si>
    <t>PA23 7AY</t>
  </si>
  <si>
    <t>L1 3BT</t>
  </si>
  <si>
    <t>TW1 1PT</t>
  </si>
  <si>
    <t>PA23 7BA</t>
  </si>
  <si>
    <t>L1 3BX</t>
  </si>
  <si>
    <t>TW1 1PU</t>
  </si>
  <si>
    <t>PA23 7BB</t>
  </si>
  <si>
    <t>L1 3BY</t>
  </si>
  <si>
    <t>TW1 1PW</t>
  </si>
  <si>
    <t>PA23 7BD</t>
  </si>
  <si>
    <t>L1 3BZ</t>
  </si>
  <si>
    <t>TW1 1PX</t>
  </si>
  <si>
    <t>PA23 7BG</t>
  </si>
  <si>
    <t>L1 3DA</t>
  </si>
  <si>
    <t>TW1 1PY</t>
  </si>
  <si>
    <t>PA23 7BH</t>
  </si>
  <si>
    <t>L1 3DD</t>
  </si>
  <si>
    <t>TW1 1QH</t>
  </si>
  <si>
    <t>PA23 7BJ</t>
  </si>
  <si>
    <t>L1 3DF</t>
  </si>
  <si>
    <t>TW1 1QJ</t>
  </si>
  <si>
    <t>PA23 7BL</t>
  </si>
  <si>
    <t>L1 3DH</t>
  </si>
  <si>
    <t>TW1 1QL</t>
  </si>
  <si>
    <t>PA23 7BN</t>
  </si>
  <si>
    <t>L1 3DL</t>
  </si>
  <si>
    <t>TW1 1QN</t>
  </si>
  <si>
    <t>PA23 7DA</t>
  </si>
  <si>
    <t>L1 3DN</t>
  </si>
  <si>
    <t>TW1 1QP</t>
  </si>
  <si>
    <t>PA23 7DD</t>
  </si>
  <si>
    <t>L1 3DQ</t>
  </si>
  <si>
    <t>TW1 1QQ</t>
  </si>
  <si>
    <t>PA23 7DH</t>
  </si>
  <si>
    <t>L1 3DS</t>
  </si>
  <si>
    <t>TW1 1QR</t>
  </si>
  <si>
    <t>PA23 7DJ</t>
  </si>
  <si>
    <t>L1 3DW</t>
  </si>
  <si>
    <t>TW1 1QS</t>
  </si>
  <si>
    <t>PA23 7DL</t>
  </si>
  <si>
    <t>L1 3DY</t>
  </si>
  <si>
    <t>TW1 1QU</t>
  </si>
  <si>
    <t>PA23 7DN</t>
  </si>
  <si>
    <t>L1 3DZ</t>
  </si>
  <si>
    <t>TW1 1QW</t>
  </si>
  <si>
    <t>PA23 7DP</t>
  </si>
  <si>
    <t>L1 3EG</t>
  </si>
  <si>
    <t>TW1 1QX</t>
  </si>
  <si>
    <t>PA23 7DR</t>
  </si>
  <si>
    <t>L1 3EH</t>
  </si>
  <si>
    <t>TW1 1QY</t>
  </si>
  <si>
    <t>PA23 7DS</t>
  </si>
  <si>
    <t>L1 3EU</t>
  </si>
  <si>
    <t>TW1 1QZ</t>
  </si>
  <si>
    <t>PA23 7DT</t>
  </si>
  <si>
    <t>L1 3EX</t>
  </si>
  <si>
    <t>TW1 1RA</t>
  </si>
  <si>
    <t>PA23 7DU</t>
  </si>
  <si>
    <t>L1 3HD</t>
  </si>
  <si>
    <t>TW1 1RB</t>
  </si>
  <si>
    <t>PA23 7DW</t>
  </si>
  <si>
    <t>L1 3HE</t>
  </si>
  <si>
    <t>TW1 1RD</t>
  </si>
  <si>
    <t>PA23 7DY</t>
  </si>
  <si>
    <t>L1 3VV</t>
  </si>
  <si>
    <t>TW1 1RE</t>
  </si>
  <si>
    <t>PA23 7EA</t>
  </si>
  <si>
    <t>L1 4AA</t>
  </si>
  <si>
    <t>TW1 1RG</t>
  </si>
  <si>
    <t>PA23 7EB</t>
  </si>
  <si>
    <t>L1 4AF</t>
  </si>
  <si>
    <t>TW1 1RH</t>
  </si>
  <si>
    <t>PA23 7ED</t>
  </si>
  <si>
    <t>L1 4AG</t>
  </si>
  <si>
    <t>TW1 1RL</t>
  </si>
  <si>
    <t>PA23 7EE</t>
  </si>
  <si>
    <t>L1 4AL</t>
  </si>
  <si>
    <t>TW1 1RP</t>
  </si>
  <si>
    <t>PA23 7EG</t>
  </si>
  <si>
    <t>L1 4AN</t>
  </si>
  <si>
    <t>TW1 1RQ</t>
  </si>
  <si>
    <t>PA23 7EH</t>
  </si>
  <si>
    <t>L1 4AP</t>
  </si>
  <si>
    <t>TW1 1RR</t>
  </si>
  <si>
    <t>PA23 7EJ</t>
  </si>
  <si>
    <t>L1 4AQ</t>
  </si>
  <si>
    <t>TW1 1RS</t>
  </si>
  <si>
    <t>PA23 7EL</t>
  </si>
  <si>
    <t>L1 4AR</t>
  </si>
  <si>
    <t>TW1 1RT</t>
  </si>
  <si>
    <t>PA23 7EN</t>
  </si>
  <si>
    <t>L1 4AT</t>
  </si>
  <si>
    <t>TW1 1RU</t>
  </si>
  <si>
    <t>PA23 7EW</t>
  </si>
  <si>
    <t>L1 4AU</t>
  </si>
  <si>
    <t>TW1 1RW</t>
  </si>
  <si>
    <t>PA23 7HA</t>
  </si>
  <si>
    <t>L1 4AY</t>
  </si>
  <si>
    <t>TW1 1RX</t>
  </si>
  <si>
    <t>PA23 7HB</t>
  </si>
  <si>
    <t>L1 4AZ</t>
  </si>
  <si>
    <t>TW1 1RY</t>
  </si>
  <si>
    <t>PA23 7HG</t>
  </si>
  <si>
    <t>L1 4BB</t>
  </si>
  <si>
    <t>TW1 1SD</t>
  </si>
  <si>
    <t>PA23 7HH</t>
  </si>
  <si>
    <t>L1 4BD</t>
  </si>
  <si>
    <t>TW1 1VV</t>
  </si>
  <si>
    <t>PA23 7HJ</t>
  </si>
  <si>
    <t>L1 4BE</t>
  </si>
  <si>
    <t>TW1 2AA</t>
  </si>
  <si>
    <t>PA23 7HN</t>
  </si>
  <si>
    <t>L1 4BH</t>
  </si>
  <si>
    <t>TW1 2AG</t>
  </si>
  <si>
    <t>PA23 7HP</t>
  </si>
  <si>
    <t>L1 4BJ</t>
  </si>
  <si>
    <t>TW1 2AH</t>
  </si>
  <si>
    <t>PA23 7HQ</t>
  </si>
  <si>
    <t>L1 4BL</t>
  </si>
  <si>
    <t>TW1 2AJ</t>
  </si>
  <si>
    <t>PA23 7HR</t>
  </si>
  <si>
    <t>L1 4BN</t>
  </si>
  <si>
    <t>TW1 2AL</t>
  </si>
  <si>
    <t>PA23 7HS</t>
  </si>
  <si>
    <t>L1 4BS</t>
  </si>
  <si>
    <t>TW1 2AN</t>
  </si>
  <si>
    <t>PA23 7HT</t>
  </si>
  <si>
    <t>L1 4BW</t>
  </si>
  <si>
    <t>TW1 2AP</t>
  </si>
  <si>
    <t>PA23 7HU</t>
  </si>
  <si>
    <t>L1 4BX</t>
  </si>
  <si>
    <t>TW1 2AR</t>
  </si>
  <si>
    <t>PA23 7HX</t>
  </si>
  <si>
    <t>L1 4DA</t>
  </si>
  <si>
    <t>TW1 2AS</t>
  </si>
  <si>
    <t>PA23 7HY</t>
  </si>
  <si>
    <t>L1 4DB</t>
  </si>
  <si>
    <t>TW1 2AT</t>
  </si>
  <si>
    <t>PA23 7HZ</t>
  </si>
  <si>
    <t>L1 4DD</t>
  </si>
  <si>
    <t>TW1 2AU</t>
  </si>
  <si>
    <t>PA23 7JA</t>
  </si>
  <si>
    <t>L1 4DE</t>
  </si>
  <si>
    <t>TW1 2AW</t>
  </si>
  <si>
    <t>PA23 7JB</t>
  </si>
  <si>
    <t>L1 4DH</t>
  </si>
  <si>
    <t>TW1 2AX</t>
  </si>
  <si>
    <t>PA23 7JD</t>
  </si>
  <si>
    <t>L1 4DJ</t>
  </si>
  <si>
    <t>TW1 2AY</t>
  </si>
  <si>
    <t>PA23 7JE</t>
  </si>
  <si>
    <t>L1 4DN</t>
  </si>
  <si>
    <t>TW1 2AZ</t>
  </si>
  <si>
    <t>PA23 7JF</t>
  </si>
  <si>
    <t>L1 4DQ</t>
  </si>
  <si>
    <t>TW1 2BD</t>
  </si>
  <si>
    <t>PA23 7JG</t>
  </si>
  <si>
    <t>L1 4DS</t>
  </si>
  <si>
    <t>TW1 2BE</t>
  </si>
  <si>
    <t>PA23 7JH</t>
  </si>
  <si>
    <t>L1 4DW</t>
  </si>
  <si>
    <t>TW1 2BG</t>
  </si>
  <si>
    <t>PA23 7JJ</t>
  </si>
  <si>
    <t>L1 4EA</t>
  </si>
  <si>
    <t>TW1 2BH</t>
  </si>
  <si>
    <t>PA23 7JL</t>
  </si>
  <si>
    <t>L1 4ED</t>
  </si>
  <si>
    <t>TW1 2BQ</t>
  </si>
  <si>
    <t>PA23 7JN</t>
  </si>
  <si>
    <t>L1 4EF</t>
  </si>
  <si>
    <t>TW1 2BS</t>
  </si>
  <si>
    <t>PA23 7LA</t>
  </si>
  <si>
    <t>L1 4EN</t>
  </si>
  <si>
    <t>TW1 2BT</t>
  </si>
  <si>
    <t>PA23 7LB</t>
  </si>
  <si>
    <t>L1 4ES</t>
  </si>
  <si>
    <t>TW1 2BU</t>
  </si>
  <si>
    <t>PA23 7LD</t>
  </si>
  <si>
    <t>L1 4ET</t>
  </si>
  <si>
    <t>TW1 2BX</t>
  </si>
  <si>
    <t>PA23 7LF</t>
  </si>
  <si>
    <t>L1 4EU</t>
  </si>
  <si>
    <t>TW1 2BZ</t>
  </si>
  <si>
    <t>PA23 7LG</t>
  </si>
  <si>
    <t>L1 4EZ</t>
  </si>
  <si>
    <t>TW1 2DA</t>
  </si>
  <si>
    <t>PA23 7LH</t>
  </si>
  <si>
    <t>L1 4FL</t>
  </si>
  <si>
    <t>TW1 2DB</t>
  </si>
  <si>
    <t>PA23 7LJ</t>
  </si>
  <si>
    <t>L1 4HA</t>
  </si>
  <si>
    <t>TW1 2DD</t>
  </si>
  <si>
    <t>PA23 7LL</t>
  </si>
  <si>
    <t>L1 4HF</t>
  </si>
  <si>
    <t>TW1 2DE</t>
  </si>
  <si>
    <t>PA23 7LN</t>
  </si>
  <si>
    <t>L1 4HL</t>
  </si>
  <si>
    <t>TW1 2DF</t>
  </si>
  <si>
    <t>PA23 7LR</t>
  </si>
  <si>
    <t>L1 4HQ</t>
  </si>
  <si>
    <t>TW1 2DG</t>
  </si>
  <si>
    <t>PA23 7LS</t>
  </si>
  <si>
    <t>L1 4HR</t>
  </si>
  <si>
    <t>TW1 2DH</t>
  </si>
  <si>
    <t>PA23 7LT</t>
  </si>
  <si>
    <t>L1 4HY</t>
  </si>
  <si>
    <t>TW1 2DJ</t>
  </si>
  <si>
    <t>PA23 7LW</t>
  </si>
  <si>
    <t>L1 4JA</t>
  </si>
  <si>
    <t>TW1 2DL</t>
  </si>
  <si>
    <t>PA23 7NA</t>
  </si>
  <si>
    <t>L1 4JF</t>
  </si>
  <si>
    <t>TW1 2DQ</t>
  </si>
  <si>
    <t>PA23 7NE</t>
  </si>
  <si>
    <t>L1 4JH</t>
  </si>
  <si>
    <t>TW1 2DS</t>
  </si>
  <si>
    <t>PA23 7NJ</t>
  </si>
  <si>
    <t>L1 4JJ</t>
  </si>
  <si>
    <t>TW1 2DT</t>
  </si>
  <si>
    <t>PA23 7NS</t>
  </si>
  <si>
    <t>L1 4JN</t>
  </si>
  <si>
    <t>TW1 2DU</t>
  </si>
  <si>
    <t>PA23 7NU</t>
  </si>
  <si>
    <t>L1 4JQ</t>
  </si>
  <si>
    <t>TW1 2DX</t>
  </si>
  <si>
    <t>PA23 7NX</t>
  </si>
  <si>
    <t>L1 4JR</t>
  </si>
  <si>
    <t>TW1 2DY</t>
  </si>
  <si>
    <t>PA23 7NY</t>
  </si>
  <si>
    <t>L1 4JS</t>
  </si>
  <si>
    <t>TW1 2DZ</t>
  </si>
  <si>
    <t>PA23 7PA</t>
  </si>
  <si>
    <t>L1 4JU</t>
  </si>
  <si>
    <t>TW1 2EA</t>
  </si>
  <si>
    <t>PA23 7PB</t>
  </si>
  <si>
    <t>L1 4JW</t>
  </si>
  <si>
    <t>TW1 2EB</t>
  </si>
  <si>
    <t>PA23 7PD</t>
  </si>
  <si>
    <t>L1 4JX</t>
  </si>
  <si>
    <t>TW1 2EF</t>
  </si>
  <si>
    <t>PA23 7PE</t>
  </si>
  <si>
    <t>L1 4LA</t>
  </si>
  <si>
    <t>TW1 2EJ</t>
  </si>
  <si>
    <t>PA23 7PF</t>
  </si>
  <si>
    <t>L1 4LF</t>
  </si>
  <si>
    <t>TW1 2ER</t>
  </si>
  <si>
    <t>PA23 7PG</t>
  </si>
  <si>
    <t>L1 4LN</t>
  </si>
  <si>
    <t>TW1 2ET</t>
  </si>
  <si>
    <t>PA23 7PH</t>
  </si>
  <si>
    <t>L1 4LP</t>
  </si>
  <si>
    <t>TW1 2HA</t>
  </si>
  <si>
    <t>PA23 7PJ</t>
  </si>
  <si>
    <t>L1 4LU</t>
  </si>
  <si>
    <t>TW1 2HE</t>
  </si>
  <si>
    <t>PA23 7PL</t>
  </si>
  <si>
    <t>L1 4NR</t>
  </si>
  <si>
    <t>TW1 2HF</t>
  </si>
  <si>
    <t>PA23 7PN</t>
  </si>
  <si>
    <t>L1 4NU</t>
  </si>
  <si>
    <t>TW1 2HG</t>
  </si>
  <si>
    <t>PA23 7PP</t>
  </si>
  <si>
    <t>L1 4VV</t>
  </si>
  <si>
    <t>TW1 2HH</t>
  </si>
  <si>
    <t>PA23 7PR</t>
  </si>
  <si>
    <t>L1 5AA</t>
  </si>
  <si>
    <t>TW1 2HL</t>
  </si>
  <si>
    <t>PA23 7PS</t>
  </si>
  <si>
    <t>L1 5AG</t>
  </si>
  <si>
    <t>TW1 2HN</t>
  </si>
  <si>
    <t>PA23 7PU</t>
  </si>
  <si>
    <t>L1 5AN</t>
  </si>
  <si>
    <t>TW1 2HQ</t>
  </si>
  <si>
    <t>PA23 7PX</t>
  </si>
  <si>
    <t>L1 5AP</t>
  </si>
  <si>
    <t>TW1 2HR</t>
  </si>
  <si>
    <t>PA23 7PY</t>
  </si>
  <si>
    <t>L1 5AS</t>
  </si>
  <si>
    <t>TW1 2HS</t>
  </si>
  <si>
    <t>PA23 7QH</t>
  </si>
  <si>
    <t>L1 5AW</t>
  </si>
  <si>
    <t>TW1 2HT</t>
  </si>
  <si>
    <t>PA23 7QJ</t>
  </si>
  <si>
    <t>L1 5AX</t>
  </si>
  <si>
    <t>TW1 2HU</t>
  </si>
  <si>
    <t>PA23 7QL</t>
  </si>
  <si>
    <t>L1 5BE</t>
  </si>
  <si>
    <t>TW1 2HY</t>
  </si>
  <si>
    <t>PA23 7QN</t>
  </si>
  <si>
    <t>L1 5BF</t>
  </si>
  <si>
    <t>TW1 2HZ</t>
  </si>
  <si>
    <t>PA23 7QT</t>
  </si>
  <si>
    <t>L1 5BH</t>
  </si>
  <si>
    <t>TW1 2JA</t>
  </si>
  <si>
    <t>PA23 7QU</t>
  </si>
  <si>
    <t>L1 5BL</t>
  </si>
  <si>
    <t>TW1 2JD</t>
  </si>
  <si>
    <t>PA23 7QX</t>
  </si>
  <si>
    <t>L1 5BN</t>
  </si>
  <si>
    <t>TW1 2JE</t>
  </si>
  <si>
    <t>PA23 7QY</t>
  </si>
  <si>
    <t>L1 5BS</t>
  </si>
  <si>
    <t>TW1 2JF</t>
  </si>
  <si>
    <t>PA23 7QZ</t>
  </si>
  <si>
    <t>L1 5BU</t>
  </si>
  <si>
    <t>TW1 2JG</t>
  </si>
  <si>
    <t>PA23 7RA</t>
  </si>
  <si>
    <t>L1 5BW</t>
  </si>
  <si>
    <t>TW1 2JH</t>
  </si>
  <si>
    <t>PA23 7RE</t>
  </si>
  <si>
    <t>L1 5BX</t>
  </si>
  <si>
    <t>TW1 2JJ</t>
  </si>
  <si>
    <t>PA23 7RF</t>
  </si>
  <si>
    <t>L1 5BY</t>
  </si>
  <si>
    <t>TW1 2JL</t>
  </si>
  <si>
    <t>PA23 7RG</t>
  </si>
  <si>
    <t>L1 5DA</t>
  </si>
  <si>
    <t>TW1 2JN</t>
  </si>
  <si>
    <t>PA23 7RH</t>
  </si>
  <si>
    <t>L1 5DB</t>
  </si>
  <si>
    <t>TW1 2JP</t>
  </si>
  <si>
    <t>PA23 7RJ</t>
  </si>
  <si>
    <t>L1 5DD</t>
  </si>
  <si>
    <t>TW1 2JQ</t>
  </si>
  <si>
    <t>PA23 7RL</t>
  </si>
  <si>
    <t>L1 5DF</t>
  </si>
  <si>
    <t>TW1 2JR</t>
  </si>
  <si>
    <t>PA23 7RN</t>
  </si>
  <si>
    <t>L1 5DG</t>
  </si>
  <si>
    <t>TW1 2JS</t>
  </si>
  <si>
    <t>PA23 7RP</t>
  </si>
  <si>
    <t>L1 5DJ</t>
  </si>
  <si>
    <t>TW1 2JT</t>
  </si>
  <si>
    <t>PA23 7RQ</t>
  </si>
  <si>
    <t>L1 5DN</t>
  </si>
  <si>
    <t>TW1 2JU</t>
  </si>
  <si>
    <t>PA23 7RR</t>
  </si>
  <si>
    <t>L1 5DP</t>
  </si>
  <si>
    <t>TW1 2JW</t>
  </si>
  <si>
    <t>PA23 7RS</t>
  </si>
  <si>
    <t>L1 5DQ</t>
  </si>
  <si>
    <t>TW1 2JX</t>
  </si>
  <si>
    <t>PA23 7RY</t>
  </si>
  <si>
    <t>L1 5DW</t>
  </si>
  <si>
    <t>TW1 2JY</t>
  </si>
  <si>
    <t>PA23 7SA</t>
  </si>
  <si>
    <t>L1 5DY</t>
  </si>
  <si>
    <t>TW1 2JZ</t>
  </si>
  <si>
    <t>PA23 7SB</t>
  </si>
  <si>
    <t>L1 5DZ</t>
  </si>
  <si>
    <t>TW1 2LE</t>
  </si>
  <si>
    <t>PA23 7SD</t>
  </si>
  <si>
    <t>L1 5EB</t>
  </si>
  <si>
    <t>TW1 2LH</t>
  </si>
  <si>
    <t>PA23 7SE</t>
  </si>
  <si>
    <t>L1 5EE</t>
  </si>
  <si>
    <t>TW1 2LJ</t>
  </si>
  <si>
    <t>PA23 7SF</t>
  </si>
  <si>
    <t>L1 5EF</t>
  </si>
  <si>
    <t>TW1 2LL</t>
  </si>
  <si>
    <t>PA23 7SG</t>
  </si>
  <si>
    <t>L1 5EG</t>
  </si>
  <si>
    <t>TW1 2LN</t>
  </si>
  <si>
    <t>PA23 7SH</t>
  </si>
  <si>
    <t>L1 5EH</t>
  </si>
  <si>
    <t>TW1 2LP</t>
  </si>
  <si>
    <t>PA23 7SJ</t>
  </si>
  <si>
    <t>L1 5EJ</t>
  </si>
  <si>
    <t>TW1 2LR</t>
  </si>
  <si>
    <t>PA23 7SL</t>
  </si>
  <si>
    <t>L1 5EP</t>
  </si>
  <si>
    <t>TW1 2LS</t>
  </si>
  <si>
    <t>PA23 7SN</t>
  </si>
  <si>
    <t>L1 5EQ</t>
  </si>
  <si>
    <t>TW1 2LT</t>
  </si>
  <si>
    <t>PA23 7SP</t>
  </si>
  <si>
    <t>L1 5ER</t>
  </si>
  <si>
    <t>TW1 2LU</t>
  </si>
  <si>
    <t>PA23 7SR</t>
  </si>
  <si>
    <t>L1 5ES</t>
  </si>
  <si>
    <t>TW1 2LW</t>
  </si>
  <si>
    <t>PA23 7SS</t>
  </si>
  <si>
    <t>L1 5ET</t>
  </si>
  <si>
    <t>TW1 2LX</t>
  </si>
  <si>
    <t>PA23 7ST</t>
  </si>
  <si>
    <t>L1 5EU</t>
  </si>
  <si>
    <t>TW1 2LY</t>
  </si>
  <si>
    <t>PA23 7SW</t>
  </si>
  <si>
    <t>L1 5EW</t>
  </si>
  <si>
    <t>TW1 2NG</t>
  </si>
  <si>
    <t>PA23 7SX</t>
  </si>
  <si>
    <t>L1 5EX</t>
  </si>
  <si>
    <t>TW1 2NH</t>
  </si>
  <si>
    <t>PA23 7SY</t>
  </si>
  <si>
    <t>L1 5EY</t>
  </si>
  <si>
    <t>TW1 2NJ</t>
  </si>
  <si>
    <t>PA23 7SZ</t>
  </si>
  <si>
    <t>L1 5EZ</t>
  </si>
  <si>
    <t>TW1 2NL</t>
  </si>
  <si>
    <t>PA23 7TA</t>
  </si>
  <si>
    <t>L1 5FB</t>
  </si>
  <si>
    <t>TW1 2NN</t>
  </si>
  <si>
    <t>PA23 7TD</t>
  </si>
  <si>
    <t>L1 5GD</t>
  </si>
  <si>
    <t>TW1 2NP</t>
  </si>
  <si>
    <t>PA23 7TG</t>
  </si>
  <si>
    <t>L1 5HA</t>
  </si>
  <si>
    <t>TW1 2NQ</t>
  </si>
  <si>
    <t>PA23 7TH</t>
  </si>
  <si>
    <t>L1 5HS</t>
  </si>
  <si>
    <t>TW1 2NW</t>
  </si>
  <si>
    <t>PA23 7TJ</t>
  </si>
  <si>
    <t>L1 5HY</t>
  </si>
  <si>
    <t>TW1 2PB</t>
  </si>
  <si>
    <t>PA23 7TL</t>
  </si>
  <si>
    <t>L1 5HZ</t>
  </si>
  <si>
    <t>TW1 2PD</t>
  </si>
  <si>
    <t>PA23 7TN</t>
  </si>
  <si>
    <t>L1 5JD</t>
  </si>
  <si>
    <t>TW1 2PF</t>
  </si>
  <si>
    <t>PA23 7TP</t>
  </si>
  <si>
    <t>L1 5JE</t>
  </si>
  <si>
    <t>TW1 2PG</t>
  </si>
  <si>
    <t>PA23 7TQ</t>
  </si>
  <si>
    <t>L1 5JH</t>
  </si>
  <si>
    <t>TW1 2PJ</t>
  </si>
  <si>
    <t>PA23 7TR</t>
  </si>
  <si>
    <t>L1 5JJ</t>
  </si>
  <si>
    <t>TW1 2PQ</t>
  </si>
  <si>
    <t>PA23 7TS</t>
  </si>
  <si>
    <t>L1 5JP</t>
  </si>
  <si>
    <t>TW1 2PS</t>
  </si>
  <si>
    <t>PA23 7UA</t>
  </si>
  <si>
    <t>L1 5JQ</t>
  </si>
  <si>
    <t>TW1 2PT</t>
  </si>
  <si>
    <t>PA23 7UB</t>
  </si>
  <si>
    <t>L1 5SZ</t>
  </si>
  <si>
    <t>TW1 2PU</t>
  </si>
  <si>
    <t>PA23 7UD</t>
  </si>
  <si>
    <t>L1 5VV</t>
  </si>
  <si>
    <t>TW1 2PX</t>
  </si>
  <si>
    <t>PA23 7UE</t>
  </si>
  <si>
    <t>L1 6AA</t>
  </si>
  <si>
    <t>TW1 2PY</t>
  </si>
  <si>
    <t>PA23 7UG</t>
  </si>
  <si>
    <t>L1 6AD</t>
  </si>
  <si>
    <t>TW1 2PZ</t>
  </si>
  <si>
    <t>PA23 7UP</t>
  </si>
  <si>
    <t>L1 6AF</t>
  </si>
  <si>
    <t>TW1 2QA</t>
  </si>
  <si>
    <t>PA23 7VV</t>
  </si>
  <si>
    <t>L1 6AL</t>
  </si>
  <si>
    <t>TW1 2QB</t>
  </si>
  <si>
    <t>PA23 7YA</t>
  </si>
  <si>
    <t>L1 6AU</t>
  </si>
  <si>
    <t>TW1 2QD</t>
  </si>
  <si>
    <t>PA23 8AA</t>
  </si>
  <si>
    <t>L1 6BA</t>
  </si>
  <si>
    <t>TW1 2QE</t>
  </si>
  <si>
    <t>PA23 8AB</t>
  </si>
  <si>
    <t>L1 6BB</t>
  </si>
  <si>
    <t>TW1 2QF</t>
  </si>
  <si>
    <t>PA23 8AD</t>
  </si>
  <si>
    <t>L1 6BD</t>
  </si>
  <si>
    <t>TW1 2QG</t>
  </si>
  <si>
    <t>PA23 8AE</t>
  </si>
  <si>
    <t>L1 6BG</t>
  </si>
  <si>
    <t>TW1 2QH</t>
  </si>
  <si>
    <t>PA23 8AF</t>
  </si>
  <si>
    <t>L1 6BH</t>
  </si>
  <si>
    <t>TW1 2QJ</t>
  </si>
  <si>
    <t>PA23 8AG</t>
  </si>
  <si>
    <t>L1 6BJ</t>
  </si>
  <si>
    <t>TW1 2QN</t>
  </si>
  <si>
    <t>PA23 8AH</t>
  </si>
  <si>
    <t>L1 6BL</t>
  </si>
  <si>
    <t>TW1 2QS</t>
  </si>
  <si>
    <t>PA23 8AJ</t>
  </si>
  <si>
    <t>L1 6BQ</t>
  </si>
  <si>
    <t>TW1 2QT</t>
  </si>
  <si>
    <t>PA23 8AN</t>
  </si>
  <si>
    <t>L1 6BR</t>
  </si>
  <si>
    <t>TW1 2QU</t>
  </si>
  <si>
    <t>PA23 8AP</t>
  </si>
  <si>
    <t>L1 6BU</t>
  </si>
  <si>
    <t>TW1 2QX</t>
  </si>
  <si>
    <t>PA23 8AQ</t>
  </si>
  <si>
    <t>L1 6BW</t>
  </si>
  <si>
    <t>TW1 2QY</t>
  </si>
  <si>
    <t>PA23 8AR</t>
  </si>
  <si>
    <t>L1 6BX</t>
  </si>
  <si>
    <t>TW1 2TA</t>
  </si>
  <si>
    <t>PA23 8AS</t>
  </si>
  <si>
    <t>L1 6DA</t>
  </si>
  <si>
    <t>TW1 2TB</t>
  </si>
  <si>
    <t>PA23 8AT</t>
  </si>
  <si>
    <t>L1 6DB</t>
  </si>
  <si>
    <t>TW1 2TD</t>
  </si>
  <si>
    <t>PA23 8AU</t>
  </si>
  <si>
    <t>L1 6DE</t>
  </si>
  <si>
    <t>TW1 2TE</t>
  </si>
  <si>
    <t>PA23 8AW</t>
  </si>
  <si>
    <t>L1 6DG</t>
  </si>
  <si>
    <t>TW1 2TF</t>
  </si>
  <si>
    <t>PA23 8AX</t>
  </si>
  <si>
    <t>L1 6DH</t>
  </si>
  <si>
    <t>TW1 2TG</t>
  </si>
  <si>
    <t>PA23 8AY</t>
  </si>
  <si>
    <t>L1 6DP</t>
  </si>
  <si>
    <t>TW1 2TH</t>
  </si>
  <si>
    <t>PA23 8BA</t>
  </si>
  <si>
    <t>L1 6DQ</t>
  </si>
  <si>
    <t>TW1 2TJ</t>
  </si>
  <si>
    <t>PA23 8BB</t>
  </si>
  <si>
    <t>L1 6DS</t>
  </si>
  <si>
    <t>TW1 2TL</t>
  </si>
  <si>
    <t>PA23 8BD</t>
  </si>
  <si>
    <t>L1 6DT</t>
  </si>
  <si>
    <t>TW1 2TN</t>
  </si>
  <si>
    <t>PA23 8BF</t>
  </si>
  <si>
    <t>L1 6DX</t>
  </si>
  <si>
    <t>TW1 2TP</t>
  </si>
  <si>
    <t>PA23 8BG</t>
  </si>
  <si>
    <t>L1 6DZ</t>
  </si>
  <si>
    <t>TW1 2TQ</t>
  </si>
  <si>
    <t>PA23 8BH</t>
  </si>
  <si>
    <t>L1 6ED</t>
  </si>
  <si>
    <t>TW1 2TR</t>
  </si>
  <si>
    <t>PA23 8BJ</t>
  </si>
  <si>
    <t>L1 6EG</t>
  </si>
  <si>
    <t>TW1 2TS</t>
  </si>
  <si>
    <t>PA23 8BN</t>
  </si>
  <si>
    <t>L1 6ER</t>
  </si>
  <si>
    <t>TW1 2TT</t>
  </si>
  <si>
    <t>PA23 8BP</t>
  </si>
  <si>
    <t>L1 6HE</t>
  </si>
  <si>
    <t>TW1 2TU</t>
  </si>
  <si>
    <t>PA23 8BQ</t>
  </si>
  <si>
    <t>L1 6RA</t>
  </si>
  <si>
    <t>TW1 2TW</t>
  </si>
  <si>
    <t>PA23 8BS</t>
  </si>
  <si>
    <t>L1 6VV</t>
  </si>
  <si>
    <t>TW1 2TX</t>
  </si>
  <si>
    <t>PA23 8BT</t>
  </si>
  <si>
    <t>L1 7AG</t>
  </si>
  <si>
    <t>TW1 2VV</t>
  </si>
  <si>
    <t>PA23 8BU</t>
  </si>
  <si>
    <t>L1 7AY</t>
  </si>
  <si>
    <t>TW1 3AB</t>
  </si>
  <si>
    <t>PA23 8BW</t>
  </si>
  <si>
    <t>L1 7AZ</t>
  </si>
  <si>
    <t>TW1 3AD</t>
  </si>
  <si>
    <t>PA23 8BX</t>
  </si>
  <si>
    <t>L1 7BA</t>
  </si>
  <si>
    <t>TW1 3AE</t>
  </si>
  <si>
    <t>PA23 8BY</t>
  </si>
  <si>
    <t>L1 7BG</t>
  </si>
  <si>
    <t>TW1 3AF</t>
  </si>
  <si>
    <t>PA23 8BZ</t>
  </si>
  <si>
    <t>L1 7BJ</t>
  </si>
  <si>
    <t>TW1 3AG</t>
  </si>
  <si>
    <t>PA23 8DA</t>
  </si>
  <si>
    <t>L1 7BL</t>
  </si>
  <si>
    <t>TW1 3AH</t>
  </si>
  <si>
    <t>PA23 8DB</t>
  </si>
  <si>
    <t>L1 7BP</t>
  </si>
  <si>
    <t>TW1 3AJ</t>
  </si>
  <si>
    <t>PA23 8DD</t>
  </si>
  <si>
    <t>L1 7BR</t>
  </si>
  <si>
    <t>TW1 3AL</t>
  </si>
  <si>
    <t>PA23 8DE</t>
  </si>
  <si>
    <t>L1 7BS</t>
  </si>
  <si>
    <t>TW1 3AP</t>
  </si>
  <si>
    <t>PA23 8DF</t>
  </si>
  <si>
    <t>L1 7BT</t>
  </si>
  <si>
    <t>TW1 3AQ</t>
  </si>
  <si>
    <t>PA23 8DG</t>
  </si>
  <si>
    <t>L1 7BX</t>
  </si>
  <si>
    <t>TW1 3AR</t>
  </si>
  <si>
    <t>PA23 8DH</t>
  </si>
  <si>
    <t>L1 7BZ</t>
  </si>
  <si>
    <t>TW1 3AS</t>
  </si>
  <si>
    <t>PA23 8DJ</t>
  </si>
  <si>
    <t>L1 7VV</t>
  </si>
  <si>
    <t>TW1 3AT</t>
  </si>
  <si>
    <t>PA23 8DL</t>
  </si>
  <si>
    <t>L1 8BJ</t>
  </si>
  <si>
    <t>TW1 3AU</t>
  </si>
  <si>
    <t>PA23 8DN</t>
  </si>
  <si>
    <t>L1 8BN</t>
  </si>
  <si>
    <t>TW1 3AW</t>
  </si>
  <si>
    <t>PA23 8DP</t>
  </si>
  <si>
    <t>L1 8BT</t>
  </si>
  <si>
    <t>TW1 3AX</t>
  </si>
  <si>
    <t>PA23 8DQ</t>
  </si>
  <si>
    <t>L1 8BU</t>
  </si>
  <si>
    <t>TW1 3AY</t>
  </si>
  <si>
    <t>PA23 8DR</t>
  </si>
  <si>
    <t>L1 8DD</t>
  </si>
  <si>
    <t>TW1 3BA</t>
  </si>
  <si>
    <t>PA23 8DS</t>
  </si>
  <si>
    <t>L1 8DG</t>
  </si>
  <si>
    <t>TW1 3BB</t>
  </si>
  <si>
    <t>PA23 8DT</t>
  </si>
  <si>
    <t>L1 8DN</t>
  </si>
  <si>
    <t>TW1 3BE</t>
  </si>
  <si>
    <t>PA23 8DU</t>
  </si>
  <si>
    <t>L1 8DQ</t>
  </si>
  <si>
    <t>TW1 3BG</t>
  </si>
  <si>
    <t>PA23 8DW</t>
  </si>
  <si>
    <t>L1 8DR</t>
  </si>
  <si>
    <t>TW1 3BH</t>
  </si>
  <si>
    <t>PA23 8DX</t>
  </si>
  <si>
    <t>L1 8DZ</t>
  </si>
  <si>
    <t>TW1 3BJ</t>
  </si>
  <si>
    <t>PA23 8DY</t>
  </si>
  <si>
    <t>L1 8EF</t>
  </si>
  <si>
    <t>TW1 3BL</t>
  </si>
  <si>
    <t>PA23 8DZ</t>
  </si>
  <si>
    <t>L1 8EG</t>
  </si>
  <si>
    <t>TW1 3BW</t>
  </si>
  <si>
    <t>PA23 8EA</t>
  </si>
  <si>
    <t>L1 8HE</t>
  </si>
  <si>
    <t>TW1 3BZ</t>
  </si>
  <si>
    <t>PA23 8EB</t>
  </si>
  <si>
    <t>L1 8HG</t>
  </si>
  <si>
    <t>TW1 3DA</t>
  </si>
  <si>
    <t>PA23 8EE</t>
  </si>
  <si>
    <t>L1 8JB</t>
  </si>
  <si>
    <t>TW1 3DB</t>
  </si>
  <si>
    <t>PA23 8EF</t>
  </si>
  <si>
    <t>L1 8JD</t>
  </si>
  <si>
    <t>TW1 3DD</t>
  </si>
  <si>
    <t>PA23 8EG</t>
  </si>
  <si>
    <t>L1 8JF</t>
  </si>
  <si>
    <t>TW1 3DE</t>
  </si>
  <si>
    <t>PA23 8EH</t>
  </si>
  <si>
    <t>L1 8JH</t>
  </si>
  <si>
    <t>TW1 3DF</t>
  </si>
  <si>
    <t>PA23 8EJ</t>
  </si>
  <si>
    <t>L1 8JQ</t>
  </si>
  <si>
    <t>TW1 3DG</t>
  </si>
  <si>
    <t>PA23 8EL</t>
  </si>
  <si>
    <t>L1 8JS</t>
  </si>
  <si>
    <t>TW1 3DH</t>
  </si>
  <si>
    <t>PA23 8EQ</t>
  </si>
  <si>
    <t>L1 8JU</t>
  </si>
  <si>
    <t>TW1 3DJ</t>
  </si>
  <si>
    <t>PA23 8ER</t>
  </si>
  <si>
    <t>L1 8LB</t>
  </si>
  <si>
    <t>TW1 3DL</t>
  </si>
  <si>
    <t>PA23 8ES</t>
  </si>
  <si>
    <t>L1 8LE</t>
  </si>
  <si>
    <t>TW1 3DN</t>
  </si>
  <si>
    <t>PA23 8ET</t>
  </si>
  <si>
    <t>L1 8LJ</t>
  </si>
  <si>
    <t>TW1 3DP</t>
  </si>
  <si>
    <t>PA23 8EU</t>
  </si>
  <si>
    <t>L1 8LN</t>
  </si>
  <si>
    <t>TW1 3DQ</t>
  </si>
  <si>
    <t>PA23 8EW</t>
  </si>
  <si>
    <t>L1 8LQ</t>
  </si>
  <si>
    <t>TW1 3DR</t>
  </si>
  <si>
    <t>PA23 8EX</t>
  </si>
  <si>
    <t>L1 8LT</t>
  </si>
  <si>
    <t>TW1 3DS</t>
  </si>
  <si>
    <t>PA23 8FB</t>
  </si>
  <si>
    <t>L1 8LU</t>
  </si>
  <si>
    <t>TW1 3DT</t>
  </si>
  <si>
    <t>PA23 8FD</t>
  </si>
  <si>
    <t>L1 8LW</t>
  </si>
  <si>
    <t>TW1 3DU</t>
  </si>
  <si>
    <t>PA23 8FG</t>
  </si>
  <si>
    <t>L1 9AA</t>
  </si>
  <si>
    <t>TW1 3DW</t>
  </si>
  <si>
    <t>PA23 8FH</t>
  </si>
  <si>
    <t>L1 9AB</t>
  </si>
  <si>
    <t>TW1 3DY</t>
  </si>
  <si>
    <t>PA23 8FP</t>
  </si>
  <si>
    <t>L1 9AD</t>
  </si>
  <si>
    <t>TW1 3EA</t>
  </si>
  <si>
    <t>PA23 8HA</t>
  </si>
  <si>
    <t>L1 9AF</t>
  </si>
  <si>
    <t>TW1 3EE</t>
  </si>
  <si>
    <t>PA23 8HB</t>
  </si>
  <si>
    <t>L1 9AL</t>
  </si>
  <si>
    <t>TW1 3EG</t>
  </si>
  <si>
    <t>PA23 8HD</t>
  </si>
  <si>
    <t>L1 9AP</t>
  </si>
  <si>
    <t>TW1 3EH</t>
  </si>
  <si>
    <t>PA23 8HE</t>
  </si>
  <si>
    <t>L1 9AR</t>
  </si>
  <si>
    <t>TW1 3EJ</t>
  </si>
  <si>
    <t>PA23 8HF</t>
  </si>
  <si>
    <t>L1 9AS</t>
  </si>
  <si>
    <t>TW1 3EL</t>
  </si>
  <si>
    <t>PA23 8HG</t>
  </si>
  <si>
    <t>L1 9AW</t>
  </si>
  <si>
    <t>TW1 3EN</t>
  </si>
  <si>
    <t>PA23 8HH</t>
  </si>
  <si>
    <t>L1 9AX</t>
  </si>
  <si>
    <t>TW1 3EP</t>
  </si>
  <si>
    <t>PA23 8HJ</t>
  </si>
  <si>
    <t>L1 9BB</t>
  </si>
  <si>
    <t>TW1 3EQ</t>
  </si>
  <si>
    <t>PA23 8HL</t>
  </si>
  <si>
    <t>L1 9BD</t>
  </si>
  <si>
    <t>TW1 3ER</t>
  </si>
  <si>
    <t>PA23 8HN</t>
  </si>
  <si>
    <t>L1 9BG</t>
  </si>
  <si>
    <t>TW1 3ES</t>
  </si>
  <si>
    <t>PA23 8HP</t>
  </si>
  <si>
    <t>L1 9BH</t>
  </si>
  <si>
    <t>TW1 3EW</t>
  </si>
  <si>
    <t>PA23 8HQ</t>
  </si>
  <si>
    <t>L1 9BJ</t>
  </si>
  <si>
    <t>TW1 3EX</t>
  </si>
  <si>
    <t>PA23 8HR</t>
  </si>
  <si>
    <t>L1 9BP</t>
  </si>
  <si>
    <t>TW1 3HB</t>
  </si>
  <si>
    <t>PA23 8HS</t>
  </si>
  <si>
    <t>L1 9BQ</t>
  </si>
  <si>
    <t>TW1 3HD</t>
  </si>
  <si>
    <t>PA23 8HT</t>
  </si>
  <si>
    <t>L1 9BS</t>
  </si>
  <si>
    <t>TW1 3HE</t>
  </si>
  <si>
    <t>PA23 8HU</t>
  </si>
  <si>
    <t>L1 9BW</t>
  </si>
  <si>
    <t>TW1 3HG</t>
  </si>
  <si>
    <t>PA23 8HX</t>
  </si>
  <si>
    <t>L1 9BX</t>
  </si>
  <si>
    <t>TW1 3HH</t>
  </si>
  <si>
    <t>PA23 8HY</t>
  </si>
  <si>
    <t>L1 9BY</t>
  </si>
  <si>
    <t>TW1 3HJ</t>
  </si>
  <si>
    <t>PA23 8HZ</t>
  </si>
  <si>
    <t>L1 9BZ</t>
  </si>
  <si>
    <t>TW1 3HN</t>
  </si>
  <si>
    <t>PA23 8JA</t>
  </si>
  <si>
    <t>L1 9DA</t>
  </si>
  <si>
    <t>TW1 3HP</t>
  </si>
  <si>
    <t>PA23 8JB</t>
  </si>
  <si>
    <t>L1 9DE</t>
  </si>
  <si>
    <t>TW1 3HQ</t>
  </si>
  <si>
    <t>PA23 8JD</t>
  </si>
  <si>
    <t>L1 9DF</t>
  </si>
  <si>
    <t>TW1 3HR</t>
  </si>
  <si>
    <t>PA23 8JE</t>
  </si>
  <si>
    <t>L1 9DG</t>
  </si>
  <si>
    <t>TW1 3HS</t>
  </si>
  <si>
    <t>PA23 8JF</t>
  </si>
  <si>
    <t>L1 9DN</t>
  </si>
  <si>
    <t>TW1 3HT</t>
  </si>
  <si>
    <t>PA23 8JG</t>
  </si>
  <si>
    <t>L1 9DP</t>
  </si>
  <si>
    <t>TW1 3HU</t>
  </si>
  <si>
    <t>PA23 8JH</t>
  </si>
  <si>
    <t>L1 9DS</t>
  </si>
  <si>
    <t>TW1 3HW</t>
  </si>
  <si>
    <t>PA23 8JJ</t>
  </si>
  <si>
    <t>L1 9DT</t>
  </si>
  <si>
    <t>TW1 3HX</t>
  </si>
  <si>
    <t>PA23 8JL</t>
  </si>
  <si>
    <t>L1 9DU</t>
  </si>
  <si>
    <t>TW1 3HY</t>
  </si>
  <si>
    <t>PA23 8JN</t>
  </si>
  <si>
    <t>L1 9DW</t>
  </si>
  <si>
    <t>TW1 3JA</t>
  </si>
  <si>
    <t>PA23 8JP</t>
  </si>
  <si>
    <t>L1 9DY</t>
  </si>
  <si>
    <t>TW1 3JB</t>
  </si>
  <si>
    <t>PA23 8JQ</t>
  </si>
  <si>
    <t>L1 9DZ</t>
  </si>
  <si>
    <t>TW1 3JD</t>
  </si>
  <si>
    <t>PA23 8JR</t>
  </si>
  <si>
    <t>L1 9EA</t>
  </si>
  <si>
    <t>TW1 3JF</t>
  </si>
  <si>
    <t>PA23 8JS</t>
  </si>
  <si>
    <t>L1 9EB</t>
  </si>
  <si>
    <t>TW1 3JS</t>
  </si>
  <si>
    <t>PA23 8JT</t>
  </si>
  <si>
    <t>L1 9ED</t>
  </si>
  <si>
    <t>TW1 3JT</t>
  </si>
  <si>
    <t>PA23 8JU</t>
  </si>
  <si>
    <t>L1 9EF</t>
  </si>
  <si>
    <t>TW1 3JU</t>
  </si>
  <si>
    <t>PA23 8JY</t>
  </si>
  <si>
    <t>L1 9EH</t>
  </si>
  <si>
    <t>TW1 3JX</t>
  </si>
  <si>
    <t>PA23 8JZ</t>
  </si>
  <si>
    <t>L1 9EN</t>
  </si>
  <si>
    <t>TW1 3JZ</t>
  </si>
  <si>
    <t>PA23 8LA</t>
  </si>
  <si>
    <t>L1 9EP</t>
  </si>
  <si>
    <t>TW1 3LB</t>
  </si>
  <si>
    <t>PA23 8LB</t>
  </si>
  <si>
    <t>L1 9EQ</t>
  </si>
  <si>
    <t>TW1 3LD</t>
  </si>
  <si>
    <t>PA23 8LD</t>
  </si>
  <si>
    <t>L1 9ER</t>
  </si>
  <si>
    <t>TW1 3LE</t>
  </si>
  <si>
    <t>PA23 8LH</t>
  </si>
  <si>
    <t>L1 9EW</t>
  </si>
  <si>
    <t>TW1 3LJ</t>
  </si>
  <si>
    <t>PA23 8LJ</t>
  </si>
  <si>
    <t>L1 9EX</t>
  </si>
  <si>
    <t>TW1 3LP</t>
  </si>
  <si>
    <t>PA23 8LL</t>
  </si>
  <si>
    <t>L1 9HB</t>
  </si>
  <si>
    <t>TW1 3LS</t>
  </si>
  <si>
    <t>PA23 8LN</t>
  </si>
  <si>
    <t>L1 9HD</t>
  </si>
  <si>
    <t>TW1 3ND</t>
  </si>
  <si>
    <t>PA23 8LP</t>
  </si>
  <si>
    <t>L1 9HE</t>
  </si>
  <si>
    <t>TW1 3NE</t>
  </si>
  <si>
    <t>PA23 8LQ</t>
  </si>
  <si>
    <t>L1 9HF</t>
  </si>
  <si>
    <t>TW1 3NG</t>
  </si>
  <si>
    <t>PA23 8LR</t>
  </si>
  <si>
    <t>L1 9HS</t>
  </si>
  <si>
    <t>TW1 3NH</t>
  </si>
  <si>
    <t>PA23 8LS</t>
  </si>
  <si>
    <t>L1 9HW</t>
  </si>
  <si>
    <t>TW1 3NJ</t>
  </si>
  <si>
    <t>PA23 8LT</t>
  </si>
  <si>
    <t>L1 9HX</t>
  </si>
  <si>
    <t>TW1 3NL</t>
  </si>
  <si>
    <t>PA23 8LU</t>
  </si>
  <si>
    <t>L1 9HZ</t>
  </si>
  <si>
    <t>TW1 3NP</t>
  </si>
  <si>
    <t>PA23 8LW</t>
  </si>
  <si>
    <t>L1 9JD</t>
  </si>
  <si>
    <t>TW1 3NR</t>
  </si>
  <si>
    <t>PA23 8LX</t>
  </si>
  <si>
    <t>L1 9JF</t>
  </si>
  <si>
    <t>TW1 3NS</t>
  </si>
  <si>
    <t>PA23 8LY</t>
  </si>
  <si>
    <t>L1 9JG</t>
  </si>
  <si>
    <t>TW1 3NU</t>
  </si>
  <si>
    <t>PA23 8LZ</t>
  </si>
  <si>
    <t>L1 9VV</t>
  </si>
  <si>
    <t>TW1 3NW</t>
  </si>
  <si>
    <t>PA23 8NA</t>
  </si>
  <si>
    <t>L10</t>
  </si>
  <si>
    <t>L10 0AD</t>
  </si>
  <si>
    <t>TW1 3NX</t>
  </si>
  <si>
    <t>PA23 8NB</t>
  </si>
  <si>
    <t>L10 0AE</t>
  </si>
  <si>
    <t>TW1 3NY</t>
  </si>
  <si>
    <t>PA23 8ND</t>
  </si>
  <si>
    <t>L10 0AF</t>
  </si>
  <si>
    <t>TW1 3NZ</t>
  </si>
  <si>
    <t>PA23 8NE</t>
  </si>
  <si>
    <t>L10 0AG</t>
  </si>
  <si>
    <t>TW1 3PA</t>
  </si>
  <si>
    <t>PA23 8NF</t>
  </si>
  <si>
    <t>L10 0AH</t>
  </si>
  <si>
    <t>TW1 3PB</t>
  </si>
  <si>
    <t>PA23 8NG</t>
  </si>
  <si>
    <t>L10 0AJ</t>
  </si>
  <si>
    <t>TW1 3PH</t>
  </si>
  <si>
    <t>PA23 8NH</t>
  </si>
  <si>
    <t>L10 0AL</t>
  </si>
  <si>
    <t>TW1 3QB</t>
  </si>
  <si>
    <t>PA23 8NJ</t>
  </si>
  <si>
    <t>L10 0AN</t>
  </si>
  <si>
    <t>TW1 3QS</t>
  </si>
  <si>
    <t>PA23 8NL</t>
  </si>
  <si>
    <t>L10 0AP</t>
  </si>
  <si>
    <t>TW1 3RH</t>
  </si>
  <si>
    <t>PA23 8NN</t>
  </si>
  <si>
    <t>L10 0AQ</t>
  </si>
  <si>
    <t>TW1 3RJ</t>
  </si>
  <si>
    <t>PA23 8NQ</t>
  </si>
  <si>
    <t>L10 0AR</t>
  </si>
  <si>
    <t>TW1 3RP</t>
  </si>
  <si>
    <t>PA23 8NU</t>
  </si>
  <si>
    <t>L10 0AS</t>
  </si>
  <si>
    <t>TW1 3RQ</t>
  </si>
  <si>
    <t>PA23 8NW</t>
  </si>
  <si>
    <t>L10 0AT</t>
  </si>
  <si>
    <t>TW1 3RR</t>
  </si>
  <si>
    <t>PA23 8NY</t>
  </si>
  <si>
    <t>L10 0AW</t>
  </si>
  <si>
    <t>TW1 3RT</t>
  </si>
  <si>
    <t>PA23 8PA</t>
  </si>
  <si>
    <t>L10 0AY</t>
  </si>
  <si>
    <t>TW1 3RU</t>
  </si>
  <si>
    <t>PA23 8PB</t>
  </si>
  <si>
    <t>L10 0VV</t>
  </si>
  <si>
    <t>TW1 3RY</t>
  </si>
  <si>
    <t>PA23 8PD</t>
  </si>
  <si>
    <t>L10 1LA</t>
  </si>
  <si>
    <t>TW1 3RZ</t>
  </si>
  <si>
    <t>PA23 8PE</t>
  </si>
  <si>
    <t>L10 1LB</t>
  </si>
  <si>
    <t>TW1 3SD</t>
  </si>
  <si>
    <t>PA23 8PF</t>
  </si>
  <si>
    <t>L10 1LD</t>
  </si>
  <si>
    <t>TW1 3SG</t>
  </si>
  <si>
    <t>PA23 8PH</t>
  </si>
  <si>
    <t>L10 1LF</t>
  </si>
  <si>
    <t>TW1 3SH</t>
  </si>
  <si>
    <t>PA23 8PJ</t>
  </si>
  <si>
    <t>L10 1LG</t>
  </si>
  <si>
    <t>TW1 3SL</t>
  </si>
  <si>
    <t>PA23 8PL</t>
  </si>
  <si>
    <t>L10 1LH</t>
  </si>
  <si>
    <t>TW1 3SN</t>
  </si>
  <si>
    <t>PA23 8PN</t>
  </si>
  <si>
    <t>L10 1LJ</t>
  </si>
  <si>
    <t>TW1 3SS</t>
  </si>
  <si>
    <t>PA23 8PP</t>
  </si>
  <si>
    <t>L10 1LL</t>
  </si>
  <si>
    <t>TW1 3ST</t>
  </si>
  <si>
    <t>PA23 8PR</t>
  </si>
  <si>
    <t>L10 1LN</t>
  </si>
  <si>
    <t>TW1 3SX</t>
  </si>
  <si>
    <t>PA23 8PS</t>
  </si>
  <si>
    <t>L10 1LP</t>
  </si>
  <si>
    <t>TW1 3SY</t>
  </si>
  <si>
    <t>PA23 8PT</t>
  </si>
  <si>
    <t>L10 1LQ</t>
  </si>
  <si>
    <t>TW1 3SZ</t>
  </si>
  <si>
    <t>PA23 8PU</t>
  </si>
  <si>
    <t>L10 1LR</t>
  </si>
  <si>
    <t>TW1 3VV</t>
  </si>
  <si>
    <t>PA23 8PW</t>
  </si>
  <si>
    <t>L10 1LS</t>
  </si>
  <si>
    <t>TW1 4AA</t>
  </si>
  <si>
    <t>PA23 8PX</t>
  </si>
  <si>
    <t>L10 1LT</t>
  </si>
  <si>
    <t>TW1 4AD</t>
  </si>
  <si>
    <t>PA23 8PY</t>
  </si>
  <si>
    <t>L10 1LU</t>
  </si>
  <si>
    <t>TW1 4AE</t>
  </si>
  <si>
    <t>PA23 8PZ</t>
  </si>
  <si>
    <t>L10 1LW</t>
  </si>
  <si>
    <t>TW1 4AF</t>
  </si>
  <si>
    <t>PA23 8QA</t>
  </si>
  <si>
    <t>L10 1LX</t>
  </si>
  <si>
    <t>TW1 4AG</t>
  </si>
  <si>
    <t>PA23 8QB</t>
  </si>
  <si>
    <t>L10 1LY</t>
  </si>
  <si>
    <t>TW1 4AH</t>
  </si>
  <si>
    <t>PA23 8QD</t>
  </si>
  <si>
    <t>L10 1LZ</t>
  </si>
  <si>
    <t>TW1 4AJ</t>
  </si>
  <si>
    <t>PA23 8QE</t>
  </si>
  <si>
    <t>L10 1NB</t>
  </si>
  <si>
    <t>TW1 4AQ</t>
  </si>
  <si>
    <t>PA23 8QF</t>
  </si>
  <si>
    <t>L10 1ND</t>
  </si>
  <si>
    <t>TW1 4AW</t>
  </si>
  <si>
    <t>PA23 8QG</t>
  </si>
  <si>
    <t>L10 1NE</t>
  </si>
  <si>
    <t>TW1 4AX</t>
  </si>
  <si>
    <t>PA23 8QH</t>
  </si>
  <si>
    <t>L10 1NF</t>
  </si>
  <si>
    <t>TW1 4AZ</t>
  </si>
  <si>
    <t>PA23 8QJ</t>
  </si>
  <si>
    <t>L10 1NG</t>
  </si>
  <si>
    <t>TW1 4BA</t>
  </si>
  <si>
    <t>PA23 8QL</t>
  </si>
  <si>
    <t>L10 1NH</t>
  </si>
  <si>
    <t>TW1 4BB</t>
  </si>
  <si>
    <t>PA23 8QP</t>
  </si>
  <si>
    <t>L10 1NJ</t>
  </si>
  <si>
    <t>TW1 4BE</t>
  </si>
  <si>
    <t>PA23 8QZ</t>
  </si>
  <si>
    <t>L10 1NL</t>
  </si>
  <si>
    <t>TW1 4BH</t>
  </si>
  <si>
    <t>PA23 8RA</t>
  </si>
  <si>
    <t>L10 1OT</t>
  </si>
  <si>
    <t>TW1 4BN</t>
  </si>
  <si>
    <t>PA23 8RE</t>
  </si>
  <si>
    <t>L10 1VV</t>
  </si>
  <si>
    <t>TW1 4BP</t>
  </si>
  <si>
    <t>PA23 8RH</t>
  </si>
  <si>
    <t>L10 2JA</t>
  </si>
  <si>
    <t>TW1 4BQ</t>
  </si>
  <si>
    <t>PA23 8RR</t>
  </si>
  <si>
    <t>L10 2JD</t>
  </si>
  <si>
    <t>TW1 4BW</t>
  </si>
  <si>
    <t>PA23 8RX</t>
  </si>
  <si>
    <t>L10 2JE</t>
  </si>
  <si>
    <t>TW1 4BX</t>
  </si>
  <si>
    <t>PA23 8SB</t>
  </si>
  <si>
    <t>L10 2JF</t>
  </si>
  <si>
    <t>TW1 4BY</t>
  </si>
  <si>
    <t>PA23 8TE</t>
  </si>
  <si>
    <t>L10 2JG</t>
  </si>
  <si>
    <t>TW1 4BZ</t>
  </si>
  <si>
    <t>PA23 8TH</t>
  </si>
  <si>
    <t>L10 2JH</t>
  </si>
  <si>
    <t>TW1 4DA</t>
  </si>
  <si>
    <t>PA23 8TJ</t>
  </si>
  <si>
    <t>L10 2JJ</t>
  </si>
  <si>
    <t>TW1 4DD</t>
  </si>
  <si>
    <t>PA23 8TL</t>
  </si>
  <si>
    <t>L10 2JL</t>
  </si>
  <si>
    <t>TW1 4DG</t>
  </si>
  <si>
    <t>PA23 8TS</t>
  </si>
  <si>
    <t>L10 2JN</t>
  </si>
  <si>
    <t>TW1 4DH</t>
  </si>
  <si>
    <t>PA23 8VV</t>
  </si>
  <si>
    <t>L10 2JP</t>
  </si>
  <si>
    <t>TW1 4DJ</t>
  </si>
  <si>
    <t>PA23 8ZZ</t>
  </si>
  <si>
    <t>L10 2JQ</t>
  </si>
  <si>
    <t>TW1 4DN</t>
  </si>
  <si>
    <t>PA23 7TE</t>
  </si>
  <si>
    <t>L10 2JR</t>
  </si>
  <si>
    <t>TW1 4EA</t>
  </si>
  <si>
    <t>PA24</t>
  </si>
  <si>
    <t>PA24 8AD</t>
  </si>
  <si>
    <t>L10 2JS</t>
  </si>
  <si>
    <t>TW1 4EG</t>
  </si>
  <si>
    <t>PA28</t>
  </si>
  <si>
    <t>PA28 6AB</t>
  </si>
  <si>
    <t>L10 2JT</t>
  </si>
  <si>
    <t>TW1 4EN</t>
  </si>
  <si>
    <t>PA28 6AD</t>
  </si>
  <si>
    <t>L10 2JU</t>
  </si>
  <si>
    <t>TW1 4ES</t>
  </si>
  <si>
    <t>PA28 6AE</t>
  </si>
  <si>
    <t>L10 2JW</t>
  </si>
  <si>
    <t>TW1 4ET</t>
  </si>
  <si>
    <t>PA28 6AG</t>
  </si>
  <si>
    <t>L10 2JX</t>
  </si>
  <si>
    <t>TW1 4EU</t>
  </si>
  <si>
    <t>PA28 6AH</t>
  </si>
  <si>
    <t>L10 2JY</t>
  </si>
  <si>
    <t>TW1 4EX</t>
  </si>
  <si>
    <t>PA28 6AL</t>
  </si>
  <si>
    <t>L10 2JZ</t>
  </si>
  <si>
    <t>TW1 4EY</t>
  </si>
  <si>
    <t>PA28 6AN</t>
  </si>
  <si>
    <t>L10 2LA</t>
  </si>
  <si>
    <t>TW1 4EZ</t>
  </si>
  <si>
    <t>PA28 6AT</t>
  </si>
  <si>
    <t>L10 2LB</t>
  </si>
  <si>
    <t>TW1 4HA</t>
  </si>
  <si>
    <t>PA28 6AU</t>
  </si>
  <si>
    <t>L10 2LD</t>
  </si>
  <si>
    <t>TW1 4HB</t>
  </si>
  <si>
    <t>PA28 6AX</t>
  </si>
  <si>
    <t>L10 2LE</t>
  </si>
  <si>
    <t>TW1 4HD</t>
  </si>
  <si>
    <t>PA28 6AY</t>
  </si>
  <si>
    <t>L10 2LF</t>
  </si>
  <si>
    <t>TW1 4HE</t>
  </si>
  <si>
    <t>PA28 6AZ</t>
  </si>
  <si>
    <t>L10 2LG</t>
  </si>
  <si>
    <t>TW1 4HF</t>
  </si>
  <si>
    <t>PA28 6BA</t>
  </si>
  <si>
    <t>L10 2LH</t>
  </si>
  <si>
    <t>TW1 4HG</t>
  </si>
  <si>
    <t>PA28 6BB</t>
  </si>
  <si>
    <t>L10 2LQ</t>
  </si>
  <si>
    <t>TW1 4HH</t>
  </si>
  <si>
    <t>PA28 6BD</t>
  </si>
  <si>
    <t>L10 3JA</t>
  </si>
  <si>
    <t>TW1 4HJ</t>
  </si>
  <si>
    <t>PA28 6BE</t>
  </si>
  <si>
    <t>L10 3JB</t>
  </si>
  <si>
    <t>TW1 4HQ</t>
  </si>
  <si>
    <t>PA28 6BJ</t>
  </si>
  <si>
    <t>L10 3JD</t>
  </si>
  <si>
    <t>TW1 4HR</t>
  </si>
  <si>
    <t>PA28 6BL</t>
  </si>
  <si>
    <t>L10 3JE</t>
  </si>
  <si>
    <t>TW1 4HS</t>
  </si>
  <si>
    <t>PA28 6BN</t>
  </si>
  <si>
    <t>L10 3JF</t>
  </si>
  <si>
    <t>TW1 4HT</t>
  </si>
  <si>
    <t>PA28 6BP</t>
  </si>
  <si>
    <t>L10 3JG</t>
  </si>
  <si>
    <t>TW1 4HU</t>
  </si>
  <si>
    <t>PA28 6BQ</t>
  </si>
  <si>
    <t>L10 3JH</t>
  </si>
  <si>
    <t>TW1 4HW</t>
  </si>
  <si>
    <t>PA28 6BS</t>
  </si>
  <si>
    <t>L10 3JJ</t>
  </si>
  <si>
    <t>TW1 4HX</t>
  </si>
  <si>
    <t>PA28 6BT</t>
  </si>
  <si>
    <t>L10 3JL</t>
  </si>
  <si>
    <t>TW1 4HY</t>
  </si>
  <si>
    <t>PA28 6BU</t>
  </si>
  <si>
    <t>L10 3JN</t>
  </si>
  <si>
    <t>TW1 4HZ</t>
  </si>
  <si>
    <t>PA28 6DD</t>
  </si>
  <si>
    <t>L10 3JP</t>
  </si>
  <si>
    <t>TW1 4JA</t>
  </si>
  <si>
    <t>PA28 6DF</t>
  </si>
  <si>
    <t>L10 3JQ</t>
  </si>
  <si>
    <t>TW1 4JB</t>
  </si>
  <si>
    <t>PA28 6DH</t>
  </si>
  <si>
    <t>L10 3JR</t>
  </si>
  <si>
    <t>TW1 4JF</t>
  </si>
  <si>
    <t>PA28 6DJ</t>
  </si>
  <si>
    <t>L10 3JS</t>
  </si>
  <si>
    <t>TW1 4JG</t>
  </si>
  <si>
    <t>PA28 6DL</t>
  </si>
  <si>
    <t>L10 3JT</t>
  </si>
  <si>
    <t>TW1 4JH</t>
  </si>
  <si>
    <t>PA28 6DN</t>
  </si>
  <si>
    <t>L10 3JU</t>
  </si>
  <si>
    <t>TW1 4JJ</t>
  </si>
  <si>
    <t>PA28 6DP</t>
  </si>
  <si>
    <t>L10 3JW</t>
  </si>
  <si>
    <t>TW1 4JN</t>
  </si>
  <si>
    <t>PA28 6DQ</t>
  </si>
  <si>
    <t>L10 3JX</t>
  </si>
  <si>
    <t>TW1 4JQ</t>
  </si>
  <si>
    <t>PA28 6DR</t>
  </si>
  <si>
    <t>L10 3JY</t>
  </si>
  <si>
    <t>TW1 4JT</t>
  </si>
  <si>
    <t>PA28 6DS</t>
  </si>
  <si>
    <t>L10 3JZ</t>
  </si>
  <si>
    <t>TW1 4JU</t>
  </si>
  <si>
    <t>PA28 6DT</t>
  </si>
  <si>
    <t>L10 3LA</t>
  </si>
  <si>
    <t>TW1 4JX</t>
  </si>
  <si>
    <t>PA28 6DU</t>
  </si>
  <si>
    <t>L10 3LB</t>
  </si>
  <si>
    <t>TW1 4JY</t>
  </si>
  <si>
    <t>PA28 6DW</t>
  </si>
  <si>
    <t>L10 3LD</t>
  </si>
  <si>
    <t>TW1 4JZ</t>
  </si>
  <si>
    <t>PA28 6DX</t>
  </si>
  <si>
    <t>L10 3LE</t>
  </si>
  <si>
    <t>TW1 4LA</t>
  </si>
  <si>
    <t>PA28 6DY</t>
  </si>
  <si>
    <t>L10 3LF</t>
  </si>
  <si>
    <t>TW1 4LE</t>
  </si>
  <si>
    <t>PA28 6DZ</t>
  </si>
  <si>
    <t>L10 3LG</t>
  </si>
  <si>
    <t>TW1 4LG</t>
  </si>
  <si>
    <t>PA28 6EA</t>
  </si>
  <si>
    <t>L10 3LH</t>
  </si>
  <si>
    <t>TW1 4LJ</t>
  </si>
  <si>
    <t>PA28 6EB</t>
  </si>
  <si>
    <t>L10 3LJ</t>
  </si>
  <si>
    <t>TW1 4LL</t>
  </si>
  <si>
    <t>PA28 6EG</t>
  </si>
  <si>
    <t>L10 3LL</t>
  </si>
  <si>
    <t>TW1 4LR</t>
  </si>
  <si>
    <t>PA28 6EH</t>
  </si>
  <si>
    <t>L10 3LN</t>
  </si>
  <si>
    <t>TW1 4LS</t>
  </si>
  <si>
    <t>PA28 6EJ</t>
  </si>
  <si>
    <t>L10 3LQ</t>
  </si>
  <si>
    <t>TW1 4LT</t>
  </si>
  <si>
    <t>PA28 6EL</t>
  </si>
  <si>
    <t>L10 4UE</t>
  </si>
  <si>
    <t>TW1 4LU</t>
  </si>
  <si>
    <t>PA28 6EN</t>
  </si>
  <si>
    <t>L10 4UF</t>
  </si>
  <si>
    <t>TW1 4LW</t>
  </si>
  <si>
    <t>PA28 6EP</t>
  </si>
  <si>
    <t>L10 4UG</t>
  </si>
  <si>
    <t>TW1 4LX</t>
  </si>
  <si>
    <t>PA28 6EQ</t>
  </si>
  <si>
    <t>L10 4UH</t>
  </si>
  <si>
    <t>TW1 4LY</t>
  </si>
  <si>
    <t>PA28 6ER</t>
  </si>
  <si>
    <t>L10 4UJ</t>
  </si>
  <si>
    <t>TW1 4LZ</t>
  </si>
  <si>
    <t>PA28 6ET</t>
  </si>
  <si>
    <t>L10 4UN</t>
  </si>
  <si>
    <t>TW1 4NA</t>
  </si>
  <si>
    <t>PA28 6EW</t>
  </si>
  <si>
    <t>L10 4UP</t>
  </si>
  <si>
    <t>TW1 4NB</t>
  </si>
  <si>
    <t>PA28 6EX</t>
  </si>
  <si>
    <t>L10 4UQ</t>
  </si>
  <si>
    <t>TW1 4ND</t>
  </si>
  <si>
    <t>PA28 6FD</t>
  </si>
  <si>
    <t>L10 4UR</t>
  </si>
  <si>
    <t>TW1 4NE</t>
  </si>
  <si>
    <t>PA28 6GE</t>
  </si>
  <si>
    <t>L10 4US</t>
  </si>
  <si>
    <t>TW1 4NF</t>
  </si>
  <si>
    <t>PA28 6GY</t>
  </si>
  <si>
    <t>L10 4UT</t>
  </si>
  <si>
    <t>TW1 4NG</t>
  </si>
  <si>
    <t>PA28 6HA</t>
  </si>
  <si>
    <t>L10 4UU</t>
  </si>
  <si>
    <t>TW1 4NH</t>
  </si>
  <si>
    <t>PA28 6HB</t>
  </si>
  <si>
    <t>L10 4UW</t>
  </si>
  <si>
    <t>TW1 4NJ</t>
  </si>
  <si>
    <t>PA28 6HD</t>
  </si>
  <si>
    <t>L10 4UX</t>
  </si>
  <si>
    <t>TW1 4NL</t>
  </si>
  <si>
    <t>PA28 6HE</t>
  </si>
  <si>
    <t>L10 4UY</t>
  </si>
  <si>
    <t>TW1 4NQ</t>
  </si>
  <si>
    <t>PA28 6HF</t>
  </si>
  <si>
    <t>L10 4UZ</t>
  </si>
  <si>
    <t>TW1 4PA</t>
  </si>
  <si>
    <t>PA28 6HG</t>
  </si>
  <si>
    <t>L10 4VV</t>
  </si>
  <si>
    <t>TW1 4PB</t>
  </si>
  <si>
    <t>PA28 6HH</t>
  </si>
  <si>
    <t>L10 4XA</t>
  </si>
  <si>
    <t>TW1 4PD</t>
  </si>
  <si>
    <t>PA28 6HJ</t>
  </si>
  <si>
    <t>L10 4XG</t>
  </si>
  <si>
    <t>TW1 4PE</t>
  </si>
  <si>
    <t>PA28 6HL</t>
  </si>
  <si>
    <t>L10 4XH</t>
  </si>
  <si>
    <t>TW1 4PG</t>
  </si>
  <si>
    <t>PA28 6HP</t>
  </si>
  <si>
    <t>L10 4XJ</t>
  </si>
  <si>
    <t>TW1 4PH</t>
  </si>
  <si>
    <t>PA28 6HQ</t>
  </si>
  <si>
    <t>L10 4XL</t>
  </si>
  <si>
    <t>TW1 4PJ</t>
  </si>
  <si>
    <t>PA28 6HR</t>
  </si>
  <si>
    <t>L10 4XN</t>
  </si>
  <si>
    <t>TW1 4PL</t>
  </si>
  <si>
    <t>PA28 6HS</t>
  </si>
  <si>
    <t>L10 4XP</t>
  </si>
  <si>
    <t>TW1 4PP</t>
  </si>
  <si>
    <t>PA28 6HT</t>
  </si>
  <si>
    <t>L10 4XQ</t>
  </si>
  <si>
    <t>TW1 4PQ</t>
  </si>
  <si>
    <t>PA28 6HU</t>
  </si>
  <si>
    <t>L10 4XR</t>
  </si>
  <si>
    <t>TW1 4PR</t>
  </si>
  <si>
    <t>PA28 6HW</t>
  </si>
  <si>
    <t>L10 4XS</t>
  </si>
  <si>
    <t>TW1 4PS</t>
  </si>
  <si>
    <t>PA28 6HX</t>
  </si>
  <si>
    <t>L10 4XT</t>
  </si>
  <si>
    <t>TW1 4PT</t>
  </si>
  <si>
    <t>PA28 6HY</t>
  </si>
  <si>
    <t>L10 4XU</t>
  </si>
  <si>
    <t>TW1 4PU</t>
  </si>
  <si>
    <t>PA28 6HZ</t>
  </si>
  <si>
    <t>L10 4XW</t>
  </si>
  <si>
    <t>TW1 4PW</t>
  </si>
  <si>
    <t>PA28 6JB</t>
  </si>
  <si>
    <t>L10 4XX</t>
  </si>
  <si>
    <t>TW1 4PX</t>
  </si>
  <si>
    <t>PA28 6JD</t>
  </si>
  <si>
    <t>L10 4XY</t>
  </si>
  <si>
    <t>TW1 4PY</t>
  </si>
  <si>
    <t>PA28 6JE</t>
  </si>
  <si>
    <t>L10 4XZ</t>
  </si>
  <si>
    <t>TW1 4PZ</t>
  </si>
  <si>
    <t>PA28 6JF</t>
  </si>
  <si>
    <t>L10 4YA</t>
  </si>
  <si>
    <t>TW1 4QA</t>
  </si>
  <si>
    <t>PA28 6JG</t>
  </si>
  <si>
    <t>L10 4YB</t>
  </si>
  <si>
    <t>TW1 4QB</t>
  </si>
  <si>
    <t>PA28 6JH</t>
  </si>
  <si>
    <t>L10 4YD</t>
  </si>
  <si>
    <t>TW1 4QD</t>
  </si>
  <si>
    <t>PA28 6JJ</t>
  </si>
  <si>
    <t>L10 4YE</t>
  </si>
  <si>
    <t>TW1 4QG</t>
  </si>
  <si>
    <t>PA28 6JL</t>
  </si>
  <si>
    <t>L10 4YF</t>
  </si>
  <si>
    <t>TW1 4QH</t>
  </si>
  <si>
    <t>PA28 6JN</t>
  </si>
  <si>
    <t>L10 4YG</t>
  </si>
  <si>
    <t>TW1 4QJ</t>
  </si>
  <si>
    <t>PA28 6JP</t>
  </si>
  <si>
    <t>L10 4YH</t>
  </si>
  <si>
    <t>TW1 4QL</t>
  </si>
  <si>
    <t>PA28 6JS</t>
  </si>
  <si>
    <t>L10 4YJ</t>
  </si>
  <si>
    <t>TW1 4QP</t>
  </si>
  <si>
    <t>PA28 6JU</t>
  </si>
  <si>
    <t>L10 4YL</t>
  </si>
  <si>
    <t>TW1 4QR</t>
  </si>
  <si>
    <t>PA28 6JW</t>
  </si>
  <si>
    <t>L10 4YN</t>
  </si>
  <si>
    <t>TW1 4QS</t>
  </si>
  <si>
    <t>PA28 6JX</t>
  </si>
  <si>
    <t>L10 4YP</t>
  </si>
  <si>
    <t>TW1 4QT</t>
  </si>
  <si>
    <t>PA28 6JY</t>
  </si>
  <si>
    <t>L10 4YQ</t>
  </si>
  <si>
    <t>TW1 4QU</t>
  </si>
  <si>
    <t>PA28 6JZ</t>
  </si>
  <si>
    <t>L10 4YR</t>
  </si>
  <si>
    <t>TW1 4QW</t>
  </si>
  <si>
    <t>PA28 6LA</t>
  </si>
  <si>
    <t>L10 4YS</t>
  </si>
  <si>
    <t>TW1 4QX</t>
  </si>
  <si>
    <t>PA28 6LB</t>
  </si>
  <si>
    <t>L10 4YT</t>
  </si>
  <si>
    <t>TW1 4QY</t>
  </si>
  <si>
    <t>PA28 6LD</t>
  </si>
  <si>
    <t>L10 4YU</t>
  </si>
  <si>
    <t>TW1 4QZ</t>
  </si>
  <si>
    <t>PA28 6LE</t>
  </si>
  <si>
    <t>L10 4YW</t>
  </si>
  <si>
    <t>TW1 4RA</t>
  </si>
  <si>
    <t>PA28 6LF</t>
  </si>
  <si>
    <t>L10 4YX</t>
  </si>
  <si>
    <t>TW1 4RB</t>
  </si>
  <si>
    <t>PA28 6LG</t>
  </si>
  <si>
    <t>L10 5BE</t>
  </si>
  <si>
    <t>TW1 4RD</t>
  </si>
  <si>
    <t>PA28 6LH</t>
  </si>
  <si>
    <t>L10 5HA</t>
  </si>
  <si>
    <t>TW1 4RE</t>
  </si>
  <si>
    <t>PA28 6LJ</t>
  </si>
  <si>
    <t>L10 5HB</t>
  </si>
  <si>
    <t>TW1 4RF</t>
  </si>
  <si>
    <t>PA28 6LL</t>
  </si>
  <si>
    <t>L10 6LA</t>
  </si>
  <si>
    <t>TW1 4RG</t>
  </si>
  <si>
    <t>PA28 6LN</t>
  </si>
  <si>
    <t>L10 6LB</t>
  </si>
  <si>
    <t>TW1 4RL</t>
  </si>
  <si>
    <t>PA28 6LP</t>
  </si>
  <si>
    <t>L10 6LE</t>
  </si>
  <si>
    <t>TW1 4RQ</t>
  </si>
  <si>
    <t>PA28 6LQ</t>
  </si>
  <si>
    <t>L10 6LF</t>
  </si>
  <si>
    <t>TW1 4RT</t>
  </si>
  <si>
    <t>PA28 6LR</t>
  </si>
  <si>
    <t>L10 6LG</t>
  </si>
  <si>
    <t>TW1 4RU</t>
  </si>
  <si>
    <t>PA28 6LU</t>
  </si>
  <si>
    <t>L10 6LH</t>
  </si>
  <si>
    <t>TW1 4RX</t>
  </si>
  <si>
    <t>PA28 6LW</t>
  </si>
  <si>
    <t>L10 6LJ</t>
  </si>
  <si>
    <t>TW1 4RY</t>
  </si>
  <si>
    <t>PA28 6LX</t>
  </si>
  <si>
    <t>L10 6LL</t>
  </si>
  <si>
    <t>TW1 4SB</t>
  </si>
  <si>
    <t>PA28 6LY</t>
  </si>
  <si>
    <t>L10 6LN</t>
  </si>
  <si>
    <t>TW1 4SD</t>
  </si>
  <si>
    <t>PA28 6LZ</t>
  </si>
  <si>
    <t>L10 6LP</t>
  </si>
  <si>
    <t>TW1 4SE</t>
  </si>
  <si>
    <t>PA28 6NA</t>
  </si>
  <si>
    <t>L10 6LR</t>
  </si>
  <si>
    <t>TW1 4SF</t>
  </si>
  <si>
    <t>PA28 6NB</t>
  </si>
  <si>
    <t>L10 6LS</t>
  </si>
  <si>
    <t>TW1 4SG</t>
  </si>
  <si>
    <t>PA28 6ND</t>
  </si>
  <si>
    <t>L10 6LT</t>
  </si>
  <si>
    <t>TW1 4SH</t>
  </si>
  <si>
    <t>PA28 6NE</t>
  </si>
  <si>
    <t>L10 6LU</t>
  </si>
  <si>
    <t>TW1 4SL</t>
  </si>
  <si>
    <t>PA28 6NF</t>
  </si>
  <si>
    <t>L10 6LW</t>
  </si>
  <si>
    <t>TW1 4SQ</t>
  </si>
  <si>
    <t>PA28 6NG</t>
  </si>
  <si>
    <t>L10 6LX</t>
  </si>
  <si>
    <t>TW1 4SR</t>
  </si>
  <si>
    <t>PA28 6NH</t>
  </si>
  <si>
    <t>L10 6LY</t>
  </si>
  <si>
    <t>TW1 4ST</t>
  </si>
  <si>
    <t>PA28 6NJ</t>
  </si>
  <si>
    <t>L10 6LZ</t>
  </si>
  <si>
    <t>TW1 4SU</t>
  </si>
  <si>
    <t>PA28 6NN</t>
  </si>
  <si>
    <t>L10 6NA</t>
  </si>
  <si>
    <t>TW1 4SW</t>
  </si>
  <si>
    <t>PA28 6NQ</t>
  </si>
  <si>
    <t>L10 6NB</t>
  </si>
  <si>
    <t>TW1 4SX</t>
  </si>
  <si>
    <t>PA28 6NW</t>
  </si>
  <si>
    <t>L10 6ND</t>
  </si>
  <si>
    <t>TW1 4SY</t>
  </si>
  <si>
    <t>PA28 6PD</t>
  </si>
  <si>
    <t>L10 6NE</t>
  </si>
  <si>
    <t>TW1 4SZ</t>
  </si>
  <si>
    <t>PA28 6PG</t>
  </si>
  <si>
    <t>L10 6NF</t>
  </si>
  <si>
    <t>TW1 4TA</t>
  </si>
  <si>
    <t>PA28 6PT</t>
  </si>
  <si>
    <t>L10 6NG</t>
  </si>
  <si>
    <t>TW1 4TB</t>
  </si>
  <si>
    <t>PA28 6PZ</t>
  </si>
  <si>
    <t>L10 6NH</t>
  </si>
  <si>
    <t>TW1 4TD</t>
  </si>
  <si>
    <t>PA28 6QH</t>
  </si>
  <si>
    <t>L10 6NJ</t>
  </si>
  <si>
    <t>TW1 4TE</t>
  </si>
  <si>
    <t>PA28 6RB</t>
  </si>
  <si>
    <t>L10 6NL</t>
  </si>
  <si>
    <t>TW1 4TF</t>
  </si>
  <si>
    <t>PA28 6SJ</t>
  </si>
  <si>
    <t>L10 6NQ</t>
  </si>
  <si>
    <t>TW1 4TG</t>
  </si>
  <si>
    <t>PA28 6SN</t>
  </si>
  <si>
    <t>L10 6VV</t>
  </si>
  <si>
    <t>TW1 4TJ</t>
  </si>
  <si>
    <t>PA28 6SS</t>
  </si>
  <si>
    <t>L10 7LA</t>
  </si>
  <si>
    <t>TW1 4TL</t>
  </si>
  <si>
    <t>PA28 6ST</t>
  </si>
  <si>
    <t>L10 7LB</t>
  </si>
  <si>
    <t>TW1 4TN</t>
  </si>
  <si>
    <t>PA28 6SW</t>
  </si>
  <si>
    <t>L10 7LD</t>
  </si>
  <si>
    <t>TW1 4TP</t>
  </si>
  <si>
    <t>PA28 6SY</t>
  </si>
  <si>
    <t>L10 7LE</t>
  </si>
  <si>
    <t>TW1 4TQ</t>
  </si>
  <si>
    <t>PA28 6TD</t>
  </si>
  <si>
    <t>L10 7LF</t>
  </si>
  <si>
    <t>TW1 4TR</t>
  </si>
  <si>
    <t>PA28 6TL</t>
  </si>
  <si>
    <t>L10 7LG</t>
  </si>
  <si>
    <t>TW1 4TT</t>
  </si>
  <si>
    <t>PA28 6VV</t>
  </si>
  <si>
    <t>L10 7LH</t>
  </si>
  <si>
    <t>TW1 4VV</t>
  </si>
  <si>
    <t>PA29</t>
  </si>
  <si>
    <t>PA29 6BL</t>
  </si>
  <si>
    <t>L10 7LJ</t>
  </si>
  <si>
    <t>TW10</t>
  </si>
  <si>
    <t>TW10 0XX</t>
  </si>
  <si>
    <t>PA3</t>
  </si>
  <si>
    <t>PA3 1AA</t>
  </si>
  <si>
    <t>L10 7LL</t>
  </si>
  <si>
    <t>TW10 2PF</t>
  </si>
  <si>
    <t>PA3 1AB</t>
  </si>
  <si>
    <t>L10 7LN</t>
  </si>
  <si>
    <t>TW10 5AA</t>
  </si>
  <si>
    <t>PA3 1AD</t>
  </si>
  <si>
    <t>L10 7LP</t>
  </si>
  <si>
    <t>TW10 5AB</t>
  </si>
  <si>
    <t>PA3 1AF</t>
  </si>
  <si>
    <t>L10 7LQ</t>
  </si>
  <si>
    <t>TW10 5AD</t>
  </si>
  <si>
    <t>PA3 1AH</t>
  </si>
  <si>
    <t>L10 7LR</t>
  </si>
  <si>
    <t>TW10 5AE</t>
  </si>
  <si>
    <t>PA3 1AJ</t>
  </si>
  <si>
    <t>L10 7LS</t>
  </si>
  <si>
    <t>TW10 5AH</t>
  </si>
  <si>
    <t>PA3 1AN</t>
  </si>
  <si>
    <t>L10 7LT</t>
  </si>
  <si>
    <t>TW10 5AL</t>
  </si>
  <si>
    <t>PA3 1AP</t>
  </si>
  <si>
    <t>L10 7LU</t>
  </si>
  <si>
    <t>TW10 5AN</t>
  </si>
  <si>
    <t>PA3 1AR</t>
  </si>
  <si>
    <t>L10 7LW</t>
  </si>
  <si>
    <t>TW10 5AP</t>
  </si>
  <si>
    <t>PA3 1AS</t>
  </si>
  <si>
    <t>L10 7LX</t>
  </si>
  <si>
    <t>TW10 5AR</t>
  </si>
  <si>
    <t>PA3 1AT</t>
  </si>
  <si>
    <t>L10 7LY</t>
  </si>
  <si>
    <t>TW10 5AS</t>
  </si>
  <si>
    <t>PA3 1AU</t>
  </si>
  <si>
    <t>L10 7LZ</t>
  </si>
  <si>
    <t>TW10 5AT</t>
  </si>
  <si>
    <t>PA3 1AW</t>
  </si>
  <si>
    <t>L10 7NA</t>
  </si>
  <si>
    <t>TW10 5AU</t>
  </si>
  <si>
    <t>PA3 1AX</t>
  </si>
  <si>
    <t>L10 7NB</t>
  </si>
  <si>
    <t>TW10 5AW</t>
  </si>
  <si>
    <t>PA3 1AY</t>
  </si>
  <si>
    <t>L10 7ND</t>
  </si>
  <si>
    <t>TW10 5AX</t>
  </si>
  <si>
    <t>PA3 1AZ</t>
  </si>
  <si>
    <t>L10 7NE</t>
  </si>
  <si>
    <t>TW10 5AY</t>
  </si>
  <si>
    <t>PA3 1BB</t>
  </si>
  <si>
    <t>L10 7NF</t>
  </si>
  <si>
    <t>TW10 5AZ</t>
  </si>
  <si>
    <t>PA3 1BD</t>
  </si>
  <si>
    <t>L10 7NG</t>
  </si>
  <si>
    <t>TW10 5BB</t>
  </si>
  <si>
    <t>PA3 1BE</t>
  </si>
  <si>
    <t>L10 7NH</t>
  </si>
  <si>
    <t>TW10 5BD</t>
  </si>
  <si>
    <t>PA3 1BG</t>
  </si>
  <si>
    <t>L10 7NJ</t>
  </si>
  <si>
    <t>TW10 5BE</t>
  </si>
  <si>
    <t>PA3 1BP</t>
  </si>
  <si>
    <t>L10 7NL</t>
  </si>
  <si>
    <t>TW10 5BG</t>
  </si>
  <si>
    <t>PA3 1BQ</t>
  </si>
  <si>
    <t>L10 7NN</t>
  </si>
  <si>
    <t>TW10 5BJ</t>
  </si>
  <si>
    <t>PA3 1BS</t>
  </si>
  <si>
    <t>L10 7NP</t>
  </si>
  <si>
    <t>TW10 5BL</t>
  </si>
  <si>
    <t>PA3 1BT</t>
  </si>
  <si>
    <t>L10 7NQ</t>
  </si>
  <si>
    <t>TW10 5BN</t>
  </si>
  <si>
    <t>PA3 1BU</t>
  </si>
  <si>
    <t>L10 7NR</t>
  </si>
  <si>
    <t>TW10 5BP</t>
  </si>
  <si>
    <t>PA3 1BW</t>
  </si>
  <si>
    <t>L10 7NS</t>
  </si>
  <si>
    <t>TW10 5BS</t>
  </si>
  <si>
    <t>PA3 1BZ</t>
  </si>
  <si>
    <t>L10 7NT</t>
  </si>
  <si>
    <t>TW10 5BU</t>
  </si>
  <si>
    <t>PA3 1DA</t>
  </si>
  <si>
    <t>L10 7NU</t>
  </si>
  <si>
    <t>TW10 5BW</t>
  </si>
  <si>
    <t>PA3 1DB</t>
  </si>
  <si>
    <t>L10 7NW</t>
  </si>
  <si>
    <t>TW10 5BX</t>
  </si>
  <si>
    <t>PA3 1DD</t>
  </si>
  <si>
    <t>L10 8JA</t>
  </si>
  <si>
    <t>TW10 5BY</t>
  </si>
  <si>
    <t>PA3 1DE</t>
  </si>
  <si>
    <t>L10 8JB</t>
  </si>
  <si>
    <t>TW10 5DE</t>
  </si>
  <si>
    <t>PA3 1DF</t>
  </si>
  <si>
    <t>L10 8JD</t>
  </si>
  <si>
    <t>TW10 5DF</t>
  </si>
  <si>
    <t>PA3 1DG</t>
  </si>
  <si>
    <t>L10 8JE</t>
  </si>
  <si>
    <t>TW10 5DG</t>
  </si>
  <si>
    <t>PA3 1DJ</t>
  </si>
  <si>
    <t>L10 8JF</t>
  </si>
  <si>
    <t>TW10 5DH</t>
  </si>
  <si>
    <t>PA3 1DL</t>
  </si>
  <si>
    <t>L10 8JG</t>
  </si>
  <si>
    <t>TW10 5DJ</t>
  </si>
  <si>
    <t>PA3 1DN</t>
  </si>
  <si>
    <t>L10 8JH</t>
  </si>
  <si>
    <t>TW10 5DL</t>
  </si>
  <si>
    <t>PA3 1DP</t>
  </si>
  <si>
    <t>L10 8JJ</t>
  </si>
  <si>
    <t>TW10 5DN</t>
  </si>
  <si>
    <t>PA3 1DQ</t>
  </si>
  <si>
    <t>L10 8JL</t>
  </si>
  <si>
    <t>TW10 5DP</t>
  </si>
  <si>
    <t>PA3 1DW</t>
  </si>
  <si>
    <t>L10 8JN</t>
  </si>
  <si>
    <t>TW10 5DQ</t>
  </si>
  <si>
    <t>PA3 1EA</t>
  </si>
  <si>
    <t>L10 8JP</t>
  </si>
  <si>
    <t>TW10 5DU</t>
  </si>
  <si>
    <t>PA3 1EB</t>
  </si>
  <si>
    <t>L10 8JQ</t>
  </si>
  <si>
    <t>TW10 5DW</t>
  </si>
  <si>
    <t>PA3 1ED</t>
  </si>
  <si>
    <t>L10 8JR</t>
  </si>
  <si>
    <t>TW10 5DY</t>
  </si>
  <si>
    <t>PA3 1EG</t>
  </si>
  <si>
    <t>L10 8JS</t>
  </si>
  <si>
    <t>TW10 5DZ</t>
  </si>
  <si>
    <t>PA3 1EQ</t>
  </si>
  <si>
    <t>L10 8JT</t>
  </si>
  <si>
    <t>TW10 5EA</t>
  </si>
  <si>
    <t>PA3 1ER</t>
  </si>
  <si>
    <t>L10 8JU</t>
  </si>
  <si>
    <t>TW10 5EB</t>
  </si>
  <si>
    <t>PA3 1ES</t>
  </si>
  <si>
    <t>L10 8JW</t>
  </si>
  <si>
    <t>TW10 5ED</t>
  </si>
  <si>
    <t>PA3 1ET</t>
  </si>
  <si>
    <t>L10 8JX</t>
  </si>
  <si>
    <t>TW10 5EE</t>
  </si>
  <si>
    <t>PA3 1EU</t>
  </si>
  <si>
    <t>L10 8JY</t>
  </si>
  <si>
    <t>TW10 5EF</t>
  </si>
  <si>
    <t>PA3 1EX</t>
  </si>
  <si>
    <t>L10 8JZ</t>
  </si>
  <si>
    <t>TW10 5EG</t>
  </si>
  <si>
    <t>PA3 1HH</t>
  </si>
  <si>
    <t>L10 8LA</t>
  </si>
  <si>
    <t>TW10 5HA</t>
  </si>
  <si>
    <t>PA3 1HJ</t>
  </si>
  <si>
    <t>L10 8LB</t>
  </si>
  <si>
    <t>TW10 5HB</t>
  </si>
  <si>
    <t>PA3 1HL</t>
  </si>
  <si>
    <t>L10 8LD</t>
  </si>
  <si>
    <t>TW10 5HD</t>
  </si>
  <si>
    <t>PA3 1HP</t>
  </si>
  <si>
    <t>L10 8LE</t>
  </si>
  <si>
    <t>TW10 5HE</t>
  </si>
  <si>
    <t>PA3 1HR</t>
  </si>
  <si>
    <t>L10 8LF</t>
  </si>
  <si>
    <t>TW10 5HF</t>
  </si>
  <si>
    <t>PA3 1HS</t>
  </si>
  <si>
    <t>L10 8LG</t>
  </si>
  <si>
    <t>TW10 5HG</t>
  </si>
  <si>
    <t>PA3 1HT</t>
  </si>
  <si>
    <t>L10 8LH</t>
  </si>
  <si>
    <t>TW10 5HH</t>
  </si>
  <si>
    <t>PA3 1HU</t>
  </si>
  <si>
    <t>L10 8LJ</t>
  </si>
  <si>
    <t>TW10 5HJ</t>
  </si>
  <si>
    <t>PA3 1JA</t>
  </si>
  <si>
    <t>L10 8LL</t>
  </si>
  <si>
    <t>TW10 5HL</t>
  </si>
  <si>
    <t>PA3 1JB</t>
  </si>
  <si>
    <t>L10 8LN</t>
  </si>
  <si>
    <t>TW10 5HN</t>
  </si>
  <si>
    <t>PA3 1JD</t>
  </si>
  <si>
    <t>L10 8LQ</t>
  </si>
  <si>
    <t>TW10 5HP</t>
  </si>
  <si>
    <t>PA3 1JL</t>
  </si>
  <si>
    <t>L10 8LR</t>
  </si>
  <si>
    <t>TW10 5HQ</t>
  </si>
  <si>
    <t>PA3 1JP</t>
  </si>
  <si>
    <t>L10 8LS</t>
  </si>
  <si>
    <t>TW10 5HR</t>
  </si>
  <si>
    <t>PA3 1JR</t>
  </si>
  <si>
    <t>L10 8LT</t>
  </si>
  <si>
    <t>TW10 5HS</t>
  </si>
  <si>
    <t>PA3 1JS</t>
  </si>
  <si>
    <t>L10 8LU</t>
  </si>
  <si>
    <t>TW10 5HT</t>
  </si>
  <si>
    <t>PA3 1JU</t>
  </si>
  <si>
    <t>L10 8LW</t>
  </si>
  <si>
    <t>TW10 5HU</t>
  </si>
  <si>
    <t>PA3 1JW</t>
  </si>
  <si>
    <t>L10 8LX</t>
  </si>
  <si>
    <t>TW10 5HW</t>
  </si>
  <si>
    <t>PA3 1JX</t>
  </si>
  <si>
    <t>L10 8LY</t>
  </si>
  <si>
    <t>TW10 5HX</t>
  </si>
  <si>
    <t>PA3 1JY</t>
  </si>
  <si>
    <t>L10 8ND</t>
  </si>
  <si>
    <t>TW10 5HY</t>
  </si>
  <si>
    <t>PA3 1JZ</t>
  </si>
  <si>
    <t>L10 9LA</t>
  </si>
  <si>
    <t>TW10 5JA</t>
  </si>
  <si>
    <t>PA3 1LA</t>
  </si>
  <si>
    <t>L10 9LB</t>
  </si>
  <si>
    <t>TW10 5JJ</t>
  </si>
  <si>
    <t>PA3 1LB</t>
  </si>
  <si>
    <t>L10 9LD</t>
  </si>
  <si>
    <t>TW10 5LA</t>
  </si>
  <si>
    <t>PA3 1LD</t>
  </si>
  <si>
    <t>L10 9LE</t>
  </si>
  <si>
    <t>TW10 5LD</t>
  </si>
  <si>
    <t>PA3 1LE</t>
  </si>
  <si>
    <t>L10 9LG</t>
  </si>
  <si>
    <t>TW10 5LE</t>
  </si>
  <si>
    <t>PA3 1LN</t>
  </si>
  <si>
    <t>L10 9LH</t>
  </si>
  <si>
    <t>TW10 5LG</t>
  </si>
  <si>
    <t>PA3 1LP</t>
  </si>
  <si>
    <t>L10 9LJ</t>
  </si>
  <si>
    <t>TW10 5LJ</t>
  </si>
  <si>
    <t>PA3 1LR</t>
  </si>
  <si>
    <t>L10 9LL</t>
  </si>
  <si>
    <t>TW10 5LL</t>
  </si>
  <si>
    <t>PA3 1LS</t>
  </si>
  <si>
    <t>L10 9LN</t>
  </si>
  <si>
    <t>TW10 5LN</t>
  </si>
  <si>
    <t>PA3 1LT</t>
  </si>
  <si>
    <t>L10 9LP</t>
  </si>
  <si>
    <t>TW10 5LP</t>
  </si>
  <si>
    <t>PA3 1LU</t>
  </si>
  <si>
    <t>L10 9LQ</t>
  </si>
  <si>
    <t>TW10 5LR</t>
  </si>
  <si>
    <t>PA3 1LW</t>
  </si>
  <si>
    <t>L10 9LR</t>
  </si>
  <si>
    <t>TW10 5LS</t>
  </si>
  <si>
    <t>PA3 1LX</t>
  </si>
  <si>
    <t>L10 9LS</t>
  </si>
  <si>
    <t>TW10 5LT</t>
  </si>
  <si>
    <t>PA3 1NA</t>
  </si>
  <si>
    <t>L10 9LT</t>
  </si>
  <si>
    <t>TW10 5LU</t>
  </si>
  <si>
    <t>PA3 1NB</t>
  </si>
  <si>
    <t>L10 9LU</t>
  </si>
  <si>
    <t>TW10 5LW</t>
  </si>
  <si>
    <t>PA3 1ND</t>
  </si>
  <si>
    <t>L10 9LW</t>
  </si>
  <si>
    <t>TW10 5LX</t>
  </si>
  <si>
    <t>PA3 1NE</t>
  </si>
  <si>
    <t>L10 9LX</t>
  </si>
  <si>
    <t>TW10 5LY</t>
  </si>
  <si>
    <t>PA3 1NG</t>
  </si>
  <si>
    <t>L10 9LY</t>
  </si>
  <si>
    <t>TW10 5LZ</t>
  </si>
  <si>
    <t>PA3 1NH</t>
  </si>
  <si>
    <t>L10 9LZ</t>
  </si>
  <si>
    <t>TW10 5NA</t>
  </si>
  <si>
    <t>PA3 1NJ</t>
  </si>
  <si>
    <t>L10 9NA</t>
  </si>
  <si>
    <t>TW10 5NB</t>
  </si>
  <si>
    <t>PA3 1NL</t>
  </si>
  <si>
    <t>L10 9NB</t>
  </si>
  <si>
    <t>TW10 5ND</t>
  </si>
  <si>
    <t>PA3 1NP</t>
  </si>
  <si>
    <t>L10 9ND</t>
  </si>
  <si>
    <t>TW10 5RJ</t>
  </si>
  <si>
    <t>PA3 1NQ</t>
  </si>
  <si>
    <t>L10 9NE</t>
  </si>
  <si>
    <t>TW10 5RT</t>
  </si>
  <si>
    <t>PA3 1NR</t>
  </si>
  <si>
    <t>L10 9NF</t>
  </si>
  <si>
    <t>TW10 6AA</t>
  </si>
  <si>
    <t>PA3 1NS</t>
  </si>
  <si>
    <t>L10 9NG</t>
  </si>
  <si>
    <t>TW10 6AB</t>
  </si>
  <si>
    <t>PA3 1NT</t>
  </si>
  <si>
    <t>L10 9NP</t>
  </si>
  <si>
    <t>TW10 6AD</t>
  </si>
  <si>
    <t>PA3 1NX</t>
  </si>
  <si>
    <t>L11</t>
  </si>
  <si>
    <t>L11 0AA</t>
  </si>
  <si>
    <t>TW10 6AE</t>
  </si>
  <si>
    <t>PA3 1PA</t>
  </si>
  <si>
    <t>L11 0AB</t>
  </si>
  <si>
    <t>TW10 6AF</t>
  </si>
  <si>
    <t>PA3 1PB</t>
  </si>
  <si>
    <t>L11 0AD</t>
  </si>
  <si>
    <t>TW10 6AH</t>
  </si>
  <si>
    <t>PA3 1PD</t>
  </si>
  <si>
    <t>L11 0AE</t>
  </si>
  <si>
    <t>TW10 6AJ</t>
  </si>
  <si>
    <t>PA3 1PE</t>
  </si>
  <si>
    <t>L11 0AF</t>
  </si>
  <si>
    <t>TW10 6AL</t>
  </si>
  <si>
    <t>PA3 1PF</t>
  </si>
  <si>
    <t>L11 0AG</t>
  </si>
  <si>
    <t>TW10 6AN</t>
  </si>
  <si>
    <t>PA3 1PG</t>
  </si>
  <si>
    <t>L11 0AH</t>
  </si>
  <si>
    <t>TW10 6AP</t>
  </si>
  <si>
    <t>PA3 1PH</t>
  </si>
  <si>
    <t>L11 0AJ</t>
  </si>
  <si>
    <t>TW10 6AQ</t>
  </si>
  <si>
    <t>PA3 1PJ</t>
  </si>
  <si>
    <t>L11 0AL</t>
  </si>
  <si>
    <t>TW10 6AR</t>
  </si>
  <si>
    <t>PA3 1PL</t>
  </si>
  <si>
    <t>L11 0AN</t>
  </si>
  <si>
    <t>TW10 6AS</t>
  </si>
  <si>
    <t>PA3 1PN</t>
  </si>
  <si>
    <t>L11 0AP</t>
  </si>
  <si>
    <t>TW10 6AT</t>
  </si>
  <si>
    <t>PA3 1PP</t>
  </si>
  <si>
    <t>L11 0AQ</t>
  </si>
  <si>
    <t>TW10 6AW</t>
  </si>
  <si>
    <t>PA3 1PR</t>
  </si>
  <si>
    <t>L11 0AR</t>
  </si>
  <si>
    <t>TW10 6AZ</t>
  </si>
  <si>
    <t>PA3 1PS</t>
  </si>
  <si>
    <t>L11 0AS</t>
  </si>
  <si>
    <t>TW10 6BB</t>
  </si>
  <si>
    <t>PA3 1PT</t>
  </si>
  <si>
    <t>L11 0AT</t>
  </si>
  <si>
    <t>TW10 6BD</t>
  </si>
  <si>
    <t>PA3 1PU</t>
  </si>
  <si>
    <t>L11 0AU</t>
  </si>
  <si>
    <t>TW10 6BE</t>
  </si>
  <si>
    <t>PA3 1PW</t>
  </si>
  <si>
    <t>L11 0AW</t>
  </si>
  <si>
    <t>TW10 6BG</t>
  </si>
  <si>
    <t>PA3 1QE</t>
  </si>
  <si>
    <t>L11 0AX</t>
  </si>
  <si>
    <t>TW10 6BH</t>
  </si>
  <si>
    <t>PA3 1QG</t>
  </si>
  <si>
    <t>L11 0AY</t>
  </si>
  <si>
    <t>TW10 6BJ</t>
  </si>
  <si>
    <t>PA3 1QJ</t>
  </si>
  <si>
    <t>L11 0BB</t>
  </si>
  <si>
    <t>TW10 6BL</t>
  </si>
  <si>
    <t>PA3 1QL</t>
  </si>
  <si>
    <t>L11 0BD</t>
  </si>
  <si>
    <t>TW10 6BQ</t>
  </si>
  <si>
    <t>PA3 1QP</t>
  </si>
  <si>
    <t>L11 0BE</t>
  </si>
  <si>
    <t>TW10 6BW</t>
  </si>
  <si>
    <t>PA3 1QQ</t>
  </si>
  <si>
    <t>L11 0BG</t>
  </si>
  <si>
    <t>TW10 6BY</t>
  </si>
  <si>
    <t>PA3 1QS</t>
  </si>
  <si>
    <t>L11 0BH</t>
  </si>
  <si>
    <t>TW10 6DA</t>
  </si>
  <si>
    <t>PA3 1QT</t>
  </si>
  <si>
    <t>L11 0BJ</t>
  </si>
  <si>
    <t>TW10 6DB</t>
  </si>
  <si>
    <t>PA3 1QW</t>
  </si>
  <si>
    <t>L11 0BL</t>
  </si>
  <si>
    <t>TW10 6DD</t>
  </si>
  <si>
    <t>PA3 1QX</t>
  </si>
  <si>
    <t>L11 0BN</t>
  </si>
  <si>
    <t>TW10 6DE</t>
  </si>
  <si>
    <t>PA3 1QZ</t>
  </si>
  <si>
    <t>L11 0BP</t>
  </si>
  <si>
    <t>TW10 6DF</t>
  </si>
  <si>
    <t>PA3 1RB</t>
  </si>
  <si>
    <t>L11 0BQ</t>
  </si>
  <si>
    <t>TW10 6DG</t>
  </si>
  <si>
    <t>PA3 1RD</t>
  </si>
  <si>
    <t>L11 0BR</t>
  </si>
  <si>
    <t>TW10 6DH</t>
  </si>
  <si>
    <t>PA3 1RF</t>
  </si>
  <si>
    <t>L11 0BS</t>
  </si>
  <si>
    <t>TW10 6DJ</t>
  </si>
  <si>
    <t>PA3 1RG</t>
  </si>
  <si>
    <t>L11 0BT</t>
  </si>
  <si>
    <t>TW10 6DL</t>
  </si>
  <si>
    <t>PA3 1RH</t>
  </si>
  <si>
    <t>L11 0BU</t>
  </si>
  <si>
    <t>TW10 6DN</t>
  </si>
  <si>
    <t>PA3 1RJ</t>
  </si>
  <si>
    <t>L11 0BW</t>
  </si>
  <si>
    <t>TW10 6DP</t>
  </si>
  <si>
    <t>PA3 1RL</t>
  </si>
  <si>
    <t>L11 0BX</t>
  </si>
  <si>
    <t>TW10 6DQ</t>
  </si>
  <si>
    <t>PA3 1RN</t>
  </si>
  <si>
    <t>L11 0BY</t>
  </si>
  <si>
    <t>TW10 6DR</t>
  </si>
  <si>
    <t>PA3 1RP</t>
  </si>
  <si>
    <t>L11 0BZ</t>
  </si>
  <si>
    <t>TW10 6DS</t>
  </si>
  <si>
    <t>PA3 1RQ</t>
  </si>
  <si>
    <t>L11 0DA</t>
  </si>
  <si>
    <t>TW10 6DT</t>
  </si>
  <si>
    <t>PA3 1RR</t>
  </si>
  <si>
    <t>L11 0DB</t>
  </si>
  <si>
    <t>TW10 6DU</t>
  </si>
  <si>
    <t>PA3 1RS</t>
  </si>
  <si>
    <t>L11 0DD</t>
  </si>
  <si>
    <t>TW10 6DW</t>
  </si>
  <si>
    <t>PA3 1RT</t>
  </si>
  <si>
    <t>L11 0DE</t>
  </si>
  <si>
    <t>TW10 6DX</t>
  </si>
  <si>
    <t>PA3 1RW</t>
  </si>
  <si>
    <t>L11 0DF</t>
  </si>
  <si>
    <t>TW10 6DY</t>
  </si>
  <si>
    <t>PA3 1RX</t>
  </si>
  <si>
    <t>L11 0DG</t>
  </si>
  <si>
    <t>TW10 6EE</t>
  </si>
  <si>
    <t>PA3 1RY</t>
  </si>
  <si>
    <t>L11 0DH</t>
  </si>
  <si>
    <t>TW10 6EF</t>
  </si>
  <si>
    <t>PA3 1RZ</t>
  </si>
  <si>
    <t>L11 0DN</t>
  </si>
  <si>
    <t>TW10 6EG</t>
  </si>
  <si>
    <t>PA3 1SA</t>
  </si>
  <si>
    <t>L11 0DP</t>
  </si>
  <si>
    <t>TW10 6EH</t>
  </si>
  <si>
    <t>PA3 1SB</t>
  </si>
  <si>
    <t>L11 0DQ</t>
  </si>
  <si>
    <t>TW10 6EJ</t>
  </si>
  <si>
    <t>PA3 1TA</t>
  </si>
  <si>
    <t>L11 0DR</t>
  </si>
  <si>
    <t>TW10 6EL</t>
  </si>
  <si>
    <t>PA3 1TD</t>
  </si>
  <si>
    <t>L11 0DS</t>
  </si>
  <si>
    <t>TW10 6EN</t>
  </si>
  <si>
    <t>PA3 1TG</t>
  </si>
  <si>
    <t>L11 0DT</t>
  </si>
  <si>
    <t>TW10 6EP</t>
  </si>
  <si>
    <t>PA3 1TJ</t>
  </si>
  <si>
    <t>L11 0DU</t>
  </si>
  <si>
    <t>TW10 6EQ</t>
  </si>
  <si>
    <t>PA3 1TL</t>
  </si>
  <si>
    <t>L11 0DW</t>
  </si>
  <si>
    <t>TW10 6ES</t>
  </si>
  <si>
    <t>PA3 1TN</t>
  </si>
  <si>
    <t>L11 0DX</t>
  </si>
  <si>
    <t>TW10 6ET</t>
  </si>
  <si>
    <t>PA3 1TQ</t>
  </si>
  <si>
    <t>L11 0DZ</t>
  </si>
  <si>
    <t>TW10 6EU</t>
  </si>
  <si>
    <t>PA3 1TU</t>
  </si>
  <si>
    <t>L11 0ED</t>
  </si>
  <si>
    <t>TW10 6EW</t>
  </si>
  <si>
    <t>PA3 1UB</t>
  </si>
  <si>
    <t>L11 0EE</t>
  </si>
  <si>
    <t>TW10 6EX</t>
  </si>
  <si>
    <t>PA3 1VV</t>
  </si>
  <si>
    <t>L11 0EG</t>
  </si>
  <si>
    <t>TW10 6EY</t>
  </si>
  <si>
    <t>PA3 1YL</t>
  </si>
  <si>
    <t>L11 0EQ</t>
  </si>
  <si>
    <t>TW10 6HA</t>
  </si>
  <si>
    <t>PA3 1ZZ</t>
  </si>
  <si>
    <t>L11 0JA</t>
  </si>
  <si>
    <t>TW10 6HB</t>
  </si>
  <si>
    <t>PA3 2AA</t>
  </si>
  <si>
    <t>L11 0JP</t>
  </si>
  <si>
    <t>TW10 6HE</t>
  </si>
  <si>
    <t>PA3 2AD</t>
  </si>
  <si>
    <t>L11 0VV</t>
  </si>
  <si>
    <t>TW10 6HF</t>
  </si>
  <si>
    <t>PA3 2AF</t>
  </si>
  <si>
    <t>L11 1AD</t>
  </si>
  <si>
    <t>TW10 6HG</t>
  </si>
  <si>
    <t>PA3 2AG</t>
  </si>
  <si>
    <t>L11 1AH</t>
  </si>
  <si>
    <t>TW10 6HH</t>
  </si>
  <si>
    <t>PA3 2AH</t>
  </si>
  <si>
    <t>L11 1AJ</t>
  </si>
  <si>
    <t>TW10 6HJ</t>
  </si>
  <si>
    <t>PA3 2AL</t>
  </si>
  <si>
    <t>L11 1AN</t>
  </si>
  <si>
    <t>TW10 6HL</t>
  </si>
  <si>
    <t>PA3 2AN</t>
  </si>
  <si>
    <t>L11 1AP</t>
  </si>
  <si>
    <t>TW10 6HN</t>
  </si>
  <si>
    <t>PA3 2AP</t>
  </si>
  <si>
    <t>L11 1AQ</t>
  </si>
  <si>
    <t>TW10 6HP</t>
  </si>
  <si>
    <t>PA3 2AQ</t>
  </si>
  <si>
    <t>L11 1AR</t>
  </si>
  <si>
    <t>TW10 6HQ</t>
  </si>
  <si>
    <t>PA3 2AR</t>
  </si>
  <si>
    <t>L11 1AS</t>
  </si>
  <si>
    <t>TW10 6HR</t>
  </si>
  <si>
    <t>PA3 2AX</t>
  </si>
  <si>
    <t>L11 1AT</t>
  </si>
  <si>
    <t>TW10 6HS</t>
  </si>
  <si>
    <t>PA3 2AY</t>
  </si>
  <si>
    <t>L11 1AU</t>
  </si>
  <si>
    <t>TW10 6HT</t>
  </si>
  <si>
    <t>PA3 2AZ</t>
  </si>
  <si>
    <t>L11 1AW</t>
  </si>
  <si>
    <t>TW10 6HU</t>
  </si>
  <si>
    <t>PA3 2BB</t>
  </si>
  <si>
    <t>L11 1AX</t>
  </si>
  <si>
    <t>TW10 6HW</t>
  </si>
  <si>
    <t>PA3 2BD</t>
  </si>
  <si>
    <t>L11 1AY</t>
  </si>
  <si>
    <t>TW10 6HX</t>
  </si>
  <si>
    <t>PA3 2BE</t>
  </si>
  <si>
    <t>L11 1AZ</t>
  </si>
  <si>
    <t>TW10 6HY</t>
  </si>
  <si>
    <t>PA3 2BG</t>
  </si>
  <si>
    <t>L11 1BA</t>
  </si>
  <si>
    <t>TW10 6HZ</t>
  </si>
  <si>
    <t>PA3 2BH</t>
  </si>
  <si>
    <t>L11 1BB</t>
  </si>
  <si>
    <t>TW10 6JA</t>
  </si>
  <si>
    <t>PA3 2BJ</t>
  </si>
  <si>
    <t>L11 1BD</t>
  </si>
  <si>
    <t>TW10 6JB</t>
  </si>
  <si>
    <t>PA3 2BL</t>
  </si>
  <si>
    <t>L11 1BE</t>
  </si>
  <si>
    <t>TW10 6JD</t>
  </si>
  <si>
    <t>PA3 2BS</t>
  </si>
  <si>
    <t>L11 1BG</t>
  </si>
  <si>
    <t>TW10 6JE</t>
  </si>
  <si>
    <t>PA3 2BT</t>
  </si>
  <si>
    <t>L11 1BJ</t>
  </si>
  <si>
    <t>TW10 6JF</t>
  </si>
  <si>
    <t>PA3 2BU</t>
  </si>
  <si>
    <t>L11 1BL</t>
  </si>
  <si>
    <t>TW10 6JG</t>
  </si>
  <si>
    <t>PA3 2BY</t>
  </si>
  <si>
    <t>L11 1BN</t>
  </si>
  <si>
    <t>TW10 6JH</t>
  </si>
  <si>
    <t>PA3 2DD</t>
  </si>
  <si>
    <t>L11 1BP</t>
  </si>
  <si>
    <t>TW10 6JJ</t>
  </si>
  <si>
    <t>PA3 2DE</t>
  </si>
  <si>
    <t>L11 1BQ</t>
  </si>
  <si>
    <t>TW10 6JL</t>
  </si>
  <si>
    <t>PA3 2DG</t>
  </si>
  <si>
    <t>L11 1BR</t>
  </si>
  <si>
    <t>TW10 6JP</t>
  </si>
  <si>
    <t>PA3 2DJ</t>
  </si>
  <si>
    <t>L11 1BS</t>
  </si>
  <si>
    <t>TW10 6JQ</t>
  </si>
  <si>
    <t>PA3 2DT</t>
  </si>
  <si>
    <t>L11 1BT</t>
  </si>
  <si>
    <t>TW10 6JR</t>
  </si>
  <si>
    <t>PA3 2DY</t>
  </si>
  <si>
    <t>L11 1BU</t>
  </si>
  <si>
    <t>TW10 6JS</t>
  </si>
  <si>
    <t>PA3 2DZ</t>
  </si>
  <si>
    <t>L11 1BW</t>
  </si>
  <si>
    <t>TW10 6JT</t>
  </si>
  <si>
    <t>PA3 2EA</t>
  </si>
  <si>
    <t>L11 1BX</t>
  </si>
  <si>
    <t>TW10 6JW</t>
  </si>
  <si>
    <t>PA3 2EG</t>
  </si>
  <si>
    <t>L11 1BY</t>
  </si>
  <si>
    <t>TW10 6JX</t>
  </si>
  <si>
    <t>PA3 2EH</t>
  </si>
  <si>
    <t>L11 1BZ</t>
  </si>
  <si>
    <t>TW10 6JY</t>
  </si>
  <si>
    <t>PA3 2EL</t>
  </si>
  <si>
    <t>L11 1DB</t>
  </si>
  <si>
    <t>TW10 6JZ</t>
  </si>
  <si>
    <t>PA3 2EN</t>
  </si>
  <si>
    <t>L11 1DD</t>
  </si>
  <si>
    <t>TW10 6LA</t>
  </si>
  <si>
    <t>PA3 2EP</t>
  </si>
  <si>
    <t>L11 1DE</t>
  </si>
  <si>
    <t>TW10 6LB</t>
  </si>
  <si>
    <t>PA3 2EQ</t>
  </si>
  <si>
    <t>L11 1DF</t>
  </si>
  <si>
    <t>TW10 6LD</t>
  </si>
  <si>
    <t>PA3 2ER</t>
  </si>
  <si>
    <t>L11 1DH</t>
  </si>
  <si>
    <t>TW10 6LF</t>
  </si>
  <si>
    <t>PA3 2ES</t>
  </si>
  <si>
    <t>L11 1DJ</t>
  </si>
  <si>
    <t>TW10 6LG</t>
  </si>
  <si>
    <t>PA3 2ET</t>
  </si>
  <si>
    <t>L11 1DL</t>
  </si>
  <si>
    <t>TW10 6LJ</t>
  </si>
  <si>
    <t>PA3 2HL</t>
  </si>
  <si>
    <t>L11 1DN</t>
  </si>
  <si>
    <t>TW10 6LL</t>
  </si>
  <si>
    <t>PA3 2HQ</t>
  </si>
  <si>
    <t>L11 1DP</t>
  </si>
  <si>
    <t>TW10 6LN</t>
  </si>
  <si>
    <t>PA3 2HT</t>
  </si>
  <si>
    <t>L11 1DQ</t>
  </si>
  <si>
    <t>TW10 6LR</t>
  </si>
  <si>
    <t>PA3 2HU</t>
  </si>
  <si>
    <t>L11 1DR</t>
  </si>
  <si>
    <t>TW10 6LS</t>
  </si>
  <si>
    <t>PA3 2HW</t>
  </si>
  <si>
    <t>L11 1DS</t>
  </si>
  <si>
    <t>TW10 6LT</t>
  </si>
  <si>
    <t>PA3 2JA</t>
  </si>
  <si>
    <t>L11 1DT</t>
  </si>
  <si>
    <t>TW10 6LU</t>
  </si>
  <si>
    <t>PA3 2JB</t>
  </si>
  <si>
    <t>L11 1DU</t>
  </si>
  <si>
    <t>TW10 6LW</t>
  </si>
  <si>
    <t>PA3 2JD</t>
  </si>
  <si>
    <t>L11 1DW</t>
  </si>
  <si>
    <t>TW10 6LX</t>
  </si>
  <si>
    <t>PA3 2JE</t>
  </si>
  <si>
    <t>L11 1DX</t>
  </si>
  <si>
    <t>TW10 6NB</t>
  </si>
  <si>
    <t>PA3 2JF</t>
  </si>
  <si>
    <t>L11 1DY</t>
  </si>
  <si>
    <t>TW10 6NE</t>
  </si>
  <si>
    <t>PA3 2JG</t>
  </si>
  <si>
    <t>L11 1DZ</t>
  </si>
  <si>
    <t>TW10 6NF</t>
  </si>
  <si>
    <t>PA3 2JH</t>
  </si>
  <si>
    <t>L11 1EA</t>
  </si>
  <si>
    <t>TW10 6NG</t>
  </si>
  <si>
    <t>PA3 2JJ</t>
  </si>
  <si>
    <t>L11 1EB</t>
  </si>
  <si>
    <t>TW10 6NH</t>
  </si>
  <si>
    <t>PA3 2JL</t>
  </si>
  <si>
    <t>L11 1ED</t>
  </si>
  <si>
    <t>TW10 6NJ</t>
  </si>
  <si>
    <t>PA3 2JN</t>
  </si>
  <si>
    <t>L11 1EE</t>
  </si>
  <si>
    <t>TW10 6NL</t>
  </si>
  <si>
    <t>PA3 2JP</t>
  </si>
  <si>
    <t>L11 1EF</t>
  </si>
  <si>
    <t>TW10 6NN</t>
  </si>
  <si>
    <t>PA3 2JR</t>
  </si>
  <si>
    <t>L11 1EG</t>
  </si>
  <si>
    <t>TW10 6NP</t>
  </si>
  <si>
    <t>PA3 2JS</t>
  </si>
  <si>
    <t>L11 1EH</t>
  </si>
  <si>
    <t>TW10 6NQ</t>
  </si>
  <si>
    <t>PA3 2LA</t>
  </si>
  <si>
    <t>L11 1EJ</t>
  </si>
  <si>
    <t>TW10 6NR</t>
  </si>
  <si>
    <t>PA3 2LB</t>
  </si>
  <si>
    <t>L11 1EL</t>
  </si>
  <si>
    <t>TW10 6NS</t>
  </si>
  <si>
    <t>PA3 2LD</t>
  </si>
  <si>
    <t>L11 1EN</t>
  </si>
  <si>
    <t>TW10 6NT</t>
  </si>
  <si>
    <t>PA3 2LE</t>
  </si>
  <si>
    <t>L11 1EP</t>
  </si>
  <si>
    <t>TW10 6NW</t>
  </si>
  <si>
    <t>PA3 2LF</t>
  </si>
  <si>
    <t>L11 1EQ</t>
  </si>
  <si>
    <t>TW10 6PA</t>
  </si>
  <si>
    <t>PA3 2LG</t>
  </si>
  <si>
    <t>L11 1ER</t>
  </si>
  <si>
    <t>TW10 6PB</t>
  </si>
  <si>
    <t>PA3 2LH</t>
  </si>
  <si>
    <t>L11 1ES</t>
  </si>
  <si>
    <t>TW10 6PD</t>
  </si>
  <si>
    <t>PA3 2LN</t>
  </si>
  <si>
    <t>L11 1ET</t>
  </si>
  <si>
    <t>TW10 6PE</t>
  </si>
  <si>
    <t>PA3 2LP</t>
  </si>
  <si>
    <t>L11 1EU</t>
  </si>
  <si>
    <t>TW10 6PF</t>
  </si>
  <si>
    <t>PA3 2LQ</t>
  </si>
  <si>
    <t>L11 1EW</t>
  </si>
  <si>
    <t>TW10 6PG</t>
  </si>
  <si>
    <t>PA3 2LR</t>
  </si>
  <si>
    <t>L11 1EX</t>
  </si>
  <si>
    <t>TW10 6PH</t>
  </si>
  <si>
    <t>PA3 2LS</t>
  </si>
  <si>
    <t>L11 1EY</t>
  </si>
  <si>
    <t>TW10 6PJ</t>
  </si>
  <si>
    <t>PA3 2LT</t>
  </si>
  <si>
    <t>L11 1EZ</t>
  </si>
  <si>
    <t>TW10 6PL</t>
  </si>
  <si>
    <t>PA3 2LU</t>
  </si>
  <si>
    <t>L11 1HA</t>
  </si>
  <si>
    <t>TW10 6PN</t>
  </si>
  <si>
    <t>PA3 2LW</t>
  </si>
  <si>
    <t>L11 1HB</t>
  </si>
  <si>
    <t>TW10 6PP</t>
  </si>
  <si>
    <t>PA3 2LY</t>
  </si>
  <si>
    <t>L11 1HD</t>
  </si>
  <si>
    <t>TW10 6PQ</t>
  </si>
  <si>
    <t>PA3 2NB</t>
  </si>
  <si>
    <t>L11 1HE</t>
  </si>
  <si>
    <t>TW10 6PR</t>
  </si>
  <si>
    <t>PA3 2NE</t>
  </si>
  <si>
    <t>L11 1HF</t>
  </si>
  <si>
    <t>TW10 6PW</t>
  </si>
  <si>
    <t>PA3 2NF</t>
  </si>
  <si>
    <t>L11 1HG</t>
  </si>
  <si>
    <t>TW10 6QA</t>
  </si>
  <si>
    <t>PA3 2NG</t>
  </si>
  <si>
    <t>L11 1HH</t>
  </si>
  <si>
    <t>TW10 6QB</t>
  </si>
  <si>
    <t>PA3 2NH</t>
  </si>
  <si>
    <t>L11 1HJ</t>
  </si>
  <si>
    <t>TW10 6QD</t>
  </si>
  <si>
    <t>PA3 2NJ</t>
  </si>
  <si>
    <t>L11 1HL</t>
  </si>
  <si>
    <t>TW10 6QE</t>
  </si>
  <si>
    <t>PA3 2NL</t>
  </si>
  <si>
    <t>L11 1HN</t>
  </si>
  <si>
    <t>TW10 6QF</t>
  </si>
  <si>
    <t>PA3 2NN</t>
  </si>
  <si>
    <t>L11 1HP</t>
  </si>
  <si>
    <t>TW10 6QG</t>
  </si>
  <si>
    <t>PA3 2NP</t>
  </si>
  <si>
    <t>L11 1HQ</t>
  </si>
  <si>
    <t>TW10 6QH</t>
  </si>
  <si>
    <t>PA3 2NR</t>
  </si>
  <si>
    <t>L11 1HW</t>
  </si>
  <si>
    <t>TW10 6QJ</t>
  </si>
  <si>
    <t>PA3 2NS</t>
  </si>
  <si>
    <t>L11 1HX</t>
  </si>
  <si>
    <t>TW10 6QL</t>
  </si>
  <si>
    <t>PA3 2NT</t>
  </si>
  <si>
    <t>L11 1JA</t>
  </si>
  <si>
    <t>TW10 6QN</t>
  </si>
  <si>
    <t>PA3 2NU</t>
  </si>
  <si>
    <t>L11 1JB</t>
  </si>
  <si>
    <t>TW10 6QW</t>
  </si>
  <si>
    <t>PA3 2NX</t>
  </si>
  <si>
    <t>L11 1JG</t>
  </si>
  <si>
    <t>TW10 6QX</t>
  </si>
  <si>
    <t>PA3 2NY</t>
  </si>
  <si>
    <t>L11 1JH</t>
  </si>
  <si>
    <t>TW10 6QY</t>
  </si>
  <si>
    <t>PA3 2PA</t>
  </si>
  <si>
    <t>L11 1OT</t>
  </si>
  <si>
    <t>TW10 6RA</t>
  </si>
  <si>
    <t>PA3 2PJ</t>
  </si>
  <si>
    <t>L11 1VV</t>
  </si>
  <si>
    <t>TW10 6RD</t>
  </si>
  <si>
    <t>PA3 2PL</t>
  </si>
  <si>
    <t>L11 1ZZ</t>
  </si>
  <si>
    <t>TW10 6RE</t>
  </si>
  <si>
    <t>PA3 2PN</t>
  </si>
  <si>
    <t>L11 2AP</t>
  </si>
  <si>
    <t>TW10 6RG</t>
  </si>
  <si>
    <t>PA3 2PP</t>
  </si>
  <si>
    <t>L11 2AU</t>
  </si>
  <si>
    <t>TW10 6RH</t>
  </si>
  <si>
    <t>PA3 2PR</t>
  </si>
  <si>
    <t>L11 2AW</t>
  </si>
  <si>
    <t>TW10 6RJ</t>
  </si>
  <si>
    <t>PA3 2PS</t>
  </si>
  <si>
    <t>L11 2AX</t>
  </si>
  <si>
    <t>TW10 6RN</t>
  </si>
  <si>
    <t>PA3 2PT</t>
  </si>
  <si>
    <t>L11 2BB</t>
  </si>
  <si>
    <t>TW10 6RP</t>
  </si>
  <si>
    <t>PA3 2PU</t>
  </si>
  <si>
    <t>L11 2BD</t>
  </si>
  <si>
    <t>TW10 6RQ</t>
  </si>
  <si>
    <t>PA3 2PW</t>
  </si>
  <si>
    <t>L11 2RY</t>
  </si>
  <si>
    <t>TW10 6RR</t>
  </si>
  <si>
    <t>PA3 2PX</t>
  </si>
  <si>
    <t>L11 2RZ</t>
  </si>
  <si>
    <t>TW10 6RT</t>
  </si>
  <si>
    <t>PA3 2PY</t>
  </si>
  <si>
    <t>L11 2SA</t>
  </si>
  <si>
    <t>TW10 6RW</t>
  </si>
  <si>
    <t>PA3 2QD</t>
  </si>
  <si>
    <t>L11 2SB</t>
  </si>
  <si>
    <t>TW10 6SD</t>
  </si>
  <si>
    <t>PA3 2QE</t>
  </si>
  <si>
    <t>L11 2SD</t>
  </si>
  <si>
    <t>TW10 6SE</t>
  </si>
  <si>
    <t>PA3 2QJ</t>
  </si>
  <si>
    <t>L11 2SE</t>
  </si>
  <si>
    <t>TW10 6SH</t>
  </si>
  <si>
    <t>PA3 2QL</t>
  </si>
  <si>
    <t>L11 2SF</t>
  </si>
  <si>
    <t>TW10 6SJ</t>
  </si>
  <si>
    <t>PA3 2QN</t>
  </si>
  <si>
    <t>L11 2SH</t>
  </si>
  <si>
    <t>TW10 6SL</t>
  </si>
  <si>
    <t>PA3 2QP</t>
  </si>
  <si>
    <t>L11 2SJ</t>
  </si>
  <si>
    <t>TW10 6SN</t>
  </si>
  <si>
    <t>PA3 2QR</t>
  </si>
  <si>
    <t>L11 2SN</t>
  </si>
  <si>
    <t>TW10 6SP</t>
  </si>
  <si>
    <t>PA3 2QS</t>
  </si>
  <si>
    <t>L11 2SP</t>
  </si>
  <si>
    <t>TW10 6SW</t>
  </si>
  <si>
    <t>PA3 2QT</t>
  </si>
  <si>
    <t>L11 2SQ</t>
  </si>
  <si>
    <t>TW10 6TF</t>
  </si>
  <si>
    <t>PA3 2QU</t>
  </si>
  <si>
    <t>L11 2SR</t>
  </si>
  <si>
    <t>TW10 6TH</t>
  </si>
  <si>
    <t>PA3 2QW</t>
  </si>
  <si>
    <t>L11 2SS</t>
  </si>
  <si>
    <t>TW10 6TJ</t>
  </si>
  <si>
    <t>PA3 2QX</t>
  </si>
  <si>
    <t>L11 2SU</t>
  </si>
  <si>
    <t>TW10 6TN</t>
  </si>
  <si>
    <t>PA3 2QY</t>
  </si>
  <si>
    <t>L11 2SW</t>
  </si>
  <si>
    <t>TW10 6TP</t>
  </si>
  <si>
    <t>PA3 2QZ</t>
  </si>
  <si>
    <t>L11 2SX</t>
  </si>
  <si>
    <t>TW10 6TS</t>
  </si>
  <si>
    <t>PA3 2RA</t>
  </si>
  <si>
    <t>L11 2TA</t>
  </si>
  <si>
    <t>TW10 6TZ</t>
  </si>
  <si>
    <t>PA3 2RD</t>
  </si>
  <si>
    <t>L11 2TB</t>
  </si>
  <si>
    <t>TW10 6UA</t>
  </si>
  <si>
    <t>PA3 2RE</t>
  </si>
  <si>
    <t>L11 2TD</t>
  </si>
  <si>
    <t>TW10 6UB</t>
  </si>
  <si>
    <t>PA3 2RJ</t>
  </si>
  <si>
    <t>L11 2TE</t>
  </si>
  <si>
    <t>TW10 6UD</t>
  </si>
  <si>
    <t>PA3 2RP</t>
  </si>
  <si>
    <t>L11 2TF</t>
  </si>
  <si>
    <t>TW10 6UF</t>
  </si>
  <si>
    <t>PA3 2RS</t>
  </si>
  <si>
    <t>L11 2TG</t>
  </si>
  <si>
    <t>TW10 6UH</t>
  </si>
  <si>
    <t>PA3 2RU</t>
  </si>
  <si>
    <t>L11 2TH</t>
  </si>
  <si>
    <t>TW10 6UL</t>
  </si>
  <si>
    <t>PA3 2RX</t>
  </si>
  <si>
    <t>L11 2TJ</t>
  </si>
  <si>
    <t>TW10 6UQ</t>
  </si>
  <si>
    <t>PA3 2RY</t>
  </si>
  <si>
    <t>L11 2TL</t>
  </si>
  <si>
    <t>TW10 6UR</t>
  </si>
  <si>
    <t>PA3 2SB</t>
  </si>
  <si>
    <t>L11 2TN</t>
  </si>
  <si>
    <t>TW10 6UT</t>
  </si>
  <si>
    <t>PA3 2SD</t>
  </si>
  <si>
    <t>L11 2TP</t>
  </si>
  <si>
    <t>TW10 6UU</t>
  </si>
  <si>
    <t>PA3 2SF</t>
  </si>
  <si>
    <t>L11 2TQ</t>
  </si>
  <si>
    <t>TW10 6UW</t>
  </si>
  <si>
    <t>PA3 2SG</t>
  </si>
  <si>
    <t>L11 2TR</t>
  </si>
  <si>
    <t>TW10 6UX</t>
  </si>
  <si>
    <t>PA3 2SJ</t>
  </si>
  <si>
    <t>L11 2TS</t>
  </si>
  <si>
    <t>TW10 6UY</t>
  </si>
  <si>
    <t>PA3 2SS</t>
  </si>
  <si>
    <t>L11 2TT</t>
  </si>
  <si>
    <t>TW10 6UZ</t>
  </si>
  <si>
    <t>PA3 2ST</t>
  </si>
  <si>
    <t>L11 2TU</t>
  </si>
  <si>
    <t>TW10 6VV</t>
  </si>
  <si>
    <t>PA3 2SU</t>
  </si>
  <si>
    <t>L11 2TW</t>
  </si>
  <si>
    <t>TW10 7AA</t>
  </si>
  <si>
    <t>PA3 2SW</t>
  </si>
  <si>
    <t>L11 2TX</t>
  </si>
  <si>
    <t>TW10 7AB</t>
  </si>
  <si>
    <t>PA3 2TH</t>
  </si>
  <si>
    <t>L11 2TY</t>
  </si>
  <si>
    <t>TW10 7AD</t>
  </si>
  <si>
    <t>PA3 2TJ</t>
  </si>
  <si>
    <t>L11 2TZ</t>
  </si>
  <si>
    <t>TW10 7AE</t>
  </si>
  <si>
    <t>PA3 2TQ</t>
  </si>
  <si>
    <t>L11 2UA</t>
  </si>
  <si>
    <t>TW10 7AF</t>
  </si>
  <si>
    <t>PA3 2TR</t>
  </si>
  <si>
    <t>L11 2UB</t>
  </si>
  <si>
    <t>TW10 7AG</t>
  </si>
  <si>
    <t>PA3 2VV</t>
  </si>
  <si>
    <t>L11 2UD</t>
  </si>
  <si>
    <t>TW10 7AH</t>
  </si>
  <si>
    <t>PA3 2ZZ</t>
  </si>
  <si>
    <t>L11 2UE</t>
  </si>
  <si>
    <t>TW10 7AJ</t>
  </si>
  <si>
    <t>PA3 3AH</t>
  </si>
  <si>
    <t>L11 2UF</t>
  </si>
  <si>
    <t>TW10 7AL</t>
  </si>
  <si>
    <t>PA3 3AJ</t>
  </si>
  <si>
    <t>L11 2UG</t>
  </si>
  <si>
    <t>TW10 7AN</t>
  </si>
  <si>
    <t>PA3 3AL</t>
  </si>
  <si>
    <t>L11 2UH</t>
  </si>
  <si>
    <t>TW10 7AP</t>
  </si>
  <si>
    <t>PA3 3AN</t>
  </si>
  <si>
    <t>L11 2UJ</t>
  </si>
  <si>
    <t>TW10 7AQ</t>
  </si>
  <si>
    <t>PA3 3AP</t>
  </si>
  <si>
    <t>L11 2UL</t>
  </si>
  <si>
    <t>TW10 7AS</t>
  </si>
  <si>
    <t>PA3 3AR</t>
  </si>
  <si>
    <t>L11 2UN</t>
  </si>
  <si>
    <t>TW10 7AT</t>
  </si>
  <si>
    <t>PA3 3AS</t>
  </si>
  <si>
    <t>L11 2UP</t>
  </si>
  <si>
    <t>TW10 7AU</t>
  </si>
  <si>
    <t>PA3 3AT</t>
  </si>
  <si>
    <t>L11 2UQ</t>
  </si>
  <si>
    <t>TW10 7AW</t>
  </si>
  <si>
    <t>PA3 3AW</t>
  </si>
  <si>
    <t>L11 2UR</t>
  </si>
  <si>
    <t>TW10 7AX</t>
  </si>
  <si>
    <t>PA3 3AX</t>
  </si>
  <si>
    <t>L11 2US</t>
  </si>
  <si>
    <t>TW10 7AY</t>
  </si>
  <si>
    <t>PA3 3AY</t>
  </si>
  <si>
    <t>L11 2UT</t>
  </si>
  <si>
    <t>TW10 7AZ</t>
  </si>
  <si>
    <t>PA3 3AZ</t>
  </si>
  <si>
    <t>L11 2UU</t>
  </si>
  <si>
    <t>TW10 7BH</t>
  </si>
  <si>
    <t>PA3 3BA</t>
  </si>
  <si>
    <t>L11 2UW</t>
  </si>
  <si>
    <t>TW10 7BS</t>
  </si>
  <si>
    <t>PA3 3BD</t>
  </si>
  <si>
    <t>L11 2UX</t>
  </si>
  <si>
    <t>TW10 7BT</t>
  </si>
  <si>
    <t>PA3 3BE</t>
  </si>
  <si>
    <t>L11 2UY</t>
  </si>
  <si>
    <t>TW10 7BU</t>
  </si>
  <si>
    <t>PA3 3BF</t>
  </si>
  <si>
    <t>L11 2UZ</t>
  </si>
  <si>
    <t>TW10 7BX</t>
  </si>
  <si>
    <t>PA3 3BG</t>
  </si>
  <si>
    <t>L11 2XB</t>
  </si>
  <si>
    <t>TW10 7BY</t>
  </si>
  <si>
    <t>PA3 3BH</t>
  </si>
  <si>
    <t>L11 2XD</t>
  </si>
  <si>
    <t>TW10 7BZ</t>
  </si>
  <si>
    <t>PA3 3BJ</t>
  </si>
  <si>
    <t>L11 2XE</t>
  </si>
  <si>
    <t>TW10 7DA</t>
  </si>
  <si>
    <t>PA3 3BL</t>
  </si>
  <si>
    <t>L11 2XF</t>
  </si>
  <si>
    <t>TW10 7DB</t>
  </si>
  <si>
    <t>PA3 3BN</t>
  </si>
  <si>
    <t>L11 2XG</t>
  </si>
  <si>
    <t>TW10 7DD</t>
  </si>
  <si>
    <t>PA3 3BQ</t>
  </si>
  <si>
    <t>L11 2XH</t>
  </si>
  <si>
    <t>TW10 7DF</t>
  </si>
  <si>
    <t>PA3 3BS</t>
  </si>
  <si>
    <t>L11 2XJ</t>
  </si>
  <si>
    <t>TW10 7DS</t>
  </si>
  <si>
    <t>PA3 3BT</t>
  </si>
  <si>
    <t>L11 2XL</t>
  </si>
  <si>
    <t>TW10 7DT</t>
  </si>
  <si>
    <t>PA3 3BU</t>
  </si>
  <si>
    <t>L11 2XN</t>
  </si>
  <si>
    <t>TW10 7DU</t>
  </si>
  <si>
    <t>PA3 3BX</t>
  </si>
  <si>
    <t>L11 2XP</t>
  </si>
  <si>
    <t>TW10 7DX</t>
  </si>
  <si>
    <t>PA3 3BY</t>
  </si>
  <si>
    <t>L11 2XQ</t>
  </si>
  <si>
    <t>TW10 7DY</t>
  </si>
  <si>
    <t>PA3 3BZ</t>
  </si>
  <si>
    <t>L11 2XR</t>
  </si>
  <si>
    <t>TW10 7DZ</t>
  </si>
  <si>
    <t>PA3 3DA</t>
  </si>
  <si>
    <t>L11 2XS</t>
  </si>
  <si>
    <t>TW10 7EA</t>
  </si>
  <si>
    <t>PA3 3DB</t>
  </si>
  <si>
    <t>L11 2XT</t>
  </si>
  <si>
    <t>TW10 7EB</t>
  </si>
  <si>
    <t>PA3 3DD</t>
  </si>
  <si>
    <t>L11 2XU</t>
  </si>
  <si>
    <t>TW10 7ED</t>
  </si>
  <si>
    <t>PA3 3DE</t>
  </si>
  <si>
    <t>L11 2XW</t>
  </si>
  <si>
    <t>TW10 7EE</t>
  </si>
  <si>
    <t>PA3 3DF</t>
  </si>
  <si>
    <t>L11 2XX</t>
  </si>
  <si>
    <t>TW10 7EF</t>
  </si>
  <si>
    <t>PA3 3DG</t>
  </si>
  <si>
    <t>L11 2XY</t>
  </si>
  <si>
    <t>TW10 7EG</t>
  </si>
  <si>
    <t>PA3 3DJ</t>
  </si>
  <si>
    <t>L11 2XZ</t>
  </si>
  <si>
    <t>TW10 7EH</t>
  </si>
  <si>
    <t>PA3 3DL</t>
  </si>
  <si>
    <t>L11 2YA</t>
  </si>
  <si>
    <t>TW10 7EJ</t>
  </si>
  <si>
    <t>PA3 3DN</t>
  </si>
  <si>
    <t>L11 2YB</t>
  </si>
  <si>
    <t>TW10 7EL</t>
  </si>
  <si>
    <t>PA3 3DR</t>
  </si>
  <si>
    <t>L11 2YD</t>
  </si>
  <si>
    <t>TW10 7EN</t>
  </si>
  <si>
    <t>PA3 3DS</t>
  </si>
  <si>
    <t>L11 2YE</t>
  </si>
  <si>
    <t>TW10 7EQ</t>
  </si>
  <si>
    <t>PA3 3DT</t>
  </si>
  <si>
    <t>L11 2YF</t>
  </si>
  <si>
    <t>TW10 7EW</t>
  </si>
  <si>
    <t>PA3 3DU</t>
  </si>
  <si>
    <t>L11 2YQ</t>
  </si>
  <si>
    <t>TW10 7HA</t>
  </si>
  <si>
    <t>PA3 3DW</t>
  </si>
  <si>
    <t>L11 3AA</t>
  </si>
  <si>
    <t>TW10 7HB</t>
  </si>
  <si>
    <t>PA3 3DX</t>
  </si>
  <si>
    <t>L11 3AB</t>
  </si>
  <si>
    <t>TW10 7HD</t>
  </si>
  <si>
    <t>PA3 3DY</t>
  </si>
  <si>
    <t>L11 3AD</t>
  </si>
  <si>
    <t>TW10 7HE</t>
  </si>
  <si>
    <t>PA3 3DZ</t>
  </si>
  <si>
    <t>L11 3AE</t>
  </si>
  <si>
    <t>TW10 7HF</t>
  </si>
  <si>
    <t>PA3 3EA</t>
  </si>
  <si>
    <t>L11 3AF</t>
  </si>
  <si>
    <t>TW10 7HG</t>
  </si>
  <si>
    <t>PA3 3EB</t>
  </si>
  <si>
    <t>L11 3AG</t>
  </si>
  <si>
    <t>TW10 7HJ</t>
  </si>
  <si>
    <t>PA3 3ED</t>
  </si>
  <si>
    <t>L11 3AH</t>
  </si>
  <si>
    <t>TW10 7HL</t>
  </si>
  <si>
    <t>PA3 3EH</t>
  </si>
  <si>
    <t>L11 3AJ</t>
  </si>
  <si>
    <t>TW10 7HN</t>
  </si>
  <si>
    <t>PA3 3EJ</t>
  </si>
  <si>
    <t>L11 3AL</t>
  </si>
  <si>
    <t>TW10 7HP</t>
  </si>
  <si>
    <t>PA3 3EL</t>
  </si>
  <si>
    <t>L11 3AN</t>
  </si>
  <si>
    <t>TW10 7HQ</t>
  </si>
  <si>
    <t>PA3 3EN</t>
  </si>
  <si>
    <t>L11 3AP</t>
  </si>
  <si>
    <t>TW10 7HR</t>
  </si>
  <si>
    <t>PA3 3EP</t>
  </si>
  <si>
    <t>L11 3AQ</t>
  </si>
  <si>
    <t>TW10 7HS</t>
  </si>
  <si>
    <t>PA3 3ER</t>
  </si>
  <si>
    <t>L11 3AR</t>
  </si>
  <si>
    <t>TW10 7HT</t>
  </si>
  <si>
    <t>PA3 3ES</t>
  </si>
  <si>
    <t>L11 3AS</t>
  </si>
  <si>
    <t>TW10 7HU</t>
  </si>
  <si>
    <t>PA3 3ET</t>
  </si>
  <si>
    <t>L11 3AT</t>
  </si>
  <si>
    <t>TW10 7HW</t>
  </si>
  <si>
    <t>PA3 3EU</t>
  </si>
  <si>
    <t>L11 3AU</t>
  </si>
  <si>
    <t>TW10 7HX</t>
  </si>
  <si>
    <t>PA3 3EW</t>
  </si>
  <si>
    <t>L11 3AX</t>
  </si>
  <si>
    <t>TW10 7HY</t>
  </si>
  <si>
    <t>PA3 3EX</t>
  </si>
  <si>
    <t>L11 3AY</t>
  </si>
  <si>
    <t>TW10 7HZ</t>
  </si>
  <si>
    <t>PA3 3EY</t>
  </si>
  <si>
    <t>L11 3AZ</t>
  </si>
  <si>
    <t>TW10 7JA</t>
  </si>
  <si>
    <t>PA3 3EZ</t>
  </si>
  <si>
    <t>L11 3BA</t>
  </si>
  <si>
    <t>TW10 7JB</t>
  </si>
  <si>
    <t>PA3 3FB</t>
  </si>
  <si>
    <t>L11 3BB</t>
  </si>
  <si>
    <t>TW10 7JE</t>
  </si>
  <si>
    <t>PA3 3HA</t>
  </si>
  <si>
    <t>L11 3BD</t>
  </si>
  <si>
    <t>TW10 7JF</t>
  </si>
  <si>
    <t>PA3 3HB</t>
  </si>
  <si>
    <t>L11 3BE</t>
  </si>
  <si>
    <t>TW10 7JG</t>
  </si>
  <si>
    <t>PA3 3HD</t>
  </si>
  <si>
    <t>L11 3BG</t>
  </si>
  <si>
    <t>TW10 7JH</t>
  </si>
  <si>
    <t>PA3 3HE</t>
  </si>
  <si>
    <t>L11 3BH</t>
  </si>
  <si>
    <t>TW10 7JJ</t>
  </si>
  <si>
    <t>PA3 3HF</t>
  </si>
  <si>
    <t>L11 3BJ</t>
  </si>
  <si>
    <t>TW10 7JL</t>
  </si>
  <si>
    <t>PA3 3HG</t>
  </si>
  <si>
    <t>L11 3BL</t>
  </si>
  <si>
    <t>TW10 7JN</t>
  </si>
  <si>
    <t>PA3 3HH</t>
  </si>
  <si>
    <t>L11 3BN</t>
  </si>
  <si>
    <t>TW10 7JQ</t>
  </si>
  <si>
    <t>PA3 3HJ</t>
  </si>
  <si>
    <t>L11 3BP</t>
  </si>
  <si>
    <t>TW10 7LA</t>
  </si>
  <si>
    <t>PA3 3HL</t>
  </si>
  <si>
    <t>L11 3BQ</t>
  </si>
  <si>
    <t>TW10 7LB</t>
  </si>
  <si>
    <t>PA3 3HP</t>
  </si>
  <si>
    <t>L11 3BR</t>
  </si>
  <si>
    <t>TW10 7LD</t>
  </si>
  <si>
    <t>PA3 3HQ</t>
  </si>
  <si>
    <t>L11 3BS</t>
  </si>
  <si>
    <t>TW10 7LE</t>
  </si>
  <si>
    <t>PA3 3HR</t>
  </si>
  <si>
    <t>L11 3BT</t>
  </si>
  <si>
    <t>TW10 7LF</t>
  </si>
  <si>
    <t>PA3 3HY</t>
  </si>
  <si>
    <t>L11 3BU</t>
  </si>
  <si>
    <t>TW10 7LG</t>
  </si>
  <si>
    <t>PA3 3HZ</t>
  </si>
  <si>
    <t>L11 3BW</t>
  </si>
  <si>
    <t>TW10 7LH</t>
  </si>
  <si>
    <t>PA3 3JA</t>
  </si>
  <si>
    <t>L11 3BX</t>
  </si>
  <si>
    <t>TW10 7LL</t>
  </si>
  <si>
    <t>PA3 3JE</t>
  </si>
  <si>
    <t>L11 3BY</t>
  </si>
  <si>
    <t>TW10 7LN</t>
  </si>
  <si>
    <t>PA3 3JF</t>
  </si>
  <si>
    <t>L11 3BZ</t>
  </si>
  <si>
    <t>TW10 7LP</t>
  </si>
  <si>
    <t>PA3 3JG</t>
  </si>
  <si>
    <t>L11 3DA</t>
  </si>
  <si>
    <t>TW10 7LQ</t>
  </si>
  <si>
    <t>PA3 3JH</t>
  </si>
  <si>
    <t>L11 3DB</t>
  </si>
  <si>
    <t>TW10 7LR</t>
  </si>
  <si>
    <t>PA3 3JJ</t>
  </si>
  <si>
    <t>L11 3DD</t>
  </si>
  <si>
    <t>TW10 7LS</t>
  </si>
  <si>
    <t>PA3 3JL</t>
  </si>
  <si>
    <t>L11 3DE</t>
  </si>
  <si>
    <t>TW10 7LT</t>
  </si>
  <si>
    <t>PA3 3JN</t>
  </si>
  <si>
    <t>L11 3DF</t>
  </si>
  <si>
    <t>TW10 7LU</t>
  </si>
  <si>
    <t>PA3 3JP</t>
  </si>
  <si>
    <t>L11 3DG</t>
  </si>
  <si>
    <t>TW10 7LW</t>
  </si>
  <si>
    <t>PA3 3JR</t>
  </si>
  <si>
    <t>L11 3DH</t>
  </si>
  <si>
    <t>TW10 7LX</t>
  </si>
  <si>
    <t>PA3 3JW</t>
  </si>
  <si>
    <t>L11 3DJ</t>
  </si>
  <si>
    <t>TW10 7LY</t>
  </si>
  <si>
    <t>PA3 3JX</t>
  </si>
  <si>
    <t>L11 3DL</t>
  </si>
  <si>
    <t>TW10 7NB</t>
  </si>
  <si>
    <t>PA3 3JY</t>
  </si>
  <si>
    <t>L11 3DN</t>
  </si>
  <si>
    <t>TW10 7NF</t>
  </si>
  <si>
    <t>PA3 3JZ</t>
  </si>
  <si>
    <t>L11 3DP</t>
  </si>
  <si>
    <t>TW10 7NG</t>
  </si>
  <si>
    <t>PA3 3LA</t>
  </si>
  <si>
    <t>L11 3DQ</t>
  </si>
  <si>
    <t>TW10 7NH</t>
  </si>
  <si>
    <t>PA3 3LB</t>
  </si>
  <si>
    <t>L11 3DR</t>
  </si>
  <si>
    <t>TW10 7NJ</t>
  </si>
  <si>
    <t>PA3 3LD</t>
  </si>
  <si>
    <t>L11 3DS</t>
  </si>
  <si>
    <t>TW10 7NL</t>
  </si>
  <si>
    <t>PA3 3LE</t>
  </si>
  <si>
    <t>L11 3DT</t>
  </si>
  <si>
    <t>TW10 7NN</t>
  </si>
  <si>
    <t>PA3 3LF</t>
  </si>
  <si>
    <t>L11 3DU</t>
  </si>
  <si>
    <t>TW10 7NQ</t>
  </si>
  <si>
    <t>PA3 3LG</t>
  </si>
  <si>
    <t>L11 3DW</t>
  </si>
  <si>
    <t>TW10 7NR</t>
  </si>
  <si>
    <t>PA3 3LH</t>
  </si>
  <si>
    <t>L11 3DX</t>
  </si>
  <si>
    <t>TW10 7NS</t>
  </si>
  <si>
    <t>PA3 3LJ</t>
  </si>
  <si>
    <t>L11 3DY</t>
  </si>
  <si>
    <t>TW10 7NT</t>
  </si>
  <si>
    <t>PA3 3LL</t>
  </si>
  <si>
    <t>L11 3DZ</t>
  </si>
  <si>
    <t>TW10 7NU</t>
  </si>
  <si>
    <t>PA3 3LN</t>
  </si>
  <si>
    <t>L11 3EA</t>
  </si>
  <si>
    <t>TW10 7NW</t>
  </si>
  <si>
    <t>PA3 3LP</t>
  </si>
  <si>
    <t>L11 3EB</t>
  </si>
  <si>
    <t>TW10 7NX</t>
  </si>
  <si>
    <t>PA3 3LQ</t>
  </si>
  <si>
    <t>L11 3ED</t>
  </si>
  <si>
    <t>TW10 7NY</t>
  </si>
  <si>
    <t>PA3 3LS</t>
  </si>
  <si>
    <t>L11 3EE</t>
  </si>
  <si>
    <t>TW10 7PA</t>
  </si>
  <si>
    <t>PA3 3LT</t>
  </si>
  <si>
    <t>L11 3EF</t>
  </si>
  <si>
    <t>TW10 7PB</t>
  </si>
  <si>
    <t>PA3 3LU</t>
  </si>
  <si>
    <t>L11 3EG</t>
  </si>
  <si>
    <t>TW10 7PD</t>
  </si>
  <si>
    <t>PA3 3LW</t>
  </si>
  <si>
    <t>L11 3EL</t>
  </si>
  <si>
    <t>TW10 7PE</t>
  </si>
  <si>
    <t>PA3 3LX</t>
  </si>
  <si>
    <t>L11 3EQ</t>
  </si>
  <si>
    <t>TW10 7PF</t>
  </si>
  <si>
    <t>PA3 3LY</t>
  </si>
  <si>
    <t>L11 3VV</t>
  </si>
  <si>
    <t>TW10 7PG</t>
  </si>
  <si>
    <t>PA3 3LZ</t>
  </si>
  <si>
    <t>L11 4BD</t>
  </si>
  <si>
    <t>TW10 7PH</t>
  </si>
  <si>
    <t>PA3 3NA</t>
  </si>
  <si>
    <t>L11 4BH</t>
  </si>
  <si>
    <t>TW10 7PJ</t>
  </si>
  <si>
    <t>PA3 3NB</t>
  </si>
  <si>
    <t>L11 4RA</t>
  </si>
  <si>
    <t>TW10 7PL</t>
  </si>
  <si>
    <t>PA3 3PR</t>
  </si>
  <si>
    <t>L11 4RB</t>
  </si>
  <si>
    <t>TW10 7PN</t>
  </si>
  <si>
    <t>PA3 3PS</t>
  </si>
  <si>
    <t>L11 4RD</t>
  </si>
  <si>
    <t>TW10 7PQ</t>
  </si>
  <si>
    <t>PA3 3PT</t>
  </si>
  <si>
    <t>L11 4RE</t>
  </si>
  <si>
    <t>TW10 7QA</t>
  </si>
  <si>
    <t>PA3 3PU</t>
  </si>
  <si>
    <t>L11 4RF</t>
  </si>
  <si>
    <t>TW10 7QB</t>
  </si>
  <si>
    <t>PA3 3PX</t>
  </si>
  <si>
    <t>L11 4RG</t>
  </si>
  <si>
    <t>TW10 7QD</t>
  </si>
  <si>
    <t>PA3 3PY</t>
  </si>
  <si>
    <t>L11 4RH</t>
  </si>
  <si>
    <t>TW10 7QE</t>
  </si>
  <si>
    <t>PA3 3QA</t>
  </si>
  <si>
    <t>L11 4RJ</t>
  </si>
  <si>
    <t>TW10 7QF</t>
  </si>
  <si>
    <t>PA3 3QB</t>
  </si>
  <si>
    <t>L11 4RN</t>
  </si>
  <si>
    <t>TW10 7QG</t>
  </si>
  <si>
    <t>PA3 3QD</t>
  </si>
  <si>
    <t>L11 4RP</t>
  </si>
  <si>
    <t>TW10 7QH</t>
  </si>
  <si>
    <t>PA3 3QE</t>
  </si>
  <si>
    <t>L11 4RQ</t>
  </si>
  <si>
    <t>TW10 7QJ</t>
  </si>
  <si>
    <t>PA3 3QF</t>
  </si>
  <si>
    <t>L11 4RR</t>
  </si>
  <si>
    <t>TW10 7QL</t>
  </si>
  <si>
    <t>PA3 3QG</t>
  </si>
  <si>
    <t>L11 4RS</t>
  </si>
  <si>
    <t>TW10 7QN</t>
  </si>
  <si>
    <t>PA3 3QH</t>
  </si>
  <si>
    <t>L11 4RT</t>
  </si>
  <si>
    <t>TW10 7QP</t>
  </si>
  <si>
    <t>PA3 3QJ</t>
  </si>
  <si>
    <t>L11 4RU</t>
  </si>
  <si>
    <t>TW10 7QQ</t>
  </si>
  <si>
    <t>PA3 3QL</t>
  </si>
  <si>
    <t>L11 4RW</t>
  </si>
  <si>
    <t>TW10 7QR</t>
  </si>
  <si>
    <t>PA3 3QN</t>
  </si>
  <si>
    <t>L11 4RX</t>
  </si>
  <si>
    <t>TW10 7QS</t>
  </si>
  <si>
    <t>PA3 3QP</t>
  </si>
  <si>
    <t>L11 4RY</t>
  </si>
  <si>
    <t>TW10 7QT</t>
  </si>
  <si>
    <t>PA3 3QQ</t>
  </si>
  <si>
    <t>L11 4RZ</t>
  </si>
  <si>
    <t>TW10 7QU</t>
  </si>
  <si>
    <t>PA3 3QS</t>
  </si>
  <si>
    <t>L11 4SA</t>
  </si>
  <si>
    <t>TW10 7QW</t>
  </si>
  <si>
    <t>PA3 3QT</t>
  </si>
  <si>
    <t>L11 4SE</t>
  </si>
  <si>
    <t>TW10 7QX</t>
  </si>
  <si>
    <t>PA3 3QU</t>
  </si>
  <si>
    <t>L11 4SF</t>
  </si>
  <si>
    <t>TW10 7QY</t>
  </si>
  <si>
    <t>PA3 3QW</t>
  </si>
  <si>
    <t>L11 4SG</t>
  </si>
  <si>
    <t>TW10 7RP</t>
  </si>
  <si>
    <t>PA3 3QX</t>
  </si>
  <si>
    <t>L11 4SH</t>
  </si>
  <si>
    <t>TW10 7RS</t>
  </si>
  <si>
    <t>PA3 3QY</t>
  </si>
  <si>
    <t>L11 4SJ</t>
  </si>
  <si>
    <t>TW10 7RY</t>
  </si>
  <si>
    <t>PA3 3QZ</t>
  </si>
  <si>
    <t>L11 4SL</t>
  </si>
  <si>
    <t>TW10 7RZ</t>
  </si>
  <si>
    <t>PA3 3RA</t>
  </si>
  <si>
    <t>L11 4SQ</t>
  </si>
  <si>
    <t>TW10 7SA</t>
  </si>
  <si>
    <t>PA3 3RB</t>
  </si>
  <si>
    <t>L11 4SR</t>
  </si>
  <si>
    <t>TW10 7SB</t>
  </si>
  <si>
    <t>PA3 3RD</t>
  </si>
  <si>
    <t>L11 4SS</t>
  </si>
  <si>
    <t>TW10 7SD</t>
  </si>
  <si>
    <t>PA3 3RE</t>
  </si>
  <si>
    <t>L11 4ST</t>
  </si>
  <si>
    <t>TW10 7SE</t>
  </si>
  <si>
    <t>PA3 3RF</t>
  </si>
  <si>
    <t>L11 4SU</t>
  </si>
  <si>
    <t>TW10 7SF</t>
  </si>
  <si>
    <t>PA3 3RG</t>
  </si>
  <si>
    <t>L11 4SW</t>
  </si>
  <si>
    <t>TW10 7SG</t>
  </si>
  <si>
    <t>PA3 3RL</t>
  </si>
  <si>
    <t>L11 4SX</t>
  </si>
  <si>
    <t>TW10 7SH</t>
  </si>
  <si>
    <t>PA3 3RN</t>
  </si>
  <si>
    <t>L11 4SY</t>
  </si>
  <si>
    <t>TW10 7SJ</t>
  </si>
  <si>
    <t>PA3 3RP</t>
  </si>
  <si>
    <t>L11 4SZ</t>
  </si>
  <si>
    <t>TW10 7SL</t>
  </si>
  <si>
    <t>PA3 3RQ</t>
  </si>
  <si>
    <t>L11 4TB</t>
  </si>
  <si>
    <t>TW10 7SN</t>
  </si>
  <si>
    <t>PA3 3RR</t>
  </si>
  <si>
    <t>L11 4TD</t>
  </si>
  <si>
    <t>TW10 7SP</t>
  </si>
  <si>
    <t>PA3 3RS</t>
  </si>
  <si>
    <t>L11 4TE</t>
  </si>
  <si>
    <t>TW10 7SQ</t>
  </si>
  <si>
    <t>PA3 3RT</t>
  </si>
  <si>
    <t>L11 4TG</t>
  </si>
  <si>
    <t>TW10 7SW</t>
  </si>
  <si>
    <t>PA3 3RU</t>
  </si>
  <si>
    <t>L11 4TH</t>
  </si>
  <si>
    <t>TW10 7TJ</t>
  </si>
  <si>
    <t>PA3 3RX</t>
  </si>
  <si>
    <t>L11 4TJ</t>
  </si>
  <si>
    <t>TW10 7TS</t>
  </si>
  <si>
    <t>PA3 3SE</t>
  </si>
  <si>
    <t>L11 4TL</t>
  </si>
  <si>
    <t>TW10 7TT</t>
  </si>
  <si>
    <t>PA3 3SH</t>
  </si>
  <si>
    <t>L11 4TN</t>
  </si>
  <si>
    <t>TW10 7TU</t>
  </si>
  <si>
    <t>PA3 3SJ</t>
  </si>
  <si>
    <t>L11 4TP</t>
  </si>
  <si>
    <t>TW10 7TX</t>
  </si>
  <si>
    <t>PA3 3SL</t>
  </si>
  <si>
    <t>L11 4TQ</t>
  </si>
  <si>
    <t>TW10 7TY</t>
  </si>
  <si>
    <t>PA3 3SN</t>
  </si>
  <si>
    <t>L11 4TR</t>
  </si>
  <si>
    <t>TW10 7TZ</t>
  </si>
  <si>
    <t>PA3 3SP</t>
  </si>
  <si>
    <t>L11 4TS</t>
  </si>
  <si>
    <t>TW10 7UA</t>
  </si>
  <si>
    <t>PA3 3SR</t>
  </si>
  <si>
    <t>L11 4TT</t>
  </si>
  <si>
    <t>TW10 7UB</t>
  </si>
  <si>
    <t>PA3 3SS</t>
  </si>
  <si>
    <t>L11 4TW</t>
  </si>
  <si>
    <t>TW10 7UD</t>
  </si>
  <si>
    <t>PA3 3ST</t>
  </si>
  <si>
    <t>L11 4TY</t>
  </si>
  <si>
    <t>TW10 7UE</t>
  </si>
  <si>
    <t>PA3 3SU</t>
  </si>
  <si>
    <t>L11 4TZ</t>
  </si>
  <si>
    <t>TW10 7UF</t>
  </si>
  <si>
    <t>PA3 3SW</t>
  </si>
  <si>
    <t>L11 4UA</t>
  </si>
  <si>
    <t>TW10 7UG</t>
  </si>
  <si>
    <t>PA3 3TA</t>
  </si>
  <si>
    <t>L11 4UB</t>
  </si>
  <si>
    <t>TW10 7UH</t>
  </si>
  <si>
    <t>PA3 3TB</t>
  </si>
  <si>
    <t>L11 4UJ</t>
  </si>
  <si>
    <t>TW10 7UJ</t>
  </si>
  <si>
    <t>PA3 3TD</t>
  </si>
  <si>
    <t>L11 4UL</t>
  </si>
  <si>
    <t>TW10 7UL</t>
  </si>
  <si>
    <t>PA3 3TE</t>
  </si>
  <si>
    <t>L11 4UN</t>
  </si>
  <si>
    <t>TW10 7UN</t>
  </si>
  <si>
    <t>PA3 3TF</t>
  </si>
  <si>
    <t>L11 4UQ</t>
  </si>
  <si>
    <t>TW10 7UQ</t>
  </si>
  <si>
    <t>PA3 3TG</t>
  </si>
  <si>
    <t>L11 4UW</t>
  </si>
  <si>
    <t>TW10 7UR</t>
  </si>
  <si>
    <t>PA3 3TH</t>
  </si>
  <si>
    <t>L11 4VV</t>
  </si>
  <si>
    <t>TW10 7UT</t>
  </si>
  <si>
    <t>PA3 3TP</t>
  </si>
  <si>
    <t>L11 5AA</t>
  </si>
  <si>
    <t>TW10 7UU</t>
  </si>
  <si>
    <t>PA3 3TQ</t>
  </si>
  <si>
    <t>L11 5AB</t>
  </si>
  <si>
    <t>TW10 7UW</t>
  </si>
  <si>
    <t>PA3 3TR</t>
  </si>
  <si>
    <t>L11 5AD</t>
  </si>
  <si>
    <t>TW10 7VV</t>
  </si>
  <si>
    <t>PA3 3VV</t>
  </si>
  <si>
    <t>L11 5AE</t>
  </si>
  <si>
    <t>TW10 7XS</t>
  </si>
  <si>
    <t>PA3 4AA</t>
  </si>
  <si>
    <t>L11 5AF</t>
  </si>
  <si>
    <t>TW10 7XT</t>
  </si>
  <si>
    <t>PA3 4AB</t>
  </si>
  <si>
    <t>L11 5AH</t>
  </si>
  <si>
    <t>TW10 7XU</t>
  </si>
  <si>
    <t>PA3 4AD</t>
  </si>
  <si>
    <t>L11 5AJ</t>
  </si>
  <si>
    <t>TW10 7XX</t>
  </si>
  <si>
    <t>PA3 4AE</t>
  </si>
  <si>
    <t>L11 5AN</t>
  </si>
  <si>
    <t>TW10 7XY</t>
  </si>
  <si>
    <t>PA3 4AF</t>
  </si>
  <si>
    <t>L11 5AQ</t>
  </si>
  <si>
    <t>TW10 7XZ</t>
  </si>
  <si>
    <t>PA3 4AG</t>
  </si>
  <si>
    <t>L11 5AR</t>
  </si>
  <si>
    <t>TW10 7YA</t>
  </si>
  <si>
    <t>PA3 4AJ</t>
  </si>
  <si>
    <t>L11 5AS</t>
  </si>
  <si>
    <t>TW10 7YB</t>
  </si>
  <si>
    <t>PA3 4AL</t>
  </si>
  <si>
    <t>L11 5AT</t>
  </si>
  <si>
    <t>TW10 7YD</t>
  </si>
  <si>
    <t>PA3 4AR</t>
  </si>
  <si>
    <t>L11 5AU</t>
  </si>
  <si>
    <t>TW10 7YE</t>
  </si>
  <si>
    <t>PA3 4AS</t>
  </si>
  <si>
    <t>L11 5AW</t>
  </si>
  <si>
    <t>TW10 7YF</t>
  </si>
  <si>
    <t>PA3 4AT</t>
  </si>
  <si>
    <t>L11 5AX</t>
  </si>
  <si>
    <t>TW10 7YG</t>
  </si>
  <si>
    <t>PA3 4AU</t>
  </si>
  <si>
    <t>L11 5AY</t>
  </si>
  <si>
    <t>TW10 7YH</t>
  </si>
  <si>
    <t>PA3 4AY</t>
  </si>
  <si>
    <t>L11 5AZ</t>
  </si>
  <si>
    <t>TW10 7YJ</t>
  </si>
  <si>
    <t>PA3 4AZ</t>
  </si>
  <si>
    <t>L11 5BA</t>
  </si>
  <si>
    <t>TW10 7YL</t>
  </si>
  <si>
    <t>PA3 4BA</t>
  </si>
  <si>
    <t>L11 5BB</t>
  </si>
  <si>
    <t>TW10 7YN</t>
  </si>
  <si>
    <t>PA3 4BD</t>
  </si>
  <si>
    <t>L11 5BD</t>
  </si>
  <si>
    <t>TW10 7YP</t>
  </si>
  <si>
    <t>PA3 4BE</t>
  </si>
  <si>
    <t>L11 5BE</t>
  </si>
  <si>
    <t>TW10 7YQ</t>
  </si>
  <si>
    <t>PA3 4BG</t>
  </si>
  <si>
    <t>L11 5BG</t>
  </si>
  <si>
    <t>TW10 7YR</t>
  </si>
  <si>
    <t>PA3 4BH</t>
  </si>
  <si>
    <t>L11 5BH</t>
  </si>
  <si>
    <t>TW10 7YS</t>
  </si>
  <si>
    <t>PA3 4BJ</t>
  </si>
  <si>
    <t>L11 5BJ</t>
  </si>
  <si>
    <t>TW10 7YT</t>
  </si>
  <si>
    <t>PA3 4BL</t>
  </si>
  <si>
    <t>L11 5BL</t>
  </si>
  <si>
    <t>TW10 7YW</t>
  </si>
  <si>
    <t>PA3 4BN</t>
  </si>
  <si>
    <t>L11 5BQ</t>
  </si>
  <si>
    <t>TW11</t>
  </si>
  <si>
    <t>TW11 0NJ</t>
  </si>
  <si>
    <t>PA3 4BP</t>
  </si>
  <si>
    <t>L11 5BR</t>
  </si>
  <si>
    <t>TW11 8LD</t>
  </si>
  <si>
    <t>PA3 4BQ</t>
  </si>
  <si>
    <t>L11 5BS</t>
  </si>
  <si>
    <t>TW11 9NG</t>
  </si>
  <si>
    <t>PA3 4BT</t>
  </si>
  <si>
    <t>L11 5VV</t>
  </si>
  <si>
    <t>TW11 9VV</t>
  </si>
  <si>
    <t>PA3 4BU</t>
  </si>
  <si>
    <t>L11 6LA</t>
  </si>
  <si>
    <t>TW12</t>
  </si>
  <si>
    <t>TW12 3QD</t>
  </si>
  <si>
    <t>PA3 4BW</t>
  </si>
  <si>
    <t>L11 6LB</t>
  </si>
  <si>
    <t>TW12 1LY</t>
  </si>
  <si>
    <t>PA3 4BY</t>
  </si>
  <si>
    <t>L11 6LD</t>
  </si>
  <si>
    <t>TW13</t>
  </si>
  <si>
    <t>TW13 1OT</t>
  </si>
  <si>
    <t>PA3 4BZ</t>
  </si>
  <si>
    <t>L11 6LE</t>
  </si>
  <si>
    <t>TW13 3JJ</t>
  </si>
  <si>
    <t>PA3 4DB</t>
  </si>
  <si>
    <t>L11 6LF</t>
  </si>
  <si>
    <t>TW13 4AA</t>
  </si>
  <si>
    <t>PA3 4DE</t>
  </si>
  <si>
    <t>L11 6LG</t>
  </si>
  <si>
    <t>TW13 4AB</t>
  </si>
  <si>
    <t>PA3 4DH</t>
  </si>
  <si>
    <t>L11 6LH</t>
  </si>
  <si>
    <t>TW13 4AD</t>
  </si>
  <si>
    <t>PA3 4DN</t>
  </si>
  <si>
    <t>L11 6LJ</t>
  </si>
  <si>
    <t>TW13 4AE</t>
  </si>
  <si>
    <t>PA3 4DR</t>
  </si>
  <si>
    <t>L11 6LL</t>
  </si>
  <si>
    <t>TW13 4AF</t>
  </si>
  <si>
    <t>PA3 4DS</t>
  </si>
  <si>
    <t>L11 6LN</t>
  </si>
  <si>
    <t>TW13 4AG</t>
  </si>
  <si>
    <t>PA3 4DW</t>
  </si>
  <si>
    <t>L11 6LP</t>
  </si>
  <si>
    <t>TW13 4AH</t>
  </si>
  <si>
    <t>PA3 4DY</t>
  </si>
  <si>
    <t>L11 6LQ</t>
  </si>
  <si>
    <t>TW13 4AL</t>
  </si>
  <si>
    <t>PA3 4EA</t>
  </si>
  <si>
    <t>L11 6LR</t>
  </si>
  <si>
    <t>TW13 4AN</t>
  </si>
  <si>
    <t>PA3 4EF</t>
  </si>
  <si>
    <t>L11 6LS</t>
  </si>
  <si>
    <t>TW13 4AP</t>
  </si>
  <si>
    <t>PA3 4EG</t>
  </si>
  <si>
    <t>L11 6LT</t>
  </si>
  <si>
    <t>TW13 4AQ</t>
  </si>
  <si>
    <t>PA3 4EJ</t>
  </si>
  <si>
    <t>L11 6LU</t>
  </si>
  <si>
    <t>TW13 4AR</t>
  </si>
  <si>
    <t>PA3 4EL</t>
  </si>
  <si>
    <t>L11 6LW</t>
  </si>
  <si>
    <t>TW13 4AS</t>
  </si>
  <si>
    <t>PA3 4EN</t>
  </si>
  <si>
    <t>L11 6LX</t>
  </si>
  <si>
    <t>TW13 4AT</t>
  </si>
  <si>
    <t>PA3 4EP</t>
  </si>
  <si>
    <t>L11 6LY</t>
  </si>
  <si>
    <t>TW13 4AU</t>
  </si>
  <si>
    <t>PA3 4EU</t>
  </si>
  <si>
    <t>L11 6LZ</t>
  </si>
  <si>
    <t>TW13 4AW</t>
  </si>
  <si>
    <t>PA3 4EZ</t>
  </si>
  <si>
    <t>L11 6NA</t>
  </si>
  <si>
    <t>TW13 4AX</t>
  </si>
  <si>
    <t>PA3 4HP</t>
  </si>
  <si>
    <t>L11 6NB</t>
  </si>
  <si>
    <t>TW13 4AY</t>
  </si>
  <si>
    <t>PA3 4JJ</t>
  </si>
  <si>
    <t>L11 6ND</t>
  </si>
  <si>
    <t>TW13 4AZ</t>
  </si>
  <si>
    <t>PA3 4JL</t>
  </si>
  <si>
    <t>L11 6NE</t>
  </si>
  <si>
    <t>TW13 4BA</t>
  </si>
  <si>
    <t>PA3 4JN</t>
  </si>
  <si>
    <t>L11 6NF</t>
  </si>
  <si>
    <t>TW13 4BB</t>
  </si>
  <si>
    <t>PA3 4JP</t>
  </si>
  <si>
    <t>L11 6NP</t>
  </si>
  <si>
    <t>TW13 4BD</t>
  </si>
  <si>
    <t>PA3 4JR</t>
  </si>
  <si>
    <t>L11 6VV</t>
  </si>
  <si>
    <t>TW13 4BE</t>
  </si>
  <si>
    <t>PA3 4JS</t>
  </si>
  <si>
    <t>L11 7AA</t>
  </si>
  <si>
    <t>TW13 4BH</t>
  </si>
  <si>
    <t>PA3 4JT</t>
  </si>
  <si>
    <t>L11 7AB</t>
  </si>
  <si>
    <t>TW13 4BL</t>
  </si>
  <si>
    <t>PA3 4JU</t>
  </si>
  <si>
    <t>L11 7AD</t>
  </si>
  <si>
    <t>TW13 4BN</t>
  </si>
  <si>
    <t>PA3 4JW</t>
  </si>
  <si>
    <t>L11 7AE</t>
  </si>
  <si>
    <t>TW13 4BS</t>
  </si>
  <si>
    <t>PA3 4JX</t>
  </si>
  <si>
    <t>L11 7AF</t>
  </si>
  <si>
    <t>TW13 4BU</t>
  </si>
  <si>
    <t>PA3 4JY</t>
  </si>
  <si>
    <t>L11 7AG</t>
  </si>
  <si>
    <t>TW13 4BX</t>
  </si>
  <si>
    <t>PA3 4JZ</t>
  </si>
  <si>
    <t>L11 7AH</t>
  </si>
  <si>
    <t>TW13 4BY</t>
  </si>
  <si>
    <t>PA3 4LB</t>
  </si>
  <si>
    <t>L11 7AJ</t>
  </si>
  <si>
    <t>TW13 4DA</t>
  </si>
  <si>
    <t>PA3 4LG</t>
  </si>
  <si>
    <t>L11 7AL</t>
  </si>
  <si>
    <t>TW13 4DB</t>
  </si>
  <si>
    <t>PA3 4LH</t>
  </si>
  <si>
    <t>L11 7AN</t>
  </si>
  <si>
    <t>TW13 4DD</t>
  </si>
  <si>
    <t>PA3 4LJ</t>
  </si>
  <si>
    <t>L11 7AP</t>
  </si>
  <si>
    <t>TW13 4DF</t>
  </si>
  <si>
    <t>PA3 4LL</t>
  </si>
  <si>
    <t>L11 7AQ</t>
  </si>
  <si>
    <t>TW13 4DG</t>
  </si>
  <si>
    <t>PA3 4LN</t>
  </si>
  <si>
    <t>L11 7AR</t>
  </si>
  <si>
    <t>TW13 4DH</t>
  </si>
  <si>
    <t>PA3 4LP</t>
  </si>
  <si>
    <t>L11 7AS</t>
  </si>
  <si>
    <t>TW13 4DP</t>
  </si>
  <si>
    <t>PA3 4LQ</t>
  </si>
  <si>
    <t>L11 7AT</t>
  </si>
  <si>
    <t>TW13 4DQ</t>
  </si>
  <si>
    <t>PA3 4LR</t>
  </si>
  <si>
    <t>L11 7AU</t>
  </si>
  <si>
    <t>TW13 4DR</t>
  </si>
  <si>
    <t>PA3 4LS</t>
  </si>
  <si>
    <t>L11 7AW</t>
  </si>
  <si>
    <t>TW13 4DS</t>
  </si>
  <si>
    <t>PA3 4LT</t>
  </si>
  <si>
    <t>L11 7AX</t>
  </si>
  <si>
    <t>TW13 4DT</t>
  </si>
  <si>
    <t>PA3 4LW</t>
  </si>
  <si>
    <t>L11 7AY</t>
  </si>
  <si>
    <t>TW13 4DU</t>
  </si>
  <si>
    <t>PA3 4NA</t>
  </si>
  <si>
    <t>L11 7AZ</t>
  </si>
  <si>
    <t>TW13 4DW</t>
  </si>
  <si>
    <t>PA3 4NB</t>
  </si>
  <si>
    <t>L11 7BA</t>
  </si>
  <si>
    <t>TW13 4DX</t>
  </si>
  <si>
    <t>PA3 4ND</t>
  </si>
  <si>
    <t>L11 7BB</t>
  </si>
  <si>
    <t>TW13 4DY</t>
  </si>
  <si>
    <t>PA3 4NE</t>
  </si>
  <si>
    <t>L11 7BE</t>
  </si>
  <si>
    <t>TW13 4DZ</t>
  </si>
  <si>
    <t>PA3 4NF</t>
  </si>
  <si>
    <t>L11 7BG</t>
  </si>
  <si>
    <t>TW13 4EA</t>
  </si>
  <si>
    <t>PA3 4NG</t>
  </si>
  <si>
    <t>L11 7BH</t>
  </si>
  <si>
    <t>TW13 4EB</t>
  </si>
  <si>
    <t>PA3 4NH</t>
  </si>
  <si>
    <t>L11 7BJ</t>
  </si>
  <si>
    <t>TW13 4ED</t>
  </si>
  <si>
    <t>PA3 4NJ</t>
  </si>
  <si>
    <t>L11 7BL</t>
  </si>
  <si>
    <t>TW13 4EE</t>
  </si>
  <si>
    <t>PA3 4NL</t>
  </si>
  <si>
    <t>L11 7BN</t>
  </si>
  <si>
    <t>TW13 4EF</t>
  </si>
  <si>
    <t>PA3 4NN</t>
  </si>
  <si>
    <t>L11 7BP</t>
  </si>
  <si>
    <t>TW13 4EG</t>
  </si>
  <si>
    <t>PA3 4NP</t>
  </si>
  <si>
    <t>L11 7BQ</t>
  </si>
  <si>
    <t>TW13 4EH</t>
  </si>
  <si>
    <t>PA3 4NQ</t>
  </si>
  <si>
    <t>L11 7BR</t>
  </si>
  <si>
    <t>TW13 4EJ</t>
  </si>
  <si>
    <t>PA3 4NR</t>
  </si>
  <si>
    <t>L11 7BS</t>
  </si>
  <si>
    <t>TW13 4EL</t>
  </si>
  <si>
    <t>PA3 4NS</t>
  </si>
  <si>
    <t>L11 7BT</t>
  </si>
  <si>
    <t>TW13 4EN</t>
  </si>
  <si>
    <t>PA3 4NT</t>
  </si>
  <si>
    <t>L11 7BU</t>
  </si>
  <si>
    <t>TW13 4EP</t>
  </si>
  <si>
    <t>PA3 4NU</t>
  </si>
  <si>
    <t>L11 7BW</t>
  </si>
  <si>
    <t>TW13 4EQ</t>
  </si>
  <si>
    <t>PA3 4NW</t>
  </si>
  <si>
    <t>L11 7BX</t>
  </si>
  <si>
    <t>TW13 4ER</t>
  </si>
  <si>
    <t>PA3 4NX</t>
  </si>
  <si>
    <t>L11 7BY</t>
  </si>
  <si>
    <t>TW13 4EU</t>
  </si>
  <si>
    <t>PA3 4NY</t>
  </si>
  <si>
    <t>L11 7BZ</t>
  </si>
  <si>
    <t>TW13 4EW</t>
  </si>
  <si>
    <t>PA3 4PA</t>
  </si>
  <si>
    <t>L11 7DA</t>
  </si>
  <si>
    <t>TW13 4EX</t>
  </si>
  <si>
    <t>PA3 4PB</t>
  </si>
  <si>
    <t>L11 7DB</t>
  </si>
  <si>
    <t>TW13 4EY</t>
  </si>
  <si>
    <t>PA3 4PD</t>
  </si>
  <si>
    <t>L11 7DD</t>
  </si>
  <si>
    <t>TW13 4EZ</t>
  </si>
  <si>
    <t>PA3 4PE</t>
  </si>
  <si>
    <t>L11 7DE</t>
  </si>
  <si>
    <t>TW13 4FE</t>
  </si>
  <si>
    <t>PA3 4PG</t>
  </si>
  <si>
    <t>L11 7DF</t>
  </si>
  <si>
    <t>TW13 4GU</t>
  </si>
  <si>
    <t>PA3 4PH</t>
  </si>
  <si>
    <t>L11 7DG</t>
  </si>
  <si>
    <t>TW13 4HA</t>
  </si>
  <si>
    <t>PA3 4PJ</t>
  </si>
  <si>
    <t>L11 7DH</t>
  </si>
  <si>
    <t>TW13 4HE</t>
  </si>
  <si>
    <t>PA3 4PL</t>
  </si>
  <si>
    <t>L11 7DJ</t>
  </si>
  <si>
    <t>TW13 4HF</t>
  </si>
  <si>
    <t>PA3 4PN</t>
  </si>
  <si>
    <t>L11 7DL</t>
  </si>
  <si>
    <t>TW13 4HG</t>
  </si>
  <si>
    <t>PA3 4PP</t>
  </si>
  <si>
    <t>L11 7DN</t>
  </si>
  <si>
    <t>TW13 4HH</t>
  </si>
  <si>
    <t>PA3 4PR</t>
  </si>
  <si>
    <t>L11 7DQ</t>
  </si>
  <si>
    <t>TW13 4HJ</t>
  </si>
  <si>
    <t>PA3 4PX</t>
  </si>
  <si>
    <t>L11 7DR</t>
  </si>
  <si>
    <t>TW13 4HL</t>
  </si>
  <si>
    <t>PA3 4PY</t>
  </si>
  <si>
    <t>L11 7DS</t>
  </si>
  <si>
    <t>TW13 4HN</t>
  </si>
  <si>
    <t>PA3 4PZ</t>
  </si>
  <si>
    <t>L11 7DU</t>
  </si>
  <si>
    <t>TW13 4HP</t>
  </si>
  <si>
    <t>PA3 4QA</t>
  </si>
  <si>
    <t>L11 7DW</t>
  </si>
  <si>
    <t>TW13 4HQ</t>
  </si>
  <si>
    <t>PA3 4QB</t>
  </si>
  <si>
    <t>L11 7VV</t>
  </si>
  <si>
    <t>TW13 4HR</t>
  </si>
  <si>
    <t>PA3 4QG</t>
  </si>
  <si>
    <t>L11 8LA</t>
  </si>
  <si>
    <t>TW13 4HT</t>
  </si>
  <si>
    <t>PA3 4QH</t>
  </si>
  <si>
    <t>L11 8LB</t>
  </si>
  <si>
    <t>TW13 4HU</t>
  </si>
  <si>
    <t>PA3 4QJ</t>
  </si>
  <si>
    <t>L11 8LD</t>
  </si>
  <si>
    <t>TW13 4HW</t>
  </si>
  <si>
    <t>PA3 4QL</t>
  </si>
  <si>
    <t>L11 8LE</t>
  </si>
  <si>
    <t>TW13 4HX</t>
  </si>
  <si>
    <t>PA3 4QN</t>
  </si>
  <si>
    <t>L11 8LF</t>
  </si>
  <si>
    <t>TW13 4HY</t>
  </si>
  <si>
    <t>PA3 4QP</t>
  </si>
  <si>
    <t>L11 8LG</t>
  </si>
  <si>
    <t>TW13 4JB</t>
  </si>
  <si>
    <t>PA3 4QQ</t>
  </si>
  <si>
    <t>L11 8LH</t>
  </si>
  <si>
    <t>TW13 4JE</t>
  </si>
  <si>
    <t>PA3 4QR</t>
  </si>
  <si>
    <t>L11 8LJ</t>
  </si>
  <si>
    <t>TW13 4JF</t>
  </si>
  <si>
    <t>PA3 4QS</t>
  </si>
  <si>
    <t>L11 8LL</t>
  </si>
  <si>
    <t>TW13 4JG</t>
  </si>
  <si>
    <t>PA3 4QT</t>
  </si>
  <si>
    <t>L11 8LN</t>
  </si>
  <si>
    <t>TW13 4JJ</t>
  </si>
  <si>
    <t>PA3 4QU</t>
  </si>
  <si>
    <t>L11 8LP</t>
  </si>
  <si>
    <t>TW13 4JL</t>
  </si>
  <si>
    <t>PA3 4QX</t>
  </si>
  <si>
    <t>L11 8LQ</t>
  </si>
  <si>
    <t>TW13 4JN</t>
  </si>
  <si>
    <t>PA3 4QY</t>
  </si>
  <si>
    <t>L11 8LR</t>
  </si>
  <si>
    <t>TW13 4JP</t>
  </si>
  <si>
    <t>PA3 4RB</t>
  </si>
  <si>
    <t>L11 8LS</t>
  </si>
  <si>
    <t>TW13 4JQ</t>
  </si>
  <si>
    <t>PA3 4RE</t>
  </si>
  <si>
    <t>L11 8LT</t>
  </si>
  <si>
    <t>TW13 4JR</t>
  </si>
  <si>
    <t>PA3 4RF</t>
  </si>
  <si>
    <t>L11 8LU</t>
  </si>
  <si>
    <t>TW13 4JS</t>
  </si>
  <si>
    <t>PA3 4RG</t>
  </si>
  <si>
    <t>L11 8LW</t>
  </si>
  <si>
    <t>TW13 4JT</t>
  </si>
  <si>
    <t>PA3 4RH</t>
  </si>
  <si>
    <t>L11 8LX</t>
  </si>
  <si>
    <t>TW13 4JU</t>
  </si>
  <si>
    <t>PA3 4RJ</t>
  </si>
  <si>
    <t>L11 8LY</t>
  </si>
  <si>
    <t>TW13 4JW</t>
  </si>
  <si>
    <t>PA3 4RL</t>
  </si>
  <si>
    <t>L11 8LZ</t>
  </si>
  <si>
    <t>TW13 4JX</t>
  </si>
  <si>
    <t>PA3 4RN</t>
  </si>
  <si>
    <t>L11 8NA</t>
  </si>
  <si>
    <t>TW13 4JY</t>
  </si>
  <si>
    <t>PA3 4RP</t>
  </si>
  <si>
    <t>L11 8NB</t>
  </si>
  <si>
    <t>TW13 4JZ</t>
  </si>
  <si>
    <t>PA3 4RQ</t>
  </si>
  <si>
    <t>L11 8ND</t>
  </si>
  <si>
    <t>TW13 4LA</t>
  </si>
  <si>
    <t>PA3 4RR</t>
  </si>
  <si>
    <t>L11 8NE</t>
  </si>
  <si>
    <t>TW13 4LB</t>
  </si>
  <si>
    <t>PA3 4RS</t>
  </si>
  <si>
    <t>L11 8NF</t>
  </si>
  <si>
    <t>TW13 4LD</t>
  </si>
  <si>
    <t>PA3 4RT</t>
  </si>
  <si>
    <t>L11 8NG</t>
  </si>
  <si>
    <t>TW13 4LE</t>
  </si>
  <si>
    <t>PA3 4RU</t>
  </si>
  <si>
    <t>L11 8NH</t>
  </si>
  <si>
    <t>TW13 4LF</t>
  </si>
  <si>
    <t>PA3 4RW</t>
  </si>
  <si>
    <t>L11 8NJ</t>
  </si>
  <si>
    <t>TW13 4LG</t>
  </si>
  <si>
    <t>PA3 4RX</t>
  </si>
  <si>
    <t>L11 8NL</t>
  </si>
  <si>
    <t>TW13 4LH</t>
  </si>
  <si>
    <t>PA3 4RY</t>
  </si>
  <si>
    <t>L11 8NN</t>
  </si>
  <si>
    <t>TW13 4LJ</t>
  </si>
  <si>
    <t>PA3 4RZ</t>
  </si>
  <si>
    <t>L11 8NP</t>
  </si>
  <si>
    <t>TW13 4LL</t>
  </si>
  <si>
    <t>PA3 4SA</t>
  </si>
  <si>
    <t>L11 8NQ</t>
  </si>
  <si>
    <t>TW13 4LN</t>
  </si>
  <si>
    <t>PA3 4SB</t>
  </si>
  <si>
    <t>L11 8NR</t>
  </si>
  <si>
    <t>TW13 4LP</t>
  </si>
  <si>
    <t>PA3 4SD</t>
  </si>
  <si>
    <t>L11 8NS</t>
  </si>
  <si>
    <t>TW13 4LQ</t>
  </si>
  <si>
    <t>PA3 4SE</t>
  </si>
  <si>
    <t>L11 8NT</t>
  </si>
  <si>
    <t>TW13 4LR</t>
  </si>
  <si>
    <t>PA3 4SF</t>
  </si>
  <si>
    <t>L11 8NU</t>
  </si>
  <si>
    <t>TW13 4LS</t>
  </si>
  <si>
    <t>PA3 4SG</t>
  </si>
  <si>
    <t>L11 8NW</t>
  </si>
  <si>
    <t>TW13 4LT</t>
  </si>
  <si>
    <t>PA3 4SH</t>
  </si>
  <si>
    <t>L11 8NX</t>
  </si>
  <si>
    <t>TW13 4LU</t>
  </si>
  <si>
    <t>PA3 4SJ</t>
  </si>
  <si>
    <t>L11 9AA</t>
  </si>
  <si>
    <t>TW13 4LW</t>
  </si>
  <si>
    <t>PA3 4SL</t>
  </si>
  <si>
    <t>L11 9AB</t>
  </si>
  <si>
    <t>TW13 4LX</t>
  </si>
  <si>
    <t>PA3 4SN</t>
  </si>
  <si>
    <t>L11 9AD</t>
  </si>
  <si>
    <t>TW13 4LY</t>
  </si>
  <si>
    <t>PA3 4SQ</t>
  </si>
  <si>
    <t>L11 9AE</t>
  </si>
  <si>
    <t>TW13 4LZ</t>
  </si>
  <si>
    <t>PA3 4SS</t>
  </si>
  <si>
    <t>L11 9AF</t>
  </si>
  <si>
    <t>TW13 4NA</t>
  </si>
  <si>
    <t>PA3 4ST</t>
  </si>
  <si>
    <t>L11 9AG</t>
  </si>
  <si>
    <t>TW13 4ND</t>
  </si>
  <si>
    <t>PA3 4SU</t>
  </si>
  <si>
    <t>L11 9AH</t>
  </si>
  <si>
    <t>TW13 4NZ</t>
  </si>
  <si>
    <t>PA3 4SX</t>
  </si>
  <si>
    <t>L11 9AJ</t>
  </si>
  <si>
    <t>TW13 4PA</t>
  </si>
  <si>
    <t>PA3 4TA</t>
  </si>
  <si>
    <t>L11 9AL</t>
  </si>
  <si>
    <t>TW13 4PD</t>
  </si>
  <si>
    <t>PA3 4TB</t>
  </si>
  <si>
    <t>L11 9AN</t>
  </si>
  <si>
    <t>TW13 4PE</t>
  </si>
  <si>
    <t>PA3 4TD</t>
  </si>
  <si>
    <t>L11 9AP</t>
  </si>
  <si>
    <t>TW13 4PF</t>
  </si>
  <si>
    <t>PA3 4TE</t>
  </si>
  <si>
    <t>L11 9AQ</t>
  </si>
  <si>
    <t>TW13 4PG</t>
  </si>
  <si>
    <t>PA3 4TF</t>
  </si>
  <si>
    <t>L11 9AR</t>
  </si>
  <si>
    <t>TW13 4PH</t>
  </si>
  <si>
    <t>PA3 4TG</t>
  </si>
  <si>
    <t>L11 9AS</t>
  </si>
  <si>
    <t>TW13 4PJ</t>
  </si>
  <si>
    <t>PA3 4TH</t>
  </si>
  <si>
    <t>L11 9AT</t>
  </si>
  <si>
    <t>TW13 4PL</t>
  </si>
  <si>
    <t>PA3 4TJ</t>
  </si>
  <si>
    <t>L11 9AU</t>
  </si>
  <si>
    <t>TW13 4PP</t>
  </si>
  <si>
    <t>PA3 4TP</t>
  </si>
  <si>
    <t>L11 9AW</t>
  </si>
  <si>
    <t>TW13 4PQ</t>
  </si>
  <si>
    <t>PA3 4TR</t>
  </si>
  <si>
    <t>L11 9AY</t>
  </si>
  <si>
    <t>TW13 4PR</t>
  </si>
  <si>
    <t>PA3 4TS</t>
  </si>
  <si>
    <t>L11 9AZ</t>
  </si>
  <si>
    <t>TW13 4PS</t>
  </si>
  <si>
    <t>PA3 4TT</t>
  </si>
  <si>
    <t>L11 9BA</t>
  </si>
  <si>
    <t>TW13 4PT</t>
  </si>
  <si>
    <t>PA3 4TY</t>
  </si>
  <si>
    <t>L11 9BB</t>
  </si>
  <si>
    <t>TW13 4PU</t>
  </si>
  <si>
    <t>PA3 4TZ</t>
  </si>
  <si>
    <t>L11 9BD</t>
  </si>
  <si>
    <t>TW13 4PW</t>
  </si>
  <si>
    <t>PA3 4UD</t>
  </si>
  <si>
    <t>L11 9BR</t>
  </si>
  <si>
    <t>TW13 4PX</t>
  </si>
  <si>
    <t>PA3 4UE</t>
  </si>
  <si>
    <t>L11 9BS</t>
  </si>
  <si>
    <t>TW13 4PY</t>
  </si>
  <si>
    <t>PA3 4UF</t>
  </si>
  <si>
    <t>L11 9BT</t>
  </si>
  <si>
    <t>TW13 4PZ</t>
  </si>
  <si>
    <t>PA3 4UG</t>
  </si>
  <si>
    <t>L11 9BU</t>
  </si>
  <si>
    <t>TW13 4QA</t>
  </si>
  <si>
    <t>PA3 4UH</t>
  </si>
  <si>
    <t>L11 9BX</t>
  </si>
  <si>
    <t>TW13 4QB</t>
  </si>
  <si>
    <t>PA3 4UJ</t>
  </si>
  <si>
    <t>L11 9BY</t>
  </si>
  <si>
    <t>TW13 4QD</t>
  </si>
  <si>
    <t>PA3 4VV</t>
  </si>
  <si>
    <t>L11 9BZ</t>
  </si>
  <si>
    <t>TW13 4QE</t>
  </si>
  <si>
    <t>PA3 7FZ</t>
  </si>
  <si>
    <t>L11 9DA</t>
  </si>
  <si>
    <t>TW13 4QF</t>
  </si>
  <si>
    <t>PA3 9JE</t>
  </si>
  <si>
    <t>L11 9DB</t>
  </si>
  <si>
    <t>TW13 4QG</t>
  </si>
  <si>
    <t>PA3 4PF</t>
  </si>
  <si>
    <t>L11 9DD</t>
  </si>
  <si>
    <t>TW13 4QH</t>
  </si>
  <si>
    <t>PA3 1QN</t>
  </si>
  <si>
    <t>L11 9DF</t>
  </si>
  <si>
    <t>TW13 4QL</t>
  </si>
  <si>
    <t>PA33</t>
  </si>
  <si>
    <t>PA33 3DD</t>
  </si>
  <si>
    <t>L11 9DG</t>
  </si>
  <si>
    <t>TW13 4QN</t>
  </si>
  <si>
    <t>PA34</t>
  </si>
  <si>
    <t>PA34 4AE</t>
  </si>
  <si>
    <t>L11 9DH</t>
  </si>
  <si>
    <t>TW13 4QP</t>
  </si>
  <si>
    <t>PA34 4AF</t>
  </si>
  <si>
    <t>L11 9DJ</t>
  </si>
  <si>
    <t>TW13 4QQ</t>
  </si>
  <si>
    <t>PA34 4AH</t>
  </si>
  <si>
    <t>L11 9DP</t>
  </si>
  <si>
    <t>TW13 4QR</t>
  </si>
  <si>
    <t>PA34 4AJ</t>
  </si>
  <si>
    <t>L11 9DQ</t>
  </si>
  <si>
    <t>TW13 4QS</t>
  </si>
  <si>
    <t>PA34 4AL</t>
  </si>
  <si>
    <t>L11 9VV</t>
  </si>
  <si>
    <t>TW13 4QT</t>
  </si>
  <si>
    <t>PA34 4AR</t>
  </si>
  <si>
    <t>L11 9YJ</t>
  </si>
  <si>
    <t>TW13 4QU</t>
  </si>
  <si>
    <t>PA34 4AT</t>
  </si>
  <si>
    <t>L12</t>
  </si>
  <si>
    <t>L12 0AA</t>
  </si>
  <si>
    <t>TW13 4QX</t>
  </si>
  <si>
    <t>PA34 4AW</t>
  </si>
  <si>
    <t>L12 0AB</t>
  </si>
  <si>
    <t>TW13 4QY</t>
  </si>
  <si>
    <t>PA34 4AZ</t>
  </si>
  <si>
    <t>L12 0AD</t>
  </si>
  <si>
    <t>TW13 4QZ</t>
  </si>
  <si>
    <t>PA34 4BE</t>
  </si>
  <si>
    <t>L12 0AE</t>
  </si>
  <si>
    <t>TW13 4RA</t>
  </si>
  <si>
    <t>PA34 4BG</t>
  </si>
  <si>
    <t>L12 0AF</t>
  </si>
  <si>
    <t>TW13 4RB</t>
  </si>
  <si>
    <t>PA34 4BH</t>
  </si>
  <si>
    <t>L12 0AG</t>
  </si>
  <si>
    <t>TW13 4RD</t>
  </si>
  <si>
    <t>PA34 4BJ</t>
  </si>
  <si>
    <t>L12 0AJ</t>
  </si>
  <si>
    <t>TW13 4RE</t>
  </si>
  <si>
    <t>PA34 4BL</t>
  </si>
  <si>
    <t>L12 0AL</t>
  </si>
  <si>
    <t>TW13 4RG</t>
  </si>
  <si>
    <t>PA34 4BN</t>
  </si>
  <si>
    <t>L12 0AP</t>
  </si>
  <si>
    <t>TW13 4RH</t>
  </si>
  <si>
    <t>PA34 4BQ</t>
  </si>
  <si>
    <t>L12 0AR</t>
  </si>
  <si>
    <t>TW13 4RJ</t>
  </si>
  <si>
    <t>PA34 4BW</t>
  </si>
  <si>
    <t>L12 0AT</t>
  </si>
  <si>
    <t>TW13 4RL</t>
  </si>
  <si>
    <t>PA34 4DB</t>
  </si>
  <si>
    <t>L12 0AU</t>
  </si>
  <si>
    <t>TW13 4RN</t>
  </si>
  <si>
    <t>PA34 4DH</t>
  </si>
  <si>
    <t>L12 0AW</t>
  </si>
  <si>
    <t>TW13 4RQ</t>
  </si>
  <si>
    <t>PA34 4DN</t>
  </si>
  <si>
    <t>L12 0AX</t>
  </si>
  <si>
    <t>TW13 4RS</t>
  </si>
  <si>
    <t>PA34 4DP</t>
  </si>
  <si>
    <t>L12 0AY</t>
  </si>
  <si>
    <t>TW13 4RU</t>
  </si>
  <si>
    <t>PA34 4DR</t>
  </si>
  <si>
    <t>L12 0AZ</t>
  </si>
  <si>
    <t>TW13 4RW</t>
  </si>
  <si>
    <t>PA34 4DU</t>
  </si>
  <si>
    <t>L12 0BB</t>
  </si>
  <si>
    <t>TW13 4RX</t>
  </si>
  <si>
    <t>PA34 4DX</t>
  </si>
  <si>
    <t>L12 0BD</t>
  </si>
  <si>
    <t>TW13 4RY</t>
  </si>
  <si>
    <t>PA34 4DY</t>
  </si>
  <si>
    <t>L12 0BE</t>
  </si>
  <si>
    <t>TW13 4RZ</t>
  </si>
  <si>
    <t>PA34 4EB</t>
  </si>
  <si>
    <t>L12 0BG</t>
  </si>
  <si>
    <t>TW13 4TA</t>
  </si>
  <si>
    <t>PA34 4ED</t>
  </si>
  <si>
    <t>L12 0BH</t>
  </si>
  <si>
    <t>TW13 4TB</t>
  </si>
  <si>
    <t>PA34 4EG</t>
  </si>
  <si>
    <t>L12 0BJ</t>
  </si>
  <si>
    <t>TW13 4TP</t>
  </si>
  <si>
    <t>PA34 4EH</t>
  </si>
  <si>
    <t>L12 0BL</t>
  </si>
  <si>
    <t>TW13 4TQ</t>
  </si>
  <si>
    <t>PA34 4EJ</t>
  </si>
  <si>
    <t>L12 0BP</t>
  </si>
  <si>
    <t>TW13 4VV</t>
  </si>
  <si>
    <t>PA34 4EL</t>
  </si>
  <si>
    <t>L12 0BQ</t>
  </si>
  <si>
    <t>TW13 5AB</t>
  </si>
  <si>
    <t>PA34 4EN</t>
  </si>
  <si>
    <t>L12 0BR</t>
  </si>
  <si>
    <t>TW13 5AD</t>
  </si>
  <si>
    <t>PA34 4EP</t>
  </si>
  <si>
    <t>L12 0BS</t>
  </si>
  <si>
    <t>TW13 5AE</t>
  </si>
  <si>
    <t>PA34 4EQ</t>
  </si>
  <si>
    <t>L12 0BW</t>
  </si>
  <si>
    <t>TW13 5AF</t>
  </si>
  <si>
    <t>PA34 4ET</t>
  </si>
  <si>
    <t>L12 0HA</t>
  </si>
  <si>
    <t>TW13 5AG</t>
  </si>
  <si>
    <t>PA34 4EW</t>
  </si>
  <si>
    <t>L12 0HB</t>
  </si>
  <si>
    <t>TW13 5AH</t>
  </si>
  <si>
    <t>PA34 4HA</t>
  </si>
  <si>
    <t>L12 0HD</t>
  </si>
  <si>
    <t>TW13 5AL</t>
  </si>
  <si>
    <t>PA34 4HN</t>
  </si>
  <si>
    <t>L12 0HE</t>
  </si>
  <si>
    <t>TW13 5AN</t>
  </si>
  <si>
    <t>PA34 4HP</t>
  </si>
  <si>
    <t>L12 0HF</t>
  </si>
  <si>
    <t>TW13 5AP</t>
  </si>
  <si>
    <t>PA34 4HQ</t>
  </si>
  <si>
    <t>L12 0HG</t>
  </si>
  <si>
    <t>TW13 5AR</t>
  </si>
  <si>
    <t>PA34 4HS</t>
  </si>
  <si>
    <t>L12 0HH</t>
  </si>
  <si>
    <t>TW13 5AS</t>
  </si>
  <si>
    <t>PA34 4HT</t>
  </si>
  <si>
    <t>L12 0HJ</t>
  </si>
  <si>
    <t>TW13 5AT</t>
  </si>
  <si>
    <t>PA34 4HU</t>
  </si>
  <si>
    <t>L12 0HL</t>
  </si>
  <si>
    <t>TW13 5AU</t>
  </si>
  <si>
    <t>PA34 4HY</t>
  </si>
  <si>
    <t>L12 0HN</t>
  </si>
  <si>
    <t>TW13 5AW</t>
  </si>
  <si>
    <t>PA34 4JA</t>
  </si>
  <si>
    <t>L12 0HP</t>
  </si>
  <si>
    <t>TW13 5AX</t>
  </si>
  <si>
    <t>PA34 4JB</t>
  </si>
  <si>
    <t>L12 0HQ</t>
  </si>
  <si>
    <t>TW13 5AY</t>
  </si>
  <si>
    <t>PA34 4JD</t>
  </si>
  <si>
    <t>L12 0HR</t>
  </si>
  <si>
    <t>TW13 5AZ</t>
  </si>
  <si>
    <t>PA34 4JF</t>
  </si>
  <si>
    <t>L12 0HS</t>
  </si>
  <si>
    <t>TW13 5BB</t>
  </si>
  <si>
    <t>PA34 4JG</t>
  </si>
  <si>
    <t>L12 0HT</t>
  </si>
  <si>
    <t>TW13 5BD</t>
  </si>
  <si>
    <t>PA34 4JH</t>
  </si>
  <si>
    <t>L12 0HU</t>
  </si>
  <si>
    <t>TW13 5BE</t>
  </si>
  <si>
    <t>PA34 4JJ</t>
  </si>
  <si>
    <t>L12 0HW</t>
  </si>
  <si>
    <t>TW13 5BG</t>
  </si>
  <si>
    <t>PA34 4JL</t>
  </si>
  <si>
    <t>L12 0HX</t>
  </si>
  <si>
    <t>TW13 5BH</t>
  </si>
  <si>
    <t>PA34 4LF</t>
  </si>
  <si>
    <t>L12 0HY</t>
  </si>
  <si>
    <t>TW13 5BN</t>
  </si>
  <si>
    <t>PA34 4LG</t>
  </si>
  <si>
    <t>L12 0HZ</t>
  </si>
  <si>
    <t>TW13 5BP</t>
  </si>
  <si>
    <t>PA34 4LH</t>
  </si>
  <si>
    <t>L12 0JB</t>
  </si>
  <si>
    <t>TW13 5BQ</t>
  </si>
  <si>
    <t>PA34 4LJ</t>
  </si>
  <si>
    <t>L12 0JD</t>
  </si>
  <si>
    <t>TW13 5BS</t>
  </si>
  <si>
    <t>PA34 4LL</t>
  </si>
  <si>
    <t>L12 0JE</t>
  </si>
  <si>
    <t>TW13 5BT</t>
  </si>
  <si>
    <t>PA34 4LN</t>
  </si>
  <si>
    <t>L12 0JF</t>
  </si>
  <si>
    <t>TW13 5BU</t>
  </si>
  <si>
    <t>PA34 4LQ</t>
  </si>
  <si>
    <t>L12 0JG</t>
  </si>
  <si>
    <t>TW13 5BW</t>
  </si>
  <si>
    <t>PA34 4LS</t>
  </si>
  <si>
    <t>L12 0JH</t>
  </si>
  <si>
    <t>TW13 5BX</t>
  </si>
  <si>
    <t>PA34 4LT</t>
  </si>
  <si>
    <t>L12 0JJ</t>
  </si>
  <si>
    <t>TW13 5BY</t>
  </si>
  <si>
    <t>PA34 4LU</t>
  </si>
  <si>
    <t>L12 0JL</t>
  </si>
  <si>
    <t>TW13 5BZ</t>
  </si>
  <si>
    <t>PA34 4LW</t>
  </si>
  <si>
    <t>L12 0JN</t>
  </si>
  <si>
    <t>TW13 5DA</t>
  </si>
  <si>
    <t>PA34 4LX</t>
  </si>
  <si>
    <t>L12 0JP</t>
  </si>
  <si>
    <t>TW13 5DD</t>
  </si>
  <si>
    <t>PA34 4LY</t>
  </si>
  <si>
    <t>L12 0JQ</t>
  </si>
  <si>
    <t>TW13 5DH</t>
  </si>
  <si>
    <t>PA34 4NA</t>
  </si>
  <si>
    <t>L12 0JR</t>
  </si>
  <si>
    <t>TW13 5DJ</t>
  </si>
  <si>
    <t>PA34 4NB</t>
  </si>
  <si>
    <t>L12 0JS</t>
  </si>
  <si>
    <t>TW13 5DL</t>
  </si>
  <si>
    <t>PA34 4ND</t>
  </si>
  <si>
    <t>L12 0JT</t>
  </si>
  <si>
    <t>TW13 5DN</t>
  </si>
  <si>
    <t>PA34 4NE</t>
  </si>
  <si>
    <t>L12 0JU</t>
  </si>
  <si>
    <t>TW13 5DP</t>
  </si>
  <si>
    <t>PA34 4NF</t>
  </si>
  <si>
    <t>L12 0JW</t>
  </si>
  <si>
    <t>TW13 5DQ</t>
  </si>
  <si>
    <t>PA34 4NG</t>
  </si>
  <si>
    <t>L12 0JX</t>
  </si>
  <si>
    <t>TW13 5DR</t>
  </si>
  <si>
    <t>PA34 4NQ</t>
  </si>
  <si>
    <t>L12 0JY</t>
  </si>
  <si>
    <t>TW13 5DS</t>
  </si>
  <si>
    <t>PA34 4NT</t>
  </si>
  <si>
    <t>L12 0JZ</t>
  </si>
  <si>
    <t>TW13 5DT</t>
  </si>
  <si>
    <t>PA34 4PB</t>
  </si>
  <si>
    <t>L12 0LA</t>
  </si>
  <si>
    <t>TW13 5DU</t>
  </si>
  <si>
    <t>PA34 4PD</t>
  </si>
  <si>
    <t>L12 0LB</t>
  </si>
  <si>
    <t>TW13 5DX</t>
  </si>
  <si>
    <t>PA34 4PE</t>
  </si>
  <si>
    <t>L12 0LD</t>
  </si>
  <si>
    <t>TW13 5DY</t>
  </si>
  <si>
    <t>PA34 4PG</t>
  </si>
  <si>
    <t>L12 0LE</t>
  </si>
  <si>
    <t>TW13 5EA</t>
  </si>
  <si>
    <t>PA34 4PH</t>
  </si>
  <si>
    <t>L12 0LF</t>
  </si>
  <si>
    <t>TW13 5EB</t>
  </si>
  <si>
    <t>PA34 4PL</t>
  </si>
  <si>
    <t>L12 0LG</t>
  </si>
  <si>
    <t>TW13 5ED</t>
  </si>
  <si>
    <t>PA34 4PP</t>
  </si>
  <si>
    <t>L12 0LH</t>
  </si>
  <si>
    <t>TW13 5EE</t>
  </si>
  <si>
    <t>PA34 4PU</t>
  </si>
  <si>
    <t>L12 0LJ</t>
  </si>
  <si>
    <t>TW13 5EF</t>
  </si>
  <si>
    <t>PA34 4SB</t>
  </si>
  <si>
    <t>L12 0LL</t>
  </si>
  <si>
    <t>TW13 5EG</t>
  </si>
  <si>
    <t>PA34 4TB</t>
  </si>
  <si>
    <t>L12 0LN</t>
  </si>
  <si>
    <t>TW13 5EH</t>
  </si>
  <si>
    <t>PA34 4TY</t>
  </si>
  <si>
    <t>L12 0LP</t>
  </si>
  <si>
    <t>TW13 5EJ</t>
  </si>
  <si>
    <t>PA34 5AA</t>
  </si>
  <si>
    <t>L12 0LQ</t>
  </si>
  <si>
    <t>TW13 5EL</t>
  </si>
  <si>
    <t>PA34 5AB</t>
  </si>
  <si>
    <t>L12 0LR</t>
  </si>
  <si>
    <t>TW13 5EN</t>
  </si>
  <si>
    <t>PA34 5AD</t>
  </si>
  <si>
    <t>L12 0LS</t>
  </si>
  <si>
    <t>TW13 5EQ</t>
  </si>
  <si>
    <t>PA34 5AE</t>
  </si>
  <si>
    <t>L12 0LT</t>
  </si>
  <si>
    <t>TW13 5ER</t>
  </si>
  <si>
    <t>PA34 5AG</t>
  </si>
  <si>
    <t>L12 0LU</t>
  </si>
  <si>
    <t>TW13 5ES</t>
  </si>
  <si>
    <t>PA34 5AH</t>
  </si>
  <si>
    <t>L12 0LW</t>
  </si>
  <si>
    <t>TW13 5ET</t>
  </si>
  <si>
    <t>PA34 5AQ</t>
  </si>
  <si>
    <t>L12 0LX</t>
  </si>
  <si>
    <t>TW13 5EU</t>
  </si>
  <si>
    <t>PA34 5DD</t>
  </si>
  <si>
    <t>L12 0LY</t>
  </si>
  <si>
    <t>TW13 5EX</t>
  </si>
  <si>
    <t>PA34 5DE</t>
  </si>
  <si>
    <t>L12 0NA</t>
  </si>
  <si>
    <t>TW13 5EY</t>
  </si>
  <si>
    <t>PA34 5DF</t>
  </si>
  <si>
    <t>L12 0NB</t>
  </si>
  <si>
    <t>TW13 5EZ</t>
  </si>
  <si>
    <t>PA34 5DG</t>
  </si>
  <si>
    <t>L12 0ND</t>
  </si>
  <si>
    <t>TW13 5HA</t>
  </si>
  <si>
    <t>PA34 5DH</t>
  </si>
  <si>
    <t>L12 0NF</t>
  </si>
  <si>
    <t>TW13 5HB</t>
  </si>
  <si>
    <t>PA34 5DJ</t>
  </si>
  <si>
    <t>L12 0NG</t>
  </si>
  <si>
    <t>TW13 5HD</t>
  </si>
  <si>
    <t>PA34 5DL</t>
  </si>
  <si>
    <t>L12 0NH</t>
  </si>
  <si>
    <t>TW13 5HE</t>
  </si>
  <si>
    <t>PA34 5DN</t>
  </si>
  <si>
    <t>L12 0NJ</t>
  </si>
  <si>
    <t>TW13 5HF</t>
  </si>
  <si>
    <t>PA34 5DP</t>
  </si>
  <si>
    <t>L12 0NL</t>
  </si>
  <si>
    <t>TW13 5HG</t>
  </si>
  <si>
    <t>PA34 5DQ</t>
  </si>
  <si>
    <t>L12 0NN</t>
  </si>
  <si>
    <t>TW13 5HH</t>
  </si>
  <si>
    <t>PA34 5DR</t>
  </si>
  <si>
    <t>L12 0NP</t>
  </si>
  <si>
    <t>TW13 5HJ</t>
  </si>
  <si>
    <t>PA34 5DS</t>
  </si>
  <si>
    <t>L12 0NR</t>
  </si>
  <si>
    <t>TW13 5HL</t>
  </si>
  <si>
    <t>PA34 5DT</t>
  </si>
  <si>
    <t>L12 0NS</t>
  </si>
  <si>
    <t>TW13 5HN</t>
  </si>
  <si>
    <t>PA34 5DU</t>
  </si>
  <si>
    <t>L12 0NT</t>
  </si>
  <si>
    <t>TW13 5HQ</t>
  </si>
  <si>
    <t>PA34 5DW</t>
  </si>
  <si>
    <t>L12 0NU</t>
  </si>
  <si>
    <t>TW13 5HW</t>
  </si>
  <si>
    <t>PA34 5DX</t>
  </si>
  <si>
    <t>L12 0NW</t>
  </si>
  <si>
    <t>TW13 5HX</t>
  </si>
  <si>
    <t>PA34 5DY</t>
  </si>
  <si>
    <t>L12 0NX</t>
  </si>
  <si>
    <t>TW13 5HY</t>
  </si>
  <si>
    <t>PA34 5DZ</t>
  </si>
  <si>
    <t>L12 0NY</t>
  </si>
  <si>
    <t>TW13 5HZ</t>
  </si>
  <si>
    <t>PA34 5EA</t>
  </si>
  <si>
    <t>L12 0NZ</t>
  </si>
  <si>
    <t>TW13 5JA</t>
  </si>
  <si>
    <t>PA34 5EB</t>
  </si>
  <si>
    <t>L12 0PA</t>
  </si>
  <si>
    <t>TW13 5JB</t>
  </si>
  <si>
    <t>PA34 5ED</t>
  </si>
  <si>
    <t>L12 0PB</t>
  </si>
  <si>
    <t>TW13 5JD</t>
  </si>
  <si>
    <t>PA34 5EF</t>
  </si>
  <si>
    <t>L12 0PD</t>
  </si>
  <si>
    <t>TW13 5JE</t>
  </si>
  <si>
    <t>PA34 5EG</t>
  </si>
  <si>
    <t>L12 0PE</t>
  </si>
  <si>
    <t>TW13 5JG</t>
  </si>
  <si>
    <t>PA34 5EJ</t>
  </si>
  <si>
    <t>L12 0PF</t>
  </si>
  <si>
    <t>TW13 5JH</t>
  </si>
  <si>
    <t>PA34 5EQ</t>
  </si>
  <si>
    <t>L12 0PG</t>
  </si>
  <si>
    <t>TW13 5JJ</t>
  </si>
  <si>
    <t>PA34 5JA</t>
  </si>
  <si>
    <t>L12 0PH</t>
  </si>
  <si>
    <t>TW13 5JL</t>
  </si>
  <si>
    <t>PA34 5JB</t>
  </si>
  <si>
    <t>L12 0PL</t>
  </si>
  <si>
    <t>TW13 5JN</t>
  </si>
  <si>
    <t>PA34 5JD</t>
  </si>
  <si>
    <t>L12 0PN</t>
  </si>
  <si>
    <t>TW13 5JP</t>
  </si>
  <si>
    <t>PA34 5JE</t>
  </si>
  <si>
    <t>L12 0PP</t>
  </si>
  <si>
    <t>TW13 5JQ</t>
  </si>
  <si>
    <t>PA34 5JF</t>
  </si>
  <si>
    <t>L12 0PQ</t>
  </si>
  <si>
    <t>TW13 5JR</t>
  </si>
  <si>
    <t>PA34 5JG</t>
  </si>
  <si>
    <t>L12 0PR</t>
  </si>
  <si>
    <t>TW13 5JS</t>
  </si>
  <si>
    <t>PA34 5JH</t>
  </si>
  <si>
    <t>L12 0PS</t>
  </si>
  <si>
    <t>TW13 5JT</t>
  </si>
  <si>
    <t>PA34 5JJ</t>
  </si>
  <si>
    <t>L12 0PT</t>
  </si>
  <si>
    <t>TW13 5JU</t>
  </si>
  <si>
    <t>PA34 5JL</t>
  </si>
  <si>
    <t>L12 0PW</t>
  </si>
  <si>
    <t>TW13 5JW</t>
  </si>
  <si>
    <t>PA34 5JN</t>
  </si>
  <si>
    <t>L12 0PX</t>
  </si>
  <si>
    <t>TW13 5JX</t>
  </si>
  <si>
    <t>PA34 5JQ</t>
  </si>
  <si>
    <t>L12 0PY</t>
  </si>
  <si>
    <t>TW13 5JY</t>
  </si>
  <si>
    <t>PA34 5JR</t>
  </si>
  <si>
    <t>L12 0PZ</t>
  </si>
  <si>
    <t>TW13 5JZ</t>
  </si>
  <si>
    <t>PA34 5JU</t>
  </si>
  <si>
    <t>L12 0QA</t>
  </si>
  <si>
    <t>TW13 5LE</t>
  </si>
  <si>
    <t>PA34 5JW</t>
  </si>
  <si>
    <t>L12 0QB</t>
  </si>
  <si>
    <t>TW13 5LF</t>
  </si>
  <si>
    <t>PA34 5JY</t>
  </si>
  <si>
    <t>L12 0QD</t>
  </si>
  <si>
    <t>TW13 5LG</t>
  </si>
  <si>
    <t>PA34 5JZ</t>
  </si>
  <si>
    <t>L12 0QE</t>
  </si>
  <si>
    <t>TW13 5LH</t>
  </si>
  <si>
    <t>PA34 5NA</t>
  </si>
  <si>
    <t>L12 0QF</t>
  </si>
  <si>
    <t>TW13 5LJ</t>
  </si>
  <si>
    <t>PA34 5NH</t>
  </si>
  <si>
    <t>L12 0QG</t>
  </si>
  <si>
    <t>TW13 5LL</t>
  </si>
  <si>
    <t>PA34 5NJ</t>
  </si>
  <si>
    <t>L12 0QH</t>
  </si>
  <si>
    <t>TW13 5LN</t>
  </si>
  <si>
    <t>PA34 5NN</t>
  </si>
  <si>
    <t>L12 0QJ</t>
  </si>
  <si>
    <t>TW13 5LP</t>
  </si>
  <si>
    <t>PA34 5NP</t>
  </si>
  <si>
    <t>L12 0QL</t>
  </si>
  <si>
    <t>TW13 5LQ</t>
  </si>
  <si>
    <t>PA34 5NR</t>
  </si>
  <si>
    <t>L12 0QN</t>
  </si>
  <si>
    <t>TW13 5LR</t>
  </si>
  <si>
    <t>PA34 5NS</t>
  </si>
  <si>
    <t>L12 0QP</t>
  </si>
  <si>
    <t>TW13 5LS</t>
  </si>
  <si>
    <t>PA34 5NT</t>
  </si>
  <si>
    <t>L12 0QQ</t>
  </si>
  <si>
    <t>TW13 5LT</t>
  </si>
  <si>
    <t>PA34 5NX</t>
  </si>
  <si>
    <t>L12 0QR</t>
  </si>
  <si>
    <t>TW13 5LU</t>
  </si>
  <si>
    <t>PA34 5NY</t>
  </si>
  <si>
    <t>L12 0QS</t>
  </si>
  <si>
    <t>TW13 5LW</t>
  </si>
  <si>
    <t>PA34 5NZ</t>
  </si>
  <si>
    <t>L12 0QU</t>
  </si>
  <si>
    <t>TW13 5LX</t>
  </si>
  <si>
    <t>PA34 5PA</t>
  </si>
  <si>
    <t>L12 0QW</t>
  </si>
  <si>
    <t>TW13 5LY</t>
  </si>
  <si>
    <t>PA34 5PB</t>
  </si>
  <si>
    <t>L12 0QY</t>
  </si>
  <si>
    <t>TW13 5LZ</t>
  </si>
  <si>
    <t>PA34 5PD</t>
  </si>
  <si>
    <t>L12 0RH</t>
  </si>
  <si>
    <t>TW13 5NA</t>
  </si>
  <si>
    <t>PA34 5PE</t>
  </si>
  <si>
    <t>L12 0RJ</t>
  </si>
  <si>
    <t>TW13 5NB</t>
  </si>
  <si>
    <t>PA34 5PF</t>
  </si>
  <si>
    <t>L12 0RL</t>
  </si>
  <si>
    <t>TW13 5NG</t>
  </si>
  <si>
    <t>PA34 5PG</t>
  </si>
  <si>
    <t>L12 0RN</t>
  </si>
  <si>
    <t>TW13 5NH</t>
  </si>
  <si>
    <t>PA34 5PH</t>
  </si>
  <si>
    <t>L12 0RP</t>
  </si>
  <si>
    <t>TW13 5NJ</t>
  </si>
  <si>
    <t>PA34 5PJ</t>
  </si>
  <si>
    <t>L12 0RQ</t>
  </si>
  <si>
    <t>TW13 5NQ</t>
  </si>
  <si>
    <t>PA34 5PN</t>
  </si>
  <si>
    <t>L12 0RR</t>
  </si>
  <si>
    <t>TW13 5NR</t>
  </si>
  <si>
    <t>PA34 5PP</t>
  </si>
  <si>
    <t>L12 0RS</t>
  </si>
  <si>
    <t>TW13 5NS</t>
  </si>
  <si>
    <t>PA34 5PQ</t>
  </si>
  <si>
    <t>L12 0RT</t>
  </si>
  <si>
    <t>TW13 5NT</t>
  </si>
  <si>
    <t>PA34 5PS</t>
  </si>
  <si>
    <t>L12 0RU</t>
  </si>
  <si>
    <t>TW13 5NU</t>
  </si>
  <si>
    <t>PA34 5PU</t>
  </si>
  <si>
    <t>L12 0RW</t>
  </si>
  <si>
    <t>TW13 5NX</t>
  </si>
  <si>
    <t>PA34 5PW</t>
  </si>
  <si>
    <t>L12 0RX</t>
  </si>
  <si>
    <t>TW13 5NY</t>
  </si>
  <si>
    <t>PA34 5PX</t>
  </si>
  <si>
    <t>L12 0RY</t>
  </si>
  <si>
    <t>TW13 5PA</t>
  </si>
  <si>
    <t>PA34 5PZ</t>
  </si>
  <si>
    <t>L12 0RZ</t>
  </si>
  <si>
    <t>TW13 5PB</t>
  </si>
  <si>
    <t>PA34 5QD</t>
  </si>
  <si>
    <t>L12 0SA</t>
  </si>
  <si>
    <t>TW13 5PD</t>
  </si>
  <si>
    <t>PA34 5QE</t>
  </si>
  <si>
    <t>L12 0SB</t>
  </si>
  <si>
    <t>TW13 5PE</t>
  </si>
  <si>
    <t>PA34 5RT</t>
  </si>
  <si>
    <t>L12 0SD</t>
  </si>
  <si>
    <t>TW13 5PF</t>
  </si>
  <si>
    <t>PA34 5RU</t>
  </si>
  <si>
    <t>L12 0SE</t>
  </si>
  <si>
    <t>TW13 5PG</t>
  </si>
  <si>
    <t>PA34 5SB</t>
  </si>
  <si>
    <t>L12 0SF</t>
  </si>
  <si>
    <t>TW13 5PH</t>
  </si>
  <si>
    <t>PA34 5SD</t>
  </si>
  <si>
    <t>L12 0SG</t>
  </si>
  <si>
    <t>TW13 5PJ</t>
  </si>
  <si>
    <t>PA34 5SG</t>
  </si>
  <si>
    <t>L12 0SN</t>
  </si>
  <si>
    <t>TW13 5PL</t>
  </si>
  <si>
    <t>PA34 5SJ</t>
  </si>
  <si>
    <t>L12 0SQ</t>
  </si>
  <si>
    <t>TW13 5PQ</t>
  </si>
  <si>
    <t>PA34 5SQ</t>
  </si>
  <si>
    <t>L12 0SX</t>
  </si>
  <si>
    <t>TW13 5QR</t>
  </si>
  <si>
    <t>PA34 5TG</t>
  </si>
  <si>
    <t>L12 0VV</t>
  </si>
  <si>
    <t>TW13 5QS</t>
  </si>
  <si>
    <t>PA34 5TQ</t>
  </si>
  <si>
    <t>L12 1JY</t>
  </si>
  <si>
    <t>TW13 5QT</t>
  </si>
  <si>
    <t>PA34 5TU</t>
  </si>
  <si>
    <t>L12 1LA</t>
  </si>
  <si>
    <t>TW13 5QU</t>
  </si>
  <si>
    <t>PA34 5UG</t>
  </si>
  <si>
    <t>L12 1LB</t>
  </si>
  <si>
    <t>TW13 5QW</t>
  </si>
  <si>
    <t>PA34 5VV</t>
  </si>
  <si>
    <t>L12 1LD</t>
  </si>
  <si>
    <t>TW13 5QX</t>
  </si>
  <si>
    <t>PA4</t>
  </si>
  <si>
    <t>PA4 0AA</t>
  </si>
  <si>
    <t>L12 1LE</t>
  </si>
  <si>
    <t>TW13 5QY</t>
  </si>
  <si>
    <t>PA4 0AB</t>
  </si>
  <si>
    <t>L12 1LF</t>
  </si>
  <si>
    <t>TW13 5QZ</t>
  </si>
  <si>
    <t>PA4 0AD</t>
  </si>
  <si>
    <t>L12 1LG</t>
  </si>
  <si>
    <t>TW13 5VV</t>
  </si>
  <si>
    <t>PA4 0AE</t>
  </si>
  <si>
    <t>L12 1LH</t>
  </si>
  <si>
    <t>TW13 6AA</t>
  </si>
  <si>
    <t>PA4 0AH</t>
  </si>
  <si>
    <t>L12 1LJ</t>
  </si>
  <si>
    <t>TW13 6AB</t>
  </si>
  <si>
    <t>PA4 0AJ</t>
  </si>
  <si>
    <t>L12 1LL</t>
  </si>
  <si>
    <t>TW13 6AD</t>
  </si>
  <si>
    <t>PA4 0AL</t>
  </si>
  <si>
    <t>L12 1LN</t>
  </si>
  <si>
    <t>TW13 6AE</t>
  </si>
  <si>
    <t>PA4 0AN</t>
  </si>
  <si>
    <t>L12 1LP</t>
  </si>
  <si>
    <t>TW13 6AF</t>
  </si>
  <si>
    <t>PA4 0AP</t>
  </si>
  <si>
    <t>L12 1LQ</t>
  </si>
  <si>
    <t>TW13 6AH</t>
  </si>
  <si>
    <t>PA4 0AR</t>
  </si>
  <si>
    <t>L12 1LR</t>
  </si>
  <si>
    <t>TW13 6AJ</t>
  </si>
  <si>
    <t>PA4 0AS</t>
  </si>
  <si>
    <t>L12 1LS</t>
  </si>
  <si>
    <t>TW13 6AL</t>
  </si>
  <si>
    <t>PA4 0AT</t>
  </si>
  <si>
    <t>L12 1LT</t>
  </si>
  <si>
    <t>TW13 6AP</t>
  </si>
  <si>
    <t>PA4 0AU</t>
  </si>
  <si>
    <t>L12 1LU</t>
  </si>
  <si>
    <t>TW13 6AR</t>
  </si>
  <si>
    <t>PA4 0AX</t>
  </si>
  <si>
    <t>L12 1LW</t>
  </si>
  <si>
    <t>TW13 6AW</t>
  </si>
  <si>
    <t>PA4 0AY</t>
  </si>
  <si>
    <t>L12 1LX</t>
  </si>
  <si>
    <t>TW13 6AY</t>
  </si>
  <si>
    <t>PA4 0AZ</t>
  </si>
  <si>
    <t>L12 1LY</t>
  </si>
  <si>
    <t>TW13 6BB</t>
  </si>
  <si>
    <t>PA4 0BA</t>
  </si>
  <si>
    <t>L12 1NA</t>
  </si>
  <si>
    <t>TW13 6BE</t>
  </si>
  <si>
    <t>PA4 0BB</t>
  </si>
  <si>
    <t>L12 1NB</t>
  </si>
  <si>
    <t>TW13 6BG</t>
  </si>
  <si>
    <t>PA4 0BD</t>
  </si>
  <si>
    <t>L12 1ND</t>
  </si>
  <si>
    <t>TW13 6BL</t>
  </si>
  <si>
    <t>PA4 0BG</t>
  </si>
  <si>
    <t>L12 1NE</t>
  </si>
  <si>
    <t>TW13 6BN</t>
  </si>
  <si>
    <t>PA4 0BU</t>
  </si>
  <si>
    <t>L12 1NF</t>
  </si>
  <si>
    <t>TW13 6BQ</t>
  </si>
  <si>
    <t>PA4 0BX</t>
  </si>
  <si>
    <t>L12 1NH</t>
  </si>
  <si>
    <t>TW13 6BS</t>
  </si>
  <si>
    <t>PA4 0BY</t>
  </si>
  <si>
    <t>L12 1OT</t>
  </si>
  <si>
    <t>TW13 6BU</t>
  </si>
  <si>
    <t>PA4 0DA</t>
  </si>
  <si>
    <t>L12 1VV</t>
  </si>
  <si>
    <t>TW13 6BW</t>
  </si>
  <si>
    <t>PA4 0DB</t>
  </si>
  <si>
    <t>L12 2AA</t>
  </si>
  <si>
    <t>TW13 6BY</t>
  </si>
  <si>
    <t>PA4 0DE</t>
  </si>
  <si>
    <t>L12 2AD</t>
  </si>
  <si>
    <t>TW13 6DB</t>
  </si>
  <si>
    <t>PA4 0DF</t>
  </si>
  <si>
    <t>L12 2AE</t>
  </si>
  <si>
    <t>TW13 6DH</t>
  </si>
  <si>
    <t>PA4 0DG</t>
  </si>
  <si>
    <t>L12 2AF</t>
  </si>
  <si>
    <t>TW13 6DN</t>
  </si>
  <si>
    <t>PA4 0DH</t>
  </si>
  <si>
    <t>L12 2AG</t>
  </si>
  <si>
    <t>TW13 6DP</t>
  </si>
  <si>
    <t>PA4 0DJ</t>
  </si>
  <si>
    <t>L12 2AH</t>
  </si>
  <si>
    <t>TW13 6DS</t>
  </si>
  <si>
    <t>PA4 0DL</t>
  </si>
  <si>
    <t>L12 2AJ</t>
  </si>
  <si>
    <t>TW13 6DZ</t>
  </si>
  <si>
    <t>PA4 0DP</t>
  </si>
  <si>
    <t>L12 2AL</t>
  </si>
  <si>
    <t>TW13 6EE</t>
  </si>
  <si>
    <t>PA4 0DQ</t>
  </si>
  <si>
    <t>L12 2AN</t>
  </si>
  <si>
    <t>TW13 6EF</t>
  </si>
  <si>
    <t>PA4 0DR</t>
  </si>
  <si>
    <t>L12 2AP</t>
  </si>
  <si>
    <t>TW13 6EH</t>
  </si>
  <si>
    <t>PA4 0DS</t>
  </si>
  <si>
    <t>L12 2AQ</t>
  </si>
  <si>
    <t>TW13 6EP</t>
  </si>
  <si>
    <t>PA4 0DW</t>
  </si>
  <si>
    <t>L12 2AR</t>
  </si>
  <si>
    <t>TW13 6EW</t>
  </si>
  <si>
    <t>PA4 0DY</t>
  </si>
  <si>
    <t>L12 2AS</t>
  </si>
  <si>
    <t>TW13 6EZ</t>
  </si>
  <si>
    <t>PA4 0DZ</t>
  </si>
  <si>
    <t>L12 2AT</t>
  </si>
  <si>
    <t>TW13 6HA</t>
  </si>
  <si>
    <t>PA4 0EA</t>
  </si>
  <si>
    <t>L12 2AU</t>
  </si>
  <si>
    <t>TW13 6HB</t>
  </si>
  <si>
    <t>PA4 0EB</t>
  </si>
  <si>
    <t>L12 2AW</t>
  </si>
  <si>
    <t>TW13 6HD</t>
  </si>
  <si>
    <t>PA4 0ED</t>
  </si>
  <si>
    <t>L12 2AX</t>
  </si>
  <si>
    <t>TW13 6HE</t>
  </si>
  <si>
    <t>PA4 0EE</t>
  </si>
  <si>
    <t>L12 2AY</t>
  </si>
  <si>
    <t>TW13 6HF</t>
  </si>
  <si>
    <t>PA4 0EF</t>
  </si>
  <si>
    <t>L12 2AZ</t>
  </si>
  <si>
    <t>TW13 6HG</t>
  </si>
  <si>
    <t>PA4 0EG</t>
  </si>
  <si>
    <t>L12 2BA</t>
  </si>
  <si>
    <t>TW13 6HH</t>
  </si>
  <si>
    <t>PA4 0EL</t>
  </si>
  <si>
    <t>L12 2BB</t>
  </si>
  <si>
    <t>TW13 6HJ</t>
  </si>
  <si>
    <t>PA4 0EN</t>
  </si>
  <si>
    <t>L12 2BD</t>
  </si>
  <si>
    <t>TW13 6HL</t>
  </si>
  <si>
    <t>PA4 0EP</t>
  </si>
  <si>
    <t>L12 2BJ</t>
  </si>
  <si>
    <t>TW13 6HN</t>
  </si>
  <si>
    <t>PA4 0EQ</t>
  </si>
  <si>
    <t>L12 2BL</t>
  </si>
  <si>
    <t>TW13 6HP</t>
  </si>
  <si>
    <t>PA4 0ER</t>
  </si>
  <si>
    <t>L12 2HP</t>
  </si>
  <si>
    <t>TW13 6HQ</t>
  </si>
  <si>
    <t>PA4 0EW</t>
  </si>
  <si>
    <t>L12 3HA</t>
  </si>
  <si>
    <t>TW13 6HR</t>
  </si>
  <si>
    <t>PA4 0JB</t>
  </si>
  <si>
    <t>L12 3HB</t>
  </si>
  <si>
    <t>TW13 6HS</t>
  </si>
  <si>
    <t>PA4 0JD</t>
  </si>
  <si>
    <t>L12 3HD</t>
  </si>
  <si>
    <t>TW13 6HT</t>
  </si>
  <si>
    <t>PA4 0JE</t>
  </si>
  <si>
    <t>L12 3HE</t>
  </si>
  <si>
    <t>TW13 6HU</t>
  </si>
  <si>
    <t>PA4 0JF</t>
  </si>
  <si>
    <t>L12 3HF</t>
  </si>
  <si>
    <t>TW13 6HW</t>
  </si>
  <si>
    <t>PA4 0JT</t>
  </si>
  <si>
    <t>L12 3HG</t>
  </si>
  <si>
    <t>TW13 6JB</t>
  </si>
  <si>
    <t>PA4 0JU</t>
  </si>
  <si>
    <t>L12 3HH</t>
  </si>
  <si>
    <t>TW13 6JE</t>
  </si>
  <si>
    <t>PA4 0JX</t>
  </si>
  <si>
    <t>L12 3HJ</t>
  </si>
  <si>
    <t>TW13 6JF</t>
  </si>
  <si>
    <t>PA4 0JY</t>
  </si>
  <si>
    <t>L12 3HL</t>
  </si>
  <si>
    <t>TW13 6JH</t>
  </si>
  <si>
    <t>PA4 0LA</t>
  </si>
  <si>
    <t>L12 3HN</t>
  </si>
  <si>
    <t>TW13 6JP</t>
  </si>
  <si>
    <t>PA4 0LB</t>
  </si>
  <si>
    <t>L12 3HP</t>
  </si>
  <si>
    <t>TW13 6JQ</t>
  </si>
  <si>
    <t>PA4 0LE</t>
  </si>
  <si>
    <t>L12 3HQ</t>
  </si>
  <si>
    <t>TW13 6JR</t>
  </si>
  <si>
    <t>PA4 0LF</t>
  </si>
  <si>
    <t>L12 3HR</t>
  </si>
  <si>
    <t>TW13 6JS</t>
  </si>
  <si>
    <t>PA4 0LG</t>
  </si>
  <si>
    <t>L12 3HS</t>
  </si>
  <si>
    <t>TW13 6LA</t>
  </si>
  <si>
    <t>PA4 0LH</t>
  </si>
  <si>
    <t>L12 3HT</t>
  </si>
  <si>
    <t>TW13 6LB</t>
  </si>
  <si>
    <t>PA4 0LJ</t>
  </si>
  <si>
    <t>L12 3HU</t>
  </si>
  <si>
    <t>TW13 6LG</t>
  </si>
  <si>
    <t>PA4 0LL</t>
  </si>
  <si>
    <t>L12 3HW</t>
  </si>
  <si>
    <t>TW13 6LJ</t>
  </si>
  <si>
    <t>PA4 0LN</t>
  </si>
  <si>
    <t>L12 3RA</t>
  </si>
  <si>
    <t>TW13 6LQ</t>
  </si>
  <si>
    <t>PA4 0LP</t>
  </si>
  <si>
    <t>L12 4UZ</t>
  </si>
  <si>
    <t>TW13 6LT</t>
  </si>
  <si>
    <t>PA4 0LQ</t>
  </si>
  <si>
    <t>L12 4VV</t>
  </si>
  <si>
    <t>TW13 6LU</t>
  </si>
  <si>
    <t>PA4 0LR</t>
  </si>
  <si>
    <t>L12 4XA</t>
  </si>
  <si>
    <t>TW13 6LX</t>
  </si>
  <si>
    <t>PA4 0LS</t>
  </si>
  <si>
    <t>L12 4XB</t>
  </si>
  <si>
    <t>TW13 6LY</t>
  </si>
  <si>
    <t>PA4 0LT</t>
  </si>
  <si>
    <t>L12 4XD</t>
  </si>
  <si>
    <t>TW13 6LZ</t>
  </si>
  <si>
    <t>PA4 0LU</t>
  </si>
  <si>
    <t>L12 4XE</t>
  </si>
  <si>
    <t>TW13 6NA</t>
  </si>
  <si>
    <t>PA4 0LW</t>
  </si>
  <si>
    <t>L12 4XF</t>
  </si>
  <si>
    <t>TW13 6NB</t>
  </si>
  <si>
    <t>PA4 0LX</t>
  </si>
  <si>
    <t>L12 4XG</t>
  </si>
  <si>
    <t>TW13 6ND</t>
  </si>
  <si>
    <t>PA4 0LY</t>
  </si>
  <si>
    <t>L12 4XH</t>
  </si>
  <si>
    <t>TW13 6NE</t>
  </si>
  <si>
    <t>PA4 0LZ</t>
  </si>
  <si>
    <t>L12 4XJ</t>
  </si>
  <si>
    <t>TW13 6NF</t>
  </si>
  <si>
    <t>PA4 0NA</t>
  </si>
  <si>
    <t>L12 4XL</t>
  </si>
  <si>
    <t>TW13 6NG</t>
  </si>
  <si>
    <t>PA4 0NB</t>
  </si>
  <si>
    <t>L12 4XN</t>
  </si>
  <si>
    <t>TW13 6NH</t>
  </si>
  <si>
    <t>PA4 0ND</t>
  </si>
  <si>
    <t>L12 4XP</t>
  </si>
  <si>
    <t>TW13 6NJ</t>
  </si>
  <si>
    <t>PA4 0NE</t>
  </si>
  <si>
    <t>L12 4XQ</t>
  </si>
  <si>
    <t>TW13 6NN</t>
  </si>
  <si>
    <t>PA4 0NF</t>
  </si>
  <si>
    <t>L12 4XR</t>
  </si>
  <si>
    <t>TW13 6NP</t>
  </si>
  <si>
    <t>PA4 0NG</t>
  </si>
  <si>
    <t>L12 4XS</t>
  </si>
  <si>
    <t>TW13 6NQ</t>
  </si>
  <si>
    <t>PA4 0NH</t>
  </si>
  <si>
    <t>L12 4XT</t>
  </si>
  <si>
    <t>TW13 6NR</t>
  </si>
  <si>
    <t>PA4 0NJ</t>
  </si>
  <si>
    <t>L12 4XU</t>
  </si>
  <si>
    <t>TW13 6NS</t>
  </si>
  <si>
    <t>PA4 0NL</t>
  </si>
  <si>
    <t>L12 4XW</t>
  </si>
  <si>
    <t>TW13 6NT</t>
  </si>
  <si>
    <t>PA4 0NN</t>
  </si>
  <si>
    <t>L12 4XX</t>
  </si>
  <si>
    <t>TW13 6NU</t>
  </si>
  <si>
    <t>PA4 0NP</t>
  </si>
  <si>
    <t>L12 4XY</t>
  </si>
  <si>
    <t>TW13 6NW</t>
  </si>
  <si>
    <t>PA4 0NQ</t>
  </si>
  <si>
    <t>L12 4XZ</t>
  </si>
  <si>
    <t>TW13 6NX</t>
  </si>
  <si>
    <t>PA4 0NR</t>
  </si>
  <si>
    <t>L12 4YA</t>
  </si>
  <si>
    <t>TW13 6NY</t>
  </si>
  <si>
    <t>PA4 0NS</t>
  </si>
  <si>
    <t>L12 4YB</t>
  </si>
  <si>
    <t>TW13 6NZ</t>
  </si>
  <si>
    <t>PA4 0NT</t>
  </si>
  <si>
    <t>L12 4YD</t>
  </si>
  <si>
    <t>TW13 6PA</t>
  </si>
  <si>
    <t>PA4 0NU</t>
  </si>
  <si>
    <t>L12 4YE</t>
  </si>
  <si>
    <t>TW13 6PB</t>
  </si>
  <si>
    <t>PA4 0NW</t>
  </si>
  <si>
    <t>L12 4YF</t>
  </si>
  <si>
    <t>TW13 6PD</t>
  </si>
  <si>
    <t>PA4 0NX</t>
  </si>
  <si>
    <t>L12 4YG</t>
  </si>
  <si>
    <t>TW13 6PE</t>
  </si>
  <si>
    <t>PA4 0NY</t>
  </si>
  <si>
    <t>L12 4YH</t>
  </si>
  <si>
    <t>TW13 6PN</t>
  </si>
  <si>
    <t>PA4 0NZ</t>
  </si>
  <si>
    <t>L12 4YJ</t>
  </si>
  <si>
    <t>TW13 6PP</t>
  </si>
  <si>
    <t>PA4 0PA</t>
  </si>
  <si>
    <t>L12 4YL</t>
  </si>
  <si>
    <t>TW13 6PQ</t>
  </si>
  <si>
    <t>PA4 0PB</t>
  </si>
  <si>
    <t>L12 4YN</t>
  </si>
  <si>
    <t>TW13 6PR</t>
  </si>
  <si>
    <t>PA4 0PD</t>
  </si>
  <si>
    <t>L12 4YP</t>
  </si>
  <si>
    <t>TW13 6PU</t>
  </si>
  <si>
    <t>PA4 0PE</t>
  </si>
  <si>
    <t>L12 4YQ</t>
  </si>
  <si>
    <t>TW13 6PW</t>
  </si>
  <si>
    <t>PA4 0PG</t>
  </si>
  <si>
    <t>L12 4YR</t>
  </si>
  <si>
    <t>TW13 6PX</t>
  </si>
  <si>
    <t>PA4 0PH</t>
  </si>
  <si>
    <t>L12 4YS</t>
  </si>
  <si>
    <t>TW13 6QA</t>
  </si>
  <si>
    <t>PA4 0PJ</t>
  </si>
  <si>
    <t>L12 4YT</t>
  </si>
  <si>
    <t>TW13 6QB</t>
  </si>
  <si>
    <t>PA4 0PL</t>
  </si>
  <si>
    <t>L12 4YU</t>
  </si>
  <si>
    <t>TW13 6QD</t>
  </si>
  <si>
    <t>PA4 0PN</t>
  </si>
  <si>
    <t>L12 4YX</t>
  </si>
  <si>
    <t>TW13 6QE</t>
  </si>
  <si>
    <t>PA4 0PP</t>
  </si>
  <si>
    <t>L12 5EA</t>
  </si>
  <si>
    <t>TW13 6QF</t>
  </si>
  <si>
    <t>PA4 0PQ</t>
  </si>
  <si>
    <t>L12 5EB</t>
  </si>
  <si>
    <t>TW13 6QH</t>
  </si>
  <si>
    <t>PA4 0PR</t>
  </si>
  <si>
    <t>L12 5ED</t>
  </si>
  <si>
    <t>TW13 6QP</t>
  </si>
  <si>
    <t>PA4 0PS</t>
  </si>
  <si>
    <t>L12 5EE</t>
  </si>
  <si>
    <t>TW13 6QQ</t>
  </si>
  <si>
    <t>PA4 0PT</t>
  </si>
  <si>
    <t>L12 5EF</t>
  </si>
  <si>
    <t>TW13 6QR</t>
  </si>
  <si>
    <t>PA4 0PU</t>
  </si>
  <si>
    <t>L12 5EG</t>
  </si>
  <si>
    <t>TW13 6QS</t>
  </si>
  <si>
    <t>PA4 0PW</t>
  </si>
  <si>
    <t>L12 5EH</t>
  </si>
  <si>
    <t>TW13 6QT</t>
  </si>
  <si>
    <t>PA4 0PX</t>
  </si>
  <si>
    <t>L12 5EJ</t>
  </si>
  <si>
    <t>TW13 6QU</t>
  </si>
  <si>
    <t>PA4 0PY</t>
  </si>
  <si>
    <t>L12 5EL</t>
  </si>
  <si>
    <t>TW13 6QW</t>
  </si>
  <si>
    <t>PA4 0QA</t>
  </si>
  <si>
    <t>L12 5EN</t>
  </si>
  <si>
    <t>TW13 6QX</t>
  </si>
  <si>
    <t>PA4 0QB</t>
  </si>
  <si>
    <t>L12 5EP</t>
  </si>
  <si>
    <t>TW13 6QY</t>
  </si>
  <si>
    <t>PA4 0QL</t>
  </si>
  <si>
    <t>L12 5EQ</t>
  </si>
  <si>
    <t>TW13 6RA</t>
  </si>
  <si>
    <t>PA4 0QN</t>
  </si>
  <si>
    <t>L12 5ER</t>
  </si>
  <si>
    <t>TW13 6RB</t>
  </si>
  <si>
    <t>PA4 0QU</t>
  </si>
  <si>
    <t>L12 5ES</t>
  </si>
  <si>
    <t>TW13 6RD</t>
  </si>
  <si>
    <t>PA4 0QX</t>
  </si>
  <si>
    <t>L12 5ET</t>
  </si>
  <si>
    <t>TW13 6RE</t>
  </si>
  <si>
    <t>PA4 0QY</t>
  </si>
  <si>
    <t>L12 5EU</t>
  </si>
  <si>
    <t>TW13 6RF</t>
  </si>
  <si>
    <t>PA4 0QZ</t>
  </si>
  <si>
    <t>L12 5EW</t>
  </si>
  <si>
    <t>TW13 6RG</t>
  </si>
  <si>
    <t>PA4 0RA</t>
  </si>
  <si>
    <t>L12 5EX</t>
  </si>
  <si>
    <t>TW13 6RJ</t>
  </si>
  <si>
    <t>PA4 0RB</t>
  </si>
  <si>
    <t>L12 5EY</t>
  </si>
  <si>
    <t>TW13 6RL</t>
  </si>
  <si>
    <t>PA4 0RD</t>
  </si>
  <si>
    <t>L12 5EZ</t>
  </si>
  <si>
    <t>TW13 6RN</t>
  </si>
  <si>
    <t>PA4 0RE</t>
  </si>
  <si>
    <t>L12 5HA</t>
  </si>
  <si>
    <t>TW13 6RP</t>
  </si>
  <si>
    <t>PA4 0RG</t>
  </si>
  <si>
    <t>L12 5HB</t>
  </si>
  <si>
    <t>TW13 6RQ</t>
  </si>
  <si>
    <t>PA4 0RH</t>
  </si>
  <si>
    <t>L12 5HD</t>
  </si>
  <si>
    <t>TW13 6RR</t>
  </si>
  <si>
    <t>PA4 0RJ</t>
  </si>
  <si>
    <t>L12 5HE</t>
  </si>
  <si>
    <t>TW13 6RS</t>
  </si>
  <si>
    <t>PA4 0RL</t>
  </si>
  <si>
    <t>L12 5HF</t>
  </si>
  <si>
    <t>TW13 6RT</t>
  </si>
  <si>
    <t>PA4 0RQ</t>
  </si>
  <si>
    <t>L12 5HG</t>
  </si>
  <si>
    <t>TW13 6RU</t>
  </si>
  <si>
    <t>PA4 0RT</t>
  </si>
  <si>
    <t>L12 5HH</t>
  </si>
  <si>
    <t>TW13 6RW</t>
  </si>
  <si>
    <t>PA4 0RU</t>
  </si>
  <si>
    <t>L12 5HJ</t>
  </si>
  <si>
    <t>TW13 6RX</t>
  </si>
  <si>
    <t>PA4 0RX</t>
  </si>
  <si>
    <t>L12 5HP</t>
  </si>
  <si>
    <t>TW13 6RY</t>
  </si>
  <si>
    <t>PA4 0RY</t>
  </si>
  <si>
    <t>L12 5HQ</t>
  </si>
  <si>
    <t>TW13 6RZ</t>
  </si>
  <si>
    <t>PA4 0SA</t>
  </si>
  <si>
    <t>L12 5HR</t>
  </si>
  <si>
    <t>TW13 6SA</t>
  </si>
  <si>
    <t>PA4 0SB</t>
  </si>
  <si>
    <t>L12 5HS</t>
  </si>
  <si>
    <t>TW13 6SD</t>
  </si>
  <si>
    <t>PA4 0SD</t>
  </si>
  <si>
    <t>L12 5HT</t>
  </si>
  <si>
    <t>TW13 6SP</t>
  </si>
  <si>
    <t>PA4 0SJ</t>
  </si>
  <si>
    <t>L12 5HU</t>
  </si>
  <si>
    <t>TW13 6SR</t>
  </si>
  <si>
    <t>PA4 0SL</t>
  </si>
  <si>
    <t>L12 5HW</t>
  </si>
  <si>
    <t>TW13 6SS</t>
  </si>
  <si>
    <t>PA4 0SN</t>
  </si>
  <si>
    <t>L12 5HX</t>
  </si>
  <si>
    <t>TW13 6ST</t>
  </si>
  <si>
    <t>PA4 0SP</t>
  </si>
  <si>
    <t>L12 5HY</t>
  </si>
  <si>
    <t>TW13 6SU</t>
  </si>
  <si>
    <t>PA4 0SR</t>
  </si>
  <si>
    <t>L12 5HZ</t>
  </si>
  <si>
    <t>TW13 6SW</t>
  </si>
  <si>
    <t>PA4 0SS</t>
  </si>
  <si>
    <t>L12 5JA</t>
  </si>
  <si>
    <t>TW13 6SX</t>
  </si>
  <si>
    <t>PA4 0ST</t>
  </si>
  <si>
    <t>L12 5JB</t>
  </si>
  <si>
    <t>TW13 6SY</t>
  </si>
  <si>
    <t>PA4 0SU</t>
  </si>
  <si>
    <t>L12 5JD</t>
  </si>
  <si>
    <t>TW13 6SZ</t>
  </si>
  <si>
    <t>PA4 0SX</t>
  </si>
  <si>
    <t>L12 5JE</t>
  </si>
  <si>
    <t>TW13 6TE</t>
  </si>
  <si>
    <t>PA4 0SY</t>
  </si>
  <si>
    <t>L12 5JF</t>
  </si>
  <si>
    <t>TW13 6TF</t>
  </si>
  <si>
    <t>PA4 0SZ</t>
  </si>
  <si>
    <t>L12 5JG</t>
  </si>
  <si>
    <t>TW13 6TG</t>
  </si>
  <si>
    <t>PA4 0TA</t>
  </si>
  <si>
    <t>L12 5JH</t>
  </si>
  <si>
    <t>TW13 6TH</t>
  </si>
  <si>
    <t>PA4 0TB</t>
  </si>
  <si>
    <t>L12 5JJ</t>
  </si>
  <si>
    <t>TW13 6TJ</t>
  </si>
  <si>
    <t>PA4 0TD</t>
  </si>
  <si>
    <t>L12 5JL</t>
  </si>
  <si>
    <t>TW13 6TL</t>
  </si>
  <si>
    <t>PA4 0TE</t>
  </si>
  <si>
    <t>L12 5JN</t>
  </si>
  <si>
    <t>TW13 6TN</t>
  </si>
  <si>
    <t>PA4 0TG</t>
  </si>
  <si>
    <t>L12 5JP</t>
  </si>
  <si>
    <t>TW13 6TP</t>
  </si>
  <si>
    <t>PA4 0TH</t>
  </si>
  <si>
    <t>L12 5JQ</t>
  </si>
  <si>
    <t>TW13 6TQ</t>
  </si>
  <si>
    <t>PA4 0TJ</t>
  </si>
  <si>
    <t>L12 5JR</t>
  </si>
  <si>
    <t>TW13 6TR</t>
  </si>
  <si>
    <t>PA4 0TQ</t>
  </si>
  <si>
    <t>L12 5JS</t>
  </si>
  <si>
    <t>TW13 6TW</t>
  </si>
  <si>
    <t>PA4 0UA</t>
  </si>
  <si>
    <t>L12 5JT</t>
  </si>
  <si>
    <t>TW13 6UA</t>
  </si>
  <si>
    <t>PA4 0UB</t>
  </si>
  <si>
    <t>L12 5JU</t>
  </si>
  <si>
    <t>TW13 6UB</t>
  </si>
  <si>
    <t>PA4 0UD</t>
  </si>
  <si>
    <t>L12 5JW</t>
  </si>
  <si>
    <t>TW13 6UD</t>
  </si>
  <si>
    <t>PA4 0UE</t>
  </si>
  <si>
    <t>L12 5JX</t>
  </si>
  <si>
    <t>TW13 6UE</t>
  </si>
  <si>
    <t>PA4 0UF</t>
  </si>
  <si>
    <t>L12 5JY</t>
  </si>
  <si>
    <t>TW13 6UF</t>
  </si>
  <si>
    <t>PA4 0UG</t>
  </si>
  <si>
    <t>L12 5JZ</t>
  </si>
  <si>
    <t>TW13 6UG</t>
  </si>
  <si>
    <t>PA4 0UH</t>
  </si>
  <si>
    <t>L12 5LB</t>
  </si>
  <si>
    <t>TW13 6UH</t>
  </si>
  <si>
    <t>PA4 0UJ</t>
  </si>
  <si>
    <t>L12 5LD</t>
  </si>
  <si>
    <t>TW13 6UJ</t>
  </si>
  <si>
    <t>PA4 0UL</t>
  </si>
  <si>
    <t>L12 5LE</t>
  </si>
  <si>
    <t>TW13 6UL</t>
  </si>
  <si>
    <t>PA4 0UN</t>
  </si>
  <si>
    <t>L12 5LS</t>
  </si>
  <si>
    <t>TW13 6UN</t>
  </si>
  <si>
    <t>PA4 0UP</t>
  </si>
  <si>
    <t>L12 5LT</t>
  </si>
  <si>
    <t>TW13 6UP</t>
  </si>
  <si>
    <t>PA4 0UQ</t>
  </si>
  <si>
    <t>L12 5LX</t>
  </si>
  <si>
    <t>TW13 6UQ</t>
  </si>
  <si>
    <t>PA4 0UR</t>
  </si>
  <si>
    <t>L12 5NE</t>
  </si>
  <si>
    <t>TW13 6UR</t>
  </si>
  <si>
    <t>PA4 0UT</t>
  </si>
  <si>
    <t>L12 5VV</t>
  </si>
  <si>
    <t>TW13 6UW</t>
  </si>
  <si>
    <t>PA4 0UU</t>
  </si>
  <si>
    <t>L12 6HJ</t>
  </si>
  <si>
    <t>TW13 6VV</t>
  </si>
  <si>
    <t>PA4 0UW</t>
  </si>
  <si>
    <t>L12 6QA</t>
  </si>
  <si>
    <t>TW13 6XH</t>
  </si>
  <si>
    <t>PA4 0UX</t>
  </si>
  <si>
    <t>L12 6QB</t>
  </si>
  <si>
    <t>TW13 6XJ</t>
  </si>
  <si>
    <t>PA4 0UY</t>
  </si>
  <si>
    <t>L12 6QD</t>
  </si>
  <si>
    <t>TW13 6YA</t>
  </si>
  <si>
    <t>PA4 0VV</t>
  </si>
  <si>
    <t>L12 6QE</t>
  </si>
  <si>
    <t>TW13 6YB</t>
  </si>
  <si>
    <t>PA4 0XA</t>
  </si>
  <si>
    <t>L12 6QF</t>
  </si>
  <si>
    <t>TW13 6YD</t>
  </si>
  <si>
    <t>PA4 0XB</t>
  </si>
  <si>
    <t>L12 6QG</t>
  </si>
  <si>
    <t>TW13 6YE</t>
  </si>
  <si>
    <t>PA4 0XD</t>
  </si>
  <si>
    <t>L12 6QH</t>
  </si>
  <si>
    <t>TW13 6YF</t>
  </si>
  <si>
    <t>PA4 0XE</t>
  </si>
  <si>
    <t>L12 6QJ</t>
  </si>
  <si>
    <t>TW13 6YG</t>
  </si>
  <si>
    <t>PA4 0XF</t>
  </si>
  <si>
    <t>L12 6QL</t>
  </si>
  <si>
    <t>TW13 6YH</t>
  </si>
  <si>
    <t>PA4 0XG</t>
  </si>
  <si>
    <t>L12 6QN</t>
  </si>
  <si>
    <t>TW13 6YL</t>
  </si>
  <si>
    <t>PA4 0XH</t>
  </si>
  <si>
    <t>L12 6QP</t>
  </si>
  <si>
    <t>TW13 6YN</t>
  </si>
  <si>
    <t>PA4 0XJ</t>
  </si>
  <si>
    <t>L12 6QQ</t>
  </si>
  <si>
    <t>TW13 6YP</t>
  </si>
  <si>
    <t>PA4 0XL</t>
  </si>
  <si>
    <t>L12 6QR</t>
  </si>
  <si>
    <t>TW13 6YQ</t>
  </si>
  <si>
    <t>PA4 0XN</t>
  </si>
  <si>
    <t>L12 6QS</t>
  </si>
  <si>
    <t>TW13 6YW</t>
  </si>
  <si>
    <t>PA4 0XP</t>
  </si>
  <si>
    <t>L12 6QT</t>
  </si>
  <si>
    <t>TW13 7AA</t>
  </si>
  <si>
    <t>PA4 0XQ</t>
  </si>
  <si>
    <t>L12 6QU</t>
  </si>
  <si>
    <t>TW13 7AB</t>
  </si>
  <si>
    <t>PA4 0XR</t>
  </si>
  <si>
    <t>L12 6QW</t>
  </si>
  <si>
    <t>TW13 7AG</t>
  </si>
  <si>
    <t>PA4 0XS</t>
  </si>
  <si>
    <t>L12 6QX</t>
  </si>
  <si>
    <t>TW13 7AH</t>
  </si>
  <si>
    <t>PA4 0XT</t>
  </si>
  <si>
    <t>L12 6QY</t>
  </si>
  <si>
    <t>TW13 7AL</t>
  </si>
  <si>
    <t>PA4 0XU</t>
  </si>
  <si>
    <t>L12 6QZ</t>
  </si>
  <si>
    <t>TW13 7AN</t>
  </si>
  <si>
    <t>PA4 0XW</t>
  </si>
  <si>
    <t>L12 6RA</t>
  </si>
  <si>
    <t>TW13 7AP</t>
  </si>
  <si>
    <t>PA4 0XX</t>
  </si>
  <si>
    <t>L12 6RB</t>
  </si>
  <si>
    <t>TW13 7AQ</t>
  </si>
  <si>
    <t>PA4 0XY</t>
  </si>
  <si>
    <t>L12 6RD</t>
  </si>
  <si>
    <t>TW13 7AS</t>
  </si>
  <si>
    <t>PA4 0XZ</t>
  </si>
  <si>
    <t>L12 6RE</t>
  </si>
  <si>
    <t>TW13 7AU</t>
  </si>
  <si>
    <t>PA4 0YA</t>
  </si>
  <si>
    <t>L12 6RF</t>
  </si>
  <si>
    <t>TW13 7AW</t>
  </si>
  <si>
    <t>PA4 0YB</t>
  </si>
  <si>
    <t>L12 6RG</t>
  </si>
  <si>
    <t>TW13 7AX</t>
  </si>
  <si>
    <t>PA4 0YD</t>
  </si>
  <si>
    <t>L12 6RH</t>
  </si>
  <si>
    <t>TW13 7AY</t>
  </si>
  <si>
    <t>PA4 0YE</t>
  </si>
  <si>
    <t>L12 6RJ</t>
  </si>
  <si>
    <t>TW13 7AZ</t>
  </si>
  <si>
    <t>PA4 0YF</t>
  </si>
  <si>
    <t>L12 6RL</t>
  </si>
  <si>
    <t>TW13 7BD</t>
  </si>
  <si>
    <t>PA4 0YG</t>
  </si>
  <si>
    <t>L12 6RP</t>
  </si>
  <si>
    <t>TW13 7BE</t>
  </si>
  <si>
    <t>PA4 0YH</t>
  </si>
  <si>
    <t>L12 6RQ</t>
  </si>
  <si>
    <t>TW13 7BG</t>
  </si>
  <si>
    <t>PA4 0YJ</t>
  </si>
  <si>
    <t>L12 6RS</t>
  </si>
  <si>
    <t>TW13 7BH</t>
  </si>
  <si>
    <t>PA4 0YL</t>
  </si>
  <si>
    <t>L12 6RW</t>
  </si>
  <si>
    <t>TW13 7BJ</t>
  </si>
  <si>
    <t>PA4 0YN</t>
  </si>
  <si>
    <t>L12 6RY</t>
  </si>
  <si>
    <t>TW13 7BL</t>
  </si>
  <si>
    <t>PA4 0YP</t>
  </si>
  <si>
    <t>L12 6UQ</t>
  </si>
  <si>
    <t>TW13 7BN</t>
  </si>
  <si>
    <t>PA4 0YQ</t>
  </si>
  <si>
    <t>L12 6VV</t>
  </si>
  <si>
    <t>TW13 7BQ</t>
  </si>
  <si>
    <t>PA4 0YR</t>
  </si>
  <si>
    <t>L12 7HA</t>
  </si>
  <si>
    <t>TW13 7BS</t>
  </si>
  <si>
    <t>PA4 0YS</t>
  </si>
  <si>
    <t>L12 7HB</t>
  </si>
  <si>
    <t>TW13 7BT</t>
  </si>
  <si>
    <t>PA4 0YT</t>
  </si>
  <si>
    <t>L12 7HD</t>
  </si>
  <si>
    <t>TW13 7BU</t>
  </si>
  <si>
    <t>PA4 0YU</t>
  </si>
  <si>
    <t>L12 7HE</t>
  </si>
  <si>
    <t>TW13 7BW</t>
  </si>
  <si>
    <t>PA4 0YW</t>
  </si>
  <si>
    <t>L12 7HF</t>
  </si>
  <si>
    <t>TW13 7DA</t>
  </si>
  <si>
    <t>PA4 0YX</t>
  </si>
  <si>
    <t>L12 7HG</t>
  </si>
  <si>
    <t>TW13 7DB</t>
  </si>
  <si>
    <t>PA4 0YY</t>
  </si>
  <si>
    <t>L12 7HH</t>
  </si>
  <si>
    <t>TW13 7DD</t>
  </si>
  <si>
    <t>PA4 0YZ</t>
  </si>
  <si>
    <t>L12 7HJ</t>
  </si>
  <si>
    <t>TW13 7DE</t>
  </si>
  <si>
    <t>PA4 1AA</t>
  </si>
  <si>
    <t>L12 7HL</t>
  </si>
  <si>
    <t>TW13 7DF</t>
  </si>
  <si>
    <t>PA4 1XX</t>
  </si>
  <si>
    <t>L12 7HN</t>
  </si>
  <si>
    <t>TW13 7DG</t>
  </si>
  <si>
    <t>PA4 1ZZ</t>
  </si>
  <si>
    <t>L12 7HP</t>
  </si>
  <si>
    <t>TW13 7DH</t>
  </si>
  <si>
    <t>PA4 4BT</t>
  </si>
  <si>
    <t>L12 7HQ</t>
  </si>
  <si>
    <t>TW13 7DJ</t>
  </si>
  <si>
    <t>PA4 8AA</t>
  </si>
  <si>
    <t>L12 7HR</t>
  </si>
  <si>
    <t>TW13 7DL</t>
  </si>
  <si>
    <t>PA4 8AB</t>
  </si>
  <si>
    <t>L12 7HS</t>
  </si>
  <si>
    <t>TW13 7DN</t>
  </si>
  <si>
    <t>PA4 8AD</t>
  </si>
  <si>
    <t>L12 7HT</t>
  </si>
  <si>
    <t>TW13 7DP</t>
  </si>
  <si>
    <t>PA4 8AE</t>
  </si>
  <si>
    <t>L12 7HU</t>
  </si>
  <si>
    <t>TW13 7DQ</t>
  </si>
  <si>
    <t>PA4 8AF</t>
  </si>
  <si>
    <t>L12 7HW</t>
  </si>
  <si>
    <t>TW13 7DR</t>
  </si>
  <si>
    <t>PA4 8AG</t>
  </si>
  <si>
    <t>L12 7HX</t>
  </si>
  <si>
    <t>TW13 7DT</t>
  </si>
  <si>
    <t>PA4 8AH</t>
  </si>
  <si>
    <t>L12 7HY</t>
  </si>
  <si>
    <t>TW13 7DU</t>
  </si>
  <si>
    <t>PA4 8AN</t>
  </si>
  <si>
    <t>L12 7HZ</t>
  </si>
  <si>
    <t>TW13 7DW</t>
  </si>
  <si>
    <t>PA4 8AS</t>
  </si>
  <si>
    <t>L12 7JA</t>
  </si>
  <si>
    <t>TW13 7DY</t>
  </si>
  <si>
    <t>PA4 8AT</t>
  </si>
  <si>
    <t>L12 7JB</t>
  </si>
  <si>
    <t>TW13 7DZ</t>
  </si>
  <si>
    <t>PA4 8AU</t>
  </si>
  <si>
    <t>L12 7JD</t>
  </si>
  <si>
    <t>TW13 7EA</t>
  </si>
  <si>
    <t>PA4 8AX</t>
  </si>
  <si>
    <t>L12 7JF</t>
  </si>
  <si>
    <t>TW13 7EF</t>
  </si>
  <si>
    <t>PA4 8AY</t>
  </si>
  <si>
    <t>L12 7JG</t>
  </si>
  <si>
    <t>TW13 7EG</t>
  </si>
  <si>
    <t>PA4 8AZ</t>
  </si>
  <si>
    <t>L12 7JH</t>
  </si>
  <si>
    <t>TW13 7EJ</t>
  </si>
  <si>
    <t>PA4 8BA</t>
  </si>
  <si>
    <t>L12 7JJ</t>
  </si>
  <si>
    <t>TW13 7EP</t>
  </si>
  <si>
    <t>PA4 8BB</t>
  </si>
  <si>
    <t>L12 7JL</t>
  </si>
  <si>
    <t>TW13 7EQ</t>
  </si>
  <si>
    <t>PA4 8BD</t>
  </si>
  <si>
    <t>L12 7JN</t>
  </si>
  <si>
    <t>TW13 7ES</t>
  </si>
  <si>
    <t>PA4 8BE</t>
  </si>
  <si>
    <t>L12 7JP</t>
  </si>
  <si>
    <t>TW13 7EU</t>
  </si>
  <si>
    <t>PA4 8BG</t>
  </si>
  <si>
    <t>L12 7JQ</t>
  </si>
  <si>
    <t>TW13 7EW</t>
  </si>
  <si>
    <t>PA4 8BH</t>
  </si>
  <si>
    <t>L12 7JR</t>
  </si>
  <si>
    <t>TW13 7EY</t>
  </si>
  <si>
    <t>PA4 8BJ</t>
  </si>
  <si>
    <t>L12 7JS</t>
  </si>
  <si>
    <t>TW13 7HA</t>
  </si>
  <si>
    <t>PA4 8BL</t>
  </si>
  <si>
    <t>L12 7JT</t>
  </si>
  <si>
    <t>TW13 7HB</t>
  </si>
  <si>
    <t>PA4 8DA</t>
  </si>
  <si>
    <t>L12 7JU</t>
  </si>
  <si>
    <t>TW13 7HD</t>
  </si>
  <si>
    <t>PA4 8DB</t>
  </si>
  <si>
    <t>L12 7JW</t>
  </si>
  <si>
    <t>TW13 7HF</t>
  </si>
  <si>
    <t>PA4 8DD</t>
  </si>
  <si>
    <t>L12 7JY</t>
  </si>
  <si>
    <t>TW13 7HG</t>
  </si>
  <si>
    <t>PA4 8DE</t>
  </si>
  <si>
    <t>L12 7JZ</t>
  </si>
  <si>
    <t>TW13 7HH</t>
  </si>
  <si>
    <t>PA4 8DF</t>
  </si>
  <si>
    <t>L12 7LA</t>
  </si>
  <si>
    <t>TW13 7HL</t>
  </si>
  <si>
    <t>PA4 8DG</t>
  </si>
  <si>
    <t>L12 7LB</t>
  </si>
  <si>
    <t>TW13 7HN</t>
  </si>
  <si>
    <t>PA4 8DJ</t>
  </si>
  <si>
    <t>L12 7LD</t>
  </si>
  <si>
    <t>TW13 7HP</t>
  </si>
  <si>
    <t>PA4 8DN</t>
  </si>
  <si>
    <t>L12 7LG</t>
  </si>
  <si>
    <t>TW13 7HQ</t>
  </si>
  <si>
    <t>PA4 8DP</t>
  </si>
  <si>
    <t>L12 7LH</t>
  </si>
  <si>
    <t>TW13 7HR</t>
  </si>
  <si>
    <t>PA4 8DQ</t>
  </si>
  <si>
    <t>L12 7LJ</t>
  </si>
  <si>
    <t>TW13 7HS</t>
  </si>
  <si>
    <t>PA4 8DR</t>
  </si>
  <si>
    <t>L12 7LL</t>
  </si>
  <si>
    <t>TW13 7HT</t>
  </si>
  <si>
    <t>PA4 8DS</t>
  </si>
  <si>
    <t>L12 7LQ</t>
  </si>
  <si>
    <t>TW13 7HU</t>
  </si>
  <si>
    <t>PA4 8DT</t>
  </si>
  <si>
    <t>L12 7LR</t>
  </si>
  <si>
    <t>TW13 7HW</t>
  </si>
  <si>
    <t>PA4 8DU</t>
  </si>
  <si>
    <t>L12 7LS</t>
  </si>
  <si>
    <t>TW13 7HZ</t>
  </si>
  <si>
    <t>PA4 8DW</t>
  </si>
  <si>
    <t>L12 7LT</t>
  </si>
  <si>
    <t>TW13 7JA</t>
  </si>
  <si>
    <t>PA4 8DX</t>
  </si>
  <si>
    <t>L12 7LW</t>
  </si>
  <si>
    <t>TW13 7JB</t>
  </si>
  <si>
    <t>PA4 8DY</t>
  </si>
  <si>
    <t>L12 7NA</t>
  </si>
  <si>
    <t>TW13 7JD</t>
  </si>
  <si>
    <t>PA4 8DZ</t>
  </si>
  <si>
    <t>L12 7TH</t>
  </si>
  <si>
    <t>TW13 7JE</t>
  </si>
  <si>
    <t>PA4 8EA</t>
  </si>
  <si>
    <t>L12 7VV</t>
  </si>
  <si>
    <t>TW13 7JF</t>
  </si>
  <si>
    <t>PA4 8EB</t>
  </si>
  <si>
    <t>L12 8QA</t>
  </si>
  <si>
    <t>TW13 7JG</t>
  </si>
  <si>
    <t>PA4 8ED</t>
  </si>
  <si>
    <t>L12 8QB</t>
  </si>
  <si>
    <t>TW13 7JH</t>
  </si>
  <si>
    <t>PA4 8EE</t>
  </si>
  <si>
    <t>L12 8QD</t>
  </si>
  <si>
    <t>TW13 7JL</t>
  </si>
  <si>
    <t>PA4 8EF</t>
  </si>
  <si>
    <t>L12 8QF</t>
  </si>
  <si>
    <t>TW13 7JN</t>
  </si>
  <si>
    <t>PA4 8EG</t>
  </si>
  <si>
    <t>L12 8QG</t>
  </si>
  <si>
    <t>TW13 7JP</t>
  </si>
  <si>
    <t>PA4 8EH</t>
  </si>
  <si>
    <t>L12 8QH</t>
  </si>
  <si>
    <t>TW13 7JQ</t>
  </si>
  <si>
    <t>PA4 8EN</t>
  </si>
  <si>
    <t>L12 8QJ</t>
  </si>
  <si>
    <t>TW13 7JR</t>
  </si>
  <si>
    <t>PA4 8ER</t>
  </si>
  <si>
    <t>L12 8QL</t>
  </si>
  <si>
    <t>TW13 7JS</t>
  </si>
  <si>
    <t>PA4 8ES</t>
  </si>
  <si>
    <t>L12 8QN</t>
  </si>
  <si>
    <t>TW13 7JT</t>
  </si>
  <si>
    <t>PA4 8ET</t>
  </si>
  <si>
    <t>L12 8QP</t>
  </si>
  <si>
    <t>TW13 7JU</t>
  </si>
  <si>
    <t>PA4 8EU</t>
  </si>
  <si>
    <t>L12 8QQ</t>
  </si>
  <si>
    <t>TW13 7JW</t>
  </si>
  <si>
    <t>PA4 8EW</t>
  </si>
  <si>
    <t>L12 8QR</t>
  </si>
  <si>
    <t>TW13 7LA</t>
  </si>
  <si>
    <t>PA4 8EX</t>
  </si>
  <si>
    <t>L12 8QS</t>
  </si>
  <si>
    <t>TW13 7LB</t>
  </si>
  <si>
    <t>PA4 8EY</t>
  </si>
  <si>
    <t>L12 8QT</t>
  </si>
  <si>
    <t>TW13 7LD</t>
  </si>
  <si>
    <t>PA4 8EZ</t>
  </si>
  <si>
    <t>L12 8QU</t>
  </si>
  <si>
    <t>TW13 7LE</t>
  </si>
  <si>
    <t>PA4 8FB</t>
  </si>
  <si>
    <t>L12 8QW</t>
  </si>
  <si>
    <t>TW13 7LF</t>
  </si>
  <si>
    <t>PA4 8FD</t>
  </si>
  <si>
    <t>L12 8QX</t>
  </si>
  <si>
    <t>TW13 7LG</t>
  </si>
  <si>
    <t>PA4 8HA</t>
  </si>
  <si>
    <t>L12 8QY</t>
  </si>
  <si>
    <t>TW13 7LH</t>
  </si>
  <si>
    <t>PA4 8HD</t>
  </si>
  <si>
    <t>L12 8QZ</t>
  </si>
  <si>
    <t>TW13 7LJ</t>
  </si>
  <si>
    <t>PA4 8HE</t>
  </si>
  <si>
    <t>L12 8RA</t>
  </si>
  <si>
    <t>TW13 7LL</t>
  </si>
  <si>
    <t>PA4 8HG</t>
  </si>
  <si>
    <t>L12 8RB</t>
  </si>
  <si>
    <t>TW13 7LQ</t>
  </si>
  <si>
    <t>PA4 8HJ</t>
  </si>
  <si>
    <t>L12 8RD</t>
  </si>
  <si>
    <t>TW13 7LR</t>
  </si>
  <si>
    <t>PA4 8HL</t>
  </si>
  <si>
    <t>L12 8RE</t>
  </si>
  <si>
    <t>TW13 7LT</t>
  </si>
  <si>
    <t>PA4 8HN</t>
  </si>
  <si>
    <t>L12 8RF</t>
  </si>
  <si>
    <t>TW13 7LU</t>
  </si>
  <si>
    <t>PA4 8HP</t>
  </si>
  <si>
    <t>L12 8RG</t>
  </si>
  <si>
    <t>TW13 7LW</t>
  </si>
  <si>
    <t>PA4 8HQ</t>
  </si>
  <si>
    <t>L12 8RH</t>
  </si>
  <si>
    <t>TW13 7LX</t>
  </si>
  <si>
    <t>PA4 8HS</t>
  </si>
  <si>
    <t>L12 8RJ</t>
  </si>
  <si>
    <t>TW13 7NA</t>
  </si>
  <si>
    <t>PA4 8HT</t>
  </si>
  <si>
    <t>L12 8RL</t>
  </si>
  <si>
    <t>TW13 7NB</t>
  </si>
  <si>
    <t>PA4 8HU</t>
  </si>
  <si>
    <t>L12 8RN</t>
  </si>
  <si>
    <t>TW13 7ND</t>
  </si>
  <si>
    <t>PA4 8HW</t>
  </si>
  <si>
    <t>L12 8RP</t>
  </si>
  <si>
    <t>TW13 7NL</t>
  </si>
  <si>
    <t>PA4 8HX</t>
  </si>
  <si>
    <t>L12 8RQ</t>
  </si>
  <si>
    <t>TW13 7NN</t>
  </si>
  <si>
    <t>PA4 8HZ</t>
  </si>
  <si>
    <t>L12 8RR</t>
  </si>
  <si>
    <t>TW13 7NP</t>
  </si>
  <si>
    <t>PA4 8JB</t>
  </si>
  <si>
    <t>L12 8RS</t>
  </si>
  <si>
    <t>TW13 7NQ</t>
  </si>
  <si>
    <t>PA4 8JD</t>
  </si>
  <si>
    <t>L12 8RT</t>
  </si>
  <si>
    <t>TW13 7NS</t>
  </si>
  <si>
    <t>PA4 8JH</t>
  </si>
  <si>
    <t>L12 8RU</t>
  </si>
  <si>
    <t>TW13 7NT</t>
  </si>
  <si>
    <t>PA4 8JJ</t>
  </si>
  <si>
    <t>L12 8RW</t>
  </si>
  <si>
    <t>TW13 7NU</t>
  </si>
  <si>
    <t>PA4 8JL</t>
  </si>
  <si>
    <t>L12 8RX</t>
  </si>
  <si>
    <t>TW13 7NW</t>
  </si>
  <si>
    <t>PA4 8JZ</t>
  </si>
  <si>
    <t>L12 8RY</t>
  </si>
  <si>
    <t>TW13 7NX</t>
  </si>
  <si>
    <t>PA4 8LF</t>
  </si>
  <si>
    <t>L12 8RZ</t>
  </si>
  <si>
    <t>TW13 7NY</t>
  </si>
  <si>
    <t>PA4 8LG</t>
  </si>
  <si>
    <t>L12 8SA</t>
  </si>
  <si>
    <t>TW13 7PE</t>
  </si>
  <si>
    <t>PA4 8LH</t>
  </si>
  <si>
    <t>L12 8SB</t>
  </si>
  <si>
    <t>TW13 7PF</t>
  </si>
  <si>
    <t>PA4 8LJ</t>
  </si>
  <si>
    <t>L12 8SD</t>
  </si>
  <si>
    <t>TW13 7PG</t>
  </si>
  <si>
    <t>PA4 8LQ</t>
  </si>
  <si>
    <t>L12 8SE</t>
  </si>
  <si>
    <t>TW13 7PH</t>
  </si>
  <si>
    <t>PA4 8LS</t>
  </si>
  <si>
    <t>L12 8SF</t>
  </si>
  <si>
    <t>TW13 7PQ</t>
  </si>
  <si>
    <t>PA4 8LT</t>
  </si>
  <si>
    <t>L12 8SG</t>
  </si>
  <si>
    <t>TW13 7QA</t>
  </si>
  <si>
    <t>PA4 8LU</t>
  </si>
  <si>
    <t>L12 8SH</t>
  </si>
  <si>
    <t>TW13 7QB</t>
  </si>
  <si>
    <t>PA4 8LX</t>
  </si>
  <si>
    <t>L12 8SJ</t>
  </si>
  <si>
    <t>TW13 7QE</t>
  </si>
  <si>
    <t>PA4 8LY</t>
  </si>
  <si>
    <t>L12 8SL</t>
  </si>
  <si>
    <t>TW13 7QF</t>
  </si>
  <si>
    <t>PA4 8ND</t>
  </si>
  <si>
    <t>L12 8SN</t>
  </si>
  <si>
    <t>TW13 7QG</t>
  </si>
  <si>
    <t>PA4 8NE</t>
  </si>
  <si>
    <t>L12 8SP</t>
  </si>
  <si>
    <t>TW13 7QH</t>
  </si>
  <si>
    <t>PA4 8NF</t>
  </si>
  <si>
    <t>L12 8SQ</t>
  </si>
  <si>
    <t>TW13 7QQ</t>
  </si>
  <si>
    <t>PA4 8NG</t>
  </si>
  <si>
    <t>L12 8SR</t>
  </si>
  <si>
    <t>TW13 7VV</t>
  </si>
  <si>
    <t>PA4 8NH</t>
  </si>
  <si>
    <t>L12 8SU</t>
  </si>
  <si>
    <t>TW13 9JH</t>
  </si>
  <si>
    <t>PA4 8NJ</t>
  </si>
  <si>
    <t>L12 8SW</t>
  </si>
  <si>
    <t>TW13 9QG</t>
  </si>
  <si>
    <t>PA4 8NL</t>
  </si>
  <si>
    <t>L12 8SY</t>
  </si>
  <si>
    <t>TW14</t>
  </si>
  <si>
    <t>TW14 0AA</t>
  </si>
  <si>
    <t>PA4 8NN</t>
  </si>
  <si>
    <t>L12 8TH</t>
  </si>
  <si>
    <t>TW14 0AB</t>
  </si>
  <si>
    <t>PA4 8NP</t>
  </si>
  <si>
    <t>L12 8TQ</t>
  </si>
  <si>
    <t>TW14 0AD</t>
  </si>
  <si>
    <t>PA4 8NR</t>
  </si>
  <si>
    <t>L12 8VV</t>
  </si>
  <si>
    <t>TW14 0AE</t>
  </si>
  <si>
    <t>PA4 8NS</t>
  </si>
  <si>
    <t>L12 9EA</t>
  </si>
  <si>
    <t>TW14 0AG</t>
  </si>
  <si>
    <t>PA4 8NT</t>
  </si>
  <si>
    <t>L12 9EB</t>
  </si>
  <si>
    <t>TW14 0AH</t>
  </si>
  <si>
    <t>PA4 8NU</t>
  </si>
  <si>
    <t>L12 9ED</t>
  </si>
  <si>
    <t>TW14 0AJ</t>
  </si>
  <si>
    <t>PA4 8NX</t>
  </si>
  <si>
    <t>L12 9EE</t>
  </si>
  <si>
    <t>TW14 0AL</t>
  </si>
  <si>
    <t>PA4 8PA</t>
  </si>
  <si>
    <t>L12 9EF</t>
  </si>
  <si>
    <t>TW14 0AN</t>
  </si>
  <si>
    <t>PA4 8PB</t>
  </si>
  <si>
    <t>L12 9EG</t>
  </si>
  <si>
    <t>TW14 0AQ</t>
  </si>
  <si>
    <t>PA4 8PD</t>
  </si>
  <si>
    <t>L12 9EH</t>
  </si>
  <si>
    <t>TW14 0AR</t>
  </si>
  <si>
    <t>PA4 8PE</t>
  </si>
  <si>
    <t>L12 9EJ</t>
  </si>
  <si>
    <t>TW14 0AU</t>
  </si>
  <si>
    <t>PA4 8PF</t>
  </si>
  <si>
    <t>L12 9EL</t>
  </si>
  <si>
    <t>TW14 0AX</t>
  </si>
  <si>
    <t>PA4 8PG</t>
  </si>
  <si>
    <t>L12 9EN</t>
  </si>
  <si>
    <t>TW14 0AY</t>
  </si>
  <si>
    <t>PA4 8PH</t>
  </si>
  <si>
    <t>L12 9EP</t>
  </si>
  <si>
    <t>TW14 0AZ</t>
  </si>
  <si>
    <t>PA4 8PJ</t>
  </si>
  <si>
    <t>L12 9EQ</t>
  </si>
  <si>
    <t>TW14 0BA</t>
  </si>
  <si>
    <t>PA4 8PL</t>
  </si>
  <si>
    <t>L12 9ER</t>
  </si>
  <si>
    <t>TW14 0BB</t>
  </si>
  <si>
    <t>PA4 8PN</t>
  </si>
  <si>
    <t>L12 9ES</t>
  </si>
  <si>
    <t>TW14 0BD</t>
  </si>
  <si>
    <t>PA4 8PP</t>
  </si>
  <si>
    <t>L12 9ET</t>
  </si>
  <si>
    <t>TW14 0BE</t>
  </si>
  <si>
    <t>PA4 8PQ</t>
  </si>
  <si>
    <t>L12 9EU</t>
  </si>
  <si>
    <t>TW14 0BG</t>
  </si>
  <si>
    <t>PA4 8PR</t>
  </si>
  <si>
    <t>L12 9EW</t>
  </si>
  <si>
    <t>TW14 0BH</t>
  </si>
  <si>
    <t>PA4 8PS</t>
  </si>
  <si>
    <t>L12 9EX</t>
  </si>
  <si>
    <t>TW14 0BJ</t>
  </si>
  <si>
    <t>PA4 8PT</t>
  </si>
  <si>
    <t>L12 9EY</t>
  </si>
  <si>
    <t>TW14 0BL</t>
  </si>
  <si>
    <t>PA4 8PX</t>
  </si>
  <si>
    <t>L12 9EZ</t>
  </si>
  <si>
    <t>TW14 0BN</t>
  </si>
  <si>
    <t>PA4 8QA</t>
  </si>
  <si>
    <t>L12 9GY</t>
  </si>
  <si>
    <t>TW14 0BP</t>
  </si>
  <si>
    <t>PA4 8QB</t>
  </si>
  <si>
    <t>L12 9HA</t>
  </si>
  <si>
    <t>TW14 0BQ</t>
  </si>
  <si>
    <t>PA4 8QD</t>
  </si>
  <si>
    <t>L12 9HB</t>
  </si>
  <si>
    <t>TW14 0BW</t>
  </si>
  <si>
    <t>PA4 8QE</t>
  </si>
  <si>
    <t>L12 9HD</t>
  </si>
  <si>
    <t>TW14 0BX</t>
  </si>
  <si>
    <t>PA4 8QF</t>
  </si>
  <si>
    <t>L12 9HE</t>
  </si>
  <si>
    <t>TW14 0DB</t>
  </si>
  <si>
    <t>PA4 8QG</t>
  </si>
  <si>
    <t>L12 9HF</t>
  </si>
  <si>
    <t>TW14 0DF</t>
  </si>
  <si>
    <t>PA4 8QH</t>
  </si>
  <si>
    <t>L12 9HG</t>
  </si>
  <si>
    <t>TW14 0DG</t>
  </si>
  <si>
    <t>PA4 8QJ</t>
  </si>
  <si>
    <t>L12 9HH</t>
  </si>
  <si>
    <t>TW14 0DH</t>
  </si>
  <si>
    <t>PA4 8QL</t>
  </si>
  <si>
    <t>L12 9HJ</t>
  </si>
  <si>
    <t>TW14 0DJ</t>
  </si>
  <si>
    <t>PA4 8QN</t>
  </si>
  <si>
    <t>L12 9HL</t>
  </si>
  <si>
    <t>TW14 0DL</t>
  </si>
  <si>
    <t>PA4 8QP</t>
  </si>
  <si>
    <t>L12 9HP</t>
  </si>
  <si>
    <t>TW14 0DN</t>
  </si>
  <si>
    <t>PA4 8QR</t>
  </si>
  <si>
    <t>L12 9HQ</t>
  </si>
  <si>
    <t>TW14 0DP</t>
  </si>
  <si>
    <t>PA4 8QU</t>
  </si>
  <si>
    <t>L12 9HR</t>
  </si>
  <si>
    <t>TW14 0DQ</t>
  </si>
  <si>
    <t>PA4 8QY</t>
  </si>
  <si>
    <t>L12 9HS</t>
  </si>
  <si>
    <t>TW14 0DR</t>
  </si>
  <si>
    <t>PA4 8RA</t>
  </si>
  <si>
    <t>L12 9HU</t>
  </si>
  <si>
    <t>TW14 0DT</t>
  </si>
  <si>
    <t>PA4 8RF</t>
  </si>
  <si>
    <t>L12 9HW</t>
  </si>
  <si>
    <t>TW14 0DU</t>
  </si>
  <si>
    <t>PA4 8RG</t>
  </si>
  <si>
    <t>L12 9HX</t>
  </si>
  <si>
    <t>TW14 0DW</t>
  </si>
  <si>
    <t>PA4 8RH</t>
  </si>
  <si>
    <t>L12 9HY</t>
  </si>
  <si>
    <t>TW14 0DX</t>
  </si>
  <si>
    <t>PA4 8RJ</t>
  </si>
  <si>
    <t>L12 9HZ</t>
  </si>
  <si>
    <t>TW14 0DZ</t>
  </si>
  <si>
    <t>PA4 8RL</t>
  </si>
  <si>
    <t>L12 9JA</t>
  </si>
  <si>
    <t>TW14 0EA</t>
  </si>
  <si>
    <t>PA4 8RN</t>
  </si>
  <si>
    <t>L12 9JB</t>
  </si>
  <si>
    <t>TW14 0EE</t>
  </si>
  <si>
    <t>PA4 8RP</t>
  </si>
  <si>
    <t>L12 9JD</t>
  </si>
  <si>
    <t>TW14 0EF</t>
  </si>
  <si>
    <t>PA4 8RR</t>
  </si>
  <si>
    <t>L12 9JE</t>
  </si>
  <si>
    <t>TW14 0EG</t>
  </si>
  <si>
    <t>PA4 8RS</t>
  </si>
  <si>
    <t>L12 9JF</t>
  </si>
  <si>
    <t>TW14 0EH</t>
  </si>
  <si>
    <t>PA4 8RT</t>
  </si>
  <si>
    <t>L12 9JG</t>
  </si>
  <si>
    <t>TW14 0EJ</t>
  </si>
  <si>
    <t>PA4 8RU</t>
  </si>
  <si>
    <t>L12 9JH</t>
  </si>
  <si>
    <t>TW14 0EN</t>
  </si>
  <si>
    <t>PA4 8RW</t>
  </si>
  <si>
    <t>L12 9JJ</t>
  </si>
  <si>
    <t>TW14 0EP</t>
  </si>
  <si>
    <t>PA4 8RX</t>
  </si>
  <si>
    <t>L12 9JL</t>
  </si>
  <si>
    <t>TW14 0EQ</t>
  </si>
  <si>
    <t>PA4 8RY</t>
  </si>
  <si>
    <t>L12 9JN</t>
  </si>
  <si>
    <t>TW14 0EU</t>
  </si>
  <si>
    <t>PA4 8SA</t>
  </si>
  <si>
    <t>L12 9JQ</t>
  </si>
  <si>
    <t>TW14 0EW</t>
  </si>
  <si>
    <t>PA4 8SB</t>
  </si>
  <si>
    <t>L12 9JR</t>
  </si>
  <si>
    <t>TW14 0EX</t>
  </si>
  <si>
    <t>PA4 8SD</t>
  </si>
  <si>
    <t>L12 9JS</t>
  </si>
  <si>
    <t>TW14 0EY</t>
  </si>
  <si>
    <t>PA4 8SE</t>
  </si>
  <si>
    <t>L12 9JT</t>
  </si>
  <si>
    <t>TW14 0HB</t>
  </si>
  <si>
    <t>PA4 8SH</t>
  </si>
  <si>
    <t>L12 9JU</t>
  </si>
  <si>
    <t>TW14 0HD</t>
  </si>
  <si>
    <t>PA4 8SL</t>
  </si>
  <si>
    <t>L12 9JX</t>
  </si>
  <si>
    <t>TW14 0HF</t>
  </si>
  <si>
    <t>PA4 8SN</t>
  </si>
  <si>
    <t>L12 9JY</t>
  </si>
  <si>
    <t>TW14 0HP</t>
  </si>
  <si>
    <t>PA4 8SP</t>
  </si>
  <si>
    <t>L12 9JZ</t>
  </si>
  <si>
    <t>TW14 0HS</t>
  </si>
  <si>
    <t>PA4 8SR</t>
  </si>
  <si>
    <t>L12 9LA</t>
  </si>
  <si>
    <t>TW14 0JA</t>
  </si>
  <si>
    <t>PA4 8SY</t>
  </si>
  <si>
    <t>L12 9LB</t>
  </si>
  <si>
    <t>TW14 0JB</t>
  </si>
  <si>
    <t>PA4 8TA</t>
  </si>
  <si>
    <t>L12 9LD</t>
  </si>
  <si>
    <t>TW14 0JD</t>
  </si>
  <si>
    <t>PA4 8TB</t>
  </si>
  <si>
    <t>L12 9LE</t>
  </si>
  <si>
    <t>TW14 0JE</t>
  </si>
  <si>
    <t>PA4 8TD</t>
  </si>
  <si>
    <t>L12 9LJ</t>
  </si>
  <si>
    <t>TW14 0JF</t>
  </si>
  <si>
    <t>PA4 8TE</t>
  </si>
  <si>
    <t>L12 9LL</t>
  </si>
  <si>
    <t>TW14 0JG</t>
  </si>
  <si>
    <t>PA4 8TF</t>
  </si>
  <si>
    <t>L12 9LN</t>
  </si>
  <si>
    <t>TW14 0JH</t>
  </si>
  <si>
    <t>PA4 8TG</t>
  </si>
  <si>
    <t>L12 9LP</t>
  </si>
  <si>
    <t>TW14 0JJ</t>
  </si>
  <si>
    <t>PA4 8TH</t>
  </si>
  <si>
    <t>L12 9LQ</t>
  </si>
  <si>
    <t>TW14 0JL</t>
  </si>
  <si>
    <t>PA4 8TP</t>
  </si>
  <si>
    <t>L12 9LR</t>
  </si>
  <si>
    <t>TW14 0JN</t>
  </si>
  <si>
    <t>PA4 8TQ</t>
  </si>
  <si>
    <t>L12 9LS</t>
  </si>
  <si>
    <t>TW14 0JP</t>
  </si>
  <si>
    <t>PA4 8TR</t>
  </si>
  <si>
    <t>L12 9LT</t>
  </si>
  <si>
    <t>TW14 0JQ</t>
  </si>
  <si>
    <t>PA4 8TS</t>
  </si>
  <si>
    <t>L12 9LU</t>
  </si>
  <si>
    <t>TW14 0JR</t>
  </si>
  <si>
    <t>PA4 8TT</t>
  </si>
  <si>
    <t>L12 9LW</t>
  </si>
  <si>
    <t>TW14 0JS</t>
  </si>
  <si>
    <t>PA4 8TU</t>
  </si>
  <si>
    <t>L12 9LX</t>
  </si>
  <si>
    <t>TW14 0JT</t>
  </si>
  <si>
    <t>PA4 8TX</t>
  </si>
  <si>
    <t>L12 9LY</t>
  </si>
  <si>
    <t>TW14 0JW</t>
  </si>
  <si>
    <t>PA4 8TY</t>
  </si>
  <si>
    <t>L12 9LZ</t>
  </si>
  <si>
    <t>TW14 0JX</t>
  </si>
  <si>
    <t>PA4 8TZ</t>
  </si>
  <si>
    <t>L12 9NA</t>
  </si>
  <si>
    <t>TW14 0JY</t>
  </si>
  <si>
    <t>PA4 8UA</t>
  </si>
  <si>
    <t>L12 9NB</t>
  </si>
  <si>
    <t>TW14 0JZ</t>
  </si>
  <si>
    <t>PA4 8UB</t>
  </si>
  <si>
    <t>L12 9ND</t>
  </si>
  <si>
    <t>TW14 0LG</t>
  </si>
  <si>
    <t>PA4 8UE</t>
  </si>
  <si>
    <t>L12 9NE</t>
  </si>
  <si>
    <t>TW14 0LH</t>
  </si>
  <si>
    <t>PA4 8UF</t>
  </si>
  <si>
    <t>L12 9NF</t>
  </si>
  <si>
    <t>TW14 0LR</t>
  </si>
  <si>
    <t>PA4 8UG</t>
  </si>
  <si>
    <t>L12 9UH</t>
  </si>
  <si>
    <t>TW14 0LW</t>
  </si>
  <si>
    <t>PA4 8UH</t>
  </si>
  <si>
    <t>L12 9VV</t>
  </si>
  <si>
    <t>TW14 0LZ</t>
  </si>
  <si>
    <t>PA4 8UJ</t>
  </si>
  <si>
    <t>L13</t>
  </si>
  <si>
    <t>L13 0AA</t>
  </si>
  <si>
    <t>TW14 0NB</t>
  </si>
  <si>
    <t>PA4 8UL</t>
  </si>
  <si>
    <t>L13 0AB</t>
  </si>
  <si>
    <t>TW14 0ND</t>
  </si>
  <si>
    <t>PA4 8UN</t>
  </si>
  <si>
    <t>L13 0AD</t>
  </si>
  <si>
    <t>TW14 0NG</t>
  </si>
  <si>
    <t>PA4 8UP</t>
  </si>
  <si>
    <t>L13 0AE</t>
  </si>
  <si>
    <t>TW14 0NJ</t>
  </si>
  <si>
    <t>PA4 8UQ</t>
  </si>
  <si>
    <t>L13 0AF</t>
  </si>
  <si>
    <t>TW14 0NQ</t>
  </si>
  <si>
    <t>PA4 8UR</t>
  </si>
  <si>
    <t>L13 0AG</t>
  </si>
  <si>
    <t>TW14 0PH</t>
  </si>
  <si>
    <t>PA4 8UT</t>
  </si>
  <si>
    <t>L13 0AH</t>
  </si>
  <si>
    <t>TW14 0PL</t>
  </si>
  <si>
    <t>PA4 8UU</t>
  </si>
  <si>
    <t>L13 0AJ</t>
  </si>
  <si>
    <t>TW14 0PQ</t>
  </si>
  <si>
    <t>PA4 8UW</t>
  </si>
  <si>
    <t>L13 0AL</t>
  </si>
  <si>
    <t>TW14 0PR</t>
  </si>
  <si>
    <t>PA4 8VV</t>
  </si>
  <si>
    <t>L13 0AP</t>
  </si>
  <si>
    <t>TW14 0PT</t>
  </si>
  <si>
    <t>PA4 8WF</t>
  </si>
  <si>
    <t>L13 0AQ</t>
  </si>
  <si>
    <t>TW14 0PW</t>
  </si>
  <si>
    <t>PA4 8XA</t>
  </si>
  <si>
    <t>L13 0AR</t>
  </si>
  <si>
    <t>TW14 0PZ</t>
  </si>
  <si>
    <t>PA4 8XB</t>
  </si>
  <si>
    <t>L13 0AS</t>
  </si>
  <si>
    <t>TW14 0QA</t>
  </si>
  <si>
    <t>PA4 8XE</t>
  </si>
  <si>
    <t>L13 0AT</t>
  </si>
  <si>
    <t>TW14 0QB</t>
  </si>
  <si>
    <t>PA4 8XJ</t>
  </si>
  <si>
    <t>L13 0AU</t>
  </si>
  <si>
    <t>TW14 0RB</t>
  </si>
  <si>
    <t>PA4 8XP</t>
  </si>
  <si>
    <t>L13 0AW</t>
  </si>
  <si>
    <t>TW14 0RD</t>
  </si>
  <si>
    <t>PA4 8XR</t>
  </si>
  <si>
    <t>L13 0AX</t>
  </si>
  <si>
    <t>TW14 0RE</t>
  </si>
  <si>
    <t>PA4 8XS</t>
  </si>
  <si>
    <t>L13 0AY</t>
  </si>
  <si>
    <t>TW14 0RN</t>
  </si>
  <si>
    <t>PA4 8XU</t>
  </si>
  <si>
    <t>L13 0AZ</t>
  </si>
  <si>
    <t>TW14 0RT</t>
  </si>
  <si>
    <t>PA4 8XW</t>
  </si>
  <si>
    <t>L13 0BA</t>
  </si>
  <si>
    <t>TW14 0RX</t>
  </si>
  <si>
    <t>PA4 8XY</t>
  </si>
  <si>
    <t>L13 0BB</t>
  </si>
  <si>
    <t>TW14 0SJ</t>
  </si>
  <si>
    <t>PA4 8XZ</t>
  </si>
  <si>
    <t>L13 0BD</t>
  </si>
  <si>
    <t>TW14 0SL</t>
  </si>
  <si>
    <t>PA4 8YA</t>
  </si>
  <si>
    <t>L13 0BE</t>
  </si>
  <si>
    <t>TW14 0SN</t>
  </si>
  <si>
    <t>PA4 8YB</t>
  </si>
  <si>
    <t>L13 0BG</t>
  </si>
  <si>
    <t>TW14 0SQ</t>
  </si>
  <si>
    <t>PA4 9AA</t>
  </si>
  <si>
    <t>L13 0BH</t>
  </si>
  <si>
    <t>TW14 0ST</t>
  </si>
  <si>
    <t>PA4 9AB</t>
  </si>
  <si>
    <t>L13 0BJ</t>
  </si>
  <si>
    <t>TW14 0SU</t>
  </si>
  <si>
    <t>PA4 9AD</t>
  </si>
  <si>
    <t>L13 0BL</t>
  </si>
  <si>
    <t>TW14 0TD</t>
  </si>
  <si>
    <t>PA4 9AF</t>
  </si>
  <si>
    <t>L13 0BN</t>
  </si>
  <si>
    <t>TW14 0TG</t>
  </si>
  <si>
    <t>PA4 9AL</t>
  </si>
  <si>
    <t>L13 0BP</t>
  </si>
  <si>
    <t>TW14 0TH</t>
  </si>
  <si>
    <t>PA4 9AN</t>
  </si>
  <si>
    <t>L13 0BQ</t>
  </si>
  <si>
    <t>TW14 0TW</t>
  </si>
  <si>
    <t>PA4 9AP</t>
  </si>
  <si>
    <t>L13 0BR</t>
  </si>
  <si>
    <t>TW14 0UQ</t>
  </si>
  <si>
    <t>PA4 9AS</t>
  </si>
  <si>
    <t>L13 0BS</t>
  </si>
  <si>
    <t>TW14 0UU</t>
  </si>
  <si>
    <t>PA4 9AT</t>
  </si>
  <si>
    <t>L13 0BT</t>
  </si>
  <si>
    <t>TW14 0UX</t>
  </si>
  <si>
    <t>PA4 9AU</t>
  </si>
  <si>
    <t>L13 0BU</t>
  </si>
  <si>
    <t>TW14 0VV</t>
  </si>
  <si>
    <t>PA4 9AW</t>
  </si>
  <si>
    <t>L13 0BW</t>
  </si>
  <si>
    <t>TW14 0XD</t>
  </si>
  <si>
    <t>PA4 9BH</t>
  </si>
  <si>
    <t>L13 0BX</t>
  </si>
  <si>
    <t>TW14 0XQ</t>
  </si>
  <si>
    <t>PA4 9BJ</t>
  </si>
  <si>
    <t>L13 0BY</t>
  </si>
  <si>
    <t>TW14 0XW</t>
  </si>
  <si>
    <t>PA4 9BL</t>
  </si>
  <si>
    <t>L13 0BZ</t>
  </si>
  <si>
    <t>TW14 0XX</t>
  </si>
  <si>
    <t>PA4 9BN</t>
  </si>
  <si>
    <t>L13 0DA</t>
  </si>
  <si>
    <t>TW14 1OT</t>
  </si>
  <si>
    <t>PA4 9BP</t>
  </si>
  <si>
    <t>L13 0DB</t>
  </si>
  <si>
    <t>TW14 1UF</t>
  </si>
  <si>
    <t>PA4 9BQ</t>
  </si>
  <si>
    <t>L13 0DD</t>
  </si>
  <si>
    <t>TW14 2HH</t>
  </si>
  <si>
    <t>PA4 9BS</t>
  </si>
  <si>
    <t>L13 0DE</t>
  </si>
  <si>
    <t>TW14 2JA</t>
  </si>
  <si>
    <t>PA4 9BT</t>
  </si>
  <si>
    <t>L13 0DJ</t>
  </si>
  <si>
    <t>TW14 4WB</t>
  </si>
  <si>
    <t>PA4 9BU</t>
  </si>
  <si>
    <t>L13 0DL</t>
  </si>
  <si>
    <t>TW14 7LZ</t>
  </si>
  <si>
    <t>PA4 9BW</t>
  </si>
  <si>
    <t>L13 0VV</t>
  </si>
  <si>
    <t>TW14 8AA</t>
  </si>
  <si>
    <t>PA4 9BX</t>
  </si>
  <si>
    <t>L13 1AA</t>
  </si>
  <si>
    <t>TW14 8AB</t>
  </si>
  <si>
    <t>PA4 9BY</t>
  </si>
  <si>
    <t>L13 1AD</t>
  </si>
  <si>
    <t>TW14 8AD</t>
  </si>
  <si>
    <t>PA4 9BZ</t>
  </si>
  <si>
    <t>L13 1AG</t>
  </si>
  <si>
    <t>TW14 8AE</t>
  </si>
  <si>
    <t>PA4 9DA</t>
  </si>
  <si>
    <t>L13 1AJ</t>
  </si>
  <si>
    <t>TW14 8AF</t>
  </si>
  <si>
    <t>PA4 9DB</t>
  </si>
  <si>
    <t>L13 1AP</t>
  </si>
  <si>
    <t>TW14 8AG</t>
  </si>
  <si>
    <t>PA4 9DD</t>
  </si>
  <si>
    <t>L13 1BA</t>
  </si>
  <si>
    <t>TW14 8AH</t>
  </si>
  <si>
    <t>PA4 9DE</t>
  </si>
  <si>
    <t>L13 1BB</t>
  </si>
  <si>
    <t>TW14 8AJ</t>
  </si>
  <si>
    <t>PA4 9DF</t>
  </si>
  <si>
    <t>L13 1BE</t>
  </si>
  <si>
    <t>TW14 8AL</t>
  </si>
  <si>
    <t>PA4 9DG</t>
  </si>
  <si>
    <t>L13 1BN</t>
  </si>
  <si>
    <t>TW14 8AN</t>
  </si>
  <si>
    <t>PA4 9DH</t>
  </si>
  <si>
    <t>L13 1BP</t>
  </si>
  <si>
    <t>TW14 8AP</t>
  </si>
  <si>
    <t>PA4 9DL</t>
  </si>
  <si>
    <t>L13 1BR</t>
  </si>
  <si>
    <t>TW14 8AQ</t>
  </si>
  <si>
    <t>PA4 9DN</t>
  </si>
  <si>
    <t>L13 1BS</t>
  </si>
  <si>
    <t>TW14 8AR</t>
  </si>
  <si>
    <t>PA4 9DP</t>
  </si>
  <si>
    <t>L13 1BW</t>
  </si>
  <si>
    <t>TW14 8AS</t>
  </si>
  <si>
    <t>PA4 9DQ</t>
  </si>
  <si>
    <t>L13 1DA</t>
  </si>
  <si>
    <t>TW14 8AT</t>
  </si>
  <si>
    <t>PA4 9DR</t>
  </si>
  <si>
    <t>L13 1DB</t>
  </si>
  <si>
    <t>TW14 8AU</t>
  </si>
  <si>
    <t>PA4 9DW</t>
  </si>
  <si>
    <t>L13 1DD</t>
  </si>
  <si>
    <t>TW14 8AW</t>
  </si>
  <si>
    <t>PA4 9EA</t>
  </si>
  <si>
    <t>L13 1DF</t>
  </si>
  <si>
    <t>TW14 8AX</t>
  </si>
  <si>
    <t>PA4 9EB</t>
  </si>
  <si>
    <t>L13 1DG</t>
  </si>
  <si>
    <t>TW14 8AY</t>
  </si>
  <si>
    <t>PA4 9ED</t>
  </si>
  <si>
    <t>L13 1DJ</t>
  </si>
  <si>
    <t>TW14 8AZ</t>
  </si>
  <si>
    <t>PA4 9EG</t>
  </si>
  <si>
    <t>L13 1DL</t>
  </si>
  <si>
    <t>TW14 8BA</t>
  </si>
  <si>
    <t>PA4 9EJ</t>
  </si>
  <si>
    <t>L13 1DN</t>
  </si>
  <si>
    <t>TW14 8BB</t>
  </si>
  <si>
    <t>PA4 9EN</t>
  </si>
  <si>
    <t>L13 1DP</t>
  </si>
  <si>
    <t>TW14 8BD</t>
  </si>
  <si>
    <t>PA4 9ET</t>
  </si>
  <si>
    <t>L13 1DR</t>
  </si>
  <si>
    <t>TW14 8BE</t>
  </si>
  <si>
    <t>PA4 9EU</t>
  </si>
  <si>
    <t>L13 1DS</t>
  </si>
  <si>
    <t>TW14 8BL</t>
  </si>
  <si>
    <t>PA4 9LE</t>
  </si>
  <si>
    <t>L13 1DT</t>
  </si>
  <si>
    <t>TW14 8BN</t>
  </si>
  <si>
    <t>PA4 9LF</t>
  </si>
  <si>
    <t>L13 1DU</t>
  </si>
  <si>
    <t>TW14 8BP</t>
  </si>
  <si>
    <t>PA4 9LG</t>
  </si>
  <si>
    <t>L13 1DW</t>
  </si>
  <si>
    <t>TW14 8BS</t>
  </si>
  <si>
    <t>PA4 9LS</t>
  </si>
  <si>
    <t>L13 1EB</t>
  </si>
  <si>
    <t>TW14 8BT</t>
  </si>
  <si>
    <t>PA4 9LT</t>
  </si>
  <si>
    <t>L13 1ED</t>
  </si>
  <si>
    <t>TW14 8BW</t>
  </si>
  <si>
    <t>PA4 9LU</t>
  </si>
  <si>
    <t>L13 1EF</t>
  </si>
  <si>
    <t>TW14 8DA</t>
  </si>
  <si>
    <t>PA4 9LX</t>
  </si>
  <si>
    <t>L13 1EG</t>
  </si>
  <si>
    <t>TW14 8DB</t>
  </si>
  <si>
    <t>PA4 9LZ</t>
  </si>
  <si>
    <t>L13 1EH</t>
  </si>
  <si>
    <t>TW14 8DD</t>
  </si>
  <si>
    <t>PA4 9NH</t>
  </si>
  <si>
    <t>L13 1EJ</t>
  </si>
  <si>
    <t>TW14 8DE</t>
  </si>
  <si>
    <t>PA4 9NJ</t>
  </si>
  <si>
    <t>L13 1EL</t>
  </si>
  <si>
    <t>TW14 8DF</t>
  </si>
  <si>
    <t>PA4 9NQ</t>
  </si>
  <si>
    <t>L13 1EN</t>
  </si>
  <si>
    <t>TW14 8DG</t>
  </si>
  <si>
    <t>PA4 9PB</t>
  </si>
  <si>
    <t>L13 1EQ</t>
  </si>
  <si>
    <t>TW14 8DH</t>
  </si>
  <si>
    <t>PA4 9PE</t>
  </si>
  <si>
    <t>L13 1EW</t>
  </si>
  <si>
    <t>TW14 8DJ</t>
  </si>
  <si>
    <t>PA4 9PG</t>
  </si>
  <si>
    <t>L13 1EZ</t>
  </si>
  <si>
    <t>TW14 8DL</t>
  </si>
  <si>
    <t>PA4 9PH</t>
  </si>
  <si>
    <t>L13 1FB</t>
  </si>
  <si>
    <t>TW14 8DN</t>
  </si>
  <si>
    <t>PA4 9PJ</t>
  </si>
  <si>
    <t>L13 1HD</t>
  </si>
  <si>
    <t>TW14 8DP</t>
  </si>
  <si>
    <t>PA4 9PN</t>
  </si>
  <si>
    <t>L13 1HN</t>
  </si>
  <si>
    <t>TW14 8DQ</t>
  </si>
  <si>
    <t>PA4 9PP</t>
  </si>
  <si>
    <t>L13 1HW</t>
  </si>
  <si>
    <t>TW14 8DU</t>
  </si>
  <si>
    <t>PA4 9PR</t>
  </si>
  <si>
    <t>L13 1NW</t>
  </si>
  <si>
    <t>TW14 8DW</t>
  </si>
  <si>
    <t>PA4 9PS</t>
  </si>
  <si>
    <t>L13 1OT</t>
  </si>
  <si>
    <t>TW14 8DX</t>
  </si>
  <si>
    <t>PA4 9PT</t>
  </si>
  <si>
    <t>L13 1VV</t>
  </si>
  <si>
    <t>TW14 8DY</t>
  </si>
  <si>
    <t>PA4 9PU</t>
  </si>
  <si>
    <t>L13 1ZZ</t>
  </si>
  <si>
    <t>TW14 8DZ</t>
  </si>
  <si>
    <t>PA4 9PW</t>
  </si>
  <si>
    <t>L13 2AA</t>
  </si>
  <si>
    <t>TW14 8EE</t>
  </si>
  <si>
    <t>PA4 9PX</t>
  </si>
  <si>
    <t>L13 2AB</t>
  </si>
  <si>
    <t>TW14 8EG</t>
  </si>
  <si>
    <t>PA4 9PY</t>
  </si>
  <si>
    <t>L13 2AD</t>
  </si>
  <si>
    <t>TW14 8EH</t>
  </si>
  <si>
    <t>PA4 9PZ</t>
  </si>
  <si>
    <t>L13 2AE</t>
  </si>
  <si>
    <t>TW14 8EJ</t>
  </si>
  <si>
    <t>PA4 9QA</t>
  </si>
  <si>
    <t>L13 2AF</t>
  </si>
  <si>
    <t>TW14 8EL</t>
  </si>
  <si>
    <t>PA4 9QB</t>
  </si>
  <si>
    <t>L13 2AG</t>
  </si>
  <si>
    <t>TW14 8EP</t>
  </si>
  <si>
    <t>PA4 9QD</t>
  </si>
  <si>
    <t>L13 2AH</t>
  </si>
  <si>
    <t>TW14 8ER</t>
  </si>
  <si>
    <t>PA4 9QE</t>
  </si>
  <si>
    <t>L13 2AJ</t>
  </si>
  <si>
    <t>TW14 8ES</t>
  </si>
  <si>
    <t>PA4 9QF</t>
  </si>
  <si>
    <t>L13 2AL</t>
  </si>
  <si>
    <t>TW14 8ET</t>
  </si>
  <si>
    <t>PA4 9QG</t>
  </si>
  <si>
    <t>L13 2AN</t>
  </si>
  <si>
    <t>TW14 8EU</t>
  </si>
  <si>
    <t>PA4 9QH</t>
  </si>
  <si>
    <t>L13 2AP</t>
  </si>
  <si>
    <t>TW14 8EW</t>
  </si>
  <si>
    <t>PA4 9QJ</t>
  </si>
  <si>
    <t>L13 2AQ</t>
  </si>
  <si>
    <t>TW14 8EX</t>
  </si>
  <si>
    <t>PA4 9QL</t>
  </si>
  <si>
    <t>L13 2AR</t>
  </si>
  <si>
    <t>TW14 8EY</t>
  </si>
  <si>
    <t>PA4 9QN</t>
  </si>
  <si>
    <t>L13 2AS</t>
  </si>
  <si>
    <t>TW14 8EZ</t>
  </si>
  <si>
    <t>PA4 9QP</t>
  </si>
  <si>
    <t>L13 2AT</t>
  </si>
  <si>
    <t>TW14 8HA</t>
  </si>
  <si>
    <t>PA4 9QW</t>
  </si>
  <si>
    <t>L13 2AU</t>
  </si>
  <si>
    <t>TW14 8HB</t>
  </si>
  <si>
    <t>PA4 9QY</t>
  </si>
  <si>
    <t>L13 2AW</t>
  </si>
  <si>
    <t>TW14 8HE</t>
  </si>
  <si>
    <t>PA4 9QZ</t>
  </si>
  <si>
    <t>L13 2AY</t>
  </si>
  <si>
    <t>TW14 8HH</t>
  </si>
  <si>
    <t>PA4 9RA</t>
  </si>
  <si>
    <t>L13 2BA</t>
  </si>
  <si>
    <t>TW14 8HJ</t>
  </si>
  <si>
    <t>PA4 9RB</t>
  </si>
  <si>
    <t>L13 2BD</t>
  </si>
  <si>
    <t>TW14 8HL</t>
  </si>
  <si>
    <t>PA4 9RD</t>
  </si>
  <si>
    <t>L13 2BE</t>
  </si>
  <si>
    <t>TW14 8HN</t>
  </si>
  <si>
    <t>PA4 9RE</t>
  </si>
  <si>
    <t>L13 2BG</t>
  </si>
  <si>
    <t>TW14 8HP</t>
  </si>
  <si>
    <t>PA4 9RF</t>
  </si>
  <si>
    <t>L13 2BH</t>
  </si>
  <si>
    <t>TW14 8HR</t>
  </si>
  <si>
    <t>PA4 9RG</t>
  </si>
  <si>
    <t>L13 2BJ</t>
  </si>
  <si>
    <t>TW14 8HS</t>
  </si>
  <si>
    <t>PA4 9RJ</t>
  </si>
  <si>
    <t>L13 2BL</t>
  </si>
  <si>
    <t>TW14 8HT</t>
  </si>
  <si>
    <t>PA4 9RL</t>
  </si>
  <si>
    <t>L13 2BN</t>
  </si>
  <si>
    <t>TW14 8HU</t>
  </si>
  <si>
    <t>PA4 9RP</t>
  </si>
  <si>
    <t>L13 2BP</t>
  </si>
  <si>
    <t>TW14 8HW</t>
  </si>
  <si>
    <t>PA4 9RQ</t>
  </si>
  <si>
    <t>L13 2BQ</t>
  </si>
  <si>
    <t>TW14 8HX</t>
  </si>
  <si>
    <t>PA4 9RR</t>
  </si>
  <si>
    <t>L13 2BR</t>
  </si>
  <si>
    <t>TW14 8JA</t>
  </si>
  <si>
    <t>PA4 9RT</t>
  </si>
  <si>
    <t>L13 2BS</t>
  </si>
  <si>
    <t>TW14 8JB</t>
  </si>
  <si>
    <t>PA4 9RU</t>
  </si>
  <si>
    <t>L13 2BT</t>
  </si>
  <si>
    <t>TW14 8JD</t>
  </si>
  <si>
    <t>PA4 9RW</t>
  </si>
  <si>
    <t>L13 2BU</t>
  </si>
  <si>
    <t>TW14 8JE</t>
  </si>
  <si>
    <t>PA4 9RX</t>
  </si>
  <si>
    <t>L13 2BW</t>
  </si>
  <si>
    <t>TW14 8JG</t>
  </si>
  <si>
    <t>PA4 9RZ</t>
  </si>
  <si>
    <t>L13 2BX</t>
  </si>
  <si>
    <t>TW14 8JH</t>
  </si>
  <si>
    <t>PA4 9VV</t>
  </si>
  <si>
    <t>L13 2BY</t>
  </si>
  <si>
    <t>TW14 8JJ</t>
  </si>
  <si>
    <t>PA4 9EF</t>
  </si>
  <si>
    <t>L13 2DA</t>
  </si>
  <si>
    <t>TW14 8JL</t>
  </si>
  <si>
    <t>PA44</t>
  </si>
  <si>
    <t>PA44 9RB</t>
  </si>
  <si>
    <t>L13 2DD</t>
  </si>
  <si>
    <t>TW14 8JN</t>
  </si>
  <si>
    <t>PA5</t>
  </si>
  <si>
    <t>PA5 0AA</t>
  </si>
  <si>
    <t>L13 2DE</t>
  </si>
  <si>
    <t>TW14 8JQ</t>
  </si>
  <si>
    <t>PA5 0AB</t>
  </si>
  <si>
    <t>L13 2DF</t>
  </si>
  <si>
    <t>TW14 8JR</t>
  </si>
  <si>
    <t>PA5 0AD</t>
  </si>
  <si>
    <t>L13 2DG</t>
  </si>
  <si>
    <t>TW14 8JS</t>
  </si>
  <si>
    <t>PA5 0AE</t>
  </si>
  <si>
    <t>L13 2DH</t>
  </si>
  <si>
    <t>TW14 8JT</t>
  </si>
  <si>
    <t>PA5 0AF</t>
  </si>
  <si>
    <t>L13 2DJ</t>
  </si>
  <si>
    <t>TW14 8JU</t>
  </si>
  <si>
    <t>PA5 0AG</t>
  </si>
  <si>
    <t>L13 2DN</t>
  </si>
  <si>
    <t>TW14 8JW</t>
  </si>
  <si>
    <t>PA5 0AH</t>
  </si>
  <si>
    <t>L13 2DP</t>
  </si>
  <si>
    <t>TW14 8LE</t>
  </si>
  <si>
    <t>PA5 0AJ</t>
  </si>
  <si>
    <t>L13 2DR</t>
  </si>
  <si>
    <t>TW14 8LF</t>
  </si>
  <si>
    <t>PA5 0AL</t>
  </si>
  <si>
    <t>L13 2DS</t>
  </si>
  <si>
    <t>TW14 8LG</t>
  </si>
  <si>
    <t>PA5 0AN</t>
  </si>
  <si>
    <t>L13 2DU</t>
  </si>
  <si>
    <t>TW14 8LH</t>
  </si>
  <si>
    <t>PA5 0AP</t>
  </si>
  <si>
    <t>L13 2DW</t>
  </si>
  <si>
    <t>TW14 8LJ</t>
  </si>
  <si>
    <t>PA5 0AQ</t>
  </si>
  <si>
    <t>L13 2DX</t>
  </si>
  <si>
    <t>TW14 8LL</t>
  </si>
  <si>
    <t>PA5 0AR</t>
  </si>
  <si>
    <t>L13 2DY</t>
  </si>
  <si>
    <t>TW14 8LN</t>
  </si>
  <si>
    <t>PA5 0AS</t>
  </si>
  <si>
    <t>L13 2DZ</t>
  </si>
  <si>
    <t>TW14 8LP</t>
  </si>
  <si>
    <t>PA5 0AT</t>
  </si>
  <si>
    <t>L13 2EG</t>
  </si>
  <si>
    <t>TW14 8LQ</t>
  </si>
  <si>
    <t>PA5 0AU</t>
  </si>
  <si>
    <t>L13 2EH</t>
  </si>
  <si>
    <t>TW14 8LR</t>
  </si>
  <si>
    <t>PA5 0AW</t>
  </si>
  <si>
    <t>L13 2EL</t>
  </si>
  <si>
    <t>TW14 8LT</t>
  </si>
  <si>
    <t>PA5 0AX</t>
  </si>
  <si>
    <t>L13 2EP</t>
  </si>
  <si>
    <t>TW14 8LW</t>
  </si>
  <si>
    <t>PA5 0AY</t>
  </si>
  <si>
    <t>L13 2ER</t>
  </si>
  <si>
    <t>TW14 8NA</t>
  </si>
  <si>
    <t>PA5 0AZ</t>
  </si>
  <si>
    <t>L13 2EX</t>
  </si>
  <si>
    <t>TW14 8NB</t>
  </si>
  <si>
    <t>PA5 0BA</t>
  </si>
  <si>
    <t>L13 2EY</t>
  </si>
  <si>
    <t>TW14 8ND</t>
  </si>
  <si>
    <t>PA5 0BE</t>
  </si>
  <si>
    <t>L13 2GA</t>
  </si>
  <si>
    <t>TW14 8NE</t>
  </si>
  <si>
    <t>PA5 0BG</t>
  </si>
  <si>
    <t>L13 2HF</t>
  </si>
  <si>
    <t>TW14 8NP</t>
  </si>
  <si>
    <t>PA5 0BH</t>
  </si>
  <si>
    <t>L13 2HQ</t>
  </si>
  <si>
    <t>TW14 8NR</t>
  </si>
  <si>
    <t>PA5 0BJ</t>
  </si>
  <si>
    <t>L13 2VV</t>
  </si>
  <si>
    <t>TW14 8NU</t>
  </si>
  <si>
    <t>PA5 0BL</t>
  </si>
  <si>
    <t>L13 3AD</t>
  </si>
  <si>
    <t>TW14 8NW</t>
  </si>
  <si>
    <t>PA5 0BN</t>
  </si>
  <si>
    <t>L13 3AE</t>
  </si>
  <si>
    <t>TW14 8NX</t>
  </si>
  <si>
    <t>PA5 0BP</t>
  </si>
  <si>
    <t>L13 3AF</t>
  </si>
  <si>
    <t>TW14 8PA</t>
  </si>
  <si>
    <t>PA5 0BQ</t>
  </si>
  <si>
    <t>L13 3AL</t>
  </si>
  <si>
    <t>TW14 8PB</t>
  </si>
  <si>
    <t>PA5 0BS</t>
  </si>
  <si>
    <t>L13 3AN</t>
  </si>
  <si>
    <t>TW14 8PE</t>
  </si>
  <si>
    <t>PA5 0BT</t>
  </si>
  <si>
    <t>L13 3AP</t>
  </si>
  <si>
    <t>TW14 8PF</t>
  </si>
  <si>
    <t>PA5 0BU</t>
  </si>
  <si>
    <t>L13 3AT</t>
  </si>
  <si>
    <t>TW14 8PG</t>
  </si>
  <si>
    <t>PA5 0BW</t>
  </si>
  <si>
    <t>L13 3AU</t>
  </si>
  <si>
    <t>TW14 8PJ</t>
  </si>
  <si>
    <t>PA5 0BX</t>
  </si>
  <si>
    <t>L13 3AX</t>
  </si>
  <si>
    <t>TW14 8PL</t>
  </si>
  <si>
    <t>PA5 0BY</t>
  </si>
  <si>
    <t>L13 3AY</t>
  </si>
  <si>
    <t>TW14 8PN</t>
  </si>
  <si>
    <t>PA5 0BZ</t>
  </si>
  <si>
    <t>L13 3AZ</t>
  </si>
  <si>
    <t>TW14 8PP</t>
  </si>
  <si>
    <t>PA5 0DA</t>
  </si>
  <si>
    <t>L13 3BA</t>
  </si>
  <si>
    <t>TW14 8PQ</t>
  </si>
  <si>
    <t>PA5 0DB</t>
  </si>
  <si>
    <t>L13 3BB</t>
  </si>
  <si>
    <t>TW14 8PR</t>
  </si>
  <si>
    <t>PA5 0DD</t>
  </si>
  <si>
    <t>L13 3BD</t>
  </si>
  <si>
    <t>TW14 8PW</t>
  </si>
  <si>
    <t>PA5 0DE</t>
  </si>
  <si>
    <t>L13 3BE</t>
  </si>
  <si>
    <t>TW14 8PY</t>
  </si>
  <si>
    <t>PA5 0DF</t>
  </si>
  <si>
    <t>L13 3BG</t>
  </si>
  <si>
    <t>TW14 8QA</t>
  </si>
  <si>
    <t>PA5 0DG</t>
  </si>
  <si>
    <t>L13 3BJ</t>
  </si>
  <si>
    <t>TW14 8QH</t>
  </si>
  <si>
    <t>PA5 0DH</t>
  </si>
  <si>
    <t>L13 3BL</t>
  </si>
  <si>
    <t>TW14 8QW</t>
  </si>
  <si>
    <t>PA5 0DJ</t>
  </si>
  <si>
    <t>L13 3BN</t>
  </si>
  <si>
    <t>TW14 8RA</t>
  </si>
  <si>
    <t>PA5 0DL</t>
  </si>
  <si>
    <t>L13 3BP</t>
  </si>
  <si>
    <t>TW14 8RH</t>
  </si>
  <si>
    <t>PA5 0DN</t>
  </si>
  <si>
    <t>L13 3BQ</t>
  </si>
  <si>
    <t>TW14 8RP</t>
  </si>
  <si>
    <t>PA5 0DP</t>
  </si>
  <si>
    <t>L13 3BR</t>
  </si>
  <si>
    <t>TW14 8RS</t>
  </si>
  <si>
    <t>PA5 0DQ</t>
  </si>
  <si>
    <t>L13 3BS</t>
  </si>
  <si>
    <t>TW14 8RT</t>
  </si>
  <si>
    <t>PA5 0DW</t>
  </si>
  <si>
    <t>L13 3BT</t>
  </si>
  <si>
    <t>TW14 8RU</t>
  </si>
  <si>
    <t>PA5 0DY</t>
  </si>
  <si>
    <t>L13 3BU</t>
  </si>
  <si>
    <t>TW14 8RW</t>
  </si>
  <si>
    <t>PA5 0EA</t>
  </si>
  <si>
    <t>L13 3BZ</t>
  </si>
  <si>
    <t>TW14 8RX</t>
  </si>
  <si>
    <t>PA5 0EB</t>
  </si>
  <si>
    <t>L13 3DA</t>
  </si>
  <si>
    <t>TW14 8SA</t>
  </si>
  <si>
    <t>PA5 0ED</t>
  </si>
  <si>
    <t>L13 3DB</t>
  </si>
  <si>
    <t>TW14 8SB</t>
  </si>
  <si>
    <t>PA5 0EE</t>
  </si>
  <si>
    <t>L13 3DE</t>
  </si>
  <si>
    <t>TW14 8SD</t>
  </si>
  <si>
    <t>PA5 0EF</t>
  </si>
  <si>
    <t>L13 3DF</t>
  </si>
  <si>
    <t>TW14 8SE</t>
  </si>
  <si>
    <t>PA5 0EG</t>
  </si>
  <si>
    <t>L13 3DH</t>
  </si>
  <si>
    <t>TW14 8SF</t>
  </si>
  <si>
    <t>PA5 0EH</t>
  </si>
  <si>
    <t>L13 3DJ</t>
  </si>
  <si>
    <t>TW14 8SG</t>
  </si>
  <si>
    <t>PA5 0EP</t>
  </si>
  <si>
    <t>L13 3DL</t>
  </si>
  <si>
    <t>TW14 8SH</t>
  </si>
  <si>
    <t>PA5 0EQ</t>
  </si>
  <si>
    <t>L13 3DN</t>
  </si>
  <si>
    <t>TW14 8SJ</t>
  </si>
  <si>
    <t>PA5 0ER</t>
  </si>
  <si>
    <t>L13 3DP</t>
  </si>
  <si>
    <t>TW14 8SL</t>
  </si>
  <si>
    <t>PA5 0ES</t>
  </si>
  <si>
    <t>L13 3DR</t>
  </si>
  <si>
    <t>TW14 8SN</t>
  </si>
  <si>
    <t>PA5 0ET</t>
  </si>
  <si>
    <t>L13 3DS</t>
  </si>
  <si>
    <t>TW14 8SP</t>
  </si>
  <si>
    <t>PA5 0EU</t>
  </si>
  <si>
    <t>L13 3DT</t>
  </si>
  <si>
    <t>TW14 8SQ</t>
  </si>
  <si>
    <t>PA5 0EX</t>
  </si>
  <si>
    <t>L13 3DU</t>
  </si>
  <si>
    <t>TW14 8SW</t>
  </si>
  <si>
    <t>PA5 0EY</t>
  </si>
  <si>
    <t>L13 3DW</t>
  </si>
  <si>
    <t>TW14 8VV</t>
  </si>
  <si>
    <t>PA5 0EZ</t>
  </si>
  <si>
    <t>L13 3DX</t>
  </si>
  <si>
    <t>TW14 9AD</t>
  </si>
  <si>
    <t>PA5 0HA</t>
  </si>
  <si>
    <t>L13 3DY</t>
  </si>
  <si>
    <t>TW14 9AY</t>
  </si>
  <si>
    <t>PA5 0HB</t>
  </si>
  <si>
    <t>L13 3DZ</t>
  </si>
  <si>
    <t>TW14 9BD</t>
  </si>
  <si>
    <t>PA5 0HD</t>
  </si>
  <si>
    <t>L13 3EA</t>
  </si>
  <si>
    <t>TW14 9BE</t>
  </si>
  <si>
    <t>PA5 0HE</t>
  </si>
  <si>
    <t>L13 3EB</t>
  </si>
  <si>
    <t>TW14 9BF</t>
  </si>
  <si>
    <t>PA5 0HF</t>
  </si>
  <si>
    <t>L13 3ED</t>
  </si>
  <si>
    <t>TW14 9BG</t>
  </si>
  <si>
    <t>PA5 0HG</t>
  </si>
  <si>
    <t>L13 3EE</t>
  </si>
  <si>
    <t>TW14 9BH</t>
  </si>
  <si>
    <t>PA5 0HH</t>
  </si>
  <si>
    <t>L13 3EF</t>
  </si>
  <si>
    <t>TW14 9BJ</t>
  </si>
  <si>
    <t>PA5 0HJ</t>
  </si>
  <si>
    <t>L13 3EG</t>
  </si>
  <si>
    <t>TW14 9BL</t>
  </si>
  <si>
    <t>PA5 0HL</t>
  </si>
  <si>
    <t>L13 3EH</t>
  </si>
  <si>
    <t>TW14 9BN</t>
  </si>
  <si>
    <t>PA5 0HP</t>
  </si>
  <si>
    <t>L13 3EL</t>
  </si>
  <si>
    <t>TW14 9BP</t>
  </si>
  <si>
    <t>PA5 0HQ</t>
  </si>
  <si>
    <t>L13 3EQ</t>
  </si>
  <si>
    <t>TW14 9BQ</t>
  </si>
  <si>
    <t>PA5 0HR</t>
  </si>
  <si>
    <t>L13 3EW</t>
  </si>
  <si>
    <t>TW14 9BT</t>
  </si>
  <si>
    <t>PA5 0HS</t>
  </si>
  <si>
    <t>L13 3LG</t>
  </si>
  <si>
    <t>TW14 9BU</t>
  </si>
  <si>
    <t>PA5 0HT</t>
  </si>
  <si>
    <t>L13 3TB</t>
  </si>
  <si>
    <t>TW14 9BW</t>
  </si>
  <si>
    <t>PA5 0HU</t>
  </si>
  <si>
    <t>L13 3VV</t>
  </si>
  <si>
    <t>TW14 9BY</t>
  </si>
  <si>
    <t>PA5 0JD</t>
  </si>
  <si>
    <t>L13 4AA</t>
  </si>
  <si>
    <t>TW14 9DD</t>
  </si>
  <si>
    <t>PA5 0JE</t>
  </si>
  <si>
    <t>L13 4AB</t>
  </si>
  <si>
    <t>TW14 9DE</t>
  </si>
  <si>
    <t>PA5 0JF</t>
  </si>
  <si>
    <t>L13 4AD</t>
  </si>
  <si>
    <t>TW14 9DF</t>
  </si>
  <si>
    <t>PA5 0JG</t>
  </si>
  <si>
    <t>L13 4AE</t>
  </si>
  <si>
    <t>TW14 9DG</t>
  </si>
  <si>
    <t>PA5 0JH</t>
  </si>
  <si>
    <t>L13 4AF</t>
  </si>
  <si>
    <t>TW14 9DH</t>
  </si>
  <si>
    <t>PA5 0JJ</t>
  </si>
  <si>
    <t>L13 4AH</t>
  </si>
  <si>
    <t>TW14 9DJ</t>
  </si>
  <si>
    <t>PA5 0JL</t>
  </si>
  <si>
    <t>L13 4AJ</t>
  </si>
  <si>
    <t>TW14 9DL</t>
  </si>
  <si>
    <t>PA5 0JN</t>
  </si>
  <si>
    <t>L13 4AP</t>
  </si>
  <si>
    <t>TW14 9DN</t>
  </si>
  <si>
    <t>PA5 0JP</t>
  </si>
  <si>
    <t>L13 4AQ</t>
  </si>
  <si>
    <t>TW14 9EA</t>
  </si>
  <si>
    <t>PA5 0JQ</t>
  </si>
  <si>
    <t>L13 4AR</t>
  </si>
  <si>
    <t>TW14 9EB</t>
  </si>
  <si>
    <t>PA5 0JW</t>
  </si>
  <si>
    <t>L13 4AS</t>
  </si>
  <si>
    <t>TW14 9ED</t>
  </si>
  <si>
    <t>PA5 0LD</t>
  </si>
  <si>
    <t>L13 4AU</t>
  </si>
  <si>
    <t>TW14 9EE</t>
  </si>
  <si>
    <t>PA5 0LE</t>
  </si>
  <si>
    <t>L13 4AW</t>
  </si>
  <si>
    <t>TW14 9EF</t>
  </si>
  <si>
    <t>PA5 0LF</t>
  </si>
  <si>
    <t>L13 4AX</t>
  </si>
  <si>
    <t>TW14 9EG</t>
  </si>
  <si>
    <t>PA5 0LG</t>
  </si>
  <si>
    <t>L13 4AY</t>
  </si>
  <si>
    <t>TW14 9HA</t>
  </si>
  <si>
    <t>PA5 0LH</t>
  </si>
  <si>
    <t>L13 4AZ</t>
  </si>
  <si>
    <t>TW14 9HD</t>
  </si>
  <si>
    <t>PA5 0LJ</t>
  </si>
  <si>
    <t>L13 4BA</t>
  </si>
  <si>
    <t>TW14 9HE</t>
  </si>
  <si>
    <t>PA5 0LL</t>
  </si>
  <si>
    <t>L13 4BB</t>
  </si>
  <si>
    <t>TW14 9HF</t>
  </si>
  <si>
    <t>PA5 0LN</t>
  </si>
  <si>
    <t>L13 4BD</t>
  </si>
  <si>
    <t>TW14 9HG</t>
  </si>
  <si>
    <t>PA5 0LP</t>
  </si>
  <si>
    <t>L13 4BE</t>
  </si>
  <si>
    <t>TW14 9HH</t>
  </si>
  <si>
    <t>PA5 0LQ</t>
  </si>
  <si>
    <t>L13 4BG</t>
  </si>
  <si>
    <t>TW14 9HJ</t>
  </si>
  <si>
    <t>PA5 0LR</t>
  </si>
  <si>
    <t>L13 4BH</t>
  </si>
  <si>
    <t>TW14 9HL</t>
  </si>
  <si>
    <t>PA5 0LS</t>
  </si>
  <si>
    <t>L13 4BJ</t>
  </si>
  <si>
    <t>TW14 9HN</t>
  </si>
  <si>
    <t>PA5 0LT</t>
  </si>
  <si>
    <t>L13 4BL</t>
  </si>
  <si>
    <t>TW14 9HQ</t>
  </si>
  <si>
    <t>PA5 0LU</t>
  </si>
  <si>
    <t>L13 4BN</t>
  </si>
  <si>
    <t>TW14 9HR</t>
  </si>
  <si>
    <t>PA5 0LW</t>
  </si>
  <si>
    <t>L13 4BP</t>
  </si>
  <si>
    <t>TW14 9HT</t>
  </si>
  <si>
    <t>PA5 0LX</t>
  </si>
  <si>
    <t>L13 4BQ</t>
  </si>
  <si>
    <t>TW14 9HU</t>
  </si>
  <si>
    <t>PA5 0LY</t>
  </si>
  <si>
    <t>L13 4BR</t>
  </si>
  <si>
    <t>TW14 9HX</t>
  </si>
  <si>
    <t>PA5 0LZ</t>
  </si>
  <si>
    <t>L13 4BS</t>
  </si>
  <si>
    <t>TW14 9HY</t>
  </si>
  <si>
    <t>PA5 0NA</t>
  </si>
  <si>
    <t>L13 4BT</t>
  </si>
  <si>
    <t>TW14 9HZ</t>
  </si>
  <si>
    <t>PA5 0NB</t>
  </si>
  <si>
    <t>L13 4BW</t>
  </si>
  <si>
    <t>TW14 9JE</t>
  </si>
  <si>
    <t>PA5 0ND</t>
  </si>
  <si>
    <t>L13 4BX</t>
  </si>
  <si>
    <t>TW14 9JF</t>
  </si>
  <si>
    <t>PA5 0NP</t>
  </si>
  <si>
    <t>L13 4BY</t>
  </si>
  <si>
    <t>TW14 9LA</t>
  </si>
  <si>
    <t>PA5 0NR</t>
  </si>
  <si>
    <t>L13 4BZ</t>
  </si>
  <si>
    <t>TW14 9LB</t>
  </si>
  <si>
    <t>PA5 0NS</t>
  </si>
  <si>
    <t>L13 4DA</t>
  </si>
  <si>
    <t>TW14 9LD</t>
  </si>
  <si>
    <t>PA5 0NT</t>
  </si>
  <si>
    <t>L13 4DB</t>
  </si>
  <si>
    <t>TW14 9LE</t>
  </si>
  <si>
    <t>PA5 0NU</t>
  </si>
  <si>
    <t>L13 4DD</t>
  </si>
  <si>
    <t>TW14 9LF</t>
  </si>
  <si>
    <t>PA5 0NW</t>
  </si>
  <si>
    <t>L13 4DE</t>
  </si>
  <si>
    <t>TW14 9LG</t>
  </si>
  <si>
    <t>PA5 0NX</t>
  </si>
  <si>
    <t>L13 4DF</t>
  </si>
  <si>
    <t>TW14 9LH</t>
  </si>
  <si>
    <t>PA5 0NY</t>
  </si>
  <si>
    <t>L13 4DG</t>
  </si>
  <si>
    <t>TW14 9LJ</t>
  </si>
  <si>
    <t>PA5 0PA</t>
  </si>
  <si>
    <t>L13 4DH</t>
  </si>
  <si>
    <t>TW14 9LL</t>
  </si>
  <si>
    <t>PA5 0PB</t>
  </si>
  <si>
    <t>L13 4DJ</t>
  </si>
  <si>
    <t>TW14 9LN</t>
  </si>
  <si>
    <t>PA5 0PD</t>
  </si>
  <si>
    <t>L13 4DN</t>
  </si>
  <si>
    <t>TW14 9LP</t>
  </si>
  <si>
    <t>PA5 0PE</t>
  </si>
  <si>
    <t>L13 4DP</t>
  </si>
  <si>
    <t>TW14 9LQ</t>
  </si>
  <si>
    <t>PA5 0PF</t>
  </si>
  <si>
    <t>L13 4DQ</t>
  </si>
  <si>
    <t>TW14 9LR</t>
  </si>
  <si>
    <t>PA5 0PG</t>
  </si>
  <si>
    <t>L13 4DR</t>
  </si>
  <si>
    <t>TW14 9LS</t>
  </si>
  <si>
    <t>PA5 0PH</t>
  </si>
  <si>
    <t>L13 4DS</t>
  </si>
  <si>
    <t>TW14 9LW</t>
  </si>
  <si>
    <t>PA5 0PJ</t>
  </si>
  <si>
    <t>L13 4DU</t>
  </si>
  <si>
    <t>TW14 9LX</t>
  </si>
  <si>
    <t>PA5 0PL</t>
  </si>
  <si>
    <t>L13 4DW</t>
  </si>
  <si>
    <t>TW14 9LY</t>
  </si>
  <si>
    <t>PA5 0PN</t>
  </si>
  <si>
    <t>L13 4ED</t>
  </si>
  <si>
    <t>TW14 9LZ</t>
  </si>
  <si>
    <t>PA5 0PP</t>
  </si>
  <si>
    <t>L13 4VV</t>
  </si>
  <si>
    <t>TW14 9NA</t>
  </si>
  <si>
    <t>PA5 0PQ</t>
  </si>
  <si>
    <t>L13 5RL</t>
  </si>
  <si>
    <t>TW14 9NB</t>
  </si>
  <si>
    <t>PA5 0PR</t>
  </si>
  <si>
    <t>L13 5RP</t>
  </si>
  <si>
    <t>TW14 9ND</t>
  </si>
  <si>
    <t>PA5 0PS</t>
  </si>
  <si>
    <t>L13 5RR</t>
  </si>
  <si>
    <t>TW14 9NE</t>
  </si>
  <si>
    <t>PA5 0PT</t>
  </si>
  <si>
    <t>L13 5SA</t>
  </si>
  <si>
    <t>TW14 9NF</t>
  </si>
  <si>
    <t>PA5 0PW</t>
  </si>
  <si>
    <t>L13 5SB</t>
  </si>
  <si>
    <t>TW14 9NG</t>
  </si>
  <si>
    <t>PA5 0RA</t>
  </si>
  <si>
    <t>L13 5SD</t>
  </si>
  <si>
    <t>TW14 9NH</t>
  </si>
  <si>
    <t>PA5 0RD</t>
  </si>
  <si>
    <t>L13 5SE</t>
  </si>
  <si>
    <t>TW14 9NJ</t>
  </si>
  <si>
    <t>PA5 0RE</t>
  </si>
  <si>
    <t>L13 5SF</t>
  </si>
  <si>
    <t>TW14 9NN</t>
  </si>
  <si>
    <t>PA5 0RF</t>
  </si>
  <si>
    <t>L13 5SG</t>
  </si>
  <si>
    <t>TW14 9NP</t>
  </si>
  <si>
    <t>PA5 0RG</t>
  </si>
  <si>
    <t>L13 5SH</t>
  </si>
  <si>
    <t>TW14 9NQ</t>
  </si>
  <si>
    <t>PA5 0RH</t>
  </si>
  <si>
    <t>L13 5SL</t>
  </si>
  <si>
    <t>TW14 9NR</t>
  </si>
  <si>
    <t>PA5 0RJ</t>
  </si>
  <si>
    <t>L13 5SN</t>
  </si>
  <si>
    <t>TW14 9NS</t>
  </si>
  <si>
    <t>PA5 0RL</t>
  </si>
  <si>
    <t>L13 5SP</t>
  </si>
  <si>
    <t>TW14 9NT</t>
  </si>
  <si>
    <t>PA5 0RN</t>
  </si>
  <si>
    <t>L13 5SQ</t>
  </si>
  <si>
    <t>TW14 9NU</t>
  </si>
  <si>
    <t>PA5 0RP</t>
  </si>
  <si>
    <t>L13 5SR</t>
  </si>
  <si>
    <t>TW14 9NW</t>
  </si>
  <si>
    <t>PA5 0RQ</t>
  </si>
  <si>
    <t>L13 5SS</t>
  </si>
  <si>
    <t>TW14 9NX</t>
  </si>
  <si>
    <t>PA5 0RR</t>
  </si>
  <si>
    <t>L13 5ST</t>
  </si>
  <si>
    <t>TW14 9NY</t>
  </si>
  <si>
    <t>PA5 0RS</t>
  </si>
  <si>
    <t>L13 5SU</t>
  </si>
  <si>
    <t>TW14 9PB</t>
  </si>
  <si>
    <t>PA5 0RT</t>
  </si>
  <si>
    <t>L13 5SW</t>
  </si>
  <si>
    <t>TW14 9PD</t>
  </si>
  <si>
    <t>PA5 0RW</t>
  </si>
  <si>
    <t>L13 5SX</t>
  </si>
  <si>
    <t>TW14 9PE</t>
  </si>
  <si>
    <t>PA5 0RX</t>
  </si>
  <si>
    <t>L13 5SY</t>
  </si>
  <si>
    <t>TW14 9PF</t>
  </si>
  <si>
    <t>PA5 0RY</t>
  </si>
  <si>
    <t>L13 5TA</t>
  </si>
  <si>
    <t>TW14 9PG</t>
  </si>
  <si>
    <t>PA5 0RZ</t>
  </si>
  <si>
    <t>L13 5TB</t>
  </si>
  <si>
    <t>TW14 9PH</t>
  </si>
  <si>
    <t>PA5 0SA</t>
  </si>
  <si>
    <t>L13 5TE</t>
  </si>
  <si>
    <t>TW14 9PP</t>
  </si>
  <si>
    <t>PA5 0SB</t>
  </si>
  <si>
    <t>L13 5TF</t>
  </si>
  <si>
    <t>TW14 9PQ</t>
  </si>
  <si>
    <t>PA5 0SD</t>
  </si>
  <si>
    <t>L13 5TG</t>
  </si>
  <si>
    <t>TW14 9PR</t>
  </si>
  <si>
    <t>PA5 0SE</t>
  </si>
  <si>
    <t>L13 5TH</t>
  </si>
  <si>
    <t>TW14 9PT</t>
  </si>
  <si>
    <t>PA5 0SG</t>
  </si>
  <si>
    <t>L13 5TJ</t>
  </si>
  <si>
    <t>TW14 9PW</t>
  </si>
  <si>
    <t>PA5 0SH</t>
  </si>
  <si>
    <t>L13 5TL</t>
  </si>
  <si>
    <t>TW14 9PX</t>
  </si>
  <si>
    <t>PA5 0SJ</t>
  </si>
  <si>
    <t>L13 5TP</t>
  </si>
  <si>
    <t>TW14 9PY</t>
  </si>
  <si>
    <t>PA5 0SL</t>
  </si>
  <si>
    <t>L13 5TQ</t>
  </si>
  <si>
    <t>TW14 9PZ</t>
  </si>
  <si>
    <t>PA5 0SN</t>
  </si>
  <si>
    <t>L13 5TR</t>
  </si>
  <si>
    <t>TW14 9QA</t>
  </si>
  <si>
    <t>PA5 0SP</t>
  </si>
  <si>
    <t>L13 5TS</t>
  </si>
  <si>
    <t>TW14 9QB</t>
  </si>
  <si>
    <t>PA5 0SQ</t>
  </si>
  <si>
    <t>L13 5TT</t>
  </si>
  <si>
    <t>TW14 9QD</t>
  </si>
  <si>
    <t>PA5 0SS</t>
  </si>
  <si>
    <t>L13 5TU</t>
  </si>
  <si>
    <t>TW14 9QE</t>
  </si>
  <si>
    <t>PA5 0ST</t>
  </si>
  <si>
    <t>L13 5TX</t>
  </si>
  <si>
    <t>TW14 9QF</t>
  </si>
  <si>
    <t>PA5 0SU</t>
  </si>
  <si>
    <t>L13 5TY</t>
  </si>
  <si>
    <t>TW14 9QG</t>
  </si>
  <si>
    <t>PA5 0SX</t>
  </si>
  <si>
    <t>L13 5TZ</t>
  </si>
  <si>
    <t>TW14 9QH</t>
  </si>
  <si>
    <t>PA5 0SY</t>
  </si>
  <si>
    <t>L13 5UA</t>
  </si>
  <si>
    <t>TW14 9QJ</t>
  </si>
  <si>
    <t>PA5 0SZ</t>
  </si>
  <si>
    <t>L13 5UB</t>
  </si>
  <si>
    <t>TW14 9QL</t>
  </si>
  <si>
    <t>PA5 0TA</t>
  </si>
  <si>
    <t>L13 5UD</t>
  </si>
  <si>
    <t>TW14 9QN</t>
  </si>
  <si>
    <t>PA5 0TB</t>
  </si>
  <si>
    <t>L13 5UE</t>
  </si>
  <si>
    <t>TW14 9QP</t>
  </si>
  <si>
    <t>PA5 0TD</t>
  </si>
  <si>
    <t>L13 5UF</t>
  </si>
  <si>
    <t>TW14 9QQ</t>
  </si>
  <si>
    <t>PA5 0TE</t>
  </si>
  <si>
    <t>L13 5UG</t>
  </si>
  <si>
    <t>TW14 9QS</t>
  </si>
  <si>
    <t>PA5 0TF</t>
  </si>
  <si>
    <t>L13 5UH</t>
  </si>
  <si>
    <t>TW14 9QT</t>
  </si>
  <si>
    <t>PA5 0VV</t>
  </si>
  <si>
    <t>L13 5UJ</t>
  </si>
  <si>
    <t>TW14 9QU</t>
  </si>
  <si>
    <t>PA5 6AJ</t>
  </si>
  <si>
    <t>L13 5UL</t>
  </si>
  <si>
    <t>TW14 9QW</t>
  </si>
  <si>
    <t>PA5 8AA</t>
  </si>
  <si>
    <t>L13 5UN</t>
  </si>
  <si>
    <t>TW14 9QX</t>
  </si>
  <si>
    <t>PA5 8AB</t>
  </si>
  <si>
    <t>L13 5UP</t>
  </si>
  <si>
    <t>TW14 9QY</t>
  </si>
  <si>
    <t>PA5 8AD</t>
  </si>
  <si>
    <t>L13 5UQ</t>
  </si>
  <si>
    <t>TW14 9QZ</t>
  </si>
  <si>
    <t>PA5 8AF</t>
  </si>
  <si>
    <t>L13 5UR</t>
  </si>
  <si>
    <t>TW14 9RD</t>
  </si>
  <si>
    <t>PA5 8AG</t>
  </si>
  <si>
    <t>L13 5UU</t>
  </si>
  <si>
    <t>TW14 9RE</t>
  </si>
  <si>
    <t>PA5 8AH</t>
  </si>
  <si>
    <t>L13 5UW</t>
  </si>
  <si>
    <t>TW14 9RF</t>
  </si>
  <si>
    <t>PA5 8AJ</t>
  </si>
  <si>
    <t>L13 5UX</t>
  </si>
  <si>
    <t>TW14 9RG</t>
  </si>
  <si>
    <t>PA5 8AL</t>
  </si>
  <si>
    <t>L13 5XA</t>
  </si>
  <si>
    <t>TW14 9RH</t>
  </si>
  <si>
    <t>PA5 8AN</t>
  </si>
  <si>
    <t>L13 5XB</t>
  </si>
  <si>
    <t>TW14 9RJ</t>
  </si>
  <si>
    <t>PA5 8AQ</t>
  </si>
  <si>
    <t>L13 5XD</t>
  </si>
  <si>
    <t>TW14 9RL</t>
  </si>
  <si>
    <t>PA5 8AR</t>
  </si>
  <si>
    <t>L13 5XE</t>
  </si>
  <si>
    <t>TW14 9RN</t>
  </si>
  <si>
    <t>PA5 8AT</t>
  </si>
  <si>
    <t>L13 5XF</t>
  </si>
  <si>
    <t>TW14 9RP</t>
  </si>
  <si>
    <t>PA5 8AU</t>
  </si>
  <si>
    <t>L13 5XG</t>
  </si>
  <si>
    <t>TW14 9RQ</t>
  </si>
  <si>
    <t>PA5 8AW</t>
  </si>
  <si>
    <t>L13 5XH</t>
  </si>
  <si>
    <t>TW14 9RR</t>
  </si>
  <si>
    <t>PA5 8AX</t>
  </si>
  <si>
    <t>L13 5XJ</t>
  </si>
  <si>
    <t>TW14 9RS</t>
  </si>
  <si>
    <t>PA5 8AY</t>
  </si>
  <si>
    <t>L13 5XL</t>
  </si>
  <si>
    <t>TW14 9RY</t>
  </si>
  <si>
    <t>PA5 8AZ</t>
  </si>
  <si>
    <t>L13 5XN</t>
  </si>
  <si>
    <t>TW14 9RZ</t>
  </si>
  <si>
    <t>PA5 8BA</t>
  </si>
  <si>
    <t>L13 5XP</t>
  </si>
  <si>
    <t>TW14 9SA</t>
  </si>
  <si>
    <t>PA5 8BG</t>
  </si>
  <si>
    <t>L13 5XR</t>
  </si>
  <si>
    <t>TW14 9SB</t>
  </si>
  <si>
    <t>PA5 8BH</t>
  </si>
  <si>
    <t>L13 5XS</t>
  </si>
  <si>
    <t>TW14 9SD</t>
  </si>
  <si>
    <t>PA5 8BL</t>
  </si>
  <si>
    <t>L13 5XT</t>
  </si>
  <si>
    <t>TW14 9SE</t>
  </si>
  <si>
    <t>PA5 8BN</t>
  </si>
  <si>
    <t>L13 5XU</t>
  </si>
  <si>
    <t>TW14 9SG</t>
  </si>
  <si>
    <t>PA5 8BQ</t>
  </si>
  <si>
    <t>L13 5XW</t>
  </si>
  <si>
    <t>TW14 9SH</t>
  </si>
  <si>
    <t>PA5 8BS</t>
  </si>
  <si>
    <t>L13 5XX</t>
  </si>
  <si>
    <t>TW14 9SJ</t>
  </si>
  <si>
    <t>PA5 8BT</t>
  </si>
  <si>
    <t>L13 5XY</t>
  </si>
  <si>
    <t>TW14 9SL</t>
  </si>
  <si>
    <t>PA5 8BU</t>
  </si>
  <si>
    <t>L13 5XZ</t>
  </si>
  <si>
    <t>TW14 9SN</t>
  </si>
  <si>
    <t>PA5 8BX</t>
  </si>
  <si>
    <t>L13 5YA</t>
  </si>
  <si>
    <t>TW14 9SP</t>
  </si>
  <si>
    <t>PA5 8BY</t>
  </si>
  <si>
    <t>L13 5YB</t>
  </si>
  <si>
    <t>TW14 9SQ</t>
  </si>
  <si>
    <t>PA5 8BZ</t>
  </si>
  <si>
    <t>L13 5YD</t>
  </si>
  <si>
    <t>TW14 9SR</t>
  </si>
  <si>
    <t>PA5 8DA</t>
  </si>
  <si>
    <t>L13 5YE</t>
  </si>
  <si>
    <t>TW14 9SS</t>
  </si>
  <si>
    <t>PA5 8DB</t>
  </si>
  <si>
    <t>L13 5YF</t>
  </si>
  <si>
    <t>TW14 9ST</t>
  </si>
  <si>
    <t>PA5 8DL</t>
  </si>
  <si>
    <t>L13 5YG</t>
  </si>
  <si>
    <t>TW14 9SW</t>
  </si>
  <si>
    <t>PA5 8DP</t>
  </si>
  <si>
    <t>L13 5YH</t>
  </si>
  <si>
    <t>TW14 9SY</t>
  </si>
  <si>
    <t>PA5 8DS</t>
  </si>
  <si>
    <t>L13 5YJ</t>
  </si>
  <si>
    <t>TW14 9SZ</t>
  </si>
  <si>
    <t>PA5 8DT</t>
  </si>
  <si>
    <t>L13 5YL</t>
  </si>
  <si>
    <t>TW14 9TF</t>
  </si>
  <si>
    <t>PA5 8DU</t>
  </si>
  <si>
    <t>L13 5YQ</t>
  </si>
  <si>
    <t>TW14 9TG</t>
  </si>
  <si>
    <t>PA5 8DW</t>
  </si>
  <si>
    <t>L13 5YS</t>
  </si>
  <si>
    <t>TW14 9TH</t>
  </si>
  <si>
    <t>PA5 8DY</t>
  </si>
  <si>
    <t>L13 6QA</t>
  </si>
  <si>
    <t>TW14 9TQ</t>
  </si>
  <si>
    <t>PA5 8DZ</t>
  </si>
  <si>
    <t>L13 6QD</t>
  </si>
  <si>
    <t>TW14 9VV</t>
  </si>
  <si>
    <t>PA5 8ED</t>
  </si>
  <si>
    <t>L13 6QE</t>
  </si>
  <si>
    <t>TW14 9XA</t>
  </si>
  <si>
    <t>PA5 8EE</t>
  </si>
  <si>
    <t>L13 6QF</t>
  </si>
  <si>
    <t>TW14 9XB</t>
  </si>
  <si>
    <t>PA5 8EG</t>
  </si>
  <si>
    <t>L13 6QH</t>
  </si>
  <si>
    <t>TW14 9XD</t>
  </si>
  <si>
    <t>PA5 8EH</t>
  </si>
  <si>
    <t>L13 6QJ</t>
  </si>
  <si>
    <t>TW14 9XE</t>
  </si>
  <si>
    <t>PA5 8EJ</t>
  </si>
  <si>
    <t>L13 6QL</t>
  </si>
  <si>
    <t>TW14 9XF</t>
  </si>
  <si>
    <t>PA5 8EL</t>
  </si>
  <si>
    <t>L13 6QN</t>
  </si>
  <si>
    <t>TW14 9XG</t>
  </si>
  <si>
    <t>PA5 8EN</t>
  </si>
  <si>
    <t>L13 6QP</t>
  </si>
  <si>
    <t>TW14 9XH</t>
  </si>
  <si>
    <t>PA5 8EP</t>
  </si>
  <si>
    <t>L13 6QQ</t>
  </si>
  <si>
    <t>TW14 9XJ</t>
  </si>
  <si>
    <t>PA5 8ER</t>
  </si>
  <si>
    <t>L13 6QR</t>
  </si>
  <si>
    <t>TW14 9XL</t>
  </si>
  <si>
    <t>PA5 8ES</t>
  </si>
  <si>
    <t>L13 6QS</t>
  </si>
  <si>
    <t>TW14 9XN</t>
  </si>
  <si>
    <t>PA5 8ET</t>
  </si>
  <si>
    <t>L13 6QT</t>
  </si>
  <si>
    <t>TW14 9XP</t>
  </si>
  <si>
    <t>PA5 8EU</t>
  </si>
  <si>
    <t>L13 6QU</t>
  </si>
  <si>
    <t>TW14 9XQ</t>
  </si>
  <si>
    <t>PA5 8EW</t>
  </si>
  <si>
    <t>L13 6QW</t>
  </si>
  <si>
    <t>TW14 9XR</t>
  </si>
  <si>
    <t>PA5 8EY</t>
  </si>
  <si>
    <t>L13 6QX</t>
  </si>
  <si>
    <t>TW14 9XS</t>
  </si>
  <si>
    <t>PA5 8EZ</t>
  </si>
  <si>
    <t>L13 6QY</t>
  </si>
  <si>
    <t>TW14 9XT</t>
  </si>
  <si>
    <t>PA5 8HA</t>
  </si>
  <si>
    <t>L13 6QZ</t>
  </si>
  <si>
    <t>TW14 9XU</t>
  </si>
  <si>
    <t>PA5 8HB</t>
  </si>
  <si>
    <t>L13 6RA</t>
  </si>
  <si>
    <t>TW15</t>
  </si>
  <si>
    <t>TW15 1AB</t>
  </si>
  <si>
    <t>PA5 8HD</t>
  </si>
  <si>
    <t>L13 6RB</t>
  </si>
  <si>
    <t>TW15 1AD</t>
  </si>
  <si>
    <t>PA5 8HE</t>
  </si>
  <si>
    <t>L13 6RD</t>
  </si>
  <si>
    <t>TW15 1AE</t>
  </si>
  <si>
    <t>PA5 8HF</t>
  </si>
  <si>
    <t>L13 6RE</t>
  </si>
  <si>
    <t>TW15 1AF</t>
  </si>
  <si>
    <t>PA5 8HG</t>
  </si>
  <si>
    <t>L13 6RF</t>
  </si>
  <si>
    <t>TW15 1AG</t>
  </si>
  <si>
    <t>PA5 8HH</t>
  </si>
  <si>
    <t>L13 6RH</t>
  </si>
  <si>
    <t>TW15 1AH</t>
  </si>
  <si>
    <t>PA5 8HJ</t>
  </si>
  <si>
    <t>L13 6RJ</t>
  </si>
  <si>
    <t>TW15 1AJ</t>
  </si>
  <si>
    <t>PA5 8HL</t>
  </si>
  <si>
    <t>L13 6RL</t>
  </si>
  <si>
    <t>TW15 1AL</t>
  </si>
  <si>
    <t>PA5 8HN</t>
  </si>
  <si>
    <t>L13 6RN</t>
  </si>
  <si>
    <t>TW15 1AP</t>
  </si>
  <si>
    <t>PA5 8HP</t>
  </si>
  <si>
    <t>L13 6RP</t>
  </si>
  <si>
    <t>TW15 1AQ</t>
  </si>
  <si>
    <t>PA5 8HQ</t>
  </si>
  <si>
    <t>L13 6RQ</t>
  </si>
  <si>
    <t>TW15 1AR</t>
  </si>
  <si>
    <t>PA5 8HR</t>
  </si>
  <si>
    <t>L13 6RR</t>
  </si>
  <si>
    <t>TW15 1AS</t>
  </si>
  <si>
    <t>PA5 8HS</t>
  </si>
  <si>
    <t>L13 6RS</t>
  </si>
  <si>
    <t>TW15 1AT</t>
  </si>
  <si>
    <t>PA5 8HT</t>
  </si>
  <si>
    <t>L13 6RT</t>
  </si>
  <si>
    <t>TW15 1AU</t>
  </si>
  <si>
    <t>PA5 8HU</t>
  </si>
  <si>
    <t>L13 6RU</t>
  </si>
  <si>
    <t>TW15 1AW</t>
  </si>
  <si>
    <t>PA5 8HW</t>
  </si>
  <si>
    <t>L13 6RW</t>
  </si>
  <si>
    <t>TW15 1AX</t>
  </si>
  <si>
    <t>PA5 8HX</t>
  </si>
  <si>
    <t>L13 6RX</t>
  </si>
  <si>
    <t>TW15 1BA</t>
  </si>
  <si>
    <t>PA5 8HY</t>
  </si>
  <si>
    <t>L13 6RY</t>
  </si>
  <si>
    <t>TW15 1BB</t>
  </si>
  <si>
    <t>PA5 8HZ</t>
  </si>
  <si>
    <t>L13 6RZ</t>
  </si>
  <si>
    <t>TW15 1BD</t>
  </si>
  <si>
    <t>PA5 8JB</t>
  </si>
  <si>
    <t>L13 6SA</t>
  </si>
  <si>
    <t>TW15 1BE</t>
  </si>
  <si>
    <t>PA5 8JD</t>
  </si>
  <si>
    <t>L13 6SB</t>
  </si>
  <si>
    <t>TW15 1BG</t>
  </si>
  <si>
    <t>PA5 8JE</t>
  </si>
  <si>
    <t>L13 6SD</t>
  </si>
  <si>
    <t>TW15 1BH</t>
  </si>
  <si>
    <t>PA5 8JF</t>
  </si>
  <si>
    <t>L13 6SE</t>
  </si>
  <si>
    <t>TW15 1BL</t>
  </si>
  <si>
    <t>PA5 8JG</t>
  </si>
  <si>
    <t>L13 6SF</t>
  </si>
  <si>
    <t>TW15 1BQ</t>
  </si>
  <si>
    <t>PA5 8JJ</t>
  </si>
  <si>
    <t>L13 6SG</t>
  </si>
  <si>
    <t>TW15 1BS</t>
  </si>
  <si>
    <t>PA5 8JL</t>
  </si>
  <si>
    <t>L13 6SH</t>
  </si>
  <si>
    <t>TW15 1BT</t>
  </si>
  <si>
    <t>PA5 8JN</t>
  </si>
  <si>
    <t>L13 6SJ</t>
  </si>
  <si>
    <t>TW15 1BU</t>
  </si>
  <si>
    <t>PA5 8JP</t>
  </si>
  <si>
    <t>L13 6SL</t>
  </si>
  <si>
    <t>TW15 1BX</t>
  </si>
  <si>
    <t>PA5 8JQ</t>
  </si>
  <si>
    <t>L13 6SQ</t>
  </si>
  <si>
    <t>TW15 1BZ</t>
  </si>
  <si>
    <t>PA5 8JR</t>
  </si>
  <si>
    <t>L13 6TA</t>
  </si>
  <si>
    <t>TW15 1DA</t>
  </si>
  <si>
    <t>PA5 8JS</t>
  </si>
  <si>
    <t>L13 6VV</t>
  </si>
  <si>
    <t>TW15 1DB</t>
  </si>
  <si>
    <t>PA5 8JT</t>
  </si>
  <si>
    <t>L13 7AG</t>
  </si>
  <si>
    <t>TW15 1DD</t>
  </si>
  <si>
    <t>PA5 8JU</t>
  </si>
  <si>
    <t>L13 7BA</t>
  </si>
  <si>
    <t>TW15 1DF</t>
  </si>
  <si>
    <t>PA5 8JW</t>
  </si>
  <si>
    <t>L13 7BB</t>
  </si>
  <si>
    <t>TW15 1DG</t>
  </si>
  <si>
    <t>PA5 8JX</t>
  </si>
  <si>
    <t>L13 7BE</t>
  </si>
  <si>
    <t>TW15 1DH</t>
  </si>
  <si>
    <t>PA5 8JY</t>
  </si>
  <si>
    <t>L13 7BG</t>
  </si>
  <si>
    <t>TW15 1DJ</t>
  </si>
  <si>
    <t>PA5 8JZ</t>
  </si>
  <si>
    <t>L13 7BH</t>
  </si>
  <si>
    <t>TW15 1DN</t>
  </si>
  <si>
    <t>PA5 8LA</t>
  </si>
  <si>
    <t>L13 7BJ</t>
  </si>
  <si>
    <t>TW15 1DP</t>
  </si>
  <si>
    <t>PA5 8LB</t>
  </si>
  <si>
    <t>L13 7BL</t>
  </si>
  <si>
    <t>TW15 1DQ</t>
  </si>
  <si>
    <t>PA5 8LD</t>
  </si>
  <si>
    <t>L13 7BN</t>
  </si>
  <si>
    <t>TW15 1DR</t>
  </si>
  <si>
    <t>PA5 8LE</t>
  </si>
  <si>
    <t>L13 7BP</t>
  </si>
  <si>
    <t>TW15 1DS</t>
  </si>
  <si>
    <t>PA5 8LF</t>
  </si>
  <si>
    <t>L13 7BR</t>
  </si>
  <si>
    <t>TW15 1DT</t>
  </si>
  <si>
    <t>PA5 8LG</t>
  </si>
  <si>
    <t>L13 7BS</t>
  </si>
  <si>
    <t>TW15 1DU</t>
  </si>
  <si>
    <t>PA5 8LH</t>
  </si>
  <si>
    <t>L13 7BT</t>
  </si>
  <si>
    <t>TW15 1DW</t>
  </si>
  <si>
    <t>PA5 8LJ</t>
  </si>
  <si>
    <t>L13 7BU</t>
  </si>
  <si>
    <t>TW15 1DX</t>
  </si>
  <si>
    <t>PA5 8LL</t>
  </si>
  <si>
    <t>L13 7BW</t>
  </si>
  <si>
    <t>TW15 1DZ</t>
  </si>
  <si>
    <t>PA5 8LP</t>
  </si>
  <si>
    <t>L13 7BX</t>
  </si>
  <si>
    <t>TW15 1EA</t>
  </si>
  <si>
    <t>PA5 8LQ</t>
  </si>
  <si>
    <t>L13 7BY</t>
  </si>
  <si>
    <t>TW15 1EE</t>
  </si>
  <si>
    <t>PA5 8LR</t>
  </si>
  <si>
    <t>L13 7BZ</t>
  </si>
  <si>
    <t>TW15 1EF</t>
  </si>
  <si>
    <t>PA5 8LS</t>
  </si>
  <si>
    <t>L13 7DA</t>
  </si>
  <si>
    <t>TW15 1EG</t>
  </si>
  <si>
    <t>PA5 8LT</t>
  </si>
  <si>
    <t>L13 7DB</t>
  </si>
  <si>
    <t>TW15 1EH</t>
  </si>
  <si>
    <t>PA5 8LU</t>
  </si>
  <si>
    <t>L13 7DD</t>
  </si>
  <si>
    <t>TW15 1EJ</t>
  </si>
  <si>
    <t>PA5 8LX</t>
  </si>
  <si>
    <t>L13 7DE</t>
  </si>
  <si>
    <t>TW15 1EL</t>
  </si>
  <si>
    <t>PA5 8LZ</t>
  </si>
  <si>
    <t>L13 7DF</t>
  </si>
  <si>
    <t>TW15 1EN</t>
  </si>
  <si>
    <t>PA5 8NA</t>
  </si>
  <si>
    <t>L13 7DG</t>
  </si>
  <si>
    <t>TW15 1EP</t>
  </si>
  <si>
    <t>PA5 8NB</t>
  </si>
  <si>
    <t>L13 7DH</t>
  </si>
  <si>
    <t>TW15 1EQ</t>
  </si>
  <si>
    <t>PA5 8ND</t>
  </si>
  <si>
    <t>L13 7DJ</t>
  </si>
  <si>
    <t>TW15 1ER</t>
  </si>
  <si>
    <t>PA5 8NE</t>
  </si>
  <si>
    <t>L13 7DL</t>
  </si>
  <si>
    <t>TW15 1ES</t>
  </si>
  <si>
    <t>PA5 8NF</t>
  </si>
  <si>
    <t>L13 7DN</t>
  </si>
  <si>
    <t>TW15 1ET</t>
  </si>
  <si>
    <t>PA5 8NG</t>
  </si>
  <si>
    <t>L13 7DP</t>
  </si>
  <si>
    <t>TW15 1EU</t>
  </si>
  <si>
    <t>PA5 8NH</t>
  </si>
  <si>
    <t>L13 7DQ</t>
  </si>
  <si>
    <t>TW15 1EW</t>
  </si>
  <si>
    <t>PA5 8NL</t>
  </si>
  <si>
    <t>L13 7DR</t>
  </si>
  <si>
    <t>TW15 1EX</t>
  </si>
  <si>
    <t>PA5 8NQ</t>
  </si>
  <si>
    <t>L13 7DS</t>
  </si>
  <si>
    <t>TW15 1EY</t>
  </si>
  <si>
    <t>PA5 8PA</t>
  </si>
  <si>
    <t>L13 7DT</t>
  </si>
  <si>
    <t>TW15 1EZ</t>
  </si>
  <si>
    <t>PA5 8PD</t>
  </si>
  <si>
    <t>L13 7DX</t>
  </si>
  <si>
    <t>TW15 1HA</t>
  </si>
  <si>
    <t>PA5 8PE</t>
  </si>
  <si>
    <t>L13 7DY</t>
  </si>
  <si>
    <t>TW15 1HB</t>
  </si>
  <si>
    <t>PA5 8PF</t>
  </si>
  <si>
    <t>L13 7DZ</t>
  </si>
  <si>
    <t>TW15 1HD</t>
  </si>
  <si>
    <t>PA5 8PG</t>
  </si>
  <si>
    <t>L13 7EA</t>
  </si>
  <si>
    <t>TW15 1HE</t>
  </si>
  <si>
    <t>PA5 8PH</t>
  </si>
  <si>
    <t>L13 7EB</t>
  </si>
  <si>
    <t>TW15 1HF</t>
  </si>
  <si>
    <t>PA5 8PJ</t>
  </si>
  <si>
    <t>L13 7ED</t>
  </si>
  <si>
    <t>TW15 1HG</t>
  </si>
  <si>
    <t>PA5 8PL</t>
  </si>
  <si>
    <t>L13 7EE</t>
  </si>
  <si>
    <t>TW15 1HH</t>
  </si>
  <si>
    <t>PA5 8PN</t>
  </si>
  <si>
    <t>L13 7EF</t>
  </si>
  <si>
    <t>TW15 1HJ</t>
  </si>
  <si>
    <t>PA5 8PP</t>
  </si>
  <si>
    <t>L13 7EG</t>
  </si>
  <si>
    <t>TW15 1HL</t>
  </si>
  <si>
    <t>PA5 8PQ</t>
  </si>
  <si>
    <t>L13 7EH</t>
  </si>
  <si>
    <t>TW15 1HN</t>
  </si>
  <si>
    <t>PA5 8PR</t>
  </si>
  <si>
    <t>L13 7EJ</t>
  </si>
  <si>
    <t>TW15 1HP</t>
  </si>
  <si>
    <t>PA5 8PS</t>
  </si>
  <si>
    <t>L13 7EL</t>
  </si>
  <si>
    <t>TW15 1JB</t>
  </si>
  <si>
    <t>PA5 8PT</t>
  </si>
  <si>
    <t>L13 7EN</t>
  </si>
  <si>
    <t>TW15 1JD</t>
  </si>
  <si>
    <t>PA5 8PU</t>
  </si>
  <si>
    <t>L13 7EP</t>
  </si>
  <si>
    <t>TW15 1JE</t>
  </si>
  <si>
    <t>PA5 8PW</t>
  </si>
  <si>
    <t>L13 7EQ</t>
  </si>
  <si>
    <t>TW15 1JF</t>
  </si>
  <si>
    <t>PA5 8PX</t>
  </si>
  <si>
    <t>L13 7ER</t>
  </si>
  <si>
    <t>TW15 1JG</t>
  </si>
  <si>
    <t>PA5 8PY</t>
  </si>
  <si>
    <t>L13 7ES</t>
  </si>
  <si>
    <t>TW15 1JH</t>
  </si>
  <si>
    <t>PA5 8QF</t>
  </si>
  <si>
    <t>L13 7ET</t>
  </si>
  <si>
    <t>TW15 1JJ</t>
  </si>
  <si>
    <t>PA5 8QG</t>
  </si>
  <si>
    <t>L13 7EW</t>
  </si>
  <si>
    <t>TW15 1JL</t>
  </si>
  <si>
    <t>PA5 8QH</t>
  </si>
  <si>
    <t>L13 7EX</t>
  </si>
  <si>
    <t>TW15 1JN</t>
  </si>
  <si>
    <t>PA5 8QJ</t>
  </si>
  <si>
    <t>L13 7EY</t>
  </si>
  <si>
    <t>TW15 1JP</t>
  </si>
  <si>
    <t>PA5 8QL</t>
  </si>
  <si>
    <t>L13 7EZ</t>
  </si>
  <si>
    <t>TW15 1JQ</t>
  </si>
  <si>
    <t>PA5 8QP</t>
  </si>
  <si>
    <t>L13 7FG</t>
  </si>
  <si>
    <t>TW15 1JR</t>
  </si>
  <si>
    <t>PA5 8QR</t>
  </si>
  <si>
    <t>L13 7GA</t>
  </si>
  <si>
    <t>TW15 1JW</t>
  </si>
  <si>
    <t>PA5 8QS</t>
  </si>
  <si>
    <t>L13 7HA</t>
  </si>
  <si>
    <t>TW15 1LB</t>
  </si>
  <si>
    <t>PA5 8QT</t>
  </si>
  <si>
    <t>L13 7HB</t>
  </si>
  <si>
    <t>TW15 1LD</t>
  </si>
  <si>
    <t>PA5 8QU</t>
  </si>
  <si>
    <t>L13 7HD</t>
  </si>
  <si>
    <t>TW15 1LE</t>
  </si>
  <si>
    <t>PA5 8QY</t>
  </si>
  <si>
    <t>L13 7HE</t>
  </si>
  <si>
    <t>TW15 1LF</t>
  </si>
  <si>
    <t>PA5 8QZ</t>
  </si>
  <si>
    <t>L13 7HF</t>
  </si>
  <si>
    <t>TW15 1LG</t>
  </si>
  <si>
    <t>PA5 8RA</t>
  </si>
  <si>
    <t>L13 7HG</t>
  </si>
  <si>
    <t>TW15 1LH</t>
  </si>
  <si>
    <t>PA5 8RB</t>
  </si>
  <si>
    <t>L13 7HH</t>
  </si>
  <si>
    <t>TW15 1LJ</t>
  </si>
  <si>
    <t>PA5 8RD</t>
  </si>
  <si>
    <t>L13 7HN</t>
  </si>
  <si>
    <t>TW15 1LN</t>
  </si>
  <si>
    <t>PA5 8RE</t>
  </si>
  <si>
    <t>L13 7HP</t>
  </si>
  <si>
    <t>TW15 1LP</t>
  </si>
  <si>
    <t>PA5 8RF</t>
  </si>
  <si>
    <t>L13 7HQ</t>
  </si>
  <si>
    <t>TW15 1LQ</t>
  </si>
  <si>
    <t>PA5 8RG</t>
  </si>
  <si>
    <t>L13 7HS</t>
  </si>
  <si>
    <t>TW15 1LR</t>
  </si>
  <si>
    <t>PA5 8RH</t>
  </si>
  <si>
    <t>L13 7HU</t>
  </si>
  <si>
    <t>TW15 1LS</t>
  </si>
  <si>
    <t>PA5 8RJ</t>
  </si>
  <si>
    <t>L13 7HW</t>
  </si>
  <si>
    <t>TW15 1LT</t>
  </si>
  <si>
    <t>PA5 8RL</t>
  </si>
  <si>
    <t>L13 7HX</t>
  </si>
  <si>
    <t>TW15 1LU</t>
  </si>
  <si>
    <t>PA5 8RN</t>
  </si>
  <si>
    <t>L13 7HZ</t>
  </si>
  <si>
    <t>TW15 1LW</t>
  </si>
  <si>
    <t>PA5 8RP</t>
  </si>
  <si>
    <t>L13 7VV</t>
  </si>
  <si>
    <t>TW15 1LX</t>
  </si>
  <si>
    <t>PA5 8RR</t>
  </si>
  <si>
    <t>L13 8AA</t>
  </si>
  <si>
    <t>TW15 1NF</t>
  </si>
  <si>
    <t>PA5 8RS</t>
  </si>
  <si>
    <t>L13 8AD</t>
  </si>
  <si>
    <t>TW15 1NG</t>
  </si>
  <si>
    <t>PA5 8RT</t>
  </si>
  <si>
    <t>L13 8AE</t>
  </si>
  <si>
    <t>TW15 1NH</t>
  </si>
  <si>
    <t>PA5 8RU</t>
  </si>
  <si>
    <t>L13 8AG</t>
  </si>
  <si>
    <t>TW15 1NJ</t>
  </si>
  <si>
    <t>PA5 8RW</t>
  </si>
  <si>
    <t>L13 8AJ</t>
  </si>
  <si>
    <t>TW15 1NL</t>
  </si>
  <si>
    <t>PA5 8RX</t>
  </si>
  <si>
    <t>L13 8AL</t>
  </si>
  <si>
    <t>TW15 1NN</t>
  </si>
  <si>
    <t>PA5 8RY</t>
  </si>
  <si>
    <t>L13 8AP</t>
  </si>
  <si>
    <t>TW15 1NP</t>
  </si>
  <si>
    <t>PA5 8RZ</t>
  </si>
  <si>
    <t>L13 8AR</t>
  </si>
  <si>
    <t>TW15 1NQ</t>
  </si>
  <si>
    <t>PA5 8SB</t>
  </si>
  <si>
    <t>L13 8AS</t>
  </si>
  <si>
    <t>TW15 1NR</t>
  </si>
  <si>
    <t>PA5 8SG</t>
  </si>
  <si>
    <t>L13 8AT</t>
  </si>
  <si>
    <t>TW15 1NS</t>
  </si>
  <si>
    <t>PA5 8SL</t>
  </si>
  <si>
    <t>L13 8AU</t>
  </si>
  <si>
    <t>TW15 1NT</t>
  </si>
  <si>
    <t>PA5 8SN</t>
  </si>
  <si>
    <t>L13 8AW</t>
  </si>
  <si>
    <t>TW15 1NU</t>
  </si>
  <si>
    <t>PA5 8SP</t>
  </si>
  <si>
    <t>L13 8AX</t>
  </si>
  <si>
    <t>TW15 1NW</t>
  </si>
  <si>
    <t>PA5 8SR</t>
  </si>
  <si>
    <t>L13 8AY</t>
  </si>
  <si>
    <t>TW15 1NX</t>
  </si>
  <si>
    <t>PA5 8SS</t>
  </si>
  <si>
    <t>L13 8AZ</t>
  </si>
  <si>
    <t>TW15 1NY</t>
  </si>
  <si>
    <t>PA5 8ST</t>
  </si>
  <si>
    <t>L13 8BA</t>
  </si>
  <si>
    <t>TW15 1NZ</t>
  </si>
  <si>
    <t>PA5 8SU</t>
  </si>
  <si>
    <t>L13 8BB</t>
  </si>
  <si>
    <t>TW15 1OT</t>
  </si>
  <si>
    <t>PA5 8SX</t>
  </si>
  <si>
    <t>L13 8BD</t>
  </si>
  <si>
    <t>TW15 1PB</t>
  </si>
  <si>
    <t>PA5 8SY</t>
  </si>
  <si>
    <t>L13 8BG</t>
  </si>
  <si>
    <t>TW15 1PD</t>
  </si>
  <si>
    <t>PA5 8SZ</t>
  </si>
  <si>
    <t>L13 8BJ</t>
  </si>
  <si>
    <t>TW15 1PE</t>
  </si>
  <si>
    <t>PA5 8TA</t>
  </si>
  <si>
    <t>L13 8BL</t>
  </si>
  <si>
    <t>TW15 1PF</t>
  </si>
  <si>
    <t>PA5 8TB</t>
  </si>
  <si>
    <t>L13 8BN</t>
  </si>
  <si>
    <t>TW15 1PG</t>
  </si>
  <si>
    <t>PA5 8TD</t>
  </si>
  <si>
    <t>L13 8BP</t>
  </si>
  <si>
    <t>TW15 1PH</t>
  </si>
  <si>
    <t>PA5 8TE</t>
  </si>
  <si>
    <t>L13 8BQ</t>
  </si>
  <si>
    <t>TW15 1PJ</t>
  </si>
  <si>
    <t>PA5 8TF</t>
  </si>
  <si>
    <t>L13 8BR</t>
  </si>
  <si>
    <t>TW15 1PL</t>
  </si>
  <si>
    <t>PA5 8TG</t>
  </si>
  <si>
    <t>L13 8BS</t>
  </si>
  <si>
    <t>TW15 1PN</t>
  </si>
  <si>
    <t>PA5 8TH</t>
  </si>
  <si>
    <t>L13 8BT</t>
  </si>
  <si>
    <t>TW15 1PP</t>
  </si>
  <si>
    <t>PA5 8TJ</t>
  </si>
  <si>
    <t>L13 8BU</t>
  </si>
  <si>
    <t>TW15 1PQ</t>
  </si>
  <si>
    <t>PA5 8TP</t>
  </si>
  <si>
    <t>L13 8BW</t>
  </si>
  <si>
    <t>TW15 1PW</t>
  </si>
  <si>
    <t>PA5 8TQ</t>
  </si>
  <si>
    <t>L13 8BX</t>
  </si>
  <si>
    <t>TW15 1QA</t>
  </si>
  <si>
    <t>PA5 8TS</t>
  </si>
  <si>
    <t>L13 8BY</t>
  </si>
  <si>
    <t>TW15 1QB</t>
  </si>
  <si>
    <t>PA5 8TT</t>
  </si>
  <si>
    <t>L13 8DA</t>
  </si>
  <si>
    <t>TW15 1QD</t>
  </si>
  <si>
    <t>PA5 8TU</t>
  </si>
  <si>
    <t>L13 8DB</t>
  </si>
  <si>
    <t>TW15 1QE</t>
  </si>
  <si>
    <t>PA5 8TX</t>
  </si>
  <si>
    <t>L13 8DD</t>
  </si>
  <si>
    <t>TW15 1QF</t>
  </si>
  <si>
    <t>PA5 8TY</t>
  </si>
  <si>
    <t>L13 8DE</t>
  </si>
  <si>
    <t>TW15 1QG</t>
  </si>
  <si>
    <t>PA5 8TZ</t>
  </si>
  <si>
    <t>L13 8DF</t>
  </si>
  <si>
    <t>TW15 1QH</t>
  </si>
  <si>
    <t>PA5 8UA</t>
  </si>
  <si>
    <t>L13 8DG</t>
  </si>
  <si>
    <t>TW15 1QJ</t>
  </si>
  <si>
    <t>PA5 8UB</t>
  </si>
  <si>
    <t>L13 8DH</t>
  </si>
  <si>
    <t>TW15 1QL</t>
  </si>
  <si>
    <t>PA5 8UE</t>
  </si>
  <si>
    <t>L13 8DJ</t>
  </si>
  <si>
    <t>TW15 1QN</t>
  </si>
  <si>
    <t>PA5 8UF</t>
  </si>
  <si>
    <t>L13 8DL</t>
  </si>
  <si>
    <t>TW15 1QP</t>
  </si>
  <si>
    <t>PA5 8UG</t>
  </si>
  <si>
    <t>L13 8DN</t>
  </si>
  <si>
    <t>TW15 1QQ</t>
  </si>
  <si>
    <t>PA5 8UH</t>
  </si>
  <si>
    <t>L13 8DP</t>
  </si>
  <si>
    <t>TW15 1QW</t>
  </si>
  <si>
    <t>PA5 8UJ</t>
  </si>
  <si>
    <t>L13 8DR</t>
  </si>
  <si>
    <t>TW15 1RB</t>
  </si>
  <si>
    <t>PA5 8UL</t>
  </si>
  <si>
    <t>L13 8DS</t>
  </si>
  <si>
    <t>TW15 1RE</t>
  </si>
  <si>
    <t>PA5 8UQ</t>
  </si>
  <si>
    <t>L13 8DT</t>
  </si>
  <si>
    <t>TW15 1RF</t>
  </si>
  <si>
    <t>PA5 8UR</t>
  </si>
  <si>
    <t>L13 8DU</t>
  </si>
  <si>
    <t>TW15 1RG</t>
  </si>
  <si>
    <t>PA5 8UT</t>
  </si>
  <si>
    <t>L13 8DW</t>
  </si>
  <si>
    <t>TW15 1RH</t>
  </si>
  <si>
    <t>PA5 8UU</t>
  </si>
  <si>
    <t>L13 8DX</t>
  </si>
  <si>
    <t>TW15 1RJ</t>
  </si>
  <si>
    <t>PA5 8UW</t>
  </si>
  <si>
    <t>L13 8DY</t>
  </si>
  <si>
    <t>TW15 1RL</t>
  </si>
  <si>
    <t>PA5 8UZ</t>
  </si>
  <si>
    <t>L13 8DZ</t>
  </si>
  <si>
    <t>TW15 1RN</t>
  </si>
  <si>
    <t>PA5 8VV</t>
  </si>
  <si>
    <t>L13 8EA</t>
  </si>
  <si>
    <t>TW15 1RP</t>
  </si>
  <si>
    <t>PA5 8YA</t>
  </si>
  <si>
    <t>L13 8EB</t>
  </si>
  <si>
    <t>TW15 1RQ</t>
  </si>
  <si>
    <t>PA5 8YD</t>
  </si>
  <si>
    <t>L13 8ED</t>
  </si>
  <si>
    <t>TW15 1RS</t>
  </si>
  <si>
    <t>PA5 8YE</t>
  </si>
  <si>
    <t>L13 8EF</t>
  </si>
  <si>
    <t>TW15 1RT</t>
  </si>
  <si>
    <t>PA5 8YJ</t>
  </si>
  <si>
    <t>L13 8EG</t>
  </si>
  <si>
    <t>TW15 1RW</t>
  </si>
  <si>
    <t>PA5 8YL</t>
  </si>
  <si>
    <t>L13 8EN</t>
  </si>
  <si>
    <t>TW15 1RX</t>
  </si>
  <si>
    <t>PA5 8YP</t>
  </si>
  <si>
    <t>L13 8VV</t>
  </si>
  <si>
    <t>TW15 1RY</t>
  </si>
  <si>
    <t>PA5 8YR</t>
  </si>
  <si>
    <t>L13 9AA</t>
  </si>
  <si>
    <t>TW15 1RZ</t>
  </si>
  <si>
    <t>PA5 8YS</t>
  </si>
  <si>
    <t>L13 9AB</t>
  </si>
  <si>
    <t>TW15 1SB</t>
  </si>
  <si>
    <t>PA5 8YX</t>
  </si>
  <si>
    <t>L13 9AD</t>
  </si>
  <si>
    <t>TW15 1SD</t>
  </si>
  <si>
    <t>PA5 8ZZ</t>
  </si>
  <si>
    <t>L13 9AE</t>
  </si>
  <si>
    <t>TW15 1SF</t>
  </si>
  <si>
    <t>PA5 9AA</t>
  </si>
  <si>
    <t>L13 9AF</t>
  </si>
  <si>
    <t>TW15 1SG</t>
  </si>
  <si>
    <t>PA5 9AB</t>
  </si>
  <si>
    <t>L13 9AG</t>
  </si>
  <si>
    <t>TW15 1SJ</t>
  </si>
  <si>
    <t>PA5 9AD</t>
  </si>
  <si>
    <t>L13 9AH</t>
  </si>
  <si>
    <t>TW15 1SL</t>
  </si>
  <si>
    <t>PA5 9AE</t>
  </si>
  <si>
    <t>L13 9AJ</t>
  </si>
  <si>
    <t>TW15 1SN</t>
  </si>
  <si>
    <t>PA5 9AF</t>
  </si>
  <si>
    <t>L13 9AL</t>
  </si>
  <si>
    <t>TW15 1SP</t>
  </si>
  <si>
    <t>PA5 9AG</t>
  </si>
  <si>
    <t>L13 9AN</t>
  </si>
  <si>
    <t>TW15 1SQ</t>
  </si>
  <si>
    <t>PA5 9AH</t>
  </si>
  <si>
    <t>L13 9AP</t>
  </si>
  <si>
    <t>TW15 1SR</t>
  </si>
  <si>
    <t>PA5 9AJ</t>
  </si>
  <si>
    <t>L13 9AQ</t>
  </si>
  <si>
    <t>TW15 1SS</t>
  </si>
  <si>
    <t>PA5 9AL</t>
  </si>
  <si>
    <t>L13 9AR</t>
  </si>
  <si>
    <t>TW15 1ST</t>
  </si>
  <si>
    <t>PA5 9AN</t>
  </si>
  <si>
    <t>L13 9AS</t>
  </si>
  <si>
    <t>TW15 1SW</t>
  </si>
  <si>
    <t>PA5 9AP</t>
  </si>
  <si>
    <t>L13 9AT</t>
  </si>
  <si>
    <t>TW15 1SX</t>
  </si>
  <si>
    <t>PA5 9AQ</t>
  </si>
  <si>
    <t>L13 9AU</t>
  </si>
  <si>
    <t>TW15 1SY</t>
  </si>
  <si>
    <t>PA5 9AR</t>
  </si>
  <si>
    <t>L13 9AW</t>
  </si>
  <si>
    <t>TW15 1SZ</t>
  </si>
  <si>
    <t>PA5 9AS</t>
  </si>
  <si>
    <t>L13 9AX</t>
  </si>
  <si>
    <t>TW15 1TA</t>
  </si>
  <si>
    <t>PA5 9AT</t>
  </si>
  <si>
    <t>L13 9AY</t>
  </si>
  <si>
    <t>TW15 1TB</t>
  </si>
  <si>
    <t>PA5 9AU</t>
  </si>
  <si>
    <t>L13 9AZ</t>
  </si>
  <si>
    <t>TW15 1TD</t>
  </si>
  <si>
    <t>PA5 9AW</t>
  </si>
  <si>
    <t>L13 9BA</t>
  </si>
  <si>
    <t>TW15 1TE</t>
  </si>
  <si>
    <t>PA5 9AX</t>
  </si>
  <si>
    <t>L13 9BB</t>
  </si>
  <si>
    <t>TW15 1TF</t>
  </si>
  <si>
    <t>PA5 9AZ</t>
  </si>
  <si>
    <t>L13 9BD</t>
  </si>
  <si>
    <t>TW15 1TG</t>
  </si>
  <si>
    <t>PA5 9BA</t>
  </si>
  <si>
    <t>L13 9BE</t>
  </si>
  <si>
    <t>TW15 1TH</t>
  </si>
  <si>
    <t>PA5 9BB</t>
  </si>
  <si>
    <t>L13 9BG</t>
  </si>
  <si>
    <t>TW15 1TJ</t>
  </si>
  <si>
    <t>PA5 9BD</t>
  </si>
  <si>
    <t>L13 9BH</t>
  </si>
  <si>
    <t>TW15 1TL</t>
  </si>
  <si>
    <t>PA5 9BE</t>
  </si>
  <si>
    <t>L13 9BJ</t>
  </si>
  <si>
    <t>TW15 1TP</t>
  </si>
  <si>
    <t>PA5 9BG</t>
  </si>
  <si>
    <t>L13 9BL</t>
  </si>
  <si>
    <t>TW15 1TQ</t>
  </si>
  <si>
    <t>PA5 9BH</t>
  </si>
  <si>
    <t>L13 9BN</t>
  </si>
  <si>
    <t>TW15 1TR</t>
  </si>
  <si>
    <t>PA5 9BQ</t>
  </si>
  <si>
    <t>L13 9BP</t>
  </si>
  <si>
    <t>TW15 1TS</t>
  </si>
  <si>
    <t>PA5 9DA</t>
  </si>
  <si>
    <t>L13 9BQ</t>
  </si>
  <si>
    <t>TW15 1TT</t>
  </si>
  <si>
    <t>PA5 9DB</t>
  </si>
  <si>
    <t>L13 9BR</t>
  </si>
  <si>
    <t>TW15 1TU</t>
  </si>
  <si>
    <t>PA5 9DD</t>
  </si>
  <si>
    <t>L13 9BS</t>
  </si>
  <si>
    <t>TW15 1TW</t>
  </si>
  <si>
    <t>PA5 9DE</t>
  </si>
  <si>
    <t>L13 9BT</t>
  </si>
  <si>
    <t>TW15 1TX</t>
  </si>
  <si>
    <t>PA5 9DG</t>
  </si>
  <si>
    <t>L13 9BU</t>
  </si>
  <si>
    <t>TW15 1TZ</t>
  </si>
  <si>
    <t>PA5 9DH</t>
  </si>
  <si>
    <t>L13 9BX</t>
  </si>
  <si>
    <t>TW15 1UB</t>
  </si>
  <si>
    <t>PA5 9DJ</t>
  </si>
  <si>
    <t>L13 9BY</t>
  </si>
  <si>
    <t>TW15 1UD</t>
  </si>
  <si>
    <t>PA5 9DL</t>
  </si>
  <si>
    <t>L13 9BZ</t>
  </si>
  <si>
    <t>TW15 1UE</t>
  </si>
  <si>
    <t>PA5 9DN</t>
  </si>
  <si>
    <t>L13 9DA</t>
  </si>
  <si>
    <t>TW15 1UF</t>
  </si>
  <si>
    <t>PA5 9DR</t>
  </si>
  <si>
    <t>L13 9DB</t>
  </si>
  <si>
    <t>TW15 1UG</t>
  </si>
  <si>
    <t>PA5 9DS</t>
  </si>
  <si>
    <t>L13 9DD</t>
  </si>
  <si>
    <t>TW15 1UH</t>
  </si>
  <si>
    <t>PA5 9DT</t>
  </si>
  <si>
    <t>L13 9DE</t>
  </si>
  <si>
    <t>TW15 1UJ</t>
  </si>
  <si>
    <t>PA5 9DU</t>
  </si>
  <si>
    <t>L13 9DF</t>
  </si>
  <si>
    <t>TW15 1UN</t>
  </si>
  <si>
    <t>PA5 9DW</t>
  </si>
  <si>
    <t>L13 9DG</t>
  </si>
  <si>
    <t>TW15 1UP</t>
  </si>
  <si>
    <t>PA5 9DX</t>
  </si>
  <si>
    <t>L13 9DH</t>
  </si>
  <si>
    <t>TW15 1UQ</t>
  </si>
  <si>
    <t>PA5 9DZ</t>
  </si>
  <si>
    <t>L13 9DJ</t>
  </si>
  <si>
    <t>TW15 1UR</t>
  </si>
  <si>
    <t>PA5 9EA</t>
  </si>
  <si>
    <t>L13 9DL</t>
  </si>
  <si>
    <t>TW15 1UU</t>
  </si>
  <si>
    <t>PA5 9ED</t>
  </si>
  <si>
    <t>L13 9DN</t>
  </si>
  <si>
    <t>TW15 1UW</t>
  </si>
  <si>
    <t>PA5 9EE</t>
  </si>
  <si>
    <t>L13 9DP</t>
  </si>
  <si>
    <t>TW15 1UY</t>
  </si>
  <si>
    <t>PA5 9EF</t>
  </si>
  <si>
    <t>L13 9DQ</t>
  </si>
  <si>
    <t>TW15 1VV</t>
  </si>
  <si>
    <t>PA5 9EG</t>
  </si>
  <si>
    <t>L13 9DR</t>
  </si>
  <si>
    <t>TW15 1XB</t>
  </si>
  <si>
    <t>PA5 9EH</t>
  </si>
  <si>
    <t>L13 9DY</t>
  </si>
  <si>
    <t>TW15 1YA</t>
  </si>
  <si>
    <t>PA5 9EJ</t>
  </si>
  <si>
    <t>L13 9JY</t>
  </si>
  <si>
    <t>TW15 2AA</t>
  </si>
  <si>
    <t>PA5 9EL</t>
  </si>
  <si>
    <t>L13 9VV</t>
  </si>
  <si>
    <t>TW15 2AB</t>
  </si>
  <si>
    <t>PA5 9EN</t>
  </si>
  <si>
    <t>L14</t>
  </si>
  <si>
    <t>L14 0BA</t>
  </si>
  <si>
    <t>TW15 2AE</t>
  </si>
  <si>
    <t>PA5 9EP</t>
  </si>
  <si>
    <t>L14 0HZ</t>
  </si>
  <si>
    <t>TW15 2AG</t>
  </si>
  <si>
    <t>PA5 9EQ</t>
  </si>
  <si>
    <t>L14 0JA</t>
  </si>
  <si>
    <t>TW15 2AJ</t>
  </si>
  <si>
    <t>PA5 9ER</t>
  </si>
  <si>
    <t>L14 0JB</t>
  </si>
  <si>
    <t>TW15 2AL</t>
  </si>
  <si>
    <t>PA5 9ES</t>
  </si>
  <si>
    <t>L14 0JD</t>
  </si>
  <si>
    <t>TW15 2AN</t>
  </si>
  <si>
    <t>PA5 9ET</t>
  </si>
  <si>
    <t>L14 0JE</t>
  </si>
  <si>
    <t>TW15 2AP</t>
  </si>
  <si>
    <t>PA5 9EW</t>
  </si>
  <si>
    <t>L14 0JF</t>
  </si>
  <si>
    <t>TW15 2AR</t>
  </si>
  <si>
    <t>PA5 9HA</t>
  </si>
  <si>
    <t>L14 0JG</t>
  </si>
  <si>
    <t>TW15 2AS</t>
  </si>
  <si>
    <t>PA5 9HB</t>
  </si>
  <si>
    <t>L14 0JH</t>
  </si>
  <si>
    <t>TW15 2AT</t>
  </si>
  <si>
    <t>PA5 9HD</t>
  </si>
  <si>
    <t>L14 0JJ</t>
  </si>
  <si>
    <t>TW15 2AW</t>
  </si>
  <si>
    <t>PA5 9HE</t>
  </si>
  <si>
    <t>L14 0JL</t>
  </si>
  <si>
    <t>TW15 2BB</t>
  </si>
  <si>
    <t>PA5 9HF</t>
  </si>
  <si>
    <t>L14 0JN</t>
  </si>
  <si>
    <t>TW15 2BD</t>
  </si>
  <si>
    <t>PA5 9HH</t>
  </si>
  <si>
    <t>L14 0JP</t>
  </si>
  <si>
    <t>TW15 2BE</t>
  </si>
  <si>
    <t>PA5 9HJ</t>
  </si>
  <si>
    <t>L14 0JQ</t>
  </si>
  <si>
    <t>TW15 2BH</t>
  </si>
  <si>
    <t>PA5 9HL</t>
  </si>
  <si>
    <t>L14 0JR</t>
  </si>
  <si>
    <t>TW15 2BJ</t>
  </si>
  <si>
    <t>PA5 9HN</t>
  </si>
  <si>
    <t>L14 0JS</t>
  </si>
  <si>
    <t>TW15 2BP</t>
  </si>
  <si>
    <t>PA5 9HR</t>
  </si>
  <si>
    <t>L14 0JT</t>
  </si>
  <si>
    <t>TW15 2BQ</t>
  </si>
  <si>
    <t>PA5 9HS</t>
  </si>
  <si>
    <t>L14 0JU</t>
  </si>
  <si>
    <t>TW15 2BS</t>
  </si>
  <si>
    <t>PA5 9HT</t>
  </si>
  <si>
    <t>L14 0JW</t>
  </si>
  <si>
    <t>TW15 2BT</t>
  </si>
  <si>
    <t>PA5 9HU</t>
  </si>
  <si>
    <t>L14 0JX</t>
  </si>
  <si>
    <t>TW15 2BW</t>
  </si>
  <si>
    <t>PA5 9HW</t>
  </si>
  <si>
    <t>L14 0JY</t>
  </si>
  <si>
    <t>TW15 2BX</t>
  </si>
  <si>
    <t>PA5 9HX</t>
  </si>
  <si>
    <t>L14 0JZ</t>
  </si>
  <si>
    <t>TW15 2BY</t>
  </si>
  <si>
    <t>PA5 9HY</t>
  </si>
  <si>
    <t>L14 0LA</t>
  </si>
  <si>
    <t>TW15 2BZ</t>
  </si>
  <si>
    <t>PA5 9JA</t>
  </si>
  <si>
    <t>L14 0LB</t>
  </si>
  <si>
    <t>TW15 2DA</t>
  </si>
  <si>
    <t>PA5 9JB</t>
  </si>
  <si>
    <t>L14 0LD</t>
  </si>
  <si>
    <t>TW15 2DB</t>
  </si>
  <si>
    <t>PA5 9JD</t>
  </si>
  <si>
    <t>L14 0LE</t>
  </si>
  <si>
    <t>TW15 2DD</t>
  </si>
  <si>
    <t>PA5 9JE</t>
  </si>
  <si>
    <t>L14 0LF</t>
  </si>
  <si>
    <t>TW15 2DE</t>
  </si>
  <si>
    <t>PA5 9JF</t>
  </si>
  <si>
    <t>L14 0LG</t>
  </si>
  <si>
    <t>TW15 2DF</t>
  </si>
  <si>
    <t>PA5 9JG</t>
  </si>
  <si>
    <t>L14 0LH</t>
  </si>
  <si>
    <t>TW15 2DG</t>
  </si>
  <si>
    <t>PA5 9JH</t>
  </si>
  <si>
    <t>L14 0LJ</t>
  </si>
  <si>
    <t>TW15 2DJ</t>
  </si>
  <si>
    <t>PA5 9JJ</t>
  </si>
  <si>
    <t>L14 0LL</t>
  </si>
  <si>
    <t>TW15 2DL</t>
  </si>
  <si>
    <t>PA5 9JL</t>
  </si>
  <si>
    <t>L14 0LN</t>
  </si>
  <si>
    <t>TW15 2DP</t>
  </si>
  <si>
    <t>PA5 9JQ</t>
  </si>
  <si>
    <t>L14 0LP</t>
  </si>
  <si>
    <t>TW15 2DQ</t>
  </si>
  <si>
    <t>PA5 9JU</t>
  </si>
  <si>
    <t>L14 0LQ</t>
  </si>
  <si>
    <t>TW15 2DR</t>
  </si>
  <si>
    <t>PA5 9JX</t>
  </si>
  <si>
    <t>L14 0LR</t>
  </si>
  <si>
    <t>TW15 2DS</t>
  </si>
  <si>
    <t>PA5 9LB</t>
  </si>
  <si>
    <t>L14 0LS</t>
  </si>
  <si>
    <t>TW15 2DT</t>
  </si>
  <si>
    <t>PA5 9LD</t>
  </si>
  <si>
    <t>L14 0LT</t>
  </si>
  <si>
    <t>TW15 2DU</t>
  </si>
  <si>
    <t>PA5 9LE</t>
  </si>
  <si>
    <t>L14 0LU</t>
  </si>
  <si>
    <t>TW15 2EB</t>
  </si>
  <si>
    <t>PA5 9LF</t>
  </si>
  <si>
    <t>L14 0LW</t>
  </si>
  <si>
    <t>TW15 2ED</t>
  </si>
  <si>
    <t>PA5 9LG</t>
  </si>
  <si>
    <t>L14 0LX</t>
  </si>
  <si>
    <t>TW15 2EE</t>
  </si>
  <si>
    <t>PA5 9LH</t>
  </si>
  <si>
    <t>L14 0LY</t>
  </si>
  <si>
    <t>TW15 2EF</t>
  </si>
  <si>
    <t>PA5 9LJ</t>
  </si>
  <si>
    <t>L14 0LZ</t>
  </si>
  <si>
    <t>TW15 2EL</t>
  </si>
  <si>
    <t>PA5 9LL</t>
  </si>
  <si>
    <t>L14 0NA</t>
  </si>
  <si>
    <t>TW15 2EN</t>
  </si>
  <si>
    <t>PA5 9LN</t>
  </si>
  <si>
    <t>L14 0NB</t>
  </si>
  <si>
    <t>TW15 2EP</t>
  </si>
  <si>
    <t>PA5 9LP</t>
  </si>
  <si>
    <t>L14 0ND</t>
  </si>
  <si>
    <t>TW15 2ER</t>
  </si>
  <si>
    <t>PA5 9LQ</t>
  </si>
  <si>
    <t>L14 0NE</t>
  </si>
  <si>
    <t>TW15 2ES</t>
  </si>
  <si>
    <t>PA5 9LW</t>
  </si>
  <si>
    <t>L14 0NF</t>
  </si>
  <si>
    <t>TW15 2EW</t>
  </si>
  <si>
    <t>PA5 9LY</t>
  </si>
  <si>
    <t>L14 0NG</t>
  </si>
  <si>
    <t>TW15 2EY</t>
  </si>
  <si>
    <t>PA5 9LZ</t>
  </si>
  <si>
    <t>L14 0NH</t>
  </si>
  <si>
    <t>TW15 2HA</t>
  </si>
  <si>
    <t>PA5 9NA</t>
  </si>
  <si>
    <t>L14 0NJ</t>
  </si>
  <si>
    <t>TW15 2HB</t>
  </si>
  <si>
    <t>PA5 9NB</t>
  </si>
  <si>
    <t>L14 0NL</t>
  </si>
  <si>
    <t>TW15 2HD</t>
  </si>
  <si>
    <t>PA5 9ND</t>
  </si>
  <si>
    <t>L14 0NN</t>
  </si>
  <si>
    <t>TW15 2HE</t>
  </si>
  <si>
    <t>PA5 9NE</t>
  </si>
  <si>
    <t>L14 0NP</t>
  </si>
  <si>
    <t>TW15 2HF</t>
  </si>
  <si>
    <t>PA5 9NF</t>
  </si>
  <si>
    <t>L14 0NQ</t>
  </si>
  <si>
    <t>TW15 2HG</t>
  </si>
  <si>
    <t>PA5 9NG</t>
  </si>
  <si>
    <t>L14 0NR</t>
  </si>
  <si>
    <t>TW15 2HH</t>
  </si>
  <si>
    <t>PA5 9NH</t>
  </si>
  <si>
    <t>L14 0NS</t>
  </si>
  <si>
    <t>TW15 2HJ</t>
  </si>
  <si>
    <t>PA5 9NJ</t>
  </si>
  <si>
    <t>L14 0NT</t>
  </si>
  <si>
    <t>TW15 2HL</t>
  </si>
  <si>
    <t>PA5 9NL</t>
  </si>
  <si>
    <t>L14 0NU</t>
  </si>
  <si>
    <t>TW15 2HN</t>
  </si>
  <si>
    <t>PA5 9NN</t>
  </si>
  <si>
    <t>L14 0NW</t>
  </si>
  <si>
    <t>TW15 2HP</t>
  </si>
  <si>
    <t>PA5 9NP</t>
  </si>
  <si>
    <t>L14 0NX</t>
  </si>
  <si>
    <t>TW15 2HQ</t>
  </si>
  <si>
    <t>PA5 9NR</t>
  </si>
  <si>
    <t>L14 0NY</t>
  </si>
  <si>
    <t>TW15 2HR</t>
  </si>
  <si>
    <t>PA5 9NS</t>
  </si>
  <si>
    <t>L14 0NZ</t>
  </si>
  <si>
    <t>TW15 2HT</t>
  </si>
  <si>
    <t>PA5 9NT</t>
  </si>
  <si>
    <t>L14 0PA</t>
  </si>
  <si>
    <t>TW15 2HW</t>
  </si>
  <si>
    <t>PA5 9NU</t>
  </si>
  <si>
    <t>L14 0PB</t>
  </si>
  <si>
    <t>TW15 2HY</t>
  </si>
  <si>
    <t>PA5 9NW</t>
  </si>
  <si>
    <t>L14 0PD</t>
  </si>
  <si>
    <t>TW15 2HZ</t>
  </si>
  <si>
    <t>PA5 9NX</t>
  </si>
  <si>
    <t>L14 0PE</t>
  </si>
  <si>
    <t>TW15 2JB</t>
  </si>
  <si>
    <t>PA5 9NY</t>
  </si>
  <si>
    <t>L14 0PF</t>
  </si>
  <si>
    <t>TW15 2JD</t>
  </si>
  <si>
    <t>PA5 9PA</t>
  </si>
  <si>
    <t>L14 0PG</t>
  </si>
  <si>
    <t>TW15 2JE</t>
  </si>
  <si>
    <t>PA5 9PD</t>
  </si>
  <si>
    <t>L14 0PH</t>
  </si>
  <si>
    <t>TW15 2JF</t>
  </si>
  <si>
    <t>PA5 9PE</t>
  </si>
  <si>
    <t>L14 0PJ</t>
  </si>
  <si>
    <t>TW15 2JG</t>
  </si>
  <si>
    <t>PA5 9PJ</t>
  </si>
  <si>
    <t>L14 0PL</t>
  </si>
  <si>
    <t>TW15 2JH</t>
  </si>
  <si>
    <t>PA5 9PL</t>
  </si>
  <si>
    <t>L14 0PQ</t>
  </si>
  <si>
    <t>TW15 2JN</t>
  </si>
  <si>
    <t>PA5 9PN</t>
  </si>
  <si>
    <t>L14 0VV</t>
  </si>
  <si>
    <t>TW15 2JP</t>
  </si>
  <si>
    <t>PA5 9PP</t>
  </si>
  <si>
    <t>L14 1AA</t>
  </si>
  <si>
    <t>TW15 2JQ</t>
  </si>
  <si>
    <t>PA5 9PR</t>
  </si>
  <si>
    <t>L14 1OT</t>
  </si>
  <si>
    <t>TW15 2JR</t>
  </si>
  <si>
    <t>PA5 9PS</t>
  </si>
  <si>
    <t>L14 1PA</t>
  </si>
  <si>
    <t>TW15 2JS</t>
  </si>
  <si>
    <t>PA5 9PT</t>
  </si>
  <si>
    <t>L14 1PB</t>
  </si>
  <si>
    <t>TW15 2JT</t>
  </si>
  <si>
    <t>PA5 9PW</t>
  </si>
  <si>
    <t>L14 1PD</t>
  </si>
  <si>
    <t>TW15 2JU</t>
  </si>
  <si>
    <t>PA5 9QH</t>
  </si>
  <si>
    <t>L14 1PE</t>
  </si>
  <si>
    <t>TW15 2JW</t>
  </si>
  <si>
    <t>PA5 9QJ</t>
  </si>
  <si>
    <t>L14 1PF</t>
  </si>
  <si>
    <t>TW15 2JX</t>
  </si>
  <si>
    <t>PA5 9QL</t>
  </si>
  <si>
    <t>L14 1PG</t>
  </si>
  <si>
    <t>TW15 2JY</t>
  </si>
  <si>
    <t>PA5 9QQ</t>
  </si>
  <si>
    <t>L14 1PH</t>
  </si>
  <si>
    <t>TW15 2JZ</t>
  </si>
  <si>
    <t>PA5 9QR</t>
  </si>
  <si>
    <t>L14 1PJ</t>
  </si>
  <si>
    <t>TW15 2LA</t>
  </si>
  <si>
    <t>PA5 9QS</t>
  </si>
  <si>
    <t>L14 1PL</t>
  </si>
  <si>
    <t>TW15 2LB</t>
  </si>
  <si>
    <t>PA5 9QT</t>
  </si>
  <si>
    <t>L14 1PN</t>
  </si>
  <si>
    <t>TW15 2LE</t>
  </si>
  <si>
    <t>PA5 9QU</t>
  </si>
  <si>
    <t>L14 1PP</t>
  </si>
  <si>
    <t>TW15 2LF</t>
  </si>
  <si>
    <t>PA5 9RA</t>
  </si>
  <si>
    <t>L14 1PQ</t>
  </si>
  <si>
    <t>TW15 2LG</t>
  </si>
  <si>
    <t>PA5 9RD</t>
  </si>
  <si>
    <t>L14 1PR</t>
  </si>
  <si>
    <t>TW15 2LH</t>
  </si>
  <si>
    <t>PA5 9RE</t>
  </si>
  <si>
    <t>L14 1PS</t>
  </si>
  <si>
    <t>TW15 2LJ</t>
  </si>
  <si>
    <t>PA5 9RF</t>
  </si>
  <si>
    <t>L14 1PT</t>
  </si>
  <si>
    <t>TW15 2LL</t>
  </si>
  <si>
    <t>PA5 9RG</t>
  </si>
  <si>
    <t>L14 1PU</t>
  </si>
  <si>
    <t>TW15 2LN</t>
  </si>
  <si>
    <t>PA5 9RP</t>
  </si>
  <si>
    <t>L14 1PW</t>
  </si>
  <si>
    <t>TW15 2LP</t>
  </si>
  <si>
    <t>PA5 9RR</t>
  </si>
  <si>
    <t>L14 1PX</t>
  </si>
  <si>
    <t>TW15 2LQ</t>
  </si>
  <si>
    <t>PA5 9RS</t>
  </si>
  <si>
    <t>L14 1PY</t>
  </si>
  <si>
    <t>TW15 2LR</t>
  </si>
  <si>
    <t>PA5 9RT</t>
  </si>
  <si>
    <t>L14 1PZ</t>
  </si>
  <si>
    <t>TW15 2LS</t>
  </si>
  <si>
    <t>PA5 9RU</t>
  </si>
  <si>
    <t>L14 1QA</t>
  </si>
  <si>
    <t>TW15 2LT</t>
  </si>
  <si>
    <t>PA5 9RX</t>
  </si>
  <si>
    <t>L14 1QB</t>
  </si>
  <si>
    <t>TW15 2LU</t>
  </si>
  <si>
    <t>PA5 9RY</t>
  </si>
  <si>
    <t>L14 1QD</t>
  </si>
  <si>
    <t>TW15 2LW</t>
  </si>
  <si>
    <t>PA5 9RZ</t>
  </si>
  <si>
    <t>L14 1QE</t>
  </si>
  <si>
    <t>TW15 2NA</t>
  </si>
  <si>
    <t>PA5 9ST</t>
  </si>
  <si>
    <t>L14 1QF</t>
  </si>
  <si>
    <t>TW15 2NB</t>
  </si>
  <si>
    <t>PA5 9SU</t>
  </si>
  <si>
    <t>L14 1QG</t>
  </si>
  <si>
    <t>TW15 2ND</t>
  </si>
  <si>
    <t>PA5 9SX</t>
  </si>
  <si>
    <t>L14 1QH</t>
  </si>
  <si>
    <t>TW15 2NE</t>
  </si>
  <si>
    <t>PA5 9SY</t>
  </si>
  <si>
    <t>L14 1QJ</t>
  </si>
  <si>
    <t>TW15 2NF</t>
  </si>
  <si>
    <t>PA5 9SZ</t>
  </si>
  <si>
    <t>L14 1QL</t>
  </si>
  <si>
    <t>TW15 2NG</t>
  </si>
  <si>
    <t>PA5 9TA</t>
  </si>
  <si>
    <t>L14 1QN</t>
  </si>
  <si>
    <t>TW15 2NJ</t>
  </si>
  <si>
    <t>PA5 9TB</t>
  </si>
  <si>
    <t>L14 1QQ</t>
  </si>
  <si>
    <t>TW15 2NL</t>
  </si>
  <si>
    <t>PA5 9TD</t>
  </si>
  <si>
    <t>L14 1VV</t>
  </si>
  <si>
    <t>TW15 2NN</t>
  </si>
  <si>
    <t>PA5 9TF</t>
  </si>
  <si>
    <t>L14 2BA</t>
  </si>
  <si>
    <t>TW15 2NP</t>
  </si>
  <si>
    <t>PA5 9TG</t>
  </si>
  <si>
    <t>L14 2DA</t>
  </si>
  <si>
    <t>TW15 2NR</t>
  </si>
  <si>
    <t>PA5 9TH</t>
  </si>
  <si>
    <t>L14 2DB</t>
  </si>
  <si>
    <t>TW15 2NS</t>
  </si>
  <si>
    <t>PA5 9TJ</t>
  </si>
  <si>
    <t>L14 2DD</t>
  </si>
  <si>
    <t>TW15 2NT</t>
  </si>
  <si>
    <t>PA5 9TL</t>
  </si>
  <si>
    <t>L14 2DE</t>
  </si>
  <si>
    <t>TW15 2NU</t>
  </si>
  <si>
    <t>PA5 9TN</t>
  </si>
  <si>
    <t>L14 2DF</t>
  </si>
  <si>
    <t>TW15 2NW</t>
  </si>
  <si>
    <t>PA5 9TQ</t>
  </si>
  <si>
    <t>L14 2DG</t>
  </si>
  <si>
    <t>TW15 2NX</t>
  </si>
  <si>
    <t>PA5 9TW</t>
  </si>
  <si>
    <t>L14 2DH</t>
  </si>
  <si>
    <t>TW15 2NY</t>
  </si>
  <si>
    <t>PA5 9UH</t>
  </si>
  <si>
    <t>L14 2DJ</t>
  </si>
  <si>
    <t>TW15 2PB</t>
  </si>
  <si>
    <t>PA5 9UJ</t>
  </si>
  <si>
    <t>L14 2DL</t>
  </si>
  <si>
    <t>TW15 2PE</t>
  </si>
  <si>
    <t>PA5 9UP</t>
  </si>
  <si>
    <t>L14 2DN</t>
  </si>
  <si>
    <t>TW15 2PF</t>
  </si>
  <si>
    <t>PA5 9UR</t>
  </si>
  <si>
    <t>L14 2DP</t>
  </si>
  <si>
    <t>TW15 2PH</t>
  </si>
  <si>
    <t>PA5 9VV</t>
  </si>
  <si>
    <t>L14 2DQ</t>
  </si>
  <si>
    <t>TW15 2PL</t>
  </si>
  <si>
    <t>PA5 8FA</t>
  </si>
  <si>
    <t>L14 2DR</t>
  </si>
  <si>
    <t>TW15 2PN</t>
  </si>
  <si>
    <t>PA6</t>
  </si>
  <si>
    <t>PA6 7AA</t>
  </si>
  <si>
    <t>L14 2DS</t>
  </si>
  <si>
    <t>TW15 2PQ</t>
  </si>
  <si>
    <t>PA6 7AB</t>
  </si>
  <si>
    <t>L14 2DT</t>
  </si>
  <si>
    <t>TW15 2PT</t>
  </si>
  <si>
    <t>PA6 7AD</t>
  </si>
  <si>
    <t>L14 2DU</t>
  </si>
  <si>
    <t>TW15 2PU</t>
  </si>
  <si>
    <t>PA6 7AF</t>
  </si>
  <si>
    <t>L14 2DW</t>
  </si>
  <si>
    <t>TW15 2PW</t>
  </si>
  <si>
    <t>PA6 7AG</t>
  </si>
  <si>
    <t>L14 2DX</t>
  </si>
  <si>
    <t>TW15 2PX</t>
  </si>
  <si>
    <t>PA6 7AH</t>
  </si>
  <si>
    <t>L14 2DY</t>
  </si>
  <si>
    <t>TW15 2QA</t>
  </si>
  <si>
    <t>PA6 7AL</t>
  </si>
  <si>
    <t>L14 2DZ</t>
  </si>
  <si>
    <t>TW15 2QD</t>
  </si>
  <si>
    <t>PA6 7AN</t>
  </si>
  <si>
    <t>L14 2EA</t>
  </si>
  <si>
    <t>TW15 2QE</t>
  </si>
  <si>
    <t>PA6 7AP</t>
  </si>
  <si>
    <t>L14 2EB</t>
  </si>
  <si>
    <t>TW15 2QH</t>
  </si>
  <si>
    <t>PA6 7AQ</t>
  </si>
  <si>
    <t>L14 2ED</t>
  </si>
  <si>
    <t>TW15 2QJ</t>
  </si>
  <si>
    <t>PA6 7AR</t>
  </si>
  <si>
    <t>L14 2EE</t>
  </si>
  <si>
    <t>TW15 2QL</t>
  </si>
  <si>
    <t>PA6 7AS</t>
  </si>
  <si>
    <t>L14 2EF</t>
  </si>
  <si>
    <t>TW15 2QN</t>
  </si>
  <si>
    <t>PA6 7AT</t>
  </si>
  <si>
    <t>L14 2EG</t>
  </si>
  <si>
    <t>TW15 2QP</t>
  </si>
  <si>
    <t>PA6 7AW</t>
  </si>
  <si>
    <t>L14 2EH</t>
  </si>
  <si>
    <t>TW15 2QQ</t>
  </si>
  <si>
    <t>PA6 7BA</t>
  </si>
  <si>
    <t>L14 2EJ</t>
  </si>
  <si>
    <t>TW15 2QR</t>
  </si>
  <si>
    <t>PA6 7BB</t>
  </si>
  <si>
    <t>L14 2EL</t>
  </si>
  <si>
    <t>TW15 2QS</t>
  </si>
  <si>
    <t>PA6 7BD</t>
  </si>
  <si>
    <t>L14 2EN</t>
  </si>
  <si>
    <t>TW15 2QT</t>
  </si>
  <si>
    <t>PA6 7BF</t>
  </si>
  <si>
    <t>L14 2EP</t>
  </si>
  <si>
    <t>TW15 2QU</t>
  </si>
  <si>
    <t>PA6 7BN</t>
  </si>
  <si>
    <t>L14 2EQ</t>
  </si>
  <si>
    <t>TW15 2QW</t>
  </si>
  <si>
    <t>PA6 7BQ</t>
  </si>
  <si>
    <t>L14 2ER</t>
  </si>
  <si>
    <t>TW15 2QX</t>
  </si>
  <si>
    <t>PA6 7BR</t>
  </si>
  <si>
    <t>L14 2EW</t>
  </si>
  <si>
    <t>TW15 2QZ</t>
  </si>
  <si>
    <t>PA6 7BT</t>
  </si>
  <si>
    <t>L14 2EY</t>
  </si>
  <si>
    <t>TW15 2RA</t>
  </si>
  <si>
    <t>PA6 7BW</t>
  </si>
  <si>
    <t>L14 2VV</t>
  </si>
  <si>
    <t>TW15 2RB</t>
  </si>
  <si>
    <t>PA6 7BX</t>
  </si>
  <si>
    <t>L14 3LA</t>
  </si>
  <si>
    <t>TW15 2RD</t>
  </si>
  <si>
    <t>PA6 7BY</t>
  </si>
  <si>
    <t>L14 3LB</t>
  </si>
  <si>
    <t>TW15 2RF</t>
  </si>
  <si>
    <t>PA6 7BZ</t>
  </si>
  <si>
    <t>L14 3LD</t>
  </si>
  <si>
    <t>TW15 2RL</t>
  </si>
  <si>
    <t>PA6 7DA</t>
  </si>
  <si>
    <t>L14 3LE</t>
  </si>
  <si>
    <t>TW15 2RN</t>
  </si>
  <si>
    <t>PA6 7DB</t>
  </si>
  <si>
    <t>L14 3LF</t>
  </si>
  <si>
    <t>TW15 2RP</t>
  </si>
  <si>
    <t>PA6 7DD</t>
  </si>
  <si>
    <t>L14 3LG</t>
  </si>
  <si>
    <t>TW15 2RQ</t>
  </si>
  <si>
    <t>PA6 7DE</t>
  </si>
  <si>
    <t>L14 3LH</t>
  </si>
  <si>
    <t>TW15 2RR</t>
  </si>
  <si>
    <t>PA6 7DF</t>
  </si>
  <si>
    <t>L14 3LJ</t>
  </si>
  <si>
    <t>TW15 2RU</t>
  </si>
  <si>
    <t>PA6 7DG</t>
  </si>
  <si>
    <t>L14 3LL</t>
  </si>
  <si>
    <t>TW15 2RX</t>
  </si>
  <si>
    <t>PA6 7DH</t>
  </si>
  <si>
    <t>L14 3LN</t>
  </si>
  <si>
    <t>TW15 2RY</t>
  </si>
  <si>
    <t>PA6 7DJ</t>
  </si>
  <si>
    <t>L14 3LP</t>
  </si>
  <si>
    <t>TW15 2SA</t>
  </si>
  <si>
    <t>PA6 7DL</t>
  </si>
  <si>
    <t>L14 3LQ</t>
  </si>
  <si>
    <t>TW15 2SB</t>
  </si>
  <si>
    <t>PA6 7DN</t>
  </si>
  <si>
    <t>L14 3LR</t>
  </si>
  <si>
    <t>TW15 2SE</t>
  </si>
  <si>
    <t>PA6 7DP</t>
  </si>
  <si>
    <t>L14 3LT</t>
  </si>
  <si>
    <t>TW15 2SF</t>
  </si>
  <si>
    <t>PA6 7DQ</t>
  </si>
  <si>
    <t>L14 3LU</t>
  </si>
  <si>
    <t>TW15 2SG</t>
  </si>
  <si>
    <t>PA6 7DR</t>
  </si>
  <si>
    <t>L14 3LW</t>
  </si>
  <si>
    <t>TW15 2SH</t>
  </si>
  <si>
    <t>PA6 7DS</t>
  </si>
  <si>
    <t>L14 3LX</t>
  </si>
  <si>
    <t>TW15 2SJ</t>
  </si>
  <si>
    <t>PA6 7DT</t>
  </si>
  <si>
    <t>L14 3LY</t>
  </si>
  <si>
    <t>TW15 2SL</t>
  </si>
  <si>
    <t>PA6 7DU</t>
  </si>
  <si>
    <t>L14 3LZ</t>
  </si>
  <si>
    <t>TW15 2SN</t>
  </si>
  <si>
    <t>PA6 7DW</t>
  </si>
  <si>
    <t>L14 3NA</t>
  </si>
  <si>
    <t>TW15 2SP</t>
  </si>
  <si>
    <t>PA6 7DX</t>
  </si>
  <si>
    <t>L14 3NB</t>
  </si>
  <si>
    <t>TW15 2SR</t>
  </si>
  <si>
    <t>PA6 7DZ</t>
  </si>
  <si>
    <t>L14 3ND</t>
  </si>
  <si>
    <t>TW15 2SS</t>
  </si>
  <si>
    <t>PA6 7EA</t>
  </si>
  <si>
    <t>L14 3NN</t>
  </si>
  <si>
    <t>TW15 2ST</t>
  </si>
  <si>
    <t>PA6 7EB</t>
  </si>
  <si>
    <t>L14 3NP</t>
  </si>
  <si>
    <t>TW15 2SU</t>
  </si>
  <si>
    <t>PA6 7ED</t>
  </si>
  <si>
    <t>L14 3NQ</t>
  </si>
  <si>
    <t>TW15 2SW</t>
  </si>
  <si>
    <t>PA6 7EE</t>
  </si>
  <si>
    <t>L14 3NR</t>
  </si>
  <si>
    <t>TW15 2SX</t>
  </si>
  <si>
    <t>PA6 7EF</t>
  </si>
  <si>
    <t>L14 3NU</t>
  </si>
  <si>
    <t>TW15 2SY</t>
  </si>
  <si>
    <t>PA6 7EH</t>
  </si>
  <si>
    <t>L14 3NW</t>
  </si>
  <si>
    <t>TW15 2TA</t>
  </si>
  <si>
    <t>PA6 7EJ</t>
  </si>
  <si>
    <t>L14 3NZ</t>
  </si>
  <si>
    <t>TW15 2TB</t>
  </si>
  <si>
    <t>PA6 7EL</t>
  </si>
  <si>
    <t>L14 3PA</t>
  </si>
  <si>
    <t>TW15 2TD</t>
  </si>
  <si>
    <t>PA6 7EN</t>
  </si>
  <si>
    <t>L14 3PE</t>
  </si>
  <si>
    <t>TW15 2TE</t>
  </si>
  <si>
    <t>PA6 7EP</t>
  </si>
  <si>
    <t>L14 3PL</t>
  </si>
  <si>
    <t>TW15 2TH</t>
  </si>
  <si>
    <t>PA6 7EQ</t>
  </si>
  <si>
    <t>L14 4AD</t>
  </si>
  <si>
    <t>TW15 2TJ</t>
  </si>
  <si>
    <t>PA6 7ER</t>
  </si>
  <si>
    <t>L14 4AE</t>
  </si>
  <si>
    <t>TW15 2TL</t>
  </si>
  <si>
    <t>PA6 7ES</t>
  </si>
  <si>
    <t>L14 4AF</t>
  </si>
  <si>
    <t>TW15 2TN</t>
  </si>
  <si>
    <t>PA6 7ET</t>
  </si>
  <si>
    <t>L14 4AG</t>
  </si>
  <si>
    <t>TW15 2TQ</t>
  </si>
  <si>
    <t>PA6 7EU</t>
  </si>
  <si>
    <t>L14 4AH</t>
  </si>
  <si>
    <t>TW15 2TS</t>
  </si>
  <si>
    <t>PA6 7EX</t>
  </si>
  <si>
    <t>L14 4AJ</t>
  </si>
  <si>
    <t>TW15 2TT</t>
  </si>
  <si>
    <t>PA6 7EY</t>
  </si>
  <si>
    <t>L14 4AL</t>
  </si>
  <si>
    <t>TW15 2TU</t>
  </si>
  <si>
    <t>PA6 7EZ</t>
  </si>
  <si>
    <t>L14 4AN</t>
  </si>
  <si>
    <t>TW15 2TW</t>
  </si>
  <si>
    <t>PA6 7FB</t>
  </si>
  <si>
    <t>L14 4AP</t>
  </si>
  <si>
    <t>TW15 2TX</t>
  </si>
  <si>
    <t>PA6 7FD</t>
  </si>
  <si>
    <t>L14 4AQ</t>
  </si>
  <si>
    <t>TW15 2TY</t>
  </si>
  <si>
    <t>PA6 7FH</t>
  </si>
  <si>
    <t>L14 4AR</t>
  </si>
  <si>
    <t>TW15 2TZ</t>
  </si>
  <si>
    <t>PA6 7FZ</t>
  </si>
  <si>
    <t>L14 4AS</t>
  </si>
  <si>
    <t>TW15 2UA</t>
  </si>
  <si>
    <t>PA6 7GA</t>
  </si>
  <si>
    <t>L14 4AT</t>
  </si>
  <si>
    <t>TW15 2UB</t>
  </si>
  <si>
    <t>PA6 7HA</t>
  </si>
  <si>
    <t>L14 4AU</t>
  </si>
  <si>
    <t>TW15 2UD</t>
  </si>
  <si>
    <t>PA6 7HB</t>
  </si>
  <si>
    <t>L14 4AW</t>
  </si>
  <si>
    <t>TW15 2UF</t>
  </si>
  <si>
    <t>PA6 7HD</t>
  </si>
  <si>
    <t>L14 4AX</t>
  </si>
  <si>
    <t>TW15 2UG</t>
  </si>
  <si>
    <t>PA6 7HF</t>
  </si>
  <si>
    <t>L14 4AY</t>
  </si>
  <si>
    <t>TW15 2UL</t>
  </si>
  <si>
    <t>PA6 7HG</t>
  </si>
  <si>
    <t>L14 4AZ</t>
  </si>
  <si>
    <t>TW15 2UP</t>
  </si>
  <si>
    <t>PA6 7HJ</t>
  </si>
  <si>
    <t>L14 4BA</t>
  </si>
  <si>
    <t>TW15 2UR</t>
  </si>
  <si>
    <t>PA6 7HL</t>
  </si>
  <si>
    <t>L14 4BB</t>
  </si>
  <si>
    <t>TW15 2UT</t>
  </si>
  <si>
    <t>PA6 7HN</t>
  </si>
  <si>
    <t>L14 4BD</t>
  </si>
  <si>
    <t>TW15 2UW</t>
  </si>
  <si>
    <t>PA6 7HP</t>
  </si>
  <si>
    <t>L14 4BE</t>
  </si>
  <si>
    <t>TW15 2UY</t>
  </si>
  <si>
    <t>PA6 7HR</t>
  </si>
  <si>
    <t>L14 4BG</t>
  </si>
  <si>
    <t>TW15 2VV</t>
  </si>
  <si>
    <t>PA6 7HS</t>
  </si>
  <si>
    <t>L14 4BH</t>
  </si>
  <si>
    <t>TW15 2XB</t>
  </si>
  <si>
    <t>PA6 7HT</t>
  </si>
  <si>
    <t>L14 4BJ</t>
  </si>
  <si>
    <t>TW15 2XD</t>
  </si>
  <si>
    <t>PA6 7HW</t>
  </si>
  <si>
    <t>L14 4BL</t>
  </si>
  <si>
    <t>TW15 2XG</t>
  </si>
  <si>
    <t>PA6 7HZ</t>
  </si>
  <si>
    <t>L14 4BN</t>
  </si>
  <si>
    <t>TW15 3AA</t>
  </si>
  <si>
    <t>PA6 7JA</t>
  </si>
  <si>
    <t>L14 4BP</t>
  </si>
  <si>
    <t>TW15 3AB</t>
  </si>
  <si>
    <t>PA6 7JB</t>
  </si>
  <si>
    <t>L14 4BQ</t>
  </si>
  <si>
    <t>TW15 3AD</t>
  </si>
  <si>
    <t>PA6 7JD</t>
  </si>
  <si>
    <t>L14 4BR</t>
  </si>
  <si>
    <t>TW15 3AE</t>
  </si>
  <si>
    <t>PA6 7JE</t>
  </si>
  <si>
    <t>L14 4BS</t>
  </si>
  <si>
    <t>TW15 3AF</t>
  </si>
  <si>
    <t>PA6 7JF</t>
  </si>
  <si>
    <t>L14 4BT</t>
  </si>
  <si>
    <t>TW15 3AG</t>
  </si>
  <si>
    <t>PA6 7JG</t>
  </si>
  <si>
    <t>L14 4BW</t>
  </si>
  <si>
    <t>TW15 3AH</t>
  </si>
  <si>
    <t>PA6 7JH</t>
  </si>
  <si>
    <t>L14 4DG</t>
  </si>
  <si>
    <t>TW15 3AJ</t>
  </si>
  <si>
    <t>PA6 7JJ</t>
  </si>
  <si>
    <t>L14 4DL</t>
  </si>
  <si>
    <t>TW15 3AL</t>
  </si>
  <si>
    <t>PA6 7JN</t>
  </si>
  <si>
    <t>L14 4DQ</t>
  </si>
  <si>
    <t>TW15 3AN</t>
  </si>
  <si>
    <t>PA6 7JP</t>
  </si>
  <si>
    <t>L14 4ED</t>
  </si>
  <si>
    <t>TW15 3AP</t>
  </si>
  <si>
    <t>PA6 7JQ</t>
  </si>
  <si>
    <t>L14 4EE</t>
  </si>
  <si>
    <t>TW15 3AQ</t>
  </si>
  <si>
    <t>PA6 7JR</t>
  </si>
  <si>
    <t>L14 4PR</t>
  </si>
  <si>
    <t>TW15 3AR</t>
  </si>
  <si>
    <t>PA6 7JS</t>
  </si>
  <si>
    <t>L14 4VV</t>
  </si>
  <si>
    <t>TW15 3AS</t>
  </si>
  <si>
    <t>PA6 7JT</t>
  </si>
  <si>
    <t>L14 5NA</t>
  </si>
  <si>
    <t>TW15 3AT</t>
  </si>
  <si>
    <t>PA6 7JU</t>
  </si>
  <si>
    <t>L14 5ND</t>
  </si>
  <si>
    <t>TW15 3AU</t>
  </si>
  <si>
    <t>PA6 7JW</t>
  </si>
  <si>
    <t>L14 5NG</t>
  </si>
  <si>
    <t>TW15 3AW</t>
  </si>
  <si>
    <t>PA6 7JX</t>
  </si>
  <si>
    <t>L14 5NH</t>
  </si>
  <si>
    <t>TW15 3AX</t>
  </si>
  <si>
    <t>PA6 7JY</t>
  </si>
  <si>
    <t>L14 5NJ</t>
  </si>
  <si>
    <t>TW15 3AY</t>
  </si>
  <si>
    <t>PA6 7LA</t>
  </si>
  <si>
    <t>L14 5NL</t>
  </si>
  <si>
    <t>TW15 3AZ</t>
  </si>
  <si>
    <t>PA6 7LB</t>
  </si>
  <si>
    <t>L14 5NN</t>
  </si>
  <si>
    <t>TW15 3BB</t>
  </si>
  <si>
    <t>PA6 7LD</t>
  </si>
  <si>
    <t>L14 5NP</t>
  </si>
  <si>
    <t>TW15 3BF</t>
  </si>
  <si>
    <t>PA6 7LE</t>
  </si>
  <si>
    <t>L14 5NR</t>
  </si>
  <si>
    <t>TW15 3BP</t>
  </si>
  <si>
    <t>PA6 7LF</t>
  </si>
  <si>
    <t>L14 5NS</t>
  </si>
  <si>
    <t>TW15 3BS</t>
  </si>
  <si>
    <t>PA6 7LG</t>
  </si>
  <si>
    <t>L14 5NT</t>
  </si>
  <si>
    <t>TW15 3BT</t>
  </si>
  <si>
    <t>PA6 7LH</t>
  </si>
  <si>
    <t>L14 5NU</t>
  </si>
  <si>
    <t>TW15 3BU</t>
  </si>
  <si>
    <t>PA6 7LJ</t>
  </si>
  <si>
    <t>L14 5NW</t>
  </si>
  <si>
    <t>TW15 3BW</t>
  </si>
  <si>
    <t>PA6 7LL</t>
  </si>
  <si>
    <t>L14 5NX</t>
  </si>
  <si>
    <t>TW15 3BX</t>
  </si>
  <si>
    <t>PA6 7LN</t>
  </si>
  <si>
    <t>L14 5NY</t>
  </si>
  <si>
    <t>TW15 3BY</t>
  </si>
  <si>
    <t>PA6 7LP</t>
  </si>
  <si>
    <t>L14 5NZ</t>
  </si>
  <si>
    <t>TW15 3BZ</t>
  </si>
  <si>
    <t>PA6 7LQ</t>
  </si>
  <si>
    <t>L14 5PA</t>
  </si>
  <si>
    <t>TW15 3DA</t>
  </si>
  <si>
    <t>PA6 7LR</t>
  </si>
  <si>
    <t>L14 5PB</t>
  </si>
  <si>
    <t>TW15 3DB</t>
  </si>
  <si>
    <t>PA6 7LS</t>
  </si>
  <si>
    <t>L14 5PD</t>
  </si>
  <si>
    <t>TW15 3DD</t>
  </si>
  <si>
    <t>PA6 7LT</t>
  </si>
  <si>
    <t>L14 5PE</t>
  </si>
  <si>
    <t>TW15 3DE</t>
  </si>
  <si>
    <t>PA6 7LW</t>
  </si>
  <si>
    <t>L14 5PF</t>
  </si>
  <si>
    <t>TW15 3DF</t>
  </si>
  <si>
    <t>PA6 7LX</t>
  </si>
  <si>
    <t>L14 5PG</t>
  </si>
  <si>
    <t>TW15 3DG</t>
  </si>
  <si>
    <t>PA6 7LY</t>
  </si>
  <si>
    <t>L14 5PH</t>
  </si>
  <si>
    <t>TW15 3DJ</t>
  </si>
  <si>
    <t>PA6 7LZ</t>
  </si>
  <si>
    <t>L14 5PJ</t>
  </si>
  <si>
    <t>TW15 3DL</t>
  </si>
  <si>
    <t>PA6 7NA</t>
  </si>
  <si>
    <t>L14 5PL</t>
  </si>
  <si>
    <t>TW15 3DN</t>
  </si>
  <si>
    <t>PA6 7NB</t>
  </si>
  <si>
    <t>L14 5PN</t>
  </si>
  <si>
    <t>TW15 3DQ</t>
  </si>
  <si>
    <t>PA6 7ND</t>
  </si>
  <si>
    <t>L14 5PP</t>
  </si>
  <si>
    <t>TW15 3DS</t>
  </si>
  <si>
    <t>PA6 7NE</t>
  </si>
  <si>
    <t>L14 5PQ</t>
  </si>
  <si>
    <t>TW15 3DT</t>
  </si>
  <si>
    <t>PA6 7NF</t>
  </si>
  <si>
    <t>L14 5PR</t>
  </si>
  <si>
    <t>TW15 3DU</t>
  </si>
  <si>
    <t>PA6 7NG</t>
  </si>
  <si>
    <t>L14 5PS</t>
  </si>
  <si>
    <t>TW15 3DX</t>
  </si>
  <si>
    <t>PA6 7NH</t>
  </si>
  <si>
    <t>L14 5PT</t>
  </si>
  <si>
    <t>TW15 3DZ</t>
  </si>
  <si>
    <t>PA6 7NJ</t>
  </si>
  <si>
    <t>L14 6TA</t>
  </si>
  <si>
    <t>TW15 3EA</t>
  </si>
  <si>
    <t>PA6 7NL</t>
  </si>
  <si>
    <t>L14 6TB</t>
  </si>
  <si>
    <t>TW15 3EB</t>
  </si>
  <si>
    <t>PA6 7NN</t>
  </si>
  <si>
    <t>L14 6TD</t>
  </si>
  <si>
    <t>TW15 3ED</t>
  </si>
  <si>
    <t>PA6 7NP</t>
  </si>
  <si>
    <t>L14 6TE</t>
  </si>
  <si>
    <t>TW15 3EE</t>
  </si>
  <si>
    <t>PA6 7NQ</t>
  </si>
  <si>
    <t>L14 6TF</t>
  </si>
  <si>
    <t>TW15 3EF</t>
  </si>
  <si>
    <t>PA6 7NR</t>
  </si>
  <si>
    <t>L14 6TG</t>
  </si>
  <si>
    <t>TW15 3EG</t>
  </si>
  <si>
    <t>PA6 7NS</t>
  </si>
  <si>
    <t>L14 6TH</t>
  </si>
  <si>
    <t>TW15 3EH</t>
  </si>
  <si>
    <t>PA6 7NT</t>
  </si>
  <si>
    <t>L14 6TJ</t>
  </si>
  <si>
    <t>TW15 3EJ</t>
  </si>
  <si>
    <t>PA6 7NU</t>
  </si>
  <si>
    <t>L14 6TL</t>
  </si>
  <si>
    <t>TW15 3EL</t>
  </si>
  <si>
    <t>PA6 7NW</t>
  </si>
  <si>
    <t>L14 6TN</t>
  </si>
  <si>
    <t>TW15 3EN</t>
  </si>
  <si>
    <t>PA6 7NX</t>
  </si>
  <si>
    <t>L14 6TP</t>
  </si>
  <si>
    <t>TW15 3EP</t>
  </si>
  <si>
    <t>PA6 7NY</t>
  </si>
  <si>
    <t>L14 6TQ</t>
  </si>
  <si>
    <t>TW15 3EQ</t>
  </si>
  <si>
    <t>PA6 7NZ</t>
  </si>
  <si>
    <t>L14 6TR</t>
  </si>
  <si>
    <t>TW15 3ER</t>
  </si>
  <si>
    <t>PA6 7VV</t>
  </si>
  <si>
    <t>L14 6TS</t>
  </si>
  <si>
    <t>TW15 3ES</t>
  </si>
  <si>
    <t>PA7</t>
  </si>
  <si>
    <t>PA7 5AA</t>
  </si>
  <si>
    <t>L14 6TT</t>
  </si>
  <si>
    <t>TW15 3ET</t>
  </si>
  <si>
    <t>PA7 5AD</t>
  </si>
  <si>
    <t>L14 6TU</t>
  </si>
  <si>
    <t>TW15 3EU</t>
  </si>
  <si>
    <t>PA7 5AE</t>
  </si>
  <si>
    <t>L14 6TW</t>
  </si>
  <si>
    <t>TW15 3EW</t>
  </si>
  <si>
    <t>PA7 5AF</t>
  </si>
  <si>
    <t>L14 6TX</t>
  </si>
  <si>
    <t>TW15 3EY</t>
  </si>
  <si>
    <t>PA7 5AJ</t>
  </si>
  <si>
    <t>L14 6TY</t>
  </si>
  <si>
    <t>TW15 3EZ</t>
  </si>
  <si>
    <t>PA7 5AN</t>
  </si>
  <si>
    <t>L14 6UA</t>
  </si>
  <si>
    <t>TW15 3GA</t>
  </si>
  <si>
    <t>PA7 5AP</t>
  </si>
  <si>
    <t>L14 6UB</t>
  </si>
  <si>
    <t>TW15 3GB</t>
  </si>
  <si>
    <t>PA7 5AS</t>
  </si>
  <si>
    <t>L14 6UD</t>
  </si>
  <si>
    <t>TW15 3GD</t>
  </si>
  <si>
    <t>PA7 5AT</t>
  </si>
  <si>
    <t>L14 6UE</t>
  </si>
  <si>
    <t>TW15 3HG</t>
  </si>
  <si>
    <t>PA7 5AU</t>
  </si>
  <si>
    <t>L14 6UF</t>
  </si>
  <si>
    <t>TW15 3HH</t>
  </si>
  <si>
    <t>PA7 5AW</t>
  </si>
  <si>
    <t>L14 6UG</t>
  </si>
  <si>
    <t>TW15 3HJ</t>
  </si>
  <si>
    <t>PA7 5AX</t>
  </si>
  <si>
    <t>L14 6UH</t>
  </si>
  <si>
    <t>TW15 3HL</t>
  </si>
  <si>
    <t>PA7 5AY</t>
  </si>
  <si>
    <t>L14 6UJ</t>
  </si>
  <si>
    <t>TW15 3HN</t>
  </si>
  <si>
    <t>PA7 5AZ</t>
  </si>
  <si>
    <t>L14 6UL</t>
  </si>
  <si>
    <t>TW15 3HP</t>
  </si>
  <si>
    <t>PA7 5BA</t>
  </si>
  <si>
    <t>L14 6UN</t>
  </si>
  <si>
    <t>TW15 3HQ</t>
  </si>
  <si>
    <t>PA7 5BB</t>
  </si>
  <si>
    <t>L14 6UP</t>
  </si>
  <si>
    <t>TW15 3HR</t>
  </si>
  <si>
    <t>PA7 5BE</t>
  </si>
  <si>
    <t>L14 6UQ</t>
  </si>
  <si>
    <t>TW15 3HS</t>
  </si>
  <si>
    <t>PA7 5BG</t>
  </si>
  <si>
    <t>L14 6UR</t>
  </si>
  <si>
    <t>TW15 3HT</t>
  </si>
  <si>
    <t>PA7 5BH</t>
  </si>
  <si>
    <t>L14 6US</t>
  </si>
  <si>
    <t>TW15 3HU</t>
  </si>
  <si>
    <t>PA7 5BJ</t>
  </si>
  <si>
    <t>L14 6UT</t>
  </si>
  <si>
    <t>TW15 3HW</t>
  </si>
  <si>
    <t>PA7 5BL</t>
  </si>
  <si>
    <t>L14 6UU</t>
  </si>
  <si>
    <t>TW15 3HX</t>
  </si>
  <si>
    <t>PA7 5BN</t>
  </si>
  <si>
    <t>L14 6UW</t>
  </si>
  <si>
    <t>TW15 3HY</t>
  </si>
  <si>
    <t>PA7 5BP</t>
  </si>
  <si>
    <t>L14 6UX</t>
  </si>
  <si>
    <t>TW15 3HZ</t>
  </si>
  <si>
    <t>PA7 5BS</t>
  </si>
  <si>
    <t>L14 6UY</t>
  </si>
  <si>
    <t>TW15 3JA</t>
  </si>
  <si>
    <t>PA7 5BT</t>
  </si>
  <si>
    <t>L14 6UZ</t>
  </si>
  <si>
    <t>TW15 3JB</t>
  </si>
  <si>
    <t>PA7 5BU</t>
  </si>
  <si>
    <t>L14 6XA</t>
  </si>
  <si>
    <t>TW15 3JD</t>
  </si>
  <si>
    <t>PA7 5BW</t>
  </si>
  <si>
    <t>L14 6XB</t>
  </si>
  <si>
    <t>TW15 3JE</t>
  </si>
  <si>
    <t>PA7 5BX</t>
  </si>
  <si>
    <t>L14 7GA</t>
  </si>
  <si>
    <t>TW15 3JF</t>
  </si>
  <si>
    <t>PA7 5BY</t>
  </si>
  <si>
    <t>L14 7LN</t>
  </si>
  <si>
    <t>TW15 3JG</t>
  </si>
  <si>
    <t>PA7 5BZ</t>
  </si>
  <si>
    <t>L14 7NA</t>
  </si>
  <si>
    <t>TW15 3JH</t>
  </si>
  <si>
    <t>PA7 5DA</t>
  </si>
  <si>
    <t>L14 7NB</t>
  </si>
  <si>
    <t>TW15 3JJ</t>
  </si>
  <si>
    <t>PA7 5DB</t>
  </si>
  <si>
    <t>L14 7ND</t>
  </si>
  <si>
    <t>TW15 3JL</t>
  </si>
  <si>
    <t>PA7 5DD</t>
  </si>
  <si>
    <t>L14 7NE</t>
  </si>
  <si>
    <t>TW15 3JQ</t>
  </si>
  <si>
    <t>PA7 5DE</t>
  </si>
  <si>
    <t>L14 7NF</t>
  </si>
  <si>
    <t>TW15 3JS</t>
  </si>
  <si>
    <t>PA7 5DF</t>
  </si>
  <si>
    <t>L14 7NG</t>
  </si>
  <si>
    <t>TW15 3JT</t>
  </si>
  <si>
    <t>PA7 5DH</t>
  </si>
  <si>
    <t>L14 7NH</t>
  </si>
  <si>
    <t>TW15 3JU</t>
  </si>
  <si>
    <t>PA7 5DJ</t>
  </si>
  <si>
    <t>L14 7NJ</t>
  </si>
  <si>
    <t>TW15 3JX</t>
  </si>
  <si>
    <t>PA7 5DL</t>
  </si>
  <si>
    <t>L14 7NL</t>
  </si>
  <si>
    <t>TW15 3JY</t>
  </si>
  <si>
    <t>PA7 5DQ</t>
  </si>
  <si>
    <t>L14 7NN</t>
  </si>
  <si>
    <t>TW15 3LD</t>
  </si>
  <si>
    <t>PA7 5DT</t>
  </si>
  <si>
    <t>L14 7NP</t>
  </si>
  <si>
    <t>TW15 3LF</t>
  </si>
  <si>
    <t>PA7 5DU</t>
  </si>
  <si>
    <t>L14 7NQ</t>
  </si>
  <si>
    <t>TW15 3LH</t>
  </si>
  <si>
    <t>PA7 5DX</t>
  </si>
  <si>
    <t>L14 7NR</t>
  </si>
  <si>
    <t>TW15 3LJ</t>
  </si>
  <si>
    <t>PA7 5DY</t>
  </si>
  <si>
    <t>L14 7NS</t>
  </si>
  <si>
    <t>TW15 3LL</t>
  </si>
  <si>
    <t>PA7 5DZ</t>
  </si>
  <si>
    <t>L14 7NT</t>
  </si>
  <si>
    <t>TW15 3LN</t>
  </si>
  <si>
    <t>PA7 5EA</t>
  </si>
  <si>
    <t>L14 7NU</t>
  </si>
  <si>
    <t>TW15 3LQ</t>
  </si>
  <si>
    <t>PA7 5EB</t>
  </si>
  <si>
    <t>L14 7NW</t>
  </si>
  <si>
    <t>TW15 3LU</t>
  </si>
  <si>
    <t>PA7 5ED</t>
  </si>
  <si>
    <t>L14 7NX</t>
  </si>
  <si>
    <t>TW15 3LW</t>
  </si>
  <si>
    <t>PA7 5EE</t>
  </si>
  <si>
    <t>L14 7NY</t>
  </si>
  <si>
    <t>TW15 3LX</t>
  </si>
  <si>
    <t>PA7 5EF</t>
  </si>
  <si>
    <t>L14 7NZ</t>
  </si>
  <si>
    <t>TW15 3LY</t>
  </si>
  <si>
    <t>PA7 5EG</t>
  </si>
  <si>
    <t>L14 7PA</t>
  </si>
  <si>
    <t>TW15 3LZ</t>
  </si>
  <si>
    <t>PA7 5EH</t>
  </si>
  <si>
    <t>L14 7PB</t>
  </si>
  <si>
    <t>TW15 3NA</t>
  </si>
  <si>
    <t>PA7 5EJ</t>
  </si>
  <si>
    <t>L14 7PD</t>
  </si>
  <si>
    <t>TW15 3NB</t>
  </si>
  <si>
    <t>PA7 5EL</t>
  </si>
  <si>
    <t>L14 7PE</t>
  </si>
  <si>
    <t>TW15 3ND</t>
  </si>
  <si>
    <t>PA7 5EN</t>
  </si>
  <si>
    <t>L14 7PF</t>
  </si>
  <si>
    <t>TW15 3NE</t>
  </si>
  <si>
    <t>PA7 5EP</t>
  </si>
  <si>
    <t>L14 7PG</t>
  </si>
  <si>
    <t>TW15 3NF</t>
  </si>
  <si>
    <t>PA7 5EQ</t>
  </si>
  <si>
    <t>L14 7PH</t>
  </si>
  <si>
    <t>TW15 3NG</t>
  </si>
  <si>
    <t>PA7 5ER</t>
  </si>
  <si>
    <t>L14 7PJ</t>
  </si>
  <si>
    <t>TW15 3NH</t>
  </si>
  <si>
    <t>PA7 5ES</t>
  </si>
  <si>
    <t>L14 7PL</t>
  </si>
  <si>
    <t>TW15 3NJ</t>
  </si>
  <si>
    <t>PA7 5ET</t>
  </si>
  <si>
    <t>L14 7PN</t>
  </si>
  <si>
    <t>TW15 3NL</t>
  </si>
  <si>
    <t>PA7 5EU</t>
  </si>
  <si>
    <t>L14 7PP</t>
  </si>
  <si>
    <t>TW15 3NN</t>
  </si>
  <si>
    <t>PA7 5EW</t>
  </si>
  <si>
    <t>L14 7PQ</t>
  </si>
  <si>
    <t>TW15 3NP</t>
  </si>
  <si>
    <t>PA7 5EX</t>
  </si>
  <si>
    <t>L14 7PR</t>
  </si>
  <si>
    <t>TW15 3NQ</t>
  </si>
  <si>
    <t>PA7 5EY</t>
  </si>
  <si>
    <t>L14 7PS</t>
  </si>
  <si>
    <t>TW15 3NR</t>
  </si>
  <si>
    <t>PA7 5HA</t>
  </si>
  <si>
    <t>L14 7PT</t>
  </si>
  <si>
    <t>TW15 3NS</t>
  </si>
  <si>
    <t>PA7 5HB</t>
  </si>
  <si>
    <t>L14 7PU</t>
  </si>
  <si>
    <t>TW15 3NU</t>
  </si>
  <si>
    <t>PA7 5HD</t>
  </si>
  <si>
    <t>L14 7PW</t>
  </si>
  <si>
    <t>TW15 3NW</t>
  </si>
  <si>
    <t>PA7 5HE</t>
  </si>
  <si>
    <t>L14 7PX</t>
  </si>
  <si>
    <t>TW15 3PA</t>
  </si>
  <si>
    <t>PA7 5HF</t>
  </si>
  <si>
    <t>L14 7PY</t>
  </si>
  <si>
    <t>TW15 3PD</t>
  </si>
  <si>
    <t>PA7 5HG</t>
  </si>
  <si>
    <t>L14 7PZ</t>
  </si>
  <si>
    <t>TW15 3PF</t>
  </si>
  <si>
    <t>PA7 5HH</t>
  </si>
  <si>
    <t>L14 7QA</t>
  </si>
  <si>
    <t>TW15 3PG</t>
  </si>
  <si>
    <t>PA7 5HJ</t>
  </si>
  <si>
    <t>L14 7QB</t>
  </si>
  <si>
    <t>TW15 3PH</t>
  </si>
  <si>
    <t>PA7 5HL</t>
  </si>
  <si>
    <t>L14 7QD</t>
  </si>
  <si>
    <t>TW15 3PJ</t>
  </si>
  <si>
    <t>PA7 5HN</t>
  </si>
  <si>
    <t>L14 7QE</t>
  </si>
  <si>
    <t>TW15 3PL</t>
  </si>
  <si>
    <t>PA7 5HR</t>
  </si>
  <si>
    <t>L14 7QF</t>
  </si>
  <si>
    <t>TW15 3PN</t>
  </si>
  <si>
    <t>PA7 5HW</t>
  </si>
  <si>
    <t>L14 7QG</t>
  </si>
  <si>
    <t>TW15 3PP</t>
  </si>
  <si>
    <t>PA7 5JA</t>
  </si>
  <si>
    <t>L14 7QH</t>
  </si>
  <si>
    <t>TW15 3PQ</t>
  </si>
  <si>
    <t>PA7 5JB</t>
  </si>
  <si>
    <t>L14 7QJ</t>
  </si>
  <si>
    <t>TW15 3PR</t>
  </si>
  <si>
    <t>PA7 5JD</t>
  </si>
  <si>
    <t>L14 7QL</t>
  </si>
  <si>
    <t>TW15 3PS</t>
  </si>
  <si>
    <t>PA7 5JE</t>
  </si>
  <si>
    <t>L14 7QN</t>
  </si>
  <si>
    <t>TW15 3PT</t>
  </si>
  <si>
    <t>PA7 5JF</t>
  </si>
  <si>
    <t>L14 7QQ</t>
  </si>
  <si>
    <t>TW15 3PU</t>
  </si>
  <si>
    <t>PA7 5JG</t>
  </si>
  <si>
    <t>L14 7QW</t>
  </si>
  <si>
    <t>TW15 3PW</t>
  </si>
  <si>
    <t>PA7 5JH</t>
  </si>
  <si>
    <t>L14 7VV</t>
  </si>
  <si>
    <t>TW15 3PX</t>
  </si>
  <si>
    <t>PA7 5JJ</t>
  </si>
  <si>
    <t>L14 8UA</t>
  </si>
  <si>
    <t>TW15 3PY</t>
  </si>
  <si>
    <t>PA7 5JL</t>
  </si>
  <si>
    <t>L14 8UB</t>
  </si>
  <si>
    <t>TW15 3PZ</t>
  </si>
  <si>
    <t>PA7 5JN</t>
  </si>
  <si>
    <t>L14 8UD</t>
  </si>
  <si>
    <t>TW15 3QA</t>
  </si>
  <si>
    <t>PA7 5JP</t>
  </si>
  <si>
    <t>L14 8UE</t>
  </si>
  <si>
    <t>TW15 3QF</t>
  </si>
  <si>
    <t>PA7 5JQ</t>
  </si>
  <si>
    <t>L14 8UF</t>
  </si>
  <si>
    <t>TW15 3QH</t>
  </si>
  <si>
    <t>PA7 5JR</t>
  </si>
  <si>
    <t>L14 8UG</t>
  </si>
  <si>
    <t>TW15 3QJ</t>
  </si>
  <si>
    <t>PA7 5JS</t>
  </si>
  <si>
    <t>L14 8UH</t>
  </si>
  <si>
    <t>TW15 3QL</t>
  </si>
  <si>
    <t>PA7 5JT</t>
  </si>
  <si>
    <t>L14 8UJ</t>
  </si>
  <si>
    <t>TW15 3QN</t>
  </si>
  <si>
    <t>PA7 5JU</t>
  </si>
  <si>
    <t>L14 8UL</t>
  </si>
  <si>
    <t>TW15 3QP</t>
  </si>
  <si>
    <t>PA7 5JW</t>
  </si>
  <si>
    <t>L14 8UN</t>
  </si>
  <si>
    <t>TW15 3QR</t>
  </si>
  <si>
    <t>PA7 5JX</t>
  </si>
  <si>
    <t>L14 8UP</t>
  </si>
  <si>
    <t>TW15 3QS</t>
  </si>
  <si>
    <t>PA7 5JZ</t>
  </si>
  <si>
    <t>L14 8UQ</t>
  </si>
  <si>
    <t>TW15 3QT</t>
  </si>
  <si>
    <t>PA7 5LB</t>
  </si>
  <si>
    <t>L14 8UR</t>
  </si>
  <si>
    <t>TW15 3QU</t>
  </si>
  <si>
    <t>PA7 5LD</t>
  </si>
  <si>
    <t>L14 8US</t>
  </si>
  <si>
    <t>TW15 3QX</t>
  </si>
  <si>
    <t>PA7 5LE</t>
  </si>
  <si>
    <t>L14 8UT</t>
  </si>
  <si>
    <t>TW15 3QY</t>
  </si>
  <si>
    <t>PA7 5LF</t>
  </si>
  <si>
    <t>L14 8UU</t>
  </si>
  <si>
    <t>TW15 3QZ</t>
  </si>
  <si>
    <t>PA7 5LG</t>
  </si>
  <si>
    <t>L14 8UW</t>
  </si>
  <si>
    <t>TW15 3RA</t>
  </si>
  <si>
    <t>PA7 5LH</t>
  </si>
  <si>
    <t>L14 8UX</t>
  </si>
  <si>
    <t>TW15 3RB</t>
  </si>
  <si>
    <t>PA7 5LJ</t>
  </si>
  <si>
    <t>L14 8UY</t>
  </si>
  <si>
    <t>TW15 3RD</t>
  </si>
  <si>
    <t>PA7 5LL</t>
  </si>
  <si>
    <t>L14 8UZ</t>
  </si>
  <si>
    <t>TW15 3RE</t>
  </si>
  <si>
    <t>PA7 5LP</t>
  </si>
  <si>
    <t>L14 8VV</t>
  </si>
  <si>
    <t>TW15 3RF</t>
  </si>
  <si>
    <t>PA7 5LQ</t>
  </si>
  <si>
    <t>L14 8XA</t>
  </si>
  <si>
    <t>TW15 3RG</t>
  </si>
  <si>
    <t>PA7 5LR</t>
  </si>
  <si>
    <t>L14 8XB</t>
  </si>
  <si>
    <t>TW15 3RH</t>
  </si>
  <si>
    <t>PA7 5LS</t>
  </si>
  <si>
    <t>L14 8XD</t>
  </si>
  <si>
    <t>TW15 3RJ</t>
  </si>
  <si>
    <t>PA7 5LT</t>
  </si>
  <si>
    <t>L14 8XE</t>
  </si>
  <si>
    <t>TW15 3RL</t>
  </si>
  <si>
    <t>PA7 5NB</t>
  </si>
  <si>
    <t>L14 8XG</t>
  </si>
  <si>
    <t>TW15 3RN</t>
  </si>
  <si>
    <t>PA7 5NH</t>
  </si>
  <si>
    <t>L14 8XH</t>
  </si>
  <si>
    <t>TW15 3RQ</t>
  </si>
  <si>
    <t>PA7 5NJ</t>
  </si>
  <si>
    <t>L14 8XJ</t>
  </si>
  <si>
    <t>TW15 3RR</t>
  </si>
  <si>
    <t>PA7 5NN</t>
  </si>
  <si>
    <t>L14 8XL</t>
  </si>
  <si>
    <t>TW15 3RT</t>
  </si>
  <si>
    <t>PA7 5NT</t>
  </si>
  <si>
    <t>L14 8XN</t>
  </si>
  <si>
    <t>TW15 3RU</t>
  </si>
  <si>
    <t>PA7 5NW</t>
  </si>
  <si>
    <t>L14 8XP</t>
  </si>
  <si>
    <t>TW15 3RY</t>
  </si>
  <si>
    <t>PA7 5NY</t>
  </si>
  <si>
    <t>L14 8XQ</t>
  </si>
  <si>
    <t>TW15 3RZ</t>
  </si>
  <si>
    <t>PA7 5PA</t>
  </si>
  <si>
    <t>L14 8XR</t>
  </si>
  <si>
    <t>TW15 3SA</t>
  </si>
  <si>
    <t>PA7 5PB</t>
  </si>
  <si>
    <t>L14 8XS</t>
  </si>
  <si>
    <t>TW15 3SB</t>
  </si>
  <si>
    <t>PA7 5PE</t>
  </si>
  <si>
    <t>L14 8XU</t>
  </si>
  <si>
    <t>TW15 3SD</t>
  </si>
  <si>
    <t>PA7 5PF</t>
  </si>
  <si>
    <t>L14 8XW</t>
  </si>
  <si>
    <t>TW15 3SE</t>
  </si>
  <si>
    <t>PA7 5PN</t>
  </si>
  <si>
    <t>L14 8XX</t>
  </si>
  <si>
    <t>TW15 3SF</t>
  </si>
  <si>
    <t>PA7 5PP</t>
  </si>
  <si>
    <t>L14 8XY</t>
  </si>
  <si>
    <t>TW15 3SH</t>
  </si>
  <si>
    <t>PA7 5PR</t>
  </si>
  <si>
    <t>L14 8XZ</t>
  </si>
  <si>
    <t>TW15 3SJ</t>
  </si>
  <si>
    <t>PA7 5PS</t>
  </si>
  <si>
    <t>L14 8YA</t>
  </si>
  <si>
    <t>TW15 3SQ</t>
  </si>
  <si>
    <t>PA7 5PU</t>
  </si>
  <si>
    <t>L14 8YB</t>
  </si>
  <si>
    <t>TW15 3VV</t>
  </si>
  <si>
    <t>PA7 5PW</t>
  </si>
  <si>
    <t>L14 8YD</t>
  </si>
  <si>
    <t>TW15 7PZ</t>
  </si>
  <si>
    <t>PA7 5PX</t>
  </si>
  <si>
    <t>L14 8YE</t>
  </si>
  <si>
    <t>TW15 8HG</t>
  </si>
  <si>
    <t>PA7 5PY</t>
  </si>
  <si>
    <t>L14 8YF</t>
  </si>
  <si>
    <t>TW16</t>
  </si>
  <si>
    <t>TW16 0AA</t>
  </si>
  <si>
    <t>PA7 5QA</t>
  </si>
  <si>
    <t>L14 8YG</t>
  </si>
  <si>
    <t>TW16 0XX</t>
  </si>
  <si>
    <t>PA7 5QF</t>
  </si>
  <si>
    <t>L14 8YJ</t>
  </si>
  <si>
    <t>TW16 0XY</t>
  </si>
  <si>
    <t>PA7 5QN</t>
  </si>
  <si>
    <t>L14 8YL</t>
  </si>
  <si>
    <t>TW16 0ZZ</t>
  </si>
  <si>
    <t>PA7 5VV</t>
  </si>
  <si>
    <t>L14 8YQ</t>
  </si>
  <si>
    <t>TW16 1OT</t>
  </si>
  <si>
    <t>PA7 5ZZ</t>
  </si>
  <si>
    <t>L14 9AE</t>
  </si>
  <si>
    <t>TW16 1RP</t>
  </si>
  <si>
    <t>PA8</t>
  </si>
  <si>
    <t>PA8 1OT</t>
  </si>
  <si>
    <t>L14 9BA</t>
  </si>
  <si>
    <t>TW16 1XX</t>
  </si>
  <si>
    <t>PA8 6AA</t>
  </si>
  <si>
    <t>L14 9LL</t>
  </si>
  <si>
    <t>TW16 2XX</t>
  </si>
  <si>
    <t>PA8 6AB</t>
  </si>
  <si>
    <t>L14 9LN</t>
  </si>
  <si>
    <t>TW16 2XY</t>
  </si>
  <si>
    <t>PA8 6AD</t>
  </si>
  <si>
    <t>L14 9LP</t>
  </si>
  <si>
    <t>TW16 4QH</t>
  </si>
  <si>
    <t>PA8 6AG</t>
  </si>
  <si>
    <t>L14 9LR</t>
  </si>
  <si>
    <t>TW16 5AA</t>
  </si>
  <si>
    <t>PA8 6AH</t>
  </si>
  <si>
    <t>L14 9LS</t>
  </si>
  <si>
    <t>TW16 5AB</t>
  </si>
  <si>
    <t>PA8 6AJ</t>
  </si>
  <si>
    <t>L14 9LT</t>
  </si>
  <si>
    <t>TW16 5AD</t>
  </si>
  <si>
    <t>PA8 6AN</t>
  </si>
  <si>
    <t>L14 9LU</t>
  </si>
  <si>
    <t>TW16 5AF</t>
  </si>
  <si>
    <t>PA8 6AP</t>
  </si>
  <si>
    <t>L14 9LW</t>
  </si>
  <si>
    <t>TW16 5AG</t>
  </si>
  <si>
    <t>PA8 6AR</t>
  </si>
  <si>
    <t>L14 9LX</t>
  </si>
  <si>
    <t>TW16 5AN</t>
  </si>
  <si>
    <t>PA8 6AS</t>
  </si>
  <si>
    <t>L14 9LY</t>
  </si>
  <si>
    <t>TW16 5AP</t>
  </si>
  <si>
    <t>PA8 6AT</t>
  </si>
  <si>
    <t>L14 9LZ</t>
  </si>
  <si>
    <t>TW16 5AQ</t>
  </si>
  <si>
    <t>PA8 6AU</t>
  </si>
  <si>
    <t>L14 9NA</t>
  </si>
  <si>
    <t>TW16 5AR</t>
  </si>
  <si>
    <t>PA8 6AY</t>
  </si>
  <si>
    <t>L14 9NB</t>
  </si>
  <si>
    <t>TW16 5AS</t>
  </si>
  <si>
    <t>PA8 6AZ</t>
  </si>
  <si>
    <t>L14 9ND</t>
  </si>
  <si>
    <t>TW16 5AT</t>
  </si>
  <si>
    <t>PA8 6BA</t>
  </si>
  <si>
    <t>L14 9NF</t>
  </si>
  <si>
    <t>TW16 5AU</t>
  </si>
  <si>
    <t>PA8 6BB</t>
  </si>
  <si>
    <t>L14 9NG</t>
  </si>
  <si>
    <t>TW16 5AX</t>
  </si>
  <si>
    <t>PA8 6BD</t>
  </si>
  <si>
    <t>L14 9NH</t>
  </si>
  <si>
    <t>TW16 5AY</t>
  </si>
  <si>
    <t>PA8 6BE</t>
  </si>
  <si>
    <t>L14 9NL</t>
  </si>
  <si>
    <t>TW16 5AZ</t>
  </si>
  <si>
    <t>PA8 6BG</t>
  </si>
  <si>
    <t>L14 9NN</t>
  </si>
  <si>
    <t>TW16 5BB</t>
  </si>
  <si>
    <t>PA8 6BH</t>
  </si>
  <si>
    <t>L14 9NP</t>
  </si>
  <si>
    <t>TW16 5BH</t>
  </si>
  <si>
    <t>PA8 6BJ</t>
  </si>
  <si>
    <t>L14 9NQ</t>
  </si>
  <si>
    <t>TW16 5BL</t>
  </si>
  <si>
    <t>PA8 6BL</t>
  </si>
  <si>
    <t>L14 9NR</t>
  </si>
  <si>
    <t>TW16 5BN</t>
  </si>
  <si>
    <t>PA8 6BN</t>
  </si>
  <si>
    <t>L14 9NS</t>
  </si>
  <si>
    <t>TW16 5BP</t>
  </si>
  <si>
    <t>PA8 6BP</t>
  </si>
  <si>
    <t>L14 9NT</t>
  </si>
  <si>
    <t>TW16 5BS</t>
  </si>
  <si>
    <t>PA8 6BQ</t>
  </si>
  <si>
    <t>L14 9NU</t>
  </si>
  <si>
    <t>TW16 5BT</t>
  </si>
  <si>
    <t>PA8 6BS</t>
  </si>
  <si>
    <t>L14 9NW</t>
  </si>
  <si>
    <t>TW16 5BU</t>
  </si>
  <si>
    <t>PA8 6BU</t>
  </si>
  <si>
    <t>L14 9NX</t>
  </si>
  <si>
    <t>TW16 5BW</t>
  </si>
  <si>
    <t>PA8 6BX</t>
  </si>
  <si>
    <t>L14 9NY</t>
  </si>
  <si>
    <t>TW16 5BX</t>
  </si>
  <si>
    <t>PA8 6BY</t>
  </si>
  <si>
    <t>L14 9NZ</t>
  </si>
  <si>
    <t>TW16 5BZ</t>
  </si>
  <si>
    <t>PA8 6DA</t>
  </si>
  <si>
    <t>L14 9PA</t>
  </si>
  <si>
    <t>TW16 5DA</t>
  </si>
  <si>
    <t>PA8 6DB</t>
  </si>
  <si>
    <t>L14 9PB</t>
  </si>
  <si>
    <t>TW16 5DB</t>
  </si>
  <si>
    <t>PA8 6DD</t>
  </si>
  <si>
    <t>L14 9PD</t>
  </si>
  <si>
    <t>TW16 5DE</t>
  </si>
  <si>
    <t>PA8 6DE</t>
  </si>
  <si>
    <t>L14 9PE</t>
  </si>
  <si>
    <t>TW16 5DG</t>
  </si>
  <si>
    <t>PA8 6DF</t>
  </si>
  <si>
    <t>L14 9PF</t>
  </si>
  <si>
    <t>TW16 5DJ</t>
  </si>
  <si>
    <t>PA8 6DG</t>
  </si>
  <si>
    <t>L14 9PG</t>
  </si>
  <si>
    <t>TW16 5DR</t>
  </si>
  <si>
    <t>PA8 6DH</t>
  </si>
  <si>
    <t>L14 9PH</t>
  </si>
  <si>
    <t>TW16 5DU</t>
  </si>
  <si>
    <t>PA8 6DJ</t>
  </si>
  <si>
    <t>L14 9PJ</t>
  </si>
  <si>
    <t>TW16 5DX</t>
  </si>
  <si>
    <t>PA8 6DL</t>
  </si>
  <si>
    <t>L14 9PL</t>
  </si>
  <si>
    <t>TW16 5DY</t>
  </si>
  <si>
    <t>PA8 6DN</t>
  </si>
  <si>
    <t>L14 9PP</t>
  </si>
  <si>
    <t>TW16 5DZ</t>
  </si>
  <si>
    <t>PA8 6DP</t>
  </si>
  <si>
    <t>L14 9PQ</t>
  </si>
  <si>
    <t>TW16 5EA</t>
  </si>
  <si>
    <t>PA8 6DQ</t>
  </si>
  <si>
    <t>L14 9PR</t>
  </si>
  <si>
    <t>TW16 5EB</t>
  </si>
  <si>
    <t>PA8 6DR</t>
  </si>
  <si>
    <t>L14 9PS</t>
  </si>
  <si>
    <t>TW16 5ED</t>
  </si>
  <si>
    <t>PA8 6DS</t>
  </si>
  <si>
    <t>L14 9PT</t>
  </si>
  <si>
    <t>TW16 5EE</t>
  </si>
  <si>
    <t>PA8 6DT</t>
  </si>
  <si>
    <t>L14 9PU</t>
  </si>
  <si>
    <t>TW16 5EF</t>
  </si>
  <si>
    <t>PA8 6DU</t>
  </si>
  <si>
    <t>L14 9PW</t>
  </si>
  <si>
    <t>TW16 5EG</t>
  </si>
  <si>
    <t>PA8 6DX</t>
  </si>
  <si>
    <t>L14 9PX</t>
  </si>
  <si>
    <t>TW16 5EH</t>
  </si>
  <si>
    <t>PA8 6DY</t>
  </si>
  <si>
    <t>L14 9PY</t>
  </si>
  <si>
    <t>TW16 5EJ</t>
  </si>
  <si>
    <t>PA8 6DZ</t>
  </si>
  <si>
    <t>L14 9PZ</t>
  </si>
  <si>
    <t>TW16 5EQ</t>
  </si>
  <si>
    <t>PA8 6EA</t>
  </si>
  <si>
    <t>L14 9QA</t>
  </si>
  <si>
    <t>TW16 5ES</t>
  </si>
  <si>
    <t>PA8 6EB</t>
  </si>
  <si>
    <t>L14 9QB</t>
  </si>
  <si>
    <t>TW16 5EX</t>
  </si>
  <si>
    <t>PA8 6ED</t>
  </si>
  <si>
    <t>L14 9QD</t>
  </si>
  <si>
    <t>TW16 5EY</t>
  </si>
  <si>
    <t>PA8 6EE</t>
  </si>
  <si>
    <t>L14 9QN</t>
  </si>
  <si>
    <t>TW16 5EZ</t>
  </si>
  <si>
    <t>PA8 6EF</t>
  </si>
  <si>
    <t>L14 9VV</t>
  </si>
  <si>
    <t>TW16 5GB</t>
  </si>
  <si>
    <t>PA8 6EG</t>
  </si>
  <si>
    <t>L15</t>
  </si>
  <si>
    <t>L15 0DW</t>
  </si>
  <si>
    <t>TW16 5HA</t>
  </si>
  <si>
    <t>PA8 6EH</t>
  </si>
  <si>
    <t>L15 0EB</t>
  </si>
  <si>
    <t>TW16 5HB</t>
  </si>
  <si>
    <t>PA8 6EJ</t>
  </si>
  <si>
    <t>L15 0ED</t>
  </si>
  <si>
    <t>TW16 5HD</t>
  </si>
  <si>
    <t>PA8 6EL</t>
  </si>
  <si>
    <t>L15 0EE</t>
  </si>
  <si>
    <t>TW16 5HE</t>
  </si>
  <si>
    <t>PA8 6EN</t>
  </si>
  <si>
    <t>L15 0EF</t>
  </si>
  <si>
    <t>TW16 5HF</t>
  </si>
  <si>
    <t>PA8 6EP</t>
  </si>
  <si>
    <t>L15 0EG</t>
  </si>
  <si>
    <t>TW16 5HJ</t>
  </si>
  <si>
    <t>PA8 6EQ</t>
  </si>
  <si>
    <t>L15 0EH</t>
  </si>
  <si>
    <t>TW16 5HL</t>
  </si>
  <si>
    <t>PA8 6ER</t>
  </si>
  <si>
    <t>L15 0EJ</t>
  </si>
  <si>
    <t>TW16 5HN</t>
  </si>
  <si>
    <t>PA8 6ES</t>
  </si>
  <si>
    <t>L15 0EL</t>
  </si>
  <si>
    <t>TW16 5HP</t>
  </si>
  <si>
    <t>PA8 6ET</t>
  </si>
  <si>
    <t>L15 0EN</t>
  </si>
  <si>
    <t>TW16 5HR</t>
  </si>
  <si>
    <t>PA8 6EU</t>
  </si>
  <si>
    <t>L15 0EP</t>
  </si>
  <si>
    <t>TW16 5HS</t>
  </si>
  <si>
    <t>PA8 6EW</t>
  </si>
  <si>
    <t>L15 0EQ</t>
  </si>
  <si>
    <t>TW16 5HT</t>
  </si>
  <si>
    <t>PA8 6EX</t>
  </si>
  <si>
    <t>L15 0ER</t>
  </si>
  <si>
    <t>TW16 5HW</t>
  </si>
  <si>
    <t>PA8 6EY</t>
  </si>
  <si>
    <t>L15 0ES</t>
  </si>
  <si>
    <t>TW16 5HX</t>
  </si>
  <si>
    <t>PA8 6HA</t>
  </si>
  <si>
    <t>L15 0ET</t>
  </si>
  <si>
    <t>TW16 5HY</t>
  </si>
  <si>
    <t>PA8 6HB</t>
  </si>
  <si>
    <t>L15 0EW</t>
  </si>
  <si>
    <t>TW16 5HZ</t>
  </si>
  <si>
    <t>PA8 6HD</t>
  </si>
  <si>
    <t>L15 0EY</t>
  </si>
  <si>
    <t>TW16 5JD</t>
  </si>
  <si>
    <t>PA8 6HE</t>
  </si>
  <si>
    <t>L15 0EZ</t>
  </si>
  <si>
    <t>TW16 5JH</t>
  </si>
  <si>
    <t>PA8 6HF</t>
  </si>
  <si>
    <t>L15 0FB</t>
  </si>
  <si>
    <t>TW16 5JJ</t>
  </si>
  <si>
    <t>PA8 6HG</t>
  </si>
  <si>
    <t>L15 0FH</t>
  </si>
  <si>
    <t>TW16 5JL</t>
  </si>
  <si>
    <t>PA8 6HH</t>
  </si>
  <si>
    <t>L15 0HA</t>
  </si>
  <si>
    <t>TW16 5JN</t>
  </si>
  <si>
    <t>PA8 6HJ</t>
  </si>
  <si>
    <t>L15 0HB</t>
  </si>
  <si>
    <t>TW16 5JQ</t>
  </si>
  <si>
    <t>PA8 6HL</t>
  </si>
  <si>
    <t>L15 0HD</t>
  </si>
  <si>
    <t>TW16 5JS</t>
  </si>
  <si>
    <t>PA8 6HN</t>
  </si>
  <si>
    <t>L15 0HE</t>
  </si>
  <si>
    <t>TW16 5JU</t>
  </si>
  <si>
    <t>PA8 6HP</t>
  </si>
  <si>
    <t>L15 0HF</t>
  </si>
  <si>
    <t>TW16 5JW</t>
  </si>
  <si>
    <t>PA8 6HQ</t>
  </si>
  <si>
    <t>L15 0HG</t>
  </si>
  <si>
    <t>TW16 5JX</t>
  </si>
  <si>
    <t>PA8 6HS</t>
  </si>
  <si>
    <t>L15 0HH</t>
  </si>
  <si>
    <t>TW16 5JY</t>
  </si>
  <si>
    <t>PA8 6HW</t>
  </si>
  <si>
    <t>L15 0HJ</t>
  </si>
  <si>
    <t>TW16 5JZ</t>
  </si>
  <si>
    <t>PA8 6JA</t>
  </si>
  <si>
    <t>L15 0HL</t>
  </si>
  <si>
    <t>TW16 5LA</t>
  </si>
  <si>
    <t>PA8 6JB</t>
  </si>
  <si>
    <t>L15 0HN</t>
  </si>
  <si>
    <t>TW16 5LB</t>
  </si>
  <si>
    <t>PA8 6JD</t>
  </si>
  <si>
    <t>L15 0HP</t>
  </si>
  <si>
    <t>TW16 5LD</t>
  </si>
  <si>
    <t>PA8 6JE</t>
  </si>
  <si>
    <t>L15 0HQ</t>
  </si>
  <si>
    <t>TW16 5LE</t>
  </si>
  <si>
    <t>PA8 6JF</t>
  </si>
  <si>
    <t>L15 0HR</t>
  </si>
  <si>
    <t>TW16 5LF</t>
  </si>
  <si>
    <t>PA8 6JG</t>
  </si>
  <si>
    <t>L15 0HS</t>
  </si>
  <si>
    <t>TW16 5LG</t>
  </si>
  <si>
    <t>PA8 6JH</t>
  </si>
  <si>
    <t>L15 0HT</t>
  </si>
  <si>
    <t>TW16 5LH</t>
  </si>
  <si>
    <t>PA8 6JJ</t>
  </si>
  <si>
    <t>L15 0HU</t>
  </si>
  <si>
    <t>TW16 5LN</t>
  </si>
  <si>
    <t>PA8 6JL</t>
  </si>
  <si>
    <t>L15 0HW</t>
  </si>
  <si>
    <t>TW16 5LP</t>
  </si>
  <si>
    <t>PA8 6JN</t>
  </si>
  <si>
    <t>L15 0HX</t>
  </si>
  <si>
    <t>TW16 5LQ</t>
  </si>
  <si>
    <t>PA8 6JQ</t>
  </si>
  <si>
    <t>L15 0HY</t>
  </si>
  <si>
    <t>TW16 5LR</t>
  </si>
  <si>
    <t>PA8 7AA</t>
  </si>
  <si>
    <t>L15 0HZ</t>
  </si>
  <si>
    <t>TW16 5LS</t>
  </si>
  <si>
    <t>PA8 7AB</t>
  </si>
  <si>
    <t>L15 0JA</t>
  </si>
  <si>
    <t>TW16 5LT</t>
  </si>
  <si>
    <t>PA8 7AD</t>
  </si>
  <si>
    <t>L15 0VV</t>
  </si>
  <si>
    <t>TW16 5LU</t>
  </si>
  <si>
    <t>PA8 7AE</t>
  </si>
  <si>
    <t>L15 1EA</t>
  </si>
  <si>
    <t>TW16 5LX</t>
  </si>
  <si>
    <t>PA8 7AF</t>
  </si>
  <si>
    <t>L15 1EB</t>
  </si>
  <si>
    <t>TW16 5LY</t>
  </si>
  <si>
    <t>PA8 7AH</t>
  </si>
  <si>
    <t>L15 1ED</t>
  </si>
  <si>
    <t>TW16 5LZ</t>
  </si>
  <si>
    <t>PA8 7AL</t>
  </si>
  <si>
    <t>L15 1EE</t>
  </si>
  <si>
    <t>TW16 5NA</t>
  </si>
  <si>
    <t>PA8 7AN</t>
  </si>
  <si>
    <t>L15 1EF</t>
  </si>
  <si>
    <t>TW16 5NB</t>
  </si>
  <si>
    <t>PA8 7AP</t>
  </si>
  <si>
    <t>L15 1EG</t>
  </si>
  <si>
    <t>TW16 5ND</t>
  </si>
  <si>
    <t>PA8 7AQ</t>
  </si>
  <si>
    <t>L15 1EH</t>
  </si>
  <si>
    <t>TW16 5NE</t>
  </si>
  <si>
    <t>PA8 7AR</t>
  </si>
  <si>
    <t>L15 1EJ</t>
  </si>
  <si>
    <t>TW16 5NF</t>
  </si>
  <si>
    <t>PA8 7AS</t>
  </si>
  <si>
    <t>L15 1EL</t>
  </si>
  <si>
    <t>TW16 5NG</t>
  </si>
  <si>
    <t>PA8 7AT</t>
  </si>
  <si>
    <t>L15 1EN</t>
  </si>
  <si>
    <t>TW16 5NH</t>
  </si>
  <si>
    <t>PA8 7AU</t>
  </si>
  <si>
    <t>L15 1EP</t>
  </si>
  <si>
    <t>TW16 5NJ</t>
  </si>
  <si>
    <t>PA8 7AW</t>
  </si>
  <si>
    <t>L15 1EQ</t>
  </si>
  <si>
    <t>TW16 5NL</t>
  </si>
  <si>
    <t>PA8 7AX</t>
  </si>
  <si>
    <t>L15 1ER</t>
  </si>
  <si>
    <t>TW16 5NN</t>
  </si>
  <si>
    <t>PA8 7AY</t>
  </si>
  <si>
    <t>L15 1ES</t>
  </si>
  <si>
    <t>TW16 5NP</t>
  </si>
  <si>
    <t>PA8 7AZ</t>
  </si>
  <si>
    <t>L15 1ET</t>
  </si>
  <si>
    <t>TW16 5NQ</t>
  </si>
  <si>
    <t>PA8 7BB</t>
  </si>
  <si>
    <t>L15 1EU</t>
  </si>
  <si>
    <t>TW16 5NR</t>
  </si>
  <si>
    <t>PA8 7BD</t>
  </si>
  <si>
    <t>L15 1EW</t>
  </si>
  <si>
    <t>TW16 5NS</t>
  </si>
  <si>
    <t>PA8 7BE</t>
  </si>
  <si>
    <t>L15 1EX</t>
  </si>
  <si>
    <t>TW16 5NT</t>
  </si>
  <si>
    <t>PA8 7BG</t>
  </si>
  <si>
    <t>L15 1EY</t>
  </si>
  <si>
    <t>TW16 5NU</t>
  </si>
  <si>
    <t>PA8 7BH</t>
  </si>
  <si>
    <t>L15 1EZ</t>
  </si>
  <si>
    <t>TW16 5NW</t>
  </si>
  <si>
    <t>PA8 7BJ</t>
  </si>
  <si>
    <t>L15 1HA</t>
  </si>
  <si>
    <t>TW16 5NX</t>
  </si>
  <si>
    <t>PA8 7BL</t>
  </si>
  <si>
    <t>L15 1HB</t>
  </si>
  <si>
    <t>TW16 5NY</t>
  </si>
  <si>
    <t>PA8 7BN</t>
  </si>
  <si>
    <t>L15 1HD</t>
  </si>
  <si>
    <t>TW16 5PA</t>
  </si>
  <si>
    <t>PA8 7BP</t>
  </si>
  <si>
    <t>L15 1HE</t>
  </si>
  <si>
    <t>TW16 5PB</t>
  </si>
  <si>
    <t>PA8 7BQ</t>
  </si>
  <si>
    <t>L15 1HF</t>
  </si>
  <si>
    <t>TW16 5PF</t>
  </si>
  <si>
    <t>PA8 7BS</t>
  </si>
  <si>
    <t>L15 1HG</t>
  </si>
  <si>
    <t>TW16 5PH</t>
  </si>
  <si>
    <t>PA8 7BT</t>
  </si>
  <si>
    <t>L15 1HH</t>
  </si>
  <si>
    <t>TW16 5PJ</t>
  </si>
  <si>
    <t>PA8 7BU</t>
  </si>
  <si>
    <t>L15 1HJ</t>
  </si>
  <si>
    <t>TW16 5PL</t>
  </si>
  <si>
    <t>PA8 7BW</t>
  </si>
  <si>
    <t>L15 1HL</t>
  </si>
  <si>
    <t>TW16 5PN</t>
  </si>
  <si>
    <t>PA8 7BX</t>
  </si>
  <si>
    <t>L15 1HN</t>
  </si>
  <si>
    <t>TW16 5PP</t>
  </si>
  <si>
    <t>PA8 7BY</t>
  </si>
  <si>
    <t>L15 1HP</t>
  </si>
  <si>
    <t>TW16 5PQ</t>
  </si>
  <si>
    <t>PA8 7BZ</t>
  </si>
  <si>
    <t>L15 1HQ</t>
  </si>
  <si>
    <t>TW16 5PR</t>
  </si>
  <si>
    <t>PA8 7DA</t>
  </si>
  <si>
    <t>L15 1HR</t>
  </si>
  <si>
    <t>TW16 5PS</t>
  </si>
  <si>
    <t>PA8 7DB</t>
  </si>
  <si>
    <t>L15 1HS</t>
  </si>
  <si>
    <t>TW16 5PT</t>
  </si>
  <si>
    <t>PA8 7DD</t>
  </si>
  <si>
    <t>L15 1HT</t>
  </si>
  <si>
    <t>TW16 5PU</t>
  </si>
  <si>
    <t>PA8 7DE</t>
  </si>
  <si>
    <t>L15 1HU</t>
  </si>
  <si>
    <t>TW16 5PW</t>
  </si>
  <si>
    <t>PA8 7DF</t>
  </si>
  <si>
    <t>L15 1HW</t>
  </si>
  <si>
    <t>TW16 5PY</t>
  </si>
  <si>
    <t>PA8 7DG</t>
  </si>
  <si>
    <t>L15 1HX</t>
  </si>
  <si>
    <t>TW16 5QF</t>
  </si>
  <si>
    <t>PA8 7DH</t>
  </si>
  <si>
    <t>L15 1OT</t>
  </si>
  <si>
    <t>TW16 5QH</t>
  </si>
  <si>
    <t>PA8 7DJ</t>
  </si>
  <si>
    <t>L15 1VV</t>
  </si>
  <si>
    <t>TW16 5QJ</t>
  </si>
  <si>
    <t>PA8 7DL</t>
  </si>
  <si>
    <t>L15 2HA</t>
  </si>
  <si>
    <t>TW16 5QL</t>
  </si>
  <si>
    <t>PA8 7DQ</t>
  </si>
  <si>
    <t>L15 2HD</t>
  </si>
  <si>
    <t>TW16 5QP</t>
  </si>
  <si>
    <t>PA8 7DR</t>
  </si>
  <si>
    <t>L15 2HE</t>
  </si>
  <si>
    <t>TW16 5QS</t>
  </si>
  <si>
    <t>PA8 7DS</t>
  </si>
  <si>
    <t>L15 2HF</t>
  </si>
  <si>
    <t>TW16 5QW</t>
  </si>
  <si>
    <t>PA8 7DT</t>
  </si>
  <si>
    <t>L15 2HG</t>
  </si>
  <si>
    <t>TW16 5QY</t>
  </si>
  <si>
    <t>PA8 7DU</t>
  </si>
  <si>
    <t>L15 2HH</t>
  </si>
  <si>
    <t>TW16 5VV</t>
  </si>
  <si>
    <t>PA8 7EA</t>
  </si>
  <si>
    <t>L15 2HJ</t>
  </si>
  <si>
    <t>TW16 6AA</t>
  </si>
  <si>
    <t>PA8 7EB</t>
  </si>
  <si>
    <t>L15 2HL</t>
  </si>
  <si>
    <t>TW16 6AB</t>
  </si>
  <si>
    <t>PA8 7ED</t>
  </si>
  <si>
    <t>L15 2HN</t>
  </si>
  <si>
    <t>TW16 6AD</t>
  </si>
  <si>
    <t>PA8 7ES</t>
  </si>
  <si>
    <t>L15 2HP</t>
  </si>
  <si>
    <t>TW16 6AE</t>
  </si>
  <si>
    <t>PA8 7ET</t>
  </si>
  <si>
    <t>L15 2HQ</t>
  </si>
  <si>
    <t>TW16 6AF</t>
  </si>
  <si>
    <t>PA8 7EY</t>
  </si>
  <si>
    <t>L15 2HR</t>
  </si>
  <si>
    <t>TW16 6AG</t>
  </si>
  <si>
    <t>PA8 7HB</t>
  </si>
  <si>
    <t>L15 2HS</t>
  </si>
  <si>
    <t>TW16 6AH</t>
  </si>
  <si>
    <t>PA8 7HD</t>
  </si>
  <si>
    <t>L15 2HT</t>
  </si>
  <si>
    <t>TW16 6AJ</t>
  </si>
  <si>
    <t>PA8 7HE</t>
  </si>
  <si>
    <t>L15 2HU</t>
  </si>
  <si>
    <t>TW16 6AL</t>
  </si>
  <si>
    <t>PA8 7HF</t>
  </si>
  <si>
    <t>L15 2HW</t>
  </si>
  <si>
    <t>TW16 6AN</t>
  </si>
  <si>
    <t>PA8 7HG</t>
  </si>
  <si>
    <t>L15 2HX</t>
  </si>
  <si>
    <t>TW16 6AP</t>
  </si>
  <si>
    <t>PA8 7HH</t>
  </si>
  <si>
    <t>L15 2HY</t>
  </si>
  <si>
    <t>TW16 6AQ</t>
  </si>
  <si>
    <t>PA8 7HJ</t>
  </si>
  <si>
    <t>L15 2HZ</t>
  </si>
  <si>
    <t>TW16 6AW</t>
  </si>
  <si>
    <t>PA8 7HL</t>
  </si>
  <si>
    <t>L15 2JA</t>
  </si>
  <si>
    <t>TW16 6AX</t>
  </si>
  <si>
    <t>PA8 7HN</t>
  </si>
  <si>
    <t>L15 2JB</t>
  </si>
  <si>
    <t>TW16 6AZ</t>
  </si>
  <si>
    <t>PA8 7HP</t>
  </si>
  <si>
    <t>L15 2JD</t>
  </si>
  <si>
    <t>TW16 6BS</t>
  </si>
  <si>
    <t>PA8 7HQ</t>
  </si>
  <si>
    <t>L15 2JE</t>
  </si>
  <si>
    <t>TW16 6BT</t>
  </si>
  <si>
    <t>PA8 7HR</t>
  </si>
  <si>
    <t>L15 2JJ</t>
  </si>
  <si>
    <t>TW16 6BY</t>
  </si>
  <si>
    <t>PA8 7HS</t>
  </si>
  <si>
    <t>L15 2JZ</t>
  </si>
  <si>
    <t>TW16 6DB</t>
  </si>
  <si>
    <t>PA8 7HT</t>
  </si>
  <si>
    <t>L15 2LA</t>
  </si>
  <si>
    <t>TW16 6DD</t>
  </si>
  <si>
    <t>PA8 7HU</t>
  </si>
  <si>
    <t>L15 2LF</t>
  </si>
  <si>
    <t>TW16 6DE</t>
  </si>
  <si>
    <t>PA8 7HW</t>
  </si>
  <si>
    <t>L15 2LQ</t>
  </si>
  <si>
    <t>TW16 6DF</t>
  </si>
  <si>
    <t>PA8 7HX</t>
  </si>
  <si>
    <t>L15 2VV</t>
  </si>
  <si>
    <t>TW16 6DG</t>
  </si>
  <si>
    <t>PA8 7HY</t>
  </si>
  <si>
    <t>L15 3AH</t>
  </si>
  <si>
    <t>TW16 6DL</t>
  </si>
  <si>
    <t>PA8 7HZ</t>
  </si>
  <si>
    <t>L15 3HA</t>
  </si>
  <si>
    <t>TW16 6DN</t>
  </si>
  <si>
    <t>PA8 7JA</t>
  </si>
  <si>
    <t>L15 3HE</t>
  </si>
  <si>
    <t>TW16 6DP</t>
  </si>
  <si>
    <t>PA8 7JB</t>
  </si>
  <si>
    <t>L15 3HF</t>
  </si>
  <si>
    <t>TW16 6DQ</t>
  </si>
  <si>
    <t>PA8 7JD</t>
  </si>
  <si>
    <t>L15 3HG</t>
  </si>
  <si>
    <t>TW16 6DR</t>
  </si>
  <si>
    <t>PA8 7JE</t>
  </si>
  <si>
    <t>L15 3HH</t>
  </si>
  <si>
    <t>TW16 6DW</t>
  </si>
  <si>
    <t>PA8 7JF</t>
  </si>
  <si>
    <t>L15 3HJ</t>
  </si>
  <si>
    <t>TW16 6EE</t>
  </si>
  <si>
    <t>PA8 7JG</t>
  </si>
  <si>
    <t>L15 3HL</t>
  </si>
  <si>
    <t>TW16 6EF</t>
  </si>
  <si>
    <t>PA8 7JH</t>
  </si>
  <si>
    <t>L15 3HN</t>
  </si>
  <si>
    <t>TW16 6EH</t>
  </si>
  <si>
    <t>PA8 7JJ</t>
  </si>
  <si>
    <t>L15 3HP</t>
  </si>
  <si>
    <t>TW16 6EJ</t>
  </si>
  <si>
    <t>PA8 7JL</t>
  </si>
  <si>
    <t>L15 3HQ</t>
  </si>
  <si>
    <t>TW16 6EL</t>
  </si>
  <si>
    <t>PA8 7JN</t>
  </si>
  <si>
    <t>L15 3HR</t>
  </si>
  <si>
    <t>TW16 6EP</t>
  </si>
  <si>
    <t>PA8 7JP</t>
  </si>
  <si>
    <t>L15 3HS</t>
  </si>
  <si>
    <t>TW16 6EQ</t>
  </si>
  <si>
    <t>PA8 7JQ</t>
  </si>
  <si>
    <t>L15 3HT</t>
  </si>
  <si>
    <t>TW16 6EW</t>
  </si>
  <si>
    <t>PA8 7JR</t>
  </si>
  <si>
    <t>L15 3HU</t>
  </si>
  <si>
    <t>TW16 6HA</t>
  </si>
  <si>
    <t>PA8 7JS</t>
  </si>
  <si>
    <t>L15 3HW</t>
  </si>
  <si>
    <t>TW16 6HB</t>
  </si>
  <si>
    <t>PA8 7JW</t>
  </si>
  <si>
    <t>L15 3HX</t>
  </si>
  <si>
    <t>TW16 6HD</t>
  </si>
  <si>
    <t>PA8 7LA</t>
  </si>
  <si>
    <t>L15 3HZ</t>
  </si>
  <si>
    <t>TW16 6HE</t>
  </si>
  <si>
    <t>PA8 7LB</t>
  </si>
  <si>
    <t>L15 3JA</t>
  </si>
  <si>
    <t>TW16 6HF</t>
  </si>
  <si>
    <t>PA8 7LD</t>
  </si>
  <si>
    <t>L15 3JD</t>
  </si>
  <si>
    <t>TW16 6HG</t>
  </si>
  <si>
    <t>PA8 7LE</t>
  </si>
  <si>
    <t>L15 3JE</t>
  </si>
  <si>
    <t>TW16 6HH</t>
  </si>
  <si>
    <t>PA8 7LF</t>
  </si>
  <si>
    <t>L15 3JF</t>
  </si>
  <si>
    <t>TW16 6HJ</t>
  </si>
  <si>
    <t>PA8 7LG</t>
  </si>
  <si>
    <t>L15 3JG</t>
  </si>
  <si>
    <t>TW16 6HL</t>
  </si>
  <si>
    <t>PA8 7VV</t>
  </si>
  <si>
    <t>L15 3JH</t>
  </si>
  <si>
    <t>TW16 6HN</t>
  </si>
  <si>
    <t>PA9</t>
  </si>
  <si>
    <t>PA9 1AA</t>
  </si>
  <si>
    <t>L15 3JJ</t>
  </si>
  <si>
    <t>TW16 6HP</t>
  </si>
  <si>
    <t>PA9 1AE</t>
  </si>
  <si>
    <t>L15 3JL</t>
  </si>
  <si>
    <t>TW16 6HQ</t>
  </si>
  <si>
    <t>PA9 1AF</t>
  </si>
  <si>
    <t>L15 3JQ</t>
  </si>
  <si>
    <t>TW16 6HR</t>
  </si>
  <si>
    <t>PA9 1AG</t>
  </si>
  <si>
    <t>L15 3JR</t>
  </si>
  <si>
    <t>TW16 6HS</t>
  </si>
  <si>
    <t>PA9 1AJ</t>
  </si>
  <si>
    <t>L15 3JS</t>
  </si>
  <si>
    <t>TW16 6HT</t>
  </si>
  <si>
    <t>PA9 1AL</t>
  </si>
  <si>
    <t>L15 3JT</t>
  </si>
  <si>
    <t>TW16 6HW</t>
  </si>
  <si>
    <t>PA9 1AN</t>
  </si>
  <si>
    <t>L15 3JY</t>
  </si>
  <si>
    <t>TW16 6JA</t>
  </si>
  <si>
    <t>PA9 1AP</t>
  </si>
  <si>
    <t>L15 3JZ</t>
  </si>
  <si>
    <t>TW16 6JB</t>
  </si>
  <si>
    <t>PA9 1AQ</t>
  </si>
  <si>
    <t>L15 3LA</t>
  </si>
  <si>
    <t>TW16 6JD</t>
  </si>
  <si>
    <t>PA9 1AR</t>
  </si>
  <si>
    <t>L15 3LB</t>
  </si>
  <si>
    <t>TW16 6JE</t>
  </si>
  <si>
    <t>PA9 1AS</t>
  </si>
  <si>
    <t>L15 3LD</t>
  </si>
  <si>
    <t>TW16 6JH</t>
  </si>
  <si>
    <t>PA9 1AT</t>
  </si>
  <si>
    <t>L15 3LE</t>
  </si>
  <si>
    <t>TW16 6JJ</t>
  </si>
  <si>
    <t>PA9 1AU</t>
  </si>
  <si>
    <t>L15 3LL</t>
  </si>
  <si>
    <t>TW16 6JL</t>
  </si>
  <si>
    <t>PA9 1AW</t>
  </si>
  <si>
    <t>L15 3VV</t>
  </si>
  <si>
    <t>TW16 6JN</t>
  </si>
  <si>
    <t>PA9 1AX</t>
  </si>
  <si>
    <t>L15 4FD</t>
  </si>
  <si>
    <t>TW16 6JP</t>
  </si>
  <si>
    <t>PA9 1AY</t>
  </si>
  <si>
    <t>L15 4HA</t>
  </si>
  <si>
    <t>TW16 6JQ</t>
  </si>
  <si>
    <t>PA9 1AZ</t>
  </si>
  <si>
    <t>L15 4HB</t>
  </si>
  <si>
    <t>TW16 6JW</t>
  </si>
  <si>
    <t>PA9 1BB</t>
  </si>
  <si>
    <t>L15 4HD</t>
  </si>
  <si>
    <t>TW16 6LA</t>
  </si>
  <si>
    <t>PA9 1BD</t>
  </si>
  <si>
    <t>L15 4HE</t>
  </si>
  <si>
    <t>TW16 6LB</t>
  </si>
  <si>
    <t>PA9 1BE</t>
  </si>
  <si>
    <t>L15 4HF</t>
  </si>
  <si>
    <t>TW16 6LD</t>
  </si>
  <si>
    <t>PA9 1BF</t>
  </si>
  <si>
    <t>L15 4HG</t>
  </si>
  <si>
    <t>TW16 6LE</t>
  </si>
  <si>
    <t>PA9 1BG</t>
  </si>
  <si>
    <t>L15 4HH</t>
  </si>
  <si>
    <t>TW16 6LF</t>
  </si>
  <si>
    <t>PA9 1BJ</t>
  </si>
  <si>
    <t>L15 4HJ</t>
  </si>
  <si>
    <t>TW16 6LG</t>
  </si>
  <si>
    <t>PA9 1BL</t>
  </si>
  <si>
    <t>L15 4HL</t>
  </si>
  <si>
    <t>TW16 6LH</t>
  </si>
  <si>
    <t>PA9 1BN</t>
  </si>
  <si>
    <t>L15 4HN</t>
  </si>
  <si>
    <t>TW16 6LJ</t>
  </si>
  <si>
    <t>PA9 1BP</t>
  </si>
  <si>
    <t>L15 4HP</t>
  </si>
  <si>
    <t>TW16 6LL</t>
  </si>
  <si>
    <t>PA9 1BQ</t>
  </si>
  <si>
    <t>L15 4HQ</t>
  </si>
  <si>
    <t>TW16 6LN</t>
  </si>
  <si>
    <t>PA9 1BS</t>
  </si>
  <si>
    <t>L15 4HR</t>
  </si>
  <si>
    <t>TW16 6LP</t>
  </si>
  <si>
    <t>PA9 1BT</t>
  </si>
  <si>
    <t>L15 4HS</t>
  </si>
  <si>
    <t>TW16 6LQ</t>
  </si>
  <si>
    <t>PA9 1BU</t>
  </si>
  <si>
    <t>L15 4HT</t>
  </si>
  <si>
    <t>TW16 6LR</t>
  </si>
  <si>
    <t>PA9 1BW</t>
  </si>
  <si>
    <t>L15 4HU</t>
  </si>
  <si>
    <t>TW16 6LS</t>
  </si>
  <si>
    <t>PA9 1BX</t>
  </si>
  <si>
    <t>L15 4HW</t>
  </si>
  <si>
    <t>TW16 6LT</t>
  </si>
  <si>
    <t>PA9 1BY</t>
  </si>
  <si>
    <t>L15 4HX</t>
  </si>
  <si>
    <t>TW16 6LU</t>
  </si>
  <si>
    <t>PA9 1BZ</t>
  </si>
  <si>
    <t>L15 4HZ</t>
  </si>
  <si>
    <t>TW16 6LW</t>
  </si>
  <si>
    <t>PA9 1DJ</t>
  </si>
  <si>
    <t>L15 4JA</t>
  </si>
  <si>
    <t>TW16 6LX</t>
  </si>
  <si>
    <t>PA9 1DN</t>
  </si>
  <si>
    <t>L15 4JB</t>
  </si>
  <si>
    <t>TW16 6LY</t>
  </si>
  <si>
    <t>PA9 1DQ</t>
  </si>
  <si>
    <t>L15 4JD</t>
  </si>
  <si>
    <t>TW16 6LZ</t>
  </si>
  <si>
    <t>PA9 1DR</t>
  </si>
  <si>
    <t>L15 4JE</t>
  </si>
  <si>
    <t>TW16 6NA</t>
  </si>
  <si>
    <t>PA9 1DS</t>
  </si>
  <si>
    <t>L15 4JF</t>
  </si>
  <si>
    <t>TW16 6NB</t>
  </si>
  <si>
    <t>PA9 1DT</t>
  </si>
  <si>
    <t>L15 4JG</t>
  </si>
  <si>
    <t>TW16 6ND</t>
  </si>
  <si>
    <t>PA9 1DU</t>
  </si>
  <si>
    <t>L15 4JL</t>
  </si>
  <si>
    <t>TW16 6NE</t>
  </si>
  <si>
    <t>PA9 1DW</t>
  </si>
  <si>
    <t>L15 4JN</t>
  </si>
  <si>
    <t>TW16 6NF</t>
  </si>
  <si>
    <t>PA9 1DY</t>
  </si>
  <si>
    <t>L15 4JP</t>
  </si>
  <si>
    <t>TW16 6NG</t>
  </si>
  <si>
    <t>PA9 1VV</t>
  </si>
  <si>
    <t>L15 4JQ</t>
  </si>
  <si>
    <t>TW16 6NH</t>
  </si>
  <si>
    <t>PA9 9RT</t>
  </si>
  <si>
    <t>L15 4JS</t>
  </si>
  <si>
    <t>TW16 6NJ</t>
  </si>
  <si>
    <t>PH1</t>
  </si>
  <si>
    <t>PH1 5NQ</t>
  </si>
  <si>
    <t>L15 4JT</t>
  </si>
  <si>
    <t>TW16 6NL</t>
  </si>
  <si>
    <t>PH1 1AA</t>
  </si>
  <si>
    <t>L15 4JU</t>
  </si>
  <si>
    <t>TW16 6NN</t>
  </si>
  <si>
    <t>PH1 1BA</t>
  </si>
  <si>
    <t>L15 4JW</t>
  </si>
  <si>
    <t>TW16 6NP</t>
  </si>
  <si>
    <t>PH1 1BB</t>
  </si>
  <si>
    <t>L15 4JX</t>
  </si>
  <si>
    <t>TW16 6NQ</t>
  </si>
  <si>
    <t>PH1 1BD</t>
  </si>
  <si>
    <t>L15 4LA</t>
  </si>
  <si>
    <t>TW16 6NR</t>
  </si>
  <si>
    <t>PH1 1BE</t>
  </si>
  <si>
    <t>L15 4LB</t>
  </si>
  <si>
    <t>TW16 6NS</t>
  </si>
  <si>
    <t>PH1 1BG</t>
  </si>
  <si>
    <t>L15 4LD</t>
  </si>
  <si>
    <t>TW16 6NT</t>
  </si>
  <si>
    <t>PH1 1BH</t>
  </si>
  <si>
    <t>L15 4LE</t>
  </si>
  <si>
    <t>TW16 6NU</t>
  </si>
  <si>
    <t>PH1 1BJ</t>
  </si>
  <si>
    <t>L15 4LF</t>
  </si>
  <si>
    <t>TW16 6NW</t>
  </si>
  <si>
    <t>PH1 1BL</t>
  </si>
  <si>
    <t>L15 4LG</t>
  </si>
  <si>
    <t>TW16 6NY</t>
  </si>
  <si>
    <t>PH1 1BN</t>
  </si>
  <si>
    <t>L15 4LH</t>
  </si>
  <si>
    <t>TW16 6PA</t>
  </si>
  <si>
    <t>PH1 1BP</t>
  </si>
  <si>
    <t>L15 4LJ</t>
  </si>
  <si>
    <t>TW16 6PB</t>
  </si>
  <si>
    <t>PH1 1BS</t>
  </si>
  <si>
    <t>L15 4LL</t>
  </si>
  <si>
    <t>TW16 6PD</t>
  </si>
  <si>
    <t>PH1 1BT</t>
  </si>
  <si>
    <t>L15 4LN</t>
  </si>
  <si>
    <t>TW16 6PE</t>
  </si>
  <si>
    <t>PH1 1BU</t>
  </si>
  <si>
    <t>L15 4LP</t>
  </si>
  <si>
    <t>TW16 6PF</t>
  </si>
  <si>
    <t>PH1 1BW</t>
  </si>
  <si>
    <t>L15 4LR</t>
  </si>
  <si>
    <t>TW16 6PG</t>
  </si>
  <si>
    <t>PH1 1BX</t>
  </si>
  <si>
    <t>L15 4LS</t>
  </si>
  <si>
    <t>TW16 6PH</t>
  </si>
  <si>
    <t>PH1 1BY</t>
  </si>
  <si>
    <t>L15 4LT</t>
  </si>
  <si>
    <t>TW16 6PJ</t>
  </si>
  <si>
    <t>PH1 1BZ</t>
  </si>
  <si>
    <t>L15 4LU</t>
  </si>
  <si>
    <t>TW16 6PQ</t>
  </si>
  <si>
    <t>PH1 1DA</t>
  </si>
  <si>
    <t>L15 4LX</t>
  </si>
  <si>
    <t>TW16 6QA</t>
  </si>
  <si>
    <t>PH1 1DB</t>
  </si>
  <si>
    <t>L15 4LY</t>
  </si>
  <si>
    <t>TW16 6QB</t>
  </si>
  <si>
    <t>PH1 1DD</t>
  </si>
  <si>
    <t>L15 4NA</t>
  </si>
  <si>
    <t>TW16 6QE</t>
  </si>
  <si>
    <t>PH1 1DE</t>
  </si>
  <si>
    <t>L15 4NB</t>
  </si>
  <si>
    <t>TW16 6QG</t>
  </si>
  <si>
    <t>PH1 1DF</t>
  </si>
  <si>
    <t>L15 4ND</t>
  </si>
  <si>
    <t>TW16 6QH</t>
  </si>
  <si>
    <t>PH1 1DG</t>
  </si>
  <si>
    <t>L15 4NE</t>
  </si>
  <si>
    <t>TW16 6QJ</t>
  </si>
  <si>
    <t>PH1 1DH</t>
  </si>
  <si>
    <t>L15 4NF</t>
  </si>
  <si>
    <t>TW16 6QL</t>
  </si>
  <si>
    <t>PH1 1DJ</t>
  </si>
  <si>
    <t>L15 4NG</t>
  </si>
  <si>
    <t>TW16 6QN</t>
  </si>
  <si>
    <t>PH1 1DL</t>
  </si>
  <si>
    <t>L15 4NN</t>
  </si>
  <si>
    <t>TW16 6QP</t>
  </si>
  <si>
    <t>PH1 1DP</t>
  </si>
  <si>
    <t>L15 4NW</t>
  </si>
  <si>
    <t>TW16 6QQ</t>
  </si>
  <si>
    <t>PH1 1DQ</t>
  </si>
  <si>
    <t>L15 4PE</t>
  </si>
  <si>
    <t>TW16 6QR</t>
  </si>
  <si>
    <t>PH1 1DR</t>
  </si>
  <si>
    <t>L15 4PF</t>
  </si>
  <si>
    <t>TW16 6QS</t>
  </si>
  <si>
    <t>PH1 1DS</t>
  </si>
  <si>
    <t>L15 4PG</t>
  </si>
  <si>
    <t>TW16 6QT</t>
  </si>
  <si>
    <t>PH1 1DT</t>
  </si>
  <si>
    <t>L15 4PW</t>
  </si>
  <si>
    <t>TW16 6QU</t>
  </si>
  <si>
    <t>PH1 1DU</t>
  </si>
  <si>
    <t>L15 4VV</t>
  </si>
  <si>
    <t>TW16 6QW</t>
  </si>
  <si>
    <t>PH1 1DW</t>
  </si>
  <si>
    <t>L15 5AA</t>
  </si>
  <si>
    <t>TW16 6QX</t>
  </si>
  <si>
    <t>PH1 1DX</t>
  </si>
  <si>
    <t>L15 5AD</t>
  </si>
  <si>
    <t>TW16 6QY</t>
  </si>
  <si>
    <t>PH1 1DY</t>
  </si>
  <si>
    <t>L15 5AE</t>
  </si>
  <si>
    <t>TW16 6QZ</t>
  </si>
  <si>
    <t>PH1 1DZ</t>
  </si>
  <si>
    <t>L15 5AF</t>
  </si>
  <si>
    <t>TW16 6RA</t>
  </si>
  <si>
    <t>PH1 1EA</t>
  </si>
  <si>
    <t>L15 5AG</t>
  </si>
  <si>
    <t>TW16 6RB</t>
  </si>
  <si>
    <t>PH1 1EB</t>
  </si>
  <si>
    <t>L15 5AH</t>
  </si>
  <si>
    <t>TW16 6RD</t>
  </si>
  <si>
    <t>PH1 1ED</t>
  </si>
  <si>
    <t>L15 5AJ</t>
  </si>
  <si>
    <t>TW16 6RE</t>
  </si>
  <si>
    <t>PH1 1EE</t>
  </si>
  <si>
    <t>L15 5AL</t>
  </si>
  <si>
    <t>TW16 6RF</t>
  </si>
  <si>
    <t>PH1 1EF</t>
  </si>
  <si>
    <t>L15 5AN</t>
  </si>
  <si>
    <t>TW16 6RG</t>
  </si>
  <si>
    <t>PH1 1EG</t>
  </si>
  <si>
    <t>L15 5AR</t>
  </si>
  <si>
    <t>TW16 6RH</t>
  </si>
  <si>
    <t>PH1 1EH</t>
  </si>
  <si>
    <t>L15 5AT</t>
  </si>
  <si>
    <t>TW16 6RL</t>
  </si>
  <si>
    <t>PH1 1EJ</t>
  </si>
  <si>
    <t>L15 5AU</t>
  </si>
  <si>
    <t>TW16 6RN</t>
  </si>
  <si>
    <t>PH1 1EL</t>
  </si>
  <si>
    <t>L15 5AX</t>
  </si>
  <si>
    <t>TW16 6RQ</t>
  </si>
  <si>
    <t>PH1 1EN</t>
  </si>
  <si>
    <t>L15 5AY</t>
  </si>
  <si>
    <t>TW16 6RR</t>
  </si>
  <si>
    <t>PH1 1EP</t>
  </si>
  <si>
    <t>L15 5AZ</t>
  </si>
  <si>
    <t>TW16 6RT</t>
  </si>
  <si>
    <t>PH1 1EQ</t>
  </si>
  <si>
    <t>L15 5BA</t>
  </si>
  <si>
    <t>TW16 6RW</t>
  </si>
  <si>
    <t>PH1 1ER</t>
  </si>
  <si>
    <t>L15 5BB</t>
  </si>
  <si>
    <t>TW16 6RX</t>
  </si>
  <si>
    <t>PH1 1ES</t>
  </si>
  <si>
    <t>L15 5BD</t>
  </si>
  <si>
    <t>TW16 6SA</t>
  </si>
  <si>
    <t>PH1 1ET</t>
  </si>
  <si>
    <t>L15 5BE</t>
  </si>
  <si>
    <t>TW16 6SB</t>
  </si>
  <si>
    <t>PH1 1EU</t>
  </si>
  <si>
    <t>L15 5BG</t>
  </si>
  <si>
    <t>TW16 6SF</t>
  </si>
  <si>
    <t>PH1 1EW</t>
  </si>
  <si>
    <t>L15 5BH</t>
  </si>
  <si>
    <t>TW16 6SG</t>
  </si>
  <si>
    <t>PH1 1EX</t>
  </si>
  <si>
    <t>L15 5BJ</t>
  </si>
  <si>
    <t>TW16 6SH</t>
  </si>
  <si>
    <t>PH1 1EY</t>
  </si>
  <si>
    <t>L15 5BL</t>
  </si>
  <si>
    <t>TW16 6SJ</t>
  </si>
  <si>
    <t>PH1 1EZ</t>
  </si>
  <si>
    <t>L15 5BN</t>
  </si>
  <si>
    <t>TW16 6SL</t>
  </si>
  <si>
    <t>PH1 1HA</t>
  </si>
  <si>
    <t>L15 5BP</t>
  </si>
  <si>
    <t>TW16 6SN</t>
  </si>
  <si>
    <t>PH1 1HB</t>
  </si>
  <si>
    <t>L15 5BR</t>
  </si>
  <si>
    <t>TW16 6SP</t>
  </si>
  <si>
    <t>PH1 1HD</t>
  </si>
  <si>
    <t>L15 5BS</t>
  </si>
  <si>
    <t>TW16 6SQ</t>
  </si>
  <si>
    <t>PH1 1HE</t>
  </si>
  <si>
    <t>L15 5BT</t>
  </si>
  <si>
    <t>TW16 6SU</t>
  </si>
  <si>
    <t>PH1 1HF</t>
  </si>
  <si>
    <t>L15 5BU</t>
  </si>
  <si>
    <t>TW16 6SW</t>
  </si>
  <si>
    <t>PH1 1HG</t>
  </si>
  <si>
    <t>L15 5BW</t>
  </si>
  <si>
    <t>TW16 6VV</t>
  </si>
  <si>
    <t>PH1 1HH</t>
  </si>
  <si>
    <t>L15 5BX</t>
  </si>
  <si>
    <t>TW16 6XX</t>
  </si>
  <si>
    <t>PH1 1HJ</t>
  </si>
  <si>
    <t>L15 5BY</t>
  </si>
  <si>
    <t>TW16 6XY</t>
  </si>
  <si>
    <t>PH1 1HL</t>
  </si>
  <si>
    <t>L15 5BZ</t>
  </si>
  <si>
    <t>TW16 6XZ</t>
  </si>
  <si>
    <t>PH1 1HN</t>
  </si>
  <si>
    <t>L15 5DA</t>
  </si>
  <si>
    <t>TW16 6YY</t>
  </si>
  <si>
    <t>PH1 1HP</t>
  </si>
  <si>
    <t>L15 5ND</t>
  </si>
  <si>
    <t>TW16 6YZ</t>
  </si>
  <si>
    <t>PH1 1HQ</t>
  </si>
  <si>
    <t>L15 5VV</t>
  </si>
  <si>
    <t>TW16 6ZZ</t>
  </si>
  <si>
    <t>PH1 1HR</t>
  </si>
  <si>
    <t>L15 6DA</t>
  </si>
  <si>
    <t>TW16 7AA</t>
  </si>
  <si>
    <t>PH1 1HS</t>
  </si>
  <si>
    <t>L15 6DL</t>
  </si>
  <si>
    <t>TW16 7AB</t>
  </si>
  <si>
    <t>PH1 1HT</t>
  </si>
  <si>
    <t>L15 6TA</t>
  </si>
  <si>
    <t>TW16 7AD</t>
  </si>
  <si>
    <t>PH1 1HU</t>
  </si>
  <si>
    <t>L15 6TB</t>
  </si>
  <si>
    <t>TW16 7AG</t>
  </si>
  <si>
    <t>PH1 1HW</t>
  </si>
  <si>
    <t>L15 6TD</t>
  </si>
  <si>
    <t>TW16 7AH</t>
  </si>
  <si>
    <t>PH1 1HX</t>
  </si>
  <si>
    <t>L15 6TE</t>
  </si>
  <si>
    <t>TW16 7AJ</t>
  </si>
  <si>
    <t>PH1 1HY</t>
  </si>
  <si>
    <t>L15 6TF</t>
  </si>
  <si>
    <t>TW16 7AL</t>
  </si>
  <si>
    <t>PH1 1HZ</t>
  </si>
  <si>
    <t>L15 6TG</t>
  </si>
  <si>
    <t>TW16 7AN</t>
  </si>
  <si>
    <t>PH1 1JA</t>
  </si>
  <si>
    <t>L15 6TH</t>
  </si>
  <si>
    <t>TW16 7AR</t>
  </si>
  <si>
    <t>PH1 1JB</t>
  </si>
  <si>
    <t>L15 6TJ</t>
  </si>
  <si>
    <t>TW16 7AS</t>
  </si>
  <si>
    <t>PH1 1JD</t>
  </si>
  <si>
    <t>L15 6TL</t>
  </si>
  <si>
    <t>TW16 7AU</t>
  </si>
  <si>
    <t>PH1 1JE</t>
  </si>
  <si>
    <t>L15 6TN</t>
  </si>
  <si>
    <t>TW16 7AX</t>
  </si>
  <si>
    <t>PH1 1JF</t>
  </si>
  <si>
    <t>L15 6TP</t>
  </si>
  <si>
    <t>TW16 7AZ</t>
  </si>
  <si>
    <t>PH1 1JG</t>
  </si>
  <si>
    <t>L15 6TQ</t>
  </si>
  <si>
    <t>TW16 7BB</t>
  </si>
  <si>
    <t>PH1 1JH</t>
  </si>
  <si>
    <t>L15 6TR</t>
  </si>
  <si>
    <t>TW16 7BD</t>
  </si>
  <si>
    <t>PH1 1JJ</t>
  </si>
  <si>
    <t>L15 6TS</t>
  </si>
  <si>
    <t>TW16 7BE</t>
  </si>
  <si>
    <t>PH1 1JL</t>
  </si>
  <si>
    <t>L15 6TT</t>
  </si>
  <si>
    <t>TW16 7BG</t>
  </si>
  <si>
    <t>PH1 1JN</t>
  </si>
  <si>
    <t>L15 6TU</t>
  </si>
  <si>
    <t>TW16 7BH</t>
  </si>
  <si>
    <t>PH1 1JP</t>
  </si>
  <si>
    <t>L15 6TW</t>
  </si>
  <si>
    <t>TW16 7BJ</t>
  </si>
  <si>
    <t>PH1 1JQ</t>
  </si>
  <si>
    <t>L15 6TX</t>
  </si>
  <si>
    <t>TW16 7BL</t>
  </si>
  <si>
    <t>PH1 1JR</t>
  </si>
  <si>
    <t>L15 6TY</t>
  </si>
  <si>
    <t>TW16 7BN</t>
  </si>
  <si>
    <t>PH1 1JS</t>
  </si>
  <si>
    <t>L15 6TZ</t>
  </si>
  <si>
    <t>TW16 7BP</t>
  </si>
  <si>
    <t>PH1 1JT</t>
  </si>
  <si>
    <t>L15 6UA</t>
  </si>
  <si>
    <t>TW16 7BQ</t>
  </si>
  <si>
    <t>PH1 1JU</t>
  </si>
  <si>
    <t>L15 6UB</t>
  </si>
  <si>
    <t>TW16 7BS</t>
  </si>
  <si>
    <t>PH1 1JW</t>
  </si>
  <si>
    <t>L15 6UD</t>
  </si>
  <si>
    <t>TW16 7BT</t>
  </si>
  <si>
    <t>PH1 1JX</t>
  </si>
  <si>
    <t>L15 6UE</t>
  </si>
  <si>
    <t>TW16 7BU</t>
  </si>
  <si>
    <t>PH1 1JY</t>
  </si>
  <si>
    <t>L15 6UF</t>
  </si>
  <si>
    <t>TW16 7BW</t>
  </si>
  <si>
    <t>PH1 1JZ</t>
  </si>
  <si>
    <t>L15 6UG</t>
  </si>
  <si>
    <t>TW16 7BX</t>
  </si>
  <si>
    <t>PH1 1LA</t>
  </si>
  <si>
    <t>L15 6UH</t>
  </si>
  <si>
    <t>TW16 7BY</t>
  </si>
  <si>
    <t>PH1 1LB</t>
  </si>
  <si>
    <t>L15 6UJ</t>
  </si>
  <si>
    <t>TW16 7BZ</t>
  </si>
  <si>
    <t>PH1 1LD</t>
  </si>
  <si>
    <t>L15 6UL</t>
  </si>
  <si>
    <t>TW16 7DA</t>
  </si>
  <si>
    <t>PH1 1LE</t>
  </si>
  <si>
    <t>L15 6UN</t>
  </si>
  <si>
    <t>TW16 7DB</t>
  </si>
  <si>
    <t>PH1 1LF</t>
  </si>
  <si>
    <t>L15 6UP</t>
  </si>
  <si>
    <t>TW16 7DD</t>
  </si>
  <si>
    <t>PH1 1LG</t>
  </si>
  <si>
    <t>L15 6UQ</t>
  </si>
  <si>
    <t>TW16 7DF</t>
  </si>
  <si>
    <t>PH1 1LH</t>
  </si>
  <si>
    <t>L15 6UR</t>
  </si>
  <si>
    <t>TW16 7DG</t>
  </si>
  <si>
    <t>PH1 1LJ</t>
  </si>
  <si>
    <t>L15 6US</t>
  </si>
  <si>
    <t>TW16 7DH</t>
  </si>
  <si>
    <t>PH1 1LL</t>
  </si>
  <si>
    <t>L15 6UT</t>
  </si>
  <si>
    <t>TW16 7DJ</t>
  </si>
  <si>
    <t>PH1 1LN</t>
  </si>
  <si>
    <t>L15 6UU</t>
  </si>
  <si>
    <t>TW16 7DN</t>
  </si>
  <si>
    <t>PH1 1LP</t>
  </si>
  <si>
    <t>L15 6UW</t>
  </si>
  <si>
    <t>TW16 7DT</t>
  </si>
  <si>
    <t>PH1 1LQ</t>
  </si>
  <si>
    <t>L15 6UX</t>
  </si>
  <si>
    <t>TW16 7DU</t>
  </si>
  <si>
    <t>PH1 1LS</t>
  </si>
  <si>
    <t>L15 6UY</t>
  </si>
  <si>
    <t>TW16 7DX</t>
  </si>
  <si>
    <t>PH1 1LT</t>
  </si>
  <si>
    <t>L15 6UZ</t>
  </si>
  <si>
    <t>TW16 7DY</t>
  </si>
  <si>
    <t>PH1 1LU</t>
  </si>
  <si>
    <t>L15 6VV</t>
  </si>
  <si>
    <t>TW16 7EB</t>
  </si>
  <si>
    <t>PH1 1LW</t>
  </si>
  <si>
    <t>L15 6XA</t>
  </si>
  <si>
    <t>TW16 7EE</t>
  </si>
  <si>
    <t>PH1 1LX</t>
  </si>
  <si>
    <t>L15 6XB</t>
  </si>
  <si>
    <t>TW16 7EF</t>
  </si>
  <si>
    <t>PH1 1LY</t>
  </si>
  <si>
    <t>L15 6XD</t>
  </si>
  <si>
    <t>TW16 7EJ</t>
  </si>
  <si>
    <t>PH1 1LZ</t>
  </si>
  <si>
    <t>L15 6XE</t>
  </si>
  <si>
    <t>TW16 7EL</t>
  </si>
  <si>
    <t>PH1 1NA</t>
  </si>
  <si>
    <t>L15 6XF</t>
  </si>
  <si>
    <t>TW16 7EP</t>
  </si>
  <si>
    <t>PH1 1NB</t>
  </si>
  <si>
    <t>L15 6XG</t>
  </si>
  <si>
    <t>TW16 7EQ</t>
  </si>
  <si>
    <t>PH1 1ND</t>
  </si>
  <si>
    <t>L15 6XJ</t>
  </si>
  <si>
    <t>TW16 7FB</t>
  </si>
  <si>
    <t>PH1 1NE</t>
  </si>
  <si>
    <t>L15 6XL</t>
  </si>
  <si>
    <t>TW16 7HA</t>
  </si>
  <si>
    <t>PH1 1NF</t>
  </si>
  <si>
    <t>L15 6XN</t>
  </si>
  <si>
    <t>TW16 7HB</t>
  </si>
  <si>
    <t>PH1 1NG</t>
  </si>
  <si>
    <t>L15 6XP</t>
  </si>
  <si>
    <t>TW16 7HD</t>
  </si>
  <si>
    <t>PH1 1NH</t>
  </si>
  <si>
    <t>L15 6XQ</t>
  </si>
  <si>
    <t>TW16 7HE</t>
  </si>
  <si>
    <t>PH1 1NJ</t>
  </si>
  <si>
    <t>L15 6XR</t>
  </si>
  <si>
    <t>TW16 7HF</t>
  </si>
  <si>
    <t>PH1 1NL</t>
  </si>
  <si>
    <t>L15 6XS</t>
  </si>
  <si>
    <t>TW16 7HG</t>
  </si>
  <si>
    <t>PH1 1NN</t>
  </si>
  <si>
    <t>L15 6XT</t>
  </si>
  <si>
    <t>TW16 7HJ</t>
  </si>
  <si>
    <t>PH1 1NP</t>
  </si>
  <si>
    <t>L15 6XU</t>
  </si>
  <si>
    <t>TW16 7HL</t>
  </si>
  <si>
    <t>PH1 1NQ</t>
  </si>
  <si>
    <t>L15 6XW</t>
  </si>
  <si>
    <t>TW16 7HS</t>
  </si>
  <si>
    <t>PH1 1NR</t>
  </si>
  <si>
    <t>L15 6XX</t>
  </si>
  <si>
    <t>TW16 7HU</t>
  </si>
  <si>
    <t>PH1 1NS</t>
  </si>
  <si>
    <t>L15 6XY</t>
  </si>
  <si>
    <t>TW16 7HX</t>
  </si>
  <si>
    <t>PH1 1NT</t>
  </si>
  <si>
    <t>L15 6XZ</t>
  </si>
  <si>
    <t>TW16 7HY</t>
  </si>
  <si>
    <t>PH1 1NU</t>
  </si>
  <si>
    <t>L15 6YA</t>
  </si>
  <si>
    <t>TW16 7HZ</t>
  </si>
  <si>
    <t>PH1 1NX</t>
  </si>
  <si>
    <t>L15 6YB</t>
  </si>
  <si>
    <t>TW16 7JB</t>
  </si>
  <si>
    <t>PH1 1NY</t>
  </si>
  <si>
    <t>L15 6YD</t>
  </si>
  <si>
    <t>TW16 7JD</t>
  </si>
  <si>
    <t>PH1 1NZ</t>
  </si>
  <si>
    <t>L15 6YE</t>
  </si>
  <si>
    <t>TW16 7JE</t>
  </si>
  <si>
    <t>PH1 1OT</t>
  </si>
  <si>
    <t>L15 6YF</t>
  </si>
  <si>
    <t>TW16 7JF</t>
  </si>
  <si>
    <t>PH1 1PA</t>
  </si>
  <si>
    <t>L15 6YG</t>
  </si>
  <si>
    <t>TW16 7JG</t>
  </si>
  <si>
    <t>PH1 1PB</t>
  </si>
  <si>
    <t>L15 6YQ</t>
  </si>
  <si>
    <t>TW16 7JH</t>
  </si>
  <si>
    <t>PH1 1PD</t>
  </si>
  <si>
    <t>L15 7JA</t>
  </si>
  <si>
    <t>TW16 7JJ</t>
  </si>
  <si>
    <t>PH1 1PE</t>
  </si>
  <si>
    <t>L15 7JB</t>
  </si>
  <si>
    <t>TW16 7JQ</t>
  </si>
  <si>
    <t>PH1 1PF</t>
  </si>
  <si>
    <t>L15 7JD</t>
  </si>
  <si>
    <t>TW16 7JR</t>
  </si>
  <si>
    <t>PH1 1PG</t>
  </si>
  <si>
    <t>L15 7JE</t>
  </si>
  <si>
    <t>TW16 7JS</t>
  </si>
  <si>
    <t>PH1 1PH</t>
  </si>
  <si>
    <t>L15 7JF</t>
  </si>
  <si>
    <t>TW16 7JT</t>
  </si>
  <si>
    <t>PH1 1PL</t>
  </si>
  <si>
    <t>L15 7JG</t>
  </si>
  <si>
    <t>TW16 7JU</t>
  </si>
  <si>
    <t>PH1 1PN</t>
  </si>
  <si>
    <t>L15 7JH</t>
  </si>
  <si>
    <t>TW16 7JX</t>
  </si>
  <si>
    <t>PH1 1PP</t>
  </si>
  <si>
    <t>L15 7JJ</t>
  </si>
  <si>
    <t>TW16 7JY</t>
  </si>
  <si>
    <t>PH1 1PQ</t>
  </si>
  <si>
    <t>L15 7JL</t>
  </si>
  <si>
    <t>TW16 7JZ</t>
  </si>
  <si>
    <t>PH1 1PR</t>
  </si>
  <si>
    <t>L15 7JN</t>
  </si>
  <si>
    <t>TW16 7LB</t>
  </si>
  <si>
    <t>PH1 1PS</t>
  </si>
  <si>
    <t>L15 7JP</t>
  </si>
  <si>
    <t>TW16 7LD</t>
  </si>
  <si>
    <t>PH1 1PU</t>
  </si>
  <si>
    <t>L15 7JQ</t>
  </si>
  <si>
    <t>TW16 7LE</t>
  </si>
  <si>
    <t>PH1 1PW</t>
  </si>
  <si>
    <t>L15 7JR</t>
  </si>
  <si>
    <t>TW16 7LF</t>
  </si>
  <si>
    <t>PH1 1PX</t>
  </si>
  <si>
    <t>L15 7JS</t>
  </si>
  <si>
    <t>TW16 7LG</t>
  </si>
  <si>
    <t>PH1 1QB</t>
  </si>
  <si>
    <t>L15 7JT</t>
  </si>
  <si>
    <t>TW16 7LH</t>
  </si>
  <si>
    <t>PH1 1QD</t>
  </si>
  <si>
    <t>L15 7JU</t>
  </si>
  <si>
    <t>TW16 7LL</t>
  </si>
  <si>
    <t>PH1 1QF</t>
  </si>
  <si>
    <t>L15 7JW</t>
  </si>
  <si>
    <t>TW16 7LN</t>
  </si>
  <si>
    <t>PH1 1QL</t>
  </si>
  <si>
    <t>L15 7JX</t>
  </si>
  <si>
    <t>TW16 7LQ</t>
  </si>
  <si>
    <t>PH1 1QQ</t>
  </si>
  <si>
    <t>L15 7JY</t>
  </si>
  <si>
    <t>TW16 7LR</t>
  </si>
  <si>
    <t>PH1 1QU</t>
  </si>
  <si>
    <t>L15 7JZ</t>
  </si>
  <si>
    <t>TW16 7LS</t>
  </si>
  <si>
    <t>PH1 1QX</t>
  </si>
  <si>
    <t>L15 7LA</t>
  </si>
  <si>
    <t>TW16 7LT</t>
  </si>
  <si>
    <t>PH1 1QY</t>
  </si>
  <si>
    <t>L15 7LB</t>
  </si>
  <si>
    <t>TW16 7LU</t>
  </si>
  <si>
    <t>PH1 1QZ</t>
  </si>
  <si>
    <t>L15 7LD</t>
  </si>
  <si>
    <t>TW16 7LY</t>
  </si>
  <si>
    <t>PH1 1RA</t>
  </si>
  <si>
    <t>L15 7LE</t>
  </si>
  <si>
    <t>TW16 7NA</t>
  </si>
  <si>
    <t>PH1 1RB</t>
  </si>
  <si>
    <t>L15 7LF</t>
  </si>
  <si>
    <t>TW16 7NB</t>
  </si>
  <si>
    <t>PH1 1RD</t>
  </si>
  <si>
    <t>L15 7LG</t>
  </si>
  <si>
    <t>TW16 7ND</t>
  </si>
  <si>
    <t>PH1 1RE</t>
  </si>
  <si>
    <t>L15 7LH</t>
  </si>
  <si>
    <t>TW16 7NE</t>
  </si>
  <si>
    <t>PH1 1RF</t>
  </si>
  <si>
    <t>L15 7LJ</t>
  </si>
  <si>
    <t>TW16 7NF</t>
  </si>
  <si>
    <t>PH1 1RG</t>
  </si>
  <si>
    <t>L15 7LL</t>
  </si>
  <si>
    <t>TW16 7NG</t>
  </si>
  <si>
    <t>PH1 1RH</t>
  </si>
  <si>
    <t>L15 7LN</t>
  </si>
  <si>
    <t>TW16 7NH</t>
  </si>
  <si>
    <t>PH1 1RJ</t>
  </si>
  <si>
    <t>L15 7LP</t>
  </si>
  <si>
    <t>TW16 7NN</t>
  </si>
  <si>
    <t>PH1 1RL</t>
  </si>
  <si>
    <t>L15 7LQ</t>
  </si>
  <si>
    <t>TW16 7NU</t>
  </si>
  <si>
    <t>PH1 1RN</t>
  </si>
  <si>
    <t>L15 7LR</t>
  </si>
  <si>
    <t>TW16 7NX</t>
  </si>
  <si>
    <t>PH1 1RP</t>
  </si>
  <si>
    <t>L15 7LS</t>
  </si>
  <si>
    <t>TW16 7NY</t>
  </si>
  <si>
    <t>PH1 1RQ</t>
  </si>
  <si>
    <t>L15 7LT</t>
  </si>
  <si>
    <t>TW16 7NZ</t>
  </si>
  <si>
    <t>PH1 1RR</t>
  </si>
  <si>
    <t>L15 7LU</t>
  </si>
  <si>
    <t>TW16 7PA</t>
  </si>
  <si>
    <t>PH1 1RS</t>
  </si>
  <si>
    <t>L15 7LW</t>
  </si>
  <si>
    <t>TW16 7PB</t>
  </si>
  <si>
    <t>PH1 1RT</t>
  </si>
  <si>
    <t>L15 7LX</t>
  </si>
  <si>
    <t>TW16 7PD</t>
  </si>
  <si>
    <t>PH1 1RU</t>
  </si>
  <si>
    <t>L15 7LY</t>
  </si>
  <si>
    <t>TW16 7PE</t>
  </si>
  <si>
    <t>PH1 1RW</t>
  </si>
  <si>
    <t>L15 7LZ</t>
  </si>
  <si>
    <t>TW16 7PF</t>
  </si>
  <si>
    <t>PH1 1RY</t>
  </si>
  <si>
    <t>L15 7NA</t>
  </si>
  <si>
    <t>TW16 7PG</t>
  </si>
  <si>
    <t>PH1 1RZ</t>
  </si>
  <si>
    <t>L15 7NB</t>
  </si>
  <si>
    <t>TW16 7PH</t>
  </si>
  <si>
    <t>PH1 1SA</t>
  </si>
  <si>
    <t>L15 7ND</t>
  </si>
  <si>
    <t>TW16 7PJ</t>
  </si>
  <si>
    <t>PH1 1SB</t>
  </si>
  <si>
    <t>L15 7NE</t>
  </si>
  <si>
    <t>TW16 7PL</t>
  </si>
  <si>
    <t>PH1 1SD</t>
  </si>
  <si>
    <t>L15 7NF</t>
  </si>
  <si>
    <t>TW16 7PN</t>
  </si>
  <si>
    <t>PH1 1SE</t>
  </si>
  <si>
    <t>L15 7NG</t>
  </si>
  <si>
    <t>TW16 7PP</t>
  </si>
  <si>
    <t>PH1 1SF</t>
  </si>
  <si>
    <t>L15 7NS</t>
  </si>
  <si>
    <t>TW16 7PQ</t>
  </si>
  <si>
    <t>PH1 1SG</t>
  </si>
  <si>
    <t>L15 8AA</t>
  </si>
  <si>
    <t>TW16 7PR</t>
  </si>
  <si>
    <t>PH1 1SH</t>
  </si>
  <si>
    <t>L15 8AD</t>
  </si>
  <si>
    <t>TW16 7PS</t>
  </si>
  <si>
    <t>PH1 1SJ</t>
  </si>
  <si>
    <t>L15 8AE</t>
  </si>
  <si>
    <t>TW16 7PT</t>
  </si>
  <si>
    <t>PH1 1SL</t>
  </si>
  <si>
    <t>L15 8AF</t>
  </si>
  <si>
    <t>TW16 7PU</t>
  </si>
  <si>
    <t>PH1 1SN</t>
  </si>
  <si>
    <t>L15 8AJ</t>
  </si>
  <si>
    <t>TW16 7PW</t>
  </si>
  <si>
    <t>PH1 1SP</t>
  </si>
  <si>
    <t>L15 8AL</t>
  </si>
  <si>
    <t>TW16 7PX</t>
  </si>
  <si>
    <t>PH1 1SQ</t>
  </si>
  <si>
    <t>L15 8AN</t>
  </si>
  <si>
    <t>TW16 7QA</t>
  </si>
  <si>
    <t>PH1 1SS</t>
  </si>
  <si>
    <t>L15 8AR</t>
  </si>
  <si>
    <t>TW16 7QB</t>
  </si>
  <si>
    <t>PH1 1ST</t>
  </si>
  <si>
    <t>L15 8HA</t>
  </si>
  <si>
    <t>TW16 7QD</t>
  </si>
  <si>
    <t>PH1 1SU</t>
  </si>
  <si>
    <t>L15 8HB</t>
  </si>
  <si>
    <t>TW16 7QE</t>
  </si>
  <si>
    <t>PH1 1SW</t>
  </si>
  <si>
    <t>L15 8HD</t>
  </si>
  <si>
    <t>TW16 7QF</t>
  </si>
  <si>
    <t>PH1 1SX</t>
  </si>
  <si>
    <t>L15 8HE</t>
  </si>
  <si>
    <t>TW16 7QG</t>
  </si>
  <si>
    <t>PH1 1SY</t>
  </si>
  <si>
    <t>L15 8HF</t>
  </si>
  <si>
    <t>TW16 7QH</t>
  </si>
  <si>
    <t>PH1 1SZ</t>
  </si>
  <si>
    <t>L15 8HG</t>
  </si>
  <si>
    <t>TW16 7QJ</t>
  </si>
  <si>
    <t>PH1 1TA</t>
  </si>
  <si>
    <t>L15 8HH</t>
  </si>
  <si>
    <t>TW16 7QL</t>
  </si>
  <si>
    <t>PH1 1TJ</t>
  </si>
  <si>
    <t>L15 8HJ</t>
  </si>
  <si>
    <t>TW16 7QN</t>
  </si>
  <si>
    <t>PH1 1TL</t>
  </si>
  <si>
    <t>L15 8HL</t>
  </si>
  <si>
    <t>TW16 7QP</t>
  </si>
  <si>
    <t>PH1 1VV</t>
  </si>
  <si>
    <t>L15 8HP</t>
  </si>
  <si>
    <t>TW16 7QQ</t>
  </si>
  <si>
    <t>PH1 1ZZ</t>
  </si>
  <si>
    <t>L15 8HQ</t>
  </si>
  <si>
    <t>TW16 7QR</t>
  </si>
  <si>
    <t>PH1 2AA</t>
  </si>
  <si>
    <t>L15 8HR</t>
  </si>
  <si>
    <t>TW16 7QS</t>
  </si>
  <si>
    <t>PH1 2AB</t>
  </si>
  <si>
    <t>L15 8HS</t>
  </si>
  <si>
    <t>TW16 7QT</t>
  </si>
  <si>
    <t>PH1 2AD</t>
  </si>
  <si>
    <t>L15 8HT</t>
  </si>
  <si>
    <t>TW16 7QU</t>
  </si>
  <si>
    <t>PH1 2AE</t>
  </si>
  <si>
    <t>L15 8HU</t>
  </si>
  <si>
    <t>TW16 7QW</t>
  </si>
  <si>
    <t>PH1 2AG</t>
  </si>
  <si>
    <t>L15 8HW</t>
  </si>
  <si>
    <t>TW16 7QX</t>
  </si>
  <si>
    <t>PH1 2AH</t>
  </si>
  <si>
    <t>L15 8HX</t>
  </si>
  <si>
    <t>TW16 7QY</t>
  </si>
  <si>
    <t>PH1 2AJ</t>
  </si>
  <si>
    <t>L15 8HY</t>
  </si>
  <si>
    <t>TW16 7QZ</t>
  </si>
  <si>
    <t>PH1 2AL</t>
  </si>
  <si>
    <t>L15 8HZ</t>
  </si>
  <si>
    <t>TW16 7RA</t>
  </si>
  <si>
    <t>PH1 2AP</t>
  </si>
  <si>
    <t>L15 8JA</t>
  </si>
  <si>
    <t>TW16 7RB</t>
  </si>
  <si>
    <t>PH1 2AQ</t>
  </si>
  <si>
    <t>L15 8JB</t>
  </si>
  <si>
    <t>TW16 7RD</t>
  </si>
  <si>
    <t>PH1 2AS</t>
  </si>
  <si>
    <t>L15 8JD</t>
  </si>
  <si>
    <t>TW16 7RE</t>
  </si>
  <si>
    <t>PH1 2AU</t>
  </si>
  <si>
    <t>L15 8JE</t>
  </si>
  <si>
    <t>TW16 7RF</t>
  </si>
  <si>
    <t>PH1 2AX</t>
  </si>
  <si>
    <t>L15 8JF</t>
  </si>
  <si>
    <t>TW16 7RG</t>
  </si>
  <si>
    <t>PH1 2AZ</t>
  </si>
  <si>
    <t>L15 8JG</t>
  </si>
  <si>
    <t>TW16 7RH</t>
  </si>
  <si>
    <t>PH1 2BA</t>
  </si>
  <si>
    <t>L15 8JH</t>
  </si>
  <si>
    <t>TW16 7RL</t>
  </si>
  <si>
    <t>PH1 2BB</t>
  </si>
  <si>
    <t>L15 8JJ</t>
  </si>
  <si>
    <t>TW16 7RN</t>
  </si>
  <si>
    <t>PH1 2BD</t>
  </si>
  <si>
    <t>L15 8JL</t>
  </si>
  <si>
    <t>TW16 7RP</t>
  </si>
  <si>
    <t>PH1 2BE</t>
  </si>
  <si>
    <t>L15 8JN</t>
  </si>
  <si>
    <t>TW16 7RQ</t>
  </si>
  <si>
    <t>PH1 2BG</t>
  </si>
  <si>
    <t>L15 8JP</t>
  </si>
  <si>
    <t>TW16 7RR</t>
  </si>
  <si>
    <t>PH1 2BH</t>
  </si>
  <si>
    <t>L15 8JQ</t>
  </si>
  <si>
    <t>TW16 7RS</t>
  </si>
  <si>
    <t>PH1 2BJ</t>
  </si>
  <si>
    <t>L15 8JR</t>
  </si>
  <si>
    <t>TW16 7RT</t>
  </si>
  <si>
    <t>PH1 2BL</t>
  </si>
  <si>
    <t>L15 8JS</t>
  </si>
  <si>
    <t>TW16 7RU</t>
  </si>
  <si>
    <t>PH1 2BN</t>
  </si>
  <si>
    <t>L15 8JU</t>
  </si>
  <si>
    <t>TW16 7RW</t>
  </si>
  <si>
    <t>PH1 2BQ</t>
  </si>
  <si>
    <t>L15 8JW</t>
  </si>
  <si>
    <t>TW16 7RX</t>
  </si>
  <si>
    <t>PH1 2BU</t>
  </si>
  <si>
    <t>L15 8JX</t>
  </si>
  <si>
    <t>TW16 7RY</t>
  </si>
  <si>
    <t>PH1 2BW</t>
  </si>
  <si>
    <t>L15 8JY</t>
  </si>
  <si>
    <t>TW16 7RZ</t>
  </si>
  <si>
    <t>PH1 2BX</t>
  </si>
  <si>
    <t>L15 8JZ</t>
  </si>
  <si>
    <t>TW16 7SB</t>
  </si>
  <si>
    <t>PH1 2BY</t>
  </si>
  <si>
    <t>L15 8LA</t>
  </si>
  <si>
    <t>TW16 7SD</t>
  </si>
  <si>
    <t>PH1 2BZ</t>
  </si>
  <si>
    <t>L15 8LB</t>
  </si>
  <si>
    <t>TW16 7SE</t>
  </si>
  <si>
    <t>PH1 2DA</t>
  </si>
  <si>
    <t>L15 8LD</t>
  </si>
  <si>
    <t>TW16 7SF</t>
  </si>
  <si>
    <t>PH1 2DB</t>
  </si>
  <si>
    <t>L15 8LE</t>
  </si>
  <si>
    <t>TW16 7SG</t>
  </si>
  <si>
    <t>PH1 2DD</t>
  </si>
  <si>
    <t>L15 8LF</t>
  </si>
  <si>
    <t>TW16 7SH</t>
  </si>
  <si>
    <t>PH1 2DE</t>
  </si>
  <si>
    <t>L15 8LG</t>
  </si>
  <si>
    <t>TW16 7SP</t>
  </si>
  <si>
    <t>PH1 2DF</t>
  </si>
  <si>
    <t>L15 8LH</t>
  </si>
  <si>
    <t>TW16 7SR</t>
  </si>
  <si>
    <t>PH1 2DG</t>
  </si>
  <si>
    <t>L15 8LJ</t>
  </si>
  <si>
    <t>TW16 7SX</t>
  </si>
  <si>
    <t>PH1 2DH</t>
  </si>
  <si>
    <t>L15 8LL</t>
  </si>
  <si>
    <t>TW16 7SZ</t>
  </si>
  <si>
    <t>PH1 2DJ</t>
  </si>
  <si>
    <t>L15 8LN</t>
  </si>
  <si>
    <t>TW16 7TA</t>
  </si>
  <si>
    <t>PH1 2DL</t>
  </si>
  <si>
    <t>L15 8LP</t>
  </si>
  <si>
    <t>TW16 7TB</t>
  </si>
  <si>
    <t>PH1 2DN</t>
  </si>
  <si>
    <t>L15 8LQ</t>
  </si>
  <si>
    <t>TW16 7TD</t>
  </si>
  <si>
    <t>PH1 2DP</t>
  </si>
  <si>
    <t>L15 8LR</t>
  </si>
  <si>
    <t>TW16 7TE</t>
  </si>
  <si>
    <t>PH1 2DQ</t>
  </si>
  <si>
    <t>L15 8LS</t>
  </si>
  <si>
    <t>TW16 7TF</t>
  </si>
  <si>
    <t>PH1 2DS</t>
  </si>
  <si>
    <t>L15 8LT</t>
  </si>
  <si>
    <t>TW16 7TG</t>
  </si>
  <si>
    <t>PH1 2DT</t>
  </si>
  <si>
    <t>L15 8LU</t>
  </si>
  <si>
    <t>TW16 7TH</t>
  </si>
  <si>
    <t>PH1 2DU</t>
  </si>
  <si>
    <t>L15 8LW</t>
  </si>
  <si>
    <t>TW16 7TJ</t>
  </si>
  <si>
    <t>PH1 2DW</t>
  </si>
  <si>
    <t>L15 8LX</t>
  </si>
  <si>
    <t>TW16 7TL</t>
  </si>
  <si>
    <t>PH1 2DX</t>
  </si>
  <si>
    <t>L15 8LY</t>
  </si>
  <si>
    <t>TW16 7TN</t>
  </si>
  <si>
    <t>PH1 2DY</t>
  </si>
  <si>
    <t>L15 8LZ</t>
  </si>
  <si>
    <t>TW16 7TP</t>
  </si>
  <si>
    <t>PH1 2DZ</t>
  </si>
  <si>
    <t>L15 8NA</t>
  </si>
  <si>
    <t>TW16 7TQ</t>
  </si>
  <si>
    <t>PH1 2EA</t>
  </si>
  <si>
    <t>L15 8NB</t>
  </si>
  <si>
    <t>TW16 7TR</t>
  </si>
  <si>
    <t>PH1 2EB</t>
  </si>
  <si>
    <t>L15 8QH</t>
  </si>
  <si>
    <t>TW16 7TS</t>
  </si>
  <si>
    <t>PH1 2ED</t>
  </si>
  <si>
    <t>L15 8VV</t>
  </si>
  <si>
    <t>TW16 7TT</t>
  </si>
  <si>
    <t>PH1 2EE</t>
  </si>
  <si>
    <t>L15 9EA</t>
  </si>
  <si>
    <t>TW16 7TU</t>
  </si>
  <si>
    <t>PH1 2EF</t>
  </si>
  <si>
    <t>L15 9EB</t>
  </si>
  <si>
    <t>TW16 7TX</t>
  </si>
  <si>
    <t>PH1 2EG</t>
  </si>
  <si>
    <t>L15 9ED</t>
  </si>
  <si>
    <t>TW16 7TY</t>
  </si>
  <si>
    <t>PH1 2EH</t>
  </si>
  <si>
    <t>L15 9EE</t>
  </si>
  <si>
    <t>TW16 7TZ</t>
  </si>
  <si>
    <t>PH1 2EJ</t>
  </si>
  <si>
    <t>L15 9EF</t>
  </si>
  <si>
    <t>TW16 7UA</t>
  </si>
  <si>
    <t>PH1 2EL</t>
  </si>
  <si>
    <t>L15 9EH</t>
  </si>
  <si>
    <t>TW16 7UB</t>
  </si>
  <si>
    <t>PH1 2EN</t>
  </si>
  <si>
    <t>L15 9EL</t>
  </si>
  <si>
    <t>TW16 7UH</t>
  </si>
  <si>
    <t>PH1 2EP</t>
  </si>
  <si>
    <t>L15 9EN</t>
  </si>
  <si>
    <t>TW16 7VV</t>
  </si>
  <si>
    <t>PH1 2EQ</t>
  </si>
  <si>
    <t>L15 9EQ</t>
  </si>
  <si>
    <t>TW16 7XA</t>
  </si>
  <si>
    <t>PH1 2ER</t>
  </si>
  <si>
    <t>L15 9ER</t>
  </si>
  <si>
    <t>TW16 7XY</t>
  </si>
  <si>
    <t>PH1 2EW</t>
  </si>
  <si>
    <t>L15 9ES</t>
  </si>
  <si>
    <t>TW16 7XZ</t>
  </si>
  <si>
    <t>PH1 2EX</t>
  </si>
  <si>
    <t>L15 9ET</t>
  </si>
  <si>
    <t>TW16 8BJ</t>
  </si>
  <si>
    <t>PH1 2EY</t>
  </si>
  <si>
    <t>L15 9EU</t>
  </si>
  <si>
    <t>TW16 8QG</t>
  </si>
  <si>
    <t>PH1 2EZ</t>
  </si>
  <si>
    <t>L15 9EW</t>
  </si>
  <si>
    <t>TW16 8VV</t>
  </si>
  <si>
    <t>PH1 2HA</t>
  </si>
  <si>
    <t>L15 9EY</t>
  </si>
  <si>
    <t>TW17</t>
  </si>
  <si>
    <t>TW17 0EW</t>
  </si>
  <si>
    <t>PH1 2HB</t>
  </si>
  <si>
    <t>L15 9EZ</t>
  </si>
  <si>
    <t>TW17 0GA</t>
  </si>
  <si>
    <t>PH1 2HD</t>
  </si>
  <si>
    <t>L15 9FE</t>
  </si>
  <si>
    <t>TW17 0JE</t>
  </si>
  <si>
    <t>PH1 2HE</t>
  </si>
  <si>
    <t>L15 9HA</t>
  </si>
  <si>
    <t>TW17 0JF</t>
  </si>
  <si>
    <t>PH1 2HF</t>
  </si>
  <si>
    <t>L15 9HB</t>
  </si>
  <si>
    <t>TW17 0JG</t>
  </si>
  <si>
    <t>PH1 2HG</t>
  </si>
  <si>
    <t>L15 9HD</t>
  </si>
  <si>
    <t>TW17 0JH</t>
  </si>
  <si>
    <t>PH1 2HH</t>
  </si>
  <si>
    <t>L15 9HE</t>
  </si>
  <si>
    <t>TW17 0JJ</t>
  </si>
  <si>
    <t>PH1 2HJ</t>
  </si>
  <si>
    <t>L15 9HF</t>
  </si>
  <si>
    <t>TW17 0JL</t>
  </si>
  <si>
    <t>PH1 2HL</t>
  </si>
  <si>
    <t>L15 9HG</t>
  </si>
  <si>
    <t>TW17 0JN</t>
  </si>
  <si>
    <t>PH1 2HN</t>
  </si>
  <si>
    <t>L15 9HH</t>
  </si>
  <si>
    <t>TW17 0JP</t>
  </si>
  <si>
    <t>PH1 2HP</t>
  </si>
  <si>
    <t>L15 9HJ</t>
  </si>
  <si>
    <t>TW17 0JQ</t>
  </si>
  <si>
    <t>PH1 2HQ</t>
  </si>
  <si>
    <t>L15 9HL</t>
  </si>
  <si>
    <t>TW17 0JR</t>
  </si>
  <si>
    <t>PH1 2HR</t>
  </si>
  <si>
    <t>L15 9HN</t>
  </si>
  <si>
    <t>TW17 0JS</t>
  </si>
  <si>
    <t>PH1 2HS</t>
  </si>
  <si>
    <t>L15 9HP</t>
  </si>
  <si>
    <t>TW17 0JT</t>
  </si>
  <si>
    <t>PH1 2HT</t>
  </si>
  <si>
    <t>L15 9HQ</t>
  </si>
  <si>
    <t>TW17 0JU</t>
  </si>
  <si>
    <t>PH1 2HU</t>
  </si>
  <si>
    <t>L15 9HR</t>
  </si>
  <si>
    <t>TW17 0JW</t>
  </si>
  <si>
    <t>PH1 2HW</t>
  </si>
  <si>
    <t>L15 9HW</t>
  </si>
  <si>
    <t>TW17 0JX</t>
  </si>
  <si>
    <t>PH1 2HX</t>
  </si>
  <si>
    <t>L15 9JE</t>
  </si>
  <si>
    <t>TW17 0JY</t>
  </si>
  <si>
    <t>PH1 2JA</t>
  </si>
  <si>
    <t>L16</t>
  </si>
  <si>
    <t>L16 0JA</t>
  </si>
  <si>
    <t>TW17 0JZ</t>
  </si>
  <si>
    <t>PH1 2JB</t>
  </si>
  <si>
    <t>L16 0JD</t>
  </si>
  <si>
    <t>TW17 0NF</t>
  </si>
  <si>
    <t>PH1 2JD</t>
  </si>
  <si>
    <t>L16 0JE</t>
  </si>
  <si>
    <t>TW17 0PZ</t>
  </si>
  <si>
    <t>PH1 2JE</t>
  </si>
  <si>
    <t>L16 0JF</t>
  </si>
  <si>
    <t>TW17 0QB</t>
  </si>
  <si>
    <t>PH1 2JF</t>
  </si>
  <si>
    <t>L16 0JG</t>
  </si>
  <si>
    <t>TW17 0QD</t>
  </si>
  <si>
    <t>PH1 2JG</t>
  </si>
  <si>
    <t>L16 0JH</t>
  </si>
  <si>
    <t>TW17 0QE</t>
  </si>
  <si>
    <t>PH1 2JH</t>
  </si>
  <si>
    <t>L16 0JJ</t>
  </si>
  <si>
    <t>TW17 0QG</t>
  </si>
  <si>
    <t>PH1 2JJ</t>
  </si>
  <si>
    <t>L16 0JL</t>
  </si>
  <si>
    <t>TW17 0QL</t>
  </si>
  <si>
    <t>PH1 2JL</t>
  </si>
  <si>
    <t>L16 0JN</t>
  </si>
  <si>
    <t>TW17 0QN</t>
  </si>
  <si>
    <t>PH1 2JN</t>
  </si>
  <si>
    <t>L16 0JP</t>
  </si>
  <si>
    <t>TW17 0QP</t>
  </si>
  <si>
    <t>PH1 2JP</t>
  </si>
  <si>
    <t>L16 0JQ</t>
  </si>
  <si>
    <t>TW17 0QQ</t>
  </si>
  <si>
    <t>PH1 2JQ</t>
  </si>
  <si>
    <t>L16 0JR</t>
  </si>
  <si>
    <t>TW17 0QR</t>
  </si>
  <si>
    <t>PH1 2JR</t>
  </si>
  <si>
    <t>L16 0JS</t>
  </si>
  <si>
    <t>TW17 0QS</t>
  </si>
  <si>
    <t>PH1 2JS</t>
  </si>
  <si>
    <t>L16 0JT</t>
  </si>
  <si>
    <t>TW17 0QT</t>
  </si>
  <si>
    <t>PH1 2JT</t>
  </si>
  <si>
    <t>L16 0JW</t>
  </si>
  <si>
    <t>TW17 0QU</t>
  </si>
  <si>
    <t>PH1 2JU</t>
  </si>
  <si>
    <t>L16 0VV</t>
  </si>
  <si>
    <t>TW17 0QW</t>
  </si>
  <si>
    <t>PH1 2JW</t>
  </si>
  <si>
    <t>L16 1HZ</t>
  </si>
  <si>
    <t>TW17 0QX</t>
  </si>
  <si>
    <t>PH1 2JZ</t>
  </si>
  <si>
    <t>L16 1JA</t>
  </si>
  <si>
    <t>TW17 0QY</t>
  </si>
  <si>
    <t>PH1 2LA</t>
  </si>
  <si>
    <t>L16 1JB</t>
  </si>
  <si>
    <t>TW17 0RJ</t>
  </si>
  <si>
    <t>PH1 2LB</t>
  </si>
  <si>
    <t>L16 1JD</t>
  </si>
  <si>
    <t>TW17 0RL</t>
  </si>
  <si>
    <t>PH1 2LD</t>
  </si>
  <si>
    <t>L16 1JE</t>
  </si>
  <si>
    <t>TW17 0RP</t>
  </si>
  <si>
    <t>PH1 2LE</t>
  </si>
  <si>
    <t>L16 1JF</t>
  </si>
  <si>
    <t>TW17 0RQ</t>
  </si>
  <si>
    <t>PH1 2LF</t>
  </si>
  <si>
    <t>L16 1JG</t>
  </si>
  <si>
    <t>TW17 0RR</t>
  </si>
  <si>
    <t>PH1 2LG</t>
  </si>
  <si>
    <t>L16 1JH</t>
  </si>
  <si>
    <t>TW17 0RU</t>
  </si>
  <si>
    <t>PH1 2LH</t>
  </si>
  <si>
    <t>L16 1JJ</t>
  </si>
  <si>
    <t>TW17 0RW</t>
  </si>
  <si>
    <t>PH1 2LL</t>
  </si>
  <si>
    <t>L16 1JL</t>
  </si>
  <si>
    <t>TW17 0RX</t>
  </si>
  <si>
    <t>PH1 2LN</t>
  </si>
  <si>
    <t>L16 1JN</t>
  </si>
  <si>
    <t>TW17 0RZ</t>
  </si>
  <si>
    <t>PH1 2LP</t>
  </si>
  <si>
    <t>L16 1JP</t>
  </si>
  <si>
    <t>TW17 0SA</t>
  </si>
  <si>
    <t>PH1 2LQ</t>
  </si>
  <si>
    <t>L16 1JQ</t>
  </si>
  <si>
    <t>TW17 0SB</t>
  </si>
  <si>
    <t>PH1 2LR</t>
  </si>
  <si>
    <t>L16 1JR</t>
  </si>
  <si>
    <t>TW17 0SD</t>
  </si>
  <si>
    <t>PH1 2LS</t>
  </si>
  <si>
    <t>L16 1JS</t>
  </si>
  <si>
    <t>TW17 0SE</t>
  </si>
  <si>
    <t>PH1 2LT</t>
  </si>
  <si>
    <t>L16 1JT</t>
  </si>
  <si>
    <t>TW17 0SF</t>
  </si>
  <si>
    <t>PH1 2LU</t>
  </si>
  <si>
    <t>L16 1JU</t>
  </si>
  <si>
    <t>TW17 0SG</t>
  </si>
  <si>
    <t>PH1 2LW</t>
  </si>
  <si>
    <t>L16 1JW</t>
  </si>
  <si>
    <t>TW17 0SH</t>
  </si>
  <si>
    <t>PH1 2LX</t>
  </si>
  <si>
    <t>L16 1JX</t>
  </si>
  <si>
    <t>TW17 0SJ</t>
  </si>
  <si>
    <t>PH1 2LY</t>
  </si>
  <si>
    <t>L16 1JY</t>
  </si>
  <si>
    <t>TW17 0SL</t>
  </si>
  <si>
    <t>PH1 2LZ</t>
  </si>
  <si>
    <t>L16 1JZ</t>
  </si>
  <si>
    <t>TW17 0SN</t>
  </si>
  <si>
    <t>PH1 2NA</t>
  </si>
  <si>
    <t>L16 1LA</t>
  </si>
  <si>
    <t>TW17 0SP</t>
  </si>
  <si>
    <t>PH1 2NB</t>
  </si>
  <si>
    <t>L16 1LD</t>
  </si>
  <si>
    <t>TW17 0SQ</t>
  </si>
  <si>
    <t>PH1 2ND</t>
  </si>
  <si>
    <t>L16 2LA</t>
  </si>
  <si>
    <t>TW17 0SR</t>
  </si>
  <si>
    <t>PH1 2NE</t>
  </si>
  <si>
    <t>L16 2LB</t>
  </si>
  <si>
    <t>TW17 0SS</t>
  </si>
  <si>
    <t>PH1 2NF</t>
  </si>
  <si>
    <t>L16 2LD</t>
  </si>
  <si>
    <t>TW17 0ST</t>
  </si>
  <si>
    <t>PH1 2NG</t>
  </si>
  <si>
    <t>L16 2LE</t>
  </si>
  <si>
    <t>TW17 0SW</t>
  </si>
  <si>
    <t>PH1 2NH</t>
  </si>
  <si>
    <t>L16 2LF</t>
  </si>
  <si>
    <t>TW17 8BS</t>
  </si>
  <si>
    <t>PH1 2NJ</t>
  </si>
  <si>
    <t>L16 2LG</t>
  </si>
  <si>
    <t>TW17 8HB</t>
  </si>
  <si>
    <t>PH1 2NL</t>
  </si>
  <si>
    <t>L16 2LH</t>
  </si>
  <si>
    <t>TW17 8HD</t>
  </si>
  <si>
    <t>PH1 2NN</t>
  </si>
  <si>
    <t>L16 2LJ</t>
  </si>
  <si>
    <t>TW17 8QA</t>
  </si>
  <si>
    <t>PH1 2NP</t>
  </si>
  <si>
    <t>L16 2LL</t>
  </si>
  <si>
    <t>TW17 8QB</t>
  </si>
  <si>
    <t>PH1 2NQ</t>
  </si>
  <si>
    <t>L16 2LN</t>
  </si>
  <si>
    <t>TW17 8QD</t>
  </si>
  <si>
    <t>PH1 2NR</t>
  </si>
  <si>
    <t>L16 2LP</t>
  </si>
  <si>
    <t>TW17 8QE</t>
  </si>
  <si>
    <t>PH1 2NS</t>
  </si>
  <si>
    <t>L16 2LQ</t>
  </si>
  <si>
    <t>TW17 8QF</t>
  </si>
  <si>
    <t>PH1 2NT</t>
  </si>
  <si>
    <t>L16 2LR</t>
  </si>
  <si>
    <t>TW17 8QG</t>
  </si>
  <si>
    <t>PH1 2NW</t>
  </si>
  <si>
    <t>L16 2LS</t>
  </si>
  <si>
    <t>TW17 8QH</t>
  </si>
  <si>
    <t>PH1 2NX</t>
  </si>
  <si>
    <t>L16 2LT</t>
  </si>
  <si>
    <t>TW17 8QJ</t>
  </si>
  <si>
    <t>PH1 2NY</t>
  </si>
  <si>
    <t>L16 2LU</t>
  </si>
  <si>
    <t>TW17 8QL</t>
  </si>
  <si>
    <t>PH1 2NZ</t>
  </si>
  <si>
    <t>L16 2LX</t>
  </si>
  <si>
    <t>TW17 8QN</t>
  </si>
  <si>
    <t>PH1 2PA</t>
  </si>
  <si>
    <t>L16 2LY</t>
  </si>
  <si>
    <t>TW17 8QP</t>
  </si>
  <si>
    <t>PH1 2PB</t>
  </si>
  <si>
    <t>L16 2LZ</t>
  </si>
  <si>
    <t>TW17 8QQ</t>
  </si>
  <si>
    <t>PH1 2PD</t>
  </si>
  <si>
    <t>L16 2NA</t>
  </si>
  <si>
    <t>TW17 8QR</t>
  </si>
  <si>
    <t>PH1 2PE</t>
  </si>
  <si>
    <t>L16 2NB</t>
  </si>
  <si>
    <t>TW17 8QS</t>
  </si>
  <si>
    <t>PH1 2PF</t>
  </si>
  <si>
    <t>L16 2ND</t>
  </si>
  <si>
    <t>TW17 8QT</t>
  </si>
  <si>
    <t>PH1 2PG</t>
  </si>
  <si>
    <t>L16 2NE</t>
  </si>
  <si>
    <t>TW17 8QU</t>
  </si>
  <si>
    <t>PH1 2PH</t>
  </si>
  <si>
    <t>L16 2NF</t>
  </si>
  <si>
    <t>TW17 8QW</t>
  </si>
  <si>
    <t>PH1 2PJ</t>
  </si>
  <si>
    <t>L16 2NG</t>
  </si>
  <si>
    <t>TW17 8QX</t>
  </si>
  <si>
    <t>PH1 2PL</t>
  </si>
  <si>
    <t>L16 2NH</t>
  </si>
  <si>
    <t>TW17 8QY</t>
  </si>
  <si>
    <t>PH1 2PN</t>
  </si>
  <si>
    <t>L16 2NJ</t>
  </si>
  <si>
    <t>TW17 8RH</t>
  </si>
  <si>
    <t>PH1 2PP</t>
  </si>
  <si>
    <t>L16 2NL</t>
  </si>
  <si>
    <t>TW17 8RP</t>
  </si>
  <si>
    <t>PH1 2PQ</t>
  </si>
  <si>
    <t>L16 2NN</t>
  </si>
  <si>
    <t>TW17 8RR</t>
  </si>
  <si>
    <t>PH1 2PR</t>
  </si>
  <si>
    <t>L16 2NP</t>
  </si>
  <si>
    <t>TW17 8RS</t>
  </si>
  <si>
    <t>PH1 2PS</t>
  </si>
  <si>
    <t>L16 2NQ</t>
  </si>
  <si>
    <t>TW17 8RT</t>
  </si>
  <si>
    <t>PH1 2PT</t>
  </si>
  <si>
    <t>L16 2NR</t>
  </si>
  <si>
    <t>TW17 8RU</t>
  </si>
  <si>
    <t>PH1 2PU</t>
  </si>
  <si>
    <t>L16 3GA</t>
  </si>
  <si>
    <t>TW17 8RX</t>
  </si>
  <si>
    <t>PH1 2PW</t>
  </si>
  <si>
    <t>L16 3GB</t>
  </si>
  <si>
    <t>TW17 8RY</t>
  </si>
  <si>
    <t>PH1 2PX</t>
  </si>
  <si>
    <t>L16 3GD</t>
  </si>
  <si>
    <t>TW17 8RZ</t>
  </si>
  <si>
    <t>PH1 2PZ</t>
  </si>
  <si>
    <t>L16 3GE</t>
  </si>
  <si>
    <t>TW17 8SA</t>
  </si>
  <si>
    <t>PH1 2QA</t>
  </si>
  <si>
    <t>L16 3GF</t>
  </si>
  <si>
    <t>TW17 8SB</t>
  </si>
  <si>
    <t>PH1 2QE</t>
  </si>
  <si>
    <t>L16 3GG</t>
  </si>
  <si>
    <t>TW17 8SD</t>
  </si>
  <si>
    <t>PH1 2QF</t>
  </si>
  <si>
    <t>L16 3GH</t>
  </si>
  <si>
    <t>TW17 8SE</t>
  </si>
  <si>
    <t>PH1 2QG</t>
  </si>
  <si>
    <t>L16 3GJ</t>
  </si>
  <si>
    <t>TW17 8SF</t>
  </si>
  <si>
    <t>PH1 2QH</t>
  </si>
  <si>
    <t>L16 3GL</t>
  </si>
  <si>
    <t>TW17 8SG</t>
  </si>
  <si>
    <t>PH1 2QJ</t>
  </si>
  <si>
    <t>L16 3GN</t>
  </si>
  <si>
    <t>TW17 8SH</t>
  </si>
  <si>
    <t>PH1 2QL</t>
  </si>
  <si>
    <t>L16 3GP</t>
  </si>
  <si>
    <t>TW17 8SJ</t>
  </si>
  <si>
    <t>PH1 2QN</t>
  </si>
  <si>
    <t>L16 3GQ</t>
  </si>
  <si>
    <t>TW17 8SL</t>
  </si>
  <si>
    <t>PH1 2QP</t>
  </si>
  <si>
    <t>L16 3GR</t>
  </si>
  <si>
    <t>TW17 8SN</t>
  </si>
  <si>
    <t>PH1 2QQ</t>
  </si>
  <si>
    <t>L16 3GS</t>
  </si>
  <si>
    <t>TW17 8SP</t>
  </si>
  <si>
    <t>PH1 2QR</t>
  </si>
  <si>
    <t>L16 3GT</t>
  </si>
  <si>
    <t>TW17 8SQ</t>
  </si>
  <si>
    <t>PH1 2QS</t>
  </si>
  <si>
    <t>L16 3GU</t>
  </si>
  <si>
    <t>TW17 8SR</t>
  </si>
  <si>
    <t>PH1 2QT</t>
  </si>
  <si>
    <t>L16 3GW</t>
  </si>
  <si>
    <t>TW17 8SS</t>
  </si>
  <si>
    <t>PH1 2QW</t>
  </si>
  <si>
    <t>L16 3NA</t>
  </si>
  <si>
    <t>TW17 8ST</t>
  </si>
  <si>
    <t>PH1 2QX</t>
  </si>
  <si>
    <t>L16 3NB</t>
  </si>
  <si>
    <t>TW17 8SU</t>
  </si>
  <si>
    <t>PH1 2QY</t>
  </si>
  <si>
    <t>L16 3ND</t>
  </si>
  <si>
    <t>TW17 8SW</t>
  </si>
  <si>
    <t>PH1 2QZ</t>
  </si>
  <si>
    <t>L16 3NE</t>
  </si>
  <si>
    <t>TW17 8SX</t>
  </si>
  <si>
    <t>PH1 2RA</t>
  </si>
  <si>
    <t>L16 3NF</t>
  </si>
  <si>
    <t>TW17 8SY</t>
  </si>
  <si>
    <t>PH1 2RB</t>
  </si>
  <si>
    <t>L16 3NG</t>
  </si>
  <si>
    <t>TW17 9PA</t>
  </si>
  <si>
    <t>PH1 2RD</t>
  </si>
  <si>
    <t>L16 3NH</t>
  </si>
  <si>
    <t>TW18</t>
  </si>
  <si>
    <t>TW18 0AB</t>
  </si>
  <si>
    <t>PH1 2RF</t>
  </si>
  <si>
    <t>L16 3NJ</t>
  </si>
  <si>
    <t>TW18 0AH</t>
  </si>
  <si>
    <t>PH1 2RG</t>
  </si>
  <si>
    <t>L16 3NL</t>
  </si>
  <si>
    <t>TW18 0XX</t>
  </si>
  <si>
    <t>PH1 2RP</t>
  </si>
  <si>
    <t>L16 3NN</t>
  </si>
  <si>
    <t>TW18 1AA</t>
  </si>
  <si>
    <t>PH1 2RS</t>
  </si>
  <si>
    <t>L16 3NP</t>
  </si>
  <si>
    <t>TW18 1AB</t>
  </si>
  <si>
    <t>PH1 2RW</t>
  </si>
  <si>
    <t>L16 3NQ</t>
  </si>
  <si>
    <t>TW18 1AD</t>
  </si>
  <si>
    <t>PH1 2SB</t>
  </si>
  <si>
    <t>L16 3NR</t>
  </si>
  <si>
    <t>TW18 1AE</t>
  </si>
  <si>
    <t>PH1 2SD</t>
  </si>
  <si>
    <t>L16 3NS</t>
  </si>
  <si>
    <t>TW18 1AG</t>
  </si>
  <si>
    <t>PH1 2SE</t>
  </si>
  <si>
    <t>L16 3NT</t>
  </si>
  <si>
    <t>TW18 1AH</t>
  </si>
  <si>
    <t>PH1 2SF</t>
  </si>
  <si>
    <t>L16 3NU</t>
  </si>
  <si>
    <t>TW18 1AJ</t>
  </si>
  <si>
    <t>PH1 2SG</t>
  </si>
  <si>
    <t>L16 3NW</t>
  </si>
  <si>
    <t>TW18 1AL</t>
  </si>
  <si>
    <t>PH1 2SJ</t>
  </si>
  <si>
    <t>L16 3NX</t>
  </si>
  <si>
    <t>TW18 1AN</t>
  </si>
  <si>
    <t>PH1 2SP</t>
  </si>
  <si>
    <t>L16 3NY</t>
  </si>
  <si>
    <t>TW18 1AP</t>
  </si>
  <si>
    <t>PH1 2SQ</t>
  </si>
  <si>
    <t>L16 4PA</t>
  </si>
  <si>
    <t>TW18 1AQ</t>
  </si>
  <si>
    <t>PH1 2SR</t>
  </si>
  <si>
    <t>L16 4PB</t>
  </si>
  <si>
    <t>TW18 1AR</t>
  </si>
  <si>
    <t>PH1 2SS</t>
  </si>
  <si>
    <t>L16 4PD</t>
  </si>
  <si>
    <t>TW18 1AS</t>
  </si>
  <si>
    <t>PH1 2ST</t>
  </si>
  <si>
    <t>L16 4PE</t>
  </si>
  <si>
    <t>TW18 1AT</t>
  </si>
  <si>
    <t>PH1 2SU</t>
  </si>
  <si>
    <t>L16 4PF</t>
  </si>
  <si>
    <t>TW18 1AU</t>
  </si>
  <si>
    <t>PH1 2SW</t>
  </si>
  <si>
    <t>L16 4PG</t>
  </si>
  <si>
    <t>TW18 1AW</t>
  </si>
  <si>
    <t>PH1 2SX</t>
  </si>
  <si>
    <t>L16 4PH</t>
  </si>
  <si>
    <t>TW18 1AX</t>
  </si>
  <si>
    <t>PH1 2SY</t>
  </si>
  <si>
    <t>L16 4PJ</t>
  </si>
  <si>
    <t>TW18 1AY</t>
  </si>
  <si>
    <t>PH1 2TA</t>
  </si>
  <si>
    <t>L16 4PL</t>
  </si>
  <si>
    <t>TW18 1AZ</t>
  </si>
  <si>
    <t>PH1 2TB</t>
  </si>
  <si>
    <t>L16 4PN</t>
  </si>
  <si>
    <t>TW18 1BB</t>
  </si>
  <si>
    <t>PH1 2TD</t>
  </si>
  <si>
    <t>L16 4PP</t>
  </si>
  <si>
    <t>TW18 1BL</t>
  </si>
  <si>
    <t>PH1 2TE</t>
  </si>
  <si>
    <t>L16 4PQ</t>
  </si>
  <si>
    <t>TW18 1BP</t>
  </si>
  <si>
    <t>PH1 2TF</t>
  </si>
  <si>
    <t>L16 4PR</t>
  </si>
  <si>
    <t>TW18 1BT</t>
  </si>
  <si>
    <t>PH1 2TG</t>
  </si>
  <si>
    <t>L16 4PW</t>
  </si>
  <si>
    <t>TW18 1BU</t>
  </si>
  <si>
    <t>PH1 2TH</t>
  </si>
  <si>
    <t>L16 5EA</t>
  </si>
  <si>
    <t>TW18 1BX</t>
  </si>
  <si>
    <t>PH1 2TJ</t>
  </si>
  <si>
    <t>L16 5EB</t>
  </si>
  <si>
    <t>TW18 1BY</t>
  </si>
  <si>
    <t>PH1 2TL</t>
  </si>
  <si>
    <t>L16 5ED</t>
  </si>
  <si>
    <t>TW18 1BZ</t>
  </si>
  <si>
    <t>PH1 2TN</t>
  </si>
  <si>
    <t>L16 5EE</t>
  </si>
  <si>
    <t>TW18 1DA</t>
  </si>
  <si>
    <t>PH1 2TP</t>
  </si>
  <si>
    <t>L16 5EF</t>
  </si>
  <si>
    <t>TW18 1DB</t>
  </si>
  <si>
    <t>PH1 2TQ</t>
  </si>
  <si>
    <t>L16 5EG</t>
  </si>
  <si>
    <t>TW18 1DD</t>
  </si>
  <si>
    <t>PH1 2TW</t>
  </si>
  <si>
    <t>L16 5EH</t>
  </si>
  <si>
    <t>TW18 1DE</t>
  </si>
  <si>
    <t>PH1 2UA</t>
  </si>
  <si>
    <t>L16 5EJ</t>
  </si>
  <si>
    <t>TW18 1DF</t>
  </si>
  <si>
    <t>PH1 2UB</t>
  </si>
  <si>
    <t>L16 5EL</t>
  </si>
  <si>
    <t>TW18 1DG</t>
  </si>
  <si>
    <t>PH1 2UD</t>
  </si>
  <si>
    <t>L16 5EN</t>
  </si>
  <si>
    <t>TW18 1DH</t>
  </si>
  <si>
    <t>PH1 2UE</t>
  </si>
  <si>
    <t>L16 5EP</t>
  </si>
  <si>
    <t>TW18 1DJ</t>
  </si>
  <si>
    <t>PH1 2UG</t>
  </si>
  <si>
    <t>L16 5EQ</t>
  </si>
  <si>
    <t>TW18 1DL</t>
  </si>
  <si>
    <t>PH1 2UH</t>
  </si>
  <si>
    <t>L16 5ER</t>
  </si>
  <si>
    <t>TW18 1DN</t>
  </si>
  <si>
    <t>PH1 2UL</t>
  </si>
  <si>
    <t>L16 5ES</t>
  </si>
  <si>
    <t>TW18 1DP</t>
  </si>
  <si>
    <t>PH1 2UN</t>
  </si>
  <si>
    <t>L16 5ET</t>
  </si>
  <si>
    <t>TW18 1DQ</t>
  </si>
  <si>
    <t>PH1 2UP</t>
  </si>
  <si>
    <t>L16 5EU</t>
  </si>
  <si>
    <t>TW18 1DR</t>
  </si>
  <si>
    <t>PH1 2UR</t>
  </si>
  <si>
    <t>L16 5EW</t>
  </si>
  <si>
    <t>TW18 1DS</t>
  </si>
  <si>
    <t>PH1 2VV</t>
  </si>
  <si>
    <t>L16 5EX</t>
  </si>
  <si>
    <t>TW18 1DT</t>
  </si>
  <si>
    <t>PH1 2XA</t>
  </si>
  <si>
    <t>L16 5EY</t>
  </si>
  <si>
    <t>TW18 1DW</t>
  </si>
  <si>
    <t>PH1 2XB</t>
  </si>
  <si>
    <t>L16 5EZ</t>
  </si>
  <si>
    <t>TW18 1DX</t>
  </si>
  <si>
    <t>PH1 3AA</t>
  </si>
  <si>
    <t>L16 5HA</t>
  </si>
  <si>
    <t>TW18 1DY</t>
  </si>
  <si>
    <t>PH1 3AE</t>
  </si>
  <si>
    <t>L16 5HE</t>
  </si>
  <si>
    <t>TW18 1DZ</t>
  </si>
  <si>
    <t>PH1 3AF</t>
  </si>
  <si>
    <t>L16 5HF</t>
  </si>
  <si>
    <t>TW18 1EA</t>
  </si>
  <si>
    <t>PH1 3AG</t>
  </si>
  <si>
    <t>L16 5HG</t>
  </si>
  <si>
    <t>TW18 1EB</t>
  </si>
  <si>
    <t>PH1 3AH</t>
  </si>
  <si>
    <t>L16 5LQ</t>
  </si>
  <si>
    <t>TW18 1ED</t>
  </si>
  <si>
    <t>PH1 3AJ</t>
  </si>
  <si>
    <t>L16 5VV</t>
  </si>
  <si>
    <t>TW18 1EE</t>
  </si>
  <si>
    <t>PH1 3AL</t>
  </si>
  <si>
    <t>L16 6AD</t>
  </si>
  <si>
    <t>TW18 1EF</t>
  </si>
  <si>
    <t>PH1 3AN</t>
  </si>
  <si>
    <t>L16 6AE</t>
  </si>
  <si>
    <t>TW18 1EG</t>
  </si>
  <si>
    <t>PH1 3AP</t>
  </si>
  <si>
    <t>L16 6AF</t>
  </si>
  <si>
    <t>TW18 1EH</t>
  </si>
  <si>
    <t>PH1 3AR</t>
  </si>
  <si>
    <t>L16 6AG</t>
  </si>
  <si>
    <t>TW18 1EJ</t>
  </si>
  <si>
    <t>PH1 3AS</t>
  </si>
  <si>
    <t>L16 6AH</t>
  </si>
  <si>
    <t>TW18 1EL</t>
  </si>
  <si>
    <t>PH1 3AT</t>
  </si>
  <si>
    <t>L16 6AJ</t>
  </si>
  <si>
    <t>TW18 1EN</t>
  </si>
  <si>
    <t>PH1 3AU</t>
  </si>
  <si>
    <t>L16 6AL</t>
  </si>
  <si>
    <t>TW18 1EP</t>
  </si>
  <si>
    <t>PH1 3AW</t>
  </si>
  <si>
    <t>L16 6AN</t>
  </si>
  <si>
    <t>TW18 1EQ</t>
  </si>
  <si>
    <t>PH1 3AX</t>
  </si>
  <si>
    <t>L16 6AP</t>
  </si>
  <si>
    <t>TW18 1ER</t>
  </si>
  <si>
    <t>PH1 3AY</t>
  </si>
  <si>
    <t>L16 6AQ</t>
  </si>
  <si>
    <t>TW18 1ES</t>
  </si>
  <si>
    <t>PH1 3AZ</t>
  </si>
  <si>
    <t>L16 6AR</t>
  </si>
  <si>
    <t>TW18 1ET</t>
  </si>
  <si>
    <t>PH1 3BA</t>
  </si>
  <si>
    <t>L16 6AS</t>
  </si>
  <si>
    <t>TW18 1EW</t>
  </si>
  <si>
    <t>PH1 3BB</t>
  </si>
  <si>
    <t>L16 6AT</t>
  </si>
  <si>
    <t>TW18 1HA</t>
  </si>
  <si>
    <t>PH1 3BD</t>
  </si>
  <si>
    <t>L16 6AU</t>
  </si>
  <si>
    <t>TW18 1HB</t>
  </si>
  <si>
    <t>PH1 3BE</t>
  </si>
  <si>
    <t>L16 6AW</t>
  </si>
  <si>
    <t>TW18 1HD</t>
  </si>
  <si>
    <t>PH1 3BG</t>
  </si>
  <si>
    <t>L16 6AX</t>
  </si>
  <si>
    <t>TW18 1HE</t>
  </si>
  <si>
    <t>PH1 3BH</t>
  </si>
  <si>
    <t>L16 6AY</t>
  </si>
  <si>
    <t>TW18 1HF</t>
  </si>
  <si>
    <t>PH1 3BJ</t>
  </si>
  <si>
    <t>L16 6AZ</t>
  </si>
  <si>
    <t>TW18 1HG</t>
  </si>
  <si>
    <t>PH1 3BL</t>
  </si>
  <si>
    <t>L16 6VV</t>
  </si>
  <si>
    <t>TW18 1HH</t>
  </si>
  <si>
    <t>PH1 3BN</t>
  </si>
  <si>
    <t>L16 7PA</t>
  </si>
  <si>
    <t>TW18 1HJ</t>
  </si>
  <si>
    <t>PH1 3BP</t>
  </si>
  <si>
    <t>L16 7PB</t>
  </si>
  <si>
    <t>TW18 1HL</t>
  </si>
  <si>
    <t>PH1 3BQ</t>
  </si>
  <si>
    <t>L16 7PD</t>
  </si>
  <si>
    <t>TW18 1HN</t>
  </si>
  <si>
    <t>PH1 3BS</t>
  </si>
  <si>
    <t>L16 7PE</t>
  </si>
  <si>
    <t>TW18 1HP</t>
  </si>
  <si>
    <t>PH1 3BT</t>
  </si>
  <si>
    <t>L16 7PF</t>
  </si>
  <si>
    <t>TW18 1HQ</t>
  </si>
  <si>
    <t>PH1 3BU</t>
  </si>
  <si>
    <t>L16 7PG</t>
  </si>
  <si>
    <t>TW18 1HS</t>
  </si>
  <si>
    <t>PH1 3BW</t>
  </si>
  <si>
    <t>L16 7PH</t>
  </si>
  <si>
    <t>TW18 1HW</t>
  </si>
  <si>
    <t>PH1 3BX</t>
  </si>
  <si>
    <t>L16 7PJ</t>
  </si>
  <si>
    <t>TW18 1HX</t>
  </si>
  <si>
    <t>PH1 3BY</t>
  </si>
  <si>
    <t>L16 7PL</t>
  </si>
  <si>
    <t>TW18 1HY</t>
  </si>
  <si>
    <t>PH1 3BZ</t>
  </si>
  <si>
    <t>L16 7PN</t>
  </si>
  <si>
    <t>TW18 1HZ</t>
  </si>
  <si>
    <t>PH1 3DA</t>
  </si>
  <si>
    <t>L16 7PP</t>
  </si>
  <si>
    <t>TW18 1JA</t>
  </si>
  <si>
    <t>PH1 3DB</t>
  </si>
  <si>
    <t>L16 7PQ</t>
  </si>
  <si>
    <t>TW18 1JB</t>
  </si>
  <si>
    <t>PH1 3DD</t>
  </si>
  <si>
    <t>L16 7PR</t>
  </si>
  <si>
    <t>TW18 1JD</t>
  </si>
  <si>
    <t>PH1 3DE</t>
  </si>
  <si>
    <t>L16 7PS</t>
  </si>
  <si>
    <t>TW18 1JE</t>
  </si>
  <si>
    <t>PH1 3DF</t>
  </si>
  <si>
    <t>L16 7PT</t>
  </si>
  <si>
    <t>TW18 1JF</t>
  </si>
  <si>
    <t>PH1 3DG</t>
  </si>
  <si>
    <t>L16 7PU</t>
  </si>
  <si>
    <t>TW18 1JG</t>
  </si>
  <si>
    <t>PH1 3DH</t>
  </si>
  <si>
    <t>L16 7PW</t>
  </si>
  <si>
    <t>TW18 1JH</t>
  </si>
  <si>
    <t>PH1 3DJ</t>
  </si>
  <si>
    <t>L16 7PX</t>
  </si>
  <si>
    <t>TW18 1JJ</t>
  </si>
  <si>
    <t>PH1 3DL</t>
  </si>
  <si>
    <t>L16 7PY</t>
  </si>
  <si>
    <t>TW18 1JL</t>
  </si>
  <si>
    <t>PH1 3DN</t>
  </si>
  <si>
    <t>L16 7PZ</t>
  </si>
  <si>
    <t>TW18 1JN</t>
  </si>
  <si>
    <t>PH1 3DP</t>
  </si>
  <si>
    <t>L16 7QA</t>
  </si>
  <si>
    <t>TW18 1JP</t>
  </si>
  <si>
    <t>PH1 3DQ</t>
  </si>
  <si>
    <t>L16 7QB</t>
  </si>
  <si>
    <t>TW18 1JQ</t>
  </si>
  <si>
    <t>PH1 3DR</t>
  </si>
  <si>
    <t>L16 7QD</t>
  </si>
  <si>
    <t>TW18 1JR</t>
  </si>
  <si>
    <t>PH1 3DS</t>
  </si>
  <si>
    <t>L16 7QE</t>
  </si>
  <si>
    <t>TW18 1JS</t>
  </si>
  <si>
    <t>PH1 3DT</t>
  </si>
  <si>
    <t>L16 7QF</t>
  </si>
  <si>
    <t>TW18 1JT</t>
  </si>
  <si>
    <t>PH1 3DU</t>
  </si>
  <si>
    <t>L16 7QG</t>
  </si>
  <si>
    <t>TW18 1JU</t>
  </si>
  <si>
    <t>PH1 3DW</t>
  </si>
  <si>
    <t>L16 7QH</t>
  </si>
  <si>
    <t>TW18 1JW</t>
  </si>
  <si>
    <t>PH1 3DZ</t>
  </si>
  <si>
    <t>L16 7QJ</t>
  </si>
  <si>
    <t>TW18 1JX</t>
  </si>
  <si>
    <t>PH1 3EA</t>
  </si>
  <si>
    <t>L16 7QL</t>
  </si>
  <si>
    <t>TW18 1JY</t>
  </si>
  <si>
    <t>PH1 3ED</t>
  </si>
  <si>
    <t>L16 7QN</t>
  </si>
  <si>
    <t>TW18 1JZ</t>
  </si>
  <si>
    <t>PH1 3EE</t>
  </si>
  <si>
    <t>L16 7QP</t>
  </si>
  <si>
    <t>TW18 1LH</t>
  </si>
  <si>
    <t>PH1 3EG</t>
  </si>
  <si>
    <t>L16 7QQ</t>
  </si>
  <si>
    <t>TW18 1LJ</t>
  </si>
  <si>
    <t>PH1 3EQ</t>
  </si>
  <si>
    <t>L16 7QR</t>
  </si>
  <si>
    <t>TW18 1LN</t>
  </si>
  <si>
    <t>PH1 3FA</t>
  </si>
  <si>
    <t>L16 7QS</t>
  </si>
  <si>
    <t>TW18 1LP</t>
  </si>
  <si>
    <t>PH1 3FB</t>
  </si>
  <si>
    <t>L16 7QT</t>
  </si>
  <si>
    <t>TW18 1LQ</t>
  </si>
  <si>
    <t>PH1 3FN</t>
  </si>
  <si>
    <t>L16 7QW</t>
  </si>
  <si>
    <t>TW18 1LR</t>
  </si>
  <si>
    <t>PH1 3FP</t>
  </si>
  <si>
    <t>L16 7VV</t>
  </si>
  <si>
    <t>TW18 1LS</t>
  </si>
  <si>
    <t>PH1 3GA</t>
  </si>
  <si>
    <t>L16 8NA</t>
  </si>
  <si>
    <t>TW18 1LT</t>
  </si>
  <si>
    <t>PH1 3GE</t>
  </si>
  <si>
    <t>L16 8NB</t>
  </si>
  <si>
    <t>TW18 1LU</t>
  </si>
  <si>
    <t>PH1 3GZ</t>
  </si>
  <si>
    <t>L16 8ND</t>
  </si>
  <si>
    <t>TW18 1LW</t>
  </si>
  <si>
    <t>PH1 3HL</t>
  </si>
  <si>
    <t>L16 8NE</t>
  </si>
  <si>
    <t>TW18 1LX</t>
  </si>
  <si>
    <t>PH1 3JE</t>
  </si>
  <si>
    <t>L16 8NF</t>
  </si>
  <si>
    <t>TW18 1LY</t>
  </si>
  <si>
    <t>PH1 3JH</t>
  </si>
  <si>
    <t>L16 8NG</t>
  </si>
  <si>
    <t>TW18 1LZ</t>
  </si>
  <si>
    <t>PH1 3JJ</t>
  </si>
  <si>
    <t>L16 8NH</t>
  </si>
  <si>
    <t>TW18 1NA</t>
  </si>
  <si>
    <t>PH1 3JL</t>
  </si>
  <si>
    <t>L16 8NJ</t>
  </si>
  <si>
    <t>TW18 1NB</t>
  </si>
  <si>
    <t>PH1 3JN</t>
  </si>
  <si>
    <t>L16 8NL</t>
  </si>
  <si>
    <t>TW18 1ND</t>
  </si>
  <si>
    <t>PH1 3JP</t>
  </si>
  <si>
    <t>L16 8NN</t>
  </si>
  <si>
    <t>TW18 1NE</t>
  </si>
  <si>
    <t>PH1 3JR</t>
  </si>
  <si>
    <t>L16 8NP</t>
  </si>
  <si>
    <t>TW18 1NF</t>
  </si>
  <si>
    <t>PH1 3JS</t>
  </si>
  <si>
    <t>L16 8NQ</t>
  </si>
  <si>
    <t>TW18 1NG</t>
  </si>
  <si>
    <t>PH1 3JT</t>
  </si>
  <si>
    <t>L16 8NR</t>
  </si>
  <si>
    <t>TW18 1NH</t>
  </si>
  <si>
    <t>PH1 3JW</t>
  </si>
  <si>
    <t>L16 8NS</t>
  </si>
  <si>
    <t>TW18 1NQ</t>
  </si>
  <si>
    <t>PH1 3JX</t>
  </si>
  <si>
    <t>L16 8NT</t>
  </si>
  <si>
    <t>TW18 1OT</t>
  </si>
  <si>
    <t>PH1 3JY</t>
  </si>
  <si>
    <t>L16 8NU</t>
  </si>
  <si>
    <t>TW18 1PA</t>
  </si>
  <si>
    <t>PH1 3JZ</t>
  </si>
  <si>
    <t>L16 8NW</t>
  </si>
  <si>
    <t>TW18 1PB</t>
  </si>
  <si>
    <t>PH1 3LA</t>
  </si>
  <si>
    <t>L16 8NX</t>
  </si>
  <si>
    <t>TW18 1PD</t>
  </si>
  <si>
    <t>PH1 3LB</t>
  </si>
  <si>
    <t>L16 8NY</t>
  </si>
  <si>
    <t>TW18 1PE</t>
  </si>
  <si>
    <t>PH1 3LD</t>
  </si>
  <si>
    <t>L16 8NZ</t>
  </si>
  <si>
    <t>TW18 1PG</t>
  </si>
  <si>
    <t>PH1 3LE</t>
  </si>
  <si>
    <t>L16 8PA</t>
  </si>
  <si>
    <t>TW18 1PH</t>
  </si>
  <si>
    <t>PH1 3LF</t>
  </si>
  <si>
    <t>L16 8PB</t>
  </si>
  <si>
    <t>TW18 1PJ</t>
  </si>
  <si>
    <t>PH1 3LG</t>
  </si>
  <si>
    <t>L16 8PD</t>
  </si>
  <si>
    <t>TW18 1PL</t>
  </si>
  <si>
    <t>PH1 3LH</t>
  </si>
  <si>
    <t>L16 9EA</t>
  </si>
  <si>
    <t>TW18 1PN</t>
  </si>
  <si>
    <t>PH1 3LJ</t>
  </si>
  <si>
    <t>L16 9JA</t>
  </si>
  <si>
    <t>TW18 1PP</t>
  </si>
  <si>
    <t>PH1 3LL</t>
  </si>
  <si>
    <t>L16 9JB</t>
  </si>
  <si>
    <t>TW18 1PQ</t>
  </si>
  <si>
    <t>PH1 3LN</t>
  </si>
  <si>
    <t>L16 9JD</t>
  </si>
  <si>
    <t>TW18 1PR</t>
  </si>
  <si>
    <t>PH1 3LP</t>
  </si>
  <si>
    <t>L16 9JE</t>
  </si>
  <si>
    <t>TW18 1PS</t>
  </si>
  <si>
    <t>PH1 3LQ</t>
  </si>
  <si>
    <t>L16 9JF</t>
  </si>
  <si>
    <t>TW18 1PT</t>
  </si>
  <si>
    <t>PH1 3LR</t>
  </si>
  <si>
    <t>L16 9JG</t>
  </si>
  <si>
    <t>TW18 1PW</t>
  </si>
  <si>
    <t>PH1 3LS</t>
  </si>
  <si>
    <t>L16 9JH</t>
  </si>
  <si>
    <t>TW18 1PX</t>
  </si>
  <si>
    <t>PH1 3LT</t>
  </si>
  <si>
    <t>L16 9JJ</t>
  </si>
  <si>
    <t>TW18 1QG</t>
  </si>
  <si>
    <t>PH1 3LU</t>
  </si>
  <si>
    <t>L16 9JL</t>
  </si>
  <si>
    <t>TW18 1QJ</t>
  </si>
  <si>
    <t>PH1 3LY</t>
  </si>
  <si>
    <t>L16 9JN</t>
  </si>
  <si>
    <t>TW18 1QL</t>
  </si>
  <si>
    <t>PH1 3NA</t>
  </si>
  <si>
    <t>L16 9JP</t>
  </si>
  <si>
    <t>TW18 1QN</t>
  </si>
  <si>
    <t>PH1 3NB</t>
  </si>
  <si>
    <t>L16 9JQ</t>
  </si>
  <si>
    <t>TW18 1QP</t>
  </si>
  <si>
    <t>PH1 3ND</t>
  </si>
  <si>
    <t>L16 9JR</t>
  </si>
  <si>
    <t>TW18 1QQ</t>
  </si>
  <si>
    <t>PH1 3NE</t>
  </si>
  <si>
    <t>L16 9JS</t>
  </si>
  <si>
    <t>TW18 1QR</t>
  </si>
  <si>
    <t>PH1 3NG</t>
  </si>
  <si>
    <t>L16 9JT</t>
  </si>
  <si>
    <t>TW18 1QS</t>
  </si>
  <si>
    <t>PH1 3NH</t>
  </si>
  <si>
    <t>L16 9JU</t>
  </si>
  <si>
    <t>TW18 1QT</t>
  </si>
  <si>
    <t>PH1 3NJ</t>
  </si>
  <si>
    <t>L16 9JW</t>
  </si>
  <si>
    <t>TW18 1QU</t>
  </si>
  <si>
    <t>PH1 3NL</t>
  </si>
  <si>
    <t>L17</t>
  </si>
  <si>
    <t>L17 0AA</t>
  </si>
  <si>
    <t>TW18 1QW</t>
  </si>
  <si>
    <t>PH1 3NN</t>
  </si>
  <si>
    <t>L17 0AB</t>
  </si>
  <si>
    <t>TW18 1QX</t>
  </si>
  <si>
    <t>PH1 3NP</t>
  </si>
  <si>
    <t>L17 0AD</t>
  </si>
  <si>
    <t>TW18 1QY</t>
  </si>
  <si>
    <t>PH1 3NQ</t>
  </si>
  <si>
    <t>L17 0AE</t>
  </si>
  <si>
    <t>TW18 1QZ</t>
  </si>
  <si>
    <t>PH1 3NR</t>
  </si>
  <si>
    <t>L17 0AF</t>
  </si>
  <si>
    <t>TW18 1RB</t>
  </si>
  <si>
    <t>PH1 3NS</t>
  </si>
  <si>
    <t>L17 0AG</t>
  </si>
  <si>
    <t>TW18 1RP</t>
  </si>
  <si>
    <t>PH1 3NT</t>
  </si>
  <si>
    <t>L17 0AH</t>
  </si>
  <si>
    <t>TW18 1RR</t>
  </si>
  <si>
    <t>PH1 3NU</t>
  </si>
  <si>
    <t>L17 0AJ</t>
  </si>
  <si>
    <t>TW18 1RS</t>
  </si>
  <si>
    <t>PH1 3NY</t>
  </si>
  <si>
    <t>L17 0AL</t>
  </si>
  <si>
    <t>TW18 1RT</t>
  </si>
  <si>
    <t>PH1 3NZ</t>
  </si>
  <si>
    <t>L17 0AN</t>
  </si>
  <si>
    <t>TW18 1RU</t>
  </si>
  <si>
    <t>PH1 3PB</t>
  </si>
  <si>
    <t>L17 0AP</t>
  </si>
  <si>
    <t>TW18 1RW</t>
  </si>
  <si>
    <t>PH1 3PD</t>
  </si>
  <si>
    <t>L17 0AQ</t>
  </si>
  <si>
    <t>TW18 1RX</t>
  </si>
  <si>
    <t>PH1 3PE</t>
  </si>
  <si>
    <t>L17 0AR</t>
  </si>
  <si>
    <t>TW18 1RY</t>
  </si>
  <si>
    <t>PH1 3PF</t>
  </si>
  <si>
    <t>L17 0AS</t>
  </si>
  <si>
    <t>TW18 1RZ</t>
  </si>
  <si>
    <t>PH1 3PG</t>
  </si>
  <si>
    <t>L17 0AT</t>
  </si>
  <si>
    <t>TW18 1SB</t>
  </si>
  <si>
    <t>PH1 3PH</t>
  </si>
  <si>
    <t>L17 0AU</t>
  </si>
  <si>
    <t>TW18 1SD</t>
  </si>
  <si>
    <t>PH1 3PJ</t>
  </si>
  <si>
    <t>L17 0AW</t>
  </si>
  <si>
    <t>TW18 1SE</t>
  </si>
  <si>
    <t>PH1 3PL</t>
  </si>
  <si>
    <t>L17 0AX</t>
  </si>
  <si>
    <t>TW18 1SH</t>
  </si>
  <si>
    <t>PH1 3PN</t>
  </si>
  <si>
    <t>L17 0AY</t>
  </si>
  <si>
    <t>TW18 1SJ</t>
  </si>
  <si>
    <t>PH1 3PP</t>
  </si>
  <si>
    <t>L17 0AZ</t>
  </si>
  <si>
    <t>TW18 1SL</t>
  </si>
  <si>
    <t>PH1 3PQ</t>
  </si>
  <si>
    <t>L17 0BA</t>
  </si>
  <si>
    <t>TW18 1SN</t>
  </si>
  <si>
    <t>PH1 3PR</t>
  </si>
  <si>
    <t>L17 0BB</t>
  </si>
  <si>
    <t>TW18 1SP</t>
  </si>
  <si>
    <t>PH1 3PS</t>
  </si>
  <si>
    <t>L17 0BD</t>
  </si>
  <si>
    <t>TW18 1SR</t>
  </si>
  <si>
    <t>PH1 3PT</t>
  </si>
  <si>
    <t>L17 0BE</t>
  </si>
  <si>
    <t>TW18 1SS</t>
  </si>
  <si>
    <t>PH1 3PU</t>
  </si>
  <si>
    <t>L17 0BG</t>
  </si>
  <si>
    <t>TW18 1ST</t>
  </si>
  <si>
    <t>PH1 3PW</t>
  </si>
  <si>
    <t>L17 0BH</t>
  </si>
  <si>
    <t>TW18 1SW</t>
  </si>
  <si>
    <t>PH1 3PX</t>
  </si>
  <si>
    <t>L17 0BJ</t>
  </si>
  <si>
    <t>TW18 1SY</t>
  </si>
  <si>
    <t>PH1 3PY</t>
  </si>
  <si>
    <t>L17 0BL</t>
  </si>
  <si>
    <t>TW18 1SZ</t>
  </si>
  <si>
    <t>PH1 3PZ</t>
  </si>
  <si>
    <t>L17 0BN</t>
  </si>
  <si>
    <t>TW18 1TA</t>
  </si>
  <si>
    <t>PH1 3QA</t>
  </si>
  <si>
    <t>L17 0BP</t>
  </si>
  <si>
    <t>TW18 1TB</t>
  </si>
  <si>
    <t>PH1 3QB</t>
  </si>
  <si>
    <t>L17 0BQ</t>
  </si>
  <si>
    <t>TW18 1TD</t>
  </si>
  <si>
    <t>PH1 3QD</t>
  </si>
  <si>
    <t>L17 0BR</t>
  </si>
  <si>
    <t>TW18 1UA</t>
  </si>
  <si>
    <t>PH1 3QE</t>
  </si>
  <si>
    <t>L17 0BS</t>
  </si>
  <si>
    <t>TW18 1UB</t>
  </si>
  <si>
    <t>PH1 3QF</t>
  </si>
  <si>
    <t>L17 0BT</t>
  </si>
  <si>
    <t>TW18 1UD</t>
  </si>
  <si>
    <t>PH1 3QG</t>
  </si>
  <si>
    <t>L17 0BU</t>
  </si>
  <si>
    <t>TW18 1UE</t>
  </si>
  <si>
    <t>PH1 3QH</t>
  </si>
  <si>
    <t>L17 0BW</t>
  </si>
  <si>
    <t>TW18 1UF</t>
  </si>
  <si>
    <t>PH1 3QJ</t>
  </si>
  <si>
    <t>L17 0BX</t>
  </si>
  <si>
    <t>TW18 1UG</t>
  </si>
  <si>
    <t>PH1 3QL</t>
  </si>
  <si>
    <t>L17 0BY</t>
  </si>
  <si>
    <t>TW18 1UQ</t>
  </si>
  <si>
    <t>PH1 3QN</t>
  </si>
  <si>
    <t>L17 0BZ</t>
  </si>
  <si>
    <t>TW18 1VV</t>
  </si>
  <si>
    <t>PH1 3QP</t>
  </si>
  <si>
    <t>L17 0DA</t>
  </si>
  <si>
    <t>TW18 1XB</t>
  </si>
  <si>
    <t>PH1 3QS</t>
  </si>
  <si>
    <t>L17 0DB</t>
  </si>
  <si>
    <t>TW18 1XD</t>
  </si>
  <si>
    <t>PH1 3QT</t>
  </si>
  <si>
    <t>L17 0DD</t>
  </si>
  <si>
    <t>TW18 1XH</t>
  </si>
  <si>
    <t>PH1 3QU</t>
  </si>
  <si>
    <t>L17 0DE</t>
  </si>
  <si>
    <t>TW18 1XS</t>
  </si>
  <si>
    <t>PH1 3QW</t>
  </si>
  <si>
    <t>L17 0DF</t>
  </si>
  <si>
    <t>TW18 1ZZ</t>
  </si>
  <si>
    <t>PH1 3QX</t>
  </si>
  <si>
    <t>L17 0DG</t>
  </si>
  <si>
    <t>TW18 2AA</t>
  </si>
  <si>
    <t>PH1 3QY</t>
  </si>
  <si>
    <t>L17 0DH</t>
  </si>
  <si>
    <t>TW18 2AB</t>
  </si>
  <si>
    <t>PH1 3RE</t>
  </si>
  <si>
    <t>L17 0DJ</t>
  </si>
  <si>
    <t>TW18 2AE</t>
  </si>
  <si>
    <t>PH1 3RF</t>
  </si>
  <si>
    <t>L17 0DL</t>
  </si>
  <si>
    <t>TW18 2AF</t>
  </si>
  <si>
    <t>PH1 3RG</t>
  </si>
  <si>
    <t>L17 0DN</t>
  </si>
  <si>
    <t>TW18 2AG</t>
  </si>
  <si>
    <t>PH1 3RH</t>
  </si>
  <si>
    <t>L17 0DP</t>
  </si>
  <si>
    <t>TW18 2AH</t>
  </si>
  <si>
    <t>PH1 3RN</t>
  </si>
  <si>
    <t>L17 0DR</t>
  </si>
  <si>
    <t>TW18 2AJ</t>
  </si>
  <si>
    <t>PH1 3RP</t>
  </si>
  <si>
    <t>L17 0DS</t>
  </si>
  <si>
    <t>TW18 2AN</t>
  </si>
  <si>
    <t>PH1 3SL</t>
  </si>
  <si>
    <t>L17 0DT</t>
  </si>
  <si>
    <t>TW18 2AP</t>
  </si>
  <si>
    <t>PH1 3SP</t>
  </si>
  <si>
    <t>L17 0DU</t>
  </si>
  <si>
    <t>TW18 2AW</t>
  </si>
  <si>
    <t>PH1 3ST</t>
  </si>
  <si>
    <t>L17 0DX</t>
  </si>
  <si>
    <t>TW18 2AX</t>
  </si>
  <si>
    <t>PH1 3SU</t>
  </si>
  <si>
    <t>L17 0DY</t>
  </si>
  <si>
    <t>TW18 2AY</t>
  </si>
  <si>
    <t>PH1 3SW</t>
  </si>
  <si>
    <t>L17 0DZ</t>
  </si>
  <si>
    <t>TW18 2AZ</t>
  </si>
  <si>
    <t>PH1 3SZ</t>
  </si>
  <si>
    <t>L17 0EA</t>
  </si>
  <si>
    <t>TW18 2BA</t>
  </si>
  <si>
    <t>PH1 3TR</t>
  </si>
  <si>
    <t>L17 0EB</t>
  </si>
  <si>
    <t>TW18 2BB</t>
  </si>
  <si>
    <t>PH1 3TS</t>
  </si>
  <si>
    <t>L17 0ED</t>
  </si>
  <si>
    <t>TW18 2BD</t>
  </si>
  <si>
    <t>PH1 3TT</t>
  </si>
  <si>
    <t>L17 0EE</t>
  </si>
  <si>
    <t>TW18 2BE</t>
  </si>
  <si>
    <t>PH1 3TU</t>
  </si>
  <si>
    <t>L17 0EG</t>
  </si>
  <si>
    <t>TW18 2BJ</t>
  </si>
  <si>
    <t>PH1 3TW</t>
  </si>
  <si>
    <t>L17 0EH</t>
  </si>
  <si>
    <t>TW18 2BT</t>
  </si>
  <si>
    <t>PH1 3TX</t>
  </si>
  <si>
    <t>L17 0EJ</t>
  </si>
  <si>
    <t>TW18 2BU</t>
  </si>
  <si>
    <t>PH1 3TY</t>
  </si>
  <si>
    <t>L17 0EN</t>
  </si>
  <si>
    <t>TW18 2BX</t>
  </si>
  <si>
    <t>PH1 3TZ</t>
  </si>
  <si>
    <t>L17 0EQ</t>
  </si>
  <si>
    <t>TW18 2BY</t>
  </si>
  <si>
    <t>PH1 3UA</t>
  </si>
  <si>
    <t>L17 0ES</t>
  </si>
  <si>
    <t>TW18 2BZ</t>
  </si>
  <si>
    <t>PH1 3UB</t>
  </si>
  <si>
    <t>L17 0ET</t>
  </si>
  <si>
    <t>TW18 2DB</t>
  </si>
  <si>
    <t>PH1 3UE</t>
  </si>
  <si>
    <t>L17 0EU</t>
  </si>
  <si>
    <t>TW18 2DD</t>
  </si>
  <si>
    <t>PH1 3UF</t>
  </si>
  <si>
    <t>L17 0EW</t>
  </si>
  <si>
    <t>TW18 2DE</t>
  </si>
  <si>
    <t>PH1 3UG</t>
  </si>
  <si>
    <t>L17 0HG</t>
  </si>
  <si>
    <t>TW18 2DF</t>
  </si>
  <si>
    <t>PH1 3UH</t>
  </si>
  <si>
    <t>L17 0RJ</t>
  </si>
  <si>
    <t>TW18 2DH</t>
  </si>
  <si>
    <t>PH1 3UJ</t>
  </si>
  <si>
    <t>L17 0VV</t>
  </si>
  <si>
    <t>TW18 2DJ</t>
  </si>
  <si>
    <t>PH1 3UL</t>
  </si>
  <si>
    <t>L17 1AA</t>
  </si>
  <si>
    <t>TW18 2DL</t>
  </si>
  <si>
    <t>PH1 3UQ</t>
  </si>
  <si>
    <t>L17 1AB</t>
  </si>
  <si>
    <t>TW18 2DQ</t>
  </si>
  <si>
    <t>PH1 3VV</t>
  </si>
  <si>
    <t>L17 1AD</t>
  </si>
  <si>
    <t>TW18 2DS</t>
  </si>
  <si>
    <t>PH1 3WB</t>
  </si>
  <si>
    <t>L17 1AE</t>
  </si>
  <si>
    <t>TW18 2DU</t>
  </si>
  <si>
    <t>PH1 3WS</t>
  </si>
  <si>
    <t>L17 1AF</t>
  </si>
  <si>
    <t>TW18 2DW</t>
  </si>
  <si>
    <t>PH1 3XB</t>
  </si>
  <si>
    <t>L17 1AG</t>
  </si>
  <si>
    <t>TW18 2DX</t>
  </si>
  <si>
    <t>PH1 3XF</t>
  </si>
  <si>
    <t>L17 1AH</t>
  </si>
  <si>
    <t>TW18 2DY</t>
  </si>
  <si>
    <t>PH1 3XL</t>
  </si>
  <si>
    <t>L17 1AJ</t>
  </si>
  <si>
    <t>TW18 2EA</t>
  </si>
  <si>
    <t>PH1 3XN</t>
  </si>
  <si>
    <t>L17 1AL</t>
  </si>
  <si>
    <t>TW18 2EB</t>
  </si>
  <si>
    <t>PH1 3XT</t>
  </si>
  <si>
    <t>L17 1AN</t>
  </si>
  <si>
    <t>TW18 2ED</t>
  </si>
  <si>
    <t>PH1 3XU</t>
  </si>
  <si>
    <t>L17 1AP</t>
  </si>
  <si>
    <t>TW18 2EE</t>
  </si>
  <si>
    <t>PH1 3XW</t>
  </si>
  <si>
    <t>L17 1AR</t>
  </si>
  <si>
    <t>TW18 2EF</t>
  </si>
  <si>
    <t>PH1 3XZ</t>
  </si>
  <si>
    <t>L17 1AS</t>
  </si>
  <si>
    <t>TW18 2EG</t>
  </si>
  <si>
    <t>PH1 3YN</t>
  </si>
  <si>
    <t>L17 1AT</t>
  </si>
  <si>
    <t>TW18 2EH</t>
  </si>
  <si>
    <t>PH1 4AA</t>
  </si>
  <si>
    <t>L17 1AW</t>
  </si>
  <si>
    <t>TW18 2EJ</t>
  </si>
  <si>
    <t>PH1 4LQ</t>
  </si>
  <si>
    <t>L17 1AX</t>
  </si>
  <si>
    <t>TW18 2EL</t>
  </si>
  <si>
    <t>PH1 4NA</t>
  </si>
  <si>
    <t>L17 1AZ</t>
  </si>
  <si>
    <t>TW18 2EN</t>
  </si>
  <si>
    <t>PH1 4ND</t>
  </si>
  <si>
    <t>L17 1BD</t>
  </si>
  <si>
    <t>TW18 2EP</t>
  </si>
  <si>
    <t>PH1 4PJ</t>
  </si>
  <si>
    <t>L17 1OT</t>
  </si>
  <si>
    <t>TW18 2EQ</t>
  </si>
  <si>
    <t>PH1 5AB</t>
  </si>
  <si>
    <t>L17 1VV</t>
  </si>
  <si>
    <t>TW18 2ER</t>
  </si>
  <si>
    <t>PH1 5AE</t>
  </si>
  <si>
    <t>L17 2AA</t>
  </si>
  <si>
    <t>TW18 2ES</t>
  </si>
  <si>
    <t>PH1 5AF</t>
  </si>
  <si>
    <t>L17 2AB</t>
  </si>
  <si>
    <t>TW18 2EW</t>
  </si>
  <si>
    <t>PH1 5AG</t>
  </si>
  <si>
    <t>L17 2AD</t>
  </si>
  <si>
    <t>TW18 2EX</t>
  </si>
  <si>
    <t>PH1 5AH</t>
  </si>
  <si>
    <t>L17 2AE</t>
  </si>
  <si>
    <t>TW18 2EY</t>
  </si>
  <si>
    <t>PH1 5AJ</t>
  </si>
  <si>
    <t>L17 2AF</t>
  </si>
  <si>
    <t>TW18 2FA</t>
  </si>
  <si>
    <t>PH1 5AL</t>
  </si>
  <si>
    <t>L17 2AG</t>
  </si>
  <si>
    <t>TW18 2FB</t>
  </si>
  <si>
    <t>PH1 5AP</t>
  </si>
  <si>
    <t>L17 2AH</t>
  </si>
  <si>
    <t>TW18 2HA</t>
  </si>
  <si>
    <t>PH1 5AQ</t>
  </si>
  <si>
    <t>L17 2AJ</t>
  </si>
  <si>
    <t>TW18 2HB</t>
  </si>
  <si>
    <t>PH1 5AR</t>
  </si>
  <si>
    <t>L17 2AL</t>
  </si>
  <si>
    <t>TW18 2HD</t>
  </si>
  <si>
    <t>PH1 5AS</t>
  </si>
  <si>
    <t>L17 2AN</t>
  </si>
  <si>
    <t>TW18 2HE</t>
  </si>
  <si>
    <t>PH1 5AT</t>
  </si>
  <si>
    <t>L17 2AP</t>
  </si>
  <si>
    <t>TW18 2HF</t>
  </si>
  <si>
    <t>PH1 5AU</t>
  </si>
  <si>
    <t>L17 2AQ</t>
  </si>
  <si>
    <t>TW18 2HG</t>
  </si>
  <si>
    <t>PH1 5AW</t>
  </si>
  <si>
    <t>L17 2AR</t>
  </si>
  <si>
    <t>TW18 2HH</t>
  </si>
  <si>
    <t>PH1 5AX</t>
  </si>
  <si>
    <t>L17 2AS</t>
  </si>
  <si>
    <t>TW18 2HN</t>
  </si>
  <si>
    <t>PH1 5AZ</t>
  </si>
  <si>
    <t>L17 2AT</t>
  </si>
  <si>
    <t>TW18 2HP</t>
  </si>
  <si>
    <t>PH1 5BA</t>
  </si>
  <si>
    <t>L17 2AU</t>
  </si>
  <si>
    <t>TW18 2HQ</t>
  </si>
  <si>
    <t>PH1 5BD</t>
  </si>
  <si>
    <t>L17 2AW</t>
  </si>
  <si>
    <t>TW18 2HR</t>
  </si>
  <si>
    <t>PH1 5BE</t>
  </si>
  <si>
    <t>L17 2AX</t>
  </si>
  <si>
    <t>TW18 2HS</t>
  </si>
  <si>
    <t>PH1 5BG</t>
  </si>
  <si>
    <t>L17 2AY</t>
  </si>
  <si>
    <t>TW18 2HT</t>
  </si>
  <si>
    <t>PH1 5BH</t>
  </si>
  <si>
    <t>L17 2AZ</t>
  </si>
  <si>
    <t>TW18 2HU</t>
  </si>
  <si>
    <t>PH1 5BQ</t>
  </si>
  <si>
    <t>L17 2VV</t>
  </si>
  <si>
    <t>TW18 2HX</t>
  </si>
  <si>
    <t>PH1 5BS</t>
  </si>
  <si>
    <t>L17 3AA</t>
  </si>
  <si>
    <t>TW18 2HY</t>
  </si>
  <si>
    <t>PH1 5BT</t>
  </si>
  <si>
    <t>L17 3AB</t>
  </si>
  <si>
    <t>TW18 2JA</t>
  </si>
  <si>
    <t>PH1 5BU</t>
  </si>
  <si>
    <t>L17 3AD</t>
  </si>
  <si>
    <t>TW18 2JB</t>
  </si>
  <si>
    <t>PH1 5BX</t>
  </si>
  <si>
    <t>L17 3AE</t>
  </si>
  <si>
    <t>TW18 2JD</t>
  </si>
  <si>
    <t>PH1 5BY</t>
  </si>
  <si>
    <t>L17 3AF</t>
  </si>
  <si>
    <t>TW18 2JF</t>
  </si>
  <si>
    <t>PH1 5BZ</t>
  </si>
  <si>
    <t>L17 3AG</t>
  </si>
  <si>
    <t>TW18 2JH</t>
  </si>
  <si>
    <t>PH1 5DA</t>
  </si>
  <si>
    <t>L17 3AH</t>
  </si>
  <si>
    <t>TW18 2JJ</t>
  </si>
  <si>
    <t>PH1 5DB</t>
  </si>
  <si>
    <t>L17 3AJ</t>
  </si>
  <si>
    <t>TW18 2JL</t>
  </si>
  <si>
    <t>PH1 5DD</t>
  </si>
  <si>
    <t>L17 3AL</t>
  </si>
  <si>
    <t>TW18 2JN</t>
  </si>
  <si>
    <t>PH1 5DE</t>
  </si>
  <si>
    <t>L17 3AN</t>
  </si>
  <si>
    <t>TW18 2JT</t>
  </si>
  <si>
    <t>PH1 5DF</t>
  </si>
  <si>
    <t>L17 3AP</t>
  </si>
  <si>
    <t>TW18 2JU</t>
  </si>
  <si>
    <t>PH1 5DG</t>
  </si>
  <si>
    <t>L17 3AQ</t>
  </si>
  <si>
    <t>TW18 2JX</t>
  </si>
  <si>
    <t>PH1 5DH</t>
  </si>
  <si>
    <t>L17 3AR</t>
  </si>
  <si>
    <t>TW18 2JY</t>
  </si>
  <si>
    <t>PH1 5DJ</t>
  </si>
  <si>
    <t>L17 3AS</t>
  </si>
  <si>
    <t>TW18 2JZ</t>
  </si>
  <si>
    <t>PH1 5DL</t>
  </si>
  <si>
    <t>L17 3AT</t>
  </si>
  <si>
    <t>TW18 2LA</t>
  </si>
  <si>
    <t>PH1 5DN</t>
  </si>
  <si>
    <t>L17 3AU</t>
  </si>
  <si>
    <t>TW18 2LB</t>
  </si>
  <si>
    <t>PH1 5DP</t>
  </si>
  <si>
    <t>L17 3AW</t>
  </si>
  <si>
    <t>TW18 2LD</t>
  </si>
  <si>
    <t>PH1 5DR</t>
  </si>
  <si>
    <t>L17 3AX</t>
  </si>
  <si>
    <t>TW18 2LE</t>
  </si>
  <si>
    <t>PH1 5DS</t>
  </si>
  <si>
    <t>L17 3AY</t>
  </si>
  <si>
    <t>TW18 2LF</t>
  </si>
  <si>
    <t>PH1 5DT</t>
  </si>
  <si>
    <t>L17 3AZ</t>
  </si>
  <si>
    <t>TW18 2LG</t>
  </si>
  <si>
    <t>PH1 5DU</t>
  </si>
  <si>
    <t>L17 3BA</t>
  </si>
  <si>
    <t>TW18 2LH</t>
  </si>
  <si>
    <t>PH1 5DW</t>
  </si>
  <si>
    <t>L17 3BB</t>
  </si>
  <si>
    <t>TW18 2LJ</t>
  </si>
  <si>
    <t>PH1 5DX</t>
  </si>
  <si>
    <t>L17 3BE</t>
  </si>
  <si>
    <t>TW18 2LL</t>
  </si>
  <si>
    <t>PH1 5DY</t>
  </si>
  <si>
    <t>L17 3BG</t>
  </si>
  <si>
    <t>TW18 2LN</t>
  </si>
  <si>
    <t>PH1 5DZ</t>
  </si>
  <si>
    <t>L17 3BH</t>
  </si>
  <si>
    <t>TW18 2LQ</t>
  </si>
  <si>
    <t>PH1 5EA</t>
  </si>
  <si>
    <t>L17 3BJ</t>
  </si>
  <si>
    <t>TW18 2LR</t>
  </si>
  <si>
    <t>PH1 5EB</t>
  </si>
  <si>
    <t>L17 3BL</t>
  </si>
  <si>
    <t>TW18 2LW</t>
  </si>
  <si>
    <t>PH1 5ED</t>
  </si>
  <si>
    <t>L17 3BN</t>
  </si>
  <si>
    <t>TW18 2NA</t>
  </si>
  <si>
    <t>PH1 5EE</t>
  </si>
  <si>
    <t>L17 3BP</t>
  </si>
  <si>
    <t>TW18 2NB</t>
  </si>
  <si>
    <t>PH1 5EF</t>
  </si>
  <si>
    <t>L17 3BQ</t>
  </si>
  <si>
    <t>TW18 2ND</t>
  </si>
  <si>
    <t>PH1 5EH</t>
  </si>
  <si>
    <t>L17 3BT</t>
  </si>
  <si>
    <t>TW18 2NE</t>
  </si>
  <si>
    <t>PH1 5EJ</t>
  </si>
  <si>
    <t>L17 3BU</t>
  </si>
  <si>
    <t>TW18 2NF</t>
  </si>
  <si>
    <t>PH1 5EN</t>
  </si>
  <si>
    <t>L17 3BW</t>
  </si>
  <si>
    <t>TW18 2NG</t>
  </si>
  <si>
    <t>PH1 5EQ</t>
  </si>
  <si>
    <t>L17 3BX</t>
  </si>
  <si>
    <t>TW18 2NP</t>
  </si>
  <si>
    <t>PH1 5EU</t>
  </si>
  <si>
    <t>L17 3BY</t>
  </si>
  <si>
    <t>TW18 2NQ</t>
  </si>
  <si>
    <t>PH1 5EW</t>
  </si>
  <si>
    <t>L17 3DA</t>
  </si>
  <si>
    <t>TW18 2NR</t>
  </si>
  <si>
    <t>PH1 5EX</t>
  </si>
  <si>
    <t>L17 3DQ</t>
  </si>
  <si>
    <t>TW18 2NS</t>
  </si>
  <si>
    <t>PH1 5EY</t>
  </si>
  <si>
    <t>L17 3VV</t>
  </si>
  <si>
    <t>TW18 2NT</t>
  </si>
  <si>
    <t>PH1 5EZ</t>
  </si>
  <si>
    <t>L17 4JA</t>
  </si>
  <si>
    <t>TW18 2NU</t>
  </si>
  <si>
    <t>PH1 5FD</t>
  </si>
  <si>
    <t>L17 4JB</t>
  </si>
  <si>
    <t>TW18 2NW</t>
  </si>
  <si>
    <t>PH1 5FE</t>
  </si>
  <si>
    <t>L17 4JD</t>
  </si>
  <si>
    <t>TW18 2NX</t>
  </si>
  <si>
    <t>PH1 5FF</t>
  </si>
  <si>
    <t>L17 4JE</t>
  </si>
  <si>
    <t>TW18 2NY</t>
  </si>
  <si>
    <t>PH1 5FH</t>
  </si>
  <si>
    <t>L17 4JF</t>
  </si>
  <si>
    <t>TW18 2PA</t>
  </si>
  <si>
    <t>PH1 5FJ</t>
  </si>
  <si>
    <t>L17 4JG</t>
  </si>
  <si>
    <t>TW18 2PD</t>
  </si>
  <si>
    <t>PH1 5FL</t>
  </si>
  <si>
    <t>L17 4JH</t>
  </si>
  <si>
    <t>TW18 2PE</t>
  </si>
  <si>
    <t>PH1 5FN</t>
  </si>
  <si>
    <t>L17 4JJ</t>
  </si>
  <si>
    <t>TW18 2PF</t>
  </si>
  <si>
    <t>PH1 5FQ</t>
  </si>
  <si>
    <t>L17 4JL</t>
  </si>
  <si>
    <t>TW18 2PG</t>
  </si>
  <si>
    <t>PH1 5FX</t>
  </si>
  <si>
    <t>L17 4JN</t>
  </si>
  <si>
    <t>TW18 2PH</t>
  </si>
  <si>
    <t>PH1 5FY</t>
  </si>
  <si>
    <t>L17 4JP</t>
  </si>
  <si>
    <t>TW18 2PJ</t>
  </si>
  <si>
    <t>PH1 5FZ</t>
  </si>
  <si>
    <t>L17 4JQ</t>
  </si>
  <si>
    <t>TW18 2PL</t>
  </si>
  <si>
    <t>PH1 5GB</t>
  </si>
  <si>
    <t>L17 4JR</t>
  </si>
  <si>
    <t>TW18 2PN</t>
  </si>
  <si>
    <t>PH1 5GD</t>
  </si>
  <si>
    <t>L17 4JS</t>
  </si>
  <si>
    <t>TW18 2PP</t>
  </si>
  <si>
    <t>PH1 5HA</t>
  </si>
  <si>
    <t>L17 4JT</t>
  </si>
  <si>
    <t>TW18 2PQ</t>
  </si>
  <si>
    <t>PH1 5HG</t>
  </si>
  <si>
    <t>L17 4JU</t>
  </si>
  <si>
    <t>TW18 2PR</t>
  </si>
  <si>
    <t>PH1 5HH</t>
  </si>
  <si>
    <t>L17 4JW</t>
  </si>
  <si>
    <t>TW18 2PS</t>
  </si>
  <si>
    <t>PH1 5HJ</t>
  </si>
  <si>
    <t>L17 4JX</t>
  </si>
  <si>
    <t>TW18 2PT</t>
  </si>
  <si>
    <t>PH1 5HN</t>
  </si>
  <si>
    <t>L17 4LA</t>
  </si>
  <si>
    <t>TW18 2PU</t>
  </si>
  <si>
    <t>PH1 5HP</t>
  </si>
  <si>
    <t>L17 4LB</t>
  </si>
  <si>
    <t>TW18 2PW</t>
  </si>
  <si>
    <t>PH1 5HQ</t>
  </si>
  <si>
    <t>L17 4LD</t>
  </si>
  <si>
    <t>TW18 2PX</t>
  </si>
  <si>
    <t>PH1 5HS</t>
  </si>
  <si>
    <t>L17 4LE</t>
  </si>
  <si>
    <t>TW18 2QB</t>
  </si>
  <si>
    <t>PH1 5HU</t>
  </si>
  <si>
    <t>L17 4LF</t>
  </si>
  <si>
    <t>TW18 2QD</t>
  </si>
  <si>
    <t>PH1 5HW</t>
  </si>
  <si>
    <t>L17 4LG</t>
  </si>
  <si>
    <t>TW18 2QE</t>
  </si>
  <si>
    <t>PH1 5HX</t>
  </si>
  <si>
    <t>L17 4LH</t>
  </si>
  <si>
    <t>TW18 2QF</t>
  </si>
  <si>
    <t>PH1 5HY</t>
  </si>
  <si>
    <t>L17 4LJ</t>
  </si>
  <si>
    <t>TW18 2QG</t>
  </si>
  <si>
    <t>PH1 5HZ</t>
  </si>
  <si>
    <t>L17 4LL</t>
  </si>
  <si>
    <t>TW18 2QH</t>
  </si>
  <si>
    <t>PH1 5JB</t>
  </si>
  <si>
    <t>L17 4LQ</t>
  </si>
  <si>
    <t>TW18 2QJ</t>
  </si>
  <si>
    <t>PH1 5JH</t>
  </si>
  <si>
    <t>L17 4LR</t>
  </si>
  <si>
    <t>TW18 2QL</t>
  </si>
  <si>
    <t>PH1 5JJ</t>
  </si>
  <si>
    <t>L17 4LS</t>
  </si>
  <si>
    <t>TW18 2QN</t>
  </si>
  <si>
    <t>PH1 5JL</t>
  </si>
  <si>
    <t>L17 4UE</t>
  </si>
  <si>
    <t>TW18 2QP</t>
  </si>
  <si>
    <t>PH1 5JP</t>
  </si>
  <si>
    <t>L17 4VV</t>
  </si>
  <si>
    <t>TW18 2QQ</t>
  </si>
  <si>
    <t>PH1 5JR</t>
  </si>
  <si>
    <t>L17 5AA</t>
  </si>
  <si>
    <t>TW18 2QR</t>
  </si>
  <si>
    <t>PH1 5JS</t>
  </si>
  <si>
    <t>L17 5AD</t>
  </si>
  <si>
    <t>TW18 2QS</t>
  </si>
  <si>
    <t>PH1 5JX</t>
  </si>
  <si>
    <t>L17 5AF</t>
  </si>
  <si>
    <t>TW18 2QT</t>
  </si>
  <si>
    <t>PH1 5JY</t>
  </si>
  <si>
    <t>L17 5AG</t>
  </si>
  <si>
    <t>TW18 2QW</t>
  </si>
  <si>
    <t>PH1 5LA</t>
  </si>
  <si>
    <t>L17 5AH</t>
  </si>
  <si>
    <t>TW18 2QX</t>
  </si>
  <si>
    <t>PH1 5LB</t>
  </si>
  <si>
    <t>L17 5AJ</t>
  </si>
  <si>
    <t>TW18 2QY</t>
  </si>
  <si>
    <t>PH1 5LD</t>
  </si>
  <si>
    <t>L17 5AL</t>
  </si>
  <si>
    <t>TW18 2QZ</t>
  </si>
  <si>
    <t>PH1 5LG</t>
  </si>
  <si>
    <t>L17 5AN</t>
  </si>
  <si>
    <t>TW18 2RA</t>
  </si>
  <si>
    <t>PH1 5LJ</t>
  </si>
  <si>
    <t>L17 5AP</t>
  </si>
  <si>
    <t>TW18 2RB</t>
  </si>
  <si>
    <t>PH1 5LL</t>
  </si>
  <si>
    <t>L17 5AQ</t>
  </si>
  <si>
    <t>TW18 2RD</t>
  </si>
  <si>
    <t>PH1 5LP</t>
  </si>
  <si>
    <t>L17 5AR</t>
  </si>
  <si>
    <t>TW18 2RN</t>
  </si>
  <si>
    <t>PH1 5LQ</t>
  </si>
  <si>
    <t>L17 5AT</t>
  </si>
  <si>
    <t>TW18 2RP</t>
  </si>
  <si>
    <t>PH1 5LS</t>
  </si>
  <si>
    <t>L17 5AW</t>
  </si>
  <si>
    <t>TW18 2RR</t>
  </si>
  <si>
    <t>PH1 5LU</t>
  </si>
  <si>
    <t>L17 5AX</t>
  </si>
  <si>
    <t>TW18 2RS</t>
  </si>
  <si>
    <t>PH1 5LW</t>
  </si>
  <si>
    <t>L17 5AY</t>
  </si>
  <si>
    <t>TW18 2RT</t>
  </si>
  <si>
    <t>PH1 5LZ</t>
  </si>
  <si>
    <t>L17 5BB</t>
  </si>
  <si>
    <t>TW18 2RU</t>
  </si>
  <si>
    <t>PH1 5NA</t>
  </si>
  <si>
    <t>L17 5BD</t>
  </si>
  <si>
    <t>TW18 2RW</t>
  </si>
  <si>
    <t>PH1 5ND</t>
  </si>
  <si>
    <t>L17 5BL</t>
  </si>
  <si>
    <t>TW18 2SA</t>
  </si>
  <si>
    <t>PH1 5NF</t>
  </si>
  <si>
    <t>L17 5BN</t>
  </si>
  <si>
    <t>TW18 2SB</t>
  </si>
  <si>
    <t>PH1 5NG</t>
  </si>
  <si>
    <t>L17 5BR</t>
  </si>
  <si>
    <t>TW18 2SD</t>
  </si>
  <si>
    <t>PH1 5NH</t>
  </si>
  <si>
    <t>L17 5BS</t>
  </si>
  <si>
    <t>TW18 2SE</t>
  </si>
  <si>
    <t>PH1 5NJ</t>
  </si>
  <si>
    <t>L17 5BT</t>
  </si>
  <si>
    <t>TW18 2SF</t>
  </si>
  <si>
    <t>PH1 5NL</t>
  </si>
  <si>
    <t>L17 5BU</t>
  </si>
  <si>
    <t>TW18 2SG</t>
  </si>
  <si>
    <t>PH1 5NN</t>
  </si>
  <si>
    <t>L17 5BX</t>
  </si>
  <si>
    <t>TW18 2SH</t>
  </si>
  <si>
    <t>PH1 5NP</t>
  </si>
  <si>
    <t>L17 5BY</t>
  </si>
  <si>
    <t>TW18 2SJ</t>
  </si>
  <si>
    <t>PH1 5NR</t>
  </si>
  <si>
    <t>L17 5BZ</t>
  </si>
  <si>
    <t>TW18 2SL</t>
  </si>
  <si>
    <t>PH1 5NS</t>
  </si>
  <si>
    <t>L17 5DB</t>
  </si>
  <si>
    <t>TW18 2SN</t>
  </si>
  <si>
    <t>PH1 5NU</t>
  </si>
  <si>
    <t>L17 5DD</t>
  </si>
  <si>
    <t>TW18 2SP</t>
  </si>
  <si>
    <t>PH1 5NW</t>
  </si>
  <si>
    <t>L17 5DE</t>
  </si>
  <si>
    <t>TW18 2SQ</t>
  </si>
  <si>
    <t>PH1 5NX</t>
  </si>
  <si>
    <t>L17 5DF</t>
  </si>
  <si>
    <t>TW18 2SR</t>
  </si>
  <si>
    <t>PH1 5NY</t>
  </si>
  <si>
    <t>L17 5VV</t>
  </si>
  <si>
    <t>TW18 2SS</t>
  </si>
  <si>
    <t>PH1 5NZ</t>
  </si>
  <si>
    <t>L17 5ZZ</t>
  </si>
  <si>
    <t>TW18 2ST</t>
  </si>
  <si>
    <t>PH1 5PA</t>
  </si>
  <si>
    <t>L17 6AA</t>
  </si>
  <si>
    <t>TW18 2SU</t>
  </si>
  <si>
    <t>PH1 5PB</t>
  </si>
  <si>
    <t>L17 6AB</t>
  </si>
  <si>
    <t>TW18 2SW</t>
  </si>
  <si>
    <t>PH1 5PD</t>
  </si>
  <si>
    <t>L17 6AD</t>
  </si>
  <si>
    <t>TW18 2SX</t>
  </si>
  <si>
    <t>PH1 5PE</t>
  </si>
  <si>
    <t>L17 6AE</t>
  </si>
  <si>
    <t>TW18 2SY</t>
  </si>
  <si>
    <t>PH1 5PF</t>
  </si>
  <si>
    <t>L17 6AF</t>
  </si>
  <si>
    <t>TW18 2TA</t>
  </si>
  <si>
    <t>PH1 5PG</t>
  </si>
  <si>
    <t>L17 6AG</t>
  </si>
  <si>
    <t>TW18 2TB</t>
  </si>
  <si>
    <t>PH1 5PH</t>
  </si>
  <si>
    <t>L17 6AH</t>
  </si>
  <si>
    <t>TW18 2TD</t>
  </si>
  <si>
    <t>PH1 5PJ</t>
  </si>
  <si>
    <t>L17 6AJ</t>
  </si>
  <si>
    <t>TW18 2TE</t>
  </si>
  <si>
    <t>PH1 5PL</t>
  </si>
  <si>
    <t>L17 6AL</t>
  </si>
  <si>
    <t>TW18 2VV</t>
  </si>
  <si>
    <t>PH1 5PN</t>
  </si>
  <si>
    <t>L17 6AN</t>
  </si>
  <si>
    <t>TW18 3AA</t>
  </si>
  <si>
    <t>PH1 5PP</t>
  </si>
  <si>
    <t>L17 6AP</t>
  </si>
  <si>
    <t>TW18 3AD</t>
  </si>
  <si>
    <t>PH1 5PQ</t>
  </si>
  <si>
    <t>L17 6AQ</t>
  </si>
  <si>
    <t>TW18 3AG</t>
  </si>
  <si>
    <t>PH1 5PR</t>
  </si>
  <si>
    <t>L17 6AR</t>
  </si>
  <si>
    <t>TW18 3AL</t>
  </si>
  <si>
    <t>PH1 5PT</t>
  </si>
  <si>
    <t>L17 6AS</t>
  </si>
  <si>
    <t>TW18 3AN</t>
  </si>
  <si>
    <t>PH1 5PU</t>
  </si>
  <si>
    <t>L17 6AT</t>
  </si>
  <si>
    <t>TW18 3AP</t>
  </si>
  <si>
    <t>PH1 5PW</t>
  </si>
  <si>
    <t>L17 6AU</t>
  </si>
  <si>
    <t>TW18 3AQ</t>
  </si>
  <si>
    <t>PH1 5PX</t>
  </si>
  <si>
    <t>L17 6AW</t>
  </si>
  <si>
    <t>TW18 3AS</t>
  </si>
  <si>
    <t>PH1 5PY</t>
  </si>
  <si>
    <t>L17 6AX</t>
  </si>
  <si>
    <t>TW18 3AT</t>
  </si>
  <si>
    <t>PH1 5QA</t>
  </si>
  <si>
    <t>L17 6AY</t>
  </si>
  <si>
    <t>TW18 3AU</t>
  </si>
  <si>
    <t>PH1 5QB</t>
  </si>
  <si>
    <t>L17 6AZ</t>
  </si>
  <si>
    <t>TW18 3AW</t>
  </si>
  <si>
    <t>PH1 5QH</t>
  </si>
  <si>
    <t>L17 6BA</t>
  </si>
  <si>
    <t>TW18 3AX</t>
  </si>
  <si>
    <t>PH1 5QJ</t>
  </si>
  <si>
    <t>L17 6BB</t>
  </si>
  <si>
    <t>TW18 3AY</t>
  </si>
  <si>
    <t>PH1 5QL</t>
  </si>
  <si>
    <t>L17 6BD</t>
  </si>
  <si>
    <t>TW18 3AZ</t>
  </si>
  <si>
    <t>PH1 5QN</t>
  </si>
  <si>
    <t>L17 6BE</t>
  </si>
  <si>
    <t>TW18 3BA</t>
  </si>
  <si>
    <t>PH1 5QP</t>
  </si>
  <si>
    <t>L17 6BG</t>
  </si>
  <si>
    <t>TW18 3BB</t>
  </si>
  <si>
    <t>PH1 5QS</t>
  </si>
  <si>
    <t>L17 6BH</t>
  </si>
  <si>
    <t>TW18 3BL</t>
  </si>
  <si>
    <t>PH1 5QT</t>
  </si>
  <si>
    <t>L17 6BJ</t>
  </si>
  <si>
    <t>TW18 3BU</t>
  </si>
  <si>
    <t>PH1 5QU</t>
  </si>
  <si>
    <t>L17 6BL</t>
  </si>
  <si>
    <t>TW18 3BX</t>
  </si>
  <si>
    <t>PH1 5QW</t>
  </si>
  <si>
    <t>L17 6BN</t>
  </si>
  <si>
    <t>TW18 3BY</t>
  </si>
  <si>
    <t>PH1 5RB</t>
  </si>
  <si>
    <t>L17 6BP</t>
  </si>
  <si>
    <t>TW18 3DA</t>
  </si>
  <si>
    <t>PH1 5RD</t>
  </si>
  <si>
    <t>L17 6BQ</t>
  </si>
  <si>
    <t>TW18 3DB</t>
  </si>
  <si>
    <t>PH1 5RE</t>
  </si>
  <si>
    <t>L17 6BR</t>
  </si>
  <si>
    <t>TW18 3DD</t>
  </si>
  <si>
    <t>PH1 5RF</t>
  </si>
  <si>
    <t>L17 6BS</t>
  </si>
  <si>
    <t>TW18 3DE</t>
  </si>
  <si>
    <t>PH1 5RG</t>
  </si>
  <si>
    <t>L17 6BT</t>
  </si>
  <si>
    <t>TW18 3DF</t>
  </si>
  <si>
    <t>PH1 5RH</t>
  </si>
  <si>
    <t>L17 6BU</t>
  </si>
  <si>
    <t>TW18 3DG</t>
  </si>
  <si>
    <t>PH1 5RL</t>
  </si>
  <si>
    <t>L17 6BW</t>
  </si>
  <si>
    <t>TW18 3DH</t>
  </si>
  <si>
    <t>PH1 5RN</t>
  </si>
  <si>
    <t>L17 6BX</t>
  </si>
  <si>
    <t>TW18 3DJ</t>
  </si>
  <si>
    <t>PH1 5RP</t>
  </si>
  <si>
    <t>L17 6BY</t>
  </si>
  <si>
    <t>TW18 3DL</t>
  </si>
  <si>
    <t>PH1 5RQ</t>
  </si>
  <si>
    <t>L17 6BZ</t>
  </si>
  <si>
    <t>TW18 3DP</t>
  </si>
  <si>
    <t>PH1 5RR</t>
  </si>
  <si>
    <t>L17 6DA</t>
  </si>
  <si>
    <t>TW18 3DQ</t>
  </si>
  <si>
    <t>PH1 5RS</t>
  </si>
  <si>
    <t>L17 6DB</t>
  </si>
  <si>
    <t>TW18 3DS</t>
  </si>
  <si>
    <t>PH1 5RT</t>
  </si>
  <si>
    <t>L17 6DD</t>
  </si>
  <si>
    <t>TW18 3DT</t>
  </si>
  <si>
    <t>PH1 5RU</t>
  </si>
  <si>
    <t>L17 6DE</t>
  </si>
  <si>
    <t>TW18 3DY</t>
  </si>
  <si>
    <t>PH1 5RW</t>
  </si>
  <si>
    <t>L17 6DF</t>
  </si>
  <si>
    <t>TW18 3DZ</t>
  </si>
  <si>
    <t>PH1 5RX</t>
  </si>
  <si>
    <t>L17 6DG</t>
  </si>
  <si>
    <t>TW18 3EA</t>
  </si>
  <si>
    <t>PH1 5RY</t>
  </si>
  <si>
    <t>L17 6DH</t>
  </si>
  <si>
    <t>TW18 3EB</t>
  </si>
  <si>
    <t>PH1 5RZ</t>
  </si>
  <si>
    <t>L17 6DJ</t>
  </si>
  <si>
    <t>TW18 3ED</t>
  </si>
  <si>
    <t>PH1 5SA</t>
  </si>
  <si>
    <t>L17 6DN</t>
  </si>
  <si>
    <t>TW18 3EE</t>
  </si>
  <si>
    <t>PH1 5SB</t>
  </si>
  <si>
    <t>L17 6DP</t>
  </si>
  <si>
    <t>TW18 3EF</t>
  </si>
  <si>
    <t>PH1 5SD</t>
  </si>
  <si>
    <t>L17 6DQ</t>
  </si>
  <si>
    <t>TW18 3EG</t>
  </si>
  <si>
    <t>PH1 5SE</t>
  </si>
  <si>
    <t>L17 6DW</t>
  </si>
  <si>
    <t>TW18 3EH</t>
  </si>
  <si>
    <t>PH1 5SF</t>
  </si>
  <si>
    <t>L17 6DY</t>
  </si>
  <si>
    <t>TW18 3EJ</t>
  </si>
  <si>
    <t>PH1 5SH</t>
  </si>
  <si>
    <t>L17 6EH</t>
  </si>
  <si>
    <t>TW18 3EP</t>
  </si>
  <si>
    <t>PH1 5SL</t>
  </si>
  <si>
    <t>L17 6VV</t>
  </si>
  <si>
    <t>TW18 3EQ</t>
  </si>
  <si>
    <t>PH1 5SN</t>
  </si>
  <si>
    <t>L17 7AA</t>
  </si>
  <si>
    <t>TW18 3ER</t>
  </si>
  <si>
    <t>PH1 5SP</t>
  </si>
  <si>
    <t>L17 7AD</t>
  </si>
  <si>
    <t>TW18 3ES</t>
  </si>
  <si>
    <t>PH1 5SQ</t>
  </si>
  <si>
    <t>L17 7AE</t>
  </si>
  <si>
    <t>TW18 3ET</t>
  </si>
  <si>
    <t>PH1 5ST</t>
  </si>
  <si>
    <t>L17 7AF</t>
  </si>
  <si>
    <t>TW18 3EU</t>
  </si>
  <si>
    <t>PH1 5SU</t>
  </si>
  <si>
    <t>L17 7AG</t>
  </si>
  <si>
    <t>TW18 3EX</t>
  </si>
  <si>
    <t>PH1 5SZ</t>
  </si>
  <si>
    <t>L17 7AH</t>
  </si>
  <si>
    <t>TW18 3EY</t>
  </si>
  <si>
    <t>PH1 5TB</t>
  </si>
  <si>
    <t>L17 7AJ</t>
  </si>
  <si>
    <t>TW18 3EZ</t>
  </si>
  <si>
    <t>PH1 5TF</t>
  </si>
  <si>
    <t>L17 7AL</t>
  </si>
  <si>
    <t>TW18 3FA</t>
  </si>
  <si>
    <t>PH1 5TG</t>
  </si>
  <si>
    <t>L17 7AN</t>
  </si>
  <si>
    <t>TW18 3HA</t>
  </si>
  <si>
    <t>PH1 5TH</t>
  </si>
  <si>
    <t>L17 7AQ</t>
  </si>
  <si>
    <t>TW18 3HB</t>
  </si>
  <si>
    <t>PH1 5TJ</t>
  </si>
  <si>
    <t>L17 7AR</t>
  </si>
  <si>
    <t>TW18 3HD</t>
  </si>
  <si>
    <t>PH1 5TL</t>
  </si>
  <si>
    <t>L17 7AS</t>
  </si>
  <si>
    <t>TW18 3HE</t>
  </si>
  <si>
    <t>PH1 5TQ</t>
  </si>
  <si>
    <t>L17 7AT</t>
  </si>
  <si>
    <t>TW18 3HF</t>
  </si>
  <si>
    <t>PH1 5TR</t>
  </si>
  <si>
    <t>L17 7AU</t>
  </si>
  <si>
    <t>TW18 3HG</t>
  </si>
  <si>
    <t>PH1 5TY</t>
  </si>
  <si>
    <t>L17 7AW</t>
  </si>
  <si>
    <t>TW18 3HH</t>
  </si>
  <si>
    <t>PH1 5UA</t>
  </si>
  <si>
    <t>L17 7AY</t>
  </si>
  <si>
    <t>TW18 3HJ</t>
  </si>
  <si>
    <t>PH1 5UB</t>
  </si>
  <si>
    <t>L17 7AZ</t>
  </si>
  <si>
    <t>TW18 3HP</t>
  </si>
  <si>
    <t>PH1 5UD</t>
  </si>
  <si>
    <t>L17 7BA</t>
  </si>
  <si>
    <t>TW18 3HQ</t>
  </si>
  <si>
    <t>PH1 5UF</t>
  </si>
  <si>
    <t>L17 7BB</t>
  </si>
  <si>
    <t>TW18 3HR</t>
  </si>
  <si>
    <t>PH1 5UG</t>
  </si>
  <si>
    <t>L17 7BD</t>
  </si>
  <si>
    <t>TW18 3HS</t>
  </si>
  <si>
    <t>PH1 5UH</t>
  </si>
  <si>
    <t>L17 7BE</t>
  </si>
  <si>
    <t>TW18 3HW</t>
  </si>
  <si>
    <t>PH1 5UL</t>
  </si>
  <si>
    <t>L17 7BG</t>
  </si>
  <si>
    <t>TW18 3HX</t>
  </si>
  <si>
    <t>PH1 5UN</t>
  </si>
  <si>
    <t>L17 7BJ</t>
  </si>
  <si>
    <t>TW18 3JA</t>
  </si>
  <si>
    <t>PH1 5UT</t>
  </si>
  <si>
    <t>L17 7BL</t>
  </si>
  <si>
    <t>TW18 3JB</t>
  </si>
  <si>
    <t>PH1 5UW</t>
  </si>
  <si>
    <t>L17 7BN</t>
  </si>
  <si>
    <t>TW18 3JD</t>
  </si>
  <si>
    <t>PH1 5UX</t>
  </si>
  <si>
    <t>L17 7BP</t>
  </si>
  <si>
    <t>TW18 3JE</t>
  </si>
  <si>
    <t>PH1 5VV</t>
  </si>
  <si>
    <t>L17 7BQ</t>
  </si>
  <si>
    <t>TW18 3JF</t>
  </si>
  <si>
    <t>PH1 5WA</t>
  </si>
  <si>
    <t>L17 7BR</t>
  </si>
  <si>
    <t>TW18 3JH</t>
  </si>
  <si>
    <t>PH1 5XA</t>
  </si>
  <si>
    <t>L17 7BT</t>
  </si>
  <si>
    <t>TW18 3JJ</t>
  </si>
  <si>
    <t>PH1 5XD</t>
  </si>
  <si>
    <t>L17 7BU</t>
  </si>
  <si>
    <t>TW18 3JL</t>
  </si>
  <si>
    <t>PH1 5XE</t>
  </si>
  <si>
    <t>L17 7BX</t>
  </si>
  <si>
    <t>TW18 3JN</t>
  </si>
  <si>
    <t>PH1 5XF</t>
  </si>
  <si>
    <t>L17 7BY</t>
  </si>
  <si>
    <t>TW18 3JR</t>
  </si>
  <si>
    <t>PH1 5YA</t>
  </si>
  <si>
    <t>L17 7BZ</t>
  </si>
  <si>
    <t>TW18 3JS</t>
  </si>
  <si>
    <t>PH1 6XD</t>
  </si>
  <si>
    <t>L17 7DA</t>
  </si>
  <si>
    <t>TW18 3JT</t>
  </si>
  <si>
    <t>PH1 8LW</t>
  </si>
  <si>
    <t>L17 7DB</t>
  </si>
  <si>
    <t>TW18 3JU</t>
  </si>
  <si>
    <t>PH1 1QJ</t>
  </si>
  <si>
    <t>L17 7DD</t>
  </si>
  <si>
    <t>TW18 3JX</t>
  </si>
  <si>
    <t>PH10</t>
  </si>
  <si>
    <t>PH10 3VV</t>
  </si>
  <si>
    <t>L17 7DE</t>
  </si>
  <si>
    <t>TW18 3JY</t>
  </si>
  <si>
    <t>PH10 6AB</t>
  </si>
  <si>
    <t>L17 7DF</t>
  </si>
  <si>
    <t>TW18 3LA</t>
  </si>
  <si>
    <t>PH10 6AD</t>
  </si>
  <si>
    <t>L17 7DG</t>
  </si>
  <si>
    <t>TW18 3LB</t>
  </si>
  <si>
    <t>PH10 6AF</t>
  </si>
  <si>
    <t>L17 7DH</t>
  </si>
  <si>
    <t>TW18 3LD</t>
  </si>
  <si>
    <t>PH10 6AG</t>
  </si>
  <si>
    <t>L17 7DJ</t>
  </si>
  <si>
    <t>TW18 3LF</t>
  </si>
  <si>
    <t>PH10 6AH</t>
  </si>
  <si>
    <t>L17 7DL</t>
  </si>
  <si>
    <t>TW18 3LG</t>
  </si>
  <si>
    <t>PH10 6AL</t>
  </si>
  <si>
    <t>L17 7DN</t>
  </si>
  <si>
    <t>TW18 3LH</t>
  </si>
  <si>
    <t>PH10 6AN</t>
  </si>
  <si>
    <t>L17 7DP</t>
  </si>
  <si>
    <t>TW18 3LJ</t>
  </si>
  <si>
    <t>PH10 6AP</t>
  </si>
  <si>
    <t>L17 7DQ</t>
  </si>
  <si>
    <t>TW18 3LL</t>
  </si>
  <si>
    <t>PH10 6AQ</t>
  </si>
  <si>
    <t>L17 7DR</t>
  </si>
  <si>
    <t>TW18 3LN</t>
  </si>
  <si>
    <t>PH10 6AR</t>
  </si>
  <si>
    <t>L17 7DT</t>
  </si>
  <si>
    <t>TW18 3LP</t>
  </si>
  <si>
    <t>PH10 6AS</t>
  </si>
  <si>
    <t>L17 7DU</t>
  </si>
  <si>
    <t>TW18 3LQ</t>
  </si>
  <si>
    <t>PH10 6AU</t>
  </si>
  <si>
    <t>L17 7DW</t>
  </si>
  <si>
    <t>TW18 3LR</t>
  </si>
  <si>
    <t>PH10 6AW</t>
  </si>
  <si>
    <t>L17 7DX</t>
  </si>
  <si>
    <t>TW18 3LS</t>
  </si>
  <si>
    <t>PH10 6AX</t>
  </si>
  <si>
    <t>L17 7DY</t>
  </si>
  <si>
    <t>TW18 3LT</t>
  </si>
  <si>
    <t>PH10 6AY</t>
  </si>
  <si>
    <t>L17 7ED</t>
  </si>
  <si>
    <t>TW18 3LU</t>
  </si>
  <si>
    <t>PH10 6AZ</t>
  </si>
  <si>
    <t>L17 7EE</t>
  </si>
  <si>
    <t>TW18 3LW</t>
  </si>
  <si>
    <t>PH10 6BB</t>
  </si>
  <si>
    <t>L17 7EG</t>
  </si>
  <si>
    <t>TW18 3LX</t>
  </si>
  <si>
    <t>PH10 6BD</t>
  </si>
  <si>
    <t>L17 7EN</t>
  </si>
  <si>
    <t>TW18 3LY</t>
  </si>
  <si>
    <t>PH10 6BG</t>
  </si>
  <si>
    <t>L17 7EP</t>
  </si>
  <si>
    <t>TW18 3LZ</t>
  </si>
  <si>
    <t>PH10 6BH</t>
  </si>
  <si>
    <t>L17 7ER</t>
  </si>
  <si>
    <t>TW18 3NB</t>
  </si>
  <si>
    <t>PH10 6BJ</t>
  </si>
  <si>
    <t>L17 7ES</t>
  </si>
  <si>
    <t>TW18 3ND</t>
  </si>
  <si>
    <t>PH10 6BL</t>
  </si>
  <si>
    <t>L17 7ET</t>
  </si>
  <si>
    <t>TW18 3NF</t>
  </si>
  <si>
    <t>PH10 6BN</t>
  </si>
  <si>
    <t>L17 7EU</t>
  </si>
  <si>
    <t>TW18 3NG</t>
  </si>
  <si>
    <t>PH10 6BP</t>
  </si>
  <si>
    <t>L17 7EW</t>
  </si>
  <si>
    <t>TW18 3NH</t>
  </si>
  <si>
    <t>PH10 6BQ</t>
  </si>
  <si>
    <t>L17 7EX</t>
  </si>
  <si>
    <t>TW18 3NJ</t>
  </si>
  <si>
    <t>PH10 6BS</t>
  </si>
  <si>
    <t>L17 7EY</t>
  </si>
  <si>
    <t>TW18 3NL</t>
  </si>
  <si>
    <t>PH10 6BT</t>
  </si>
  <si>
    <t>L17 7HB</t>
  </si>
  <si>
    <t>TW18 3NP</t>
  </si>
  <si>
    <t>PH10 6BU</t>
  </si>
  <si>
    <t>L17 7HD</t>
  </si>
  <si>
    <t>TW18 3NQ</t>
  </si>
  <si>
    <t>PH10 6BW</t>
  </si>
  <si>
    <t>L17 7HJ</t>
  </si>
  <si>
    <t>TW18 3NW</t>
  </si>
  <si>
    <t>PH10 6BY</t>
  </si>
  <si>
    <t>L17 7HP</t>
  </si>
  <si>
    <t>TW18 3NZ</t>
  </si>
  <si>
    <t>PH10 6DA</t>
  </si>
  <si>
    <t>L17 7HR</t>
  </si>
  <si>
    <t>TW18 3PA</t>
  </si>
  <si>
    <t>PH10 6DE</t>
  </si>
  <si>
    <t>L17 7HW</t>
  </si>
  <si>
    <t>TW18 3PR</t>
  </si>
  <si>
    <t>PH10 6DF</t>
  </si>
  <si>
    <t>L17 7JA</t>
  </si>
  <si>
    <t>TW18 3VV</t>
  </si>
  <si>
    <t>PH10 6DG</t>
  </si>
  <si>
    <t>L17 7JQ</t>
  </si>
  <si>
    <t>TW18 4AA</t>
  </si>
  <si>
    <t>PH10 6DJ</t>
  </si>
  <si>
    <t>L17 7VV</t>
  </si>
  <si>
    <t>TW18 4AB</t>
  </si>
  <si>
    <t>PH10 6DL</t>
  </si>
  <si>
    <t>L17 8BA</t>
  </si>
  <si>
    <t>TW18 4AD</t>
  </si>
  <si>
    <t>PH10 6DN</t>
  </si>
  <si>
    <t>L17 8SL</t>
  </si>
  <si>
    <t>TW18 4AE</t>
  </si>
  <si>
    <t>PH10 6DP</t>
  </si>
  <si>
    <t>L17 8SN</t>
  </si>
  <si>
    <t>TW18 4AF</t>
  </si>
  <si>
    <t>PH10 6DQ</t>
  </si>
  <si>
    <t>L17 8SW</t>
  </si>
  <si>
    <t>TW18 4AH</t>
  </si>
  <si>
    <t>PH10 6DR</t>
  </si>
  <si>
    <t>L17 8TA</t>
  </si>
  <si>
    <t>TW18 4AJ</t>
  </si>
  <si>
    <t>PH10 6DS</t>
  </si>
  <si>
    <t>L17 8TB</t>
  </si>
  <si>
    <t>TW18 4AN</t>
  </si>
  <si>
    <t>PH10 6DT</t>
  </si>
  <si>
    <t>L17 8TD</t>
  </si>
  <si>
    <t>TW18 4AQ</t>
  </si>
  <si>
    <t>PH10 6DU</t>
  </si>
  <si>
    <t>L17 8TE</t>
  </si>
  <si>
    <t>TW18 4AZ</t>
  </si>
  <si>
    <t>PH10 6DW</t>
  </si>
  <si>
    <t>L17 8TG</t>
  </si>
  <si>
    <t>TW18 4BA</t>
  </si>
  <si>
    <t>PH10 6DX</t>
  </si>
  <si>
    <t>L17 8TH</t>
  </si>
  <si>
    <t>TW18 4BB</t>
  </si>
  <si>
    <t>PH10 6DY</t>
  </si>
  <si>
    <t>L17 8TJ</t>
  </si>
  <si>
    <t>TW18 4BF</t>
  </si>
  <si>
    <t>PH10 6DZ</t>
  </si>
  <si>
    <t>L17 8TL</t>
  </si>
  <si>
    <t>TW18 4BJ</t>
  </si>
  <si>
    <t>PH10 6EA</t>
  </si>
  <si>
    <t>L17 8TN</t>
  </si>
  <si>
    <t>TW18 4BL</t>
  </si>
  <si>
    <t>PH10 6EB</t>
  </si>
  <si>
    <t>L17 8TP</t>
  </si>
  <si>
    <t>TW18 4BN</t>
  </si>
  <si>
    <t>PH10 6ED</t>
  </si>
  <si>
    <t>L17 8TQ</t>
  </si>
  <si>
    <t>TW18 4BP</t>
  </si>
  <si>
    <t>PH10 6EE</t>
  </si>
  <si>
    <t>L17 8TR</t>
  </si>
  <si>
    <t>TW18 4BQ</t>
  </si>
  <si>
    <t>PH10 6EF</t>
  </si>
  <si>
    <t>L17 8TS</t>
  </si>
  <si>
    <t>TW18 4BT</t>
  </si>
  <si>
    <t>PH10 6EG</t>
  </si>
  <si>
    <t>L17 8TT</t>
  </si>
  <si>
    <t>TW18 4BU</t>
  </si>
  <si>
    <t>PH10 6EH</t>
  </si>
  <si>
    <t>L17 8TU</t>
  </si>
  <si>
    <t>TW18 4BW</t>
  </si>
  <si>
    <t>PH10 6EJ</t>
  </si>
  <si>
    <t>L17 8TX</t>
  </si>
  <si>
    <t>TW18 4BY</t>
  </si>
  <si>
    <t>PH10 6EL</t>
  </si>
  <si>
    <t>L17 8TY</t>
  </si>
  <si>
    <t>TW18 4DP</t>
  </si>
  <si>
    <t>PH10 6EN</t>
  </si>
  <si>
    <t>L17 8TZ</t>
  </si>
  <si>
    <t>TW18 4DQ</t>
  </si>
  <si>
    <t>PH10 6EQ</t>
  </si>
  <si>
    <t>L17 8UA</t>
  </si>
  <si>
    <t>TW18 4DR</t>
  </si>
  <si>
    <t>PH10 6ER</t>
  </si>
  <si>
    <t>L17 8UB</t>
  </si>
  <si>
    <t>TW18 4DS</t>
  </si>
  <si>
    <t>PH10 6ET</t>
  </si>
  <si>
    <t>L17 8UD</t>
  </si>
  <si>
    <t>TW18 4DU</t>
  </si>
  <si>
    <t>PH10 6EX</t>
  </si>
  <si>
    <t>L17 8UE</t>
  </si>
  <si>
    <t>TW18 4DY</t>
  </si>
  <si>
    <t>PH10 6EY</t>
  </si>
  <si>
    <t>L17 8UF</t>
  </si>
  <si>
    <t>TW18 4DZ</t>
  </si>
  <si>
    <t>PH10 6EZ</t>
  </si>
  <si>
    <t>L17 8UG</t>
  </si>
  <si>
    <t>TW18 4EB</t>
  </si>
  <si>
    <t>PH10 6GA</t>
  </si>
  <si>
    <t>L17 8UH</t>
  </si>
  <si>
    <t>TW18 4ED</t>
  </si>
  <si>
    <t>PH10 6GB</t>
  </si>
  <si>
    <t>L17 8UJ</t>
  </si>
  <si>
    <t>TW18 4EE</t>
  </si>
  <si>
    <t>PH10 6GU</t>
  </si>
  <si>
    <t>L17 8UL</t>
  </si>
  <si>
    <t>TW18 4EL</t>
  </si>
  <si>
    <t>PH10 6GX</t>
  </si>
  <si>
    <t>L17 8UN</t>
  </si>
  <si>
    <t>TW18 4EN</t>
  </si>
  <si>
    <t>PH10 6GY</t>
  </si>
  <si>
    <t>L17 8UP</t>
  </si>
  <si>
    <t>TW18 4EP</t>
  </si>
  <si>
    <t>PH10 6GZ</t>
  </si>
  <si>
    <t>L17 8UQ</t>
  </si>
  <si>
    <t>TW18 4EX</t>
  </si>
  <si>
    <t>PH10 6HA</t>
  </si>
  <si>
    <t>L17 8UR</t>
  </si>
  <si>
    <t>TW18 4EZ</t>
  </si>
  <si>
    <t>PH10 6HB</t>
  </si>
  <si>
    <t>L17 8US</t>
  </si>
  <si>
    <t>TW18 4HA</t>
  </si>
  <si>
    <t>PH10 6HD</t>
  </si>
  <si>
    <t>L17 8UU</t>
  </si>
  <si>
    <t>TW18 4HB</t>
  </si>
  <si>
    <t>PH10 6HF</t>
  </si>
  <si>
    <t>L17 8UW</t>
  </si>
  <si>
    <t>TW18 4HD</t>
  </si>
  <si>
    <t>PH10 6HG</t>
  </si>
  <si>
    <t>L17 8UX</t>
  </si>
  <si>
    <t>TW18 4HG</t>
  </si>
  <si>
    <t>PH10 6HH</t>
  </si>
  <si>
    <t>L17 8UY</t>
  </si>
  <si>
    <t>TW18 4HL</t>
  </si>
  <si>
    <t>PH10 6HJ</t>
  </si>
  <si>
    <t>L17 8UZ</t>
  </si>
  <si>
    <t>TW18 4HN</t>
  </si>
  <si>
    <t>PH10 6HL</t>
  </si>
  <si>
    <t>L17 8VV</t>
  </si>
  <si>
    <t>TW18 4HP</t>
  </si>
  <si>
    <t>PH10 6HN</t>
  </si>
  <si>
    <t>L17 8XB</t>
  </si>
  <si>
    <t>TW18 4HQ</t>
  </si>
  <si>
    <t>PH10 6HP</t>
  </si>
  <si>
    <t>L17 8XD</t>
  </si>
  <si>
    <t>TW18 4HR</t>
  </si>
  <si>
    <t>PH10 6HQ</t>
  </si>
  <si>
    <t>L17 8XE</t>
  </si>
  <si>
    <t>TW18 4HS</t>
  </si>
  <si>
    <t>PH10 6HR</t>
  </si>
  <si>
    <t>L17 8XF</t>
  </si>
  <si>
    <t>TW18 4HT</t>
  </si>
  <si>
    <t>PH10 6HS</t>
  </si>
  <si>
    <t>L17 8XG</t>
  </si>
  <si>
    <t>TW18 4HU</t>
  </si>
  <si>
    <t>PH10 6HT</t>
  </si>
  <si>
    <t>L17 8XH</t>
  </si>
  <si>
    <t>TW18 4HW</t>
  </si>
  <si>
    <t>PH10 6HU</t>
  </si>
  <si>
    <t>L17 8XJ</t>
  </si>
  <si>
    <t>TW18 4HX</t>
  </si>
  <si>
    <t>PH10 6HW</t>
  </si>
  <si>
    <t>L17 8XL</t>
  </si>
  <si>
    <t>TW18 4HY</t>
  </si>
  <si>
    <t>PH10 6HX</t>
  </si>
  <si>
    <t>L17 8XN</t>
  </si>
  <si>
    <t>TW18 4HZ</t>
  </si>
  <si>
    <t>PH10 6HY</t>
  </si>
  <si>
    <t>L17 8XQ</t>
  </si>
  <si>
    <t>TW18 4JB</t>
  </si>
  <si>
    <t>PH10 6HZ</t>
  </si>
  <si>
    <t>L17 8XT</t>
  </si>
  <si>
    <t>TW18 4JD</t>
  </si>
  <si>
    <t>PH10 6JA</t>
  </si>
  <si>
    <t>L17 8XU</t>
  </si>
  <si>
    <t>TW18 4JE</t>
  </si>
  <si>
    <t>PH10 6JD</t>
  </si>
  <si>
    <t>L17 8XW</t>
  </si>
  <si>
    <t>TW18 4JG</t>
  </si>
  <si>
    <t>PH10 6JE</t>
  </si>
  <si>
    <t>L17 8XX</t>
  </si>
  <si>
    <t>TW18 4JJ</t>
  </si>
  <si>
    <t>PH10 6JF</t>
  </si>
  <si>
    <t>L17 8XY</t>
  </si>
  <si>
    <t>TW18 4JL</t>
  </si>
  <si>
    <t>PH10 6JG</t>
  </si>
  <si>
    <t>L17 8YD</t>
  </si>
  <si>
    <t>TW18 4JN</t>
  </si>
  <si>
    <t>PH10 6JH</t>
  </si>
  <si>
    <t>L17 8YE</t>
  </si>
  <si>
    <t>TW18 4JQ</t>
  </si>
  <si>
    <t>PH10 6JJ</t>
  </si>
  <si>
    <t>L17 8YG</t>
  </si>
  <si>
    <t>TW18 4JU</t>
  </si>
  <si>
    <t>PH10 6JL</t>
  </si>
  <si>
    <t>L17 8YQ</t>
  </si>
  <si>
    <t>TW18 4JX</t>
  </si>
  <si>
    <t>PH10 6JN</t>
  </si>
  <si>
    <t>L17 8YS</t>
  </si>
  <si>
    <t>TW18 4JY</t>
  </si>
  <si>
    <t>PH10 6JP</t>
  </si>
  <si>
    <t>L17 9PA</t>
  </si>
  <si>
    <t>TW18 4LA</t>
  </si>
  <si>
    <t>PH10 6JQ</t>
  </si>
  <si>
    <t>L17 9PD</t>
  </si>
  <si>
    <t>TW18 4LB</t>
  </si>
  <si>
    <t>PH10 6JR</t>
  </si>
  <si>
    <t>L17 9PE</t>
  </si>
  <si>
    <t>TW18 4LD</t>
  </si>
  <si>
    <t>PH10 6JS</t>
  </si>
  <si>
    <t>L17 9PG</t>
  </si>
  <si>
    <t>TW18 4LE</t>
  </si>
  <si>
    <t>PH10 6JT</t>
  </si>
  <si>
    <t>L17 9PH</t>
  </si>
  <si>
    <t>TW18 4LG</t>
  </si>
  <si>
    <t>PH10 6JU</t>
  </si>
  <si>
    <t>L17 9PJ</t>
  </si>
  <si>
    <t>TW18 4LH</t>
  </si>
  <si>
    <t>PH10 6JW</t>
  </si>
  <si>
    <t>L17 9PN</t>
  </si>
  <si>
    <t>TW18 4LN</t>
  </si>
  <si>
    <t>PH10 6JX</t>
  </si>
  <si>
    <t>L17 9PP</t>
  </si>
  <si>
    <t>TW18 4LP</t>
  </si>
  <si>
    <t>PH10 6JY</t>
  </si>
  <si>
    <t>L17 9PQ</t>
  </si>
  <si>
    <t>TW18 4LR</t>
  </si>
  <si>
    <t>PH10 6JZ</t>
  </si>
  <si>
    <t>L17 9PR</t>
  </si>
  <si>
    <t>TW18 4LU</t>
  </si>
  <si>
    <t>PH10 6LA</t>
  </si>
  <si>
    <t>L17 9PS</t>
  </si>
  <si>
    <t>TW18 4LW</t>
  </si>
  <si>
    <t>PH10 6LB</t>
  </si>
  <si>
    <t>L17 9PT</t>
  </si>
  <si>
    <t>TW18 4LX</t>
  </si>
  <si>
    <t>PH10 6LD</t>
  </si>
  <si>
    <t>L17 9PU</t>
  </si>
  <si>
    <t>TW18 4LY</t>
  </si>
  <si>
    <t>PH10 6LE</t>
  </si>
  <si>
    <t>L17 9PW</t>
  </si>
  <si>
    <t>TW18 4LZ</t>
  </si>
  <si>
    <t>PH10 6LF</t>
  </si>
  <si>
    <t>L17 9PX</t>
  </si>
  <si>
    <t>TW18 4NA</t>
  </si>
  <si>
    <t>PH10 6LG</t>
  </si>
  <si>
    <t>L17 9PY</t>
  </si>
  <si>
    <t>TW18 4NB</t>
  </si>
  <si>
    <t>PH10 6LJ</t>
  </si>
  <si>
    <t>L17 9PZ</t>
  </si>
  <si>
    <t>TW18 4ND</t>
  </si>
  <si>
    <t>PH10 6LN</t>
  </si>
  <si>
    <t>L17 9QA</t>
  </si>
  <si>
    <t>TW18 4NE</t>
  </si>
  <si>
    <t>PH10 6LQ</t>
  </si>
  <si>
    <t>L17 9QB</t>
  </si>
  <si>
    <t>TW18 4NH</t>
  </si>
  <si>
    <t>PH10 6LS</t>
  </si>
  <si>
    <t>L17 9QD</t>
  </si>
  <si>
    <t>TW18 4NJ</t>
  </si>
  <si>
    <t>PH10 6LT</t>
  </si>
  <si>
    <t>L17 9QE</t>
  </si>
  <si>
    <t>TW18 4NL</t>
  </si>
  <si>
    <t>PH10 6LW</t>
  </si>
  <si>
    <t>L17 9QF</t>
  </si>
  <si>
    <t>TW18 4NN</t>
  </si>
  <si>
    <t>PH10 6LX</t>
  </si>
  <si>
    <t>L17 9QG</t>
  </si>
  <si>
    <t>TW18 4NP</t>
  </si>
  <si>
    <t>PH10 6LY</t>
  </si>
  <si>
    <t>L17 9QH</t>
  </si>
  <si>
    <t>TW18 4NQ</t>
  </si>
  <si>
    <t>PH10 6LZ</t>
  </si>
  <si>
    <t>L17 9QJ</t>
  </si>
  <si>
    <t>TW18 4NR</t>
  </si>
  <si>
    <t>PH10 6NA</t>
  </si>
  <si>
    <t>L17 9QL</t>
  </si>
  <si>
    <t>TW18 4NS</t>
  </si>
  <si>
    <t>PH10 6NB</t>
  </si>
  <si>
    <t>L17 9QN</t>
  </si>
  <si>
    <t>TW18 4NT</t>
  </si>
  <si>
    <t>PH10 6ND</t>
  </si>
  <si>
    <t>L17 9QP</t>
  </si>
  <si>
    <t>TW18 4NU</t>
  </si>
  <si>
    <t>PH10 6NE</t>
  </si>
  <si>
    <t>L17 9QQ</t>
  </si>
  <si>
    <t>TW18 4NW</t>
  </si>
  <si>
    <t>PH10 6NF</t>
  </si>
  <si>
    <t>L17 9QR</t>
  </si>
  <si>
    <t>TW18 4NX</t>
  </si>
  <si>
    <t>PH10 6NG</t>
  </si>
  <si>
    <t>L17 9QS</t>
  </si>
  <si>
    <t>TW18 4NZ</t>
  </si>
  <si>
    <t>PH10 6NH</t>
  </si>
  <si>
    <t>L17 9QT</t>
  </si>
  <si>
    <t>TW18 4PA</t>
  </si>
  <si>
    <t>PH10 6NP</t>
  </si>
  <si>
    <t>L17 9QU</t>
  </si>
  <si>
    <t>TW18 4PB</t>
  </si>
  <si>
    <t>PH10 6NQ</t>
  </si>
  <si>
    <t>L17 9QW</t>
  </si>
  <si>
    <t>TW18 4PD</t>
  </si>
  <si>
    <t>PH10 6NR</t>
  </si>
  <si>
    <t>L17 9QX</t>
  </si>
  <si>
    <t>TW18 4PF</t>
  </si>
  <si>
    <t>PH10 6NS</t>
  </si>
  <si>
    <t>L17 9QZ</t>
  </si>
  <si>
    <t>TW18 4PG</t>
  </si>
  <si>
    <t>PH10 6NT</t>
  </si>
  <si>
    <t>L17 9RA</t>
  </si>
  <si>
    <t>TW18 4PH</t>
  </si>
  <si>
    <t>PH10 6NU</t>
  </si>
  <si>
    <t>L17 9RB</t>
  </si>
  <si>
    <t>TW18 4PJ</t>
  </si>
  <si>
    <t>PH10 6NW</t>
  </si>
  <si>
    <t>L17 9RH</t>
  </si>
  <si>
    <t>TW18 4PL</t>
  </si>
  <si>
    <t>PH10 6NX</t>
  </si>
  <si>
    <t>L17 9RQ</t>
  </si>
  <si>
    <t>TW18 4PN</t>
  </si>
  <si>
    <t>PH10 6NY</t>
  </si>
  <si>
    <t>L17 9VV</t>
  </si>
  <si>
    <t>TW18 4PP</t>
  </si>
  <si>
    <t>PH10 6NZ</t>
  </si>
  <si>
    <t>L18</t>
  </si>
  <si>
    <t>L18 0HA</t>
  </si>
  <si>
    <t>TW18 4PQ</t>
  </si>
  <si>
    <t>PH10 6PA</t>
  </si>
  <si>
    <t>L18 0HB</t>
  </si>
  <si>
    <t>TW18 4PR</t>
  </si>
  <si>
    <t>PH10 6PB</t>
  </si>
  <si>
    <t>L18 0HD</t>
  </si>
  <si>
    <t>TW18 4PU</t>
  </si>
  <si>
    <t>PH10 6PD</t>
  </si>
  <si>
    <t>L18 0HE</t>
  </si>
  <si>
    <t>TW18 4QA</t>
  </si>
  <si>
    <t>PH10 6PE</t>
  </si>
  <si>
    <t>L18 0HF</t>
  </si>
  <si>
    <t>TW18 4QB</t>
  </si>
  <si>
    <t>PH10 6PF</t>
  </si>
  <si>
    <t>L18 0HG</t>
  </si>
  <si>
    <t>TW18 4QD</t>
  </si>
  <si>
    <t>PH10 6PG</t>
  </si>
  <si>
    <t>L18 0HH</t>
  </si>
  <si>
    <t>TW18 4QE</t>
  </si>
  <si>
    <t>PH10 6PH</t>
  </si>
  <si>
    <t>L18 0HJ</t>
  </si>
  <si>
    <t>TW18 4QF</t>
  </si>
  <si>
    <t>PH10 6PJ</t>
  </si>
  <si>
    <t>L18 0HL</t>
  </si>
  <si>
    <t>TW18 4QG</t>
  </si>
  <si>
    <t>PH10 6PL</t>
  </si>
  <si>
    <t>L18 0HN</t>
  </si>
  <si>
    <t>TW18 4QH</t>
  </si>
  <si>
    <t>PH10 6PN</t>
  </si>
  <si>
    <t>L18 0HP</t>
  </si>
  <si>
    <t>TW18 4QJ</t>
  </si>
  <si>
    <t>PH10 6PP</t>
  </si>
  <si>
    <t>L18 0HQ</t>
  </si>
  <si>
    <t>TW18 4QU</t>
  </si>
  <si>
    <t>PH10 6PQ</t>
  </si>
  <si>
    <t>L18 0HR</t>
  </si>
  <si>
    <t>TW18 4QW</t>
  </si>
  <si>
    <t>PH10 6PR</t>
  </si>
  <si>
    <t>L18 0HS</t>
  </si>
  <si>
    <t>TW18 4QX</t>
  </si>
  <si>
    <t>PH10 6PS</t>
  </si>
  <si>
    <t>L18 0HT</t>
  </si>
  <si>
    <t>TW18 4QY</t>
  </si>
  <si>
    <t>PH10 6PT</t>
  </si>
  <si>
    <t>L18 0HU</t>
  </si>
  <si>
    <t>TW18 4RH</t>
  </si>
  <si>
    <t>PH10 6PU</t>
  </si>
  <si>
    <t>L18 0HW</t>
  </si>
  <si>
    <t>TW18 4RJ</t>
  </si>
  <si>
    <t>PH10 6PW</t>
  </si>
  <si>
    <t>L18 0HX</t>
  </si>
  <si>
    <t>TW18 4RL</t>
  </si>
  <si>
    <t>PH10 6PX</t>
  </si>
  <si>
    <t>L18 0HY</t>
  </si>
  <si>
    <t>TW18 4RN</t>
  </si>
  <si>
    <t>PH10 6PY</t>
  </si>
  <si>
    <t>L18 0HZ</t>
  </si>
  <si>
    <t>TW18 4RP</t>
  </si>
  <si>
    <t>PH10 6PZ</t>
  </si>
  <si>
    <t>L18 0JA</t>
  </si>
  <si>
    <t>TW18 4RR</t>
  </si>
  <si>
    <t>PH10 6QA</t>
  </si>
  <si>
    <t>L18 1BA</t>
  </si>
  <si>
    <t>TW18 4RT</t>
  </si>
  <si>
    <t>PH10 6QB</t>
  </si>
  <si>
    <t>L18 1DA</t>
  </si>
  <si>
    <t>TW18 4RU</t>
  </si>
  <si>
    <t>PH10 6QD</t>
  </si>
  <si>
    <t>L18 1DB</t>
  </si>
  <si>
    <t>TW18 4RW</t>
  </si>
  <si>
    <t>PH10 6QE</t>
  </si>
  <si>
    <t>L18 1DD</t>
  </si>
  <si>
    <t>TW18 4RX</t>
  </si>
  <si>
    <t>PH10 6QF</t>
  </si>
  <si>
    <t>L18 1DE</t>
  </si>
  <si>
    <t>TW18 4RY</t>
  </si>
  <si>
    <t>PH10 6QG</t>
  </si>
  <si>
    <t>L18 1DF</t>
  </si>
  <si>
    <t>TW18 4RZ</t>
  </si>
  <si>
    <t>PH10 6QH</t>
  </si>
  <si>
    <t>L18 1DG</t>
  </si>
  <si>
    <t>TW18 4SD</t>
  </si>
  <si>
    <t>PH10 6QJ</t>
  </si>
  <si>
    <t>L18 1DH</t>
  </si>
  <si>
    <t>TW18 4SF</t>
  </si>
  <si>
    <t>PH10 6QL</t>
  </si>
  <si>
    <t>L18 1DJ</t>
  </si>
  <si>
    <t>TW18 4SG</t>
  </si>
  <si>
    <t>PH10 6QN</t>
  </si>
  <si>
    <t>L18 1DL</t>
  </si>
  <si>
    <t>TW18 4SH</t>
  </si>
  <si>
    <t>PH10 6QQ</t>
  </si>
  <si>
    <t>L18 1DN</t>
  </si>
  <si>
    <t>TW18 4SJ</t>
  </si>
  <si>
    <t>PH10 6QW</t>
  </si>
  <si>
    <t>L18 1DP</t>
  </si>
  <si>
    <t>TW18 4SL</t>
  </si>
  <si>
    <t>PH10 6RP</t>
  </si>
  <si>
    <t>L18 1DQ</t>
  </si>
  <si>
    <t>TW18 4SN</t>
  </si>
  <si>
    <t>PH10 6RR</t>
  </si>
  <si>
    <t>L18 1DR</t>
  </si>
  <si>
    <t>TW18 4SP</t>
  </si>
  <si>
    <t>PH10 6RS</t>
  </si>
  <si>
    <t>L18 1DS</t>
  </si>
  <si>
    <t>TW18 4SR</t>
  </si>
  <si>
    <t>PH10 6RT</t>
  </si>
  <si>
    <t>L18 1DT</t>
  </si>
  <si>
    <t>TW18 4SU</t>
  </si>
  <si>
    <t>PH10 6RW</t>
  </si>
  <si>
    <t>L18 1DU</t>
  </si>
  <si>
    <t>TW18 4SY</t>
  </si>
  <si>
    <t>PH10 6RX</t>
  </si>
  <si>
    <t>L18 1DW</t>
  </si>
  <si>
    <t>TW18 4TA</t>
  </si>
  <si>
    <t>PH10 6SG</t>
  </si>
  <si>
    <t>L18 1DX</t>
  </si>
  <si>
    <t>TW18 4TP</t>
  </si>
  <si>
    <t>PH10 6SR</t>
  </si>
  <si>
    <t>L18 1DY</t>
  </si>
  <si>
    <t>TW18 4TS</t>
  </si>
  <si>
    <t>PH10 6SU</t>
  </si>
  <si>
    <t>L18 1DZ</t>
  </si>
  <si>
    <t>TW18 4TT</t>
  </si>
  <si>
    <t>PH10 6SX</t>
  </si>
  <si>
    <t>L18 1EA</t>
  </si>
  <si>
    <t>TW18 4TW</t>
  </si>
  <si>
    <t>PH10 6SY</t>
  </si>
  <si>
    <t>L18 1EB</t>
  </si>
  <si>
    <t>TW18 4TX</t>
  </si>
  <si>
    <t>PH10 6TG</t>
  </si>
  <si>
    <t>L18 1ED</t>
  </si>
  <si>
    <t>TW18 4TY</t>
  </si>
  <si>
    <t>PH10 6TH</t>
  </si>
  <si>
    <t>L18 1EE</t>
  </si>
  <si>
    <t>TW18 4TZ</t>
  </si>
  <si>
    <t>PH10 6TL</t>
  </si>
  <si>
    <t>L18 1EF</t>
  </si>
  <si>
    <t>TW18 4UA</t>
  </si>
  <si>
    <t>PH10 6TP</t>
  </si>
  <si>
    <t>L18 1EG</t>
  </si>
  <si>
    <t>TW18 4UD</t>
  </si>
  <si>
    <t>PH10 6TQ</t>
  </si>
  <si>
    <t>L18 1EH</t>
  </si>
  <si>
    <t>TW18 4UL</t>
  </si>
  <si>
    <t>PH10 6TR</t>
  </si>
  <si>
    <t>L18 1EJ</t>
  </si>
  <si>
    <t>TW18 4UN</t>
  </si>
  <si>
    <t>PH10 6TS</t>
  </si>
  <si>
    <t>L18 1EL</t>
  </si>
  <si>
    <t>TW18 4UP</t>
  </si>
  <si>
    <t>PH10 6TT</t>
  </si>
  <si>
    <t>L18 1EN</t>
  </si>
  <si>
    <t>TW18 4UQ</t>
  </si>
  <si>
    <t>PH10 6TU</t>
  </si>
  <si>
    <t>L18 1EP</t>
  </si>
  <si>
    <t>TW18 4UW</t>
  </si>
  <si>
    <t>PH10 6TW</t>
  </si>
  <si>
    <t>L18 1EQ</t>
  </si>
  <si>
    <t>TW18 4UX</t>
  </si>
  <si>
    <t>PH10 6TX</t>
  </si>
  <si>
    <t>L18 1ER</t>
  </si>
  <si>
    <t>TW18 4VV</t>
  </si>
  <si>
    <t>PH10 6TY</t>
  </si>
  <si>
    <t>L18 1ES</t>
  </si>
  <si>
    <t>TW18 4WA</t>
  </si>
  <si>
    <t>PH10 6TZ</t>
  </si>
  <si>
    <t>L18 1ET</t>
  </si>
  <si>
    <t>TW18 4WB</t>
  </si>
  <si>
    <t>PH10 6UA</t>
  </si>
  <si>
    <t>L18 1EU</t>
  </si>
  <si>
    <t>TW18 4XB</t>
  </si>
  <si>
    <t>PH10 6UB</t>
  </si>
  <si>
    <t>L18 1EW</t>
  </si>
  <si>
    <t>TW18 4XE</t>
  </si>
  <si>
    <t>PH10 6UD</t>
  </si>
  <si>
    <t>L18 1EX</t>
  </si>
  <si>
    <t>TW18 4XG</t>
  </si>
  <si>
    <t>PH10 6UE</t>
  </si>
  <si>
    <t>L18 1EY</t>
  </si>
  <si>
    <t>TW18 4XH</t>
  </si>
  <si>
    <t>PH10 6UF</t>
  </si>
  <si>
    <t>L18 1EZ</t>
  </si>
  <si>
    <t>TW18 4XL</t>
  </si>
  <si>
    <t>PH10 6UG</t>
  </si>
  <si>
    <t>L18 1HA</t>
  </si>
  <si>
    <t>TW18 4XP</t>
  </si>
  <si>
    <t>PH10 6UQ</t>
  </si>
  <si>
    <t>L18 1HB</t>
  </si>
  <si>
    <t>TW18 4XQ</t>
  </si>
  <si>
    <t>PH10 6UU</t>
  </si>
  <si>
    <t>L18 1HD</t>
  </si>
  <si>
    <t>TW18 4XR</t>
  </si>
  <si>
    <t>PH10 6UW</t>
  </si>
  <si>
    <t>L18 1HE</t>
  </si>
  <si>
    <t>TW18 4XS</t>
  </si>
  <si>
    <t>PH10 6UX</t>
  </si>
  <si>
    <t>L18 1HF</t>
  </si>
  <si>
    <t>TW18 4XT</t>
  </si>
  <si>
    <t>PH10 6UY</t>
  </si>
  <si>
    <t>L18 1HG</t>
  </si>
  <si>
    <t>TW18 4XX</t>
  </si>
  <si>
    <t>PH10 6VV</t>
  </si>
  <si>
    <t>L18 1HH</t>
  </si>
  <si>
    <t>TW18 4XY</t>
  </si>
  <si>
    <t>PH10 6XA</t>
  </si>
  <si>
    <t>L18 1HJ</t>
  </si>
  <si>
    <t>TW18 4XZ</t>
  </si>
  <si>
    <t>PH10 6XZ</t>
  </si>
  <si>
    <t>L18 1HL</t>
  </si>
  <si>
    <t>TW18 4YA</t>
  </si>
  <si>
    <t>PH10 7AA</t>
  </si>
  <si>
    <t>L18 1HN</t>
  </si>
  <si>
    <t>TW18 4YD</t>
  </si>
  <si>
    <t>PH10 7AB</t>
  </si>
  <si>
    <t>L18 1HP</t>
  </si>
  <si>
    <t>TW18 4YE</t>
  </si>
  <si>
    <t>PH10 7AD</t>
  </si>
  <si>
    <t>L18 1HQ</t>
  </si>
  <si>
    <t>TW18 4YF</t>
  </si>
  <si>
    <t>PH10 7AE</t>
  </si>
  <si>
    <t>L18 1HR</t>
  </si>
  <si>
    <t>TW18 4YG</t>
  </si>
  <si>
    <t>PH10 7AF</t>
  </si>
  <si>
    <t>L18 1HS</t>
  </si>
  <si>
    <t>TW18 4YH</t>
  </si>
  <si>
    <t>PH10 7AG</t>
  </si>
  <si>
    <t>L18 1HT</t>
  </si>
  <si>
    <t>TW18 4YJ</t>
  </si>
  <si>
    <t>PH10 7AH</t>
  </si>
  <si>
    <t>L18 1HU</t>
  </si>
  <si>
    <t>TW18 4YN</t>
  </si>
  <si>
    <t>PH10 7AJ</t>
  </si>
  <si>
    <t>L18 1HX</t>
  </si>
  <si>
    <t>TW18 4YP</t>
  </si>
  <si>
    <t>PH10 7AN</t>
  </si>
  <si>
    <t>L18 1HY</t>
  </si>
  <si>
    <t>TW18 4YR</t>
  </si>
  <si>
    <t>PH10 7AP</t>
  </si>
  <si>
    <t>L18 1HZ</t>
  </si>
  <si>
    <t>TW18 4YS</t>
  </si>
  <si>
    <t>PH10 7AQ</t>
  </si>
  <si>
    <t>L18 1JA</t>
  </si>
  <si>
    <t>TW18 4YT</t>
  </si>
  <si>
    <t>PH10 7AR</t>
  </si>
  <si>
    <t>L18 1JB</t>
  </si>
  <si>
    <t>TW18 4YU</t>
  </si>
  <si>
    <t>PH10 7AS</t>
  </si>
  <si>
    <t>L18 1JD</t>
  </si>
  <si>
    <t>TW18 4YW</t>
  </si>
  <si>
    <t>PH10 7AT</t>
  </si>
  <si>
    <t>L18 1JE</t>
  </si>
  <si>
    <t>TW18 4YX</t>
  </si>
  <si>
    <t>PH10 7AU</t>
  </si>
  <si>
    <t>L18 1JF</t>
  </si>
  <si>
    <t>TW18 4YY</t>
  </si>
  <si>
    <t>PH10 7AW</t>
  </si>
  <si>
    <t>L18 1JG</t>
  </si>
  <si>
    <t>TW18 4YZ</t>
  </si>
  <si>
    <t>PH10 7AX</t>
  </si>
  <si>
    <t>L18 1JH</t>
  </si>
  <si>
    <t>TW18 4ZB</t>
  </si>
  <si>
    <t>PH10 7AY</t>
  </si>
  <si>
    <t>L18 1JJ</t>
  </si>
  <si>
    <t>TW18 8NP</t>
  </si>
  <si>
    <t>PH10 7AZ</t>
  </si>
  <si>
    <t>L18 1JL</t>
  </si>
  <si>
    <t>TW18 9AN</t>
  </si>
  <si>
    <t>PH10 7BA</t>
  </si>
  <si>
    <t>L18 1JN</t>
  </si>
  <si>
    <t>TW19</t>
  </si>
  <si>
    <t>TW19 0XX</t>
  </si>
  <si>
    <t>PH10 7BB</t>
  </si>
  <si>
    <t>L18 1JP</t>
  </si>
  <si>
    <t>TW19 1VV</t>
  </si>
  <si>
    <t>PH10 7BG</t>
  </si>
  <si>
    <t>L18 1JQ</t>
  </si>
  <si>
    <t>TW19 2BT</t>
  </si>
  <si>
    <t>PH10 7BH</t>
  </si>
  <si>
    <t>L18 1JR</t>
  </si>
  <si>
    <t>TW19 5AA</t>
  </si>
  <si>
    <t>PH10 7BJ</t>
  </si>
  <si>
    <t>L18 1JS</t>
  </si>
  <si>
    <t>TW19 5AB</t>
  </si>
  <si>
    <t>PH10 7BL</t>
  </si>
  <si>
    <t>L18 1JT</t>
  </si>
  <si>
    <t>TW19 5AF</t>
  </si>
  <si>
    <t>PH10 7BN</t>
  </si>
  <si>
    <t>L18 1JU</t>
  </si>
  <si>
    <t>TW19 5AG</t>
  </si>
  <si>
    <t>PH10 7BP</t>
  </si>
  <si>
    <t>L18 1JW</t>
  </si>
  <si>
    <t>TW19 5AH</t>
  </si>
  <si>
    <t>PH10 7BQ</t>
  </si>
  <si>
    <t>L18 1JX</t>
  </si>
  <si>
    <t>TW19 5AJ</t>
  </si>
  <si>
    <t>PH10 7BS</t>
  </si>
  <si>
    <t>L18 1JY</t>
  </si>
  <si>
    <t>TW19 5AL</t>
  </si>
  <si>
    <t>PH10 7BT</t>
  </si>
  <si>
    <t>L18 1JZ</t>
  </si>
  <si>
    <t>TW19 5AN</t>
  </si>
  <si>
    <t>PH10 7BU</t>
  </si>
  <si>
    <t>L18 1LA</t>
  </si>
  <si>
    <t>TW19 5AP</t>
  </si>
  <si>
    <t>PH10 7BW</t>
  </si>
  <si>
    <t>L18 1LB</t>
  </si>
  <si>
    <t>TW19 5AR</t>
  </si>
  <si>
    <t>PH10 7BX</t>
  </si>
  <si>
    <t>L18 1LD</t>
  </si>
  <si>
    <t>TW19 5AS</t>
  </si>
  <si>
    <t>PH10 7BY</t>
  </si>
  <si>
    <t>L18 1LE</t>
  </si>
  <si>
    <t>TW19 5AT</t>
  </si>
  <si>
    <t>PH10 7BZ</t>
  </si>
  <si>
    <t>L18 1LF</t>
  </si>
  <si>
    <t>TW19 5AW</t>
  </si>
  <si>
    <t>PH10 7DA</t>
  </si>
  <si>
    <t>L18 1LG</t>
  </si>
  <si>
    <t>TW19 5BP</t>
  </si>
  <si>
    <t>PH10 7DB</t>
  </si>
  <si>
    <t>L18 1LH</t>
  </si>
  <si>
    <t>TW19 5BS</t>
  </si>
  <si>
    <t>PH10 7DD</t>
  </si>
  <si>
    <t>L18 1LJ</t>
  </si>
  <si>
    <t>TW19 5BX</t>
  </si>
  <si>
    <t>PH10 7DE</t>
  </si>
  <si>
    <t>L18 1LN</t>
  </si>
  <si>
    <t>TW19 5BY</t>
  </si>
  <si>
    <t>PH10 7DF</t>
  </si>
  <si>
    <t>L18 1LQ</t>
  </si>
  <si>
    <t>TW19 5BZ</t>
  </si>
  <si>
    <t>PH10 7DG</t>
  </si>
  <si>
    <t>L18 1LR</t>
  </si>
  <si>
    <t>TW19 5DA</t>
  </si>
  <si>
    <t>PH10 7DH</t>
  </si>
  <si>
    <t>L18 1LS</t>
  </si>
  <si>
    <t>TW19 5DB</t>
  </si>
  <si>
    <t>PH10 7DJ</t>
  </si>
  <si>
    <t>L18 1LT</t>
  </si>
  <si>
    <t>TW19 5DE</t>
  </si>
  <si>
    <t>PH10 7DL</t>
  </si>
  <si>
    <t>L18 1LU</t>
  </si>
  <si>
    <t>TW19 5DG</t>
  </si>
  <si>
    <t>PH10 7DQ</t>
  </si>
  <si>
    <t>L18 1LW</t>
  </si>
  <si>
    <t>TW19 5DH</t>
  </si>
  <si>
    <t>PH10 7DR</t>
  </si>
  <si>
    <t>L18 1LX</t>
  </si>
  <si>
    <t>TW19 5DJ</t>
  </si>
  <si>
    <t>PH10 7DS</t>
  </si>
  <si>
    <t>L18 1LY</t>
  </si>
  <si>
    <t>TW19 5DL</t>
  </si>
  <si>
    <t>PH10 7DT</t>
  </si>
  <si>
    <t>L18 1LZ</t>
  </si>
  <si>
    <t>TW19 5DN</t>
  </si>
  <si>
    <t>PH10 7DU</t>
  </si>
  <si>
    <t>L18 1NA</t>
  </si>
  <si>
    <t>TW19 5DP</t>
  </si>
  <si>
    <t>PH10 7DW</t>
  </si>
  <si>
    <t>L18 1OT</t>
  </si>
  <si>
    <t>TW19 5DR</t>
  </si>
  <si>
    <t>PH10 7DX</t>
  </si>
  <si>
    <t>L18 1VV</t>
  </si>
  <si>
    <t>TW19 5DS</t>
  </si>
  <si>
    <t>PH10 7DY</t>
  </si>
  <si>
    <t>L18 2DA</t>
  </si>
  <si>
    <t>TW19 5DT</t>
  </si>
  <si>
    <t>PH10 7DZ</t>
  </si>
  <si>
    <t>L18 2DB</t>
  </si>
  <si>
    <t>TW19 5DU</t>
  </si>
  <si>
    <t>PH10 7EA</t>
  </si>
  <si>
    <t>L18 2DD</t>
  </si>
  <si>
    <t>TW19 5DW</t>
  </si>
  <si>
    <t>PH10 7EB</t>
  </si>
  <si>
    <t>L18 2DE</t>
  </si>
  <si>
    <t>TW19 5DY</t>
  </si>
  <si>
    <t>PH10 7EE</t>
  </si>
  <si>
    <t>L18 2DG</t>
  </si>
  <si>
    <t>TW19 5EH</t>
  </si>
  <si>
    <t>PH10 7EF</t>
  </si>
  <si>
    <t>L18 2DH</t>
  </si>
  <si>
    <t>TW19 5EJ</t>
  </si>
  <si>
    <t>PH10 7EG</t>
  </si>
  <si>
    <t>L18 2DL</t>
  </si>
  <si>
    <t>TW19 5EN</t>
  </si>
  <si>
    <t>PH10 7EH</t>
  </si>
  <si>
    <t>L18 2DN</t>
  </si>
  <si>
    <t>TW19 5EP</t>
  </si>
  <si>
    <t>PH10 7EJ</t>
  </si>
  <si>
    <t>L18 2DP</t>
  </si>
  <si>
    <t>TW19 5EQ</t>
  </si>
  <si>
    <t>PH10 7EL</t>
  </si>
  <si>
    <t>L18 2DR</t>
  </si>
  <si>
    <t>TW19 5ER</t>
  </si>
  <si>
    <t>PH10 7EN</t>
  </si>
  <si>
    <t>L18 2DS</t>
  </si>
  <si>
    <t>TW19 5ES</t>
  </si>
  <si>
    <t>PH10 7EP</t>
  </si>
  <si>
    <t>L18 2DT</t>
  </si>
  <si>
    <t>TW19 5ET</t>
  </si>
  <si>
    <t>PH10 7EQ</t>
  </si>
  <si>
    <t>L18 2DU</t>
  </si>
  <si>
    <t>TW19 5EU</t>
  </si>
  <si>
    <t>PH10 7ER</t>
  </si>
  <si>
    <t>L18 2DW</t>
  </si>
  <si>
    <t>TW19 5EW</t>
  </si>
  <si>
    <t>PH10 7ET</t>
  </si>
  <si>
    <t>L18 2DX</t>
  </si>
  <si>
    <t>TW19 5EY</t>
  </si>
  <si>
    <t>PH10 7EU</t>
  </si>
  <si>
    <t>L18 2DY</t>
  </si>
  <si>
    <t>TW19 5EZ</t>
  </si>
  <si>
    <t>PH10 7EW</t>
  </si>
  <si>
    <t>L18 2EA</t>
  </si>
  <si>
    <t>TW19 5HA</t>
  </si>
  <si>
    <t>PH10 7EX</t>
  </si>
  <si>
    <t>L18 2EB</t>
  </si>
  <si>
    <t>TW19 5HB</t>
  </si>
  <si>
    <t>PH10 7FD</t>
  </si>
  <si>
    <t>L18 2ED</t>
  </si>
  <si>
    <t>TW19 5HD</t>
  </si>
  <si>
    <t>PH10 7GA</t>
  </si>
  <si>
    <t>L18 2EE</t>
  </si>
  <si>
    <t>TW19 5HE</t>
  </si>
  <si>
    <t>PH10 7HA</t>
  </si>
  <si>
    <t>L18 2EF</t>
  </si>
  <si>
    <t>TW19 5HG</t>
  </si>
  <si>
    <t>PH10 7HF</t>
  </si>
  <si>
    <t>L18 2EG</t>
  </si>
  <si>
    <t>TW19 5HQ</t>
  </si>
  <si>
    <t>PH10 7HG</t>
  </si>
  <si>
    <t>L18 2EH</t>
  </si>
  <si>
    <t>TW19 5JA</t>
  </si>
  <si>
    <t>PH10 7HL</t>
  </si>
  <si>
    <t>L18 2EJ</t>
  </si>
  <si>
    <t>TW19 5JB</t>
  </si>
  <si>
    <t>PH10 7HQ</t>
  </si>
  <si>
    <t>L18 2EL</t>
  </si>
  <si>
    <t>TW19 5JF</t>
  </si>
  <si>
    <t>PH10 7HS</t>
  </si>
  <si>
    <t>L18 2EN</t>
  </si>
  <si>
    <t>TW19 5JG</t>
  </si>
  <si>
    <t>PH10 7HT</t>
  </si>
  <si>
    <t>L18 2EP</t>
  </si>
  <si>
    <t>TW19 5JH</t>
  </si>
  <si>
    <t>PH10 7HU</t>
  </si>
  <si>
    <t>L18 2EQ</t>
  </si>
  <si>
    <t>TW19 5JJ</t>
  </si>
  <si>
    <t>PH10 7HY</t>
  </si>
  <si>
    <t>L18 2ER</t>
  </si>
  <si>
    <t>TW19 5JL</t>
  </si>
  <si>
    <t>PH10 7HZ</t>
  </si>
  <si>
    <t>L18 2ET</t>
  </si>
  <si>
    <t>TW19 5JN</t>
  </si>
  <si>
    <t>PH10 7LH</t>
  </si>
  <si>
    <t>L18 2EU</t>
  </si>
  <si>
    <t>TW19 5JP</t>
  </si>
  <si>
    <t>PH10 7LQ</t>
  </si>
  <si>
    <t>L18 2EW</t>
  </si>
  <si>
    <t>TW19 5JQ</t>
  </si>
  <si>
    <t>PH10 7LT</t>
  </si>
  <si>
    <t>L18 2EX</t>
  </si>
  <si>
    <t>TW19 5JR</t>
  </si>
  <si>
    <t>PH10 7PZ</t>
  </si>
  <si>
    <t>L18 2EY</t>
  </si>
  <si>
    <t>TW19 5JS</t>
  </si>
  <si>
    <t>PH10 7QH</t>
  </si>
  <si>
    <t>L18 2EZ</t>
  </si>
  <si>
    <t>TW19 5JT</t>
  </si>
  <si>
    <t>PH10 7RA</t>
  </si>
  <si>
    <t>L18 2FP</t>
  </si>
  <si>
    <t>TW19 5JW</t>
  </si>
  <si>
    <t>PH10 7RB</t>
  </si>
  <si>
    <t>L18 2HA</t>
  </si>
  <si>
    <t>TW19 5LZ</t>
  </si>
  <si>
    <t>PH10 7RD</t>
  </si>
  <si>
    <t>L18 2HB</t>
  </si>
  <si>
    <t>TW19 5NA</t>
  </si>
  <si>
    <t>PH10 7RE</t>
  </si>
  <si>
    <t>L18 2HD</t>
  </si>
  <si>
    <t>TW19 5NB</t>
  </si>
  <si>
    <t>PH10 7VV</t>
  </si>
  <si>
    <t>L18 2HE</t>
  </si>
  <si>
    <t>TW19 5ND</t>
  </si>
  <si>
    <t>PH10 6BX</t>
  </si>
  <si>
    <t>L18 2HJ</t>
  </si>
  <si>
    <t>TW19 5NE</t>
  </si>
  <si>
    <t>PH11</t>
  </si>
  <si>
    <t>PH11 8HU</t>
  </si>
  <si>
    <t>L18 2HY</t>
  </si>
  <si>
    <t>TW19 5NF</t>
  </si>
  <si>
    <t>PH11 1VV</t>
  </si>
  <si>
    <t>L18 2JL</t>
  </si>
  <si>
    <t>TW19 5NG</t>
  </si>
  <si>
    <t>PH11 8AA</t>
  </si>
  <si>
    <t>L18 2JW</t>
  </si>
  <si>
    <t>TW19 5NJ</t>
  </si>
  <si>
    <t>PH11 8AB</t>
  </si>
  <si>
    <t>L18 2VV</t>
  </si>
  <si>
    <t>TW19 5NL</t>
  </si>
  <si>
    <t>PH11 8AE</t>
  </si>
  <si>
    <t>L18 3EA</t>
  </si>
  <si>
    <t>TW19 5NN</t>
  </si>
  <si>
    <t>PH11 8AF</t>
  </si>
  <si>
    <t>L18 3EB</t>
  </si>
  <si>
    <t>TW19 5NR</t>
  </si>
  <si>
    <t>PH11 8AH</t>
  </si>
  <si>
    <t>L18 3ED</t>
  </si>
  <si>
    <t>TW19 5NS</t>
  </si>
  <si>
    <t>PH11 8AJ</t>
  </si>
  <si>
    <t>L18 3EE</t>
  </si>
  <si>
    <t>TW19 5NT</t>
  </si>
  <si>
    <t>PH11 8AN</t>
  </si>
  <si>
    <t>L18 3EF</t>
  </si>
  <si>
    <t>TW19 5NU</t>
  </si>
  <si>
    <t>PH11 8AP</t>
  </si>
  <si>
    <t>L18 3EG</t>
  </si>
  <si>
    <t>TW19 5NW</t>
  </si>
  <si>
    <t>PH11 8AQ</t>
  </si>
  <si>
    <t>L18 3EH</t>
  </si>
  <si>
    <t>TW19 5NX</t>
  </si>
  <si>
    <t>PH11 8AR</t>
  </si>
  <si>
    <t>L18 3EJ</t>
  </si>
  <si>
    <t>TW19 5NY</t>
  </si>
  <si>
    <t>PH11 8AS</t>
  </si>
  <si>
    <t>L18 3EL</t>
  </si>
  <si>
    <t>TW19 5VV</t>
  </si>
  <si>
    <t>PH11 8AT</t>
  </si>
  <si>
    <t>L18 3EN</t>
  </si>
  <si>
    <t>TW19 6AB</t>
  </si>
  <si>
    <t>PH11 8AU</t>
  </si>
  <si>
    <t>L18 3EP</t>
  </si>
  <si>
    <t>TW19 6AE</t>
  </si>
  <si>
    <t>PH11 8AW</t>
  </si>
  <si>
    <t>L18 3EQ</t>
  </si>
  <si>
    <t>TW19 6AF</t>
  </si>
  <si>
    <t>PH11 8AX</t>
  </si>
  <si>
    <t>L18 3ER</t>
  </si>
  <si>
    <t>TW19 6AG</t>
  </si>
  <si>
    <t>PH11 8AY</t>
  </si>
  <si>
    <t>L18 3EU</t>
  </si>
  <si>
    <t>TW19 6AH</t>
  </si>
  <si>
    <t>PH11 8AZ</t>
  </si>
  <si>
    <t>L18 3EW</t>
  </si>
  <si>
    <t>TW19 6AJ</t>
  </si>
  <si>
    <t>PH11 8BA</t>
  </si>
  <si>
    <t>L18 3EX</t>
  </si>
  <si>
    <t>TW19 6AL</t>
  </si>
  <si>
    <t>PH11 8BB</t>
  </si>
  <si>
    <t>L18 3EY</t>
  </si>
  <si>
    <t>TW19 6AN</t>
  </si>
  <si>
    <t>PH11 8BD</t>
  </si>
  <si>
    <t>L18 3EZ</t>
  </si>
  <si>
    <t>TW19 6AP</t>
  </si>
  <si>
    <t>PH11 8BE</t>
  </si>
  <si>
    <t>L18 3HA</t>
  </si>
  <si>
    <t>TW19 6AQ</t>
  </si>
  <si>
    <t>PH11 8BF</t>
  </si>
  <si>
    <t>L18 3HB</t>
  </si>
  <si>
    <t>TW19 6AR</t>
  </si>
  <si>
    <t>PH11 8BG</t>
  </si>
  <si>
    <t>L18 3HD</t>
  </si>
  <si>
    <t>TW19 6AS</t>
  </si>
  <si>
    <t>PH11 8BH</t>
  </si>
  <si>
    <t>L18 3HE</t>
  </si>
  <si>
    <t>TW19 6AT</t>
  </si>
  <si>
    <t>PH11 8BJ</t>
  </si>
  <si>
    <t>L18 3HF</t>
  </si>
  <si>
    <t>TW19 6AU</t>
  </si>
  <si>
    <t>PH11 8BL</t>
  </si>
  <si>
    <t>L18 3HG</t>
  </si>
  <si>
    <t>TW19 6AW</t>
  </si>
  <si>
    <t>PH11 8BN</t>
  </si>
  <si>
    <t>L18 3HH</t>
  </si>
  <si>
    <t>TW19 6AX</t>
  </si>
  <si>
    <t>PH11 8BP</t>
  </si>
  <si>
    <t>L18 3HJ</t>
  </si>
  <si>
    <t>TW19 6AY</t>
  </si>
  <si>
    <t>PH11 8BQ</t>
  </si>
  <si>
    <t>L18 3HL</t>
  </si>
  <si>
    <t>TW19 6AZ</t>
  </si>
  <si>
    <t>PH11 8BS</t>
  </si>
  <si>
    <t>L18 3HN</t>
  </si>
  <si>
    <t>TW19 6BB</t>
  </si>
  <si>
    <t>PH11 8BT</t>
  </si>
  <si>
    <t>L18 3HP</t>
  </si>
  <si>
    <t>TW19 6BD</t>
  </si>
  <si>
    <t>PH11 8BU</t>
  </si>
  <si>
    <t>L18 3HQ</t>
  </si>
  <si>
    <t>TW19 6BE</t>
  </si>
  <si>
    <t>PH11 8BW</t>
  </si>
  <si>
    <t>L18 3HR</t>
  </si>
  <si>
    <t>TW19 6BJ</t>
  </si>
  <si>
    <t>PH11 8BX</t>
  </si>
  <si>
    <t>L18 3HS</t>
  </si>
  <si>
    <t>TW19 6BL</t>
  </si>
  <si>
    <t>PH11 8BY</t>
  </si>
  <si>
    <t>L18 3HU</t>
  </si>
  <si>
    <t>TW19 6BN</t>
  </si>
  <si>
    <t>PH11 8BZ</t>
  </si>
  <si>
    <t>L18 3HW</t>
  </si>
  <si>
    <t>TW19 6BQ</t>
  </si>
  <si>
    <t>PH11 8DA</t>
  </si>
  <si>
    <t>L18 3HX</t>
  </si>
  <si>
    <t>TW19 6BS</t>
  </si>
  <si>
    <t>PH11 8DB</t>
  </si>
  <si>
    <t>L18 3HY</t>
  </si>
  <si>
    <t>TW19 6BT</t>
  </si>
  <si>
    <t>PH11 8DD</t>
  </si>
  <si>
    <t>L18 3HZ</t>
  </si>
  <si>
    <t>TW19 6BU</t>
  </si>
  <si>
    <t>PH11 8DE</t>
  </si>
  <si>
    <t>L18 3JB</t>
  </si>
  <si>
    <t>TW19 6DA</t>
  </si>
  <si>
    <t>PH11 8DF</t>
  </si>
  <si>
    <t>L18 3JD</t>
  </si>
  <si>
    <t>TW19 6EA</t>
  </si>
  <si>
    <t>PH11 8DG</t>
  </si>
  <si>
    <t>L18 3JE</t>
  </si>
  <si>
    <t>TW19 6EB</t>
  </si>
  <si>
    <t>PH11 8DH</t>
  </si>
  <si>
    <t>L18 3JF</t>
  </si>
  <si>
    <t>TW19 6ED</t>
  </si>
  <si>
    <t>PH11 8DJ</t>
  </si>
  <si>
    <t>L18 3JG</t>
  </si>
  <si>
    <t>TW19 6EE</t>
  </si>
  <si>
    <t>PH11 8DL</t>
  </si>
  <si>
    <t>L18 3JL</t>
  </si>
  <si>
    <t>TW19 6EF</t>
  </si>
  <si>
    <t>PH11 8DN</t>
  </si>
  <si>
    <t>L18 3JN</t>
  </si>
  <si>
    <t>TW19 6EG</t>
  </si>
  <si>
    <t>PH11 8DP</t>
  </si>
  <si>
    <t>L18 3JR</t>
  </si>
  <si>
    <t>TW19 6HA</t>
  </si>
  <si>
    <t>PH11 8DQ</t>
  </si>
  <si>
    <t>L18 3JS</t>
  </si>
  <si>
    <t>TW19 6HD</t>
  </si>
  <si>
    <t>PH11 8DR</t>
  </si>
  <si>
    <t>L18 3JT</t>
  </si>
  <si>
    <t>TW19 6HE</t>
  </si>
  <si>
    <t>PH11 8DS</t>
  </si>
  <si>
    <t>L18 3JU</t>
  </si>
  <si>
    <t>TW19 6HF</t>
  </si>
  <si>
    <t>PH11 8DT</t>
  </si>
  <si>
    <t>L18 3JX</t>
  </si>
  <si>
    <t>TW19 6HG</t>
  </si>
  <si>
    <t>PH11 8DU</t>
  </si>
  <si>
    <t>L18 3JY</t>
  </si>
  <si>
    <t>TW19 6VV</t>
  </si>
  <si>
    <t>PH11 8DW</t>
  </si>
  <si>
    <t>L18 3LA</t>
  </si>
  <si>
    <t>TW19 7AA</t>
  </si>
  <si>
    <t>PH11 8DX</t>
  </si>
  <si>
    <t>L18 3LB</t>
  </si>
  <si>
    <t>TW19 7AB</t>
  </si>
  <si>
    <t>PH11 8DY</t>
  </si>
  <si>
    <t>L18 3LD</t>
  </si>
  <si>
    <t>TW19 7AD</t>
  </si>
  <si>
    <t>PH11 8DZ</t>
  </si>
  <si>
    <t>L18 3LE</t>
  </si>
  <si>
    <t>TW19 7AE</t>
  </si>
  <si>
    <t>PH11 8EA</t>
  </si>
  <si>
    <t>L18 3LF</t>
  </si>
  <si>
    <t>TW19 7AF</t>
  </si>
  <si>
    <t>PH11 8EB</t>
  </si>
  <si>
    <t>L18 3LG</t>
  </si>
  <si>
    <t>TW19 7AG</t>
  </si>
  <si>
    <t>PH11 8ED</t>
  </si>
  <si>
    <t>L18 3LH</t>
  </si>
  <si>
    <t>TW19 7AH</t>
  </si>
  <si>
    <t>PH11 8EE</t>
  </si>
  <si>
    <t>L18 3LJ</t>
  </si>
  <si>
    <t>TW19 7AJ</t>
  </si>
  <si>
    <t>PH11 8EG</t>
  </si>
  <si>
    <t>L18 3LL</t>
  </si>
  <si>
    <t>TW19 7AL</t>
  </si>
  <si>
    <t>PH11 8EJ</t>
  </si>
  <si>
    <t>L18 3LN</t>
  </si>
  <si>
    <t>TW19 7AN</t>
  </si>
  <si>
    <t>PH11 8EN</t>
  </si>
  <si>
    <t>L18 3LP</t>
  </si>
  <si>
    <t>TW19 7AP</t>
  </si>
  <si>
    <t>PH11 8EP</t>
  </si>
  <si>
    <t>L18 3LQ</t>
  </si>
  <si>
    <t>TW19 7AQ</t>
  </si>
  <si>
    <t>PH11 8EQ</t>
  </si>
  <si>
    <t>L18 3LT</t>
  </si>
  <si>
    <t>TW19 7AS</t>
  </si>
  <si>
    <t>PH11 8ER</t>
  </si>
  <si>
    <t>L18 3LU</t>
  </si>
  <si>
    <t>TW19 7AU</t>
  </si>
  <si>
    <t>PH11 8ES</t>
  </si>
  <si>
    <t>L18 3LW</t>
  </si>
  <si>
    <t>TW19 7AW</t>
  </si>
  <si>
    <t>PH11 8ET</t>
  </si>
  <si>
    <t>L18 3NF</t>
  </si>
  <si>
    <t>TW19 7AX</t>
  </si>
  <si>
    <t>PH11 8EU</t>
  </si>
  <si>
    <t>L18 3NH</t>
  </si>
  <si>
    <t>TW19 7AZ</t>
  </si>
  <si>
    <t>PH11 8EW</t>
  </si>
  <si>
    <t>L18 3NJ</t>
  </si>
  <si>
    <t>TW19 7BA</t>
  </si>
  <si>
    <t>PH11 8EX</t>
  </si>
  <si>
    <t>L18 3NL</t>
  </si>
  <si>
    <t>TW19 7BE</t>
  </si>
  <si>
    <t>PH11 8EY</t>
  </si>
  <si>
    <t>L18 3NN</t>
  </si>
  <si>
    <t>TW19 7BH</t>
  </si>
  <si>
    <t>PH11 8EZ</t>
  </si>
  <si>
    <t>L18 3NP</t>
  </si>
  <si>
    <t>TW19 7BJ</t>
  </si>
  <si>
    <t>PH11 8FB</t>
  </si>
  <si>
    <t>L18 3NQ</t>
  </si>
  <si>
    <t>TW19 7BL</t>
  </si>
  <si>
    <t>PH11 8GA</t>
  </si>
  <si>
    <t>L18 3NU</t>
  </si>
  <si>
    <t>TW19 7BN</t>
  </si>
  <si>
    <t>PH11 8GB</t>
  </si>
  <si>
    <t>L18 3NW</t>
  </si>
  <si>
    <t>TW19 7BP</t>
  </si>
  <si>
    <t>PH11 8HB</t>
  </si>
  <si>
    <t>L18 3VV</t>
  </si>
  <si>
    <t>TW19 7BQ</t>
  </si>
  <si>
    <t>PH11 8HX</t>
  </si>
  <si>
    <t>L18 3YT</t>
  </si>
  <si>
    <t>TW19 7BS</t>
  </si>
  <si>
    <t>PH11 8JB</t>
  </si>
  <si>
    <t>L18 4PA</t>
  </si>
  <si>
    <t>TW19 7BT</t>
  </si>
  <si>
    <t>PH11 8JD</t>
  </si>
  <si>
    <t>L18 4PB</t>
  </si>
  <si>
    <t>TW19 7BW</t>
  </si>
  <si>
    <t>PH11 8JE</t>
  </si>
  <si>
    <t>L18 4PD</t>
  </si>
  <si>
    <t>TW19 7DA</t>
  </si>
  <si>
    <t>PH11 8LP</t>
  </si>
  <si>
    <t>L18 4PE</t>
  </si>
  <si>
    <t>TW19 7DB</t>
  </si>
  <si>
    <t>PH11 8LT</t>
  </si>
  <si>
    <t>L18 4PF</t>
  </si>
  <si>
    <t>TW19 7DD</t>
  </si>
  <si>
    <t>PH11 8LW</t>
  </si>
  <si>
    <t>L18 4PG</t>
  </si>
  <si>
    <t>TW19 7DE</t>
  </si>
  <si>
    <t>PH11 8NB</t>
  </si>
  <si>
    <t>L18 4PH</t>
  </si>
  <si>
    <t>TW19 7DF</t>
  </si>
  <si>
    <t>PH11 8NE</t>
  </si>
  <si>
    <t>L18 4PJ</t>
  </si>
  <si>
    <t>TW19 7DG</t>
  </si>
  <si>
    <t>PH11 8NF</t>
  </si>
  <si>
    <t>L18 4PL</t>
  </si>
  <si>
    <t>TW19 7DH</t>
  </si>
  <si>
    <t>PH11 8NG</t>
  </si>
  <si>
    <t>L18 4PN</t>
  </si>
  <si>
    <t>TW19 7DJ</t>
  </si>
  <si>
    <t>PH11 8NH</t>
  </si>
  <si>
    <t>L18 4PP</t>
  </si>
  <si>
    <t>TW19 7DL</t>
  </si>
  <si>
    <t>PH11 8NJ</t>
  </si>
  <si>
    <t>L18 4PQ</t>
  </si>
  <si>
    <t>TW19 7DN</t>
  </si>
  <si>
    <t>PH11 8NL</t>
  </si>
  <si>
    <t>L18 4PR</t>
  </si>
  <si>
    <t>TW19 7DP</t>
  </si>
  <si>
    <t>PH11 8NN</t>
  </si>
  <si>
    <t>L18 4PS</t>
  </si>
  <si>
    <t>TW19 7DQ</t>
  </si>
  <si>
    <t>PH11 8NQ</t>
  </si>
  <si>
    <t>L18 4PT</t>
  </si>
  <si>
    <t>TW19 7DR</t>
  </si>
  <si>
    <t>PH11 8NR</t>
  </si>
  <si>
    <t>L18 4PU</t>
  </si>
  <si>
    <t>TW19 7DS</t>
  </si>
  <si>
    <t>PH11 8NS</t>
  </si>
  <si>
    <t>L18 4PW</t>
  </si>
  <si>
    <t>TW19 7DT</t>
  </si>
  <si>
    <t>PH11 8NW</t>
  </si>
  <si>
    <t>L18 4PX</t>
  </si>
  <si>
    <t>TW19 7DU</t>
  </si>
  <si>
    <t>PH11 8PA</t>
  </si>
  <si>
    <t>L18 4PY</t>
  </si>
  <si>
    <t>TW19 7DW</t>
  </si>
  <si>
    <t>PH11 8PB</t>
  </si>
  <si>
    <t>L18 4PZ</t>
  </si>
  <si>
    <t>TW19 7DX</t>
  </si>
  <si>
    <t>PH11 8RB</t>
  </si>
  <si>
    <t>L18 4QA</t>
  </si>
  <si>
    <t>TW19 7DY</t>
  </si>
  <si>
    <t>PH11 8VV</t>
  </si>
  <si>
    <t>L18 4QB</t>
  </si>
  <si>
    <t>TW19 7DZ</t>
  </si>
  <si>
    <t>PH12</t>
  </si>
  <si>
    <t>PH12 8QN</t>
  </si>
  <si>
    <t>L18 4QD</t>
  </si>
  <si>
    <t>TW19 7EA</t>
  </si>
  <si>
    <t>PH12 8QP</t>
  </si>
  <si>
    <t>L18 4QE</t>
  </si>
  <si>
    <t>TW19 7EB</t>
  </si>
  <si>
    <t>PH12 8QZ</t>
  </si>
  <si>
    <t>L18 4QF</t>
  </si>
  <si>
    <t>TW19 7ED</t>
  </si>
  <si>
    <t>PH12 8RB</t>
  </si>
  <si>
    <t>L18 4QG</t>
  </si>
  <si>
    <t>TW19 7EE</t>
  </si>
  <si>
    <t>PH12 8RE</t>
  </si>
  <si>
    <t>L18 4QH</t>
  </si>
  <si>
    <t>TW19 7EF</t>
  </si>
  <si>
    <t>PH12 8RL</t>
  </si>
  <si>
    <t>L18 4QJ</t>
  </si>
  <si>
    <t>TW19 7EG</t>
  </si>
  <si>
    <t>PH12 8RN</t>
  </si>
  <si>
    <t>L18 4QL</t>
  </si>
  <si>
    <t>TW19 7EH</t>
  </si>
  <si>
    <t>PH12 8RP</t>
  </si>
  <si>
    <t>L18 4QN</t>
  </si>
  <si>
    <t>TW19 7EJ</t>
  </si>
  <si>
    <t>PH12 8RQ</t>
  </si>
  <si>
    <t>L18 4QP</t>
  </si>
  <si>
    <t>TW19 7EL</t>
  </si>
  <si>
    <t>PH12 8RS</t>
  </si>
  <si>
    <t>L18 4QQ</t>
  </si>
  <si>
    <t>TW19 7EN</t>
  </si>
  <si>
    <t>PH12 8RT</t>
  </si>
  <si>
    <t>L18 4QR</t>
  </si>
  <si>
    <t>TW19 7EP</t>
  </si>
  <si>
    <t>PH12 8RU</t>
  </si>
  <si>
    <t>L18 4QS</t>
  </si>
  <si>
    <t>TW19 7EQ</t>
  </si>
  <si>
    <t>PH12 8RW</t>
  </si>
  <si>
    <t>L18 4QT</t>
  </si>
  <si>
    <t>TW19 7ER</t>
  </si>
  <si>
    <t>PH12 8RX</t>
  </si>
  <si>
    <t>L18 4QU</t>
  </si>
  <si>
    <t>TW19 7ES</t>
  </si>
  <si>
    <t>PH12 8RY</t>
  </si>
  <si>
    <t>L18 4QW</t>
  </si>
  <si>
    <t>TW19 7ET</t>
  </si>
  <si>
    <t>PH12 8RZ</t>
  </si>
  <si>
    <t>L18 4QX</t>
  </si>
  <si>
    <t>TW19 7EU</t>
  </si>
  <si>
    <t>PH12 8SA</t>
  </si>
  <si>
    <t>L18 4QY</t>
  </si>
  <si>
    <t>TW19 7EW</t>
  </si>
  <si>
    <t>PH12 8SB</t>
  </si>
  <si>
    <t>L18 4QZ</t>
  </si>
  <si>
    <t>TW19 7EX</t>
  </si>
  <si>
    <t>PH12 8SD</t>
  </si>
  <si>
    <t>L18 4RA</t>
  </si>
  <si>
    <t>TW19 7EY</t>
  </si>
  <si>
    <t>PH12 8SL</t>
  </si>
  <si>
    <t>L18 4RB</t>
  </si>
  <si>
    <t>TW19 7EZ</t>
  </si>
  <si>
    <t>PH12 8SP</t>
  </si>
  <si>
    <t>L18 4RD</t>
  </si>
  <si>
    <t>TW19 7HA</t>
  </si>
  <si>
    <t>PH12 8SR</t>
  </si>
  <si>
    <t>L18 4RE</t>
  </si>
  <si>
    <t>TW19 7HE</t>
  </si>
  <si>
    <t>PH12 8SS</t>
  </si>
  <si>
    <t>L18 4RF</t>
  </si>
  <si>
    <t>TW19 7HF</t>
  </si>
  <si>
    <t>PH12 8ST</t>
  </si>
  <si>
    <t>L18 4RG</t>
  </si>
  <si>
    <t>TW19 7HG</t>
  </si>
  <si>
    <t>PH12 8SU</t>
  </si>
  <si>
    <t>L18 4RH</t>
  </si>
  <si>
    <t>TW19 7HH</t>
  </si>
  <si>
    <t>PH12 8SW</t>
  </si>
  <si>
    <t>L18 4RJ</t>
  </si>
  <si>
    <t>TW19 7HJ</t>
  </si>
  <si>
    <t>PH12 8SY</t>
  </si>
  <si>
    <t>L18 4RL</t>
  </si>
  <si>
    <t>TW19 7HL</t>
  </si>
  <si>
    <t>PH12 8TB</t>
  </si>
  <si>
    <t>L18 4RN</t>
  </si>
  <si>
    <t>TW19 7HN</t>
  </si>
  <si>
    <t>PH12 8TD</t>
  </si>
  <si>
    <t>L18 4RQ</t>
  </si>
  <si>
    <t>TW19 7HP</t>
  </si>
  <si>
    <t>PH12 8TE</t>
  </si>
  <si>
    <t>L18 4RW</t>
  </si>
  <si>
    <t>TW19 7HQ</t>
  </si>
  <si>
    <t>PH12 8TG</t>
  </si>
  <si>
    <t>L18 4VV</t>
  </si>
  <si>
    <t>TW19 7HR</t>
  </si>
  <si>
    <t>PH12 8TH</t>
  </si>
  <si>
    <t>L18 5EA</t>
  </si>
  <si>
    <t>TW19 7HS</t>
  </si>
  <si>
    <t>PH12 8TL</t>
  </si>
  <si>
    <t>L18 5EB</t>
  </si>
  <si>
    <t>TW19 7HT</t>
  </si>
  <si>
    <t>PH12 8TP</t>
  </si>
  <si>
    <t>L18 5ED</t>
  </si>
  <si>
    <t>TW19 7HU</t>
  </si>
  <si>
    <t>PH12 8TQ</t>
  </si>
  <si>
    <t>L18 5EE</t>
  </si>
  <si>
    <t>TW19 7HW</t>
  </si>
  <si>
    <t>PH12 8TS</t>
  </si>
  <si>
    <t>L18 5EF</t>
  </si>
  <si>
    <t>TW19 7HX</t>
  </si>
  <si>
    <t>PH12 8TT</t>
  </si>
  <si>
    <t>L18 5EG</t>
  </si>
  <si>
    <t>TW19 7HY</t>
  </si>
  <si>
    <t>PH12 8TU</t>
  </si>
  <si>
    <t>L18 5EH</t>
  </si>
  <si>
    <t>TW19 7HZ</t>
  </si>
  <si>
    <t>PH12 8TX</t>
  </si>
  <si>
    <t>L18 5EJ</t>
  </si>
  <si>
    <t>TW19 7JA</t>
  </si>
  <si>
    <t>PH12 8TY</t>
  </si>
  <si>
    <t>L18 5EL</t>
  </si>
  <si>
    <t>TW19 7JB</t>
  </si>
  <si>
    <t>PH12 8TZ</t>
  </si>
  <si>
    <t>L18 5EN</t>
  </si>
  <si>
    <t>TW19 7JE</t>
  </si>
  <si>
    <t>PH12 8UA</t>
  </si>
  <si>
    <t>L18 5EP</t>
  </si>
  <si>
    <t>TW19 7JF</t>
  </si>
  <si>
    <t>PH12 8UB</t>
  </si>
  <si>
    <t>L18 5EQ</t>
  </si>
  <si>
    <t>TW19 7JG</t>
  </si>
  <si>
    <t>PH12 8UE</t>
  </si>
  <si>
    <t>L18 5ER</t>
  </si>
  <si>
    <t>TW19 7JH</t>
  </si>
  <si>
    <t>PH12 8UF</t>
  </si>
  <si>
    <t>L18 5ET</t>
  </si>
  <si>
    <t>TW19 7JJ</t>
  </si>
  <si>
    <t>PH12 8UG</t>
  </si>
  <si>
    <t>L18 5EU</t>
  </si>
  <si>
    <t>TW19 7JL</t>
  </si>
  <si>
    <t>PH12 8UH</t>
  </si>
  <si>
    <t>L18 5EW</t>
  </si>
  <si>
    <t>TW19 7JN</t>
  </si>
  <si>
    <t>PH12 8UJ</t>
  </si>
  <si>
    <t>L18 5EX</t>
  </si>
  <si>
    <t>TW19 7JP</t>
  </si>
  <si>
    <t>PH12 8UL</t>
  </si>
  <si>
    <t>L18 5EY</t>
  </si>
  <si>
    <t>TW19 7JQ</t>
  </si>
  <si>
    <t>PH12 8UQ</t>
  </si>
  <si>
    <t>L18 5EZ</t>
  </si>
  <si>
    <t>TW19 7JR</t>
  </si>
  <si>
    <t>PH12 8UU</t>
  </si>
  <si>
    <t>L18 5HA</t>
  </si>
  <si>
    <t>TW19 7JS</t>
  </si>
  <si>
    <t>PH12 8UX</t>
  </si>
  <si>
    <t>L18 5HB</t>
  </si>
  <si>
    <t>TW19 7JT</t>
  </si>
  <si>
    <t>PH12 8UY</t>
  </si>
  <si>
    <t>L18 5HD</t>
  </si>
  <si>
    <t>TW19 7JU</t>
  </si>
  <si>
    <t>PH13</t>
  </si>
  <si>
    <t>PH13 1OT</t>
  </si>
  <si>
    <t>L18 5HE</t>
  </si>
  <si>
    <t>TW19 7JW</t>
  </si>
  <si>
    <t>PH13 9AA</t>
  </si>
  <si>
    <t>L18 5HF</t>
  </si>
  <si>
    <t>TW19 7JY</t>
  </si>
  <si>
    <t>PH13 9AB</t>
  </si>
  <si>
    <t>L18 5HG</t>
  </si>
  <si>
    <t>TW19 7JZ</t>
  </si>
  <si>
    <t>PH13 9AD</t>
  </si>
  <si>
    <t>L18 5HH</t>
  </si>
  <si>
    <t>TW19 7LA</t>
  </si>
  <si>
    <t>PH13 9AE</t>
  </si>
  <si>
    <t>L18 5HJ</t>
  </si>
  <si>
    <t>TW19 7LB</t>
  </si>
  <si>
    <t>PH13 9AF</t>
  </si>
  <si>
    <t>L18 5HL</t>
  </si>
  <si>
    <t>TW19 7LD</t>
  </si>
  <si>
    <t>PH13 9AG</t>
  </si>
  <si>
    <t>L18 5HN</t>
  </si>
  <si>
    <t>TW19 7LF</t>
  </si>
  <si>
    <t>PH13 9AJ</t>
  </si>
  <si>
    <t>L18 5HP</t>
  </si>
  <si>
    <t>TW19 7LG</t>
  </si>
  <si>
    <t>PH13 9AL</t>
  </si>
  <si>
    <t>L18 5HQ</t>
  </si>
  <si>
    <t>TW19 7LH</t>
  </si>
  <si>
    <t>PH13 9AN</t>
  </si>
  <si>
    <t>L18 5HR</t>
  </si>
  <si>
    <t>TW19 7LJ</t>
  </si>
  <si>
    <t>PH13 9AP</t>
  </si>
  <si>
    <t>L18 5HS</t>
  </si>
  <si>
    <t>TW19 7LL</t>
  </si>
  <si>
    <t>PH13 9AQ</t>
  </si>
  <si>
    <t>L18 5HT</t>
  </si>
  <si>
    <t>TW19 7LN</t>
  </si>
  <si>
    <t>PH13 9AR</t>
  </si>
  <si>
    <t>L18 5HU</t>
  </si>
  <si>
    <t>TW19 7LP</t>
  </si>
  <si>
    <t>PH13 9AS</t>
  </si>
  <si>
    <t>L18 5HW</t>
  </si>
  <si>
    <t>TW19 7LR</t>
  </si>
  <si>
    <t>PH13 9AT</t>
  </si>
  <si>
    <t>L18 5HX</t>
  </si>
  <si>
    <t>TW19 7LS</t>
  </si>
  <si>
    <t>PH13 9AU</t>
  </si>
  <si>
    <t>L18 5HY</t>
  </si>
  <si>
    <t>TW19 7LT</t>
  </si>
  <si>
    <t>PH13 9AW</t>
  </si>
  <si>
    <t>L18 5HZ</t>
  </si>
  <si>
    <t>TW19 7LU</t>
  </si>
  <si>
    <t>PH13 9AX</t>
  </si>
  <si>
    <t>L18 5JA</t>
  </si>
  <si>
    <t>TW19 7LW</t>
  </si>
  <si>
    <t>PH13 9AY</t>
  </si>
  <si>
    <t>L18 5JB</t>
  </si>
  <si>
    <t>TW19 7LX</t>
  </si>
  <si>
    <t>PH13 9AZ</t>
  </si>
  <si>
    <t>L18 5JD</t>
  </si>
  <si>
    <t>TW19 7LY</t>
  </si>
  <si>
    <t>PH13 9BA</t>
  </si>
  <si>
    <t>L18 5JE</t>
  </si>
  <si>
    <t>TW19 7NA</t>
  </si>
  <si>
    <t>PH13 9BB</t>
  </si>
  <si>
    <t>L18 5JF</t>
  </si>
  <si>
    <t>TW19 7NG</t>
  </si>
  <si>
    <t>PH13 9BD</t>
  </si>
  <si>
    <t>L18 5JG</t>
  </si>
  <si>
    <t>TW19 7NL</t>
  </si>
  <si>
    <t>PH13 9BE</t>
  </si>
  <si>
    <t>L18 5JH</t>
  </si>
  <si>
    <t>TW19 7NN</t>
  </si>
  <si>
    <t>PH13 9BF</t>
  </si>
  <si>
    <t>L18 5JQ</t>
  </si>
  <si>
    <t>TW19 7NP</t>
  </si>
  <si>
    <t>PH13 9BG</t>
  </si>
  <si>
    <t>L18 5VV</t>
  </si>
  <si>
    <t>TW19 7NQ</t>
  </si>
  <si>
    <t>PH13 9BH</t>
  </si>
  <si>
    <t>L18 6HA</t>
  </si>
  <si>
    <t>TW19 7NR</t>
  </si>
  <si>
    <t>PH13 9BJ</t>
  </si>
  <si>
    <t>L18 6HB</t>
  </si>
  <si>
    <t>TW19 7NS</t>
  </si>
  <si>
    <t>PH13 9BL</t>
  </si>
  <si>
    <t>L18 6HD</t>
  </si>
  <si>
    <t>TW19 7NT</t>
  </si>
  <si>
    <t>PH13 9BN</t>
  </si>
  <si>
    <t>L18 6HE</t>
  </si>
  <si>
    <t>TW19 7NU</t>
  </si>
  <si>
    <t>PH13 9BP</t>
  </si>
  <si>
    <t>L18 6HF</t>
  </si>
  <si>
    <t>TW19 7NW</t>
  </si>
  <si>
    <t>PH13 9BQ</t>
  </si>
  <si>
    <t>L18 6HG</t>
  </si>
  <si>
    <t>TW19 7NX</t>
  </si>
  <si>
    <t>PH13 9BS</t>
  </si>
  <si>
    <t>L18 6HH</t>
  </si>
  <si>
    <t>TW19 7NY</t>
  </si>
  <si>
    <t>PH13 9BT</t>
  </si>
  <si>
    <t>L18 6HJ</t>
  </si>
  <si>
    <t>TW19 7PB</t>
  </si>
  <si>
    <t>PH13 9BU</t>
  </si>
  <si>
    <t>L18 6HL</t>
  </si>
  <si>
    <t>TW19 7PD</t>
  </si>
  <si>
    <t>PH13 9BW</t>
  </si>
  <si>
    <t>L18 6HN</t>
  </si>
  <si>
    <t>TW19 7PE</t>
  </si>
  <si>
    <t>PH13 9BX</t>
  </si>
  <si>
    <t>L18 6HP</t>
  </si>
  <si>
    <t>TW19 7PF</t>
  </si>
  <si>
    <t>PH13 9BY</t>
  </si>
  <si>
    <t>L18 6HR</t>
  </si>
  <si>
    <t>TW19 7PG</t>
  </si>
  <si>
    <t>PH13 9DA</t>
  </si>
  <si>
    <t>L18 6HS</t>
  </si>
  <si>
    <t>TW19 7PH</t>
  </si>
  <si>
    <t>PH13 9DB</t>
  </si>
  <si>
    <t>L18 6HT</t>
  </si>
  <si>
    <t>TW19 7PJ</t>
  </si>
  <si>
    <t>PH13 9DD</t>
  </si>
  <si>
    <t>L18 6HU</t>
  </si>
  <si>
    <t>TW19 7PL</t>
  </si>
  <si>
    <t>PH13 9DE</t>
  </si>
  <si>
    <t>L18 6HW</t>
  </si>
  <si>
    <t>TW19 7PN</t>
  </si>
  <si>
    <t>PH13 9DF</t>
  </si>
  <si>
    <t>L18 6HX</t>
  </si>
  <si>
    <t>TW19 7PP</t>
  </si>
  <si>
    <t>PH13 9DG</t>
  </si>
  <si>
    <t>L18 6HY</t>
  </si>
  <si>
    <t>TW19 7PR</t>
  </si>
  <si>
    <t>PH13 9DH</t>
  </si>
  <si>
    <t>L18 6HZ</t>
  </si>
  <si>
    <t>TW19 7PS</t>
  </si>
  <si>
    <t>PH13 9DJ</t>
  </si>
  <si>
    <t>L18 6JA</t>
  </si>
  <si>
    <t>TW19 7PT</t>
  </si>
  <si>
    <t>PH13 9DL</t>
  </si>
  <si>
    <t>L18 6JB</t>
  </si>
  <si>
    <t>TW19 7PU</t>
  </si>
  <si>
    <t>PH13 9DN</t>
  </si>
  <si>
    <t>L18 6JD</t>
  </si>
  <si>
    <t>TW19 7PW</t>
  </si>
  <si>
    <t>PH13 9DP</t>
  </si>
  <si>
    <t>L18 6JE</t>
  </si>
  <si>
    <t>TW19 7PX</t>
  </si>
  <si>
    <t>PH13 9DQ</t>
  </si>
  <si>
    <t>L18 6JF</t>
  </si>
  <si>
    <t>TW19 7PY</t>
  </si>
  <si>
    <t>PH13 9DR</t>
  </si>
  <si>
    <t>L18 6JG</t>
  </si>
  <si>
    <t>TW19 7PZ</t>
  </si>
  <si>
    <t>PH13 9DS</t>
  </si>
  <si>
    <t>L18 6JH</t>
  </si>
  <si>
    <t>TW19 7QB</t>
  </si>
  <si>
    <t>PH13 9DT</t>
  </si>
  <si>
    <t>L18 6JJ</t>
  </si>
  <si>
    <t>TW19 7QE</t>
  </si>
  <si>
    <t>PH13 9DU</t>
  </si>
  <si>
    <t>L18 6JL</t>
  </si>
  <si>
    <t>TW19 7QF</t>
  </si>
  <si>
    <t>PH13 9DW</t>
  </si>
  <si>
    <t>L18 6JN</t>
  </si>
  <si>
    <t>TW19 7QG</t>
  </si>
  <si>
    <t>PH13 9DX</t>
  </si>
  <si>
    <t>L18 6JP</t>
  </si>
  <si>
    <t>TW19 7QH</t>
  </si>
  <si>
    <t>PH13 9EA</t>
  </si>
  <si>
    <t>L18 6JQ</t>
  </si>
  <si>
    <t>TW19 7QJ</t>
  </si>
  <si>
    <t>PH13 9EB</t>
  </si>
  <si>
    <t>L18 6JR</t>
  </si>
  <si>
    <t>TW19 7QL</t>
  </si>
  <si>
    <t>PH13 9ED</t>
  </si>
  <si>
    <t>L18 6JS</t>
  </si>
  <si>
    <t>TW19 7QN</t>
  </si>
  <si>
    <t>PH13 9EE</t>
  </si>
  <si>
    <t>L18 6JT</t>
  </si>
  <si>
    <t>TW19 7QP</t>
  </si>
  <si>
    <t>PH13 9EF</t>
  </si>
  <si>
    <t>L18 6JU</t>
  </si>
  <si>
    <t>TW19 7QQ</t>
  </si>
  <si>
    <t>PH13 9EG</t>
  </si>
  <si>
    <t>L18 6JX</t>
  </si>
  <si>
    <t>TW19 7QT</t>
  </si>
  <si>
    <t>PH13 9EH</t>
  </si>
  <si>
    <t>L18 6JY</t>
  </si>
  <si>
    <t>TW19 7QU</t>
  </si>
  <si>
    <t>PH13 9EJ</t>
  </si>
  <si>
    <t>L18 6JZ</t>
  </si>
  <si>
    <t>TW19 7QW</t>
  </si>
  <si>
    <t>PH13 9EL</t>
  </si>
  <si>
    <t>L18 6LB</t>
  </si>
  <si>
    <t>TW19 7QX</t>
  </si>
  <si>
    <t>PH13 9EN</t>
  </si>
  <si>
    <t>L18 6UA</t>
  </si>
  <si>
    <t>TW19 7QZ</t>
  </si>
  <si>
    <t>PH13 9EQ</t>
  </si>
  <si>
    <t>L18 6VV</t>
  </si>
  <si>
    <t>TW19 7RD</t>
  </si>
  <si>
    <t>PH13 9EW</t>
  </si>
  <si>
    <t>L18 6YE</t>
  </si>
  <si>
    <t>TW19 7RE</t>
  </si>
  <si>
    <t>PH13 9EZ</t>
  </si>
  <si>
    <t>L18 7EL</t>
  </si>
  <si>
    <t>TW19 7RF</t>
  </si>
  <si>
    <t>PH13 9HA</t>
  </si>
  <si>
    <t>L18 7HA</t>
  </si>
  <si>
    <t>TW19 7RG</t>
  </si>
  <si>
    <t>PH13 9HD</t>
  </si>
  <si>
    <t>L18 7HB</t>
  </si>
  <si>
    <t>TW19 7RH</t>
  </si>
  <si>
    <t>PH13 9HF</t>
  </si>
  <si>
    <t>L18 7HD</t>
  </si>
  <si>
    <t>TW19 7RJ</t>
  </si>
  <si>
    <t>PH13 9HL</t>
  </si>
  <si>
    <t>L18 7HE</t>
  </si>
  <si>
    <t>TW19 7RL</t>
  </si>
  <si>
    <t>PH13 9HN</t>
  </si>
  <si>
    <t>L18 7HF</t>
  </si>
  <si>
    <t>TW19 7RN</t>
  </si>
  <si>
    <t>PH13 9HP</t>
  </si>
  <si>
    <t>L18 7HG</t>
  </si>
  <si>
    <t>TW19 7RP</t>
  </si>
  <si>
    <t>PH13 9HS</t>
  </si>
  <si>
    <t>L18 7HH</t>
  </si>
  <si>
    <t>TW19 7RQ</t>
  </si>
  <si>
    <t>PH13 9HU</t>
  </si>
  <si>
    <t>L18 7HJ</t>
  </si>
  <si>
    <t>TW19 7RU</t>
  </si>
  <si>
    <t>PH13 9HW</t>
  </si>
  <si>
    <t>L18 7HL</t>
  </si>
  <si>
    <t>TW19 7RW</t>
  </si>
  <si>
    <t>PH13 9HX</t>
  </si>
  <si>
    <t>L18 7HN</t>
  </si>
  <si>
    <t>TW19 7RX</t>
  </si>
  <si>
    <t>PH13 9JB</t>
  </si>
  <si>
    <t>L18 7HP</t>
  </si>
  <si>
    <t>TW19 7RY</t>
  </si>
  <si>
    <t>PH13 9LP</t>
  </si>
  <si>
    <t>L18 7HQ</t>
  </si>
  <si>
    <t>TW19 7RZ</t>
  </si>
  <si>
    <t>PH13 9LT</t>
  </si>
  <si>
    <t>L18 7HR</t>
  </si>
  <si>
    <t>TW19 7SA</t>
  </si>
  <si>
    <t>PH13 9LU</t>
  </si>
  <si>
    <t>L18 7HS</t>
  </si>
  <si>
    <t>TW19 7SB</t>
  </si>
  <si>
    <t>PH13 9LZ</t>
  </si>
  <si>
    <t>L18 7HT</t>
  </si>
  <si>
    <t>TW19 7SD</t>
  </si>
  <si>
    <t>PH13 9NE</t>
  </si>
  <si>
    <t>L18 7HU</t>
  </si>
  <si>
    <t>TW19 7SE</t>
  </si>
  <si>
    <t>PH13 9NJ</t>
  </si>
  <si>
    <t>L18 7HW</t>
  </si>
  <si>
    <t>TW19 7SF</t>
  </si>
  <si>
    <t>PH13 9NL</t>
  </si>
  <si>
    <t>L18 7HX</t>
  </si>
  <si>
    <t>TW19 7SG</t>
  </si>
  <si>
    <t>PH13 9NP</t>
  </si>
  <si>
    <t>L18 7HY</t>
  </si>
  <si>
    <t>TW19 7SH</t>
  </si>
  <si>
    <t>PH13 9NQ</t>
  </si>
  <si>
    <t>L18 7HZ</t>
  </si>
  <si>
    <t>TW19 7SJ</t>
  </si>
  <si>
    <t>PH13 9NR</t>
  </si>
  <si>
    <t>L18 7JA</t>
  </si>
  <si>
    <t>TW19 7SL</t>
  </si>
  <si>
    <t>PH13 9NS</t>
  </si>
  <si>
    <t>L18 7JB</t>
  </si>
  <si>
    <t>TW19 7SN</t>
  </si>
  <si>
    <t>PH13 9NU</t>
  </si>
  <si>
    <t>L18 7JD</t>
  </si>
  <si>
    <t>TW19 7SP</t>
  </si>
  <si>
    <t>PH13 9NW</t>
  </si>
  <si>
    <t>L18 7JE</t>
  </si>
  <si>
    <t>TW19 7SQ</t>
  </si>
  <si>
    <t>PH13 9NX</t>
  </si>
  <si>
    <t>L18 7JF</t>
  </si>
  <si>
    <t>TW19 7SR</t>
  </si>
  <si>
    <t>PH13 9NY</t>
  </si>
  <si>
    <t>L18 7JG</t>
  </si>
  <si>
    <t>TW19 7SS</t>
  </si>
  <si>
    <t>PH13 9NZ</t>
  </si>
  <si>
    <t>L18 7JH</t>
  </si>
  <si>
    <t>TW19 7ST</t>
  </si>
  <si>
    <t>PH13 9PA</t>
  </si>
  <si>
    <t>L18 7JJ</t>
  </si>
  <si>
    <t>TW19 7SU</t>
  </si>
  <si>
    <t>PH13 9PB</t>
  </si>
  <si>
    <t>L18 7JL</t>
  </si>
  <si>
    <t>TW19 7SW</t>
  </si>
  <si>
    <t>PH13 9PD</t>
  </si>
  <si>
    <t>L18 7JN</t>
  </si>
  <si>
    <t>TW19 7SX</t>
  </si>
  <si>
    <t>PH13 9PE</t>
  </si>
  <si>
    <t>L18 7JP</t>
  </si>
  <si>
    <t>TW19 7SY</t>
  </si>
  <si>
    <t>PH13 9PF</t>
  </si>
  <si>
    <t>L18 7JQ</t>
  </si>
  <si>
    <t>TW19 7SZ</t>
  </si>
  <si>
    <t>PH13 9PH</t>
  </si>
  <si>
    <t>L18 7JR</t>
  </si>
  <si>
    <t>TW19 7TA</t>
  </si>
  <si>
    <t>PH13 9PJ</t>
  </si>
  <si>
    <t>L18 7JS</t>
  </si>
  <si>
    <t>TW19 7TB</t>
  </si>
  <si>
    <t>PH13 9PQ</t>
  </si>
  <si>
    <t>L18 7JT</t>
  </si>
  <si>
    <t>TW19 7TD</t>
  </si>
  <si>
    <t>PH13 9PR</t>
  </si>
  <si>
    <t>L18 7JU</t>
  </si>
  <si>
    <t>TW19 7UD</t>
  </si>
  <si>
    <t>PH13 9QB</t>
  </si>
  <si>
    <t>L18 7JW</t>
  </si>
  <si>
    <t>TW19 7UE</t>
  </si>
  <si>
    <t>PH13 9RA</t>
  </si>
  <si>
    <t>L18 7JX</t>
  </si>
  <si>
    <t>TW19 7UF</t>
  </si>
  <si>
    <t>PH13 9VV</t>
  </si>
  <si>
    <t>L18 7JY</t>
  </si>
  <si>
    <t>TW19 7UG</t>
  </si>
  <si>
    <t>PH14</t>
  </si>
  <si>
    <t>PH14 2EG</t>
  </si>
  <si>
    <t>L18 7JZ</t>
  </si>
  <si>
    <t>TW19 7UH</t>
  </si>
  <si>
    <t>PH14 9QG</t>
  </si>
  <si>
    <t>L18 7LA</t>
  </si>
  <si>
    <t>TW19 7UL</t>
  </si>
  <si>
    <t>PH14 9QQ</t>
  </si>
  <si>
    <t>L18 7LB</t>
  </si>
  <si>
    <t>TW19 7UQ</t>
  </si>
  <si>
    <t>PH14 9RH</t>
  </si>
  <si>
    <t>L18 7LD</t>
  </si>
  <si>
    <t>TW19 7VV</t>
  </si>
  <si>
    <t>PH14 9RJ</t>
  </si>
  <si>
    <t>L18 7LE</t>
  </si>
  <si>
    <t>TW2</t>
  </si>
  <si>
    <t>TW2 1AB</t>
  </si>
  <si>
    <t>PH14 9RN</t>
  </si>
  <si>
    <t>L18 7LF</t>
  </si>
  <si>
    <t>TW2 2UH</t>
  </si>
  <si>
    <t>PH14 9RP</t>
  </si>
  <si>
    <t>L18 7NN</t>
  </si>
  <si>
    <t>TW2 3RN</t>
  </si>
  <si>
    <t>PH14 9RQ</t>
  </si>
  <si>
    <t>L18 7ZZ</t>
  </si>
  <si>
    <t>TW2 4JR</t>
  </si>
  <si>
    <t>PH14 9RR</t>
  </si>
  <si>
    <t>L18 8AA</t>
  </si>
  <si>
    <t>TW2 5AA</t>
  </si>
  <si>
    <t>PH14 9RT</t>
  </si>
  <si>
    <t>L18 8AD</t>
  </si>
  <si>
    <t>TW2 5AB</t>
  </si>
  <si>
    <t>PH14 9RX</t>
  </si>
  <si>
    <t>L18 8AG</t>
  </si>
  <si>
    <t>TW2 5AD</t>
  </si>
  <si>
    <t>PH14 9RY</t>
  </si>
  <si>
    <t>L18 8AH</t>
  </si>
  <si>
    <t>TW2 5AE</t>
  </si>
  <si>
    <t>PH14 9RZ</t>
  </si>
  <si>
    <t>L18 8AJ</t>
  </si>
  <si>
    <t>TW2 5AG</t>
  </si>
  <si>
    <t>PH14 9SA</t>
  </si>
  <si>
    <t>L18 8AL</t>
  </si>
  <si>
    <t>TW2 5AH</t>
  </si>
  <si>
    <t>PH14 9SB</t>
  </si>
  <si>
    <t>L18 8AP</t>
  </si>
  <si>
    <t>TW2 5AJ</t>
  </si>
  <si>
    <t>PH14 9SD</t>
  </si>
  <si>
    <t>L18 8AQ</t>
  </si>
  <si>
    <t>TW2 5AL</t>
  </si>
  <si>
    <t>PH14 9SW</t>
  </si>
  <si>
    <t>L18 8AR</t>
  </si>
  <si>
    <t>TW2 5AN</t>
  </si>
  <si>
    <t>PH14 9TG</t>
  </si>
  <si>
    <t>L18 8AS</t>
  </si>
  <si>
    <t>TW2 5AP</t>
  </si>
  <si>
    <t>PH14 9TQ</t>
  </si>
  <si>
    <t>L18 8AT</t>
  </si>
  <si>
    <t>TW2 5AQ</t>
  </si>
  <si>
    <t>PH15</t>
  </si>
  <si>
    <t>PH15 2BN</t>
  </si>
  <si>
    <t>L18 8AU</t>
  </si>
  <si>
    <t>TW2 5AR</t>
  </si>
  <si>
    <t>PH15 2AA</t>
  </si>
  <si>
    <t>L18 8AW</t>
  </si>
  <si>
    <t>TW2 5AS</t>
  </si>
  <si>
    <t>PH15 2AB</t>
  </si>
  <si>
    <t>L18 8AY</t>
  </si>
  <si>
    <t>TW2 5AT</t>
  </si>
  <si>
    <t>PH15 2AD</t>
  </si>
  <si>
    <t>L18 8AZ</t>
  </si>
  <si>
    <t>TW2 5AU</t>
  </si>
  <si>
    <t>PH15 2AE</t>
  </si>
  <si>
    <t>L18 8BA</t>
  </si>
  <si>
    <t>TW2 5AW</t>
  </si>
  <si>
    <t>PH15 2AF</t>
  </si>
  <si>
    <t>L18 8BB</t>
  </si>
  <si>
    <t>TW2 5AX</t>
  </si>
  <si>
    <t>PH15 2AG</t>
  </si>
  <si>
    <t>L18 8BD</t>
  </si>
  <si>
    <t>TW2 5AY</t>
  </si>
  <si>
    <t>PH15 2AH</t>
  </si>
  <si>
    <t>L18 8BG</t>
  </si>
  <si>
    <t>TW2 5BB</t>
  </si>
  <si>
    <t>PH15 2AJ</t>
  </si>
  <si>
    <t>L18 8BH</t>
  </si>
  <si>
    <t>TW2 5BD</t>
  </si>
  <si>
    <t>PH15 2AL</t>
  </si>
  <si>
    <t>L18 8BJ</t>
  </si>
  <si>
    <t>TW2 5BE</t>
  </si>
  <si>
    <t>PH15 2AN</t>
  </si>
  <si>
    <t>L18 8BL</t>
  </si>
  <si>
    <t>TW2 5BG</t>
  </si>
  <si>
    <t>PH15 2AP</t>
  </si>
  <si>
    <t>L18 8BN</t>
  </si>
  <si>
    <t>TW2 5BS</t>
  </si>
  <si>
    <t>PH15 2AQ</t>
  </si>
  <si>
    <t>L18 8BP</t>
  </si>
  <si>
    <t>TW2 5BT</t>
  </si>
  <si>
    <t>PH15 2AR</t>
  </si>
  <si>
    <t>L18 8BQ</t>
  </si>
  <si>
    <t>TW2 5BU</t>
  </si>
  <si>
    <t>PH15 2AS</t>
  </si>
  <si>
    <t>L18 8BR</t>
  </si>
  <si>
    <t>TW2 5BX</t>
  </si>
  <si>
    <t>PH15 2AT</t>
  </si>
  <si>
    <t>L18 8BS</t>
  </si>
  <si>
    <t>TW2 5BY</t>
  </si>
  <si>
    <t>PH15 2AU</t>
  </si>
  <si>
    <t>L18 8BT</t>
  </si>
  <si>
    <t>TW2 5BZ</t>
  </si>
  <si>
    <t>PH15 2AW</t>
  </si>
  <si>
    <t>L18 8BU</t>
  </si>
  <si>
    <t>TW2 5DA</t>
  </si>
  <si>
    <t>PH15 2AX</t>
  </si>
  <si>
    <t>L18 8BW</t>
  </si>
  <si>
    <t>TW2 5DB</t>
  </si>
  <si>
    <t>PH15 2AZ</t>
  </si>
  <si>
    <t>L18 8BX</t>
  </si>
  <si>
    <t>TW2 5DD</t>
  </si>
  <si>
    <t>PH15 2BA</t>
  </si>
  <si>
    <t>L18 8BY</t>
  </si>
  <si>
    <t>TW2 5DE</t>
  </si>
  <si>
    <t>PH15 2BB</t>
  </si>
  <si>
    <t>L18 8BZ</t>
  </si>
  <si>
    <t>TW2 5DF</t>
  </si>
  <si>
    <t>PH15 2BE</t>
  </si>
  <si>
    <t>L18 8DB</t>
  </si>
  <si>
    <t>TW2 5DH</t>
  </si>
  <si>
    <t>PH15 2BF</t>
  </si>
  <si>
    <t>L18 8DD</t>
  </si>
  <si>
    <t>TW2 5DJ</t>
  </si>
  <si>
    <t>PH15 2BG</t>
  </si>
  <si>
    <t>L18 8DF</t>
  </si>
  <si>
    <t>TW2 5DL</t>
  </si>
  <si>
    <t>PH15 2BH</t>
  </si>
  <si>
    <t>L18 8DG</t>
  </si>
  <si>
    <t>TW2 5DQ</t>
  </si>
  <si>
    <t>PH15 2BJ</t>
  </si>
  <si>
    <t>L18 8DJ</t>
  </si>
  <si>
    <t>TW2 5DS</t>
  </si>
  <si>
    <t>PH15 2BL</t>
  </si>
  <si>
    <t>L18 8DL</t>
  </si>
  <si>
    <t>TW2 5DT</t>
  </si>
  <si>
    <t>PH15 2BP</t>
  </si>
  <si>
    <t>L18 8DP</t>
  </si>
  <si>
    <t>TW2 5DU</t>
  </si>
  <si>
    <t>PH15 2BQ</t>
  </si>
  <si>
    <t>L18 8DQ</t>
  </si>
  <si>
    <t>TW2 5DW</t>
  </si>
  <si>
    <t>PH15 2BS</t>
  </si>
  <si>
    <t>L18 8DR</t>
  </si>
  <si>
    <t>TW2 5DY</t>
  </si>
  <si>
    <t>PH15 2BT</t>
  </si>
  <si>
    <t>L18 8DS</t>
  </si>
  <si>
    <t>TW2 5EA</t>
  </si>
  <si>
    <t>PH15 2BU</t>
  </si>
  <si>
    <t>L18 8DW</t>
  </si>
  <si>
    <t>TW2 5EB</t>
  </si>
  <si>
    <t>PH15 2BW</t>
  </si>
  <si>
    <t>L18 8DZ</t>
  </si>
  <si>
    <t>TW2 5EE</t>
  </si>
  <si>
    <t>PH15 2BX</t>
  </si>
  <si>
    <t>L18 8EE</t>
  </si>
  <si>
    <t>TW2 5EF</t>
  </si>
  <si>
    <t>PH15 2BZ</t>
  </si>
  <si>
    <t>L18 8EH</t>
  </si>
  <si>
    <t>TW2 5EG</t>
  </si>
  <si>
    <t>PH15 2DA</t>
  </si>
  <si>
    <t>L18 8TB</t>
  </si>
  <si>
    <t>TW2 5EH</t>
  </si>
  <si>
    <t>PH15 2DD</t>
  </si>
  <si>
    <t>L18 8VV</t>
  </si>
  <si>
    <t>TW2 5EJ</t>
  </si>
  <si>
    <t>PH15 2DF</t>
  </si>
  <si>
    <t>L18 9SA</t>
  </si>
  <si>
    <t>TW2 5EL</t>
  </si>
  <si>
    <t>PH15 2DG</t>
  </si>
  <si>
    <t>L18 9SB</t>
  </si>
  <si>
    <t>TW2 5EN</t>
  </si>
  <si>
    <t>PH15 2DH</t>
  </si>
  <si>
    <t>L18 9SD</t>
  </si>
  <si>
    <t>TW2 5EP</t>
  </si>
  <si>
    <t>PH15 2DJ</t>
  </si>
  <si>
    <t>L18 9SE</t>
  </si>
  <si>
    <t>TW2 5EQ</t>
  </si>
  <si>
    <t>PH15 2DL</t>
  </si>
  <si>
    <t>L18 9SF</t>
  </si>
  <si>
    <t>TW2 5ER</t>
  </si>
  <si>
    <t>PH15 2DN</t>
  </si>
  <si>
    <t>L18 9SG</t>
  </si>
  <si>
    <t>TW2 5ET</t>
  </si>
  <si>
    <t>PH15 2DQ</t>
  </si>
  <si>
    <t>L18 9SH</t>
  </si>
  <si>
    <t>TW2 5EW</t>
  </si>
  <si>
    <t>PH15 2DT</t>
  </si>
  <si>
    <t>L18 9SJ</t>
  </si>
  <si>
    <t>TW2 5EX</t>
  </si>
  <si>
    <t>PH15 2DU</t>
  </si>
  <si>
    <t>L18 9SL</t>
  </si>
  <si>
    <t>TW2 5GF</t>
  </si>
  <si>
    <t>PH15 2DW</t>
  </si>
  <si>
    <t>L18 9SN</t>
  </si>
  <si>
    <t>TW2 5HA</t>
  </si>
  <si>
    <t>PH15 2DY</t>
  </si>
  <si>
    <t>L18 9SP</t>
  </si>
  <si>
    <t>TW2 5HB</t>
  </si>
  <si>
    <t>PH15 2DZ</t>
  </si>
  <si>
    <t>L18 9SQ</t>
  </si>
  <si>
    <t>TW2 5HD</t>
  </si>
  <si>
    <t>PH15 2ED</t>
  </si>
  <si>
    <t>L18 9SR</t>
  </si>
  <si>
    <t>TW2 5HE</t>
  </si>
  <si>
    <t>PH15 2EG</t>
  </si>
  <si>
    <t>L18 9SS</t>
  </si>
  <si>
    <t>TW2 5HF</t>
  </si>
  <si>
    <t>PH15 2EH</t>
  </si>
  <si>
    <t>L18 9ST</t>
  </si>
  <si>
    <t>TW2 5HG</t>
  </si>
  <si>
    <t>PH15 2EQ</t>
  </si>
  <si>
    <t>L18 9SU</t>
  </si>
  <si>
    <t>TW2 5HH</t>
  </si>
  <si>
    <t>PH15 2ES</t>
  </si>
  <si>
    <t>L18 9SW</t>
  </si>
  <si>
    <t>TW2 5HJ</t>
  </si>
  <si>
    <t>PH15 2ET</t>
  </si>
  <si>
    <t>L18 9SX</t>
  </si>
  <si>
    <t>TW2 5HL</t>
  </si>
  <si>
    <t>PH15 2FB</t>
  </si>
  <si>
    <t>L18 9SY</t>
  </si>
  <si>
    <t>TW2 5HN</t>
  </si>
  <si>
    <t>PH15 2FG</t>
  </si>
  <si>
    <t>L18 9SZ</t>
  </si>
  <si>
    <t>TW2 5HP</t>
  </si>
  <si>
    <t>PH15 2FH</t>
  </si>
  <si>
    <t>L18 9TA</t>
  </si>
  <si>
    <t>TW2 5HQ</t>
  </si>
  <si>
    <t>PH15 2JE</t>
  </si>
  <si>
    <t>L18 9TB</t>
  </si>
  <si>
    <t>TW2 5HR</t>
  </si>
  <si>
    <t>PH15 2QX</t>
  </si>
  <si>
    <t>L18 9TD</t>
  </si>
  <si>
    <t>TW2 5HW</t>
  </si>
  <si>
    <t>PH15 2RA</t>
  </si>
  <si>
    <t>L18 9TE</t>
  </si>
  <si>
    <t>TW2 5JZ</t>
  </si>
  <si>
    <t>PH15 2RD</t>
  </si>
  <si>
    <t>L18 9TF</t>
  </si>
  <si>
    <t>TW2 5LA</t>
  </si>
  <si>
    <t>PH15 2RE</t>
  </si>
  <si>
    <t>L18 9TG</t>
  </si>
  <si>
    <t>TW2 5LB</t>
  </si>
  <si>
    <t>PH15 2VV</t>
  </si>
  <si>
    <t>L18 9TH</t>
  </si>
  <si>
    <t>TW2 5LD</t>
  </si>
  <si>
    <t>PH16</t>
  </si>
  <si>
    <t>PH16 1VV</t>
  </si>
  <si>
    <t>L18 9TJ</t>
  </si>
  <si>
    <t>TW2 5LE</t>
  </si>
  <si>
    <t>PH16 5AB</t>
  </si>
  <si>
    <t>L18 9TL</t>
  </si>
  <si>
    <t>TW2 5LG</t>
  </si>
  <si>
    <t>PH16 5AD</t>
  </si>
  <si>
    <t>L18 9TN</t>
  </si>
  <si>
    <t>TW2 5LH</t>
  </si>
  <si>
    <t>PH16 5AE</t>
  </si>
  <si>
    <t>L18 9TP</t>
  </si>
  <si>
    <t>TW2 5LJ</t>
  </si>
  <si>
    <t>PH16 5AF</t>
  </si>
  <si>
    <t>L18 9TQ</t>
  </si>
  <si>
    <t>TW2 5LL</t>
  </si>
  <si>
    <t>PH16 5AG</t>
  </si>
  <si>
    <t>L18 9TR</t>
  </si>
  <si>
    <t>TW2 5LN</t>
  </si>
  <si>
    <t>PH16 5AJ</t>
  </si>
  <si>
    <t>L18 9TS</t>
  </si>
  <si>
    <t>TW2 5LP</t>
  </si>
  <si>
    <t>PH16 5AL</t>
  </si>
  <si>
    <t>L18 9TT</t>
  </si>
  <si>
    <t>TW2 5LQ</t>
  </si>
  <si>
    <t>PH16 5AN</t>
  </si>
  <si>
    <t>L18 9TU</t>
  </si>
  <si>
    <t>TW2 5LR</t>
  </si>
  <si>
    <t>PH16 5AQ</t>
  </si>
  <si>
    <t>L18 9TW</t>
  </si>
  <si>
    <t>TW2 5LS</t>
  </si>
  <si>
    <t>PH16 5AR</t>
  </si>
  <si>
    <t>L18 9TX</t>
  </si>
  <si>
    <t>TW2 5LT</t>
  </si>
  <si>
    <t>PH16 5AS</t>
  </si>
  <si>
    <t>L18 9TY</t>
  </si>
  <si>
    <t>TW2 5LU</t>
  </si>
  <si>
    <t>PH16 5AT</t>
  </si>
  <si>
    <t>L18 9TZ</t>
  </si>
  <si>
    <t>TW2 5LW</t>
  </si>
  <si>
    <t>PH16 5AU</t>
  </si>
  <si>
    <t>L18 9UA</t>
  </si>
  <si>
    <t>TW2 5LX</t>
  </si>
  <si>
    <t>PH16 5AW</t>
  </si>
  <si>
    <t>L18 9UB</t>
  </si>
  <si>
    <t>TW2 5LY</t>
  </si>
  <si>
    <t>PH16 5AX</t>
  </si>
  <si>
    <t>L18 9UD</t>
  </si>
  <si>
    <t>TW2 5LZ</t>
  </si>
  <si>
    <t>PH16 5AY</t>
  </si>
  <si>
    <t>L18 9UE</t>
  </si>
  <si>
    <t>TW2 5NA</t>
  </si>
  <si>
    <t>PH16 5AZ</t>
  </si>
  <si>
    <t>L18 9UF</t>
  </si>
  <si>
    <t>TW2 5ND</t>
  </si>
  <si>
    <t>PH16 5BA</t>
  </si>
  <si>
    <t>L18 9UG</t>
  </si>
  <si>
    <t>TW2 5NE</t>
  </si>
  <si>
    <t>PH16 5BB</t>
  </si>
  <si>
    <t>L18 9UH</t>
  </si>
  <si>
    <t>TW2 5NG</t>
  </si>
  <si>
    <t>PH16 5BE</t>
  </si>
  <si>
    <t>L18 9UJ</t>
  </si>
  <si>
    <t>TW2 5NH</t>
  </si>
  <si>
    <t>PH16 5BH</t>
  </si>
  <si>
    <t>L18 9UL</t>
  </si>
  <si>
    <t>TW2 5NJ</t>
  </si>
  <si>
    <t>PH16 5BJ</t>
  </si>
  <si>
    <t>L18 9UN</t>
  </si>
  <si>
    <t>TW2 5NL</t>
  </si>
  <si>
    <t>PH16 5BL</t>
  </si>
  <si>
    <t>L18 9UP</t>
  </si>
  <si>
    <t>TW2 5NN</t>
  </si>
  <si>
    <t>PH16 5BN</t>
  </si>
  <si>
    <t>L18 9UQ</t>
  </si>
  <si>
    <t>TW2 5NP</t>
  </si>
  <si>
    <t>PH16 5BP</t>
  </si>
  <si>
    <t>L18 9UR</t>
  </si>
  <si>
    <t>TW2 5NQ</t>
  </si>
  <si>
    <t>PH16 5BS</t>
  </si>
  <si>
    <t>L18 9US</t>
  </si>
  <si>
    <t>TW2 5NR</t>
  </si>
  <si>
    <t>PH16 5BT</t>
  </si>
  <si>
    <t>L18 9UT</t>
  </si>
  <si>
    <t>TW2 5NS</t>
  </si>
  <si>
    <t>PH16 5BU</t>
  </si>
  <si>
    <t>L18 9UU</t>
  </si>
  <si>
    <t>TW2 5NU</t>
  </si>
  <si>
    <t>PH16 5BW</t>
  </si>
  <si>
    <t>L18 9UW</t>
  </si>
  <si>
    <t>TW2 5NW</t>
  </si>
  <si>
    <t>PH16 5BX</t>
  </si>
  <si>
    <t>L18 9UY</t>
  </si>
  <si>
    <t>TW2 5PB</t>
  </si>
  <si>
    <t>PH16 5BY</t>
  </si>
  <si>
    <t>L18 9UZ</t>
  </si>
  <si>
    <t>TW2 5PD</t>
  </si>
  <si>
    <t>PH16 5DB</t>
  </si>
  <si>
    <t>L18 9VV</t>
  </si>
  <si>
    <t>TW2 5PE</t>
  </si>
  <si>
    <t>PH16 5DD</t>
  </si>
  <si>
    <t>L18 9XA</t>
  </si>
  <si>
    <t>TW2 5PZ</t>
  </si>
  <si>
    <t>PH16 5DF</t>
  </si>
  <si>
    <t>L18 9XB</t>
  </si>
  <si>
    <t>TW2 5QA</t>
  </si>
  <si>
    <t>PH16 5DG</t>
  </si>
  <si>
    <t>L18 9XN</t>
  </si>
  <si>
    <t>TW2 5QB</t>
  </si>
  <si>
    <t>PH16 5DH</t>
  </si>
  <si>
    <t>L18 9XP</t>
  </si>
  <si>
    <t>TW2 5QD</t>
  </si>
  <si>
    <t>PH16 5DJ</t>
  </si>
  <si>
    <t>L18 9XT</t>
  </si>
  <si>
    <t>TW2 5QE</t>
  </si>
  <si>
    <t>PH16 5DN</t>
  </si>
  <si>
    <t>L18 9ZT</t>
  </si>
  <si>
    <t>TW2 5QF</t>
  </si>
  <si>
    <t>PH16 5DP</t>
  </si>
  <si>
    <t>L19</t>
  </si>
  <si>
    <t>L19 0JA</t>
  </si>
  <si>
    <t>TW2 5QH</t>
  </si>
  <si>
    <t>PH16 5DQ</t>
  </si>
  <si>
    <t>L19 0LA</t>
  </si>
  <si>
    <t>TW2 5QJ</t>
  </si>
  <si>
    <t>PH16 5DR</t>
  </si>
  <si>
    <t>L19 0LB</t>
  </si>
  <si>
    <t>TW2 5QL</t>
  </si>
  <si>
    <t>PH16 5DS</t>
  </si>
  <si>
    <t>L19 0LD</t>
  </si>
  <si>
    <t>TW2 5QN</t>
  </si>
  <si>
    <t>PH16 5DT</t>
  </si>
  <si>
    <t>L19 0LH</t>
  </si>
  <si>
    <t>TW2 5QR</t>
  </si>
  <si>
    <t>PH16 5DW</t>
  </si>
  <si>
    <t>L19 0LJ</t>
  </si>
  <si>
    <t>TW2 5QS</t>
  </si>
  <si>
    <t>PH16 5DX</t>
  </si>
  <si>
    <t>L19 0LL</t>
  </si>
  <si>
    <t>TW2 5QW</t>
  </si>
  <si>
    <t>PH16 5DY</t>
  </si>
  <si>
    <t>L19 0LN</t>
  </si>
  <si>
    <t>TW2 5QX</t>
  </si>
  <si>
    <t>PH16 5DZ</t>
  </si>
  <si>
    <t>L19 0LP</t>
  </si>
  <si>
    <t>TW2 5QY</t>
  </si>
  <si>
    <t>PH16 5EA</t>
  </si>
  <si>
    <t>L19 0LR</t>
  </si>
  <si>
    <t>TW2 5QZ</t>
  </si>
  <si>
    <t>PH16 5EB</t>
  </si>
  <si>
    <t>L19 0LS</t>
  </si>
  <si>
    <t>TW2 5RA</t>
  </si>
  <si>
    <t>PH16 5ED</t>
  </si>
  <si>
    <t>L19 0LT</t>
  </si>
  <si>
    <t>TW2 5RD</t>
  </si>
  <si>
    <t>PH16 5EE</t>
  </si>
  <si>
    <t>L19 0LU</t>
  </si>
  <si>
    <t>TW2 5RF</t>
  </si>
  <si>
    <t>PH16 5EF</t>
  </si>
  <si>
    <t>L19 0LW</t>
  </si>
  <si>
    <t>TW2 5RN</t>
  </si>
  <si>
    <t>PH16 5EG</t>
  </si>
  <si>
    <t>L19 0LX</t>
  </si>
  <si>
    <t>TW2 5RP</t>
  </si>
  <si>
    <t>PH16 5EH</t>
  </si>
  <si>
    <t>L19 0LY</t>
  </si>
  <si>
    <t>TW2 5RR</t>
  </si>
  <si>
    <t>PH16 5EJ</t>
  </si>
  <si>
    <t>L19 0LZ</t>
  </si>
  <si>
    <t>TW2 5RS</t>
  </si>
  <si>
    <t>PH16 5EL</t>
  </si>
  <si>
    <t>L19 0NA</t>
  </si>
  <si>
    <t>TW2 5RT</t>
  </si>
  <si>
    <t>PH16 5EN</t>
  </si>
  <si>
    <t>L19 0NB</t>
  </si>
  <si>
    <t>TW2 5RU</t>
  </si>
  <si>
    <t>PH16 5EP</t>
  </si>
  <si>
    <t>L19 0ND</t>
  </si>
  <si>
    <t>TW2 5RW</t>
  </si>
  <si>
    <t>PH16 5EQ</t>
  </si>
  <si>
    <t>L19 0NE</t>
  </si>
  <si>
    <t>TW2 5RX</t>
  </si>
  <si>
    <t>PH16 5ER</t>
  </si>
  <si>
    <t>L19 0NF</t>
  </si>
  <si>
    <t>TW2 5RY</t>
  </si>
  <si>
    <t>PH16 5ES</t>
  </si>
  <si>
    <t>L19 0NH</t>
  </si>
  <si>
    <t>TW2 5RZ</t>
  </si>
  <si>
    <t>PH16 5ET</t>
  </si>
  <si>
    <t>L19 0NL</t>
  </si>
  <si>
    <t>TW2 5SB</t>
  </si>
  <si>
    <t>PH16 5EU</t>
  </si>
  <si>
    <t>L19 0NN</t>
  </si>
  <si>
    <t>TW2 5SD</t>
  </si>
  <si>
    <t>PH16 5EW</t>
  </si>
  <si>
    <t>L19 0NP</t>
  </si>
  <si>
    <t>TW2 5SE</t>
  </si>
  <si>
    <t>PH16 5EX</t>
  </si>
  <si>
    <t>L19 0NQ</t>
  </si>
  <si>
    <t>TW2 5SF</t>
  </si>
  <si>
    <t>PH16 5EY</t>
  </si>
  <si>
    <t>L19 0NR</t>
  </si>
  <si>
    <t>TW2 5SG</t>
  </si>
  <si>
    <t>PH16 5EZ</t>
  </si>
  <si>
    <t>L19 0NS</t>
  </si>
  <si>
    <t>TW2 5SH</t>
  </si>
  <si>
    <t>PH16 5FE</t>
  </si>
  <si>
    <t>L19 0NT</t>
  </si>
  <si>
    <t>TW2 5SJ</t>
  </si>
  <si>
    <t>PH16 5FN</t>
  </si>
  <si>
    <t>L19 0NU</t>
  </si>
  <si>
    <t>TW2 5SL</t>
  </si>
  <si>
    <t>PH16 5HA</t>
  </si>
  <si>
    <t>L19 0NW</t>
  </si>
  <si>
    <t>TW2 5SN</t>
  </si>
  <si>
    <t>PH16 5HB</t>
  </si>
  <si>
    <t>L19 0NX</t>
  </si>
  <si>
    <t>TW2 5SQ</t>
  </si>
  <si>
    <t>PH16 5HD</t>
  </si>
  <si>
    <t>L19 0NY</t>
  </si>
  <si>
    <t>TW2 5TA</t>
  </si>
  <si>
    <t>PH16 5HE</t>
  </si>
  <si>
    <t>L19 0NZ</t>
  </si>
  <si>
    <t>TW2 5TB</t>
  </si>
  <si>
    <t>PH16 5HF</t>
  </si>
  <si>
    <t>L19 0PA</t>
  </si>
  <si>
    <t>TW2 5TD</t>
  </si>
  <si>
    <t>PH16 5HG</t>
  </si>
  <si>
    <t>L19 0PB</t>
  </si>
  <si>
    <t>TW2 5TE</t>
  </si>
  <si>
    <t>PH16 5HH</t>
  </si>
  <si>
    <t>L19 0PD</t>
  </si>
  <si>
    <t>TW2 5TF</t>
  </si>
  <si>
    <t>PH16 5HJ</t>
  </si>
  <si>
    <t>L19 0PE</t>
  </si>
  <si>
    <t>TW2 5TG</t>
  </si>
  <si>
    <t>PH16 5HL</t>
  </si>
  <si>
    <t>L19 0PF</t>
  </si>
  <si>
    <t>TW2 5TH</t>
  </si>
  <si>
    <t>PH16 5HN</t>
  </si>
  <si>
    <t>L19 0PG</t>
  </si>
  <si>
    <t>TW2 5TJ</t>
  </si>
  <si>
    <t>PH16 5HP</t>
  </si>
  <si>
    <t>L19 0PH</t>
  </si>
  <si>
    <t>TW2 5TL</t>
  </si>
  <si>
    <t>PH16 5HQ</t>
  </si>
  <si>
    <t>L19 0PJ</t>
  </si>
  <si>
    <t>TW2 5TN</t>
  </si>
  <si>
    <t>PH16 5HR</t>
  </si>
  <si>
    <t>L19 0PL</t>
  </si>
  <si>
    <t>TW2 5TP</t>
  </si>
  <si>
    <t>PH16 5HS</t>
  </si>
  <si>
    <t>L19 0PN</t>
  </si>
  <si>
    <t>TW2 5TQ</t>
  </si>
  <si>
    <t>PH16 5HT</t>
  </si>
  <si>
    <t>L19 0PP</t>
  </si>
  <si>
    <t>TW2 5TR</t>
  </si>
  <si>
    <t>PH16 5HU</t>
  </si>
  <si>
    <t>L19 0PQ</t>
  </si>
  <si>
    <t>TW2 5TS</t>
  </si>
  <si>
    <t>PH16 5HW</t>
  </si>
  <si>
    <t>L19 0PR</t>
  </si>
  <si>
    <t>TW2 5TT</t>
  </si>
  <si>
    <t>PH16 5HX</t>
  </si>
  <si>
    <t>L19 0PS</t>
  </si>
  <si>
    <t>TW2 5TU</t>
  </si>
  <si>
    <t>PH16 5HY</t>
  </si>
  <si>
    <t>L19 0PT</t>
  </si>
  <si>
    <t>TW2 5TW</t>
  </si>
  <si>
    <t>PH16 5HZ</t>
  </si>
  <si>
    <t>L19 0PU</t>
  </si>
  <si>
    <t>TW2 5TX</t>
  </si>
  <si>
    <t>PH16 5JA</t>
  </si>
  <si>
    <t>L19 0PW</t>
  </si>
  <si>
    <t>TW2 5TY</t>
  </si>
  <si>
    <t>PH16 5JB</t>
  </si>
  <si>
    <t>L19 0PX</t>
  </si>
  <si>
    <t>TW2 5TZ</t>
  </si>
  <si>
    <t>PH16 5JD</t>
  </si>
  <si>
    <t>L19 0QH</t>
  </si>
  <si>
    <t>TW2 5UA</t>
  </si>
  <si>
    <t>PH16 5JE</t>
  </si>
  <si>
    <t>L19 0QL</t>
  </si>
  <si>
    <t>TW2 5UJ</t>
  </si>
  <si>
    <t>PH16 5JF</t>
  </si>
  <si>
    <t>L19 0QN</t>
  </si>
  <si>
    <t>TW2 5VV</t>
  </si>
  <si>
    <t>PH16 5JG</t>
  </si>
  <si>
    <t>L19 0VV</t>
  </si>
  <si>
    <t>TW2 6AA</t>
  </si>
  <si>
    <t>PH16 5JH</t>
  </si>
  <si>
    <t>L19 1OT</t>
  </si>
  <si>
    <t>TW2 6AB</t>
  </si>
  <si>
    <t>PH16 5JX</t>
  </si>
  <si>
    <t>L19 1QA</t>
  </si>
  <si>
    <t>TW2 6AD</t>
  </si>
  <si>
    <t>PH16 5JY</t>
  </si>
  <si>
    <t>L19 1QB</t>
  </si>
  <si>
    <t>TW2 6AE</t>
  </si>
  <si>
    <t>PH16 5LX</t>
  </si>
  <si>
    <t>L19 1QD</t>
  </si>
  <si>
    <t>TW2 6AF</t>
  </si>
  <si>
    <t>PH16 5LY</t>
  </si>
  <si>
    <t>L19 1QE</t>
  </si>
  <si>
    <t>TW2 6AG</t>
  </si>
  <si>
    <t>PH16 5NA</t>
  </si>
  <si>
    <t>L19 1QF</t>
  </si>
  <si>
    <t>TW2 6AH</t>
  </si>
  <si>
    <t>PH16 5ND</t>
  </si>
  <si>
    <t>L19 1QG</t>
  </si>
  <si>
    <t>TW2 6AJ</t>
  </si>
  <si>
    <t>PH16 5QG</t>
  </si>
  <si>
    <t>L19 1QH</t>
  </si>
  <si>
    <t>TW2 6AL</t>
  </si>
  <si>
    <t>PH16 5QH</t>
  </si>
  <si>
    <t>L19 1QJ</t>
  </si>
  <si>
    <t>TW2 6AN</t>
  </si>
  <si>
    <t>PH16 5QJ</t>
  </si>
  <si>
    <t>L19 1QL</t>
  </si>
  <si>
    <t>TW2 6AQ</t>
  </si>
  <si>
    <t>PH16 5QL</t>
  </si>
  <si>
    <t>L19 1QN</t>
  </si>
  <si>
    <t>TW2 6AR</t>
  </si>
  <si>
    <t>PH16 5QN</t>
  </si>
  <si>
    <t>L19 1QP</t>
  </si>
  <si>
    <t>TW2 6AS</t>
  </si>
  <si>
    <t>PH16 5QP</t>
  </si>
  <si>
    <t>L19 1QQ</t>
  </si>
  <si>
    <t>TW2 6AW</t>
  </si>
  <si>
    <t>PH16 5QR</t>
  </si>
  <si>
    <t>L19 1QR</t>
  </si>
  <si>
    <t>TW2 6BB</t>
  </si>
  <si>
    <t>PH16 5QS</t>
  </si>
  <si>
    <t>L19 1QS</t>
  </si>
  <si>
    <t>TW2 6BD</t>
  </si>
  <si>
    <t>PH16 5QT</t>
  </si>
  <si>
    <t>L19 1QT</t>
  </si>
  <si>
    <t>TW2 6BE</t>
  </si>
  <si>
    <t>PH16 5QU</t>
  </si>
  <si>
    <t>L19 1QU</t>
  </si>
  <si>
    <t>TW2 6BG</t>
  </si>
  <si>
    <t>PH16 5QW</t>
  </si>
  <si>
    <t>L19 1QW</t>
  </si>
  <si>
    <t>TW2 6BH</t>
  </si>
  <si>
    <t>PH16 5QX</t>
  </si>
  <si>
    <t>L19 1QX</t>
  </si>
  <si>
    <t>TW2 6BJ</t>
  </si>
  <si>
    <t>PH16 5QZ</t>
  </si>
  <si>
    <t>L19 1QY</t>
  </si>
  <si>
    <t>TW2 6BL</t>
  </si>
  <si>
    <t>PH16 5SF</t>
  </si>
  <si>
    <t>L19 1QZ</t>
  </si>
  <si>
    <t>TW2 6BN</t>
  </si>
  <si>
    <t>PH16 5SQ</t>
  </si>
  <si>
    <t>L19 1RA</t>
  </si>
  <si>
    <t>TW2 6BP</t>
  </si>
  <si>
    <t>PH16 5SR</t>
  </si>
  <si>
    <t>L19 1RB</t>
  </si>
  <si>
    <t>TW2 6BQ</t>
  </si>
  <si>
    <t>PH16 5VV</t>
  </si>
  <si>
    <t>L19 1RD</t>
  </si>
  <si>
    <t>TW2 6BS</t>
  </si>
  <si>
    <t>PH2</t>
  </si>
  <si>
    <t>PH2 0AA</t>
  </si>
  <si>
    <t>L19 1RE</t>
  </si>
  <si>
    <t>TW2 6BT</t>
  </si>
  <si>
    <t>PH2 0AB</t>
  </si>
  <si>
    <t>L19 1RF</t>
  </si>
  <si>
    <t>TW2 6BU</t>
  </si>
  <si>
    <t>PH2 0AD</t>
  </si>
  <si>
    <t>L19 1RG</t>
  </si>
  <si>
    <t>TW2 6BW</t>
  </si>
  <si>
    <t>PH2 0AE</t>
  </si>
  <si>
    <t>L19 1RJ</t>
  </si>
  <si>
    <t>TW2 6BX</t>
  </si>
  <si>
    <t>PH2 0AG</t>
  </si>
  <si>
    <t>L19 1RL</t>
  </si>
  <si>
    <t>TW2 6BY</t>
  </si>
  <si>
    <t>PH2 0AH</t>
  </si>
  <si>
    <t>L19 1RN</t>
  </si>
  <si>
    <t>TW2 6DE</t>
  </si>
  <si>
    <t>PH2 0AJ</t>
  </si>
  <si>
    <t>L19 1RP</t>
  </si>
  <si>
    <t>TW2 6DF</t>
  </si>
  <si>
    <t>PH2 0AL</t>
  </si>
  <si>
    <t>L19 1RQ</t>
  </si>
  <si>
    <t>TW2 6DG</t>
  </si>
  <si>
    <t>PH2 0AN</t>
  </si>
  <si>
    <t>L19 1RR</t>
  </si>
  <si>
    <t>TW2 6DH</t>
  </si>
  <si>
    <t>PH2 0AP</t>
  </si>
  <si>
    <t>L19 1RS</t>
  </si>
  <si>
    <t>TW2 6DJ</t>
  </si>
  <si>
    <t>PH2 0AQ</t>
  </si>
  <si>
    <t>L19 1RT</t>
  </si>
  <si>
    <t>TW2 6DL</t>
  </si>
  <si>
    <t>PH2 0AR</t>
  </si>
  <si>
    <t>L19 1RU</t>
  </si>
  <si>
    <t>TW2 6DN</t>
  </si>
  <si>
    <t>PH2 0AS</t>
  </si>
  <si>
    <t>L19 1RX</t>
  </si>
  <si>
    <t>TW2 6DQ</t>
  </si>
  <si>
    <t>PH2 0AT</t>
  </si>
  <si>
    <t>L19 1RY</t>
  </si>
  <si>
    <t>TW2 6DW</t>
  </si>
  <si>
    <t>PH2 0AU</t>
  </si>
  <si>
    <t>L19 1RZ</t>
  </si>
  <si>
    <t>TW2 6EA</t>
  </si>
  <si>
    <t>PH2 0AW</t>
  </si>
  <si>
    <t>L19 1SP</t>
  </si>
  <si>
    <t>TW2 6EB</t>
  </si>
  <si>
    <t>PH2 0AX</t>
  </si>
  <si>
    <t>L19 1VV</t>
  </si>
  <si>
    <t>TW2 6ED</t>
  </si>
  <si>
    <t>PH2 0BA</t>
  </si>
  <si>
    <t>L19 1ZZ</t>
  </si>
  <si>
    <t>TW2 6EE</t>
  </si>
  <si>
    <t>PH2 0BB</t>
  </si>
  <si>
    <t>L19 2AA</t>
  </si>
  <si>
    <t>TW2 6EF</t>
  </si>
  <si>
    <t>PH2 0BD</t>
  </si>
  <si>
    <t>L19 2HG</t>
  </si>
  <si>
    <t>TW2 6EG</t>
  </si>
  <si>
    <t>PH2 0BE</t>
  </si>
  <si>
    <t>L19 2JD</t>
  </si>
  <si>
    <t>TW2 6EH</t>
  </si>
  <si>
    <t>PH2 0BG</t>
  </si>
  <si>
    <t>L19 2JG</t>
  </si>
  <si>
    <t>TW2 6EJ</t>
  </si>
  <si>
    <t>PH2 0BH</t>
  </si>
  <si>
    <t>L19 2JJ</t>
  </si>
  <si>
    <t>TW2 6EL</t>
  </si>
  <si>
    <t>PH2 0BJ</t>
  </si>
  <si>
    <t>L19 2JN</t>
  </si>
  <si>
    <t>TW2 6EN</t>
  </si>
  <si>
    <t>PH2 0BL</t>
  </si>
  <si>
    <t>L19 2JR</t>
  </si>
  <si>
    <t>TW2 6EP</t>
  </si>
  <si>
    <t>PH2 0BN</t>
  </si>
  <si>
    <t>L19 2JW</t>
  </si>
  <si>
    <t>TW2 6EQ</t>
  </si>
  <si>
    <t>PH2 0BP</t>
  </si>
  <si>
    <t>L19 2JX</t>
  </si>
  <si>
    <t>TW2 6ER</t>
  </si>
  <si>
    <t>PH2 0BQ</t>
  </si>
  <si>
    <t>L19 2JZ</t>
  </si>
  <si>
    <t>TW2 6EU</t>
  </si>
  <si>
    <t>PH2 0BS</t>
  </si>
  <si>
    <t>L19 2LA</t>
  </si>
  <si>
    <t>TW2 6EW</t>
  </si>
  <si>
    <t>PH2 0BT</t>
  </si>
  <si>
    <t>L19 2LB</t>
  </si>
  <si>
    <t>TW2 6GB</t>
  </si>
  <si>
    <t>PH2 0BU</t>
  </si>
  <si>
    <t>L19 2LD</t>
  </si>
  <si>
    <t>TW2 6HA</t>
  </si>
  <si>
    <t>PH2 0BW</t>
  </si>
  <si>
    <t>L19 2LE</t>
  </si>
  <si>
    <t>TW2 6HB</t>
  </si>
  <si>
    <t>PH2 0BX</t>
  </si>
  <si>
    <t>L19 2LF</t>
  </si>
  <si>
    <t>TW2 6HD</t>
  </si>
  <si>
    <t>PH2 0BY</t>
  </si>
  <si>
    <t>L19 2LG</t>
  </si>
  <si>
    <t>TW2 6HE</t>
  </si>
  <si>
    <t>PH2 0BZ</t>
  </si>
  <si>
    <t>L19 2LH</t>
  </si>
  <si>
    <t>TW2 6HF</t>
  </si>
  <si>
    <t>PH2 0DA</t>
  </si>
  <si>
    <t>L19 2LJ</t>
  </si>
  <si>
    <t>TW2 6HG</t>
  </si>
  <si>
    <t>PH2 0DB</t>
  </si>
  <si>
    <t>L19 2LL</t>
  </si>
  <si>
    <t>TW2 6HH</t>
  </si>
  <si>
    <t>PH2 0DE</t>
  </si>
  <si>
    <t>L19 2LP</t>
  </si>
  <si>
    <t>TW2 6HJ</t>
  </si>
  <si>
    <t>PH2 0DF</t>
  </si>
  <si>
    <t>L19 2LQ</t>
  </si>
  <si>
    <t>TW2 6HL</t>
  </si>
  <si>
    <t>PH2 0DG</t>
  </si>
  <si>
    <t>L19 2LS</t>
  </si>
  <si>
    <t>TW2 6HN</t>
  </si>
  <si>
    <t>PH2 0DH</t>
  </si>
  <si>
    <t>L19 2LT</t>
  </si>
  <si>
    <t>TW2 6HP</t>
  </si>
  <si>
    <t>PH2 0DJ</t>
  </si>
  <si>
    <t>L19 2LU</t>
  </si>
  <si>
    <t>TW2 6HQ</t>
  </si>
  <si>
    <t>PH2 0DL</t>
  </si>
  <si>
    <t>L19 2LW</t>
  </si>
  <si>
    <t>TW2 6HR</t>
  </si>
  <si>
    <t>PH2 0DN</t>
  </si>
  <si>
    <t>L19 2LX</t>
  </si>
  <si>
    <t>TW2 6HS</t>
  </si>
  <si>
    <t>PH2 0DR</t>
  </si>
  <si>
    <t>L19 2LY</t>
  </si>
  <si>
    <t>TW2 6HT</t>
  </si>
  <si>
    <t>PH2 0DS</t>
  </si>
  <si>
    <t>L19 2NA</t>
  </si>
  <si>
    <t>TW2 6HW</t>
  </si>
  <si>
    <t>PH2 0DT</t>
  </si>
  <si>
    <t>L19 2NB</t>
  </si>
  <si>
    <t>TW2 6JA</t>
  </si>
  <si>
    <t>PH2 0DU</t>
  </si>
  <si>
    <t>L19 2ND</t>
  </si>
  <si>
    <t>TW2 6JB</t>
  </si>
  <si>
    <t>PH2 0DX</t>
  </si>
  <si>
    <t>L19 2NE</t>
  </si>
  <si>
    <t>TW2 6JD</t>
  </si>
  <si>
    <t>PH2 0DZ</t>
  </si>
  <si>
    <t>L19 2NJ</t>
  </si>
  <si>
    <t>TW2 6JE</t>
  </si>
  <si>
    <t>PH2 0EA</t>
  </si>
  <si>
    <t>L19 2NL</t>
  </si>
  <si>
    <t>TW2 6JF</t>
  </si>
  <si>
    <t>PH2 0EB</t>
  </si>
  <si>
    <t>L19 2NS</t>
  </si>
  <si>
    <t>TW2 6JG</t>
  </si>
  <si>
    <t>PH2 0ED</t>
  </si>
  <si>
    <t>L19 2NU</t>
  </si>
  <si>
    <t>TW2 6JH</t>
  </si>
  <si>
    <t>PH2 0EE</t>
  </si>
  <si>
    <t>L19 2NW</t>
  </si>
  <si>
    <t>TW2 6JJ</t>
  </si>
  <si>
    <t>PH2 0EF</t>
  </si>
  <si>
    <t>L19 2NY</t>
  </si>
  <si>
    <t>TW2 6JL</t>
  </si>
  <si>
    <t>PH2 0EG</t>
  </si>
  <si>
    <t>L19 2NZ</t>
  </si>
  <si>
    <t>TW2 6JN</t>
  </si>
  <si>
    <t>PH2 0EH</t>
  </si>
  <si>
    <t>L19 2PA</t>
  </si>
  <si>
    <t>TW2 6JP</t>
  </si>
  <si>
    <t>PH2 0EJ</t>
  </si>
  <si>
    <t>L19 2PD</t>
  </si>
  <si>
    <t>TW2 6JQ</t>
  </si>
  <si>
    <t>PH2 0EL</t>
  </si>
  <si>
    <t>L19 2PF</t>
  </si>
  <si>
    <t>TW2 6JR</t>
  </si>
  <si>
    <t>PH2 0EN</t>
  </si>
  <si>
    <t>L19 2PH</t>
  </si>
  <si>
    <t>TW2 6JS</t>
  </si>
  <si>
    <t>PH2 0EP</t>
  </si>
  <si>
    <t>L19 2PJ</t>
  </si>
  <si>
    <t>TW2 6JT</t>
  </si>
  <si>
    <t>PH2 0EQ</t>
  </si>
  <si>
    <t>L19 2PQ</t>
  </si>
  <si>
    <t>TW2 6JU</t>
  </si>
  <si>
    <t>PH2 0ER</t>
  </si>
  <si>
    <t>L19 2PR</t>
  </si>
  <si>
    <t>TW2 6JW</t>
  </si>
  <si>
    <t>PH2 0ET</t>
  </si>
  <si>
    <t>L19 2PS</t>
  </si>
  <si>
    <t>TW2 6JX</t>
  </si>
  <si>
    <t>PH2 0EW</t>
  </si>
  <si>
    <t>L19 2PT</t>
  </si>
  <si>
    <t>TW2 6JY</t>
  </si>
  <si>
    <t>PH2 0EX</t>
  </si>
  <si>
    <t>L19 2PU</t>
  </si>
  <si>
    <t>TW2 6LD</t>
  </si>
  <si>
    <t>PH2 0EY</t>
  </si>
  <si>
    <t>L19 2QG</t>
  </si>
  <si>
    <t>TW2 6LE</t>
  </si>
  <si>
    <t>PH2 0EZ</t>
  </si>
  <si>
    <t>L19 2QZ</t>
  </si>
  <si>
    <t>TW2 6LF</t>
  </si>
  <si>
    <t>PH2 0GU</t>
  </si>
  <si>
    <t>L19 2RF</t>
  </si>
  <si>
    <t>TW2 6LG</t>
  </si>
  <si>
    <t>PH2 0HA</t>
  </si>
  <si>
    <t>L19 2RL</t>
  </si>
  <si>
    <t>TW2 6LH</t>
  </si>
  <si>
    <t>PH2 0HB</t>
  </si>
  <si>
    <t>L19 2RR</t>
  </si>
  <si>
    <t>TW2 6LJ</t>
  </si>
  <si>
    <t>PH2 0HD</t>
  </si>
  <si>
    <t>L19 2RU</t>
  </si>
  <si>
    <t>TW2 6LP</t>
  </si>
  <si>
    <t>PH2 0HE</t>
  </si>
  <si>
    <t>L19 2VV</t>
  </si>
  <si>
    <t>TW2 6LQ</t>
  </si>
  <si>
    <t>PH2 0HF</t>
  </si>
  <si>
    <t>3OG</t>
  </si>
  <si>
    <t>L19 3OG</t>
  </si>
  <si>
    <t>TW2 6LR</t>
  </si>
  <si>
    <t>PH2 0HG</t>
  </si>
  <si>
    <t>L19 3PA</t>
  </si>
  <si>
    <t>TW2 6LS</t>
  </si>
  <si>
    <t>PH2 0HH</t>
  </si>
  <si>
    <t>L19 3PD</t>
  </si>
  <si>
    <t>TW2 6NA</t>
  </si>
  <si>
    <t>PH2 0HJ</t>
  </si>
  <si>
    <t>L19 3PE</t>
  </si>
  <si>
    <t>TW2 6NB</t>
  </si>
  <si>
    <t>PH2 0HL</t>
  </si>
  <si>
    <t>L19 3PF</t>
  </si>
  <si>
    <t>TW2 6ND</t>
  </si>
  <si>
    <t>PH2 0HN</t>
  </si>
  <si>
    <t>L19 3PG</t>
  </si>
  <si>
    <t>TW2 6NE</t>
  </si>
  <si>
    <t>PH2 0HP</t>
  </si>
  <si>
    <t>L19 3PH</t>
  </si>
  <si>
    <t>TW2 6NF</t>
  </si>
  <si>
    <t>PH2 0HQ</t>
  </si>
  <si>
    <t>L19 3PJ</t>
  </si>
  <si>
    <t>TW2 6NG</t>
  </si>
  <si>
    <t>PH2 0HR</t>
  </si>
  <si>
    <t>L19 3PL</t>
  </si>
  <si>
    <t>TW2 6NH</t>
  </si>
  <si>
    <t>PH2 0HS</t>
  </si>
  <si>
    <t>L19 3PN</t>
  </si>
  <si>
    <t>TW2 6NJ</t>
  </si>
  <si>
    <t>PH2 0HT</t>
  </si>
  <si>
    <t>L19 3PP</t>
  </si>
  <si>
    <t>TW2 6NL</t>
  </si>
  <si>
    <t>PH2 0HU</t>
  </si>
  <si>
    <t>L19 3PQ</t>
  </si>
  <si>
    <t>TW2 6NN</t>
  </si>
  <si>
    <t>PH2 0HW</t>
  </si>
  <si>
    <t>L19 3PR</t>
  </si>
  <si>
    <t>TW2 6NP</t>
  </si>
  <si>
    <t>PH2 0HZ</t>
  </si>
  <si>
    <t>L19 3PS</t>
  </si>
  <si>
    <t>TW2 6NQ</t>
  </si>
  <si>
    <t>PH2 0JA</t>
  </si>
  <si>
    <t>L19 3PT</t>
  </si>
  <si>
    <t>TW2 6NR</t>
  </si>
  <si>
    <t>PH2 0JB</t>
  </si>
  <si>
    <t>L19 3PU</t>
  </si>
  <si>
    <t>TW2 6NS</t>
  </si>
  <si>
    <t>PH2 0JD</t>
  </si>
  <si>
    <t>L19 3PW</t>
  </si>
  <si>
    <t>TW2 6NT</t>
  </si>
  <si>
    <t>PH2 0JF</t>
  </si>
  <si>
    <t>L19 3PX</t>
  </si>
  <si>
    <t>TW2 6NU</t>
  </si>
  <si>
    <t>PH2 0JH</t>
  </si>
  <si>
    <t>L19 3PY</t>
  </si>
  <si>
    <t>TW2 6NW</t>
  </si>
  <si>
    <t>PH2 0JJ</t>
  </si>
  <si>
    <t>L19 3PZ</t>
  </si>
  <si>
    <t>TW2 6NX</t>
  </si>
  <si>
    <t>PH2 0JL</t>
  </si>
  <si>
    <t>L19 3QA</t>
  </si>
  <si>
    <t>TW2 6NY</t>
  </si>
  <si>
    <t>PH2 0JN</t>
  </si>
  <si>
    <t>L19 3QB</t>
  </si>
  <si>
    <t>TW2 6NZ</t>
  </si>
  <si>
    <t>PH2 0JP</t>
  </si>
  <si>
    <t>L19 3QD</t>
  </si>
  <si>
    <t>TW2 6PA</t>
  </si>
  <si>
    <t>PH2 0JQ</t>
  </si>
  <si>
    <t>L19 3QE</t>
  </si>
  <si>
    <t>TW2 6PB</t>
  </si>
  <si>
    <t>PH2 0JR</t>
  </si>
  <si>
    <t>L19 3QF</t>
  </si>
  <si>
    <t>TW2 6PD</t>
  </si>
  <si>
    <t>PH2 0JS</t>
  </si>
  <si>
    <t>L19 3QG</t>
  </si>
  <si>
    <t>TW2 6PE</t>
  </si>
  <si>
    <t>PH2 0JT</t>
  </si>
  <si>
    <t>L19 3QH</t>
  </si>
  <si>
    <t>TW2 6PF</t>
  </si>
  <si>
    <t>PH2 0JU</t>
  </si>
  <si>
    <t>L19 3QJ</t>
  </si>
  <si>
    <t>TW2 6PG</t>
  </si>
  <si>
    <t>PH2 0JW</t>
  </si>
  <si>
    <t>L19 3QL</t>
  </si>
  <si>
    <t>TW2 6PH</t>
  </si>
  <si>
    <t>PH2 0JX</t>
  </si>
  <si>
    <t>L19 3QN</t>
  </si>
  <si>
    <t>TW2 6PL</t>
  </si>
  <si>
    <t>PH2 0JY</t>
  </si>
  <si>
    <t>L19 3QP</t>
  </si>
  <si>
    <t>TW2 6PN</t>
  </si>
  <si>
    <t>PH2 0JZ</t>
  </si>
  <si>
    <t>L19 3QR</t>
  </si>
  <si>
    <t>TW2 6PP</t>
  </si>
  <si>
    <t>PH2 0LA</t>
  </si>
  <si>
    <t>L19 3QS</t>
  </si>
  <si>
    <t>TW2 6PQ</t>
  </si>
  <si>
    <t>PH2 0LB</t>
  </si>
  <si>
    <t>L19 3QT</t>
  </si>
  <si>
    <t>TW2 6PR</t>
  </si>
  <si>
    <t>PH2 0LD</t>
  </si>
  <si>
    <t>L19 3QU</t>
  </si>
  <si>
    <t>TW2 6PS</t>
  </si>
  <si>
    <t>PH2 0LE</t>
  </si>
  <si>
    <t>L19 3QW</t>
  </si>
  <si>
    <t>TW2 6PT</t>
  </si>
  <si>
    <t>PH2 0LF</t>
  </si>
  <si>
    <t>L19 3QX</t>
  </si>
  <si>
    <t>TW2 6PU</t>
  </si>
  <si>
    <t>PH2 0LG</t>
  </si>
  <si>
    <t>L19 3QY</t>
  </si>
  <si>
    <t>TW2 6PW</t>
  </si>
  <si>
    <t>PH2 0LH</t>
  </si>
  <si>
    <t>L19 3QZ</t>
  </si>
  <si>
    <t>TW2 6PX</t>
  </si>
  <si>
    <t>PH2 0LJ</t>
  </si>
  <si>
    <t>L19 3RA</t>
  </si>
  <si>
    <t>TW2 6PY</t>
  </si>
  <si>
    <t>PH2 0LL</t>
  </si>
  <si>
    <t>L19 3RB</t>
  </si>
  <si>
    <t>TW2 6QA</t>
  </si>
  <si>
    <t>PH2 0LN</t>
  </si>
  <si>
    <t>L19 3RD</t>
  </si>
  <si>
    <t>TW2 6QE</t>
  </si>
  <si>
    <t>PH2 0LP</t>
  </si>
  <si>
    <t>L19 3RE</t>
  </si>
  <si>
    <t>TW2 6QF</t>
  </si>
  <si>
    <t>PH2 0LR</t>
  </si>
  <si>
    <t>L19 3RF</t>
  </si>
  <si>
    <t>TW2 6QH</t>
  </si>
  <si>
    <t>PH2 0LS</t>
  </si>
  <si>
    <t>L19 3RG</t>
  </si>
  <si>
    <t>TW2 6QJ</t>
  </si>
  <si>
    <t>PH2 0LT</t>
  </si>
  <si>
    <t>L19 3RJ</t>
  </si>
  <si>
    <t>TW2 6QL</t>
  </si>
  <si>
    <t>PH2 0LU</t>
  </si>
  <si>
    <t>L19 3RL</t>
  </si>
  <si>
    <t>TW2 6QN</t>
  </si>
  <si>
    <t>PH2 0LW</t>
  </si>
  <si>
    <t>L19 3RN</t>
  </si>
  <si>
    <t>TW2 6QP</t>
  </si>
  <si>
    <t>PH2 0LX</t>
  </si>
  <si>
    <t>L19 3RS</t>
  </si>
  <si>
    <t>TW2 6QQ</t>
  </si>
  <si>
    <t>PH2 0LY</t>
  </si>
  <si>
    <t>L19 3RU</t>
  </si>
  <si>
    <t>TW2 6QS</t>
  </si>
  <si>
    <t>PH2 0LZ</t>
  </si>
  <si>
    <t>L19 3RW</t>
  </si>
  <si>
    <t>TW2 6QT</t>
  </si>
  <si>
    <t>PH2 0NA</t>
  </si>
  <si>
    <t>L19 3VV</t>
  </si>
  <si>
    <t>TW2 6QW</t>
  </si>
  <si>
    <t>PH2 0NB</t>
  </si>
  <si>
    <t>4OU</t>
  </si>
  <si>
    <t>L19 4OU</t>
  </si>
  <si>
    <t>TW2 6RA</t>
  </si>
  <si>
    <t>PH2 0ND</t>
  </si>
  <si>
    <t>L19 4TA</t>
  </si>
  <si>
    <t>TW2 6RB</t>
  </si>
  <si>
    <t>PH2 0NE</t>
  </si>
  <si>
    <t>L19 4TB</t>
  </si>
  <si>
    <t>TW2 6RD</t>
  </si>
  <si>
    <t>PH2 0NF</t>
  </si>
  <si>
    <t>L19 4TD</t>
  </si>
  <si>
    <t>TW2 6RE</t>
  </si>
  <si>
    <t>PH2 0NG</t>
  </si>
  <si>
    <t>L19 4TE</t>
  </si>
  <si>
    <t>TW2 6RF</t>
  </si>
  <si>
    <t>PH2 0NH</t>
  </si>
  <si>
    <t>L19 4TF</t>
  </si>
  <si>
    <t>TW2 6RG</t>
  </si>
  <si>
    <t>PH2 0NJ</t>
  </si>
  <si>
    <t>L19 4TG</t>
  </si>
  <si>
    <t>TW2 6RH</t>
  </si>
  <si>
    <t>PH2 0NL</t>
  </si>
  <si>
    <t>L19 4TH</t>
  </si>
  <si>
    <t>TW2 6RJ</t>
  </si>
  <si>
    <t>PH2 0NP</t>
  </si>
  <si>
    <t>L19 4TJ</t>
  </si>
  <si>
    <t>TW2 6RL</t>
  </si>
  <si>
    <t>PH2 0NQ</t>
  </si>
  <si>
    <t>L19 4TL</t>
  </si>
  <si>
    <t>TW2 6RN</t>
  </si>
  <si>
    <t>PH2 0NS</t>
  </si>
  <si>
    <t>L19 4TN</t>
  </si>
  <si>
    <t>TW2 6RP</t>
  </si>
  <si>
    <t>PH2 0NT</t>
  </si>
  <si>
    <t>L19 4TP</t>
  </si>
  <si>
    <t>TW2 6RQ</t>
  </si>
  <si>
    <t>PH2 0NW</t>
  </si>
  <si>
    <t>L19 4TQ</t>
  </si>
  <si>
    <t>TW2 6RR</t>
  </si>
  <si>
    <t>PH2 0NX</t>
  </si>
  <si>
    <t>L19 4TR</t>
  </si>
  <si>
    <t>TW2 6RS</t>
  </si>
  <si>
    <t>PH2 0PA</t>
  </si>
  <si>
    <t>L19 4TS</t>
  </si>
  <si>
    <t>TW2 6RT</t>
  </si>
  <si>
    <t>PH2 0PB</t>
  </si>
  <si>
    <t>L19 4TT</t>
  </si>
  <si>
    <t>TW2 6RW</t>
  </si>
  <si>
    <t>PH2 0PE</t>
  </si>
  <si>
    <t>L19 4TU</t>
  </si>
  <si>
    <t>TW2 6RX</t>
  </si>
  <si>
    <t>PH2 0PF</t>
  </si>
  <si>
    <t>L19 4TW</t>
  </si>
  <si>
    <t>TW2 6RY</t>
  </si>
  <si>
    <t>PH2 0PG</t>
  </si>
  <si>
    <t>L19 4TX</t>
  </si>
  <si>
    <t>TW2 6SA</t>
  </si>
  <si>
    <t>PH2 0PH</t>
  </si>
  <si>
    <t>L19 4TY</t>
  </si>
  <si>
    <t>TW2 6SH</t>
  </si>
  <si>
    <t>PH2 0PJ</t>
  </si>
  <si>
    <t>L19 4TZ</t>
  </si>
  <si>
    <t>TW2 6SJ</t>
  </si>
  <si>
    <t>PH2 0PL</t>
  </si>
  <si>
    <t>L19 4UA</t>
  </si>
  <si>
    <t>TW2 6SL</t>
  </si>
  <si>
    <t>PH2 0PQ</t>
  </si>
  <si>
    <t>L19 4UB</t>
  </si>
  <si>
    <t>TW2 6SN</t>
  </si>
  <si>
    <t>PH2 0PX</t>
  </si>
  <si>
    <t>L19 4UD</t>
  </si>
  <si>
    <t>TW2 6SP</t>
  </si>
  <si>
    <t>PH2 0PZ</t>
  </si>
  <si>
    <t>L19 4UE</t>
  </si>
  <si>
    <t>TW2 6SR</t>
  </si>
  <si>
    <t>PH2 0QD</t>
  </si>
  <si>
    <t>L19 4UF</t>
  </si>
  <si>
    <t>TW2 6SU</t>
  </si>
  <si>
    <t>PH2 0QG</t>
  </si>
  <si>
    <t>L19 4UG</t>
  </si>
  <si>
    <t>TW2 6SW</t>
  </si>
  <si>
    <t>PH2 0QR</t>
  </si>
  <si>
    <t>L19 4UH</t>
  </si>
  <si>
    <t>TW2 6VV</t>
  </si>
  <si>
    <t>PH2 0QX</t>
  </si>
  <si>
    <t>L19 4UJ</t>
  </si>
  <si>
    <t>TW2 7AA</t>
  </si>
  <si>
    <t>PH2 0QY</t>
  </si>
  <si>
    <t>L19 4UL</t>
  </si>
  <si>
    <t>TW2 7AB</t>
  </si>
  <si>
    <t>PH2 0QZ</t>
  </si>
  <si>
    <t>L19 4UN</t>
  </si>
  <si>
    <t>TW2 7AD</t>
  </si>
  <si>
    <t>PH2 0RA</t>
  </si>
  <si>
    <t>L19 4UP</t>
  </si>
  <si>
    <t>TW2 7AE</t>
  </si>
  <si>
    <t>PH2 0RF</t>
  </si>
  <si>
    <t>L19 4UR</t>
  </si>
  <si>
    <t>TW2 7AF</t>
  </si>
  <si>
    <t>PH2 0RG</t>
  </si>
  <si>
    <t>L19 4US</t>
  </si>
  <si>
    <t>TW2 7AG</t>
  </si>
  <si>
    <t>PH2 0RH</t>
  </si>
  <si>
    <t>L19 4UT</t>
  </si>
  <si>
    <t>TW2 7AH</t>
  </si>
  <si>
    <t>PH2 0RJ</t>
  </si>
  <si>
    <t>L19 4UU</t>
  </si>
  <si>
    <t>TW2 7AJ</t>
  </si>
  <si>
    <t>PH2 0RL</t>
  </si>
  <si>
    <t>L19 4UW</t>
  </si>
  <si>
    <t>TW2 7AL</t>
  </si>
  <si>
    <t>PH2 0RN</t>
  </si>
  <si>
    <t>L19 4UX</t>
  </si>
  <si>
    <t>TW2 7AR</t>
  </si>
  <si>
    <t>PH2 0RP</t>
  </si>
  <si>
    <t>L19 4UY</t>
  </si>
  <si>
    <t>TW2 7AS</t>
  </si>
  <si>
    <t>PH2 0RQ</t>
  </si>
  <si>
    <t>L19 4UZ</t>
  </si>
  <si>
    <t>TW2 7AT</t>
  </si>
  <si>
    <t>PH2 0RR</t>
  </si>
  <si>
    <t>L19 4XA</t>
  </si>
  <si>
    <t>TW2 7AU</t>
  </si>
  <si>
    <t>PH2 0RS</t>
  </si>
  <si>
    <t>L19 4XB</t>
  </si>
  <si>
    <t>TW2 7AW</t>
  </si>
  <si>
    <t>PH2 0RT</t>
  </si>
  <si>
    <t>L19 4XD</t>
  </si>
  <si>
    <t>TW2 7AY</t>
  </si>
  <si>
    <t>PH2 0RU</t>
  </si>
  <si>
    <t>L19 4XE</t>
  </si>
  <si>
    <t>TW2 7AZ</t>
  </si>
  <si>
    <t>PH2 0RW</t>
  </si>
  <si>
    <t>L19 4XF</t>
  </si>
  <si>
    <t>TW2 7BA</t>
  </si>
  <si>
    <t>PH2 0RX</t>
  </si>
  <si>
    <t>L19 4XG</t>
  </si>
  <si>
    <t>TW2 7BB</t>
  </si>
  <si>
    <t>PH2 0RY</t>
  </si>
  <si>
    <t>L19 4XH</t>
  </si>
  <si>
    <t>TW2 7BD</t>
  </si>
  <si>
    <t>PH2 0RZ</t>
  </si>
  <si>
    <t>L19 4XN</t>
  </si>
  <si>
    <t>TW2 7BE</t>
  </si>
  <si>
    <t>PH2 0SA</t>
  </si>
  <si>
    <t>L19 4XR</t>
  </si>
  <si>
    <t>TW2 7BG</t>
  </si>
  <si>
    <t>PH2 0SB</t>
  </si>
  <si>
    <t>L19 4XS</t>
  </si>
  <si>
    <t>TW2 7BH</t>
  </si>
  <si>
    <t>PH2 0SD</t>
  </si>
  <si>
    <t>L19 4XT</t>
  </si>
  <si>
    <t>TW2 7BJ</t>
  </si>
  <si>
    <t>PH2 0SE</t>
  </si>
  <si>
    <t>L19 5NA</t>
  </si>
  <si>
    <t>TW2 7BL</t>
  </si>
  <si>
    <t>PH2 0SF</t>
  </si>
  <si>
    <t>L19 5NB</t>
  </si>
  <si>
    <t>TW2 7BN</t>
  </si>
  <si>
    <t>PH2 0SG</t>
  </si>
  <si>
    <t>L19 5ND</t>
  </si>
  <si>
    <t>TW2 7BP</t>
  </si>
  <si>
    <t>PH2 0SH</t>
  </si>
  <si>
    <t>L19 5NE</t>
  </si>
  <si>
    <t>TW2 7BQ</t>
  </si>
  <si>
    <t>PH2 0SJ</t>
  </si>
  <si>
    <t>L19 5NF</t>
  </si>
  <si>
    <t>TW2 7BS</t>
  </si>
  <si>
    <t>PH2 0SL</t>
  </si>
  <si>
    <t>L19 5NG</t>
  </si>
  <si>
    <t>TW2 7BT</t>
  </si>
  <si>
    <t>PH2 0SN</t>
  </si>
  <si>
    <t>L19 5NH</t>
  </si>
  <si>
    <t>TW2 7BU</t>
  </si>
  <si>
    <t>PH2 0SP</t>
  </si>
  <si>
    <t>L19 5NJ</t>
  </si>
  <si>
    <t>TW2 7BW</t>
  </si>
  <si>
    <t>PH2 0SQ</t>
  </si>
  <si>
    <t>L19 5NL</t>
  </si>
  <si>
    <t>TW2 7BX</t>
  </si>
  <si>
    <t>PH2 0SR</t>
  </si>
  <si>
    <t>L19 5NN</t>
  </si>
  <si>
    <t>TW2 7BY</t>
  </si>
  <si>
    <t>PH2 0SS</t>
  </si>
  <si>
    <t>L19 5NP</t>
  </si>
  <si>
    <t>TW2 7BZ</t>
  </si>
  <si>
    <t>PH2 0ST</t>
  </si>
  <si>
    <t>L19 5NQ</t>
  </si>
  <si>
    <t>TW2 7DE</t>
  </si>
  <si>
    <t>PH2 0SU</t>
  </si>
  <si>
    <t>L19 5NR</t>
  </si>
  <si>
    <t>TW2 7DF</t>
  </si>
  <si>
    <t>PH2 0SW</t>
  </si>
  <si>
    <t>L19 5NS</t>
  </si>
  <si>
    <t>TW2 7DG</t>
  </si>
  <si>
    <t>PH2 0SY</t>
  </si>
  <si>
    <t>L19 5NT</t>
  </si>
  <si>
    <t>TW2 7DH</t>
  </si>
  <si>
    <t>PH2 0TH</t>
  </si>
  <si>
    <t>L19 5NU</t>
  </si>
  <si>
    <t>TW2 7DJ</t>
  </si>
  <si>
    <t>PH2 0VV</t>
  </si>
  <si>
    <t>L19 5NW</t>
  </si>
  <si>
    <t>TW2 7DL</t>
  </si>
  <si>
    <t>PH2 0ZZ</t>
  </si>
  <si>
    <t>L19 5NX</t>
  </si>
  <si>
    <t>TW2 7DN</t>
  </si>
  <si>
    <t>PH2 1OT</t>
  </si>
  <si>
    <t>L19 5NY</t>
  </si>
  <si>
    <t>TW2 7DP</t>
  </si>
  <si>
    <t>PH2 1PL</t>
  </si>
  <si>
    <t>L19 5NZ</t>
  </si>
  <si>
    <t>TW2 7DR</t>
  </si>
  <si>
    <t>PH2 1VV</t>
  </si>
  <si>
    <t>L19 5PA</t>
  </si>
  <si>
    <t>TW2 7DS</t>
  </si>
  <si>
    <t>PH2 1ZZ</t>
  </si>
  <si>
    <t>L19 5PB</t>
  </si>
  <si>
    <t>TW2 7DT</t>
  </si>
  <si>
    <t>PH2 3EX</t>
  </si>
  <si>
    <t>L19 5PD</t>
  </si>
  <si>
    <t>TW2 7DU</t>
  </si>
  <si>
    <t>PH2 6AT</t>
  </si>
  <si>
    <t>L19 5PE</t>
  </si>
  <si>
    <t>TW2 7DW</t>
  </si>
  <si>
    <t>PH2 6AU</t>
  </si>
  <si>
    <t>L19 5PF</t>
  </si>
  <si>
    <t>TW2 7DX</t>
  </si>
  <si>
    <t>PH2 6BB</t>
  </si>
  <si>
    <t>L19 5PG</t>
  </si>
  <si>
    <t>TW2 7DY</t>
  </si>
  <si>
    <t>PH2 6BD</t>
  </si>
  <si>
    <t>L19 5PH</t>
  </si>
  <si>
    <t>TW2 7DZ</t>
  </si>
  <si>
    <t>PH2 6BQ</t>
  </si>
  <si>
    <t>L19 5PQ</t>
  </si>
  <si>
    <t>TW2 7EA</t>
  </si>
  <si>
    <t>PH2 6BX</t>
  </si>
  <si>
    <t>L19 5QP</t>
  </si>
  <si>
    <t>TW2 7EB</t>
  </si>
  <si>
    <t>PH2 6DD</t>
  </si>
  <si>
    <t>L19 5VV</t>
  </si>
  <si>
    <t>TW2 7ED</t>
  </si>
  <si>
    <t>PH2 6EP</t>
  </si>
  <si>
    <t>L19 6PA</t>
  </si>
  <si>
    <t>TW2 7EE</t>
  </si>
  <si>
    <t>PH2 6ET</t>
  </si>
  <si>
    <t>L19 6PD</t>
  </si>
  <si>
    <t>TW2 7EF</t>
  </si>
  <si>
    <t>PH2 6EU</t>
  </si>
  <si>
    <t>L19 6PE</t>
  </si>
  <si>
    <t>TW2 7EH</t>
  </si>
  <si>
    <t>PH2 6EX</t>
  </si>
  <si>
    <t>L19 6PF</t>
  </si>
  <si>
    <t>TW2 7EJ</t>
  </si>
  <si>
    <t>PH2 6EY</t>
  </si>
  <si>
    <t>L19 6PG</t>
  </si>
  <si>
    <t>TW2 7EL</t>
  </si>
  <si>
    <t>PH2 6EZ</t>
  </si>
  <si>
    <t>L19 6PH</t>
  </si>
  <si>
    <t>TW2 7EN</t>
  </si>
  <si>
    <t>PH2 6GZ</t>
  </si>
  <si>
    <t>L19 6PJ</t>
  </si>
  <si>
    <t>TW2 7EP</t>
  </si>
  <si>
    <t>PH2 6HA</t>
  </si>
  <si>
    <t>L19 6PL</t>
  </si>
  <si>
    <t>TW2 7EQ</t>
  </si>
  <si>
    <t>PH2 6HD</t>
  </si>
  <si>
    <t>L19 6PN</t>
  </si>
  <si>
    <t>TW2 7ER</t>
  </si>
  <si>
    <t>PH2 6HE</t>
  </si>
  <si>
    <t>L19 6PP</t>
  </si>
  <si>
    <t>TW2 7ET</t>
  </si>
  <si>
    <t>PH2 6HF</t>
  </si>
  <si>
    <t>L19 6PQ</t>
  </si>
  <si>
    <t>TW2 7EU</t>
  </si>
  <si>
    <t>PH2 6HG</t>
  </si>
  <si>
    <t>L19 6PR</t>
  </si>
  <si>
    <t>TW2 7EW</t>
  </si>
  <si>
    <t>PH2 6HH</t>
  </si>
  <si>
    <t>L19 6PS</t>
  </si>
  <si>
    <t>TW2 7EX</t>
  </si>
  <si>
    <t>PH2 6HP</t>
  </si>
  <si>
    <t>L19 6PT</t>
  </si>
  <si>
    <t>TW2 7HA</t>
  </si>
  <si>
    <t>PH2 6HQ</t>
  </si>
  <si>
    <t>L19 6PU</t>
  </si>
  <si>
    <t>TW2 7HB</t>
  </si>
  <si>
    <t>PH2 6HR</t>
  </si>
  <si>
    <t>L19 6PW</t>
  </si>
  <si>
    <t>TW2 7HD</t>
  </si>
  <si>
    <t>PH2 6HS</t>
  </si>
  <si>
    <t>L19 6PX</t>
  </si>
  <si>
    <t>TW2 7HE</t>
  </si>
  <si>
    <t>PH2 6HT</t>
  </si>
  <si>
    <t>L19 6PY</t>
  </si>
  <si>
    <t>TW2 7HF</t>
  </si>
  <si>
    <t>PH2 6JD</t>
  </si>
  <si>
    <t>L19 6PZ</t>
  </si>
  <si>
    <t>TW2 7HG</t>
  </si>
  <si>
    <t>PH2 6JF</t>
  </si>
  <si>
    <t>L19 6QA</t>
  </si>
  <si>
    <t>TW2 7HH</t>
  </si>
  <si>
    <t>PH2 6JG</t>
  </si>
  <si>
    <t>L19 6QB</t>
  </si>
  <si>
    <t>TW2 7HJ</t>
  </si>
  <si>
    <t>PH2 6JH</t>
  </si>
  <si>
    <t>L19 6QD</t>
  </si>
  <si>
    <t>TW2 7HL</t>
  </si>
  <si>
    <t>PH2 6JJ</t>
  </si>
  <si>
    <t>L19 7NA</t>
  </si>
  <si>
    <t>TW2 7HQ</t>
  </si>
  <si>
    <t>PH2 6JL</t>
  </si>
  <si>
    <t>L19 7NB</t>
  </si>
  <si>
    <t>TW2 7HS</t>
  </si>
  <si>
    <t>PH2 6JN</t>
  </si>
  <si>
    <t>L19 7ND</t>
  </si>
  <si>
    <t>TW2 7HT</t>
  </si>
  <si>
    <t>PH2 6JP</t>
  </si>
  <si>
    <t>L19 7NE</t>
  </si>
  <si>
    <t>TW2 7HX</t>
  </si>
  <si>
    <t>PH2 6JR</t>
  </si>
  <si>
    <t>L19 7NF</t>
  </si>
  <si>
    <t>TW2 7HY</t>
  </si>
  <si>
    <t>PH2 6JS</t>
  </si>
  <si>
    <t>L19 7NG</t>
  </si>
  <si>
    <t>TW2 7HZ</t>
  </si>
  <si>
    <t>PH2 6JT</t>
  </si>
  <si>
    <t>L19 7NH</t>
  </si>
  <si>
    <t>TW2 7JA</t>
  </si>
  <si>
    <t>PH2 6JU</t>
  </si>
  <si>
    <t>L19 7NJ</t>
  </si>
  <si>
    <t>TW2 7JB</t>
  </si>
  <si>
    <t>PH2 6JW</t>
  </si>
  <si>
    <t>L19 7NL</t>
  </si>
  <si>
    <t>TW2 7JD</t>
  </si>
  <si>
    <t>PH2 6JX</t>
  </si>
  <si>
    <t>L19 7NN</t>
  </si>
  <si>
    <t>TW2 7JE</t>
  </si>
  <si>
    <t>PH2 6JY</t>
  </si>
  <si>
    <t>L19 7NQ</t>
  </si>
  <si>
    <t>TW2 7JF</t>
  </si>
  <si>
    <t>PH2 6JZ</t>
  </si>
  <si>
    <t>L19 7NR</t>
  </si>
  <si>
    <t>TW2 7JG</t>
  </si>
  <si>
    <t>PH2 6LA</t>
  </si>
  <si>
    <t>L19 7NS</t>
  </si>
  <si>
    <t>TW2 7JH</t>
  </si>
  <si>
    <t>PH2 6LB</t>
  </si>
  <si>
    <t>L19 7NT</t>
  </si>
  <si>
    <t>TW2 7JJ</t>
  </si>
  <si>
    <t>PH2 6LD</t>
  </si>
  <si>
    <t>L19 7NU</t>
  </si>
  <si>
    <t>TW2 7JL</t>
  </si>
  <si>
    <t>PH2 6LE</t>
  </si>
  <si>
    <t>L19 7NW</t>
  </si>
  <si>
    <t>TW2 7JQ</t>
  </si>
  <si>
    <t>PH2 6LF</t>
  </si>
  <si>
    <t>L19 7NX</t>
  </si>
  <si>
    <t>TW2 7JU</t>
  </si>
  <si>
    <t>PH2 6LG</t>
  </si>
  <si>
    <t>L19 7NY</t>
  </si>
  <si>
    <t>TW2 7JW</t>
  </si>
  <si>
    <t>PH2 6LH</t>
  </si>
  <si>
    <t>L19 8BQ</t>
  </si>
  <si>
    <t>TW2 7JX</t>
  </si>
  <si>
    <t>PH2 6LJ</t>
  </si>
  <si>
    <t>L19 8EA</t>
  </si>
  <si>
    <t>TW2 7JY</t>
  </si>
  <si>
    <t>PH2 6LL</t>
  </si>
  <si>
    <t>L19 8EB</t>
  </si>
  <si>
    <t>TW2 7JZ</t>
  </si>
  <si>
    <t>PH2 6LN</t>
  </si>
  <si>
    <t>L19 8ED</t>
  </si>
  <si>
    <t>TW2 7LA</t>
  </si>
  <si>
    <t>PH2 6LP</t>
  </si>
  <si>
    <t>L19 8EE</t>
  </si>
  <si>
    <t>TW2 7LB</t>
  </si>
  <si>
    <t>PH2 6LQ</t>
  </si>
  <si>
    <t>L19 8EF</t>
  </si>
  <si>
    <t>TW2 7LD</t>
  </si>
  <si>
    <t>PH2 6LR</t>
  </si>
  <si>
    <t>L19 8EG</t>
  </si>
  <si>
    <t>TW2 7LE</t>
  </si>
  <si>
    <t>PH2 6LS</t>
  </si>
  <si>
    <t>L19 8EJ</t>
  </si>
  <si>
    <t>TW2 7LG</t>
  </si>
  <si>
    <t>PH2 6LT</t>
  </si>
  <si>
    <t>L19 8EL</t>
  </si>
  <si>
    <t>TW2 7LH</t>
  </si>
  <si>
    <t>PH2 6LU</t>
  </si>
  <si>
    <t>L19 8EQ</t>
  </si>
  <si>
    <t>TW2 7LL</t>
  </si>
  <si>
    <t>PH2 6LW</t>
  </si>
  <si>
    <t>L19 8ER</t>
  </si>
  <si>
    <t>TW2 7LN</t>
  </si>
  <si>
    <t>PH2 6LX</t>
  </si>
  <si>
    <t>L19 8ES</t>
  </si>
  <si>
    <t>TW2 7LR</t>
  </si>
  <si>
    <t>PH2 6LY</t>
  </si>
  <si>
    <t>L19 8ET</t>
  </si>
  <si>
    <t>TW2 7LS</t>
  </si>
  <si>
    <t>PH2 6LZ</t>
  </si>
  <si>
    <t>L19 8EX</t>
  </si>
  <si>
    <t>TW2 7LT</t>
  </si>
  <si>
    <t>PH2 6NA</t>
  </si>
  <si>
    <t>L19 8EY</t>
  </si>
  <si>
    <t>TW2 7LW</t>
  </si>
  <si>
    <t>PH2 6NB</t>
  </si>
  <si>
    <t>L19 8EZ</t>
  </si>
  <si>
    <t>TW2 7NH</t>
  </si>
  <si>
    <t>PH2 6ND</t>
  </si>
  <si>
    <t>L19 8HA</t>
  </si>
  <si>
    <t>TW2 7NJ</t>
  </si>
  <si>
    <t>PH2 6NE</t>
  </si>
  <si>
    <t>L19 8HB</t>
  </si>
  <si>
    <t>TW2 7NL</t>
  </si>
  <si>
    <t>PH2 6NF</t>
  </si>
  <si>
    <t>L19 8HD</t>
  </si>
  <si>
    <t>TW2 7NN</t>
  </si>
  <si>
    <t>PH2 6NG</t>
  </si>
  <si>
    <t>L19 8HE</t>
  </si>
  <si>
    <t>TW2 7NP</t>
  </si>
  <si>
    <t>PH2 6NH</t>
  </si>
  <si>
    <t>L19 8HF</t>
  </si>
  <si>
    <t>TW2 7NQ</t>
  </si>
  <si>
    <t>PH2 6NJ</t>
  </si>
  <si>
    <t>L19 8HH</t>
  </si>
  <si>
    <t>TW2 7NR</t>
  </si>
  <si>
    <t>PH2 6NL</t>
  </si>
  <si>
    <t>L19 8HL</t>
  </si>
  <si>
    <t>TW2 7NS</t>
  </si>
  <si>
    <t>PH2 6NP</t>
  </si>
  <si>
    <t>L19 8HQ</t>
  </si>
  <si>
    <t>TW2 7NT</t>
  </si>
  <si>
    <t>PH2 6NQ</t>
  </si>
  <si>
    <t>L19 8HX</t>
  </si>
  <si>
    <t>TW2 7NU</t>
  </si>
  <si>
    <t>PH2 6NR</t>
  </si>
  <si>
    <t>L19 8HY</t>
  </si>
  <si>
    <t>TW2 7NW</t>
  </si>
  <si>
    <t>PH2 6NS</t>
  </si>
  <si>
    <t>L19 8HZ</t>
  </si>
  <si>
    <t>TW2 7NX</t>
  </si>
  <si>
    <t>PH2 6NT</t>
  </si>
  <si>
    <t>L19 8JA</t>
  </si>
  <si>
    <t>TW2 7PA</t>
  </si>
  <si>
    <t>PH2 6NU</t>
  </si>
  <si>
    <t>L19 8JB</t>
  </si>
  <si>
    <t>TW2 7PB</t>
  </si>
  <si>
    <t>PH2 6NW</t>
  </si>
  <si>
    <t>L19 8JL</t>
  </si>
  <si>
    <t>TW2 7PD</t>
  </si>
  <si>
    <t>PH2 6NX</t>
  </si>
  <si>
    <t>L19 8JN</t>
  </si>
  <si>
    <t>TW2 7PE</t>
  </si>
  <si>
    <t>PH2 6NY</t>
  </si>
  <si>
    <t>L19 8JP</t>
  </si>
  <si>
    <t>TW2 7PF</t>
  </si>
  <si>
    <t>PH2 6NZ</t>
  </si>
  <si>
    <t>L19 8JR</t>
  </si>
  <si>
    <t>TW2 7PG</t>
  </si>
  <si>
    <t>PH2 6PA</t>
  </si>
  <si>
    <t>L19 8JS</t>
  </si>
  <si>
    <t>TW2 7PH</t>
  </si>
  <si>
    <t>PH2 6PB</t>
  </si>
  <si>
    <t>L19 8JT</t>
  </si>
  <si>
    <t>TW2 7PJ</t>
  </si>
  <si>
    <t>PH2 6PD</t>
  </si>
  <si>
    <t>L19 8JU</t>
  </si>
  <si>
    <t>TW2 7PQ</t>
  </si>
  <si>
    <t>PH2 6PE</t>
  </si>
  <si>
    <t>L19 8JW</t>
  </si>
  <si>
    <t>TW2 7PR</t>
  </si>
  <si>
    <t>PH2 6PF</t>
  </si>
  <si>
    <t>L19 8JX</t>
  </si>
  <si>
    <t>TW2 7PS</t>
  </si>
  <si>
    <t>PH2 6PG</t>
  </si>
  <si>
    <t>L19 8JY</t>
  </si>
  <si>
    <t>TW2 7PT</t>
  </si>
  <si>
    <t>PH2 6PH</t>
  </si>
  <si>
    <t>L19 8JZ</t>
  </si>
  <si>
    <t>TW2 7PU</t>
  </si>
  <si>
    <t>PH2 6PJ</t>
  </si>
  <si>
    <t>L19 8LA</t>
  </si>
  <si>
    <t>TW2 7PX</t>
  </si>
  <si>
    <t>PH2 6PL</t>
  </si>
  <si>
    <t>L19 8LB</t>
  </si>
  <si>
    <t>TW2 7PY</t>
  </si>
  <si>
    <t>PH2 6PN</t>
  </si>
  <si>
    <t>L19 8LD</t>
  </si>
  <si>
    <t>TW2 7PZ</t>
  </si>
  <si>
    <t>PH2 6PQ</t>
  </si>
  <si>
    <t>L19 8LE</t>
  </si>
  <si>
    <t>TW2 7QA</t>
  </si>
  <si>
    <t>PH2 6PS</t>
  </si>
  <si>
    <t>L19 8LF</t>
  </si>
  <si>
    <t>TW2 7QB</t>
  </si>
  <si>
    <t>PH2 6PT</t>
  </si>
  <si>
    <t>L19 8LG</t>
  </si>
  <si>
    <t>TW2 7QN</t>
  </si>
  <si>
    <t>PH2 6PU</t>
  </si>
  <si>
    <t>L19 8LH</t>
  </si>
  <si>
    <t>TW2 7QP</t>
  </si>
  <si>
    <t>PH2 6PW</t>
  </si>
  <si>
    <t>L19 8LJ</t>
  </si>
  <si>
    <t>TW2 7QR</t>
  </si>
  <si>
    <t>PH2 6PX</t>
  </si>
  <si>
    <t>L19 8LL</t>
  </si>
  <si>
    <t>TW2 7QS</t>
  </si>
  <si>
    <t>PH2 6PY</t>
  </si>
  <si>
    <t>L19 8LN</t>
  </si>
  <si>
    <t>TW2 7QT</t>
  </si>
  <si>
    <t>PH2 6PZ</t>
  </si>
  <si>
    <t>L19 8LP</t>
  </si>
  <si>
    <t>TW2 7QU</t>
  </si>
  <si>
    <t>PH2 6QA</t>
  </si>
  <si>
    <t>L19 8LQ</t>
  </si>
  <si>
    <t>TW2 7QW</t>
  </si>
  <si>
    <t>PH2 6QB</t>
  </si>
  <si>
    <t>L19 8LR</t>
  </si>
  <si>
    <t>TW2 7QX</t>
  </si>
  <si>
    <t>PH2 6QD</t>
  </si>
  <si>
    <t>L19 8LU</t>
  </si>
  <si>
    <t>TW2 7QY</t>
  </si>
  <si>
    <t>PH2 6QF</t>
  </si>
  <si>
    <t>L19 8LW</t>
  </si>
  <si>
    <t>TW2 7QZ</t>
  </si>
  <si>
    <t>PH2 6QH</t>
  </si>
  <si>
    <t>L19 8LX</t>
  </si>
  <si>
    <t>TW2 7RA</t>
  </si>
  <si>
    <t>PH2 6QJ</t>
  </si>
  <si>
    <t>L19 8LY</t>
  </si>
  <si>
    <t>TW2 7RB</t>
  </si>
  <si>
    <t>PH2 6QL</t>
  </si>
  <si>
    <t>L19 8LZ</t>
  </si>
  <si>
    <t>TW2 7RD</t>
  </si>
  <si>
    <t>PH2 6QN</t>
  </si>
  <si>
    <t>L19 8NA</t>
  </si>
  <si>
    <t>TW2 7RE</t>
  </si>
  <si>
    <t>PH2 6QP</t>
  </si>
  <si>
    <t>L19 8NB</t>
  </si>
  <si>
    <t>TW2 7SA</t>
  </si>
  <si>
    <t>PH2 6QR</t>
  </si>
  <si>
    <t>L19 8NF</t>
  </si>
  <si>
    <t>TW2 7SB</t>
  </si>
  <si>
    <t>PH2 6QT</t>
  </si>
  <si>
    <t>L19 8NH</t>
  </si>
  <si>
    <t>TW2 7SD</t>
  </si>
  <si>
    <t>PH2 6QU</t>
  </si>
  <si>
    <t>L19 8NS</t>
  </si>
  <si>
    <t>TW2 7SE</t>
  </si>
  <si>
    <t>PH2 6QW</t>
  </si>
  <si>
    <t>L19 8NT</t>
  </si>
  <si>
    <t>TW2 7SF</t>
  </si>
  <si>
    <t>PH2 6QX</t>
  </si>
  <si>
    <t>L19 8NU</t>
  </si>
  <si>
    <t>TW2 7SH</t>
  </si>
  <si>
    <t>PH2 6QY</t>
  </si>
  <si>
    <t>L19 8VV</t>
  </si>
  <si>
    <t>TW2 7SJ</t>
  </si>
  <si>
    <t>PH2 6QZ</t>
  </si>
  <si>
    <t>L19 9AA</t>
  </si>
  <si>
    <t>TW2 7SL</t>
  </si>
  <si>
    <t>PH2 6RA</t>
  </si>
  <si>
    <t>L19 9AD</t>
  </si>
  <si>
    <t>TW2 7SN</t>
  </si>
  <si>
    <t>PH2 6RB</t>
  </si>
  <si>
    <t>L19 9AE</t>
  </si>
  <si>
    <t>TW2 7SP</t>
  </si>
  <si>
    <t>PH2 6RD</t>
  </si>
  <si>
    <t>L19 9AF</t>
  </si>
  <si>
    <t>TW2 7SQ</t>
  </si>
  <si>
    <t>PH2 6RE</t>
  </si>
  <si>
    <t>L19 9AG</t>
  </si>
  <si>
    <t>TW2 7SR</t>
  </si>
  <si>
    <t>PH2 6RF</t>
  </si>
  <si>
    <t>L19 9AH</t>
  </si>
  <si>
    <t>TW2 7SS</t>
  </si>
  <si>
    <t>PH2 6RG</t>
  </si>
  <si>
    <t>L19 9AJ</t>
  </si>
  <si>
    <t>TW2 7ST</t>
  </si>
  <si>
    <t>PH2 6RH</t>
  </si>
  <si>
    <t>L19 9AL</t>
  </si>
  <si>
    <t>TW2 7SW</t>
  </si>
  <si>
    <t>PH2 6RJ</t>
  </si>
  <si>
    <t>L19 9AN</t>
  </si>
  <si>
    <t>TW2 7SX</t>
  </si>
  <si>
    <t>PH2 6RL</t>
  </si>
  <si>
    <t>L19 9AP</t>
  </si>
  <si>
    <t>TW2 7SZ</t>
  </si>
  <si>
    <t>PH2 6RN</t>
  </si>
  <si>
    <t>L19 9AQ</t>
  </si>
  <si>
    <t>TW2 7VV</t>
  </si>
  <si>
    <t>PH2 6RP</t>
  </si>
  <si>
    <t>L19 9AR</t>
  </si>
  <si>
    <t>TW2 8AG</t>
  </si>
  <si>
    <t>PH2 6RQ</t>
  </si>
  <si>
    <t>L19 9AS</t>
  </si>
  <si>
    <t>TW2 6LA</t>
  </si>
  <si>
    <t>PH2 6RR</t>
  </si>
  <si>
    <t>L19 9AT</t>
  </si>
  <si>
    <t>TW20</t>
  </si>
  <si>
    <t>TW20 0AA</t>
  </si>
  <si>
    <t>PH2 6RS</t>
  </si>
  <si>
    <t>L19 9AU</t>
  </si>
  <si>
    <t>TW20 0AB</t>
  </si>
  <si>
    <t>PH2 6RT</t>
  </si>
  <si>
    <t>L19 9AW</t>
  </si>
  <si>
    <t>TW20 0AD</t>
  </si>
  <si>
    <t>PH2 6RU</t>
  </si>
  <si>
    <t>L19 9AX</t>
  </si>
  <si>
    <t>TW20 0AE</t>
  </si>
  <si>
    <t>PH2 6RW</t>
  </si>
  <si>
    <t>L19 9AY</t>
  </si>
  <si>
    <t>TW20 0AG</t>
  </si>
  <si>
    <t>PH2 6RX</t>
  </si>
  <si>
    <t>L19 9AZ</t>
  </si>
  <si>
    <t>TW20 0AL</t>
  </si>
  <si>
    <t>PH2 6RY</t>
  </si>
  <si>
    <t>L19 9BA</t>
  </si>
  <si>
    <t>TW20 0AU</t>
  </si>
  <si>
    <t>PH2 6RZ</t>
  </si>
  <si>
    <t>L19 9BB</t>
  </si>
  <si>
    <t>TW20 0AY</t>
  </si>
  <si>
    <t>PH2 6SA</t>
  </si>
  <si>
    <t>L19 9BD</t>
  </si>
  <si>
    <t>TW20 0BB</t>
  </si>
  <si>
    <t>PH2 6SB</t>
  </si>
  <si>
    <t>L19 9BE</t>
  </si>
  <si>
    <t>TW20 0BD</t>
  </si>
  <si>
    <t>PH2 6SD</t>
  </si>
  <si>
    <t>L19 9BG</t>
  </si>
  <si>
    <t>TW20 0BE</t>
  </si>
  <si>
    <t>PH2 6SE</t>
  </si>
  <si>
    <t>L19 9BH</t>
  </si>
  <si>
    <t>TW20 0BG</t>
  </si>
  <si>
    <t>PH2 6SF</t>
  </si>
  <si>
    <t>L19 9BJ</t>
  </si>
  <si>
    <t>TW20 0BH</t>
  </si>
  <si>
    <t>PH2 6SG</t>
  </si>
  <si>
    <t>L19 9BL</t>
  </si>
  <si>
    <t>TW20 0BJ</t>
  </si>
  <si>
    <t>PH2 6SH</t>
  </si>
  <si>
    <t>L19 9BN</t>
  </si>
  <si>
    <t>TW20 0BN</t>
  </si>
  <si>
    <t>PH2 6SJ</t>
  </si>
  <si>
    <t>L19 9BP</t>
  </si>
  <si>
    <t>TW20 0BP</t>
  </si>
  <si>
    <t>PH2 6SL</t>
  </si>
  <si>
    <t>L19 9BQ</t>
  </si>
  <si>
    <t>TW20 0BQ</t>
  </si>
  <si>
    <t>PH2 6SN</t>
  </si>
  <si>
    <t>L19 9BR</t>
  </si>
  <si>
    <t>TW20 0BS</t>
  </si>
  <si>
    <t>PH2 6SP</t>
  </si>
  <si>
    <t>L19 9BS</t>
  </si>
  <si>
    <t>TW20 0BT</t>
  </si>
  <si>
    <t>PH2 6SQ</t>
  </si>
  <si>
    <t>L19 9BT</t>
  </si>
  <si>
    <t>TW20 0BU</t>
  </si>
  <si>
    <t>PH2 6SR</t>
  </si>
  <si>
    <t>L19 9BU</t>
  </si>
  <si>
    <t>TW20 0BW</t>
  </si>
  <si>
    <t>PH2 6SS</t>
  </si>
  <si>
    <t>L19 9BW</t>
  </si>
  <si>
    <t>TW20 0BY</t>
  </si>
  <si>
    <t>PH2 6ST</t>
  </si>
  <si>
    <t>L19 9BX</t>
  </si>
  <si>
    <t>TW20 0BZ</t>
  </si>
  <si>
    <t>PH2 6SU</t>
  </si>
  <si>
    <t>L19 9BY</t>
  </si>
  <si>
    <t>TW20 0DB</t>
  </si>
  <si>
    <t>PH2 6SW</t>
  </si>
  <si>
    <t>L19 9BZ</t>
  </si>
  <si>
    <t>TW20 0DD</t>
  </si>
  <si>
    <t>PH2 6SX</t>
  </si>
  <si>
    <t>L19 9DA</t>
  </si>
  <si>
    <t>TW20 0DE</t>
  </si>
  <si>
    <t>PH2 6SY</t>
  </si>
  <si>
    <t>L19 9DB</t>
  </si>
  <si>
    <t>TW20 0DF</t>
  </si>
  <si>
    <t>PH2 6SZ</t>
  </si>
  <si>
    <t>L19 9DD</t>
  </si>
  <si>
    <t>TW20 0DH</t>
  </si>
  <si>
    <t>PH2 6TA</t>
  </si>
  <si>
    <t>L19 9DE</t>
  </si>
  <si>
    <t>TW20 0DP</t>
  </si>
  <si>
    <t>PH2 6TB</t>
  </si>
  <si>
    <t>L19 9DF</t>
  </si>
  <si>
    <t>TW20 0DQ</t>
  </si>
  <si>
    <t>PH2 6TE</t>
  </si>
  <si>
    <t>L19 9DG</t>
  </si>
  <si>
    <t>TW20 0DT</t>
  </si>
  <si>
    <t>PH2 6TF</t>
  </si>
  <si>
    <t>L19 9DH</t>
  </si>
  <si>
    <t>TW20 0DU</t>
  </si>
  <si>
    <t>PH2 6TG</t>
  </si>
  <si>
    <t>L19 9DJ</t>
  </si>
  <si>
    <t>TW20 0DW</t>
  </si>
  <si>
    <t>PH2 6UB</t>
  </si>
  <si>
    <t>L19 9DL</t>
  </si>
  <si>
    <t>TW20 0DX</t>
  </si>
  <si>
    <t>PH2 6UD</t>
  </si>
  <si>
    <t>L19 9DN</t>
  </si>
  <si>
    <t>TW20 0DY</t>
  </si>
  <si>
    <t>PH2 6UE</t>
  </si>
  <si>
    <t>L19 9DP</t>
  </si>
  <si>
    <t>TW20 0DZ</t>
  </si>
  <si>
    <t>PH2 6VV</t>
  </si>
  <si>
    <t>L19 9DQ</t>
  </si>
  <si>
    <t>TW20 0EA</t>
  </si>
  <si>
    <t>PH2 6XA</t>
  </si>
  <si>
    <t>L19 9DR</t>
  </si>
  <si>
    <t>TW20 0EB</t>
  </si>
  <si>
    <t>PH2 7AA</t>
  </si>
  <si>
    <t>L19 9DS</t>
  </si>
  <si>
    <t>TW20 0ED</t>
  </si>
  <si>
    <t>PH2 7AB</t>
  </si>
  <si>
    <t>L19 9DT</t>
  </si>
  <si>
    <t>TW20 0EE</t>
  </si>
  <si>
    <t>PH2 7AE</t>
  </si>
  <si>
    <t>L19 9DU</t>
  </si>
  <si>
    <t>TW20 0EH</t>
  </si>
  <si>
    <t>PH2 7AF</t>
  </si>
  <si>
    <t>L19 9DW</t>
  </si>
  <si>
    <t>TW20 0EJ</t>
  </si>
  <si>
    <t>PH2 7AG</t>
  </si>
  <si>
    <t>L19 9DX</t>
  </si>
  <si>
    <t>TW20 0EL</t>
  </si>
  <si>
    <t>PH2 7AH</t>
  </si>
  <si>
    <t>L19 9DY</t>
  </si>
  <si>
    <t>TW20 0EP</t>
  </si>
  <si>
    <t>PH2 7AJ</t>
  </si>
  <si>
    <t>L19 9DZ</t>
  </si>
  <si>
    <t>TW20 0ER</t>
  </si>
  <si>
    <t>PH2 7AL</t>
  </si>
  <si>
    <t>L19 9EA</t>
  </si>
  <si>
    <t>TW20 0ET</t>
  </si>
  <si>
    <t>PH2 7AN</t>
  </si>
  <si>
    <t>L19 9EB</t>
  </si>
  <si>
    <t>TW20 0EU</t>
  </si>
  <si>
    <t>PH2 7AQ</t>
  </si>
  <si>
    <t>L19 9ED</t>
  </si>
  <si>
    <t>TW20 0EX</t>
  </si>
  <si>
    <t>PH2 7AR</t>
  </si>
  <si>
    <t>L19 9EE</t>
  </si>
  <si>
    <t>TW20 0HH</t>
  </si>
  <si>
    <t>PH2 7AS</t>
  </si>
  <si>
    <t>L19 9EF</t>
  </si>
  <si>
    <t>TW20 0HJ</t>
  </si>
  <si>
    <t>PH2 7AT</t>
  </si>
  <si>
    <t>L19 9EQ</t>
  </si>
  <si>
    <t>TW20 0HL</t>
  </si>
  <si>
    <t>PH2 7AW</t>
  </si>
  <si>
    <t>L19 9ES</t>
  </si>
  <si>
    <t>TW20 0HN</t>
  </si>
  <si>
    <t>PH2 7AY</t>
  </si>
  <si>
    <t>L19 9EY</t>
  </si>
  <si>
    <t>TW20 0HQ</t>
  </si>
  <si>
    <t>PH2 7BA</t>
  </si>
  <si>
    <t>L19 9HA</t>
  </si>
  <si>
    <t>TW20 0HR</t>
  </si>
  <si>
    <t>PH2 7BB</t>
  </si>
  <si>
    <t>L19 9HD</t>
  </si>
  <si>
    <t>TW20 0HS</t>
  </si>
  <si>
    <t>PH2 7BD</t>
  </si>
  <si>
    <t>L19 9RP</t>
  </si>
  <si>
    <t>TW20 0HT</t>
  </si>
  <si>
    <t>PH2 7BH</t>
  </si>
  <si>
    <t>L19 9VV</t>
  </si>
  <si>
    <t>TW20 0HU</t>
  </si>
  <si>
    <t>PH2 7BJ</t>
  </si>
  <si>
    <t>L2</t>
  </si>
  <si>
    <t>L2 0BB</t>
  </si>
  <si>
    <t>TW20 0HW</t>
  </si>
  <si>
    <t>PH2 7BN</t>
  </si>
  <si>
    <t>L2 0NA</t>
  </si>
  <si>
    <t>TW20 0HX</t>
  </si>
  <si>
    <t>PH2 7BP</t>
  </si>
  <si>
    <t>L2 0NE</t>
  </si>
  <si>
    <t>TW20 0JF</t>
  </si>
  <si>
    <t>PH2 7BQ</t>
  </si>
  <si>
    <t>L2 0NT</t>
  </si>
  <si>
    <t>TW20 0JG</t>
  </si>
  <si>
    <t>PH2 7BS</t>
  </si>
  <si>
    <t>L2 0PN</t>
  </si>
  <si>
    <t>TW20 0JH</t>
  </si>
  <si>
    <t>PH2 7BT</t>
  </si>
  <si>
    <t>L2 0PP</t>
  </si>
  <si>
    <t>TW20 0JJ</t>
  </si>
  <si>
    <t>PH2 7BU</t>
  </si>
  <si>
    <t>L2 0PQ</t>
  </si>
  <si>
    <t>TW20 0JL</t>
  </si>
  <si>
    <t>PH2 7BW</t>
  </si>
  <si>
    <t>L2 0QN</t>
  </si>
  <si>
    <t>TW20 0JN</t>
  </si>
  <si>
    <t>PH2 7BX</t>
  </si>
  <si>
    <t>L2 0RA</t>
  </si>
  <si>
    <t>TW20 0JP</t>
  </si>
  <si>
    <t>PH2 7BY</t>
  </si>
  <si>
    <t>L2 0RG</t>
  </si>
  <si>
    <t>TW20 0JQ</t>
  </si>
  <si>
    <t>PH2 7BZ</t>
  </si>
  <si>
    <t>L2 0RL</t>
  </si>
  <si>
    <t>TW20 0JR</t>
  </si>
  <si>
    <t>PH2 7DA</t>
  </si>
  <si>
    <t>L2 0RR</t>
  </si>
  <si>
    <t>TW20 0JS</t>
  </si>
  <si>
    <t>PH2 7DB</t>
  </si>
  <si>
    <t>L2 0SG</t>
  </si>
  <si>
    <t>TW20 0JT</t>
  </si>
  <si>
    <t>PH2 7DD</t>
  </si>
  <si>
    <t>L2 0TH</t>
  </si>
  <si>
    <t>TW20 0JU</t>
  </si>
  <si>
    <t>PH2 7DE</t>
  </si>
  <si>
    <t>L2 0TQ</t>
  </si>
  <si>
    <t>TW20 0JW</t>
  </si>
  <si>
    <t>PH2 7DF</t>
  </si>
  <si>
    <t>L2 0UU</t>
  </si>
  <si>
    <t>TW20 0JX</t>
  </si>
  <si>
    <t>PH2 7DG</t>
  </si>
  <si>
    <t>L2 0VV</t>
  </si>
  <si>
    <t>TW20 0JY</t>
  </si>
  <si>
    <t>PH2 7DH</t>
  </si>
  <si>
    <t>L2 0XL</t>
  </si>
  <si>
    <t>TW20 0JZ</t>
  </si>
  <si>
    <t>PH2 7DJ</t>
  </si>
  <si>
    <t>L2 1OT</t>
  </si>
  <si>
    <t>TW20 0LA</t>
  </si>
  <si>
    <t>PH2 7DL</t>
  </si>
  <si>
    <t>L2 1TA</t>
  </si>
  <si>
    <t>TW20 0LB</t>
  </si>
  <si>
    <t>PH2 7DN</t>
  </si>
  <si>
    <t>L2 1TD</t>
  </si>
  <si>
    <t>TW20 0LD</t>
  </si>
  <si>
    <t>PH2 7DP</t>
  </si>
  <si>
    <t>L2 1TL</t>
  </si>
  <si>
    <t>TW20 0LE</t>
  </si>
  <si>
    <t>PH2 7DQ</t>
  </si>
  <si>
    <t>L2 1TS</t>
  </si>
  <si>
    <t>TW20 0LF</t>
  </si>
  <si>
    <t>PH2 7DR</t>
  </si>
  <si>
    <t>L2 1XA</t>
  </si>
  <si>
    <t>TW20 0LG</t>
  </si>
  <si>
    <t>PH2 7DT</t>
  </si>
  <si>
    <t>L2 2AG</t>
  </si>
  <si>
    <t>TW20 0LH</t>
  </si>
  <si>
    <t>PH2 7DU</t>
  </si>
  <si>
    <t>L2 2AW</t>
  </si>
  <si>
    <t>TW20 0LQ</t>
  </si>
  <si>
    <t>PH2 7DW</t>
  </si>
  <si>
    <t>L2 2AY</t>
  </si>
  <si>
    <t>TW20 0LS</t>
  </si>
  <si>
    <t>PH2 7DX</t>
  </si>
  <si>
    <t>L2 2AZ</t>
  </si>
  <si>
    <t>TW20 0LT</t>
  </si>
  <si>
    <t>PH2 7DY</t>
  </si>
  <si>
    <t>L2 2BE</t>
  </si>
  <si>
    <t>TW20 0LU</t>
  </si>
  <si>
    <t>PH2 7DZ</t>
  </si>
  <si>
    <t>L2 2BL</t>
  </si>
  <si>
    <t>TW20 0LX</t>
  </si>
  <si>
    <t>PH2 7EB</t>
  </si>
  <si>
    <t>L2 2BP</t>
  </si>
  <si>
    <t>TW20 0LY</t>
  </si>
  <si>
    <t>PH2 7ED</t>
  </si>
  <si>
    <t>L2 2BS</t>
  </si>
  <si>
    <t>TW20 0LZ</t>
  </si>
  <si>
    <t>PH2 7EE</t>
  </si>
  <si>
    <t>L2 2BX</t>
  </si>
  <si>
    <t>TW20 0NB</t>
  </si>
  <si>
    <t>PH2 7EF</t>
  </si>
  <si>
    <t>L2 2DH</t>
  </si>
  <si>
    <t>TW20 0ND</t>
  </si>
  <si>
    <t>PH2 7EG</t>
  </si>
  <si>
    <t>L2 2DP</t>
  </si>
  <si>
    <t>TW20 0NE</t>
  </si>
  <si>
    <t>PH2 7EH</t>
  </si>
  <si>
    <t>L2 2DT</t>
  </si>
  <si>
    <t>TW20 0NF</t>
  </si>
  <si>
    <t>PH2 7EL</t>
  </si>
  <si>
    <t>L2 2DY</t>
  </si>
  <si>
    <t>TW20 0NG</t>
  </si>
  <si>
    <t>PH2 7EN</t>
  </si>
  <si>
    <t>L2 2DZ</t>
  </si>
  <si>
    <t>TW20 0NH</t>
  </si>
  <si>
    <t>PH2 7EP</t>
  </si>
  <si>
    <t>L2 2EE</t>
  </si>
  <si>
    <t>TW20 0NJ</t>
  </si>
  <si>
    <t>PH2 7EQ</t>
  </si>
  <si>
    <t>L2 2EH</t>
  </si>
  <si>
    <t>TW20 0NL</t>
  </si>
  <si>
    <t>PH2 7ER</t>
  </si>
  <si>
    <t>L2 2EN</t>
  </si>
  <si>
    <t>TW20 0NP</t>
  </si>
  <si>
    <t>PH2 7ES</t>
  </si>
  <si>
    <t>L2 2ER</t>
  </si>
  <si>
    <t>TW20 0NQ</t>
  </si>
  <si>
    <t>PH2 7ET</t>
  </si>
  <si>
    <t>L2 2ET</t>
  </si>
  <si>
    <t>TW20 0NR</t>
  </si>
  <si>
    <t>PH2 7EU</t>
  </si>
  <si>
    <t>L2 2EW</t>
  </si>
  <si>
    <t>TW20 0NS</t>
  </si>
  <si>
    <t>PH2 7EW</t>
  </si>
  <si>
    <t>L2 2EZ</t>
  </si>
  <si>
    <t>TW20 0NT</t>
  </si>
  <si>
    <t>PH2 7EY</t>
  </si>
  <si>
    <t>L2 2HD</t>
  </si>
  <si>
    <t>TW20 0NU</t>
  </si>
  <si>
    <t>PH2 7HB</t>
  </si>
  <si>
    <t>L2 2HF</t>
  </si>
  <si>
    <t>TW20 0NW</t>
  </si>
  <si>
    <t>PH2 7HD</t>
  </si>
  <si>
    <t>L2 2HJ</t>
  </si>
  <si>
    <t>TW20 0NX</t>
  </si>
  <si>
    <t>PH2 7HE</t>
  </si>
  <si>
    <t>L2 2HT</t>
  </si>
  <si>
    <t>TW20 0PE</t>
  </si>
  <si>
    <t>PH2 7HF</t>
  </si>
  <si>
    <t>L2 2JD</t>
  </si>
  <si>
    <t>TW20 0PF</t>
  </si>
  <si>
    <t>PH2 7HG</t>
  </si>
  <si>
    <t>L2 2JH</t>
  </si>
  <si>
    <t>TW20 0PG</t>
  </si>
  <si>
    <t>PH2 7HH</t>
  </si>
  <si>
    <t>L2 2JL</t>
  </si>
  <si>
    <t>TW20 0PH</t>
  </si>
  <si>
    <t>PH2 7HJ</t>
  </si>
  <si>
    <t>L2 2JQ</t>
  </si>
  <si>
    <t>TW20 0PJ</t>
  </si>
  <si>
    <t>PH2 7HL</t>
  </si>
  <si>
    <t>L2 2JW</t>
  </si>
  <si>
    <t>TW20 0PL</t>
  </si>
  <si>
    <t>PH2 7HP</t>
  </si>
  <si>
    <t>L2 2LY</t>
  </si>
  <si>
    <t>TW20 0PN</t>
  </si>
  <si>
    <t>PH2 7HQ</t>
  </si>
  <si>
    <t>L2 2LZ</t>
  </si>
  <si>
    <t>TW20 0PP</t>
  </si>
  <si>
    <t>PH2 7HR</t>
  </si>
  <si>
    <t>L2 2NS</t>
  </si>
  <si>
    <t>TW20 0PQ</t>
  </si>
  <si>
    <t>PH2 7HS</t>
  </si>
  <si>
    <t>L2 2PB</t>
  </si>
  <si>
    <t>TW20 0PR</t>
  </si>
  <si>
    <t>PH2 7HT</t>
  </si>
  <si>
    <t>L2 2PE</t>
  </si>
  <si>
    <t>TW20 0PS</t>
  </si>
  <si>
    <t>PH2 7HU</t>
  </si>
  <si>
    <t>L2 2PP</t>
  </si>
  <si>
    <t>TW20 0PT</t>
  </si>
  <si>
    <t>PH2 7HX</t>
  </si>
  <si>
    <t>L2 2QP</t>
  </si>
  <si>
    <t>TW20 0PU</t>
  </si>
  <si>
    <t>PH2 7HY</t>
  </si>
  <si>
    <t>L2 2SB</t>
  </si>
  <si>
    <t>TW20 0PW</t>
  </si>
  <si>
    <t>PH2 7HZ</t>
  </si>
  <si>
    <t>L2 2SH</t>
  </si>
  <si>
    <t>TW20 0PX</t>
  </si>
  <si>
    <t>PH2 7JA</t>
  </si>
  <si>
    <t>L2 2SR</t>
  </si>
  <si>
    <t>TW20 0PY</t>
  </si>
  <si>
    <t>PH2 7JB</t>
  </si>
  <si>
    <t>L2 3DN</t>
  </si>
  <si>
    <t>TW20 0PZ</t>
  </si>
  <si>
    <t>PH2 7JD</t>
  </si>
  <si>
    <t>L2 3PH</t>
  </si>
  <si>
    <t>TW20 0QA</t>
  </si>
  <si>
    <t>PH2 7JE</t>
  </si>
  <si>
    <t>L2 3PQ</t>
  </si>
  <si>
    <t>TW20 0QB</t>
  </si>
  <si>
    <t>PH2 7JF</t>
  </si>
  <si>
    <t>L2 3PS</t>
  </si>
  <si>
    <t>TW20 0QD</t>
  </si>
  <si>
    <t>PH2 7JG</t>
  </si>
  <si>
    <t>L2 3SW</t>
  </si>
  <si>
    <t>TW20 0QE</t>
  </si>
  <si>
    <t>PH2 7JH</t>
  </si>
  <si>
    <t>L2 3SX</t>
  </si>
  <si>
    <t>TW20 0QF</t>
  </si>
  <si>
    <t>PH2 7JJ</t>
  </si>
  <si>
    <t>L2 3XX</t>
  </si>
  <si>
    <t>TW20 0QG</t>
  </si>
  <si>
    <t>PH2 7JL</t>
  </si>
  <si>
    <t>L2 3YJ</t>
  </si>
  <si>
    <t>TW20 0QH</t>
  </si>
  <si>
    <t>PH2 7JN</t>
  </si>
  <si>
    <t>L2 3YL</t>
  </si>
  <si>
    <t>TW20 0QN</t>
  </si>
  <si>
    <t>PH2 7JP</t>
  </si>
  <si>
    <t>L2 4AB</t>
  </si>
  <si>
    <t>TW20 0QP</t>
  </si>
  <si>
    <t>PH2 7JQ</t>
  </si>
  <si>
    <t>L2 4SA</t>
  </si>
  <si>
    <t>TW20 0QR</t>
  </si>
  <si>
    <t>PH2 7JR</t>
  </si>
  <si>
    <t>L2 4SE</t>
  </si>
  <si>
    <t>TW20 0QS</t>
  </si>
  <si>
    <t>PH2 7JS</t>
  </si>
  <si>
    <t>L2 4SH</t>
  </si>
  <si>
    <t>TW20 0QT</t>
  </si>
  <si>
    <t>PH2 7JW</t>
  </si>
  <si>
    <t>L2 4SJ</t>
  </si>
  <si>
    <t>TW20 0QU</t>
  </si>
  <si>
    <t>PH2 7LW</t>
  </si>
  <si>
    <t>L2 4SW</t>
  </si>
  <si>
    <t>TW20 0QX</t>
  </si>
  <si>
    <t>PH2 7LZ</t>
  </si>
  <si>
    <t>L2 4SX</t>
  </si>
  <si>
    <t>TW20 0QY</t>
  </si>
  <si>
    <t>PH2 7MB</t>
  </si>
  <si>
    <t>L2 4TA</t>
  </si>
  <si>
    <t>TW20 0RA</t>
  </si>
  <si>
    <t>PH2 7NA</t>
  </si>
  <si>
    <t>L2 4TD</t>
  </si>
  <si>
    <t>TW20 0RB</t>
  </si>
  <si>
    <t>PH2 7NB</t>
  </si>
  <si>
    <t>L2 4TE</t>
  </si>
  <si>
    <t>TW20 0RD</t>
  </si>
  <si>
    <t>PH2 7ND</t>
  </si>
  <si>
    <t>L2 4TH</t>
  </si>
  <si>
    <t>TW20 0RE</t>
  </si>
  <si>
    <t>PH2 7NE</t>
  </si>
  <si>
    <t>L2 4TQ</t>
  </si>
  <si>
    <t>TW20 0RF</t>
  </si>
  <si>
    <t>PH2 7NF</t>
  </si>
  <si>
    <t>L2 4TX</t>
  </si>
  <si>
    <t>TW20 0RG</t>
  </si>
  <si>
    <t>PH2 7NG</t>
  </si>
  <si>
    <t>L2 4TZ</t>
  </si>
  <si>
    <t>TW20 0RJ</t>
  </si>
  <si>
    <t>PH2 7NH</t>
  </si>
  <si>
    <t>L2 4UQ</t>
  </si>
  <si>
    <t>TW20 0RL</t>
  </si>
  <si>
    <t>PH2 7NQ</t>
  </si>
  <si>
    <t>L2 4UT</t>
  </si>
  <si>
    <t>TW20 0RN</t>
  </si>
  <si>
    <t>PH2 7NW</t>
  </si>
  <si>
    <t>L2 4XT</t>
  </si>
  <si>
    <t>TW20 0RP</t>
  </si>
  <si>
    <t>PH2 7NX</t>
  </si>
  <si>
    <t>L2 5QA</t>
  </si>
  <si>
    <t>TW20 0RQ</t>
  </si>
  <si>
    <t>PH2 7NY</t>
  </si>
  <si>
    <t>L2 5QQ</t>
  </si>
  <si>
    <t>TW20 0RR</t>
  </si>
  <si>
    <t>PH2 7NZ</t>
  </si>
  <si>
    <t>L2 5QS</t>
  </si>
  <si>
    <t>TW20 0RS</t>
  </si>
  <si>
    <t>PH2 7PA</t>
  </si>
  <si>
    <t>L2 5QU</t>
  </si>
  <si>
    <t>TW20 0RT</t>
  </si>
  <si>
    <t>PH2 7PB</t>
  </si>
  <si>
    <t>L2 5QY</t>
  </si>
  <si>
    <t>TW20 0RW</t>
  </si>
  <si>
    <t>PH2 7PE</t>
  </si>
  <si>
    <t>L2 5RH</t>
  </si>
  <si>
    <t>TW20 0RX</t>
  </si>
  <si>
    <t>PH2 7PF</t>
  </si>
  <si>
    <t>L2 5RL</t>
  </si>
  <si>
    <t>TW20 0RY</t>
  </si>
  <si>
    <t>PH2 7PG</t>
  </si>
  <si>
    <t>L2 5RQ</t>
  </si>
  <si>
    <t>TW20 0SB</t>
  </si>
  <si>
    <t>PH2 7PH</t>
  </si>
  <si>
    <t>L2 5SF</t>
  </si>
  <si>
    <t>TW20 0SD</t>
  </si>
  <si>
    <t>PH2 7PP</t>
  </si>
  <si>
    <t>L2 5ST</t>
  </si>
  <si>
    <t>TW20 0SE</t>
  </si>
  <si>
    <t>PH2 7PQ</t>
  </si>
  <si>
    <t>L2 5SX</t>
  </si>
  <si>
    <t>TW20 0SF</t>
  </si>
  <si>
    <t>PH2 7PT</t>
  </si>
  <si>
    <t>L2 5TF</t>
  </si>
  <si>
    <t>TW20 0SG</t>
  </si>
  <si>
    <t>PH2 7PU</t>
  </si>
  <si>
    <t>L2 5TZ</t>
  </si>
  <si>
    <t>TW20 0SH</t>
  </si>
  <si>
    <t>PH2 7PX</t>
  </si>
  <si>
    <t>L2 5UZ</t>
  </si>
  <si>
    <t>TW20 0SJ</t>
  </si>
  <si>
    <t>PH2 7PY</t>
  </si>
  <si>
    <t>L2 5VV</t>
  </si>
  <si>
    <t>TW20 0SL</t>
  </si>
  <si>
    <t>PH2 7PZ</t>
  </si>
  <si>
    <t>L2 6PB</t>
  </si>
  <si>
    <t>TW20 0SN</t>
  </si>
  <si>
    <t>PH2 7QA</t>
  </si>
  <si>
    <t>L2 6PG</t>
  </si>
  <si>
    <t>TW20 0SP</t>
  </si>
  <si>
    <t>PH2 7QB</t>
  </si>
  <si>
    <t>L2 6PS</t>
  </si>
  <si>
    <t>TW20 0SQ</t>
  </si>
  <si>
    <t>PH2 7QD</t>
  </si>
  <si>
    <t>L2 6PT</t>
  </si>
  <si>
    <t>TW20 0SR</t>
  </si>
  <si>
    <t>PH2 7QE</t>
  </si>
  <si>
    <t>L2 6PX</t>
  </si>
  <si>
    <t>TW20 0ST</t>
  </si>
  <si>
    <t>PH2 7QF</t>
  </si>
  <si>
    <t>L2 6PY</t>
  </si>
  <si>
    <t>TW20 0SU</t>
  </si>
  <si>
    <t>PH2 7QG</t>
  </si>
  <si>
    <t>L2 6QE</t>
  </si>
  <si>
    <t>TW20 0SW</t>
  </si>
  <si>
    <t>PH2 7QH</t>
  </si>
  <si>
    <t>L2 6QG</t>
  </si>
  <si>
    <t>TW20 0SX</t>
  </si>
  <si>
    <t>PH2 7QJ</t>
  </si>
  <si>
    <t>L2 6QU</t>
  </si>
  <si>
    <t>TW20 0SY</t>
  </si>
  <si>
    <t>PH2 7QL</t>
  </si>
  <si>
    <t>L2 6RD</t>
  </si>
  <si>
    <t>TW20 0SZ</t>
  </si>
  <si>
    <t>PH2 7QN</t>
  </si>
  <si>
    <t>L2 6RE</t>
  </si>
  <si>
    <t>TW20 0TA</t>
  </si>
  <si>
    <t>PH2 7QP</t>
  </si>
  <si>
    <t>L2 6RG</t>
  </si>
  <si>
    <t>TW20 0TD</t>
  </si>
  <si>
    <t>PH2 7QQ</t>
  </si>
  <si>
    <t>L2 6RR</t>
  </si>
  <si>
    <t>TW20 0TE</t>
  </si>
  <si>
    <t>PH2 7QR</t>
  </si>
  <si>
    <t>L2 6SG</t>
  </si>
  <si>
    <t>TW20 0TF</t>
  </si>
  <si>
    <t>PH2 7QS</t>
  </si>
  <si>
    <t>L2 6SS</t>
  </si>
  <si>
    <t>TW20 0TG</t>
  </si>
  <si>
    <t>PH2 7QT</t>
  </si>
  <si>
    <t>L2 6TA</t>
  </si>
  <si>
    <t>TW20 0TH</t>
  </si>
  <si>
    <t>PH2 7QU</t>
  </si>
  <si>
    <t>L2 7LA</t>
  </si>
  <si>
    <t>TW20 0TJ</t>
  </si>
  <si>
    <t>PH2 7QW</t>
  </si>
  <si>
    <t>L2 7LQ</t>
  </si>
  <si>
    <t>TW20 0TL</t>
  </si>
  <si>
    <t>PH2 7QX</t>
  </si>
  <si>
    <t>L2 7LS</t>
  </si>
  <si>
    <t>TW20 0TN</t>
  </si>
  <si>
    <t>PH2 7QY</t>
  </si>
  <si>
    <t>L2 7LX</t>
  </si>
  <si>
    <t>TW20 0TP</t>
  </si>
  <si>
    <t>PH2 7QZ</t>
  </si>
  <si>
    <t>L2 7NA</t>
  </si>
  <si>
    <t>TW20 0TQ</t>
  </si>
  <si>
    <t>PH2 7RA</t>
  </si>
  <si>
    <t>L2 7NB</t>
  </si>
  <si>
    <t>TW20 0TR</t>
  </si>
  <si>
    <t>PH2 7RB</t>
  </si>
  <si>
    <t>L2 7NF</t>
  </si>
  <si>
    <t>TW20 0TW</t>
  </si>
  <si>
    <t>PH2 7RD</t>
  </si>
  <si>
    <t>L2 7NT</t>
  </si>
  <si>
    <t>TW20 0TX</t>
  </si>
  <si>
    <t>PH2 7RG</t>
  </si>
  <si>
    <t>L2 7NU</t>
  </si>
  <si>
    <t>TW20 0TZ</t>
  </si>
  <si>
    <t>PH2 7RL</t>
  </si>
  <si>
    <t>L2 7NX</t>
  </si>
  <si>
    <t>TW20 0UA</t>
  </si>
  <si>
    <t>PH2 7RN</t>
  </si>
  <si>
    <t>L2 7PL</t>
  </si>
  <si>
    <t>TW20 0UB</t>
  </si>
  <si>
    <t>PH2 7RS</t>
  </si>
  <si>
    <t>L2 7PQ</t>
  </si>
  <si>
    <t>TW20 0UD</t>
  </si>
  <si>
    <t>PH2 7SB</t>
  </si>
  <si>
    <t>L2 7PS</t>
  </si>
  <si>
    <t>TW20 0UE</t>
  </si>
  <si>
    <t>PH2 7SL</t>
  </si>
  <si>
    <t>L2 7PX</t>
  </si>
  <si>
    <t>TW20 0UF</t>
  </si>
  <si>
    <t>PH2 7SN</t>
  </si>
  <si>
    <t>L2 7RW</t>
  </si>
  <si>
    <t>TW20 0UH</t>
  </si>
  <si>
    <t>PH2 7SQ</t>
  </si>
  <si>
    <t>L2 7SU</t>
  </si>
  <si>
    <t>TW20 0UU</t>
  </si>
  <si>
    <t>PH2 7SR</t>
  </si>
  <si>
    <t>L2 7UE</t>
  </si>
  <si>
    <t>TW20 0VV</t>
  </si>
  <si>
    <t>PH2 7SW</t>
  </si>
  <si>
    <t>L2 8TD</t>
  </si>
  <si>
    <t>TW20 0XA</t>
  </si>
  <si>
    <t>PH2 7SX</t>
  </si>
  <si>
    <t>L2 8TL</t>
  </si>
  <si>
    <t>TW20 0XB</t>
  </si>
  <si>
    <t>PH2 7TL</t>
  </si>
  <si>
    <t>L2 8TX</t>
  </si>
  <si>
    <t>TW20 0XD</t>
  </si>
  <si>
    <t>PH2 7TN</t>
  </si>
  <si>
    <t>L2 8TZ</t>
  </si>
  <si>
    <t>TW20 0XE</t>
  </si>
  <si>
    <t>PH2 7TP</t>
  </si>
  <si>
    <t>L2 8UA</t>
  </si>
  <si>
    <t>TW20 0XN</t>
  </si>
  <si>
    <t>PH2 7TS</t>
  </si>
  <si>
    <t>L2 8UD</t>
  </si>
  <si>
    <t>TW20 0XP</t>
  </si>
  <si>
    <t>PH2 7TT</t>
  </si>
  <si>
    <t>L2 8UF</t>
  </si>
  <si>
    <t>TW20 0XS</t>
  </si>
  <si>
    <t>PH2 7TU</t>
  </si>
  <si>
    <t>L2 8US</t>
  </si>
  <si>
    <t>TW20 0XU</t>
  </si>
  <si>
    <t>PH2 7TW</t>
  </si>
  <si>
    <t>L2 8UY</t>
  </si>
  <si>
    <t>TW20 0XX</t>
  </si>
  <si>
    <t>PH2 7TX</t>
  </si>
  <si>
    <t>L2 9QA</t>
  </si>
  <si>
    <t>TW20 0XY</t>
  </si>
  <si>
    <t>PH2 7TY</t>
  </si>
  <si>
    <t>L2 9QJ</t>
  </si>
  <si>
    <t>TW20 0YB</t>
  </si>
  <si>
    <t>PH2 7TZ</t>
  </si>
  <si>
    <t>L2 9QN</t>
  </si>
  <si>
    <t>TW20 0YD</t>
  </si>
  <si>
    <t>PH2 7UA</t>
  </si>
  <si>
    <t>L2 9QR</t>
  </si>
  <si>
    <t>TW20 0YG</t>
  </si>
  <si>
    <t>PH2 7UB</t>
  </si>
  <si>
    <t>L2 9QU</t>
  </si>
  <si>
    <t>TW20 0YH</t>
  </si>
  <si>
    <t>PH2 7UD</t>
  </si>
  <si>
    <t>L2 9RF</t>
  </si>
  <si>
    <t>TW20 0YJ</t>
  </si>
  <si>
    <t>PH2 7UE</t>
  </si>
  <si>
    <t>L2 9RP</t>
  </si>
  <si>
    <t>TW20 0YL</t>
  </si>
  <si>
    <t>PH2 7UG</t>
  </si>
  <si>
    <t>L2 9RU</t>
  </si>
  <si>
    <t>TW20 0YN</t>
  </si>
  <si>
    <t>PH2 7UH</t>
  </si>
  <si>
    <t>L2 9RW</t>
  </si>
  <si>
    <t>TW20 0YR</t>
  </si>
  <si>
    <t>PH2 7UL</t>
  </si>
  <si>
    <t>L2 9SA</t>
  </si>
  <si>
    <t>TW20 0YS</t>
  </si>
  <si>
    <t>PH2 7UN</t>
  </si>
  <si>
    <t>L2 9SH</t>
  </si>
  <si>
    <t>TW20 0YU</t>
  </si>
  <si>
    <t>PH2 7UP</t>
  </si>
  <si>
    <t>L2 9SQ</t>
  </si>
  <si>
    <t>TW20 0YW</t>
  </si>
  <si>
    <t>PH2 7UQ</t>
  </si>
  <si>
    <t>L2 9TD</t>
  </si>
  <si>
    <t>TW20 0YX</t>
  </si>
  <si>
    <t>PH2 7UW</t>
  </si>
  <si>
    <t>L2 9TQ</t>
  </si>
  <si>
    <t>TW20 1OT</t>
  </si>
  <si>
    <t>PH2 7VV</t>
  </si>
  <si>
    <t>L2 9UB</t>
  </si>
  <si>
    <t>TW20 1VV</t>
  </si>
  <si>
    <t>PH2 7XA</t>
  </si>
  <si>
    <t>L2 9UW</t>
  </si>
  <si>
    <t>TW20 8AA</t>
  </si>
  <si>
    <t>PH2 7XB</t>
  </si>
  <si>
    <t>L2 9VV</t>
  </si>
  <si>
    <t>TW20 8AB</t>
  </si>
  <si>
    <t>PH2 7XD</t>
  </si>
  <si>
    <t>L2 9XP</t>
  </si>
  <si>
    <t>TW20 8AD</t>
  </si>
  <si>
    <t>PH2 7XE</t>
  </si>
  <si>
    <t>L20</t>
  </si>
  <si>
    <t>L20 0AD</t>
  </si>
  <si>
    <t>TW20 8AE</t>
  </si>
  <si>
    <t>PH2 8AA</t>
  </si>
  <si>
    <t>L20 0AE</t>
  </si>
  <si>
    <t>TW20 8AF</t>
  </si>
  <si>
    <t>PH2 8AB</t>
  </si>
  <si>
    <t>L20 0AF</t>
  </si>
  <si>
    <t>TW20 8AG</t>
  </si>
  <si>
    <t>PH2 8AE</t>
  </si>
  <si>
    <t>L20 0AG</t>
  </si>
  <si>
    <t>TW20 8AH</t>
  </si>
  <si>
    <t>PH2 8AF</t>
  </si>
  <si>
    <t>L20 0AH</t>
  </si>
  <si>
    <t>TW20 8AJ</t>
  </si>
  <si>
    <t>PH2 8AG</t>
  </si>
  <si>
    <t>L20 0AJ</t>
  </si>
  <si>
    <t>TW20 8AL</t>
  </si>
  <si>
    <t>PH2 8AH</t>
  </si>
  <si>
    <t>L20 0AL</t>
  </si>
  <si>
    <t>TW20 8AN</t>
  </si>
  <si>
    <t>PH2 8AJ</t>
  </si>
  <si>
    <t>L20 0AN</t>
  </si>
  <si>
    <t>TW20 8AP</t>
  </si>
  <si>
    <t>PH2 8AL</t>
  </si>
  <si>
    <t>L20 0AP</t>
  </si>
  <si>
    <t>TW20 8AQ</t>
  </si>
  <si>
    <t>PH2 8AN</t>
  </si>
  <si>
    <t>L20 0AQ</t>
  </si>
  <si>
    <t>TW20 8AR</t>
  </si>
  <si>
    <t>PH2 8AR</t>
  </si>
  <si>
    <t>L20 0AR</t>
  </si>
  <si>
    <t>TW20 8AS</t>
  </si>
  <si>
    <t>PH2 8AT</t>
  </si>
  <si>
    <t>L20 0AS</t>
  </si>
  <si>
    <t>TW20 8AT</t>
  </si>
  <si>
    <t>PH2 8AU</t>
  </si>
  <si>
    <t>L20 0AT</t>
  </si>
  <si>
    <t>TW20 8AU</t>
  </si>
  <si>
    <t>PH2 8AW</t>
  </si>
  <si>
    <t>L20 0AU</t>
  </si>
  <si>
    <t>TW20 8AW</t>
  </si>
  <si>
    <t>PH2 8AX</t>
  </si>
  <si>
    <t>L20 0AW</t>
  </si>
  <si>
    <t>TW20 8AX</t>
  </si>
  <si>
    <t>PH2 8AY</t>
  </si>
  <si>
    <t>L20 0AX</t>
  </si>
  <si>
    <t>TW20 8AY</t>
  </si>
  <si>
    <t>PH2 8AZ</t>
  </si>
  <si>
    <t>L20 0AY</t>
  </si>
  <si>
    <t>TW20 8AZ</t>
  </si>
  <si>
    <t>PH2 8BA</t>
  </si>
  <si>
    <t>L20 0AZ</t>
  </si>
  <si>
    <t>TW20 8BB</t>
  </si>
  <si>
    <t>PH2 8BB</t>
  </si>
  <si>
    <t>L20 0BA</t>
  </si>
  <si>
    <t>TW20 8BD</t>
  </si>
  <si>
    <t>PH2 8BD</t>
  </si>
  <si>
    <t>L20 0BB</t>
  </si>
  <si>
    <t>TW20 8BE</t>
  </si>
  <si>
    <t>PH2 8BG</t>
  </si>
  <si>
    <t>L20 0BD</t>
  </si>
  <si>
    <t>TW20 8BG</t>
  </si>
  <si>
    <t>PH2 8BH</t>
  </si>
  <si>
    <t>L20 0BE</t>
  </si>
  <si>
    <t>TW20 8BH</t>
  </si>
  <si>
    <t>PH2 8BN</t>
  </si>
  <si>
    <t>L20 0BG</t>
  </si>
  <si>
    <t>TW20 8BJ</t>
  </si>
  <si>
    <t>PH2 8BP</t>
  </si>
  <si>
    <t>L20 0BH</t>
  </si>
  <si>
    <t>TW20 8BL</t>
  </si>
  <si>
    <t>PH2 8BU</t>
  </si>
  <si>
    <t>L20 0BJ</t>
  </si>
  <si>
    <t>TW20 8BN</t>
  </si>
  <si>
    <t>PH2 8BW</t>
  </si>
  <si>
    <t>L20 0BL</t>
  </si>
  <si>
    <t>TW20 8BS</t>
  </si>
  <si>
    <t>PH2 8BX</t>
  </si>
  <si>
    <t>L20 0BN</t>
  </si>
  <si>
    <t>TW20 8BT</t>
  </si>
  <si>
    <t>PH2 8BY</t>
  </si>
  <si>
    <t>L20 0BP</t>
  </si>
  <si>
    <t>TW20 8BU</t>
  </si>
  <si>
    <t>PH2 8BZ</t>
  </si>
  <si>
    <t>L20 0BQ</t>
  </si>
  <si>
    <t>TW20 8BW</t>
  </si>
  <si>
    <t>PH2 8DA</t>
  </si>
  <si>
    <t>L20 0BR</t>
  </si>
  <si>
    <t>TW20 8BX</t>
  </si>
  <si>
    <t>PH2 8DB</t>
  </si>
  <si>
    <t>L20 0BS</t>
  </si>
  <si>
    <t>TW20 8BZ</t>
  </si>
  <si>
    <t>PH2 8DD</t>
  </si>
  <si>
    <t>L20 0BT</t>
  </si>
  <si>
    <t>TW20 8DA</t>
  </si>
  <si>
    <t>PH2 8DE</t>
  </si>
  <si>
    <t>L20 0BU</t>
  </si>
  <si>
    <t>TW20 8DD</t>
  </si>
  <si>
    <t>PH2 8DF</t>
  </si>
  <si>
    <t>L20 0BW</t>
  </si>
  <si>
    <t>TW20 8DE</t>
  </si>
  <si>
    <t>PH2 8DG</t>
  </si>
  <si>
    <t>L20 0BX</t>
  </si>
  <si>
    <t>TW20 8DF</t>
  </si>
  <si>
    <t>PH2 8DH</t>
  </si>
  <si>
    <t>L20 0BY</t>
  </si>
  <si>
    <t>TW20 8DG</t>
  </si>
  <si>
    <t>PH2 8DJ</t>
  </si>
  <si>
    <t>L20 0BZ</t>
  </si>
  <si>
    <t>TW20 8DP</t>
  </si>
  <si>
    <t>PH2 8DN</t>
  </si>
  <si>
    <t>L20 0DA</t>
  </si>
  <si>
    <t>TW20 8DR</t>
  </si>
  <si>
    <t>PH2 8DP</t>
  </si>
  <si>
    <t>L20 0DB</t>
  </si>
  <si>
    <t>TW20 8DS</t>
  </si>
  <si>
    <t>PH2 8DR</t>
  </si>
  <si>
    <t>L20 0DD</t>
  </si>
  <si>
    <t>TW20 8DT</t>
  </si>
  <si>
    <t>PH2 8DS</t>
  </si>
  <si>
    <t>L20 0DE</t>
  </si>
  <si>
    <t>TW20 8DU</t>
  </si>
  <si>
    <t>PH2 8DT</t>
  </si>
  <si>
    <t>L20 0DF</t>
  </si>
  <si>
    <t>TW20 8DX</t>
  </si>
  <si>
    <t>PH2 8DU</t>
  </si>
  <si>
    <t>L20 0DG</t>
  </si>
  <si>
    <t>TW20 8DY</t>
  </si>
  <si>
    <t>PH2 8DW</t>
  </si>
  <si>
    <t>L20 0DH</t>
  </si>
  <si>
    <t>TW20 8DZ</t>
  </si>
  <si>
    <t>PH2 8DX</t>
  </si>
  <si>
    <t>L20 0DJ</t>
  </si>
  <si>
    <t>TW20 8EA</t>
  </si>
  <si>
    <t>PH2 8DY</t>
  </si>
  <si>
    <t>L20 0DL</t>
  </si>
  <si>
    <t>TW20 8EB</t>
  </si>
  <si>
    <t>PH2 8EA</t>
  </si>
  <si>
    <t>L20 0DN</t>
  </si>
  <si>
    <t>TW20 8ED</t>
  </si>
  <si>
    <t>PH2 8EB</t>
  </si>
  <si>
    <t>L20 0DP</t>
  </si>
  <si>
    <t>TW20 8EE</t>
  </si>
  <si>
    <t>PH2 8EE</t>
  </si>
  <si>
    <t>L20 0DQ</t>
  </si>
  <si>
    <t>TW20 8EF</t>
  </si>
  <si>
    <t>PH2 8EH</t>
  </si>
  <si>
    <t>L20 0DR</t>
  </si>
  <si>
    <t>TW20 8EG</t>
  </si>
  <si>
    <t>PH2 8EP</t>
  </si>
  <si>
    <t>L20 0DS</t>
  </si>
  <si>
    <t>TW20 8EH</t>
  </si>
  <si>
    <t>PH2 8EQ</t>
  </si>
  <si>
    <t>L20 0DT</t>
  </si>
  <si>
    <t>TW20 8EJ</t>
  </si>
  <si>
    <t>PH2 8ER</t>
  </si>
  <si>
    <t>L20 0DU</t>
  </si>
  <si>
    <t>TW20 8EL</t>
  </si>
  <si>
    <t>PH2 8ES</t>
  </si>
  <si>
    <t>L20 0DW</t>
  </si>
  <si>
    <t>TW20 8EN</t>
  </si>
  <si>
    <t>PH2 8ET</t>
  </si>
  <si>
    <t>L20 0DX</t>
  </si>
  <si>
    <t>TW20 8EQ</t>
  </si>
  <si>
    <t>PH2 8EU</t>
  </si>
  <si>
    <t>L20 0DY</t>
  </si>
  <si>
    <t>TW20 8ET</t>
  </si>
  <si>
    <t>PH2 8EX</t>
  </si>
  <si>
    <t>L20 0DZ</t>
  </si>
  <si>
    <t>TW20 8EU</t>
  </si>
  <si>
    <t>PH2 8EY</t>
  </si>
  <si>
    <t>L20 0EA</t>
  </si>
  <si>
    <t>TW20 8EW</t>
  </si>
  <si>
    <t>PH2 8EZ</t>
  </si>
  <si>
    <t>L20 0ED</t>
  </si>
  <si>
    <t>TW20 8HA</t>
  </si>
  <si>
    <t>PH2 8HA</t>
  </si>
  <si>
    <t>L20 0EE</t>
  </si>
  <si>
    <t>TW20 8HB</t>
  </si>
  <si>
    <t>PH2 8HB</t>
  </si>
  <si>
    <t>L20 0EF</t>
  </si>
  <si>
    <t>TW20 8HD</t>
  </si>
  <si>
    <t>PH2 8HD</t>
  </si>
  <si>
    <t>L20 0EQ</t>
  </si>
  <si>
    <t>TW20 8HE</t>
  </si>
  <si>
    <t>PH2 8HG</t>
  </si>
  <si>
    <t>L20 0PP</t>
  </si>
  <si>
    <t>TW20 8HF</t>
  </si>
  <si>
    <t>PH2 8HH</t>
  </si>
  <si>
    <t>L20 0RR</t>
  </si>
  <si>
    <t>TW20 8HG</t>
  </si>
  <si>
    <t>PH2 8HJ</t>
  </si>
  <si>
    <t>L20 1AA</t>
  </si>
  <si>
    <t>TW20 8HH</t>
  </si>
  <si>
    <t>PH2 8HN</t>
  </si>
  <si>
    <t>L20 1AB</t>
  </si>
  <si>
    <t>TW20 8HJ</t>
  </si>
  <si>
    <t>PH2 8HQ</t>
  </si>
  <si>
    <t>L20 1AD</t>
  </si>
  <si>
    <t>TW20 8HL</t>
  </si>
  <si>
    <t>PH2 8HR</t>
  </si>
  <si>
    <t>L20 1AF</t>
  </si>
  <si>
    <t>TW20 8HN</t>
  </si>
  <si>
    <t>PH2 8HS</t>
  </si>
  <si>
    <t>L20 1AH</t>
  </si>
  <si>
    <t>TW20 8HP</t>
  </si>
  <si>
    <t>PH2 8HT</t>
  </si>
  <si>
    <t>L20 1AL</t>
  </si>
  <si>
    <t>TW20 8HQ</t>
  </si>
  <si>
    <t>PH2 8HU</t>
  </si>
  <si>
    <t>L20 1AN</t>
  </si>
  <si>
    <t>TW20 8HR</t>
  </si>
  <si>
    <t>PH2 8HX</t>
  </si>
  <si>
    <t>L20 1AP</t>
  </si>
  <si>
    <t>TW20 8HS</t>
  </si>
  <si>
    <t>PH2 8HY</t>
  </si>
  <si>
    <t>L20 1AS</t>
  </si>
  <si>
    <t>TW20 8HT</t>
  </si>
  <si>
    <t>PH2 8HZ</t>
  </si>
  <si>
    <t>L20 1AU</t>
  </si>
  <si>
    <t>TW20 8HU</t>
  </si>
  <si>
    <t>PH2 8JA</t>
  </si>
  <si>
    <t>L20 1BE</t>
  </si>
  <si>
    <t>TW20 8HW</t>
  </si>
  <si>
    <t>PH2 8JB</t>
  </si>
  <si>
    <t>L20 1BG</t>
  </si>
  <si>
    <t>TW20 8HX</t>
  </si>
  <si>
    <t>PH2 8JD</t>
  </si>
  <si>
    <t>L20 1BL</t>
  </si>
  <si>
    <t>TW20 8HY</t>
  </si>
  <si>
    <t>PH2 8JE</t>
  </si>
  <si>
    <t>L20 1BN</t>
  </si>
  <si>
    <t>TW20 8JA</t>
  </si>
  <si>
    <t>PH2 8JF</t>
  </si>
  <si>
    <t>L20 1BP</t>
  </si>
  <si>
    <t>TW20 8JE</t>
  </si>
  <si>
    <t>PH2 8JH</t>
  </si>
  <si>
    <t>L20 1BR</t>
  </si>
  <si>
    <t>TW20 8JH</t>
  </si>
  <si>
    <t>PH2 8JN</t>
  </si>
  <si>
    <t>L20 1BX</t>
  </si>
  <si>
    <t>TW20 8JJ</t>
  </si>
  <si>
    <t>PH2 8JQ</t>
  </si>
  <si>
    <t>L20 1BY</t>
  </si>
  <si>
    <t>TW20 8JL</t>
  </si>
  <si>
    <t>PH2 8JR</t>
  </si>
  <si>
    <t>L20 1DB</t>
  </si>
  <si>
    <t>TW20 8JN</t>
  </si>
  <si>
    <t>PH2 8JS</t>
  </si>
  <si>
    <t>L20 1DQ</t>
  </si>
  <si>
    <t>TW20 8JP</t>
  </si>
  <si>
    <t>PH2 8JT</t>
  </si>
  <si>
    <t>L20 1EA</t>
  </si>
  <si>
    <t>TW20 8JQ</t>
  </si>
  <si>
    <t>PH2 8JW</t>
  </si>
  <si>
    <t>L20 1EB</t>
  </si>
  <si>
    <t>TW20 8JR</t>
  </si>
  <si>
    <t>PH2 8JZ</t>
  </si>
  <si>
    <t>L20 1ED</t>
  </si>
  <si>
    <t>TW20 8JS</t>
  </si>
  <si>
    <t>PH2 8LB</t>
  </si>
  <si>
    <t>L20 1EE</t>
  </si>
  <si>
    <t>TW20 8JT</t>
  </si>
  <si>
    <t>PH2 8LD</t>
  </si>
  <si>
    <t>L20 1EH</t>
  </si>
  <si>
    <t>TW20 8JU</t>
  </si>
  <si>
    <t>PH2 8LE</t>
  </si>
  <si>
    <t>L20 1EP</t>
  </si>
  <si>
    <t>TW20 8JW</t>
  </si>
  <si>
    <t>PH2 8LF</t>
  </si>
  <si>
    <t>L20 1ES</t>
  </si>
  <si>
    <t>TW20 8JX</t>
  </si>
  <si>
    <t>PH2 8LG</t>
  </si>
  <si>
    <t>L20 1HA</t>
  </si>
  <si>
    <t>TW20 8JY</t>
  </si>
  <si>
    <t>PH2 8LH</t>
  </si>
  <si>
    <t>L20 1OT</t>
  </si>
  <si>
    <t>TW20 8JZ</t>
  </si>
  <si>
    <t>PH2 8LJ</t>
  </si>
  <si>
    <t>L20 1VV</t>
  </si>
  <si>
    <t>TW20 8LA</t>
  </si>
  <si>
    <t>PH2 8LN</t>
  </si>
  <si>
    <t>L20 2AA</t>
  </si>
  <si>
    <t>TW20 8LB</t>
  </si>
  <si>
    <t>PH2 8LQ</t>
  </si>
  <si>
    <t>L20 2AB</t>
  </si>
  <si>
    <t>TW20 8LD</t>
  </si>
  <si>
    <t>PH2 8LR</t>
  </si>
  <si>
    <t>L20 2AD</t>
  </si>
  <si>
    <t>TW20 8LE</t>
  </si>
  <si>
    <t>PH2 8LS</t>
  </si>
  <si>
    <t>L20 2AE</t>
  </si>
  <si>
    <t>TW20 8LH</t>
  </si>
  <si>
    <t>PH2 8LT</t>
  </si>
  <si>
    <t>L20 2AG</t>
  </si>
  <si>
    <t>TW20 8LJ</t>
  </si>
  <si>
    <t>PH2 8LU</t>
  </si>
  <si>
    <t>L20 2AH</t>
  </si>
  <si>
    <t>TW20 8LL</t>
  </si>
  <si>
    <t>PH2 8LW</t>
  </si>
  <si>
    <t>L20 2AN</t>
  </si>
  <si>
    <t>TW20 8LN</t>
  </si>
  <si>
    <t>PH2 8LY</t>
  </si>
  <si>
    <t>L20 2AT</t>
  </si>
  <si>
    <t>TW20 8LP</t>
  </si>
  <si>
    <t>PH2 8LZ</t>
  </si>
  <si>
    <t>L20 2BG</t>
  </si>
  <si>
    <t>TW20 8LR</t>
  </si>
  <si>
    <t>PH2 8NG</t>
  </si>
  <si>
    <t>L20 2BL</t>
  </si>
  <si>
    <t>TW20 8LS</t>
  </si>
  <si>
    <t>PH2 8NJ</t>
  </si>
  <si>
    <t>L20 2BN</t>
  </si>
  <si>
    <t>TW20 8LT</t>
  </si>
  <si>
    <t>PH2 8NL</t>
  </si>
  <si>
    <t>L20 2BQ</t>
  </si>
  <si>
    <t>TW20 8LW</t>
  </si>
  <si>
    <t>PH2 8NN</t>
  </si>
  <si>
    <t>L20 2BX</t>
  </si>
  <si>
    <t>TW20 8LX</t>
  </si>
  <si>
    <t>PH2 8NP</t>
  </si>
  <si>
    <t>L20 2BY</t>
  </si>
  <si>
    <t>TW20 8NG</t>
  </si>
  <si>
    <t>PH2 8NR</t>
  </si>
  <si>
    <t>L20 2BZ</t>
  </si>
  <si>
    <t>TW20 8NH</t>
  </si>
  <si>
    <t>PH2 8NY</t>
  </si>
  <si>
    <t>L20 2DA</t>
  </si>
  <si>
    <t>TW20 8NJ</t>
  </si>
  <si>
    <t>PH2 8PA</t>
  </si>
  <si>
    <t>L20 2DD</t>
  </si>
  <si>
    <t>TW20 8NL</t>
  </si>
  <si>
    <t>PH2 8PD</t>
  </si>
  <si>
    <t>L20 2DE</t>
  </si>
  <si>
    <t>TW20 8NN</t>
  </si>
  <si>
    <t>PH2 8PE</t>
  </si>
  <si>
    <t>L20 2DF</t>
  </si>
  <si>
    <t>TW20 8NR</t>
  </si>
  <si>
    <t>PH2 8PF</t>
  </si>
  <si>
    <t>L20 2DG</t>
  </si>
  <si>
    <t>TW20 8NS</t>
  </si>
  <si>
    <t>PH2 8PG</t>
  </si>
  <si>
    <t>L20 2DH</t>
  </si>
  <si>
    <t>TW20 8NT</t>
  </si>
  <si>
    <t>PH2 8PH</t>
  </si>
  <si>
    <t>L20 2DJ</t>
  </si>
  <si>
    <t>TW20 8NU</t>
  </si>
  <si>
    <t>PH2 8PJ</t>
  </si>
  <si>
    <t>L20 2DL</t>
  </si>
  <si>
    <t>TW20 8NW</t>
  </si>
  <si>
    <t>PH2 8PN</t>
  </si>
  <si>
    <t>L20 2DN</t>
  </si>
  <si>
    <t>TW20 8NX</t>
  </si>
  <si>
    <t>PH2 8PR</t>
  </si>
  <si>
    <t>L20 2DQ</t>
  </si>
  <si>
    <t>TW20 8PE</t>
  </si>
  <si>
    <t>PH2 8PT</t>
  </si>
  <si>
    <t>L20 2DR</t>
  </si>
  <si>
    <t>TW20 8PF</t>
  </si>
  <si>
    <t>PH2 8PX</t>
  </si>
  <si>
    <t>L20 2DS</t>
  </si>
  <si>
    <t>TW20 8PG</t>
  </si>
  <si>
    <t>PH2 8PY</t>
  </si>
  <si>
    <t>L20 2DT</t>
  </si>
  <si>
    <t>TW20 8PS</t>
  </si>
  <si>
    <t>PH2 8PZ</t>
  </si>
  <si>
    <t>L20 2DW</t>
  </si>
  <si>
    <t>TW20 8PT</t>
  </si>
  <si>
    <t>PH2 8QA</t>
  </si>
  <si>
    <t>L20 2DX</t>
  </si>
  <si>
    <t>TW20 8QA</t>
  </si>
  <si>
    <t>PH2 8QE</t>
  </si>
  <si>
    <t>L20 2DZ</t>
  </si>
  <si>
    <t>TW20 8QB</t>
  </si>
  <si>
    <t>PH2 8QL</t>
  </si>
  <si>
    <t>L20 2EA</t>
  </si>
  <si>
    <t>TW20 8QD</t>
  </si>
  <si>
    <t>PH2 8QT</t>
  </si>
  <si>
    <t>L20 2EB</t>
  </si>
  <si>
    <t>TW20 8QE</t>
  </si>
  <si>
    <t>PH2 8RA</t>
  </si>
  <si>
    <t>L20 2ED</t>
  </si>
  <si>
    <t>TW20 8QF</t>
  </si>
  <si>
    <t>PH2 8SA</t>
  </si>
  <si>
    <t>L20 2EE</t>
  </si>
  <si>
    <t>TW20 8QH</t>
  </si>
  <si>
    <t>PH2 8VV</t>
  </si>
  <si>
    <t>L20 2EF</t>
  </si>
  <si>
    <t>TW20 8QJ</t>
  </si>
  <si>
    <t>PH2 8XX</t>
  </si>
  <si>
    <t>L20 2EG</t>
  </si>
  <si>
    <t>TW20 8QL</t>
  </si>
  <si>
    <t>PH2 9AA</t>
  </si>
  <si>
    <t>L20 2EH</t>
  </si>
  <si>
    <t>TW20 8QN</t>
  </si>
  <si>
    <t>PH2 9AB</t>
  </si>
  <si>
    <t>L20 2EJ</t>
  </si>
  <si>
    <t>TW20 8QP</t>
  </si>
  <si>
    <t>PH2 9AD</t>
  </si>
  <si>
    <t>L20 2EL</t>
  </si>
  <si>
    <t>TW20 8QR</t>
  </si>
  <si>
    <t>PH2 9AE</t>
  </si>
  <si>
    <t>L20 2EN</t>
  </si>
  <si>
    <t>TW20 8QS</t>
  </si>
  <si>
    <t>PH2 9AF</t>
  </si>
  <si>
    <t>L20 2EP</t>
  </si>
  <si>
    <t>TW20 8QT</t>
  </si>
  <si>
    <t>PH2 9AG</t>
  </si>
  <si>
    <t>L20 2EQ</t>
  </si>
  <si>
    <t>TW20 8QU</t>
  </si>
  <si>
    <t>PH2 9AJ</t>
  </si>
  <si>
    <t>L20 2ER</t>
  </si>
  <si>
    <t>TW20 8QW</t>
  </si>
  <si>
    <t>PH2 9AL</t>
  </si>
  <si>
    <t>L20 2ES</t>
  </si>
  <si>
    <t>TW20 8RB</t>
  </si>
  <si>
    <t>PH2 9AN</t>
  </si>
  <si>
    <t>L20 2ET</t>
  </si>
  <si>
    <t>TW20 8RD</t>
  </si>
  <si>
    <t>PH2 9AP</t>
  </si>
  <si>
    <t>L20 2EU</t>
  </si>
  <si>
    <t>TW20 8RE</t>
  </si>
  <si>
    <t>PH2 9AR</t>
  </si>
  <si>
    <t>L20 2EW</t>
  </si>
  <si>
    <t>TW20 8RF</t>
  </si>
  <si>
    <t>PH2 9AS</t>
  </si>
  <si>
    <t>L20 2EX</t>
  </si>
  <si>
    <t>TW20 8RG</t>
  </si>
  <si>
    <t>PH2 9AT</t>
  </si>
  <si>
    <t>L20 2EY</t>
  </si>
  <si>
    <t>TW20 8RJ</t>
  </si>
  <si>
    <t>PH2 9AU</t>
  </si>
  <si>
    <t>L20 2HA</t>
  </si>
  <si>
    <t>TW20 8RL</t>
  </si>
  <si>
    <t>PH2 9AW</t>
  </si>
  <si>
    <t>L20 2HJ</t>
  </si>
  <si>
    <t>TW20 8RN</t>
  </si>
  <si>
    <t>PH2 9AX</t>
  </si>
  <si>
    <t>L20 2HL</t>
  </si>
  <si>
    <t>TW20 8RQ</t>
  </si>
  <si>
    <t>PH2 9AY</t>
  </si>
  <si>
    <t>L20 2HN</t>
  </si>
  <si>
    <t>TW20 8RT</t>
  </si>
  <si>
    <t>PH2 9AZ</t>
  </si>
  <si>
    <t>L20 2HP</t>
  </si>
  <si>
    <t>TW20 8RX</t>
  </si>
  <si>
    <t>PH2 9BA</t>
  </si>
  <si>
    <t>L20 2HR</t>
  </si>
  <si>
    <t>TW20 8RY</t>
  </si>
  <si>
    <t>PH2 9BB</t>
  </si>
  <si>
    <t>L20 2HU</t>
  </si>
  <si>
    <t>TW20 8RZ</t>
  </si>
  <si>
    <t>PH2 9BE</t>
  </si>
  <si>
    <t>L20 2HW</t>
  </si>
  <si>
    <t>TW20 8SJ</t>
  </si>
  <si>
    <t>PH2 9BG</t>
  </si>
  <si>
    <t>L20 2HX</t>
  </si>
  <si>
    <t>TW20 8SR</t>
  </si>
  <si>
    <t>PH2 9BH</t>
  </si>
  <si>
    <t>L20 2HZ</t>
  </si>
  <si>
    <t>TW20 8SS</t>
  </si>
  <si>
    <t>PH2 9BJ</t>
  </si>
  <si>
    <t>L20 2JA</t>
  </si>
  <si>
    <t>TW20 8SU</t>
  </si>
  <si>
    <t>PH2 9BL</t>
  </si>
  <si>
    <t>L20 2JL</t>
  </si>
  <si>
    <t>TW20 8TA</t>
  </si>
  <si>
    <t>PH2 9BN</t>
  </si>
  <si>
    <t>L20 2QA</t>
  </si>
  <si>
    <t>TW20 8TD</t>
  </si>
  <si>
    <t>PH2 9BP</t>
  </si>
  <si>
    <t>L20 2QB</t>
  </si>
  <si>
    <t>TW20 8TE</t>
  </si>
  <si>
    <t>PH2 9BQ</t>
  </si>
  <si>
    <t>L20 2VV</t>
  </si>
  <si>
    <t>TW20 8TF</t>
  </si>
  <si>
    <t>PH2 9BS</t>
  </si>
  <si>
    <t>L20 3AA</t>
  </si>
  <si>
    <t>TW20 8TG</t>
  </si>
  <si>
    <t>PH2 9BU</t>
  </si>
  <si>
    <t>L20 3AB</t>
  </si>
  <si>
    <t>TW20 8TH</t>
  </si>
  <si>
    <t>PH2 9BW</t>
  </si>
  <si>
    <t>L20 3AN</t>
  </si>
  <si>
    <t>TW20 8TP</t>
  </si>
  <si>
    <t>PH2 9BY</t>
  </si>
  <si>
    <t>L20 3AP</t>
  </si>
  <si>
    <t>TW20 8TQ</t>
  </si>
  <si>
    <t>PH2 9BZ</t>
  </si>
  <si>
    <t>L20 3AR</t>
  </si>
  <si>
    <t>TW20 8TW</t>
  </si>
  <si>
    <t>PH2 9DT</t>
  </si>
  <si>
    <t>L20 3AS</t>
  </si>
  <si>
    <t>TW20 8UA</t>
  </si>
  <si>
    <t>PH2 9DX</t>
  </si>
  <si>
    <t>L20 3AU</t>
  </si>
  <si>
    <t>TW20 8UB</t>
  </si>
  <si>
    <t>PH2 9DY</t>
  </si>
  <si>
    <t>L20 3AW</t>
  </si>
  <si>
    <t>TW20 8UD</t>
  </si>
  <si>
    <t>PH2 9DZ</t>
  </si>
  <si>
    <t>L20 3AZ</t>
  </si>
  <si>
    <t>TW20 8UE</t>
  </si>
  <si>
    <t>PH2 9EA</t>
  </si>
  <si>
    <t>L20 3BB</t>
  </si>
  <si>
    <t>TW20 8UF</t>
  </si>
  <si>
    <t>PH2 9EH</t>
  </si>
  <si>
    <t>L20 3BG</t>
  </si>
  <si>
    <t>TW20 8UG</t>
  </si>
  <si>
    <t>PH2 9EZ</t>
  </si>
  <si>
    <t>L20 3BJ</t>
  </si>
  <si>
    <t>TW20 8UQ</t>
  </si>
  <si>
    <t>PH2 9FD</t>
  </si>
  <si>
    <t>L20 3BN</t>
  </si>
  <si>
    <t>TW20 8UU</t>
  </si>
  <si>
    <t>PH2 9HD</t>
  </si>
  <si>
    <t>L20 3BR</t>
  </si>
  <si>
    <t>TW20 8VV</t>
  </si>
  <si>
    <t>PH2 9HE</t>
  </si>
  <si>
    <t>L20 3BS</t>
  </si>
  <si>
    <t>TW20 8XA</t>
  </si>
  <si>
    <t>PH2 9HG</t>
  </si>
  <si>
    <t>L20 3BU</t>
  </si>
  <si>
    <t>TW20 8XB</t>
  </si>
  <si>
    <t>PH2 9HX</t>
  </si>
  <si>
    <t>L20 3BW</t>
  </si>
  <si>
    <t>TW20 8XD</t>
  </si>
  <si>
    <t>PH2 9HY</t>
  </si>
  <si>
    <t>L20 3BX</t>
  </si>
  <si>
    <t>TW20 8XE</t>
  </si>
  <si>
    <t>PH2 9LW</t>
  </si>
  <si>
    <t>L20 3BY</t>
  </si>
  <si>
    <t>TW20 8XF</t>
  </si>
  <si>
    <t>PH2 9NJ</t>
  </si>
  <si>
    <t>L20 3BZ</t>
  </si>
  <si>
    <t>TW20 8XG</t>
  </si>
  <si>
    <t>PH2 9PJ</t>
  </si>
  <si>
    <t>L20 3DB</t>
  </si>
  <si>
    <t>TW20 9AA</t>
  </si>
  <si>
    <t>PH2 9PL</t>
  </si>
  <si>
    <t>L20 3DD</t>
  </si>
  <si>
    <t>TW20 9AB</t>
  </si>
  <si>
    <t>PH2 9PN</t>
  </si>
  <si>
    <t>L20 3DE</t>
  </si>
  <si>
    <t>TW20 9AD</t>
  </si>
  <si>
    <t>PH2 9PP</t>
  </si>
  <si>
    <t>L20 3DF</t>
  </si>
  <si>
    <t>TW20 9AG</t>
  </si>
  <si>
    <t>PH2 9PR</t>
  </si>
  <si>
    <t>L20 3DG</t>
  </si>
  <si>
    <t>TW20 9AH</t>
  </si>
  <si>
    <t>PH2 9RB</t>
  </si>
  <si>
    <t>L20 3DJ</t>
  </si>
  <si>
    <t>TW20 9AJ</t>
  </si>
  <si>
    <t>PH2 9RD</t>
  </si>
  <si>
    <t>L20 3DL</t>
  </si>
  <si>
    <t>TW20 9AL</t>
  </si>
  <si>
    <t>PH2 9RE</t>
  </si>
  <si>
    <t>L20 3DN</t>
  </si>
  <si>
    <t>TW20 9AP</t>
  </si>
  <si>
    <t>PH2 9RF</t>
  </si>
  <si>
    <t>L20 3DQ</t>
  </si>
  <si>
    <t>TW20 9AQ</t>
  </si>
  <si>
    <t>PH2 9RG</t>
  </si>
  <si>
    <t>L20 3DX</t>
  </si>
  <si>
    <t>TW20 9AR</t>
  </si>
  <si>
    <t>PH2 9RH</t>
  </si>
  <si>
    <t>L20 3DY</t>
  </si>
  <si>
    <t>TW20 9AW</t>
  </si>
  <si>
    <t>PH2 9RJ</t>
  </si>
  <si>
    <t>L20 3EB</t>
  </si>
  <si>
    <t>TW20 9AX</t>
  </si>
  <si>
    <t>PH2 9RL</t>
  </si>
  <si>
    <t>L20 3EF</t>
  </si>
  <si>
    <t>TW20 9AY</t>
  </si>
  <si>
    <t>PH2 9RN</t>
  </si>
  <si>
    <t>L20 3EH</t>
  </si>
  <si>
    <t>TW20 9AZ</t>
  </si>
  <si>
    <t>PH2 9RQ</t>
  </si>
  <si>
    <t>L20 3EJ</t>
  </si>
  <si>
    <t>TW20 9BD</t>
  </si>
  <si>
    <t>PH2 9RS</t>
  </si>
  <si>
    <t>L20 3EN</t>
  </si>
  <si>
    <t>TW20 9BE</t>
  </si>
  <si>
    <t>PH2 9RW</t>
  </si>
  <si>
    <t>L20 3EP</t>
  </si>
  <si>
    <t>TW20 9BF</t>
  </si>
  <si>
    <t>PH2 9SU</t>
  </si>
  <si>
    <t>L20 3ER</t>
  </si>
  <si>
    <t>TW20 9BG</t>
  </si>
  <si>
    <t>PH2 9SX</t>
  </si>
  <si>
    <t>L20 3ES</t>
  </si>
  <si>
    <t>TW20 9BH</t>
  </si>
  <si>
    <t>PH2 9SZ</t>
  </si>
  <si>
    <t>L20 3ET</t>
  </si>
  <si>
    <t>TW20 9BJ</t>
  </si>
  <si>
    <t>PH2 9XB</t>
  </si>
  <si>
    <t>L20 3EW</t>
  </si>
  <si>
    <t>TW20 9BL</t>
  </si>
  <si>
    <t>PH2 7UZ</t>
  </si>
  <si>
    <t>L20 3EX</t>
  </si>
  <si>
    <t>TW20 9BN</t>
  </si>
  <si>
    <t>PH2 6TW</t>
  </si>
  <si>
    <t>L20 3EY</t>
  </si>
  <si>
    <t>TW20 9BP</t>
  </si>
  <si>
    <t>PH2 6JQ</t>
  </si>
  <si>
    <t>L20 3GG</t>
  </si>
  <si>
    <t>TW20 9BQ</t>
  </si>
  <si>
    <t>PH2 8LP</t>
  </si>
  <si>
    <t>L20 3HA</t>
  </si>
  <si>
    <t>TW20 9BS</t>
  </si>
  <si>
    <t>PH3</t>
  </si>
  <si>
    <t>PH3 1AA</t>
  </si>
  <si>
    <t>L20 3HD</t>
  </si>
  <si>
    <t>TW20 9BT</t>
  </si>
  <si>
    <t>PH3 1AB</t>
  </si>
  <si>
    <t>L20 3HE</t>
  </si>
  <si>
    <t>TW20 9BW</t>
  </si>
  <si>
    <t>PH3 1AD</t>
  </si>
  <si>
    <t>L20 3HF</t>
  </si>
  <si>
    <t>TW20 9BX</t>
  </si>
  <si>
    <t>PH3 1AE</t>
  </si>
  <si>
    <t>L20 3HG</t>
  </si>
  <si>
    <t>TW20 9BY</t>
  </si>
  <si>
    <t>PH3 1AF</t>
  </si>
  <si>
    <t>L20 3HH</t>
  </si>
  <si>
    <t>TW20 9BZ</t>
  </si>
  <si>
    <t>PH3 1AG</t>
  </si>
  <si>
    <t>L20 3HJ</t>
  </si>
  <si>
    <t>TW20 9DA</t>
  </si>
  <si>
    <t>PH3 1AH</t>
  </si>
  <si>
    <t>L20 3HL</t>
  </si>
  <si>
    <t>TW20 9DB</t>
  </si>
  <si>
    <t>PH3 1AJ</t>
  </si>
  <si>
    <t>L20 3HN</t>
  </si>
  <si>
    <t>TW20 9DD</t>
  </si>
  <si>
    <t>PH3 1AL</t>
  </si>
  <si>
    <t>L20 3HQ</t>
  </si>
  <si>
    <t>TW20 9DF</t>
  </si>
  <si>
    <t>PH3 1AN</t>
  </si>
  <si>
    <t>L20 3HZ</t>
  </si>
  <si>
    <t>TW20 9DJ</t>
  </si>
  <si>
    <t>PH3 1AP</t>
  </si>
  <si>
    <t>L20 3JB</t>
  </si>
  <si>
    <t>TW20 9DP</t>
  </si>
  <si>
    <t>PH3 1AR</t>
  </si>
  <si>
    <t>L20 3JD</t>
  </si>
  <si>
    <t>TW20 9DQ</t>
  </si>
  <si>
    <t>PH3 1AS</t>
  </si>
  <si>
    <t>L20 3JE</t>
  </si>
  <si>
    <t>TW20 9DR</t>
  </si>
  <si>
    <t>PH3 1AT</t>
  </si>
  <si>
    <t>L20 3JF</t>
  </si>
  <si>
    <t>TW20 9DT</t>
  </si>
  <si>
    <t>PH3 1AU</t>
  </si>
  <si>
    <t>L20 3JL</t>
  </si>
  <si>
    <t>TW20 9DU</t>
  </si>
  <si>
    <t>PH3 1AW</t>
  </si>
  <si>
    <t>L20 3JN</t>
  </si>
  <si>
    <t>TW20 9DW</t>
  </si>
  <si>
    <t>PH3 1AX</t>
  </si>
  <si>
    <t>L20 3JX</t>
  </si>
  <si>
    <t>TW20 9DY</t>
  </si>
  <si>
    <t>PH3 1AY</t>
  </si>
  <si>
    <t>L20 3JY</t>
  </si>
  <si>
    <t>TW20 9DZ</t>
  </si>
  <si>
    <t>PH3 1AZ</t>
  </si>
  <si>
    <t>L20 3JZ</t>
  </si>
  <si>
    <t>TW20 9EA</t>
  </si>
  <si>
    <t>PH3 1BA</t>
  </si>
  <si>
    <t>L20 3LG</t>
  </si>
  <si>
    <t>TW20 9EB</t>
  </si>
  <si>
    <t>PH3 1BB</t>
  </si>
  <si>
    <t>L20 3LJ</t>
  </si>
  <si>
    <t>TW20 9ED</t>
  </si>
  <si>
    <t>PH3 1BE</t>
  </si>
  <si>
    <t>L20 3LL</t>
  </si>
  <si>
    <t>TW20 9EJ</t>
  </si>
  <si>
    <t>PH3 1BF</t>
  </si>
  <si>
    <t>L20 3LN</t>
  </si>
  <si>
    <t>TW20 9EL</t>
  </si>
  <si>
    <t>PH3 1BG</t>
  </si>
  <si>
    <t>L20 3LP</t>
  </si>
  <si>
    <t>TW20 9EN</t>
  </si>
  <si>
    <t>PH3 1BH</t>
  </si>
  <si>
    <t>L20 3LQ</t>
  </si>
  <si>
    <t>TW20 9EP</t>
  </si>
  <si>
    <t>PH3 1BJ</t>
  </si>
  <si>
    <t>L20 3LR</t>
  </si>
  <si>
    <t>TW20 9EQ</t>
  </si>
  <si>
    <t>PH3 1BL</t>
  </si>
  <si>
    <t>L20 3LT</t>
  </si>
  <si>
    <t>TW20 9ES</t>
  </si>
  <si>
    <t>PH3 1BN</t>
  </si>
  <si>
    <t>L20 3LW</t>
  </si>
  <si>
    <t>TW20 9EU</t>
  </si>
  <si>
    <t>PH3 1BP</t>
  </si>
  <si>
    <t>L20 3LY</t>
  </si>
  <si>
    <t>TW20 9EW</t>
  </si>
  <si>
    <t>PH3 1BS</t>
  </si>
  <si>
    <t>L20 3NE</t>
  </si>
  <si>
    <t>TW20 9EX</t>
  </si>
  <si>
    <t>PH3 1BT</t>
  </si>
  <si>
    <t>L20 3NF</t>
  </si>
  <si>
    <t>TW20 9EY</t>
  </si>
  <si>
    <t>PH3 1BU</t>
  </si>
  <si>
    <t>L20 3NJ</t>
  </si>
  <si>
    <t>TW20 9HE</t>
  </si>
  <si>
    <t>PH3 1BW</t>
  </si>
  <si>
    <t>L20 3NN</t>
  </si>
  <si>
    <t>TW20 9HF</t>
  </si>
  <si>
    <t>PH3 1BX</t>
  </si>
  <si>
    <t>L20 3NP</t>
  </si>
  <si>
    <t>TW20 9HG</t>
  </si>
  <si>
    <t>PH3 1BY</t>
  </si>
  <si>
    <t>L20 3NQ</t>
  </si>
  <si>
    <t>TW20 9HH</t>
  </si>
  <si>
    <t>PH3 1BZ</t>
  </si>
  <si>
    <t>L20 3NR</t>
  </si>
  <si>
    <t>TW20 9HJ</t>
  </si>
  <si>
    <t>PH3 1DA</t>
  </si>
  <si>
    <t>L20 3NS</t>
  </si>
  <si>
    <t>TW20 9HL</t>
  </si>
  <si>
    <t>PH3 1DB</t>
  </si>
  <si>
    <t>L20 3NT</t>
  </si>
  <si>
    <t>TW20 9HN</t>
  </si>
  <si>
    <t>PH3 1DD</t>
  </si>
  <si>
    <t>L20 3NU</t>
  </si>
  <si>
    <t>TW20 9HP</t>
  </si>
  <si>
    <t>PH3 1DE</t>
  </si>
  <si>
    <t>L20 3NX</t>
  </si>
  <si>
    <t>TW20 9HQ</t>
  </si>
  <si>
    <t>PH3 1DF</t>
  </si>
  <si>
    <t>L20 3NY</t>
  </si>
  <si>
    <t>TW20 9HR</t>
  </si>
  <si>
    <t>PH3 1DG</t>
  </si>
  <si>
    <t>L20 3NZ</t>
  </si>
  <si>
    <t>TW20 9HS</t>
  </si>
  <si>
    <t>PH3 1DH</t>
  </si>
  <si>
    <t>L20 3PA</t>
  </si>
  <si>
    <t>TW20 9HU</t>
  </si>
  <si>
    <t>PH3 1DJ</t>
  </si>
  <si>
    <t>L20 3PE</t>
  </si>
  <si>
    <t>TW20 9HX</t>
  </si>
  <si>
    <t>PH3 1DL</t>
  </si>
  <si>
    <t>L20 3PF</t>
  </si>
  <si>
    <t>TW20 9HY</t>
  </si>
  <si>
    <t>PH3 1DN</t>
  </si>
  <si>
    <t>L20 3PJ</t>
  </si>
  <si>
    <t>TW20 9HZ</t>
  </si>
  <si>
    <t>PH3 1DP</t>
  </si>
  <si>
    <t>L20 3PL</t>
  </si>
  <si>
    <t>TW20 9JA</t>
  </si>
  <si>
    <t>PH3 1DQ</t>
  </si>
  <si>
    <t>L20 3PN</t>
  </si>
  <si>
    <t>TW20 9JB</t>
  </si>
  <si>
    <t>PH3 1DW</t>
  </si>
  <si>
    <t>L20 3PT</t>
  </si>
  <si>
    <t>TW20 9JD</t>
  </si>
  <si>
    <t>PH3 1DX</t>
  </si>
  <si>
    <t>L20 3QA</t>
  </si>
  <si>
    <t>TW20 9JE</t>
  </si>
  <si>
    <t>PH3 1EJ</t>
  </si>
  <si>
    <t>L20 3QG</t>
  </si>
  <si>
    <t>TW20 9JF</t>
  </si>
  <si>
    <t>PH3 1EN</t>
  </si>
  <si>
    <t>L20 3QJ</t>
  </si>
  <si>
    <t>TW20 9JG</t>
  </si>
  <si>
    <t>PH3 1EP</t>
  </si>
  <si>
    <t>L20 3QL</t>
  </si>
  <si>
    <t>TW20 9JH</t>
  </si>
  <si>
    <t>PH3 1EQ</t>
  </si>
  <si>
    <t>L20 3QN</t>
  </si>
  <si>
    <t>TW20 9JJ</t>
  </si>
  <si>
    <t>PH3 1ER</t>
  </si>
  <si>
    <t>L20 3QQ</t>
  </si>
  <si>
    <t>TW20 9JL</t>
  </si>
  <si>
    <t>PH3 1ET</t>
  </si>
  <si>
    <t>L20 3RA</t>
  </si>
  <si>
    <t>TW20 9JN</t>
  </si>
  <si>
    <t>PH3 1EU</t>
  </si>
  <si>
    <t>L20 3RF</t>
  </si>
  <si>
    <t>TW20 9JP</t>
  </si>
  <si>
    <t>PH3 1EW</t>
  </si>
  <si>
    <t>L20 3RG</t>
  </si>
  <si>
    <t>TW20 9JQ</t>
  </si>
  <si>
    <t>PH3 1EY</t>
  </si>
  <si>
    <t>L20 3RP</t>
  </si>
  <si>
    <t>TW20 9JR</t>
  </si>
  <si>
    <t>PH3 1EZ</t>
  </si>
  <si>
    <t>L20 3RY</t>
  </si>
  <si>
    <t>TW20 9JS</t>
  </si>
  <si>
    <t>PH3 1FF</t>
  </si>
  <si>
    <t>L20 3SG</t>
  </si>
  <si>
    <t>TW20 9JT</t>
  </si>
  <si>
    <t>PH3 1GB</t>
  </si>
  <si>
    <t>L20 3SP</t>
  </si>
  <si>
    <t>TW20 9JW</t>
  </si>
  <si>
    <t>PH3 1HA</t>
  </si>
  <si>
    <t>L20 3TQ</t>
  </si>
  <si>
    <t>TW20 9JY</t>
  </si>
  <si>
    <t>PH3 1HB</t>
  </si>
  <si>
    <t>L20 3TX</t>
  </si>
  <si>
    <t>TW20 9LA</t>
  </si>
  <si>
    <t>PH3 1HD</t>
  </si>
  <si>
    <t>L20 3TY</t>
  </si>
  <si>
    <t>TW20 9LB</t>
  </si>
  <si>
    <t>PH3 1HE</t>
  </si>
  <si>
    <t>L20 3TZ</t>
  </si>
  <si>
    <t>TW20 9LD</t>
  </si>
  <si>
    <t>PH3 1HF</t>
  </si>
  <si>
    <t>L20 3UA</t>
  </si>
  <si>
    <t>TW20 9LE</t>
  </si>
  <si>
    <t>PH3 1HG</t>
  </si>
  <si>
    <t>L20 3UB</t>
  </si>
  <si>
    <t>TW20 9LF</t>
  </si>
  <si>
    <t>PH3 1HH</t>
  </si>
  <si>
    <t>L20 3UG</t>
  </si>
  <si>
    <t>TW20 9LG</t>
  </si>
  <si>
    <t>PH3 1HJ</t>
  </si>
  <si>
    <t>L20 3UH</t>
  </si>
  <si>
    <t>TW20 9LN</t>
  </si>
  <si>
    <t>PH3 1HQ</t>
  </si>
  <si>
    <t>L20 3UQ</t>
  </si>
  <si>
    <t>TW20 9LP</t>
  </si>
  <si>
    <t>PH3 1HU</t>
  </si>
  <si>
    <t>L20 3VV</t>
  </si>
  <si>
    <t>TW20 9LQ</t>
  </si>
  <si>
    <t>PH3 1JD</t>
  </si>
  <si>
    <t>L20 4AB</t>
  </si>
  <si>
    <t>TW20 9LR</t>
  </si>
  <si>
    <t>PH3 1JE</t>
  </si>
  <si>
    <t>L20 4AE</t>
  </si>
  <si>
    <t>TW20 9LS</t>
  </si>
  <si>
    <t>PH3 1JF</t>
  </si>
  <si>
    <t>L20 4AH</t>
  </si>
  <si>
    <t>TW20 9LT</t>
  </si>
  <si>
    <t>PH3 1JG</t>
  </si>
  <si>
    <t>L20 4AJ</t>
  </si>
  <si>
    <t>TW20 9LU</t>
  </si>
  <si>
    <t>PH3 1JH</t>
  </si>
  <si>
    <t>L20 4AL</t>
  </si>
  <si>
    <t>TW20 9LW</t>
  </si>
  <si>
    <t>PH3 1JJ</t>
  </si>
  <si>
    <t>L20 4AP</t>
  </si>
  <si>
    <t>TW20 9LX</t>
  </si>
  <si>
    <t>PH3 1JL</t>
  </si>
  <si>
    <t>L20 4AU</t>
  </si>
  <si>
    <t>TW20 9LY</t>
  </si>
  <si>
    <t>PH3 1JP</t>
  </si>
  <si>
    <t>L20 4AX</t>
  </si>
  <si>
    <t>TW20 9LZ</t>
  </si>
  <si>
    <t>PH3 1JQ</t>
  </si>
  <si>
    <t>L20 4AY</t>
  </si>
  <si>
    <t>TW20 9NB</t>
  </si>
  <si>
    <t>PH3 1JR</t>
  </si>
  <si>
    <t>L20 4AZ</t>
  </si>
  <si>
    <t>TW20 9ND</t>
  </si>
  <si>
    <t>PH3 1JW</t>
  </si>
  <si>
    <t>L20 4BA</t>
  </si>
  <si>
    <t>TW20 9NE</t>
  </si>
  <si>
    <t>PH3 1LE</t>
  </si>
  <si>
    <t>L20 4BB</t>
  </si>
  <si>
    <t>TW20 9NF</t>
  </si>
  <si>
    <t>PH3 1LP</t>
  </si>
  <si>
    <t>L20 4BG</t>
  </si>
  <si>
    <t>TW20 9NG</t>
  </si>
  <si>
    <t>PH3 1LR</t>
  </si>
  <si>
    <t>L20 4BH</t>
  </si>
  <si>
    <t>TW20 9NH</t>
  </si>
  <si>
    <t>PH3 1LS</t>
  </si>
  <si>
    <t>L20 4BL</t>
  </si>
  <si>
    <t>TW20 9NP</t>
  </si>
  <si>
    <t>PH3 1LT</t>
  </si>
  <si>
    <t>L20 4BP</t>
  </si>
  <si>
    <t>TW20 9NQ</t>
  </si>
  <si>
    <t>PH3 1LU</t>
  </si>
  <si>
    <t>L20 4BR</t>
  </si>
  <si>
    <t>TW20 9NT</t>
  </si>
  <si>
    <t>PH3 1LW</t>
  </si>
  <si>
    <t>L20 4BU</t>
  </si>
  <si>
    <t>TW20 9NW</t>
  </si>
  <si>
    <t>PH3 1LX</t>
  </si>
  <si>
    <t>L20 4DB</t>
  </si>
  <si>
    <t>TW20 9NZ</t>
  </si>
  <si>
    <t>PH3 1LY</t>
  </si>
  <si>
    <t>L20 4DF</t>
  </si>
  <si>
    <t>TW20 9PA</t>
  </si>
  <si>
    <t>PH3 1LZ</t>
  </si>
  <si>
    <t>L20 4DG</t>
  </si>
  <si>
    <t>TW20 9PB</t>
  </si>
  <si>
    <t>PH3 1NA</t>
  </si>
  <si>
    <t>L20 4DH</t>
  </si>
  <si>
    <t>TW20 9PD</t>
  </si>
  <si>
    <t>PH3 1NB</t>
  </si>
  <si>
    <t>L20 4DJ</t>
  </si>
  <si>
    <t>TW20 9PE</t>
  </si>
  <si>
    <t>PH3 1ND</t>
  </si>
  <si>
    <t>L20 4DL</t>
  </si>
  <si>
    <t>TW20 9PF</t>
  </si>
  <si>
    <t>PH3 1NX</t>
  </si>
  <si>
    <t>L20 4DS</t>
  </si>
  <si>
    <t>TW20 9PH</t>
  </si>
  <si>
    <t>PH3 1NY</t>
  </si>
  <si>
    <t>L20 4DT</t>
  </si>
  <si>
    <t>TW20 9PJ</t>
  </si>
  <si>
    <t>PH3 1PA</t>
  </si>
  <si>
    <t>L20 4DU</t>
  </si>
  <si>
    <t>TW20 9PL</t>
  </si>
  <si>
    <t>PH3 1PB</t>
  </si>
  <si>
    <t>L20 4DY</t>
  </si>
  <si>
    <t>TW20 9PN</t>
  </si>
  <si>
    <t>PH3 1PD</t>
  </si>
  <si>
    <t>L20 4EA</t>
  </si>
  <si>
    <t>TW20 9PP</t>
  </si>
  <si>
    <t>PH3 1PJ</t>
  </si>
  <si>
    <t>L20 4ED</t>
  </si>
  <si>
    <t>TW20 9PQ</t>
  </si>
  <si>
    <t>PH3 1PT</t>
  </si>
  <si>
    <t>L20 4EF</t>
  </si>
  <si>
    <t>TW20 9PR</t>
  </si>
  <si>
    <t>PH3 1PU</t>
  </si>
  <si>
    <t>L20 4EG</t>
  </si>
  <si>
    <t>TW20 9PS</t>
  </si>
  <si>
    <t>PH3 1PX</t>
  </si>
  <si>
    <t>L20 4EH</t>
  </si>
  <si>
    <t>TW20 9PW</t>
  </si>
  <si>
    <t>PH3 1PY</t>
  </si>
  <si>
    <t>L20 4EJ</t>
  </si>
  <si>
    <t>TW20 9PZ</t>
  </si>
  <si>
    <t>PH3 1PZ</t>
  </si>
  <si>
    <t>L20 4EL</t>
  </si>
  <si>
    <t>TW20 9QA</t>
  </si>
  <si>
    <t>PH3 1QA</t>
  </si>
  <si>
    <t>L20 4EN</t>
  </si>
  <si>
    <t>TW20 9QD</t>
  </si>
  <si>
    <t>PH3 1QG</t>
  </si>
  <si>
    <t>L20 4EQ</t>
  </si>
  <si>
    <t>TW20 9QE</t>
  </si>
  <si>
    <t>PH3 1QH</t>
  </si>
  <si>
    <t>L20 4ET</t>
  </si>
  <si>
    <t>TW20 9QF</t>
  </si>
  <si>
    <t>PH3 1QJ</t>
  </si>
  <si>
    <t>L20 4EU</t>
  </si>
  <si>
    <t>TW20 9QG</t>
  </si>
  <si>
    <t>PH3 1QN</t>
  </si>
  <si>
    <t>L20 4EW</t>
  </si>
  <si>
    <t>TW20 9QJ</t>
  </si>
  <si>
    <t>PH3 1QQ</t>
  </si>
  <si>
    <t>L20 4EX</t>
  </si>
  <si>
    <t>TW20 9QP</t>
  </si>
  <si>
    <t>PH3 1QT</t>
  </si>
  <si>
    <t>L20 4EY</t>
  </si>
  <si>
    <t>TW20 9QQ</t>
  </si>
  <si>
    <t>PH3 1RA</t>
  </si>
  <si>
    <t>L20 4FB</t>
  </si>
  <si>
    <t>TW20 9QR</t>
  </si>
  <si>
    <t>PH3 1RB</t>
  </si>
  <si>
    <t>L20 4HA</t>
  </si>
  <si>
    <t>TW20 9QS</t>
  </si>
  <si>
    <t>PH3 1RD</t>
  </si>
  <si>
    <t>L20 4HB</t>
  </si>
  <si>
    <t>TW20 9QT</t>
  </si>
  <si>
    <t>PH3 1RE</t>
  </si>
  <si>
    <t>L20 4HH</t>
  </si>
  <si>
    <t>TW20 9QU</t>
  </si>
  <si>
    <t>PH3 1RP</t>
  </si>
  <si>
    <t>L20 4HN</t>
  </si>
  <si>
    <t>TW20 9QW</t>
  </si>
  <si>
    <t>PH3 1RR</t>
  </si>
  <si>
    <t>L20 4HT</t>
  </si>
  <si>
    <t>TW20 9QX</t>
  </si>
  <si>
    <t>PH3 1SD</t>
  </si>
  <si>
    <t>L20 4HU</t>
  </si>
  <si>
    <t>TW20 9QY</t>
  </si>
  <si>
    <t>PH3 1VV</t>
  </si>
  <si>
    <t>L20 4JA</t>
  </si>
  <si>
    <t>TW20 9QZ</t>
  </si>
  <si>
    <t>PH3 1RY</t>
  </si>
  <si>
    <t>L20 4JB</t>
  </si>
  <si>
    <t>TW20 9RB</t>
  </si>
  <si>
    <t>PH3 1FY</t>
  </si>
  <si>
    <t>L20 4JD</t>
  </si>
  <si>
    <t>TW20 9RD</t>
  </si>
  <si>
    <t>PH3 1GA</t>
  </si>
  <si>
    <t>L20 4JE</t>
  </si>
  <si>
    <t>TW20 9RE</t>
  </si>
  <si>
    <t>PH6</t>
  </si>
  <si>
    <t>PH6 1VV</t>
  </si>
  <si>
    <t>L20 4JG</t>
  </si>
  <si>
    <t>TW20 9RF</t>
  </si>
  <si>
    <t>PH6 2BA</t>
  </si>
  <si>
    <t>L20 4JH</t>
  </si>
  <si>
    <t>TW20 9RG</t>
  </si>
  <si>
    <t>PH6 2BB</t>
  </si>
  <si>
    <t>L20 4JJ</t>
  </si>
  <si>
    <t>TW20 9RH</t>
  </si>
  <si>
    <t>PH6 2DB</t>
  </si>
  <si>
    <t>L20 4JL</t>
  </si>
  <si>
    <t>TW20 9RJ</t>
  </si>
  <si>
    <t>PH6 2DD</t>
  </si>
  <si>
    <t>L20 4JN</t>
  </si>
  <si>
    <t>TW20 9RL</t>
  </si>
  <si>
    <t>PH6 2DE</t>
  </si>
  <si>
    <t>L20 4JP</t>
  </si>
  <si>
    <t>TW20 9RN</t>
  </si>
  <si>
    <t>PH6 2DG</t>
  </si>
  <si>
    <t>L20 4JQ</t>
  </si>
  <si>
    <t>TW20 9RP</t>
  </si>
  <si>
    <t>PH6 2DH</t>
  </si>
  <si>
    <t>L20 4JR</t>
  </si>
  <si>
    <t>TW20 9RQ</t>
  </si>
  <si>
    <t>PH6 2DJ</t>
  </si>
  <si>
    <t>L20 4JS</t>
  </si>
  <si>
    <t>TW20 9RR</t>
  </si>
  <si>
    <t>PH6 2DL</t>
  </si>
  <si>
    <t>L20 4JT</t>
  </si>
  <si>
    <t>TW20 9RS</t>
  </si>
  <si>
    <t>PH6 2DN</t>
  </si>
  <si>
    <t>L20 4JU</t>
  </si>
  <si>
    <t>TW20 9RT</t>
  </si>
  <si>
    <t>PH6 2DP</t>
  </si>
  <si>
    <t>L20 4JW</t>
  </si>
  <si>
    <t>TW20 9RW</t>
  </si>
  <si>
    <t>PH6 2DR</t>
  </si>
  <si>
    <t>L20 4JX</t>
  </si>
  <si>
    <t>TW20 9RY</t>
  </si>
  <si>
    <t>PH6 2DS</t>
  </si>
  <si>
    <t>L20 4JZ</t>
  </si>
  <si>
    <t>TW20 9SH</t>
  </si>
  <si>
    <t>PH6 2DT</t>
  </si>
  <si>
    <t>L20 4LA</t>
  </si>
  <si>
    <t>TW20 9SJ</t>
  </si>
  <si>
    <t>PH6 2DU</t>
  </si>
  <si>
    <t>L20 4LB</t>
  </si>
  <si>
    <t>TW20 9SL</t>
  </si>
  <si>
    <t>PH6 2DW</t>
  </si>
  <si>
    <t>L20 4LE</t>
  </si>
  <si>
    <t>TW20 9SQ</t>
  </si>
  <si>
    <t>PH6 2DX</t>
  </si>
  <si>
    <t>L20 4LF</t>
  </si>
  <si>
    <t>TW20 9SY</t>
  </si>
  <si>
    <t>PH6 2DY</t>
  </si>
  <si>
    <t>L20 4LG</t>
  </si>
  <si>
    <t>TW20 9TR</t>
  </si>
  <si>
    <t>PH6 2DZ</t>
  </si>
  <si>
    <t>L20 4LH</t>
  </si>
  <si>
    <t>TW20 9TS</t>
  </si>
  <si>
    <t>PH6 2EA</t>
  </si>
  <si>
    <t>L20 4LJ</t>
  </si>
  <si>
    <t>TW20 9TT</t>
  </si>
  <si>
    <t>PH6 2EB</t>
  </si>
  <si>
    <t>L20 4LL</t>
  </si>
  <si>
    <t>TW20 9TU</t>
  </si>
  <si>
    <t>PH6 2ED</t>
  </si>
  <si>
    <t>L20 4LN</t>
  </si>
  <si>
    <t>TW20 9TY</t>
  </si>
  <si>
    <t>PH6 2EE</t>
  </si>
  <si>
    <t>L20 4LP</t>
  </si>
  <si>
    <t>TW20 9TZ</t>
  </si>
  <si>
    <t>PH6 2EF</t>
  </si>
  <si>
    <t>L20 4LQ</t>
  </si>
  <si>
    <t>TW20 9UH</t>
  </si>
  <si>
    <t>PH6 2EG</t>
  </si>
  <si>
    <t>L20 4LR</t>
  </si>
  <si>
    <t>TW20 9UR</t>
  </si>
  <si>
    <t>PH6 2EH</t>
  </si>
  <si>
    <t>L20 4LU</t>
  </si>
  <si>
    <t>TW20 9UT</t>
  </si>
  <si>
    <t>PH6 2EJ</t>
  </si>
  <si>
    <t>L20 4LW</t>
  </si>
  <si>
    <t>TW20 9UU</t>
  </si>
  <si>
    <t>PH6 2EL</t>
  </si>
  <si>
    <t>L20 4LX</t>
  </si>
  <si>
    <t>TW20 9UW</t>
  </si>
  <si>
    <t>PH6 2EN</t>
  </si>
  <si>
    <t>L20 4LZ</t>
  </si>
  <si>
    <t>TW20 9UX</t>
  </si>
  <si>
    <t>PH6 2EP</t>
  </si>
  <si>
    <t>L20 4NF</t>
  </si>
  <si>
    <t>TW20 9UY</t>
  </si>
  <si>
    <t>PH6 2EQ</t>
  </si>
  <si>
    <t>L20 4NH</t>
  </si>
  <si>
    <t>TW20 9UZ</t>
  </si>
  <si>
    <t>PH6 2ER</t>
  </si>
  <si>
    <t>L20 4NJ</t>
  </si>
  <si>
    <t>TW20 9VV</t>
  </si>
  <si>
    <t>PH6 2ES</t>
  </si>
  <si>
    <t>L20 4NL</t>
  </si>
  <si>
    <t>TW3</t>
  </si>
  <si>
    <t>TW3 0XX</t>
  </si>
  <si>
    <t>PH6 2ET</t>
  </si>
  <si>
    <t>L20 4NN</t>
  </si>
  <si>
    <t>TW3 1AA</t>
  </si>
  <si>
    <t>PH6 2EU</t>
  </si>
  <si>
    <t>L20 4NP</t>
  </si>
  <si>
    <t>TW3 1AN</t>
  </si>
  <si>
    <t>PH6 2EW</t>
  </si>
  <si>
    <t>L20 4NR</t>
  </si>
  <si>
    <t>TW3 1BB</t>
  </si>
  <si>
    <t>PH6 2EX</t>
  </si>
  <si>
    <t>L20 4NU</t>
  </si>
  <si>
    <t>TW3 1BD</t>
  </si>
  <si>
    <t>PH6 2EY</t>
  </si>
  <si>
    <t>L20 4NW</t>
  </si>
  <si>
    <t>TW3 1BE</t>
  </si>
  <si>
    <t>PH6 2GA</t>
  </si>
  <si>
    <t>L20 4NX</t>
  </si>
  <si>
    <t>TW3 1BL</t>
  </si>
  <si>
    <t>PH6 2GB</t>
  </si>
  <si>
    <t>L20 4NY</t>
  </si>
  <si>
    <t>TW3 1BQ</t>
  </si>
  <si>
    <t>PH6 2HA</t>
  </si>
  <si>
    <t>L20 4NZ</t>
  </si>
  <si>
    <t>TW3 1BS</t>
  </si>
  <si>
    <t>PH6 2HB</t>
  </si>
  <si>
    <t>L20 4PB</t>
  </si>
  <si>
    <t>TW3 1DA</t>
  </si>
  <si>
    <t>PH6 2HD</t>
  </si>
  <si>
    <t>L20 4PD</t>
  </si>
  <si>
    <t>TW3 1DB</t>
  </si>
  <si>
    <t>PH6 2HE</t>
  </si>
  <si>
    <t>L20 4PE</t>
  </si>
  <si>
    <t>TW3 1DH</t>
  </si>
  <si>
    <t>PH6 2HF</t>
  </si>
  <si>
    <t>L20 4PF</t>
  </si>
  <si>
    <t>TW3 1DN</t>
  </si>
  <si>
    <t>PH6 2HG</t>
  </si>
  <si>
    <t>L20 4PG</t>
  </si>
  <si>
    <t>TW3 1EA</t>
  </si>
  <si>
    <t>PH6 2HH</t>
  </si>
  <si>
    <t>L20 4PH</t>
  </si>
  <si>
    <t>TW3 1EF</t>
  </si>
  <si>
    <t>PH6 2HJ</t>
  </si>
  <si>
    <t>L20 4PJ</t>
  </si>
  <si>
    <t>TW3 1EG</t>
  </si>
  <si>
    <t>PH6 2HL</t>
  </si>
  <si>
    <t>L20 4PL</t>
  </si>
  <si>
    <t>TW3 1EJ</t>
  </si>
  <si>
    <t>PH6 2HN</t>
  </si>
  <si>
    <t>L20 4PN</t>
  </si>
  <si>
    <t>TW3 1EQ</t>
  </si>
  <si>
    <t>PH6 2HP</t>
  </si>
  <si>
    <t>L20 4PQ</t>
  </si>
  <si>
    <t>TW3 1ES</t>
  </si>
  <si>
    <t>PH6 2HQ</t>
  </si>
  <si>
    <t>L20 4PR</t>
  </si>
  <si>
    <t>TW3 1EX</t>
  </si>
  <si>
    <t>PH6 2HR</t>
  </si>
  <si>
    <t>L20 4PS</t>
  </si>
  <si>
    <t>TW3 1HA</t>
  </si>
  <si>
    <t>PH6 2HS</t>
  </si>
  <si>
    <t>L20 4PT</t>
  </si>
  <si>
    <t>TW3 1HB</t>
  </si>
  <si>
    <t>PH6 2HT</t>
  </si>
  <si>
    <t>L20 4PU</t>
  </si>
  <si>
    <t>TW3 1HE</t>
  </si>
  <si>
    <t>PH6 2HW</t>
  </si>
  <si>
    <t>L20 4PW</t>
  </si>
  <si>
    <t>TW3 1HG</t>
  </si>
  <si>
    <t>PH6 2JP</t>
  </si>
  <si>
    <t>L20 4PX</t>
  </si>
  <si>
    <t>TW3 1HH</t>
  </si>
  <si>
    <t>PH6 2JR</t>
  </si>
  <si>
    <t>L20 4PY</t>
  </si>
  <si>
    <t>TW3 1HL</t>
  </si>
  <si>
    <t>PH6 2JU</t>
  </si>
  <si>
    <t>L20 4PZ</t>
  </si>
  <si>
    <t>TW3 1HQ</t>
  </si>
  <si>
    <t>PH6 2JX</t>
  </si>
  <si>
    <t>L20 4QA</t>
  </si>
  <si>
    <t>TW3 1HR</t>
  </si>
  <si>
    <t>PH6 2LJ</t>
  </si>
  <si>
    <t>L20 4QB</t>
  </si>
  <si>
    <t>TW3 1HY</t>
  </si>
  <si>
    <t>PH6 2LN</t>
  </si>
  <si>
    <t>L20 4QD</t>
  </si>
  <si>
    <t>TW3 1JB</t>
  </si>
  <si>
    <t>PH6 2LP</t>
  </si>
  <si>
    <t>L20 4QE</t>
  </si>
  <si>
    <t>TW3 1JD</t>
  </si>
  <si>
    <t>PH6 2LR</t>
  </si>
  <si>
    <t>L20 4QF</t>
  </si>
  <si>
    <t>TW3 1JG</t>
  </si>
  <si>
    <t>PH6 2LS</t>
  </si>
  <si>
    <t>L20 4QG</t>
  </si>
  <si>
    <t>TW3 1JH</t>
  </si>
  <si>
    <t>PH6 2LT</t>
  </si>
  <si>
    <t>L20 4QH</t>
  </si>
  <si>
    <t>TW3 1JJ</t>
  </si>
  <si>
    <t>PH6 2LW</t>
  </si>
  <si>
    <t>L20 4QJ</t>
  </si>
  <si>
    <t>TW3 1JN</t>
  </si>
  <si>
    <t>PH6 2LY</t>
  </si>
  <si>
    <t>L20 4QL</t>
  </si>
  <si>
    <t>TW3 1JQ</t>
  </si>
  <si>
    <t>PH6 2LZ</t>
  </si>
  <si>
    <t>L20 4QP</t>
  </si>
  <si>
    <t>TW3 1JR</t>
  </si>
  <si>
    <t>PH6 2PA</t>
  </si>
  <si>
    <t>L20 4QQ</t>
  </si>
  <si>
    <t>TW3 1JS</t>
  </si>
  <si>
    <t>PH6 2PB</t>
  </si>
  <si>
    <t>L20 4QR</t>
  </si>
  <si>
    <t>TW3 1JT</t>
  </si>
  <si>
    <t>PH6 2PD</t>
  </si>
  <si>
    <t>L20 4QS</t>
  </si>
  <si>
    <t>TW3 1JX</t>
  </si>
  <si>
    <t>PH6 2PE</t>
  </si>
  <si>
    <t>L20 4QT</t>
  </si>
  <si>
    <t>TW3 1JY</t>
  </si>
  <si>
    <t>PH6 2PF</t>
  </si>
  <si>
    <t>L20 4QY</t>
  </si>
  <si>
    <t>TW3 1LA</t>
  </si>
  <si>
    <t>PH6 2PG</t>
  </si>
  <si>
    <t>L20 4QZ</t>
  </si>
  <si>
    <t>TW3 1LB</t>
  </si>
  <si>
    <t>PH6 2PQ</t>
  </si>
  <si>
    <t>L20 4RA</t>
  </si>
  <si>
    <t>TW3 1LD</t>
  </si>
  <si>
    <t>PH6 2VV</t>
  </si>
  <si>
    <t>L20 4RB</t>
  </si>
  <si>
    <t>TW3 1LG</t>
  </si>
  <si>
    <t>PH7</t>
  </si>
  <si>
    <t>PH7 3AA</t>
  </si>
  <si>
    <t>L20 4RD</t>
  </si>
  <si>
    <t>TW3 1LH</t>
  </si>
  <si>
    <t>PH7 3AE</t>
  </si>
  <si>
    <t>L20 4RE</t>
  </si>
  <si>
    <t>TW3 1LJ</t>
  </si>
  <si>
    <t>PH7 3AF</t>
  </si>
  <si>
    <t>L20 4RF</t>
  </si>
  <si>
    <t>TW3 1LQ</t>
  </si>
  <si>
    <t>PH7 3AG</t>
  </si>
  <si>
    <t>L20 4RH</t>
  </si>
  <si>
    <t>TW3 1LR</t>
  </si>
  <si>
    <t>PH7 3AH</t>
  </si>
  <si>
    <t>L20 4RJ</t>
  </si>
  <si>
    <t>TW3 1LT</t>
  </si>
  <si>
    <t>PH7 3AJ</t>
  </si>
  <si>
    <t>L20 4RL</t>
  </si>
  <si>
    <t>TW3 1NA</t>
  </si>
  <si>
    <t>PH7 3AL</t>
  </si>
  <si>
    <t>L20 4RN</t>
  </si>
  <si>
    <t>TW3 1NB</t>
  </si>
  <si>
    <t>PH7 3AN</t>
  </si>
  <si>
    <t>L20 4RP</t>
  </si>
  <si>
    <t>TW3 1NE</t>
  </si>
  <si>
    <t>PH7 3AP</t>
  </si>
  <si>
    <t>L20 4RR</t>
  </si>
  <si>
    <t>TW3 1NH</t>
  </si>
  <si>
    <t>PH7 3AQ</t>
  </si>
  <si>
    <t>L20 4RS</t>
  </si>
  <si>
    <t>TW3 1NJ</t>
  </si>
  <si>
    <t>PH7 3AR</t>
  </si>
  <si>
    <t>L20 4RT</t>
  </si>
  <si>
    <t>TW3 1NL</t>
  </si>
  <si>
    <t>PH7 3AS</t>
  </si>
  <si>
    <t>L20 4RU</t>
  </si>
  <si>
    <t>TW3 1NP</t>
  </si>
  <si>
    <t>PH7 3AT</t>
  </si>
  <si>
    <t>L20 4RW</t>
  </si>
  <si>
    <t>TW3 1NS</t>
  </si>
  <si>
    <t>PH7 3AU</t>
  </si>
  <si>
    <t>L20 4RY</t>
  </si>
  <si>
    <t>TW3 1NT</t>
  </si>
  <si>
    <t>PH7 3AW</t>
  </si>
  <si>
    <t>L20 4RZ</t>
  </si>
  <si>
    <t>TW3 1NU</t>
  </si>
  <si>
    <t>PH7 3AX</t>
  </si>
  <si>
    <t>L20 4SA</t>
  </si>
  <si>
    <t>TW3 1NW</t>
  </si>
  <si>
    <t>PH7 3AY</t>
  </si>
  <si>
    <t>L20 4SE</t>
  </si>
  <si>
    <t>TW3 1NX</t>
  </si>
  <si>
    <t>PH7 3AZ</t>
  </si>
  <si>
    <t>L20 4SF</t>
  </si>
  <si>
    <t>TW3 1OT</t>
  </si>
  <si>
    <t>PH7 3BD</t>
  </si>
  <si>
    <t>L20 4SG</t>
  </si>
  <si>
    <t>TW3 1PA</t>
  </si>
  <si>
    <t>PH7 3BE</t>
  </si>
  <si>
    <t>L20 4SJ</t>
  </si>
  <si>
    <t>TW3 1PD</t>
  </si>
  <si>
    <t>PH7 3BG</t>
  </si>
  <si>
    <t>L20 4SL</t>
  </si>
  <si>
    <t>TW3 1PG</t>
  </si>
  <si>
    <t>PH7 3BH</t>
  </si>
  <si>
    <t>L20 4SN</t>
  </si>
  <si>
    <t>TW3 1PL</t>
  </si>
  <si>
    <t>PH7 3BJ</t>
  </si>
  <si>
    <t>L20 4SP</t>
  </si>
  <si>
    <t>TW3 1PN</t>
  </si>
  <si>
    <t>PH7 3BL</t>
  </si>
  <si>
    <t>L20 4SQ</t>
  </si>
  <si>
    <t>TW3 1PP</t>
  </si>
  <si>
    <t>PH7 3BN</t>
  </si>
  <si>
    <t>L20 4SR</t>
  </si>
  <si>
    <t>TW3 1PQ</t>
  </si>
  <si>
    <t>PH7 3BQ</t>
  </si>
  <si>
    <t>L20 4ST</t>
  </si>
  <si>
    <t>TW3 1PR</t>
  </si>
  <si>
    <t>PH7 3BS</t>
  </si>
  <si>
    <t>L20 4SU</t>
  </si>
  <si>
    <t>TW3 1PS</t>
  </si>
  <si>
    <t>PH7 3BT</t>
  </si>
  <si>
    <t>L20 4SW</t>
  </si>
  <si>
    <t>TW3 1PT</t>
  </si>
  <si>
    <t>PH7 3BU</t>
  </si>
  <si>
    <t>L20 4SX</t>
  </si>
  <si>
    <t>TW3 1PU</t>
  </si>
  <si>
    <t>PH7 3BX</t>
  </si>
  <si>
    <t>L20 4SY</t>
  </si>
  <si>
    <t>TW3 1PW</t>
  </si>
  <si>
    <t>PH7 3BZ</t>
  </si>
  <si>
    <t>L20 4SZ</t>
  </si>
  <si>
    <t>TW3 1PX</t>
  </si>
  <si>
    <t>PH7 3DA</t>
  </si>
  <si>
    <t>L20 4TA</t>
  </si>
  <si>
    <t>TW3 1PZ</t>
  </si>
  <si>
    <t>PH7 3DB</t>
  </si>
  <si>
    <t>L20 4TB</t>
  </si>
  <si>
    <t>TW3 1QA</t>
  </si>
  <si>
    <t>PH7 3DD</t>
  </si>
  <si>
    <t>L20 4TD</t>
  </si>
  <si>
    <t>TW3 1QB</t>
  </si>
  <si>
    <t>PH7 3DE</t>
  </si>
  <si>
    <t>L20 4TH</t>
  </si>
  <si>
    <t>TW3 1QD</t>
  </si>
  <si>
    <t>PH7 3DF</t>
  </si>
  <si>
    <t>L20 4TP</t>
  </si>
  <si>
    <t>TW3 1QE</t>
  </si>
  <si>
    <t>PH7 3DG</t>
  </si>
  <si>
    <t>L20 4TQ</t>
  </si>
  <si>
    <t>TW3 1QJ</t>
  </si>
  <si>
    <t>PH7 3DH</t>
  </si>
  <si>
    <t>L20 4TR</t>
  </si>
  <si>
    <t>TW3 1QL</t>
  </si>
  <si>
    <t>PH7 3DJ</t>
  </si>
  <si>
    <t>L20 4TS</t>
  </si>
  <si>
    <t>TW3 1QP</t>
  </si>
  <si>
    <t>PH7 3DL</t>
  </si>
  <si>
    <t>L20 4TT</t>
  </si>
  <si>
    <t>TW3 1QT</t>
  </si>
  <si>
    <t>PH7 3DN</t>
  </si>
  <si>
    <t>L20 4TU</t>
  </si>
  <si>
    <t>TW3 1QU</t>
  </si>
  <si>
    <t>PH7 3DP</t>
  </si>
  <si>
    <t>L20 4TW</t>
  </si>
  <si>
    <t>TW3 1QX</t>
  </si>
  <si>
    <t>PH7 3DQ</t>
  </si>
  <si>
    <t>L20 4TX</t>
  </si>
  <si>
    <t>TW3 1RB</t>
  </si>
  <si>
    <t>PH7 3DR</t>
  </si>
  <si>
    <t>L20 4TY</t>
  </si>
  <si>
    <t>TW3 1RF</t>
  </si>
  <si>
    <t>PH7 3DS</t>
  </si>
  <si>
    <t>L20 4TZ</t>
  </si>
  <si>
    <t>TW3 1RH</t>
  </si>
  <si>
    <t>PH7 3DT</t>
  </si>
  <si>
    <t>L20 4UF</t>
  </si>
  <si>
    <t>TW3 1RS</t>
  </si>
  <si>
    <t>PH7 3DU</t>
  </si>
  <si>
    <t>L20 4UG</t>
  </si>
  <si>
    <t>TW3 1RW</t>
  </si>
  <si>
    <t>PH7 3DX</t>
  </si>
  <si>
    <t>L20 4UH</t>
  </si>
  <si>
    <t>TW3 1SB</t>
  </si>
  <si>
    <t>PH7 3DY</t>
  </si>
  <si>
    <t>L20 4UJ</t>
  </si>
  <si>
    <t>TW3 1SD</t>
  </si>
  <si>
    <t>PH7 3DZ</t>
  </si>
  <si>
    <t>L20 4UL</t>
  </si>
  <si>
    <t>TW3 1SE</t>
  </si>
  <si>
    <t>PH7 3EB</t>
  </si>
  <si>
    <t>L20 4UN</t>
  </si>
  <si>
    <t>TW3 1SF</t>
  </si>
  <si>
    <t>PH7 3ED</t>
  </si>
  <si>
    <t>L20 4UP</t>
  </si>
  <si>
    <t>TW3 1SG</t>
  </si>
  <si>
    <t>PH7 3EE</t>
  </si>
  <si>
    <t>L20 4US</t>
  </si>
  <si>
    <t>TW3 1SJ</t>
  </si>
  <si>
    <t>PH7 3EF</t>
  </si>
  <si>
    <t>L20 4UT</t>
  </si>
  <si>
    <t>TW3 1SL</t>
  </si>
  <si>
    <t>PH7 3EG</t>
  </si>
  <si>
    <t>L20 4UU</t>
  </si>
  <si>
    <t>TW3 1SN</t>
  </si>
  <si>
    <t>PH7 3EH</t>
  </si>
  <si>
    <t>L20 4UW</t>
  </si>
  <si>
    <t>TW3 1SP</t>
  </si>
  <si>
    <t>PH7 3EJ</t>
  </si>
  <si>
    <t>L20 4UY</t>
  </si>
  <si>
    <t>TW3 1SQ</t>
  </si>
  <si>
    <t>PH7 3EL</t>
  </si>
  <si>
    <t>L20 4UZ</t>
  </si>
  <si>
    <t>TW3 1SR</t>
  </si>
  <si>
    <t>PH7 3EN</t>
  </si>
  <si>
    <t>L20 4VV</t>
  </si>
  <si>
    <t>TW3 1SS</t>
  </si>
  <si>
    <t>PH7 3EP</t>
  </si>
  <si>
    <t>L20 4XA</t>
  </si>
  <si>
    <t>TW3 1SU</t>
  </si>
  <si>
    <t>PH7 3EQ</t>
  </si>
  <si>
    <t>L20 4XE</t>
  </si>
  <si>
    <t>TW3 1SW</t>
  </si>
  <si>
    <t>PH7 3ER</t>
  </si>
  <si>
    <t>L20 4XP</t>
  </si>
  <si>
    <t>TW3 1SX</t>
  </si>
  <si>
    <t>PH7 3ES</t>
  </si>
  <si>
    <t>L20 4XY</t>
  </si>
  <si>
    <t>TW3 1SY</t>
  </si>
  <si>
    <t>PH7 3ET</t>
  </si>
  <si>
    <t>L20 5AA</t>
  </si>
  <si>
    <t>TW3 1SZ</t>
  </si>
  <si>
    <t>PH7 3EU</t>
  </si>
  <si>
    <t>L20 5AB</t>
  </si>
  <si>
    <t>TW3 1TA</t>
  </si>
  <si>
    <t>PH7 3EW</t>
  </si>
  <si>
    <t>L20 5AE</t>
  </si>
  <si>
    <t>TW3 1TT</t>
  </si>
  <si>
    <t>PH7 3EY</t>
  </si>
  <si>
    <t>L20 5AF</t>
  </si>
  <si>
    <t>TW3 1UA</t>
  </si>
  <si>
    <t>PH7 3HA</t>
  </si>
  <si>
    <t>L20 5AG</t>
  </si>
  <si>
    <t>TW3 1UE</t>
  </si>
  <si>
    <t>PH7 3HB</t>
  </si>
  <si>
    <t>L20 5AH</t>
  </si>
  <si>
    <t>TW3 1UF</t>
  </si>
  <si>
    <t>PH7 3HD</t>
  </si>
  <si>
    <t>L20 5AJ</t>
  </si>
  <si>
    <t>TW3 1UG</t>
  </si>
  <si>
    <t>PH7 3HE</t>
  </si>
  <si>
    <t>L20 5AL</t>
  </si>
  <si>
    <t>TW3 1UL</t>
  </si>
  <si>
    <t>PH7 3HF</t>
  </si>
  <si>
    <t>L20 5AN</t>
  </si>
  <si>
    <t>TW3 1UN</t>
  </si>
  <si>
    <t>PH7 3HG</t>
  </si>
  <si>
    <t>L20 5AP</t>
  </si>
  <si>
    <t>TW3 1UP</t>
  </si>
  <si>
    <t>PH7 3HH</t>
  </si>
  <si>
    <t>L20 5AQ</t>
  </si>
  <si>
    <t>TW3 1UQ</t>
  </si>
  <si>
    <t>PH7 3HJ</t>
  </si>
  <si>
    <t>L20 5AR</t>
  </si>
  <si>
    <t>TW3 1UW</t>
  </si>
  <si>
    <t>PH7 3HL</t>
  </si>
  <si>
    <t>L20 5AS</t>
  </si>
  <si>
    <t>TW3 1UX</t>
  </si>
  <si>
    <t>PH7 3HN</t>
  </si>
  <si>
    <t>L20 5AT</t>
  </si>
  <si>
    <t>TW3 1UY</t>
  </si>
  <si>
    <t>PH7 3HQ</t>
  </si>
  <si>
    <t>L20 5AU</t>
  </si>
  <si>
    <t>TW3 1UZ</t>
  </si>
  <si>
    <t>PH7 3HR</t>
  </si>
  <si>
    <t>L20 5AW</t>
  </si>
  <si>
    <t>TW3 1VV</t>
  </si>
  <si>
    <t>PH7 3HS</t>
  </si>
  <si>
    <t>L20 5AX</t>
  </si>
  <si>
    <t>TW3 1XA</t>
  </si>
  <si>
    <t>PH7 3HT</t>
  </si>
  <si>
    <t>L20 5AY</t>
  </si>
  <si>
    <t>TW3 1XB</t>
  </si>
  <si>
    <t>PH7 3HU</t>
  </si>
  <si>
    <t>L20 5AZ</t>
  </si>
  <si>
    <t>TW3 1XD</t>
  </si>
  <si>
    <t>PH7 3HW</t>
  </si>
  <si>
    <t>L20 5BA</t>
  </si>
  <si>
    <t>TW3 1XE</t>
  </si>
  <si>
    <t>PH7 3HX</t>
  </si>
  <si>
    <t>L20 5BB</t>
  </si>
  <si>
    <t>TW3 1XF</t>
  </si>
  <si>
    <t>PH7 3HY</t>
  </si>
  <si>
    <t>L20 5BD</t>
  </si>
  <si>
    <t>TW3 1XG</t>
  </si>
  <si>
    <t>PH7 3HZ</t>
  </si>
  <si>
    <t>L20 5BE</t>
  </si>
  <si>
    <t>TW3 1XH</t>
  </si>
  <si>
    <t>PH7 3JA</t>
  </si>
  <si>
    <t>L20 5BG</t>
  </si>
  <si>
    <t>TW3 1XJ</t>
  </si>
  <si>
    <t>PH7 3JD</t>
  </si>
  <si>
    <t>L20 5BH</t>
  </si>
  <si>
    <t>TW3 1XL</t>
  </si>
  <si>
    <t>PH7 3JE</t>
  </si>
  <si>
    <t>L20 5BJ</t>
  </si>
  <si>
    <t>TW3 1XN</t>
  </si>
  <si>
    <t>PH7 3JF</t>
  </si>
  <si>
    <t>L20 5BL</t>
  </si>
  <si>
    <t>TW3 1XP</t>
  </si>
  <si>
    <t>PH7 3JG</t>
  </si>
  <si>
    <t>L20 5BN</t>
  </si>
  <si>
    <t>TW3 1XQ</t>
  </si>
  <si>
    <t>PH7 3JJ</t>
  </si>
  <si>
    <t>L20 5BQ</t>
  </si>
  <si>
    <t>TW3 1XS</t>
  </si>
  <si>
    <t>PH7 3JL</t>
  </si>
  <si>
    <t>L20 5BW</t>
  </si>
  <si>
    <t>TW3 1XT</t>
  </si>
  <si>
    <t>PH7 3JN</t>
  </si>
  <si>
    <t>L20 5BY</t>
  </si>
  <si>
    <t>TW3 1XU</t>
  </si>
  <si>
    <t>PH7 3JP</t>
  </si>
  <si>
    <t>L20 5BZ</t>
  </si>
  <si>
    <t>TW3 1XW</t>
  </si>
  <si>
    <t>PH7 3JQ</t>
  </si>
  <si>
    <t>L20 5DA</t>
  </si>
  <si>
    <t>TW3 1XX</t>
  </si>
  <si>
    <t>PH7 3JR</t>
  </si>
  <si>
    <t>L20 5DB</t>
  </si>
  <si>
    <t>TW3 1XY</t>
  </si>
  <si>
    <t>PH7 3JS</t>
  </si>
  <si>
    <t>L20 5DD</t>
  </si>
  <si>
    <t>TW3 1YA</t>
  </si>
  <si>
    <t>PH7 3JT</t>
  </si>
  <si>
    <t>L20 5DE</t>
  </si>
  <si>
    <t>TW3 1YE</t>
  </si>
  <si>
    <t>PH7 3JU</t>
  </si>
  <si>
    <t>L20 5DF</t>
  </si>
  <si>
    <t>TW3 1YF</t>
  </si>
  <si>
    <t>PH7 3JW</t>
  </si>
  <si>
    <t>L20 5DG</t>
  </si>
  <si>
    <t>TW3 1YG</t>
  </si>
  <si>
    <t>PH7 3JX</t>
  </si>
  <si>
    <t>L20 5DJ</t>
  </si>
  <si>
    <t>TW3 1YH</t>
  </si>
  <si>
    <t>PH7 3JY</t>
  </si>
  <si>
    <t>L20 5DN</t>
  </si>
  <si>
    <t>TW3 1YJ</t>
  </si>
  <si>
    <t>PH7 3JZ</t>
  </si>
  <si>
    <t>L20 5DQ</t>
  </si>
  <si>
    <t>TW3 1YL</t>
  </si>
  <si>
    <t>PH7 3LA</t>
  </si>
  <si>
    <t>L20 5DR</t>
  </si>
  <si>
    <t>TW3 1YN</t>
  </si>
  <si>
    <t>PH7 3LB</t>
  </si>
  <si>
    <t>L20 5DS</t>
  </si>
  <si>
    <t>TW3 1YQ</t>
  </si>
  <si>
    <t>PH7 3LD</t>
  </si>
  <si>
    <t>L20 5DT</t>
  </si>
  <si>
    <t>TW3 1YS</t>
  </si>
  <si>
    <t>PH7 3LQ</t>
  </si>
  <si>
    <t>L20 5DU</t>
  </si>
  <si>
    <t>TW3 1YT</t>
  </si>
  <si>
    <t>PH7 3LR</t>
  </si>
  <si>
    <t>L20 5DW</t>
  </si>
  <si>
    <t>TW3 1YW</t>
  </si>
  <si>
    <t>PH7 3LS</t>
  </si>
  <si>
    <t>L20 5DX</t>
  </si>
  <si>
    <t>TW3 1YX</t>
  </si>
  <si>
    <t>PH7 3LT</t>
  </si>
  <si>
    <t>L20 5DY</t>
  </si>
  <si>
    <t>TW3 1YY</t>
  </si>
  <si>
    <t>PH7 3LU</t>
  </si>
  <si>
    <t>L20 5DZ</t>
  </si>
  <si>
    <t>TW3 2AA</t>
  </si>
  <si>
    <t>PH7 3NE</t>
  </si>
  <si>
    <t>L20 5EA</t>
  </si>
  <si>
    <t>TW3 2AD</t>
  </si>
  <si>
    <t>PH7 3NF</t>
  </si>
  <si>
    <t>L20 5EB</t>
  </si>
  <si>
    <t>TW3 2AF</t>
  </si>
  <si>
    <t>PH7 3NG</t>
  </si>
  <si>
    <t>L20 5ED</t>
  </si>
  <si>
    <t>TW3 2AG</t>
  </si>
  <si>
    <t>PH7 3NH</t>
  </si>
  <si>
    <t>L20 5EE</t>
  </si>
  <si>
    <t>TW3 2AH</t>
  </si>
  <si>
    <t>PH7 3NJ</t>
  </si>
  <si>
    <t>L20 5EF</t>
  </si>
  <si>
    <t>TW3 2AL</t>
  </si>
  <si>
    <t>PH7 3NQ</t>
  </si>
  <si>
    <t>L20 5EG</t>
  </si>
  <si>
    <t>TW3 2AN</t>
  </si>
  <si>
    <t>PH7 3NW</t>
  </si>
  <si>
    <t>L20 5EH</t>
  </si>
  <si>
    <t>TW3 2AP</t>
  </si>
  <si>
    <t>PH7 3NY</t>
  </si>
  <si>
    <t>L20 5EJ</t>
  </si>
  <si>
    <t>TW3 2AQ</t>
  </si>
  <si>
    <t>PH7 3PZ</t>
  </si>
  <si>
    <t>L20 5EL</t>
  </si>
  <si>
    <t>TW3 2AT</t>
  </si>
  <si>
    <t>PH7 3QA</t>
  </si>
  <si>
    <t>L20 5EN</t>
  </si>
  <si>
    <t>TW3 2AU</t>
  </si>
  <si>
    <t>PH7 3QD</t>
  </si>
  <si>
    <t>L20 5EP</t>
  </si>
  <si>
    <t>TW3 2AX</t>
  </si>
  <si>
    <t>PH7 3QE</t>
  </si>
  <si>
    <t>L20 5EQ</t>
  </si>
  <si>
    <t>TW3 2AY</t>
  </si>
  <si>
    <t>PH7 3QF</t>
  </si>
  <si>
    <t>L20 5ES</t>
  </si>
  <si>
    <t>TW3 2BA</t>
  </si>
  <si>
    <t>PH7 3QQ</t>
  </si>
  <si>
    <t>L20 5ET</t>
  </si>
  <si>
    <t>TW3 2BD</t>
  </si>
  <si>
    <t>PH7 3QU</t>
  </si>
  <si>
    <t>L20 5EW</t>
  </si>
  <si>
    <t>TW3 2BE</t>
  </si>
  <si>
    <t>PH7 3RL</t>
  </si>
  <si>
    <t>L20 5EX</t>
  </si>
  <si>
    <t>TW3 2BG</t>
  </si>
  <si>
    <t>PH7 3RP</t>
  </si>
  <si>
    <t>L20 5EY</t>
  </si>
  <si>
    <t>TW3 2BH</t>
  </si>
  <si>
    <t>PH7 3RR</t>
  </si>
  <si>
    <t>L20 5EZ</t>
  </si>
  <si>
    <t>TW3 2BJ</t>
  </si>
  <si>
    <t>PH7 3RS</t>
  </si>
  <si>
    <t>L20 5GA</t>
  </si>
  <si>
    <t>TW3 2BL</t>
  </si>
  <si>
    <t>PH7 3RX</t>
  </si>
  <si>
    <t>L20 5GB</t>
  </si>
  <si>
    <t>TW3 2BN</t>
  </si>
  <si>
    <t>PH7 3SA</t>
  </si>
  <si>
    <t>L20 5HD</t>
  </si>
  <si>
    <t>TW3 2BP</t>
  </si>
  <si>
    <t>PH7 3SB</t>
  </si>
  <si>
    <t>L20 5HE</t>
  </si>
  <si>
    <t>TW3 2BQ</t>
  </si>
  <si>
    <t>PH7 3SD</t>
  </si>
  <si>
    <t>L20 5HF</t>
  </si>
  <si>
    <t>TW3 2BS</t>
  </si>
  <si>
    <t>PH7 3SE</t>
  </si>
  <si>
    <t>L20 5HH</t>
  </si>
  <si>
    <t>TW3 2BT</t>
  </si>
  <si>
    <t>PH7 3SF</t>
  </si>
  <si>
    <t>L20 5HJ</t>
  </si>
  <si>
    <t>TW3 2BW</t>
  </si>
  <si>
    <t>PH7 3SG</t>
  </si>
  <si>
    <t>L20 5NE</t>
  </si>
  <si>
    <t>TW3 2DA</t>
  </si>
  <si>
    <t>PH7 3SH</t>
  </si>
  <si>
    <t>L20 5VV</t>
  </si>
  <si>
    <t>TW3 2DB</t>
  </si>
  <si>
    <t>PH7 3SJ</t>
  </si>
  <si>
    <t>L20 6AA</t>
  </si>
  <si>
    <t>TW3 2DD</t>
  </si>
  <si>
    <t>PH7 3SL</t>
  </si>
  <si>
    <t>L20 6AB</t>
  </si>
  <si>
    <t>TW3 2DE</t>
  </si>
  <si>
    <t>PH7 3SN</t>
  </si>
  <si>
    <t>L20 6AD</t>
  </si>
  <si>
    <t>TW3 2DF</t>
  </si>
  <si>
    <t>PH7 3SP</t>
  </si>
  <si>
    <t>L20 6AE</t>
  </si>
  <si>
    <t>TW3 2DG</t>
  </si>
  <si>
    <t>PH7 3SR</t>
  </si>
  <si>
    <t>L20 6AG</t>
  </si>
  <si>
    <t>TW3 2DH</t>
  </si>
  <si>
    <t>PH7 3SS</t>
  </si>
  <si>
    <t>L20 6AH</t>
  </si>
  <si>
    <t>TW3 2DL</t>
  </si>
  <si>
    <t>PH7 3ST</t>
  </si>
  <si>
    <t>L20 6AJ</t>
  </si>
  <si>
    <t>TW3 2DP</t>
  </si>
  <si>
    <t>PH7 3SW</t>
  </si>
  <si>
    <t>L20 6AL</t>
  </si>
  <si>
    <t>TW3 2DQ</t>
  </si>
  <si>
    <t>PH7 3TA</t>
  </si>
  <si>
    <t>L20 6AN</t>
  </si>
  <si>
    <t>TW3 2DR</t>
  </si>
  <si>
    <t>PH7 3VV</t>
  </si>
  <si>
    <t>L20 6AP</t>
  </si>
  <si>
    <t>TW3 2DS</t>
  </si>
  <si>
    <t>PH7 4AA</t>
  </si>
  <si>
    <t>L20 6AQ</t>
  </si>
  <si>
    <t>TW3 2DT</t>
  </si>
  <si>
    <t>PH7 4AB</t>
  </si>
  <si>
    <t>L20 6AR</t>
  </si>
  <si>
    <t>TW3 2DU</t>
  </si>
  <si>
    <t>PH7 4AD</t>
  </si>
  <si>
    <t>L20 6AS</t>
  </si>
  <si>
    <t>TW3 2DW</t>
  </si>
  <si>
    <t>PH7 4AE</t>
  </si>
  <si>
    <t>L20 6AT</t>
  </si>
  <si>
    <t>TW3 2DX</t>
  </si>
  <si>
    <t>PH7 4AF</t>
  </si>
  <si>
    <t>L20 6AU</t>
  </si>
  <si>
    <t>TW3 2DY</t>
  </si>
  <si>
    <t>PH7 4AG</t>
  </si>
  <si>
    <t>L20 6AW</t>
  </si>
  <si>
    <t>TW3 2DZ</t>
  </si>
  <si>
    <t>PH7 4AH</t>
  </si>
  <si>
    <t>L20 6AX</t>
  </si>
  <si>
    <t>TW3 2EA</t>
  </si>
  <si>
    <t>PH7 4AJ</t>
  </si>
  <si>
    <t>L20 6AY</t>
  </si>
  <si>
    <t>TW3 2EB</t>
  </si>
  <si>
    <t>PH7 4AL</t>
  </si>
  <si>
    <t>L20 6AZ</t>
  </si>
  <si>
    <t>TW3 2EG</t>
  </si>
  <si>
    <t>PH7 4AN</t>
  </si>
  <si>
    <t>L20 6BA</t>
  </si>
  <si>
    <t>TW3 2EH</t>
  </si>
  <si>
    <t>PH7 4AR</t>
  </si>
  <si>
    <t>L20 6BB</t>
  </si>
  <si>
    <t>TW3 2EJ</t>
  </si>
  <si>
    <t>PH7 4AS</t>
  </si>
  <si>
    <t>L20 6BD</t>
  </si>
  <si>
    <t>TW3 2EL</t>
  </si>
  <si>
    <t>PH7 4AT</t>
  </si>
  <si>
    <t>L20 6BE</t>
  </si>
  <si>
    <t>TW3 2EN</t>
  </si>
  <si>
    <t>PH7 4AU</t>
  </si>
  <si>
    <t>L20 6BF</t>
  </si>
  <si>
    <t>TW3 2EP</t>
  </si>
  <si>
    <t>PH7 4AW</t>
  </si>
  <si>
    <t>L20 6BG</t>
  </si>
  <si>
    <t>TW3 2ES</t>
  </si>
  <si>
    <t>PH7 4AX</t>
  </si>
  <si>
    <t>L20 6BH</t>
  </si>
  <si>
    <t>TW3 2ET</t>
  </si>
  <si>
    <t>PH7 4AZ</t>
  </si>
  <si>
    <t>L20 6BJ</t>
  </si>
  <si>
    <t>TW3 2EU</t>
  </si>
  <si>
    <t>PH7 4BB</t>
  </si>
  <si>
    <t>L20 6BL</t>
  </si>
  <si>
    <t>TW3 2EW</t>
  </si>
  <si>
    <t>PH7 4BD</t>
  </si>
  <si>
    <t>L20 6BN</t>
  </si>
  <si>
    <t>TW3 2EX</t>
  </si>
  <si>
    <t>PH7 4BE</t>
  </si>
  <si>
    <t>L20 6BP</t>
  </si>
  <si>
    <t>TW3 2EY</t>
  </si>
  <si>
    <t>PH7 4BH</t>
  </si>
  <si>
    <t>L20 6BQ</t>
  </si>
  <si>
    <t>TW3 2EZ</t>
  </si>
  <si>
    <t>PH7 4BJ</t>
  </si>
  <si>
    <t>L20 6BR</t>
  </si>
  <si>
    <t>TW3 2HA</t>
  </si>
  <si>
    <t>PH7 4BL</t>
  </si>
  <si>
    <t>L20 6BS</t>
  </si>
  <si>
    <t>TW3 2HB</t>
  </si>
  <si>
    <t>PH7 4BN</t>
  </si>
  <si>
    <t>L20 6BT</t>
  </si>
  <si>
    <t>TW3 2HD</t>
  </si>
  <si>
    <t>PH7 4BP</t>
  </si>
  <si>
    <t>L20 6BU</t>
  </si>
  <si>
    <t>TW3 2HE</t>
  </si>
  <si>
    <t>PH7 4BQ</t>
  </si>
  <si>
    <t>L20 6BW</t>
  </si>
  <si>
    <t>TW3 2HF</t>
  </si>
  <si>
    <t>PH7 4BS</t>
  </si>
  <si>
    <t>L20 6BX</t>
  </si>
  <si>
    <t>TW3 2HG</t>
  </si>
  <si>
    <t>PH7 4BT</t>
  </si>
  <si>
    <t>L20 6BY</t>
  </si>
  <si>
    <t>TW3 2HH</t>
  </si>
  <si>
    <t>PH7 4BW</t>
  </si>
  <si>
    <t>L20 6BZ</t>
  </si>
  <si>
    <t>TW3 2HJ</t>
  </si>
  <si>
    <t>PH7 4BX</t>
  </si>
  <si>
    <t>L20 6DA</t>
  </si>
  <si>
    <t>TW3 2HL</t>
  </si>
  <si>
    <t>PH7 4BY</t>
  </si>
  <si>
    <t>L20 6DB</t>
  </si>
  <si>
    <t>TW3 2HN</t>
  </si>
  <si>
    <t>PH7 4BZ</t>
  </si>
  <si>
    <t>L20 6DD</t>
  </si>
  <si>
    <t>TW3 2HP</t>
  </si>
  <si>
    <t>PH7 4DA</t>
  </si>
  <si>
    <t>L20 6DE</t>
  </si>
  <si>
    <t>TW3 2HQ</t>
  </si>
  <si>
    <t>PH7 4DE</t>
  </si>
  <si>
    <t>L20 6DF</t>
  </si>
  <si>
    <t>TW3 2HW</t>
  </si>
  <si>
    <t>PH7 4DF</t>
  </si>
  <si>
    <t>L20 6DG</t>
  </si>
  <si>
    <t>TW3 2JA</t>
  </si>
  <si>
    <t>PH7 4DG</t>
  </si>
  <si>
    <t>L20 6DH</t>
  </si>
  <si>
    <t>TW3 2JB</t>
  </si>
  <si>
    <t>PH7 4DH</t>
  </si>
  <si>
    <t>L20 6DJ</t>
  </si>
  <si>
    <t>TW3 2JD</t>
  </si>
  <si>
    <t>PH7 4DL</t>
  </si>
  <si>
    <t>L20 6DL</t>
  </si>
  <si>
    <t>TW3 2JE</t>
  </si>
  <si>
    <t>PH7 4DN</t>
  </si>
  <si>
    <t>L20 6DN</t>
  </si>
  <si>
    <t>TW3 2JF</t>
  </si>
  <si>
    <t>PH7 4DP</t>
  </si>
  <si>
    <t>L20 6DP</t>
  </si>
  <si>
    <t>TW3 2JG</t>
  </si>
  <si>
    <t>PH7 4DQ</t>
  </si>
  <si>
    <t>L20 6DQ</t>
  </si>
  <si>
    <t>TW3 2JH</t>
  </si>
  <si>
    <t>PH7 4DR</t>
  </si>
  <si>
    <t>L20 6DR</t>
  </si>
  <si>
    <t>TW3 2JJ</t>
  </si>
  <si>
    <t>PH7 4DS</t>
  </si>
  <si>
    <t>L20 6DS</t>
  </si>
  <si>
    <t>TW3 2JL</t>
  </si>
  <si>
    <t>PH7 4DT</t>
  </si>
  <si>
    <t>L20 6DT</t>
  </si>
  <si>
    <t>TW3 2JN</t>
  </si>
  <si>
    <t>PH7 4DU</t>
  </si>
  <si>
    <t>L20 6DU</t>
  </si>
  <si>
    <t>TW3 2JP</t>
  </si>
  <si>
    <t>PH7 4DW</t>
  </si>
  <si>
    <t>L20 6DW</t>
  </si>
  <si>
    <t>TW3 2JQ</t>
  </si>
  <si>
    <t>PH7 4DX</t>
  </si>
  <si>
    <t>L20 6DX</t>
  </si>
  <si>
    <t>TW3 2JR</t>
  </si>
  <si>
    <t>PH7 4DY</t>
  </si>
  <si>
    <t>L20 6DY</t>
  </si>
  <si>
    <t>TW3 2JS</t>
  </si>
  <si>
    <t>PH7 4DZ</t>
  </si>
  <si>
    <t>L20 6DZ</t>
  </si>
  <si>
    <t>TW3 2JT</t>
  </si>
  <si>
    <t>PH7 4EA</t>
  </si>
  <si>
    <t>L20 6EA</t>
  </si>
  <si>
    <t>TW3 2JU</t>
  </si>
  <si>
    <t>PH7 4EB</t>
  </si>
  <si>
    <t>L20 6EB</t>
  </si>
  <si>
    <t>TW3 2JX</t>
  </si>
  <si>
    <t>PH7 4ED</t>
  </si>
  <si>
    <t>L20 6ED</t>
  </si>
  <si>
    <t>TW3 2JY</t>
  </si>
  <si>
    <t>PH7 4EE</t>
  </si>
  <si>
    <t>L20 6EE</t>
  </si>
  <si>
    <t>TW3 2LE</t>
  </si>
  <si>
    <t>PH7 4EF</t>
  </si>
  <si>
    <t>L20 6EF</t>
  </si>
  <si>
    <t>TW3 2LF</t>
  </si>
  <si>
    <t>PH7 4EG</t>
  </si>
  <si>
    <t>L20 6EG</t>
  </si>
  <si>
    <t>TW3 2LG</t>
  </si>
  <si>
    <t>PH7 4EH</t>
  </si>
  <si>
    <t>L20 6EH</t>
  </si>
  <si>
    <t>TW3 2LH</t>
  </si>
  <si>
    <t>PH7 4EJ</t>
  </si>
  <si>
    <t>L20 6EJ</t>
  </si>
  <si>
    <t>TW3 2LJ</t>
  </si>
  <si>
    <t>PH7 4EL</t>
  </si>
  <si>
    <t>L20 6EL</t>
  </si>
  <si>
    <t>TW3 2LL</t>
  </si>
  <si>
    <t>PH7 4EP</t>
  </si>
  <si>
    <t>L20 6EN</t>
  </si>
  <si>
    <t>TW3 2LN</t>
  </si>
  <si>
    <t>PH7 4EQ</t>
  </si>
  <si>
    <t>L20 6EP</t>
  </si>
  <si>
    <t>TW3 2LP</t>
  </si>
  <si>
    <t>PH7 4ER</t>
  </si>
  <si>
    <t>L20 6EQ</t>
  </si>
  <si>
    <t>TW3 2LQ</t>
  </si>
  <si>
    <t>PH7 4ES</t>
  </si>
  <si>
    <t>L20 6ER</t>
  </si>
  <si>
    <t>TW3 2LR</t>
  </si>
  <si>
    <t>PH7 4ET</t>
  </si>
  <si>
    <t>L20 6ES</t>
  </si>
  <si>
    <t>TW3 2LS</t>
  </si>
  <si>
    <t>PH7 4EU</t>
  </si>
  <si>
    <t>L20 6ET</t>
  </si>
  <si>
    <t>TW3 2LT</t>
  </si>
  <si>
    <t>PH7 4EW</t>
  </si>
  <si>
    <t>L20 6EU</t>
  </si>
  <si>
    <t>TW3 2LU</t>
  </si>
  <si>
    <t>PH7 4EX</t>
  </si>
  <si>
    <t>L20 6EW</t>
  </si>
  <si>
    <t>TW3 2LW</t>
  </si>
  <si>
    <t>PH7 4EZ</t>
  </si>
  <si>
    <t>L20 6EX</t>
  </si>
  <si>
    <t>TW3 2LX</t>
  </si>
  <si>
    <t>PH7 4HA</t>
  </si>
  <si>
    <t>L20 6EY</t>
  </si>
  <si>
    <t>TW3 2LY</t>
  </si>
  <si>
    <t>PH7 4HB</t>
  </si>
  <si>
    <t>L20 6EZ</t>
  </si>
  <si>
    <t>TW3 2LZ</t>
  </si>
  <si>
    <t>PH7 4HQ</t>
  </si>
  <si>
    <t>L20 6HA</t>
  </si>
  <si>
    <t>TW3 2NA</t>
  </si>
  <si>
    <t>PH7 4HU</t>
  </si>
  <si>
    <t>L20 6HB</t>
  </si>
  <si>
    <t>TW3 2NF</t>
  </si>
  <si>
    <t>PH7 4JF</t>
  </si>
  <si>
    <t>L20 6HD</t>
  </si>
  <si>
    <t>TW3 2NH</t>
  </si>
  <si>
    <t>PH7 4JH</t>
  </si>
  <si>
    <t>L20 6HE</t>
  </si>
  <si>
    <t>TW3 2NJ</t>
  </si>
  <si>
    <t>PH7 4JJ</t>
  </si>
  <si>
    <t>L20 6HF</t>
  </si>
  <si>
    <t>TW3 2NL</t>
  </si>
  <si>
    <t>PH7 4JN</t>
  </si>
  <si>
    <t>L20 6HG</t>
  </si>
  <si>
    <t>TW3 2NN</t>
  </si>
  <si>
    <t>PH7 4JP</t>
  </si>
  <si>
    <t>L20 6HJ</t>
  </si>
  <si>
    <t>TW3 2NP</t>
  </si>
  <si>
    <t>PH7 4JQ</t>
  </si>
  <si>
    <t>L20 6HL</t>
  </si>
  <si>
    <t>TW3 2NR</t>
  </si>
  <si>
    <t>PH7 4JR</t>
  </si>
  <si>
    <t>L20 6HN</t>
  </si>
  <si>
    <t>TW3 2NS</t>
  </si>
  <si>
    <t>PH7 4JS</t>
  </si>
  <si>
    <t>L20 6HP</t>
  </si>
  <si>
    <t>TW3 2NT</t>
  </si>
  <si>
    <t>PH7 4JT</t>
  </si>
  <si>
    <t>L20 6HQ</t>
  </si>
  <si>
    <t>TW3 2NU</t>
  </si>
  <si>
    <t>PH7 4JW</t>
  </si>
  <si>
    <t>L20 6HR</t>
  </si>
  <si>
    <t>TW3 2NW</t>
  </si>
  <si>
    <t>PH7 4JX</t>
  </si>
  <si>
    <t>L20 6HS</t>
  </si>
  <si>
    <t>TW3 2NX</t>
  </si>
  <si>
    <t>PH7 4JY</t>
  </si>
  <si>
    <t>L20 6HT</t>
  </si>
  <si>
    <t>TW3 2PA</t>
  </si>
  <si>
    <t>PH7 4JZ</t>
  </si>
  <si>
    <t>L20 6HU</t>
  </si>
  <si>
    <t>TW3 2PB</t>
  </si>
  <si>
    <t>PH7 4LA</t>
  </si>
  <si>
    <t>L20 6HW</t>
  </si>
  <si>
    <t>TW3 2PD</t>
  </si>
  <si>
    <t>PH7 4LE</t>
  </si>
  <si>
    <t>L20 6HX</t>
  </si>
  <si>
    <t>TW3 2PE</t>
  </si>
  <si>
    <t>PH7 4LF</t>
  </si>
  <si>
    <t>L20 6HZ</t>
  </si>
  <si>
    <t>TW3 2PF</t>
  </si>
  <si>
    <t>PH7 4LG</t>
  </si>
  <si>
    <t>L20 6JA</t>
  </si>
  <si>
    <t>TW3 2PJ</t>
  </si>
  <si>
    <t>PH7 4LH</t>
  </si>
  <si>
    <t>L20 6JB</t>
  </si>
  <si>
    <t>TW3 2PL</t>
  </si>
  <si>
    <t>PH7 4LN</t>
  </si>
  <si>
    <t>L20 6JD</t>
  </si>
  <si>
    <t>TW3 2PN</t>
  </si>
  <si>
    <t>PH7 4LP</t>
  </si>
  <si>
    <t>L20 6JE</t>
  </si>
  <si>
    <t>TW3 2PP</t>
  </si>
  <si>
    <t>PH7 4LQ</t>
  </si>
  <si>
    <t>L20 6JF</t>
  </si>
  <si>
    <t>TW3 2PR</t>
  </si>
  <si>
    <t>PH7 4LS</t>
  </si>
  <si>
    <t>L20 6JG</t>
  </si>
  <si>
    <t>TW3 2PS</t>
  </si>
  <si>
    <t>PH7 4LT</t>
  </si>
  <si>
    <t>L20 6JJ</t>
  </si>
  <si>
    <t>TW3 2PT</t>
  </si>
  <si>
    <t>PH7 4LU</t>
  </si>
  <si>
    <t>L20 6JQ</t>
  </si>
  <si>
    <t>TW3 2PU</t>
  </si>
  <si>
    <t>PH7 4LW</t>
  </si>
  <si>
    <t>L20 6JR</t>
  </si>
  <si>
    <t>TW3 2PW</t>
  </si>
  <si>
    <t>PH7 4VV</t>
  </si>
  <si>
    <t>L20 6JS</t>
  </si>
  <si>
    <t>TW3 2PX</t>
  </si>
  <si>
    <t>PH7 4EN</t>
  </si>
  <si>
    <t>L20 6JU</t>
  </si>
  <si>
    <t>TW3 2PY</t>
  </si>
  <si>
    <t>PH8</t>
  </si>
  <si>
    <t>PH8 0AA</t>
  </si>
  <si>
    <t>L20 6JW</t>
  </si>
  <si>
    <t>TW3 2PZ</t>
  </si>
  <si>
    <t>PH8 0AB</t>
  </si>
  <si>
    <t>L20 6JY</t>
  </si>
  <si>
    <t>TW3 2QH</t>
  </si>
  <si>
    <t>PH8 0AD</t>
  </si>
  <si>
    <t>L20 6JZ</t>
  </si>
  <si>
    <t>TW3 2QJ</t>
  </si>
  <si>
    <t>PH8 0AE</t>
  </si>
  <si>
    <t>L20 6LA</t>
  </si>
  <si>
    <t>TW3 2QL</t>
  </si>
  <si>
    <t>PH8 0AF</t>
  </si>
  <si>
    <t>L20 6LB</t>
  </si>
  <si>
    <t>TW3 2QP</t>
  </si>
  <si>
    <t>PH8 0AG</t>
  </si>
  <si>
    <t>L20 6LD</t>
  </si>
  <si>
    <t>TW3 2QR</t>
  </si>
  <si>
    <t>PH8 0AH</t>
  </si>
  <si>
    <t>L20 6LE</t>
  </si>
  <si>
    <t>TW3 2QT</t>
  </si>
  <si>
    <t>PH8 0AJ</t>
  </si>
  <si>
    <t>L20 6LF</t>
  </si>
  <si>
    <t>TW3 2QU</t>
  </si>
  <si>
    <t>PH8 0AL</t>
  </si>
  <si>
    <t>L20 6LG</t>
  </si>
  <si>
    <t>TW3 2QW</t>
  </si>
  <si>
    <t>PH8 0AN</t>
  </si>
  <si>
    <t>L20 6LH</t>
  </si>
  <si>
    <t>TW3 2QX</t>
  </si>
  <si>
    <t>PH8 0AP</t>
  </si>
  <si>
    <t>L20 6LJ</t>
  </si>
  <si>
    <t>TW3 2RA</t>
  </si>
  <si>
    <t>PH8 0AQ</t>
  </si>
  <si>
    <t>L20 6LL</t>
  </si>
  <si>
    <t>TW3 2RB</t>
  </si>
  <si>
    <t>PH8 0AR</t>
  </si>
  <si>
    <t>L20 6LN</t>
  </si>
  <si>
    <t>TW3 2RD</t>
  </si>
  <si>
    <t>PH8 0AT</t>
  </si>
  <si>
    <t>L20 6LP</t>
  </si>
  <si>
    <t>TW3 2RE</t>
  </si>
  <si>
    <t>PH8 0AW</t>
  </si>
  <si>
    <t>L20 6LQ</t>
  </si>
  <si>
    <t>TW3 2RF</t>
  </si>
  <si>
    <t>PH8 0AX</t>
  </si>
  <si>
    <t>L20 6LR</t>
  </si>
  <si>
    <t>TW3 2RG</t>
  </si>
  <si>
    <t>PH8 0AY</t>
  </si>
  <si>
    <t>L20 6LS</t>
  </si>
  <si>
    <t>TW3 2RH</t>
  </si>
  <si>
    <t>PH8 0BA</t>
  </si>
  <si>
    <t>L20 6LT</t>
  </si>
  <si>
    <t>TW3 2RJ</t>
  </si>
  <si>
    <t>PH8 0BB</t>
  </si>
  <si>
    <t>L20 6LU</t>
  </si>
  <si>
    <t>TW3 2RQ</t>
  </si>
  <si>
    <t>PH8 0BD</t>
  </si>
  <si>
    <t>L20 6LW</t>
  </si>
  <si>
    <t>TW3 2VV</t>
  </si>
  <si>
    <t>PH8 0BE</t>
  </si>
  <si>
    <t>L20 6LX</t>
  </si>
  <si>
    <t>TW3 3AA</t>
  </si>
  <si>
    <t>PH8 0BG</t>
  </si>
  <si>
    <t>L20 6LY</t>
  </si>
  <si>
    <t>TW3 3AB</t>
  </si>
  <si>
    <t>PH8 0BH</t>
  </si>
  <si>
    <t>L20 6LZ</t>
  </si>
  <si>
    <t>TW3 3AD</t>
  </si>
  <si>
    <t>PH8 0BJ</t>
  </si>
  <si>
    <t>L20 6NA</t>
  </si>
  <si>
    <t>TW3 3AE</t>
  </si>
  <si>
    <t>PH8 0BL</t>
  </si>
  <si>
    <t>L20 6NB</t>
  </si>
  <si>
    <t>TW3 3AF</t>
  </si>
  <si>
    <t>PH8 0BN</t>
  </si>
  <si>
    <t>L20 6ND</t>
  </si>
  <si>
    <t>TW3 3AG</t>
  </si>
  <si>
    <t>PH8 0BQ</t>
  </si>
  <si>
    <t>L20 6NE</t>
  </si>
  <si>
    <t>TW3 3AH</t>
  </si>
  <si>
    <t>PH8 0BU</t>
  </si>
  <si>
    <t>L20 6NF</t>
  </si>
  <si>
    <t>TW3 3AJ</t>
  </si>
  <si>
    <t>PH8 0BW</t>
  </si>
  <si>
    <t>L20 6NG</t>
  </si>
  <si>
    <t>TW3 3AL</t>
  </si>
  <si>
    <t>PH8 0DH</t>
  </si>
  <si>
    <t>L20 6NH</t>
  </si>
  <si>
    <t>TW3 3AN</t>
  </si>
  <si>
    <t>PH8 0DJ</t>
  </si>
  <si>
    <t>L20 6NJ</t>
  </si>
  <si>
    <t>TW3 3AP</t>
  </si>
  <si>
    <t>PH8 0DL</t>
  </si>
  <si>
    <t>L20 6NL</t>
  </si>
  <si>
    <t>TW3 3AQ</t>
  </si>
  <si>
    <t>PH8 0DN</t>
  </si>
  <si>
    <t>L20 6NN</t>
  </si>
  <si>
    <t>TW3 3AR</t>
  </si>
  <si>
    <t>PH8 0DP</t>
  </si>
  <si>
    <t>L20 6NQ</t>
  </si>
  <si>
    <t>TW3 3AS</t>
  </si>
  <si>
    <t>PH8 0DR</t>
  </si>
  <si>
    <t>L20 6NS</t>
  </si>
  <si>
    <t>TW3 3AT</t>
  </si>
  <si>
    <t>PH8 0DS</t>
  </si>
  <si>
    <t>L20 6NU</t>
  </si>
  <si>
    <t>TW3 3AW</t>
  </si>
  <si>
    <t>PH8 0DT</t>
  </si>
  <si>
    <t>L20 6PD</t>
  </si>
  <si>
    <t>TW3 3BB</t>
  </si>
  <si>
    <t>PH8 0HY</t>
  </si>
  <si>
    <t>L20 6PF</t>
  </si>
  <si>
    <t>TW3 3BD</t>
  </si>
  <si>
    <t>PH8 0JN</t>
  </si>
  <si>
    <t>L20 6PG</t>
  </si>
  <si>
    <t>TW3 3BJ</t>
  </si>
  <si>
    <t>PH8 0JR</t>
  </si>
  <si>
    <t>L20 6PJ</t>
  </si>
  <si>
    <t>TW3 3BL</t>
  </si>
  <si>
    <t>PH8 0JW</t>
  </si>
  <si>
    <t>L20 6PR</t>
  </si>
  <si>
    <t>TW3 3BN</t>
  </si>
  <si>
    <t>PH8 0QA</t>
  </si>
  <si>
    <t>L20 6PX</t>
  </si>
  <si>
    <t>TW3 3BP</t>
  </si>
  <si>
    <t>PH8 0QB</t>
  </si>
  <si>
    <t>L20 7AA</t>
  </si>
  <si>
    <t>TW3 3BQ</t>
  </si>
  <si>
    <t>PH8 0QD</t>
  </si>
  <si>
    <t>L20 7AB</t>
  </si>
  <si>
    <t>TW3 3BS</t>
  </si>
  <si>
    <t>PH8 0RG</t>
  </si>
  <si>
    <t>L20 7AD</t>
  </si>
  <si>
    <t>TW3 3BT</t>
  </si>
  <si>
    <t>PH8 0RQ</t>
  </si>
  <si>
    <t>L20 7AE</t>
  </si>
  <si>
    <t>TW3 3BU</t>
  </si>
  <si>
    <t>PH8 0VV</t>
  </si>
  <si>
    <t>L20 7AH</t>
  </si>
  <si>
    <t>TW3 3BW</t>
  </si>
  <si>
    <t>PH9</t>
  </si>
  <si>
    <t>PH9 0LB</t>
  </si>
  <si>
    <t>L20 7AJ</t>
  </si>
  <si>
    <t>TW3 3BY</t>
  </si>
  <si>
    <t>PH9 0LH</t>
  </si>
  <si>
    <t>L20 7AL</t>
  </si>
  <si>
    <t>TW3 3DA</t>
  </si>
  <si>
    <t>PH9 0LP</t>
  </si>
  <si>
    <t>L20 7AN</t>
  </si>
  <si>
    <t>TW3 3DB</t>
  </si>
  <si>
    <t>PH9 0PY</t>
  </si>
  <si>
    <t>L20 7AP</t>
  </si>
  <si>
    <t>TW3 3DE</t>
  </si>
  <si>
    <t>PH9 0PZ</t>
  </si>
  <si>
    <t>L20 7AR</t>
  </si>
  <si>
    <t>TW3 3DF</t>
  </si>
  <si>
    <t>PH9 0VV</t>
  </si>
  <si>
    <t>L20 7AT</t>
  </si>
  <si>
    <t>TW3 3DG</t>
  </si>
  <si>
    <t>PO1</t>
  </si>
  <si>
    <t>PO1 3FH</t>
  </si>
  <si>
    <t>L20 7AY</t>
  </si>
  <si>
    <t>TW3 3DH</t>
  </si>
  <si>
    <t>PO1 4BE</t>
  </si>
  <si>
    <t>L20 7AZ</t>
  </si>
  <si>
    <t>TW3 3DL</t>
  </si>
  <si>
    <t>PO1 1AA</t>
  </si>
  <si>
    <t>L20 7BA</t>
  </si>
  <si>
    <t>TW3 3DQ</t>
  </si>
  <si>
    <t>PO1 1AN</t>
  </si>
  <si>
    <t>L20 7BB</t>
  </si>
  <si>
    <t>TW3 3DU</t>
  </si>
  <si>
    <t>PO1 1AU</t>
  </si>
  <si>
    <t>L20 7BD</t>
  </si>
  <si>
    <t>TW3 3DW</t>
  </si>
  <si>
    <t>PO1 1AZ</t>
  </si>
  <si>
    <t>L20 7BE</t>
  </si>
  <si>
    <t>TW3 3EA</t>
  </si>
  <si>
    <t>PO1 1BA</t>
  </si>
  <si>
    <t>L20 7BG</t>
  </si>
  <si>
    <t>TW3 3EB</t>
  </si>
  <si>
    <t>PO1 1BE</t>
  </si>
  <si>
    <t>L20 7BH</t>
  </si>
  <si>
    <t>TW3 3ED</t>
  </si>
  <si>
    <t>PO1 1BG</t>
  </si>
  <si>
    <t>L20 7BJ</t>
  </si>
  <si>
    <t>TW3 3EE</t>
  </si>
  <si>
    <t>PO1 1BH</t>
  </si>
  <si>
    <t>L20 7BL</t>
  </si>
  <si>
    <t>TW3 3EG</t>
  </si>
  <si>
    <t>PO1 1BJ</t>
  </si>
  <si>
    <t>L20 7BN</t>
  </si>
  <si>
    <t>TW3 3EH</t>
  </si>
  <si>
    <t>PO1 1BN</t>
  </si>
  <si>
    <t>L20 7BQ</t>
  </si>
  <si>
    <t>TW3 3EJ</t>
  </si>
  <si>
    <t>PO1 1BP</t>
  </si>
  <si>
    <t>L20 7BR</t>
  </si>
  <si>
    <t>TW3 3EL</t>
  </si>
  <si>
    <t>PO1 1BQ</t>
  </si>
  <si>
    <t>L20 7BS</t>
  </si>
  <si>
    <t>TW3 3EN</t>
  </si>
  <si>
    <t>PO1 1BS</t>
  </si>
  <si>
    <t>L20 7BT</t>
  </si>
  <si>
    <t>TW3 3EP</t>
  </si>
  <si>
    <t>PO1 1BT</t>
  </si>
  <si>
    <t>L20 7BU</t>
  </si>
  <si>
    <t>TW3 3EQ</t>
  </si>
  <si>
    <t>PO1 1BU</t>
  </si>
  <si>
    <t>L20 7BW</t>
  </si>
  <si>
    <t>TW3 3ER</t>
  </si>
  <si>
    <t>PO1 1BY</t>
  </si>
  <si>
    <t>L20 7BX</t>
  </si>
  <si>
    <t>TW3 3ES</t>
  </si>
  <si>
    <t>PO1 1DB</t>
  </si>
  <si>
    <t>L20 7BY</t>
  </si>
  <si>
    <t>TW3 3ET</t>
  </si>
  <si>
    <t>PO1 1DD</t>
  </si>
  <si>
    <t>L20 7BZ</t>
  </si>
  <si>
    <t>TW3 3EW</t>
  </si>
  <si>
    <t>PO1 1DE</t>
  </si>
  <si>
    <t>L20 7DA</t>
  </si>
  <si>
    <t>TW3 3EX</t>
  </si>
  <si>
    <t>PO1 1DF</t>
  </si>
  <si>
    <t>L20 7DB</t>
  </si>
  <si>
    <t>TW3 3EY</t>
  </si>
  <si>
    <t>PO1 1DP</t>
  </si>
  <si>
    <t>L20 7DD</t>
  </si>
  <si>
    <t>TW3 3FF</t>
  </si>
  <si>
    <t>PO1 1DS</t>
  </si>
  <si>
    <t>L20 7DE</t>
  </si>
  <si>
    <t>TW3 3FU</t>
  </si>
  <si>
    <t>PO1 1DU</t>
  </si>
  <si>
    <t>L20 7DF</t>
  </si>
  <si>
    <t>TW3 3HA</t>
  </si>
  <si>
    <t>PO1 1EA</t>
  </si>
  <si>
    <t>L20 7DG</t>
  </si>
  <si>
    <t>TW3 3HL</t>
  </si>
  <si>
    <t>PO1 1EB</t>
  </si>
  <si>
    <t>L20 7DH</t>
  </si>
  <si>
    <t>TW3 3HP</t>
  </si>
  <si>
    <t>PO1 1ED</t>
  </si>
  <si>
    <t>L20 7DL</t>
  </si>
  <si>
    <t>TW3 3HR</t>
  </si>
  <si>
    <t>PO1 1EE</t>
  </si>
  <si>
    <t>L20 7DN</t>
  </si>
  <si>
    <t>TW3 3HW</t>
  </si>
  <si>
    <t>PO1 1EF</t>
  </si>
  <si>
    <t>L20 7DP</t>
  </si>
  <si>
    <t>TW3 3HY</t>
  </si>
  <si>
    <t>PO1 1EH</t>
  </si>
  <si>
    <t>L20 7DQ</t>
  </si>
  <si>
    <t>TW3 3JA</t>
  </si>
  <si>
    <t>PO1 1EJ</t>
  </si>
  <si>
    <t>L20 7DR</t>
  </si>
  <si>
    <t>TW3 3JB</t>
  </si>
  <si>
    <t>PO1 1EL</t>
  </si>
  <si>
    <t>L20 7DS</t>
  </si>
  <si>
    <t>TW3 3JF</t>
  </si>
  <si>
    <t>PO1 1EP</t>
  </si>
  <si>
    <t>L20 7DT</t>
  </si>
  <si>
    <t>TW3 3JJ</t>
  </si>
  <si>
    <t>PO1 1EQ</t>
  </si>
  <si>
    <t>L20 7DU</t>
  </si>
  <si>
    <t>TW3 3JL</t>
  </si>
  <si>
    <t>PO1 1ES</t>
  </si>
  <si>
    <t>L20 7DW</t>
  </si>
  <si>
    <t>TW3 3JN</t>
  </si>
  <si>
    <t>PO1 1ET</t>
  </si>
  <si>
    <t>L20 7DX</t>
  </si>
  <si>
    <t>TW3 3JQ</t>
  </si>
  <si>
    <t>PO1 1EX</t>
  </si>
  <si>
    <t>L20 7EE</t>
  </si>
  <si>
    <t>TW3 3JS</t>
  </si>
  <si>
    <t>PO1 1HB</t>
  </si>
  <si>
    <t>L20 7EG</t>
  </si>
  <si>
    <t>TW3 3JW</t>
  </si>
  <si>
    <t>PO1 1HD</t>
  </si>
  <si>
    <t>L20 7EH</t>
  </si>
  <si>
    <t>TW3 3JZ</t>
  </si>
  <si>
    <t>PO1 1HE</t>
  </si>
  <si>
    <t>L20 7EJ</t>
  </si>
  <si>
    <t>TW3 3LF</t>
  </si>
  <si>
    <t>PO1 1HF</t>
  </si>
  <si>
    <t>L20 7EL</t>
  </si>
  <si>
    <t>TW3 3LH</t>
  </si>
  <si>
    <t>PO1 1HG</t>
  </si>
  <si>
    <t>L20 7EN</t>
  </si>
  <si>
    <t>TW3 3LL</t>
  </si>
  <si>
    <t>PO1 1HH</t>
  </si>
  <si>
    <t>L20 7EP</t>
  </si>
  <si>
    <t>TW3 3LQ</t>
  </si>
  <si>
    <t>PO1 1HL</t>
  </si>
  <si>
    <t>L20 7EW</t>
  </si>
  <si>
    <t>TW3 3LR</t>
  </si>
  <si>
    <t>PO1 1HN</t>
  </si>
  <si>
    <t>L20 7EX</t>
  </si>
  <si>
    <t>TW3 3LS</t>
  </si>
  <si>
    <t>PO1 1HP</t>
  </si>
  <si>
    <t>L20 7EZ</t>
  </si>
  <si>
    <t>TW3 3LT</t>
  </si>
  <si>
    <t>PO1 1HR</t>
  </si>
  <si>
    <t>L20 7HB</t>
  </si>
  <si>
    <t>TW3 3LU</t>
  </si>
  <si>
    <t>PO1 1HS</t>
  </si>
  <si>
    <t>L20 7HE</t>
  </si>
  <si>
    <t>TW3 3LX</t>
  </si>
  <si>
    <t>PO1 1HT</t>
  </si>
  <si>
    <t>L20 7HF</t>
  </si>
  <si>
    <t>TW3 3LZ</t>
  </si>
  <si>
    <t>PO1 1HX</t>
  </si>
  <si>
    <t>L20 7HQ</t>
  </si>
  <si>
    <t>TW3 3NA</t>
  </si>
  <si>
    <t>PO1 1HZ</t>
  </si>
  <si>
    <t>L20 7HR</t>
  </si>
  <si>
    <t>TW3 3NE</t>
  </si>
  <si>
    <t>PO1 1JA</t>
  </si>
  <si>
    <t>L20 7HW</t>
  </si>
  <si>
    <t>TW3 3NN</t>
  </si>
  <si>
    <t>PO1 1JB</t>
  </si>
  <si>
    <t>L20 7HX</t>
  </si>
  <si>
    <t>TW3 3NS</t>
  </si>
  <si>
    <t>PO1 1JD</t>
  </si>
  <si>
    <t>L20 7JD</t>
  </si>
  <si>
    <t>TW3 3NT</t>
  </si>
  <si>
    <t>PO1 1JE</t>
  </si>
  <si>
    <t>L20 7JF</t>
  </si>
  <si>
    <t>TW3 3NU</t>
  </si>
  <si>
    <t>PO1 1JF</t>
  </si>
  <si>
    <t>L20 7JG</t>
  </si>
  <si>
    <t>TW3 3NX</t>
  </si>
  <si>
    <t>PO1 1JG</t>
  </si>
  <si>
    <t>L20 7JH</t>
  </si>
  <si>
    <t>TW3 3PB</t>
  </si>
  <si>
    <t>PO1 1JH</t>
  </si>
  <si>
    <t>L20 7JJ</t>
  </si>
  <si>
    <t>TW3 3PF</t>
  </si>
  <si>
    <t>PO1 1JJ</t>
  </si>
  <si>
    <t>L20 7VV</t>
  </si>
  <si>
    <t>TW3 3PJ</t>
  </si>
  <si>
    <t>PO1 1JL</t>
  </si>
  <si>
    <t>L20 8AB</t>
  </si>
  <si>
    <t>TW3 3PR</t>
  </si>
  <si>
    <t>PO1 1JN</t>
  </si>
  <si>
    <t>L20 8AE</t>
  </si>
  <si>
    <t>TW3 3PT</t>
  </si>
  <si>
    <t>PO1 1JQ</t>
  </si>
  <si>
    <t>L20 8AH</t>
  </si>
  <si>
    <t>TW3 3PU</t>
  </si>
  <si>
    <t>PO1 1JR</t>
  </si>
  <si>
    <t>L20 8AL</t>
  </si>
  <si>
    <t>TW3 3PX</t>
  </si>
  <si>
    <t>PO1 1JS</t>
  </si>
  <si>
    <t>L20 8AT</t>
  </si>
  <si>
    <t>TW3 3PY</t>
  </si>
  <si>
    <t>PO1 1JT</t>
  </si>
  <si>
    <t>L20 8AY</t>
  </si>
  <si>
    <t>TW3 3PZ</t>
  </si>
  <si>
    <t>PO1 1JU</t>
  </si>
  <si>
    <t>L20 8AZ</t>
  </si>
  <si>
    <t>TW3 3QB</t>
  </si>
  <si>
    <t>PO1 1JW</t>
  </si>
  <si>
    <t>L20 8BH</t>
  </si>
  <si>
    <t>TW3 3QD</t>
  </si>
  <si>
    <t>PO1 1JY</t>
  </si>
  <si>
    <t>L20 8BR</t>
  </si>
  <si>
    <t>TW3 3QE</t>
  </si>
  <si>
    <t>PO1 1JZ</t>
  </si>
  <si>
    <t>L20 8BX</t>
  </si>
  <si>
    <t>TW3 3QF</t>
  </si>
  <si>
    <t>PO1 1LA</t>
  </si>
  <si>
    <t>L20 8DB</t>
  </si>
  <si>
    <t>TW3 3QG</t>
  </si>
  <si>
    <t>PO1 1LB</t>
  </si>
  <si>
    <t>L20 8DD</t>
  </si>
  <si>
    <t>TW3 3QH</t>
  </si>
  <si>
    <t>PO1 1LD</t>
  </si>
  <si>
    <t>L20 8DE</t>
  </si>
  <si>
    <t>TW3 3QJ</t>
  </si>
  <si>
    <t>PO1 1LE</t>
  </si>
  <si>
    <t>L20 8DF</t>
  </si>
  <si>
    <t>TW3 3QL</t>
  </si>
  <si>
    <t>PO1 1LF</t>
  </si>
  <si>
    <t>L20 8DJ</t>
  </si>
  <si>
    <t>TW3 3QN</t>
  </si>
  <si>
    <t>PO1 1LG</t>
  </si>
  <si>
    <t>L20 8DL</t>
  </si>
  <si>
    <t>TW3 3QP</t>
  </si>
  <si>
    <t>PO1 1LJ</t>
  </si>
  <si>
    <t>L20 8DN</t>
  </si>
  <si>
    <t>TW3 3QQ</t>
  </si>
  <si>
    <t>PO1 1LL</t>
  </si>
  <si>
    <t>L20 8DQ</t>
  </si>
  <si>
    <t>TW3 3QR</t>
  </si>
  <si>
    <t>PO1 1LP</t>
  </si>
  <si>
    <t>L20 8DT</t>
  </si>
  <si>
    <t>TW3 3QS</t>
  </si>
  <si>
    <t>PO1 1LQ</t>
  </si>
  <si>
    <t>L20 8DY</t>
  </si>
  <si>
    <t>TW3 3QT</t>
  </si>
  <si>
    <t>PO1 1LR</t>
  </si>
  <si>
    <t>L20 8EA</t>
  </si>
  <si>
    <t>TW3 3QU</t>
  </si>
  <si>
    <t>PO1 1LU</t>
  </si>
  <si>
    <t>L20 8ED</t>
  </si>
  <si>
    <t>TW3 3QW</t>
  </si>
  <si>
    <t>PO1 1LX</t>
  </si>
  <si>
    <t>L20 8EE</t>
  </si>
  <si>
    <t>TW3 3QX</t>
  </si>
  <si>
    <t>PO1 1NA</t>
  </si>
  <si>
    <t>L20 8EG</t>
  </si>
  <si>
    <t>TW3 3QY</t>
  </si>
  <si>
    <t>PO1 1NB</t>
  </si>
  <si>
    <t>L20 8EH</t>
  </si>
  <si>
    <t>TW3 3QZ</t>
  </si>
  <si>
    <t>PO1 1ND</t>
  </si>
  <si>
    <t>L20 8EJ</t>
  </si>
  <si>
    <t>TW3 3RA</t>
  </si>
  <si>
    <t>PO1 1NF</t>
  </si>
  <si>
    <t>L20 8EL</t>
  </si>
  <si>
    <t>TW3 3RB</t>
  </si>
  <si>
    <t>PO1 1NH</t>
  </si>
  <si>
    <t>L20 8EQ</t>
  </si>
  <si>
    <t>TW3 3RD</t>
  </si>
  <si>
    <t>PO1 1NJ</t>
  </si>
  <si>
    <t>L20 8ET</t>
  </si>
  <si>
    <t>TW3 3RE</t>
  </si>
  <si>
    <t>PO1 1NL</t>
  </si>
  <si>
    <t>L20 8EW</t>
  </si>
  <si>
    <t>TW3 3RF</t>
  </si>
  <si>
    <t>PO1 1NP</t>
  </si>
  <si>
    <t>L20 8EX</t>
  </si>
  <si>
    <t>TW3 3RG</t>
  </si>
  <si>
    <t>PO1 1NR</t>
  </si>
  <si>
    <t>L20 8HB</t>
  </si>
  <si>
    <t>TW3 3RH</t>
  </si>
  <si>
    <t>PO1 1NT</t>
  </si>
  <si>
    <t>L20 8HE</t>
  </si>
  <si>
    <t>TW3 3RJ</t>
  </si>
  <si>
    <t>PO1 1NU</t>
  </si>
  <si>
    <t>L20 8HG</t>
  </si>
  <si>
    <t>TW3 3RL</t>
  </si>
  <si>
    <t>PO1 1NW</t>
  </si>
  <si>
    <t>L20 8HJ</t>
  </si>
  <si>
    <t>TW3 3RN</t>
  </si>
  <si>
    <t>PO1 1NX</t>
  </si>
  <si>
    <t>L20 8HL</t>
  </si>
  <si>
    <t>TW3 3RP</t>
  </si>
  <si>
    <t>PO1 1NY</t>
  </si>
  <si>
    <t>L20 8HT</t>
  </si>
  <si>
    <t>TW3 3RR</t>
  </si>
  <si>
    <t>PO1 1PB</t>
  </si>
  <si>
    <t>L20 8JA</t>
  </si>
  <si>
    <t>TW3 3RS</t>
  </si>
  <si>
    <t>PO1 1PD</t>
  </si>
  <si>
    <t>L20 8JB</t>
  </si>
  <si>
    <t>TW3 3RT</t>
  </si>
  <si>
    <t>PO1 1PJ</t>
  </si>
  <si>
    <t>L20 8JD</t>
  </si>
  <si>
    <t>TW3 3RU</t>
  </si>
  <si>
    <t>PO1 1PL</t>
  </si>
  <si>
    <t>L20 8JF</t>
  </si>
  <si>
    <t>TW3 3RW</t>
  </si>
  <si>
    <t>PO1 1PR</t>
  </si>
  <si>
    <t>L20 8JJ</t>
  </si>
  <si>
    <t>TW3 3RY</t>
  </si>
  <si>
    <t>PO1 1PS</t>
  </si>
  <si>
    <t>L20 8JR</t>
  </si>
  <si>
    <t>TW3 3RZ</t>
  </si>
  <si>
    <t>PO1 1PT</t>
  </si>
  <si>
    <t>L20 8JS</t>
  </si>
  <si>
    <t>TW3 3SA</t>
  </si>
  <si>
    <t>PO1 1PU</t>
  </si>
  <si>
    <t>L20 8JT</t>
  </si>
  <si>
    <t>TW3 3SB</t>
  </si>
  <si>
    <t>PO1 1PX</t>
  </si>
  <si>
    <t>L20 8JW</t>
  </si>
  <si>
    <t>TW3 3SD</t>
  </si>
  <si>
    <t>PO1 1QA</t>
  </si>
  <si>
    <t>L20 8LA</t>
  </si>
  <si>
    <t>TW3 3SE</t>
  </si>
  <si>
    <t>PO1 1QB</t>
  </si>
  <si>
    <t>L20 8LD</t>
  </si>
  <si>
    <t>TW3 3SF</t>
  </si>
  <si>
    <t>PO1 1QD</t>
  </si>
  <si>
    <t>L20 8LE</t>
  </si>
  <si>
    <t>TW3 3SG</t>
  </si>
  <si>
    <t>PO1 1QE</t>
  </si>
  <si>
    <t>L20 8LF</t>
  </si>
  <si>
    <t>TW3 3SH</t>
  </si>
  <si>
    <t>PO1 1QF</t>
  </si>
  <si>
    <t>L20 8LG</t>
  </si>
  <si>
    <t>TW3 3SJ</t>
  </si>
  <si>
    <t>PO1 1QG</t>
  </si>
  <si>
    <t>L20 8LJ</t>
  </si>
  <si>
    <t>TW3 3SL</t>
  </si>
  <si>
    <t>PO1 1QH</t>
  </si>
  <si>
    <t>L20 8LN</t>
  </si>
  <si>
    <t>TW3 3SN</t>
  </si>
  <si>
    <t>PO1 1QJ</t>
  </si>
  <si>
    <t>L20 8LP</t>
  </si>
  <si>
    <t>TW3 3SQ</t>
  </si>
  <si>
    <t>PO1 1QL</t>
  </si>
  <si>
    <t>L20 8LQ</t>
  </si>
  <si>
    <t>TW3 3ST</t>
  </si>
  <si>
    <t>PO1 1QN</t>
  </si>
  <si>
    <t>L20 8LR</t>
  </si>
  <si>
    <t>TW3 3SU</t>
  </si>
  <si>
    <t>PO1 1QP</t>
  </si>
  <si>
    <t>L20 8LU</t>
  </si>
  <si>
    <t>TW3 3SW</t>
  </si>
  <si>
    <t>PO1 1QQ</t>
  </si>
  <si>
    <t>L20 8LW</t>
  </si>
  <si>
    <t>TW3 3SX</t>
  </si>
  <si>
    <t>PO1 1QR</t>
  </si>
  <si>
    <t>L20 8LX</t>
  </si>
  <si>
    <t>TW3 3SY</t>
  </si>
  <si>
    <t>PO1 1QS</t>
  </si>
  <si>
    <t>L20 8LY</t>
  </si>
  <si>
    <t>TW3 3TD</t>
  </si>
  <si>
    <t>PO1 1QT</t>
  </si>
  <si>
    <t>L20 8LZ</t>
  </si>
  <si>
    <t>TW3 3TE</t>
  </si>
  <si>
    <t>PO1 1QU</t>
  </si>
  <si>
    <t>L20 8NA</t>
  </si>
  <si>
    <t>TW3 3TF</t>
  </si>
  <si>
    <t>PO1 1QW</t>
  </si>
  <si>
    <t>L20 8NB</t>
  </si>
  <si>
    <t>TW3 3TG</t>
  </si>
  <si>
    <t>PO1 1QX</t>
  </si>
  <si>
    <t>L20 8ND</t>
  </si>
  <si>
    <t>TW3 3TN</t>
  </si>
  <si>
    <t>PO1 1QY</t>
  </si>
  <si>
    <t>L20 8NG</t>
  </si>
  <si>
    <t>TW3 3TR</t>
  </si>
  <si>
    <t>PO1 1QZ</t>
  </si>
  <si>
    <t>L20 8NJ</t>
  </si>
  <si>
    <t>TW3 3TS</t>
  </si>
  <si>
    <t>PO1 1RA</t>
  </si>
  <si>
    <t>L20 8NL</t>
  </si>
  <si>
    <t>TW3 3TT</t>
  </si>
  <si>
    <t>PO1 1RB</t>
  </si>
  <si>
    <t>L20 8NQ</t>
  </si>
  <si>
    <t>TW3 3TU</t>
  </si>
  <si>
    <t>PO1 1RD</t>
  </si>
  <si>
    <t>L20 8NZ</t>
  </si>
  <si>
    <t>TW3 3TX</t>
  </si>
  <si>
    <t>PO1 1RH</t>
  </si>
  <si>
    <t>L20 8PB</t>
  </si>
  <si>
    <t>TW3 3TY</t>
  </si>
  <si>
    <t>PO1 1RL</t>
  </si>
  <si>
    <t>L20 8PD</t>
  </si>
  <si>
    <t>TW3 3UA</t>
  </si>
  <si>
    <t>PO1 1RS</t>
  </si>
  <si>
    <t>L20 8PJ</t>
  </si>
  <si>
    <t>TW3 3UE</t>
  </si>
  <si>
    <t>PO1 1RT</t>
  </si>
  <si>
    <t>L20 8PL</t>
  </si>
  <si>
    <t>TW3 3UF</t>
  </si>
  <si>
    <t>PO1 1RU</t>
  </si>
  <si>
    <t>L20 8PR</t>
  </si>
  <si>
    <t>TW3 3UH</t>
  </si>
  <si>
    <t>PO1 1RX</t>
  </si>
  <si>
    <t>L20 8PS</t>
  </si>
  <si>
    <t>TW3 3UJ</t>
  </si>
  <si>
    <t>PO1 1SA</t>
  </si>
  <si>
    <t>L20 8PT</t>
  </si>
  <si>
    <t>TW3 3UL</t>
  </si>
  <si>
    <t>PO1 1SL</t>
  </si>
  <si>
    <t>L20 8PU</t>
  </si>
  <si>
    <t>TW3 3UN</t>
  </si>
  <si>
    <t>PO1 1VV</t>
  </si>
  <si>
    <t>L20 8PY</t>
  </si>
  <si>
    <t>TW3 3UP</t>
  </si>
  <si>
    <t>PO1 2AA</t>
  </si>
  <si>
    <t>L20 8QU</t>
  </si>
  <si>
    <t>TW3 3UQ</t>
  </si>
  <si>
    <t>PO1 2AB</t>
  </si>
  <si>
    <t>L20 8RA</t>
  </si>
  <si>
    <t>TW3 3UW</t>
  </si>
  <si>
    <t>PO1 2AH</t>
  </si>
  <si>
    <t>L20 8RG</t>
  </si>
  <si>
    <t>TW3 3UZ</t>
  </si>
  <si>
    <t>PO1 2AW</t>
  </si>
  <si>
    <t>L20 8RQ</t>
  </si>
  <si>
    <t>TW3 3VV</t>
  </si>
  <si>
    <t>PO1 2BA</t>
  </si>
  <si>
    <t>L20 8VV</t>
  </si>
  <si>
    <t>TW3 4AA</t>
  </si>
  <si>
    <t>PO1 2BL</t>
  </si>
  <si>
    <t>L20 9AA</t>
  </si>
  <si>
    <t>TW3 4AB</t>
  </si>
  <si>
    <t>PO1 2BN</t>
  </si>
  <si>
    <t>L20 9AB</t>
  </si>
  <si>
    <t>TW3 4AD</t>
  </si>
  <si>
    <t>PO1 2BS</t>
  </si>
  <si>
    <t>L20 9AD</t>
  </si>
  <si>
    <t>TW3 4AE</t>
  </si>
  <si>
    <t>PO1 2BT</t>
  </si>
  <si>
    <t>L20 9AE</t>
  </si>
  <si>
    <t>TW3 4AF</t>
  </si>
  <si>
    <t>PO1 2BU</t>
  </si>
  <si>
    <t>L20 9AF</t>
  </si>
  <si>
    <t>TW3 4AG</t>
  </si>
  <si>
    <t>PO1 2BW</t>
  </si>
  <si>
    <t>L20 9AG</t>
  </si>
  <si>
    <t>TW3 4AH</t>
  </si>
  <si>
    <t>PO1 2BZ</t>
  </si>
  <si>
    <t>L20 9AH</t>
  </si>
  <si>
    <t>TW3 4AJ</t>
  </si>
  <si>
    <t>PO1 2DB</t>
  </si>
  <si>
    <t>L20 9AJ</t>
  </si>
  <si>
    <t>TW3 4AL</t>
  </si>
  <si>
    <t>PO1 2DD</t>
  </si>
  <si>
    <t>L20 9AL</t>
  </si>
  <si>
    <t>TW3 4AN</t>
  </si>
  <si>
    <t>PO1 2DG</t>
  </si>
  <si>
    <t>L20 9AN</t>
  </si>
  <si>
    <t>TW3 4AP</t>
  </si>
  <si>
    <t>PO1 2DJ</t>
  </si>
  <si>
    <t>L20 9AP</t>
  </si>
  <si>
    <t>TW3 4AQ</t>
  </si>
  <si>
    <t>PO1 2DN</t>
  </si>
  <si>
    <t>L20 9AQ</t>
  </si>
  <si>
    <t>TW3 4AR</t>
  </si>
  <si>
    <t>PO1 2DP</t>
  </si>
  <si>
    <t>L20 9AT</t>
  </si>
  <si>
    <t>TW3 4AS</t>
  </si>
  <si>
    <t>PO1 2DQ</t>
  </si>
  <si>
    <t>L20 9AU</t>
  </si>
  <si>
    <t>TW3 4AW</t>
  </si>
  <si>
    <t>PO1 2DR</t>
  </si>
  <si>
    <t>L20 9AW</t>
  </si>
  <si>
    <t>TW3 4AX</t>
  </si>
  <si>
    <t>PO1 2DT</t>
  </si>
  <si>
    <t>L20 9AX</t>
  </si>
  <si>
    <t>TW3 4AZ</t>
  </si>
  <si>
    <t>PO1 2DU</t>
  </si>
  <si>
    <t>L20 9AY</t>
  </si>
  <si>
    <t>TW3 4BB</t>
  </si>
  <si>
    <t>PO1 2DX</t>
  </si>
  <si>
    <t>L20 9AZ</t>
  </si>
  <si>
    <t>TW3 4BD</t>
  </si>
  <si>
    <t>PO1 2DY</t>
  </si>
  <si>
    <t>L20 9BA</t>
  </si>
  <si>
    <t>TW3 4BE</t>
  </si>
  <si>
    <t>PO1 2DZ</t>
  </si>
  <si>
    <t>L20 9BN</t>
  </si>
  <si>
    <t>TW3 4BF</t>
  </si>
  <si>
    <t>PO1 2EB</t>
  </si>
  <si>
    <t>L20 9BP</t>
  </si>
  <si>
    <t>TW3 4BG</t>
  </si>
  <si>
    <t>PO1 2ED</t>
  </si>
  <si>
    <t>L20 9BR</t>
  </si>
  <si>
    <t>TW3 4BJ</t>
  </si>
  <si>
    <t>PO1 2EE</t>
  </si>
  <si>
    <t>L20 9BS</t>
  </si>
  <si>
    <t>TW3 4BL</t>
  </si>
  <si>
    <t>PO1 2EH</t>
  </si>
  <si>
    <t>L20 9BT</t>
  </si>
  <si>
    <t>TW3 4BN</t>
  </si>
  <si>
    <t>PO1 2EJ</t>
  </si>
  <si>
    <t>L20 9BU</t>
  </si>
  <si>
    <t>TW3 4BP</t>
  </si>
  <si>
    <t>PO1 2EL</t>
  </si>
  <si>
    <t>L20 9BW</t>
  </si>
  <si>
    <t>TW3 4BQ</t>
  </si>
  <si>
    <t>PO1 2EN</t>
  </si>
  <si>
    <t>L20 9BX</t>
  </si>
  <si>
    <t>TW3 4BS</t>
  </si>
  <si>
    <t>PO1 2ES</t>
  </si>
  <si>
    <t>L20 9BY</t>
  </si>
  <si>
    <t>TW3 4BT</t>
  </si>
  <si>
    <t>PO1 2ET</t>
  </si>
  <si>
    <t>L20 9BZ</t>
  </si>
  <si>
    <t>TW3 4BU</t>
  </si>
  <si>
    <t>PO1 2EU</t>
  </si>
  <si>
    <t>L20 9DE</t>
  </si>
  <si>
    <t>TW3 4BW</t>
  </si>
  <si>
    <t>PO1 2EW</t>
  </si>
  <si>
    <t>L20 9DL</t>
  </si>
  <si>
    <t>TW3 4BX</t>
  </si>
  <si>
    <t>PO1 2EX</t>
  </si>
  <si>
    <t>L20 9DN</t>
  </si>
  <si>
    <t>TW3 4BY</t>
  </si>
  <si>
    <t>PO1 2EY</t>
  </si>
  <si>
    <t>L20 9DP</t>
  </si>
  <si>
    <t>TW3 4BZ</t>
  </si>
  <si>
    <t>PO1 2EZ</t>
  </si>
  <si>
    <t>L20 9DR</t>
  </si>
  <si>
    <t>TW3 4DA</t>
  </si>
  <si>
    <t>PO1 2FT</t>
  </si>
  <si>
    <t>L20 9DS</t>
  </si>
  <si>
    <t>TW3 4DB</t>
  </si>
  <si>
    <t>PO1 2HA</t>
  </si>
  <si>
    <t>L20 9DT</t>
  </si>
  <si>
    <t>TW3 4DD</t>
  </si>
  <si>
    <t>PO1 2HB</t>
  </si>
  <si>
    <t>L20 9DU</t>
  </si>
  <si>
    <t>TW3 4DG</t>
  </si>
  <si>
    <t>PO1 2HD</t>
  </si>
  <si>
    <t>L20 9DX</t>
  </si>
  <si>
    <t>TW3 4DH</t>
  </si>
  <si>
    <t>PO1 2HE</t>
  </si>
  <si>
    <t>L20 9DY</t>
  </si>
  <si>
    <t>TW3 4DJ</t>
  </si>
  <si>
    <t>PO1 2HG</t>
  </si>
  <si>
    <t>L20 9DZ</t>
  </si>
  <si>
    <t>TW3 4DL</t>
  </si>
  <si>
    <t>PO1 2HH</t>
  </si>
  <si>
    <t>L20 9EB</t>
  </si>
  <si>
    <t>TW3 4DN</t>
  </si>
  <si>
    <t>PO1 2HJ</t>
  </si>
  <si>
    <t>L20 9ED</t>
  </si>
  <si>
    <t>TW3 4DP</t>
  </si>
  <si>
    <t>PO1 2HL</t>
  </si>
  <si>
    <t>L20 9EE</t>
  </si>
  <si>
    <t>TW3 4DR</t>
  </si>
  <si>
    <t>PO1 2HN</t>
  </si>
  <si>
    <t>L20 9EF</t>
  </si>
  <si>
    <t>TW3 4DS</t>
  </si>
  <si>
    <t>PO1 2HP</t>
  </si>
  <si>
    <t>L20 9EG</t>
  </si>
  <si>
    <t>TW3 4DT</t>
  </si>
  <si>
    <t>PO1 2HQ</t>
  </si>
  <si>
    <t>L20 9EH</t>
  </si>
  <si>
    <t>TW3 4DU</t>
  </si>
  <si>
    <t>PO1 2HS</t>
  </si>
  <si>
    <t>L20 9EJ</t>
  </si>
  <si>
    <t>TW3 4DW</t>
  </si>
  <si>
    <t>PO1 2HT</t>
  </si>
  <si>
    <t>L20 9EL</t>
  </si>
  <si>
    <t>TW3 4DX</t>
  </si>
  <si>
    <t>PO1 2HW</t>
  </si>
  <si>
    <t>L20 9EN</t>
  </si>
  <si>
    <t>TW3 4DY</t>
  </si>
  <si>
    <t>PO1 2HX</t>
  </si>
  <si>
    <t>L20 9EP</t>
  </si>
  <si>
    <t>TW3 4DZ</t>
  </si>
  <si>
    <t>PO1 2HY</t>
  </si>
  <si>
    <t>L20 9ER</t>
  </si>
  <si>
    <t>TW3 4EA</t>
  </si>
  <si>
    <t>PO1 2HZ</t>
  </si>
  <si>
    <t>L20 9ES</t>
  </si>
  <si>
    <t>TW3 4EB</t>
  </si>
  <si>
    <t>PO1 2JA</t>
  </si>
  <si>
    <t>L20 9ET</t>
  </si>
  <si>
    <t>TW3 4EH</t>
  </si>
  <si>
    <t>PO1 2JB</t>
  </si>
  <si>
    <t>L20 9EU</t>
  </si>
  <si>
    <t>TW3 4EJ</t>
  </si>
  <si>
    <t>PO1 2JD</t>
  </si>
  <si>
    <t>L20 9EW</t>
  </si>
  <si>
    <t>TW3 4EN</t>
  </si>
  <si>
    <t>PO1 2JE</t>
  </si>
  <si>
    <t>L20 9EX</t>
  </si>
  <si>
    <t>TW3 4EP</t>
  </si>
  <si>
    <t>PO1 2JF</t>
  </si>
  <si>
    <t>L20 9EY</t>
  </si>
  <si>
    <t>TW3 4ER</t>
  </si>
  <si>
    <t>PO1 2JG</t>
  </si>
  <si>
    <t>L20 9HA</t>
  </si>
  <si>
    <t>TW3 4ES</t>
  </si>
  <si>
    <t>PO1 2JH</t>
  </si>
  <si>
    <t>L20 9HB</t>
  </si>
  <si>
    <t>TW3 4ET</t>
  </si>
  <si>
    <t>PO1 2JJ</t>
  </si>
  <si>
    <t>L20 9HD</t>
  </si>
  <si>
    <t>TW3 4EU</t>
  </si>
  <si>
    <t>PO1 2JL</t>
  </si>
  <si>
    <t>L20 9HE</t>
  </si>
  <si>
    <t>TW3 4EW</t>
  </si>
  <si>
    <t>PO1 2JP</t>
  </si>
  <si>
    <t>L20 9HF</t>
  </si>
  <si>
    <t>TW3 4EX</t>
  </si>
  <si>
    <t>PO1 2JR</t>
  </si>
  <si>
    <t>L20 9HG</t>
  </si>
  <si>
    <t>TW3 4EY</t>
  </si>
  <si>
    <t>PO1 2JS</t>
  </si>
  <si>
    <t>L20 9HH</t>
  </si>
  <si>
    <t>TW3 4EZ</t>
  </si>
  <si>
    <t>PO1 2JU</t>
  </si>
  <si>
    <t>L20 9HJ</t>
  </si>
  <si>
    <t>TW3 4HA</t>
  </si>
  <si>
    <t>PO1 2JW</t>
  </si>
  <si>
    <t>L20 9HL</t>
  </si>
  <si>
    <t>TW3 4HB</t>
  </si>
  <si>
    <t>PO1 2JX</t>
  </si>
  <si>
    <t>L20 9HN</t>
  </si>
  <si>
    <t>TW3 4HN</t>
  </si>
  <si>
    <t>PO1 2LA</t>
  </si>
  <si>
    <t>L20 9HP</t>
  </si>
  <si>
    <t>TW3 4HP</t>
  </si>
  <si>
    <t>PO1 2LB</t>
  </si>
  <si>
    <t>L20 9HQ</t>
  </si>
  <si>
    <t>TW3 4HR</t>
  </si>
  <si>
    <t>PO1 2LE</t>
  </si>
  <si>
    <t>L20 9HR</t>
  </si>
  <si>
    <t>TW3 4HS</t>
  </si>
  <si>
    <t>PO1 2LL</t>
  </si>
  <si>
    <t>L20 9HS</t>
  </si>
  <si>
    <t>TW3 4HT</t>
  </si>
  <si>
    <t>PO1 2LN</t>
  </si>
  <si>
    <t>L20 9HT</t>
  </si>
  <si>
    <t>TW3 4HU</t>
  </si>
  <si>
    <t>PO1 2LP</t>
  </si>
  <si>
    <t>L20 9HU</t>
  </si>
  <si>
    <t>TW3 4HW</t>
  </si>
  <si>
    <t>PO1 2LR</t>
  </si>
  <si>
    <t>L20 9HW</t>
  </si>
  <si>
    <t>TW3 4HX</t>
  </si>
  <si>
    <t>PO1 2LS</t>
  </si>
  <si>
    <t>L20 9HX</t>
  </si>
  <si>
    <t>TW3 4HY</t>
  </si>
  <si>
    <t>PO1 2LU</t>
  </si>
  <si>
    <t>L20 9HY</t>
  </si>
  <si>
    <t>TW3 4JB</t>
  </si>
  <si>
    <t>PO1 2LX</t>
  </si>
  <si>
    <t>L20 9HZ</t>
  </si>
  <si>
    <t>TW3 4JD</t>
  </si>
  <si>
    <t>PO1 2LY</t>
  </si>
  <si>
    <t>L20 9JA</t>
  </si>
  <si>
    <t>TW3 4JE</t>
  </si>
  <si>
    <t>PO1 2LZ</t>
  </si>
  <si>
    <t>L20 9JB</t>
  </si>
  <si>
    <t>TW3 4JF</t>
  </si>
  <si>
    <t>PO1 2NA</t>
  </si>
  <si>
    <t>L20 9JD</t>
  </si>
  <si>
    <t>TW3 4JG</t>
  </si>
  <si>
    <t>PO1 2ND</t>
  </si>
  <si>
    <t>L20 9JE</t>
  </si>
  <si>
    <t>TW3 4JL</t>
  </si>
  <si>
    <t>PO1 2NF</t>
  </si>
  <si>
    <t>L20 9JF</t>
  </si>
  <si>
    <t>TW3 4JN</t>
  </si>
  <si>
    <t>PO1 2NH</t>
  </si>
  <si>
    <t>L20 9JG</t>
  </si>
  <si>
    <t>TW3 4JP</t>
  </si>
  <si>
    <t>PO1 2NL</t>
  </si>
  <si>
    <t>L20 9JH</t>
  </si>
  <si>
    <t>TW3 4JR</t>
  </si>
  <si>
    <t>PO1 2NN</t>
  </si>
  <si>
    <t>L20 9JJ</t>
  </si>
  <si>
    <t>TW3 4JS</t>
  </si>
  <si>
    <t>PO1 2NP</t>
  </si>
  <si>
    <t>L20 9JL</t>
  </si>
  <si>
    <t>TW3 4JW</t>
  </si>
  <si>
    <t>PO1 2NR</t>
  </si>
  <si>
    <t>L20 9JN</t>
  </si>
  <si>
    <t>TW3 4JX</t>
  </si>
  <si>
    <t>PO1 2NS</t>
  </si>
  <si>
    <t>L20 9JP</t>
  </si>
  <si>
    <t>TW3 4JZ</t>
  </si>
  <si>
    <t>PO1 2NT</t>
  </si>
  <si>
    <t>L20 9JQ</t>
  </si>
  <si>
    <t>TW3 4LA</t>
  </si>
  <si>
    <t>PO1 2NW</t>
  </si>
  <si>
    <t>L20 9JR</t>
  </si>
  <si>
    <t>TW3 4LB</t>
  </si>
  <si>
    <t>PO1 2NX</t>
  </si>
  <si>
    <t>L20 9JS</t>
  </si>
  <si>
    <t>TW3 4LD</t>
  </si>
  <si>
    <t>PO1 2NY</t>
  </si>
  <si>
    <t>L20 9JT</t>
  </si>
  <si>
    <t>TW3 4LE</t>
  </si>
  <si>
    <t>PO1 2NZ</t>
  </si>
  <si>
    <t>L20 9JU</t>
  </si>
  <si>
    <t>TW3 4LF</t>
  </si>
  <si>
    <t>PO1 2PA</t>
  </si>
  <si>
    <t>L20 9JW</t>
  </si>
  <si>
    <t>TW3 4LG</t>
  </si>
  <si>
    <t>PO1 2PB</t>
  </si>
  <si>
    <t>L20 9JX</t>
  </si>
  <si>
    <t>TW3 4LH</t>
  </si>
  <si>
    <t>PO1 2PD</t>
  </si>
  <si>
    <t>L20 9JY</t>
  </si>
  <si>
    <t>TW3 4LJ</t>
  </si>
  <si>
    <t>PO1 2PE</t>
  </si>
  <si>
    <t>L20 9LA</t>
  </si>
  <si>
    <t>TW3 4LL</t>
  </si>
  <si>
    <t>PO1 2PF</t>
  </si>
  <si>
    <t>L20 9LB</t>
  </si>
  <si>
    <t>TW3 4LN</t>
  </si>
  <si>
    <t>PO1 2PG</t>
  </si>
  <si>
    <t>L20 9LD</t>
  </si>
  <si>
    <t>TW3 4LP</t>
  </si>
  <si>
    <t>PO1 2PL</t>
  </si>
  <si>
    <t>L20 9LE</t>
  </si>
  <si>
    <t>TW3 4LQ</t>
  </si>
  <si>
    <t>PO1 2PN</t>
  </si>
  <si>
    <t>L20 9LF</t>
  </si>
  <si>
    <t>TW3 4LR</t>
  </si>
  <si>
    <t>PO1 2PR</t>
  </si>
  <si>
    <t>L20 9LG</t>
  </si>
  <si>
    <t>TW3 4LS</t>
  </si>
  <si>
    <t>PO1 2PS</t>
  </si>
  <si>
    <t>L20 9LH</t>
  </si>
  <si>
    <t>TW3 4LT</t>
  </si>
  <si>
    <t>PO1 2PU</t>
  </si>
  <si>
    <t>L20 9LJ</t>
  </si>
  <si>
    <t>TW3 4LU</t>
  </si>
  <si>
    <t>PO1 2PW</t>
  </si>
  <si>
    <t>L20 9LL</t>
  </si>
  <si>
    <t>TW3 4LW</t>
  </si>
  <si>
    <t>PO1 2PZ</t>
  </si>
  <si>
    <t>L20 9LN</t>
  </si>
  <si>
    <t>TW3 4LX</t>
  </si>
  <si>
    <t>PO1 2QB</t>
  </si>
  <si>
    <t>L20 9LP</t>
  </si>
  <si>
    <t>TW3 4LY</t>
  </si>
  <si>
    <t>PO1 2QF</t>
  </si>
  <si>
    <t>L20 9LQ</t>
  </si>
  <si>
    <t>TW3 4LZ</t>
  </si>
  <si>
    <t>PO1 2QG</t>
  </si>
  <si>
    <t>L20 9LR</t>
  </si>
  <si>
    <t>TW3 4NA</t>
  </si>
  <si>
    <t>PO1 2QJ</t>
  </si>
  <si>
    <t>L20 9LS</t>
  </si>
  <si>
    <t>TW3 4NB</t>
  </si>
  <si>
    <t>PO1 2QS</t>
  </si>
  <si>
    <t>L20 9LT</t>
  </si>
  <si>
    <t>TW3 4NH</t>
  </si>
  <si>
    <t>PO1 2QT</t>
  </si>
  <si>
    <t>L20 9LU</t>
  </si>
  <si>
    <t>TW3 4NJ</t>
  </si>
  <si>
    <t>PO1 2QX</t>
  </si>
  <si>
    <t>L20 9LW</t>
  </si>
  <si>
    <t>TW3 4NL</t>
  </si>
  <si>
    <t>PO1 2QY</t>
  </si>
  <si>
    <t>L20 9LX</t>
  </si>
  <si>
    <t>TW3 4NN</t>
  </si>
  <si>
    <t>PO1 2QZ</t>
  </si>
  <si>
    <t>L20 9LY</t>
  </si>
  <si>
    <t>TW3 4NW</t>
  </si>
  <si>
    <t>PO1 2RA</t>
  </si>
  <si>
    <t>L20 9LZ</t>
  </si>
  <si>
    <t>TW3 4VV</t>
  </si>
  <si>
    <t>PO1 2RG</t>
  </si>
  <si>
    <t>L20 9NA</t>
  </si>
  <si>
    <t>TW3 7EX</t>
  </si>
  <si>
    <t>PO1 2RH</t>
  </si>
  <si>
    <t>L20 9NB</t>
  </si>
  <si>
    <t>TW31</t>
  </si>
  <si>
    <t>TW31 6EZ</t>
  </si>
  <si>
    <t>PO1 2RJ</t>
  </si>
  <si>
    <t>L20 9ND</t>
  </si>
  <si>
    <t>TW38</t>
  </si>
  <si>
    <t>TW38 9HQ</t>
  </si>
  <si>
    <t>PO1 2RQ</t>
  </si>
  <si>
    <t>L20 9NE</t>
  </si>
  <si>
    <t>TW4</t>
  </si>
  <si>
    <t>TW4 0PH</t>
  </si>
  <si>
    <t>PO1 2RR</t>
  </si>
  <si>
    <t>L20 9NG</t>
  </si>
  <si>
    <t>TW4 0XX</t>
  </si>
  <si>
    <t>PO1 2RU</t>
  </si>
  <si>
    <t>L20 9NH</t>
  </si>
  <si>
    <t>TW4 1OT</t>
  </si>
  <si>
    <t>PO1 2RY</t>
  </si>
  <si>
    <t>L20 9NJ</t>
  </si>
  <si>
    <t>TW4 3JB</t>
  </si>
  <si>
    <t>PO1 2SA</t>
  </si>
  <si>
    <t>L20 9NL</t>
  </si>
  <si>
    <t>TW4 3TT</t>
  </si>
  <si>
    <t>PO1 2SB</t>
  </si>
  <si>
    <t>L20 9NN</t>
  </si>
  <si>
    <t>TW4 5AA</t>
  </si>
  <si>
    <t>PO1 2SG</t>
  </si>
  <si>
    <t>L20 9NP</t>
  </si>
  <si>
    <t>TW4 5AB</t>
  </si>
  <si>
    <t>PO1 2SH</t>
  </si>
  <si>
    <t>L20 9NR</t>
  </si>
  <si>
    <t>TW4 5AD</t>
  </si>
  <si>
    <t>PO1 2SJ</t>
  </si>
  <si>
    <t>L20 9NS</t>
  </si>
  <si>
    <t>TW4 5AJ</t>
  </si>
  <si>
    <t>PO1 2SL</t>
  </si>
  <si>
    <t>L20 9NT</t>
  </si>
  <si>
    <t>TW4 5AL</t>
  </si>
  <si>
    <t>PO1 2SS</t>
  </si>
  <si>
    <t>L20 9NU</t>
  </si>
  <si>
    <t>TW4 5AN</t>
  </si>
  <si>
    <t>PO1 2ST</t>
  </si>
  <si>
    <t>L20 9NX</t>
  </si>
  <si>
    <t>TW4 5AP</t>
  </si>
  <si>
    <t>PO1 2SU</t>
  </si>
  <si>
    <t>L20 9NY</t>
  </si>
  <si>
    <t>TW4 5AR</t>
  </si>
  <si>
    <t>PO1 2SX</t>
  </si>
  <si>
    <t>L20 9NZ</t>
  </si>
  <si>
    <t>TW4 5AW</t>
  </si>
  <si>
    <t>PO1 2TA</t>
  </si>
  <si>
    <t>L20 9PA</t>
  </si>
  <si>
    <t>TW4 5AX</t>
  </si>
  <si>
    <t>PO1 2TB</t>
  </si>
  <si>
    <t>L20 9PF</t>
  </si>
  <si>
    <t>TW4 5AY</t>
  </si>
  <si>
    <t>PO1 2TD</t>
  </si>
  <si>
    <t>L20 9PH</t>
  </si>
  <si>
    <t>TW4 5AZ</t>
  </si>
  <si>
    <t>PO1 2TE</t>
  </si>
  <si>
    <t>L20 9PN</t>
  </si>
  <si>
    <t>TW4 5BA</t>
  </si>
  <si>
    <t>PO1 2TF</t>
  </si>
  <si>
    <t>L20 9PP</t>
  </si>
  <si>
    <t>TW4 5BB</t>
  </si>
  <si>
    <t>PO1 2TG</t>
  </si>
  <si>
    <t>L20 9PQ</t>
  </si>
  <si>
    <t>TW4 5BD</t>
  </si>
  <si>
    <t>PO1 2TJ</t>
  </si>
  <si>
    <t>L20 9PR</t>
  </si>
  <si>
    <t>TW4 5BF</t>
  </si>
  <si>
    <t>PO1 2TL</t>
  </si>
  <si>
    <t>L20 9PS</t>
  </si>
  <si>
    <t>TW4 5BG</t>
  </si>
  <si>
    <t>PO1 2TN</t>
  </si>
  <si>
    <t>L20 9QB</t>
  </si>
  <si>
    <t>TW4 5BH</t>
  </si>
  <si>
    <t>PO1 2TP</t>
  </si>
  <si>
    <t>L20 9QD</t>
  </si>
  <si>
    <t>TW4 5BJ</t>
  </si>
  <si>
    <t>PO1 2TQ</t>
  </si>
  <si>
    <t>L20 9QE</t>
  </si>
  <si>
    <t>TW4 5BL</t>
  </si>
  <si>
    <t>PO1 2TT</t>
  </si>
  <si>
    <t>L20 9VV</t>
  </si>
  <si>
    <t>TW4 5BN</t>
  </si>
  <si>
    <t>PO1 2TU</t>
  </si>
  <si>
    <t>L21</t>
  </si>
  <si>
    <t>L21 0AG</t>
  </si>
  <si>
    <t>TW4 5BQ</t>
  </si>
  <si>
    <t>PO1 2TW</t>
  </si>
  <si>
    <t>L21 0BD</t>
  </si>
  <si>
    <t>TW4 5BT</t>
  </si>
  <si>
    <t>PO1 2TX</t>
  </si>
  <si>
    <t>L21 0DA</t>
  </si>
  <si>
    <t>TW4 5BU</t>
  </si>
  <si>
    <t>PO1 2TY</t>
  </si>
  <si>
    <t>L21 0DB</t>
  </si>
  <si>
    <t>TW4 5BW</t>
  </si>
  <si>
    <t>PO1 2TZ</t>
  </si>
  <si>
    <t>L21 0DD</t>
  </si>
  <si>
    <t>TW4 5DA</t>
  </si>
  <si>
    <t>PO1 2UA</t>
  </si>
  <si>
    <t>L21 0DE</t>
  </si>
  <si>
    <t>TW4 5DG</t>
  </si>
  <si>
    <t>PO1 2UD</t>
  </si>
  <si>
    <t>L21 0DF</t>
  </si>
  <si>
    <t>TW4 5DJ</t>
  </si>
  <si>
    <t>PO1 2UP</t>
  </si>
  <si>
    <t>L21 0DG</t>
  </si>
  <si>
    <t>TW4 5DL</t>
  </si>
  <si>
    <t>PO1 2UT</t>
  </si>
  <si>
    <t>L21 0DH</t>
  </si>
  <si>
    <t>TW4 5DP</t>
  </si>
  <si>
    <t>PO1 2VV</t>
  </si>
  <si>
    <t>L21 0DJ</t>
  </si>
  <si>
    <t>TW4 5DR</t>
  </si>
  <si>
    <t>PO1 3AB</t>
  </si>
  <si>
    <t>L21 0DN</t>
  </si>
  <si>
    <t>TW4 5DT</t>
  </si>
  <si>
    <t>PO1 3AD</t>
  </si>
  <si>
    <t>L21 0DP</t>
  </si>
  <si>
    <t>TW4 5DX</t>
  </si>
  <si>
    <t>PO1 3AF</t>
  </si>
  <si>
    <t>L21 0DQ</t>
  </si>
  <si>
    <t>TW4 5DZ</t>
  </si>
  <si>
    <t>PO1 3AJ</t>
  </si>
  <si>
    <t>L21 0DR</t>
  </si>
  <si>
    <t>TW4 5EA</t>
  </si>
  <si>
    <t>PO1 3AL</t>
  </si>
  <si>
    <t>L21 0DS</t>
  </si>
  <si>
    <t>TW4 5ED</t>
  </si>
  <si>
    <t>PO1 3AN</t>
  </si>
  <si>
    <t>L21 0DT</t>
  </si>
  <si>
    <t>TW4 5EH</t>
  </si>
  <si>
    <t>PO1 3AP</t>
  </si>
  <si>
    <t>L21 0DU</t>
  </si>
  <si>
    <t>TW4 5EL</t>
  </si>
  <si>
    <t>PO1 3AR</t>
  </si>
  <si>
    <t>L21 0DW</t>
  </si>
  <si>
    <t>TW4 5EN</t>
  </si>
  <si>
    <t>PO1 3AS</t>
  </si>
  <si>
    <t>L21 0DX</t>
  </si>
  <si>
    <t>TW4 5EQ</t>
  </si>
  <si>
    <t>PO1 3AT</t>
  </si>
  <si>
    <t>L21 0DY</t>
  </si>
  <si>
    <t>TW4 5EW</t>
  </si>
  <si>
    <t>PO1 3AU</t>
  </si>
  <si>
    <t>L21 0DZ</t>
  </si>
  <si>
    <t>TW4 5EX</t>
  </si>
  <si>
    <t>PO1 3AW</t>
  </si>
  <si>
    <t>L21 0EA</t>
  </si>
  <si>
    <t>TW4 5HA</t>
  </si>
  <si>
    <t>PO1 3AX</t>
  </si>
  <si>
    <t>L21 0EB</t>
  </si>
  <si>
    <t>TW4 5HE</t>
  </si>
  <si>
    <t>PO1 3AY</t>
  </si>
  <si>
    <t>L21 0ED</t>
  </si>
  <si>
    <t>TW4 5HF</t>
  </si>
  <si>
    <t>PO1 3AZ</t>
  </si>
  <si>
    <t>L21 0EE</t>
  </si>
  <si>
    <t>TW4 5HG</t>
  </si>
  <si>
    <t>PO1 3BA</t>
  </si>
  <si>
    <t>L21 0EF</t>
  </si>
  <si>
    <t>TW4 5HH</t>
  </si>
  <si>
    <t>PO1 3BB</t>
  </si>
  <si>
    <t>L21 0EG</t>
  </si>
  <si>
    <t>TW4 5HJ</t>
  </si>
  <si>
    <t>PO1 3BD</t>
  </si>
  <si>
    <t>L21 0EH</t>
  </si>
  <si>
    <t>TW4 5HL</t>
  </si>
  <si>
    <t>PO1 3BE</t>
  </si>
  <si>
    <t>L21 0EJ</t>
  </si>
  <si>
    <t>TW4 5HN</t>
  </si>
  <si>
    <t>PO1 3BF</t>
  </si>
  <si>
    <t>L21 0EL</t>
  </si>
  <si>
    <t>TW4 5HP</t>
  </si>
  <si>
    <t>PO1 3BH</t>
  </si>
  <si>
    <t>L21 0EN</t>
  </si>
  <si>
    <t>TW4 5HQ</t>
  </si>
  <si>
    <t>PO1 3BL</t>
  </si>
  <si>
    <t>L21 0EP</t>
  </si>
  <si>
    <t>TW4 5HS</t>
  </si>
  <si>
    <t>PO1 3BN</t>
  </si>
  <si>
    <t>L21 0EQ</t>
  </si>
  <si>
    <t>TW4 5HT</t>
  </si>
  <si>
    <t>PO1 3BS</t>
  </si>
  <si>
    <t>L21 0ER</t>
  </si>
  <si>
    <t>TW4 5HU</t>
  </si>
  <si>
    <t>PO1 3BT</t>
  </si>
  <si>
    <t>L21 0ES</t>
  </si>
  <si>
    <t>TW4 5HW</t>
  </si>
  <si>
    <t>PO1 3BU</t>
  </si>
  <si>
    <t>L21 0ET</t>
  </si>
  <si>
    <t>TW4 5HX</t>
  </si>
  <si>
    <t>PO1 3BW</t>
  </si>
  <si>
    <t>L21 0EU</t>
  </si>
  <si>
    <t>TW4 5HY</t>
  </si>
  <si>
    <t>PO1 3BX</t>
  </si>
  <si>
    <t>L21 0EW</t>
  </si>
  <si>
    <t>TW4 5HZ</t>
  </si>
  <si>
    <t>PO1 3BZ</t>
  </si>
  <si>
    <t>L21 0EX</t>
  </si>
  <si>
    <t>TW4 5JH</t>
  </si>
  <si>
    <t>PO1 3DA</t>
  </si>
  <si>
    <t>L21 0EY</t>
  </si>
  <si>
    <t>TW4 5JL</t>
  </si>
  <si>
    <t>PO1 3DB</t>
  </si>
  <si>
    <t>L21 0EZ</t>
  </si>
  <si>
    <t>TW4 5JN</t>
  </si>
  <si>
    <t>PO1 3DF</t>
  </si>
  <si>
    <t>L21 0HA</t>
  </si>
  <si>
    <t>TW4 5JP</t>
  </si>
  <si>
    <t>PO1 3DG</t>
  </si>
  <si>
    <t>L21 0HB</t>
  </si>
  <si>
    <t>TW4 5JQ</t>
  </si>
  <si>
    <t>PO1 3DJ</t>
  </si>
  <si>
    <t>L21 0HD</t>
  </si>
  <si>
    <t>TW4 5JR</t>
  </si>
  <si>
    <t>PO1 3DL</t>
  </si>
  <si>
    <t>L21 0HE</t>
  </si>
  <si>
    <t>TW4 5JT</t>
  </si>
  <si>
    <t>PO1 3DN</t>
  </si>
  <si>
    <t>L21 0HF</t>
  </si>
  <si>
    <t>TW4 5JU</t>
  </si>
  <si>
    <t>PO1 3DP</t>
  </si>
  <si>
    <t>L21 0HG</t>
  </si>
  <si>
    <t>TW4 5JW</t>
  </si>
  <si>
    <t>PO1 3DQ</t>
  </si>
  <si>
    <t>L21 0HH</t>
  </si>
  <si>
    <t>TW4 5JX</t>
  </si>
  <si>
    <t>PO1 3DR</t>
  </si>
  <si>
    <t>L21 0HJ</t>
  </si>
  <si>
    <t>TW4 5JY</t>
  </si>
  <si>
    <t>PO1 3DS</t>
  </si>
  <si>
    <t>L21 0HL</t>
  </si>
  <si>
    <t>TW4 5JZ</t>
  </si>
  <si>
    <t>PO1 3DT</t>
  </si>
  <si>
    <t>L21 0HN</t>
  </si>
  <si>
    <t>TW4 5LB</t>
  </si>
  <si>
    <t>PO1 3DU</t>
  </si>
  <si>
    <t>L21 0HP</t>
  </si>
  <si>
    <t>TW4 5LD</t>
  </si>
  <si>
    <t>PO1 3DY</t>
  </si>
  <si>
    <t>L21 0HQ</t>
  </si>
  <si>
    <t>TW4 5LE</t>
  </si>
  <si>
    <t>PO1 3EA</t>
  </si>
  <si>
    <t>L21 0HR</t>
  </si>
  <si>
    <t>TW4 5LF</t>
  </si>
  <si>
    <t>PO1 3EB</t>
  </si>
  <si>
    <t>L21 0HS</t>
  </si>
  <si>
    <t>TW4 5LG</t>
  </si>
  <si>
    <t>PO1 3EF</t>
  </si>
  <si>
    <t>L21 0HT</t>
  </si>
  <si>
    <t>TW4 5LH</t>
  </si>
  <si>
    <t>PO1 3EG</t>
  </si>
  <si>
    <t>L21 0HU</t>
  </si>
  <si>
    <t>TW4 5LJ</t>
  </si>
  <si>
    <t>PO1 3EH</t>
  </si>
  <si>
    <t>L21 0HW</t>
  </si>
  <si>
    <t>TW4 5LL</t>
  </si>
  <si>
    <t>PO1 3EJ</t>
  </si>
  <si>
    <t>L21 0HX</t>
  </si>
  <si>
    <t>TW4 5LN</t>
  </si>
  <si>
    <t>PO1 3EL</t>
  </si>
  <si>
    <t>L21 0HY</t>
  </si>
  <si>
    <t>TW4 5LP</t>
  </si>
  <si>
    <t>PO1 3EN</t>
  </si>
  <si>
    <t>L21 0HZ</t>
  </si>
  <si>
    <t>TW4 5LQ</t>
  </si>
  <si>
    <t>PO1 3EP</t>
  </si>
  <si>
    <t>L21 0JA</t>
  </si>
  <si>
    <t>TW4 5LR</t>
  </si>
  <si>
    <t>PO1 3EQ</t>
  </si>
  <si>
    <t>L21 0JB</t>
  </si>
  <si>
    <t>TW4 5LS</t>
  </si>
  <si>
    <t>PO1 3ER</t>
  </si>
  <si>
    <t>L21 0JD</t>
  </si>
  <si>
    <t>TW4 5LU</t>
  </si>
  <si>
    <t>PO1 3EU</t>
  </si>
  <si>
    <t>L21 0JE</t>
  </si>
  <si>
    <t>TW4 5LW</t>
  </si>
  <si>
    <t>PO1 3EW</t>
  </si>
  <si>
    <t>L21 0JF</t>
  </si>
  <si>
    <t>TW4 5LX</t>
  </si>
  <si>
    <t>PO1 3EY</t>
  </si>
  <si>
    <t>L21 0JG</t>
  </si>
  <si>
    <t>TW4 5LY</t>
  </si>
  <si>
    <t>PO1 3FJ</t>
  </si>
  <si>
    <t>L21 0JH</t>
  </si>
  <si>
    <t>TW4 5LZ</t>
  </si>
  <si>
    <t>PO1 3FL</t>
  </si>
  <si>
    <t>L21 0JJ</t>
  </si>
  <si>
    <t>TW4 5NA</t>
  </si>
  <si>
    <t>PO1 3FY</t>
  </si>
  <si>
    <t>L21 0JL</t>
  </si>
  <si>
    <t>TW4 5NB</t>
  </si>
  <si>
    <t>PO1 3HA</t>
  </si>
  <si>
    <t>L21 0JP</t>
  </si>
  <si>
    <t>TW4 5NG</t>
  </si>
  <si>
    <t>PO1 3HB</t>
  </si>
  <si>
    <t>L21 0JQ</t>
  </si>
  <si>
    <t>TW4 5NH</t>
  </si>
  <si>
    <t>PO1 3HD</t>
  </si>
  <si>
    <t>L21 0JW</t>
  </si>
  <si>
    <t>TW4 5NJ</t>
  </si>
  <si>
    <t>PO1 3HG</t>
  </si>
  <si>
    <t>L21 0JZ</t>
  </si>
  <si>
    <t>TW4 5NL</t>
  </si>
  <si>
    <t>PO1 3HH</t>
  </si>
  <si>
    <t>L21 0VV</t>
  </si>
  <si>
    <t>TW4 5NN</t>
  </si>
  <si>
    <t>PO1 3HJ</t>
  </si>
  <si>
    <t>L21 1AA</t>
  </si>
  <si>
    <t>TW4 5NP</t>
  </si>
  <si>
    <t>PO1 3HL</t>
  </si>
  <si>
    <t>L21 1AD</t>
  </si>
  <si>
    <t>TW4 5NQ</t>
  </si>
  <si>
    <t>PO1 3HN</t>
  </si>
  <si>
    <t>L21 1AE</t>
  </si>
  <si>
    <t>TW4 5NR</t>
  </si>
  <si>
    <t>PO1 3HP</t>
  </si>
  <si>
    <t>L21 1AF</t>
  </si>
  <si>
    <t>TW4 5NS</t>
  </si>
  <si>
    <t>PO1 3HR</t>
  </si>
  <si>
    <t>L21 1AG</t>
  </si>
  <si>
    <t>TW4 5NT</t>
  </si>
  <si>
    <t>PO1 3HS</t>
  </si>
  <si>
    <t>L21 1AH</t>
  </si>
  <si>
    <t>TW4 5NU</t>
  </si>
  <si>
    <t>PO1 3HT</t>
  </si>
  <si>
    <t>L21 1AJ</t>
  </si>
  <si>
    <t>TW4 5NW</t>
  </si>
  <si>
    <t>PO1 3HU</t>
  </si>
  <si>
    <t>L21 1AL</t>
  </si>
  <si>
    <t>TW4 5NY</t>
  </si>
  <si>
    <t>PO1 3HW</t>
  </si>
  <si>
    <t>L21 1AN</t>
  </si>
  <si>
    <t>TW4 5PF</t>
  </si>
  <si>
    <t>PO1 3HX</t>
  </si>
  <si>
    <t>L21 1AP</t>
  </si>
  <si>
    <t>TW4 5PG</t>
  </si>
  <si>
    <t>PO1 3HY</t>
  </si>
  <si>
    <t>L21 1AQ</t>
  </si>
  <si>
    <t>TW4 5PH</t>
  </si>
  <si>
    <t>PO1 3HZ</t>
  </si>
  <si>
    <t>L21 1AR</t>
  </si>
  <si>
    <t>TW4 5PJ</t>
  </si>
  <si>
    <t>PO1 3JA</t>
  </si>
  <si>
    <t>L21 1AS</t>
  </si>
  <si>
    <t>TW4 5PL</t>
  </si>
  <si>
    <t>PO1 3JB</t>
  </si>
  <si>
    <t>L21 1AT</t>
  </si>
  <si>
    <t>TW4 5PN</t>
  </si>
  <si>
    <t>PO1 3JE</t>
  </si>
  <si>
    <t>L21 1AU</t>
  </si>
  <si>
    <t>TW4 5PP</t>
  </si>
  <si>
    <t>PO1 3JF</t>
  </si>
  <si>
    <t>L21 1AW</t>
  </si>
  <si>
    <t>TW4 5PQ</t>
  </si>
  <si>
    <t>PO1 3JG</t>
  </si>
  <si>
    <t>L21 1AX</t>
  </si>
  <si>
    <t>TW4 5PR</t>
  </si>
  <si>
    <t>PO1 3JH</t>
  </si>
  <si>
    <t>L21 1AZ</t>
  </si>
  <si>
    <t>TW4 5PS</t>
  </si>
  <si>
    <t>PO1 3JJ</t>
  </si>
  <si>
    <t>L21 1BA</t>
  </si>
  <si>
    <t>TW4 5PT</t>
  </si>
  <si>
    <t>PO1 3JL</t>
  </si>
  <si>
    <t>L21 1BB</t>
  </si>
  <si>
    <t>TW4 5PU</t>
  </si>
  <si>
    <t>PO1 3JN</t>
  </si>
  <si>
    <t>L21 1BD</t>
  </si>
  <si>
    <t>TW4 5PX</t>
  </si>
  <si>
    <t>PO1 3JP</t>
  </si>
  <si>
    <t>L21 1BE</t>
  </si>
  <si>
    <t>TW4 5PY</t>
  </si>
  <si>
    <t>PO1 3JS</t>
  </si>
  <si>
    <t>L21 1BH</t>
  </si>
  <si>
    <t>TW4 5QE</t>
  </si>
  <si>
    <t>PO1 3JT</t>
  </si>
  <si>
    <t>L21 1BJ</t>
  </si>
  <si>
    <t>TW4 5QF</t>
  </si>
  <si>
    <t>PO1 3JU</t>
  </si>
  <si>
    <t>L21 1BL</t>
  </si>
  <si>
    <t>TW4 5QG</t>
  </si>
  <si>
    <t>PO1 3JW</t>
  </si>
  <si>
    <t>L21 1BN</t>
  </si>
  <si>
    <t>TW4 5QH</t>
  </si>
  <si>
    <t>PO1 3JX</t>
  </si>
  <si>
    <t>L21 1BP</t>
  </si>
  <si>
    <t>TW4 5QJ</t>
  </si>
  <si>
    <t>PO1 3JY</t>
  </si>
  <si>
    <t>L21 1BR</t>
  </si>
  <si>
    <t>TW4 5QL</t>
  </si>
  <si>
    <t>PO1 3JZ</t>
  </si>
  <si>
    <t>L21 1BS</t>
  </si>
  <si>
    <t>TW4 5QN</t>
  </si>
  <si>
    <t>PO1 3LB</t>
  </si>
  <si>
    <t>L21 1BT</t>
  </si>
  <si>
    <t>TW4 5QP</t>
  </si>
  <si>
    <t>PO1 3LJ</t>
  </si>
  <si>
    <t>L21 1BU</t>
  </si>
  <si>
    <t>TW4 5QQ</t>
  </si>
  <si>
    <t>PO1 3LS</t>
  </si>
  <si>
    <t>L21 1BX</t>
  </si>
  <si>
    <t>TW4 5QW</t>
  </si>
  <si>
    <t>PO1 3NH</t>
  </si>
  <si>
    <t>L21 1BY</t>
  </si>
  <si>
    <t>TW4 5SY</t>
  </si>
  <si>
    <t>PO1 3NJ</t>
  </si>
  <si>
    <t>L21 1BZ</t>
  </si>
  <si>
    <t>TW4 5VV</t>
  </si>
  <si>
    <t>PO1 3NW</t>
  </si>
  <si>
    <t>L21 1DA</t>
  </si>
  <si>
    <t>TW4 5XX</t>
  </si>
  <si>
    <t>PO1 3PA</t>
  </si>
  <si>
    <t>L21 1DB</t>
  </si>
  <si>
    <t>TW4 6AA</t>
  </si>
  <si>
    <t>PO1 3PB</t>
  </si>
  <si>
    <t>L21 1DD</t>
  </si>
  <si>
    <t>TW4 6AB</t>
  </si>
  <si>
    <t>PO1 3PD</t>
  </si>
  <si>
    <t>L21 1DE</t>
  </si>
  <si>
    <t>TW4 6AD</t>
  </si>
  <si>
    <t>PO1 3PH</t>
  </si>
  <si>
    <t>L21 1DG</t>
  </si>
  <si>
    <t>TW4 6AE</t>
  </si>
  <si>
    <t>PO1 3PJ</t>
  </si>
  <si>
    <t>L21 1DH</t>
  </si>
  <si>
    <t>TW4 6AF</t>
  </si>
  <si>
    <t>PO1 3PL</t>
  </si>
  <si>
    <t>L21 1DJ</t>
  </si>
  <si>
    <t>TW4 6AG</t>
  </si>
  <si>
    <t>PO1 3PP</t>
  </si>
  <si>
    <t>L21 1DN</t>
  </si>
  <si>
    <t>TW4 6AH</t>
  </si>
  <si>
    <t>PO1 3PT</t>
  </si>
  <si>
    <t>L21 1DP</t>
  </si>
  <si>
    <t>TW4 6AJ</t>
  </si>
  <si>
    <t>PO1 3PU</t>
  </si>
  <si>
    <t>L21 1DQ</t>
  </si>
  <si>
    <t>TW4 6AL</t>
  </si>
  <si>
    <t>PO1 3PX</t>
  </si>
  <si>
    <t>L21 1DR</t>
  </si>
  <si>
    <t>TW4 6AN</t>
  </si>
  <si>
    <t>PO1 3QL</t>
  </si>
  <si>
    <t>L21 1DS</t>
  </si>
  <si>
    <t>TW4 6AP</t>
  </si>
  <si>
    <t>PO1 3QS</t>
  </si>
  <si>
    <t>L21 1DT</t>
  </si>
  <si>
    <t>TW4 6AQ</t>
  </si>
  <si>
    <t>PO1 3QU</t>
  </si>
  <si>
    <t>L21 1DU</t>
  </si>
  <si>
    <t>TW4 6AR</t>
  </si>
  <si>
    <t>PO1 3RA</t>
  </si>
  <si>
    <t>L21 1DW</t>
  </si>
  <si>
    <t>TW4 6AS</t>
  </si>
  <si>
    <t>PO1 3RD</t>
  </si>
  <si>
    <t>L21 1DX</t>
  </si>
  <si>
    <t>TW4 6AW</t>
  </si>
  <si>
    <t>PO1 3RE</t>
  </si>
  <si>
    <t>L21 1DY</t>
  </si>
  <si>
    <t>TW4 6AX</t>
  </si>
  <si>
    <t>PO1 3RF</t>
  </si>
  <si>
    <t>L21 1DZ</t>
  </si>
  <si>
    <t>TW4 6AY</t>
  </si>
  <si>
    <t>PO1 3RG</t>
  </si>
  <si>
    <t>L21 1EB</t>
  </si>
  <si>
    <t>TW4 6AZ</t>
  </si>
  <si>
    <t>PO1 3RH</t>
  </si>
  <si>
    <t>L21 1EE</t>
  </si>
  <si>
    <t>TW4 6BA</t>
  </si>
  <si>
    <t>PO1 3RJ</t>
  </si>
  <si>
    <t>L21 1EF</t>
  </si>
  <si>
    <t>TW4 6BG</t>
  </si>
  <si>
    <t>PO1 3RP</t>
  </si>
  <si>
    <t>L21 1EG</t>
  </si>
  <si>
    <t>TW4 6BH</t>
  </si>
  <si>
    <t>PO1 3RQ</t>
  </si>
  <si>
    <t>L21 1EH</t>
  </si>
  <si>
    <t>TW4 6BL</t>
  </si>
  <si>
    <t>PO1 3SA</t>
  </si>
  <si>
    <t>L21 1EJ</t>
  </si>
  <si>
    <t>TW4 6BQ</t>
  </si>
  <si>
    <t>PO1 3TA</t>
  </si>
  <si>
    <t>L21 1EL</t>
  </si>
  <si>
    <t>TW4 6BT</t>
  </si>
  <si>
    <t>PO1 3TB</t>
  </si>
  <si>
    <t>L21 1EN</t>
  </si>
  <si>
    <t>TW4 6BU</t>
  </si>
  <si>
    <t>PO1 3TD</t>
  </si>
  <si>
    <t>L21 1EQ</t>
  </si>
  <si>
    <t>TW4 6BW</t>
  </si>
  <si>
    <t>PO1 3TE</t>
  </si>
  <si>
    <t>L21 1ER</t>
  </si>
  <si>
    <t>TW4 6BX</t>
  </si>
  <si>
    <t>PO1 3TF</t>
  </si>
  <si>
    <t>L21 1ES</t>
  </si>
  <si>
    <t>TW4 6BY</t>
  </si>
  <si>
    <t>PO1 3TG</t>
  </si>
  <si>
    <t>L21 1EW</t>
  </si>
  <si>
    <t>TW4 6DE</t>
  </si>
  <si>
    <t>PO1 3TH</t>
  </si>
  <si>
    <t>L21 1EX</t>
  </si>
  <si>
    <t>TW4 6DG</t>
  </si>
  <si>
    <t>PO1 3TJ</t>
  </si>
  <si>
    <t>L21 1EY</t>
  </si>
  <si>
    <t>TW4 6DH</t>
  </si>
  <si>
    <t>PO1 3TQ</t>
  </si>
  <si>
    <t>L21 1EZ</t>
  </si>
  <si>
    <t>TW4 6DJ</t>
  </si>
  <si>
    <t>PO1 3TS</t>
  </si>
  <si>
    <t>L21 1HA</t>
  </si>
  <si>
    <t>TW4 6DL</t>
  </si>
  <si>
    <t>PO1 3TW</t>
  </si>
  <si>
    <t>L21 1HD</t>
  </si>
  <si>
    <t>TW4 6DN</t>
  </si>
  <si>
    <t>PO1 3TZ</t>
  </si>
  <si>
    <t>L21 1HG</t>
  </si>
  <si>
    <t>TW4 6DR</t>
  </si>
  <si>
    <t>PO1 3VV</t>
  </si>
  <si>
    <t>L21 1HJ</t>
  </si>
  <si>
    <t>TW4 6DU</t>
  </si>
  <si>
    <t>PO1 4AA</t>
  </si>
  <si>
    <t>L21 1HL</t>
  </si>
  <si>
    <t>TW4 6EB</t>
  </si>
  <si>
    <t>PO1 4AH</t>
  </si>
  <si>
    <t>L21 1HP</t>
  </si>
  <si>
    <t>TW4 6ED</t>
  </si>
  <si>
    <t>PO1 4AJ</t>
  </si>
  <si>
    <t>L21 1HQ</t>
  </si>
  <si>
    <t>TW4 6EE</t>
  </si>
  <si>
    <t>PO1 4AN</t>
  </si>
  <si>
    <t>L21 1HR</t>
  </si>
  <si>
    <t>TW4 6EH</t>
  </si>
  <si>
    <t>PO1 4AR</t>
  </si>
  <si>
    <t>L21 1HS</t>
  </si>
  <si>
    <t>TW4 6EJ</t>
  </si>
  <si>
    <t>PO1 4AT</t>
  </si>
  <si>
    <t>L21 1HT</t>
  </si>
  <si>
    <t>TW4 6EL</t>
  </si>
  <si>
    <t>PO1 4AU</t>
  </si>
  <si>
    <t>L21 1HU</t>
  </si>
  <si>
    <t>TW4 6EN</t>
  </si>
  <si>
    <t>PO1 4AW</t>
  </si>
  <si>
    <t>L21 1HX</t>
  </si>
  <si>
    <t>TW4 6EP</t>
  </si>
  <si>
    <t>PO1 4AX</t>
  </si>
  <si>
    <t>L21 1JD</t>
  </si>
  <si>
    <t>TW4 6ER</t>
  </si>
  <si>
    <t>PO1 4AY</t>
  </si>
  <si>
    <t>L21 1JF</t>
  </si>
  <si>
    <t>TW4 6ET</t>
  </si>
  <si>
    <t>PO1 4BD</t>
  </si>
  <si>
    <t>L21 1JG</t>
  </si>
  <si>
    <t>TW4 6EU</t>
  </si>
  <si>
    <t>PO1 4BH</t>
  </si>
  <si>
    <t>L21 1JQ</t>
  </si>
  <si>
    <t>TW4 6EW</t>
  </si>
  <si>
    <t>PO1 4BJ</t>
  </si>
  <si>
    <t>L21 1JW</t>
  </si>
  <si>
    <t>TW4 6EX</t>
  </si>
  <si>
    <t>PO1 4BL</t>
  </si>
  <si>
    <t>L21 1LA</t>
  </si>
  <si>
    <t>TW4 6EY</t>
  </si>
  <si>
    <t>PO1 4BP</t>
  </si>
  <si>
    <t>L21 1OT</t>
  </si>
  <si>
    <t>TW4 6EZ</t>
  </si>
  <si>
    <t>PO1 4BT</t>
  </si>
  <si>
    <t>L21 1VV</t>
  </si>
  <si>
    <t>TW4 6HB</t>
  </si>
  <si>
    <t>PO1 4BX</t>
  </si>
  <si>
    <t>L21 2PA</t>
  </si>
  <si>
    <t>TW4 6HD</t>
  </si>
  <si>
    <t>PO1 4DA</t>
  </si>
  <si>
    <t>L21 2PB</t>
  </si>
  <si>
    <t>TW4 6HF</t>
  </si>
  <si>
    <t>PO1 4DB</t>
  </si>
  <si>
    <t>L21 2PD</t>
  </si>
  <si>
    <t>TW4 6HG</t>
  </si>
  <si>
    <t>PO1 4DD</t>
  </si>
  <si>
    <t>L21 2PE</t>
  </si>
  <si>
    <t>TW4 6HH</t>
  </si>
  <si>
    <t>PO1 4DE</t>
  </si>
  <si>
    <t>L21 2PG</t>
  </si>
  <si>
    <t>TW4 6HJ</t>
  </si>
  <si>
    <t>PO1 4DF</t>
  </si>
  <si>
    <t>L21 2PJ</t>
  </si>
  <si>
    <t>TW4 6HN</t>
  </si>
  <si>
    <t>PO1 4DH</t>
  </si>
  <si>
    <t>L21 2PN</t>
  </si>
  <si>
    <t>TW4 6HP</t>
  </si>
  <si>
    <t>PO1 4DJ</t>
  </si>
  <si>
    <t>L21 2PP</t>
  </si>
  <si>
    <t>TW4 6HQ</t>
  </si>
  <si>
    <t>PO1 4DL</t>
  </si>
  <si>
    <t>L21 2PR</t>
  </si>
  <si>
    <t>TW4 6HR</t>
  </si>
  <si>
    <t>PO1 4DN</t>
  </si>
  <si>
    <t>L21 2PS</t>
  </si>
  <si>
    <t>TW4 6HS</t>
  </si>
  <si>
    <t>PO1 4DP</t>
  </si>
  <si>
    <t>L21 2PT</t>
  </si>
  <si>
    <t>TW4 6HT</t>
  </si>
  <si>
    <t>PO1 4DQ</t>
  </si>
  <si>
    <t>L21 2PU</t>
  </si>
  <si>
    <t>TW4 6HU</t>
  </si>
  <si>
    <t>PO1 4DR</t>
  </si>
  <si>
    <t>L21 2PW</t>
  </si>
  <si>
    <t>TW4 6HW</t>
  </si>
  <si>
    <t>PO1 4DS</t>
  </si>
  <si>
    <t>L21 2PX</t>
  </si>
  <si>
    <t>TW4 6HX</t>
  </si>
  <si>
    <t>PO1 4DT</t>
  </si>
  <si>
    <t>L21 2QG</t>
  </si>
  <si>
    <t>TW4 6HY</t>
  </si>
  <si>
    <t>PO1 4DU</t>
  </si>
  <si>
    <t>L21 2QH</t>
  </si>
  <si>
    <t>TW4 6HZ</t>
  </si>
  <si>
    <t>PO1 4DW</t>
  </si>
  <si>
    <t>L21 2QJ</t>
  </si>
  <si>
    <t>TW4 6JF</t>
  </si>
  <si>
    <t>PO1 4DX</t>
  </si>
  <si>
    <t>L21 2QL</t>
  </si>
  <si>
    <t>TW4 6JG</t>
  </si>
  <si>
    <t>PO1 4DY</t>
  </si>
  <si>
    <t>L21 2QN</t>
  </si>
  <si>
    <t>TW4 6JH</t>
  </si>
  <si>
    <t>PO1 4DZ</t>
  </si>
  <si>
    <t>L21 3TA</t>
  </si>
  <si>
    <t>TW4 6JQ</t>
  </si>
  <si>
    <t>PO1 4ED</t>
  </si>
  <si>
    <t>L21 3TB</t>
  </si>
  <si>
    <t>TW4 6JR</t>
  </si>
  <si>
    <t>PO1 4EE</t>
  </si>
  <si>
    <t>L21 3TD</t>
  </si>
  <si>
    <t>TW4 6JS</t>
  </si>
  <si>
    <t>PO1 4EF</t>
  </si>
  <si>
    <t>L21 3TE</t>
  </si>
  <si>
    <t>TW4 6JW</t>
  </si>
  <si>
    <t>PO1 4EG</t>
  </si>
  <si>
    <t>L21 3TF</t>
  </si>
  <si>
    <t>TW4 6LA</t>
  </si>
  <si>
    <t>PO1 4EH</t>
  </si>
  <si>
    <t>L21 3TJ</t>
  </si>
  <si>
    <t>TW4 6LB</t>
  </si>
  <si>
    <t>PO1 4EJ</t>
  </si>
  <si>
    <t>L21 3TL</t>
  </si>
  <si>
    <t>TW4 6LD</t>
  </si>
  <si>
    <t>PO1 4EQ</t>
  </si>
  <si>
    <t>L21 3TN</t>
  </si>
  <si>
    <t>TW4 6LE</t>
  </si>
  <si>
    <t>PO1 4EZ</t>
  </si>
  <si>
    <t>L21 3TP</t>
  </si>
  <si>
    <t>TW4 6LF</t>
  </si>
  <si>
    <t>PO1 4HA</t>
  </si>
  <si>
    <t>L21 3TQ</t>
  </si>
  <si>
    <t>TW4 6LJ</t>
  </si>
  <si>
    <t>PO1 4HB</t>
  </si>
  <si>
    <t>L21 3TR</t>
  </si>
  <si>
    <t>TW4 6LL</t>
  </si>
  <si>
    <t>PO1 4HD</t>
  </si>
  <si>
    <t>L21 3TS</t>
  </si>
  <si>
    <t>TW4 6LN</t>
  </si>
  <si>
    <t>PO1 4HE</t>
  </si>
  <si>
    <t>L21 3TT</t>
  </si>
  <si>
    <t>TW4 6LR</t>
  </si>
  <si>
    <t>PO1 4HF</t>
  </si>
  <si>
    <t>L21 3TW</t>
  </si>
  <si>
    <t>TW4 6LS</t>
  </si>
  <si>
    <t>PO1 4HH</t>
  </si>
  <si>
    <t>L21 3TX</t>
  </si>
  <si>
    <t>TW4 6LT</t>
  </si>
  <si>
    <t>PO1 4HL</t>
  </si>
  <si>
    <t>L21 3TY</t>
  </si>
  <si>
    <t>TW4 6LU</t>
  </si>
  <si>
    <t>PO1 4HN</t>
  </si>
  <si>
    <t>L21 3UA</t>
  </si>
  <si>
    <t>TW4 6LW</t>
  </si>
  <si>
    <t>PO1 4HP</t>
  </si>
  <si>
    <t>L21 3UB</t>
  </si>
  <si>
    <t>TW4 6LX</t>
  </si>
  <si>
    <t>PO1 4HR</t>
  </si>
  <si>
    <t>L21 3UD</t>
  </si>
  <si>
    <t>TW4 6LY</t>
  </si>
  <si>
    <t>PO1 4HS</t>
  </si>
  <si>
    <t>L21 4LA</t>
  </si>
  <si>
    <t>TW4 6NA</t>
  </si>
  <si>
    <t>PO1 4HT</t>
  </si>
  <si>
    <t>L21 4LB</t>
  </si>
  <si>
    <t>TW4 6NB</t>
  </si>
  <si>
    <t>PO1 4HW</t>
  </si>
  <si>
    <t>L21 4LD</t>
  </si>
  <si>
    <t>TW4 6NF</t>
  </si>
  <si>
    <t>PO1 4HY</t>
  </si>
  <si>
    <t>L21 4LE</t>
  </si>
  <si>
    <t>TW4 6NL</t>
  </si>
  <si>
    <t>PO1 4HZ</t>
  </si>
  <si>
    <t>L21 4LF</t>
  </si>
  <si>
    <t>TW4 6NQ</t>
  </si>
  <si>
    <t>PO1 4JA</t>
  </si>
  <si>
    <t>L21 4LG</t>
  </si>
  <si>
    <t>TW4 6VV</t>
  </si>
  <si>
    <t>PO1 4JB</t>
  </si>
  <si>
    <t>L21 4LJ</t>
  </si>
  <si>
    <t>TW4 7AA</t>
  </si>
  <si>
    <t>PO1 4JD</t>
  </si>
  <si>
    <t>L21 4LL</t>
  </si>
  <si>
    <t>TW4 7AB</t>
  </si>
  <si>
    <t>PO1 4JE</t>
  </si>
  <si>
    <t>L21 4LN</t>
  </si>
  <si>
    <t>TW4 7AE</t>
  </si>
  <si>
    <t>PO1 4JF</t>
  </si>
  <si>
    <t>L21 4LP</t>
  </si>
  <si>
    <t>TW4 7AG</t>
  </si>
  <si>
    <t>PO1 4JG</t>
  </si>
  <si>
    <t>L21 4LR</t>
  </si>
  <si>
    <t>TW4 7AH</t>
  </si>
  <si>
    <t>PO1 4JJ</t>
  </si>
  <si>
    <t>L21 4LS</t>
  </si>
  <si>
    <t>TW4 7AJ</t>
  </si>
  <si>
    <t>PO1 4JL</t>
  </si>
  <si>
    <t>L21 4LT</t>
  </si>
  <si>
    <t>TW4 7AL</t>
  </si>
  <si>
    <t>PO1 4JP</t>
  </si>
  <si>
    <t>L21 4LU</t>
  </si>
  <si>
    <t>TW4 7AN</t>
  </si>
  <si>
    <t>PO1 4JQ</t>
  </si>
  <si>
    <t>L21 4LW</t>
  </si>
  <si>
    <t>TW4 7AP</t>
  </si>
  <si>
    <t>PO1 4JR</t>
  </si>
  <si>
    <t>L21 4LX</t>
  </si>
  <si>
    <t>TW4 7AR</t>
  </si>
  <si>
    <t>PO1 4JT</t>
  </si>
  <si>
    <t>L21 4LY</t>
  </si>
  <si>
    <t>TW4 7AS</t>
  </si>
  <si>
    <t>PO1 4JU</t>
  </si>
  <si>
    <t>L21 4LZ</t>
  </si>
  <si>
    <t>TW4 7AT</t>
  </si>
  <si>
    <t>PO1 4JX</t>
  </si>
  <si>
    <t>L21 4NA</t>
  </si>
  <si>
    <t>TW4 7AU</t>
  </si>
  <si>
    <t>PO1 4JZ</t>
  </si>
  <si>
    <t>L21 4NB</t>
  </si>
  <si>
    <t>TW4 7AX</t>
  </si>
  <si>
    <t>PO1 4LB</t>
  </si>
  <si>
    <t>L21 4ND</t>
  </si>
  <si>
    <t>TW4 7AY</t>
  </si>
  <si>
    <t>PO1 4LD</t>
  </si>
  <si>
    <t>L21 4NH</t>
  </si>
  <si>
    <t>TW4 7BB</t>
  </si>
  <si>
    <t>PO1 4LG</t>
  </si>
  <si>
    <t>L21 4NN</t>
  </si>
  <si>
    <t>TW4 7BD</t>
  </si>
  <si>
    <t>PO1 4LH</t>
  </si>
  <si>
    <t>L21 4NP</t>
  </si>
  <si>
    <t>TW4 7BE</t>
  </si>
  <si>
    <t>PO1 4LJ</t>
  </si>
  <si>
    <t>L21 4NR</t>
  </si>
  <si>
    <t>TW4 7BG</t>
  </si>
  <si>
    <t>PO1 4LL</t>
  </si>
  <si>
    <t>L21 4NS</t>
  </si>
  <si>
    <t>TW4 7BH</t>
  </si>
  <si>
    <t>PO1 4LN</t>
  </si>
  <si>
    <t>L21 4NT</t>
  </si>
  <si>
    <t>TW4 7BL</t>
  </si>
  <si>
    <t>PO1 4LP</t>
  </si>
  <si>
    <t>L21 4NU</t>
  </si>
  <si>
    <t>TW4 7BN</t>
  </si>
  <si>
    <t>PO1 4LQ</t>
  </si>
  <si>
    <t>L21 4NW</t>
  </si>
  <si>
    <t>TW4 7BP</t>
  </si>
  <si>
    <t>PO1 4LR</t>
  </si>
  <si>
    <t>L21 4PA</t>
  </si>
  <si>
    <t>TW4 7BQ</t>
  </si>
  <si>
    <t>PO1 4LS</t>
  </si>
  <si>
    <t>L21 4PD</t>
  </si>
  <si>
    <t>TW4 7BS</t>
  </si>
  <si>
    <t>PO1 4LT</t>
  </si>
  <si>
    <t>L21 4PF</t>
  </si>
  <si>
    <t>TW4 7BT</t>
  </si>
  <si>
    <t>PO1 4LU</t>
  </si>
  <si>
    <t>L21 4PG</t>
  </si>
  <si>
    <t>TW4 7BU</t>
  </si>
  <si>
    <t>PO1 4LW</t>
  </si>
  <si>
    <t>L21 4PJ</t>
  </si>
  <si>
    <t>TW4 7BW</t>
  </si>
  <si>
    <t>PO1 4LX</t>
  </si>
  <si>
    <t>L21 4PL</t>
  </si>
  <si>
    <t>TW4 7BX</t>
  </si>
  <si>
    <t>PO1 4LY</t>
  </si>
  <si>
    <t>L21 4PN</t>
  </si>
  <si>
    <t>TW4 7BY</t>
  </si>
  <si>
    <t>PO1 4LZ</t>
  </si>
  <si>
    <t>L21 4PQ</t>
  </si>
  <si>
    <t>TW4 7DD</t>
  </si>
  <si>
    <t>PO1 4NB</t>
  </si>
  <si>
    <t>L21 4PW</t>
  </si>
  <si>
    <t>TW4 7DE</t>
  </si>
  <si>
    <t>PO1 4ND</t>
  </si>
  <si>
    <t>L21 5HA</t>
  </si>
  <si>
    <t>TW4 7DF</t>
  </si>
  <si>
    <t>PO1 4NE</t>
  </si>
  <si>
    <t>L21 5HB</t>
  </si>
  <si>
    <t>TW4 7DH</t>
  </si>
  <si>
    <t>PO1 4NF</t>
  </si>
  <si>
    <t>L21 5HD</t>
  </si>
  <si>
    <t>TW4 7DJ</t>
  </si>
  <si>
    <t>PO1 4NG</t>
  </si>
  <si>
    <t>L21 5HE</t>
  </si>
  <si>
    <t>TW4 7DL</t>
  </si>
  <si>
    <t>PO1 4NH</t>
  </si>
  <si>
    <t>L21 5HF</t>
  </si>
  <si>
    <t>TW4 7DN</t>
  </si>
  <si>
    <t>PO1 4NJ</t>
  </si>
  <si>
    <t>L21 5HG</t>
  </si>
  <si>
    <t>TW4 7DR</t>
  </si>
  <si>
    <t>PO1 4NL</t>
  </si>
  <si>
    <t>L21 5HH</t>
  </si>
  <si>
    <t>TW4 7EA</t>
  </si>
  <si>
    <t>PO1 4NN</t>
  </si>
  <si>
    <t>L21 5HJ</t>
  </si>
  <si>
    <t>TW4 7EN</t>
  </si>
  <si>
    <t>PO1 4NP</t>
  </si>
  <si>
    <t>L21 5HL</t>
  </si>
  <si>
    <t>TW4 7EP</t>
  </si>
  <si>
    <t>PO1 4NQ</t>
  </si>
  <si>
    <t>L21 5HN</t>
  </si>
  <si>
    <t>TW4 7ER</t>
  </si>
  <si>
    <t>PO1 4NR</t>
  </si>
  <si>
    <t>L21 5HP</t>
  </si>
  <si>
    <t>TW4 7ES</t>
  </si>
  <si>
    <t>PO1 4NS</t>
  </si>
  <si>
    <t>L21 5HQ</t>
  </si>
  <si>
    <t>TW4 7ET</t>
  </si>
  <si>
    <t>PO1 4NT</t>
  </si>
  <si>
    <t>L21 5HR</t>
  </si>
  <si>
    <t>TW4 7EU</t>
  </si>
  <si>
    <t>PO1 4NU</t>
  </si>
  <si>
    <t>L21 5HS</t>
  </si>
  <si>
    <t>TW4 7EW</t>
  </si>
  <si>
    <t>PO1 4NX</t>
  </si>
  <si>
    <t>L21 5HT</t>
  </si>
  <si>
    <t>TW4 7EY</t>
  </si>
  <si>
    <t>PO1 4NY</t>
  </si>
  <si>
    <t>L21 5HU</t>
  </si>
  <si>
    <t>TW4 7EZ</t>
  </si>
  <si>
    <t>PO1 4NZ</t>
  </si>
  <si>
    <t>L21 5HW</t>
  </si>
  <si>
    <t>TW4 7HB</t>
  </si>
  <si>
    <t>PO1 4PA</t>
  </si>
  <si>
    <t>L21 5HX</t>
  </si>
  <si>
    <t>TW4 7HD</t>
  </si>
  <si>
    <t>PO1 4PB</t>
  </si>
  <si>
    <t>L21 5HY</t>
  </si>
  <si>
    <t>TW4 7HE</t>
  </si>
  <si>
    <t>PO1 4PD</t>
  </si>
  <si>
    <t>L21 5HZ</t>
  </si>
  <si>
    <t>TW4 7HF</t>
  </si>
  <si>
    <t>PO1 4PE</t>
  </si>
  <si>
    <t>L21 5JA</t>
  </si>
  <si>
    <t>TW4 7HG</t>
  </si>
  <si>
    <t>PO1 4PF</t>
  </si>
  <si>
    <t>L21 5JB</t>
  </si>
  <si>
    <t>TW4 7HH</t>
  </si>
  <si>
    <t>PO1 4PG</t>
  </si>
  <si>
    <t>L21 5JD</t>
  </si>
  <si>
    <t>TW4 7HJ</t>
  </si>
  <si>
    <t>PO1 4PH</t>
  </si>
  <si>
    <t>L21 5JE</t>
  </si>
  <si>
    <t>TW4 7HQ</t>
  </si>
  <si>
    <t>PO1 4PL</t>
  </si>
  <si>
    <t>L21 5JF</t>
  </si>
  <si>
    <t>TW4 7HT</t>
  </si>
  <si>
    <t>PO1 4PN</t>
  </si>
  <si>
    <t>L21 5JG</t>
  </si>
  <si>
    <t>TW4 7HW</t>
  </si>
  <si>
    <t>PO1 4PQ</t>
  </si>
  <si>
    <t>L21 5JH</t>
  </si>
  <si>
    <t>TW4 7HY</t>
  </si>
  <si>
    <t>PO1 4PS</t>
  </si>
  <si>
    <t>L21 5JJ</t>
  </si>
  <si>
    <t>TW4 7JE</t>
  </si>
  <si>
    <t>PO1 4PT</t>
  </si>
  <si>
    <t>L21 5JL</t>
  </si>
  <si>
    <t>TW4 7JF</t>
  </si>
  <si>
    <t>PO1 4PX</t>
  </si>
  <si>
    <t>L21 5JN</t>
  </si>
  <si>
    <t>TW4 7JG</t>
  </si>
  <si>
    <t>PO1 4QA</t>
  </si>
  <si>
    <t>L21 5JP</t>
  </si>
  <si>
    <t>TW4 7JH</t>
  </si>
  <si>
    <t>PO1 4QB</t>
  </si>
  <si>
    <t>L21 5JQ</t>
  </si>
  <si>
    <t>TW4 7JJ</t>
  </si>
  <si>
    <t>PO1 4QH</t>
  </si>
  <si>
    <t>L21 5JR</t>
  </si>
  <si>
    <t>TW4 7JL</t>
  </si>
  <si>
    <t>PO1 4QJ</t>
  </si>
  <si>
    <t>L21 5JS</t>
  </si>
  <si>
    <t>TW4 7JN</t>
  </si>
  <si>
    <t>PO1 4QL</t>
  </si>
  <si>
    <t>L21 5JT</t>
  </si>
  <si>
    <t>TW4 7JP</t>
  </si>
  <si>
    <t>PO1 4QP</t>
  </si>
  <si>
    <t>L21 5JU</t>
  </si>
  <si>
    <t>TW4 7JQ</t>
  </si>
  <si>
    <t>PO1 4QS</t>
  </si>
  <si>
    <t>L21 5JW</t>
  </si>
  <si>
    <t>TW4 7JR</t>
  </si>
  <si>
    <t>PO1 4QT</t>
  </si>
  <si>
    <t>L21 5JX</t>
  </si>
  <si>
    <t>TW4 7JS</t>
  </si>
  <si>
    <t>PO1 4QY</t>
  </si>
  <si>
    <t>L21 6NA</t>
  </si>
  <si>
    <t>TW4 7JT</t>
  </si>
  <si>
    <t>PO1 4RA</t>
  </si>
  <si>
    <t>L21 6NB</t>
  </si>
  <si>
    <t>TW4 7JU</t>
  </si>
  <si>
    <t>PO1 4RD</t>
  </si>
  <si>
    <t>L21 6ND</t>
  </si>
  <si>
    <t>TW4 7JW</t>
  </si>
  <si>
    <t>PO1 4RP</t>
  </si>
  <si>
    <t>L21 6NE</t>
  </si>
  <si>
    <t>TW4 7JX</t>
  </si>
  <si>
    <t>PO1 4TE</t>
  </si>
  <si>
    <t>L21 6NF</t>
  </si>
  <si>
    <t>TW4 7LE</t>
  </si>
  <si>
    <t>PO1 4TP</t>
  </si>
  <si>
    <t>L21 6NG</t>
  </si>
  <si>
    <t>TW4 7LF</t>
  </si>
  <si>
    <t>PO1 4VV</t>
  </si>
  <si>
    <t>L21 6NH</t>
  </si>
  <si>
    <t>TW4 7LG</t>
  </si>
  <si>
    <t>PO1 5AA</t>
  </si>
  <si>
    <t>L21 6NJ</t>
  </si>
  <si>
    <t>TW4 7LH</t>
  </si>
  <si>
    <t>PO1 5AB</t>
  </si>
  <si>
    <t>L21 6NL</t>
  </si>
  <si>
    <t>TW4 7LJ</t>
  </si>
  <si>
    <t>PO1 5AD</t>
  </si>
  <si>
    <t>L21 6NP</t>
  </si>
  <si>
    <t>TW4 7LP</t>
  </si>
  <si>
    <t>PO1 5AE</t>
  </si>
  <si>
    <t>L21 6NQ</t>
  </si>
  <si>
    <t>TW4 7LQ</t>
  </si>
  <si>
    <t>PO1 5AH</t>
  </si>
  <si>
    <t>L21 6NR</t>
  </si>
  <si>
    <t>TW4 7LR</t>
  </si>
  <si>
    <t>PO1 5AJ</t>
  </si>
  <si>
    <t>L21 6NT</t>
  </si>
  <si>
    <t>TW4 7LS</t>
  </si>
  <si>
    <t>PO1 5AL</t>
  </si>
  <si>
    <t>L21 6NU</t>
  </si>
  <si>
    <t>TW4 7LT</t>
  </si>
  <si>
    <t>PO1 5AN</t>
  </si>
  <si>
    <t>L21 6NX</t>
  </si>
  <si>
    <t>TW4 7LU</t>
  </si>
  <si>
    <t>PO1 5AP</t>
  </si>
  <si>
    <t>L21 6NY</t>
  </si>
  <si>
    <t>TW4 7LX</t>
  </si>
  <si>
    <t>PO1 5AR</t>
  </si>
  <si>
    <t>L21 6NZ</t>
  </si>
  <si>
    <t>TW4 7LY</t>
  </si>
  <si>
    <t>PO1 5AS</t>
  </si>
  <si>
    <t>L21 6PA</t>
  </si>
  <si>
    <t>TW4 7LZ</t>
  </si>
  <si>
    <t>PO1 5AT</t>
  </si>
  <si>
    <t>L21 6PE</t>
  </si>
  <si>
    <t>TW4 7NB</t>
  </si>
  <si>
    <t>PO1 5AU</t>
  </si>
  <si>
    <t>L21 6PG</t>
  </si>
  <si>
    <t>TW4 7NE</t>
  </si>
  <si>
    <t>PO1 5AW</t>
  </si>
  <si>
    <t>L21 6PH</t>
  </si>
  <si>
    <t>TW4 7NF</t>
  </si>
  <si>
    <t>PO1 5AX</t>
  </si>
  <si>
    <t>L21 6PL</t>
  </si>
  <si>
    <t>TW4 7NG</t>
  </si>
  <si>
    <t>PO1 5AY</t>
  </si>
  <si>
    <t>L21 6PU</t>
  </si>
  <si>
    <t>TW4 7NH</t>
  </si>
  <si>
    <t>PO1 5AZ</t>
  </si>
  <si>
    <t>L21 6VV</t>
  </si>
  <si>
    <t>TW4 7NJ</t>
  </si>
  <si>
    <t>PO1 5BA</t>
  </si>
  <si>
    <t>L21 7GB</t>
  </si>
  <si>
    <t>TW4 7NP</t>
  </si>
  <si>
    <t>PO1 5BB</t>
  </si>
  <si>
    <t>L21 7GD</t>
  </si>
  <si>
    <t>TW4 7NQ</t>
  </si>
  <si>
    <t>PO1 5BD</t>
  </si>
  <si>
    <t>L21 7LA</t>
  </si>
  <si>
    <t>TW4 7NR</t>
  </si>
  <si>
    <t>PO1 5BE</t>
  </si>
  <si>
    <t>L21 7LB</t>
  </si>
  <si>
    <t>TW4 7NS</t>
  </si>
  <si>
    <t>PO1 5BG</t>
  </si>
  <si>
    <t>L21 7LE</t>
  </si>
  <si>
    <t>TW4 7NT</t>
  </si>
  <si>
    <t>PO1 5BH</t>
  </si>
  <si>
    <t>L21 7LF</t>
  </si>
  <si>
    <t>TW4 7NU</t>
  </si>
  <si>
    <t>PO1 5BJ</t>
  </si>
  <si>
    <t>L21 7LG</t>
  </si>
  <si>
    <t>TW4 7NW</t>
  </si>
  <si>
    <t>PO1 5BL</t>
  </si>
  <si>
    <t>L21 7LH</t>
  </si>
  <si>
    <t>TW4 7NX</t>
  </si>
  <si>
    <t>PO1 5BN</t>
  </si>
  <si>
    <t>L21 7LJ</t>
  </si>
  <si>
    <t>TW4 7PA</t>
  </si>
  <si>
    <t>PO1 5BP</t>
  </si>
  <si>
    <t>L21 7LL</t>
  </si>
  <si>
    <t>TW4 7PB</t>
  </si>
  <si>
    <t>PO1 5BQ</t>
  </si>
  <si>
    <t>L21 7LN</t>
  </si>
  <si>
    <t>TW4 7PD</t>
  </si>
  <si>
    <t>PO1 5BU</t>
  </si>
  <si>
    <t>L21 7LP</t>
  </si>
  <si>
    <t>TW4 7PE</t>
  </si>
  <si>
    <t>PO1 5BW</t>
  </si>
  <si>
    <t>L21 7LQ</t>
  </si>
  <si>
    <t>TW4 7PF</t>
  </si>
  <si>
    <t>PO1 5BX</t>
  </si>
  <si>
    <t>L21 7LR</t>
  </si>
  <si>
    <t>TW4 7PG</t>
  </si>
  <si>
    <t>PO1 5BZ</t>
  </si>
  <si>
    <t>L21 7LS</t>
  </si>
  <si>
    <t>TW4 7PH</t>
  </si>
  <si>
    <t>PO1 5DB</t>
  </si>
  <si>
    <t>L21 7LT</t>
  </si>
  <si>
    <t>TW4 7PJ</t>
  </si>
  <si>
    <t>PO1 5DD</t>
  </si>
  <si>
    <t>L21 7LU</t>
  </si>
  <si>
    <t>TW4 7PL</t>
  </si>
  <si>
    <t>PO1 5DF</t>
  </si>
  <si>
    <t>L21 7LW</t>
  </si>
  <si>
    <t>TW4 7PN</t>
  </si>
  <si>
    <t>PO1 5DH</t>
  </si>
  <si>
    <t>L21 7LX</t>
  </si>
  <si>
    <t>TW4 7PP</t>
  </si>
  <si>
    <t>PO1 5DJ</t>
  </si>
  <si>
    <t>L21 7LY</t>
  </si>
  <si>
    <t>TW4 7PQ</t>
  </si>
  <si>
    <t>PO1 5DN</t>
  </si>
  <si>
    <t>L21 7LZ</t>
  </si>
  <si>
    <t>TW4 7PR</t>
  </si>
  <si>
    <t>PO1 5DP</t>
  </si>
  <si>
    <t>L21 7NA</t>
  </si>
  <si>
    <t>TW4 7PS</t>
  </si>
  <si>
    <t>PO1 5DQ</t>
  </si>
  <si>
    <t>L21 7NB</t>
  </si>
  <si>
    <t>TW4 7PT</t>
  </si>
  <si>
    <t>PO1 5DR</t>
  </si>
  <si>
    <t>L21 7ND</t>
  </si>
  <si>
    <t>TW4 7PW</t>
  </si>
  <si>
    <t>PO1 5DS</t>
  </si>
  <si>
    <t>L21 7NE</t>
  </si>
  <si>
    <t>TW4 7QA</t>
  </si>
  <si>
    <t>PO1 5DT</t>
  </si>
  <si>
    <t>L21 7NF</t>
  </si>
  <si>
    <t>TW4 7QB</t>
  </si>
  <si>
    <t>PO1 5DU</t>
  </si>
  <si>
    <t>L21 7NG</t>
  </si>
  <si>
    <t>TW4 7QD</t>
  </si>
  <si>
    <t>PO1 5DX</t>
  </si>
  <si>
    <t>L21 7NH</t>
  </si>
  <si>
    <t>TW4 7QE</t>
  </si>
  <si>
    <t>PO1 5DY</t>
  </si>
  <si>
    <t>L21 7NJ</t>
  </si>
  <si>
    <t>TW4 7QF</t>
  </si>
  <si>
    <t>PO1 5DZ</t>
  </si>
  <si>
    <t>L21 7NL</t>
  </si>
  <si>
    <t>TW4 7QG</t>
  </si>
  <si>
    <t>PO1 5EA</t>
  </si>
  <si>
    <t>L21 7NN</t>
  </si>
  <si>
    <t>TW4 7QH</t>
  </si>
  <si>
    <t>PO1 5EB</t>
  </si>
  <si>
    <t>L21 7NP</t>
  </si>
  <si>
    <t>TW4 7QJ</t>
  </si>
  <si>
    <t>PO1 5ED</t>
  </si>
  <si>
    <t>L21 7NQ</t>
  </si>
  <si>
    <t>TW4 7QL</t>
  </si>
  <si>
    <t>PO1 5EE</t>
  </si>
  <si>
    <t>L21 7NR</t>
  </si>
  <si>
    <t>TW4 7QN</t>
  </si>
  <si>
    <t>PO1 5EF</t>
  </si>
  <si>
    <t>L21 7NS</t>
  </si>
  <si>
    <t>TW4 7QP</t>
  </si>
  <si>
    <t>PO1 5EG</t>
  </si>
  <si>
    <t>L21 7NT</t>
  </si>
  <si>
    <t>TW4 7QQ</t>
  </si>
  <si>
    <t>PO1 5EH</t>
  </si>
  <si>
    <t>L21 7NU</t>
  </si>
  <si>
    <t>TW4 7QR</t>
  </si>
  <si>
    <t>PO1 5EJ</t>
  </si>
  <si>
    <t>L21 7NW</t>
  </si>
  <si>
    <t>TW4 7QW</t>
  </si>
  <si>
    <t>PO1 5EP</t>
  </si>
  <si>
    <t>L21 7NX</t>
  </si>
  <si>
    <t>TW4 7RA</t>
  </si>
  <si>
    <t>PO1 5EQ</t>
  </si>
  <si>
    <t>L21 7PA</t>
  </si>
  <si>
    <t>TW4 7RB</t>
  </si>
  <si>
    <t>PO1 5ER</t>
  </si>
  <si>
    <t>L21 7PB</t>
  </si>
  <si>
    <t>TW4 7RD</t>
  </si>
  <si>
    <t>PO1 5ET</t>
  </si>
  <si>
    <t>L21 7PD</t>
  </si>
  <si>
    <t>TW4 7RE</t>
  </si>
  <si>
    <t>PO1 5EU</t>
  </si>
  <si>
    <t>L21 7PE</t>
  </si>
  <si>
    <t>TW4 7RF</t>
  </si>
  <si>
    <t>PO1 5EZ</t>
  </si>
  <si>
    <t>L21 7PF</t>
  </si>
  <si>
    <t>TW4 7RG</t>
  </si>
  <si>
    <t>PO1 5FB</t>
  </si>
  <si>
    <t>L21 7PG</t>
  </si>
  <si>
    <t>TW4 7RH</t>
  </si>
  <si>
    <t>PO1 5FG</t>
  </si>
  <si>
    <t>L21 7PH</t>
  </si>
  <si>
    <t>TW4 7RJ</t>
  </si>
  <si>
    <t>PO1 5HA</t>
  </si>
  <si>
    <t>L21 7PJ</t>
  </si>
  <si>
    <t>TW4 7RL</t>
  </si>
  <si>
    <t>PO1 5HD</t>
  </si>
  <si>
    <t>L21 7PN</t>
  </si>
  <si>
    <t>TW4 7RN</t>
  </si>
  <si>
    <t>PO1 5HH</t>
  </si>
  <si>
    <t>L21 7PQ</t>
  </si>
  <si>
    <t>TW4 7RP</t>
  </si>
  <si>
    <t>PO1 5HP</t>
  </si>
  <si>
    <t>L21 7PR</t>
  </si>
  <si>
    <t>TW4 7RQ</t>
  </si>
  <si>
    <t>PO1 5HR</t>
  </si>
  <si>
    <t>L21 7PS</t>
  </si>
  <si>
    <t>TW4 7RR</t>
  </si>
  <si>
    <t>PO1 5HS</t>
  </si>
  <si>
    <t>L21 7PT</t>
  </si>
  <si>
    <t>TW4 7RS</t>
  </si>
  <si>
    <t>PO1 5HT</t>
  </si>
  <si>
    <t>L21 7PX</t>
  </si>
  <si>
    <t>TW4 7RT</t>
  </si>
  <si>
    <t>PO1 5HU</t>
  </si>
  <si>
    <t>L21 7PY</t>
  </si>
  <si>
    <t>TW4 7RU</t>
  </si>
  <si>
    <t>PO1 5HW</t>
  </si>
  <si>
    <t>L21 7PZ</t>
  </si>
  <si>
    <t>TW4 7RW</t>
  </si>
  <si>
    <t>PO1 5HX</t>
  </si>
  <si>
    <t>L21 7QA</t>
  </si>
  <si>
    <t>TW4 7RX</t>
  </si>
  <si>
    <t>PO1 5HY</t>
  </si>
  <si>
    <t>L21 7QB</t>
  </si>
  <si>
    <t>TW4 7RY</t>
  </si>
  <si>
    <t>PO1 5HZ</t>
  </si>
  <si>
    <t>L21 7QD</t>
  </si>
  <si>
    <t>TW4 7RZ</t>
  </si>
  <si>
    <t>PO1 5JA</t>
  </si>
  <si>
    <t>L21 7QE</t>
  </si>
  <si>
    <t>TW4 7VV</t>
  </si>
  <si>
    <t>PO1 5JB</t>
  </si>
  <si>
    <t>L21 7QF</t>
  </si>
  <si>
    <t>TW4 8LF</t>
  </si>
  <si>
    <t>PO1 5JD</t>
  </si>
  <si>
    <t>L21 7QG</t>
  </si>
  <si>
    <t>TW4 9RR</t>
  </si>
  <si>
    <t>PO1 5JE</t>
  </si>
  <si>
    <t>L21 7QH</t>
  </si>
  <si>
    <t>TW5</t>
  </si>
  <si>
    <t>TW5 0AA</t>
  </si>
  <si>
    <t>PO1 5JF</t>
  </si>
  <si>
    <t>L21 7QJ</t>
  </si>
  <si>
    <t>TW5 0AB</t>
  </si>
  <si>
    <t>PO1 5JG</t>
  </si>
  <si>
    <t>L21 7QL</t>
  </si>
  <si>
    <t>TW5 0AD</t>
  </si>
  <si>
    <t>PO1 5JH</t>
  </si>
  <si>
    <t>L21 7QN</t>
  </si>
  <si>
    <t>TW5 0AE</t>
  </si>
  <si>
    <t>PO1 5JJ</t>
  </si>
  <si>
    <t>L21 7QP</t>
  </si>
  <si>
    <t>TW5 0AG</t>
  </si>
  <si>
    <t>PO1 5JP</t>
  </si>
  <si>
    <t>L21 7QQ</t>
  </si>
  <si>
    <t>TW5 0AH</t>
  </si>
  <si>
    <t>PO1 5JR</t>
  </si>
  <si>
    <t>L21 7QR</t>
  </si>
  <si>
    <t>TW5 0AL</t>
  </si>
  <si>
    <t>PO1 5JS</t>
  </si>
  <si>
    <t>L21 7QS</t>
  </si>
  <si>
    <t>TW5 0AN</t>
  </si>
  <si>
    <t>PO1 5JT</t>
  </si>
  <si>
    <t>L21 7QU</t>
  </si>
  <si>
    <t>TW5 0AQ</t>
  </si>
  <si>
    <t>PO1 5JU</t>
  </si>
  <si>
    <t>L21 7QW</t>
  </si>
  <si>
    <t>TW5 0BA</t>
  </si>
  <si>
    <t>PO1 5JX</t>
  </si>
  <si>
    <t>L21 7QX</t>
  </si>
  <si>
    <t>TW5 0BB</t>
  </si>
  <si>
    <t>PO1 5JY</t>
  </si>
  <si>
    <t>L21 7QY</t>
  </si>
  <si>
    <t>TW5 0BD</t>
  </si>
  <si>
    <t>PO1 5JZ</t>
  </si>
  <si>
    <t>L21 7QZ</t>
  </si>
  <si>
    <t>TW5 0BH</t>
  </si>
  <si>
    <t>PO1 5LB</t>
  </si>
  <si>
    <t>L21 7VV</t>
  </si>
  <si>
    <t>TW5 0BJ</t>
  </si>
  <si>
    <t>PO1 5LD</t>
  </si>
  <si>
    <t>L21 8HD</t>
  </si>
  <si>
    <t>TW5 0BQ</t>
  </si>
  <si>
    <t>PO1 5LE</t>
  </si>
  <si>
    <t>L21 8HE</t>
  </si>
  <si>
    <t>TW5 0BS</t>
  </si>
  <si>
    <t>PO1 5LF</t>
  </si>
  <si>
    <t>L21 8HF</t>
  </si>
  <si>
    <t>TW5 0BU</t>
  </si>
  <si>
    <t>PO1 5LG</t>
  </si>
  <si>
    <t>L21 8HG</t>
  </si>
  <si>
    <t>TW5 0BY</t>
  </si>
  <si>
    <t>PO1 5LH</t>
  </si>
  <si>
    <t>L21 8HH</t>
  </si>
  <si>
    <t>TW5 0DE</t>
  </si>
  <si>
    <t>PO1 5LL</t>
  </si>
  <si>
    <t>L21 8HJ</t>
  </si>
  <si>
    <t>TW5 0DF</t>
  </si>
  <si>
    <t>PO1 5LN</t>
  </si>
  <si>
    <t>L21 8HL</t>
  </si>
  <si>
    <t>TW5 0DG</t>
  </si>
  <si>
    <t>PO1 5LP</t>
  </si>
  <si>
    <t>L21 8HN</t>
  </si>
  <si>
    <t>TW5 0DP</t>
  </si>
  <si>
    <t>PO1 5LQ</t>
  </si>
  <si>
    <t>L21 8HQ</t>
  </si>
  <si>
    <t>TW5 0DQ</t>
  </si>
  <si>
    <t>PO1 5LR</t>
  </si>
  <si>
    <t>L21 8HS</t>
  </si>
  <si>
    <t>TW5 0DR</t>
  </si>
  <si>
    <t>PO1 5LS</t>
  </si>
  <si>
    <t>L21 8HT</t>
  </si>
  <si>
    <t>TW5 0DU</t>
  </si>
  <si>
    <t>PO1 5LT</t>
  </si>
  <si>
    <t>L21 8HU</t>
  </si>
  <si>
    <t>TW5 0DX</t>
  </si>
  <si>
    <t>PO1 5LU</t>
  </si>
  <si>
    <t>L21 8HW</t>
  </si>
  <si>
    <t>TW5 0DY</t>
  </si>
  <si>
    <t>PO1 5LW</t>
  </si>
  <si>
    <t>L21 8HX</t>
  </si>
  <si>
    <t>TW5 0DZ</t>
  </si>
  <si>
    <t>PO1 5LX</t>
  </si>
  <si>
    <t>L21 8HY</t>
  </si>
  <si>
    <t>TW5 0EA</t>
  </si>
  <si>
    <t>PO1 5LY</t>
  </si>
  <si>
    <t>L21 8HZ</t>
  </si>
  <si>
    <t>TW5 0EE</t>
  </si>
  <si>
    <t>PO1 5LZ</t>
  </si>
  <si>
    <t>L21 8JA</t>
  </si>
  <si>
    <t>TW5 0EF</t>
  </si>
  <si>
    <t>PO1 5NA</t>
  </si>
  <si>
    <t>L21 8JB</t>
  </si>
  <si>
    <t>TW5 0EH</t>
  </si>
  <si>
    <t>PO1 5ND</t>
  </si>
  <si>
    <t>L21 8JD</t>
  </si>
  <si>
    <t>TW5 0EJ</t>
  </si>
  <si>
    <t>PO1 5PA</t>
  </si>
  <si>
    <t>L21 8JE</t>
  </si>
  <si>
    <t>TW5 0EN</t>
  </si>
  <si>
    <t>PO1 5PE</t>
  </si>
  <si>
    <t>L21 8JF</t>
  </si>
  <si>
    <t>TW5 0EP</t>
  </si>
  <si>
    <t>PO1 5PF</t>
  </si>
  <si>
    <t>L21 8JG</t>
  </si>
  <si>
    <t>TW5 0EQ</t>
  </si>
  <si>
    <t>PO1 5PG</t>
  </si>
  <si>
    <t>L21 8JH</t>
  </si>
  <si>
    <t>TW5 0ER</t>
  </si>
  <si>
    <t>PO1 5PH</t>
  </si>
  <si>
    <t>L21 8JN</t>
  </si>
  <si>
    <t>TW5 0ES</t>
  </si>
  <si>
    <t>PO1 5PJ</t>
  </si>
  <si>
    <t>L21 8JP</t>
  </si>
  <si>
    <t>TW5 0EW</t>
  </si>
  <si>
    <t>PO1 5PL</t>
  </si>
  <si>
    <t>L21 8JQ</t>
  </si>
  <si>
    <t>TW5 0EX</t>
  </si>
  <si>
    <t>PO1 5PN</t>
  </si>
  <si>
    <t>L21 8JS</t>
  </si>
  <si>
    <t>TW5 0EY</t>
  </si>
  <si>
    <t>PO1 5PP</t>
  </si>
  <si>
    <t>L21 8JT</t>
  </si>
  <si>
    <t>TW5 0HA</t>
  </si>
  <si>
    <t>PO1 5PQ</t>
  </si>
  <si>
    <t>L21 8JU</t>
  </si>
  <si>
    <t>TW5 0HB</t>
  </si>
  <si>
    <t>PO1 5PR</t>
  </si>
  <si>
    <t>L21 8JW</t>
  </si>
  <si>
    <t>TW5 0HD</t>
  </si>
  <si>
    <t>PO1 5PT</t>
  </si>
  <si>
    <t>L21 8JX</t>
  </si>
  <si>
    <t>TW5 0HE</t>
  </si>
  <si>
    <t>PO1 5PU</t>
  </si>
  <si>
    <t>L21 8JY</t>
  </si>
  <si>
    <t>TW5 0HF</t>
  </si>
  <si>
    <t>PO1 5PW</t>
  </si>
  <si>
    <t>L21 8JZ</t>
  </si>
  <si>
    <t>TW5 0HG</t>
  </si>
  <si>
    <t>PO1 5PX</t>
  </si>
  <si>
    <t>L21 8LA</t>
  </si>
  <si>
    <t>TW5 0HH</t>
  </si>
  <si>
    <t>PO1 5PY</t>
  </si>
  <si>
    <t>L21 8LB</t>
  </si>
  <si>
    <t>TW5 0HJ</t>
  </si>
  <si>
    <t>PO1 5PZ</t>
  </si>
  <si>
    <t>L21 8LD</t>
  </si>
  <si>
    <t>TW5 0HL</t>
  </si>
  <si>
    <t>PO1 5QA</t>
  </si>
  <si>
    <t>L21 8LF</t>
  </si>
  <si>
    <t>TW5 0HN</t>
  </si>
  <si>
    <t>PO1 5QB</t>
  </si>
  <si>
    <t>L21 8LH</t>
  </si>
  <si>
    <t>TW5 0HP</t>
  </si>
  <si>
    <t>PO1 5QD</t>
  </si>
  <si>
    <t>L21 8LL</t>
  </si>
  <si>
    <t>TW5 0HQ</t>
  </si>
  <si>
    <t>PO1 5QE</t>
  </si>
  <si>
    <t>L21 8LN</t>
  </si>
  <si>
    <t>TW5 0HW</t>
  </si>
  <si>
    <t>PO1 5QF</t>
  </si>
  <si>
    <t>L21 8LQ</t>
  </si>
  <si>
    <t>TW5 0JA</t>
  </si>
  <si>
    <t>PO1 5QG</t>
  </si>
  <si>
    <t>L21 8LS</t>
  </si>
  <si>
    <t>TW5 0JB</t>
  </si>
  <si>
    <t>PO1 5QH</t>
  </si>
  <si>
    <t>L21 8LU</t>
  </si>
  <si>
    <t>TW5 0JD</t>
  </si>
  <si>
    <t>PO1 5QL</t>
  </si>
  <si>
    <t>L21 8LW</t>
  </si>
  <si>
    <t>TW5 0JE</t>
  </si>
  <si>
    <t>PO1 5QP</t>
  </si>
  <si>
    <t>L21 8LY</t>
  </si>
  <si>
    <t>TW5 0JF</t>
  </si>
  <si>
    <t>PO1 5QQ</t>
  </si>
  <si>
    <t>L21 8LZ</t>
  </si>
  <si>
    <t>TW5 0JG</t>
  </si>
  <si>
    <t>PO1 5QR</t>
  </si>
  <si>
    <t>L21 8NA</t>
  </si>
  <si>
    <t>TW5 0JH</t>
  </si>
  <si>
    <t>PO1 5QS</t>
  </si>
  <si>
    <t>L21 8NB</t>
  </si>
  <si>
    <t>TW5 0JJ</t>
  </si>
  <si>
    <t>PO1 5QT</t>
  </si>
  <si>
    <t>L21 8ND</t>
  </si>
  <si>
    <t>TW5 0JL</t>
  </si>
  <si>
    <t>PO1 5QU</t>
  </si>
  <si>
    <t>L21 8NE</t>
  </si>
  <si>
    <t>TW5 0JN</t>
  </si>
  <si>
    <t>PO1 5QX</t>
  </si>
  <si>
    <t>L21 8NF</t>
  </si>
  <si>
    <t>TW5 0JP</t>
  </si>
  <si>
    <t>PO1 5QY</t>
  </si>
  <si>
    <t>L21 8NG</t>
  </si>
  <si>
    <t>TW5 0JQ</t>
  </si>
  <si>
    <t>PO1 5RA</t>
  </si>
  <si>
    <t>L21 8NH</t>
  </si>
  <si>
    <t>TW5 0JR</t>
  </si>
  <si>
    <t>PO1 5RB</t>
  </si>
  <si>
    <t>L21 8NJ</t>
  </si>
  <si>
    <t>TW5 0JW</t>
  </si>
  <si>
    <t>PO1 5RD</t>
  </si>
  <si>
    <t>L21 8NP</t>
  </si>
  <si>
    <t>TW5 0LA</t>
  </si>
  <si>
    <t>PO1 5RE</t>
  </si>
  <si>
    <t>L21 8NQ</t>
  </si>
  <si>
    <t>TW5 0LB</t>
  </si>
  <si>
    <t>PO1 5RF</t>
  </si>
  <si>
    <t>L21 8NR</t>
  </si>
  <si>
    <t>TW5 0LD</t>
  </si>
  <si>
    <t>PO1 5RG</t>
  </si>
  <si>
    <t>L21 8NS</t>
  </si>
  <si>
    <t>TW5 0LF</t>
  </si>
  <si>
    <t>PO1 5RH</t>
  </si>
  <si>
    <t>L21 8NT</t>
  </si>
  <si>
    <t>TW5 0LG</t>
  </si>
  <si>
    <t>PO1 5RJ</t>
  </si>
  <si>
    <t>L21 8NU</t>
  </si>
  <si>
    <t>TW5 0LJ</t>
  </si>
  <si>
    <t>PO1 5RL</t>
  </si>
  <si>
    <t>L21 8NW</t>
  </si>
  <si>
    <t>TW5 0LN</t>
  </si>
  <si>
    <t>PO1 5RN</t>
  </si>
  <si>
    <t>L21 8NX</t>
  </si>
  <si>
    <t>TW5 0LP</t>
  </si>
  <si>
    <t>PO1 5RP</t>
  </si>
  <si>
    <t>L21 8NZ</t>
  </si>
  <si>
    <t>TW5 0LQ</t>
  </si>
  <si>
    <t>PO1 5RQ</t>
  </si>
  <si>
    <t>L21 8PA</t>
  </si>
  <si>
    <t>TW5 0LR</t>
  </si>
  <si>
    <t>PO1 5RR</t>
  </si>
  <si>
    <t>L21 8PB</t>
  </si>
  <si>
    <t>TW5 0LT</t>
  </si>
  <si>
    <t>PO1 5RU</t>
  </si>
  <si>
    <t>L21 8PD</t>
  </si>
  <si>
    <t>TW5 0LU</t>
  </si>
  <si>
    <t>PO1 5RX</t>
  </si>
  <si>
    <t>L21 8PE</t>
  </si>
  <si>
    <t>TW5 0LW</t>
  </si>
  <si>
    <t>PO1 5RY</t>
  </si>
  <si>
    <t>L21 8PF</t>
  </si>
  <si>
    <t>TW5 0LX</t>
  </si>
  <si>
    <t>PO1 5RZ</t>
  </si>
  <si>
    <t>L21 8PG</t>
  </si>
  <si>
    <t>TW5 0LY</t>
  </si>
  <si>
    <t>PO1 5SA</t>
  </si>
  <si>
    <t>L21 8PH</t>
  </si>
  <si>
    <t>TW5 0LZ</t>
  </si>
  <si>
    <t>PO1 5VV</t>
  </si>
  <si>
    <t>L21 8PJ</t>
  </si>
  <si>
    <t>TW5 0NA</t>
  </si>
  <si>
    <t>PO1 2BB</t>
  </si>
  <si>
    <t>L21 8PN</t>
  </si>
  <si>
    <t>TW5 0NB</t>
  </si>
  <si>
    <t>PO1 5FA</t>
  </si>
  <si>
    <t>L21 8PP</t>
  </si>
  <si>
    <t>TW5 0ND</t>
  </si>
  <si>
    <t>PO1 3FA</t>
  </si>
  <si>
    <t>L21 8PQ</t>
  </si>
  <si>
    <t>TW5 0NE</t>
  </si>
  <si>
    <t>PO1 1DH</t>
  </si>
  <si>
    <t>L21 8PR</t>
  </si>
  <si>
    <t>TW5 0NF</t>
  </si>
  <si>
    <t>PO1 1RE</t>
  </si>
  <si>
    <t>L21 8PS</t>
  </si>
  <si>
    <t>TW5 0NG</t>
  </si>
  <si>
    <t>PO10</t>
  </si>
  <si>
    <t>PO10 1AA</t>
  </si>
  <si>
    <t>L21 8PT</t>
  </si>
  <si>
    <t>TW5 0NH</t>
  </si>
  <si>
    <t>PO10 1OT</t>
  </si>
  <si>
    <t>L21 8PW</t>
  </si>
  <si>
    <t>TW5 0NQ</t>
  </si>
  <si>
    <t>PO10 7AA</t>
  </si>
  <si>
    <t>L21 8QB</t>
  </si>
  <si>
    <t>TW5 0PA</t>
  </si>
  <si>
    <t>PO10 7AB</t>
  </si>
  <si>
    <t>L21 8QE</t>
  </si>
  <si>
    <t>TW5 0PB</t>
  </si>
  <si>
    <t>PO10 7AD</t>
  </si>
  <si>
    <t>L21 8QG</t>
  </si>
  <si>
    <t>TW5 0PD</t>
  </si>
  <si>
    <t>PO10 7AF</t>
  </si>
  <si>
    <t>L21 8QP</t>
  </si>
  <si>
    <t>TW5 0PF</t>
  </si>
  <si>
    <t>PO10 7AG</t>
  </si>
  <si>
    <t>L21 8QR</t>
  </si>
  <si>
    <t>TW5 0PG</t>
  </si>
  <si>
    <t>PO10 7AL</t>
  </si>
  <si>
    <t>L21 8QW</t>
  </si>
  <si>
    <t>TW5 0PH</t>
  </si>
  <si>
    <t>PO10 7AN</t>
  </si>
  <si>
    <t>L21 8RP</t>
  </si>
  <si>
    <t>TW5 0PJ</t>
  </si>
  <si>
    <t>PO10 7AQ</t>
  </si>
  <si>
    <t>L21 8VV</t>
  </si>
  <si>
    <t>TW5 0PL</t>
  </si>
  <si>
    <t>PO10 7AR</t>
  </si>
  <si>
    <t>L21 9HA</t>
  </si>
  <si>
    <t>TW5 0PN</t>
  </si>
  <si>
    <t>PO10 7AS</t>
  </si>
  <si>
    <t>L21 9HB</t>
  </si>
  <si>
    <t>TW5 0PP</t>
  </si>
  <si>
    <t>PO10 7AT</t>
  </si>
  <si>
    <t>L21 9HD</t>
  </si>
  <si>
    <t>TW5 0PQ</t>
  </si>
  <si>
    <t>PO10 7AU</t>
  </si>
  <si>
    <t>L21 9HE</t>
  </si>
  <si>
    <t>TW5 0PR</t>
  </si>
  <si>
    <t>PO10 7AW</t>
  </si>
  <si>
    <t>L21 9HF</t>
  </si>
  <si>
    <t>TW5 0PS</t>
  </si>
  <si>
    <t>PO10 7AX</t>
  </si>
  <si>
    <t>L21 9HG</t>
  </si>
  <si>
    <t>TW5 0PT</t>
  </si>
  <si>
    <t>PO10 7AY</t>
  </si>
  <si>
    <t>L21 9HH</t>
  </si>
  <si>
    <t>TW5 0PU</t>
  </si>
  <si>
    <t>PO10 7AZ</t>
  </si>
  <si>
    <t>L21 9HL</t>
  </si>
  <si>
    <t>TW5 0PW</t>
  </si>
  <si>
    <t>PO10 7BA</t>
  </si>
  <si>
    <t>L21 9HN</t>
  </si>
  <si>
    <t>TW5 0PX</t>
  </si>
  <si>
    <t>PO10 7BB</t>
  </si>
  <si>
    <t>L21 9HP</t>
  </si>
  <si>
    <t>TW5 0PY</t>
  </si>
  <si>
    <t>PO10 7BD</t>
  </si>
  <si>
    <t>L21 9HQ</t>
  </si>
  <si>
    <t>TW5 0PZ</t>
  </si>
  <si>
    <t>PO10 7BE</t>
  </si>
  <si>
    <t>L21 9HR</t>
  </si>
  <si>
    <t>TW5 0QA</t>
  </si>
  <si>
    <t>PO10 7BG</t>
  </si>
  <si>
    <t>L21 9HT</t>
  </si>
  <si>
    <t>TW5 0QB</t>
  </si>
  <si>
    <t>PO10 7BH</t>
  </si>
  <si>
    <t>L21 9HU</t>
  </si>
  <si>
    <t>TW5 0QE</t>
  </si>
  <si>
    <t>PO10 7BJ</t>
  </si>
  <si>
    <t>L21 9HW</t>
  </si>
  <si>
    <t>TW5 0QH</t>
  </si>
  <si>
    <t>PO10 7BL</t>
  </si>
  <si>
    <t>L21 9HX</t>
  </si>
  <si>
    <t>TW5 0QJ</t>
  </si>
  <si>
    <t>PO10 7BP</t>
  </si>
  <si>
    <t>L21 9HY</t>
  </si>
  <si>
    <t>TW5 0QL</t>
  </si>
  <si>
    <t>PO10 7BQ</t>
  </si>
  <si>
    <t>L21 9HZ</t>
  </si>
  <si>
    <t>TW5 0QN</t>
  </si>
  <si>
    <t>PO10 7BS</t>
  </si>
  <si>
    <t>L21 9JA</t>
  </si>
  <si>
    <t>TW5 0QP</t>
  </si>
  <si>
    <t>PO10 7BT</t>
  </si>
  <si>
    <t>L21 9JB</t>
  </si>
  <si>
    <t>TW5 0QR</t>
  </si>
  <si>
    <t>PO10 7BU</t>
  </si>
  <si>
    <t>L21 9JD</t>
  </si>
  <si>
    <t>TW5 0QS</t>
  </si>
  <si>
    <t>PO10 7BX</t>
  </si>
  <si>
    <t>L21 9JE</t>
  </si>
  <si>
    <t>TW5 0QT</t>
  </si>
  <si>
    <t>PO10 7BY</t>
  </si>
  <si>
    <t>L21 9JF</t>
  </si>
  <si>
    <t>TW5 0QU</t>
  </si>
  <si>
    <t>PO10 7DA</t>
  </si>
  <si>
    <t>L21 9JG</t>
  </si>
  <si>
    <t>TW5 0QW</t>
  </si>
  <si>
    <t>PO10 7DD</t>
  </si>
  <si>
    <t>L21 9JH</t>
  </si>
  <si>
    <t>TW5 0RB</t>
  </si>
  <si>
    <t>PO10 7DF</t>
  </si>
  <si>
    <t>L21 9JJ</t>
  </si>
  <si>
    <t>TW5 0RD</t>
  </si>
  <si>
    <t>PO10 7DG</t>
  </si>
  <si>
    <t>L21 9JL</t>
  </si>
  <si>
    <t>TW5 0RF</t>
  </si>
  <si>
    <t>PO10 7DJ</t>
  </si>
  <si>
    <t>L21 9JN</t>
  </si>
  <si>
    <t>TW5 0RH</t>
  </si>
  <si>
    <t>PO10 7DL</t>
  </si>
  <si>
    <t>L21 9JP</t>
  </si>
  <si>
    <t>TW5 0RJ</t>
  </si>
  <si>
    <t>PO10 7DN</t>
  </si>
  <si>
    <t>L21 9JQ</t>
  </si>
  <si>
    <t>TW5 0RL</t>
  </si>
  <si>
    <t>PO10 7DP</t>
  </si>
  <si>
    <t>L21 9JR</t>
  </si>
  <si>
    <t>TW5 0RP</t>
  </si>
  <si>
    <t>PO10 7DQ</t>
  </si>
  <si>
    <t>L21 9JS</t>
  </si>
  <si>
    <t>TW5 0RQ</t>
  </si>
  <si>
    <t>PO10 7DR</t>
  </si>
  <si>
    <t>L21 9JT</t>
  </si>
  <si>
    <t>TW5 0RT</t>
  </si>
  <si>
    <t>PO10 7DS</t>
  </si>
  <si>
    <t>L21 9JU</t>
  </si>
  <si>
    <t>TW5 0RU</t>
  </si>
  <si>
    <t>PO10 7DT</t>
  </si>
  <si>
    <t>L21 9JW</t>
  </si>
  <si>
    <t>TW5 0RW</t>
  </si>
  <si>
    <t>PO10 7DU</t>
  </si>
  <si>
    <t>L21 9JX</t>
  </si>
  <si>
    <t>TW5 0SA</t>
  </si>
  <si>
    <t>PO10 7DW</t>
  </si>
  <si>
    <t>L21 9JY</t>
  </si>
  <si>
    <t>TW5 0SB</t>
  </si>
  <si>
    <t>PO10 7DX</t>
  </si>
  <si>
    <t>L21 9JZ</t>
  </si>
  <si>
    <t>TW5 0SD</t>
  </si>
  <si>
    <t>PO10 7DY</t>
  </si>
  <si>
    <t>L21 9LA</t>
  </si>
  <si>
    <t>TW5 0SF</t>
  </si>
  <si>
    <t>PO10 7EA</t>
  </si>
  <si>
    <t>L21 9LB</t>
  </si>
  <si>
    <t>TW5 0SG</t>
  </si>
  <si>
    <t>PO10 7EB</t>
  </si>
  <si>
    <t>L21 9LD</t>
  </si>
  <si>
    <t>TW5 0SJ</t>
  </si>
  <si>
    <t>PO10 7ED</t>
  </si>
  <si>
    <t>L21 9LE</t>
  </si>
  <si>
    <t>TW5 0SL</t>
  </si>
  <si>
    <t>PO10 7EE</t>
  </si>
  <si>
    <t>L21 9LF</t>
  </si>
  <si>
    <t>TW5 0SQ</t>
  </si>
  <si>
    <t>PO10 7EF</t>
  </si>
  <si>
    <t>L21 9LG</t>
  </si>
  <si>
    <t>TW5 0SW</t>
  </si>
  <si>
    <t>PO10 7EG</t>
  </si>
  <si>
    <t>L21 9LH</t>
  </si>
  <si>
    <t>TW5 0TA</t>
  </si>
  <si>
    <t>PO10 7EH</t>
  </si>
  <si>
    <t>L21 9LJ</t>
  </si>
  <si>
    <t>TW5 0TB</t>
  </si>
  <si>
    <t>PO10 7EL</t>
  </si>
  <si>
    <t>L21 9LL</t>
  </si>
  <si>
    <t>TW5 0TD</t>
  </si>
  <si>
    <t>PO10 7EN</t>
  </si>
  <si>
    <t>L21 9LN</t>
  </si>
  <si>
    <t>TW5 0TE</t>
  </si>
  <si>
    <t>PO10 7EP</t>
  </si>
  <si>
    <t>L21 9LP</t>
  </si>
  <si>
    <t>TW5 0TH</t>
  </si>
  <si>
    <t>PO10 7EQ</t>
  </si>
  <si>
    <t>L21 9LQ</t>
  </si>
  <si>
    <t>TW5 0TJ</t>
  </si>
  <si>
    <t>PO10 7ER</t>
  </si>
  <si>
    <t>L21 9LR</t>
  </si>
  <si>
    <t>TW5 0TL</t>
  </si>
  <si>
    <t>PO10 7ES</t>
  </si>
  <si>
    <t>L21 9LS</t>
  </si>
  <si>
    <t>TW5 0TN</t>
  </si>
  <si>
    <t>PO10 7EU</t>
  </si>
  <si>
    <t>L21 9LU</t>
  </si>
  <si>
    <t>TW5 0TP</t>
  </si>
  <si>
    <t>PO10 7EX</t>
  </si>
  <si>
    <t>L21 9LW</t>
  </si>
  <si>
    <t>TW5 0TQ</t>
  </si>
  <si>
    <t>PO10 7HD</t>
  </si>
  <si>
    <t>L21 9LX</t>
  </si>
  <si>
    <t>TW5 0TR</t>
  </si>
  <si>
    <t>PO10 7HE</t>
  </si>
  <si>
    <t>L21 9LY</t>
  </si>
  <si>
    <t>TW5 0TW</t>
  </si>
  <si>
    <t>PO10 7HF</t>
  </si>
  <si>
    <t>L21 9NA</t>
  </si>
  <si>
    <t>TW5 0TX</t>
  </si>
  <si>
    <t>PO10 7HG</t>
  </si>
  <si>
    <t>L21 9NB</t>
  </si>
  <si>
    <t>TW5 0TY</t>
  </si>
  <si>
    <t>PO10 7HH</t>
  </si>
  <si>
    <t>L21 9NE</t>
  </si>
  <si>
    <t>TW5 0TZ</t>
  </si>
  <si>
    <t>PO10 7HJ</t>
  </si>
  <si>
    <t>L21 9NF</t>
  </si>
  <si>
    <t>TW5 0UJ</t>
  </si>
  <si>
    <t>PO10 7HL</t>
  </si>
  <si>
    <t>L21 9NG</t>
  </si>
  <si>
    <t>TW5 0UL</t>
  </si>
  <si>
    <t>PO10 7HN</t>
  </si>
  <si>
    <t>L21 9NH</t>
  </si>
  <si>
    <t>TW5 0UN</t>
  </si>
  <si>
    <t>PO10 7HP</t>
  </si>
  <si>
    <t>L21 9NJ</t>
  </si>
  <si>
    <t>TW5 0UP</t>
  </si>
  <si>
    <t>PO10 7HQ</t>
  </si>
  <si>
    <t>L21 9NL</t>
  </si>
  <si>
    <t>TW5 0UQ</t>
  </si>
  <si>
    <t>PO10 7HR</t>
  </si>
  <si>
    <t>L21 9NN</t>
  </si>
  <si>
    <t>TW5 0UU</t>
  </si>
  <si>
    <t>PO10 7HS</t>
  </si>
  <si>
    <t>L21 9NP</t>
  </si>
  <si>
    <t>TW5 0UW</t>
  </si>
  <si>
    <t>PO10 7HT</t>
  </si>
  <si>
    <t>L21 9NQ</t>
  </si>
  <si>
    <t>TW5 0UX</t>
  </si>
  <si>
    <t>PO10 7HU</t>
  </si>
  <si>
    <t>L21 9NR</t>
  </si>
  <si>
    <t>TW5 0UY</t>
  </si>
  <si>
    <t>PO10 7HW</t>
  </si>
  <si>
    <t>L21 9NS</t>
  </si>
  <si>
    <t>TW5 0UZ</t>
  </si>
  <si>
    <t>PO10 7HX</t>
  </si>
  <si>
    <t>L21 9NT</t>
  </si>
  <si>
    <t>TW5 0VV</t>
  </si>
  <si>
    <t>PO10 7JA</t>
  </si>
  <si>
    <t>L21 9NU</t>
  </si>
  <si>
    <t>TW5 0XX</t>
  </si>
  <si>
    <t>PO10 7JB</t>
  </si>
  <si>
    <t>L21 9NW</t>
  </si>
  <si>
    <t>TW5 1OT</t>
  </si>
  <si>
    <t>PO10 7JD</t>
  </si>
  <si>
    <t>L21 9NX</t>
  </si>
  <si>
    <t>TW5 2TS</t>
  </si>
  <si>
    <t>PO10 7JE</t>
  </si>
  <si>
    <t>L21 9NY</t>
  </si>
  <si>
    <t>TW5 3HW</t>
  </si>
  <si>
    <t>PO10 7JF</t>
  </si>
  <si>
    <t>L21 9NZ</t>
  </si>
  <si>
    <t>TW5 6SJ</t>
  </si>
  <si>
    <t>PO10 7JG</t>
  </si>
  <si>
    <t>L21 9PA</t>
  </si>
  <si>
    <t>TW5 9AA</t>
  </si>
  <si>
    <t>PO10 7JH</t>
  </si>
  <si>
    <t>L21 9PE</t>
  </si>
  <si>
    <t>TW5 9AB</t>
  </si>
  <si>
    <t>PO10 7JJ</t>
  </si>
  <si>
    <t>L21 9PF</t>
  </si>
  <si>
    <t>TW5 9AD</t>
  </si>
  <si>
    <t>PO10 7JL</t>
  </si>
  <si>
    <t>L21 9PH</t>
  </si>
  <si>
    <t>TW5 9AE</t>
  </si>
  <si>
    <t>PO10 7JN</t>
  </si>
  <si>
    <t>L21 9PL</t>
  </si>
  <si>
    <t>TW5 9AF</t>
  </si>
  <si>
    <t>PO10 7JP</t>
  </si>
  <si>
    <t>L21 9PR</t>
  </si>
  <si>
    <t>TW5 9AG</t>
  </si>
  <si>
    <t>PO10 7JQ</t>
  </si>
  <si>
    <t>L21 9PZ</t>
  </si>
  <si>
    <t>TW5 9AP</t>
  </si>
  <si>
    <t>PO10 7JR</t>
  </si>
  <si>
    <t>L21 9QQ</t>
  </si>
  <si>
    <t>TW5 9AQ</t>
  </si>
  <si>
    <t>PO10 7JS</t>
  </si>
  <si>
    <t>L21 9VV</t>
  </si>
  <si>
    <t>TW5 9AR</t>
  </si>
  <si>
    <t>PO10 7JT</t>
  </si>
  <si>
    <t>L22</t>
  </si>
  <si>
    <t>L22 0HP</t>
  </si>
  <si>
    <t>TW5 9AT</t>
  </si>
  <si>
    <t>PO10 7JU</t>
  </si>
  <si>
    <t>L22 0LA</t>
  </si>
  <si>
    <t>TW5 9AU</t>
  </si>
  <si>
    <t>PO10 7JX</t>
  </si>
  <si>
    <t>L22 0LD</t>
  </si>
  <si>
    <t>TW5 9AW</t>
  </si>
  <si>
    <t>PO10 7JY</t>
  </si>
  <si>
    <t>L22 0LF</t>
  </si>
  <si>
    <t>TW5 9AX</t>
  </si>
  <si>
    <t>PO10 7JZ</t>
  </si>
  <si>
    <t>L22 0LG</t>
  </si>
  <si>
    <t>TW5 9BA</t>
  </si>
  <si>
    <t>PO10 7LA</t>
  </si>
  <si>
    <t>L22 0LJ</t>
  </si>
  <si>
    <t>TW5 9BB</t>
  </si>
  <si>
    <t>PO10 7LB</t>
  </si>
  <si>
    <t>L22 0LL</t>
  </si>
  <si>
    <t>TW5 9BD</t>
  </si>
  <si>
    <t>PO10 7LD</t>
  </si>
  <si>
    <t>L22 0LN</t>
  </si>
  <si>
    <t>TW5 9BE</t>
  </si>
  <si>
    <t>PO10 7LE</t>
  </si>
  <si>
    <t>L22 0LP</t>
  </si>
  <si>
    <t>TW5 9BG</t>
  </si>
  <si>
    <t>PO10 7LF</t>
  </si>
  <si>
    <t>L22 0LQ</t>
  </si>
  <si>
    <t>TW5 9BH</t>
  </si>
  <si>
    <t>PO10 7LG</t>
  </si>
  <si>
    <t>L22 0LR</t>
  </si>
  <si>
    <t>TW5 9BJ</t>
  </si>
  <si>
    <t>PO10 7LH</t>
  </si>
  <si>
    <t>L22 0LT</t>
  </si>
  <si>
    <t>TW5 9BL</t>
  </si>
  <si>
    <t>PO10 7LJ</t>
  </si>
  <si>
    <t>L22 0LW</t>
  </si>
  <si>
    <t>TW5 9BN</t>
  </si>
  <si>
    <t>PO10 7LL</t>
  </si>
  <si>
    <t>L22 0LY</t>
  </si>
  <si>
    <t>TW5 9BP</t>
  </si>
  <si>
    <t>PO10 7LP</t>
  </si>
  <si>
    <t>L22 0NA</t>
  </si>
  <si>
    <t>TW5 9BQ</t>
  </si>
  <si>
    <t>PO10 7LQ</t>
  </si>
  <si>
    <t>L22 0ND</t>
  </si>
  <si>
    <t>TW5 9BS</t>
  </si>
  <si>
    <t>PO10 7LR</t>
  </si>
  <si>
    <t>L22 0NF</t>
  </si>
  <si>
    <t>TW5 9BW</t>
  </si>
  <si>
    <t>PO10 7LS</t>
  </si>
  <si>
    <t>L22 0NH</t>
  </si>
  <si>
    <t>TW5 9BY</t>
  </si>
  <si>
    <t>PO10 7LT</t>
  </si>
  <si>
    <t>L22 0NJ</t>
  </si>
  <si>
    <t>TW5 9DA</t>
  </si>
  <si>
    <t>PO10 7LU</t>
  </si>
  <si>
    <t>L22 0NL</t>
  </si>
  <si>
    <t>TW5 9DB</t>
  </si>
  <si>
    <t>PO10 7LX</t>
  </si>
  <si>
    <t>L22 0NN</t>
  </si>
  <si>
    <t>TW5 9DD</t>
  </si>
  <si>
    <t>PO10 7LY</t>
  </si>
  <si>
    <t>L22 0NP</t>
  </si>
  <si>
    <t>TW5 9DE</t>
  </si>
  <si>
    <t>PO10 7LZ</t>
  </si>
  <si>
    <t>L22 0NR</t>
  </si>
  <si>
    <t>TW5 9DF</t>
  </si>
  <si>
    <t>PO10 7NA</t>
  </si>
  <si>
    <t>L22 0NS</t>
  </si>
  <si>
    <t>TW5 9DG</t>
  </si>
  <si>
    <t>PO10 7NB</t>
  </si>
  <si>
    <t>L22 0NT</t>
  </si>
  <si>
    <t>TW5 9DH</t>
  </si>
  <si>
    <t>PO10 7ND</t>
  </si>
  <si>
    <t>L22 0NU</t>
  </si>
  <si>
    <t>TW5 9DJ</t>
  </si>
  <si>
    <t>PO10 7NH</t>
  </si>
  <si>
    <t>L22 0NW</t>
  </si>
  <si>
    <t>TW5 9DL</t>
  </si>
  <si>
    <t>PO10 7NJ</t>
  </si>
  <si>
    <t>L22 0NX</t>
  </si>
  <si>
    <t>TW5 9DP</t>
  </si>
  <si>
    <t>PO10 7NL</t>
  </si>
  <si>
    <t>L22 0NY</t>
  </si>
  <si>
    <t>TW5 9DQ</t>
  </si>
  <si>
    <t>PO10 7NN</t>
  </si>
  <si>
    <t>L22 0PB</t>
  </si>
  <si>
    <t>TW5 9DR</t>
  </si>
  <si>
    <t>PO10 7NP</t>
  </si>
  <si>
    <t>L22 0PN</t>
  </si>
  <si>
    <t>TW5 9DS</t>
  </si>
  <si>
    <t>PO10 7NR</t>
  </si>
  <si>
    <t>L22 0VV</t>
  </si>
  <si>
    <t>TW5 9DT</t>
  </si>
  <si>
    <t>PO10 7NS</t>
  </si>
  <si>
    <t>L22 1RA</t>
  </si>
  <si>
    <t>TW5 9DU</t>
  </si>
  <si>
    <t>PO10 7NT</t>
  </si>
  <si>
    <t>L22 1RB</t>
  </si>
  <si>
    <t>TW5 9DX</t>
  </si>
  <si>
    <t>PO10 7NU</t>
  </si>
  <si>
    <t>L22 1RD</t>
  </si>
  <si>
    <t>TW5 9DY</t>
  </si>
  <si>
    <t>PO10 7NW</t>
  </si>
  <si>
    <t>L22 1RE</t>
  </si>
  <si>
    <t>TW5 9DZ</t>
  </si>
  <si>
    <t>PO10 7NX</t>
  </si>
  <si>
    <t>L22 1RF</t>
  </si>
  <si>
    <t>TW5 9EA</t>
  </si>
  <si>
    <t>PO10 7NY</t>
  </si>
  <si>
    <t>L22 1RG</t>
  </si>
  <si>
    <t>TW5 9EB</t>
  </si>
  <si>
    <t>PO10 7NZ</t>
  </si>
  <si>
    <t>L22 1RH</t>
  </si>
  <si>
    <t>TW5 9ED</t>
  </si>
  <si>
    <t>PO10 7PA</t>
  </si>
  <si>
    <t>L22 1RJ</t>
  </si>
  <si>
    <t>TW5 9EE</t>
  </si>
  <si>
    <t>PO10 7PD</t>
  </si>
  <si>
    <t>L22 1RL</t>
  </si>
  <si>
    <t>TW5 9EF</t>
  </si>
  <si>
    <t>PO10 7PG</t>
  </si>
  <si>
    <t>L22 1RN</t>
  </si>
  <si>
    <t>TW5 9EG</t>
  </si>
  <si>
    <t>PO10 7PH</t>
  </si>
  <si>
    <t>L22 1RP</t>
  </si>
  <si>
    <t>TW5 9EH</t>
  </si>
  <si>
    <t>PO10 7PJ</t>
  </si>
  <si>
    <t>L22 1RQ</t>
  </si>
  <si>
    <t>TW5 9EJ</t>
  </si>
  <si>
    <t>PO10 7PL</t>
  </si>
  <si>
    <t>L22 1RR</t>
  </si>
  <si>
    <t>TW5 9EL</t>
  </si>
  <si>
    <t>PO10 7PN</t>
  </si>
  <si>
    <t>L22 1RS</t>
  </si>
  <si>
    <t>TW5 9EN</t>
  </si>
  <si>
    <t>PO10 7PP</t>
  </si>
  <si>
    <t>L22 1RT</t>
  </si>
  <si>
    <t>TW5 9EP</t>
  </si>
  <si>
    <t>PO10 7PQ</t>
  </si>
  <si>
    <t>L22 1RW</t>
  </si>
  <si>
    <t>TW5 9EQ</t>
  </si>
  <si>
    <t>PO10 7PR</t>
  </si>
  <si>
    <t>L22 1RX</t>
  </si>
  <si>
    <t>TW5 9ER</t>
  </si>
  <si>
    <t>PO10 7PS</t>
  </si>
  <si>
    <t>L22 1VV</t>
  </si>
  <si>
    <t>TW5 9ES</t>
  </si>
  <si>
    <t>PO10 7PT</t>
  </si>
  <si>
    <t>L22 2AA</t>
  </si>
  <si>
    <t>TW5 9ET</t>
  </si>
  <si>
    <t>PO10 7PU</t>
  </si>
  <si>
    <t>L22 2AD</t>
  </si>
  <si>
    <t>TW5 9EU</t>
  </si>
  <si>
    <t>PO10 7PW</t>
  </si>
  <si>
    <t>L22 2AE</t>
  </si>
  <si>
    <t>TW5 9EW</t>
  </si>
  <si>
    <t>PO10 7PX</t>
  </si>
  <si>
    <t>L22 2AF</t>
  </si>
  <si>
    <t>TW5 9EX</t>
  </si>
  <si>
    <t>PO10 7PY</t>
  </si>
  <si>
    <t>L22 2AG</t>
  </si>
  <si>
    <t>TW5 9EY</t>
  </si>
  <si>
    <t>PO10 7PZ</t>
  </si>
  <si>
    <t>L22 2AH</t>
  </si>
  <si>
    <t>TW5 9EZ</t>
  </si>
  <si>
    <t>PO10 7QA</t>
  </si>
  <si>
    <t>L22 2AJ</t>
  </si>
  <si>
    <t>TW5 9HA</t>
  </si>
  <si>
    <t>PO10 7QB</t>
  </si>
  <si>
    <t>L22 2AL</t>
  </si>
  <si>
    <t>TW5 9HB</t>
  </si>
  <si>
    <t>PO10 7QD</t>
  </si>
  <si>
    <t>L22 2AN</t>
  </si>
  <si>
    <t>TW5 9HD</t>
  </si>
  <si>
    <t>PO10 7QE</t>
  </si>
  <si>
    <t>L22 2AP</t>
  </si>
  <si>
    <t>TW5 9HE</t>
  </si>
  <si>
    <t>PO10 7QG</t>
  </si>
  <si>
    <t>L22 2AQ</t>
  </si>
  <si>
    <t>TW5 9HF</t>
  </si>
  <si>
    <t>PO10 7QH</t>
  </si>
  <si>
    <t>L22 2AR</t>
  </si>
  <si>
    <t>TW5 9HG</t>
  </si>
  <si>
    <t>PO10 7QJ</t>
  </si>
  <si>
    <t>L22 2AS</t>
  </si>
  <si>
    <t>TW5 9HH</t>
  </si>
  <si>
    <t>PO10 7QL</t>
  </si>
  <si>
    <t>L22 2AT</t>
  </si>
  <si>
    <t>TW5 9HJ</t>
  </si>
  <si>
    <t>PO10 7QN</t>
  </si>
  <si>
    <t>L22 2AU</t>
  </si>
  <si>
    <t>TW5 9HL</t>
  </si>
  <si>
    <t>PO10 7QP</t>
  </si>
  <si>
    <t>L22 2AW</t>
  </si>
  <si>
    <t>TW5 9HP</t>
  </si>
  <si>
    <t>PO10 7QQ</t>
  </si>
  <si>
    <t>L22 2AX</t>
  </si>
  <si>
    <t>TW5 9HQ</t>
  </si>
  <si>
    <t>PO10 7QR</t>
  </si>
  <si>
    <t>L22 2AY</t>
  </si>
  <si>
    <t>TW5 9HS</t>
  </si>
  <si>
    <t>PO10 7QS</t>
  </si>
  <si>
    <t>L22 2AZ</t>
  </si>
  <si>
    <t>TW5 9HT</t>
  </si>
  <si>
    <t>PO10 7QT</t>
  </si>
  <si>
    <t>L22 2BA</t>
  </si>
  <si>
    <t>TW5 9JA</t>
  </si>
  <si>
    <t>PO10 7QU</t>
  </si>
  <si>
    <t>L22 2BB</t>
  </si>
  <si>
    <t>TW5 9JB</t>
  </si>
  <si>
    <t>PO10 7QW</t>
  </si>
  <si>
    <t>L22 2BD</t>
  </si>
  <si>
    <t>TW5 9JD</t>
  </si>
  <si>
    <t>PO10 7QX</t>
  </si>
  <si>
    <t>L22 2BE</t>
  </si>
  <si>
    <t>TW5 9JE</t>
  </si>
  <si>
    <t>PO10 7QY</t>
  </si>
  <si>
    <t>L22 2BH</t>
  </si>
  <si>
    <t>TW5 9JF</t>
  </si>
  <si>
    <t>PO10 7QZ</t>
  </si>
  <si>
    <t>L22 2BJ</t>
  </si>
  <si>
    <t>TW5 9JG</t>
  </si>
  <si>
    <t>PO10 7RA</t>
  </si>
  <si>
    <t>L22 2BL</t>
  </si>
  <si>
    <t>TW5 9JH</t>
  </si>
  <si>
    <t>PO10 7RD</t>
  </si>
  <si>
    <t>L22 2BQ</t>
  </si>
  <si>
    <t>TW5 9JJ</t>
  </si>
  <si>
    <t>PO10 7RE</t>
  </si>
  <si>
    <t>L22 3RB</t>
  </si>
  <si>
    <t>TW5 9JL</t>
  </si>
  <si>
    <t>PO10 7RG</t>
  </si>
  <si>
    <t>L22 3VV</t>
  </si>
  <si>
    <t>TW5 9JN</t>
  </si>
  <si>
    <t>PO10 7RJ</t>
  </si>
  <si>
    <t>L22 3XA</t>
  </si>
  <si>
    <t>TW5 9JP</t>
  </si>
  <si>
    <t>PO10 7RL</t>
  </si>
  <si>
    <t>L22 3XB</t>
  </si>
  <si>
    <t>TW5 9JQ</t>
  </si>
  <si>
    <t>PO10 7RN</t>
  </si>
  <si>
    <t>L22 3XD</t>
  </si>
  <si>
    <t>TW5 9JR</t>
  </si>
  <si>
    <t>PO10 7RP</t>
  </si>
  <si>
    <t>L22 3XE</t>
  </si>
  <si>
    <t>TW5 9JS</t>
  </si>
  <si>
    <t>PO10 7RR</t>
  </si>
  <si>
    <t>L22 3XF</t>
  </si>
  <si>
    <t>TW5 9JU</t>
  </si>
  <si>
    <t>PO10 7RS</t>
  </si>
  <si>
    <t>L22 3XG</t>
  </si>
  <si>
    <t>TW5 9JW</t>
  </si>
  <si>
    <t>PO10 7RT</t>
  </si>
  <si>
    <t>L22 3XH</t>
  </si>
  <si>
    <t>TW5 9JX</t>
  </si>
  <si>
    <t>PO10 7RU</t>
  </si>
  <si>
    <t>L22 3XJ</t>
  </si>
  <si>
    <t>TW5 9LA</t>
  </si>
  <si>
    <t>PO10 7RW</t>
  </si>
  <si>
    <t>L22 3XL</t>
  </si>
  <si>
    <t>TW5 9LB</t>
  </si>
  <si>
    <t>PO10 7RX</t>
  </si>
  <si>
    <t>L22 3XN</t>
  </si>
  <si>
    <t>TW5 9LD</t>
  </si>
  <si>
    <t>PO10 7RY</t>
  </si>
  <si>
    <t>L22 3XP</t>
  </si>
  <si>
    <t>TW5 9LE</t>
  </si>
  <si>
    <t>PO10 7RZ</t>
  </si>
  <si>
    <t>L22 3XQ</t>
  </si>
  <si>
    <t>TW5 9LF</t>
  </si>
  <si>
    <t>PO10 7SA</t>
  </si>
  <si>
    <t>L22 3XR</t>
  </si>
  <si>
    <t>TW5 9LG</t>
  </si>
  <si>
    <t>PO10 7SB</t>
  </si>
  <si>
    <t>L22 3XS</t>
  </si>
  <si>
    <t>TW5 9LH</t>
  </si>
  <si>
    <t>PO10 7SD</t>
  </si>
  <si>
    <t>L22 3XT</t>
  </si>
  <si>
    <t>TW5 9LJ</t>
  </si>
  <si>
    <t>PO10 7SE</t>
  </si>
  <si>
    <t>L22 3XU</t>
  </si>
  <si>
    <t>TW5 9LL</t>
  </si>
  <si>
    <t>PO10 7SG</t>
  </si>
  <si>
    <t>L22 3XX</t>
  </si>
  <si>
    <t>TW5 9LN</t>
  </si>
  <si>
    <t>PO10 7SH</t>
  </si>
  <si>
    <t>L22 3XY</t>
  </si>
  <si>
    <t>TW5 9LP</t>
  </si>
  <si>
    <t>PO10 7SJ</t>
  </si>
  <si>
    <t>L22 3XZ</t>
  </si>
  <si>
    <t>TW5 9LQ</t>
  </si>
  <si>
    <t>PO10 7SL</t>
  </si>
  <si>
    <t>L22 3YA</t>
  </si>
  <si>
    <t>TW5 9LR</t>
  </si>
  <si>
    <t>PO10 7SN</t>
  </si>
  <si>
    <t>L22 3YB</t>
  </si>
  <si>
    <t>TW5 9LS</t>
  </si>
  <si>
    <t>PO10 7SP</t>
  </si>
  <si>
    <t>L22 3YD</t>
  </si>
  <si>
    <t>TW5 9LT</t>
  </si>
  <si>
    <t>PO10 7SR</t>
  </si>
  <si>
    <t>L22 3YE</t>
  </si>
  <si>
    <t>TW5 9LU</t>
  </si>
  <si>
    <t>PO10 7SS</t>
  </si>
  <si>
    <t>L22 3YF</t>
  </si>
  <si>
    <t>TW5 9LW</t>
  </si>
  <si>
    <t>PO10 7ST</t>
  </si>
  <si>
    <t>L22 3YG</t>
  </si>
  <si>
    <t>TW5 9NA</t>
  </si>
  <si>
    <t>PO10 7SU</t>
  </si>
  <si>
    <t>L22 3YH</t>
  </si>
  <si>
    <t>TW5 9NB</t>
  </si>
  <si>
    <t>PO10 7SX</t>
  </si>
  <si>
    <t>L22 3YR</t>
  </si>
  <si>
    <t>TW5 9NE</t>
  </si>
  <si>
    <t>PO10 7SY</t>
  </si>
  <si>
    <t>L22 3YU</t>
  </si>
  <si>
    <t>TW5 9NF</t>
  </si>
  <si>
    <t>PO10 7SZ</t>
  </si>
  <si>
    <t>L22 3YX</t>
  </si>
  <si>
    <t>TW5 9NJ</t>
  </si>
  <si>
    <t>PO10 7TA</t>
  </si>
  <si>
    <t>L22 4QA</t>
  </si>
  <si>
    <t>TW5 9NR</t>
  </si>
  <si>
    <t>PO10 7TD</t>
  </si>
  <si>
    <t>L22 4QB</t>
  </si>
  <si>
    <t>TW5 9NS</t>
  </si>
  <si>
    <t>PO10 7TE</t>
  </si>
  <si>
    <t>L22 4QD</t>
  </si>
  <si>
    <t>TW5 9NY</t>
  </si>
  <si>
    <t>PO10 7TF</t>
  </si>
  <si>
    <t>L22 4QF</t>
  </si>
  <si>
    <t>TW5 9NZ</t>
  </si>
  <si>
    <t>PO10 7TG</t>
  </si>
  <si>
    <t>L22 4QG</t>
  </si>
  <si>
    <t>TW5 9PA</t>
  </si>
  <si>
    <t>PO10 7TH</t>
  </si>
  <si>
    <t>L22 4QJ</t>
  </si>
  <si>
    <t>TW5 9PB</t>
  </si>
  <si>
    <t>PO10 7TJ</t>
  </si>
  <si>
    <t>L22 4QL</t>
  </si>
  <si>
    <t>TW5 9PD</t>
  </si>
  <si>
    <t>PO10 7TL</t>
  </si>
  <si>
    <t>L22 4QN</t>
  </si>
  <si>
    <t>TW5 9PE</t>
  </si>
  <si>
    <t>PO10 7TN</t>
  </si>
  <si>
    <t>L22 4QP</t>
  </si>
  <si>
    <t>TW5 9PF</t>
  </si>
  <si>
    <t>PO10 7TP</t>
  </si>
  <si>
    <t>L22 4QQ</t>
  </si>
  <si>
    <t>TW5 9PG</t>
  </si>
  <si>
    <t>PO10 7TR</t>
  </si>
  <si>
    <t>L22 4QR</t>
  </si>
  <si>
    <t>TW5 9PH</t>
  </si>
  <si>
    <t>PO10 7TS</t>
  </si>
  <si>
    <t>L22 4QS</t>
  </si>
  <si>
    <t>TW5 9PL</t>
  </si>
  <si>
    <t>PO10 7TT</t>
  </si>
  <si>
    <t>L22 4QT</t>
  </si>
  <si>
    <t>TW5 9PN</t>
  </si>
  <si>
    <t>PO10 7TU</t>
  </si>
  <si>
    <t>L22 4QU</t>
  </si>
  <si>
    <t>TW5 9PP</t>
  </si>
  <si>
    <t>PO10 7TW</t>
  </si>
  <si>
    <t>L22 4QW</t>
  </si>
  <si>
    <t>TW5 9PQ</t>
  </si>
  <si>
    <t>PO10 7TX</t>
  </si>
  <si>
    <t>L22 4QX</t>
  </si>
  <si>
    <t>TW5 9PR</t>
  </si>
  <si>
    <t>PO10 7TY</t>
  </si>
  <si>
    <t>L22 4QY</t>
  </si>
  <si>
    <t>TW5 9PS</t>
  </si>
  <si>
    <t>PO10 7UD</t>
  </si>
  <si>
    <t>L22 4QZ</t>
  </si>
  <si>
    <t>TW5 9PT</t>
  </si>
  <si>
    <t>PO10 7UE</t>
  </si>
  <si>
    <t>L22 4RA</t>
  </si>
  <si>
    <t>TW5 9PU</t>
  </si>
  <si>
    <t>PO10 7UG</t>
  </si>
  <si>
    <t>L22 4RB</t>
  </si>
  <si>
    <t>TW5 9PW</t>
  </si>
  <si>
    <t>PO10 7UH</t>
  </si>
  <si>
    <t>L22 4RD</t>
  </si>
  <si>
    <t>TW5 9PX</t>
  </si>
  <si>
    <t>PO10 7UJ</t>
  </si>
  <si>
    <t>L22 4RE</t>
  </si>
  <si>
    <t>TW5 9PY</t>
  </si>
  <si>
    <t>PO10 7UL</t>
  </si>
  <si>
    <t>L22 4RF</t>
  </si>
  <si>
    <t>TW5 9QA</t>
  </si>
  <si>
    <t>PO10 7UP</t>
  </si>
  <si>
    <t>L22 4RG</t>
  </si>
  <si>
    <t>TW5 9QB</t>
  </si>
  <si>
    <t>PO10 7UQ</t>
  </si>
  <si>
    <t>L22 4RH</t>
  </si>
  <si>
    <t>TW5 9QE</t>
  </si>
  <si>
    <t>PO10 7UR</t>
  </si>
  <si>
    <t>L22 4RJ</t>
  </si>
  <si>
    <t>TW5 9QF</t>
  </si>
  <si>
    <t>PO10 7UT</t>
  </si>
  <si>
    <t>L22 4RL</t>
  </si>
  <si>
    <t>TW5 9QG</t>
  </si>
  <si>
    <t>PO10 7UU</t>
  </si>
  <si>
    <t>L22 4RN</t>
  </si>
  <si>
    <t>TW5 9QL</t>
  </si>
  <si>
    <t>PO10 7UW</t>
  </si>
  <si>
    <t>L22 4RQ</t>
  </si>
  <si>
    <t>TW5 9QN</t>
  </si>
  <si>
    <t>PO10 7VV</t>
  </si>
  <si>
    <t>L22 4RS</t>
  </si>
  <si>
    <t>TW5 9QQ</t>
  </si>
  <si>
    <t>PO10 7XA</t>
  </si>
  <si>
    <t>L22 4RW</t>
  </si>
  <si>
    <t>TW5 9QU</t>
  </si>
  <si>
    <t>PO10 7XB</t>
  </si>
  <si>
    <t>L22 4SN</t>
  </si>
  <si>
    <t>TW5 9QX</t>
  </si>
  <si>
    <t>PO10 7XG</t>
  </si>
  <si>
    <t>L22 4VV</t>
  </si>
  <si>
    <t>TW5 9RA</t>
  </si>
  <si>
    <t>PO10 7XH</t>
  </si>
  <si>
    <t>L22 5BD</t>
  </si>
  <si>
    <t>TW5 9RB</t>
  </si>
  <si>
    <t>PO10 7XJ</t>
  </si>
  <si>
    <t>L22 5NA</t>
  </si>
  <si>
    <t>TW5 9RD</t>
  </si>
  <si>
    <t>PO10 7XL</t>
  </si>
  <si>
    <t>L22 5NB</t>
  </si>
  <si>
    <t>TW5 9RE</t>
  </si>
  <si>
    <t>PO10 7XN</t>
  </si>
  <si>
    <t>L22 5ND</t>
  </si>
  <si>
    <t>TW5 9RF</t>
  </si>
  <si>
    <t>PO10 7XP</t>
  </si>
  <si>
    <t>L22 5NG</t>
  </si>
  <si>
    <t>TW5 9RG</t>
  </si>
  <si>
    <t>PO10 7XQ</t>
  </si>
  <si>
    <t>L22 5NL</t>
  </si>
  <si>
    <t>TW5 9RH</t>
  </si>
  <si>
    <t>PO10 7XR</t>
  </si>
  <si>
    <t>L22 5NN</t>
  </si>
  <si>
    <t>TW5 9RJ</t>
  </si>
  <si>
    <t>PO10 7XS</t>
  </si>
  <si>
    <t>L22 5NP</t>
  </si>
  <si>
    <t>TW5 9RL</t>
  </si>
  <si>
    <t>PO10 7XT</t>
  </si>
  <si>
    <t>L22 5NR</t>
  </si>
  <si>
    <t>TW5 9RN</t>
  </si>
  <si>
    <t>PO10 7XW</t>
  </si>
  <si>
    <t>L22 5NS</t>
  </si>
  <si>
    <t>TW5 9RP</t>
  </si>
  <si>
    <t>PO10 7XY</t>
  </si>
  <si>
    <t>L22 5NT</t>
  </si>
  <si>
    <t>TW5 9RQ</t>
  </si>
  <si>
    <t>PO10 7XZ</t>
  </si>
  <si>
    <t>L22 5NU</t>
  </si>
  <si>
    <t>TW5 9RU</t>
  </si>
  <si>
    <t>PO10 7YA</t>
  </si>
  <si>
    <t>L22 5NW</t>
  </si>
  <si>
    <t>TW5 9RW</t>
  </si>
  <si>
    <t>PO10 7YJ</t>
  </si>
  <si>
    <t>L22 5NY</t>
  </si>
  <si>
    <t>TW5 9RX</t>
  </si>
  <si>
    <t>PO10 8AA</t>
  </si>
  <si>
    <t>L22 5NZ</t>
  </si>
  <si>
    <t>TW5 9RY</t>
  </si>
  <si>
    <t>PO10 8AB</t>
  </si>
  <si>
    <t>L22 5PA</t>
  </si>
  <si>
    <t>TW5 9SB</t>
  </si>
  <si>
    <t>PO10 8AD</t>
  </si>
  <si>
    <t>L22 5PB</t>
  </si>
  <si>
    <t>TW5 9SD</t>
  </si>
  <si>
    <t>PO10 8AE</t>
  </si>
  <si>
    <t>L22 5PD</t>
  </si>
  <si>
    <t>TW5 9SE</t>
  </si>
  <si>
    <t>PO10 8AF</t>
  </si>
  <si>
    <t>L22 5PE</t>
  </si>
  <si>
    <t>TW5 9SF</t>
  </si>
  <si>
    <t>PO10 8AG</t>
  </si>
  <si>
    <t>L22 5PL</t>
  </si>
  <si>
    <t>TW5 9SG</t>
  </si>
  <si>
    <t>PO10 8AH</t>
  </si>
  <si>
    <t>L22 5PQ</t>
  </si>
  <si>
    <t>TW5 9SH</t>
  </si>
  <si>
    <t>PO10 8AJ</t>
  </si>
  <si>
    <t>L22 5PR</t>
  </si>
  <si>
    <t>TW5 9SJ</t>
  </si>
  <si>
    <t>PO10 8AL</t>
  </si>
  <si>
    <t>L22 5PS</t>
  </si>
  <si>
    <t>TW5 9SL</t>
  </si>
  <si>
    <t>PO10 8AN</t>
  </si>
  <si>
    <t>L22 5PT</t>
  </si>
  <si>
    <t>TW5 9SQ</t>
  </si>
  <si>
    <t>PO10 8AP</t>
  </si>
  <si>
    <t>L22 5PW</t>
  </si>
  <si>
    <t>TW5 9SR</t>
  </si>
  <si>
    <t>PO10 8AQ</t>
  </si>
  <si>
    <t>L22 5PX</t>
  </si>
  <si>
    <t>TW5 9SS</t>
  </si>
  <si>
    <t>PO10 8AR</t>
  </si>
  <si>
    <t>L22 5PY</t>
  </si>
  <si>
    <t>TW5 9ST</t>
  </si>
  <si>
    <t>PO10 8AS</t>
  </si>
  <si>
    <t>L22 5PZ</t>
  </si>
  <si>
    <t>TW5 9SU</t>
  </si>
  <si>
    <t>PO10 8AT</t>
  </si>
  <si>
    <t>L22 5QA</t>
  </si>
  <si>
    <t>TW5 9SW</t>
  </si>
  <si>
    <t>PO10 8AU</t>
  </si>
  <si>
    <t>L22 5QD</t>
  </si>
  <si>
    <t>TW5 9SX</t>
  </si>
  <si>
    <t>PO10 8AW</t>
  </si>
  <si>
    <t>L22 5QH</t>
  </si>
  <si>
    <t>TW5 9SY</t>
  </si>
  <si>
    <t>PO10 8AX</t>
  </si>
  <si>
    <t>L22 5QJ</t>
  </si>
  <si>
    <t>TW5 9SZ</t>
  </si>
  <si>
    <t>PO10 8AY</t>
  </si>
  <si>
    <t>L22 5QL</t>
  </si>
  <si>
    <t>TW5 9TA</t>
  </si>
  <si>
    <t>PO10 8AZ</t>
  </si>
  <si>
    <t>L22 5QN</t>
  </si>
  <si>
    <t>TW5 9TB</t>
  </si>
  <si>
    <t>PO10 8BB</t>
  </si>
  <si>
    <t>L22 5QP</t>
  </si>
  <si>
    <t>TW5 9TD</t>
  </si>
  <si>
    <t>PO10 8BD</t>
  </si>
  <si>
    <t>L22 5QT</t>
  </si>
  <si>
    <t>TW5 9TE</t>
  </si>
  <si>
    <t>PO10 8BE</t>
  </si>
  <si>
    <t>L22 5QU</t>
  </si>
  <si>
    <t>TW5 9TF</t>
  </si>
  <si>
    <t>PO10 8BF</t>
  </si>
  <si>
    <t>L22 5QW</t>
  </si>
  <si>
    <t>TW5 9TG</t>
  </si>
  <si>
    <t>PO10 8BG</t>
  </si>
  <si>
    <t>L22 5QX</t>
  </si>
  <si>
    <t>TW5 9TL</t>
  </si>
  <si>
    <t>PO10 8BH</t>
  </si>
  <si>
    <t>L22 5RG</t>
  </si>
  <si>
    <t>TW5 9TN</t>
  </si>
  <si>
    <t>PO10 8BJ</t>
  </si>
  <si>
    <t>L22 5RN</t>
  </si>
  <si>
    <t>TW5 9TQ</t>
  </si>
  <si>
    <t>PO10 8BL</t>
  </si>
  <si>
    <t>L22 5RW</t>
  </si>
  <si>
    <t>TW5 9TR</t>
  </si>
  <si>
    <t>PO10 8BN</t>
  </si>
  <si>
    <t>L22 5VV</t>
  </si>
  <si>
    <t>TW5 9TS</t>
  </si>
  <si>
    <t>PO10 8BP</t>
  </si>
  <si>
    <t>L22 5ZZ</t>
  </si>
  <si>
    <t>TW5 9TT</t>
  </si>
  <si>
    <t>PO10 8BQ</t>
  </si>
  <si>
    <t>L22 6NA</t>
  </si>
  <si>
    <t>TW5 9TU</t>
  </si>
  <si>
    <t>PO10 8BS</t>
  </si>
  <si>
    <t>L22 6QA</t>
  </si>
  <si>
    <t>TW5 9TW</t>
  </si>
  <si>
    <t>PO10 8BT</t>
  </si>
  <si>
    <t>L22 6QB</t>
  </si>
  <si>
    <t>TW5 9TX</t>
  </si>
  <si>
    <t>PO10 8BU</t>
  </si>
  <si>
    <t>L22 6QE</t>
  </si>
  <si>
    <t>TW5 9TY</t>
  </si>
  <si>
    <t>PO10 8BW</t>
  </si>
  <si>
    <t>L22 6QF</t>
  </si>
  <si>
    <t>TW5 9UB</t>
  </si>
  <si>
    <t>PO10 8DA</t>
  </si>
  <si>
    <t>L22 6QG</t>
  </si>
  <si>
    <t>TW5 9UG</t>
  </si>
  <si>
    <t>PO10 8DB</t>
  </si>
  <si>
    <t>L22 6QH</t>
  </si>
  <si>
    <t>TW5 9UJ</t>
  </si>
  <si>
    <t>PO10 8DE</t>
  </si>
  <si>
    <t>L22 6QJ</t>
  </si>
  <si>
    <t>TW5 9UN</t>
  </si>
  <si>
    <t>PO10 8DG</t>
  </si>
  <si>
    <t>L22 6QL</t>
  </si>
  <si>
    <t>TW5 9UP</t>
  </si>
  <si>
    <t>PO10 8DH</t>
  </si>
  <si>
    <t>L22 6QN</t>
  </si>
  <si>
    <t>TW5 9UQ</t>
  </si>
  <si>
    <t>PO10 8DJ</t>
  </si>
  <si>
    <t>L22 6QP</t>
  </si>
  <si>
    <t>TW5 9US</t>
  </si>
  <si>
    <t>PO10 8DL</t>
  </si>
  <si>
    <t>L22 6QQ</t>
  </si>
  <si>
    <t>TW5 9UT</t>
  </si>
  <si>
    <t>PO10 8DN</t>
  </si>
  <si>
    <t>L22 6QR</t>
  </si>
  <si>
    <t>TW5 9UU</t>
  </si>
  <si>
    <t>PO10 8DP</t>
  </si>
  <si>
    <t>L22 6QS</t>
  </si>
  <si>
    <t>TW5 9UW</t>
  </si>
  <si>
    <t>PO10 8DR</t>
  </si>
  <si>
    <t>L22 6QT</t>
  </si>
  <si>
    <t>TW5 9UX</t>
  </si>
  <si>
    <t>PO10 8DS</t>
  </si>
  <si>
    <t>L22 6QU</t>
  </si>
  <si>
    <t>TW5 9VV</t>
  </si>
  <si>
    <t>PO10 8DT</t>
  </si>
  <si>
    <t>L22 6QW</t>
  </si>
  <si>
    <t>TW5 9WA</t>
  </si>
  <si>
    <t>PO10 8DU</t>
  </si>
  <si>
    <t>L22 6QX</t>
  </si>
  <si>
    <t>TW5 9WB</t>
  </si>
  <si>
    <t>PO10 8DX</t>
  </si>
  <si>
    <t>L22 6QY</t>
  </si>
  <si>
    <t>TW5 9WD</t>
  </si>
  <si>
    <t>PO10 8DY</t>
  </si>
  <si>
    <t>L22 6QZ</t>
  </si>
  <si>
    <t>TW6</t>
  </si>
  <si>
    <t>TW6 0XX</t>
  </si>
  <si>
    <t>PO10 8DZ</t>
  </si>
  <si>
    <t>L22 6RA</t>
  </si>
  <si>
    <t>TW6 1DB</t>
  </si>
  <si>
    <t>PO10 8EB</t>
  </si>
  <si>
    <t>L22 6RB</t>
  </si>
  <si>
    <t>TW6 1JH</t>
  </si>
  <si>
    <t>PO10 8ED</t>
  </si>
  <si>
    <t>L22 6RD</t>
  </si>
  <si>
    <t>TW6 1OT</t>
  </si>
  <si>
    <t>PO10 8EE</t>
  </si>
  <si>
    <t>L22 6RE</t>
  </si>
  <si>
    <t>TW6 2AA</t>
  </si>
  <si>
    <t>PO10 8EF</t>
  </si>
  <si>
    <t>L22 6RF</t>
  </si>
  <si>
    <t>TW6 2AB</t>
  </si>
  <si>
    <t>PO10 8EG</t>
  </si>
  <si>
    <t>L22 6RQ</t>
  </si>
  <si>
    <t>TW6 2AL</t>
  </si>
  <si>
    <t>PO10 8EH</t>
  </si>
  <si>
    <t>L22 6VV</t>
  </si>
  <si>
    <t>TW6 2AP</t>
  </si>
  <si>
    <t>PO10 8EJ</t>
  </si>
  <si>
    <t>L22 7RA</t>
  </si>
  <si>
    <t>TW6 2AQ</t>
  </si>
  <si>
    <t>PO10 8EL</t>
  </si>
  <si>
    <t>L22 7RB</t>
  </si>
  <si>
    <t>TW6 2AU</t>
  </si>
  <si>
    <t>PO10 8EN</t>
  </si>
  <si>
    <t>L22 7RD</t>
  </si>
  <si>
    <t>TW6 2BA</t>
  </si>
  <si>
    <t>PO10 8EP</t>
  </si>
  <si>
    <t>L22 7RE</t>
  </si>
  <si>
    <t>TW6 2BZ</t>
  </si>
  <si>
    <t>PO10 8ET</t>
  </si>
  <si>
    <t>L22 7RF</t>
  </si>
  <si>
    <t>TW6 2DJ</t>
  </si>
  <si>
    <t>PO10 8EU</t>
  </si>
  <si>
    <t>L22 7RG</t>
  </si>
  <si>
    <t>TW6 2GD</t>
  </si>
  <si>
    <t>PO10 8EX</t>
  </si>
  <si>
    <t>L22 7RH</t>
  </si>
  <si>
    <t>TW6 2HS</t>
  </si>
  <si>
    <t>PO10 8EY</t>
  </si>
  <si>
    <t>L22 7RJ</t>
  </si>
  <si>
    <t>TW6 2HX</t>
  </si>
  <si>
    <t>PO10 8EZ</t>
  </si>
  <si>
    <t>L22 7RL</t>
  </si>
  <si>
    <t>TW6 2JA</t>
  </si>
  <si>
    <t>PO10 8FD</t>
  </si>
  <si>
    <t>L22 7RN</t>
  </si>
  <si>
    <t>TW6 2JE</t>
  </si>
  <si>
    <t>PO10 8GZ</t>
  </si>
  <si>
    <t>L22 7RP</t>
  </si>
  <si>
    <t>TW6 2JJ</t>
  </si>
  <si>
    <t>PO10 8HA</t>
  </si>
  <si>
    <t>L22 7RQ</t>
  </si>
  <si>
    <t>TW6 2JS</t>
  </si>
  <si>
    <t>PO10 8HB</t>
  </si>
  <si>
    <t>L22 7RR</t>
  </si>
  <si>
    <t>TW6 2LA</t>
  </si>
  <si>
    <t>PO10 8HE</t>
  </si>
  <si>
    <t>L22 7RS</t>
  </si>
  <si>
    <t>TW6 2LL</t>
  </si>
  <si>
    <t>PO10 8HG</t>
  </si>
  <si>
    <t>L22 7RT</t>
  </si>
  <si>
    <t>TW6 2LN</t>
  </si>
  <si>
    <t>PO10 8HH</t>
  </si>
  <si>
    <t>L22 7RU</t>
  </si>
  <si>
    <t>TW6 2NR</t>
  </si>
  <si>
    <t>PO10 8HJ</t>
  </si>
  <si>
    <t>L22 7RW</t>
  </si>
  <si>
    <t>TW6 2PJ</t>
  </si>
  <si>
    <t>PO10 8HL</t>
  </si>
  <si>
    <t>L22 7RX</t>
  </si>
  <si>
    <t>TW6 2PX</t>
  </si>
  <si>
    <t>PO10 8HN</t>
  </si>
  <si>
    <t>L22 7RY</t>
  </si>
  <si>
    <t>TW6 2PY</t>
  </si>
  <si>
    <t>PO10 8HP</t>
  </si>
  <si>
    <t>L22 7RZ</t>
  </si>
  <si>
    <t>TW6 2QA</t>
  </si>
  <si>
    <t>PO10 8HQ</t>
  </si>
  <si>
    <t>L22 7SA</t>
  </si>
  <si>
    <t>TW6 2QQ</t>
  </si>
  <si>
    <t>PO10 8HR</t>
  </si>
  <si>
    <t>L22 7SG</t>
  </si>
  <si>
    <t>TW6 2RE</t>
  </si>
  <si>
    <t>PO10 8HS</t>
  </si>
  <si>
    <t>L22 7VV</t>
  </si>
  <si>
    <t>TW6 2RS</t>
  </si>
  <si>
    <t>PO10 8HT</t>
  </si>
  <si>
    <t>L22 8QA</t>
  </si>
  <si>
    <t>TW6 2SF</t>
  </si>
  <si>
    <t>PO10 8HU</t>
  </si>
  <si>
    <t>L22 8QB</t>
  </si>
  <si>
    <t>TW6 2SL</t>
  </si>
  <si>
    <t>PO10 8HW</t>
  </si>
  <si>
    <t>L22 8QD</t>
  </si>
  <si>
    <t>TW6 2SQ</t>
  </si>
  <si>
    <t>PO10 8HX</t>
  </si>
  <si>
    <t>L22 8QE</t>
  </si>
  <si>
    <t>TW6 2SR</t>
  </si>
  <si>
    <t>PO10 8HY</t>
  </si>
  <si>
    <t>L22 8QF</t>
  </si>
  <si>
    <t>TW6 2SU</t>
  </si>
  <si>
    <t>PO10 8JA</t>
  </si>
  <si>
    <t>L22 8QG</t>
  </si>
  <si>
    <t>TW6 2VV</t>
  </si>
  <si>
    <t>PO10 8JB</t>
  </si>
  <si>
    <t>L22 8QH</t>
  </si>
  <si>
    <t>TW6 3AE</t>
  </si>
  <si>
    <t>PO10 8JD</t>
  </si>
  <si>
    <t>L22 8QJ</t>
  </si>
  <si>
    <t>TW6 3AF</t>
  </si>
  <si>
    <t>PO10 8JE</t>
  </si>
  <si>
    <t>L22 8QL</t>
  </si>
  <si>
    <t>TW6 3FD</t>
  </si>
  <si>
    <t>PO10 8JG</t>
  </si>
  <si>
    <t>L22 8QN</t>
  </si>
  <si>
    <t>TW6 3FE</t>
  </si>
  <si>
    <t>PO10 8JH</t>
  </si>
  <si>
    <t>L22 8QP</t>
  </si>
  <si>
    <t>TW6 3JF</t>
  </si>
  <si>
    <t>PO10 8JJ</t>
  </si>
  <si>
    <t>L22 8QQ</t>
  </si>
  <si>
    <t>TW6 3LW</t>
  </si>
  <si>
    <t>PO10 8JL</t>
  </si>
  <si>
    <t>L22 8QR</t>
  </si>
  <si>
    <t>TW6 3LY</t>
  </si>
  <si>
    <t>PO10 8JN</t>
  </si>
  <si>
    <t>L22 8QS</t>
  </si>
  <si>
    <t>TW6 3PN</t>
  </si>
  <si>
    <t>PO10 8JP</t>
  </si>
  <si>
    <t>L22 8QT</t>
  </si>
  <si>
    <t>TW6 3PR</t>
  </si>
  <si>
    <t>PO10 8JQ</t>
  </si>
  <si>
    <t>L22 8QU</t>
  </si>
  <si>
    <t>TW6 3SG</t>
  </si>
  <si>
    <t>PO10 8JR</t>
  </si>
  <si>
    <t>L22 8QW</t>
  </si>
  <si>
    <t>TW6 3SQ</t>
  </si>
  <si>
    <t>PO10 8JS</t>
  </si>
  <si>
    <t>L22 8QX</t>
  </si>
  <si>
    <t>TW6 3SY</t>
  </si>
  <si>
    <t>PO10 8JT</t>
  </si>
  <si>
    <t>L22 8QY</t>
  </si>
  <si>
    <t>TW6 3TE</t>
  </si>
  <si>
    <t>PO10 8JX</t>
  </si>
  <si>
    <t>L22 8QZ</t>
  </si>
  <si>
    <t>TW6 3XA</t>
  </si>
  <si>
    <t>PO10 8JZ</t>
  </si>
  <si>
    <t>L22 8RA</t>
  </si>
  <si>
    <t>TW6 3YF</t>
  </si>
  <si>
    <t>PO10 8LA</t>
  </si>
  <si>
    <t>L22 8RH</t>
  </si>
  <si>
    <t>TW6 4HQ</t>
  </si>
  <si>
    <t>PO10 8LB</t>
  </si>
  <si>
    <t>L22 8VV</t>
  </si>
  <si>
    <t>TW6 5AF</t>
  </si>
  <si>
    <t>PO10 8LD</t>
  </si>
  <si>
    <t>L22 9DQ</t>
  </si>
  <si>
    <t>TW6 5PT</t>
  </si>
  <si>
    <t>PO10 8LE</t>
  </si>
  <si>
    <t>L22 9QA</t>
  </si>
  <si>
    <t>TW6 6DN</t>
  </si>
  <si>
    <t>PO10 8LF</t>
  </si>
  <si>
    <t>L22 9QB</t>
  </si>
  <si>
    <t>TW6 7LQ</t>
  </si>
  <si>
    <t>PO10 8LG</t>
  </si>
  <si>
    <t>L22 9QD</t>
  </si>
  <si>
    <t>TW69</t>
  </si>
  <si>
    <t>TW69 1JH</t>
  </si>
  <si>
    <t>PO10 8LH</t>
  </si>
  <si>
    <t>L22 9QE</t>
  </si>
  <si>
    <t>TW7</t>
  </si>
  <si>
    <t>TW7 0XX</t>
  </si>
  <si>
    <t>PO10 8LJ</t>
  </si>
  <si>
    <t>L22 9QF</t>
  </si>
  <si>
    <t>TW7 1BH</t>
  </si>
  <si>
    <t>PO10 8LN</t>
  </si>
  <si>
    <t>L22 9QG</t>
  </si>
  <si>
    <t>TW7 1OT</t>
  </si>
  <si>
    <t>PO10 8LP</t>
  </si>
  <si>
    <t>L22 9QH</t>
  </si>
  <si>
    <t>TW7 1VV</t>
  </si>
  <si>
    <t>PO10 8LQ</t>
  </si>
  <si>
    <t>L22 9QJ</t>
  </si>
  <si>
    <t>TW7 4AA</t>
  </si>
  <si>
    <t>PO10 8LR</t>
  </si>
  <si>
    <t>L22 9QL</t>
  </si>
  <si>
    <t>TW7 4AB</t>
  </si>
  <si>
    <t>PO10 8LS</t>
  </si>
  <si>
    <t>L22 9QN</t>
  </si>
  <si>
    <t>TW7 4AD</t>
  </si>
  <si>
    <t>PO10 8LT</t>
  </si>
  <si>
    <t>L22 9QP</t>
  </si>
  <si>
    <t>TW7 4AE</t>
  </si>
  <si>
    <t>PO10 8LU</t>
  </si>
  <si>
    <t>L22 9QQ</t>
  </si>
  <si>
    <t>TW7 4AF</t>
  </si>
  <si>
    <t>PO10 8LW</t>
  </si>
  <si>
    <t>L22 9QR</t>
  </si>
  <si>
    <t>TW7 4AG</t>
  </si>
  <si>
    <t>PO10 8LX</t>
  </si>
  <si>
    <t>L22 9QS</t>
  </si>
  <si>
    <t>TW7 4AH</t>
  </si>
  <si>
    <t>PO10 8LY</t>
  </si>
  <si>
    <t>L22 9QT</t>
  </si>
  <si>
    <t>TW7 4AJ</t>
  </si>
  <si>
    <t>PO10 8LZ</t>
  </si>
  <si>
    <t>L22 9QU</t>
  </si>
  <si>
    <t>TW7 4AL</t>
  </si>
  <si>
    <t>PO10 8NA</t>
  </si>
  <si>
    <t>L22 9QW</t>
  </si>
  <si>
    <t>TW7 4AN</t>
  </si>
  <si>
    <t>PO10 8NB</t>
  </si>
  <si>
    <t>L22 9QX</t>
  </si>
  <si>
    <t>TW7 4AQ</t>
  </si>
  <si>
    <t>PO10 8NE</t>
  </si>
  <si>
    <t>L22 9QY</t>
  </si>
  <si>
    <t>TW7 4AT</t>
  </si>
  <si>
    <t>PO10 8NF</t>
  </si>
  <si>
    <t>L22 9QZ</t>
  </si>
  <si>
    <t>TW7 4AU</t>
  </si>
  <si>
    <t>PO10 8NG</t>
  </si>
  <si>
    <t>L22 9RD</t>
  </si>
  <si>
    <t>TW7 4AW</t>
  </si>
  <si>
    <t>PO10 8NH</t>
  </si>
  <si>
    <t>L22 9RG</t>
  </si>
  <si>
    <t>TW7 4AX</t>
  </si>
  <si>
    <t>PO10 8NJ</t>
  </si>
  <si>
    <t>L22 9RH</t>
  </si>
  <si>
    <t>TW7 4AY</t>
  </si>
  <si>
    <t>PO10 8NL</t>
  </si>
  <si>
    <t>L22 9VV</t>
  </si>
  <si>
    <t>TW7 4BA</t>
  </si>
  <si>
    <t>PO10 8NN</t>
  </si>
  <si>
    <t>L229</t>
  </si>
  <si>
    <t>L229 9LH</t>
  </si>
  <si>
    <t>TW7 4BB</t>
  </si>
  <si>
    <t>PO10 8NP</t>
  </si>
  <si>
    <t>L23</t>
  </si>
  <si>
    <t>L23 0AB</t>
  </si>
  <si>
    <t>TW7 4BD</t>
  </si>
  <si>
    <t>PO10 8NQ</t>
  </si>
  <si>
    <t>L23 0QA</t>
  </si>
  <si>
    <t>TW7 4BE</t>
  </si>
  <si>
    <t>PO10 8NR</t>
  </si>
  <si>
    <t>L23 0QB</t>
  </si>
  <si>
    <t>TW7 4BF</t>
  </si>
  <si>
    <t>PO10 8NS</t>
  </si>
  <si>
    <t>L23 0QD</t>
  </si>
  <si>
    <t>TW7 4BG</t>
  </si>
  <si>
    <t>PO10 8NU</t>
  </si>
  <si>
    <t>L23 0QE</t>
  </si>
  <si>
    <t>TW7 4BH</t>
  </si>
  <si>
    <t>PO10 8NX</t>
  </si>
  <si>
    <t>L23 0QF</t>
  </si>
  <si>
    <t>TW7 4BJ</t>
  </si>
  <si>
    <t>PO10 8NY</t>
  </si>
  <si>
    <t>L23 0QG</t>
  </si>
  <si>
    <t>TW7 4BL</t>
  </si>
  <si>
    <t>PO10 8NZ</t>
  </si>
  <si>
    <t>L23 0QH</t>
  </si>
  <si>
    <t>TW7 4BP</t>
  </si>
  <si>
    <t>PO10 8PA</t>
  </si>
  <si>
    <t>L23 0QJ</t>
  </si>
  <si>
    <t>TW7 4BQ</t>
  </si>
  <si>
    <t>PO10 8PB</t>
  </si>
  <si>
    <t>L23 0QL</t>
  </si>
  <si>
    <t>TW7 4BX</t>
  </si>
  <si>
    <t>PO10 8PD</t>
  </si>
  <si>
    <t>L23 0QN</t>
  </si>
  <si>
    <t>TW7 4DA</t>
  </si>
  <si>
    <t>PO10 8PE</t>
  </si>
  <si>
    <t>L23 0QP</t>
  </si>
  <si>
    <t>TW7 4DB</t>
  </si>
  <si>
    <t>PO10 8PF</t>
  </si>
  <si>
    <t>L23 0QQ</t>
  </si>
  <si>
    <t>TW7 4DD</t>
  </si>
  <si>
    <t>PO10 8PH</t>
  </si>
  <si>
    <t>L23 0QR</t>
  </si>
  <si>
    <t>TW7 4DE</t>
  </si>
  <si>
    <t>PO10 8PJ</t>
  </si>
  <si>
    <t>L23 0QS</t>
  </si>
  <si>
    <t>TW7 4DF</t>
  </si>
  <si>
    <t>PO10 8PL</t>
  </si>
  <si>
    <t>L23 0QT</t>
  </si>
  <si>
    <t>TW7 4DH</t>
  </si>
  <si>
    <t>PO10 8PN</t>
  </si>
  <si>
    <t>L23 0QU</t>
  </si>
  <si>
    <t>TW7 4DN</t>
  </si>
  <si>
    <t>PO10 8PP</t>
  </si>
  <si>
    <t>L23 0QW</t>
  </si>
  <si>
    <t>TW7 4DP</t>
  </si>
  <si>
    <t>PO10 8PQ</t>
  </si>
  <si>
    <t>L23 0QX</t>
  </si>
  <si>
    <t>TW7 4DR</t>
  </si>
  <si>
    <t>PO10 8PR</t>
  </si>
  <si>
    <t>L23 0QZ</t>
  </si>
  <si>
    <t>TW7 4DS</t>
  </si>
  <si>
    <t>PO10 8PS</t>
  </si>
  <si>
    <t>L23 0RA</t>
  </si>
  <si>
    <t>TW7 4DW</t>
  </si>
  <si>
    <t>PO10 8PT</t>
  </si>
  <si>
    <t>L23 0RB</t>
  </si>
  <si>
    <t>TW7 4DZ</t>
  </si>
  <si>
    <t>PO10 8PU</t>
  </si>
  <si>
    <t>L23 0RD</t>
  </si>
  <si>
    <t>TW7 4EA</t>
  </si>
  <si>
    <t>PO10 8PX</t>
  </si>
  <si>
    <t>L23 0RE</t>
  </si>
  <si>
    <t>TW7 4EE</t>
  </si>
  <si>
    <t>PO10 8PY</t>
  </si>
  <si>
    <t>L23 0RF</t>
  </si>
  <si>
    <t>TW7 4EG</t>
  </si>
  <si>
    <t>PO10 8PZ</t>
  </si>
  <si>
    <t>L23 0RG</t>
  </si>
  <si>
    <t>TW7 4EH</t>
  </si>
  <si>
    <t>PO10 8QA</t>
  </si>
  <si>
    <t>L23 0RH</t>
  </si>
  <si>
    <t>TW7 4EJ</t>
  </si>
  <si>
    <t>PO10 8QB</t>
  </si>
  <si>
    <t>L23 0RJ</t>
  </si>
  <si>
    <t>TW7 4EP</t>
  </si>
  <si>
    <t>PO10 8QD</t>
  </si>
  <si>
    <t>L23 0RL</t>
  </si>
  <si>
    <t>TW7 4ER</t>
  </si>
  <si>
    <t>PO10 8QH</t>
  </si>
  <si>
    <t>L23 0RN</t>
  </si>
  <si>
    <t>TW7 4ES</t>
  </si>
  <si>
    <t>PO10 8QJ</t>
  </si>
  <si>
    <t>L23 0RP</t>
  </si>
  <si>
    <t>TW7 4EW</t>
  </si>
  <si>
    <t>PO10 8RA</t>
  </si>
  <si>
    <t>L23 0RQ</t>
  </si>
  <si>
    <t>TW7 4EX</t>
  </si>
  <si>
    <t>PO10 8RB</t>
  </si>
  <si>
    <t>L23 0RS</t>
  </si>
  <si>
    <t>TW7 4EY</t>
  </si>
  <si>
    <t>PO10 8RD</t>
  </si>
  <si>
    <t>L23 0RT</t>
  </si>
  <si>
    <t>TW7 4EZ</t>
  </si>
  <si>
    <t>PO10 8RE</t>
  </si>
  <si>
    <t>L23 0RU</t>
  </si>
  <si>
    <t>TW7 4HB</t>
  </si>
  <si>
    <t>PO10 8RF</t>
  </si>
  <si>
    <t>L23 0RW</t>
  </si>
  <si>
    <t>TW7 4HG</t>
  </si>
  <si>
    <t>PO10 8RG</t>
  </si>
  <si>
    <t>L23 0RX</t>
  </si>
  <si>
    <t>TW7 4HH</t>
  </si>
  <si>
    <t>PO10 8RL</t>
  </si>
  <si>
    <t>L23 0RY</t>
  </si>
  <si>
    <t>TW7 4HJ</t>
  </si>
  <si>
    <t>PO10 8RN</t>
  </si>
  <si>
    <t>L23 0RZ</t>
  </si>
  <si>
    <t>TW7 4HL</t>
  </si>
  <si>
    <t>PO10 8RP</t>
  </si>
  <si>
    <t>L23 0SA</t>
  </si>
  <si>
    <t>TW7 4HN</t>
  </si>
  <si>
    <t>PO10 8RS</t>
  </si>
  <si>
    <t>L23 0SB</t>
  </si>
  <si>
    <t>TW7 4HP</t>
  </si>
  <si>
    <t>PO10 8RT</t>
  </si>
  <si>
    <t>L23 0SD</t>
  </si>
  <si>
    <t>TW7 4HQ</t>
  </si>
  <si>
    <t>PO10 8RU</t>
  </si>
  <si>
    <t>L23 0SE</t>
  </si>
  <si>
    <t>TW7 4HR</t>
  </si>
  <si>
    <t>PO10 8RW</t>
  </si>
  <si>
    <t>L23 0SF</t>
  </si>
  <si>
    <t>TW7 4HS</t>
  </si>
  <si>
    <t>PO10 8SE</t>
  </si>
  <si>
    <t>L23 0SG</t>
  </si>
  <si>
    <t>TW7 4HT</t>
  </si>
  <si>
    <t>PO10 8SF</t>
  </si>
  <si>
    <t>L23 0SH</t>
  </si>
  <si>
    <t>TW7 4HU</t>
  </si>
  <si>
    <t>PO10 8SG</t>
  </si>
  <si>
    <t>L23 0SJ</t>
  </si>
  <si>
    <t>TW7 4HW</t>
  </si>
  <si>
    <t>PO10 8SH</t>
  </si>
  <si>
    <t>L23 0SL</t>
  </si>
  <si>
    <t>TW7 4HY</t>
  </si>
  <si>
    <t>PO10 8SJ</t>
  </si>
  <si>
    <t>L23 0SN</t>
  </si>
  <si>
    <t>TW7 4HZ</t>
  </si>
  <si>
    <t>PO10 8SL</t>
  </si>
  <si>
    <t>L23 0SP</t>
  </si>
  <si>
    <t>TW7 4JA</t>
  </si>
  <si>
    <t>PO10 8SN</t>
  </si>
  <si>
    <t>L23 0SQ</t>
  </si>
  <si>
    <t>TW7 4JB</t>
  </si>
  <si>
    <t>PO10 8SP</t>
  </si>
  <si>
    <t>L23 0SR</t>
  </si>
  <si>
    <t>TW7 4JD</t>
  </si>
  <si>
    <t>PO10 8SQ</t>
  </si>
  <si>
    <t>L23 0SS</t>
  </si>
  <si>
    <t>TW7 4JE</t>
  </si>
  <si>
    <t>PO10 8SR</t>
  </si>
  <si>
    <t>L23 0ST</t>
  </si>
  <si>
    <t>TW7 4JF</t>
  </si>
  <si>
    <t>PO10 8SS</t>
  </si>
  <si>
    <t>L23 0SU</t>
  </si>
  <si>
    <t>TW7 4JG</t>
  </si>
  <si>
    <t>PO10 8ST</t>
  </si>
  <si>
    <t>L23 0SW</t>
  </si>
  <si>
    <t>TW7 4JH</t>
  </si>
  <si>
    <t>PO10 8SU</t>
  </si>
  <si>
    <t>L23 0SX</t>
  </si>
  <si>
    <t>TW7 4JJ</t>
  </si>
  <si>
    <t>PO10 8SW</t>
  </si>
  <si>
    <t>L23 0SY</t>
  </si>
  <si>
    <t>TW7 4JL</t>
  </si>
  <si>
    <t>PO10 8SX</t>
  </si>
  <si>
    <t>L23 0SZ</t>
  </si>
  <si>
    <t>TW7 4JN</t>
  </si>
  <si>
    <t>PO10 8SY</t>
  </si>
  <si>
    <t>L23 0TA</t>
  </si>
  <si>
    <t>TW7 4JP</t>
  </si>
  <si>
    <t>PO10 8SZ</t>
  </si>
  <si>
    <t>L23 0TB</t>
  </si>
  <si>
    <t>TW7 4JQ</t>
  </si>
  <si>
    <t>PO10 8TA</t>
  </si>
  <si>
    <t>L23 0TD</t>
  </si>
  <si>
    <t>TW7 4JS</t>
  </si>
  <si>
    <t>PO10 8TB</t>
  </si>
  <si>
    <t>L23 0TE</t>
  </si>
  <si>
    <t>TW7 4JT</t>
  </si>
  <si>
    <t>PO10 8TD</t>
  </si>
  <si>
    <t>L23 0TF</t>
  </si>
  <si>
    <t>TW7 4JU</t>
  </si>
  <si>
    <t>PO10 8TE</t>
  </si>
  <si>
    <t>L23 0TG</t>
  </si>
  <si>
    <t>TW7 4JW</t>
  </si>
  <si>
    <t>PO10 8TG</t>
  </si>
  <si>
    <t>L23 0TH</t>
  </si>
  <si>
    <t>TW7 4JY</t>
  </si>
  <si>
    <t>PO10 8TH</t>
  </si>
  <si>
    <t>L23 0TJ</t>
  </si>
  <si>
    <t>TW7 4JZ</t>
  </si>
  <si>
    <t>PO10 8TJ</t>
  </si>
  <si>
    <t>L23 0TL</t>
  </si>
  <si>
    <t>TW7 4LB</t>
  </si>
  <si>
    <t>PO10 8TL</t>
  </si>
  <si>
    <t>L23 0TN</t>
  </si>
  <si>
    <t>TW7 4LD</t>
  </si>
  <si>
    <t>PO10 8TN</t>
  </si>
  <si>
    <t>L23 0TP</t>
  </si>
  <si>
    <t>TW7 4LE</t>
  </si>
  <si>
    <t>PO10 8TP</t>
  </si>
  <si>
    <t>L23 0TQ</t>
  </si>
  <si>
    <t>TW7 4LF</t>
  </si>
  <si>
    <t>PO10 8TR</t>
  </si>
  <si>
    <t>L23 0TR</t>
  </si>
  <si>
    <t>TW7 4LG</t>
  </si>
  <si>
    <t>PO10 8TS</t>
  </si>
  <si>
    <t>L23 0TT</t>
  </si>
  <si>
    <t>TW7 4LJ</t>
  </si>
  <si>
    <t>PO10 8TT</t>
  </si>
  <si>
    <t>L23 0TU</t>
  </si>
  <si>
    <t>TW7 4LL</t>
  </si>
  <si>
    <t>PO10 8TU</t>
  </si>
  <si>
    <t>L23 0TW</t>
  </si>
  <si>
    <t>TW7 4LN</t>
  </si>
  <si>
    <t>PO10 8TW</t>
  </si>
  <si>
    <t>L23 0TX</t>
  </si>
  <si>
    <t>TW7 4LP</t>
  </si>
  <si>
    <t>PO10 8TX</t>
  </si>
  <si>
    <t>L23 0TY</t>
  </si>
  <si>
    <t>TW7 4LQ</t>
  </si>
  <si>
    <t>PO10 8UA</t>
  </si>
  <si>
    <t>L23 0TZ</t>
  </si>
  <si>
    <t>TW7 4LR</t>
  </si>
  <si>
    <t>PO10 8UB</t>
  </si>
  <si>
    <t>L23 0UB</t>
  </si>
  <si>
    <t>TW7 4LS</t>
  </si>
  <si>
    <t>PO10 8UE</t>
  </si>
  <si>
    <t>L23 0UE</t>
  </si>
  <si>
    <t>TW7 4LT</t>
  </si>
  <si>
    <t>PO10 8UG</t>
  </si>
  <si>
    <t>L23 0UF</t>
  </si>
  <si>
    <t>TW7 4LU</t>
  </si>
  <si>
    <t>PO10 8UH</t>
  </si>
  <si>
    <t>L23 0UG</t>
  </si>
  <si>
    <t>TW7 4LW</t>
  </si>
  <si>
    <t>PO10 8UJ</t>
  </si>
  <si>
    <t>L23 0UH</t>
  </si>
  <si>
    <t>TW7 4LX</t>
  </si>
  <si>
    <t>PO10 8UL</t>
  </si>
  <si>
    <t>L23 0UJ</t>
  </si>
  <si>
    <t>TW7 4LY</t>
  </si>
  <si>
    <t>PO10 8UN</t>
  </si>
  <si>
    <t>L23 0UL</t>
  </si>
  <si>
    <t>TW7 4LZ</t>
  </si>
  <si>
    <t>PO10 8UP</t>
  </si>
  <si>
    <t>L23 0UN</t>
  </si>
  <si>
    <t>TW7 4NA</t>
  </si>
  <si>
    <t>PO10 8UR</t>
  </si>
  <si>
    <t>L23 0UQ</t>
  </si>
  <si>
    <t>TW7 4NB</t>
  </si>
  <si>
    <t>PO10 8UT</t>
  </si>
  <si>
    <t>L23 0UR</t>
  </si>
  <si>
    <t>TW7 4ND</t>
  </si>
  <si>
    <t>PO10 8UX</t>
  </si>
  <si>
    <t>L23 0UT</t>
  </si>
  <si>
    <t>TW7 4NE</t>
  </si>
  <si>
    <t>PO10 8XD</t>
  </si>
  <si>
    <t>L23 0UW</t>
  </si>
  <si>
    <t>TW7 4NF</t>
  </si>
  <si>
    <t>PO10 8XT</t>
  </si>
  <si>
    <t>L23 0VV</t>
  </si>
  <si>
    <t>TW7 4NG</t>
  </si>
  <si>
    <t>PO10 8TZ</t>
  </si>
  <si>
    <t>L23 0YD</t>
  </si>
  <si>
    <t>TW7 4NH</t>
  </si>
  <si>
    <t>PO10 7EY</t>
  </si>
  <si>
    <t>L23 0YE</t>
  </si>
  <si>
    <t>TW7 4NJ</t>
  </si>
  <si>
    <t>PO11</t>
  </si>
  <si>
    <t>PO11 0DY</t>
  </si>
  <si>
    <t>L23 1HL</t>
  </si>
  <si>
    <t>TW7 4NL</t>
  </si>
  <si>
    <t>PO11 0FJ</t>
  </si>
  <si>
    <t>L23 1OT</t>
  </si>
  <si>
    <t>TW7 4NN</t>
  </si>
  <si>
    <t>PO11 0AA</t>
  </si>
  <si>
    <t>L23 1TA</t>
  </si>
  <si>
    <t>TW7 4NP</t>
  </si>
  <si>
    <t>PO11 0AB</t>
  </si>
  <si>
    <t>L23 1TB</t>
  </si>
  <si>
    <t>TW7 4NQ</t>
  </si>
  <si>
    <t>PO11 0AD</t>
  </si>
  <si>
    <t>L23 1TD</t>
  </si>
  <si>
    <t>TW7 4NR</t>
  </si>
  <si>
    <t>PO11 0AG</t>
  </si>
  <si>
    <t>L23 1TG</t>
  </si>
  <si>
    <t>TW7 4NS</t>
  </si>
  <si>
    <t>PO11 0AH</t>
  </si>
  <si>
    <t>L23 1TH</t>
  </si>
  <si>
    <t>TW7 4NW</t>
  </si>
  <si>
    <t>PO11 0AN</t>
  </si>
  <si>
    <t>L23 1TJ</t>
  </si>
  <si>
    <t>TW7 4NY</t>
  </si>
  <si>
    <t>PO11 0AP</t>
  </si>
  <si>
    <t>L23 1TL</t>
  </si>
  <si>
    <t>TW7 4PA</t>
  </si>
  <si>
    <t>PO11 0AQ</t>
  </si>
  <si>
    <t>L23 1TN</t>
  </si>
  <si>
    <t>TW7 4PB</t>
  </si>
  <si>
    <t>PO11 0AS</t>
  </si>
  <si>
    <t>L23 1TP</t>
  </si>
  <si>
    <t>TW7 4PD</t>
  </si>
  <si>
    <t>PO11 0AU</t>
  </si>
  <si>
    <t>L23 1TQ</t>
  </si>
  <si>
    <t>TW7 4PE</t>
  </si>
  <si>
    <t>PO11 0AW</t>
  </si>
  <si>
    <t>L23 1TR</t>
  </si>
  <si>
    <t>TW7 4PF</t>
  </si>
  <si>
    <t>PO11 0AY</t>
  </si>
  <si>
    <t>L23 1TS</t>
  </si>
  <si>
    <t>TW7 4PG</t>
  </si>
  <si>
    <t>PO11 0AZ</t>
  </si>
  <si>
    <t>L23 1TY</t>
  </si>
  <si>
    <t>TW7 4PH</t>
  </si>
  <si>
    <t>PO11 0BA</t>
  </si>
  <si>
    <t>L23 1TZ</t>
  </si>
  <si>
    <t>TW7 4PJ</t>
  </si>
  <si>
    <t>PO11 0BB</t>
  </si>
  <si>
    <t>L23 1UA</t>
  </si>
  <si>
    <t>TW7 4PL</t>
  </si>
  <si>
    <t>PO11 0BD</t>
  </si>
  <si>
    <t>L23 1UB</t>
  </si>
  <si>
    <t>TW7 4PN</t>
  </si>
  <si>
    <t>PO11 0BE</t>
  </si>
  <si>
    <t>L23 1UD</t>
  </si>
  <si>
    <t>TW7 4PP</t>
  </si>
  <si>
    <t>PO11 0BG</t>
  </si>
  <si>
    <t>L23 1UE</t>
  </si>
  <si>
    <t>TW7 4PQ</t>
  </si>
  <si>
    <t>PO11 0BH</t>
  </si>
  <si>
    <t>L23 1UF</t>
  </si>
  <si>
    <t>TW7 4PR</t>
  </si>
  <si>
    <t>PO11 0BJ</t>
  </si>
  <si>
    <t>L23 1UH</t>
  </si>
  <si>
    <t>TW7 4PS</t>
  </si>
  <si>
    <t>PO11 0BL</t>
  </si>
  <si>
    <t>L23 1UJ</t>
  </si>
  <si>
    <t>TW7 4PT</t>
  </si>
  <si>
    <t>PO11 0BN</t>
  </si>
  <si>
    <t>L23 1UP</t>
  </si>
  <si>
    <t>TW7 4PU</t>
  </si>
  <si>
    <t>PO11 0BP</t>
  </si>
  <si>
    <t>L23 1UR</t>
  </si>
  <si>
    <t>TW7 4PW</t>
  </si>
  <si>
    <t>PO11 0BS</t>
  </si>
  <si>
    <t>L23 1US</t>
  </si>
  <si>
    <t>TW7 4PX</t>
  </si>
  <si>
    <t>PO11 0BT</t>
  </si>
  <si>
    <t>L23 1UT</t>
  </si>
  <si>
    <t>TW7 4PY</t>
  </si>
  <si>
    <t>PO11 0BU</t>
  </si>
  <si>
    <t>L23 1UW</t>
  </si>
  <si>
    <t>TW7 4PZ</t>
  </si>
  <si>
    <t>PO11 0BW</t>
  </si>
  <si>
    <t>L23 1UY</t>
  </si>
  <si>
    <t>TW7 4QA</t>
  </si>
  <si>
    <t>PO11 0BX</t>
  </si>
  <si>
    <t>L23 1VV</t>
  </si>
  <si>
    <t>TW7 4QD</t>
  </si>
  <si>
    <t>PO11 0BY</t>
  </si>
  <si>
    <t>L23 1XB</t>
  </si>
  <si>
    <t>TW7 4QE</t>
  </si>
  <si>
    <t>PO11 0BZ</t>
  </si>
  <si>
    <t>L23 1XD</t>
  </si>
  <si>
    <t>TW7 4QF</t>
  </si>
  <si>
    <t>PO11 0DA</t>
  </si>
  <si>
    <t>L23 1XE</t>
  </si>
  <si>
    <t>TW7 4QG</t>
  </si>
  <si>
    <t>PO11 0DB</t>
  </si>
  <si>
    <t>L23 1XF</t>
  </si>
  <si>
    <t>TW7 4QH</t>
  </si>
  <si>
    <t>PO11 0DD</t>
  </si>
  <si>
    <t>L23 1XG</t>
  </si>
  <si>
    <t>TW7 4QJ</t>
  </si>
  <si>
    <t>PO11 0DE</t>
  </si>
  <si>
    <t>L23 1XH</t>
  </si>
  <si>
    <t>TW7 4QL</t>
  </si>
  <si>
    <t>PO11 0DH</t>
  </si>
  <si>
    <t>L23 1XJ</t>
  </si>
  <si>
    <t>TW7 4QN</t>
  </si>
  <si>
    <t>PO11 0DN</t>
  </si>
  <si>
    <t>L23 1XL</t>
  </si>
  <si>
    <t>TW7 4QP</t>
  </si>
  <si>
    <t>PO11 0DP</t>
  </si>
  <si>
    <t>L23 1XQ</t>
  </si>
  <si>
    <t>TW7 4QQ</t>
  </si>
  <si>
    <t>PO11 0DR</t>
  </si>
  <si>
    <t>L23 1XS</t>
  </si>
  <si>
    <t>TW7 4QR</t>
  </si>
  <si>
    <t>PO11 0DS</t>
  </si>
  <si>
    <t>L23 1XT</t>
  </si>
  <si>
    <t>TW7 4QS</t>
  </si>
  <si>
    <t>PO11 0DT</t>
  </si>
  <si>
    <t>L23 1ZA</t>
  </si>
  <si>
    <t>TW7 4QT</t>
  </si>
  <si>
    <t>PO11 0DW</t>
  </si>
  <si>
    <t>L23 1ZD</t>
  </si>
  <si>
    <t>TW7 4QU</t>
  </si>
  <si>
    <t>PO11 0DZ</t>
  </si>
  <si>
    <t>L23 1ZZ</t>
  </si>
  <si>
    <t>TW7 4QW</t>
  </si>
  <si>
    <t>PO11 0EA</t>
  </si>
  <si>
    <t>L23 2NB</t>
  </si>
  <si>
    <t>TW7 4QX</t>
  </si>
  <si>
    <t>PO11 0EB</t>
  </si>
  <si>
    <t>L23 2QY</t>
  </si>
  <si>
    <t>TW7 4QY</t>
  </si>
  <si>
    <t>PO11 0ED</t>
  </si>
  <si>
    <t>L23 2QZ</t>
  </si>
  <si>
    <t>TW7 4QZ</t>
  </si>
  <si>
    <t>PO11 0EE</t>
  </si>
  <si>
    <t>L23 2RA</t>
  </si>
  <si>
    <t>TW7 4RA</t>
  </si>
  <si>
    <t>PO11 0EG</t>
  </si>
  <si>
    <t>L23 2RB</t>
  </si>
  <si>
    <t>TW7 4RB</t>
  </si>
  <si>
    <t>PO11 0EH</t>
  </si>
  <si>
    <t>L23 2RD</t>
  </si>
  <si>
    <t>TW7 4RD</t>
  </si>
  <si>
    <t>PO11 0EL</t>
  </si>
  <si>
    <t>L23 2RE</t>
  </si>
  <si>
    <t>TW7 4RE</t>
  </si>
  <si>
    <t>PO11 0EN</t>
  </si>
  <si>
    <t>L23 2RF</t>
  </si>
  <si>
    <t>TW7 4RF</t>
  </si>
  <si>
    <t>PO11 0EP</t>
  </si>
  <si>
    <t>L23 2RG</t>
  </si>
  <si>
    <t>TW7 4RH</t>
  </si>
  <si>
    <t>PO11 0EQ</t>
  </si>
  <si>
    <t>L23 2RH</t>
  </si>
  <si>
    <t>TW7 4RJ</t>
  </si>
  <si>
    <t>PO11 0ER</t>
  </si>
  <si>
    <t>L23 2RJ</t>
  </si>
  <si>
    <t>TW7 4RN</t>
  </si>
  <si>
    <t>PO11 0ES</t>
  </si>
  <si>
    <t>L23 2RL</t>
  </si>
  <si>
    <t>TW7 4RS</t>
  </si>
  <si>
    <t>PO11 0ET</t>
  </si>
  <si>
    <t>L23 2RN</t>
  </si>
  <si>
    <t>TW7 4SX</t>
  </si>
  <si>
    <t>PO11 0EU</t>
  </si>
  <si>
    <t>L23 2RP</t>
  </si>
  <si>
    <t>TW7 4VV</t>
  </si>
  <si>
    <t>PO11 0EW</t>
  </si>
  <si>
    <t>L23 2RQ</t>
  </si>
  <si>
    <t>TW7 4XF</t>
  </si>
  <si>
    <t>PO11 0EX</t>
  </si>
  <si>
    <t>L23 2RR</t>
  </si>
  <si>
    <t>TW7 5AA</t>
  </si>
  <si>
    <t>PO11 0EY</t>
  </si>
  <si>
    <t>L23 2RS</t>
  </si>
  <si>
    <t>TW7 5AB</t>
  </si>
  <si>
    <t>PO11 0EZ</t>
  </si>
  <si>
    <t>L23 2RT</t>
  </si>
  <si>
    <t>TW7 5AD</t>
  </si>
  <si>
    <t>PO11 0FB</t>
  </si>
  <si>
    <t>L23 2RU</t>
  </si>
  <si>
    <t>TW7 5AE</t>
  </si>
  <si>
    <t>PO11 0HA</t>
  </si>
  <si>
    <t>L23 2RW</t>
  </si>
  <si>
    <t>TW7 5AF</t>
  </si>
  <si>
    <t>PO11 0HB</t>
  </si>
  <si>
    <t>L23 2RX</t>
  </si>
  <si>
    <t>TW7 5AG</t>
  </si>
  <si>
    <t>PO11 0HE</t>
  </si>
  <si>
    <t>L23 2RY</t>
  </si>
  <si>
    <t>TW7 5AH</t>
  </si>
  <si>
    <t>PO11 0HF</t>
  </si>
  <si>
    <t>L23 2RZ</t>
  </si>
  <si>
    <t>TW7 5AJ</t>
  </si>
  <si>
    <t>PO11 0HH</t>
  </si>
  <si>
    <t>L23 2SA</t>
  </si>
  <si>
    <t>TW7 5AL</t>
  </si>
  <si>
    <t>PO11 0HJ</t>
  </si>
  <si>
    <t>L23 2SB</t>
  </si>
  <si>
    <t>TW7 5AN</t>
  </si>
  <si>
    <t>PO11 0HL</t>
  </si>
  <si>
    <t>L23 2SD</t>
  </si>
  <si>
    <t>TW7 5AQ</t>
  </si>
  <si>
    <t>PO11 0HN</t>
  </si>
  <si>
    <t>L23 2SE</t>
  </si>
  <si>
    <t>TW7 5AS</t>
  </si>
  <si>
    <t>PO11 0HP</t>
  </si>
  <si>
    <t>L23 2SF</t>
  </si>
  <si>
    <t>TW7 5AT</t>
  </si>
  <si>
    <t>PO11 0HQ</t>
  </si>
  <si>
    <t>L23 2SG</t>
  </si>
  <si>
    <t>TW7 5AU</t>
  </si>
  <si>
    <t>PO11 0HR</t>
  </si>
  <si>
    <t>L23 2SH</t>
  </si>
  <si>
    <t>TW7 5AW</t>
  </si>
  <si>
    <t>PO11 0HS</t>
  </si>
  <si>
    <t>L23 2SJ</t>
  </si>
  <si>
    <t>TW7 5AX</t>
  </si>
  <si>
    <t>PO11 0HT</t>
  </si>
  <si>
    <t>L23 2SL</t>
  </si>
  <si>
    <t>TW7 5AY</t>
  </si>
  <si>
    <t>PO11 0HU</t>
  </si>
  <si>
    <t>L23 2SN</t>
  </si>
  <si>
    <t>TW7 5AZ</t>
  </si>
  <si>
    <t>PO11 0JB</t>
  </si>
  <si>
    <t>L23 2SP</t>
  </si>
  <si>
    <t>TW7 5BA</t>
  </si>
  <si>
    <t>PO11 0JG</t>
  </si>
  <si>
    <t>L23 2SQ</t>
  </si>
  <si>
    <t>TW7 5BB</t>
  </si>
  <si>
    <t>PO11 0JH</t>
  </si>
  <si>
    <t>L23 2SR</t>
  </si>
  <si>
    <t>TW7 5BD</t>
  </si>
  <si>
    <t>PO11 0JJ</t>
  </si>
  <si>
    <t>L23 2SS</t>
  </si>
  <si>
    <t>TW7 5BE</t>
  </si>
  <si>
    <t>PO11 0JL</t>
  </si>
  <si>
    <t>L23 2ST</t>
  </si>
  <si>
    <t>TW7 5BF</t>
  </si>
  <si>
    <t>PO11 0JN</t>
  </si>
  <si>
    <t>L23 2SU</t>
  </si>
  <si>
    <t>TW7 5BG</t>
  </si>
  <si>
    <t>PO11 0JP</t>
  </si>
  <si>
    <t>L23 2SW</t>
  </si>
  <si>
    <t>TW7 5BH</t>
  </si>
  <si>
    <t>PO11 0JR</t>
  </si>
  <si>
    <t>L23 2SX</t>
  </si>
  <si>
    <t>TW7 5BL</t>
  </si>
  <si>
    <t>PO11 0JS</t>
  </si>
  <si>
    <t>L23 2SY</t>
  </si>
  <si>
    <t>TW7 5BN</t>
  </si>
  <si>
    <t>PO11 0JT</t>
  </si>
  <si>
    <t>L23 2SZ</t>
  </si>
  <si>
    <t>TW7 5BP</t>
  </si>
  <si>
    <t>PO11 0JU</t>
  </si>
  <si>
    <t>L23 2TA</t>
  </si>
  <si>
    <t>TW7 5BQ</t>
  </si>
  <si>
    <t>PO11 0JX</t>
  </si>
  <si>
    <t>L23 2TB</t>
  </si>
  <si>
    <t>TW7 5BT</t>
  </si>
  <si>
    <t>PO11 0JY</t>
  </si>
  <si>
    <t>L23 2TE</t>
  </si>
  <si>
    <t>TW7 5BU</t>
  </si>
  <si>
    <t>PO11 0LA</t>
  </si>
  <si>
    <t>L23 2TF</t>
  </si>
  <si>
    <t>TW7 5BX</t>
  </si>
  <si>
    <t>PO11 0LB</t>
  </si>
  <si>
    <t>L23 2TG</t>
  </si>
  <si>
    <t>TW7 5BY</t>
  </si>
  <si>
    <t>PO11 0LD</t>
  </si>
  <si>
    <t>L23 2TH</t>
  </si>
  <si>
    <t>TW7 5BZ</t>
  </si>
  <si>
    <t>PO11 0LE</t>
  </si>
  <si>
    <t>L23 2TJ</t>
  </si>
  <si>
    <t>TW7 5DB</t>
  </si>
  <si>
    <t>PO11 0LF</t>
  </si>
  <si>
    <t>L23 2TL</t>
  </si>
  <si>
    <t>TW7 5DD</t>
  </si>
  <si>
    <t>PO11 0LG</t>
  </si>
  <si>
    <t>L23 2TN</t>
  </si>
  <si>
    <t>TW7 5DF</t>
  </si>
  <si>
    <t>PO11 0LH</t>
  </si>
  <si>
    <t>L23 2TP</t>
  </si>
  <si>
    <t>TW7 5DG</t>
  </si>
  <si>
    <t>PO11 0LJ</t>
  </si>
  <si>
    <t>L23 2TQ</t>
  </si>
  <si>
    <t>TW7 5DH</t>
  </si>
  <si>
    <t>PO11 0LL</t>
  </si>
  <si>
    <t>L23 2TR</t>
  </si>
  <si>
    <t>TW7 5DJ</t>
  </si>
  <si>
    <t>PO11 0LN</t>
  </si>
  <si>
    <t>L23 2TS</t>
  </si>
  <si>
    <t>TW7 5DL</t>
  </si>
  <si>
    <t>PO11 0LR</t>
  </si>
  <si>
    <t>L23 2TT</t>
  </si>
  <si>
    <t>TW7 5DN</t>
  </si>
  <si>
    <t>PO11 0LS</t>
  </si>
  <si>
    <t>L23 2TU</t>
  </si>
  <si>
    <t>TW7 5DP</t>
  </si>
  <si>
    <t>PO11 0LT</t>
  </si>
  <si>
    <t>L23 2TW</t>
  </si>
  <si>
    <t>TW7 5DQ</t>
  </si>
  <si>
    <t>PO11 0LU</t>
  </si>
  <si>
    <t>L23 2TX</t>
  </si>
  <si>
    <t>TW7 5DR</t>
  </si>
  <si>
    <t>PO11 0LW</t>
  </si>
  <si>
    <t>L23 2TY</t>
  </si>
  <si>
    <t>TW7 5DS</t>
  </si>
  <si>
    <t>PO11 0LX</t>
  </si>
  <si>
    <t>L23 2TZ</t>
  </si>
  <si>
    <t>TW7 5DT</t>
  </si>
  <si>
    <t>PO11 0LY</t>
  </si>
  <si>
    <t>L23 2UA</t>
  </si>
  <si>
    <t>TW7 5DU</t>
  </si>
  <si>
    <t>PO11 0LZ</t>
  </si>
  <si>
    <t>L23 2UB</t>
  </si>
  <si>
    <t>TW7 5DW</t>
  </si>
  <si>
    <t>PO11 0NA</t>
  </si>
  <si>
    <t>L23 2UD</t>
  </si>
  <si>
    <t>TW7 5DY</t>
  </si>
  <si>
    <t>PO11 0NB</t>
  </si>
  <si>
    <t>L23 2UE</t>
  </si>
  <si>
    <t>TW7 5EA</t>
  </si>
  <si>
    <t>PO11 0ND</t>
  </si>
  <si>
    <t>L23 2UF</t>
  </si>
  <si>
    <t>TW7 5EB</t>
  </si>
  <si>
    <t>PO11 0NH</t>
  </si>
  <si>
    <t>L23 2UH</t>
  </si>
  <si>
    <t>TW7 5ED</t>
  </si>
  <si>
    <t>PO11 0NJ</t>
  </si>
  <si>
    <t>L23 2UL</t>
  </si>
  <si>
    <t>TW7 5EE</t>
  </si>
  <si>
    <t>PO11 0NN</t>
  </si>
  <si>
    <t>L23 2UN</t>
  </si>
  <si>
    <t>TW7 5EF</t>
  </si>
  <si>
    <t>PO11 0NQ</t>
  </si>
  <si>
    <t>L23 2UP</t>
  </si>
  <si>
    <t>TW7 5EG</t>
  </si>
  <si>
    <t>PO11 0NR</t>
  </si>
  <si>
    <t>L23 2UQ</t>
  </si>
  <si>
    <t>TW7 5EH</t>
  </si>
  <si>
    <t>PO11 0NT</t>
  </si>
  <si>
    <t>L23 2UR</t>
  </si>
  <si>
    <t>TW7 5EJ</t>
  </si>
  <si>
    <t>PO11 0NU</t>
  </si>
  <si>
    <t>L23 2US</t>
  </si>
  <si>
    <t>TW7 5EN</t>
  </si>
  <si>
    <t>PO11 0NW</t>
  </si>
  <si>
    <t>L23 2UT</t>
  </si>
  <si>
    <t>TW7 5EP</t>
  </si>
  <si>
    <t>PO11 0NX</t>
  </si>
  <si>
    <t>L23 2UU</t>
  </si>
  <si>
    <t>TW7 5EQ</t>
  </si>
  <si>
    <t>PO11 0NY</t>
  </si>
  <si>
    <t>L23 2UW</t>
  </si>
  <si>
    <t>TW7 5ER</t>
  </si>
  <si>
    <t>PO11 0NZ</t>
  </si>
  <si>
    <t>L23 2UX</t>
  </si>
  <si>
    <t>TW7 5ES</t>
  </si>
  <si>
    <t>PO11 0PA</t>
  </si>
  <si>
    <t>L23 2UY</t>
  </si>
  <si>
    <t>TW7 5ET</t>
  </si>
  <si>
    <t>PO11 0PD</t>
  </si>
  <si>
    <t>L23 2UZ</t>
  </si>
  <si>
    <t>TW7 5EU</t>
  </si>
  <si>
    <t>PO11 0PE</t>
  </si>
  <si>
    <t>L23 2VV</t>
  </si>
  <si>
    <t>TW7 5EX</t>
  </si>
  <si>
    <t>PO11 0PG</t>
  </si>
  <si>
    <t>L23 2XA</t>
  </si>
  <si>
    <t>TW7 5EY</t>
  </si>
  <si>
    <t>PO11 0PH</t>
  </si>
  <si>
    <t>L23 2XB</t>
  </si>
  <si>
    <t>TW7 5EZ</t>
  </si>
  <si>
    <t>PO11 0PL</t>
  </si>
  <si>
    <t>L23 2XD</t>
  </si>
  <si>
    <t>TW7 5FA</t>
  </si>
  <si>
    <t>PO11 0PN</t>
  </si>
  <si>
    <t>L23 2XF</t>
  </si>
  <si>
    <t>TW7 5FJ</t>
  </si>
  <si>
    <t>PO11 0PP</t>
  </si>
  <si>
    <t>L23 2XH</t>
  </si>
  <si>
    <t>TW7 5FL</t>
  </si>
  <si>
    <t>PO11 0PQ</t>
  </si>
  <si>
    <t>L23 2XJ</t>
  </si>
  <si>
    <t>TW7 5HA</t>
  </si>
  <si>
    <t>PO11 0PR</t>
  </si>
  <si>
    <t>L23 2XN</t>
  </si>
  <si>
    <t>TW7 5HB</t>
  </si>
  <si>
    <t>PO11 0PS</t>
  </si>
  <si>
    <t>L23 2XT</t>
  </si>
  <si>
    <t>TW7 5HD</t>
  </si>
  <si>
    <t>PO11 0PT</t>
  </si>
  <si>
    <t>L23 2YW</t>
  </si>
  <si>
    <t>TW7 5HE</t>
  </si>
  <si>
    <t>PO11 0PU</t>
  </si>
  <si>
    <t>L23 3AD</t>
  </si>
  <si>
    <t>TW7 5HF</t>
  </si>
  <si>
    <t>PO11 0PW</t>
  </si>
  <si>
    <t>L23 3AE</t>
  </si>
  <si>
    <t>TW7 5HG</t>
  </si>
  <si>
    <t>PO11 0PX</t>
  </si>
  <si>
    <t>L23 3AF</t>
  </si>
  <si>
    <t>TW7 5HH</t>
  </si>
  <si>
    <t>PO11 0PY</t>
  </si>
  <si>
    <t>L23 3AG</t>
  </si>
  <si>
    <t>TW7 5HJ</t>
  </si>
  <si>
    <t>PO11 0PZ</t>
  </si>
  <si>
    <t>L23 3AH</t>
  </si>
  <si>
    <t>TW7 5HL</t>
  </si>
  <si>
    <t>PO11 0QA</t>
  </si>
  <si>
    <t>L23 3AJ</t>
  </si>
  <si>
    <t>TW7 5HN</t>
  </si>
  <si>
    <t>PO11 0QB</t>
  </si>
  <si>
    <t>L23 3AL</t>
  </si>
  <si>
    <t>TW7 5HQ</t>
  </si>
  <si>
    <t>PO11 0QE</t>
  </si>
  <si>
    <t>L23 3AN</t>
  </si>
  <si>
    <t>TW7 5HS</t>
  </si>
  <si>
    <t>PO11 0QG</t>
  </si>
  <si>
    <t>L23 3AP</t>
  </si>
  <si>
    <t>TW7 5HT</t>
  </si>
  <si>
    <t>PO11 0QH</t>
  </si>
  <si>
    <t>L23 3AR</t>
  </si>
  <si>
    <t>TW7 5HU</t>
  </si>
  <si>
    <t>PO11 0QJ</t>
  </si>
  <si>
    <t>L23 3AS</t>
  </si>
  <si>
    <t>TW7 5HX</t>
  </si>
  <si>
    <t>PO11 0QL</t>
  </si>
  <si>
    <t>L23 3AT</t>
  </si>
  <si>
    <t>TW7 5HY</t>
  </si>
  <si>
    <t>PO11 0QN</t>
  </si>
  <si>
    <t>L23 3AU</t>
  </si>
  <si>
    <t>TW7 5HZ</t>
  </si>
  <si>
    <t>PO11 0QP</t>
  </si>
  <si>
    <t>L23 3AW</t>
  </si>
  <si>
    <t>TW7 5JA</t>
  </si>
  <si>
    <t>PO11 0QQ</t>
  </si>
  <si>
    <t>L23 3AX</t>
  </si>
  <si>
    <t>TW7 5JB</t>
  </si>
  <si>
    <t>PO11 0QR</t>
  </si>
  <si>
    <t>L23 3AY</t>
  </si>
  <si>
    <t>TW7 5JD</t>
  </si>
  <si>
    <t>PO11 0QS</t>
  </si>
  <si>
    <t>L23 3AZ</t>
  </si>
  <si>
    <t>TW7 5JE</t>
  </si>
  <si>
    <t>PO11 0QT</t>
  </si>
  <si>
    <t>L23 3BA</t>
  </si>
  <si>
    <t>TW7 5JF</t>
  </si>
  <si>
    <t>PO11 0QU</t>
  </si>
  <si>
    <t>L23 3BB</t>
  </si>
  <si>
    <t>TW7 5JG</t>
  </si>
  <si>
    <t>PO11 0QW</t>
  </si>
  <si>
    <t>L23 3BD</t>
  </si>
  <si>
    <t>TW7 5JH</t>
  </si>
  <si>
    <t>PO11 0QX</t>
  </si>
  <si>
    <t>L23 3BE</t>
  </si>
  <si>
    <t>TW7 5JJ</t>
  </si>
  <si>
    <t>PO11 0QY</t>
  </si>
  <si>
    <t>L23 3BG</t>
  </si>
  <si>
    <t>TW7 5JL</t>
  </si>
  <si>
    <t>PO11 0QZ</t>
  </si>
  <si>
    <t>L23 3BH</t>
  </si>
  <si>
    <t>TW7 5JN</t>
  </si>
  <si>
    <t>PO11 0RA</t>
  </si>
  <si>
    <t>L23 3BJ</t>
  </si>
  <si>
    <t>TW7 5JP</t>
  </si>
  <si>
    <t>PO11 0RB</t>
  </si>
  <si>
    <t>L23 3BN</t>
  </si>
  <si>
    <t>TW7 5JQ</t>
  </si>
  <si>
    <t>PO11 0RD</t>
  </si>
  <si>
    <t>L23 3BP</t>
  </si>
  <si>
    <t>TW7 5JR</t>
  </si>
  <si>
    <t>PO11 0RE</t>
  </si>
  <si>
    <t>L23 3BQ</t>
  </si>
  <si>
    <t>TW7 5JS</t>
  </si>
  <si>
    <t>PO11 0RF</t>
  </si>
  <si>
    <t>L23 3BR</t>
  </si>
  <si>
    <t>TW7 5JW</t>
  </si>
  <si>
    <t>PO11 0RR</t>
  </si>
  <si>
    <t>L23 3BS</t>
  </si>
  <si>
    <t>TW7 5LA</t>
  </si>
  <si>
    <t>PO11 0RS</t>
  </si>
  <si>
    <t>L23 3BT</t>
  </si>
  <si>
    <t>TW7 5LB</t>
  </si>
  <si>
    <t>PO11 0RT</t>
  </si>
  <si>
    <t>L23 3BU</t>
  </si>
  <si>
    <t>TW7 5LD</t>
  </si>
  <si>
    <t>PO11 0RU</t>
  </si>
  <si>
    <t>L23 3BW</t>
  </si>
  <si>
    <t>TW7 5LE</t>
  </si>
  <si>
    <t>PO11 0RX</t>
  </si>
  <si>
    <t>L23 3BX</t>
  </si>
  <si>
    <t>TW7 5LF</t>
  </si>
  <si>
    <t>PO11 0RZ</t>
  </si>
  <si>
    <t>L23 3BY</t>
  </si>
  <si>
    <t>TW7 5LG</t>
  </si>
  <si>
    <t>PO11 0SA</t>
  </si>
  <si>
    <t>L23 3BZ</t>
  </si>
  <si>
    <t>TW7 5LJ</t>
  </si>
  <si>
    <t>PO11 0SB</t>
  </si>
  <si>
    <t>L23 3DA</t>
  </si>
  <si>
    <t>TW7 5LL</t>
  </si>
  <si>
    <t>PO11 0SD</t>
  </si>
  <si>
    <t>L23 3DB</t>
  </si>
  <si>
    <t>TW7 5LN</t>
  </si>
  <si>
    <t>PO11 0SE</t>
  </si>
  <si>
    <t>L23 3DD</t>
  </si>
  <si>
    <t>TW7 5LP</t>
  </si>
  <si>
    <t>PO11 0SH</t>
  </si>
  <si>
    <t>L23 3DE</t>
  </si>
  <si>
    <t>TW7 5LT</t>
  </si>
  <si>
    <t>PO11 0SJ</t>
  </si>
  <si>
    <t>L23 3DF</t>
  </si>
  <si>
    <t>TW7 5LU</t>
  </si>
  <si>
    <t>PO11 0SU</t>
  </si>
  <si>
    <t>L23 3DG</t>
  </si>
  <si>
    <t>TW7 5LX</t>
  </si>
  <si>
    <t>PO11 0SX</t>
  </si>
  <si>
    <t>L23 3DH</t>
  </si>
  <si>
    <t>TW7 5LY</t>
  </si>
  <si>
    <t>PO11 0UA</t>
  </si>
  <si>
    <t>L23 3DJ</t>
  </si>
  <si>
    <t>TW7 5LZ</t>
  </si>
  <si>
    <t>PO11 0VV</t>
  </si>
  <si>
    <t>L23 3DL</t>
  </si>
  <si>
    <t>TW7 5NA</t>
  </si>
  <si>
    <t>PO11 9AA</t>
  </si>
  <si>
    <t>L23 3DN</t>
  </si>
  <si>
    <t>TW7 5NB</t>
  </si>
  <si>
    <t>PO11 9AB</t>
  </si>
  <si>
    <t>L23 3DP</t>
  </si>
  <si>
    <t>TW7 5ND</t>
  </si>
  <si>
    <t>PO11 9AD</t>
  </si>
  <si>
    <t>L23 3DQ</t>
  </si>
  <si>
    <t>TW7 5NE</t>
  </si>
  <si>
    <t>PO11 9AE</t>
  </si>
  <si>
    <t>L23 3DR</t>
  </si>
  <si>
    <t>TW7 5NF</t>
  </si>
  <si>
    <t>PO11 9AF</t>
  </si>
  <si>
    <t>L23 3DW</t>
  </si>
  <si>
    <t>TW7 5NG</t>
  </si>
  <si>
    <t>PO11 9AG</t>
  </si>
  <si>
    <t>L23 3HB</t>
  </si>
  <si>
    <t>TW7 5NJ</t>
  </si>
  <si>
    <t>PO11 9AH</t>
  </si>
  <si>
    <t>L23 3VV</t>
  </si>
  <si>
    <t>TW7 5NP</t>
  </si>
  <si>
    <t>PO11 9AJ</t>
  </si>
  <si>
    <t>L23 4TA</t>
  </si>
  <si>
    <t>TW7 5NQ</t>
  </si>
  <si>
    <t>PO11 9AL</t>
  </si>
  <si>
    <t>L23 4TB</t>
  </si>
  <si>
    <t>TW7 5NR</t>
  </si>
  <si>
    <t>PO11 9AN</t>
  </si>
  <si>
    <t>L23 4TD</t>
  </si>
  <si>
    <t>TW7 5NT</t>
  </si>
  <si>
    <t>PO11 9AP</t>
  </si>
  <si>
    <t>L23 4TE</t>
  </si>
  <si>
    <t>TW7 5NZ</t>
  </si>
  <si>
    <t>PO11 9AQ</t>
  </si>
  <si>
    <t>L23 4TF</t>
  </si>
  <si>
    <t>TW7 5PB</t>
  </si>
  <si>
    <t>PO11 9AR</t>
  </si>
  <si>
    <t>L23 4TG</t>
  </si>
  <si>
    <t>TW7 5PD</t>
  </si>
  <si>
    <t>PO11 9AS</t>
  </si>
  <si>
    <t>L23 4TH</t>
  </si>
  <si>
    <t>TW7 5PE</t>
  </si>
  <si>
    <t>PO11 9AT</t>
  </si>
  <si>
    <t>L23 4TJ</t>
  </si>
  <si>
    <t>TW7 5PF</t>
  </si>
  <si>
    <t>PO11 9AU</t>
  </si>
  <si>
    <t>L23 4TL</t>
  </si>
  <si>
    <t>TW7 5PG</t>
  </si>
  <si>
    <t>PO11 9AX</t>
  </si>
  <si>
    <t>L23 4TN</t>
  </si>
  <si>
    <t>TW7 5PH</t>
  </si>
  <si>
    <t>PO11 9AY</t>
  </si>
  <si>
    <t>L23 4TP</t>
  </si>
  <si>
    <t>TW7 5PJ</t>
  </si>
  <si>
    <t>PO11 9AZ</t>
  </si>
  <si>
    <t>L23 4TQ</t>
  </si>
  <si>
    <t>TW7 5PL</t>
  </si>
  <si>
    <t>PO11 9BA</t>
  </si>
  <si>
    <t>L23 4TR</t>
  </si>
  <si>
    <t>TW7 5PN</t>
  </si>
  <si>
    <t>PO11 9BB</t>
  </si>
  <si>
    <t>L23 4TW</t>
  </si>
  <si>
    <t>TW7 5PP</t>
  </si>
  <si>
    <t>PO11 9BD</t>
  </si>
  <si>
    <t>L23 4TY</t>
  </si>
  <si>
    <t>TW7 5PQ</t>
  </si>
  <si>
    <t>PO11 9BE</t>
  </si>
  <si>
    <t>L23 4TZ</t>
  </si>
  <si>
    <t>TW7 5PR</t>
  </si>
  <si>
    <t>PO11 9BG</t>
  </si>
  <si>
    <t>L23 4UB</t>
  </si>
  <si>
    <t>TW7 5PT</t>
  </si>
  <si>
    <t>PO11 9BH</t>
  </si>
  <si>
    <t>L23 4UD</t>
  </si>
  <si>
    <t>TW7 5PU</t>
  </si>
  <si>
    <t>PO11 9BL</t>
  </si>
  <si>
    <t>L23 4UE</t>
  </si>
  <si>
    <t>TW7 5PX</t>
  </si>
  <si>
    <t>PO11 9BN</t>
  </si>
  <si>
    <t>L23 4UF</t>
  </si>
  <si>
    <t>TW7 5PY</t>
  </si>
  <si>
    <t>PO11 9BP</t>
  </si>
  <si>
    <t>L23 4UG</t>
  </si>
  <si>
    <t>TW7 5PZ</t>
  </si>
  <si>
    <t>PO11 9BS</t>
  </si>
  <si>
    <t>L23 4UH</t>
  </si>
  <si>
    <t>TW7 5QA</t>
  </si>
  <si>
    <t>PO11 9BT</t>
  </si>
  <si>
    <t>L23 4UJ</t>
  </si>
  <si>
    <t>TW7 5QB</t>
  </si>
  <si>
    <t>PO11 9BU</t>
  </si>
  <si>
    <t>L23 4UL</t>
  </si>
  <si>
    <t>TW7 5QD</t>
  </si>
  <si>
    <t>PO11 9BW</t>
  </si>
  <si>
    <t>L23 4UN</t>
  </si>
  <si>
    <t>TW7 5TA</t>
  </si>
  <si>
    <t>PO11 9BX</t>
  </si>
  <si>
    <t>L23 4UQ</t>
  </si>
  <si>
    <t>TW7 5TB</t>
  </si>
  <si>
    <t>PO11 9BY</t>
  </si>
  <si>
    <t>L23 5RA</t>
  </si>
  <si>
    <t>TW7 5TD</t>
  </si>
  <si>
    <t>PO11 9DA</t>
  </si>
  <si>
    <t>L23 5RB</t>
  </si>
  <si>
    <t>TW7 5TE</t>
  </si>
  <si>
    <t>PO11 9DB</t>
  </si>
  <si>
    <t>L23 5RD</t>
  </si>
  <si>
    <t>TW7 5TQ</t>
  </si>
  <si>
    <t>PO11 9DD</t>
  </si>
  <si>
    <t>L23 5RE</t>
  </si>
  <si>
    <t>TW7 5VV</t>
  </si>
  <si>
    <t>PO11 9DE</t>
  </si>
  <si>
    <t>L23 5RG</t>
  </si>
  <si>
    <t>TW7 5XB</t>
  </si>
  <si>
    <t>PO11 9DG</t>
  </si>
  <si>
    <t>L23 5RH</t>
  </si>
  <si>
    <t>TW7 5XD</t>
  </si>
  <si>
    <t>PO11 9DH</t>
  </si>
  <si>
    <t>L23 5RJ</t>
  </si>
  <si>
    <t>TW7 5XF</t>
  </si>
  <si>
    <t>PO11 9DJ</t>
  </si>
  <si>
    <t>L23 5RL</t>
  </si>
  <si>
    <t>TW7 5XG</t>
  </si>
  <si>
    <t>PO11 9DL</t>
  </si>
  <si>
    <t>L23 5RN</t>
  </si>
  <si>
    <t>TW7 6AA</t>
  </si>
  <si>
    <t>PO11 9DN</t>
  </si>
  <si>
    <t>L23 5RP</t>
  </si>
  <si>
    <t>TW7 6AB</t>
  </si>
  <si>
    <t>PO11 9DP</t>
  </si>
  <si>
    <t>L23 5RQ</t>
  </si>
  <si>
    <t>TW7 6AD</t>
  </si>
  <si>
    <t>PO11 9DR</t>
  </si>
  <si>
    <t>L23 5RR</t>
  </si>
  <si>
    <t>TW7 6AE</t>
  </si>
  <si>
    <t>PO11 9DS</t>
  </si>
  <si>
    <t>L23 5RS</t>
  </si>
  <si>
    <t>TW7 6AF</t>
  </si>
  <si>
    <t>PO11 9DT</t>
  </si>
  <si>
    <t>L23 5RT</t>
  </si>
  <si>
    <t>TW7 6AG</t>
  </si>
  <si>
    <t>PO11 9DU</t>
  </si>
  <si>
    <t>L23 5RU</t>
  </si>
  <si>
    <t>TW7 6AH</t>
  </si>
  <si>
    <t>PO11 9DW</t>
  </si>
  <si>
    <t>L23 5RW</t>
  </si>
  <si>
    <t>TW7 6AJ</t>
  </si>
  <si>
    <t>PO11 9DX</t>
  </si>
  <si>
    <t>L23 5RX</t>
  </si>
  <si>
    <t>TW7 6AL</t>
  </si>
  <si>
    <t>PO11 9DY</t>
  </si>
  <si>
    <t>L23 5RY</t>
  </si>
  <si>
    <t>TW7 6AN</t>
  </si>
  <si>
    <t>PO11 9DZ</t>
  </si>
  <si>
    <t>L23 5RZ</t>
  </si>
  <si>
    <t>TW7 6AP</t>
  </si>
  <si>
    <t>PO11 9EA</t>
  </si>
  <si>
    <t>L23 5SA</t>
  </si>
  <si>
    <t>TW7 6AQ</t>
  </si>
  <si>
    <t>PO11 9EB</t>
  </si>
  <si>
    <t>L23 5SD</t>
  </si>
  <si>
    <t>TW7 6AR</t>
  </si>
  <si>
    <t>PO11 9ED</t>
  </si>
  <si>
    <t>L23 5SE</t>
  </si>
  <si>
    <t>TW7 6AT</t>
  </si>
  <si>
    <t>PO11 9EF</t>
  </si>
  <si>
    <t>L23 5SF</t>
  </si>
  <si>
    <t>TW7 6AU</t>
  </si>
  <si>
    <t>PO11 9EG</t>
  </si>
  <si>
    <t>L23 5SG</t>
  </si>
  <si>
    <t>TW7 6AW</t>
  </si>
  <si>
    <t>PO11 9EH</t>
  </si>
  <si>
    <t>L23 5SJ</t>
  </si>
  <si>
    <t>TW7 6AX</t>
  </si>
  <si>
    <t>PO11 9EL</t>
  </si>
  <si>
    <t>L23 5SP</t>
  </si>
  <si>
    <t>TW7 6AZ</t>
  </si>
  <si>
    <t>PO11 9EN</t>
  </si>
  <si>
    <t>L23 5SR</t>
  </si>
  <si>
    <t>TW7 6BA</t>
  </si>
  <si>
    <t>PO11 9EP</t>
  </si>
  <si>
    <t>L23 5SS</t>
  </si>
  <si>
    <t>TW7 6BB</t>
  </si>
  <si>
    <t>PO11 9ES</t>
  </si>
  <si>
    <t>L23 5ST</t>
  </si>
  <si>
    <t>TW7 6BD</t>
  </si>
  <si>
    <t>PO11 9ET</t>
  </si>
  <si>
    <t>L23 5SU</t>
  </si>
  <si>
    <t>TW7 6BE</t>
  </si>
  <si>
    <t>PO11 9EU</t>
  </si>
  <si>
    <t>L23 5SX</t>
  </si>
  <si>
    <t>TW7 6BG</t>
  </si>
  <si>
    <t>PO11 9EX</t>
  </si>
  <si>
    <t>L23 5SY</t>
  </si>
  <si>
    <t>TW7 6BH</t>
  </si>
  <si>
    <t>PO11 9EY</t>
  </si>
  <si>
    <t>L23 5SZ</t>
  </si>
  <si>
    <t>TW7 6BJ</t>
  </si>
  <si>
    <t>PO11 9EZ</t>
  </si>
  <si>
    <t>L23 5TA</t>
  </si>
  <si>
    <t>TW7 6BL</t>
  </si>
  <si>
    <t>PO11 9FH</t>
  </si>
  <si>
    <t>L23 5TB</t>
  </si>
  <si>
    <t>TW7 6BN</t>
  </si>
  <si>
    <t>PO11 9FJ</t>
  </si>
  <si>
    <t>L23 5TD</t>
  </si>
  <si>
    <t>TW7 6BS</t>
  </si>
  <si>
    <t>PO11 9HA</t>
  </si>
  <si>
    <t>L23 5TE</t>
  </si>
  <si>
    <t>TW7 6BT</t>
  </si>
  <si>
    <t>PO11 9HB</t>
  </si>
  <si>
    <t>L23 5TG</t>
  </si>
  <si>
    <t>TW7 6BU</t>
  </si>
  <si>
    <t>PO11 9HD</t>
  </si>
  <si>
    <t>L23 5TH</t>
  </si>
  <si>
    <t>TW7 6BX</t>
  </si>
  <si>
    <t>PO11 9HG</t>
  </si>
  <si>
    <t>L23 5TJ</t>
  </si>
  <si>
    <t>TW7 6BY</t>
  </si>
  <si>
    <t>PO11 9HH</t>
  </si>
  <si>
    <t>L23 5TL</t>
  </si>
  <si>
    <t>TW7 6BZ</t>
  </si>
  <si>
    <t>PO11 9HJ</t>
  </si>
  <si>
    <t>L23 5TN</t>
  </si>
  <si>
    <t>TW7 6DA</t>
  </si>
  <si>
    <t>PO11 9HL</t>
  </si>
  <si>
    <t>L23 5TP</t>
  </si>
  <si>
    <t>TW7 6DB</t>
  </si>
  <si>
    <t>PO11 9HP</t>
  </si>
  <si>
    <t>L23 5TR</t>
  </si>
  <si>
    <t>TW7 6DD</t>
  </si>
  <si>
    <t>PO11 9HQ</t>
  </si>
  <si>
    <t>L23 5TS</t>
  </si>
  <si>
    <t>TW7 6DE</t>
  </si>
  <si>
    <t>PO11 9HR</t>
  </si>
  <si>
    <t>L23 5TT</t>
  </si>
  <si>
    <t>TW7 6DG</t>
  </si>
  <si>
    <t>PO11 9HS</t>
  </si>
  <si>
    <t>L23 5TU</t>
  </si>
  <si>
    <t>TW7 6DH</t>
  </si>
  <si>
    <t>PO11 9HT</t>
  </si>
  <si>
    <t>L23 5TW</t>
  </si>
  <si>
    <t>TW7 6DJ</t>
  </si>
  <si>
    <t>PO11 9HU</t>
  </si>
  <si>
    <t>L23 5UE</t>
  </si>
  <si>
    <t>TW7 6DL</t>
  </si>
  <si>
    <t>PO11 9HW</t>
  </si>
  <si>
    <t>L23 6BA</t>
  </si>
  <si>
    <t>TW7 6DN</t>
  </si>
  <si>
    <t>PO11 9HX</t>
  </si>
  <si>
    <t>L23 6OP</t>
  </si>
  <si>
    <t>TW7 6DP</t>
  </si>
  <si>
    <t>PO11 9HY</t>
  </si>
  <si>
    <t>L23 6RA</t>
  </si>
  <si>
    <t>TW7 6DS</t>
  </si>
  <si>
    <t>PO11 9HZ</t>
  </si>
  <si>
    <t>L23 6RJ</t>
  </si>
  <si>
    <t>TW7 6DT</t>
  </si>
  <si>
    <t>PO11 9JA</t>
  </si>
  <si>
    <t>L23 6SA</t>
  </si>
  <si>
    <t>TW7 6DW</t>
  </si>
  <si>
    <t>PO11 9JB</t>
  </si>
  <si>
    <t>L23 6SB</t>
  </si>
  <si>
    <t>TW7 6DX</t>
  </si>
  <si>
    <t>PO11 9JD</t>
  </si>
  <si>
    <t>L23 6SG</t>
  </si>
  <si>
    <t>TW7 6DY</t>
  </si>
  <si>
    <t>PO11 9JE</t>
  </si>
  <si>
    <t>L23 6SL</t>
  </si>
  <si>
    <t>TW7 6ED</t>
  </si>
  <si>
    <t>PO11 9JF</t>
  </si>
  <si>
    <t>L23 6SN</t>
  </si>
  <si>
    <t>TW7 6EE</t>
  </si>
  <si>
    <t>PO11 9JG</t>
  </si>
  <si>
    <t>L23 6SP</t>
  </si>
  <si>
    <t>TW7 6EF</t>
  </si>
  <si>
    <t>PO11 9JH</t>
  </si>
  <si>
    <t>L23 6SR</t>
  </si>
  <si>
    <t>TW7 6EG</t>
  </si>
  <si>
    <t>PO11 9JJ</t>
  </si>
  <si>
    <t>L23 6SS</t>
  </si>
  <si>
    <t>TW7 6EJ</t>
  </si>
  <si>
    <t>PO11 9JL</t>
  </si>
  <si>
    <t>L23 6ST</t>
  </si>
  <si>
    <t>TW7 6EL</t>
  </si>
  <si>
    <t>PO11 9JN</t>
  </si>
  <si>
    <t>L23 6SU</t>
  </si>
  <si>
    <t>TW7 6EP</t>
  </si>
  <si>
    <t>PO11 9JP</t>
  </si>
  <si>
    <t>L23 6SW</t>
  </si>
  <si>
    <t>TW7 6ER</t>
  </si>
  <si>
    <t>PO11 9JR</t>
  </si>
  <si>
    <t>L23 6SX</t>
  </si>
  <si>
    <t>TW7 6EU</t>
  </si>
  <si>
    <t>PO11 9JS</t>
  </si>
  <si>
    <t>L23 6SY</t>
  </si>
  <si>
    <t>TW7 6EX</t>
  </si>
  <si>
    <t>PO11 9JT</t>
  </si>
  <si>
    <t>L23 6SZ</t>
  </si>
  <si>
    <t>TW7 6EY</t>
  </si>
  <si>
    <t>PO11 9JX</t>
  </si>
  <si>
    <t>L23 6TA</t>
  </si>
  <si>
    <t>TW7 6EZ</t>
  </si>
  <si>
    <t>PO11 9JY</t>
  </si>
  <si>
    <t>L23 6TB</t>
  </si>
  <si>
    <t>TW7 6GF</t>
  </si>
  <si>
    <t>PO11 9JZ</t>
  </si>
  <si>
    <t>L23 6TD</t>
  </si>
  <si>
    <t>TW7 6GW</t>
  </si>
  <si>
    <t>PO11 9LA</t>
  </si>
  <si>
    <t>L23 6TE</t>
  </si>
  <si>
    <t>TW7 6HA</t>
  </si>
  <si>
    <t>PO11 9LB</t>
  </si>
  <si>
    <t>L23 6TF</t>
  </si>
  <si>
    <t>TW7 6HB</t>
  </si>
  <si>
    <t>PO11 9LD</t>
  </si>
  <si>
    <t>L23 6TG</t>
  </si>
  <si>
    <t>TW7 6HD</t>
  </si>
  <si>
    <t>PO11 9LE</t>
  </si>
  <si>
    <t>L23 6TH</t>
  </si>
  <si>
    <t>TW7 6HE</t>
  </si>
  <si>
    <t>PO11 9LG</t>
  </si>
  <si>
    <t>L23 6TJ</t>
  </si>
  <si>
    <t>TW7 6HF</t>
  </si>
  <si>
    <t>PO11 9LH</t>
  </si>
  <si>
    <t>L23 6TL</t>
  </si>
  <si>
    <t>TW7 6HG</t>
  </si>
  <si>
    <t>PO11 9LL</t>
  </si>
  <si>
    <t>L23 6TN</t>
  </si>
  <si>
    <t>TW7 6HH</t>
  </si>
  <si>
    <t>PO11 9LN</t>
  </si>
  <si>
    <t>L23 6TP</t>
  </si>
  <si>
    <t>TW7 6HJ</t>
  </si>
  <si>
    <t>PO11 9LP</t>
  </si>
  <si>
    <t>L23 6TQ</t>
  </si>
  <si>
    <t>TW7 6HL</t>
  </si>
  <si>
    <t>PO11 9LR</t>
  </si>
  <si>
    <t>L23 6TR</t>
  </si>
  <si>
    <t>TW7 6HN</t>
  </si>
  <si>
    <t>PO11 9LS</t>
  </si>
  <si>
    <t>L23 6TS</t>
  </si>
  <si>
    <t>TW7 6HP</t>
  </si>
  <si>
    <t>PO11 9LT</t>
  </si>
  <si>
    <t>L23 6TT</t>
  </si>
  <si>
    <t>TW7 6HQ</t>
  </si>
  <si>
    <t>PO11 9LU</t>
  </si>
  <si>
    <t>L23 6TU</t>
  </si>
  <si>
    <t>TW7 6HR</t>
  </si>
  <si>
    <t>PO11 9LW</t>
  </si>
  <si>
    <t>L23 6TW</t>
  </si>
  <si>
    <t>TW7 6HS</t>
  </si>
  <si>
    <t>PO11 9LX</t>
  </si>
  <si>
    <t>L23 6TX</t>
  </si>
  <si>
    <t>TW7 6HT</t>
  </si>
  <si>
    <t>PO11 9LY</t>
  </si>
  <si>
    <t>L23 6TY</t>
  </si>
  <si>
    <t>TW7 6HU</t>
  </si>
  <si>
    <t>PO11 9LZ</t>
  </si>
  <si>
    <t>L23 6TZ</t>
  </si>
  <si>
    <t>TW7 6HW</t>
  </si>
  <si>
    <t>PO11 9NA</t>
  </si>
  <si>
    <t>L23 6UA</t>
  </si>
  <si>
    <t>TW7 6HX</t>
  </si>
  <si>
    <t>PO11 9ND</t>
  </si>
  <si>
    <t>L23 6UB</t>
  </si>
  <si>
    <t>TW7 6HY</t>
  </si>
  <si>
    <t>PO11 9NE</t>
  </si>
  <si>
    <t>L23 6UE</t>
  </si>
  <si>
    <t>TW7 6HZ</t>
  </si>
  <si>
    <t>PO11 9NH</t>
  </si>
  <si>
    <t>L23 6UF</t>
  </si>
  <si>
    <t>TW7 6JA</t>
  </si>
  <si>
    <t>PO11 9NJ</t>
  </si>
  <si>
    <t>L23 6UG</t>
  </si>
  <si>
    <t>TW7 6JB</t>
  </si>
  <si>
    <t>PO11 9NN</t>
  </si>
  <si>
    <t>L23 6UH</t>
  </si>
  <si>
    <t>TW7 6JD</t>
  </si>
  <si>
    <t>PO11 9NP</t>
  </si>
  <si>
    <t>L23 6UJ</t>
  </si>
  <si>
    <t>TW7 6JE</t>
  </si>
  <si>
    <t>PO11 9NR</t>
  </si>
  <si>
    <t>L23 6UL</t>
  </si>
  <si>
    <t>TW7 6JF</t>
  </si>
  <si>
    <t>PO11 9NS</t>
  </si>
  <si>
    <t>L23 6UN</t>
  </si>
  <si>
    <t>TW7 6JG</t>
  </si>
  <si>
    <t>PO11 9NW</t>
  </si>
  <si>
    <t>L23 6UP</t>
  </si>
  <si>
    <t>TW7 6JH</t>
  </si>
  <si>
    <t>PO11 9NY</t>
  </si>
  <si>
    <t>L23 6UQ</t>
  </si>
  <si>
    <t>TW7 6JJ</t>
  </si>
  <si>
    <t>PO11 9NZ</t>
  </si>
  <si>
    <t>L23 6UR</t>
  </si>
  <si>
    <t>TW7 6JL</t>
  </si>
  <si>
    <t>PO11 9PA</t>
  </si>
  <si>
    <t>L23 6US</t>
  </si>
  <si>
    <t>TW7 6JN</t>
  </si>
  <si>
    <t>PO11 9PB</t>
  </si>
  <si>
    <t>L23 6UT</t>
  </si>
  <si>
    <t>TW7 6JP</t>
  </si>
  <si>
    <t>PO11 9PD</t>
  </si>
  <si>
    <t>L23 6UU</t>
  </si>
  <si>
    <t>TW7 6JQ</t>
  </si>
  <si>
    <t>PO11 9PE</t>
  </si>
  <si>
    <t>L23 6UW</t>
  </si>
  <si>
    <t>TW7 6JS</t>
  </si>
  <si>
    <t>PO11 9PF</t>
  </si>
  <si>
    <t>L23 6UX</t>
  </si>
  <si>
    <t>TW7 6JT</t>
  </si>
  <si>
    <t>PO11 9PG</t>
  </si>
  <si>
    <t>L23 6UY</t>
  </si>
  <si>
    <t>TW7 6JU</t>
  </si>
  <si>
    <t>PO11 9PH</t>
  </si>
  <si>
    <t>L23 6UZ</t>
  </si>
  <si>
    <t>TW7 6JW</t>
  </si>
  <si>
    <t>PO11 9PJ</t>
  </si>
  <si>
    <t>L23 6VV</t>
  </si>
  <si>
    <t>TW7 6JX</t>
  </si>
  <si>
    <t>PO11 9PL</t>
  </si>
  <si>
    <t>L23 6WD</t>
  </si>
  <si>
    <t>TW7 6JY</t>
  </si>
  <si>
    <t>PO11 9PN</t>
  </si>
  <si>
    <t>L23 6WE</t>
  </si>
  <si>
    <t>TW7 6JZ</t>
  </si>
  <si>
    <t>PO11 9PP</t>
  </si>
  <si>
    <t>L23 6WG</t>
  </si>
  <si>
    <t>TW7 6LA</t>
  </si>
  <si>
    <t>PO11 9PQ</t>
  </si>
  <si>
    <t>L23 6XA</t>
  </si>
  <si>
    <t>TW7 6LB</t>
  </si>
  <si>
    <t>PO11 9PR</t>
  </si>
  <si>
    <t>L23 6XB</t>
  </si>
  <si>
    <t>TW7 6LD</t>
  </si>
  <si>
    <t>PO11 9PS</t>
  </si>
  <si>
    <t>L23 6XE</t>
  </si>
  <si>
    <t>TW7 6LE</t>
  </si>
  <si>
    <t>PO11 9PT</t>
  </si>
  <si>
    <t>L23 6XG</t>
  </si>
  <si>
    <t>TW7 6LF</t>
  </si>
  <si>
    <t>PO11 9PU</t>
  </si>
  <si>
    <t>L23 6XH</t>
  </si>
  <si>
    <t>TW7 6LG</t>
  </si>
  <si>
    <t>PO11 9PW</t>
  </si>
  <si>
    <t>L23 6XJ</t>
  </si>
  <si>
    <t>TW7 6LH</t>
  </si>
  <si>
    <t>PO11 9PY</t>
  </si>
  <si>
    <t>L23 6XN</t>
  </si>
  <si>
    <t>TW7 6LJ</t>
  </si>
  <si>
    <t>PO11 9PZ</t>
  </si>
  <si>
    <t>L23 6XP</t>
  </si>
  <si>
    <t>TW7 6LL</t>
  </si>
  <si>
    <t>PO11 9QB</t>
  </si>
  <si>
    <t>L23 6XQ</t>
  </si>
  <si>
    <t>TW7 6LN</t>
  </si>
  <si>
    <t>PO11 9QD</t>
  </si>
  <si>
    <t>L23 6XR</t>
  </si>
  <si>
    <t>TW7 6LP</t>
  </si>
  <si>
    <t>PO11 9QE</t>
  </si>
  <si>
    <t>L23 6XS</t>
  </si>
  <si>
    <t>TW7 6LQ</t>
  </si>
  <si>
    <t>PO11 9QF</t>
  </si>
  <si>
    <t>L23 6XT</t>
  </si>
  <si>
    <t>TW7 6LR</t>
  </si>
  <si>
    <t>PO11 9QG</t>
  </si>
  <si>
    <t>L23 6XU</t>
  </si>
  <si>
    <t>TW7 6LS</t>
  </si>
  <si>
    <t>PO11 9QH</t>
  </si>
  <si>
    <t>L23 6XW</t>
  </si>
  <si>
    <t>TW7 6LT</t>
  </si>
  <si>
    <t>PO11 9QL</t>
  </si>
  <si>
    <t>L23 6XX</t>
  </si>
  <si>
    <t>TW7 6LU</t>
  </si>
  <si>
    <t>PO11 9QN</t>
  </si>
  <si>
    <t>L23 6XY</t>
  </si>
  <si>
    <t>TW7 6LW</t>
  </si>
  <si>
    <t>PO11 9QP</t>
  </si>
  <si>
    <t>L23 6YB</t>
  </si>
  <si>
    <t>TW7 6LX</t>
  </si>
  <si>
    <t>PO11 9QQ</t>
  </si>
  <si>
    <t>L23 6YD</t>
  </si>
  <si>
    <t>TW7 6LY</t>
  </si>
  <si>
    <t>PO11 9QT</t>
  </si>
  <si>
    <t>L23 7TA</t>
  </si>
  <si>
    <t>TW7 6LZ</t>
  </si>
  <si>
    <t>PO11 9QW</t>
  </si>
  <si>
    <t>L23 7TB</t>
  </si>
  <si>
    <t>TW7 6NA</t>
  </si>
  <si>
    <t>PO11 9QX</t>
  </si>
  <si>
    <t>L23 7TD</t>
  </si>
  <si>
    <t>TW7 6NB</t>
  </si>
  <si>
    <t>PO11 9QY</t>
  </si>
  <si>
    <t>L23 7TE</t>
  </si>
  <si>
    <t>TW7 6NH</t>
  </si>
  <si>
    <t>PO11 9QZ</t>
  </si>
  <si>
    <t>L23 7TF</t>
  </si>
  <si>
    <t>TW7 6NJ</t>
  </si>
  <si>
    <t>PO11 9RA</t>
  </si>
  <si>
    <t>L23 7TG</t>
  </si>
  <si>
    <t>TW7 6NL</t>
  </si>
  <si>
    <t>PO11 9RD</t>
  </si>
  <si>
    <t>L23 7TJ</t>
  </si>
  <si>
    <t>TW7 6NN</t>
  </si>
  <si>
    <t>PO11 9RE</t>
  </si>
  <si>
    <t>L23 7TL</t>
  </si>
  <si>
    <t>TW7 6NP</t>
  </si>
  <si>
    <t>PO11 9RF</t>
  </si>
  <si>
    <t>L23 7TN</t>
  </si>
  <si>
    <t>TW7 6NQ</t>
  </si>
  <si>
    <t>PO11 9RG</t>
  </si>
  <si>
    <t>L23 7TP</t>
  </si>
  <si>
    <t>TW7 6NR</t>
  </si>
  <si>
    <t>PO11 9RN</t>
  </si>
  <si>
    <t>L23 7TQ</t>
  </si>
  <si>
    <t>TW7 6NS</t>
  </si>
  <si>
    <t>PO11 9RP</t>
  </si>
  <si>
    <t>L23 7TR</t>
  </si>
  <si>
    <t>TW7 6NT</t>
  </si>
  <si>
    <t>PO11 9RQ</t>
  </si>
  <si>
    <t>L23 7TS</t>
  </si>
  <si>
    <t>TW7 6NU</t>
  </si>
  <si>
    <t>PO11 9RR</t>
  </si>
  <si>
    <t>L23 7TU</t>
  </si>
  <si>
    <t>TW7 6NW</t>
  </si>
  <si>
    <t>PO11 9RT</t>
  </si>
  <si>
    <t>L23 7TW</t>
  </si>
  <si>
    <t>TW7 6NX</t>
  </si>
  <si>
    <t>PO11 9RU</t>
  </si>
  <si>
    <t>L23 7TX</t>
  </si>
  <si>
    <t>TW7 6NY</t>
  </si>
  <si>
    <t>PO11 9RY</t>
  </si>
  <si>
    <t>L23 7TY</t>
  </si>
  <si>
    <t>TW7 6NZ</t>
  </si>
  <si>
    <t>PO11 9RZ</t>
  </si>
  <si>
    <t>L23 7TZ</t>
  </si>
  <si>
    <t>TW7 6PA</t>
  </si>
  <si>
    <t>PO11 9SA</t>
  </si>
  <si>
    <t>L23 7UA</t>
  </si>
  <si>
    <t>TW7 6PB</t>
  </si>
  <si>
    <t>PO11 9SB</t>
  </si>
  <si>
    <t>L23 7UB</t>
  </si>
  <si>
    <t>TW7 6PD</t>
  </si>
  <si>
    <t>PO11 9SD</t>
  </si>
  <si>
    <t>L23 7UD</t>
  </si>
  <si>
    <t>TW7 6PG</t>
  </si>
  <si>
    <t>PO11 9SE</t>
  </si>
  <si>
    <t>L23 7UE</t>
  </si>
  <si>
    <t>TW7 6PH</t>
  </si>
  <si>
    <t>PO11 9SG</t>
  </si>
  <si>
    <t>L23 7UF</t>
  </si>
  <si>
    <t>TW7 6PL</t>
  </si>
  <si>
    <t>PO11 9SH</t>
  </si>
  <si>
    <t>L23 7UG</t>
  </si>
  <si>
    <t>TW7 6PN</t>
  </si>
  <si>
    <t>PO11 9SJ</t>
  </si>
  <si>
    <t>L23 7UH</t>
  </si>
  <si>
    <t>TW7 6PP</t>
  </si>
  <si>
    <t>PO11 9SL</t>
  </si>
  <si>
    <t>L23 7UJ</t>
  </si>
  <si>
    <t>TW7 6PQ</t>
  </si>
  <si>
    <t>PO11 9SN</t>
  </si>
  <si>
    <t>L23 7UL</t>
  </si>
  <si>
    <t>TW7 6PT</t>
  </si>
  <si>
    <t>PO11 9SP</t>
  </si>
  <si>
    <t>L23 7UN</t>
  </si>
  <si>
    <t>TW7 6PW</t>
  </si>
  <si>
    <t>PO11 9SQ</t>
  </si>
  <si>
    <t>L23 7UP</t>
  </si>
  <si>
    <t>TW7 6PZ</t>
  </si>
  <si>
    <t>PO11 9SS</t>
  </si>
  <si>
    <t>L23 7UQ</t>
  </si>
  <si>
    <t>TW7 6QA</t>
  </si>
  <si>
    <t>PO11 9ST</t>
  </si>
  <si>
    <t>L23 7UR</t>
  </si>
  <si>
    <t>TW7 6QB</t>
  </si>
  <si>
    <t>PO11 9SU</t>
  </si>
  <si>
    <t>L23 7US</t>
  </si>
  <si>
    <t>TW7 6QD</t>
  </si>
  <si>
    <t>PO11 9SX</t>
  </si>
  <si>
    <t>L23 7UT</t>
  </si>
  <si>
    <t>TW7 6QE</t>
  </si>
  <si>
    <t>PO11 9TA</t>
  </si>
  <si>
    <t>L23 7UU</t>
  </si>
  <si>
    <t>TW7 6QF</t>
  </si>
  <si>
    <t>PO11 9TE</t>
  </si>
  <si>
    <t>L23 7UW</t>
  </si>
  <si>
    <t>TW7 6QG</t>
  </si>
  <si>
    <t>PO11 9TF</t>
  </si>
  <si>
    <t>L23 7UX</t>
  </si>
  <si>
    <t>TW7 6QH</t>
  </si>
  <si>
    <t>PO11 9TG</t>
  </si>
  <si>
    <t>L23 7UY</t>
  </si>
  <si>
    <t>TW7 6QJ</t>
  </si>
  <si>
    <t>PO11 9TH</t>
  </si>
  <si>
    <t>L23 7UZ</t>
  </si>
  <si>
    <t>TW7 6QL</t>
  </si>
  <si>
    <t>PO11 9TJ</t>
  </si>
  <si>
    <t>L23 7VV</t>
  </si>
  <si>
    <t>TW7 6QN</t>
  </si>
  <si>
    <t>PO11 9TQ</t>
  </si>
  <si>
    <t>L23 7XA</t>
  </si>
  <si>
    <t>TW7 6QP</t>
  </si>
  <si>
    <t>PO11 9TX</t>
  </si>
  <si>
    <t>L23 7XB</t>
  </si>
  <si>
    <t>TW7 6QR</t>
  </si>
  <si>
    <t>PO11 9UA</t>
  </si>
  <si>
    <t>L23 7XD</t>
  </si>
  <si>
    <t>TW7 6QS</t>
  </si>
  <si>
    <t>PO11 9UB</t>
  </si>
  <si>
    <t>L23 7XE</t>
  </si>
  <si>
    <t>TW7 6QT</t>
  </si>
  <si>
    <t>PO11 9VV</t>
  </si>
  <si>
    <t>L23 7XF</t>
  </si>
  <si>
    <t>TW7 6QU</t>
  </si>
  <si>
    <t>PO11 9FG</t>
  </si>
  <si>
    <t>L23 7XG</t>
  </si>
  <si>
    <t>TW7 6QW</t>
  </si>
  <si>
    <t>PO11 0FD</t>
  </si>
  <si>
    <t>L23 7XH</t>
  </si>
  <si>
    <t>TW7 6QX</t>
  </si>
  <si>
    <t>PO12</t>
  </si>
  <si>
    <t>PO12 1AA</t>
  </si>
  <si>
    <t>L23 7XJ</t>
  </si>
  <si>
    <t>TW7 6QY</t>
  </si>
  <si>
    <t>PO12 1AB</t>
  </si>
  <si>
    <t>L23 7XL</t>
  </si>
  <si>
    <t>TW7 6RA</t>
  </si>
  <si>
    <t>PO12 1AD</t>
  </si>
  <si>
    <t>L23 7XN</t>
  </si>
  <si>
    <t>TW7 6RB</t>
  </si>
  <si>
    <t>PO12 1AE</t>
  </si>
  <si>
    <t>L23 7XT</t>
  </si>
  <si>
    <t>TW7 6RD</t>
  </si>
  <si>
    <t>PO12 1AF</t>
  </si>
  <si>
    <t>L23 7XU</t>
  </si>
  <si>
    <t>TW7 6RE</t>
  </si>
  <si>
    <t>PO12 1AH</t>
  </si>
  <si>
    <t>L23 7XW</t>
  </si>
  <si>
    <t>TW7 6RF</t>
  </si>
  <si>
    <t>PO12 1AJ</t>
  </si>
  <si>
    <t>L23 7XX</t>
  </si>
  <si>
    <t>TW7 6RG</t>
  </si>
  <si>
    <t>PO12 1AL</t>
  </si>
  <si>
    <t>L23 7XY</t>
  </si>
  <si>
    <t>TW7 6RH</t>
  </si>
  <si>
    <t>PO12 1AN</t>
  </si>
  <si>
    <t>L23 7XZ</t>
  </si>
  <si>
    <t>TW7 6RJ</t>
  </si>
  <si>
    <t>PO12 1AP</t>
  </si>
  <si>
    <t>L23 7YA</t>
  </si>
  <si>
    <t>TW7 6RN</t>
  </si>
  <si>
    <t>PO12 1AQ</t>
  </si>
  <si>
    <t>L23 7YB</t>
  </si>
  <si>
    <t>TW7 6RQ</t>
  </si>
  <si>
    <t>PO12 1AT</t>
  </si>
  <si>
    <t>L23 7YD</t>
  </si>
  <si>
    <t>TW7 6RS</t>
  </si>
  <si>
    <t>PO12 1AW</t>
  </si>
  <si>
    <t>L23 7YE</t>
  </si>
  <si>
    <t>TW7 6RU</t>
  </si>
  <si>
    <t>PO12 1AY</t>
  </si>
  <si>
    <t>L23 7YF</t>
  </si>
  <si>
    <t>TW7 6SA</t>
  </si>
  <si>
    <t>PO12 1BA</t>
  </si>
  <si>
    <t>L23 7YG</t>
  </si>
  <si>
    <t>TW7 6SB</t>
  </si>
  <si>
    <t>PO12 1BB</t>
  </si>
  <si>
    <t>L23 7YH</t>
  </si>
  <si>
    <t>TW7 6SD</t>
  </si>
  <si>
    <t>PO12 1BD</t>
  </si>
  <si>
    <t>L23 7YJ</t>
  </si>
  <si>
    <t>TW7 6SQ</t>
  </si>
  <si>
    <t>PO12 1BE</t>
  </si>
  <si>
    <t>L23 7YQ</t>
  </si>
  <si>
    <t>TW7 6SR</t>
  </si>
  <si>
    <t>PO12 1BG</t>
  </si>
  <si>
    <t>L23 7YX</t>
  </si>
  <si>
    <t>TW7 6SS</t>
  </si>
  <si>
    <t>PO12 1BH</t>
  </si>
  <si>
    <t>L23 8AA</t>
  </si>
  <si>
    <t>TW7 6ST</t>
  </si>
  <si>
    <t>PO12 1BJ</t>
  </si>
  <si>
    <t>L23 8RA</t>
  </si>
  <si>
    <t>TW7 6SU</t>
  </si>
  <si>
    <t>PO12 1BN</t>
  </si>
  <si>
    <t>L23 8SA</t>
  </si>
  <si>
    <t>TW7 6SX</t>
  </si>
  <si>
    <t>PO12 1BW</t>
  </si>
  <si>
    <t>L23 8SB</t>
  </si>
  <si>
    <t>TW7 6SY</t>
  </si>
  <si>
    <t>PO12 1BX</t>
  </si>
  <si>
    <t>L23 8SD</t>
  </si>
  <si>
    <t>TW7 6SZ</t>
  </si>
  <si>
    <t>PO12 1BZ</t>
  </si>
  <si>
    <t>L23 8SE</t>
  </si>
  <si>
    <t>TW7 6TH</t>
  </si>
  <si>
    <t>PO12 1DA</t>
  </si>
  <si>
    <t>L23 8SF</t>
  </si>
  <si>
    <t>TW7 6TJ</t>
  </si>
  <si>
    <t>PO12 1DD</t>
  </si>
  <si>
    <t>L23 8SG</t>
  </si>
  <si>
    <t>TW7 6TL</t>
  </si>
  <si>
    <t>PO12 1DE</t>
  </si>
  <si>
    <t>L23 8SH</t>
  </si>
  <si>
    <t>TW7 6TN</t>
  </si>
  <si>
    <t>PO12 1DF</t>
  </si>
  <si>
    <t>L23 8SJ</t>
  </si>
  <si>
    <t>TW7 6TP</t>
  </si>
  <si>
    <t>PO12 1DG</t>
  </si>
  <si>
    <t>L23 8SL</t>
  </si>
  <si>
    <t>TW7 6UE</t>
  </si>
  <si>
    <t>PO12 1DH</t>
  </si>
  <si>
    <t>L23 8SN</t>
  </si>
  <si>
    <t>TW7 6VV</t>
  </si>
  <si>
    <t>PO12 1DJ</t>
  </si>
  <si>
    <t>L23 8SP</t>
  </si>
  <si>
    <t>TW7 6XA</t>
  </si>
  <si>
    <t>PO12 1DN</t>
  </si>
  <si>
    <t>L23 8SQ</t>
  </si>
  <si>
    <t>TW7 6XE</t>
  </si>
  <si>
    <t>PO12 1DP</t>
  </si>
  <si>
    <t>L23 8SR</t>
  </si>
  <si>
    <t>TW7 6XF</t>
  </si>
  <si>
    <t>PO12 1DQ</t>
  </si>
  <si>
    <t>L23 8SS</t>
  </si>
  <si>
    <t>TW7 6XG</t>
  </si>
  <si>
    <t>PO12 1DR</t>
  </si>
  <si>
    <t>L23 8ST</t>
  </si>
  <si>
    <t>TW7 6XH</t>
  </si>
  <si>
    <t>PO12 1DS</t>
  </si>
  <si>
    <t>L23 8SU</t>
  </si>
  <si>
    <t>TW7 6XJ</t>
  </si>
  <si>
    <t>PO12 1DT</t>
  </si>
  <si>
    <t>L23 8SW</t>
  </si>
  <si>
    <t>TW7 7AA</t>
  </si>
  <si>
    <t>PO12 1DU</t>
  </si>
  <si>
    <t>L23 8SX</t>
  </si>
  <si>
    <t>TW7 7AB</t>
  </si>
  <si>
    <t>PO12 1DZ</t>
  </si>
  <si>
    <t>L23 8SY</t>
  </si>
  <si>
    <t>TW7 7AD</t>
  </si>
  <si>
    <t>PO12 1EA</t>
  </si>
  <si>
    <t>L23 8SZ</t>
  </si>
  <si>
    <t>TW7 7AE</t>
  </si>
  <si>
    <t>PO12 1EB</t>
  </si>
  <si>
    <t>L23 8TA</t>
  </si>
  <si>
    <t>TW7 7AF</t>
  </si>
  <si>
    <t>PO12 1EH</t>
  </si>
  <si>
    <t>L23 8TB</t>
  </si>
  <si>
    <t>TW7 7AG</t>
  </si>
  <si>
    <t>PO12 1EP</t>
  </si>
  <si>
    <t>L23 8TD</t>
  </si>
  <si>
    <t>TW7 7AH</t>
  </si>
  <si>
    <t>PO12 1ER</t>
  </si>
  <si>
    <t>L23 8TE</t>
  </si>
  <si>
    <t>TW7 7AJ</t>
  </si>
  <si>
    <t>PO12 1ES</t>
  </si>
  <si>
    <t>L23 8TF</t>
  </si>
  <si>
    <t>TW7 7AL</t>
  </si>
  <si>
    <t>PO12 1EX</t>
  </si>
  <si>
    <t>L23 8TG</t>
  </si>
  <si>
    <t>TW7 7AN</t>
  </si>
  <si>
    <t>PO12 1EY</t>
  </si>
  <si>
    <t>L23 8TH</t>
  </si>
  <si>
    <t>TW7 7AP</t>
  </si>
  <si>
    <t>PO12 1EZ</t>
  </si>
  <si>
    <t>L23 8TJ</t>
  </si>
  <si>
    <t>TW7 7AQ</t>
  </si>
  <si>
    <t>PO12 1FA</t>
  </si>
  <si>
    <t>L23 8TL</t>
  </si>
  <si>
    <t>TW7 7AR</t>
  </si>
  <si>
    <t>PO12 1FJ</t>
  </si>
  <si>
    <t>L23 8TN</t>
  </si>
  <si>
    <t>TW7 7AS</t>
  </si>
  <si>
    <t>PO12 1FT</t>
  </si>
  <si>
    <t>L23 8TP</t>
  </si>
  <si>
    <t>TW7 7AT</t>
  </si>
  <si>
    <t>PO12 1FW</t>
  </si>
  <si>
    <t>L23 8TQ</t>
  </si>
  <si>
    <t>TW7 7AU</t>
  </si>
  <si>
    <t>PO12 1GB</t>
  </si>
  <si>
    <t>L23 8TR</t>
  </si>
  <si>
    <t>TW7 7AW</t>
  </si>
  <si>
    <t>PO12 1GN</t>
  </si>
  <si>
    <t>L23 8TS</t>
  </si>
  <si>
    <t>TW7 7AX</t>
  </si>
  <si>
    <t>PO12 1HA</t>
  </si>
  <si>
    <t>L23 8TT</t>
  </si>
  <si>
    <t>TW7 7AY</t>
  </si>
  <si>
    <t>PO12 1HB</t>
  </si>
  <si>
    <t>L23 8TU</t>
  </si>
  <si>
    <t>TW7 7AZ</t>
  </si>
  <si>
    <t>PO12 1HD</t>
  </si>
  <si>
    <t>L23 8TW</t>
  </si>
  <si>
    <t>TW7 7BE</t>
  </si>
  <si>
    <t>PO12 1HE</t>
  </si>
  <si>
    <t>L23 8TX</t>
  </si>
  <si>
    <t>TW7 7BG</t>
  </si>
  <si>
    <t>PO12 1HF</t>
  </si>
  <si>
    <t>L23 8TY</t>
  </si>
  <si>
    <t>TW7 7BH</t>
  </si>
  <si>
    <t>PO12 1HG</t>
  </si>
  <si>
    <t>L23 8TZ</t>
  </si>
  <si>
    <t>TW7 7BJ</t>
  </si>
  <si>
    <t>PO12 1HH</t>
  </si>
  <si>
    <t>L23 8UA</t>
  </si>
  <si>
    <t>TW7 7BL</t>
  </si>
  <si>
    <t>PO12 1HJ</t>
  </si>
  <si>
    <t>L23 8UB</t>
  </si>
  <si>
    <t>TW7 7BN</t>
  </si>
  <si>
    <t>PO12 1HL</t>
  </si>
  <si>
    <t>L23 8UD</t>
  </si>
  <si>
    <t>TW7 7BP</t>
  </si>
  <si>
    <t>PO12 1HP</t>
  </si>
  <si>
    <t>L23 8UE</t>
  </si>
  <si>
    <t>TW7 7BS</t>
  </si>
  <si>
    <t>PO12 1HQ</t>
  </si>
  <si>
    <t>L23 8UF</t>
  </si>
  <si>
    <t>TW7 7BU</t>
  </si>
  <si>
    <t>PO12 1HR</t>
  </si>
  <si>
    <t>L23 8UG</t>
  </si>
  <si>
    <t>TW7 7BW</t>
  </si>
  <si>
    <t>PO12 1HS</t>
  </si>
  <si>
    <t>L23 8UH</t>
  </si>
  <si>
    <t>TW7 7BZ</t>
  </si>
  <si>
    <t>PO12 1HW</t>
  </si>
  <si>
    <t>L23 8UJ</t>
  </si>
  <si>
    <t>TW7 7DB</t>
  </si>
  <si>
    <t>PO12 1HX</t>
  </si>
  <si>
    <t>L23 8UL</t>
  </si>
  <si>
    <t>TW7 7DD</t>
  </si>
  <si>
    <t>PO12 1HY</t>
  </si>
  <si>
    <t>L23 8UN</t>
  </si>
  <si>
    <t>TW7 7DE</t>
  </si>
  <si>
    <t>PO12 1HZ</t>
  </si>
  <si>
    <t>L23 8UP</t>
  </si>
  <si>
    <t>TW7 7DH</t>
  </si>
  <si>
    <t>PO12 1JA</t>
  </si>
  <si>
    <t>L23 8UQ</t>
  </si>
  <si>
    <t>TW7 7DJ</t>
  </si>
  <si>
    <t>PO12 1JB</t>
  </si>
  <si>
    <t>L23 8UR</t>
  </si>
  <si>
    <t>TW7 7DL</t>
  </si>
  <si>
    <t>PO12 1JH</t>
  </si>
  <si>
    <t>L23 8US</t>
  </si>
  <si>
    <t>TW7 7DP</t>
  </si>
  <si>
    <t>PO12 1JJ</t>
  </si>
  <si>
    <t>L23 8UT</t>
  </si>
  <si>
    <t>TW7 7DQ</t>
  </si>
  <si>
    <t>PO12 1JL</t>
  </si>
  <si>
    <t>L23 8UU</t>
  </si>
  <si>
    <t>TW7 7DR</t>
  </si>
  <si>
    <t>PO12 1JN</t>
  </si>
  <si>
    <t>L23 8UW</t>
  </si>
  <si>
    <t>TW7 7DS</t>
  </si>
  <si>
    <t>PO12 1JP</t>
  </si>
  <si>
    <t>L23 8UX</t>
  </si>
  <si>
    <t>TW7 7DT</t>
  </si>
  <si>
    <t>PO12 1JQ</t>
  </si>
  <si>
    <t>L23 8VV</t>
  </si>
  <si>
    <t>TW7 7DU</t>
  </si>
  <si>
    <t>PO12 1JR</t>
  </si>
  <si>
    <t>L23 8XN</t>
  </si>
  <si>
    <t>TW7 7DX</t>
  </si>
  <si>
    <t>PO12 1JS</t>
  </si>
  <si>
    <t>L23 9RF</t>
  </si>
  <si>
    <t>TW7 7DY</t>
  </si>
  <si>
    <t>PO12 1JT</t>
  </si>
  <si>
    <t>L23 9RR</t>
  </si>
  <si>
    <t>TW7 7DZ</t>
  </si>
  <si>
    <t>PO12 1JU</t>
  </si>
  <si>
    <t>L23 9RU</t>
  </si>
  <si>
    <t>TW7 7EE</t>
  </si>
  <si>
    <t>PO12 1JW</t>
  </si>
  <si>
    <t>L23 9SA</t>
  </si>
  <si>
    <t>TW7 7EL</t>
  </si>
  <si>
    <t>PO12 1JX</t>
  </si>
  <si>
    <t>L23 9SB</t>
  </si>
  <si>
    <t>TW7 7EP</t>
  </si>
  <si>
    <t>PO12 1JY</t>
  </si>
  <si>
    <t>L23 9SD</t>
  </si>
  <si>
    <t>TW7 7ES</t>
  </si>
  <si>
    <t>PO12 1JZ</t>
  </si>
  <si>
    <t>L23 9SE</t>
  </si>
  <si>
    <t>TW7 7ET</t>
  </si>
  <si>
    <t>PO12 1LA</t>
  </si>
  <si>
    <t>L23 9SF</t>
  </si>
  <si>
    <t>TW7 7EU</t>
  </si>
  <si>
    <t>PO12 1LB</t>
  </si>
  <si>
    <t>L23 9SG</t>
  </si>
  <si>
    <t>TW7 7EW</t>
  </si>
  <si>
    <t>PO12 1LD</t>
  </si>
  <si>
    <t>L23 9SH</t>
  </si>
  <si>
    <t>TW7 7EX</t>
  </si>
  <si>
    <t>PO12 1LE</t>
  </si>
  <si>
    <t>L23 9SJ</t>
  </si>
  <si>
    <t>TW7 7EY</t>
  </si>
  <si>
    <t>PO12 1LF</t>
  </si>
  <si>
    <t>L23 9SL</t>
  </si>
  <si>
    <t>TW7 7EZ</t>
  </si>
  <si>
    <t>PO12 1LG</t>
  </si>
  <si>
    <t>L23 9SN</t>
  </si>
  <si>
    <t>TW7 7HA</t>
  </si>
  <si>
    <t>PO12 1LH</t>
  </si>
  <si>
    <t>L23 9SP</t>
  </si>
  <si>
    <t>TW7 7HB</t>
  </si>
  <si>
    <t>PO12 1LJ</t>
  </si>
  <si>
    <t>L23 9SQ</t>
  </si>
  <si>
    <t>TW7 7HD</t>
  </si>
  <si>
    <t>PO12 1LL</t>
  </si>
  <si>
    <t>L23 9SR</t>
  </si>
  <si>
    <t>TW7 7HE</t>
  </si>
  <si>
    <t>PO12 1LN</t>
  </si>
  <si>
    <t>L23 9SS</t>
  </si>
  <si>
    <t>TW7 7HF</t>
  </si>
  <si>
    <t>PO12 1LP</t>
  </si>
  <si>
    <t>L23 9ST</t>
  </si>
  <si>
    <t>TW7 7HG</t>
  </si>
  <si>
    <t>PO12 1LQ</t>
  </si>
  <si>
    <t>L23 9SU</t>
  </si>
  <si>
    <t>TW7 7HH</t>
  </si>
  <si>
    <t>PO12 1LR</t>
  </si>
  <si>
    <t>L23 9SW</t>
  </si>
  <si>
    <t>TW7 7HJ</t>
  </si>
  <si>
    <t>PO12 1LS</t>
  </si>
  <si>
    <t>L23 9SX</t>
  </si>
  <si>
    <t>TW7 7HL</t>
  </si>
  <si>
    <t>PO12 1LT</t>
  </si>
  <si>
    <t>L23 9SY</t>
  </si>
  <si>
    <t>TW7 7HN</t>
  </si>
  <si>
    <t>PO12 1LX</t>
  </si>
  <si>
    <t>L23 9SZ</t>
  </si>
  <si>
    <t>TW7 7HP</t>
  </si>
  <si>
    <t>PO12 1LY</t>
  </si>
  <si>
    <t>L23 9TA</t>
  </si>
  <si>
    <t>TW7 7HR</t>
  </si>
  <si>
    <t>PO12 1LZ</t>
  </si>
  <si>
    <t>L23 9TB</t>
  </si>
  <si>
    <t>TW7 7HS</t>
  </si>
  <si>
    <t>PO12 1NA</t>
  </si>
  <si>
    <t>L23 9TD</t>
  </si>
  <si>
    <t>TW7 7HT</t>
  </si>
  <si>
    <t>PO12 1NB</t>
  </si>
  <si>
    <t>L23 9TE</t>
  </si>
  <si>
    <t>TW7 7HU</t>
  </si>
  <si>
    <t>PO12 1ND</t>
  </si>
  <si>
    <t>L23 9TF</t>
  </si>
  <si>
    <t>TW7 7HW</t>
  </si>
  <si>
    <t>PO12 1NE</t>
  </si>
  <si>
    <t>L23 9TG</t>
  </si>
  <si>
    <t>TW7 7HX</t>
  </si>
  <si>
    <t>PO12 1NF</t>
  </si>
  <si>
    <t>L23 9TH</t>
  </si>
  <si>
    <t>TW7 7HY</t>
  </si>
  <si>
    <t>PO12 1NG</t>
  </si>
  <si>
    <t>L23 9TJ</t>
  </si>
  <si>
    <t>TW7 7HZ</t>
  </si>
  <si>
    <t>PO12 1NH</t>
  </si>
  <si>
    <t>L23 9TL</t>
  </si>
  <si>
    <t>TW7 7JE</t>
  </si>
  <si>
    <t>PO12 1NJ</t>
  </si>
  <si>
    <t>L23 9TN</t>
  </si>
  <si>
    <t>TW7 7JF</t>
  </si>
  <si>
    <t>PO12 1NL</t>
  </si>
  <si>
    <t>L23 9TP</t>
  </si>
  <si>
    <t>TW7 7JG</t>
  </si>
  <si>
    <t>PO12 1NN</t>
  </si>
  <si>
    <t>L23 9TQ</t>
  </si>
  <si>
    <t>TW7 7JH</t>
  </si>
  <si>
    <t>PO12 1NP</t>
  </si>
  <si>
    <t>L23 9TR</t>
  </si>
  <si>
    <t>TW7 7JJ</t>
  </si>
  <si>
    <t>PO12 1NQ</t>
  </si>
  <si>
    <t>L23 9TS</t>
  </si>
  <si>
    <t>TW7 7JL</t>
  </si>
  <si>
    <t>PO12 1NR</t>
  </si>
  <si>
    <t>L23 9TT</t>
  </si>
  <si>
    <t>TW7 7JN</t>
  </si>
  <si>
    <t>PO12 1NS</t>
  </si>
  <si>
    <t>L23 9TU</t>
  </si>
  <si>
    <t>TW7 7JP</t>
  </si>
  <si>
    <t>PO12 1NW</t>
  </si>
  <si>
    <t>L23 9TW</t>
  </si>
  <si>
    <t>TW7 7JQ</t>
  </si>
  <si>
    <t>PO12 1NZ</t>
  </si>
  <si>
    <t>L23 9TX</t>
  </si>
  <si>
    <t>TW7 7JR</t>
  </si>
  <si>
    <t>PO12 1PA</t>
  </si>
  <si>
    <t>L23 9TY</t>
  </si>
  <si>
    <t>TW7 7JS</t>
  </si>
  <si>
    <t>PO12 1PB</t>
  </si>
  <si>
    <t>L23 9TZ</t>
  </si>
  <si>
    <t>TW7 7JT</t>
  </si>
  <si>
    <t>PO12 1PD</t>
  </si>
  <si>
    <t>L23 9UA</t>
  </si>
  <si>
    <t>TW7 7JU</t>
  </si>
  <si>
    <t>PO12 1PE</t>
  </si>
  <si>
    <t>L23 9UB</t>
  </si>
  <si>
    <t>TW7 7JW</t>
  </si>
  <si>
    <t>PO12 1PG</t>
  </si>
  <si>
    <t>L23 9UD</t>
  </si>
  <si>
    <t>TW7 7JY</t>
  </si>
  <si>
    <t>PO12 1PH</t>
  </si>
  <si>
    <t>L23 9UE</t>
  </si>
  <si>
    <t>TW7 7LA</t>
  </si>
  <si>
    <t>PO12 1PJ</t>
  </si>
  <si>
    <t>L23 9UF</t>
  </si>
  <si>
    <t>TW7 7LB</t>
  </si>
  <si>
    <t>PO12 1PL</t>
  </si>
  <si>
    <t>L23 9UG</t>
  </si>
  <si>
    <t>TW7 7LD</t>
  </si>
  <si>
    <t>PO12 1PN</t>
  </si>
  <si>
    <t>L23 9UH</t>
  </si>
  <si>
    <t>TW7 7LE</t>
  </si>
  <si>
    <t>PO12 1PP</t>
  </si>
  <si>
    <t>L23 9UJ</t>
  </si>
  <si>
    <t>TW7 7LF</t>
  </si>
  <si>
    <t>PO12 1PQ</t>
  </si>
  <si>
    <t>L23 9UL</t>
  </si>
  <si>
    <t>TW7 7LG</t>
  </si>
  <si>
    <t>PO12 1PR</t>
  </si>
  <si>
    <t>L23 9UN</t>
  </si>
  <si>
    <t>TW7 7LH</t>
  </si>
  <si>
    <t>PO12 1PS</t>
  </si>
  <si>
    <t>L23 9UP</t>
  </si>
  <si>
    <t>TW7 7LP</t>
  </si>
  <si>
    <t>PO12 1PT</t>
  </si>
  <si>
    <t>L23 9UQ</t>
  </si>
  <si>
    <t>TW7 7LQ</t>
  </si>
  <si>
    <t>PO12 1PU</t>
  </si>
  <si>
    <t>L23 9UR</t>
  </si>
  <si>
    <t>TW7 7LR</t>
  </si>
  <si>
    <t>PO12 1PW</t>
  </si>
  <si>
    <t>L23 9US</t>
  </si>
  <si>
    <t>TW7 7LS</t>
  </si>
  <si>
    <t>PO12 1PX</t>
  </si>
  <si>
    <t>L23 9UT</t>
  </si>
  <si>
    <t>TW7 7LT</t>
  </si>
  <si>
    <t>PO12 1PY</t>
  </si>
  <si>
    <t>L23 9UU</t>
  </si>
  <si>
    <t>TW7 7LU</t>
  </si>
  <si>
    <t>PO12 1PZ</t>
  </si>
  <si>
    <t>L23 9UW</t>
  </si>
  <si>
    <t>TW7 7LW</t>
  </si>
  <si>
    <t>PO12 1QA</t>
  </si>
  <si>
    <t>L23 9UX</t>
  </si>
  <si>
    <t>TW7 7LX</t>
  </si>
  <si>
    <t>PO12 1QB</t>
  </si>
  <si>
    <t>L23 9UY</t>
  </si>
  <si>
    <t>TW7 7LY</t>
  </si>
  <si>
    <t>PO12 1QD</t>
  </si>
  <si>
    <t>L23 9UZ</t>
  </si>
  <si>
    <t>TW7 7LZ</t>
  </si>
  <si>
    <t>PO12 1QE</t>
  </si>
  <si>
    <t>L23 9XA</t>
  </si>
  <si>
    <t>TW7 7NA</t>
  </si>
  <si>
    <t>PO12 1QH</t>
  </si>
  <si>
    <t>L23 9XB</t>
  </si>
  <si>
    <t>TW7 7NB</t>
  </si>
  <si>
    <t>PO12 1QJ</t>
  </si>
  <si>
    <t>L23 9XD</t>
  </si>
  <si>
    <t>TW7 7ND</t>
  </si>
  <si>
    <t>PO12 1QL</t>
  </si>
  <si>
    <t>L23 9XE</t>
  </si>
  <si>
    <t>TW7 7NE</t>
  </si>
  <si>
    <t>PO12 1QN</t>
  </si>
  <si>
    <t>L23 9XF</t>
  </si>
  <si>
    <t>TW7 7NF</t>
  </si>
  <si>
    <t>PO12 1QP</t>
  </si>
  <si>
    <t>L23 9XG</t>
  </si>
  <si>
    <t>TW7 7NG</t>
  </si>
  <si>
    <t>PO12 1QR</t>
  </si>
  <si>
    <t>L23 9XH</t>
  </si>
  <si>
    <t>TW7 7NH</t>
  </si>
  <si>
    <t>PO12 1QS</t>
  </si>
  <si>
    <t>L23 9XJ</t>
  </si>
  <si>
    <t>TW7 7NJ</t>
  </si>
  <si>
    <t>PO12 1QT</t>
  </si>
  <si>
    <t>L23 9XL</t>
  </si>
  <si>
    <t>TW7 7NL</t>
  </si>
  <si>
    <t>PO12 1QU</t>
  </si>
  <si>
    <t>L23 9XP</t>
  </si>
  <si>
    <t>TW7 7NN</t>
  </si>
  <si>
    <t>PO12 1QX</t>
  </si>
  <si>
    <t>L23 9XQ</t>
  </si>
  <si>
    <t>TW7 7NP</t>
  </si>
  <si>
    <t>PO12 1QY</t>
  </si>
  <si>
    <t>L23 9XR</t>
  </si>
  <si>
    <t>TW7 7NQ</t>
  </si>
  <si>
    <t>PO12 1QZ</t>
  </si>
  <si>
    <t>L23 9XS</t>
  </si>
  <si>
    <t>TW7 7NR</t>
  </si>
  <si>
    <t>PO12 1RA</t>
  </si>
  <si>
    <t>L23 9XU</t>
  </si>
  <si>
    <t>TW7 7NS</t>
  </si>
  <si>
    <t>PO12 1RB</t>
  </si>
  <si>
    <t>L23 9XW</t>
  </si>
  <si>
    <t>TW7 7NT</t>
  </si>
  <si>
    <t>PO12 1RD</t>
  </si>
  <si>
    <t>L23 9XX</t>
  </si>
  <si>
    <t>TW7 7NU</t>
  </si>
  <si>
    <t>PO12 1RE</t>
  </si>
  <si>
    <t>L23 9XY</t>
  </si>
  <si>
    <t>TW7 7NW</t>
  </si>
  <si>
    <t>PO12 1RF</t>
  </si>
  <si>
    <t>L23 9XZ</t>
  </si>
  <si>
    <t>TW7 7NY</t>
  </si>
  <si>
    <t>PO12 1RG</t>
  </si>
  <si>
    <t>L23 9YB</t>
  </si>
  <si>
    <t>TW7 7PA</t>
  </si>
  <si>
    <t>PO12 1RH</t>
  </si>
  <si>
    <t>L23 9YF</t>
  </si>
  <si>
    <t>TW7 7PB</t>
  </si>
  <si>
    <t>PO12 1RJ</t>
  </si>
  <si>
    <t>L23 9YG</t>
  </si>
  <si>
    <t>TW7 7PD</t>
  </si>
  <si>
    <t>PO12 1RL</t>
  </si>
  <si>
    <t>L23 9YH</t>
  </si>
  <si>
    <t>TW7 7PE</t>
  </si>
  <si>
    <t>PO12 1RP</t>
  </si>
  <si>
    <t>L23 9YJ</t>
  </si>
  <si>
    <t>TW7 7PF</t>
  </si>
  <si>
    <t>PO12 1RR</t>
  </si>
  <si>
    <t>L23 9YL</t>
  </si>
  <si>
    <t>TW7 7PG</t>
  </si>
  <si>
    <t>PO12 1RS</t>
  </si>
  <si>
    <t>L23 9YN</t>
  </si>
  <si>
    <t>TW7 7PH</t>
  </si>
  <si>
    <t>PO12 1RT</t>
  </si>
  <si>
    <t>L23 9YP</t>
  </si>
  <si>
    <t>TW7 7PJ</t>
  </si>
  <si>
    <t>PO12 1RU</t>
  </si>
  <si>
    <t>L23 9YQ</t>
  </si>
  <si>
    <t>TW7 7PL</t>
  </si>
  <si>
    <t>PO12 1RW</t>
  </si>
  <si>
    <t>L23 9YR</t>
  </si>
  <si>
    <t>TW7 7PN</t>
  </si>
  <si>
    <t>PO12 1RX</t>
  </si>
  <si>
    <t>L23 9YS</t>
  </si>
  <si>
    <t>TW7 7PP</t>
  </si>
  <si>
    <t>PO12 1SD</t>
  </si>
  <si>
    <t>L23 9YT</t>
  </si>
  <si>
    <t>TW7 7PQ</t>
  </si>
  <si>
    <t>PO12 1SE</t>
  </si>
  <si>
    <t>L23 9YU</t>
  </si>
  <si>
    <t>TW7 7PR</t>
  </si>
  <si>
    <t>PO12 1SG</t>
  </si>
  <si>
    <t>L23 9YW</t>
  </si>
  <si>
    <t>TW7 7PS</t>
  </si>
  <si>
    <t>PO12 1SH</t>
  </si>
  <si>
    <t>L24</t>
  </si>
  <si>
    <t>L24 0PS</t>
  </si>
  <si>
    <t>TW7 7PT</t>
  </si>
  <si>
    <t>PO12 1SL</t>
  </si>
  <si>
    <t>L24 0SA</t>
  </si>
  <si>
    <t>TW7 7PU</t>
  </si>
  <si>
    <t>PO12 1SQ</t>
  </si>
  <si>
    <t>L24 0SB</t>
  </si>
  <si>
    <t>TW7 7PW</t>
  </si>
  <si>
    <t>PO12 1SS</t>
  </si>
  <si>
    <t>L24 0SD</t>
  </si>
  <si>
    <t>TW7 7QB</t>
  </si>
  <si>
    <t>PO12 1ST</t>
  </si>
  <si>
    <t>L24 0SE</t>
  </si>
  <si>
    <t>TW7 7QD</t>
  </si>
  <si>
    <t>PO12 1SU</t>
  </si>
  <si>
    <t>L24 0SF</t>
  </si>
  <si>
    <t>TW7 7QE</t>
  </si>
  <si>
    <t>PO12 1TA</t>
  </si>
  <si>
    <t>L24 0SG</t>
  </si>
  <si>
    <t>TW7 7QF</t>
  </si>
  <si>
    <t>PO12 1TB</t>
  </si>
  <si>
    <t>L24 0SH</t>
  </si>
  <si>
    <t>TW7 7QG</t>
  </si>
  <si>
    <t>PO12 1TD</t>
  </si>
  <si>
    <t>L24 0SJ</t>
  </si>
  <si>
    <t>TW7 7QH</t>
  </si>
  <si>
    <t>PO12 1TE</t>
  </si>
  <si>
    <t>L24 0SL</t>
  </si>
  <si>
    <t>TW7 7QL</t>
  </si>
  <si>
    <t>PO12 1TF</t>
  </si>
  <si>
    <t>L24 0SN</t>
  </si>
  <si>
    <t>TW7 7QN</t>
  </si>
  <si>
    <t>PO12 1TG</t>
  </si>
  <si>
    <t>L24 0SP</t>
  </si>
  <si>
    <t>TW7 7QP</t>
  </si>
  <si>
    <t>PO12 1TH</t>
  </si>
  <si>
    <t>L24 0SQ</t>
  </si>
  <si>
    <t>TW7 7QQ</t>
  </si>
  <si>
    <t>PO12 1TJ</t>
  </si>
  <si>
    <t>L24 0SR</t>
  </si>
  <si>
    <t>TW7 7QR</t>
  </si>
  <si>
    <t>PO12 1TQ</t>
  </si>
  <si>
    <t>L24 0SS</t>
  </si>
  <si>
    <t>TW7 7QS</t>
  </si>
  <si>
    <t>PO12 1VV</t>
  </si>
  <si>
    <t>L24 0ST</t>
  </si>
  <si>
    <t>TW7 7QT</t>
  </si>
  <si>
    <t>PO12 2AA</t>
  </si>
  <si>
    <t>L24 0SU</t>
  </si>
  <si>
    <t>TW7 7QU</t>
  </si>
  <si>
    <t>PO12 2AB</t>
  </si>
  <si>
    <t>L24 0SW</t>
  </si>
  <si>
    <t>TW7 7QW</t>
  </si>
  <si>
    <t>PO12 2AG</t>
  </si>
  <si>
    <t>L24 0SX</t>
  </si>
  <si>
    <t>TW7 7QX</t>
  </si>
  <si>
    <t>PO12 2AH</t>
  </si>
  <si>
    <t>L24 0SY</t>
  </si>
  <si>
    <t>TW7 7QY</t>
  </si>
  <si>
    <t>PO12 2AJ</t>
  </si>
  <si>
    <t>L24 0SZ</t>
  </si>
  <si>
    <t>TW7 7QZ</t>
  </si>
  <si>
    <t>PO12 2AL</t>
  </si>
  <si>
    <t>L24 0TA</t>
  </si>
  <si>
    <t>TW7 7VV</t>
  </si>
  <si>
    <t>PO12 2AP</t>
  </si>
  <si>
    <t>L24 0TB</t>
  </si>
  <si>
    <t>TW7 8RJ</t>
  </si>
  <si>
    <t>PO12 2AQ</t>
  </si>
  <si>
    <t>L24 0TD</t>
  </si>
  <si>
    <t>TW7 9JT</t>
  </si>
  <si>
    <t>PO12 2AR</t>
  </si>
  <si>
    <t>L24 0TE</t>
  </si>
  <si>
    <t>TW8</t>
  </si>
  <si>
    <t>TW8 0AA</t>
  </si>
  <si>
    <t>PO12 2AT</t>
  </si>
  <si>
    <t>L24 0TF</t>
  </si>
  <si>
    <t>TW8 0AD</t>
  </si>
  <si>
    <t>PO12 2AW</t>
  </si>
  <si>
    <t>L24 0TG</t>
  </si>
  <si>
    <t>TW8 0AE</t>
  </si>
  <si>
    <t>PO12 2AX</t>
  </si>
  <si>
    <t>L24 0TH</t>
  </si>
  <si>
    <t>TW8 0AG</t>
  </si>
  <si>
    <t>PO12 2AY</t>
  </si>
  <si>
    <t>L24 0TJ</t>
  </si>
  <si>
    <t>TW8 0AH</t>
  </si>
  <si>
    <t>PO12 2AZ</t>
  </si>
  <si>
    <t>L24 0TL</t>
  </si>
  <si>
    <t>TW8 0AJ</t>
  </si>
  <si>
    <t>PO12 2BA</t>
  </si>
  <si>
    <t>L24 0TP</t>
  </si>
  <si>
    <t>TW8 0AT</t>
  </si>
  <si>
    <t>PO12 2BB</t>
  </si>
  <si>
    <t>L24 0TQ</t>
  </si>
  <si>
    <t>TW8 0AW</t>
  </si>
  <si>
    <t>PO12 2BD</t>
  </si>
  <si>
    <t>L24 0TR</t>
  </si>
  <si>
    <t>TW8 0BA</t>
  </si>
  <si>
    <t>PO12 2BE</t>
  </si>
  <si>
    <t>L24 0TS</t>
  </si>
  <si>
    <t>TW8 0BB</t>
  </si>
  <si>
    <t>PO12 2BG</t>
  </si>
  <si>
    <t>L24 0TW</t>
  </si>
  <si>
    <t>TW8 0BD</t>
  </si>
  <si>
    <t>PO12 2BH</t>
  </si>
  <si>
    <t>L24 0TY</t>
  </si>
  <si>
    <t>TW8 0BJ</t>
  </si>
  <si>
    <t>PO12 2BJ</t>
  </si>
  <si>
    <t>L24 1AD</t>
  </si>
  <si>
    <t>TW8 0BL</t>
  </si>
  <si>
    <t>PO12 2BL</t>
  </si>
  <si>
    <t>L24 1HY</t>
  </si>
  <si>
    <t>TW8 0BN</t>
  </si>
  <si>
    <t>PO12 2BN</t>
  </si>
  <si>
    <t>L24 1JY</t>
  </si>
  <si>
    <t>TW8 0BP</t>
  </si>
  <si>
    <t>PO12 2BP</t>
  </si>
  <si>
    <t>L24 1OT</t>
  </si>
  <si>
    <t>TW8 0BW</t>
  </si>
  <si>
    <t>PO12 2BQ</t>
  </si>
  <si>
    <t>L24 1UA</t>
  </si>
  <si>
    <t>TW8 0DA</t>
  </si>
  <si>
    <t>PO12 2BS</t>
  </si>
  <si>
    <t>L24 1UB</t>
  </si>
  <si>
    <t>TW8 0DB</t>
  </si>
  <si>
    <t>PO12 2BT</t>
  </si>
  <si>
    <t>L24 1UD</t>
  </si>
  <si>
    <t>TW8 0DE</t>
  </si>
  <si>
    <t>PO12 2BU</t>
  </si>
  <si>
    <t>L24 1UE</t>
  </si>
  <si>
    <t>TW8 0DF</t>
  </si>
  <si>
    <t>PO12 2BW</t>
  </si>
  <si>
    <t>L24 1UF</t>
  </si>
  <si>
    <t>TW8 0DG</t>
  </si>
  <si>
    <t>PO12 2BX</t>
  </si>
  <si>
    <t>L24 1UG</t>
  </si>
  <si>
    <t>TW8 0DH</t>
  </si>
  <si>
    <t>PO12 2BY</t>
  </si>
  <si>
    <t>L24 1UH</t>
  </si>
  <si>
    <t>TW8 0DJ</t>
  </si>
  <si>
    <t>PO12 2BZ</t>
  </si>
  <si>
    <t>L24 1UJ</t>
  </si>
  <si>
    <t>TW8 0DL</t>
  </si>
  <si>
    <t>PO12 2DA</t>
  </si>
  <si>
    <t>L24 1UL</t>
  </si>
  <si>
    <t>TW8 0DN</t>
  </si>
  <si>
    <t>PO12 2DB</t>
  </si>
  <si>
    <t>L24 1UN</t>
  </si>
  <si>
    <t>TW8 0DP</t>
  </si>
  <si>
    <t>PO12 2DD</t>
  </si>
  <si>
    <t>L24 1UP</t>
  </si>
  <si>
    <t>TW8 0DQ</t>
  </si>
  <si>
    <t>PO12 2DE</t>
  </si>
  <si>
    <t>L24 1UQ</t>
  </si>
  <si>
    <t>TW8 0DR</t>
  </si>
  <si>
    <t>PO12 2DG</t>
  </si>
  <si>
    <t>L24 1UR</t>
  </si>
  <si>
    <t>TW8 0DS</t>
  </si>
  <si>
    <t>PO12 2DH</t>
  </si>
  <si>
    <t>L24 1US</t>
  </si>
  <si>
    <t>TW8 0DU</t>
  </si>
  <si>
    <t>PO12 2DJ</t>
  </si>
  <si>
    <t>L24 1UU</t>
  </si>
  <si>
    <t>TW8 0DW</t>
  </si>
  <si>
    <t>PO12 2DL</t>
  </si>
  <si>
    <t>L24 1UW</t>
  </si>
  <si>
    <t>TW8 0DX</t>
  </si>
  <si>
    <t>PO12 2DN</t>
  </si>
  <si>
    <t>L24 1UY</t>
  </si>
  <si>
    <t>TW8 0DY</t>
  </si>
  <si>
    <t>PO12 2DP</t>
  </si>
  <si>
    <t>L24 1VV</t>
  </si>
  <si>
    <t>TW8 0DZ</t>
  </si>
  <si>
    <t>PO12 2DR</t>
  </si>
  <si>
    <t>L24 1XG</t>
  </si>
  <si>
    <t>TW8 0EB</t>
  </si>
  <si>
    <t>PO12 2DS</t>
  </si>
  <si>
    <t>L24 1XH</t>
  </si>
  <si>
    <t>TW8 0ED</t>
  </si>
  <si>
    <t>PO12 2DT</t>
  </si>
  <si>
    <t>L24 1XJ</t>
  </si>
  <si>
    <t>TW8 0EF</t>
  </si>
  <si>
    <t>PO12 2DU</t>
  </si>
  <si>
    <t>L24 1XL</t>
  </si>
  <si>
    <t>TW8 0EG</t>
  </si>
  <si>
    <t>PO12 2DW</t>
  </si>
  <si>
    <t>L24 1XN</t>
  </si>
  <si>
    <t>TW8 0EN</t>
  </si>
  <si>
    <t>PO12 2DX</t>
  </si>
  <si>
    <t>L24 1XP</t>
  </si>
  <si>
    <t>TW8 0ES</t>
  </si>
  <si>
    <t>PO12 2DY</t>
  </si>
  <si>
    <t>L24 1XQ</t>
  </si>
  <si>
    <t>TW8 0EW</t>
  </si>
  <si>
    <t>PO12 2DZ</t>
  </si>
  <si>
    <t>L24 1XR</t>
  </si>
  <si>
    <t>TW8 0EX</t>
  </si>
  <si>
    <t>PO12 2EA</t>
  </si>
  <si>
    <t>L24 1XS</t>
  </si>
  <si>
    <t>TW8 0EY</t>
  </si>
  <si>
    <t>PO12 2EB</t>
  </si>
  <si>
    <t>L24 1XT</t>
  </si>
  <si>
    <t>TW8 0EZ</t>
  </si>
  <si>
    <t>PO12 2ED</t>
  </si>
  <si>
    <t>L24 1XU</t>
  </si>
  <si>
    <t>TW8 0FT</t>
  </si>
  <si>
    <t>PO12 2EE</t>
  </si>
  <si>
    <t>L24 1XW</t>
  </si>
  <si>
    <t>TW8 0HB</t>
  </si>
  <si>
    <t>PO12 2EF</t>
  </si>
  <si>
    <t>L24 1XX</t>
  </si>
  <si>
    <t>TW8 0HF</t>
  </si>
  <si>
    <t>PO12 2EG</t>
  </si>
  <si>
    <t>L24 1XY</t>
  </si>
  <si>
    <t>TW8 0HG</t>
  </si>
  <si>
    <t>PO12 2EH</t>
  </si>
  <si>
    <t>L24 1XZ</t>
  </si>
  <si>
    <t>TW8 0HJ</t>
  </si>
  <si>
    <t>PO12 2EJ</t>
  </si>
  <si>
    <t>L24 1YA</t>
  </si>
  <si>
    <t>TW8 0HU</t>
  </si>
  <si>
    <t>PO12 2EL</t>
  </si>
  <si>
    <t>L24 1YD</t>
  </si>
  <si>
    <t>TW8 0HX</t>
  </si>
  <si>
    <t>PO12 2EN</t>
  </si>
  <si>
    <t>L24 1YG</t>
  </si>
  <si>
    <t>TW8 0HY</t>
  </si>
  <si>
    <t>PO12 2EP</t>
  </si>
  <si>
    <t>L24 1YH</t>
  </si>
  <si>
    <t>TW8 0HZ</t>
  </si>
  <si>
    <t>PO12 2EQ</t>
  </si>
  <si>
    <t>L24 1YL</t>
  </si>
  <si>
    <t>TW8 0JA</t>
  </si>
  <si>
    <t>PO12 2ER</t>
  </si>
  <si>
    <t>L24 1YR</t>
  </si>
  <si>
    <t>TW8 0JB</t>
  </si>
  <si>
    <t>PO12 2ES</t>
  </si>
  <si>
    <t>L24 1YS</t>
  </si>
  <si>
    <t>TW8 0JD</t>
  </si>
  <si>
    <t>PO12 2ET</t>
  </si>
  <si>
    <t>L24 1YT</t>
  </si>
  <si>
    <t>TW8 0JF</t>
  </si>
  <si>
    <t>PO12 2EU</t>
  </si>
  <si>
    <t>L24 1ZZ</t>
  </si>
  <si>
    <t>TW8 0JG</t>
  </si>
  <si>
    <t>PO12 2EX</t>
  </si>
  <si>
    <t>L24 2RB</t>
  </si>
  <si>
    <t>TW8 0JH</t>
  </si>
  <si>
    <t>PO12 2EY</t>
  </si>
  <si>
    <t>L24 2RZ</t>
  </si>
  <si>
    <t>TW8 0JL</t>
  </si>
  <si>
    <t>PO12 2EZ</t>
  </si>
  <si>
    <t>L24 2SA</t>
  </si>
  <si>
    <t>TW8 0JP</t>
  </si>
  <si>
    <t>PO12 2HA</t>
  </si>
  <si>
    <t>L24 2SB</t>
  </si>
  <si>
    <t>TW8 0JQ</t>
  </si>
  <si>
    <t>PO12 2HB</t>
  </si>
  <si>
    <t>L24 2SD</t>
  </si>
  <si>
    <t>TW8 0JR</t>
  </si>
  <si>
    <t>PO12 2HE</t>
  </si>
  <si>
    <t>L24 2SE</t>
  </si>
  <si>
    <t>TW8 0JS</t>
  </si>
  <si>
    <t>PO12 2HF</t>
  </si>
  <si>
    <t>L24 2SF</t>
  </si>
  <si>
    <t>TW8 0JT</t>
  </si>
  <si>
    <t>PO12 2HH</t>
  </si>
  <si>
    <t>L24 2SG</t>
  </si>
  <si>
    <t>TW8 0JU</t>
  </si>
  <si>
    <t>PO12 2HJ</t>
  </si>
  <si>
    <t>L24 2SH</t>
  </si>
  <si>
    <t>TW8 0JW</t>
  </si>
  <si>
    <t>PO12 2HL</t>
  </si>
  <si>
    <t>L24 2SJ</t>
  </si>
  <si>
    <t>TW8 0JX</t>
  </si>
  <si>
    <t>PO12 2HN</t>
  </si>
  <si>
    <t>L24 2SL</t>
  </si>
  <si>
    <t>TW8 0JY</t>
  </si>
  <si>
    <t>PO12 2HP</t>
  </si>
  <si>
    <t>L24 2SN</t>
  </si>
  <si>
    <t>TW8 0JZ</t>
  </si>
  <si>
    <t>PO12 2HQ</t>
  </si>
  <si>
    <t>L24 2SP</t>
  </si>
  <si>
    <t>TW8 0LA</t>
  </si>
  <si>
    <t>PO12 2HR</t>
  </si>
  <si>
    <t>L24 2SQ</t>
  </si>
  <si>
    <t>TW8 0LD</t>
  </si>
  <si>
    <t>PO12 2HS</t>
  </si>
  <si>
    <t>L24 2SR</t>
  </si>
  <si>
    <t>TW8 0LE</t>
  </si>
  <si>
    <t>PO12 2HT</t>
  </si>
  <si>
    <t>L24 2SS</t>
  </si>
  <si>
    <t>TW8 0LF</t>
  </si>
  <si>
    <t>PO12 2HU</t>
  </si>
  <si>
    <t>L24 2ST</t>
  </si>
  <si>
    <t>TW8 0LP</t>
  </si>
  <si>
    <t>PO12 2HW</t>
  </si>
  <si>
    <t>L24 2SU</t>
  </si>
  <si>
    <t>TW8 0LQ</t>
  </si>
  <si>
    <t>PO12 2HX</t>
  </si>
  <si>
    <t>L24 2SW</t>
  </si>
  <si>
    <t>TW8 0LR</t>
  </si>
  <si>
    <t>PO12 2HY</t>
  </si>
  <si>
    <t>L24 2SX</t>
  </si>
  <si>
    <t>TW8 0LS</t>
  </si>
  <si>
    <t>PO12 2JA</t>
  </si>
  <si>
    <t>L24 2SY</t>
  </si>
  <si>
    <t>TW8 0LT</t>
  </si>
  <si>
    <t>PO12 2JB</t>
  </si>
  <si>
    <t>L24 2SZ</t>
  </si>
  <si>
    <t>TW8 0LU</t>
  </si>
  <si>
    <t>PO12 2JD</t>
  </si>
  <si>
    <t>L24 2TA</t>
  </si>
  <si>
    <t>TW8 0NB</t>
  </si>
  <si>
    <t>PO12 2JE</t>
  </si>
  <si>
    <t>L24 2TB</t>
  </si>
  <si>
    <t>TW8 0ND</t>
  </si>
  <si>
    <t>PO12 2JG</t>
  </si>
  <si>
    <t>L24 2TD</t>
  </si>
  <si>
    <t>TW8 0NE</t>
  </si>
  <si>
    <t>PO12 2JH</t>
  </si>
  <si>
    <t>L24 2TE</t>
  </si>
  <si>
    <t>TW8 0NF</t>
  </si>
  <si>
    <t>PO12 2JJ</t>
  </si>
  <si>
    <t>L24 2TF</t>
  </si>
  <si>
    <t>TW8 0NG</t>
  </si>
  <si>
    <t>PO12 2JP</t>
  </si>
  <si>
    <t>L24 2TG</t>
  </si>
  <si>
    <t>TW8 0NH</t>
  </si>
  <si>
    <t>PO12 2JR</t>
  </si>
  <si>
    <t>L24 2TH</t>
  </si>
  <si>
    <t>TW8 0NJ</t>
  </si>
  <si>
    <t>PO12 2JS</t>
  </si>
  <si>
    <t>L24 2TJ</t>
  </si>
  <si>
    <t>TW8 0NL</t>
  </si>
  <si>
    <t>PO12 2JT</t>
  </si>
  <si>
    <t>L24 2TL</t>
  </si>
  <si>
    <t>TW8 0NN</t>
  </si>
  <si>
    <t>PO12 2JU</t>
  </si>
  <si>
    <t>L24 2TN</t>
  </si>
  <si>
    <t>TW8 0NP</t>
  </si>
  <si>
    <t>PO12 2JX</t>
  </si>
  <si>
    <t>L24 2TP</t>
  </si>
  <si>
    <t>TW8 0NQ</t>
  </si>
  <si>
    <t>PO12 2JY</t>
  </si>
  <si>
    <t>L24 2TQ</t>
  </si>
  <si>
    <t>TW8 0NR</t>
  </si>
  <si>
    <t>PO12 2JZ</t>
  </si>
  <si>
    <t>L24 2TR</t>
  </si>
  <si>
    <t>TW8 0NS</t>
  </si>
  <si>
    <t>PO12 2LA</t>
  </si>
  <si>
    <t>L24 2TS</t>
  </si>
  <si>
    <t>TW8 0NT</t>
  </si>
  <si>
    <t>PO12 2LB</t>
  </si>
  <si>
    <t>L24 2TT</t>
  </si>
  <si>
    <t>TW8 0NU</t>
  </si>
  <si>
    <t>PO12 2LD</t>
  </si>
  <si>
    <t>L24 2TU</t>
  </si>
  <si>
    <t>TW8 0NW</t>
  </si>
  <si>
    <t>PO12 2LE</t>
  </si>
  <si>
    <t>L24 2TW</t>
  </si>
  <si>
    <t>TW8 0NX</t>
  </si>
  <si>
    <t>PO12 2LF</t>
  </si>
  <si>
    <t>L24 2TX</t>
  </si>
  <si>
    <t>TW8 0PA</t>
  </si>
  <si>
    <t>PO12 2LG</t>
  </si>
  <si>
    <t>L24 2TY</t>
  </si>
  <si>
    <t>TW8 0PB</t>
  </si>
  <si>
    <t>PO12 2LH</t>
  </si>
  <si>
    <t>L24 2TZ</t>
  </si>
  <si>
    <t>TW8 0PD</t>
  </si>
  <si>
    <t>PO12 2LJ</t>
  </si>
  <si>
    <t>L24 2UA</t>
  </si>
  <si>
    <t>TW8 0PE</t>
  </si>
  <si>
    <t>PO12 2LL</t>
  </si>
  <si>
    <t>L24 2UB</t>
  </si>
  <si>
    <t>TW8 0PF</t>
  </si>
  <si>
    <t>PO12 2LN</t>
  </si>
  <si>
    <t>L24 2UD</t>
  </si>
  <si>
    <t>TW8 0PG</t>
  </si>
  <si>
    <t>PO12 2LP</t>
  </si>
  <si>
    <t>L24 2UE</t>
  </si>
  <si>
    <t>TW8 0PH</t>
  </si>
  <si>
    <t>PO12 2LQ</t>
  </si>
  <si>
    <t>L24 2UF</t>
  </si>
  <si>
    <t>TW8 0PJ</t>
  </si>
  <si>
    <t>PO12 2LR</t>
  </si>
  <si>
    <t>L24 2UG</t>
  </si>
  <si>
    <t>TW8 0PL</t>
  </si>
  <si>
    <t>PO12 2LS</t>
  </si>
  <si>
    <t>L24 2UH</t>
  </si>
  <si>
    <t>TW8 0PN</t>
  </si>
  <si>
    <t>PO12 2LT</t>
  </si>
  <si>
    <t>L24 2UJ</t>
  </si>
  <si>
    <t>TW8 0PP</t>
  </si>
  <si>
    <t>PO12 2LU</t>
  </si>
  <si>
    <t>L24 2UL</t>
  </si>
  <si>
    <t>TW8 0PQ</t>
  </si>
  <si>
    <t>PO12 2LW</t>
  </si>
  <si>
    <t>L24 2UN</t>
  </si>
  <si>
    <t>TW8 0PR</t>
  </si>
  <si>
    <t>PO12 2LY</t>
  </si>
  <si>
    <t>L24 2UP</t>
  </si>
  <si>
    <t>TW8 0PT</t>
  </si>
  <si>
    <t>PO12 2LZ</t>
  </si>
  <si>
    <t>L24 2UQ</t>
  </si>
  <si>
    <t>TW8 0PU</t>
  </si>
  <si>
    <t>PO12 2NA</t>
  </si>
  <si>
    <t>L24 2UR</t>
  </si>
  <si>
    <t>TW8 0PW</t>
  </si>
  <si>
    <t>PO12 2NB</t>
  </si>
  <si>
    <t>L24 2US</t>
  </si>
  <si>
    <t>TW8 0PX</t>
  </si>
  <si>
    <t>PO12 2ND</t>
  </si>
  <si>
    <t>L24 2UT</t>
  </si>
  <si>
    <t>TW8 0QA</t>
  </si>
  <si>
    <t>PO12 2NE</t>
  </si>
  <si>
    <t>L24 2UU</t>
  </si>
  <si>
    <t>TW8 0QD</t>
  </si>
  <si>
    <t>PO12 2NF</t>
  </si>
  <si>
    <t>L24 2UW</t>
  </si>
  <si>
    <t>TW8 0QE</t>
  </si>
  <si>
    <t>PO12 2NG</t>
  </si>
  <si>
    <t>L24 2UX</t>
  </si>
  <si>
    <t>TW8 0QF</t>
  </si>
  <si>
    <t>PO12 2NH</t>
  </si>
  <si>
    <t>L24 2UY</t>
  </si>
  <si>
    <t>TW8 0QG</t>
  </si>
  <si>
    <t>PO12 2NJ</t>
  </si>
  <si>
    <t>L24 2UZ</t>
  </si>
  <si>
    <t>TW8 0QJ</t>
  </si>
  <si>
    <t>PO12 2NL</t>
  </si>
  <si>
    <t>L24 2VV</t>
  </si>
  <si>
    <t>TW8 0QL</t>
  </si>
  <si>
    <t>PO12 2NN</t>
  </si>
  <si>
    <t>L24 2XA</t>
  </si>
  <si>
    <t>TW8 0QP</t>
  </si>
  <si>
    <t>PO12 2NQ</t>
  </si>
  <si>
    <t>L24 2XB</t>
  </si>
  <si>
    <t>TW8 0QQ</t>
  </si>
  <si>
    <t>PO12 2NR</t>
  </si>
  <si>
    <t>L24 2XD</t>
  </si>
  <si>
    <t>TW8 0QR</t>
  </si>
  <si>
    <t>PO12 2NS</t>
  </si>
  <si>
    <t>L24 2XG</t>
  </si>
  <si>
    <t>TW8 0QS</t>
  </si>
  <si>
    <t>PO12 2NT</t>
  </si>
  <si>
    <t>L24 2XH</t>
  </si>
  <si>
    <t>TW8 0QT</t>
  </si>
  <si>
    <t>PO12 2NU</t>
  </si>
  <si>
    <t>L24 2XJ</t>
  </si>
  <si>
    <t>TW8 0QU</t>
  </si>
  <si>
    <t>PO12 2NW</t>
  </si>
  <si>
    <t>L24 2XL</t>
  </si>
  <si>
    <t>TW8 0QW</t>
  </si>
  <si>
    <t>PO12 2NX</t>
  </si>
  <si>
    <t>L24 2XN</t>
  </si>
  <si>
    <t>TW8 0QX</t>
  </si>
  <si>
    <t>PO12 2PA</t>
  </si>
  <si>
    <t>L24 2XP</t>
  </si>
  <si>
    <t>TW8 0QY</t>
  </si>
  <si>
    <t>PO12 2PB</t>
  </si>
  <si>
    <t>L24 2XQ</t>
  </si>
  <si>
    <t>TW8 0RA</t>
  </si>
  <si>
    <t>PO12 2PD</t>
  </si>
  <si>
    <t>L24 2XR</t>
  </si>
  <si>
    <t>TW8 0RE</t>
  </si>
  <si>
    <t>PO12 2PE</t>
  </si>
  <si>
    <t>L24 3TA</t>
  </si>
  <si>
    <t>TW8 0RH</t>
  </si>
  <si>
    <t>PO12 2PF</t>
  </si>
  <si>
    <t>L24 3TB</t>
  </si>
  <si>
    <t>TW8 0RJ</t>
  </si>
  <si>
    <t>PO12 2PG</t>
  </si>
  <si>
    <t>L24 3TD</t>
  </si>
  <si>
    <t>TW8 0RL</t>
  </si>
  <si>
    <t>PO12 2PH</t>
  </si>
  <si>
    <t>L24 3TE</t>
  </si>
  <si>
    <t>TW8 0RQ</t>
  </si>
  <si>
    <t>PO12 2PJ</t>
  </si>
  <si>
    <t>L24 3TF</t>
  </si>
  <si>
    <t>TW8 0RW</t>
  </si>
  <si>
    <t>PO12 2PL</t>
  </si>
  <si>
    <t>L24 3TG</t>
  </si>
  <si>
    <t>TW8 0SA</t>
  </si>
  <si>
    <t>PO12 2PN</t>
  </si>
  <si>
    <t>L24 3TH</t>
  </si>
  <si>
    <t>TW8 0SD</t>
  </si>
  <si>
    <t>PO12 2PP</t>
  </si>
  <si>
    <t>L24 3TJ</t>
  </si>
  <si>
    <t>TW8 0SE</t>
  </si>
  <si>
    <t>PO12 2PR</t>
  </si>
  <si>
    <t>L24 3TL</t>
  </si>
  <si>
    <t>TW8 0SF</t>
  </si>
  <si>
    <t>PO12 2PS</t>
  </si>
  <si>
    <t>L24 3TN</t>
  </si>
  <si>
    <t>TW8 0SG</t>
  </si>
  <si>
    <t>PO12 2PT</t>
  </si>
  <si>
    <t>L24 3TP</t>
  </si>
  <si>
    <t>TW8 0SH</t>
  </si>
  <si>
    <t>PO12 2PU</t>
  </si>
  <si>
    <t>L24 3TQ</t>
  </si>
  <si>
    <t>TW8 0SQ</t>
  </si>
  <si>
    <t>PO12 2PW</t>
  </si>
  <si>
    <t>L24 3TR</t>
  </si>
  <si>
    <t>TW8 0UL</t>
  </si>
  <si>
    <t>PO12 2PX</t>
  </si>
  <si>
    <t>L24 3TS</t>
  </si>
  <si>
    <t>TW8 0VV</t>
  </si>
  <si>
    <t>PO12 2PY</t>
  </si>
  <si>
    <t>L24 3TT</t>
  </si>
  <si>
    <t>TW8 0XX</t>
  </si>
  <si>
    <t>PO12 2PZ</t>
  </si>
  <si>
    <t>L24 3TU</t>
  </si>
  <si>
    <t>TW8 0ZZ</t>
  </si>
  <si>
    <t>PO12 2QA</t>
  </si>
  <si>
    <t>L24 3TW</t>
  </si>
  <si>
    <t>TW8 1OT</t>
  </si>
  <si>
    <t>PO12 2QB</t>
  </si>
  <si>
    <t>L24 3TX</t>
  </si>
  <si>
    <t>TW8 1VV</t>
  </si>
  <si>
    <t>PO12 2QD</t>
  </si>
  <si>
    <t>L24 3TY</t>
  </si>
  <si>
    <t>TW8 1XX</t>
  </si>
  <si>
    <t>PO12 2QE</t>
  </si>
  <si>
    <t>L24 3TZ</t>
  </si>
  <si>
    <t>TW8 3JF</t>
  </si>
  <si>
    <t>PO12 2QF</t>
  </si>
  <si>
    <t>L24 3UA</t>
  </si>
  <si>
    <t>TW8 8AE</t>
  </si>
  <si>
    <t>PO12 2QG</t>
  </si>
  <si>
    <t>L24 3UB</t>
  </si>
  <si>
    <t>TW8 8AF</t>
  </si>
  <si>
    <t>PO12 2QH</t>
  </si>
  <si>
    <t>L24 3UD</t>
  </si>
  <si>
    <t>TW8 8AG</t>
  </si>
  <si>
    <t>PO12 2QJ</t>
  </si>
  <si>
    <t>L24 3UE</t>
  </si>
  <si>
    <t>TW8 8AH</t>
  </si>
  <si>
    <t>PO12 2QL</t>
  </si>
  <si>
    <t>L24 3UF</t>
  </si>
  <si>
    <t>TW8 8AL</t>
  </si>
  <si>
    <t>PO12 2QN</t>
  </si>
  <si>
    <t>L24 3UG</t>
  </si>
  <si>
    <t>TW8 8AN</t>
  </si>
  <si>
    <t>PO12 2QP</t>
  </si>
  <si>
    <t>L24 3UH</t>
  </si>
  <si>
    <t>TW8 8AQ</t>
  </si>
  <si>
    <t>PO12 2QU</t>
  </si>
  <si>
    <t>L24 3UJ</t>
  </si>
  <si>
    <t>TW8 8AR</t>
  </si>
  <si>
    <t>PO12 2QW</t>
  </si>
  <si>
    <t>L24 3UL</t>
  </si>
  <si>
    <t>TW8 8AT</t>
  </si>
  <si>
    <t>PO12 2QX</t>
  </si>
  <si>
    <t>L24 3UN</t>
  </si>
  <si>
    <t>TW8 8AY</t>
  </si>
  <si>
    <t>PO12 2RA</t>
  </si>
  <si>
    <t>L24 3UP</t>
  </si>
  <si>
    <t>TW8 8BD</t>
  </si>
  <si>
    <t>PO12 2RB</t>
  </si>
  <si>
    <t>L24 3UQ</t>
  </si>
  <si>
    <t>TW8 8BG</t>
  </si>
  <si>
    <t>PO12 2RD</t>
  </si>
  <si>
    <t>L24 3UR</t>
  </si>
  <si>
    <t>TW8 8BH</t>
  </si>
  <si>
    <t>PO12 2RH</t>
  </si>
  <si>
    <t>L24 3US</t>
  </si>
  <si>
    <t>TW8 8BJ</t>
  </si>
  <si>
    <t>PO12 2RJ</t>
  </si>
  <si>
    <t>L24 3UT</t>
  </si>
  <si>
    <t>TW8 8BL</t>
  </si>
  <si>
    <t>PO12 2RL</t>
  </si>
  <si>
    <t>L24 3UU</t>
  </si>
  <si>
    <t>TW8 8BN</t>
  </si>
  <si>
    <t>PO12 2RN</t>
  </si>
  <si>
    <t>L24 3UW</t>
  </si>
  <si>
    <t>TW8 8BP</t>
  </si>
  <si>
    <t>PO12 2RP</t>
  </si>
  <si>
    <t>L24 3UX</t>
  </si>
  <si>
    <t>TW8 8BQ</t>
  </si>
  <si>
    <t>PO12 2RR</t>
  </si>
  <si>
    <t>L24 3UY</t>
  </si>
  <si>
    <t>TW8 8BS</t>
  </si>
  <si>
    <t>PO12 2RS</t>
  </si>
  <si>
    <t>L24 3UZ</t>
  </si>
  <si>
    <t>TW8 8BT</t>
  </si>
  <si>
    <t>PO12 2RT</t>
  </si>
  <si>
    <t>L24 3XA</t>
  </si>
  <si>
    <t>TW8 8BU</t>
  </si>
  <si>
    <t>PO12 2RU</t>
  </si>
  <si>
    <t>L24 3XB</t>
  </si>
  <si>
    <t>TW8 8BW</t>
  </si>
  <si>
    <t>PO12 2RW</t>
  </si>
  <si>
    <t>L24 3XD</t>
  </si>
  <si>
    <t>TW8 8BX</t>
  </si>
  <si>
    <t>PO12 2RX</t>
  </si>
  <si>
    <t>L24 3XE</t>
  </si>
  <si>
    <t>TW8 8BY</t>
  </si>
  <si>
    <t>PO12 2RY</t>
  </si>
  <si>
    <t>L24 3XF</t>
  </si>
  <si>
    <t>TW8 8BZ</t>
  </si>
  <si>
    <t>PO12 2RZ</t>
  </si>
  <si>
    <t>L24 3XG</t>
  </si>
  <si>
    <t>TW8 8DA</t>
  </si>
  <si>
    <t>PO12 2SA</t>
  </si>
  <si>
    <t>L24 3XQ</t>
  </si>
  <si>
    <t>TW8 8DB</t>
  </si>
  <si>
    <t>PO12 2SB</t>
  </si>
  <si>
    <t>L24 4AD</t>
  </si>
  <si>
    <t>TW8 8DD</t>
  </si>
  <si>
    <t>PO12 2SD</t>
  </si>
  <si>
    <t>L24 4AE</t>
  </si>
  <si>
    <t>TW8 8DE</t>
  </si>
  <si>
    <t>PO12 2SE</t>
  </si>
  <si>
    <t>L24 4AF</t>
  </si>
  <si>
    <t>TW8 8DF</t>
  </si>
  <si>
    <t>PO12 2SF</t>
  </si>
  <si>
    <t>L24 4AG</t>
  </si>
  <si>
    <t>TW8 8DG</t>
  </si>
  <si>
    <t>PO12 2SG</t>
  </si>
  <si>
    <t>L24 4AH</t>
  </si>
  <si>
    <t>TW8 8DH</t>
  </si>
  <si>
    <t>PO12 2SH</t>
  </si>
  <si>
    <t>L24 4AJ</t>
  </si>
  <si>
    <t>TW8 8DJ</t>
  </si>
  <si>
    <t>PO12 2SJ</t>
  </si>
  <si>
    <t>L24 4AL</t>
  </si>
  <si>
    <t>TW8 8DL</t>
  </si>
  <si>
    <t>PO12 2SL</t>
  </si>
  <si>
    <t>L24 4AN</t>
  </si>
  <si>
    <t>TW8 8DP</t>
  </si>
  <si>
    <t>PO12 2SN</t>
  </si>
  <si>
    <t>L24 4AP</t>
  </si>
  <si>
    <t>TW8 8DQ</t>
  </si>
  <si>
    <t>PO12 2SP</t>
  </si>
  <si>
    <t>L24 4AQ</t>
  </si>
  <si>
    <t>TW8 8DR</t>
  </si>
  <si>
    <t>PO12 2SR</t>
  </si>
  <si>
    <t>L24 4AR</t>
  </si>
  <si>
    <t>TW8 8DT</t>
  </si>
  <si>
    <t>PO12 2SS</t>
  </si>
  <si>
    <t>L24 4AS</t>
  </si>
  <si>
    <t>TW8 8DW</t>
  </si>
  <si>
    <t>PO12 2ST</t>
  </si>
  <si>
    <t>L24 4AT</t>
  </si>
  <si>
    <t>TW8 8DX</t>
  </si>
  <si>
    <t>PO12 2SX</t>
  </si>
  <si>
    <t>L24 4AU</t>
  </si>
  <si>
    <t>TW8 8DY</t>
  </si>
  <si>
    <t>PO12 2SY</t>
  </si>
  <si>
    <t>L24 4AW</t>
  </si>
  <si>
    <t>TW8 8DZ</t>
  </si>
  <si>
    <t>PO12 2SZ</t>
  </si>
  <si>
    <t>L24 4AX</t>
  </si>
  <si>
    <t>TW8 8EA</t>
  </si>
  <si>
    <t>PO12 2TA</t>
  </si>
  <si>
    <t>L24 4AY</t>
  </si>
  <si>
    <t>TW8 8EG</t>
  </si>
  <si>
    <t>PO12 2TB</t>
  </si>
  <si>
    <t>L24 4BA</t>
  </si>
  <si>
    <t>TW8 8EH</t>
  </si>
  <si>
    <t>PO12 2TD</t>
  </si>
  <si>
    <t>L24 4BB</t>
  </si>
  <si>
    <t>TW8 8EJ</t>
  </si>
  <si>
    <t>PO12 2TE</t>
  </si>
  <si>
    <t>L24 4BD</t>
  </si>
  <si>
    <t>TW8 8EN</t>
  </si>
  <si>
    <t>PO12 2TF</t>
  </si>
  <si>
    <t>L24 4BE</t>
  </si>
  <si>
    <t>TW8 8EP</t>
  </si>
  <si>
    <t>PO12 2TH</t>
  </si>
  <si>
    <t>L24 4BG</t>
  </si>
  <si>
    <t>TW8 8EQ</t>
  </si>
  <si>
    <t>PO12 2TJ</t>
  </si>
  <si>
    <t>L24 4BH</t>
  </si>
  <si>
    <t>TW8 8ES</t>
  </si>
  <si>
    <t>PO12 2TL</t>
  </si>
  <si>
    <t>L24 4BJ</t>
  </si>
  <si>
    <t>TW8 8EW</t>
  </si>
  <si>
    <t>PO12 2TQ</t>
  </si>
  <si>
    <t>L24 4BL</t>
  </si>
  <si>
    <t>TW8 8EX</t>
  </si>
  <si>
    <t>PO12 2TS</t>
  </si>
  <si>
    <t>L24 4BN</t>
  </si>
  <si>
    <t>TW8 8EZ</t>
  </si>
  <si>
    <t>PO12 2TT</t>
  </si>
  <si>
    <t>L24 4BP</t>
  </si>
  <si>
    <t>TW8 8FB</t>
  </si>
  <si>
    <t>PO12 2TU</t>
  </si>
  <si>
    <t>L24 4BQ</t>
  </si>
  <si>
    <t>TW8 8FJ</t>
  </si>
  <si>
    <t>PO12 2TW</t>
  </si>
  <si>
    <t>L24 4BR</t>
  </si>
  <si>
    <t>TW8 8GA</t>
  </si>
  <si>
    <t>PO12 2UE</t>
  </si>
  <si>
    <t>L24 4BS</t>
  </si>
  <si>
    <t>TW8 8HE</t>
  </si>
  <si>
    <t>PO12 2UF</t>
  </si>
  <si>
    <t>L24 4BT</t>
  </si>
  <si>
    <t>TW8 8HQ</t>
  </si>
  <si>
    <t>PO12 2UG</t>
  </si>
  <si>
    <t>L24 4BU</t>
  </si>
  <si>
    <t>TW8 8HU</t>
  </si>
  <si>
    <t>PO12 2UH</t>
  </si>
  <si>
    <t>L24 4BW</t>
  </si>
  <si>
    <t>TW8 8HW</t>
  </si>
  <si>
    <t>PO12 2UJ</t>
  </si>
  <si>
    <t>L24 4BX</t>
  </si>
  <si>
    <t>TW8 8HY</t>
  </si>
  <si>
    <t>PO12 2UL</t>
  </si>
  <si>
    <t>L24 4BY</t>
  </si>
  <si>
    <t>TW8 8JA</t>
  </si>
  <si>
    <t>PO12 2UN</t>
  </si>
  <si>
    <t>L24 4BZ</t>
  </si>
  <si>
    <t>TW8 8JB</t>
  </si>
  <si>
    <t>PO12 2UP</t>
  </si>
  <si>
    <t>L24 4EA</t>
  </si>
  <si>
    <t>TW8 8JD</t>
  </si>
  <si>
    <t>PO12 2UQ</t>
  </si>
  <si>
    <t>L24 4EB</t>
  </si>
  <si>
    <t>TW8 8JE</t>
  </si>
  <si>
    <t>PO12 2UW</t>
  </si>
  <si>
    <t>L24 4VV</t>
  </si>
  <si>
    <t>TW8 8JF</t>
  </si>
  <si>
    <t>PO12 2VV</t>
  </si>
  <si>
    <t>L24 5RA</t>
  </si>
  <si>
    <t>TW8 8JG</t>
  </si>
  <si>
    <t>PO12 3AA</t>
  </si>
  <si>
    <t>L24 5RB</t>
  </si>
  <si>
    <t>TW8 8JH</t>
  </si>
  <si>
    <t>PO12 3AB</t>
  </si>
  <si>
    <t>L24 5RD</t>
  </si>
  <si>
    <t>TW8 8JJ</t>
  </si>
  <si>
    <t>PO12 3AD</t>
  </si>
  <si>
    <t>L24 5RE</t>
  </si>
  <si>
    <t>TW8 8JL</t>
  </si>
  <si>
    <t>PO12 3AE</t>
  </si>
  <si>
    <t>L24 5RF</t>
  </si>
  <si>
    <t>TW8 8JN</t>
  </si>
  <si>
    <t>PO12 3AG</t>
  </si>
  <si>
    <t>L24 5RG</t>
  </si>
  <si>
    <t>TW8 8JQ</t>
  </si>
  <si>
    <t>PO12 3AH</t>
  </si>
  <si>
    <t>L24 5RL</t>
  </si>
  <si>
    <t>TW8 8JR</t>
  </si>
  <si>
    <t>PO12 3AJ</t>
  </si>
  <si>
    <t>L24 5RN</t>
  </si>
  <si>
    <t>TW8 8JS</t>
  </si>
  <si>
    <t>PO12 3AL</t>
  </si>
  <si>
    <t>L24 5RP</t>
  </si>
  <si>
    <t>TW8 8JW</t>
  </si>
  <si>
    <t>PO12 3AN</t>
  </si>
  <si>
    <t>L24 5RQ</t>
  </si>
  <si>
    <t>TW8 8LB</t>
  </si>
  <si>
    <t>PO12 3AP</t>
  </si>
  <si>
    <t>L24 5RR</t>
  </si>
  <si>
    <t>TW8 8LD</t>
  </si>
  <si>
    <t>PO12 3AR</t>
  </si>
  <si>
    <t>L24 5RS</t>
  </si>
  <si>
    <t>TW8 8LE</t>
  </si>
  <si>
    <t>PO12 3AS</t>
  </si>
  <si>
    <t>L24 5RT</t>
  </si>
  <si>
    <t>TW8 8LG</t>
  </si>
  <si>
    <t>PO12 3AT</t>
  </si>
  <si>
    <t>L24 5RU</t>
  </si>
  <si>
    <t>TW8 8LN</t>
  </si>
  <si>
    <t>PO12 3AU</t>
  </si>
  <si>
    <t>L24 5RW</t>
  </si>
  <si>
    <t>TW8 8LQ</t>
  </si>
  <si>
    <t>PO12 3AW</t>
  </si>
  <si>
    <t>L24 5RX</t>
  </si>
  <si>
    <t>TW8 8LR</t>
  </si>
  <si>
    <t>PO12 3AX</t>
  </si>
  <si>
    <t>L24 5RY</t>
  </si>
  <si>
    <t>TW8 8LZ</t>
  </si>
  <si>
    <t>PO12 3AY</t>
  </si>
  <si>
    <t>L24 5RZ</t>
  </si>
  <si>
    <t>TW8 8NA</t>
  </si>
  <si>
    <t>PO12 3AZ</t>
  </si>
  <si>
    <t>L24 5SA</t>
  </si>
  <si>
    <t>TW8 8NB</t>
  </si>
  <si>
    <t>PO12 3BA</t>
  </si>
  <si>
    <t>L24 5SB</t>
  </si>
  <si>
    <t>TW8 8ND</t>
  </si>
  <si>
    <t>PO12 3BB</t>
  </si>
  <si>
    <t>L24 5SD</t>
  </si>
  <si>
    <t>TW8 8NE</t>
  </si>
  <si>
    <t>PO12 3BD</t>
  </si>
  <si>
    <t>L24 5SE</t>
  </si>
  <si>
    <t>TW8 8NF</t>
  </si>
  <si>
    <t>PO12 3BE</t>
  </si>
  <si>
    <t>L24 5SF</t>
  </si>
  <si>
    <t>TW8 8NG</t>
  </si>
  <si>
    <t>PO12 3BH</t>
  </si>
  <si>
    <t>L24 5VV</t>
  </si>
  <si>
    <t>TW8 8NH</t>
  </si>
  <si>
    <t>PO12 3BJ</t>
  </si>
  <si>
    <t>L24 6SA</t>
  </si>
  <si>
    <t>TW8 8NJ</t>
  </si>
  <si>
    <t>PO12 3BL</t>
  </si>
  <si>
    <t>L24 6SB</t>
  </si>
  <si>
    <t>TW8 8NL</t>
  </si>
  <si>
    <t>PO12 3BN</t>
  </si>
  <si>
    <t>L24 6SD</t>
  </si>
  <si>
    <t>TW8 8NN</t>
  </si>
  <si>
    <t>PO12 3BP</t>
  </si>
  <si>
    <t>L24 6SE</t>
  </si>
  <si>
    <t>TW8 8NP</t>
  </si>
  <si>
    <t>PO12 3BQ</t>
  </si>
  <si>
    <t>L24 6SF</t>
  </si>
  <si>
    <t>TW8 8NQ</t>
  </si>
  <si>
    <t>PO12 3BS</t>
  </si>
  <si>
    <t>L24 6SG</t>
  </si>
  <si>
    <t>TW8 8NR</t>
  </si>
  <si>
    <t>PO12 3BT</t>
  </si>
  <si>
    <t>L24 6SH</t>
  </si>
  <si>
    <t>TW8 8NS</t>
  </si>
  <si>
    <t>PO12 3BU</t>
  </si>
  <si>
    <t>L24 6SJ</t>
  </si>
  <si>
    <t>TW8 8NT</t>
  </si>
  <si>
    <t>PO12 3BX</t>
  </si>
  <si>
    <t>L24 6SL</t>
  </si>
  <si>
    <t>TW8 8NU</t>
  </si>
  <si>
    <t>PO12 3BY</t>
  </si>
  <si>
    <t>L24 6SN</t>
  </si>
  <si>
    <t>TW8 8NW</t>
  </si>
  <si>
    <t>PO12 3BZ</t>
  </si>
  <si>
    <t>L24 6SP</t>
  </si>
  <si>
    <t>TW8 8NX</t>
  </si>
  <si>
    <t>PO12 3DA</t>
  </si>
  <si>
    <t>L24 6SQ</t>
  </si>
  <si>
    <t>TW8 8NY</t>
  </si>
  <si>
    <t>PO12 3DD</t>
  </si>
  <si>
    <t>L24 6SR</t>
  </si>
  <si>
    <t>TW8 8PA</t>
  </si>
  <si>
    <t>PO12 3DE</t>
  </si>
  <si>
    <t>L24 6SS</t>
  </si>
  <si>
    <t>TW8 8PB</t>
  </si>
  <si>
    <t>PO12 3DF</t>
  </si>
  <si>
    <t>L24 6ST</t>
  </si>
  <si>
    <t>TW8 8PX</t>
  </si>
  <si>
    <t>PO12 3DG</t>
  </si>
  <si>
    <t>L24 6SU</t>
  </si>
  <si>
    <t>TW8 8PY</t>
  </si>
  <si>
    <t>PO12 3DH</t>
  </si>
  <si>
    <t>L24 6SW</t>
  </si>
  <si>
    <t>TW8 8PZ</t>
  </si>
  <si>
    <t>PO12 3DJ</t>
  </si>
  <si>
    <t>L24 6SX</t>
  </si>
  <si>
    <t>TW8 8QA</t>
  </si>
  <si>
    <t>PO12 3DL</t>
  </si>
  <si>
    <t>L24 6SY</t>
  </si>
  <si>
    <t>TW8 8QB</t>
  </si>
  <si>
    <t>PO12 3DN</t>
  </si>
  <si>
    <t>L24 6SZ</t>
  </si>
  <si>
    <t>TW8 8QE</t>
  </si>
  <si>
    <t>PO12 3DP</t>
  </si>
  <si>
    <t>L24 6TA</t>
  </si>
  <si>
    <t>TW8 8QF</t>
  </si>
  <si>
    <t>PO12 3DR</t>
  </si>
  <si>
    <t>L24 6TB</t>
  </si>
  <si>
    <t>TW8 8QG</t>
  </si>
  <si>
    <t>PO12 3DS</t>
  </si>
  <si>
    <t>L24 6TD</t>
  </si>
  <si>
    <t>TW8 8QH</t>
  </si>
  <si>
    <t>PO12 3DT</t>
  </si>
  <si>
    <t>L24 6TE</t>
  </si>
  <si>
    <t>TW8 8QJ</t>
  </si>
  <si>
    <t>PO12 3DU</t>
  </si>
  <si>
    <t>L24 6TH</t>
  </si>
  <si>
    <t>TW8 8QL</t>
  </si>
  <si>
    <t>PO12 3DX</t>
  </si>
  <si>
    <t>L24 6TQ</t>
  </si>
  <si>
    <t>TW8 8QN</t>
  </si>
  <si>
    <t>PO12 3DZ</t>
  </si>
  <si>
    <t>L24 6VV</t>
  </si>
  <si>
    <t>TW8 8QP</t>
  </si>
  <si>
    <t>PO12 3EA</t>
  </si>
  <si>
    <t>L24 7BD</t>
  </si>
  <si>
    <t>TW8 8QQ</t>
  </si>
  <si>
    <t>PO12 3EB</t>
  </si>
  <si>
    <t>L24 7RA</t>
  </si>
  <si>
    <t>TW8 8QR</t>
  </si>
  <si>
    <t>PO12 3ED</t>
  </si>
  <si>
    <t>L24 7RB</t>
  </si>
  <si>
    <t>TW8 8QS</t>
  </si>
  <si>
    <t>PO12 3EE</t>
  </si>
  <si>
    <t>L24 7RD</t>
  </si>
  <si>
    <t>TW8 8QT</t>
  </si>
  <si>
    <t>PO12 3EF</t>
  </si>
  <si>
    <t>L24 7RE</t>
  </si>
  <si>
    <t>TW8 8QU</t>
  </si>
  <si>
    <t>PO12 3EG</t>
  </si>
  <si>
    <t>L24 7RF</t>
  </si>
  <si>
    <t>TW8 8QW</t>
  </si>
  <si>
    <t>PO12 3EN</t>
  </si>
  <si>
    <t>L24 7RG</t>
  </si>
  <si>
    <t>TW8 8QX</t>
  </si>
  <si>
    <t>PO12 3EP</t>
  </si>
  <si>
    <t>L24 7RH</t>
  </si>
  <si>
    <t>TW8 8QY</t>
  </si>
  <si>
    <t>PO12 3EQ</t>
  </si>
  <si>
    <t>L24 7RJ</t>
  </si>
  <si>
    <t>TW8 8QZ</t>
  </si>
  <si>
    <t>PO12 3ES</t>
  </si>
  <si>
    <t>L24 7RL</t>
  </si>
  <si>
    <t>TW8 8VV</t>
  </si>
  <si>
    <t>PO12 3ET</t>
  </si>
  <si>
    <t>L24 7RN</t>
  </si>
  <si>
    <t>TW8 9AA</t>
  </si>
  <si>
    <t>PO12 3EU</t>
  </si>
  <si>
    <t>L24 7RP</t>
  </si>
  <si>
    <t>TW8 9AG</t>
  </si>
  <si>
    <t>PO12 3EX</t>
  </si>
  <si>
    <t>L24 7RQ</t>
  </si>
  <si>
    <t>TW8 9AH</t>
  </si>
  <si>
    <t>PO12 3EZ</t>
  </si>
  <si>
    <t>L24 7RR</t>
  </si>
  <si>
    <t>TW8 9AL</t>
  </si>
  <si>
    <t>PO12 3HA</t>
  </si>
  <si>
    <t>L24 7RS</t>
  </si>
  <si>
    <t>TW8 9AN</t>
  </si>
  <si>
    <t>PO12 3HB</t>
  </si>
  <si>
    <t>L24 7RT</t>
  </si>
  <si>
    <t>TW8 9AT</t>
  </si>
  <si>
    <t>PO12 3HD</t>
  </si>
  <si>
    <t>L24 7RU</t>
  </si>
  <si>
    <t>TW8 9AU</t>
  </si>
  <si>
    <t>PO12 3HF</t>
  </si>
  <si>
    <t>L24 7RW</t>
  </si>
  <si>
    <t>TW8 9AX</t>
  </si>
  <si>
    <t>PO12 3HG</t>
  </si>
  <si>
    <t>L24 7RX</t>
  </si>
  <si>
    <t>TW8 9BA</t>
  </si>
  <si>
    <t>PO12 3HH</t>
  </si>
  <si>
    <t>L24 7RY</t>
  </si>
  <si>
    <t>TW8 9BD</t>
  </si>
  <si>
    <t>PO12 3HJ</t>
  </si>
  <si>
    <t>L24 7RZ</t>
  </si>
  <si>
    <t>TW8 9BS</t>
  </si>
  <si>
    <t>PO12 3HN</t>
  </si>
  <si>
    <t>L24 7SA</t>
  </si>
  <si>
    <t>TW8 9BT</t>
  </si>
  <si>
    <t>PO12 3HP</t>
  </si>
  <si>
    <t>L24 7SB</t>
  </si>
  <si>
    <t>TW8 9BW</t>
  </si>
  <si>
    <t>PO12 3HR</t>
  </si>
  <si>
    <t>L24 7SD</t>
  </si>
  <si>
    <t>TW8 9BX</t>
  </si>
  <si>
    <t>PO12 3HS</t>
  </si>
  <si>
    <t>L24 7SE</t>
  </si>
  <si>
    <t>TW8 9DA</t>
  </si>
  <si>
    <t>PO12 3HT</t>
  </si>
  <si>
    <t>L24 7SF</t>
  </si>
  <si>
    <t>TW8 9DD</t>
  </si>
  <si>
    <t>PO12 3HU</t>
  </si>
  <si>
    <t>L24 7SG</t>
  </si>
  <si>
    <t>TW8 9DE</t>
  </si>
  <si>
    <t>PO12 3HW</t>
  </si>
  <si>
    <t>L24 7SH</t>
  </si>
  <si>
    <t>TW8 9DF</t>
  </si>
  <si>
    <t>PO12 3HX</t>
  </si>
  <si>
    <t>L24 7SQ</t>
  </si>
  <si>
    <t>TW8 9DG</t>
  </si>
  <si>
    <t>PO12 3HY</t>
  </si>
  <si>
    <t>L24 7VV</t>
  </si>
  <si>
    <t>TW8 9DH</t>
  </si>
  <si>
    <t>PO12 3HZ</t>
  </si>
  <si>
    <t>L24 8QA</t>
  </si>
  <si>
    <t>TW8 9DN</t>
  </si>
  <si>
    <t>PO12 3JA</t>
  </si>
  <si>
    <t>L24 8QB</t>
  </si>
  <si>
    <t>TW8 9DP</t>
  </si>
  <si>
    <t>PO12 3JB</t>
  </si>
  <si>
    <t>L24 8QD</t>
  </si>
  <si>
    <t>TW8 9DQ</t>
  </si>
  <si>
    <t>PO12 3JD</t>
  </si>
  <si>
    <t>L24 8QU</t>
  </si>
  <si>
    <t>TW8 9DR</t>
  </si>
  <si>
    <t>PO12 3JE</t>
  </si>
  <si>
    <t>L24 8RE</t>
  </si>
  <si>
    <t>TW8 9DS</t>
  </si>
  <si>
    <t>PO12 3JF</t>
  </si>
  <si>
    <t>L24 8VV</t>
  </si>
  <si>
    <t>TW8 9DT</t>
  </si>
  <si>
    <t>PO12 3JH</t>
  </si>
  <si>
    <t>L24 9AB</t>
  </si>
  <si>
    <t>TW8 9DU</t>
  </si>
  <si>
    <t>PO12 3JJ</t>
  </si>
  <si>
    <t>L24 9BF</t>
  </si>
  <si>
    <t>TW8 9DW</t>
  </si>
  <si>
    <t>PO12 3JL</t>
  </si>
  <si>
    <t>L24 9BJ</t>
  </si>
  <si>
    <t>TW8 9DY</t>
  </si>
  <si>
    <t>PO12 3JN</t>
  </si>
  <si>
    <t>L24 9EA</t>
  </si>
  <si>
    <t>TW8 9DZ</t>
  </si>
  <si>
    <t>PO12 3JP</t>
  </si>
  <si>
    <t>L24 9GB</t>
  </si>
  <si>
    <t>TW8 9EH</t>
  </si>
  <si>
    <t>PO12 3JS</t>
  </si>
  <si>
    <t>L24 9GQ</t>
  </si>
  <si>
    <t>TW8 9EJ</t>
  </si>
  <si>
    <t>PO12 3JT</t>
  </si>
  <si>
    <t>L24 9GR</t>
  </si>
  <si>
    <t>TW8 9EN</t>
  </si>
  <si>
    <t>PO12 3JU</t>
  </si>
  <si>
    <t>L24 9GS</t>
  </si>
  <si>
    <t>TW8 9EP</t>
  </si>
  <si>
    <t>PO12 3JW</t>
  </si>
  <si>
    <t>L24 9HA</t>
  </si>
  <si>
    <t>TW8 9ER</t>
  </si>
  <si>
    <t>PO12 3JX</t>
  </si>
  <si>
    <t>L24 9HB</t>
  </si>
  <si>
    <t>TW8 9ES</t>
  </si>
  <si>
    <t>PO12 3JY</t>
  </si>
  <si>
    <t>L24 9HD</t>
  </si>
  <si>
    <t>TW8 9EW</t>
  </si>
  <si>
    <t>PO12 3JZ</t>
  </si>
  <si>
    <t>L24 9HE</t>
  </si>
  <si>
    <t>TW8 9EX</t>
  </si>
  <si>
    <t>PO12 3LA</t>
  </si>
  <si>
    <t>L24 9HG</t>
  </si>
  <si>
    <t>TW8 9EZ</t>
  </si>
  <si>
    <t>PO12 3LB</t>
  </si>
  <si>
    <t>L24 9HJ</t>
  </si>
  <si>
    <t>TW8 9GG</t>
  </si>
  <si>
    <t>PO12 3LD</t>
  </si>
  <si>
    <t>L24 9HL</t>
  </si>
  <si>
    <t>TW8 9GS</t>
  </si>
  <si>
    <t>PO12 3LE</t>
  </si>
  <si>
    <t>L24 9HP</t>
  </si>
  <si>
    <t>TW8 9HD</t>
  </si>
  <si>
    <t>PO12 3LG</t>
  </si>
  <si>
    <t>L24 9HQ</t>
  </si>
  <si>
    <t>TW8 9HF</t>
  </si>
  <si>
    <t>PO12 3LH</t>
  </si>
  <si>
    <t>L24 9HT</t>
  </si>
  <si>
    <t>TW8 9HH</t>
  </si>
  <si>
    <t>PO12 3LJ</t>
  </si>
  <si>
    <t>L24 9HW</t>
  </si>
  <si>
    <t>TW8 9HL</t>
  </si>
  <si>
    <t>PO12 3LL</t>
  </si>
  <si>
    <t>L24 9HX</t>
  </si>
  <si>
    <t>TW8 9JF</t>
  </si>
  <si>
    <t>PO12 3LN</t>
  </si>
  <si>
    <t>L24 9HY</t>
  </si>
  <si>
    <t>TW8 9JG</t>
  </si>
  <si>
    <t>PO12 3LP</t>
  </si>
  <si>
    <t>L24 9HZ</t>
  </si>
  <si>
    <t>TW8 9JL</t>
  </si>
  <si>
    <t>PO12 3LR</t>
  </si>
  <si>
    <t>L24 9JA</t>
  </si>
  <si>
    <t>TW8 9JN</t>
  </si>
  <si>
    <t>PO12 3LS</t>
  </si>
  <si>
    <t>L24 9JD</t>
  </si>
  <si>
    <t>TW8 9JP</t>
  </si>
  <si>
    <t>PO12 3LU</t>
  </si>
  <si>
    <t>L24 9JT</t>
  </si>
  <si>
    <t>TW8 9JQ</t>
  </si>
  <si>
    <t>PO12 3LW</t>
  </si>
  <si>
    <t>L24 9JW</t>
  </si>
  <si>
    <t>TW8 9JR</t>
  </si>
  <si>
    <t>PO12 3NA</t>
  </si>
  <si>
    <t>L24 9JY</t>
  </si>
  <si>
    <t>TW8 9JS</t>
  </si>
  <si>
    <t>PO12 3NB</t>
  </si>
  <si>
    <t>L24 9LE</t>
  </si>
  <si>
    <t>TW8 9JT</t>
  </si>
  <si>
    <t>PO12 3ND</t>
  </si>
  <si>
    <t>L24 9LG</t>
  </si>
  <si>
    <t>TW8 9JU</t>
  </si>
  <si>
    <t>PO12 3NE</t>
  </si>
  <si>
    <t>L24 9LN</t>
  </si>
  <si>
    <t>TW8 9JW</t>
  </si>
  <si>
    <t>PO12 3NF</t>
  </si>
  <si>
    <t>L24 9LQ</t>
  </si>
  <si>
    <t>TW8 9JX</t>
  </si>
  <si>
    <t>PO12 3NG</t>
  </si>
  <si>
    <t>L24 9LS</t>
  </si>
  <si>
    <t>TW8 9LA</t>
  </si>
  <si>
    <t>PO12 3NH</t>
  </si>
  <si>
    <t>L24 9LU</t>
  </si>
  <si>
    <t>TW8 9LB</t>
  </si>
  <si>
    <t>PO12 3NJ</t>
  </si>
  <si>
    <t>L24 9LY</t>
  </si>
  <si>
    <t>TW8 9LE</t>
  </si>
  <si>
    <t>PO12 3NL</t>
  </si>
  <si>
    <t>L24 9LZ</t>
  </si>
  <si>
    <t>TW8 9LF</t>
  </si>
  <si>
    <t>PO12 3NN</t>
  </si>
  <si>
    <t>L24 9NB</t>
  </si>
  <si>
    <t>TW8 9LG</t>
  </si>
  <si>
    <t>PO12 3NQ</t>
  </si>
  <si>
    <t>L24 9NH</t>
  </si>
  <si>
    <t>TW8 9LH</t>
  </si>
  <si>
    <t>PO12 3NR</t>
  </si>
  <si>
    <t>L24 9NT</t>
  </si>
  <si>
    <t>TW8 9LJ</t>
  </si>
  <si>
    <t>PO12 3NS</t>
  </si>
  <si>
    <t>L24 9PB</t>
  </si>
  <si>
    <t>TW8 9LL</t>
  </si>
  <si>
    <t>PO12 3NT</t>
  </si>
  <si>
    <t>L24 9PF</t>
  </si>
  <si>
    <t>TW8 9LN</t>
  </si>
  <si>
    <t>PO12 3NU</t>
  </si>
  <si>
    <t>L24 9PL</t>
  </si>
  <si>
    <t>TW8 9LP</t>
  </si>
  <si>
    <t>PO12 3NW</t>
  </si>
  <si>
    <t>L24 9PN</t>
  </si>
  <si>
    <t>TW8 9LQ</t>
  </si>
  <si>
    <t>PO12 3NX</t>
  </si>
  <si>
    <t>L24 9PQ</t>
  </si>
  <si>
    <t>TW8 9LR</t>
  </si>
  <si>
    <t>PO12 3NY</t>
  </si>
  <si>
    <t>L24 9PS</t>
  </si>
  <si>
    <t>TW8 9LS</t>
  </si>
  <si>
    <t>PO12 3NZ</t>
  </si>
  <si>
    <t>L24 9PX</t>
  </si>
  <si>
    <t>TW8 9LW</t>
  </si>
  <si>
    <t>PO12 3PA</t>
  </si>
  <si>
    <t>L24 9PY</t>
  </si>
  <si>
    <t>TW8 9LX</t>
  </si>
  <si>
    <t>PO12 3PF</t>
  </si>
  <si>
    <t>L24 9SB</t>
  </si>
  <si>
    <t>TW8 9LY</t>
  </si>
  <si>
    <t>PO12 3PG</t>
  </si>
  <si>
    <t>L24 9VV</t>
  </si>
  <si>
    <t>TW8 9LZ</t>
  </si>
  <si>
    <t>PO12 3PH</t>
  </si>
  <si>
    <t>L24 9WA</t>
  </si>
  <si>
    <t>TW8 9NA</t>
  </si>
  <si>
    <t>PO12 3PN</t>
  </si>
  <si>
    <t>L24 9WF</t>
  </si>
  <si>
    <t>TW8 9NB</t>
  </si>
  <si>
    <t>PO12 3PP</t>
  </si>
  <si>
    <t>L24 9WN</t>
  </si>
  <si>
    <t>TW8 9NF</t>
  </si>
  <si>
    <t>PO12 3PQ</t>
  </si>
  <si>
    <t>L24 9WT</t>
  </si>
  <si>
    <t>TW8 9NH</t>
  </si>
  <si>
    <t>PO12 3PR</t>
  </si>
  <si>
    <t>L25</t>
  </si>
  <si>
    <t>L25 0LA</t>
  </si>
  <si>
    <t>TW8 9NJ</t>
  </si>
  <si>
    <t>PO12 3PT</t>
  </si>
  <si>
    <t>L25 0LB</t>
  </si>
  <si>
    <t>TW8 9NL</t>
  </si>
  <si>
    <t>PO12 3PU</t>
  </si>
  <si>
    <t>L25 0LD</t>
  </si>
  <si>
    <t>TW8 9NN</t>
  </si>
  <si>
    <t>PO12 3PW</t>
  </si>
  <si>
    <t>L25 0LE</t>
  </si>
  <si>
    <t>TW8 9NP</t>
  </si>
  <si>
    <t>PO12 3PX</t>
  </si>
  <si>
    <t>L25 0LF</t>
  </si>
  <si>
    <t>TW8 9NQ</t>
  </si>
  <si>
    <t>PO12 3PY</t>
  </si>
  <si>
    <t>L25 0LG</t>
  </si>
  <si>
    <t>TW8 9NR</t>
  </si>
  <si>
    <t>PO12 3PZ</t>
  </si>
  <si>
    <t>L25 0LH</t>
  </si>
  <si>
    <t>TW8 9NS</t>
  </si>
  <si>
    <t>PO12 3QA</t>
  </si>
  <si>
    <t>L25 0LJ</t>
  </si>
  <si>
    <t>TW8 9NT</t>
  </si>
  <si>
    <t>PO12 3QB</t>
  </si>
  <si>
    <t>L25 0LL</t>
  </si>
  <si>
    <t>TW8 9NU</t>
  </si>
  <si>
    <t>PO12 3QE</t>
  </si>
  <si>
    <t>L25 0LN</t>
  </si>
  <si>
    <t>TW8 9NW</t>
  </si>
  <si>
    <t>PO12 3QF</t>
  </si>
  <si>
    <t>L25 0LP</t>
  </si>
  <si>
    <t>TW8 9NX</t>
  </si>
  <si>
    <t>PO12 3QG</t>
  </si>
  <si>
    <t>L25 0LQ</t>
  </si>
  <si>
    <t>TW8 9NY</t>
  </si>
  <si>
    <t>PO12 3QH</t>
  </si>
  <si>
    <t>L25 0LR</t>
  </si>
  <si>
    <t>TW8 9NZ</t>
  </si>
  <si>
    <t>PO12 3QJ</t>
  </si>
  <si>
    <t>L25 0LS</t>
  </si>
  <si>
    <t>TW8 9PA</t>
  </si>
  <si>
    <t>PO12 3QL</t>
  </si>
  <si>
    <t>L25 0LT</t>
  </si>
  <si>
    <t>TW8 9PB</t>
  </si>
  <si>
    <t>PO12 3QN</t>
  </si>
  <si>
    <t>L25 0LU</t>
  </si>
  <si>
    <t>TW8 9PD</t>
  </si>
  <si>
    <t>PO12 3QP</t>
  </si>
  <si>
    <t>L25 0LW</t>
  </si>
  <si>
    <t>TW8 9PE</t>
  </si>
  <si>
    <t>PO12 3QS</t>
  </si>
  <si>
    <t>L25 0LX</t>
  </si>
  <si>
    <t>TW8 9PF</t>
  </si>
  <si>
    <t>PO12 3QT</t>
  </si>
  <si>
    <t>L25 0LY</t>
  </si>
  <si>
    <t>TW8 9PG</t>
  </si>
  <si>
    <t>PO12 3QU</t>
  </si>
  <si>
    <t>L25 0LZ</t>
  </si>
  <si>
    <t>TW8 9PH</t>
  </si>
  <si>
    <t>PO12 3QX</t>
  </si>
  <si>
    <t>L25 0NA</t>
  </si>
  <si>
    <t>TW8 9PL</t>
  </si>
  <si>
    <t>PO12 3QY</t>
  </si>
  <si>
    <t>L25 0NB</t>
  </si>
  <si>
    <t>TW8 9PP</t>
  </si>
  <si>
    <t>PO12 3RA</t>
  </si>
  <si>
    <t>L25 0ND</t>
  </si>
  <si>
    <t>TW8 9PQ</t>
  </si>
  <si>
    <t>PO12 3RD</t>
  </si>
  <si>
    <t>L25 0NF</t>
  </si>
  <si>
    <t>TW8 9PR</t>
  </si>
  <si>
    <t>PO12 3RE</t>
  </si>
  <si>
    <t>L25 0NG</t>
  </si>
  <si>
    <t>TW8 9PS</t>
  </si>
  <si>
    <t>PO12 3RF</t>
  </si>
  <si>
    <t>L25 0NH</t>
  </si>
  <si>
    <t>TW8 9PT</t>
  </si>
  <si>
    <t>PO12 3RG</t>
  </si>
  <si>
    <t>L25 0NJ</t>
  </si>
  <si>
    <t>TW8 9PU</t>
  </si>
  <si>
    <t>PO12 3RH</t>
  </si>
  <si>
    <t>L25 0NL</t>
  </si>
  <si>
    <t>TW8 9PX</t>
  </si>
  <si>
    <t>PO12 3RJ</t>
  </si>
  <si>
    <t>L25 0NN</t>
  </si>
  <si>
    <t>TW8 9PY</t>
  </si>
  <si>
    <t>PO12 3RL</t>
  </si>
  <si>
    <t>L25 0NP</t>
  </si>
  <si>
    <t>TW8 9PZ</t>
  </si>
  <si>
    <t>PO12 3RP</t>
  </si>
  <si>
    <t>L25 0NQ</t>
  </si>
  <si>
    <t>TW8 9QA</t>
  </si>
  <si>
    <t>PO12 3RQ</t>
  </si>
  <si>
    <t>L25 0NR</t>
  </si>
  <si>
    <t>TW8 9QB</t>
  </si>
  <si>
    <t>PO12 3RR</t>
  </si>
  <si>
    <t>L25 0NS</t>
  </si>
  <si>
    <t>TW8 9QD</t>
  </si>
  <si>
    <t>PO12 3RS</t>
  </si>
  <si>
    <t>L25 0NT</t>
  </si>
  <si>
    <t>TW8 9QE</t>
  </si>
  <si>
    <t>PO12 3RT</t>
  </si>
  <si>
    <t>L25 0NU</t>
  </si>
  <si>
    <t>TW8 9QF</t>
  </si>
  <si>
    <t>PO12 3RU</t>
  </si>
  <si>
    <t>L25 0NW</t>
  </si>
  <si>
    <t>TW8 9QG</t>
  </si>
  <si>
    <t>PO12 3RX</t>
  </si>
  <si>
    <t>L25 0NX</t>
  </si>
  <si>
    <t>TW8 9QH</t>
  </si>
  <si>
    <t>PO12 3RY</t>
  </si>
  <si>
    <t>L25 0NY</t>
  </si>
  <si>
    <t>TW8 9QJ</t>
  </si>
  <si>
    <t>PO12 3RZ</t>
  </si>
  <si>
    <t>L25 0PA</t>
  </si>
  <si>
    <t>TW8 9QL</t>
  </si>
  <si>
    <t>PO12 3SA</t>
  </si>
  <si>
    <t>L25 0PB</t>
  </si>
  <si>
    <t>TW8 9QQ</t>
  </si>
  <si>
    <t>PO12 3SB</t>
  </si>
  <si>
    <t>L25 0PD</t>
  </si>
  <si>
    <t>TW8 9QR</t>
  </si>
  <si>
    <t>PO12 3SD</t>
  </si>
  <si>
    <t>L25 0PE</t>
  </si>
  <si>
    <t>TW8 9QS</t>
  </si>
  <si>
    <t>PO12 3SE</t>
  </si>
  <si>
    <t>L25 0PF</t>
  </si>
  <si>
    <t>TW8 9QT</t>
  </si>
  <si>
    <t>PO12 3SG</t>
  </si>
  <si>
    <t>L25 0PG</t>
  </si>
  <si>
    <t>TW8 9QU</t>
  </si>
  <si>
    <t>PO12 3SH</t>
  </si>
  <si>
    <t>L25 0PH</t>
  </si>
  <si>
    <t>TW8 9QX</t>
  </si>
  <si>
    <t>PO12 3SN</t>
  </si>
  <si>
    <t>L25 0PJ</t>
  </si>
  <si>
    <t>TW8 9QY</t>
  </si>
  <si>
    <t>PO12 3SP</t>
  </si>
  <si>
    <t>L25 0PL</t>
  </si>
  <si>
    <t>TW8 9QZ</t>
  </si>
  <si>
    <t>PO12 3SQ</t>
  </si>
  <si>
    <t>L25 0PN</t>
  </si>
  <si>
    <t>TW8 9RA</t>
  </si>
  <si>
    <t>PO12 3SR</t>
  </si>
  <si>
    <t>L25 0PP</t>
  </si>
  <si>
    <t>TW8 9RB</t>
  </si>
  <si>
    <t>PO12 3SS</t>
  </si>
  <si>
    <t>L25 0PQ</t>
  </si>
  <si>
    <t>TW8 9RD</t>
  </si>
  <si>
    <t>PO12 3ST</t>
  </si>
  <si>
    <t>L25 0PR</t>
  </si>
  <si>
    <t>TW8 9RE</t>
  </si>
  <si>
    <t>PO12 3SU</t>
  </si>
  <si>
    <t>L25 0PS</t>
  </si>
  <si>
    <t>TW8 9RF</t>
  </si>
  <si>
    <t>PO12 3SX</t>
  </si>
  <si>
    <t>L25 0PT</t>
  </si>
  <si>
    <t>TW8 9VV</t>
  </si>
  <si>
    <t>PO12 3SY</t>
  </si>
  <si>
    <t>L25 0PU</t>
  </si>
  <si>
    <t>TW9</t>
  </si>
  <si>
    <t>TW9 0HX</t>
  </si>
  <si>
    <t>PO12 3SZ</t>
  </si>
  <si>
    <t>L25 0PW</t>
  </si>
  <si>
    <t>TW9 0XX</t>
  </si>
  <si>
    <t>PO12 3TD</t>
  </si>
  <si>
    <t>L25 0PX</t>
  </si>
  <si>
    <t>TW9 1AA</t>
  </si>
  <si>
    <t>PO12 3TE</t>
  </si>
  <si>
    <t>L25 0PY</t>
  </si>
  <si>
    <t>TW9 1AD</t>
  </si>
  <si>
    <t>PO12 3TF</t>
  </si>
  <si>
    <t>L25 0PZ</t>
  </si>
  <si>
    <t>TW9 1AE</t>
  </si>
  <si>
    <t>PO12 3TG</t>
  </si>
  <si>
    <t>L25 0QA</t>
  </si>
  <si>
    <t>TW9 1AG</t>
  </si>
  <si>
    <t>PO12 3TH</t>
  </si>
  <si>
    <t>L25 0QB</t>
  </si>
  <si>
    <t>TW9 1AH</t>
  </si>
  <si>
    <t>PO12 3TL</t>
  </si>
  <si>
    <t>L25 0QD</t>
  </si>
  <si>
    <t>TW9 1AJ</t>
  </si>
  <si>
    <t>PO12 3TN</t>
  </si>
  <si>
    <t>L25 0QE</t>
  </si>
  <si>
    <t>TW9 1AP</t>
  </si>
  <si>
    <t>PO12 3TR</t>
  </si>
  <si>
    <t>L25 0QF</t>
  </si>
  <si>
    <t>TW9 1AQ</t>
  </si>
  <si>
    <t>PO12 3TS</t>
  </si>
  <si>
    <t>L25 0QG</t>
  </si>
  <si>
    <t>TW9 1AS</t>
  </si>
  <si>
    <t>PO12 3TT</t>
  </si>
  <si>
    <t>L25 0QH</t>
  </si>
  <si>
    <t>TW9 1AU</t>
  </si>
  <si>
    <t>PO12 3TU</t>
  </si>
  <si>
    <t>L25 0QQ</t>
  </si>
  <si>
    <t>TW9 1AW</t>
  </si>
  <si>
    <t>PO12 3TW</t>
  </si>
  <si>
    <t>L25 0QR</t>
  </si>
  <si>
    <t>TW9 1AX</t>
  </si>
  <si>
    <t>PO12 3TX</t>
  </si>
  <si>
    <t>L25 0QS</t>
  </si>
  <si>
    <t>TW9 1AY</t>
  </si>
  <si>
    <t>PO12 3TY</t>
  </si>
  <si>
    <t>L25 0QT</t>
  </si>
  <si>
    <t>TW9 1AZ</t>
  </si>
  <si>
    <t>PO12 3TZ</t>
  </si>
  <si>
    <t>L25 0QY</t>
  </si>
  <si>
    <t>TW9 1BB</t>
  </si>
  <si>
    <t>PO12 3UB</t>
  </si>
  <si>
    <t>L25 0VV</t>
  </si>
  <si>
    <t>TW9 1BN</t>
  </si>
  <si>
    <t>PO12 3UD</t>
  </si>
  <si>
    <t>L25 1AB</t>
  </si>
  <si>
    <t>TW9 1BP</t>
  </si>
  <si>
    <t>PO12 3UE</t>
  </si>
  <si>
    <t>L25 1AD</t>
  </si>
  <si>
    <t>TW9 1DH</t>
  </si>
  <si>
    <t>PO12 3UF</t>
  </si>
  <si>
    <t>L25 1BA</t>
  </si>
  <si>
    <t>TW9 1DJ</t>
  </si>
  <si>
    <t>PO12 3UG</t>
  </si>
  <si>
    <t>L25 1GA</t>
  </si>
  <si>
    <t>TW9 1DL</t>
  </si>
  <si>
    <t>PO12 3UH</t>
  </si>
  <si>
    <t>L25 1JB</t>
  </si>
  <si>
    <t>TW9 1DN</t>
  </si>
  <si>
    <t>PO12 3UL</t>
  </si>
  <si>
    <t>L25 1LN</t>
  </si>
  <si>
    <t>TW9 1DP</t>
  </si>
  <si>
    <t>PO12 3UN</t>
  </si>
  <si>
    <t>L25 1LP</t>
  </si>
  <si>
    <t>TW9 1DQ</t>
  </si>
  <si>
    <t>PO12 3UP</t>
  </si>
  <si>
    <t>L25 1NA</t>
  </si>
  <si>
    <t>TW9 1DT</t>
  </si>
  <si>
    <t>PO12 3UR</t>
  </si>
  <si>
    <t>L25 1NB</t>
  </si>
  <si>
    <t>TW9 1DX</t>
  </si>
  <si>
    <t>PO12 3US</t>
  </si>
  <si>
    <t>L25 1ND</t>
  </si>
  <si>
    <t>TW9 1DY</t>
  </si>
  <si>
    <t>PO12 3UT</t>
  </si>
  <si>
    <t>L25 1NE</t>
  </si>
  <si>
    <t>TW9 1DZ</t>
  </si>
  <si>
    <t>PO12 3UU</t>
  </si>
  <si>
    <t>L25 1NF</t>
  </si>
  <si>
    <t>TW9 1EB</t>
  </si>
  <si>
    <t>PO12 3UW</t>
  </si>
  <si>
    <t>L25 1NG</t>
  </si>
  <si>
    <t>TW9 1ED</t>
  </si>
  <si>
    <t>PO12 3UX</t>
  </si>
  <si>
    <t>L25 1NH</t>
  </si>
  <si>
    <t>TW9 1EE</t>
  </si>
  <si>
    <t>PO12 3UZ</t>
  </si>
  <si>
    <t>L25 1NJ</t>
  </si>
  <si>
    <t>TW9 1EF</t>
  </si>
  <si>
    <t>PO12 3VV</t>
  </si>
  <si>
    <t>L25 1NL</t>
  </si>
  <si>
    <t>TW9 1EG</t>
  </si>
  <si>
    <t>PO12 3XA</t>
  </si>
  <si>
    <t>L25 1NN</t>
  </si>
  <si>
    <t>TW9 1EH</t>
  </si>
  <si>
    <t>PO12 4AA</t>
  </si>
  <si>
    <t>L25 1NP</t>
  </si>
  <si>
    <t>TW9 1EJ</t>
  </si>
  <si>
    <t>PO12 4AB</t>
  </si>
  <si>
    <t>L25 1NQ</t>
  </si>
  <si>
    <t>TW9 1EN</t>
  </si>
  <si>
    <t>PO12 4AD</t>
  </si>
  <si>
    <t>L25 1NR</t>
  </si>
  <si>
    <t>TW9 1EU</t>
  </si>
  <si>
    <t>PO12 4AE</t>
  </si>
  <si>
    <t>L25 1NS</t>
  </si>
  <si>
    <t>TW9 1HA</t>
  </si>
  <si>
    <t>PO12 4AH</t>
  </si>
  <si>
    <t>L25 1NU</t>
  </si>
  <si>
    <t>TW9 1HE</t>
  </si>
  <si>
    <t>PO12 4AJ</t>
  </si>
  <si>
    <t>L25 1NW</t>
  </si>
  <si>
    <t>TW9 1HF</t>
  </si>
  <si>
    <t>PO12 4AL</t>
  </si>
  <si>
    <t>L25 1NX</t>
  </si>
  <si>
    <t>TW9 1HG</t>
  </si>
  <si>
    <t>PO12 4AN</t>
  </si>
  <si>
    <t>L25 1NY</t>
  </si>
  <si>
    <t>TW9 1HH</t>
  </si>
  <si>
    <t>PO12 4AP</t>
  </si>
  <si>
    <t>L25 1NZ</t>
  </si>
  <si>
    <t>TW9 1HJ</t>
  </si>
  <si>
    <t>PO12 4AR</t>
  </si>
  <si>
    <t>L25 1OT</t>
  </si>
  <si>
    <t>TW9 1HP</t>
  </si>
  <si>
    <t>PO12 4AS</t>
  </si>
  <si>
    <t>L25 1PA</t>
  </si>
  <si>
    <t>TW9 1HR</t>
  </si>
  <si>
    <t>PO12 4AT</t>
  </si>
  <si>
    <t>L25 1PB</t>
  </si>
  <si>
    <t>TW9 1HU</t>
  </si>
  <si>
    <t>PO12 4AU</t>
  </si>
  <si>
    <t>L25 1PD</t>
  </si>
  <si>
    <t>TW9 1HY</t>
  </si>
  <si>
    <t>PO12 4AW</t>
  </si>
  <si>
    <t>L25 1PF</t>
  </si>
  <si>
    <t>TW9 1JA</t>
  </si>
  <si>
    <t>PO12 4AX</t>
  </si>
  <si>
    <t>L25 1PG</t>
  </si>
  <si>
    <t>TW9 1JL</t>
  </si>
  <si>
    <t>PO12 4AY</t>
  </si>
  <si>
    <t>L25 1PH</t>
  </si>
  <si>
    <t>TW9 1JW</t>
  </si>
  <si>
    <t>PO12 4AZ</t>
  </si>
  <si>
    <t>L25 1PJ</t>
  </si>
  <si>
    <t>TW9 1JY</t>
  </si>
  <si>
    <t>PO12 4BA</t>
  </si>
  <si>
    <t>L25 1PL</t>
  </si>
  <si>
    <t>TW9 1LB</t>
  </si>
  <si>
    <t>PO12 4BB</t>
  </si>
  <si>
    <t>L25 1PN</t>
  </si>
  <si>
    <t>TW9 1LL</t>
  </si>
  <si>
    <t>PO12 4BD</t>
  </si>
  <si>
    <t>L25 1PP</t>
  </si>
  <si>
    <t>TW9 1LN</t>
  </si>
  <si>
    <t>PO12 4BE</t>
  </si>
  <si>
    <t>L25 1PQ</t>
  </si>
  <si>
    <t>TW9 1LP</t>
  </si>
  <si>
    <t>PO12 4BG</t>
  </si>
  <si>
    <t>L25 1PR</t>
  </si>
  <si>
    <t>TW9 1LR</t>
  </si>
  <si>
    <t>PO12 4BH</t>
  </si>
  <si>
    <t>L25 1PS</t>
  </si>
  <si>
    <t>TW9 1LW</t>
  </si>
  <si>
    <t>PO12 4BJ</t>
  </si>
  <si>
    <t>L25 1PT</t>
  </si>
  <si>
    <t>TW9 1LX</t>
  </si>
  <si>
    <t>PO12 4BL</t>
  </si>
  <si>
    <t>L25 1PU</t>
  </si>
  <si>
    <t>TW9 1LZ</t>
  </si>
  <si>
    <t>PO12 4BN</t>
  </si>
  <si>
    <t>L25 1PW</t>
  </si>
  <si>
    <t>TW9 1NB</t>
  </si>
  <si>
    <t>PO12 4BP</t>
  </si>
  <si>
    <t>L25 1PX</t>
  </si>
  <si>
    <t>TW9 1ND</t>
  </si>
  <si>
    <t>PO12 4BU</t>
  </si>
  <si>
    <t>L25 1PY</t>
  </si>
  <si>
    <t>TW9 1NH</t>
  </si>
  <si>
    <t>PO12 4BW</t>
  </si>
  <si>
    <t>L25 1PZ</t>
  </si>
  <si>
    <t>TW9 1NL</t>
  </si>
  <si>
    <t>PO12 4BX</t>
  </si>
  <si>
    <t>L25 1QA</t>
  </si>
  <si>
    <t>TW9 1NN</t>
  </si>
  <si>
    <t>PO12 4BY</t>
  </si>
  <si>
    <t>L25 1QD</t>
  </si>
  <si>
    <t>TW9 1NP</t>
  </si>
  <si>
    <t>PO12 4BZ</t>
  </si>
  <si>
    <t>L25 1QE</t>
  </si>
  <si>
    <t>TW9 1NQ</t>
  </si>
  <si>
    <t>PO12 4DA</t>
  </si>
  <si>
    <t>L25 1QF</t>
  </si>
  <si>
    <t>TW9 1NR</t>
  </si>
  <si>
    <t>PO12 4DB</t>
  </si>
  <si>
    <t>L25 1QG</t>
  </si>
  <si>
    <t>TW9 1NS</t>
  </si>
  <si>
    <t>PO12 4DD</t>
  </si>
  <si>
    <t>L25 1QH</t>
  </si>
  <si>
    <t>TW9 1NT</t>
  </si>
  <si>
    <t>PO12 4DE</t>
  </si>
  <si>
    <t>L25 1QJ</t>
  </si>
  <si>
    <t>TW9 1NU</t>
  </si>
  <si>
    <t>PO12 4DF</t>
  </si>
  <si>
    <t>L25 1QL</t>
  </si>
  <si>
    <t>TW9 1NW</t>
  </si>
  <si>
    <t>PO12 4DG</t>
  </si>
  <si>
    <t>L25 1QN</t>
  </si>
  <si>
    <t>TW9 1NX</t>
  </si>
  <si>
    <t>PO12 4DH</t>
  </si>
  <si>
    <t>L25 1QP</t>
  </si>
  <si>
    <t>TW9 1NY</t>
  </si>
  <si>
    <t>PO12 4DJ</t>
  </si>
  <si>
    <t>L25 1QQ</t>
  </si>
  <si>
    <t>TW9 1OT</t>
  </si>
  <si>
    <t>PO12 4DL</t>
  </si>
  <si>
    <t>L25 1QR</t>
  </si>
  <si>
    <t>TW9 1PA</t>
  </si>
  <si>
    <t>PO12 4DN</t>
  </si>
  <si>
    <t>L25 1QW</t>
  </si>
  <si>
    <t>TW9 1PB</t>
  </si>
  <si>
    <t>PO12 4DP</t>
  </si>
  <si>
    <t>L25 1RA</t>
  </si>
  <si>
    <t>TW9 1PD</t>
  </si>
  <si>
    <t>PO12 4DR</t>
  </si>
  <si>
    <t>L25 1RB</t>
  </si>
  <si>
    <t>TW9 1PE</t>
  </si>
  <si>
    <t>PO12 4DS</t>
  </si>
  <si>
    <t>L25 1RD</t>
  </si>
  <si>
    <t>TW9 1PF</t>
  </si>
  <si>
    <t>PO12 4DT</t>
  </si>
  <si>
    <t>L25 1RE</t>
  </si>
  <si>
    <t>TW9 1PG</t>
  </si>
  <si>
    <t>PO12 4DU</t>
  </si>
  <si>
    <t>L25 1RF</t>
  </si>
  <si>
    <t>TW9 1PJ</t>
  </si>
  <si>
    <t>PO12 4DX</t>
  </si>
  <si>
    <t>L25 1RG</t>
  </si>
  <si>
    <t>TW9 1PL</t>
  </si>
  <si>
    <t>PO12 4ED</t>
  </si>
  <si>
    <t>L25 1RL</t>
  </si>
  <si>
    <t>TW9 1PQ</t>
  </si>
  <si>
    <t>PO12 4EE</t>
  </si>
  <si>
    <t>L25 1RQ</t>
  </si>
  <si>
    <t>TW9 1PR</t>
  </si>
  <si>
    <t>PO12 4EF</t>
  </si>
  <si>
    <t>L25 1RR</t>
  </si>
  <si>
    <t>TW9 1PU</t>
  </si>
  <si>
    <t>PO12 4EG</t>
  </si>
  <si>
    <t>L25 1RS</t>
  </si>
  <si>
    <t>TW9 1PX</t>
  </si>
  <si>
    <t>PO12 4EH</t>
  </si>
  <si>
    <t>L25 1RT</t>
  </si>
  <si>
    <t>TW9 1QD</t>
  </si>
  <si>
    <t>PO12 4EJ</t>
  </si>
  <si>
    <t>L25 1RW</t>
  </si>
  <si>
    <t>TW9 1QF</t>
  </si>
  <si>
    <t>PO12 4EL</t>
  </si>
  <si>
    <t>L25 1RY</t>
  </si>
  <si>
    <t>TW9 1QG</t>
  </si>
  <si>
    <t>PO12 4EN</t>
  </si>
  <si>
    <t>L25 1VV</t>
  </si>
  <si>
    <t>TW9 1QH</t>
  </si>
  <si>
    <t>PO12 4EP</t>
  </si>
  <si>
    <t>L25 1ZZ</t>
  </si>
  <si>
    <t>TW9 1QJ</t>
  </si>
  <si>
    <t>PO12 4EQ</t>
  </si>
  <si>
    <t>L25 2NB</t>
  </si>
  <si>
    <t>TW9 1QL</t>
  </si>
  <si>
    <t>PO12 4ER</t>
  </si>
  <si>
    <t>L25 2ND</t>
  </si>
  <si>
    <t>TW9 1QQ</t>
  </si>
  <si>
    <t>PO12 4ES</t>
  </si>
  <si>
    <t>L25 2NE</t>
  </si>
  <si>
    <t>TW9 1QS</t>
  </si>
  <si>
    <t>PO12 4ET</t>
  </si>
  <si>
    <t>L25 2NH</t>
  </si>
  <si>
    <t>TW9 1QW</t>
  </si>
  <si>
    <t>PO12 4EU</t>
  </si>
  <si>
    <t>L25 2NJ</t>
  </si>
  <si>
    <t>TW9 1RB</t>
  </si>
  <si>
    <t>PO12 4EW</t>
  </si>
  <si>
    <t>L25 2NL</t>
  </si>
  <si>
    <t>TW9 1RE</t>
  </si>
  <si>
    <t>PO12 4EX</t>
  </si>
  <si>
    <t>L25 2NN</t>
  </si>
  <si>
    <t>TW9 1RJ</t>
  </si>
  <si>
    <t>PO12 4EY</t>
  </si>
  <si>
    <t>L25 2NP</t>
  </si>
  <si>
    <t>TW9 1RU</t>
  </si>
  <si>
    <t>PO12 4EZ</t>
  </si>
  <si>
    <t>L25 2NQ</t>
  </si>
  <si>
    <t>TW9 1RW</t>
  </si>
  <si>
    <t>PO12 4FG</t>
  </si>
  <si>
    <t>L25 2NS</t>
  </si>
  <si>
    <t>TW9 1RX</t>
  </si>
  <si>
    <t>PO12 4HA</t>
  </si>
  <si>
    <t>L25 2NT</t>
  </si>
  <si>
    <t>TW9 1SA</t>
  </si>
  <si>
    <t>PO12 4HG</t>
  </si>
  <si>
    <t>L25 2NU</t>
  </si>
  <si>
    <t>TW9 1SE</t>
  </si>
  <si>
    <t>PO12 4HH</t>
  </si>
  <si>
    <t>L25 2NW</t>
  </si>
  <si>
    <t>TW9 1SJ</t>
  </si>
  <si>
    <t>PO12 4HJ</t>
  </si>
  <si>
    <t>L25 2NX</t>
  </si>
  <si>
    <t>TW9 1SL</t>
  </si>
  <si>
    <t>PO12 4HL</t>
  </si>
  <si>
    <t>L25 2NY</t>
  </si>
  <si>
    <t>TW9 1SN</t>
  </si>
  <si>
    <t>PO12 4HN</t>
  </si>
  <si>
    <t>L25 2PA</t>
  </si>
  <si>
    <t>TW9 1SQ</t>
  </si>
  <si>
    <t>PO12 4HP</t>
  </si>
  <si>
    <t>L25 2PE</t>
  </si>
  <si>
    <t>TW9 1SX</t>
  </si>
  <si>
    <t>PO12 4HQ</t>
  </si>
  <si>
    <t>L25 2PG</t>
  </si>
  <si>
    <t>TW9 1TG</t>
  </si>
  <si>
    <t>PO12 4HR</t>
  </si>
  <si>
    <t>L25 2PH</t>
  </si>
  <si>
    <t>TW9 1TH</t>
  </si>
  <si>
    <t>PO12 4HS</t>
  </si>
  <si>
    <t>L25 2PJ</t>
  </si>
  <si>
    <t>TW9 1TJ</t>
  </si>
  <si>
    <t>PO12 4HT</t>
  </si>
  <si>
    <t>L25 2PL</t>
  </si>
  <si>
    <t>TW9 1TN</t>
  </si>
  <si>
    <t>PO12 4HU</t>
  </si>
  <si>
    <t>L25 2PN</t>
  </si>
  <si>
    <t>TW9 1TP</t>
  </si>
  <si>
    <t>PO12 4HW</t>
  </si>
  <si>
    <t>L25 2PQ</t>
  </si>
  <si>
    <t>TW9 1TQ</t>
  </si>
  <si>
    <t>PO12 4HX</t>
  </si>
  <si>
    <t>L25 2PR</t>
  </si>
  <si>
    <t>TW9 1TR</t>
  </si>
  <si>
    <t>PO12 4HY</t>
  </si>
  <si>
    <t>L25 2PT</t>
  </si>
  <si>
    <t>TW9 1TW</t>
  </si>
  <si>
    <t>PO12 4HZ</t>
  </si>
  <si>
    <t>L25 2PU</t>
  </si>
  <si>
    <t>TW9 1UA</t>
  </si>
  <si>
    <t>PO12 4JA</t>
  </si>
  <si>
    <t>L25 2PW</t>
  </si>
  <si>
    <t>TW9 1UB</t>
  </si>
  <si>
    <t>PO12 4JB</t>
  </si>
  <si>
    <t>L25 2PX</t>
  </si>
  <si>
    <t>TW9 1UD</t>
  </si>
  <si>
    <t>PO12 4JD</t>
  </si>
  <si>
    <t>L25 2PY</t>
  </si>
  <si>
    <t>TW9 1UF</t>
  </si>
  <si>
    <t>PO12 4JE</t>
  </si>
  <si>
    <t>L25 2QB</t>
  </si>
  <si>
    <t>TW9 1UG</t>
  </si>
  <si>
    <t>PO12 4JF</t>
  </si>
  <si>
    <t>L25 2QD</t>
  </si>
  <si>
    <t>TW9 1UH</t>
  </si>
  <si>
    <t>PO12 4JG</t>
  </si>
  <si>
    <t>L25 2QF</t>
  </si>
  <si>
    <t>TW9 1UJ</t>
  </si>
  <si>
    <t>PO12 4JH</t>
  </si>
  <si>
    <t>L25 2QH</t>
  </si>
  <si>
    <t>TW9 1UL</t>
  </si>
  <si>
    <t>PO12 4JJ</t>
  </si>
  <si>
    <t>L25 2QJ</t>
  </si>
  <si>
    <t>TW9 1UN</t>
  </si>
  <si>
    <t>PO12 4JL</t>
  </si>
  <si>
    <t>L25 2QL</t>
  </si>
  <si>
    <t>TW9 1UP</t>
  </si>
  <si>
    <t>PO12 4JN</t>
  </si>
  <si>
    <t>L25 2QN</t>
  </si>
  <si>
    <t>TW9 1UR</t>
  </si>
  <si>
    <t>PO12 4JP</t>
  </si>
  <si>
    <t>L25 2QP</t>
  </si>
  <si>
    <t>TW9 1UT</t>
  </si>
  <si>
    <t>PO12 4JQ</t>
  </si>
  <si>
    <t>L25 2QR</t>
  </si>
  <si>
    <t>TW9 1UU</t>
  </si>
  <si>
    <t>PO12 4JS</t>
  </si>
  <si>
    <t>L25 2QS</t>
  </si>
  <si>
    <t>TW9 1UW</t>
  </si>
  <si>
    <t>PO12 4JT</t>
  </si>
  <si>
    <t>L25 2QT</t>
  </si>
  <si>
    <t>TW9 1UX</t>
  </si>
  <si>
    <t>PO12 4JU</t>
  </si>
  <si>
    <t>L25 2QW</t>
  </si>
  <si>
    <t>TW9 1UY</t>
  </si>
  <si>
    <t>PO12 4JX</t>
  </si>
  <si>
    <t>L25 2QY</t>
  </si>
  <si>
    <t>TW9 1UZ</t>
  </si>
  <si>
    <t>PO12 4JY</t>
  </si>
  <si>
    <t>L25 2RA</t>
  </si>
  <si>
    <t>TW9 1VV</t>
  </si>
  <si>
    <t>PO12 4JZ</t>
  </si>
  <si>
    <t>L25 2RB</t>
  </si>
  <si>
    <t>TW9 1XA</t>
  </si>
  <si>
    <t>PO12 4LA</t>
  </si>
  <si>
    <t>L25 2RD</t>
  </si>
  <si>
    <t>TW9 1XB</t>
  </si>
  <si>
    <t>PO12 4LB</t>
  </si>
  <si>
    <t>L25 2RE</t>
  </si>
  <si>
    <t>TW9 1XD</t>
  </si>
  <si>
    <t>PO12 4LE</t>
  </si>
  <si>
    <t>L25 2RF</t>
  </si>
  <si>
    <t>TW9 1XF</t>
  </si>
  <si>
    <t>PO12 4LF</t>
  </si>
  <si>
    <t>L25 2RG</t>
  </si>
  <si>
    <t>TW9 1XH</t>
  </si>
  <si>
    <t>PO12 4LG</t>
  </si>
  <si>
    <t>L25 2RH</t>
  </si>
  <si>
    <t>TW9 1XJ</t>
  </si>
  <si>
    <t>PO12 4LH</t>
  </si>
  <si>
    <t>L25 2RJ</t>
  </si>
  <si>
    <t>TW9 1XL</t>
  </si>
  <si>
    <t>PO12 4LJ</t>
  </si>
  <si>
    <t>L25 2RL</t>
  </si>
  <si>
    <t>TW9 1XN</t>
  </si>
  <si>
    <t>PO12 4LL</t>
  </si>
  <si>
    <t>L25 2RN</t>
  </si>
  <si>
    <t>TW9 1XP</t>
  </si>
  <si>
    <t>PO12 4LN</t>
  </si>
  <si>
    <t>L25 2RP</t>
  </si>
  <si>
    <t>TW9 1XR</t>
  </si>
  <si>
    <t>PO12 4LP</t>
  </si>
  <si>
    <t>L25 2RQ</t>
  </si>
  <si>
    <t>TW9 1XS</t>
  </si>
  <si>
    <t>PO12 4LQ</t>
  </si>
  <si>
    <t>L25 2RR</t>
  </si>
  <si>
    <t>TW9 1XT</t>
  </si>
  <si>
    <t>PO12 4LR</t>
  </si>
  <si>
    <t>L25 2RS</t>
  </si>
  <si>
    <t>TW9 1XU</t>
  </si>
  <si>
    <t>PO12 4LS</t>
  </si>
  <si>
    <t>L25 2RT</t>
  </si>
  <si>
    <t>TW9 1XW</t>
  </si>
  <si>
    <t>PO12 4LT</t>
  </si>
  <si>
    <t>L25 2RU</t>
  </si>
  <si>
    <t>TW9 1XX</t>
  </si>
  <si>
    <t>PO12 4LW</t>
  </si>
  <si>
    <t>L25 2RW</t>
  </si>
  <si>
    <t>TW9 1XY</t>
  </si>
  <si>
    <t>PO12 4NA</t>
  </si>
  <si>
    <t>L25 2RX</t>
  </si>
  <si>
    <t>TW9 1XZ</t>
  </si>
  <si>
    <t>PO12 4NB</t>
  </si>
  <si>
    <t>L25 2RY</t>
  </si>
  <si>
    <t>TW9 1YA</t>
  </si>
  <si>
    <t>PO12 4ND</t>
  </si>
  <si>
    <t>L25 2RZ</t>
  </si>
  <si>
    <t>TW9 1YB</t>
  </si>
  <si>
    <t>PO12 4NE</t>
  </si>
  <si>
    <t>L25 2SA</t>
  </si>
  <si>
    <t>TW9 1YD</t>
  </si>
  <si>
    <t>PO12 4NF</t>
  </si>
  <si>
    <t>L25 2SB</t>
  </si>
  <si>
    <t>TW9 1YE</t>
  </si>
  <si>
    <t>PO12 4NG</t>
  </si>
  <si>
    <t>L25 2SD</t>
  </si>
  <si>
    <t>TW9 1YH</t>
  </si>
  <si>
    <t>PO12 4NH</t>
  </si>
  <si>
    <t>L25 2SE</t>
  </si>
  <si>
    <t>TW9 1YJ</t>
  </si>
  <si>
    <t>PO12 4NJ</t>
  </si>
  <si>
    <t>L25 2SF</t>
  </si>
  <si>
    <t>TW9 1YQ</t>
  </si>
  <si>
    <t>PO12 4NL</t>
  </si>
  <si>
    <t>L25 2SG</t>
  </si>
  <si>
    <t>TW9 1YS</t>
  </si>
  <si>
    <t>PO12 4NN</t>
  </si>
  <si>
    <t>L25 2SH</t>
  </si>
  <si>
    <t>TW9 1YT</t>
  </si>
  <si>
    <t>PO12 4NP</t>
  </si>
  <si>
    <t>L25 2SJ</t>
  </si>
  <si>
    <t>TW9 1YU</t>
  </si>
  <si>
    <t>PO12 4NR</t>
  </si>
  <si>
    <t>L25 2SL</t>
  </si>
  <si>
    <t>TW9 2AA</t>
  </si>
  <si>
    <t>PO12 4NS</t>
  </si>
  <si>
    <t>L25 2SN</t>
  </si>
  <si>
    <t>TW9 2AG</t>
  </si>
  <si>
    <t>PO12 4NT</t>
  </si>
  <si>
    <t>L25 2SP</t>
  </si>
  <si>
    <t>TW9 2AH</t>
  </si>
  <si>
    <t>PO12 4NU</t>
  </si>
  <si>
    <t>L25 2SQ</t>
  </si>
  <si>
    <t>TW9 2AJ</t>
  </si>
  <si>
    <t>PO12 4NX</t>
  </si>
  <si>
    <t>L25 2SR</t>
  </si>
  <si>
    <t>TW9 2AL</t>
  </si>
  <si>
    <t>PO12 4NY</t>
  </si>
  <si>
    <t>L25 2SS</t>
  </si>
  <si>
    <t>TW9 2AN</t>
  </si>
  <si>
    <t>PO12 4NZ</t>
  </si>
  <si>
    <t>L25 2ST</t>
  </si>
  <si>
    <t>TW9 2AP</t>
  </si>
  <si>
    <t>PO12 4PA</t>
  </si>
  <si>
    <t>L25 2SU</t>
  </si>
  <si>
    <t>TW9 2AR</t>
  </si>
  <si>
    <t>PO12 4PG</t>
  </si>
  <si>
    <t>L25 2SW</t>
  </si>
  <si>
    <t>TW9 2AS</t>
  </si>
  <si>
    <t>PO12 4PH</t>
  </si>
  <si>
    <t>L25 2SX</t>
  </si>
  <si>
    <t>TW9 2AU</t>
  </si>
  <si>
    <t>PO12 4PJ</t>
  </si>
  <si>
    <t>L25 2SY</t>
  </si>
  <si>
    <t>TW9 2AW</t>
  </si>
  <si>
    <t>PO12 4PL</t>
  </si>
  <si>
    <t>L25 2SZ</t>
  </si>
  <si>
    <t>TW9 2AX</t>
  </si>
  <si>
    <t>PO12 4PN</t>
  </si>
  <si>
    <t>L25 2TE</t>
  </si>
  <si>
    <t>TW9 2AZ</t>
  </si>
  <si>
    <t>PO12 4PP</t>
  </si>
  <si>
    <t>L25 2TG</t>
  </si>
  <si>
    <t>TW9 2BB</t>
  </si>
  <si>
    <t>PO12 4PQ</t>
  </si>
  <si>
    <t>L25 2TQ</t>
  </si>
  <si>
    <t>TW9 2BS</t>
  </si>
  <si>
    <t>PO12 4PR</t>
  </si>
  <si>
    <t>L25 2TX</t>
  </si>
  <si>
    <t>TW9 2BT</t>
  </si>
  <si>
    <t>PO12 4PS</t>
  </si>
  <si>
    <t>L25 2TY</t>
  </si>
  <si>
    <t>TW9 2BX</t>
  </si>
  <si>
    <t>PO12 4PT</t>
  </si>
  <si>
    <t>L25 2TZ</t>
  </si>
  <si>
    <t>TW9 2BY</t>
  </si>
  <si>
    <t>PO12 4PU</t>
  </si>
  <si>
    <t>L25 2UA</t>
  </si>
  <si>
    <t>TW9 2BZ</t>
  </si>
  <si>
    <t>PO12 4PX</t>
  </si>
  <si>
    <t>L25 2UB</t>
  </si>
  <si>
    <t>TW9 2DA</t>
  </si>
  <si>
    <t>PO12 4PY</t>
  </si>
  <si>
    <t>L25 2UD</t>
  </si>
  <si>
    <t>TW9 2DB</t>
  </si>
  <si>
    <t>PO12 4PZ</t>
  </si>
  <si>
    <t>L25 2UF</t>
  </si>
  <si>
    <t>TW9 2DD</t>
  </si>
  <si>
    <t>PO12 4QA</t>
  </si>
  <si>
    <t>L25 2UN</t>
  </si>
  <si>
    <t>TW9 2DE</t>
  </si>
  <si>
    <t>PO12 4QD</t>
  </si>
  <si>
    <t>L25 2UQ</t>
  </si>
  <si>
    <t>TW9 2DF</t>
  </si>
  <si>
    <t>PO12 4QF</t>
  </si>
  <si>
    <t>L25 2US</t>
  </si>
  <si>
    <t>TW9 2DG</t>
  </si>
  <si>
    <t>PO12 4QG</t>
  </si>
  <si>
    <t>L25 2UT</t>
  </si>
  <si>
    <t>TW9 2DH</t>
  </si>
  <si>
    <t>PO12 4QH</t>
  </si>
  <si>
    <t>L25 2UU</t>
  </si>
  <si>
    <t>TW9 2DJ</t>
  </si>
  <si>
    <t>PO12 4QJ</t>
  </si>
  <si>
    <t>L25 2UW</t>
  </si>
  <si>
    <t>TW9 2DL</t>
  </si>
  <si>
    <t>PO12 4QL</t>
  </si>
  <si>
    <t>L25 2UY</t>
  </si>
  <si>
    <t>TW9 2DN</t>
  </si>
  <si>
    <t>PO12 4QN</t>
  </si>
  <si>
    <t>L25 2VV</t>
  </si>
  <si>
    <t>TW9 2DQ</t>
  </si>
  <si>
    <t>PO12 4QP</t>
  </si>
  <si>
    <t>L25 2XD</t>
  </si>
  <si>
    <t>TW9 2DR</t>
  </si>
  <si>
    <t>PO12 4QQ</t>
  </si>
  <si>
    <t>L25 2XE</t>
  </si>
  <si>
    <t>TW9 2DU</t>
  </si>
  <si>
    <t>PO12 4QR</t>
  </si>
  <si>
    <t>L25 2XF</t>
  </si>
  <si>
    <t>TW9 2DW</t>
  </si>
  <si>
    <t>PO12 4QS</t>
  </si>
  <si>
    <t>L25 2XP</t>
  </si>
  <si>
    <t>TW9 2DX</t>
  </si>
  <si>
    <t>PO12 4QT</t>
  </si>
  <si>
    <t>L25 2XS</t>
  </si>
  <si>
    <t>TW9 2DY</t>
  </si>
  <si>
    <t>PO12 4QU</t>
  </si>
  <si>
    <t>L25 2XT</t>
  </si>
  <si>
    <t>TW9 2DZ</t>
  </si>
  <si>
    <t>PO12 4QW</t>
  </si>
  <si>
    <t>L25 2XU</t>
  </si>
  <si>
    <t>TW9 2EA</t>
  </si>
  <si>
    <t>PO12 4QX</t>
  </si>
  <si>
    <t>L25 2XW</t>
  </si>
  <si>
    <t>TW9 2EB</t>
  </si>
  <si>
    <t>PO12 4QY</t>
  </si>
  <si>
    <t>L25 2XX</t>
  </si>
  <si>
    <t>TW9 2ED</t>
  </si>
  <si>
    <t>PO12 4QZ</t>
  </si>
  <si>
    <t>L25 2XZ</t>
  </si>
  <si>
    <t>TW9 2EE</t>
  </si>
  <si>
    <t>PO12 4RA</t>
  </si>
  <si>
    <t>L25 2YD</t>
  </si>
  <si>
    <t>TW9 2EF</t>
  </si>
  <si>
    <t>PO12 4RB</t>
  </si>
  <si>
    <t>L25 2YE</t>
  </si>
  <si>
    <t>TW9 2EG</t>
  </si>
  <si>
    <t>PO12 4RD</t>
  </si>
  <si>
    <t>L25 2YF</t>
  </si>
  <si>
    <t>TW9 2EH</t>
  </si>
  <si>
    <t>PO12 4RE</t>
  </si>
  <si>
    <t>L25 2YG</t>
  </si>
  <si>
    <t>TW9 2EJ</t>
  </si>
  <si>
    <t>PO12 4RF</t>
  </si>
  <si>
    <t>L25 2YH</t>
  </si>
  <si>
    <t>TW9 2EL</t>
  </si>
  <si>
    <t>PO12 4RG</t>
  </si>
  <si>
    <t>L25 2YJ</t>
  </si>
  <si>
    <t>TW9 2EN</t>
  </si>
  <si>
    <t>PO12 4RH</t>
  </si>
  <si>
    <t>L25 2YL</t>
  </si>
  <si>
    <t>TW9 2EP</t>
  </si>
  <si>
    <t>PO12 4RJ</t>
  </si>
  <si>
    <t>L25 2YN</t>
  </si>
  <si>
    <t>TW9 2EQ</t>
  </si>
  <si>
    <t>PO12 4RP</t>
  </si>
  <si>
    <t>L25 2YP</t>
  </si>
  <si>
    <t>TW9 2ES</t>
  </si>
  <si>
    <t>PO12 4RR</t>
  </si>
  <si>
    <t>L25 2YQ</t>
  </si>
  <si>
    <t>TW9 2ET</t>
  </si>
  <si>
    <t>PO12 4RS</t>
  </si>
  <si>
    <t>L25 2YR</t>
  </si>
  <si>
    <t>TW9 2EW</t>
  </si>
  <si>
    <t>PO12 4RT</t>
  </si>
  <si>
    <t>L25 2YS</t>
  </si>
  <si>
    <t>TW9 2GW</t>
  </si>
  <si>
    <t>PO12 4RU</t>
  </si>
  <si>
    <t>L25 2YT</t>
  </si>
  <si>
    <t>TW9 2HA</t>
  </si>
  <si>
    <t>PO12 4RX</t>
  </si>
  <si>
    <t>L25 2YU</t>
  </si>
  <si>
    <t>TW9 2HB</t>
  </si>
  <si>
    <t>PO12 4RY</t>
  </si>
  <si>
    <t>L25 2YW</t>
  </si>
  <si>
    <t>TW9 2HD</t>
  </si>
  <si>
    <t>PO12 4RZ</t>
  </si>
  <si>
    <t>L25 3NS</t>
  </si>
  <si>
    <t>TW9 2HE</t>
  </si>
  <si>
    <t>PO12 4SA</t>
  </si>
  <si>
    <t>L25 3NT</t>
  </si>
  <si>
    <t>TW9 2HF</t>
  </si>
  <si>
    <t>PO12 4SB</t>
  </si>
  <si>
    <t>L25 3NU</t>
  </si>
  <si>
    <t>TW9 2HG</t>
  </si>
  <si>
    <t>PO12 4SD</t>
  </si>
  <si>
    <t>L25 3NX</t>
  </si>
  <si>
    <t>TW9 2HH</t>
  </si>
  <si>
    <t>PO12 4SE</t>
  </si>
  <si>
    <t>L25 3NY</t>
  </si>
  <si>
    <t>TW9 2HJ</t>
  </si>
  <si>
    <t>PO12 4SH</t>
  </si>
  <si>
    <t>L25 3NZ</t>
  </si>
  <si>
    <t>TW9 2HL</t>
  </si>
  <si>
    <t>PO12 4SJ</t>
  </si>
  <si>
    <t>L25 3PA</t>
  </si>
  <si>
    <t>TW9 2HN</t>
  </si>
  <si>
    <t>PO12 4SL</t>
  </si>
  <si>
    <t>L25 3PB</t>
  </si>
  <si>
    <t>TW9 2HP</t>
  </si>
  <si>
    <t>PO12 4SN</t>
  </si>
  <si>
    <t>L25 3PD</t>
  </si>
  <si>
    <t>TW9 2HQ</t>
  </si>
  <si>
    <t>PO12 4SP</t>
  </si>
  <si>
    <t>L25 3PE</t>
  </si>
  <si>
    <t>TW9 2HR</t>
  </si>
  <si>
    <t>PO12 4SR</t>
  </si>
  <si>
    <t>L25 3PG</t>
  </si>
  <si>
    <t>TW9 2HS</t>
  </si>
  <si>
    <t>PO12 4SS</t>
  </si>
  <si>
    <t>L25 3PH</t>
  </si>
  <si>
    <t>TW9 2HW</t>
  </si>
  <si>
    <t>PO12 4ST</t>
  </si>
  <si>
    <t>L25 3PJ</t>
  </si>
  <si>
    <t>TW9 2JA</t>
  </si>
  <si>
    <t>PO12 4SU</t>
  </si>
  <si>
    <t>L25 3PL</t>
  </si>
  <si>
    <t>TW9 2JB</t>
  </si>
  <si>
    <t>PO12 4SW</t>
  </si>
  <si>
    <t>L25 3PN</t>
  </si>
  <si>
    <t>TW9 2JD</t>
  </si>
  <si>
    <t>PO12 4SX</t>
  </si>
  <si>
    <t>L25 3PP</t>
  </si>
  <si>
    <t>TW9 2JE</t>
  </si>
  <si>
    <t>PO12 4SY</t>
  </si>
  <si>
    <t>L25 3PQ</t>
  </si>
  <si>
    <t>TW9 2JG</t>
  </si>
  <si>
    <t>PO12 4TA</t>
  </si>
  <si>
    <t>L25 3PR</t>
  </si>
  <si>
    <t>TW9 2JJ</t>
  </si>
  <si>
    <t>PO12 4TB</t>
  </si>
  <si>
    <t>L25 3PS</t>
  </si>
  <si>
    <t>TW9 2JL</t>
  </si>
  <si>
    <t>PO12 4TD</t>
  </si>
  <si>
    <t>L25 3PT</t>
  </si>
  <si>
    <t>TW9 2JN</t>
  </si>
  <si>
    <t>PO12 4TG</t>
  </si>
  <si>
    <t>L25 3PU</t>
  </si>
  <si>
    <t>TW9 2JP</t>
  </si>
  <si>
    <t>PO12 4TH</t>
  </si>
  <si>
    <t>L25 3PW</t>
  </si>
  <si>
    <t>TW9 2JQ</t>
  </si>
  <si>
    <t>PO12 4TJ</t>
  </si>
  <si>
    <t>L25 3PX</t>
  </si>
  <si>
    <t>TW9 2JR</t>
  </si>
  <si>
    <t>PO12 4TL</t>
  </si>
  <si>
    <t>L25 3PY</t>
  </si>
  <si>
    <t>TW9 2JS</t>
  </si>
  <si>
    <t>PO12 4TP</t>
  </si>
  <si>
    <t>L25 3PZ</t>
  </si>
  <si>
    <t>TW9 2JT</t>
  </si>
  <si>
    <t>PO12 4TQ</t>
  </si>
  <si>
    <t>L25 3QA</t>
  </si>
  <si>
    <t>TW9 2JW</t>
  </si>
  <si>
    <t>PO12 4TR</t>
  </si>
  <si>
    <t>L25 3QB</t>
  </si>
  <si>
    <t>TW9 2JX</t>
  </si>
  <si>
    <t>PO12 4TS</t>
  </si>
  <si>
    <t>L25 3QD</t>
  </si>
  <si>
    <t>TW9 2JZ</t>
  </si>
  <si>
    <t>PO12 4TT</t>
  </si>
  <si>
    <t>L25 3QE</t>
  </si>
  <si>
    <t>TW9 2LA</t>
  </si>
  <si>
    <t>PO12 4TU</t>
  </si>
  <si>
    <t>L25 3QF</t>
  </si>
  <si>
    <t>TW9 2LD</t>
  </si>
  <si>
    <t>PO12 4TW</t>
  </si>
  <si>
    <t>L25 3QG</t>
  </si>
  <si>
    <t>TW9 2LE</t>
  </si>
  <si>
    <t>PO12 4TX</t>
  </si>
  <si>
    <t>L25 3QH</t>
  </si>
  <si>
    <t>TW9 2LF</t>
  </si>
  <si>
    <t>PO12 4TY</t>
  </si>
  <si>
    <t>L25 3QJ</t>
  </si>
  <si>
    <t>TW9 2LH</t>
  </si>
  <si>
    <t>PO12 4TZ</t>
  </si>
  <si>
    <t>L25 3QL</t>
  </si>
  <si>
    <t>TW9 2LJ</t>
  </si>
  <si>
    <t>PO12 4UA</t>
  </si>
  <si>
    <t>L25 3QN</t>
  </si>
  <si>
    <t>TW9 2LL</t>
  </si>
  <si>
    <t>PO12 4UB</t>
  </si>
  <si>
    <t>L25 3QP</t>
  </si>
  <si>
    <t>TW9 2LN</t>
  </si>
  <si>
    <t>PO12 4UD</t>
  </si>
  <si>
    <t>L25 3QQ</t>
  </si>
  <si>
    <t>TW9 2LP</t>
  </si>
  <si>
    <t>PO12 4UE</t>
  </si>
  <si>
    <t>L25 3QR</t>
  </si>
  <si>
    <t>TW9 2LR</t>
  </si>
  <si>
    <t>PO12 4UG</t>
  </si>
  <si>
    <t>L25 3QS</t>
  </si>
  <si>
    <t>TW9 2LW</t>
  </si>
  <si>
    <t>PO12 4UH</t>
  </si>
  <si>
    <t>L25 3QT</t>
  </si>
  <si>
    <t>TW9 2NA</t>
  </si>
  <si>
    <t>PO12 4UL</t>
  </si>
  <si>
    <t>L25 3QU</t>
  </si>
  <si>
    <t>TW9 2ND</t>
  </si>
  <si>
    <t>PO12 4UN</t>
  </si>
  <si>
    <t>L25 3QW</t>
  </si>
  <si>
    <t>TW9 2NP</t>
  </si>
  <si>
    <t>PO12 4UP</t>
  </si>
  <si>
    <t>L25 3QX</t>
  </si>
  <si>
    <t>TW9 2NQ</t>
  </si>
  <si>
    <t>PO12 4UU</t>
  </si>
  <si>
    <t>L25 3RA</t>
  </si>
  <si>
    <t>TW9 2NS</t>
  </si>
  <si>
    <t>PO12 4UZ</t>
  </si>
  <si>
    <t>L25 3RL</t>
  </si>
  <si>
    <t>TW9 2PE</t>
  </si>
  <si>
    <t>PO12 4VV</t>
  </si>
  <si>
    <t>L25 3RN</t>
  </si>
  <si>
    <t>TW9 2PF</t>
  </si>
  <si>
    <t>PO12 4XA</t>
  </si>
  <si>
    <t>L25 3RP</t>
  </si>
  <si>
    <t>TW9 2PG</t>
  </si>
  <si>
    <t>PO12 4XB</t>
  </si>
  <si>
    <t>L25 3RR</t>
  </si>
  <si>
    <t>TW9 2PJ</t>
  </si>
  <si>
    <t>PO12 4XH</t>
  </si>
  <si>
    <t>L25 3RS</t>
  </si>
  <si>
    <t>TW9 2PL</t>
  </si>
  <si>
    <t>PO12 4XJ</t>
  </si>
  <si>
    <t>L25 3RT</t>
  </si>
  <si>
    <t>TW9 2PN</t>
  </si>
  <si>
    <t>PO12 4XL</t>
  </si>
  <si>
    <t>L25 3RU</t>
  </si>
  <si>
    <t>TW9 2PP</t>
  </si>
  <si>
    <t>PO12 4XN</t>
  </si>
  <si>
    <t>L25 3RW</t>
  </si>
  <si>
    <t>TW9 2PQ</t>
  </si>
  <si>
    <t>PO12 4XP</t>
  </si>
  <si>
    <t>L25 3RX</t>
  </si>
  <si>
    <t>TW9 2PR</t>
  </si>
  <si>
    <t>PO12 4XR</t>
  </si>
  <si>
    <t>L25 3RY</t>
  </si>
  <si>
    <t>TW9 2PY</t>
  </si>
  <si>
    <t>PO12 4XW</t>
  </si>
  <si>
    <t>L25 3RZ</t>
  </si>
  <si>
    <t>TW9 2QA</t>
  </si>
  <si>
    <t>PO12 3DW</t>
  </si>
  <si>
    <t>L25 3SA</t>
  </si>
  <si>
    <t>TW9 2QE</t>
  </si>
  <si>
    <t>PO12 2FB</t>
  </si>
  <si>
    <t>L25 3SB</t>
  </si>
  <si>
    <t>TW9 2QL</t>
  </si>
  <si>
    <t>PO13</t>
  </si>
  <si>
    <t>PO13 0AA</t>
  </si>
  <si>
    <t>L25 3SD</t>
  </si>
  <si>
    <t>TW9 2RA</t>
  </si>
  <si>
    <t>PO13 0AB</t>
  </si>
  <si>
    <t>L25 3SE</t>
  </si>
  <si>
    <t>TW9 2RB</t>
  </si>
  <si>
    <t>PO13 0AD</t>
  </si>
  <si>
    <t>L25 3SF</t>
  </si>
  <si>
    <t>TW9 2RD</t>
  </si>
  <si>
    <t>PO13 0AE</t>
  </si>
  <si>
    <t>L25 3SG</t>
  </si>
  <si>
    <t>TW9 2RE</t>
  </si>
  <si>
    <t>PO13 0AF</t>
  </si>
  <si>
    <t>L25 3SH</t>
  </si>
  <si>
    <t>TW9 2RF</t>
  </si>
  <si>
    <t>PO13 0AG</t>
  </si>
  <si>
    <t>L25 3SJ</t>
  </si>
  <si>
    <t>TW9 2RG</t>
  </si>
  <si>
    <t>PO13 0AH</t>
  </si>
  <si>
    <t>L25 3SL</t>
  </si>
  <si>
    <t>TW9 2RL</t>
  </si>
  <si>
    <t>PO13 0AJ</t>
  </si>
  <si>
    <t>L25 3SN</t>
  </si>
  <si>
    <t>TW9 2SA</t>
  </si>
  <si>
    <t>PO13 0AL</t>
  </si>
  <si>
    <t>L25 3SQ</t>
  </si>
  <si>
    <t>TW9 2SB</t>
  </si>
  <si>
    <t>PO13 0AQ</t>
  </si>
  <si>
    <t>L25 3SR</t>
  </si>
  <si>
    <t>TW9 2SD</t>
  </si>
  <si>
    <t>PO13 0AS</t>
  </si>
  <si>
    <t>L25 3SS</t>
  </si>
  <si>
    <t>TW9 2SE</t>
  </si>
  <si>
    <t>PO13 0AT</t>
  </si>
  <si>
    <t>L25 3ST</t>
  </si>
  <si>
    <t>TW9 2SF</t>
  </si>
  <si>
    <t>PO13 0AU</t>
  </si>
  <si>
    <t>L25 3SZ</t>
  </si>
  <si>
    <t>TW9 2SP</t>
  </si>
  <si>
    <t>PO13 0AW</t>
  </si>
  <si>
    <t>L25 3TA</t>
  </si>
  <si>
    <t>TW9 2SR</t>
  </si>
  <si>
    <t>PO13 0AX</t>
  </si>
  <si>
    <t>L25 4AG</t>
  </si>
  <si>
    <t>TW9 2SS</t>
  </si>
  <si>
    <t>PO13 0AY</t>
  </si>
  <si>
    <t>L25 4RA</t>
  </si>
  <si>
    <t>TW9 2SU</t>
  </si>
  <si>
    <t>PO13 0AZ</t>
  </si>
  <si>
    <t>L25 4RB</t>
  </si>
  <si>
    <t>TW9 2SX</t>
  </si>
  <si>
    <t>PO13 0BA</t>
  </si>
  <si>
    <t>L25 4RD</t>
  </si>
  <si>
    <t>TW9 2SZ</t>
  </si>
  <si>
    <t>PO13 0BB</t>
  </si>
  <si>
    <t>L25 4RE</t>
  </si>
  <si>
    <t>TW9 2TA</t>
  </si>
  <si>
    <t>PO13 0BD</t>
  </si>
  <si>
    <t>L25 4RF</t>
  </si>
  <si>
    <t>TW9 2TD</t>
  </si>
  <si>
    <t>PO13 0BE</t>
  </si>
  <si>
    <t>L25 4RG</t>
  </si>
  <si>
    <t>TW9 2TE</t>
  </si>
  <si>
    <t>PO13 0BH</t>
  </si>
  <si>
    <t>L25 4RH</t>
  </si>
  <si>
    <t>TW9 2TF</t>
  </si>
  <si>
    <t>PO13 0BJ</t>
  </si>
  <si>
    <t>L25 4RJ</t>
  </si>
  <si>
    <t>TW9 2TG</t>
  </si>
  <si>
    <t>PO13 0BL</t>
  </si>
  <si>
    <t>L25 4RL</t>
  </si>
  <si>
    <t>TW9 2TH</t>
  </si>
  <si>
    <t>PO13 0BN</t>
  </si>
  <si>
    <t>L25 4RN</t>
  </si>
  <si>
    <t>TW9 2TJ</t>
  </si>
  <si>
    <t>PO13 0BP</t>
  </si>
  <si>
    <t>L25 4RP</t>
  </si>
  <si>
    <t>TW9 2TL</t>
  </si>
  <si>
    <t>PO13 0BS</t>
  </si>
  <si>
    <t>L25 4RQ</t>
  </si>
  <si>
    <t>TW9 2TN</t>
  </si>
  <si>
    <t>PO13 0BT</t>
  </si>
  <si>
    <t>L25 4RR</t>
  </si>
  <si>
    <t>TW9 2TP</t>
  </si>
  <si>
    <t>PO13 0BU</t>
  </si>
  <si>
    <t>L25 4RS</t>
  </si>
  <si>
    <t>TW9 2TQ</t>
  </si>
  <si>
    <t>PO13 0BX</t>
  </si>
  <si>
    <t>L25 4RT</t>
  </si>
  <si>
    <t>TW9 2TS</t>
  </si>
  <si>
    <t>PO13 0BY</t>
  </si>
  <si>
    <t>L25 4RU</t>
  </si>
  <si>
    <t>TW9 2VV</t>
  </si>
  <si>
    <t>PO13 0BZ</t>
  </si>
  <si>
    <t>L25 4RW</t>
  </si>
  <si>
    <t>TW9 3AA</t>
  </si>
  <si>
    <t>PO13 0DA</t>
  </si>
  <si>
    <t>L25 4RX</t>
  </si>
  <si>
    <t>TW9 3AB</t>
  </si>
  <si>
    <t>PO13 0DB</t>
  </si>
  <si>
    <t>L25 4RY</t>
  </si>
  <si>
    <t>TW9 3AH</t>
  </si>
  <si>
    <t>PO13 0DD</t>
  </si>
  <si>
    <t>L25 4RZ</t>
  </si>
  <si>
    <t>TW9 3AL</t>
  </si>
  <si>
    <t>PO13 0DF</t>
  </si>
  <si>
    <t>L25 4SA</t>
  </si>
  <si>
    <t>TW9 3AN</t>
  </si>
  <si>
    <t>PO13 0DG</t>
  </si>
  <si>
    <t>L25 4SB</t>
  </si>
  <si>
    <t>TW9 3AP</t>
  </si>
  <si>
    <t>PO13 0DH</t>
  </si>
  <si>
    <t>L25 4SD</t>
  </si>
  <si>
    <t>TW9 3AQ</t>
  </si>
  <si>
    <t>PO13 0DJ</t>
  </si>
  <si>
    <t>L25 4SE</t>
  </si>
  <si>
    <t>TW9 3AR</t>
  </si>
  <si>
    <t>PO13 0DL</t>
  </si>
  <si>
    <t>L25 4SF</t>
  </si>
  <si>
    <t>TW9 3AS</t>
  </si>
  <si>
    <t>PO13 0DN</t>
  </si>
  <si>
    <t>L25 4SG</t>
  </si>
  <si>
    <t>TW9 3AT</t>
  </si>
  <si>
    <t>PO13 0DP</t>
  </si>
  <si>
    <t>L25 4SH</t>
  </si>
  <si>
    <t>TW9 3AU</t>
  </si>
  <si>
    <t>PO13 0DR</t>
  </si>
  <si>
    <t>L25 4SJ</t>
  </si>
  <si>
    <t>TW9 3AY</t>
  </si>
  <si>
    <t>PO13 0DS</t>
  </si>
  <si>
    <t>L25 4SL</t>
  </si>
  <si>
    <t>TW9 3AZ</t>
  </si>
  <si>
    <t>PO13 0DT</t>
  </si>
  <si>
    <t>L25 4SN</t>
  </si>
  <si>
    <t>TW9 3BB</t>
  </si>
  <si>
    <t>PO13 0DU</t>
  </si>
  <si>
    <t>L25 4SP</t>
  </si>
  <si>
    <t>TW9 3BD</t>
  </si>
  <si>
    <t>PO13 0DW</t>
  </si>
  <si>
    <t>L25 4SQ</t>
  </si>
  <si>
    <t>TW9 3BG</t>
  </si>
  <si>
    <t>PO13 0DX</t>
  </si>
  <si>
    <t>L25 4SR</t>
  </si>
  <si>
    <t>TW9 3BH</t>
  </si>
  <si>
    <t>PO13 0EA</t>
  </si>
  <si>
    <t>L25 4SS</t>
  </si>
  <si>
    <t>TW9 3BL</t>
  </si>
  <si>
    <t>PO13 0EB</t>
  </si>
  <si>
    <t>L25 4ST</t>
  </si>
  <si>
    <t>TW9 3BQ</t>
  </si>
  <si>
    <t>PO13 0ED</t>
  </si>
  <si>
    <t>L25 4SU</t>
  </si>
  <si>
    <t>TW9 3BS</t>
  </si>
  <si>
    <t>PO13 0EE</t>
  </si>
  <si>
    <t>L25 4SW</t>
  </si>
  <si>
    <t>TW9 3BT</t>
  </si>
  <si>
    <t>PO13 0EF</t>
  </si>
  <si>
    <t>L25 4SX</t>
  </si>
  <si>
    <t>TW9 3BU</t>
  </si>
  <si>
    <t>PO13 0EG</t>
  </si>
  <si>
    <t>L25 4SY</t>
  </si>
  <si>
    <t>TW9 3BX</t>
  </si>
  <si>
    <t>PO13 0EH</t>
  </si>
  <si>
    <t>L25 4SZ</t>
  </si>
  <si>
    <t>TW9 3BY</t>
  </si>
  <si>
    <t>PO13 0EJ</t>
  </si>
  <si>
    <t>L25 4TB</t>
  </si>
  <si>
    <t>TW9 3BZ</t>
  </si>
  <si>
    <t>PO13 0EL</t>
  </si>
  <si>
    <t>L25 4TD</t>
  </si>
  <si>
    <t>TW9 3DA</t>
  </si>
  <si>
    <t>PO13 0EN</t>
  </si>
  <si>
    <t>L25 4TG</t>
  </si>
  <si>
    <t>TW9 3DB</t>
  </si>
  <si>
    <t>PO13 0EP</t>
  </si>
  <si>
    <t>L25 4TH</t>
  </si>
  <si>
    <t>TW9 3DD</t>
  </si>
  <si>
    <t>PO13 0EQ</t>
  </si>
  <si>
    <t>L25 4TJ</t>
  </si>
  <si>
    <t>TW9 3DE</t>
  </si>
  <si>
    <t>PO13 0ER</t>
  </si>
  <si>
    <t>L25 4TL</t>
  </si>
  <si>
    <t>TW9 3DF</t>
  </si>
  <si>
    <t>PO13 0ES</t>
  </si>
  <si>
    <t>L25 4TN</t>
  </si>
  <si>
    <t>TW9 3DG</t>
  </si>
  <si>
    <t>PO13 0ET</t>
  </si>
  <si>
    <t>L25 4TP</t>
  </si>
  <si>
    <t>TW9 3DH</t>
  </si>
  <si>
    <t>PO13 0EU</t>
  </si>
  <si>
    <t>L25 4TQ</t>
  </si>
  <si>
    <t>TW9 3DQ</t>
  </si>
  <si>
    <t>PO13 0EW</t>
  </si>
  <si>
    <t>L25 4TR</t>
  </si>
  <si>
    <t>TW9 3DS</t>
  </si>
  <si>
    <t>PO13 0EX</t>
  </si>
  <si>
    <t>L25 4TS</t>
  </si>
  <si>
    <t>TW9 3DT</t>
  </si>
  <si>
    <t>PO13 0EY</t>
  </si>
  <si>
    <t>L25 4TT</t>
  </si>
  <si>
    <t>TW9 3DU</t>
  </si>
  <si>
    <t>PO13 0EZ</t>
  </si>
  <si>
    <t>L25 4TU</t>
  </si>
  <si>
    <t>TW9 3DX</t>
  </si>
  <si>
    <t>PO13 0FD</t>
  </si>
  <si>
    <t>L25 4TW</t>
  </si>
  <si>
    <t>TW9 3DY</t>
  </si>
  <si>
    <t>PO13 0FE</t>
  </si>
  <si>
    <t>L25 4TX</t>
  </si>
  <si>
    <t>TW9 3DZ</t>
  </si>
  <si>
    <t>PO13 0FF</t>
  </si>
  <si>
    <t>L25 4TY</t>
  </si>
  <si>
    <t>TW9 3EA</t>
  </si>
  <si>
    <t>PO13 0FG</t>
  </si>
  <si>
    <t>L25 4TZ</t>
  </si>
  <si>
    <t>TW9 3EB</t>
  </si>
  <si>
    <t>PO13 0FP</t>
  </si>
  <si>
    <t>L25 4UA</t>
  </si>
  <si>
    <t>TW9 3ED</t>
  </si>
  <si>
    <t>PO13 0FY</t>
  </si>
  <si>
    <t>L25 4UB</t>
  </si>
  <si>
    <t>TW9 3EE</t>
  </si>
  <si>
    <t>PO13 0FZ</t>
  </si>
  <si>
    <t>L25 4UD</t>
  </si>
  <si>
    <t>TW9 3EF</t>
  </si>
  <si>
    <t>PO13 0GY</t>
  </si>
  <si>
    <t>L25 4UE</t>
  </si>
  <si>
    <t>TW9 3EG</t>
  </si>
  <si>
    <t>PO13 0HA</t>
  </si>
  <si>
    <t>L25 4UF</t>
  </si>
  <si>
    <t>TW9 3EH</t>
  </si>
  <si>
    <t>PO13 0HB</t>
  </si>
  <si>
    <t>L25 4UG</t>
  </si>
  <si>
    <t>TW9 3GA</t>
  </si>
  <si>
    <t>PO13 0HD</t>
  </si>
  <si>
    <t>L25 4UH</t>
  </si>
  <si>
    <t>TW9 3HA</t>
  </si>
  <si>
    <t>PO13 0HE</t>
  </si>
  <si>
    <t>L25 4UN</t>
  </si>
  <si>
    <t>TW9 3HB</t>
  </si>
  <si>
    <t>PO13 0HF</t>
  </si>
  <si>
    <t>L25 4UQ</t>
  </si>
  <si>
    <t>TW9 3HD</t>
  </si>
  <si>
    <t>PO13 0HG</t>
  </si>
  <si>
    <t>L25 4VV</t>
  </si>
  <si>
    <t>TW9 3HE</t>
  </si>
  <si>
    <t>PO13 0HH</t>
  </si>
  <si>
    <t>L25 5BA</t>
  </si>
  <si>
    <t>TW9 3HF</t>
  </si>
  <si>
    <t>PO13 0HJ</t>
  </si>
  <si>
    <t>L25 5HJ</t>
  </si>
  <si>
    <t>TW9 3HG</t>
  </si>
  <si>
    <t>PO13 0HL</t>
  </si>
  <si>
    <t>L25 5HL</t>
  </si>
  <si>
    <t>TW9 3HH</t>
  </si>
  <si>
    <t>PO13 0HN</t>
  </si>
  <si>
    <t>L25 5HN</t>
  </si>
  <si>
    <t>TW9 3HJ</t>
  </si>
  <si>
    <t>PO13 0HP</t>
  </si>
  <si>
    <t>L25 5HP</t>
  </si>
  <si>
    <t>TW9 3HL</t>
  </si>
  <si>
    <t>PO13 0HQ</t>
  </si>
  <si>
    <t>L25 5HR</t>
  </si>
  <si>
    <t>TW9 3HN</t>
  </si>
  <si>
    <t>PO13 0HR</t>
  </si>
  <si>
    <t>L25 5HS</t>
  </si>
  <si>
    <t>TW9 3HP</t>
  </si>
  <si>
    <t>PO13 0HS</t>
  </si>
  <si>
    <t>L25 5HT</t>
  </si>
  <si>
    <t>TW9 3HQ</t>
  </si>
  <si>
    <t>PO13 0HT</t>
  </si>
  <si>
    <t>L25 5HU</t>
  </si>
  <si>
    <t>TW9 3HR</t>
  </si>
  <si>
    <t>PO13 0HU</t>
  </si>
  <si>
    <t>L25 5HX</t>
  </si>
  <si>
    <t>TW9 3HS</t>
  </si>
  <si>
    <t>PO13 0HW</t>
  </si>
  <si>
    <t>L25 5HZ</t>
  </si>
  <si>
    <t>TW9 3HT</t>
  </si>
  <si>
    <t>PO13 0HX</t>
  </si>
  <si>
    <t>L25 5JA</t>
  </si>
  <si>
    <t>TW9 3HW</t>
  </si>
  <si>
    <t>PO13 0HY</t>
  </si>
  <si>
    <t>L25 5JB</t>
  </si>
  <si>
    <t>TW9 3JA</t>
  </si>
  <si>
    <t>PO13 0HZ</t>
  </si>
  <si>
    <t>L25 5JD</t>
  </si>
  <si>
    <t>TW9 3JB</t>
  </si>
  <si>
    <t>PO13 0JA</t>
  </si>
  <si>
    <t>L25 5JE</t>
  </si>
  <si>
    <t>TW9 3JD</t>
  </si>
  <si>
    <t>PO13 0JB</t>
  </si>
  <si>
    <t>L25 5JF</t>
  </si>
  <si>
    <t>TW9 3JE</t>
  </si>
  <si>
    <t>PO13 0JD</t>
  </si>
  <si>
    <t>L25 5JG</t>
  </si>
  <si>
    <t>TW9 3JF</t>
  </si>
  <si>
    <t>PO13 0JE</t>
  </si>
  <si>
    <t>L25 5JH</t>
  </si>
  <si>
    <t>TW9 3JG</t>
  </si>
  <si>
    <t>PO13 0JG</t>
  </si>
  <si>
    <t>L25 5JL</t>
  </si>
  <si>
    <t>TW9 3JJ</t>
  </si>
  <si>
    <t>PO13 0JH</t>
  </si>
  <si>
    <t>L25 5JN</t>
  </si>
  <si>
    <t>TW9 3JQ</t>
  </si>
  <si>
    <t>PO13 0JJ</t>
  </si>
  <si>
    <t>L25 5JP</t>
  </si>
  <si>
    <t>TW9 3JR</t>
  </si>
  <si>
    <t>PO13 0JL</t>
  </si>
  <si>
    <t>L25 5JQ</t>
  </si>
  <si>
    <t>TW9 3JS</t>
  </si>
  <si>
    <t>PO13 0JN</t>
  </si>
  <si>
    <t>L25 5JR</t>
  </si>
  <si>
    <t>TW9 3JT</t>
  </si>
  <si>
    <t>PO13 0JQ</t>
  </si>
  <si>
    <t>L25 5JS</t>
  </si>
  <si>
    <t>TW9 3JU</t>
  </si>
  <si>
    <t>PO13 0JR</t>
  </si>
  <si>
    <t>L25 5JT</t>
  </si>
  <si>
    <t>TW9 3JX</t>
  </si>
  <si>
    <t>PO13 0JS</t>
  </si>
  <si>
    <t>L25 5JU</t>
  </si>
  <si>
    <t>TW9 3JY</t>
  </si>
  <si>
    <t>PO13 0JT</t>
  </si>
  <si>
    <t>L25 5JX</t>
  </si>
  <si>
    <t>TW9 3JZ</t>
  </si>
  <si>
    <t>PO13 0JU</t>
  </si>
  <si>
    <t>L25 5JY</t>
  </si>
  <si>
    <t>TW9 3LA</t>
  </si>
  <si>
    <t>PO13 0JW</t>
  </si>
  <si>
    <t>L25 5JZ</t>
  </si>
  <si>
    <t>TW9 3LB</t>
  </si>
  <si>
    <t>PO13 0JX</t>
  </si>
  <si>
    <t>L25 5LA</t>
  </si>
  <si>
    <t>TW9 3LD</t>
  </si>
  <si>
    <t>PO13 0JY</t>
  </si>
  <si>
    <t>L25 5LB</t>
  </si>
  <si>
    <t>TW9 3LE</t>
  </si>
  <si>
    <t>PO13 0JZ</t>
  </si>
  <si>
    <t>L25 5LD</t>
  </si>
  <si>
    <t>TW9 3LF</t>
  </si>
  <si>
    <t>PO13 0LA</t>
  </si>
  <si>
    <t>L25 5LE</t>
  </si>
  <si>
    <t>TW9 3LG</t>
  </si>
  <si>
    <t>PO13 0LB</t>
  </si>
  <si>
    <t>L25 5LF</t>
  </si>
  <si>
    <t>TW9 3LH</t>
  </si>
  <si>
    <t>PO13 0LE</t>
  </si>
  <si>
    <t>L25 5LG</t>
  </si>
  <si>
    <t>TW9 3LJ</t>
  </si>
  <si>
    <t>PO13 0LG</t>
  </si>
  <si>
    <t>L25 5LH</t>
  </si>
  <si>
    <t>TW9 3LL</t>
  </si>
  <si>
    <t>PO13 0LH</t>
  </si>
  <si>
    <t>L25 5LJ</t>
  </si>
  <si>
    <t>TW9 3LQ</t>
  </si>
  <si>
    <t>PO13 0LL</t>
  </si>
  <si>
    <t>L25 5LL</t>
  </si>
  <si>
    <t>TW9 3LU</t>
  </si>
  <si>
    <t>PO13 0LN</t>
  </si>
  <si>
    <t>L25 5LN</t>
  </si>
  <si>
    <t>TW9 3LY</t>
  </si>
  <si>
    <t>PO13 0LP</t>
  </si>
  <si>
    <t>L25 5LP</t>
  </si>
  <si>
    <t>TW9 3LZ</t>
  </si>
  <si>
    <t>PO13 0LQ</t>
  </si>
  <si>
    <t>L25 5LQ</t>
  </si>
  <si>
    <t>TW9 3NA</t>
  </si>
  <si>
    <t>PO13 0LR</t>
  </si>
  <si>
    <t>L25 5LR</t>
  </si>
  <si>
    <t>TW9 3NB</t>
  </si>
  <si>
    <t>PO13 0LS</t>
  </si>
  <si>
    <t>L25 5LS</t>
  </si>
  <si>
    <t>TW9 3NF</t>
  </si>
  <si>
    <t>PO13 0LT</t>
  </si>
  <si>
    <t>L25 5LT</t>
  </si>
  <si>
    <t>TW9 3NG</t>
  </si>
  <si>
    <t>PO13 0LU</t>
  </si>
  <si>
    <t>L25 5LU</t>
  </si>
  <si>
    <t>TW9 3NH</t>
  </si>
  <si>
    <t>PO13 0LX</t>
  </si>
  <si>
    <t>L25 5LW</t>
  </si>
  <si>
    <t>TW9 3NJ</t>
  </si>
  <si>
    <t>PO13 0LY</t>
  </si>
  <si>
    <t>L25 5LX</t>
  </si>
  <si>
    <t>TW9 3NL</t>
  </si>
  <si>
    <t>PO13 0LZ</t>
  </si>
  <si>
    <t>L25 5LY</t>
  </si>
  <si>
    <t>TW9 3NN</t>
  </si>
  <si>
    <t>PO13 0NB</t>
  </si>
  <si>
    <t>L25 5LZ</t>
  </si>
  <si>
    <t>TW9 3NP</t>
  </si>
  <si>
    <t>PO13 0ND</t>
  </si>
  <si>
    <t>L25 5NA</t>
  </si>
  <si>
    <t>TW9 3NR</t>
  </si>
  <si>
    <t>PO13 0NF</t>
  </si>
  <si>
    <t>L25 5NB</t>
  </si>
  <si>
    <t>TW9 3NS</t>
  </si>
  <si>
    <t>PO13 0NG</t>
  </si>
  <si>
    <t>L25 5ND</t>
  </si>
  <si>
    <t>TW9 3NW</t>
  </si>
  <si>
    <t>PO13 0NH</t>
  </si>
  <si>
    <t>L25 5NE</t>
  </si>
  <si>
    <t>TW9 3PE</t>
  </si>
  <si>
    <t>PO13 0NJ</t>
  </si>
  <si>
    <t>L25 5NF</t>
  </si>
  <si>
    <t>TW9 3PF</t>
  </si>
  <si>
    <t>PO13 0NL</t>
  </si>
  <si>
    <t>L25 5NG</t>
  </si>
  <si>
    <t>TW9 3PG</t>
  </si>
  <si>
    <t>PO13 0NN</t>
  </si>
  <si>
    <t>L25 5NH</t>
  </si>
  <si>
    <t>TW9 3PN</t>
  </si>
  <si>
    <t>PO13 0NP</t>
  </si>
  <si>
    <t>L25 5NJ</t>
  </si>
  <si>
    <t>TW9 3PP</t>
  </si>
  <si>
    <t>PO13 0NR</t>
  </si>
  <si>
    <t>L25 5NL</t>
  </si>
  <si>
    <t>TW9 3PQ</t>
  </si>
  <si>
    <t>PO13 0NS</t>
  </si>
  <si>
    <t>L25 5NN</t>
  </si>
  <si>
    <t>TW9 3PR</t>
  </si>
  <si>
    <t>PO13 0NT</t>
  </si>
  <si>
    <t>L25 5NP</t>
  </si>
  <si>
    <t>TW9 3PS</t>
  </si>
  <si>
    <t>PO13 0NU</t>
  </si>
  <si>
    <t>L25 5NQ</t>
  </si>
  <si>
    <t>TW9 3PT</t>
  </si>
  <si>
    <t>PO13 0NW</t>
  </si>
  <si>
    <t>L25 5NR</t>
  </si>
  <si>
    <t>TW9 3PX</t>
  </si>
  <si>
    <t>PO13 0NX</t>
  </si>
  <si>
    <t>L25 5NS</t>
  </si>
  <si>
    <t>TW9 3PZ</t>
  </si>
  <si>
    <t>PO13 0NY</t>
  </si>
  <si>
    <t>L25 5NT</t>
  </si>
  <si>
    <t>TW9 3QA</t>
  </si>
  <si>
    <t>PO13 0NZ</t>
  </si>
  <si>
    <t>L25 5NU</t>
  </si>
  <si>
    <t>TW9 3QB</t>
  </si>
  <si>
    <t>PO13 0PA</t>
  </si>
  <si>
    <t>L25 5NW</t>
  </si>
  <si>
    <t>TW9 3QD</t>
  </si>
  <si>
    <t>PO13 0PB</t>
  </si>
  <si>
    <t>L25 5NX</t>
  </si>
  <si>
    <t>TW9 3QF</t>
  </si>
  <si>
    <t>PO13 0PD</t>
  </si>
  <si>
    <t>L25 5NY</t>
  </si>
  <si>
    <t>TW9 3VV</t>
  </si>
  <si>
    <t>PO13 0PE</t>
  </si>
  <si>
    <t>L25 5NZ</t>
  </si>
  <si>
    <t>TW9 4AA</t>
  </si>
  <si>
    <t>PO13 0PG</t>
  </si>
  <si>
    <t>L25 5PA</t>
  </si>
  <si>
    <t>TW9 4AD</t>
  </si>
  <si>
    <t>PO13 0PH</t>
  </si>
  <si>
    <t>L25 5PB</t>
  </si>
  <si>
    <t>TW9 4AL</t>
  </si>
  <si>
    <t>PO13 0PJ</t>
  </si>
  <si>
    <t>L25 5PD</t>
  </si>
  <si>
    <t>TW9 4AN</t>
  </si>
  <si>
    <t>PO13 0PL</t>
  </si>
  <si>
    <t>L25 5PE</t>
  </si>
  <si>
    <t>TW9 4AR</t>
  </si>
  <si>
    <t>PO13 0PP</t>
  </si>
  <si>
    <t>L25 5PF</t>
  </si>
  <si>
    <t>TW9 4AS</t>
  </si>
  <si>
    <t>PO13 0PQ</t>
  </si>
  <si>
    <t>L25 5PG</t>
  </si>
  <si>
    <t>TW9 4AT</t>
  </si>
  <si>
    <t>PO13 0PR</t>
  </si>
  <si>
    <t>L25 5PH</t>
  </si>
  <si>
    <t>TW9 4AW</t>
  </si>
  <si>
    <t>PO13 0PS</t>
  </si>
  <si>
    <t>L25 5PJ</t>
  </si>
  <si>
    <t>TW9 4AY</t>
  </si>
  <si>
    <t>PO13 0PT</t>
  </si>
  <si>
    <t>L25 5PL</t>
  </si>
  <si>
    <t>TW9 4BH</t>
  </si>
  <si>
    <t>PO13 0PX</t>
  </si>
  <si>
    <t>L25 5PN</t>
  </si>
  <si>
    <t>TW9 4BJ</t>
  </si>
  <si>
    <t>PO13 0PY</t>
  </si>
  <si>
    <t>L25 5PP</t>
  </si>
  <si>
    <t>TW9 4BL</t>
  </si>
  <si>
    <t>PO13 0PZ</t>
  </si>
  <si>
    <t>L25 5PQ</t>
  </si>
  <si>
    <t>TW9 4BN</t>
  </si>
  <si>
    <t>PO13 0QA</t>
  </si>
  <si>
    <t>L25 5PR</t>
  </si>
  <si>
    <t>TW9 4BW</t>
  </si>
  <si>
    <t>PO13 0QB</t>
  </si>
  <si>
    <t>L25 5PU</t>
  </si>
  <si>
    <t>TW9 4DA</t>
  </si>
  <si>
    <t>PO13 0QD</t>
  </si>
  <si>
    <t>L25 5PX</t>
  </si>
  <si>
    <t>TW9 4DB</t>
  </si>
  <si>
    <t>PO13 0QE</t>
  </si>
  <si>
    <t>L25 5PY</t>
  </si>
  <si>
    <t>TW9 4DD</t>
  </si>
  <si>
    <t>PO13 0QG</t>
  </si>
  <si>
    <t>L25 5PZ</t>
  </si>
  <si>
    <t>TW9 4DE</t>
  </si>
  <si>
    <t>PO13 0QH</t>
  </si>
  <si>
    <t>L25 5QB</t>
  </si>
  <si>
    <t>TW9 4DF</t>
  </si>
  <si>
    <t>PO13 0QJ</t>
  </si>
  <si>
    <t>L25 5QH</t>
  </si>
  <si>
    <t>TW9 4DG</t>
  </si>
  <si>
    <t>PO13 0QL</t>
  </si>
  <si>
    <t>L25 5QQ</t>
  </si>
  <si>
    <t>TW9 4DH</t>
  </si>
  <si>
    <t>PO13 0QN</t>
  </si>
  <si>
    <t>L25 5VV</t>
  </si>
  <si>
    <t>TW9 4DJ</t>
  </si>
  <si>
    <t>PO13 0QP</t>
  </si>
  <si>
    <t>L25 6DA</t>
  </si>
  <si>
    <t>TW9 4DL</t>
  </si>
  <si>
    <t>PO13 0QR</t>
  </si>
  <si>
    <t>L25 6DB</t>
  </si>
  <si>
    <t>TW9 4DQ</t>
  </si>
  <si>
    <t>PO13 0QS</t>
  </si>
  <si>
    <t>L25 6DD</t>
  </si>
  <si>
    <t>TW9 4DR</t>
  </si>
  <si>
    <t>PO13 0QT</t>
  </si>
  <si>
    <t>L25 6DF</t>
  </si>
  <si>
    <t>TW9 4DS</t>
  </si>
  <si>
    <t>PO13 0QU</t>
  </si>
  <si>
    <t>L25 6DG</t>
  </si>
  <si>
    <t>TW9 4DT</t>
  </si>
  <si>
    <t>PO13 0QX</t>
  </si>
  <si>
    <t>L25 6DH</t>
  </si>
  <si>
    <t>TW9 4DU</t>
  </si>
  <si>
    <t>PO13 0QY</t>
  </si>
  <si>
    <t>L25 6DJ</t>
  </si>
  <si>
    <t>TW9 4DW</t>
  </si>
  <si>
    <t>PO13 0QZ</t>
  </si>
  <si>
    <t>L25 6DL</t>
  </si>
  <si>
    <t>TW9 4EA</t>
  </si>
  <si>
    <t>PO13 0RA</t>
  </si>
  <si>
    <t>L25 6DN</t>
  </si>
  <si>
    <t>TW9 4EB</t>
  </si>
  <si>
    <t>PO13 0RB</t>
  </si>
  <si>
    <t>L25 6DP</t>
  </si>
  <si>
    <t>TW9 4ED</t>
  </si>
  <si>
    <t>PO13 0RD</t>
  </si>
  <si>
    <t>L25 6DQ</t>
  </si>
  <si>
    <t>TW9 4EE</t>
  </si>
  <si>
    <t>PO13 0RF</t>
  </si>
  <si>
    <t>L25 6DR</t>
  </si>
  <si>
    <t>TW9 4EF</t>
  </si>
  <si>
    <t>PO13 0RG</t>
  </si>
  <si>
    <t>L25 6DS</t>
  </si>
  <si>
    <t>TW9 4EG</t>
  </si>
  <si>
    <t>PO13 0RH</t>
  </si>
  <si>
    <t>L25 6DT</t>
  </si>
  <si>
    <t>TW9 4EH</t>
  </si>
  <si>
    <t>PO13 0RJ</t>
  </si>
  <si>
    <t>L25 6DU</t>
  </si>
  <si>
    <t>TW9 4EJ</t>
  </si>
  <si>
    <t>PO13 0RL</t>
  </si>
  <si>
    <t>L25 6DW</t>
  </si>
  <si>
    <t>TW9 4EL</t>
  </si>
  <si>
    <t>PO13 0RN</t>
  </si>
  <si>
    <t>L25 6DX</t>
  </si>
  <si>
    <t>TW9 4EN</t>
  </si>
  <si>
    <t>PO13 0RP</t>
  </si>
  <si>
    <t>L25 6DY</t>
  </si>
  <si>
    <t>TW9 4EP</t>
  </si>
  <si>
    <t>PO13 0RQ</t>
  </si>
  <si>
    <t>L25 6DZ</t>
  </si>
  <si>
    <t>TW9 4EQ</t>
  </si>
  <si>
    <t>PO13 0RR</t>
  </si>
  <si>
    <t>L25 6EA</t>
  </si>
  <si>
    <t>TW9 4EW</t>
  </si>
  <si>
    <t>PO13 0RS</t>
  </si>
  <si>
    <t>L25 6EB</t>
  </si>
  <si>
    <t>TW9 4EY</t>
  </si>
  <si>
    <t>PO13 0RT</t>
  </si>
  <si>
    <t>L25 6ED</t>
  </si>
  <si>
    <t>TW9 4EZ</t>
  </si>
  <si>
    <t>PO13 0RU</t>
  </si>
  <si>
    <t>L25 6EE</t>
  </si>
  <si>
    <t>TW9 4FB</t>
  </si>
  <si>
    <t>PO13 0RW</t>
  </si>
  <si>
    <t>L25 6EF</t>
  </si>
  <si>
    <t>TW9 4HA</t>
  </si>
  <si>
    <t>PO13 0RX</t>
  </si>
  <si>
    <t>L25 6EG</t>
  </si>
  <si>
    <t>TW9 4HB</t>
  </si>
  <si>
    <t>PO13 0RY</t>
  </si>
  <si>
    <t>L25 6EH</t>
  </si>
  <si>
    <t>TW9 4HD</t>
  </si>
  <si>
    <t>PO13 0SA</t>
  </si>
  <si>
    <t>L25 6EJ</t>
  </si>
  <si>
    <t>TW9 4HE</t>
  </si>
  <si>
    <t>PO13 0SB</t>
  </si>
  <si>
    <t>L25 6EL</t>
  </si>
  <si>
    <t>TW9 4HF</t>
  </si>
  <si>
    <t>PO13 0SD</t>
  </si>
  <si>
    <t>L25 6EN</t>
  </si>
  <si>
    <t>TW9 4HG</t>
  </si>
  <si>
    <t>PO13 0SE</t>
  </si>
  <si>
    <t>L25 6EP</t>
  </si>
  <si>
    <t>TW9 4HH</t>
  </si>
  <si>
    <t>PO13 0SF</t>
  </si>
  <si>
    <t>L25 6EQ</t>
  </si>
  <si>
    <t>TW9 4HJ</t>
  </si>
  <si>
    <t>PO13 0SG</t>
  </si>
  <si>
    <t>L25 6ER</t>
  </si>
  <si>
    <t>TW9 4HP</t>
  </si>
  <si>
    <t>PO13 0SH</t>
  </si>
  <si>
    <t>L25 6ES</t>
  </si>
  <si>
    <t>TW9 4HQ</t>
  </si>
  <si>
    <t>PO13 0SJ</t>
  </si>
  <si>
    <t>L25 6ET</t>
  </si>
  <si>
    <t>TW9 4HR</t>
  </si>
  <si>
    <t>PO13 0SL</t>
  </si>
  <si>
    <t>L25 6EU</t>
  </si>
  <si>
    <t>TW9 4HW</t>
  </si>
  <si>
    <t>PO13 0SN</t>
  </si>
  <si>
    <t>L25 6EW</t>
  </si>
  <si>
    <t>TW9 4JA</t>
  </si>
  <si>
    <t>PO13 0SP</t>
  </si>
  <si>
    <t>L25 6EX</t>
  </si>
  <si>
    <t>TW9 4JB</t>
  </si>
  <si>
    <t>PO13 0SQ</t>
  </si>
  <si>
    <t>L25 6EY</t>
  </si>
  <si>
    <t>TW9 4JD</t>
  </si>
  <si>
    <t>PO13 0SR</t>
  </si>
  <si>
    <t>L25 6EZ</t>
  </si>
  <si>
    <t>TW9 4JE</t>
  </si>
  <si>
    <t>PO13 0SS</t>
  </si>
  <si>
    <t>L25 6HA</t>
  </si>
  <si>
    <t>TW9 4JF</t>
  </si>
  <si>
    <t>PO13 0ST</t>
  </si>
  <si>
    <t>L25 6HB</t>
  </si>
  <si>
    <t>TW9 4JG</t>
  </si>
  <si>
    <t>PO13 0SU</t>
  </si>
  <si>
    <t>L25 6HD</t>
  </si>
  <si>
    <t>TW9 4JH</t>
  </si>
  <si>
    <t>PO13 0SW</t>
  </si>
  <si>
    <t>L25 6HE</t>
  </si>
  <si>
    <t>TW9 4JJ</t>
  </si>
  <si>
    <t>PO13 0SX</t>
  </si>
  <si>
    <t>L25 6HF</t>
  </si>
  <si>
    <t>TW9 4JL</t>
  </si>
  <si>
    <t>PO13 0SZ</t>
  </si>
  <si>
    <t>L25 6HG</t>
  </si>
  <si>
    <t>TW9 4JN</t>
  </si>
  <si>
    <t>PO13 0TA</t>
  </si>
  <si>
    <t>L25 6HH</t>
  </si>
  <si>
    <t>TW9 4JP</t>
  </si>
  <si>
    <t>PO13 0TB</t>
  </si>
  <si>
    <t>L25 6HJ</t>
  </si>
  <si>
    <t>TW9 4JQ</t>
  </si>
  <si>
    <t>PO13 0TD</t>
  </si>
  <si>
    <t>L25 6HL</t>
  </si>
  <si>
    <t>TW9 4JR</t>
  </si>
  <si>
    <t>PO13 0TE</t>
  </si>
  <si>
    <t>L25 6HN</t>
  </si>
  <si>
    <t>TW9 4JT</t>
  </si>
  <si>
    <t>PO13 0TF</t>
  </si>
  <si>
    <t>L25 6HP</t>
  </si>
  <si>
    <t>TW9 4JW</t>
  </si>
  <si>
    <t>PO13 0TG</t>
  </si>
  <si>
    <t>L25 6HQ</t>
  </si>
  <si>
    <t>TW9 4LA</t>
  </si>
  <si>
    <t>PO13 0TH</t>
  </si>
  <si>
    <t>L25 6HR</t>
  </si>
  <si>
    <t>TW9 4LB</t>
  </si>
  <si>
    <t>PO13 0TJ</t>
  </si>
  <si>
    <t>L25 6HS</t>
  </si>
  <si>
    <t>TW9 4LD</t>
  </si>
  <si>
    <t>PO13 0TL</t>
  </si>
  <si>
    <t>L25 6HT</t>
  </si>
  <si>
    <t>TW9 4LE</t>
  </si>
  <si>
    <t>PO13 0TN</t>
  </si>
  <si>
    <t>L25 6HU</t>
  </si>
  <si>
    <t>TW9 4LF</t>
  </si>
  <si>
    <t>PO13 0TP</t>
  </si>
  <si>
    <t>L25 6HW</t>
  </si>
  <si>
    <t>TW9 4LG</t>
  </si>
  <si>
    <t>PO13 0TR</t>
  </si>
  <si>
    <t>L25 6HX</t>
  </si>
  <si>
    <t>TW9 4LH</t>
  </si>
  <si>
    <t>PO13 0TS</t>
  </si>
  <si>
    <t>L25 6HY</t>
  </si>
  <si>
    <t>TW9 4LJ</t>
  </si>
  <si>
    <t>PO13 0TT</t>
  </si>
  <si>
    <t>L25 6HZ</t>
  </si>
  <si>
    <t>TW9 4LL</t>
  </si>
  <si>
    <t>PO13 0TU</t>
  </si>
  <si>
    <t>L25 6JA</t>
  </si>
  <si>
    <t>TW9 4LN</t>
  </si>
  <si>
    <t>PO13 0TX</t>
  </si>
  <si>
    <t>L25 6JB</t>
  </si>
  <si>
    <t>TW9 4LQ</t>
  </si>
  <si>
    <t>PO13 0TY</t>
  </si>
  <si>
    <t>L25 6JD</t>
  </si>
  <si>
    <t>TW9 4LS</t>
  </si>
  <si>
    <t>PO13 0TZ</t>
  </si>
  <si>
    <t>L25 6JE</t>
  </si>
  <si>
    <t>TW9 4LU</t>
  </si>
  <si>
    <t>PO13 0UA</t>
  </si>
  <si>
    <t>L25 6JF</t>
  </si>
  <si>
    <t>TW9 4LX</t>
  </si>
  <si>
    <t>PO13 0UB</t>
  </si>
  <si>
    <t>L25 6JG</t>
  </si>
  <si>
    <t>TW9 4LZ</t>
  </si>
  <si>
    <t>PO13 0UD</t>
  </si>
  <si>
    <t>L25 6JJ</t>
  </si>
  <si>
    <t>TW9 4NB</t>
  </si>
  <si>
    <t>PO13 0UE</t>
  </si>
  <si>
    <t>L25 6JL</t>
  </si>
  <si>
    <t>TW9 4NR</t>
  </si>
  <si>
    <t>PO13 0UF</t>
  </si>
  <si>
    <t>L25 6JP</t>
  </si>
  <si>
    <t>TW9 4NY</t>
  </si>
  <si>
    <t>PO13 0UG</t>
  </si>
  <si>
    <t>L25 6JQ</t>
  </si>
  <si>
    <t>TW9 4NZ</t>
  </si>
  <si>
    <t>PO13 0UH</t>
  </si>
  <si>
    <t>L25 6JR</t>
  </si>
  <si>
    <t>TW9 4PL</t>
  </si>
  <si>
    <t>PO13 0UJ</t>
  </si>
  <si>
    <t>L25 6JW</t>
  </si>
  <si>
    <t>TW9 4PN</t>
  </si>
  <si>
    <t>PO13 0UL</t>
  </si>
  <si>
    <t>L25 6JX</t>
  </si>
  <si>
    <t>TW9 4QA</t>
  </si>
  <si>
    <t>PO13 0UN</t>
  </si>
  <si>
    <t>L25 6JY</t>
  </si>
  <si>
    <t>TW9 4QE</t>
  </si>
  <si>
    <t>PO13 0UP</t>
  </si>
  <si>
    <t>L25 6JZ</t>
  </si>
  <si>
    <t>TW9 4QF</t>
  </si>
  <si>
    <t>PO13 0UQ</t>
  </si>
  <si>
    <t>L25 6LB</t>
  </si>
  <si>
    <t>TW9 4QG</t>
  </si>
  <si>
    <t>PO13 0UR</t>
  </si>
  <si>
    <t>L25 6LD</t>
  </si>
  <si>
    <t>TW9 4QH</t>
  </si>
  <si>
    <t>PO13 0UT</t>
  </si>
  <si>
    <t>L25 6LE</t>
  </si>
  <si>
    <t>TW9 4QJ</t>
  </si>
  <si>
    <t>PO13 0UU</t>
  </si>
  <si>
    <t>L25 6LF</t>
  </si>
  <si>
    <t>TW9 4QL</t>
  </si>
  <si>
    <t>PO13 0UX</t>
  </si>
  <si>
    <t>L25 6LG</t>
  </si>
  <si>
    <t>TW9 4QN</t>
  </si>
  <si>
    <t>PO13 0UY</t>
  </si>
  <si>
    <t>L25 6LP</t>
  </si>
  <si>
    <t>TW9 4QP</t>
  </si>
  <si>
    <t>PO13 0UZ</t>
  </si>
  <si>
    <t>L25 6LY</t>
  </si>
  <si>
    <t>TW9 4QQ</t>
  </si>
  <si>
    <t>PO13 0VV</t>
  </si>
  <si>
    <t>L25 6SL</t>
  </si>
  <si>
    <t>TW9 4QR</t>
  </si>
  <si>
    <t>PO13 0WP</t>
  </si>
  <si>
    <t>L25 6VV</t>
  </si>
  <si>
    <t>TW9 4QS</t>
  </si>
  <si>
    <t>PO13 0WU</t>
  </si>
  <si>
    <t>L25 7AA</t>
  </si>
  <si>
    <t>TW9 4QT</t>
  </si>
  <si>
    <t>PO13 0WX</t>
  </si>
  <si>
    <t>L25 7AB</t>
  </si>
  <si>
    <t>TW9 4QU</t>
  </si>
  <si>
    <t>PO13 0XA</t>
  </si>
  <si>
    <t>L25 7AE</t>
  </si>
  <si>
    <t>TW9 4QW</t>
  </si>
  <si>
    <t>PO13 0XB</t>
  </si>
  <si>
    <t>L25 7AQ</t>
  </si>
  <si>
    <t>TW9 4VV</t>
  </si>
  <si>
    <t>PO13 0XD</t>
  </si>
  <si>
    <t>L25 7AY</t>
  </si>
  <si>
    <t>TW9 5AL</t>
  </si>
  <si>
    <t>PO13 0XE</t>
  </si>
  <si>
    <t>L25 7FB</t>
  </si>
  <si>
    <t>TW9 5GA</t>
  </si>
  <si>
    <t>PO13 0XF</t>
  </si>
  <si>
    <t>L25 7GB</t>
  </si>
  <si>
    <t>UB1</t>
  </si>
  <si>
    <t>UB1 0XX</t>
  </si>
  <si>
    <t>PO13 0XH</t>
  </si>
  <si>
    <t>L25 7RA</t>
  </si>
  <si>
    <t>UB1 1AA</t>
  </si>
  <si>
    <t>PO13 0XJ</t>
  </si>
  <si>
    <t>L25 7RB</t>
  </si>
  <si>
    <t>UB1 1AP</t>
  </si>
  <si>
    <t>PO13 0XL</t>
  </si>
  <si>
    <t>L25 7RE</t>
  </si>
  <si>
    <t>UB1 1AS</t>
  </si>
  <si>
    <t>PO13 0XN</t>
  </si>
  <si>
    <t>L25 7RF</t>
  </si>
  <si>
    <t>UB1 1AT</t>
  </si>
  <si>
    <t>PO13 0XP</t>
  </si>
  <si>
    <t>L25 7RG</t>
  </si>
  <si>
    <t>UB1 1AU</t>
  </si>
  <si>
    <t>PO13 0XR</t>
  </si>
  <si>
    <t>L25 7RH</t>
  </si>
  <si>
    <t>UB1 1AW</t>
  </si>
  <si>
    <t>PO13 0XS</t>
  </si>
  <si>
    <t>L25 7RJ</t>
  </si>
  <si>
    <t>UB1 1AX</t>
  </si>
  <si>
    <t>PO13 0XT</t>
  </si>
  <si>
    <t>L25 7RL</t>
  </si>
  <si>
    <t>UB1 1AY</t>
  </si>
  <si>
    <t>PO13 0XU</t>
  </si>
  <si>
    <t>L25 7RN</t>
  </si>
  <si>
    <t>UB1 1AZ</t>
  </si>
  <si>
    <t>PO13 0XX</t>
  </si>
  <si>
    <t>L25 7RP</t>
  </si>
  <si>
    <t>UB1 1BA</t>
  </si>
  <si>
    <t>PO13 0XY</t>
  </si>
  <si>
    <t>L25 7RQ</t>
  </si>
  <si>
    <t>UB1 1BE</t>
  </si>
  <si>
    <t>PO13 0XZ</t>
  </si>
  <si>
    <t>L25 7RR</t>
  </si>
  <si>
    <t>UB1 1BF</t>
  </si>
  <si>
    <t>PO13 0YA</t>
  </si>
  <si>
    <t>L25 7RS</t>
  </si>
  <si>
    <t>UB1 1BH</t>
  </si>
  <si>
    <t>PO13 0YB</t>
  </si>
  <si>
    <t>L25 7RT</t>
  </si>
  <si>
    <t>UB1 1BJ</t>
  </si>
  <si>
    <t>PO13 0YD</t>
  </si>
  <si>
    <t>L25 7RU</t>
  </si>
  <si>
    <t>UB1 1BL</t>
  </si>
  <si>
    <t>PO13 0YE</t>
  </si>
  <si>
    <t>L25 7RW</t>
  </si>
  <si>
    <t>UB1 1BN</t>
  </si>
  <si>
    <t>PO13 0YG</t>
  </si>
  <si>
    <t>L25 7RX</t>
  </si>
  <si>
    <t>UB1 1BP</t>
  </si>
  <si>
    <t>PO13 0YH</t>
  </si>
  <si>
    <t>L25 7RY</t>
  </si>
  <si>
    <t>UB1 1BS</t>
  </si>
  <si>
    <t>PO13 0YJ</t>
  </si>
  <si>
    <t>L25 7SA</t>
  </si>
  <si>
    <t>UB1 1BT</t>
  </si>
  <si>
    <t>PO13 0YL</t>
  </si>
  <si>
    <t>L25 7SB</t>
  </si>
  <si>
    <t>UB1 1BU</t>
  </si>
  <si>
    <t>PO13 0YN</t>
  </si>
  <si>
    <t>L25 7SD</t>
  </si>
  <si>
    <t>UB1 1BW</t>
  </si>
  <si>
    <t>PO13 0YP</t>
  </si>
  <si>
    <t>L25 7SE</t>
  </si>
  <si>
    <t>UB1 1BY</t>
  </si>
  <si>
    <t>PO13 0YR</t>
  </si>
  <si>
    <t>L25 7SF</t>
  </si>
  <si>
    <t>UB1 1BZ</t>
  </si>
  <si>
    <t>PO13 0YS</t>
  </si>
  <si>
    <t>L25 7SG</t>
  </si>
  <si>
    <t>UB1 1DA</t>
  </si>
  <si>
    <t>PO13 0YT</t>
  </si>
  <si>
    <t>L25 7SH</t>
  </si>
  <si>
    <t>UB1 1DB</t>
  </si>
  <si>
    <t>PO13 0YU</t>
  </si>
  <si>
    <t>L25 7SJ</t>
  </si>
  <si>
    <t>UB1 1DD</t>
  </si>
  <si>
    <t>PO13 0YW</t>
  </si>
  <si>
    <t>L25 7SL</t>
  </si>
  <si>
    <t>UB1 1DE</t>
  </si>
  <si>
    <t>PO13 0YX</t>
  </si>
  <si>
    <t>L25 7SN</t>
  </si>
  <si>
    <t>UB1 1DF</t>
  </si>
  <si>
    <t>PO13 0ZA</t>
  </si>
  <si>
    <t>L25 7SP</t>
  </si>
  <si>
    <t>UB1 1DG</t>
  </si>
  <si>
    <t>PO13 0ZB</t>
  </si>
  <si>
    <t>L25 7SQ</t>
  </si>
  <si>
    <t>UB1 1DH</t>
  </si>
  <si>
    <t>PO13 0ZD</t>
  </si>
  <si>
    <t>L25 7SR</t>
  </si>
  <si>
    <t>UB1 1DJ</t>
  </si>
  <si>
    <t>PO13 0ZE</t>
  </si>
  <si>
    <t>L25 7SS</t>
  </si>
  <si>
    <t>UB1 1DP</t>
  </si>
  <si>
    <t>PO13 0ZF</t>
  </si>
  <si>
    <t>L25 7ST</t>
  </si>
  <si>
    <t>UB1 1DQ</t>
  </si>
  <si>
    <t>PO13 0ZG</t>
  </si>
  <si>
    <t>L25 7SW</t>
  </si>
  <si>
    <t>UB1 1DR</t>
  </si>
  <si>
    <t>PO13 0ZH</t>
  </si>
  <si>
    <t>L25 7SY</t>
  </si>
  <si>
    <t>UB1 1DS</t>
  </si>
  <si>
    <t>PO13 0ZJ</t>
  </si>
  <si>
    <t>L25 7SZ</t>
  </si>
  <si>
    <t>UB1 1DU</t>
  </si>
  <si>
    <t>PO13 0ZL</t>
  </si>
  <si>
    <t>L25 7TA</t>
  </si>
  <si>
    <t>UB1 1DW</t>
  </si>
  <si>
    <t>PO13 0ZN</t>
  </si>
  <si>
    <t>L25 7TB</t>
  </si>
  <si>
    <t>UB1 1DX</t>
  </si>
  <si>
    <t>PO13 0ZP</t>
  </si>
  <si>
    <t>L25 7TD</t>
  </si>
  <si>
    <t>UB1 1DZ</t>
  </si>
  <si>
    <t>PO13 0ZQ</t>
  </si>
  <si>
    <t>L25 7TE</t>
  </si>
  <si>
    <t>UB1 1EA</t>
  </si>
  <si>
    <t>PO13 0ZR</t>
  </si>
  <si>
    <t>L25 7TF</t>
  </si>
  <si>
    <t>UB1 1EB</t>
  </si>
  <si>
    <t>PO13 0ZS</t>
  </si>
  <si>
    <t>L25 7TG</t>
  </si>
  <si>
    <t>UB1 1ED</t>
  </si>
  <si>
    <t>PO13 0ZT</t>
  </si>
  <si>
    <t>L25 7TH</t>
  </si>
  <si>
    <t>UB1 1EE</t>
  </si>
  <si>
    <t>PO13 0ZU</t>
  </si>
  <si>
    <t>L25 7TJ</t>
  </si>
  <si>
    <t>UB1 1EF</t>
  </si>
  <si>
    <t>PO13 0ZW</t>
  </si>
  <si>
    <t>L25 7TL</t>
  </si>
  <si>
    <t>UB1 1EG</t>
  </si>
  <si>
    <t>PO13 0ZX</t>
  </si>
  <si>
    <t>L25 7TN</t>
  </si>
  <si>
    <t>UB1 1EH</t>
  </si>
  <si>
    <t>PO13 0ZY</t>
  </si>
  <si>
    <t>L25 7TP</t>
  </si>
  <si>
    <t>UB1 1EJ</t>
  </si>
  <si>
    <t>PO13 0ZZ</t>
  </si>
  <si>
    <t>L25 7TQ</t>
  </si>
  <si>
    <t>UB1 1EL</t>
  </si>
  <si>
    <t>PO13 8AA</t>
  </si>
  <si>
    <t>L25 7TR</t>
  </si>
  <si>
    <t>UB1 1EN</t>
  </si>
  <si>
    <t>PO13 8AB</t>
  </si>
  <si>
    <t>L25 7TS</t>
  </si>
  <si>
    <t>UB1 1EP</t>
  </si>
  <si>
    <t>PO13 8AE</t>
  </si>
  <si>
    <t>L25 7TT</t>
  </si>
  <si>
    <t>UB1 1EQ</t>
  </si>
  <si>
    <t>PO13 8AL</t>
  </si>
  <si>
    <t>L25 7TU</t>
  </si>
  <si>
    <t>UB1 1ER</t>
  </si>
  <si>
    <t>PO13 8AP</t>
  </si>
  <si>
    <t>L25 7TW</t>
  </si>
  <si>
    <t>UB1 1ES</t>
  </si>
  <si>
    <t>PO13 8AU</t>
  </si>
  <si>
    <t>L25 7TX</t>
  </si>
  <si>
    <t>UB1 1ET</t>
  </si>
  <si>
    <t>PO13 8AX</t>
  </si>
  <si>
    <t>L25 7TY</t>
  </si>
  <si>
    <t>UB1 1EU</t>
  </si>
  <si>
    <t>PO13 8AY</t>
  </si>
  <si>
    <t>L25 7TZ</t>
  </si>
  <si>
    <t>UB1 1EW</t>
  </si>
  <si>
    <t>PO13 8AZ</t>
  </si>
  <si>
    <t>L25 7UA</t>
  </si>
  <si>
    <t>UB1 1EX</t>
  </si>
  <si>
    <t>PO13 8BE</t>
  </si>
  <si>
    <t>L25 7UB</t>
  </si>
  <si>
    <t>UB1 1EY</t>
  </si>
  <si>
    <t>PO13 8BG</t>
  </si>
  <si>
    <t>L25 7UD</t>
  </si>
  <si>
    <t>UB1 1HA</t>
  </si>
  <si>
    <t>PO13 8BJ</t>
  </si>
  <si>
    <t>L25 7UE</t>
  </si>
  <si>
    <t>UB1 1HB</t>
  </si>
  <si>
    <t>PO13 8BL</t>
  </si>
  <si>
    <t>L25 7UF</t>
  </si>
  <si>
    <t>UB1 1HD</t>
  </si>
  <si>
    <t>PO13 8BN</t>
  </si>
  <si>
    <t>L25 7UG</t>
  </si>
  <si>
    <t>UB1 1HE</t>
  </si>
  <si>
    <t>PO13 8BP</t>
  </si>
  <si>
    <t>L25 7UH</t>
  </si>
  <si>
    <t>UB1 1HH</t>
  </si>
  <si>
    <t>PO13 8BQ</t>
  </si>
  <si>
    <t>L25 7UJ</t>
  </si>
  <si>
    <t>UB1 1HJ</t>
  </si>
  <si>
    <t>PO13 8BS</t>
  </si>
  <si>
    <t>L25 7UL</t>
  </si>
  <si>
    <t>UB1 1HL</t>
  </si>
  <si>
    <t>PO13 8BT</t>
  </si>
  <si>
    <t>L25 7UN</t>
  </si>
  <si>
    <t>UB1 1HN</t>
  </si>
  <si>
    <t>PO13 8BU</t>
  </si>
  <si>
    <t>L25 7UP</t>
  </si>
  <si>
    <t>UB1 1HP</t>
  </si>
  <si>
    <t>PO13 8BW</t>
  </si>
  <si>
    <t>L25 7UQ</t>
  </si>
  <si>
    <t>UB1 1HR</t>
  </si>
  <si>
    <t>PO13 8BX</t>
  </si>
  <si>
    <t>L25 7UR</t>
  </si>
  <si>
    <t>UB1 1HS</t>
  </si>
  <si>
    <t>PO13 8BY</t>
  </si>
  <si>
    <t>L25 7US</t>
  </si>
  <si>
    <t>UB1 1HT</t>
  </si>
  <si>
    <t>PO13 8DA</t>
  </si>
  <si>
    <t>L25 7UT</t>
  </si>
  <si>
    <t>UB1 1HU</t>
  </si>
  <si>
    <t>PO13 8DB</t>
  </si>
  <si>
    <t>L25 7UU</t>
  </si>
  <si>
    <t>UB1 1HW</t>
  </si>
  <si>
    <t>PO13 8DD</t>
  </si>
  <si>
    <t>L25 7UW</t>
  </si>
  <si>
    <t>UB1 1HX</t>
  </si>
  <si>
    <t>PO13 8DE</t>
  </si>
  <si>
    <t>L25 7UX</t>
  </si>
  <si>
    <t>UB1 1HY</t>
  </si>
  <si>
    <t>PO13 8DF</t>
  </si>
  <si>
    <t>L25 7UY</t>
  </si>
  <si>
    <t>UB1 1HZ</t>
  </si>
  <si>
    <t>PO13 8DG</t>
  </si>
  <si>
    <t>L25 7UZ</t>
  </si>
  <si>
    <t>UB1 1JA</t>
  </si>
  <si>
    <t>PO13 8DH</t>
  </si>
  <si>
    <t>L25 7VV</t>
  </si>
  <si>
    <t>UB1 1JB</t>
  </si>
  <si>
    <t>PO13 8DJ</t>
  </si>
  <si>
    <t>L25 7XA</t>
  </si>
  <si>
    <t>UB1 1JD</t>
  </si>
  <si>
    <t>PO13 8DL</t>
  </si>
  <si>
    <t>L25 7XB</t>
  </si>
  <si>
    <t>UB1 1JE</t>
  </si>
  <si>
    <t>PO13 8DN</t>
  </si>
  <si>
    <t>L25 7XE</t>
  </si>
  <si>
    <t>UB1 1JF</t>
  </si>
  <si>
    <t>PO13 8DQ</t>
  </si>
  <si>
    <t>L25 7XH</t>
  </si>
  <si>
    <t>UB1 1JG</t>
  </si>
  <si>
    <t>PO13 8DR</t>
  </si>
  <si>
    <t>L25 7XJ</t>
  </si>
  <si>
    <t>UB1 1JH</t>
  </si>
  <si>
    <t>PO13 8DS</t>
  </si>
  <si>
    <t>L25 7XQ</t>
  </si>
  <si>
    <t>UB1 1JL</t>
  </si>
  <si>
    <t>PO13 8DT</t>
  </si>
  <si>
    <t>L25 7XR</t>
  </si>
  <si>
    <t>UB1 1JN</t>
  </si>
  <si>
    <t>PO13 8DU</t>
  </si>
  <si>
    <t>L25 7YD</t>
  </si>
  <si>
    <t>UB1 1JQ</t>
  </si>
  <si>
    <t>PO13 8DW</t>
  </si>
  <si>
    <t>L25 7YE</t>
  </si>
  <si>
    <t>UB1 1JR</t>
  </si>
  <si>
    <t>PO13 8DX</t>
  </si>
  <si>
    <t>L25 7YF</t>
  </si>
  <si>
    <t>UB1 1JT</t>
  </si>
  <si>
    <t>PO13 8DZ</t>
  </si>
  <si>
    <t>L25 7YH</t>
  </si>
  <si>
    <t>UB1 1JY</t>
  </si>
  <si>
    <t>PO13 8EA</t>
  </si>
  <si>
    <t>L25 7YN</t>
  </si>
  <si>
    <t>UB1 1LA</t>
  </si>
  <si>
    <t>PO13 8EB</t>
  </si>
  <si>
    <t>L25 7YQ</t>
  </si>
  <si>
    <t>UB1 1LB</t>
  </si>
  <si>
    <t>PO13 8EJ</t>
  </si>
  <si>
    <t>L25 8QA</t>
  </si>
  <si>
    <t>UB1 1LD</t>
  </si>
  <si>
    <t>PO13 8EN</t>
  </si>
  <si>
    <t>L25 8QB</t>
  </si>
  <si>
    <t>UB1 1LE</t>
  </si>
  <si>
    <t>PO13 8ES</t>
  </si>
  <si>
    <t>L25 8QD</t>
  </si>
  <si>
    <t>UB1 1LF</t>
  </si>
  <si>
    <t>PO13 8ET</t>
  </si>
  <si>
    <t>L25 8QE</t>
  </si>
  <si>
    <t>UB1 1LG</t>
  </si>
  <si>
    <t>PO13 8EU</t>
  </si>
  <si>
    <t>L25 8QF</t>
  </si>
  <si>
    <t>UB1 1LH</t>
  </si>
  <si>
    <t>PO13 8EW</t>
  </si>
  <si>
    <t>L25 8QG</t>
  </si>
  <si>
    <t>UB1 1LN</t>
  </si>
  <si>
    <t>PO13 8EX</t>
  </si>
  <si>
    <t>L25 8QH</t>
  </si>
  <si>
    <t>UB1 1LP</t>
  </si>
  <si>
    <t>PO13 8EY</t>
  </si>
  <si>
    <t>L25 8QJ</t>
  </si>
  <si>
    <t>UB1 1LQ</t>
  </si>
  <si>
    <t>PO13 8GA</t>
  </si>
  <si>
    <t>L25 8QL</t>
  </si>
  <si>
    <t>UB1 1LR</t>
  </si>
  <si>
    <t>PO13 8GB</t>
  </si>
  <si>
    <t>L25 8QN</t>
  </si>
  <si>
    <t>UB1 1LW</t>
  </si>
  <si>
    <t>PO13 8GD</t>
  </si>
  <si>
    <t>L25 8QP</t>
  </si>
  <si>
    <t>UB1 1LX</t>
  </si>
  <si>
    <t>PO13 8GT</t>
  </si>
  <si>
    <t>L25 8QQ</t>
  </si>
  <si>
    <t>UB1 1LZ</t>
  </si>
  <si>
    <t>PO13 8HA</t>
  </si>
  <si>
    <t>L25 8QR</t>
  </si>
  <si>
    <t>UB1 1NB</t>
  </si>
  <si>
    <t>PO13 8HB</t>
  </si>
  <si>
    <t>L25 8QS</t>
  </si>
  <si>
    <t>UB1 1ND</t>
  </si>
  <si>
    <t>PO13 8HD</t>
  </si>
  <si>
    <t>L25 8QT</t>
  </si>
  <si>
    <t>UB1 1NF</t>
  </si>
  <si>
    <t>PO13 8HE</t>
  </si>
  <si>
    <t>L25 8QU</t>
  </si>
  <si>
    <t>UB1 1NG</t>
  </si>
  <si>
    <t>PO13 8HF</t>
  </si>
  <si>
    <t>L25 8QW</t>
  </si>
  <si>
    <t>UB1 1NH</t>
  </si>
  <si>
    <t>PO13 8HG</t>
  </si>
  <si>
    <t>L25 8QX</t>
  </si>
  <si>
    <t>UB1 1NJ</t>
  </si>
  <si>
    <t>PO13 8HH</t>
  </si>
  <si>
    <t>L25 8QY</t>
  </si>
  <si>
    <t>UB1 1NL</t>
  </si>
  <si>
    <t>PO13 8HJ</t>
  </si>
  <si>
    <t>L25 8QZ</t>
  </si>
  <si>
    <t>UB1 1NN</t>
  </si>
  <si>
    <t>PO13 8HL</t>
  </si>
  <si>
    <t>L25 8RA</t>
  </si>
  <si>
    <t>UB1 1NP</t>
  </si>
  <si>
    <t>PO13 8HN</t>
  </si>
  <si>
    <t>L25 8RB</t>
  </si>
  <si>
    <t>UB1 1NQ</t>
  </si>
  <si>
    <t>PO13 8HP</t>
  </si>
  <si>
    <t>L25 8RD</t>
  </si>
  <si>
    <t>UB1 1NR</t>
  </si>
  <si>
    <t>PO13 8HQ</t>
  </si>
  <si>
    <t>L25 8RE</t>
  </si>
  <si>
    <t>UB1 1NT</t>
  </si>
  <si>
    <t>PO13 8HR</t>
  </si>
  <si>
    <t>L25 8RF</t>
  </si>
  <si>
    <t>UB1 1NU</t>
  </si>
  <si>
    <t>PO13 8HS</t>
  </si>
  <si>
    <t>L25 8RG</t>
  </si>
  <si>
    <t>UB1 1NW</t>
  </si>
  <si>
    <t>PO13 8HT</t>
  </si>
  <si>
    <t>L25 8RH</t>
  </si>
  <si>
    <t>UB1 1NX</t>
  </si>
  <si>
    <t>PO13 8HU</t>
  </si>
  <si>
    <t>L25 8RL</t>
  </si>
  <si>
    <t>UB1 1NY</t>
  </si>
  <si>
    <t>PO13 8HW</t>
  </si>
  <si>
    <t>L25 8RN</t>
  </si>
  <si>
    <t>UB1 1NZ</t>
  </si>
  <si>
    <t>PO13 8HX</t>
  </si>
  <si>
    <t>L25 8RP</t>
  </si>
  <si>
    <t>UB1 1PA</t>
  </si>
  <si>
    <t>PO13 8HY</t>
  </si>
  <si>
    <t>L25 8RQ</t>
  </si>
  <si>
    <t>UB1 1PB</t>
  </si>
  <si>
    <t>PO13 8HZ</t>
  </si>
  <si>
    <t>L25 8RR</t>
  </si>
  <si>
    <t>UB1 1PD</t>
  </si>
  <si>
    <t>PO13 8JA</t>
  </si>
  <si>
    <t>L25 8RS</t>
  </si>
  <si>
    <t>UB1 1PE</t>
  </si>
  <si>
    <t>PO13 8JB</t>
  </si>
  <si>
    <t>L25 8RT</t>
  </si>
  <si>
    <t>UB1 1PF</t>
  </si>
  <si>
    <t>PO13 8JD</t>
  </si>
  <si>
    <t>L25 8RU</t>
  </si>
  <si>
    <t>UB1 1PG</t>
  </si>
  <si>
    <t>PO13 8JE</t>
  </si>
  <si>
    <t>L25 8RW</t>
  </si>
  <si>
    <t>UB1 1PH</t>
  </si>
  <si>
    <t>PO13 8JF</t>
  </si>
  <si>
    <t>L25 8RX</t>
  </si>
  <si>
    <t>UB1 1PJ</t>
  </si>
  <si>
    <t>PO13 8JG</t>
  </si>
  <si>
    <t>L25 8RY</t>
  </si>
  <si>
    <t>UB1 1PL</t>
  </si>
  <si>
    <t>PO13 8JH</t>
  </si>
  <si>
    <t>L25 8RZ</t>
  </si>
  <si>
    <t>UB1 1PQ</t>
  </si>
  <si>
    <t>PO13 8JJ</t>
  </si>
  <si>
    <t>L25 8SA</t>
  </si>
  <si>
    <t>UB1 1PS</t>
  </si>
  <si>
    <t>PO13 8JL</t>
  </si>
  <si>
    <t>L25 8SB</t>
  </si>
  <si>
    <t>UB1 1PT</t>
  </si>
  <si>
    <t>PO13 8JN</t>
  </si>
  <si>
    <t>L25 8SD</t>
  </si>
  <si>
    <t>UB1 1PU</t>
  </si>
  <si>
    <t>PO13 8JP</t>
  </si>
  <si>
    <t>L25 8SE</t>
  </si>
  <si>
    <t>UB1 1PX</t>
  </si>
  <si>
    <t>PO13 8JQ</t>
  </si>
  <si>
    <t>L25 8SF</t>
  </si>
  <si>
    <t>UB1 1PY</t>
  </si>
  <si>
    <t>PO13 8JR</t>
  </si>
  <si>
    <t>L25 8SH</t>
  </si>
  <si>
    <t>UB1 1PZ</t>
  </si>
  <si>
    <t>PO13 8JS</t>
  </si>
  <si>
    <t>L25 8SJ</t>
  </si>
  <si>
    <t>UB1 1QB</t>
  </si>
  <si>
    <t>PO13 8JT</t>
  </si>
  <si>
    <t>L25 8SL</t>
  </si>
  <si>
    <t>UB1 1QD</t>
  </si>
  <si>
    <t>PO13 8JU</t>
  </si>
  <si>
    <t>L25 8SN</t>
  </si>
  <si>
    <t>UB1 1QE</t>
  </si>
  <si>
    <t>PO13 8JW</t>
  </si>
  <si>
    <t>L25 8SP</t>
  </si>
  <si>
    <t>UB1 1QF</t>
  </si>
  <si>
    <t>PO13 8JX</t>
  </si>
  <si>
    <t>L25 8SQ</t>
  </si>
  <si>
    <t>UB1 1QG</t>
  </si>
  <si>
    <t>PO13 8JY</t>
  </si>
  <si>
    <t>L25 8SR</t>
  </si>
  <si>
    <t>UB1 1QH</t>
  </si>
  <si>
    <t>PO13 8JZ</t>
  </si>
  <si>
    <t>L25 8SS</t>
  </si>
  <si>
    <t>UB1 1QJ</t>
  </si>
  <si>
    <t>PO13 8LB</t>
  </si>
  <si>
    <t>L25 8ST</t>
  </si>
  <si>
    <t>UB1 1QL</t>
  </si>
  <si>
    <t>PO13 8LD</t>
  </si>
  <si>
    <t>L25 8SU</t>
  </si>
  <si>
    <t>UB1 1QN</t>
  </si>
  <si>
    <t>PO13 8LE</t>
  </si>
  <si>
    <t>L25 8SW</t>
  </si>
  <si>
    <t>UB1 1QQ</t>
  </si>
  <si>
    <t>PO13 8LF</t>
  </si>
  <si>
    <t>L25 8SX</t>
  </si>
  <si>
    <t>UB1 1QU</t>
  </si>
  <si>
    <t>PO13 8LG</t>
  </si>
  <si>
    <t>L25 8SY</t>
  </si>
  <si>
    <t>UB1 1QX</t>
  </si>
  <si>
    <t>PO13 8LH</t>
  </si>
  <si>
    <t>L25 8SZ</t>
  </si>
  <si>
    <t>UB1 1RB</t>
  </si>
  <si>
    <t>PO13 8LJ</t>
  </si>
  <si>
    <t>L25 8TA</t>
  </si>
  <si>
    <t>UB1 1RD</t>
  </si>
  <si>
    <t>PO13 8LL</t>
  </si>
  <si>
    <t>L25 8TB</t>
  </si>
  <si>
    <t>UB1 1RE</t>
  </si>
  <si>
    <t>PO13 8LN</t>
  </si>
  <si>
    <t>L25 8TD</t>
  </si>
  <si>
    <t>UB1 1RH</t>
  </si>
  <si>
    <t>PO13 8LQ</t>
  </si>
  <si>
    <t>L25 8TE</t>
  </si>
  <si>
    <t>UB1 1RJ</t>
  </si>
  <si>
    <t>PO13 8LW</t>
  </si>
  <si>
    <t>L25 8TF</t>
  </si>
  <si>
    <t>UB1 1RL</t>
  </si>
  <si>
    <t>PO13 8UB</t>
  </si>
  <si>
    <t>L25 8TG</t>
  </si>
  <si>
    <t>UB1 1RN</t>
  </si>
  <si>
    <t>PO13 9AA</t>
  </si>
  <si>
    <t>L25 8TH</t>
  </si>
  <si>
    <t>UB1 1RP</t>
  </si>
  <si>
    <t>PO13 9AB</t>
  </si>
  <si>
    <t>L25 8TJ</t>
  </si>
  <si>
    <t>UB1 1RQ</t>
  </si>
  <si>
    <t>PO13 9AD</t>
  </si>
  <si>
    <t>L25 8TL</t>
  </si>
  <si>
    <t>UB1 1RR</t>
  </si>
  <si>
    <t>PO13 9AE</t>
  </si>
  <si>
    <t>L25 8TN</t>
  </si>
  <si>
    <t>UB1 1RT</t>
  </si>
  <si>
    <t>PO13 9AF</t>
  </si>
  <si>
    <t>L25 8TP</t>
  </si>
  <si>
    <t>UB1 1RW</t>
  </si>
  <si>
    <t>PO13 9AG</t>
  </si>
  <si>
    <t>L25 8TQ</t>
  </si>
  <si>
    <t>UB1 1SA</t>
  </si>
  <si>
    <t>PO13 9AH</t>
  </si>
  <si>
    <t>L25 8TR</t>
  </si>
  <si>
    <t>UB1 1SF</t>
  </si>
  <si>
    <t>PO13 9AJ</t>
  </si>
  <si>
    <t>L25 8TS</t>
  </si>
  <si>
    <t>UB1 1SG</t>
  </si>
  <si>
    <t>PO13 9AL</t>
  </si>
  <si>
    <t>L25 8TT</t>
  </si>
  <si>
    <t>UB1 1SQ</t>
  </si>
  <si>
    <t>PO13 9AP</t>
  </si>
  <si>
    <t>L25 8TU</t>
  </si>
  <si>
    <t>UB1 1SR</t>
  </si>
  <si>
    <t>PO13 9AS</t>
  </si>
  <si>
    <t>L25 8TW</t>
  </si>
  <si>
    <t>UB1 1SU</t>
  </si>
  <si>
    <t>PO13 9AT</t>
  </si>
  <si>
    <t>L25 8UB</t>
  </si>
  <si>
    <t>UB1 1SW</t>
  </si>
  <si>
    <t>PO13 9AU</t>
  </si>
  <si>
    <t>L25 9GA</t>
  </si>
  <si>
    <t>UB1 1TA</t>
  </si>
  <si>
    <t>PO13 9AX</t>
  </si>
  <si>
    <t>L25 9GD</t>
  </si>
  <si>
    <t>UB1 1VV</t>
  </si>
  <si>
    <t>PO13 9AY</t>
  </si>
  <si>
    <t>L25 9GF</t>
  </si>
  <si>
    <t>UB1 2AA</t>
  </si>
  <si>
    <t>PO13 9AZ</t>
  </si>
  <si>
    <t>L25 9GH</t>
  </si>
  <si>
    <t>UB1 2AB</t>
  </si>
  <si>
    <t>PO13 9BA</t>
  </si>
  <si>
    <t>L25 9LR</t>
  </si>
  <si>
    <t>UB1 2AD</t>
  </si>
  <si>
    <t>PO13 9BB</t>
  </si>
  <si>
    <t>L25 9LS</t>
  </si>
  <si>
    <t>UB1 2AE</t>
  </si>
  <si>
    <t>PO13 9BD</t>
  </si>
  <si>
    <t>L25 9NA</t>
  </si>
  <si>
    <t>UB1 2AF</t>
  </si>
  <si>
    <t>PO13 9BE</t>
  </si>
  <si>
    <t>L25 9NB</t>
  </si>
  <si>
    <t>UB1 2AG</t>
  </si>
  <si>
    <t>PO13 9BH</t>
  </si>
  <si>
    <t>L25 9ND</t>
  </si>
  <si>
    <t>UB1 2AH</t>
  </si>
  <si>
    <t>PO13 9BJ</t>
  </si>
  <si>
    <t>L25 9NE</t>
  </si>
  <si>
    <t>UB1 2AJ</t>
  </si>
  <si>
    <t>PO13 9BL</t>
  </si>
  <si>
    <t>L25 9NF</t>
  </si>
  <si>
    <t>UB1 2AL</t>
  </si>
  <si>
    <t>PO13 9BN</t>
  </si>
  <si>
    <t>L25 9NG</t>
  </si>
  <si>
    <t>UB1 2AN</t>
  </si>
  <si>
    <t>PO13 9BS</t>
  </si>
  <si>
    <t>L25 9NH</t>
  </si>
  <si>
    <t>UB1 2AP</t>
  </si>
  <si>
    <t>PO13 9BT</t>
  </si>
  <si>
    <t>L25 9NJ</t>
  </si>
  <si>
    <t>UB1 2AQ</t>
  </si>
  <si>
    <t>PO13 9BU</t>
  </si>
  <si>
    <t>L25 9NL</t>
  </si>
  <si>
    <t>UB1 2AR</t>
  </si>
  <si>
    <t>PO13 9BW</t>
  </si>
  <si>
    <t>L25 9NN</t>
  </si>
  <si>
    <t>UB1 2AS</t>
  </si>
  <si>
    <t>PO13 9BX</t>
  </si>
  <si>
    <t>L25 9NP</t>
  </si>
  <si>
    <t>UB1 2AT</t>
  </si>
  <si>
    <t>PO13 9BY</t>
  </si>
  <si>
    <t>L25 9NQ</t>
  </si>
  <si>
    <t>UB1 2AU</t>
  </si>
  <si>
    <t>PO13 9BZ</t>
  </si>
  <si>
    <t>L25 9NR</t>
  </si>
  <si>
    <t>UB1 2AW</t>
  </si>
  <si>
    <t>PO13 9DA</t>
  </si>
  <si>
    <t>L25 9NS</t>
  </si>
  <si>
    <t>UB1 2AX</t>
  </si>
  <si>
    <t>PO13 9DD</t>
  </si>
  <si>
    <t>L25 9NT</t>
  </si>
  <si>
    <t>UB1 2AY</t>
  </si>
  <si>
    <t>PO13 9DE</t>
  </si>
  <si>
    <t>L25 9NU</t>
  </si>
  <si>
    <t>UB1 2AZ</t>
  </si>
  <si>
    <t>PO13 9DF</t>
  </si>
  <si>
    <t>L25 9NW</t>
  </si>
  <si>
    <t>UB1 2BA</t>
  </si>
  <si>
    <t>PO13 9DG</t>
  </si>
  <si>
    <t>L25 9NX</t>
  </si>
  <si>
    <t>UB1 2BB</t>
  </si>
  <si>
    <t>PO13 9DH</t>
  </si>
  <si>
    <t>L25 9NY</t>
  </si>
  <si>
    <t>UB1 2BD</t>
  </si>
  <si>
    <t>PO13 9DL</t>
  </si>
  <si>
    <t>L25 9NZ</t>
  </si>
  <si>
    <t>UB1 2BE</t>
  </si>
  <si>
    <t>PO13 9DN</t>
  </si>
  <si>
    <t>L25 9PA</t>
  </si>
  <si>
    <t>UB1 2BH</t>
  </si>
  <si>
    <t>PO13 9DP</t>
  </si>
  <si>
    <t>L25 9PB</t>
  </si>
  <si>
    <t>UB1 2BJ</t>
  </si>
  <si>
    <t>PO13 9DR</t>
  </si>
  <si>
    <t>L25 9PD</t>
  </si>
  <si>
    <t>UB1 2BL</t>
  </si>
  <si>
    <t>PO13 9DS</t>
  </si>
  <si>
    <t>L25 9PE</t>
  </si>
  <si>
    <t>UB1 2BN</t>
  </si>
  <si>
    <t>PO13 9DT</t>
  </si>
  <si>
    <t>L25 9PF</t>
  </si>
  <si>
    <t>UB1 2BP</t>
  </si>
  <si>
    <t>PO13 9DU</t>
  </si>
  <si>
    <t>L25 9PG</t>
  </si>
  <si>
    <t>UB1 2BS</t>
  </si>
  <si>
    <t>PO13 9DY</t>
  </si>
  <si>
    <t>L25 9PH</t>
  </si>
  <si>
    <t>UB1 2BT</t>
  </si>
  <si>
    <t>PO13 9EB</t>
  </si>
  <si>
    <t>L25 9PJ</t>
  </si>
  <si>
    <t>UB1 2BU</t>
  </si>
  <si>
    <t>PO13 9ED</t>
  </si>
  <si>
    <t>L25 9PL</t>
  </si>
  <si>
    <t>UB1 2BW</t>
  </si>
  <si>
    <t>PO13 9EE</t>
  </si>
  <si>
    <t>L25 9PN</t>
  </si>
  <si>
    <t>UB1 2BX</t>
  </si>
  <si>
    <t>PO13 9EF</t>
  </si>
  <si>
    <t>L25 9PP</t>
  </si>
  <si>
    <t>UB1 2BY</t>
  </si>
  <si>
    <t>PO13 9EG</t>
  </si>
  <si>
    <t>L25 9PQ</t>
  </si>
  <si>
    <t>UB1 2BZ</t>
  </si>
  <si>
    <t>PO13 9EH</t>
  </si>
  <si>
    <t>L25 9PR</t>
  </si>
  <si>
    <t>UB1 2DA</t>
  </si>
  <si>
    <t>PO13 9EJ</t>
  </si>
  <si>
    <t>L25 9PT</t>
  </si>
  <si>
    <t>UB1 2DH</t>
  </si>
  <si>
    <t>PO13 9EL</t>
  </si>
  <si>
    <t>L25 9PU</t>
  </si>
  <si>
    <t>UB1 2DJ</t>
  </si>
  <si>
    <t>PO13 9EN</t>
  </si>
  <si>
    <t>L25 9PW</t>
  </si>
  <si>
    <t>UB1 2DL</t>
  </si>
  <si>
    <t>PO13 9EP</t>
  </si>
  <si>
    <t>L25 9PX</t>
  </si>
  <si>
    <t>UB1 2DN</t>
  </si>
  <si>
    <t>PO13 9EQ</t>
  </si>
  <si>
    <t>L25 9PY</t>
  </si>
  <si>
    <t>UB1 2DQ</t>
  </si>
  <si>
    <t>PO13 9ER</t>
  </si>
  <si>
    <t>L25 9PZ</t>
  </si>
  <si>
    <t>UB1 2DR</t>
  </si>
  <si>
    <t>PO13 9ES</t>
  </si>
  <si>
    <t>L25 9QA</t>
  </si>
  <si>
    <t>UB1 2DS</t>
  </si>
  <si>
    <t>PO13 9ET</t>
  </si>
  <si>
    <t>L25 9QB</t>
  </si>
  <si>
    <t>UB1 2DU</t>
  </si>
  <si>
    <t>PO13 9EU</t>
  </si>
  <si>
    <t>L25 9QD</t>
  </si>
  <si>
    <t>UB1 2EA</t>
  </si>
  <si>
    <t>PO13 9EX</t>
  </si>
  <si>
    <t>L25 9QE</t>
  </si>
  <si>
    <t>UB1 2EB</t>
  </si>
  <si>
    <t>PO13 9EY</t>
  </si>
  <si>
    <t>L25 9QF</t>
  </si>
  <si>
    <t>UB1 2ED</t>
  </si>
  <si>
    <t>PO13 9EZ</t>
  </si>
  <si>
    <t>L25 9QG</t>
  </si>
  <si>
    <t>UB1 2EE</t>
  </si>
  <si>
    <t>PO13 9FH</t>
  </si>
  <si>
    <t>L25 9QH</t>
  </si>
  <si>
    <t>UB1 2EU</t>
  </si>
  <si>
    <t>PO13 9FN</t>
  </si>
  <si>
    <t>L25 9QJ</t>
  </si>
  <si>
    <t>UB1 2EX</t>
  </si>
  <si>
    <t>PO13 9HA</t>
  </si>
  <si>
    <t>L25 9QL</t>
  </si>
  <si>
    <t>UB1 2EY</t>
  </si>
  <si>
    <t>PO13 9HB</t>
  </si>
  <si>
    <t>L25 9QN</t>
  </si>
  <si>
    <t>UB1 2EZ</t>
  </si>
  <si>
    <t>PO13 9HD</t>
  </si>
  <si>
    <t>L25 9QP</t>
  </si>
  <si>
    <t>UB1 2FJ</t>
  </si>
  <si>
    <t>PO13 9HH</t>
  </si>
  <si>
    <t>L25 9QQ</t>
  </si>
  <si>
    <t>UB1 2HA</t>
  </si>
  <si>
    <t>PO13 9HJ</t>
  </si>
  <si>
    <t>L25 9QR</t>
  </si>
  <si>
    <t>UB1 2HB</t>
  </si>
  <si>
    <t>PO13 9HL</t>
  </si>
  <si>
    <t>L25 9QS</t>
  </si>
  <si>
    <t>UB1 2HD</t>
  </si>
  <si>
    <t>PO13 9HN</t>
  </si>
  <si>
    <t>L25 9QT</t>
  </si>
  <si>
    <t>UB1 2HE</t>
  </si>
  <si>
    <t>PO13 9HP</t>
  </si>
  <si>
    <t>L25 9QU</t>
  </si>
  <si>
    <t>UB1 2HF</t>
  </si>
  <si>
    <t>PO13 9HR</t>
  </si>
  <si>
    <t>L25 9QW</t>
  </si>
  <si>
    <t>UB1 2HG</t>
  </si>
  <si>
    <t>PO13 9HS</t>
  </si>
  <si>
    <t>L25 9QX</t>
  </si>
  <si>
    <t>UB1 2HH</t>
  </si>
  <si>
    <t>PO13 9HT</t>
  </si>
  <si>
    <t>L25 9QY</t>
  </si>
  <si>
    <t>UB1 2HJ</t>
  </si>
  <si>
    <t>PO13 9HU</t>
  </si>
  <si>
    <t>L25 9QZ</t>
  </si>
  <si>
    <t>UB1 2HL</t>
  </si>
  <si>
    <t>PO13 9HW</t>
  </si>
  <si>
    <t>L25 9RA</t>
  </si>
  <si>
    <t>UB1 2HN</t>
  </si>
  <si>
    <t>PO13 9HX</t>
  </si>
  <si>
    <t>L25 9RB</t>
  </si>
  <si>
    <t>UB1 2HP</t>
  </si>
  <si>
    <t>PO13 9HY</t>
  </si>
  <si>
    <t>L25 9RD</t>
  </si>
  <si>
    <t>UB1 2HQ</t>
  </si>
  <si>
    <t>PO13 9HZ</t>
  </si>
  <si>
    <t>L25 9RE</t>
  </si>
  <si>
    <t>UB1 2HR</t>
  </si>
  <si>
    <t>PO13 9JA</t>
  </si>
  <si>
    <t>L25 9RF</t>
  </si>
  <si>
    <t>UB1 2HS</t>
  </si>
  <si>
    <t>PO13 9JB</t>
  </si>
  <si>
    <t>L25 9RG</t>
  </si>
  <si>
    <t>UB1 2HT</t>
  </si>
  <si>
    <t>PO13 9JG</t>
  </si>
  <si>
    <t>L25 9RH</t>
  </si>
  <si>
    <t>UB1 2HU</t>
  </si>
  <si>
    <t>PO13 9JH</t>
  </si>
  <si>
    <t>L25 9RJ</t>
  </si>
  <si>
    <t>UB1 2HW</t>
  </si>
  <si>
    <t>PO13 9JJ</t>
  </si>
  <si>
    <t>L25 9RL</t>
  </si>
  <si>
    <t>UB1 2HX</t>
  </si>
  <si>
    <t>PO13 9JL</t>
  </si>
  <si>
    <t>L25 9RN</t>
  </si>
  <si>
    <t>UB1 2JA</t>
  </si>
  <si>
    <t>PO13 9JN</t>
  </si>
  <si>
    <t>L25 9RQ</t>
  </si>
  <si>
    <t>UB1 2JB</t>
  </si>
  <si>
    <t>PO13 9JQ</t>
  </si>
  <si>
    <t>L25 9RS</t>
  </si>
  <si>
    <t>UB1 2JE</t>
  </si>
  <si>
    <t>PO13 9JR</t>
  </si>
  <si>
    <t>L25 9RT</t>
  </si>
  <si>
    <t>UB1 2JF</t>
  </si>
  <si>
    <t>PO13 9JS</t>
  </si>
  <si>
    <t>L25 9RU</t>
  </si>
  <si>
    <t>UB1 2JG</t>
  </si>
  <si>
    <t>PO13 9JT</t>
  </si>
  <si>
    <t>L25 9RW</t>
  </si>
  <si>
    <t>UB1 2JH</t>
  </si>
  <si>
    <t>PO13 9JU</t>
  </si>
  <si>
    <t>L25 9RX</t>
  </si>
  <si>
    <t>UB1 2JL</t>
  </si>
  <si>
    <t>PO13 9JW</t>
  </si>
  <si>
    <t>L25 9RY</t>
  </si>
  <si>
    <t>UB1 2JN</t>
  </si>
  <si>
    <t>PO13 9JX</t>
  </si>
  <si>
    <t>L25 9RZ</t>
  </si>
  <si>
    <t>UB1 2JP</t>
  </si>
  <si>
    <t>PO13 9JY</t>
  </si>
  <si>
    <t>L25 9SA</t>
  </si>
  <si>
    <t>UB1 2JQ</t>
  </si>
  <si>
    <t>PO13 9LA</t>
  </si>
  <si>
    <t>L25 9SB</t>
  </si>
  <si>
    <t>UB1 2JR</t>
  </si>
  <si>
    <t>PO13 9LB</t>
  </si>
  <si>
    <t>L25 9SD</t>
  </si>
  <si>
    <t>UB1 2JS</t>
  </si>
  <si>
    <t>PO13 9LD</t>
  </si>
  <si>
    <t>L25 9SE</t>
  </si>
  <si>
    <t>UB1 2JT</t>
  </si>
  <si>
    <t>PO13 9LE</t>
  </si>
  <si>
    <t>L25 9SF</t>
  </si>
  <si>
    <t>UB1 2JU</t>
  </si>
  <si>
    <t>PO13 9LJ</t>
  </si>
  <si>
    <t>L25 9SN</t>
  </si>
  <si>
    <t>UB1 2JW</t>
  </si>
  <si>
    <t>PO13 9LL</t>
  </si>
  <si>
    <t>L25 9SS</t>
  </si>
  <si>
    <t>UB1 2JX</t>
  </si>
  <si>
    <t>PO13 9LN</t>
  </si>
  <si>
    <t>L25 9ST</t>
  </si>
  <si>
    <t>UB1 2JY</t>
  </si>
  <si>
    <t>PO13 9LP</t>
  </si>
  <si>
    <t>L25 9SU</t>
  </si>
  <si>
    <t>UB1 2JZ</t>
  </si>
  <si>
    <t>PO13 9LR</t>
  </si>
  <si>
    <t>L25 9SX</t>
  </si>
  <si>
    <t>UB1 2LA</t>
  </si>
  <si>
    <t>PO13 9LS</t>
  </si>
  <si>
    <t>L25 9VV</t>
  </si>
  <si>
    <t>UB1 2LB</t>
  </si>
  <si>
    <t>PO13 9LT</t>
  </si>
  <si>
    <t>L26</t>
  </si>
  <si>
    <t>L26 0AD</t>
  </si>
  <si>
    <t>UB1 2LD</t>
  </si>
  <si>
    <t>PO13 9LU</t>
  </si>
  <si>
    <t>L26 0RJ</t>
  </si>
  <si>
    <t>UB1 2LE</t>
  </si>
  <si>
    <t>PO13 9LW</t>
  </si>
  <si>
    <t>L26 0SU</t>
  </si>
  <si>
    <t>UB1 2LF</t>
  </si>
  <si>
    <t>PO13 9LX</t>
  </si>
  <si>
    <t>L26 0SX</t>
  </si>
  <si>
    <t>UB1 2LG</t>
  </si>
  <si>
    <t>PO13 9LY</t>
  </si>
  <si>
    <t>L26 0SY</t>
  </si>
  <si>
    <t>UB1 2LH</t>
  </si>
  <si>
    <t>PO13 9LZ</t>
  </si>
  <si>
    <t>L26 0SZ</t>
  </si>
  <si>
    <t>UB1 2LN</t>
  </si>
  <si>
    <t>PO13 9NA</t>
  </si>
  <si>
    <t>L26 0TA</t>
  </si>
  <si>
    <t>UB1 2LP</t>
  </si>
  <si>
    <t>PO13 9NB</t>
  </si>
  <si>
    <t>L26 0TB</t>
  </si>
  <si>
    <t>UB1 2LQ</t>
  </si>
  <si>
    <t>PO13 9ND</t>
  </si>
  <si>
    <t>L26 0TD</t>
  </si>
  <si>
    <t>UB1 2LR</t>
  </si>
  <si>
    <t>PO13 9NE</t>
  </si>
  <si>
    <t>L26 0TE</t>
  </si>
  <si>
    <t>UB1 2LS</t>
  </si>
  <si>
    <t>PO13 9NF</t>
  </si>
  <si>
    <t>L26 0TF</t>
  </si>
  <si>
    <t>UB1 2LT</t>
  </si>
  <si>
    <t>PO13 9NH</t>
  </si>
  <si>
    <t>L26 0TG</t>
  </si>
  <si>
    <t>UB1 2LU</t>
  </si>
  <si>
    <t>PO13 9NJ</t>
  </si>
  <si>
    <t>L26 0TH</t>
  </si>
  <si>
    <t>UB1 2LW</t>
  </si>
  <si>
    <t>PO13 9NL</t>
  </si>
  <si>
    <t>L26 0TJ</t>
  </si>
  <si>
    <t>UB1 2LX</t>
  </si>
  <si>
    <t>PO13 9NP</t>
  </si>
  <si>
    <t>L26 0TL</t>
  </si>
  <si>
    <t>UB1 2LY</t>
  </si>
  <si>
    <t>PO13 9NR</t>
  </si>
  <si>
    <t>L26 0TN</t>
  </si>
  <si>
    <t>UB1 2LZ</t>
  </si>
  <si>
    <t>PO13 9NS</t>
  </si>
  <si>
    <t>L26 0TP</t>
  </si>
  <si>
    <t>UB1 2NA</t>
  </si>
  <si>
    <t>PO13 9NT</t>
  </si>
  <si>
    <t>L26 0TQ</t>
  </si>
  <si>
    <t>UB1 2NB</t>
  </si>
  <si>
    <t>PO13 9NU</t>
  </si>
  <si>
    <t>L26 0TR</t>
  </si>
  <si>
    <t>UB1 2ND</t>
  </si>
  <si>
    <t>PO13 9NX</t>
  </si>
  <si>
    <t>L26 0TS</t>
  </si>
  <si>
    <t>UB1 2NE</t>
  </si>
  <si>
    <t>PO13 9NY</t>
  </si>
  <si>
    <t>L26 0TT</t>
  </si>
  <si>
    <t>UB1 2NH</t>
  </si>
  <si>
    <t>PO13 9NZ</t>
  </si>
  <si>
    <t>L26 0TU</t>
  </si>
  <si>
    <t>UB1 2NJ</t>
  </si>
  <si>
    <t>PO13 9PB</t>
  </si>
  <si>
    <t>L26 0TW</t>
  </si>
  <si>
    <t>UB1 2NL</t>
  </si>
  <si>
    <t>PO13 9PD</t>
  </si>
  <si>
    <t>L26 0TX</t>
  </si>
  <si>
    <t>UB1 2NN</t>
  </si>
  <si>
    <t>PO13 9PE</t>
  </si>
  <si>
    <t>L26 0TY</t>
  </si>
  <si>
    <t>UB1 2NP</t>
  </si>
  <si>
    <t>PO13 9PF</t>
  </si>
  <si>
    <t>L26 0TZ</t>
  </si>
  <si>
    <t>UB1 2NQ</t>
  </si>
  <si>
    <t>PO13 9PL</t>
  </si>
  <si>
    <t>L26 0UA</t>
  </si>
  <si>
    <t>UB1 2NR</t>
  </si>
  <si>
    <t>PO13 9PP</t>
  </si>
  <si>
    <t>L26 0UB</t>
  </si>
  <si>
    <t>UB1 2NU</t>
  </si>
  <si>
    <t>PO13 9PS</t>
  </si>
  <si>
    <t>L26 0UD</t>
  </si>
  <si>
    <t>UB1 2NW</t>
  </si>
  <si>
    <t>PO13 9QD</t>
  </si>
  <si>
    <t>L26 0UE</t>
  </si>
  <si>
    <t>UB1 2NY</t>
  </si>
  <si>
    <t>PO13 9QS</t>
  </si>
  <si>
    <t>L26 0UF</t>
  </si>
  <si>
    <t>UB1 2NZ</t>
  </si>
  <si>
    <t>PO13 9QT</t>
  </si>
  <si>
    <t>L26 0UG</t>
  </si>
  <si>
    <t>UB1 2PA</t>
  </si>
  <si>
    <t>PO13 9QU</t>
  </si>
  <si>
    <t>L26 0UH</t>
  </si>
  <si>
    <t>UB1 2PB</t>
  </si>
  <si>
    <t>PO13 9QX</t>
  </si>
  <si>
    <t>L26 0UJ</t>
  </si>
  <si>
    <t>UB1 2PD</t>
  </si>
  <si>
    <t>PO13 9QY</t>
  </si>
  <si>
    <t>L26 0UL</t>
  </si>
  <si>
    <t>UB1 2PE</t>
  </si>
  <si>
    <t>PO13 9RA</t>
  </si>
  <si>
    <t>L26 0UP</t>
  </si>
  <si>
    <t>UB1 2PF</t>
  </si>
  <si>
    <t>PO13 9RB</t>
  </si>
  <si>
    <t>L26 0UQ</t>
  </si>
  <si>
    <t>UB1 2PG</t>
  </si>
  <si>
    <t>PO13 9RD</t>
  </si>
  <si>
    <t>L26 0UR</t>
  </si>
  <si>
    <t>UB1 2PH</t>
  </si>
  <si>
    <t>PO13 9RE</t>
  </si>
  <si>
    <t>L26 0US</t>
  </si>
  <si>
    <t>UB1 2PJ</t>
  </si>
  <si>
    <t>PO13 9RF</t>
  </si>
  <si>
    <t>L26 0UT</t>
  </si>
  <si>
    <t>UB1 2PL</t>
  </si>
  <si>
    <t>PO13 9RG</t>
  </si>
  <si>
    <t>L26 0UU</t>
  </si>
  <si>
    <t>UB1 2PN</t>
  </si>
  <si>
    <t>PO13 9RH</t>
  </si>
  <si>
    <t>L26 0UX</t>
  </si>
  <si>
    <t>UB1 2PP</t>
  </si>
  <si>
    <t>PO13 9RJ</t>
  </si>
  <si>
    <t>L26 0UY</t>
  </si>
  <si>
    <t>UB1 2PQ</t>
  </si>
  <si>
    <t>PO13 9RL</t>
  </si>
  <si>
    <t>L26 0UZ</t>
  </si>
  <si>
    <t>UB1 2PR</t>
  </si>
  <si>
    <t>PO13 9RP</t>
  </si>
  <si>
    <t>L26 0XA</t>
  </si>
  <si>
    <t>UB1 2PS</t>
  </si>
  <si>
    <t>PO13 9RR</t>
  </si>
  <si>
    <t>L26 0XB</t>
  </si>
  <si>
    <t>UB1 2PT</t>
  </si>
  <si>
    <t>PO13 9RS</t>
  </si>
  <si>
    <t>L26 0XD</t>
  </si>
  <si>
    <t>UB1 2PU</t>
  </si>
  <si>
    <t>PO13 9RT</t>
  </si>
  <si>
    <t>L26 0XE</t>
  </si>
  <si>
    <t>UB1 2PW</t>
  </si>
  <si>
    <t>PO13 9RU</t>
  </si>
  <si>
    <t>L26 0XG</t>
  </si>
  <si>
    <t>UB1 2PX</t>
  </si>
  <si>
    <t>PO13 9RW</t>
  </si>
  <si>
    <t>L26 0XH</t>
  </si>
  <si>
    <t>UB1 2PY</t>
  </si>
  <si>
    <t>PO13 9RX</t>
  </si>
  <si>
    <t>L26 0XQ</t>
  </si>
  <si>
    <t>UB1 2PZ</t>
  </si>
  <si>
    <t>PO13 9RY</t>
  </si>
  <si>
    <t>L26 1TA</t>
  </si>
  <si>
    <t>UB1 2QA</t>
  </si>
  <si>
    <t>PO13 9RZ</t>
  </si>
  <si>
    <t>L26 1TB</t>
  </si>
  <si>
    <t>UB1 2QB</t>
  </si>
  <si>
    <t>PO13 9SA</t>
  </si>
  <si>
    <t>L26 1TD</t>
  </si>
  <si>
    <t>UB1 2QD</t>
  </si>
  <si>
    <t>PO13 9SB</t>
  </si>
  <si>
    <t>L26 1TE</t>
  </si>
  <si>
    <t>UB1 2QG</t>
  </si>
  <si>
    <t>PO13 9SD</t>
  </si>
  <si>
    <t>L26 1TF</t>
  </si>
  <si>
    <t>UB1 2QH</t>
  </si>
  <si>
    <t>PO13 9SE</t>
  </si>
  <si>
    <t>L26 1TG</t>
  </si>
  <si>
    <t>UB1 2QJ</t>
  </si>
  <si>
    <t>PO13 9SG</t>
  </si>
  <si>
    <t>L26 1TH</t>
  </si>
  <si>
    <t>UB1 2QL</t>
  </si>
  <si>
    <t>PO13 9SH</t>
  </si>
  <si>
    <t>L26 1TJ</t>
  </si>
  <si>
    <t>UB1 2QN</t>
  </si>
  <si>
    <t>PO13 9SJ</t>
  </si>
  <si>
    <t>L26 1TL</t>
  </si>
  <si>
    <t>UB1 2QQ</t>
  </si>
  <si>
    <t>PO13 9SL</t>
  </si>
  <si>
    <t>L26 1TN</t>
  </si>
  <si>
    <t>UB1 2QR</t>
  </si>
  <si>
    <t>PO13 9SP</t>
  </si>
  <si>
    <t>L26 1TP</t>
  </si>
  <si>
    <t>UB1 2QS</t>
  </si>
  <si>
    <t>PO13 9SQ</t>
  </si>
  <si>
    <t>L26 1TQ</t>
  </si>
  <si>
    <t>UB1 2QW</t>
  </si>
  <si>
    <t>PO13 9SR</t>
  </si>
  <si>
    <t>L26 1TR</t>
  </si>
  <si>
    <t>UB1 2QX</t>
  </si>
  <si>
    <t>PO13 9SS</t>
  </si>
  <si>
    <t>L26 1TS</t>
  </si>
  <si>
    <t>UB1 2RA</t>
  </si>
  <si>
    <t>PO13 9ST</t>
  </si>
  <si>
    <t>L26 1TT</t>
  </si>
  <si>
    <t>UB1 2RB</t>
  </si>
  <si>
    <t>PO13 9SU</t>
  </si>
  <si>
    <t>L26 1TU</t>
  </si>
  <si>
    <t>UB1 2RD</t>
  </si>
  <si>
    <t>PO13 9SX</t>
  </si>
  <si>
    <t>L26 1TW</t>
  </si>
  <si>
    <t>UB1 2RE</t>
  </si>
  <si>
    <t>PO13 9SY</t>
  </si>
  <si>
    <t>L26 1TX</t>
  </si>
  <si>
    <t>UB1 2RF</t>
  </si>
  <si>
    <t>PO13 9SZ</t>
  </si>
  <si>
    <t>L26 1TY</t>
  </si>
  <si>
    <t>UB1 2RG</t>
  </si>
  <si>
    <t>PO13 9TA</t>
  </si>
  <si>
    <t>L26 1TZ</t>
  </si>
  <si>
    <t>UB1 2RH</t>
  </si>
  <si>
    <t>PO13 9TB</t>
  </si>
  <si>
    <t>L26 1UA</t>
  </si>
  <si>
    <t>UB1 2RJ</t>
  </si>
  <si>
    <t>PO13 9TD</t>
  </si>
  <si>
    <t>L26 1UB</t>
  </si>
  <si>
    <t>UB1 2RL</t>
  </si>
  <si>
    <t>PO13 9TE</t>
  </si>
  <si>
    <t>L26 1UD</t>
  </si>
  <si>
    <t>UB1 2RN</t>
  </si>
  <si>
    <t>PO13 9TF</t>
  </si>
  <si>
    <t>L26 1UE</t>
  </si>
  <si>
    <t>UB1 2RP</t>
  </si>
  <si>
    <t>PO13 9TG</t>
  </si>
  <si>
    <t>L26 1UF</t>
  </si>
  <si>
    <t>UB1 2RQ</t>
  </si>
  <si>
    <t>PO13 9TH</t>
  </si>
  <si>
    <t>L26 1UG</t>
  </si>
  <si>
    <t>UB1 2RR</t>
  </si>
  <si>
    <t>PO13 9TJ</t>
  </si>
  <si>
    <t>L26 1UH</t>
  </si>
  <si>
    <t>UB1 2RS</t>
  </si>
  <si>
    <t>PO13 9TL</t>
  </si>
  <si>
    <t>L26 1UJ</t>
  </si>
  <si>
    <t>UB1 2RT</t>
  </si>
  <si>
    <t>PO13 9TN</t>
  </si>
  <si>
    <t>L26 1UL</t>
  </si>
  <si>
    <t>UB1 2RU</t>
  </si>
  <si>
    <t>PO13 9TP</t>
  </si>
  <si>
    <t>L26 1UN</t>
  </si>
  <si>
    <t>UB1 2RW</t>
  </si>
  <si>
    <t>PO13 9TQ</t>
  </si>
  <si>
    <t>L26 1UP</t>
  </si>
  <si>
    <t>UB1 2RX</t>
  </si>
  <si>
    <t>PO13 9TR</t>
  </si>
  <si>
    <t>L26 1UQ</t>
  </si>
  <si>
    <t>UB1 2RY</t>
  </si>
  <si>
    <t>PO13 9TS</t>
  </si>
  <si>
    <t>L26 1UR</t>
  </si>
  <si>
    <t>UB1 2RZ</t>
  </si>
  <si>
    <t>PO13 9TT</t>
  </si>
  <si>
    <t>L26 1US</t>
  </si>
  <si>
    <t>UB1 2SA</t>
  </si>
  <si>
    <t>PO13 9TU</t>
  </si>
  <si>
    <t>L26 1UT</t>
  </si>
  <si>
    <t>UB1 2SB</t>
  </si>
  <si>
    <t>PO13 9TX</t>
  </si>
  <si>
    <t>L26 1UU</t>
  </si>
  <si>
    <t>UB1 2SD</t>
  </si>
  <si>
    <t>PO13 9UA</t>
  </si>
  <si>
    <t>L26 1UW</t>
  </si>
  <si>
    <t>UB1 2SE</t>
  </si>
  <si>
    <t>PO13 9UB</t>
  </si>
  <si>
    <t>L26 1UX</t>
  </si>
  <si>
    <t>UB1 2SF</t>
  </si>
  <si>
    <t>PO13 9UE</t>
  </si>
  <si>
    <t>L26 1UY</t>
  </si>
  <si>
    <t>UB1 2SH</t>
  </si>
  <si>
    <t>PO13 9UF</t>
  </si>
  <si>
    <t>L26 1UZ</t>
  </si>
  <si>
    <t>UB1 2SJ</t>
  </si>
  <si>
    <t>PO13 9UG</t>
  </si>
  <si>
    <t>L26 1VV</t>
  </si>
  <si>
    <t>UB1 2SL</t>
  </si>
  <si>
    <t>PO13 9UJ</t>
  </si>
  <si>
    <t>L26 1XA</t>
  </si>
  <si>
    <t>UB1 2SN</t>
  </si>
  <si>
    <t>PO13 9UL</t>
  </si>
  <si>
    <t>L26 1XB</t>
  </si>
  <si>
    <t>UB1 2SP</t>
  </si>
  <si>
    <t>PO13 9UU</t>
  </si>
  <si>
    <t>L26 1XD</t>
  </si>
  <si>
    <t>UB1 2SR</t>
  </si>
  <si>
    <t>PO13 9UX</t>
  </si>
  <si>
    <t>L26 1XE</t>
  </si>
  <si>
    <t>UB1 2SS</t>
  </si>
  <si>
    <t>PO13 9UY</t>
  </si>
  <si>
    <t>L26 1XF</t>
  </si>
  <si>
    <t>UB1 2ST</t>
  </si>
  <si>
    <t>PO13 9UZ</t>
  </si>
  <si>
    <t>L26 1XG</t>
  </si>
  <si>
    <t>UB1 2SU</t>
  </si>
  <si>
    <t>PO13 9VV</t>
  </si>
  <si>
    <t>L26 1XH</t>
  </si>
  <si>
    <t>UB1 2SW</t>
  </si>
  <si>
    <t>PO13 9XD</t>
  </si>
  <si>
    <t>L26 1XJ</t>
  </si>
  <si>
    <t>UB1 2SX</t>
  </si>
  <si>
    <t>PO13 9XE</t>
  </si>
  <si>
    <t>L26 1XL</t>
  </si>
  <si>
    <t>UB1 2SY</t>
  </si>
  <si>
    <t>PO13 9XF</t>
  </si>
  <si>
    <t>L26 1XN</t>
  </si>
  <si>
    <t>UB1 2SZ</t>
  </si>
  <si>
    <t>PO13 9XG</t>
  </si>
  <si>
    <t>L26 1XQ</t>
  </si>
  <si>
    <t>UB1 2TA</t>
  </si>
  <si>
    <t>PO13 9XH</t>
  </si>
  <si>
    <t>L26 1XT</t>
  </si>
  <si>
    <t>UB1 2TB</t>
  </si>
  <si>
    <t>PO13 9XJ</t>
  </si>
  <si>
    <t>L26 1XU</t>
  </si>
  <si>
    <t>UB1 2TD</t>
  </si>
  <si>
    <t>PO13 9XL</t>
  </si>
  <si>
    <t>L26 1XX</t>
  </si>
  <si>
    <t>UB1 2TE</t>
  </si>
  <si>
    <t>PO13 9XN</t>
  </si>
  <si>
    <t>L26 1XY</t>
  </si>
  <si>
    <t>UB1 2TF</t>
  </si>
  <si>
    <t>PO13 9XP</t>
  </si>
  <si>
    <t>L26 1YB</t>
  </si>
  <si>
    <t>UB1 2TG</t>
  </si>
  <si>
    <t>PO13 9XQ</t>
  </si>
  <si>
    <t>L26 1YD</t>
  </si>
  <si>
    <t>UB1 2TH</t>
  </si>
  <si>
    <t>PO13 9XR</t>
  </si>
  <si>
    <t>L26 1YE</t>
  </si>
  <si>
    <t>UB1 2TJ</t>
  </si>
  <si>
    <t>PO13 9XS</t>
  </si>
  <si>
    <t>L26 1YF</t>
  </si>
  <si>
    <t>UB1 2TL</t>
  </si>
  <si>
    <t>PO13 9XU</t>
  </si>
  <si>
    <t>L26 1YG</t>
  </si>
  <si>
    <t>UB1 2TP</t>
  </si>
  <si>
    <t>PO13 9XW</t>
  </si>
  <si>
    <t>L26 1YQ</t>
  </si>
  <si>
    <t>UB1 2TQ</t>
  </si>
  <si>
    <t>PO13 9XX</t>
  </si>
  <si>
    <t>L26 2VV</t>
  </si>
  <si>
    <t>UB1 2TR</t>
  </si>
  <si>
    <t>PO13 9XY</t>
  </si>
  <si>
    <t>L26 2XA</t>
  </si>
  <si>
    <t>UB1 2TS</t>
  </si>
  <si>
    <t>PO13 9XZ</t>
  </si>
  <si>
    <t>L26 2XB</t>
  </si>
  <si>
    <t>UB1 2TT</t>
  </si>
  <si>
    <t>PO13 9YA</t>
  </si>
  <si>
    <t>L26 2XD</t>
  </si>
  <si>
    <t>UB1 2TU</t>
  </si>
  <si>
    <t>PO13 0LW</t>
  </si>
  <si>
    <t>L26 2XE</t>
  </si>
  <si>
    <t>UB1 2TX</t>
  </si>
  <si>
    <t>PO13 9FU</t>
  </si>
  <si>
    <t>L26 3UE</t>
  </si>
  <si>
    <t>UB1 2TY</t>
  </si>
  <si>
    <t>PO13 0SY</t>
  </si>
  <si>
    <t>L26 4XA</t>
  </si>
  <si>
    <t>UB1 2TZ</t>
  </si>
  <si>
    <t>PO13 0YZ</t>
  </si>
  <si>
    <t>L26 4XE</t>
  </si>
  <si>
    <t>UB1 2UA</t>
  </si>
  <si>
    <t>PO13 0YY</t>
  </si>
  <si>
    <t>L26 4XF</t>
  </si>
  <si>
    <t>UB1 2UB</t>
  </si>
  <si>
    <t>PO13 9XA</t>
  </si>
  <si>
    <t>L26 5QA</t>
  </si>
  <si>
    <t>UB1 2UD</t>
  </si>
  <si>
    <t>PO14</t>
  </si>
  <si>
    <t>PO14 4GB</t>
  </si>
  <si>
    <t>L26 6AD</t>
  </si>
  <si>
    <t>UB1 2UE</t>
  </si>
  <si>
    <t>PO14 1AB</t>
  </si>
  <si>
    <t>L26 6LA</t>
  </si>
  <si>
    <t>UB1 2UG</t>
  </si>
  <si>
    <t>PO14 1AD</t>
  </si>
  <si>
    <t>L26 6LB</t>
  </si>
  <si>
    <t>UB1 2UH</t>
  </si>
  <si>
    <t>PO14 1AE</t>
  </si>
  <si>
    <t>L26 6LD</t>
  </si>
  <si>
    <t>UB1 2UJ</t>
  </si>
  <si>
    <t>PO14 1AF</t>
  </si>
  <si>
    <t>L26 6LE</t>
  </si>
  <si>
    <t>UB1 2UL</t>
  </si>
  <si>
    <t>PO14 1AH</t>
  </si>
  <si>
    <t>L26 6LH</t>
  </si>
  <si>
    <t>UB1 2UN</t>
  </si>
  <si>
    <t>PO14 1AN</t>
  </si>
  <si>
    <t>L26 6LJ</t>
  </si>
  <si>
    <t>UB1 2UP</t>
  </si>
  <si>
    <t>PO14 1AR</t>
  </si>
  <si>
    <t>L26 6LW</t>
  </si>
  <si>
    <t>UB1 2UQ</t>
  </si>
  <si>
    <t>PO14 1AS</t>
  </si>
  <si>
    <t>L26 7AA</t>
  </si>
  <si>
    <t>UB1 2UR</t>
  </si>
  <si>
    <t>PO14 1AU</t>
  </si>
  <si>
    <t>L26 7AB</t>
  </si>
  <si>
    <t>UB1 2UW</t>
  </si>
  <si>
    <t>PO14 1AX</t>
  </si>
  <si>
    <t>L26 7AD</t>
  </si>
  <si>
    <t>UB1 2UX</t>
  </si>
  <si>
    <t>PO14 1AY</t>
  </si>
  <si>
    <t>L26 7AE</t>
  </si>
  <si>
    <t>UB1 2UY</t>
  </si>
  <si>
    <t>PO14 1AZ</t>
  </si>
  <si>
    <t>L26 7AG</t>
  </si>
  <si>
    <t>UB1 2UZ</t>
  </si>
  <si>
    <t>PO14 1BA</t>
  </si>
  <si>
    <t>L26 7AH</t>
  </si>
  <si>
    <t>UB1 2VV</t>
  </si>
  <si>
    <t>PO14 1BB</t>
  </si>
  <si>
    <t>L26 7AJ</t>
  </si>
  <si>
    <t>UB1 2XA</t>
  </si>
  <si>
    <t>PO14 1BD</t>
  </si>
  <si>
    <t>L26 7AL</t>
  </si>
  <si>
    <t>UB1 2XB</t>
  </si>
  <si>
    <t>PO14 1BE</t>
  </si>
  <si>
    <t>L26 7AN</t>
  </si>
  <si>
    <t>UB1 2XD</t>
  </si>
  <si>
    <t>PO14 1BG</t>
  </si>
  <si>
    <t>L26 7AP</t>
  </si>
  <si>
    <t>UB1 2XE</t>
  </si>
  <si>
    <t>PO14 1BJ</t>
  </si>
  <si>
    <t>L26 7AQ</t>
  </si>
  <si>
    <t>UB1 2XF</t>
  </si>
  <si>
    <t>PO14 1BL</t>
  </si>
  <si>
    <t>L26 7AR</t>
  </si>
  <si>
    <t>UB1 2XG</t>
  </si>
  <si>
    <t>PO14 1BP</t>
  </si>
  <si>
    <t>L26 7AW</t>
  </si>
  <si>
    <t>UB1 2XH</t>
  </si>
  <si>
    <t>PO14 1BQ</t>
  </si>
  <si>
    <t>L26 7RY</t>
  </si>
  <si>
    <t>UB1 2XJ</t>
  </si>
  <si>
    <t>PO14 1BS</t>
  </si>
  <si>
    <t>L26 7WE</t>
  </si>
  <si>
    <t>UB1 2XL</t>
  </si>
  <si>
    <t>PO14 1BT</t>
  </si>
  <si>
    <t>L26 7WF</t>
  </si>
  <si>
    <t>UB1 2XN</t>
  </si>
  <si>
    <t>PO14 1BU</t>
  </si>
  <si>
    <t>L26 7WG</t>
  </si>
  <si>
    <t>UB1 2XP</t>
  </si>
  <si>
    <t>PO14 1BX</t>
  </si>
  <si>
    <t>L26 7WH</t>
  </si>
  <si>
    <t>UB1 2XQ</t>
  </si>
  <si>
    <t>PO14 1BY</t>
  </si>
  <si>
    <t>L26 7WJ</t>
  </si>
  <si>
    <t>UB1 2XR</t>
  </si>
  <si>
    <t>PO14 1BZ</t>
  </si>
  <si>
    <t>L26 7WN</t>
  </si>
  <si>
    <t>UB1 2XS</t>
  </si>
  <si>
    <t>PO14 1DA</t>
  </si>
  <si>
    <t>L26 7WP</t>
  </si>
  <si>
    <t>UB1 2XT</t>
  </si>
  <si>
    <t>PO14 1DB</t>
  </si>
  <si>
    <t>L26 7WQ</t>
  </si>
  <si>
    <t>UB1 2XW</t>
  </si>
  <si>
    <t>PO14 1DD</t>
  </si>
  <si>
    <t>L26 7WR</t>
  </si>
  <si>
    <t>UB1 2XX</t>
  </si>
  <si>
    <t>PO14 1DE</t>
  </si>
  <si>
    <t>L26 7WS</t>
  </si>
  <si>
    <t>UB1 3AA</t>
  </si>
  <si>
    <t>PO14 1DF</t>
  </si>
  <si>
    <t>L26 7WT</t>
  </si>
  <si>
    <t>UB1 3AD</t>
  </si>
  <si>
    <t>PO14 1DG</t>
  </si>
  <si>
    <t>L26 7WU</t>
  </si>
  <si>
    <t>UB1 3AE</t>
  </si>
  <si>
    <t>PO14 1DH</t>
  </si>
  <si>
    <t>L26 7WW</t>
  </si>
  <si>
    <t>UB1 3AF</t>
  </si>
  <si>
    <t>PO14 1DJ</t>
  </si>
  <si>
    <t>L26 7WX</t>
  </si>
  <si>
    <t>UB1 3AH</t>
  </si>
  <si>
    <t>PO14 1DL</t>
  </si>
  <si>
    <t>L26 7WY</t>
  </si>
  <si>
    <t>UB1 3AJ</t>
  </si>
  <si>
    <t>PO14 1DN</t>
  </si>
  <si>
    <t>L26 7WZ</t>
  </si>
  <si>
    <t>UB1 3AL</t>
  </si>
  <si>
    <t>PO14 1DP</t>
  </si>
  <si>
    <t>L26 7XB</t>
  </si>
  <si>
    <t>UB1 3AN</t>
  </si>
  <si>
    <t>PO14 1DQ</t>
  </si>
  <si>
    <t>L26 7XD</t>
  </si>
  <si>
    <t>UB1 3AP</t>
  </si>
  <si>
    <t>PO14 1DR</t>
  </si>
  <si>
    <t>L26 7XE</t>
  </si>
  <si>
    <t>UB1 3AQ</t>
  </si>
  <si>
    <t>PO14 1DS</t>
  </si>
  <si>
    <t>L26 7XF</t>
  </si>
  <si>
    <t>UB1 3AR</t>
  </si>
  <si>
    <t>PO14 1DT</t>
  </si>
  <si>
    <t>L26 7XG</t>
  </si>
  <si>
    <t>UB1 3AS</t>
  </si>
  <si>
    <t>PO14 1DU</t>
  </si>
  <si>
    <t>L26 7XH</t>
  </si>
  <si>
    <t>UB1 3AT</t>
  </si>
  <si>
    <t>PO14 1DX</t>
  </si>
  <si>
    <t>L26 7XJ</t>
  </si>
  <si>
    <t>UB1 3AU</t>
  </si>
  <si>
    <t>PO14 1DY</t>
  </si>
  <si>
    <t>L26 7XN</t>
  </si>
  <si>
    <t>UB1 3AW</t>
  </si>
  <si>
    <t>PO14 1DZ</t>
  </si>
  <si>
    <t>L26 7XP</t>
  </si>
  <si>
    <t>UB1 3AX</t>
  </si>
  <si>
    <t>PO14 1EA</t>
  </si>
  <si>
    <t>L26 7XQ</t>
  </si>
  <si>
    <t>UB1 3AY</t>
  </si>
  <si>
    <t>PO14 1EB</t>
  </si>
  <si>
    <t>L26 7XR</t>
  </si>
  <si>
    <t>UB1 3AZ</t>
  </si>
  <si>
    <t>PO14 1ED</t>
  </si>
  <si>
    <t>L26 7XS</t>
  </si>
  <si>
    <t>UB1 3BD</t>
  </si>
  <si>
    <t>PO14 1EE</t>
  </si>
  <si>
    <t>L26 7XT</t>
  </si>
  <si>
    <t>UB1 3BH</t>
  </si>
  <si>
    <t>PO14 1EF</t>
  </si>
  <si>
    <t>L26 7XU</t>
  </si>
  <si>
    <t>UB1 3BL</t>
  </si>
  <si>
    <t>PO14 1EG</t>
  </si>
  <si>
    <t>L26 7XW</t>
  </si>
  <si>
    <t>UB1 3BN</t>
  </si>
  <si>
    <t>PO14 1EH</t>
  </si>
  <si>
    <t>L26 7XX</t>
  </si>
  <si>
    <t>UB1 3BP</t>
  </si>
  <si>
    <t>PO14 1EJ</t>
  </si>
  <si>
    <t>L26 7XY</t>
  </si>
  <si>
    <t>UB1 3BQ</t>
  </si>
  <si>
    <t>PO14 1EL</t>
  </si>
  <si>
    <t>L26 7XZ</t>
  </si>
  <si>
    <t>UB1 3BS</t>
  </si>
  <si>
    <t>PO14 1EN</t>
  </si>
  <si>
    <t>L26 7YA</t>
  </si>
  <si>
    <t>UB1 3BT</t>
  </si>
  <si>
    <t>PO14 1EP</t>
  </si>
  <si>
    <t>L26 7YB</t>
  </si>
  <si>
    <t>UB1 3BU</t>
  </si>
  <si>
    <t>PO14 1EQ</t>
  </si>
  <si>
    <t>L26 7YD</t>
  </si>
  <si>
    <t>UB1 3BW</t>
  </si>
  <si>
    <t>PO14 1ES</t>
  </si>
  <si>
    <t>L26 7YE</t>
  </si>
  <si>
    <t>UB1 3DA</t>
  </si>
  <si>
    <t>PO14 1ET</t>
  </si>
  <si>
    <t>L26 7YF</t>
  </si>
  <si>
    <t>UB1 3DB</t>
  </si>
  <si>
    <t>PO14 1EU</t>
  </si>
  <si>
    <t>L26 7YG</t>
  </si>
  <si>
    <t>UB1 3DD</t>
  </si>
  <si>
    <t>PO14 1EW</t>
  </si>
  <si>
    <t>L26 7YH</t>
  </si>
  <si>
    <t>UB1 3DN</t>
  </si>
  <si>
    <t>PO14 1EX</t>
  </si>
  <si>
    <t>L26 7YJ</t>
  </si>
  <si>
    <t>UB1 3DP</t>
  </si>
  <si>
    <t>PO14 1EY</t>
  </si>
  <si>
    <t>L26 7YL</t>
  </si>
  <si>
    <t>UB1 3DR</t>
  </si>
  <si>
    <t>PO14 1EZ</t>
  </si>
  <si>
    <t>L26 7YN</t>
  </si>
  <si>
    <t>UB1 3DU</t>
  </si>
  <si>
    <t>PO14 1FB</t>
  </si>
  <si>
    <t>L26 7YP</t>
  </si>
  <si>
    <t>UB1 3DW</t>
  </si>
  <si>
    <t>PO14 1FD</t>
  </si>
  <si>
    <t>L26 7YQ</t>
  </si>
  <si>
    <t>UB1 3DX</t>
  </si>
  <si>
    <t>PO14 1FF</t>
  </si>
  <si>
    <t>L26 7YR</t>
  </si>
  <si>
    <t>UB1 3DY</t>
  </si>
  <si>
    <t>PO14 1FH</t>
  </si>
  <si>
    <t>L26 7YS</t>
  </si>
  <si>
    <t>UB1 3DZ</t>
  </si>
  <si>
    <t>PO14 1HD</t>
  </si>
  <si>
    <t>L26 7YT</t>
  </si>
  <si>
    <t>UB1 3EB</t>
  </si>
  <si>
    <t>PO14 1HE</t>
  </si>
  <si>
    <t>L26 7YU</t>
  </si>
  <si>
    <t>UB1 3ED</t>
  </si>
  <si>
    <t>PO14 1HF</t>
  </si>
  <si>
    <t>L26 7YW</t>
  </si>
  <si>
    <t>UB1 3EG</t>
  </si>
  <si>
    <t>PO14 1HG</t>
  </si>
  <si>
    <t>L26 7YX</t>
  </si>
  <si>
    <t>UB1 3EH</t>
  </si>
  <si>
    <t>PO14 1HH</t>
  </si>
  <si>
    <t>L26 7YY</t>
  </si>
  <si>
    <t>UB1 3EJ</t>
  </si>
  <si>
    <t>PO14 1HJ</t>
  </si>
  <si>
    <t>L26 7YZ</t>
  </si>
  <si>
    <t>UB1 3EP</t>
  </si>
  <si>
    <t>PO14 1HL</t>
  </si>
  <si>
    <t>L26 7ZB</t>
  </si>
  <si>
    <t>UB1 3ER</t>
  </si>
  <si>
    <t>PO14 1HN</t>
  </si>
  <si>
    <t>L26 7ZD</t>
  </si>
  <si>
    <t>UB1 3ES</t>
  </si>
  <si>
    <t>PO14 1HP</t>
  </si>
  <si>
    <t>L26 7ZE</t>
  </si>
  <si>
    <t>UB1 3ET</t>
  </si>
  <si>
    <t>PO14 1HQ</t>
  </si>
  <si>
    <t>L26 7ZF</t>
  </si>
  <si>
    <t>UB1 3EU</t>
  </si>
  <si>
    <t>PO14 1HR</t>
  </si>
  <si>
    <t>L26 7ZG</t>
  </si>
  <si>
    <t>UB1 3EW</t>
  </si>
  <si>
    <t>PO14 1HS</t>
  </si>
  <si>
    <t>L26 7ZH</t>
  </si>
  <si>
    <t>UB1 3EY</t>
  </si>
  <si>
    <t>PO14 1HU</t>
  </si>
  <si>
    <t>L26 7ZJ</t>
  </si>
  <si>
    <t>UB1 3EZ</t>
  </si>
  <si>
    <t>PO14 1HW</t>
  </si>
  <si>
    <t>L26 7ZL</t>
  </si>
  <si>
    <t>UB1 3HA</t>
  </si>
  <si>
    <t>PO14 1HX</t>
  </si>
  <si>
    <t>L26 7ZQ</t>
  </si>
  <si>
    <t>UB1 3HB</t>
  </si>
  <si>
    <t>PO14 1HY</t>
  </si>
  <si>
    <t>L26 7ZR</t>
  </si>
  <si>
    <t>UB1 3HD</t>
  </si>
  <si>
    <t>PO14 1HZ</t>
  </si>
  <si>
    <t>L26 7ZS</t>
  </si>
  <si>
    <t>UB1 3HE</t>
  </si>
  <si>
    <t>PO14 1JA</t>
  </si>
  <si>
    <t>L26 7ZT</t>
  </si>
  <si>
    <t>UB1 3HF</t>
  </si>
  <si>
    <t>PO14 1JB</t>
  </si>
  <si>
    <t>L26 7ZU</t>
  </si>
  <si>
    <t>UB1 3HG</t>
  </si>
  <si>
    <t>PO14 1JD</t>
  </si>
  <si>
    <t>L26 7ZX</t>
  </si>
  <si>
    <t>UB1 3HH</t>
  </si>
  <si>
    <t>PO14 1JE</t>
  </si>
  <si>
    <t>L26 7ZY</t>
  </si>
  <si>
    <t>UB1 3HJ</t>
  </si>
  <si>
    <t>PO14 1JF</t>
  </si>
  <si>
    <t>L26 7ZZ</t>
  </si>
  <si>
    <t>UB1 3HL</t>
  </si>
  <si>
    <t>PO14 1JH</t>
  </si>
  <si>
    <t>L26 9AE</t>
  </si>
  <si>
    <t>UB1 3HN</t>
  </si>
  <si>
    <t>PO14 1JJ</t>
  </si>
  <si>
    <t>L26 9NZ</t>
  </si>
  <si>
    <t>UB1 3HP</t>
  </si>
  <si>
    <t>PO14 1JL</t>
  </si>
  <si>
    <t>L26 9TA</t>
  </si>
  <si>
    <t>UB1 3HR</t>
  </si>
  <si>
    <t>PO14 1JN</t>
  </si>
  <si>
    <t>L26 9TB</t>
  </si>
  <si>
    <t>UB1 3HS</t>
  </si>
  <si>
    <t>PO14 1JP</t>
  </si>
  <si>
    <t>L26 9TD</t>
  </si>
  <si>
    <t>UB1 3HT</t>
  </si>
  <si>
    <t>PO14 1JR</t>
  </si>
  <si>
    <t>L26 9TE</t>
  </si>
  <si>
    <t>UB1 3HU</t>
  </si>
  <si>
    <t>PO14 1JS</t>
  </si>
  <si>
    <t>L26 9TF</t>
  </si>
  <si>
    <t>UB1 3HW</t>
  </si>
  <si>
    <t>PO14 1JT</t>
  </si>
  <si>
    <t>L26 9TG</t>
  </si>
  <si>
    <t>UB1 3HX</t>
  </si>
  <si>
    <t>PO14 1JU</t>
  </si>
  <si>
    <t>L26 9TJ</t>
  </si>
  <si>
    <t>UB1 3HY</t>
  </si>
  <si>
    <t>PO14 1JW</t>
  </si>
  <si>
    <t>L26 9TL</t>
  </si>
  <si>
    <t>UB1 3HZ</t>
  </si>
  <si>
    <t>PO14 1JX</t>
  </si>
  <si>
    <t>L26 9TN</t>
  </si>
  <si>
    <t>UB1 3JA</t>
  </si>
  <si>
    <t>PO14 1JY</t>
  </si>
  <si>
    <t>L26 9TP</t>
  </si>
  <si>
    <t>UB1 3JB</t>
  </si>
  <si>
    <t>PO14 1JZ</t>
  </si>
  <si>
    <t>L26 9TR</t>
  </si>
  <si>
    <t>UB1 3JD</t>
  </si>
  <si>
    <t>PO14 1LA</t>
  </si>
  <si>
    <t>L26 9TS</t>
  </si>
  <si>
    <t>UB1 3JE</t>
  </si>
  <si>
    <t>PO14 1LB</t>
  </si>
  <si>
    <t>L26 9TU</t>
  </si>
  <si>
    <t>UB1 3JF</t>
  </si>
  <si>
    <t>PO14 1LD</t>
  </si>
  <si>
    <t>L26 9TW</t>
  </si>
  <si>
    <t>UB1 3JG</t>
  </si>
  <si>
    <t>PO14 1LE</t>
  </si>
  <si>
    <t>L26 9TX</t>
  </si>
  <si>
    <t>UB1 3JH</t>
  </si>
  <si>
    <t>PO14 1LF</t>
  </si>
  <si>
    <t>L26 9TY</t>
  </si>
  <si>
    <t>UB1 3JJ</t>
  </si>
  <si>
    <t>PO14 1LG</t>
  </si>
  <si>
    <t>L26 9TZ</t>
  </si>
  <si>
    <t>UB1 3JL</t>
  </si>
  <si>
    <t>PO14 1LH</t>
  </si>
  <si>
    <t>L26 9UA</t>
  </si>
  <si>
    <t>UB1 3JN</t>
  </si>
  <si>
    <t>PO14 1LJ</t>
  </si>
  <si>
    <t>L26 9UB</t>
  </si>
  <si>
    <t>UB1 3JP</t>
  </si>
  <si>
    <t>PO14 1LN</t>
  </si>
  <si>
    <t>L26 9UD</t>
  </si>
  <si>
    <t>UB1 3JQ</t>
  </si>
  <si>
    <t>PO14 1LP</t>
  </si>
  <si>
    <t>L26 9UE</t>
  </si>
  <si>
    <t>UB1 3JR</t>
  </si>
  <si>
    <t>PO14 1LQ</t>
  </si>
  <si>
    <t>L26 9UF</t>
  </si>
  <si>
    <t>UB1 3JS</t>
  </si>
  <si>
    <t>PO14 1LR</t>
  </si>
  <si>
    <t>L26 9UG</t>
  </si>
  <si>
    <t>UB1 3JT</t>
  </si>
  <si>
    <t>PO14 1LS</t>
  </si>
  <si>
    <t>L26 9UH</t>
  </si>
  <si>
    <t>UB1 3JU</t>
  </si>
  <si>
    <t>PO14 1LT</t>
  </si>
  <si>
    <t>L26 9UJ</t>
  </si>
  <si>
    <t>UB1 3JW</t>
  </si>
  <si>
    <t>PO14 1LU</t>
  </si>
  <si>
    <t>L26 9UL</t>
  </si>
  <si>
    <t>UB1 3JX</t>
  </si>
  <si>
    <t>PO14 1LW</t>
  </si>
  <si>
    <t>L26 9UN</t>
  </si>
  <si>
    <t>UB1 3JY</t>
  </si>
  <si>
    <t>PO14 1LX</t>
  </si>
  <si>
    <t>L26 9UP</t>
  </si>
  <si>
    <t>UB1 3JZ</t>
  </si>
  <si>
    <t>PO14 1LY</t>
  </si>
  <si>
    <t>L26 9UQ</t>
  </si>
  <si>
    <t>UB1 3LA</t>
  </si>
  <si>
    <t>PO14 1LZ</t>
  </si>
  <si>
    <t>L26 9UR</t>
  </si>
  <si>
    <t>UB1 3LB</t>
  </si>
  <si>
    <t>PO14 1NA</t>
  </si>
  <si>
    <t>L26 9US</t>
  </si>
  <si>
    <t>UB1 3LD</t>
  </si>
  <si>
    <t>PO14 1NB</t>
  </si>
  <si>
    <t>L26 9UT</t>
  </si>
  <si>
    <t>UB1 3LE</t>
  </si>
  <si>
    <t>PO14 1ND</t>
  </si>
  <si>
    <t>L26 9UU</t>
  </si>
  <si>
    <t>UB1 3LF</t>
  </si>
  <si>
    <t>PO14 1NE</t>
  </si>
  <si>
    <t>L26 9UW</t>
  </si>
  <si>
    <t>UB1 3LG</t>
  </si>
  <si>
    <t>PO14 1NF</t>
  </si>
  <si>
    <t>L26 9UX</t>
  </si>
  <si>
    <t>UB1 3LH</t>
  </si>
  <si>
    <t>PO14 1NH</t>
  </si>
  <si>
    <t>L26 9UY</t>
  </si>
  <si>
    <t>UB1 3LJ</t>
  </si>
  <si>
    <t>PO14 1NL</t>
  </si>
  <si>
    <t>L26 9UZ</t>
  </si>
  <si>
    <t>UB1 3LL</t>
  </si>
  <si>
    <t>PO14 1NN</t>
  </si>
  <si>
    <t>L26 9VV</t>
  </si>
  <si>
    <t>UB1 3LN</t>
  </si>
  <si>
    <t>PO14 1NP</t>
  </si>
  <si>
    <t>L26 9XA</t>
  </si>
  <si>
    <t>UB1 3LP</t>
  </si>
  <si>
    <t>PO14 1NR</t>
  </si>
  <si>
    <t>L26 9XB</t>
  </si>
  <si>
    <t>UB1 3LR</t>
  </si>
  <si>
    <t>PO14 1NS</t>
  </si>
  <si>
    <t>L26 9XD</t>
  </si>
  <si>
    <t>UB1 3LS</t>
  </si>
  <si>
    <t>PO14 1NT</t>
  </si>
  <si>
    <t>L26 9XE</t>
  </si>
  <si>
    <t>UB1 3LT</t>
  </si>
  <si>
    <t>PO14 1NU</t>
  </si>
  <si>
    <t>L26 9XF</t>
  </si>
  <si>
    <t>UB1 3LU</t>
  </si>
  <si>
    <t>PO14 1NW</t>
  </si>
  <si>
    <t>L26 9XG</t>
  </si>
  <si>
    <t>UB1 3LW</t>
  </si>
  <si>
    <t>PO14 1NX</t>
  </si>
  <si>
    <t>L26 9XH</t>
  </si>
  <si>
    <t>UB1 3LX</t>
  </si>
  <si>
    <t>PO14 1NY</t>
  </si>
  <si>
    <t>L26 9XL</t>
  </si>
  <si>
    <t>UB1 3LY</t>
  </si>
  <si>
    <t>PO14 1NZ</t>
  </si>
  <si>
    <t>L26 9XN</t>
  </si>
  <si>
    <t>UB1 3LZ</t>
  </si>
  <si>
    <t>PO14 1PA</t>
  </si>
  <si>
    <t>L26 9XP</t>
  </si>
  <si>
    <t>UB1 3NA</t>
  </si>
  <si>
    <t>PO14 1PB</t>
  </si>
  <si>
    <t>L26 9XQ</t>
  </si>
  <si>
    <t>UB1 3NB</t>
  </si>
  <si>
    <t>PO14 1PD</t>
  </si>
  <si>
    <t>L26 9XR</t>
  </si>
  <si>
    <t>UB1 3ND</t>
  </si>
  <si>
    <t>PO14 1PE</t>
  </si>
  <si>
    <t>L26 9XS</t>
  </si>
  <si>
    <t>UB1 3NE</t>
  </si>
  <si>
    <t>PO14 1PF</t>
  </si>
  <si>
    <t>L26 9XT</t>
  </si>
  <si>
    <t>UB1 3NH</t>
  </si>
  <si>
    <t>PO14 1PH</t>
  </si>
  <si>
    <t>L26 9XU</t>
  </si>
  <si>
    <t>UB1 3NJ</t>
  </si>
  <si>
    <t>PO14 1PJ</t>
  </si>
  <si>
    <t>L26 9XW</t>
  </si>
  <si>
    <t>UB1 3NL</t>
  </si>
  <si>
    <t>PO14 1PL</t>
  </si>
  <si>
    <t>L26 9XY</t>
  </si>
  <si>
    <t>UB1 3NN</t>
  </si>
  <si>
    <t>PO14 1PN</t>
  </si>
  <si>
    <t>L26 9XZ</t>
  </si>
  <si>
    <t>UB1 3NP</t>
  </si>
  <si>
    <t>PO14 1PP</t>
  </si>
  <si>
    <t>L26 9YA</t>
  </si>
  <si>
    <t>UB1 3NQ</t>
  </si>
  <si>
    <t>PO14 1PR</t>
  </si>
  <si>
    <t>L26 9YB</t>
  </si>
  <si>
    <t>UB1 3NR</t>
  </si>
  <si>
    <t>PO14 1PS</t>
  </si>
  <si>
    <t>L26 9YD</t>
  </si>
  <si>
    <t>UB1 3NS</t>
  </si>
  <si>
    <t>PO14 1PT</t>
  </si>
  <si>
    <t>L26 9YE</t>
  </si>
  <si>
    <t>UB1 3NT</t>
  </si>
  <si>
    <t>PO14 1PU</t>
  </si>
  <si>
    <t>L26 9YG</t>
  </si>
  <si>
    <t>UB1 3NU</t>
  </si>
  <si>
    <t>PO14 1PX</t>
  </si>
  <si>
    <t>L26 9YH</t>
  </si>
  <si>
    <t>UB1 3NW</t>
  </si>
  <si>
    <t>PO14 1PY</t>
  </si>
  <si>
    <t>L26 9YJ</t>
  </si>
  <si>
    <t>UB1 3NX</t>
  </si>
  <si>
    <t>PO14 1PZ</t>
  </si>
  <si>
    <t>L26 9YL</t>
  </si>
  <si>
    <t>UB1 3NY</t>
  </si>
  <si>
    <t>PO14 1QA</t>
  </si>
  <si>
    <t>L26 9YN</t>
  </si>
  <si>
    <t>UB1 3NZ</t>
  </si>
  <si>
    <t>PO14 1QB</t>
  </si>
  <si>
    <t>L26 9YP</t>
  </si>
  <si>
    <t>UB1 3PA</t>
  </si>
  <si>
    <t>PO14 1QD</t>
  </si>
  <si>
    <t>L26 9YQ</t>
  </si>
  <si>
    <t>UB1 3PB</t>
  </si>
  <si>
    <t>PO14 1QE</t>
  </si>
  <si>
    <t>L26 9YS</t>
  </si>
  <si>
    <t>UB1 3PD</t>
  </si>
  <si>
    <t>PO14 1QF</t>
  </si>
  <si>
    <t>L26 9YW</t>
  </si>
  <si>
    <t>UB1 3PE</t>
  </si>
  <si>
    <t>PO14 1QG</t>
  </si>
  <si>
    <t>L27</t>
  </si>
  <si>
    <t>L27 0YA</t>
  </si>
  <si>
    <t>UB1 3PF</t>
  </si>
  <si>
    <t>PO14 1QH</t>
  </si>
  <si>
    <t>L27 0YB</t>
  </si>
  <si>
    <t>UB1 3QA</t>
  </si>
  <si>
    <t>PO14 1QJ</t>
  </si>
  <si>
    <t>L27 0YD</t>
  </si>
  <si>
    <t>UB1 3QB</t>
  </si>
  <si>
    <t>PO14 1QL</t>
  </si>
  <si>
    <t>L27 1OT</t>
  </si>
  <si>
    <t>UB1 3QD</t>
  </si>
  <si>
    <t>PO14 1QN</t>
  </si>
  <si>
    <t>L27 1VV</t>
  </si>
  <si>
    <t>UB1 3QE</t>
  </si>
  <si>
    <t>PO14 1QP</t>
  </si>
  <si>
    <t>L27 1XD</t>
  </si>
  <si>
    <t>UB1 3QF</t>
  </si>
  <si>
    <t>PO14 1QQ</t>
  </si>
  <si>
    <t>L27 1XE</t>
  </si>
  <si>
    <t>UB1 3QG</t>
  </si>
  <si>
    <t>PO14 1QR</t>
  </si>
  <si>
    <t>L27 1XF</t>
  </si>
  <si>
    <t>UB1 3QH</t>
  </si>
  <si>
    <t>PO14 1QS</t>
  </si>
  <si>
    <t>L27 1XG</t>
  </si>
  <si>
    <t>UB1 3QJ</t>
  </si>
  <si>
    <t>PO14 1QT</t>
  </si>
  <si>
    <t>L27 1XH</t>
  </si>
  <si>
    <t>UB1 3QL</t>
  </si>
  <si>
    <t>PO14 1QU</t>
  </si>
  <si>
    <t>L27 1XJ</t>
  </si>
  <si>
    <t>UB1 3QN</t>
  </si>
  <si>
    <t>PO14 1QW</t>
  </si>
  <si>
    <t>L27 1XL</t>
  </si>
  <si>
    <t>UB1 3QP</t>
  </si>
  <si>
    <t>PO14 1QX</t>
  </si>
  <si>
    <t>L27 1XN</t>
  </si>
  <si>
    <t>UB1 3QQ</t>
  </si>
  <si>
    <t>PO14 1QY</t>
  </si>
  <si>
    <t>L27 1XQ</t>
  </si>
  <si>
    <t>UB1 3QR</t>
  </si>
  <si>
    <t>PO14 1QZ</t>
  </si>
  <si>
    <t>L27 1XR</t>
  </si>
  <si>
    <t>UB1 3QS</t>
  </si>
  <si>
    <t>PO14 1RB</t>
  </si>
  <si>
    <t>L27 1XS</t>
  </si>
  <si>
    <t>UB1 3QT</t>
  </si>
  <si>
    <t>PO14 1RH</t>
  </si>
  <si>
    <t>L27 1XT</t>
  </si>
  <si>
    <t>UB1 3QW</t>
  </si>
  <si>
    <t>PO14 1RJ</t>
  </si>
  <si>
    <t>L27 1XU</t>
  </si>
  <si>
    <t>UB1 3QX</t>
  </si>
  <si>
    <t>PO14 1RL</t>
  </si>
  <si>
    <t>L27 1XX</t>
  </si>
  <si>
    <t>UB1 3RA</t>
  </si>
  <si>
    <t>PO14 1RN</t>
  </si>
  <si>
    <t>L27 1XY</t>
  </si>
  <si>
    <t>UB1 3RG</t>
  </si>
  <si>
    <t>PO14 1RP</t>
  </si>
  <si>
    <t>L27 1XZ</t>
  </si>
  <si>
    <t>UB1 3VV</t>
  </si>
  <si>
    <t>PO14 1RQ</t>
  </si>
  <si>
    <t>L27 1YA</t>
  </si>
  <si>
    <t>UB1 4AE</t>
  </si>
  <si>
    <t>PO14 1RR</t>
  </si>
  <si>
    <t>L27 1YB</t>
  </si>
  <si>
    <t>6XI</t>
  </si>
  <si>
    <t>UB1 6XI</t>
  </si>
  <si>
    <t>PO14 1RS</t>
  </si>
  <si>
    <t>L27 1YD</t>
  </si>
  <si>
    <t>UB10</t>
  </si>
  <si>
    <t>UB10 0AA</t>
  </si>
  <si>
    <t>PO14 1RT</t>
  </si>
  <si>
    <t>L27 1YE</t>
  </si>
  <si>
    <t>UB10 0AD</t>
  </si>
  <si>
    <t>PO14 1RU</t>
  </si>
  <si>
    <t>L27 1YF</t>
  </si>
  <si>
    <t>UB10 0AE</t>
  </si>
  <si>
    <t>PO14 1RW</t>
  </si>
  <si>
    <t>L27 1YH</t>
  </si>
  <si>
    <t>UB10 0AG</t>
  </si>
  <si>
    <t>PO14 1RX</t>
  </si>
  <si>
    <t>L27 1YJ</t>
  </si>
  <si>
    <t>UB10 0AH</t>
  </si>
  <si>
    <t>PO14 1RY</t>
  </si>
  <si>
    <t>L27 1YL</t>
  </si>
  <si>
    <t>UB10 0AJ</t>
  </si>
  <si>
    <t>PO14 1RZ</t>
  </si>
  <si>
    <t>L27 1YN</t>
  </si>
  <si>
    <t>UB10 0AL</t>
  </si>
  <si>
    <t>PO14 1SA</t>
  </si>
  <si>
    <t>L27 1YP</t>
  </si>
  <si>
    <t>UB10 0AN</t>
  </si>
  <si>
    <t>PO14 1SB</t>
  </si>
  <si>
    <t>L27 1YR</t>
  </si>
  <si>
    <t>UB10 0AP</t>
  </si>
  <si>
    <t>PO14 1SD</t>
  </si>
  <si>
    <t>L27 1YS</t>
  </si>
  <si>
    <t>UB10 0AQ</t>
  </si>
  <si>
    <t>PO14 1SE</t>
  </si>
  <si>
    <t>L27 1YT</t>
  </si>
  <si>
    <t>UB10 0AR</t>
  </si>
  <si>
    <t>PO14 1SF</t>
  </si>
  <si>
    <t>L27 1YW</t>
  </si>
  <si>
    <t>UB10 0AS</t>
  </si>
  <si>
    <t>PO14 1SG</t>
  </si>
  <si>
    <t>L27 1YX</t>
  </si>
  <si>
    <t>UB10 0AT</t>
  </si>
  <si>
    <t>PO14 1SH</t>
  </si>
  <si>
    <t>L27 1YY</t>
  </si>
  <si>
    <t>UB10 0AU</t>
  </si>
  <si>
    <t>PO14 1SJ</t>
  </si>
  <si>
    <t>L27 1YZ</t>
  </si>
  <si>
    <t>UB10 0AW</t>
  </si>
  <si>
    <t>PO14 1SL</t>
  </si>
  <si>
    <t>L27 2YA</t>
  </si>
  <si>
    <t>UB10 0AY</t>
  </si>
  <si>
    <t>PO14 1SN</t>
  </si>
  <si>
    <t>L27 2YB</t>
  </si>
  <si>
    <t>UB10 0AZ</t>
  </si>
  <si>
    <t>PO14 1SP</t>
  </si>
  <si>
    <t>L27 3YA</t>
  </si>
  <si>
    <t>UB10 0BA</t>
  </si>
  <si>
    <t>PO14 1SQ</t>
  </si>
  <si>
    <t>L27 4BA</t>
  </si>
  <si>
    <t>UB10 0BB</t>
  </si>
  <si>
    <t>PO14 1SR</t>
  </si>
  <si>
    <t>L27 4BB</t>
  </si>
  <si>
    <t>UB10 0BD</t>
  </si>
  <si>
    <t>PO14 1SS</t>
  </si>
  <si>
    <t>L27 4BD</t>
  </si>
  <si>
    <t>UB10 0BE</t>
  </si>
  <si>
    <t>PO14 1ST</t>
  </si>
  <si>
    <t>L27 4BE</t>
  </si>
  <si>
    <t>UB10 0BF</t>
  </si>
  <si>
    <t>PO14 1SU</t>
  </si>
  <si>
    <t>L27 4BF</t>
  </si>
  <si>
    <t>UB10 0BG</t>
  </si>
  <si>
    <t>PO14 1SW</t>
  </si>
  <si>
    <t>L27 4BG</t>
  </si>
  <si>
    <t>UB10 0BH</t>
  </si>
  <si>
    <t>PO14 1SX</t>
  </si>
  <si>
    <t>L27 4BH</t>
  </si>
  <si>
    <t>UB10 0BJ</t>
  </si>
  <si>
    <t>PO14 1SY</t>
  </si>
  <si>
    <t>L27 4BJ</t>
  </si>
  <si>
    <t>UB10 0BL</t>
  </si>
  <si>
    <t>PO14 1SZ</t>
  </si>
  <si>
    <t>L27 4HB</t>
  </si>
  <si>
    <t>UB10 0BN</t>
  </si>
  <si>
    <t>PO14 1TA</t>
  </si>
  <si>
    <t>L27 4XU</t>
  </si>
  <si>
    <t>UB10 0BP</t>
  </si>
  <si>
    <t>PO14 1TH</t>
  </si>
  <si>
    <t>L27 4XX</t>
  </si>
  <si>
    <t>UB10 0BQ</t>
  </si>
  <si>
    <t>PO14 1TL</t>
  </si>
  <si>
    <t>L27 4XY</t>
  </si>
  <si>
    <t>UB10 0BS</t>
  </si>
  <si>
    <t>PO14 1TP</t>
  </si>
  <si>
    <t>L27 4XZ</t>
  </si>
  <si>
    <t>UB10 0BT</t>
  </si>
  <si>
    <t>PO14 1TR</t>
  </si>
  <si>
    <t>L27 4YA</t>
  </si>
  <si>
    <t>UB10 0BU</t>
  </si>
  <si>
    <t>PO14 1TS</t>
  </si>
  <si>
    <t>L27 4YB</t>
  </si>
  <si>
    <t>UB10 0BW</t>
  </si>
  <si>
    <t>PO14 1TT</t>
  </si>
  <si>
    <t>L27 4YD</t>
  </si>
  <si>
    <t>UB10 0BX</t>
  </si>
  <si>
    <t>PO14 1TU</t>
  </si>
  <si>
    <t>L27 4YE</t>
  </si>
  <si>
    <t>UB10 0BY</t>
  </si>
  <si>
    <t>PO14 1TY</t>
  </si>
  <si>
    <t>L27 4YF</t>
  </si>
  <si>
    <t>UB10 0BZ</t>
  </si>
  <si>
    <t>PO14 1UX</t>
  </si>
  <si>
    <t>L27 4YG</t>
  </si>
  <si>
    <t>UB10 0DA</t>
  </si>
  <si>
    <t>PO14 1VV</t>
  </si>
  <si>
    <t>L27 4YQ</t>
  </si>
  <si>
    <t>UB10 0DB</t>
  </si>
  <si>
    <t>PO14 2AA</t>
  </si>
  <si>
    <t>L27 5QN</t>
  </si>
  <si>
    <t>UB10 0DE</t>
  </si>
  <si>
    <t>PO14 2AB</t>
  </si>
  <si>
    <t>L27 5QW</t>
  </si>
  <si>
    <t>UB10 0DF</t>
  </si>
  <si>
    <t>PO14 2AD</t>
  </si>
  <si>
    <t>L27 5RA</t>
  </si>
  <si>
    <t>UB10 0DG</t>
  </si>
  <si>
    <t>PO14 2AE</t>
  </si>
  <si>
    <t>L27 5RB</t>
  </si>
  <si>
    <t>UB10 0DH</t>
  </si>
  <si>
    <t>PO14 2AF</t>
  </si>
  <si>
    <t>L27 5RD</t>
  </si>
  <si>
    <t>UB10 0DJ</t>
  </si>
  <si>
    <t>PO14 2AG</t>
  </si>
  <si>
    <t>L27 5RE</t>
  </si>
  <si>
    <t>UB10 0DL</t>
  </si>
  <si>
    <t>PO14 2AH</t>
  </si>
  <si>
    <t>L27 5RF</t>
  </si>
  <si>
    <t>UB10 0DN</t>
  </si>
  <si>
    <t>PO14 2AJ</t>
  </si>
  <si>
    <t>L27 5RG</t>
  </si>
  <si>
    <t>UB10 0DP</t>
  </si>
  <si>
    <t>PO14 2AL</t>
  </si>
  <si>
    <t>L27 5RH</t>
  </si>
  <si>
    <t>UB10 0DQ</t>
  </si>
  <si>
    <t>PO14 2AN</t>
  </si>
  <si>
    <t>L27 5RJ</t>
  </si>
  <si>
    <t>UB10 0DR</t>
  </si>
  <si>
    <t>PO14 2AP</t>
  </si>
  <si>
    <t>L27 5RL</t>
  </si>
  <si>
    <t>UB10 0DS</t>
  </si>
  <si>
    <t>PO14 2AQ</t>
  </si>
  <si>
    <t>L27 5RN</t>
  </si>
  <si>
    <t>UB10 0DT</t>
  </si>
  <si>
    <t>PO14 2AR</t>
  </si>
  <si>
    <t>L27 5RP</t>
  </si>
  <si>
    <t>UB10 0DU</t>
  </si>
  <si>
    <t>PO14 2AS</t>
  </si>
  <si>
    <t>L27 5RQ</t>
  </si>
  <si>
    <t>UB10 0DW</t>
  </si>
  <si>
    <t>PO14 2AT</t>
  </si>
  <si>
    <t>L27 5RR</t>
  </si>
  <si>
    <t>UB10 0DX</t>
  </si>
  <si>
    <t>PO14 2AU</t>
  </si>
  <si>
    <t>L27 5RS</t>
  </si>
  <si>
    <t>UB10 0DY</t>
  </si>
  <si>
    <t>PO14 2AW</t>
  </si>
  <si>
    <t>L27 5RT</t>
  </si>
  <si>
    <t>UB10 0DZ</t>
  </si>
  <si>
    <t>PO14 2BA</t>
  </si>
  <si>
    <t>L27 5RU</t>
  </si>
  <si>
    <t>UB10 0EA</t>
  </si>
  <si>
    <t>PO14 2BB</t>
  </si>
  <si>
    <t>L27 5RW</t>
  </si>
  <si>
    <t>UB10 0EB</t>
  </si>
  <si>
    <t>PO14 2BD</t>
  </si>
  <si>
    <t>L27 5RX</t>
  </si>
  <si>
    <t>UB10 0ED</t>
  </si>
  <si>
    <t>PO14 2BE</t>
  </si>
  <si>
    <t>L27 5RY</t>
  </si>
  <si>
    <t>UB10 0EE</t>
  </si>
  <si>
    <t>PO14 2BF</t>
  </si>
  <si>
    <t>L27 5RZ</t>
  </si>
  <si>
    <t>UB10 0EF</t>
  </si>
  <si>
    <t>PO14 2BG</t>
  </si>
  <si>
    <t>L27 6EH</t>
  </si>
  <si>
    <t>UB10 0EG</t>
  </si>
  <si>
    <t>PO14 2BH</t>
  </si>
  <si>
    <t>L27 6PB</t>
  </si>
  <si>
    <t>UB10 0EH</t>
  </si>
  <si>
    <t>PO14 2BP</t>
  </si>
  <si>
    <t>L27 6PD</t>
  </si>
  <si>
    <t>UB10 0EJ</t>
  </si>
  <si>
    <t>PO14 2BQ</t>
  </si>
  <si>
    <t>L27 6PE</t>
  </si>
  <si>
    <t>UB10 0EL</t>
  </si>
  <si>
    <t>PO14 2BS</t>
  </si>
  <si>
    <t>L27 6PF</t>
  </si>
  <si>
    <t>UB10 0EN</t>
  </si>
  <si>
    <t>PO14 2BT</t>
  </si>
  <si>
    <t>L27 6PG</t>
  </si>
  <si>
    <t>UB10 0EQ</t>
  </si>
  <si>
    <t>PO14 2BU</t>
  </si>
  <si>
    <t>L27 6PH</t>
  </si>
  <si>
    <t>UB10 0ER</t>
  </si>
  <si>
    <t>PO14 2BX</t>
  </si>
  <si>
    <t>L27 6PJ</t>
  </si>
  <si>
    <t>UB10 0ET</t>
  </si>
  <si>
    <t>PO14 2BY</t>
  </si>
  <si>
    <t>L27 6PL</t>
  </si>
  <si>
    <t>UB10 0EU</t>
  </si>
  <si>
    <t>PO14 2BZ</t>
  </si>
  <si>
    <t>L27 6PN</t>
  </si>
  <si>
    <t>UB10 0EW</t>
  </si>
  <si>
    <t>PO14 2DA</t>
  </si>
  <si>
    <t>L27 6PQ</t>
  </si>
  <si>
    <t>UB10 0EX</t>
  </si>
  <si>
    <t>PO14 2DB</t>
  </si>
  <si>
    <t>L27 6PW</t>
  </si>
  <si>
    <t>UB10 0EY</t>
  </si>
  <si>
    <t>PO14 2DD</t>
  </si>
  <si>
    <t>L27 6PX</t>
  </si>
  <si>
    <t>UB10 0EZ</t>
  </si>
  <si>
    <t>PO14 2DE</t>
  </si>
  <si>
    <t>L27 6PY</t>
  </si>
  <si>
    <t>UB10 0FE</t>
  </si>
  <si>
    <t>PO14 2DF</t>
  </si>
  <si>
    <t>L27 6PZ</t>
  </si>
  <si>
    <t>UB10 0FG</t>
  </si>
  <si>
    <t>PO14 2DG</t>
  </si>
  <si>
    <t>L27 6WA</t>
  </si>
  <si>
    <t>UB10 0FH</t>
  </si>
  <si>
    <t>PO14 2DH</t>
  </si>
  <si>
    <t>L27 6WB</t>
  </si>
  <si>
    <t>UB10 0GG</t>
  </si>
  <si>
    <t>PO14 2DL</t>
  </si>
  <si>
    <t>L27 6WD</t>
  </si>
  <si>
    <t>UB10 0HB</t>
  </si>
  <si>
    <t>PO14 2DN</t>
  </si>
  <si>
    <t>L27 6WE</t>
  </si>
  <si>
    <t>UB10 0HD</t>
  </si>
  <si>
    <t>PO14 2DP</t>
  </si>
  <si>
    <t>L27 6WF</t>
  </si>
  <si>
    <t>UB10 0HE</t>
  </si>
  <si>
    <t>PO14 2DQ</t>
  </si>
  <si>
    <t>L27 6WG</t>
  </si>
  <si>
    <t>UB10 0HF</t>
  </si>
  <si>
    <t>PO14 2DR</t>
  </si>
  <si>
    <t>L27 6WH</t>
  </si>
  <si>
    <t>UB10 0HG</t>
  </si>
  <si>
    <t>PO14 2DS</t>
  </si>
  <si>
    <t>L27 6WJ</t>
  </si>
  <si>
    <t>UB10 0HH</t>
  </si>
  <si>
    <t>PO14 2DT</t>
  </si>
  <si>
    <t>L27 6WL</t>
  </si>
  <si>
    <t>UB10 0HJ</t>
  </si>
  <si>
    <t>PO14 2DU</t>
  </si>
  <si>
    <t>L27 6WN</t>
  </si>
  <si>
    <t>UB10 0HL</t>
  </si>
  <si>
    <t>PO14 2DW</t>
  </si>
  <si>
    <t>L27 6WQ</t>
  </si>
  <si>
    <t>UB10 0HN</t>
  </si>
  <si>
    <t>PO14 2DX</t>
  </si>
  <si>
    <t>L27 6WW</t>
  </si>
  <si>
    <t>UB10 0HP</t>
  </si>
  <si>
    <t>PO14 2DY</t>
  </si>
  <si>
    <t>L27 7AE</t>
  </si>
  <si>
    <t>UB10 0HQ</t>
  </si>
  <si>
    <t>PO14 2DZ</t>
  </si>
  <si>
    <t>L27 7AF</t>
  </si>
  <si>
    <t>UB10 0HR</t>
  </si>
  <si>
    <t>PO14 2ED</t>
  </si>
  <si>
    <t>L27 7AG</t>
  </si>
  <si>
    <t>UB10 0HS</t>
  </si>
  <si>
    <t>PO14 2EE</t>
  </si>
  <si>
    <t>L27 7AH</t>
  </si>
  <si>
    <t>UB10 0HT</t>
  </si>
  <si>
    <t>PO14 2EF</t>
  </si>
  <si>
    <t>L27 7AJ</t>
  </si>
  <si>
    <t>UB10 0HU</t>
  </si>
  <si>
    <t>PO14 2EG</t>
  </si>
  <si>
    <t>L27 7AL</t>
  </si>
  <si>
    <t>UB10 0HW</t>
  </si>
  <si>
    <t>PO14 2EH</t>
  </si>
  <si>
    <t>L27 7AN</t>
  </si>
  <si>
    <t>UB10 0HX</t>
  </si>
  <si>
    <t>PO14 2EJ</t>
  </si>
  <si>
    <t>L27 7AQ</t>
  </si>
  <si>
    <t>UB10 0HY</t>
  </si>
  <si>
    <t>PO14 2EL</t>
  </si>
  <si>
    <t>L27 7AR</t>
  </si>
  <si>
    <t>UB10 0HZ</t>
  </si>
  <si>
    <t>PO14 2EN</t>
  </si>
  <si>
    <t>L27 7AS</t>
  </si>
  <si>
    <t>UB10 0JA</t>
  </si>
  <si>
    <t>PO14 2EP</t>
  </si>
  <si>
    <t>L27 7AW</t>
  </si>
  <si>
    <t>UB10 0JB</t>
  </si>
  <si>
    <t>PO14 2EQ</t>
  </si>
  <si>
    <t>L27 7BB</t>
  </si>
  <si>
    <t>UB10 0JD</t>
  </si>
  <si>
    <t>PO14 2ER</t>
  </si>
  <si>
    <t>L27 7BD</t>
  </si>
  <si>
    <t>UB10 0JE</t>
  </si>
  <si>
    <t>PO14 2ET</t>
  </si>
  <si>
    <t>L27 7BE</t>
  </si>
  <si>
    <t>UB10 0JF</t>
  </si>
  <si>
    <t>PO14 2EU</t>
  </si>
  <si>
    <t>L27 7BG</t>
  </si>
  <si>
    <t>UB10 0JG</t>
  </si>
  <si>
    <t>PO14 2EW</t>
  </si>
  <si>
    <t>L27 7BH</t>
  </si>
  <si>
    <t>UB10 0JH</t>
  </si>
  <si>
    <t>PO14 2EX</t>
  </si>
  <si>
    <t>L27 7BJ</t>
  </si>
  <si>
    <t>UB10 0JJ</t>
  </si>
  <si>
    <t>PO14 2EY</t>
  </si>
  <si>
    <t>L27 7BL</t>
  </si>
  <si>
    <t>UB10 0JL</t>
  </si>
  <si>
    <t>PO14 2EZ</t>
  </si>
  <si>
    <t>L27 7BN</t>
  </si>
  <si>
    <t>UB10 0JN</t>
  </si>
  <si>
    <t>PO14 2HA</t>
  </si>
  <si>
    <t>L27 7BP</t>
  </si>
  <si>
    <t>UB10 0JP</t>
  </si>
  <si>
    <t>PO14 2HB</t>
  </si>
  <si>
    <t>L27 7BQ</t>
  </si>
  <si>
    <t>UB10 0JQ</t>
  </si>
  <si>
    <t>PO14 2HD</t>
  </si>
  <si>
    <t>L27 7BR</t>
  </si>
  <si>
    <t>UB10 0JR</t>
  </si>
  <si>
    <t>PO14 2HE</t>
  </si>
  <si>
    <t>L27 7BS</t>
  </si>
  <si>
    <t>UB10 0JS</t>
  </si>
  <si>
    <t>PO14 2HF</t>
  </si>
  <si>
    <t>L27 7BT</t>
  </si>
  <si>
    <t>UB10 0JT</t>
  </si>
  <si>
    <t>PO14 2HG</t>
  </si>
  <si>
    <t>L27 7BW</t>
  </si>
  <si>
    <t>UB10 0JU</t>
  </si>
  <si>
    <t>PO14 2HH</t>
  </si>
  <si>
    <t>L27 7DA</t>
  </si>
  <si>
    <t>UB10 0JW</t>
  </si>
  <si>
    <t>PO14 2HJ</t>
  </si>
  <si>
    <t>L27 7DB</t>
  </si>
  <si>
    <t>UB10 0JX</t>
  </si>
  <si>
    <t>PO14 2HN</t>
  </si>
  <si>
    <t>L27 7DD</t>
  </si>
  <si>
    <t>UB10 0JY</t>
  </si>
  <si>
    <t>PO14 2HP</t>
  </si>
  <si>
    <t>L27 7DE</t>
  </si>
  <si>
    <t>UB10 0JZ</t>
  </si>
  <si>
    <t>PO14 2HQ</t>
  </si>
  <si>
    <t>L27 7DF</t>
  </si>
  <si>
    <t>UB10 0LA</t>
  </si>
  <si>
    <t>PO14 2HR</t>
  </si>
  <si>
    <t>L27 7DG</t>
  </si>
  <si>
    <t>UB10 0LB</t>
  </si>
  <si>
    <t>PO14 2HS</t>
  </si>
  <si>
    <t>L27 7SZ</t>
  </si>
  <si>
    <t>UB10 0LD</t>
  </si>
  <si>
    <t>PO14 2HW</t>
  </si>
  <si>
    <t>L27 8XJ</t>
  </si>
  <si>
    <t>UB10 0LE</t>
  </si>
  <si>
    <t>PO14 2JA</t>
  </si>
  <si>
    <t>L27 8XL</t>
  </si>
  <si>
    <t>UB10 0LF</t>
  </si>
  <si>
    <t>PO14 2JB</t>
  </si>
  <si>
    <t>L27 8XN</t>
  </si>
  <si>
    <t>UB10 0LG</t>
  </si>
  <si>
    <t>PO14 2JD</t>
  </si>
  <si>
    <t>L27 8XP</t>
  </si>
  <si>
    <t>UB10 0LH</t>
  </si>
  <si>
    <t>PO14 2JE</t>
  </si>
  <si>
    <t>L27 8XR</t>
  </si>
  <si>
    <t>UB10 0LJ</t>
  </si>
  <si>
    <t>PO14 2JF</t>
  </si>
  <si>
    <t>L27 8XS</t>
  </si>
  <si>
    <t>UB10 0LL</t>
  </si>
  <si>
    <t>PO14 2JG</t>
  </si>
  <si>
    <t>L27 8XT</t>
  </si>
  <si>
    <t>UB10 0LN</t>
  </si>
  <si>
    <t>PO14 2JH</t>
  </si>
  <si>
    <t>L27 8XU</t>
  </si>
  <si>
    <t>UB10 0LP</t>
  </si>
  <si>
    <t>PO14 2JJ</t>
  </si>
  <si>
    <t>L27 8XW</t>
  </si>
  <si>
    <t>UB10 0LQ</t>
  </si>
  <si>
    <t>PO14 2JL</t>
  </si>
  <si>
    <t>L27 8XX</t>
  </si>
  <si>
    <t>UB10 0LR</t>
  </si>
  <si>
    <t>PO14 2JN</t>
  </si>
  <si>
    <t>L27 8XY</t>
  </si>
  <si>
    <t>UB10 0LS</t>
  </si>
  <si>
    <t>PO14 2JP</t>
  </si>
  <si>
    <t>L27 8XZ</t>
  </si>
  <si>
    <t>UB10 0LT</t>
  </si>
  <si>
    <t>PO14 2JQ</t>
  </si>
  <si>
    <t>L27 8YA</t>
  </si>
  <si>
    <t>UB10 0LU</t>
  </si>
  <si>
    <t>PO14 2JR</t>
  </si>
  <si>
    <t>L27 8YB</t>
  </si>
  <si>
    <t>UB10 0LW</t>
  </si>
  <si>
    <t>PO14 2JS</t>
  </si>
  <si>
    <t>L27 8YD</t>
  </si>
  <si>
    <t>UB10 0LX</t>
  </si>
  <si>
    <t>PO14 2JT</t>
  </si>
  <si>
    <t>L27 8YE</t>
  </si>
  <si>
    <t>UB10 0LY</t>
  </si>
  <si>
    <t>PO14 2JU</t>
  </si>
  <si>
    <t>L27 8YF</t>
  </si>
  <si>
    <t>UB10 0LZ</t>
  </si>
  <si>
    <t>PO14 2JW</t>
  </si>
  <si>
    <t>L27 8YG</t>
  </si>
  <si>
    <t>UB10 0NB</t>
  </si>
  <si>
    <t>PO14 2JX</t>
  </si>
  <si>
    <t>L27 8YH</t>
  </si>
  <si>
    <t>UB10 0ND</t>
  </si>
  <si>
    <t>PO14 2JY</t>
  </si>
  <si>
    <t>L27 8YJ</t>
  </si>
  <si>
    <t>UB10 0NE</t>
  </si>
  <si>
    <t>PO14 2LA</t>
  </si>
  <si>
    <t>L27 8YL</t>
  </si>
  <si>
    <t>UB10 0NG</t>
  </si>
  <si>
    <t>PO14 2LB</t>
  </si>
  <si>
    <t>L27 8YN</t>
  </si>
  <si>
    <t>UB10 0NH</t>
  </si>
  <si>
    <t>PO14 2LD</t>
  </si>
  <si>
    <t>L27 8YP</t>
  </si>
  <si>
    <t>UB10 0NJ</t>
  </si>
  <si>
    <t>PO14 2LE</t>
  </si>
  <si>
    <t>L27 8YQ</t>
  </si>
  <si>
    <t>UB10 0NL</t>
  </si>
  <si>
    <t>PO14 2LF</t>
  </si>
  <si>
    <t>L27 8YR</t>
  </si>
  <si>
    <t>UB10 0NN</t>
  </si>
  <si>
    <t>PO14 2LG</t>
  </si>
  <si>
    <t>L27 8YW</t>
  </si>
  <si>
    <t>UB10 0NP</t>
  </si>
  <si>
    <t>PO14 2LN</t>
  </si>
  <si>
    <t>L28</t>
  </si>
  <si>
    <t>L28 0QA</t>
  </si>
  <si>
    <t>UB10 0NQ</t>
  </si>
  <si>
    <t>PO14 2LP</t>
  </si>
  <si>
    <t>L28 0QB</t>
  </si>
  <si>
    <t>UB10 0NR</t>
  </si>
  <si>
    <t>PO14 2LQ</t>
  </si>
  <si>
    <t>L28 0QD</t>
  </si>
  <si>
    <t>UB10 0NS</t>
  </si>
  <si>
    <t>PO14 2LR</t>
  </si>
  <si>
    <t>L28 0QE</t>
  </si>
  <si>
    <t>UB10 0NT</t>
  </si>
  <si>
    <t>PO14 2LS</t>
  </si>
  <si>
    <t>L28 0QF</t>
  </si>
  <si>
    <t>UB10 0NU</t>
  </si>
  <si>
    <t>PO14 2LT</t>
  </si>
  <si>
    <t>L28 0QG</t>
  </si>
  <si>
    <t>UB10 0NW</t>
  </si>
  <si>
    <t>PO14 2LU</t>
  </si>
  <si>
    <t>L28 0QH</t>
  </si>
  <si>
    <t>UB10 0NX</t>
  </si>
  <si>
    <t>PO14 2LW</t>
  </si>
  <si>
    <t>L28 0QJ</t>
  </si>
  <si>
    <t>UB10 0NY</t>
  </si>
  <si>
    <t>PO14 2LX</t>
  </si>
  <si>
    <t>L28 0QL</t>
  </si>
  <si>
    <t>UB10 0NZ</t>
  </si>
  <si>
    <t>PO14 2LY</t>
  </si>
  <si>
    <t>L28 0QP</t>
  </si>
  <si>
    <t>UB10 0PD</t>
  </si>
  <si>
    <t>PO14 2LZ</t>
  </si>
  <si>
    <t>L28 0QQ</t>
  </si>
  <si>
    <t>UB10 0PE</t>
  </si>
  <si>
    <t>PO14 2NA</t>
  </si>
  <si>
    <t>L28 0QR</t>
  </si>
  <si>
    <t>UB10 0PH</t>
  </si>
  <si>
    <t>PO14 2NB</t>
  </si>
  <si>
    <t>L28 0QT</t>
  </si>
  <si>
    <t>UB10 0PJ</t>
  </si>
  <si>
    <t>PO14 2ND</t>
  </si>
  <si>
    <t>L28 0QU</t>
  </si>
  <si>
    <t>UB10 0PL</t>
  </si>
  <si>
    <t>PO14 2NE</t>
  </si>
  <si>
    <t>L28 1NN</t>
  </si>
  <si>
    <t>UB10 0PN</t>
  </si>
  <si>
    <t>PO14 2NF</t>
  </si>
  <si>
    <t>L28 1NR</t>
  </si>
  <si>
    <t>UB10 0PQ</t>
  </si>
  <si>
    <t>PO14 2NG</t>
  </si>
  <si>
    <t>L28 1NS</t>
  </si>
  <si>
    <t>UB10 0PR</t>
  </si>
  <si>
    <t>PO14 2NH</t>
  </si>
  <si>
    <t>L28 1NT</t>
  </si>
  <si>
    <t>UB10 0PS</t>
  </si>
  <si>
    <t>PO14 2NJ</t>
  </si>
  <si>
    <t>L28 1NU</t>
  </si>
  <si>
    <t>UB10 0PT</t>
  </si>
  <si>
    <t>PO14 2NL</t>
  </si>
  <si>
    <t>L28 1NW</t>
  </si>
  <si>
    <t>UB10 0PU</t>
  </si>
  <si>
    <t>PO14 2NN</t>
  </si>
  <si>
    <t>L28 1NX</t>
  </si>
  <si>
    <t>UB10 0PX</t>
  </si>
  <si>
    <t>PO14 2NP</t>
  </si>
  <si>
    <t>L28 1NY</t>
  </si>
  <si>
    <t>UB10 0PY</t>
  </si>
  <si>
    <t>PO14 2NQ</t>
  </si>
  <si>
    <t>L28 1RA</t>
  </si>
  <si>
    <t>UB10 0PZ</t>
  </si>
  <si>
    <t>PO14 2NR</t>
  </si>
  <si>
    <t>L28 1RB</t>
  </si>
  <si>
    <t>UB10 0QA</t>
  </si>
  <si>
    <t>PO14 2NS</t>
  </si>
  <si>
    <t>L28 1RD</t>
  </si>
  <si>
    <t>UB10 0QB</t>
  </si>
  <si>
    <t>PO14 2NT</t>
  </si>
  <si>
    <t>L28 1RF</t>
  </si>
  <si>
    <t>UB10 0QD</t>
  </si>
  <si>
    <t>PO14 2NU</t>
  </si>
  <si>
    <t>L28 1RG</t>
  </si>
  <si>
    <t>UB10 0QE</t>
  </si>
  <si>
    <t>PO14 2NW</t>
  </si>
  <si>
    <t>L28 1RH</t>
  </si>
  <si>
    <t>UB10 0QF</t>
  </si>
  <si>
    <t>PO14 2NX</t>
  </si>
  <si>
    <t>L28 1RJ</t>
  </si>
  <si>
    <t>UB10 0QG</t>
  </si>
  <si>
    <t>PO14 2NY</t>
  </si>
  <si>
    <t>L28 1RL</t>
  </si>
  <si>
    <t>UB10 0QH</t>
  </si>
  <si>
    <t>PO14 2NZ</t>
  </si>
  <si>
    <t>L28 1RN</t>
  </si>
  <si>
    <t>UB10 0QN</t>
  </si>
  <si>
    <t>PO14 2PA</t>
  </si>
  <si>
    <t>L28 1RP</t>
  </si>
  <si>
    <t>UB10 0QP</t>
  </si>
  <si>
    <t>PO14 2PB</t>
  </si>
  <si>
    <t>L28 1RQ</t>
  </si>
  <si>
    <t>UB10 0QQ</t>
  </si>
  <si>
    <t>PO14 2PD</t>
  </si>
  <si>
    <t>L28 1RW</t>
  </si>
  <si>
    <t>UB10 0QR</t>
  </si>
  <si>
    <t>PO14 2PE</t>
  </si>
  <si>
    <t>L28 1RX</t>
  </si>
  <si>
    <t>UB10 0QS</t>
  </si>
  <si>
    <t>PO14 2PF</t>
  </si>
  <si>
    <t>L28 1SA</t>
  </si>
  <si>
    <t>UB10 0QT</t>
  </si>
  <si>
    <t>PO14 2PG</t>
  </si>
  <si>
    <t>L28 1SB</t>
  </si>
  <si>
    <t>UB10 0QU</t>
  </si>
  <si>
    <t>PO14 2PH</t>
  </si>
  <si>
    <t>L28 1SD</t>
  </si>
  <si>
    <t>UB10 0QW</t>
  </si>
  <si>
    <t>PO14 2PJ</t>
  </si>
  <si>
    <t>L28 1ST</t>
  </si>
  <si>
    <t>UB10 0QY</t>
  </si>
  <si>
    <t>PO14 2PL</t>
  </si>
  <si>
    <t>L28 1SU</t>
  </si>
  <si>
    <t>UB10 0QZ</t>
  </si>
  <si>
    <t>PO14 2PN</t>
  </si>
  <si>
    <t>L28 1SY</t>
  </si>
  <si>
    <t>UB10 0RA</t>
  </si>
  <si>
    <t>PO14 2PP</t>
  </si>
  <si>
    <t>L28 1SZ</t>
  </si>
  <si>
    <t>UB10 0RB</t>
  </si>
  <si>
    <t>PO14 2PQ</t>
  </si>
  <si>
    <t>L28 1VV</t>
  </si>
  <si>
    <t>UB10 0RD</t>
  </si>
  <si>
    <t>PO14 2PS</t>
  </si>
  <si>
    <t>L28 3QA</t>
  </si>
  <si>
    <t>UB10 0RE</t>
  </si>
  <si>
    <t>PO14 2PT</t>
  </si>
  <si>
    <t>L28 3QB</t>
  </si>
  <si>
    <t>UB10 0RF</t>
  </si>
  <si>
    <t>PO14 2PU</t>
  </si>
  <si>
    <t>L28 3QD</t>
  </si>
  <si>
    <t>UB10 0RG</t>
  </si>
  <si>
    <t>PO14 2PW</t>
  </si>
  <si>
    <t>L28 3QE</t>
  </si>
  <si>
    <t>UB10 0RH</t>
  </si>
  <si>
    <t>PO14 2PX</t>
  </si>
  <si>
    <t>L28 4EA</t>
  </si>
  <si>
    <t>UB10 0RJ</t>
  </si>
  <si>
    <t>PO14 2PY</t>
  </si>
  <si>
    <t>L28 4EB</t>
  </si>
  <si>
    <t>UB10 0RL</t>
  </si>
  <si>
    <t>PO14 2PZ</t>
  </si>
  <si>
    <t>L28 4ED</t>
  </si>
  <si>
    <t>UB10 0RN</t>
  </si>
  <si>
    <t>PO14 2QA</t>
  </si>
  <si>
    <t>L28 4EE</t>
  </si>
  <si>
    <t>UB10 0RP</t>
  </si>
  <si>
    <t>PO14 2QB</t>
  </si>
  <si>
    <t>L28 4EF</t>
  </si>
  <si>
    <t>UB10 0RQ</t>
  </si>
  <si>
    <t>PO14 2QD</t>
  </si>
  <si>
    <t>L28 4EG</t>
  </si>
  <si>
    <t>UB10 0RR</t>
  </si>
  <si>
    <t>PO14 2QE</t>
  </si>
  <si>
    <t>L28 4EH</t>
  </si>
  <si>
    <t>UB10 0RS</t>
  </si>
  <si>
    <t>PO14 2QF</t>
  </si>
  <si>
    <t>L28 4EJ</t>
  </si>
  <si>
    <t>UB10 0RW</t>
  </si>
  <si>
    <t>PO14 2QG</t>
  </si>
  <si>
    <t>L28 4EL</t>
  </si>
  <si>
    <t>UB10 0RX</t>
  </si>
  <si>
    <t>PO14 2QH</t>
  </si>
  <si>
    <t>L28 4EN</t>
  </si>
  <si>
    <t>UB10 0RY</t>
  </si>
  <si>
    <t>PO14 2QJ</t>
  </si>
  <si>
    <t>L28 4EP</t>
  </si>
  <si>
    <t>UB10 0RZ</t>
  </si>
  <si>
    <t>PO14 2QL</t>
  </si>
  <si>
    <t>L28 4EQ</t>
  </si>
  <si>
    <t>UB10 0SA</t>
  </si>
  <si>
    <t>PO14 2QN</t>
  </si>
  <si>
    <t>L28 4ER</t>
  </si>
  <si>
    <t>UB10 0SB</t>
  </si>
  <si>
    <t>PO14 2QP</t>
  </si>
  <si>
    <t>L28 4ET</t>
  </si>
  <si>
    <t>UB10 0SD</t>
  </si>
  <si>
    <t>PO14 2QQ</t>
  </si>
  <si>
    <t>L28 4EW</t>
  </si>
  <si>
    <t>UB10 0SE</t>
  </si>
  <si>
    <t>PO14 2QR</t>
  </si>
  <si>
    <t>L28 4VV</t>
  </si>
  <si>
    <t>UB10 0SF</t>
  </si>
  <si>
    <t>PO14 2QS</t>
  </si>
  <si>
    <t>L28 5RA</t>
  </si>
  <si>
    <t>UB10 0SG</t>
  </si>
  <si>
    <t>PO14 2QT</t>
  </si>
  <si>
    <t>L28 5RD</t>
  </si>
  <si>
    <t>UB10 0SH</t>
  </si>
  <si>
    <t>PO14 2QU</t>
  </si>
  <si>
    <t>L28 5RF</t>
  </si>
  <si>
    <t>UB10 0SJ</t>
  </si>
  <si>
    <t>PO14 2QW</t>
  </si>
  <si>
    <t>L28 5RG</t>
  </si>
  <si>
    <t>UB10 0SL</t>
  </si>
  <si>
    <t>PO14 2QX</t>
  </si>
  <si>
    <t>L28 5RH</t>
  </si>
  <si>
    <t>UB10 0SN</t>
  </si>
  <si>
    <t>PO14 2QY</t>
  </si>
  <si>
    <t>L28 5RJ</t>
  </si>
  <si>
    <t>UB10 0SP</t>
  </si>
  <si>
    <t>PO14 2QZ</t>
  </si>
  <si>
    <t>L28 5RL</t>
  </si>
  <si>
    <t>UB10 0SQ</t>
  </si>
  <si>
    <t>PO14 2RA</t>
  </si>
  <si>
    <t>L28 5RN</t>
  </si>
  <si>
    <t>UB10 0SR</t>
  </si>
  <si>
    <t>PO14 2RB</t>
  </si>
  <si>
    <t>L28 5RP</t>
  </si>
  <si>
    <t>UB10 0SS</t>
  </si>
  <si>
    <t>PO14 2RD</t>
  </si>
  <si>
    <t>L28 5RS</t>
  </si>
  <si>
    <t>UB10 0ST</t>
  </si>
  <si>
    <t>PO14 2RE</t>
  </si>
  <si>
    <t>L28 5RU</t>
  </si>
  <si>
    <t>UB10 0SU</t>
  </si>
  <si>
    <t>PO14 2RF</t>
  </si>
  <si>
    <t>L28 5RX</t>
  </si>
  <si>
    <t>UB10 0SW</t>
  </si>
  <si>
    <t>PO14 2RG</t>
  </si>
  <si>
    <t>L28 5RY</t>
  </si>
  <si>
    <t>UB10 0SX</t>
  </si>
  <si>
    <t>PO14 2RH</t>
  </si>
  <si>
    <t>L28 6YA</t>
  </si>
  <si>
    <t>UB10 0SY</t>
  </si>
  <si>
    <t>PO14 2RJ</t>
  </si>
  <si>
    <t>L28 6YB</t>
  </si>
  <si>
    <t>UB10 0SZ</t>
  </si>
  <si>
    <t>PO14 2RL</t>
  </si>
  <si>
    <t>L28 6YD</t>
  </si>
  <si>
    <t>UB10 0TA</t>
  </si>
  <si>
    <t>PO14 2RN</t>
  </si>
  <si>
    <t>L28 6YE</t>
  </si>
  <si>
    <t>UB10 0TB</t>
  </si>
  <si>
    <t>PO14 2RP</t>
  </si>
  <si>
    <t>L28 6YF</t>
  </si>
  <si>
    <t>UB10 0TD</t>
  </si>
  <si>
    <t>PO14 2RQ</t>
  </si>
  <si>
    <t>L28 6YG</t>
  </si>
  <si>
    <t>UB10 0TJ</t>
  </si>
  <si>
    <t>PO14 2RR</t>
  </si>
  <si>
    <t>L28 6YH</t>
  </si>
  <si>
    <t>UB10 0TL</t>
  </si>
  <si>
    <t>PO14 2RS</t>
  </si>
  <si>
    <t>L28 6YJ</t>
  </si>
  <si>
    <t>UB10 0UF</t>
  </si>
  <si>
    <t>PO14 2RT</t>
  </si>
  <si>
    <t>L28 6YL</t>
  </si>
  <si>
    <t>UB10 0VV</t>
  </si>
  <si>
    <t>PO14 2RU</t>
  </si>
  <si>
    <t>L28 6YN</t>
  </si>
  <si>
    <t>UB10 0XA</t>
  </si>
  <si>
    <t>PO14 2RW</t>
  </si>
  <si>
    <t>L28 6YQ</t>
  </si>
  <si>
    <t>UB10 0XB</t>
  </si>
  <si>
    <t>PO14 2RX</t>
  </si>
  <si>
    <t>L28 6YW</t>
  </si>
  <si>
    <t>UB10 0XD</t>
  </si>
  <si>
    <t>PO14 2RY</t>
  </si>
  <si>
    <t>L28 7RA</t>
  </si>
  <si>
    <t>UB10 0XE</t>
  </si>
  <si>
    <t>PO14 2RZ</t>
  </si>
  <si>
    <t>L28 7RB</t>
  </si>
  <si>
    <t>UB10 0XF</t>
  </si>
  <si>
    <t>PO14 2SA</t>
  </si>
  <si>
    <t>L28 7RD</t>
  </si>
  <si>
    <t>UB10 0XG</t>
  </si>
  <si>
    <t>PO14 2SB</t>
  </si>
  <si>
    <t>L28 7RE</t>
  </si>
  <si>
    <t>UB10 8AA</t>
  </si>
  <si>
    <t>PO14 2SD</t>
  </si>
  <si>
    <t>L28 7RF</t>
  </si>
  <si>
    <t>UB10 8AB</t>
  </si>
  <si>
    <t>PO14 2SE</t>
  </si>
  <si>
    <t>L28 7RG</t>
  </si>
  <si>
    <t>UB10 8AD</t>
  </si>
  <si>
    <t>PO14 2SF</t>
  </si>
  <si>
    <t>L28 7RH</t>
  </si>
  <si>
    <t>UB10 8AE</t>
  </si>
  <si>
    <t>PO14 2SG</t>
  </si>
  <si>
    <t>L28 7RJ</t>
  </si>
  <si>
    <t>UB10 8AF</t>
  </si>
  <si>
    <t>PO14 2SH</t>
  </si>
  <si>
    <t>L28 7RL</t>
  </si>
  <si>
    <t>UB10 8AG</t>
  </si>
  <si>
    <t>PO14 2SJ</t>
  </si>
  <si>
    <t>L28 7RQ</t>
  </si>
  <si>
    <t>UB10 8AJ</t>
  </si>
  <si>
    <t>PO14 2SL</t>
  </si>
  <si>
    <t>L28 8AD</t>
  </si>
  <si>
    <t>UB10 8AL</t>
  </si>
  <si>
    <t>PO14 2SN</t>
  </si>
  <si>
    <t>L28 8AE</t>
  </si>
  <si>
    <t>UB10 8AN</t>
  </si>
  <si>
    <t>PO14 2SP</t>
  </si>
  <si>
    <t>L28 8AF</t>
  </si>
  <si>
    <t>UB10 8AP</t>
  </si>
  <si>
    <t>PO14 2SQ</t>
  </si>
  <si>
    <t>L28 8AG</t>
  </si>
  <si>
    <t>UB10 8AQ</t>
  </si>
  <si>
    <t>PO14 2SR</t>
  </si>
  <si>
    <t>L28 8AH</t>
  </si>
  <si>
    <t>UB10 8AS</t>
  </si>
  <si>
    <t>PO14 2SW</t>
  </si>
  <si>
    <t>L28 8AJ</t>
  </si>
  <si>
    <t>UB10 8AT</t>
  </si>
  <si>
    <t>PO14 2SZ</t>
  </si>
  <si>
    <t>L28 8AQ</t>
  </si>
  <si>
    <t>UB10 8AU</t>
  </si>
  <si>
    <t>PO14 2TB</t>
  </si>
  <si>
    <t>L29</t>
  </si>
  <si>
    <t>L29 1YB</t>
  </si>
  <si>
    <t>UB10 8AW</t>
  </si>
  <si>
    <t>PO14 2TG</t>
  </si>
  <si>
    <t>L29 6YB</t>
  </si>
  <si>
    <t>UB10 8AX</t>
  </si>
  <si>
    <t>PO14 2TQ</t>
  </si>
  <si>
    <t>L29 6YD</t>
  </si>
  <si>
    <t>UB10 8AY</t>
  </si>
  <si>
    <t>PO14 2VV</t>
  </si>
  <si>
    <t>L29 7WG</t>
  </si>
  <si>
    <t>UB10 8AZ</t>
  </si>
  <si>
    <t>PO14 3AA</t>
  </si>
  <si>
    <t>L29 9AD</t>
  </si>
  <si>
    <t>UB10 8BA</t>
  </si>
  <si>
    <t>PO14 3AB</t>
  </si>
  <si>
    <t>L29 9AE</t>
  </si>
  <si>
    <t>UB10 8BB</t>
  </si>
  <si>
    <t>PO14 3AD</t>
  </si>
  <si>
    <t>L29 9AF</t>
  </si>
  <si>
    <t>UB10 8BD</t>
  </si>
  <si>
    <t>PO14 3AE</t>
  </si>
  <si>
    <t>L29 9VV</t>
  </si>
  <si>
    <t>UB10 8BE</t>
  </si>
  <si>
    <t>PO14 3AF</t>
  </si>
  <si>
    <t>L3</t>
  </si>
  <si>
    <t>L3 0AA</t>
  </si>
  <si>
    <t>UB10 8BG</t>
  </si>
  <si>
    <t>PO14 3AG</t>
  </si>
  <si>
    <t>L3 0AG</t>
  </si>
  <si>
    <t>UB10 8BH</t>
  </si>
  <si>
    <t>PO14 3AH</t>
  </si>
  <si>
    <t>L3 0AH</t>
  </si>
  <si>
    <t>UB10 8BJ</t>
  </si>
  <si>
    <t>PO14 3AJ</t>
  </si>
  <si>
    <t>L3 0AN</t>
  </si>
  <si>
    <t>UB10 8BL</t>
  </si>
  <si>
    <t>PO14 3AL</t>
  </si>
  <si>
    <t>L3 0AR</t>
  </si>
  <si>
    <t>UB10 8BN</t>
  </si>
  <si>
    <t>PO14 3AN</t>
  </si>
  <si>
    <t>L3 0AT</t>
  </si>
  <si>
    <t>UB10 8BP</t>
  </si>
  <si>
    <t>PO14 3AP</t>
  </si>
  <si>
    <t>L3 0BE</t>
  </si>
  <si>
    <t>UB10 8BQ</t>
  </si>
  <si>
    <t>PO14 3AQ</t>
  </si>
  <si>
    <t>L3 0NA</t>
  </si>
  <si>
    <t>UB10 8BS</t>
  </si>
  <si>
    <t>PO14 3AR</t>
  </si>
  <si>
    <t>L3 1AA</t>
  </si>
  <si>
    <t>UB10 8BT</t>
  </si>
  <si>
    <t>PO14 3AS</t>
  </si>
  <si>
    <t>L3 1BA</t>
  </si>
  <si>
    <t>UB10 8BU</t>
  </si>
  <si>
    <t>PO14 3AT</t>
  </si>
  <si>
    <t>L3 1BD</t>
  </si>
  <si>
    <t>UB10 8BW</t>
  </si>
  <si>
    <t>PO14 3AU</t>
  </si>
  <si>
    <t>L3 1BJ</t>
  </si>
  <si>
    <t>UB10 8BX</t>
  </si>
  <si>
    <t>PO14 3AW</t>
  </si>
  <si>
    <t>L3 1BP</t>
  </si>
  <si>
    <t>UB10 8BY</t>
  </si>
  <si>
    <t>PO14 3AX</t>
  </si>
  <si>
    <t>L3 1BU</t>
  </si>
  <si>
    <t>UB10 8DA</t>
  </si>
  <si>
    <t>PO14 3AY</t>
  </si>
  <si>
    <t>L3 1BY</t>
  </si>
  <si>
    <t>UB10 8DB</t>
  </si>
  <si>
    <t>PO14 3AZ</t>
  </si>
  <si>
    <t>L3 1BZ</t>
  </si>
  <si>
    <t>UB10 8DE</t>
  </si>
  <si>
    <t>PO14 3BA</t>
  </si>
  <si>
    <t>L3 1DD</t>
  </si>
  <si>
    <t>UB10 8DF</t>
  </si>
  <si>
    <t>PO14 3BB</t>
  </si>
  <si>
    <t>L3 1DG</t>
  </si>
  <si>
    <t>UB10 8DG</t>
  </si>
  <si>
    <t>PO14 3BD</t>
  </si>
  <si>
    <t>L3 1DJ</t>
  </si>
  <si>
    <t>UB10 8DH</t>
  </si>
  <si>
    <t>PO14 3BE</t>
  </si>
  <si>
    <t>L3 1DN</t>
  </si>
  <si>
    <t>UB10 8DJ</t>
  </si>
  <si>
    <t>PO14 3BG</t>
  </si>
  <si>
    <t>L3 1DP</t>
  </si>
  <si>
    <t>UB10 8DL</t>
  </si>
  <si>
    <t>PO14 3BH</t>
  </si>
  <si>
    <t>L3 1DR</t>
  </si>
  <si>
    <t>UB10 8DN</t>
  </si>
  <si>
    <t>PO14 3BJ</t>
  </si>
  <si>
    <t>L3 1DS</t>
  </si>
  <si>
    <t>UB10 8DP</t>
  </si>
  <si>
    <t>PO14 3BL</t>
  </si>
  <si>
    <t>L3 1EB</t>
  </si>
  <si>
    <t>UB10 8DQ</t>
  </si>
  <si>
    <t>PO14 3BN</t>
  </si>
  <si>
    <t>L3 1ED</t>
  </si>
  <si>
    <t>UB10 8DR</t>
  </si>
  <si>
    <t>PO14 3BP</t>
  </si>
  <si>
    <t>L3 1EL</t>
  </si>
  <si>
    <t>UB10 8DS</t>
  </si>
  <si>
    <t>PO14 3BQ</t>
  </si>
  <si>
    <t>L3 1FB</t>
  </si>
  <si>
    <t>UB10 8DT</t>
  </si>
  <si>
    <t>PO14 3BS</t>
  </si>
  <si>
    <t>L3 1HN</t>
  </si>
  <si>
    <t>UB10 8DU</t>
  </si>
  <si>
    <t>PO14 3BT</t>
  </si>
  <si>
    <t>L3 1LG</t>
  </si>
  <si>
    <t>UB10 8DW</t>
  </si>
  <si>
    <t>PO14 3BU</t>
  </si>
  <si>
    <t>L3 1OT</t>
  </si>
  <si>
    <t>UB10 8DX</t>
  </si>
  <si>
    <t>PO14 3BW</t>
  </si>
  <si>
    <t>L3 1PZ</t>
  </si>
  <si>
    <t>UB10 8DY</t>
  </si>
  <si>
    <t>PO14 3BX</t>
  </si>
  <si>
    <t>L3 1QN</t>
  </si>
  <si>
    <t>UB10 8DZ</t>
  </si>
  <si>
    <t>PO14 3BY</t>
  </si>
  <si>
    <t>L3 1QW</t>
  </si>
  <si>
    <t>UB10 8EA</t>
  </si>
  <si>
    <t>PO14 3DB</t>
  </si>
  <si>
    <t>L3 1QY</t>
  </si>
  <si>
    <t>UB10 8EB</t>
  </si>
  <si>
    <t>PO14 3DH</t>
  </si>
  <si>
    <t>L3 1QZ</t>
  </si>
  <si>
    <t>UB10 8ED</t>
  </si>
  <si>
    <t>PO14 3DJ</t>
  </si>
  <si>
    <t>L3 1VV</t>
  </si>
  <si>
    <t>UB10 8EE</t>
  </si>
  <si>
    <t>PO14 3DL</t>
  </si>
  <si>
    <t>L3 2AA</t>
  </si>
  <si>
    <t>UB10 8EF</t>
  </si>
  <si>
    <t>PO14 3DN</t>
  </si>
  <si>
    <t>L3 2AB</t>
  </si>
  <si>
    <t>UB10 8EG</t>
  </si>
  <si>
    <t>PO14 3DP</t>
  </si>
  <si>
    <t>L3 2AD</t>
  </si>
  <si>
    <t>UB10 8EH</t>
  </si>
  <si>
    <t>PO14 3DR</t>
  </si>
  <si>
    <t>L3 2AE</t>
  </si>
  <si>
    <t>UB10 8EJ</t>
  </si>
  <si>
    <t>PO14 3DS</t>
  </si>
  <si>
    <t>L3 2AF</t>
  </si>
  <si>
    <t>UB10 8EL</t>
  </si>
  <si>
    <t>PO14 3DT</t>
  </si>
  <si>
    <t>L3 2AG</t>
  </si>
  <si>
    <t>UB10 8EN</t>
  </si>
  <si>
    <t>PO14 3DU</t>
  </si>
  <si>
    <t>L3 2AN</t>
  </si>
  <si>
    <t>UB10 8EP</t>
  </si>
  <si>
    <t>PO14 3DW</t>
  </si>
  <si>
    <t>L3 2AP</t>
  </si>
  <si>
    <t>UB10 8EQ</t>
  </si>
  <si>
    <t>PO14 3DX</t>
  </si>
  <si>
    <t>L3 2AS</t>
  </si>
  <si>
    <t>UB10 8ER</t>
  </si>
  <si>
    <t>PO14 3DY</t>
  </si>
  <si>
    <t>L3 2AT</t>
  </si>
  <si>
    <t>UB10 8ES</t>
  </si>
  <si>
    <t>PO14 3DZ</t>
  </si>
  <si>
    <t>L3 2AW</t>
  </si>
  <si>
    <t>UB10 8ET</t>
  </si>
  <si>
    <t>PO14 3EA</t>
  </si>
  <si>
    <t>L3 2AY</t>
  </si>
  <si>
    <t>UB10 8EU</t>
  </si>
  <si>
    <t>PO14 3EB</t>
  </si>
  <si>
    <t>L3 2AZ</t>
  </si>
  <si>
    <t>UB10 8EW</t>
  </si>
  <si>
    <t>PO14 3ED</t>
  </si>
  <si>
    <t>L3 2BA</t>
  </si>
  <si>
    <t>UB10 8EX</t>
  </si>
  <si>
    <t>PO14 3EG</t>
  </si>
  <si>
    <t>L3 2BE</t>
  </si>
  <si>
    <t>UB10 8EY</t>
  </si>
  <si>
    <t>PO14 3EH</t>
  </si>
  <si>
    <t>L3 2BL</t>
  </si>
  <si>
    <t>UB10 8EZ</t>
  </si>
  <si>
    <t>PO14 3EJ</t>
  </si>
  <si>
    <t>L3 2BN</t>
  </si>
  <si>
    <t>UB10 8GA</t>
  </si>
  <si>
    <t>PO14 3EL</t>
  </si>
  <si>
    <t>L3 2BP</t>
  </si>
  <si>
    <t>UB10 8HA</t>
  </si>
  <si>
    <t>PO14 3EN</t>
  </si>
  <si>
    <t>L3 2BR</t>
  </si>
  <si>
    <t>UB10 8HB</t>
  </si>
  <si>
    <t>PO14 3EP</t>
  </si>
  <si>
    <t>L3 2BS</t>
  </si>
  <si>
    <t>UB10 8HD</t>
  </si>
  <si>
    <t>PO14 3EQ</t>
  </si>
  <si>
    <t>L3 2BT</t>
  </si>
  <si>
    <t>UB10 8HE</t>
  </si>
  <si>
    <t>PO14 3ER</t>
  </si>
  <si>
    <t>L3 2BW</t>
  </si>
  <si>
    <t>UB10 8HF</t>
  </si>
  <si>
    <t>PO14 3ES</t>
  </si>
  <si>
    <t>L3 2BY</t>
  </si>
  <si>
    <t>UB10 8HG</t>
  </si>
  <si>
    <t>PO14 3ET</t>
  </si>
  <si>
    <t>L3 2BZ</t>
  </si>
  <si>
    <t>UB10 8HH</t>
  </si>
  <si>
    <t>PO14 3EU</t>
  </si>
  <si>
    <t>L3 2DA</t>
  </si>
  <si>
    <t>UB10 8HJ</t>
  </si>
  <si>
    <t>PO14 3EW</t>
  </si>
  <si>
    <t>L3 2DJ</t>
  </si>
  <si>
    <t>UB10 8HL</t>
  </si>
  <si>
    <t>PO14 3EX</t>
  </si>
  <si>
    <t>L3 2DR</t>
  </si>
  <si>
    <t>UB10 8HN</t>
  </si>
  <si>
    <t>PO14 3EY</t>
  </si>
  <si>
    <t>L3 2DU</t>
  </si>
  <si>
    <t>UB10 8HP</t>
  </si>
  <si>
    <t>PO14 3EZ</t>
  </si>
  <si>
    <t>L3 2EL</t>
  </si>
  <si>
    <t>UB10 8HQ</t>
  </si>
  <si>
    <t>PO14 3HA</t>
  </si>
  <si>
    <t>L3 2EN</t>
  </si>
  <si>
    <t>UB10 8HR</t>
  </si>
  <si>
    <t>PO14 3HB</t>
  </si>
  <si>
    <t>L3 2EP</t>
  </si>
  <si>
    <t>UB10 8HS</t>
  </si>
  <si>
    <t>PO14 3HD</t>
  </si>
  <si>
    <t>L3 2ER</t>
  </si>
  <si>
    <t>UB10 8HT</t>
  </si>
  <si>
    <t>PO14 3HE</t>
  </si>
  <si>
    <t>L3 2ES</t>
  </si>
  <si>
    <t>UB10 8HU</t>
  </si>
  <si>
    <t>PO14 3HF</t>
  </si>
  <si>
    <t>L3 2ET</t>
  </si>
  <si>
    <t>UB10 8HW</t>
  </si>
  <si>
    <t>PO14 3HG</t>
  </si>
  <si>
    <t>L3 2EW</t>
  </si>
  <si>
    <t>UB10 8HZ</t>
  </si>
  <si>
    <t>PO14 3HH</t>
  </si>
  <si>
    <t>L3 2FB</t>
  </si>
  <si>
    <t>UB10 8JA</t>
  </si>
  <si>
    <t>PO14 3HJ</t>
  </si>
  <si>
    <t>L3 2HA</t>
  </si>
  <si>
    <t>UB10 8JB</t>
  </si>
  <si>
    <t>PO14 3HL</t>
  </si>
  <si>
    <t>L3 2JW</t>
  </si>
  <si>
    <t>UB10 8JD</t>
  </si>
  <si>
    <t>PO14 3HN</t>
  </si>
  <si>
    <t>L3 2QB</t>
  </si>
  <si>
    <t>UB10 8JE</t>
  </si>
  <si>
    <t>PO14 3HP</t>
  </si>
  <si>
    <t>L3 2VV</t>
  </si>
  <si>
    <t>UB10 8JF</t>
  </si>
  <si>
    <t>PO14 3HQ</t>
  </si>
  <si>
    <t>L3 3AF</t>
  </si>
  <si>
    <t>UB10 8JG</t>
  </si>
  <si>
    <t>PO14 3HR</t>
  </si>
  <si>
    <t>L3 3AN</t>
  </si>
  <si>
    <t>UB10 8JH</t>
  </si>
  <si>
    <t>PO14 3HS</t>
  </si>
  <si>
    <t>L3 3AT</t>
  </si>
  <si>
    <t>UB10 8JJ</t>
  </si>
  <si>
    <t>PO14 3HT</t>
  </si>
  <si>
    <t>L3 3BB</t>
  </si>
  <si>
    <t>UB10 8JL</t>
  </si>
  <si>
    <t>PO14 3HU</t>
  </si>
  <si>
    <t>L3 3BD</t>
  </si>
  <si>
    <t>UB10 8JN</t>
  </si>
  <si>
    <t>PO14 3HW</t>
  </si>
  <si>
    <t>L3 3BE</t>
  </si>
  <si>
    <t>UB10 8JP</t>
  </si>
  <si>
    <t>PO14 3HX</t>
  </si>
  <si>
    <t>L3 3BH</t>
  </si>
  <si>
    <t>UB10 8JQ</t>
  </si>
  <si>
    <t>PO14 3HY</t>
  </si>
  <si>
    <t>L3 3BL</t>
  </si>
  <si>
    <t>UB10 8JR</t>
  </si>
  <si>
    <t>PO14 3HZ</t>
  </si>
  <si>
    <t>L3 3BM</t>
  </si>
  <si>
    <t>UB10 8JS</t>
  </si>
  <si>
    <t>PO14 3JA</t>
  </si>
  <si>
    <t>L3 3BN</t>
  </si>
  <si>
    <t>UB10 8JT</t>
  </si>
  <si>
    <t>PO14 3JB</t>
  </si>
  <si>
    <t>L3 3BP</t>
  </si>
  <si>
    <t>UB10 8JU</t>
  </si>
  <si>
    <t>PO14 3JD</t>
  </si>
  <si>
    <t>L3 3BQ</t>
  </si>
  <si>
    <t>UB10 8JW</t>
  </si>
  <si>
    <t>PO14 3JG</t>
  </si>
  <si>
    <t>L3 3BU</t>
  </si>
  <si>
    <t>UB10 8JX</t>
  </si>
  <si>
    <t>PO14 3JH</t>
  </si>
  <si>
    <t>L3 3BW</t>
  </si>
  <si>
    <t>UB10 8JY</t>
  </si>
  <si>
    <t>PO14 3JJ</t>
  </si>
  <si>
    <t>L3 3BY</t>
  </si>
  <si>
    <t>UB10 8LB</t>
  </si>
  <si>
    <t>PO14 3JL</t>
  </si>
  <si>
    <t>L3 3BZ</t>
  </si>
  <si>
    <t>UB10 8LE</t>
  </si>
  <si>
    <t>PO14 3JN</t>
  </si>
  <si>
    <t>L3 3DA</t>
  </si>
  <si>
    <t>UB10 8LF</t>
  </si>
  <si>
    <t>PO14 3JP</t>
  </si>
  <si>
    <t>L3 3DB</t>
  </si>
  <si>
    <t>UB10 8LG</t>
  </si>
  <si>
    <t>PO14 3JQ</t>
  </si>
  <si>
    <t>L3 3DS</t>
  </si>
  <si>
    <t>UB10 8LH</t>
  </si>
  <si>
    <t>PO14 3JR</t>
  </si>
  <si>
    <t>L3 3DW</t>
  </si>
  <si>
    <t>UB10 8LJ</t>
  </si>
  <si>
    <t>PO14 3JS</t>
  </si>
  <si>
    <t>L3 3DY</t>
  </si>
  <si>
    <t>UB10 8LL</t>
  </si>
  <si>
    <t>PO14 3JT</t>
  </si>
  <si>
    <t>L3 3EA</t>
  </si>
  <si>
    <t>UB10 8LN</t>
  </si>
  <si>
    <t>PO14 3JU</t>
  </si>
  <si>
    <t>L3 3EG</t>
  </si>
  <si>
    <t>UB10 8LP</t>
  </si>
  <si>
    <t>PO14 3JW</t>
  </si>
  <si>
    <t>L3 3EH</t>
  </si>
  <si>
    <t>UB10 8LQ</t>
  </si>
  <si>
    <t>PO14 3JX</t>
  </si>
  <si>
    <t>L3 3EN</t>
  </si>
  <si>
    <t>UB10 8LR</t>
  </si>
  <si>
    <t>PO14 3JY</t>
  </si>
  <si>
    <t>L3 3HJ</t>
  </si>
  <si>
    <t>UB10 8LS</t>
  </si>
  <si>
    <t>PO14 3JZ</t>
  </si>
  <si>
    <t>L3 3HY</t>
  </si>
  <si>
    <t>UB10 8LT</t>
  </si>
  <si>
    <t>PO14 3LA</t>
  </si>
  <si>
    <t>L3 3JA</t>
  </si>
  <si>
    <t>UB10 8LU</t>
  </si>
  <si>
    <t>PO14 3LB</t>
  </si>
  <si>
    <t>L3 3JB</t>
  </si>
  <si>
    <t>UB10 8LW</t>
  </si>
  <si>
    <t>PO14 3LD</t>
  </si>
  <si>
    <t>L3 3JF</t>
  </si>
  <si>
    <t>UB10 8LX</t>
  </si>
  <si>
    <t>PO14 3LE</t>
  </si>
  <si>
    <t>L3 3JN</t>
  </si>
  <si>
    <t>UB10 8LZ</t>
  </si>
  <si>
    <t>PO14 3LF</t>
  </si>
  <si>
    <t>L3 3JW</t>
  </si>
  <si>
    <t>UB10 8NA</t>
  </si>
  <si>
    <t>PO14 3LG</t>
  </si>
  <si>
    <t>L3 3VV</t>
  </si>
  <si>
    <t>UB10 8NB</t>
  </si>
  <si>
    <t>PO14 3LH</t>
  </si>
  <si>
    <t>L3 3XX</t>
  </si>
  <si>
    <t>UB10 8ND</t>
  </si>
  <si>
    <t>PO14 3LJ</t>
  </si>
  <si>
    <t>L3 4AA</t>
  </si>
  <si>
    <t>UB10 8NE</t>
  </si>
  <si>
    <t>PO14 3LL</t>
  </si>
  <si>
    <t>L3 4AD</t>
  </si>
  <si>
    <t>UB10 8NF</t>
  </si>
  <si>
    <t>PO14 3LN</t>
  </si>
  <si>
    <t>L3 4AE</t>
  </si>
  <si>
    <t>UB10 8NG</t>
  </si>
  <si>
    <t>PO14 3LP</t>
  </si>
  <si>
    <t>L3 4AF</t>
  </si>
  <si>
    <t>UB10 8NH</t>
  </si>
  <si>
    <t>PO14 3LQ</t>
  </si>
  <si>
    <t>L3 4AJ</t>
  </si>
  <si>
    <t>UB10 8NJ</t>
  </si>
  <si>
    <t>PO14 3LR</t>
  </si>
  <si>
    <t>L3 4AL</t>
  </si>
  <si>
    <t>UB10 8NL</t>
  </si>
  <si>
    <t>PO14 3LS</t>
  </si>
  <si>
    <t>L3 4AN</t>
  </si>
  <si>
    <t>UB10 8NN</t>
  </si>
  <si>
    <t>PO14 3LT</t>
  </si>
  <si>
    <t>L3 4AP</t>
  </si>
  <si>
    <t>UB10 8NP</t>
  </si>
  <si>
    <t>PO14 3LU</t>
  </si>
  <si>
    <t>L3 4AQ</t>
  </si>
  <si>
    <t>UB10 8NQ</t>
  </si>
  <si>
    <t>PO14 3LW</t>
  </si>
  <si>
    <t>L3 4AT</t>
  </si>
  <si>
    <t>UB10 8NR</t>
  </si>
  <si>
    <t>PO14 3LX</t>
  </si>
  <si>
    <t>L3 4BA</t>
  </si>
  <si>
    <t>UB10 8NS</t>
  </si>
  <si>
    <t>PO14 3LY</t>
  </si>
  <si>
    <t>L3 4BB</t>
  </si>
  <si>
    <t>UB10 8NT</t>
  </si>
  <si>
    <t>PO14 3LZ</t>
  </si>
  <si>
    <t>L3 4BD</t>
  </si>
  <si>
    <t>UB10 8NU</t>
  </si>
  <si>
    <t>PO14 3NA</t>
  </si>
  <si>
    <t>L3 4BE</t>
  </si>
  <si>
    <t>UB10 8NW</t>
  </si>
  <si>
    <t>PO14 3NB</t>
  </si>
  <si>
    <t>L3 4BG</t>
  </si>
  <si>
    <t>UB10 8NX</t>
  </si>
  <si>
    <t>PO14 3ND</t>
  </si>
  <si>
    <t>L3 4BH</t>
  </si>
  <si>
    <t>UB10 8NY</t>
  </si>
  <si>
    <t>PO14 3NE</t>
  </si>
  <si>
    <t>L3 4BJ</t>
  </si>
  <si>
    <t>UB10 8NZ</t>
  </si>
  <si>
    <t>PO14 3NF</t>
  </si>
  <si>
    <t>L3 4BL</t>
  </si>
  <si>
    <t>UB10 8PB</t>
  </si>
  <si>
    <t>PO14 3NG</t>
  </si>
  <si>
    <t>L3 4BN</t>
  </si>
  <si>
    <t>UB10 8PD</t>
  </si>
  <si>
    <t>PO14 3NH</t>
  </si>
  <si>
    <t>L3 4BP</t>
  </si>
  <si>
    <t>UB10 8PE</t>
  </si>
  <si>
    <t>PO14 3NJ</t>
  </si>
  <si>
    <t>L3 4BQ</t>
  </si>
  <si>
    <t>UB10 8PF</t>
  </si>
  <si>
    <t>PO14 3NL</t>
  </si>
  <si>
    <t>L3 4BR</t>
  </si>
  <si>
    <t>UB10 8PG</t>
  </si>
  <si>
    <t>PO14 3NN</t>
  </si>
  <si>
    <t>L3 4BY</t>
  </si>
  <si>
    <t>UB10 8PH</t>
  </si>
  <si>
    <t>PO14 3NP</t>
  </si>
  <si>
    <t>L3 4DA</t>
  </si>
  <si>
    <t>UB10 8PJ</t>
  </si>
  <si>
    <t>PO14 3NQ</t>
  </si>
  <si>
    <t>L3 4DB</t>
  </si>
  <si>
    <t>UB10 8PL</t>
  </si>
  <si>
    <t>PO14 3NR</t>
  </si>
  <si>
    <t>L3 4DD</t>
  </si>
  <si>
    <t>UB10 8PN</t>
  </si>
  <si>
    <t>PO14 3NS</t>
  </si>
  <si>
    <t>L3 4DE</t>
  </si>
  <si>
    <t>UB10 8PP</t>
  </si>
  <si>
    <t>PO14 3NT</t>
  </si>
  <si>
    <t>L3 4DF</t>
  </si>
  <si>
    <t>UB10 8PQ</t>
  </si>
  <si>
    <t>PO14 3NU</t>
  </si>
  <si>
    <t>L3 4DG</t>
  </si>
  <si>
    <t>UB10 8PR</t>
  </si>
  <si>
    <t>PO14 3NW</t>
  </si>
  <si>
    <t>L3 4DH</t>
  </si>
  <si>
    <t>UB10 8PS</t>
  </si>
  <si>
    <t>PO14 3NX</t>
  </si>
  <si>
    <t>L3 4DN</t>
  </si>
  <si>
    <t>UB10 8PT</t>
  </si>
  <si>
    <t>PO14 3NY</t>
  </si>
  <si>
    <t>L3 4DP</t>
  </si>
  <si>
    <t>UB10 8PU</t>
  </si>
  <si>
    <t>PO14 3NZ</t>
  </si>
  <si>
    <t>L3 4DR</t>
  </si>
  <si>
    <t>UB10 8PW</t>
  </si>
  <si>
    <t>PO14 3PA</t>
  </si>
  <si>
    <t>L3 4DU</t>
  </si>
  <si>
    <t>UB10 8PY</t>
  </si>
  <si>
    <t>PO14 3PB</t>
  </si>
  <si>
    <t>L3 4DY</t>
  </si>
  <si>
    <t>UB10 8PZ</t>
  </si>
  <si>
    <t>PO14 3PD</t>
  </si>
  <si>
    <t>L3 4DZ</t>
  </si>
  <si>
    <t>UB10 8QA</t>
  </si>
  <si>
    <t>PO14 3PE</t>
  </si>
  <si>
    <t>L3 4EB</t>
  </si>
  <si>
    <t>UB10 8QB</t>
  </si>
  <si>
    <t>PO14 3PF</t>
  </si>
  <si>
    <t>L3 4ED</t>
  </si>
  <si>
    <t>UB10 8QD</t>
  </si>
  <si>
    <t>PO14 3PG</t>
  </si>
  <si>
    <t>L3 4EE</t>
  </si>
  <si>
    <t>UB10 8QE</t>
  </si>
  <si>
    <t>PO14 3PH</t>
  </si>
  <si>
    <t>L3 4EJ</t>
  </si>
  <si>
    <t>UB10 8QF</t>
  </si>
  <si>
    <t>PO14 3PJ</t>
  </si>
  <si>
    <t>L3 4EL</t>
  </si>
  <si>
    <t>UB10 8QG</t>
  </si>
  <si>
    <t>PO14 3PL</t>
  </si>
  <si>
    <t>L3 4EN</t>
  </si>
  <si>
    <t>UB10 8QH</t>
  </si>
  <si>
    <t>PO14 3PN</t>
  </si>
  <si>
    <t>L3 4FN</t>
  </si>
  <si>
    <t>UB10 8QJ</t>
  </si>
  <si>
    <t>PO14 3PP</t>
  </si>
  <si>
    <t>L3 4FP</t>
  </si>
  <si>
    <t>UB10 8QL</t>
  </si>
  <si>
    <t>PO14 3PQ</t>
  </si>
  <si>
    <t>L3 4SL</t>
  </si>
  <si>
    <t>UB10 8QN</t>
  </si>
  <si>
    <t>PO14 3PR</t>
  </si>
  <si>
    <t>L3 4UU</t>
  </si>
  <si>
    <t>UB10 8QQ</t>
  </si>
  <si>
    <t>PO14 3PS</t>
  </si>
  <si>
    <t>L3 4VV</t>
  </si>
  <si>
    <t>UB10 8QR</t>
  </si>
  <si>
    <t>PO14 3PT</t>
  </si>
  <si>
    <t>L3 5BB</t>
  </si>
  <si>
    <t>UB10 8QS</t>
  </si>
  <si>
    <t>PO14 3PU</t>
  </si>
  <si>
    <t>L3 5JY</t>
  </si>
  <si>
    <t>UB10 8QT</t>
  </si>
  <si>
    <t>PO14 3PW</t>
  </si>
  <si>
    <t>L3 5JZ</t>
  </si>
  <si>
    <t>UB10 8QU</t>
  </si>
  <si>
    <t>PO14 3PX</t>
  </si>
  <si>
    <t>L3 5LD</t>
  </si>
  <si>
    <t>UB10 8QW</t>
  </si>
  <si>
    <t>PO14 3PY</t>
  </si>
  <si>
    <t>L3 5LJ</t>
  </si>
  <si>
    <t>UB10 8QX</t>
  </si>
  <si>
    <t>PO14 3PZ</t>
  </si>
  <si>
    <t>L3 5LT</t>
  </si>
  <si>
    <t>UB10 8QY</t>
  </si>
  <si>
    <t>PO14 3QA</t>
  </si>
  <si>
    <t>L3 5LX</t>
  </si>
  <si>
    <t>UB10 8QZ</t>
  </si>
  <si>
    <t>PO14 3QB</t>
  </si>
  <si>
    <t>L3 5LZ</t>
  </si>
  <si>
    <t>UB10 8RA</t>
  </si>
  <si>
    <t>PO14 3QD</t>
  </si>
  <si>
    <t>L3 5NA</t>
  </si>
  <si>
    <t>UB10 8RB</t>
  </si>
  <si>
    <t>PO14 3QE</t>
  </si>
  <si>
    <t>L3 5NB</t>
  </si>
  <si>
    <t>UB10 8RD</t>
  </si>
  <si>
    <t>PO14 3QF</t>
  </si>
  <si>
    <t>L3 5ND</t>
  </si>
  <si>
    <t>UB10 8RE</t>
  </si>
  <si>
    <t>PO14 3QH</t>
  </si>
  <si>
    <t>L3 5NF</t>
  </si>
  <si>
    <t>UB10 8RH</t>
  </si>
  <si>
    <t>PO14 3QJ</t>
  </si>
  <si>
    <t>L3 5NL</t>
  </si>
  <si>
    <t>UB10 8RJ</t>
  </si>
  <si>
    <t>PO14 3QP</t>
  </si>
  <si>
    <t>L3 5NW</t>
  </si>
  <si>
    <t>UB10 8RL</t>
  </si>
  <si>
    <t>PO14 3QS</t>
  </si>
  <si>
    <t>L3 5NX</t>
  </si>
  <si>
    <t>UB10 8RN</t>
  </si>
  <si>
    <t>PO14 3QT</t>
  </si>
  <si>
    <t>L3 5NY</t>
  </si>
  <si>
    <t>UB10 8RP</t>
  </si>
  <si>
    <t>PO14 3QU</t>
  </si>
  <si>
    <t>L3 5PA</t>
  </si>
  <si>
    <t>UB10 8RR</t>
  </si>
  <si>
    <t>PO14 3QX</t>
  </si>
  <si>
    <t>L3 5PD</t>
  </si>
  <si>
    <t>UB10 8RS</t>
  </si>
  <si>
    <t>PO14 3QY</t>
  </si>
  <si>
    <t>L3 5PE</t>
  </si>
  <si>
    <t>UB10 8RT</t>
  </si>
  <si>
    <t>PO14 3QZ</t>
  </si>
  <si>
    <t>L3 5PF</t>
  </si>
  <si>
    <t>UB10 8RU</t>
  </si>
  <si>
    <t>PO14 3RA</t>
  </si>
  <si>
    <t>L3 5PH</t>
  </si>
  <si>
    <t>UB10 8RW</t>
  </si>
  <si>
    <t>PO14 3RB</t>
  </si>
  <si>
    <t>L3 5PS</t>
  </si>
  <si>
    <t>UB10 8SA</t>
  </si>
  <si>
    <t>PO14 3RD</t>
  </si>
  <si>
    <t>L3 5PX</t>
  </si>
  <si>
    <t>UB10 8SB</t>
  </si>
  <si>
    <t>PO14 3RE</t>
  </si>
  <si>
    <t>L3 5PZ</t>
  </si>
  <si>
    <t>UB10 8SD</t>
  </si>
  <si>
    <t>PO14 3RF</t>
  </si>
  <si>
    <t>L3 5QA</t>
  </si>
  <si>
    <t>UB10 8SE</t>
  </si>
  <si>
    <t>PO14 3RG</t>
  </si>
  <si>
    <t>L3 5QB</t>
  </si>
  <si>
    <t>UB10 8SF</t>
  </si>
  <si>
    <t>PO14 3RH</t>
  </si>
  <si>
    <t>L3 5QF</t>
  </si>
  <si>
    <t>UB10 8SG</t>
  </si>
  <si>
    <t>PO14 3RJ</t>
  </si>
  <si>
    <t>L3 5QJ</t>
  </si>
  <si>
    <t>UB10 8SH</t>
  </si>
  <si>
    <t>PO14 3RL</t>
  </si>
  <si>
    <t>L3 5QL</t>
  </si>
  <si>
    <t>UB10 8SJ</t>
  </si>
  <si>
    <t>PO14 3RN</t>
  </si>
  <si>
    <t>L3 5QR</t>
  </si>
  <si>
    <t>UB10 8SL</t>
  </si>
  <si>
    <t>PO14 3RP</t>
  </si>
  <si>
    <t>L3 5QS</t>
  </si>
  <si>
    <t>UB10 8SQ</t>
  </si>
  <si>
    <t>PO14 3RQ</t>
  </si>
  <si>
    <t>L3 5QT</t>
  </si>
  <si>
    <t>UB10 8SR</t>
  </si>
  <si>
    <t>PO14 3RR</t>
  </si>
  <si>
    <t>L3 5QU</t>
  </si>
  <si>
    <t>UB10 8SS</t>
  </si>
  <si>
    <t>PO14 3RS</t>
  </si>
  <si>
    <t>L3 5QW</t>
  </si>
  <si>
    <t>UB10 8ST</t>
  </si>
  <si>
    <t>PO14 3RT</t>
  </si>
  <si>
    <t>L3 5QX</t>
  </si>
  <si>
    <t>UB10 8SU</t>
  </si>
  <si>
    <t>PO14 3RU</t>
  </si>
  <si>
    <t>L3 5QY</t>
  </si>
  <si>
    <t>UB10 8SX</t>
  </si>
  <si>
    <t>PO14 3RW</t>
  </si>
  <si>
    <t>L3 5RA</t>
  </si>
  <si>
    <t>UB10 8SY</t>
  </si>
  <si>
    <t>PO14 3RX</t>
  </si>
  <si>
    <t>L3 5RB</t>
  </si>
  <si>
    <t>UB10 8SZ</t>
  </si>
  <si>
    <t>PO14 3RZ</t>
  </si>
  <si>
    <t>L3 5RD</t>
  </si>
  <si>
    <t>UB10 8TA</t>
  </si>
  <si>
    <t>PO14 3SA</t>
  </si>
  <si>
    <t>L3 5RE</t>
  </si>
  <si>
    <t>UB10 8TB</t>
  </si>
  <si>
    <t>PO14 3SB</t>
  </si>
  <si>
    <t>L3 5RF</t>
  </si>
  <si>
    <t>UB10 8TD</t>
  </si>
  <si>
    <t>PO14 3SD</t>
  </si>
  <si>
    <t>L3 5RG</t>
  </si>
  <si>
    <t>UB10 8TE</t>
  </si>
  <si>
    <t>PO14 3SE</t>
  </si>
  <si>
    <t>L3 5RH</t>
  </si>
  <si>
    <t>UB10 8TF</t>
  </si>
  <si>
    <t>PO14 3SF</t>
  </si>
  <si>
    <t>L3 5RL</t>
  </si>
  <si>
    <t>UB10 8TH</t>
  </si>
  <si>
    <t>PO14 3SG</t>
  </si>
  <si>
    <t>L3 5RN</t>
  </si>
  <si>
    <t>UB10 8TJ</t>
  </si>
  <si>
    <t>PO14 3SH</t>
  </si>
  <si>
    <t>L3 5RP</t>
  </si>
  <si>
    <t>UB10 8TL</t>
  </si>
  <si>
    <t>PO14 3SJ</t>
  </si>
  <si>
    <t>L3 5RQ</t>
  </si>
  <si>
    <t>UB10 8TN</t>
  </si>
  <si>
    <t>PO14 3SL</t>
  </si>
  <si>
    <t>L3 5RR</t>
  </si>
  <si>
    <t>UB10 8TP</t>
  </si>
  <si>
    <t>PO14 3SN</t>
  </si>
  <si>
    <t>L3 5RY</t>
  </si>
  <si>
    <t>UB10 8TQ</t>
  </si>
  <si>
    <t>PO14 3SP</t>
  </si>
  <si>
    <t>L3 5SA</t>
  </si>
  <si>
    <t>UB10 8TR</t>
  </si>
  <si>
    <t>PO14 3SQ</t>
  </si>
  <si>
    <t>L3 5SB</t>
  </si>
  <si>
    <t>UB10 8TS</t>
  </si>
  <si>
    <t>PO14 3SR</t>
  </si>
  <si>
    <t>L3 5SD</t>
  </si>
  <si>
    <t>UB10 8TT</t>
  </si>
  <si>
    <t>PO14 3SS</t>
  </si>
  <si>
    <t>L3 5SH</t>
  </si>
  <si>
    <t>UB10 8TU</t>
  </si>
  <si>
    <t>PO14 3ST</t>
  </si>
  <si>
    <t>L3 5SL</t>
  </si>
  <si>
    <t>UB10 8TW</t>
  </si>
  <si>
    <t>PO14 3SU</t>
  </si>
  <si>
    <t>L3 5SR</t>
  </si>
  <si>
    <t>UB10 8TX</t>
  </si>
  <si>
    <t>PO14 3SW</t>
  </si>
  <si>
    <t>L3 5SX</t>
  </si>
  <si>
    <t>UB10 8TY</t>
  </si>
  <si>
    <t>PO14 3SX</t>
  </si>
  <si>
    <t>L3 5TB</t>
  </si>
  <si>
    <t>UB10 8TZ</t>
  </si>
  <si>
    <t>PO14 3SY</t>
  </si>
  <si>
    <t>L3 5TF</t>
  </si>
  <si>
    <t>UB10 8UD</t>
  </si>
  <si>
    <t>PO14 3SZ</t>
  </si>
  <si>
    <t>L3 5TG</t>
  </si>
  <si>
    <t>UB10 8UE</t>
  </si>
  <si>
    <t>PO14 3TA</t>
  </si>
  <si>
    <t>L3 5TL</t>
  </si>
  <si>
    <t>UB10 8UF</t>
  </si>
  <si>
    <t>PO14 3TB</t>
  </si>
  <si>
    <t>L3 5TN</t>
  </si>
  <si>
    <t>UB10 8UG</t>
  </si>
  <si>
    <t>PO14 3TD</t>
  </si>
  <si>
    <t>L3 5TQ</t>
  </si>
  <si>
    <t>UB10 8UH</t>
  </si>
  <si>
    <t>PO14 3TH</t>
  </si>
  <si>
    <t>L3 5TS</t>
  </si>
  <si>
    <t>UB10 8UJ</t>
  </si>
  <si>
    <t>PO14 3TJ</t>
  </si>
  <si>
    <t>L3 5TT</t>
  </si>
  <si>
    <t>UB10 8UL</t>
  </si>
  <si>
    <t>PO14 3TL</t>
  </si>
  <si>
    <t>L3 5UF</t>
  </si>
  <si>
    <t>UB10 8UN</t>
  </si>
  <si>
    <t>PO14 3TP</t>
  </si>
  <si>
    <t>L3 5UG</t>
  </si>
  <si>
    <t>UB10 8UQ</t>
  </si>
  <si>
    <t>PO14 3TR</t>
  </si>
  <si>
    <t>L3 5UJ</t>
  </si>
  <si>
    <t>UB10 8VV</t>
  </si>
  <si>
    <t>PO14 3TS</t>
  </si>
  <si>
    <t>L3 5UL</t>
  </si>
  <si>
    <t>UB10 8XA</t>
  </si>
  <si>
    <t>PO14 3TT</t>
  </si>
  <si>
    <t>L3 5UN</t>
  </si>
  <si>
    <t>UB10 9AA</t>
  </si>
  <si>
    <t>PO14 3TU</t>
  </si>
  <si>
    <t>L3 5UX</t>
  </si>
  <si>
    <t>UB10 9AB</t>
  </si>
  <si>
    <t>PO14 3TX</t>
  </si>
  <si>
    <t>L3 5UZ</t>
  </si>
  <si>
    <t>UB10 9AD</t>
  </si>
  <si>
    <t>PO14 3UB</t>
  </si>
  <si>
    <t>L3 5VV</t>
  </si>
  <si>
    <t>UB10 9AE</t>
  </si>
  <si>
    <t>PO14 3UJ</t>
  </si>
  <si>
    <t>L3 5XA</t>
  </si>
  <si>
    <t>UB10 9AF</t>
  </si>
  <si>
    <t>PO14 3UP</t>
  </si>
  <si>
    <t>L3 5XW</t>
  </si>
  <si>
    <t>UB10 9AG</t>
  </si>
  <si>
    <t>PO14 3UR</t>
  </si>
  <si>
    <t>L3 5XX</t>
  </si>
  <si>
    <t>UB10 9AH</t>
  </si>
  <si>
    <t>PO14 3VV</t>
  </si>
  <si>
    <t>L3 5YD</t>
  </si>
  <si>
    <t>UB10 9AJ</t>
  </si>
  <si>
    <t>PO14 4AA</t>
  </si>
  <si>
    <t>L3 5YJ</t>
  </si>
  <si>
    <t>UB10 9AL</t>
  </si>
  <si>
    <t>PO14 4AB</t>
  </si>
  <si>
    <t>L3 6AA</t>
  </si>
  <si>
    <t>UB10 9AN</t>
  </si>
  <si>
    <t>PO14 4AD</t>
  </si>
  <si>
    <t>L3 6AD</t>
  </si>
  <si>
    <t>UB10 9AQ</t>
  </si>
  <si>
    <t>PO14 4AE</t>
  </si>
  <si>
    <t>L3 6AF</t>
  </si>
  <si>
    <t>UB10 9AT</t>
  </si>
  <si>
    <t>PO14 4AF</t>
  </si>
  <si>
    <t>L3 6AL</t>
  </si>
  <si>
    <t>UB10 9AU</t>
  </si>
  <si>
    <t>PO14 4AG</t>
  </si>
  <si>
    <t>L3 6AR</t>
  </si>
  <si>
    <t>UB10 9AW</t>
  </si>
  <si>
    <t>PO14 4AH</t>
  </si>
  <si>
    <t>L3 6AT</t>
  </si>
  <si>
    <t>UB10 9AX</t>
  </si>
  <si>
    <t>PO14 4AJ</t>
  </si>
  <si>
    <t>L3 6AW</t>
  </si>
  <si>
    <t>UB10 9AY</t>
  </si>
  <si>
    <t>PO14 4AL</t>
  </si>
  <si>
    <t>L3 6BA</t>
  </si>
  <si>
    <t>UB10 9AZ</t>
  </si>
  <si>
    <t>PO14 4AN</t>
  </si>
  <si>
    <t>L3 6BD</t>
  </si>
  <si>
    <t>UB10 9BA</t>
  </si>
  <si>
    <t>PO14 4AP</t>
  </si>
  <si>
    <t>L3 6BL</t>
  </si>
  <si>
    <t>UB10 9BB</t>
  </si>
  <si>
    <t>PO14 4AQ</t>
  </si>
  <si>
    <t>L3 6BN</t>
  </si>
  <si>
    <t>UB10 9BD</t>
  </si>
  <si>
    <t>PO14 4AR</t>
  </si>
  <si>
    <t>L3 6BR</t>
  </si>
  <si>
    <t>UB10 9BE</t>
  </si>
  <si>
    <t>PO14 4AS</t>
  </si>
  <si>
    <t>L3 6BS</t>
  </si>
  <si>
    <t>UB10 9BG</t>
  </si>
  <si>
    <t>PO14 4AT</t>
  </si>
  <si>
    <t>L3 6BW</t>
  </si>
  <si>
    <t>UB10 9BH</t>
  </si>
  <si>
    <t>PO14 4AW</t>
  </si>
  <si>
    <t>L3 6BY</t>
  </si>
  <si>
    <t>UB10 9BJ</t>
  </si>
  <si>
    <t>PO14 4AX</t>
  </si>
  <si>
    <t>L3 6DA</t>
  </si>
  <si>
    <t>UB10 9BL</t>
  </si>
  <si>
    <t>PO14 4AY</t>
  </si>
  <si>
    <t>L3 6DB</t>
  </si>
  <si>
    <t>UB10 9BN</t>
  </si>
  <si>
    <t>PO14 4AZ</t>
  </si>
  <si>
    <t>L3 6DD</t>
  </si>
  <si>
    <t>UB10 9BQ</t>
  </si>
  <si>
    <t>PO14 4BA</t>
  </si>
  <si>
    <t>L3 6DE</t>
  </si>
  <si>
    <t>UB10 9BT</t>
  </si>
  <si>
    <t>PO14 4BD</t>
  </si>
  <si>
    <t>L3 6DF</t>
  </si>
  <si>
    <t>UB10 9BU</t>
  </si>
  <si>
    <t>PO14 4BG</t>
  </si>
  <si>
    <t>L3 6DG</t>
  </si>
  <si>
    <t>UB10 9BW</t>
  </si>
  <si>
    <t>PO14 4BH</t>
  </si>
  <si>
    <t>L3 6DH</t>
  </si>
  <si>
    <t>UB10 9BX</t>
  </si>
  <si>
    <t>PO14 4BL</t>
  </si>
  <si>
    <t>L3 6DJ</t>
  </si>
  <si>
    <t>UB10 9BY</t>
  </si>
  <si>
    <t>PO14 4BN</t>
  </si>
  <si>
    <t>L3 6DL</t>
  </si>
  <si>
    <t>UB10 9BZ</t>
  </si>
  <si>
    <t>PO14 4BP</t>
  </si>
  <si>
    <t>L3 6DN</t>
  </si>
  <si>
    <t>UB10 9DA</t>
  </si>
  <si>
    <t>PO14 4BQ</t>
  </si>
  <si>
    <t>L3 6DQ</t>
  </si>
  <si>
    <t>UB10 9DB</t>
  </si>
  <si>
    <t>PO14 4BS</t>
  </si>
  <si>
    <t>L3 6DR</t>
  </si>
  <si>
    <t>UB10 9DD</t>
  </si>
  <si>
    <t>PO14 4BT</t>
  </si>
  <si>
    <t>L3 6DU</t>
  </si>
  <si>
    <t>UB10 9DE</t>
  </si>
  <si>
    <t>PO14 4BU</t>
  </si>
  <si>
    <t>L3 6DX</t>
  </si>
  <si>
    <t>UB10 9DF</t>
  </si>
  <si>
    <t>PO14 4BW</t>
  </si>
  <si>
    <t>L3 6EB</t>
  </si>
  <si>
    <t>UB10 9DG</t>
  </si>
  <si>
    <t>PO14 4BX</t>
  </si>
  <si>
    <t>L3 6EP</t>
  </si>
  <si>
    <t>UB10 9DH</t>
  </si>
  <si>
    <t>PO14 4BY</t>
  </si>
  <si>
    <t>L3 6EQ</t>
  </si>
  <si>
    <t>UB10 9DJ</t>
  </si>
  <si>
    <t>PO14 4BZ</t>
  </si>
  <si>
    <t>L3 6ER</t>
  </si>
  <si>
    <t>UB10 9DL</t>
  </si>
  <si>
    <t>PO14 4DA</t>
  </si>
  <si>
    <t>L3 6ET</t>
  </si>
  <si>
    <t>UB10 9DN</t>
  </si>
  <si>
    <t>PO14 4DB</t>
  </si>
  <si>
    <t>L3 6EY</t>
  </si>
  <si>
    <t>UB10 9DP</t>
  </si>
  <si>
    <t>PO14 4DD</t>
  </si>
  <si>
    <t>L3 6EZ</t>
  </si>
  <si>
    <t>UB10 9DQ</t>
  </si>
  <si>
    <t>PO14 4DE</t>
  </si>
  <si>
    <t>L3 6HB</t>
  </si>
  <si>
    <t>UB10 9DU</t>
  </si>
  <si>
    <t>PO14 4DF</t>
  </si>
  <si>
    <t>L3 6HD</t>
  </si>
  <si>
    <t>UB10 9DW</t>
  </si>
  <si>
    <t>PO14 4DG</t>
  </si>
  <si>
    <t>L3 6HE</t>
  </si>
  <si>
    <t>UB10 9DX</t>
  </si>
  <si>
    <t>PO14 4DH</t>
  </si>
  <si>
    <t>L3 6HG</t>
  </si>
  <si>
    <t>UB10 9DY</t>
  </si>
  <si>
    <t>PO14 4DJ</t>
  </si>
  <si>
    <t>L3 6HQ</t>
  </si>
  <si>
    <t>UB10 9DZ</t>
  </si>
  <si>
    <t>PO14 4DL</t>
  </si>
  <si>
    <t>L3 6HU</t>
  </si>
  <si>
    <t>UB10 9EA</t>
  </si>
  <si>
    <t>PO14 4DP</t>
  </si>
  <si>
    <t>L3 6HX</t>
  </si>
  <si>
    <t>UB10 9EB</t>
  </si>
  <si>
    <t>PO14 4DQ</t>
  </si>
  <si>
    <t>L3 6HZ</t>
  </si>
  <si>
    <t>UB10 9ED</t>
  </si>
  <si>
    <t>PO14 4DR</t>
  </si>
  <si>
    <t>L3 6JB</t>
  </si>
  <si>
    <t>UB10 9EE</t>
  </si>
  <si>
    <t>PO14 4DS</t>
  </si>
  <si>
    <t>L3 6JE</t>
  </si>
  <si>
    <t>UB10 9EF</t>
  </si>
  <si>
    <t>PO14 4DT</t>
  </si>
  <si>
    <t>L3 6JF</t>
  </si>
  <si>
    <t>UB10 9EG</t>
  </si>
  <si>
    <t>PO14 4DU</t>
  </si>
  <si>
    <t>L3 6JH</t>
  </si>
  <si>
    <t>UB10 9EH</t>
  </si>
  <si>
    <t>PO14 4DY</t>
  </si>
  <si>
    <t>L3 6JJ</t>
  </si>
  <si>
    <t>UB10 9EJ</t>
  </si>
  <si>
    <t>PO14 4DZ</t>
  </si>
  <si>
    <t>L3 6JL</t>
  </si>
  <si>
    <t>UB10 9EL</t>
  </si>
  <si>
    <t>PO14 4EA</t>
  </si>
  <si>
    <t>L3 6JN</t>
  </si>
  <si>
    <t>UB10 9EN</t>
  </si>
  <si>
    <t>PO14 4EB</t>
  </si>
  <si>
    <t>L3 6JP</t>
  </si>
  <si>
    <t>UB10 9EQ</t>
  </si>
  <si>
    <t>PO14 4ED</t>
  </si>
  <si>
    <t>L3 6JQ</t>
  </si>
  <si>
    <t>UB10 9ER</t>
  </si>
  <si>
    <t>PO14 4EE</t>
  </si>
  <si>
    <t>L3 6JR</t>
  </si>
  <si>
    <t>UB10 9ES</t>
  </si>
  <si>
    <t>PO14 4EF</t>
  </si>
  <si>
    <t>L3 6JS</t>
  </si>
  <si>
    <t>UB10 9ET</t>
  </si>
  <si>
    <t>PO14 4EG</t>
  </si>
  <si>
    <t>L3 6JT</t>
  </si>
  <si>
    <t>UB10 9EU</t>
  </si>
  <si>
    <t>PO14 4EH</t>
  </si>
  <si>
    <t>L3 6JU</t>
  </si>
  <si>
    <t>UB10 9EX</t>
  </si>
  <si>
    <t>PO14 4EJ</t>
  </si>
  <si>
    <t>L3 6JW</t>
  </si>
  <si>
    <t>UB10 9EY</t>
  </si>
  <si>
    <t>PO14 4EL</t>
  </si>
  <si>
    <t>L3 6JX</t>
  </si>
  <si>
    <t>UB10 9EZ</t>
  </si>
  <si>
    <t>PO14 4EN</t>
  </si>
  <si>
    <t>L3 6JY</t>
  </si>
  <si>
    <t>UB10 9HA</t>
  </si>
  <si>
    <t>PO14 4EP</t>
  </si>
  <si>
    <t>L3 6JZ</t>
  </si>
  <si>
    <t>UB10 9HB</t>
  </si>
  <si>
    <t>PO14 4EQ</t>
  </si>
  <si>
    <t>L3 6LA</t>
  </si>
  <si>
    <t>UB10 9HD</t>
  </si>
  <si>
    <t>PO14 4ER</t>
  </si>
  <si>
    <t>L3 6LB</t>
  </si>
  <si>
    <t>UB10 9HE</t>
  </si>
  <si>
    <t>PO14 4ES</t>
  </si>
  <si>
    <t>L3 6LD</t>
  </si>
  <si>
    <t>UB10 9HF</t>
  </si>
  <si>
    <t>PO14 4ET</t>
  </si>
  <si>
    <t>L3 6LE</t>
  </si>
  <si>
    <t>UB10 9HG</t>
  </si>
  <si>
    <t>PO14 4EU</t>
  </si>
  <si>
    <t>L3 6LF</t>
  </si>
  <si>
    <t>UB10 9HH</t>
  </si>
  <si>
    <t>PO14 4EW</t>
  </si>
  <si>
    <t>L3 6LG</t>
  </si>
  <si>
    <t>UB10 9HJ</t>
  </si>
  <si>
    <t>PO14 4EX</t>
  </si>
  <si>
    <t>L3 6LL</t>
  </si>
  <si>
    <t>UB10 9HL</t>
  </si>
  <si>
    <t>PO14 4EY</t>
  </si>
  <si>
    <t>L3 6LN</t>
  </si>
  <si>
    <t>UB10 9HN</t>
  </si>
  <si>
    <t>PO14 4EZ</t>
  </si>
  <si>
    <t>L3 6LP</t>
  </si>
  <si>
    <t>UB10 9HP</t>
  </si>
  <si>
    <t>PO14 4FE</t>
  </si>
  <si>
    <t>L3 6LR</t>
  </si>
  <si>
    <t>UB10 9HQ</t>
  </si>
  <si>
    <t>PO14 4FF</t>
  </si>
  <si>
    <t>L3 6LW</t>
  </si>
  <si>
    <t>UB10 9HR</t>
  </si>
  <si>
    <t>PO14 4FL</t>
  </si>
  <si>
    <t>L3 6VV</t>
  </si>
  <si>
    <t>UB10 9HS</t>
  </si>
  <si>
    <t>PO14 4FQ</t>
  </si>
  <si>
    <t>L3 7AN</t>
  </si>
  <si>
    <t>UB10 9HT</t>
  </si>
  <si>
    <t>PO14 4FT</t>
  </si>
  <si>
    <t>L3 7AS</t>
  </si>
  <si>
    <t>UB10 9HU</t>
  </si>
  <si>
    <t>PO14 4FY</t>
  </si>
  <si>
    <t>L3 7AX</t>
  </si>
  <si>
    <t>UB10 9HW</t>
  </si>
  <si>
    <t>PO14 4FZ</t>
  </si>
  <si>
    <t>L3 7BB</t>
  </si>
  <si>
    <t>UB10 9HX</t>
  </si>
  <si>
    <t>PO14 4HN</t>
  </si>
  <si>
    <t>L3 7BE</t>
  </si>
  <si>
    <t>UB10 9HY</t>
  </si>
  <si>
    <t>PO14 4HU</t>
  </si>
  <si>
    <t>L3 7BG</t>
  </si>
  <si>
    <t>UB10 9HZ</t>
  </si>
  <si>
    <t>PO14 4HY</t>
  </si>
  <si>
    <t>L3 7BL</t>
  </si>
  <si>
    <t>UB10 9JA</t>
  </si>
  <si>
    <t>PO14 4HZ</t>
  </si>
  <si>
    <t>L3 7BN</t>
  </si>
  <si>
    <t>UB10 9JB</t>
  </si>
  <si>
    <t>PO14 4JA</t>
  </si>
  <si>
    <t>L3 7BW</t>
  </si>
  <si>
    <t>UB10 9JD</t>
  </si>
  <si>
    <t>PO14 4JB</t>
  </si>
  <si>
    <t>L3 7BX</t>
  </si>
  <si>
    <t>UB10 9JN</t>
  </si>
  <si>
    <t>PO14 4JD</t>
  </si>
  <si>
    <t>L3 7DB</t>
  </si>
  <si>
    <t>UB10 9JP</t>
  </si>
  <si>
    <t>PO14 4JE</t>
  </si>
  <si>
    <t>L3 7DD</t>
  </si>
  <si>
    <t>UB10 9JR</t>
  </si>
  <si>
    <t>PO14 4JF</t>
  </si>
  <si>
    <t>L3 7DF</t>
  </si>
  <si>
    <t>UB10 9JS</t>
  </si>
  <si>
    <t>PO14 4JG</t>
  </si>
  <si>
    <t>L3 7DH</t>
  </si>
  <si>
    <t>UB10 9JT</t>
  </si>
  <si>
    <t>PO14 4JH</t>
  </si>
  <si>
    <t>L3 7DL</t>
  </si>
  <si>
    <t>UB10 9JU</t>
  </si>
  <si>
    <t>PO14 4JJ</t>
  </si>
  <si>
    <t>L3 7DS</t>
  </si>
  <si>
    <t>UB10 9JW</t>
  </si>
  <si>
    <t>PO14 4JL</t>
  </si>
  <si>
    <t>L3 7DT</t>
  </si>
  <si>
    <t>UB10 9JX</t>
  </si>
  <si>
    <t>PO14 4JN</t>
  </si>
  <si>
    <t>L3 7DW</t>
  </si>
  <si>
    <t>UB10 9JY</t>
  </si>
  <si>
    <t>PO14 4JP</t>
  </si>
  <si>
    <t>L3 7DX</t>
  </si>
  <si>
    <t>UB10 9LA</t>
  </si>
  <si>
    <t>PO14 4JQ</t>
  </si>
  <si>
    <t>L3 7DY</t>
  </si>
  <si>
    <t>UB10 9LB</t>
  </si>
  <si>
    <t>PO14 4JR</t>
  </si>
  <si>
    <t>L3 7EB</t>
  </si>
  <si>
    <t>UB10 9LD</t>
  </si>
  <si>
    <t>PO14 4JT</t>
  </si>
  <si>
    <t>L3 7ED</t>
  </si>
  <si>
    <t>UB10 9LE</t>
  </si>
  <si>
    <t>PO14 4JU</t>
  </si>
  <si>
    <t>L3 7EH</t>
  </si>
  <si>
    <t>UB10 9LF</t>
  </si>
  <si>
    <t>PO14 4JW</t>
  </si>
  <si>
    <t>L3 7EY</t>
  </si>
  <si>
    <t>UB10 9LG</t>
  </si>
  <si>
    <t>PO14 4JX</t>
  </si>
  <si>
    <t>L3 7HJ</t>
  </si>
  <si>
    <t>UB10 9LH</t>
  </si>
  <si>
    <t>PO14 4JY</t>
  </si>
  <si>
    <t>L3 7HP</t>
  </si>
  <si>
    <t>UB10 9LJ</t>
  </si>
  <si>
    <t>PO14 4JZ</t>
  </si>
  <si>
    <t>L3 7HR</t>
  </si>
  <si>
    <t>UB10 9LL</t>
  </si>
  <si>
    <t>PO14 4LA</t>
  </si>
  <si>
    <t>L3 7HS</t>
  </si>
  <si>
    <t>UB10 9LN</t>
  </si>
  <si>
    <t>PO14 4LB</t>
  </si>
  <si>
    <t>L3 7HT</t>
  </si>
  <si>
    <t>UB10 9LP</t>
  </si>
  <si>
    <t>PO14 4LD</t>
  </si>
  <si>
    <t>L3 7HY</t>
  </si>
  <si>
    <t>UB10 9LQ</t>
  </si>
  <si>
    <t>PO14 4LE</t>
  </si>
  <si>
    <t>L3 7VV</t>
  </si>
  <si>
    <t>UB10 9LR</t>
  </si>
  <si>
    <t>PO14 4LF</t>
  </si>
  <si>
    <t>L3 8AB</t>
  </si>
  <si>
    <t>UB10 9LS</t>
  </si>
  <si>
    <t>PO14 4LG</t>
  </si>
  <si>
    <t>L3 8AD</t>
  </si>
  <si>
    <t>UB10 9LT</t>
  </si>
  <si>
    <t>PO14 4LH</t>
  </si>
  <si>
    <t>L3 8AE</t>
  </si>
  <si>
    <t>UB10 9LU</t>
  </si>
  <si>
    <t>PO14 4LJ</t>
  </si>
  <si>
    <t>L3 8AL</t>
  </si>
  <si>
    <t>UB10 9LW</t>
  </si>
  <si>
    <t>PO14 4LL</t>
  </si>
  <si>
    <t>L3 8AS</t>
  </si>
  <si>
    <t>UB10 9LX</t>
  </si>
  <si>
    <t>PO14 4LQ</t>
  </si>
  <si>
    <t>L3 8BA</t>
  </si>
  <si>
    <t>UB10 9LY</t>
  </si>
  <si>
    <t>PO14 4LR</t>
  </si>
  <si>
    <t>L3 8BB</t>
  </si>
  <si>
    <t>UB10 9LZ</t>
  </si>
  <si>
    <t>PO14 4LS</t>
  </si>
  <si>
    <t>L3 8BL</t>
  </si>
  <si>
    <t>UB10 9NA</t>
  </si>
  <si>
    <t>PO14 4LT</t>
  </si>
  <si>
    <t>L3 8BP</t>
  </si>
  <si>
    <t>UB10 9NB</t>
  </si>
  <si>
    <t>PO14 4LU</t>
  </si>
  <si>
    <t>L3 8BR</t>
  </si>
  <si>
    <t>UB10 9ND</t>
  </si>
  <si>
    <t>PO14 4LW</t>
  </si>
  <si>
    <t>L3 8BT</t>
  </si>
  <si>
    <t>UB10 9NE</t>
  </si>
  <si>
    <t>PO14 4LX</t>
  </si>
  <si>
    <t>L3 8BU</t>
  </si>
  <si>
    <t>UB10 9NF</t>
  </si>
  <si>
    <t>PO14 4LY</t>
  </si>
  <si>
    <t>L3 8BW</t>
  </si>
  <si>
    <t>UB10 9NG</t>
  </si>
  <si>
    <t>PO14 4LZ</t>
  </si>
  <si>
    <t>L3 8BY</t>
  </si>
  <si>
    <t>UB10 9NH</t>
  </si>
  <si>
    <t>PO14 4NA</t>
  </si>
  <si>
    <t>L3 8BZ</t>
  </si>
  <si>
    <t>UB10 9NJ</t>
  </si>
  <si>
    <t>PO14 4NB</t>
  </si>
  <si>
    <t>L3 8DA</t>
  </si>
  <si>
    <t>UB10 9NP</t>
  </si>
  <si>
    <t>PO14 4ND</t>
  </si>
  <si>
    <t>L3 8DB</t>
  </si>
  <si>
    <t>UB10 9NQ</t>
  </si>
  <si>
    <t>PO14 4NG</t>
  </si>
  <si>
    <t>L3 8DD</t>
  </si>
  <si>
    <t>UB10 9NR</t>
  </si>
  <si>
    <t>PO14 4NH</t>
  </si>
  <si>
    <t>L3 8DP</t>
  </si>
  <si>
    <t>UB10 9NT</t>
  </si>
  <si>
    <t>PO14 4NJ</t>
  </si>
  <si>
    <t>L3 8DR</t>
  </si>
  <si>
    <t>UB10 9NU</t>
  </si>
  <si>
    <t>PO14 4NL</t>
  </si>
  <si>
    <t>L3 8DT</t>
  </si>
  <si>
    <t>UB10 9NW</t>
  </si>
  <si>
    <t>PO14 4NN</t>
  </si>
  <si>
    <t>L3 8DU</t>
  </si>
  <si>
    <t>UB10 9NX</t>
  </si>
  <si>
    <t>PO14 4NP</t>
  </si>
  <si>
    <t>L3 8DW</t>
  </si>
  <si>
    <t>UB10 9NY</t>
  </si>
  <si>
    <t>PO14 4NQ</t>
  </si>
  <si>
    <t>L3 8DX</t>
  </si>
  <si>
    <t>UB10 9NZ</t>
  </si>
  <si>
    <t>PO14 4NR</t>
  </si>
  <si>
    <t>L3 8DY</t>
  </si>
  <si>
    <t>UB10 9PA</t>
  </si>
  <si>
    <t>PO14 4NW</t>
  </si>
  <si>
    <t>L3 8DZ</t>
  </si>
  <si>
    <t>UB10 9PB</t>
  </si>
  <si>
    <t>PO14 4NY</t>
  </si>
  <si>
    <t>L3 8EA</t>
  </si>
  <si>
    <t>UB10 9PD</t>
  </si>
  <si>
    <t>PO14 4NZ</t>
  </si>
  <si>
    <t>L3 8EB</t>
  </si>
  <si>
    <t>UB10 9PE</t>
  </si>
  <si>
    <t>PO14 4PA</t>
  </si>
  <si>
    <t>L3 8EL</t>
  </si>
  <si>
    <t>UB10 9PF</t>
  </si>
  <si>
    <t>PO14 4PB</t>
  </si>
  <si>
    <t>L3 8EN</t>
  </si>
  <si>
    <t>UB10 9PG</t>
  </si>
  <si>
    <t>PO14 4PD</t>
  </si>
  <si>
    <t>L3 8EQ</t>
  </si>
  <si>
    <t>UB10 9PN</t>
  </si>
  <si>
    <t>PO14 4PE</t>
  </si>
  <si>
    <t>L3 8ET</t>
  </si>
  <si>
    <t>UB10 9PQ</t>
  </si>
  <si>
    <t>PO14 4PF</t>
  </si>
  <si>
    <t>L3 8EW</t>
  </si>
  <si>
    <t>UB10 9PS</t>
  </si>
  <si>
    <t>PO14 4PG</t>
  </si>
  <si>
    <t>L3 8HA</t>
  </si>
  <si>
    <t>UB10 9PT</t>
  </si>
  <si>
    <t>PO14 4PH</t>
  </si>
  <si>
    <t>L3 8HB</t>
  </si>
  <si>
    <t>UB10 9PU</t>
  </si>
  <si>
    <t>PO14 4PJ</t>
  </si>
  <si>
    <t>L3 8HD</t>
  </si>
  <si>
    <t>UB10 9PW</t>
  </si>
  <si>
    <t>PO14 4PL</t>
  </si>
  <si>
    <t>L3 8HE</t>
  </si>
  <si>
    <t>UB10 9PX</t>
  </si>
  <si>
    <t>PO14 4PN</t>
  </si>
  <si>
    <t>L3 8HJ</t>
  </si>
  <si>
    <t>UB10 9QE</t>
  </si>
  <si>
    <t>PO14 4PP</t>
  </si>
  <si>
    <t>L3 8HL</t>
  </si>
  <si>
    <t>UB10 9QN</t>
  </si>
  <si>
    <t>PO14 4PQ</t>
  </si>
  <si>
    <t>L3 8HR</t>
  </si>
  <si>
    <t>UB10 9QP</t>
  </si>
  <si>
    <t>PO14 4PR</t>
  </si>
  <si>
    <t>L3 8HY</t>
  </si>
  <si>
    <t>UB10 9QW</t>
  </si>
  <si>
    <t>PO14 4PS</t>
  </si>
  <si>
    <t>L3 8JA</t>
  </si>
  <si>
    <t>UB10 9VV</t>
  </si>
  <si>
    <t>PO14 4PT</t>
  </si>
  <si>
    <t>L3 8JE</t>
  </si>
  <si>
    <t>UB11</t>
  </si>
  <si>
    <t>UB11 1AA</t>
  </si>
  <si>
    <t>PO14 4PU</t>
  </si>
  <si>
    <t>L3 8JG</t>
  </si>
  <si>
    <t>UB11 1AB</t>
  </si>
  <si>
    <t>PO14 4PW</t>
  </si>
  <si>
    <t>L3 8JH</t>
  </si>
  <si>
    <t>UB11 1AD</t>
  </si>
  <si>
    <t>PO14 4PX</t>
  </si>
  <si>
    <t>L3 8JN</t>
  </si>
  <si>
    <t>UB11 1AG</t>
  </si>
  <si>
    <t>PO14 4PY</t>
  </si>
  <si>
    <t>L3 8JR</t>
  </si>
  <si>
    <t>UB11 1AQ</t>
  </si>
  <si>
    <t>PO14 4PZ</t>
  </si>
  <si>
    <t>L3 8JS</t>
  </si>
  <si>
    <t>UB11 1AU</t>
  </si>
  <si>
    <t>PO14 4QA</t>
  </si>
  <si>
    <t>L3 8JX</t>
  </si>
  <si>
    <t>UB11 1AW</t>
  </si>
  <si>
    <t>PO14 4QB</t>
  </si>
  <si>
    <t>L3 8JY</t>
  </si>
  <si>
    <t>UB11 1AX</t>
  </si>
  <si>
    <t>PO14 4QD</t>
  </si>
  <si>
    <t>L3 8LB</t>
  </si>
  <si>
    <t>UB11 1AY</t>
  </si>
  <si>
    <t>PO14 4QE</t>
  </si>
  <si>
    <t>L3 8LD</t>
  </si>
  <si>
    <t>UB11 1AZ</t>
  </si>
  <si>
    <t>PO14 4QF</t>
  </si>
  <si>
    <t>L3 8LE</t>
  </si>
  <si>
    <t>UB11 1BB</t>
  </si>
  <si>
    <t>PO14 4QG</t>
  </si>
  <si>
    <t>L3 8LG</t>
  </si>
  <si>
    <t>UB11 1BE</t>
  </si>
  <si>
    <t>PO14 4QH</t>
  </si>
  <si>
    <t>L3 8LR</t>
  </si>
  <si>
    <t>UB11 1BF</t>
  </si>
  <si>
    <t>PO14 4QJ</t>
  </si>
  <si>
    <t>L3 8LX</t>
  </si>
  <si>
    <t>UB11 1BN</t>
  </si>
  <si>
    <t>PO14 4QL</t>
  </si>
  <si>
    <t>L3 8NG</t>
  </si>
  <si>
    <t>UB11 1BP</t>
  </si>
  <si>
    <t>PO14 4QN</t>
  </si>
  <si>
    <t>L3 8NP</t>
  </si>
  <si>
    <t>UB11 1BQ</t>
  </si>
  <si>
    <t>PO14 4QP</t>
  </si>
  <si>
    <t>L3 8NR</t>
  </si>
  <si>
    <t>UB11 1BT</t>
  </si>
  <si>
    <t>PO14 4QQ</t>
  </si>
  <si>
    <t>L3 8NT</t>
  </si>
  <si>
    <t>UB11 1BY</t>
  </si>
  <si>
    <t>PO14 4QR</t>
  </si>
  <si>
    <t>L3 8NX</t>
  </si>
  <si>
    <t>UB11 1BZ</t>
  </si>
  <si>
    <t>PO14 4QS</t>
  </si>
  <si>
    <t>L3 8NY</t>
  </si>
  <si>
    <t>UB11 1DE</t>
  </si>
  <si>
    <t>PO14 4QT</t>
  </si>
  <si>
    <t>L3 8PE</t>
  </si>
  <si>
    <t>UB11 1DL</t>
  </si>
  <si>
    <t>PO14 4QU</t>
  </si>
  <si>
    <t>L3 8PH</t>
  </si>
  <si>
    <t>UB11 1DN</t>
  </si>
  <si>
    <t>PO14 4QW</t>
  </si>
  <si>
    <t>L3 8PJ</t>
  </si>
  <si>
    <t>UB11 1DP</t>
  </si>
  <si>
    <t>PO14 4QX</t>
  </si>
  <si>
    <t>L3 8PL</t>
  </si>
  <si>
    <t>UB11 1DS</t>
  </si>
  <si>
    <t>PO14 4QY</t>
  </si>
  <si>
    <t>L3 8PQ</t>
  </si>
  <si>
    <t>UB11 1DT</t>
  </si>
  <si>
    <t>PO14 4QZ</t>
  </si>
  <si>
    <t>L3 8PS</t>
  </si>
  <si>
    <t>UB11 1DY</t>
  </si>
  <si>
    <t>PO14 4RA</t>
  </si>
  <si>
    <t>L3 8PT</t>
  </si>
  <si>
    <t>UB11 1EZ</t>
  </si>
  <si>
    <t>PO14 4RB</t>
  </si>
  <si>
    <t>L3 8PZ</t>
  </si>
  <si>
    <t>UB11 1FE</t>
  </si>
  <si>
    <t>PO14 4RD</t>
  </si>
  <si>
    <t>L3 8QE</t>
  </si>
  <si>
    <t>UB11 1FF</t>
  </si>
  <si>
    <t>PO14 4RE</t>
  </si>
  <si>
    <t>L3 8QF</t>
  </si>
  <si>
    <t>UB11 1FN</t>
  </si>
  <si>
    <t>PO14 4RF</t>
  </si>
  <si>
    <t>L3 8QG</t>
  </si>
  <si>
    <t>UB11 1FW</t>
  </si>
  <si>
    <t>PO14 4RG</t>
  </si>
  <si>
    <t>L3 8UJ</t>
  </si>
  <si>
    <t>UB11 1TD</t>
  </si>
  <si>
    <t>PO14 4RH</t>
  </si>
  <si>
    <t>L3 8VV</t>
  </si>
  <si>
    <t>UB11 1TT</t>
  </si>
  <si>
    <t>PO14 4RJ</t>
  </si>
  <si>
    <t>L3 8ZZ</t>
  </si>
  <si>
    <t>UB13</t>
  </si>
  <si>
    <t>UB13 1DQ</t>
  </si>
  <si>
    <t>PO14 4RN</t>
  </si>
  <si>
    <t>L3 9AA</t>
  </si>
  <si>
    <t>UB2</t>
  </si>
  <si>
    <t>UB2 0XX</t>
  </si>
  <si>
    <t>PO14 4RP</t>
  </si>
  <si>
    <t>L3 9AE</t>
  </si>
  <si>
    <t>UB2 0ZZ</t>
  </si>
  <si>
    <t>PO14 4RQ</t>
  </si>
  <si>
    <t>L3 9AG</t>
  </si>
  <si>
    <t>UB2 1AA</t>
  </si>
  <si>
    <t>PO14 4RT</t>
  </si>
  <si>
    <t>L3 9AQ</t>
  </si>
  <si>
    <t>UB2 1ZZ</t>
  </si>
  <si>
    <t>PO14 4RU</t>
  </si>
  <si>
    <t>L3 9BD</t>
  </si>
  <si>
    <t>UB2 4AA</t>
  </si>
  <si>
    <t>PO14 4RW</t>
  </si>
  <si>
    <t>L3 9BS</t>
  </si>
  <si>
    <t>UB2 4AB</t>
  </si>
  <si>
    <t>PO14 4RY</t>
  </si>
  <si>
    <t>L3 9BY</t>
  </si>
  <si>
    <t>UB2 4AD</t>
  </si>
  <si>
    <t>PO14 4SB</t>
  </si>
  <si>
    <t>L3 9DB</t>
  </si>
  <si>
    <t>UB2 4AE</t>
  </si>
  <si>
    <t>PO14 4SD</t>
  </si>
  <si>
    <t>L3 9DD</t>
  </si>
  <si>
    <t>UB2 4AF</t>
  </si>
  <si>
    <t>PO14 4SE</t>
  </si>
  <si>
    <t>L3 9DG</t>
  </si>
  <si>
    <t>UB2 4AH</t>
  </si>
  <si>
    <t>PO14 4SF</t>
  </si>
  <si>
    <t>L3 9DL</t>
  </si>
  <si>
    <t>UB2 4AJ</t>
  </si>
  <si>
    <t>PO14 4SG</t>
  </si>
  <si>
    <t>L3 9DN</t>
  </si>
  <si>
    <t>UB2 4AL</t>
  </si>
  <si>
    <t>PO14 4SH</t>
  </si>
  <si>
    <t>L3 9DS</t>
  </si>
  <si>
    <t>UB2 4AN</t>
  </si>
  <si>
    <t>PO14 4SJ</t>
  </si>
  <si>
    <t>L3 9DY</t>
  </si>
  <si>
    <t>UB2 4AP</t>
  </si>
  <si>
    <t>PO14 4SL</t>
  </si>
  <si>
    <t>L3 9EG</t>
  </si>
  <si>
    <t>UB2 4AR</t>
  </si>
  <si>
    <t>PO14 4SQ</t>
  </si>
  <si>
    <t>L3 9EJ</t>
  </si>
  <si>
    <t>UB2 4AT</t>
  </si>
  <si>
    <t>PO14 4SS</t>
  </si>
  <si>
    <t>L3 9EY</t>
  </si>
  <si>
    <t>UB2 4AU</t>
  </si>
  <si>
    <t>PO14 4SU</t>
  </si>
  <si>
    <t>L3 9HF</t>
  </si>
  <si>
    <t>UB2 4AW</t>
  </si>
  <si>
    <t>PO14 4SY</t>
  </si>
  <si>
    <t>L3 9HT</t>
  </si>
  <si>
    <t>UB2 4AX</t>
  </si>
  <si>
    <t>PO14 4SZ</t>
  </si>
  <si>
    <t>L3 9JQ</t>
  </si>
  <si>
    <t>UB2 4AY</t>
  </si>
  <si>
    <t>PO14 4TE</t>
  </si>
  <si>
    <t>L3 9LQ</t>
  </si>
  <si>
    <t>UB2 4BD</t>
  </si>
  <si>
    <t>PO14 4TF</t>
  </si>
  <si>
    <t>L3 9LU</t>
  </si>
  <si>
    <t>UB2 4BE</t>
  </si>
  <si>
    <t>PO14 4TJ</t>
  </si>
  <si>
    <t>L3 9NA</t>
  </si>
  <si>
    <t>UB2 4BG</t>
  </si>
  <si>
    <t>PO14 4TL</t>
  </si>
  <si>
    <t>L3 9NG</t>
  </si>
  <si>
    <t>UB2 4BH</t>
  </si>
  <si>
    <t>PO14 4VV</t>
  </si>
  <si>
    <t>L3 9NS</t>
  </si>
  <si>
    <t>UB2 4BJ</t>
  </si>
  <si>
    <t>PO14 9NP</t>
  </si>
  <si>
    <t>L3 9NY</t>
  </si>
  <si>
    <t>UB2 4BL</t>
  </si>
  <si>
    <t>PO15</t>
  </si>
  <si>
    <t>PO15 1DE</t>
  </si>
  <si>
    <t>L3 9PJ</t>
  </si>
  <si>
    <t>UB2 4BN</t>
  </si>
  <si>
    <t>PO15 1RU</t>
  </si>
  <si>
    <t>L3 9PP</t>
  </si>
  <si>
    <t>UB2 4BP</t>
  </si>
  <si>
    <t>PO15 5AA</t>
  </si>
  <si>
    <t>L3 9PY</t>
  </si>
  <si>
    <t>UB2 4BQ</t>
  </si>
  <si>
    <t>PO15 5AB</t>
  </si>
  <si>
    <t>L3 9QJ</t>
  </si>
  <si>
    <t>UB2 4BS</t>
  </si>
  <si>
    <t>PO15 5AD</t>
  </si>
  <si>
    <t>L3 9QT</t>
  </si>
  <si>
    <t>UB2 4BT</t>
  </si>
  <si>
    <t>PO15 5AE</t>
  </si>
  <si>
    <t>L3 9QX</t>
  </si>
  <si>
    <t>UB2 4BU</t>
  </si>
  <si>
    <t>PO15 5AF</t>
  </si>
  <si>
    <t>L3 9QY</t>
  </si>
  <si>
    <t>UB2 4BW</t>
  </si>
  <si>
    <t>PO15 5AG</t>
  </si>
  <si>
    <t>L3 9QZ</t>
  </si>
  <si>
    <t>UB2 4BX</t>
  </si>
  <si>
    <t>PO15 5AH</t>
  </si>
  <si>
    <t>L3 9RE</t>
  </si>
  <si>
    <t>UB2 4BY</t>
  </si>
  <si>
    <t>PO15 5AJ</t>
  </si>
  <si>
    <t>L3 9SJ</t>
  </si>
  <si>
    <t>UB2 4DA</t>
  </si>
  <si>
    <t>PO15 5AL</t>
  </si>
  <si>
    <t>L3 9SY</t>
  </si>
  <si>
    <t>UB2 4DB</t>
  </si>
  <si>
    <t>PO15 5AN</t>
  </si>
  <si>
    <t>L3 9TW</t>
  </si>
  <si>
    <t>UB2 4DD</t>
  </si>
  <si>
    <t>PO15 5AP</t>
  </si>
  <si>
    <t>L3 9UA</t>
  </si>
  <si>
    <t>UB2 4DE</t>
  </si>
  <si>
    <t>PO15 5AQ</t>
  </si>
  <si>
    <t>L3 9UE</t>
  </si>
  <si>
    <t>UB2 4DF</t>
  </si>
  <si>
    <t>PO15 5AR</t>
  </si>
  <si>
    <t>L3 9VV</t>
  </si>
  <si>
    <t>UB2 4DG</t>
  </si>
  <si>
    <t>PO15 5AS</t>
  </si>
  <si>
    <t>L30</t>
  </si>
  <si>
    <t>L30 0AA</t>
  </si>
  <si>
    <t>UB2 4DH</t>
  </si>
  <si>
    <t>PO15 5AT</t>
  </si>
  <si>
    <t>L30 0PA</t>
  </si>
  <si>
    <t>UB2 4DL</t>
  </si>
  <si>
    <t>PO15 5AU</t>
  </si>
  <si>
    <t>L30 0PB</t>
  </si>
  <si>
    <t>UB2 4DP</t>
  </si>
  <si>
    <t>PO15 5AW</t>
  </si>
  <si>
    <t>L30 0PD</t>
  </si>
  <si>
    <t>UB2 4DQ</t>
  </si>
  <si>
    <t>PO15 5AX</t>
  </si>
  <si>
    <t>L30 0PE</t>
  </si>
  <si>
    <t>UB2 4DR</t>
  </si>
  <si>
    <t>PO15 5AY</t>
  </si>
  <si>
    <t>L30 0PF</t>
  </si>
  <si>
    <t>UB2 4DS</t>
  </si>
  <si>
    <t>PO15 5AZ</t>
  </si>
  <si>
    <t>L30 0PG</t>
  </si>
  <si>
    <t>UB2 4DU</t>
  </si>
  <si>
    <t>PO15 5BA</t>
  </si>
  <si>
    <t>L30 0PH</t>
  </si>
  <si>
    <t>UB2 4DW</t>
  </si>
  <si>
    <t>PO15 5BE</t>
  </si>
  <si>
    <t>L30 0PJ</t>
  </si>
  <si>
    <t>UB2 4DX</t>
  </si>
  <si>
    <t>PO15 5BG</t>
  </si>
  <si>
    <t>L30 0PL</t>
  </si>
  <si>
    <t>UB2 4DY</t>
  </si>
  <si>
    <t>PO15 5BH</t>
  </si>
  <si>
    <t>L30 0PN</t>
  </si>
  <si>
    <t>UB2 4DZ</t>
  </si>
  <si>
    <t>PO15 5BJ</t>
  </si>
  <si>
    <t>L30 0PP</t>
  </si>
  <si>
    <t>UB2 4EA</t>
  </si>
  <si>
    <t>PO15 5BL</t>
  </si>
  <si>
    <t>L30 0PQ</t>
  </si>
  <si>
    <t>UB2 4EB</t>
  </si>
  <si>
    <t>PO15 5BN</t>
  </si>
  <si>
    <t>L30 0PR</t>
  </si>
  <si>
    <t>UB2 4ED</t>
  </si>
  <si>
    <t>PO15 5BP</t>
  </si>
  <si>
    <t>L30 0PS</t>
  </si>
  <si>
    <t>UB2 4EE</t>
  </si>
  <si>
    <t>PO15 5BQ</t>
  </si>
  <si>
    <t>L30 0PT</t>
  </si>
  <si>
    <t>UB2 4EF</t>
  </si>
  <si>
    <t>PO15 5BS</t>
  </si>
  <si>
    <t>L30 0PU</t>
  </si>
  <si>
    <t>UB2 4EG</t>
  </si>
  <si>
    <t>PO15 5BT</t>
  </si>
  <si>
    <t>L30 0PW</t>
  </si>
  <si>
    <t>UB2 4EH</t>
  </si>
  <si>
    <t>PO15 5BU</t>
  </si>
  <si>
    <t>L30 0PX</t>
  </si>
  <si>
    <t>UB2 4EJ</t>
  </si>
  <si>
    <t>PO15 5BW</t>
  </si>
  <si>
    <t>L30 0PY</t>
  </si>
  <si>
    <t>UB2 4EL</t>
  </si>
  <si>
    <t>PO15 5BX</t>
  </si>
  <si>
    <t>L30 0PZ</t>
  </si>
  <si>
    <t>UB2 4EN</t>
  </si>
  <si>
    <t>PO15 5BY</t>
  </si>
  <si>
    <t>L30 0QA</t>
  </si>
  <si>
    <t>UB2 4EQ</t>
  </si>
  <si>
    <t>PO15 5BZ</t>
  </si>
  <si>
    <t>L30 0QB</t>
  </si>
  <si>
    <t>UB2 4ER</t>
  </si>
  <si>
    <t>PO15 5DA</t>
  </si>
  <si>
    <t>L30 0QD</t>
  </si>
  <si>
    <t>UB2 4ES</t>
  </si>
  <si>
    <t>PO15 5DB</t>
  </si>
  <si>
    <t>L30 0QE</t>
  </si>
  <si>
    <t>UB2 4ET</t>
  </si>
  <si>
    <t>PO15 5DD</t>
  </si>
  <si>
    <t>L30 0QF</t>
  </si>
  <si>
    <t>UB2 4EW</t>
  </si>
  <si>
    <t>PO15 5DE</t>
  </si>
  <si>
    <t>L30 0QG</t>
  </si>
  <si>
    <t>UB2 4EX</t>
  </si>
  <si>
    <t>PO15 5DF</t>
  </si>
  <si>
    <t>L30 0QH</t>
  </si>
  <si>
    <t>UB2 4EY</t>
  </si>
  <si>
    <t>PO15 5DG</t>
  </si>
  <si>
    <t>L30 0QJ</t>
  </si>
  <si>
    <t>UB2 4EZ</t>
  </si>
  <si>
    <t>PO15 5DJ</t>
  </si>
  <si>
    <t>L30 0QL</t>
  </si>
  <si>
    <t>UB2 4FE</t>
  </si>
  <si>
    <t>PO15 5DL</t>
  </si>
  <si>
    <t>L30 0QN</t>
  </si>
  <si>
    <t>UB2 4FW</t>
  </si>
  <si>
    <t>PO15 5DQ</t>
  </si>
  <si>
    <t>L30 0QP</t>
  </si>
  <si>
    <t>UB2 4HB</t>
  </si>
  <si>
    <t>PO15 5DR</t>
  </si>
  <si>
    <t>L30 0QQ</t>
  </si>
  <si>
    <t>UB2 4HD</t>
  </si>
  <si>
    <t>PO15 5DY</t>
  </si>
  <si>
    <t>L30 0QR</t>
  </si>
  <si>
    <t>UB2 4HE</t>
  </si>
  <si>
    <t>PO15 5EB</t>
  </si>
  <si>
    <t>L30 0QS</t>
  </si>
  <si>
    <t>UB2 4HF</t>
  </si>
  <si>
    <t>PO15 5ED</t>
  </si>
  <si>
    <t>L30 0QT</t>
  </si>
  <si>
    <t>UB2 4HG</t>
  </si>
  <si>
    <t>PO15 5EE</t>
  </si>
  <si>
    <t>L30 0QU</t>
  </si>
  <si>
    <t>UB2 4HH</t>
  </si>
  <si>
    <t>PO15 5EF</t>
  </si>
  <si>
    <t>L30 0QW</t>
  </si>
  <si>
    <t>UB2 4HJ</t>
  </si>
  <si>
    <t>PO15 5EG</t>
  </si>
  <si>
    <t>L30 0QY</t>
  </si>
  <si>
    <t>UB2 4HL</t>
  </si>
  <si>
    <t>PO15 5EH</t>
  </si>
  <si>
    <t>L30 0QZ</t>
  </si>
  <si>
    <t>UB2 4HN</t>
  </si>
  <si>
    <t>PO15 5EJ</t>
  </si>
  <si>
    <t>L30 0RA</t>
  </si>
  <si>
    <t>UB2 4HP</t>
  </si>
  <si>
    <t>PO15 5EL</t>
  </si>
  <si>
    <t>L30 0RB</t>
  </si>
  <si>
    <t>UB2 4HQ</t>
  </si>
  <si>
    <t>PO15 5EQ</t>
  </si>
  <si>
    <t>L30 0RD</t>
  </si>
  <si>
    <t>UB2 4HR</t>
  </si>
  <si>
    <t>PO15 5ER</t>
  </si>
  <si>
    <t>L30 0RE</t>
  </si>
  <si>
    <t>UB2 4HS</t>
  </si>
  <si>
    <t>PO15 5ES</t>
  </si>
  <si>
    <t>L30 0RF</t>
  </si>
  <si>
    <t>UB2 4HT</t>
  </si>
  <si>
    <t>PO15 5ET</t>
  </si>
  <si>
    <t>L30 0RL</t>
  </si>
  <si>
    <t>UB2 4HU</t>
  </si>
  <si>
    <t>PO15 5EX</t>
  </si>
  <si>
    <t>L30 0VV</t>
  </si>
  <si>
    <t>UB2 4HW</t>
  </si>
  <si>
    <t>PO15 5EY</t>
  </si>
  <si>
    <t>L30 1AB</t>
  </si>
  <si>
    <t>UB2 4HX</t>
  </si>
  <si>
    <t>PO15 5HD</t>
  </si>
  <si>
    <t>L30 1PA</t>
  </si>
  <si>
    <t>UB2 4HY</t>
  </si>
  <si>
    <t>PO15 5HE</t>
  </si>
  <si>
    <t>L30 1PB</t>
  </si>
  <si>
    <t>UB2 4JB</t>
  </si>
  <si>
    <t>PO15 5HF</t>
  </si>
  <si>
    <t>L30 1PD</t>
  </si>
  <si>
    <t>UB2 4JD</t>
  </si>
  <si>
    <t>PO15 5HG</t>
  </si>
  <si>
    <t>L30 1PE</t>
  </si>
  <si>
    <t>UB2 4JE</t>
  </si>
  <si>
    <t>PO15 5HH</t>
  </si>
  <si>
    <t>L30 1PF</t>
  </si>
  <si>
    <t>UB2 4JF</t>
  </si>
  <si>
    <t>PO15 5HJ</t>
  </si>
  <si>
    <t>L30 1PG</t>
  </si>
  <si>
    <t>UB2 4JG</t>
  </si>
  <si>
    <t>PO15 5HL</t>
  </si>
  <si>
    <t>L30 1PH</t>
  </si>
  <si>
    <t>UB2 4JH</t>
  </si>
  <si>
    <t>PO15 5HN</t>
  </si>
  <si>
    <t>L30 1PJ</t>
  </si>
  <si>
    <t>UB2 4JJ</t>
  </si>
  <si>
    <t>PO15 5HP</t>
  </si>
  <si>
    <t>L30 1PL</t>
  </si>
  <si>
    <t>UB2 4JL</t>
  </si>
  <si>
    <t>PO15 5HQ</t>
  </si>
  <si>
    <t>L30 1PN</t>
  </si>
  <si>
    <t>UB2 4JN</t>
  </si>
  <si>
    <t>PO15 5HR</t>
  </si>
  <si>
    <t>L30 1PP</t>
  </si>
  <si>
    <t>UB2 4JP</t>
  </si>
  <si>
    <t>PO15 5HT</t>
  </si>
  <si>
    <t>L30 1PQ</t>
  </si>
  <si>
    <t>UB2 4JQ</t>
  </si>
  <si>
    <t>PO15 5HU</t>
  </si>
  <si>
    <t>L30 1PR</t>
  </si>
  <si>
    <t>UB2 4JR</t>
  </si>
  <si>
    <t>PO15 5HW</t>
  </si>
  <si>
    <t>L30 1PS</t>
  </si>
  <si>
    <t>UB2 4JS</t>
  </si>
  <si>
    <t>PO15 5HX</t>
  </si>
  <si>
    <t>L30 1PT</t>
  </si>
  <si>
    <t>UB2 4JT</t>
  </si>
  <si>
    <t>PO15 5HY</t>
  </si>
  <si>
    <t>L30 1PU</t>
  </si>
  <si>
    <t>UB2 4JU</t>
  </si>
  <si>
    <t>PO15 5HZ</t>
  </si>
  <si>
    <t>L30 1PW</t>
  </si>
  <si>
    <t>UB2 4JW</t>
  </si>
  <si>
    <t>PO15 5JA</t>
  </si>
  <si>
    <t>L30 1PX</t>
  </si>
  <si>
    <t>UB2 4JY</t>
  </si>
  <si>
    <t>PO15 5JH</t>
  </si>
  <si>
    <t>L30 1PY</t>
  </si>
  <si>
    <t>UB2 4JZ</t>
  </si>
  <si>
    <t>PO15 5JJ</t>
  </si>
  <si>
    <t>L30 1PZ</t>
  </si>
  <si>
    <t>UB2 4LA</t>
  </si>
  <si>
    <t>PO15 5JL</t>
  </si>
  <si>
    <t>L30 1QA</t>
  </si>
  <si>
    <t>UB2 4LB</t>
  </si>
  <si>
    <t>PO15 5JN</t>
  </si>
  <si>
    <t>L30 1QB</t>
  </si>
  <si>
    <t>UB2 4LD</t>
  </si>
  <si>
    <t>PO15 5JP</t>
  </si>
  <si>
    <t>L30 1QE</t>
  </si>
  <si>
    <t>UB2 4LE</t>
  </si>
  <si>
    <t>PO15 5JR</t>
  </si>
  <si>
    <t>L30 1QF</t>
  </si>
  <si>
    <t>UB2 4LF</t>
  </si>
  <si>
    <t>PO15 5JS</t>
  </si>
  <si>
    <t>L30 1QG</t>
  </si>
  <si>
    <t>UB2 4LG</t>
  </si>
  <si>
    <t>PO15 5JT</t>
  </si>
  <si>
    <t>L30 1QH</t>
  </si>
  <si>
    <t>UB2 4LH</t>
  </si>
  <si>
    <t>PO15 5JU</t>
  </si>
  <si>
    <t>L30 1QJ</t>
  </si>
  <si>
    <t>UB2 4LJ</t>
  </si>
  <si>
    <t>PO15 5JW</t>
  </si>
  <si>
    <t>L30 1QL</t>
  </si>
  <si>
    <t>UB2 4LL</t>
  </si>
  <si>
    <t>PO15 5JX</t>
  </si>
  <si>
    <t>L30 1QN</t>
  </si>
  <si>
    <t>UB2 4LN</t>
  </si>
  <si>
    <t>PO15 5JY</t>
  </si>
  <si>
    <t>L30 1QP</t>
  </si>
  <si>
    <t>UB2 4LP</t>
  </si>
  <si>
    <t>PO15 5JZ</t>
  </si>
  <si>
    <t>L30 1QQ</t>
  </si>
  <si>
    <t>UB2 4LQ</t>
  </si>
  <si>
    <t>PO15 5LA</t>
  </si>
  <si>
    <t>L30 1QR</t>
  </si>
  <si>
    <t>UB2 4LR</t>
  </si>
  <si>
    <t>PO15 5LB</t>
  </si>
  <si>
    <t>L30 1QS</t>
  </si>
  <si>
    <t>UB2 4LS</t>
  </si>
  <si>
    <t>PO15 5LD</t>
  </si>
  <si>
    <t>L30 1QT</t>
  </si>
  <si>
    <t>UB2 4LT</t>
  </si>
  <si>
    <t>PO15 5LE</t>
  </si>
  <si>
    <t>L30 1QU</t>
  </si>
  <si>
    <t>UB2 4LU</t>
  </si>
  <si>
    <t>PO15 5LF</t>
  </si>
  <si>
    <t>L30 1QW</t>
  </si>
  <si>
    <t>UB2 4LW</t>
  </si>
  <si>
    <t>PO15 5LG</t>
  </si>
  <si>
    <t>L30 1QX</t>
  </si>
  <si>
    <t>UB2 4LX</t>
  </si>
  <si>
    <t>PO15 5LN</t>
  </si>
  <si>
    <t>L30 1QY</t>
  </si>
  <si>
    <t>UB2 4LY</t>
  </si>
  <si>
    <t>PO15 5LP</t>
  </si>
  <si>
    <t>L30 1QZ</t>
  </si>
  <si>
    <t>UB2 4LZ</t>
  </si>
  <si>
    <t>PO15 5LQ</t>
  </si>
  <si>
    <t>L30 1RD</t>
  </si>
  <si>
    <t>UB2 4NB</t>
  </si>
  <si>
    <t>PO15 5LR</t>
  </si>
  <si>
    <t>L30 1RE</t>
  </si>
  <si>
    <t>UB2 4ND</t>
  </si>
  <si>
    <t>PO15 5LS</t>
  </si>
  <si>
    <t>L30 1RF</t>
  </si>
  <si>
    <t>UB2 4NE</t>
  </si>
  <si>
    <t>PO15 5LT</t>
  </si>
  <si>
    <t>L30 1RG</t>
  </si>
  <si>
    <t>UB2 4NF</t>
  </si>
  <si>
    <t>PO15 5LU</t>
  </si>
  <si>
    <t>L30 1RH</t>
  </si>
  <si>
    <t>UB2 4NG</t>
  </si>
  <si>
    <t>PO15 5LW</t>
  </si>
  <si>
    <t>L30 1RJ</t>
  </si>
  <si>
    <t>UB2 4NJ</t>
  </si>
  <si>
    <t>PO15 5LX</t>
  </si>
  <si>
    <t>L30 1RL</t>
  </si>
  <si>
    <t>UB2 4NN</t>
  </si>
  <si>
    <t>PO15 5LY</t>
  </si>
  <si>
    <t>L30 1RN</t>
  </si>
  <si>
    <t>UB2 4NP</t>
  </si>
  <si>
    <t>PO15 5LZ</t>
  </si>
  <si>
    <t>L30 1RP</t>
  </si>
  <si>
    <t>UB2 4NQ</t>
  </si>
  <si>
    <t>PO15 5NA</t>
  </si>
  <si>
    <t>L30 1RQ</t>
  </si>
  <si>
    <t>UB2 4NR</t>
  </si>
  <si>
    <t>PO15 5NB</t>
  </si>
  <si>
    <t>L30 1RR</t>
  </si>
  <si>
    <t>UB2 4NS</t>
  </si>
  <si>
    <t>PO15 5ND</t>
  </si>
  <si>
    <t>L30 1RS</t>
  </si>
  <si>
    <t>UB2 4NT</t>
  </si>
  <si>
    <t>PO15 5NE</t>
  </si>
  <si>
    <t>L30 1RT</t>
  </si>
  <si>
    <t>UB2 4NU</t>
  </si>
  <si>
    <t>PO15 5NF</t>
  </si>
  <si>
    <t>L30 1RW</t>
  </si>
  <si>
    <t>UB2 4NX</t>
  </si>
  <si>
    <t>PO15 5NG</t>
  </si>
  <si>
    <t>L30 1RY</t>
  </si>
  <si>
    <t>UB2 4NY</t>
  </si>
  <si>
    <t>PO15 5NH</t>
  </si>
  <si>
    <t>L30 1RZ</t>
  </si>
  <si>
    <t>UB2 4PA</t>
  </si>
  <si>
    <t>PO15 5NJ</t>
  </si>
  <si>
    <t>L30 1SA</t>
  </si>
  <si>
    <t>UB2 4PB</t>
  </si>
  <si>
    <t>PO15 5NL</t>
  </si>
  <si>
    <t>L30 1SB</t>
  </si>
  <si>
    <t>UB2 4PD</t>
  </si>
  <si>
    <t>PO15 5NN</t>
  </si>
  <si>
    <t>L30 1SD</t>
  </si>
  <si>
    <t>UB2 4PE</t>
  </si>
  <si>
    <t>PO15 5NP</t>
  </si>
  <si>
    <t>L30 1SE</t>
  </si>
  <si>
    <t>UB2 4PF</t>
  </si>
  <si>
    <t>PO15 5NQ</t>
  </si>
  <si>
    <t>L30 1SG</t>
  </si>
  <si>
    <t>UB2 4PH</t>
  </si>
  <si>
    <t>PO15 5NR</t>
  </si>
  <si>
    <t>L30 1SH</t>
  </si>
  <si>
    <t>UB2 4PL</t>
  </si>
  <si>
    <t>PO15 5NS</t>
  </si>
  <si>
    <t>L30 1SJ</t>
  </si>
  <si>
    <t>UB2 4PN</t>
  </si>
  <si>
    <t>PO15 5NT</t>
  </si>
  <si>
    <t>L30 1SL</t>
  </si>
  <si>
    <t>UB2 4PP</t>
  </si>
  <si>
    <t>PO15 5NU</t>
  </si>
  <si>
    <t>L30 1SP</t>
  </si>
  <si>
    <t>UB2 4PQ</t>
  </si>
  <si>
    <t>PO15 5NW</t>
  </si>
  <si>
    <t>L30 1SQ</t>
  </si>
  <si>
    <t>UB2 4PR</t>
  </si>
  <si>
    <t>PO15 5NX</t>
  </si>
  <si>
    <t>L30 1SR</t>
  </si>
  <si>
    <t>UB2 4PS</t>
  </si>
  <si>
    <t>PO15 5PA</t>
  </si>
  <si>
    <t>L30 1SX</t>
  </si>
  <si>
    <t>UB2 4PT</t>
  </si>
  <si>
    <t>PO15 5PB</t>
  </si>
  <si>
    <t>L30 1TB</t>
  </si>
  <si>
    <t>UB2 4PU</t>
  </si>
  <si>
    <t>PO15 5PD</t>
  </si>
  <si>
    <t>L30 1TD</t>
  </si>
  <si>
    <t>UB2 4PW</t>
  </si>
  <si>
    <t>PO15 5PE</t>
  </si>
  <si>
    <t>L30 1TE</t>
  </si>
  <si>
    <t>UB2 4PX</t>
  </si>
  <si>
    <t>PO15 5PF</t>
  </si>
  <si>
    <t>L30 1TF</t>
  </si>
  <si>
    <t>UB2 4PY</t>
  </si>
  <si>
    <t>PO15 5PG</t>
  </si>
  <si>
    <t>L30 1TG</t>
  </si>
  <si>
    <t>UB2 4PZ</t>
  </si>
  <si>
    <t>PO15 5PH</t>
  </si>
  <si>
    <t>L30 1TH</t>
  </si>
  <si>
    <t>UB2 4QA</t>
  </si>
  <si>
    <t>PO15 5PJ</t>
  </si>
  <si>
    <t>L30 1TQ</t>
  </si>
  <si>
    <t>UB2 4QB</t>
  </si>
  <si>
    <t>PO15 5PL</t>
  </si>
  <si>
    <t>L30 1VV</t>
  </si>
  <si>
    <t>UB2 4QE</t>
  </si>
  <si>
    <t>PO15 5PN</t>
  </si>
  <si>
    <t>L30 1ZZ</t>
  </si>
  <si>
    <t>UB2 4QH</t>
  </si>
  <si>
    <t>PO15 5PP</t>
  </si>
  <si>
    <t>L30 2NA</t>
  </si>
  <si>
    <t>UB2 4QJ</t>
  </si>
  <si>
    <t>PO15 5PQ</t>
  </si>
  <si>
    <t>L30 2NB</t>
  </si>
  <si>
    <t>UB2 4QT</t>
  </si>
  <si>
    <t>PO15 5PR</t>
  </si>
  <si>
    <t>L30 2ND</t>
  </si>
  <si>
    <t>UB2 4QW</t>
  </si>
  <si>
    <t>PO15 5PS</t>
  </si>
  <si>
    <t>L30 2NE</t>
  </si>
  <si>
    <t>UB2 4QY</t>
  </si>
  <si>
    <t>PO15 5PU</t>
  </si>
  <si>
    <t>L30 2NF</t>
  </si>
  <si>
    <t>UB2 4RA</t>
  </si>
  <si>
    <t>PO15 5PW</t>
  </si>
  <si>
    <t>L30 2NG</t>
  </si>
  <si>
    <t>UB2 4RB</t>
  </si>
  <si>
    <t>PO15 5QA</t>
  </si>
  <si>
    <t>L30 2NH</t>
  </si>
  <si>
    <t>UB2 4RD</t>
  </si>
  <si>
    <t>PO15 5QB</t>
  </si>
  <si>
    <t>L30 2NJ</t>
  </si>
  <si>
    <t>UB2 4RE</t>
  </si>
  <si>
    <t>PO15 5QD</t>
  </si>
  <si>
    <t>L30 2NL</t>
  </si>
  <si>
    <t>UB2 4RF</t>
  </si>
  <si>
    <t>PO15 5QE</t>
  </si>
  <si>
    <t>L30 2NN</t>
  </si>
  <si>
    <t>UB2 4RG</t>
  </si>
  <si>
    <t>PO15 5QF</t>
  </si>
  <si>
    <t>L30 2NP</t>
  </si>
  <si>
    <t>UB2 4RH</t>
  </si>
  <si>
    <t>PO15 5QG</t>
  </si>
  <si>
    <t>L30 2NQ</t>
  </si>
  <si>
    <t>UB2 4RJ</t>
  </si>
  <si>
    <t>PO15 5QH</t>
  </si>
  <si>
    <t>L30 2NR</t>
  </si>
  <si>
    <t>UB2 4RL</t>
  </si>
  <si>
    <t>PO15 5QJ</t>
  </si>
  <si>
    <t>L30 2NS</t>
  </si>
  <si>
    <t>UB2 4RN</t>
  </si>
  <si>
    <t>PO15 5QL</t>
  </si>
  <si>
    <t>L30 2NT</t>
  </si>
  <si>
    <t>UB2 4RP</t>
  </si>
  <si>
    <t>PO15 5QP</t>
  </si>
  <si>
    <t>L30 2NU</t>
  </si>
  <si>
    <t>UB2 4RQ</t>
  </si>
  <si>
    <t>PO15 5QQ</t>
  </si>
  <si>
    <t>L30 2NW</t>
  </si>
  <si>
    <t>UB2 4RR</t>
  </si>
  <si>
    <t>PO15 5QT</t>
  </si>
  <si>
    <t>L30 2NX</t>
  </si>
  <si>
    <t>UB2 4RS</t>
  </si>
  <si>
    <t>PO15 5QU</t>
  </si>
  <si>
    <t>L30 2NY</t>
  </si>
  <si>
    <t>UB2 4RT</t>
  </si>
  <si>
    <t>PO15 5QX</t>
  </si>
  <si>
    <t>L30 2NZ</t>
  </si>
  <si>
    <t>UB2 4RW</t>
  </si>
  <si>
    <t>PO15 5QY</t>
  </si>
  <si>
    <t>L30 2PA</t>
  </si>
  <si>
    <t>UB2 4SA</t>
  </si>
  <si>
    <t>PO15 5QZ</t>
  </si>
  <si>
    <t>L30 2PB</t>
  </si>
  <si>
    <t>UB2 4SB</t>
  </si>
  <si>
    <t>PO15 5RA</t>
  </si>
  <si>
    <t>L30 2PD</t>
  </si>
  <si>
    <t>UB2 4SD</t>
  </si>
  <si>
    <t>PO15 5RB</t>
  </si>
  <si>
    <t>L30 2PE</t>
  </si>
  <si>
    <t>UB2 4SE</t>
  </si>
  <si>
    <t>PO15 5RD</t>
  </si>
  <si>
    <t>L30 2PF</t>
  </si>
  <si>
    <t>UB2 4SF</t>
  </si>
  <si>
    <t>PO15 5RF</t>
  </si>
  <si>
    <t>L30 2PG</t>
  </si>
  <si>
    <t>UB2 4ST</t>
  </si>
  <si>
    <t>PO15 5RH</t>
  </si>
  <si>
    <t>L30 2PH</t>
  </si>
  <si>
    <t>UB2 4TD</t>
  </si>
  <si>
    <t>PO15 5RJ</t>
  </si>
  <si>
    <t>L30 2PJ</t>
  </si>
  <si>
    <t>UB2 4UA</t>
  </si>
  <si>
    <t>PO15 5RL</t>
  </si>
  <si>
    <t>L30 2PL</t>
  </si>
  <si>
    <t>UB2 4UB</t>
  </si>
  <si>
    <t>PO15 5RN</t>
  </si>
  <si>
    <t>L30 2PN</t>
  </si>
  <si>
    <t>UB2 4UD</t>
  </si>
  <si>
    <t>PO15 5RP</t>
  </si>
  <si>
    <t>L30 2PP</t>
  </si>
  <si>
    <t>UB2 4UE</t>
  </si>
  <si>
    <t>PO15 5RR</t>
  </si>
  <si>
    <t>L30 2PQ</t>
  </si>
  <si>
    <t>UB2 4UF</t>
  </si>
  <si>
    <t>PO15 5RT</t>
  </si>
  <si>
    <t>L30 2PR</t>
  </si>
  <si>
    <t>UB2 4UG</t>
  </si>
  <si>
    <t>PO15 5RU</t>
  </si>
  <si>
    <t>L30 2PS</t>
  </si>
  <si>
    <t>UB2 4UH</t>
  </si>
  <si>
    <t>PO15 5RW</t>
  </si>
  <si>
    <t>L30 2PT</t>
  </si>
  <si>
    <t>UB2 4UJ</t>
  </si>
  <si>
    <t>PO15 5RX</t>
  </si>
  <si>
    <t>L30 2PW</t>
  </si>
  <si>
    <t>UB2 4UL</t>
  </si>
  <si>
    <t>PO15 5RY</t>
  </si>
  <si>
    <t>L30 2PX</t>
  </si>
  <si>
    <t>UB2 4UN</t>
  </si>
  <si>
    <t>PO15 5RZ</t>
  </si>
  <si>
    <t>L30 2PY</t>
  </si>
  <si>
    <t>UB2 4UP</t>
  </si>
  <si>
    <t>PO15 5SA</t>
  </si>
  <si>
    <t>L30 2PZ</t>
  </si>
  <si>
    <t>UB2 4UQ</t>
  </si>
  <si>
    <t>PO15 5SB</t>
  </si>
  <si>
    <t>L30 2QA</t>
  </si>
  <si>
    <t>UB2 4UR</t>
  </si>
  <si>
    <t>PO15 5SD</t>
  </si>
  <si>
    <t>L30 2QB</t>
  </si>
  <si>
    <t>UB2 4US</t>
  </si>
  <si>
    <t>PO15 5SE</t>
  </si>
  <si>
    <t>L30 2QD</t>
  </si>
  <si>
    <t>UB2 4UT</t>
  </si>
  <si>
    <t>PO15 5SF</t>
  </si>
  <si>
    <t>L30 2QE</t>
  </si>
  <si>
    <t>UB2 4UU</t>
  </si>
  <si>
    <t>PO15 5SH</t>
  </si>
  <si>
    <t>L30 2QF</t>
  </si>
  <si>
    <t>UB2 4UW</t>
  </si>
  <si>
    <t>PO15 5SJ</t>
  </si>
  <si>
    <t>L30 2QG</t>
  </si>
  <si>
    <t>UB2 4UX</t>
  </si>
  <si>
    <t>PO15 5SL</t>
  </si>
  <si>
    <t>L30 2QH</t>
  </si>
  <si>
    <t>UB2 4UY</t>
  </si>
  <si>
    <t>PO15 5SN</t>
  </si>
  <si>
    <t>L30 2QJ</t>
  </si>
  <si>
    <t>UB2 4UZ</t>
  </si>
  <si>
    <t>PO15 5SP</t>
  </si>
  <si>
    <t>L30 2QL</t>
  </si>
  <si>
    <t>UB2 4VV</t>
  </si>
  <si>
    <t>PO15 5SR</t>
  </si>
  <si>
    <t>L30 2QN</t>
  </si>
  <si>
    <t>UB2 4XB</t>
  </si>
  <si>
    <t>PO15 5SS</t>
  </si>
  <si>
    <t>L30 2QP</t>
  </si>
  <si>
    <t>UB2 4XE</t>
  </si>
  <si>
    <t>PO15 5ST</t>
  </si>
  <si>
    <t>L30 2QQ</t>
  </si>
  <si>
    <t>UB2 4XG</t>
  </si>
  <si>
    <t>PO15 5SU</t>
  </si>
  <si>
    <t>L30 2QR</t>
  </si>
  <si>
    <t>UB2 5AA</t>
  </si>
  <si>
    <t>PO15 5SX</t>
  </si>
  <si>
    <t>L30 2QS</t>
  </si>
  <si>
    <t>UB2 5AB</t>
  </si>
  <si>
    <t>PO15 5TB</t>
  </si>
  <si>
    <t>L30 2QT</t>
  </si>
  <si>
    <t>UB2 5AD</t>
  </si>
  <si>
    <t>PO15 5TD</t>
  </si>
  <si>
    <t>L30 2QU</t>
  </si>
  <si>
    <t>UB2 5AF</t>
  </si>
  <si>
    <t>PO15 5TF</t>
  </si>
  <si>
    <t>L30 2QW</t>
  </si>
  <si>
    <t>UB2 5AG</t>
  </si>
  <si>
    <t>PO15 5TH</t>
  </si>
  <si>
    <t>L30 2QX</t>
  </si>
  <si>
    <t>UB2 5AH</t>
  </si>
  <si>
    <t>PO15 5TJ</t>
  </si>
  <si>
    <t>L30 2QY</t>
  </si>
  <si>
    <t>UB2 5AJ</t>
  </si>
  <si>
    <t>PO15 5TT</t>
  </si>
  <si>
    <t>L30 2QZ</t>
  </si>
  <si>
    <t>UB2 5AL</t>
  </si>
  <si>
    <t>PO15 5TU</t>
  </si>
  <si>
    <t>L30 2RA</t>
  </si>
  <si>
    <t>UB2 5AN</t>
  </si>
  <si>
    <t>PO15 5TX</t>
  </si>
  <si>
    <t>L30 2RB</t>
  </si>
  <si>
    <t>UB2 5AP</t>
  </si>
  <si>
    <t>PO15 5UA</t>
  </si>
  <si>
    <t>L30 2RD</t>
  </si>
  <si>
    <t>UB2 5AQ</t>
  </si>
  <si>
    <t>PO15 5UB</t>
  </si>
  <si>
    <t>L30 2RE</t>
  </si>
  <si>
    <t>UB2 5AR</t>
  </si>
  <si>
    <t>PO15 5VV</t>
  </si>
  <si>
    <t>L30 2RF</t>
  </si>
  <si>
    <t>UB2 5AS</t>
  </si>
  <si>
    <t>PO15 6AA</t>
  </si>
  <si>
    <t>L30 2RG</t>
  </si>
  <si>
    <t>UB2 5AT</t>
  </si>
  <si>
    <t>PO15 6AB</t>
  </si>
  <si>
    <t>L30 2RH</t>
  </si>
  <si>
    <t>UB2 5AU</t>
  </si>
  <si>
    <t>PO15 6AD</t>
  </si>
  <si>
    <t>L30 2RJ</t>
  </si>
  <si>
    <t>UB2 5AW</t>
  </si>
  <si>
    <t>PO15 6AE</t>
  </si>
  <si>
    <t>L30 2RL</t>
  </si>
  <si>
    <t>UB2 5AX</t>
  </si>
  <si>
    <t>PO15 6AF</t>
  </si>
  <si>
    <t>L30 2RN</t>
  </si>
  <si>
    <t>UB2 5AY</t>
  </si>
  <si>
    <t>PO15 6AG</t>
  </si>
  <si>
    <t>L30 2RP</t>
  </si>
  <si>
    <t>UB2 5AZ</t>
  </si>
  <si>
    <t>PO15 6AH</t>
  </si>
  <si>
    <t>L30 2RQ</t>
  </si>
  <si>
    <t>UB2 5BA</t>
  </si>
  <si>
    <t>PO15 6AJ</t>
  </si>
  <si>
    <t>L30 2RR</t>
  </si>
  <si>
    <t>UB2 5BB</t>
  </si>
  <si>
    <t>PO15 6AL</t>
  </si>
  <si>
    <t>L30 2RS</t>
  </si>
  <si>
    <t>UB2 5BD</t>
  </si>
  <si>
    <t>PO15 6AN</t>
  </si>
  <si>
    <t>L30 2RT</t>
  </si>
  <si>
    <t>UB2 5BH</t>
  </si>
  <si>
    <t>PO15 6AP</t>
  </si>
  <si>
    <t>L30 2RU</t>
  </si>
  <si>
    <t>UB2 5BJ</t>
  </si>
  <si>
    <t>PO15 6AQ</t>
  </si>
  <si>
    <t>L30 2RW</t>
  </si>
  <si>
    <t>UB2 5BL</t>
  </si>
  <si>
    <t>PO15 6AR</t>
  </si>
  <si>
    <t>L30 2RX</t>
  </si>
  <si>
    <t>UB2 5BN</t>
  </si>
  <si>
    <t>PO15 6AS</t>
  </si>
  <si>
    <t>L30 2RY</t>
  </si>
  <si>
    <t>UB2 5BP</t>
  </si>
  <si>
    <t>PO15 6AT</t>
  </si>
  <si>
    <t>L30 2RZ</t>
  </si>
  <si>
    <t>UB2 5BS</t>
  </si>
  <si>
    <t>PO15 6AU</t>
  </si>
  <si>
    <t>L30 2SD</t>
  </si>
  <si>
    <t>UB2 5BU</t>
  </si>
  <si>
    <t>PO15 6AW</t>
  </si>
  <si>
    <t>L30 2SE</t>
  </si>
  <si>
    <t>UB2 5BW</t>
  </si>
  <si>
    <t>PO15 6AX</t>
  </si>
  <si>
    <t>L30 2YH</t>
  </si>
  <si>
    <t>UB2 5BX</t>
  </si>
  <si>
    <t>PO15 6AY</t>
  </si>
  <si>
    <t>L30 3RU</t>
  </si>
  <si>
    <t>UB2 5BY</t>
  </si>
  <si>
    <t>PO15 6AZ</t>
  </si>
  <si>
    <t>L30 3RW</t>
  </si>
  <si>
    <t>UB2 5BZ</t>
  </si>
  <si>
    <t>PO15 6BA</t>
  </si>
  <si>
    <t>L30 3RX</t>
  </si>
  <si>
    <t>UB2 5DB</t>
  </si>
  <si>
    <t>PO15 6BB</t>
  </si>
  <si>
    <t>L30 3RY</t>
  </si>
  <si>
    <t>UB2 5DD</t>
  </si>
  <si>
    <t>PO15 6BD</t>
  </si>
  <si>
    <t>L30 3RZ</t>
  </si>
  <si>
    <t>UB2 5DE</t>
  </si>
  <si>
    <t>PO15 6BE</t>
  </si>
  <si>
    <t>L30 3SA</t>
  </si>
  <si>
    <t>UB2 5DF</t>
  </si>
  <si>
    <t>PO15 6BG</t>
  </si>
  <si>
    <t>L30 3SB</t>
  </si>
  <si>
    <t>UB2 5DG</t>
  </si>
  <si>
    <t>PO15 6BH</t>
  </si>
  <si>
    <t>L30 3SD</t>
  </si>
  <si>
    <t>UB2 5DH</t>
  </si>
  <si>
    <t>PO15 6BJ</t>
  </si>
  <si>
    <t>L30 3SE</t>
  </si>
  <si>
    <t>UB2 5DJ</t>
  </si>
  <si>
    <t>PO15 6BL</t>
  </si>
  <si>
    <t>L30 3SF</t>
  </si>
  <si>
    <t>UB2 5DP</t>
  </si>
  <si>
    <t>PO15 6BN</t>
  </si>
  <si>
    <t>L30 3SG</t>
  </si>
  <si>
    <t>UB2 5DQ</t>
  </si>
  <si>
    <t>PO15 6BP</t>
  </si>
  <si>
    <t>L30 3SH</t>
  </si>
  <si>
    <t>UB2 5DS</t>
  </si>
  <si>
    <t>PO15 6BQ</t>
  </si>
  <si>
    <t>L30 3SJ</t>
  </si>
  <si>
    <t>UB2 5DT</t>
  </si>
  <si>
    <t>PO15 6BS</t>
  </si>
  <si>
    <t>L30 3SL</t>
  </si>
  <si>
    <t>UB2 5DU</t>
  </si>
  <si>
    <t>PO15 6BT</t>
  </si>
  <si>
    <t>L30 3SN</t>
  </si>
  <si>
    <t>UB2 5DX</t>
  </si>
  <si>
    <t>PO15 6BU</t>
  </si>
  <si>
    <t>L30 3SP</t>
  </si>
  <si>
    <t>UB2 5DZ</t>
  </si>
  <si>
    <t>PO15 6BW</t>
  </si>
  <si>
    <t>L30 3SQ</t>
  </si>
  <si>
    <t>UB2 5EA</t>
  </si>
  <si>
    <t>PO15 6BX</t>
  </si>
  <si>
    <t>L30 3SR</t>
  </si>
  <si>
    <t>UB2 5EB</t>
  </si>
  <si>
    <t>PO15 6BY</t>
  </si>
  <si>
    <t>L30 3SS</t>
  </si>
  <si>
    <t>UB2 5ED</t>
  </si>
  <si>
    <t>PO15 6BZ</t>
  </si>
  <si>
    <t>L30 3ST</t>
  </si>
  <si>
    <t>UB2 5EF</t>
  </si>
  <si>
    <t>PO15 6DA</t>
  </si>
  <si>
    <t>L30 3SU</t>
  </si>
  <si>
    <t>UB2 5EG</t>
  </si>
  <si>
    <t>PO15 6DB</t>
  </si>
  <si>
    <t>L30 3SW</t>
  </si>
  <si>
    <t>UB2 5EH</t>
  </si>
  <si>
    <t>PO15 6DD</t>
  </si>
  <si>
    <t>L30 3SX</t>
  </si>
  <si>
    <t>UB2 5EJ</t>
  </si>
  <si>
    <t>PO15 6DE</t>
  </si>
  <si>
    <t>L30 3SY</t>
  </si>
  <si>
    <t>UB2 5EL</t>
  </si>
  <si>
    <t>PO15 6DF</t>
  </si>
  <si>
    <t>L30 3TA</t>
  </si>
  <si>
    <t>UB2 5EN</t>
  </si>
  <si>
    <t>PO15 6DH</t>
  </si>
  <si>
    <t>L30 3TB</t>
  </si>
  <si>
    <t>UB2 5EP</t>
  </si>
  <si>
    <t>PO15 6DJ</t>
  </si>
  <si>
    <t>L30 3TD</t>
  </si>
  <si>
    <t>UB2 5EQ</t>
  </si>
  <si>
    <t>PO15 6DL</t>
  </si>
  <si>
    <t>L30 3TE</t>
  </si>
  <si>
    <t>UB2 5ER</t>
  </si>
  <si>
    <t>PO15 6DU</t>
  </si>
  <si>
    <t>L30 3TF</t>
  </si>
  <si>
    <t>UB2 5ES</t>
  </si>
  <si>
    <t>PO15 6DX</t>
  </si>
  <si>
    <t>L30 3TG</t>
  </si>
  <si>
    <t>UB2 5ET</t>
  </si>
  <si>
    <t>PO15 6EB</t>
  </si>
  <si>
    <t>L30 3TH</t>
  </si>
  <si>
    <t>UB2 5EW</t>
  </si>
  <si>
    <t>PO15 6ED</t>
  </si>
  <si>
    <t>L30 3TJ</t>
  </si>
  <si>
    <t>UB2 5FB</t>
  </si>
  <si>
    <t>PO15 6EF</t>
  </si>
  <si>
    <t>L30 3TL</t>
  </si>
  <si>
    <t>UB2 5HA</t>
  </si>
  <si>
    <t>PO15 6EG</t>
  </si>
  <si>
    <t>L30 3TN</t>
  </si>
  <si>
    <t>UB2 5HD</t>
  </si>
  <si>
    <t>PO15 6EH</t>
  </si>
  <si>
    <t>L30 3TP</t>
  </si>
  <si>
    <t>UB2 5HE</t>
  </si>
  <si>
    <t>PO15 6EJ</t>
  </si>
  <si>
    <t>L30 3TR</t>
  </si>
  <si>
    <t>UB2 5HF</t>
  </si>
  <si>
    <t>PO15 6EL</t>
  </si>
  <si>
    <t>L30 3TS</t>
  </si>
  <si>
    <t>UB2 5HH</t>
  </si>
  <si>
    <t>PO15 6EN</t>
  </si>
  <si>
    <t>L30 3TT</t>
  </si>
  <si>
    <t>UB2 5HJ</t>
  </si>
  <si>
    <t>PO15 6EP</t>
  </si>
  <si>
    <t>L30 3TU</t>
  </si>
  <si>
    <t>UB2 5HN</t>
  </si>
  <si>
    <t>PO15 6EQ</t>
  </si>
  <si>
    <t>L30 3TW</t>
  </si>
  <si>
    <t>UB2 5HP</t>
  </si>
  <si>
    <t>PO15 6ER</t>
  </si>
  <si>
    <t>L30 3TX</t>
  </si>
  <si>
    <t>UB2 5HQ</t>
  </si>
  <si>
    <t>PO15 6ES</t>
  </si>
  <si>
    <t>L30 3TY</t>
  </si>
  <si>
    <t>UB2 5HR</t>
  </si>
  <si>
    <t>PO15 6ET</t>
  </si>
  <si>
    <t>L30 3TZ</t>
  </si>
  <si>
    <t>UB2 5HS</t>
  </si>
  <si>
    <t>PO15 6EU</t>
  </si>
  <si>
    <t>L30 3UA</t>
  </si>
  <si>
    <t>UB2 5HT</t>
  </si>
  <si>
    <t>PO15 6EW</t>
  </si>
  <si>
    <t>L30 3UB</t>
  </si>
  <si>
    <t>UB2 5HU</t>
  </si>
  <si>
    <t>PO15 6EX</t>
  </si>
  <si>
    <t>L30 4TH</t>
  </si>
  <si>
    <t>UB2 5HW</t>
  </si>
  <si>
    <t>PO15 6EY</t>
  </si>
  <si>
    <t>L30 4UA</t>
  </si>
  <si>
    <t>UB2 5HX</t>
  </si>
  <si>
    <t>PO15 6EZ</t>
  </si>
  <si>
    <t>L30 4UD</t>
  </si>
  <si>
    <t>UB2 5HY</t>
  </si>
  <si>
    <t>PO15 6HA</t>
  </si>
  <si>
    <t>L30 4UE</t>
  </si>
  <si>
    <t>UB2 5HZ</t>
  </si>
  <si>
    <t>PO15 6HB</t>
  </si>
  <si>
    <t>L30 4UG</t>
  </si>
  <si>
    <t>UB2 5JA</t>
  </si>
  <si>
    <t>PO15 6HD</t>
  </si>
  <si>
    <t>L30 4UJ</t>
  </si>
  <si>
    <t>UB2 5JB</t>
  </si>
  <si>
    <t>PO15 6HE</t>
  </si>
  <si>
    <t>L30 4UP</t>
  </si>
  <si>
    <t>UB2 5JD</t>
  </si>
  <si>
    <t>PO15 6HF</t>
  </si>
  <si>
    <t>L30 4UQ</t>
  </si>
  <si>
    <t>UB2 5JE</t>
  </si>
  <si>
    <t>PO15 6HH</t>
  </si>
  <si>
    <t>L30 4UR</t>
  </si>
  <si>
    <t>UB2 5JF</t>
  </si>
  <si>
    <t>PO15 6HJ</t>
  </si>
  <si>
    <t>L30 4UT</t>
  </si>
  <si>
    <t>UB2 5JG</t>
  </si>
  <si>
    <t>PO15 6HP</t>
  </si>
  <si>
    <t>L30 4UX</t>
  </si>
  <si>
    <t>UB2 5JH</t>
  </si>
  <si>
    <t>PO15 6HR</t>
  </si>
  <si>
    <t>L30 4UZ</t>
  </si>
  <si>
    <t>UB2 5JJ</t>
  </si>
  <si>
    <t>PO15 6HS</t>
  </si>
  <si>
    <t>L30 4XE</t>
  </si>
  <si>
    <t>UB2 5JN</t>
  </si>
  <si>
    <t>PO15 6HT</t>
  </si>
  <si>
    <t>L30 4XL</t>
  </si>
  <si>
    <t>UB2 5JP</t>
  </si>
  <si>
    <t>PO15 6HU</t>
  </si>
  <si>
    <t>L30 4XN</t>
  </si>
  <si>
    <t>UB2 5JQ</t>
  </si>
  <si>
    <t>PO15 6HX</t>
  </si>
  <si>
    <t>L30 4XR</t>
  </si>
  <si>
    <t>UB2 5JS</t>
  </si>
  <si>
    <t>PO15 6HY</t>
  </si>
  <si>
    <t>L30 4XS</t>
  </si>
  <si>
    <t>UB2 5JT</t>
  </si>
  <si>
    <t>PO15 6HZ</t>
  </si>
  <si>
    <t>L30 5QA</t>
  </si>
  <si>
    <t>UB2 5JU</t>
  </si>
  <si>
    <t>PO15 6JA</t>
  </si>
  <si>
    <t>L30 5QD</t>
  </si>
  <si>
    <t>UB2 5JW</t>
  </si>
  <si>
    <t>PO15 6JB</t>
  </si>
  <si>
    <t>L30 5QE</t>
  </si>
  <si>
    <t>UB2 5JX</t>
  </si>
  <si>
    <t>PO15 6JD</t>
  </si>
  <si>
    <t>L30 5QF</t>
  </si>
  <si>
    <t>UB2 5JY</t>
  </si>
  <si>
    <t>PO15 6JE</t>
  </si>
  <si>
    <t>L30 5QG</t>
  </si>
  <si>
    <t>UB2 5LA</t>
  </si>
  <si>
    <t>PO15 6JF</t>
  </si>
  <si>
    <t>L30 5QH</t>
  </si>
  <si>
    <t>UB2 5LB</t>
  </si>
  <si>
    <t>PO15 6JG</t>
  </si>
  <si>
    <t>L30 5QJ</t>
  </si>
  <si>
    <t>UB2 5LD</t>
  </si>
  <si>
    <t>PO15 6JH</t>
  </si>
  <si>
    <t>L30 5QL</t>
  </si>
  <si>
    <t>UB2 5LE</t>
  </si>
  <si>
    <t>PO15 6JJ</t>
  </si>
  <si>
    <t>L30 5QN</t>
  </si>
  <si>
    <t>UB2 5LF</t>
  </si>
  <si>
    <t>PO15 6JL</t>
  </si>
  <si>
    <t>L30 5QP</t>
  </si>
  <si>
    <t>UB2 5LG</t>
  </si>
  <si>
    <t>PO15 6JP</t>
  </si>
  <si>
    <t>L30 5QQ</t>
  </si>
  <si>
    <t>UB2 5LJ</t>
  </si>
  <si>
    <t>PO15 6JQ</t>
  </si>
  <si>
    <t>L30 5QR</t>
  </si>
  <si>
    <t>UB2 5LL</t>
  </si>
  <si>
    <t>PO15 6JR</t>
  </si>
  <si>
    <t>L30 5QS</t>
  </si>
  <si>
    <t>UB2 5LN</t>
  </si>
  <si>
    <t>PO15 6JS</t>
  </si>
  <si>
    <t>L30 5QT</t>
  </si>
  <si>
    <t>UB2 5LP</t>
  </si>
  <si>
    <t>PO15 6JU</t>
  </si>
  <si>
    <t>L30 5QU</t>
  </si>
  <si>
    <t>UB2 5LR</t>
  </si>
  <si>
    <t>PO15 6JY</t>
  </si>
  <si>
    <t>L30 5QW</t>
  </si>
  <si>
    <t>UB2 5LS</t>
  </si>
  <si>
    <t>PO15 6JZ</t>
  </si>
  <si>
    <t>L30 5QX</t>
  </si>
  <si>
    <t>UB2 5LT</t>
  </si>
  <si>
    <t>PO15 6LA</t>
  </si>
  <si>
    <t>L30 5QY</t>
  </si>
  <si>
    <t>UB2 5LU</t>
  </si>
  <si>
    <t>PO15 6LB</t>
  </si>
  <si>
    <t>L30 5QZ</t>
  </si>
  <si>
    <t>UB2 5LW</t>
  </si>
  <si>
    <t>PO15 6LD</t>
  </si>
  <si>
    <t>L30 5RA</t>
  </si>
  <si>
    <t>UB2 5LZ</t>
  </si>
  <si>
    <t>PO15 6LE</t>
  </si>
  <si>
    <t>L30 5RB</t>
  </si>
  <si>
    <t>UB2 5NB</t>
  </si>
  <si>
    <t>PO15 6LF</t>
  </si>
  <si>
    <t>L30 5RD</t>
  </si>
  <si>
    <t>UB2 5NF</t>
  </si>
  <si>
    <t>PO15 6LG</t>
  </si>
  <si>
    <t>L30 5RE</t>
  </si>
  <si>
    <t>UB2 5NH</t>
  </si>
  <si>
    <t>PO15 6LH</t>
  </si>
  <si>
    <t>L30 5RF</t>
  </si>
  <si>
    <t>UB2 5NJ</t>
  </si>
  <si>
    <t>PO15 6LJ</t>
  </si>
  <si>
    <t>L30 5RG</t>
  </si>
  <si>
    <t>UB2 5NL</t>
  </si>
  <si>
    <t>PO15 6LL</t>
  </si>
  <si>
    <t>L30 5RJ</t>
  </si>
  <si>
    <t>UB2 5NN</t>
  </si>
  <si>
    <t>PO15 6LN</t>
  </si>
  <si>
    <t>L30 5RL</t>
  </si>
  <si>
    <t>UB2 5NQ</t>
  </si>
  <si>
    <t>PO15 6LP</t>
  </si>
  <si>
    <t>L30 5RN</t>
  </si>
  <si>
    <t>UB2 5NR</t>
  </si>
  <si>
    <t>PO15 6LQ</t>
  </si>
  <si>
    <t>L30 5RP</t>
  </si>
  <si>
    <t>UB2 5NS</t>
  </si>
  <si>
    <t>PO15 6LR</t>
  </si>
  <si>
    <t>L30 5RQ</t>
  </si>
  <si>
    <t>UB2 5NU</t>
  </si>
  <si>
    <t>PO15 6LT</t>
  </si>
  <si>
    <t>L30 5RR</t>
  </si>
  <si>
    <t>UB2 5NX</t>
  </si>
  <si>
    <t>PO15 6LW</t>
  </si>
  <si>
    <t>L30 5RS</t>
  </si>
  <si>
    <t>UB2 5PA</t>
  </si>
  <si>
    <t>PO15 6LX</t>
  </si>
  <si>
    <t>L30 5RT</t>
  </si>
  <si>
    <t>UB2 5PB</t>
  </si>
  <si>
    <t>PO15 6NA</t>
  </si>
  <si>
    <t>L30 5RU</t>
  </si>
  <si>
    <t>UB2 5PD</t>
  </si>
  <si>
    <t>PO15 6NB</t>
  </si>
  <si>
    <t>L30 5RW</t>
  </si>
  <si>
    <t>UB2 5PE</t>
  </si>
  <si>
    <t>PO15 6ND</t>
  </si>
  <si>
    <t>L30 5RX</t>
  </si>
  <si>
    <t>UB2 5PF</t>
  </si>
  <si>
    <t>PO15 6NE</t>
  </si>
  <si>
    <t>L30 5RY</t>
  </si>
  <si>
    <t>UB2 5PG</t>
  </si>
  <si>
    <t>PO15 6NF</t>
  </si>
  <si>
    <t>L30 5RZ</t>
  </si>
  <si>
    <t>UB2 5PH</t>
  </si>
  <si>
    <t>PO15 6NG</t>
  </si>
  <si>
    <t>L30 5SA</t>
  </si>
  <si>
    <t>UB2 5PJ</t>
  </si>
  <si>
    <t>PO15 6NH</t>
  </si>
  <si>
    <t>L30 5SB</t>
  </si>
  <si>
    <t>UB2 5PL</t>
  </si>
  <si>
    <t>PO15 6NJ</t>
  </si>
  <si>
    <t>L30 5SD</t>
  </si>
  <si>
    <t>UB2 5PP</t>
  </si>
  <si>
    <t>PO15 6NL</t>
  </si>
  <si>
    <t>L30 5SE</t>
  </si>
  <si>
    <t>UB2 5PQ</t>
  </si>
  <si>
    <t>PO15 6NN</t>
  </si>
  <si>
    <t>L30 5SF</t>
  </si>
  <si>
    <t>UB2 5PR</t>
  </si>
  <si>
    <t>PO15 6NP</t>
  </si>
  <si>
    <t>L30 5SG</t>
  </si>
  <si>
    <t>UB2 5PS</t>
  </si>
  <si>
    <t>PO15 6NQ</t>
  </si>
  <si>
    <t>L30 5SH</t>
  </si>
  <si>
    <t>UB2 5PT</t>
  </si>
  <si>
    <t>PO15 6NR</t>
  </si>
  <si>
    <t>L30 5SJ</t>
  </si>
  <si>
    <t>UB2 5PU</t>
  </si>
  <si>
    <t>PO15 6NS</t>
  </si>
  <si>
    <t>L30 5SL</t>
  </si>
  <si>
    <t>UB2 5PW</t>
  </si>
  <si>
    <t>PO15 6NT</t>
  </si>
  <si>
    <t>L30 5SN</t>
  </si>
  <si>
    <t>UB2 5PX</t>
  </si>
  <si>
    <t>PO15 6NU</t>
  </si>
  <si>
    <t>L30 5SP</t>
  </si>
  <si>
    <t>UB2 5PY</t>
  </si>
  <si>
    <t>PO15 6NW</t>
  </si>
  <si>
    <t>L30 5SQ</t>
  </si>
  <si>
    <t>UB2 5PZ</t>
  </si>
  <si>
    <t>PO15 6NX</t>
  </si>
  <si>
    <t>L30 5SR</t>
  </si>
  <si>
    <t>UB2 5QA</t>
  </si>
  <si>
    <t>PO15 6NY</t>
  </si>
  <si>
    <t>L30 5SS</t>
  </si>
  <si>
    <t>UB2 5QB</t>
  </si>
  <si>
    <t>PO15 6NZ</t>
  </si>
  <si>
    <t>L30 5TA</t>
  </si>
  <si>
    <t>UB2 5QD</t>
  </si>
  <si>
    <t>PO15 6PA</t>
  </si>
  <si>
    <t>L30 5TB</t>
  </si>
  <si>
    <t>UB2 5QE</t>
  </si>
  <si>
    <t>PO15 6PD</t>
  </si>
  <si>
    <t>L30 5UJ</t>
  </si>
  <si>
    <t>UB2 5QG</t>
  </si>
  <si>
    <t>PO15 6PE</t>
  </si>
  <si>
    <t>L30 5VV</t>
  </si>
  <si>
    <t>UB2 5QH</t>
  </si>
  <si>
    <t>PO15 6PF</t>
  </si>
  <si>
    <t>L30 6TA</t>
  </si>
  <si>
    <t>UB2 5QJ</t>
  </si>
  <si>
    <t>PO15 6PH</t>
  </si>
  <si>
    <t>L30 6TE</t>
  </si>
  <si>
    <t>UB2 5QL</t>
  </si>
  <si>
    <t>PO15 6PJ</t>
  </si>
  <si>
    <t>L30 6TF</t>
  </si>
  <si>
    <t>UB2 5QN</t>
  </si>
  <si>
    <t>PO15 6PP</t>
  </si>
  <si>
    <t>L30 6TG</t>
  </si>
  <si>
    <t>UB2 5QP</t>
  </si>
  <si>
    <t>PO15 6PR</t>
  </si>
  <si>
    <t>L30 6TJ</t>
  </si>
  <si>
    <t>UB2 5QR</t>
  </si>
  <si>
    <t>PO15 6PS</t>
  </si>
  <si>
    <t>L30 6TL</t>
  </si>
  <si>
    <t>UB2 5QS</t>
  </si>
  <si>
    <t>PO15 6PT</t>
  </si>
  <si>
    <t>L30 6TP</t>
  </si>
  <si>
    <t>UB2 5QT</t>
  </si>
  <si>
    <t>PO15 6PU</t>
  </si>
  <si>
    <t>L30 6TQ</t>
  </si>
  <si>
    <t>UB2 5QU</t>
  </si>
  <si>
    <t>PO15 6PX</t>
  </si>
  <si>
    <t>L30 6TR</t>
  </si>
  <si>
    <t>UB2 5QW</t>
  </si>
  <si>
    <t>PO15 6PY</t>
  </si>
  <si>
    <t>L30 6TU</t>
  </si>
  <si>
    <t>UB2 5QX</t>
  </si>
  <si>
    <t>PO15 6PZ</t>
  </si>
  <si>
    <t>L30 6TZ</t>
  </si>
  <si>
    <t>UB2 5QY</t>
  </si>
  <si>
    <t>PO15 6QA</t>
  </si>
  <si>
    <t>L30 6UE</t>
  </si>
  <si>
    <t>UB2 5QZ</t>
  </si>
  <si>
    <t>PO15 6QB</t>
  </si>
  <si>
    <t>L30 6UF</t>
  </si>
  <si>
    <t>UB2 5RA</t>
  </si>
  <si>
    <t>PO15 6QD</t>
  </si>
  <si>
    <t>L30 6UH</t>
  </si>
  <si>
    <t>UB2 5RB</t>
  </si>
  <si>
    <t>PO15 6QF</t>
  </si>
  <si>
    <t>L30 6UR</t>
  </si>
  <si>
    <t>UB2 5RF</t>
  </si>
  <si>
    <t>PO15 6QG</t>
  </si>
  <si>
    <t>L30 6US</t>
  </si>
  <si>
    <t>UB2 5RG</t>
  </si>
  <si>
    <t>PO15 6QH</t>
  </si>
  <si>
    <t>L30 6UT</t>
  </si>
  <si>
    <t>UB2 5RH</t>
  </si>
  <si>
    <t>PO15 6QJ</t>
  </si>
  <si>
    <t>L30 6UU</t>
  </si>
  <si>
    <t>UB2 5RJ</t>
  </si>
  <si>
    <t>PO15 6QL</t>
  </si>
  <si>
    <t>L30 6UZ</t>
  </si>
  <si>
    <t>UB2 5RL</t>
  </si>
  <si>
    <t>PO15 6QN</t>
  </si>
  <si>
    <t>L30 6XB</t>
  </si>
  <si>
    <t>UB2 5RN</t>
  </si>
  <si>
    <t>PO15 6QP</t>
  </si>
  <si>
    <t>L30 6XJ</t>
  </si>
  <si>
    <t>UB2 5RP</t>
  </si>
  <si>
    <t>PO15 6QQ</t>
  </si>
  <si>
    <t>L30 6XT</t>
  </si>
  <si>
    <t>UB2 5RQ</t>
  </si>
  <si>
    <t>PO15 6QU</t>
  </si>
  <si>
    <t>L30 6YB</t>
  </si>
  <si>
    <t>UB2 5RR</t>
  </si>
  <si>
    <t>PO15 6QW</t>
  </si>
  <si>
    <t>L30 6YD</t>
  </si>
  <si>
    <t>UB2 5RS</t>
  </si>
  <si>
    <t>PO15 6QZ</t>
  </si>
  <si>
    <t>L30 6YE</t>
  </si>
  <si>
    <t>UB2 5RT</t>
  </si>
  <si>
    <t>PO15 6RE</t>
  </si>
  <si>
    <t>L30 6YF</t>
  </si>
  <si>
    <t>UB2 5RU</t>
  </si>
  <si>
    <t>PO15 6RJ</t>
  </si>
  <si>
    <t>L30 6YG</t>
  </si>
  <si>
    <t>UB2 5RW</t>
  </si>
  <si>
    <t>PO15 6RW</t>
  </si>
  <si>
    <t>L30 6YL</t>
  </si>
  <si>
    <t>UB2 5RX</t>
  </si>
  <si>
    <t>PO15 6SE</t>
  </si>
  <si>
    <t>L30 6YN</t>
  </si>
  <si>
    <t>UB2 5RY</t>
  </si>
  <si>
    <t>PO15 6SF</t>
  </si>
  <si>
    <t>L30 7PA</t>
  </si>
  <si>
    <t>UB2 5RZ</t>
  </si>
  <si>
    <t>PO15 6SG</t>
  </si>
  <si>
    <t>L30 7PD</t>
  </si>
  <si>
    <t>UB2 5SA</t>
  </si>
  <si>
    <t>PO15 6SH</t>
  </si>
  <si>
    <t>L30 7PE</t>
  </si>
  <si>
    <t>UB2 5SB</t>
  </si>
  <si>
    <t>PO15 6SJ</t>
  </si>
  <si>
    <t>L30 7PF</t>
  </si>
  <si>
    <t>UB2 5SD</t>
  </si>
  <si>
    <t>PO15 6SL</t>
  </si>
  <si>
    <t>L30 7PG</t>
  </si>
  <si>
    <t>UB2 5SE</t>
  </si>
  <si>
    <t>PO15 6SN</t>
  </si>
  <si>
    <t>L30 7PH</t>
  </si>
  <si>
    <t>UB2 5SF</t>
  </si>
  <si>
    <t>PO15 6SP</t>
  </si>
  <si>
    <t>L30 7PJ</t>
  </si>
  <si>
    <t>UB2 5SG</t>
  </si>
  <si>
    <t>PO15 6SQ</t>
  </si>
  <si>
    <t>L30 7PL</t>
  </si>
  <si>
    <t>UB2 5SH</t>
  </si>
  <si>
    <t>PO15 6SR</t>
  </si>
  <si>
    <t>L30 7PN</t>
  </si>
  <si>
    <t>UB2 5SJ</t>
  </si>
  <si>
    <t>PO15 6SS</t>
  </si>
  <si>
    <t>L30 7PP</t>
  </si>
  <si>
    <t>UB2 5SL</t>
  </si>
  <si>
    <t>PO15 6ST</t>
  </si>
  <si>
    <t>L30 7PQ</t>
  </si>
  <si>
    <t>UB2 5SN</t>
  </si>
  <si>
    <t>PO15 6SU</t>
  </si>
  <si>
    <t>L30 7PR</t>
  </si>
  <si>
    <t>UB2 5SP</t>
  </si>
  <si>
    <t>PO15 6SW</t>
  </si>
  <si>
    <t>L30 7PT</t>
  </si>
  <si>
    <t>UB2 5SQ</t>
  </si>
  <si>
    <t>PO15 6TA</t>
  </si>
  <si>
    <t>L30 7PU</t>
  </si>
  <si>
    <t>UB2 5SR</t>
  </si>
  <si>
    <t>PO15 6TB</t>
  </si>
  <si>
    <t>L30 7PW</t>
  </si>
  <si>
    <t>UB2 5SS</t>
  </si>
  <si>
    <t>PO15 6TE</t>
  </si>
  <si>
    <t>L30 7PX</t>
  </si>
  <si>
    <t>UB2 5ST</t>
  </si>
  <si>
    <t>PO15 6UB</t>
  </si>
  <si>
    <t>L30 7PY</t>
  </si>
  <si>
    <t>UB2 5SU</t>
  </si>
  <si>
    <t>PO15 6VV</t>
  </si>
  <si>
    <t>L30 7PZ</t>
  </si>
  <si>
    <t>UB2 5SW</t>
  </si>
  <si>
    <t>PO15 7AB</t>
  </si>
  <si>
    <t>L30 7QA</t>
  </si>
  <si>
    <t>UB2 5SX</t>
  </si>
  <si>
    <t>PO15 7AF</t>
  </si>
  <si>
    <t>L30 7QB</t>
  </si>
  <si>
    <t>UB2 5SY</t>
  </si>
  <si>
    <t>PO15 7AG</t>
  </si>
  <si>
    <t>L30 7QD</t>
  </si>
  <si>
    <t>UB2 5SZ</t>
  </si>
  <si>
    <t>PO15 7AH</t>
  </si>
  <si>
    <t>L30 7QE</t>
  </si>
  <si>
    <t>UB2 5TA</t>
  </si>
  <si>
    <t>PO15 7AJ</t>
  </si>
  <si>
    <t>L30 7QF</t>
  </si>
  <si>
    <t>UB2 5TB</t>
  </si>
  <si>
    <t>PO15 7AL</t>
  </si>
  <si>
    <t>L30 7QG</t>
  </si>
  <si>
    <t>UB2 5TE</t>
  </si>
  <si>
    <t>PO15 7AN</t>
  </si>
  <si>
    <t>L30 7QH</t>
  </si>
  <si>
    <t>UB2 5TF</t>
  </si>
  <si>
    <t>PO15 7AW</t>
  </si>
  <si>
    <t>L30 7QJ</t>
  </si>
  <si>
    <t>UB2 5TG</t>
  </si>
  <si>
    <t>PO15 7AY</t>
  </si>
  <si>
    <t>L30 7QL</t>
  </si>
  <si>
    <t>UB2 5TH</t>
  </si>
  <si>
    <t>PO15 7AZ</t>
  </si>
  <si>
    <t>L30 7QN</t>
  </si>
  <si>
    <t>UB2 5TJ</t>
  </si>
  <si>
    <t>PO15 7BA</t>
  </si>
  <si>
    <t>L30 7QP</t>
  </si>
  <si>
    <t>UB2 5TN</t>
  </si>
  <si>
    <t>PO15 7BB</t>
  </si>
  <si>
    <t>L30 7QQ</t>
  </si>
  <si>
    <t>UB2 5TP</t>
  </si>
  <si>
    <t>PO15 7BD</t>
  </si>
  <si>
    <t>L30 7QR</t>
  </si>
  <si>
    <t>UB2 5TQ</t>
  </si>
  <si>
    <t>PO15 7BE</t>
  </si>
  <si>
    <t>L30 7QS</t>
  </si>
  <si>
    <t>UB2 5TR</t>
  </si>
  <si>
    <t>PO15 7BF</t>
  </si>
  <si>
    <t>L30 7QT</t>
  </si>
  <si>
    <t>UB2 5TS</t>
  </si>
  <si>
    <t>PO15 7BG</t>
  </si>
  <si>
    <t>L30 7QU</t>
  </si>
  <si>
    <t>UB2 5TT</t>
  </si>
  <si>
    <t>PO15 7BH</t>
  </si>
  <si>
    <t>L30 7QW</t>
  </si>
  <si>
    <t>UB2 5TU</t>
  </si>
  <si>
    <t>PO15 7BJ</t>
  </si>
  <si>
    <t>L30 7QX</t>
  </si>
  <si>
    <t>UB2 5TW</t>
  </si>
  <si>
    <t>PO15 7BN</t>
  </si>
  <si>
    <t>L30 7QY</t>
  </si>
  <si>
    <t>UB2 5TX</t>
  </si>
  <si>
    <t>PO15 7BP</t>
  </si>
  <si>
    <t>L30 7QZ</t>
  </si>
  <si>
    <t>UB2 5TY</t>
  </si>
  <si>
    <t>PO15 7BQ</t>
  </si>
  <si>
    <t>L30 7RA</t>
  </si>
  <si>
    <t>UB2 5TZ</t>
  </si>
  <si>
    <t>PO15 7BS</t>
  </si>
  <si>
    <t>L30 7RE</t>
  </si>
  <si>
    <t>UB2 5UB</t>
  </si>
  <si>
    <t>PO15 7BT</t>
  </si>
  <si>
    <t>L30 7RF</t>
  </si>
  <si>
    <t>UB2 5UD</t>
  </si>
  <si>
    <t>PO15 7BU</t>
  </si>
  <si>
    <t>L30 7RG</t>
  </si>
  <si>
    <t>UB2 5UE</t>
  </si>
  <si>
    <t>PO15 7BW</t>
  </si>
  <si>
    <t>L30 7RH</t>
  </si>
  <si>
    <t>UB2 5UF</t>
  </si>
  <si>
    <t>PO15 7BX</t>
  </si>
  <si>
    <t>L30 7RJ</t>
  </si>
  <si>
    <t>UB2 5UG</t>
  </si>
  <si>
    <t>PO15 7BY</t>
  </si>
  <si>
    <t>L30 7RL</t>
  </si>
  <si>
    <t>UB2 5UH</t>
  </si>
  <si>
    <t>PO15 7BZ</t>
  </si>
  <si>
    <t>L30 7RN</t>
  </si>
  <si>
    <t>UB2 5UJ</t>
  </si>
  <si>
    <t>PO15 7DE</t>
  </si>
  <si>
    <t>L30 7RQ</t>
  </si>
  <si>
    <t>UB2 5UL</t>
  </si>
  <si>
    <t>PO15 7DF</t>
  </si>
  <si>
    <t>L30 7RS</t>
  </si>
  <si>
    <t>UB2 5UN</t>
  </si>
  <si>
    <t>PO15 7DG</t>
  </si>
  <si>
    <t>L30 7RT</t>
  </si>
  <si>
    <t>UB2 5UQ</t>
  </si>
  <si>
    <t>PO15 7DH</t>
  </si>
  <si>
    <t>L30 7RU</t>
  </si>
  <si>
    <t>UB2 5UT</t>
  </si>
  <si>
    <t>PO15 7DJ</t>
  </si>
  <si>
    <t>L30 7RW</t>
  </si>
  <si>
    <t>UB2 5UW</t>
  </si>
  <si>
    <t>PO15 7DL</t>
  </si>
  <si>
    <t>L30 7RX</t>
  </si>
  <si>
    <t>UB2 5UX</t>
  </si>
  <si>
    <t>PO15 7DN</t>
  </si>
  <si>
    <t>L30 7VV</t>
  </si>
  <si>
    <t>UB2 5UY</t>
  </si>
  <si>
    <t>PO15 7DP</t>
  </si>
  <si>
    <t>L30 8RA</t>
  </si>
  <si>
    <t>UB2 5VV</t>
  </si>
  <si>
    <t>PO15 7DQ</t>
  </si>
  <si>
    <t>L30 8RB</t>
  </si>
  <si>
    <t>UB2 5XJ</t>
  </si>
  <si>
    <t>PO15 7DS</t>
  </si>
  <si>
    <t>L30 8RD</t>
  </si>
  <si>
    <t>UB2 5XT</t>
  </si>
  <si>
    <t>PO15 7DT</t>
  </si>
  <si>
    <t>L30 8RE</t>
  </si>
  <si>
    <t>UB2 5YE</t>
  </si>
  <si>
    <t>PO15 7DU</t>
  </si>
  <si>
    <t>L30 8RF</t>
  </si>
  <si>
    <t>UB2 5YG</t>
  </si>
  <si>
    <t>PO15 7DW</t>
  </si>
  <si>
    <t>L30 8RG</t>
  </si>
  <si>
    <t>UB2 5YX</t>
  </si>
  <si>
    <t>PO15 7DY</t>
  </si>
  <si>
    <t>L30 8RH</t>
  </si>
  <si>
    <t>UB2 5YY</t>
  </si>
  <si>
    <t>PO15 7DZ</t>
  </si>
  <si>
    <t>L30 8RJ</t>
  </si>
  <si>
    <t>UB3</t>
  </si>
  <si>
    <t>UB3 0RL</t>
  </si>
  <si>
    <t>PO15 7EA</t>
  </si>
  <si>
    <t>L30 8RL</t>
  </si>
  <si>
    <t>UB3 0XX</t>
  </si>
  <si>
    <t>PO15 7EB</t>
  </si>
  <si>
    <t>L30 8RN</t>
  </si>
  <si>
    <t>UB3 1AA</t>
  </si>
  <si>
    <t>PO15 7ED</t>
  </si>
  <si>
    <t>L30 8RP</t>
  </si>
  <si>
    <t>UB3 1AB</t>
  </si>
  <si>
    <t>PO15 7EE</t>
  </si>
  <si>
    <t>L30 8RQ</t>
  </si>
  <si>
    <t>UB3 1AH</t>
  </si>
  <si>
    <t>PO15 7EG</t>
  </si>
  <si>
    <t>L30 8RR</t>
  </si>
  <si>
    <t>UB3 1AN</t>
  </si>
  <si>
    <t>PO15 7EH</t>
  </si>
  <si>
    <t>L30 8RS</t>
  </si>
  <si>
    <t>UB3 1AP</t>
  </si>
  <si>
    <t>PO15 7EJ</t>
  </si>
  <si>
    <t>L30 8RT</t>
  </si>
  <si>
    <t>UB3 1AQ</t>
  </si>
  <si>
    <t>PO15 7EL</t>
  </si>
  <si>
    <t>L30 8RU</t>
  </si>
  <si>
    <t>UB3 1AW</t>
  </si>
  <si>
    <t>PO15 7EN</t>
  </si>
  <si>
    <t>L30 8RW</t>
  </si>
  <si>
    <t>UB3 1AX</t>
  </si>
  <si>
    <t>PO15 7EP</t>
  </si>
  <si>
    <t>L30 8RX</t>
  </si>
  <si>
    <t>UB3 1AY</t>
  </si>
  <si>
    <t>PO15 7EQ</t>
  </si>
  <si>
    <t>L30 8RY</t>
  </si>
  <si>
    <t>UB3 1AZ</t>
  </si>
  <si>
    <t>PO15 7ER</t>
  </si>
  <si>
    <t>L30 8RZ</t>
  </si>
  <si>
    <t>UB3 1BA</t>
  </si>
  <si>
    <t>PO15 7EW</t>
  </si>
  <si>
    <t>L30 8SA</t>
  </si>
  <si>
    <t>UB3 1BB</t>
  </si>
  <si>
    <t>PO15 7EX</t>
  </si>
  <si>
    <t>L30 8SB</t>
  </si>
  <si>
    <t>UB3 1BE</t>
  </si>
  <si>
    <t>PO15 7EY</t>
  </si>
  <si>
    <t>L30 8SD</t>
  </si>
  <si>
    <t>UB3 1BF</t>
  </si>
  <si>
    <t>PO15 7EZ</t>
  </si>
  <si>
    <t>L30 9PB</t>
  </si>
  <si>
    <t>UB3 1BG</t>
  </si>
  <si>
    <t>PO15 7FE</t>
  </si>
  <si>
    <t>L30 9SA</t>
  </si>
  <si>
    <t>UB3 1BL</t>
  </si>
  <si>
    <t>PO15 7FJ</t>
  </si>
  <si>
    <t>L30 9SB</t>
  </si>
  <si>
    <t>UB3 1BP</t>
  </si>
  <si>
    <t>PO15 7FL</t>
  </si>
  <si>
    <t>L30 9SD</t>
  </si>
  <si>
    <t>UB3 1BQ</t>
  </si>
  <si>
    <t>PO15 7FT</t>
  </si>
  <si>
    <t>L30 9SE</t>
  </si>
  <si>
    <t>UB3 1BY</t>
  </si>
  <si>
    <t>PO15 7HD</t>
  </si>
  <si>
    <t>L30 9SF</t>
  </si>
  <si>
    <t>UB3 1BZ</t>
  </si>
  <si>
    <t>PO15 7HE</t>
  </si>
  <si>
    <t>L30 9SG</t>
  </si>
  <si>
    <t>UB3 1DB</t>
  </si>
  <si>
    <t>PO15 7HF</t>
  </si>
  <si>
    <t>L30 9SH</t>
  </si>
  <si>
    <t>UB3 1DD</t>
  </si>
  <si>
    <t>PO15 7HG</t>
  </si>
  <si>
    <t>L30 9SJ</t>
  </si>
  <si>
    <t>UB3 1DE</t>
  </si>
  <si>
    <t>PO15 7HH</t>
  </si>
  <si>
    <t>L30 9SL</t>
  </si>
  <si>
    <t>UB3 1DG</t>
  </si>
  <si>
    <t>PO15 7HJ</t>
  </si>
  <si>
    <t>L30 9SN</t>
  </si>
  <si>
    <t>UB3 1DL</t>
  </si>
  <si>
    <t>PO15 7HL</t>
  </si>
  <si>
    <t>L30 9SP</t>
  </si>
  <si>
    <t>UB3 1DN</t>
  </si>
  <si>
    <t>PO15 7HN</t>
  </si>
  <si>
    <t>L30 9SQ</t>
  </si>
  <si>
    <t>UB3 1DQ</t>
  </si>
  <si>
    <t>PO15 7HP</t>
  </si>
  <si>
    <t>L30 9SR</t>
  </si>
  <si>
    <t>UB3 1DS</t>
  </si>
  <si>
    <t>PO15 7HQ</t>
  </si>
  <si>
    <t>L30 9SS</t>
  </si>
  <si>
    <t>UB3 1DU</t>
  </si>
  <si>
    <t>PO15 7HW</t>
  </si>
  <si>
    <t>L30 9ST</t>
  </si>
  <si>
    <t>UB3 1DW</t>
  </si>
  <si>
    <t>PO15 7HX</t>
  </si>
  <si>
    <t>L30 9SU</t>
  </si>
  <si>
    <t>UB3 1DY</t>
  </si>
  <si>
    <t>PO15 7HY</t>
  </si>
  <si>
    <t>L30 9SW</t>
  </si>
  <si>
    <t>UB3 1EA</t>
  </si>
  <si>
    <t>PO15 7HZ</t>
  </si>
  <si>
    <t>L30 9SX</t>
  </si>
  <si>
    <t>UB3 1EB</t>
  </si>
  <si>
    <t>PO15 7JA</t>
  </si>
  <si>
    <t>L30 9SY</t>
  </si>
  <si>
    <t>UB3 1ED</t>
  </si>
  <si>
    <t>PO15 7JB</t>
  </si>
  <si>
    <t>L30 9SZ</t>
  </si>
  <si>
    <t>UB3 1EE</t>
  </si>
  <si>
    <t>PO15 7JD</t>
  </si>
  <si>
    <t>L30 9TB</t>
  </si>
  <si>
    <t>UB3 1EH</t>
  </si>
  <si>
    <t>PO15 7JE</t>
  </si>
  <si>
    <t>L30 9TD</t>
  </si>
  <si>
    <t>UB3 1EJ</t>
  </si>
  <si>
    <t>PO15 7JF</t>
  </si>
  <si>
    <t>L30 9TE</t>
  </si>
  <si>
    <t>UB3 1EL</t>
  </si>
  <si>
    <t>PO15 7JG</t>
  </si>
  <si>
    <t>L30 9TF</t>
  </si>
  <si>
    <t>UB3 1EN</t>
  </si>
  <si>
    <t>PO15 7JH</t>
  </si>
  <si>
    <t>L31</t>
  </si>
  <si>
    <t>L31 0AA</t>
  </si>
  <si>
    <t>UB3 1EP</t>
  </si>
  <si>
    <t>PO15 7JJ</t>
  </si>
  <si>
    <t>L31 0AB</t>
  </si>
  <si>
    <t>UB3 1EQ</t>
  </si>
  <si>
    <t>PO15 7JL</t>
  </si>
  <si>
    <t>L31 0AE</t>
  </si>
  <si>
    <t>UB3 1ET</t>
  </si>
  <si>
    <t>PO15 7JN</t>
  </si>
  <si>
    <t>L31 0AF</t>
  </si>
  <si>
    <t>UB3 1EY</t>
  </si>
  <si>
    <t>PO15 7JP</t>
  </si>
  <si>
    <t>L31 0AG</t>
  </si>
  <si>
    <t>UB3 1FP</t>
  </si>
  <si>
    <t>PO15 7JQ</t>
  </si>
  <si>
    <t>L31 0AH</t>
  </si>
  <si>
    <t>UB3 1HA</t>
  </si>
  <si>
    <t>PO15 7JR</t>
  </si>
  <si>
    <t>L31 0AJ</t>
  </si>
  <si>
    <t>UB3 1HH</t>
  </si>
  <si>
    <t>PO15 7JS</t>
  </si>
  <si>
    <t>L31 0AL</t>
  </si>
  <si>
    <t>UB3 1HJ</t>
  </si>
  <si>
    <t>PO15 7JT</t>
  </si>
  <si>
    <t>L31 0AN</t>
  </si>
  <si>
    <t>UB3 1HR</t>
  </si>
  <si>
    <t>PO15 7JU</t>
  </si>
  <si>
    <t>L31 0AP</t>
  </si>
  <si>
    <t>UB3 1JA</t>
  </si>
  <si>
    <t>PO15 7JW</t>
  </si>
  <si>
    <t>L31 0AQ</t>
  </si>
  <si>
    <t>UB3 1JB</t>
  </si>
  <si>
    <t>PO15 7LA</t>
  </si>
  <si>
    <t>L31 0AR</t>
  </si>
  <si>
    <t>UB3 1JD</t>
  </si>
  <si>
    <t>PO15 7LB</t>
  </si>
  <si>
    <t>L31 0AS</t>
  </si>
  <si>
    <t>UB3 1JE</t>
  </si>
  <si>
    <t>PO15 7LJ</t>
  </si>
  <si>
    <t>L31 0AT</t>
  </si>
  <si>
    <t>UB3 1JF</t>
  </si>
  <si>
    <t>PO15 7LL</t>
  </si>
  <si>
    <t>L31 0AU</t>
  </si>
  <si>
    <t>UB3 1JG</t>
  </si>
  <si>
    <t>PO15 7LS</t>
  </si>
  <si>
    <t>L31 0AW</t>
  </si>
  <si>
    <t>UB3 1JH</t>
  </si>
  <si>
    <t>PO15 7LY</t>
  </si>
  <si>
    <t>L31 0AX</t>
  </si>
  <si>
    <t>UB3 1JJ</t>
  </si>
  <si>
    <t>PO15 7NA</t>
  </si>
  <si>
    <t>L31 0AY</t>
  </si>
  <si>
    <t>UB3 1JL</t>
  </si>
  <si>
    <t>PO15 7PA</t>
  </si>
  <si>
    <t>L31 0AZ</t>
  </si>
  <si>
    <t>UB3 1JN</t>
  </si>
  <si>
    <t>PO15 7PD</t>
  </si>
  <si>
    <t>L31 0BA</t>
  </si>
  <si>
    <t>UB3 1JP</t>
  </si>
  <si>
    <t>PO15 7RW</t>
  </si>
  <si>
    <t>L31 0BB</t>
  </si>
  <si>
    <t>UB3 1JQ</t>
  </si>
  <si>
    <t>PO15 7UP</t>
  </si>
  <si>
    <t>L31 0BD</t>
  </si>
  <si>
    <t>UB3 1JR</t>
  </si>
  <si>
    <t>PO15 7VV</t>
  </si>
  <si>
    <t>L31 0BE</t>
  </si>
  <si>
    <t>UB3 1JS</t>
  </si>
  <si>
    <t>PO15 5RQ</t>
  </si>
  <si>
    <t>L31 0BG</t>
  </si>
  <si>
    <t>UB3 1JT</t>
  </si>
  <si>
    <t>PO16</t>
  </si>
  <si>
    <t>PO16 0AB</t>
  </si>
  <si>
    <t>L31 0BH</t>
  </si>
  <si>
    <t>UB3 1JU</t>
  </si>
  <si>
    <t>PO16 0AD</t>
  </si>
  <si>
    <t>L31 0BJ</t>
  </si>
  <si>
    <t>UB3 1JW</t>
  </si>
  <si>
    <t>PO16 0AE</t>
  </si>
  <si>
    <t>L31 0BL</t>
  </si>
  <si>
    <t>UB3 1JX</t>
  </si>
  <si>
    <t>PO16 0AF</t>
  </si>
  <si>
    <t>L31 0BN</t>
  </si>
  <si>
    <t>UB3 1JY</t>
  </si>
  <si>
    <t>PO16 0AG</t>
  </si>
  <si>
    <t>L31 0BP</t>
  </si>
  <si>
    <t>UB3 1JZ</t>
  </si>
  <si>
    <t>PO16 0AH</t>
  </si>
  <si>
    <t>L31 0BQ</t>
  </si>
  <si>
    <t>UB3 1LA</t>
  </si>
  <si>
    <t>PO16 0AJ</t>
  </si>
  <si>
    <t>L31 0BR</t>
  </si>
  <si>
    <t>UB3 1LB</t>
  </si>
  <si>
    <t>PO16 0AN</t>
  </si>
  <si>
    <t>L31 0BS</t>
  </si>
  <si>
    <t>UB3 1LD</t>
  </si>
  <si>
    <t>PO16 0AP</t>
  </si>
  <si>
    <t>L31 0BT</t>
  </si>
  <si>
    <t>UB3 1LE</t>
  </si>
  <si>
    <t>PO16 0AS</t>
  </si>
  <si>
    <t>L31 0BU</t>
  </si>
  <si>
    <t>UB3 1LF</t>
  </si>
  <si>
    <t>PO16 0AT</t>
  </si>
  <si>
    <t>L31 0BW</t>
  </si>
  <si>
    <t>UB3 1LG</t>
  </si>
  <si>
    <t>PO16 0AU</t>
  </si>
  <si>
    <t>L31 0BX</t>
  </si>
  <si>
    <t>UB3 1LH</t>
  </si>
  <si>
    <t>PO16 0AW</t>
  </si>
  <si>
    <t>L31 0BY</t>
  </si>
  <si>
    <t>UB3 1LJ</t>
  </si>
  <si>
    <t>PO16 0BA</t>
  </si>
  <si>
    <t>L31 0BZ</t>
  </si>
  <si>
    <t>UB3 1LL</t>
  </si>
  <si>
    <t>PO16 0BE</t>
  </si>
  <si>
    <t>L31 0DA</t>
  </si>
  <si>
    <t>UB3 1LN</t>
  </si>
  <si>
    <t>PO16 0BF</t>
  </si>
  <si>
    <t>L31 0DB</t>
  </si>
  <si>
    <t>UB3 1LP</t>
  </si>
  <si>
    <t>PO16 0BG</t>
  </si>
  <si>
    <t>L31 0DD</t>
  </si>
  <si>
    <t>UB3 1LQ</t>
  </si>
  <si>
    <t>PO16 0BH</t>
  </si>
  <si>
    <t>L31 0DE</t>
  </si>
  <si>
    <t>UB3 1LS</t>
  </si>
  <si>
    <t>PO16 0BJ</t>
  </si>
  <si>
    <t>L31 0DF</t>
  </si>
  <si>
    <t>UB3 1LT</t>
  </si>
  <si>
    <t>PO16 0BN</t>
  </si>
  <si>
    <t>L31 0DG</t>
  </si>
  <si>
    <t>UB3 1LU</t>
  </si>
  <si>
    <t>PO16 0BP</t>
  </si>
  <si>
    <t>L31 0DJ</t>
  </si>
  <si>
    <t>UB3 1LW</t>
  </si>
  <si>
    <t>PO16 0BW</t>
  </si>
  <si>
    <t>L31 0DQ</t>
  </si>
  <si>
    <t>UB3 1LX</t>
  </si>
  <si>
    <t>PO16 0BY</t>
  </si>
  <si>
    <t>L31 0EA</t>
  </si>
  <si>
    <t>UB3 1LZ</t>
  </si>
  <si>
    <t>PO16 0BZ</t>
  </si>
  <si>
    <t>L31 1AA</t>
  </si>
  <si>
    <t>UB3 1NA</t>
  </si>
  <si>
    <t>PO16 0DB</t>
  </si>
  <si>
    <t>L31 1AW</t>
  </si>
  <si>
    <t>UB3 1NB</t>
  </si>
  <si>
    <t>PO16 0DD</t>
  </si>
  <si>
    <t>L31 1BH</t>
  </si>
  <si>
    <t>UB3 1ND</t>
  </si>
  <si>
    <t>PO16 0DE</t>
  </si>
  <si>
    <t>L31 1BJ</t>
  </si>
  <si>
    <t>UB3 1NE</t>
  </si>
  <si>
    <t>PO16 0DF</t>
  </si>
  <si>
    <t>L31 1BL</t>
  </si>
  <si>
    <t>UB3 1NF</t>
  </si>
  <si>
    <t>PO16 0DG</t>
  </si>
  <si>
    <t>L31 1BN</t>
  </si>
  <si>
    <t>UB3 1NG</t>
  </si>
  <si>
    <t>PO16 0DH</t>
  </si>
  <si>
    <t>L31 1BP</t>
  </si>
  <si>
    <t>UB3 1NH</t>
  </si>
  <si>
    <t>PO16 0DJ</t>
  </si>
  <si>
    <t>L31 1BQ</t>
  </si>
  <si>
    <t>UB3 1NJ</t>
  </si>
  <si>
    <t>PO16 0DQ</t>
  </si>
  <si>
    <t>L31 1BR</t>
  </si>
  <si>
    <t>UB3 1NL</t>
  </si>
  <si>
    <t>PO16 0DS</t>
  </si>
  <si>
    <t>L31 1BS</t>
  </si>
  <si>
    <t>UB3 1NN</t>
  </si>
  <si>
    <t>PO16 0DT</t>
  </si>
  <si>
    <t>L31 1BT</t>
  </si>
  <si>
    <t>UB3 1NP</t>
  </si>
  <si>
    <t>PO16 0DU</t>
  </si>
  <si>
    <t>L31 1BU</t>
  </si>
  <si>
    <t>UB3 1NQ</t>
  </si>
  <si>
    <t>PO16 0DX</t>
  </si>
  <si>
    <t>L31 1BW</t>
  </si>
  <si>
    <t>UB3 1NR</t>
  </si>
  <si>
    <t>PO16 0DZ</t>
  </si>
  <si>
    <t>L31 1BX</t>
  </si>
  <si>
    <t>UB3 1NS</t>
  </si>
  <si>
    <t>PO16 0EA</t>
  </si>
  <si>
    <t>L31 1BY</t>
  </si>
  <si>
    <t>UB3 1NT</t>
  </si>
  <si>
    <t>PO16 0ED</t>
  </si>
  <si>
    <t>L31 1BZ</t>
  </si>
  <si>
    <t>UB3 1NU</t>
  </si>
  <si>
    <t>PO16 0EF</t>
  </si>
  <si>
    <t>L31 1DA</t>
  </si>
  <si>
    <t>UB3 1NW</t>
  </si>
  <si>
    <t>PO16 0EH</t>
  </si>
  <si>
    <t>L31 1DB</t>
  </si>
  <si>
    <t>UB3 1NX</t>
  </si>
  <si>
    <t>PO16 0EJ</t>
  </si>
  <si>
    <t>L31 1DD</t>
  </si>
  <si>
    <t>UB3 1NY</t>
  </si>
  <si>
    <t>PO16 0EL</t>
  </si>
  <si>
    <t>L31 1DF</t>
  </si>
  <si>
    <t>UB3 1NZ</t>
  </si>
  <si>
    <t>PO16 0EN</t>
  </si>
  <si>
    <t>L31 1DG</t>
  </si>
  <si>
    <t>UB3 1OT</t>
  </si>
  <si>
    <t>PO16 0EP</t>
  </si>
  <si>
    <t>L31 1DH</t>
  </si>
  <si>
    <t>UB3 1PB</t>
  </si>
  <si>
    <t>PO16 0EQ</t>
  </si>
  <si>
    <t>L31 1DJ</t>
  </si>
  <si>
    <t>UB3 1PD</t>
  </si>
  <si>
    <t>PO16 0ER</t>
  </si>
  <si>
    <t>L31 1DL</t>
  </si>
  <si>
    <t>UB3 1PF</t>
  </si>
  <si>
    <t>PO16 0ES</t>
  </si>
  <si>
    <t>L31 1DN</t>
  </si>
  <si>
    <t>UB3 1PG</t>
  </si>
  <si>
    <t>PO16 0ET</t>
  </si>
  <si>
    <t>L31 1DP</t>
  </si>
  <si>
    <t>UB3 1PH</t>
  </si>
  <si>
    <t>PO16 0EU</t>
  </si>
  <si>
    <t>L31 1DQ</t>
  </si>
  <si>
    <t>UB3 1PJ</t>
  </si>
  <si>
    <t>PO16 0EW</t>
  </si>
  <si>
    <t>L31 1DR</t>
  </si>
  <si>
    <t>UB3 1PL</t>
  </si>
  <si>
    <t>PO16 0HD</t>
  </si>
  <si>
    <t>L31 1DS</t>
  </si>
  <si>
    <t>UB3 1PN</t>
  </si>
  <si>
    <t>PO16 0HE</t>
  </si>
  <si>
    <t>L31 1DT</t>
  </si>
  <si>
    <t>UB3 1PP</t>
  </si>
  <si>
    <t>PO16 0HF</t>
  </si>
  <si>
    <t>L31 1DU</t>
  </si>
  <si>
    <t>UB3 1PQ</t>
  </si>
  <si>
    <t>PO16 0HG</t>
  </si>
  <si>
    <t>L31 1DY</t>
  </si>
  <si>
    <t>UB3 1PR</t>
  </si>
  <si>
    <t>PO16 0HJ</t>
  </si>
  <si>
    <t>L31 1DZ</t>
  </si>
  <si>
    <t>UB3 1PS</t>
  </si>
  <si>
    <t>PO16 0HL</t>
  </si>
  <si>
    <t>L31 1EA</t>
  </si>
  <si>
    <t>UB3 1PT</t>
  </si>
  <si>
    <t>PO16 0HN</t>
  </si>
  <si>
    <t>L31 1EB</t>
  </si>
  <si>
    <t>UB3 1PU</t>
  </si>
  <si>
    <t>PO16 0HP</t>
  </si>
  <si>
    <t>L31 1ED</t>
  </si>
  <si>
    <t>UB3 1PW</t>
  </si>
  <si>
    <t>PO16 0HR</t>
  </si>
  <si>
    <t>L31 1EH</t>
  </si>
  <si>
    <t>UB3 1PX</t>
  </si>
  <si>
    <t>PO16 0HS</t>
  </si>
  <si>
    <t>L31 1HA</t>
  </si>
  <si>
    <t>UB3 1PZ</t>
  </si>
  <si>
    <t>PO16 0HT</t>
  </si>
  <si>
    <t>L31 1HB</t>
  </si>
  <si>
    <t>UB3 1QA</t>
  </si>
  <si>
    <t>PO16 0HW</t>
  </si>
  <si>
    <t>L31 1HD</t>
  </si>
  <si>
    <t>UB3 1QB</t>
  </si>
  <si>
    <t>PO16 0HX</t>
  </si>
  <si>
    <t>L31 1HE</t>
  </si>
  <si>
    <t>UB3 1QD</t>
  </si>
  <si>
    <t>PO16 0HY</t>
  </si>
  <si>
    <t>L31 1HF</t>
  </si>
  <si>
    <t>UB3 1QE</t>
  </si>
  <si>
    <t>PO16 0HZ</t>
  </si>
  <si>
    <t>L31 1HG</t>
  </si>
  <si>
    <t>UB3 1QF</t>
  </si>
  <si>
    <t>PO16 0JD</t>
  </si>
  <si>
    <t>L31 1HH</t>
  </si>
  <si>
    <t>UB3 1QG</t>
  </si>
  <si>
    <t>PO16 0JJ</t>
  </si>
  <si>
    <t>L31 1HP</t>
  </si>
  <si>
    <t>UB3 1QJ</t>
  </si>
  <si>
    <t>PO16 0JN</t>
  </si>
  <si>
    <t>L31 1HQ</t>
  </si>
  <si>
    <t>UB3 1QL</t>
  </si>
  <si>
    <t>PO16 0JU</t>
  </si>
  <si>
    <t>L31 1HW</t>
  </si>
  <si>
    <t>UB3 1QN</t>
  </si>
  <si>
    <t>PO16 0JW</t>
  </si>
  <si>
    <t>L31 1HZ</t>
  </si>
  <si>
    <t>UB3 1QP</t>
  </si>
  <si>
    <t>PO16 0LA</t>
  </si>
  <si>
    <t>L31 1JB</t>
  </si>
  <si>
    <t>UB3 1QR</t>
  </si>
  <si>
    <t>PO16 0LD</t>
  </si>
  <si>
    <t>L31 1JD</t>
  </si>
  <si>
    <t>UB3 1QS</t>
  </si>
  <si>
    <t>PO16 0LF</t>
  </si>
  <si>
    <t>L31 1JF</t>
  </si>
  <si>
    <t>UB3 1QT</t>
  </si>
  <si>
    <t>PO16 0LG</t>
  </si>
  <si>
    <t>L31 1JN</t>
  </si>
  <si>
    <t>UB3 1QU</t>
  </si>
  <si>
    <t>PO16 0LL</t>
  </si>
  <si>
    <t>L31 1JQ</t>
  </si>
  <si>
    <t>UB3 1QW</t>
  </si>
  <si>
    <t>PO16 0LP</t>
  </si>
  <si>
    <t>L31 1JS</t>
  </si>
  <si>
    <t>UB3 1QX</t>
  </si>
  <si>
    <t>PO16 0LQ</t>
  </si>
  <si>
    <t>L31 1JU</t>
  </si>
  <si>
    <t>UB3 1QY</t>
  </si>
  <si>
    <t>PO16 0LS</t>
  </si>
  <si>
    <t>L31 1JX</t>
  </si>
  <si>
    <t>UB3 1QZ</t>
  </si>
  <si>
    <t>PO16 0LX</t>
  </si>
  <si>
    <t>L31 1JY</t>
  </si>
  <si>
    <t>UB3 1RB</t>
  </si>
  <si>
    <t>PO16 0LY</t>
  </si>
  <si>
    <t>L31 1JZ</t>
  </si>
  <si>
    <t>UB3 1RD</t>
  </si>
  <si>
    <t>PO16 0LZ</t>
  </si>
  <si>
    <t>L31 1LA</t>
  </si>
  <si>
    <t>UB3 1RE</t>
  </si>
  <si>
    <t>PO16 0NA</t>
  </si>
  <si>
    <t>L31 1LB</t>
  </si>
  <si>
    <t>UB3 1RF</t>
  </si>
  <si>
    <t>PO16 0NF</t>
  </si>
  <si>
    <t>L31 1LE</t>
  </si>
  <si>
    <t>UB3 1RG</t>
  </si>
  <si>
    <t>PO16 0NG</t>
  </si>
  <si>
    <t>L31 1LF</t>
  </si>
  <si>
    <t>UB3 1RH</t>
  </si>
  <si>
    <t>PO16 0NJ</t>
  </si>
  <si>
    <t>L31 1LH</t>
  </si>
  <si>
    <t>UB3 1RJ</t>
  </si>
  <si>
    <t>PO16 0NL</t>
  </si>
  <si>
    <t>L31 1OT</t>
  </si>
  <si>
    <t>UB3 1RP</t>
  </si>
  <si>
    <t>PO16 0NN</t>
  </si>
  <si>
    <t>L31 1VV</t>
  </si>
  <si>
    <t>UB3 1RQ</t>
  </si>
  <si>
    <t>PO16 0NP</t>
  </si>
  <si>
    <t>L31 2HB</t>
  </si>
  <si>
    <t>UB3 1RR</t>
  </si>
  <si>
    <t>PO16 0NQ</t>
  </si>
  <si>
    <t>L31 2HE</t>
  </si>
  <si>
    <t>UB3 1RT</t>
  </si>
  <si>
    <t>PO16 0NS</t>
  </si>
  <si>
    <t>L31 2HF</t>
  </si>
  <si>
    <t>UB3 1RU</t>
  </si>
  <si>
    <t>PO16 0NT</t>
  </si>
  <si>
    <t>L31 2HG</t>
  </si>
  <si>
    <t>UB3 1RX</t>
  </si>
  <si>
    <t>PO16 0NU</t>
  </si>
  <si>
    <t>L31 2HH</t>
  </si>
  <si>
    <t>UB3 1RY</t>
  </si>
  <si>
    <t>PO16 0NW</t>
  </si>
  <si>
    <t>L31 2HJ</t>
  </si>
  <si>
    <t>UB3 1SA</t>
  </si>
  <si>
    <t>PO16 0NX</t>
  </si>
  <si>
    <t>L31 2HL</t>
  </si>
  <si>
    <t>UB3 1SB</t>
  </si>
  <si>
    <t>PO16 0PD</t>
  </si>
  <si>
    <t>L31 2HN</t>
  </si>
  <si>
    <t>UB3 1SD</t>
  </si>
  <si>
    <t>PO16 0PE</t>
  </si>
  <si>
    <t>L31 2HP</t>
  </si>
  <si>
    <t>UB3 1SE</t>
  </si>
  <si>
    <t>PO16 0PF</t>
  </si>
  <si>
    <t>L31 2HQ</t>
  </si>
  <si>
    <t>UB3 1SF</t>
  </si>
  <si>
    <t>PO16 0PH</t>
  </si>
  <si>
    <t>L31 2HR</t>
  </si>
  <si>
    <t>UB3 1SG</t>
  </si>
  <si>
    <t>PO16 0PJ</t>
  </si>
  <si>
    <t>L31 2HS</t>
  </si>
  <si>
    <t>UB3 1SH</t>
  </si>
  <si>
    <t>PO16 0PL</t>
  </si>
  <si>
    <t>L31 2HT</t>
  </si>
  <si>
    <t>UB3 1SL</t>
  </si>
  <si>
    <t>PO16 0PP</t>
  </si>
  <si>
    <t>L31 2HU</t>
  </si>
  <si>
    <t>UB3 1SQ</t>
  </si>
  <si>
    <t>PO16 0PQ</t>
  </si>
  <si>
    <t>L31 2HW</t>
  </si>
  <si>
    <t>UB3 1SR</t>
  </si>
  <si>
    <t>PO16 0PR</t>
  </si>
  <si>
    <t>L31 2HX</t>
  </si>
  <si>
    <t>UB3 1SS</t>
  </si>
  <si>
    <t>PO16 0PS</t>
  </si>
  <si>
    <t>L31 2HY</t>
  </si>
  <si>
    <t>UB3 1ST</t>
  </si>
  <si>
    <t>PO16 0PT</t>
  </si>
  <si>
    <t>L31 2HZ</t>
  </si>
  <si>
    <t>UB3 1SY</t>
  </si>
  <si>
    <t>PO16 0PU</t>
  </si>
  <si>
    <t>L31 2JA</t>
  </si>
  <si>
    <t>UB3 1TA</t>
  </si>
  <si>
    <t>PO16 0PX</t>
  </si>
  <si>
    <t>L31 2JB</t>
  </si>
  <si>
    <t>UB3 1TB</t>
  </si>
  <si>
    <t>PO16 0PY</t>
  </si>
  <si>
    <t>L31 2JD</t>
  </si>
  <si>
    <t>UB3 1TD</t>
  </si>
  <si>
    <t>PO16 0PZ</t>
  </si>
  <si>
    <t>L31 2JE</t>
  </si>
  <si>
    <t>UB3 1TE</t>
  </si>
  <si>
    <t>PO16 0QB</t>
  </si>
  <si>
    <t>L31 2JF</t>
  </si>
  <si>
    <t>UB3 1TF</t>
  </si>
  <si>
    <t>PO16 0QD</t>
  </si>
  <si>
    <t>L31 2JG</t>
  </si>
  <si>
    <t>UB3 1TG</t>
  </si>
  <si>
    <t>PO16 0QE</t>
  </si>
  <si>
    <t>L31 2JH</t>
  </si>
  <si>
    <t>UB3 1TH</t>
  </si>
  <si>
    <t>PO16 0QF</t>
  </si>
  <si>
    <t>L31 2JJ</t>
  </si>
  <si>
    <t>UB3 1TJ</t>
  </si>
  <si>
    <t>PO16 0QG</t>
  </si>
  <si>
    <t>L31 2JL</t>
  </si>
  <si>
    <t>UB3 1TL</t>
  </si>
  <si>
    <t>PO16 0QH</t>
  </si>
  <si>
    <t>L31 2JN</t>
  </si>
  <si>
    <t>UB3 1TN</t>
  </si>
  <si>
    <t>PO16 0QJ</t>
  </si>
  <si>
    <t>L31 2JP</t>
  </si>
  <si>
    <t>UB3 1TP</t>
  </si>
  <si>
    <t>PO16 0QL</t>
  </si>
  <si>
    <t>L31 2JQ</t>
  </si>
  <si>
    <t>UB3 1TQ</t>
  </si>
  <si>
    <t>PO16 0QN</t>
  </si>
  <si>
    <t>L31 2JR</t>
  </si>
  <si>
    <t>UB3 1TR</t>
  </si>
  <si>
    <t>PO16 0QP</t>
  </si>
  <si>
    <t>L31 2JS</t>
  </si>
  <si>
    <t>UB3 1TS</t>
  </si>
  <si>
    <t>PO16 0QQ</t>
  </si>
  <si>
    <t>L31 2JT</t>
  </si>
  <si>
    <t>UB3 1TW</t>
  </si>
  <si>
    <t>PO16 0QR</t>
  </si>
  <si>
    <t>L31 2JU</t>
  </si>
  <si>
    <t>UB3 1VV</t>
  </si>
  <si>
    <t>PO16 0QS</t>
  </si>
  <si>
    <t>L31 2JW</t>
  </si>
  <si>
    <t>UB3 1ZZ</t>
  </si>
  <si>
    <t>PO16 0QT</t>
  </si>
  <si>
    <t>L31 2JX</t>
  </si>
  <si>
    <t>UB3 2AA</t>
  </si>
  <si>
    <t>PO16 0QU</t>
  </si>
  <si>
    <t>L31 2JY</t>
  </si>
  <si>
    <t>UB3 2AB</t>
  </si>
  <si>
    <t>PO16 0QW</t>
  </si>
  <si>
    <t>L31 2JZ</t>
  </si>
  <si>
    <t>UB3 2AD</t>
  </si>
  <si>
    <t>PO16 0RA</t>
  </si>
  <si>
    <t>L31 2LA</t>
  </si>
  <si>
    <t>UB3 2AE</t>
  </si>
  <si>
    <t>PO16 0RB</t>
  </si>
  <si>
    <t>L31 2LB</t>
  </si>
  <si>
    <t>UB3 2AF</t>
  </si>
  <si>
    <t>PO16 0RD</t>
  </si>
  <si>
    <t>L31 2LD</t>
  </si>
  <si>
    <t>UB3 2AG</t>
  </si>
  <si>
    <t>PO16 0RE</t>
  </si>
  <si>
    <t>L31 2LE</t>
  </si>
  <si>
    <t>UB3 2AH</t>
  </si>
  <si>
    <t>PO16 0RG</t>
  </si>
  <si>
    <t>L31 2LF</t>
  </si>
  <si>
    <t>UB3 2AJ</t>
  </si>
  <si>
    <t>PO16 0RH</t>
  </si>
  <si>
    <t>L31 2LG</t>
  </si>
  <si>
    <t>UB3 2AL</t>
  </si>
  <si>
    <t>PO16 0RJ</t>
  </si>
  <si>
    <t>L31 2LH</t>
  </si>
  <si>
    <t>UB3 2AN</t>
  </si>
  <si>
    <t>PO16 0RL</t>
  </si>
  <si>
    <t>L31 2LJ</t>
  </si>
  <si>
    <t>UB3 2AP</t>
  </si>
  <si>
    <t>PO16 0RP</t>
  </si>
  <si>
    <t>L31 2LL</t>
  </si>
  <si>
    <t>UB3 2AQ</t>
  </si>
  <si>
    <t>PO16 0RQ</t>
  </si>
  <si>
    <t>L31 2LN</t>
  </si>
  <si>
    <t>UB3 2AR</t>
  </si>
  <si>
    <t>PO16 0RS</t>
  </si>
  <si>
    <t>L31 2LP</t>
  </si>
  <si>
    <t>UB3 2AS</t>
  </si>
  <si>
    <t>PO16 0RT</t>
  </si>
  <si>
    <t>L31 2LQ</t>
  </si>
  <si>
    <t>UB3 2AT</t>
  </si>
  <si>
    <t>PO16 0RU</t>
  </si>
  <si>
    <t>L31 2LR</t>
  </si>
  <si>
    <t>UB3 2AU</t>
  </si>
  <si>
    <t>PO16 0RX</t>
  </si>
  <si>
    <t>L31 2LS</t>
  </si>
  <si>
    <t>UB3 2AW</t>
  </si>
  <si>
    <t>PO16 0SA</t>
  </si>
  <si>
    <t>L31 2LT</t>
  </si>
  <si>
    <t>UB3 2AX</t>
  </si>
  <si>
    <t>PO16 0SB</t>
  </si>
  <si>
    <t>L31 2LU</t>
  </si>
  <si>
    <t>UB3 2AY</t>
  </si>
  <si>
    <t>PO16 0SD</t>
  </si>
  <si>
    <t>L31 2LW</t>
  </si>
  <si>
    <t>UB3 2AZ</t>
  </si>
  <si>
    <t>PO16 0SE</t>
  </si>
  <si>
    <t>L31 2LX</t>
  </si>
  <si>
    <t>UB3 2BA</t>
  </si>
  <si>
    <t>PO16 0SF</t>
  </si>
  <si>
    <t>L31 2LY</t>
  </si>
  <si>
    <t>UB3 2BB</t>
  </si>
  <si>
    <t>PO16 0SG</t>
  </si>
  <si>
    <t>L31 2LZ</t>
  </si>
  <si>
    <t>UB3 2BD</t>
  </si>
  <si>
    <t>PO16 0SH</t>
  </si>
  <si>
    <t>L31 2NA</t>
  </si>
  <si>
    <t>UB3 2BE</t>
  </si>
  <si>
    <t>PO16 0SJ</t>
  </si>
  <si>
    <t>L31 2NB</t>
  </si>
  <si>
    <t>UB3 2BG</t>
  </si>
  <si>
    <t>PO16 0SL</t>
  </si>
  <si>
    <t>L31 2ND</t>
  </si>
  <si>
    <t>UB3 2BH</t>
  </si>
  <si>
    <t>PO16 0SN</t>
  </si>
  <si>
    <t>L31 2NE</t>
  </si>
  <si>
    <t>UB3 2BJ</t>
  </si>
  <si>
    <t>PO16 0SP</t>
  </si>
  <si>
    <t>L31 2NF</t>
  </si>
  <si>
    <t>UB3 2BN</t>
  </si>
  <si>
    <t>PO16 0SQ</t>
  </si>
  <si>
    <t>L31 2NG</t>
  </si>
  <si>
    <t>UB3 2BP</t>
  </si>
  <si>
    <t>PO16 0SR</t>
  </si>
  <si>
    <t>L31 2NH</t>
  </si>
  <si>
    <t>UB3 2BQ</t>
  </si>
  <si>
    <t>PO16 0SS</t>
  </si>
  <si>
    <t>L31 2NJ</t>
  </si>
  <si>
    <t>UB3 2BS</t>
  </si>
  <si>
    <t>PO16 0ST</t>
  </si>
  <si>
    <t>L31 2NL</t>
  </si>
  <si>
    <t>UB3 2BT</t>
  </si>
  <si>
    <t>PO16 0SU</t>
  </si>
  <si>
    <t>L31 2NN</t>
  </si>
  <si>
    <t>UB3 2BU</t>
  </si>
  <si>
    <t>PO16 0SW</t>
  </si>
  <si>
    <t>L31 2NP</t>
  </si>
  <si>
    <t>UB3 2BW</t>
  </si>
  <si>
    <t>PO16 0SX</t>
  </si>
  <si>
    <t>L31 2NQ</t>
  </si>
  <si>
    <t>UB3 2BX</t>
  </si>
  <si>
    <t>PO16 0SY</t>
  </si>
  <si>
    <t>L31 2NR</t>
  </si>
  <si>
    <t>UB3 2BY</t>
  </si>
  <si>
    <t>PO16 0SZ</t>
  </si>
  <si>
    <t>L31 2NS</t>
  </si>
  <si>
    <t>UB3 2BZ</t>
  </si>
  <si>
    <t>PO16 0TA</t>
  </si>
  <si>
    <t>L31 2NT</t>
  </si>
  <si>
    <t>UB3 2DA</t>
  </si>
  <si>
    <t>PO16 0TB</t>
  </si>
  <si>
    <t>L31 2NU</t>
  </si>
  <si>
    <t>UB3 2DB</t>
  </si>
  <si>
    <t>PO16 0TD</t>
  </si>
  <si>
    <t>L31 2NW</t>
  </si>
  <si>
    <t>UB3 2DD</t>
  </si>
  <si>
    <t>PO16 0TE</t>
  </si>
  <si>
    <t>L31 2NX</t>
  </si>
  <si>
    <t>UB3 2DE</t>
  </si>
  <si>
    <t>PO16 0TF</t>
  </si>
  <si>
    <t>L31 2NY</t>
  </si>
  <si>
    <t>UB3 2DF</t>
  </si>
  <si>
    <t>PO16 0TG</t>
  </si>
  <si>
    <t>L31 2PA</t>
  </si>
  <si>
    <t>UB3 2DG</t>
  </si>
  <si>
    <t>PO16 0TH</t>
  </si>
  <si>
    <t>L31 2PB</t>
  </si>
  <si>
    <t>UB3 2DH</t>
  </si>
  <si>
    <t>PO16 0TJ</t>
  </si>
  <si>
    <t>L31 2PE</t>
  </si>
  <si>
    <t>UB3 2DJ</t>
  </si>
  <si>
    <t>PO16 0TL</t>
  </si>
  <si>
    <t>L31 2PF</t>
  </si>
  <si>
    <t>UB3 2DL</t>
  </si>
  <si>
    <t>PO16 0TN</t>
  </si>
  <si>
    <t>L31 2PG</t>
  </si>
  <si>
    <t>UB3 2DN</t>
  </si>
  <si>
    <t>PO16 0TP</t>
  </si>
  <si>
    <t>L31 2PH</t>
  </si>
  <si>
    <t>UB3 2DP</t>
  </si>
  <si>
    <t>PO16 0TQ</t>
  </si>
  <si>
    <t>L31 2PJ</t>
  </si>
  <si>
    <t>UB3 2DQ</t>
  </si>
  <si>
    <t>PO16 0TR</t>
  </si>
  <si>
    <t>L31 2PN</t>
  </si>
  <si>
    <t>UB3 2DR</t>
  </si>
  <si>
    <t>PO16 0TS</t>
  </si>
  <si>
    <t>L31 2PQ</t>
  </si>
  <si>
    <t>UB3 2DS</t>
  </si>
  <si>
    <t>PO16 0TT</t>
  </si>
  <si>
    <t>L31 2PR</t>
  </si>
  <si>
    <t>UB3 2DW</t>
  </si>
  <si>
    <t>PO16 0TU</t>
  </si>
  <si>
    <t>L31 2PS</t>
  </si>
  <si>
    <t>UB3 2DZ</t>
  </si>
  <si>
    <t>PO16 0TW</t>
  </si>
  <si>
    <t>L31 2PT</t>
  </si>
  <si>
    <t>UB3 2EA</t>
  </si>
  <si>
    <t>PO16 0TX</t>
  </si>
  <si>
    <t>L31 2VV</t>
  </si>
  <si>
    <t>UB3 2EB</t>
  </si>
  <si>
    <t>PO16 0TY</t>
  </si>
  <si>
    <t>L31 3DA</t>
  </si>
  <si>
    <t>UB3 2ED</t>
  </si>
  <si>
    <t>PO16 0TZ</t>
  </si>
  <si>
    <t>L31 3DB</t>
  </si>
  <si>
    <t>UB3 2EE</t>
  </si>
  <si>
    <t>PO16 0UA</t>
  </si>
  <si>
    <t>L31 3DD</t>
  </si>
  <si>
    <t>UB3 2EF</t>
  </si>
  <si>
    <t>PO16 0UB</t>
  </si>
  <si>
    <t>L31 3DE</t>
  </si>
  <si>
    <t>UB3 2EG</t>
  </si>
  <si>
    <t>PO16 0UD</t>
  </si>
  <si>
    <t>L31 3DF</t>
  </si>
  <si>
    <t>UB3 2EH</t>
  </si>
  <si>
    <t>PO16 0UE</t>
  </si>
  <si>
    <t>L31 3DG</t>
  </si>
  <si>
    <t>UB3 2EJ</t>
  </si>
  <si>
    <t>PO16 0UF</t>
  </si>
  <si>
    <t>L31 3DH</t>
  </si>
  <si>
    <t>UB3 2EL</t>
  </si>
  <si>
    <t>PO16 0UG</t>
  </si>
  <si>
    <t>L31 3DJ</t>
  </si>
  <si>
    <t>UB3 2EN</t>
  </si>
  <si>
    <t>PO16 0UH</t>
  </si>
  <si>
    <t>L31 3DL</t>
  </si>
  <si>
    <t>UB3 2EP</t>
  </si>
  <si>
    <t>PO16 0UJ</t>
  </si>
  <si>
    <t>L31 3DN</t>
  </si>
  <si>
    <t>UB3 2EQ</t>
  </si>
  <si>
    <t>PO16 0UL</t>
  </si>
  <si>
    <t>L31 3DP</t>
  </si>
  <si>
    <t>UB3 2ER</t>
  </si>
  <si>
    <t>PO16 0UN</t>
  </si>
  <si>
    <t>L31 3DQ</t>
  </si>
  <si>
    <t>UB3 2ES</t>
  </si>
  <si>
    <t>PO16 0UQ</t>
  </si>
  <si>
    <t>L31 3DR</t>
  </si>
  <si>
    <t>UB3 2ET</t>
  </si>
  <si>
    <t>PO16 0UT</t>
  </si>
  <si>
    <t>L31 3DT</t>
  </si>
  <si>
    <t>UB3 2EU</t>
  </si>
  <si>
    <t>PO16 0UW</t>
  </si>
  <si>
    <t>L31 3DU</t>
  </si>
  <si>
    <t>UB3 2EW</t>
  </si>
  <si>
    <t>PO16 0VV</t>
  </si>
  <si>
    <t>L31 3DW</t>
  </si>
  <si>
    <t>UB3 2EX</t>
  </si>
  <si>
    <t>PO16 0WN</t>
  </si>
  <si>
    <t>L31 3DX</t>
  </si>
  <si>
    <t>UB3 2EY</t>
  </si>
  <si>
    <t>PO16 0XH</t>
  </si>
  <si>
    <t>L31 3DY</t>
  </si>
  <si>
    <t>UB3 2EZ</t>
  </si>
  <si>
    <t>PO16 0XJ</t>
  </si>
  <si>
    <t>L31 3DZ</t>
  </si>
  <si>
    <t>UB3 2FB</t>
  </si>
  <si>
    <t>PO16 0XX</t>
  </si>
  <si>
    <t>L31 3EA</t>
  </si>
  <si>
    <t>UB3 2FD</t>
  </si>
  <si>
    <t>PO16 1OT</t>
  </si>
  <si>
    <t>L31 3EB</t>
  </si>
  <si>
    <t>UB3 2HA</t>
  </si>
  <si>
    <t>PO16 7AB</t>
  </si>
  <si>
    <t>L31 3ED</t>
  </si>
  <si>
    <t>UB3 2HB</t>
  </si>
  <si>
    <t>PO16 7AD</t>
  </si>
  <si>
    <t>L31 3EE</t>
  </si>
  <si>
    <t>UB3 2HD</t>
  </si>
  <si>
    <t>PO16 7AE</t>
  </si>
  <si>
    <t>L31 3EF</t>
  </si>
  <si>
    <t>UB3 2HE</t>
  </si>
  <si>
    <t>PO16 7AF</t>
  </si>
  <si>
    <t>L31 3EG</t>
  </si>
  <si>
    <t>UB3 2HF</t>
  </si>
  <si>
    <t>PO16 7AG</t>
  </si>
  <si>
    <t>L31 3EH</t>
  </si>
  <si>
    <t>UB3 2HG</t>
  </si>
  <si>
    <t>PO16 7AN</t>
  </si>
  <si>
    <t>L31 3EJ</t>
  </si>
  <si>
    <t>UB3 2HH</t>
  </si>
  <si>
    <t>PO16 7AP</t>
  </si>
  <si>
    <t>L31 3EL</t>
  </si>
  <si>
    <t>UB3 2HJ</t>
  </si>
  <si>
    <t>PO16 7AR</t>
  </si>
  <si>
    <t>L31 3EN</t>
  </si>
  <si>
    <t>UB3 2HL</t>
  </si>
  <si>
    <t>PO16 7AW</t>
  </si>
  <si>
    <t>L31 3EP</t>
  </si>
  <si>
    <t>UB3 2HP</t>
  </si>
  <si>
    <t>PO16 7AX</t>
  </si>
  <si>
    <t>L31 3EQ</t>
  </si>
  <si>
    <t>UB3 2HQ</t>
  </si>
  <si>
    <t>PO16 7BB</t>
  </si>
  <si>
    <t>L31 3ER</t>
  </si>
  <si>
    <t>UB3 2HR</t>
  </si>
  <si>
    <t>PO16 7BE</t>
  </si>
  <si>
    <t>L31 3ES</t>
  </si>
  <si>
    <t>UB3 2HS</t>
  </si>
  <si>
    <t>PO16 7BG</t>
  </si>
  <si>
    <t>L31 3ET</t>
  </si>
  <si>
    <t>UB3 2HT</t>
  </si>
  <si>
    <t>PO16 7BJ</t>
  </si>
  <si>
    <t>L31 3EU</t>
  </si>
  <si>
    <t>UB3 2HU</t>
  </si>
  <si>
    <t>PO16 7BL</t>
  </si>
  <si>
    <t>L31 3EW</t>
  </si>
  <si>
    <t>UB3 2HW</t>
  </si>
  <si>
    <t>PO16 7BN</t>
  </si>
  <si>
    <t>L31 3EX</t>
  </si>
  <si>
    <t>UB3 2HX</t>
  </si>
  <si>
    <t>PO16 7BQ</t>
  </si>
  <si>
    <t>L31 3EY</t>
  </si>
  <si>
    <t>UB3 2HZ</t>
  </si>
  <si>
    <t>PO16 7BS</t>
  </si>
  <si>
    <t>L31 3EZ</t>
  </si>
  <si>
    <t>UB3 2JA</t>
  </si>
  <si>
    <t>PO16 7BW</t>
  </si>
  <si>
    <t>L31 3HA</t>
  </si>
  <si>
    <t>UB3 2JB</t>
  </si>
  <si>
    <t>PO16 7BX</t>
  </si>
  <si>
    <t>L31 3HB</t>
  </si>
  <si>
    <t>UB3 2JD</t>
  </si>
  <si>
    <t>PO16 7BY</t>
  </si>
  <si>
    <t>L31 3HD</t>
  </si>
  <si>
    <t>UB3 2JE</t>
  </si>
  <si>
    <t>PO16 7BZ</t>
  </si>
  <si>
    <t>L31 3HE</t>
  </si>
  <si>
    <t>UB3 2JF</t>
  </si>
  <si>
    <t>PO16 7DA</t>
  </si>
  <si>
    <t>L31 3HF</t>
  </si>
  <si>
    <t>UB3 2JG</t>
  </si>
  <si>
    <t>PO16 7DB</t>
  </si>
  <si>
    <t>L31 3HH</t>
  </si>
  <si>
    <t>UB3 2JH</t>
  </si>
  <si>
    <t>PO16 7DE</t>
  </si>
  <si>
    <t>L31 3HN</t>
  </si>
  <si>
    <t>UB3 2JJ</t>
  </si>
  <si>
    <t>PO16 7DF</t>
  </si>
  <si>
    <t>L31 3HP</t>
  </si>
  <si>
    <t>UB3 2JL</t>
  </si>
  <si>
    <t>PO16 7DG</t>
  </si>
  <si>
    <t>L31 3HR</t>
  </si>
  <si>
    <t>UB3 2JN</t>
  </si>
  <si>
    <t>PO16 7DH</t>
  </si>
  <si>
    <t>L31 3HT</t>
  </si>
  <si>
    <t>UB3 2JP</t>
  </si>
  <si>
    <t>PO16 7DJ</t>
  </si>
  <si>
    <t>L31 3JD</t>
  </si>
  <si>
    <t>UB3 2JQ</t>
  </si>
  <si>
    <t>PO16 7DL</t>
  </si>
  <si>
    <t>L31 3VV</t>
  </si>
  <si>
    <t>UB3 2JR</t>
  </si>
  <si>
    <t>PO16 7DN</t>
  </si>
  <si>
    <t>L31 4AA</t>
  </si>
  <si>
    <t>UB3 2JS</t>
  </si>
  <si>
    <t>PO16 7DP</t>
  </si>
  <si>
    <t>L31 4AB</t>
  </si>
  <si>
    <t>UB3 2JT</t>
  </si>
  <si>
    <t>PO16 7DQ</t>
  </si>
  <si>
    <t>L31 4AD</t>
  </si>
  <si>
    <t>UB3 2JU</t>
  </si>
  <si>
    <t>PO16 7DR</t>
  </si>
  <si>
    <t>L31 4DA</t>
  </si>
  <si>
    <t>UB3 2JW</t>
  </si>
  <si>
    <t>PO16 7DS</t>
  </si>
  <si>
    <t>L31 4DB</t>
  </si>
  <si>
    <t>UB3 2JX</t>
  </si>
  <si>
    <t>PO16 7DT</t>
  </si>
  <si>
    <t>L31 4DD</t>
  </si>
  <si>
    <t>UB3 2JY</t>
  </si>
  <si>
    <t>PO16 7DU</t>
  </si>
  <si>
    <t>L31 4DF</t>
  </si>
  <si>
    <t>UB3 2JZ</t>
  </si>
  <si>
    <t>PO16 7DX</t>
  </si>
  <si>
    <t>L31 4DH</t>
  </si>
  <si>
    <t>UB3 2LA</t>
  </si>
  <si>
    <t>PO16 7DY</t>
  </si>
  <si>
    <t>L31 4DJ</t>
  </si>
  <si>
    <t>UB3 2LB</t>
  </si>
  <si>
    <t>PO16 7DZ</t>
  </si>
  <si>
    <t>L31 4DL</t>
  </si>
  <si>
    <t>UB3 2LD</t>
  </si>
  <si>
    <t>PO16 7EA</t>
  </si>
  <si>
    <t>L31 4DN</t>
  </si>
  <si>
    <t>UB3 2LE</t>
  </si>
  <si>
    <t>PO16 7EB</t>
  </si>
  <si>
    <t>L31 4DQ</t>
  </si>
  <si>
    <t>UB3 2LF</t>
  </si>
  <si>
    <t>PO16 7ED</t>
  </si>
  <si>
    <t>L31 4DR</t>
  </si>
  <si>
    <t>UB3 2LG</t>
  </si>
  <si>
    <t>PO16 7EE</t>
  </si>
  <si>
    <t>L31 4DS</t>
  </si>
  <si>
    <t>UB3 2LH</t>
  </si>
  <si>
    <t>PO16 7EF</t>
  </si>
  <si>
    <t>L31 4DT</t>
  </si>
  <si>
    <t>UB3 2LJ</t>
  </si>
  <si>
    <t>PO16 7EG</t>
  </si>
  <si>
    <t>L31 4DU</t>
  </si>
  <si>
    <t>UB3 2LL</t>
  </si>
  <si>
    <t>PO16 7EH</t>
  </si>
  <si>
    <t>L31 4DW</t>
  </si>
  <si>
    <t>UB3 2LN</t>
  </si>
  <si>
    <t>PO16 7EJ</t>
  </si>
  <si>
    <t>L31 4DX</t>
  </si>
  <si>
    <t>UB3 2LP</t>
  </si>
  <si>
    <t>PO16 7EL</t>
  </si>
  <si>
    <t>L31 4DY</t>
  </si>
  <si>
    <t>UB3 2LQ</t>
  </si>
  <si>
    <t>PO16 7EN</t>
  </si>
  <si>
    <t>L31 4DZ</t>
  </si>
  <si>
    <t>UB3 2LR</t>
  </si>
  <si>
    <t>PO16 7EP</t>
  </si>
  <si>
    <t>L31 4EA</t>
  </si>
  <si>
    <t>UB3 2LS</t>
  </si>
  <si>
    <t>PO16 7EQ</t>
  </si>
  <si>
    <t>L31 4EB</t>
  </si>
  <si>
    <t>UB3 2LT</t>
  </si>
  <si>
    <t>PO16 7ES</t>
  </si>
  <si>
    <t>L31 4ED</t>
  </si>
  <si>
    <t>UB3 2LU</t>
  </si>
  <si>
    <t>PO16 7ET</t>
  </si>
  <si>
    <t>L31 4EE</t>
  </si>
  <si>
    <t>UB3 2LW</t>
  </si>
  <si>
    <t>PO16 7EU</t>
  </si>
  <si>
    <t>L31 4EF</t>
  </si>
  <si>
    <t>UB3 2LX</t>
  </si>
  <si>
    <t>PO16 7EX</t>
  </si>
  <si>
    <t>L31 4EG</t>
  </si>
  <si>
    <t>UB3 2LY</t>
  </si>
  <si>
    <t>PO16 7EY</t>
  </si>
  <si>
    <t>L31 4EH</t>
  </si>
  <si>
    <t>UB3 2LZ</t>
  </si>
  <si>
    <t>PO16 7EZ</t>
  </si>
  <si>
    <t>L31 4EL</t>
  </si>
  <si>
    <t>UB3 2NA</t>
  </si>
  <si>
    <t>PO16 7FF</t>
  </si>
  <si>
    <t>L31 4EP</t>
  </si>
  <si>
    <t>UB3 2NB</t>
  </si>
  <si>
    <t>PO16 7FN</t>
  </si>
  <si>
    <t>L31 4EQ</t>
  </si>
  <si>
    <t>UB3 2ND</t>
  </si>
  <si>
    <t>PO16 7GN</t>
  </si>
  <si>
    <t>L31 4ES</t>
  </si>
  <si>
    <t>UB3 2NE</t>
  </si>
  <si>
    <t>PO16 7HA</t>
  </si>
  <si>
    <t>L31 4ET</t>
  </si>
  <si>
    <t>UB3 2NF</t>
  </si>
  <si>
    <t>PO16 7HB</t>
  </si>
  <si>
    <t>L31 4EW</t>
  </si>
  <si>
    <t>UB3 2NG</t>
  </si>
  <si>
    <t>PO16 7HD</t>
  </si>
  <si>
    <t>L31 4HD</t>
  </si>
  <si>
    <t>UB3 2NH</t>
  </si>
  <si>
    <t>PO16 7HE</t>
  </si>
  <si>
    <t>L31 4HF</t>
  </si>
  <si>
    <t>UB3 2NJ</t>
  </si>
  <si>
    <t>PO16 7HF</t>
  </si>
  <si>
    <t>L31 4HG</t>
  </si>
  <si>
    <t>UB3 2NL</t>
  </si>
  <si>
    <t>PO16 7HG</t>
  </si>
  <si>
    <t>L31 4HH</t>
  </si>
  <si>
    <t>UB3 2NN</t>
  </si>
  <si>
    <t>PO16 7HH</t>
  </si>
  <si>
    <t>L31 4HP</t>
  </si>
  <si>
    <t>UB3 2NP</t>
  </si>
  <si>
    <t>PO16 7HJ</t>
  </si>
  <si>
    <t>L31 4JD</t>
  </si>
  <si>
    <t>UB3 2NQ</t>
  </si>
  <si>
    <t>PO16 7HL</t>
  </si>
  <si>
    <t>L31 4JG</t>
  </si>
  <si>
    <t>UB3 2NR</t>
  </si>
  <si>
    <t>PO16 7HN</t>
  </si>
  <si>
    <t>L31 4JH</t>
  </si>
  <si>
    <t>UB3 2NS</t>
  </si>
  <si>
    <t>PO16 7HP</t>
  </si>
  <si>
    <t>L31 4JJ</t>
  </si>
  <si>
    <t>UB3 2NT</t>
  </si>
  <si>
    <t>PO16 7HQ</t>
  </si>
  <si>
    <t>L31 4JL</t>
  </si>
  <si>
    <t>UB3 2NU</t>
  </si>
  <si>
    <t>PO16 7HS</t>
  </si>
  <si>
    <t>L31 4JN</t>
  </si>
  <si>
    <t>UB3 2NW</t>
  </si>
  <si>
    <t>PO16 7HT</t>
  </si>
  <si>
    <t>L31 4JP</t>
  </si>
  <si>
    <t>UB3 2NX</t>
  </si>
  <si>
    <t>PO16 7HW</t>
  </si>
  <si>
    <t>L31 4JQ</t>
  </si>
  <si>
    <t>UB3 2NY</t>
  </si>
  <si>
    <t>PO16 7HX</t>
  </si>
  <si>
    <t>L31 4JR</t>
  </si>
  <si>
    <t>UB3 2NZ</t>
  </si>
  <si>
    <t>PO16 7HY</t>
  </si>
  <si>
    <t>L31 4JS</t>
  </si>
  <si>
    <t>UB3 2PA</t>
  </si>
  <si>
    <t>PO16 7HZ</t>
  </si>
  <si>
    <t>L31 4JT</t>
  </si>
  <si>
    <t>UB3 2PB</t>
  </si>
  <si>
    <t>PO16 7JA</t>
  </si>
  <si>
    <t>L31 4JU</t>
  </si>
  <si>
    <t>UB3 2PD</t>
  </si>
  <si>
    <t>PO16 7JD</t>
  </si>
  <si>
    <t>L31 4JW</t>
  </si>
  <si>
    <t>UB3 2PE</t>
  </si>
  <si>
    <t>PO16 7JE</t>
  </si>
  <si>
    <t>L31 4JX</t>
  </si>
  <si>
    <t>UB3 2PF</t>
  </si>
  <si>
    <t>PO16 7JF</t>
  </si>
  <si>
    <t>L31 4JY</t>
  </si>
  <si>
    <t>UB3 2PG</t>
  </si>
  <si>
    <t>PO16 7JG</t>
  </si>
  <si>
    <t>L31 4JZ</t>
  </si>
  <si>
    <t>UB3 2PH</t>
  </si>
  <si>
    <t>PO16 7JH</t>
  </si>
  <si>
    <t>L31 4LA</t>
  </si>
  <si>
    <t>UB3 2PJ</t>
  </si>
  <si>
    <t>PO16 7JL</t>
  </si>
  <si>
    <t>L31 4LB</t>
  </si>
  <si>
    <t>UB3 2PL</t>
  </si>
  <si>
    <t>PO16 7JN</t>
  </si>
  <si>
    <t>L31 4LD</t>
  </si>
  <si>
    <t>UB3 2PN</t>
  </si>
  <si>
    <t>PO16 7JP</t>
  </si>
  <si>
    <t>L31 4LF</t>
  </si>
  <si>
    <t>UB3 2PP</t>
  </si>
  <si>
    <t>PO16 7JQ</t>
  </si>
  <si>
    <t>L31 4VV</t>
  </si>
  <si>
    <t>UB3 2PQ</t>
  </si>
  <si>
    <t>PO16 7JR</t>
  </si>
  <si>
    <t>L31 5JA</t>
  </si>
  <si>
    <t>UB3 2PR</t>
  </si>
  <si>
    <t>PO16 7JS</t>
  </si>
  <si>
    <t>L31 5JB</t>
  </si>
  <si>
    <t>UB3 2PS</t>
  </si>
  <si>
    <t>PO16 7JU</t>
  </si>
  <si>
    <t>L31 5JD</t>
  </si>
  <si>
    <t>UB3 2PT</t>
  </si>
  <si>
    <t>PO16 7JW</t>
  </si>
  <si>
    <t>L31 5JE</t>
  </si>
  <si>
    <t>UB3 2PU</t>
  </si>
  <si>
    <t>PO16 7JX</t>
  </si>
  <si>
    <t>L31 5JF</t>
  </si>
  <si>
    <t>UB3 2PW</t>
  </si>
  <si>
    <t>PO16 7JY</t>
  </si>
  <si>
    <t>L31 5JG</t>
  </si>
  <si>
    <t>UB3 2PX</t>
  </si>
  <si>
    <t>PO16 7JZ</t>
  </si>
  <si>
    <t>L31 5JH</t>
  </si>
  <si>
    <t>UB3 2PY</t>
  </si>
  <si>
    <t>PO16 7LA</t>
  </si>
  <si>
    <t>L31 5JJ</t>
  </si>
  <si>
    <t>UB3 2QA</t>
  </si>
  <si>
    <t>PO16 7LB</t>
  </si>
  <si>
    <t>L31 5JL</t>
  </si>
  <si>
    <t>UB3 2QB</t>
  </si>
  <si>
    <t>PO16 7LD</t>
  </si>
  <si>
    <t>L31 5JN</t>
  </si>
  <si>
    <t>UB3 2QD</t>
  </si>
  <si>
    <t>PO16 7LE</t>
  </si>
  <si>
    <t>L31 5JP</t>
  </si>
  <si>
    <t>UB3 2QE</t>
  </si>
  <si>
    <t>PO16 7LF</t>
  </si>
  <si>
    <t>L31 5JQ</t>
  </si>
  <si>
    <t>UB3 2QF</t>
  </si>
  <si>
    <t>PO16 7LG</t>
  </si>
  <si>
    <t>L31 5JR</t>
  </si>
  <si>
    <t>UB3 2QG</t>
  </si>
  <si>
    <t>PO16 7LH</t>
  </si>
  <si>
    <t>L31 5JS</t>
  </si>
  <si>
    <t>UB3 2QH</t>
  </si>
  <si>
    <t>PO16 7LJ</t>
  </si>
  <si>
    <t>L31 5JT</t>
  </si>
  <si>
    <t>UB3 2QJ</t>
  </si>
  <si>
    <t>PO16 7LL</t>
  </si>
  <si>
    <t>L31 5JU</t>
  </si>
  <si>
    <t>UB3 2QL</t>
  </si>
  <si>
    <t>PO16 7LN</t>
  </si>
  <si>
    <t>L31 5JW</t>
  </si>
  <si>
    <t>UB3 2QN</t>
  </si>
  <si>
    <t>PO16 7LP</t>
  </si>
  <si>
    <t>L31 5JX</t>
  </si>
  <si>
    <t>UB3 2QP</t>
  </si>
  <si>
    <t>PO16 7LQ</t>
  </si>
  <si>
    <t>L31 5JY</t>
  </si>
  <si>
    <t>UB3 2QQ</t>
  </si>
  <si>
    <t>PO16 7LR</t>
  </si>
  <si>
    <t>L31 5JZ</t>
  </si>
  <si>
    <t>UB3 2QR</t>
  </si>
  <si>
    <t>PO16 7LS</t>
  </si>
  <si>
    <t>L31 5LA</t>
  </si>
  <si>
    <t>UB3 2QS</t>
  </si>
  <si>
    <t>PO16 7LT</t>
  </si>
  <si>
    <t>L31 5LB</t>
  </si>
  <si>
    <t>UB3 2QT</t>
  </si>
  <si>
    <t>PO16 7LU</t>
  </si>
  <si>
    <t>L31 5LD</t>
  </si>
  <si>
    <t>UB3 2QU</t>
  </si>
  <si>
    <t>PO16 7LW</t>
  </si>
  <si>
    <t>L31 5LE</t>
  </si>
  <si>
    <t>UB3 2QW</t>
  </si>
  <si>
    <t>PO16 7LX</t>
  </si>
  <si>
    <t>L31 5LF</t>
  </si>
  <si>
    <t>UB3 2QX</t>
  </si>
  <si>
    <t>PO16 7LY</t>
  </si>
  <si>
    <t>L31 5LG</t>
  </si>
  <si>
    <t>UB3 2QY</t>
  </si>
  <si>
    <t>PO16 7LZ</t>
  </si>
  <si>
    <t>L31 5LH</t>
  </si>
  <si>
    <t>UB3 2QZ</t>
  </si>
  <si>
    <t>PO16 7NA</t>
  </si>
  <si>
    <t>L31 5LJ</t>
  </si>
  <si>
    <t>UB3 2RA</t>
  </si>
  <si>
    <t>PO16 7NB</t>
  </si>
  <si>
    <t>L31 5LN</t>
  </si>
  <si>
    <t>UB3 2RB</t>
  </si>
  <si>
    <t>PO16 7ND</t>
  </si>
  <si>
    <t>L31 5LP</t>
  </si>
  <si>
    <t>UB3 2RD</t>
  </si>
  <si>
    <t>PO16 7NE</t>
  </si>
  <si>
    <t>L31 5LQ</t>
  </si>
  <si>
    <t>UB3 2RE</t>
  </si>
  <si>
    <t>PO16 7NF</t>
  </si>
  <si>
    <t>L31 5LR</t>
  </si>
  <si>
    <t>UB3 2RF</t>
  </si>
  <si>
    <t>PO16 7NG</t>
  </si>
  <si>
    <t>L31 5LS</t>
  </si>
  <si>
    <t>UB3 2RG</t>
  </si>
  <si>
    <t>PO16 7NJ</t>
  </si>
  <si>
    <t>L31 5LT</t>
  </si>
  <si>
    <t>UB3 2RH</t>
  </si>
  <si>
    <t>PO16 7NL</t>
  </si>
  <si>
    <t>L31 5LU</t>
  </si>
  <si>
    <t>UB3 2RJ</t>
  </si>
  <si>
    <t>PO16 7NN</t>
  </si>
  <si>
    <t>L31 5LW</t>
  </si>
  <si>
    <t>UB3 2RL</t>
  </si>
  <si>
    <t>PO16 7NP</t>
  </si>
  <si>
    <t>L31 5LX</t>
  </si>
  <si>
    <t>UB3 2RN</t>
  </si>
  <si>
    <t>PO16 7NQ</t>
  </si>
  <si>
    <t>L31 5LY</t>
  </si>
  <si>
    <t>UB3 2RP</t>
  </si>
  <si>
    <t>PO16 7NR</t>
  </si>
  <si>
    <t>L31 5LZ</t>
  </si>
  <si>
    <t>UB3 2RQ</t>
  </si>
  <si>
    <t>PO16 7NS</t>
  </si>
  <si>
    <t>L31 5NB</t>
  </si>
  <si>
    <t>UB3 2RR</t>
  </si>
  <si>
    <t>PO16 7NT</t>
  </si>
  <si>
    <t>L31 5ND</t>
  </si>
  <si>
    <t>UB3 2RS</t>
  </si>
  <si>
    <t>PO16 7NU</t>
  </si>
  <si>
    <t>L31 5NE</t>
  </si>
  <si>
    <t>UB3 2RT</t>
  </si>
  <si>
    <t>PO16 7NW</t>
  </si>
  <si>
    <t>L31 5NF</t>
  </si>
  <si>
    <t>UB3 2RU</t>
  </si>
  <si>
    <t>PO16 7NX</t>
  </si>
  <si>
    <t>L31 5NG</t>
  </si>
  <si>
    <t>UB3 2RW</t>
  </si>
  <si>
    <t>PO16 7NY</t>
  </si>
  <si>
    <t>L31 5NH</t>
  </si>
  <si>
    <t>UB3 2RX</t>
  </si>
  <si>
    <t>PO16 7NZ</t>
  </si>
  <si>
    <t>L31 5NJ</t>
  </si>
  <si>
    <t>UB3 2RY</t>
  </si>
  <si>
    <t>PO16 7PA</t>
  </si>
  <si>
    <t>L31 5NL</t>
  </si>
  <si>
    <t>UB3 2RZ</t>
  </si>
  <si>
    <t>PO16 7PB</t>
  </si>
  <si>
    <t>L31 5NN</t>
  </si>
  <si>
    <t>UB3 2SA</t>
  </si>
  <si>
    <t>PO16 7PD</t>
  </si>
  <si>
    <t>L31 5NP</t>
  </si>
  <si>
    <t>UB3 2SB</t>
  </si>
  <si>
    <t>PO16 7PE</t>
  </si>
  <si>
    <t>L31 5NQ</t>
  </si>
  <si>
    <t>UB3 2SD</t>
  </si>
  <si>
    <t>PO16 7PF</t>
  </si>
  <si>
    <t>L31 5NR</t>
  </si>
  <si>
    <t>UB3 2SE</t>
  </si>
  <si>
    <t>PO16 7PG</t>
  </si>
  <si>
    <t>L31 5NS</t>
  </si>
  <si>
    <t>UB3 2SF</t>
  </si>
  <si>
    <t>PO16 7PH</t>
  </si>
  <si>
    <t>L31 5NT</t>
  </si>
  <si>
    <t>UB3 2SG</t>
  </si>
  <si>
    <t>PO16 7PJ</t>
  </si>
  <si>
    <t>L31 5NU</t>
  </si>
  <si>
    <t>UB3 2SH</t>
  </si>
  <si>
    <t>PO16 7PN</t>
  </si>
  <si>
    <t>L31 5NW</t>
  </si>
  <si>
    <t>UB3 2SJ</t>
  </si>
  <si>
    <t>PO16 7PQ</t>
  </si>
  <si>
    <t>L31 5NX</t>
  </si>
  <si>
    <t>UB3 2SL</t>
  </si>
  <si>
    <t>PO16 7PR</t>
  </si>
  <si>
    <t>L31 5NY</t>
  </si>
  <si>
    <t>UB3 2SN</t>
  </si>
  <si>
    <t>PO16 7PU</t>
  </si>
  <si>
    <t>L31 5NZ</t>
  </si>
  <si>
    <t>UB3 2SP</t>
  </si>
  <si>
    <t>PO16 7PW</t>
  </si>
  <si>
    <t>L31 5PA</t>
  </si>
  <si>
    <t>UB3 2SQ</t>
  </si>
  <si>
    <t>PO16 7PY</t>
  </si>
  <si>
    <t>L31 5PB</t>
  </si>
  <si>
    <t>UB3 2SR</t>
  </si>
  <si>
    <t>PO16 7PZ</t>
  </si>
  <si>
    <t>L31 5PD</t>
  </si>
  <si>
    <t>UB3 2SS</t>
  </si>
  <si>
    <t>PO16 7QA</t>
  </si>
  <si>
    <t>L31 5PL</t>
  </si>
  <si>
    <t>UB3 2ST</t>
  </si>
  <si>
    <t>PO16 7QB</t>
  </si>
  <si>
    <t>L31 5PN</t>
  </si>
  <si>
    <t>UB3 2SU</t>
  </si>
  <si>
    <t>PO16 7QD</t>
  </si>
  <si>
    <t>L31 5PP</t>
  </si>
  <si>
    <t>UB3 2SW</t>
  </si>
  <si>
    <t>PO16 7QE</t>
  </si>
  <si>
    <t>L31 5PW</t>
  </si>
  <si>
    <t>UB3 2SX</t>
  </si>
  <si>
    <t>PO16 7QF</t>
  </si>
  <si>
    <t>L31 5VV</t>
  </si>
  <si>
    <t>UB3 2TA</t>
  </si>
  <si>
    <t>PO16 7QG</t>
  </si>
  <si>
    <t>L31 6AA</t>
  </si>
  <si>
    <t>UB3 2TB</t>
  </si>
  <si>
    <t>PO16 7QH</t>
  </si>
  <si>
    <t>L31 6AB</t>
  </si>
  <si>
    <t>UB3 2TD</t>
  </si>
  <si>
    <t>PO16 7QJ</t>
  </si>
  <si>
    <t>L31 6AD</t>
  </si>
  <si>
    <t>UB3 2TE</t>
  </si>
  <si>
    <t>PO16 7QL</t>
  </si>
  <si>
    <t>L31 6AE</t>
  </si>
  <si>
    <t>UB3 2TF</t>
  </si>
  <si>
    <t>PO16 7QN</t>
  </si>
  <si>
    <t>L31 6AF</t>
  </si>
  <si>
    <t>UB3 2TG</t>
  </si>
  <si>
    <t>PO16 7QP</t>
  </si>
  <si>
    <t>L31 6AG</t>
  </si>
  <si>
    <t>UB3 2TH</t>
  </si>
  <si>
    <t>PO16 7QQ</t>
  </si>
  <si>
    <t>L31 6AH</t>
  </si>
  <si>
    <t>UB3 2TJ</t>
  </si>
  <si>
    <t>PO16 7QR</t>
  </si>
  <si>
    <t>L31 6AJ</t>
  </si>
  <si>
    <t>UB3 2TL</t>
  </si>
  <si>
    <t>PO16 7QS</t>
  </si>
  <si>
    <t>L31 6AL</t>
  </si>
  <si>
    <t>UB3 2TN</t>
  </si>
  <si>
    <t>PO16 7QT</t>
  </si>
  <si>
    <t>L31 6AN</t>
  </si>
  <si>
    <t>UB3 2TP</t>
  </si>
  <si>
    <t>PO16 7QU</t>
  </si>
  <si>
    <t>L31 6AP</t>
  </si>
  <si>
    <t>UB3 2TQ</t>
  </si>
  <si>
    <t>PO16 7QW</t>
  </si>
  <si>
    <t>L31 6AQ</t>
  </si>
  <si>
    <t>UB3 2TR</t>
  </si>
  <si>
    <t>PO16 7QX</t>
  </si>
  <si>
    <t>L31 6AR</t>
  </si>
  <si>
    <t>UB3 2TS</t>
  </si>
  <si>
    <t>PO16 7RA</t>
  </si>
  <si>
    <t>L31 6AS</t>
  </si>
  <si>
    <t>UB3 2TT</t>
  </si>
  <si>
    <t>PO16 7RH</t>
  </si>
  <si>
    <t>L31 6AT</t>
  </si>
  <si>
    <t>UB3 2TU</t>
  </si>
  <si>
    <t>PO16 7RJ</t>
  </si>
  <si>
    <t>L31 6AU</t>
  </si>
  <si>
    <t>UB3 2TW</t>
  </si>
  <si>
    <t>PO16 7RL</t>
  </si>
  <si>
    <t>L31 6AW</t>
  </si>
  <si>
    <t>UB3 2TX</t>
  </si>
  <si>
    <t>PO16 7RN</t>
  </si>
  <si>
    <t>L31 6AX</t>
  </si>
  <si>
    <t>UB3 2TY</t>
  </si>
  <si>
    <t>PO16 7RP</t>
  </si>
  <si>
    <t>L31 6AY</t>
  </si>
  <si>
    <t>UB3 2TZ</t>
  </si>
  <si>
    <t>PO16 7RR</t>
  </si>
  <si>
    <t>L31 6AZ</t>
  </si>
  <si>
    <t>UB3 2UA</t>
  </si>
  <si>
    <t>PO16 7RW</t>
  </si>
  <si>
    <t>L31 6BA</t>
  </si>
  <si>
    <t>UB3 2UB</t>
  </si>
  <si>
    <t>PO16 7SA</t>
  </si>
  <si>
    <t>L31 6BB</t>
  </si>
  <si>
    <t>UB3 2UD</t>
  </si>
  <si>
    <t>PO16 7SB</t>
  </si>
  <si>
    <t>L31 6BD</t>
  </si>
  <si>
    <t>UB3 2UE</t>
  </si>
  <si>
    <t>PO16 7SD</t>
  </si>
  <si>
    <t>L31 6BE</t>
  </si>
  <si>
    <t>UB3 2UF</t>
  </si>
  <si>
    <t>PO16 7SE</t>
  </si>
  <si>
    <t>L31 6BG</t>
  </si>
  <si>
    <t>UB3 2UP</t>
  </si>
  <si>
    <t>PO16 7SF</t>
  </si>
  <si>
    <t>L31 6BH</t>
  </si>
  <si>
    <t>UB3 2UT</t>
  </si>
  <si>
    <t>PO16 7SG</t>
  </si>
  <si>
    <t>L31 6BJ</t>
  </si>
  <si>
    <t>UB3 2UU</t>
  </si>
  <si>
    <t>PO16 7SH</t>
  </si>
  <si>
    <t>L31 6BL</t>
  </si>
  <si>
    <t>UB3 2UX</t>
  </si>
  <si>
    <t>PO16 7SJ</t>
  </si>
  <si>
    <t>L31 6BN</t>
  </si>
  <si>
    <t>UB3 2VV</t>
  </si>
  <si>
    <t>PO16 7SL</t>
  </si>
  <si>
    <t>L31 6BP</t>
  </si>
  <si>
    <t>UB3 3AA</t>
  </si>
  <si>
    <t>PO16 7SN</t>
  </si>
  <si>
    <t>L31 6BQ</t>
  </si>
  <si>
    <t>UB3 3AB</t>
  </si>
  <si>
    <t>PO16 7SP</t>
  </si>
  <si>
    <t>L31 6BR</t>
  </si>
  <si>
    <t>UB3 3AD</t>
  </si>
  <si>
    <t>PO16 7SQ</t>
  </si>
  <si>
    <t>L31 6BS</t>
  </si>
  <si>
    <t>UB3 3AE</t>
  </si>
  <si>
    <t>PO16 7SR</t>
  </si>
  <si>
    <t>L31 6BT</t>
  </si>
  <si>
    <t>UB3 3AF</t>
  </si>
  <si>
    <t>PO16 7SS</t>
  </si>
  <si>
    <t>L31 6BU</t>
  </si>
  <si>
    <t>UB3 3AG</t>
  </si>
  <si>
    <t>PO16 7ST</t>
  </si>
  <si>
    <t>L31 6BW</t>
  </si>
  <si>
    <t>UB3 3AH</t>
  </si>
  <si>
    <t>PO16 7SU</t>
  </si>
  <si>
    <t>L31 6BX</t>
  </si>
  <si>
    <t>UB3 3AJ</t>
  </si>
  <si>
    <t>PO16 7SW</t>
  </si>
  <si>
    <t>L31 6BY</t>
  </si>
  <si>
    <t>3AK</t>
  </si>
  <si>
    <t>UB3 3AK</t>
  </si>
  <si>
    <t>PO16 7SY</t>
  </si>
  <si>
    <t>L31 6BZ</t>
  </si>
  <si>
    <t>UB3 3AL</t>
  </si>
  <si>
    <t>PO16 7SZ</t>
  </si>
  <si>
    <t>L31 6DA</t>
  </si>
  <si>
    <t>UB3 3AN</t>
  </si>
  <si>
    <t>PO16 7TA</t>
  </si>
  <si>
    <t>L31 6DB</t>
  </si>
  <si>
    <t>UB3 3AP</t>
  </si>
  <si>
    <t>PO16 7TB</t>
  </si>
  <si>
    <t>L31 6DD</t>
  </si>
  <si>
    <t>UB3 3AQ</t>
  </si>
  <si>
    <t>PO16 7TD</t>
  </si>
  <si>
    <t>L31 6DE</t>
  </si>
  <si>
    <t>UB3 3AR</t>
  </si>
  <si>
    <t>PO16 7TE</t>
  </si>
  <si>
    <t>L31 6DF</t>
  </si>
  <si>
    <t>UB3 3AS</t>
  </si>
  <si>
    <t>PO16 7TF</t>
  </si>
  <si>
    <t>L31 6DG</t>
  </si>
  <si>
    <t>UB3 3AW</t>
  </si>
  <si>
    <t>PO16 7TG</t>
  </si>
  <si>
    <t>L31 6DH</t>
  </si>
  <si>
    <t>UB3 3AZ</t>
  </si>
  <si>
    <t>PO16 7TH</t>
  </si>
  <si>
    <t>L31 6DJ</t>
  </si>
  <si>
    <t>UB3 3BA</t>
  </si>
  <si>
    <t>PO16 7TJ</t>
  </si>
  <si>
    <t>L31 6DL</t>
  </si>
  <si>
    <t>UB3 3BB</t>
  </si>
  <si>
    <t>PO16 7TL</t>
  </si>
  <si>
    <t>L31 6DN</t>
  </si>
  <si>
    <t>UB3 3BJ</t>
  </si>
  <si>
    <t>PO16 7TN</t>
  </si>
  <si>
    <t>L31 6DP</t>
  </si>
  <si>
    <t>UB3 3BL</t>
  </si>
  <si>
    <t>PO16 7TQ</t>
  </si>
  <si>
    <t>L31 6DR</t>
  </si>
  <si>
    <t>UB3 3BN</t>
  </si>
  <si>
    <t>PO16 7TW</t>
  </si>
  <si>
    <t>L31 6DS</t>
  </si>
  <si>
    <t>UB3 3BP</t>
  </si>
  <si>
    <t>PO16 7UA</t>
  </si>
  <si>
    <t>L31 6DT</t>
  </si>
  <si>
    <t>UB3 3BQ</t>
  </si>
  <si>
    <t>PO16 7UB</t>
  </si>
  <si>
    <t>L31 6DU</t>
  </si>
  <si>
    <t>UB3 3BS</t>
  </si>
  <si>
    <t>PO16 7UD</t>
  </si>
  <si>
    <t>L31 6DW</t>
  </si>
  <si>
    <t>UB3 3BT</t>
  </si>
  <si>
    <t>PO16 7UE</t>
  </si>
  <si>
    <t>L31 6DX</t>
  </si>
  <si>
    <t>UB3 3BU</t>
  </si>
  <si>
    <t>PO16 7UF</t>
  </si>
  <si>
    <t>L31 6DY</t>
  </si>
  <si>
    <t>UB3 3BW</t>
  </si>
  <si>
    <t>PO16 7UG</t>
  </si>
  <si>
    <t>L31 6DZ</t>
  </si>
  <si>
    <t>UB3 3BX</t>
  </si>
  <si>
    <t>PO16 7UH</t>
  </si>
  <si>
    <t>L31 6EA</t>
  </si>
  <si>
    <t>UB3 3BY</t>
  </si>
  <si>
    <t>PO16 7UJ</t>
  </si>
  <si>
    <t>L31 6EB</t>
  </si>
  <si>
    <t>UB3 3DA</t>
  </si>
  <si>
    <t>PO16 7UL</t>
  </si>
  <si>
    <t>L31 6ED</t>
  </si>
  <si>
    <t>UB3 3DB</t>
  </si>
  <si>
    <t>PO16 7UN</t>
  </si>
  <si>
    <t>L31 6EE</t>
  </si>
  <si>
    <t>UB3 3DD</t>
  </si>
  <si>
    <t>PO16 7UP</t>
  </si>
  <si>
    <t>L31 6EF</t>
  </si>
  <si>
    <t>UB3 3DE</t>
  </si>
  <si>
    <t>PO16 7UQ</t>
  </si>
  <si>
    <t>L31 6EG</t>
  </si>
  <si>
    <t>UB3 3DF</t>
  </si>
  <si>
    <t>PO16 7UR</t>
  </si>
  <si>
    <t>L31 6EP</t>
  </si>
  <si>
    <t>UB3 3DG</t>
  </si>
  <si>
    <t>PO16 7UT</t>
  </si>
  <si>
    <t>L31 6EQ</t>
  </si>
  <si>
    <t>UB3 3DH</t>
  </si>
  <si>
    <t>PO16 7UU</t>
  </si>
  <si>
    <t>L31 6ER</t>
  </si>
  <si>
    <t>UB3 3DJ</t>
  </si>
  <si>
    <t>PO16 7UW</t>
  </si>
  <si>
    <t>L31 6VV</t>
  </si>
  <si>
    <t>UB3 3DL</t>
  </si>
  <si>
    <t>PO16 7UX</t>
  </si>
  <si>
    <t>L31 7AA</t>
  </si>
  <si>
    <t>UB3 3DN</t>
  </si>
  <si>
    <t>PO16 7UY</t>
  </si>
  <si>
    <t>L31 7AB</t>
  </si>
  <si>
    <t>UB3 3DP</t>
  </si>
  <si>
    <t>PO16 7UZ</t>
  </si>
  <si>
    <t>L31 7AD</t>
  </si>
  <si>
    <t>UB3 3DQ</t>
  </si>
  <si>
    <t>PO16 7VV</t>
  </si>
  <si>
    <t>L31 7AE</t>
  </si>
  <si>
    <t>UB3 3DR</t>
  </si>
  <si>
    <t>PO16 7XA</t>
  </si>
  <si>
    <t>L31 7AF</t>
  </si>
  <si>
    <t>UB3 3DS</t>
  </si>
  <si>
    <t>PO16 7XJ</t>
  </si>
  <si>
    <t>L31 7AG</t>
  </si>
  <si>
    <t>UB3 3DW</t>
  </si>
  <si>
    <t>PO16 7XL</t>
  </si>
  <si>
    <t>L31 7AJ</t>
  </si>
  <si>
    <t>UB3 3EA</t>
  </si>
  <si>
    <t>PO16 7XN</t>
  </si>
  <si>
    <t>L31 7AL</t>
  </si>
  <si>
    <t>UB3 3EB</t>
  </si>
  <si>
    <t>PO16 7XP</t>
  </si>
  <si>
    <t>L31 7AN</t>
  </si>
  <si>
    <t>UB3 3EE</t>
  </si>
  <si>
    <t>PO16 7XR</t>
  </si>
  <si>
    <t>L31 7AP</t>
  </si>
  <si>
    <t>UB3 3EF</t>
  </si>
  <si>
    <t>PO16 7XU</t>
  </si>
  <si>
    <t>L31 7AQ</t>
  </si>
  <si>
    <t>UB3 3EG</t>
  </si>
  <si>
    <t>PO16 7XW</t>
  </si>
  <si>
    <t>L31 7AR</t>
  </si>
  <si>
    <t>UB3 3EH</t>
  </si>
  <si>
    <t>PO16 7XX</t>
  </si>
  <si>
    <t>L31 7AS</t>
  </si>
  <si>
    <t>UB3 3EJ</t>
  </si>
  <si>
    <t>PO16 7YD</t>
  </si>
  <si>
    <t>L31 7AT</t>
  </si>
  <si>
    <t>UB3 3EL</t>
  </si>
  <si>
    <t>PO16 7YE</t>
  </si>
  <si>
    <t>L31 7AU</t>
  </si>
  <si>
    <t>UB3 3EP</t>
  </si>
  <si>
    <t>PO16 7YF</t>
  </si>
  <si>
    <t>L31 7AW</t>
  </si>
  <si>
    <t>UB3 3EQ</t>
  </si>
  <si>
    <t>PO16 7YG</t>
  </si>
  <si>
    <t>L31 7AX</t>
  </si>
  <si>
    <t>UB3 3ER</t>
  </si>
  <si>
    <t>PO16 7YH</t>
  </si>
  <si>
    <t>L31 7AY</t>
  </si>
  <si>
    <t>UB3 3ES</t>
  </si>
  <si>
    <t>PO16 7YQ</t>
  </si>
  <si>
    <t>L31 7AZ</t>
  </si>
  <si>
    <t>UB3 3ET</t>
  </si>
  <si>
    <t>PO16 8AA</t>
  </si>
  <si>
    <t>L31 7BA</t>
  </si>
  <si>
    <t>UB3 3EU</t>
  </si>
  <si>
    <t>PO16 8AB</t>
  </si>
  <si>
    <t>L31 7BB</t>
  </si>
  <si>
    <t>UB3 3EW</t>
  </si>
  <si>
    <t>PO16 8AD</t>
  </si>
  <si>
    <t>L31 7BD</t>
  </si>
  <si>
    <t>UB3 3EX</t>
  </si>
  <si>
    <t>PO16 8AE</t>
  </si>
  <si>
    <t>L31 7BE</t>
  </si>
  <si>
    <t>UB3 3EY</t>
  </si>
  <si>
    <t>PO16 8AF</t>
  </si>
  <si>
    <t>L31 7BG</t>
  </si>
  <si>
    <t>UB3 3FD</t>
  </si>
  <si>
    <t>PO16 8AG</t>
  </si>
  <si>
    <t>L31 7BJ</t>
  </si>
  <si>
    <t>UB3 3HA</t>
  </si>
  <si>
    <t>PO16 8AH</t>
  </si>
  <si>
    <t>L31 7BL</t>
  </si>
  <si>
    <t>UB3 3HB</t>
  </si>
  <si>
    <t>PO16 8AJ</t>
  </si>
  <si>
    <t>L31 7BN</t>
  </si>
  <si>
    <t>UB3 3HD</t>
  </si>
  <si>
    <t>PO16 8AL</t>
  </si>
  <si>
    <t>L31 7BP</t>
  </si>
  <si>
    <t>UB3 3HE</t>
  </si>
  <si>
    <t>PO16 8AN</t>
  </si>
  <si>
    <t>L31 7BQ</t>
  </si>
  <si>
    <t>UB3 3HF</t>
  </si>
  <si>
    <t>PO16 8AP</t>
  </si>
  <si>
    <t>L31 7BR</t>
  </si>
  <si>
    <t>UB3 3HG</t>
  </si>
  <si>
    <t>PO16 8AQ</t>
  </si>
  <si>
    <t>L31 7BS</t>
  </si>
  <si>
    <t>UB3 3HH</t>
  </si>
  <si>
    <t>PO16 8AR</t>
  </si>
  <si>
    <t>L31 7BT</t>
  </si>
  <si>
    <t>UB3 3HJ</t>
  </si>
  <si>
    <t>PO16 8AS</t>
  </si>
  <si>
    <t>L31 7BU</t>
  </si>
  <si>
    <t>UB3 3HP</t>
  </si>
  <si>
    <t>PO16 8AT</t>
  </si>
  <si>
    <t>L31 7BW</t>
  </si>
  <si>
    <t>UB3 3HQ</t>
  </si>
  <si>
    <t>PO16 8AU</t>
  </si>
  <si>
    <t>L31 7BX</t>
  </si>
  <si>
    <t>UB3 3HS</t>
  </si>
  <si>
    <t>PO16 8AX</t>
  </si>
  <si>
    <t>L31 7BY</t>
  </si>
  <si>
    <t>UB3 3JA</t>
  </si>
  <si>
    <t>PO16 8AY</t>
  </si>
  <si>
    <t>L31 7BZ</t>
  </si>
  <si>
    <t>UB3 3JB</t>
  </si>
  <si>
    <t>PO16 8AZ</t>
  </si>
  <si>
    <t>L31 7DA</t>
  </si>
  <si>
    <t>UB3 3JD</t>
  </si>
  <si>
    <t>PO16 8BA</t>
  </si>
  <si>
    <t>L31 7DB</t>
  </si>
  <si>
    <t>UB3 3JE</t>
  </si>
  <si>
    <t>PO16 8BB</t>
  </si>
  <si>
    <t>L31 7DD</t>
  </si>
  <si>
    <t>UB3 3JF</t>
  </si>
  <si>
    <t>PO16 8BE</t>
  </si>
  <si>
    <t>L31 7DE</t>
  </si>
  <si>
    <t>UB3 3JG</t>
  </si>
  <si>
    <t>PO16 8BG</t>
  </si>
  <si>
    <t>L31 7DF</t>
  </si>
  <si>
    <t>UB3 3JH</t>
  </si>
  <si>
    <t>PO16 8BH</t>
  </si>
  <si>
    <t>L31 7DG</t>
  </si>
  <si>
    <t>UB3 3JJ</t>
  </si>
  <si>
    <t>PO16 8BJ</t>
  </si>
  <si>
    <t>L31 7DH</t>
  </si>
  <si>
    <t>UB3 3JL</t>
  </si>
  <si>
    <t>PO16 8BL</t>
  </si>
  <si>
    <t>L31 7DJ</t>
  </si>
  <si>
    <t>UB3 3JN</t>
  </si>
  <si>
    <t>PO16 8BN</t>
  </si>
  <si>
    <t>L31 7DL</t>
  </si>
  <si>
    <t>UB3 3JP</t>
  </si>
  <si>
    <t>PO16 8BP</t>
  </si>
  <si>
    <t>L31 7DN</t>
  </si>
  <si>
    <t>UB3 3JQ</t>
  </si>
  <si>
    <t>PO16 8BQ</t>
  </si>
  <si>
    <t>L31 7DP</t>
  </si>
  <si>
    <t>UB3 3JS</t>
  </si>
  <si>
    <t>PO16 8BS</t>
  </si>
  <si>
    <t>L31 7DQ</t>
  </si>
  <si>
    <t>UB3 3JT</t>
  </si>
  <si>
    <t>PO16 8BT</t>
  </si>
  <si>
    <t>L31 7DR</t>
  </si>
  <si>
    <t>UB3 3JU</t>
  </si>
  <si>
    <t>PO16 8BU</t>
  </si>
  <si>
    <t>L31 7DS</t>
  </si>
  <si>
    <t>UB3 3JW</t>
  </si>
  <si>
    <t>PO16 8BW</t>
  </si>
  <si>
    <t>L31 7DT</t>
  </si>
  <si>
    <t>UB3 3JX</t>
  </si>
  <si>
    <t>PO16 8BX</t>
  </si>
  <si>
    <t>L31 7DW</t>
  </si>
  <si>
    <t>UB3 3JY</t>
  </si>
  <si>
    <t>PO16 8BY</t>
  </si>
  <si>
    <t>L31 7EA</t>
  </si>
  <si>
    <t>UB3 3JZ</t>
  </si>
  <si>
    <t>PO16 8BZ</t>
  </si>
  <si>
    <t>L31 7EB</t>
  </si>
  <si>
    <t>UB3 3LA</t>
  </si>
  <si>
    <t>PO16 8DA</t>
  </si>
  <si>
    <t>L31 7ER</t>
  </si>
  <si>
    <t>UB3 3LB</t>
  </si>
  <si>
    <t>PO16 8DB</t>
  </si>
  <si>
    <t>L31 7FB</t>
  </si>
  <si>
    <t>UB3 3LD</t>
  </si>
  <si>
    <t>PO16 8DD</t>
  </si>
  <si>
    <t>L31 7VV</t>
  </si>
  <si>
    <t>UB3 3LH</t>
  </si>
  <si>
    <t>PO16 8DE</t>
  </si>
  <si>
    <t>L31 8AA</t>
  </si>
  <si>
    <t>UB3 3LJ</t>
  </si>
  <si>
    <t>PO16 8DF</t>
  </si>
  <si>
    <t>L31 8AB</t>
  </si>
  <si>
    <t>UB3 3LL</t>
  </si>
  <si>
    <t>PO16 8DG</t>
  </si>
  <si>
    <t>L31 8AD</t>
  </si>
  <si>
    <t>UB3 3LN</t>
  </si>
  <si>
    <t>PO16 8DH</t>
  </si>
  <si>
    <t>L31 8AE</t>
  </si>
  <si>
    <t>UB3 3LP</t>
  </si>
  <si>
    <t>PO16 8DJ</t>
  </si>
  <si>
    <t>L31 8AF</t>
  </si>
  <si>
    <t>UB3 3LW</t>
  </si>
  <si>
    <t>PO16 8DL</t>
  </si>
  <si>
    <t>L31 8AG</t>
  </si>
  <si>
    <t>UB3 3LY</t>
  </si>
  <si>
    <t>PO16 8DN</t>
  </si>
  <si>
    <t>L31 8AH</t>
  </si>
  <si>
    <t>UB3 3LZ</t>
  </si>
  <si>
    <t>PO16 8DP</t>
  </si>
  <si>
    <t>L31 8AJ</t>
  </si>
  <si>
    <t>UB3 3NA</t>
  </si>
  <si>
    <t>PO16 8DQ</t>
  </si>
  <si>
    <t>L31 8AL</t>
  </si>
  <si>
    <t>UB3 3NB</t>
  </si>
  <si>
    <t>PO16 8DR</t>
  </si>
  <si>
    <t>L31 8AN</t>
  </si>
  <si>
    <t>UB3 3NE</t>
  </si>
  <si>
    <t>PO16 8DS</t>
  </si>
  <si>
    <t>L31 8AP</t>
  </si>
  <si>
    <t>UB3 3NF</t>
  </si>
  <si>
    <t>PO16 8DT</t>
  </si>
  <si>
    <t>L31 8AQ</t>
  </si>
  <si>
    <t>UB3 3NP</t>
  </si>
  <si>
    <t>PO16 8DU</t>
  </si>
  <si>
    <t>L31 8AR</t>
  </si>
  <si>
    <t>UB3 3NQ</t>
  </si>
  <si>
    <t>PO16 8DW</t>
  </si>
  <si>
    <t>L31 8AS</t>
  </si>
  <si>
    <t>UB3 3NR</t>
  </si>
  <si>
    <t>PO16 8DX</t>
  </si>
  <si>
    <t>L31 8AT</t>
  </si>
  <si>
    <t>UB3 3NT</t>
  </si>
  <si>
    <t>PO16 8DY</t>
  </si>
  <si>
    <t>L31 8AU</t>
  </si>
  <si>
    <t>UB3 3NW</t>
  </si>
  <si>
    <t>PO16 8DZ</t>
  </si>
  <si>
    <t>L31 8AW</t>
  </si>
  <si>
    <t>UB3 3NX</t>
  </si>
  <si>
    <t>PO16 8EA</t>
  </si>
  <si>
    <t>L31 8AX</t>
  </si>
  <si>
    <t>UB3 3PA</t>
  </si>
  <si>
    <t>PO16 8EB</t>
  </si>
  <si>
    <t>L31 8AY</t>
  </si>
  <si>
    <t>UB3 3PB</t>
  </si>
  <si>
    <t>PO16 8ED</t>
  </si>
  <si>
    <t>L31 8AZ</t>
  </si>
  <si>
    <t>UB3 3PD</t>
  </si>
  <si>
    <t>PO16 8EE</t>
  </si>
  <si>
    <t>L31 8BA</t>
  </si>
  <si>
    <t>UB3 3PE</t>
  </si>
  <si>
    <t>PO16 8EF</t>
  </si>
  <si>
    <t>L31 8BB</t>
  </si>
  <si>
    <t>UB3 3PF</t>
  </si>
  <si>
    <t>PO16 8EG</t>
  </si>
  <si>
    <t>L31 8BD</t>
  </si>
  <si>
    <t>UB3 3PR</t>
  </si>
  <si>
    <t>PO16 8EH</t>
  </si>
  <si>
    <t>L31 8BH</t>
  </si>
  <si>
    <t>UB3 3PS</t>
  </si>
  <si>
    <t>PO16 8EJ</t>
  </si>
  <si>
    <t>L31 8BJ</t>
  </si>
  <si>
    <t>UB3 3PU</t>
  </si>
  <si>
    <t>PO16 8EL</t>
  </si>
  <si>
    <t>L31 8BL</t>
  </si>
  <si>
    <t>UB3 3PX</t>
  </si>
  <si>
    <t>PO16 8EN</t>
  </si>
  <si>
    <t>L31 8BT</t>
  </si>
  <si>
    <t>UB3 3PY</t>
  </si>
  <si>
    <t>PO16 8EP</t>
  </si>
  <si>
    <t>L31 8BU</t>
  </si>
  <si>
    <t>UB3 3PZ</t>
  </si>
  <si>
    <t>PO16 8EQ</t>
  </si>
  <si>
    <t>L31 8BW</t>
  </si>
  <si>
    <t>UB3 3RB</t>
  </si>
  <si>
    <t>PO16 8ER</t>
  </si>
  <si>
    <t>L31 8BX</t>
  </si>
  <si>
    <t>UB3 3VV</t>
  </si>
  <si>
    <t>PO16 8ES</t>
  </si>
  <si>
    <t>L31 8DD</t>
  </si>
  <si>
    <t>UB3 4AA</t>
  </si>
  <si>
    <t>PO16 8ET</t>
  </si>
  <si>
    <t>L31 8DE</t>
  </si>
  <si>
    <t>UB3 4AD</t>
  </si>
  <si>
    <t>PO16 8EU</t>
  </si>
  <si>
    <t>L31 8DF</t>
  </si>
  <si>
    <t>UB3 4AE</t>
  </si>
  <si>
    <t>PO16 8EW</t>
  </si>
  <si>
    <t>L31 8DG</t>
  </si>
  <si>
    <t>UB3 4AF</t>
  </si>
  <si>
    <t>PO16 8EX</t>
  </si>
  <si>
    <t>L31 8DH</t>
  </si>
  <si>
    <t>UB3 4AG</t>
  </si>
  <si>
    <t>PO16 8EY</t>
  </si>
  <si>
    <t>L31 8DJ</t>
  </si>
  <si>
    <t>UB3 4AH</t>
  </si>
  <si>
    <t>PO16 8EZ</t>
  </si>
  <si>
    <t>L31 8DL</t>
  </si>
  <si>
    <t>UB3 4AJ</t>
  </si>
  <si>
    <t>PO16 8HA</t>
  </si>
  <si>
    <t>L31 8DP</t>
  </si>
  <si>
    <t>UB3 4AN</t>
  </si>
  <si>
    <t>PO16 8HB</t>
  </si>
  <si>
    <t>L31 8DQ</t>
  </si>
  <si>
    <t>UB3 4AP</t>
  </si>
  <si>
    <t>PO16 8HD</t>
  </si>
  <si>
    <t>L31 8DR</t>
  </si>
  <si>
    <t>UB3 4AQ</t>
  </si>
  <si>
    <t>PO16 8HE</t>
  </si>
  <si>
    <t>L31 8DS</t>
  </si>
  <si>
    <t>UB3 4AR</t>
  </si>
  <si>
    <t>PO16 8HF</t>
  </si>
  <si>
    <t>L31 8DT</t>
  </si>
  <si>
    <t>UB3 4AS</t>
  </si>
  <si>
    <t>PO16 8HG</t>
  </si>
  <si>
    <t>L31 8DU</t>
  </si>
  <si>
    <t>UB3 4AT</t>
  </si>
  <si>
    <t>PO16 8HH</t>
  </si>
  <si>
    <t>L31 8DW</t>
  </si>
  <si>
    <t>UB3 4AU</t>
  </si>
  <si>
    <t>PO16 8HJ</t>
  </si>
  <si>
    <t>L31 8DX</t>
  </si>
  <si>
    <t>UB3 4AW</t>
  </si>
  <si>
    <t>PO16 8HL</t>
  </si>
  <si>
    <t>L31 8DY</t>
  </si>
  <si>
    <t>UB3 4AX</t>
  </si>
  <si>
    <t>PO16 8HN</t>
  </si>
  <si>
    <t>L31 8DZ</t>
  </si>
  <si>
    <t>UB3 4AY</t>
  </si>
  <si>
    <t>PO16 8HP</t>
  </si>
  <si>
    <t>L31 8EA</t>
  </si>
  <si>
    <t>UB3 4AZ</t>
  </si>
  <si>
    <t>PO16 8HQ</t>
  </si>
  <si>
    <t>L31 8EB</t>
  </si>
  <si>
    <t>UB3 4BD</t>
  </si>
  <si>
    <t>PO16 8HR</t>
  </si>
  <si>
    <t>L31 8ED</t>
  </si>
  <si>
    <t>UB3 4BE</t>
  </si>
  <si>
    <t>PO16 8HS</t>
  </si>
  <si>
    <t>L31 8EF</t>
  </si>
  <si>
    <t>UB3 4BG</t>
  </si>
  <si>
    <t>PO16 8HT</t>
  </si>
  <si>
    <t>L31 8EG</t>
  </si>
  <si>
    <t>UB3 4BH</t>
  </si>
  <si>
    <t>PO16 8HU</t>
  </si>
  <si>
    <t>L31 8EH</t>
  </si>
  <si>
    <t>UB3 4BL</t>
  </si>
  <si>
    <t>PO16 8HW</t>
  </si>
  <si>
    <t>L31 8EJ</t>
  </si>
  <si>
    <t>UB3 4BN</t>
  </si>
  <si>
    <t>PO16 8HX</t>
  </si>
  <si>
    <t>L31 8EL</t>
  </si>
  <si>
    <t>UB3 4BP</t>
  </si>
  <si>
    <t>PO16 8HY</t>
  </si>
  <si>
    <t>L31 8EN</t>
  </si>
  <si>
    <t>UB3 4BS</t>
  </si>
  <si>
    <t>PO16 8HZ</t>
  </si>
  <si>
    <t>L31 8EP</t>
  </si>
  <si>
    <t>UB3 4BX</t>
  </si>
  <si>
    <t>PO16 8JA</t>
  </si>
  <si>
    <t>L31 8EQ</t>
  </si>
  <si>
    <t>UB3 4BZ</t>
  </si>
  <si>
    <t>PO16 8JB</t>
  </si>
  <si>
    <t>L31 8ER</t>
  </si>
  <si>
    <t>UB3 4DA</t>
  </si>
  <si>
    <t>PO16 8JD</t>
  </si>
  <si>
    <t>L31 8ES</t>
  </si>
  <si>
    <t>UB3 4DD</t>
  </si>
  <si>
    <t>PO16 8JE</t>
  </si>
  <si>
    <t>L31 8EW</t>
  </si>
  <si>
    <t>UB3 4DF</t>
  </si>
  <si>
    <t>PO16 8JF</t>
  </si>
  <si>
    <t>L31 8EX</t>
  </si>
  <si>
    <t>UB3 4DG</t>
  </si>
  <si>
    <t>PO16 8JG</t>
  </si>
  <si>
    <t>L31 8EY</t>
  </si>
  <si>
    <t>UB3 4DJ</t>
  </si>
  <si>
    <t>PO16 8JH</t>
  </si>
  <si>
    <t>L31 8VV</t>
  </si>
  <si>
    <t>UB3 4DQ</t>
  </si>
  <si>
    <t>PO16 8JJ</t>
  </si>
  <si>
    <t>L31 9AA</t>
  </si>
  <si>
    <t>UB3 4DR</t>
  </si>
  <si>
    <t>PO16 8JL</t>
  </si>
  <si>
    <t>L31 9AB</t>
  </si>
  <si>
    <t>UB3 4DW</t>
  </si>
  <si>
    <t>PO16 8JN</t>
  </si>
  <si>
    <t>L31 9AD</t>
  </si>
  <si>
    <t>UB3 4DX</t>
  </si>
  <si>
    <t>PO16 8JP</t>
  </si>
  <si>
    <t>L31 9AE</t>
  </si>
  <si>
    <t>UB3 4EA</t>
  </si>
  <si>
    <t>PO16 8JQ</t>
  </si>
  <si>
    <t>L31 9AF</t>
  </si>
  <si>
    <t>UB3 4EB</t>
  </si>
  <si>
    <t>PO16 8JS</t>
  </si>
  <si>
    <t>L31 9AG</t>
  </si>
  <si>
    <t>UB3 4ED</t>
  </si>
  <si>
    <t>PO16 8JW</t>
  </si>
  <si>
    <t>L31 9AH</t>
  </si>
  <si>
    <t>UB3 4EE</t>
  </si>
  <si>
    <t>PO16 8JY</t>
  </si>
  <si>
    <t>L31 9AJ</t>
  </si>
  <si>
    <t>UB3 4EF</t>
  </si>
  <si>
    <t>PO16 8JZ</t>
  </si>
  <si>
    <t>L31 9AL</t>
  </si>
  <si>
    <t>UB3 4EG</t>
  </si>
  <si>
    <t>PO16 8LA</t>
  </si>
  <si>
    <t>L31 9AN</t>
  </si>
  <si>
    <t>UB3 4EH</t>
  </si>
  <si>
    <t>PO16 8LB</t>
  </si>
  <si>
    <t>L31 9AP</t>
  </si>
  <si>
    <t>UB3 4EJ</t>
  </si>
  <si>
    <t>PO16 8LD</t>
  </si>
  <si>
    <t>L31 9AQ</t>
  </si>
  <si>
    <t>UB3 4EL</t>
  </si>
  <si>
    <t>PO16 8LE</t>
  </si>
  <si>
    <t>L31 9AS</t>
  </si>
  <si>
    <t>UB3 4EN</t>
  </si>
  <si>
    <t>PO16 8LF</t>
  </si>
  <si>
    <t>L31 9AU</t>
  </si>
  <si>
    <t>UB3 4EP</t>
  </si>
  <si>
    <t>PO16 8LG</t>
  </si>
  <si>
    <t>L31 9AW</t>
  </si>
  <si>
    <t>UB3 4EQ</t>
  </si>
  <si>
    <t>PO16 8LH</t>
  </si>
  <si>
    <t>L31 9AX</t>
  </si>
  <si>
    <t>UB3 4ER</t>
  </si>
  <si>
    <t>PO16 8LJ</t>
  </si>
  <si>
    <t>L31 9AY</t>
  </si>
  <si>
    <t>UB3 4ES</t>
  </si>
  <si>
    <t>PO16 8LL</t>
  </si>
  <si>
    <t>L31 9AZ</t>
  </si>
  <si>
    <t>UB3 4ET</t>
  </si>
  <si>
    <t>PO16 8LN</t>
  </si>
  <si>
    <t>L31 9BA</t>
  </si>
  <si>
    <t>UB3 4EU</t>
  </si>
  <si>
    <t>PO16 8LP</t>
  </si>
  <si>
    <t>L31 9BB</t>
  </si>
  <si>
    <t>UB3 4EW</t>
  </si>
  <si>
    <t>PO16 8LQ</t>
  </si>
  <si>
    <t>L31 9BD</t>
  </si>
  <si>
    <t>UB3 4EX</t>
  </si>
  <si>
    <t>PO16 8LR</t>
  </si>
  <si>
    <t>L31 9BE</t>
  </si>
  <si>
    <t>UB3 4EY</t>
  </si>
  <si>
    <t>PO16 8LS</t>
  </si>
  <si>
    <t>L31 9BG</t>
  </si>
  <si>
    <t>UB3 4EZ</t>
  </si>
  <si>
    <t>PO16 8LT</t>
  </si>
  <si>
    <t>L31 9BH</t>
  </si>
  <si>
    <t>UB3 4FD</t>
  </si>
  <si>
    <t>PO16 8LU</t>
  </si>
  <si>
    <t>L31 9BJ</t>
  </si>
  <si>
    <t>UB3 4HA</t>
  </si>
  <si>
    <t>PO16 8LW</t>
  </si>
  <si>
    <t>L31 9BL</t>
  </si>
  <si>
    <t>UB3 4HB</t>
  </si>
  <si>
    <t>PO16 8LX</t>
  </si>
  <si>
    <t>L31 9BN</t>
  </si>
  <si>
    <t>UB3 4HD</t>
  </si>
  <si>
    <t>PO16 8NA</t>
  </si>
  <si>
    <t>L31 9BP</t>
  </si>
  <si>
    <t>UB3 4HE</t>
  </si>
  <si>
    <t>PO16 8NB</t>
  </si>
  <si>
    <t>L31 9BQ</t>
  </si>
  <si>
    <t>UB3 4HF</t>
  </si>
  <si>
    <t>PO16 8ND</t>
  </si>
  <si>
    <t>L31 9BR</t>
  </si>
  <si>
    <t>UB3 4HN</t>
  </si>
  <si>
    <t>PO16 8NE</t>
  </si>
  <si>
    <t>L31 9BS</t>
  </si>
  <si>
    <t>UB3 4HP</t>
  </si>
  <si>
    <t>PO16 8NF</t>
  </si>
  <si>
    <t>L31 9BT</t>
  </si>
  <si>
    <t>UB3 4HQ</t>
  </si>
  <si>
    <t>PO16 8NG</t>
  </si>
  <si>
    <t>L31 9BU</t>
  </si>
  <si>
    <t>UB3 4HR</t>
  </si>
  <si>
    <t>PO16 8NH</t>
  </si>
  <si>
    <t>L31 9BW</t>
  </si>
  <si>
    <t>UB3 4HW</t>
  </si>
  <si>
    <t>PO16 8NJ</t>
  </si>
  <si>
    <t>L31 9BX</t>
  </si>
  <si>
    <t>UB3 4JA</t>
  </si>
  <si>
    <t>PO16 8NL</t>
  </si>
  <si>
    <t>L31 9BY</t>
  </si>
  <si>
    <t>UB3 4JB</t>
  </si>
  <si>
    <t>PO16 8NN</t>
  </si>
  <si>
    <t>L31 9BZ</t>
  </si>
  <si>
    <t>UB3 4JD</t>
  </si>
  <si>
    <t>PO16 8NP</t>
  </si>
  <si>
    <t>L31 9DA</t>
  </si>
  <si>
    <t>UB3 4JE</t>
  </si>
  <si>
    <t>PO16 8NQ</t>
  </si>
  <si>
    <t>L31 9DB</t>
  </si>
  <si>
    <t>UB3 4JF</t>
  </si>
  <si>
    <t>PO16 8NR</t>
  </si>
  <si>
    <t>L31 9DD</t>
  </si>
  <si>
    <t>UB3 4JG</t>
  </si>
  <si>
    <t>PO16 8NS</t>
  </si>
  <si>
    <t>L31 9DE</t>
  </si>
  <si>
    <t>UB3 4JH</t>
  </si>
  <si>
    <t>PO16 8NT</t>
  </si>
  <si>
    <t>L31 9DF</t>
  </si>
  <si>
    <t>UB3 4JJ</t>
  </si>
  <si>
    <t>PO16 8NU</t>
  </si>
  <si>
    <t>L31 9DG</t>
  </si>
  <si>
    <t>UB3 4JL</t>
  </si>
  <si>
    <t>PO16 8NW</t>
  </si>
  <si>
    <t>L31 9DH</t>
  </si>
  <si>
    <t>UB3 4JN</t>
  </si>
  <si>
    <t>PO16 8NX</t>
  </si>
  <si>
    <t>L31 9DJ</t>
  </si>
  <si>
    <t>UB3 4JP</t>
  </si>
  <si>
    <t>PO16 8NY</t>
  </si>
  <si>
    <t>L31 9DL</t>
  </si>
  <si>
    <t>UB3 4JQ</t>
  </si>
  <si>
    <t>PO16 8NZ</t>
  </si>
  <si>
    <t>L31 9DN</t>
  </si>
  <si>
    <t>UB3 4JR</t>
  </si>
  <si>
    <t>PO16 8PA</t>
  </si>
  <si>
    <t>L31 9DP</t>
  </si>
  <si>
    <t>UB3 4JS</t>
  </si>
  <si>
    <t>PO16 8PB</t>
  </si>
  <si>
    <t>L31 9DQ</t>
  </si>
  <si>
    <t>UB3 4JT</t>
  </si>
  <si>
    <t>PO16 8PD</t>
  </si>
  <si>
    <t>L31 9DR</t>
  </si>
  <si>
    <t>UB3 4JU</t>
  </si>
  <si>
    <t>PO16 8PE</t>
  </si>
  <si>
    <t>L31 9DS</t>
  </si>
  <si>
    <t>UB3 4JW</t>
  </si>
  <si>
    <t>PO16 8PF</t>
  </si>
  <si>
    <t>L31 9DT</t>
  </si>
  <si>
    <t>UB3 4JX</t>
  </si>
  <si>
    <t>PO16 8PG</t>
  </si>
  <si>
    <t>L31 9DU</t>
  </si>
  <si>
    <t>UB3 4JY</t>
  </si>
  <si>
    <t>PO16 8PH</t>
  </si>
  <si>
    <t>L31 9DW</t>
  </si>
  <si>
    <t>UB3 4JZ</t>
  </si>
  <si>
    <t>PO16 8PJ</t>
  </si>
  <si>
    <t>L31 9DX</t>
  </si>
  <si>
    <t>UB3 4LA</t>
  </si>
  <si>
    <t>PO16 8PL</t>
  </si>
  <si>
    <t>L31 9DY</t>
  </si>
  <si>
    <t>UB3 4LB</t>
  </si>
  <si>
    <t>PO16 8PN</t>
  </si>
  <si>
    <t>L31 9DZ</t>
  </si>
  <si>
    <t>UB3 4LD</t>
  </si>
  <si>
    <t>PO16 8PP</t>
  </si>
  <si>
    <t>L31 9PA</t>
  </si>
  <si>
    <t>UB3 4LE</t>
  </si>
  <si>
    <t>PO16 8PQ</t>
  </si>
  <si>
    <t>L31 9PB</t>
  </si>
  <si>
    <t>UB3 4LF</t>
  </si>
  <si>
    <t>PO16 8PR</t>
  </si>
  <si>
    <t>L31 9PD</t>
  </si>
  <si>
    <t>UB3 4LG</t>
  </si>
  <si>
    <t>PO16 8PS</t>
  </si>
  <si>
    <t>L31 9PE</t>
  </si>
  <si>
    <t>UB3 4LH</t>
  </si>
  <si>
    <t>PO16 8PT</t>
  </si>
  <si>
    <t>L31 9PF</t>
  </si>
  <si>
    <t>UB3 4LJ</t>
  </si>
  <si>
    <t>PO16 8PW</t>
  </si>
  <si>
    <t>L31 9PG</t>
  </si>
  <si>
    <t>UB3 4LL</t>
  </si>
  <si>
    <t>PO16 8PX</t>
  </si>
  <si>
    <t>L31 9PJ</t>
  </si>
  <si>
    <t>UB3 4LN</t>
  </si>
  <si>
    <t>PO16 8PY</t>
  </si>
  <si>
    <t>L31 9PL</t>
  </si>
  <si>
    <t>UB3 4LP</t>
  </si>
  <si>
    <t>PO16 8PZ</t>
  </si>
  <si>
    <t>L31 9PN</t>
  </si>
  <si>
    <t>UB3 4LQ</t>
  </si>
  <si>
    <t>PO16 8QA</t>
  </si>
  <si>
    <t>L31 9PQ</t>
  </si>
  <si>
    <t>UB3 4LR</t>
  </si>
  <si>
    <t>PO16 8QB</t>
  </si>
  <si>
    <t>L31 9PR</t>
  </si>
  <si>
    <t>UB3 4LS</t>
  </si>
  <si>
    <t>PO16 8QD</t>
  </si>
  <si>
    <t>L31 9PS</t>
  </si>
  <si>
    <t>UB3 4LT</t>
  </si>
  <si>
    <t>PO16 8QE</t>
  </si>
  <si>
    <t>L31 9PT</t>
  </si>
  <si>
    <t>UB3 4LU</t>
  </si>
  <si>
    <t>PO16 8QF</t>
  </si>
  <si>
    <t>L31 9PU</t>
  </si>
  <si>
    <t>UB3 4LW</t>
  </si>
  <si>
    <t>PO16 8QG</t>
  </si>
  <si>
    <t>L31 9PW</t>
  </si>
  <si>
    <t>UB3 4LX</t>
  </si>
  <si>
    <t>PO16 8QH</t>
  </si>
  <si>
    <t>L31 9PZ</t>
  </si>
  <si>
    <t>UB3 4NA</t>
  </si>
  <si>
    <t>PO16 8QJ</t>
  </si>
  <si>
    <t>L31 9VV</t>
  </si>
  <si>
    <t>UB3 4ND</t>
  </si>
  <si>
    <t>PO16 8QN</t>
  </si>
  <si>
    <t>L32</t>
  </si>
  <si>
    <t>L32 0HX</t>
  </si>
  <si>
    <t>UB3 4NE</t>
  </si>
  <si>
    <t>PO16 8QP</t>
  </si>
  <si>
    <t>L32 0PG</t>
  </si>
  <si>
    <t>UB3 4NF</t>
  </si>
  <si>
    <t>PO16 8QQ</t>
  </si>
  <si>
    <t>L32 0RB</t>
  </si>
  <si>
    <t>UB3 4NG</t>
  </si>
  <si>
    <t>PO16 8QR</t>
  </si>
  <si>
    <t>L32 0RD</t>
  </si>
  <si>
    <t>UB3 4NH</t>
  </si>
  <si>
    <t>PO16 8QS</t>
  </si>
  <si>
    <t>L32 0RE</t>
  </si>
  <si>
    <t>UB3 4NJ</t>
  </si>
  <si>
    <t>PO16 8QT</t>
  </si>
  <si>
    <t>L32 0RF</t>
  </si>
  <si>
    <t>UB3 4NL</t>
  </si>
  <si>
    <t>PO16 8QU</t>
  </si>
  <si>
    <t>L32 0RG</t>
  </si>
  <si>
    <t>UB3 4NN</t>
  </si>
  <si>
    <t>PO16 8QW</t>
  </si>
  <si>
    <t>L32 0RH</t>
  </si>
  <si>
    <t>UB3 4NP</t>
  </si>
  <si>
    <t>PO16 8QX</t>
  </si>
  <si>
    <t>L32 0RJ</t>
  </si>
  <si>
    <t>UB3 4NQ</t>
  </si>
  <si>
    <t>PO16 8QY</t>
  </si>
  <si>
    <t>L32 0RL</t>
  </si>
  <si>
    <t>UB3 4NR</t>
  </si>
  <si>
    <t>PO16 8QZ</t>
  </si>
  <si>
    <t>L32 0RN</t>
  </si>
  <si>
    <t>UB3 4NS</t>
  </si>
  <si>
    <t>PO16 8RA</t>
  </si>
  <si>
    <t>L32 0RP</t>
  </si>
  <si>
    <t>UB3 4NT</t>
  </si>
  <si>
    <t>PO16 8RB</t>
  </si>
  <si>
    <t>L32 0RQ</t>
  </si>
  <si>
    <t>UB3 4NU</t>
  </si>
  <si>
    <t>PO16 8RD</t>
  </si>
  <si>
    <t>L32 0RR</t>
  </si>
  <si>
    <t>UB3 4NW</t>
  </si>
  <si>
    <t>PO16 8RE</t>
  </si>
  <si>
    <t>L32 0RS</t>
  </si>
  <si>
    <t>UB3 4NX</t>
  </si>
  <si>
    <t>PO16 8RF</t>
  </si>
  <si>
    <t>L32 0RT</t>
  </si>
  <si>
    <t>UB3 4NY</t>
  </si>
  <si>
    <t>PO16 8RG</t>
  </si>
  <si>
    <t>L32 0RU</t>
  </si>
  <si>
    <t>UB3 4NZ</t>
  </si>
  <si>
    <t>PO16 8RH</t>
  </si>
  <si>
    <t>L32 0RW</t>
  </si>
  <si>
    <t>4OR</t>
  </si>
  <si>
    <t>UB3 4OR</t>
  </si>
  <si>
    <t>PO16 8RJ</t>
  </si>
  <si>
    <t>L32 0RX</t>
  </si>
  <si>
    <t>UB3 4PA</t>
  </si>
  <si>
    <t>PO16 8RL</t>
  </si>
  <si>
    <t>L32 0RY</t>
  </si>
  <si>
    <t>UB3 4PB</t>
  </si>
  <si>
    <t>PO16 8RN</t>
  </si>
  <si>
    <t>L32 0RZ</t>
  </si>
  <si>
    <t>UB3 4PD</t>
  </si>
  <si>
    <t>PO16 8RP</t>
  </si>
  <si>
    <t>L32 0SA</t>
  </si>
  <si>
    <t>UB3 4PF</t>
  </si>
  <si>
    <t>PO16 8RQ</t>
  </si>
  <si>
    <t>L32 0SB</t>
  </si>
  <si>
    <t>UB3 4PG</t>
  </si>
  <si>
    <t>PO16 8RS</t>
  </si>
  <si>
    <t>L32 0SD</t>
  </si>
  <si>
    <t>UB3 4PH</t>
  </si>
  <si>
    <t>PO16 8RT</t>
  </si>
  <si>
    <t>L32 0SE</t>
  </si>
  <si>
    <t>UB3 4PJ</t>
  </si>
  <si>
    <t>PO16 8RU</t>
  </si>
  <si>
    <t>L32 0SF</t>
  </si>
  <si>
    <t>UB3 4PL</t>
  </si>
  <si>
    <t>PO16 8RW</t>
  </si>
  <si>
    <t>L32 0SG</t>
  </si>
  <si>
    <t>UB3 4PN</t>
  </si>
  <si>
    <t>PO16 8RX</t>
  </si>
  <si>
    <t>L32 0SH</t>
  </si>
  <si>
    <t>UB3 4PQ</t>
  </si>
  <si>
    <t>PO16 8RY</t>
  </si>
  <si>
    <t>L32 0SJ</t>
  </si>
  <si>
    <t>UB3 4PR</t>
  </si>
  <si>
    <t>PO16 8RZ</t>
  </si>
  <si>
    <t>L32 0SL</t>
  </si>
  <si>
    <t>UB3 4PS</t>
  </si>
  <si>
    <t>PO16 8SA</t>
  </si>
  <si>
    <t>L32 0SN</t>
  </si>
  <si>
    <t>UB3 4PT</t>
  </si>
  <si>
    <t>PO16 8SB</t>
  </si>
  <si>
    <t>L32 0SP</t>
  </si>
  <si>
    <t>UB3 4PU</t>
  </si>
  <si>
    <t>PO16 8SD</t>
  </si>
  <si>
    <t>L32 0SQ</t>
  </si>
  <si>
    <t>UB3 4PX</t>
  </si>
  <si>
    <t>PO16 8SE</t>
  </si>
  <si>
    <t>L32 0SR</t>
  </si>
  <si>
    <t>UB3 4PY</t>
  </si>
  <si>
    <t>PO16 8SF</t>
  </si>
  <si>
    <t>L32 0SS</t>
  </si>
  <si>
    <t>UB3 4QA</t>
  </si>
  <si>
    <t>PO16 8SG</t>
  </si>
  <si>
    <t>L32 0ST</t>
  </si>
  <si>
    <t>UB3 4QB</t>
  </si>
  <si>
    <t>PO16 8SH</t>
  </si>
  <si>
    <t>L32 0SU</t>
  </si>
  <si>
    <t>UB3 4QD</t>
  </si>
  <si>
    <t>PO16 8SJ</t>
  </si>
  <si>
    <t>L32 0SW</t>
  </si>
  <si>
    <t>UB3 4QE</t>
  </si>
  <si>
    <t>PO16 8SL</t>
  </si>
  <si>
    <t>L32 0SX</t>
  </si>
  <si>
    <t>UB3 4QF</t>
  </si>
  <si>
    <t>PO16 8SN</t>
  </si>
  <si>
    <t>L32 0SY</t>
  </si>
  <si>
    <t>UB3 4QG</t>
  </si>
  <si>
    <t>PO16 8SP</t>
  </si>
  <si>
    <t>L32 0SZ</t>
  </si>
  <si>
    <t>UB3 4QH</t>
  </si>
  <si>
    <t>PO16 8SQ</t>
  </si>
  <si>
    <t>L32 0TA</t>
  </si>
  <si>
    <t>UB3 4QJ</t>
  </si>
  <si>
    <t>PO16 8SR</t>
  </si>
  <si>
    <t>L32 0TB</t>
  </si>
  <si>
    <t>UB3 4QL</t>
  </si>
  <si>
    <t>PO16 8ST</t>
  </si>
  <si>
    <t>L32 0TD</t>
  </si>
  <si>
    <t>UB3 4QN</t>
  </si>
  <si>
    <t>PO16 8SU</t>
  </si>
  <si>
    <t>L32 0TE</t>
  </si>
  <si>
    <t>UB3 4QP</t>
  </si>
  <si>
    <t>PO16 8SW</t>
  </si>
  <si>
    <t>L32 0TF</t>
  </si>
  <si>
    <t>UB3 4QQ</t>
  </si>
  <si>
    <t>PO16 8SX</t>
  </si>
  <si>
    <t>L32 0TG</t>
  </si>
  <si>
    <t>UB3 4QR</t>
  </si>
  <si>
    <t>PO16 8SY</t>
  </si>
  <si>
    <t>L32 0TH</t>
  </si>
  <si>
    <t>UB3 4QS</t>
  </si>
  <si>
    <t>PO16 8SZ</t>
  </si>
  <si>
    <t>L32 0TJ</t>
  </si>
  <si>
    <t>UB3 4QT</t>
  </si>
  <si>
    <t>PO16 8TB</t>
  </si>
  <si>
    <t>L32 0TL</t>
  </si>
  <si>
    <t>UB3 4QU</t>
  </si>
  <si>
    <t>PO16 8TD</t>
  </si>
  <si>
    <t>L32 0TN</t>
  </si>
  <si>
    <t>UB3 4QW</t>
  </si>
  <si>
    <t>PO16 8TE</t>
  </si>
  <si>
    <t>L32 0TP</t>
  </si>
  <si>
    <t>UB3 4QX</t>
  </si>
  <si>
    <t>PO16 8TF</t>
  </si>
  <si>
    <t>L32 0TQ</t>
  </si>
  <si>
    <t>UB3 4QY</t>
  </si>
  <si>
    <t>PO16 8TG</t>
  </si>
  <si>
    <t>L32 0TR</t>
  </si>
  <si>
    <t>UB3 4QZ</t>
  </si>
  <si>
    <t>PO16 8TH</t>
  </si>
  <si>
    <t>L32 0TS</t>
  </si>
  <si>
    <t>UB3 4RA</t>
  </si>
  <si>
    <t>PO16 8TJ</t>
  </si>
  <si>
    <t>L32 0TT</t>
  </si>
  <si>
    <t>UB3 4RB</t>
  </si>
  <si>
    <t>PO16 8TL</t>
  </si>
  <si>
    <t>L32 0TU</t>
  </si>
  <si>
    <t>UB3 4RD</t>
  </si>
  <si>
    <t>PO16 8TP</t>
  </si>
  <si>
    <t>L32 0TW</t>
  </si>
  <si>
    <t>UB3 4RE</t>
  </si>
  <si>
    <t>PO16 8TQ</t>
  </si>
  <si>
    <t>L32 0TX</t>
  </si>
  <si>
    <t>UB3 4RF</t>
  </si>
  <si>
    <t>PO16 8TT</t>
  </si>
  <si>
    <t>L32 0TY</t>
  </si>
  <si>
    <t>UB3 4RH</t>
  </si>
  <si>
    <t>PO16 8UD</t>
  </si>
  <si>
    <t>L32 0TZ</t>
  </si>
  <si>
    <t>UB3 4RS</t>
  </si>
  <si>
    <t>PO16 8UE</t>
  </si>
  <si>
    <t>L32 0UA</t>
  </si>
  <si>
    <t>UB3 4RY</t>
  </si>
  <si>
    <t>PO16 8UF</t>
  </si>
  <si>
    <t>L32 0UB</t>
  </si>
  <si>
    <t>UB3 4RZ</t>
  </si>
  <si>
    <t>PO16 8UG</t>
  </si>
  <si>
    <t>L32 0UD</t>
  </si>
  <si>
    <t>UB3 4SA</t>
  </si>
  <si>
    <t>PO16 8UH</t>
  </si>
  <si>
    <t>L32 0UE</t>
  </si>
  <si>
    <t>UB3 4SH</t>
  </si>
  <si>
    <t>PO16 8UJ</t>
  </si>
  <si>
    <t>L32 0UF</t>
  </si>
  <si>
    <t>UB3 4VV</t>
  </si>
  <si>
    <t>PO16 8UN</t>
  </si>
  <si>
    <t>L32 0UG</t>
  </si>
  <si>
    <t>UB3 4ZZ</t>
  </si>
  <si>
    <t>PO16 8UP</t>
  </si>
  <si>
    <t>L32 0UH</t>
  </si>
  <si>
    <t>UB3 5AB</t>
  </si>
  <si>
    <t>PO16 8UQ</t>
  </si>
  <si>
    <t>L32 0UJ</t>
  </si>
  <si>
    <t>UB3 5AD</t>
  </si>
  <si>
    <t>PO16 8US</t>
  </si>
  <si>
    <t>L32 0UL</t>
  </si>
  <si>
    <t>UB3 5AE</t>
  </si>
  <si>
    <t>PO16 8UT</t>
  </si>
  <si>
    <t>L32 0UN</t>
  </si>
  <si>
    <t>UB3 5AF</t>
  </si>
  <si>
    <t>PO16 8UW</t>
  </si>
  <si>
    <t>L32 0UP</t>
  </si>
  <si>
    <t>UB3 5AG</t>
  </si>
  <si>
    <t>PO16 8UX</t>
  </si>
  <si>
    <t>L32 0UQ</t>
  </si>
  <si>
    <t>UB3 5AH</t>
  </si>
  <si>
    <t>PO16 8XB</t>
  </si>
  <si>
    <t>L32 0UR</t>
  </si>
  <si>
    <t>UB3 5AJ</t>
  </si>
  <si>
    <t>PO16 8XD</t>
  </si>
  <si>
    <t>L32 0US</t>
  </si>
  <si>
    <t>UB3 5AL</t>
  </si>
  <si>
    <t>PO16 8XG</t>
  </si>
  <si>
    <t>L32 0UW</t>
  </si>
  <si>
    <t>UB3 5AN</t>
  </si>
  <si>
    <t>PO16 8XH</t>
  </si>
  <si>
    <t>L32 0UZ</t>
  </si>
  <si>
    <t>UB3 5AP</t>
  </si>
  <si>
    <t>PO16 8XJ</t>
  </si>
  <si>
    <t>L32 0VV</t>
  </si>
  <si>
    <t>UB3 5AR</t>
  </si>
  <si>
    <t>PO16 8XL</t>
  </si>
  <si>
    <t>L32 0WA</t>
  </si>
  <si>
    <t>UB3 5AW</t>
  </si>
  <si>
    <t>PO16 8XQ</t>
  </si>
  <si>
    <t>L32 0XA</t>
  </si>
  <si>
    <t>UB3 5AY</t>
  </si>
  <si>
    <t>PO16 8XT</t>
  </si>
  <si>
    <t>L32 0XB</t>
  </si>
  <si>
    <t>UB3 5BD</t>
  </si>
  <si>
    <t>PO16 8XU</t>
  </si>
  <si>
    <t>L32 0XE</t>
  </si>
  <si>
    <t>UB3 5BG</t>
  </si>
  <si>
    <t>PO16 8XX</t>
  </si>
  <si>
    <t>L32 0XF</t>
  </si>
  <si>
    <t>UB3 5BH</t>
  </si>
  <si>
    <t>PO16 8YD</t>
  </si>
  <si>
    <t>L32 0XH</t>
  </si>
  <si>
    <t>UB3 5BJ</t>
  </si>
  <si>
    <t>PO16 8YE</t>
  </si>
  <si>
    <t>L32 0XJ</t>
  </si>
  <si>
    <t>UB3 5BL</t>
  </si>
  <si>
    <t>PO16 8YF</t>
  </si>
  <si>
    <t>L32 0XL</t>
  </si>
  <si>
    <t>UB3 5BN</t>
  </si>
  <si>
    <t>PO16 8YG</t>
  </si>
  <si>
    <t>L32 0XQ</t>
  </si>
  <si>
    <t>UB3 5BP</t>
  </si>
  <si>
    <t>PO16 8YH</t>
  </si>
  <si>
    <t>L32 0ZZ</t>
  </si>
  <si>
    <t>UB3 5BQ</t>
  </si>
  <si>
    <t>PO16 8YQ</t>
  </si>
  <si>
    <t>L32 1AE</t>
  </si>
  <si>
    <t>UB3 5BS</t>
  </si>
  <si>
    <t>PO16 9AA</t>
  </si>
  <si>
    <t>L32 1TA</t>
  </si>
  <si>
    <t>UB3 5BT</t>
  </si>
  <si>
    <t>PO16 9AB</t>
  </si>
  <si>
    <t>L32 1TB</t>
  </si>
  <si>
    <t>UB3 5BW</t>
  </si>
  <si>
    <t>PO16 9AD</t>
  </si>
  <si>
    <t>L32 1TD</t>
  </si>
  <si>
    <t>UB3 5DA</t>
  </si>
  <si>
    <t>PO16 9AE</t>
  </si>
  <si>
    <t>L32 1TE</t>
  </si>
  <si>
    <t>UB3 5DD</t>
  </si>
  <si>
    <t>PO16 9AF</t>
  </si>
  <si>
    <t>L32 1TF</t>
  </si>
  <si>
    <t>UB3 5DF</t>
  </si>
  <si>
    <t>PO16 9AG</t>
  </si>
  <si>
    <t>L32 1TG</t>
  </si>
  <si>
    <t>UB3 5DG</t>
  </si>
  <si>
    <t>PO16 9AH</t>
  </si>
  <si>
    <t>L32 1TH</t>
  </si>
  <si>
    <t>UB3 5DH</t>
  </si>
  <si>
    <t>PO16 9AJ</t>
  </si>
  <si>
    <t>L32 1TJ</t>
  </si>
  <si>
    <t>UB3 5DJ</t>
  </si>
  <si>
    <t>PO16 9AL</t>
  </si>
  <si>
    <t>L32 1TL</t>
  </si>
  <si>
    <t>UB3 5DL</t>
  </si>
  <si>
    <t>PO16 9AN</t>
  </si>
  <si>
    <t>L32 1TN</t>
  </si>
  <si>
    <t>UB3 5DP</t>
  </si>
  <si>
    <t>PO16 9AP</t>
  </si>
  <si>
    <t>L32 1TP</t>
  </si>
  <si>
    <t>UB3 5DQ</t>
  </si>
  <si>
    <t>PO16 9AQ</t>
  </si>
  <si>
    <t>L32 1TQ</t>
  </si>
  <si>
    <t>UB3 5DR</t>
  </si>
  <si>
    <t>PO16 9AR</t>
  </si>
  <si>
    <t>L32 1TR</t>
  </si>
  <si>
    <t>UB3 5DS</t>
  </si>
  <si>
    <t>PO16 9AS</t>
  </si>
  <si>
    <t>L32 1TS</t>
  </si>
  <si>
    <t>UB3 5DU</t>
  </si>
  <si>
    <t>PO16 9AT</t>
  </si>
  <si>
    <t>L32 1TT</t>
  </si>
  <si>
    <t>UB3 5DW</t>
  </si>
  <si>
    <t>PO16 9AU</t>
  </si>
  <si>
    <t>L32 1TU</t>
  </si>
  <si>
    <t>UB3 5DX</t>
  </si>
  <si>
    <t>PO16 9AW</t>
  </si>
  <si>
    <t>L32 1TW</t>
  </si>
  <si>
    <t>UB3 5DY</t>
  </si>
  <si>
    <t>PO16 9AX</t>
  </si>
  <si>
    <t>L32 1TX</t>
  </si>
  <si>
    <t>UB3 5DZ</t>
  </si>
  <si>
    <t>PO16 9AY</t>
  </si>
  <si>
    <t>L32 1TZ</t>
  </si>
  <si>
    <t>UB3 5EA</t>
  </si>
  <si>
    <t>PO16 9AZ</t>
  </si>
  <si>
    <t>L32 1VV</t>
  </si>
  <si>
    <t>UB3 5EB</t>
  </si>
  <si>
    <t>PO16 9BA</t>
  </si>
  <si>
    <t>L32 1ZZ</t>
  </si>
  <si>
    <t>UB3 5ED</t>
  </si>
  <si>
    <t>PO16 9BB</t>
  </si>
  <si>
    <t>L32 2AA</t>
  </si>
  <si>
    <t>UB3 5EE</t>
  </si>
  <si>
    <t>PO16 9BD</t>
  </si>
  <si>
    <t>L32 2AD</t>
  </si>
  <si>
    <t>UB3 5EF</t>
  </si>
  <si>
    <t>PO16 9BE</t>
  </si>
  <si>
    <t>L32 2AE</t>
  </si>
  <si>
    <t>UB3 5EG</t>
  </si>
  <si>
    <t>PO16 9BG</t>
  </si>
  <si>
    <t>L32 2AF</t>
  </si>
  <si>
    <t>UB3 5EH</t>
  </si>
  <si>
    <t>PO16 9BH</t>
  </si>
  <si>
    <t>L32 2AG</t>
  </si>
  <si>
    <t>UB3 5EJ</t>
  </si>
  <si>
    <t>PO16 9BJ</t>
  </si>
  <si>
    <t>L32 2AJ</t>
  </si>
  <si>
    <t>UB3 5EL</t>
  </si>
  <si>
    <t>PO16 9BL</t>
  </si>
  <si>
    <t>L32 2AL</t>
  </si>
  <si>
    <t>UB3 5EN</t>
  </si>
  <si>
    <t>PO16 9BN</t>
  </si>
  <si>
    <t>L32 2AN</t>
  </si>
  <si>
    <t>UB3 5EQ</t>
  </si>
  <si>
    <t>PO16 9BP</t>
  </si>
  <si>
    <t>L32 2AP</t>
  </si>
  <si>
    <t>UB3 5ER</t>
  </si>
  <si>
    <t>PO16 9BQ</t>
  </si>
  <si>
    <t>L32 2AQ</t>
  </si>
  <si>
    <t>UB3 5ES</t>
  </si>
  <si>
    <t>PO16 9BS</t>
  </si>
  <si>
    <t>L32 2AR</t>
  </si>
  <si>
    <t>UB3 5ET</t>
  </si>
  <si>
    <t>PO16 9BT</t>
  </si>
  <si>
    <t>L32 2AS</t>
  </si>
  <si>
    <t>UB3 5EW</t>
  </si>
  <si>
    <t>PO16 9BW</t>
  </si>
  <si>
    <t>L32 2AU</t>
  </si>
  <si>
    <t>UB3 5EX</t>
  </si>
  <si>
    <t>PO16 9BX</t>
  </si>
  <si>
    <t>L32 2AW</t>
  </si>
  <si>
    <t>UB3 5EY</t>
  </si>
  <si>
    <t>PO16 9BZ</t>
  </si>
  <si>
    <t>L32 2AX</t>
  </si>
  <si>
    <t>UB3 5FG</t>
  </si>
  <si>
    <t>PO16 9DA</t>
  </si>
  <si>
    <t>L32 2AZ</t>
  </si>
  <si>
    <t>UB3 5HA</t>
  </si>
  <si>
    <t>PO16 9DB</t>
  </si>
  <si>
    <t>L32 2BA</t>
  </si>
  <si>
    <t>UB3 5HB</t>
  </si>
  <si>
    <t>PO16 9DD</t>
  </si>
  <si>
    <t>L32 2BB</t>
  </si>
  <si>
    <t>UB3 5HD</t>
  </si>
  <si>
    <t>PO16 9DE</t>
  </si>
  <si>
    <t>L32 2BD</t>
  </si>
  <si>
    <t>UB3 5HE</t>
  </si>
  <si>
    <t>PO16 9DF</t>
  </si>
  <si>
    <t>L32 2BE</t>
  </si>
  <si>
    <t>UB3 5HF</t>
  </si>
  <si>
    <t>PO16 9DG</t>
  </si>
  <si>
    <t>L32 2BG</t>
  </si>
  <si>
    <t>UB3 5HG</t>
  </si>
  <si>
    <t>PO16 9DH</t>
  </si>
  <si>
    <t>L32 2BH</t>
  </si>
  <si>
    <t>UB3 5HH</t>
  </si>
  <si>
    <t>PO16 9DL</t>
  </si>
  <si>
    <t>L32 2BJ</t>
  </si>
  <si>
    <t>UB3 5HJ</t>
  </si>
  <si>
    <t>PO16 9DN</t>
  </si>
  <si>
    <t>L32 2BL</t>
  </si>
  <si>
    <t>UB3 5HL</t>
  </si>
  <si>
    <t>PO16 9DP</t>
  </si>
  <si>
    <t>L32 2BN</t>
  </si>
  <si>
    <t>UB3 5HN</t>
  </si>
  <si>
    <t>PO16 9DQ</t>
  </si>
  <si>
    <t>L32 2BP</t>
  </si>
  <si>
    <t>UB3 5HP</t>
  </si>
  <si>
    <t>PO16 9DR</t>
  </si>
  <si>
    <t>L32 2BQ</t>
  </si>
  <si>
    <t>UB3 5HQ</t>
  </si>
  <si>
    <t>PO16 9DU</t>
  </si>
  <si>
    <t>L32 2BR</t>
  </si>
  <si>
    <t>UB3 5HR</t>
  </si>
  <si>
    <t>PO16 9DW</t>
  </si>
  <si>
    <t>L32 2BS</t>
  </si>
  <si>
    <t>UB3 5HS</t>
  </si>
  <si>
    <t>PO16 9DX</t>
  </si>
  <si>
    <t>L32 2BT</t>
  </si>
  <si>
    <t>UB3 5HT</t>
  </si>
  <si>
    <t>PO16 9DY</t>
  </si>
  <si>
    <t>L32 2BU</t>
  </si>
  <si>
    <t>UB3 5HU</t>
  </si>
  <si>
    <t>PO16 9DZ</t>
  </si>
  <si>
    <t>L32 2BW</t>
  </si>
  <si>
    <t>UB3 5HW</t>
  </si>
  <si>
    <t>PO16 9EA</t>
  </si>
  <si>
    <t>L32 2BY</t>
  </si>
  <si>
    <t>UB3 5HX</t>
  </si>
  <si>
    <t>PO16 9EB</t>
  </si>
  <si>
    <t>L32 2BZ</t>
  </si>
  <si>
    <t>UB3 5HY</t>
  </si>
  <si>
    <t>PO16 9ED</t>
  </si>
  <si>
    <t>L32 2DD</t>
  </si>
  <si>
    <t>UB3 5HZ</t>
  </si>
  <si>
    <t>PO16 9EE</t>
  </si>
  <si>
    <t>L32 2DE</t>
  </si>
  <si>
    <t>UB3 5JA</t>
  </si>
  <si>
    <t>PO16 9EF</t>
  </si>
  <si>
    <t>L32 2DF</t>
  </si>
  <si>
    <t>UB3 5JB</t>
  </si>
  <si>
    <t>PO16 9EG</t>
  </si>
  <si>
    <t>L32 2DG</t>
  </si>
  <si>
    <t>UB3 5JD</t>
  </si>
  <si>
    <t>PO16 9EH</t>
  </si>
  <si>
    <t>L32 2DH</t>
  </si>
  <si>
    <t>UB3 5JH</t>
  </si>
  <si>
    <t>PO16 9EJ</t>
  </si>
  <si>
    <t>L32 2DJ</t>
  </si>
  <si>
    <t>UB3 5JJ</t>
  </si>
  <si>
    <t>PO16 9EL</t>
  </si>
  <si>
    <t>L32 2DL</t>
  </si>
  <si>
    <t>UB3 5LA</t>
  </si>
  <si>
    <t>PO16 9EN</t>
  </si>
  <si>
    <t>L32 2DN</t>
  </si>
  <si>
    <t>UB3 5LB</t>
  </si>
  <si>
    <t>PO16 9EP</t>
  </si>
  <si>
    <t>L32 2DP</t>
  </si>
  <si>
    <t>UB3 5LE</t>
  </si>
  <si>
    <t>PO16 9EQ</t>
  </si>
  <si>
    <t>L32 2DQ</t>
  </si>
  <si>
    <t>UB3 5LF</t>
  </si>
  <si>
    <t>PO16 9ER</t>
  </si>
  <si>
    <t>L32 2VV</t>
  </si>
  <si>
    <t>UB3 5LG</t>
  </si>
  <si>
    <t>PO16 9EU</t>
  </si>
  <si>
    <t>L32 3VV</t>
  </si>
  <si>
    <t>UB3 5LH</t>
  </si>
  <si>
    <t>PO16 9EW</t>
  </si>
  <si>
    <t>L32 3XA</t>
  </si>
  <si>
    <t>UB3 5LJ</t>
  </si>
  <si>
    <t>PO16 9EX</t>
  </si>
  <si>
    <t>L32 3XB</t>
  </si>
  <si>
    <t>UB3 5LL</t>
  </si>
  <si>
    <t>PO16 9EY</t>
  </si>
  <si>
    <t>L32 3XD</t>
  </si>
  <si>
    <t>UB3 5LN</t>
  </si>
  <si>
    <t>PO16 9EZ</t>
  </si>
  <si>
    <t>L32 3XE</t>
  </si>
  <si>
    <t>UB3 5LP</t>
  </si>
  <si>
    <t>PO16 9FE</t>
  </si>
  <si>
    <t>L32 3XF</t>
  </si>
  <si>
    <t>UB3 5LQ</t>
  </si>
  <si>
    <t>PO16 9FH</t>
  </si>
  <si>
    <t>L32 3XG</t>
  </si>
  <si>
    <t>UB3 5LR</t>
  </si>
  <si>
    <t>PO16 9HA</t>
  </si>
  <si>
    <t>L32 3XH</t>
  </si>
  <si>
    <t>UB3 5LS</t>
  </si>
  <si>
    <t>PO16 9HB</t>
  </si>
  <si>
    <t>L32 3XJ</t>
  </si>
  <si>
    <t>UB3 5LT</t>
  </si>
  <si>
    <t>PO16 9HD</t>
  </si>
  <si>
    <t>L32 3XL</t>
  </si>
  <si>
    <t>UB3 5LU</t>
  </si>
  <si>
    <t>PO16 9HE</t>
  </si>
  <si>
    <t>L32 3XN</t>
  </si>
  <si>
    <t>UB3 5LW</t>
  </si>
  <si>
    <t>PO16 9HF</t>
  </si>
  <si>
    <t>L32 3XP</t>
  </si>
  <si>
    <t>UB3 5LX</t>
  </si>
  <si>
    <t>PO16 9HG</t>
  </si>
  <si>
    <t>L32 3XQ</t>
  </si>
  <si>
    <t>UB3 5LY</t>
  </si>
  <si>
    <t>PO16 9HH</t>
  </si>
  <si>
    <t>L32 3XR</t>
  </si>
  <si>
    <t>UB3 5LZ</t>
  </si>
  <si>
    <t>PO16 9HJ</t>
  </si>
  <si>
    <t>L32 3XS</t>
  </si>
  <si>
    <t>UB3 5NA</t>
  </si>
  <si>
    <t>PO16 9HL</t>
  </si>
  <si>
    <t>L32 3XT</t>
  </si>
  <si>
    <t>UB3 5NB</t>
  </si>
  <si>
    <t>PO16 9HN</t>
  </si>
  <si>
    <t>L32 3XU</t>
  </si>
  <si>
    <t>UB3 5ND</t>
  </si>
  <si>
    <t>PO16 9HP</t>
  </si>
  <si>
    <t>L32 3XW</t>
  </si>
  <si>
    <t>UB3 5NE</t>
  </si>
  <si>
    <t>PO16 9HQ</t>
  </si>
  <si>
    <t>L32 3XX</t>
  </si>
  <si>
    <t>UB3 5VV</t>
  </si>
  <si>
    <t>PO16 9HT</t>
  </si>
  <si>
    <t>L32 3XY</t>
  </si>
  <si>
    <t>UB4</t>
  </si>
  <si>
    <t>UB4 0AA</t>
  </si>
  <si>
    <t>PO16 9HU</t>
  </si>
  <si>
    <t>L32 3XZ</t>
  </si>
  <si>
    <t>UB4 0AB</t>
  </si>
  <si>
    <t>PO16 9HW</t>
  </si>
  <si>
    <t>L32 3YA</t>
  </si>
  <si>
    <t>UB4 0AD</t>
  </si>
  <si>
    <t>PO16 9HX</t>
  </si>
  <si>
    <t>L32 3YB</t>
  </si>
  <si>
    <t>UB4 0AE</t>
  </si>
  <si>
    <t>PO16 9HY</t>
  </si>
  <si>
    <t>L32 3YD</t>
  </si>
  <si>
    <t>UB4 0AF</t>
  </si>
  <si>
    <t>PO16 9HZ</t>
  </si>
  <si>
    <t>L32 3YE</t>
  </si>
  <si>
    <t>UB4 0AG</t>
  </si>
  <si>
    <t>PO16 9JA</t>
  </si>
  <si>
    <t>L32 3YF</t>
  </si>
  <si>
    <t>UB4 0AH</t>
  </si>
  <si>
    <t>PO16 9JB</t>
  </si>
  <si>
    <t>L32 3YG</t>
  </si>
  <si>
    <t>UB4 0AJ</t>
  </si>
  <si>
    <t>PO16 9JD</t>
  </si>
  <si>
    <t>L32 3YJ</t>
  </si>
  <si>
    <t>UB4 0AL</t>
  </si>
  <si>
    <t>PO16 9JE</t>
  </si>
  <si>
    <t>4OY</t>
  </si>
  <si>
    <t>L32 4OY</t>
  </si>
  <si>
    <t>UB4 0AN</t>
  </si>
  <si>
    <t>PO16 9JF</t>
  </si>
  <si>
    <t>L32 4RY</t>
  </si>
  <si>
    <t>UB4 0AP</t>
  </si>
  <si>
    <t>PO16 9JG</t>
  </si>
  <si>
    <t>L32 4SA</t>
  </si>
  <si>
    <t>UB4 0AQ</t>
  </si>
  <si>
    <t>PO16 9JH</t>
  </si>
  <si>
    <t>L32 4SD</t>
  </si>
  <si>
    <t>UB4 0AR</t>
  </si>
  <si>
    <t>PO16 9JQ</t>
  </si>
  <si>
    <t>L32 4SE</t>
  </si>
  <si>
    <t>UB4 0AS</t>
  </si>
  <si>
    <t>PO16 9JS</t>
  </si>
  <si>
    <t>L32 4SG</t>
  </si>
  <si>
    <t>UB4 0AT</t>
  </si>
  <si>
    <t>PO16 9JT</t>
  </si>
  <si>
    <t>L32 4SH</t>
  </si>
  <si>
    <t>UB4 0AU</t>
  </si>
  <si>
    <t>PO16 9JU</t>
  </si>
  <si>
    <t>L32 4SJ</t>
  </si>
  <si>
    <t>UB4 0AW</t>
  </si>
  <si>
    <t>PO16 9JX</t>
  </si>
  <si>
    <t>L32 4SL</t>
  </si>
  <si>
    <t>UB4 0AX</t>
  </si>
  <si>
    <t>PO16 9JY</t>
  </si>
  <si>
    <t>L32 4SN</t>
  </si>
  <si>
    <t>UB4 0AY</t>
  </si>
  <si>
    <t>PO16 9JZ</t>
  </si>
  <si>
    <t>L32 4SP</t>
  </si>
  <si>
    <t>UB4 0AZ</t>
  </si>
  <si>
    <t>PO16 9LA</t>
  </si>
  <si>
    <t>L32 4SQ</t>
  </si>
  <si>
    <t>UB4 0BA</t>
  </si>
  <si>
    <t>PO16 9LB</t>
  </si>
  <si>
    <t>L32 4SR</t>
  </si>
  <si>
    <t>UB4 0BB</t>
  </si>
  <si>
    <t>PO16 9LD</t>
  </si>
  <si>
    <t>L32 4SS</t>
  </si>
  <si>
    <t>UB4 0BD</t>
  </si>
  <si>
    <t>PO16 9LE</t>
  </si>
  <si>
    <t>L32 4ST</t>
  </si>
  <si>
    <t>UB4 0BE</t>
  </si>
  <si>
    <t>PO16 9LF</t>
  </si>
  <si>
    <t>L32 4SU</t>
  </si>
  <si>
    <t>UB4 0BG</t>
  </si>
  <si>
    <t>PO16 9LG</t>
  </si>
  <si>
    <t>L32 4SW</t>
  </si>
  <si>
    <t>UB4 0BH</t>
  </si>
  <si>
    <t>PO16 9LH</t>
  </si>
  <si>
    <t>L32 4SX</t>
  </si>
  <si>
    <t>UB4 0BJ</t>
  </si>
  <si>
    <t>PO16 9LJ</t>
  </si>
  <si>
    <t>L32 4SY</t>
  </si>
  <si>
    <t>UB4 0BL</t>
  </si>
  <si>
    <t>PO16 9LL</t>
  </si>
  <si>
    <t>L32 4SZ</t>
  </si>
  <si>
    <t>UB4 0BN</t>
  </si>
  <si>
    <t>PO16 9LN</t>
  </si>
  <si>
    <t>L32 4TA</t>
  </si>
  <si>
    <t>UB4 0BP</t>
  </si>
  <si>
    <t>PO16 9LP</t>
  </si>
  <si>
    <t>L32 4TB</t>
  </si>
  <si>
    <t>UB4 0BQ</t>
  </si>
  <si>
    <t>PO16 9LQ</t>
  </si>
  <si>
    <t>L32 4TD</t>
  </si>
  <si>
    <t>UB4 0BS</t>
  </si>
  <si>
    <t>PO16 9LR</t>
  </si>
  <si>
    <t>L32 4TE</t>
  </si>
  <si>
    <t>UB4 0BT</t>
  </si>
  <si>
    <t>PO16 9LS</t>
  </si>
  <si>
    <t>L32 4TF</t>
  </si>
  <si>
    <t>UB4 0BU</t>
  </si>
  <si>
    <t>PO16 9LU</t>
  </si>
  <si>
    <t>L32 4TG</t>
  </si>
  <si>
    <t>UB4 0BW</t>
  </si>
  <si>
    <t>PO16 9LW</t>
  </si>
  <si>
    <t>L32 4TH</t>
  </si>
  <si>
    <t>UB4 0BX</t>
  </si>
  <si>
    <t>PO16 9LX</t>
  </si>
  <si>
    <t>L32 4TJ</t>
  </si>
  <si>
    <t>UB4 0BY</t>
  </si>
  <si>
    <t>PO16 9NA</t>
  </si>
  <si>
    <t>L32 4TL</t>
  </si>
  <si>
    <t>UB4 0BZ</t>
  </si>
  <si>
    <t>PO16 9NE</t>
  </si>
  <si>
    <t>L32 4TN</t>
  </si>
  <si>
    <t>UB4 0DA</t>
  </si>
  <si>
    <t>PO16 9NF</t>
  </si>
  <si>
    <t>L32 4TQ</t>
  </si>
  <si>
    <t>UB4 0DB</t>
  </si>
  <si>
    <t>PO16 9NG</t>
  </si>
  <si>
    <t>L32 4TU</t>
  </si>
  <si>
    <t>UB4 0DE</t>
  </si>
  <si>
    <t>PO16 9NH</t>
  </si>
  <si>
    <t>L32 4TW</t>
  </si>
  <si>
    <t>UB4 0DF</t>
  </si>
  <si>
    <t>PO16 9NJ</t>
  </si>
  <si>
    <t>L32 4TX</t>
  </si>
  <si>
    <t>UB4 0DG</t>
  </si>
  <si>
    <t>PO16 9NL</t>
  </si>
  <si>
    <t>L32 4TY</t>
  </si>
  <si>
    <t>UB4 0DJ</t>
  </si>
  <si>
    <t>PO16 9NN</t>
  </si>
  <si>
    <t>L32 4TZ</t>
  </si>
  <si>
    <t>UB4 0DL</t>
  </si>
  <si>
    <t>PO16 9NP</t>
  </si>
  <si>
    <t>L32 4UA</t>
  </si>
  <si>
    <t>UB4 0DN</t>
  </si>
  <si>
    <t>PO16 9NQ</t>
  </si>
  <si>
    <t>L32 4UB</t>
  </si>
  <si>
    <t>UB4 0DP</t>
  </si>
  <si>
    <t>PO16 9NR</t>
  </si>
  <si>
    <t>L32 4UD</t>
  </si>
  <si>
    <t>UB4 0DQ</t>
  </si>
  <si>
    <t>PO16 9NS</t>
  </si>
  <si>
    <t>L32 4UE</t>
  </si>
  <si>
    <t>UB4 0DR</t>
  </si>
  <si>
    <t>PO16 9NT</t>
  </si>
  <si>
    <t>L32 4UF</t>
  </si>
  <si>
    <t>UB4 0DS</t>
  </si>
  <si>
    <t>PO16 9NU</t>
  </si>
  <si>
    <t>L32 4UG</t>
  </si>
  <si>
    <t>UB4 0DU</t>
  </si>
  <si>
    <t>PO16 9NW</t>
  </si>
  <si>
    <t>L32 4UH</t>
  </si>
  <si>
    <t>UB4 0DW</t>
  </si>
  <si>
    <t>PO16 9NX</t>
  </si>
  <si>
    <t>L32 4UJ</t>
  </si>
  <si>
    <t>UB4 0DX</t>
  </si>
  <si>
    <t>PO16 9NY</t>
  </si>
  <si>
    <t>L32 4UL</t>
  </si>
  <si>
    <t>UB4 0DY</t>
  </si>
  <si>
    <t>PO16 9NZ</t>
  </si>
  <si>
    <t>L32 4UN</t>
  </si>
  <si>
    <t>UB4 0DZ</t>
  </si>
  <si>
    <t>PO16 9PA</t>
  </si>
  <si>
    <t>L32 4UP</t>
  </si>
  <si>
    <t>UB4 0EA</t>
  </si>
  <si>
    <t>PO16 9PB</t>
  </si>
  <si>
    <t>L32 4UQ</t>
  </si>
  <si>
    <t>UB4 0EB</t>
  </si>
  <si>
    <t>PO16 9PD</t>
  </si>
  <si>
    <t>L32 4UR</t>
  </si>
  <si>
    <t>UB4 0ED</t>
  </si>
  <si>
    <t>PO16 9PN</t>
  </si>
  <si>
    <t>L32 4US</t>
  </si>
  <si>
    <t>UB4 0EE</t>
  </si>
  <si>
    <t>PO16 9PP</t>
  </si>
  <si>
    <t>L32 4UT</t>
  </si>
  <si>
    <t>UB4 0EF</t>
  </si>
  <si>
    <t>PO16 9PR</t>
  </si>
  <si>
    <t>L32 4UU</t>
  </si>
  <si>
    <t>UB4 0EG</t>
  </si>
  <si>
    <t>PO16 9PS</t>
  </si>
  <si>
    <t>L32 4UX</t>
  </si>
  <si>
    <t>UB4 0EH</t>
  </si>
  <si>
    <t>PO16 9PU</t>
  </si>
  <si>
    <t>L32 4UY</t>
  </si>
  <si>
    <t>UB4 0EJ</t>
  </si>
  <si>
    <t>PO16 9PW</t>
  </si>
  <si>
    <t>L32 4VV</t>
  </si>
  <si>
    <t>UB4 0EL</t>
  </si>
  <si>
    <t>PO16 9PX</t>
  </si>
  <si>
    <t>L32 4XD</t>
  </si>
  <si>
    <t>UB4 0EN</t>
  </si>
  <si>
    <t>PO16 9PY</t>
  </si>
  <si>
    <t>L32 5SZ</t>
  </si>
  <si>
    <t>UB4 0EP</t>
  </si>
  <si>
    <t>PO16 9PZ</t>
  </si>
  <si>
    <t>L32 5TA</t>
  </si>
  <si>
    <t>UB4 0EQ</t>
  </si>
  <si>
    <t>PO16 9QA</t>
  </si>
  <si>
    <t>L32 5TB</t>
  </si>
  <si>
    <t>UB4 0ER</t>
  </si>
  <si>
    <t>PO16 9QD</t>
  </si>
  <si>
    <t>L32 5TD</t>
  </si>
  <si>
    <t>UB4 0ES</t>
  </si>
  <si>
    <t>PO16 9QG</t>
  </si>
  <si>
    <t>L32 5TE</t>
  </si>
  <si>
    <t>UB4 0ET</t>
  </si>
  <si>
    <t>PO16 9QH</t>
  </si>
  <si>
    <t>L32 5TF</t>
  </si>
  <si>
    <t>UB4 0EW</t>
  </si>
  <si>
    <t>PO16 9QJ</t>
  </si>
  <si>
    <t>L32 5TG</t>
  </si>
  <si>
    <t>UB4 0EX</t>
  </si>
  <si>
    <t>PO16 9QL</t>
  </si>
  <si>
    <t>L32 5TH</t>
  </si>
  <si>
    <t>UB4 0EY</t>
  </si>
  <si>
    <t>PO16 9QN</t>
  </si>
  <si>
    <t>L32 5TJ</t>
  </si>
  <si>
    <t>UB4 0EZ</t>
  </si>
  <si>
    <t>PO16 9QP</t>
  </si>
  <si>
    <t>L32 5TL</t>
  </si>
  <si>
    <t>UB4 0HA</t>
  </si>
  <si>
    <t>PO16 9QQ</t>
  </si>
  <si>
    <t>L32 5TN</t>
  </si>
  <si>
    <t>UB4 0HD</t>
  </si>
  <si>
    <t>PO16 9QR</t>
  </si>
  <si>
    <t>L32 5TP</t>
  </si>
  <si>
    <t>UB4 0HF</t>
  </si>
  <si>
    <t>PO16 9QS</t>
  </si>
  <si>
    <t>L32 5TQ</t>
  </si>
  <si>
    <t>UB4 0HG</t>
  </si>
  <si>
    <t>PO16 9QT</t>
  </si>
  <si>
    <t>L32 5TR</t>
  </si>
  <si>
    <t>UB4 0HH</t>
  </si>
  <si>
    <t>PO16 9QU</t>
  </si>
  <si>
    <t>L32 5TS</t>
  </si>
  <si>
    <t>UB4 0HJ</t>
  </si>
  <si>
    <t>PO16 9QW</t>
  </si>
  <si>
    <t>L32 5TT</t>
  </si>
  <si>
    <t>UB4 0HL</t>
  </si>
  <si>
    <t>PO16 9QX</t>
  </si>
  <si>
    <t>L32 5TU</t>
  </si>
  <si>
    <t>UB4 0HN</t>
  </si>
  <si>
    <t>PO16 9RD</t>
  </si>
  <si>
    <t>L32 5TW</t>
  </si>
  <si>
    <t>UB4 0HP</t>
  </si>
  <si>
    <t>PO16 9RE</t>
  </si>
  <si>
    <t>L32 5TY</t>
  </si>
  <si>
    <t>UB4 0HQ</t>
  </si>
  <si>
    <t>PO16 9RF</t>
  </si>
  <si>
    <t>L32 5UB</t>
  </si>
  <si>
    <t>UB4 0HR</t>
  </si>
  <si>
    <t>PO16 9RG</t>
  </si>
  <si>
    <t>L32 5UP</t>
  </si>
  <si>
    <t>UB4 0HS</t>
  </si>
  <si>
    <t>PO16 9RJ</t>
  </si>
  <si>
    <t>L32 5VV</t>
  </si>
  <si>
    <t>UB4 0HT</t>
  </si>
  <si>
    <t>PO16 9RL</t>
  </si>
  <si>
    <t>L32 6QA</t>
  </si>
  <si>
    <t>UB4 0HU</t>
  </si>
  <si>
    <t>PO16 9RN</t>
  </si>
  <si>
    <t>L32 6QB</t>
  </si>
  <si>
    <t>UB4 0HW</t>
  </si>
  <si>
    <t>PO16 9RP</t>
  </si>
  <si>
    <t>L32 6QD</t>
  </si>
  <si>
    <t>UB4 0HX</t>
  </si>
  <si>
    <t>PO16 9RQ</t>
  </si>
  <si>
    <t>L32 6QE</t>
  </si>
  <si>
    <t>UB4 0HY</t>
  </si>
  <si>
    <t>PO16 9RR</t>
  </si>
  <si>
    <t>L32 6QF</t>
  </si>
  <si>
    <t>UB4 0HZ</t>
  </si>
  <si>
    <t>PO16 9RS</t>
  </si>
  <si>
    <t>L32 6QG</t>
  </si>
  <si>
    <t>UB4 0JA</t>
  </si>
  <si>
    <t>PO16 9RT</t>
  </si>
  <si>
    <t>L32 6QH</t>
  </si>
  <si>
    <t>UB4 0JB</t>
  </si>
  <si>
    <t>PO16 9RU</t>
  </si>
  <si>
    <t>L32 6QJ</t>
  </si>
  <si>
    <t>UB4 0JD</t>
  </si>
  <si>
    <t>PO16 9RW</t>
  </si>
  <si>
    <t>L32 6QL</t>
  </si>
  <si>
    <t>UB4 0JE</t>
  </si>
  <si>
    <t>PO16 9RX</t>
  </si>
  <si>
    <t>L32 6QN</t>
  </si>
  <si>
    <t>UB4 0JG</t>
  </si>
  <si>
    <t>PO16 9RY</t>
  </si>
  <si>
    <t>L32 6QP</t>
  </si>
  <si>
    <t>UB4 0JH</t>
  </si>
  <si>
    <t>PO16 9RZ</t>
  </si>
  <si>
    <t>L32 6QQ</t>
  </si>
  <si>
    <t>UB4 0JJ</t>
  </si>
  <si>
    <t>PO16 9SD</t>
  </si>
  <si>
    <t>L32 6QR</t>
  </si>
  <si>
    <t>UB4 0JN</t>
  </si>
  <si>
    <t>PO16 9SE</t>
  </si>
  <si>
    <t>L32 6QS</t>
  </si>
  <si>
    <t>UB4 0JP</t>
  </si>
  <si>
    <t>PO16 9SF</t>
  </si>
  <si>
    <t>L32 6QT</t>
  </si>
  <si>
    <t>UB4 0JQ</t>
  </si>
  <si>
    <t>PO16 9SQ</t>
  </si>
  <si>
    <t>L32 6QU</t>
  </si>
  <si>
    <t>UB4 0JR</t>
  </si>
  <si>
    <t>PO16 9SU</t>
  </si>
  <si>
    <t>L32 6QW</t>
  </si>
  <si>
    <t>UB4 0JS</t>
  </si>
  <si>
    <t>PO16 9SY</t>
  </si>
  <si>
    <t>L32 6QX</t>
  </si>
  <si>
    <t>UB4 0JT</t>
  </si>
  <si>
    <t>PO16 9SZ</t>
  </si>
  <si>
    <t>L32 6QY</t>
  </si>
  <si>
    <t>UB4 0JU</t>
  </si>
  <si>
    <t>PO16 9TA</t>
  </si>
  <si>
    <t>L32 6QZ</t>
  </si>
  <si>
    <t>UB4 0JW</t>
  </si>
  <si>
    <t>PO16 9TB</t>
  </si>
  <si>
    <t>L32 6RA</t>
  </si>
  <si>
    <t>UB4 0JY</t>
  </si>
  <si>
    <t>PO16 9TD</t>
  </si>
  <si>
    <t>L32 6RB</t>
  </si>
  <si>
    <t>UB4 0JZ</t>
  </si>
  <si>
    <t>PO16 9TE</t>
  </si>
  <si>
    <t>L32 6RD</t>
  </si>
  <si>
    <t>UB4 0LD</t>
  </si>
  <si>
    <t>PO16 9TF</t>
  </si>
  <si>
    <t>L32 6RE</t>
  </si>
  <si>
    <t>UB4 0LE</t>
  </si>
  <si>
    <t>PO16 9TG</t>
  </si>
  <si>
    <t>L32 6RF</t>
  </si>
  <si>
    <t>UB4 0LF</t>
  </si>
  <si>
    <t>PO16 9TH</t>
  </si>
  <si>
    <t>L32 6RG</t>
  </si>
  <si>
    <t>UB4 0LG</t>
  </si>
  <si>
    <t>PO16 9TJ</t>
  </si>
  <si>
    <t>L32 6RH</t>
  </si>
  <si>
    <t>UB4 0LS</t>
  </si>
  <si>
    <t>PO16 9TL</t>
  </si>
  <si>
    <t>L32 6RJ</t>
  </si>
  <si>
    <t>UB4 0LT</t>
  </si>
  <si>
    <t>PO16 9TN</t>
  </si>
  <si>
    <t>L32 6RL</t>
  </si>
  <si>
    <t>UB4 0LU</t>
  </si>
  <si>
    <t>PO16 9TP</t>
  </si>
  <si>
    <t>L32 6RN</t>
  </si>
  <si>
    <t>UB4 0LX</t>
  </si>
  <si>
    <t>PO16 9TQ</t>
  </si>
  <si>
    <t>L32 6RP</t>
  </si>
  <si>
    <t>UB4 0LY</t>
  </si>
  <si>
    <t>PO16 9TR</t>
  </si>
  <si>
    <t>L32 6RQ</t>
  </si>
  <si>
    <t>UB4 0LZ</t>
  </si>
  <si>
    <t>PO16 9TS</t>
  </si>
  <si>
    <t>L32 6RR</t>
  </si>
  <si>
    <t>UB4 0NA</t>
  </si>
  <si>
    <t>PO16 9TU</t>
  </si>
  <si>
    <t>L32 6RS</t>
  </si>
  <si>
    <t>UB4 0NB</t>
  </si>
  <si>
    <t>PO16 9TW</t>
  </si>
  <si>
    <t>L32 6RT</t>
  </si>
  <si>
    <t>UB4 0ND</t>
  </si>
  <si>
    <t>PO16 9UA</t>
  </si>
  <si>
    <t>L32 6RU</t>
  </si>
  <si>
    <t>UB4 0NF</t>
  </si>
  <si>
    <t>PO16 9UB</t>
  </si>
  <si>
    <t>L32 6RW</t>
  </si>
  <si>
    <t>UB4 0NG</t>
  </si>
  <si>
    <t>PO16 9UD</t>
  </si>
  <si>
    <t>L32 6RX</t>
  </si>
  <si>
    <t>UB4 0NH</t>
  </si>
  <si>
    <t>PO16 9UE</t>
  </si>
  <si>
    <t>L32 6RY</t>
  </si>
  <si>
    <t>UB4 0NJ</t>
  </si>
  <si>
    <t>PO16 9UF</t>
  </si>
  <si>
    <t>L32 6RZ</t>
  </si>
  <si>
    <t>UB4 0NL</t>
  </si>
  <si>
    <t>PO16 9UG</t>
  </si>
  <si>
    <t>L32 6SA</t>
  </si>
  <si>
    <t>UB4 0NN</t>
  </si>
  <si>
    <t>PO16 9UJ</t>
  </si>
  <si>
    <t>L32 6SB</t>
  </si>
  <si>
    <t>UB4 0NP</t>
  </si>
  <si>
    <t>PO16 9UN</t>
  </si>
  <si>
    <t>L32 6SD</t>
  </si>
  <si>
    <t>UB4 0NQ</t>
  </si>
  <si>
    <t>PO16 9UQ</t>
  </si>
  <si>
    <t>L32 6SE</t>
  </si>
  <si>
    <t>UB4 0NR</t>
  </si>
  <si>
    <t>PO16 9UW</t>
  </si>
  <si>
    <t>L32 6SF</t>
  </si>
  <si>
    <t>UB4 0NS</t>
  </si>
  <si>
    <t>PO16 9UX</t>
  </si>
  <si>
    <t>L32 6SG</t>
  </si>
  <si>
    <t>UB4 0NU</t>
  </si>
  <si>
    <t>PO16 9UY</t>
  </si>
  <si>
    <t>L32 6SH</t>
  </si>
  <si>
    <t>UB4 0NW</t>
  </si>
  <si>
    <t>PO16 9UZ</t>
  </si>
  <si>
    <t>L32 6SJ</t>
  </si>
  <si>
    <t>UB4 0NX</t>
  </si>
  <si>
    <t>PO16 9VV</t>
  </si>
  <si>
    <t>L32 6SL</t>
  </si>
  <si>
    <t>UB4 0NY</t>
  </si>
  <si>
    <t>PO16 9XA</t>
  </si>
  <si>
    <t>L32 6SQ</t>
  </si>
  <si>
    <t>UB4 0NZ</t>
  </si>
  <si>
    <t>PO16 9XB</t>
  </si>
  <si>
    <t>L32 6SR</t>
  </si>
  <si>
    <t>UB4 0PA</t>
  </si>
  <si>
    <t>PO16 9XE</t>
  </si>
  <si>
    <t>L32 6SS</t>
  </si>
  <si>
    <t>UB4 0PB</t>
  </si>
  <si>
    <t>PO16 9XF</t>
  </si>
  <si>
    <t>L32 6ST</t>
  </si>
  <si>
    <t>UB4 0PD</t>
  </si>
  <si>
    <t>PO16 9XG</t>
  </si>
  <si>
    <t>L32 6SW</t>
  </si>
  <si>
    <t>UB4 0PE</t>
  </si>
  <si>
    <t>PO16 9XH</t>
  </si>
  <si>
    <t>L32 6VV</t>
  </si>
  <si>
    <t>UB4 0PF</t>
  </si>
  <si>
    <t>PO16 9XJ</t>
  </si>
  <si>
    <t>L32 7PA</t>
  </si>
  <si>
    <t>UB4 0PG</t>
  </si>
  <si>
    <t>PO16 9XP</t>
  </si>
  <si>
    <t>L32 7PB</t>
  </si>
  <si>
    <t>UB4 0PH</t>
  </si>
  <si>
    <t>PO16 9XQ</t>
  </si>
  <si>
    <t>L32 7PD</t>
  </si>
  <si>
    <t>UB4 0PJ</t>
  </si>
  <si>
    <t>PO16 9XS</t>
  </si>
  <si>
    <t>L32 7PE</t>
  </si>
  <si>
    <t>UB4 0PL</t>
  </si>
  <si>
    <t>PO16 9XT</t>
  </si>
  <si>
    <t>L32 7PF</t>
  </si>
  <si>
    <t>UB4 0PN</t>
  </si>
  <si>
    <t>PO16 9YA</t>
  </si>
  <si>
    <t>L32 7PH</t>
  </si>
  <si>
    <t>UB4 0PP</t>
  </si>
  <si>
    <t>PO16 9YB</t>
  </si>
  <si>
    <t>L32 7PJ</t>
  </si>
  <si>
    <t>UB4 0PQ</t>
  </si>
  <si>
    <t>PO16 9YD</t>
  </si>
  <si>
    <t>L32 7PL</t>
  </si>
  <si>
    <t>UB4 0PR</t>
  </si>
  <si>
    <t>PO16 7FA</t>
  </si>
  <si>
    <t>L32 7PN</t>
  </si>
  <si>
    <t>UB4 0PT</t>
  </si>
  <si>
    <t>PO17</t>
  </si>
  <si>
    <t>PO17 5BQ</t>
  </si>
  <si>
    <t>L32 7PP</t>
  </si>
  <si>
    <t>UB4 0PW</t>
  </si>
  <si>
    <t>PO17 5AA</t>
  </si>
  <si>
    <t>L32 7PQ</t>
  </si>
  <si>
    <t>UB4 0PY</t>
  </si>
  <si>
    <t>PO17 5AB</t>
  </si>
  <si>
    <t>L32 7PR</t>
  </si>
  <si>
    <t>UB4 0PZ</t>
  </si>
  <si>
    <t>PO17 5AD</t>
  </si>
  <si>
    <t>L32 7PS</t>
  </si>
  <si>
    <t>UB4 0QA</t>
  </si>
  <si>
    <t>PO17 5AE</t>
  </si>
  <si>
    <t>L32 7PT</t>
  </si>
  <si>
    <t>UB4 0QB</t>
  </si>
  <si>
    <t>PO17 5AF</t>
  </si>
  <si>
    <t>L32 7PU</t>
  </si>
  <si>
    <t>UB4 0QD</t>
  </si>
  <si>
    <t>PO17 5AH</t>
  </si>
  <si>
    <t>L32 7PW</t>
  </si>
  <si>
    <t>UB4 0QE</t>
  </si>
  <si>
    <t>PO17 5AJ</t>
  </si>
  <si>
    <t>L32 7PX</t>
  </si>
  <si>
    <t>UB4 0QF</t>
  </si>
  <si>
    <t>PO17 5AL</t>
  </si>
  <si>
    <t>L32 7PY</t>
  </si>
  <si>
    <t>UB4 0QG</t>
  </si>
  <si>
    <t>PO17 5BL</t>
  </si>
  <si>
    <t>L32 7PZ</t>
  </si>
  <si>
    <t>UB4 0QH</t>
  </si>
  <si>
    <t>PO17 5BS</t>
  </si>
  <si>
    <t>L32 7QA</t>
  </si>
  <si>
    <t>UB4 0QJ</t>
  </si>
  <si>
    <t>PO17 5BT</t>
  </si>
  <si>
    <t>L32 7QB</t>
  </si>
  <si>
    <t>UB4 0QL</t>
  </si>
  <si>
    <t>PO17 5BU</t>
  </si>
  <si>
    <t>L32 7QD</t>
  </si>
  <si>
    <t>UB4 0QN</t>
  </si>
  <si>
    <t>PO17 5BX</t>
  </si>
  <si>
    <t>L32 7QE</t>
  </si>
  <si>
    <t>UB4 0QP</t>
  </si>
  <si>
    <t>PO17 5BY</t>
  </si>
  <si>
    <t>L32 7QF</t>
  </si>
  <si>
    <t>UB4 0QQ</t>
  </si>
  <si>
    <t>PO17 5BZ</t>
  </si>
  <si>
    <t>L32 7QG</t>
  </si>
  <si>
    <t>UB4 0QR</t>
  </si>
  <si>
    <t>PO17 5DB</t>
  </si>
  <si>
    <t>L32 7QH</t>
  </si>
  <si>
    <t>UB4 0QS</t>
  </si>
  <si>
    <t>PO17 5DD</t>
  </si>
  <si>
    <t>L32 7QJ</t>
  </si>
  <si>
    <t>UB4 0QT</t>
  </si>
  <si>
    <t>PO17 5DE</t>
  </si>
  <si>
    <t>L32 7QL</t>
  </si>
  <si>
    <t>UB4 0QU</t>
  </si>
  <si>
    <t>PO17 5DF</t>
  </si>
  <si>
    <t>L32 7QN</t>
  </si>
  <si>
    <t>UB4 0QW</t>
  </si>
  <si>
    <t>PO17 5DH</t>
  </si>
  <si>
    <t>L32 7QP</t>
  </si>
  <si>
    <t>UB4 0QX</t>
  </si>
  <si>
    <t>PO17 5DJ</t>
  </si>
  <si>
    <t>L32 7QQ</t>
  </si>
  <si>
    <t>UB4 0QY</t>
  </si>
  <si>
    <t>PO17 5EA</t>
  </si>
  <si>
    <t>L32 7QR</t>
  </si>
  <si>
    <t>UB4 0QZ</t>
  </si>
  <si>
    <t>PO17 5EB</t>
  </si>
  <si>
    <t>L32 7QS</t>
  </si>
  <si>
    <t>UB4 0RA</t>
  </si>
  <si>
    <t>PO17 5ED</t>
  </si>
  <si>
    <t>L32 7QT</t>
  </si>
  <si>
    <t>UB4 0RB</t>
  </si>
  <si>
    <t>PO17 5EE</t>
  </si>
  <si>
    <t>L32 7QU</t>
  </si>
  <si>
    <t>UB4 0RD</t>
  </si>
  <si>
    <t>PO17 5EF</t>
  </si>
  <si>
    <t>L32 7QW</t>
  </si>
  <si>
    <t>UB4 0RE</t>
  </si>
  <si>
    <t>PO17 5EG</t>
  </si>
  <si>
    <t>L32 7QX</t>
  </si>
  <si>
    <t>UB4 0RH</t>
  </si>
  <si>
    <t>PO17 5EH</t>
  </si>
  <si>
    <t>L32 7QY</t>
  </si>
  <si>
    <t>UB4 0RJ</t>
  </si>
  <si>
    <t>PO17 5EL</t>
  </si>
  <si>
    <t>L32 7RA</t>
  </si>
  <si>
    <t>UB4 0RL</t>
  </si>
  <si>
    <t>PO17 5EN</t>
  </si>
  <si>
    <t>L32 7RB</t>
  </si>
  <si>
    <t>UB4 0RN</t>
  </si>
  <si>
    <t>PO17 5EP</t>
  </si>
  <si>
    <t>L32 7RD</t>
  </si>
  <si>
    <t>UB4 0RP</t>
  </si>
  <si>
    <t>PO17 5EQ</t>
  </si>
  <si>
    <t>L32 7RE</t>
  </si>
  <si>
    <t>UB4 0RR</t>
  </si>
  <si>
    <t>PO17 5ER</t>
  </si>
  <si>
    <t>L32 7RF</t>
  </si>
  <si>
    <t>UB4 0RS</t>
  </si>
  <si>
    <t>PO17 5ES</t>
  </si>
  <si>
    <t>L32 7RG</t>
  </si>
  <si>
    <t>UB4 0RU</t>
  </si>
  <si>
    <t>PO17 5ET</t>
  </si>
  <si>
    <t>L32 7RH</t>
  </si>
  <si>
    <t>UB4 0RW</t>
  </si>
  <si>
    <t>PO17 5EU</t>
  </si>
  <si>
    <t>L32 7RJ</t>
  </si>
  <si>
    <t>UB4 0RX</t>
  </si>
  <si>
    <t>PO17 5EX</t>
  </si>
  <si>
    <t>L32 7RL</t>
  </si>
  <si>
    <t>UB4 0RY</t>
  </si>
  <si>
    <t>PO17 5EY</t>
  </si>
  <si>
    <t>L32 7RN</t>
  </si>
  <si>
    <t>UB4 0RZ</t>
  </si>
  <si>
    <t>PO17 5EZ</t>
  </si>
  <si>
    <t>L32 7RP</t>
  </si>
  <si>
    <t>UB4 0SA</t>
  </si>
  <si>
    <t>PO17 5GS</t>
  </si>
  <si>
    <t>L32 7RQ</t>
  </si>
  <si>
    <t>UB4 0SB</t>
  </si>
  <si>
    <t>PO17 5HA</t>
  </si>
  <si>
    <t>L32 7RR</t>
  </si>
  <si>
    <t>UB4 0SD</t>
  </si>
  <si>
    <t>PO17 5HB</t>
  </si>
  <si>
    <t>L32 7RS</t>
  </si>
  <si>
    <t>UB4 0SE</t>
  </si>
  <si>
    <t>PO17 5HD</t>
  </si>
  <si>
    <t>L32 7RT</t>
  </si>
  <si>
    <t>UB4 0SF</t>
  </si>
  <si>
    <t>PO17 5HE</t>
  </si>
  <si>
    <t>L32 7RW</t>
  </si>
  <si>
    <t>UB4 0SG</t>
  </si>
  <si>
    <t>PO17 5HF</t>
  </si>
  <si>
    <t>L32 7RX</t>
  </si>
  <si>
    <t>UB4 0SL</t>
  </si>
  <si>
    <t>PO17 5HG</t>
  </si>
  <si>
    <t>L32 7RZ</t>
  </si>
  <si>
    <t>UB4 0SN</t>
  </si>
  <si>
    <t>PO17 5HH</t>
  </si>
  <si>
    <t>L32 7SA</t>
  </si>
  <si>
    <t>UB4 0SW</t>
  </si>
  <si>
    <t>PO17 5HJ</t>
  </si>
  <si>
    <t>L32 7SB</t>
  </si>
  <si>
    <t>UB4 0SX</t>
  </si>
  <si>
    <t>PO17 5HL</t>
  </si>
  <si>
    <t>L32 7SD</t>
  </si>
  <si>
    <t>UB4 0SY</t>
  </si>
  <si>
    <t>PO17 5HN</t>
  </si>
  <si>
    <t>L32 7SE</t>
  </si>
  <si>
    <t>UB4 0TA</t>
  </si>
  <si>
    <t>PO17 5HP</t>
  </si>
  <si>
    <t>L32 7SF</t>
  </si>
  <si>
    <t>UB4 0TB</t>
  </si>
  <si>
    <t>PO17 5HQ</t>
  </si>
  <si>
    <t>L32 7VV</t>
  </si>
  <si>
    <t>UB4 0TD</t>
  </si>
  <si>
    <t>PO17 5HR</t>
  </si>
  <si>
    <t>L32 8NR</t>
  </si>
  <si>
    <t>UB4 0TE</t>
  </si>
  <si>
    <t>PO17 5HS</t>
  </si>
  <si>
    <t>L32 8QU</t>
  </si>
  <si>
    <t>UB4 0TH</t>
  </si>
  <si>
    <t>PO17 5HT</t>
  </si>
  <si>
    <t>L32 8RA</t>
  </si>
  <si>
    <t>UB4 0TP</t>
  </si>
  <si>
    <t>PO17 5HU</t>
  </si>
  <si>
    <t>L32 8RD</t>
  </si>
  <si>
    <t>UB4 0TU</t>
  </si>
  <si>
    <t>PO17 5HW</t>
  </si>
  <si>
    <t>L32 8RE</t>
  </si>
  <si>
    <t>UB4 0TW</t>
  </si>
  <si>
    <t>PO17 5HX</t>
  </si>
  <si>
    <t>L32 8RF</t>
  </si>
  <si>
    <t>UB4 0TX</t>
  </si>
  <si>
    <t>PO17 5HY</t>
  </si>
  <si>
    <t>L32 8RG</t>
  </si>
  <si>
    <t>UB4 0TY</t>
  </si>
  <si>
    <t>PO17 5HZ</t>
  </si>
  <si>
    <t>L32 8RH</t>
  </si>
  <si>
    <t>UB4 0UG</t>
  </si>
  <si>
    <t>PO17 5JA</t>
  </si>
  <si>
    <t>L32 8RP</t>
  </si>
  <si>
    <t>UB4 0UJ</t>
  </si>
  <si>
    <t>PO17 5JB</t>
  </si>
  <si>
    <t>L32 8RR</t>
  </si>
  <si>
    <t>UB4 0UP</t>
  </si>
  <si>
    <t>PO17 5JE</t>
  </si>
  <si>
    <t>L32 8RW</t>
  </si>
  <si>
    <t>UB4 0UT</t>
  </si>
  <si>
    <t>PO17 5JF</t>
  </si>
  <si>
    <t>L32 8RX</t>
  </si>
  <si>
    <t>UB4 0VV</t>
  </si>
  <si>
    <t>PO17 5JG</t>
  </si>
  <si>
    <t>L32 8SA</t>
  </si>
  <si>
    <t>UB4 0XA</t>
  </si>
  <si>
    <t>PO17 5JH</t>
  </si>
  <si>
    <t>L32 8SB</t>
  </si>
  <si>
    <t>UB4 0XB</t>
  </si>
  <si>
    <t>PO17 5JJ</t>
  </si>
  <si>
    <t>L32 8SD</t>
  </si>
  <si>
    <t>UB4 0XD</t>
  </si>
  <si>
    <t>PO17 5JL</t>
  </si>
  <si>
    <t>L32 8SE</t>
  </si>
  <si>
    <t>UB4 0XE</t>
  </si>
  <si>
    <t>PO17 5JN</t>
  </si>
  <si>
    <t>L32 8SF</t>
  </si>
  <si>
    <t>UB4 0XF</t>
  </si>
  <si>
    <t>PO17 5JP</t>
  </si>
  <si>
    <t>L32 8SG</t>
  </si>
  <si>
    <t>UB4 0XP</t>
  </si>
  <si>
    <t>PO17 5JQ</t>
  </si>
  <si>
    <t>L32 8SJ</t>
  </si>
  <si>
    <t>UB4 0XR</t>
  </si>
  <si>
    <t>PO17 5JR</t>
  </si>
  <si>
    <t>L32 8SL</t>
  </si>
  <si>
    <t>UB4 0XS</t>
  </si>
  <si>
    <t>PO17 5JS</t>
  </si>
  <si>
    <t>L32 8SN</t>
  </si>
  <si>
    <t>UB4 0XT</t>
  </si>
  <si>
    <t>PO17 5JT</t>
  </si>
  <si>
    <t>L32 8SP</t>
  </si>
  <si>
    <t>UB4 0XU</t>
  </si>
  <si>
    <t>PO17 5JW</t>
  </si>
  <si>
    <t>L32 8SQ</t>
  </si>
  <si>
    <t>UB4 0YN</t>
  </si>
  <si>
    <t>PO17 5JZ</t>
  </si>
  <si>
    <t>L32 8SR</t>
  </si>
  <si>
    <t>UB4 1GA</t>
  </si>
  <si>
    <t>PO17 5LA</t>
  </si>
  <si>
    <t>L32 8SS</t>
  </si>
  <si>
    <t>UB4 1OT</t>
  </si>
  <si>
    <t>PO17 5LB</t>
  </si>
  <si>
    <t>L32 8ST</t>
  </si>
  <si>
    <t>UB4 2DZ</t>
  </si>
  <si>
    <t>PO17 5LD</t>
  </si>
  <si>
    <t>L32 8SU</t>
  </si>
  <si>
    <t>UB4 7VV</t>
  </si>
  <si>
    <t>PO17 5LL</t>
  </si>
  <si>
    <t>L32 8SW</t>
  </si>
  <si>
    <t>UB4 8AA</t>
  </si>
  <si>
    <t>PO17 5LP</t>
  </si>
  <si>
    <t>L32 8SX</t>
  </si>
  <si>
    <t>UB4 8AB</t>
  </si>
  <si>
    <t>PO17 5LR</t>
  </si>
  <si>
    <t>L32 8SY</t>
  </si>
  <si>
    <t>UB4 8AD</t>
  </si>
  <si>
    <t>PO17 5LS</t>
  </si>
  <si>
    <t>L32 8SZ</t>
  </si>
  <si>
    <t>UB4 8AE</t>
  </si>
  <si>
    <t>PO17 5LT</t>
  </si>
  <si>
    <t>L32 8TA</t>
  </si>
  <si>
    <t>UB4 8AF</t>
  </si>
  <si>
    <t>PO17 5LU</t>
  </si>
  <si>
    <t>L32 8TB</t>
  </si>
  <si>
    <t>UB4 8AG</t>
  </si>
  <si>
    <t>PO17 5NA</t>
  </si>
  <si>
    <t>L32 8TD</t>
  </si>
  <si>
    <t>UB4 8AH</t>
  </si>
  <si>
    <t>PO17 5ND</t>
  </si>
  <si>
    <t>L32 8TE</t>
  </si>
  <si>
    <t>UB4 8AJ</t>
  </si>
  <si>
    <t>PO17 5NE</t>
  </si>
  <si>
    <t>L32 8TF</t>
  </si>
  <si>
    <t>UB4 8AL</t>
  </si>
  <si>
    <t>PO17 5NF</t>
  </si>
  <si>
    <t>L32 8TG</t>
  </si>
  <si>
    <t>UB4 8AN</t>
  </si>
  <si>
    <t>PO17 5NG</t>
  </si>
  <si>
    <t>L32 8TH</t>
  </si>
  <si>
    <t>UB4 8AP</t>
  </si>
  <si>
    <t>PO17 5NH</t>
  </si>
  <si>
    <t>L32 8TJ</t>
  </si>
  <si>
    <t>UB4 8AQ</t>
  </si>
  <si>
    <t>PO17 5NJ</t>
  </si>
  <si>
    <t>L32 8TL</t>
  </si>
  <si>
    <t>UB4 8AR</t>
  </si>
  <si>
    <t>PO17 5NL</t>
  </si>
  <si>
    <t>L32 8TN</t>
  </si>
  <si>
    <t>UB4 8AS</t>
  </si>
  <si>
    <t>PO17 5NN</t>
  </si>
  <si>
    <t>L32 8TP</t>
  </si>
  <si>
    <t>UB4 8AT</t>
  </si>
  <si>
    <t>PO17 5NP</t>
  </si>
  <si>
    <t>L32 8TQ</t>
  </si>
  <si>
    <t>UB4 8AU</t>
  </si>
  <si>
    <t>PO17 5NT</t>
  </si>
  <si>
    <t>L32 8TR</t>
  </si>
  <si>
    <t>UB4 8AW</t>
  </si>
  <si>
    <t>PO17 5NW</t>
  </si>
  <si>
    <t>L32 8TS</t>
  </si>
  <si>
    <t>UB4 8AX</t>
  </si>
  <si>
    <t>PO17 5NX</t>
  </si>
  <si>
    <t>L32 8TT</t>
  </si>
  <si>
    <t>UB4 8AY</t>
  </si>
  <si>
    <t>PO17 5NY</t>
  </si>
  <si>
    <t>L32 8TU</t>
  </si>
  <si>
    <t>UB4 8BA</t>
  </si>
  <si>
    <t>PO17 5NZ</t>
  </si>
  <si>
    <t>L32 8TW</t>
  </si>
  <si>
    <t>UB4 8BB</t>
  </si>
  <si>
    <t>PO17 5PA</t>
  </si>
  <si>
    <t>L32 8TX</t>
  </si>
  <si>
    <t>UB4 8BD</t>
  </si>
  <si>
    <t>PO17 5PB</t>
  </si>
  <si>
    <t>L32 8TY</t>
  </si>
  <si>
    <t>UB4 8BE</t>
  </si>
  <si>
    <t>PO17 5PD</t>
  </si>
  <si>
    <t>L32 8TZ</t>
  </si>
  <si>
    <t>UB4 8BG</t>
  </si>
  <si>
    <t>PO17 5PE</t>
  </si>
  <si>
    <t>L32 8UA</t>
  </si>
  <si>
    <t>UB4 8BH</t>
  </si>
  <si>
    <t>PO17 5PF</t>
  </si>
  <si>
    <t>L32 8UB</t>
  </si>
  <si>
    <t>UB4 8BJ</t>
  </si>
  <si>
    <t>PO17 5PJ</t>
  </si>
  <si>
    <t>L32 8UE</t>
  </si>
  <si>
    <t>UB4 8BL</t>
  </si>
  <si>
    <t>PO17 5PP</t>
  </si>
  <si>
    <t>L32 8UG</t>
  </si>
  <si>
    <t>UB4 8BN</t>
  </si>
  <si>
    <t>PO17 5PT</t>
  </si>
  <si>
    <t>L32 8UJ</t>
  </si>
  <si>
    <t>UB4 8BP</t>
  </si>
  <si>
    <t>PO17 5PX</t>
  </si>
  <si>
    <t>L32 8UL</t>
  </si>
  <si>
    <t>UB4 8BQ</t>
  </si>
  <si>
    <t>PO17 5QH</t>
  </si>
  <si>
    <t>L32 8UN</t>
  </si>
  <si>
    <t>UB4 8BS</t>
  </si>
  <si>
    <t>PO17 5VV</t>
  </si>
  <si>
    <t>L32 8UQ</t>
  </si>
  <si>
    <t>UB4 8BT</t>
  </si>
  <si>
    <t>PO17 6AD</t>
  </si>
  <si>
    <t>L32 8UR</t>
  </si>
  <si>
    <t>UB4 8BU</t>
  </si>
  <si>
    <t>PO17 6AN</t>
  </si>
  <si>
    <t>L32 8US</t>
  </si>
  <si>
    <t>UB4 8BW</t>
  </si>
  <si>
    <t>PO17 6AR</t>
  </si>
  <si>
    <t>L32 8UY</t>
  </si>
  <si>
    <t>UB4 8BX</t>
  </si>
  <si>
    <t>PO17 6EJ</t>
  </si>
  <si>
    <t>L32 8VV</t>
  </si>
  <si>
    <t>UB4 8BY</t>
  </si>
  <si>
    <t>PO17 6EL</t>
  </si>
  <si>
    <t>L32 8XB</t>
  </si>
  <si>
    <t>UB4 8BZ</t>
  </si>
  <si>
    <t>PO17 6EY</t>
  </si>
  <si>
    <t>L32 8XD</t>
  </si>
  <si>
    <t>UB4 8DA</t>
  </si>
  <si>
    <t>PO17 6EZ</t>
  </si>
  <si>
    <t>L32 8XE</t>
  </si>
  <si>
    <t>UB4 8DB</t>
  </si>
  <si>
    <t>PO17 6HA</t>
  </si>
  <si>
    <t>L32 8XF</t>
  </si>
  <si>
    <t>UB4 8DD</t>
  </si>
  <si>
    <t>PO17 6HB</t>
  </si>
  <si>
    <t>L32 8XP</t>
  </si>
  <si>
    <t>UB4 8DG</t>
  </si>
  <si>
    <t>PO17 6HH</t>
  </si>
  <si>
    <t>L32 8YB</t>
  </si>
  <si>
    <t>UB4 8DH</t>
  </si>
  <si>
    <t>PO17 6HL</t>
  </si>
  <si>
    <t>L32 8ZP</t>
  </si>
  <si>
    <t>UB4 8DJ</t>
  </si>
  <si>
    <t>PO17 6HP</t>
  </si>
  <si>
    <t>L32 9PA</t>
  </si>
  <si>
    <t>UB4 8DL</t>
  </si>
  <si>
    <t>PO17 6HR</t>
  </si>
  <si>
    <t>L32 9PB</t>
  </si>
  <si>
    <t>UB4 8DN</t>
  </si>
  <si>
    <t>PO17 6HS</t>
  </si>
  <si>
    <t>L32 9PD</t>
  </si>
  <si>
    <t>UB4 8DP</t>
  </si>
  <si>
    <t>PO17 6VV</t>
  </si>
  <si>
    <t>L32 9PE</t>
  </si>
  <si>
    <t>UB4 8DQ</t>
  </si>
  <si>
    <t>PO17 8RA</t>
  </si>
  <si>
    <t>L32 9PF</t>
  </si>
  <si>
    <t>UB4 8DR</t>
  </si>
  <si>
    <t>PO17 5GX</t>
  </si>
  <si>
    <t>L32 9PG</t>
  </si>
  <si>
    <t>UB4 8DS</t>
  </si>
  <si>
    <t>PO18</t>
  </si>
  <si>
    <t>PO18 8FR</t>
  </si>
  <si>
    <t>L32 9PH</t>
  </si>
  <si>
    <t>UB4 8DU</t>
  </si>
  <si>
    <t>PO18 0AA</t>
  </si>
  <si>
    <t>L32 9PL</t>
  </si>
  <si>
    <t>UB4 8DW</t>
  </si>
  <si>
    <t>PO18 0AD</t>
  </si>
  <si>
    <t>L32 9PN</t>
  </si>
  <si>
    <t>UB4 8DX</t>
  </si>
  <si>
    <t>PO18 0AG</t>
  </si>
  <si>
    <t>L32 9PP</t>
  </si>
  <si>
    <t>UB4 8DY</t>
  </si>
  <si>
    <t>PO18 0AH</t>
  </si>
  <si>
    <t>L32 9PQ</t>
  </si>
  <si>
    <t>UB4 8DZ</t>
  </si>
  <si>
    <t>PO18 0AL</t>
  </si>
  <si>
    <t>L32 9PR</t>
  </si>
  <si>
    <t>UB4 8EA</t>
  </si>
  <si>
    <t>PO18 0AQ</t>
  </si>
  <si>
    <t>L32 9PS</t>
  </si>
  <si>
    <t>UB4 8EB</t>
  </si>
  <si>
    <t>PO18 0AR</t>
  </si>
  <si>
    <t>L32 9PT</t>
  </si>
  <si>
    <t>UB4 8EE</t>
  </si>
  <si>
    <t>PO18 0AT</t>
  </si>
  <si>
    <t>L32 9PU</t>
  </si>
  <si>
    <t>UB4 8EH</t>
  </si>
  <si>
    <t>PO18 0AU</t>
  </si>
  <si>
    <t>L32 9PW</t>
  </si>
  <si>
    <t>UB4 8EJ</t>
  </si>
  <si>
    <t>PO18 0AX</t>
  </si>
  <si>
    <t>L32 9PX</t>
  </si>
  <si>
    <t>UB4 8EL</t>
  </si>
  <si>
    <t>PO18 0AY</t>
  </si>
  <si>
    <t>L32 9PY</t>
  </si>
  <si>
    <t>UB4 8EN</t>
  </si>
  <si>
    <t>PO18 0AZ</t>
  </si>
  <si>
    <t>L32 9PZ</t>
  </si>
  <si>
    <t>UB4 8EP</t>
  </si>
  <si>
    <t>PO18 0BA</t>
  </si>
  <si>
    <t>L32 9QA</t>
  </si>
  <si>
    <t>UB4 8ER</t>
  </si>
  <si>
    <t>PO18 0BB</t>
  </si>
  <si>
    <t>L32 9QB</t>
  </si>
  <si>
    <t>UB4 8ES</t>
  </si>
  <si>
    <t>PO18 0BD</t>
  </si>
  <si>
    <t>L32 9QD</t>
  </si>
  <si>
    <t>UB4 8ET</t>
  </si>
  <si>
    <t>PO18 0BE</t>
  </si>
  <si>
    <t>L32 9QE</t>
  </si>
  <si>
    <t>UB4 8EU</t>
  </si>
  <si>
    <t>PO18 0BG</t>
  </si>
  <si>
    <t>L32 9QF</t>
  </si>
  <si>
    <t>UB4 8EW</t>
  </si>
  <si>
    <t>PO18 0BH</t>
  </si>
  <si>
    <t>L32 9QG</t>
  </si>
  <si>
    <t>UB4 8EX</t>
  </si>
  <si>
    <t>PO18 0BJ</t>
  </si>
  <si>
    <t>L32 9QH</t>
  </si>
  <si>
    <t>UB4 8EY</t>
  </si>
  <si>
    <t>PO18 0BL</t>
  </si>
  <si>
    <t>L32 9QJ</t>
  </si>
  <si>
    <t>UB4 8EZ</t>
  </si>
  <si>
    <t>PO18 0BP</t>
  </si>
  <si>
    <t>L32 9QL</t>
  </si>
  <si>
    <t>UB4 8FE</t>
  </si>
  <si>
    <t>PO18 0BQ</t>
  </si>
  <si>
    <t>L32 9QN</t>
  </si>
  <si>
    <t>UB4 8HA</t>
  </si>
  <si>
    <t>PO18 0BS</t>
  </si>
  <si>
    <t>L32 9QP</t>
  </si>
  <si>
    <t>UB4 8HB</t>
  </si>
  <si>
    <t>PO18 0BT</t>
  </si>
  <si>
    <t>L32 9QQ</t>
  </si>
  <si>
    <t>UB4 8HD</t>
  </si>
  <si>
    <t>PO18 0BU</t>
  </si>
  <si>
    <t>L32 9QR</t>
  </si>
  <si>
    <t>UB4 8HE</t>
  </si>
  <si>
    <t>PO18 0BW</t>
  </si>
  <si>
    <t>L32 9QS</t>
  </si>
  <si>
    <t>UB4 8HF</t>
  </si>
  <si>
    <t>PO18 0BX</t>
  </si>
  <si>
    <t>L32 9QT</t>
  </si>
  <si>
    <t>UB4 8HG</t>
  </si>
  <si>
    <t>PO18 0BY</t>
  </si>
  <si>
    <t>L32 9QU</t>
  </si>
  <si>
    <t>UB4 8HH</t>
  </si>
  <si>
    <t>PO18 0BZ</t>
  </si>
  <si>
    <t>L32 9QW</t>
  </si>
  <si>
    <t>UB4 8HL</t>
  </si>
  <si>
    <t>PO18 0DA</t>
  </si>
  <si>
    <t>L32 9QX</t>
  </si>
  <si>
    <t>UB4 8HN</t>
  </si>
  <si>
    <t>PO18 0DB</t>
  </si>
  <si>
    <t>L32 9QY</t>
  </si>
  <si>
    <t>UB4 8HP</t>
  </si>
  <si>
    <t>PO18 0DE</t>
  </si>
  <si>
    <t>L32 9QZ</t>
  </si>
  <si>
    <t>UB4 8HR</t>
  </si>
  <si>
    <t>PO18 0DF</t>
  </si>
  <si>
    <t>L32 9RA</t>
  </si>
  <si>
    <t>UB4 8HS</t>
  </si>
  <si>
    <t>PO18 0DH</t>
  </si>
  <si>
    <t>L32 9RB</t>
  </si>
  <si>
    <t>UB4 8HT</t>
  </si>
  <si>
    <t>PO18 0DJ</t>
  </si>
  <si>
    <t>L32 9RD</t>
  </si>
  <si>
    <t>UB4 8HU</t>
  </si>
  <si>
    <t>PO18 0DL</t>
  </si>
  <si>
    <t>L32 9RE</t>
  </si>
  <si>
    <t>UB4 8HW</t>
  </si>
  <si>
    <t>PO18 0DN</t>
  </si>
  <si>
    <t>L32 9RF</t>
  </si>
  <si>
    <t>UB4 8HX</t>
  </si>
  <si>
    <t>PO18 0DP</t>
  </si>
  <si>
    <t>L32 9RG</t>
  </si>
  <si>
    <t>UB4 8HY</t>
  </si>
  <si>
    <t>PO18 0DQ</t>
  </si>
  <si>
    <t>L32 9RH</t>
  </si>
  <si>
    <t>UB4 8HZ</t>
  </si>
  <si>
    <t>PO18 0DR</t>
  </si>
  <si>
    <t>L32 9RJ</t>
  </si>
  <si>
    <t>UB4 8JA</t>
  </si>
  <si>
    <t>PO18 0DU</t>
  </si>
  <si>
    <t>L32 9RL</t>
  </si>
  <si>
    <t>UB4 8JB</t>
  </si>
  <si>
    <t>PO18 0DW</t>
  </si>
  <si>
    <t>L32 9RN</t>
  </si>
  <si>
    <t>UB4 8JD</t>
  </si>
  <si>
    <t>PO18 0DX</t>
  </si>
  <si>
    <t>L32 9RP</t>
  </si>
  <si>
    <t>UB4 8JF</t>
  </si>
  <si>
    <t>PO18 0DY</t>
  </si>
  <si>
    <t>L32 9RQ</t>
  </si>
  <si>
    <t>UB4 8JG</t>
  </si>
  <si>
    <t>PO18 0DZ</t>
  </si>
  <si>
    <t>L32 9RS</t>
  </si>
  <si>
    <t>UB4 8JH</t>
  </si>
  <si>
    <t>PO18 0EA</t>
  </si>
  <si>
    <t>L32 9RT</t>
  </si>
  <si>
    <t>UB4 8JJ</t>
  </si>
  <si>
    <t>PO18 0EB</t>
  </si>
  <si>
    <t>L32 9RW</t>
  </si>
  <si>
    <t>UB4 8JL</t>
  </si>
  <si>
    <t>PO18 0ED</t>
  </si>
  <si>
    <t>L32 9RX</t>
  </si>
  <si>
    <t>UB4 8JN</t>
  </si>
  <si>
    <t>PO18 0EE</t>
  </si>
  <si>
    <t>L32 9SA</t>
  </si>
  <si>
    <t>UB4 8JP</t>
  </si>
  <si>
    <t>PO18 0EF</t>
  </si>
  <si>
    <t>L32 9SB</t>
  </si>
  <si>
    <t>UB4 8JQ</t>
  </si>
  <si>
    <t>PO18 0EG</t>
  </si>
  <si>
    <t>L32 9SD</t>
  </si>
  <si>
    <t>UB4 8JR</t>
  </si>
  <si>
    <t>PO18 0EH</t>
  </si>
  <si>
    <t>L32 9SF</t>
  </si>
  <si>
    <t>UB4 8JU</t>
  </si>
  <si>
    <t>PO18 0EJ</t>
  </si>
  <si>
    <t>L32 9SG</t>
  </si>
  <si>
    <t>UB4 8JW</t>
  </si>
  <si>
    <t>PO18 0EN</t>
  </si>
  <si>
    <t>L32 9SP</t>
  </si>
  <si>
    <t>UB4 8JX</t>
  </si>
  <si>
    <t>PO18 0EP</t>
  </si>
  <si>
    <t>L32 9VV</t>
  </si>
  <si>
    <t>UB4 8JY</t>
  </si>
  <si>
    <t>PO18 0EQ</t>
  </si>
  <si>
    <t>L33</t>
  </si>
  <si>
    <t>L33 0XA</t>
  </si>
  <si>
    <t>UB4 8JZ</t>
  </si>
  <si>
    <t>PO18 0ER</t>
  </si>
  <si>
    <t>L33 0XB</t>
  </si>
  <si>
    <t>UB4 8LA</t>
  </si>
  <si>
    <t>PO18 0FA</t>
  </si>
  <si>
    <t>L33 0XD</t>
  </si>
  <si>
    <t>UB4 8LB</t>
  </si>
  <si>
    <t>PO18 0FE</t>
  </si>
  <si>
    <t>L33 0XE</t>
  </si>
  <si>
    <t>UB4 8LD</t>
  </si>
  <si>
    <t>PO18 0JZ</t>
  </si>
  <si>
    <t>L33 0XF</t>
  </si>
  <si>
    <t>UB4 8LE</t>
  </si>
  <si>
    <t>PO18 0LE</t>
  </si>
  <si>
    <t>L33 0XG</t>
  </si>
  <si>
    <t>UB4 8LF</t>
  </si>
  <si>
    <t>PO18 0NF</t>
  </si>
  <si>
    <t>L33 0XH</t>
  </si>
  <si>
    <t>UB4 8LG</t>
  </si>
  <si>
    <t>PO18 0NG</t>
  </si>
  <si>
    <t>L33 0XJ</t>
  </si>
  <si>
    <t>UB4 8LH</t>
  </si>
  <si>
    <t>PO18 0NH</t>
  </si>
  <si>
    <t>L33 0XL</t>
  </si>
  <si>
    <t>UB4 8LJ</t>
  </si>
  <si>
    <t>PO18 0NQ</t>
  </si>
  <si>
    <t>L33 0XN</t>
  </si>
  <si>
    <t>UB4 8LL</t>
  </si>
  <si>
    <t>PO18 0NS</t>
  </si>
  <si>
    <t>L33 0XP</t>
  </si>
  <si>
    <t>UB4 8LN</t>
  </si>
  <si>
    <t>PO18 0NU</t>
  </si>
  <si>
    <t>L33 0XQ</t>
  </si>
  <si>
    <t>UB4 8LP</t>
  </si>
  <si>
    <t>PO18 0NX</t>
  </si>
  <si>
    <t>L33 0XR</t>
  </si>
  <si>
    <t>UB4 8LQ</t>
  </si>
  <si>
    <t>PO18 0PA</t>
  </si>
  <si>
    <t>L33 0XS</t>
  </si>
  <si>
    <t>UB4 8LR</t>
  </si>
  <si>
    <t>PO18 0QL</t>
  </si>
  <si>
    <t>L33 0XT</t>
  </si>
  <si>
    <t>UB4 8LS</t>
  </si>
  <si>
    <t>PO18 0QN</t>
  </si>
  <si>
    <t>L33 0XU</t>
  </si>
  <si>
    <t>UB4 8LW</t>
  </si>
  <si>
    <t>PO18 0RN</t>
  </si>
  <si>
    <t>L33 0XW</t>
  </si>
  <si>
    <t>UB4 8LX</t>
  </si>
  <si>
    <t>PO18 0RY</t>
  </si>
  <si>
    <t>L33 0XX</t>
  </si>
  <si>
    <t>UB4 8LY</t>
  </si>
  <si>
    <t>PO18 0RZ</t>
  </si>
  <si>
    <t>L33 0XY</t>
  </si>
  <si>
    <t>UB4 8LZ</t>
  </si>
  <si>
    <t>PO18 0SH</t>
  </si>
  <si>
    <t>L33 0XZ</t>
  </si>
  <si>
    <t>UB4 8NA</t>
  </si>
  <si>
    <t>PO18 8AA</t>
  </si>
  <si>
    <t>L33 0YA</t>
  </si>
  <si>
    <t>UB4 8NB</t>
  </si>
  <si>
    <t>PO18 8AB</t>
  </si>
  <si>
    <t>L33 0YB</t>
  </si>
  <si>
    <t>UB4 8ND</t>
  </si>
  <si>
    <t>PO18 8AF</t>
  </si>
  <si>
    <t>L33 0YD</t>
  </si>
  <si>
    <t>UB4 8NE</t>
  </si>
  <si>
    <t>PO18 8AG</t>
  </si>
  <si>
    <t>L33 0YE</t>
  </si>
  <si>
    <t>UB4 8NF</t>
  </si>
  <si>
    <t>PO18 8AH</t>
  </si>
  <si>
    <t>L33 0YF</t>
  </si>
  <si>
    <t>UB4 8NG</t>
  </si>
  <si>
    <t>PO18 8AJ</t>
  </si>
  <si>
    <t>L33 0YQ</t>
  </si>
  <si>
    <t>UB4 8NH</t>
  </si>
  <si>
    <t>PO18 8AL</t>
  </si>
  <si>
    <t>L33 0YX</t>
  </si>
  <si>
    <t>UB4 8NJ</t>
  </si>
  <si>
    <t>PO18 8AN</t>
  </si>
  <si>
    <t>L33 1AB</t>
  </si>
  <si>
    <t>UB4 8NL</t>
  </si>
  <si>
    <t>PO18 8AP</t>
  </si>
  <si>
    <t>L33 1AD</t>
  </si>
  <si>
    <t>UB4 8NN</t>
  </si>
  <si>
    <t>PO18 8AR</t>
  </si>
  <si>
    <t>L33 1DE</t>
  </si>
  <si>
    <t>UB4 8NP</t>
  </si>
  <si>
    <t>PO18 8AS</t>
  </si>
  <si>
    <t>L33 1DF</t>
  </si>
  <si>
    <t>UB4 8NQ</t>
  </si>
  <si>
    <t>PO18 8AT</t>
  </si>
  <si>
    <t>L33 1DG</t>
  </si>
  <si>
    <t>UB4 8NR</t>
  </si>
  <si>
    <t>PO18 8AU</t>
  </si>
  <si>
    <t>L33 1DH</t>
  </si>
  <si>
    <t>UB4 8NS</t>
  </si>
  <si>
    <t>PO18 8AW</t>
  </si>
  <si>
    <t>L33 1DJ</t>
  </si>
  <si>
    <t>UB4 8NT</t>
  </si>
  <si>
    <t>PO18 8AX</t>
  </si>
  <si>
    <t>L33 1DL</t>
  </si>
  <si>
    <t>UB4 8NU</t>
  </si>
  <si>
    <t>PO18 8BA</t>
  </si>
  <si>
    <t>L33 1DN</t>
  </si>
  <si>
    <t>UB4 8NW</t>
  </si>
  <si>
    <t>PO18 8BB</t>
  </si>
  <si>
    <t>L33 1DP</t>
  </si>
  <si>
    <t>UB4 8NX</t>
  </si>
  <si>
    <t>PO18 8BD</t>
  </si>
  <si>
    <t>L33 1DQ</t>
  </si>
  <si>
    <t>UB4 8NY</t>
  </si>
  <si>
    <t>PO18 8BE</t>
  </si>
  <si>
    <t>L33 1DR</t>
  </si>
  <si>
    <t>UB4 8NZ</t>
  </si>
  <si>
    <t>PO18 8BH</t>
  </si>
  <si>
    <t>L33 1DS</t>
  </si>
  <si>
    <t>UB4 8PB</t>
  </si>
  <si>
    <t>PO18 8BJ</t>
  </si>
  <si>
    <t>L33 1DT</t>
  </si>
  <si>
    <t>UB4 8PD</t>
  </si>
  <si>
    <t>PO18 8BL</t>
  </si>
  <si>
    <t>L33 1DU</t>
  </si>
  <si>
    <t>UB4 8PE</t>
  </si>
  <si>
    <t>PO18 8BN</t>
  </si>
  <si>
    <t>L33 1DW</t>
  </si>
  <si>
    <t>UB4 8PF</t>
  </si>
  <si>
    <t>PO18 8BP</t>
  </si>
  <si>
    <t>L33 1DX</t>
  </si>
  <si>
    <t>UB4 8PG</t>
  </si>
  <si>
    <t>PO18 8BS</t>
  </si>
  <si>
    <t>L33 1DY</t>
  </si>
  <si>
    <t>UB4 8PH</t>
  </si>
  <si>
    <t>PO18 8BT</t>
  </si>
  <si>
    <t>L33 1DZ</t>
  </si>
  <si>
    <t>UB4 8PJ</t>
  </si>
  <si>
    <t>PO18 8BU</t>
  </si>
  <si>
    <t>L33 1ED</t>
  </si>
  <si>
    <t>UB4 8PL</t>
  </si>
  <si>
    <t>PO18 8BW</t>
  </si>
  <si>
    <t>L33 1EE</t>
  </si>
  <si>
    <t>UB4 8PN</t>
  </si>
  <si>
    <t>PO18 8BX</t>
  </si>
  <si>
    <t>L33 1EF</t>
  </si>
  <si>
    <t>UB4 8PP</t>
  </si>
  <si>
    <t>PO18 8BY</t>
  </si>
  <si>
    <t>L33 1EG</t>
  </si>
  <si>
    <t>UB4 8PQ</t>
  </si>
  <si>
    <t>PO18 8DA</t>
  </si>
  <si>
    <t>L33 1EH</t>
  </si>
  <si>
    <t>UB4 8PR</t>
  </si>
  <si>
    <t>PO18 8DG</t>
  </si>
  <si>
    <t>L33 1EJ</t>
  </si>
  <si>
    <t>UB4 8PS</t>
  </si>
  <si>
    <t>PO18 8DH</t>
  </si>
  <si>
    <t>L33 1EL</t>
  </si>
  <si>
    <t>UB4 8PT</t>
  </si>
  <si>
    <t>PO18 8DJ</t>
  </si>
  <si>
    <t>L33 1EN</t>
  </si>
  <si>
    <t>UB4 8PU</t>
  </si>
  <si>
    <t>PO18 8DL</t>
  </si>
  <si>
    <t>L33 1EQ</t>
  </si>
  <si>
    <t>UB4 8PW</t>
  </si>
  <si>
    <t>PO18 8DN</t>
  </si>
  <si>
    <t>L33 1ER</t>
  </si>
  <si>
    <t>UB4 8PX</t>
  </si>
  <si>
    <t>PO18 8DP</t>
  </si>
  <si>
    <t>L33 1EW</t>
  </si>
  <si>
    <t>UB4 8PY</t>
  </si>
  <si>
    <t>PO18 8DQ</t>
  </si>
  <si>
    <t>L33 1PQ</t>
  </si>
  <si>
    <t>UB4 8PZ</t>
  </si>
  <si>
    <t>PO18 8DR</t>
  </si>
  <si>
    <t>L33 1QZ</t>
  </si>
  <si>
    <t>UB4 8QA</t>
  </si>
  <si>
    <t>PO18 8DS</t>
  </si>
  <si>
    <t>L33 1RA</t>
  </si>
  <si>
    <t>UB4 8QB</t>
  </si>
  <si>
    <t>PO18 8DU</t>
  </si>
  <si>
    <t>L33 1RB</t>
  </si>
  <si>
    <t>UB4 8QD</t>
  </si>
  <si>
    <t>PO18 8DX</t>
  </si>
  <si>
    <t>L33 1RD</t>
  </si>
  <si>
    <t>UB4 8QE</t>
  </si>
  <si>
    <t>PO18 8DY</t>
  </si>
  <si>
    <t>L33 1RE</t>
  </si>
  <si>
    <t>UB4 8QF</t>
  </si>
  <si>
    <t>PO18 8DZ</t>
  </si>
  <si>
    <t>L33 1RF</t>
  </si>
  <si>
    <t>UB4 8QG</t>
  </si>
  <si>
    <t>PO18 8EA</t>
  </si>
  <si>
    <t>L33 1RG</t>
  </si>
  <si>
    <t>UB4 8QH</t>
  </si>
  <si>
    <t>PO18 8EB</t>
  </si>
  <si>
    <t>L33 1RH</t>
  </si>
  <si>
    <t>UB4 8QJ</t>
  </si>
  <si>
    <t>PO18 8EH</t>
  </si>
  <si>
    <t>L33 1RJ</t>
  </si>
  <si>
    <t>UB4 8QL</t>
  </si>
  <si>
    <t>PO18 8EJ</t>
  </si>
  <si>
    <t>L33 1RL</t>
  </si>
  <si>
    <t>UB4 8QN</t>
  </si>
  <si>
    <t>PO18 8EL</t>
  </si>
  <si>
    <t>L33 1RN</t>
  </si>
  <si>
    <t>UB4 8QP</t>
  </si>
  <si>
    <t>PO18 8ES</t>
  </si>
  <si>
    <t>L33 1RP</t>
  </si>
  <si>
    <t>UB4 8QQ</t>
  </si>
  <si>
    <t>PO18 8EW</t>
  </si>
  <si>
    <t>L33 1RR</t>
  </si>
  <si>
    <t>UB4 8QR</t>
  </si>
  <si>
    <t>PO18 8FB</t>
  </si>
  <si>
    <t>L33 1RT</t>
  </si>
  <si>
    <t>UB4 8QS</t>
  </si>
  <si>
    <t>PO18 8FD</t>
  </si>
  <si>
    <t>L33 1RU</t>
  </si>
  <si>
    <t>UB4 8QT</t>
  </si>
  <si>
    <t>PO18 8FP</t>
  </si>
  <si>
    <t>L33 1RW</t>
  </si>
  <si>
    <t>UB4 8QU</t>
  </si>
  <si>
    <t>PO18 8HA</t>
  </si>
  <si>
    <t>L33 1RX</t>
  </si>
  <si>
    <t>UB4 8QW</t>
  </si>
  <si>
    <t>PO18 8HG</t>
  </si>
  <si>
    <t>L33 1RY</t>
  </si>
  <si>
    <t>UB4 8QY</t>
  </si>
  <si>
    <t>PO18 8HH</t>
  </si>
  <si>
    <t>L33 1RZ</t>
  </si>
  <si>
    <t>UB4 8QZ</t>
  </si>
  <si>
    <t>PO18 8HJ</t>
  </si>
  <si>
    <t>L33 1SA</t>
  </si>
  <si>
    <t>UB4 8RA</t>
  </si>
  <si>
    <t>PO18 8HL</t>
  </si>
  <si>
    <t>L33 1SB</t>
  </si>
  <si>
    <t>UB4 8RB</t>
  </si>
  <si>
    <t>PO18 8HN</t>
  </si>
  <si>
    <t>L33 1SD</t>
  </si>
  <si>
    <t>UB4 8RD</t>
  </si>
  <si>
    <t>PO18 8HP</t>
  </si>
  <si>
    <t>L33 1SE</t>
  </si>
  <si>
    <t>UB4 8RE</t>
  </si>
  <si>
    <t>PO18 8HQ</t>
  </si>
  <si>
    <t>L33 1SF</t>
  </si>
  <si>
    <t>UB4 8RF</t>
  </si>
  <si>
    <t>PO18 8HS</t>
  </si>
  <si>
    <t>L33 1SG</t>
  </si>
  <si>
    <t>UB4 8RG</t>
  </si>
  <si>
    <t>PO18 8HT</t>
  </si>
  <si>
    <t>L33 1SL</t>
  </si>
  <si>
    <t>UB4 8RH</t>
  </si>
  <si>
    <t>PO18 8HU</t>
  </si>
  <si>
    <t>L33 1SN</t>
  </si>
  <si>
    <t>UB4 8RL</t>
  </si>
  <si>
    <t>PO18 8HW</t>
  </si>
  <si>
    <t>L33 1SP</t>
  </si>
  <si>
    <t>UB4 8RN</t>
  </si>
  <si>
    <t>PO18 8HX</t>
  </si>
  <si>
    <t>L33 1SR</t>
  </si>
  <si>
    <t>UB4 8RP</t>
  </si>
  <si>
    <t>PO18 8HY</t>
  </si>
  <si>
    <t>L33 1SS</t>
  </si>
  <si>
    <t>UB4 8RQ</t>
  </si>
  <si>
    <t>PO18 8HZ</t>
  </si>
  <si>
    <t>L33 1ST</t>
  </si>
  <si>
    <t>UB4 8RR</t>
  </si>
  <si>
    <t>PO18 8JA</t>
  </si>
  <si>
    <t>L33 1SU</t>
  </si>
  <si>
    <t>UB4 8RS</t>
  </si>
  <si>
    <t>PO18 8JB</t>
  </si>
  <si>
    <t>L33 1SW</t>
  </si>
  <si>
    <t>UB4 8RT</t>
  </si>
  <si>
    <t>PO18 8JD</t>
  </si>
  <si>
    <t>L33 1SX</t>
  </si>
  <si>
    <t>UB4 8RU</t>
  </si>
  <si>
    <t>PO18 8JE</t>
  </si>
  <si>
    <t>L33 1SY</t>
  </si>
  <si>
    <t>UB4 8RW</t>
  </si>
  <si>
    <t>PO18 8JF</t>
  </si>
  <si>
    <t>L33 1SZ</t>
  </si>
  <si>
    <t>UB4 8RX</t>
  </si>
  <si>
    <t>PO18 8JG</t>
  </si>
  <si>
    <t>L33 1TA</t>
  </si>
  <si>
    <t>UB4 8RY</t>
  </si>
  <si>
    <t>PO18 8JH</t>
  </si>
  <si>
    <t>L33 1TB</t>
  </si>
  <si>
    <t>UB4 8RZ</t>
  </si>
  <si>
    <t>PO18 8JP</t>
  </si>
  <si>
    <t>L33 1TD</t>
  </si>
  <si>
    <t>UB4 8SA</t>
  </si>
  <si>
    <t>PO18 8JQ</t>
  </si>
  <si>
    <t>L33 1TE</t>
  </si>
  <si>
    <t>UB4 8SB</t>
  </si>
  <si>
    <t>PO18 8JR</t>
  </si>
  <si>
    <t>L33 1TF</t>
  </si>
  <si>
    <t>UB4 8SD</t>
  </si>
  <si>
    <t>PO18 8JS</t>
  </si>
  <si>
    <t>L33 1TG</t>
  </si>
  <si>
    <t>UB4 8SE</t>
  </si>
  <si>
    <t>PO18 8JT</t>
  </si>
  <si>
    <t>L33 1TH</t>
  </si>
  <si>
    <t>UB4 8SF</t>
  </si>
  <si>
    <t>PO18 8JY</t>
  </si>
  <si>
    <t>L33 1TJ</t>
  </si>
  <si>
    <t>UB4 8SG</t>
  </si>
  <si>
    <t>PO18 8JZ</t>
  </si>
  <si>
    <t>L33 1TN</t>
  </si>
  <si>
    <t>UB4 8SH</t>
  </si>
  <si>
    <t>PO18 8LA</t>
  </si>
  <si>
    <t>L33 1TP</t>
  </si>
  <si>
    <t>UB4 8SJ</t>
  </si>
  <si>
    <t>PO18 8LB</t>
  </si>
  <si>
    <t>L33 1TR</t>
  </si>
  <si>
    <t>UB4 8SL</t>
  </si>
  <si>
    <t>PO18 8LD</t>
  </si>
  <si>
    <t>L33 1TS</t>
  </si>
  <si>
    <t>UB4 8SN</t>
  </si>
  <si>
    <t>PO18 8LE</t>
  </si>
  <si>
    <t>L33 1TT</t>
  </si>
  <si>
    <t>UB4 8SP</t>
  </si>
  <si>
    <t>PO18 8LF</t>
  </si>
  <si>
    <t>L33 1TU</t>
  </si>
  <si>
    <t>UB4 8SQ</t>
  </si>
  <si>
    <t>PO18 8LG</t>
  </si>
  <si>
    <t>L33 1TW</t>
  </si>
  <si>
    <t>UB4 8SR</t>
  </si>
  <si>
    <t>PO18 8LH</t>
  </si>
  <si>
    <t>L33 1TX</t>
  </si>
  <si>
    <t>UB4 8SS</t>
  </si>
  <si>
    <t>PO18 8LL</t>
  </si>
  <si>
    <t>L33 1TZ</t>
  </si>
  <si>
    <t>UB4 8ST</t>
  </si>
  <si>
    <t>PO18 8LN</t>
  </si>
  <si>
    <t>L33 1UA</t>
  </si>
  <si>
    <t>UB4 8SU</t>
  </si>
  <si>
    <t>PO18 8LP</t>
  </si>
  <si>
    <t>L33 1UB</t>
  </si>
  <si>
    <t>UB4 8SW</t>
  </si>
  <si>
    <t>PO18 8LQ</t>
  </si>
  <si>
    <t>L33 1UD</t>
  </si>
  <si>
    <t>UB4 8SX</t>
  </si>
  <si>
    <t>PO18 8LR</t>
  </si>
  <si>
    <t>L33 1UE</t>
  </si>
  <si>
    <t>UB4 8SY</t>
  </si>
  <si>
    <t>PO18 8LS</t>
  </si>
  <si>
    <t>L33 1UF</t>
  </si>
  <si>
    <t>UB4 9AA</t>
  </si>
  <si>
    <t>PO18 8LT</t>
  </si>
  <si>
    <t>L33 1UG</t>
  </si>
  <si>
    <t>UB4 9AD</t>
  </si>
  <si>
    <t>PO18 8LU</t>
  </si>
  <si>
    <t>L33 1UH</t>
  </si>
  <si>
    <t>UB4 9AE</t>
  </si>
  <si>
    <t>PO18 8LX</t>
  </si>
  <si>
    <t>L33 1UJ</t>
  </si>
  <si>
    <t>UB4 9AF</t>
  </si>
  <si>
    <t>PO18 8LY</t>
  </si>
  <si>
    <t>L33 1UL</t>
  </si>
  <si>
    <t>UB4 9AG</t>
  </si>
  <si>
    <t>PO18 8LZ</t>
  </si>
  <si>
    <t>L33 1UN</t>
  </si>
  <si>
    <t>UB4 9AH</t>
  </si>
  <si>
    <t>PO18 8NA</t>
  </si>
  <si>
    <t>L33 1UP</t>
  </si>
  <si>
    <t>UB4 9AJ</t>
  </si>
  <si>
    <t>PO18 8ND</t>
  </si>
  <si>
    <t>L33 1UQ</t>
  </si>
  <si>
    <t>UB4 9AL</t>
  </si>
  <si>
    <t>PO18 8NE</t>
  </si>
  <si>
    <t>L33 1UR</t>
  </si>
  <si>
    <t>UB4 9AN</t>
  </si>
  <si>
    <t>PO18 8NF</t>
  </si>
  <si>
    <t>L33 1US</t>
  </si>
  <si>
    <t>UB4 9AP</t>
  </si>
  <si>
    <t>PO18 8NG</t>
  </si>
  <si>
    <t>L33 1UT</t>
  </si>
  <si>
    <t>UB4 9AQ</t>
  </si>
  <si>
    <t>PO18 8NH</t>
  </si>
  <si>
    <t>L33 1UU</t>
  </si>
  <si>
    <t>UB4 9AR</t>
  </si>
  <si>
    <t>PO18 8NJ</t>
  </si>
  <si>
    <t>L33 1UW</t>
  </si>
  <si>
    <t>UB4 9AT</t>
  </si>
  <si>
    <t>PO18 8NL</t>
  </si>
  <si>
    <t>L33 1UX</t>
  </si>
  <si>
    <t>UB4 9AU</t>
  </si>
  <si>
    <t>PO18 8NN</t>
  </si>
  <si>
    <t>L33 1UY</t>
  </si>
  <si>
    <t>UB4 9AW</t>
  </si>
  <si>
    <t>PO18 8NP</t>
  </si>
  <si>
    <t>L33 1VV</t>
  </si>
  <si>
    <t>UB4 9AX</t>
  </si>
  <si>
    <t>PO18 8NR</t>
  </si>
  <si>
    <t>L33 1WA</t>
  </si>
  <si>
    <t>UB4 9AY</t>
  </si>
  <si>
    <t>PO18 8NS</t>
  </si>
  <si>
    <t>L33 1WB</t>
  </si>
  <si>
    <t>UB4 9AZ</t>
  </si>
  <si>
    <t>PO18 8NT</t>
  </si>
  <si>
    <t>L33 1WD</t>
  </si>
  <si>
    <t>UB4 9BA</t>
  </si>
  <si>
    <t>PO18 8NU</t>
  </si>
  <si>
    <t>L33 1WE</t>
  </si>
  <si>
    <t>UB4 9BB</t>
  </si>
  <si>
    <t>PO18 8NX</t>
  </si>
  <si>
    <t>L33 1WF</t>
  </si>
  <si>
    <t>UB4 9BD</t>
  </si>
  <si>
    <t>PO18 8NY</t>
  </si>
  <si>
    <t>L33 1WG</t>
  </si>
  <si>
    <t>UB4 9BE</t>
  </si>
  <si>
    <t>PO18 8NZ</t>
  </si>
  <si>
    <t>L33 1WU</t>
  </si>
  <si>
    <t>UB4 9BH</t>
  </si>
  <si>
    <t>PO18 8PA</t>
  </si>
  <si>
    <t>L33 1WX</t>
  </si>
  <si>
    <t>UB4 9BJ</t>
  </si>
  <si>
    <t>PO18 8PB</t>
  </si>
  <si>
    <t>L33 1WY</t>
  </si>
  <si>
    <t>UB4 9BL</t>
  </si>
  <si>
    <t>PO18 8PG</t>
  </si>
  <si>
    <t>L33 1WZ</t>
  </si>
  <si>
    <t>UB4 9BN</t>
  </si>
  <si>
    <t>PO18 8PH</t>
  </si>
  <si>
    <t>L33 1XA</t>
  </si>
  <si>
    <t>UB4 9BT</t>
  </si>
  <si>
    <t>PO18 8PL</t>
  </si>
  <si>
    <t>L33 1XD</t>
  </si>
  <si>
    <t>UB4 9BU</t>
  </si>
  <si>
    <t>PO18 8PN</t>
  </si>
  <si>
    <t>L33 1XG</t>
  </si>
  <si>
    <t>UB4 9BX</t>
  </si>
  <si>
    <t>PO18 8PP</t>
  </si>
  <si>
    <t>L33 1XH</t>
  </si>
  <si>
    <t>UB4 9BY</t>
  </si>
  <si>
    <t>PO18 8PQ</t>
  </si>
  <si>
    <t>L33 1XJ</t>
  </si>
  <si>
    <t>UB4 9BZ</t>
  </si>
  <si>
    <t>PO18 8PR</t>
  </si>
  <si>
    <t>L33 1XQ</t>
  </si>
  <si>
    <t>UB4 9DA</t>
  </si>
  <si>
    <t>PO18 8PS</t>
  </si>
  <si>
    <t>L33 1XT</t>
  </si>
  <si>
    <t>UB4 9DB</t>
  </si>
  <si>
    <t>PO18 8PT</t>
  </si>
  <si>
    <t>L33 1YA</t>
  </si>
  <si>
    <t>UB4 9DD</t>
  </si>
  <si>
    <t>PO18 8PU</t>
  </si>
  <si>
    <t>L33 1YF</t>
  </si>
  <si>
    <t>UB4 9DF</t>
  </si>
  <si>
    <t>PO18 8PW</t>
  </si>
  <si>
    <t>L33 1YG</t>
  </si>
  <si>
    <t>UB4 9DG</t>
  </si>
  <si>
    <t>PO18 8PX</t>
  </si>
  <si>
    <t>L33 1YL</t>
  </si>
  <si>
    <t>UB4 9DH</t>
  </si>
  <si>
    <t>PO18 8QA</t>
  </si>
  <si>
    <t>L33 1YR</t>
  </si>
  <si>
    <t>UB4 9DJ</t>
  </si>
  <si>
    <t>PO18 8QB</t>
  </si>
  <si>
    <t>L33 1YU</t>
  </si>
  <si>
    <t>UB4 9DL</t>
  </si>
  <si>
    <t>PO18 8QD</t>
  </si>
  <si>
    <t>L33 1YW</t>
  </si>
  <si>
    <t>UB4 9DN</t>
  </si>
  <si>
    <t>PO18 8QE</t>
  </si>
  <si>
    <t>L33 1YX</t>
  </si>
  <si>
    <t>UB4 9DP</t>
  </si>
  <si>
    <t>PO18 8QF</t>
  </si>
  <si>
    <t>L33 1ZA</t>
  </si>
  <si>
    <t>UB4 9DQ</t>
  </si>
  <si>
    <t>PO18 8QG</t>
  </si>
  <si>
    <t>L33 1ZB</t>
  </si>
  <si>
    <t>UB4 9DR</t>
  </si>
  <si>
    <t>PO18 8QH</t>
  </si>
  <si>
    <t>L33 1ZD</t>
  </si>
  <si>
    <t>UB4 9DS</t>
  </si>
  <si>
    <t>PO18 8QJ</t>
  </si>
  <si>
    <t>L33 1ZE</t>
  </si>
  <si>
    <t>UB4 9DT</t>
  </si>
  <si>
    <t>PO18 8QL</t>
  </si>
  <si>
    <t>L33 1ZF</t>
  </si>
  <si>
    <t>UB4 9DU</t>
  </si>
  <si>
    <t>PO18 8QQ</t>
  </si>
  <si>
    <t>L33 1ZG</t>
  </si>
  <si>
    <t>UB4 9DW</t>
  </si>
  <si>
    <t>PO18 8QR</t>
  </si>
  <si>
    <t>L33 1ZH</t>
  </si>
  <si>
    <t>UB4 9DX</t>
  </si>
  <si>
    <t>PO18 8QS</t>
  </si>
  <si>
    <t>L33 1ZJ</t>
  </si>
  <si>
    <t>UB4 9DY</t>
  </si>
  <si>
    <t>PO18 8QT</t>
  </si>
  <si>
    <t>L33 1ZL</t>
  </si>
  <si>
    <t>UB4 9DZ</t>
  </si>
  <si>
    <t>PO18 8QU</t>
  </si>
  <si>
    <t>L33 1ZN</t>
  </si>
  <si>
    <t>UB4 9EA</t>
  </si>
  <si>
    <t>PO18 8QX</t>
  </si>
  <si>
    <t>L33 1ZP</t>
  </si>
  <si>
    <t>UB4 9EB</t>
  </si>
  <si>
    <t>PO18 8QZ</t>
  </si>
  <si>
    <t>L33 1ZQ</t>
  </si>
  <si>
    <t>UB4 9ED</t>
  </si>
  <si>
    <t>PO18 8RA</t>
  </si>
  <si>
    <t>L33 1ZR</t>
  </si>
  <si>
    <t>UB4 9EE</t>
  </si>
  <si>
    <t>PO18 8RB</t>
  </si>
  <si>
    <t>L33 1ZS</t>
  </si>
  <si>
    <t>UB4 9EF</t>
  </si>
  <si>
    <t>PO18 8RD</t>
  </si>
  <si>
    <t>L33 1ZT</t>
  </si>
  <si>
    <t>UB4 9EG</t>
  </si>
  <si>
    <t>PO18 8RE</t>
  </si>
  <si>
    <t>L33 1ZW</t>
  </si>
  <si>
    <t>UB4 9EH</t>
  </si>
  <si>
    <t>PO18 8RF</t>
  </si>
  <si>
    <t>L33 1ZX</t>
  </si>
  <si>
    <t>UB4 9EL</t>
  </si>
  <si>
    <t>PO18 8RG</t>
  </si>
  <si>
    <t>L33 1ZY</t>
  </si>
  <si>
    <t>UB4 9EN</t>
  </si>
  <si>
    <t>PO18 8RJ</t>
  </si>
  <si>
    <t>L33 1ZZ</t>
  </si>
  <si>
    <t>UB4 9EP</t>
  </si>
  <si>
    <t>PO18 8RL</t>
  </si>
  <si>
    <t>L33 2DA</t>
  </si>
  <si>
    <t>UB4 9EQ</t>
  </si>
  <si>
    <t>PO18 8RN</t>
  </si>
  <si>
    <t>L33 2DB</t>
  </si>
  <si>
    <t>UB4 9ER</t>
  </si>
  <si>
    <t>PO18 8RP</t>
  </si>
  <si>
    <t>L33 2DD</t>
  </si>
  <si>
    <t>UB4 9ES</t>
  </si>
  <si>
    <t>PO18 8RQ</t>
  </si>
  <si>
    <t>L33 2DE</t>
  </si>
  <si>
    <t>UB4 9ET</t>
  </si>
  <si>
    <t>PO18 8RR</t>
  </si>
  <si>
    <t>L33 2DF</t>
  </si>
  <si>
    <t>UB4 9EU</t>
  </si>
  <si>
    <t>PO18 8RS</t>
  </si>
  <si>
    <t>L33 2DG</t>
  </si>
  <si>
    <t>UB4 9EW</t>
  </si>
  <si>
    <t>PO18 8RT</t>
  </si>
  <si>
    <t>L33 2DH</t>
  </si>
  <si>
    <t>UB4 9EX</t>
  </si>
  <si>
    <t>PO18 8RW</t>
  </si>
  <si>
    <t>L33 2DJ</t>
  </si>
  <si>
    <t>UB4 9EY</t>
  </si>
  <si>
    <t>PO18 8RX</t>
  </si>
  <si>
    <t>L33 2DL</t>
  </si>
  <si>
    <t>UB4 9EZ</t>
  </si>
  <si>
    <t>PO18 8RY</t>
  </si>
  <si>
    <t>L33 2DN</t>
  </si>
  <si>
    <t>UB4 9HA</t>
  </si>
  <si>
    <t>PO18 8RZ</t>
  </si>
  <si>
    <t>L33 2DP</t>
  </si>
  <si>
    <t>UB4 9HB</t>
  </si>
  <si>
    <t>PO18 8SA</t>
  </si>
  <si>
    <t>L33 2DQ</t>
  </si>
  <si>
    <t>UB4 9HD</t>
  </si>
  <si>
    <t>PO18 8SB</t>
  </si>
  <si>
    <t>L33 2DR</t>
  </si>
  <si>
    <t>UB4 9HE</t>
  </si>
  <si>
    <t>PO18 8SD</t>
  </si>
  <si>
    <t>L33 2DS</t>
  </si>
  <si>
    <t>UB4 9HF</t>
  </si>
  <si>
    <t>PO18 8SE</t>
  </si>
  <si>
    <t>L33 2DT</t>
  </si>
  <si>
    <t>UB4 9HG</t>
  </si>
  <si>
    <t>PO18 8SF</t>
  </si>
  <si>
    <t>L33 2DU</t>
  </si>
  <si>
    <t>UB4 9HH</t>
  </si>
  <si>
    <t>PO18 8SG</t>
  </si>
  <si>
    <t>L33 2DW</t>
  </si>
  <si>
    <t>UB4 9HJ</t>
  </si>
  <si>
    <t>PO18 8SH</t>
  </si>
  <si>
    <t>L33 2DX</t>
  </si>
  <si>
    <t>UB4 9HL</t>
  </si>
  <si>
    <t>PO18 8SJ</t>
  </si>
  <si>
    <t>L33 2DY</t>
  </si>
  <si>
    <t>UB4 9HP</t>
  </si>
  <si>
    <t>PO18 8SL</t>
  </si>
  <si>
    <t>L33 2DZ</t>
  </si>
  <si>
    <t>UB4 9HQ</t>
  </si>
  <si>
    <t>PO18 8SN</t>
  </si>
  <si>
    <t>L33 3AR</t>
  </si>
  <si>
    <t>UB4 9HR</t>
  </si>
  <si>
    <t>PO18 8SP</t>
  </si>
  <si>
    <t>L33 3LN</t>
  </si>
  <si>
    <t>UB4 9HS</t>
  </si>
  <si>
    <t>PO18 8SR</t>
  </si>
  <si>
    <t>L33 4DA</t>
  </si>
  <si>
    <t>UB4 9HT</t>
  </si>
  <si>
    <t>PO18 8SS</t>
  </si>
  <si>
    <t>L33 4DB</t>
  </si>
  <si>
    <t>UB4 9HU</t>
  </si>
  <si>
    <t>PO18 8SW</t>
  </si>
  <si>
    <t>L33 4DD</t>
  </si>
  <si>
    <t>UB4 9HX</t>
  </si>
  <si>
    <t>PO18 8SZ</t>
  </si>
  <si>
    <t>L33 4DE</t>
  </si>
  <si>
    <t>UB4 9HY</t>
  </si>
  <si>
    <t>PO18 8TF</t>
  </si>
  <si>
    <t>L33 4DF</t>
  </si>
  <si>
    <t>UB4 9HZ</t>
  </si>
  <si>
    <t>PO18 8TG</t>
  </si>
  <si>
    <t>L33 4DG</t>
  </si>
  <si>
    <t>UB4 9JA</t>
  </si>
  <si>
    <t>PO18 8TH</t>
  </si>
  <si>
    <t>L33 4DH</t>
  </si>
  <si>
    <t>UB4 9JB</t>
  </si>
  <si>
    <t>PO18 8TJ</t>
  </si>
  <si>
    <t>L33 4DL</t>
  </si>
  <si>
    <t>UB4 9JD</t>
  </si>
  <si>
    <t>PO18 8TL</t>
  </si>
  <si>
    <t>L33 4DP</t>
  </si>
  <si>
    <t>UB4 9JE</t>
  </si>
  <si>
    <t>PO18 8TP</t>
  </si>
  <si>
    <t>L33 4DQ</t>
  </si>
  <si>
    <t>UB4 9JF</t>
  </si>
  <si>
    <t>PO18 8TQ</t>
  </si>
  <si>
    <t>L33 4DR</t>
  </si>
  <si>
    <t>UB4 9JG</t>
  </si>
  <si>
    <t>PO18 8TR</t>
  </si>
  <si>
    <t>L33 4DS</t>
  </si>
  <si>
    <t>UB4 9JH</t>
  </si>
  <si>
    <t>PO18 8TT</t>
  </si>
  <si>
    <t>L33 4DT</t>
  </si>
  <si>
    <t>UB4 9JJ</t>
  </si>
  <si>
    <t>PO18 8TU</t>
  </si>
  <si>
    <t>L33 4DU</t>
  </si>
  <si>
    <t>UB4 9JL</t>
  </si>
  <si>
    <t>PO18 8TX</t>
  </si>
  <si>
    <t>L33 4DW</t>
  </si>
  <si>
    <t>UB4 9JN</t>
  </si>
  <si>
    <t>PO18 8TY</t>
  </si>
  <si>
    <t>L33 4DX</t>
  </si>
  <si>
    <t>UB4 9JP</t>
  </si>
  <si>
    <t>PO18 8TZ</t>
  </si>
  <si>
    <t>L33 4DY</t>
  </si>
  <si>
    <t>UB4 9JQ</t>
  </si>
  <si>
    <t>PO18 8UA</t>
  </si>
  <si>
    <t>L33 4DZ</t>
  </si>
  <si>
    <t>UB4 9JR</t>
  </si>
  <si>
    <t>PO18 8UD</t>
  </si>
  <si>
    <t>L33 4EA</t>
  </si>
  <si>
    <t>UB4 9JS</t>
  </si>
  <si>
    <t>PO18 8UE</t>
  </si>
  <si>
    <t>L33 4EB</t>
  </si>
  <si>
    <t>UB4 9JT</t>
  </si>
  <si>
    <t>PO18 8UF</t>
  </si>
  <si>
    <t>L33 4EQ</t>
  </si>
  <si>
    <t>UB4 9JU</t>
  </si>
  <si>
    <t>PO18 8UG</t>
  </si>
  <si>
    <t>L33 4HA</t>
  </si>
  <si>
    <t>UB4 9JW</t>
  </si>
  <si>
    <t>PO18 8UH</t>
  </si>
  <si>
    <t>L33 4VV</t>
  </si>
  <si>
    <t>UB4 9JX</t>
  </si>
  <si>
    <t>PO18 8UJ</t>
  </si>
  <si>
    <t>L33 4XX</t>
  </si>
  <si>
    <t>UB4 9JY</t>
  </si>
  <si>
    <t>PO18 8UL</t>
  </si>
  <si>
    <t>L33 4YE</t>
  </si>
  <si>
    <t>UB4 9JZ</t>
  </si>
  <si>
    <t>PO18 8UN</t>
  </si>
  <si>
    <t>L33 4YF</t>
  </si>
  <si>
    <t>UB4 9LA</t>
  </si>
  <si>
    <t>PO18 8UQ</t>
  </si>
  <si>
    <t>L33 4YS</t>
  </si>
  <si>
    <t>UB4 9LB</t>
  </si>
  <si>
    <t>PO18 8VV</t>
  </si>
  <si>
    <t>L33 4YT</t>
  </si>
  <si>
    <t>UB4 9LD</t>
  </si>
  <si>
    <t>PO18 8XJ</t>
  </si>
  <si>
    <t>L33 4YU</t>
  </si>
  <si>
    <t>UB4 9LE</t>
  </si>
  <si>
    <t>PO18 8XX</t>
  </si>
  <si>
    <t>L33 4YX</t>
  </si>
  <si>
    <t>UB4 9LF</t>
  </si>
  <si>
    <t>PO18 8YA</t>
  </si>
  <si>
    <t>L33 4YY</t>
  </si>
  <si>
    <t>UB4 9LG</t>
  </si>
  <si>
    <t>PO18 9LE</t>
  </si>
  <si>
    <t>L33 4YZ</t>
  </si>
  <si>
    <t>UB4 9LH</t>
  </si>
  <si>
    <t>PO18 9LF</t>
  </si>
  <si>
    <t>L33 5HA</t>
  </si>
  <si>
    <t>UB4 9LJ</t>
  </si>
  <si>
    <t>PO18 9ZZ</t>
  </si>
  <si>
    <t>L33 5VV</t>
  </si>
  <si>
    <t>UB4 9LL</t>
  </si>
  <si>
    <t>PO18 0LF</t>
  </si>
  <si>
    <t>L33 5XA</t>
  </si>
  <si>
    <t>UB4 9LN</t>
  </si>
  <si>
    <t>PO19</t>
  </si>
  <si>
    <t>PO19 8FS</t>
  </si>
  <si>
    <t>L33 5XB</t>
  </si>
  <si>
    <t>UB4 9LP</t>
  </si>
  <si>
    <t>PO19 0EX</t>
  </si>
  <si>
    <t>L33 5XD</t>
  </si>
  <si>
    <t>UB4 9LQ</t>
  </si>
  <si>
    <t>PO19 1AA</t>
  </si>
  <si>
    <t>L33 5XE</t>
  </si>
  <si>
    <t>UB4 9LR</t>
  </si>
  <si>
    <t>PO19 1AB</t>
  </si>
  <si>
    <t>L33 5XF</t>
  </si>
  <si>
    <t>UB4 9LS</t>
  </si>
  <si>
    <t>PO19 1AD</t>
  </si>
  <si>
    <t>L33 5XG</t>
  </si>
  <si>
    <t>UB4 9LT</t>
  </si>
  <si>
    <t>PO19 1AF</t>
  </si>
  <si>
    <t>L33 5XH</t>
  </si>
  <si>
    <t>UB4 9LU</t>
  </si>
  <si>
    <t>PO19 1AJ</t>
  </si>
  <si>
    <t>L33 5XJ</t>
  </si>
  <si>
    <t>UB4 9LW</t>
  </si>
  <si>
    <t>PO19 1AN</t>
  </si>
  <si>
    <t>L33 5XL</t>
  </si>
  <si>
    <t>UB4 9LX</t>
  </si>
  <si>
    <t>PO19 1AR</t>
  </si>
  <si>
    <t>L33 5XN</t>
  </si>
  <si>
    <t>UB4 9LY</t>
  </si>
  <si>
    <t>PO19 1AT</t>
  </si>
  <si>
    <t>L33 5XP</t>
  </si>
  <si>
    <t>UB4 9LZ</t>
  </si>
  <si>
    <t>PO19 1AU</t>
  </si>
  <si>
    <t>L33 5XQ</t>
  </si>
  <si>
    <t>UB4 9NB</t>
  </si>
  <si>
    <t>PO19 1AX</t>
  </si>
  <si>
    <t>L33 5XR</t>
  </si>
  <si>
    <t>UB4 9ND</t>
  </si>
  <si>
    <t>PO19 1BA</t>
  </si>
  <si>
    <t>L33 5XS</t>
  </si>
  <si>
    <t>UB4 9NE</t>
  </si>
  <si>
    <t>PO19 1BD</t>
  </si>
  <si>
    <t>L33 5XT</t>
  </si>
  <si>
    <t>UB4 9NF</t>
  </si>
  <si>
    <t>PO19 1BE</t>
  </si>
  <si>
    <t>L33 5XU</t>
  </si>
  <si>
    <t>UB4 9NG</t>
  </si>
  <si>
    <t>PO19 1BJ</t>
  </si>
  <si>
    <t>L33 5XW</t>
  </si>
  <si>
    <t>UB4 9NH</t>
  </si>
  <si>
    <t>PO19 1BL</t>
  </si>
  <si>
    <t>L33 5XX</t>
  </si>
  <si>
    <t>UB4 9NJ</t>
  </si>
  <si>
    <t>PO19 1BN</t>
  </si>
  <si>
    <t>L33 5XY</t>
  </si>
  <si>
    <t>UB4 9NL</t>
  </si>
  <si>
    <t>PO19 1BT</t>
  </si>
  <si>
    <t>L33 5XZ</t>
  </si>
  <si>
    <t>UB4 9NN</t>
  </si>
  <si>
    <t>PO19 1BU</t>
  </si>
  <si>
    <t>L33 5YA</t>
  </si>
  <si>
    <t>UB4 9NP</t>
  </si>
  <si>
    <t>PO19 1BX</t>
  </si>
  <si>
    <t>L33 5YB</t>
  </si>
  <si>
    <t>UB4 9NQ</t>
  </si>
  <si>
    <t>PO19 1BY</t>
  </si>
  <si>
    <t>L33 5YD</t>
  </si>
  <si>
    <t>UB4 9NR</t>
  </si>
  <si>
    <t>PO19 1BZ</t>
  </si>
  <si>
    <t>L33 5YF</t>
  </si>
  <si>
    <t>UB4 9NS</t>
  </si>
  <si>
    <t>PO19 1DA</t>
  </si>
  <si>
    <t>L33 5YG</t>
  </si>
  <si>
    <t>UB4 9NW</t>
  </si>
  <si>
    <t>PO19 1DB</t>
  </si>
  <si>
    <t>L33 5YH</t>
  </si>
  <si>
    <t>UB4 9PA</t>
  </si>
  <si>
    <t>PO19 1DD</t>
  </si>
  <si>
    <t>L33 5YJ</t>
  </si>
  <si>
    <t>UB4 9PB</t>
  </si>
  <si>
    <t>PO19 1DE</t>
  </si>
  <si>
    <t>L33 5YL</t>
  </si>
  <si>
    <t>UB4 9PD</t>
  </si>
  <si>
    <t>PO19 1DF</t>
  </si>
  <si>
    <t>L33 5YP</t>
  </si>
  <si>
    <t>UB4 9PE</t>
  </si>
  <si>
    <t>PO19 1DG</t>
  </si>
  <si>
    <t>L33 5YQ</t>
  </si>
  <si>
    <t>UB4 9PF</t>
  </si>
  <si>
    <t>PO19 1DH</t>
  </si>
  <si>
    <t>L33 6UA</t>
  </si>
  <si>
    <t>UB4 9PG</t>
  </si>
  <si>
    <t>PO19 1DJ</t>
  </si>
  <si>
    <t>L33 6UB</t>
  </si>
  <si>
    <t>UB4 9PJ</t>
  </si>
  <si>
    <t>PO19 1DL</t>
  </si>
  <si>
    <t>L33 6UD</t>
  </si>
  <si>
    <t>UB4 9PL</t>
  </si>
  <si>
    <t>PO19 1DP</t>
  </si>
  <si>
    <t>L33 6UE</t>
  </si>
  <si>
    <t>UB4 9PN</t>
  </si>
  <si>
    <t>PO19 1DQ</t>
  </si>
  <si>
    <t>L33 6UF</t>
  </si>
  <si>
    <t>UB4 9PP</t>
  </si>
  <si>
    <t>PO19 1DS</t>
  </si>
  <si>
    <t>L33 6UG</t>
  </si>
  <si>
    <t>UB4 9PR</t>
  </si>
  <si>
    <t>PO19 1DY</t>
  </si>
  <si>
    <t>L33 6UH</t>
  </si>
  <si>
    <t>UB4 9PS</t>
  </si>
  <si>
    <t>PO19 1EB</t>
  </si>
  <si>
    <t>L33 6UJ</t>
  </si>
  <si>
    <t>UB4 9PT</t>
  </si>
  <si>
    <t>PO19 1ED</t>
  </si>
  <si>
    <t>L33 6UL</t>
  </si>
  <si>
    <t>UB4 9PU</t>
  </si>
  <si>
    <t>PO19 1EE</t>
  </si>
  <si>
    <t>L33 6UN</t>
  </si>
  <si>
    <t>UB4 9PW</t>
  </si>
  <si>
    <t>PO19 1EH</t>
  </si>
  <si>
    <t>L33 6UP</t>
  </si>
  <si>
    <t>UB4 9PX</t>
  </si>
  <si>
    <t>PO19 1EJ</t>
  </si>
  <si>
    <t>L33 6UQ</t>
  </si>
  <si>
    <t>UB4 9PY</t>
  </si>
  <si>
    <t>PO19 1EL</t>
  </si>
  <si>
    <t>L33 6UR</t>
  </si>
  <si>
    <t>UB4 9PZ</t>
  </si>
  <si>
    <t>PO19 1ES</t>
  </si>
  <si>
    <t>L33 6US</t>
  </si>
  <si>
    <t>UB4 9QA</t>
  </si>
  <si>
    <t>PO19 1ET</t>
  </si>
  <si>
    <t>L33 6UT</t>
  </si>
  <si>
    <t>UB4 9QB</t>
  </si>
  <si>
    <t>PO19 1FJ</t>
  </si>
  <si>
    <t>L33 6UU</t>
  </si>
  <si>
    <t>UB4 9QF</t>
  </si>
  <si>
    <t>PO19 1GE</t>
  </si>
  <si>
    <t>L33 6UW</t>
  </si>
  <si>
    <t>UB4 9QG</t>
  </si>
  <si>
    <t>PO19 1HA</t>
  </si>
  <si>
    <t>L33 6UX</t>
  </si>
  <si>
    <t>UB4 9QH</t>
  </si>
  <si>
    <t>PO19 1HB</t>
  </si>
  <si>
    <t>L33 6UY</t>
  </si>
  <si>
    <t>UB4 9QN</t>
  </si>
  <si>
    <t>PO19 1HD</t>
  </si>
  <si>
    <t>L33 6UZ</t>
  </si>
  <si>
    <t>UB4 9QP</t>
  </si>
  <si>
    <t>PO19 1HE</t>
  </si>
  <si>
    <t>L33 6VV</t>
  </si>
  <si>
    <t>UB4 9QQ</t>
  </si>
  <si>
    <t>PO19 1HH</t>
  </si>
  <si>
    <t>L33 6WD</t>
  </si>
  <si>
    <t>UB4 9QR</t>
  </si>
  <si>
    <t>PO19 1HJ</t>
  </si>
  <si>
    <t>L33 6XA</t>
  </si>
  <si>
    <t>UB4 9QS</t>
  </si>
  <si>
    <t>PO19 1HL</t>
  </si>
  <si>
    <t>L33 6XB</t>
  </si>
  <si>
    <t>UB4 9QT</t>
  </si>
  <si>
    <t>PO19 1HN</t>
  </si>
  <si>
    <t>L33 6XD</t>
  </si>
  <si>
    <t>UB4 9RB</t>
  </si>
  <si>
    <t>PO19 1HQ</t>
  </si>
  <si>
    <t>L33 6XE</t>
  </si>
  <si>
    <t>UB4 9RD</t>
  </si>
  <si>
    <t>PO19 1HR</t>
  </si>
  <si>
    <t>L33 6XJ</t>
  </si>
  <si>
    <t>UB4 9RE</t>
  </si>
  <si>
    <t>PO19 1HS</t>
  </si>
  <si>
    <t>L33 6XL</t>
  </si>
  <si>
    <t>UB4 9RF</t>
  </si>
  <si>
    <t>PO19 1HX</t>
  </si>
  <si>
    <t>L33 6XN</t>
  </si>
  <si>
    <t>UB4 9RG</t>
  </si>
  <si>
    <t>PO19 1HY</t>
  </si>
  <si>
    <t>L33 6XP</t>
  </si>
  <si>
    <t>UB4 9RH</t>
  </si>
  <si>
    <t>PO19 1JB</t>
  </si>
  <si>
    <t>L33 6XQ</t>
  </si>
  <si>
    <t>UB4 9RJ</t>
  </si>
  <si>
    <t>PO19 1JD</t>
  </si>
  <si>
    <t>L33 6XR</t>
  </si>
  <si>
    <t>UB4 9RL</t>
  </si>
  <si>
    <t>PO19 1JG</t>
  </si>
  <si>
    <t>L33 6XS</t>
  </si>
  <si>
    <t>UB4 9RN</t>
  </si>
  <si>
    <t>PO19 1JH</t>
  </si>
  <si>
    <t>L33 6XT</t>
  </si>
  <si>
    <t>UB4 9RQ</t>
  </si>
  <si>
    <t>PO19 1JL</t>
  </si>
  <si>
    <t>L33 6XU</t>
  </si>
  <si>
    <t>UB4 9RS</t>
  </si>
  <si>
    <t>PO19 1JN</t>
  </si>
  <si>
    <t>L33 6XW</t>
  </si>
  <si>
    <t>UB4 9RT</t>
  </si>
  <si>
    <t>PO19 1JQ</t>
  </si>
  <si>
    <t>L33 6XX</t>
  </si>
  <si>
    <t>UB4 9RU</t>
  </si>
  <si>
    <t>PO19 1JR</t>
  </si>
  <si>
    <t>L33 6XY</t>
  </si>
  <si>
    <t>UB4 9RW</t>
  </si>
  <si>
    <t>PO19 1JS</t>
  </si>
  <si>
    <t>L33 6XZ</t>
  </si>
  <si>
    <t>UB4 9RX</t>
  </si>
  <si>
    <t>PO19 1JT</t>
  </si>
  <si>
    <t>L33 6YA</t>
  </si>
  <si>
    <t>UB4 9SN</t>
  </si>
  <si>
    <t>PO19 1JU</t>
  </si>
  <si>
    <t>L33 6YB</t>
  </si>
  <si>
    <t>UB4 9SP</t>
  </si>
  <si>
    <t>PO19 1JW</t>
  </si>
  <si>
    <t>L33 6YD</t>
  </si>
  <si>
    <t>UB4 9SQ</t>
  </si>
  <si>
    <t>PO19 1LB</t>
  </si>
  <si>
    <t>L33 6YE</t>
  </si>
  <si>
    <t>UB4 9SR</t>
  </si>
  <si>
    <t>PO19 1LE</t>
  </si>
  <si>
    <t>L33 6YF</t>
  </si>
  <si>
    <t>UB4 9SS</t>
  </si>
  <si>
    <t>PO19 1LF</t>
  </si>
  <si>
    <t>L33 6YH</t>
  </si>
  <si>
    <t>UB4 9ST</t>
  </si>
  <si>
    <t>PO19 1LH</t>
  </si>
  <si>
    <t>L33 6YJ</t>
  </si>
  <si>
    <t>UB4 9SU</t>
  </si>
  <si>
    <t>PO19 1LJ</t>
  </si>
  <si>
    <t>L33 6YN</t>
  </si>
  <si>
    <t>UB4 9SW</t>
  </si>
  <si>
    <t>PO19 1LP</t>
  </si>
  <si>
    <t>L33 6YQ</t>
  </si>
  <si>
    <t>UB4 9SX</t>
  </si>
  <si>
    <t>PO19 1LQ</t>
  </si>
  <si>
    <t>L33 7BB</t>
  </si>
  <si>
    <t>UB4 9SY</t>
  </si>
  <si>
    <t>PO19 1LR</t>
  </si>
  <si>
    <t>L33 7BY</t>
  </si>
  <si>
    <t>UB4 9SZ</t>
  </si>
  <si>
    <t>PO19 1LS</t>
  </si>
  <si>
    <t>L33 7ED</t>
  </si>
  <si>
    <t>UB4 9TA</t>
  </si>
  <si>
    <t>PO19 1LT</t>
  </si>
  <si>
    <t>L33 7EW</t>
  </si>
  <si>
    <t>UB4 9TB</t>
  </si>
  <si>
    <t>PO19 1LW</t>
  </si>
  <si>
    <t>L33 7HR</t>
  </si>
  <si>
    <t>UB4 9TD</t>
  </si>
  <si>
    <t>PO19 1LX</t>
  </si>
  <si>
    <t>L33 7RB</t>
  </si>
  <si>
    <t>UB4 9TE</t>
  </si>
  <si>
    <t>PO19 1LY</t>
  </si>
  <si>
    <t>L33 7RG</t>
  </si>
  <si>
    <t>UB4 9TF</t>
  </si>
  <si>
    <t>PO19 1LZ</t>
  </si>
  <si>
    <t>L33 7RN</t>
  </si>
  <si>
    <t>UB4 9TG</t>
  </si>
  <si>
    <t>PO19 1NA</t>
  </si>
  <si>
    <t>L33 7RR</t>
  </si>
  <si>
    <t>UB4 9TH</t>
  </si>
  <si>
    <t>PO19 1NB</t>
  </si>
  <si>
    <t>L33 7RW</t>
  </si>
  <si>
    <t>UB4 9TJ</t>
  </si>
  <si>
    <t>PO19 1ND</t>
  </si>
  <si>
    <t>L33 7RX</t>
  </si>
  <si>
    <t>UB4 9TL</t>
  </si>
  <si>
    <t>PO19 1NF</t>
  </si>
  <si>
    <t>L33 7SA</t>
  </si>
  <si>
    <t>UB4 9TN</t>
  </si>
  <si>
    <t>PO19 1NH</t>
  </si>
  <si>
    <t>L33 7SB</t>
  </si>
  <si>
    <t>UB4 9TP</t>
  </si>
  <si>
    <t>PO19 1NJ</t>
  </si>
  <si>
    <t>L33 7SD</t>
  </si>
  <si>
    <t>UB4 9TQ</t>
  </si>
  <si>
    <t>PO19 1NL</t>
  </si>
  <si>
    <t>L33 7SE</t>
  </si>
  <si>
    <t>UB4 9TR</t>
  </si>
  <si>
    <t>PO19 1NN</t>
  </si>
  <si>
    <t>L33 7SF</t>
  </si>
  <si>
    <t>UB4 9TS</t>
  </si>
  <si>
    <t>PO19 1NP</t>
  </si>
  <si>
    <t>L33 7SG</t>
  </si>
  <si>
    <t>UB4 9TT</t>
  </si>
  <si>
    <t>PO19 1NQ</t>
  </si>
  <si>
    <t>L33 7SL</t>
  </si>
  <si>
    <t>UB4 9TU</t>
  </si>
  <si>
    <t>PO19 1NR</t>
  </si>
  <si>
    <t>L33 7SP</t>
  </si>
  <si>
    <t>UB4 9TW</t>
  </si>
  <si>
    <t>PO19 1NS</t>
  </si>
  <si>
    <t>L33 7SR</t>
  </si>
  <si>
    <t>UB4 9TX</t>
  </si>
  <si>
    <t>PO19 1NT</t>
  </si>
  <si>
    <t>L33 7SS</t>
  </si>
  <si>
    <t>UB4 9TY</t>
  </si>
  <si>
    <t>PO19 1NU</t>
  </si>
  <si>
    <t>L33 7ST</t>
  </si>
  <si>
    <t>UB4 9TZ</t>
  </si>
  <si>
    <t>PO19 1NW</t>
  </si>
  <si>
    <t>L33 7SW</t>
  </si>
  <si>
    <t>UB4 9UA</t>
  </si>
  <si>
    <t>PO19 1NX</t>
  </si>
  <si>
    <t>L33 7SY</t>
  </si>
  <si>
    <t>UB4 9UB</t>
  </si>
  <si>
    <t>PO19 1NY</t>
  </si>
  <si>
    <t>L33 7SZ</t>
  </si>
  <si>
    <t>UB4 9UD</t>
  </si>
  <si>
    <t>PO19 1NZ</t>
  </si>
  <si>
    <t>L33 7TA</t>
  </si>
  <si>
    <t>UB4 9UE</t>
  </si>
  <si>
    <t>PO19 1PB</t>
  </si>
  <si>
    <t>L33 7TD</t>
  </si>
  <si>
    <t>UB4 9UF</t>
  </si>
  <si>
    <t>PO19 1PD</t>
  </si>
  <si>
    <t>L33 7TG</t>
  </si>
  <si>
    <t>UB4 9UG</t>
  </si>
  <si>
    <t>PO19 1PH</t>
  </si>
  <si>
    <t>L33 7TJ</t>
  </si>
  <si>
    <t>UB4 9UH</t>
  </si>
  <si>
    <t>PO19 1PJ</t>
  </si>
  <si>
    <t>L33 7TL</t>
  </si>
  <si>
    <t>UB4 9UJ</t>
  </si>
  <si>
    <t>PO19 1PL</t>
  </si>
  <si>
    <t>L33 7TP</t>
  </si>
  <si>
    <t>UB4 9UL</t>
  </si>
  <si>
    <t>PO19 1PP</t>
  </si>
  <si>
    <t>L33 7TQ</t>
  </si>
  <si>
    <t>UB4 9UN</t>
  </si>
  <si>
    <t>PO19 1PQ</t>
  </si>
  <si>
    <t>L33 7TS</t>
  </si>
  <si>
    <t>UB4 9UP</t>
  </si>
  <si>
    <t>PO19 1PR</t>
  </si>
  <si>
    <t>L33 7TT</t>
  </si>
  <si>
    <t>UB4 9UQ</t>
  </si>
  <si>
    <t>PO19 1PT</t>
  </si>
  <si>
    <t>L33 7TU</t>
  </si>
  <si>
    <t>UB4 9UR</t>
  </si>
  <si>
    <t>PO19 1PW</t>
  </si>
  <si>
    <t>L33 7TW</t>
  </si>
  <si>
    <t>UB4 9US</t>
  </si>
  <si>
    <t>PO19 1PX</t>
  </si>
  <si>
    <t>L33 7TX</t>
  </si>
  <si>
    <t>UB4 9UT</t>
  </si>
  <si>
    <t>PO19 1PY</t>
  </si>
  <si>
    <t>L33 7TY</t>
  </si>
  <si>
    <t>UB4 9UU</t>
  </si>
  <si>
    <t>PO19 1PZ</t>
  </si>
  <si>
    <t>L33 7TZ</t>
  </si>
  <si>
    <t>UB4 9UW</t>
  </si>
  <si>
    <t>PO19 1QA</t>
  </si>
  <si>
    <t>L33 7UA</t>
  </si>
  <si>
    <t>UB4 9UX</t>
  </si>
  <si>
    <t>PO19 1QB</t>
  </si>
  <si>
    <t>L33 7UD</t>
  </si>
  <si>
    <t>UB4 9VV</t>
  </si>
  <si>
    <t>PO19 1QD</t>
  </si>
  <si>
    <t>L33 7UF</t>
  </si>
  <si>
    <t>UB5</t>
  </si>
  <si>
    <t>UB5 0DR</t>
  </si>
  <si>
    <t>PO19 1QE</t>
  </si>
  <si>
    <t>L33 7UG</t>
  </si>
  <si>
    <t>UB5 1OT</t>
  </si>
  <si>
    <t>PO19 1QG</t>
  </si>
  <si>
    <t>L33 7UH</t>
  </si>
  <si>
    <t>UB5 2QY</t>
  </si>
  <si>
    <t>PO19 1QH</t>
  </si>
  <si>
    <t>L33 7UL</t>
  </si>
  <si>
    <t>UB5 4AA</t>
  </si>
  <si>
    <t>PO19 1QJ</t>
  </si>
  <si>
    <t>L33 7UN</t>
  </si>
  <si>
    <t>UB5 4AB</t>
  </si>
  <si>
    <t>PO19 1QL</t>
  </si>
  <si>
    <t>L33 7UR</t>
  </si>
  <si>
    <t>UB5 4AD</t>
  </si>
  <si>
    <t>PO19 1QN</t>
  </si>
  <si>
    <t>L33 7UT</t>
  </si>
  <si>
    <t>UB5 4AE</t>
  </si>
  <si>
    <t>PO19 1QQ</t>
  </si>
  <si>
    <t>L33 7UW</t>
  </si>
  <si>
    <t>UB5 4AF</t>
  </si>
  <si>
    <t>PO19 1QR</t>
  </si>
  <si>
    <t>L33 7UY</t>
  </si>
  <si>
    <t>UB5 4AG</t>
  </si>
  <si>
    <t>PO19 1QS</t>
  </si>
  <si>
    <t>L33 7UZ</t>
  </si>
  <si>
    <t>UB5 4AH</t>
  </si>
  <si>
    <t>PO19 1QU</t>
  </si>
  <si>
    <t>L33 7VV</t>
  </si>
  <si>
    <t>UB5 4AJ</t>
  </si>
  <si>
    <t>PO19 1QW</t>
  </si>
  <si>
    <t>L33 7XF</t>
  </si>
  <si>
    <t>UB5 4AL</t>
  </si>
  <si>
    <t>PO19 1QZ</t>
  </si>
  <si>
    <t>L33 7XG</t>
  </si>
  <si>
    <t>UB5 4AN</t>
  </si>
  <si>
    <t>PO19 1RA</t>
  </si>
  <si>
    <t>L33 7XH</t>
  </si>
  <si>
    <t>UB5 4AP</t>
  </si>
  <si>
    <t>PO19 1RD</t>
  </si>
  <si>
    <t>L33 7XJ</t>
  </si>
  <si>
    <t>UB5 4AQ</t>
  </si>
  <si>
    <t>PO19 1RJ</t>
  </si>
  <si>
    <t>L33 7XL</t>
  </si>
  <si>
    <t>UB5 4AR</t>
  </si>
  <si>
    <t>PO19 1RP</t>
  </si>
  <si>
    <t>L33 7XP</t>
  </si>
  <si>
    <t>UB5 4AS</t>
  </si>
  <si>
    <t>PO19 1RQ</t>
  </si>
  <si>
    <t>L33 7XQ</t>
  </si>
  <si>
    <t>UB5 4AT</t>
  </si>
  <si>
    <t>PO19 1RT</t>
  </si>
  <si>
    <t>L33 7XR</t>
  </si>
  <si>
    <t>UB5 4AW</t>
  </si>
  <si>
    <t>PO19 1RU</t>
  </si>
  <si>
    <t>L33 7XS</t>
  </si>
  <si>
    <t>UB5 4AY</t>
  </si>
  <si>
    <t>PO19 1SB</t>
  </si>
  <si>
    <t>L33 7XT</t>
  </si>
  <si>
    <t>UB5 4BB</t>
  </si>
  <si>
    <t>PO19 1SG</t>
  </si>
  <si>
    <t>L33 7XW</t>
  </si>
  <si>
    <t>UB5 4BD</t>
  </si>
  <si>
    <t>PO19 1SH</t>
  </si>
  <si>
    <t>L33 7XX</t>
  </si>
  <si>
    <t>UB5 4BE</t>
  </si>
  <si>
    <t>PO19 1SJ</t>
  </si>
  <si>
    <t>L33 7XY</t>
  </si>
  <si>
    <t>UB5 4BG</t>
  </si>
  <si>
    <t>PO19 1SP</t>
  </si>
  <si>
    <t>L33 7XZ</t>
  </si>
  <si>
    <t>UB5 4BH</t>
  </si>
  <si>
    <t>PO19 1SR</t>
  </si>
  <si>
    <t>L33 7YA</t>
  </si>
  <si>
    <t>UB5 4BJ</t>
  </si>
  <si>
    <t>PO19 1SS</t>
  </si>
  <si>
    <t>L33 7YB</t>
  </si>
  <si>
    <t>UB5 4BL</t>
  </si>
  <si>
    <t>PO19 1SU</t>
  </si>
  <si>
    <t>L33 7YG</t>
  </si>
  <si>
    <t>UB5 4BN</t>
  </si>
  <si>
    <t>PO19 1SW</t>
  </si>
  <si>
    <t>L33 7YP</t>
  </si>
  <si>
    <t>UB5 4BP</t>
  </si>
  <si>
    <t>PO19 1SX</t>
  </si>
  <si>
    <t>L33 7YQ</t>
  </si>
  <si>
    <t>UB5 4BQ</t>
  </si>
  <si>
    <t>PO19 1SY</t>
  </si>
  <si>
    <t>L33 7YS</t>
  </si>
  <si>
    <t>UB5 4BS</t>
  </si>
  <si>
    <t>PO19 1TA</t>
  </si>
  <si>
    <t>L33 7ZB</t>
  </si>
  <si>
    <t>UB5 4BT</t>
  </si>
  <si>
    <t>PO19 1TB</t>
  </si>
  <si>
    <t>L33 8VV</t>
  </si>
  <si>
    <t>UB5 4BU</t>
  </si>
  <si>
    <t>PO19 1TD</t>
  </si>
  <si>
    <t>L33 8XA</t>
  </si>
  <si>
    <t>UB5 4BW</t>
  </si>
  <si>
    <t>PO19 1TE</t>
  </si>
  <si>
    <t>L33 8XB</t>
  </si>
  <si>
    <t>UB5 4BX</t>
  </si>
  <si>
    <t>PO19 1TG</t>
  </si>
  <si>
    <t>L33 8XE</t>
  </si>
  <si>
    <t>UB5 4BY</t>
  </si>
  <si>
    <t>PO19 1TH</t>
  </si>
  <si>
    <t>L33 8XF</t>
  </si>
  <si>
    <t>UB5 4BZ</t>
  </si>
  <si>
    <t>PO19 1TJ</t>
  </si>
  <si>
    <t>L33 8XG</t>
  </si>
  <si>
    <t>UB5 4DA</t>
  </si>
  <si>
    <t>PO19 1TL</t>
  </si>
  <si>
    <t>L33 8XH</t>
  </si>
  <si>
    <t>UB5 4DB</t>
  </si>
  <si>
    <t>PO19 1TP</t>
  </si>
  <si>
    <t>L33 8XJ</t>
  </si>
  <si>
    <t>UB5 4DD</t>
  </si>
  <si>
    <t>PO19 1TQ</t>
  </si>
  <si>
    <t>L33 8XL</t>
  </si>
  <si>
    <t>UB5 4DE</t>
  </si>
  <si>
    <t>PO19 1TR</t>
  </si>
  <si>
    <t>L33 8XN</t>
  </si>
  <si>
    <t>UB5 4DF</t>
  </si>
  <si>
    <t>PO19 1TS</t>
  </si>
  <si>
    <t>L33 8XP</t>
  </si>
  <si>
    <t>UB5 4DG</t>
  </si>
  <si>
    <t>PO19 1TY</t>
  </si>
  <si>
    <t>L33 8XQ</t>
  </si>
  <si>
    <t>UB5 4DH</t>
  </si>
  <si>
    <t>PO19 1TZ</t>
  </si>
  <si>
    <t>L33 8XR</t>
  </si>
  <si>
    <t>UB5 4DJ</t>
  </si>
  <si>
    <t>PO19 1UA</t>
  </si>
  <si>
    <t>L33 8XS</t>
  </si>
  <si>
    <t>UB5 4DL</t>
  </si>
  <si>
    <t>PO19 1UD</t>
  </si>
  <si>
    <t>L33 8XT</t>
  </si>
  <si>
    <t>UB5 4DN</t>
  </si>
  <si>
    <t>PO19 1UE</t>
  </si>
  <si>
    <t>L33 8XU</t>
  </si>
  <si>
    <t>UB5 4DP</t>
  </si>
  <si>
    <t>PO19 1UF</t>
  </si>
  <si>
    <t>L33 8XW</t>
  </si>
  <si>
    <t>UB5 4DQ</t>
  </si>
  <si>
    <t>PO19 1UG</t>
  </si>
  <si>
    <t>L33 8XX</t>
  </si>
  <si>
    <t>UB5 4DR</t>
  </si>
  <si>
    <t>PO19 1UL</t>
  </si>
  <si>
    <t>L33 8XY</t>
  </si>
  <si>
    <t>UB5 4DS</t>
  </si>
  <si>
    <t>PO19 1UP</t>
  </si>
  <si>
    <t>L33 8XZ</t>
  </si>
  <si>
    <t>UB5 4DT</t>
  </si>
  <si>
    <t>PO19 1UR</t>
  </si>
  <si>
    <t>L33 8YA</t>
  </si>
  <si>
    <t>UB5 4DU</t>
  </si>
  <si>
    <t>PO19 1UT</t>
  </si>
  <si>
    <t>L33 8YB</t>
  </si>
  <si>
    <t>UB5 4DW</t>
  </si>
  <si>
    <t>PO19 1UU</t>
  </si>
  <si>
    <t>L33 8YD</t>
  </si>
  <si>
    <t>UB5 4DX</t>
  </si>
  <si>
    <t>PO19 1UZ</t>
  </si>
  <si>
    <t>L33 8YE</t>
  </si>
  <si>
    <t>UB5 4DY</t>
  </si>
  <si>
    <t>PO19 1VV</t>
  </si>
  <si>
    <t>L33 8YF</t>
  </si>
  <si>
    <t>UB5 4DZ</t>
  </si>
  <si>
    <t>PO19 1XA</t>
  </si>
  <si>
    <t>L33 8YH</t>
  </si>
  <si>
    <t>UB5 4EA</t>
  </si>
  <si>
    <t>PO19 1XB</t>
  </si>
  <si>
    <t>L33 8YJ</t>
  </si>
  <si>
    <t>UB5 4EB</t>
  </si>
  <si>
    <t>PO19 1XD</t>
  </si>
  <si>
    <t>L33 8YL</t>
  </si>
  <si>
    <t>UB5 4ED</t>
  </si>
  <si>
    <t>PO19 1XF</t>
  </si>
  <si>
    <t>L33 8YN</t>
  </si>
  <si>
    <t>UB5 4EE</t>
  </si>
  <si>
    <t>PO19 1XH</t>
  </si>
  <si>
    <t>L33 8YP</t>
  </si>
  <si>
    <t>UB5 4EF</t>
  </si>
  <si>
    <t>PO19 1XT</t>
  </si>
  <si>
    <t>L33 8YQ</t>
  </si>
  <si>
    <t>UB5 4EG</t>
  </si>
  <si>
    <t>PO19 1YA</t>
  </si>
  <si>
    <t>L33 8YR</t>
  </si>
  <si>
    <t>UB5 4EH</t>
  </si>
  <si>
    <t>PO19 1YB</t>
  </si>
  <si>
    <t>L33 8YW</t>
  </si>
  <si>
    <t>UB5 4EJ</t>
  </si>
  <si>
    <t>PO19 1YE</t>
  </si>
  <si>
    <t>L33 9AL</t>
  </si>
  <si>
    <t>UB5 4EL</t>
  </si>
  <si>
    <t>PO19 2AE</t>
  </si>
  <si>
    <t>L33 9TB</t>
  </si>
  <si>
    <t>UB5 4EN</t>
  </si>
  <si>
    <t>PO19 2AG</t>
  </si>
  <si>
    <t>L33 9TD</t>
  </si>
  <si>
    <t>UB5 4EP</t>
  </si>
  <si>
    <t>PO19 2AL</t>
  </si>
  <si>
    <t>L33 9TE</t>
  </si>
  <si>
    <t>UB5 4EQ</t>
  </si>
  <si>
    <t>PO19 2AP</t>
  </si>
  <si>
    <t>L33 9TF</t>
  </si>
  <si>
    <t>UB5 4ER</t>
  </si>
  <si>
    <t>PO19 2AQ</t>
  </si>
  <si>
    <t>L33 9TG</t>
  </si>
  <si>
    <t>UB5 4ES</t>
  </si>
  <si>
    <t>PO19 2AU</t>
  </si>
  <si>
    <t>L33 9TH</t>
  </si>
  <si>
    <t>UB5 4ET</t>
  </si>
  <si>
    <t>PO19 2AX</t>
  </si>
  <si>
    <t>L33 9TJ</t>
  </si>
  <si>
    <t>UB5 4EU</t>
  </si>
  <si>
    <t>PO19 2BN</t>
  </si>
  <si>
    <t>L33 9TL</t>
  </si>
  <si>
    <t>UB5 4EW</t>
  </si>
  <si>
    <t>PO19 2BU</t>
  </si>
  <si>
    <t>L33 9TN</t>
  </si>
  <si>
    <t>UB5 4EX</t>
  </si>
  <si>
    <t>PO19 2BY</t>
  </si>
  <si>
    <t>L33 9TP</t>
  </si>
  <si>
    <t>UB5 4EY</t>
  </si>
  <si>
    <t>PO19 2BZ</t>
  </si>
  <si>
    <t>L33 9TQ</t>
  </si>
  <si>
    <t>UB5 4EZ</t>
  </si>
  <si>
    <t>PO19 2DG</t>
  </si>
  <si>
    <t>L33 9TR</t>
  </si>
  <si>
    <t>UB5 4HA</t>
  </si>
  <si>
    <t>PO19 2DJ</t>
  </si>
  <si>
    <t>L33 9TS</t>
  </si>
  <si>
    <t>UB5 4HB</t>
  </si>
  <si>
    <t>PO19 2DL</t>
  </si>
  <si>
    <t>L33 9TT</t>
  </si>
  <si>
    <t>UB5 4HD</t>
  </si>
  <si>
    <t>PO19 2DQ</t>
  </si>
  <si>
    <t>L33 9TU</t>
  </si>
  <si>
    <t>UB5 4HE</t>
  </si>
  <si>
    <t>PO19 2DR</t>
  </si>
  <si>
    <t>L33 9TW</t>
  </si>
  <si>
    <t>UB5 4HF</t>
  </si>
  <si>
    <t>PO19 2DT</t>
  </si>
  <si>
    <t>L33 9TX</t>
  </si>
  <si>
    <t>UB5 4HG</t>
  </si>
  <si>
    <t>PO19 2DU</t>
  </si>
  <si>
    <t>L33 9TY</t>
  </si>
  <si>
    <t>UB5 4HH</t>
  </si>
  <si>
    <t>PO19 2DW</t>
  </si>
  <si>
    <t>L33 9TZ</t>
  </si>
  <si>
    <t>UB5 4HN</t>
  </si>
  <si>
    <t>PO19 2DX</t>
  </si>
  <si>
    <t>L33 9UA</t>
  </si>
  <si>
    <t>UB5 4HP</t>
  </si>
  <si>
    <t>PO19 2DZ</t>
  </si>
  <si>
    <t>L33 9UB</t>
  </si>
  <si>
    <t>UB5 4HQ</t>
  </si>
  <si>
    <t>PO19 2EB</t>
  </si>
  <si>
    <t>L33 9UD</t>
  </si>
  <si>
    <t>UB5 4HS</t>
  </si>
  <si>
    <t>PO19 2ED</t>
  </si>
  <si>
    <t>L33 9UE</t>
  </si>
  <si>
    <t>UB5 4HT</t>
  </si>
  <si>
    <t>PO19 2EE</t>
  </si>
  <si>
    <t>L33 9UF</t>
  </si>
  <si>
    <t>UB5 4HX</t>
  </si>
  <si>
    <t>PO19 2EF</t>
  </si>
  <si>
    <t>L33 9UG</t>
  </si>
  <si>
    <t>UB5 4HY</t>
  </si>
  <si>
    <t>PO19 2EG</t>
  </si>
  <si>
    <t>L33 9UH</t>
  </si>
  <si>
    <t>UB5 4HZ</t>
  </si>
  <si>
    <t>PO19 2EL</t>
  </si>
  <si>
    <t>L33 9UJ</t>
  </si>
  <si>
    <t>UB5 4JA</t>
  </si>
  <si>
    <t>PO19 2EU</t>
  </si>
  <si>
    <t>L33 9UL</t>
  </si>
  <si>
    <t>UB5 4JB</t>
  </si>
  <si>
    <t>PO19 2EW</t>
  </si>
  <si>
    <t>L33 9UN</t>
  </si>
  <si>
    <t>UB5 4JD</t>
  </si>
  <si>
    <t>PO19 2FB</t>
  </si>
  <si>
    <t>L33 9UQ</t>
  </si>
  <si>
    <t>UB5 4JE</t>
  </si>
  <si>
    <t>PO19 2FH</t>
  </si>
  <si>
    <t>L33 9UR</t>
  </si>
  <si>
    <t>UB5 4JF</t>
  </si>
  <si>
    <t>PO19 2FJ</t>
  </si>
  <si>
    <t>L33 9US</t>
  </si>
  <si>
    <t>UB5 4JH</t>
  </si>
  <si>
    <t>PO19 2FP</t>
  </si>
  <si>
    <t>L33 9UT</t>
  </si>
  <si>
    <t>UB5 4JJ</t>
  </si>
  <si>
    <t>PO19 2FR</t>
  </si>
  <si>
    <t>L33 9UW</t>
  </si>
  <si>
    <t>UB5 4JL</t>
  </si>
  <si>
    <t>PO19 2FX</t>
  </si>
  <si>
    <t>L33 9UX</t>
  </si>
  <si>
    <t>UB5 4JN</t>
  </si>
  <si>
    <t>PO19 2GA</t>
  </si>
  <si>
    <t>L33 9UY</t>
  </si>
  <si>
    <t>UB5 4JP</t>
  </si>
  <si>
    <t>PO19 2HB</t>
  </si>
  <si>
    <t>L33 9UZ</t>
  </si>
  <si>
    <t>UB5 4JQ</t>
  </si>
  <si>
    <t>PO19 2HD</t>
  </si>
  <si>
    <t>L33 9VV</t>
  </si>
  <si>
    <t>UB5 4JR</t>
  </si>
  <si>
    <t>PO19 2HF</t>
  </si>
  <si>
    <t>L33 9XB</t>
  </si>
  <si>
    <t>UB5 4JS</t>
  </si>
  <si>
    <t>PO19 2HL</t>
  </si>
  <si>
    <t>L33 9XD</t>
  </si>
  <si>
    <t>UB5 4JT</t>
  </si>
  <si>
    <t>PO19 2HN</t>
  </si>
  <si>
    <t>L33 9XE</t>
  </si>
  <si>
    <t>UB5 4JU</t>
  </si>
  <si>
    <t>PO19 2HQ</t>
  </si>
  <si>
    <t>L33 9XF</t>
  </si>
  <si>
    <t>UB5 4JW</t>
  </si>
  <si>
    <t>PO19 2HS</t>
  </si>
  <si>
    <t>L33 9XG</t>
  </si>
  <si>
    <t>UB5 4JX</t>
  </si>
  <si>
    <t>PO19 2JA</t>
  </si>
  <si>
    <t>L33 9XH</t>
  </si>
  <si>
    <t>UB5 4JY</t>
  </si>
  <si>
    <t>PO19 2JG</t>
  </si>
  <si>
    <t>L33 9XL</t>
  </si>
  <si>
    <t>UB5 4JZ</t>
  </si>
  <si>
    <t>PO19 2JJ</t>
  </si>
  <si>
    <t>L33 9XP</t>
  </si>
  <si>
    <t>UB5 4LA</t>
  </si>
  <si>
    <t>PO19 2JP</t>
  </si>
  <si>
    <t>L33 9XQ</t>
  </si>
  <si>
    <t>UB5 4LB</t>
  </si>
  <si>
    <t>PO19 2JR</t>
  </si>
  <si>
    <t>L33 9XS</t>
  </si>
  <si>
    <t>UB5 4LD</t>
  </si>
  <si>
    <t>PO19 2JS</t>
  </si>
  <si>
    <t>L33 9XT</t>
  </si>
  <si>
    <t>UB5 4LE</t>
  </si>
  <si>
    <t>PO19 2JT</t>
  </si>
  <si>
    <t>L33 9XW</t>
  </si>
  <si>
    <t>UB5 4LF</t>
  </si>
  <si>
    <t>PO19 2JU</t>
  </si>
  <si>
    <t>L34</t>
  </si>
  <si>
    <t>L34 0BA</t>
  </si>
  <si>
    <t>UB5 4LG</t>
  </si>
  <si>
    <t>PO19 2JZ</t>
  </si>
  <si>
    <t>L34 0BB</t>
  </si>
  <si>
    <t>UB5 4LH</t>
  </si>
  <si>
    <t>PO19 2LD</t>
  </si>
  <si>
    <t>L34 0EA</t>
  </si>
  <si>
    <t>UB5 4LJ</t>
  </si>
  <si>
    <t>PO19 2LE</t>
  </si>
  <si>
    <t>L34 0EB</t>
  </si>
  <si>
    <t>UB5 4LL</t>
  </si>
  <si>
    <t>PO19 2LH</t>
  </si>
  <si>
    <t>L34 0ED</t>
  </si>
  <si>
    <t>UB5 4LN</t>
  </si>
  <si>
    <t>PO19 2LJ</t>
  </si>
  <si>
    <t>L34 0EE</t>
  </si>
  <si>
    <t>UB5 4LP</t>
  </si>
  <si>
    <t>PO19 2LL</t>
  </si>
  <si>
    <t>L34 0EF</t>
  </si>
  <si>
    <t>UB5 4LQ</t>
  </si>
  <si>
    <t>PO19 2LR</t>
  </si>
  <si>
    <t>L34 0EG</t>
  </si>
  <si>
    <t>UB5 4LS</t>
  </si>
  <si>
    <t>PO19 2LU</t>
  </si>
  <si>
    <t>L34 0EH</t>
  </si>
  <si>
    <t>UB5 4LU</t>
  </si>
  <si>
    <t>PO19 2NA</t>
  </si>
  <si>
    <t>L34 0EJ</t>
  </si>
  <si>
    <t>UB5 4LW</t>
  </si>
  <si>
    <t>PO19 2ND</t>
  </si>
  <si>
    <t>L34 0EL</t>
  </si>
  <si>
    <t>UB5 4LX</t>
  </si>
  <si>
    <t>PO19 2NF</t>
  </si>
  <si>
    <t>L34 0EN</t>
  </si>
  <si>
    <t>UB5 4LY</t>
  </si>
  <si>
    <t>PO19 2NG</t>
  </si>
  <si>
    <t>L34 0EP</t>
  </si>
  <si>
    <t>UB5 4LZ</t>
  </si>
  <si>
    <t>PO19 2NL</t>
  </si>
  <si>
    <t>L34 0EQ</t>
  </si>
  <si>
    <t>UB5 4NA</t>
  </si>
  <si>
    <t>PO19 2NQ</t>
  </si>
  <si>
    <t>L34 0ER</t>
  </si>
  <si>
    <t>UB5 4NB</t>
  </si>
  <si>
    <t>PO19 2NS</t>
  </si>
  <si>
    <t>L34 0ES</t>
  </si>
  <si>
    <t>UB5 4ND</t>
  </si>
  <si>
    <t>PO19 2NT</t>
  </si>
  <si>
    <t>L34 0ET</t>
  </si>
  <si>
    <t>UB5 4NE</t>
  </si>
  <si>
    <t>PO19 2NX</t>
  </si>
  <si>
    <t>L34 0EU</t>
  </si>
  <si>
    <t>UB5 4NF</t>
  </si>
  <si>
    <t>PO19 2NY</t>
  </si>
  <si>
    <t>L34 0EW</t>
  </si>
  <si>
    <t>UB5 4NG</t>
  </si>
  <si>
    <t>PO19 2PA</t>
  </si>
  <si>
    <t>L34 0EY</t>
  </si>
  <si>
    <t>UB5 4NH</t>
  </si>
  <si>
    <t>PO19 2PD</t>
  </si>
  <si>
    <t>L34 0EZ</t>
  </si>
  <si>
    <t>UB5 4NJ</t>
  </si>
  <si>
    <t>PO19 2PE</t>
  </si>
  <si>
    <t>L34 0HA</t>
  </si>
  <si>
    <t>UB5 4NL</t>
  </si>
  <si>
    <t>PO19 2PG</t>
  </si>
  <si>
    <t>L34 0HB</t>
  </si>
  <si>
    <t>UB5 4NN</t>
  </si>
  <si>
    <t>PO19 2PH</t>
  </si>
  <si>
    <t>L34 0HD</t>
  </si>
  <si>
    <t>UB5 4NP</t>
  </si>
  <si>
    <t>PO19 2PP</t>
  </si>
  <si>
    <t>L34 0HE</t>
  </si>
  <si>
    <t>UB5 4NQ</t>
  </si>
  <si>
    <t>PO19 2PQ</t>
  </si>
  <si>
    <t>L34 0HF</t>
  </si>
  <si>
    <t>UB5 4NR</t>
  </si>
  <si>
    <t>PO19 2PR</t>
  </si>
  <si>
    <t>L34 0HG</t>
  </si>
  <si>
    <t>UB5 4NS</t>
  </si>
  <si>
    <t>PO19 2PT</t>
  </si>
  <si>
    <t>L34 0HH</t>
  </si>
  <si>
    <t>UB5 4NT</t>
  </si>
  <si>
    <t>PO19 2PW</t>
  </si>
  <si>
    <t>L34 0HJ</t>
  </si>
  <si>
    <t>UB5 4NU</t>
  </si>
  <si>
    <t>PO19 2PY</t>
  </si>
  <si>
    <t>L34 0HL</t>
  </si>
  <si>
    <t>UB5 4NW</t>
  </si>
  <si>
    <t>PO19 2QA</t>
  </si>
  <si>
    <t>L34 0HN</t>
  </si>
  <si>
    <t>UB5 4NX</t>
  </si>
  <si>
    <t>PO19 2QB</t>
  </si>
  <si>
    <t>L34 0HP</t>
  </si>
  <si>
    <t>UB5 4NY</t>
  </si>
  <si>
    <t>PO19 2QE</t>
  </si>
  <si>
    <t>L34 0HQ</t>
  </si>
  <si>
    <t>UB5 4PA</t>
  </si>
  <si>
    <t>PO19 2QF</t>
  </si>
  <si>
    <t>L34 0HR</t>
  </si>
  <si>
    <t>UB5 4PB</t>
  </si>
  <si>
    <t>PO19 2QP</t>
  </si>
  <si>
    <t>L34 0HS</t>
  </si>
  <si>
    <t>UB5 4PD</t>
  </si>
  <si>
    <t>PO19 2QQ</t>
  </si>
  <si>
    <t>L34 0HT</t>
  </si>
  <si>
    <t>UB5 4PE</t>
  </si>
  <si>
    <t>PO19 2QR</t>
  </si>
  <si>
    <t>L34 0HU</t>
  </si>
  <si>
    <t>UB5 4PF</t>
  </si>
  <si>
    <t>PO19 2QY</t>
  </si>
  <si>
    <t>L34 0HW</t>
  </si>
  <si>
    <t>UB5 4PG</t>
  </si>
  <si>
    <t>PO19 2RJ</t>
  </si>
  <si>
    <t>L34 0HX</t>
  </si>
  <si>
    <t>UB5 4PH</t>
  </si>
  <si>
    <t>PO19 2RN</t>
  </si>
  <si>
    <t>L34 0HY</t>
  </si>
  <si>
    <t>UB5 4PJ</t>
  </si>
  <si>
    <t>PO19 2RR</t>
  </si>
  <si>
    <t>L34 0HZ</t>
  </si>
  <si>
    <t>UB5 4PL</t>
  </si>
  <si>
    <t>PO19 2RT</t>
  </si>
  <si>
    <t>L34 0JA</t>
  </si>
  <si>
    <t>UB5 4PN</t>
  </si>
  <si>
    <t>PO19 2SN</t>
  </si>
  <si>
    <t>L34 0JB</t>
  </si>
  <si>
    <t>UB5 4PP</t>
  </si>
  <si>
    <t>PO19 2TA</t>
  </si>
  <si>
    <t>L34 0JD</t>
  </si>
  <si>
    <t>UB5 4PQ</t>
  </si>
  <si>
    <t>PO19 2TD</t>
  </si>
  <si>
    <t>L34 0JE</t>
  </si>
  <si>
    <t>UB5 4PR</t>
  </si>
  <si>
    <t>PO19 2TH</t>
  </si>
  <si>
    <t>L34 0JF</t>
  </si>
  <si>
    <t>UB5 4PS</t>
  </si>
  <si>
    <t>PO19 2TJ</t>
  </si>
  <si>
    <t>L34 0JG</t>
  </si>
  <si>
    <t>UB5 4PT</t>
  </si>
  <si>
    <t>PO19 2TL</t>
  </si>
  <si>
    <t>L34 0JH</t>
  </si>
  <si>
    <t>UB5 4PU</t>
  </si>
  <si>
    <t>PO19 2TN</t>
  </si>
  <si>
    <t>L34 0JN</t>
  </si>
  <si>
    <t>UB5 4PW</t>
  </si>
  <si>
    <t>PO19 2TR</t>
  </si>
  <si>
    <t>L34 0JQ</t>
  </si>
  <si>
    <t>UB5 4PX</t>
  </si>
  <si>
    <t>PO19 2TS</t>
  </si>
  <si>
    <t>L34 0JW</t>
  </si>
  <si>
    <t>UB5 4PY</t>
  </si>
  <si>
    <t>PO19 2TW</t>
  </si>
  <si>
    <t>L34 0VV</t>
  </si>
  <si>
    <t>UB5 4QB</t>
  </si>
  <si>
    <t>PO19 2TX</t>
  </si>
  <si>
    <t>L34 1AH</t>
  </si>
  <si>
    <t>UB5 4QD</t>
  </si>
  <si>
    <t>PO19 2UA</t>
  </si>
  <si>
    <t>L34 1LA</t>
  </si>
  <si>
    <t>UB5 4QE</t>
  </si>
  <si>
    <t>PO19 2UB</t>
  </si>
  <si>
    <t>L34 1LB</t>
  </si>
  <si>
    <t>UB5 4QF</t>
  </si>
  <si>
    <t>PO19 2UL</t>
  </si>
  <si>
    <t>L34 1LD</t>
  </si>
  <si>
    <t>UB5 4QG</t>
  </si>
  <si>
    <t>PO19 2UN</t>
  </si>
  <si>
    <t>L34 1LE</t>
  </si>
  <si>
    <t>UB5 4QH</t>
  </si>
  <si>
    <t>PO19 2UT</t>
  </si>
  <si>
    <t>L34 1LF</t>
  </si>
  <si>
    <t>UB5 4QJ</t>
  </si>
  <si>
    <t>PO19 2VV</t>
  </si>
  <si>
    <t>L34 1LH</t>
  </si>
  <si>
    <t>UB5 4QL</t>
  </si>
  <si>
    <t>PO19 2XB</t>
  </si>
  <si>
    <t>L34 1LJ</t>
  </si>
  <si>
    <t>UB5 4QN</t>
  </si>
  <si>
    <t>PO19 2XL</t>
  </si>
  <si>
    <t>L34 1LL</t>
  </si>
  <si>
    <t>UB5 4QP</t>
  </si>
  <si>
    <t>PO19 3AA</t>
  </si>
  <si>
    <t>L34 1LN</t>
  </si>
  <si>
    <t>UB5 4QQ</t>
  </si>
  <si>
    <t>PO19 3AB</t>
  </si>
  <si>
    <t>L34 1LP</t>
  </si>
  <si>
    <t>UB5 4QR</t>
  </si>
  <si>
    <t>PO19 3AD</t>
  </si>
  <si>
    <t>L34 1LQ</t>
  </si>
  <si>
    <t>UB5 4QS</t>
  </si>
  <si>
    <t>PO19 3AE</t>
  </si>
  <si>
    <t>L34 1LR</t>
  </si>
  <si>
    <t>UB5 4QT</t>
  </si>
  <si>
    <t>PO19 3AF</t>
  </si>
  <si>
    <t>L34 1LS</t>
  </si>
  <si>
    <t>UB5 4QU</t>
  </si>
  <si>
    <t>PO19 3AG</t>
  </si>
  <si>
    <t>L34 1LT</t>
  </si>
  <si>
    <t>UB5 4QW</t>
  </si>
  <si>
    <t>PO19 3AH</t>
  </si>
  <si>
    <t>L34 1LU</t>
  </si>
  <si>
    <t>UB5 4QX</t>
  </si>
  <si>
    <t>PO19 3AJ</t>
  </si>
  <si>
    <t>L34 1LW</t>
  </si>
  <si>
    <t>UB5 4QY</t>
  </si>
  <si>
    <t>PO19 3AL</t>
  </si>
  <si>
    <t>L34 1LX</t>
  </si>
  <si>
    <t>UB5 4QZ</t>
  </si>
  <si>
    <t>PO19 3AN</t>
  </si>
  <si>
    <t>L34 1LY</t>
  </si>
  <si>
    <t>UB5 4RA</t>
  </si>
  <si>
    <t>PO19 3AP</t>
  </si>
  <si>
    <t>L34 1LZ</t>
  </si>
  <si>
    <t>UB5 4RB</t>
  </si>
  <si>
    <t>PO19 3AQ</t>
  </si>
  <si>
    <t>L34 1NA</t>
  </si>
  <si>
    <t>UB5 4RD</t>
  </si>
  <si>
    <t>PO19 3AR</t>
  </si>
  <si>
    <t>L34 1NB</t>
  </si>
  <si>
    <t>UB5 4RE</t>
  </si>
  <si>
    <t>PO19 3AS</t>
  </si>
  <si>
    <t>L34 1ND</t>
  </si>
  <si>
    <t>UB5 4RF</t>
  </si>
  <si>
    <t>PO19 3AT</t>
  </si>
  <si>
    <t>L34 1NE</t>
  </si>
  <si>
    <t>UB5 4RG</t>
  </si>
  <si>
    <t>PO19 3AW</t>
  </si>
  <si>
    <t>L34 1NF</t>
  </si>
  <si>
    <t>UB5 4RH</t>
  </si>
  <si>
    <t>PO19 3BA</t>
  </si>
  <si>
    <t>L34 1NG</t>
  </si>
  <si>
    <t>UB5 4RJ</t>
  </si>
  <si>
    <t>PO19 3BB</t>
  </si>
  <si>
    <t>L34 1NH</t>
  </si>
  <si>
    <t>UB5 4RL</t>
  </si>
  <si>
    <t>PO19 3BD</t>
  </si>
  <si>
    <t>L34 1NJ</t>
  </si>
  <si>
    <t>UB5 4RN</t>
  </si>
  <si>
    <t>PO19 3BE</t>
  </si>
  <si>
    <t>L34 1NL</t>
  </si>
  <si>
    <t>UB5 4RP</t>
  </si>
  <si>
    <t>PO19 3BG</t>
  </si>
  <si>
    <t>L34 1NP</t>
  </si>
  <si>
    <t>UB5 4RQ</t>
  </si>
  <si>
    <t>PO19 3BH</t>
  </si>
  <si>
    <t>L34 1NQ</t>
  </si>
  <si>
    <t>UB5 4RR</t>
  </si>
  <si>
    <t>PO19 3BJ</t>
  </si>
  <si>
    <t>L34 1NR</t>
  </si>
  <si>
    <t>UB5 4RS</t>
  </si>
  <si>
    <t>PO19 3BL</t>
  </si>
  <si>
    <t>L34 1NS</t>
  </si>
  <si>
    <t>UB5 4RT</t>
  </si>
  <si>
    <t>PO19 3BN</t>
  </si>
  <si>
    <t>L34 1NT</t>
  </si>
  <si>
    <t>UB5 4RU</t>
  </si>
  <si>
    <t>PO19 3BP</t>
  </si>
  <si>
    <t>L34 1NU</t>
  </si>
  <si>
    <t>UB5 4RW</t>
  </si>
  <si>
    <t>PO19 3BQ</t>
  </si>
  <si>
    <t>L34 1NW</t>
  </si>
  <si>
    <t>UB5 4RY</t>
  </si>
  <si>
    <t>PO19 3BS</t>
  </si>
  <si>
    <t>L34 1NX</t>
  </si>
  <si>
    <t>UB5 4RZ</t>
  </si>
  <si>
    <t>PO19 3BT</t>
  </si>
  <si>
    <t>L34 1NY</t>
  </si>
  <si>
    <t>UB5 4SD</t>
  </si>
  <si>
    <t>PO19 3BU</t>
  </si>
  <si>
    <t>L34 1OT</t>
  </si>
  <si>
    <t>UB5 4SE</t>
  </si>
  <si>
    <t>PO19 3BW</t>
  </si>
  <si>
    <t>L34 1PL</t>
  </si>
  <si>
    <t>UB5 4SF</t>
  </si>
  <si>
    <t>PO19 3BX</t>
  </si>
  <si>
    <t>L34 1PN</t>
  </si>
  <si>
    <t>UB5 4SG</t>
  </si>
  <si>
    <t>PO19 3BY</t>
  </si>
  <si>
    <t>L34 1PP</t>
  </si>
  <si>
    <t>UB5 4SH</t>
  </si>
  <si>
    <t>PO19 3BZ</t>
  </si>
  <si>
    <t>L34 1PR</t>
  </si>
  <si>
    <t>UB5 4SJ</t>
  </si>
  <si>
    <t>PO19 3DA</t>
  </si>
  <si>
    <t>L34 1PW</t>
  </si>
  <si>
    <t>UB5 4SL</t>
  </si>
  <si>
    <t>PO19 3DB</t>
  </si>
  <si>
    <t>L34 1PX</t>
  </si>
  <si>
    <t>UB5 4SN</t>
  </si>
  <si>
    <t>PO19 3DD</t>
  </si>
  <si>
    <t>L34 1QA</t>
  </si>
  <si>
    <t>UB5 4SP</t>
  </si>
  <si>
    <t>PO19 3DH</t>
  </si>
  <si>
    <t>L34 1RB</t>
  </si>
  <si>
    <t>UB5 4SR</t>
  </si>
  <si>
    <t>PO19 3DJ</t>
  </si>
  <si>
    <t>L34 1VV</t>
  </si>
  <si>
    <t>UB5 4SS</t>
  </si>
  <si>
    <t>PO19 3DL</t>
  </si>
  <si>
    <t>L34 1ZZ</t>
  </si>
  <si>
    <t>UB5 4ST</t>
  </si>
  <si>
    <t>PO19 3DP</t>
  </si>
  <si>
    <t>L34 2GD</t>
  </si>
  <si>
    <t>UB5 4SU</t>
  </si>
  <si>
    <t>PO19 3DQ</t>
  </si>
  <si>
    <t>L34 2QA</t>
  </si>
  <si>
    <t>UB5 4SW</t>
  </si>
  <si>
    <t>PO19 3DR</t>
  </si>
  <si>
    <t>L34 2QB</t>
  </si>
  <si>
    <t>UB5 4SX</t>
  </si>
  <si>
    <t>PO19 3DS</t>
  </si>
  <si>
    <t>L34 2QD</t>
  </si>
  <si>
    <t>UB5 4SY</t>
  </si>
  <si>
    <t>PO19 3DT</t>
  </si>
  <si>
    <t>L34 2QE</t>
  </si>
  <si>
    <t>UB5 4TA</t>
  </si>
  <si>
    <t>PO19 3DU</t>
  </si>
  <si>
    <t>L34 2QG</t>
  </si>
  <si>
    <t>UB5 4TB</t>
  </si>
  <si>
    <t>PO19 3DX</t>
  </si>
  <si>
    <t>L34 2QH</t>
  </si>
  <si>
    <t>UB5 4TD</t>
  </si>
  <si>
    <t>PO19 3DY</t>
  </si>
  <si>
    <t>L34 2QL</t>
  </si>
  <si>
    <t>UB5 4TE</t>
  </si>
  <si>
    <t>PO19 3DZ</t>
  </si>
  <si>
    <t>L34 2QN</t>
  </si>
  <si>
    <t>UB5 4TF</t>
  </si>
  <si>
    <t>PO19 3EA</t>
  </si>
  <si>
    <t>L34 2QP</t>
  </si>
  <si>
    <t>UB5 4TG</t>
  </si>
  <si>
    <t>PO19 3EB</t>
  </si>
  <si>
    <t>L34 2QQ</t>
  </si>
  <si>
    <t>UB5 4TH</t>
  </si>
  <si>
    <t>PO19 3ED</t>
  </si>
  <si>
    <t>L34 2QR</t>
  </si>
  <si>
    <t>UB5 4TJ</t>
  </si>
  <si>
    <t>PO19 3EE</t>
  </si>
  <si>
    <t>L34 2QS</t>
  </si>
  <si>
    <t>UB5 4TL</t>
  </si>
  <si>
    <t>PO19 3EF</t>
  </si>
  <si>
    <t>L34 2QT</t>
  </si>
  <si>
    <t>UB5 4TN</t>
  </si>
  <si>
    <t>PO19 3EG</t>
  </si>
  <si>
    <t>L34 2QU</t>
  </si>
  <si>
    <t>UB5 4TP</t>
  </si>
  <si>
    <t>PO19 3EH</t>
  </si>
  <si>
    <t>L34 2QW</t>
  </si>
  <si>
    <t>UB5 4TQ</t>
  </si>
  <si>
    <t>PO19 3EJ</t>
  </si>
  <si>
    <t>L34 2QX</t>
  </si>
  <si>
    <t>UB5 4TR</t>
  </si>
  <si>
    <t>PO19 3EL</t>
  </si>
  <si>
    <t>L34 2QY</t>
  </si>
  <si>
    <t>UB5 4TS</t>
  </si>
  <si>
    <t>PO19 3EN</t>
  </si>
  <si>
    <t>L34 2QZ</t>
  </si>
  <si>
    <t>UB5 4TT</t>
  </si>
  <si>
    <t>PO19 3EP</t>
  </si>
  <si>
    <t>L34 2RA</t>
  </si>
  <si>
    <t>UB5 4TU</t>
  </si>
  <si>
    <t>PO19 3EQ</t>
  </si>
  <si>
    <t>L34 2RB</t>
  </si>
  <si>
    <t>UB5 4TW</t>
  </si>
  <si>
    <t>PO19 3ER</t>
  </si>
  <si>
    <t>L34 2RD</t>
  </si>
  <si>
    <t>UB5 4VV</t>
  </si>
  <si>
    <t>PO19 3ES</t>
  </si>
  <si>
    <t>L34 2RE</t>
  </si>
  <si>
    <t>UB5 4XE</t>
  </si>
  <si>
    <t>PO19 3ET</t>
  </si>
  <si>
    <t>L34 2RF</t>
  </si>
  <si>
    <t>UB5 5AA</t>
  </si>
  <si>
    <t>PO19 3EU</t>
  </si>
  <si>
    <t>L34 2RG</t>
  </si>
  <si>
    <t>UB5 5AB</t>
  </si>
  <si>
    <t>PO19 3EX</t>
  </si>
  <si>
    <t>L34 2RH</t>
  </si>
  <si>
    <t>UB5 5AD</t>
  </si>
  <si>
    <t>PO19 3EZ</t>
  </si>
  <si>
    <t>L34 2RJ</t>
  </si>
  <si>
    <t>UB5 5AE</t>
  </si>
  <si>
    <t>PO19 3FA</t>
  </si>
  <si>
    <t>L34 2RL</t>
  </si>
  <si>
    <t>UB5 5AG</t>
  </si>
  <si>
    <t>PO19 3FB</t>
  </si>
  <si>
    <t>L34 2RN</t>
  </si>
  <si>
    <t>UB5 5AH</t>
  </si>
  <si>
    <t>PO19 3FD</t>
  </si>
  <si>
    <t>L34 2RP</t>
  </si>
  <si>
    <t>UB5 5AJ</t>
  </si>
  <si>
    <t>PO19 3HA</t>
  </si>
  <si>
    <t>L34 2RQ</t>
  </si>
  <si>
    <t>UB5 5AL</t>
  </si>
  <si>
    <t>PO19 3HB</t>
  </si>
  <si>
    <t>L34 2RR</t>
  </si>
  <si>
    <t>UB5 5AN</t>
  </si>
  <si>
    <t>PO19 3HE</t>
  </si>
  <si>
    <t>L34 2RS</t>
  </si>
  <si>
    <t>UB5 5AP</t>
  </si>
  <si>
    <t>PO19 3HF</t>
  </si>
  <si>
    <t>L34 2RT</t>
  </si>
  <si>
    <t>UB5 5AQ</t>
  </si>
  <si>
    <t>PO19 3HH</t>
  </si>
  <si>
    <t>L34 2RU</t>
  </si>
  <si>
    <t>UB5 5AR</t>
  </si>
  <si>
    <t>PO19 3HL</t>
  </si>
  <si>
    <t>L34 2RW</t>
  </si>
  <si>
    <t>UB5 5AS</t>
  </si>
  <si>
    <t>PO19 3HP</t>
  </si>
  <si>
    <t>L34 2RX</t>
  </si>
  <si>
    <t>UB5 5AT</t>
  </si>
  <si>
    <t>PO19 3HR</t>
  </si>
  <si>
    <t>L34 2RY</t>
  </si>
  <si>
    <t>UB5 5AU</t>
  </si>
  <si>
    <t>PO19 3HS</t>
  </si>
  <si>
    <t>L34 2RZ</t>
  </si>
  <si>
    <t>UB5 5AW</t>
  </si>
  <si>
    <t>PO19 3HT</t>
  </si>
  <si>
    <t>L34 2SA</t>
  </si>
  <si>
    <t>UB5 5AX</t>
  </si>
  <si>
    <t>PO19 3HU</t>
  </si>
  <si>
    <t>L34 2SB</t>
  </si>
  <si>
    <t>UB5 5AY</t>
  </si>
  <si>
    <t>PO19 3HX</t>
  </si>
  <si>
    <t>L34 2SD</t>
  </si>
  <si>
    <t>UB5 5AZ</t>
  </si>
  <si>
    <t>PO19 3HY</t>
  </si>
  <si>
    <t>L34 2SE</t>
  </si>
  <si>
    <t>UB5 5BA</t>
  </si>
  <si>
    <t>PO19 3HZ</t>
  </si>
  <si>
    <t>L34 2SF</t>
  </si>
  <si>
    <t>UB5 5BB</t>
  </si>
  <si>
    <t>PO19 3JA</t>
  </si>
  <si>
    <t>L34 2SG</t>
  </si>
  <si>
    <t>UB5 5BD</t>
  </si>
  <si>
    <t>PO19 3JB</t>
  </si>
  <si>
    <t>L34 2SH</t>
  </si>
  <si>
    <t>UB5 5BE</t>
  </si>
  <si>
    <t>PO19 3JD</t>
  </si>
  <si>
    <t>L34 2SJ</t>
  </si>
  <si>
    <t>UB5 5BF</t>
  </si>
  <si>
    <t>PO19 3JE</t>
  </si>
  <si>
    <t>L34 2SL</t>
  </si>
  <si>
    <t>UB5 5BG</t>
  </si>
  <si>
    <t>PO19 3JF</t>
  </si>
  <si>
    <t>L34 2SN</t>
  </si>
  <si>
    <t>UB5 5BJ</t>
  </si>
  <si>
    <t>PO19 3JG</t>
  </si>
  <si>
    <t>L34 2SP</t>
  </si>
  <si>
    <t>UB5 5BL</t>
  </si>
  <si>
    <t>PO19 3JJ</t>
  </si>
  <si>
    <t>L34 2SQ</t>
  </si>
  <si>
    <t>UB5 5BN</t>
  </si>
  <si>
    <t>PO19 3JL</t>
  </si>
  <si>
    <t>L34 2SR</t>
  </si>
  <si>
    <t>UB5 5BP</t>
  </si>
  <si>
    <t>PO19 3JN</t>
  </si>
  <si>
    <t>L34 2SS</t>
  </si>
  <si>
    <t>UB5 5BQ</t>
  </si>
  <si>
    <t>PO19 3JP</t>
  </si>
  <si>
    <t>L34 2ST</t>
  </si>
  <si>
    <t>UB5 5BS</t>
  </si>
  <si>
    <t>PO19 3JQ</t>
  </si>
  <si>
    <t>L34 2SU</t>
  </si>
  <si>
    <t>UB5 5BT</t>
  </si>
  <si>
    <t>PO19 3JR</t>
  </si>
  <si>
    <t>L34 2SW</t>
  </si>
  <si>
    <t>UB5 5BU</t>
  </si>
  <si>
    <t>PO19 3JS</t>
  </si>
  <si>
    <t>L34 2SX</t>
  </si>
  <si>
    <t>UB5 5BW</t>
  </si>
  <si>
    <t>PO19 3JT</t>
  </si>
  <si>
    <t>L34 2SY</t>
  </si>
  <si>
    <t>UB5 5BX</t>
  </si>
  <si>
    <t>PO19 3JW</t>
  </si>
  <si>
    <t>L34 2SZ</t>
  </si>
  <si>
    <t>UB5 5BY</t>
  </si>
  <si>
    <t>PO19 3JY</t>
  </si>
  <si>
    <t>L34 2TA</t>
  </si>
  <si>
    <t>UB5 5BZ</t>
  </si>
  <si>
    <t>PO19 3LA</t>
  </si>
  <si>
    <t>L34 2TB</t>
  </si>
  <si>
    <t>UB5 5DA</t>
  </si>
  <si>
    <t>PO19 3LB</t>
  </si>
  <si>
    <t>L34 2TD</t>
  </si>
  <si>
    <t>UB5 5DB</t>
  </si>
  <si>
    <t>PO19 3LD</t>
  </si>
  <si>
    <t>L34 2TE</t>
  </si>
  <si>
    <t>UB5 5DD</t>
  </si>
  <si>
    <t>PO19 3LE</t>
  </si>
  <si>
    <t>L34 2TF</t>
  </si>
  <si>
    <t>UB5 5DE</t>
  </si>
  <si>
    <t>PO19 3LF</t>
  </si>
  <si>
    <t>L34 2TG</t>
  </si>
  <si>
    <t>UB5 5DF</t>
  </si>
  <si>
    <t>PO19 3LG</t>
  </si>
  <si>
    <t>L34 2TH</t>
  </si>
  <si>
    <t>UB5 5DG</t>
  </si>
  <si>
    <t>PO19 3LH</t>
  </si>
  <si>
    <t>L34 2TL</t>
  </si>
  <si>
    <t>UB5 5DJ</t>
  </si>
  <si>
    <t>PO19 3LJ</t>
  </si>
  <si>
    <t>L34 2TN</t>
  </si>
  <si>
    <t>UB5 5DL</t>
  </si>
  <si>
    <t>PO19 3LL</t>
  </si>
  <si>
    <t>L34 2TP</t>
  </si>
  <si>
    <t>UB5 5DN</t>
  </si>
  <si>
    <t>PO19 3LN</t>
  </si>
  <si>
    <t>L34 2TQ</t>
  </si>
  <si>
    <t>UB5 5DQ</t>
  </si>
  <si>
    <t>PO19 3LP</t>
  </si>
  <si>
    <t>L34 2TS</t>
  </si>
  <si>
    <t>UB5 5DR</t>
  </si>
  <si>
    <t>PO19 3LQ</t>
  </si>
  <si>
    <t>L34 2TT</t>
  </si>
  <si>
    <t>UB5 5DS</t>
  </si>
  <si>
    <t>PO19 3LR</t>
  </si>
  <si>
    <t>L34 2TU</t>
  </si>
  <si>
    <t>UB5 5DU</t>
  </si>
  <si>
    <t>PO19 3LS</t>
  </si>
  <si>
    <t>L34 2UG</t>
  </si>
  <si>
    <t>UB5 5DX</t>
  </si>
  <si>
    <t>PO19 3LT</t>
  </si>
  <si>
    <t>L34 2UH</t>
  </si>
  <si>
    <t>UB5 5DY</t>
  </si>
  <si>
    <t>PO19 3LU</t>
  </si>
  <si>
    <t>L34 2UP</t>
  </si>
  <si>
    <t>UB5 5DZ</t>
  </si>
  <si>
    <t>PO19 3LW</t>
  </si>
  <si>
    <t>L34 2UQ</t>
  </si>
  <si>
    <t>UB5 5EA</t>
  </si>
  <si>
    <t>PO19 3LX</t>
  </si>
  <si>
    <t>L34 2VV</t>
  </si>
  <si>
    <t>UB5 5EB</t>
  </si>
  <si>
    <t>PO19 3LY</t>
  </si>
  <si>
    <t>L34 3LA</t>
  </si>
  <si>
    <t>UB5 5ED</t>
  </si>
  <si>
    <t>PO19 3LZ</t>
  </si>
  <si>
    <t>L34 3LD</t>
  </si>
  <si>
    <t>UB5 5EE</t>
  </si>
  <si>
    <t>PO19 3NA</t>
  </si>
  <si>
    <t>L34 3LE</t>
  </si>
  <si>
    <t>UB5 5EF</t>
  </si>
  <si>
    <t>PO19 3NB</t>
  </si>
  <si>
    <t>L34 3LF</t>
  </si>
  <si>
    <t>UB5 5EH</t>
  </si>
  <si>
    <t>PO19 3NG</t>
  </si>
  <si>
    <t>L34 3LG</t>
  </si>
  <si>
    <t>UB5 5EJ</t>
  </si>
  <si>
    <t>PO19 3NH</t>
  </si>
  <si>
    <t>L34 3LH</t>
  </si>
  <si>
    <t>UB5 5EL</t>
  </si>
  <si>
    <t>PO19 3NJ</t>
  </si>
  <si>
    <t>L34 3LJ</t>
  </si>
  <si>
    <t>UB5 5EN</t>
  </si>
  <si>
    <t>PO19 3NL</t>
  </si>
  <si>
    <t>L34 3LL</t>
  </si>
  <si>
    <t>UB5 5EP</t>
  </si>
  <si>
    <t>PO19 3NN</t>
  </si>
  <si>
    <t>L34 3LN</t>
  </si>
  <si>
    <t>UB5 5ER</t>
  </si>
  <si>
    <t>PO19 3NP</t>
  </si>
  <si>
    <t>L34 3LP</t>
  </si>
  <si>
    <t>UB5 5ES</t>
  </si>
  <si>
    <t>PO19 3NQ</t>
  </si>
  <si>
    <t>L34 3LR</t>
  </si>
  <si>
    <t>UB5 5ET</t>
  </si>
  <si>
    <t>PO19 3NR</t>
  </si>
  <si>
    <t>L34 3LS</t>
  </si>
  <si>
    <t>UB5 5EU</t>
  </si>
  <si>
    <t>PO19 3NS</t>
  </si>
  <si>
    <t>L34 3LT</t>
  </si>
  <si>
    <t>UB5 5EW</t>
  </si>
  <si>
    <t>PO19 3NT</t>
  </si>
  <si>
    <t>L34 3LU</t>
  </si>
  <si>
    <t>UB5 5EX</t>
  </si>
  <si>
    <t>PO19 3NU</t>
  </si>
  <si>
    <t>L34 3LW</t>
  </si>
  <si>
    <t>UB5 5EY</t>
  </si>
  <si>
    <t>PO19 3NW</t>
  </si>
  <si>
    <t>L34 3LX</t>
  </si>
  <si>
    <t>UB5 5EZ</t>
  </si>
  <si>
    <t>PO19 3NX</t>
  </si>
  <si>
    <t>L34 3LY</t>
  </si>
  <si>
    <t>UB5 5FE</t>
  </si>
  <si>
    <t>PO19 3NY</t>
  </si>
  <si>
    <t>L34 3LZ</t>
  </si>
  <si>
    <t>UB5 5HA</t>
  </si>
  <si>
    <t>PO19 3NZ</t>
  </si>
  <si>
    <t>L34 3NA</t>
  </si>
  <si>
    <t>UB5 5HB</t>
  </si>
  <si>
    <t>PO19 3PA</t>
  </si>
  <si>
    <t>L34 3NB</t>
  </si>
  <si>
    <t>UB5 5HD</t>
  </si>
  <si>
    <t>PO19 3PG</t>
  </si>
  <si>
    <t>L34 3ND</t>
  </si>
  <si>
    <t>UB5 5HE</t>
  </si>
  <si>
    <t>PO19 3PH</t>
  </si>
  <si>
    <t>L34 3VV</t>
  </si>
  <si>
    <t>UB5 5HF</t>
  </si>
  <si>
    <t>PO19 3PL</t>
  </si>
  <si>
    <t>L34 4AD</t>
  </si>
  <si>
    <t>UB5 5HG</t>
  </si>
  <si>
    <t>PO19 3PN</t>
  </si>
  <si>
    <t>L34 4AE</t>
  </si>
  <si>
    <t>UB5 5HH</t>
  </si>
  <si>
    <t>PO19 3PP</t>
  </si>
  <si>
    <t>L34 4AF</t>
  </si>
  <si>
    <t>UB5 5HJ</t>
  </si>
  <si>
    <t>PO19 3PQ</t>
  </si>
  <si>
    <t>L34 4AG</t>
  </si>
  <si>
    <t>UB5 5HL</t>
  </si>
  <si>
    <t>PO19 3PR</t>
  </si>
  <si>
    <t>L34 4AH</t>
  </si>
  <si>
    <t>UB5 5HN</t>
  </si>
  <si>
    <t>PO19 3PS</t>
  </si>
  <si>
    <t>L34 4AJ</t>
  </si>
  <si>
    <t>UB5 5HP</t>
  </si>
  <si>
    <t>PO19 3PT</t>
  </si>
  <si>
    <t>L34 4AN</t>
  </si>
  <si>
    <t>UB5 5HQ</t>
  </si>
  <si>
    <t>PO19 3PU</t>
  </si>
  <si>
    <t>L34 4AP</t>
  </si>
  <si>
    <t>UB5 5HR</t>
  </si>
  <si>
    <t>PO19 3PW</t>
  </si>
  <si>
    <t>L34 4AQ</t>
  </si>
  <si>
    <t>UB5 5HS</t>
  </si>
  <si>
    <t>PO19 3PX</t>
  </si>
  <si>
    <t>L34 4AR</t>
  </si>
  <si>
    <t>UB5 5HT</t>
  </si>
  <si>
    <t>PO19 3PY</t>
  </si>
  <si>
    <t>L34 4VV</t>
  </si>
  <si>
    <t>UB5 5HU</t>
  </si>
  <si>
    <t>PO19 3PZ</t>
  </si>
  <si>
    <t>L34 5GA</t>
  </si>
  <si>
    <t>UB5 5HW</t>
  </si>
  <si>
    <t>PO19 3QA</t>
  </si>
  <si>
    <t>L34 5JE</t>
  </si>
  <si>
    <t>UB5 5HY</t>
  </si>
  <si>
    <t>PO19 3QB</t>
  </si>
  <si>
    <t>L34 5NQ</t>
  </si>
  <si>
    <t>UB5 5JA</t>
  </si>
  <si>
    <t>PO19 3QD</t>
  </si>
  <si>
    <t>L34 5NT</t>
  </si>
  <si>
    <t>UB5 5JB</t>
  </si>
  <si>
    <t>PO19 3QE</t>
  </si>
  <si>
    <t>L34 5PB</t>
  </si>
  <si>
    <t>UB5 5JD</t>
  </si>
  <si>
    <t>PO19 3QF</t>
  </si>
  <si>
    <t>L34 5PD</t>
  </si>
  <si>
    <t>UB5 5JE</t>
  </si>
  <si>
    <t>PO19 3QG</t>
  </si>
  <si>
    <t>L34 5PE</t>
  </si>
  <si>
    <t>UB5 5JF</t>
  </si>
  <si>
    <t>PO19 3QH</t>
  </si>
  <si>
    <t>L34 5PF</t>
  </si>
  <si>
    <t>UB5 5JG</t>
  </si>
  <si>
    <t>PO19 3QJ</t>
  </si>
  <si>
    <t>L34 5PG</t>
  </si>
  <si>
    <t>UB5 5JH</t>
  </si>
  <si>
    <t>PO19 3QL</t>
  </si>
  <si>
    <t>L34 5QA</t>
  </si>
  <si>
    <t>UB5 5JJ</t>
  </si>
  <si>
    <t>PO19 3QN</t>
  </si>
  <si>
    <t>L34 5QD</t>
  </si>
  <si>
    <t>UB5 5JL</t>
  </si>
  <si>
    <t>PO19 3QP</t>
  </si>
  <si>
    <t>L34 5QE</t>
  </si>
  <si>
    <t>UB5 5JN</t>
  </si>
  <si>
    <t>PO19 3QQ</t>
  </si>
  <si>
    <t>L34 5QF</t>
  </si>
  <si>
    <t>UB5 5JP</t>
  </si>
  <si>
    <t>PO19 3QR</t>
  </si>
  <si>
    <t>L34 5QH</t>
  </si>
  <si>
    <t>UB5 5JQ</t>
  </si>
  <si>
    <t>PO19 3QS</t>
  </si>
  <si>
    <t>L34 5QJ</t>
  </si>
  <si>
    <t>UB5 5JR</t>
  </si>
  <si>
    <t>PO19 3QT</t>
  </si>
  <si>
    <t>L34 5QL</t>
  </si>
  <si>
    <t>UB5 5JS</t>
  </si>
  <si>
    <t>PO19 3QU</t>
  </si>
  <si>
    <t>L34 5QN</t>
  </si>
  <si>
    <t>UB5 5JT</t>
  </si>
  <si>
    <t>PO19 3QW</t>
  </si>
  <si>
    <t>L34 5QP</t>
  </si>
  <si>
    <t>UB5 5JU</t>
  </si>
  <si>
    <t>PO19 3QX</t>
  </si>
  <si>
    <t>L34 5QR</t>
  </si>
  <si>
    <t>UB5 5JW</t>
  </si>
  <si>
    <t>PO19 3RA</t>
  </si>
  <si>
    <t>L34 5QS</t>
  </si>
  <si>
    <t>UB5 5JX</t>
  </si>
  <si>
    <t>PO19 3RD</t>
  </si>
  <si>
    <t>L34 5QT</t>
  </si>
  <si>
    <t>UB5 5JY</t>
  </si>
  <si>
    <t>PO19 3RH</t>
  </si>
  <si>
    <t>L34 5QU</t>
  </si>
  <si>
    <t>UB5 5JZ</t>
  </si>
  <si>
    <t>PO19 3RJ</t>
  </si>
  <si>
    <t>L34 5QW</t>
  </si>
  <si>
    <t>UB5 5LA</t>
  </si>
  <si>
    <t>PO19 3RL</t>
  </si>
  <si>
    <t>L34 5QX</t>
  </si>
  <si>
    <t>UB5 5LB</t>
  </si>
  <si>
    <t>PO19 3RN</t>
  </si>
  <si>
    <t>L34 5QY</t>
  </si>
  <si>
    <t>UB5 5LD</t>
  </si>
  <si>
    <t>PO19 3RP</t>
  </si>
  <si>
    <t>L34 5QZ</t>
  </si>
  <si>
    <t>UB5 5LE</t>
  </si>
  <si>
    <t>PO19 3RU</t>
  </si>
  <si>
    <t>L34 5RB</t>
  </si>
  <si>
    <t>UB5 5LF</t>
  </si>
  <si>
    <t>PO19 3RW</t>
  </si>
  <si>
    <t>L34 5RD</t>
  </si>
  <si>
    <t>UB5 5LG</t>
  </si>
  <si>
    <t>PO19 3SA</t>
  </si>
  <si>
    <t>L34 5RE</t>
  </si>
  <si>
    <t>UB5 5LH</t>
  </si>
  <si>
    <t>PO19 3SB</t>
  </si>
  <si>
    <t>L34 5RF</t>
  </si>
  <si>
    <t>UB5 5LJ</t>
  </si>
  <si>
    <t>PO19 4AA</t>
  </si>
  <si>
    <t>L34 5RG</t>
  </si>
  <si>
    <t>UB5 5LL</t>
  </si>
  <si>
    <t>PO19 4AF</t>
  </si>
  <si>
    <t>L34 5RH</t>
  </si>
  <si>
    <t>UB5 5LN</t>
  </si>
  <si>
    <t>PO19 4AG</t>
  </si>
  <si>
    <t>L34 5RJ</t>
  </si>
  <si>
    <t>UB5 5LP</t>
  </si>
  <si>
    <t>PO19 4AL</t>
  </si>
  <si>
    <t>L34 5RL</t>
  </si>
  <si>
    <t>UB5 5LQ</t>
  </si>
  <si>
    <t>PO19 4AR</t>
  </si>
  <si>
    <t>L34 5RN</t>
  </si>
  <si>
    <t>UB5 5LR</t>
  </si>
  <si>
    <t>PO19 4AT</t>
  </si>
  <si>
    <t>L34 5RP</t>
  </si>
  <si>
    <t>UB5 5LS</t>
  </si>
  <si>
    <t>PO19 4AU</t>
  </si>
  <si>
    <t>L34 5RQ</t>
  </si>
  <si>
    <t>UB5 5LT</t>
  </si>
  <si>
    <t>PO19 4BB</t>
  </si>
  <si>
    <t>L34 5RR</t>
  </si>
  <si>
    <t>UB5 5LU</t>
  </si>
  <si>
    <t>PO19 4BD</t>
  </si>
  <si>
    <t>L34 5RS</t>
  </si>
  <si>
    <t>UB5 5LW</t>
  </si>
  <si>
    <t>PO19 4BE</t>
  </si>
  <si>
    <t>L34 5RU</t>
  </si>
  <si>
    <t>UB5 5LX</t>
  </si>
  <si>
    <t>PO19 4BN</t>
  </si>
  <si>
    <t>L34 5RW</t>
  </si>
  <si>
    <t>UB5 5LY</t>
  </si>
  <si>
    <t>PO19 4BP</t>
  </si>
  <si>
    <t>L34 5RY</t>
  </si>
  <si>
    <t>UB5 5LZ</t>
  </si>
  <si>
    <t>PO19 4BQ</t>
  </si>
  <si>
    <t>L34 5SA</t>
  </si>
  <si>
    <t>UB5 5NA</t>
  </si>
  <si>
    <t>PO19 4BS</t>
  </si>
  <si>
    <t>L34 5SB</t>
  </si>
  <si>
    <t>UB5 5NB</t>
  </si>
  <si>
    <t>PO19 4BT</t>
  </si>
  <si>
    <t>L34 5SD</t>
  </si>
  <si>
    <t>UB5 5ND</t>
  </si>
  <si>
    <t>PO19 4BX</t>
  </si>
  <si>
    <t>L34 5SE</t>
  </si>
  <si>
    <t>UB5 5NE</t>
  </si>
  <si>
    <t>PO19 4DB</t>
  </si>
  <si>
    <t>L34 5SF</t>
  </si>
  <si>
    <t>UB5 5NF</t>
  </si>
  <si>
    <t>PO19 4EG</t>
  </si>
  <si>
    <t>L34 5SG</t>
  </si>
  <si>
    <t>UB5 5NG</t>
  </si>
  <si>
    <t>PO19 4EH</t>
  </si>
  <si>
    <t>L34 5SH</t>
  </si>
  <si>
    <t>UB5 5NJ</t>
  </si>
  <si>
    <t>PO19 4EJ</t>
  </si>
  <si>
    <t>L34 5SJ</t>
  </si>
  <si>
    <t>UB5 5NL</t>
  </si>
  <si>
    <t>PO19 4EP</t>
  </si>
  <si>
    <t>L34 5SL</t>
  </si>
  <si>
    <t>UB5 5NN</t>
  </si>
  <si>
    <t>PO19 4ER</t>
  </si>
  <si>
    <t>L34 5SN</t>
  </si>
  <si>
    <t>UB5 5NP</t>
  </si>
  <si>
    <t>PO19 4ET</t>
  </si>
  <si>
    <t>L34 5SQ</t>
  </si>
  <si>
    <t>UB5 5NQ</t>
  </si>
  <si>
    <t>PO19 4EW</t>
  </si>
  <si>
    <t>L34 5SS</t>
  </si>
  <si>
    <t>UB5 5NR</t>
  </si>
  <si>
    <t>PO19 4FB</t>
  </si>
  <si>
    <t>L34 5ST</t>
  </si>
  <si>
    <t>UB5 5NS</t>
  </si>
  <si>
    <t>PO19 4FG</t>
  </si>
  <si>
    <t>L34 5SU</t>
  </si>
  <si>
    <t>UB5 5NT</t>
  </si>
  <si>
    <t>PO19 4FH</t>
  </si>
  <si>
    <t>L34 5SW</t>
  </si>
  <si>
    <t>UB5 5NU</t>
  </si>
  <si>
    <t>PO19 4FX</t>
  </si>
  <si>
    <t>L34 5SX</t>
  </si>
  <si>
    <t>UB5 5NW</t>
  </si>
  <si>
    <t>PO19 4GE</t>
  </si>
  <si>
    <t>L34 5SY</t>
  </si>
  <si>
    <t>UB5 5NX</t>
  </si>
  <si>
    <t>PO19 4GG</t>
  </si>
  <si>
    <t>L34 5SZ</t>
  </si>
  <si>
    <t>UB5 5NY</t>
  </si>
  <si>
    <t>PO19 4GJ</t>
  </si>
  <si>
    <t>L34 5TB</t>
  </si>
  <si>
    <t>UB5 5NZ</t>
  </si>
  <si>
    <t>PO19 4GN</t>
  </si>
  <si>
    <t>L34 5UD</t>
  </si>
  <si>
    <t>UB5 5PA</t>
  </si>
  <si>
    <t>PO19 4GP</t>
  </si>
  <si>
    <t>L34 5UN</t>
  </si>
  <si>
    <t>UB5 5PB</t>
  </si>
  <si>
    <t>PO19 4GQ</t>
  </si>
  <si>
    <t>L34 5UR</t>
  </si>
  <si>
    <t>UB5 5PD</t>
  </si>
  <si>
    <t>PO19 4GR</t>
  </si>
  <si>
    <t>L34 5VV</t>
  </si>
  <si>
    <t>UB5 5PE</t>
  </si>
  <si>
    <t>PO19 4GT</t>
  </si>
  <si>
    <t>L34 6HA</t>
  </si>
  <si>
    <t>UB5 5PF</t>
  </si>
  <si>
    <t>PO19 4GW</t>
  </si>
  <si>
    <t>L34 6HB</t>
  </si>
  <si>
    <t>UB5 5PG</t>
  </si>
  <si>
    <t>PO19 4HH</t>
  </si>
  <si>
    <t>L34 6HD</t>
  </si>
  <si>
    <t>UB5 5PH</t>
  </si>
  <si>
    <t>PO19 4HL</t>
  </si>
  <si>
    <t>L34 6HE</t>
  </si>
  <si>
    <t>UB5 5PJ</t>
  </si>
  <si>
    <t>PO19 4HN</t>
  </si>
  <si>
    <t>L34 6HF</t>
  </si>
  <si>
    <t>UB5 5PL</t>
  </si>
  <si>
    <t>PO19 4HP</t>
  </si>
  <si>
    <t>L34 6HG</t>
  </si>
  <si>
    <t>UB5 5PN</t>
  </si>
  <si>
    <t>PO19 4HR</t>
  </si>
  <si>
    <t>L34 6HH</t>
  </si>
  <si>
    <t>UB5 5PP</t>
  </si>
  <si>
    <t>PO19 4HW</t>
  </si>
  <si>
    <t>L34 6HJ</t>
  </si>
  <si>
    <t>UB5 5PQ</t>
  </si>
  <si>
    <t>PO19 4HY</t>
  </si>
  <si>
    <t>L34 6HL</t>
  </si>
  <si>
    <t>UB5 5PR</t>
  </si>
  <si>
    <t>PO19 4HZ</t>
  </si>
  <si>
    <t>L34 6HN</t>
  </si>
  <si>
    <t>UB5 5PS</t>
  </si>
  <si>
    <t>PO19 4JG</t>
  </si>
  <si>
    <t>L34 6HP</t>
  </si>
  <si>
    <t>UB5 5PW</t>
  </si>
  <si>
    <t>PO19 4JH</t>
  </si>
  <si>
    <t>L34 6HQ</t>
  </si>
  <si>
    <t>UB5 5PX</t>
  </si>
  <si>
    <t>PO19 4JJ</t>
  </si>
  <si>
    <t>L34 6HR</t>
  </si>
  <si>
    <t>UB5 5PY</t>
  </si>
  <si>
    <t>PO19 4JL</t>
  </si>
  <si>
    <t>L34 6HS</t>
  </si>
  <si>
    <t>UB5 5PZ</t>
  </si>
  <si>
    <t>PO19 4JP</t>
  </si>
  <si>
    <t>L34 6HT</t>
  </si>
  <si>
    <t>UB5 5QA</t>
  </si>
  <si>
    <t>PO19 4JQ</t>
  </si>
  <si>
    <t>L34 6HU</t>
  </si>
  <si>
    <t>UB5 5QB</t>
  </si>
  <si>
    <t>PO19 4JR</t>
  </si>
  <si>
    <t>L34 6HW</t>
  </si>
  <si>
    <t>UB5 5QD</t>
  </si>
  <si>
    <t>PO19 4JS</t>
  </si>
  <si>
    <t>L34 6HX</t>
  </si>
  <si>
    <t>UB5 5QE</t>
  </si>
  <si>
    <t>PO19 4JT</t>
  </si>
  <si>
    <t>L34 6HY</t>
  </si>
  <si>
    <t>UB5 5QF</t>
  </si>
  <si>
    <t>PO19 4JU</t>
  </si>
  <si>
    <t>L34 6HZ</t>
  </si>
  <si>
    <t>UB5 5QG</t>
  </si>
  <si>
    <t>PO19 4JW</t>
  </si>
  <si>
    <t>L34 6JA</t>
  </si>
  <si>
    <t>UB5 5QJ</t>
  </si>
  <si>
    <t>PO19 4LA</t>
  </si>
  <si>
    <t>L34 6JB</t>
  </si>
  <si>
    <t>UB5 5QP</t>
  </si>
  <si>
    <t>PO19 4LH</t>
  </si>
  <si>
    <t>L34 6JD</t>
  </si>
  <si>
    <t>UB5 5QQ</t>
  </si>
  <si>
    <t>PO19 4LS</t>
  </si>
  <si>
    <t>L34 6JE</t>
  </si>
  <si>
    <t>UB5 5QS</t>
  </si>
  <si>
    <t>PO19 4LT</t>
  </si>
  <si>
    <t>L34 6JF</t>
  </si>
  <si>
    <t>UB5 5QT</t>
  </si>
  <si>
    <t>PO19 4LW</t>
  </si>
  <si>
    <t>L34 6JG</t>
  </si>
  <si>
    <t>UB5 5QU</t>
  </si>
  <si>
    <t>PO19 4LZ</t>
  </si>
  <si>
    <t>L34 6JH</t>
  </si>
  <si>
    <t>UB5 5QW</t>
  </si>
  <si>
    <t>PO19 4NB</t>
  </si>
  <si>
    <t>L34 6JJ</t>
  </si>
  <si>
    <t>UB5 5RE</t>
  </si>
  <si>
    <t>PO19 4NF</t>
  </si>
  <si>
    <t>L34 6JL</t>
  </si>
  <si>
    <t>UB5 5RF</t>
  </si>
  <si>
    <t>PO19 4NG</t>
  </si>
  <si>
    <t>L34 6JN</t>
  </si>
  <si>
    <t>UB5 5RG</t>
  </si>
  <si>
    <t>PO19 4NH</t>
  </si>
  <si>
    <t>L34 6JP</t>
  </si>
  <si>
    <t>UB5 5RH</t>
  </si>
  <si>
    <t>PO19 4NJ</t>
  </si>
  <si>
    <t>L34 6JS</t>
  </si>
  <si>
    <t>UB5 5RJ</t>
  </si>
  <si>
    <t>PO19 4NN</t>
  </si>
  <si>
    <t>L34 6JT</t>
  </si>
  <si>
    <t>UB5 5RQ</t>
  </si>
  <si>
    <t>PO19 4NS</t>
  </si>
  <si>
    <t>L34 6JU</t>
  </si>
  <si>
    <t>UB5 5SA</t>
  </si>
  <si>
    <t>PO19 4NU</t>
  </si>
  <si>
    <t>L34 6JW</t>
  </si>
  <si>
    <t>UB5 5SB</t>
  </si>
  <si>
    <t>PO19 4PE</t>
  </si>
  <si>
    <t>L34 6LB</t>
  </si>
  <si>
    <t>UB5 5SD</t>
  </si>
  <si>
    <t>PO19 4PF</t>
  </si>
  <si>
    <t>L34 6LD</t>
  </si>
  <si>
    <t>UB5 5SE</t>
  </si>
  <si>
    <t>PO19 4PG</t>
  </si>
  <si>
    <t>L34 6LE</t>
  </si>
  <si>
    <t>UB5 5SF</t>
  </si>
  <si>
    <t>PO19 4PL</t>
  </si>
  <si>
    <t>L34 6LF</t>
  </si>
  <si>
    <t>UB5 5SG</t>
  </si>
  <si>
    <t>PO19 4PN</t>
  </si>
  <si>
    <t>L34 6LG</t>
  </si>
  <si>
    <t>UB5 5SH</t>
  </si>
  <si>
    <t>PO19 4PP</t>
  </si>
  <si>
    <t>L34 6LJ</t>
  </si>
  <si>
    <t>UB5 5SJ</t>
  </si>
  <si>
    <t>PO19 4PQ</t>
  </si>
  <si>
    <t>L34 6LL</t>
  </si>
  <si>
    <t>UB5 5SL</t>
  </si>
  <si>
    <t>PO19 4PS</t>
  </si>
  <si>
    <t>L34 6LN</t>
  </si>
  <si>
    <t>UB5 5SN</t>
  </si>
  <si>
    <t>PO19 4PW</t>
  </si>
  <si>
    <t>L34 6LP</t>
  </si>
  <si>
    <t>UB5 5SP</t>
  </si>
  <si>
    <t>PO19 4PY</t>
  </si>
  <si>
    <t>L34 6LR</t>
  </si>
  <si>
    <t>UB5 5SQ</t>
  </si>
  <si>
    <t>PO19 4PZ</t>
  </si>
  <si>
    <t>L34 6LU</t>
  </si>
  <si>
    <t>UB5 5SR</t>
  </si>
  <si>
    <t>PO19 4QD</t>
  </si>
  <si>
    <t>L34 6LW</t>
  </si>
  <si>
    <t>UB5 5SS</t>
  </si>
  <si>
    <t>PO19 4QE</t>
  </si>
  <si>
    <t>L34 6NE</t>
  </si>
  <si>
    <t>UB5 5ST</t>
  </si>
  <si>
    <t>PO19 4QH</t>
  </si>
  <si>
    <t>L34 6NF</t>
  </si>
  <si>
    <t>UB5 5SU</t>
  </si>
  <si>
    <t>PO19 4QJ</t>
  </si>
  <si>
    <t>L34 6NG</t>
  </si>
  <si>
    <t>UB5 5SW</t>
  </si>
  <si>
    <t>PO19 4QR</t>
  </si>
  <si>
    <t>L34 6NJ</t>
  </si>
  <si>
    <t>UB5 5SX</t>
  </si>
  <si>
    <t>PO19 4QX</t>
  </si>
  <si>
    <t>L34 6NL</t>
  </si>
  <si>
    <t>UB5 5SY</t>
  </si>
  <si>
    <t>PO19 4QZ</t>
  </si>
  <si>
    <t>L34 6VV</t>
  </si>
  <si>
    <t>UB5 5SZ</t>
  </si>
  <si>
    <t>PO19 4RB</t>
  </si>
  <si>
    <t>L34 6ZZ</t>
  </si>
  <si>
    <t>UB5 5TA</t>
  </si>
  <si>
    <t>PO19 4RD</t>
  </si>
  <si>
    <t>L34 7HA</t>
  </si>
  <si>
    <t>UB5 5TB</t>
  </si>
  <si>
    <t>PO19 4RE</t>
  </si>
  <si>
    <t>L34 7HB</t>
  </si>
  <si>
    <t>UB5 5TD</t>
  </si>
  <si>
    <t>PO19 4RF</t>
  </si>
  <si>
    <t>L34 7HD</t>
  </si>
  <si>
    <t>UB5 5TE</t>
  </si>
  <si>
    <t>PO19 4RG</t>
  </si>
  <si>
    <t>L34 7HE</t>
  </si>
  <si>
    <t>UB5 5TG</t>
  </si>
  <si>
    <t>PO19 4RJ</t>
  </si>
  <si>
    <t>L34 7HF</t>
  </si>
  <si>
    <t>UB5 5TN</t>
  </si>
  <si>
    <t>PO19 4RL</t>
  </si>
  <si>
    <t>L34 7HG</t>
  </si>
  <si>
    <t>UB5 5UA</t>
  </si>
  <si>
    <t>PO19 4RR</t>
  </si>
  <si>
    <t>L34 8HA</t>
  </si>
  <si>
    <t>UB5 5UB</t>
  </si>
  <si>
    <t>PO19 4RT</t>
  </si>
  <si>
    <t>L34 8HB</t>
  </si>
  <si>
    <t>UB5 5UD</t>
  </si>
  <si>
    <t>PO19 4RU</t>
  </si>
  <si>
    <t>L34 8HJ</t>
  </si>
  <si>
    <t>UB5 5UE</t>
  </si>
  <si>
    <t>PO19 4SA</t>
  </si>
  <si>
    <t>L34 8HN</t>
  </si>
  <si>
    <t>UB5 5UF</t>
  </si>
  <si>
    <t>PO19 4SB</t>
  </si>
  <si>
    <t>L34 8HW</t>
  </si>
  <si>
    <t>UB5 5UG</t>
  </si>
  <si>
    <t>PO19 4SE</t>
  </si>
  <si>
    <t>L34 8JH</t>
  </si>
  <si>
    <t>UB5 5UH</t>
  </si>
  <si>
    <t>PO19 4SG</t>
  </si>
  <si>
    <t>L34 9AB</t>
  </si>
  <si>
    <t>UB5 5UJ</t>
  </si>
  <si>
    <t>PO19 4SH</t>
  </si>
  <si>
    <t>L34 9AR</t>
  </si>
  <si>
    <t>UB5 5UP</t>
  </si>
  <si>
    <t>PO19 4SL</t>
  </si>
  <si>
    <t>L34 9AS</t>
  </si>
  <si>
    <t>UB5 5UQ</t>
  </si>
  <si>
    <t>PO19 4SQ</t>
  </si>
  <si>
    <t>L34 9BA</t>
  </si>
  <si>
    <t>UB5 5UR</t>
  </si>
  <si>
    <t>PO19 4ST</t>
  </si>
  <si>
    <t>L34 9EA</t>
  </si>
  <si>
    <t>UB5 5VV</t>
  </si>
  <si>
    <t>PO19 4SW</t>
  </si>
  <si>
    <t>L34 9EB</t>
  </si>
  <si>
    <t>UB5 6AA</t>
  </si>
  <si>
    <t>PO19 4TD</t>
  </si>
  <si>
    <t>L34 9ED</t>
  </si>
  <si>
    <t>UB5 6AD</t>
  </si>
  <si>
    <t>PO19 4TE</t>
  </si>
  <si>
    <t>L34 9EE</t>
  </si>
  <si>
    <t>UB5 6AE</t>
  </si>
  <si>
    <t>PO19 4TG</t>
  </si>
  <si>
    <t>L34 9EF</t>
  </si>
  <si>
    <t>UB5 6AF</t>
  </si>
  <si>
    <t>PO19 4TH</t>
  </si>
  <si>
    <t>L34 9EG</t>
  </si>
  <si>
    <t>UB5 6AG</t>
  </si>
  <si>
    <t>PO19 4TL</t>
  </si>
  <si>
    <t>L34 9EH</t>
  </si>
  <si>
    <t>UB5 6AH</t>
  </si>
  <si>
    <t>PO19 4TN</t>
  </si>
  <si>
    <t>L34 9EJ</t>
  </si>
  <si>
    <t>UB5 6AL</t>
  </si>
  <si>
    <t>PO19 4TQ</t>
  </si>
  <si>
    <t>L34 9EN</t>
  </si>
  <si>
    <t>UB5 6AN</t>
  </si>
  <si>
    <t>PO19 4TR</t>
  </si>
  <si>
    <t>L34 9ER</t>
  </si>
  <si>
    <t>UB5 6AP</t>
  </si>
  <si>
    <t>PO19 4TT</t>
  </si>
  <si>
    <t>L34 9ES</t>
  </si>
  <si>
    <t>UB5 6AQ</t>
  </si>
  <si>
    <t>PO19 4TW</t>
  </si>
  <si>
    <t>L34 9ET</t>
  </si>
  <si>
    <t>UB5 6AR</t>
  </si>
  <si>
    <t>PO19 4TZ</t>
  </si>
  <si>
    <t>L34 9EU</t>
  </si>
  <si>
    <t>UB5 6AS</t>
  </si>
  <si>
    <t>PO19 4UA</t>
  </si>
  <si>
    <t>L34 9EY</t>
  </si>
  <si>
    <t>UB5 6AT</t>
  </si>
  <si>
    <t>PO19 4UF</t>
  </si>
  <si>
    <t>L34 9EZ</t>
  </si>
  <si>
    <t>UB5 6AU</t>
  </si>
  <si>
    <t>PO19 4UG</t>
  </si>
  <si>
    <t>L34 9FB</t>
  </si>
  <si>
    <t>UB5 6AW</t>
  </si>
  <si>
    <t>PO19 4UH</t>
  </si>
  <si>
    <t>L34 9GJ</t>
  </si>
  <si>
    <t>UB5 6AX</t>
  </si>
  <si>
    <t>PO19 4UL</t>
  </si>
  <si>
    <t>L34 9GP</t>
  </si>
  <si>
    <t>UB5 6AY</t>
  </si>
  <si>
    <t>PO19 4UQ</t>
  </si>
  <si>
    <t>L34 9GT</t>
  </si>
  <si>
    <t>UB5 6AZ</t>
  </si>
  <si>
    <t>PO19 4WR</t>
  </si>
  <si>
    <t>L34 9HA</t>
  </si>
  <si>
    <t>UB5 6BA</t>
  </si>
  <si>
    <t>PO19 4WS</t>
  </si>
  <si>
    <t>L34 9HD</t>
  </si>
  <si>
    <t>UB5 6BB</t>
  </si>
  <si>
    <t>PO19 4WX</t>
  </si>
  <si>
    <t>L34 9HL</t>
  </si>
  <si>
    <t>UB5 6BG</t>
  </si>
  <si>
    <t>PO19 4XF</t>
  </si>
  <si>
    <t>L34 9HN</t>
  </si>
  <si>
    <t>UB5 6BH</t>
  </si>
  <si>
    <t>PO19 4XG</t>
  </si>
  <si>
    <t>L34 9HP</t>
  </si>
  <si>
    <t>UB5 6BJ</t>
  </si>
  <si>
    <t>PO19 4XQ</t>
  </si>
  <si>
    <t>L34 9HX</t>
  </si>
  <si>
    <t>UB5 6BQ</t>
  </si>
  <si>
    <t>PO19 4XY</t>
  </si>
  <si>
    <t>L34 9HY</t>
  </si>
  <si>
    <t>UB5 6BU</t>
  </si>
  <si>
    <t>PO19 4XZ</t>
  </si>
  <si>
    <t>L34 9HZ</t>
  </si>
  <si>
    <t>UB5 6BX</t>
  </si>
  <si>
    <t>PO19 4YB</t>
  </si>
  <si>
    <t>L34 9JA</t>
  </si>
  <si>
    <t>UB5 6BY</t>
  </si>
  <si>
    <t>PO19 4YH</t>
  </si>
  <si>
    <t>L34 9JF</t>
  </si>
  <si>
    <t>UB5 6BZ</t>
  </si>
  <si>
    <t>PO19 4YR</t>
  </si>
  <si>
    <t>L34 9JR</t>
  </si>
  <si>
    <t>UB5 6DA</t>
  </si>
  <si>
    <t>PO19 5AN</t>
  </si>
  <si>
    <t>L34 9VV</t>
  </si>
  <si>
    <t>UB5 6DB</t>
  </si>
  <si>
    <t>PO19 5AW</t>
  </si>
  <si>
    <t>L34 9ZZ</t>
  </si>
  <si>
    <t>UB5 6DD</t>
  </si>
  <si>
    <t>PO19 5AY</t>
  </si>
  <si>
    <t>L35</t>
  </si>
  <si>
    <t>L35 0LA</t>
  </si>
  <si>
    <t>UB5 6DE</t>
  </si>
  <si>
    <t>PO19 5BY</t>
  </si>
  <si>
    <t>L35 0LB</t>
  </si>
  <si>
    <t>UB5 6DF</t>
  </si>
  <si>
    <t>PO19 5BZ</t>
  </si>
  <si>
    <t>L35 0LD</t>
  </si>
  <si>
    <t>UB5 6DG</t>
  </si>
  <si>
    <t>PO19 5DD</t>
  </si>
  <si>
    <t>L35 0LE</t>
  </si>
  <si>
    <t>UB5 6DH</t>
  </si>
  <si>
    <t>PO19 5DE</t>
  </si>
  <si>
    <t>L35 0LF</t>
  </si>
  <si>
    <t>UB5 6DJ</t>
  </si>
  <si>
    <t>PO19 5DF</t>
  </si>
  <si>
    <t>L35 0LG</t>
  </si>
  <si>
    <t>UB5 6DL</t>
  </si>
  <si>
    <t>PO19 5DG</t>
  </si>
  <si>
    <t>L35 0LH</t>
  </si>
  <si>
    <t>UB5 6DP</t>
  </si>
  <si>
    <t>PO19 5DH</t>
  </si>
  <si>
    <t>L35 0LJ</t>
  </si>
  <si>
    <t>UB5 6DQ</t>
  </si>
  <si>
    <t>PO19 5DJ</t>
  </si>
  <si>
    <t>L35 0LL</t>
  </si>
  <si>
    <t>UB5 6DS</t>
  </si>
  <si>
    <t>PO19 5DL</t>
  </si>
  <si>
    <t>L35 0LN</t>
  </si>
  <si>
    <t>UB5 6DU</t>
  </si>
  <si>
    <t>PO19 5DN</t>
  </si>
  <si>
    <t>L35 0LP</t>
  </si>
  <si>
    <t>UB5 6DW</t>
  </si>
  <si>
    <t>PO19 5DP</t>
  </si>
  <si>
    <t>L35 0LQ</t>
  </si>
  <si>
    <t>UB5 6DX</t>
  </si>
  <si>
    <t>PO19 5DQ</t>
  </si>
  <si>
    <t>L35 0LR</t>
  </si>
  <si>
    <t>UB5 6DY</t>
  </si>
  <si>
    <t>PO19 5DR</t>
  </si>
  <si>
    <t>L35 0LS</t>
  </si>
  <si>
    <t>UB5 6DZ</t>
  </si>
  <si>
    <t>PO19 5DS</t>
  </si>
  <si>
    <t>L35 0LT</t>
  </si>
  <si>
    <t>UB5 6EA</t>
  </si>
  <si>
    <t>PO19 5DT</t>
  </si>
  <si>
    <t>L35 0LU</t>
  </si>
  <si>
    <t>UB5 6EB</t>
  </si>
  <si>
    <t>PO19 5DU</t>
  </si>
  <si>
    <t>L35 0LW</t>
  </si>
  <si>
    <t>UB5 6ED</t>
  </si>
  <si>
    <t>PO19 5DW</t>
  </si>
  <si>
    <t>L35 0LX</t>
  </si>
  <si>
    <t>UB5 6EE</t>
  </si>
  <si>
    <t>PO19 5DX</t>
  </si>
  <si>
    <t>L35 0LY</t>
  </si>
  <si>
    <t>UB5 6EF</t>
  </si>
  <si>
    <t>PO19 5DY</t>
  </si>
  <si>
    <t>L35 0LZ</t>
  </si>
  <si>
    <t>UB5 6EG</t>
  </si>
  <si>
    <t>PO19 5DZ</t>
  </si>
  <si>
    <t>L35 0NA</t>
  </si>
  <si>
    <t>UB5 6EH</t>
  </si>
  <si>
    <t>PO19 5EA</t>
  </si>
  <si>
    <t>L35 0NB</t>
  </si>
  <si>
    <t>UB5 6EJ</t>
  </si>
  <si>
    <t>PO19 5EB</t>
  </si>
  <si>
    <t>L35 0ND</t>
  </si>
  <si>
    <t>UB5 6EL</t>
  </si>
  <si>
    <t>PO19 5ED</t>
  </si>
  <si>
    <t>L35 0NE</t>
  </si>
  <si>
    <t>UB5 6EN</t>
  </si>
  <si>
    <t>PO19 5EE</t>
  </si>
  <si>
    <t>L35 0NF</t>
  </si>
  <si>
    <t>UB5 6EP</t>
  </si>
  <si>
    <t>PO19 5EF</t>
  </si>
  <si>
    <t>L35 0NG</t>
  </si>
  <si>
    <t>UB5 6EQ</t>
  </si>
  <si>
    <t>PO19 5EU</t>
  </si>
  <si>
    <t>L35 0NH</t>
  </si>
  <si>
    <t>UB5 6ER</t>
  </si>
  <si>
    <t>PO19 5HA</t>
  </si>
  <si>
    <t>L35 0NJ</t>
  </si>
  <si>
    <t>UB5 6ES</t>
  </si>
  <si>
    <t>PO19 5JT</t>
  </si>
  <si>
    <t>L35 0NL</t>
  </si>
  <si>
    <t>UB5 6ET</t>
  </si>
  <si>
    <t>PO19 5NY</t>
  </si>
  <si>
    <t>L35 0NN</t>
  </si>
  <si>
    <t>UB5 6EU</t>
  </si>
  <si>
    <t>PO19 5NZ</t>
  </si>
  <si>
    <t>L35 0NP</t>
  </si>
  <si>
    <t>UB5 6EW</t>
  </si>
  <si>
    <t>PO19 5PA</t>
  </si>
  <si>
    <t>L35 0NQ</t>
  </si>
  <si>
    <t>UB5 6EX</t>
  </si>
  <si>
    <t>PO19 5PD</t>
  </si>
  <si>
    <t>L35 0NR</t>
  </si>
  <si>
    <t>UB5 6EY</t>
  </si>
  <si>
    <t>PO19 5PF</t>
  </si>
  <si>
    <t>L35 0NS</t>
  </si>
  <si>
    <t>UB5 6EZ</t>
  </si>
  <si>
    <t>PO19 5PH</t>
  </si>
  <si>
    <t>L35 0NT</t>
  </si>
  <si>
    <t>UB5 6FY</t>
  </si>
  <si>
    <t>PO19 5PP</t>
  </si>
  <si>
    <t>L35 0NU</t>
  </si>
  <si>
    <t>UB5 6HA</t>
  </si>
  <si>
    <t>PO19 5PT</t>
  </si>
  <si>
    <t>L35 0NW</t>
  </si>
  <si>
    <t>UB5 6HB</t>
  </si>
  <si>
    <t>PO19 5PU</t>
  </si>
  <si>
    <t>L35 0NX</t>
  </si>
  <si>
    <t>UB5 6HD</t>
  </si>
  <si>
    <t>PO19 5PX</t>
  </si>
  <si>
    <t>L35 0NY</t>
  </si>
  <si>
    <t>UB5 6HH</t>
  </si>
  <si>
    <t>PO19 5PY</t>
  </si>
  <si>
    <t>L35 0NZ</t>
  </si>
  <si>
    <t>UB5 6HJ</t>
  </si>
  <si>
    <t>PO19 5PZ</t>
  </si>
  <si>
    <t>L35 0PA</t>
  </si>
  <si>
    <t>UB5 6HL</t>
  </si>
  <si>
    <t>PO19 5QA</t>
  </si>
  <si>
    <t>L35 0PB</t>
  </si>
  <si>
    <t>UB5 6HN</t>
  </si>
  <si>
    <t>PO19 5QB</t>
  </si>
  <si>
    <t>L35 0PE</t>
  </si>
  <si>
    <t>UB5 6HP</t>
  </si>
  <si>
    <t>PO19 5QD</t>
  </si>
  <si>
    <t>L35 0PF</t>
  </si>
  <si>
    <t>UB5 6HQ</t>
  </si>
  <si>
    <t>PO19 5QE</t>
  </si>
  <si>
    <t>L35 0PG</t>
  </si>
  <si>
    <t>UB5 6HR</t>
  </si>
  <si>
    <t>PO19 5QF</t>
  </si>
  <si>
    <t>L35 0PJ</t>
  </si>
  <si>
    <t>UB5 6HS</t>
  </si>
  <si>
    <t>PO19 5QG</t>
  </si>
  <si>
    <t>L35 0PL</t>
  </si>
  <si>
    <t>UB5 6HT</t>
  </si>
  <si>
    <t>PO19 5QH</t>
  </si>
  <si>
    <t>L35 0PN</t>
  </si>
  <si>
    <t>UB5 6HU</t>
  </si>
  <si>
    <t>PO19 5QN</t>
  </si>
  <si>
    <t>L35 0PP</t>
  </si>
  <si>
    <t>UB5 6HW</t>
  </si>
  <si>
    <t>PO19 5QQ</t>
  </si>
  <si>
    <t>L35 0PQ</t>
  </si>
  <si>
    <t>UB5 6HX</t>
  </si>
  <si>
    <t>PO19 5QS</t>
  </si>
  <si>
    <t>L35 0PR</t>
  </si>
  <si>
    <t>UB5 6HY</t>
  </si>
  <si>
    <t>PO19 5QT</t>
  </si>
  <si>
    <t>L35 0PS</t>
  </si>
  <si>
    <t>UB5 6HZ</t>
  </si>
  <si>
    <t>PO19 5QU</t>
  </si>
  <si>
    <t>L35 0PT</t>
  </si>
  <si>
    <t>UB5 6JA</t>
  </si>
  <si>
    <t>PO19 5QW</t>
  </si>
  <si>
    <t>L35 0PU</t>
  </si>
  <si>
    <t>UB5 6JB</t>
  </si>
  <si>
    <t>PO19 5QX</t>
  </si>
  <si>
    <t>L35 0PW</t>
  </si>
  <si>
    <t>UB5 6JD</t>
  </si>
  <si>
    <t>PO19 5QY</t>
  </si>
  <si>
    <t>L35 0PX</t>
  </si>
  <si>
    <t>UB5 6JE</t>
  </si>
  <si>
    <t>PO19 5QZ</t>
  </si>
  <si>
    <t>L35 0PY</t>
  </si>
  <si>
    <t>UB5 6JF</t>
  </si>
  <si>
    <t>PO19 5RA</t>
  </si>
  <si>
    <t>L35 0PZ</t>
  </si>
  <si>
    <t>UB5 6JG</t>
  </si>
  <si>
    <t>PO19 5RB</t>
  </si>
  <si>
    <t>L35 0QA</t>
  </si>
  <si>
    <t>UB5 6JH</t>
  </si>
  <si>
    <t>PO19 5RD</t>
  </si>
  <si>
    <t>L35 0QB</t>
  </si>
  <si>
    <t>UB5 6JJ</t>
  </si>
  <si>
    <t>PO19 5RE</t>
  </si>
  <si>
    <t>L35 0QD</t>
  </si>
  <si>
    <t>UB5 6JL</t>
  </si>
  <si>
    <t>PO19 5RF</t>
  </si>
  <si>
    <t>L35 0QE</t>
  </si>
  <si>
    <t>UB5 6JN</t>
  </si>
  <si>
    <t>PO19 5RG</t>
  </si>
  <si>
    <t>L35 0QF</t>
  </si>
  <si>
    <t>UB5 6JP</t>
  </si>
  <si>
    <t>PO19 5RH</t>
  </si>
  <si>
    <t>L35 0QG</t>
  </si>
  <si>
    <t>UB5 6JQ</t>
  </si>
  <si>
    <t>PO19 5RJ</t>
  </si>
  <si>
    <t>L35 0QH</t>
  </si>
  <si>
    <t>UB5 6JR</t>
  </si>
  <si>
    <t>PO19 5RL</t>
  </si>
  <si>
    <t>L35 0QJ</t>
  </si>
  <si>
    <t>UB5 6JS</t>
  </si>
  <si>
    <t>PO19 5RQ</t>
  </si>
  <si>
    <t>L35 0QL</t>
  </si>
  <si>
    <t>UB5 6JT</t>
  </si>
  <si>
    <t>PO19 5RT</t>
  </si>
  <si>
    <t>L35 0QN</t>
  </si>
  <si>
    <t>UB5 6JW</t>
  </si>
  <si>
    <t>PO19 5RU</t>
  </si>
  <si>
    <t>L35 0QP</t>
  </si>
  <si>
    <t>UB5 6JX</t>
  </si>
  <si>
    <t>PO19 5RX</t>
  </si>
  <si>
    <t>L35 0QQ</t>
  </si>
  <si>
    <t>UB5 6JY</t>
  </si>
  <si>
    <t>PO19 5RY</t>
  </si>
  <si>
    <t>L35 0QR</t>
  </si>
  <si>
    <t>UB5 6JZ</t>
  </si>
  <si>
    <t>PO19 5TX</t>
  </si>
  <si>
    <t>L35 0QS</t>
  </si>
  <si>
    <t>UB5 6LA</t>
  </si>
  <si>
    <t>PO19 5TY</t>
  </si>
  <si>
    <t>L35 0QT</t>
  </si>
  <si>
    <t>UB5 6LB</t>
  </si>
  <si>
    <t>PO19 5TZ</t>
  </si>
  <si>
    <t>L35 0QU</t>
  </si>
  <si>
    <t>UB5 6LD</t>
  </si>
  <si>
    <t>PO19 5UA</t>
  </si>
  <si>
    <t>L35 0QW</t>
  </si>
  <si>
    <t>UB5 6LE</t>
  </si>
  <si>
    <t>PO19 5UD</t>
  </si>
  <si>
    <t>L35 0QX</t>
  </si>
  <si>
    <t>UB5 6LF</t>
  </si>
  <si>
    <t>PO19 5UE</t>
  </si>
  <si>
    <t>L35 0QY</t>
  </si>
  <si>
    <t>UB5 6LG</t>
  </si>
  <si>
    <t>PO19 5UF</t>
  </si>
  <si>
    <t>L35 0RG</t>
  </si>
  <si>
    <t>UB5 6LH</t>
  </si>
  <si>
    <t>PO19 5US</t>
  </si>
  <si>
    <t>L35 0VV</t>
  </si>
  <si>
    <t>UB5 6LJ</t>
  </si>
  <si>
    <t>PO19 5XU</t>
  </si>
  <si>
    <t>L35 1QJ</t>
  </si>
  <si>
    <t>UB5 6LL</t>
  </si>
  <si>
    <t>PO19 5XX</t>
  </si>
  <si>
    <t>L35 1QL</t>
  </si>
  <si>
    <t>UB5 6LN</t>
  </si>
  <si>
    <t>PO19 5YB</t>
  </si>
  <si>
    <t>L35 1QX</t>
  </si>
  <si>
    <t>UB5 6LP</t>
  </si>
  <si>
    <t>PO19 6AA</t>
  </si>
  <si>
    <t>L35 1QY</t>
  </si>
  <si>
    <t>UB5 6LQ</t>
  </si>
  <si>
    <t>PO19 6AD</t>
  </si>
  <si>
    <t>L35 1RA</t>
  </si>
  <si>
    <t>UB5 6LR</t>
  </si>
  <si>
    <t>PO19 6AE</t>
  </si>
  <si>
    <t>L35 1RB</t>
  </si>
  <si>
    <t>UB5 6LS</t>
  </si>
  <si>
    <t>PO19 6AF</t>
  </si>
  <si>
    <t>L35 1RH</t>
  </si>
  <si>
    <t>UB5 6LT</t>
  </si>
  <si>
    <t>PO19 6AG</t>
  </si>
  <si>
    <t>L35 1RJ</t>
  </si>
  <si>
    <t>UB5 6LU</t>
  </si>
  <si>
    <t>PO19 6AH</t>
  </si>
  <si>
    <t>L35 1RL</t>
  </si>
  <si>
    <t>UB5 6NA</t>
  </si>
  <si>
    <t>PO19 6AJ</t>
  </si>
  <si>
    <t>L35 1RN</t>
  </si>
  <si>
    <t>UB5 6NB</t>
  </si>
  <si>
    <t>PO19 6AL</t>
  </si>
  <si>
    <t>L35 1RP</t>
  </si>
  <si>
    <t>UB5 6ND</t>
  </si>
  <si>
    <t>PO19 6AP</t>
  </si>
  <si>
    <t>L35 1RR</t>
  </si>
  <si>
    <t>UB5 6NE</t>
  </si>
  <si>
    <t>PO19 6AQ</t>
  </si>
  <si>
    <t>L35 1RS</t>
  </si>
  <si>
    <t>UB5 6NF</t>
  </si>
  <si>
    <t>PO19 6AT</t>
  </si>
  <si>
    <t>L35 1RU</t>
  </si>
  <si>
    <t>UB5 6NG</t>
  </si>
  <si>
    <t>PO19 6AX</t>
  </si>
  <si>
    <t>L35 1RW</t>
  </si>
  <si>
    <t>UB5 6NH</t>
  </si>
  <si>
    <t>PO19 6BA</t>
  </si>
  <si>
    <t>L35 1RZ</t>
  </si>
  <si>
    <t>UB5 6NJ</t>
  </si>
  <si>
    <t>PO19 6BB</t>
  </si>
  <si>
    <t>L35 1VV</t>
  </si>
  <si>
    <t>UB5 6NL</t>
  </si>
  <si>
    <t>PO19 6BD</t>
  </si>
  <si>
    <t>L35 2RH</t>
  </si>
  <si>
    <t>UB5 6NN</t>
  </si>
  <si>
    <t>PO19 6BE</t>
  </si>
  <si>
    <t>L35 2UA</t>
  </si>
  <si>
    <t>UB5 6NP</t>
  </si>
  <si>
    <t>PO19 6BF</t>
  </si>
  <si>
    <t>L35 2UB</t>
  </si>
  <si>
    <t>UB5 6NQ</t>
  </si>
  <si>
    <t>PO19 6BG</t>
  </si>
  <si>
    <t>L35 2UD</t>
  </si>
  <si>
    <t>UB5 6NR</t>
  </si>
  <si>
    <t>PO19 6BJ</t>
  </si>
  <si>
    <t>L35 2UE</t>
  </si>
  <si>
    <t>UB5 6NS</t>
  </si>
  <si>
    <t>PO19 6BL</t>
  </si>
  <si>
    <t>L35 2UF</t>
  </si>
  <si>
    <t>UB5 6NU</t>
  </si>
  <si>
    <t>PO19 6BN</t>
  </si>
  <si>
    <t>L35 2UG</t>
  </si>
  <si>
    <t>UB5 6NW</t>
  </si>
  <si>
    <t>PO19 6BP</t>
  </si>
  <si>
    <t>L35 2UH</t>
  </si>
  <si>
    <t>UB5 6NX</t>
  </si>
  <si>
    <t>PO19 6BQ</t>
  </si>
  <si>
    <t>L35 2UJ</t>
  </si>
  <si>
    <t>UB5 6NY</t>
  </si>
  <si>
    <t>PO19 6BS</t>
  </si>
  <si>
    <t>L35 2UL</t>
  </si>
  <si>
    <t>UB5 6NZ</t>
  </si>
  <si>
    <t>PO19 6BU</t>
  </si>
  <si>
    <t>L35 2UN</t>
  </si>
  <si>
    <t>UB5 6PA</t>
  </si>
  <si>
    <t>PO19 6BW</t>
  </si>
  <si>
    <t>L35 2UP</t>
  </si>
  <si>
    <t>UB5 6PB</t>
  </si>
  <si>
    <t>PO19 6BX</t>
  </si>
  <si>
    <t>L35 2UQ</t>
  </si>
  <si>
    <t>UB5 6PD</t>
  </si>
  <si>
    <t>PO19 6FA</t>
  </si>
  <si>
    <t>L35 2UR</t>
  </si>
  <si>
    <t>UB5 6PE</t>
  </si>
  <si>
    <t>PO19 6FG</t>
  </si>
  <si>
    <t>L35 2US</t>
  </si>
  <si>
    <t>UB5 6PF</t>
  </si>
  <si>
    <t>PO19 6FH</t>
  </si>
  <si>
    <t>L35 2UT</t>
  </si>
  <si>
    <t>UB5 6PG</t>
  </si>
  <si>
    <t>PO19 6FJ</t>
  </si>
  <si>
    <t>L35 2UU</t>
  </si>
  <si>
    <t>UB5 6PH</t>
  </si>
  <si>
    <t>PO19 6FL</t>
  </si>
  <si>
    <t>L35 2UW</t>
  </si>
  <si>
    <t>UB5 6PL</t>
  </si>
  <si>
    <t>PO19 6FP</t>
  </si>
  <si>
    <t>L35 2UX</t>
  </si>
  <si>
    <t>UB5 6PN</t>
  </si>
  <si>
    <t>PO19 6FQ</t>
  </si>
  <si>
    <t>L35 2UY</t>
  </si>
  <si>
    <t>UB5 6PP</t>
  </si>
  <si>
    <t>PO19 6FT</t>
  </si>
  <si>
    <t>L35 2UZ</t>
  </si>
  <si>
    <t>UB5 6PQ</t>
  </si>
  <si>
    <t>PO19 6GE</t>
  </si>
  <si>
    <t>L35 2VV</t>
  </si>
  <si>
    <t>UB5 6PR</t>
  </si>
  <si>
    <t>PO19 6GF</t>
  </si>
  <si>
    <t>L35 2XA</t>
  </si>
  <si>
    <t>UB5 6PS</t>
  </si>
  <si>
    <t>PO19 6GH</t>
  </si>
  <si>
    <t>L35 2XB</t>
  </si>
  <si>
    <t>UB5 6PT</t>
  </si>
  <si>
    <t>PO19 6GL</t>
  </si>
  <si>
    <t>L35 2XD</t>
  </si>
  <si>
    <t>UB5 6PU</t>
  </si>
  <si>
    <t>PO19 6GN</t>
  </si>
  <si>
    <t>L35 2XE</t>
  </si>
  <si>
    <t>UB5 6PW</t>
  </si>
  <si>
    <t>PO19 6GP</t>
  </si>
  <si>
    <t>L35 2XF</t>
  </si>
  <si>
    <t>UB5 6PX</t>
  </si>
  <si>
    <t>PO19 6GQ</t>
  </si>
  <si>
    <t>L35 2XG</t>
  </si>
  <si>
    <t>UB5 6PY</t>
  </si>
  <si>
    <t>PO19 6GW</t>
  </si>
  <si>
    <t>L35 2XH</t>
  </si>
  <si>
    <t>UB5 6PZ</t>
  </si>
  <si>
    <t>PO19 6LB</t>
  </si>
  <si>
    <t>L35 2XJ</t>
  </si>
  <si>
    <t>UB5 6QB</t>
  </si>
  <si>
    <t>PO19 6PA</t>
  </si>
  <si>
    <t>L35 2XL</t>
  </si>
  <si>
    <t>UB5 6QD</t>
  </si>
  <si>
    <t>PO19 6PB</t>
  </si>
  <si>
    <t>L35 2XN</t>
  </si>
  <si>
    <t>UB5 6QE</t>
  </si>
  <si>
    <t>PO19 6PE</t>
  </si>
  <si>
    <t>L35 2XP</t>
  </si>
  <si>
    <t>UB5 6QF</t>
  </si>
  <si>
    <t>PO19 6PF</t>
  </si>
  <si>
    <t>L35 2XQ</t>
  </si>
  <si>
    <t>UB5 6QG</t>
  </si>
  <si>
    <t>PO19 6PL</t>
  </si>
  <si>
    <t>L35 2XR</t>
  </si>
  <si>
    <t>UB5 6QH</t>
  </si>
  <si>
    <t>PO19 6PN</t>
  </si>
  <si>
    <t>L35 2XS</t>
  </si>
  <si>
    <t>UB5 6QJ</t>
  </si>
  <si>
    <t>PO19 6PQ</t>
  </si>
  <si>
    <t>L35 2XT</t>
  </si>
  <si>
    <t>UB5 6QL</t>
  </si>
  <si>
    <t>PO19 6PR</t>
  </si>
  <si>
    <t>L35 2XU</t>
  </si>
  <si>
    <t>UB5 6QN</t>
  </si>
  <si>
    <t>PO19 6PS</t>
  </si>
  <si>
    <t>L35 2XW</t>
  </si>
  <si>
    <t>UB5 6QP</t>
  </si>
  <si>
    <t>PO19 6PT</t>
  </si>
  <si>
    <t>L35 2XX</t>
  </si>
  <si>
    <t>UB5 6QQ</t>
  </si>
  <si>
    <t>PO19 6PW</t>
  </si>
  <si>
    <t>L35 2XY</t>
  </si>
  <si>
    <t>UB5 6QR</t>
  </si>
  <si>
    <t>PO19 6QJ</t>
  </si>
  <si>
    <t>L35 2XZ</t>
  </si>
  <si>
    <t>UB5 6QS</t>
  </si>
  <si>
    <t>PO19 6QL</t>
  </si>
  <si>
    <t>L35 2YA</t>
  </si>
  <si>
    <t>UB5 6QT</t>
  </si>
  <si>
    <t>PO19 6QR</t>
  </si>
  <si>
    <t>L35 2YB</t>
  </si>
  <si>
    <t>UB5 6QU</t>
  </si>
  <si>
    <t>PO19 6RN</t>
  </si>
  <si>
    <t>L35 2YD</t>
  </si>
  <si>
    <t>UB5 6QW</t>
  </si>
  <si>
    <t>PO19 6RP</t>
  </si>
  <si>
    <t>L35 2YE</t>
  </si>
  <si>
    <t>UB5 6QX</t>
  </si>
  <si>
    <t>PO19 6RR</t>
  </si>
  <si>
    <t>L35 2YF</t>
  </si>
  <si>
    <t>UB5 6RD</t>
  </si>
  <si>
    <t>PO19 6RS</t>
  </si>
  <si>
    <t>L35 2YG</t>
  </si>
  <si>
    <t>UB5 6RE</t>
  </si>
  <si>
    <t>PO19 6RW</t>
  </si>
  <si>
    <t>L35 2YH</t>
  </si>
  <si>
    <t>UB5 6RJ</t>
  </si>
  <si>
    <t>PO19 6SB</t>
  </si>
  <si>
    <t>L35 2YJ</t>
  </si>
  <si>
    <t>UB5 6RL</t>
  </si>
  <si>
    <t>PO19 6SD</t>
  </si>
  <si>
    <t>L35 2YL</t>
  </si>
  <si>
    <t>UB5 6RN</t>
  </si>
  <si>
    <t>PO19 6SE</t>
  </si>
  <si>
    <t>L35 2YN</t>
  </si>
  <si>
    <t>UB5 6RP</t>
  </si>
  <si>
    <t>PO19 6SG</t>
  </si>
  <si>
    <t>L35 2YQ</t>
  </si>
  <si>
    <t>UB5 6RR</t>
  </si>
  <si>
    <t>PO19 6SH</t>
  </si>
  <si>
    <t>L35 2YR</t>
  </si>
  <si>
    <t>UB5 6RS</t>
  </si>
  <si>
    <t>PO19 6SJ</t>
  </si>
  <si>
    <t>L35 2YS</t>
  </si>
  <si>
    <t>UB5 6RT</t>
  </si>
  <si>
    <t>PO19 6SQ</t>
  </si>
  <si>
    <t>L35 2YW</t>
  </si>
  <si>
    <t>UB5 6RU</t>
  </si>
  <si>
    <t>PO19 6SR</t>
  </si>
  <si>
    <t>L35 2YZ</t>
  </si>
  <si>
    <t>UB5 6RW</t>
  </si>
  <si>
    <t>PO19 6SS</t>
  </si>
  <si>
    <t>L35 3BA</t>
  </si>
  <si>
    <t>UB5 6RX</t>
  </si>
  <si>
    <t>PO19 6ST</t>
  </si>
  <si>
    <t>L35 3JA</t>
  </si>
  <si>
    <t>UB5 6RY</t>
  </si>
  <si>
    <t>PO19 6SW</t>
  </si>
  <si>
    <t>L35 3JB</t>
  </si>
  <si>
    <t>UB5 6RZ</t>
  </si>
  <si>
    <t>PO19 6SY</t>
  </si>
  <si>
    <t>L35 3JD</t>
  </si>
  <si>
    <t>UB5 6SA</t>
  </si>
  <si>
    <t>PO19 6SZ</t>
  </si>
  <si>
    <t>L35 3JE</t>
  </si>
  <si>
    <t>UB5 6SB</t>
  </si>
  <si>
    <t>PO19 6TA</t>
  </si>
  <si>
    <t>L35 3JF</t>
  </si>
  <si>
    <t>UB5 6SD</t>
  </si>
  <si>
    <t>PO19 6TB</t>
  </si>
  <si>
    <t>L35 3JG</t>
  </si>
  <si>
    <t>UB5 6SE</t>
  </si>
  <si>
    <t>PO19 6TD</t>
  </si>
  <si>
    <t>L35 3JH</t>
  </si>
  <si>
    <t>UB5 6SF</t>
  </si>
  <si>
    <t>PO19 6TE</t>
  </si>
  <si>
    <t>L35 3JJ</t>
  </si>
  <si>
    <t>UB5 6SG</t>
  </si>
  <si>
    <t>PO19 6TF</t>
  </si>
  <si>
    <t>L35 3JL</t>
  </si>
  <si>
    <t>UB5 6SH</t>
  </si>
  <si>
    <t>PO19 6TG</t>
  </si>
  <si>
    <t>L35 3JN</t>
  </si>
  <si>
    <t>UB5 6SJ</t>
  </si>
  <si>
    <t>PO19 6TH</t>
  </si>
  <si>
    <t>L35 3JP</t>
  </si>
  <si>
    <t>UB5 6SL</t>
  </si>
  <si>
    <t>PO19 6TJ</t>
  </si>
  <si>
    <t>L35 3JQ</t>
  </si>
  <si>
    <t>UB5 6SP</t>
  </si>
  <si>
    <t>PO19 6TL</t>
  </si>
  <si>
    <t>L35 3JR</t>
  </si>
  <si>
    <t>UB5 6SQ</t>
  </si>
  <si>
    <t>PO19 6TN</t>
  </si>
  <si>
    <t>L35 3JS</t>
  </si>
  <si>
    <t>UB5 6TA</t>
  </si>
  <si>
    <t>PO19 6TP</t>
  </si>
  <si>
    <t>L35 3JT</t>
  </si>
  <si>
    <t>UB5 6TB</t>
  </si>
  <si>
    <t>PO19 6TS</t>
  </si>
  <si>
    <t>L35 3JU</t>
  </si>
  <si>
    <t>UB5 6TD</t>
  </si>
  <si>
    <t>PO19 6TW</t>
  </si>
  <si>
    <t>L35 3JW</t>
  </si>
  <si>
    <t>UB5 6TE</t>
  </si>
  <si>
    <t>PO19 6UG</t>
  </si>
  <si>
    <t>L35 3JX</t>
  </si>
  <si>
    <t>UB5 6TF</t>
  </si>
  <si>
    <t>PO19 6UJ</t>
  </si>
  <si>
    <t>L35 3JY</t>
  </si>
  <si>
    <t>UB5 6TG</t>
  </si>
  <si>
    <t>PO19 6UP</t>
  </si>
  <si>
    <t>L35 3JZ</t>
  </si>
  <si>
    <t>UB5 6TH</t>
  </si>
  <si>
    <t>PO19 6UQ</t>
  </si>
  <si>
    <t>L35 3PA</t>
  </si>
  <si>
    <t>UB5 6TJ</t>
  </si>
  <si>
    <t>PO19 6UR</t>
  </si>
  <si>
    <t>L35 3PB</t>
  </si>
  <si>
    <t>UB5 6TL</t>
  </si>
  <si>
    <t>PO19 6UT</t>
  </si>
  <si>
    <t>L35 3PD</t>
  </si>
  <si>
    <t>UB5 6TN</t>
  </si>
  <si>
    <t>PO19 6UU</t>
  </si>
  <si>
    <t>L35 3PE</t>
  </si>
  <si>
    <t>UB5 6TP</t>
  </si>
  <si>
    <t>PO19 6UX</t>
  </si>
  <si>
    <t>L35 3PF</t>
  </si>
  <si>
    <t>UB5 6TQ</t>
  </si>
  <si>
    <t>PO19 6UY</t>
  </si>
  <si>
    <t>L35 3PG</t>
  </si>
  <si>
    <t>UB5 6TR</t>
  </si>
  <si>
    <t>PO19 6UZ</t>
  </si>
  <si>
    <t>L35 3PH</t>
  </si>
  <si>
    <t>UB5 6TS</t>
  </si>
  <si>
    <t>PO19 6VV</t>
  </si>
  <si>
    <t>L35 3PJ</t>
  </si>
  <si>
    <t>UB5 6TT</t>
  </si>
  <si>
    <t>PO19 6WH</t>
  </si>
  <si>
    <t>L35 3PL</t>
  </si>
  <si>
    <t>UB5 6TU</t>
  </si>
  <si>
    <t>PO19 6XA</t>
  </si>
  <si>
    <t>L35 3PN</t>
  </si>
  <si>
    <t>UB5 6TW</t>
  </si>
  <si>
    <t>PO19 6XB</t>
  </si>
  <si>
    <t>L35 3PP</t>
  </si>
  <si>
    <t>UB5 6TX</t>
  </si>
  <si>
    <t>PO19 6XD</t>
  </si>
  <si>
    <t>L35 3PQ</t>
  </si>
  <si>
    <t>UB5 6TY</t>
  </si>
  <si>
    <t>PO19 6XE</t>
  </si>
  <si>
    <t>L35 3PR</t>
  </si>
  <si>
    <t>UB5 6TZ</t>
  </si>
  <si>
    <t>PO19 6XF</t>
  </si>
  <si>
    <t>L35 3PW</t>
  </si>
  <si>
    <t>UB5 6UA</t>
  </si>
  <si>
    <t>PO19 6XG</t>
  </si>
  <si>
    <t>L35 3PX</t>
  </si>
  <si>
    <t>UB5 6UB</t>
  </si>
  <si>
    <t>PO19 6XH</t>
  </si>
  <si>
    <t>L35 3QD</t>
  </si>
  <si>
    <t>UB5 6UD</t>
  </si>
  <si>
    <t>PO19 6XJ</t>
  </si>
  <si>
    <t>L35 3QF</t>
  </si>
  <si>
    <t>UB5 6UE</t>
  </si>
  <si>
    <t>PO19 6XL</t>
  </si>
  <si>
    <t>L35 3QG</t>
  </si>
  <si>
    <t>UB5 6UF</t>
  </si>
  <si>
    <t>PO19 6XN</t>
  </si>
  <si>
    <t>L35 3QH</t>
  </si>
  <si>
    <t>UB5 6UG</t>
  </si>
  <si>
    <t>PO19 6XP</t>
  </si>
  <si>
    <t>L35 3QJ</t>
  </si>
  <si>
    <t>UB5 6UH</t>
  </si>
  <si>
    <t>PO19 6XQ</t>
  </si>
  <si>
    <t>L35 3QL</t>
  </si>
  <si>
    <t>UB5 6UJ</t>
  </si>
  <si>
    <t>PO19 6XR</t>
  </si>
  <si>
    <t>L35 3QN</t>
  </si>
  <si>
    <t>UB5 6UL</t>
  </si>
  <si>
    <t>PO19 6XS</t>
  </si>
  <si>
    <t>L35 3QP</t>
  </si>
  <si>
    <t>UB5 6UN</t>
  </si>
  <si>
    <t>PO19 6XT</t>
  </si>
  <si>
    <t>L35 3QQ</t>
  </si>
  <si>
    <t>UB5 6UP</t>
  </si>
  <si>
    <t>PO19 6XW</t>
  </si>
  <si>
    <t>L35 3QR</t>
  </si>
  <si>
    <t>UB5 6UQ</t>
  </si>
  <si>
    <t>PO19 6XY</t>
  </si>
  <si>
    <t>L35 3QS</t>
  </si>
  <si>
    <t>UB5 6UR</t>
  </si>
  <si>
    <t>PO19 6XZ</t>
  </si>
  <si>
    <t>L35 3QT</t>
  </si>
  <si>
    <t>UB5 6UT</t>
  </si>
  <si>
    <t>PO19 7AA</t>
  </si>
  <si>
    <t>L35 3QU</t>
  </si>
  <si>
    <t>UB5 6UW</t>
  </si>
  <si>
    <t>PO19 7AD</t>
  </si>
  <si>
    <t>L35 3QW</t>
  </si>
  <si>
    <t>UB5 6VV</t>
  </si>
  <si>
    <t>PO19 7AE</t>
  </si>
  <si>
    <t>L35 3QX</t>
  </si>
  <si>
    <t>UB5 6XA</t>
  </si>
  <si>
    <t>PO19 7AF</t>
  </si>
  <si>
    <t>L35 3QY</t>
  </si>
  <si>
    <t>UB5 6XB</t>
  </si>
  <si>
    <t>PO19 7AH</t>
  </si>
  <si>
    <t>L35 3QZ</t>
  </si>
  <si>
    <t>UB5 6XD</t>
  </si>
  <si>
    <t>PO19 7AL</t>
  </si>
  <si>
    <t>L35 3RA</t>
  </si>
  <si>
    <t>UB5 6XE</t>
  </si>
  <si>
    <t>PO19 7AN</t>
  </si>
  <si>
    <t>L35 3RB</t>
  </si>
  <si>
    <t>UB5 6XF</t>
  </si>
  <si>
    <t>PO19 7AP</t>
  </si>
  <si>
    <t>L35 3RD</t>
  </si>
  <si>
    <t>UB5 6XG</t>
  </si>
  <si>
    <t>PO19 7AQ</t>
  </si>
  <si>
    <t>L35 3RE</t>
  </si>
  <si>
    <t>UB5 6XH</t>
  </si>
  <si>
    <t>PO19 7AR</t>
  </si>
  <si>
    <t>L35 3RF</t>
  </si>
  <si>
    <t>UB5 6XJ</t>
  </si>
  <si>
    <t>PO19 7AS</t>
  </si>
  <si>
    <t>L35 3RG</t>
  </si>
  <si>
    <t>UB5 6XQ</t>
  </si>
  <si>
    <t>PO19 7AT</t>
  </si>
  <si>
    <t>L35 3RH</t>
  </si>
  <si>
    <t>UB5 6XR</t>
  </si>
  <si>
    <t>PO19 7AU</t>
  </si>
  <si>
    <t>L35 3RL</t>
  </si>
  <si>
    <t>UB6</t>
  </si>
  <si>
    <t>UB6 0AA</t>
  </si>
  <si>
    <t>PO19 7AW</t>
  </si>
  <si>
    <t>L35 3RN</t>
  </si>
  <si>
    <t>UB6 0AD</t>
  </si>
  <si>
    <t>PO19 7AX</t>
  </si>
  <si>
    <t>L35 3RP</t>
  </si>
  <si>
    <t>UB6 0AH</t>
  </si>
  <si>
    <t>PO19 7DB</t>
  </si>
  <si>
    <t>L35 3RQ</t>
  </si>
  <si>
    <t>UB6 0AL</t>
  </si>
  <si>
    <t>PO19 7DH</t>
  </si>
  <si>
    <t>L35 3RR</t>
  </si>
  <si>
    <t>UB6 0AP</t>
  </si>
  <si>
    <t>PO19 7DJ</t>
  </si>
  <si>
    <t>L35 3RS</t>
  </si>
  <si>
    <t>UB6 0AS</t>
  </si>
  <si>
    <t>PO19 7DL</t>
  </si>
  <si>
    <t>L35 3RT</t>
  </si>
  <si>
    <t>UB6 0AU</t>
  </si>
  <si>
    <t>PO19 7DN</t>
  </si>
  <si>
    <t>L35 3RU</t>
  </si>
  <si>
    <t>UB6 0AY</t>
  </si>
  <si>
    <t>PO19 7DP</t>
  </si>
  <si>
    <t>L35 3RW</t>
  </si>
  <si>
    <t>UB6 0AZ</t>
  </si>
  <si>
    <t>PO19 7DR</t>
  </si>
  <si>
    <t>L35 3RX</t>
  </si>
  <si>
    <t>UB6 0BB</t>
  </si>
  <si>
    <t>PO19 7DS</t>
  </si>
  <si>
    <t>L35 3RY</t>
  </si>
  <si>
    <t>UB6 0BD</t>
  </si>
  <si>
    <t>PO19 7DT</t>
  </si>
  <si>
    <t>L35 3RZ</t>
  </si>
  <si>
    <t>UB6 0BE</t>
  </si>
  <si>
    <t>PO19 7DU</t>
  </si>
  <si>
    <t>L35 3SA</t>
  </si>
  <si>
    <t>UB6 0BF</t>
  </si>
  <si>
    <t>PO19 7DW</t>
  </si>
  <si>
    <t>L35 3SB</t>
  </si>
  <si>
    <t>UB6 0BG</t>
  </si>
  <si>
    <t>PO19 7DX</t>
  </si>
  <si>
    <t>L35 3SD</t>
  </si>
  <si>
    <t>UB6 0BH</t>
  </si>
  <si>
    <t>PO19 7EG</t>
  </si>
  <si>
    <t>L35 3SE</t>
  </si>
  <si>
    <t>UB6 0BJ</t>
  </si>
  <si>
    <t>PO19 7EH</t>
  </si>
  <si>
    <t>L35 3SF</t>
  </si>
  <si>
    <t>UB6 0BP</t>
  </si>
  <si>
    <t>PO19 7EJ</t>
  </si>
  <si>
    <t>L35 3SG</t>
  </si>
  <si>
    <t>UB6 0BQ</t>
  </si>
  <si>
    <t>PO19 7EL</t>
  </si>
  <si>
    <t>L35 3SH</t>
  </si>
  <si>
    <t>UB6 0BS</t>
  </si>
  <si>
    <t>PO19 7EN</t>
  </si>
  <si>
    <t>L35 3SJ</t>
  </si>
  <si>
    <t>UB6 0BT</t>
  </si>
  <si>
    <t>PO19 7EP</t>
  </si>
  <si>
    <t>L35 3SL</t>
  </si>
  <si>
    <t>UB6 0BU</t>
  </si>
  <si>
    <t>PO19 7ER</t>
  </si>
  <si>
    <t>L35 3SN</t>
  </si>
  <si>
    <t>UB6 0BW</t>
  </si>
  <si>
    <t>PO19 7ES</t>
  </si>
  <si>
    <t>L35 3SP</t>
  </si>
  <si>
    <t>UB6 0BX</t>
  </si>
  <si>
    <t>PO19 7ET</t>
  </si>
  <si>
    <t>L35 3SQ</t>
  </si>
  <si>
    <t>UB6 0BY</t>
  </si>
  <si>
    <t>PO19 7EW</t>
  </si>
  <si>
    <t>L35 3SR</t>
  </si>
  <si>
    <t>UB6 0BZ</t>
  </si>
  <si>
    <t>PO19 7EX</t>
  </si>
  <si>
    <t>L35 3SW</t>
  </si>
  <si>
    <t>UB6 0DA</t>
  </si>
  <si>
    <t>PO19 7EY</t>
  </si>
  <si>
    <t>L35 3SX</t>
  </si>
  <si>
    <t>UB6 0DB</t>
  </si>
  <si>
    <t>PO19 7FL</t>
  </si>
  <si>
    <t>L35 3SY</t>
  </si>
  <si>
    <t>UB6 0DE</t>
  </si>
  <si>
    <t>PO19 7FS</t>
  </si>
  <si>
    <t>L35 3SZ</t>
  </si>
  <si>
    <t>UB6 0DF</t>
  </si>
  <si>
    <t>PO19 7GD</t>
  </si>
  <si>
    <t>L35 3TA</t>
  </si>
  <si>
    <t>UB6 0DG</t>
  </si>
  <si>
    <t>PO19 7GE</t>
  </si>
  <si>
    <t>L35 3TB</t>
  </si>
  <si>
    <t>UB6 0DH</t>
  </si>
  <si>
    <t>PO19 7GJ</t>
  </si>
  <si>
    <t>L35 3TD</t>
  </si>
  <si>
    <t>UB6 0DJ</t>
  </si>
  <si>
    <t>PO19 7GT</t>
  </si>
  <si>
    <t>L35 3TE</t>
  </si>
  <si>
    <t>UB6 0DL</t>
  </si>
  <si>
    <t>PO19 7HA</t>
  </si>
  <si>
    <t>L35 3TF</t>
  </si>
  <si>
    <t>UB6 0DP</t>
  </si>
  <si>
    <t>PO19 7HB</t>
  </si>
  <si>
    <t>L35 3TG</t>
  </si>
  <si>
    <t>UB6 0DQ</t>
  </si>
  <si>
    <t>PO19 7HD</t>
  </si>
  <si>
    <t>L35 3TH</t>
  </si>
  <si>
    <t>UB6 0DR</t>
  </si>
  <si>
    <t>PO19 7HE</t>
  </si>
  <si>
    <t>L35 3TJ</t>
  </si>
  <si>
    <t>UB6 0DS</t>
  </si>
  <si>
    <t>PO19 7HG</t>
  </si>
  <si>
    <t>L35 3TN</t>
  </si>
  <si>
    <t>UB6 0DU</t>
  </si>
  <si>
    <t>PO19 7HL</t>
  </si>
  <si>
    <t>L35 3TQ</t>
  </si>
  <si>
    <t>UB6 0DW</t>
  </si>
  <si>
    <t>PO19 7HN</t>
  </si>
  <si>
    <t>L35 3TR</t>
  </si>
  <si>
    <t>UB6 0DX</t>
  </si>
  <si>
    <t>PO19 7HP</t>
  </si>
  <si>
    <t>L35 3TS</t>
  </si>
  <si>
    <t>UB6 0DY</t>
  </si>
  <si>
    <t>PO19 7HQ</t>
  </si>
  <si>
    <t>L35 3TT</t>
  </si>
  <si>
    <t>UB6 0DZ</t>
  </si>
  <si>
    <t>PO19 7HR</t>
  </si>
  <si>
    <t>L35 3TW</t>
  </si>
  <si>
    <t>UB6 0EB</t>
  </si>
  <si>
    <t>PO19 7HS</t>
  </si>
  <si>
    <t>L35 3TY</t>
  </si>
  <si>
    <t>UB6 0EE</t>
  </si>
  <si>
    <t>PO19 7HT</t>
  </si>
  <si>
    <t>L35 3TZ</t>
  </si>
  <si>
    <t>UB6 0EF</t>
  </si>
  <si>
    <t>PO19 7HU</t>
  </si>
  <si>
    <t>L35 3UA</t>
  </si>
  <si>
    <t>UB6 0EG</t>
  </si>
  <si>
    <t>PO19 7HW</t>
  </si>
  <si>
    <t>L35 3UB</t>
  </si>
  <si>
    <t>UB6 0EH</t>
  </si>
  <si>
    <t>PO19 7HX</t>
  </si>
  <si>
    <t>L35 3UG</t>
  </si>
  <si>
    <t>UB6 0EL</t>
  </si>
  <si>
    <t>PO19 7HY</t>
  </si>
  <si>
    <t>L35 3UH</t>
  </si>
  <si>
    <t>UB6 0EP</t>
  </si>
  <si>
    <t>PO19 7HZ</t>
  </si>
  <si>
    <t>L35 3UJ</t>
  </si>
  <si>
    <t>UB6 0EQ</t>
  </si>
  <si>
    <t>PO19 7JA</t>
  </si>
  <si>
    <t>L35 3UP</t>
  </si>
  <si>
    <t>UB6 0ER</t>
  </si>
  <si>
    <t>PO19 7JD</t>
  </si>
  <si>
    <t>L35 3UQ</t>
  </si>
  <si>
    <t>UB6 0ES</t>
  </si>
  <si>
    <t>PO19 7JF</t>
  </si>
  <si>
    <t>L35 3US</t>
  </si>
  <si>
    <t>UB6 0EU</t>
  </si>
  <si>
    <t>PO19 7JG</t>
  </si>
  <si>
    <t>L35 3UT</t>
  </si>
  <si>
    <t>UB6 0EW</t>
  </si>
  <si>
    <t>PO19 7JH</t>
  </si>
  <si>
    <t>L35 3UU</t>
  </si>
  <si>
    <t>UB6 0EX</t>
  </si>
  <si>
    <t>PO19 7JJ</t>
  </si>
  <si>
    <t>L35 3UW</t>
  </si>
  <si>
    <t>UB6 0EY</t>
  </si>
  <si>
    <t>PO19 7JL</t>
  </si>
  <si>
    <t>L35 3UX</t>
  </si>
  <si>
    <t>UB6 0EZ</t>
  </si>
  <si>
    <t>PO19 7JP</t>
  </si>
  <si>
    <t>L35 3UY</t>
  </si>
  <si>
    <t>UB6 0FD</t>
  </si>
  <si>
    <t>PO19 7JR</t>
  </si>
  <si>
    <t>L35 3UZ</t>
  </si>
  <si>
    <t>UB6 0GG</t>
  </si>
  <si>
    <t>PO19 7JX</t>
  </si>
  <si>
    <t>L35 3VV</t>
  </si>
  <si>
    <t>UB6 0HA</t>
  </si>
  <si>
    <t>PO19 7LA</t>
  </si>
  <si>
    <t>L35 3XB</t>
  </si>
  <si>
    <t>UB6 0HE</t>
  </si>
  <si>
    <t>PO19 7LD</t>
  </si>
  <si>
    <t>L35 3XD</t>
  </si>
  <si>
    <t>UB6 0HF</t>
  </si>
  <si>
    <t>PO19 7LG</t>
  </si>
  <si>
    <t>L35 3XE</t>
  </si>
  <si>
    <t>UB6 0HH</t>
  </si>
  <si>
    <t>PO19 7LH</t>
  </si>
  <si>
    <t>L35 3XF</t>
  </si>
  <si>
    <t>UB6 0HJ</t>
  </si>
  <si>
    <t>PO19 7LJ</t>
  </si>
  <si>
    <t>L35 3XH</t>
  </si>
  <si>
    <t>UB6 0HL</t>
  </si>
  <si>
    <t>PO19 7LR</t>
  </si>
  <si>
    <t>L35 3XJ</t>
  </si>
  <si>
    <t>UB6 0HP</t>
  </si>
  <si>
    <t>PO19 7LS</t>
  </si>
  <si>
    <t>L35 3XL</t>
  </si>
  <si>
    <t>UB6 0HQ</t>
  </si>
  <si>
    <t>PO19 7LT</t>
  </si>
  <si>
    <t>L35 3XN</t>
  </si>
  <si>
    <t>UB6 0HR</t>
  </si>
  <si>
    <t>PO19 7LW</t>
  </si>
  <si>
    <t>L35 3XP</t>
  </si>
  <si>
    <t>UB6 0HS</t>
  </si>
  <si>
    <t>PO19 7LX</t>
  </si>
  <si>
    <t>L35 3XQ</t>
  </si>
  <si>
    <t>UB6 0HU</t>
  </si>
  <si>
    <t>PO19 7LY</t>
  </si>
  <si>
    <t>L35 3XS</t>
  </si>
  <si>
    <t>UB6 0HW</t>
  </si>
  <si>
    <t>PO19 7LZ</t>
  </si>
  <si>
    <t>L35 3XW</t>
  </si>
  <si>
    <t>UB6 0HX</t>
  </si>
  <si>
    <t>PO19 7NA</t>
  </si>
  <si>
    <t>L35 3XZ</t>
  </si>
  <si>
    <t>UB6 0HY</t>
  </si>
  <si>
    <t>PO19 7NB</t>
  </si>
  <si>
    <t>L35 4LA</t>
  </si>
  <si>
    <t>UB6 0HZ</t>
  </si>
  <si>
    <t>PO19 7ND</t>
  </si>
  <si>
    <t>L35 4LD</t>
  </si>
  <si>
    <t>UB6 0JA</t>
  </si>
  <si>
    <t>PO19 7NE</t>
  </si>
  <si>
    <t>L35 4LE</t>
  </si>
  <si>
    <t>UB6 0JB</t>
  </si>
  <si>
    <t>PO19 7NF</t>
  </si>
  <si>
    <t>L35 4LF</t>
  </si>
  <si>
    <t>UB6 0JD</t>
  </si>
  <si>
    <t>PO19 7NG</t>
  </si>
  <si>
    <t>L35 4LG</t>
  </si>
  <si>
    <t>UB6 0JE</t>
  </si>
  <si>
    <t>PO19 7NH</t>
  </si>
  <si>
    <t>L35 4LH</t>
  </si>
  <si>
    <t>UB6 0JF</t>
  </si>
  <si>
    <t>PO19 7NJ</t>
  </si>
  <si>
    <t>L35 4LJ</t>
  </si>
  <si>
    <t>UB6 0JG</t>
  </si>
  <si>
    <t>PO19 7NL</t>
  </si>
  <si>
    <t>L35 4LL</t>
  </si>
  <si>
    <t>UB6 0JJ</t>
  </si>
  <si>
    <t>PO19 7NN</t>
  </si>
  <si>
    <t>L35 4LN</t>
  </si>
  <si>
    <t>UB6 0JN</t>
  </si>
  <si>
    <t>PO19 7NP</t>
  </si>
  <si>
    <t>L35 4LP</t>
  </si>
  <si>
    <t>UB6 0JP</t>
  </si>
  <si>
    <t>PO19 7NQ</t>
  </si>
  <si>
    <t>L35 4LQ</t>
  </si>
  <si>
    <t>UB6 0JS</t>
  </si>
  <si>
    <t>PO19 7NR</t>
  </si>
  <si>
    <t>L35 4LS</t>
  </si>
  <si>
    <t>UB6 0JT</t>
  </si>
  <si>
    <t>PO19 7NS</t>
  </si>
  <si>
    <t>L35 4LT</t>
  </si>
  <si>
    <t>UB6 0JU</t>
  </si>
  <si>
    <t>PO19 7NT</t>
  </si>
  <si>
    <t>L35 4LU</t>
  </si>
  <si>
    <t>UB6 0JW</t>
  </si>
  <si>
    <t>PO19 7NU</t>
  </si>
  <si>
    <t>L35 4LW</t>
  </si>
  <si>
    <t>UB6 0JX</t>
  </si>
  <si>
    <t>PO19 7NW</t>
  </si>
  <si>
    <t>L35 4LY</t>
  </si>
  <si>
    <t>UB6 0JY</t>
  </si>
  <si>
    <t>PO19 7NX</t>
  </si>
  <si>
    <t>L35 4LZ</t>
  </si>
  <si>
    <t>UB6 0LB</t>
  </si>
  <si>
    <t>PO19 7PA</t>
  </si>
  <si>
    <t>L35 4NA</t>
  </si>
  <si>
    <t>UB6 0LD</t>
  </si>
  <si>
    <t>PO19 7PB</t>
  </si>
  <si>
    <t>L35 4ND</t>
  </si>
  <si>
    <t>UB6 0LE</t>
  </si>
  <si>
    <t>PO19 7PD</t>
  </si>
  <si>
    <t>L35 4NE</t>
  </si>
  <si>
    <t>UB6 0LF</t>
  </si>
  <si>
    <t>PO19 7PE</t>
  </si>
  <si>
    <t>L35 4NF</t>
  </si>
  <si>
    <t>UB6 0LG</t>
  </si>
  <si>
    <t>PO19 7PF</t>
  </si>
  <si>
    <t>L35 4NG</t>
  </si>
  <si>
    <t>UB6 0LJ</t>
  </si>
  <si>
    <t>PO19 7PG</t>
  </si>
  <si>
    <t>L35 4NH</t>
  </si>
  <si>
    <t>UB6 0LL</t>
  </si>
  <si>
    <t>PO19 7PH</t>
  </si>
  <si>
    <t>L35 4NJ</t>
  </si>
  <si>
    <t>UB6 0LN</t>
  </si>
  <si>
    <t>PO19 7PJ</t>
  </si>
  <si>
    <t>L35 4NL</t>
  </si>
  <si>
    <t>UB6 0LP</t>
  </si>
  <si>
    <t>PO19 7PP</t>
  </si>
  <si>
    <t>L35 4NN</t>
  </si>
  <si>
    <t>UB6 0LQ</t>
  </si>
  <si>
    <t>PO19 7PQ</t>
  </si>
  <si>
    <t>L35 4NP</t>
  </si>
  <si>
    <t>UB6 0LR</t>
  </si>
  <si>
    <t>PO19 7PR</t>
  </si>
  <si>
    <t>L35 4NQ</t>
  </si>
  <si>
    <t>UB6 0LS</t>
  </si>
  <si>
    <t>PO19 7PS</t>
  </si>
  <si>
    <t>L35 4NR</t>
  </si>
  <si>
    <t>UB6 0LT</t>
  </si>
  <si>
    <t>PO19 7PT</t>
  </si>
  <si>
    <t>L35 4NS</t>
  </si>
  <si>
    <t>UB6 0LU</t>
  </si>
  <si>
    <t>PO19 7PU</t>
  </si>
  <si>
    <t>L35 4NT</t>
  </si>
  <si>
    <t>UB6 0LW</t>
  </si>
  <si>
    <t>PO19 7PW</t>
  </si>
  <si>
    <t>L35 4NU</t>
  </si>
  <si>
    <t>UB6 0LX</t>
  </si>
  <si>
    <t>PO19 7PX</t>
  </si>
  <si>
    <t>L35 4NW</t>
  </si>
  <si>
    <t>UB6 0LY</t>
  </si>
  <si>
    <t>PO19 7PY</t>
  </si>
  <si>
    <t>L35 4NX</t>
  </si>
  <si>
    <t>UB6 0LZ</t>
  </si>
  <si>
    <t>PO19 7PZ</t>
  </si>
  <si>
    <t>L35 4NY</t>
  </si>
  <si>
    <t>UB6 0NA</t>
  </si>
  <si>
    <t>PO19 7QH</t>
  </si>
  <si>
    <t>L35 4NZ</t>
  </si>
  <si>
    <t>UB6 0ND</t>
  </si>
  <si>
    <t>PO19 7QJ</t>
  </si>
  <si>
    <t>L35 4PA</t>
  </si>
  <si>
    <t>UB6 0NF</t>
  </si>
  <si>
    <t>PO19 7QS</t>
  </si>
  <si>
    <t>L35 4PB</t>
  </si>
  <si>
    <t>UB6 0NG</t>
  </si>
  <si>
    <t>PO19 7RT</t>
  </si>
  <si>
    <t>L35 4PD</t>
  </si>
  <si>
    <t>UB6 0NN</t>
  </si>
  <si>
    <t>PO19 7SA</t>
  </si>
  <si>
    <t>L35 4PE</t>
  </si>
  <si>
    <t>UB6 0NP</t>
  </si>
  <si>
    <t>PO19 7SH</t>
  </si>
  <si>
    <t>L35 4PF</t>
  </si>
  <si>
    <t>UB6 0NQ</t>
  </si>
  <si>
    <t>PO19 7SJ</t>
  </si>
  <si>
    <t>L35 4PH</t>
  </si>
  <si>
    <t>UB6 0NR</t>
  </si>
  <si>
    <t>PO19 7SW</t>
  </si>
  <si>
    <t>L35 4PJ</t>
  </si>
  <si>
    <t>UB6 0NU</t>
  </si>
  <si>
    <t>PO19 7SZ</t>
  </si>
  <si>
    <t>L35 4PL</t>
  </si>
  <si>
    <t>UB6 0NX</t>
  </si>
  <si>
    <t>PO19 7TA</t>
  </si>
  <si>
    <t>L35 4PN</t>
  </si>
  <si>
    <t>UB6 0NY</t>
  </si>
  <si>
    <t>PO19 7TB</t>
  </si>
  <si>
    <t>L35 4PP</t>
  </si>
  <si>
    <t>UB6 0NZ</t>
  </si>
  <si>
    <t>PO19 7TD</t>
  </si>
  <si>
    <t>L35 4PQ</t>
  </si>
  <si>
    <t>UB6 0PA</t>
  </si>
  <si>
    <t>PO19 7TE</t>
  </si>
  <si>
    <t>L35 4PR</t>
  </si>
  <si>
    <t>UB6 0PB</t>
  </si>
  <si>
    <t>PO19 7TF</t>
  </si>
  <si>
    <t>L35 4PS</t>
  </si>
  <si>
    <t>UB6 0PD</t>
  </si>
  <si>
    <t>PO19 7TG</t>
  </si>
  <si>
    <t>L35 4PT</t>
  </si>
  <si>
    <t>UB6 0PE</t>
  </si>
  <si>
    <t>PO19 7TH</t>
  </si>
  <si>
    <t>L35 4PU</t>
  </si>
  <si>
    <t>UB6 0PF</t>
  </si>
  <si>
    <t>PO19 7TJ</t>
  </si>
  <si>
    <t>L35 4PX</t>
  </si>
  <si>
    <t>UB6 0PG</t>
  </si>
  <si>
    <t>PO19 7TL</t>
  </si>
  <si>
    <t>L35 4PY</t>
  </si>
  <si>
    <t>UB6 0PH</t>
  </si>
  <si>
    <t>PO19 7TP</t>
  </si>
  <si>
    <t>L35 4PZ</t>
  </si>
  <si>
    <t>UB6 0PJ</t>
  </si>
  <si>
    <t>PO19 7TQ</t>
  </si>
  <si>
    <t>L35 4QA</t>
  </si>
  <si>
    <t>UB6 0PL</t>
  </si>
  <si>
    <t>PO19 7TR</t>
  </si>
  <si>
    <t>L35 4QB</t>
  </si>
  <si>
    <t>UB6 0PP</t>
  </si>
  <si>
    <t>PO19 7TT</t>
  </si>
  <si>
    <t>L35 4QD</t>
  </si>
  <si>
    <t>UB6 0PQ</t>
  </si>
  <si>
    <t>PO19 7TW</t>
  </si>
  <si>
    <t>L35 4QE</t>
  </si>
  <si>
    <t>UB6 0PR</t>
  </si>
  <si>
    <t>PO19 7UH</t>
  </si>
  <si>
    <t>L35 4QF</t>
  </si>
  <si>
    <t>UB6 0PU</t>
  </si>
  <si>
    <t>PO19 7UJ</t>
  </si>
  <si>
    <t>L35 4QG</t>
  </si>
  <si>
    <t>UB6 0PW</t>
  </si>
  <si>
    <t>PO19 7UP</t>
  </si>
  <si>
    <t>L35 4QH</t>
  </si>
  <si>
    <t>UB6 0PX</t>
  </si>
  <si>
    <t>PO19 7UR</t>
  </si>
  <si>
    <t>L35 4QJ</t>
  </si>
  <si>
    <t>UB6 0PY</t>
  </si>
  <si>
    <t>PO19 7US</t>
  </si>
  <si>
    <t>L35 4QL</t>
  </si>
  <si>
    <t>UB6 0PZ</t>
  </si>
  <si>
    <t>PO19 7UT</t>
  </si>
  <si>
    <t>L35 4QP</t>
  </si>
  <si>
    <t>UB6 0QA</t>
  </si>
  <si>
    <t>PO19 7UU</t>
  </si>
  <si>
    <t>L35 4QQ</t>
  </si>
  <si>
    <t>UB6 0QB</t>
  </si>
  <si>
    <t>PO19 7UX</t>
  </si>
  <si>
    <t>L35 4QR</t>
  </si>
  <si>
    <t>UB6 0QD</t>
  </si>
  <si>
    <t>PO19 7UY</t>
  </si>
  <si>
    <t>L35 4QS</t>
  </si>
  <si>
    <t>UB6 0QE</t>
  </si>
  <si>
    <t>PO19 7UZ</t>
  </si>
  <si>
    <t>L35 4QW</t>
  </si>
  <si>
    <t>UB6 0QF</t>
  </si>
  <si>
    <t>PO19 7WR</t>
  </si>
  <si>
    <t>L35 4QY</t>
  </si>
  <si>
    <t>UB6 0QG</t>
  </si>
  <si>
    <t>PO19 7WS</t>
  </si>
  <si>
    <t>L35 4QZ</t>
  </si>
  <si>
    <t>UB6 0QH</t>
  </si>
  <si>
    <t>PO19 7WT</t>
  </si>
  <si>
    <t>L35 4RA</t>
  </si>
  <si>
    <t>UB6 0QJ</t>
  </si>
  <si>
    <t>PO19 7WX</t>
  </si>
  <si>
    <t>L35 4RB</t>
  </si>
  <si>
    <t>UB6 0QL</t>
  </si>
  <si>
    <t>PO19 7XB</t>
  </si>
  <si>
    <t>L35 4VV</t>
  </si>
  <si>
    <t>UB6 0QN</t>
  </si>
  <si>
    <t>PO19 7XE</t>
  </si>
  <si>
    <t>L35 5AD</t>
  </si>
  <si>
    <t>UB6 0QP</t>
  </si>
  <si>
    <t>PO19 7XF</t>
  </si>
  <si>
    <t>L35 5AF</t>
  </si>
  <si>
    <t>UB6 0QQ</t>
  </si>
  <si>
    <t>PO19 7XG</t>
  </si>
  <si>
    <t>L35 5AG</t>
  </si>
  <si>
    <t>UB6 0QR</t>
  </si>
  <si>
    <t>PO19 7XH</t>
  </si>
  <si>
    <t>L35 5AH</t>
  </si>
  <si>
    <t>UB6 0QS</t>
  </si>
  <si>
    <t>PO19 7XJ</t>
  </si>
  <si>
    <t>L35 5AJ</t>
  </si>
  <si>
    <t>UB6 0QW</t>
  </si>
  <si>
    <t>PO19 7XL</t>
  </si>
  <si>
    <t>L35 5AL</t>
  </si>
  <si>
    <t>UB6 0QX</t>
  </si>
  <si>
    <t>PO19 7XN</t>
  </si>
  <si>
    <t>L35 5AN</t>
  </si>
  <si>
    <t>UB6 0QY</t>
  </si>
  <si>
    <t>PO19 7XP</t>
  </si>
  <si>
    <t>L35 5AP</t>
  </si>
  <si>
    <t>UB6 0QZ</t>
  </si>
  <si>
    <t>PO19 7XQ</t>
  </si>
  <si>
    <t>L35 5AQ</t>
  </si>
  <si>
    <t>UB6 0RA</t>
  </si>
  <si>
    <t>PO19 7XR</t>
  </si>
  <si>
    <t>L35 5AR</t>
  </si>
  <si>
    <t>UB6 0RB</t>
  </si>
  <si>
    <t>PO19 7XS</t>
  </si>
  <si>
    <t>L35 5AS</t>
  </si>
  <si>
    <t>UB6 0RD</t>
  </si>
  <si>
    <t>PO19 7XT</t>
  </si>
  <si>
    <t>L35 5AT</t>
  </si>
  <si>
    <t>UB6 0RE</t>
  </si>
  <si>
    <t>PO19 7XU</t>
  </si>
  <si>
    <t>L35 5AU</t>
  </si>
  <si>
    <t>UB6 0RF</t>
  </si>
  <si>
    <t>PO19 7XW</t>
  </si>
  <si>
    <t>L35 5AW</t>
  </si>
  <si>
    <t>UB6 0RG</t>
  </si>
  <si>
    <t>PO19 7XX</t>
  </si>
  <si>
    <t>L35 5AX</t>
  </si>
  <si>
    <t>UB6 0RH</t>
  </si>
  <si>
    <t>PO19 7XY</t>
  </si>
  <si>
    <t>L35 5AY</t>
  </si>
  <si>
    <t>UB6 0RJ</t>
  </si>
  <si>
    <t>PO19 7YA</t>
  </si>
  <si>
    <t>L35 5AZ</t>
  </si>
  <si>
    <t>UB6 0RL</t>
  </si>
  <si>
    <t>PO19 7YB</t>
  </si>
  <si>
    <t>L35 5BA</t>
  </si>
  <si>
    <t>UB6 0RN</t>
  </si>
  <si>
    <t>PO19 7YD</t>
  </si>
  <si>
    <t>L35 5BB</t>
  </si>
  <si>
    <t>UB6 0RP</t>
  </si>
  <si>
    <t>PO19 7YE</t>
  </si>
  <si>
    <t>L35 5BD</t>
  </si>
  <si>
    <t>UB6 0RQ</t>
  </si>
  <si>
    <t>PO19 7YH</t>
  </si>
  <si>
    <t>L35 5BE</t>
  </si>
  <si>
    <t>UB6 0RR</t>
  </si>
  <si>
    <t>PO19 7YJ</t>
  </si>
  <si>
    <t>L35 5BG</t>
  </si>
  <si>
    <t>UB6 0RS</t>
  </si>
  <si>
    <t>PO19 7YL</t>
  </si>
  <si>
    <t>L35 5BH</t>
  </si>
  <si>
    <t>UB6 0RU</t>
  </si>
  <si>
    <t>PO19 7YR</t>
  </si>
  <si>
    <t>L35 5BJ</t>
  </si>
  <si>
    <t>UB6 0RW</t>
  </si>
  <si>
    <t>PO19 8AA</t>
  </si>
  <si>
    <t>L35 5BL</t>
  </si>
  <si>
    <t>UB6 0SA</t>
  </si>
  <si>
    <t>PO19 8AB</t>
  </si>
  <si>
    <t>L35 5BN</t>
  </si>
  <si>
    <t>UB6 0SB</t>
  </si>
  <si>
    <t>PO19 8AD</t>
  </si>
  <si>
    <t>L35 5BP</t>
  </si>
  <si>
    <t>UB6 0SD</t>
  </si>
  <si>
    <t>PO19 8AE</t>
  </si>
  <si>
    <t>L35 5BQ</t>
  </si>
  <si>
    <t>UB6 0SE</t>
  </si>
  <si>
    <t>PO19 8AF</t>
  </si>
  <si>
    <t>L35 5BR</t>
  </si>
  <si>
    <t>UB6 0SF</t>
  </si>
  <si>
    <t>PO19 8AG</t>
  </si>
  <si>
    <t>L35 5BS</t>
  </si>
  <si>
    <t>UB6 0SG</t>
  </si>
  <si>
    <t>PO19 8AH</t>
  </si>
  <si>
    <t>L35 5BT</t>
  </si>
  <si>
    <t>UB6 0SH</t>
  </si>
  <si>
    <t>PO19 8AL</t>
  </si>
  <si>
    <t>L35 5BU</t>
  </si>
  <si>
    <t>UB6 0SJ</t>
  </si>
  <si>
    <t>PO19 8AN</t>
  </si>
  <si>
    <t>L35 5BW</t>
  </si>
  <si>
    <t>UB6 0SL</t>
  </si>
  <si>
    <t>PO19 8AP</t>
  </si>
  <si>
    <t>L35 5BX</t>
  </si>
  <si>
    <t>UB6 0SN</t>
  </si>
  <si>
    <t>PO19 8AQ</t>
  </si>
  <si>
    <t>L35 5BY</t>
  </si>
  <si>
    <t>UB6 0SP</t>
  </si>
  <si>
    <t>PO19 8AR</t>
  </si>
  <si>
    <t>L35 5BZ</t>
  </si>
  <si>
    <t>UB6 0SQ</t>
  </si>
  <si>
    <t>PO19 8AS</t>
  </si>
  <si>
    <t>L35 5DA</t>
  </si>
  <si>
    <t>UB6 0SR</t>
  </si>
  <si>
    <t>PO19 8AT</t>
  </si>
  <si>
    <t>L35 5DB</t>
  </si>
  <si>
    <t>UB6 0SS</t>
  </si>
  <si>
    <t>PO19 8AU</t>
  </si>
  <si>
    <t>L35 5DD</t>
  </si>
  <si>
    <t>UB6 0ST</t>
  </si>
  <si>
    <t>PO19 8AW</t>
  </si>
  <si>
    <t>L35 5DE</t>
  </si>
  <si>
    <t>UB6 0SU</t>
  </si>
  <si>
    <t>PO19 8AX</t>
  </si>
  <si>
    <t>L35 5DF</t>
  </si>
  <si>
    <t>UB6 0SW</t>
  </si>
  <si>
    <t>PO19 8AY</t>
  </si>
  <si>
    <t>L35 5DG</t>
  </si>
  <si>
    <t>UB6 0SX</t>
  </si>
  <si>
    <t>PO19 8AZ</t>
  </si>
  <si>
    <t>L35 5DH</t>
  </si>
  <si>
    <t>UB6 0SY</t>
  </si>
  <si>
    <t>PO19 8BA</t>
  </si>
  <si>
    <t>L35 5DJ</t>
  </si>
  <si>
    <t>UB6 0SZ</t>
  </si>
  <si>
    <t>PO19 8BB</t>
  </si>
  <si>
    <t>L35 5DL</t>
  </si>
  <si>
    <t>UB6 0TA</t>
  </si>
  <si>
    <t>PO19 8BD</t>
  </si>
  <si>
    <t>L35 5DN</t>
  </si>
  <si>
    <t>UB6 0TB</t>
  </si>
  <si>
    <t>PO19 8BE</t>
  </si>
  <si>
    <t>L35 5DQ</t>
  </si>
  <si>
    <t>UB6 0TD</t>
  </si>
  <si>
    <t>PO19 8BG</t>
  </si>
  <si>
    <t>L35 5DR</t>
  </si>
  <si>
    <t>UB6 0TP</t>
  </si>
  <si>
    <t>PO19 8BH</t>
  </si>
  <si>
    <t>L35 5DT</t>
  </si>
  <si>
    <t>UB6 0UJ</t>
  </si>
  <si>
    <t>PO19 8BJ</t>
  </si>
  <si>
    <t>L35 5DU</t>
  </si>
  <si>
    <t>UB6 0UW</t>
  </si>
  <si>
    <t>PO19 8BL</t>
  </si>
  <si>
    <t>L35 5DW</t>
  </si>
  <si>
    <t>UB6 0UX</t>
  </si>
  <si>
    <t>PO19 8BP</t>
  </si>
  <si>
    <t>L35 5DX</t>
  </si>
  <si>
    <t>UB6 0VV</t>
  </si>
  <si>
    <t>PO19 8BQ</t>
  </si>
  <si>
    <t>L35 5DY</t>
  </si>
  <si>
    <t>UB6 0XX</t>
  </si>
  <si>
    <t>PO19 8BS</t>
  </si>
  <si>
    <t>L35 5DZ</t>
  </si>
  <si>
    <t>UB6 0ZZ</t>
  </si>
  <si>
    <t>PO19 8BT</t>
  </si>
  <si>
    <t>L35 5EA</t>
  </si>
  <si>
    <t>UB6 1OT</t>
  </si>
  <si>
    <t>PO19 8BU</t>
  </si>
  <si>
    <t>L35 5EB</t>
  </si>
  <si>
    <t>UB6 1XX</t>
  </si>
  <si>
    <t>PO19 8BW</t>
  </si>
  <si>
    <t>L35 5ED</t>
  </si>
  <si>
    <t>UB6 1ZZ</t>
  </si>
  <si>
    <t>PO19 8BX</t>
  </si>
  <si>
    <t>L35 5EE</t>
  </si>
  <si>
    <t>UB6 2XX</t>
  </si>
  <si>
    <t>PO19 8BY</t>
  </si>
  <si>
    <t>L35 5EF</t>
  </si>
  <si>
    <t>UB6 4ZZ</t>
  </si>
  <si>
    <t>PO19 8BZ</t>
  </si>
  <si>
    <t>L35 5EG</t>
  </si>
  <si>
    <t>UB6 6HQ</t>
  </si>
  <si>
    <t>PO19 8DA</t>
  </si>
  <si>
    <t>L35 5EH</t>
  </si>
  <si>
    <t>UB6 7AA</t>
  </si>
  <si>
    <t>PO19 8DB</t>
  </si>
  <si>
    <t>L35 5EJ</t>
  </si>
  <si>
    <t>UB6 7AB</t>
  </si>
  <si>
    <t>PO19 8DD</t>
  </si>
  <si>
    <t>L35 5EL</t>
  </si>
  <si>
    <t>UB6 7AD</t>
  </si>
  <si>
    <t>PO19 8DE</t>
  </si>
  <si>
    <t>L35 5EN</t>
  </si>
  <si>
    <t>UB6 7AE</t>
  </si>
  <si>
    <t>PO19 8DF</t>
  </si>
  <si>
    <t>L35 5EP</t>
  </si>
  <si>
    <t>UB6 7AF</t>
  </si>
  <si>
    <t>PO19 8DG</t>
  </si>
  <si>
    <t>L35 5EQ</t>
  </si>
  <si>
    <t>UB6 7AG</t>
  </si>
  <si>
    <t>PO19 8DH</t>
  </si>
  <si>
    <t>L35 5ER</t>
  </si>
  <si>
    <t>UB6 7AH</t>
  </si>
  <si>
    <t>PO19 8DP</t>
  </si>
  <si>
    <t>L35 5ES</t>
  </si>
  <si>
    <t>UB6 7AJ</t>
  </si>
  <si>
    <t>PO19 8DQ</t>
  </si>
  <si>
    <t>L35 5ET</t>
  </si>
  <si>
    <t>UB6 7AL</t>
  </si>
  <si>
    <t>PO19 8DR</t>
  </si>
  <si>
    <t>L35 5EU</t>
  </si>
  <si>
    <t>UB6 7AN</t>
  </si>
  <si>
    <t>PO19 8DS</t>
  </si>
  <si>
    <t>L35 5EW</t>
  </si>
  <si>
    <t>UB6 7AP</t>
  </si>
  <si>
    <t>PO19 8DT</t>
  </si>
  <si>
    <t>L35 5EX</t>
  </si>
  <si>
    <t>UB6 7AQ</t>
  </si>
  <si>
    <t>PO19 8DU</t>
  </si>
  <si>
    <t>L35 5EY</t>
  </si>
  <si>
    <t>UB6 7AR</t>
  </si>
  <si>
    <t>PO19 8DW</t>
  </si>
  <si>
    <t>L35 5EZ</t>
  </si>
  <si>
    <t>UB6 7AS</t>
  </si>
  <si>
    <t>PO19 8DX</t>
  </si>
  <si>
    <t>L35 5GA</t>
  </si>
  <si>
    <t>UB6 7AT</t>
  </si>
  <si>
    <t>PO19 8DY</t>
  </si>
  <si>
    <t>L35 5HA</t>
  </si>
  <si>
    <t>UB6 7AU</t>
  </si>
  <si>
    <t>PO19 8DZ</t>
  </si>
  <si>
    <t>L35 5HB</t>
  </si>
  <si>
    <t>UB6 7AW</t>
  </si>
  <si>
    <t>PO19 8EA</t>
  </si>
  <si>
    <t>L35 5HD</t>
  </si>
  <si>
    <t>UB6 7AX</t>
  </si>
  <si>
    <t>PO19 8EB</t>
  </si>
  <si>
    <t>L35 5HE</t>
  </si>
  <si>
    <t>UB6 7AY</t>
  </si>
  <si>
    <t>PO19 8ED</t>
  </si>
  <si>
    <t>L35 5HJ</t>
  </si>
  <si>
    <t>UB6 7AZ</t>
  </si>
  <si>
    <t>PO19 8EE</t>
  </si>
  <si>
    <t>L35 5HL</t>
  </si>
  <si>
    <t>UB6 7BA</t>
  </si>
  <si>
    <t>PO19 8EL</t>
  </si>
  <si>
    <t>L35 5HN</t>
  </si>
  <si>
    <t>UB6 7BB</t>
  </si>
  <si>
    <t>PO19 8ES</t>
  </si>
  <si>
    <t>L35 5HR</t>
  </si>
  <si>
    <t>UB6 7BD</t>
  </si>
  <si>
    <t>PO19 8ET</t>
  </si>
  <si>
    <t>L35 5HS</t>
  </si>
  <si>
    <t>UB6 7BH</t>
  </si>
  <si>
    <t>PO19 8EU</t>
  </si>
  <si>
    <t>L35 5HW</t>
  </si>
  <si>
    <t>UB6 7BJ</t>
  </si>
  <si>
    <t>PO19 8FG</t>
  </si>
  <si>
    <t>L35 5JF</t>
  </si>
  <si>
    <t>UB6 7BL</t>
  </si>
  <si>
    <t>PO19 8FH</t>
  </si>
  <si>
    <t>L35 5JG</t>
  </si>
  <si>
    <t>UB6 7BN</t>
  </si>
  <si>
    <t>PO19 8FJ</t>
  </si>
  <si>
    <t>L35 5QF</t>
  </si>
  <si>
    <t>UB6 7BP</t>
  </si>
  <si>
    <t>PO19 8FL</t>
  </si>
  <si>
    <t>L35 5QX</t>
  </si>
  <si>
    <t>UB6 7BS</t>
  </si>
  <si>
    <t>PO19 8FX</t>
  </si>
  <si>
    <t>L35 5VV</t>
  </si>
  <si>
    <t>UB6 7BT</t>
  </si>
  <si>
    <t>PO19 8GP</t>
  </si>
  <si>
    <t>L35 5XF</t>
  </si>
  <si>
    <t>UB6 7BU</t>
  </si>
  <si>
    <t>PO19 8HA</t>
  </si>
  <si>
    <t>L35 6DA</t>
  </si>
  <si>
    <t>UB6 7BW</t>
  </si>
  <si>
    <t>PO19 8HP</t>
  </si>
  <si>
    <t>L35 6DB</t>
  </si>
  <si>
    <t>UB6 7BX</t>
  </si>
  <si>
    <t>PO19 8HS</t>
  </si>
  <si>
    <t>L35 6DD</t>
  </si>
  <si>
    <t>UB6 7BY</t>
  </si>
  <si>
    <t>PO19 8HT</t>
  </si>
  <si>
    <t>L35 6DE</t>
  </si>
  <si>
    <t>UB6 7DA</t>
  </si>
  <si>
    <t>PO19 8HU</t>
  </si>
  <si>
    <t>L35 6DF</t>
  </si>
  <si>
    <t>UB6 7DB</t>
  </si>
  <si>
    <t>PO19 8HX</t>
  </si>
  <si>
    <t>L35 6NA</t>
  </si>
  <si>
    <t>UB6 7DD</t>
  </si>
  <si>
    <t>PO19 8HY</t>
  </si>
  <si>
    <t>L35 6NE</t>
  </si>
  <si>
    <t>UB6 7DE</t>
  </si>
  <si>
    <t>PO19 8JA</t>
  </si>
  <si>
    <t>L35 6NF</t>
  </si>
  <si>
    <t>UB6 7DG</t>
  </si>
  <si>
    <t>PO19 8JB</t>
  </si>
  <si>
    <t>L35 6NG</t>
  </si>
  <si>
    <t>UB6 7DH</t>
  </si>
  <si>
    <t>PO19 8JD</t>
  </si>
  <si>
    <t>L35 6NH</t>
  </si>
  <si>
    <t>UB6 7DN</t>
  </si>
  <si>
    <t>PO19 8JE</t>
  </si>
  <si>
    <t>L35 6NJ</t>
  </si>
  <si>
    <t>UB6 7DP</t>
  </si>
  <si>
    <t>PO19 8JF</t>
  </si>
  <si>
    <t>L35 6NL</t>
  </si>
  <si>
    <t>UB6 7DQ</t>
  </si>
  <si>
    <t>PO19 8JG</t>
  </si>
  <si>
    <t>L35 6NN</t>
  </si>
  <si>
    <t>UB6 7DR</t>
  </si>
  <si>
    <t>PO19 8JH</t>
  </si>
  <si>
    <t>L35 6NP</t>
  </si>
  <si>
    <t>UB6 7DS</t>
  </si>
  <si>
    <t>PO19 8JQ</t>
  </si>
  <si>
    <t>L35 6NQ</t>
  </si>
  <si>
    <t>UB6 7DW</t>
  </si>
  <si>
    <t>PO19 8LL</t>
  </si>
  <si>
    <t>L35 6NR</t>
  </si>
  <si>
    <t>UB6 7DX</t>
  </si>
  <si>
    <t>PO19 8NS</t>
  </si>
  <si>
    <t>L35 6NS</t>
  </si>
  <si>
    <t>UB6 7DZ</t>
  </si>
  <si>
    <t>PO19 8NX</t>
  </si>
  <si>
    <t>L35 6NW</t>
  </si>
  <si>
    <t>UB6 7EA</t>
  </si>
  <si>
    <t>PO19 8NY</t>
  </si>
  <si>
    <t>L35 6NX</t>
  </si>
  <si>
    <t>UB6 7EB</t>
  </si>
  <si>
    <t>PO19 8PB</t>
  </si>
  <si>
    <t>L35 6NY</t>
  </si>
  <si>
    <t>UB6 7ED</t>
  </si>
  <si>
    <t>PO19 8PE</t>
  </si>
  <si>
    <t>L35 6NZ</t>
  </si>
  <si>
    <t>UB6 7EE</t>
  </si>
  <si>
    <t>PO19 8PJ</t>
  </si>
  <si>
    <t>L35 6PB</t>
  </si>
  <si>
    <t>UB6 7EF</t>
  </si>
  <si>
    <t>PO19 8PN</t>
  </si>
  <si>
    <t>L35 6PD</t>
  </si>
  <si>
    <t>UB6 7EG</t>
  </si>
  <si>
    <t>PO19 8PQ</t>
  </si>
  <si>
    <t>L35 6PE</t>
  </si>
  <si>
    <t>UB6 7EH</t>
  </si>
  <si>
    <t>PO19 8PR</t>
  </si>
  <si>
    <t>L35 6PF</t>
  </si>
  <si>
    <t>UB6 7EJ</t>
  </si>
  <si>
    <t>PO19 8PU</t>
  </si>
  <si>
    <t>L35 6PG</t>
  </si>
  <si>
    <t>UB6 7EL</t>
  </si>
  <si>
    <t>PO19 8PX</t>
  </si>
  <si>
    <t>L35 6PH</t>
  </si>
  <si>
    <t>UB6 7EN</t>
  </si>
  <si>
    <t>PO19 8PY</t>
  </si>
  <si>
    <t>L35 6PJ</t>
  </si>
  <si>
    <t>UB6 7EP</t>
  </si>
  <si>
    <t>PO19 8QA</t>
  </si>
  <si>
    <t>L35 6PL</t>
  </si>
  <si>
    <t>UB6 7EQ</t>
  </si>
  <si>
    <t>PO19 8QB</t>
  </si>
  <si>
    <t>L35 6PN</t>
  </si>
  <si>
    <t>UB6 7ER</t>
  </si>
  <si>
    <t>PO19 8QD</t>
  </si>
  <si>
    <t>L35 6PP</t>
  </si>
  <si>
    <t>UB6 7ES</t>
  </si>
  <si>
    <t>PO19 8QE</t>
  </si>
  <si>
    <t>L35 6PQ</t>
  </si>
  <si>
    <t>UB6 7ET</t>
  </si>
  <si>
    <t>PO19 8QF</t>
  </si>
  <si>
    <t>L35 6PR</t>
  </si>
  <si>
    <t>UB6 7EU</t>
  </si>
  <si>
    <t>PO19 8QG</t>
  </si>
  <si>
    <t>L35 6PS</t>
  </si>
  <si>
    <t>UB6 7EW</t>
  </si>
  <si>
    <t>PO19 8QH</t>
  </si>
  <si>
    <t>L35 6PT</t>
  </si>
  <si>
    <t>UB6 7EX</t>
  </si>
  <si>
    <t>PO19 8QJ</t>
  </si>
  <si>
    <t>L35 6PU</t>
  </si>
  <si>
    <t>UB6 7EY</t>
  </si>
  <si>
    <t>PO19 8QP</t>
  </si>
  <si>
    <t>L35 6PW</t>
  </si>
  <si>
    <t>UB6 7EZ</t>
  </si>
  <si>
    <t>PO19 8QQ</t>
  </si>
  <si>
    <t>L35 6PX</t>
  </si>
  <si>
    <t>UB6 7FB</t>
  </si>
  <si>
    <t>PO19 8QR</t>
  </si>
  <si>
    <t>L35 6PY</t>
  </si>
  <si>
    <t>UB6 7FN</t>
  </si>
  <si>
    <t>PO19 8QS</t>
  </si>
  <si>
    <t>L35 6PZ</t>
  </si>
  <si>
    <t>UB6 7HA</t>
  </si>
  <si>
    <t>PO19 8QT</t>
  </si>
  <si>
    <t>L35 6QA</t>
  </si>
  <si>
    <t>UB6 7HB</t>
  </si>
  <si>
    <t>PO19 8QU</t>
  </si>
  <si>
    <t>L35 6QD</t>
  </si>
  <si>
    <t>UB6 7HG</t>
  </si>
  <si>
    <t>PO19 8QW</t>
  </si>
  <si>
    <t>L35 6VV</t>
  </si>
  <si>
    <t>UB6 7HH</t>
  </si>
  <si>
    <t>PO19 8QX</t>
  </si>
  <si>
    <t>L35 7JA</t>
  </si>
  <si>
    <t>UB6 7HJ</t>
  </si>
  <si>
    <t>PO19 8QY</t>
  </si>
  <si>
    <t>L35 7JB</t>
  </si>
  <si>
    <t>UB6 7HL</t>
  </si>
  <si>
    <t>PO19 8QZ</t>
  </si>
  <si>
    <t>L35 7JD</t>
  </si>
  <si>
    <t>UB6 7HN</t>
  </si>
  <si>
    <t>PO19 8RA</t>
  </si>
  <si>
    <t>L35 7JE</t>
  </si>
  <si>
    <t>UB6 7HP</t>
  </si>
  <si>
    <t>PO19 8RB</t>
  </si>
  <si>
    <t>L35 7JF</t>
  </si>
  <si>
    <t>UB6 7HQ</t>
  </si>
  <si>
    <t>PO19 8RD</t>
  </si>
  <si>
    <t>L35 7JG</t>
  </si>
  <si>
    <t>UB6 7HR</t>
  </si>
  <si>
    <t>PO19 8RE</t>
  </si>
  <si>
    <t>L35 7JH</t>
  </si>
  <si>
    <t>UB6 7HS</t>
  </si>
  <si>
    <t>PO19 8RF</t>
  </si>
  <si>
    <t>L35 7JJ</t>
  </si>
  <si>
    <t>UB6 7HT</t>
  </si>
  <si>
    <t>PO19 8RG</t>
  </si>
  <si>
    <t>L35 7JL</t>
  </si>
  <si>
    <t>UB6 7HU</t>
  </si>
  <si>
    <t>PO19 8RH</t>
  </si>
  <si>
    <t>L35 7JN</t>
  </si>
  <si>
    <t>UB6 7HW</t>
  </si>
  <si>
    <t>PO19 8RJ</t>
  </si>
  <si>
    <t>L35 7JR</t>
  </si>
  <si>
    <t>UB6 7HX</t>
  </si>
  <si>
    <t>PO19 8RL</t>
  </si>
  <si>
    <t>L35 7JS</t>
  </si>
  <si>
    <t>UB6 7HY</t>
  </si>
  <si>
    <t>PO19 8RN</t>
  </si>
  <si>
    <t>L35 7JT</t>
  </si>
  <si>
    <t>UB6 7HZ</t>
  </si>
  <si>
    <t>PO19 8RP</t>
  </si>
  <si>
    <t>L35 7JW</t>
  </si>
  <si>
    <t>UB6 7JA</t>
  </si>
  <si>
    <t>PO19 8RQ</t>
  </si>
  <si>
    <t>L35 7JX</t>
  </si>
  <si>
    <t>UB6 7JB</t>
  </si>
  <si>
    <t>PO19 8RS</t>
  </si>
  <si>
    <t>L35 7JY</t>
  </si>
  <si>
    <t>UB6 7JD</t>
  </si>
  <si>
    <t>PO19 8RT</t>
  </si>
  <si>
    <t>L35 7JZ</t>
  </si>
  <si>
    <t>UB6 7JJ</t>
  </si>
  <si>
    <t>PO19 8RU</t>
  </si>
  <si>
    <t>L35 7LA</t>
  </si>
  <si>
    <t>UB6 7JN</t>
  </si>
  <si>
    <t>PO19 8RW</t>
  </si>
  <si>
    <t>L35 7LB</t>
  </si>
  <si>
    <t>UB6 7JX</t>
  </si>
  <si>
    <t>PO19 8RX</t>
  </si>
  <si>
    <t>L35 7LD</t>
  </si>
  <si>
    <t>UB6 7JZ</t>
  </si>
  <si>
    <t>PO19 8RY</t>
  </si>
  <si>
    <t>L35 7LE</t>
  </si>
  <si>
    <t>UB6 7LA</t>
  </si>
  <si>
    <t>PO19 8RZ</t>
  </si>
  <si>
    <t>L35 7LF</t>
  </si>
  <si>
    <t>UB6 7LD</t>
  </si>
  <si>
    <t>PO19 8SA</t>
  </si>
  <si>
    <t>L35 7LG</t>
  </si>
  <si>
    <t>UB6 7LE</t>
  </si>
  <si>
    <t>PO19 8SB</t>
  </si>
  <si>
    <t>L35 7LH</t>
  </si>
  <si>
    <t>UB6 7LF</t>
  </si>
  <si>
    <t>PO19 8SD</t>
  </si>
  <si>
    <t>L35 7LJ</t>
  </si>
  <si>
    <t>UB6 7LG</t>
  </si>
  <si>
    <t>PO19 8SG</t>
  </si>
  <si>
    <t>L35 7LL</t>
  </si>
  <si>
    <t>UB6 7LH</t>
  </si>
  <si>
    <t>PO19 8SH</t>
  </si>
  <si>
    <t>L35 7LN</t>
  </si>
  <si>
    <t>UB6 7LN</t>
  </si>
  <si>
    <t>PO19 8SJ</t>
  </si>
  <si>
    <t>L35 7LQ</t>
  </si>
  <si>
    <t>UB6 7LP</t>
  </si>
  <si>
    <t>PO19 8SL</t>
  </si>
  <si>
    <t>L35 7LR</t>
  </si>
  <si>
    <t>UB6 7LQ</t>
  </si>
  <si>
    <t>PO19 8SN</t>
  </si>
  <si>
    <t>L35 7LS</t>
  </si>
  <si>
    <t>UB6 7LR</t>
  </si>
  <si>
    <t>PO19 8SP</t>
  </si>
  <si>
    <t>L35 7LT</t>
  </si>
  <si>
    <t>UB6 7LS</t>
  </si>
  <si>
    <t>PO19 8SQ</t>
  </si>
  <si>
    <t>L35 7LU</t>
  </si>
  <si>
    <t>UB6 7NB</t>
  </si>
  <si>
    <t>PO19 8SR</t>
  </si>
  <si>
    <t>L35 7LW</t>
  </si>
  <si>
    <t>UB6 7NG</t>
  </si>
  <si>
    <t>PO19 8SS</t>
  </si>
  <si>
    <t>L35 7LX</t>
  </si>
  <si>
    <t>UB6 7NN</t>
  </si>
  <si>
    <t>PO19 8ST</t>
  </si>
  <si>
    <t>L35 7LY</t>
  </si>
  <si>
    <t>UB6 7NP</t>
  </si>
  <si>
    <t>PO19 8SU</t>
  </si>
  <si>
    <t>L35 7LZ</t>
  </si>
  <si>
    <t>UB6 7NR</t>
  </si>
  <si>
    <t>PO19 8SW</t>
  </si>
  <si>
    <t>L35 7NA</t>
  </si>
  <si>
    <t>UB6 7NS</t>
  </si>
  <si>
    <t>PO19 8SX</t>
  </si>
  <si>
    <t>L35 7NB</t>
  </si>
  <si>
    <t>UB6 7NT</t>
  </si>
  <si>
    <t>PO19 8SY</t>
  </si>
  <si>
    <t>L35 7ND</t>
  </si>
  <si>
    <t>UB6 7NU</t>
  </si>
  <si>
    <t>PO19 8SZ</t>
  </si>
  <si>
    <t>L35 7NE</t>
  </si>
  <si>
    <t>UB6 7PB</t>
  </si>
  <si>
    <t>PO19 8TA</t>
  </si>
  <si>
    <t>L35 7NF</t>
  </si>
  <si>
    <t>UB6 7PD</t>
  </si>
  <si>
    <t>PO19 8TB</t>
  </si>
  <si>
    <t>L35 7NG</t>
  </si>
  <si>
    <t>UB6 7PE</t>
  </si>
  <si>
    <t>PO19 8TD</t>
  </si>
  <si>
    <t>L35 7NJ</t>
  </si>
  <si>
    <t>UB6 7PF</t>
  </si>
  <si>
    <t>PO19 8TE</t>
  </si>
  <si>
    <t>L35 7NL</t>
  </si>
  <si>
    <t>UB6 7PG</t>
  </si>
  <si>
    <t>PO19 8TF</t>
  </si>
  <si>
    <t>L35 7NN</t>
  </si>
  <si>
    <t>UB6 7PH</t>
  </si>
  <si>
    <t>PO19 8TH</t>
  </si>
  <si>
    <t>L35 7NP</t>
  </si>
  <si>
    <t>UB6 7PP</t>
  </si>
  <si>
    <t>PO19 8TL</t>
  </si>
  <si>
    <t>L35 7NR</t>
  </si>
  <si>
    <t>UB6 7PQ</t>
  </si>
  <si>
    <t>PO19 8TT</t>
  </si>
  <si>
    <t>L35 7NU</t>
  </si>
  <si>
    <t>UB6 7PR</t>
  </si>
  <si>
    <t>PO19 8TX</t>
  </si>
  <si>
    <t>L35 7NW</t>
  </si>
  <si>
    <t>UB6 7PT</t>
  </si>
  <si>
    <t>PO19 8UE</t>
  </si>
  <si>
    <t>L35 7VV</t>
  </si>
  <si>
    <t>UB6 7PY</t>
  </si>
  <si>
    <t>PO19 8UH</t>
  </si>
  <si>
    <t>L35 8LA</t>
  </si>
  <si>
    <t>UB6 7QB</t>
  </si>
  <si>
    <t>PO19 8UJ</t>
  </si>
  <si>
    <t>L35 8LB</t>
  </si>
  <si>
    <t>UB6 7QE</t>
  </si>
  <si>
    <t>PO19 8UL</t>
  </si>
  <si>
    <t>L35 8LD</t>
  </si>
  <si>
    <t>UB6 7QF</t>
  </si>
  <si>
    <t>PO19 8UN</t>
  </si>
  <si>
    <t>L35 8LE</t>
  </si>
  <si>
    <t>UB6 7QG</t>
  </si>
  <si>
    <t>PO19 8XB</t>
  </si>
  <si>
    <t>L35 8LF</t>
  </si>
  <si>
    <t>UB6 7QH</t>
  </si>
  <si>
    <t>PO19 8XH</t>
  </si>
  <si>
    <t>L35 8LG</t>
  </si>
  <si>
    <t>UB6 7QJ</t>
  </si>
  <si>
    <t>PO19 8ZZ</t>
  </si>
  <si>
    <t>L35 8LH</t>
  </si>
  <si>
    <t>UB6 7QL</t>
  </si>
  <si>
    <t>PO19 9ZZ</t>
  </si>
  <si>
    <t>L35 8LJ</t>
  </si>
  <si>
    <t>UB6 7QN</t>
  </si>
  <si>
    <t>PO19 8ER</t>
  </si>
  <si>
    <t>L35 8LL</t>
  </si>
  <si>
    <t>UB6 7QP</t>
  </si>
  <si>
    <t>PO19 8HB</t>
  </si>
  <si>
    <t>L35 8LN</t>
  </si>
  <si>
    <t>UB6 7QR</t>
  </si>
  <si>
    <t>PO2</t>
  </si>
  <si>
    <t>PO2 7PE</t>
  </si>
  <si>
    <t>L35 8LP</t>
  </si>
  <si>
    <t>UB6 7QS</t>
  </si>
  <si>
    <t>PO2 0AA</t>
  </si>
  <si>
    <t>L35 8LQ</t>
  </si>
  <si>
    <t>UB6 7QT</t>
  </si>
  <si>
    <t>PO2 0AB</t>
  </si>
  <si>
    <t>L35 8LR</t>
  </si>
  <si>
    <t>UB6 7QU</t>
  </si>
  <si>
    <t>PO2 0AD</t>
  </si>
  <si>
    <t>L35 8LS</t>
  </si>
  <si>
    <t>UB6 7QW</t>
  </si>
  <si>
    <t>PO2 0AG</t>
  </si>
  <si>
    <t>L35 8LT</t>
  </si>
  <si>
    <t>UB6 7RA</t>
  </si>
  <si>
    <t>PO2 0AH</t>
  </si>
  <si>
    <t>L35 8LU</t>
  </si>
  <si>
    <t>UB6 7RB</t>
  </si>
  <si>
    <t>PO2 0AJ</t>
  </si>
  <si>
    <t>L35 8LW</t>
  </si>
  <si>
    <t>UB6 7RD</t>
  </si>
  <si>
    <t>PO2 0AL</t>
  </si>
  <si>
    <t>L35 8LX</t>
  </si>
  <si>
    <t>UB6 7RE</t>
  </si>
  <si>
    <t>PO2 0AN</t>
  </si>
  <si>
    <t>L35 8LY</t>
  </si>
  <si>
    <t>UB6 7RH</t>
  </si>
  <si>
    <t>PO2 0AP</t>
  </si>
  <si>
    <t>L35 8LZ</t>
  </si>
  <si>
    <t>UB6 7RJ</t>
  </si>
  <si>
    <t>PO2 0AQ</t>
  </si>
  <si>
    <t>L35 8NA</t>
  </si>
  <si>
    <t>UB6 7RL</t>
  </si>
  <si>
    <t>PO2 0AR</t>
  </si>
  <si>
    <t>L35 8NB</t>
  </si>
  <si>
    <t>UB6 7RU</t>
  </si>
  <si>
    <t>PO2 0AS</t>
  </si>
  <si>
    <t>L35 8NE</t>
  </si>
  <si>
    <t>UB6 7RW</t>
  </si>
  <si>
    <t>PO2 0AU</t>
  </si>
  <si>
    <t>L35 8NF</t>
  </si>
  <si>
    <t>UB6 7TW</t>
  </si>
  <si>
    <t>PO2 0AW</t>
  </si>
  <si>
    <t>L35 8NG</t>
  </si>
  <si>
    <t>UB6 7VV</t>
  </si>
  <si>
    <t>PO2 0AX</t>
  </si>
  <si>
    <t>L35 8NH</t>
  </si>
  <si>
    <t>UB6 8AA</t>
  </si>
  <si>
    <t>PO2 0BH</t>
  </si>
  <si>
    <t>L35 8NJ</t>
  </si>
  <si>
    <t>UB6 8AB</t>
  </si>
  <si>
    <t>PO2 0BN</t>
  </si>
  <si>
    <t>L35 8NL</t>
  </si>
  <si>
    <t>UB6 8AD</t>
  </si>
  <si>
    <t>PO2 0BP</t>
  </si>
  <si>
    <t>L35 8NN</t>
  </si>
  <si>
    <t>UB6 8AE</t>
  </si>
  <si>
    <t>PO2 0BQ</t>
  </si>
  <si>
    <t>L35 8NP</t>
  </si>
  <si>
    <t>UB6 8AF</t>
  </si>
  <si>
    <t>PO2 0BS</t>
  </si>
  <si>
    <t>L35 8NQ</t>
  </si>
  <si>
    <t>UB6 8AG</t>
  </si>
  <si>
    <t>PO2 0BT</t>
  </si>
  <si>
    <t>L35 8NR</t>
  </si>
  <si>
    <t>UB6 8AH</t>
  </si>
  <si>
    <t>PO2 0BU</t>
  </si>
  <si>
    <t>L35 8NS</t>
  </si>
  <si>
    <t>UB6 8AJ</t>
  </si>
  <si>
    <t>PO2 0BX</t>
  </si>
  <si>
    <t>L35 8NT</t>
  </si>
  <si>
    <t>UB6 8AL</t>
  </si>
  <si>
    <t>PO2 0BY</t>
  </si>
  <si>
    <t>L35 8NU</t>
  </si>
  <si>
    <t>UB6 8AN</t>
  </si>
  <si>
    <t>PO2 0BZ</t>
  </si>
  <si>
    <t>L35 8NW</t>
  </si>
  <si>
    <t>UB6 8AP</t>
  </si>
  <si>
    <t>PO2 0DH</t>
  </si>
  <si>
    <t>L35 8NX</t>
  </si>
  <si>
    <t>UB6 8AQ</t>
  </si>
  <si>
    <t>PO2 0DJ</t>
  </si>
  <si>
    <t>L35 8NY</t>
  </si>
  <si>
    <t>UB6 8AR</t>
  </si>
  <si>
    <t>PO2 0DL</t>
  </si>
  <si>
    <t>L35 8NZ</t>
  </si>
  <si>
    <t>UB6 8AS</t>
  </si>
  <si>
    <t>PO2 0DN</t>
  </si>
  <si>
    <t>L35 8PA</t>
  </si>
  <si>
    <t>UB6 8AU</t>
  </si>
  <si>
    <t>PO2 0DP</t>
  </si>
  <si>
    <t>L35 8PB</t>
  </si>
  <si>
    <t>UB6 8AW</t>
  </si>
  <si>
    <t>PO2 0DS</t>
  </si>
  <si>
    <t>L35 8PD</t>
  </si>
  <si>
    <t>UB6 8AX</t>
  </si>
  <si>
    <t>PO2 0DT</t>
  </si>
  <si>
    <t>L35 8PE</t>
  </si>
  <si>
    <t>UB6 8AY</t>
  </si>
  <si>
    <t>PO2 0DU</t>
  </si>
  <si>
    <t>L35 8PF</t>
  </si>
  <si>
    <t>UB6 8AZ</t>
  </si>
  <si>
    <t>PO2 0DX</t>
  </si>
  <si>
    <t>L35 8PG</t>
  </si>
  <si>
    <t>UB6 8BA</t>
  </si>
  <si>
    <t>PO2 0DY</t>
  </si>
  <si>
    <t>L35 8PH</t>
  </si>
  <si>
    <t>UB6 8BB</t>
  </si>
  <si>
    <t>PO2 0DZ</t>
  </si>
  <si>
    <t>L35 8PJ</t>
  </si>
  <si>
    <t>UB6 8BD</t>
  </si>
  <si>
    <t>PO2 0EA</t>
  </si>
  <si>
    <t>L35 8PL</t>
  </si>
  <si>
    <t>UB6 8BE</t>
  </si>
  <si>
    <t>PO2 0EB</t>
  </si>
  <si>
    <t>L35 8PN</t>
  </si>
  <si>
    <t>UB6 8BG</t>
  </si>
  <si>
    <t>PO2 0ED</t>
  </si>
  <si>
    <t>L35 8PP</t>
  </si>
  <si>
    <t>UB6 8BH</t>
  </si>
  <si>
    <t>PO2 0EE</t>
  </si>
  <si>
    <t>L35 8PQ</t>
  </si>
  <si>
    <t>UB6 8BJ</t>
  </si>
  <si>
    <t>PO2 0EG</t>
  </si>
  <si>
    <t>L35 8PR</t>
  </si>
  <si>
    <t>UB6 8BL</t>
  </si>
  <si>
    <t>PO2 0EH</t>
  </si>
  <si>
    <t>L35 8PS</t>
  </si>
  <si>
    <t>UB6 8BN</t>
  </si>
  <si>
    <t>PO2 0EP</t>
  </si>
  <si>
    <t>L35 8PT</t>
  </si>
  <si>
    <t>UB6 8BP</t>
  </si>
  <si>
    <t>PO2 0EQ</t>
  </si>
  <si>
    <t>L35 8PU</t>
  </si>
  <si>
    <t>UB6 8BQ</t>
  </si>
  <si>
    <t>PO2 0ER</t>
  </si>
  <si>
    <t>L35 8PW</t>
  </si>
  <si>
    <t>UB6 8BS</t>
  </si>
  <si>
    <t>PO2 0ES</t>
  </si>
  <si>
    <t>L35 8PX</t>
  </si>
  <si>
    <t>UB6 8BW</t>
  </si>
  <si>
    <t>PO2 0ET</t>
  </si>
  <si>
    <t>L35 8PY</t>
  </si>
  <si>
    <t>UB6 8BX</t>
  </si>
  <si>
    <t>PO2 0EU</t>
  </si>
  <si>
    <t>L35 8PZ</t>
  </si>
  <si>
    <t>UB6 8BZ</t>
  </si>
  <si>
    <t>PO2 0EX</t>
  </si>
  <si>
    <t>L35 8QA</t>
  </si>
  <si>
    <t>UB6 8DA</t>
  </si>
  <si>
    <t>PO2 0EY</t>
  </si>
  <si>
    <t>L35 8QB</t>
  </si>
  <si>
    <t>UB6 8DB</t>
  </si>
  <si>
    <t>PO2 0EZ</t>
  </si>
  <si>
    <t>L35 8QQ</t>
  </si>
  <si>
    <t>UB6 8DD</t>
  </si>
  <si>
    <t>PO2 0HA</t>
  </si>
  <si>
    <t>L35 8VV</t>
  </si>
  <si>
    <t>UB6 8DE</t>
  </si>
  <si>
    <t>PO2 0HB</t>
  </si>
  <si>
    <t>L35 9JA</t>
  </si>
  <si>
    <t>UB6 8DF</t>
  </si>
  <si>
    <t>PO2 0HD</t>
  </si>
  <si>
    <t>L35 9JB</t>
  </si>
  <si>
    <t>UB6 8DG</t>
  </si>
  <si>
    <t>PO2 0HE</t>
  </si>
  <si>
    <t>L35 9JD</t>
  </si>
  <si>
    <t>UB6 8DH</t>
  </si>
  <si>
    <t>PO2 0HF</t>
  </si>
  <si>
    <t>L35 9JE</t>
  </si>
  <si>
    <t>UB6 8DJ</t>
  </si>
  <si>
    <t>PO2 0HG</t>
  </si>
  <si>
    <t>L35 9JF</t>
  </si>
  <si>
    <t>UB6 8DN</t>
  </si>
  <si>
    <t>PO2 0HP</t>
  </si>
  <si>
    <t>L35 9JG</t>
  </si>
  <si>
    <t>UB6 8DQ</t>
  </si>
  <si>
    <t>PO2 0HQ</t>
  </si>
  <si>
    <t>L35 9JH</t>
  </si>
  <si>
    <t>UB6 8DW</t>
  </si>
  <si>
    <t>PO2 0HS</t>
  </si>
  <si>
    <t>L35 9JJ</t>
  </si>
  <si>
    <t>UB6 8DY</t>
  </si>
  <si>
    <t>PO2 0HT</t>
  </si>
  <si>
    <t>L35 9JL</t>
  </si>
  <si>
    <t>UB6 8DZ</t>
  </si>
  <si>
    <t>PO2 0HU</t>
  </si>
  <si>
    <t>L35 9JN</t>
  </si>
  <si>
    <t>UB6 8EA</t>
  </si>
  <si>
    <t>PO2 0HX</t>
  </si>
  <si>
    <t>L35 9JP</t>
  </si>
  <si>
    <t>UB6 8EB</t>
  </si>
  <si>
    <t>PO2 0HY</t>
  </si>
  <si>
    <t>L35 9JQ</t>
  </si>
  <si>
    <t>UB6 8ED</t>
  </si>
  <si>
    <t>PO2 0HZ</t>
  </si>
  <si>
    <t>L35 9JR</t>
  </si>
  <si>
    <t>UB6 8EE</t>
  </si>
  <si>
    <t>PO2 0JA</t>
  </si>
  <si>
    <t>L35 9JS</t>
  </si>
  <si>
    <t>UB6 8EF</t>
  </si>
  <si>
    <t>PO2 0JB</t>
  </si>
  <si>
    <t>L35 9JT</t>
  </si>
  <si>
    <t>UB6 8EG</t>
  </si>
  <si>
    <t>PO2 0JD</t>
  </si>
  <si>
    <t>L35 9JU</t>
  </si>
  <si>
    <t>UB6 8EJ</t>
  </si>
  <si>
    <t>PO2 0JE</t>
  </si>
  <si>
    <t>L35 9JW</t>
  </si>
  <si>
    <t>UB6 8EL</t>
  </si>
  <si>
    <t>PO2 0JF</t>
  </si>
  <si>
    <t>L35 9JX</t>
  </si>
  <si>
    <t>UB6 8EN</t>
  </si>
  <si>
    <t>PO2 0JG</t>
  </si>
  <si>
    <t>L35 9JY</t>
  </si>
  <si>
    <t>UB6 8EP</t>
  </si>
  <si>
    <t>PO2 0JH</t>
  </si>
  <si>
    <t>L35 9JZ</t>
  </si>
  <si>
    <t>UB6 8EQ</t>
  </si>
  <si>
    <t>PO2 0JJ</t>
  </si>
  <si>
    <t>L35 9LA</t>
  </si>
  <si>
    <t>UB6 8ER</t>
  </si>
  <si>
    <t>PO2 0JL</t>
  </si>
  <si>
    <t>L35 9LB</t>
  </si>
  <si>
    <t>UB6 8ES</t>
  </si>
  <si>
    <t>PO2 0JN</t>
  </si>
  <si>
    <t>L35 9LD</t>
  </si>
  <si>
    <t>UB6 8ET</t>
  </si>
  <si>
    <t>PO2 0JP</t>
  </si>
  <si>
    <t>L35 9LE</t>
  </si>
  <si>
    <t>UB6 8EW</t>
  </si>
  <si>
    <t>PO2 0JQ</t>
  </si>
  <si>
    <t>L35 9LF</t>
  </si>
  <si>
    <t>UB6 8EX</t>
  </si>
  <si>
    <t>PO2 0JR</t>
  </si>
  <si>
    <t>L35 9LG</t>
  </si>
  <si>
    <t>UB6 8EY</t>
  </si>
  <si>
    <t>PO2 0JS</t>
  </si>
  <si>
    <t>L35 9LH</t>
  </si>
  <si>
    <t>UB6 8EZ</t>
  </si>
  <si>
    <t>PO2 0JT</t>
  </si>
  <si>
    <t>L35 9LJ</t>
  </si>
  <si>
    <t>UB6 8GB</t>
  </si>
  <si>
    <t>PO2 0JU</t>
  </si>
  <si>
    <t>L35 9LL</t>
  </si>
  <si>
    <t>UB6 8GD</t>
  </si>
  <si>
    <t>PO2 0JW</t>
  </si>
  <si>
    <t>L35 9LQ</t>
  </si>
  <si>
    <t>UB6 8HA</t>
  </si>
  <si>
    <t>PO2 0JX</t>
  </si>
  <si>
    <t>L35 9LS</t>
  </si>
  <si>
    <t>UB6 8HB</t>
  </si>
  <si>
    <t>PO2 0JY</t>
  </si>
  <si>
    <t>L35 9LT</t>
  </si>
  <si>
    <t>UB6 8HD</t>
  </si>
  <si>
    <t>PO2 0JZ</t>
  </si>
  <si>
    <t>L35 9LU</t>
  </si>
  <si>
    <t>UB6 8HE</t>
  </si>
  <si>
    <t>PO2 0LA</t>
  </si>
  <si>
    <t>L35 9LW</t>
  </si>
  <si>
    <t>UB6 8HF</t>
  </si>
  <si>
    <t>PO2 0LB</t>
  </si>
  <si>
    <t>L35 9LX</t>
  </si>
  <si>
    <t>UB6 8HG</t>
  </si>
  <si>
    <t>PO2 0LH</t>
  </si>
  <si>
    <t>L35 9LY</t>
  </si>
  <si>
    <t>UB6 8HH</t>
  </si>
  <si>
    <t>PO2 0LJ</t>
  </si>
  <si>
    <t>L35 9LZ</t>
  </si>
  <si>
    <t>UB6 8HJ</t>
  </si>
  <si>
    <t>PO2 0LL</t>
  </si>
  <si>
    <t>L36</t>
  </si>
  <si>
    <t>L36 0RQ</t>
  </si>
  <si>
    <t>UB6 8HL</t>
  </si>
  <si>
    <t>PO2 0LN</t>
  </si>
  <si>
    <t>L36 0SA</t>
  </si>
  <si>
    <t>UB6 8HN</t>
  </si>
  <si>
    <t>PO2 0LR</t>
  </si>
  <si>
    <t>L36 0SB</t>
  </si>
  <si>
    <t>UB6 8HP</t>
  </si>
  <si>
    <t>PO2 0LU</t>
  </si>
  <si>
    <t>L36 0SD</t>
  </si>
  <si>
    <t>UB6 8HQ</t>
  </si>
  <si>
    <t>PO2 0LX</t>
  </si>
  <si>
    <t>L36 0SE</t>
  </si>
  <si>
    <t>UB6 8HR</t>
  </si>
  <si>
    <t>PO2 0LZ</t>
  </si>
  <si>
    <t>L36 0SG</t>
  </si>
  <si>
    <t>UB6 8HS</t>
  </si>
  <si>
    <t>PO2 0NA</t>
  </si>
  <si>
    <t>L36 0SH</t>
  </si>
  <si>
    <t>UB6 8HU</t>
  </si>
  <si>
    <t>PO2 0NB</t>
  </si>
  <si>
    <t>L36 0SJ</t>
  </si>
  <si>
    <t>UB6 8HX</t>
  </si>
  <si>
    <t>PO2 0ND</t>
  </si>
  <si>
    <t>L36 0SL</t>
  </si>
  <si>
    <t>UB6 8HY</t>
  </si>
  <si>
    <t>PO2 0NF</t>
  </si>
  <si>
    <t>L36 0SN</t>
  </si>
  <si>
    <t>UB6 8HZ</t>
  </si>
  <si>
    <t>PO2 0NG</t>
  </si>
  <si>
    <t>L36 0SP</t>
  </si>
  <si>
    <t>UB6 8JA</t>
  </si>
  <si>
    <t>PO2 0NH</t>
  </si>
  <si>
    <t>L36 0SQ</t>
  </si>
  <si>
    <t>UB6 8JB</t>
  </si>
  <si>
    <t>PO2 0NJ</t>
  </si>
  <si>
    <t>L36 0SR</t>
  </si>
  <si>
    <t>UB6 8JD</t>
  </si>
  <si>
    <t>PO2 0NL</t>
  </si>
  <si>
    <t>L36 0SS</t>
  </si>
  <si>
    <t>UB6 8JE</t>
  </si>
  <si>
    <t>PO2 0NN</t>
  </si>
  <si>
    <t>L36 0ST</t>
  </si>
  <si>
    <t>UB6 8JF</t>
  </si>
  <si>
    <t>PO2 0NP</t>
  </si>
  <si>
    <t>L36 0SU</t>
  </si>
  <si>
    <t>UB6 8JG</t>
  </si>
  <si>
    <t>PO2 0NQ</t>
  </si>
  <si>
    <t>L36 0SW</t>
  </si>
  <si>
    <t>UB6 8JH</t>
  </si>
  <si>
    <t>PO2 0NR</t>
  </si>
  <si>
    <t>L36 0SX</t>
  </si>
  <si>
    <t>UB6 8JJ</t>
  </si>
  <si>
    <t>PO2 0NS</t>
  </si>
  <si>
    <t>L36 0SY</t>
  </si>
  <si>
    <t>UB6 8JL</t>
  </si>
  <si>
    <t>PO2 0NT</t>
  </si>
  <si>
    <t>L36 0SZ</t>
  </si>
  <si>
    <t>UB6 8JN</t>
  </si>
  <si>
    <t>PO2 0PA</t>
  </si>
  <si>
    <t>L36 0TA</t>
  </si>
  <si>
    <t>UB6 8JQ</t>
  </si>
  <si>
    <t>PO2 0PB</t>
  </si>
  <si>
    <t>L36 0TB</t>
  </si>
  <si>
    <t>UB6 8JR</t>
  </si>
  <si>
    <t>PO2 0PD</t>
  </si>
  <si>
    <t>L36 0TD</t>
  </si>
  <si>
    <t>UB6 8JS</t>
  </si>
  <si>
    <t>PO2 0PE</t>
  </si>
  <si>
    <t>L36 0TE</t>
  </si>
  <si>
    <t>UB6 8JT</t>
  </si>
  <si>
    <t>PO2 0PF</t>
  </si>
  <si>
    <t>L36 0TF</t>
  </si>
  <si>
    <t>UB6 8JU</t>
  </si>
  <si>
    <t>PO2 0PG</t>
  </si>
  <si>
    <t>L36 0TG</t>
  </si>
  <si>
    <t>UB6 8JX</t>
  </si>
  <si>
    <t>PO2 0PH</t>
  </si>
  <si>
    <t>L36 0TH</t>
  </si>
  <si>
    <t>UB6 8JY</t>
  </si>
  <si>
    <t>PO2 0PJ</t>
  </si>
  <si>
    <t>L36 0TJ</t>
  </si>
  <si>
    <t>UB6 8JZ</t>
  </si>
  <si>
    <t>PO2 0PL</t>
  </si>
  <si>
    <t>L36 0TL</t>
  </si>
  <si>
    <t>UB6 8LA</t>
  </si>
  <si>
    <t>PO2 0PN</t>
  </si>
  <si>
    <t>L36 0TN</t>
  </si>
  <si>
    <t>UB6 8LB</t>
  </si>
  <si>
    <t>PO2 0PP</t>
  </si>
  <si>
    <t>L36 0TP</t>
  </si>
  <si>
    <t>UB6 8LD</t>
  </si>
  <si>
    <t>PO2 0PR</t>
  </si>
  <si>
    <t>L36 0TQ</t>
  </si>
  <si>
    <t>UB6 8LE</t>
  </si>
  <si>
    <t>PO2 0PS</t>
  </si>
  <si>
    <t>L36 0TR</t>
  </si>
  <si>
    <t>UB6 8LF</t>
  </si>
  <si>
    <t>PO2 0PT</t>
  </si>
  <si>
    <t>L36 0TS</t>
  </si>
  <si>
    <t>UB6 8LG</t>
  </si>
  <si>
    <t>PO2 0PW</t>
  </si>
  <si>
    <t>L36 0TT</t>
  </si>
  <si>
    <t>UB6 8LH</t>
  </si>
  <si>
    <t>PO2 0PX</t>
  </si>
  <si>
    <t>L36 0TU</t>
  </si>
  <si>
    <t>UB6 8LJ</t>
  </si>
  <si>
    <t>PO2 0PY</t>
  </si>
  <si>
    <t>L36 0TW</t>
  </si>
  <si>
    <t>UB6 8LL</t>
  </si>
  <si>
    <t>PO2 0PZ</t>
  </si>
  <si>
    <t>L36 0TX</t>
  </si>
  <si>
    <t>UB6 8LN</t>
  </si>
  <si>
    <t>PO2 0QA</t>
  </si>
  <si>
    <t>L36 0TY</t>
  </si>
  <si>
    <t>UB6 8LQ</t>
  </si>
  <si>
    <t>PO2 0QB</t>
  </si>
  <si>
    <t>L36 0TZ</t>
  </si>
  <si>
    <t>UB6 8LR</t>
  </si>
  <si>
    <t>PO2 0QD</t>
  </si>
  <si>
    <t>L36 0UA</t>
  </si>
  <si>
    <t>UB6 8LS</t>
  </si>
  <si>
    <t>PO2 0QE</t>
  </si>
  <si>
    <t>L36 0UB</t>
  </si>
  <si>
    <t>UB6 8LT</t>
  </si>
  <si>
    <t>PO2 0QJ</t>
  </si>
  <si>
    <t>L36 0UD</t>
  </si>
  <si>
    <t>UB6 8LU</t>
  </si>
  <si>
    <t>PO2 0QL</t>
  </si>
  <si>
    <t>L36 0UE</t>
  </si>
  <si>
    <t>UB6 8LW</t>
  </si>
  <si>
    <t>PO2 0QN</t>
  </si>
  <si>
    <t>L36 0UF</t>
  </si>
  <si>
    <t>UB6 8LX</t>
  </si>
  <si>
    <t>PO2 0QP</t>
  </si>
  <si>
    <t>L36 0UG</t>
  </si>
  <si>
    <t>UB6 8LY</t>
  </si>
  <si>
    <t>PO2 0QR</t>
  </si>
  <si>
    <t>L36 0UH</t>
  </si>
  <si>
    <t>UB6 8LZ</t>
  </si>
  <si>
    <t>PO2 0QS</t>
  </si>
  <si>
    <t>L36 0UJ</t>
  </si>
  <si>
    <t>UB6 8NA</t>
  </si>
  <si>
    <t>PO2 0QT</t>
  </si>
  <si>
    <t>L36 0UL</t>
  </si>
  <si>
    <t>UB6 8NB</t>
  </si>
  <si>
    <t>PO2 0QU</t>
  </si>
  <si>
    <t>L36 0UN</t>
  </si>
  <si>
    <t>UB6 8ND</t>
  </si>
  <si>
    <t>PO2 0QX</t>
  </si>
  <si>
    <t>L36 0UP</t>
  </si>
  <si>
    <t>UB6 8NF</t>
  </si>
  <si>
    <t>PO2 0QY</t>
  </si>
  <si>
    <t>L36 0UQ</t>
  </si>
  <si>
    <t>UB6 8NJ</t>
  </si>
  <si>
    <t>PO2 0QZ</t>
  </si>
  <si>
    <t>L36 0UR</t>
  </si>
  <si>
    <t>UB6 8NN</t>
  </si>
  <si>
    <t>PO2 0RA</t>
  </si>
  <si>
    <t>L36 0US</t>
  </si>
  <si>
    <t>UB6 8NP</t>
  </si>
  <si>
    <t>PO2 0RB</t>
  </si>
  <si>
    <t>L36 0UT</t>
  </si>
  <si>
    <t>UB6 8NQ</t>
  </si>
  <si>
    <t>PO2 0RD</t>
  </si>
  <si>
    <t>L36 0UU</t>
  </si>
  <si>
    <t>UB6 8NR</t>
  </si>
  <si>
    <t>PO2 0RF</t>
  </si>
  <si>
    <t>L36 0UW</t>
  </si>
  <si>
    <t>UB6 8NS</t>
  </si>
  <si>
    <t>PO2 0RG</t>
  </si>
  <si>
    <t>L36 0UX</t>
  </si>
  <si>
    <t>UB6 8NT</t>
  </si>
  <si>
    <t>PO2 0RH</t>
  </si>
  <si>
    <t>L36 0UY</t>
  </si>
  <si>
    <t>UB6 8NU</t>
  </si>
  <si>
    <t>PO2 0RJ</t>
  </si>
  <si>
    <t>L36 0UZ</t>
  </si>
  <si>
    <t>UB6 8NW</t>
  </si>
  <si>
    <t>PO2 0RL</t>
  </si>
  <si>
    <t>L36 0VV</t>
  </si>
  <si>
    <t>UB6 8NY</t>
  </si>
  <si>
    <t>PO2 0RN</t>
  </si>
  <si>
    <t>L36 0XA</t>
  </si>
  <si>
    <t>UB6 8NZ</t>
  </si>
  <si>
    <t>PO2 0RP</t>
  </si>
  <si>
    <t>L36 0XB</t>
  </si>
  <si>
    <t>UB6 8OH</t>
  </si>
  <si>
    <t>PO2 0RW</t>
  </si>
  <si>
    <t>L36 0XD</t>
  </si>
  <si>
    <t>UB6 8PA</t>
  </si>
  <si>
    <t>PO2 0SA</t>
  </si>
  <si>
    <t>L36 0XE</t>
  </si>
  <si>
    <t>UB6 8PB</t>
  </si>
  <si>
    <t>PO2 0SB</t>
  </si>
  <si>
    <t>L36 0XF</t>
  </si>
  <si>
    <t>UB6 8PD</t>
  </si>
  <si>
    <t>PO2 0SD</t>
  </si>
  <si>
    <t>L36 0XG</t>
  </si>
  <si>
    <t>UB6 8PE</t>
  </si>
  <si>
    <t>PO2 0SE</t>
  </si>
  <si>
    <t>L36 0XH</t>
  </si>
  <si>
    <t>UB6 8PF</t>
  </si>
  <si>
    <t>PO2 0SH</t>
  </si>
  <si>
    <t>L36 0XJ</t>
  </si>
  <si>
    <t>UB6 8PG</t>
  </si>
  <si>
    <t>PO2 0SJ</t>
  </si>
  <si>
    <t>L36 0XL</t>
  </si>
  <si>
    <t>UB6 8PL</t>
  </si>
  <si>
    <t>PO2 0SL</t>
  </si>
  <si>
    <t>L36 0XN</t>
  </si>
  <si>
    <t>UB6 8PN</t>
  </si>
  <si>
    <t>PO2 0SN</t>
  </si>
  <si>
    <t>L36 0XP</t>
  </si>
  <si>
    <t>UB6 8PP</t>
  </si>
  <si>
    <t>PO2 0SP</t>
  </si>
  <si>
    <t>L36 0XQ</t>
  </si>
  <si>
    <t>UB6 8PR</t>
  </si>
  <si>
    <t>PO2 0SR</t>
  </si>
  <si>
    <t>L36 0XR</t>
  </si>
  <si>
    <t>UB6 8PS</t>
  </si>
  <si>
    <t>PO2 0SS</t>
  </si>
  <si>
    <t>L36 0XS</t>
  </si>
  <si>
    <t>UB6 8PT</t>
  </si>
  <si>
    <t>PO2 0ST</t>
  </si>
  <si>
    <t>L36 0XT</t>
  </si>
  <si>
    <t>UB6 8PU</t>
  </si>
  <si>
    <t>PO2 0SU</t>
  </si>
  <si>
    <t>L36 0XU</t>
  </si>
  <si>
    <t>UB6 8PW</t>
  </si>
  <si>
    <t>PO2 0SW</t>
  </si>
  <si>
    <t>L36 0XW</t>
  </si>
  <si>
    <t>UB6 8PX</t>
  </si>
  <si>
    <t>PO2 0SX</t>
  </si>
  <si>
    <t>L36 0XX</t>
  </si>
  <si>
    <t>UB6 8PY</t>
  </si>
  <si>
    <t>PO2 0SY</t>
  </si>
  <si>
    <t>L36 0XY</t>
  </si>
  <si>
    <t>UB6 8PZ</t>
  </si>
  <si>
    <t>PO2 0SZ</t>
  </si>
  <si>
    <t>L36 0XZ</t>
  </si>
  <si>
    <t>UB6 8QA</t>
  </si>
  <si>
    <t>PO2 0TA</t>
  </si>
  <si>
    <t>L36 0YD</t>
  </si>
  <si>
    <t>UB6 8QB</t>
  </si>
  <si>
    <t>PO2 0TB</t>
  </si>
  <si>
    <t>L36 0YE</t>
  </si>
  <si>
    <t>UB6 8QD</t>
  </si>
  <si>
    <t>PO2 0TG</t>
  </si>
  <si>
    <t>L36 0YF</t>
  </si>
  <si>
    <t>UB6 8QE</t>
  </si>
  <si>
    <t>PO2 0TH</t>
  </si>
  <si>
    <t>L36 0YG</t>
  </si>
  <si>
    <t>UB6 8QG</t>
  </si>
  <si>
    <t>PO2 0TJ</t>
  </si>
  <si>
    <t>L36 0YH</t>
  </si>
  <si>
    <t>UB6 8QH</t>
  </si>
  <si>
    <t>PO2 0TL</t>
  </si>
  <si>
    <t>L36 0YJ</t>
  </si>
  <si>
    <t>UB6 8QJ</t>
  </si>
  <si>
    <t>PO2 0TN</t>
  </si>
  <si>
    <t>L36 0YL</t>
  </si>
  <si>
    <t>UB6 8QL</t>
  </si>
  <si>
    <t>PO2 0TP</t>
  </si>
  <si>
    <t>L36 0YN</t>
  </si>
  <si>
    <t>UB6 8QN</t>
  </si>
  <si>
    <t>PO2 0TQ</t>
  </si>
  <si>
    <t>L36 0YQ</t>
  </si>
  <si>
    <t>UB6 8QP</t>
  </si>
  <si>
    <t>PO2 0TU</t>
  </si>
  <si>
    <t>L36 0YW</t>
  </si>
  <si>
    <t>UB6 8QR</t>
  </si>
  <si>
    <t>PO2 0TW</t>
  </si>
  <si>
    <t>L36 1NS</t>
  </si>
  <si>
    <t>UB6 8QS</t>
  </si>
  <si>
    <t>PO2 0TX</t>
  </si>
  <si>
    <t>L36 1OT</t>
  </si>
  <si>
    <t>UB6 8QT</t>
  </si>
  <si>
    <t>PO2 0UA</t>
  </si>
  <si>
    <t>L36 1TA</t>
  </si>
  <si>
    <t>UB6 8QU</t>
  </si>
  <si>
    <t>PO2 0UB</t>
  </si>
  <si>
    <t>L36 1TB</t>
  </si>
  <si>
    <t>UB6 8QW</t>
  </si>
  <si>
    <t>PO2 0UD</t>
  </si>
  <si>
    <t>L36 1TD</t>
  </si>
  <si>
    <t>UB6 8QX</t>
  </si>
  <si>
    <t>PO2 0UE</t>
  </si>
  <si>
    <t>L36 1TE</t>
  </si>
  <si>
    <t>UB6 8QY</t>
  </si>
  <si>
    <t>PO2 0UF</t>
  </si>
  <si>
    <t>L36 1TF</t>
  </si>
  <si>
    <t>UB6 8QZ</t>
  </si>
  <si>
    <t>PO2 0UG</t>
  </si>
  <si>
    <t>L36 1TG</t>
  </si>
  <si>
    <t>UB6 8RB</t>
  </si>
  <si>
    <t>PO2 0UH</t>
  </si>
  <si>
    <t>L36 1TH</t>
  </si>
  <si>
    <t>UB6 8RD</t>
  </si>
  <si>
    <t>PO2 0UJ</t>
  </si>
  <si>
    <t>L36 1TJ</t>
  </si>
  <si>
    <t>UB6 8RE</t>
  </si>
  <si>
    <t>PO2 0UL</t>
  </si>
  <si>
    <t>L36 1TL</t>
  </si>
  <si>
    <t>UB6 8RF</t>
  </si>
  <si>
    <t>PO2 0UP</t>
  </si>
  <si>
    <t>L36 1TN</t>
  </si>
  <si>
    <t>UB6 8RG</t>
  </si>
  <si>
    <t>PO2 0UQ</t>
  </si>
  <si>
    <t>L36 1TP</t>
  </si>
  <si>
    <t>UB6 8RH</t>
  </si>
  <si>
    <t>PO2 0UR</t>
  </si>
  <si>
    <t>L36 1TQ</t>
  </si>
  <si>
    <t>UB6 8RJ</t>
  </si>
  <si>
    <t>PO2 0UT</t>
  </si>
  <si>
    <t>L36 1TR</t>
  </si>
  <si>
    <t>UB6 8RL</t>
  </si>
  <si>
    <t>PO2 0UY</t>
  </si>
  <si>
    <t>L36 1TS</t>
  </si>
  <si>
    <t>UB6 8RN</t>
  </si>
  <si>
    <t>PO2 0UZ</t>
  </si>
  <si>
    <t>L36 1TT</t>
  </si>
  <si>
    <t>UB6 8RP</t>
  </si>
  <si>
    <t>PO2 0VV</t>
  </si>
  <si>
    <t>L36 1TU</t>
  </si>
  <si>
    <t>UB6 8RQ</t>
  </si>
  <si>
    <t>PO2 3NA</t>
  </si>
  <si>
    <t>L36 1TW</t>
  </si>
  <si>
    <t>UB6 8RR</t>
  </si>
  <si>
    <t>PO2 7AD</t>
  </si>
  <si>
    <t>L36 1TX</t>
  </si>
  <si>
    <t>UB6 8RS</t>
  </si>
  <si>
    <t>PO2 7AE</t>
  </si>
  <si>
    <t>L36 1TY</t>
  </si>
  <si>
    <t>UB6 8RT</t>
  </si>
  <si>
    <t>PO2 7AH</t>
  </si>
  <si>
    <t>L36 1TZ</t>
  </si>
  <si>
    <t>UB6 8RU</t>
  </si>
  <si>
    <t>PO2 7AJ</t>
  </si>
  <si>
    <t>L36 1UA</t>
  </si>
  <si>
    <t>UB6 8RW</t>
  </si>
  <si>
    <t>PO2 7AN</t>
  </si>
  <si>
    <t>L36 1UB</t>
  </si>
  <si>
    <t>UB6 8RX</t>
  </si>
  <si>
    <t>PO2 7AP</t>
  </si>
  <si>
    <t>L36 1UD</t>
  </si>
  <si>
    <t>UB6 8RY</t>
  </si>
  <si>
    <t>PO2 7AR</t>
  </si>
  <si>
    <t>L36 1UE</t>
  </si>
  <si>
    <t>UB6 8RZ</t>
  </si>
  <si>
    <t>PO2 7AS</t>
  </si>
  <si>
    <t>L36 1UF</t>
  </si>
  <si>
    <t>UB6 8SA</t>
  </si>
  <si>
    <t>PO2 7AT</t>
  </si>
  <si>
    <t>L36 1UG</t>
  </si>
  <si>
    <t>UB6 8SB</t>
  </si>
  <si>
    <t>PO2 7AU</t>
  </si>
  <si>
    <t>L36 1UH</t>
  </si>
  <si>
    <t>UB6 8SD</t>
  </si>
  <si>
    <t>PO2 7AX</t>
  </si>
  <si>
    <t>L36 1UJ</t>
  </si>
  <si>
    <t>UB6 8SE</t>
  </si>
  <si>
    <t>PO2 7AY</t>
  </si>
  <si>
    <t>L36 1UL</t>
  </si>
  <si>
    <t>UB6 8SF</t>
  </si>
  <si>
    <t>PO2 7AZ</t>
  </si>
  <si>
    <t>L36 1UN</t>
  </si>
  <si>
    <t>UB6 8SG</t>
  </si>
  <si>
    <t>PO2 7BA</t>
  </si>
  <si>
    <t>L36 1UP</t>
  </si>
  <si>
    <t>UB6 8SH</t>
  </si>
  <si>
    <t>PO2 7BB</t>
  </si>
  <si>
    <t>L36 1UQ</t>
  </si>
  <si>
    <t>UB6 8SJ</t>
  </si>
  <si>
    <t>PO2 7BE</t>
  </si>
  <si>
    <t>L36 1UR</t>
  </si>
  <si>
    <t>UB6 8SL</t>
  </si>
  <si>
    <t>PO2 7BG</t>
  </si>
  <si>
    <t>L36 1US</t>
  </si>
  <si>
    <t>UB6 8SN</t>
  </si>
  <si>
    <t>PO2 7BH</t>
  </si>
  <si>
    <t>L36 1UT</t>
  </si>
  <si>
    <t>UB6 8SP</t>
  </si>
  <si>
    <t>PO2 7BJ</t>
  </si>
  <si>
    <t>L36 1UU</t>
  </si>
  <si>
    <t>UB6 8SQ</t>
  </si>
  <si>
    <t>PO2 7BL</t>
  </si>
  <si>
    <t>L36 1UW</t>
  </si>
  <si>
    <t>UB6 8SR</t>
  </si>
  <si>
    <t>PO2 7BN</t>
  </si>
  <si>
    <t>L36 1UX</t>
  </si>
  <si>
    <t>UB6 8SS</t>
  </si>
  <si>
    <t>PO2 7BQ</t>
  </si>
  <si>
    <t>L36 1UY</t>
  </si>
  <si>
    <t>UB6 8ST</t>
  </si>
  <si>
    <t>PO2 7BS</t>
  </si>
  <si>
    <t>L36 1UZ</t>
  </si>
  <si>
    <t>UB6 8SU</t>
  </si>
  <si>
    <t>PO2 7BU</t>
  </si>
  <si>
    <t>L36 1VV</t>
  </si>
  <si>
    <t>UB6 8SW</t>
  </si>
  <si>
    <t>PO2 7BW</t>
  </si>
  <si>
    <t>L36 1XA</t>
  </si>
  <si>
    <t>UB6 8SX</t>
  </si>
  <si>
    <t>PO2 7BX</t>
  </si>
  <si>
    <t>L36 1XB</t>
  </si>
  <si>
    <t>UB6 8SY</t>
  </si>
  <si>
    <t>PO2 7BZ</t>
  </si>
  <si>
    <t>L36 1XD</t>
  </si>
  <si>
    <t>UB6 8SZ</t>
  </si>
  <si>
    <t>PO2 7DA</t>
  </si>
  <si>
    <t>L36 1XE</t>
  </si>
  <si>
    <t>UB6 8TA</t>
  </si>
  <si>
    <t>PO2 7DB</t>
  </si>
  <si>
    <t>L36 1XF</t>
  </si>
  <si>
    <t>UB6 8TE</t>
  </si>
  <si>
    <t>PO2 7DD</t>
  </si>
  <si>
    <t>L36 1XG</t>
  </si>
  <si>
    <t>UB6 8TF</t>
  </si>
  <si>
    <t>PO2 7DE</t>
  </si>
  <si>
    <t>L36 1XH</t>
  </si>
  <si>
    <t>UB6 8TG</t>
  </si>
  <si>
    <t>PO2 7DF</t>
  </si>
  <si>
    <t>L36 1XJ</t>
  </si>
  <si>
    <t>UB6 8TH</t>
  </si>
  <si>
    <t>PO2 7DH</t>
  </si>
  <si>
    <t>L36 1XL</t>
  </si>
  <si>
    <t>UB6 8TJ</t>
  </si>
  <si>
    <t>PO2 7DL</t>
  </si>
  <si>
    <t>L36 1XN</t>
  </si>
  <si>
    <t>UB6 8TL</t>
  </si>
  <si>
    <t>PO2 7DN</t>
  </si>
  <si>
    <t>L36 1XP</t>
  </si>
  <si>
    <t>UB6 8TN</t>
  </si>
  <si>
    <t>PO2 7DP</t>
  </si>
  <si>
    <t>L36 1XQ</t>
  </si>
  <si>
    <t>UB6 8TQ</t>
  </si>
  <si>
    <t>PO2 7DQ</t>
  </si>
  <si>
    <t>L36 1XR</t>
  </si>
  <si>
    <t>UB6 8TS</t>
  </si>
  <si>
    <t>PO2 7DR</t>
  </si>
  <si>
    <t>L36 1XS</t>
  </si>
  <si>
    <t>UB6 8TT</t>
  </si>
  <si>
    <t>PO2 7DX</t>
  </si>
  <si>
    <t>L36 1XT</t>
  </si>
  <si>
    <t>UB6 8TU</t>
  </si>
  <si>
    <t>PO2 7DY</t>
  </si>
  <si>
    <t>L36 1XU</t>
  </si>
  <si>
    <t>UB6 8TW</t>
  </si>
  <si>
    <t>PO2 7DZ</t>
  </si>
  <si>
    <t>L36 1XW</t>
  </si>
  <si>
    <t>UB6 8TZ</t>
  </si>
  <si>
    <t>PO2 7EA</t>
  </si>
  <si>
    <t>L36 1XX</t>
  </si>
  <si>
    <t>UB6 8UA</t>
  </si>
  <si>
    <t>PO2 7EB</t>
  </si>
  <si>
    <t>L36 1XY</t>
  </si>
  <si>
    <t>UB6 8UB</t>
  </si>
  <si>
    <t>PO2 7EE</t>
  </si>
  <si>
    <t>L36 1YA</t>
  </si>
  <si>
    <t>UB6 8UH</t>
  </si>
  <si>
    <t>PO2 7EF</t>
  </si>
  <si>
    <t>L36 1YF</t>
  </si>
  <si>
    <t>UB6 8UJ</t>
  </si>
  <si>
    <t>PO2 7EG</t>
  </si>
  <si>
    <t>L36 1YG</t>
  </si>
  <si>
    <t>UB6 8UN</t>
  </si>
  <si>
    <t>PO2 7EH</t>
  </si>
  <si>
    <t>L36 1YH</t>
  </si>
  <si>
    <t>UB6 8UP</t>
  </si>
  <si>
    <t>PO2 7EJ</t>
  </si>
  <si>
    <t>L36 1YJ</t>
  </si>
  <si>
    <t>UB6 8UQ</t>
  </si>
  <si>
    <t>PO2 7EL</t>
  </si>
  <si>
    <t>L36 1YL</t>
  </si>
  <si>
    <t>UB6 8US</t>
  </si>
  <si>
    <t>PO2 7EN</t>
  </si>
  <si>
    <t>L36 1YN</t>
  </si>
  <si>
    <t>UB6 8UT</t>
  </si>
  <si>
    <t>PO2 7EP</t>
  </si>
  <si>
    <t>L36 1ZZ</t>
  </si>
  <si>
    <t>UB6 8UW</t>
  </si>
  <si>
    <t>PO2 7ER</t>
  </si>
  <si>
    <t>L36 2JY</t>
  </si>
  <si>
    <t>UB6 8UX</t>
  </si>
  <si>
    <t>PO2 7EX</t>
  </si>
  <si>
    <t>L36 2JZ</t>
  </si>
  <si>
    <t>UB6 8UY</t>
  </si>
  <si>
    <t>PO2 7EY</t>
  </si>
  <si>
    <t>L36 2LA</t>
  </si>
  <si>
    <t>UB6 8UZ</t>
  </si>
  <si>
    <t>PO2 7EZ</t>
  </si>
  <si>
    <t>L36 2LB</t>
  </si>
  <si>
    <t>UB6 8VV</t>
  </si>
  <si>
    <t>PO2 7FA</t>
  </si>
  <si>
    <t>L36 2LD</t>
  </si>
  <si>
    <t>UB6 8WA</t>
  </si>
  <si>
    <t>PO2 7FB</t>
  </si>
  <si>
    <t>L36 2LE</t>
  </si>
  <si>
    <t>UB6 8XA</t>
  </si>
  <si>
    <t>PO2 7FD</t>
  </si>
  <si>
    <t>L36 2LF</t>
  </si>
  <si>
    <t>UB6 8XB</t>
  </si>
  <si>
    <t>PO2 7FH</t>
  </si>
  <si>
    <t>L36 2LG</t>
  </si>
  <si>
    <t>UB6 8XD</t>
  </si>
  <si>
    <t>PO2 7FJ</t>
  </si>
  <si>
    <t>L36 2LH</t>
  </si>
  <si>
    <t>UB6 8XE</t>
  </si>
  <si>
    <t>PO2 7FL</t>
  </si>
  <si>
    <t>L36 2LJ</t>
  </si>
  <si>
    <t>UB6 8XF</t>
  </si>
  <si>
    <t>PO2 7HA</t>
  </si>
  <si>
    <t>L36 2LL</t>
  </si>
  <si>
    <t>UB6 8XG</t>
  </si>
  <si>
    <t>PO2 7HB</t>
  </si>
  <si>
    <t>L36 2LN</t>
  </si>
  <si>
    <t>UB6 8XH</t>
  </si>
  <si>
    <t>PO2 7HD</t>
  </si>
  <si>
    <t>L36 2LP</t>
  </si>
  <si>
    <t>UB6 8XL</t>
  </si>
  <si>
    <t>PO2 7HE</t>
  </si>
  <si>
    <t>L36 2LQ</t>
  </si>
  <si>
    <t>UB6 8XP</t>
  </si>
  <si>
    <t>PO2 7HF</t>
  </si>
  <si>
    <t>L36 2LR</t>
  </si>
  <si>
    <t>UB6 8XQ</t>
  </si>
  <si>
    <t>PO2 7HG</t>
  </si>
  <si>
    <t>L36 2LS</t>
  </si>
  <si>
    <t>UB6 8XR</t>
  </si>
  <si>
    <t>PO2 7HH</t>
  </si>
  <si>
    <t>L36 2LT</t>
  </si>
  <si>
    <t>UB6 8XT</t>
  </si>
  <si>
    <t>PO2 7HJ</t>
  </si>
  <si>
    <t>L36 2LU</t>
  </si>
  <si>
    <t>UB6 8XU</t>
  </si>
  <si>
    <t>PO2 7HL</t>
  </si>
  <si>
    <t>L36 2LW</t>
  </si>
  <si>
    <t>UB6 8XW</t>
  </si>
  <si>
    <t>PO2 7HN</t>
  </si>
  <si>
    <t>L36 2LX</t>
  </si>
  <si>
    <t>UB6 8YQ</t>
  </si>
  <si>
    <t>PO2 7HP</t>
  </si>
  <si>
    <t>L36 2LY</t>
  </si>
  <si>
    <t>UB6 8YR</t>
  </si>
  <si>
    <t>PO2 7HQ</t>
  </si>
  <si>
    <t>L36 2LZ</t>
  </si>
  <si>
    <t>UB6 8YT</t>
  </si>
  <si>
    <t>PO2 7HR</t>
  </si>
  <si>
    <t>L36 2NA</t>
  </si>
  <si>
    <t>UB6 8ZZ</t>
  </si>
  <si>
    <t>PO2 7HS</t>
  </si>
  <si>
    <t>L36 2NB</t>
  </si>
  <si>
    <t>UB6 9AA</t>
  </si>
  <si>
    <t>PO2 7HT</t>
  </si>
  <si>
    <t>L36 2ND</t>
  </si>
  <si>
    <t>UB6 9AB</t>
  </si>
  <si>
    <t>PO2 7HU</t>
  </si>
  <si>
    <t>L36 2NE</t>
  </si>
  <si>
    <t>UB6 9AD</t>
  </si>
  <si>
    <t>PO2 7HW</t>
  </si>
  <si>
    <t>L36 2NF</t>
  </si>
  <si>
    <t>UB6 9AF</t>
  </si>
  <si>
    <t>PO2 7HX</t>
  </si>
  <si>
    <t>L36 2NG</t>
  </si>
  <si>
    <t>UB6 9AG</t>
  </si>
  <si>
    <t>PO2 7HY</t>
  </si>
  <si>
    <t>L36 2NH</t>
  </si>
  <si>
    <t>UB6 9AH</t>
  </si>
  <si>
    <t>PO2 7HZ</t>
  </si>
  <si>
    <t>L36 2NJ</t>
  </si>
  <si>
    <t>UB6 9AN</t>
  </si>
  <si>
    <t>PO2 7JA</t>
  </si>
  <si>
    <t>L36 2NL</t>
  </si>
  <si>
    <t>UB6 9AP</t>
  </si>
  <si>
    <t>PO2 7JB</t>
  </si>
  <si>
    <t>L36 2NN</t>
  </si>
  <si>
    <t>UB6 9AR</t>
  </si>
  <si>
    <t>PO2 7JD</t>
  </si>
  <si>
    <t>L36 2NP</t>
  </si>
  <si>
    <t>UB6 9AS</t>
  </si>
  <si>
    <t>PO2 7JE</t>
  </si>
  <si>
    <t>L36 2NQ</t>
  </si>
  <si>
    <t>UB6 9AT</t>
  </si>
  <si>
    <t>PO2 7JF</t>
  </si>
  <si>
    <t>L36 2NR</t>
  </si>
  <si>
    <t>UB6 9AU</t>
  </si>
  <si>
    <t>PO2 7JG</t>
  </si>
  <si>
    <t>L36 2NS</t>
  </si>
  <si>
    <t>UB6 9AW</t>
  </si>
  <si>
    <t>PO2 7JH</t>
  </si>
  <si>
    <t>L36 2NT</t>
  </si>
  <si>
    <t>UB6 9AX</t>
  </si>
  <si>
    <t>PO2 7JJ</t>
  </si>
  <si>
    <t>L36 2NU</t>
  </si>
  <si>
    <t>UB6 9AY</t>
  </si>
  <si>
    <t>PO2 7JL</t>
  </si>
  <si>
    <t>L36 2NW</t>
  </si>
  <si>
    <t>UB6 9AZ</t>
  </si>
  <si>
    <t>PO2 7JN</t>
  </si>
  <si>
    <t>L36 2NX</t>
  </si>
  <si>
    <t>UB6 9BA</t>
  </si>
  <si>
    <t>PO2 7JP</t>
  </si>
  <si>
    <t>L36 2NY</t>
  </si>
  <si>
    <t>UB6 9BB</t>
  </si>
  <si>
    <t>PO2 7JQ</t>
  </si>
  <si>
    <t>L36 2NZ</t>
  </si>
  <si>
    <t>UB6 9BD</t>
  </si>
  <si>
    <t>PO2 7JR</t>
  </si>
  <si>
    <t>L36 2PA</t>
  </si>
  <si>
    <t>UB6 9BE</t>
  </si>
  <si>
    <t>PO2 7JS</t>
  </si>
  <si>
    <t>L36 2PB</t>
  </si>
  <si>
    <t>UB6 9BG</t>
  </si>
  <si>
    <t>PO2 7JT</t>
  </si>
  <si>
    <t>L36 2PD</t>
  </si>
  <si>
    <t>UB6 9BH</t>
  </si>
  <si>
    <t>PO2 7JU</t>
  </si>
  <si>
    <t>L36 2PE</t>
  </si>
  <si>
    <t>UB6 9BL</t>
  </si>
  <si>
    <t>PO2 7JW</t>
  </si>
  <si>
    <t>L36 2PF</t>
  </si>
  <si>
    <t>UB6 9BN</t>
  </si>
  <si>
    <t>PO2 7JX</t>
  </si>
  <si>
    <t>L36 2PG</t>
  </si>
  <si>
    <t>UB6 9BS</t>
  </si>
  <si>
    <t>PO2 7JY</t>
  </si>
  <si>
    <t>L36 2PH</t>
  </si>
  <si>
    <t>UB6 9BT</t>
  </si>
  <si>
    <t>PO2 7JZ</t>
  </si>
  <si>
    <t>L36 2PJ</t>
  </si>
  <si>
    <t>UB6 9BU</t>
  </si>
  <si>
    <t>PO2 7LA</t>
  </si>
  <si>
    <t>L36 2PL</t>
  </si>
  <si>
    <t>UB6 9BX</t>
  </si>
  <si>
    <t>PO2 7LB</t>
  </si>
  <si>
    <t>L36 2PN</t>
  </si>
  <si>
    <t>UB6 9BY</t>
  </si>
  <si>
    <t>PO2 7LD</t>
  </si>
  <si>
    <t>L36 2PP</t>
  </si>
  <si>
    <t>UB6 9BZ</t>
  </si>
  <si>
    <t>PO2 7LE</t>
  </si>
  <si>
    <t>L36 2PQ</t>
  </si>
  <si>
    <t>UB6 9DA</t>
  </si>
  <si>
    <t>PO2 7LF</t>
  </si>
  <si>
    <t>L36 2PR</t>
  </si>
  <si>
    <t>UB6 9DB</t>
  </si>
  <si>
    <t>PO2 7LG</t>
  </si>
  <si>
    <t>L36 2PS</t>
  </si>
  <si>
    <t>UB6 9DD</t>
  </si>
  <si>
    <t>PO2 7LH</t>
  </si>
  <si>
    <t>L36 2PT</t>
  </si>
  <si>
    <t>UB6 9DE</t>
  </si>
  <si>
    <t>PO2 7LJ</t>
  </si>
  <si>
    <t>L36 2PU</t>
  </si>
  <si>
    <t>UB6 9DF</t>
  </si>
  <si>
    <t>PO2 7LL</t>
  </si>
  <si>
    <t>L36 2PW</t>
  </si>
  <si>
    <t>UB6 9DG</t>
  </si>
  <si>
    <t>PO2 7LN</t>
  </si>
  <si>
    <t>L36 2PX</t>
  </si>
  <si>
    <t>UB6 9DH</t>
  </si>
  <si>
    <t>PO2 7LP</t>
  </si>
  <si>
    <t>L36 2PY</t>
  </si>
  <si>
    <t>UB6 9DJ</t>
  </si>
  <si>
    <t>PO2 7LQ</t>
  </si>
  <si>
    <t>L36 2PZ</t>
  </si>
  <si>
    <t>UB6 9DP</t>
  </si>
  <si>
    <t>PO2 7LR</t>
  </si>
  <si>
    <t>L36 2QA</t>
  </si>
  <si>
    <t>UB6 9DQ</t>
  </si>
  <si>
    <t>PO2 7LS</t>
  </si>
  <si>
    <t>L36 2QB</t>
  </si>
  <si>
    <t>UB6 9DR</t>
  </si>
  <si>
    <t>PO2 7LT</t>
  </si>
  <si>
    <t>L36 2QD</t>
  </si>
  <si>
    <t>UB6 9DS</t>
  </si>
  <si>
    <t>PO2 7LU</t>
  </si>
  <si>
    <t>L36 2QE</t>
  </si>
  <si>
    <t>UB6 9DU</t>
  </si>
  <si>
    <t>PO2 7LW</t>
  </si>
  <si>
    <t>L36 2QF</t>
  </si>
  <si>
    <t>UB6 9DW</t>
  </si>
  <si>
    <t>PO2 7LX</t>
  </si>
  <si>
    <t>L36 2QG</t>
  </si>
  <si>
    <t>UB6 9DX</t>
  </si>
  <si>
    <t>PO2 7LY</t>
  </si>
  <si>
    <t>L36 2QH</t>
  </si>
  <si>
    <t>UB6 9DY</t>
  </si>
  <si>
    <t>PO2 7LZ</t>
  </si>
  <si>
    <t>L36 2QJ</t>
  </si>
  <si>
    <t>UB6 9DZ</t>
  </si>
  <si>
    <t>PO2 7NA</t>
  </si>
  <si>
    <t>L36 2QL</t>
  </si>
  <si>
    <t>UB6 9EA</t>
  </si>
  <si>
    <t>PO2 7NB</t>
  </si>
  <si>
    <t>L36 2QN</t>
  </si>
  <si>
    <t>UB6 9EB</t>
  </si>
  <si>
    <t>PO2 7ND</t>
  </si>
  <si>
    <t>L36 2QP</t>
  </si>
  <si>
    <t>UB6 9ED</t>
  </si>
  <si>
    <t>PO2 7NE</t>
  </si>
  <si>
    <t>L36 2QQ</t>
  </si>
  <si>
    <t>UB6 9EE</t>
  </si>
  <si>
    <t>PO2 7NF</t>
  </si>
  <si>
    <t>L36 2QR</t>
  </si>
  <si>
    <t>UB6 9EG</t>
  </si>
  <si>
    <t>PO2 7NG</t>
  </si>
  <si>
    <t>L36 2QS</t>
  </si>
  <si>
    <t>UB6 9EH</t>
  </si>
  <si>
    <t>PO2 7NH</t>
  </si>
  <si>
    <t>L36 2QT</t>
  </si>
  <si>
    <t>UB6 9EJ</t>
  </si>
  <si>
    <t>PO2 7NJ</t>
  </si>
  <si>
    <t>L36 2QU</t>
  </si>
  <si>
    <t>UB6 9EL</t>
  </si>
  <si>
    <t>PO2 7NL</t>
  </si>
  <si>
    <t>L36 2QW</t>
  </si>
  <si>
    <t>UB6 9EN</t>
  </si>
  <si>
    <t>PO2 7NN</t>
  </si>
  <si>
    <t>L36 2QX</t>
  </si>
  <si>
    <t>UB6 9EP</t>
  </si>
  <si>
    <t>PO2 7NP</t>
  </si>
  <si>
    <t>L36 2QY</t>
  </si>
  <si>
    <t>UB6 9EQ</t>
  </si>
  <si>
    <t>PO2 7NQ</t>
  </si>
  <si>
    <t>L36 2QZ</t>
  </si>
  <si>
    <t>UB6 9ER</t>
  </si>
  <si>
    <t>PO2 7NR</t>
  </si>
  <si>
    <t>L36 2RB</t>
  </si>
  <si>
    <t>UB6 9ES</t>
  </si>
  <si>
    <t>PO2 7NS</t>
  </si>
  <si>
    <t>L36 2VV</t>
  </si>
  <si>
    <t>UB6 9ET</t>
  </si>
  <si>
    <t>PO2 7NU</t>
  </si>
  <si>
    <t>L36 3AA</t>
  </si>
  <si>
    <t>UB6 9EU</t>
  </si>
  <si>
    <t>PO2 7NX</t>
  </si>
  <si>
    <t>L36 3AB</t>
  </si>
  <si>
    <t>UB6 9EW</t>
  </si>
  <si>
    <t>PO2 7PA</t>
  </si>
  <si>
    <t>L36 3AD</t>
  </si>
  <si>
    <t>UB6 9EX</t>
  </si>
  <si>
    <t>PO2 7PD</t>
  </si>
  <si>
    <t>L36 3AE</t>
  </si>
  <si>
    <t>UB6 9EY</t>
  </si>
  <si>
    <t>PO2 7PG</t>
  </si>
  <si>
    <t>L36 3RB</t>
  </si>
  <si>
    <t>UB6 9EZ</t>
  </si>
  <si>
    <t>PO2 7PH</t>
  </si>
  <si>
    <t>L36 3RD</t>
  </si>
  <si>
    <t>UB6 9FE</t>
  </si>
  <si>
    <t>PO2 7PJ</t>
  </si>
  <si>
    <t>L36 3RE</t>
  </si>
  <si>
    <t>UB6 9HA</t>
  </si>
  <si>
    <t>PO2 7PL</t>
  </si>
  <si>
    <t>L36 3RF</t>
  </si>
  <si>
    <t>UB6 9HB</t>
  </si>
  <si>
    <t>PO2 7PP</t>
  </si>
  <si>
    <t>L36 3RG</t>
  </si>
  <si>
    <t>UB6 9HD</t>
  </si>
  <si>
    <t>PO2 7PR</t>
  </si>
  <si>
    <t>L36 3RJ</t>
  </si>
  <si>
    <t>UB6 9HE</t>
  </si>
  <si>
    <t>PO2 7PS</t>
  </si>
  <si>
    <t>L36 3RL</t>
  </si>
  <si>
    <t>UB6 9HF</t>
  </si>
  <si>
    <t>PO2 7PT</t>
  </si>
  <si>
    <t>L36 3RN</t>
  </si>
  <si>
    <t>UB6 9HH</t>
  </si>
  <si>
    <t>PO2 7PU</t>
  </si>
  <si>
    <t>L36 3RP</t>
  </si>
  <si>
    <t>UB6 9HJ</t>
  </si>
  <si>
    <t>PO2 7PX</t>
  </si>
  <si>
    <t>L36 3RR</t>
  </si>
  <si>
    <t>UB6 9HL</t>
  </si>
  <si>
    <t>PO2 7PY</t>
  </si>
  <si>
    <t>L36 3RS</t>
  </si>
  <si>
    <t>UB6 9HN</t>
  </si>
  <si>
    <t>PO2 7PZ</t>
  </si>
  <si>
    <t>L36 3RT</t>
  </si>
  <si>
    <t>UB6 9HP</t>
  </si>
  <si>
    <t>PO2 7QA</t>
  </si>
  <si>
    <t>L36 3RU</t>
  </si>
  <si>
    <t>UB6 9HQ</t>
  </si>
  <si>
    <t>PO2 7QB</t>
  </si>
  <si>
    <t>L36 3RW</t>
  </si>
  <si>
    <t>UB6 9HR</t>
  </si>
  <si>
    <t>PO2 7QD</t>
  </si>
  <si>
    <t>L36 3RX</t>
  </si>
  <si>
    <t>UB6 9HS</t>
  </si>
  <si>
    <t>PO2 7QE</t>
  </si>
  <si>
    <t>L36 3RY</t>
  </si>
  <si>
    <t>UB6 9HT</t>
  </si>
  <si>
    <t>PO2 7QG</t>
  </si>
  <si>
    <t>L36 3RZ</t>
  </si>
  <si>
    <t>UB6 9HU</t>
  </si>
  <si>
    <t>PO2 7QH</t>
  </si>
  <si>
    <t>L36 3SA</t>
  </si>
  <si>
    <t>UB6 9HW</t>
  </si>
  <si>
    <t>PO2 7QJ</t>
  </si>
  <si>
    <t>L36 3SB</t>
  </si>
  <si>
    <t>UB6 9HX</t>
  </si>
  <si>
    <t>PO2 7QL</t>
  </si>
  <si>
    <t>L36 3SD</t>
  </si>
  <si>
    <t>UB6 9HY</t>
  </si>
  <si>
    <t>PO2 7QN</t>
  </si>
  <si>
    <t>L36 3SE</t>
  </si>
  <si>
    <t>UB6 9HZ</t>
  </si>
  <si>
    <t>PO2 7QQ</t>
  </si>
  <si>
    <t>L36 3SF</t>
  </si>
  <si>
    <t>UB6 9JA</t>
  </si>
  <si>
    <t>PO2 7QR</t>
  </si>
  <si>
    <t>L36 3SG</t>
  </si>
  <si>
    <t>UB6 9JB</t>
  </si>
  <si>
    <t>PO2 7QS</t>
  </si>
  <si>
    <t>L36 3SH</t>
  </si>
  <si>
    <t>UB6 9JD</t>
  </si>
  <si>
    <t>PO2 7QU</t>
  </si>
  <si>
    <t>L36 3SJ</t>
  </si>
  <si>
    <t>UB6 9JE</t>
  </si>
  <si>
    <t>PO2 7QY</t>
  </si>
  <si>
    <t>L36 3SL</t>
  </si>
  <si>
    <t>UB6 9JF</t>
  </si>
  <si>
    <t>PO2 7QZ</t>
  </si>
  <si>
    <t>L36 3SN</t>
  </si>
  <si>
    <t>UB6 9JG</t>
  </si>
  <si>
    <t>PO2 7RA</t>
  </si>
  <si>
    <t>L36 3SP</t>
  </si>
  <si>
    <t>UB6 9JH</t>
  </si>
  <si>
    <t>PO2 7RB</t>
  </si>
  <si>
    <t>L36 3SQ</t>
  </si>
  <si>
    <t>UB6 9JJ</t>
  </si>
  <si>
    <t>PO2 7RD</t>
  </si>
  <si>
    <t>L36 3SR</t>
  </si>
  <si>
    <t>UB6 9JL</t>
  </si>
  <si>
    <t>PO2 7RF</t>
  </si>
  <si>
    <t>L36 3ST</t>
  </si>
  <si>
    <t>UB6 9JP</t>
  </si>
  <si>
    <t>PO2 7RH</t>
  </si>
  <si>
    <t>L36 3SU</t>
  </si>
  <si>
    <t>UB6 9JQ</t>
  </si>
  <si>
    <t>PO2 7RJ</t>
  </si>
  <si>
    <t>L36 3SW</t>
  </si>
  <si>
    <t>UB6 9JR</t>
  </si>
  <si>
    <t>PO2 7RP</t>
  </si>
  <si>
    <t>L36 3SX</t>
  </si>
  <si>
    <t>UB6 9JS</t>
  </si>
  <si>
    <t>PO2 7RR</t>
  </si>
  <si>
    <t>L36 3SY</t>
  </si>
  <si>
    <t>UB6 9JT</t>
  </si>
  <si>
    <t>PO2 7RS</t>
  </si>
  <si>
    <t>L36 3SZ</t>
  </si>
  <si>
    <t>UB6 9JU</t>
  </si>
  <si>
    <t>PO2 7RT</t>
  </si>
  <si>
    <t>L36 3TA</t>
  </si>
  <si>
    <t>UB6 9JX</t>
  </si>
  <si>
    <t>PO2 7RU</t>
  </si>
  <si>
    <t>L36 3TB</t>
  </si>
  <si>
    <t>UB6 9JY</t>
  </si>
  <si>
    <t>PO2 7RW</t>
  </si>
  <si>
    <t>L36 3TD</t>
  </si>
  <si>
    <t>UB6 9JZ</t>
  </si>
  <si>
    <t>PO2 7RX</t>
  </si>
  <si>
    <t>L36 3TE</t>
  </si>
  <si>
    <t>UB6 9LA</t>
  </si>
  <si>
    <t>PO2 7RY</t>
  </si>
  <si>
    <t>L36 3TF</t>
  </si>
  <si>
    <t>UB6 9LB</t>
  </si>
  <si>
    <t>PO2 7RZ</t>
  </si>
  <si>
    <t>L36 3TG</t>
  </si>
  <si>
    <t>UB6 9LD</t>
  </si>
  <si>
    <t>PO2 7SB</t>
  </si>
  <si>
    <t>L36 3TH</t>
  </si>
  <si>
    <t>UB6 9LF</t>
  </si>
  <si>
    <t>PO2 7SG</t>
  </si>
  <si>
    <t>L36 3TJ</t>
  </si>
  <si>
    <t>UB6 9LG</t>
  </si>
  <si>
    <t>PO2 7SH</t>
  </si>
  <si>
    <t>L36 3TL</t>
  </si>
  <si>
    <t>UB6 9LH</t>
  </si>
  <si>
    <t>PO2 7SJ</t>
  </si>
  <si>
    <t>L36 3TN</t>
  </si>
  <si>
    <t>UB6 9LJ</t>
  </si>
  <si>
    <t>PO2 7SL</t>
  </si>
  <si>
    <t>L36 3TP</t>
  </si>
  <si>
    <t>UB6 9LL</t>
  </si>
  <si>
    <t>PO2 7SN</t>
  </si>
  <si>
    <t>L36 3TQ</t>
  </si>
  <si>
    <t>UB6 9LN</t>
  </si>
  <si>
    <t>PO2 7SQ</t>
  </si>
  <si>
    <t>L36 3TR</t>
  </si>
  <si>
    <t>UB6 9LP</t>
  </si>
  <si>
    <t>PO2 7SR</t>
  </si>
  <si>
    <t>L36 3TS</t>
  </si>
  <si>
    <t>UB6 9LQ</t>
  </si>
  <si>
    <t>PO2 7ST</t>
  </si>
  <si>
    <t>L36 3TT</t>
  </si>
  <si>
    <t>UB6 9LR</t>
  </si>
  <si>
    <t>PO2 7SU</t>
  </si>
  <si>
    <t>L36 3TU</t>
  </si>
  <si>
    <t>UB6 9LS</t>
  </si>
  <si>
    <t>PO2 7SW</t>
  </si>
  <si>
    <t>L36 3TW</t>
  </si>
  <si>
    <t>UB6 9LT</t>
  </si>
  <si>
    <t>PO2 7SX</t>
  </si>
  <si>
    <t>L36 3TX</t>
  </si>
  <si>
    <t>UB6 9LU</t>
  </si>
  <si>
    <t>PO2 7TA</t>
  </si>
  <si>
    <t>L36 3TY</t>
  </si>
  <si>
    <t>UB6 9LW</t>
  </si>
  <si>
    <t>PO2 7VV</t>
  </si>
  <si>
    <t>L36 3TZ</t>
  </si>
  <si>
    <t>UB6 9LX</t>
  </si>
  <si>
    <t>PO2 8AA</t>
  </si>
  <si>
    <t>L36 3UB</t>
  </si>
  <si>
    <t>UB6 9LY</t>
  </si>
  <si>
    <t>PO2 8AE</t>
  </si>
  <si>
    <t>L36 3UD</t>
  </si>
  <si>
    <t>UB6 9LZ</t>
  </si>
  <si>
    <t>PO2 8AL</t>
  </si>
  <si>
    <t>L36 3UE</t>
  </si>
  <si>
    <t>UB6 9NA</t>
  </si>
  <si>
    <t>PO2 8AP</t>
  </si>
  <si>
    <t>L36 3UF</t>
  </si>
  <si>
    <t>UB6 9NE</t>
  </si>
  <si>
    <t>PO2 8AQ</t>
  </si>
  <si>
    <t>L36 3UG</t>
  </si>
  <si>
    <t>UB6 9NF</t>
  </si>
  <si>
    <t>PO2 8AR</t>
  </si>
  <si>
    <t>L36 3UH</t>
  </si>
  <si>
    <t>UB6 9NG</t>
  </si>
  <si>
    <t>PO2 8AS</t>
  </si>
  <si>
    <t>L36 3UJ</t>
  </si>
  <si>
    <t>UB6 9NH</t>
  </si>
  <si>
    <t>PO2 8AT</t>
  </si>
  <si>
    <t>L36 3UL</t>
  </si>
  <si>
    <t>UB6 9NJ</t>
  </si>
  <si>
    <t>PO2 8AU</t>
  </si>
  <si>
    <t>L36 3UN</t>
  </si>
  <si>
    <t>UB6 9NL</t>
  </si>
  <si>
    <t>PO2 8AX</t>
  </si>
  <si>
    <t>L36 3UP</t>
  </si>
  <si>
    <t>UB6 9NN</t>
  </si>
  <si>
    <t>PO2 8AY</t>
  </si>
  <si>
    <t>L36 3UQ</t>
  </si>
  <si>
    <t>UB6 9NP</t>
  </si>
  <si>
    <t>PO2 8AZ</t>
  </si>
  <si>
    <t>L36 3UR</t>
  </si>
  <si>
    <t>UB6 9NQ</t>
  </si>
  <si>
    <t>PO2 8BA</t>
  </si>
  <si>
    <t>L36 3US</t>
  </si>
  <si>
    <t>UB6 9NR</t>
  </si>
  <si>
    <t>PO2 8BB</t>
  </si>
  <si>
    <t>L36 3UT</t>
  </si>
  <si>
    <t>UB6 9NS</t>
  </si>
  <si>
    <t>PO2 8BD</t>
  </si>
  <si>
    <t>L36 3UU</t>
  </si>
  <si>
    <t>UB6 9NT</t>
  </si>
  <si>
    <t>PO2 8BE</t>
  </si>
  <si>
    <t>L36 3UW</t>
  </si>
  <si>
    <t>UB6 9NU</t>
  </si>
  <si>
    <t>PO2 8BG</t>
  </si>
  <si>
    <t>L36 3UY</t>
  </si>
  <si>
    <t>UB6 9NW</t>
  </si>
  <si>
    <t>PO2 8BH</t>
  </si>
  <si>
    <t>L36 3UZ</t>
  </si>
  <si>
    <t>UB6 9NX</t>
  </si>
  <si>
    <t>PO2 8BJ</t>
  </si>
  <si>
    <t>L36 3VV</t>
  </si>
  <si>
    <t>UB6 9NY</t>
  </si>
  <si>
    <t>PO2 8BL</t>
  </si>
  <si>
    <t>L36 3XA</t>
  </si>
  <si>
    <t>UB6 9NZ</t>
  </si>
  <si>
    <t>PO2 8BN</t>
  </si>
  <si>
    <t>L36 3XB</t>
  </si>
  <si>
    <t>UB6 9PA</t>
  </si>
  <si>
    <t>PO2 8BP</t>
  </si>
  <si>
    <t>L36 3XD</t>
  </si>
  <si>
    <t>UB6 9PB</t>
  </si>
  <si>
    <t>PO2 8BS</t>
  </si>
  <si>
    <t>L36 3XE</t>
  </si>
  <si>
    <t>UB6 9PD</t>
  </si>
  <si>
    <t>PO2 8BT</t>
  </si>
  <si>
    <t>L36 3XF</t>
  </si>
  <si>
    <t>UB6 9PE</t>
  </si>
  <si>
    <t>PO2 8BU</t>
  </si>
  <si>
    <t>L36 3XG</t>
  </si>
  <si>
    <t>UB6 9PF</t>
  </si>
  <si>
    <t>PO2 8BW</t>
  </si>
  <si>
    <t>L36 3XH</t>
  </si>
  <si>
    <t>UB6 9PG</t>
  </si>
  <si>
    <t>PO2 8BX</t>
  </si>
  <si>
    <t>L36 3XJ</t>
  </si>
  <si>
    <t>UB6 9PH</t>
  </si>
  <si>
    <t>PO2 8DA</t>
  </si>
  <si>
    <t>L36 3XL</t>
  </si>
  <si>
    <t>UB6 9PN</t>
  </si>
  <si>
    <t>PO2 8DD</t>
  </si>
  <si>
    <t>L36 3XN</t>
  </si>
  <si>
    <t>UB6 9PR</t>
  </si>
  <si>
    <t>PO2 8DF</t>
  </si>
  <si>
    <t>L36 3XP</t>
  </si>
  <si>
    <t>UB6 9PT</t>
  </si>
  <si>
    <t>PO2 8DG</t>
  </si>
  <si>
    <t>L36 3XQ</t>
  </si>
  <si>
    <t>UB6 9PU</t>
  </si>
  <si>
    <t>PO2 8DH</t>
  </si>
  <si>
    <t>L36 3XS</t>
  </si>
  <si>
    <t>UB6 9PY</t>
  </si>
  <si>
    <t>PO2 8DJ</t>
  </si>
  <si>
    <t>L36 3XT</t>
  </si>
  <si>
    <t>UB6 9QA</t>
  </si>
  <si>
    <t>PO2 8DL</t>
  </si>
  <si>
    <t>L36 3XU</t>
  </si>
  <si>
    <t>UB6 9QD</t>
  </si>
  <si>
    <t>PO2 8DP</t>
  </si>
  <si>
    <t>L36 3XW</t>
  </si>
  <si>
    <t>UB6 9QF</t>
  </si>
  <si>
    <t>PO2 8DQ</t>
  </si>
  <si>
    <t>L36 3YD</t>
  </si>
  <si>
    <t>UB6 9QG</t>
  </si>
  <si>
    <t>PO2 8DR</t>
  </si>
  <si>
    <t>L36 3YE</t>
  </si>
  <si>
    <t>UB6 9QH</t>
  </si>
  <si>
    <t>PO2 8DT</t>
  </si>
  <si>
    <t>L36 4HA</t>
  </si>
  <si>
    <t>UB6 9QJ</t>
  </si>
  <si>
    <t>PO2 8EE</t>
  </si>
  <si>
    <t>L36 4HD</t>
  </si>
  <si>
    <t>UB6 9QL</t>
  </si>
  <si>
    <t>PO2 8EH</t>
  </si>
  <si>
    <t>L36 4HE</t>
  </si>
  <si>
    <t>UB6 9QN</t>
  </si>
  <si>
    <t>PO2 8EJ</t>
  </si>
  <si>
    <t>L36 4HF</t>
  </si>
  <si>
    <t>UB6 9QP</t>
  </si>
  <si>
    <t>PO2 8EL</t>
  </si>
  <si>
    <t>L36 4HG</t>
  </si>
  <si>
    <t>UB6 9QQ</t>
  </si>
  <si>
    <t>PO2 8EN</t>
  </si>
  <si>
    <t>L36 4HH</t>
  </si>
  <si>
    <t>UB6 9QR</t>
  </si>
  <si>
    <t>PO2 8EP</t>
  </si>
  <si>
    <t>L36 4HL</t>
  </si>
  <si>
    <t>UB6 9QS</t>
  </si>
  <si>
    <t>PO2 8ET</t>
  </si>
  <si>
    <t>L36 4HN</t>
  </si>
  <si>
    <t>UB6 9QW</t>
  </si>
  <si>
    <t>PO2 8EW</t>
  </si>
  <si>
    <t>L36 4HP</t>
  </si>
  <si>
    <t>UB6 9QX</t>
  </si>
  <si>
    <t>PO2 8EX</t>
  </si>
  <si>
    <t>L36 4HQ</t>
  </si>
  <si>
    <t>UB6 9QY</t>
  </si>
  <si>
    <t>PO2 8EY</t>
  </si>
  <si>
    <t>L36 4HR</t>
  </si>
  <si>
    <t>UB6 9QZ</t>
  </si>
  <si>
    <t>PO2 8EZ</t>
  </si>
  <si>
    <t>L36 4HS</t>
  </si>
  <si>
    <t>UB6 9RA</t>
  </si>
  <si>
    <t>PO2 8HA</t>
  </si>
  <si>
    <t>L36 4HT</t>
  </si>
  <si>
    <t>UB6 9RB</t>
  </si>
  <si>
    <t>PO2 8HB</t>
  </si>
  <si>
    <t>L36 4HU</t>
  </si>
  <si>
    <t>UB6 9RD</t>
  </si>
  <si>
    <t>PO2 8HH</t>
  </si>
  <si>
    <t>L36 4HW</t>
  </si>
  <si>
    <t>UB6 9RE</t>
  </si>
  <si>
    <t>PO2 8HL</t>
  </si>
  <si>
    <t>L36 4HX</t>
  </si>
  <si>
    <t>UB6 9RF</t>
  </si>
  <si>
    <t>PO2 8HN</t>
  </si>
  <si>
    <t>L36 4HY</t>
  </si>
  <si>
    <t>UB6 9RG</t>
  </si>
  <si>
    <t>PO2 8HP</t>
  </si>
  <si>
    <t>L36 4HZ</t>
  </si>
  <si>
    <t>UB6 9RH</t>
  </si>
  <si>
    <t>PO2 8HR</t>
  </si>
  <si>
    <t>L36 4JA</t>
  </si>
  <si>
    <t>UB6 9RJ</t>
  </si>
  <si>
    <t>PO2 8HS</t>
  </si>
  <si>
    <t>L36 4JB</t>
  </si>
  <si>
    <t>UB6 9RL</t>
  </si>
  <si>
    <t>PO2 8HT</t>
  </si>
  <si>
    <t>L36 4JD</t>
  </si>
  <si>
    <t>UB6 9RN</t>
  </si>
  <si>
    <t>PO2 8HU</t>
  </si>
  <si>
    <t>L36 4JE</t>
  </si>
  <si>
    <t>UB6 9RQ</t>
  </si>
  <si>
    <t>PO2 8HW</t>
  </si>
  <si>
    <t>L36 4JF</t>
  </si>
  <si>
    <t>UB6 9RR</t>
  </si>
  <si>
    <t>PO2 8HX</t>
  </si>
  <si>
    <t>L36 4JG</t>
  </si>
  <si>
    <t>UB6 9RS</t>
  </si>
  <si>
    <t>PO2 8HY</t>
  </si>
  <si>
    <t>L36 4JH</t>
  </si>
  <si>
    <t>UB6 9RT</t>
  </si>
  <si>
    <t>PO2 8HZ</t>
  </si>
  <si>
    <t>L36 4JJ</t>
  </si>
  <si>
    <t>UB6 9RU</t>
  </si>
  <si>
    <t>PO2 8JA</t>
  </si>
  <si>
    <t>L36 4JN</t>
  </si>
  <si>
    <t>9RV</t>
  </si>
  <si>
    <t>UB6 9RV</t>
  </si>
  <si>
    <t>PO2 8JB</t>
  </si>
  <si>
    <t>L36 4JQ</t>
  </si>
  <si>
    <t>UB6 9RW</t>
  </si>
  <si>
    <t>PO2 8JD</t>
  </si>
  <si>
    <t>L36 4JR</t>
  </si>
  <si>
    <t>UB6 9RX</t>
  </si>
  <si>
    <t>PO2 8JE</t>
  </si>
  <si>
    <t>L36 4JS</t>
  </si>
  <si>
    <t>UB6 9RY</t>
  </si>
  <si>
    <t>PO2 8JF</t>
  </si>
  <si>
    <t>L36 4JT</t>
  </si>
  <si>
    <t>UB6 9RZ</t>
  </si>
  <si>
    <t>PO2 8JG</t>
  </si>
  <si>
    <t>L36 4JU</t>
  </si>
  <si>
    <t>UB6 9SA</t>
  </si>
  <si>
    <t>PO2 8JH</t>
  </si>
  <si>
    <t>L36 4JW</t>
  </si>
  <si>
    <t>UB6 9SB</t>
  </si>
  <si>
    <t>PO2 8JJ</t>
  </si>
  <si>
    <t>L36 4JX</t>
  </si>
  <si>
    <t>UB6 9SD</t>
  </si>
  <si>
    <t>PO2 8JL</t>
  </si>
  <si>
    <t>L36 4JZ</t>
  </si>
  <si>
    <t>UB6 9SE</t>
  </si>
  <si>
    <t>PO2 8JN</t>
  </si>
  <si>
    <t>L36 4LB</t>
  </si>
  <si>
    <t>UB6 9SG</t>
  </si>
  <si>
    <t>PO2 8JP</t>
  </si>
  <si>
    <t>L36 4LD</t>
  </si>
  <si>
    <t>UB6 9SH</t>
  </si>
  <si>
    <t>PO2 8JQ</t>
  </si>
  <si>
    <t>L36 4LE</t>
  </si>
  <si>
    <t>UB6 9SJ</t>
  </si>
  <si>
    <t>PO2 8JR</t>
  </si>
  <si>
    <t>L36 4LF</t>
  </si>
  <si>
    <t>UB6 9SL</t>
  </si>
  <si>
    <t>PO2 8JS</t>
  </si>
  <si>
    <t>L36 4LG</t>
  </si>
  <si>
    <t>UB6 9SN</t>
  </si>
  <si>
    <t>PO2 8JT</t>
  </si>
  <si>
    <t>L36 4LN</t>
  </si>
  <si>
    <t>UB6 9SP</t>
  </si>
  <si>
    <t>PO2 8JU</t>
  </si>
  <si>
    <t>L36 4LR</t>
  </si>
  <si>
    <t>UB6 9SQ</t>
  </si>
  <si>
    <t>PO2 8JW</t>
  </si>
  <si>
    <t>L36 4LT</t>
  </si>
  <si>
    <t>UB6 9SR</t>
  </si>
  <si>
    <t>PO2 8JX</t>
  </si>
  <si>
    <t>L36 4LX</t>
  </si>
  <si>
    <t>UB6 9SS</t>
  </si>
  <si>
    <t>PO2 8JY</t>
  </si>
  <si>
    <t>L36 4LZ</t>
  </si>
  <si>
    <t>UB6 9ST</t>
  </si>
  <si>
    <t>PO2 8JZ</t>
  </si>
  <si>
    <t>L36 4NE</t>
  </si>
  <si>
    <t>UB6 9SU</t>
  </si>
  <si>
    <t>PO2 8LA</t>
  </si>
  <si>
    <t>L36 4NF</t>
  </si>
  <si>
    <t>UB6 9SW</t>
  </si>
  <si>
    <t>PO2 8LB</t>
  </si>
  <si>
    <t>L36 4NG</t>
  </si>
  <si>
    <t>UB6 9SX</t>
  </si>
  <si>
    <t>PO2 8LD</t>
  </si>
  <si>
    <t>L36 4NJ</t>
  </si>
  <si>
    <t>UB6 9SY</t>
  </si>
  <si>
    <t>PO2 8LE</t>
  </si>
  <si>
    <t>L36 4NL</t>
  </si>
  <si>
    <t>UB6 9SZ</t>
  </si>
  <si>
    <t>PO2 8LF</t>
  </si>
  <si>
    <t>L36 4NN</t>
  </si>
  <si>
    <t>UB6 9TA</t>
  </si>
  <si>
    <t>PO2 8LG</t>
  </si>
  <si>
    <t>L36 4NP</t>
  </si>
  <si>
    <t>UB6 9TB</t>
  </si>
  <si>
    <t>PO2 8LH</t>
  </si>
  <si>
    <t>L36 4NQ</t>
  </si>
  <si>
    <t>UB6 9TD</t>
  </si>
  <si>
    <t>PO2 8LJ</t>
  </si>
  <si>
    <t>L36 4NR</t>
  </si>
  <si>
    <t>UB6 9TE</t>
  </si>
  <si>
    <t>PO2 8LL</t>
  </si>
  <si>
    <t>L36 4NS</t>
  </si>
  <si>
    <t>UB6 9TF</t>
  </si>
  <si>
    <t>PO2 8LN</t>
  </si>
  <si>
    <t>L36 4NT</t>
  </si>
  <si>
    <t>UB6 9TH</t>
  </si>
  <si>
    <t>PO2 8LQ</t>
  </si>
  <si>
    <t>L36 4NU</t>
  </si>
  <si>
    <t>UB6 9TJ</t>
  </si>
  <si>
    <t>PO2 8LR</t>
  </si>
  <si>
    <t>L36 4NW</t>
  </si>
  <si>
    <t>UB6 9TL</t>
  </si>
  <si>
    <t>PO2 8LS</t>
  </si>
  <si>
    <t>L36 4NX</t>
  </si>
  <si>
    <t>UB6 9TN</t>
  </si>
  <si>
    <t>PO2 8LT</t>
  </si>
  <si>
    <t>L36 4NY</t>
  </si>
  <si>
    <t>UB6 9TP</t>
  </si>
  <si>
    <t>PO2 8LU</t>
  </si>
  <si>
    <t>L36 4NZ</t>
  </si>
  <si>
    <t>UB6 9TR</t>
  </si>
  <si>
    <t>PO2 8LW</t>
  </si>
  <si>
    <t>L36 4PA</t>
  </si>
  <si>
    <t>UB6 9TS</t>
  </si>
  <si>
    <t>PO2 8LX</t>
  </si>
  <si>
    <t>L36 4PB</t>
  </si>
  <si>
    <t>UB6 9TT</t>
  </si>
  <si>
    <t>PO2 8NA</t>
  </si>
  <si>
    <t>L36 4PD</t>
  </si>
  <si>
    <t>UB6 9TU</t>
  </si>
  <si>
    <t>PO2 8ND</t>
  </si>
  <si>
    <t>L36 4PE</t>
  </si>
  <si>
    <t>UB6 9TW</t>
  </si>
  <si>
    <t>PO2 8NE</t>
  </si>
  <si>
    <t>L36 4PF</t>
  </si>
  <si>
    <t>UB6 9TX</t>
  </si>
  <si>
    <t>PO2 8NF</t>
  </si>
  <si>
    <t>L36 4PG</t>
  </si>
  <si>
    <t>UB6 9TY</t>
  </si>
  <si>
    <t>PO2 8NG</t>
  </si>
  <si>
    <t>L36 4PH</t>
  </si>
  <si>
    <t>UB6 9TZ</t>
  </si>
  <si>
    <t>PO2 8NH</t>
  </si>
  <si>
    <t>L36 4PJ</t>
  </si>
  <si>
    <t>UB6 9UA</t>
  </si>
  <si>
    <t>PO2 8NJ</t>
  </si>
  <si>
    <t>L36 4PL</t>
  </si>
  <si>
    <t>UB6 9UB</t>
  </si>
  <si>
    <t>PO2 8NL</t>
  </si>
  <si>
    <t>L36 4PN</t>
  </si>
  <si>
    <t>UB6 9UD</t>
  </si>
  <si>
    <t>PO2 8NQ</t>
  </si>
  <si>
    <t>L36 4PP</t>
  </si>
  <si>
    <t>UB6 9UE</t>
  </si>
  <si>
    <t>PO2 8NR</t>
  </si>
  <si>
    <t>L36 4PQ</t>
  </si>
  <si>
    <t>UB6 9UF</t>
  </si>
  <si>
    <t>PO2 8NS</t>
  </si>
  <si>
    <t>L36 4PR</t>
  </si>
  <si>
    <t>UB6 9UG</t>
  </si>
  <si>
    <t>PO2 8NT</t>
  </si>
  <si>
    <t>L36 4PS</t>
  </si>
  <si>
    <t>UB6 9UH</t>
  </si>
  <si>
    <t>PO2 8NU</t>
  </si>
  <si>
    <t>L36 4PW</t>
  </si>
  <si>
    <t>UB6 9UQ</t>
  </si>
  <si>
    <t>PO2 8NW</t>
  </si>
  <si>
    <t>L36 4PZ</t>
  </si>
  <si>
    <t>UB6 9VV</t>
  </si>
  <si>
    <t>PO2 8NX</t>
  </si>
  <si>
    <t>L36 4QA</t>
  </si>
  <si>
    <t>UB7</t>
  </si>
  <si>
    <t>UB7 0AA</t>
  </si>
  <si>
    <t>PO2 8NY</t>
  </si>
  <si>
    <t>L36 4QB</t>
  </si>
  <si>
    <t>UB7 0AE</t>
  </si>
  <si>
    <t>PO2 8PA</t>
  </si>
  <si>
    <t>L36 4QD</t>
  </si>
  <si>
    <t>UB7 0AF</t>
  </si>
  <si>
    <t>PO2 8PB</t>
  </si>
  <si>
    <t>L36 4QE</t>
  </si>
  <si>
    <t>UB7 0AG</t>
  </si>
  <si>
    <t>PO2 8PD</t>
  </si>
  <si>
    <t>L36 4QF</t>
  </si>
  <si>
    <t>UB7 0AH</t>
  </si>
  <si>
    <t>PO2 8PE</t>
  </si>
  <si>
    <t>L36 4QG</t>
  </si>
  <si>
    <t>UB7 0AJ</t>
  </si>
  <si>
    <t>PO2 8PG</t>
  </si>
  <si>
    <t>L36 4QH</t>
  </si>
  <si>
    <t>UB7 0AL</t>
  </si>
  <si>
    <t>PO2 8PH</t>
  </si>
  <si>
    <t>L36 4QJ</t>
  </si>
  <si>
    <t>UB7 0AN</t>
  </si>
  <si>
    <t>PO2 8PJ</t>
  </si>
  <si>
    <t>L36 4QL</t>
  </si>
  <si>
    <t>UB7 0AP</t>
  </si>
  <si>
    <t>PO2 8PL</t>
  </si>
  <si>
    <t>L36 4QN</t>
  </si>
  <si>
    <t>UB7 0AQ</t>
  </si>
  <si>
    <t>PO2 8PN</t>
  </si>
  <si>
    <t>L36 4QP</t>
  </si>
  <si>
    <t>UB7 0AR</t>
  </si>
  <si>
    <t>PO2 8PQ</t>
  </si>
  <si>
    <t>L36 4QQ</t>
  </si>
  <si>
    <t>UB7 0AT</t>
  </si>
  <si>
    <t>PO2 8PR</t>
  </si>
  <si>
    <t>L36 4QR</t>
  </si>
  <si>
    <t>UB7 0AU</t>
  </si>
  <si>
    <t>PO2 8PS</t>
  </si>
  <si>
    <t>L36 4QT</t>
  </si>
  <si>
    <t>UB7 0AW</t>
  </si>
  <si>
    <t>PO2 8PT</t>
  </si>
  <si>
    <t>L36 4QU</t>
  </si>
  <si>
    <t>UB7 0AX</t>
  </si>
  <si>
    <t>PO2 8PU</t>
  </si>
  <si>
    <t>L36 4QW</t>
  </si>
  <si>
    <t>UB7 0AY</t>
  </si>
  <si>
    <t>PO2 8PW</t>
  </si>
  <si>
    <t>L36 4QX</t>
  </si>
  <si>
    <t>UB7 0AZ</t>
  </si>
  <si>
    <t>PO2 8PX</t>
  </si>
  <si>
    <t>L36 4QY</t>
  </si>
  <si>
    <t>UB7 0BA</t>
  </si>
  <si>
    <t>PO2 8PY</t>
  </si>
  <si>
    <t>L36 4QZ</t>
  </si>
  <si>
    <t>UB7 0BB</t>
  </si>
  <si>
    <t>PO2 8PZ</t>
  </si>
  <si>
    <t>L36 4RN</t>
  </si>
  <si>
    <t>UB7 0BD</t>
  </si>
  <si>
    <t>PO2 8QA</t>
  </si>
  <si>
    <t>L36 4RW</t>
  </si>
  <si>
    <t>UB7 0BF</t>
  </si>
  <si>
    <t>PO2 8QB</t>
  </si>
  <si>
    <t>L36 4TJ</t>
  </si>
  <si>
    <t>UB7 0BG</t>
  </si>
  <si>
    <t>PO2 8QD</t>
  </si>
  <si>
    <t>L36 4VV</t>
  </si>
  <si>
    <t>UB7 0BH</t>
  </si>
  <si>
    <t>PO2 8QG</t>
  </si>
  <si>
    <t>L36 4XL</t>
  </si>
  <si>
    <t>UB7 0BJ</t>
  </si>
  <si>
    <t>PO2 8QH</t>
  </si>
  <si>
    <t>L36 5AH</t>
  </si>
  <si>
    <t>UB7 0BL</t>
  </si>
  <si>
    <t>PO2 8QL</t>
  </si>
  <si>
    <t>L36 5PL</t>
  </si>
  <si>
    <t>UB7 0BN</t>
  </si>
  <si>
    <t>PO2 8QP</t>
  </si>
  <si>
    <t>L36 5RL</t>
  </si>
  <si>
    <t>UB7 0BP</t>
  </si>
  <si>
    <t>PO2 8QT</t>
  </si>
  <si>
    <t>L36 5RP</t>
  </si>
  <si>
    <t>UB7 0BU</t>
  </si>
  <si>
    <t>PO2 8QU</t>
  </si>
  <si>
    <t>L36 5RS</t>
  </si>
  <si>
    <t>UB7 0BW</t>
  </si>
  <si>
    <t>PO2 8QX</t>
  </si>
  <si>
    <t>L36 5RU</t>
  </si>
  <si>
    <t>UB7 0BZ</t>
  </si>
  <si>
    <t>PO2 8QZ</t>
  </si>
  <si>
    <t>L36 5RX</t>
  </si>
  <si>
    <t>UB7 0DA</t>
  </si>
  <si>
    <t>PO2 8RA</t>
  </si>
  <si>
    <t>L36 5RY</t>
  </si>
  <si>
    <t>UB7 0DB</t>
  </si>
  <si>
    <t>PO2 8RD</t>
  </si>
  <si>
    <t>L36 5RZ</t>
  </si>
  <si>
    <t>UB7 0DD</t>
  </si>
  <si>
    <t>PO2 8RE</t>
  </si>
  <si>
    <t>L36 5SA</t>
  </si>
  <si>
    <t>UB7 0DE</t>
  </si>
  <si>
    <t>PO2 8RG</t>
  </si>
  <si>
    <t>L36 5SD</t>
  </si>
  <si>
    <t>UB7 0DG</t>
  </si>
  <si>
    <t>PO2 8RH</t>
  </si>
  <si>
    <t>L36 5SE</t>
  </si>
  <si>
    <t>UB7 0DH</t>
  </si>
  <si>
    <t>PO2 8RJ</t>
  </si>
  <si>
    <t>L36 5SF</t>
  </si>
  <si>
    <t>UB7 0DJ</t>
  </si>
  <si>
    <t>PO2 8RL</t>
  </si>
  <si>
    <t>L36 5SH</t>
  </si>
  <si>
    <t>UB7 0DL</t>
  </si>
  <si>
    <t>PO2 8RN</t>
  </si>
  <si>
    <t>L36 5SJ</t>
  </si>
  <si>
    <t>UB7 0DN</t>
  </si>
  <si>
    <t>PO2 8RQ</t>
  </si>
  <si>
    <t>L36 5SL</t>
  </si>
  <si>
    <t>UB7 0DP</t>
  </si>
  <si>
    <t>PO2 8RR</t>
  </si>
  <si>
    <t>L36 5SN</t>
  </si>
  <si>
    <t>UB7 0DQ</t>
  </si>
  <si>
    <t>PO2 8RS</t>
  </si>
  <si>
    <t>L36 5SP</t>
  </si>
  <si>
    <t>UB7 0DR</t>
  </si>
  <si>
    <t>PO2 8RU</t>
  </si>
  <si>
    <t>L36 5SQ</t>
  </si>
  <si>
    <t>UB7 0DS</t>
  </si>
  <si>
    <t>PO2 8SD</t>
  </si>
  <si>
    <t>L36 5SR</t>
  </si>
  <si>
    <t>UB7 0DT</t>
  </si>
  <si>
    <t>PO2 8SP</t>
  </si>
  <si>
    <t>L36 5SS</t>
  </si>
  <si>
    <t>UB7 0DU</t>
  </si>
  <si>
    <t>PO2 8SR</t>
  </si>
  <si>
    <t>L36 5ST</t>
  </si>
  <si>
    <t>UB7 0DW</t>
  </si>
  <si>
    <t>PO2 8ST</t>
  </si>
  <si>
    <t>L36 5SU</t>
  </si>
  <si>
    <t>UB7 0EA</t>
  </si>
  <si>
    <t>PO2 8TA</t>
  </si>
  <si>
    <t>L36 5SW</t>
  </si>
  <si>
    <t>UB7 0EB</t>
  </si>
  <si>
    <t>PO2 8TL</t>
  </si>
  <si>
    <t>L36 5SX</t>
  </si>
  <si>
    <t>UB7 0ED</t>
  </si>
  <si>
    <t>PO2 8UH</t>
  </si>
  <si>
    <t>L36 5SY</t>
  </si>
  <si>
    <t>UB7 0EE</t>
  </si>
  <si>
    <t>PO2 8VV</t>
  </si>
  <si>
    <t>L36 5TA</t>
  </si>
  <si>
    <t>UB7 0EF</t>
  </si>
  <si>
    <t>PO2 9AA</t>
  </si>
  <si>
    <t>L36 5TB</t>
  </si>
  <si>
    <t>UB7 0EG</t>
  </si>
  <si>
    <t>PO2 9AB</t>
  </si>
  <si>
    <t>L36 5TD</t>
  </si>
  <si>
    <t>UB7 0EH</t>
  </si>
  <si>
    <t>PO2 9AE</t>
  </si>
  <si>
    <t>L36 5TE</t>
  </si>
  <si>
    <t>UB7 0EL</t>
  </si>
  <si>
    <t>PO2 9AH</t>
  </si>
  <si>
    <t>L36 5TG</t>
  </si>
  <si>
    <t>UB7 0EN</t>
  </si>
  <si>
    <t>PO2 9AJ</t>
  </si>
  <si>
    <t>L36 5TH</t>
  </si>
  <si>
    <t>UB7 0EP</t>
  </si>
  <si>
    <t>PO2 9AL</t>
  </si>
  <si>
    <t>L36 5TJ</t>
  </si>
  <si>
    <t>UB7 0EQ</t>
  </si>
  <si>
    <t>PO2 9AN</t>
  </si>
  <si>
    <t>L36 5TL</t>
  </si>
  <si>
    <t>UB7 0ER</t>
  </si>
  <si>
    <t>PO2 9AW</t>
  </si>
  <si>
    <t>L36 5TN</t>
  </si>
  <si>
    <t>UB7 0ES</t>
  </si>
  <si>
    <t>PO2 9AX</t>
  </si>
  <si>
    <t>L36 5TP</t>
  </si>
  <si>
    <t>UB7 0ET</t>
  </si>
  <si>
    <t>PO2 9AZ</t>
  </si>
  <si>
    <t>L36 5TQ</t>
  </si>
  <si>
    <t>UB7 0EW</t>
  </si>
  <si>
    <t>PO2 9BA</t>
  </si>
  <si>
    <t>L36 5TR</t>
  </si>
  <si>
    <t>UB7 0FB</t>
  </si>
  <si>
    <t>PO2 9BB</t>
  </si>
  <si>
    <t>L36 5TS</t>
  </si>
  <si>
    <t>UB7 0HA</t>
  </si>
  <si>
    <t>PO2 9BD</t>
  </si>
  <si>
    <t>L36 5TT</t>
  </si>
  <si>
    <t>UB7 0HB</t>
  </si>
  <si>
    <t>PO2 9BE</t>
  </si>
  <si>
    <t>L36 5TU</t>
  </si>
  <si>
    <t>UB7 0HE</t>
  </si>
  <si>
    <t>PO2 9BF</t>
  </si>
  <si>
    <t>L36 5TW</t>
  </si>
  <si>
    <t>UB7 0HG</t>
  </si>
  <si>
    <t>PO2 9BG</t>
  </si>
  <si>
    <t>L36 5TX</t>
  </si>
  <si>
    <t>UB7 0HJ</t>
  </si>
  <si>
    <t>PO2 9BH</t>
  </si>
  <si>
    <t>L36 5TY</t>
  </si>
  <si>
    <t>UB7 0HN</t>
  </si>
  <si>
    <t>PO2 9BJ</t>
  </si>
  <si>
    <t>L36 5TZ</t>
  </si>
  <si>
    <t>UB7 0HP</t>
  </si>
  <si>
    <t>PO2 9BL</t>
  </si>
  <si>
    <t>L36 5UA</t>
  </si>
  <si>
    <t>UB7 0HR</t>
  </si>
  <si>
    <t>PO2 9BN</t>
  </si>
  <si>
    <t>L36 5UB</t>
  </si>
  <si>
    <t>UB7 0HS</t>
  </si>
  <si>
    <t>PO2 9BP</t>
  </si>
  <si>
    <t>L36 5UD</t>
  </si>
  <si>
    <t>UB7 0HT</t>
  </si>
  <si>
    <t>PO2 9BQ</t>
  </si>
  <si>
    <t>L36 5UE</t>
  </si>
  <si>
    <t>UB7 0HU</t>
  </si>
  <si>
    <t>PO2 9BS</t>
  </si>
  <si>
    <t>L36 5UF</t>
  </si>
  <si>
    <t>UB7 0HW</t>
  </si>
  <si>
    <t>PO2 9BT</t>
  </si>
  <si>
    <t>L36 5UG</t>
  </si>
  <si>
    <t>UB7 0HX</t>
  </si>
  <si>
    <t>PO2 9BU</t>
  </si>
  <si>
    <t>L36 5UH</t>
  </si>
  <si>
    <t>UB7 0HY</t>
  </si>
  <si>
    <t>PO2 9DD</t>
  </si>
  <si>
    <t>L36 5UJ</t>
  </si>
  <si>
    <t>UB7 0HZ</t>
  </si>
  <si>
    <t>PO2 9DE</t>
  </si>
  <si>
    <t>L36 5UL</t>
  </si>
  <si>
    <t>UB7 0JA</t>
  </si>
  <si>
    <t>PO2 9DH</t>
  </si>
  <si>
    <t>L36 5UN</t>
  </si>
  <si>
    <t>UB7 0JB</t>
  </si>
  <si>
    <t>PO2 9DJ</t>
  </si>
  <si>
    <t>L36 5UP</t>
  </si>
  <si>
    <t>UB7 0JD</t>
  </si>
  <si>
    <t>PO2 9DL</t>
  </si>
  <si>
    <t>L36 5UQ</t>
  </si>
  <si>
    <t>UB7 0JE</t>
  </si>
  <si>
    <t>PO2 9DN</t>
  </si>
  <si>
    <t>L36 5UR</t>
  </si>
  <si>
    <t>UB7 0JG</t>
  </si>
  <si>
    <t>PO2 9DP</t>
  </si>
  <si>
    <t>L36 5US</t>
  </si>
  <si>
    <t>UB7 0JH</t>
  </si>
  <si>
    <t>PO2 9DW</t>
  </si>
  <si>
    <t>L36 5UT</t>
  </si>
  <si>
    <t>UB7 0JJ</t>
  </si>
  <si>
    <t>PO2 9EA</t>
  </si>
  <si>
    <t>L36 5UU</t>
  </si>
  <si>
    <t>UB7 0JL</t>
  </si>
  <si>
    <t>PO2 9EB</t>
  </si>
  <si>
    <t>L36 5UW</t>
  </si>
  <si>
    <t>UB7 0JN</t>
  </si>
  <si>
    <t>PO2 9ED</t>
  </si>
  <si>
    <t>L36 5UX</t>
  </si>
  <si>
    <t>UB7 0JP</t>
  </si>
  <si>
    <t>PO2 9EE</t>
  </si>
  <si>
    <t>L36 5UY</t>
  </si>
  <si>
    <t>UB7 0JQ</t>
  </si>
  <si>
    <t>PO2 9EG</t>
  </si>
  <si>
    <t>L36 5UZ</t>
  </si>
  <si>
    <t>UB7 0JR</t>
  </si>
  <si>
    <t>PO2 9EH</t>
  </si>
  <si>
    <t>L36 5VV</t>
  </si>
  <si>
    <t>UB7 0JS</t>
  </si>
  <si>
    <t>PO2 9EJ</t>
  </si>
  <si>
    <t>L36 5XA</t>
  </si>
  <si>
    <t>UB7 0JT</t>
  </si>
  <si>
    <t>PO2 9EL</t>
  </si>
  <si>
    <t>L36 5XB</t>
  </si>
  <si>
    <t>UB7 0JU</t>
  </si>
  <si>
    <t>PO2 9EN</t>
  </si>
  <si>
    <t>L36 5XD</t>
  </si>
  <si>
    <t>UB7 0JW</t>
  </si>
  <si>
    <t>PO2 9EP</t>
  </si>
  <si>
    <t>L36 5XE</t>
  </si>
  <si>
    <t>UB7 0JX</t>
  </si>
  <si>
    <t>PO2 9EQ</t>
  </si>
  <si>
    <t>L36 5XF</t>
  </si>
  <si>
    <t>UB7 0LB</t>
  </si>
  <si>
    <t>PO2 9ER</t>
  </si>
  <si>
    <t>L36 5XG</t>
  </si>
  <si>
    <t>UB7 0LE</t>
  </si>
  <si>
    <t>PO2 9ET</t>
  </si>
  <si>
    <t>L36 5XH</t>
  </si>
  <si>
    <t>UB7 0LF</t>
  </si>
  <si>
    <t>PO2 9EW</t>
  </si>
  <si>
    <t>L36 5XJ</t>
  </si>
  <si>
    <t>UB7 0LH</t>
  </si>
  <si>
    <t>PO2 9HA</t>
  </si>
  <si>
    <t>L36 5XL</t>
  </si>
  <si>
    <t>UB7 0LJ</t>
  </si>
  <si>
    <t>PO2 9HE</t>
  </si>
  <si>
    <t>L36 5XN</t>
  </si>
  <si>
    <t>UB7 0LL</t>
  </si>
  <si>
    <t>PO2 9HF</t>
  </si>
  <si>
    <t>L36 5XP</t>
  </si>
  <si>
    <t>UB7 0LQ</t>
  </si>
  <si>
    <t>PO2 9HH</t>
  </si>
  <si>
    <t>L36 5XQ</t>
  </si>
  <si>
    <t>UB7 0LR</t>
  </si>
  <si>
    <t>PO2 9HJ</t>
  </si>
  <si>
    <t>L36 5XR</t>
  </si>
  <si>
    <t>UB7 0LS</t>
  </si>
  <si>
    <t>PO2 9HL</t>
  </si>
  <si>
    <t>L36 5XS</t>
  </si>
  <si>
    <t>UB7 0LY</t>
  </si>
  <si>
    <t>PO2 9HN</t>
  </si>
  <si>
    <t>L36 5XT</t>
  </si>
  <si>
    <t>UB7 0NA</t>
  </si>
  <si>
    <t>PO2 9HP</t>
  </si>
  <si>
    <t>L36 5XU</t>
  </si>
  <si>
    <t>UB7 0NG</t>
  </si>
  <si>
    <t>PO2 9HQ</t>
  </si>
  <si>
    <t>L36 5XW</t>
  </si>
  <si>
    <t>UB7 0NL</t>
  </si>
  <si>
    <t>PO2 9HR</t>
  </si>
  <si>
    <t>L36 5XX</t>
  </si>
  <si>
    <t>UB7 0PD</t>
  </si>
  <si>
    <t>PO2 9HS</t>
  </si>
  <si>
    <t>L36 5XY</t>
  </si>
  <si>
    <t>UB7 0RX</t>
  </si>
  <si>
    <t>PO2 9HT</t>
  </si>
  <si>
    <t>L36 5XZ</t>
  </si>
  <si>
    <t>UB7 0UH</t>
  </si>
  <si>
    <t>PO2 9HU</t>
  </si>
  <si>
    <t>L36 5YA</t>
  </si>
  <si>
    <t>UB7 0VV</t>
  </si>
  <si>
    <t>PO2 9HW</t>
  </si>
  <si>
    <t>L36 5YB</t>
  </si>
  <si>
    <t>UB7 1AB</t>
  </si>
  <si>
    <t>PO2 9HX</t>
  </si>
  <si>
    <t>L36 5YD</t>
  </si>
  <si>
    <t>UB7 1OT</t>
  </si>
  <si>
    <t>PO2 9JE</t>
  </si>
  <si>
    <t>L36 5YF</t>
  </si>
  <si>
    <t>UB7 7AA</t>
  </si>
  <si>
    <t>PO2 9JN</t>
  </si>
  <si>
    <t>L36 5YG</t>
  </si>
  <si>
    <t>UB7 7AB</t>
  </si>
  <si>
    <t>PO2 9JQ</t>
  </si>
  <si>
    <t>L36 5YH</t>
  </si>
  <si>
    <t>UB7 7AD</t>
  </si>
  <si>
    <t>PO2 9JR</t>
  </si>
  <si>
    <t>L36 5YJ</t>
  </si>
  <si>
    <t>UB7 7AF</t>
  </si>
  <si>
    <t>PO2 9JS</t>
  </si>
  <si>
    <t>L36 5YL</t>
  </si>
  <si>
    <t>UB7 7AG</t>
  </si>
  <si>
    <t>PO2 9JT</t>
  </si>
  <si>
    <t>L36 5YN</t>
  </si>
  <si>
    <t>UB7 7AH</t>
  </si>
  <si>
    <t>PO2 9JY</t>
  </si>
  <si>
    <t>L36 5YQ</t>
  </si>
  <si>
    <t>UB7 7AJ</t>
  </si>
  <si>
    <t>PO2 9LA</t>
  </si>
  <si>
    <t>L36 5YR</t>
  </si>
  <si>
    <t>UB7 7AL</t>
  </si>
  <si>
    <t>PO2 9LB</t>
  </si>
  <si>
    <t>L36 5YS</t>
  </si>
  <si>
    <t>UB7 7AN</t>
  </si>
  <si>
    <t>PO2 9LD</t>
  </si>
  <si>
    <t>L36 5YW</t>
  </si>
  <si>
    <t>UB7 7AP</t>
  </si>
  <si>
    <t>PO2 9LE</t>
  </si>
  <si>
    <t>L36 5YX</t>
  </si>
  <si>
    <t>UB7 7AQ</t>
  </si>
  <si>
    <t>PO2 9LN</t>
  </si>
  <si>
    <t>L36 5YY</t>
  </si>
  <si>
    <t>UB7 7AR</t>
  </si>
  <si>
    <t>PO2 9LP</t>
  </si>
  <si>
    <t>L36 6AA</t>
  </si>
  <si>
    <t>UB7 7AT</t>
  </si>
  <si>
    <t>PO2 9LR</t>
  </si>
  <si>
    <t>L36 6AD</t>
  </si>
  <si>
    <t>UB7 7AU</t>
  </si>
  <si>
    <t>PO2 9LS</t>
  </si>
  <si>
    <t>L36 6AE</t>
  </si>
  <si>
    <t>UB7 7AW</t>
  </si>
  <si>
    <t>PO2 9LT</t>
  </si>
  <si>
    <t>L36 6AF</t>
  </si>
  <si>
    <t>UB7 7BB</t>
  </si>
  <si>
    <t>PO2 9LU</t>
  </si>
  <si>
    <t>L36 6AG</t>
  </si>
  <si>
    <t>UB7 7BD</t>
  </si>
  <si>
    <t>PO2 9LX</t>
  </si>
  <si>
    <t>L36 6AJ</t>
  </si>
  <si>
    <t>UB7 7BE</t>
  </si>
  <si>
    <t>PO2 9LY</t>
  </si>
  <si>
    <t>L36 6AL</t>
  </si>
  <si>
    <t>UB7 7BG</t>
  </si>
  <si>
    <t>PO2 9LZ</t>
  </si>
  <si>
    <t>L36 6AN</t>
  </si>
  <si>
    <t>UB7 7BP</t>
  </si>
  <si>
    <t>PO2 9NA</t>
  </si>
  <si>
    <t>L36 6AP</t>
  </si>
  <si>
    <t>UB7 7BQ</t>
  </si>
  <si>
    <t>PO2 9NB</t>
  </si>
  <si>
    <t>L36 6AQ</t>
  </si>
  <si>
    <t>UB7 7BS</t>
  </si>
  <si>
    <t>PO2 9ND</t>
  </si>
  <si>
    <t>L36 6AR</t>
  </si>
  <si>
    <t>UB7 7BT</t>
  </si>
  <si>
    <t>PO2 9NE</t>
  </si>
  <si>
    <t>L36 6AT</t>
  </si>
  <si>
    <t>UB7 7BY</t>
  </si>
  <si>
    <t>PO2 9NF</t>
  </si>
  <si>
    <t>L36 6AU</t>
  </si>
  <si>
    <t>UB7 7BZ</t>
  </si>
  <si>
    <t>PO2 9NG</t>
  </si>
  <si>
    <t>L36 6AW</t>
  </si>
  <si>
    <t>UB7 7DA</t>
  </si>
  <si>
    <t>PO2 9NH</t>
  </si>
  <si>
    <t>L36 6AX</t>
  </si>
  <si>
    <t>UB7 7DD</t>
  </si>
  <si>
    <t>PO2 9NJ</t>
  </si>
  <si>
    <t>L36 6AY</t>
  </si>
  <si>
    <t>UB7 7DE</t>
  </si>
  <si>
    <t>PO2 9NL</t>
  </si>
  <si>
    <t>L36 6AZ</t>
  </si>
  <si>
    <t>UB7 7DH</t>
  </si>
  <si>
    <t>PO2 9NN</t>
  </si>
  <si>
    <t>L36 6BA</t>
  </si>
  <si>
    <t>UB7 7DJ</t>
  </si>
  <si>
    <t>PO2 9NP</t>
  </si>
  <si>
    <t>L36 6BB</t>
  </si>
  <si>
    <t>UB7 7DN</t>
  </si>
  <si>
    <t>PO2 9NR</t>
  </si>
  <si>
    <t>L36 6BE</t>
  </si>
  <si>
    <t>UB7 7DP</t>
  </si>
  <si>
    <t>PO2 9NT</t>
  </si>
  <si>
    <t>L36 6BG</t>
  </si>
  <si>
    <t>UB7 7DQ</t>
  </si>
  <si>
    <t>PO2 9NU</t>
  </si>
  <si>
    <t>L36 6BH</t>
  </si>
  <si>
    <t>UB7 7DS</t>
  </si>
  <si>
    <t>PO2 9NW</t>
  </si>
  <si>
    <t>L36 6BJ</t>
  </si>
  <si>
    <t>UB7 7DU</t>
  </si>
  <si>
    <t>PO2 9PA</t>
  </si>
  <si>
    <t>L36 6BL</t>
  </si>
  <si>
    <t>UB7 7DX</t>
  </si>
  <si>
    <t>PO2 9PB</t>
  </si>
  <si>
    <t>L36 6BN</t>
  </si>
  <si>
    <t>UB7 7DZ</t>
  </si>
  <si>
    <t>PO2 9PD</t>
  </si>
  <si>
    <t>L36 6BQ</t>
  </si>
  <si>
    <t>UB7 7EB</t>
  </si>
  <si>
    <t>PO2 9PE</t>
  </si>
  <si>
    <t>L36 6BR</t>
  </si>
  <si>
    <t>UB7 7EH</t>
  </si>
  <si>
    <t>PO2 9PF</t>
  </si>
  <si>
    <t>L36 6BS</t>
  </si>
  <si>
    <t>UB7 7EJ</t>
  </si>
  <si>
    <t>PO2 9PG</t>
  </si>
  <si>
    <t>L36 6BT</t>
  </si>
  <si>
    <t>UB7 7EL</t>
  </si>
  <si>
    <t>PO2 9PH</t>
  </si>
  <si>
    <t>L36 6BU</t>
  </si>
  <si>
    <t>UB7 7EN</t>
  </si>
  <si>
    <t>PO2 9PJ</t>
  </si>
  <si>
    <t>L36 6BW</t>
  </si>
  <si>
    <t>UB7 7EP</t>
  </si>
  <si>
    <t>PO2 9PL</t>
  </si>
  <si>
    <t>L36 6BX</t>
  </si>
  <si>
    <t>UB7 7EQ</t>
  </si>
  <si>
    <t>PO2 9PN</t>
  </si>
  <si>
    <t>L36 6BY</t>
  </si>
  <si>
    <t>UB7 7ER</t>
  </si>
  <si>
    <t>PO2 9PP</t>
  </si>
  <si>
    <t>L36 6BZ</t>
  </si>
  <si>
    <t>UB7 7ES</t>
  </si>
  <si>
    <t>PO2 9PQ</t>
  </si>
  <si>
    <t>L36 6DA</t>
  </si>
  <si>
    <t>UB7 7ET</t>
  </si>
  <si>
    <t>PO2 9PR</t>
  </si>
  <si>
    <t>L36 6DB</t>
  </si>
  <si>
    <t>UB7 7EU</t>
  </si>
  <si>
    <t>PO2 9PS</t>
  </si>
  <si>
    <t>L36 6DD</t>
  </si>
  <si>
    <t>UB7 7EW</t>
  </si>
  <si>
    <t>PO2 9PT</t>
  </si>
  <si>
    <t>L36 6DE</t>
  </si>
  <si>
    <t>UB7 7EX</t>
  </si>
  <si>
    <t>PO2 9PU</t>
  </si>
  <si>
    <t>L36 6DF</t>
  </si>
  <si>
    <t>UB7 7EY</t>
  </si>
  <si>
    <t>PO2 9PX</t>
  </si>
  <si>
    <t>L36 6DG</t>
  </si>
  <si>
    <t>UB7 7EZ</t>
  </si>
  <si>
    <t>PO2 9QA</t>
  </si>
  <si>
    <t>L36 6DH</t>
  </si>
  <si>
    <t>UB7 7GN</t>
  </si>
  <si>
    <t>PO2 9QG</t>
  </si>
  <si>
    <t>L36 6DJ</t>
  </si>
  <si>
    <t>UB7 7HA</t>
  </si>
  <si>
    <t>PO2 9QH</t>
  </si>
  <si>
    <t>L36 6DL</t>
  </si>
  <si>
    <t>UB7 7HG</t>
  </si>
  <si>
    <t>PO2 9QJ</t>
  </si>
  <si>
    <t>L36 6DN</t>
  </si>
  <si>
    <t>UB7 7HH</t>
  </si>
  <si>
    <t>PO2 9QL</t>
  </si>
  <si>
    <t>L36 6DP</t>
  </si>
  <si>
    <t>UB7 7HJ</t>
  </si>
  <si>
    <t>PO2 9QN</t>
  </si>
  <si>
    <t>L36 6DQ</t>
  </si>
  <si>
    <t>UB7 7HR</t>
  </si>
  <si>
    <t>PO2 9QP</t>
  </si>
  <si>
    <t>L36 6DR</t>
  </si>
  <si>
    <t>UB7 7JA</t>
  </si>
  <si>
    <t>PO2 9QR</t>
  </si>
  <si>
    <t>L36 6DS</t>
  </si>
  <si>
    <t>UB7 7JB</t>
  </si>
  <si>
    <t>PO2 9QS</t>
  </si>
  <si>
    <t>L36 6DT</t>
  </si>
  <si>
    <t>UB7 7JE</t>
  </si>
  <si>
    <t>PO2 9QT</t>
  </si>
  <si>
    <t>L36 6DU</t>
  </si>
  <si>
    <t>UB7 7JF</t>
  </si>
  <si>
    <t>PO2 9QU</t>
  </si>
  <si>
    <t>L36 6DW</t>
  </si>
  <si>
    <t>UB7 7JP</t>
  </si>
  <si>
    <t>PO2 9QX</t>
  </si>
  <si>
    <t>L36 6DX</t>
  </si>
  <si>
    <t>UB7 7JQ</t>
  </si>
  <si>
    <t>PO2 9QY</t>
  </si>
  <si>
    <t>L36 6DY</t>
  </si>
  <si>
    <t>UB7 7JR</t>
  </si>
  <si>
    <t>PO2 9QZ</t>
  </si>
  <si>
    <t>L36 6DZ</t>
  </si>
  <si>
    <t>UB7 7JS</t>
  </si>
  <si>
    <t>PO2 9RA</t>
  </si>
  <si>
    <t>L36 6EA</t>
  </si>
  <si>
    <t>UB7 7JU</t>
  </si>
  <si>
    <t>PO2 9RB</t>
  </si>
  <si>
    <t>L36 6EB</t>
  </si>
  <si>
    <t>UB7 7JX</t>
  </si>
  <si>
    <t>PO2 9RD</t>
  </si>
  <si>
    <t>L36 6ED</t>
  </si>
  <si>
    <t>UB7 7JY</t>
  </si>
  <si>
    <t>PO2 9RJ</t>
  </si>
  <si>
    <t>L36 6EE</t>
  </si>
  <si>
    <t>UB7 7JZ</t>
  </si>
  <si>
    <t>PO2 9RN</t>
  </si>
  <si>
    <t>L36 6EF</t>
  </si>
  <si>
    <t>UB7 7LA</t>
  </si>
  <si>
    <t>PO2 9RP</t>
  </si>
  <si>
    <t>L36 6EG</t>
  </si>
  <si>
    <t>UB7 7LB</t>
  </si>
  <si>
    <t>PO2 9RR</t>
  </si>
  <si>
    <t>L36 6EH</t>
  </si>
  <si>
    <t>UB7 7LD</t>
  </si>
  <si>
    <t>PO2 9RS</t>
  </si>
  <si>
    <t>L36 6EJ</t>
  </si>
  <si>
    <t>UB7 7LE</t>
  </si>
  <si>
    <t>PO2 9SA</t>
  </si>
  <si>
    <t>L36 6EL</t>
  </si>
  <si>
    <t>UB7 7LF</t>
  </si>
  <si>
    <t>PO2 9SD</t>
  </si>
  <si>
    <t>L36 6EN</t>
  </si>
  <si>
    <t>UB7 7LG</t>
  </si>
  <si>
    <t>PO2 9SE</t>
  </si>
  <si>
    <t>L36 6EP</t>
  </si>
  <si>
    <t>UB7 7LH</t>
  </si>
  <si>
    <t>PO2 9SG</t>
  </si>
  <si>
    <t>L36 6EQ</t>
  </si>
  <si>
    <t>UB7 7LJ</t>
  </si>
  <si>
    <t>PO2 9SH</t>
  </si>
  <si>
    <t>L36 6ER</t>
  </si>
  <si>
    <t>UB7 7LN</t>
  </si>
  <si>
    <t>PO2 9SJ</t>
  </si>
  <si>
    <t>L36 6ES</t>
  </si>
  <si>
    <t>UB7 7LQ</t>
  </si>
  <si>
    <t>PO2 9SL</t>
  </si>
  <si>
    <t>L36 6ET</t>
  </si>
  <si>
    <t>UB7 7LR</t>
  </si>
  <si>
    <t>PO2 9SN</t>
  </si>
  <si>
    <t>L36 6EU</t>
  </si>
  <si>
    <t>UB7 7LS</t>
  </si>
  <si>
    <t>PO2 9SP</t>
  </si>
  <si>
    <t>L36 6EW</t>
  </si>
  <si>
    <t>UB7 7LT</t>
  </si>
  <si>
    <t>PO2 9SR</t>
  </si>
  <si>
    <t>L36 6EX</t>
  </si>
  <si>
    <t>UB7 7NB</t>
  </si>
  <si>
    <t>PO2 9SS</t>
  </si>
  <si>
    <t>L36 6EY</t>
  </si>
  <si>
    <t>UB7 7ND</t>
  </si>
  <si>
    <t>PO2 9ST</t>
  </si>
  <si>
    <t>L36 6EZ</t>
  </si>
  <si>
    <t>UB7 7NG</t>
  </si>
  <si>
    <t>PO2 9SU</t>
  </si>
  <si>
    <t>L36 6FL</t>
  </si>
  <si>
    <t>UB7 7NH</t>
  </si>
  <si>
    <t>PO2 9SW</t>
  </si>
  <si>
    <t>L36 6HA</t>
  </si>
  <si>
    <t>UB7 7NJ</t>
  </si>
  <si>
    <t>PO2 9SX</t>
  </si>
  <si>
    <t>L36 6HB</t>
  </si>
  <si>
    <t>UB7 7NL</t>
  </si>
  <si>
    <t>PO2 9VV</t>
  </si>
  <si>
    <t>L36 6HD</t>
  </si>
  <si>
    <t>UB7 7NQ</t>
  </si>
  <si>
    <t>PO2 9NQ</t>
  </si>
  <si>
    <t>L36 6HE</t>
  </si>
  <si>
    <t>UB7 7NR</t>
  </si>
  <si>
    <t>PO20</t>
  </si>
  <si>
    <t>PO20 3UE</t>
  </si>
  <si>
    <t>L36 6HJ</t>
  </si>
  <si>
    <t>UB7 7NU</t>
  </si>
  <si>
    <t>PO20 9BH</t>
  </si>
  <si>
    <t>L36 6HL</t>
  </si>
  <si>
    <t>UB7 7NW</t>
  </si>
  <si>
    <t>PO20 0AA</t>
  </si>
  <si>
    <t>L36 6HN</t>
  </si>
  <si>
    <t>UB7 7NX</t>
  </si>
  <si>
    <t>PO20 0AB</t>
  </si>
  <si>
    <t>L36 6HP</t>
  </si>
  <si>
    <t>UB7 7NZ</t>
  </si>
  <si>
    <t>PO20 0AD</t>
  </si>
  <si>
    <t>L36 6HQ</t>
  </si>
  <si>
    <t>UB7 7PA</t>
  </si>
  <si>
    <t>PO20 0AF</t>
  </si>
  <si>
    <t>L36 6HR</t>
  </si>
  <si>
    <t>UB7 7PB</t>
  </si>
  <si>
    <t>PO20 0AG</t>
  </si>
  <si>
    <t>L36 6HS</t>
  </si>
  <si>
    <t>UB7 7PD</t>
  </si>
  <si>
    <t>PO20 0AH</t>
  </si>
  <si>
    <t>L36 6HW</t>
  </si>
  <si>
    <t>UB7 7PE</t>
  </si>
  <si>
    <t>PO20 0AJ</t>
  </si>
  <si>
    <t>L36 6HY</t>
  </si>
  <si>
    <t>UB7 7PF</t>
  </si>
  <si>
    <t>PO20 0AL</t>
  </si>
  <si>
    <t>L36 6JA</t>
  </si>
  <si>
    <t>UB7 7PG</t>
  </si>
  <si>
    <t>PO20 0AN</t>
  </si>
  <si>
    <t>L36 6JE</t>
  </si>
  <si>
    <t>UB7 7PH</t>
  </si>
  <si>
    <t>PO20 0AP</t>
  </si>
  <si>
    <t>L36 6JF</t>
  </si>
  <si>
    <t>UB7 7PJ</t>
  </si>
  <si>
    <t>PO20 0AQ</t>
  </si>
  <si>
    <t>L36 6JG</t>
  </si>
  <si>
    <t>UB7 7PL</t>
  </si>
  <si>
    <t>PO20 0AR</t>
  </si>
  <si>
    <t>L36 6JQ</t>
  </si>
  <si>
    <t>UB7 7PN</t>
  </si>
  <si>
    <t>PO20 0AS</t>
  </si>
  <si>
    <t>L36 6JX</t>
  </si>
  <si>
    <t>UB7 7PP</t>
  </si>
  <si>
    <t>PO20 0AU</t>
  </si>
  <si>
    <t>L36 6LF</t>
  </si>
  <si>
    <t>UB7 7PQ</t>
  </si>
  <si>
    <t>PO20 0AW</t>
  </si>
  <si>
    <t>L36 6LH</t>
  </si>
  <si>
    <t>UB7 7PR</t>
  </si>
  <si>
    <t>PO20 0AZ</t>
  </si>
  <si>
    <t>L36 6LP</t>
  </si>
  <si>
    <t>UB7 7PS</t>
  </si>
  <si>
    <t>PO20 0BA</t>
  </si>
  <si>
    <t>L36 6LS</t>
  </si>
  <si>
    <t>UB7 7PT</t>
  </si>
  <si>
    <t>PO20 0BB</t>
  </si>
  <si>
    <t>L36 6LX</t>
  </si>
  <si>
    <t>UB7 7PU</t>
  </si>
  <si>
    <t>PO20 0BD</t>
  </si>
  <si>
    <t>L36 6VV</t>
  </si>
  <si>
    <t>UB7 7PW</t>
  </si>
  <si>
    <t>PO20 0BH</t>
  </si>
  <si>
    <t>L36 7AB</t>
  </si>
  <si>
    <t>UB7 7PX</t>
  </si>
  <si>
    <t>PO20 0BJ</t>
  </si>
  <si>
    <t>L36 7HW</t>
  </si>
  <si>
    <t>UB7 7PY</t>
  </si>
  <si>
    <t>0BK</t>
  </si>
  <si>
    <t>PO20 0BK</t>
  </si>
  <si>
    <t>L36 7RJ</t>
  </si>
  <si>
    <t>UB7 7PZ</t>
  </si>
  <si>
    <t>PO20 0BL</t>
  </si>
  <si>
    <t>L36 7RN</t>
  </si>
  <si>
    <t>UB7 7QA</t>
  </si>
  <si>
    <t>PO20 0BN</t>
  </si>
  <si>
    <t>L36 7RP</t>
  </si>
  <si>
    <t>UB7 7QB</t>
  </si>
  <si>
    <t>PO20 0BP</t>
  </si>
  <si>
    <t>L36 7RQ</t>
  </si>
  <si>
    <t>UB7 7QD</t>
  </si>
  <si>
    <t>PO20 0BS</t>
  </si>
  <si>
    <t>L36 7RR</t>
  </si>
  <si>
    <t>UB7 7QE</t>
  </si>
  <si>
    <t>PO20 0BT</t>
  </si>
  <si>
    <t>L36 7RS</t>
  </si>
  <si>
    <t>UB7 7QG</t>
  </si>
  <si>
    <t>PO20 0BU</t>
  </si>
  <si>
    <t>L36 7RU</t>
  </si>
  <si>
    <t>UB7 7QH</t>
  </si>
  <si>
    <t>PO20 0BW</t>
  </si>
  <si>
    <t>L36 7RW</t>
  </si>
  <si>
    <t>UB7 7QJ</t>
  </si>
  <si>
    <t>PO20 0BX</t>
  </si>
  <si>
    <t>L36 7RX</t>
  </si>
  <si>
    <t>UB7 7QL</t>
  </si>
  <si>
    <t>PO20 0BY</t>
  </si>
  <si>
    <t>L36 7RY</t>
  </si>
  <si>
    <t>7QM</t>
  </si>
  <si>
    <t>UB7 7QM</t>
  </si>
  <si>
    <t>PO20 0BZ</t>
  </si>
  <si>
    <t>L36 7RZ</t>
  </si>
  <si>
    <t>UB7 7QN</t>
  </si>
  <si>
    <t>PO20 0DA</t>
  </si>
  <si>
    <t>L36 7SA</t>
  </si>
  <si>
    <t>UB7 7QP</t>
  </si>
  <si>
    <t>PO20 0DB</t>
  </si>
  <si>
    <t>L36 7SB</t>
  </si>
  <si>
    <t>UB7 7QQ</t>
  </si>
  <si>
    <t>PO20 0DD</t>
  </si>
  <si>
    <t>L36 7SD</t>
  </si>
  <si>
    <t>UB7 7QR</t>
  </si>
  <si>
    <t>PO20 0DF</t>
  </si>
  <si>
    <t>L36 7SE</t>
  </si>
  <si>
    <t>UB7 7QS</t>
  </si>
  <si>
    <t>PO20 0DG</t>
  </si>
  <si>
    <t>L36 7SF</t>
  </si>
  <si>
    <t>UB7 7QT</t>
  </si>
  <si>
    <t>PO20 0DH</t>
  </si>
  <si>
    <t>L36 7SG</t>
  </si>
  <si>
    <t>UB7 7QU</t>
  </si>
  <si>
    <t>PO20 0DJ</t>
  </si>
  <si>
    <t>L36 7SH</t>
  </si>
  <si>
    <t>UB7 7QW</t>
  </si>
  <si>
    <t>PO20 0DL</t>
  </si>
  <si>
    <t>L36 7SJ</t>
  </si>
  <si>
    <t>UB7 7QX</t>
  </si>
  <si>
    <t>PO20 0DN</t>
  </si>
  <si>
    <t>L36 7SL</t>
  </si>
  <si>
    <t>UB7 7QY</t>
  </si>
  <si>
    <t>PO20 0DP</t>
  </si>
  <si>
    <t>L36 7SN</t>
  </si>
  <si>
    <t>UB7 7QZ</t>
  </si>
  <si>
    <t>PO20 0DQ</t>
  </si>
  <si>
    <t>L36 7SP</t>
  </si>
  <si>
    <t>UB7 7RA</t>
  </si>
  <si>
    <t>PO20 0DR</t>
  </si>
  <si>
    <t>L36 7SQ</t>
  </si>
  <si>
    <t>UB7 7RB</t>
  </si>
  <si>
    <t>PO20 0DS</t>
  </si>
  <si>
    <t>L36 7SR</t>
  </si>
  <si>
    <t>UB7 7RD</t>
  </si>
  <si>
    <t>PO20 0DT</t>
  </si>
  <si>
    <t>L36 7SS</t>
  </si>
  <si>
    <t>UB7 7RE</t>
  </si>
  <si>
    <t>PO20 0DU</t>
  </si>
  <si>
    <t>L36 7ST</t>
  </si>
  <si>
    <t>UB7 7RG</t>
  </si>
  <si>
    <t>PO20 0DW</t>
  </si>
  <si>
    <t>L36 7SU</t>
  </si>
  <si>
    <t>UB7 7RH</t>
  </si>
  <si>
    <t>PO20 0DX</t>
  </si>
  <si>
    <t>L36 7SW</t>
  </si>
  <si>
    <t>UB7 7RJ</t>
  </si>
  <si>
    <t>PO20 0DY</t>
  </si>
  <si>
    <t>L36 7SX</t>
  </si>
  <si>
    <t>UB7 7RL</t>
  </si>
  <si>
    <t>PO20 0DZ</t>
  </si>
  <si>
    <t>L36 7SY</t>
  </si>
  <si>
    <t>UB7 7RN</t>
  </si>
  <si>
    <t>PO20 0EA</t>
  </si>
  <si>
    <t>L36 7SZ</t>
  </si>
  <si>
    <t>UB7 7RP</t>
  </si>
  <si>
    <t>PO20 0EB</t>
  </si>
  <si>
    <t>L36 7TA</t>
  </si>
  <si>
    <t>UB7 7RQ</t>
  </si>
  <si>
    <t>PO20 0ED</t>
  </si>
  <si>
    <t>L36 7TB</t>
  </si>
  <si>
    <t>UB7 7RR</t>
  </si>
  <si>
    <t>PO20 0EE</t>
  </si>
  <si>
    <t>L36 7TD</t>
  </si>
  <si>
    <t>UB7 7RS</t>
  </si>
  <si>
    <t>PO20 0EG</t>
  </si>
  <si>
    <t>L36 7TE</t>
  </si>
  <si>
    <t>UB7 7RU</t>
  </si>
  <si>
    <t>PO20 0EH</t>
  </si>
  <si>
    <t>L36 7TF</t>
  </si>
  <si>
    <t>UB7 7RW</t>
  </si>
  <si>
    <t>PO20 0EJ</t>
  </si>
  <si>
    <t>L36 7TG</t>
  </si>
  <si>
    <t>UB7 7RX</t>
  </si>
  <si>
    <t>PO20 0EL</t>
  </si>
  <si>
    <t>L36 7TH</t>
  </si>
  <si>
    <t>UB7 7RY</t>
  </si>
  <si>
    <t>PO20 0EN</t>
  </si>
  <si>
    <t>L36 7TJ</t>
  </si>
  <si>
    <t>UB7 7SP</t>
  </si>
  <si>
    <t>PO20 0EQ</t>
  </si>
  <si>
    <t>L36 7TL</t>
  </si>
  <si>
    <t>UB7 7SX</t>
  </si>
  <si>
    <t>PO20 0ER</t>
  </si>
  <si>
    <t>L36 7TN</t>
  </si>
  <si>
    <t>UB7 7TE</t>
  </si>
  <si>
    <t>PO20 0ES</t>
  </si>
  <si>
    <t>L36 7TP</t>
  </si>
  <si>
    <t>UB7 7TG</t>
  </si>
  <si>
    <t>PO20 0ET</t>
  </si>
  <si>
    <t>L36 7TQ</t>
  </si>
  <si>
    <t>UB7 7TL</t>
  </si>
  <si>
    <t>PO20 0EU</t>
  </si>
  <si>
    <t>L36 7TR</t>
  </si>
  <si>
    <t>UB7 7TQ</t>
  </si>
  <si>
    <t>PO20 0EW</t>
  </si>
  <si>
    <t>L36 7TS</t>
  </si>
  <si>
    <t>UB7 7TR</t>
  </si>
  <si>
    <t>PO20 0EX</t>
  </si>
  <si>
    <t>L36 7TT</t>
  </si>
  <si>
    <t>UB7 7TS</t>
  </si>
  <si>
    <t>PO20 0EY</t>
  </si>
  <si>
    <t>L36 7TU</t>
  </si>
  <si>
    <t>UB7 7TT</t>
  </si>
  <si>
    <t>PO20 0EZ</t>
  </si>
  <si>
    <t>L36 7TW</t>
  </si>
  <si>
    <t>UB7 7TU</t>
  </si>
  <si>
    <t>PO20 0FB</t>
  </si>
  <si>
    <t>L36 7TX</t>
  </si>
  <si>
    <t>UB7 7TX</t>
  </si>
  <si>
    <t>PO20 0FP</t>
  </si>
  <si>
    <t>L36 7TY</t>
  </si>
  <si>
    <t>UB7 7TY</t>
  </si>
  <si>
    <t>PO20 0HA</t>
  </si>
  <si>
    <t>L36 7TZ</t>
  </si>
  <si>
    <t>UB7 7TZ</t>
  </si>
  <si>
    <t>PO20 0HB</t>
  </si>
  <si>
    <t>L36 7UA</t>
  </si>
  <si>
    <t>UB7 7UA</t>
  </si>
  <si>
    <t>PO20 0HD</t>
  </si>
  <si>
    <t>L36 7UB</t>
  </si>
  <si>
    <t>UB7 7UB</t>
  </si>
  <si>
    <t>PO20 0HE</t>
  </si>
  <si>
    <t>L36 7UD</t>
  </si>
  <si>
    <t>UB7 7UD</t>
  </si>
  <si>
    <t>PO20 0HF</t>
  </si>
  <si>
    <t>L36 7UE</t>
  </si>
  <si>
    <t>UB7 7UE</t>
  </si>
  <si>
    <t>PO20 0HG</t>
  </si>
  <si>
    <t>L36 7UF</t>
  </si>
  <si>
    <t>UB7 7UF</t>
  </si>
  <si>
    <t>PO20 0HH</t>
  </si>
  <si>
    <t>L36 7UG</t>
  </si>
  <si>
    <t>UB7 7UG</t>
  </si>
  <si>
    <t>PO20 0HL</t>
  </si>
  <si>
    <t>L36 7UH</t>
  </si>
  <si>
    <t>UB7 7UH</t>
  </si>
  <si>
    <t>PO20 0HP</t>
  </si>
  <si>
    <t>L36 7UJ</t>
  </si>
  <si>
    <t>UB7 7UJ</t>
  </si>
  <si>
    <t>PO20 0HQ</t>
  </si>
  <si>
    <t>L36 7UL</t>
  </si>
  <si>
    <t>UB7 7UL</t>
  </si>
  <si>
    <t>PO20 0HR</t>
  </si>
  <si>
    <t>L36 7UN</t>
  </si>
  <si>
    <t>UB7 7UN</t>
  </si>
  <si>
    <t>PO20 0HS</t>
  </si>
  <si>
    <t>L36 7UP</t>
  </si>
  <si>
    <t>UB7 7UP</t>
  </si>
  <si>
    <t>PO20 0HT</t>
  </si>
  <si>
    <t>L36 7UQ</t>
  </si>
  <si>
    <t>UB7 7UQ</t>
  </si>
  <si>
    <t>PO20 0HU</t>
  </si>
  <si>
    <t>L36 7UR</t>
  </si>
  <si>
    <t>UB7 7UR</t>
  </si>
  <si>
    <t>PO20 0HW</t>
  </si>
  <si>
    <t>L36 7US</t>
  </si>
  <si>
    <t>UB7 7UT</t>
  </si>
  <si>
    <t>PO20 0HX</t>
  </si>
  <si>
    <t>L36 7UT</t>
  </si>
  <si>
    <t>UB7 7UW</t>
  </si>
  <si>
    <t>PO20 0HY</t>
  </si>
  <si>
    <t>L36 7UU</t>
  </si>
  <si>
    <t>UB7 7UX</t>
  </si>
  <si>
    <t>PO20 0HZ</t>
  </si>
  <si>
    <t>L36 7UW</t>
  </si>
  <si>
    <t>UB7 7UY</t>
  </si>
  <si>
    <t>PO20 0JA</t>
  </si>
  <si>
    <t>L36 7UX</t>
  </si>
  <si>
    <t>UB7 7VV</t>
  </si>
  <si>
    <t>PO20 0JB</t>
  </si>
  <si>
    <t>L36 7UY</t>
  </si>
  <si>
    <t>UB7 7XA</t>
  </si>
  <si>
    <t>PO20 0JD</t>
  </si>
  <si>
    <t>L36 7UZ</t>
  </si>
  <si>
    <t>UB7 7XB</t>
  </si>
  <si>
    <t>PO20 0JE</t>
  </si>
  <si>
    <t>L36 7VV</t>
  </si>
  <si>
    <t>UB7 7XH</t>
  </si>
  <si>
    <t>PO20 0JG</t>
  </si>
  <si>
    <t>L36 7XA</t>
  </si>
  <si>
    <t>UB7 7XN</t>
  </si>
  <si>
    <t>PO20 0JH</t>
  </si>
  <si>
    <t>L36 7XB</t>
  </si>
  <si>
    <t>UB7 7XQ</t>
  </si>
  <si>
    <t>PO20 0JJ</t>
  </si>
  <si>
    <t>L36 7XE</t>
  </si>
  <si>
    <t>UB7 7XT</t>
  </si>
  <si>
    <t>PO20 0JL</t>
  </si>
  <si>
    <t>L36 7XF</t>
  </si>
  <si>
    <t>UB7 7XW</t>
  </si>
  <si>
    <t>PO20 0JN</t>
  </si>
  <si>
    <t>L36 7XG</t>
  </si>
  <si>
    <t>UB7 8AA</t>
  </si>
  <si>
    <t>PO20 0JP</t>
  </si>
  <si>
    <t>L36 7XH</t>
  </si>
  <si>
    <t>UB7 8AB</t>
  </si>
  <si>
    <t>PO20 0JQ</t>
  </si>
  <si>
    <t>L36 7XJ</t>
  </si>
  <si>
    <t>UB7 8AD</t>
  </si>
  <si>
    <t>PO20 0JR</t>
  </si>
  <si>
    <t>L36 7XL</t>
  </si>
  <si>
    <t>UB7 8AE</t>
  </si>
  <si>
    <t>PO20 0JT</t>
  </si>
  <si>
    <t>L36 7XN</t>
  </si>
  <si>
    <t>UB7 8AG</t>
  </si>
  <si>
    <t>PO20 0JU</t>
  </si>
  <si>
    <t>L36 7XP</t>
  </si>
  <si>
    <t>UB7 8AH</t>
  </si>
  <si>
    <t>PO20 0JX</t>
  </si>
  <si>
    <t>L36 7XQ</t>
  </si>
  <si>
    <t>UB7 8AJ</t>
  </si>
  <si>
    <t>PO20 0JY</t>
  </si>
  <si>
    <t>L36 7XR</t>
  </si>
  <si>
    <t>UB7 8AL</t>
  </si>
  <si>
    <t>PO20 0JZ</t>
  </si>
  <si>
    <t>L36 7XS</t>
  </si>
  <si>
    <t>UB7 8AN</t>
  </si>
  <si>
    <t>PO20 0LA</t>
  </si>
  <si>
    <t>L36 7XT</t>
  </si>
  <si>
    <t>UB7 8AP</t>
  </si>
  <si>
    <t>PO20 0LB</t>
  </si>
  <si>
    <t>L36 7XU</t>
  </si>
  <si>
    <t>UB7 8AQ</t>
  </si>
  <si>
    <t>PO20 0LD</t>
  </si>
  <si>
    <t>L36 7XW</t>
  </si>
  <si>
    <t>UB7 8AR</t>
  </si>
  <si>
    <t>PO20 0LF</t>
  </si>
  <si>
    <t>L36 7XX</t>
  </si>
  <si>
    <t>UB7 8AS</t>
  </si>
  <si>
    <t>PO20 0LG</t>
  </si>
  <si>
    <t>L36 7XY</t>
  </si>
  <si>
    <t>UB7 8AT</t>
  </si>
  <si>
    <t>PO20 0LH</t>
  </si>
  <si>
    <t>L36 7XZ</t>
  </si>
  <si>
    <t>UB7 8AU</t>
  </si>
  <si>
    <t>PO20 0LJ</t>
  </si>
  <si>
    <t>L36 7YA</t>
  </si>
  <si>
    <t>UB7 8AW</t>
  </si>
  <si>
    <t>PO20 0LL</t>
  </si>
  <si>
    <t>L36 7YB</t>
  </si>
  <si>
    <t>UB7 8AX</t>
  </si>
  <si>
    <t>PO20 0LP</t>
  </si>
  <si>
    <t>L36 7YD</t>
  </si>
  <si>
    <t>UB7 8AY</t>
  </si>
  <si>
    <t>PO20 0LQ</t>
  </si>
  <si>
    <t>L36 7YE</t>
  </si>
  <si>
    <t>UB7 8BA</t>
  </si>
  <si>
    <t>PO20 0LR</t>
  </si>
  <si>
    <t>L36 7YF</t>
  </si>
  <si>
    <t>UB7 8BB</t>
  </si>
  <si>
    <t>PO20 0LS</t>
  </si>
  <si>
    <t>L36 7YG</t>
  </si>
  <si>
    <t>UB7 8BD</t>
  </si>
  <si>
    <t>PO20 0LT</t>
  </si>
  <si>
    <t>L36 7YH</t>
  </si>
  <si>
    <t>UB7 8BF</t>
  </si>
  <si>
    <t>PO20 0LU</t>
  </si>
  <si>
    <t>L36 7YJ</t>
  </si>
  <si>
    <t>UB7 8BH</t>
  </si>
  <si>
    <t>PO20 0LX</t>
  </si>
  <si>
    <t>L36 7YL</t>
  </si>
  <si>
    <t>UB7 8BJ</t>
  </si>
  <si>
    <t>PO20 0LY</t>
  </si>
  <si>
    <t>L36 7YP</t>
  </si>
  <si>
    <t>UB7 8BL</t>
  </si>
  <si>
    <t>PO20 0LZ</t>
  </si>
  <si>
    <t>L36 7YQ</t>
  </si>
  <si>
    <t>UB7 8BN</t>
  </si>
  <si>
    <t>PO20 0NA</t>
  </si>
  <si>
    <t>L36 7YR</t>
  </si>
  <si>
    <t>UB7 8BP</t>
  </si>
  <si>
    <t>PO20 0NB</t>
  </si>
  <si>
    <t>L36 7YT</t>
  </si>
  <si>
    <t>UB7 8BS</t>
  </si>
  <si>
    <t>PO20 0NF</t>
  </si>
  <si>
    <t>L36 7YU</t>
  </si>
  <si>
    <t>UB7 8BT</t>
  </si>
  <si>
    <t>PO20 0NH</t>
  </si>
  <si>
    <t>L36 7YZ</t>
  </si>
  <si>
    <t>UB7 8BU</t>
  </si>
  <si>
    <t>PO20 0NJ</t>
  </si>
  <si>
    <t>L36 8AB</t>
  </si>
  <si>
    <t>UB7 8BW</t>
  </si>
  <si>
    <t>PO20 0NL</t>
  </si>
  <si>
    <t>L36 8AG</t>
  </si>
  <si>
    <t>UB7 8BX</t>
  </si>
  <si>
    <t>PO20 0NN</t>
  </si>
  <si>
    <t>L36 8AH</t>
  </si>
  <si>
    <t>UB7 8BY</t>
  </si>
  <si>
    <t>PO20 0NP</t>
  </si>
  <si>
    <t>L36 8AJ</t>
  </si>
  <si>
    <t>UB7 8BZ</t>
  </si>
  <si>
    <t>PO20 0NQ</t>
  </si>
  <si>
    <t>L36 8AL</t>
  </si>
  <si>
    <t>UB7 8DA</t>
  </si>
  <si>
    <t>PO20 0NR</t>
  </si>
  <si>
    <t>L36 8BA</t>
  </si>
  <si>
    <t>UB7 8DB</t>
  </si>
  <si>
    <t>PO20 0NS</t>
  </si>
  <si>
    <t>L36 8BD</t>
  </si>
  <si>
    <t>UB7 8DD</t>
  </si>
  <si>
    <t>PO20 0NT</t>
  </si>
  <si>
    <t>L36 8BE</t>
  </si>
  <si>
    <t>UB7 8DE</t>
  </si>
  <si>
    <t>PO20 0NU</t>
  </si>
  <si>
    <t>L36 8BG</t>
  </si>
  <si>
    <t>UB7 8DF</t>
  </si>
  <si>
    <t>PO20 0NX</t>
  </si>
  <si>
    <t>L36 8BH</t>
  </si>
  <si>
    <t>UB7 8DG</t>
  </si>
  <si>
    <t>PO20 0NY</t>
  </si>
  <si>
    <t>L36 8BJ</t>
  </si>
  <si>
    <t>UB7 8DH</t>
  </si>
  <si>
    <t>PO20 0NZ</t>
  </si>
  <si>
    <t>L36 8BL</t>
  </si>
  <si>
    <t>UB7 8DJ</t>
  </si>
  <si>
    <t>PO20 0PA</t>
  </si>
  <si>
    <t>L36 8BN</t>
  </si>
  <si>
    <t>UB7 8DL</t>
  </si>
  <si>
    <t>PO20 0PB</t>
  </si>
  <si>
    <t>L36 8BP</t>
  </si>
  <si>
    <t>UB7 8DN</t>
  </si>
  <si>
    <t>PO20 0PD</t>
  </si>
  <si>
    <t>L36 8BQ</t>
  </si>
  <si>
    <t>UB7 8DP</t>
  </si>
  <si>
    <t>PO20 0PE</t>
  </si>
  <si>
    <t>L36 8BR</t>
  </si>
  <si>
    <t>UB7 8DQ</t>
  </si>
  <si>
    <t>PO20 0PF</t>
  </si>
  <si>
    <t>L36 8BS</t>
  </si>
  <si>
    <t>UB7 8DR</t>
  </si>
  <si>
    <t>PO20 0PG</t>
  </si>
  <si>
    <t>L36 8BU</t>
  </si>
  <si>
    <t>UB7 8DS</t>
  </si>
  <si>
    <t>PO20 0PH</t>
  </si>
  <si>
    <t>L36 8BW</t>
  </si>
  <si>
    <t>UB7 8DT</t>
  </si>
  <si>
    <t>PO20 0PJ</t>
  </si>
  <si>
    <t>L36 8BX</t>
  </si>
  <si>
    <t>UB7 8DW</t>
  </si>
  <si>
    <t>PO20 0PL</t>
  </si>
  <si>
    <t>L36 8BY</t>
  </si>
  <si>
    <t>UB7 8DX</t>
  </si>
  <si>
    <t>PO20 0PN</t>
  </si>
  <si>
    <t>L36 8BZ</t>
  </si>
  <si>
    <t>UB7 8EA</t>
  </si>
  <si>
    <t>PO20 0PP</t>
  </si>
  <si>
    <t>L36 8DA</t>
  </si>
  <si>
    <t>UB7 8EB</t>
  </si>
  <si>
    <t>PO20 0PQ</t>
  </si>
  <si>
    <t>L36 8DB</t>
  </si>
  <si>
    <t>UB7 8ED</t>
  </si>
  <si>
    <t>PO20 0PR</t>
  </si>
  <si>
    <t>L36 8DD</t>
  </si>
  <si>
    <t>UB7 8EG</t>
  </si>
  <si>
    <t>PO20 0PS</t>
  </si>
  <si>
    <t>L36 8DE</t>
  </si>
  <si>
    <t>UB7 8EJ</t>
  </si>
  <si>
    <t>PO20 0PT</t>
  </si>
  <si>
    <t>L36 8DF</t>
  </si>
  <si>
    <t>UB7 8EN</t>
  </si>
  <si>
    <t>PO20 0PW</t>
  </si>
  <si>
    <t>L36 8DG</t>
  </si>
  <si>
    <t>UB7 8EP</t>
  </si>
  <si>
    <t>PO20 0PX</t>
  </si>
  <si>
    <t>L36 8DH</t>
  </si>
  <si>
    <t>UB7 8ER</t>
  </si>
  <si>
    <t>PO20 0PZ</t>
  </si>
  <si>
    <t>L36 8DJ</t>
  </si>
  <si>
    <t>UB7 8ES</t>
  </si>
  <si>
    <t>PO20 0QA</t>
  </si>
  <si>
    <t>L36 8DL</t>
  </si>
  <si>
    <t>UB7 8ET</t>
  </si>
  <si>
    <t>PO20 0QB</t>
  </si>
  <si>
    <t>L36 8DP</t>
  </si>
  <si>
    <t>UB7 8EU</t>
  </si>
  <si>
    <t>PO20 0QD</t>
  </si>
  <si>
    <t>L36 8DQ</t>
  </si>
  <si>
    <t>UB7 8EW</t>
  </si>
  <si>
    <t>PO20 0QE</t>
  </si>
  <si>
    <t>L36 8DR</t>
  </si>
  <si>
    <t>UB7 8EX</t>
  </si>
  <si>
    <t>PO20 0QF</t>
  </si>
  <si>
    <t>L36 8DS</t>
  </si>
  <si>
    <t>UB7 8EY</t>
  </si>
  <si>
    <t>PO20 0QG</t>
  </si>
  <si>
    <t>L36 8DT</t>
  </si>
  <si>
    <t>UB7 8EZ</t>
  </si>
  <si>
    <t>PO20 0QH</t>
  </si>
  <si>
    <t>L36 8DU</t>
  </si>
  <si>
    <t>UB7 8HF</t>
  </si>
  <si>
    <t>PO20 0QJ</t>
  </si>
  <si>
    <t>L36 8DW</t>
  </si>
  <si>
    <t>UB7 8HG</t>
  </si>
  <si>
    <t>PO20 0QL</t>
  </si>
  <si>
    <t>L36 8DX</t>
  </si>
  <si>
    <t>UB7 8HJ</t>
  </si>
  <si>
    <t>PO20 0QP</t>
  </si>
  <si>
    <t>L36 8DY</t>
  </si>
  <si>
    <t>UB7 8HL</t>
  </si>
  <si>
    <t>PO20 0QR</t>
  </si>
  <si>
    <t>L36 8DZ</t>
  </si>
  <si>
    <t>UB7 8HN</t>
  </si>
  <si>
    <t>PO20 0QS</t>
  </si>
  <si>
    <t>L36 8EA</t>
  </si>
  <si>
    <t>UB7 8HP</t>
  </si>
  <si>
    <t>PO20 0QT</t>
  </si>
  <si>
    <t>L36 8EB</t>
  </si>
  <si>
    <t>UB7 8HQ</t>
  </si>
  <si>
    <t>PO20 0QU</t>
  </si>
  <si>
    <t>L36 8ED</t>
  </si>
  <si>
    <t>UB7 8HR</t>
  </si>
  <si>
    <t>PO20 0QX</t>
  </si>
  <si>
    <t>L36 8EE</t>
  </si>
  <si>
    <t>UB7 8HS</t>
  </si>
  <si>
    <t>PO20 0QY</t>
  </si>
  <si>
    <t>L36 8EF</t>
  </si>
  <si>
    <t>UB7 8HT</t>
  </si>
  <si>
    <t>PO20 0RA</t>
  </si>
  <si>
    <t>L36 8EG</t>
  </si>
  <si>
    <t>UB7 8HW</t>
  </si>
  <si>
    <t>PO20 0RB</t>
  </si>
  <si>
    <t>L36 8EH</t>
  </si>
  <si>
    <t>UB7 8HX</t>
  </si>
  <si>
    <t>PO20 0RD</t>
  </si>
  <si>
    <t>L36 8EJ</t>
  </si>
  <si>
    <t>UB7 8HZ</t>
  </si>
  <si>
    <t>PO20 0RE</t>
  </si>
  <si>
    <t>L36 8EL</t>
  </si>
  <si>
    <t>UB7 8JD</t>
  </si>
  <si>
    <t>PO20 0RF</t>
  </si>
  <si>
    <t>L36 8EN</t>
  </si>
  <si>
    <t>UB7 8JL</t>
  </si>
  <si>
    <t>PO20 0RG</t>
  </si>
  <si>
    <t>L36 8EP</t>
  </si>
  <si>
    <t>UB7 8JN</t>
  </si>
  <si>
    <t>PO20 0RH</t>
  </si>
  <si>
    <t>L36 8EQ</t>
  </si>
  <si>
    <t>UB7 8JR</t>
  </si>
  <si>
    <t>PO20 0RJ</t>
  </si>
  <si>
    <t>L36 8ER</t>
  </si>
  <si>
    <t>UB7 8JU</t>
  </si>
  <si>
    <t>PO20 0RL</t>
  </si>
  <si>
    <t>L36 8ES</t>
  </si>
  <si>
    <t>UB7 8JX</t>
  </si>
  <si>
    <t>PO20 0RP</t>
  </si>
  <si>
    <t>L36 8ET</t>
  </si>
  <si>
    <t>UB7 8JY</t>
  </si>
  <si>
    <t>PO20 0RQ</t>
  </si>
  <si>
    <t>L36 8EU</t>
  </si>
  <si>
    <t>UB7 8JZ</t>
  </si>
  <si>
    <t>PO20 0RS</t>
  </si>
  <si>
    <t>L36 8EW</t>
  </si>
  <si>
    <t>UB7 8LA</t>
  </si>
  <si>
    <t>PO20 0RT</t>
  </si>
  <si>
    <t>L36 8EX</t>
  </si>
  <si>
    <t>UB7 8LB</t>
  </si>
  <si>
    <t>PO20 0RU</t>
  </si>
  <si>
    <t>L36 8EY</t>
  </si>
  <si>
    <t>UB7 8LD</t>
  </si>
  <si>
    <t>PO20 0RW</t>
  </si>
  <si>
    <t>L36 8EZ</t>
  </si>
  <si>
    <t>UB7 8LE</t>
  </si>
  <si>
    <t>PO20 0RX</t>
  </si>
  <si>
    <t>L36 8HA</t>
  </si>
  <si>
    <t>UB7 8LF</t>
  </si>
  <si>
    <t>PO20 0RY</t>
  </si>
  <si>
    <t>L36 8HB</t>
  </si>
  <si>
    <t>UB7 8LG</t>
  </si>
  <si>
    <t>PO20 0RZ</t>
  </si>
  <si>
    <t>L36 8HD</t>
  </si>
  <si>
    <t>UB7 8LH</t>
  </si>
  <si>
    <t>PO20 0SA</t>
  </si>
  <si>
    <t>L36 8HE</t>
  </si>
  <si>
    <t>UB7 8LJ</t>
  </si>
  <si>
    <t>PO20 0SB</t>
  </si>
  <si>
    <t>L36 8HF</t>
  </si>
  <si>
    <t>UB7 8LL</t>
  </si>
  <si>
    <t>PO20 0SD</t>
  </si>
  <si>
    <t>L36 8HG</t>
  </si>
  <si>
    <t>UB7 8LN</t>
  </si>
  <si>
    <t>PO20 0SF</t>
  </si>
  <si>
    <t>L36 8HH</t>
  </si>
  <si>
    <t>UB7 8LP</t>
  </si>
  <si>
    <t>PO20 0SG</t>
  </si>
  <si>
    <t>L36 8HJ</t>
  </si>
  <si>
    <t>UB7 8LQ</t>
  </si>
  <si>
    <t>PO20 0SH</t>
  </si>
  <si>
    <t>L36 8HL</t>
  </si>
  <si>
    <t>UB7 8LR</t>
  </si>
  <si>
    <t>PO20 0SJ</t>
  </si>
  <si>
    <t>L36 8HN</t>
  </si>
  <si>
    <t>UB7 8LS</t>
  </si>
  <si>
    <t>PO20 0SL</t>
  </si>
  <si>
    <t>L36 8HP</t>
  </si>
  <si>
    <t>UB7 8LT</t>
  </si>
  <si>
    <t>PO20 0SN</t>
  </si>
  <si>
    <t>L36 8HQ</t>
  </si>
  <si>
    <t>UB7 8LU</t>
  </si>
  <si>
    <t>PO20 0SP</t>
  </si>
  <si>
    <t>L36 8HR</t>
  </si>
  <si>
    <t>UB7 8LW</t>
  </si>
  <si>
    <t>PO20 0SQ</t>
  </si>
  <si>
    <t>L36 8HS</t>
  </si>
  <si>
    <t>UB7 8NF</t>
  </si>
  <si>
    <t>PO20 0SR</t>
  </si>
  <si>
    <t>L36 8HT</t>
  </si>
  <si>
    <t>UB7 8PA</t>
  </si>
  <si>
    <t>PO20 0SS</t>
  </si>
  <si>
    <t>L36 8HU</t>
  </si>
  <si>
    <t>UB7 8PB</t>
  </si>
  <si>
    <t>PO20 0ST</t>
  </si>
  <si>
    <t>L36 8HW</t>
  </si>
  <si>
    <t>UB7 8PD</t>
  </si>
  <si>
    <t>PO20 0SU</t>
  </si>
  <si>
    <t>L36 8HX</t>
  </si>
  <si>
    <t>UB7 8PE</t>
  </si>
  <si>
    <t>PO20 0SW</t>
  </si>
  <si>
    <t>L36 8HY</t>
  </si>
  <si>
    <t>UB7 8PF</t>
  </si>
  <si>
    <t>PO20 0SX</t>
  </si>
  <si>
    <t>L36 8JB</t>
  </si>
  <si>
    <t>UB7 8PG</t>
  </si>
  <si>
    <t>PO20 0SY</t>
  </si>
  <si>
    <t>L36 8JD</t>
  </si>
  <si>
    <t>UB7 8PJ</t>
  </si>
  <si>
    <t>PO20 0SZ</t>
  </si>
  <si>
    <t>L36 8JE</t>
  </si>
  <si>
    <t>UB7 8PL</t>
  </si>
  <si>
    <t>PO20 0TA</t>
  </si>
  <si>
    <t>L36 8JF</t>
  </si>
  <si>
    <t>UB7 8PP</t>
  </si>
  <si>
    <t>PO20 0TB</t>
  </si>
  <si>
    <t>L36 8JG</t>
  </si>
  <si>
    <t>UB7 8PZ</t>
  </si>
  <si>
    <t>PO20 0TD</t>
  </si>
  <si>
    <t>L36 8JJ</t>
  </si>
  <si>
    <t>UB7 8QD</t>
  </si>
  <si>
    <t>PO20 0TE</t>
  </si>
  <si>
    <t>L36 8JN</t>
  </si>
  <si>
    <t>UB7 8QF</t>
  </si>
  <si>
    <t>PO20 0TG</t>
  </si>
  <si>
    <t>L36 8JQ</t>
  </si>
  <si>
    <t>UB7 8QG</t>
  </si>
  <si>
    <t>PO20 0TQ</t>
  </si>
  <si>
    <t>L36 8JW</t>
  </si>
  <si>
    <t>UB7 8QN</t>
  </si>
  <si>
    <t>PO20 0TT</t>
  </si>
  <si>
    <t>L36 8VV</t>
  </si>
  <si>
    <t>UB7 8QP</t>
  </si>
  <si>
    <t>PO20 0TY</t>
  </si>
  <si>
    <t>L36 9BB</t>
  </si>
  <si>
    <t>UB7 8QQ</t>
  </si>
  <si>
    <t>PO20 0TZ</t>
  </si>
  <si>
    <t>L36 9FN</t>
  </si>
  <si>
    <t>UB7 8QR</t>
  </si>
  <si>
    <t>PO20 0UE</t>
  </si>
  <si>
    <t>L36 9GA</t>
  </si>
  <si>
    <t>UB7 8QS</t>
  </si>
  <si>
    <t>PO20 0UF</t>
  </si>
  <si>
    <t>L36 9GE</t>
  </si>
  <si>
    <t>UB7 8QW</t>
  </si>
  <si>
    <t>PO20 0VV</t>
  </si>
  <si>
    <t>L36 9TA</t>
  </si>
  <si>
    <t>UB7 8RA</t>
  </si>
  <si>
    <t>PO20 1AA</t>
  </si>
  <si>
    <t>L36 9TB</t>
  </si>
  <si>
    <t>UB7 8RB</t>
  </si>
  <si>
    <t>PO20 1AB</t>
  </si>
  <si>
    <t>L36 9TD</t>
  </si>
  <si>
    <t>UB7 8RD</t>
  </si>
  <si>
    <t>PO20 1AD</t>
  </si>
  <si>
    <t>L36 9TE</t>
  </si>
  <si>
    <t>UB7 8RE</t>
  </si>
  <si>
    <t>PO20 1AH</t>
  </si>
  <si>
    <t>L36 9TF</t>
  </si>
  <si>
    <t>UB7 8RF</t>
  </si>
  <si>
    <t>PO20 1AL</t>
  </si>
  <si>
    <t>L36 9TG</t>
  </si>
  <si>
    <t>UB7 8RG</t>
  </si>
  <si>
    <t>PO20 1AN</t>
  </si>
  <si>
    <t>L36 9TH</t>
  </si>
  <si>
    <t>UB7 8VV</t>
  </si>
  <si>
    <t>PO20 1AP</t>
  </si>
  <si>
    <t>L36 9TJ</t>
  </si>
  <si>
    <t>UB7 9AA</t>
  </si>
  <si>
    <t>PO20 1AR</t>
  </si>
  <si>
    <t>L36 9TL</t>
  </si>
  <si>
    <t>UB7 9AB</t>
  </si>
  <si>
    <t>PO20 1AS</t>
  </si>
  <si>
    <t>L36 9TN</t>
  </si>
  <si>
    <t>UB7 9AD</t>
  </si>
  <si>
    <t>PO20 1AT</t>
  </si>
  <si>
    <t>L36 9TP</t>
  </si>
  <si>
    <t>UB7 9AE</t>
  </si>
  <si>
    <t>PO20 1AU</t>
  </si>
  <si>
    <t>L36 9TQ</t>
  </si>
  <si>
    <t>UB7 9AF</t>
  </si>
  <si>
    <t>PO20 1AW</t>
  </si>
  <si>
    <t>L36 9TR</t>
  </si>
  <si>
    <t>UB7 9AG</t>
  </si>
  <si>
    <t>PO20 1AX</t>
  </si>
  <si>
    <t>L36 9TS</t>
  </si>
  <si>
    <t>UB7 9AH</t>
  </si>
  <si>
    <t>PO20 1BA</t>
  </si>
  <si>
    <t>L36 9TT</t>
  </si>
  <si>
    <t>UB7 9AJ</t>
  </si>
  <si>
    <t>PO20 1BD</t>
  </si>
  <si>
    <t>L36 9TU</t>
  </si>
  <si>
    <t>UB7 9AL</t>
  </si>
  <si>
    <t>PO20 1JG</t>
  </si>
  <si>
    <t>L36 9TW</t>
  </si>
  <si>
    <t>UB7 9AN</t>
  </si>
  <si>
    <t>PO20 1JH</t>
  </si>
  <si>
    <t>L36 9TX</t>
  </si>
  <si>
    <t>UB7 9AP</t>
  </si>
  <si>
    <t>PO20 1JJ</t>
  </si>
  <si>
    <t>L36 9TY</t>
  </si>
  <si>
    <t>UB7 9AQ</t>
  </si>
  <si>
    <t>PO20 1JP</t>
  </si>
  <si>
    <t>L36 9TZ</t>
  </si>
  <si>
    <t>UB7 9AR</t>
  </si>
  <si>
    <t>PO20 1JQ</t>
  </si>
  <si>
    <t>L36 9UA</t>
  </si>
  <si>
    <t>UB7 9AS</t>
  </si>
  <si>
    <t>PO20 1JR</t>
  </si>
  <si>
    <t>L36 9UB</t>
  </si>
  <si>
    <t>UB7 9AT</t>
  </si>
  <si>
    <t>PO20 1JS</t>
  </si>
  <si>
    <t>L36 9UD</t>
  </si>
  <si>
    <t>UB7 9AU</t>
  </si>
  <si>
    <t>PO20 1JU</t>
  </si>
  <si>
    <t>L36 9UE</t>
  </si>
  <si>
    <t>UB7 9AW</t>
  </si>
  <si>
    <t>PO20 1JW</t>
  </si>
  <si>
    <t>L36 9UF</t>
  </si>
  <si>
    <t>UB7 9AX</t>
  </si>
  <si>
    <t>PO20 1JY</t>
  </si>
  <si>
    <t>L36 9UG</t>
  </si>
  <si>
    <t>UB7 9BA</t>
  </si>
  <si>
    <t>PO20 1JZ</t>
  </si>
  <si>
    <t>L36 9UH</t>
  </si>
  <si>
    <t>UB7 9BB</t>
  </si>
  <si>
    <t>PO20 1LA</t>
  </si>
  <si>
    <t>L36 9UJ</t>
  </si>
  <si>
    <t>UB7 9BL</t>
  </si>
  <si>
    <t>PO20 1LD</t>
  </si>
  <si>
    <t>L36 9UL</t>
  </si>
  <si>
    <t>UB7 9BN</t>
  </si>
  <si>
    <t>PO20 1LE</t>
  </si>
  <si>
    <t>L36 9UN</t>
  </si>
  <si>
    <t>UB7 9BT</t>
  </si>
  <si>
    <t>PO20 1LG</t>
  </si>
  <si>
    <t>L36 9UQ</t>
  </si>
  <si>
    <t>UB7 9BY</t>
  </si>
  <si>
    <t>PO20 1LH</t>
  </si>
  <si>
    <t>L36 9UR</t>
  </si>
  <si>
    <t>UB7 9BZ</t>
  </si>
  <si>
    <t>PO20 1LJ</t>
  </si>
  <si>
    <t>L36 9UX</t>
  </si>
  <si>
    <t>UB7 9DA</t>
  </si>
  <si>
    <t>PO20 1LN</t>
  </si>
  <si>
    <t>L36 9UZ</t>
  </si>
  <si>
    <t>UB7 9DB</t>
  </si>
  <si>
    <t>PO20 1LQ</t>
  </si>
  <si>
    <t>L36 9VV</t>
  </si>
  <si>
    <t>UB7 9DD</t>
  </si>
  <si>
    <t>PO20 1LR</t>
  </si>
  <si>
    <t>L36 9XA</t>
  </si>
  <si>
    <t>UB7 9DE</t>
  </si>
  <si>
    <t>PO20 1LW</t>
  </si>
  <si>
    <t>L36 9XB</t>
  </si>
  <si>
    <t>UB7 9DF</t>
  </si>
  <si>
    <t>PO20 1NH</t>
  </si>
  <si>
    <t>L36 9XD</t>
  </si>
  <si>
    <t>UB7 9DH</t>
  </si>
  <si>
    <t>PO20 1NR</t>
  </si>
  <si>
    <t>L36 9XE</t>
  </si>
  <si>
    <t>UB7 9DJ</t>
  </si>
  <si>
    <t>PO20 1NS</t>
  </si>
  <si>
    <t>L36 9XF</t>
  </si>
  <si>
    <t>UB7 9DL</t>
  </si>
  <si>
    <t>PO20 1NT</t>
  </si>
  <si>
    <t>L36 9XG</t>
  </si>
  <si>
    <t>UB7 9DN</t>
  </si>
  <si>
    <t>PO20 1NU</t>
  </si>
  <si>
    <t>L36 9XH</t>
  </si>
  <si>
    <t>UB7 9DP</t>
  </si>
  <si>
    <t>PO20 1NX</t>
  </si>
  <si>
    <t>L36 9XJ</t>
  </si>
  <si>
    <t>UB7 9DQ</t>
  </si>
  <si>
    <t>PO20 1NY</t>
  </si>
  <si>
    <t>L36 9XL</t>
  </si>
  <si>
    <t>UB7 9DR</t>
  </si>
  <si>
    <t>PO20 1NZ</t>
  </si>
  <si>
    <t>L36 9XN</t>
  </si>
  <si>
    <t>UB7 9DS</t>
  </si>
  <si>
    <t>PO20 1PA</t>
  </si>
  <si>
    <t>L36 9XQ</t>
  </si>
  <si>
    <t>UB7 9DT</t>
  </si>
  <si>
    <t>PO20 1PB</t>
  </si>
  <si>
    <t>L36 9XR</t>
  </si>
  <si>
    <t>UB7 9DU</t>
  </si>
  <si>
    <t>PO20 1PD</t>
  </si>
  <si>
    <t>L36 9XS</t>
  </si>
  <si>
    <t>UB7 9DW</t>
  </si>
  <si>
    <t>PO20 1PE</t>
  </si>
  <si>
    <t>L36 9XU</t>
  </si>
  <si>
    <t>UB7 9DX</t>
  </si>
  <si>
    <t>PO20 1PF</t>
  </si>
  <si>
    <t>L36 9XW</t>
  </si>
  <si>
    <t>UB7 9EA</t>
  </si>
  <si>
    <t>PO20 1PG</t>
  </si>
  <si>
    <t>L36 9XX</t>
  </si>
  <si>
    <t>UB7 9EB</t>
  </si>
  <si>
    <t>PO20 1PH</t>
  </si>
  <si>
    <t>L36 9XZ</t>
  </si>
  <si>
    <t>UB7 9ED</t>
  </si>
  <si>
    <t>PO20 1PJ</t>
  </si>
  <si>
    <t>L36 9YB</t>
  </si>
  <si>
    <t>UB7 9EE</t>
  </si>
  <si>
    <t>PO20 1PL</t>
  </si>
  <si>
    <t>L36 9YE</t>
  </si>
  <si>
    <t>UB7 9EF</t>
  </si>
  <si>
    <t>PO20 1PN</t>
  </si>
  <si>
    <t>L36 9YG</t>
  </si>
  <si>
    <t>UB7 9EG</t>
  </si>
  <si>
    <t>PO20 1PP</t>
  </si>
  <si>
    <t>L37</t>
  </si>
  <si>
    <t>L37 0AA</t>
  </si>
  <si>
    <t>UB7 9EH</t>
  </si>
  <si>
    <t>PO20 1PQ</t>
  </si>
  <si>
    <t>L37 0AB</t>
  </si>
  <si>
    <t>UB7 9EJ</t>
  </si>
  <si>
    <t>PO20 1PR</t>
  </si>
  <si>
    <t>L37 0AE</t>
  </si>
  <si>
    <t>UB7 9EL</t>
  </si>
  <si>
    <t>PO20 1PS</t>
  </si>
  <si>
    <t>L37 0AF</t>
  </si>
  <si>
    <t>UB7 9EN</t>
  </si>
  <si>
    <t>PO20 1PT</t>
  </si>
  <si>
    <t>L37 0AJ</t>
  </si>
  <si>
    <t>UB7 9EP</t>
  </si>
  <si>
    <t>PO20 1PU</t>
  </si>
  <si>
    <t>L37 0AL</t>
  </si>
  <si>
    <t>UB7 9ER</t>
  </si>
  <si>
    <t>PO20 1PW</t>
  </si>
  <si>
    <t>L37 0AN</t>
  </si>
  <si>
    <t>UB7 9ES</t>
  </si>
  <si>
    <t>PO20 1PX</t>
  </si>
  <si>
    <t>L37 0AP</t>
  </si>
  <si>
    <t>UB7 9ET</t>
  </si>
  <si>
    <t>PO20 1PY</t>
  </si>
  <si>
    <t>L37 0AQ</t>
  </si>
  <si>
    <t>UB7 9EU</t>
  </si>
  <si>
    <t>PO20 1PZ</t>
  </si>
  <si>
    <t>L37 0AW</t>
  </si>
  <si>
    <t>UB7 9EW</t>
  </si>
  <si>
    <t>PO20 1QA</t>
  </si>
  <si>
    <t>L37 0VV</t>
  </si>
  <si>
    <t>UB7 9EX</t>
  </si>
  <si>
    <t>PO20 1QB</t>
  </si>
  <si>
    <t>L37 1LA</t>
  </si>
  <si>
    <t>UB7 9EY</t>
  </si>
  <si>
    <t>PO20 1QD</t>
  </si>
  <si>
    <t>L37 1LD</t>
  </si>
  <si>
    <t>UB7 9EZ</t>
  </si>
  <si>
    <t>PO20 1QE</t>
  </si>
  <si>
    <t>L37 1LE</t>
  </si>
  <si>
    <t>UB7 9FN</t>
  </si>
  <si>
    <t>PO20 1QG</t>
  </si>
  <si>
    <t>L37 1LF</t>
  </si>
  <si>
    <t>UB7 9HA</t>
  </si>
  <si>
    <t>PO20 1QH</t>
  </si>
  <si>
    <t>L37 1LH</t>
  </si>
  <si>
    <t>UB7 9HB</t>
  </si>
  <si>
    <t>PO20 1QL</t>
  </si>
  <si>
    <t>L37 1LJ</t>
  </si>
  <si>
    <t>UB7 9HD</t>
  </si>
  <si>
    <t>PO20 1SP</t>
  </si>
  <si>
    <t>L37 1LL</t>
  </si>
  <si>
    <t>UB7 9HF</t>
  </si>
  <si>
    <t>PO20 1XJ</t>
  </si>
  <si>
    <t>L37 1LN</t>
  </si>
  <si>
    <t>UB7 9HG</t>
  </si>
  <si>
    <t>PO20 2AA</t>
  </si>
  <si>
    <t>L37 1LP</t>
  </si>
  <si>
    <t>UB7 9HH</t>
  </si>
  <si>
    <t>PO20 2AB</t>
  </si>
  <si>
    <t>L37 1LQ</t>
  </si>
  <si>
    <t>UB7 9HJ</t>
  </si>
  <si>
    <t>PO20 2AE</t>
  </si>
  <si>
    <t>L37 1LR</t>
  </si>
  <si>
    <t>UB7 9HN</t>
  </si>
  <si>
    <t>PO20 2AF</t>
  </si>
  <si>
    <t>L37 1LS</t>
  </si>
  <si>
    <t>UB7 9HP</t>
  </si>
  <si>
    <t>PO20 2AG</t>
  </si>
  <si>
    <t>L37 1LT</t>
  </si>
  <si>
    <t>UB7 9HR</t>
  </si>
  <si>
    <t>PO20 2AY</t>
  </si>
  <si>
    <t>L37 1LU</t>
  </si>
  <si>
    <t>UB7 9HS</t>
  </si>
  <si>
    <t>PO20 2AZ</t>
  </si>
  <si>
    <t>L37 1LW</t>
  </si>
  <si>
    <t>UB7 9HT</t>
  </si>
  <si>
    <t>PO20 2BG</t>
  </si>
  <si>
    <t>L37 1LX</t>
  </si>
  <si>
    <t>UB7 9HU</t>
  </si>
  <si>
    <t>PO20 2BN</t>
  </si>
  <si>
    <t>L37 1LY</t>
  </si>
  <si>
    <t>UB7 9HW</t>
  </si>
  <si>
    <t>PO20 2BP</t>
  </si>
  <si>
    <t>L37 1LZ</t>
  </si>
  <si>
    <t>UB7 9HX</t>
  </si>
  <si>
    <t>PO20 2BS</t>
  </si>
  <si>
    <t>L37 1NA</t>
  </si>
  <si>
    <t>UB7 9HY</t>
  </si>
  <si>
    <t>PO20 2BY</t>
  </si>
  <si>
    <t>L37 1NB</t>
  </si>
  <si>
    <t>UB7 9HZ</t>
  </si>
  <si>
    <t>PO20 2DD</t>
  </si>
  <si>
    <t>L37 1ND</t>
  </si>
  <si>
    <t>UB7 9JA</t>
  </si>
  <si>
    <t>PO20 2DE</t>
  </si>
  <si>
    <t>L37 1NE</t>
  </si>
  <si>
    <t>UB7 9JB</t>
  </si>
  <si>
    <t>PO20 2DG</t>
  </si>
  <si>
    <t>L37 1NF</t>
  </si>
  <si>
    <t>UB7 9JD</t>
  </si>
  <si>
    <t>PO20 2DH</t>
  </si>
  <si>
    <t>L37 1NG</t>
  </si>
  <si>
    <t>UB7 9JE</t>
  </si>
  <si>
    <t>PO20 2DJ</t>
  </si>
  <si>
    <t>L37 1NH</t>
  </si>
  <si>
    <t>UB7 9JF</t>
  </si>
  <si>
    <t>PO20 2DL</t>
  </si>
  <si>
    <t>L37 1NJ</t>
  </si>
  <si>
    <t>UB7 9JG</t>
  </si>
  <si>
    <t>PO20 2DN</t>
  </si>
  <si>
    <t>L37 1NL</t>
  </si>
  <si>
    <t>UB7 9JH</t>
  </si>
  <si>
    <t>PO20 2DQ</t>
  </si>
  <si>
    <t>L37 1NN</t>
  </si>
  <si>
    <t>UB7 9JJ</t>
  </si>
  <si>
    <t>PO20 2DW</t>
  </si>
  <si>
    <t>L37 1NP</t>
  </si>
  <si>
    <t>UB7 9JL</t>
  </si>
  <si>
    <t>PO20 2ER</t>
  </si>
  <si>
    <t>L37 1NQ</t>
  </si>
  <si>
    <t>UB7 9JN</t>
  </si>
  <si>
    <t>PO20 2ES</t>
  </si>
  <si>
    <t>L37 1NR</t>
  </si>
  <si>
    <t>UB7 9JP</t>
  </si>
  <si>
    <t>PO20 2ET</t>
  </si>
  <si>
    <t>L37 1NS</t>
  </si>
  <si>
    <t>UB7 9JS</t>
  </si>
  <si>
    <t>PO20 2EU</t>
  </si>
  <si>
    <t>L37 1NT</t>
  </si>
  <si>
    <t>UB7 9JT</t>
  </si>
  <si>
    <t>PO20 2EX</t>
  </si>
  <si>
    <t>L37 1NU</t>
  </si>
  <si>
    <t>UB7 9JU</t>
  </si>
  <si>
    <t>PO20 2EY</t>
  </si>
  <si>
    <t>L37 1NW</t>
  </si>
  <si>
    <t>UB7 9JW</t>
  </si>
  <si>
    <t>PO20 2EZ</t>
  </si>
  <si>
    <t>L37 1NX</t>
  </si>
  <si>
    <t>UB7 9JX</t>
  </si>
  <si>
    <t>PO20 2FA</t>
  </si>
  <si>
    <t>L37 1NY</t>
  </si>
  <si>
    <t>UB7 9JY</t>
  </si>
  <si>
    <t>PO20 2FB</t>
  </si>
  <si>
    <t>L37 1NZ</t>
  </si>
  <si>
    <t>UB7 9JZ</t>
  </si>
  <si>
    <t>PO20 2FD</t>
  </si>
  <si>
    <t>L37 1OT</t>
  </si>
  <si>
    <t>UB7 9LA</t>
  </si>
  <si>
    <t>PO20 2FE</t>
  </si>
  <si>
    <t>L37 1PA</t>
  </si>
  <si>
    <t>UB7 9LB</t>
  </si>
  <si>
    <t>PO20 2FF</t>
  </si>
  <si>
    <t>L37 1PB</t>
  </si>
  <si>
    <t>UB7 9LD</t>
  </si>
  <si>
    <t>PO20 2FG</t>
  </si>
  <si>
    <t>L37 1PD</t>
  </si>
  <si>
    <t>UB7 9LE</t>
  </si>
  <si>
    <t>PO20 2FJ</t>
  </si>
  <si>
    <t>L37 1PE</t>
  </si>
  <si>
    <t>UB7 9LF</t>
  </si>
  <si>
    <t>PO20 2FL</t>
  </si>
  <si>
    <t>L37 1PF</t>
  </si>
  <si>
    <t>UB7 9LG</t>
  </si>
  <si>
    <t>PO20 2FN</t>
  </si>
  <si>
    <t>L37 1PG</t>
  </si>
  <si>
    <t>UB7 9LH</t>
  </si>
  <si>
    <t>PO20 2FP</t>
  </si>
  <si>
    <t>L37 1PH</t>
  </si>
  <si>
    <t>UB7 9LJ</t>
  </si>
  <si>
    <t>PO20 2FQ</t>
  </si>
  <si>
    <t>L37 1PJ</t>
  </si>
  <si>
    <t>UB7 9LL</t>
  </si>
  <si>
    <t>PO20 2FT</t>
  </si>
  <si>
    <t>L37 1PL</t>
  </si>
  <si>
    <t>UB7 9LN</t>
  </si>
  <si>
    <t>PO20 2FW</t>
  </si>
  <si>
    <t>L37 1PN</t>
  </si>
  <si>
    <t>UB7 9LP</t>
  </si>
  <si>
    <t>PO20 2GA</t>
  </si>
  <si>
    <t>L37 1PP</t>
  </si>
  <si>
    <t>UB7 9LQ</t>
  </si>
  <si>
    <t>PO20 2GB</t>
  </si>
  <si>
    <t>L37 1PQ</t>
  </si>
  <si>
    <t>UB7 9LR</t>
  </si>
  <si>
    <t>PO20 2GG</t>
  </si>
  <si>
    <t>L37 1PR</t>
  </si>
  <si>
    <t>UB7 9LS</t>
  </si>
  <si>
    <t>PO20 2GH</t>
  </si>
  <si>
    <t>L37 1PS</t>
  </si>
  <si>
    <t>UB7 9LU</t>
  </si>
  <si>
    <t>PO20 2GP</t>
  </si>
  <si>
    <t>L37 1PT</t>
  </si>
  <si>
    <t>UB7 9LW</t>
  </si>
  <si>
    <t>PO20 2GQ</t>
  </si>
  <si>
    <t>L37 1PU</t>
  </si>
  <si>
    <t>UB7 9NA</t>
  </si>
  <si>
    <t>PO20 2GS</t>
  </si>
  <si>
    <t>L37 1PW</t>
  </si>
  <si>
    <t>UB7 9NH</t>
  </si>
  <si>
    <t>PO20 2GT</t>
  </si>
  <si>
    <t>L37 1PX</t>
  </si>
  <si>
    <t>UB7 9NP</t>
  </si>
  <si>
    <t>PO20 2GY</t>
  </si>
  <si>
    <t>L37 1PY</t>
  </si>
  <si>
    <t>UB7 9NQ</t>
  </si>
  <si>
    <t>PO20 2GZ</t>
  </si>
  <si>
    <t>L37 1PZ</t>
  </si>
  <si>
    <t>UB7 9NR</t>
  </si>
  <si>
    <t>PO20 2HA</t>
  </si>
  <si>
    <t>L37 1QA</t>
  </si>
  <si>
    <t>UB7 9NT</t>
  </si>
  <si>
    <t>PO20 2HB</t>
  </si>
  <si>
    <t>L37 1QD</t>
  </si>
  <si>
    <t>UB7 9NU</t>
  </si>
  <si>
    <t>PO20 2HD</t>
  </si>
  <si>
    <t>L37 1VV</t>
  </si>
  <si>
    <t>UB7 9NX</t>
  </si>
  <si>
    <t>PO20 2HE</t>
  </si>
  <si>
    <t>L37 1XN</t>
  </si>
  <si>
    <t>UB7 9NY</t>
  </si>
  <si>
    <t>PO20 2HF</t>
  </si>
  <si>
    <t>L37 1XP</t>
  </si>
  <si>
    <t>UB7 9PA</t>
  </si>
  <si>
    <t>PO20 2HG</t>
  </si>
  <si>
    <t>L37 1XR</t>
  </si>
  <si>
    <t>UB7 9PB</t>
  </si>
  <si>
    <t>PO20 2HH</t>
  </si>
  <si>
    <t>L37 1XS</t>
  </si>
  <si>
    <t>UB7 9PD</t>
  </si>
  <si>
    <t>PO20 2HL</t>
  </si>
  <si>
    <t>L37 1XT</t>
  </si>
  <si>
    <t>UB7 9PE</t>
  </si>
  <si>
    <t>PO20 2HN</t>
  </si>
  <si>
    <t>L37 1XU</t>
  </si>
  <si>
    <t>UB7 9PH</t>
  </si>
  <si>
    <t>PO20 2HP</t>
  </si>
  <si>
    <t>L37 1XW</t>
  </si>
  <si>
    <t>UB7 9PJ</t>
  </si>
  <si>
    <t>PO20 2HQ</t>
  </si>
  <si>
    <t>L37 1XX</t>
  </si>
  <si>
    <t>UB7 9PP</t>
  </si>
  <si>
    <t>PO20 2HR</t>
  </si>
  <si>
    <t>L37 1XY</t>
  </si>
  <si>
    <t>UB7 9PR</t>
  </si>
  <si>
    <t>PO20 2HS</t>
  </si>
  <si>
    <t>L37 1XZ</t>
  </si>
  <si>
    <t>UB7 9PS</t>
  </si>
  <si>
    <t>PO20 2HT</t>
  </si>
  <si>
    <t>L37 1YB</t>
  </si>
  <si>
    <t>UB7 9QB</t>
  </si>
  <si>
    <t>PO20 2HU</t>
  </si>
  <si>
    <t>L37 1YF</t>
  </si>
  <si>
    <t>UB7 9VV</t>
  </si>
  <si>
    <t>PO20 2HW</t>
  </si>
  <si>
    <t>L37 1YH</t>
  </si>
  <si>
    <t>UB8</t>
  </si>
  <si>
    <t>UB8 0AQ</t>
  </si>
  <si>
    <t>PO20 2HX</t>
  </si>
  <si>
    <t>L37 1YX</t>
  </si>
  <si>
    <t>UB8 0XX</t>
  </si>
  <si>
    <t>PO20 2HY</t>
  </si>
  <si>
    <t>L37 2DA</t>
  </si>
  <si>
    <t>UB8 1AA</t>
  </si>
  <si>
    <t>PO20 2HZ</t>
  </si>
  <si>
    <t>L37 2DB</t>
  </si>
  <si>
    <t>UB8 1AB</t>
  </si>
  <si>
    <t>PO20 2JA</t>
  </si>
  <si>
    <t>L37 2DD</t>
  </si>
  <si>
    <t>UB8 1AD</t>
  </si>
  <si>
    <t>PO20 2JB</t>
  </si>
  <si>
    <t>L37 2DF</t>
  </si>
  <si>
    <t>UB8 1AE</t>
  </si>
  <si>
    <t>PO20 2JD</t>
  </si>
  <si>
    <t>L37 2DG</t>
  </si>
  <si>
    <t>UB8 1AL</t>
  </si>
  <si>
    <t>PO20 2JF</t>
  </si>
  <si>
    <t>L37 2DH</t>
  </si>
  <si>
    <t>UB8 1AN</t>
  </si>
  <si>
    <t>PO20 2JH</t>
  </si>
  <si>
    <t>L37 2DJ</t>
  </si>
  <si>
    <t>UB8 1AP</t>
  </si>
  <si>
    <t>PO20 2LB</t>
  </si>
  <si>
    <t>L37 2DL</t>
  </si>
  <si>
    <t>UB8 1AR</t>
  </si>
  <si>
    <t>PO20 2NN</t>
  </si>
  <si>
    <t>L37 2DN</t>
  </si>
  <si>
    <t>UB8 1AS</t>
  </si>
  <si>
    <t>PO20 2VV</t>
  </si>
  <si>
    <t>L37 2DP</t>
  </si>
  <si>
    <t>UB8 1AT</t>
  </si>
  <si>
    <t>PO20 2WA</t>
  </si>
  <si>
    <t>L37 2DQ</t>
  </si>
  <si>
    <t>UB8 1AU</t>
  </si>
  <si>
    <t>PO20 2WB</t>
  </si>
  <si>
    <t>L37 2DR</t>
  </si>
  <si>
    <t>UB8 1AW</t>
  </si>
  <si>
    <t>PO20 2WD</t>
  </si>
  <si>
    <t>L37 2DS</t>
  </si>
  <si>
    <t>UB8 1AX</t>
  </si>
  <si>
    <t>PO20 2WL</t>
  </si>
  <si>
    <t>L37 2DT</t>
  </si>
  <si>
    <t>UB8 1AY</t>
  </si>
  <si>
    <t>PO20 2WR</t>
  </si>
  <si>
    <t>L37 2DU</t>
  </si>
  <si>
    <t>UB8 1AZ</t>
  </si>
  <si>
    <t>PO20 3AE</t>
  </si>
  <si>
    <t>L37 2DW</t>
  </si>
  <si>
    <t>UB8 1BA</t>
  </si>
  <si>
    <t>PO20 3GU</t>
  </si>
  <si>
    <t>L37 2DX</t>
  </si>
  <si>
    <t>UB8 1BB</t>
  </si>
  <si>
    <t>PO20 3JT</t>
  </si>
  <si>
    <t>L37 2DY</t>
  </si>
  <si>
    <t>UB8 1BD</t>
  </si>
  <si>
    <t>PO20 3QJ</t>
  </si>
  <si>
    <t>L37 2DZ</t>
  </si>
  <si>
    <t>UB8 1BE</t>
  </si>
  <si>
    <t>PO20 3QL</t>
  </si>
  <si>
    <t>L37 2EA</t>
  </si>
  <si>
    <t>UB8 1BG</t>
  </si>
  <si>
    <t>PO20 3QN</t>
  </si>
  <si>
    <t>L37 2EB</t>
  </si>
  <si>
    <t>UB8 1BH</t>
  </si>
  <si>
    <t>PO20 3QP</t>
  </si>
  <si>
    <t>L37 2EE</t>
  </si>
  <si>
    <t>UB8 1BJ</t>
  </si>
  <si>
    <t>PO20 3QR</t>
  </si>
  <si>
    <t>L37 2EF</t>
  </si>
  <si>
    <t>UB8 1BL</t>
  </si>
  <si>
    <t>PO20 3QS</t>
  </si>
  <si>
    <t>L37 2EG</t>
  </si>
  <si>
    <t>UB8 1BN</t>
  </si>
  <si>
    <t>PO20 3QT</t>
  </si>
  <si>
    <t>L37 2EL</t>
  </si>
  <si>
    <t>UB8 1BP</t>
  </si>
  <si>
    <t>PO20 3QU</t>
  </si>
  <si>
    <t>L37 2EN</t>
  </si>
  <si>
    <t>UB8 1BQ</t>
  </si>
  <si>
    <t>PO20 3QW</t>
  </si>
  <si>
    <t>L37 2EP</t>
  </si>
  <si>
    <t>UB8 1BX</t>
  </si>
  <si>
    <t>PO20 3QX</t>
  </si>
  <si>
    <t>L37 2EQ</t>
  </si>
  <si>
    <t>UB8 1DD</t>
  </si>
  <si>
    <t>PO20 3QY</t>
  </si>
  <si>
    <t>L37 2ER</t>
  </si>
  <si>
    <t>UB8 1DJ</t>
  </si>
  <si>
    <t>PO20 3QZ</t>
  </si>
  <si>
    <t>L37 2ES</t>
  </si>
  <si>
    <t>UB8 1DL</t>
  </si>
  <si>
    <t>PO20 3RA</t>
  </si>
  <si>
    <t>L37 2ET</t>
  </si>
  <si>
    <t>UB8 1DU</t>
  </si>
  <si>
    <t>PO20 3RB</t>
  </si>
  <si>
    <t>L37 2EU</t>
  </si>
  <si>
    <t>UB8 1DX</t>
  </si>
  <si>
    <t>PO20 3RD</t>
  </si>
  <si>
    <t>L37 2EW</t>
  </si>
  <si>
    <t>UB8 1DZ</t>
  </si>
  <si>
    <t>PO20 3RE</t>
  </si>
  <si>
    <t>L37 2EX</t>
  </si>
  <si>
    <t>UB8 1EF</t>
  </si>
  <si>
    <t>PO20 3RF</t>
  </si>
  <si>
    <t>L37 2EY</t>
  </si>
  <si>
    <t>UB8 1EH</t>
  </si>
  <si>
    <t>PO20 3RG</t>
  </si>
  <si>
    <t>L37 2EZ</t>
  </si>
  <si>
    <t>UB8 1ES</t>
  </si>
  <si>
    <t>PO20 3RH</t>
  </si>
  <si>
    <t>L37 2FF</t>
  </si>
  <si>
    <t>UB8 1ET</t>
  </si>
  <si>
    <t>PO20 3RJ</t>
  </si>
  <si>
    <t>L37 2FN</t>
  </si>
  <si>
    <t>UB8 1EU</t>
  </si>
  <si>
    <t>PO20 3RL</t>
  </si>
  <si>
    <t>L37 2FP</t>
  </si>
  <si>
    <t>UB8 1GA</t>
  </si>
  <si>
    <t>PO20 3RP</t>
  </si>
  <si>
    <t>L37 2FS</t>
  </si>
  <si>
    <t>UB8 1GD</t>
  </si>
  <si>
    <t>PO20 3RQ</t>
  </si>
  <si>
    <t>L37 2FW</t>
  </si>
  <si>
    <t>UB8 1GE</t>
  </si>
  <si>
    <t>PO20 3RR</t>
  </si>
  <si>
    <t>L37 2HA</t>
  </si>
  <si>
    <t>UB8 1HD</t>
  </si>
  <si>
    <t>PO20 3RS</t>
  </si>
  <si>
    <t>L37 2HB</t>
  </si>
  <si>
    <t>UB8 1HS</t>
  </si>
  <si>
    <t>PO20 3RT</t>
  </si>
  <si>
    <t>L37 2HD</t>
  </si>
  <si>
    <t>UB8 1HU</t>
  </si>
  <si>
    <t>PO20 3RU</t>
  </si>
  <si>
    <t>L37 2HE</t>
  </si>
  <si>
    <t>UB8 1HX</t>
  </si>
  <si>
    <t>PO20 3RX</t>
  </si>
  <si>
    <t>L37 2HF</t>
  </si>
  <si>
    <t>UB8 1HY</t>
  </si>
  <si>
    <t>PO20 3RY</t>
  </si>
  <si>
    <t>L37 2HG</t>
  </si>
  <si>
    <t>UB8 1JA</t>
  </si>
  <si>
    <t>PO20 3RZ</t>
  </si>
  <si>
    <t>L37 2HH</t>
  </si>
  <si>
    <t>UB8 1JB</t>
  </si>
  <si>
    <t>PO20 3SE</t>
  </si>
  <si>
    <t>L37 2HJ</t>
  </si>
  <si>
    <t>UB8 1JF</t>
  </si>
  <si>
    <t>PO20 3SF</t>
  </si>
  <si>
    <t>L37 2HL</t>
  </si>
  <si>
    <t>UB8 1JG</t>
  </si>
  <si>
    <t>PO20 3SH</t>
  </si>
  <si>
    <t>L37 2HN</t>
  </si>
  <si>
    <t>UB8 1JJ</t>
  </si>
  <si>
    <t>PO20 3SJ</t>
  </si>
  <si>
    <t>L37 2HP</t>
  </si>
  <si>
    <t>UB8 1JL</t>
  </si>
  <si>
    <t>PO20 3SR</t>
  </si>
  <si>
    <t>L37 2HQ</t>
  </si>
  <si>
    <t>UB8 1JN</t>
  </si>
  <si>
    <t>PO20 3SS</t>
  </si>
  <si>
    <t>L37 2HR</t>
  </si>
  <si>
    <t>UB8 1JP</t>
  </si>
  <si>
    <t>PO20 3ST</t>
  </si>
  <si>
    <t>L37 2HS</t>
  </si>
  <si>
    <t>UB8 1JQ</t>
  </si>
  <si>
    <t>PO20 3SU</t>
  </si>
  <si>
    <t>L37 2HT</t>
  </si>
  <si>
    <t>UB8 1JR</t>
  </si>
  <si>
    <t>PO20 3SX</t>
  </si>
  <si>
    <t>L37 2HU</t>
  </si>
  <si>
    <t>UB8 1JS</t>
  </si>
  <si>
    <t>PO20 3TA</t>
  </si>
  <si>
    <t>L37 2HW</t>
  </si>
  <si>
    <t>UB8 1JT</t>
  </si>
  <si>
    <t>PO20 3TB</t>
  </si>
  <si>
    <t>L37 2HX</t>
  </si>
  <si>
    <t>UB8 1JU</t>
  </si>
  <si>
    <t>PO20 3TD</t>
  </si>
  <si>
    <t>L37 2HY</t>
  </si>
  <si>
    <t>UB8 1JW</t>
  </si>
  <si>
    <t>PO20 3TE</t>
  </si>
  <si>
    <t>L37 2HZ</t>
  </si>
  <si>
    <t>UB8 1JX</t>
  </si>
  <si>
    <t>PO20 3TF</t>
  </si>
  <si>
    <t>L37 2JA</t>
  </si>
  <si>
    <t>UB8 1JZ</t>
  </si>
  <si>
    <t>PO20 3TH</t>
  </si>
  <si>
    <t>L37 2JB</t>
  </si>
  <si>
    <t>UB8 1LA</t>
  </si>
  <si>
    <t>PO20 3UD</t>
  </si>
  <si>
    <t>L37 2JD</t>
  </si>
  <si>
    <t>UB8 1LB</t>
  </si>
  <si>
    <t>PO20 3UG</t>
  </si>
  <si>
    <t>L37 2JE</t>
  </si>
  <si>
    <t>UB8 1LD</t>
  </si>
  <si>
    <t>PO20 3UH</t>
  </si>
  <si>
    <t>L37 2JF</t>
  </si>
  <si>
    <t>UB8 1LE</t>
  </si>
  <si>
    <t>PO20 3UJ</t>
  </si>
  <si>
    <t>L37 2JG</t>
  </si>
  <si>
    <t>UB8 1LH</t>
  </si>
  <si>
    <t>PO20 3UN</t>
  </si>
  <si>
    <t>L37 2JH</t>
  </si>
  <si>
    <t>UB8 1LJ</t>
  </si>
  <si>
    <t>PO20 3UP</t>
  </si>
  <si>
    <t>L37 2JJ</t>
  </si>
  <si>
    <t>UB8 1LL</t>
  </si>
  <si>
    <t>PO20 3UQ</t>
  </si>
  <si>
    <t>L37 2JL</t>
  </si>
  <si>
    <t>UB8 1LN</t>
  </si>
  <si>
    <t>PO20 3UR</t>
  </si>
  <si>
    <t>L37 2JN</t>
  </si>
  <si>
    <t>UB8 1LP</t>
  </si>
  <si>
    <t>PO20 3US</t>
  </si>
  <si>
    <t>L37 2JP</t>
  </si>
  <si>
    <t>UB8 1LQ</t>
  </si>
  <si>
    <t>PO20 3UT</t>
  </si>
  <si>
    <t>L37 2JQ</t>
  </si>
  <si>
    <t>UB8 1LS</t>
  </si>
  <si>
    <t>PO20 3UU</t>
  </si>
  <si>
    <t>L37 2JR</t>
  </si>
  <si>
    <t>UB8 1LT</t>
  </si>
  <si>
    <t>PO20 3UW</t>
  </si>
  <si>
    <t>L37 2JS</t>
  </si>
  <si>
    <t>UB8 1LU</t>
  </si>
  <si>
    <t>PO20 3UX</t>
  </si>
  <si>
    <t>L37 2JT</t>
  </si>
  <si>
    <t>UB8 1LW</t>
  </si>
  <si>
    <t>PO20 3UY</t>
  </si>
  <si>
    <t>L37 2JU</t>
  </si>
  <si>
    <t>UB8 1LX</t>
  </si>
  <si>
    <t>PO20 3UZ</t>
  </si>
  <si>
    <t>L37 2JW</t>
  </si>
  <si>
    <t>UB8 1LY</t>
  </si>
  <si>
    <t>PO20 3WH</t>
  </si>
  <si>
    <t>L37 2JX</t>
  </si>
  <si>
    <t>UB8 1LZ</t>
  </si>
  <si>
    <t>PO20 3WN</t>
  </si>
  <si>
    <t>L37 2JY</t>
  </si>
  <si>
    <t>UB8 1ND</t>
  </si>
  <si>
    <t>PO20 3WW</t>
  </si>
  <si>
    <t>L37 2JZ</t>
  </si>
  <si>
    <t>UB8 1NG</t>
  </si>
  <si>
    <t>PO20 3XA</t>
  </si>
  <si>
    <t>L37 2LA</t>
  </si>
  <si>
    <t>UB8 1NH</t>
  </si>
  <si>
    <t>PO20 3XB</t>
  </si>
  <si>
    <t>L37 2LB</t>
  </si>
  <si>
    <t>UB8 1NL</t>
  </si>
  <si>
    <t>PO20 3XD</t>
  </si>
  <si>
    <t>L37 2LD</t>
  </si>
  <si>
    <t>UB8 1NN</t>
  </si>
  <si>
    <t>PO20 3XH</t>
  </si>
  <si>
    <t>L37 2LE</t>
  </si>
  <si>
    <t>UB8 1NP</t>
  </si>
  <si>
    <t>PO20 3XL</t>
  </si>
  <si>
    <t>L37 2LF</t>
  </si>
  <si>
    <t>UB8 1NQ</t>
  </si>
  <si>
    <t>PO20 3XR</t>
  </si>
  <si>
    <t>L37 2LG</t>
  </si>
  <si>
    <t>UB8 1NR</t>
  </si>
  <si>
    <t>PO20 3XS</t>
  </si>
  <si>
    <t>L37 2LH</t>
  </si>
  <si>
    <t>UB8 1NS</t>
  </si>
  <si>
    <t>PO20 3XT</t>
  </si>
  <si>
    <t>L37 2LJ</t>
  </si>
  <si>
    <t>UB8 1NT</t>
  </si>
  <si>
    <t>PO20 3XU</t>
  </si>
  <si>
    <t>L37 2LL</t>
  </si>
  <si>
    <t>UB8 1NU</t>
  </si>
  <si>
    <t>PO20 3YA</t>
  </si>
  <si>
    <t>L37 2LN</t>
  </si>
  <si>
    <t>UB8 1NW</t>
  </si>
  <si>
    <t>PO20 3YD</t>
  </si>
  <si>
    <t>L37 2LP</t>
  </si>
  <si>
    <t>UB8 1NX</t>
  </si>
  <si>
    <t>PO20 3YH</t>
  </si>
  <si>
    <t>L37 2LQ</t>
  </si>
  <si>
    <t>UB8 1NY</t>
  </si>
  <si>
    <t>PO20 3YJ</t>
  </si>
  <si>
    <t>L37 2LR</t>
  </si>
  <si>
    <t>UB8 1NZ</t>
  </si>
  <si>
    <t>PO20 3YL</t>
  </si>
  <si>
    <t>L37 2LS</t>
  </si>
  <si>
    <t>UB8 1OT</t>
  </si>
  <si>
    <t>PO20 3YP</t>
  </si>
  <si>
    <t>L37 2LT</t>
  </si>
  <si>
    <t>UB8 1PA</t>
  </si>
  <si>
    <t>PO20 3YS</t>
  </si>
  <si>
    <t>L37 2LU</t>
  </si>
  <si>
    <t>UB8 1PB</t>
  </si>
  <si>
    <t>PO20 3YT</t>
  </si>
  <si>
    <t>L37 2LW</t>
  </si>
  <si>
    <t>UB8 1PD</t>
  </si>
  <si>
    <t>PO20 3YX</t>
  </si>
  <si>
    <t>L37 2LX</t>
  </si>
  <si>
    <t>UB8 1PE</t>
  </si>
  <si>
    <t>PO20 6AA</t>
  </si>
  <si>
    <t>L37 2LY</t>
  </si>
  <si>
    <t>UB8 1PG</t>
  </si>
  <si>
    <t>PO20 6AE</t>
  </si>
  <si>
    <t>L37 2VV</t>
  </si>
  <si>
    <t>UB8 1PH</t>
  </si>
  <si>
    <t>PO20 6AG</t>
  </si>
  <si>
    <t>L37 2YA</t>
  </si>
  <si>
    <t>UB8 1PJ</t>
  </si>
  <si>
    <t>PO20 6AS</t>
  </si>
  <si>
    <t>L37 2YB</t>
  </si>
  <si>
    <t>UB8 1PL</t>
  </si>
  <si>
    <t>PO20 6AU</t>
  </si>
  <si>
    <t>L37 2YD</t>
  </si>
  <si>
    <t>UB8 1PN</t>
  </si>
  <si>
    <t>PO20 6AW</t>
  </si>
  <si>
    <t>L37 2YE</t>
  </si>
  <si>
    <t>UB8 1PP</t>
  </si>
  <si>
    <t>PO20 6AY</t>
  </si>
  <si>
    <t>L37 2YF</t>
  </si>
  <si>
    <t>UB8 1PQ</t>
  </si>
  <si>
    <t>PO20 6AZ</t>
  </si>
  <si>
    <t>L37 2YG</t>
  </si>
  <si>
    <t>UB8 1PR</t>
  </si>
  <si>
    <t>PO20 6BH</t>
  </si>
  <si>
    <t>L37 2YH</t>
  </si>
  <si>
    <t>UB8 1PS</t>
  </si>
  <si>
    <t>PO20 6BL</t>
  </si>
  <si>
    <t>L37 2YJ</t>
  </si>
  <si>
    <t>UB8 1PT</t>
  </si>
  <si>
    <t>PO20 6BN</t>
  </si>
  <si>
    <t>L37 2YN</t>
  </si>
  <si>
    <t>UB8 1PU</t>
  </si>
  <si>
    <t>PO20 6BP</t>
  </si>
  <si>
    <t>L37 2YP</t>
  </si>
  <si>
    <t>UB8 1PW</t>
  </si>
  <si>
    <t>PO20 6BY</t>
  </si>
  <si>
    <t>L37 2YQ</t>
  </si>
  <si>
    <t>UB8 1PX</t>
  </si>
  <si>
    <t>PO20 6DD</t>
  </si>
  <si>
    <t>L37 2YR</t>
  </si>
  <si>
    <t>UB8 1PY</t>
  </si>
  <si>
    <t>PO20 6DE</t>
  </si>
  <si>
    <t>L37 2YS</t>
  </si>
  <si>
    <t>UB8 1PZ</t>
  </si>
  <si>
    <t>PO20 6DG</t>
  </si>
  <si>
    <t>L37 2YT</t>
  </si>
  <si>
    <t>UB8 1QA</t>
  </si>
  <si>
    <t>PO20 6DL</t>
  </si>
  <si>
    <t>L37 2YU</t>
  </si>
  <si>
    <t>UB8 1QE</t>
  </si>
  <si>
    <t>PO20 6ET</t>
  </si>
  <si>
    <t>L37 2YW</t>
  </si>
  <si>
    <t>UB8 1QG</t>
  </si>
  <si>
    <t>PO20 6EU</t>
  </si>
  <si>
    <t>L37 2YX</t>
  </si>
  <si>
    <t>UB8 1QJ</t>
  </si>
  <si>
    <t>PO20 6EY</t>
  </si>
  <si>
    <t>L37 2YY</t>
  </si>
  <si>
    <t>UB8 1QL</t>
  </si>
  <si>
    <t>PO20 6FJ</t>
  </si>
  <si>
    <t>L37 2YZ</t>
  </si>
  <si>
    <t>UB8 1QN</t>
  </si>
  <si>
    <t>PO20 6FP</t>
  </si>
  <si>
    <t>L37 3AE</t>
  </si>
  <si>
    <t>UB8 1QP</t>
  </si>
  <si>
    <t>PO20 6FS</t>
  </si>
  <si>
    <t>L37 3HA</t>
  </si>
  <si>
    <t>UB8 1QQ</t>
  </si>
  <si>
    <t>PO20 6GD</t>
  </si>
  <si>
    <t>L37 3HB</t>
  </si>
  <si>
    <t>UB8 1QR</t>
  </si>
  <si>
    <t>PO20 6GU</t>
  </si>
  <si>
    <t>L37 3HD</t>
  </si>
  <si>
    <t>UB8 1QS</t>
  </si>
  <si>
    <t>PO20 6HB</t>
  </si>
  <si>
    <t>L37 3HE</t>
  </si>
  <si>
    <t>UB8 1QT</t>
  </si>
  <si>
    <t>PO20 6HG</t>
  </si>
  <si>
    <t>L37 3HF</t>
  </si>
  <si>
    <t>UB8 1QU</t>
  </si>
  <si>
    <t>PO20 6HH</t>
  </si>
  <si>
    <t>L37 3HG</t>
  </si>
  <si>
    <t>UB8 1QW</t>
  </si>
  <si>
    <t>PO20 6HL</t>
  </si>
  <si>
    <t>L37 3HH</t>
  </si>
  <si>
    <t>UB8 1QX</t>
  </si>
  <si>
    <t>PO20 6HN</t>
  </si>
  <si>
    <t>L37 3HJ</t>
  </si>
  <si>
    <t>UB8 1QY</t>
  </si>
  <si>
    <t>PO20 6HP</t>
  </si>
  <si>
    <t>L37 3HL</t>
  </si>
  <si>
    <t>UB8 1QZ</t>
  </si>
  <si>
    <t>PO20 6HR</t>
  </si>
  <si>
    <t>L37 3HN</t>
  </si>
  <si>
    <t>UB8 1RB</t>
  </si>
  <si>
    <t>PO20 6HS</t>
  </si>
  <si>
    <t>L37 3HP</t>
  </si>
  <si>
    <t>UB8 1RE</t>
  </si>
  <si>
    <t>PO20 6HT</t>
  </si>
  <si>
    <t>L37 3HQ</t>
  </si>
  <si>
    <t>UB8 1RF</t>
  </si>
  <si>
    <t>PO20 6HW</t>
  </si>
  <si>
    <t>L37 3HR</t>
  </si>
  <si>
    <t>UB8 1RG</t>
  </si>
  <si>
    <t>PO20 6HZ</t>
  </si>
  <si>
    <t>L37 3HS</t>
  </si>
  <si>
    <t>UB8 1RH</t>
  </si>
  <si>
    <t>PO20 6JA</t>
  </si>
  <si>
    <t>L37 3HT</t>
  </si>
  <si>
    <t>UB8 1RJ</t>
  </si>
  <si>
    <t>PO20 6JB</t>
  </si>
  <si>
    <t>L37 3HU</t>
  </si>
  <si>
    <t>UB8 1RP</t>
  </si>
  <si>
    <t>PO20 6JF</t>
  </si>
  <si>
    <t>L37 3HW</t>
  </si>
  <si>
    <t>UB8 1RQ</t>
  </si>
  <si>
    <t>PO20 6JJ</t>
  </si>
  <si>
    <t>L37 3HX</t>
  </si>
  <si>
    <t>UB8 1RR</t>
  </si>
  <si>
    <t>PO20 6JN</t>
  </si>
  <si>
    <t>L37 3HY</t>
  </si>
  <si>
    <t>UB8 1RS</t>
  </si>
  <si>
    <t>PO20 6JP</t>
  </si>
  <si>
    <t>L37 3HZ</t>
  </si>
  <si>
    <t>UB8 1RW</t>
  </si>
  <si>
    <t>PO20 6JQ</t>
  </si>
  <si>
    <t>L37 3JA</t>
  </si>
  <si>
    <t>UB8 1RZ</t>
  </si>
  <si>
    <t>PO20 6JR</t>
  </si>
  <si>
    <t>L37 3JB</t>
  </si>
  <si>
    <t>UB8 1SA</t>
  </si>
  <si>
    <t>PO20 6JU</t>
  </si>
  <si>
    <t>L37 3JD</t>
  </si>
  <si>
    <t>UB8 1SD</t>
  </si>
  <si>
    <t>PO20 6LA</t>
  </si>
  <si>
    <t>L37 3JE</t>
  </si>
  <si>
    <t>UB8 1SE</t>
  </si>
  <si>
    <t>PO20 6LD</t>
  </si>
  <si>
    <t>L37 3JF</t>
  </si>
  <si>
    <t>UB8 1SH</t>
  </si>
  <si>
    <t>PO20 6LG</t>
  </si>
  <si>
    <t>L37 3JG</t>
  </si>
  <si>
    <t>UB8 1SW</t>
  </si>
  <si>
    <t>PO20 6LJ</t>
  </si>
  <si>
    <t>L37 3JH</t>
  </si>
  <si>
    <t>UB8 1SZ</t>
  </si>
  <si>
    <t>PO20 6LL</t>
  </si>
  <si>
    <t>L37 3JJ</t>
  </si>
  <si>
    <t>UB8 1TA</t>
  </si>
  <si>
    <t>PO20 6LN</t>
  </si>
  <si>
    <t>L37 3JL</t>
  </si>
  <si>
    <t>UB8 1TD</t>
  </si>
  <si>
    <t>PO20 6LQ</t>
  </si>
  <si>
    <t>L37 3JN</t>
  </si>
  <si>
    <t>UB8 1TH</t>
  </si>
  <si>
    <t>PO20 6LR</t>
  </si>
  <si>
    <t>L37 3JP</t>
  </si>
  <si>
    <t>UB8 1TP</t>
  </si>
  <si>
    <t>PO20 6LW</t>
  </si>
  <si>
    <t>L37 3JS</t>
  </si>
  <si>
    <t>UB8 1TX</t>
  </si>
  <si>
    <t>PO20 6NR</t>
  </si>
  <si>
    <t>L37 3JT</t>
  </si>
  <si>
    <t>UB8 1TZ</t>
  </si>
  <si>
    <t>PO20 6NU</t>
  </si>
  <si>
    <t>L37 3JU</t>
  </si>
  <si>
    <t>UB8 1UB</t>
  </si>
  <si>
    <t>PO20 6NY</t>
  </si>
  <si>
    <t>L37 3JW</t>
  </si>
  <si>
    <t>UB8 1UE</t>
  </si>
  <si>
    <t>PO20 6NZ</t>
  </si>
  <si>
    <t>L37 3JX</t>
  </si>
  <si>
    <t>UB8 1UH</t>
  </si>
  <si>
    <t>PO20 6PD</t>
  </si>
  <si>
    <t>L37 3JY</t>
  </si>
  <si>
    <t>UB8 1UJ</t>
  </si>
  <si>
    <t>PO20 6PS</t>
  </si>
  <si>
    <t>L37 3JZ</t>
  </si>
  <si>
    <t>UB8 1UL</t>
  </si>
  <si>
    <t>PO20 6PT</t>
  </si>
  <si>
    <t>L37 3LA</t>
  </si>
  <si>
    <t>UB8 1UN</t>
  </si>
  <si>
    <t>PO20 6PW</t>
  </si>
  <si>
    <t>L37 3LB</t>
  </si>
  <si>
    <t>UB8 1UQ</t>
  </si>
  <si>
    <t>PO20 6PX</t>
  </si>
  <si>
    <t>L37 3LD</t>
  </si>
  <si>
    <t>UB8 1UW</t>
  </si>
  <si>
    <t>PO20 6PY</t>
  </si>
  <si>
    <t>L37 3LE</t>
  </si>
  <si>
    <t>UB8 1UX</t>
  </si>
  <si>
    <t>PO20 6QA</t>
  </si>
  <si>
    <t>L37 3LF</t>
  </si>
  <si>
    <t>UB8 1VV</t>
  </si>
  <si>
    <t>PO20 6QB</t>
  </si>
  <si>
    <t>L37 3LG</t>
  </si>
  <si>
    <t>UB8 1XB</t>
  </si>
  <si>
    <t>PO20 6QD</t>
  </si>
  <si>
    <t>L37 3LH</t>
  </si>
  <si>
    <t>UB8 1XD</t>
  </si>
  <si>
    <t>PO20 6QG</t>
  </si>
  <si>
    <t>L37 3LJ</t>
  </si>
  <si>
    <t>UB8 1XE</t>
  </si>
  <si>
    <t>PO20 6QJ</t>
  </si>
  <si>
    <t>L37 3LL</t>
  </si>
  <si>
    <t>UB8 1XP</t>
  </si>
  <si>
    <t>PO20 6QL</t>
  </si>
  <si>
    <t>L37 3LN</t>
  </si>
  <si>
    <t>UB8 1XR</t>
  </si>
  <si>
    <t>PO20 6QN</t>
  </si>
  <si>
    <t>L37 3LP</t>
  </si>
  <si>
    <t>UB8 1XS</t>
  </si>
  <si>
    <t>PO20 6QP</t>
  </si>
  <si>
    <t>L37 3LQ</t>
  </si>
  <si>
    <t>UB8 1XT</t>
  </si>
  <si>
    <t>PO20 6QR</t>
  </si>
  <si>
    <t>L37 3LR</t>
  </si>
  <si>
    <t>UB8 1YF</t>
  </si>
  <si>
    <t>PO20 6QX</t>
  </si>
  <si>
    <t>L37 3LS</t>
  </si>
  <si>
    <t>UB8 2AA</t>
  </si>
  <si>
    <t>PO20 6RA</t>
  </si>
  <si>
    <t>L37 3LT</t>
  </si>
  <si>
    <t>UB8 2AB</t>
  </si>
  <si>
    <t>PO20 6RE</t>
  </si>
  <si>
    <t>L37 3LU</t>
  </si>
  <si>
    <t>UB8 2AD</t>
  </si>
  <si>
    <t>PO20 6RF</t>
  </si>
  <si>
    <t>L37 3LW</t>
  </si>
  <si>
    <t>UB8 2AE</t>
  </si>
  <si>
    <t>PO20 6RH</t>
  </si>
  <si>
    <t>L37 3LX</t>
  </si>
  <si>
    <t>UB8 2AF</t>
  </si>
  <si>
    <t>PO20 6RL</t>
  </si>
  <si>
    <t>L37 3LY</t>
  </si>
  <si>
    <t>UB8 2AG</t>
  </si>
  <si>
    <t>PO20 6RP</t>
  </si>
  <si>
    <t>L37 3LZ</t>
  </si>
  <si>
    <t>UB8 2AJ</t>
  </si>
  <si>
    <t>PO20 6RR</t>
  </si>
  <si>
    <t>L37 3NA</t>
  </si>
  <si>
    <t>UB8 2AL</t>
  </si>
  <si>
    <t>PO20 6RS</t>
  </si>
  <si>
    <t>L37 3NB</t>
  </si>
  <si>
    <t>UB8 2AN</t>
  </si>
  <si>
    <t>PO20 6RU</t>
  </si>
  <si>
    <t>L37 3ND</t>
  </si>
  <si>
    <t>UB8 2AP</t>
  </si>
  <si>
    <t>PO20 6RX</t>
  </si>
  <si>
    <t>L37 3NF</t>
  </si>
  <si>
    <t>UB8 2AR</t>
  </si>
  <si>
    <t>PO20 6RY</t>
  </si>
  <si>
    <t>L37 3NG</t>
  </si>
  <si>
    <t>UB8 2AS</t>
  </si>
  <si>
    <t>PO20 6SJ</t>
  </si>
  <si>
    <t>L37 3NH</t>
  </si>
  <si>
    <t>UB8 2AT</t>
  </si>
  <si>
    <t>PO20 6SP</t>
  </si>
  <si>
    <t>L37 3NN</t>
  </si>
  <si>
    <t>UB8 2AU</t>
  </si>
  <si>
    <t>PO20 6SR</t>
  </si>
  <si>
    <t>L37 3NP</t>
  </si>
  <si>
    <t>UB8 2AW</t>
  </si>
  <si>
    <t>PO20 6SS</t>
  </si>
  <si>
    <t>L37 3NR</t>
  </si>
  <si>
    <t>UB8 2AX</t>
  </si>
  <si>
    <t>PO20 6ST</t>
  </si>
  <si>
    <t>L37 3NS</t>
  </si>
  <si>
    <t>UB8 2AY</t>
  </si>
  <si>
    <t>PO20 6SU</t>
  </si>
  <si>
    <t>L37 3NT</t>
  </si>
  <si>
    <t>UB8 2AZ</t>
  </si>
  <si>
    <t>PO20 6TB</t>
  </si>
  <si>
    <t>L37 3NU</t>
  </si>
  <si>
    <t>UB8 2BA</t>
  </si>
  <si>
    <t>PO20 6TD</t>
  </si>
  <si>
    <t>L37 3NW</t>
  </si>
  <si>
    <t>UB8 2BD</t>
  </si>
  <si>
    <t>PO20 6TE</t>
  </si>
  <si>
    <t>L37 3NX</t>
  </si>
  <si>
    <t>UB8 2BE</t>
  </si>
  <si>
    <t>PO20 6TF</t>
  </si>
  <si>
    <t>L37 3NY</t>
  </si>
  <si>
    <t>UB8 2BG</t>
  </si>
  <si>
    <t>PO20 6TG</t>
  </si>
  <si>
    <t>L37 3NZ</t>
  </si>
  <si>
    <t>UB8 2BH</t>
  </si>
  <si>
    <t>PO20 6TQ</t>
  </si>
  <si>
    <t>L37 3PA</t>
  </si>
  <si>
    <t>UB8 2BJ</t>
  </si>
  <si>
    <t>PO20 6UH</t>
  </si>
  <si>
    <t>L37 3PB</t>
  </si>
  <si>
    <t>UB8 2BL</t>
  </si>
  <si>
    <t>PO20 6UL</t>
  </si>
  <si>
    <t>L37 3PD</t>
  </si>
  <si>
    <t>UB8 2BN</t>
  </si>
  <si>
    <t>PO20 6UN</t>
  </si>
  <si>
    <t>L37 3PE</t>
  </si>
  <si>
    <t>UB8 2BP</t>
  </si>
  <si>
    <t>PO20 6UP</t>
  </si>
  <si>
    <t>L37 3PF</t>
  </si>
  <si>
    <t>UB8 2BQ</t>
  </si>
  <si>
    <t>PO20 6UQ</t>
  </si>
  <si>
    <t>L37 3PG</t>
  </si>
  <si>
    <t>UB8 2BS</t>
  </si>
  <si>
    <t>PO20 6UT</t>
  </si>
  <si>
    <t>L37 3PH</t>
  </si>
  <si>
    <t>UB8 2BT</t>
  </si>
  <si>
    <t>PO20 6UU</t>
  </si>
  <si>
    <t>L37 3PJ</t>
  </si>
  <si>
    <t>UB8 2BU</t>
  </si>
  <si>
    <t>PO20 6UZ</t>
  </si>
  <si>
    <t>L37 3PL</t>
  </si>
  <si>
    <t>UB8 2BW</t>
  </si>
  <si>
    <t>PO20 6VV</t>
  </si>
  <si>
    <t>L37 3PN</t>
  </si>
  <si>
    <t>UB8 2BX</t>
  </si>
  <si>
    <t>PO20 6WH</t>
  </si>
  <si>
    <t>L37 3PP</t>
  </si>
  <si>
    <t>UB8 2BY</t>
  </si>
  <si>
    <t>PO20 6WN</t>
  </si>
  <si>
    <t>L37 3PR</t>
  </si>
  <si>
    <t>UB8 2DA</t>
  </si>
  <si>
    <t>PO20 6WR</t>
  </si>
  <si>
    <t>L37 3PT</t>
  </si>
  <si>
    <t>UB8 2DD</t>
  </si>
  <si>
    <t>PO20 6XR</t>
  </si>
  <si>
    <t>L37 3PU</t>
  </si>
  <si>
    <t>UB8 2DE</t>
  </si>
  <si>
    <t>PO20 6YD</t>
  </si>
  <si>
    <t>L37 3PX</t>
  </si>
  <si>
    <t>UB8 2DF</t>
  </si>
  <si>
    <t>PO20 6YL</t>
  </si>
  <si>
    <t>L37 3PY</t>
  </si>
  <si>
    <t>UB8 2DG</t>
  </si>
  <si>
    <t>PO20 6YT</t>
  </si>
  <si>
    <t>L37 3QB</t>
  </si>
  <si>
    <t>UB8 2DH</t>
  </si>
  <si>
    <t>PO20 6YX</t>
  </si>
  <si>
    <t>L37 3QE</t>
  </si>
  <si>
    <t>UB8 2DJ</t>
  </si>
  <si>
    <t>PO20 7AA</t>
  </si>
  <si>
    <t>L37 3QF</t>
  </si>
  <si>
    <t>UB8 2DL</t>
  </si>
  <si>
    <t>PO20 7AB</t>
  </si>
  <si>
    <t>L37 3QG</t>
  </si>
  <si>
    <t>UB8 2DN</t>
  </si>
  <si>
    <t>PO20 7AD</t>
  </si>
  <si>
    <t>L37 3QL</t>
  </si>
  <si>
    <t>UB8 2DP</t>
  </si>
  <si>
    <t>PO20 7AE</t>
  </si>
  <si>
    <t>L37 3QN</t>
  </si>
  <si>
    <t>UB8 2DQ</t>
  </si>
  <si>
    <t>PO20 7AG</t>
  </si>
  <si>
    <t>L37 3QP</t>
  </si>
  <si>
    <t>UB8 2DR</t>
  </si>
  <si>
    <t>PO20 7AH</t>
  </si>
  <si>
    <t>L37 3QQ</t>
  </si>
  <si>
    <t>UB8 2DS</t>
  </si>
  <si>
    <t>PO20 7AJ</t>
  </si>
  <si>
    <t>L37 3QS</t>
  </si>
  <si>
    <t>UB8 2DU</t>
  </si>
  <si>
    <t>PO20 7AL</t>
  </si>
  <si>
    <t>L37 3QW</t>
  </si>
  <si>
    <t>UB8 2DW</t>
  </si>
  <si>
    <t>PO20 7AN</t>
  </si>
  <si>
    <t>L37 3QX</t>
  </si>
  <si>
    <t>UB8 2DX</t>
  </si>
  <si>
    <t>PO20 7AP</t>
  </si>
  <si>
    <t>L37 3RB</t>
  </si>
  <si>
    <t>UB8 2DZ</t>
  </si>
  <si>
    <t>PO20 7AQ</t>
  </si>
  <si>
    <t>L37 3RL</t>
  </si>
  <si>
    <t>UB8 2EB</t>
  </si>
  <si>
    <t>PO20 7AR</t>
  </si>
  <si>
    <t>L37 3RQ</t>
  </si>
  <si>
    <t>UB8 2ED</t>
  </si>
  <si>
    <t>PO20 7AS</t>
  </si>
  <si>
    <t>L37 3RW</t>
  </si>
  <si>
    <t>UB8 2EE</t>
  </si>
  <si>
    <t>PO20 7AT</t>
  </si>
  <si>
    <t>L37 3VV</t>
  </si>
  <si>
    <t>UB8 2EF</t>
  </si>
  <si>
    <t>PO20 7AU</t>
  </si>
  <si>
    <t>L37 4AA</t>
  </si>
  <si>
    <t>UB8 2EG</t>
  </si>
  <si>
    <t>PO20 7AW</t>
  </si>
  <si>
    <t>L37 4AB</t>
  </si>
  <si>
    <t>UB8 2EH</t>
  </si>
  <si>
    <t>PO20 7AX</t>
  </si>
  <si>
    <t>L37 4AD</t>
  </si>
  <si>
    <t>UB8 2EJ</t>
  </si>
  <si>
    <t>PO20 7AY</t>
  </si>
  <si>
    <t>L37 4AF</t>
  </si>
  <si>
    <t>UB8 2EL</t>
  </si>
  <si>
    <t>PO20 7BA</t>
  </si>
  <si>
    <t>L37 4AG</t>
  </si>
  <si>
    <t>UB8 2EN</t>
  </si>
  <si>
    <t>PO20 7BB</t>
  </si>
  <si>
    <t>L37 4AJ</t>
  </si>
  <si>
    <t>UB8 2EP</t>
  </si>
  <si>
    <t>PO20 7BD</t>
  </si>
  <si>
    <t>L37 4AL</t>
  </si>
  <si>
    <t>UB8 2EQ</t>
  </si>
  <si>
    <t>PO20 7BH</t>
  </si>
  <si>
    <t>L37 4AN</t>
  </si>
  <si>
    <t>UB8 2ER</t>
  </si>
  <si>
    <t>PO20 7BP</t>
  </si>
  <si>
    <t>L37 4AP</t>
  </si>
  <si>
    <t>UB8 2ES</t>
  </si>
  <si>
    <t>PO20 7BQ</t>
  </si>
  <si>
    <t>L37 4AQ</t>
  </si>
  <si>
    <t>UB8 2ET</t>
  </si>
  <si>
    <t>PO20 7BY</t>
  </si>
  <si>
    <t>L37 4AR</t>
  </si>
  <si>
    <t>UB8 2EU</t>
  </si>
  <si>
    <t>PO20 7BZ</t>
  </si>
  <si>
    <t>L37 4AS</t>
  </si>
  <si>
    <t>UB8 2EW</t>
  </si>
  <si>
    <t>PO20 7DA</t>
  </si>
  <si>
    <t>L37 4AT</t>
  </si>
  <si>
    <t>UB8 2EX</t>
  </si>
  <si>
    <t>PO20 7DB</t>
  </si>
  <si>
    <t>L37 4AW</t>
  </si>
  <si>
    <t>UB8 2EY</t>
  </si>
  <si>
    <t>PO20 7DD</t>
  </si>
  <si>
    <t>L37 4AX</t>
  </si>
  <si>
    <t>UB8 2EZ</t>
  </si>
  <si>
    <t>PO20 7DE</t>
  </si>
  <si>
    <t>L37 4AY</t>
  </si>
  <si>
    <t>UB8 2FG</t>
  </si>
  <si>
    <t>PO20 7DF</t>
  </si>
  <si>
    <t>L37 4AZ</t>
  </si>
  <si>
    <t>UB8 2FR</t>
  </si>
  <si>
    <t>PO20 7DH</t>
  </si>
  <si>
    <t>L37 4BA</t>
  </si>
  <si>
    <t>UB8 2FX</t>
  </si>
  <si>
    <t>PO20 7DJ</t>
  </si>
  <si>
    <t>L37 4BB</t>
  </si>
  <si>
    <t>UB8 2GA</t>
  </si>
  <si>
    <t>PO20 7DL</t>
  </si>
  <si>
    <t>L37 4BD</t>
  </si>
  <si>
    <t>UB8 2GG</t>
  </si>
  <si>
    <t>PO20 7DN</t>
  </si>
  <si>
    <t>L37 4BE</t>
  </si>
  <si>
    <t>UB8 2GH</t>
  </si>
  <si>
    <t>PO20 7DR</t>
  </si>
  <si>
    <t>L37 4BG</t>
  </si>
  <si>
    <t>UB8 2HA</t>
  </si>
  <si>
    <t>PO20 7DU</t>
  </si>
  <si>
    <t>L37 4BH</t>
  </si>
  <si>
    <t>UB8 2HE</t>
  </si>
  <si>
    <t>PO20 7DW</t>
  </si>
  <si>
    <t>L37 4BJ</t>
  </si>
  <si>
    <t>UB8 2HF</t>
  </si>
  <si>
    <t>PO20 7DX</t>
  </si>
  <si>
    <t>L37 4BL</t>
  </si>
  <si>
    <t>UB8 2HG</t>
  </si>
  <si>
    <t>PO20 7DY</t>
  </si>
  <si>
    <t>L37 4BN</t>
  </si>
  <si>
    <t>UB8 2HH</t>
  </si>
  <si>
    <t>PO20 7DZ</t>
  </si>
  <si>
    <t>L37 4BP</t>
  </si>
  <si>
    <t>UB8 2HJ</t>
  </si>
  <si>
    <t>PO20 7EA</t>
  </si>
  <si>
    <t>L37 4BQ</t>
  </si>
  <si>
    <t>UB8 2HL</t>
  </si>
  <si>
    <t>PO20 7EB</t>
  </si>
  <si>
    <t>L37 4BR</t>
  </si>
  <si>
    <t>UB8 2HN</t>
  </si>
  <si>
    <t>PO20 7EQ</t>
  </si>
  <si>
    <t>L37 4BS</t>
  </si>
  <si>
    <t>UB8 2HP</t>
  </si>
  <si>
    <t>PO20 7ER</t>
  </si>
  <si>
    <t>L37 4BT</t>
  </si>
  <si>
    <t>UB8 2HQ</t>
  </si>
  <si>
    <t>PO20 7ES</t>
  </si>
  <si>
    <t>L37 4BU</t>
  </si>
  <si>
    <t>UB8 2HU</t>
  </si>
  <si>
    <t>PO20 7ET</t>
  </si>
  <si>
    <t>L37 4BW</t>
  </si>
  <si>
    <t>UB8 2HW</t>
  </si>
  <si>
    <t>PO20 7EW</t>
  </si>
  <si>
    <t>L37 4BX</t>
  </si>
  <si>
    <t>UB8 2HX</t>
  </si>
  <si>
    <t>PO20 7EX</t>
  </si>
  <si>
    <t>L37 4BY</t>
  </si>
  <si>
    <t>UB8 2HY</t>
  </si>
  <si>
    <t>PO20 7EY</t>
  </si>
  <si>
    <t>L37 4BZ</t>
  </si>
  <si>
    <t>UB8 2HZ</t>
  </si>
  <si>
    <t>PO20 7EZ</t>
  </si>
  <si>
    <t>L37 4DA</t>
  </si>
  <si>
    <t>UB8 2JD</t>
  </si>
  <si>
    <t>PO20 7FD</t>
  </si>
  <si>
    <t>L37 4DB</t>
  </si>
  <si>
    <t>UB8 2JE</t>
  </si>
  <si>
    <t>PO20 7HA</t>
  </si>
  <si>
    <t>L37 4DD</t>
  </si>
  <si>
    <t>UB8 2JF</t>
  </si>
  <si>
    <t>PO20 7HB</t>
  </si>
  <si>
    <t>L37 4DE</t>
  </si>
  <si>
    <t>UB8 2JG</t>
  </si>
  <si>
    <t>PO20 7HD</t>
  </si>
  <si>
    <t>L37 4DF</t>
  </si>
  <si>
    <t>UB8 2JH</t>
  </si>
  <si>
    <t>PO20 7HE</t>
  </si>
  <si>
    <t>L37 4DG</t>
  </si>
  <si>
    <t>2JO</t>
  </si>
  <si>
    <t>UB8 2JO</t>
  </si>
  <si>
    <t>PO20 7HF</t>
  </si>
  <si>
    <t>L37 4DH</t>
  </si>
  <si>
    <t>UB8 2JP</t>
  </si>
  <si>
    <t>PO20 7HG</t>
  </si>
  <si>
    <t>L37 4DJ</t>
  </si>
  <si>
    <t>UB8 2JQ</t>
  </si>
  <si>
    <t>PO20 7HH</t>
  </si>
  <si>
    <t>L37 4DL</t>
  </si>
  <si>
    <t>UB8 2JR</t>
  </si>
  <si>
    <t>PO20 7HJ</t>
  </si>
  <si>
    <t>L37 4DN</t>
  </si>
  <si>
    <t>UB8 2JS</t>
  </si>
  <si>
    <t>PO20 7HL</t>
  </si>
  <si>
    <t>L37 4DQ</t>
  </si>
  <si>
    <t>UB8 2JT</t>
  </si>
  <si>
    <t>PO20 7HP</t>
  </si>
  <si>
    <t>L37 4DR</t>
  </si>
  <si>
    <t>UB8 2JU</t>
  </si>
  <si>
    <t>PO20 7HQ</t>
  </si>
  <si>
    <t>L37 4DT</t>
  </si>
  <si>
    <t>UB8 2JW</t>
  </si>
  <si>
    <t>PO20 7HS</t>
  </si>
  <si>
    <t>L37 4DU</t>
  </si>
  <si>
    <t>UB8 2JY</t>
  </si>
  <si>
    <t>PO20 7HT</t>
  </si>
  <si>
    <t>L37 4DX</t>
  </si>
  <si>
    <t>UB8 2JZ</t>
  </si>
  <si>
    <t>PO20 7HU</t>
  </si>
  <si>
    <t>L37 4DY</t>
  </si>
  <si>
    <t>UB8 2LA</t>
  </si>
  <si>
    <t>PO20 7HX</t>
  </si>
  <si>
    <t>L37 4DZ</t>
  </si>
  <si>
    <t>UB8 2LB</t>
  </si>
  <si>
    <t>PO20 7HY</t>
  </si>
  <si>
    <t>L37 4ED</t>
  </si>
  <si>
    <t>UB8 2LD</t>
  </si>
  <si>
    <t>PO20 7JA</t>
  </si>
  <si>
    <t>L37 4EG</t>
  </si>
  <si>
    <t>UB8 2LE</t>
  </si>
  <si>
    <t>PO20 7JE</t>
  </si>
  <si>
    <t>L37 4EH</t>
  </si>
  <si>
    <t>UB8 2LG</t>
  </si>
  <si>
    <t>PO20 7JG</t>
  </si>
  <si>
    <t>L37 4EJ</t>
  </si>
  <si>
    <t>UB8 2LH</t>
  </si>
  <si>
    <t>PO20 7JJ</t>
  </si>
  <si>
    <t>L37 4EL</t>
  </si>
  <si>
    <t>UB8 2LR</t>
  </si>
  <si>
    <t>PO20 7JL</t>
  </si>
  <si>
    <t>L37 4EN</t>
  </si>
  <si>
    <t>UB8 2LS</t>
  </si>
  <si>
    <t>PO20 7JQ</t>
  </si>
  <si>
    <t>L37 4EP</t>
  </si>
  <si>
    <t>UB8 2LT</t>
  </si>
  <si>
    <t>PO20 7JS</t>
  </si>
  <si>
    <t>L37 4EQ</t>
  </si>
  <si>
    <t>UB8 2LU</t>
  </si>
  <si>
    <t>PO20 7JT</t>
  </si>
  <si>
    <t>L37 4ER</t>
  </si>
  <si>
    <t>UB8 2LX</t>
  </si>
  <si>
    <t>PO20 7JU</t>
  </si>
  <si>
    <t>L37 4ES</t>
  </si>
  <si>
    <t>UB8 2LY</t>
  </si>
  <si>
    <t>PO20 7JX</t>
  </si>
  <si>
    <t>L37 4ET</t>
  </si>
  <si>
    <t>UB8 2LZ</t>
  </si>
  <si>
    <t>PO20 7JY</t>
  </si>
  <si>
    <t>L37 4EU</t>
  </si>
  <si>
    <t>UB8 2NA</t>
  </si>
  <si>
    <t>PO20 7JZ</t>
  </si>
  <si>
    <t>L37 4EW</t>
  </si>
  <si>
    <t>UB8 2NB</t>
  </si>
  <si>
    <t>PO20 7LA</t>
  </si>
  <si>
    <t>L37 4EX</t>
  </si>
  <si>
    <t>UB8 2ND</t>
  </si>
  <si>
    <t>PO20 7LB</t>
  </si>
  <si>
    <t>L37 4EY</t>
  </si>
  <si>
    <t>UB8 2NE</t>
  </si>
  <si>
    <t>PO20 7LD</t>
  </si>
  <si>
    <t>L37 4EZ</t>
  </si>
  <si>
    <t>UB8 2NF</t>
  </si>
  <si>
    <t>PO20 7LR</t>
  </si>
  <si>
    <t>L37 4FB</t>
  </si>
  <si>
    <t>UB8 2NG</t>
  </si>
  <si>
    <t>PO20 7LS</t>
  </si>
  <si>
    <t>L37 4HA</t>
  </si>
  <si>
    <t>UB8 2NH</t>
  </si>
  <si>
    <t>PO20 7LT</t>
  </si>
  <si>
    <t>L37 4HB</t>
  </si>
  <si>
    <t>UB8 2NJ</t>
  </si>
  <si>
    <t>PO20 7LU</t>
  </si>
  <si>
    <t>L37 4HD</t>
  </si>
  <si>
    <t>UB8 2NL</t>
  </si>
  <si>
    <t>PO20 7LX</t>
  </si>
  <si>
    <t>L37 4HE</t>
  </si>
  <si>
    <t>UB8 2NN</t>
  </si>
  <si>
    <t>PO20 7LZ</t>
  </si>
  <si>
    <t>L37 4HF</t>
  </si>
  <si>
    <t>UB8 2NP</t>
  </si>
  <si>
    <t>PO20 7NA</t>
  </si>
  <si>
    <t>L37 4HG</t>
  </si>
  <si>
    <t>UB8 2NQ</t>
  </si>
  <si>
    <t>PO20 7NB</t>
  </si>
  <si>
    <t>L37 4HH</t>
  </si>
  <si>
    <t>UB8 2NR</t>
  </si>
  <si>
    <t>PO20 7ND</t>
  </si>
  <si>
    <t>L37 4HJ</t>
  </si>
  <si>
    <t>UB8 2NS</t>
  </si>
  <si>
    <t>PO20 7NE</t>
  </si>
  <si>
    <t>L37 4HL</t>
  </si>
  <si>
    <t>UB8 2NT</t>
  </si>
  <si>
    <t>PO20 7NG</t>
  </si>
  <si>
    <t>L37 4HQ</t>
  </si>
  <si>
    <t>UB8 2NU</t>
  </si>
  <si>
    <t>PO20 7NR</t>
  </si>
  <si>
    <t>L37 4HR</t>
  </si>
  <si>
    <t>UB8 2NW</t>
  </si>
  <si>
    <t>PO20 7NU</t>
  </si>
  <si>
    <t>L37 4HS</t>
  </si>
  <si>
    <t>UB8 2NY</t>
  </si>
  <si>
    <t>PO20 7NX</t>
  </si>
  <si>
    <t>L37 4HT</t>
  </si>
  <si>
    <t>UB8 2NZ</t>
  </si>
  <si>
    <t>PO20 7NY</t>
  </si>
  <si>
    <t>L37 4HU</t>
  </si>
  <si>
    <t>UB8 2PA</t>
  </si>
  <si>
    <t>PO20 7PA</t>
  </si>
  <si>
    <t>L37 4HX</t>
  </si>
  <si>
    <t>UB8 2PE</t>
  </si>
  <si>
    <t>PO20 7PE</t>
  </si>
  <si>
    <t>L37 4HY</t>
  </si>
  <si>
    <t>UB8 2PF</t>
  </si>
  <si>
    <t>PO20 7PL</t>
  </si>
  <si>
    <t>L37 4JF</t>
  </si>
  <si>
    <t>UB8 2PG</t>
  </si>
  <si>
    <t>PO20 7PY</t>
  </si>
  <si>
    <t>L37 4JG</t>
  </si>
  <si>
    <t>UB8 2PH</t>
  </si>
  <si>
    <t>PO20 7QA</t>
  </si>
  <si>
    <t>L37 4JP</t>
  </si>
  <si>
    <t>UB8 2PJ</t>
  </si>
  <si>
    <t>PO20 7QD</t>
  </si>
  <si>
    <t>L37 4LF</t>
  </si>
  <si>
    <t>UB8 2PL</t>
  </si>
  <si>
    <t>PO20 7QE</t>
  </si>
  <si>
    <t>L37 4VV</t>
  </si>
  <si>
    <t>UB8 2PN</t>
  </si>
  <si>
    <t>PO20 7QL</t>
  </si>
  <si>
    <t>L37 5TH</t>
  </si>
  <si>
    <t>UB8 2PP</t>
  </si>
  <si>
    <t>PO20 7QN</t>
  </si>
  <si>
    <t>L37 6AA</t>
  </si>
  <si>
    <t>UB8 2PQ</t>
  </si>
  <si>
    <t>PO20 7QU</t>
  </si>
  <si>
    <t>L37 6AB</t>
  </si>
  <si>
    <t>UB8 2PR</t>
  </si>
  <si>
    <t>PO20 7QW</t>
  </si>
  <si>
    <t>L37 6AD</t>
  </si>
  <si>
    <t>UB8 2PS</t>
  </si>
  <si>
    <t>PO20 7QX</t>
  </si>
  <si>
    <t>L37 6AE</t>
  </si>
  <si>
    <t>UB8 2PT</t>
  </si>
  <si>
    <t>PO20 7QZ</t>
  </si>
  <si>
    <t>L37 6AF</t>
  </si>
  <si>
    <t>UB8 2PU</t>
  </si>
  <si>
    <t>PO20 7RD</t>
  </si>
  <si>
    <t>L37 6AG</t>
  </si>
  <si>
    <t>UB8 2PW</t>
  </si>
  <si>
    <t>PO20 7RE</t>
  </si>
  <si>
    <t>L37 6AH</t>
  </si>
  <si>
    <t>UB8 2PX</t>
  </si>
  <si>
    <t>PO20 7RG</t>
  </si>
  <si>
    <t>L37 6AL</t>
  </si>
  <si>
    <t>UB8 2PY</t>
  </si>
  <si>
    <t>PO20 7RH</t>
  </si>
  <si>
    <t>L37 6AN</t>
  </si>
  <si>
    <t>UB8 2PZ</t>
  </si>
  <si>
    <t>PO20 7RJ</t>
  </si>
  <si>
    <t>L37 6AP</t>
  </si>
  <si>
    <t>UB8 2QA</t>
  </si>
  <si>
    <t>PO20 7RR</t>
  </si>
  <si>
    <t>L37 6AQ</t>
  </si>
  <si>
    <t>UB8 2QB</t>
  </si>
  <si>
    <t>PO20 7SP</t>
  </si>
  <si>
    <t>L37 6AR</t>
  </si>
  <si>
    <t>UB8 2QD</t>
  </si>
  <si>
    <t>PO20 7SR</t>
  </si>
  <si>
    <t>L37 6AS</t>
  </si>
  <si>
    <t>UB8 2QE</t>
  </si>
  <si>
    <t>PO20 8AA</t>
  </si>
  <si>
    <t>L37 6AT</t>
  </si>
  <si>
    <t>UB8 2QF</t>
  </si>
  <si>
    <t>PO20 8AB</t>
  </si>
  <si>
    <t>L37 6AU</t>
  </si>
  <si>
    <t>UB8 2QH</t>
  </si>
  <si>
    <t>PO20 8AD</t>
  </si>
  <si>
    <t>L37 6AW</t>
  </si>
  <si>
    <t>UB8 2QJ</t>
  </si>
  <si>
    <t>PO20 8AF</t>
  </si>
  <si>
    <t>L37 6AX</t>
  </si>
  <si>
    <t>UB8 2QL</t>
  </si>
  <si>
    <t>PO20 8AH</t>
  </si>
  <si>
    <t>L37 6AY</t>
  </si>
  <si>
    <t>UB8 2QN</t>
  </si>
  <si>
    <t>PO20 8AJ</t>
  </si>
  <si>
    <t>L37 6AZ</t>
  </si>
  <si>
    <t>UB8 2QP</t>
  </si>
  <si>
    <t>PO20 8AL</t>
  </si>
  <si>
    <t>L37 6BA</t>
  </si>
  <si>
    <t>UB8 2QQ</t>
  </si>
  <si>
    <t>PO20 8AN</t>
  </si>
  <si>
    <t>L37 6BB</t>
  </si>
  <si>
    <t>UB8 2QR</t>
  </si>
  <si>
    <t>PO20 8AP</t>
  </si>
  <si>
    <t>L37 6BD</t>
  </si>
  <si>
    <t>UB8 2QS</t>
  </si>
  <si>
    <t>PO20 8AQ</t>
  </si>
  <si>
    <t>L37 6BE</t>
  </si>
  <si>
    <t>UB8 2QT</t>
  </si>
  <si>
    <t>PO20 8AR</t>
  </si>
  <si>
    <t>L37 6BG</t>
  </si>
  <si>
    <t>UB8 2QU</t>
  </si>
  <si>
    <t>PO20 8AS</t>
  </si>
  <si>
    <t>L37 6BH</t>
  </si>
  <si>
    <t>UB8 2QW</t>
  </si>
  <si>
    <t>PO20 8AT</t>
  </si>
  <si>
    <t>L37 6BJ</t>
  </si>
  <si>
    <t>UB8 2QX</t>
  </si>
  <si>
    <t>PO20 8AU</t>
  </si>
  <si>
    <t>L37 6BL</t>
  </si>
  <si>
    <t>UB8 2QY</t>
  </si>
  <si>
    <t>PO20 8AX</t>
  </si>
  <si>
    <t>L37 6BN</t>
  </si>
  <si>
    <t>UB8 2QZ</t>
  </si>
  <si>
    <t>PO20 8AY</t>
  </si>
  <si>
    <t>L37 6BP</t>
  </si>
  <si>
    <t>UB8 2RA</t>
  </si>
  <si>
    <t>PO20 8BA</t>
  </si>
  <si>
    <t>L37 6BQ</t>
  </si>
  <si>
    <t>UB8 2RD</t>
  </si>
  <si>
    <t>PO20 8BE</t>
  </si>
  <si>
    <t>L37 6BR</t>
  </si>
  <si>
    <t>UB8 2RE</t>
  </si>
  <si>
    <t>PO20 8BJ</t>
  </si>
  <si>
    <t>L37 6BS</t>
  </si>
  <si>
    <t>UB8 2RF</t>
  </si>
  <si>
    <t>PO20 8BL</t>
  </si>
  <si>
    <t>L37 6BT</t>
  </si>
  <si>
    <t>UB8 2RG</t>
  </si>
  <si>
    <t>PO20 8BN</t>
  </si>
  <si>
    <t>L37 6BU</t>
  </si>
  <si>
    <t>UB8 2RH</t>
  </si>
  <si>
    <t>PO20 8BS</t>
  </si>
  <si>
    <t>L37 6BW</t>
  </si>
  <si>
    <t>UB8 2RJ</t>
  </si>
  <si>
    <t>PO20 8BT</t>
  </si>
  <si>
    <t>L37 6BX</t>
  </si>
  <si>
    <t>UB8 2RN</t>
  </si>
  <si>
    <t>PO20 8BU</t>
  </si>
  <si>
    <t>L37 6BY</t>
  </si>
  <si>
    <t>UB8 2RP</t>
  </si>
  <si>
    <t>PO20 8BW</t>
  </si>
  <si>
    <t>L37 6BZ</t>
  </si>
  <si>
    <t>UB8 2RQ</t>
  </si>
  <si>
    <t>PO20 8BX</t>
  </si>
  <si>
    <t>L37 6DA</t>
  </si>
  <si>
    <t>UB8 2RR</t>
  </si>
  <si>
    <t>PO20 8DA</t>
  </si>
  <si>
    <t>L37 6DB</t>
  </si>
  <si>
    <t>UB8 2RS</t>
  </si>
  <si>
    <t>PO20 8DB</t>
  </si>
  <si>
    <t>L37 6DD</t>
  </si>
  <si>
    <t>UB8 2RT</t>
  </si>
  <si>
    <t>PO20 8DD</t>
  </si>
  <si>
    <t>L37 6DE</t>
  </si>
  <si>
    <t>UB8 2RU</t>
  </si>
  <si>
    <t>PO20 8DE</t>
  </si>
  <si>
    <t>L37 6DF</t>
  </si>
  <si>
    <t>UB8 2RW</t>
  </si>
  <si>
    <t>PO20 8DF</t>
  </si>
  <si>
    <t>L37 6DG</t>
  </si>
  <si>
    <t>UB8 2RX</t>
  </si>
  <si>
    <t>PO20 8DG</t>
  </si>
  <si>
    <t>L37 6DH</t>
  </si>
  <si>
    <t>UB8 2RY</t>
  </si>
  <si>
    <t>PO20 8DH</t>
  </si>
  <si>
    <t>L37 6DJ</t>
  </si>
  <si>
    <t>UB8 2RZ</t>
  </si>
  <si>
    <t>PO20 8DJ</t>
  </si>
  <si>
    <t>L37 6DL</t>
  </si>
  <si>
    <t>UB8 2SA</t>
  </si>
  <si>
    <t>PO20 8DL</t>
  </si>
  <si>
    <t>L37 6DN</t>
  </si>
  <si>
    <t>UB8 2SB</t>
  </si>
  <si>
    <t>PO20 8DN</t>
  </si>
  <si>
    <t>L37 6DP</t>
  </si>
  <si>
    <t>UB8 2SD</t>
  </si>
  <si>
    <t>PO20 8DP</t>
  </si>
  <si>
    <t>L37 6DQ</t>
  </si>
  <si>
    <t>UB8 2SE</t>
  </si>
  <si>
    <t>PO20 8DQ</t>
  </si>
  <si>
    <t>L37 6DR</t>
  </si>
  <si>
    <t>UB8 2SG</t>
  </si>
  <si>
    <t>PO20 8DR</t>
  </si>
  <si>
    <t>L37 6DS</t>
  </si>
  <si>
    <t>UB8 2SL</t>
  </si>
  <si>
    <t>PO20 8DS</t>
  </si>
  <si>
    <t>L37 6DT</t>
  </si>
  <si>
    <t>UB8 2SN</t>
  </si>
  <si>
    <t>PO20 8DU</t>
  </si>
  <si>
    <t>L37 6DU</t>
  </si>
  <si>
    <t>UB8 2SQ</t>
  </si>
  <si>
    <t>PO20 8DW</t>
  </si>
  <si>
    <t>L37 6DW</t>
  </si>
  <si>
    <t>UB8 2SR</t>
  </si>
  <si>
    <t>PO20 8DY</t>
  </si>
  <si>
    <t>L37 6DX</t>
  </si>
  <si>
    <t>UB8 2ST</t>
  </si>
  <si>
    <t>PO20 8DZ</t>
  </si>
  <si>
    <t>L37 6DY</t>
  </si>
  <si>
    <t>UB8 2SX</t>
  </si>
  <si>
    <t>PO20 8EA</t>
  </si>
  <si>
    <t>L37 6DZ</t>
  </si>
  <si>
    <t>UB8 2SZ</t>
  </si>
  <si>
    <t>PO20 8EB</t>
  </si>
  <si>
    <t>L37 6EA</t>
  </si>
  <si>
    <t>UB8 2TB</t>
  </si>
  <si>
    <t>PO20 8ED</t>
  </si>
  <si>
    <t>L37 6EB</t>
  </si>
  <si>
    <t>UB8 2TG</t>
  </si>
  <si>
    <t>PO20 8EE</t>
  </si>
  <si>
    <t>L37 6ED</t>
  </si>
  <si>
    <t>UB8 2TH</t>
  </si>
  <si>
    <t>PO20 8EF</t>
  </si>
  <si>
    <t>L37 6EE</t>
  </si>
  <si>
    <t>UB8 2TJ</t>
  </si>
  <si>
    <t>PO20 8EG</t>
  </si>
  <si>
    <t>L37 6EF</t>
  </si>
  <si>
    <t>UB8 2TN</t>
  </si>
  <si>
    <t>PO20 8EH</t>
  </si>
  <si>
    <t>L37 6EG</t>
  </si>
  <si>
    <t>UB8 2TP</t>
  </si>
  <si>
    <t>PO20 8EJ</t>
  </si>
  <si>
    <t>L37 6EH</t>
  </si>
  <si>
    <t>UB8 2TQ</t>
  </si>
  <si>
    <t>PO20 8EL</t>
  </si>
  <si>
    <t>L37 6EJ</t>
  </si>
  <si>
    <t>UB8 2TS</t>
  </si>
  <si>
    <t>PO20 8EN</t>
  </si>
  <si>
    <t>L37 6EL</t>
  </si>
  <si>
    <t>UB8 2TU</t>
  </si>
  <si>
    <t>PO20 8EP</t>
  </si>
  <si>
    <t>L37 6EN</t>
  </si>
  <si>
    <t>UB8 2TW</t>
  </si>
  <si>
    <t>PO20 8EQ</t>
  </si>
  <si>
    <t>L37 6EP</t>
  </si>
  <si>
    <t>UB8 2TX</t>
  </si>
  <si>
    <t>PO20 8ER</t>
  </si>
  <si>
    <t>L37 6EQ</t>
  </si>
  <si>
    <t>UB8 2TY</t>
  </si>
  <si>
    <t>PO20 8ES</t>
  </si>
  <si>
    <t>L37 6ER</t>
  </si>
  <si>
    <t>UB8 2TZ</t>
  </si>
  <si>
    <t>PO20 8ET</t>
  </si>
  <si>
    <t>L37 6ES</t>
  </si>
  <si>
    <t>UB8 2UA</t>
  </si>
  <si>
    <t>PO20 8EU</t>
  </si>
  <si>
    <t>L37 6ET</t>
  </si>
  <si>
    <t>UB8 2UB</t>
  </si>
  <si>
    <t>PO20 8EW</t>
  </si>
  <si>
    <t>L37 6EW</t>
  </si>
  <si>
    <t>UB8 2UH</t>
  </si>
  <si>
    <t>PO20 8EX</t>
  </si>
  <si>
    <t>L37 6EY</t>
  </si>
  <si>
    <t>UB8 2UJ</t>
  </si>
  <si>
    <t>PO20 8EY</t>
  </si>
  <si>
    <t>L37 6HD</t>
  </si>
  <si>
    <t>UB8 2UL</t>
  </si>
  <si>
    <t>PO20 8EZ</t>
  </si>
  <si>
    <t>L37 6VV</t>
  </si>
  <si>
    <t>UB8 2UN</t>
  </si>
  <si>
    <t>PO20 8HA</t>
  </si>
  <si>
    <t>L37 7AD</t>
  </si>
  <si>
    <t>UB8 2UP</t>
  </si>
  <si>
    <t>PO20 8HB</t>
  </si>
  <si>
    <t>L37 7AE</t>
  </si>
  <si>
    <t>UB8 2UQ</t>
  </si>
  <si>
    <t>PO20 8HD</t>
  </si>
  <si>
    <t>L37 7AF</t>
  </si>
  <si>
    <t>UB8 2UR</t>
  </si>
  <si>
    <t>PO20 8HE</t>
  </si>
  <si>
    <t>L37 7AG</t>
  </si>
  <si>
    <t>UB8 2UW</t>
  </si>
  <si>
    <t>PO20 8HF</t>
  </si>
  <si>
    <t>L37 7AH</t>
  </si>
  <si>
    <t>UB8 2UX</t>
  </si>
  <si>
    <t>PO20 8HG</t>
  </si>
  <si>
    <t>L37 7AJ</t>
  </si>
  <si>
    <t>UB8 2UZ</t>
  </si>
  <si>
    <t>PO20 8HH</t>
  </si>
  <si>
    <t>L37 7AL</t>
  </si>
  <si>
    <t>UB8 2VV</t>
  </si>
  <si>
    <t>PO20 8HJ</t>
  </si>
  <si>
    <t>L37 7AN</t>
  </si>
  <si>
    <t>UB8 2XA</t>
  </si>
  <si>
    <t>PO20 8HL</t>
  </si>
  <si>
    <t>L37 7AP</t>
  </si>
  <si>
    <t>UB8 2XB</t>
  </si>
  <si>
    <t>PO20 8HN</t>
  </si>
  <si>
    <t>L37 7AQ</t>
  </si>
  <si>
    <t>UB8 2XD</t>
  </si>
  <si>
    <t>PO20 8HP</t>
  </si>
  <si>
    <t>L37 7AR</t>
  </si>
  <si>
    <t>UB8 2XE</t>
  </si>
  <si>
    <t>PO20 8HQ</t>
  </si>
  <si>
    <t>L37 7AS</t>
  </si>
  <si>
    <t>UB8 2XF</t>
  </si>
  <si>
    <t>PO20 8HR</t>
  </si>
  <si>
    <t>L37 7AT</t>
  </si>
  <si>
    <t>UB8 2XG</t>
  </si>
  <si>
    <t>PO20 8HS</t>
  </si>
  <si>
    <t>L37 7AU</t>
  </si>
  <si>
    <t>UB8 2XH</t>
  </si>
  <si>
    <t>PO20 8HT</t>
  </si>
  <si>
    <t>L37 7AW</t>
  </si>
  <si>
    <t>UB8 2XJ</t>
  </si>
  <si>
    <t>PO20 8HU</t>
  </si>
  <si>
    <t>L37 7AX</t>
  </si>
  <si>
    <t>UB8 2XL</t>
  </si>
  <si>
    <t>PO20 8HW</t>
  </si>
  <si>
    <t>L37 7AY</t>
  </si>
  <si>
    <t>UB8 2XN</t>
  </si>
  <si>
    <t>PO20 8HX</t>
  </si>
  <si>
    <t>L37 7AZ</t>
  </si>
  <si>
    <t>UB8 2XQ</t>
  </si>
  <si>
    <t>PO20 8HY</t>
  </si>
  <si>
    <t>L37 7BA</t>
  </si>
  <si>
    <t>UB8 2XW</t>
  </si>
  <si>
    <t>PO20 8HZ</t>
  </si>
  <si>
    <t>L37 7BB</t>
  </si>
  <si>
    <t>UB8 2XX</t>
  </si>
  <si>
    <t>PO20 8JA</t>
  </si>
  <si>
    <t>L37 7BD</t>
  </si>
  <si>
    <t>UB8 2YD</t>
  </si>
  <si>
    <t>PO20 8JB</t>
  </si>
  <si>
    <t>L37 7BE</t>
  </si>
  <si>
    <t>UB8 2YF</t>
  </si>
  <si>
    <t>PO20 8JD</t>
  </si>
  <si>
    <t>L37 7BG</t>
  </si>
  <si>
    <t>UB8 2YG</t>
  </si>
  <si>
    <t>PO20 8JE</t>
  </si>
  <si>
    <t>L37 7BH</t>
  </si>
  <si>
    <t>UB8 2YH</t>
  </si>
  <si>
    <t>PO20 8JF</t>
  </si>
  <si>
    <t>L37 7BJ</t>
  </si>
  <si>
    <t>UB8 2YJ</t>
  </si>
  <si>
    <t>PO20 8JG</t>
  </si>
  <si>
    <t>L37 7BL</t>
  </si>
  <si>
    <t>UB8 2YR</t>
  </si>
  <si>
    <t>PO20 8JH</t>
  </si>
  <si>
    <t>L37 7BN</t>
  </si>
  <si>
    <t>UB8 2YS</t>
  </si>
  <si>
    <t>PO20 8JJ</t>
  </si>
  <si>
    <t>L37 7BP</t>
  </si>
  <si>
    <t>UB8 2YT</t>
  </si>
  <si>
    <t>PO20 8JL</t>
  </si>
  <si>
    <t>L37 7BQ</t>
  </si>
  <si>
    <t>UB8 2YU</t>
  </si>
  <si>
    <t>PO20 8JN</t>
  </si>
  <si>
    <t>L37 7BR</t>
  </si>
  <si>
    <t>UB8 3AA</t>
  </si>
  <si>
    <t>PO20 8JP</t>
  </si>
  <si>
    <t>L37 7BS</t>
  </si>
  <si>
    <t>UB8 3AB</t>
  </si>
  <si>
    <t>PO20 8JR</t>
  </si>
  <si>
    <t>L37 7BT</t>
  </si>
  <si>
    <t>UB8 3AD</t>
  </si>
  <si>
    <t>PO20 8JS</t>
  </si>
  <si>
    <t>L37 7BU</t>
  </si>
  <si>
    <t>UB8 3AE</t>
  </si>
  <si>
    <t>PO20 8JT</t>
  </si>
  <si>
    <t>L37 7BW</t>
  </si>
  <si>
    <t>UB8 3AF</t>
  </si>
  <si>
    <t>PO20 8JU</t>
  </si>
  <si>
    <t>L37 7BX</t>
  </si>
  <si>
    <t>UB8 3AG</t>
  </si>
  <si>
    <t>PO20 8JW</t>
  </si>
  <si>
    <t>L37 7BY</t>
  </si>
  <si>
    <t>UB8 3AH</t>
  </si>
  <si>
    <t>PO20 8JX</t>
  </si>
  <si>
    <t>L37 7BZ</t>
  </si>
  <si>
    <t>UB8 3AJ</t>
  </si>
  <si>
    <t>PO20 8JY</t>
  </si>
  <si>
    <t>L37 7DA</t>
  </si>
  <si>
    <t>UB8 3AL</t>
  </si>
  <si>
    <t>PO20 8JZ</t>
  </si>
  <si>
    <t>L37 7DB</t>
  </si>
  <si>
    <t>UB8 3AN</t>
  </si>
  <si>
    <t>PO20 8LA</t>
  </si>
  <si>
    <t>L37 7DD</t>
  </si>
  <si>
    <t>UB8 3AP</t>
  </si>
  <si>
    <t>PO20 8LB</t>
  </si>
  <si>
    <t>L37 7DE</t>
  </si>
  <si>
    <t>UB8 3AQ</t>
  </si>
  <si>
    <t>PO20 8LG</t>
  </si>
  <si>
    <t>L37 7DF</t>
  </si>
  <si>
    <t>UB8 3AR</t>
  </si>
  <si>
    <t>PO20 8LH</t>
  </si>
  <si>
    <t>L37 7DG</t>
  </si>
  <si>
    <t>UB8 3AS</t>
  </si>
  <si>
    <t>PO20 8LJ</t>
  </si>
  <si>
    <t>L37 7DH</t>
  </si>
  <si>
    <t>UB8 3AT</t>
  </si>
  <si>
    <t>PO20 8LL</t>
  </si>
  <si>
    <t>L37 7DJ</t>
  </si>
  <si>
    <t>UB8 3AU</t>
  </si>
  <si>
    <t>PO20 8LN</t>
  </si>
  <si>
    <t>L37 7DL</t>
  </si>
  <si>
    <t>UB8 3AW</t>
  </si>
  <si>
    <t>PO20 8LP</t>
  </si>
  <si>
    <t>L37 7DN</t>
  </si>
  <si>
    <t>UB8 3AX</t>
  </si>
  <si>
    <t>PO20 8LQ</t>
  </si>
  <si>
    <t>L37 7DP</t>
  </si>
  <si>
    <t>UB8 3AY</t>
  </si>
  <si>
    <t>PO20 8LR</t>
  </si>
  <si>
    <t>L37 7DQ</t>
  </si>
  <si>
    <t>UB8 3AZ</t>
  </si>
  <si>
    <t>PO20 8LS</t>
  </si>
  <si>
    <t>L37 7DR</t>
  </si>
  <si>
    <t>UB8 3BB</t>
  </si>
  <si>
    <t>PO20 8LT</t>
  </si>
  <si>
    <t>L37 7DT</t>
  </si>
  <si>
    <t>UB8 3BD</t>
  </si>
  <si>
    <t>PO20 8LU</t>
  </si>
  <si>
    <t>L37 7DU</t>
  </si>
  <si>
    <t>UB8 3BJ</t>
  </si>
  <si>
    <t>PO20 8LW</t>
  </si>
  <si>
    <t>L37 7DW</t>
  </si>
  <si>
    <t>UB8 3BS</t>
  </si>
  <si>
    <t>PO20 8LX</t>
  </si>
  <si>
    <t>L37 7DX</t>
  </si>
  <si>
    <t>UB8 3BT</t>
  </si>
  <si>
    <t>PO20 8LY</t>
  </si>
  <si>
    <t>L37 7DY</t>
  </si>
  <si>
    <t>UB8 3BU</t>
  </si>
  <si>
    <t>PO20 8ND</t>
  </si>
  <si>
    <t>L37 7DZ</t>
  </si>
  <si>
    <t>UB8 3BW</t>
  </si>
  <si>
    <t>PO20 8NE</t>
  </si>
  <si>
    <t>L37 7EA</t>
  </si>
  <si>
    <t>UB8 3BX</t>
  </si>
  <si>
    <t>PO20 8NF</t>
  </si>
  <si>
    <t>L37 7EB</t>
  </si>
  <si>
    <t>UB8 3BY</t>
  </si>
  <si>
    <t>PO20 8NG</t>
  </si>
  <si>
    <t>L37 7ED</t>
  </si>
  <si>
    <t>UB8 3BZ</t>
  </si>
  <si>
    <t>PO20 8NH</t>
  </si>
  <si>
    <t>L37 7EE</t>
  </si>
  <si>
    <t>UB8 3DA</t>
  </si>
  <si>
    <t>PO20 8NJ</t>
  </si>
  <si>
    <t>L37 7EF</t>
  </si>
  <si>
    <t>UB8 3DB</t>
  </si>
  <si>
    <t>PO20 8NL</t>
  </si>
  <si>
    <t>L37 7EG</t>
  </si>
  <si>
    <t>UB8 3DD</t>
  </si>
  <si>
    <t>PO20 8NN</t>
  </si>
  <si>
    <t>L37 7EH</t>
  </si>
  <si>
    <t>UB8 3DE</t>
  </si>
  <si>
    <t>PO20 8NP</t>
  </si>
  <si>
    <t>L37 7EJ</t>
  </si>
  <si>
    <t>UB8 3DF</t>
  </si>
  <si>
    <t>PO20 8NQ</t>
  </si>
  <si>
    <t>L37 7EL</t>
  </si>
  <si>
    <t>UB8 3DG</t>
  </si>
  <si>
    <t>PO20 8NR</t>
  </si>
  <si>
    <t>L37 7EN</t>
  </si>
  <si>
    <t>UB8 3DH</t>
  </si>
  <si>
    <t>PO20 8NS</t>
  </si>
  <si>
    <t>L37 7EP</t>
  </si>
  <si>
    <t>UB8 3DJ</t>
  </si>
  <si>
    <t>PO20 8NT</t>
  </si>
  <si>
    <t>L37 7EQ</t>
  </si>
  <si>
    <t>UB8 3DL</t>
  </si>
  <si>
    <t>PO20 8NU</t>
  </si>
  <si>
    <t>L37 7ER</t>
  </si>
  <si>
    <t>UB8 3DN</t>
  </si>
  <si>
    <t>PO20 8NW</t>
  </si>
  <si>
    <t>L37 7ES</t>
  </si>
  <si>
    <t>UB8 3DP</t>
  </si>
  <si>
    <t>PO20 8NX</t>
  </si>
  <si>
    <t>L37 7ET</t>
  </si>
  <si>
    <t>UB8 3DR</t>
  </si>
  <si>
    <t>PO20 8NY</t>
  </si>
  <si>
    <t>L37 7EU</t>
  </si>
  <si>
    <t>UB8 3DS</t>
  </si>
  <si>
    <t>PO20 8NZ</t>
  </si>
  <si>
    <t>L37 7EW</t>
  </si>
  <si>
    <t>UB8 3DU</t>
  </si>
  <si>
    <t>PO20 8PA</t>
  </si>
  <si>
    <t>L37 7EX</t>
  </si>
  <si>
    <t>UB8 3DW</t>
  </si>
  <si>
    <t>PO20 8PB</t>
  </si>
  <si>
    <t>L37 7EY</t>
  </si>
  <si>
    <t>UB8 3DX</t>
  </si>
  <si>
    <t>PO20 8PD</t>
  </si>
  <si>
    <t>L37 7EZ</t>
  </si>
  <si>
    <t>UB8 3DY</t>
  </si>
  <si>
    <t>PO20 8PE</t>
  </si>
  <si>
    <t>L37 7FD</t>
  </si>
  <si>
    <t>UB8 3DZ</t>
  </si>
  <si>
    <t>PO20 8PF</t>
  </si>
  <si>
    <t>L37 7HA</t>
  </si>
  <si>
    <t>UB8 3EA</t>
  </si>
  <si>
    <t>PO20 8PG</t>
  </si>
  <si>
    <t>L37 7HB</t>
  </si>
  <si>
    <t>UB8 3EB</t>
  </si>
  <si>
    <t>PO20 8PH</t>
  </si>
  <si>
    <t>L37 7HD</t>
  </si>
  <si>
    <t>UB8 3ED</t>
  </si>
  <si>
    <t>PO20 8PL</t>
  </si>
  <si>
    <t>L37 7HE</t>
  </si>
  <si>
    <t>UB8 3EE</t>
  </si>
  <si>
    <t>PO20 8PN</t>
  </si>
  <si>
    <t>L37 7HF</t>
  </si>
  <si>
    <t>UB8 3EF</t>
  </si>
  <si>
    <t>PO20 8PP</t>
  </si>
  <si>
    <t>L37 7HG</t>
  </si>
  <si>
    <t>UB8 3EG</t>
  </si>
  <si>
    <t>PO20 8PQ</t>
  </si>
  <si>
    <t>L37 7HH</t>
  </si>
  <si>
    <t>UB8 3EH</t>
  </si>
  <si>
    <t>PO20 8PR</t>
  </si>
  <si>
    <t>L37 7HJ</t>
  </si>
  <si>
    <t>UB8 3EJ</t>
  </si>
  <si>
    <t>PO20 8PS</t>
  </si>
  <si>
    <t>L37 7HL</t>
  </si>
  <si>
    <t>UB8 3EL</t>
  </si>
  <si>
    <t>PO20 8PT</t>
  </si>
  <si>
    <t>L37 7HN</t>
  </si>
  <si>
    <t>UB8 3EN</t>
  </si>
  <si>
    <t>PO20 8PU</t>
  </si>
  <si>
    <t>L37 7HP</t>
  </si>
  <si>
    <t>UB8 3EP</t>
  </si>
  <si>
    <t>PO20 8PW</t>
  </si>
  <si>
    <t>L37 7HQ</t>
  </si>
  <si>
    <t>UB8 3EQ</t>
  </si>
  <si>
    <t>PO20 8PX</t>
  </si>
  <si>
    <t>L37 7HR</t>
  </si>
  <si>
    <t>UB8 3ER</t>
  </si>
  <si>
    <t>PO20 8PY</t>
  </si>
  <si>
    <t>L37 7HS</t>
  </si>
  <si>
    <t>UB8 3ES</t>
  </si>
  <si>
    <t>PO20 8PZ</t>
  </si>
  <si>
    <t>L37 7HW</t>
  </si>
  <si>
    <t>UB8 3ET</t>
  </si>
  <si>
    <t>PO20 8QA</t>
  </si>
  <si>
    <t>L37 7HX</t>
  </si>
  <si>
    <t>UB8 3EU</t>
  </si>
  <si>
    <t>PO20 8QB</t>
  </si>
  <si>
    <t>L37 7HY</t>
  </si>
  <si>
    <t>UB8 3EW</t>
  </si>
  <si>
    <t>PO20 8QE</t>
  </si>
  <si>
    <t>L37 7HZ</t>
  </si>
  <si>
    <t>UB8 3EX</t>
  </si>
  <si>
    <t>PO20 8QF</t>
  </si>
  <si>
    <t>L37 7JD</t>
  </si>
  <si>
    <t>UB8 3EY</t>
  </si>
  <si>
    <t>PO20 8QG</t>
  </si>
  <si>
    <t>L37 7JL</t>
  </si>
  <si>
    <t>UB8 3EZ</t>
  </si>
  <si>
    <t>PO20 8QJ</t>
  </si>
  <si>
    <t>L37 7VV</t>
  </si>
  <si>
    <t>UB8 3GA</t>
  </si>
  <si>
    <t>PO20 8QL</t>
  </si>
  <si>
    <t>L37 8BA</t>
  </si>
  <si>
    <t>UB8 3GX</t>
  </si>
  <si>
    <t>PO20 8QP</t>
  </si>
  <si>
    <t>L37 8BB</t>
  </si>
  <si>
    <t>UB8 3GY</t>
  </si>
  <si>
    <t>PO20 8QQ</t>
  </si>
  <si>
    <t>L37 8BD</t>
  </si>
  <si>
    <t>UB8 3HA</t>
  </si>
  <si>
    <t>PO20 8QT</t>
  </si>
  <si>
    <t>L37 8BE</t>
  </si>
  <si>
    <t>UB8 3HD</t>
  </si>
  <si>
    <t>PO20 8QY</t>
  </si>
  <si>
    <t>L37 8BG</t>
  </si>
  <si>
    <t>UB8 3HF</t>
  </si>
  <si>
    <t>PO20 8QZ</t>
  </si>
  <si>
    <t>L37 8BH</t>
  </si>
  <si>
    <t>UB8 3HG</t>
  </si>
  <si>
    <t>PO20 8RA</t>
  </si>
  <si>
    <t>L37 8BJ</t>
  </si>
  <si>
    <t>UB8 3HH</t>
  </si>
  <si>
    <t>PO20 8RB</t>
  </si>
  <si>
    <t>L37 8BL</t>
  </si>
  <si>
    <t>UB8 3HJ</t>
  </si>
  <si>
    <t>PO20 8RE</t>
  </si>
  <si>
    <t>L37 8BN</t>
  </si>
  <si>
    <t>UB8 3HL</t>
  </si>
  <si>
    <t>PO20 8RG</t>
  </si>
  <si>
    <t>L37 8BP</t>
  </si>
  <si>
    <t>UB8 3HN</t>
  </si>
  <si>
    <t>PO20 8RL</t>
  </si>
  <si>
    <t>L37 8BQ</t>
  </si>
  <si>
    <t>UB8 3HP</t>
  </si>
  <si>
    <t>PO20 8RN</t>
  </si>
  <si>
    <t>L37 8BR</t>
  </si>
  <si>
    <t>UB8 3HQ</t>
  </si>
  <si>
    <t>PO20 8RP</t>
  </si>
  <si>
    <t>L37 8BS</t>
  </si>
  <si>
    <t>UB8 3HR</t>
  </si>
  <si>
    <t>PO20 8RQ</t>
  </si>
  <si>
    <t>L37 8BT</t>
  </si>
  <si>
    <t>UB8 3HS</t>
  </si>
  <si>
    <t>PO20 8RS</t>
  </si>
  <si>
    <t>L37 8BU</t>
  </si>
  <si>
    <t>UB8 3HT</t>
  </si>
  <si>
    <t>PO20 8RT</t>
  </si>
  <si>
    <t>L37 8BW</t>
  </si>
  <si>
    <t>UB8 3HW</t>
  </si>
  <si>
    <t>PO20 8RW</t>
  </si>
  <si>
    <t>L37 8BX</t>
  </si>
  <si>
    <t>UB8 3HX</t>
  </si>
  <si>
    <t>PO20 8RX</t>
  </si>
  <si>
    <t>L37 8BY</t>
  </si>
  <si>
    <t>UB8 3HY</t>
  </si>
  <si>
    <t>PO20 8SB</t>
  </si>
  <si>
    <t>L37 8BZ</t>
  </si>
  <si>
    <t>UB8 3HZ</t>
  </si>
  <si>
    <t>PO20 8SD</t>
  </si>
  <si>
    <t>L37 8DA</t>
  </si>
  <si>
    <t>UB8 3JA</t>
  </si>
  <si>
    <t>PO20 8SP</t>
  </si>
  <si>
    <t>L37 8DB</t>
  </si>
  <si>
    <t>UB8 3JB</t>
  </si>
  <si>
    <t>PO20 8SR</t>
  </si>
  <si>
    <t>L37 8DD</t>
  </si>
  <si>
    <t>UB8 3JD</t>
  </si>
  <si>
    <t>PO20 8VV</t>
  </si>
  <si>
    <t>L37 8DE</t>
  </si>
  <si>
    <t>UB8 3JE</t>
  </si>
  <si>
    <t>PO20 9AA</t>
  </si>
  <si>
    <t>L37 8DF</t>
  </si>
  <si>
    <t>UB8 3JF</t>
  </si>
  <si>
    <t>PO20 9AB</t>
  </si>
  <si>
    <t>L37 8DG</t>
  </si>
  <si>
    <t>UB8 3JG</t>
  </si>
  <si>
    <t>PO20 9AD</t>
  </si>
  <si>
    <t>L37 8DH</t>
  </si>
  <si>
    <t>UB8 3JH</t>
  </si>
  <si>
    <t>PO20 9AE</t>
  </si>
  <si>
    <t>L37 8DJ</t>
  </si>
  <si>
    <t>UB8 3JJ</t>
  </si>
  <si>
    <t>PO20 9AG</t>
  </si>
  <si>
    <t>L37 8DL</t>
  </si>
  <si>
    <t>UB8 3JL</t>
  </si>
  <si>
    <t>PO20 9AH</t>
  </si>
  <si>
    <t>L37 8DN</t>
  </si>
  <si>
    <t>UB8 3JN</t>
  </si>
  <si>
    <t>PO20 9AL</t>
  </si>
  <si>
    <t>L37 8DP</t>
  </si>
  <si>
    <t>UB8 3JP</t>
  </si>
  <si>
    <t>PO20 9AN</t>
  </si>
  <si>
    <t>L37 8DQ</t>
  </si>
  <si>
    <t>UB8 3JQ</t>
  </si>
  <si>
    <t>PO20 9AP</t>
  </si>
  <si>
    <t>L37 8DR</t>
  </si>
  <si>
    <t>UB8 3JR</t>
  </si>
  <si>
    <t>PO20 9AQ</t>
  </si>
  <si>
    <t>L37 8DS</t>
  </si>
  <si>
    <t>UB8 3JS</t>
  </si>
  <si>
    <t>PO20 9AR</t>
  </si>
  <si>
    <t>L37 8DT</t>
  </si>
  <si>
    <t>UB8 3JT</t>
  </si>
  <si>
    <t>PO20 9AS</t>
  </si>
  <si>
    <t>L37 8DX</t>
  </si>
  <si>
    <t>UB8 3JU</t>
  </si>
  <si>
    <t>PO20 9AT</t>
  </si>
  <si>
    <t>L37 8DY</t>
  </si>
  <si>
    <t>UB8 3JW</t>
  </si>
  <si>
    <t>PO20 9AU</t>
  </si>
  <si>
    <t>L37 8DZ</t>
  </si>
  <si>
    <t>UB8 3JX</t>
  </si>
  <si>
    <t>PO20 9AW</t>
  </si>
  <si>
    <t>L37 8EA</t>
  </si>
  <si>
    <t>UB8 3JZ</t>
  </si>
  <si>
    <t>PO20 9AX</t>
  </si>
  <si>
    <t>L37 8EB</t>
  </si>
  <si>
    <t>UB8 3LA</t>
  </si>
  <si>
    <t>PO20 9AY</t>
  </si>
  <si>
    <t>L37 8ED</t>
  </si>
  <si>
    <t>UB8 3LB</t>
  </si>
  <si>
    <t>PO20 9AZ</t>
  </si>
  <si>
    <t>L37 8EE</t>
  </si>
  <si>
    <t>UB8 3LD</t>
  </si>
  <si>
    <t>PO20 9BA</t>
  </si>
  <si>
    <t>L37 8EF</t>
  </si>
  <si>
    <t>UB8 3LE</t>
  </si>
  <si>
    <t>PO20 9BB</t>
  </si>
  <si>
    <t>L37 8EG</t>
  </si>
  <si>
    <t>UB8 3LF</t>
  </si>
  <si>
    <t>PO20 9BD</t>
  </si>
  <si>
    <t>L37 8EN</t>
  </si>
  <si>
    <t>UB8 3LG</t>
  </si>
  <si>
    <t>PO20 9BE</t>
  </si>
  <si>
    <t>L37 8EQ</t>
  </si>
  <si>
    <t>UB8 3LH</t>
  </si>
  <si>
    <t>PO20 9BG</t>
  </si>
  <si>
    <t>L37 8RP</t>
  </si>
  <si>
    <t>UB8 3LJ</t>
  </si>
  <si>
    <t>PO20 9BJ</t>
  </si>
  <si>
    <t>L37 9BE</t>
  </si>
  <si>
    <t>UB8 3LL</t>
  </si>
  <si>
    <t>PO20 9BP</t>
  </si>
  <si>
    <t>L37 9PJ</t>
  </si>
  <si>
    <t>UB8 3LP</t>
  </si>
  <si>
    <t>PO20 9BS</t>
  </si>
  <si>
    <t>L38</t>
  </si>
  <si>
    <t>L38 0BA</t>
  </si>
  <si>
    <t>UB8 3LQ</t>
  </si>
  <si>
    <t>PO20 9BT</t>
  </si>
  <si>
    <t>L38 0BB</t>
  </si>
  <si>
    <t>UB8 3LR</t>
  </si>
  <si>
    <t>PO20 9BU</t>
  </si>
  <si>
    <t>L38 0BD</t>
  </si>
  <si>
    <t>UB8 3LS</t>
  </si>
  <si>
    <t>PO20 9DA</t>
  </si>
  <si>
    <t>L38 0BE</t>
  </si>
  <si>
    <t>UB8 3LT</t>
  </si>
  <si>
    <t>PO20 9DB</t>
  </si>
  <si>
    <t>L38 0BG</t>
  </si>
  <si>
    <t>UB8 3LU</t>
  </si>
  <si>
    <t>PO20 9DD</t>
  </si>
  <si>
    <t>L38 0BH</t>
  </si>
  <si>
    <t>UB8 3LW</t>
  </si>
  <si>
    <t>PO20 9DE</t>
  </si>
  <si>
    <t>L38 0BJ</t>
  </si>
  <si>
    <t>UB8 3LX</t>
  </si>
  <si>
    <t>PO20 9DF</t>
  </si>
  <si>
    <t>L38 0BL</t>
  </si>
  <si>
    <t>UB8 3LZ</t>
  </si>
  <si>
    <t>PO20 9DG</t>
  </si>
  <si>
    <t>L38 0BN</t>
  </si>
  <si>
    <t>UB8 3NA</t>
  </si>
  <si>
    <t>PO20 9DH</t>
  </si>
  <si>
    <t>L38 0BP</t>
  </si>
  <si>
    <t>UB8 3NB</t>
  </si>
  <si>
    <t>PO20 9DJ</t>
  </si>
  <si>
    <t>L38 0BQ</t>
  </si>
  <si>
    <t>UB8 3ND</t>
  </si>
  <si>
    <t>PO20 9DP</t>
  </si>
  <si>
    <t>L38 0BR</t>
  </si>
  <si>
    <t>UB8 3NE</t>
  </si>
  <si>
    <t>PO20 9DQ</t>
  </si>
  <si>
    <t>L38 0BS</t>
  </si>
  <si>
    <t>UB8 3NF</t>
  </si>
  <si>
    <t>PO20 9ED</t>
  </si>
  <si>
    <t>L38 0BT</t>
  </si>
  <si>
    <t>UB8 3NG</t>
  </si>
  <si>
    <t>PO20 9EH</t>
  </si>
  <si>
    <t>L38 0BU</t>
  </si>
  <si>
    <t>UB8 3NH</t>
  </si>
  <si>
    <t>PO20 9EJ</t>
  </si>
  <si>
    <t>L38 0BW</t>
  </si>
  <si>
    <t>UB8 3NJ</t>
  </si>
  <si>
    <t>PO20 9EL</t>
  </si>
  <si>
    <t>L38 0DJ</t>
  </si>
  <si>
    <t>UB8 3NL</t>
  </si>
  <si>
    <t>PO20 9EP</t>
  </si>
  <si>
    <t>L38 0VV</t>
  </si>
  <si>
    <t>UB8 3NN</t>
  </si>
  <si>
    <t>PO20 9ES</t>
  </si>
  <si>
    <t>L38 1OT</t>
  </si>
  <si>
    <t>UB8 3NQ</t>
  </si>
  <si>
    <t>PO20 9ET</t>
  </si>
  <si>
    <t>L38 3RE</t>
  </si>
  <si>
    <t>UB8 3NR</t>
  </si>
  <si>
    <t>PO20 9EU</t>
  </si>
  <si>
    <t>L38 3RG</t>
  </si>
  <si>
    <t>UB8 3NS</t>
  </si>
  <si>
    <t>PO20 9EX</t>
  </si>
  <si>
    <t>L38 3RH</t>
  </si>
  <si>
    <t>UB8 3NU</t>
  </si>
  <si>
    <t>PO20 9EY</t>
  </si>
  <si>
    <t>L38 3RJ</t>
  </si>
  <si>
    <t>UB8 3NW</t>
  </si>
  <si>
    <t>PO20 9EZ</t>
  </si>
  <si>
    <t>L38 3RL</t>
  </si>
  <si>
    <t>UB8 3NX</t>
  </si>
  <si>
    <t>PO20 9HD</t>
  </si>
  <si>
    <t>L38 3RN</t>
  </si>
  <si>
    <t>UB8 3NY</t>
  </si>
  <si>
    <t>PO20 9HL</t>
  </si>
  <si>
    <t>L38 3RP</t>
  </si>
  <si>
    <t>UB8 3NZ</t>
  </si>
  <si>
    <t>PO20 9HT</t>
  </si>
  <si>
    <t>L38 3RQ</t>
  </si>
  <si>
    <t>UB8 3PA</t>
  </si>
  <si>
    <t>PO20 9JA</t>
  </si>
  <si>
    <t>L38 3RR</t>
  </si>
  <si>
    <t>UB8 3PB</t>
  </si>
  <si>
    <t>PO20 9JB</t>
  </si>
  <si>
    <t>L38 3RS</t>
  </si>
  <si>
    <t>UB8 3PD</t>
  </si>
  <si>
    <t>PO20 9JD</t>
  </si>
  <si>
    <t>L38 3RT</t>
  </si>
  <si>
    <t>UB8 3PE</t>
  </si>
  <si>
    <t>PO20 9ZZ</t>
  </si>
  <si>
    <t>L38 3RU</t>
  </si>
  <si>
    <t>UB8 3PF</t>
  </si>
  <si>
    <t>PO20 8BG</t>
  </si>
  <si>
    <t>L38 3RW</t>
  </si>
  <si>
    <t>UB8 3PG</t>
  </si>
  <si>
    <t>PO20 0SE</t>
  </si>
  <si>
    <t>L38 3RX</t>
  </si>
  <si>
    <t>UB8 3PH</t>
  </si>
  <si>
    <t>PO20 0FJ</t>
  </si>
  <si>
    <t>L38 3RY</t>
  </si>
  <si>
    <t>UB8 3PJ</t>
  </si>
  <si>
    <t>PO20 2BH</t>
  </si>
  <si>
    <t>L38 3RZ</t>
  </si>
  <si>
    <t>UB8 3PL</t>
  </si>
  <si>
    <t>PO21</t>
  </si>
  <si>
    <t>PO21 1JT</t>
  </si>
  <si>
    <t>L38 3SF</t>
  </si>
  <si>
    <t>UB8 3PN</t>
  </si>
  <si>
    <t>PO21 5FS</t>
  </si>
  <si>
    <t>L38 3SG</t>
  </si>
  <si>
    <t>UB8 3PP</t>
  </si>
  <si>
    <t>PO21 1AA</t>
  </si>
  <si>
    <t>L38 3VV</t>
  </si>
  <si>
    <t>UB8 3PQ</t>
  </si>
  <si>
    <t>PO21 1AB</t>
  </si>
  <si>
    <t>L38 4JB</t>
  </si>
  <si>
    <t>UB8 3PR</t>
  </si>
  <si>
    <t>PO21 1AD</t>
  </si>
  <si>
    <t>L38 5DB</t>
  </si>
  <si>
    <t>UB8 3PS</t>
  </si>
  <si>
    <t>PO21 1AE</t>
  </si>
  <si>
    <t>L38 5DD</t>
  </si>
  <si>
    <t>UB8 3PT</t>
  </si>
  <si>
    <t>PO21 1AF</t>
  </si>
  <si>
    <t>L38 5DE</t>
  </si>
  <si>
    <t>UB8 3PU</t>
  </si>
  <si>
    <t>PO21 1AG</t>
  </si>
  <si>
    <t>L38 6JQ</t>
  </si>
  <si>
    <t>UB8 3PW</t>
  </si>
  <si>
    <t>PO21 1AL</t>
  </si>
  <si>
    <t>L38 7JB</t>
  </si>
  <si>
    <t>UB8 3PX</t>
  </si>
  <si>
    <t>PO21 1AN</t>
  </si>
  <si>
    <t>L38 7JD</t>
  </si>
  <si>
    <t>UB8 3PY</t>
  </si>
  <si>
    <t>PO21 1AP</t>
  </si>
  <si>
    <t>L38 8AF</t>
  </si>
  <si>
    <t>UB8 3PZ</t>
  </si>
  <si>
    <t>PO21 1AQ</t>
  </si>
  <si>
    <t>L38 9AN</t>
  </si>
  <si>
    <t>UB8 3QA</t>
  </si>
  <si>
    <t>PO21 1AR</t>
  </si>
  <si>
    <t>L38 9AW</t>
  </si>
  <si>
    <t>UB8 3QB</t>
  </si>
  <si>
    <t>PO21 1AT</t>
  </si>
  <si>
    <t>L38 9EA</t>
  </si>
  <si>
    <t>UB8 3QD</t>
  </si>
  <si>
    <t>PO21 1AU</t>
  </si>
  <si>
    <t>L38 9EB</t>
  </si>
  <si>
    <t>UB8 3QE</t>
  </si>
  <si>
    <t>PO21 1AW</t>
  </si>
  <si>
    <t>L38 9ED</t>
  </si>
  <si>
    <t>UB8 3QF</t>
  </si>
  <si>
    <t>PO21 1AX</t>
  </si>
  <si>
    <t>L38 9EE</t>
  </si>
  <si>
    <t>UB8 3QG</t>
  </si>
  <si>
    <t>PO21 1AY</t>
  </si>
  <si>
    <t>L38 9EF</t>
  </si>
  <si>
    <t>UB8 3QH</t>
  </si>
  <si>
    <t>PO21 1AZ</t>
  </si>
  <si>
    <t>L38 9EG</t>
  </si>
  <si>
    <t>UB8 3QJ</t>
  </si>
  <si>
    <t>PO21 1BA</t>
  </si>
  <si>
    <t>L38 9EH</t>
  </si>
  <si>
    <t>UB8 3QL</t>
  </si>
  <si>
    <t>PO21 1BB</t>
  </si>
  <si>
    <t>L38 9EJ</t>
  </si>
  <si>
    <t>UB8 3QN</t>
  </si>
  <si>
    <t>PO21 1BD</t>
  </si>
  <si>
    <t>L38 9EL</t>
  </si>
  <si>
    <t>UB8 3QP</t>
  </si>
  <si>
    <t>PO21 1BE</t>
  </si>
  <si>
    <t>L38 9EN</t>
  </si>
  <si>
    <t>UB8 3QQ</t>
  </si>
  <si>
    <t>PO21 1BG</t>
  </si>
  <si>
    <t>L38 9EP</t>
  </si>
  <si>
    <t>UB8 3QR</t>
  </si>
  <si>
    <t>PO21 1BH</t>
  </si>
  <si>
    <t>L38 9EQ</t>
  </si>
  <si>
    <t>UB8 3QS</t>
  </si>
  <si>
    <t>PO21 1BJ</t>
  </si>
  <si>
    <t>L38 9ER</t>
  </si>
  <si>
    <t>UB8 3QT</t>
  </si>
  <si>
    <t>PO21 1BL</t>
  </si>
  <si>
    <t>L38 9ES</t>
  </si>
  <si>
    <t>UB8 3QU</t>
  </si>
  <si>
    <t>PO21 1BN</t>
  </si>
  <si>
    <t>L38 9ET</t>
  </si>
  <si>
    <t>UB8 3QW</t>
  </si>
  <si>
    <t>PO21 1BP</t>
  </si>
  <si>
    <t>L38 9EU</t>
  </si>
  <si>
    <t>UB8 3QX</t>
  </si>
  <si>
    <t>PO21 1BS</t>
  </si>
  <si>
    <t>L38 9EW</t>
  </si>
  <si>
    <t>UB8 3QY</t>
  </si>
  <si>
    <t>PO21 1BT</t>
  </si>
  <si>
    <t>L38 9EX</t>
  </si>
  <si>
    <t>UB8 3QZ</t>
  </si>
  <si>
    <t>PO21 1BU</t>
  </si>
  <si>
    <t>L38 9EY</t>
  </si>
  <si>
    <t>UB8 3RA</t>
  </si>
  <si>
    <t>PO21 1BW</t>
  </si>
  <si>
    <t>L38 9EZ</t>
  </si>
  <si>
    <t>UB8 3RB</t>
  </si>
  <si>
    <t>PO21 1DA</t>
  </si>
  <si>
    <t>L38 9GE</t>
  </si>
  <si>
    <t>UB8 3RF</t>
  </si>
  <si>
    <t>PO21 1DB</t>
  </si>
  <si>
    <t>L38 9GF</t>
  </si>
  <si>
    <t>UB8 3RG</t>
  </si>
  <si>
    <t>PO21 1DD</t>
  </si>
  <si>
    <t>L38 9GG</t>
  </si>
  <si>
    <t>UB8 3RH</t>
  </si>
  <si>
    <t>PO21 1DE</t>
  </si>
  <si>
    <t>L38 9GH</t>
  </si>
  <si>
    <t>UB8 3RJ</t>
  </si>
  <si>
    <t>PO21 1DF</t>
  </si>
  <si>
    <t>L38 9GJ</t>
  </si>
  <si>
    <t>UB8 3RL</t>
  </si>
  <si>
    <t>PO21 1DG</t>
  </si>
  <si>
    <t>L38 9GL</t>
  </si>
  <si>
    <t>UB8 3RN</t>
  </si>
  <si>
    <t>PO21 1DH</t>
  </si>
  <si>
    <t>L38 9GQ</t>
  </si>
  <si>
    <t>UB8 3RP</t>
  </si>
  <si>
    <t>PO21 1DJ</t>
  </si>
  <si>
    <t>L38 9VV</t>
  </si>
  <si>
    <t>UB8 3RQ</t>
  </si>
  <si>
    <t>PO21 1DL</t>
  </si>
  <si>
    <t>L39</t>
  </si>
  <si>
    <t>L39 0EG</t>
  </si>
  <si>
    <t>UB8 3RR</t>
  </si>
  <si>
    <t>PO21 1DN</t>
  </si>
  <si>
    <t>L39 0EH</t>
  </si>
  <si>
    <t>UB8 3RS</t>
  </si>
  <si>
    <t>PO21 1DQ</t>
  </si>
  <si>
    <t>L39 0EQ</t>
  </si>
  <si>
    <t>UB8 3RT</t>
  </si>
  <si>
    <t>PO21 1DR</t>
  </si>
  <si>
    <t>L39 0UG</t>
  </si>
  <si>
    <t>UB8 3RU</t>
  </si>
  <si>
    <t>PO21 1DS</t>
  </si>
  <si>
    <t>L39 1LA</t>
  </si>
  <si>
    <t>UB8 3RW</t>
  </si>
  <si>
    <t>PO21 1DT</t>
  </si>
  <si>
    <t>L39 1LB</t>
  </si>
  <si>
    <t>UB8 3RX</t>
  </si>
  <si>
    <t>PO21 1DU</t>
  </si>
  <si>
    <t>L39 1LD</t>
  </si>
  <si>
    <t>UB8 3RY</t>
  </si>
  <si>
    <t>PO21 1DW</t>
  </si>
  <si>
    <t>L39 1LE</t>
  </si>
  <si>
    <t>UB8 3RZ</t>
  </si>
  <si>
    <t>PO21 1DX</t>
  </si>
  <si>
    <t>L39 1LF</t>
  </si>
  <si>
    <t>UB8 3SA</t>
  </si>
  <si>
    <t>PO21 1DY</t>
  </si>
  <si>
    <t>L39 1LG</t>
  </si>
  <si>
    <t>UB8 3SB</t>
  </si>
  <si>
    <t>PO21 1DZ</t>
  </si>
  <si>
    <t>L39 1LH</t>
  </si>
  <si>
    <t>UB8 3SD</t>
  </si>
  <si>
    <t>PO21 1EA</t>
  </si>
  <si>
    <t>L39 1LJ</t>
  </si>
  <si>
    <t>UB8 3SE</t>
  </si>
  <si>
    <t>PO21 1EB</t>
  </si>
  <si>
    <t>L39 1LL</t>
  </si>
  <si>
    <t>UB8 3SF</t>
  </si>
  <si>
    <t>PO21 1ED</t>
  </si>
  <si>
    <t>L39 1LN</t>
  </si>
  <si>
    <t>UB8 3SG</t>
  </si>
  <si>
    <t>PO21 1EE</t>
  </si>
  <si>
    <t>L39 1LP</t>
  </si>
  <si>
    <t>UB8 3SH</t>
  </si>
  <si>
    <t>PO21 1EG</t>
  </si>
  <si>
    <t>L39 1LQ</t>
  </si>
  <si>
    <t>UB8 3SJ</t>
  </si>
  <si>
    <t>PO21 1EJ</t>
  </si>
  <si>
    <t>L39 1LR</t>
  </si>
  <si>
    <t>UB8 3SL</t>
  </si>
  <si>
    <t>PO21 1EL</t>
  </si>
  <si>
    <t>L39 1LS</t>
  </si>
  <si>
    <t>UB8 3SN</t>
  </si>
  <si>
    <t>PO21 1EP</t>
  </si>
  <si>
    <t>L39 1LT</t>
  </si>
  <si>
    <t>UB8 3SP</t>
  </si>
  <si>
    <t>PO21 1EQ</t>
  </si>
  <si>
    <t>L39 1LU</t>
  </si>
  <si>
    <t>UB8 3SQ</t>
  </si>
  <si>
    <t>PO21 1ER</t>
  </si>
  <si>
    <t>L39 1LW</t>
  </si>
  <si>
    <t>UB8 3SR</t>
  </si>
  <si>
    <t>PO21 1ES</t>
  </si>
  <si>
    <t>L39 1LX</t>
  </si>
  <si>
    <t>UB8 3SS</t>
  </si>
  <si>
    <t>PO21 1EU</t>
  </si>
  <si>
    <t>L39 1LZ</t>
  </si>
  <si>
    <t>UB8 3ST</t>
  </si>
  <si>
    <t>PO21 1EY</t>
  </si>
  <si>
    <t>L39 1NA</t>
  </si>
  <si>
    <t>UB8 3SU</t>
  </si>
  <si>
    <t>PO21 1FD</t>
  </si>
  <si>
    <t>L39 1NB</t>
  </si>
  <si>
    <t>UB8 3SW</t>
  </si>
  <si>
    <t>PO21 1FE</t>
  </si>
  <si>
    <t>L39 1ND</t>
  </si>
  <si>
    <t>UB8 3SX</t>
  </si>
  <si>
    <t>PO21 1FJ</t>
  </si>
  <si>
    <t>L39 1NE</t>
  </si>
  <si>
    <t>UB8 3SY</t>
  </si>
  <si>
    <t>PO21 1FL</t>
  </si>
  <si>
    <t>L39 1NF</t>
  </si>
  <si>
    <t>UB8 3SZ</t>
  </si>
  <si>
    <t>PO21 1FS</t>
  </si>
  <si>
    <t>L39 1NG</t>
  </si>
  <si>
    <t>UB8 3TA</t>
  </si>
  <si>
    <t>PO21 1FY</t>
  </si>
  <si>
    <t>L39 1NH</t>
  </si>
  <si>
    <t>UB8 3TB</t>
  </si>
  <si>
    <t>PO21 1HA</t>
  </si>
  <si>
    <t>L39 1NJ</t>
  </si>
  <si>
    <t>UB8 3TD</t>
  </si>
  <si>
    <t>PO21 1HB</t>
  </si>
  <si>
    <t>L39 1NL</t>
  </si>
  <si>
    <t>UB8 3TE</t>
  </si>
  <si>
    <t>PO21 1HE</t>
  </si>
  <si>
    <t>L39 1NN</t>
  </si>
  <si>
    <t>UB8 3TF</t>
  </si>
  <si>
    <t>PO21 1HF</t>
  </si>
  <si>
    <t>L39 1NP</t>
  </si>
  <si>
    <t>UB8 3TG</t>
  </si>
  <si>
    <t>PO21 1HG</t>
  </si>
  <si>
    <t>L39 1NQ</t>
  </si>
  <si>
    <t>UB8 3TH</t>
  </si>
  <si>
    <t>PO21 1HH</t>
  </si>
  <si>
    <t>L39 1NR</t>
  </si>
  <si>
    <t>UB8 3TJ</t>
  </si>
  <si>
    <t>PO21 1HJ</t>
  </si>
  <si>
    <t>L39 1NS</t>
  </si>
  <si>
    <t>UB8 3TL</t>
  </si>
  <si>
    <t>PO21 1HP</t>
  </si>
  <si>
    <t>L39 1NT</t>
  </si>
  <si>
    <t>UB8 3TN</t>
  </si>
  <si>
    <t>PO21 1HQ</t>
  </si>
  <si>
    <t>L39 1NU</t>
  </si>
  <si>
    <t>UB8 3TQ</t>
  </si>
  <si>
    <t>PO21 1HR</t>
  </si>
  <si>
    <t>L39 1NW</t>
  </si>
  <si>
    <t>UB8 3TR</t>
  </si>
  <si>
    <t>PO21 1HS</t>
  </si>
  <si>
    <t>L39 1NX</t>
  </si>
  <si>
    <t>UB8 3TT</t>
  </si>
  <si>
    <t>PO21 1HT</t>
  </si>
  <si>
    <t>L39 1NY</t>
  </si>
  <si>
    <t>UB8 3TW</t>
  </si>
  <si>
    <t>PO21 1HU</t>
  </si>
  <si>
    <t>L39 1NZ</t>
  </si>
  <si>
    <t>UB8 3TX</t>
  </si>
  <si>
    <t>PO21 1HW</t>
  </si>
  <si>
    <t>L39 1OT</t>
  </si>
  <si>
    <t>UB8 3UA</t>
  </si>
  <si>
    <t>PO21 1HX</t>
  </si>
  <si>
    <t>L39 1PA</t>
  </si>
  <si>
    <t>UB8 3UB</t>
  </si>
  <si>
    <t>PO21 1HY</t>
  </si>
  <si>
    <t>L39 1PB</t>
  </si>
  <si>
    <t>UB8 3UD</t>
  </si>
  <si>
    <t>PO21 1HZ</t>
  </si>
  <si>
    <t>L39 1PD</t>
  </si>
  <si>
    <t>UB8 3UE</t>
  </si>
  <si>
    <t>PO21 1JA</t>
  </si>
  <si>
    <t>L39 1PE</t>
  </si>
  <si>
    <t>UB8 3UG</t>
  </si>
  <si>
    <t>PO21 1JB</t>
  </si>
  <si>
    <t>L39 1PF</t>
  </si>
  <si>
    <t>UB8 3UR</t>
  </si>
  <si>
    <t>PO21 1JD</t>
  </si>
  <si>
    <t>L39 1PG</t>
  </si>
  <si>
    <t>UB8 3US</t>
  </si>
  <si>
    <t>PO21 1JE</t>
  </si>
  <si>
    <t>L39 1PH</t>
  </si>
  <si>
    <t>UB8 3UT</t>
  </si>
  <si>
    <t>PO21 1JH</t>
  </si>
  <si>
    <t>L39 1PJ</t>
  </si>
  <si>
    <t>UB8 3UU</t>
  </si>
  <si>
    <t>PO21 1JJ</t>
  </si>
  <si>
    <t>L39 1PL</t>
  </si>
  <si>
    <t>UB8 3VV</t>
  </si>
  <si>
    <t>PO21 1JL</t>
  </si>
  <si>
    <t>L39 1PN</t>
  </si>
  <si>
    <t>UB8 3WP</t>
  </si>
  <si>
    <t>PO21 1JN</t>
  </si>
  <si>
    <t>L39 1PP</t>
  </si>
  <si>
    <t>UB8 3WR</t>
  </si>
  <si>
    <t>PO21 1JP</t>
  </si>
  <si>
    <t>L39 1PQ</t>
  </si>
  <si>
    <t>UB8 3WS</t>
  </si>
  <si>
    <t>PO21 1JR</t>
  </si>
  <si>
    <t>L39 1PR</t>
  </si>
  <si>
    <t>UB8 3WT</t>
  </si>
  <si>
    <t>PO21 1JS</t>
  </si>
  <si>
    <t>L39 1PS</t>
  </si>
  <si>
    <t>UB8 3XF</t>
  </si>
  <si>
    <t>PO21 1JU</t>
  </si>
  <si>
    <t>L39 1PT</t>
  </si>
  <si>
    <t>UB8 4BG</t>
  </si>
  <si>
    <t>PO21 1JW</t>
  </si>
  <si>
    <t>L39 1PU</t>
  </si>
  <si>
    <t>UB8 4NB</t>
  </si>
  <si>
    <t>PO21 1JX</t>
  </si>
  <si>
    <t>L39 1PW</t>
  </si>
  <si>
    <t>UB8 6VV</t>
  </si>
  <si>
    <t>PO21 1JY</t>
  </si>
  <si>
    <t>L39 1PX</t>
  </si>
  <si>
    <t>UB8 7RL</t>
  </si>
  <si>
    <t>PO21 1JZ</t>
  </si>
  <si>
    <t>L39 1PY</t>
  </si>
  <si>
    <t>UB9</t>
  </si>
  <si>
    <t>UB9 4AA</t>
  </si>
  <si>
    <t>PO21 1LA</t>
  </si>
  <si>
    <t>L39 1PZ</t>
  </si>
  <si>
    <t>UB9 4AB</t>
  </si>
  <si>
    <t>PO21 1LD</t>
  </si>
  <si>
    <t>L39 1QA</t>
  </si>
  <si>
    <t>UB9 4AD</t>
  </si>
  <si>
    <t>PO21 1LE</t>
  </si>
  <si>
    <t>L39 1QB</t>
  </si>
  <si>
    <t>UB9 4AF</t>
  </si>
  <si>
    <t>PO21 1LG</t>
  </si>
  <si>
    <t>L39 1QD</t>
  </si>
  <si>
    <t>UB9 4AG</t>
  </si>
  <si>
    <t>PO21 1LH</t>
  </si>
  <si>
    <t>L39 1QE</t>
  </si>
  <si>
    <t>UB9 4AH</t>
  </si>
  <si>
    <t>PO21 1LP</t>
  </si>
  <si>
    <t>L39 1QF</t>
  </si>
  <si>
    <t>UB9 4AJ</t>
  </si>
  <si>
    <t>PO21 1LT</t>
  </si>
  <si>
    <t>L39 1QG</t>
  </si>
  <si>
    <t>UB9 4AL</t>
  </si>
  <si>
    <t>PO21 1LU</t>
  </si>
  <si>
    <t>L39 1QH</t>
  </si>
  <si>
    <t>UB9 4AN</t>
  </si>
  <si>
    <t>PO21 1LW</t>
  </si>
  <si>
    <t>L39 1QJ</t>
  </si>
  <si>
    <t>UB9 4AP</t>
  </si>
  <si>
    <t>PO21 1LX</t>
  </si>
  <si>
    <t>L39 1QL</t>
  </si>
  <si>
    <t>UB9 4AQ</t>
  </si>
  <si>
    <t>PO21 1LY</t>
  </si>
  <si>
    <t>L39 1QN</t>
  </si>
  <si>
    <t>UB9 4AR</t>
  </si>
  <si>
    <t>PO21 1LZ</t>
  </si>
  <si>
    <t>L39 1QP</t>
  </si>
  <si>
    <t>UB9 4AS</t>
  </si>
  <si>
    <t>PO21 1NA</t>
  </si>
  <si>
    <t>L39 1QQ</t>
  </si>
  <si>
    <t>UB9 4AT</t>
  </si>
  <si>
    <t>PO21 1ND</t>
  </si>
  <si>
    <t>L39 1QR</t>
  </si>
  <si>
    <t>UB9 4AU</t>
  </si>
  <si>
    <t>PO21 1NE</t>
  </si>
  <si>
    <t>L39 1QW</t>
  </si>
  <si>
    <t>UB9 4AW</t>
  </si>
  <si>
    <t>PO21 1NF</t>
  </si>
  <si>
    <t>L39 1RL</t>
  </si>
  <si>
    <t>UB9 4AX</t>
  </si>
  <si>
    <t>PO21 1NH</t>
  </si>
  <si>
    <t>L39 1RN</t>
  </si>
  <si>
    <t>UB9 4AY</t>
  </si>
  <si>
    <t>PO21 1NJ</t>
  </si>
  <si>
    <t>L39 1RS</t>
  </si>
  <si>
    <t>UB9 4AZ</t>
  </si>
  <si>
    <t>PO21 1NL</t>
  </si>
  <si>
    <t>L39 1SL</t>
  </si>
  <si>
    <t>UB9 4BA</t>
  </si>
  <si>
    <t>PO21 1NN</t>
  </si>
  <si>
    <t>L39 1VV</t>
  </si>
  <si>
    <t>UB9 4BB</t>
  </si>
  <si>
    <t>PO21 1NP</t>
  </si>
  <si>
    <t>L39 1XU</t>
  </si>
  <si>
    <t>UB9 4BD</t>
  </si>
  <si>
    <t>PO21 1NR</t>
  </si>
  <si>
    <t>L39 1ZZ</t>
  </si>
  <si>
    <t>UB9 4BE</t>
  </si>
  <si>
    <t>PO21 1NS</t>
  </si>
  <si>
    <t>L39 2AA</t>
  </si>
  <si>
    <t>UB9 4BG</t>
  </si>
  <si>
    <t>PO21 1NT</t>
  </si>
  <si>
    <t>L39 2AB</t>
  </si>
  <si>
    <t>UB9 4BJ</t>
  </si>
  <si>
    <t>PO21 1NU</t>
  </si>
  <si>
    <t>L39 2AG</t>
  </si>
  <si>
    <t>UB9 4DA</t>
  </si>
  <si>
    <t>PO21 1NW</t>
  </si>
  <si>
    <t>L39 2AH</t>
  </si>
  <si>
    <t>UB9 4DB</t>
  </si>
  <si>
    <t>PO21 1NX</t>
  </si>
  <si>
    <t>L39 2AL</t>
  </si>
  <si>
    <t>UB9 4DE</t>
  </si>
  <si>
    <t>PO21 1NY</t>
  </si>
  <si>
    <t>L39 2AP</t>
  </si>
  <si>
    <t>UB9 4DF</t>
  </si>
  <si>
    <t>PO21 1NZ</t>
  </si>
  <si>
    <t>L39 2AQ</t>
  </si>
  <si>
    <t>UB9 4DG</t>
  </si>
  <si>
    <t>PO21 1PA</t>
  </si>
  <si>
    <t>L39 2AR</t>
  </si>
  <si>
    <t>UB9 4DH</t>
  </si>
  <si>
    <t>PO21 1PB</t>
  </si>
  <si>
    <t>L39 2AS</t>
  </si>
  <si>
    <t>UB9 4DJ</t>
  </si>
  <si>
    <t>PO21 1PG</t>
  </si>
  <si>
    <t>L39 2AT</t>
  </si>
  <si>
    <t>UB9 4DN</t>
  </si>
  <si>
    <t>PO21 1PH</t>
  </si>
  <si>
    <t>L39 2AU</t>
  </si>
  <si>
    <t>UB9 4DP</t>
  </si>
  <si>
    <t>PO21 1PN</t>
  </si>
  <si>
    <t>L39 2AW</t>
  </si>
  <si>
    <t>UB9 4DQ</t>
  </si>
  <si>
    <t>PO21 1PP</t>
  </si>
  <si>
    <t>L39 2AY</t>
  </si>
  <si>
    <t>UB9 4DS</t>
  </si>
  <si>
    <t>PO21 1PQ</t>
  </si>
  <si>
    <t>L39 2AZ</t>
  </si>
  <si>
    <t>UB9 4DU</t>
  </si>
  <si>
    <t>PO21 1PR</t>
  </si>
  <si>
    <t>L39 2BA</t>
  </si>
  <si>
    <t>UB9 4DW</t>
  </si>
  <si>
    <t>PO21 1PT</t>
  </si>
  <si>
    <t>L39 2BB</t>
  </si>
  <si>
    <t>UB9 4DY</t>
  </si>
  <si>
    <t>PO21 1PU</t>
  </si>
  <si>
    <t>L39 2BD</t>
  </si>
  <si>
    <t>UB9 4DZ</t>
  </si>
  <si>
    <t>PO21 1PW</t>
  </si>
  <si>
    <t>L39 2BE</t>
  </si>
  <si>
    <t>UB9 4EA</t>
  </si>
  <si>
    <t>PO21 1PX</t>
  </si>
  <si>
    <t>L39 2BG</t>
  </si>
  <si>
    <t>UB9 4EB</t>
  </si>
  <si>
    <t>PO21 1PY</t>
  </si>
  <si>
    <t>L39 2BH</t>
  </si>
  <si>
    <t>UB9 4ED</t>
  </si>
  <si>
    <t>PO21 1PZ</t>
  </si>
  <si>
    <t>L39 2BJ</t>
  </si>
  <si>
    <t>UB9 4EE</t>
  </si>
  <si>
    <t>PO21 1QA</t>
  </si>
  <si>
    <t>L39 2BL</t>
  </si>
  <si>
    <t>UB9 4EF</t>
  </si>
  <si>
    <t>PO21 1QB</t>
  </si>
  <si>
    <t>L39 2BN</t>
  </si>
  <si>
    <t>UB9 4EG</t>
  </si>
  <si>
    <t>PO21 1QD</t>
  </si>
  <si>
    <t>L39 2BQ</t>
  </si>
  <si>
    <t>UB9 4EH</t>
  </si>
  <si>
    <t>PO21 1QE</t>
  </si>
  <si>
    <t>L39 2BS</t>
  </si>
  <si>
    <t>UB9 4EJ</t>
  </si>
  <si>
    <t>PO21 1QF</t>
  </si>
  <si>
    <t>L39 2BW</t>
  </si>
  <si>
    <t>UB9 4EL</t>
  </si>
  <si>
    <t>PO21 1QG</t>
  </si>
  <si>
    <t>L39 2BY</t>
  </si>
  <si>
    <t>UB9 4EQ</t>
  </si>
  <si>
    <t>PO21 1QH</t>
  </si>
  <si>
    <t>L39 2BZ</t>
  </si>
  <si>
    <t>UB9 4HD</t>
  </si>
  <si>
    <t>PO21 1QJ</t>
  </si>
  <si>
    <t>L39 2DB</t>
  </si>
  <si>
    <t>UB9 4HG</t>
  </si>
  <si>
    <t>PO21 1QL</t>
  </si>
  <si>
    <t>L39 2DD</t>
  </si>
  <si>
    <t>UB9 4HH</t>
  </si>
  <si>
    <t>PO21 1QN</t>
  </si>
  <si>
    <t>L39 2DE</t>
  </si>
  <si>
    <t>UB9 4HP</t>
  </si>
  <si>
    <t>PO21 1QQ</t>
  </si>
  <si>
    <t>L39 2DF</t>
  </si>
  <si>
    <t>UB9 4HQ</t>
  </si>
  <si>
    <t>PO21 1QR</t>
  </si>
  <si>
    <t>L39 2DG</t>
  </si>
  <si>
    <t>UB9 4HR</t>
  </si>
  <si>
    <t>PO21 1QS</t>
  </si>
  <si>
    <t>L39 2DH</t>
  </si>
  <si>
    <t>UB9 4HS</t>
  </si>
  <si>
    <t>PO21 1QT</t>
  </si>
  <si>
    <t>L39 2DJ</t>
  </si>
  <si>
    <t>UB9 4HW</t>
  </si>
  <si>
    <t>PO21 1QU</t>
  </si>
  <si>
    <t>L39 2DL</t>
  </si>
  <si>
    <t>UB9 4LA</t>
  </si>
  <si>
    <t>PO21 1QW</t>
  </si>
  <si>
    <t>L39 2DN</t>
  </si>
  <si>
    <t>UB9 4LB</t>
  </si>
  <si>
    <t>PO21 1QX</t>
  </si>
  <si>
    <t>L39 2DP</t>
  </si>
  <si>
    <t>UB9 4LD</t>
  </si>
  <si>
    <t>PO21 1RA</t>
  </si>
  <si>
    <t>L39 2DQ</t>
  </si>
  <si>
    <t>UB9 4LE</t>
  </si>
  <si>
    <t>PO21 1RD</t>
  </si>
  <si>
    <t>L39 2DR</t>
  </si>
  <si>
    <t>UB9 4LF</t>
  </si>
  <si>
    <t>PO21 1RG</t>
  </si>
  <si>
    <t>L39 2DS</t>
  </si>
  <si>
    <t>UB9 4LG</t>
  </si>
  <si>
    <t>PO21 1RJ</t>
  </si>
  <si>
    <t>L39 2DT</t>
  </si>
  <si>
    <t>UB9 4LH</t>
  </si>
  <si>
    <t>PO21 1RL</t>
  </si>
  <si>
    <t>L39 2DW</t>
  </si>
  <si>
    <t>UB9 4LJ</t>
  </si>
  <si>
    <t>PO21 1RP</t>
  </si>
  <si>
    <t>L39 2DX</t>
  </si>
  <si>
    <t>UB9 4LQ</t>
  </si>
  <si>
    <t>PO21 1RQ</t>
  </si>
  <si>
    <t>L39 2DY</t>
  </si>
  <si>
    <t>UB9 4NB</t>
  </si>
  <si>
    <t>PO21 1RR</t>
  </si>
  <si>
    <t>L39 2DZ</t>
  </si>
  <si>
    <t>UB9 5AA</t>
  </si>
  <si>
    <t>PO21 1RS</t>
  </si>
  <si>
    <t>L39 2EA</t>
  </si>
  <si>
    <t>UB9 5AB</t>
  </si>
  <si>
    <t>PO21 1RT</t>
  </si>
  <si>
    <t>L39 2EB</t>
  </si>
  <si>
    <t>UB9 5AD</t>
  </si>
  <si>
    <t>PO21 1RU</t>
  </si>
  <si>
    <t>L39 2ED</t>
  </si>
  <si>
    <t>UB9 5AE</t>
  </si>
  <si>
    <t>PO21 1RX</t>
  </si>
  <si>
    <t>L39 2EE</t>
  </si>
  <si>
    <t>UB9 5AH</t>
  </si>
  <si>
    <t>PO21 1RY</t>
  </si>
  <si>
    <t>L39 2EF</t>
  </si>
  <si>
    <t>UB9 5AJ</t>
  </si>
  <si>
    <t>PO21 1RZ</t>
  </si>
  <si>
    <t>L39 2EG</t>
  </si>
  <si>
    <t>UB9 5AL</t>
  </si>
  <si>
    <t>PO21 1SA</t>
  </si>
  <si>
    <t>L39 2EH</t>
  </si>
  <si>
    <t>UB9 5AP</t>
  </si>
  <si>
    <t>PO21 1SB</t>
  </si>
  <si>
    <t>L39 2EL</t>
  </si>
  <si>
    <t>UB9 5AR</t>
  </si>
  <si>
    <t>PO21 1SF</t>
  </si>
  <si>
    <t>L39 2EP</t>
  </si>
  <si>
    <t>UB9 5AS</t>
  </si>
  <si>
    <t>PO21 1SH</t>
  </si>
  <si>
    <t>L39 2EQ</t>
  </si>
  <si>
    <t>UB9 5AT</t>
  </si>
  <si>
    <t>PO21 1SJ</t>
  </si>
  <si>
    <t>L39 2ER</t>
  </si>
  <si>
    <t>UB9 5AU</t>
  </si>
  <si>
    <t>PO21 1SL</t>
  </si>
  <si>
    <t>L39 2ES</t>
  </si>
  <si>
    <t>UB9 5AW</t>
  </si>
  <si>
    <t>PO21 1SP</t>
  </si>
  <si>
    <t>L39 2ET</t>
  </si>
  <si>
    <t>UB9 5AX</t>
  </si>
  <si>
    <t>PO21 1SR</t>
  </si>
  <si>
    <t>L39 2EU</t>
  </si>
  <si>
    <t>UB9 5AY</t>
  </si>
  <si>
    <t>PO21 1SS</t>
  </si>
  <si>
    <t>L39 2EX</t>
  </si>
  <si>
    <t>UB9 5AZ</t>
  </si>
  <si>
    <t>PO21 1ST</t>
  </si>
  <si>
    <t>L39 2EY</t>
  </si>
  <si>
    <t>UB9 5BA</t>
  </si>
  <si>
    <t>PO21 1SU</t>
  </si>
  <si>
    <t>L39 2EZ</t>
  </si>
  <si>
    <t>UB9 5BB</t>
  </si>
  <si>
    <t>PO21 1SZ</t>
  </si>
  <si>
    <t>L39 2HB</t>
  </si>
  <si>
    <t>UB9 5BD</t>
  </si>
  <si>
    <t>PO21 1TA</t>
  </si>
  <si>
    <t>L39 2HD</t>
  </si>
  <si>
    <t>UB9 5BE</t>
  </si>
  <si>
    <t>PO21 1TB</t>
  </si>
  <si>
    <t>L39 2HG</t>
  </si>
  <si>
    <t>UB9 5BG</t>
  </si>
  <si>
    <t>PO21 1TD</t>
  </si>
  <si>
    <t>L39 2HH</t>
  </si>
  <si>
    <t>UB9 5BH</t>
  </si>
  <si>
    <t>PO21 1TE</t>
  </si>
  <si>
    <t>L39 2HJ</t>
  </si>
  <si>
    <t>UB9 5BJ</t>
  </si>
  <si>
    <t>PO21 1TF</t>
  </si>
  <si>
    <t>L39 2HQ</t>
  </si>
  <si>
    <t>UB9 5BL</t>
  </si>
  <si>
    <t>PO21 1TH</t>
  </si>
  <si>
    <t>L39 2HZ</t>
  </si>
  <si>
    <t>UB9 5BN</t>
  </si>
  <si>
    <t>PO21 1TJ</t>
  </si>
  <si>
    <t>L39 2JB</t>
  </si>
  <si>
    <t>UB9 5BP</t>
  </si>
  <si>
    <t>PO21 1TL</t>
  </si>
  <si>
    <t>L39 2JN</t>
  </si>
  <si>
    <t>UB9 5BU</t>
  </si>
  <si>
    <t>PO21 1TP</t>
  </si>
  <si>
    <t>L39 2JQ</t>
  </si>
  <si>
    <t>UB9 5BW</t>
  </si>
  <si>
    <t>PO21 1TR</t>
  </si>
  <si>
    <t>L39 2JW</t>
  </si>
  <si>
    <t>UB9 5BX</t>
  </si>
  <si>
    <t>PO21 1TT</t>
  </si>
  <si>
    <t>L39 2VV</t>
  </si>
  <si>
    <t>UB9 5DA</t>
  </si>
  <si>
    <t>PO21 1TU</t>
  </si>
  <si>
    <t>L39 2XA</t>
  </si>
  <si>
    <t>UB9 5DB</t>
  </si>
  <si>
    <t>PO21 1TX</t>
  </si>
  <si>
    <t>L39 2XB</t>
  </si>
  <si>
    <t>UB9 5DD</t>
  </si>
  <si>
    <t>PO21 1TY</t>
  </si>
  <si>
    <t>L39 2XD</t>
  </si>
  <si>
    <t>UB9 5DE</t>
  </si>
  <si>
    <t>PO21 1UA</t>
  </si>
  <si>
    <t>L39 2XE</t>
  </si>
  <si>
    <t>UB9 5DF</t>
  </si>
  <si>
    <t>PO21 1UB</t>
  </si>
  <si>
    <t>L39 2XF</t>
  </si>
  <si>
    <t>UB9 5DG</t>
  </si>
  <si>
    <t>PO21 1UE</t>
  </si>
  <si>
    <t>L39 2XG</t>
  </si>
  <si>
    <t>UB9 5DH</t>
  </si>
  <si>
    <t>PO21 1UF</t>
  </si>
  <si>
    <t>L39 2XH</t>
  </si>
  <si>
    <t>UB9 5DJ</t>
  </si>
  <si>
    <t>PO21 1UH</t>
  </si>
  <si>
    <t>L39 2XJ</t>
  </si>
  <si>
    <t>UB9 5DL</t>
  </si>
  <si>
    <t>PO21 1UJ</t>
  </si>
  <si>
    <t>L39 2XP</t>
  </si>
  <si>
    <t>UB9 5DN</t>
  </si>
  <si>
    <t>PO21 1UL</t>
  </si>
  <si>
    <t>L39 2XR</t>
  </si>
  <si>
    <t>UB9 5DP</t>
  </si>
  <si>
    <t>PO21 1UN</t>
  </si>
  <si>
    <t>L39 2XY</t>
  </si>
  <si>
    <t>UB9 5DQ</t>
  </si>
  <si>
    <t>PO21 1UP</t>
  </si>
  <si>
    <t>L39 2XZ</t>
  </si>
  <si>
    <t>UB9 5DR</t>
  </si>
  <si>
    <t>PO21 1UQ</t>
  </si>
  <si>
    <t>L39 2YA</t>
  </si>
  <si>
    <t>UB9 5DS</t>
  </si>
  <si>
    <t>PO21 1UR</t>
  </si>
  <si>
    <t>L39 2YF</t>
  </si>
  <si>
    <t>UB9 5DU</t>
  </si>
  <si>
    <t>PO21 1UT</t>
  </si>
  <si>
    <t>L39 2YG</t>
  </si>
  <si>
    <t>UB9 5DW</t>
  </si>
  <si>
    <t>PO21 1UU</t>
  </si>
  <si>
    <t>L39 2YH</t>
  </si>
  <si>
    <t>UB9 5EA</t>
  </si>
  <si>
    <t>PO21 1UX</t>
  </si>
  <si>
    <t>L39 2YN</t>
  </si>
  <si>
    <t>UB9 5EB</t>
  </si>
  <si>
    <t>PO21 1XA</t>
  </si>
  <si>
    <t>L39 2YP</t>
  </si>
  <si>
    <t>UB9 5ED</t>
  </si>
  <si>
    <t>PO21 1XB</t>
  </si>
  <si>
    <t>L39 2YR</t>
  </si>
  <si>
    <t>UB9 5EE</t>
  </si>
  <si>
    <t>PO21 1XD</t>
  </si>
  <si>
    <t>L39 2YS</t>
  </si>
  <si>
    <t>UB9 5EF</t>
  </si>
  <si>
    <t>PO21 1XE</t>
  </si>
  <si>
    <t>L39 2YT</t>
  </si>
  <si>
    <t>UB9 5EG</t>
  </si>
  <si>
    <t>PO21 1XF</t>
  </si>
  <si>
    <t>L39 2YU</t>
  </si>
  <si>
    <t>UB9 5EH</t>
  </si>
  <si>
    <t>PO21 1XH</t>
  </si>
  <si>
    <t>L39 2YW</t>
  </si>
  <si>
    <t>UB9 5EJ</t>
  </si>
  <si>
    <t>PO21 1XL</t>
  </si>
  <si>
    <t>L39 2YX</t>
  </si>
  <si>
    <t>UB9 5EL</t>
  </si>
  <si>
    <t>PO21 1XP</t>
  </si>
  <si>
    <t>L39 3AA</t>
  </si>
  <si>
    <t>UB9 5EQ</t>
  </si>
  <si>
    <t>PO21 1XT</t>
  </si>
  <si>
    <t>L39 3AD</t>
  </si>
  <si>
    <t>UB9 5ER</t>
  </si>
  <si>
    <t>PO21 1XU</t>
  </si>
  <si>
    <t>L39 3AE</t>
  </si>
  <si>
    <t>UB9 5ET</t>
  </si>
  <si>
    <t>PO21 1XX</t>
  </si>
  <si>
    <t>L39 3AG</t>
  </si>
  <si>
    <t>UB9 5EX</t>
  </si>
  <si>
    <t>PO21 1YA</t>
  </si>
  <si>
    <t>L39 3AJ</t>
  </si>
  <si>
    <t>UB9 5EY</t>
  </si>
  <si>
    <t>PO21 1YB</t>
  </si>
  <si>
    <t>L39 3AL</t>
  </si>
  <si>
    <t>UB9 5EZ</t>
  </si>
  <si>
    <t>PO21 2AA</t>
  </si>
  <si>
    <t>L39 3AN</t>
  </si>
  <si>
    <t>UB9 5HA</t>
  </si>
  <si>
    <t>PO21 2AB</t>
  </si>
  <si>
    <t>L39 3AP</t>
  </si>
  <si>
    <t>UB9 5HB</t>
  </si>
  <si>
    <t>PO21 2AD</t>
  </si>
  <si>
    <t>L39 3AR</t>
  </si>
  <si>
    <t>UB9 5HJ</t>
  </si>
  <si>
    <t>PO21 2AE</t>
  </si>
  <si>
    <t>L39 3AS</t>
  </si>
  <si>
    <t>UB9 5HP</t>
  </si>
  <si>
    <t>PO21 2AG</t>
  </si>
  <si>
    <t>L39 3AT</t>
  </si>
  <si>
    <t>UB9 5HQ</t>
  </si>
  <si>
    <t>PO21 2AH</t>
  </si>
  <si>
    <t>L39 3AU</t>
  </si>
  <si>
    <t>UB9 5HT</t>
  </si>
  <si>
    <t>PO21 2AJ</t>
  </si>
  <si>
    <t>L39 3AW</t>
  </si>
  <si>
    <t>UB9 5HU</t>
  </si>
  <si>
    <t>PO21 2AL</t>
  </si>
  <si>
    <t>L39 3AX</t>
  </si>
  <si>
    <t>UB9 5HX</t>
  </si>
  <si>
    <t>PO21 2AN</t>
  </si>
  <si>
    <t>L39 3AY</t>
  </si>
  <si>
    <t>UB9 5HY</t>
  </si>
  <si>
    <t>PO21 2AP</t>
  </si>
  <si>
    <t>L39 3AZ</t>
  </si>
  <si>
    <t>UB9 5HZ</t>
  </si>
  <si>
    <t>PO21 2AQ</t>
  </si>
  <si>
    <t>L39 3BA</t>
  </si>
  <si>
    <t>UB9 5JA</t>
  </si>
  <si>
    <t>PO21 2AR</t>
  </si>
  <si>
    <t>L39 3BB</t>
  </si>
  <si>
    <t>UB9 5JB</t>
  </si>
  <si>
    <t>PO21 2AS</t>
  </si>
  <si>
    <t>L39 3BD</t>
  </si>
  <si>
    <t>UB9 5JD</t>
  </si>
  <si>
    <t>PO21 2AW</t>
  </si>
  <si>
    <t>L39 3BE</t>
  </si>
  <si>
    <t>UB9 5JE</t>
  </si>
  <si>
    <t>PO21 2AX</t>
  </si>
  <si>
    <t>L39 3BG</t>
  </si>
  <si>
    <t>UB9 5JF</t>
  </si>
  <si>
    <t>PO21 2AY</t>
  </si>
  <si>
    <t>L39 3BH</t>
  </si>
  <si>
    <t>UB9 5JG</t>
  </si>
  <si>
    <t>PO21 2AZ</t>
  </si>
  <si>
    <t>L39 3BJ</t>
  </si>
  <si>
    <t>UB9 5JH</t>
  </si>
  <si>
    <t>PO21 2BA</t>
  </si>
  <si>
    <t>L39 3BN</t>
  </si>
  <si>
    <t>UB9 5JJ</t>
  </si>
  <si>
    <t>PO21 2BB</t>
  </si>
  <si>
    <t>L39 3BQ</t>
  </si>
  <si>
    <t>UB9 5JL</t>
  </si>
  <si>
    <t>PO21 2BD</t>
  </si>
  <si>
    <t>L39 3BR</t>
  </si>
  <si>
    <t>UB9 5JN</t>
  </si>
  <si>
    <t>PO21 2BE</t>
  </si>
  <si>
    <t>L39 3BS</t>
  </si>
  <si>
    <t>UB9 5JP</t>
  </si>
  <si>
    <t>PO21 2BG</t>
  </si>
  <si>
    <t>L39 3BU</t>
  </si>
  <si>
    <t>UB9 5JQ</t>
  </si>
  <si>
    <t>PO21 2BH</t>
  </si>
  <si>
    <t>L39 3BW</t>
  </si>
  <si>
    <t>UB9 5JR</t>
  </si>
  <si>
    <t>PO21 2BJ</t>
  </si>
  <si>
    <t>L39 3BY</t>
  </si>
  <si>
    <t>UB9 5JS</t>
  </si>
  <si>
    <t>PO21 2BL</t>
  </si>
  <si>
    <t>L39 3BZ</t>
  </si>
  <si>
    <t>UB9 5JT</t>
  </si>
  <si>
    <t>PO21 2BQ</t>
  </si>
  <si>
    <t>L39 3DB</t>
  </si>
  <si>
    <t>UB9 5JU</t>
  </si>
  <si>
    <t>PO21 2BS</t>
  </si>
  <si>
    <t>L39 3LB</t>
  </si>
  <si>
    <t>UB9 5JW</t>
  </si>
  <si>
    <t>PO21 2BT</t>
  </si>
  <si>
    <t>L39 3LD</t>
  </si>
  <si>
    <t>UB9 5JX</t>
  </si>
  <si>
    <t>PO21 2BU</t>
  </si>
  <si>
    <t>L39 3LF</t>
  </si>
  <si>
    <t>UB9 5LB</t>
  </si>
  <si>
    <t>PO21 2BW</t>
  </si>
  <si>
    <t>L39 3LG</t>
  </si>
  <si>
    <t>UB9 5LD</t>
  </si>
  <si>
    <t>PO21 2BX</t>
  </si>
  <si>
    <t>L39 3LH</t>
  </si>
  <si>
    <t>UB9 5LE</t>
  </si>
  <si>
    <t>PO21 2BY</t>
  </si>
  <si>
    <t>L39 3LJ</t>
  </si>
  <si>
    <t>UB9 5LF</t>
  </si>
  <si>
    <t>PO21 2DA</t>
  </si>
  <si>
    <t>L39 3LL</t>
  </si>
  <si>
    <t>UB9 5LG</t>
  </si>
  <si>
    <t>PO21 2DB</t>
  </si>
  <si>
    <t>L39 3LN</t>
  </si>
  <si>
    <t>UB9 5LH</t>
  </si>
  <si>
    <t>PO21 2DD</t>
  </si>
  <si>
    <t>L39 3LQ</t>
  </si>
  <si>
    <t>UB9 5LJ</t>
  </si>
  <si>
    <t>PO21 2DE</t>
  </si>
  <si>
    <t>L39 3LR</t>
  </si>
  <si>
    <t>UB9 5LL</t>
  </si>
  <si>
    <t>PO21 2DF</t>
  </si>
  <si>
    <t>L39 3LS</t>
  </si>
  <si>
    <t>UB9 5LN</t>
  </si>
  <si>
    <t>PO21 2DG</t>
  </si>
  <si>
    <t>L39 3LT</t>
  </si>
  <si>
    <t>UB9 5LP</t>
  </si>
  <si>
    <t>PO21 2DJ</t>
  </si>
  <si>
    <t>L39 3LU</t>
  </si>
  <si>
    <t>UB9 5LQ</t>
  </si>
  <si>
    <t>PO21 2DN</t>
  </si>
  <si>
    <t>L39 3LW</t>
  </si>
  <si>
    <t>UB9 5LR</t>
  </si>
  <si>
    <t>PO21 2DP</t>
  </si>
  <si>
    <t>L39 3LY</t>
  </si>
  <si>
    <t>UB9 5LS</t>
  </si>
  <si>
    <t>PO21 2DR</t>
  </si>
  <si>
    <t>L39 3NA</t>
  </si>
  <si>
    <t>UB9 5LU</t>
  </si>
  <si>
    <t>PO21 2DS</t>
  </si>
  <si>
    <t>L39 3NB</t>
  </si>
  <si>
    <t>UB9 5LW</t>
  </si>
  <si>
    <t>PO21 2DT</t>
  </si>
  <si>
    <t>L39 3ND</t>
  </si>
  <si>
    <t>UB9 5NA</t>
  </si>
  <si>
    <t>PO21 2DU</t>
  </si>
  <si>
    <t>L39 3NE</t>
  </si>
  <si>
    <t>UB9 5NB</t>
  </si>
  <si>
    <t>PO21 2DX</t>
  </si>
  <si>
    <t>L39 3NF</t>
  </si>
  <si>
    <t>UB9 5ND</t>
  </si>
  <si>
    <t>PO21 2DY</t>
  </si>
  <si>
    <t>L39 3NG</t>
  </si>
  <si>
    <t>UB9 5NE</t>
  </si>
  <si>
    <t>PO21 2DZ</t>
  </si>
  <si>
    <t>L39 3NH</t>
  </si>
  <si>
    <t>UB9 5NF</t>
  </si>
  <si>
    <t>PO21 2ED</t>
  </si>
  <si>
    <t>L39 3NJ</t>
  </si>
  <si>
    <t>UB9 5NH</t>
  </si>
  <si>
    <t>PO21 2EE</t>
  </si>
  <si>
    <t>L39 3NL</t>
  </si>
  <si>
    <t>UB9 5NJ</t>
  </si>
  <si>
    <t>PO21 2EF</t>
  </si>
  <si>
    <t>L39 3NN</t>
  </si>
  <si>
    <t>UB9 5NL</t>
  </si>
  <si>
    <t>PO21 2EG</t>
  </si>
  <si>
    <t>L39 3NP</t>
  </si>
  <si>
    <t>UB9 5NN</t>
  </si>
  <si>
    <t>PO21 2EH</t>
  </si>
  <si>
    <t>L39 3NQ</t>
  </si>
  <si>
    <t>UB9 5NQ</t>
  </si>
  <si>
    <t>PO21 2EJ</t>
  </si>
  <si>
    <t>L39 3NR</t>
  </si>
  <si>
    <t>UB9 5NU</t>
  </si>
  <si>
    <t>PO21 2EL</t>
  </si>
  <si>
    <t>L39 3NS</t>
  </si>
  <si>
    <t>UB9 5PG</t>
  </si>
  <si>
    <t>PO21 2EN</t>
  </si>
  <si>
    <t>L39 3NT</t>
  </si>
  <si>
    <t>UB9 5VV</t>
  </si>
  <si>
    <t>PO21 2EP</t>
  </si>
  <si>
    <t>L39 3NU</t>
  </si>
  <si>
    <t>UB9 6AA</t>
  </si>
  <si>
    <t>PO21 2EQ</t>
  </si>
  <si>
    <t>L39 3NW</t>
  </si>
  <si>
    <t>UB9 6AB</t>
  </si>
  <si>
    <t>PO21 2ES</t>
  </si>
  <si>
    <t>L39 3NX</t>
  </si>
  <si>
    <t>UB9 6AD</t>
  </si>
  <si>
    <t>PO21 2ET</t>
  </si>
  <si>
    <t>L39 3NY</t>
  </si>
  <si>
    <t>UB9 6AE</t>
  </si>
  <si>
    <t>PO21 2EU</t>
  </si>
  <si>
    <t>L39 3NZ</t>
  </si>
  <si>
    <t>UB9 6AF</t>
  </si>
  <si>
    <t>PO21 2EW</t>
  </si>
  <si>
    <t>L39 3PA</t>
  </si>
  <si>
    <t>UB9 6AG</t>
  </si>
  <si>
    <t>PO21 2EX</t>
  </si>
  <si>
    <t>L39 3PB</t>
  </si>
  <si>
    <t>UB9 6AH</t>
  </si>
  <si>
    <t>PO21 2EY</t>
  </si>
  <si>
    <t>L39 3PD</t>
  </si>
  <si>
    <t>UB9 6AJ</t>
  </si>
  <si>
    <t>PO21 2EZ</t>
  </si>
  <si>
    <t>L39 3PF</t>
  </si>
  <si>
    <t>UB9 6AL</t>
  </si>
  <si>
    <t>PO21 2FB</t>
  </si>
  <si>
    <t>L39 3PH</t>
  </si>
  <si>
    <t>UB9 6AN</t>
  </si>
  <si>
    <t>PO21 2FD</t>
  </si>
  <si>
    <t>L39 3PJ</t>
  </si>
  <si>
    <t>UB9 6AP</t>
  </si>
  <si>
    <t>PO21 2FY</t>
  </si>
  <si>
    <t>L39 3PL</t>
  </si>
  <si>
    <t>UB9 6AQ</t>
  </si>
  <si>
    <t>PO21 2FZ</t>
  </si>
  <si>
    <t>L39 3PN</t>
  </si>
  <si>
    <t>UB9 6AR</t>
  </si>
  <si>
    <t>PO21 2HA</t>
  </si>
  <si>
    <t>L39 3PP</t>
  </si>
  <si>
    <t>UB9 6AS</t>
  </si>
  <si>
    <t>PO21 2HB</t>
  </si>
  <si>
    <t>L39 3PR</t>
  </si>
  <si>
    <t>UB9 6AT</t>
  </si>
  <si>
    <t>PO21 2HD</t>
  </si>
  <si>
    <t>L39 3PU</t>
  </si>
  <si>
    <t>UB9 6AU</t>
  </si>
  <si>
    <t>PO21 2HH</t>
  </si>
  <si>
    <t>L39 3PX</t>
  </si>
  <si>
    <t>UB9 6AW</t>
  </si>
  <si>
    <t>PO21 2HL</t>
  </si>
  <si>
    <t>L39 3PY</t>
  </si>
  <si>
    <t>UB9 6AX</t>
  </si>
  <si>
    <t>PO21 2HP</t>
  </si>
  <si>
    <t>L39 3QB</t>
  </si>
  <si>
    <t>UB9 6AY</t>
  </si>
  <si>
    <t>PO21 2HR</t>
  </si>
  <si>
    <t>L39 3QG</t>
  </si>
  <si>
    <t>UB9 6AZ</t>
  </si>
  <si>
    <t>PO21 2HS</t>
  </si>
  <si>
    <t>L39 3QH</t>
  </si>
  <si>
    <t>UB9 6BB</t>
  </si>
  <si>
    <t>PO21 2HT</t>
  </si>
  <si>
    <t>L39 3QL</t>
  </si>
  <si>
    <t>UB9 6BD</t>
  </si>
  <si>
    <t>PO21 2HW</t>
  </si>
  <si>
    <t>L39 3QN</t>
  </si>
  <si>
    <t>UB9 6BE</t>
  </si>
  <si>
    <t>PO21 2HX</t>
  </si>
  <si>
    <t>L39 3QS</t>
  </si>
  <si>
    <t>UB9 6BG</t>
  </si>
  <si>
    <t>PO21 2JA</t>
  </si>
  <si>
    <t>L39 3QX</t>
  </si>
  <si>
    <t>UB9 6BH</t>
  </si>
  <si>
    <t>PO21 2JB</t>
  </si>
  <si>
    <t>L39 3RB</t>
  </si>
  <si>
    <t>UB9 6BJ</t>
  </si>
  <si>
    <t>PO21 2JD</t>
  </si>
  <si>
    <t>L39 3RD</t>
  </si>
  <si>
    <t>UB9 6BL</t>
  </si>
  <si>
    <t>PO21 2JE</t>
  </si>
  <si>
    <t>L39 3RG</t>
  </si>
  <si>
    <t>UB9 6BN</t>
  </si>
  <si>
    <t>PO21 2JF</t>
  </si>
  <si>
    <t>L39 3RH</t>
  </si>
  <si>
    <t>UB9 6BP</t>
  </si>
  <si>
    <t>PO21 2JG</t>
  </si>
  <si>
    <t>L39 3RJ</t>
  </si>
  <si>
    <t>UB9 6BQ</t>
  </si>
  <si>
    <t>PO21 2JH</t>
  </si>
  <si>
    <t>L39 3RN</t>
  </si>
  <si>
    <t>UB9 6BS</t>
  </si>
  <si>
    <t>PO21 2JJ</t>
  </si>
  <si>
    <t>L39 3RQ</t>
  </si>
  <si>
    <t>UB9 6BT</t>
  </si>
  <si>
    <t>PO21 2JL</t>
  </si>
  <si>
    <t>L39 3VV</t>
  </si>
  <si>
    <t>UB9 6BU</t>
  </si>
  <si>
    <t>PO21 2JN</t>
  </si>
  <si>
    <t>L39 4JS</t>
  </si>
  <si>
    <t>UB9 6BW</t>
  </si>
  <si>
    <t>PO21 2JP</t>
  </si>
  <si>
    <t>L39 4PL</t>
  </si>
  <si>
    <t>UB9 6BX</t>
  </si>
  <si>
    <t>PO21 2JR</t>
  </si>
  <si>
    <t>L39 4PZ</t>
  </si>
  <si>
    <t>UB9 6BY</t>
  </si>
  <si>
    <t>PO21 2JS</t>
  </si>
  <si>
    <t>L39 4QA</t>
  </si>
  <si>
    <t>UB9 6BZ</t>
  </si>
  <si>
    <t>PO21 2JT</t>
  </si>
  <si>
    <t>L39 4QB</t>
  </si>
  <si>
    <t>UB9 6DA</t>
  </si>
  <si>
    <t>PO21 2JU</t>
  </si>
  <si>
    <t>L39 4QD</t>
  </si>
  <si>
    <t>UB9 6DB</t>
  </si>
  <si>
    <t>PO21 2JW</t>
  </si>
  <si>
    <t>L39 4QE</t>
  </si>
  <si>
    <t>UB9 6DD</t>
  </si>
  <si>
    <t>PO21 2JX</t>
  </si>
  <si>
    <t>L39 4QF</t>
  </si>
  <si>
    <t>UB9 6DE</t>
  </si>
  <si>
    <t>PO21 2LA</t>
  </si>
  <si>
    <t>L39 4QG</t>
  </si>
  <si>
    <t>UB9 6DF</t>
  </si>
  <si>
    <t>PO21 2LB</t>
  </si>
  <si>
    <t>L39 4QJ</t>
  </si>
  <si>
    <t>UB9 6DG</t>
  </si>
  <si>
    <t>PO21 2LD</t>
  </si>
  <si>
    <t>L39 4QL</t>
  </si>
  <si>
    <t>UB9 6DH</t>
  </si>
  <si>
    <t>PO21 2LE</t>
  </si>
  <si>
    <t>L39 4QP</t>
  </si>
  <si>
    <t>UB9 6DJ</t>
  </si>
  <si>
    <t>PO21 2LF</t>
  </si>
  <si>
    <t>L39 4QQ</t>
  </si>
  <si>
    <t>UB9 6DL</t>
  </si>
  <si>
    <t>PO21 2LG</t>
  </si>
  <si>
    <t>L39 4QR</t>
  </si>
  <si>
    <t>UB9 6DN</t>
  </si>
  <si>
    <t>PO21 2LH</t>
  </si>
  <si>
    <t>L39 4QT</t>
  </si>
  <si>
    <t>UB9 6DP</t>
  </si>
  <si>
    <t>PO21 2LJ</t>
  </si>
  <si>
    <t>L39 4QU</t>
  </si>
  <si>
    <t>UB9 6DQ</t>
  </si>
  <si>
    <t>PO21 2LL</t>
  </si>
  <si>
    <t>L39 4QW</t>
  </si>
  <si>
    <t>UB9 6DR</t>
  </si>
  <si>
    <t>PO21 2LN</t>
  </si>
  <si>
    <t>L39 4QX</t>
  </si>
  <si>
    <t>UB9 6DS</t>
  </si>
  <si>
    <t>PO21 2LP</t>
  </si>
  <si>
    <t>L39 4QY</t>
  </si>
  <si>
    <t>UB9 6DU</t>
  </si>
  <si>
    <t>PO21 2LT</t>
  </si>
  <si>
    <t>L39 4QZ</t>
  </si>
  <si>
    <t>UB9 6DW</t>
  </si>
  <si>
    <t>PO21 2NA</t>
  </si>
  <si>
    <t>L39 4RA</t>
  </si>
  <si>
    <t>UB9 6DX</t>
  </si>
  <si>
    <t>PO21 2NB</t>
  </si>
  <si>
    <t>L39 4RB</t>
  </si>
  <si>
    <t>UB9 6DY</t>
  </si>
  <si>
    <t>PO21 2ND</t>
  </si>
  <si>
    <t>L39 4RD</t>
  </si>
  <si>
    <t>UB9 6DZ</t>
  </si>
  <si>
    <t>PO21 2NE</t>
  </si>
  <si>
    <t>L39 4RE</t>
  </si>
  <si>
    <t>UB9 6EB</t>
  </si>
  <si>
    <t>PO21 2NF</t>
  </si>
  <si>
    <t>L39 4RF</t>
  </si>
  <si>
    <t>UB9 6ED</t>
  </si>
  <si>
    <t>PO21 2NH</t>
  </si>
  <si>
    <t>L39 4RG</t>
  </si>
  <si>
    <t>UB9 6EE</t>
  </si>
  <si>
    <t>PO21 2NJ</t>
  </si>
  <si>
    <t>L39 4RH</t>
  </si>
  <si>
    <t>UB9 6EG</t>
  </si>
  <si>
    <t>PO21 2NL</t>
  </si>
  <si>
    <t>L39 4RJ</t>
  </si>
  <si>
    <t>UB9 6EH</t>
  </si>
  <si>
    <t>PO21 2NS</t>
  </si>
  <si>
    <t>L39 4RL</t>
  </si>
  <si>
    <t>UB9 6EL</t>
  </si>
  <si>
    <t>PO21 2NT</t>
  </si>
  <si>
    <t>L39 4RN</t>
  </si>
  <si>
    <t>UB9 6EN</t>
  </si>
  <si>
    <t>PO21 2NU</t>
  </si>
  <si>
    <t>L39 4RP</t>
  </si>
  <si>
    <t>UB9 6EP</t>
  </si>
  <si>
    <t>PO21 2NW</t>
  </si>
  <si>
    <t>L39 4RQ</t>
  </si>
  <si>
    <t>UB9 6EQ</t>
  </si>
  <si>
    <t>PO21 2NY</t>
  </si>
  <si>
    <t>L39 4RR</t>
  </si>
  <si>
    <t>UB9 6ER</t>
  </si>
  <si>
    <t>PO21 2PA</t>
  </si>
  <si>
    <t>L39 4RS</t>
  </si>
  <si>
    <t>UB9 6ES</t>
  </si>
  <si>
    <t>PO21 2PB</t>
  </si>
  <si>
    <t>L39 4RT</t>
  </si>
  <si>
    <t>UB9 6ET</t>
  </si>
  <si>
    <t>PO21 2PD</t>
  </si>
  <si>
    <t>L39 4RU</t>
  </si>
  <si>
    <t>UB9 6EU</t>
  </si>
  <si>
    <t>PO21 2PE</t>
  </si>
  <si>
    <t>L39 4RW</t>
  </si>
  <si>
    <t>UB9 6EW</t>
  </si>
  <si>
    <t>PO21 2PG</t>
  </si>
  <si>
    <t>L39 4RX</t>
  </si>
  <si>
    <t>UB9 6EX</t>
  </si>
  <si>
    <t>PO21 2PJ</t>
  </si>
  <si>
    <t>L39 4RY</t>
  </si>
  <si>
    <t>UB9 6EY</t>
  </si>
  <si>
    <t>PO21 2PN</t>
  </si>
  <si>
    <t>L39 4SB</t>
  </si>
  <si>
    <t>UB9 6EZ</t>
  </si>
  <si>
    <t>PO21 2PQ</t>
  </si>
  <si>
    <t>L39 4SD</t>
  </si>
  <si>
    <t>UB9 6HA</t>
  </si>
  <si>
    <t>PO21 2PS</t>
  </si>
  <si>
    <t>L39 4SE</t>
  </si>
  <si>
    <t>UB9 6HB</t>
  </si>
  <si>
    <t>PO21 2PT</t>
  </si>
  <si>
    <t>L39 4SF</t>
  </si>
  <si>
    <t>UB9 6HD</t>
  </si>
  <si>
    <t>PO21 2PX</t>
  </si>
  <si>
    <t>L39 4SG</t>
  </si>
  <si>
    <t>UB9 6HE</t>
  </si>
  <si>
    <t>PO21 2PY</t>
  </si>
  <si>
    <t>L39 4SH</t>
  </si>
  <si>
    <t>UB9 6HF</t>
  </si>
  <si>
    <t>PO21 2QA</t>
  </si>
  <si>
    <t>L39 4SJ</t>
  </si>
  <si>
    <t>UB9 6HH</t>
  </si>
  <si>
    <t>PO21 2QB</t>
  </si>
  <si>
    <t>L39 4SL</t>
  </si>
  <si>
    <t>UB9 6HN</t>
  </si>
  <si>
    <t>PO21 2QD</t>
  </si>
  <si>
    <t>L39 4SN</t>
  </si>
  <si>
    <t>UB9 6HP</t>
  </si>
  <si>
    <t>PO21 2QF</t>
  </si>
  <si>
    <t>L39 4SP</t>
  </si>
  <si>
    <t>UB9 6HQ</t>
  </si>
  <si>
    <t>PO21 2QG</t>
  </si>
  <si>
    <t>L39 4SQ</t>
  </si>
  <si>
    <t>UB9 6HR</t>
  </si>
  <si>
    <t>PO21 2QH</t>
  </si>
  <si>
    <t>L39 4SR</t>
  </si>
  <si>
    <t>UB9 6HS</t>
  </si>
  <si>
    <t>PO21 2QJ</t>
  </si>
  <si>
    <t>L39 4SS</t>
  </si>
  <si>
    <t>UB9 6HT</t>
  </si>
  <si>
    <t>PO21 2QL</t>
  </si>
  <si>
    <t>L39 4ST</t>
  </si>
  <si>
    <t>UB9 6HU</t>
  </si>
  <si>
    <t>PO21 2QN</t>
  </si>
  <si>
    <t>L39 4SU</t>
  </si>
  <si>
    <t>UB9 6HW</t>
  </si>
  <si>
    <t>PO21 2QQ</t>
  </si>
  <si>
    <t>L39 4SW</t>
  </si>
  <si>
    <t>UB9 6HX</t>
  </si>
  <si>
    <t>PO21 2QR</t>
  </si>
  <si>
    <t>L39 4SX</t>
  </si>
  <si>
    <t>UB9 6HY</t>
  </si>
  <si>
    <t>PO21 2QS</t>
  </si>
  <si>
    <t>L39 4SY</t>
  </si>
  <si>
    <t>UB9 6HZ</t>
  </si>
  <si>
    <t>PO21 2QT</t>
  </si>
  <si>
    <t>L39 4SZ</t>
  </si>
  <si>
    <t>UB9 6JA</t>
  </si>
  <si>
    <t>PO21 2QU</t>
  </si>
  <si>
    <t>L39 4TA</t>
  </si>
  <si>
    <t>UB9 6JB</t>
  </si>
  <si>
    <t>PO21 2QW</t>
  </si>
  <si>
    <t>L39 4TB</t>
  </si>
  <si>
    <t>UB9 6JD</t>
  </si>
  <si>
    <t>PO21 2QX</t>
  </si>
  <si>
    <t>L39 4TD</t>
  </si>
  <si>
    <t>UB9 6JE</t>
  </si>
  <si>
    <t>PO21 2QY</t>
  </si>
  <si>
    <t>L39 4TE</t>
  </si>
  <si>
    <t>UB9 6JF</t>
  </si>
  <si>
    <t>PO21 2QZ</t>
  </si>
  <si>
    <t>L39 4TF</t>
  </si>
  <si>
    <t>UB9 6JG</t>
  </si>
  <si>
    <t>PO21 2RA</t>
  </si>
  <si>
    <t>L39 4TG</t>
  </si>
  <si>
    <t>UB9 6JH</t>
  </si>
  <si>
    <t>PO21 2RB</t>
  </si>
  <si>
    <t>L39 4TH</t>
  </si>
  <si>
    <t>UB9 6JJ</t>
  </si>
  <si>
    <t>PO21 2RD</t>
  </si>
  <si>
    <t>L39 4TJ</t>
  </si>
  <si>
    <t>UB9 6JP</t>
  </si>
  <si>
    <t>PO21 2RE</t>
  </si>
  <si>
    <t>L39 4TL</t>
  </si>
  <si>
    <t>UB9 6JQ</t>
  </si>
  <si>
    <t>PO21 2RF</t>
  </si>
  <si>
    <t>L39 4TN</t>
  </si>
  <si>
    <t>UB9 6JR</t>
  </si>
  <si>
    <t>PO21 2RG</t>
  </si>
  <si>
    <t>L39 4TP</t>
  </si>
  <si>
    <t>UB9 6JS</t>
  </si>
  <si>
    <t>PO21 2RH</t>
  </si>
  <si>
    <t>L39 4TQ</t>
  </si>
  <si>
    <t>UB9 6JT</t>
  </si>
  <si>
    <t>PO21 2RJ</t>
  </si>
  <si>
    <t>L39 4TR</t>
  </si>
  <si>
    <t>UB9 6JU</t>
  </si>
  <si>
    <t>PO21 2RL</t>
  </si>
  <si>
    <t>L39 4TS</t>
  </si>
  <si>
    <t>UB9 6JX</t>
  </si>
  <si>
    <t>PO21 2RN</t>
  </si>
  <si>
    <t>L39 4TT</t>
  </si>
  <si>
    <t>UB9 6JY</t>
  </si>
  <si>
    <t>PO21 2RP</t>
  </si>
  <si>
    <t>L39 4TU</t>
  </si>
  <si>
    <t>UB9 6JZ</t>
  </si>
  <si>
    <t>PO21 2RQ</t>
  </si>
  <si>
    <t>L39 4TW</t>
  </si>
  <si>
    <t>UB9 6LA</t>
  </si>
  <si>
    <t>PO21 2RR</t>
  </si>
  <si>
    <t>L39 4TX</t>
  </si>
  <si>
    <t>UB9 6LB</t>
  </si>
  <si>
    <t>PO21 2RS</t>
  </si>
  <si>
    <t>L39 4TY</t>
  </si>
  <si>
    <t>UB9 6LD</t>
  </si>
  <si>
    <t>PO21 2RW</t>
  </si>
  <si>
    <t>L39 4TZ</t>
  </si>
  <si>
    <t>UB9 6LE</t>
  </si>
  <si>
    <t>PO21 2RX</t>
  </si>
  <si>
    <t>L39 4UA</t>
  </si>
  <si>
    <t>UB9 6LF</t>
  </si>
  <si>
    <t>PO21 2RY</t>
  </si>
  <si>
    <t>L39 4UB</t>
  </si>
  <si>
    <t>UB9 6LG</t>
  </si>
  <si>
    <t>PO21 2RZ</t>
  </si>
  <si>
    <t>L39 4UD</t>
  </si>
  <si>
    <t>UB9 6LH</t>
  </si>
  <si>
    <t>PO21 2SA</t>
  </si>
  <si>
    <t>L39 4UE</t>
  </si>
  <si>
    <t>UB9 6LJ</t>
  </si>
  <si>
    <t>PO21 2SB</t>
  </si>
  <si>
    <t>L39 4UF</t>
  </si>
  <si>
    <t>UB9 6LL</t>
  </si>
  <si>
    <t>PO21 2SD</t>
  </si>
  <si>
    <t>L39 4UG</t>
  </si>
  <si>
    <t>UB9 6LN</t>
  </si>
  <si>
    <t>PO21 2SE</t>
  </si>
  <si>
    <t>L39 4UH</t>
  </si>
  <si>
    <t>UB9 6LP</t>
  </si>
  <si>
    <t>PO21 2SF</t>
  </si>
  <si>
    <t>L39 4UJ</t>
  </si>
  <si>
    <t>UB9 6LQ</t>
  </si>
  <si>
    <t>PO21 2SG</t>
  </si>
  <si>
    <t>L39 4UL</t>
  </si>
  <si>
    <t>UB9 6LS</t>
  </si>
  <si>
    <t>PO21 2SH</t>
  </si>
  <si>
    <t>L39 4UQ</t>
  </si>
  <si>
    <t>UB9 6LT</t>
  </si>
  <si>
    <t>PO21 2SJ</t>
  </si>
  <si>
    <t>L39 4UR</t>
  </si>
  <si>
    <t>UB9 6LU</t>
  </si>
  <si>
    <t>PO21 2SL</t>
  </si>
  <si>
    <t>L39 4US</t>
  </si>
  <si>
    <t>UB9 6LW</t>
  </si>
  <si>
    <t>PO21 2SN</t>
  </si>
  <si>
    <t>L39 4UZ</t>
  </si>
  <si>
    <t>UB9 6ND</t>
  </si>
  <si>
    <t>PO21 2SP</t>
  </si>
  <si>
    <t>L39 4VV</t>
  </si>
  <si>
    <t>UB9 6NE</t>
  </si>
  <si>
    <t>PO21 2SQ</t>
  </si>
  <si>
    <t>L39 4XB</t>
  </si>
  <si>
    <t>UB9 6NF</t>
  </si>
  <si>
    <t>PO21 2SR</t>
  </si>
  <si>
    <t>L39 4XD</t>
  </si>
  <si>
    <t>UB9 6NG</t>
  </si>
  <si>
    <t>PO21 2SU</t>
  </si>
  <si>
    <t>L39 4XE</t>
  </si>
  <si>
    <t>UB9 6NH</t>
  </si>
  <si>
    <t>PO21 2SW</t>
  </si>
  <si>
    <t>L39 4XF</t>
  </si>
  <si>
    <t>UB9 6NJ</t>
  </si>
  <si>
    <t>PO21 2SX</t>
  </si>
  <si>
    <t>L39 4XJ</t>
  </si>
  <si>
    <t>UB9 6NL</t>
  </si>
  <si>
    <t>PO21 2SY</t>
  </si>
  <si>
    <t>L39 4XL</t>
  </si>
  <si>
    <t>UB9 6NN</t>
  </si>
  <si>
    <t>PO21 2TA</t>
  </si>
  <si>
    <t>L39 4XN</t>
  </si>
  <si>
    <t>UB9 6NP</t>
  </si>
  <si>
    <t>PO21 2TB</t>
  </si>
  <si>
    <t>L39 4XP</t>
  </si>
  <si>
    <t>UB9 6NQ</t>
  </si>
  <si>
    <t>PO21 2TD</t>
  </si>
  <si>
    <t>L39 4XR</t>
  </si>
  <si>
    <t>UB9 6NR</t>
  </si>
  <si>
    <t>PO21 2TE</t>
  </si>
  <si>
    <t>L39 4YA</t>
  </si>
  <si>
    <t>UB9 6NS</t>
  </si>
  <si>
    <t>PO21 2TF</t>
  </si>
  <si>
    <t>L39 4YE</t>
  </si>
  <si>
    <t>UB9 6NW</t>
  </si>
  <si>
    <t>PO21 2TG</t>
  </si>
  <si>
    <t>L39 4YG</t>
  </si>
  <si>
    <t>UB9 6NX</t>
  </si>
  <si>
    <t>PO21 2TH</t>
  </si>
  <si>
    <t>L39 4YH</t>
  </si>
  <si>
    <t>UB9 6NY</t>
  </si>
  <si>
    <t>PO21 2TJ</t>
  </si>
  <si>
    <t>L39 4YJ</t>
  </si>
  <si>
    <t>UB9 6NZ</t>
  </si>
  <si>
    <t>PO21 2TL</t>
  </si>
  <si>
    <t>L39 5AA</t>
  </si>
  <si>
    <t>UB9 6PD</t>
  </si>
  <si>
    <t>PO21 2TN</t>
  </si>
  <si>
    <t>L39 5AB</t>
  </si>
  <si>
    <t>UB9 6PE</t>
  </si>
  <si>
    <t>PO21 2TP</t>
  </si>
  <si>
    <t>L39 5AD</t>
  </si>
  <si>
    <t>UB9 6PF</t>
  </si>
  <si>
    <t>PO21 2TQ</t>
  </si>
  <si>
    <t>L39 5AE</t>
  </si>
  <si>
    <t>UB9 6PG</t>
  </si>
  <si>
    <t>PO21 2TR</t>
  </si>
  <si>
    <t>L39 5AF</t>
  </si>
  <si>
    <t>UB9 6PH</t>
  </si>
  <si>
    <t>PO21 2TS</t>
  </si>
  <si>
    <t>L39 5AG</t>
  </si>
  <si>
    <t>UB9 6PJ</t>
  </si>
  <si>
    <t>PO21 2TT</t>
  </si>
  <si>
    <t>L39 5AH</t>
  </si>
  <si>
    <t>UB9 6PL</t>
  </si>
  <si>
    <t>PO21 2TU</t>
  </si>
  <si>
    <t>L39 5AJ</t>
  </si>
  <si>
    <t>UB9 6PN</t>
  </si>
  <si>
    <t>PO21 2TW</t>
  </si>
  <si>
    <t>L39 5AL</t>
  </si>
  <si>
    <t>UB9 6PP</t>
  </si>
  <si>
    <t>PO21 2TX</t>
  </si>
  <si>
    <t>L39 5AN</t>
  </si>
  <si>
    <t>UB9 6PQ</t>
  </si>
  <si>
    <t>PO21 2TY</t>
  </si>
  <si>
    <t>L39 5AP</t>
  </si>
  <si>
    <t>UB9 6PR</t>
  </si>
  <si>
    <t>PO21 2TZ</t>
  </si>
  <si>
    <t>L39 5AQ</t>
  </si>
  <si>
    <t>UB9 6PS</t>
  </si>
  <si>
    <t>PO21 2UB</t>
  </si>
  <si>
    <t>L39 5AR</t>
  </si>
  <si>
    <t>UB9 6PT</t>
  </si>
  <si>
    <t>PO21 2UD</t>
  </si>
  <si>
    <t>L39 5AS</t>
  </si>
  <si>
    <t>UB9 6PU</t>
  </si>
  <si>
    <t>PO21 2UE</t>
  </si>
  <si>
    <t>L39 5AT</t>
  </si>
  <si>
    <t>UB9 6PW</t>
  </si>
  <si>
    <t>PO21 2UG</t>
  </si>
  <si>
    <t>L39 5AU</t>
  </si>
  <si>
    <t>UB9 6PX</t>
  </si>
  <si>
    <t>PO21 2UJ</t>
  </si>
  <si>
    <t>L39 5AW</t>
  </si>
  <si>
    <t>UB9 6PY</t>
  </si>
  <si>
    <t>PO21 2UL</t>
  </si>
  <si>
    <t>L39 5AX</t>
  </si>
  <si>
    <t>UB9 6PZ</t>
  </si>
  <si>
    <t>PO21 2UP</t>
  </si>
  <si>
    <t>L39 5AY</t>
  </si>
  <si>
    <t>UB9 6QA</t>
  </si>
  <si>
    <t>PO21 2UQ</t>
  </si>
  <si>
    <t>L39 5AZ</t>
  </si>
  <si>
    <t>UB9 6QB</t>
  </si>
  <si>
    <t>PO21 2UR</t>
  </si>
  <si>
    <t>L39 5BA</t>
  </si>
  <si>
    <t>UB9 6QD</t>
  </si>
  <si>
    <t>PO21 2US</t>
  </si>
  <si>
    <t>L39 5BB</t>
  </si>
  <si>
    <t>UB9 6QE</t>
  </si>
  <si>
    <t>PO21 2UT</t>
  </si>
  <si>
    <t>L39 5BD</t>
  </si>
  <si>
    <t>UB9 6QF</t>
  </si>
  <si>
    <t>PO21 2UU</t>
  </si>
  <si>
    <t>L39 5BE</t>
  </si>
  <si>
    <t>UB9 6QP</t>
  </si>
  <si>
    <t>PO21 2UW</t>
  </si>
  <si>
    <t>L39 5BG</t>
  </si>
  <si>
    <t>UB9 6QU</t>
  </si>
  <si>
    <t>PO21 2UX</t>
  </si>
  <si>
    <t>L39 5BH</t>
  </si>
  <si>
    <t>UB9 6RA</t>
  </si>
  <si>
    <t>PO21 2UY</t>
  </si>
  <si>
    <t>L39 5BJ</t>
  </si>
  <si>
    <t>UB9 6RB</t>
  </si>
  <si>
    <t>PO21 2UZ</t>
  </si>
  <si>
    <t>L39 5BL</t>
  </si>
  <si>
    <t>UB9 6RD</t>
  </si>
  <si>
    <t>PO21 2VV</t>
  </si>
  <si>
    <t>L39 5BN</t>
  </si>
  <si>
    <t>UB9 6RE</t>
  </si>
  <si>
    <t>PO21 2XA</t>
  </si>
  <si>
    <t>L39 5BP</t>
  </si>
  <si>
    <t>UB9 6RF</t>
  </si>
  <si>
    <t>PO21 2XB</t>
  </si>
  <si>
    <t>L39 5BQ</t>
  </si>
  <si>
    <t>UB9 6RG</t>
  </si>
  <si>
    <t>PO21 2XE</t>
  </si>
  <si>
    <t>L39 5BR</t>
  </si>
  <si>
    <t>UB9 6RH</t>
  </si>
  <si>
    <t>PO21 2XG</t>
  </si>
  <si>
    <t>L39 5BS</t>
  </si>
  <si>
    <t>UB9 6RJ</t>
  </si>
  <si>
    <t>PO21 2XH</t>
  </si>
  <si>
    <t>L39 5BT</t>
  </si>
  <si>
    <t>UB9 6RL</t>
  </si>
  <si>
    <t>PO21 2XJ</t>
  </si>
  <si>
    <t>L39 5BU</t>
  </si>
  <si>
    <t>UB9 6RQ</t>
  </si>
  <si>
    <t>PO21 2XL</t>
  </si>
  <si>
    <t>L39 5BW</t>
  </si>
  <si>
    <t>UB9 6RT</t>
  </si>
  <si>
    <t>PO21 2XP</t>
  </si>
  <si>
    <t>L39 5BX</t>
  </si>
  <si>
    <t>UB9 6SA</t>
  </si>
  <si>
    <t>PO21 2XQ</t>
  </si>
  <si>
    <t>L39 5BY</t>
  </si>
  <si>
    <t>UB9 6TH</t>
  </si>
  <si>
    <t>PO21 2XR</t>
  </si>
  <si>
    <t>L39 5BZ</t>
  </si>
  <si>
    <t>UB9 6UX</t>
  </si>
  <si>
    <t>PO21 2XS</t>
  </si>
  <si>
    <t>L39 5DA</t>
  </si>
  <si>
    <t>UB9 6VV</t>
  </si>
  <si>
    <t>PO21 2XT</t>
  </si>
  <si>
    <t>L39 5DB</t>
  </si>
  <si>
    <t>UB9 8UP</t>
  </si>
  <si>
    <t>PO21 2XU</t>
  </si>
  <si>
    <t>L39 5DD</t>
  </si>
  <si>
    <t>UBD</t>
  </si>
  <si>
    <t>UBD 9UD</t>
  </si>
  <si>
    <t>PO21 2XX</t>
  </si>
  <si>
    <t>L39 5DE</t>
  </si>
  <si>
    <t>UN7</t>
  </si>
  <si>
    <t>UN7 0BU</t>
  </si>
  <si>
    <t>PO21 2YA</t>
  </si>
  <si>
    <t>L39 5DF</t>
  </si>
  <si>
    <t>W1</t>
  </si>
  <si>
    <t>W1 0PL</t>
  </si>
  <si>
    <t>PO21 2YE</t>
  </si>
  <si>
    <t>L39 5DG</t>
  </si>
  <si>
    <t>W1 0QA</t>
  </si>
  <si>
    <t>PO21 2YF</t>
  </si>
  <si>
    <t>L39 5DH</t>
  </si>
  <si>
    <t>W1 0ZZ</t>
  </si>
  <si>
    <t>PO21 2YG</t>
  </si>
  <si>
    <t>L39 5DJ</t>
  </si>
  <si>
    <t>W1 1AA</t>
  </si>
  <si>
    <t>PO21 2YQ</t>
  </si>
  <si>
    <t>L39 5DL</t>
  </si>
  <si>
    <t>W1 1LL</t>
  </si>
  <si>
    <t>PO21 3AA</t>
  </si>
  <si>
    <t>L39 5DN</t>
  </si>
  <si>
    <t>W1 1VV</t>
  </si>
  <si>
    <t>PO21 3AB</t>
  </si>
  <si>
    <t>L39 5DP</t>
  </si>
  <si>
    <t>W1 1XX</t>
  </si>
  <si>
    <t>PO21 3AD</t>
  </si>
  <si>
    <t>L39 5DQ</t>
  </si>
  <si>
    <t>W1 1ZZ</t>
  </si>
  <si>
    <t>PO21 3AG</t>
  </si>
  <si>
    <t>L39 5DR</t>
  </si>
  <si>
    <t>W1 3LG</t>
  </si>
  <si>
    <t>PO21 3AH</t>
  </si>
  <si>
    <t>L39 5DS</t>
  </si>
  <si>
    <t>W1 3PG</t>
  </si>
  <si>
    <t>PO21 3AJ</t>
  </si>
  <si>
    <t>L39 5DT</t>
  </si>
  <si>
    <t>W1 4EN</t>
  </si>
  <si>
    <t>PO21 3AL</t>
  </si>
  <si>
    <t>L39 5DU</t>
  </si>
  <si>
    <t>W1 4LE</t>
  </si>
  <si>
    <t>PO21 3AN</t>
  </si>
  <si>
    <t>L39 5DW</t>
  </si>
  <si>
    <t>W1 4LS</t>
  </si>
  <si>
    <t>PO21 3AP</t>
  </si>
  <si>
    <t>L39 5DX</t>
  </si>
  <si>
    <t>W1 4QF</t>
  </si>
  <si>
    <t>PO21 3AQ</t>
  </si>
  <si>
    <t>L39 5DY</t>
  </si>
  <si>
    <t>W1 5AA</t>
  </si>
  <si>
    <t>PO21 3AR</t>
  </si>
  <si>
    <t>L39 5DZ</t>
  </si>
  <si>
    <t>W1 5DR</t>
  </si>
  <si>
    <t>PO21 3AS</t>
  </si>
  <si>
    <t>L39 5EA</t>
  </si>
  <si>
    <t>W1 5LD</t>
  </si>
  <si>
    <t>PO21 3AT</t>
  </si>
  <si>
    <t>L39 5EB</t>
  </si>
  <si>
    <t>W1 5PB</t>
  </si>
  <si>
    <t>PO21 3AU</t>
  </si>
  <si>
    <t>L39 5ED</t>
  </si>
  <si>
    <t>W1 5PW</t>
  </si>
  <si>
    <t>PO21 3AW</t>
  </si>
  <si>
    <t>L39 5EE</t>
  </si>
  <si>
    <t>W1 5WN</t>
  </si>
  <si>
    <t>PO21 3AX</t>
  </si>
  <si>
    <t>L39 5EF</t>
  </si>
  <si>
    <t>W1 6JD</t>
  </si>
  <si>
    <t>PO21 3AY</t>
  </si>
  <si>
    <t>L39 5EG</t>
  </si>
  <si>
    <t>W1 6NN</t>
  </si>
  <si>
    <t>PO21 3AZ</t>
  </si>
  <si>
    <t>L39 5EH</t>
  </si>
  <si>
    <t>W1 6TJ</t>
  </si>
  <si>
    <t>PO21 3BA</t>
  </si>
  <si>
    <t>L39 5EJ</t>
  </si>
  <si>
    <t>W1 7AG</t>
  </si>
  <si>
    <t>PO21 3BB</t>
  </si>
  <si>
    <t>L39 5EL</t>
  </si>
  <si>
    <t>W1 7AR</t>
  </si>
  <si>
    <t>PO21 3BD</t>
  </si>
  <si>
    <t>L39 5EN</t>
  </si>
  <si>
    <t>W1 7HE</t>
  </si>
  <si>
    <t>PO21 3BE</t>
  </si>
  <si>
    <t>L39 5EP</t>
  </si>
  <si>
    <t>W1 7HP</t>
  </si>
  <si>
    <t>PO21 3BG</t>
  </si>
  <si>
    <t>L39 5EQ</t>
  </si>
  <si>
    <t>W1 7HT</t>
  </si>
  <si>
    <t>PO21 3BH</t>
  </si>
  <si>
    <t>L39 5ER</t>
  </si>
  <si>
    <t>W1 7LH</t>
  </si>
  <si>
    <t>PO21 3BJ</t>
  </si>
  <si>
    <t>L39 5ES</t>
  </si>
  <si>
    <t>W1 7QF</t>
  </si>
  <si>
    <t>PO21 3BL</t>
  </si>
  <si>
    <t>L39 5ET</t>
  </si>
  <si>
    <t>W1 8EL</t>
  </si>
  <si>
    <t>PO21 3BN</t>
  </si>
  <si>
    <t>L39 5EU</t>
  </si>
  <si>
    <t>W1 8NU</t>
  </si>
  <si>
    <t>PO21 3BP</t>
  </si>
  <si>
    <t>L39 5EW</t>
  </si>
  <si>
    <t>W1 9HP</t>
  </si>
  <si>
    <t>PO21 3BQ</t>
  </si>
  <si>
    <t>L39 5EX</t>
  </si>
  <si>
    <t>W1 9NF</t>
  </si>
  <si>
    <t>PO21 3BS</t>
  </si>
  <si>
    <t>L39 5EY</t>
  </si>
  <si>
    <t>W1 9PE</t>
  </si>
  <si>
    <t>PO21 3BT</t>
  </si>
  <si>
    <t>L39 5EZ</t>
  </si>
  <si>
    <t>W1 9PZ</t>
  </si>
  <si>
    <t>PO21 3BU</t>
  </si>
  <si>
    <t>L39 5FB</t>
  </si>
  <si>
    <t>W1 9SL</t>
  </si>
  <si>
    <t>PO21 3BW</t>
  </si>
  <si>
    <t>L39 5HA</t>
  </si>
  <si>
    <t>W1 9VV</t>
  </si>
  <si>
    <t>PO21 3BX</t>
  </si>
  <si>
    <t>L39 5HB</t>
  </si>
  <si>
    <t>W10</t>
  </si>
  <si>
    <t>W10 0XX</t>
  </si>
  <si>
    <t>PO21 3BY</t>
  </si>
  <si>
    <t>L39 5HD</t>
  </si>
  <si>
    <t>W10 1AA</t>
  </si>
  <si>
    <t>PO21 3BZ</t>
  </si>
  <si>
    <t>L39 5HE</t>
  </si>
  <si>
    <t>W10 1BQ</t>
  </si>
  <si>
    <t>PO21 3DA</t>
  </si>
  <si>
    <t>L39 5HF</t>
  </si>
  <si>
    <t>W10 1OT</t>
  </si>
  <si>
    <t>PO21 3DD</t>
  </si>
  <si>
    <t>L39 5HJ</t>
  </si>
  <si>
    <t>W10 3JU</t>
  </si>
  <si>
    <t>PO21 3DG</t>
  </si>
  <si>
    <t>L39 5HL</t>
  </si>
  <si>
    <t>W10 4AA</t>
  </si>
  <si>
    <t>PO21 3DH</t>
  </si>
  <si>
    <t>L39 5HS</t>
  </si>
  <si>
    <t>W10 4AB</t>
  </si>
  <si>
    <t>PO21 3DJ</t>
  </si>
  <si>
    <t>L39 5HX</t>
  </si>
  <si>
    <t>W10 4AD</t>
  </si>
  <si>
    <t>PO21 3DL</t>
  </si>
  <si>
    <t>L39 5JA</t>
  </si>
  <si>
    <t>W10 4AE</t>
  </si>
  <si>
    <t>PO21 3DP</t>
  </si>
  <si>
    <t>L39 5JQ</t>
  </si>
  <si>
    <t>W10 4AF</t>
  </si>
  <si>
    <t>PO21 3DQ</t>
  </si>
  <si>
    <t>L39 5JX</t>
  </si>
  <si>
    <t>W10 4AG</t>
  </si>
  <si>
    <t>PO21 3DR</t>
  </si>
  <si>
    <t>L39 5QA</t>
  </si>
  <si>
    <t>W10 4AH</t>
  </si>
  <si>
    <t>PO21 3DS</t>
  </si>
  <si>
    <t>L39 5QB</t>
  </si>
  <si>
    <t>W10 4AJ</t>
  </si>
  <si>
    <t>PO21 3DT</t>
  </si>
  <si>
    <t>L39 5QE</t>
  </si>
  <si>
    <t>W10 4AL</t>
  </si>
  <si>
    <t>PO21 3DU</t>
  </si>
  <si>
    <t>L39 5QF</t>
  </si>
  <si>
    <t>W10 4AN</t>
  </si>
  <si>
    <t>PO21 3DW</t>
  </si>
  <si>
    <t>L39 5QG</t>
  </si>
  <si>
    <t>W10 4AP</t>
  </si>
  <si>
    <t>PO21 3DX</t>
  </si>
  <si>
    <t>L39 5QH</t>
  </si>
  <si>
    <t>W10 4AR</t>
  </si>
  <si>
    <t>PO21 3DY</t>
  </si>
  <si>
    <t>L39 5QJ</t>
  </si>
  <si>
    <t>W10 4AS</t>
  </si>
  <si>
    <t>PO21 3DZ</t>
  </si>
  <si>
    <t>L39 5QL</t>
  </si>
  <si>
    <t>W10 4AT</t>
  </si>
  <si>
    <t>PO21 3EB</t>
  </si>
  <si>
    <t>L39 5QQ</t>
  </si>
  <si>
    <t>W10 4AU</t>
  </si>
  <si>
    <t>PO21 3ED</t>
  </si>
  <si>
    <t>L39 5QS</t>
  </si>
  <si>
    <t>W10 4AW</t>
  </si>
  <si>
    <t>PO21 3EE</t>
  </si>
  <si>
    <t>L39 5RE</t>
  </si>
  <si>
    <t>W10 4AX</t>
  </si>
  <si>
    <t>PO21 3EF</t>
  </si>
  <si>
    <t>L39 5VV</t>
  </si>
  <si>
    <t>W10 4AY</t>
  </si>
  <si>
    <t>PO21 3EG</t>
  </si>
  <si>
    <t>L39 6RA</t>
  </si>
  <si>
    <t>W10 4AZ</t>
  </si>
  <si>
    <t>PO21 3EH</t>
  </si>
  <si>
    <t>L39 6RB</t>
  </si>
  <si>
    <t>W10 4BA</t>
  </si>
  <si>
    <t>PO21 3EJ</t>
  </si>
  <si>
    <t>L39 6RD</t>
  </si>
  <si>
    <t>W10 4BB</t>
  </si>
  <si>
    <t>PO21 3EL</t>
  </si>
  <si>
    <t>L39 6RE</t>
  </si>
  <si>
    <t>W10 4BP</t>
  </si>
  <si>
    <t>PO21 3EN</t>
  </si>
  <si>
    <t>L39 6RF</t>
  </si>
  <si>
    <t>W10 4BQ</t>
  </si>
  <si>
    <t>PO21 3EP</t>
  </si>
  <si>
    <t>L39 6RG</t>
  </si>
  <si>
    <t>W10 4BW</t>
  </si>
  <si>
    <t>PO21 3EQ</t>
  </si>
  <si>
    <t>L39 6RH</t>
  </si>
  <si>
    <t>W10 4DA</t>
  </si>
  <si>
    <t>PO21 3ER</t>
  </si>
  <si>
    <t>L39 6RJ</t>
  </si>
  <si>
    <t>W10 4DB</t>
  </si>
  <si>
    <t>PO21 3ES</t>
  </si>
  <si>
    <t>L39 6RL</t>
  </si>
  <si>
    <t>W10 4DD</t>
  </si>
  <si>
    <t>PO21 3ET</t>
  </si>
  <si>
    <t>L39 6RN</t>
  </si>
  <si>
    <t>W10 4DH</t>
  </si>
  <si>
    <t>PO21 3EU</t>
  </si>
  <si>
    <t>L39 6RP</t>
  </si>
  <si>
    <t>W10 4DL</t>
  </si>
  <si>
    <t>PO21 3EW</t>
  </si>
  <si>
    <t>L39 6RR</t>
  </si>
  <si>
    <t>W10 4DN</t>
  </si>
  <si>
    <t>PO21 3EX</t>
  </si>
  <si>
    <t>L39 6RS</t>
  </si>
  <si>
    <t>W10 4DP</t>
  </si>
  <si>
    <t>PO21 3EY</t>
  </si>
  <si>
    <t>L39 6RT</t>
  </si>
  <si>
    <t>W10 4DQ</t>
  </si>
  <si>
    <t>PO21 3EZ</t>
  </si>
  <si>
    <t>L39 6RU</t>
  </si>
  <si>
    <t>W10 4DR</t>
  </si>
  <si>
    <t>PO21 3HA</t>
  </si>
  <si>
    <t>L39 6RW</t>
  </si>
  <si>
    <t>W10 4DS</t>
  </si>
  <si>
    <t>PO21 3HB</t>
  </si>
  <si>
    <t>L39 6RX</t>
  </si>
  <si>
    <t>W10 4DT</t>
  </si>
  <si>
    <t>PO21 3HD</t>
  </si>
  <si>
    <t>L39 6RY</t>
  </si>
  <si>
    <t>W10 4DU</t>
  </si>
  <si>
    <t>PO21 3HE</t>
  </si>
  <si>
    <t>L39 6RZ</t>
  </si>
  <si>
    <t>W10 4DW</t>
  </si>
  <si>
    <t>PO21 3HF</t>
  </si>
  <si>
    <t>L39 6SA</t>
  </si>
  <si>
    <t>W10 4DX</t>
  </si>
  <si>
    <t>PO21 3HG</t>
  </si>
  <si>
    <t>L39 6SB</t>
  </si>
  <si>
    <t>W10 4DY</t>
  </si>
  <si>
    <t>PO21 3HH</t>
  </si>
  <si>
    <t>L39 6SD</t>
  </si>
  <si>
    <t>W10 4DZ</t>
  </si>
  <si>
    <t>PO21 3HJ</t>
  </si>
  <si>
    <t>L39 6SE</t>
  </si>
  <si>
    <t>W10 4EA</t>
  </si>
  <si>
    <t>PO21 3HL</t>
  </si>
  <si>
    <t>L39 6SF</t>
  </si>
  <si>
    <t>W10 4EB</t>
  </si>
  <si>
    <t>PO21 3HN</t>
  </si>
  <si>
    <t>L39 6SG</t>
  </si>
  <si>
    <t>W10 4ED</t>
  </si>
  <si>
    <t>PO21 3HP</t>
  </si>
  <si>
    <t>L39 6SH</t>
  </si>
  <si>
    <t>W10 4EE</t>
  </si>
  <si>
    <t>PO21 3HQ</t>
  </si>
  <si>
    <t>L39 6SJ</t>
  </si>
  <si>
    <t>W10 4EF</t>
  </si>
  <si>
    <t>PO21 3HR</t>
  </si>
  <si>
    <t>L39 6SL</t>
  </si>
  <si>
    <t>W10 4EG</t>
  </si>
  <si>
    <t>PO21 3HS</t>
  </si>
  <si>
    <t>L39 6SN</t>
  </si>
  <si>
    <t>W10 4EH</t>
  </si>
  <si>
    <t>PO21 3HT</t>
  </si>
  <si>
    <t>L39 6SP</t>
  </si>
  <si>
    <t>W10 4EJ</t>
  </si>
  <si>
    <t>PO21 3HU</t>
  </si>
  <si>
    <t>L39 6SQ</t>
  </si>
  <si>
    <t>W10 4EL</t>
  </si>
  <si>
    <t>PO21 3HW</t>
  </si>
  <si>
    <t>L39 6SR</t>
  </si>
  <si>
    <t>W10 4EN</t>
  </si>
  <si>
    <t>PO21 3HX</t>
  </si>
  <si>
    <t>L39 6SS</t>
  </si>
  <si>
    <t>W10 4EP</t>
  </si>
  <si>
    <t>PO21 3HY</t>
  </si>
  <si>
    <t>L39 6ST</t>
  </si>
  <si>
    <t>W10 4EQ</t>
  </si>
  <si>
    <t>PO21 3JH</t>
  </si>
  <si>
    <t>L39 6SU</t>
  </si>
  <si>
    <t>W10 4ER</t>
  </si>
  <si>
    <t>PO21 3JJ</t>
  </si>
  <si>
    <t>L39 6SW</t>
  </si>
  <si>
    <t>W10 4ES</t>
  </si>
  <si>
    <t>PO21 3JL</t>
  </si>
  <si>
    <t>L39 6SX</t>
  </si>
  <si>
    <t>W10 4ET</t>
  </si>
  <si>
    <t>PO21 3JN</t>
  </si>
  <si>
    <t>L39 6SY</t>
  </si>
  <si>
    <t>W10 4EU</t>
  </si>
  <si>
    <t>PO21 3JP</t>
  </si>
  <si>
    <t>L39 6TB</t>
  </si>
  <si>
    <t>W10 4EW</t>
  </si>
  <si>
    <t>PO21 3JQ</t>
  </si>
  <si>
    <t>L39 6TD</t>
  </si>
  <si>
    <t>W10 4EX</t>
  </si>
  <si>
    <t>PO21 3JR</t>
  </si>
  <si>
    <t>L39 6TE</t>
  </si>
  <si>
    <t>W10 4EY</t>
  </si>
  <si>
    <t>PO21 3JS</t>
  </si>
  <si>
    <t>L39 6TF</t>
  </si>
  <si>
    <t>W10 4HB</t>
  </si>
  <si>
    <t>PO21 3JT</t>
  </si>
  <si>
    <t>L39 6TH</t>
  </si>
  <si>
    <t>W10 4HD</t>
  </si>
  <si>
    <t>PO21 3JU</t>
  </si>
  <si>
    <t>L39 6TJ</t>
  </si>
  <si>
    <t>W10 4HE</t>
  </si>
  <si>
    <t>PO21 3JW</t>
  </si>
  <si>
    <t>L39 6TQ</t>
  </si>
  <si>
    <t>W10 4HF</t>
  </si>
  <si>
    <t>PO21 3JX</t>
  </si>
  <si>
    <t>L39 6TR</t>
  </si>
  <si>
    <t>W10 4HH</t>
  </si>
  <si>
    <t>PO21 3JY</t>
  </si>
  <si>
    <t>L39 6TT</t>
  </si>
  <si>
    <t>W10 4HJ</t>
  </si>
  <si>
    <t>PO21 3JZ</t>
  </si>
  <si>
    <t>L39 6UH</t>
  </si>
  <si>
    <t>W10 4HL</t>
  </si>
  <si>
    <t>PO21 3LA</t>
  </si>
  <si>
    <t>L39 6VV</t>
  </si>
  <si>
    <t>W10 4HN</t>
  </si>
  <si>
    <t>PO21 3LB</t>
  </si>
  <si>
    <t>L39 7HA</t>
  </si>
  <si>
    <t>W10 4HP</t>
  </si>
  <si>
    <t>PO21 3LD</t>
  </si>
  <si>
    <t>L39 7HB</t>
  </si>
  <si>
    <t>W10 4HR</t>
  </si>
  <si>
    <t>PO21 3LE</t>
  </si>
  <si>
    <t>L39 7HG</t>
  </si>
  <si>
    <t>W10 4HS</t>
  </si>
  <si>
    <t>PO21 3LF</t>
  </si>
  <si>
    <t>L39 7HJ</t>
  </si>
  <si>
    <t>W10 4HU</t>
  </si>
  <si>
    <t>PO21 3LG</t>
  </si>
  <si>
    <t>L39 7HY</t>
  </si>
  <si>
    <t>W10 4HW</t>
  </si>
  <si>
    <t>PO21 3LH</t>
  </si>
  <si>
    <t>L39 7HZ</t>
  </si>
  <si>
    <t>W10 4HX</t>
  </si>
  <si>
    <t>PO21 3LJ</t>
  </si>
  <si>
    <t>L39 7JD</t>
  </si>
  <si>
    <t>W10 4HY</t>
  </si>
  <si>
    <t>PO21 3LL</t>
  </si>
  <si>
    <t>L39 7JE</t>
  </si>
  <si>
    <t>W10 4HZ</t>
  </si>
  <si>
    <t>PO21 3LN</t>
  </si>
  <si>
    <t>L39 7JF</t>
  </si>
  <si>
    <t>W10 4JA</t>
  </si>
  <si>
    <t>PO21 3LP</t>
  </si>
  <si>
    <t>L39 7JG</t>
  </si>
  <si>
    <t>W10 4JB</t>
  </si>
  <si>
    <t>PO21 3LQ</t>
  </si>
  <si>
    <t>L39 7JH</t>
  </si>
  <si>
    <t>W10 4JD</t>
  </si>
  <si>
    <t>PO21 3LR</t>
  </si>
  <si>
    <t>L39 7JL</t>
  </si>
  <si>
    <t>W10 4JE</t>
  </si>
  <si>
    <t>PO21 3LS</t>
  </si>
  <si>
    <t>L39 7JN</t>
  </si>
  <si>
    <t>W10 4JF</t>
  </si>
  <si>
    <t>PO21 3LT</t>
  </si>
  <si>
    <t>L39 7JQ</t>
  </si>
  <si>
    <t>W10 4JG</t>
  </si>
  <si>
    <t>PO21 3LU</t>
  </si>
  <si>
    <t>L39 7JR</t>
  </si>
  <si>
    <t>W10 4JH</t>
  </si>
  <si>
    <t>PO21 3LW</t>
  </si>
  <si>
    <t>L39 7JS</t>
  </si>
  <si>
    <t>W10 4JJ</t>
  </si>
  <si>
    <t>PO21 3LX</t>
  </si>
  <si>
    <t>L39 7JU</t>
  </si>
  <si>
    <t>W10 4JL</t>
  </si>
  <si>
    <t>PO21 3NA</t>
  </si>
  <si>
    <t>L39 7JY</t>
  </si>
  <si>
    <t>W10 4JP</t>
  </si>
  <si>
    <t>PO21 3ND</t>
  </si>
  <si>
    <t>L39 7LD</t>
  </si>
  <si>
    <t>W10 4JQ</t>
  </si>
  <si>
    <t>PO21 3NG</t>
  </si>
  <si>
    <t>L39 7LE</t>
  </si>
  <si>
    <t>W10 4JR</t>
  </si>
  <si>
    <t>PO21 3NH</t>
  </si>
  <si>
    <t>L39 7LP</t>
  </si>
  <si>
    <t>W10 4JS</t>
  </si>
  <si>
    <t>PO21 3NJ</t>
  </si>
  <si>
    <t>L39 7VV</t>
  </si>
  <si>
    <t>W10 4JW</t>
  </si>
  <si>
    <t>PO21 3NL</t>
  </si>
  <si>
    <t>L39 8RA</t>
  </si>
  <si>
    <t>W10 4LA</t>
  </si>
  <si>
    <t>PO21 3NN</t>
  </si>
  <si>
    <t>L39 8RE</t>
  </si>
  <si>
    <t>W10 4LB</t>
  </si>
  <si>
    <t>PO21 3NP</t>
  </si>
  <si>
    <t>L39 8RF</t>
  </si>
  <si>
    <t>W10 4LE</t>
  </si>
  <si>
    <t>PO21 3NQ</t>
  </si>
  <si>
    <t>L39 8RG</t>
  </si>
  <si>
    <t>W10 4LG</t>
  </si>
  <si>
    <t>PO21 3NR</t>
  </si>
  <si>
    <t>L39 8RJ</t>
  </si>
  <si>
    <t>W10 4LJ</t>
  </si>
  <si>
    <t>PO21 3NS</t>
  </si>
  <si>
    <t>L39 8RN</t>
  </si>
  <si>
    <t>W10 4LL</t>
  </si>
  <si>
    <t>PO21 3NT</t>
  </si>
  <si>
    <t>L39 8RP</t>
  </si>
  <si>
    <t>W10 4LN</t>
  </si>
  <si>
    <t>PO21 3NU</t>
  </si>
  <si>
    <t>L39 8RQ</t>
  </si>
  <si>
    <t>W10 4LP</t>
  </si>
  <si>
    <t>PO21 3NW</t>
  </si>
  <si>
    <t>L39 8RR</t>
  </si>
  <si>
    <t>W10 4LQ</t>
  </si>
  <si>
    <t>PO21 3NX</t>
  </si>
  <si>
    <t>L39 8RS</t>
  </si>
  <si>
    <t>W10 4LR</t>
  </si>
  <si>
    <t>PO21 3NY</t>
  </si>
  <si>
    <t>L39 8RU</t>
  </si>
  <si>
    <t>W10 4LS</t>
  </si>
  <si>
    <t>PO21 3NZ</t>
  </si>
  <si>
    <t>L39 8RW</t>
  </si>
  <si>
    <t>W10 4LT</t>
  </si>
  <si>
    <t>PO21 3PA</t>
  </si>
  <si>
    <t>L39 8SA</t>
  </si>
  <si>
    <t>W10 4LU</t>
  </si>
  <si>
    <t>PO21 3PB</t>
  </si>
  <si>
    <t>L39 8SB</t>
  </si>
  <si>
    <t>W10 4LW</t>
  </si>
  <si>
    <t>PO21 3PD</t>
  </si>
  <si>
    <t>L39 8SE</t>
  </si>
  <si>
    <t>W10 4LX</t>
  </si>
  <si>
    <t>PO21 3PE</t>
  </si>
  <si>
    <t>L39 8SF</t>
  </si>
  <si>
    <t>W10 4LY</t>
  </si>
  <si>
    <t>PO21 3PF</t>
  </si>
  <si>
    <t>L39 8SG</t>
  </si>
  <si>
    <t>W10 4LZ</t>
  </si>
  <si>
    <t>PO21 3PG</t>
  </si>
  <si>
    <t>L39 8SH</t>
  </si>
  <si>
    <t>W10 4NB</t>
  </si>
  <si>
    <t>PO21 3PH</t>
  </si>
  <si>
    <t>L39 8SJ</t>
  </si>
  <si>
    <t>W10 4ND</t>
  </si>
  <si>
    <t>PO21 3PJ</t>
  </si>
  <si>
    <t>L39 8SQ</t>
  </si>
  <si>
    <t>W10 4NE</t>
  </si>
  <si>
    <t>PO21 3PL</t>
  </si>
  <si>
    <t>L39 8SR</t>
  </si>
  <si>
    <t>W10 4NG</t>
  </si>
  <si>
    <t>PO21 3PN</t>
  </si>
  <si>
    <t>L39 8SS</t>
  </si>
  <si>
    <t>W10 4NH</t>
  </si>
  <si>
    <t>PO21 3PQ</t>
  </si>
  <si>
    <t>L39 8SX</t>
  </si>
  <si>
    <t>W10 4NJ</t>
  </si>
  <si>
    <t>PO21 3PR</t>
  </si>
  <si>
    <t>L39 8SY</t>
  </si>
  <si>
    <t>W10 4NL</t>
  </si>
  <si>
    <t>PO21 3PS</t>
  </si>
  <si>
    <t>L39 8SZ</t>
  </si>
  <si>
    <t>W10 4NN</t>
  </si>
  <si>
    <t>PO21 3PU</t>
  </si>
  <si>
    <t>L39 8TA</t>
  </si>
  <si>
    <t>W10 4NP</t>
  </si>
  <si>
    <t>PO21 3PW</t>
  </si>
  <si>
    <t>L39 8TF</t>
  </si>
  <si>
    <t>W10 4NQ</t>
  </si>
  <si>
    <t>PO21 3PX</t>
  </si>
  <si>
    <t>L39 8TL</t>
  </si>
  <si>
    <t>W10 4NR</t>
  </si>
  <si>
    <t>PO21 3PY</t>
  </si>
  <si>
    <t>L39 8TN</t>
  </si>
  <si>
    <t>W10 4NS</t>
  </si>
  <si>
    <t>PO21 3PZ</t>
  </si>
  <si>
    <t>L39 8TQ</t>
  </si>
  <si>
    <t>W10 4NT</t>
  </si>
  <si>
    <t>PO21 3QA</t>
  </si>
  <si>
    <t>L39 8TR</t>
  </si>
  <si>
    <t>W10 4NU</t>
  </si>
  <si>
    <t>PO21 3QB</t>
  </si>
  <si>
    <t>L39 8VV</t>
  </si>
  <si>
    <t>W10 4NW</t>
  </si>
  <si>
    <t>PO21 3QD</t>
  </si>
  <si>
    <t>L39 9AA</t>
  </si>
  <si>
    <t>W10 4NX</t>
  </si>
  <si>
    <t>PO21 3QE</t>
  </si>
  <si>
    <t>L39 9EA</t>
  </si>
  <si>
    <t>W10 4NY</t>
  </si>
  <si>
    <t>PO21 3QG</t>
  </si>
  <si>
    <t>L39 9EB</t>
  </si>
  <si>
    <t>W10 4NZ</t>
  </si>
  <si>
    <t>PO21 3QH</t>
  </si>
  <si>
    <t>L39 9ES</t>
  </si>
  <si>
    <t>W10 4PB</t>
  </si>
  <si>
    <t>PO21 3QJ</t>
  </si>
  <si>
    <t>L4</t>
  </si>
  <si>
    <t>L4 0BF</t>
  </si>
  <si>
    <t>W10 4PR</t>
  </si>
  <si>
    <t>PO21 3QL</t>
  </si>
  <si>
    <t>L4 0RA</t>
  </si>
  <si>
    <t>W10 4PS</t>
  </si>
  <si>
    <t>PO21 3QN</t>
  </si>
  <si>
    <t>L4 0RB</t>
  </si>
  <si>
    <t>W10 4PT</t>
  </si>
  <si>
    <t>PO21 3QP</t>
  </si>
  <si>
    <t>L4 0RD</t>
  </si>
  <si>
    <t>W10 4PU</t>
  </si>
  <si>
    <t>PO21 3QQ</t>
  </si>
  <si>
    <t>L4 0RE</t>
  </si>
  <si>
    <t>W10 4PX</t>
  </si>
  <si>
    <t>PO21 3QR</t>
  </si>
  <si>
    <t>L4 0RF</t>
  </si>
  <si>
    <t>W10 4QA</t>
  </si>
  <si>
    <t>PO21 3QS</t>
  </si>
  <si>
    <t>L4 0RG</t>
  </si>
  <si>
    <t>W10 4QB</t>
  </si>
  <si>
    <t>PO21 3QT</t>
  </si>
  <si>
    <t>L4 0RH</t>
  </si>
  <si>
    <t>W10 4QD</t>
  </si>
  <si>
    <t>PO21 3QU</t>
  </si>
  <si>
    <t>L4 0RJ</t>
  </si>
  <si>
    <t>W10 4QE</t>
  </si>
  <si>
    <t>PO21 3QW</t>
  </si>
  <si>
    <t>L4 0RL</t>
  </si>
  <si>
    <t>W10 4QF</t>
  </si>
  <si>
    <t>PO21 3QX</t>
  </si>
  <si>
    <t>L4 0RN</t>
  </si>
  <si>
    <t>W10 4QG</t>
  </si>
  <si>
    <t>PO21 3RA</t>
  </si>
  <si>
    <t>L4 0RP</t>
  </si>
  <si>
    <t>W10 4QH</t>
  </si>
  <si>
    <t>PO21 3RB</t>
  </si>
  <si>
    <t>L4 0RQ</t>
  </si>
  <si>
    <t>W10 4QJ</t>
  </si>
  <si>
    <t>PO21 3RD</t>
  </si>
  <si>
    <t>L4 0RR</t>
  </si>
  <si>
    <t>W10 4QL</t>
  </si>
  <si>
    <t>PO21 3RE</t>
  </si>
  <si>
    <t>L4 0RS</t>
  </si>
  <si>
    <t>W10 4QN</t>
  </si>
  <si>
    <t>PO21 3RF</t>
  </si>
  <si>
    <t>L4 0RT</t>
  </si>
  <si>
    <t>W10 4QP</t>
  </si>
  <si>
    <t>PO21 3RG</t>
  </si>
  <si>
    <t>L4 0RU</t>
  </si>
  <si>
    <t>W10 4QQ</t>
  </si>
  <si>
    <t>PO21 3RH</t>
  </si>
  <si>
    <t>L4 0RW</t>
  </si>
  <si>
    <t>W10 4QS</t>
  </si>
  <si>
    <t>PO21 3RJ</t>
  </si>
  <si>
    <t>L4 0RX</t>
  </si>
  <si>
    <t>W10 4QT</t>
  </si>
  <si>
    <t>PO21 3RL</t>
  </si>
  <si>
    <t>L4 0RY</t>
  </si>
  <si>
    <t>W10 4QW</t>
  </si>
  <si>
    <t>PO21 3RP</t>
  </si>
  <si>
    <t>L4 0RZ</t>
  </si>
  <si>
    <t>W10 4QX</t>
  </si>
  <si>
    <t>PO21 3RQ</t>
  </si>
  <si>
    <t>L4 0SA</t>
  </si>
  <si>
    <t>W10 4QY</t>
  </si>
  <si>
    <t>PO21 3RR</t>
  </si>
  <si>
    <t>L4 0SB</t>
  </si>
  <si>
    <t>W10 4RA</t>
  </si>
  <si>
    <t>PO21 3RS</t>
  </si>
  <si>
    <t>L4 0SD</t>
  </si>
  <si>
    <t>W10 4RB</t>
  </si>
  <si>
    <t>PO21 3RT</t>
  </si>
  <si>
    <t>L4 0SE</t>
  </si>
  <si>
    <t>W10 4RE</t>
  </si>
  <si>
    <t>PO21 3RU</t>
  </si>
  <si>
    <t>L4 0SF</t>
  </si>
  <si>
    <t>W10 4RF</t>
  </si>
  <si>
    <t>PO21 3RW</t>
  </si>
  <si>
    <t>L4 0SG</t>
  </si>
  <si>
    <t>W10 4RG</t>
  </si>
  <si>
    <t>PO21 3RX</t>
  </si>
  <si>
    <t>L4 0SH</t>
  </si>
  <si>
    <t>W10 4RH</t>
  </si>
  <si>
    <t>PO21 3RY</t>
  </si>
  <si>
    <t>L4 0SJ</t>
  </si>
  <si>
    <t>W10 4RJ</t>
  </si>
  <si>
    <t>PO21 3RZ</t>
  </si>
  <si>
    <t>L4 0SL</t>
  </si>
  <si>
    <t>W10 4RL</t>
  </si>
  <si>
    <t>PO21 3SA</t>
  </si>
  <si>
    <t>L4 0SN</t>
  </si>
  <si>
    <t>W10 4RN</t>
  </si>
  <si>
    <t>PO21 3SB</t>
  </si>
  <si>
    <t>L4 0SP</t>
  </si>
  <si>
    <t>W10 4RP</t>
  </si>
  <si>
    <t>PO21 3SD</t>
  </si>
  <si>
    <t>L4 0SQ</t>
  </si>
  <si>
    <t>W10 4RQ</t>
  </si>
  <si>
    <t>PO21 3SE</t>
  </si>
  <si>
    <t>L4 0SR</t>
  </si>
  <si>
    <t>W10 4RR</t>
  </si>
  <si>
    <t>PO21 3SF</t>
  </si>
  <si>
    <t>L4 0SS</t>
  </si>
  <si>
    <t>W10 4RS</t>
  </si>
  <si>
    <t>PO21 3SG</t>
  </si>
  <si>
    <t>L4 0ST</t>
  </si>
  <si>
    <t>W10 4RT</t>
  </si>
  <si>
    <t>PO21 3SJ</t>
  </si>
  <si>
    <t>L4 0SU</t>
  </si>
  <si>
    <t>W10 4RW</t>
  </si>
  <si>
    <t>PO21 3SL</t>
  </si>
  <si>
    <t>L4 0SW</t>
  </si>
  <si>
    <t>W10 4RX</t>
  </si>
  <si>
    <t>PO21 3SN</t>
  </si>
  <si>
    <t>L4 0SX</t>
  </si>
  <si>
    <t>W10 4RY</t>
  </si>
  <si>
    <t>PO21 3SP</t>
  </si>
  <si>
    <t>L4 0SY</t>
  </si>
  <si>
    <t>W10 4SB</t>
  </si>
  <si>
    <t>PO21 3SR</t>
  </si>
  <si>
    <t>L4 0SZ</t>
  </si>
  <si>
    <t>W10 4SE</t>
  </si>
  <si>
    <t>PO21 3SS</t>
  </si>
  <si>
    <t>L4 0TA</t>
  </si>
  <si>
    <t>W10 4SF</t>
  </si>
  <si>
    <t>PO21 3ST</t>
  </si>
  <si>
    <t>L4 0TB</t>
  </si>
  <si>
    <t>W10 4SH</t>
  </si>
  <si>
    <t>PO21 3SU</t>
  </si>
  <si>
    <t>L4 0TD</t>
  </si>
  <si>
    <t>W10 4SJ</t>
  </si>
  <si>
    <t>PO21 3SY</t>
  </si>
  <si>
    <t>L4 0TE</t>
  </si>
  <si>
    <t>W10 4SL</t>
  </si>
  <si>
    <t>PO21 3SZ</t>
  </si>
  <si>
    <t>L4 0TF</t>
  </si>
  <si>
    <t>W10 4SN</t>
  </si>
  <si>
    <t>PO21 3TA</t>
  </si>
  <si>
    <t>L4 0TG</t>
  </si>
  <si>
    <t>W10 4SP</t>
  </si>
  <si>
    <t>PO21 3TB</t>
  </si>
  <si>
    <t>L4 0TH</t>
  </si>
  <si>
    <t>W10 4SS</t>
  </si>
  <si>
    <t>PO21 3TH</t>
  </si>
  <si>
    <t>L4 0TJ</t>
  </si>
  <si>
    <t>W10 4SZ</t>
  </si>
  <si>
    <t>PO21 3TJ</t>
  </si>
  <si>
    <t>L4 0TL</t>
  </si>
  <si>
    <t>W10 4UA</t>
  </si>
  <si>
    <t>PO21 3TL</t>
  </si>
  <si>
    <t>L4 0TN</t>
  </si>
  <si>
    <t>W10 4UB</t>
  </si>
  <si>
    <t>PO21 3TN</t>
  </si>
  <si>
    <t>L4 0TP</t>
  </si>
  <si>
    <t>W10 4UD</t>
  </si>
  <si>
    <t>PO21 3TP</t>
  </si>
  <si>
    <t>L4 0TQ</t>
  </si>
  <si>
    <t>W10 4UE</t>
  </si>
  <si>
    <t>PO21 3TS</t>
  </si>
  <si>
    <t>L4 0TR</t>
  </si>
  <si>
    <t>W10 4UF</t>
  </si>
  <si>
    <t>PO21 3TT</t>
  </si>
  <si>
    <t>L4 0TS</t>
  </si>
  <si>
    <t>W10 4UG</t>
  </si>
  <si>
    <t>PO21 3TU</t>
  </si>
  <si>
    <t>L4 0TT</t>
  </si>
  <si>
    <t>W10 4UH</t>
  </si>
  <si>
    <t>PO21 3TW</t>
  </si>
  <si>
    <t>L4 0TW</t>
  </si>
  <si>
    <t>W10 4UJ</t>
  </si>
  <si>
    <t>PO21 3TY</t>
  </si>
  <si>
    <t>L4 0TY</t>
  </si>
  <si>
    <t>W10 4UL</t>
  </si>
  <si>
    <t>PO21 3TZ</t>
  </si>
  <si>
    <t>L4 0TZ</t>
  </si>
  <si>
    <t>W10 4UN</t>
  </si>
  <si>
    <t>PO21 3UA</t>
  </si>
  <si>
    <t>L4 0UA</t>
  </si>
  <si>
    <t>W10 4UP</t>
  </si>
  <si>
    <t>PO21 3UB</t>
  </si>
  <si>
    <t>L4 0UB</t>
  </si>
  <si>
    <t>W10 4UQ</t>
  </si>
  <si>
    <t>PO21 3UE</t>
  </si>
  <si>
    <t>L4 0UD</t>
  </si>
  <si>
    <t>W10 4UR</t>
  </si>
  <si>
    <t>PO21 3UF</t>
  </si>
  <si>
    <t>L4 0UE</t>
  </si>
  <si>
    <t>W10 4US</t>
  </si>
  <si>
    <t>PO21 3UG</t>
  </si>
  <si>
    <t>L4 0UF</t>
  </si>
  <si>
    <t>W10 4UT</t>
  </si>
  <si>
    <t>PO21 3UP</t>
  </si>
  <si>
    <t>L4 0UH</t>
  </si>
  <si>
    <t>W10 4UW</t>
  </si>
  <si>
    <t>PO21 3UQ</t>
  </si>
  <si>
    <t>L4 0UQ</t>
  </si>
  <si>
    <t>W10 4UX</t>
  </si>
  <si>
    <t>PO21 3UR</t>
  </si>
  <si>
    <t>L4 1AJ</t>
  </si>
  <si>
    <t>W10 4UY</t>
  </si>
  <si>
    <t>PO21 3UT</t>
  </si>
  <si>
    <t>L4 1OT</t>
  </si>
  <si>
    <t>W10 4VV</t>
  </si>
  <si>
    <t>PO21 3UU</t>
  </si>
  <si>
    <t>L4 1QB</t>
  </si>
  <si>
    <t>W10 5AA</t>
  </si>
  <si>
    <t>PO21 3VV</t>
  </si>
  <si>
    <t>L4 1QD</t>
  </si>
  <si>
    <t>W10 5AB</t>
  </si>
  <si>
    <t>PO21 4AA</t>
  </si>
  <si>
    <t>L4 1QF</t>
  </si>
  <si>
    <t>W10 5AD</t>
  </si>
  <si>
    <t>PO21 4AB</t>
  </si>
  <si>
    <t>L4 1QG</t>
  </si>
  <si>
    <t>W10 5AE</t>
  </si>
  <si>
    <t>PO21 4AD</t>
  </si>
  <si>
    <t>L4 1QH</t>
  </si>
  <si>
    <t>W10 5AG</t>
  </si>
  <si>
    <t>PO21 4AE</t>
  </si>
  <si>
    <t>L4 1QL</t>
  </si>
  <si>
    <t>W10 5AH</t>
  </si>
  <si>
    <t>PO21 4AF</t>
  </si>
  <si>
    <t>L4 1QP</t>
  </si>
  <si>
    <t>W10 5AL</t>
  </si>
  <si>
    <t>PO21 4AH</t>
  </si>
  <si>
    <t>L4 1QQ</t>
  </si>
  <si>
    <t>W10 5AN</t>
  </si>
  <si>
    <t>PO21 4AJ</t>
  </si>
  <si>
    <t>L4 1QT</t>
  </si>
  <si>
    <t>W10 5AP</t>
  </si>
  <si>
    <t>PO21 4AL</t>
  </si>
  <si>
    <t>L4 1QU</t>
  </si>
  <si>
    <t>W10 5AR</t>
  </si>
  <si>
    <t>PO21 4AN</t>
  </si>
  <si>
    <t>L4 1QW</t>
  </si>
  <si>
    <t>W10 5AS</t>
  </si>
  <si>
    <t>PO21 4AP</t>
  </si>
  <si>
    <t>L4 1QY</t>
  </si>
  <si>
    <t>W10 5AT</t>
  </si>
  <si>
    <t>PO21 4AR</t>
  </si>
  <si>
    <t>L4 1RA</t>
  </si>
  <si>
    <t>W10 5AW</t>
  </si>
  <si>
    <t>PO21 4AS</t>
  </si>
  <si>
    <t>L4 1RB</t>
  </si>
  <si>
    <t>W10 5AX</t>
  </si>
  <si>
    <t>PO21 4AT</t>
  </si>
  <si>
    <t>L4 1RD</t>
  </si>
  <si>
    <t>W10 5AY</t>
  </si>
  <si>
    <t>PO21 4AU</t>
  </si>
  <si>
    <t>L4 1RG</t>
  </si>
  <si>
    <t>W10 5BB</t>
  </si>
  <si>
    <t>PO21 4AW</t>
  </si>
  <si>
    <t>L4 1RJ</t>
  </si>
  <si>
    <t>W10 5BD</t>
  </si>
  <si>
    <t>PO21 4AX</t>
  </si>
  <si>
    <t>L4 1RL</t>
  </si>
  <si>
    <t>W10 5BG</t>
  </si>
  <si>
    <t>PO21 4AY</t>
  </si>
  <si>
    <t>L4 1RN</t>
  </si>
  <si>
    <t>W10 5BH</t>
  </si>
  <si>
    <t>PO21 4AZ</t>
  </si>
  <si>
    <t>L4 1RP</t>
  </si>
  <si>
    <t>W10 5BJ</t>
  </si>
  <si>
    <t>PO21 4BA</t>
  </si>
  <si>
    <t>L4 1RQ</t>
  </si>
  <si>
    <t>W10 5BN</t>
  </si>
  <si>
    <t>PO21 4BB</t>
  </si>
  <si>
    <t>L4 1RR</t>
  </si>
  <si>
    <t>W10 5BQ</t>
  </si>
  <si>
    <t>PO21 4BD</t>
  </si>
  <si>
    <t>L4 1RS</t>
  </si>
  <si>
    <t>W10 5BS</t>
  </si>
  <si>
    <t>PO21 4BE</t>
  </si>
  <si>
    <t>L4 1RW</t>
  </si>
  <si>
    <t>W10 5BZ</t>
  </si>
  <si>
    <t>PO21 4BG</t>
  </si>
  <si>
    <t>L4 1SD</t>
  </si>
  <si>
    <t>W10 5DA</t>
  </si>
  <si>
    <t>PO21 4BH</t>
  </si>
  <si>
    <t>L4 1SH</t>
  </si>
  <si>
    <t>W10 5DB</t>
  </si>
  <si>
    <t>PO21 4BJ</t>
  </si>
  <si>
    <t>L4 1SJ</t>
  </si>
  <si>
    <t>W10 5DE</t>
  </si>
  <si>
    <t>PO21 4BL</t>
  </si>
  <si>
    <t>L4 1SL</t>
  </si>
  <si>
    <t>W10 5DF</t>
  </si>
  <si>
    <t>PO21 4BN</t>
  </si>
  <si>
    <t>L4 1SN</t>
  </si>
  <si>
    <t>W10 5DG</t>
  </si>
  <si>
    <t>PO21 4BP</t>
  </si>
  <si>
    <t>L4 1SR</t>
  </si>
  <si>
    <t>W10 5DH</t>
  </si>
  <si>
    <t>PO21 4BQ</t>
  </si>
  <si>
    <t>L4 1ST</t>
  </si>
  <si>
    <t>W10 5DJ</t>
  </si>
  <si>
    <t>PO21 4BT</t>
  </si>
  <si>
    <t>L4 1TB</t>
  </si>
  <si>
    <t>W10 5DL</t>
  </si>
  <si>
    <t>PO21 4BU</t>
  </si>
  <si>
    <t>L4 1TE</t>
  </si>
  <si>
    <t>W10 5DN</t>
  </si>
  <si>
    <t>PO21 4BW</t>
  </si>
  <si>
    <t>L4 1TH</t>
  </si>
  <si>
    <t>W10 5DP</t>
  </si>
  <si>
    <t>PO21 4BX</t>
  </si>
  <si>
    <t>L4 1TR</t>
  </si>
  <si>
    <t>W10 5DQ</t>
  </si>
  <si>
    <t>PO21 4BY</t>
  </si>
  <si>
    <t>L4 1TS</t>
  </si>
  <si>
    <t>W10 5DR</t>
  </si>
  <si>
    <t>PO21 4BZ</t>
  </si>
  <si>
    <t>L4 1TT</t>
  </si>
  <si>
    <t>W10 5DS</t>
  </si>
  <si>
    <t>PO21 4DA</t>
  </si>
  <si>
    <t>L4 1TU</t>
  </si>
  <si>
    <t>W10 5DT</t>
  </si>
  <si>
    <t>PO21 4DB</t>
  </si>
  <si>
    <t>L4 1UB</t>
  </si>
  <si>
    <t>W10 5DU</t>
  </si>
  <si>
    <t>PO21 4DD</t>
  </si>
  <si>
    <t>L4 1UE</t>
  </si>
  <si>
    <t>W10 5DW</t>
  </si>
  <si>
    <t>PO21 4DE</t>
  </si>
  <si>
    <t>L4 1UH</t>
  </si>
  <si>
    <t>W10 5DX</t>
  </si>
  <si>
    <t>PO21 4DF</t>
  </si>
  <si>
    <t>L4 1UJ</t>
  </si>
  <si>
    <t>W10 5DY</t>
  </si>
  <si>
    <t>PO21 4DG</t>
  </si>
  <si>
    <t>L4 1UL</t>
  </si>
  <si>
    <t>W10 5DZ</t>
  </si>
  <si>
    <t>PO21 4DH</t>
  </si>
  <si>
    <t>L4 1UN</t>
  </si>
  <si>
    <t>W10 5EA</t>
  </si>
  <si>
    <t>PO21 4DJ</t>
  </si>
  <si>
    <t>L4 1US</t>
  </si>
  <si>
    <t>W10 5EB</t>
  </si>
  <si>
    <t>PO21 4DL</t>
  </si>
  <si>
    <t>L4 1UT</t>
  </si>
  <si>
    <t>W10 5ED</t>
  </si>
  <si>
    <t>PO21 4DN</t>
  </si>
  <si>
    <t>L4 1UU</t>
  </si>
  <si>
    <t>W10 5EE</t>
  </si>
  <si>
    <t>PO21 4DP</t>
  </si>
  <si>
    <t>L4 1UX</t>
  </si>
  <si>
    <t>W10 5EF</t>
  </si>
  <si>
    <t>PO21 4DQ</t>
  </si>
  <si>
    <t>L4 1UY</t>
  </si>
  <si>
    <t>W10 5EG</t>
  </si>
  <si>
    <t>PO21 4DR</t>
  </si>
  <si>
    <t>L4 1UZ</t>
  </si>
  <si>
    <t>W10 5EH</t>
  </si>
  <si>
    <t>PO21 4DS</t>
  </si>
  <si>
    <t>L4 1VV</t>
  </si>
  <si>
    <t>W10 5EJ</t>
  </si>
  <si>
    <t>PO21 4DT</t>
  </si>
  <si>
    <t>L4 1XA</t>
  </si>
  <si>
    <t>W10 5EL</t>
  </si>
  <si>
    <t>PO21 4DU</t>
  </si>
  <si>
    <t>L4 1XB</t>
  </si>
  <si>
    <t>W10 5EN</t>
  </si>
  <si>
    <t>PO21 4DW</t>
  </si>
  <si>
    <t>L4 1XD</t>
  </si>
  <si>
    <t>W10 5EP</t>
  </si>
  <si>
    <t>PO21 4DX</t>
  </si>
  <si>
    <t>L4 1XE</t>
  </si>
  <si>
    <t>W10 5EQ</t>
  </si>
  <si>
    <t>PO21 4DY</t>
  </si>
  <si>
    <t>L4 1XF</t>
  </si>
  <si>
    <t>W10 5ER</t>
  </si>
  <si>
    <t>PO21 4DZ</t>
  </si>
  <si>
    <t>L4 1XG</t>
  </si>
  <si>
    <t>W10 5ES</t>
  </si>
  <si>
    <t>PO21 4EA</t>
  </si>
  <si>
    <t>L4 1XJ</t>
  </si>
  <si>
    <t>W10 5ET</t>
  </si>
  <si>
    <t>PO21 4EB</t>
  </si>
  <si>
    <t>L4 1XL</t>
  </si>
  <si>
    <t>W10 5EU</t>
  </si>
  <si>
    <t>PO21 4ED</t>
  </si>
  <si>
    <t>L4 1XN</t>
  </si>
  <si>
    <t>W10 5EW</t>
  </si>
  <si>
    <t>PO21 4EE</t>
  </si>
  <si>
    <t>L4 1XP</t>
  </si>
  <si>
    <t>W10 5EX</t>
  </si>
  <si>
    <t>PO21 4EF</t>
  </si>
  <si>
    <t>L4 1XQ</t>
  </si>
  <si>
    <t>W10 5EY</t>
  </si>
  <si>
    <t>PO21 4EG</t>
  </si>
  <si>
    <t>L4 1XR</t>
  </si>
  <si>
    <t>W10 5EZ</t>
  </si>
  <si>
    <t>PO21 4EH</t>
  </si>
  <si>
    <t>L4 1XS</t>
  </si>
  <si>
    <t>W10 5FP</t>
  </si>
  <si>
    <t>PO21 4EJ</t>
  </si>
  <si>
    <t>L4 1XT</t>
  </si>
  <si>
    <t>W10 5FR</t>
  </si>
  <si>
    <t>PO21 4EL</t>
  </si>
  <si>
    <t>L4 1XU</t>
  </si>
  <si>
    <t>W10 5FS</t>
  </si>
  <si>
    <t>PO21 4EN</t>
  </si>
  <si>
    <t>L4 1XW</t>
  </si>
  <si>
    <t>W10 5FT</t>
  </si>
  <si>
    <t>PO21 4EP</t>
  </si>
  <si>
    <t>L4 1XX</t>
  </si>
  <si>
    <t>W10 5FU</t>
  </si>
  <si>
    <t>PO21 4EQ</t>
  </si>
  <si>
    <t>L4 1XY</t>
  </si>
  <si>
    <t>W10 5FW</t>
  </si>
  <si>
    <t>PO21 4ER</t>
  </si>
  <si>
    <t>L4 1XZ</t>
  </si>
  <si>
    <t>W10 5GF</t>
  </si>
  <si>
    <t>PO21 4ES</t>
  </si>
  <si>
    <t>L4 1YB</t>
  </si>
  <si>
    <t>W10 5GJ</t>
  </si>
  <si>
    <t>PO21 4ET</t>
  </si>
  <si>
    <t>L4 1YD</t>
  </si>
  <si>
    <t>W10 5GL</t>
  </si>
  <si>
    <t>PO21 4EU</t>
  </si>
  <si>
    <t>L4 1YE</t>
  </si>
  <si>
    <t>W10 5GN</t>
  </si>
  <si>
    <t>PO21 4EW</t>
  </si>
  <si>
    <t>L4 1YF</t>
  </si>
  <si>
    <t>W10 5GW</t>
  </si>
  <si>
    <t>PO21 4EX</t>
  </si>
  <si>
    <t>L4 1YG</t>
  </si>
  <si>
    <t>W10 5HA</t>
  </si>
  <si>
    <t>PO21 4EY</t>
  </si>
  <si>
    <t>L4 1YH</t>
  </si>
  <si>
    <t>W10 5HB</t>
  </si>
  <si>
    <t>PO21 4EZ</t>
  </si>
  <si>
    <t>L4 1YQ</t>
  </si>
  <si>
    <t>W10 5HD</t>
  </si>
  <si>
    <t>PO21 4FH</t>
  </si>
  <si>
    <t>L4 2PA</t>
  </si>
  <si>
    <t>W10 5HE</t>
  </si>
  <si>
    <t>PO21 4HA</t>
  </si>
  <si>
    <t>L4 2QA</t>
  </si>
  <si>
    <t>W10 5HF</t>
  </si>
  <si>
    <t>PO21 4HB</t>
  </si>
  <si>
    <t>L4 2QB</t>
  </si>
  <si>
    <t>W10 5HG</t>
  </si>
  <si>
    <t>PO21 4HD</t>
  </si>
  <si>
    <t>L4 2QD</t>
  </si>
  <si>
    <t>W10 5HH</t>
  </si>
  <si>
    <t>PO21 4HE</t>
  </si>
  <si>
    <t>L4 2QE</t>
  </si>
  <si>
    <t>W10 5HJ</t>
  </si>
  <si>
    <t>PO21 4HF</t>
  </si>
  <si>
    <t>L4 2QF</t>
  </si>
  <si>
    <t>W10 5HL</t>
  </si>
  <si>
    <t>PO21 4HG</t>
  </si>
  <si>
    <t>L4 2QG</t>
  </si>
  <si>
    <t>W10 5HP</t>
  </si>
  <si>
    <t>PO21 4HH</t>
  </si>
  <si>
    <t>L4 2QH</t>
  </si>
  <si>
    <t>W10 5HR</t>
  </si>
  <si>
    <t>PO21 4HJ</t>
  </si>
  <si>
    <t>L4 2QL</t>
  </si>
  <si>
    <t>W10 5HS</t>
  </si>
  <si>
    <t>PO21 4HL</t>
  </si>
  <si>
    <t>L4 2QN</t>
  </si>
  <si>
    <t>W10 5HT</t>
  </si>
  <si>
    <t>PO21 4HN</t>
  </si>
  <si>
    <t>L4 2QP</t>
  </si>
  <si>
    <t>W10 5HU</t>
  </si>
  <si>
    <t>PO21 4HP</t>
  </si>
  <si>
    <t>L4 2QR</t>
  </si>
  <si>
    <t>W10 5HX</t>
  </si>
  <si>
    <t>PO21 4HQ</t>
  </si>
  <si>
    <t>L4 2QS</t>
  </si>
  <si>
    <t>W10 5HZ</t>
  </si>
  <si>
    <t>PO21 4HR</t>
  </si>
  <si>
    <t>L4 2QW</t>
  </si>
  <si>
    <t>W10 5JA</t>
  </si>
  <si>
    <t>PO21 4HS</t>
  </si>
  <si>
    <t>L4 2QX</t>
  </si>
  <si>
    <t>W10 5JB</t>
  </si>
  <si>
    <t>PO21 4HT</t>
  </si>
  <si>
    <t>L4 2QZ</t>
  </si>
  <si>
    <t>W10 5JD</t>
  </si>
  <si>
    <t>PO21 4HU</t>
  </si>
  <si>
    <t>L4 2RA</t>
  </si>
  <si>
    <t>W10 5JE</t>
  </si>
  <si>
    <t>PO21 4HW</t>
  </si>
  <si>
    <t>L4 2RB</t>
  </si>
  <si>
    <t>W10 5JF</t>
  </si>
  <si>
    <t>PO21 4HX</t>
  </si>
  <si>
    <t>L4 2RD</t>
  </si>
  <si>
    <t>W10 5JG</t>
  </si>
  <si>
    <t>PO21 4JA</t>
  </si>
  <si>
    <t>L4 2RE</t>
  </si>
  <si>
    <t>W10 5JH</t>
  </si>
  <si>
    <t>PO21 4JB</t>
  </si>
  <si>
    <t>L4 2RF</t>
  </si>
  <si>
    <t>W10 5JL</t>
  </si>
  <si>
    <t>PO21 4JD</t>
  </si>
  <si>
    <t>L4 2RG</t>
  </si>
  <si>
    <t>W10 5JN</t>
  </si>
  <si>
    <t>PO21 4JE</t>
  </si>
  <si>
    <t>L4 2RH</t>
  </si>
  <si>
    <t>W10 5JP</t>
  </si>
  <si>
    <t>PO21 4JF</t>
  </si>
  <si>
    <t>L4 2RJ</t>
  </si>
  <si>
    <t>W10 5JQ</t>
  </si>
  <si>
    <t>PO21 4JG</t>
  </si>
  <si>
    <t>L4 2RL</t>
  </si>
  <si>
    <t>W10 5JR</t>
  </si>
  <si>
    <t>PO21 4JH</t>
  </si>
  <si>
    <t>L4 2RN</t>
  </si>
  <si>
    <t>W10 5JT</t>
  </si>
  <si>
    <t>PO21 4JJ</t>
  </si>
  <si>
    <t>L4 2RP</t>
  </si>
  <si>
    <t>W10 5JU</t>
  </si>
  <si>
    <t>PO21 4JL</t>
  </si>
  <si>
    <t>L4 2RQ</t>
  </si>
  <si>
    <t>W10 5JW</t>
  </si>
  <si>
    <t>PO21 4JP</t>
  </si>
  <si>
    <t>L4 2RS</t>
  </si>
  <si>
    <t>W10 5JX</t>
  </si>
  <si>
    <t>PO21 4JQ</t>
  </si>
  <si>
    <t>L4 2RT</t>
  </si>
  <si>
    <t>W10 5JY</t>
  </si>
  <si>
    <t>PO21 4JR</t>
  </si>
  <si>
    <t>L4 2RU</t>
  </si>
  <si>
    <t>W10 5JZ</t>
  </si>
  <si>
    <t>PO21 4JS</t>
  </si>
  <si>
    <t>L4 2RW</t>
  </si>
  <si>
    <t>W10 5LB</t>
  </si>
  <si>
    <t>PO21 4JT</t>
  </si>
  <si>
    <t>L4 2RX</t>
  </si>
  <si>
    <t>W10 5LE</t>
  </si>
  <si>
    <t>PO21 4JU</t>
  </si>
  <si>
    <t>L4 2RY</t>
  </si>
  <si>
    <t>W10 5LF</t>
  </si>
  <si>
    <t>PO21 4JW</t>
  </si>
  <si>
    <t>L4 2RZ</t>
  </si>
  <si>
    <t>W10 5LG</t>
  </si>
  <si>
    <t>PO21 4JX</t>
  </si>
  <si>
    <t>L4 2SA</t>
  </si>
  <si>
    <t>W10 5LH</t>
  </si>
  <si>
    <t>PO21 4JY</t>
  </si>
  <si>
    <t>L4 2SB</t>
  </si>
  <si>
    <t>W10 5LL</t>
  </si>
  <si>
    <t>PO21 4JZ</t>
  </si>
  <si>
    <t>L4 2SD</t>
  </si>
  <si>
    <t>W10 5LN</t>
  </si>
  <si>
    <t>PO21 4LA</t>
  </si>
  <si>
    <t>L4 2SE</t>
  </si>
  <si>
    <t>W10 5LP</t>
  </si>
  <si>
    <t>PO21 4LB</t>
  </si>
  <si>
    <t>L4 2SG</t>
  </si>
  <si>
    <t>W10 5LR</t>
  </si>
  <si>
    <t>PO21 4LD</t>
  </si>
  <si>
    <t>L4 2SH</t>
  </si>
  <si>
    <t>W10 5LS</t>
  </si>
  <si>
    <t>PO21 4LE</t>
  </si>
  <si>
    <t>L4 2SJ</t>
  </si>
  <si>
    <t>W10 5LT</t>
  </si>
  <si>
    <t>PO21 4LF</t>
  </si>
  <si>
    <t>L4 2SL</t>
  </si>
  <si>
    <t>W10 5LU</t>
  </si>
  <si>
    <t>PO21 4LG</t>
  </si>
  <si>
    <t>L4 2SN</t>
  </si>
  <si>
    <t>W10 5LW</t>
  </si>
  <si>
    <t>PO21 4LH</t>
  </si>
  <si>
    <t>L4 2SP</t>
  </si>
  <si>
    <t>W10 5LX</t>
  </si>
  <si>
    <t>PO21 4LJ</t>
  </si>
  <si>
    <t>L4 2SR</t>
  </si>
  <si>
    <t>W10 5LY</t>
  </si>
  <si>
    <t>PO21 4LL</t>
  </si>
  <si>
    <t>L4 2SS</t>
  </si>
  <si>
    <t>W10 5LZ</t>
  </si>
  <si>
    <t>PO21 4LN</t>
  </si>
  <si>
    <t>L4 2ST</t>
  </si>
  <si>
    <t>W10 5NA</t>
  </si>
  <si>
    <t>PO21 4LP</t>
  </si>
  <si>
    <t>L4 2SU</t>
  </si>
  <si>
    <t>W10 5NB</t>
  </si>
  <si>
    <t>PO21 4LQ</t>
  </si>
  <si>
    <t>L4 2SW</t>
  </si>
  <si>
    <t>W10 5ND</t>
  </si>
  <si>
    <t>PO21 4LR</t>
  </si>
  <si>
    <t>L4 2SX</t>
  </si>
  <si>
    <t>W10 5NE</t>
  </si>
  <si>
    <t>PO21 4LS</t>
  </si>
  <si>
    <t>L4 2SY</t>
  </si>
  <si>
    <t>W10 5NF</t>
  </si>
  <si>
    <t>PO21 4LT</t>
  </si>
  <si>
    <t>L4 2SZ</t>
  </si>
  <si>
    <t>W10 5NH</t>
  </si>
  <si>
    <t>PO21 4LU</t>
  </si>
  <si>
    <t>L4 2TA</t>
  </si>
  <si>
    <t>W10 5NJ</t>
  </si>
  <si>
    <t>PO21 4LW</t>
  </si>
  <si>
    <t>L4 2TB</t>
  </si>
  <si>
    <t>W10 5NL</t>
  </si>
  <si>
    <t>PO21 4LX</t>
  </si>
  <si>
    <t>L4 2TD</t>
  </si>
  <si>
    <t>W10 5NP</t>
  </si>
  <si>
    <t>PO21 4LY</t>
  </si>
  <si>
    <t>L4 2TE</t>
  </si>
  <si>
    <t>W10 5NQ</t>
  </si>
  <si>
    <t>PO21 4LZ</t>
  </si>
  <si>
    <t>L4 2TF</t>
  </si>
  <si>
    <t>W10 5NR</t>
  </si>
  <si>
    <t>PO21 4NA</t>
  </si>
  <si>
    <t>L4 2TG</t>
  </si>
  <si>
    <t>W10 5NT</t>
  </si>
  <si>
    <t>PO21 4NB</t>
  </si>
  <si>
    <t>L4 2TH</t>
  </si>
  <si>
    <t>W10 5NW</t>
  </si>
  <si>
    <t>PO21 4ND</t>
  </si>
  <si>
    <t>L4 2TJ</t>
  </si>
  <si>
    <t>W10 5NX</t>
  </si>
  <si>
    <t>PO21 4NE</t>
  </si>
  <si>
    <t>L4 2TL</t>
  </si>
  <si>
    <t>W10 5NY</t>
  </si>
  <si>
    <t>PO21 4NF</t>
  </si>
  <si>
    <t>L4 2TN</t>
  </si>
  <si>
    <t>W10 5PA</t>
  </si>
  <si>
    <t>PO21 4NG</t>
  </si>
  <si>
    <t>L4 2TP</t>
  </si>
  <si>
    <t>W10 5PB</t>
  </si>
  <si>
    <t>PO21 4NH</t>
  </si>
  <si>
    <t>L4 2TQ</t>
  </si>
  <si>
    <t>W10 5PD</t>
  </si>
  <si>
    <t>PO21 4NJ</t>
  </si>
  <si>
    <t>L4 2TR</t>
  </si>
  <si>
    <t>W10 5PE</t>
  </si>
  <si>
    <t>PO21 4NL</t>
  </si>
  <si>
    <t>L4 2TS</t>
  </si>
  <si>
    <t>W10 5PF</t>
  </si>
  <si>
    <t>PO21 4NN</t>
  </si>
  <si>
    <t>L4 2TT</t>
  </si>
  <si>
    <t>W10 5PN</t>
  </si>
  <si>
    <t>PO21 4NP</t>
  </si>
  <si>
    <t>L4 2TU</t>
  </si>
  <si>
    <t>W10 5PP</t>
  </si>
  <si>
    <t>PO21 4NQ</t>
  </si>
  <si>
    <t>L4 2TW</t>
  </si>
  <si>
    <t>W10 5PR</t>
  </si>
  <si>
    <t>PO21 4NR</t>
  </si>
  <si>
    <t>L4 2TX</t>
  </si>
  <si>
    <t>W10 5PS</t>
  </si>
  <si>
    <t>PO21 4NS</t>
  </si>
  <si>
    <t>L4 2TY</t>
  </si>
  <si>
    <t>W10 5PT</t>
  </si>
  <si>
    <t>PO21 4NT</t>
  </si>
  <si>
    <t>L4 2TZ</t>
  </si>
  <si>
    <t>W10 5PW</t>
  </si>
  <si>
    <t>PO21 4NU</t>
  </si>
  <si>
    <t>L4 2UA</t>
  </si>
  <si>
    <t>W10 5PY</t>
  </si>
  <si>
    <t>PO21 4NW</t>
  </si>
  <si>
    <t>L4 2UB</t>
  </si>
  <si>
    <t>W10 5PZ</t>
  </si>
  <si>
    <t>PO21 4NX</t>
  </si>
  <si>
    <t>L4 2UD</t>
  </si>
  <si>
    <t>W10 5QA</t>
  </si>
  <si>
    <t>PO21 4NZ</t>
  </si>
  <si>
    <t>L4 2UE</t>
  </si>
  <si>
    <t>W10 5QB</t>
  </si>
  <si>
    <t>PO21 4PD</t>
  </si>
  <si>
    <t>L4 2UF</t>
  </si>
  <si>
    <t>W10 5QD</t>
  </si>
  <si>
    <t>PO21 4PE</t>
  </si>
  <si>
    <t>L4 2UG</t>
  </si>
  <si>
    <t>W10 5QE</t>
  </si>
  <si>
    <t>PO21 4PF</t>
  </si>
  <si>
    <t>L4 2UH</t>
  </si>
  <si>
    <t>W10 5QF</t>
  </si>
  <si>
    <t>PO21 4PG</t>
  </si>
  <si>
    <t>L4 2UJ</t>
  </si>
  <si>
    <t>W10 5QG</t>
  </si>
  <si>
    <t>PO21 4PH</t>
  </si>
  <si>
    <t>L4 2UL</t>
  </si>
  <si>
    <t>W10 5QJ</t>
  </si>
  <si>
    <t>PO21 4PJ</t>
  </si>
  <si>
    <t>L4 2UN</t>
  </si>
  <si>
    <t>W10 5QP</t>
  </si>
  <si>
    <t>PO21 4PL</t>
  </si>
  <si>
    <t>L4 2UP</t>
  </si>
  <si>
    <t>W10 5QQ</t>
  </si>
  <si>
    <t>PO21 4PN</t>
  </si>
  <si>
    <t>L4 2UQ</t>
  </si>
  <si>
    <t>W10 5QS</t>
  </si>
  <si>
    <t>PO21 4PP</t>
  </si>
  <si>
    <t>L4 2UR</t>
  </si>
  <si>
    <t>W10 5QT</t>
  </si>
  <si>
    <t>PO21 4PQ</t>
  </si>
  <si>
    <t>L4 2US</t>
  </si>
  <si>
    <t>W10 5QW</t>
  </si>
  <si>
    <t>PO21 4PR</t>
  </si>
  <si>
    <t>L4 2UT</t>
  </si>
  <si>
    <t>W10 5QX</t>
  </si>
  <si>
    <t>PO21 4PS</t>
  </si>
  <si>
    <t>L4 2UU</t>
  </si>
  <si>
    <t>W10 5QY</t>
  </si>
  <si>
    <t>PO21 4PW</t>
  </si>
  <si>
    <t>L4 2UW</t>
  </si>
  <si>
    <t>W10 5QZ</t>
  </si>
  <si>
    <t>PO21 4PX</t>
  </si>
  <si>
    <t>L4 2UX</t>
  </si>
  <si>
    <t>W10 5RA</t>
  </si>
  <si>
    <t>PO21 4PY</t>
  </si>
  <si>
    <t>L4 2UY</t>
  </si>
  <si>
    <t>W10 5RB</t>
  </si>
  <si>
    <t>PO21 4PZ</t>
  </si>
  <si>
    <t>L4 2UZ</t>
  </si>
  <si>
    <t>W10 5RE</t>
  </si>
  <si>
    <t>PO21 4QA</t>
  </si>
  <si>
    <t>L4 2VV</t>
  </si>
  <si>
    <t>W10 5RF</t>
  </si>
  <si>
    <t>PO21 4QB</t>
  </si>
  <si>
    <t>L4 2XA</t>
  </si>
  <si>
    <t>W10 5RL</t>
  </si>
  <si>
    <t>PO21 4QD</t>
  </si>
  <si>
    <t>L4 2XB</t>
  </si>
  <si>
    <t>W10 5RN</t>
  </si>
  <si>
    <t>PO21 4QE</t>
  </si>
  <si>
    <t>L4 2XD</t>
  </si>
  <si>
    <t>W10 5RP</t>
  </si>
  <si>
    <t>PO21 4QF</t>
  </si>
  <si>
    <t>L4 2XE</t>
  </si>
  <si>
    <t>W10 5RS</t>
  </si>
  <si>
    <t>PO21 4QG</t>
  </si>
  <si>
    <t>L4 2XF</t>
  </si>
  <si>
    <t>W10 5RU</t>
  </si>
  <si>
    <t>PO21 4QH</t>
  </si>
  <si>
    <t>L4 2XG</t>
  </si>
  <si>
    <t>W10 5RZ</t>
  </si>
  <si>
    <t>PO21 4QJ</t>
  </si>
  <si>
    <t>L4 3QA</t>
  </si>
  <si>
    <t>W10 5SA</t>
  </si>
  <si>
    <t>PO21 4QL</t>
  </si>
  <si>
    <t>L4 3QD</t>
  </si>
  <si>
    <t>W10 5SB</t>
  </si>
  <si>
    <t>PO21 4QN</t>
  </si>
  <si>
    <t>L4 3QE</t>
  </si>
  <si>
    <t>W10 5SD</t>
  </si>
  <si>
    <t>PO21 4QP</t>
  </si>
  <si>
    <t>L4 3QF</t>
  </si>
  <si>
    <t>W10 5SF</t>
  </si>
  <si>
    <t>PO21 4QQ</t>
  </si>
  <si>
    <t>L4 3QH</t>
  </si>
  <si>
    <t>W10 5SG</t>
  </si>
  <si>
    <t>PO21 4QR</t>
  </si>
  <si>
    <t>L4 3QJ</t>
  </si>
  <si>
    <t>W10 5SH</t>
  </si>
  <si>
    <t>PO21 4QS</t>
  </si>
  <si>
    <t>L4 3QL</t>
  </si>
  <si>
    <t>W10 5SL</t>
  </si>
  <si>
    <t>PO21 4QT</t>
  </si>
  <si>
    <t>L4 3QN</t>
  </si>
  <si>
    <t>W10 5SP</t>
  </si>
  <si>
    <t>PO21 4QU</t>
  </si>
  <si>
    <t>L4 3QP</t>
  </si>
  <si>
    <t>W10 5SR</t>
  </si>
  <si>
    <t>PO21 4QW</t>
  </si>
  <si>
    <t>L4 3QR</t>
  </si>
  <si>
    <t>W10 5ST</t>
  </si>
  <si>
    <t>PO21 4QX</t>
  </si>
  <si>
    <t>L4 3QS</t>
  </si>
  <si>
    <t>W10 5SU</t>
  </si>
  <si>
    <t>PO21 4RA</t>
  </si>
  <si>
    <t>L4 3QT</t>
  </si>
  <si>
    <t>W10 5SW</t>
  </si>
  <si>
    <t>PO21 4RB</t>
  </si>
  <si>
    <t>L4 3QU</t>
  </si>
  <si>
    <t>W10 5SX</t>
  </si>
  <si>
    <t>PO21 4RD</t>
  </si>
  <si>
    <t>L4 3QW</t>
  </si>
  <si>
    <t>W10 5SY</t>
  </si>
  <si>
    <t>PO21 4RG</t>
  </si>
  <si>
    <t>L4 3QX</t>
  </si>
  <si>
    <t>W10 5TA</t>
  </si>
  <si>
    <t>PO21 4RH</t>
  </si>
  <si>
    <t>L4 3QY</t>
  </si>
  <si>
    <t>W10 5TD</t>
  </si>
  <si>
    <t>PO21 4RJ</t>
  </si>
  <si>
    <t>L4 3QZ</t>
  </si>
  <si>
    <t>W10 5TE</t>
  </si>
  <si>
    <t>PO21 4RL</t>
  </si>
  <si>
    <t>L4 3RA</t>
  </si>
  <si>
    <t>W10 5TF</t>
  </si>
  <si>
    <t>PO21 4RN</t>
  </si>
  <si>
    <t>L4 3RB</t>
  </si>
  <si>
    <t>W10 5TG</t>
  </si>
  <si>
    <t>PO21 4RP</t>
  </si>
  <si>
    <t>L4 3RD</t>
  </si>
  <si>
    <t>W10 5TJ</t>
  </si>
  <si>
    <t>PO21 4RQ</t>
  </si>
  <si>
    <t>L4 3RE</t>
  </si>
  <si>
    <t>W10 5TL</t>
  </si>
  <si>
    <t>PO21 4RR</t>
  </si>
  <si>
    <t>L4 3RF</t>
  </si>
  <si>
    <t>W10 5TN</t>
  </si>
  <si>
    <t>PO21 4RS</t>
  </si>
  <si>
    <t>L4 3RG</t>
  </si>
  <si>
    <t>W10 5TP</t>
  </si>
  <si>
    <t>PO21 4RT</t>
  </si>
  <si>
    <t>L4 3RH</t>
  </si>
  <si>
    <t>W10 5TQ</t>
  </si>
  <si>
    <t>PO21 4RU</t>
  </si>
  <si>
    <t>L4 3RJ</t>
  </si>
  <si>
    <t>W10 5TW</t>
  </si>
  <si>
    <t>PO21 4RW</t>
  </si>
  <si>
    <t>L4 3RL</t>
  </si>
  <si>
    <t>W10 5TY</t>
  </si>
  <si>
    <t>PO21 4RX</t>
  </si>
  <si>
    <t>L4 3RN</t>
  </si>
  <si>
    <t>W10 5UA</t>
  </si>
  <si>
    <t>PO21 4RY</t>
  </si>
  <si>
    <t>L4 3RP</t>
  </si>
  <si>
    <t>W10 5UB</t>
  </si>
  <si>
    <t>PO21 4RZ</t>
  </si>
  <si>
    <t>L4 3RQ</t>
  </si>
  <si>
    <t>W10 5UD</t>
  </si>
  <si>
    <t>PO21 4SA</t>
  </si>
  <si>
    <t>L4 3RR</t>
  </si>
  <si>
    <t>W10 5UE</t>
  </si>
  <si>
    <t>PO21 4SB</t>
  </si>
  <si>
    <t>L4 3RS</t>
  </si>
  <si>
    <t>W10 5UF</t>
  </si>
  <si>
    <t>PO21 4SD</t>
  </si>
  <si>
    <t>L4 3RT</t>
  </si>
  <si>
    <t>W10 5UG</t>
  </si>
  <si>
    <t>PO21 4SE</t>
  </si>
  <si>
    <t>L4 3RU</t>
  </si>
  <si>
    <t>W10 5UH</t>
  </si>
  <si>
    <t>PO21 4SF</t>
  </si>
  <si>
    <t>L4 3RW</t>
  </si>
  <si>
    <t>W10 5UJ</t>
  </si>
  <si>
    <t>PO21 4SH</t>
  </si>
  <si>
    <t>L4 3RX</t>
  </si>
  <si>
    <t>W10 5UL</t>
  </si>
  <si>
    <t>PO21 4SL</t>
  </si>
  <si>
    <t>L4 3RY</t>
  </si>
  <si>
    <t>W10 5UN</t>
  </si>
  <si>
    <t>PO21 4SP</t>
  </si>
  <si>
    <t>L4 3RZ</t>
  </si>
  <si>
    <t>W10 5UP</t>
  </si>
  <si>
    <t>PO21 4SR</t>
  </si>
  <si>
    <t>L4 3SA</t>
  </si>
  <si>
    <t>W10 5UQ</t>
  </si>
  <si>
    <t>PO21 4SS</t>
  </si>
  <si>
    <t>L4 3SB</t>
  </si>
  <si>
    <t>W10 5UR</t>
  </si>
  <si>
    <t>PO21 4ST</t>
  </si>
  <si>
    <t>L4 3SD</t>
  </si>
  <si>
    <t>W10 5UT</t>
  </si>
  <si>
    <t>PO21 4SU</t>
  </si>
  <si>
    <t>L4 3SF</t>
  </si>
  <si>
    <t>W10 5UU</t>
  </si>
  <si>
    <t>PO21 4SX</t>
  </si>
  <si>
    <t>L4 3SG</t>
  </si>
  <si>
    <t>W10 5UW</t>
  </si>
  <si>
    <t>PO21 4SY</t>
  </si>
  <si>
    <t>L4 3SH</t>
  </si>
  <si>
    <t>W10 5UX</t>
  </si>
  <si>
    <t>PO21 4SZ</t>
  </si>
  <si>
    <t>L4 3SJ</t>
  </si>
  <si>
    <t>W10 5UY</t>
  </si>
  <si>
    <t>PO21 4TA</t>
  </si>
  <si>
    <t>L4 3SL</t>
  </si>
  <si>
    <t>W10 5VV</t>
  </si>
  <si>
    <t>PO21 4TB</t>
  </si>
  <si>
    <t>L4 3SN</t>
  </si>
  <si>
    <t>W10 5XA</t>
  </si>
  <si>
    <t>PO21 4TD</t>
  </si>
  <si>
    <t>L4 3SQ</t>
  </si>
  <si>
    <t>W10 5XB</t>
  </si>
  <si>
    <t>PO21 4TE</t>
  </si>
  <si>
    <t>L4 3SR</t>
  </si>
  <si>
    <t>W10 5XD</t>
  </si>
  <si>
    <t>PO21 4TF</t>
  </si>
  <si>
    <t>L4 3SS</t>
  </si>
  <si>
    <t>W10 5XJ</t>
  </si>
  <si>
    <t>PO21 4TG</t>
  </si>
  <si>
    <t>L4 3ST</t>
  </si>
  <si>
    <t>W10 5XL</t>
  </si>
  <si>
    <t>PO21 4TJ</t>
  </si>
  <si>
    <t>L4 3SU</t>
  </si>
  <si>
    <t>W10 5XP</t>
  </si>
  <si>
    <t>PO21 4TN</t>
  </si>
  <si>
    <t>L4 3SW</t>
  </si>
  <si>
    <t>W10 5XR</t>
  </si>
  <si>
    <t>PO21 4TP</t>
  </si>
  <si>
    <t>L4 3SX</t>
  </si>
  <si>
    <t>W10 5XS</t>
  </si>
  <si>
    <t>PO21 4TQ</t>
  </si>
  <si>
    <t>L4 3SY</t>
  </si>
  <si>
    <t>W10 5XT</t>
  </si>
  <si>
    <t>PO21 4TR</t>
  </si>
  <si>
    <t>L4 3SZ</t>
  </si>
  <si>
    <t>W10 5XU</t>
  </si>
  <si>
    <t>PO21 4TW</t>
  </si>
  <si>
    <t>L4 3TA</t>
  </si>
  <si>
    <t>W10 5XX</t>
  </si>
  <si>
    <t>PO21 4TX</t>
  </si>
  <si>
    <t>L4 3TB</t>
  </si>
  <si>
    <t>W10 5XY</t>
  </si>
  <si>
    <t>PO21 4UA</t>
  </si>
  <si>
    <t>L4 3TD</t>
  </si>
  <si>
    <t>W10 5XZ</t>
  </si>
  <si>
    <t>PO21 4UB</t>
  </si>
  <si>
    <t>L4 3TE</t>
  </si>
  <si>
    <t>W10 5YA</t>
  </si>
  <si>
    <t>PO21 4UD</t>
  </si>
  <si>
    <t>L4 3TF</t>
  </si>
  <si>
    <t>W10 5YB</t>
  </si>
  <si>
    <t>PO21 4UE</t>
  </si>
  <si>
    <t>L4 3TL</t>
  </si>
  <si>
    <t>W10 5YD</t>
  </si>
  <si>
    <t>PO21 4UF</t>
  </si>
  <si>
    <t>L4 3TN</t>
  </si>
  <si>
    <t>W10 5YE</t>
  </si>
  <si>
    <t>PO21 4UH</t>
  </si>
  <si>
    <t>L4 3TQ</t>
  </si>
  <si>
    <t>W10 5YF</t>
  </si>
  <si>
    <t>PO21 4UJ</t>
  </si>
  <si>
    <t>L4 3TS</t>
  </si>
  <si>
    <t>W10 5YG</t>
  </si>
  <si>
    <t>PO21 4UL</t>
  </si>
  <si>
    <t>L4 3TT</t>
  </si>
  <si>
    <t>W10 5YJ</t>
  </si>
  <si>
    <t>PO21 4UN</t>
  </si>
  <si>
    <t>L4 3TW</t>
  </si>
  <si>
    <t>W10 5YL</t>
  </si>
  <si>
    <t>PO21 4UP</t>
  </si>
  <si>
    <t>L4 3TY</t>
  </si>
  <si>
    <t>W10 5YN</t>
  </si>
  <si>
    <t>PO21 4UR</t>
  </si>
  <si>
    <t>L4 3UA</t>
  </si>
  <si>
    <t>W10 5YP</t>
  </si>
  <si>
    <t>PO21 4UT</t>
  </si>
  <si>
    <t>L4 3UF</t>
  </si>
  <si>
    <t>W10 5YR</t>
  </si>
  <si>
    <t>PO21 4UU</t>
  </si>
  <si>
    <t>L4 3VV</t>
  </si>
  <si>
    <t>W10 5YS</t>
  </si>
  <si>
    <t>PO21 4UW</t>
  </si>
  <si>
    <t>L4 4AD</t>
  </si>
  <si>
    <t>W10 5YT</t>
  </si>
  <si>
    <t>PO21 4UX</t>
  </si>
  <si>
    <t>L4 4AF</t>
  </si>
  <si>
    <t>W10 5YU</t>
  </si>
  <si>
    <t>PO21 4VV</t>
  </si>
  <si>
    <t>L4 4AH</t>
  </si>
  <si>
    <t>W10 5YW</t>
  </si>
  <si>
    <t>PO21 4XA</t>
  </si>
  <si>
    <t>L4 4AJ</t>
  </si>
  <si>
    <t>W10 5YX</t>
  </si>
  <si>
    <t>PO21 4XB</t>
  </si>
  <si>
    <t>L4 4AR</t>
  </si>
  <si>
    <t>W10 5YY</t>
  </si>
  <si>
    <t>PO21 4XD</t>
  </si>
  <si>
    <t>L4 4AU</t>
  </si>
  <si>
    <t>W10 6AA</t>
  </si>
  <si>
    <t>PO21 4XE</t>
  </si>
  <si>
    <t>L4 4AZ</t>
  </si>
  <si>
    <t>W10 6AB</t>
  </si>
  <si>
    <t>PO21 4XF</t>
  </si>
  <si>
    <t>L4 4BB</t>
  </si>
  <si>
    <t>W10 6AD</t>
  </si>
  <si>
    <t>PO21 4XH</t>
  </si>
  <si>
    <t>L4 4BD</t>
  </si>
  <si>
    <t>W10 6AE</t>
  </si>
  <si>
    <t>PO21 4XJ</t>
  </si>
  <si>
    <t>L4 4BE</t>
  </si>
  <si>
    <t>W10 6AF</t>
  </si>
  <si>
    <t>PO21 4XL</t>
  </si>
  <si>
    <t>L4 4BH</t>
  </si>
  <si>
    <t>W10 6AG</t>
  </si>
  <si>
    <t>PO21 4XN</t>
  </si>
  <si>
    <t>L4 4BJ</t>
  </si>
  <si>
    <t>W10 6AH</t>
  </si>
  <si>
    <t>PO21 4XP</t>
  </si>
  <si>
    <t>L4 4BL</t>
  </si>
  <si>
    <t>W10 6AJ</t>
  </si>
  <si>
    <t>PO21 4XQ</t>
  </si>
  <si>
    <t>L4 4BN</t>
  </si>
  <si>
    <t>W10 6AL</t>
  </si>
  <si>
    <t>PO21 4XR</t>
  </si>
  <si>
    <t>L4 4BU</t>
  </si>
  <si>
    <t>W10 6AN</t>
  </si>
  <si>
    <t>PO21 4XW</t>
  </si>
  <si>
    <t>L4 4BW</t>
  </si>
  <si>
    <t>W10 6AP</t>
  </si>
  <si>
    <t>PO21 4XX</t>
  </si>
  <si>
    <t>L4 4BZ</t>
  </si>
  <si>
    <t>W10 6AQ</t>
  </si>
  <si>
    <t>PO21 5AA</t>
  </si>
  <si>
    <t>L4 4DA</t>
  </si>
  <si>
    <t>W10 6AR</t>
  </si>
  <si>
    <t>PO21 5AB</t>
  </si>
  <si>
    <t>L4 4DD</t>
  </si>
  <si>
    <t>W10 6AS</t>
  </si>
  <si>
    <t>PO21 5AE</t>
  </si>
  <si>
    <t>L4 4DE</t>
  </si>
  <si>
    <t>W10 6AT</t>
  </si>
  <si>
    <t>PO21 5AF</t>
  </si>
  <si>
    <t>L4 4DF</t>
  </si>
  <si>
    <t>W10 6AU</t>
  </si>
  <si>
    <t>PO21 5AH</t>
  </si>
  <si>
    <t>L4 4DG</t>
  </si>
  <si>
    <t>W10 6AW</t>
  </si>
  <si>
    <t>PO21 5AJ</t>
  </si>
  <si>
    <t>L4 4DH</t>
  </si>
  <si>
    <t>W10 6AY</t>
  </si>
  <si>
    <t>PO21 5AL</t>
  </si>
  <si>
    <t>L4 4DJ</t>
  </si>
  <si>
    <t>W10 6AZ</t>
  </si>
  <si>
    <t>PO21 5AN</t>
  </si>
  <si>
    <t>L4 4DL</t>
  </si>
  <si>
    <t>W10 6BA</t>
  </si>
  <si>
    <t>PO21 5AQ</t>
  </si>
  <si>
    <t>L4 4DN</t>
  </si>
  <si>
    <t>W10 6BB</t>
  </si>
  <si>
    <t>PO21 5AR</t>
  </si>
  <si>
    <t>L4 4DP</t>
  </si>
  <si>
    <t>W10 6BD</t>
  </si>
  <si>
    <t>PO21 5AT</t>
  </si>
  <si>
    <t>L4 4DQ</t>
  </si>
  <si>
    <t>W10 6BG</t>
  </si>
  <si>
    <t>PO21 5AU</t>
  </si>
  <si>
    <t>L4 4DR</t>
  </si>
  <si>
    <t>W10 6BH</t>
  </si>
  <si>
    <t>PO21 5AW</t>
  </si>
  <si>
    <t>L4 4DS</t>
  </si>
  <si>
    <t>W10 6BL</t>
  </si>
  <si>
    <t>PO21 5AX</t>
  </si>
  <si>
    <t>L4 4DT</t>
  </si>
  <si>
    <t>W10 6BN</t>
  </si>
  <si>
    <t>PO21 5BA</t>
  </si>
  <si>
    <t>L4 4DU</t>
  </si>
  <si>
    <t>W10 6BQ</t>
  </si>
  <si>
    <t>PO21 5BE</t>
  </si>
  <si>
    <t>L4 4DW</t>
  </si>
  <si>
    <t>W10 6BS</t>
  </si>
  <si>
    <t>PO21 5BF</t>
  </si>
  <si>
    <t>L4 4DX</t>
  </si>
  <si>
    <t>W10 6BT</t>
  </si>
  <si>
    <t>PO21 5BJ</t>
  </si>
  <si>
    <t>L4 4DY</t>
  </si>
  <si>
    <t>W10 6BW</t>
  </si>
  <si>
    <t>PO21 5BT</t>
  </si>
  <si>
    <t>L4 4DZ</t>
  </si>
  <si>
    <t>W10 6BY</t>
  </si>
  <si>
    <t>PO21 5BU</t>
  </si>
  <si>
    <t>L4 4EA</t>
  </si>
  <si>
    <t>W10 6BZ</t>
  </si>
  <si>
    <t>PO21 5BX</t>
  </si>
  <si>
    <t>L4 4EB</t>
  </si>
  <si>
    <t>W10 6DA</t>
  </si>
  <si>
    <t>PO21 5DB</t>
  </si>
  <si>
    <t>L4 4ED</t>
  </si>
  <si>
    <t>W10 6DB</t>
  </si>
  <si>
    <t>PO21 5DD</t>
  </si>
  <si>
    <t>L4 4EE</t>
  </si>
  <si>
    <t>W10 6DD</t>
  </si>
  <si>
    <t>PO21 5DE</t>
  </si>
  <si>
    <t>L4 4EF</t>
  </si>
  <si>
    <t>W10 6DE</t>
  </si>
  <si>
    <t>PO21 5DF</t>
  </si>
  <si>
    <t>L4 4EG</t>
  </si>
  <si>
    <t>W10 6DF</t>
  </si>
  <si>
    <t>PO21 5DG</t>
  </si>
  <si>
    <t>L4 4EH</t>
  </si>
  <si>
    <t>W10 6DG</t>
  </si>
  <si>
    <t>PO21 5DH</t>
  </si>
  <si>
    <t>L4 4EJ</t>
  </si>
  <si>
    <t>W10 6DH</t>
  </si>
  <si>
    <t>PO21 5DJ</t>
  </si>
  <si>
    <t>L4 4EL</t>
  </si>
  <si>
    <t>W10 6DJ</t>
  </si>
  <si>
    <t>PO21 5DL</t>
  </si>
  <si>
    <t>L4 4EN</t>
  </si>
  <si>
    <t>W10 6DL</t>
  </si>
  <si>
    <t>PO21 5DN</t>
  </si>
  <si>
    <t>L4 4EP</t>
  </si>
  <si>
    <t>W10 6DN</t>
  </si>
  <si>
    <t>PO21 5DP</t>
  </si>
  <si>
    <t>L4 4EQ</t>
  </si>
  <si>
    <t>W10 6DQ</t>
  </si>
  <si>
    <t>PO21 5DR</t>
  </si>
  <si>
    <t>L4 4ER</t>
  </si>
  <si>
    <t>W10 6DU</t>
  </si>
  <si>
    <t>PO21 5DS</t>
  </si>
  <si>
    <t>L4 4EU</t>
  </si>
  <si>
    <t>W10 6DW</t>
  </si>
  <si>
    <t>PO21 5DT</t>
  </si>
  <si>
    <t>L4 4EW</t>
  </si>
  <si>
    <t>W10 6DX</t>
  </si>
  <si>
    <t>PO21 5DY</t>
  </si>
  <si>
    <t>L4 4EX</t>
  </si>
  <si>
    <t>W10 6DY</t>
  </si>
  <si>
    <t>PO21 5DZ</t>
  </si>
  <si>
    <t>L4 4HB</t>
  </si>
  <si>
    <t>W10 6DZ</t>
  </si>
  <si>
    <t>PO21 5EA</t>
  </si>
  <si>
    <t>L4 4HE</t>
  </si>
  <si>
    <t>W10 6EA</t>
  </si>
  <si>
    <t>PO21 5EB</t>
  </si>
  <si>
    <t>L4 4HH</t>
  </si>
  <si>
    <t>W10 6EB</t>
  </si>
  <si>
    <t>PO21 5EP</t>
  </si>
  <si>
    <t>L4 4HQ</t>
  </si>
  <si>
    <t>W10 6ED</t>
  </si>
  <si>
    <t>PO21 5ER</t>
  </si>
  <si>
    <t>L4 4HS</t>
  </si>
  <si>
    <t>W10 6EE</t>
  </si>
  <si>
    <t>PO21 5ES</t>
  </si>
  <si>
    <t>L4 4HT</t>
  </si>
  <si>
    <t>W10 6EF</t>
  </si>
  <si>
    <t>PO21 5ET</t>
  </si>
  <si>
    <t>L4 4HU</t>
  </si>
  <si>
    <t>W10 6EG</t>
  </si>
  <si>
    <t>PO21 5EU</t>
  </si>
  <si>
    <t>L4 4HY</t>
  </si>
  <si>
    <t>W10 6EH</t>
  </si>
  <si>
    <t>PO21 5EX</t>
  </si>
  <si>
    <t>L4 4JS</t>
  </si>
  <si>
    <t>W10 6EJ</t>
  </si>
  <si>
    <t>PO21 5EY</t>
  </si>
  <si>
    <t>L4 4JT</t>
  </si>
  <si>
    <t>W10 6EL</t>
  </si>
  <si>
    <t>PO21 5EZ</t>
  </si>
  <si>
    <t>L4 4JX</t>
  </si>
  <si>
    <t>W10 6EN</t>
  </si>
  <si>
    <t>PO21 5HA</t>
  </si>
  <si>
    <t>L4 4LE</t>
  </si>
  <si>
    <t>W10 6EP</t>
  </si>
  <si>
    <t>PO21 5HB</t>
  </si>
  <si>
    <t>L4 4LF</t>
  </si>
  <si>
    <t>W10 6EQ</t>
  </si>
  <si>
    <t>PO21 5HD</t>
  </si>
  <si>
    <t>L4 4LG</t>
  </si>
  <si>
    <t>W10 6ER</t>
  </si>
  <si>
    <t>PO21 5HE</t>
  </si>
  <si>
    <t>L4 4LN</t>
  </si>
  <si>
    <t>W10 6ES</t>
  </si>
  <si>
    <t>PO21 5HF</t>
  </si>
  <si>
    <t>L4 4LR</t>
  </si>
  <si>
    <t>W10 6ET</t>
  </si>
  <si>
    <t>PO21 5HG</t>
  </si>
  <si>
    <t>L4 4LS</t>
  </si>
  <si>
    <t>W10 6EW</t>
  </si>
  <si>
    <t>PO21 5HH</t>
  </si>
  <si>
    <t>L4 4LT</t>
  </si>
  <si>
    <t>W10 6EX</t>
  </si>
  <si>
    <t>PO21 5HJ</t>
  </si>
  <si>
    <t>L4 4LW</t>
  </si>
  <si>
    <t>W10 6EY</t>
  </si>
  <si>
    <t>PO21 5HL</t>
  </si>
  <si>
    <t>L4 4LX</t>
  </si>
  <si>
    <t>W10 6HA</t>
  </si>
  <si>
    <t>PO21 5HN</t>
  </si>
  <si>
    <t>L4 4LY</t>
  </si>
  <si>
    <t>W10 6HB</t>
  </si>
  <si>
    <t>PO21 5HP</t>
  </si>
  <si>
    <t>L4 4LZ</t>
  </si>
  <si>
    <t>W10 6HD</t>
  </si>
  <si>
    <t>PO21 5HR</t>
  </si>
  <si>
    <t>L4 4ND</t>
  </si>
  <si>
    <t>W10 6HE</t>
  </si>
  <si>
    <t>PO21 5HS</t>
  </si>
  <si>
    <t>L4 4NE</t>
  </si>
  <si>
    <t>W10 6HF</t>
  </si>
  <si>
    <t>PO21 5HT</t>
  </si>
  <si>
    <t>L4 4NF</t>
  </si>
  <si>
    <t>W10 6HG</t>
  </si>
  <si>
    <t>PO21 5HU</t>
  </si>
  <si>
    <t>L4 4NH</t>
  </si>
  <si>
    <t>W10 6HH</t>
  </si>
  <si>
    <t>PO21 5HW</t>
  </si>
  <si>
    <t>L4 4NJ</t>
  </si>
  <si>
    <t>W10 6HJ</t>
  </si>
  <si>
    <t>PO21 5HX</t>
  </si>
  <si>
    <t>L4 4NL</t>
  </si>
  <si>
    <t>W10 6HN</t>
  </si>
  <si>
    <t>PO21 5HY</t>
  </si>
  <si>
    <t>L4 4NS</t>
  </si>
  <si>
    <t>W10 6HP</t>
  </si>
  <si>
    <t>PO21 5HZ</t>
  </si>
  <si>
    <t>L4 4NU</t>
  </si>
  <si>
    <t>W10 6HQ</t>
  </si>
  <si>
    <t>PO21 5JA</t>
  </si>
  <si>
    <t>L4 4PD</t>
  </si>
  <si>
    <t>W10 6HR</t>
  </si>
  <si>
    <t>PO21 5JD</t>
  </si>
  <si>
    <t>L4 4PE</t>
  </si>
  <si>
    <t>W10 6HS</t>
  </si>
  <si>
    <t>PO21 5JH</t>
  </si>
  <si>
    <t>L4 4PG</t>
  </si>
  <si>
    <t>W10 6HT</t>
  </si>
  <si>
    <t>PO21 5JJ</t>
  </si>
  <si>
    <t>L4 4PH</t>
  </si>
  <si>
    <t>W10 6HU</t>
  </si>
  <si>
    <t>PO21 5JL</t>
  </si>
  <si>
    <t>L4 4PJ</t>
  </si>
  <si>
    <t>W10 6HX</t>
  </si>
  <si>
    <t>PO21 5JN</t>
  </si>
  <si>
    <t>L4 4PN</t>
  </si>
  <si>
    <t>W10 6HY</t>
  </si>
  <si>
    <t>PO21 5JP</t>
  </si>
  <si>
    <t>L4 4PR</t>
  </si>
  <si>
    <t>W10 6HZ</t>
  </si>
  <si>
    <t>PO21 5JR</t>
  </si>
  <si>
    <t>L4 4PS</t>
  </si>
  <si>
    <t>W10 6JA</t>
  </si>
  <si>
    <t>PO21 5JS</t>
  </si>
  <si>
    <t>L4 4PT</t>
  </si>
  <si>
    <t>W10 6JB</t>
  </si>
  <si>
    <t>PO21 5JT</t>
  </si>
  <si>
    <t>L4 4PU</t>
  </si>
  <si>
    <t>W10 6JD</t>
  </si>
  <si>
    <t>PO21 5JU</t>
  </si>
  <si>
    <t>L4 4PW</t>
  </si>
  <si>
    <t>W10 6JE</t>
  </si>
  <si>
    <t>PO21 5JW</t>
  </si>
  <si>
    <t>L4 4PX</t>
  </si>
  <si>
    <t>W10 6JG</t>
  </si>
  <si>
    <t>PO21 5JX</t>
  </si>
  <si>
    <t>L4 4PY</t>
  </si>
  <si>
    <t>W10 6JH</t>
  </si>
  <si>
    <t>PO21 5JY</t>
  </si>
  <si>
    <t>L4 4PZ</t>
  </si>
  <si>
    <t>W10 6JJ</t>
  </si>
  <si>
    <t>PO21 5JZ</t>
  </si>
  <si>
    <t>L4 4QB</t>
  </si>
  <si>
    <t>W10 6JL</t>
  </si>
  <si>
    <t>PO21 5LA</t>
  </si>
  <si>
    <t>L4 4QD</t>
  </si>
  <si>
    <t>W10 6JN</t>
  </si>
  <si>
    <t>PO21 5LB</t>
  </si>
  <si>
    <t>L4 4QE</t>
  </si>
  <si>
    <t>W10 6JP</t>
  </si>
  <si>
    <t>PO21 5LD</t>
  </si>
  <si>
    <t>L4 4QG</t>
  </si>
  <si>
    <t>W10 6JR</t>
  </si>
  <si>
    <t>PO21 5LE</t>
  </si>
  <si>
    <t>L4 4QH</t>
  </si>
  <si>
    <t>W10 6JS</t>
  </si>
  <si>
    <t>PO21 5LF</t>
  </si>
  <si>
    <t>L4 4QJ</t>
  </si>
  <si>
    <t>W10 6JT</t>
  </si>
  <si>
    <t>PO21 5LG</t>
  </si>
  <si>
    <t>L4 4QL</t>
  </si>
  <si>
    <t>W10 6JW</t>
  </si>
  <si>
    <t>PO21 5LH</t>
  </si>
  <si>
    <t>L4 4QN</t>
  </si>
  <si>
    <t>W10 6JX</t>
  </si>
  <si>
    <t>PO21 5LJ</t>
  </si>
  <si>
    <t>L4 4QP</t>
  </si>
  <si>
    <t>W10 6JZ</t>
  </si>
  <si>
    <t>PO21 5LL</t>
  </si>
  <si>
    <t>L4 4QQ</t>
  </si>
  <si>
    <t>W10 6LA</t>
  </si>
  <si>
    <t>PO21 5LN</t>
  </si>
  <si>
    <t>L4 4QR</t>
  </si>
  <si>
    <t>W10 6LB</t>
  </si>
  <si>
    <t>PO21 5LP</t>
  </si>
  <si>
    <t>L4 4QS</t>
  </si>
  <si>
    <t>W10 6LH</t>
  </si>
  <si>
    <t>PO21 5LQ</t>
  </si>
  <si>
    <t>L4 4QT</t>
  </si>
  <si>
    <t>W10 6LJ</t>
  </si>
  <si>
    <t>PO21 5LR</t>
  </si>
  <si>
    <t>L4 4QU</t>
  </si>
  <si>
    <t>W10 6LL</t>
  </si>
  <si>
    <t>PO21 5LS</t>
  </si>
  <si>
    <t>L4 4QW</t>
  </si>
  <si>
    <t>W10 6LN</t>
  </si>
  <si>
    <t>PO21 5LT</t>
  </si>
  <si>
    <t>L4 4QX</t>
  </si>
  <si>
    <t>W10 6LP</t>
  </si>
  <si>
    <t>PO21 5LU</t>
  </si>
  <si>
    <t>L4 4QY</t>
  </si>
  <si>
    <t>W10 6LQ</t>
  </si>
  <si>
    <t>PO21 5LW</t>
  </si>
  <si>
    <t>L4 4QZ</t>
  </si>
  <si>
    <t>W10 6LR</t>
  </si>
  <si>
    <t>PO21 5LX</t>
  </si>
  <si>
    <t>L4 4RB</t>
  </si>
  <si>
    <t>W10 6LS</t>
  </si>
  <si>
    <t>PO21 5LY</t>
  </si>
  <si>
    <t>L4 4VV</t>
  </si>
  <si>
    <t>W10 6LT</t>
  </si>
  <si>
    <t>PO21 5LZ</t>
  </si>
  <si>
    <t>L4 5PB</t>
  </si>
  <si>
    <t>W10 6LU</t>
  </si>
  <si>
    <t>PO21 5NA</t>
  </si>
  <si>
    <t>L4 5PE</t>
  </si>
  <si>
    <t>W10 6LW</t>
  </si>
  <si>
    <t>PO21 5NB</t>
  </si>
  <si>
    <t>L4 5PF</t>
  </si>
  <si>
    <t>W10 6LX</t>
  </si>
  <si>
    <t>PO21 5ND</t>
  </si>
  <si>
    <t>L4 5PH</t>
  </si>
  <si>
    <t>W10 6LY</t>
  </si>
  <si>
    <t>PO21 5NE</t>
  </si>
  <si>
    <t>L4 5PJ</t>
  </si>
  <si>
    <t>W10 6LZ</t>
  </si>
  <si>
    <t>PO21 5NF</t>
  </si>
  <si>
    <t>L4 5PP</t>
  </si>
  <si>
    <t>W10 6NA</t>
  </si>
  <si>
    <t>PO21 5NJ</t>
  </si>
  <si>
    <t>L4 5PQ</t>
  </si>
  <si>
    <t>W10 6NB</t>
  </si>
  <si>
    <t>PO21 5NL</t>
  </si>
  <si>
    <t>L4 5PR</t>
  </si>
  <si>
    <t>W10 6ND</t>
  </si>
  <si>
    <t>PO21 5NN</t>
  </si>
  <si>
    <t>L4 5PS</t>
  </si>
  <si>
    <t>W10 6NE</t>
  </si>
  <si>
    <t>PO21 5NP</t>
  </si>
  <si>
    <t>L4 5PT</t>
  </si>
  <si>
    <t>W10 6NF</t>
  </si>
  <si>
    <t>PO21 5NR</t>
  </si>
  <si>
    <t>L4 5PU</t>
  </si>
  <si>
    <t>W10 6NG</t>
  </si>
  <si>
    <t>PO21 5NS</t>
  </si>
  <si>
    <t>L4 5PW</t>
  </si>
  <si>
    <t>W10 6NJ</t>
  </si>
  <si>
    <t>PO21 5NU</t>
  </si>
  <si>
    <t>L4 5PX</t>
  </si>
  <si>
    <t>W10 6NN</t>
  </si>
  <si>
    <t>PO21 5NW</t>
  </si>
  <si>
    <t>L4 5PY</t>
  </si>
  <si>
    <t>W10 6NP</t>
  </si>
  <si>
    <t>PO21 5NY</t>
  </si>
  <si>
    <t>L4 5PZ</t>
  </si>
  <si>
    <t>W10 6NQ</t>
  </si>
  <si>
    <t>PO21 5NZ</t>
  </si>
  <si>
    <t>L4 5QA</t>
  </si>
  <si>
    <t>W10 6NR</t>
  </si>
  <si>
    <t>PO21 5PB</t>
  </si>
  <si>
    <t>L4 5QB</t>
  </si>
  <si>
    <t>W10 6NS</t>
  </si>
  <si>
    <t>PO21 5PD</t>
  </si>
  <si>
    <t>L4 5QD</t>
  </si>
  <si>
    <t>W10 6NT</t>
  </si>
  <si>
    <t>PO21 5PE</t>
  </si>
  <si>
    <t>L4 5QE</t>
  </si>
  <si>
    <t>W10 6NU</t>
  </si>
  <si>
    <t>PO21 5PF</t>
  </si>
  <si>
    <t>L4 5QF</t>
  </si>
  <si>
    <t>W10 6NW</t>
  </si>
  <si>
    <t>PO21 5PG</t>
  </si>
  <si>
    <t>L4 5QG</t>
  </si>
  <si>
    <t>W10 6NX</t>
  </si>
  <si>
    <t>PO21 5PH</t>
  </si>
  <si>
    <t>L4 5QH</t>
  </si>
  <si>
    <t>W10 6NZ</t>
  </si>
  <si>
    <t>PO21 5PN</t>
  </si>
  <si>
    <t>L4 5QJ</t>
  </si>
  <si>
    <t>W10 6PA</t>
  </si>
  <si>
    <t>PO21 5PP</t>
  </si>
  <si>
    <t>L4 5QL</t>
  </si>
  <si>
    <t>W10 6PB</t>
  </si>
  <si>
    <t>PO21 5PQ</t>
  </si>
  <si>
    <t>L4 5QN</t>
  </si>
  <si>
    <t>W10 6PE</t>
  </si>
  <si>
    <t>PO21 5PR</t>
  </si>
  <si>
    <t>L4 5QP</t>
  </si>
  <si>
    <t>W10 6PH</t>
  </si>
  <si>
    <t>PO21 5PU</t>
  </si>
  <si>
    <t>L4 5QQ</t>
  </si>
  <si>
    <t>W10 6PJ</t>
  </si>
  <si>
    <t>PO21 5PW</t>
  </si>
  <si>
    <t>L4 5QR</t>
  </si>
  <si>
    <t>W10 6PL</t>
  </si>
  <si>
    <t>PO21 5PX</t>
  </si>
  <si>
    <t>L4 5QS</t>
  </si>
  <si>
    <t>W10 6PN</t>
  </si>
  <si>
    <t>PO21 5PY</t>
  </si>
  <si>
    <t>L4 5QT</t>
  </si>
  <si>
    <t>W10 6PP</t>
  </si>
  <si>
    <t>PO21 5PZ</t>
  </si>
  <si>
    <t>L4 5QU</t>
  </si>
  <si>
    <t>W10 6PR</t>
  </si>
  <si>
    <t>PO21 5QA</t>
  </si>
  <si>
    <t>L4 5QW</t>
  </si>
  <si>
    <t>W10 6PS</t>
  </si>
  <si>
    <t>PO21 5QB</t>
  </si>
  <si>
    <t>L4 5QX</t>
  </si>
  <si>
    <t>W10 6PT</t>
  </si>
  <si>
    <t>PO21 5QD</t>
  </si>
  <si>
    <t>L4 5QY</t>
  </si>
  <si>
    <t>W10 6PU</t>
  </si>
  <si>
    <t>PO21 5QE</t>
  </si>
  <si>
    <t>L4 5RA</t>
  </si>
  <si>
    <t>W10 6PW</t>
  </si>
  <si>
    <t>PO21 5QF</t>
  </si>
  <si>
    <t>L4 5RB</t>
  </si>
  <si>
    <t>W10 6PX</t>
  </si>
  <si>
    <t>PO21 5QG</t>
  </si>
  <si>
    <t>L4 5RD</t>
  </si>
  <si>
    <t>W10 6PY</t>
  </si>
  <si>
    <t>PO21 5QH</t>
  </si>
  <si>
    <t>L4 5RE</t>
  </si>
  <si>
    <t>W10 6PZ</t>
  </si>
  <si>
    <t>PO21 5QJ</t>
  </si>
  <si>
    <t>L4 5RF</t>
  </si>
  <si>
    <t>W10 6QA</t>
  </si>
  <si>
    <t>PO21 5QL</t>
  </si>
  <si>
    <t>L4 5RJ</t>
  </si>
  <si>
    <t>W10 6QB</t>
  </si>
  <si>
    <t>PO21 5QN</t>
  </si>
  <si>
    <t>L4 5RL</t>
  </si>
  <si>
    <t>W10 6QD</t>
  </si>
  <si>
    <t>PO21 5QP</t>
  </si>
  <si>
    <t>L4 5RN</t>
  </si>
  <si>
    <t>W10 6QF</t>
  </si>
  <si>
    <t>PO21 5QQ</t>
  </si>
  <si>
    <t>L4 5RP</t>
  </si>
  <si>
    <t>W10 6QH</t>
  </si>
  <si>
    <t>PO21 5QR</t>
  </si>
  <si>
    <t>L4 5RQ</t>
  </si>
  <si>
    <t>W10 6QJ</t>
  </si>
  <si>
    <t>PO21 5QS</t>
  </si>
  <si>
    <t>L4 5RR</t>
  </si>
  <si>
    <t>W10 6QL</t>
  </si>
  <si>
    <t>PO21 5QT</t>
  </si>
  <si>
    <t>L4 5RS</t>
  </si>
  <si>
    <t>W10 6QN</t>
  </si>
  <si>
    <t>PO21 5QU</t>
  </si>
  <si>
    <t>L4 5RT</t>
  </si>
  <si>
    <t>W10 6QP</t>
  </si>
  <si>
    <t>PO21 5QW</t>
  </si>
  <si>
    <t>L4 5RU</t>
  </si>
  <si>
    <t>W10 6QT</t>
  </si>
  <si>
    <t>PO21 5QX</t>
  </si>
  <si>
    <t>L4 5RW</t>
  </si>
  <si>
    <t>W10 6QU</t>
  </si>
  <si>
    <t>PO21 5QY</t>
  </si>
  <si>
    <t>L4 5RX</t>
  </si>
  <si>
    <t>W10 6QW</t>
  </si>
  <si>
    <t>PO21 5QZ</t>
  </si>
  <si>
    <t>L4 5SA</t>
  </si>
  <si>
    <t>W10 6QX</t>
  </si>
  <si>
    <t>PO21 5RA</t>
  </si>
  <si>
    <t>L4 5SB</t>
  </si>
  <si>
    <t>W10 6QY</t>
  </si>
  <si>
    <t>PO21 5RD</t>
  </si>
  <si>
    <t>L4 5SD</t>
  </si>
  <si>
    <t>W10 6QZ</t>
  </si>
  <si>
    <t>PO21 5RG</t>
  </si>
  <si>
    <t>L4 5SG</t>
  </si>
  <si>
    <t>W10 6RA</t>
  </si>
  <si>
    <t>PO21 5RH</t>
  </si>
  <si>
    <t>L4 5SH</t>
  </si>
  <si>
    <t>W10 6RB</t>
  </si>
  <si>
    <t>PO21 5RJ</t>
  </si>
  <si>
    <t>L4 5SJ</t>
  </si>
  <si>
    <t>W10 6RD</t>
  </si>
  <si>
    <t>PO21 5RL</t>
  </si>
  <si>
    <t>L4 5SL</t>
  </si>
  <si>
    <t>W10 6RF</t>
  </si>
  <si>
    <t>PO21 5RN</t>
  </si>
  <si>
    <t>L4 5SN</t>
  </si>
  <si>
    <t>W10 6RH</t>
  </si>
  <si>
    <t>PO21 5RP</t>
  </si>
  <si>
    <t>L4 5SP</t>
  </si>
  <si>
    <t>W10 6RN</t>
  </si>
  <si>
    <t>PO21 5RQ</t>
  </si>
  <si>
    <t>L4 5SQ</t>
  </si>
  <si>
    <t>W10 6RP</t>
  </si>
  <si>
    <t>PO21 5RR</t>
  </si>
  <si>
    <t>L4 5SR</t>
  </si>
  <si>
    <t>W10 6RQ</t>
  </si>
  <si>
    <t>PO21 5RS</t>
  </si>
  <si>
    <t>L4 5SS</t>
  </si>
  <si>
    <t>W10 6RW</t>
  </si>
  <si>
    <t>PO21 5RT</t>
  </si>
  <si>
    <t>L4 5ST</t>
  </si>
  <si>
    <t>W10 6SB</t>
  </si>
  <si>
    <t>PO21 5RU</t>
  </si>
  <si>
    <t>L4 5SU</t>
  </si>
  <si>
    <t>W10 6SD</t>
  </si>
  <si>
    <t>PO21 5RW</t>
  </si>
  <si>
    <t>L4 5SW</t>
  </si>
  <si>
    <t>W10 6SE</t>
  </si>
  <si>
    <t>PO21 5RX</t>
  </si>
  <si>
    <t>L4 5SX</t>
  </si>
  <si>
    <t>W10 6SF</t>
  </si>
  <si>
    <t>PO21 5RY</t>
  </si>
  <si>
    <t>L4 5SY</t>
  </si>
  <si>
    <t>W10 6SH</t>
  </si>
  <si>
    <t>PO21 5RZ</t>
  </si>
  <si>
    <t>L4 5SZ</t>
  </si>
  <si>
    <t>W10 6SL</t>
  </si>
  <si>
    <t>PO21 5SA</t>
  </si>
  <si>
    <t>L4 5TA</t>
  </si>
  <si>
    <t>W10 6SP</t>
  </si>
  <si>
    <t>PO21 5SB</t>
  </si>
  <si>
    <t>L4 5TB</t>
  </si>
  <si>
    <t>W10 6SQ</t>
  </si>
  <si>
    <t>PO21 5SD</t>
  </si>
  <si>
    <t>L4 5TD</t>
  </si>
  <si>
    <t>W10 6SR</t>
  </si>
  <si>
    <t>PO21 5SE</t>
  </si>
  <si>
    <t>L4 5TE</t>
  </si>
  <si>
    <t>W10 6SS</t>
  </si>
  <si>
    <t>PO21 5SF</t>
  </si>
  <si>
    <t>L4 5TF</t>
  </si>
  <si>
    <t>W10 6SU</t>
  </si>
  <si>
    <t>PO21 5SG</t>
  </si>
  <si>
    <t>L4 5TG</t>
  </si>
  <si>
    <t>W10 6SW</t>
  </si>
  <si>
    <t>PO21 5SH</t>
  </si>
  <si>
    <t>L4 5TH</t>
  </si>
  <si>
    <t>W10 6SX</t>
  </si>
  <si>
    <t>PO21 5SJ</t>
  </si>
  <si>
    <t>L4 5TJ</t>
  </si>
  <si>
    <t>W10 6SY</t>
  </si>
  <si>
    <t>PO21 5SL</t>
  </si>
  <si>
    <t>L4 5TL</t>
  </si>
  <si>
    <t>W10 6SZ</t>
  </si>
  <si>
    <t>PO21 5SP</t>
  </si>
  <si>
    <t>L4 5TN</t>
  </si>
  <si>
    <t>W10 6TH</t>
  </si>
  <si>
    <t>PO21 5SQ</t>
  </si>
  <si>
    <t>L4 5TP</t>
  </si>
  <si>
    <t>W10 6TJ</t>
  </si>
  <si>
    <t>PO21 5SS</t>
  </si>
  <si>
    <t>L4 5TQ</t>
  </si>
  <si>
    <t>W10 6TN</t>
  </si>
  <si>
    <t>PO21 5ST</t>
  </si>
  <si>
    <t>L4 5TR</t>
  </si>
  <si>
    <t>W10 6TP</t>
  </si>
  <si>
    <t>PO21 5SX</t>
  </si>
  <si>
    <t>L4 5TS</t>
  </si>
  <si>
    <t>W10 6TR</t>
  </si>
  <si>
    <t>PO21 5SY</t>
  </si>
  <si>
    <t>L4 5TT</t>
  </si>
  <si>
    <t>W10 6TT</t>
  </si>
  <si>
    <t>PO21 5SZ</t>
  </si>
  <si>
    <t>L4 5TU</t>
  </si>
  <si>
    <t>W10 6TU</t>
  </si>
  <si>
    <t>PO21 5TA</t>
  </si>
  <si>
    <t>L4 5TW</t>
  </si>
  <si>
    <t>W10 6TW</t>
  </si>
  <si>
    <t>PO21 5TB</t>
  </si>
  <si>
    <t>L4 5TX</t>
  </si>
  <si>
    <t>W10 6TX</t>
  </si>
  <si>
    <t>PO21 5TD</t>
  </si>
  <si>
    <t>L4 5TY</t>
  </si>
  <si>
    <t>W10 6TY</t>
  </si>
  <si>
    <t>PO21 5TE</t>
  </si>
  <si>
    <t>L4 5TZ</t>
  </si>
  <si>
    <t>W10 6TZ</t>
  </si>
  <si>
    <t>PO21 5TH</t>
  </si>
  <si>
    <t>L4 5UA</t>
  </si>
  <si>
    <t>W10 6UA</t>
  </si>
  <si>
    <t>PO21 5TJ</t>
  </si>
  <si>
    <t>L4 5UB</t>
  </si>
  <si>
    <t>W10 6UB</t>
  </si>
  <si>
    <t>PO21 5TL</t>
  </si>
  <si>
    <t>L4 5UD</t>
  </si>
  <si>
    <t>W10 6UD</t>
  </si>
  <si>
    <t>PO21 5TN</t>
  </si>
  <si>
    <t>L4 5UE</t>
  </si>
  <si>
    <t>W10 6UE</t>
  </si>
  <si>
    <t>PO21 5TP</t>
  </si>
  <si>
    <t>L4 5UF</t>
  </si>
  <si>
    <t>W10 6UF</t>
  </si>
  <si>
    <t>PO21 5TR</t>
  </si>
  <si>
    <t>L4 5UG</t>
  </si>
  <si>
    <t>W10 6UG</t>
  </si>
  <si>
    <t>PO21 5TS</t>
  </si>
  <si>
    <t>L4 5UH</t>
  </si>
  <si>
    <t>W10 6UH</t>
  </si>
  <si>
    <t>PO21 5TT</t>
  </si>
  <si>
    <t>L4 5UJ</t>
  </si>
  <si>
    <t>W10 6UJ</t>
  </si>
  <si>
    <t>PO21 5TU</t>
  </si>
  <si>
    <t>L4 5UL</t>
  </si>
  <si>
    <t>W10 6UX</t>
  </si>
  <si>
    <t>PO21 5TW</t>
  </si>
  <si>
    <t>L4 5UN</t>
  </si>
  <si>
    <t>W10 6VV</t>
  </si>
  <si>
    <t>PO21 5TX</t>
  </si>
  <si>
    <t>L4 5UQ</t>
  </si>
  <si>
    <t>W10 9PQ</t>
  </si>
  <si>
    <t>PO21 5TY</t>
  </si>
  <si>
    <t>L4 5UR</t>
  </si>
  <si>
    <t>W11</t>
  </si>
  <si>
    <t>W11 0XX</t>
  </si>
  <si>
    <t>PO21 5TZ</t>
  </si>
  <si>
    <t>L4 5US</t>
  </si>
  <si>
    <t>W11 1AA</t>
  </si>
  <si>
    <t>PO21 5UA</t>
  </si>
  <si>
    <t>L4 5UT</t>
  </si>
  <si>
    <t>W11 1AB</t>
  </si>
  <si>
    <t>PO21 5UB</t>
  </si>
  <si>
    <t>L4 5UU</t>
  </si>
  <si>
    <t>W11 1AD</t>
  </si>
  <si>
    <t>PO21 5UD</t>
  </si>
  <si>
    <t>L4 5UW</t>
  </si>
  <si>
    <t>W11 1AE</t>
  </si>
  <si>
    <t>PO21 5UJ</t>
  </si>
  <si>
    <t>L4 5UX</t>
  </si>
  <si>
    <t>W11 1AF</t>
  </si>
  <si>
    <t>PO21 5VV</t>
  </si>
  <si>
    <t>L4 5UY</t>
  </si>
  <si>
    <t>W11 1AG</t>
  </si>
  <si>
    <t>PO21 5XA</t>
  </si>
  <si>
    <t>L4 5UZ</t>
  </si>
  <si>
    <t>W11 1AL</t>
  </si>
  <si>
    <t>PO21 9ZZ</t>
  </si>
  <si>
    <t>L4 5VV</t>
  </si>
  <si>
    <t>W11 1AN</t>
  </si>
  <si>
    <t>PO22</t>
  </si>
  <si>
    <t>PO22 9FB</t>
  </si>
  <si>
    <t>L4 5XA</t>
  </si>
  <si>
    <t>W11 1AP</t>
  </si>
  <si>
    <t>PO22 9FN</t>
  </si>
  <si>
    <t>L4 5XB</t>
  </si>
  <si>
    <t>W11 1AR</t>
  </si>
  <si>
    <t>PO22 0AB</t>
  </si>
  <si>
    <t>L4 5XD</t>
  </si>
  <si>
    <t>W11 1AS</t>
  </si>
  <si>
    <t>PO22 0AD</t>
  </si>
  <si>
    <t>L4 5XE</t>
  </si>
  <si>
    <t>W11 1AT</t>
  </si>
  <si>
    <t>PO22 0AE</t>
  </si>
  <si>
    <t>L4 5XF</t>
  </si>
  <si>
    <t>W11 1AU</t>
  </si>
  <si>
    <t>PO22 0AF</t>
  </si>
  <si>
    <t>L4 5XJ</t>
  </si>
  <si>
    <t>W11 1AW</t>
  </si>
  <si>
    <t>PO22 0AG</t>
  </si>
  <si>
    <t>L4 5XL</t>
  </si>
  <si>
    <t>W11 1AX</t>
  </si>
  <si>
    <t>PO22 0AJ</t>
  </si>
  <si>
    <t>L4 5XN</t>
  </si>
  <si>
    <t>W11 1AY</t>
  </si>
  <si>
    <t>PO22 0AL</t>
  </si>
  <si>
    <t>L4 5XW</t>
  </si>
  <si>
    <t>W11 1AZ</t>
  </si>
  <si>
    <t>PO22 0AN</t>
  </si>
  <si>
    <t>L4 6BA</t>
  </si>
  <si>
    <t>W11 1BA</t>
  </si>
  <si>
    <t>PO22 0AQ</t>
  </si>
  <si>
    <t>L4 6HS</t>
  </si>
  <si>
    <t>W11 1BD</t>
  </si>
  <si>
    <t>PO22 0AR</t>
  </si>
  <si>
    <t>L4 6LN</t>
  </si>
  <si>
    <t>W11 1BE</t>
  </si>
  <si>
    <t>PO22 0AS</t>
  </si>
  <si>
    <t>L4 6SA</t>
  </si>
  <si>
    <t>W11 1BJ</t>
  </si>
  <si>
    <t>PO22 0AU</t>
  </si>
  <si>
    <t>L4 6SB</t>
  </si>
  <si>
    <t>W11 1BL</t>
  </si>
  <si>
    <t>PO22 0AW</t>
  </si>
  <si>
    <t>L4 6SD</t>
  </si>
  <si>
    <t>W11 1BN</t>
  </si>
  <si>
    <t>PO22 0AX</t>
  </si>
  <si>
    <t>L4 6SE</t>
  </si>
  <si>
    <t>W11 1BP</t>
  </si>
  <si>
    <t>PO22 0AY</t>
  </si>
  <si>
    <t>L4 6SF</t>
  </si>
  <si>
    <t>W11 1BS</t>
  </si>
  <si>
    <t>PO22 0AZ</t>
  </si>
  <si>
    <t>L4 6SG</t>
  </si>
  <si>
    <t>W11 1BT</t>
  </si>
  <si>
    <t>PO22 0BA</t>
  </si>
  <si>
    <t>L4 6SH</t>
  </si>
  <si>
    <t>W11 1BW</t>
  </si>
  <si>
    <t>PO22 0BB</t>
  </si>
  <si>
    <t>L4 6SJ</t>
  </si>
  <si>
    <t>W11 1DA</t>
  </si>
  <si>
    <t>PO22 0BD</t>
  </si>
  <si>
    <t>L4 6SL</t>
  </si>
  <si>
    <t>W11 1DB</t>
  </si>
  <si>
    <t>PO22 0BG</t>
  </si>
  <si>
    <t>L4 6SQ</t>
  </si>
  <si>
    <t>W11 1DD</t>
  </si>
  <si>
    <t>PO22 0BJ</t>
  </si>
  <si>
    <t>L4 6SR</t>
  </si>
  <si>
    <t>W11 1DE</t>
  </si>
  <si>
    <t>PO22 0BL</t>
  </si>
  <si>
    <t>L4 6SS</t>
  </si>
  <si>
    <t>W11 1DF</t>
  </si>
  <si>
    <t>PO22 0BP</t>
  </si>
  <si>
    <t>L4 6ST</t>
  </si>
  <si>
    <t>W11 1DG</t>
  </si>
  <si>
    <t>PO22 0BQ</t>
  </si>
  <si>
    <t>L4 6SU</t>
  </si>
  <si>
    <t>W11 1DH</t>
  </si>
  <si>
    <t>PO22 0BS</t>
  </si>
  <si>
    <t>L4 6SX</t>
  </si>
  <si>
    <t>W11 1DJ</t>
  </si>
  <si>
    <t>PO22 0BW</t>
  </si>
  <si>
    <t>L4 6SY</t>
  </si>
  <si>
    <t>W11 1DP</t>
  </si>
  <si>
    <t>PO22 0BX</t>
  </si>
  <si>
    <t>L4 6SZ</t>
  </si>
  <si>
    <t>W11 1DR</t>
  </si>
  <si>
    <t>PO22 0BY</t>
  </si>
  <si>
    <t>L4 6TA</t>
  </si>
  <si>
    <t>W11 1DS</t>
  </si>
  <si>
    <t>PO22 0BZ</t>
  </si>
  <si>
    <t>L4 6TB</t>
  </si>
  <si>
    <t>W11 1DT</t>
  </si>
  <si>
    <t>PO22 0DA</t>
  </si>
  <si>
    <t>L4 6TD</t>
  </si>
  <si>
    <t>W11 1DZ</t>
  </si>
  <si>
    <t>PO22 0DB</t>
  </si>
  <si>
    <t>L4 6TE</t>
  </si>
  <si>
    <t>W11 1EA</t>
  </si>
  <si>
    <t>PO22 0DG</t>
  </si>
  <si>
    <t>L4 6TF</t>
  </si>
  <si>
    <t>W11 1EB</t>
  </si>
  <si>
    <t>PO22 0DQ</t>
  </si>
  <si>
    <t>L4 6TG</t>
  </si>
  <si>
    <t>W11 1ED</t>
  </si>
  <si>
    <t>PO22 0EA</t>
  </si>
  <si>
    <t>L4 6TH</t>
  </si>
  <si>
    <t>W11 1EE</t>
  </si>
  <si>
    <t>PO22 0EB</t>
  </si>
  <si>
    <t>L4 6TJ</t>
  </si>
  <si>
    <t>W11 1EF</t>
  </si>
  <si>
    <t>PO22 0ED</t>
  </si>
  <si>
    <t>L4 6TL</t>
  </si>
  <si>
    <t>W11 1EG</t>
  </si>
  <si>
    <t>PO22 0EE</t>
  </si>
  <si>
    <t>L4 6TN</t>
  </si>
  <si>
    <t>W11 1EH</t>
  </si>
  <si>
    <t>PO22 0EF</t>
  </si>
  <si>
    <t>L4 6TP</t>
  </si>
  <si>
    <t>W11 1EJ</t>
  </si>
  <si>
    <t>PO22 0EG</t>
  </si>
  <si>
    <t>L4 6TQ</t>
  </si>
  <si>
    <t>W11 1EL</t>
  </si>
  <si>
    <t>PO22 0EH</t>
  </si>
  <si>
    <t>L4 6TR</t>
  </si>
  <si>
    <t>W11 1EN</t>
  </si>
  <si>
    <t>PO22 0EJ</t>
  </si>
  <si>
    <t>L4 6TS</t>
  </si>
  <si>
    <t>W11 1EP</t>
  </si>
  <si>
    <t>PO22 0EL</t>
  </si>
  <si>
    <t>L4 6TT</t>
  </si>
  <si>
    <t>W11 1EQ</t>
  </si>
  <si>
    <t>PO22 0EN</t>
  </si>
  <si>
    <t>L4 6TU</t>
  </si>
  <si>
    <t>W11 1ER</t>
  </si>
  <si>
    <t>PO22 0EP</t>
  </si>
  <si>
    <t>L4 6TW</t>
  </si>
  <si>
    <t>W11 1ES</t>
  </si>
  <si>
    <t>PO22 0EQ</t>
  </si>
  <si>
    <t>L4 6TX</t>
  </si>
  <si>
    <t>W11 1ET</t>
  </si>
  <si>
    <t>PO22 0ER</t>
  </si>
  <si>
    <t>L4 6TY</t>
  </si>
  <si>
    <t>W11 1EU</t>
  </si>
  <si>
    <t>PO22 0ES</t>
  </si>
  <si>
    <t>L4 6TZ</t>
  </si>
  <si>
    <t>W11 1EW</t>
  </si>
  <si>
    <t>PO22 0ET</t>
  </si>
  <si>
    <t>L4 6UA</t>
  </si>
  <si>
    <t>W11 1HA</t>
  </si>
  <si>
    <t>PO22 0EU</t>
  </si>
  <si>
    <t>L4 6UB</t>
  </si>
  <si>
    <t>W11 1HE</t>
  </si>
  <si>
    <t>PO22 0EW</t>
  </si>
  <si>
    <t>L4 6UD</t>
  </si>
  <si>
    <t>W11 1HF</t>
  </si>
  <si>
    <t>PO22 0EX</t>
  </si>
  <si>
    <t>L4 6UF</t>
  </si>
  <si>
    <t>W11 1HG</t>
  </si>
  <si>
    <t>PO22 0HA</t>
  </si>
  <si>
    <t>L4 6UG</t>
  </si>
  <si>
    <t>W11 1HH</t>
  </si>
  <si>
    <t>PO22 0HB</t>
  </si>
  <si>
    <t>L4 6UH</t>
  </si>
  <si>
    <t>W11 1HR</t>
  </si>
  <si>
    <t>PO22 0HE</t>
  </si>
  <si>
    <t>L4 6UL</t>
  </si>
  <si>
    <t>W11 1HS</t>
  </si>
  <si>
    <t>PO22 0HF</t>
  </si>
  <si>
    <t>L4 6UN</t>
  </si>
  <si>
    <t>W11 1HT</t>
  </si>
  <si>
    <t>PO22 0HG</t>
  </si>
  <si>
    <t>L4 6UP</t>
  </si>
  <si>
    <t>W11 1HU</t>
  </si>
  <si>
    <t>PO22 0HH</t>
  </si>
  <si>
    <t>L4 6UQ</t>
  </si>
  <si>
    <t>W11 1JA</t>
  </si>
  <si>
    <t>PO22 0HJ</t>
  </si>
  <si>
    <t>L4 6UR</t>
  </si>
  <si>
    <t>W11 1JB</t>
  </si>
  <si>
    <t>PO22 0HL</t>
  </si>
  <si>
    <t>L4 6US</t>
  </si>
  <si>
    <t>W11 1JD</t>
  </si>
  <si>
    <t>PO22 0HN</t>
  </si>
  <si>
    <t>L4 6UT</t>
  </si>
  <si>
    <t>W11 1JE</t>
  </si>
  <si>
    <t>PO22 0HP</t>
  </si>
  <si>
    <t>L4 6UU</t>
  </si>
  <si>
    <t>W11 1JF</t>
  </si>
  <si>
    <t>PO22 0HQ</t>
  </si>
  <si>
    <t>L4 6UW</t>
  </si>
  <si>
    <t>W11 1JG</t>
  </si>
  <si>
    <t>PO22 0HR</t>
  </si>
  <si>
    <t>L4 6UX</t>
  </si>
  <si>
    <t>W11 1JH</t>
  </si>
  <si>
    <t>PO22 0HS</t>
  </si>
  <si>
    <t>L4 6UY</t>
  </si>
  <si>
    <t>W11 1JJ</t>
  </si>
  <si>
    <t>PO22 0HT</t>
  </si>
  <si>
    <t>L4 6VV</t>
  </si>
  <si>
    <t>W11 1JN</t>
  </si>
  <si>
    <t>PO22 0HU</t>
  </si>
  <si>
    <t>L4 6XA</t>
  </si>
  <si>
    <t>W11 1JP</t>
  </si>
  <si>
    <t>PO22 0HW</t>
  </si>
  <si>
    <t>L4 6XB</t>
  </si>
  <si>
    <t>W11 1JQ</t>
  </si>
  <si>
    <t>PO22 0HX</t>
  </si>
  <si>
    <t>L4 6XD</t>
  </si>
  <si>
    <t>W11 1JR</t>
  </si>
  <si>
    <t>PO22 0HY</t>
  </si>
  <si>
    <t>L4 6XG</t>
  </si>
  <si>
    <t>W11 1JS</t>
  </si>
  <si>
    <t>PO22 0HZ</t>
  </si>
  <si>
    <t>L4 6XQ</t>
  </si>
  <si>
    <t>W11 1LA</t>
  </si>
  <si>
    <t>PO22 0JA</t>
  </si>
  <si>
    <t>L4 6XW</t>
  </si>
  <si>
    <t>W11 1LE</t>
  </si>
  <si>
    <t>PO22 0JB</t>
  </si>
  <si>
    <t>L4 7TA</t>
  </si>
  <si>
    <t>W11 1LF</t>
  </si>
  <si>
    <t>PO22 0JD</t>
  </si>
  <si>
    <t>L4 7TB</t>
  </si>
  <si>
    <t>W11 1LJ</t>
  </si>
  <si>
    <t>PO22 0JE</t>
  </si>
  <si>
    <t>L4 7TD</t>
  </si>
  <si>
    <t>W11 1LL</t>
  </si>
  <si>
    <t>PO22 0JF</t>
  </si>
  <si>
    <t>L4 7TE</t>
  </si>
  <si>
    <t>W11 1LQ</t>
  </si>
  <si>
    <t>PO22 0JH</t>
  </si>
  <si>
    <t>L4 7TF</t>
  </si>
  <si>
    <t>W11 1LR</t>
  </si>
  <si>
    <t>PO22 0JJ</t>
  </si>
  <si>
    <t>L4 7TG</t>
  </si>
  <si>
    <t>W11 1LT</t>
  </si>
  <si>
    <t>PO22 0JN</t>
  </si>
  <si>
    <t>L4 7TH</t>
  </si>
  <si>
    <t>W11 1LU</t>
  </si>
  <si>
    <t>PO22 0JP</t>
  </si>
  <si>
    <t>L4 7TJ</t>
  </si>
  <si>
    <t>W11 1LX</t>
  </si>
  <si>
    <t>PO22 0JR</t>
  </si>
  <si>
    <t>L4 7TL</t>
  </si>
  <si>
    <t>W11 1LY</t>
  </si>
  <si>
    <t>PO22 0JS</t>
  </si>
  <si>
    <t>L4 7TN</t>
  </si>
  <si>
    <t>W11 1NH</t>
  </si>
  <si>
    <t>PO22 0JT</t>
  </si>
  <si>
    <t>L4 7TP</t>
  </si>
  <si>
    <t>W11 1NJ</t>
  </si>
  <si>
    <t>PO22 0JU</t>
  </si>
  <si>
    <t>L4 7TQ</t>
  </si>
  <si>
    <t>W11 1NL</t>
  </si>
  <si>
    <t>PO22 0JW</t>
  </si>
  <si>
    <t>L4 7TR</t>
  </si>
  <si>
    <t>W11 1NN</t>
  </si>
  <si>
    <t>PO22 0JX</t>
  </si>
  <si>
    <t>L4 7TS</t>
  </si>
  <si>
    <t>W11 1NP</t>
  </si>
  <si>
    <t>PO22 0JY</t>
  </si>
  <si>
    <t>L4 7TT</t>
  </si>
  <si>
    <t>W11 1NR</t>
  </si>
  <si>
    <t>PO22 0JZ</t>
  </si>
  <si>
    <t>L4 7TU</t>
  </si>
  <si>
    <t>W11 1NS</t>
  </si>
  <si>
    <t>PO22 0LA</t>
  </si>
  <si>
    <t>L4 7TW</t>
  </si>
  <si>
    <t>W11 1NT</t>
  </si>
  <si>
    <t>PO22 0LB</t>
  </si>
  <si>
    <t>L4 7TX</t>
  </si>
  <si>
    <t>W11 1NU</t>
  </si>
  <si>
    <t>PO22 0LD</t>
  </si>
  <si>
    <t>L4 7TY</t>
  </si>
  <si>
    <t>W11 1NW</t>
  </si>
  <si>
    <t>PO22 0LH</t>
  </si>
  <si>
    <t>L4 7TZ</t>
  </si>
  <si>
    <t>W11 1NX</t>
  </si>
  <si>
    <t>PO22 0LJ</t>
  </si>
  <si>
    <t>L4 7UA</t>
  </si>
  <si>
    <t>W11 1NY</t>
  </si>
  <si>
    <t>PO22 0LL</t>
  </si>
  <si>
    <t>L4 7UB</t>
  </si>
  <si>
    <t>W11 1NZ</t>
  </si>
  <si>
    <t>PO22 0VV</t>
  </si>
  <si>
    <t>L4 7UD</t>
  </si>
  <si>
    <t>W11 1OT</t>
  </si>
  <si>
    <t>PO22 6AA</t>
  </si>
  <si>
    <t>L4 7UE</t>
  </si>
  <si>
    <t>W11 1PA</t>
  </si>
  <si>
    <t>PO22 6AB</t>
  </si>
  <si>
    <t>L4 7UF</t>
  </si>
  <si>
    <t>W11 1PG</t>
  </si>
  <si>
    <t>PO22 6AD</t>
  </si>
  <si>
    <t>L4 7UG</t>
  </si>
  <si>
    <t>W11 1PH</t>
  </si>
  <si>
    <t>PO22 6AE</t>
  </si>
  <si>
    <t>L4 7UH</t>
  </si>
  <si>
    <t>W11 1PJ</t>
  </si>
  <si>
    <t>PO22 6AF</t>
  </si>
  <si>
    <t>L4 7UJ</t>
  </si>
  <si>
    <t>W11 1PN</t>
  </si>
  <si>
    <t>PO22 6AG</t>
  </si>
  <si>
    <t>L4 7UL</t>
  </si>
  <si>
    <t>W11 1PP</t>
  </si>
  <si>
    <t>PO22 6AH</t>
  </si>
  <si>
    <t>L4 7UN</t>
  </si>
  <si>
    <t>W11 1PR</t>
  </si>
  <si>
    <t>PO22 6AJ</t>
  </si>
  <si>
    <t>L4 7UP</t>
  </si>
  <si>
    <t>W11 1PS</t>
  </si>
  <si>
    <t>PO22 6AL</t>
  </si>
  <si>
    <t>L4 7UQ</t>
  </si>
  <si>
    <t>W11 1PU</t>
  </si>
  <si>
    <t>PO22 6AN</t>
  </si>
  <si>
    <t>L4 7UR</t>
  </si>
  <si>
    <t>W11 1PY</t>
  </si>
  <si>
    <t>PO22 6AP</t>
  </si>
  <si>
    <t>L4 7US</t>
  </si>
  <si>
    <t>W11 1PZ</t>
  </si>
  <si>
    <t>PO22 6AQ</t>
  </si>
  <si>
    <t>L4 7UT</t>
  </si>
  <si>
    <t>W11 1QA</t>
  </si>
  <si>
    <t>PO22 6AR</t>
  </si>
  <si>
    <t>L4 7UU</t>
  </si>
  <si>
    <t>W11 1QB</t>
  </si>
  <si>
    <t>PO22 6AS</t>
  </si>
  <si>
    <t>L4 7UW</t>
  </si>
  <si>
    <t>W11 1QD</t>
  </si>
  <si>
    <t>PO22 6AT</t>
  </si>
  <si>
    <t>L4 7UX</t>
  </si>
  <si>
    <t>W11 1QF</t>
  </si>
  <si>
    <t>PO22 6AU</t>
  </si>
  <si>
    <t>L4 7UY</t>
  </si>
  <si>
    <t>W11 1QG</t>
  </si>
  <si>
    <t>PO22 6AW</t>
  </si>
  <si>
    <t>L4 7UZ</t>
  </si>
  <si>
    <t>W11 1QH</t>
  </si>
  <si>
    <t>PO22 6AX</t>
  </si>
  <si>
    <t>L4 7VV</t>
  </si>
  <si>
    <t>W11 1QJ</t>
  </si>
  <si>
    <t>PO22 6AY</t>
  </si>
  <si>
    <t>L4 7XA</t>
  </si>
  <si>
    <t>W11 1QL</t>
  </si>
  <si>
    <t>PO22 6AZ</t>
  </si>
  <si>
    <t>L4 7XB</t>
  </si>
  <si>
    <t>W11 1QN</t>
  </si>
  <si>
    <t>PO22 6BA</t>
  </si>
  <si>
    <t>L4 7XD</t>
  </si>
  <si>
    <t>W11 1QP</t>
  </si>
  <si>
    <t>PO22 6BB</t>
  </si>
  <si>
    <t>L4 7XE</t>
  </si>
  <si>
    <t>W11 1QQ</t>
  </si>
  <si>
    <t>PO22 6BF</t>
  </si>
  <si>
    <t>L4 7XF</t>
  </si>
  <si>
    <t>W11 1QR</t>
  </si>
  <si>
    <t>PO22 6BH</t>
  </si>
  <si>
    <t>L4 7XG</t>
  </si>
  <si>
    <t>W11 1QS</t>
  </si>
  <si>
    <t>PO22 6BJ</t>
  </si>
  <si>
    <t>L4 7XH</t>
  </si>
  <si>
    <t>W11 1QT</t>
  </si>
  <si>
    <t>PO22 6BL</t>
  </si>
  <si>
    <t>L4 7XJ</t>
  </si>
  <si>
    <t>W11 1QU</t>
  </si>
  <si>
    <t>PO22 6BN</t>
  </si>
  <si>
    <t>L4 7XL</t>
  </si>
  <si>
    <t>W11 1QW</t>
  </si>
  <si>
    <t>PO22 6BP</t>
  </si>
  <si>
    <t>L4 7XN</t>
  </si>
  <si>
    <t>W11 1QX</t>
  </si>
  <si>
    <t>PO22 6BS</t>
  </si>
  <si>
    <t>L4 7XP</t>
  </si>
  <si>
    <t>W11 1QY</t>
  </si>
  <si>
    <t>PO22 6BT</t>
  </si>
  <si>
    <t>L4 7XQ</t>
  </si>
  <si>
    <t>W11 1QZ</t>
  </si>
  <si>
    <t>PO22 6BU</t>
  </si>
  <si>
    <t>L4 7XR</t>
  </si>
  <si>
    <t>W11 1RB</t>
  </si>
  <si>
    <t>PO22 6BW</t>
  </si>
  <si>
    <t>L4 7XS</t>
  </si>
  <si>
    <t>W11 1RE</t>
  </si>
  <si>
    <t>PO22 6BX</t>
  </si>
  <si>
    <t>L4 7XW</t>
  </si>
  <si>
    <t>W11 1RF</t>
  </si>
  <si>
    <t>PO22 6DA</t>
  </si>
  <si>
    <t>L4 8RT</t>
  </si>
  <si>
    <t>W11 1RH</t>
  </si>
  <si>
    <t>PO22 6DB</t>
  </si>
  <si>
    <t>L4 8RU</t>
  </si>
  <si>
    <t>W11 1RQ</t>
  </si>
  <si>
    <t>PO22 6DF</t>
  </si>
  <si>
    <t>L4 8RX</t>
  </si>
  <si>
    <t>W11 1SA</t>
  </si>
  <si>
    <t>PO22 6DH</t>
  </si>
  <si>
    <t>L4 8RY</t>
  </si>
  <si>
    <t>W11 1SL</t>
  </si>
  <si>
    <t>PO22 6DJ</t>
  </si>
  <si>
    <t>L4 8RZ</t>
  </si>
  <si>
    <t>W11 1SN</t>
  </si>
  <si>
    <t>PO22 6DL</t>
  </si>
  <si>
    <t>L4 8SA</t>
  </si>
  <si>
    <t>W11 1SQ</t>
  </si>
  <si>
    <t>PO22 6DN</t>
  </si>
  <si>
    <t>L4 8SB</t>
  </si>
  <si>
    <t>W11 1SW</t>
  </si>
  <si>
    <t>PO22 6DP</t>
  </si>
  <si>
    <t>L4 8SE</t>
  </si>
  <si>
    <t>W11 1TG</t>
  </si>
  <si>
    <t>PO22 6DR</t>
  </si>
  <si>
    <t>L4 8SF</t>
  </si>
  <si>
    <t>W11 1TP</t>
  </si>
  <si>
    <t>PO22 6DS</t>
  </si>
  <si>
    <t>L4 8SG</t>
  </si>
  <si>
    <t>W11 1TQ</t>
  </si>
  <si>
    <t>PO22 6DT</t>
  </si>
  <si>
    <t>L4 8SH</t>
  </si>
  <si>
    <t>W11 1TR</t>
  </si>
  <si>
    <t>PO22 6DU</t>
  </si>
  <si>
    <t>L4 8SJ</t>
  </si>
  <si>
    <t>W11 1TS</t>
  </si>
  <si>
    <t>PO22 6DW</t>
  </si>
  <si>
    <t>L4 8SL</t>
  </si>
  <si>
    <t>W11 1TT</t>
  </si>
  <si>
    <t>PO22 6DX</t>
  </si>
  <si>
    <t>L4 8SN</t>
  </si>
  <si>
    <t>W11 1TU</t>
  </si>
  <si>
    <t>PO22 6DY</t>
  </si>
  <si>
    <t>L4 8SP</t>
  </si>
  <si>
    <t>W11 1TX</t>
  </si>
  <si>
    <t>PO22 6DZ</t>
  </si>
  <si>
    <t>L4 8SR</t>
  </si>
  <si>
    <t>W11 1TY</t>
  </si>
  <si>
    <t>PO22 6EB</t>
  </si>
  <si>
    <t>L4 8SS</t>
  </si>
  <si>
    <t>W11 1TZ</t>
  </si>
  <si>
    <t>PO22 6ED</t>
  </si>
  <si>
    <t>L4 8ST</t>
  </si>
  <si>
    <t>W11 1UE</t>
  </si>
  <si>
    <t>PO22 6EE</t>
  </si>
  <si>
    <t>L4 8SW</t>
  </si>
  <si>
    <t>W11 1UF</t>
  </si>
  <si>
    <t>PO22 6EF</t>
  </si>
  <si>
    <t>L4 8SX</t>
  </si>
  <si>
    <t>W11 1VV</t>
  </si>
  <si>
    <t>PO22 6EG</t>
  </si>
  <si>
    <t>L4 8SY</t>
  </si>
  <si>
    <t>W11 1WA</t>
  </si>
  <si>
    <t>PO22 6EH</t>
  </si>
  <si>
    <t>L4 8TA</t>
  </si>
  <si>
    <t>W11 1WB</t>
  </si>
  <si>
    <t>PO22 6EL</t>
  </si>
  <si>
    <t>L4 8TB</t>
  </si>
  <si>
    <t>W11 1WD</t>
  </si>
  <si>
    <t>PO22 6EQ</t>
  </si>
  <si>
    <t>L4 8TD</t>
  </si>
  <si>
    <t>W11 1WE</t>
  </si>
  <si>
    <t>PO22 6ER</t>
  </si>
  <si>
    <t>L4 8TE</t>
  </si>
  <si>
    <t>W11 1WF</t>
  </si>
  <si>
    <t>PO22 6ET</t>
  </si>
  <si>
    <t>L4 8TF</t>
  </si>
  <si>
    <t>W11 1WG</t>
  </si>
  <si>
    <t>PO22 6EU</t>
  </si>
  <si>
    <t>L4 8TH</t>
  </si>
  <si>
    <t>W11 1WH</t>
  </si>
  <si>
    <t>PO22 6EX</t>
  </si>
  <si>
    <t>L4 8TJ</t>
  </si>
  <si>
    <t>W11 1WJ</t>
  </si>
  <si>
    <t>PO22 6HA</t>
  </si>
  <si>
    <t>L4 8TL</t>
  </si>
  <si>
    <t>W11 1WL</t>
  </si>
  <si>
    <t>PO22 6HB</t>
  </si>
  <si>
    <t>L4 8TN</t>
  </si>
  <si>
    <t>W11 1WQ</t>
  </si>
  <si>
    <t>PO22 6HD</t>
  </si>
  <si>
    <t>L4 8TP</t>
  </si>
  <si>
    <t>W11 1ZZ</t>
  </si>
  <si>
    <t>PO22 6HE</t>
  </si>
  <si>
    <t>L4 8TQ</t>
  </si>
  <si>
    <t>W11 2AA</t>
  </si>
  <si>
    <t>PO22 6HF</t>
  </si>
  <si>
    <t>L4 8TR</t>
  </si>
  <si>
    <t>W11 2AB</t>
  </si>
  <si>
    <t>PO22 6HG</t>
  </si>
  <si>
    <t>L4 8TS</t>
  </si>
  <si>
    <t>W11 2AD</t>
  </si>
  <si>
    <t>PO22 6HH</t>
  </si>
  <si>
    <t>L4 8TT</t>
  </si>
  <si>
    <t>W11 2AE</t>
  </si>
  <si>
    <t>PO22 6HJ</t>
  </si>
  <si>
    <t>L4 8TU</t>
  </si>
  <si>
    <t>W11 2AF</t>
  </si>
  <si>
    <t>PO22 6HL</t>
  </si>
  <si>
    <t>L4 8TW</t>
  </si>
  <si>
    <t>W11 2AG</t>
  </si>
  <si>
    <t>PO22 6HN</t>
  </si>
  <si>
    <t>L4 8TX</t>
  </si>
  <si>
    <t>W11 2AH</t>
  </si>
  <si>
    <t>PO22 6HP</t>
  </si>
  <si>
    <t>L4 8TY</t>
  </si>
  <si>
    <t>W11 2AJ</t>
  </si>
  <si>
    <t>PO22 6HQ</t>
  </si>
  <si>
    <t>L4 8UA</t>
  </si>
  <si>
    <t>W11 2AN</t>
  </si>
  <si>
    <t>PO22 6HR</t>
  </si>
  <si>
    <t>L4 8UB</t>
  </si>
  <si>
    <t>W11 2AP</t>
  </si>
  <si>
    <t>PO22 6HS</t>
  </si>
  <si>
    <t>L4 8UD</t>
  </si>
  <si>
    <t>W11 2AQ</t>
  </si>
  <si>
    <t>PO22 6HW</t>
  </si>
  <si>
    <t>L4 8UE</t>
  </si>
  <si>
    <t>W11 2AR</t>
  </si>
  <si>
    <t>PO22 6HX</t>
  </si>
  <si>
    <t>L4 8UF</t>
  </si>
  <si>
    <t>W11 2AS</t>
  </si>
  <si>
    <t>PO22 6HY</t>
  </si>
  <si>
    <t>L4 8UG</t>
  </si>
  <si>
    <t>W11 2AT</t>
  </si>
  <si>
    <t>PO22 6HZ</t>
  </si>
  <si>
    <t>L4 8UH</t>
  </si>
  <si>
    <t>W11 2AW</t>
  </si>
  <si>
    <t>PO22 6JA</t>
  </si>
  <si>
    <t>L4 8UJ</t>
  </si>
  <si>
    <t>W11 2AX</t>
  </si>
  <si>
    <t>PO22 6JB</t>
  </si>
  <si>
    <t>L4 8UL</t>
  </si>
  <si>
    <t>W11 2AY</t>
  </si>
  <si>
    <t>PO22 6JD</t>
  </si>
  <si>
    <t>L4 8UN</t>
  </si>
  <si>
    <t>W11 2AZ</t>
  </si>
  <si>
    <t>PO22 6JE</t>
  </si>
  <si>
    <t>L4 8UP</t>
  </si>
  <si>
    <t>W11 2BA</t>
  </si>
  <si>
    <t>PO22 6JF</t>
  </si>
  <si>
    <t>L4 8UQ</t>
  </si>
  <si>
    <t>W11 2BB</t>
  </si>
  <si>
    <t>PO22 6JG</t>
  </si>
  <si>
    <t>L4 8UR</t>
  </si>
  <si>
    <t>W11 2BD</t>
  </si>
  <si>
    <t>PO22 6JH</t>
  </si>
  <si>
    <t>L4 8US</t>
  </si>
  <si>
    <t>W11 2BE</t>
  </si>
  <si>
    <t>PO22 6JJ</t>
  </si>
  <si>
    <t>L4 8UW</t>
  </si>
  <si>
    <t>W11 2BH</t>
  </si>
  <si>
    <t>PO22 6JL</t>
  </si>
  <si>
    <t>L4 8UX</t>
  </si>
  <si>
    <t>W11 2BL</t>
  </si>
  <si>
    <t>PO22 6JN</t>
  </si>
  <si>
    <t>L4 8VV</t>
  </si>
  <si>
    <t>W11 2BN</t>
  </si>
  <si>
    <t>PO22 6JP</t>
  </si>
  <si>
    <t>L4 9RB</t>
  </si>
  <si>
    <t>W11 2BP</t>
  </si>
  <si>
    <t>PO22 6JQ</t>
  </si>
  <si>
    <t>L4 9RD</t>
  </si>
  <si>
    <t>W11 2BQ</t>
  </si>
  <si>
    <t>PO22 6JR</t>
  </si>
  <si>
    <t>L4 9RE</t>
  </si>
  <si>
    <t>W11 2BS</t>
  </si>
  <si>
    <t>PO22 6JS</t>
  </si>
  <si>
    <t>L4 9RF</t>
  </si>
  <si>
    <t>W11 2BT</t>
  </si>
  <si>
    <t>PO22 6JT</t>
  </si>
  <si>
    <t>L4 9RG</t>
  </si>
  <si>
    <t>W11 2BU</t>
  </si>
  <si>
    <t>PO22 6JU</t>
  </si>
  <si>
    <t>L4 9RH</t>
  </si>
  <si>
    <t>W11 2BW</t>
  </si>
  <si>
    <t>PO22 6JW</t>
  </si>
  <si>
    <t>L4 9RJ</t>
  </si>
  <si>
    <t>W11 2BX</t>
  </si>
  <si>
    <t>PO22 6JX</t>
  </si>
  <si>
    <t>L4 9RL</t>
  </si>
  <si>
    <t>W11 2BY</t>
  </si>
  <si>
    <t>PO22 6JY</t>
  </si>
  <si>
    <t>L4 9RN</t>
  </si>
  <si>
    <t>W11 2DA</t>
  </si>
  <si>
    <t>PO22 6JZ</t>
  </si>
  <si>
    <t>L4 9RP</t>
  </si>
  <si>
    <t>W11 2DD</t>
  </si>
  <si>
    <t>PO22 6LA</t>
  </si>
  <si>
    <t>L4 9RQ</t>
  </si>
  <si>
    <t>W11 2DE</t>
  </si>
  <si>
    <t>PO22 6LB</t>
  </si>
  <si>
    <t>L4 9RR</t>
  </si>
  <si>
    <t>W11 2DF</t>
  </si>
  <si>
    <t>PO22 6LD</t>
  </si>
  <si>
    <t>L4 9RS</t>
  </si>
  <si>
    <t>W11 2DG</t>
  </si>
  <si>
    <t>PO22 6LF</t>
  </si>
  <si>
    <t>L4 9RT</t>
  </si>
  <si>
    <t>W11 2DH</t>
  </si>
  <si>
    <t>PO22 6LH</t>
  </si>
  <si>
    <t>L4 9RU</t>
  </si>
  <si>
    <t>W11 2DJ</t>
  </si>
  <si>
    <t>PO22 6LJ</t>
  </si>
  <si>
    <t>L4 9RW</t>
  </si>
  <si>
    <t>W11 2DL</t>
  </si>
  <si>
    <t>PO22 6LL</t>
  </si>
  <si>
    <t>L4 9RX</t>
  </si>
  <si>
    <t>W11 2DN</t>
  </si>
  <si>
    <t>PO22 6LN</t>
  </si>
  <si>
    <t>L4 9RZ</t>
  </si>
  <si>
    <t>W11 2DQ</t>
  </si>
  <si>
    <t>PO22 6LP</t>
  </si>
  <si>
    <t>L4 9SA</t>
  </si>
  <si>
    <t>W11 2DT</t>
  </si>
  <si>
    <t>PO22 6LR</t>
  </si>
  <si>
    <t>L4 9SB</t>
  </si>
  <si>
    <t>W11 2DX</t>
  </si>
  <si>
    <t>PO22 6LS</t>
  </si>
  <si>
    <t>L4 9SD</t>
  </si>
  <si>
    <t>W11 2DY</t>
  </si>
  <si>
    <t>PO22 6LT</t>
  </si>
  <si>
    <t>L4 9SE</t>
  </si>
  <si>
    <t>W11 2DZ</t>
  </si>
  <si>
    <t>PO22 6LU</t>
  </si>
  <si>
    <t>L4 9SF</t>
  </si>
  <si>
    <t>W11 2EA</t>
  </si>
  <si>
    <t>PO22 6LW</t>
  </si>
  <si>
    <t>L4 9SJ</t>
  </si>
  <si>
    <t>W11 2EB</t>
  </si>
  <si>
    <t>PO22 6LX</t>
  </si>
  <si>
    <t>L4 9SL</t>
  </si>
  <si>
    <t>W11 2ED</t>
  </si>
  <si>
    <t>PO22 6LY</t>
  </si>
  <si>
    <t>L4 9SN</t>
  </si>
  <si>
    <t>W11 2EE</t>
  </si>
  <si>
    <t>PO22 6LZ</t>
  </si>
  <si>
    <t>L4 9SP</t>
  </si>
  <si>
    <t>W11 2EF</t>
  </si>
  <si>
    <t>PO22 6NA</t>
  </si>
  <si>
    <t>L4 9SR</t>
  </si>
  <si>
    <t>W11 2EG</t>
  </si>
  <si>
    <t>PO22 6NB</t>
  </si>
  <si>
    <t>L4 9SS</t>
  </si>
  <si>
    <t>W11 2EH</t>
  </si>
  <si>
    <t>PO22 6ND</t>
  </si>
  <si>
    <t>L4 9ST</t>
  </si>
  <si>
    <t>W11 2EP</t>
  </si>
  <si>
    <t>PO22 6NE</t>
  </si>
  <si>
    <t>L4 9SU</t>
  </si>
  <si>
    <t>W11 2EQ</t>
  </si>
  <si>
    <t>PO22 6NF</t>
  </si>
  <si>
    <t>L4 9SW</t>
  </si>
  <si>
    <t>W11 2ER</t>
  </si>
  <si>
    <t>PO22 6NG</t>
  </si>
  <si>
    <t>L4 9SX</t>
  </si>
  <si>
    <t>W11 2ES</t>
  </si>
  <si>
    <t>PO22 6NH</t>
  </si>
  <si>
    <t>L4 9SY</t>
  </si>
  <si>
    <t>W11 2EU</t>
  </si>
  <si>
    <t>PO22 6NJ</t>
  </si>
  <si>
    <t>L4 9SZ</t>
  </si>
  <si>
    <t>W11 2EY</t>
  </si>
  <si>
    <t>PO22 6NL</t>
  </si>
  <si>
    <t>L4 9TA</t>
  </si>
  <si>
    <t>W11 2HA</t>
  </si>
  <si>
    <t>PO22 6NN</t>
  </si>
  <si>
    <t>L4 9TB</t>
  </si>
  <si>
    <t>W11 2HB</t>
  </si>
  <si>
    <t>PO22 6NQ</t>
  </si>
  <si>
    <t>L4 9TD</t>
  </si>
  <si>
    <t>W11 2HD</t>
  </si>
  <si>
    <t>PO22 6PA</t>
  </si>
  <si>
    <t>L4 9TE</t>
  </si>
  <si>
    <t>W11 2HE</t>
  </si>
  <si>
    <t>PO22 6PB</t>
  </si>
  <si>
    <t>L4 9TF</t>
  </si>
  <si>
    <t>W11 2HF</t>
  </si>
  <si>
    <t>PO22 6PD</t>
  </si>
  <si>
    <t>L4 9TG</t>
  </si>
  <si>
    <t>W11 2HH</t>
  </si>
  <si>
    <t>PO22 6PE</t>
  </si>
  <si>
    <t>L4 9TH</t>
  </si>
  <si>
    <t>W11 2HJ</t>
  </si>
  <si>
    <t>PO22 6PF</t>
  </si>
  <si>
    <t>L4 9TJ</t>
  </si>
  <si>
    <t>W11 2HL</t>
  </si>
  <si>
    <t>PO22 6PG</t>
  </si>
  <si>
    <t>L4 9TL</t>
  </si>
  <si>
    <t>W11 2HN</t>
  </si>
  <si>
    <t>PO22 6PN</t>
  </si>
  <si>
    <t>L4 9TN</t>
  </si>
  <si>
    <t>W11 2HP</t>
  </si>
  <si>
    <t>PO22 6PQ</t>
  </si>
  <si>
    <t>L4 9TP</t>
  </si>
  <si>
    <t>W11 2HR</t>
  </si>
  <si>
    <t>PO22 6PW</t>
  </si>
  <si>
    <t>L4 9TQ</t>
  </si>
  <si>
    <t>W11 2HW</t>
  </si>
  <si>
    <t>PO22 6PX</t>
  </si>
  <si>
    <t>L4 9TR</t>
  </si>
  <si>
    <t>W11 2HX</t>
  </si>
  <si>
    <t>PO22 6QA</t>
  </si>
  <si>
    <t>L4 9TS</t>
  </si>
  <si>
    <t>W11 2JA</t>
  </si>
  <si>
    <t>PO22 6QB</t>
  </si>
  <si>
    <t>L4 9TT</t>
  </si>
  <si>
    <t>W11 2JD</t>
  </si>
  <si>
    <t>PO22 6QD</t>
  </si>
  <si>
    <t>L4 9TU</t>
  </si>
  <si>
    <t>W11 2JE</t>
  </si>
  <si>
    <t>PO22 6QE</t>
  </si>
  <si>
    <t>L4 9TW</t>
  </si>
  <si>
    <t>W11 2JF</t>
  </si>
  <si>
    <t>PO22 6QF</t>
  </si>
  <si>
    <t>L4 9TX</t>
  </si>
  <si>
    <t>W11 2JG</t>
  </si>
  <si>
    <t>PO22 6QG</t>
  </si>
  <si>
    <t>L4 9TY</t>
  </si>
  <si>
    <t>W11 2JH</t>
  </si>
  <si>
    <t>PO22 6QH</t>
  </si>
  <si>
    <t>L4 9TZ</t>
  </si>
  <si>
    <t>W11 2JJ</t>
  </si>
  <si>
    <t>PO22 6QJ</t>
  </si>
  <si>
    <t>L4 9UA</t>
  </si>
  <si>
    <t>W11 2JL</t>
  </si>
  <si>
    <t>PO22 6QL</t>
  </si>
  <si>
    <t>L4 9UD</t>
  </si>
  <si>
    <t>W11 2JN</t>
  </si>
  <si>
    <t>PO22 6QN</t>
  </si>
  <si>
    <t>L4 9UE</t>
  </si>
  <si>
    <t>W11 2JP</t>
  </si>
  <si>
    <t>PO22 6QP</t>
  </si>
  <si>
    <t>L4 9UF</t>
  </si>
  <si>
    <t>W11 2JR</t>
  </si>
  <si>
    <t>PO22 6QQ</t>
  </si>
  <si>
    <t>L4 9UG</t>
  </si>
  <si>
    <t>W11 2JU</t>
  </si>
  <si>
    <t>PO22 6QR</t>
  </si>
  <si>
    <t>L4 9UH</t>
  </si>
  <si>
    <t>W11 2JW</t>
  </si>
  <si>
    <t>PO22 6QS</t>
  </si>
  <si>
    <t>L4 9UJ</t>
  </si>
  <si>
    <t>W11 2LA</t>
  </si>
  <si>
    <t>PO22 6QT</t>
  </si>
  <si>
    <t>L4 9UL</t>
  </si>
  <si>
    <t>W11 2LB</t>
  </si>
  <si>
    <t>PO22 6QU</t>
  </si>
  <si>
    <t>L4 9UN</t>
  </si>
  <si>
    <t>W11 2LD</t>
  </si>
  <si>
    <t>PO22 6QW</t>
  </si>
  <si>
    <t>L4 9UP</t>
  </si>
  <si>
    <t>W11 2LE</t>
  </si>
  <si>
    <t>PO22 6QX</t>
  </si>
  <si>
    <t>L4 9UQ</t>
  </si>
  <si>
    <t>W11 2LF</t>
  </si>
  <si>
    <t>PO22 6QY</t>
  </si>
  <si>
    <t>L4 9UR</t>
  </si>
  <si>
    <t>W11 2LG</t>
  </si>
  <si>
    <t>PO22 6QZ</t>
  </si>
  <si>
    <t>L4 9US</t>
  </si>
  <si>
    <t>W11 2LH</t>
  </si>
  <si>
    <t>PO22 6RA</t>
  </si>
  <si>
    <t>L4 9UT</t>
  </si>
  <si>
    <t>W11 2LN</t>
  </si>
  <si>
    <t>PO22 6RB</t>
  </si>
  <si>
    <t>L4 9UU</t>
  </si>
  <si>
    <t>W11 2LP</t>
  </si>
  <si>
    <t>PO22 6RD</t>
  </si>
  <si>
    <t>L4 9UW</t>
  </si>
  <si>
    <t>W11 2LQ</t>
  </si>
  <si>
    <t>PO22 6RE</t>
  </si>
  <si>
    <t>L4 9UY</t>
  </si>
  <si>
    <t>W11 2LR</t>
  </si>
  <si>
    <t>PO22 6RF</t>
  </si>
  <si>
    <t>L4 9UZ</t>
  </si>
  <si>
    <t>W11 2LS</t>
  </si>
  <si>
    <t>PO22 6RG</t>
  </si>
  <si>
    <t>L4 9VV</t>
  </si>
  <si>
    <t>W11 2LT</t>
  </si>
  <si>
    <t>PO22 6RH</t>
  </si>
  <si>
    <t>L4 9XB</t>
  </si>
  <si>
    <t>W11 2LU</t>
  </si>
  <si>
    <t>PO22 6RJ</t>
  </si>
  <si>
    <t>L4 9XD</t>
  </si>
  <si>
    <t>W11 2LW</t>
  </si>
  <si>
    <t>PO22 6RN</t>
  </si>
  <si>
    <t>L4 9XP</t>
  </si>
  <si>
    <t>W11 2LX</t>
  </si>
  <si>
    <t>PO22 6RQ</t>
  </si>
  <si>
    <t>L4 9XS</t>
  </si>
  <si>
    <t>W11 2NA</t>
  </si>
  <si>
    <t>PO22 6RR</t>
  </si>
  <si>
    <t>L4 9XT</t>
  </si>
  <si>
    <t>W11 2NB</t>
  </si>
  <si>
    <t>PO22 6RS</t>
  </si>
  <si>
    <t>L4 9XU</t>
  </si>
  <si>
    <t>W11 2ND</t>
  </si>
  <si>
    <t>PO22 6RT</t>
  </si>
  <si>
    <t>L4 9XX</t>
  </si>
  <si>
    <t>W11 2NE</t>
  </si>
  <si>
    <t>PO22 6RU</t>
  </si>
  <si>
    <t>L4 9XY</t>
  </si>
  <si>
    <t>W11 2NG</t>
  </si>
  <si>
    <t>PO22 6RW</t>
  </si>
  <si>
    <t>L40</t>
  </si>
  <si>
    <t>L40 0AF</t>
  </si>
  <si>
    <t>W11 2NH</t>
  </si>
  <si>
    <t>PO22 6RX</t>
  </si>
  <si>
    <t>L40 0RA</t>
  </si>
  <si>
    <t>W11 2NJ</t>
  </si>
  <si>
    <t>PO22 6RY</t>
  </si>
  <si>
    <t>L40 0RB</t>
  </si>
  <si>
    <t>W11 2NL</t>
  </si>
  <si>
    <t>PO22 6RZ</t>
  </si>
  <si>
    <t>L40 0RD</t>
  </si>
  <si>
    <t>W11 2NN</t>
  </si>
  <si>
    <t>PO22 6SA</t>
  </si>
  <si>
    <t>L40 0RE</t>
  </si>
  <si>
    <t>W11 2NP</t>
  </si>
  <si>
    <t>PO22 6SB</t>
  </si>
  <si>
    <t>L40 0RG</t>
  </si>
  <si>
    <t>W11 2NQ</t>
  </si>
  <si>
    <t>PO22 6SD</t>
  </si>
  <si>
    <t>L40 0RH</t>
  </si>
  <si>
    <t>W11 2NR</t>
  </si>
  <si>
    <t>PO22 6SE</t>
  </si>
  <si>
    <t>L40 0RL</t>
  </si>
  <si>
    <t>W11 2NS</t>
  </si>
  <si>
    <t>PO22 6SF</t>
  </si>
  <si>
    <t>L40 0RQ</t>
  </si>
  <si>
    <t>W11 2NT</t>
  </si>
  <si>
    <t>PO22 6SH</t>
  </si>
  <si>
    <t>L40 0RR</t>
  </si>
  <si>
    <t>W11 2NW</t>
  </si>
  <si>
    <t>PO22 6SJ</t>
  </si>
  <si>
    <t>L40 0RZ</t>
  </si>
  <si>
    <t>W11 2PA</t>
  </si>
  <si>
    <t>PO22 6SP</t>
  </si>
  <si>
    <t>L40 0SA</t>
  </si>
  <si>
    <t>W11 2PB</t>
  </si>
  <si>
    <t>PO22 6VV</t>
  </si>
  <si>
    <t>L40 0SD</t>
  </si>
  <si>
    <t>W11 2PD</t>
  </si>
  <si>
    <t>PO22 7AA</t>
  </si>
  <si>
    <t>L40 0SE</t>
  </si>
  <si>
    <t>W11 2PE</t>
  </si>
  <si>
    <t>PO22 7AB</t>
  </si>
  <si>
    <t>L40 0SG</t>
  </si>
  <si>
    <t>W11 2PF</t>
  </si>
  <si>
    <t>PO22 7AD</t>
  </si>
  <si>
    <t>L40 0SN</t>
  </si>
  <si>
    <t>W11 2PH</t>
  </si>
  <si>
    <t>PO22 7AE</t>
  </si>
  <si>
    <t>L40 0SP</t>
  </si>
  <si>
    <t>W11 2PJ</t>
  </si>
  <si>
    <t>PO22 7AF</t>
  </si>
  <si>
    <t>L40 0SQ</t>
  </si>
  <si>
    <t>W11 2PL</t>
  </si>
  <si>
    <t>PO22 7AG</t>
  </si>
  <si>
    <t>L40 0SR</t>
  </si>
  <si>
    <t>W11 2PN</t>
  </si>
  <si>
    <t>PO22 7AH</t>
  </si>
  <si>
    <t>L40 0SS</t>
  </si>
  <si>
    <t>W11 2PS</t>
  </si>
  <si>
    <t>PO22 7AJ</t>
  </si>
  <si>
    <t>L40 0ST</t>
  </si>
  <si>
    <t>W11 2PT</t>
  </si>
  <si>
    <t>PO22 7AL</t>
  </si>
  <si>
    <t>L40 0SU</t>
  </si>
  <si>
    <t>W11 2PU</t>
  </si>
  <si>
    <t>PO22 7AN</t>
  </si>
  <si>
    <t>L40 0SY</t>
  </si>
  <si>
    <t>W11 2PW</t>
  </si>
  <si>
    <t>PO22 7AQ</t>
  </si>
  <si>
    <t>L40 0TF</t>
  </si>
  <si>
    <t>W11 2PX</t>
  </si>
  <si>
    <t>PO22 7AS</t>
  </si>
  <si>
    <t>L40 0TL</t>
  </si>
  <si>
    <t>W11 2PY</t>
  </si>
  <si>
    <t>PO22 7AT</t>
  </si>
  <si>
    <t>L40 0TQ</t>
  </si>
  <si>
    <t>W11 2QA</t>
  </si>
  <si>
    <t>PO22 7AU</t>
  </si>
  <si>
    <t>L40 0TW</t>
  </si>
  <si>
    <t>W11 2QB</t>
  </si>
  <si>
    <t>PO22 7AW</t>
  </si>
  <si>
    <t>L40 0VV</t>
  </si>
  <si>
    <t>W11 2QD</t>
  </si>
  <si>
    <t>PO22 7AX</t>
  </si>
  <si>
    <t>L40 1OT</t>
  </si>
  <si>
    <t>W11 2QE</t>
  </si>
  <si>
    <t>PO22 7AY</t>
  </si>
  <si>
    <t>L40 1SA</t>
  </si>
  <si>
    <t>W11 2QF</t>
  </si>
  <si>
    <t>PO22 7AZ</t>
  </si>
  <si>
    <t>L40 1SB</t>
  </si>
  <si>
    <t>W11 2QG</t>
  </si>
  <si>
    <t>PO22 7BD</t>
  </si>
  <si>
    <t>L40 1SD</t>
  </si>
  <si>
    <t>W11 2QH</t>
  </si>
  <si>
    <t>PO22 7BE</t>
  </si>
  <si>
    <t>L40 1SF</t>
  </si>
  <si>
    <t>W11 2QJ</t>
  </si>
  <si>
    <t>PO22 7BF</t>
  </si>
  <si>
    <t>L40 1SG</t>
  </si>
  <si>
    <t>W11 2QL</t>
  </si>
  <si>
    <t>PO22 7BH</t>
  </si>
  <si>
    <t>L40 1SH</t>
  </si>
  <si>
    <t>W11 2QS</t>
  </si>
  <si>
    <t>PO22 7BJ</t>
  </si>
  <si>
    <t>L40 1SJ</t>
  </si>
  <si>
    <t>W11 2QT</t>
  </si>
  <si>
    <t>PO22 7BL</t>
  </si>
  <si>
    <t>L40 1SN</t>
  </si>
  <si>
    <t>W11 2QU</t>
  </si>
  <si>
    <t>PO22 7BN</t>
  </si>
  <si>
    <t>L40 1SP</t>
  </si>
  <si>
    <t>W11 2QX</t>
  </si>
  <si>
    <t>PO22 7BP</t>
  </si>
  <si>
    <t>L40 1SR</t>
  </si>
  <si>
    <t>W11 2QY</t>
  </si>
  <si>
    <t>PO22 7BS</t>
  </si>
  <si>
    <t>L40 1SS</t>
  </si>
  <si>
    <t>W11 2QZ</t>
  </si>
  <si>
    <t>PO22 7BT</t>
  </si>
  <si>
    <t>L40 1SW</t>
  </si>
  <si>
    <t>W11 2RB</t>
  </si>
  <si>
    <t>PO22 7BU</t>
  </si>
  <si>
    <t>L40 1SY</t>
  </si>
  <si>
    <t>W11 2RE</t>
  </si>
  <si>
    <t>PO22 7BW</t>
  </si>
  <si>
    <t>L40 1SZ</t>
  </si>
  <si>
    <t>W11 2RG</t>
  </si>
  <si>
    <t>PO22 7BX</t>
  </si>
  <si>
    <t>L40 1TA</t>
  </si>
  <si>
    <t>W11 2RH</t>
  </si>
  <si>
    <t>PO22 7DA</t>
  </si>
  <si>
    <t>L40 1TD</t>
  </si>
  <si>
    <t>W11 2RN</t>
  </si>
  <si>
    <t>PO22 7DF</t>
  </si>
  <si>
    <t>L40 1TE</t>
  </si>
  <si>
    <t>W11 2RP</t>
  </si>
  <si>
    <t>PO22 7DH</t>
  </si>
  <si>
    <t>L40 1TF</t>
  </si>
  <si>
    <t>W11 2RQ</t>
  </si>
  <si>
    <t>PO22 7DJ</t>
  </si>
  <si>
    <t>L40 1TG</t>
  </si>
  <si>
    <t>W11 2RR</t>
  </si>
  <si>
    <t>PO22 7DL</t>
  </si>
  <si>
    <t>L40 1TH</t>
  </si>
  <si>
    <t>W11 2RS</t>
  </si>
  <si>
    <t>PO22 7DN</t>
  </si>
  <si>
    <t>L40 1TJ</t>
  </si>
  <si>
    <t>W11 2RU</t>
  </si>
  <si>
    <t>PO22 7DP</t>
  </si>
  <si>
    <t>L40 1TN</t>
  </si>
  <si>
    <t>W11 2RW</t>
  </si>
  <si>
    <t>PO22 7DR</t>
  </si>
  <si>
    <t>L40 1TR</t>
  </si>
  <si>
    <t>W11 2RZ</t>
  </si>
  <si>
    <t>PO22 7DU</t>
  </si>
  <si>
    <t>L40 1TS</t>
  </si>
  <si>
    <t>W11 2SA</t>
  </si>
  <si>
    <t>PO22 7DW</t>
  </si>
  <si>
    <t>L40 1TT</t>
  </si>
  <si>
    <t>W11 2SB</t>
  </si>
  <si>
    <t>PO22 7DX</t>
  </si>
  <si>
    <t>L40 1TU</t>
  </si>
  <si>
    <t>W11 2SE</t>
  </si>
  <si>
    <t>PO22 7DY</t>
  </si>
  <si>
    <t>L40 1TW</t>
  </si>
  <si>
    <t>W11 2SH</t>
  </si>
  <si>
    <t>PO22 7DZ</t>
  </si>
  <si>
    <t>L40 1TX</t>
  </si>
  <si>
    <t>W11 2SJ</t>
  </si>
  <si>
    <t>PO22 7EA</t>
  </si>
  <si>
    <t>L40 1TY</t>
  </si>
  <si>
    <t>W11 2SN</t>
  </si>
  <si>
    <t>PO22 7EB</t>
  </si>
  <si>
    <t>L40 1TZ</t>
  </si>
  <si>
    <t>W11 2SU</t>
  </si>
  <si>
    <t>PO22 7ED</t>
  </si>
  <si>
    <t>L40 1UA</t>
  </si>
  <si>
    <t>W11 2VV</t>
  </si>
  <si>
    <t>PO22 7EE</t>
  </si>
  <si>
    <t>L40 1UB</t>
  </si>
  <si>
    <t>W11 3AA</t>
  </si>
  <si>
    <t>PO22 7EF</t>
  </si>
  <si>
    <t>L40 1UD</t>
  </si>
  <si>
    <t>W11 3AB</t>
  </si>
  <si>
    <t>PO22 7EG</t>
  </si>
  <si>
    <t>L40 1UE</t>
  </si>
  <si>
    <t>W11 3AD</t>
  </si>
  <si>
    <t>PO22 7EH</t>
  </si>
  <si>
    <t>L40 1UF</t>
  </si>
  <si>
    <t>W11 3AG</t>
  </si>
  <si>
    <t>PO22 7EJ</t>
  </si>
  <si>
    <t>L40 1UH</t>
  </si>
  <si>
    <t>W11 3AH</t>
  </si>
  <si>
    <t>PO22 7EL</t>
  </si>
  <si>
    <t>L40 1UJ</t>
  </si>
  <si>
    <t>W11 3AL</t>
  </si>
  <si>
    <t>PO22 7EN</t>
  </si>
  <si>
    <t>L40 1UL</t>
  </si>
  <si>
    <t>W11 3AN</t>
  </si>
  <si>
    <t>PO22 7EP</t>
  </si>
  <si>
    <t>L40 1UN</t>
  </si>
  <si>
    <t>W11 3AP</t>
  </si>
  <si>
    <t>PO22 7EQ</t>
  </si>
  <si>
    <t>L40 1UP</t>
  </si>
  <si>
    <t>W11 3AR</t>
  </si>
  <si>
    <t>PO22 7ER</t>
  </si>
  <si>
    <t>L40 1UR</t>
  </si>
  <si>
    <t>W11 3AT</t>
  </si>
  <si>
    <t>PO22 7ES</t>
  </si>
  <si>
    <t>L40 1US</t>
  </si>
  <si>
    <t>W11 3AW</t>
  </si>
  <si>
    <t>PO22 7ET</t>
  </si>
  <si>
    <t>L40 1UT</t>
  </si>
  <si>
    <t>W11 3AX</t>
  </si>
  <si>
    <t>PO22 7EU</t>
  </si>
  <si>
    <t>L40 1UW</t>
  </si>
  <si>
    <t>W11 3AY</t>
  </si>
  <si>
    <t>PO22 7EW</t>
  </si>
  <si>
    <t>L40 1UX</t>
  </si>
  <si>
    <t>W11 3BD</t>
  </si>
  <si>
    <t>PO22 7EX</t>
  </si>
  <si>
    <t>L40 1UY</t>
  </si>
  <si>
    <t>W11 3BG</t>
  </si>
  <si>
    <t>PO22 7EY</t>
  </si>
  <si>
    <t>L40 1VV</t>
  </si>
  <si>
    <t>W11 3BH</t>
  </si>
  <si>
    <t>PO22 7EZ</t>
  </si>
  <si>
    <t>L40 2PA</t>
  </si>
  <si>
    <t>W11 3BJ</t>
  </si>
  <si>
    <t>PO22 7FA</t>
  </si>
  <si>
    <t>L40 2QB</t>
  </si>
  <si>
    <t>W11 3BL</t>
  </si>
  <si>
    <t>PO22 7HA</t>
  </si>
  <si>
    <t>L40 2QD</t>
  </si>
  <si>
    <t>W11 3BN</t>
  </si>
  <si>
    <t>PO22 7HB</t>
  </si>
  <si>
    <t>L40 2QE</t>
  </si>
  <si>
    <t>W11 3BP</t>
  </si>
  <si>
    <t>PO22 7HD</t>
  </si>
  <si>
    <t>L40 2QF</t>
  </si>
  <si>
    <t>W11 3BQ</t>
  </si>
  <si>
    <t>PO22 7HE</t>
  </si>
  <si>
    <t>L40 2QG</t>
  </si>
  <si>
    <t>W11 3BS</t>
  </si>
  <si>
    <t>PO22 7HF</t>
  </si>
  <si>
    <t>L40 2QH</t>
  </si>
  <si>
    <t>W11 3BT</t>
  </si>
  <si>
    <t>PO22 7HN</t>
  </si>
  <si>
    <t>L40 2QJ</t>
  </si>
  <si>
    <t>W11 3BU</t>
  </si>
  <si>
    <t>PO22 7HP</t>
  </si>
  <si>
    <t>L40 2QL</t>
  </si>
  <si>
    <t>W11 3BW</t>
  </si>
  <si>
    <t>PO22 7HR</t>
  </si>
  <si>
    <t>L40 2QN</t>
  </si>
  <si>
    <t>W11 3BY</t>
  </si>
  <si>
    <t>PO22 7HS</t>
  </si>
  <si>
    <t>L40 2QP</t>
  </si>
  <si>
    <t>W11 3DA</t>
  </si>
  <si>
    <t>PO22 7HT</t>
  </si>
  <si>
    <t>L40 2QQ</t>
  </si>
  <si>
    <t>W11 3DB</t>
  </si>
  <si>
    <t>PO22 7HU</t>
  </si>
  <si>
    <t>L40 2QR</t>
  </si>
  <si>
    <t>W11 3DF</t>
  </si>
  <si>
    <t>PO22 7HW</t>
  </si>
  <si>
    <t>L40 2QS</t>
  </si>
  <si>
    <t>W11 3DG</t>
  </si>
  <si>
    <t>PO22 7HX</t>
  </si>
  <si>
    <t>L40 2QT</t>
  </si>
  <si>
    <t>W11 3DH</t>
  </si>
  <si>
    <t>PO22 7HY</t>
  </si>
  <si>
    <t>L40 2QU</t>
  </si>
  <si>
    <t>W11 3DJ</t>
  </si>
  <si>
    <t>PO22 7HZ</t>
  </si>
  <si>
    <t>L40 2QW</t>
  </si>
  <si>
    <t>W11 3DL</t>
  </si>
  <si>
    <t>PO22 7JA</t>
  </si>
  <si>
    <t>L40 2QX</t>
  </si>
  <si>
    <t>W11 3DN</t>
  </si>
  <si>
    <t>PO22 7JD</t>
  </si>
  <si>
    <t>L40 2QY</t>
  </si>
  <si>
    <t>W11 3DP</t>
  </si>
  <si>
    <t>PO22 7JE</t>
  </si>
  <si>
    <t>L40 2QZ</t>
  </si>
  <si>
    <t>W11 3DQ</t>
  </si>
  <si>
    <t>PO22 7JF</t>
  </si>
  <si>
    <t>L40 2RA</t>
  </si>
  <si>
    <t>W11 3DR</t>
  </si>
  <si>
    <t>PO22 7JG</t>
  </si>
  <si>
    <t>L40 2RB</t>
  </si>
  <si>
    <t>W11 3DS</t>
  </si>
  <si>
    <t>PO22 7JL</t>
  </si>
  <si>
    <t>L40 2RE</t>
  </si>
  <si>
    <t>W11 3DT</t>
  </si>
  <si>
    <t>PO22 7JN</t>
  </si>
  <si>
    <t>L40 2RF</t>
  </si>
  <si>
    <t>W11 3DU</t>
  </si>
  <si>
    <t>PO22 7JP</t>
  </si>
  <si>
    <t>L40 2RG</t>
  </si>
  <si>
    <t>W11 3DX</t>
  </si>
  <si>
    <t>PO22 7JQ</t>
  </si>
  <si>
    <t>L40 2RH</t>
  </si>
  <si>
    <t>W11 3DY</t>
  </si>
  <si>
    <t>PO22 7JR</t>
  </si>
  <si>
    <t>L40 2RJ</t>
  </si>
  <si>
    <t>W11 3DZ</t>
  </si>
  <si>
    <t>PO22 7JS</t>
  </si>
  <si>
    <t>L40 2RN</t>
  </si>
  <si>
    <t>W11 3EA</t>
  </si>
  <si>
    <t>PO22 7JT</t>
  </si>
  <si>
    <t>L40 2RQ</t>
  </si>
  <si>
    <t>W11 3EB</t>
  </si>
  <si>
    <t>PO22 7JU</t>
  </si>
  <si>
    <t>L40 2RU</t>
  </si>
  <si>
    <t>W11 3ED</t>
  </si>
  <si>
    <t>PO22 7JX</t>
  </si>
  <si>
    <t>L40 2VV</t>
  </si>
  <si>
    <t>W11 3EE</t>
  </si>
  <si>
    <t>PO22 7JY</t>
  </si>
  <si>
    <t>L40 3PP</t>
  </si>
  <si>
    <t>W11 3EG</t>
  </si>
  <si>
    <t>PO22 7LA</t>
  </si>
  <si>
    <t>L40 3SE</t>
  </si>
  <si>
    <t>W11 3EL</t>
  </si>
  <si>
    <t>PO22 7LB</t>
  </si>
  <si>
    <t>L40 3SF</t>
  </si>
  <si>
    <t>W11 3EN</t>
  </si>
  <si>
    <t>PO22 7LE</t>
  </si>
  <si>
    <t>L40 3SL</t>
  </si>
  <si>
    <t>W11 3EP</t>
  </si>
  <si>
    <t>PO22 7LF</t>
  </si>
  <si>
    <t>L40 3SP</t>
  </si>
  <si>
    <t>W11 3EQ</t>
  </si>
  <si>
    <t>PO22 7LG</t>
  </si>
  <si>
    <t>L40 3SR</t>
  </si>
  <si>
    <t>W11 3ES</t>
  </si>
  <si>
    <t>PO22 7LH</t>
  </si>
  <si>
    <t>L40 3SW</t>
  </si>
  <si>
    <t>W11 3ET</t>
  </si>
  <si>
    <t>PO22 7LJ</t>
  </si>
  <si>
    <t>L40 3SX</t>
  </si>
  <si>
    <t>W11 3EW</t>
  </si>
  <si>
    <t>PO22 7LL</t>
  </si>
  <si>
    <t>L40 3SY</t>
  </si>
  <si>
    <t>W11 3HA</t>
  </si>
  <si>
    <t>PO22 7LN</t>
  </si>
  <si>
    <t>L40 3TD</t>
  </si>
  <si>
    <t>W11 3HB</t>
  </si>
  <si>
    <t>PO22 7LP</t>
  </si>
  <si>
    <t>L40 3TE</t>
  </si>
  <si>
    <t>W11 3HD</t>
  </si>
  <si>
    <t>PO22 7LQ</t>
  </si>
  <si>
    <t>L40 3TF</t>
  </si>
  <si>
    <t>W11 3HG</t>
  </si>
  <si>
    <t>PO22 7LR</t>
  </si>
  <si>
    <t>L40 3TG</t>
  </si>
  <si>
    <t>W11 3HJ</t>
  </si>
  <si>
    <t>PO22 7LS</t>
  </si>
  <si>
    <t>L40 3TR</t>
  </si>
  <si>
    <t>W11 3HL</t>
  </si>
  <si>
    <t>PO22 7LT</t>
  </si>
  <si>
    <t>L40 3TW</t>
  </si>
  <si>
    <t>W11 3HN</t>
  </si>
  <si>
    <t>PO22 7LU</t>
  </si>
  <si>
    <t>L40 3VV</t>
  </si>
  <si>
    <t>W11 3HP</t>
  </si>
  <si>
    <t>PO22 7LW</t>
  </si>
  <si>
    <t>L40 4AA</t>
  </si>
  <si>
    <t>W11 3HQ</t>
  </si>
  <si>
    <t>PO22 7LX</t>
  </si>
  <si>
    <t>L40 4AE</t>
  </si>
  <si>
    <t>W11 3HS</t>
  </si>
  <si>
    <t>PO22 7LY</t>
  </si>
  <si>
    <t>L40 4AF</t>
  </si>
  <si>
    <t>W11 3HT</t>
  </si>
  <si>
    <t>PO22 7LZ</t>
  </si>
  <si>
    <t>L40 4AG</t>
  </si>
  <si>
    <t>W11 3HU</t>
  </si>
  <si>
    <t>PO22 7NA</t>
  </si>
  <si>
    <t>L40 4AJ</t>
  </si>
  <si>
    <t>W11 3HX</t>
  </si>
  <si>
    <t>PO22 7NB</t>
  </si>
  <si>
    <t>L40 4AL</t>
  </si>
  <si>
    <t>W11 3HY</t>
  </si>
  <si>
    <t>PO22 7ND</t>
  </si>
  <si>
    <t>L40 4AQ</t>
  </si>
  <si>
    <t>W11 3HZ</t>
  </si>
  <si>
    <t>PO22 7NE</t>
  </si>
  <si>
    <t>L40 4AR</t>
  </si>
  <si>
    <t>W11 3JD</t>
  </si>
  <si>
    <t>PO22 7NF</t>
  </si>
  <si>
    <t>L40 4AU</t>
  </si>
  <si>
    <t>W11 3JE</t>
  </si>
  <si>
    <t>PO22 7NG</t>
  </si>
  <si>
    <t>L40 4AX</t>
  </si>
  <si>
    <t>W11 3JN</t>
  </si>
  <si>
    <t>PO22 7NH</t>
  </si>
  <si>
    <t>L40 4AY</t>
  </si>
  <si>
    <t>W11 3JQ</t>
  </si>
  <si>
    <t>PO22 7NJ</t>
  </si>
  <si>
    <t>L40 4BD</t>
  </si>
  <si>
    <t>W11 3JS</t>
  </si>
  <si>
    <t>PO22 7NL</t>
  </si>
  <si>
    <t>L40 4BE</t>
  </si>
  <si>
    <t>W11 3JY</t>
  </si>
  <si>
    <t>PO22 7NN</t>
  </si>
  <si>
    <t>L40 4BG</t>
  </si>
  <si>
    <t>W11 3JZ</t>
  </si>
  <si>
    <t>PO22 7NQ</t>
  </si>
  <si>
    <t>L40 4BH</t>
  </si>
  <si>
    <t>W11 3LA</t>
  </si>
  <si>
    <t>PO22 7NR</t>
  </si>
  <si>
    <t>L40 4BL</t>
  </si>
  <si>
    <t>W11 3LB</t>
  </si>
  <si>
    <t>PO22 7NS</t>
  </si>
  <si>
    <t>L40 4BQ</t>
  </si>
  <si>
    <t>W11 3LE</t>
  </si>
  <si>
    <t>PO22 7NT</t>
  </si>
  <si>
    <t>L40 4BR</t>
  </si>
  <si>
    <t>W11 3LF</t>
  </si>
  <si>
    <t>PO22 7NU</t>
  </si>
  <si>
    <t>L40 4BS</t>
  </si>
  <si>
    <t>W11 3LL</t>
  </si>
  <si>
    <t>PO22 7NW</t>
  </si>
  <si>
    <t>L40 4BT</t>
  </si>
  <si>
    <t>W11 3LN</t>
  </si>
  <si>
    <t>PO22 7NX</t>
  </si>
  <si>
    <t>L40 4BU</t>
  </si>
  <si>
    <t>W11 3LP</t>
  </si>
  <si>
    <t>PO22 7NZ</t>
  </si>
  <si>
    <t>L40 4BY</t>
  </si>
  <si>
    <t>W11 3LQ</t>
  </si>
  <si>
    <t>PO22 7PA</t>
  </si>
  <si>
    <t>L40 4BZ</t>
  </si>
  <si>
    <t>W11 3LR</t>
  </si>
  <si>
    <t>PO22 7PB</t>
  </si>
  <si>
    <t>L40 4LA</t>
  </si>
  <si>
    <t>W11 3LT</t>
  </si>
  <si>
    <t>PO22 7PD</t>
  </si>
  <si>
    <t>L40 4LB</t>
  </si>
  <si>
    <t>W11 3LW</t>
  </si>
  <si>
    <t>PO22 7PE</t>
  </si>
  <si>
    <t>L40 4LD</t>
  </si>
  <si>
    <t>W11 3LX</t>
  </si>
  <si>
    <t>PO22 7PF</t>
  </si>
  <si>
    <t>L40 4LE</t>
  </si>
  <si>
    <t>W11 3NA</t>
  </si>
  <si>
    <t>PO22 7PG</t>
  </si>
  <si>
    <t>L40 4LF</t>
  </si>
  <si>
    <t>W11 3NB</t>
  </si>
  <si>
    <t>PO22 7PH</t>
  </si>
  <si>
    <t>L40 4LG</t>
  </si>
  <si>
    <t>W11 3ND</t>
  </si>
  <si>
    <t>PO22 7PL</t>
  </si>
  <si>
    <t>L40 4LQ</t>
  </si>
  <si>
    <t>W11 3NF</t>
  </si>
  <si>
    <t>PO22 7PN</t>
  </si>
  <si>
    <t>L40 4VV</t>
  </si>
  <si>
    <t>W11 3NG</t>
  </si>
  <si>
    <t>PO22 7PP</t>
  </si>
  <si>
    <t>L40 5SA</t>
  </si>
  <si>
    <t>W11 3NJ</t>
  </si>
  <si>
    <t>PO22 7PQ</t>
  </si>
  <si>
    <t>L40 5SB</t>
  </si>
  <si>
    <t>W11 3NL</t>
  </si>
  <si>
    <t>PO22 7PT</t>
  </si>
  <si>
    <t>L40 5SD</t>
  </si>
  <si>
    <t>W11 3NN</t>
  </si>
  <si>
    <t>PO22 7PW</t>
  </si>
  <si>
    <t>L40 5SE</t>
  </si>
  <si>
    <t>W11 3NP</t>
  </si>
  <si>
    <t>PO22 7PX</t>
  </si>
  <si>
    <t>L40 5SF</t>
  </si>
  <si>
    <t>W11 3NR</t>
  </si>
  <si>
    <t>PO22 7PY</t>
  </si>
  <si>
    <t>L40 5SG</t>
  </si>
  <si>
    <t>W11 3NS</t>
  </si>
  <si>
    <t>PO22 7PZ</t>
  </si>
  <si>
    <t>L40 5SH</t>
  </si>
  <si>
    <t>W11 3NT</t>
  </si>
  <si>
    <t>PO22 7QA</t>
  </si>
  <si>
    <t>L40 5SJ</t>
  </si>
  <si>
    <t>W11 3NU</t>
  </si>
  <si>
    <t>PO22 7QB</t>
  </si>
  <si>
    <t>L40 5SL</t>
  </si>
  <si>
    <t>W11 3NW</t>
  </si>
  <si>
    <t>PO22 7QD</t>
  </si>
  <si>
    <t>L40 5SN</t>
  </si>
  <si>
    <t>W11 3NZ</t>
  </si>
  <si>
    <t>PO22 7QE</t>
  </si>
  <si>
    <t>L40 5SP</t>
  </si>
  <si>
    <t>W11 3PA</t>
  </si>
  <si>
    <t>PO22 7QF</t>
  </si>
  <si>
    <t>L40 5SQ</t>
  </si>
  <si>
    <t>W11 3PD</t>
  </si>
  <si>
    <t>PO22 7QG</t>
  </si>
  <si>
    <t>L40 5SR</t>
  </si>
  <si>
    <t>W11 3PE</t>
  </si>
  <si>
    <t>PO22 7QH</t>
  </si>
  <si>
    <t>L40 5SS</t>
  </si>
  <si>
    <t>W11 3PG</t>
  </si>
  <si>
    <t>PO22 7QJ</t>
  </si>
  <si>
    <t>L40 5SU</t>
  </si>
  <si>
    <t>W11 3PH</t>
  </si>
  <si>
    <t>PO22 7QL</t>
  </si>
  <si>
    <t>L40 5SW</t>
  </si>
  <si>
    <t>W11 3PJ</t>
  </si>
  <si>
    <t>PO22 7QN</t>
  </si>
  <si>
    <t>L40 5SX</t>
  </si>
  <si>
    <t>W11 3PL</t>
  </si>
  <si>
    <t>PO22 7QP</t>
  </si>
  <si>
    <t>L40 5SY</t>
  </si>
  <si>
    <t>W11 3PP</t>
  </si>
  <si>
    <t>PO22 7QQ</t>
  </si>
  <si>
    <t>L40 5SZ</t>
  </si>
  <si>
    <t>W11 3PQ</t>
  </si>
  <si>
    <t>PO22 7QR</t>
  </si>
  <si>
    <t>L40 5TA</t>
  </si>
  <si>
    <t>W11 3PR</t>
  </si>
  <si>
    <t>PO22 7QS</t>
  </si>
  <si>
    <t>L40 5TB</t>
  </si>
  <si>
    <t>W11 3PU</t>
  </si>
  <si>
    <t>PO22 7QT</t>
  </si>
  <si>
    <t>L40 5TD</t>
  </si>
  <si>
    <t>W11 3PW</t>
  </si>
  <si>
    <t>PO22 7QU</t>
  </si>
  <si>
    <t>L40 5TE</t>
  </si>
  <si>
    <t>W11 3PX</t>
  </si>
  <si>
    <t>PO22 7QW</t>
  </si>
  <si>
    <t>L40 5TF</t>
  </si>
  <si>
    <t>W11 3PY</t>
  </si>
  <si>
    <t>PO22 7QX</t>
  </si>
  <si>
    <t>L40 5TG</t>
  </si>
  <si>
    <t>W11 3QA</t>
  </si>
  <si>
    <t>PO22 7QY</t>
  </si>
  <si>
    <t>L40 5TH</t>
  </si>
  <si>
    <t>W11 3QB</t>
  </si>
  <si>
    <t>PO22 7QZ</t>
  </si>
  <si>
    <t>L40 5TJ</t>
  </si>
  <si>
    <t>W11 3QE</t>
  </si>
  <si>
    <t>PO22 7RA</t>
  </si>
  <si>
    <t>L40 5TL</t>
  </si>
  <si>
    <t>W11 3QG</t>
  </si>
  <si>
    <t>PO22 7RB</t>
  </si>
  <si>
    <t>L40 5TN</t>
  </si>
  <si>
    <t>W11 3QP</t>
  </si>
  <si>
    <t>PO22 7RD</t>
  </si>
  <si>
    <t>L40 5TP</t>
  </si>
  <si>
    <t>W11 3QS</t>
  </si>
  <si>
    <t>PO22 7RE</t>
  </si>
  <si>
    <t>L40 5TQ</t>
  </si>
  <si>
    <t>W11 3QT</t>
  </si>
  <si>
    <t>PO22 7RF</t>
  </si>
  <si>
    <t>L40 5TR</t>
  </si>
  <si>
    <t>W11 3QU</t>
  </si>
  <si>
    <t>PO22 7RG</t>
  </si>
  <si>
    <t>L40 5TT</t>
  </si>
  <si>
    <t>W11 3QW</t>
  </si>
  <si>
    <t>PO22 7RH</t>
  </si>
  <si>
    <t>L40 5TU</t>
  </si>
  <si>
    <t>W11 3QY</t>
  </si>
  <si>
    <t>PO22 7RJ</t>
  </si>
  <si>
    <t>L40 5UE</t>
  </si>
  <si>
    <t>W11 3QZ</t>
  </si>
  <si>
    <t>PO22 7RL</t>
  </si>
  <si>
    <t>L40 5UF</t>
  </si>
  <si>
    <t>W11 3RA</t>
  </si>
  <si>
    <t>PO22 7RN</t>
  </si>
  <si>
    <t>L40 5UG</t>
  </si>
  <si>
    <t>W11 3RB</t>
  </si>
  <si>
    <t>PO22 7RP</t>
  </si>
  <si>
    <t>L40 5UH</t>
  </si>
  <si>
    <t>W11 3RH</t>
  </si>
  <si>
    <t>PO22 7RQ</t>
  </si>
  <si>
    <t>L40 5UJ</t>
  </si>
  <si>
    <t>W11 3RJ</t>
  </si>
  <si>
    <t>PO22 7RS</t>
  </si>
  <si>
    <t>L40 5UL</t>
  </si>
  <si>
    <t>W11 3RL</t>
  </si>
  <si>
    <t>PO22 7RT</t>
  </si>
  <si>
    <t>L40 5UN</t>
  </si>
  <si>
    <t>W11 3RN</t>
  </si>
  <si>
    <t>PO22 7RU</t>
  </si>
  <si>
    <t>L40 5UP</t>
  </si>
  <si>
    <t>W11 3RP</t>
  </si>
  <si>
    <t>PO22 7RW</t>
  </si>
  <si>
    <t>L40 5UR</t>
  </si>
  <si>
    <t>W11 3RS</t>
  </si>
  <si>
    <t>PO22 7RX</t>
  </si>
  <si>
    <t>L40 5US</t>
  </si>
  <si>
    <t>W11 3RW</t>
  </si>
  <si>
    <t>PO22 7RY</t>
  </si>
  <si>
    <t>L40 5UT</t>
  </si>
  <si>
    <t>W11 3RY</t>
  </si>
  <si>
    <t>PO22 7RZ</t>
  </si>
  <si>
    <t>L40 5UU</t>
  </si>
  <si>
    <t>W11 3RZ</t>
  </si>
  <si>
    <t>PO22 7SA</t>
  </si>
  <si>
    <t>L40 5UW</t>
  </si>
  <si>
    <t>W11 3SB</t>
  </si>
  <si>
    <t>PO22 7SB</t>
  </si>
  <si>
    <t>L40 5UY</t>
  </si>
  <si>
    <t>W11 3SG</t>
  </si>
  <si>
    <t>PO22 7SD</t>
  </si>
  <si>
    <t>L40 5UZ</t>
  </si>
  <si>
    <t>W11 3SJ</t>
  </si>
  <si>
    <t>PO22 7SG</t>
  </si>
  <si>
    <t>L40 5VV</t>
  </si>
  <si>
    <t>W11 3SL</t>
  </si>
  <si>
    <t>PO22 7SH</t>
  </si>
  <si>
    <t>L40 5XB</t>
  </si>
  <si>
    <t>W11 3SP</t>
  </si>
  <si>
    <t>PO22 7SJ</t>
  </si>
  <si>
    <t>L40 5XD</t>
  </si>
  <si>
    <t>W11 3SQ</t>
  </si>
  <si>
    <t>PO22 7SL</t>
  </si>
  <si>
    <t>L40 5XE</t>
  </si>
  <si>
    <t>W11 3SS</t>
  </si>
  <si>
    <t>PO22 7SN</t>
  </si>
  <si>
    <t>L40 5XF</t>
  </si>
  <si>
    <t>W11 3SU</t>
  </si>
  <si>
    <t>PO22 7SP</t>
  </si>
  <si>
    <t>L40 5XH</t>
  </si>
  <si>
    <t>W11 3SW</t>
  </si>
  <si>
    <t>PO22 7SQ</t>
  </si>
  <si>
    <t>L40 5XS</t>
  </si>
  <si>
    <t>W11 3SX</t>
  </si>
  <si>
    <t>PO22 7SW</t>
  </si>
  <si>
    <t>L40 5XT</t>
  </si>
  <si>
    <t>W11 3TA</t>
  </si>
  <si>
    <t>PO22 7SX</t>
  </si>
  <si>
    <t>L40 5XU</t>
  </si>
  <si>
    <t>W11 3TD</t>
  </si>
  <si>
    <t>PO22 7SY</t>
  </si>
  <si>
    <t>L40 5XW</t>
  </si>
  <si>
    <t>W11 3TG</t>
  </si>
  <si>
    <t>PO22 7TA</t>
  </si>
  <si>
    <t>L40 5XX</t>
  </si>
  <si>
    <t>W11 3TH</t>
  </si>
  <si>
    <t>PO22 7TB</t>
  </si>
  <si>
    <t>L40 5XY</t>
  </si>
  <si>
    <t>W11 3TY</t>
  </si>
  <si>
    <t>PO22 7TD</t>
  </si>
  <si>
    <t>L40 5YF</t>
  </si>
  <si>
    <t>W11 3VV</t>
  </si>
  <si>
    <t>PO22 7TE</t>
  </si>
  <si>
    <t>L40 6GA</t>
  </si>
  <si>
    <t>W11 4AH</t>
  </si>
  <si>
    <t>PO22 7TF</t>
  </si>
  <si>
    <t>L40 6HA</t>
  </si>
  <si>
    <t>W11 4AJ</t>
  </si>
  <si>
    <t>PO22 7TG</t>
  </si>
  <si>
    <t>L40 6HB</t>
  </si>
  <si>
    <t>W11 4AL</t>
  </si>
  <si>
    <t>PO22 7TH</t>
  </si>
  <si>
    <t>L40 6HD</t>
  </si>
  <si>
    <t>W11 4AN</t>
  </si>
  <si>
    <t>PO22 7TJ</t>
  </si>
  <si>
    <t>L40 6HE</t>
  </si>
  <si>
    <t>W11 4AP</t>
  </si>
  <si>
    <t>PO22 7TL</t>
  </si>
  <si>
    <t>L40 6HG</t>
  </si>
  <si>
    <t>W11 4AS</t>
  </si>
  <si>
    <t>PO22 7TN</t>
  </si>
  <si>
    <t>L40 6HH</t>
  </si>
  <si>
    <t>W11 4AU</t>
  </si>
  <si>
    <t>PO22 7TQ</t>
  </si>
  <si>
    <t>L40 6HJ</t>
  </si>
  <si>
    <t>W11 4AZ</t>
  </si>
  <si>
    <t>PO22 7TS</t>
  </si>
  <si>
    <t>L40 6HL</t>
  </si>
  <si>
    <t>W11 4BA</t>
  </si>
  <si>
    <t>PO22 7TT</t>
  </si>
  <si>
    <t>L40 6HN</t>
  </si>
  <si>
    <t>W11 4BB</t>
  </si>
  <si>
    <t>PO22 7UF</t>
  </si>
  <si>
    <t>L40 6HP</t>
  </si>
  <si>
    <t>W11 4BD</t>
  </si>
  <si>
    <t>PO22 7VV</t>
  </si>
  <si>
    <t>L40 6HQ</t>
  </si>
  <si>
    <t>W11 4BE</t>
  </si>
  <si>
    <t>PO22 8AA</t>
  </si>
  <si>
    <t>L40 6HR</t>
  </si>
  <si>
    <t>W11 4BG</t>
  </si>
  <si>
    <t>PO22 8AB</t>
  </si>
  <si>
    <t>L40 6HS</t>
  </si>
  <si>
    <t>W11 4BH</t>
  </si>
  <si>
    <t>PO22 8AD</t>
  </si>
  <si>
    <t>L40 6HT</t>
  </si>
  <si>
    <t>W11 4BJ</t>
  </si>
  <si>
    <t>PO22 8AE</t>
  </si>
  <si>
    <t>L40 6HU</t>
  </si>
  <si>
    <t>W11 4BL</t>
  </si>
  <si>
    <t>PO22 8AF</t>
  </si>
  <si>
    <t>L40 6HX</t>
  </si>
  <si>
    <t>W11 4BN</t>
  </si>
  <si>
    <t>PO22 8AH</t>
  </si>
  <si>
    <t>L40 6HY</t>
  </si>
  <si>
    <t>W11 4BP</t>
  </si>
  <si>
    <t>PO22 8AJ</t>
  </si>
  <si>
    <t>L40 6HZ</t>
  </si>
  <si>
    <t>W11 4BQ</t>
  </si>
  <si>
    <t>PO22 8AL</t>
  </si>
  <si>
    <t>L40 6JA</t>
  </si>
  <si>
    <t>W11 4BS</t>
  </si>
  <si>
    <t>PO22 8AN</t>
  </si>
  <si>
    <t>L40 6JB</t>
  </si>
  <si>
    <t>W11 4BT</t>
  </si>
  <si>
    <t>PO22 8AP</t>
  </si>
  <si>
    <t>L40 6JD</t>
  </si>
  <si>
    <t>W11 4BU</t>
  </si>
  <si>
    <t>PO22 8AR</t>
  </si>
  <si>
    <t>L40 6JE</t>
  </si>
  <si>
    <t>W11 4BW</t>
  </si>
  <si>
    <t>PO22 8AS</t>
  </si>
  <si>
    <t>L40 6JF</t>
  </si>
  <si>
    <t>W11 4BX</t>
  </si>
  <si>
    <t>PO22 8AT</t>
  </si>
  <si>
    <t>L40 6JG</t>
  </si>
  <si>
    <t>W11 4BY</t>
  </si>
  <si>
    <t>PO22 8AU</t>
  </si>
  <si>
    <t>L40 6JL</t>
  </si>
  <si>
    <t>W11 4BZ</t>
  </si>
  <si>
    <t>PO22 8AW</t>
  </si>
  <si>
    <t>L40 6JN</t>
  </si>
  <si>
    <t>W11 4DA</t>
  </si>
  <si>
    <t>PO22 8AX</t>
  </si>
  <si>
    <t>L40 6JP</t>
  </si>
  <si>
    <t>W11 4DB</t>
  </si>
  <si>
    <t>PO22 8AY</t>
  </si>
  <si>
    <t>L40 6JQ</t>
  </si>
  <si>
    <t>W11 4DD</t>
  </si>
  <si>
    <t>PO22 8BA</t>
  </si>
  <si>
    <t>L40 6JR</t>
  </si>
  <si>
    <t>W11 4DE</t>
  </si>
  <si>
    <t>PO22 8BB</t>
  </si>
  <si>
    <t>L40 6JS</t>
  </si>
  <si>
    <t>W11 4DF</t>
  </si>
  <si>
    <t>PO22 8BG</t>
  </si>
  <si>
    <t>L40 6JT</t>
  </si>
  <si>
    <t>W11 4DG</t>
  </si>
  <si>
    <t>PO22 8BJ</t>
  </si>
  <si>
    <t>L40 6JU</t>
  </si>
  <si>
    <t>W11 4DH</t>
  </si>
  <si>
    <t>PO22 8BL</t>
  </si>
  <si>
    <t>L40 6JW</t>
  </si>
  <si>
    <t>W11 4DJ</t>
  </si>
  <si>
    <t>PO22 8BN</t>
  </si>
  <si>
    <t>L40 6LD</t>
  </si>
  <si>
    <t>W11 4DL</t>
  </si>
  <si>
    <t>PO22 8BQ</t>
  </si>
  <si>
    <t>L40 6LH</t>
  </si>
  <si>
    <t>W11 4DN</t>
  </si>
  <si>
    <t>PO22 8BS</t>
  </si>
  <si>
    <t>L40 6LP</t>
  </si>
  <si>
    <t>W11 4DP</t>
  </si>
  <si>
    <t>PO22 8BT</t>
  </si>
  <si>
    <t>L40 6VV</t>
  </si>
  <si>
    <t>W11 4DQ</t>
  </si>
  <si>
    <t>PO22 8BU</t>
  </si>
  <si>
    <t>L40 7GA</t>
  </si>
  <si>
    <t>W11 4DR</t>
  </si>
  <si>
    <t>PO22 8BW</t>
  </si>
  <si>
    <t>L40 7RA</t>
  </si>
  <si>
    <t>W11 4DS</t>
  </si>
  <si>
    <t>PO22 8BX</t>
  </si>
  <si>
    <t>L40 7RB</t>
  </si>
  <si>
    <t>W11 4DT</t>
  </si>
  <si>
    <t>PO22 8BY</t>
  </si>
  <si>
    <t>L40 7RD</t>
  </si>
  <si>
    <t>W11 4DU</t>
  </si>
  <si>
    <t>PO22 8BZ</t>
  </si>
  <si>
    <t>L40 7RE</t>
  </si>
  <si>
    <t>W11 4DW</t>
  </si>
  <si>
    <t>PO22 8DA</t>
  </si>
  <si>
    <t>L40 7RF</t>
  </si>
  <si>
    <t>W11 4DX</t>
  </si>
  <si>
    <t>PO22 8DB</t>
  </si>
  <si>
    <t>L40 7RG</t>
  </si>
  <si>
    <t>W11 4DY</t>
  </si>
  <si>
    <t>PO22 8DD</t>
  </si>
  <si>
    <t>L40 7RH</t>
  </si>
  <si>
    <t>W11 4DZ</t>
  </si>
  <si>
    <t>PO22 8DE</t>
  </si>
  <si>
    <t>L40 7RJ</t>
  </si>
  <si>
    <t>W11 4EA</t>
  </si>
  <si>
    <t>PO22 8DF</t>
  </si>
  <si>
    <t>L40 7RL</t>
  </si>
  <si>
    <t>W11 4ED</t>
  </si>
  <si>
    <t>PO22 8DG</t>
  </si>
  <si>
    <t>L40 7RN</t>
  </si>
  <si>
    <t>W11 4EE</t>
  </si>
  <si>
    <t>PO22 8DH</t>
  </si>
  <si>
    <t>L40 7RP</t>
  </si>
  <si>
    <t>W11 4EF</t>
  </si>
  <si>
    <t>PO22 8DJ</t>
  </si>
  <si>
    <t>L40 7RQ</t>
  </si>
  <si>
    <t>W11 4EG</t>
  </si>
  <si>
    <t>PO22 8DL</t>
  </si>
  <si>
    <t>L40 7RR</t>
  </si>
  <si>
    <t>W11 4EH</t>
  </si>
  <si>
    <t>PO22 8DN</t>
  </si>
  <si>
    <t>L40 7RS</t>
  </si>
  <si>
    <t>W11 4EL</t>
  </si>
  <si>
    <t>PO22 8DP</t>
  </si>
  <si>
    <t>L40 7RT</t>
  </si>
  <si>
    <t>W11 4EP</t>
  </si>
  <si>
    <t>PO22 8DQ</t>
  </si>
  <si>
    <t>L40 7RU</t>
  </si>
  <si>
    <t>W11 4EQ</t>
  </si>
  <si>
    <t>PO22 8DR</t>
  </si>
  <si>
    <t>L40 7RW</t>
  </si>
  <si>
    <t>W11 4ER</t>
  </si>
  <si>
    <t>PO22 8DS</t>
  </si>
  <si>
    <t>L40 7RX</t>
  </si>
  <si>
    <t>W11 4ES</t>
  </si>
  <si>
    <t>PO22 8DT</t>
  </si>
  <si>
    <t>L40 7RY</t>
  </si>
  <si>
    <t>W11 4ET</t>
  </si>
  <si>
    <t>PO22 8DU</t>
  </si>
  <si>
    <t>L40 7RZ</t>
  </si>
  <si>
    <t>W11 4EU</t>
  </si>
  <si>
    <t>PO22 8DW</t>
  </si>
  <si>
    <t>L40 7SA</t>
  </si>
  <si>
    <t>W11 4EW</t>
  </si>
  <si>
    <t>PO22 8DX</t>
  </si>
  <si>
    <t>L40 7SB</t>
  </si>
  <si>
    <t>W11 4EY</t>
  </si>
  <si>
    <t>PO22 8DY</t>
  </si>
  <si>
    <t>L40 7SD</t>
  </si>
  <si>
    <t>W11 4HB</t>
  </si>
  <si>
    <t>PO22 8EA</t>
  </si>
  <si>
    <t>L40 7SE</t>
  </si>
  <si>
    <t>W11 4HD</t>
  </si>
  <si>
    <t>PO22 8ED</t>
  </si>
  <si>
    <t>L40 7SF</t>
  </si>
  <si>
    <t>W11 4HE</t>
  </si>
  <si>
    <t>PO22 8EE</t>
  </si>
  <si>
    <t>L40 7SG</t>
  </si>
  <si>
    <t>W11 4HF</t>
  </si>
  <si>
    <t>PO22 8EF</t>
  </si>
  <si>
    <t>L40 7SH</t>
  </si>
  <si>
    <t>W11 4HG</t>
  </si>
  <si>
    <t>PO22 8EH</t>
  </si>
  <si>
    <t>L40 7SJ</t>
  </si>
  <si>
    <t>W11 4HJ</t>
  </si>
  <si>
    <t>PO22 8EJ</t>
  </si>
  <si>
    <t>L40 7SL</t>
  </si>
  <si>
    <t>W11 4HL</t>
  </si>
  <si>
    <t>PO22 8EL</t>
  </si>
  <si>
    <t>L40 7SN</t>
  </si>
  <si>
    <t>W11 4HN</t>
  </si>
  <si>
    <t>PO22 8EN</t>
  </si>
  <si>
    <t>L40 7SP</t>
  </si>
  <si>
    <t>W11 4HP</t>
  </si>
  <si>
    <t>PO22 8EP</t>
  </si>
  <si>
    <t>L40 7SQ</t>
  </si>
  <si>
    <t>W11 4HQ</t>
  </si>
  <si>
    <t>PO22 8EQ</t>
  </si>
  <si>
    <t>L40 7SR</t>
  </si>
  <si>
    <t>W11 4HR</t>
  </si>
  <si>
    <t>PO22 8ER</t>
  </si>
  <si>
    <t>L40 7SS</t>
  </si>
  <si>
    <t>W11 4HT</t>
  </si>
  <si>
    <t>PO22 8ES</t>
  </si>
  <si>
    <t>L40 7ST</t>
  </si>
  <si>
    <t>W11 4HW</t>
  </si>
  <si>
    <t>PO22 8ET</t>
  </si>
  <si>
    <t>L40 7SU</t>
  </si>
  <si>
    <t>W11 4JA</t>
  </si>
  <si>
    <t>PO22 8EU</t>
  </si>
  <si>
    <t>L40 7SW</t>
  </si>
  <si>
    <t>W11 4JB</t>
  </si>
  <si>
    <t>PO22 8EW</t>
  </si>
  <si>
    <t>L40 7SY</t>
  </si>
  <si>
    <t>W11 4JD</t>
  </si>
  <si>
    <t>PO22 8EX</t>
  </si>
  <si>
    <t>L40 7TA</t>
  </si>
  <si>
    <t>W11 4JE</t>
  </si>
  <si>
    <t>PO22 8EY</t>
  </si>
  <si>
    <t>L40 7TB</t>
  </si>
  <si>
    <t>W11 4JF</t>
  </si>
  <si>
    <t>PO22 8EZ</t>
  </si>
  <si>
    <t>L40 7TD</t>
  </si>
  <si>
    <t>W11 4JG</t>
  </si>
  <si>
    <t>PO22 8HA</t>
  </si>
  <si>
    <t>L40 7TE</t>
  </si>
  <si>
    <t>W11 4JH</t>
  </si>
  <si>
    <t>PO22 8HB</t>
  </si>
  <si>
    <t>L40 7TF</t>
  </si>
  <si>
    <t>W11 4JJ</t>
  </si>
  <si>
    <t>PO22 8HD</t>
  </si>
  <si>
    <t>L40 7TG</t>
  </si>
  <si>
    <t>W11 4JQ</t>
  </si>
  <si>
    <t>PO22 8HF</t>
  </si>
  <si>
    <t>L40 7TH</t>
  </si>
  <si>
    <t>W11 4JT</t>
  </si>
  <si>
    <t>PO22 8HG</t>
  </si>
  <si>
    <t>L40 7TJ</t>
  </si>
  <si>
    <t>W11 4JU</t>
  </si>
  <si>
    <t>PO22 8HH</t>
  </si>
  <si>
    <t>L40 7TL</t>
  </si>
  <si>
    <t>W11 4JY</t>
  </si>
  <si>
    <t>PO22 8HJ</t>
  </si>
  <si>
    <t>L40 7TN</t>
  </si>
  <si>
    <t>W11 4LA</t>
  </si>
  <si>
    <t>PO22 8HL</t>
  </si>
  <si>
    <t>L40 7TP</t>
  </si>
  <si>
    <t>W11 4LE</t>
  </si>
  <si>
    <t>PO22 8HN</t>
  </si>
  <si>
    <t>L40 7TQ</t>
  </si>
  <si>
    <t>W11 4LG</t>
  </si>
  <si>
    <t>PO22 8HP</t>
  </si>
  <si>
    <t>L40 7TR</t>
  </si>
  <si>
    <t>W11 4LH</t>
  </si>
  <si>
    <t>PO22 8HQ</t>
  </si>
  <si>
    <t>L40 7TS</t>
  </si>
  <si>
    <t>W11 4LJ</t>
  </si>
  <si>
    <t>PO22 8HR</t>
  </si>
  <si>
    <t>L40 7TT</t>
  </si>
  <si>
    <t>W11 4LN</t>
  </si>
  <si>
    <t>PO22 8HS</t>
  </si>
  <si>
    <t>L40 7TU</t>
  </si>
  <si>
    <t>W11 4LQ</t>
  </si>
  <si>
    <t>PO22 8HT</t>
  </si>
  <si>
    <t>L40 7TW</t>
  </si>
  <si>
    <t>W11 4LR</t>
  </si>
  <si>
    <t>PO22 8HU</t>
  </si>
  <si>
    <t>L40 7TX</t>
  </si>
  <si>
    <t>W11 4LS</t>
  </si>
  <si>
    <t>PO22 8HW</t>
  </si>
  <si>
    <t>L40 7UA</t>
  </si>
  <si>
    <t>W11 4LT</t>
  </si>
  <si>
    <t>PO22 8HX</t>
  </si>
  <si>
    <t>L40 7UD</t>
  </si>
  <si>
    <t>W11 4LU</t>
  </si>
  <si>
    <t>PO22 8HY</t>
  </si>
  <si>
    <t>L40 7UG</t>
  </si>
  <si>
    <t>W11 4LW</t>
  </si>
  <si>
    <t>PO22 8HZ</t>
  </si>
  <si>
    <t>L40 7UH</t>
  </si>
  <si>
    <t>W11 4LX</t>
  </si>
  <si>
    <t>PO22 8JA</t>
  </si>
  <si>
    <t>L40 7UJ</t>
  </si>
  <si>
    <t>W11 4LY</t>
  </si>
  <si>
    <t>PO22 8JB</t>
  </si>
  <si>
    <t>L40 7UL</t>
  </si>
  <si>
    <t>W11 4LZ</t>
  </si>
  <si>
    <t>PO22 8JD</t>
  </si>
  <si>
    <t>L40 7UN</t>
  </si>
  <si>
    <t>W11 4NA</t>
  </si>
  <si>
    <t>PO22 8JE</t>
  </si>
  <si>
    <t>L40 7UP</t>
  </si>
  <si>
    <t>W11 4ND</t>
  </si>
  <si>
    <t>PO22 8JF</t>
  </si>
  <si>
    <t>L40 7UR</t>
  </si>
  <si>
    <t>W11 4NG</t>
  </si>
  <si>
    <t>PO22 8JG</t>
  </si>
  <si>
    <t>L40 7UU</t>
  </si>
  <si>
    <t>W11 4NH</t>
  </si>
  <si>
    <t>PO22 8JH</t>
  </si>
  <si>
    <t>L40 7UW</t>
  </si>
  <si>
    <t>W11 4NJ</t>
  </si>
  <si>
    <t>PO22 8JJ</t>
  </si>
  <si>
    <t>L40 7UX</t>
  </si>
  <si>
    <t>W11 4NL</t>
  </si>
  <si>
    <t>PO22 8JL</t>
  </si>
  <si>
    <t>L40 7UY</t>
  </si>
  <si>
    <t>W11 4NN</t>
  </si>
  <si>
    <t>PO22 8JN</t>
  </si>
  <si>
    <t>L40 7UZ</t>
  </si>
  <si>
    <t>W11 4NP</t>
  </si>
  <si>
    <t>PO22 8JQ</t>
  </si>
  <si>
    <t>L40 7VV</t>
  </si>
  <si>
    <t>W11 4NQ</t>
  </si>
  <si>
    <t>PO22 8JU</t>
  </si>
  <si>
    <t>L40 7XA</t>
  </si>
  <si>
    <t>W11 4NR</t>
  </si>
  <si>
    <t>PO22 8JX</t>
  </si>
  <si>
    <t>L40 7XB</t>
  </si>
  <si>
    <t>W11 4NS</t>
  </si>
  <si>
    <t>PO22 8JY</t>
  </si>
  <si>
    <t>L40 7XG</t>
  </si>
  <si>
    <t>W11 4NW</t>
  </si>
  <si>
    <t>PO22 8JZ</t>
  </si>
  <si>
    <t>L40 8HE</t>
  </si>
  <si>
    <t>W11 4PA</t>
  </si>
  <si>
    <t>PO22 8LA</t>
  </si>
  <si>
    <t>L40 8HG</t>
  </si>
  <si>
    <t>W11 4PD</t>
  </si>
  <si>
    <t>PO22 8LB</t>
  </si>
  <si>
    <t>L40 8HH</t>
  </si>
  <si>
    <t>W11 4PE</t>
  </si>
  <si>
    <t>PO22 8LD</t>
  </si>
  <si>
    <t>L40 8HJ</t>
  </si>
  <si>
    <t>W11 4PF</t>
  </si>
  <si>
    <t>PO22 8LE</t>
  </si>
  <si>
    <t>L40 8HQ</t>
  </si>
  <si>
    <t>W11 4PG</t>
  </si>
  <si>
    <t>PO22 8LF</t>
  </si>
  <si>
    <t>L40 8HR</t>
  </si>
  <si>
    <t>W11 4PH</t>
  </si>
  <si>
    <t>PO22 8LG</t>
  </si>
  <si>
    <t>L40 8HT</t>
  </si>
  <si>
    <t>W11 4PJ</t>
  </si>
  <si>
    <t>PO22 8LH</t>
  </si>
  <si>
    <t>L40 8HW</t>
  </si>
  <si>
    <t>W11 4PL</t>
  </si>
  <si>
    <t>PO22 8LJ</t>
  </si>
  <si>
    <t>L40 8HY</t>
  </si>
  <si>
    <t>W11 4PN</t>
  </si>
  <si>
    <t>PO22 8LL</t>
  </si>
  <si>
    <t>L40 8JD</t>
  </si>
  <si>
    <t>W11 4PP</t>
  </si>
  <si>
    <t>PO22 8LN</t>
  </si>
  <si>
    <t>L40 8JE</t>
  </si>
  <si>
    <t>W11 4PQ</t>
  </si>
  <si>
    <t>PO22 8LP</t>
  </si>
  <si>
    <t>L40 8LD</t>
  </si>
  <si>
    <t>W11 4PR</t>
  </si>
  <si>
    <t>PO22 8LQ</t>
  </si>
  <si>
    <t>L40 8LG</t>
  </si>
  <si>
    <t>W11 4PU</t>
  </si>
  <si>
    <t>PO22 8LR</t>
  </si>
  <si>
    <t>L40 8LT</t>
  </si>
  <si>
    <t>W11 4PW</t>
  </si>
  <si>
    <t>PO22 8LS</t>
  </si>
  <si>
    <t>L40 8RT</t>
  </si>
  <si>
    <t>W11 4PX</t>
  </si>
  <si>
    <t>PO22 8LT</t>
  </si>
  <si>
    <t>L40 8VV</t>
  </si>
  <si>
    <t>W11 4PY</t>
  </si>
  <si>
    <t>PO22 8LU</t>
  </si>
  <si>
    <t>L40 9PZ</t>
  </si>
  <si>
    <t>W11 4PZ</t>
  </si>
  <si>
    <t>PO22 8LW</t>
  </si>
  <si>
    <t>L40 9QA</t>
  </si>
  <si>
    <t>W11 4QA</t>
  </si>
  <si>
    <t>PO22 8LX</t>
  </si>
  <si>
    <t>L40 9QB</t>
  </si>
  <si>
    <t>W11 4QB</t>
  </si>
  <si>
    <t>PO22 8LY</t>
  </si>
  <si>
    <t>L40 9QD</t>
  </si>
  <si>
    <t>W11 4QD</t>
  </si>
  <si>
    <t>PO22 8LZ</t>
  </si>
  <si>
    <t>L40 9QE</t>
  </si>
  <si>
    <t>W11 4QE</t>
  </si>
  <si>
    <t>PO22 8NA</t>
  </si>
  <si>
    <t>L40 9QF</t>
  </si>
  <si>
    <t>W11 4QF</t>
  </si>
  <si>
    <t>PO22 8NB</t>
  </si>
  <si>
    <t>L40 9QG</t>
  </si>
  <si>
    <t>W11 4QG</t>
  </si>
  <si>
    <t>PO22 8ND</t>
  </si>
  <si>
    <t>L40 9QH</t>
  </si>
  <si>
    <t>W11 4QJ</t>
  </si>
  <si>
    <t>PO22 8NE</t>
  </si>
  <si>
    <t>L40 9QJ</t>
  </si>
  <si>
    <t>W11 4QN</t>
  </si>
  <si>
    <t>PO22 8NF</t>
  </si>
  <si>
    <t>L40 9QL</t>
  </si>
  <si>
    <t>W11 4QP</t>
  </si>
  <si>
    <t>PO22 8NG</t>
  </si>
  <si>
    <t>L40 9QN</t>
  </si>
  <si>
    <t>W11 4QQ</t>
  </si>
  <si>
    <t>PO22 8NH</t>
  </si>
  <si>
    <t>L40 9QP</t>
  </si>
  <si>
    <t>W11 4QR</t>
  </si>
  <si>
    <t>PO22 8NJ</t>
  </si>
  <si>
    <t>L40 9QQ</t>
  </si>
  <si>
    <t>W11 4QS</t>
  </si>
  <si>
    <t>PO22 8NL</t>
  </si>
  <si>
    <t>L40 9QR</t>
  </si>
  <si>
    <t>W11 4QT</t>
  </si>
  <si>
    <t>PO22 8NN</t>
  </si>
  <si>
    <t>L40 9QS</t>
  </si>
  <si>
    <t>W11 4QU</t>
  </si>
  <si>
    <t>PO22 8NP</t>
  </si>
  <si>
    <t>L40 9QT</t>
  </si>
  <si>
    <t>W11 4QX</t>
  </si>
  <si>
    <t>PO22 8NQ</t>
  </si>
  <si>
    <t>L40 9QX</t>
  </si>
  <si>
    <t>W11 4QY</t>
  </si>
  <si>
    <t>PO22 8NT</t>
  </si>
  <si>
    <t>L40 9QY</t>
  </si>
  <si>
    <t>W11 4QZ</t>
  </si>
  <si>
    <t>PO22 8NU</t>
  </si>
  <si>
    <t>L40 9RB</t>
  </si>
  <si>
    <t>W11 4RA</t>
  </si>
  <si>
    <t>PO22 8NW</t>
  </si>
  <si>
    <t>L40 9RE</t>
  </si>
  <si>
    <t>W11 4RB</t>
  </si>
  <si>
    <t>PO22 8PA</t>
  </si>
  <si>
    <t>L40 9RF</t>
  </si>
  <si>
    <t>W11 4RD</t>
  </si>
  <si>
    <t>PO22 8PB</t>
  </si>
  <si>
    <t>L40 9RG</t>
  </si>
  <si>
    <t>W11 4RE</t>
  </si>
  <si>
    <t>PO22 8PD</t>
  </si>
  <si>
    <t>L40 9RH</t>
  </si>
  <si>
    <t>W11 4RF</t>
  </si>
  <si>
    <t>PO22 8PE</t>
  </si>
  <si>
    <t>L40 9RJ</t>
  </si>
  <si>
    <t>W11 4RH</t>
  </si>
  <si>
    <t>PO22 8PF</t>
  </si>
  <si>
    <t>L40 9RN</t>
  </si>
  <si>
    <t>W11 4RJ</t>
  </si>
  <si>
    <t>PO22 8PG</t>
  </si>
  <si>
    <t>L40 9RP</t>
  </si>
  <si>
    <t>W11 4RL</t>
  </si>
  <si>
    <t>PO22 8PH</t>
  </si>
  <si>
    <t>L40 9RQ</t>
  </si>
  <si>
    <t>W11 4RQ</t>
  </si>
  <si>
    <t>PO22 8PJ</t>
  </si>
  <si>
    <t>L40 9RR</t>
  </si>
  <si>
    <t>W11 4RS</t>
  </si>
  <si>
    <t>PO22 8PL</t>
  </si>
  <si>
    <t>L40 9RS</t>
  </si>
  <si>
    <t>W11 4RT</t>
  </si>
  <si>
    <t>PO22 8PN</t>
  </si>
  <si>
    <t>L40 9RT</t>
  </si>
  <si>
    <t>W11 4RU</t>
  </si>
  <si>
    <t>PO22 8PQ</t>
  </si>
  <si>
    <t>L40 9RU</t>
  </si>
  <si>
    <t>W11 4RX</t>
  </si>
  <si>
    <t>PO22 8PS</t>
  </si>
  <si>
    <t>L40 9RZ</t>
  </si>
  <si>
    <t>W11 4SA</t>
  </si>
  <si>
    <t>PO22 8PT</t>
  </si>
  <si>
    <t>L40 9SA</t>
  </si>
  <si>
    <t>W11 4SB</t>
  </si>
  <si>
    <t>PO22 8PU</t>
  </si>
  <si>
    <t>L40 9SB</t>
  </si>
  <si>
    <t>W11 4SD</t>
  </si>
  <si>
    <t>PO22 8PW</t>
  </si>
  <si>
    <t>L40 9SD</t>
  </si>
  <si>
    <t>W11 4SG</t>
  </si>
  <si>
    <t>PO22 8PX</t>
  </si>
  <si>
    <t>L40 9SE</t>
  </si>
  <si>
    <t>W11 4SH</t>
  </si>
  <si>
    <t>PO22 8PY</t>
  </si>
  <si>
    <t>L40 9VV</t>
  </si>
  <si>
    <t>W11 4SJ</t>
  </si>
  <si>
    <t>PO22 8PZ</t>
  </si>
  <si>
    <t>L41</t>
  </si>
  <si>
    <t>L41 0AA</t>
  </si>
  <si>
    <t>W11 4SL</t>
  </si>
  <si>
    <t>PO22 8QA</t>
  </si>
  <si>
    <t>L41 0AB</t>
  </si>
  <si>
    <t>W11 4SN</t>
  </si>
  <si>
    <t>PO22 8QB</t>
  </si>
  <si>
    <t>L41 0AD</t>
  </si>
  <si>
    <t>W11 4SQ</t>
  </si>
  <si>
    <t>PO22 8QE</t>
  </si>
  <si>
    <t>L41 0AE</t>
  </si>
  <si>
    <t>W11 4SR</t>
  </si>
  <si>
    <t>PO22 8QG</t>
  </si>
  <si>
    <t>L41 0AF</t>
  </si>
  <si>
    <t>W11 4SS</t>
  </si>
  <si>
    <t>PO22 8QH</t>
  </si>
  <si>
    <t>L41 0AG</t>
  </si>
  <si>
    <t>W11 4ST</t>
  </si>
  <si>
    <t>PO22 8QJ</t>
  </si>
  <si>
    <t>L41 0AH</t>
  </si>
  <si>
    <t>W11 4SU</t>
  </si>
  <si>
    <t>PO22 8QL</t>
  </si>
  <si>
    <t>L41 0AJ</t>
  </si>
  <si>
    <t>W11 4SX</t>
  </si>
  <si>
    <t>PO22 8QN</t>
  </si>
  <si>
    <t>L41 0AL</t>
  </si>
  <si>
    <t>W11 4SY</t>
  </si>
  <si>
    <t>PO22 8QP</t>
  </si>
  <si>
    <t>L41 0AN</t>
  </si>
  <si>
    <t>W11 4TA</t>
  </si>
  <si>
    <t>PO22 8QQ</t>
  </si>
  <si>
    <t>L41 0AP</t>
  </si>
  <si>
    <t>W11 4TB</t>
  </si>
  <si>
    <t>PO22 8QR</t>
  </si>
  <si>
    <t>L41 0AQ</t>
  </si>
  <si>
    <t>W11 4TD</t>
  </si>
  <si>
    <t>PO22 8QS</t>
  </si>
  <si>
    <t>L41 0AR</t>
  </si>
  <si>
    <t>W11 4TE</t>
  </si>
  <si>
    <t>PO22 8QT</t>
  </si>
  <si>
    <t>L41 0AS</t>
  </si>
  <si>
    <t>W11 4TF</t>
  </si>
  <si>
    <t>PO22 8QU</t>
  </si>
  <si>
    <t>L41 0AT</t>
  </si>
  <si>
    <t>W11 4TG</t>
  </si>
  <si>
    <t>PO22 8QW</t>
  </si>
  <si>
    <t>L41 0AU</t>
  </si>
  <si>
    <t>W11 4TH</t>
  </si>
  <si>
    <t>PO22 8VV</t>
  </si>
  <si>
    <t>L41 0AW</t>
  </si>
  <si>
    <t>W11 4TJ</t>
  </si>
  <si>
    <t>PO22 9AA</t>
  </si>
  <si>
    <t>L41 0AX</t>
  </si>
  <si>
    <t>W11 4TL</t>
  </si>
  <si>
    <t>PO22 9AD</t>
  </si>
  <si>
    <t>L41 0AY</t>
  </si>
  <si>
    <t>W11 4TN</t>
  </si>
  <si>
    <t>PO22 9AE</t>
  </si>
  <si>
    <t>L41 0AZ</t>
  </si>
  <si>
    <t>W11 4TP</t>
  </si>
  <si>
    <t>PO22 9AF</t>
  </si>
  <si>
    <t>L41 0BA</t>
  </si>
  <si>
    <t>W11 4TQ</t>
  </si>
  <si>
    <t>PO22 9AG</t>
  </si>
  <si>
    <t>L41 0BB</t>
  </si>
  <si>
    <t>W11 4TR</t>
  </si>
  <si>
    <t>PO22 9AH</t>
  </si>
  <si>
    <t>L41 0BD</t>
  </si>
  <si>
    <t>W11 4TS</t>
  </si>
  <si>
    <t>PO22 9AJ</t>
  </si>
  <si>
    <t>L41 0BE</t>
  </si>
  <si>
    <t>W11 4TT</t>
  </si>
  <si>
    <t>PO22 9AL</t>
  </si>
  <si>
    <t>L41 0BG</t>
  </si>
  <si>
    <t>W11 4TW</t>
  </si>
  <si>
    <t>PO22 9AN</t>
  </si>
  <si>
    <t>L41 0BH</t>
  </si>
  <si>
    <t>W11 4TX</t>
  </si>
  <si>
    <t>PO22 9AP</t>
  </si>
  <si>
    <t>L41 0BJ</t>
  </si>
  <si>
    <t>W11 4TZ</t>
  </si>
  <si>
    <t>PO22 9AQ</t>
  </si>
  <si>
    <t>L41 0BL</t>
  </si>
  <si>
    <t>W11 4UA</t>
  </si>
  <si>
    <t>PO22 9AR</t>
  </si>
  <si>
    <t>L41 0BN</t>
  </si>
  <si>
    <t>W11 4UE</t>
  </si>
  <si>
    <t>PO22 9AS</t>
  </si>
  <si>
    <t>L41 0BP</t>
  </si>
  <si>
    <t>W11 4UF</t>
  </si>
  <si>
    <t>PO22 9AT</t>
  </si>
  <si>
    <t>L41 0BQ</t>
  </si>
  <si>
    <t>W11 4UH</t>
  </si>
  <si>
    <t>PO22 9AU</t>
  </si>
  <si>
    <t>L41 0BR</t>
  </si>
  <si>
    <t>W11 4UJ</t>
  </si>
  <si>
    <t>PO22 9AW</t>
  </si>
  <si>
    <t>L41 0BS</t>
  </si>
  <si>
    <t>W11 4UL</t>
  </si>
  <si>
    <t>PO22 9AX</t>
  </si>
  <si>
    <t>L41 0BT</t>
  </si>
  <si>
    <t>W11 4UN</t>
  </si>
  <si>
    <t>PO22 9AY</t>
  </si>
  <si>
    <t>L41 0BU</t>
  </si>
  <si>
    <t>W11 4UR</t>
  </si>
  <si>
    <t>PO22 9AZ</t>
  </si>
  <si>
    <t>L41 0BW</t>
  </si>
  <si>
    <t>W11 4UT</t>
  </si>
  <si>
    <t>PO22 9BB</t>
  </si>
  <si>
    <t>L41 0BX</t>
  </si>
  <si>
    <t>W11 4UX</t>
  </si>
  <si>
    <t>PO22 9BD</t>
  </si>
  <si>
    <t>L41 0BY</t>
  </si>
  <si>
    <t>W11 4UY</t>
  </si>
  <si>
    <t>PO22 9BE</t>
  </si>
  <si>
    <t>L41 0BZ</t>
  </si>
  <si>
    <t>W11 4VV</t>
  </si>
  <si>
    <t>PO22 9BG</t>
  </si>
  <si>
    <t>L41 0DA</t>
  </si>
  <si>
    <t>W11 4XA</t>
  </si>
  <si>
    <t>PO22 9BH</t>
  </si>
  <si>
    <t>L41 0DB</t>
  </si>
  <si>
    <t>W11 4XB</t>
  </si>
  <si>
    <t>PO22 9BL</t>
  </si>
  <si>
    <t>L41 0DD</t>
  </si>
  <si>
    <t>W11 4XG</t>
  </si>
  <si>
    <t>PO22 9BN</t>
  </si>
  <si>
    <t>L41 0DE</t>
  </si>
  <si>
    <t>W11 4XQ</t>
  </si>
  <si>
    <t>PO22 9BP</t>
  </si>
  <si>
    <t>L41 0DF</t>
  </si>
  <si>
    <t>W11 4XU</t>
  </si>
  <si>
    <t>PO22 9BQ</t>
  </si>
  <si>
    <t>L41 0DH</t>
  </si>
  <si>
    <t>W11 4XW</t>
  </si>
  <si>
    <t>PO22 9BS</t>
  </si>
  <si>
    <t>L41 0DJ</t>
  </si>
  <si>
    <t>W11 5VV</t>
  </si>
  <si>
    <t>PO22 9BT</t>
  </si>
  <si>
    <t>L41 0DL</t>
  </si>
  <si>
    <t>W11 6RH</t>
  </si>
  <si>
    <t>PO22 9BU</t>
  </si>
  <si>
    <t>L41 0DN</t>
  </si>
  <si>
    <t>W11 6RP</t>
  </si>
  <si>
    <t>PO22 9BW</t>
  </si>
  <si>
    <t>L41 0DP</t>
  </si>
  <si>
    <t>W11 7VV</t>
  </si>
  <si>
    <t>PO22 9BX</t>
  </si>
  <si>
    <t>L41 0DQ</t>
  </si>
  <si>
    <t>W11 8RZ</t>
  </si>
  <si>
    <t>PO22 9BY</t>
  </si>
  <si>
    <t>L41 0DR</t>
  </si>
  <si>
    <t>W12</t>
  </si>
  <si>
    <t>W12 0AA</t>
  </si>
  <si>
    <t>PO22 9BZ</t>
  </si>
  <si>
    <t>L41 0DS</t>
  </si>
  <si>
    <t>W12 0AB</t>
  </si>
  <si>
    <t>PO22 9DA</t>
  </si>
  <si>
    <t>L41 0DT</t>
  </si>
  <si>
    <t>W12 0AD</t>
  </si>
  <si>
    <t>PO22 9DB</t>
  </si>
  <si>
    <t>L41 0DU</t>
  </si>
  <si>
    <t>W12 0AE</t>
  </si>
  <si>
    <t>PO22 9DD</t>
  </si>
  <si>
    <t>L41 0DW</t>
  </si>
  <si>
    <t>W12 0AG</t>
  </si>
  <si>
    <t>PO22 9DE</t>
  </si>
  <si>
    <t>L41 0DX</t>
  </si>
  <si>
    <t>W12 0AH</t>
  </si>
  <si>
    <t>PO22 9DF</t>
  </si>
  <si>
    <t>L41 0DY</t>
  </si>
  <si>
    <t>W12 0AJ</t>
  </si>
  <si>
    <t>PO22 9DG</t>
  </si>
  <si>
    <t>L41 0DZ</t>
  </si>
  <si>
    <t>W12 0AL</t>
  </si>
  <si>
    <t>PO22 9DH</t>
  </si>
  <si>
    <t>L41 0EA</t>
  </si>
  <si>
    <t>W12 0AP</t>
  </si>
  <si>
    <t>PO22 9DJ</t>
  </si>
  <si>
    <t>L41 0EB</t>
  </si>
  <si>
    <t>W12 0AR</t>
  </si>
  <si>
    <t>PO22 9DL</t>
  </si>
  <si>
    <t>L41 0ED</t>
  </si>
  <si>
    <t>W12 0AS</t>
  </si>
  <si>
    <t>PO22 9DN</t>
  </si>
  <si>
    <t>L41 0EE</t>
  </si>
  <si>
    <t>W12 0AT</t>
  </si>
  <si>
    <t>PO22 9DP</t>
  </si>
  <si>
    <t>L41 0EF</t>
  </si>
  <si>
    <t>W12 0AU</t>
  </si>
  <si>
    <t>PO22 9DQ</t>
  </si>
  <si>
    <t>L41 0EG</t>
  </si>
  <si>
    <t>W12 0AX</t>
  </si>
  <si>
    <t>PO22 9DR</t>
  </si>
  <si>
    <t>L41 0EH</t>
  </si>
  <si>
    <t>W12 0AY</t>
  </si>
  <si>
    <t>PO22 9DS</t>
  </si>
  <si>
    <t>L41 0EJ</t>
  </si>
  <si>
    <t>W12 0BA</t>
  </si>
  <si>
    <t>PO22 9DT</t>
  </si>
  <si>
    <t>L41 0EL</t>
  </si>
  <si>
    <t>W12 0BB</t>
  </si>
  <si>
    <t>PO22 9DU</t>
  </si>
  <si>
    <t>L41 0EN</t>
  </si>
  <si>
    <t>W12 0BD</t>
  </si>
  <si>
    <t>PO22 9DW</t>
  </si>
  <si>
    <t>L41 0EP</t>
  </si>
  <si>
    <t>W12 0BE</t>
  </si>
  <si>
    <t>PO22 9DX</t>
  </si>
  <si>
    <t>L41 0EQ</t>
  </si>
  <si>
    <t>W12 0BG</t>
  </si>
  <si>
    <t>PO22 9DY</t>
  </si>
  <si>
    <t>L41 0ER</t>
  </si>
  <si>
    <t>W12 0BH</t>
  </si>
  <si>
    <t>PO22 9EA</t>
  </si>
  <si>
    <t>L41 0EW</t>
  </si>
  <si>
    <t>W12 0BJ</t>
  </si>
  <si>
    <t>PO22 9EB</t>
  </si>
  <si>
    <t>L41 0HA</t>
  </si>
  <si>
    <t>W12 0BL</t>
  </si>
  <si>
    <t>PO22 9ED</t>
  </si>
  <si>
    <t>L41 0HB</t>
  </si>
  <si>
    <t>W12 0BN</t>
  </si>
  <si>
    <t>PO22 9EE</t>
  </si>
  <si>
    <t>L41 0PE</t>
  </si>
  <si>
    <t>W12 0BP</t>
  </si>
  <si>
    <t>PO22 9EF</t>
  </si>
  <si>
    <t>L41 1AD</t>
  </si>
  <si>
    <t>W12 0BQ</t>
  </si>
  <si>
    <t>PO22 9EG</t>
  </si>
  <si>
    <t>L41 1AF</t>
  </si>
  <si>
    <t>W12 0BS</t>
  </si>
  <si>
    <t>PO22 9EH</t>
  </si>
  <si>
    <t>L41 1AG</t>
  </si>
  <si>
    <t>W12 0BT</t>
  </si>
  <si>
    <t>PO22 9EJ</t>
  </si>
  <si>
    <t>L41 1AL</t>
  </si>
  <si>
    <t>W12 0BU</t>
  </si>
  <si>
    <t>PO22 9EL</t>
  </si>
  <si>
    <t>L41 1AN</t>
  </si>
  <si>
    <t>W12 0BW</t>
  </si>
  <si>
    <t>PO22 9EN</t>
  </si>
  <si>
    <t>L41 1AP</t>
  </si>
  <si>
    <t>W12 0BX</t>
  </si>
  <si>
    <t>PO22 9EP</t>
  </si>
  <si>
    <t>L41 1AR</t>
  </si>
  <si>
    <t>W12 0BY</t>
  </si>
  <si>
    <t>PO22 9EQ</t>
  </si>
  <si>
    <t>L41 1AS</t>
  </si>
  <si>
    <t>W12 0BZ</t>
  </si>
  <si>
    <t>PO22 9ER</t>
  </si>
  <si>
    <t>L41 1AT</t>
  </si>
  <si>
    <t>W12 0DG</t>
  </si>
  <si>
    <t>PO22 9ES</t>
  </si>
  <si>
    <t>L41 1AU</t>
  </si>
  <si>
    <t>W12 0DH</t>
  </si>
  <si>
    <t>PO22 9ET</t>
  </si>
  <si>
    <t>L41 1AY</t>
  </si>
  <si>
    <t>W12 0DJ</t>
  </si>
  <si>
    <t>PO22 9EU</t>
  </si>
  <si>
    <t>L41 1AZ</t>
  </si>
  <si>
    <t>W12 0DL</t>
  </si>
  <si>
    <t>PO22 9EW</t>
  </si>
  <si>
    <t>L41 1BD</t>
  </si>
  <si>
    <t>W12 0DN</t>
  </si>
  <si>
    <t>PO22 9EX</t>
  </si>
  <si>
    <t>L41 1BG</t>
  </si>
  <si>
    <t>W12 0DP</t>
  </si>
  <si>
    <t>PO22 9EY</t>
  </si>
  <si>
    <t>L41 1BJ</t>
  </si>
  <si>
    <t>W12 0DQ</t>
  </si>
  <si>
    <t>PO22 9EZ</t>
  </si>
  <si>
    <t>L41 1BN</t>
  </si>
  <si>
    <t>W12 0DR</t>
  </si>
  <si>
    <t>PO22 9FA</t>
  </si>
  <si>
    <t>L41 1BP</t>
  </si>
  <si>
    <t>W12 0DS</t>
  </si>
  <si>
    <t>PO22 9FG</t>
  </si>
  <si>
    <t>L41 1BQ</t>
  </si>
  <si>
    <t>W12 0DT</t>
  </si>
  <si>
    <t>PO22 9FH</t>
  </si>
  <si>
    <t>L41 1BR</t>
  </si>
  <si>
    <t>W12 0DU</t>
  </si>
  <si>
    <t>PO22 9GH</t>
  </si>
  <si>
    <t>L41 1BY</t>
  </si>
  <si>
    <t>W12 0DW</t>
  </si>
  <si>
    <t>PO22 9HA</t>
  </si>
  <si>
    <t>L41 1DF</t>
  </si>
  <si>
    <t>W12 0DX</t>
  </si>
  <si>
    <t>PO22 9HB</t>
  </si>
  <si>
    <t>L41 1DG</t>
  </si>
  <si>
    <t>W12 0DY</t>
  </si>
  <si>
    <t>PO22 9HD</t>
  </si>
  <si>
    <t>L41 1DL</t>
  </si>
  <si>
    <t>W12 0DZ</t>
  </si>
  <si>
    <t>PO22 9HE</t>
  </si>
  <si>
    <t>L41 1DN</t>
  </si>
  <si>
    <t>W12 0EA</t>
  </si>
  <si>
    <t>PO22 9HF</t>
  </si>
  <si>
    <t>L41 1DQ</t>
  </si>
  <si>
    <t>W12 0EB</t>
  </si>
  <si>
    <t>PO22 9HH</t>
  </si>
  <si>
    <t>L41 1DR</t>
  </si>
  <si>
    <t>W12 0ED</t>
  </si>
  <si>
    <t>PO22 9HJ</t>
  </si>
  <si>
    <t>L41 1DT</t>
  </si>
  <si>
    <t>W12 0EE</t>
  </si>
  <si>
    <t>PO22 9HL</t>
  </si>
  <si>
    <t>L41 1DY</t>
  </si>
  <si>
    <t>W12 0EF</t>
  </si>
  <si>
    <t>PO22 9HN</t>
  </si>
  <si>
    <t>L41 1EF</t>
  </si>
  <si>
    <t>W12 0EG</t>
  </si>
  <si>
    <t>PO22 9HP</t>
  </si>
  <si>
    <t>L41 1EL</t>
  </si>
  <si>
    <t>W12 0EH</t>
  </si>
  <si>
    <t>PO22 9HR</t>
  </si>
  <si>
    <t>L41 1EP</t>
  </si>
  <si>
    <t>W12 0EJ</t>
  </si>
  <si>
    <t>PO22 9HS</t>
  </si>
  <si>
    <t>L41 1EQ</t>
  </si>
  <si>
    <t>W12 0EL</t>
  </si>
  <si>
    <t>PO22 9HT</t>
  </si>
  <si>
    <t>L41 1ER</t>
  </si>
  <si>
    <t>W12 0EN</t>
  </si>
  <si>
    <t>PO22 9HU</t>
  </si>
  <si>
    <t>L41 1ET</t>
  </si>
  <si>
    <t>W12 0EP</t>
  </si>
  <si>
    <t>PO22 9HW</t>
  </si>
  <si>
    <t>L41 1EU</t>
  </si>
  <si>
    <t>W12 0EQ</t>
  </si>
  <si>
    <t>PO22 9HX</t>
  </si>
  <si>
    <t>L41 1EW</t>
  </si>
  <si>
    <t>W12 0ER</t>
  </si>
  <si>
    <t>PO22 9HY</t>
  </si>
  <si>
    <t>L41 1EY</t>
  </si>
  <si>
    <t>W12 0ES</t>
  </si>
  <si>
    <t>PO22 9HZ</t>
  </si>
  <si>
    <t>L41 1FD</t>
  </si>
  <si>
    <t>W12 0ET</t>
  </si>
  <si>
    <t>PO22 9JA</t>
  </si>
  <si>
    <t>L41 1FG</t>
  </si>
  <si>
    <t>W12 0EU</t>
  </si>
  <si>
    <t>PO22 9JB</t>
  </si>
  <si>
    <t>L41 1FL</t>
  </si>
  <si>
    <t>W12 0EW</t>
  </si>
  <si>
    <t>PO22 9JD</t>
  </si>
  <si>
    <t>L41 1FN</t>
  </si>
  <si>
    <t>W12 0EX</t>
  </si>
  <si>
    <t>PO22 9JE</t>
  </si>
  <si>
    <t>L41 1HE</t>
  </si>
  <si>
    <t>W12 0EZ</t>
  </si>
  <si>
    <t>PO22 9JF</t>
  </si>
  <si>
    <t>L41 1HF</t>
  </si>
  <si>
    <t>W12 0HA</t>
  </si>
  <si>
    <t>PO22 9JG</t>
  </si>
  <si>
    <t>L41 1HN</t>
  </si>
  <si>
    <t>W12 0HB</t>
  </si>
  <si>
    <t>PO22 9JH</t>
  </si>
  <si>
    <t>L41 1HQ</t>
  </si>
  <si>
    <t>W12 0HD</t>
  </si>
  <si>
    <t>PO22 9JJ</t>
  </si>
  <si>
    <t>L41 1HS</t>
  </si>
  <si>
    <t>W12 0HE</t>
  </si>
  <si>
    <t>PO22 9JL</t>
  </si>
  <si>
    <t>L41 1HT</t>
  </si>
  <si>
    <t>W12 0HF</t>
  </si>
  <si>
    <t>PO22 9JN</t>
  </si>
  <si>
    <t>L41 1HW</t>
  </si>
  <si>
    <t>W12 0HG</t>
  </si>
  <si>
    <t>PO22 9JP</t>
  </si>
  <si>
    <t>L41 1HY</t>
  </si>
  <si>
    <t>W12 0HJ</t>
  </si>
  <si>
    <t>PO22 9JQ</t>
  </si>
  <si>
    <t>L41 1JH</t>
  </si>
  <si>
    <t>W12 0HL</t>
  </si>
  <si>
    <t>PO22 9JR</t>
  </si>
  <si>
    <t>L41 1JL</t>
  </si>
  <si>
    <t>W12 0HN</t>
  </si>
  <si>
    <t>PO22 9JS</t>
  </si>
  <si>
    <t>L41 1JW</t>
  </si>
  <si>
    <t>W12 0HP</t>
  </si>
  <si>
    <t>PO22 9JT</t>
  </si>
  <si>
    <t>L41 1JY</t>
  </si>
  <si>
    <t>W12 0HQ</t>
  </si>
  <si>
    <t>PO22 9JU</t>
  </si>
  <si>
    <t>L41 1LB</t>
  </si>
  <si>
    <t>W12 0HR</t>
  </si>
  <si>
    <t>PO22 9JW</t>
  </si>
  <si>
    <t>L41 1LE</t>
  </si>
  <si>
    <t>W12 0HS</t>
  </si>
  <si>
    <t>PO22 9JX</t>
  </si>
  <si>
    <t>L41 1LF</t>
  </si>
  <si>
    <t>W12 0HT</t>
  </si>
  <si>
    <t>PO22 9JY</t>
  </si>
  <si>
    <t>L41 1LG</t>
  </si>
  <si>
    <t>W12 0HU</t>
  </si>
  <si>
    <t>PO22 9JZ</t>
  </si>
  <si>
    <t>L41 1LJ</t>
  </si>
  <si>
    <t>W12 0HX</t>
  </si>
  <si>
    <t>PO22 9LA</t>
  </si>
  <si>
    <t>L41 1LU</t>
  </si>
  <si>
    <t>W12 0JA</t>
  </si>
  <si>
    <t>PO22 9LB</t>
  </si>
  <si>
    <t>L41 1LW</t>
  </si>
  <si>
    <t>W12 0JB</t>
  </si>
  <si>
    <t>PO22 9LD</t>
  </si>
  <si>
    <t>L41 1LX</t>
  </si>
  <si>
    <t>W12 0JD</t>
  </si>
  <si>
    <t>PO22 9LE</t>
  </si>
  <si>
    <t>L41 1LY</t>
  </si>
  <si>
    <t>W12 0JE</t>
  </si>
  <si>
    <t>PO22 9LF</t>
  </si>
  <si>
    <t>L41 1OT</t>
  </si>
  <si>
    <t>W12 0JG</t>
  </si>
  <si>
    <t>PO22 9LG</t>
  </si>
  <si>
    <t>L41 1QD</t>
  </si>
  <si>
    <t>W12 0JH</t>
  </si>
  <si>
    <t>PO22 9LH</t>
  </si>
  <si>
    <t>L41 1VV</t>
  </si>
  <si>
    <t>W12 0JJ</t>
  </si>
  <si>
    <t>PO22 9LJ</t>
  </si>
  <si>
    <t>L41 1ZZ</t>
  </si>
  <si>
    <t>W12 0JL</t>
  </si>
  <si>
    <t>PO22 9LL</t>
  </si>
  <si>
    <t>L41 2PF</t>
  </si>
  <si>
    <t>W12 0JP</t>
  </si>
  <si>
    <t>PO22 9LN</t>
  </si>
  <si>
    <t>L41 2PH</t>
  </si>
  <si>
    <t>W12 0JQ</t>
  </si>
  <si>
    <t>PO22 9LP</t>
  </si>
  <si>
    <t>L41 2PX</t>
  </si>
  <si>
    <t>W12 0JR</t>
  </si>
  <si>
    <t>PO22 9LQ</t>
  </si>
  <si>
    <t>L41 2QD</t>
  </si>
  <si>
    <t>W12 0JS</t>
  </si>
  <si>
    <t>PO22 9LR</t>
  </si>
  <si>
    <t>L41 2QF</t>
  </si>
  <si>
    <t>W12 0JT</t>
  </si>
  <si>
    <t>PO22 9LS</t>
  </si>
  <si>
    <t>L41 2QH</t>
  </si>
  <si>
    <t>W12 0JU</t>
  </si>
  <si>
    <t>PO22 9LT</t>
  </si>
  <si>
    <t>L41 2QJ</t>
  </si>
  <si>
    <t>W12 0JX</t>
  </si>
  <si>
    <t>PO22 9LU</t>
  </si>
  <si>
    <t>L41 2QQ</t>
  </si>
  <si>
    <t>W12 0LA</t>
  </si>
  <si>
    <t>PO22 9LW</t>
  </si>
  <si>
    <t>L41 2QR</t>
  </si>
  <si>
    <t>W12 0LB</t>
  </si>
  <si>
    <t>PO22 9LX</t>
  </si>
  <si>
    <t>L41 2RB</t>
  </si>
  <si>
    <t>W12 0LD</t>
  </si>
  <si>
    <t>PO22 9LY</t>
  </si>
  <si>
    <t>L41 2RG</t>
  </si>
  <si>
    <t>W12 0LG</t>
  </si>
  <si>
    <t>PO22 9LZ</t>
  </si>
  <si>
    <t>L41 2RH</t>
  </si>
  <si>
    <t>W12 0LH</t>
  </si>
  <si>
    <t>PO22 9NA</t>
  </si>
  <si>
    <t>L41 2RL</t>
  </si>
  <si>
    <t>W12 0LJ</t>
  </si>
  <si>
    <t>PO22 9NB</t>
  </si>
  <si>
    <t>L41 2RN</t>
  </si>
  <si>
    <t>W12 0LL</t>
  </si>
  <si>
    <t>PO22 9ND</t>
  </si>
  <si>
    <t>L41 2RQ</t>
  </si>
  <si>
    <t>W12 0LN</t>
  </si>
  <si>
    <t>PO22 9NF</t>
  </si>
  <si>
    <t>L41 2SA</t>
  </si>
  <si>
    <t>W12 0LP</t>
  </si>
  <si>
    <t>PO22 9NG</t>
  </si>
  <si>
    <t>L41 2SB</t>
  </si>
  <si>
    <t>W12 0LQ</t>
  </si>
  <si>
    <t>PO22 9NH</t>
  </si>
  <si>
    <t>L41 2SD</t>
  </si>
  <si>
    <t>W12 0LR</t>
  </si>
  <si>
    <t>PO22 9NJ</t>
  </si>
  <si>
    <t>L41 2SE</t>
  </si>
  <si>
    <t>W12 0LS</t>
  </si>
  <si>
    <t>PO22 9NL</t>
  </si>
  <si>
    <t>L41 2SF</t>
  </si>
  <si>
    <t>W12 0LT</t>
  </si>
  <si>
    <t>PO22 9NP</t>
  </si>
  <si>
    <t>L41 2SG</t>
  </si>
  <si>
    <t>W12 0LU</t>
  </si>
  <si>
    <t>PO22 9NQ</t>
  </si>
  <si>
    <t>L41 2SH</t>
  </si>
  <si>
    <t>W12 0LW</t>
  </si>
  <si>
    <t>PO22 9NR</t>
  </si>
  <si>
    <t>L41 2SJ</t>
  </si>
  <si>
    <t>W12 0LX</t>
  </si>
  <si>
    <t>PO22 9NS</t>
  </si>
  <si>
    <t>L41 2SL</t>
  </si>
  <si>
    <t>W12 0LY</t>
  </si>
  <si>
    <t>PO22 9NU</t>
  </si>
  <si>
    <t>L41 2SN</t>
  </si>
  <si>
    <t>W12 0LZ</t>
  </si>
  <si>
    <t>PO22 9NW</t>
  </si>
  <si>
    <t>L41 2SP</t>
  </si>
  <si>
    <t>W12 0NA</t>
  </si>
  <si>
    <t>PO22 9NX</t>
  </si>
  <si>
    <t>L41 2SQ</t>
  </si>
  <si>
    <t>W12 0NB</t>
  </si>
  <si>
    <t>PO22 9NY</t>
  </si>
  <si>
    <t>L41 2SR</t>
  </si>
  <si>
    <t>W12 0ND</t>
  </si>
  <si>
    <t>PO22 9NZ</t>
  </si>
  <si>
    <t>L41 2SS</t>
  </si>
  <si>
    <t>W12 0NE</t>
  </si>
  <si>
    <t>PO22 9PA</t>
  </si>
  <si>
    <t>L41 2ST</t>
  </si>
  <si>
    <t>W12 0NF</t>
  </si>
  <si>
    <t>PO22 9PD</t>
  </si>
  <si>
    <t>L41 2SU</t>
  </si>
  <si>
    <t>W12 0NG</t>
  </si>
  <si>
    <t>PO22 9PE</t>
  </si>
  <si>
    <t>L41 2SW</t>
  </si>
  <si>
    <t>W12 0NH</t>
  </si>
  <si>
    <t>PO22 9PF</t>
  </si>
  <si>
    <t>L41 2SX</t>
  </si>
  <si>
    <t>W12 0NJ</t>
  </si>
  <si>
    <t>PO22 9PG</t>
  </si>
  <si>
    <t>L41 2SY</t>
  </si>
  <si>
    <t>W12 0NN</t>
  </si>
  <si>
    <t>PO22 9PH</t>
  </si>
  <si>
    <t>L41 2SZ</t>
  </si>
  <si>
    <t>W12 0NP</t>
  </si>
  <si>
    <t>PO22 9PJ</t>
  </si>
  <si>
    <t>L41 2TA</t>
  </si>
  <si>
    <t>W12 0NR</t>
  </si>
  <si>
    <t>PO22 9PL</t>
  </si>
  <si>
    <t>L41 2TB</t>
  </si>
  <si>
    <t>W12 0NS</t>
  </si>
  <si>
    <t>PO22 9PP</t>
  </si>
  <si>
    <t>L41 2TD</t>
  </si>
  <si>
    <t>W12 0NT</t>
  </si>
  <si>
    <t>PO22 9PQ</t>
  </si>
  <si>
    <t>L41 2TE</t>
  </si>
  <si>
    <t>W12 0NW</t>
  </si>
  <si>
    <t>PO22 9PR</t>
  </si>
  <si>
    <t>L41 2TF</t>
  </si>
  <si>
    <t>W12 0NX</t>
  </si>
  <si>
    <t>PO22 9PT</t>
  </si>
  <si>
    <t>L41 2TG</t>
  </si>
  <si>
    <t>W12 0NZ</t>
  </si>
  <si>
    <t>PO22 9PU</t>
  </si>
  <si>
    <t>L41 2TJ</t>
  </si>
  <si>
    <t>W12 0PA</t>
  </si>
  <si>
    <t>PO22 9PW</t>
  </si>
  <si>
    <t>L41 2TL</t>
  </si>
  <si>
    <t>W12 0PB</t>
  </si>
  <si>
    <t>PO22 9PX</t>
  </si>
  <si>
    <t>L41 2TN</t>
  </si>
  <si>
    <t>W12 0PG</t>
  </si>
  <si>
    <t>PO22 9PY</t>
  </si>
  <si>
    <t>L41 2TP</t>
  </si>
  <si>
    <t>W12 0PH</t>
  </si>
  <si>
    <t>PO22 9PZ</t>
  </si>
  <si>
    <t>L41 2TQ</t>
  </si>
  <si>
    <t>W12 0PJ</t>
  </si>
  <si>
    <t>PO22 9QA</t>
  </si>
  <si>
    <t>L41 2TS</t>
  </si>
  <si>
    <t>W12 0PP</t>
  </si>
  <si>
    <t>PO22 9QB</t>
  </si>
  <si>
    <t>L41 2TW</t>
  </si>
  <si>
    <t>W12 0PQ</t>
  </si>
  <si>
    <t>PO22 9QD</t>
  </si>
  <si>
    <t>L41 2TX</t>
  </si>
  <si>
    <t>W12 0PR</t>
  </si>
  <si>
    <t>PO22 9QE</t>
  </si>
  <si>
    <t>L41 2TY</t>
  </si>
  <si>
    <t>W12 0PS</t>
  </si>
  <si>
    <t>PO22 9QF</t>
  </si>
  <si>
    <t>L41 2UD</t>
  </si>
  <si>
    <t>W12 0PT</t>
  </si>
  <si>
    <t>PO22 9QG</t>
  </si>
  <si>
    <t>L41 2UE</t>
  </si>
  <si>
    <t>W12 0PU</t>
  </si>
  <si>
    <t>PO22 9QH</t>
  </si>
  <si>
    <t>L41 2UF</t>
  </si>
  <si>
    <t>W12 0QA</t>
  </si>
  <si>
    <t>PO22 9QJ</t>
  </si>
  <si>
    <t>L41 2UG</t>
  </si>
  <si>
    <t>W12 0QB</t>
  </si>
  <si>
    <t>PO22 9QL</t>
  </si>
  <si>
    <t>L41 2UJ</t>
  </si>
  <si>
    <t>W12 0QD</t>
  </si>
  <si>
    <t>PO22 9QN</t>
  </si>
  <si>
    <t>L41 2UL</t>
  </si>
  <si>
    <t>W12 0QE</t>
  </si>
  <si>
    <t>PO22 9QP</t>
  </si>
  <si>
    <t>L41 2UP</t>
  </si>
  <si>
    <t>W12 0QF</t>
  </si>
  <si>
    <t>PO22 9QQ</t>
  </si>
  <si>
    <t>L41 2UQ</t>
  </si>
  <si>
    <t>W12 0QG</t>
  </si>
  <si>
    <t>PO22 9QR</t>
  </si>
  <si>
    <t>L41 2US</t>
  </si>
  <si>
    <t>W12 0QP</t>
  </si>
  <si>
    <t>PO22 9QS</t>
  </si>
  <si>
    <t>L41 2UT</t>
  </si>
  <si>
    <t>W12 0QQ</t>
  </si>
  <si>
    <t>PO22 9QT</t>
  </si>
  <si>
    <t>L41 2UU</t>
  </si>
  <si>
    <t>W12 0QR</t>
  </si>
  <si>
    <t>PO22 9QU</t>
  </si>
  <si>
    <t>L41 2UW</t>
  </si>
  <si>
    <t>W12 0QS</t>
  </si>
  <si>
    <t>PO22 9QW</t>
  </si>
  <si>
    <t>L41 2UZ</t>
  </si>
  <si>
    <t>W12 0QT</t>
  </si>
  <si>
    <t>PO22 9QY</t>
  </si>
  <si>
    <t>L41 2VV</t>
  </si>
  <si>
    <t>W12 0QU</t>
  </si>
  <si>
    <t>PO22 9QZ</t>
  </si>
  <si>
    <t>L41 2XB</t>
  </si>
  <si>
    <t>W12 0QX</t>
  </si>
  <si>
    <t>PO22 9RA</t>
  </si>
  <si>
    <t>L41 2XE</t>
  </si>
  <si>
    <t>W12 0RA</t>
  </si>
  <si>
    <t>PO22 9RB</t>
  </si>
  <si>
    <t>L41 2XF</t>
  </si>
  <si>
    <t>W12 0RB</t>
  </si>
  <si>
    <t>PO22 9RD</t>
  </si>
  <si>
    <t>L41 2XS</t>
  </si>
  <si>
    <t>W12 0RD</t>
  </si>
  <si>
    <t>PO22 9RH</t>
  </si>
  <si>
    <t>L41 2XX</t>
  </si>
  <si>
    <t>W12 0RE</t>
  </si>
  <si>
    <t>PO22 9RJ</t>
  </si>
  <si>
    <t>L41 2XY</t>
  </si>
  <si>
    <t>W12 0RF</t>
  </si>
  <si>
    <t>PO22 9RL</t>
  </si>
  <si>
    <t>L41 2XZ</t>
  </si>
  <si>
    <t>W12 0RG</t>
  </si>
  <si>
    <t>PO22 9RR</t>
  </si>
  <si>
    <t>L41 2YA</t>
  </si>
  <si>
    <t>W12 0RH</t>
  </si>
  <si>
    <t>PO22 9RS</t>
  </si>
  <si>
    <t>L41 2YB</t>
  </si>
  <si>
    <t>W12 0RJ</t>
  </si>
  <si>
    <t>PO22 9RT</t>
  </si>
  <si>
    <t>L41 2YE</t>
  </si>
  <si>
    <t>W12 0RL</t>
  </si>
  <si>
    <t>PO22 9RU</t>
  </si>
  <si>
    <t>L41 2YF</t>
  </si>
  <si>
    <t>W12 0RN</t>
  </si>
  <si>
    <t>PO22 9RX</t>
  </si>
  <si>
    <t>L41 2YP</t>
  </si>
  <si>
    <t>W12 0RP</t>
  </si>
  <si>
    <t>PO22 9RY</t>
  </si>
  <si>
    <t>L41 2YQ</t>
  </si>
  <si>
    <t>W12 0RQ</t>
  </si>
  <si>
    <t>PO22 9RZ</t>
  </si>
  <si>
    <t>L41 2YR</t>
  </si>
  <si>
    <t>W12 0RR</t>
  </si>
  <si>
    <t>PO22 9SA</t>
  </si>
  <si>
    <t>L41 2ZA</t>
  </si>
  <si>
    <t>W12 0RS</t>
  </si>
  <si>
    <t>PO22 9SB</t>
  </si>
  <si>
    <t>L41 2ZB</t>
  </si>
  <si>
    <t>W12 0RT</t>
  </si>
  <si>
    <t>PO22 9SD</t>
  </si>
  <si>
    <t>L41 2ZD</t>
  </si>
  <si>
    <t>W12 0RU</t>
  </si>
  <si>
    <t>PO22 9SE</t>
  </si>
  <si>
    <t>L41 2ZE</t>
  </si>
  <si>
    <t>W12 0RW</t>
  </si>
  <si>
    <t>PO22 9SH</t>
  </si>
  <si>
    <t>L41 2ZL</t>
  </si>
  <si>
    <t>W12 0RX</t>
  </si>
  <si>
    <t>PO22 9SN</t>
  </si>
  <si>
    <t>L41 3HT</t>
  </si>
  <si>
    <t>W12 0RY</t>
  </si>
  <si>
    <t>PO22 9SP</t>
  </si>
  <si>
    <t>L41 3HY</t>
  </si>
  <si>
    <t>W12 0RZ</t>
  </si>
  <si>
    <t>PO22 9SR</t>
  </si>
  <si>
    <t>L41 3JA</t>
  </si>
  <si>
    <t>W12 0SA</t>
  </si>
  <si>
    <t>PO22 9SS</t>
  </si>
  <si>
    <t>L41 3JD</t>
  </si>
  <si>
    <t>W12 0SB</t>
  </si>
  <si>
    <t>PO22 9ST</t>
  </si>
  <si>
    <t>L41 3JE</t>
  </si>
  <si>
    <t>W12 0SD</t>
  </si>
  <si>
    <t>PO22 9SU</t>
  </si>
  <si>
    <t>L41 3JH</t>
  </si>
  <si>
    <t>W12 0SE</t>
  </si>
  <si>
    <t>PO22 9SW</t>
  </si>
  <si>
    <t>L41 3JP</t>
  </si>
  <si>
    <t>W12 0SF</t>
  </si>
  <si>
    <t>PO22 9SX</t>
  </si>
  <si>
    <t>L41 3JR</t>
  </si>
  <si>
    <t>W12 0SG</t>
  </si>
  <si>
    <t>PO22 9SY</t>
  </si>
  <si>
    <t>L41 3JU</t>
  </si>
  <si>
    <t>W12 0SH</t>
  </si>
  <si>
    <t>PO22 9SZ</t>
  </si>
  <si>
    <t>L41 3JY</t>
  </si>
  <si>
    <t>W12 0SJ</t>
  </si>
  <si>
    <t>PO22 9TD</t>
  </si>
  <si>
    <t>L41 3JZ</t>
  </si>
  <si>
    <t>W12 0SL</t>
  </si>
  <si>
    <t>PO22 9TH</t>
  </si>
  <si>
    <t>L41 3LE</t>
  </si>
  <si>
    <t>W12 0SN</t>
  </si>
  <si>
    <t>PO22 9TR</t>
  </si>
  <si>
    <t>L41 3LF</t>
  </si>
  <si>
    <t>W12 0SP</t>
  </si>
  <si>
    <t>PO22 9TS</t>
  </si>
  <si>
    <t>L41 3LH</t>
  </si>
  <si>
    <t>W12 0SQ</t>
  </si>
  <si>
    <t>PO22 9TT</t>
  </si>
  <si>
    <t>L41 3LL</t>
  </si>
  <si>
    <t>W12 0SR</t>
  </si>
  <si>
    <t>PO22 9UA</t>
  </si>
  <si>
    <t>L41 3LP</t>
  </si>
  <si>
    <t>W12 0SS</t>
  </si>
  <si>
    <t>PO22 9UB</t>
  </si>
  <si>
    <t>L41 3LQ</t>
  </si>
  <si>
    <t>W12 0ST</t>
  </si>
  <si>
    <t>PO22 9UL</t>
  </si>
  <si>
    <t>L41 3LU</t>
  </si>
  <si>
    <t>W12 0SU</t>
  </si>
  <si>
    <t>PO22 9VV</t>
  </si>
  <si>
    <t>L41 3LY</t>
  </si>
  <si>
    <t>W12 0SW</t>
  </si>
  <si>
    <t>PO22 7BG</t>
  </si>
  <si>
    <t>L41 3NE</t>
  </si>
  <si>
    <t>W12 0SX</t>
  </si>
  <si>
    <t>PO3</t>
  </si>
  <si>
    <t>PO3 6RB</t>
  </si>
  <si>
    <t>L41 3NF</t>
  </si>
  <si>
    <t>W12 0SY</t>
  </si>
  <si>
    <t>PO3 5AA</t>
  </si>
  <si>
    <t>L41 3NG</t>
  </si>
  <si>
    <t>W12 0SZ</t>
  </si>
  <si>
    <t>PO3 5AB</t>
  </si>
  <si>
    <t>L41 3NJ</t>
  </si>
  <si>
    <t>W12 0TA</t>
  </si>
  <si>
    <t>PO3 5AD</t>
  </si>
  <si>
    <t>L41 3NL</t>
  </si>
  <si>
    <t>W12 0TB</t>
  </si>
  <si>
    <t>PO3 5AE</t>
  </si>
  <si>
    <t>L41 3NN</t>
  </si>
  <si>
    <t>W12 0TD</t>
  </si>
  <si>
    <t>PO3 5AF</t>
  </si>
  <si>
    <t>L41 3NP</t>
  </si>
  <si>
    <t>W12 0TE</t>
  </si>
  <si>
    <t>PO3 5AG</t>
  </si>
  <si>
    <t>L41 3NR</t>
  </si>
  <si>
    <t>W12 0TF</t>
  </si>
  <si>
    <t>PO3 5AH</t>
  </si>
  <si>
    <t>L41 3NT</t>
  </si>
  <si>
    <t>W12 0TG</t>
  </si>
  <si>
    <t>PO3 5AJ</t>
  </si>
  <si>
    <t>L41 3NW</t>
  </si>
  <si>
    <t>W12 0TH</t>
  </si>
  <si>
    <t>PO3 5AL</t>
  </si>
  <si>
    <t>L41 3NX</t>
  </si>
  <si>
    <t>W12 0TJ</t>
  </si>
  <si>
    <t>PO3 5AN</t>
  </si>
  <si>
    <t>L41 3NZ</t>
  </si>
  <si>
    <t>W12 0TL</t>
  </si>
  <si>
    <t>PO3 5AP</t>
  </si>
  <si>
    <t>L41 3PA</t>
  </si>
  <si>
    <t>W12 0TN</t>
  </si>
  <si>
    <t>PO3 5AQ</t>
  </si>
  <si>
    <t>L41 3PB</t>
  </si>
  <si>
    <t>W12 0TT</t>
  </si>
  <si>
    <t>PO3 5AR</t>
  </si>
  <si>
    <t>L41 3PG</t>
  </si>
  <si>
    <t>W12 0TX</t>
  </si>
  <si>
    <t>PO3 5AS</t>
  </si>
  <si>
    <t>L41 3PN</t>
  </si>
  <si>
    <t>W12 0TY</t>
  </si>
  <si>
    <t>PO3 5AT</t>
  </si>
  <si>
    <t>L41 3PQ</t>
  </si>
  <si>
    <t>W12 0UH</t>
  </si>
  <si>
    <t>PO3 5AU</t>
  </si>
  <si>
    <t>L41 3PR</t>
  </si>
  <si>
    <t>W12 0UJ</t>
  </si>
  <si>
    <t>PO3 5AW</t>
  </si>
  <si>
    <t>L41 3PS</t>
  </si>
  <si>
    <t>W12 0UL</t>
  </si>
  <si>
    <t>PO3 5AX</t>
  </si>
  <si>
    <t>L41 3PT</t>
  </si>
  <si>
    <t>W12 0UN</t>
  </si>
  <si>
    <t>PO3 5AY</t>
  </si>
  <si>
    <t>L41 3PX</t>
  </si>
  <si>
    <t>W12 0UP</t>
  </si>
  <si>
    <t>PO3 5BA</t>
  </si>
  <si>
    <t>L41 3PY</t>
  </si>
  <si>
    <t>W12 0UR</t>
  </si>
  <si>
    <t>PO3 5BB</t>
  </si>
  <si>
    <t>L41 3PZ</t>
  </si>
  <si>
    <t>W12 0UW</t>
  </si>
  <si>
    <t>PO3 5BD</t>
  </si>
  <si>
    <t>L41 3QB</t>
  </si>
  <si>
    <t>W12 0VV</t>
  </si>
  <si>
    <t>PO3 5BE</t>
  </si>
  <si>
    <t>L41 3QD</t>
  </si>
  <si>
    <t>W12 0XX</t>
  </si>
  <si>
    <t>PO3 5BG</t>
  </si>
  <si>
    <t>L41 3QE</t>
  </si>
  <si>
    <t>W12 0YX</t>
  </si>
  <si>
    <t>PO3 5BH</t>
  </si>
  <si>
    <t>L41 3QF</t>
  </si>
  <si>
    <t>W12 1OT</t>
  </si>
  <si>
    <t>PO3 5BJ</t>
  </si>
  <si>
    <t>L41 3QG</t>
  </si>
  <si>
    <t>W12 1ZZ</t>
  </si>
  <si>
    <t>PO3 5BL</t>
  </si>
  <si>
    <t>L41 3QH</t>
  </si>
  <si>
    <t>W12 2BR</t>
  </si>
  <si>
    <t>PO3 5BP</t>
  </si>
  <si>
    <t>L41 3QJ</t>
  </si>
  <si>
    <t>W12 4VV</t>
  </si>
  <si>
    <t>PO3 5BQ</t>
  </si>
  <si>
    <t>L41 3QL</t>
  </si>
  <si>
    <t>W12 5HY</t>
  </si>
  <si>
    <t>PO3 5BS</t>
  </si>
  <si>
    <t>L41 3QP</t>
  </si>
  <si>
    <t>W12 6DD</t>
  </si>
  <si>
    <t>PO3 5BT</t>
  </si>
  <si>
    <t>L41 3QQ</t>
  </si>
  <si>
    <t>W12 7AA</t>
  </si>
  <si>
    <t>PO3 5BU</t>
  </si>
  <si>
    <t>L41 3QT</t>
  </si>
  <si>
    <t>W12 7AB</t>
  </si>
  <si>
    <t>PO3 5BX</t>
  </si>
  <si>
    <t>L41 3QZ</t>
  </si>
  <si>
    <t>W12 7AD</t>
  </si>
  <si>
    <t>PO3 5BY</t>
  </si>
  <si>
    <t>L41 3RF</t>
  </si>
  <si>
    <t>W12 7AE</t>
  </si>
  <si>
    <t>PO3 5BZ</t>
  </si>
  <si>
    <t>L41 3RG</t>
  </si>
  <si>
    <t>W12 7AF</t>
  </si>
  <si>
    <t>PO3 5DA</t>
  </si>
  <si>
    <t>L41 3RH</t>
  </si>
  <si>
    <t>W12 7AG</t>
  </si>
  <si>
    <t>PO3 5DB</t>
  </si>
  <si>
    <t>L41 3RJ</t>
  </si>
  <si>
    <t>W12 7AH</t>
  </si>
  <si>
    <t>PO3 5DD</t>
  </si>
  <si>
    <t>L41 3RL</t>
  </si>
  <si>
    <t>W12 7AJ</t>
  </si>
  <si>
    <t>PO3 5DE</t>
  </si>
  <si>
    <t>L41 3RP</t>
  </si>
  <si>
    <t>W12 7AL</t>
  </si>
  <si>
    <t>PO3 5DF</t>
  </si>
  <si>
    <t>L41 3RQ</t>
  </si>
  <si>
    <t>W12 7AN</t>
  </si>
  <si>
    <t>PO3 5DG</t>
  </si>
  <si>
    <t>L41 3RS</t>
  </si>
  <si>
    <t>W12 7AP</t>
  </si>
  <si>
    <t>PO3 5DH</t>
  </si>
  <si>
    <t>L41 3RT</t>
  </si>
  <si>
    <t>W12 7AQ</t>
  </si>
  <si>
    <t>PO3 5DJ</t>
  </si>
  <si>
    <t>L41 3RU</t>
  </si>
  <si>
    <t>W12 7AR</t>
  </si>
  <si>
    <t>PO3 5DL</t>
  </si>
  <si>
    <t>L41 3RW</t>
  </si>
  <si>
    <t>W12 7AS</t>
  </si>
  <si>
    <t>PO3 5DN</t>
  </si>
  <si>
    <t>L41 3RX</t>
  </si>
  <si>
    <t>W12 7AT</t>
  </si>
  <si>
    <t>PO3 5DP</t>
  </si>
  <si>
    <t>L41 3RY</t>
  </si>
  <si>
    <t>W12 7AW</t>
  </si>
  <si>
    <t>PO3 5DR</t>
  </si>
  <si>
    <t>L41 3RZ</t>
  </si>
  <si>
    <t>W12 7BA</t>
  </si>
  <si>
    <t>PO3 5DS</t>
  </si>
  <si>
    <t>L41 3SB</t>
  </si>
  <si>
    <t>W12 7BB</t>
  </si>
  <si>
    <t>PO3 5DT</t>
  </si>
  <si>
    <t>L41 3SD</t>
  </si>
  <si>
    <t>W12 7BD</t>
  </si>
  <si>
    <t>PO3 5DU</t>
  </si>
  <si>
    <t>L41 3SE</t>
  </si>
  <si>
    <t>W12 7BE</t>
  </si>
  <si>
    <t>PO3 5DX</t>
  </si>
  <si>
    <t>L41 3SG</t>
  </si>
  <si>
    <t>W12 7BG</t>
  </si>
  <si>
    <t>PO3 5DY</t>
  </si>
  <si>
    <t>L41 3SL</t>
  </si>
  <si>
    <t>W12 7BH</t>
  </si>
  <si>
    <t>PO3 5DZ</t>
  </si>
  <si>
    <t>L41 3SN</t>
  </si>
  <si>
    <t>W12 7BJ</t>
  </si>
  <si>
    <t>PO3 5EB</t>
  </si>
  <si>
    <t>L41 3SP</t>
  </si>
  <si>
    <t>W12 7BL</t>
  </si>
  <si>
    <t>PO3 5EE</t>
  </si>
  <si>
    <t>L41 3SR</t>
  </si>
  <si>
    <t>W12 7BN</t>
  </si>
  <si>
    <t>PO3 5EF</t>
  </si>
  <si>
    <t>L41 3SS</t>
  </si>
  <si>
    <t>W12 7BP</t>
  </si>
  <si>
    <t>PO3 5EG</t>
  </si>
  <si>
    <t>L41 3VV</t>
  </si>
  <si>
    <t>W12 7BQ</t>
  </si>
  <si>
    <t>PO3 5EH</t>
  </si>
  <si>
    <t>L41 4AA</t>
  </si>
  <si>
    <t>W12 7BS</t>
  </si>
  <si>
    <t>PO3 5EJ</t>
  </si>
  <si>
    <t>L41 4AF</t>
  </si>
  <si>
    <t>W12 7BT</t>
  </si>
  <si>
    <t>PO3 5EL</t>
  </si>
  <si>
    <t>L41 4AG</t>
  </si>
  <si>
    <t>W12 7BW</t>
  </si>
  <si>
    <t>PO3 5EN</t>
  </si>
  <si>
    <t>L41 4AH</t>
  </si>
  <si>
    <t>W12 7BX</t>
  </si>
  <si>
    <t>PO3 5EP</t>
  </si>
  <si>
    <t>L41 4AN</t>
  </si>
  <si>
    <t>W12 7BZ</t>
  </si>
  <si>
    <t>PO3 5EQ</t>
  </si>
  <si>
    <t>L41 4AP</t>
  </si>
  <si>
    <t>W12 7DA</t>
  </si>
  <si>
    <t>PO3 5ER</t>
  </si>
  <si>
    <t>L41 4AQ</t>
  </si>
  <si>
    <t>W12 7DB</t>
  </si>
  <si>
    <t>PO3 5ES</t>
  </si>
  <si>
    <t>L41 4AR</t>
  </si>
  <si>
    <t>W12 7DD</t>
  </si>
  <si>
    <t>PO3 5ET</t>
  </si>
  <si>
    <t>L41 4AU</t>
  </si>
  <si>
    <t>W12 7DE</t>
  </si>
  <si>
    <t>PO3 5EU</t>
  </si>
  <si>
    <t>L41 4AW</t>
  </si>
  <si>
    <t>W12 7DF</t>
  </si>
  <si>
    <t>PO3 5EW</t>
  </si>
  <si>
    <t>L41 4AX</t>
  </si>
  <si>
    <t>W12 7DG</t>
  </si>
  <si>
    <t>PO3 5EX</t>
  </si>
  <si>
    <t>L41 4BB</t>
  </si>
  <si>
    <t>W12 7DH</t>
  </si>
  <si>
    <t>PO3 5EY</t>
  </si>
  <si>
    <t>L41 4BD</t>
  </si>
  <si>
    <t>W12 7DJ</t>
  </si>
  <si>
    <t>PO3 5EZ</t>
  </si>
  <si>
    <t>L41 4BE</t>
  </si>
  <si>
    <t>W12 7DL</t>
  </si>
  <si>
    <t>PO3 5FF</t>
  </si>
  <si>
    <t>L41 4BG</t>
  </si>
  <si>
    <t>W12 7DP</t>
  </si>
  <si>
    <t>PO3 5FH</t>
  </si>
  <si>
    <t>L41 4BH</t>
  </si>
  <si>
    <t>W12 7DR</t>
  </si>
  <si>
    <t>PO3 5FN</t>
  </si>
  <si>
    <t>L41 4BJ</t>
  </si>
  <si>
    <t>W12 7DT</t>
  </si>
  <si>
    <t>PO3 5FP</t>
  </si>
  <si>
    <t>L41 4BQ</t>
  </si>
  <si>
    <t>W12 7DZ</t>
  </si>
  <si>
    <t>PO3 5HA</t>
  </si>
  <si>
    <t>L41 4BR</t>
  </si>
  <si>
    <t>W12 7EA</t>
  </si>
  <si>
    <t>PO3 5HB</t>
  </si>
  <si>
    <t>L41 4BS</t>
  </si>
  <si>
    <t>W12 7EB</t>
  </si>
  <si>
    <t>PO3 5HD</t>
  </si>
  <si>
    <t>L41 4BW</t>
  </si>
  <si>
    <t>W12 7ED</t>
  </si>
  <si>
    <t>PO3 5HE</t>
  </si>
  <si>
    <t>L41 4BX</t>
  </si>
  <si>
    <t>W12 7EE</t>
  </si>
  <si>
    <t>PO3 5HG</t>
  </si>
  <si>
    <t>L41 4BY</t>
  </si>
  <si>
    <t>W12 7EF</t>
  </si>
  <si>
    <t>PO3 5HH</t>
  </si>
  <si>
    <t>L41 4BZ</t>
  </si>
  <si>
    <t>W12 7EG</t>
  </si>
  <si>
    <t>PO3 5HJ</t>
  </si>
  <si>
    <t>L41 4DA</t>
  </si>
  <si>
    <t>W12 7EH</t>
  </si>
  <si>
    <t>PO3 5HL</t>
  </si>
  <si>
    <t>L41 4DB</t>
  </si>
  <si>
    <t>W12 7EL</t>
  </si>
  <si>
    <t>PO3 5HS</t>
  </si>
  <si>
    <t>L41 4DF</t>
  </si>
  <si>
    <t>W12 7EN</t>
  </si>
  <si>
    <t>PO3 5HT</t>
  </si>
  <si>
    <t>L41 4DP</t>
  </si>
  <si>
    <t>W12 7EP</t>
  </si>
  <si>
    <t>PO3 5HU</t>
  </si>
  <si>
    <t>L41 4DR</t>
  </si>
  <si>
    <t>W12 7EQ</t>
  </si>
  <si>
    <t>PO3 5HX</t>
  </si>
  <si>
    <t>L41 4DS</t>
  </si>
  <si>
    <t>W12 7ER</t>
  </si>
  <si>
    <t>PO3 5HY</t>
  </si>
  <si>
    <t>L41 4DT</t>
  </si>
  <si>
    <t>W12 7ES</t>
  </si>
  <si>
    <t>PO3 5HZ</t>
  </si>
  <si>
    <t>L41 4DU</t>
  </si>
  <si>
    <t>W12 7ET</t>
  </si>
  <si>
    <t>PO3 5JA</t>
  </si>
  <si>
    <t>L41 4DX</t>
  </si>
  <si>
    <t>W12 7EU</t>
  </si>
  <si>
    <t>PO3 5JB</t>
  </si>
  <si>
    <t>L41 4DY</t>
  </si>
  <si>
    <t>W12 7EW</t>
  </si>
  <si>
    <t>PO3 5JD</t>
  </si>
  <si>
    <t>L41 4EZ</t>
  </si>
  <si>
    <t>W12 7EX</t>
  </si>
  <si>
    <t>PO3 5JE</t>
  </si>
  <si>
    <t>L41 4FD</t>
  </si>
  <si>
    <t>W12 7EY</t>
  </si>
  <si>
    <t>PO3 5JF</t>
  </si>
  <si>
    <t>L41 4FF</t>
  </si>
  <si>
    <t>W12 7EZ</t>
  </si>
  <si>
    <t>PO3 5JG</t>
  </si>
  <si>
    <t>L41 4FH</t>
  </si>
  <si>
    <t>W12 7HA</t>
  </si>
  <si>
    <t>PO3 5JH</t>
  </si>
  <si>
    <t>L41 4FN</t>
  </si>
  <si>
    <t>W12 7HE</t>
  </si>
  <si>
    <t>PO3 5JJ</t>
  </si>
  <si>
    <t>L41 4FP</t>
  </si>
  <si>
    <t>W12 7HF</t>
  </si>
  <si>
    <t>PO3 5JP</t>
  </si>
  <si>
    <t>L41 4FQ</t>
  </si>
  <si>
    <t>W12 7HG</t>
  </si>
  <si>
    <t>PO3 5JR</t>
  </si>
  <si>
    <t>L41 4FU</t>
  </si>
  <si>
    <t>W12 7HH</t>
  </si>
  <si>
    <t>PO3 5JY</t>
  </si>
  <si>
    <t>L41 4HA</t>
  </si>
  <si>
    <t>W12 7HJ</t>
  </si>
  <si>
    <t>PO3 5LA</t>
  </si>
  <si>
    <t>L41 4HB</t>
  </si>
  <si>
    <t>W12 7HL</t>
  </si>
  <si>
    <t>PO3 5LB</t>
  </si>
  <si>
    <t>L41 4HD</t>
  </si>
  <si>
    <t>W12 7HN</t>
  </si>
  <si>
    <t>PO3 5LD</t>
  </si>
  <si>
    <t>L41 4HE</t>
  </si>
  <si>
    <t>W12 7HP</t>
  </si>
  <si>
    <t>PO3 5LE</t>
  </si>
  <si>
    <t>L41 4HF</t>
  </si>
  <si>
    <t>W12 7HQ</t>
  </si>
  <si>
    <t>PO3 5LF</t>
  </si>
  <si>
    <t>L41 4HG</t>
  </si>
  <si>
    <t>W12 7HR</t>
  </si>
  <si>
    <t>PO3 5LG</t>
  </si>
  <si>
    <t>L41 4HJ</t>
  </si>
  <si>
    <t>W12 7HS</t>
  </si>
  <si>
    <t>PO3 5LH</t>
  </si>
  <si>
    <t>L41 4HL</t>
  </si>
  <si>
    <t>W12 7HW</t>
  </si>
  <si>
    <t>PO3 5LL</t>
  </si>
  <si>
    <t>L41 4HN</t>
  </si>
  <si>
    <t>W12 7JA</t>
  </si>
  <si>
    <t>PO3 5LN</t>
  </si>
  <si>
    <t>L41 4HP</t>
  </si>
  <si>
    <t>W12 7JB</t>
  </si>
  <si>
    <t>PO3 5LP</t>
  </si>
  <si>
    <t>L41 4HQ</t>
  </si>
  <si>
    <t>W12 7JD</t>
  </si>
  <si>
    <t>PO3 5LR</t>
  </si>
  <si>
    <t>L41 4HR</t>
  </si>
  <si>
    <t>W12 7JG</t>
  </si>
  <si>
    <t>PO3 5LS</t>
  </si>
  <si>
    <t>L41 4HS</t>
  </si>
  <si>
    <t>W12 7JH</t>
  </si>
  <si>
    <t>PO3 5LT</t>
  </si>
  <si>
    <t>L41 4HT</t>
  </si>
  <si>
    <t>W12 7JJ</t>
  </si>
  <si>
    <t>PO3 5LU</t>
  </si>
  <si>
    <t>L41 4HU</t>
  </si>
  <si>
    <t>W12 7JL</t>
  </si>
  <si>
    <t>PO3 5LW</t>
  </si>
  <si>
    <t>L41 4HW</t>
  </si>
  <si>
    <t>W12 7JN</t>
  </si>
  <si>
    <t>PO3 5LX</t>
  </si>
  <si>
    <t>L41 4HX</t>
  </si>
  <si>
    <t>W12 7JP</t>
  </si>
  <si>
    <t>PO3 5LY</t>
  </si>
  <si>
    <t>L41 4HZ</t>
  </si>
  <si>
    <t>W12 7JQ</t>
  </si>
  <si>
    <t>PO3 5LZ</t>
  </si>
  <si>
    <t>L41 4JA</t>
  </si>
  <si>
    <t>W12 7JR</t>
  </si>
  <si>
    <t>PO3 5NA</t>
  </si>
  <si>
    <t>L41 4JB</t>
  </si>
  <si>
    <t>W12 7JS</t>
  </si>
  <si>
    <t>PO3 5NB</t>
  </si>
  <si>
    <t>L41 4JD</t>
  </si>
  <si>
    <t>W12 7JU</t>
  </si>
  <si>
    <t>PO3 5ND</t>
  </si>
  <si>
    <t>L41 4JF</t>
  </si>
  <si>
    <t>W12 7JW</t>
  </si>
  <si>
    <t>PO3 5NH</t>
  </si>
  <si>
    <t>L41 4JG</t>
  </si>
  <si>
    <t>W12 7JY</t>
  </si>
  <si>
    <t>PO3 5NJ</t>
  </si>
  <si>
    <t>L41 4JH</t>
  </si>
  <si>
    <t>W12 7JZ</t>
  </si>
  <si>
    <t>PO3 5NL</t>
  </si>
  <si>
    <t>L41 4JJ</t>
  </si>
  <si>
    <t>W12 7LA</t>
  </si>
  <si>
    <t>PO3 5NN</t>
  </si>
  <si>
    <t>L41 4JN</t>
  </si>
  <si>
    <t>W12 7LJ</t>
  </si>
  <si>
    <t>PO3 5NP</t>
  </si>
  <si>
    <t>L41 4JQ</t>
  </si>
  <si>
    <t>W12 7LL</t>
  </si>
  <si>
    <t>PO3 5NQ</t>
  </si>
  <si>
    <t>L41 4JT</t>
  </si>
  <si>
    <t>W12 7LP</t>
  </si>
  <si>
    <t>PO3 5NS</t>
  </si>
  <si>
    <t>L41 4JU</t>
  </si>
  <si>
    <t>W12 7LX</t>
  </si>
  <si>
    <t>PO3 5NU</t>
  </si>
  <si>
    <t>L41 4JW</t>
  </si>
  <si>
    <t>W12 7LY</t>
  </si>
  <si>
    <t>PO3 5NX</t>
  </si>
  <si>
    <t>L41 4JX</t>
  </si>
  <si>
    <t>W12 7LZ</t>
  </si>
  <si>
    <t>PO3 5PA</t>
  </si>
  <si>
    <t>L41 4JY</t>
  </si>
  <si>
    <t>W12 7NA</t>
  </si>
  <si>
    <t>PO3 5PB</t>
  </si>
  <si>
    <t>L41 4JZ</t>
  </si>
  <si>
    <t>W12 7NB</t>
  </si>
  <si>
    <t>PO3 5PD</t>
  </si>
  <si>
    <t>L41 4LB</t>
  </si>
  <si>
    <t>W12 7ND</t>
  </si>
  <si>
    <t>PO3 5PE</t>
  </si>
  <si>
    <t>L41 4LG</t>
  </si>
  <si>
    <t>W12 7NE</t>
  </si>
  <si>
    <t>PO3 5PF</t>
  </si>
  <si>
    <t>L41 4LJ</t>
  </si>
  <si>
    <t>W12 7NF</t>
  </si>
  <si>
    <t>PO3 5PG</t>
  </si>
  <si>
    <t>L41 4LN</t>
  </si>
  <si>
    <t>W12 7NG</t>
  </si>
  <si>
    <t>PO3 5PJ</t>
  </si>
  <si>
    <t>L41 4LP</t>
  </si>
  <si>
    <t>W12 7NH</t>
  </si>
  <si>
    <t>PO3 5PL</t>
  </si>
  <si>
    <t>L41 4LQ</t>
  </si>
  <si>
    <t>W12 7NJ</t>
  </si>
  <si>
    <t>PO3 5PP</t>
  </si>
  <si>
    <t>L41 4LR</t>
  </si>
  <si>
    <t>W12 7NL</t>
  </si>
  <si>
    <t>PO3 5PQ</t>
  </si>
  <si>
    <t>L41 4LS</t>
  </si>
  <si>
    <t>W12 7NQ</t>
  </si>
  <si>
    <t>PO3 5PR</t>
  </si>
  <si>
    <t>L41 4LT</t>
  </si>
  <si>
    <t>W12 7NU</t>
  </si>
  <si>
    <t>PO3 5PS</t>
  </si>
  <si>
    <t>L41 4LW</t>
  </si>
  <si>
    <t>W12 7NX</t>
  </si>
  <si>
    <t>PO3 5PU</t>
  </si>
  <si>
    <t>L41 4LX</t>
  </si>
  <si>
    <t>W12 7NY</t>
  </si>
  <si>
    <t>PO3 5PX</t>
  </si>
  <si>
    <t>L41 4LY</t>
  </si>
  <si>
    <t>W12 7NZ</t>
  </si>
  <si>
    <t>PO3 5PZ</t>
  </si>
  <si>
    <t>L41 4LZ</t>
  </si>
  <si>
    <t>W12 7PA</t>
  </si>
  <si>
    <t>PO3 5QA</t>
  </si>
  <si>
    <t>L41 4NA</t>
  </si>
  <si>
    <t>W12 7PB</t>
  </si>
  <si>
    <t>PO3 5QB</t>
  </si>
  <si>
    <t>L41 4NB</t>
  </si>
  <si>
    <t>W12 7PD</t>
  </si>
  <si>
    <t>PO3 5QD</t>
  </si>
  <si>
    <t>L41 4NF</t>
  </si>
  <si>
    <t>W12 7PE</t>
  </si>
  <si>
    <t>PO3 5QG</t>
  </si>
  <si>
    <t>L41 4NG</t>
  </si>
  <si>
    <t>W12 7PF</t>
  </si>
  <si>
    <t>PO3 5QH</t>
  </si>
  <si>
    <t>L41 4NH</t>
  </si>
  <si>
    <t>W12 7PG</t>
  </si>
  <si>
    <t>PO3 5QL</t>
  </si>
  <si>
    <t>L41 4NT</t>
  </si>
  <si>
    <t>W12 7PH</t>
  </si>
  <si>
    <t>PO3 5QP</t>
  </si>
  <si>
    <t>L41 4NX</t>
  </si>
  <si>
    <t>W12 7PJ</t>
  </si>
  <si>
    <t>PO3 5QQ</t>
  </si>
  <si>
    <t>L41 4NY</t>
  </si>
  <si>
    <t>W12 7PP</t>
  </si>
  <si>
    <t>PO3 5QR</t>
  </si>
  <si>
    <t>L41 4PB</t>
  </si>
  <si>
    <t>W12 7PQ</t>
  </si>
  <si>
    <t>PO3 5QS</t>
  </si>
  <si>
    <t>L41 4PF</t>
  </si>
  <si>
    <t>W12 7PS</t>
  </si>
  <si>
    <t>PO3 5QT</t>
  </si>
  <si>
    <t>L41 4PG</t>
  </si>
  <si>
    <t>W12 7PT</t>
  </si>
  <si>
    <t>PO3 5QU</t>
  </si>
  <si>
    <t>L41 4PQ</t>
  </si>
  <si>
    <t>W12 7PU</t>
  </si>
  <si>
    <t>PO3 5QY</t>
  </si>
  <si>
    <t>L41 4VV</t>
  </si>
  <si>
    <t>W12 7PW</t>
  </si>
  <si>
    <t>PO3 5QZ</t>
  </si>
  <si>
    <t>L41 5AA</t>
  </si>
  <si>
    <t>W12 7PX</t>
  </si>
  <si>
    <t>PO3 5RA</t>
  </si>
  <si>
    <t>L41 5AD</t>
  </si>
  <si>
    <t>W12 7PY</t>
  </si>
  <si>
    <t>PO3 5RB</t>
  </si>
  <si>
    <t>L41 5AE</t>
  </si>
  <si>
    <t>W12 7PZ</t>
  </si>
  <si>
    <t>PO3 5RD</t>
  </si>
  <si>
    <t>L41 5AJ</t>
  </si>
  <si>
    <t>W12 7QA</t>
  </si>
  <si>
    <t>PO3 5RE</t>
  </si>
  <si>
    <t>L41 5AR</t>
  </si>
  <si>
    <t>W12 7QB</t>
  </si>
  <si>
    <t>PO3 5RF</t>
  </si>
  <si>
    <t>L41 5AS</t>
  </si>
  <si>
    <t>W12 7QD</t>
  </si>
  <si>
    <t>PO3 5RN</t>
  </si>
  <si>
    <t>L41 5AT</t>
  </si>
  <si>
    <t>W12 7QE</t>
  </si>
  <si>
    <t>PO3 5RP</t>
  </si>
  <si>
    <t>L41 5AU</t>
  </si>
  <si>
    <t>W12 7QF</t>
  </si>
  <si>
    <t>PO3 5RQ</t>
  </si>
  <si>
    <t>L41 5BD</t>
  </si>
  <si>
    <t>W12 7QG</t>
  </si>
  <si>
    <t>PO3 5RR</t>
  </si>
  <si>
    <t>L41 5BL</t>
  </si>
  <si>
    <t>W12 7QH</t>
  </si>
  <si>
    <t>PO3 5RS</t>
  </si>
  <si>
    <t>L41 5BN</t>
  </si>
  <si>
    <t>W12 7QJ</t>
  </si>
  <si>
    <t>PO3 5RT</t>
  </si>
  <si>
    <t>L41 5BP</t>
  </si>
  <si>
    <t>W12 7QN</t>
  </si>
  <si>
    <t>PO3 5RU</t>
  </si>
  <si>
    <t>L41 5BS</t>
  </si>
  <si>
    <t>W12 7QP</t>
  </si>
  <si>
    <t>PO3 5RW</t>
  </si>
  <si>
    <t>L41 5BT</t>
  </si>
  <si>
    <t>W12 7QR</t>
  </si>
  <si>
    <t>PO3 5RX</t>
  </si>
  <si>
    <t>L41 5BU</t>
  </si>
  <si>
    <t>W12 7QS</t>
  </si>
  <si>
    <t>PO3 5RY</t>
  </si>
  <si>
    <t>L41 5DA</t>
  </si>
  <si>
    <t>W12 7QT</t>
  </si>
  <si>
    <t>PO3 5RZ</t>
  </si>
  <si>
    <t>L41 5DB</t>
  </si>
  <si>
    <t>W12 7QU</t>
  </si>
  <si>
    <t>PO3 5SA</t>
  </si>
  <si>
    <t>L41 5DD</t>
  </si>
  <si>
    <t>W12 7QW</t>
  </si>
  <si>
    <t>PO3 5SB</t>
  </si>
  <si>
    <t>L41 5DE</t>
  </si>
  <si>
    <t>W12 7QX</t>
  </si>
  <si>
    <t>PO3 5SD</t>
  </si>
  <si>
    <t>L41 5DF</t>
  </si>
  <si>
    <t>W12 7QY</t>
  </si>
  <si>
    <t>PO3 5SE</t>
  </si>
  <si>
    <t>L41 5DG</t>
  </si>
  <si>
    <t>W12 7QZ</t>
  </si>
  <si>
    <t>PO3 5SF</t>
  </si>
  <si>
    <t>L41 5DL</t>
  </si>
  <si>
    <t>W12 7RH</t>
  </si>
  <si>
    <t>PO3 5SH</t>
  </si>
  <si>
    <t>L41 5DQ</t>
  </si>
  <si>
    <t>W12 7RJ</t>
  </si>
  <si>
    <t>PO3 5SL</t>
  </si>
  <si>
    <t>L41 5DW</t>
  </si>
  <si>
    <t>W12 7RP</t>
  </si>
  <si>
    <t>PO3 5SP</t>
  </si>
  <si>
    <t>L41 5ED</t>
  </si>
  <si>
    <t>W12 7RY</t>
  </si>
  <si>
    <t>PO3 5SR</t>
  </si>
  <si>
    <t>L41 5EE</t>
  </si>
  <si>
    <t>W12 7RZ</t>
  </si>
  <si>
    <t>PO3 5SX</t>
  </si>
  <si>
    <t>L41 5EG</t>
  </si>
  <si>
    <t>W12 7SB</t>
  </si>
  <si>
    <t>PO3 5TA</t>
  </si>
  <si>
    <t>L41 5EH</t>
  </si>
  <si>
    <t>W12 7SG</t>
  </si>
  <si>
    <t>PO3 5TB</t>
  </si>
  <si>
    <t>L41 5EN</t>
  </si>
  <si>
    <t>W12 7SH</t>
  </si>
  <si>
    <t>PO3 5TD</t>
  </si>
  <si>
    <t>L41 5EP</t>
  </si>
  <si>
    <t>W12 7SJ</t>
  </si>
  <si>
    <t>PO3 5TE</t>
  </si>
  <si>
    <t>L41 5EQ</t>
  </si>
  <si>
    <t>W12 7SL</t>
  </si>
  <si>
    <t>PO3 5TF</t>
  </si>
  <si>
    <t>L41 5ER</t>
  </si>
  <si>
    <t>W12 7SQ</t>
  </si>
  <si>
    <t>PO3 5TG</t>
  </si>
  <si>
    <t>L41 5ES</t>
  </si>
  <si>
    <t>W12 7TS</t>
  </si>
  <si>
    <t>PO3 5TH</t>
  </si>
  <si>
    <t>L41 5ET</t>
  </si>
  <si>
    <t>W12 7VV</t>
  </si>
  <si>
    <t>PO3 5TJ</t>
  </si>
  <si>
    <t>L41 5EU</t>
  </si>
  <si>
    <t>W12 8AA</t>
  </si>
  <si>
    <t>PO3 5TL</t>
  </si>
  <si>
    <t>L41 5EX</t>
  </si>
  <si>
    <t>W12 8AB</t>
  </si>
  <si>
    <t>PO3 5TN</t>
  </si>
  <si>
    <t>L41 5FD</t>
  </si>
  <si>
    <t>W12 8AD</t>
  </si>
  <si>
    <t>PO3 5TP</t>
  </si>
  <si>
    <t>L41 5FL</t>
  </si>
  <si>
    <t>W12 8AE</t>
  </si>
  <si>
    <t>PO3 5TQ</t>
  </si>
  <si>
    <t>L41 5FN</t>
  </si>
  <si>
    <t>W12 8AF</t>
  </si>
  <si>
    <t>PO3 5TR</t>
  </si>
  <si>
    <t>L41 5FQ</t>
  </si>
  <si>
    <t>W12 8AH</t>
  </si>
  <si>
    <t>PO3 5TS</t>
  </si>
  <si>
    <t>L41 5FW</t>
  </si>
  <si>
    <t>W12 8AJ</t>
  </si>
  <si>
    <t>PO3 5TT</t>
  </si>
  <si>
    <t>L41 5HA</t>
  </si>
  <si>
    <t>W12 8AL</t>
  </si>
  <si>
    <t>PO3 5TU</t>
  </si>
  <si>
    <t>L41 5HN</t>
  </si>
  <si>
    <t>W12 8AN</t>
  </si>
  <si>
    <t>PO3 5TW</t>
  </si>
  <si>
    <t>L41 5HP</t>
  </si>
  <si>
    <t>W12 8AP</t>
  </si>
  <si>
    <t>PO3 5TX</t>
  </si>
  <si>
    <t>L41 5HZ</t>
  </si>
  <si>
    <t>W12 8AR</t>
  </si>
  <si>
    <t>PO3 5TY</t>
  </si>
  <si>
    <t>L41 5JA</t>
  </si>
  <si>
    <t>W12 8AS</t>
  </si>
  <si>
    <t>PO3 5TZ</t>
  </si>
  <si>
    <t>L41 5JF</t>
  </si>
  <si>
    <t>W12 8AT</t>
  </si>
  <si>
    <t>PO3 5UA</t>
  </si>
  <si>
    <t>L41 5JG</t>
  </si>
  <si>
    <t>W12 8AU</t>
  </si>
  <si>
    <t>PO3 5UD</t>
  </si>
  <si>
    <t>L41 5JH</t>
  </si>
  <si>
    <t>W12 8AW</t>
  </si>
  <si>
    <t>PO3 5UE</t>
  </si>
  <si>
    <t>L41 5JQ</t>
  </si>
  <si>
    <t>W12 8BA</t>
  </si>
  <si>
    <t>PO3 5UF</t>
  </si>
  <si>
    <t>L41 5JU</t>
  </si>
  <si>
    <t>W12 8BB</t>
  </si>
  <si>
    <t>PO3 5UG</t>
  </si>
  <si>
    <t>L41 5LG</t>
  </si>
  <si>
    <t>W12 8BE</t>
  </si>
  <si>
    <t>PO3 5UH</t>
  </si>
  <si>
    <t>L41 5LH</t>
  </si>
  <si>
    <t>W12 8BH</t>
  </si>
  <si>
    <t>PO3 5UJ</t>
  </si>
  <si>
    <t>L41 5LJ</t>
  </si>
  <si>
    <t>W12 8BJ</t>
  </si>
  <si>
    <t>PO3 5UL</t>
  </si>
  <si>
    <t>L41 5VV</t>
  </si>
  <si>
    <t>W12 8BL</t>
  </si>
  <si>
    <t>PO3 5UN</t>
  </si>
  <si>
    <t>L41 6AA</t>
  </si>
  <si>
    <t>W12 8BN</t>
  </si>
  <si>
    <t>PO3 5UP</t>
  </si>
  <si>
    <t>L41 6AB</t>
  </si>
  <si>
    <t>W12 8BP</t>
  </si>
  <si>
    <t>PO3 5UQ</t>
  </si>
  <si>
    <t>L41 6AD</t>
  </si>
  <si>
    <t>W12 8BQ</t>
  </si>
  <si>
    <t>PO3 5UR</t>
  </si>
  <si>
    <t>L41 6AE</t>
  </si>
  <si>
    <t>W12 8BS</t>
  </si>
  <si>
    <t>PO3 5US</t>
  </si>
  <si>
    <t>L41 6AF</t>
  </si>
  <si>
    <t>W12 8BT</t>
  </si>
  <si>
    <t>PO3 5UT</t>
  </si>
  <si>
    <t>L41 6AG</t>
  </si>
  <si>
    <t>W12 8BU</t>
  </si>
  <si>
    <t>PO3 5UW</t>
  </si>
  <si>
    <t>L41 6AN</t>
  </si>
  <si>
    <t>W12 8BW</t>
  </si>
  <si>
    <t>PO3 5UY</t>
  </si>
  <si>
    <t>L41 6AR</t>
  </si>
  <si>
    <t>W12 8BX</t>
  </si>
  <si>
    <t>PO3 5UZ</t>
  </si>
  <si>
    <t>L41 6AU</t>
  </si>
  <si>
    <t>W12 8BY</t>
  </si>
  <si>
    <t>PO3 5VV</t>
  </si>
  <si>
    <t>L41 6AW</t>
  </si>
  <si>
    <t>W12 8DA</t>
  </si>
  <si>
    <t>PO3 5XA</t>
  </si>
  <si>
    <t>L41 6AX</t>
  </si>
  <si>
    <t>W12 8DF</t>
  </si>
  <si>
    <t>PO3 5XB</t>
  </si>
  <si>
    <t>L41 6AY</t>
  </si>
  <si>
    <t>W12 8DG</t>
  </si>
  <si>
    <t>PO3 5XD</t>
  </si>
  <si>
    <t>L41 6AZ</t>
  </si>
  <si>
    <t>W12 8DH</t>
  </si>
  <si>
    <t>PO3 5XE</t>
  </si>
  <si>
    <t>L41 6BA</t>
  </si>
  <si>
    <t>W12 8DL</t>
  </si>
  <si>
    <t>PO3 5XF</t>
  </si>
  <si>
    <t>L41 6BJ</t>
  </si>
  <si>
    <t>W12 8DN</t>
  </si>
  <si>
    <t>PO3 5XG</t>
  </si>
  <si>
    <t>L41 6BL</t>
  </si>
  <si>
    <t>W12 8DQ</t>
  </si>
  <si>
    <t>PO3 5XH</t>
  </si>
  <si>
    <t>L41 6BQ</t>
  </si>
  <si>
    <t>W12 8DR</t>
  </si>
  <si>
    <t>PO3 5XJ</t>
  </si>
  <si>
    <t>L41 6BR</t>
  </si>
  <si>
    <t>W12 8DS</t>
  </si>
  <si>
    <t>PO3 5XL</t>
  </si>
  <si>
    <t>L41 6BS</t>
  </si>
  <si>
    <t>W12 8DT</t>
  </si>
  <si>
    <t>PO3 5XP</t>
  </si>
  <si>
    <t>L41 6BU</t>
  </si>
  <si>
    <t>W12 8DU</t>
  </si>
  <si>
    <t>PO3 5XQ</t>
  </si>
  <si>
    <t>L41 6DA</t>
  </si>
  <si>
    <t>W12 8DW</t>
  </si>
  <si>
    <t>PO3 5XR</t>
  </si>
  <si>
    <t>L41 6DB</t>
  </si>
  <si>
    <t>W12 8DX</t>
  </si>
  <si>
    <t>PO3 5XT</t>
  </si>
  <si>
    <t>L41 6DJ</t>
  </si>
  <si>
    <t>W12 8EA</t>
  </si>
  <si>
    <t>PO3 5XU</t>
  </si>
  <si>
    <t>L41 6DL</t>
  </si>
  <si>
    <t>W12 8EB</t>
  </si>
  <si>
    <t>PO3 5XX</t>
  </si>
  <si>
    <t>L41 6DN</t>
  </si>
  <si>
    <t>W12 8ED</t>
  </si>
  <si>
    <t>PO3 5YB</t>
  </si>
  <si>
    <t>L41 6DQ</t>
  </si>
  <si>
    <t>W12 8EE</t>
  </si>
  <si>
    <t>PO3 6AA</t>
  </si>
  <si>
    <t>L41 6DU</t>
  </si>
  <si>
    <t>W12 8EF</t>
  </si>
  <si>
    <t>PO3 6AB</t>
  </si>
  <si>
    <t>L41 6DY</t>
  </si>
  <si>
    <t>W12 8EG</t>
  </si>
  <si>
    <t>PO3 6AD</t>
  </si>
  <si>
    <t>L41 6EB</t>
  </si>
  <si>
    <t>W12 8EJ</t>
  </si>
  <si>
    <t>PO3 6AE</t>
  </si>
  <si>
    <t>L41 6ED</t>
  </si>
  <si>
    <t>W12 8EL</t>
  </si>
  <si>
    <t>PO3 6AF</t>
  </si>
  <si>
    <t>L41 6EE</t>
  </si>
  <si>
    <t>W12 8EN</t>
  </si>
  <si>
    <t>PO3 6AH</t>
  </si>
  <si>
    <t>L41 6EG</t>
  </si>
  <si>
    <t>W12 8EP</t>
  </si>
  <si>
    <t>PO3 6AJ</t>
  </si>
  <si>
    <t>L41 6EJ</t>
  </si>
  <si>
    <t>W12 8ER</t>
  </si>
  <si>
    <t>PO3 6AL</t>
  </si>
  <si>
    <t>L41 6EL</t>
  </si>
  <si>
    <t>W12 8ES</t>
  </si>
  <si>
    <t>PO3 6AN</t>
  </si>
  <si>
    <t>L41 6EN</t>
  </si>
  <si>
    <t>W12 8ET</t>
  </si>
  <si>
    <t>PO3 6AP</t>
  </si>
  <si>
    <t>L41 6EP</t>
  </si>
  <si>
    <t>W12 8EU</t>
  </si>
  <si>
    <t>PO3 6AR</t>
  </si>
  <si>
    <t>L41 6EQ</t>
  </si>
  <si>
    <t>W12 8EZ</t>
  </si>
  <si>
    <t>PO3 6AS</t>
  </si>
  <si>
    <t>L41 6ES</t>
  </si>
  <si>
    <t>W12 8HA</t>
  </si>
  <si>
    <t>PO3 6AT</t>
  </si>
  <si>
    <t>L41 6EX</t>
  </si>
  <si>
    <t>W12 8HD</t>
  </si>
  <si>
    <t>PO3 6AU</t>
  </si>
  <si>
    <t>L41 6EY</t>
  </si>
  <si>
    <t>W12 8HE</t>
  </si>
  <si>
    <t>PO3 6AW</t>
  </si>
  <si>
    <t>L41 6HB</t>
  </si>
  <si>
    <t>W12 8HF</t>
  </si>
  <si>
    <t>PO3 6AX</t>
  </si>
  <si>
    <t>L41 6HG</t>
  </si>
  <si>
    <t>W12 8HG</t>
  </si>
  <si>
    <t>PO3 6AY</t>
  </si>
  <si>
    <t>L41 6HH</t>
  </si>
  <si>
    <t>W12 8HH</t>
  </si>
  <si>
    <t>PO3 6AZ</t>
  </si>
  <si>
    <t>L41 6HW</t>
  </si>
  <si>
    <t>W12 8HJ</t>
  </si>
  <si>
    <t>PO3 6BA</t>
  </si>
  <si>
    <t>L41 6HY</t>
  </si>
  <si>
    <t>W12 8HL</t>
  </si>
  <si>
    <t>PO3 6BB</t>
  </si>
  <si>
    <t>L41 6JD</t>
  </si>
  <si>
    <t>W12 8HN</t>
  </si>
  <si>
    <t>PO3 6BD</t>
  </si>
  <si>
    <t>L41 6JE</t>
  </si>
  <si>
    <t>W12 8HP</t>
  </si>
  <si>
    <t>PO3 6BE</t>
  </si>
  <si>
    <t>L41 6JN</t>
  </si>
  <si>
    <t>W12 8HQ</t>
  </si>
  <si>
    <t>PO3 6BG</t>
  </si>
  <si>
    <t>L41 6JY</t>
  </si>
  <si>
    <t>W12 8HR</t>
  </si>
  <si>
    <t>PO3 6BH</t>
  </si>
  <si>
    <t>L41 6LE</t>
  </si>
  <si>
    <t>W12 8HS</t>
  </si>
  <si>
    <t>PO3 6BN</t>
  </si>
  <si>
    <t>L41 6LG</t>
  </si>
  <si>
    <t>W12 8HT</t>
  </si>
  <si>
    <t>PO3 6BP</t>
  </si>
  <si>
    <t>L41 6LH</t>
  </si>
  <si>
    <t>W12 8HU</t>
  </si>
  <si>
    <t>PO3 6BQ</t>
  </si>
  <si>
    <t>L41 6LN</t>
  </si>
  <si>
    <t>W12 8HW</t>
  </si>
  <si>
    <t>PO3 6BS</t>
  </si>
  <si>
    <t>L41 6LP</t>
  </si>
  <si>
    <t>W12 8JA</t>
  </si>
  <si>
    <t>PO3 6BT</t>
  </si>
  <si>
    <t>L41 6LR</t>
  </si>
  <si>
    <t>W12 8JB</t>
  </si>
  <si>
    <t>PO3 6BU</t>
  </si>
  <si>
    <t>L41 6LT</t>
  </si>
  <si>
    <t>W12 8JD</t>
  </si>
  <si>
    <t>PO3 6BX</t>
  </si>
  <si>
    <t>L41 6LW</t>
  </si>
  <si>
    <t>W12 8JE</t>
  </si>
  <si>
    <t>PO3 6BY</t>
  </si>
  <si>
    <t>L41 6LZ</t>
  </si>
  <si>
    <t>W12 8JF</t>
  </si>
  <si>
    <t>PO3 6BZ</t>
  </si>
  <si>
    <t>L41 6ND</t>
  </si>
  <si>
    <t>W12 8JG</t>
  </si>
  <si>
    <t>PO3 6DA</t>
  </si>
  <si>
    <t>L41 6NN</t>
  </si>
  <si>
    <t>W12 8JH</t>
  </si>
  <si>
    <t>PO3 6DD</t>
  </si>
  <si>
    <t>L41 6NR</t>
  </si>
  <si>
    <t>W12 8JJ</t>
  </si>
  <si>
    <t>PO3 6DE</t>
  </si>
  <si>
    <t>L41 6NU</t>
  </si>
  <si>
    <t>W12 8JL</t>
  </si>
  <si>
    <t>PO3 6DF</t>
  </si>
  <si>
    <t>L41 6NX</t>
  </si>
  <si>
    <t>W12 8JN</t>
  </si>
  <si>
    <t>PO3 6DG</t>
  </si>
  <si>
    <t>L41 6NZ</t>
  </si>
  <si>
    <t>W12 8JP</t>
  </si>
  <si>
    <t>PO3 6DH</t>
  </si>
  <si>
    <t>L41 6PN</t>
  </si>
  <si>
    <t>W12 8JQ</t>
  </si>
  <si>
    <t>PO3 6DJ</t>
  </si>
  <si>
    <t>L41 6PR</t>
  </si>
  <si>
    <t>W12 8JW</t>
  </si>
  <si>
    <t>PO3 6DL</t>
  </si>
  <si>
    <t>L41 6PT</t>
  </si>
  <si>
    <t>W12 8LA</t>
  </si>
  <si>
    <t>PO3 6DN</t>
  </si>
  <si>
    <t>L41 6PX</t>
  </si>
  <si>
    <t>W12 8LE</t>
  </si>
  <si>
    <t>PO3 6DR</t>
  </si>
  <si>
    <t>L41 6QD</t>
  </si>
  <si>
    <t>W12 8LG</t>
  </si>
  <si>
    <t>PO3 6DS</t>
  </si>
  <si>
    <t>L41 6QS</t>
  </si>
  <si>
    <t>W12 8LH</t>
  </si>
  <si>
    <t>PO3 6DT</t>
  </si>
  <si>
    <t>L41 6RR</t>
  </si>
  <si>
    <t>W12 8LJ</t>
  </si>
  <si>
    <t>PO3 6DU</t>
  </si>
  <si>
    <t>L41 6RT</t>
  </si>
  <si>
    <t>W12 8LL</t>
  </si>
  <si>
    <t>PO3 6DX</t>
  </si>
  <si>
    <t>L41 6SA</t>
  </si>
  <si>
    <t>W12 8LN</t>
  </si>
  <si>
    <t>PO3 6DY</t>
  </si>
  <si>
    <t>L41 6VV</t>
  </si>
  <si>
    <t>W12 8LP</t>
  </si>
  <si>
    <t>PO3 6DZ</t>
  </si>
  <si>
    <t>L41 7AA</t>
  </si>
  <si>
    <t>W12 8LQ</t>
  </si>
  <si>
    <t>PO3 6EA</t>
  </si>
  <si>
    <t>L41 7AB</t>
  </si>
  <si>
    <t>W12 8LR</t>
  </si>
  <si>
    <t>PO3 6EB</t>
  </si>
  <si>
    <t>L41 7AE</t>
  </si>
  <si>
    <t>W12 8LT</t>
  </si>
  <si>
    <t>PO3 6ED</t>
  </si>
  <si>
    <t>L41 7AF</t>
  </si>
  <si>
    <t>W12 8LW</t>
  </si>
  <si>
    <t>PO3 6EE</t>
  </si>
  <si>
    <t>L41 7AG</t>
  </si>
  <si>
    <t>W12 8LX</t>
  </si>
  <si>
    <t>PO3 6EF</t>
  </si>
  <si>
    <t>L41 7AJ</t>
  </si>
  <si>
    <t>W12 8LY</t>
  </si>
  <si>
    <t>PO3 6EG</t>
  </si>
  <si>
    <t>L41 7AL</t>
  </si>
  <si>
    <t>W12 8ND</t>
  </si>
  <si>
    <t>PO3 6EH</t>
  </si>
  <si>
    <t>L41 7AP</t>
  </si>
  <si>
    <t>W12 8NG</t>
  </si>
  <si>
    <t>PO3 6EJ</t>
  </si>
  <si>
    <t>L41 7AQ</t>
  </si>
  <si>
    <t>W12 8NH</t>
  </si>
  <si>
    <t>PO3 6EL</t>
  </si>
  <si>
    <t>L41 7AR</t>
  </si>
  <si>
    <t>W12 8NJ</t>
  </si>
  <si>
    <t>PO3 6EN</t>
  </si>
  <si>
    <t>L41 7AX</t>
  </si>
  <si>
    <t>W12 8NL</t>
  </si>
  <si>
    <t>PO3 6EP</t>
  </si>
  <si>
    <t>L41 7AY</t>
  </si>
  <si>
    <t>W12 8NN</t>
  </si>
  <si>
    <t>PO3 6EQ</t>
  </si>
  <si>
    <t>L41 7AZ</t>
  </si>
  <si>
    <t>W12 8NR</t>
  </si>
  <si>
    <t>PO3 6ES</t>
  </si>
  <si>
    <t>L41 7BA</t>
  </si>
  <si>
    <t>W12 8NS</t>
  </si>
  <si>
    <t>PO3 6EW</t>
  </si>
  <si>
    <t>L41 7BB</t>
  </si>
  <si>
    <t>W12 8NT</t>
  </si>
  <si>
    <t>PO3 6EX</t>
  </si>
  <si>
    <t>L41 7BD</t>
  </si>
  <si>
    <t>W12 8NU</t>
  </si>
  <si>
    <t>PO3 6EY</t>
  </si>
  <si>
    <t>L41 7BE</t>
  </si>
  <si>
    <t>W12 8NW</t>
  </si>
  <si>
    <t>PO3 6EZ</t>
  </si>
  <si>
    <t>L41 7BG</t>
  </si>
  <si>
    <t>W12 8NX</t>
  </si>
  <si>
    <t>PO3 6FH</t>
  </si>
  <si>
    <t>L41 7BH</t>
  </si>
  <si>
    <t>W12 8NY</t>
  </si>
  <si>
    <t>PO3 6FS</t>
  </si>
  <si>
    <t>L41 7BJ</t>
  </si>
  <si>
    <t>W12 8NZ</t>
  </si>
  <si>
    <t>PO3 6HA</t>
  </si>
  <si>
    <t>L41 7BL</t>
  </si>
  <si>
    <t>W12 8PA</t>
  </si>
  <si>
    <t>PO3 6HB</t>
  </si>
  <si>
    <t>L41 7BN</t>
  </si>
  <si>
    <t>W12 8PB</t>
  </si>
  <si>
    <t>PO3 6HD</t>
  </si>
  <si>
    <t>L41 7BP</t>
  </si>
  <si>
    <t>W12 8PH</t>
  </si>
  <si>
    <t>PO3 6HE</t>
  </si>
  <si>
    <t>L41 7BS</t>
  </si>
  <si>
    <t>W12 8PJ</t>
  </si>
  <si>
    <t>PO3 6HF</t>
  </si>
  <si>
    <t>L41 7BT</t>
  </si>
  <si>
    <t>W12 8PL</t>
  </si>
  <si>
    <t>PO3 6HG</t>
  </si>
  <si>
    <t>L41 7BU</t>
  </si>
  <si>
    <t>W12 8PN</t>
  </si>
  <si>
    <t>PO3 6HH</t>
  </si>
  <si>
    <t>L41 7BW</t>
  </si>
  <si>
    <t>W12 8PP</t>
  </si>
  <si>
    <t>PO3 6HJ</t>
  </si>
  <si>
    <t>L41 7BX</t>
  </si>
  <si>
    <t>W12 8PR</t>
  </si>
  <si>
    <t>PO3 6HL</t>
  </si>
  <si>
    <t>L41 7BY</t>
  </si>
  <si>
    <t>W12 8PS</t>
  </si>
  <si>
    <t>PO3 6HN</t>
  </si>
  <si>
    <t>L41 7BZ</t>
  </si>
  <si>
    <t>W12 8PW</t>
  </si>
  <si>
    <t>PO3 6HQ</t>
  </si>
  <si>
    <t>L41 7DA</t>
  </si>
  <si>
    <t>W12 8PY</t>
  </si>
  <si>
    <t>PO3 6HS</t>
  </si>
  <si>
    <t>L41 7DB</t>
  </si>
  <si>
    <t>W12 8QA</t>
  </si>
  <si>
    <t>PO3 6HT</t>
  </si>
  <si>
    <t>L41 7DD</t>
  </si>
  <si>
    <t>W12 8QD</t>
  </si>
  <si>
    <t>PO3 6HU</t>
  </si>
  <si>
    <t>L41 7DE</t>
  </si>
  <si>
    <t>W12 8QE</t>
  </si>
  <si>
    <t>PO3 6HW</t>
  </si>
  <si>
    <t>L41 7DF</t>
  </si>
  <si>
    <t>W12 8QJ</t>
  </si>
  <si>
    <t>PO3 6HX</t>
  </si>
  <si>
    <t>L41 7DG</t>
  </si>
  <si>
    <t>W12 8QN</t>
  </si>
  <si>
    <t>PO3 6HY</t>
  </si>
  <si>
    <t>L41 7DH</t>
  </si>
  <si>
    <t>W12 8QP</t>
  </si>
  <si>
    <t>PO3 6HZ</t>
  </si>
  <si>
    <t>L41 7DJ</t>
  </si>
  <si>
    <t>W12 8QQ</t>
  </si>
  <si>
    <t>PO3 6JA</t>
  </si>
  <si>
    <t>L41 7DL</t>
  </si>
  <si>
    <t>W12 8QT</t>
  </si>
  <si>
    <t>PO3 6JB</t>
  </si>
  <si>
    <t>L41 7DN</t>
  </si>
  <si>
    <t>W12 8QX</t>
  </si>
  <si>
    <t>PO3 6JD</t>
  </si>
  <si>
    <t>L41 7DP</t>
  </si>
  <si>
    <t>W12 8QY</t>
  </si>
  <si>
    <t>PO3 6JE</t>
  </si>
  <si>
    <t>L41 7DQ</t>
  </si>
  <si>
    <t>W12 8QZ</t>
  </si>
  <si>
    <t>PO3 6JG</t>
  </si>
  <si>
    <t>L41 7DR</t>
  </si>
  <si>
    <t>W12 8RA</t>
  </si>
  <si>
    <t>PO3 6JH</t>
  </si>
  <si>
    <t>L41 7DS</t>
  </si>
  <si>
    <t>W12 8RB</t>
  </si>
  <si>
    <t>PO3 6JL</t>
  </si>
  <si>
    <t>L41 7DT</t>
  </si>
  <si>
    <t>W12 8RE</t>
  </si>
  <si>
    <t>PO3 6JN</t>
  </si>
  <si>
    <t>L41 7DU</t>
  </si>
  <si>
    <t>W12 8RL</t>
  </si>
  <si>
    <t>PO3 6JQ</t>
  </si>
  <si>
    <t>L41 7DW</t>
  </si>
  <si>
    <t>W12 8TT</t>
  </si>
  <si>
    <t>PO3 6JT</t>
  </si>
  <si>
    <t>L41 7DX</t>
  </si>
  <si>
    <t>W12 8TX</t>
  </si>
  <si>
    <t>PO3 6JU</t>
  </si>
  <si>
    <t>L41 7DY</t>
  </si>
  <si>
    <t>W12 8VV</t>
  </si>
  <si>
    <t>PO3 6JX</t>
  </si>
  <si>
    <t>L41 7DZ</t>
  </si>
  <si>
    <t>W12 9AA</t>
  </si>
  <si>
    <t>PO3 6JY</t>
  </si>
  <si>
    <t>L41 7EA</t>
  </si>
  <si>
    <t>W12 9AD</t>
  </si>
  <si>
    <t>PO3 6JZ</t>
  </si>
  <si>
    <t>L41 7EB</t>
  </si>
  <si>
    <t>W12 9AE</t>
  </si>
  <si>
    <t>PO3 6LA</t>
  </si>
  <si>
    <t>L41 7ED</t>
  </si>
  <si>
    <t>W12 9AF</t>
  </si>
  <si>
    <t>PO3 6LB</t>
  </si>
  <si>
    <t>L41 7EE</t>
  </si>
  <si>
    <t>W12 9AG</t>
  </si>
  <si>
    <t>PO3 6LD</t>
  </si>
  <si>
    <t>L41 7EF</t>
  </si>
  <si>
    <t>W12 9AH</t>
  </si>
  <si>
    <t>PO3 6LE</t>
  </si>
  <si>
    <t>L41 7EG</t>
  </si>
  <si>
    <t>W12 9AL</t>
  </si>
  <si>
    <t>PO3 6LG</t>
  </si>
  <si>
    <t>L41 7EP</t>
  </si>
  <si>
    <t>W12 9AN</t>
  </si>
  <si>
    <t>PO3 6LH</t>
  </si>
  <si>
    <t>L41 7EQ</t>
  </si>
  <si>
    <t>W12 9AP</t>
  </si>
  <si>
    <t>PO3 6LJ</t>
  </si>
  <si>
    <t>L41 7EW</t>
  </si>
  <si>
    <t>W12 9AQ</t>
  </si>
  <si>
    <t>PO3 6LL</t>
  </si>
  <si>
    <t>L41 7HG</t>
  </si>
  <si>
    <t>W12 9AS</t>
  </si>
  <si>
    <t>PO3 6LN</t>
  </si>
  <si>
    <t>L41 8AA</t>
  </si>
  <si>
    <t>W12 9AT</t>
  </si>
  <si>
    <t>PO3 6LP</t>
  </si>
  <si>
    <t>L41 8AB</t>
  </si>
  <si>
    <t>W12 9AU</t>
  </si>
  <si>
    <t>PO3 6LR</t>
  </si>
  <si>
    <t>L41 8AD</t>
  </si>
  <si>
    <t>W12 9AX</t>
  </si>
  <si>
    <t>PO3 6LY</t>
  </si>
  <si>
    <t>L41 8AE</t>
  </si>
  <si>
    <t>W12 9AY</t>
  </si>
  <si>
    <t>PO3 6LZ</t>
  </si>
  <si>
    <t>L41 8AF</t>
  </si>
  <si>
    <t>W12 9AZ</t>
  </si>
  <si>
    <t>PO3 6NA</t>
  </si>
  <si>
    <t>L41 8AG</t>
  </si>
  <si>
    <t>W12 9BA</t>
  </si>
  <si>
    <t>PO3 6NB</t>
  </si>
  <si>
    <t>L41 8AH</t>
  </si>
  <si>
    <t>W12 9BB</t>
  </si>
  <si>
    <t>PO3 6ND</t>
  </si>
  <si>
    <t>L41 8AJ</t>
  </si>
  <si>
    <t>W12 9BD</t>
  </si>
  <si>
    <t>PO3 6NE</t>
  </si>
  <si>
    <t>L41 8AL</t>
  </si>
  <si>
    <t>W12 9BF</t>
  </si>
  <si>
    <t>PO3 6NF</t>
  </si>
  <si>
    <t>L41 8AP</t>
  </si>
  <si>
    <t>W12 9BG</t>
  </si>
  <si>
    <t>PO3 6NG</t>
  </si>
  <si>
    <t>L41 8AQ</t>
  </si>
  <si>
    <t>W12 9BH</t>
  </si>
  <si>
    <t>PO3 6NH</t>
  </si>
  <si>
    <t>L41 8AR</t>
  </si>
  <si>
    <t>W12 9BJ</t>
  </si>
  <si>
    <t>PO3 6NJ</t>
  </si>
  <si>
    <t>L41 8AS</t>
  </si>
  <si>
    <t>W12 9BL</t>
  </si>
  <si>
    <t>PO3 6NL</t>
  </si>
  <si>
    <t>L41 8AT</t>
  </si>
  <si>
    <t>W12 9BN</t>
  </si>
  <si>
    <t>PO3 6NN</t>
  </si>
  <si>
    <t>L41 8AU</t>
  </si>
  <si>
    <t>W12 9BP</t>
  </si>
  <si>
    <t>PO3 6NP</t>
  </si>
  <si>
    <t>L41 8AX</t>
  </si>
  <si>
    <t>W12 9BS</t>
  </si>
  <si>
    <t>PO3 6NR</t>
  </si>
  <si>
    <t>L41 8AZ</t>
  </si>
  <si>
    <t>W12 9BT</t>
  </si>
  <si>
    <t>PO3 6NS</t>
  </si>
  <si>
    <t>L41 8BA</t>
  </si>
  <si>
    <t>W12 9BU</t>
  </si>
  <si>
    <t>PO3 6NT</t>
  </si>
  <si>
    <t>L41 8BB</t>
  </si>
  <si>
    <t>W12 9BW</t>
  </si>
  <si>
    <t>PO3 6NU</t>
  </si>
  <si>
    <t>L41 8BE</t>
  </si>
  <si>
    <t>W12 9BX</t>
  </si>
  <si>
    <t>PO3 6PB</t>
  </si>
  <si>
    <t>L41 8BG</t>
  </si>
  <si>
    <t>W12 9BY</t>
  </si>
  <si>
    <t>PO3 6PD</t>
  </si>
  <si>
    <t>L41 8BL</t>
  </si>
  <si>
    <t>W12 9DA</t>
  </si>
  <si>
    <t>PO3 6PG</t>
  </si>
  <si>
    <t>L41 8BN</t>
  </si>
  <si>
    <t>W12 9DB</t>
  </si>
  <si>
    <t>PO3 6PH</t>
  </si>
  <si>
    <t>L41 8BP</t>
  </si>
  <si>
    <t>W12 9DD</t>
  </si>
  <si>
    <t>PO3 6PJ</t>
  </si>
  <si>
    <t>L41 8BQ</t>
  </si>
  <si>
    <t>W12 9DG</t>
  </si>
  <si>
    <t>PO3 6PL</t>
  </si>
  <si>
    <t>L41 8BR</t>
  </si>
  <si>
    <t>W12 9DH</t>
  </si>
  <si>
    <t>PO3 6PN</t>
  </si>
  <si>
    <t>L41 8BS</t>
  </si>
  <si>
    <t>W12 9DL</t>
  </si>
  <si>
    <t>PO3 6PP</t>
  </si>
  <si>
    <t>L41 8BT</t>
  </si>
  <si>
    <t>W12 9DN</t>
  </si>
  <si>
    <t>PO3 6PQ</t>
  </si>
  <si>
    <t>L41 8BU</t>
  </si>
  <si>
    <t>W12 9DP</t>
  </si>
  <si>
    <t>PO3 6PR</t>
  </si>
  <si>
    <t>L41 8BW</t>
  </si>
  <si>
    <t>W12 9DR</t>
  </si>
  <si>
    <t>PO3 6PS</t>
  </si>
  <si>
    <t>L41 8BX</t>
  </si>
  <si>
    <t>W12 9DS</t>
  </si>
  <si>
    <t>PO3 6PW</t>
  </si>
  <si>
    <t>L41 8BY</t>
  </si>
  <si>
    <t>W12 9DT</t>
  </si>
  <si>
    <t>PO3 6PZ</t>
  </si>
  <si>
    <t>L41 8BZ</t>
  </si>
  <si>
    <t>W12 9DW</t>
  </si>
  <si>
    <t>PO3 6QA</t>
  </si>
  <si>
    <t>L41 8DA</t>
  </si>
  <si>
    <t>W12 9DX</t>
  </si>
  <si>
    <t>PO3 6QB</t>
  </si>
  <si>
    <t>L41 8DB</t>
  </si>
  <si>
    <t>W12 9DY</t>
  </si>
  <si>
    <t>PO3 6RA</t>
  </si>
  <si>
    <t>L41 8DD</t>
  </si>
  <si>
    <t>W12 9DZ</t>
  </si>
  <si>
    <t>PO3 5GF</t>
  </si>
  <si>
    <t>L41 8DE</t>
  </si>
  <si>
    <t>W12 9EA</t>
  </si>
  <si>
    <t>PO30</t>
  </si>
  <si>
    <t>PO30 1AW</t>
  </si>
  <si>
    <t>L41 8DF</t>
  </si>
  <si>
    <t>W12 9EB</t>
  </si>
  <si>
    <t>PO30 1AB</t>
  </si>
  <si>
    <t>L41 8DG</t>
  </si>
  <si>
    <t>W12 9ED</t>
  </si>
  <si>
    <t>PO30 1AH</t>
  </si>
  <si>
    <t>L41 8DH</t>
  </si>
  <si>
    <t>W12 9EE</t>
  </si>
  <si>
    <t>PO30 1AL</t>
  </si>
  <si>
    <t>L41 8DJ</t>
  </si>
  <si>
    <t>W12 9EG</t>
  </si>
  <si>
    <t>PO30 1AQ</t>
  </si>
  <si>
    <t>L41 8DN</t>
  </si>
  <si>
    <t>W12 9EJ</t>
  </si>
  <si>
    <t>PO30 1AR</t>
  </si>
  <si>
    <t>L41 8DQ</t>
  </si>
  <si>
    <t>W12 9EL</t>
  </si>
  <si>
    <t>PO30 1BA</t>
  </si>
  <si>
    <t>L41 8DU</t>
  </si>
  <si>
    <t>W12 9EP</t>
  </si>
  <si>
    <t>PO30 1BD</t>
  </si>
  <si>
    <t>L41 8DX</t>
  </si>
  <si>
    <t>W12 9EQ</t>
  </si>
  <si>
    <t>PO30 1BE</t>
  </si>
  <si>
    <t>L41 8DZ</t>
  </si>
  <si>
    <t>W12 9ER</t>
  </si>
  <si>
    <t>PO30 1BG</t>
  </si>
  <si>
    <t>L41 8EA</t>
  </si>
  <si>
    <t>W12 9ES</t>
  </si>
  <si>
    <t>PO30 1BH</t>
  </si>
  <si>
    <t>L41 8EB</t>
  </si>
  <si>
    <t>W12 9ET</t>
  </si>
  <si>
    <t>PO30 1BJ</t>
  </si>
  <si>
    <t>L41 8ED</t>
  </si>
  <si>
    <t>W12 9EU</t>
  </si>
  <si>
    <t>PO30 1BL</t>
  </si>
  <si>
    <t>L41 8EE</t>
  </si>
  <si>
    <t>W12 9EX</t>
  </si>
  <si>
    <t>PO30 1BQ</t>
  </si>
  <si>
    <t>L41 8EF</t>
  </si>
  <si>
    <t>W12 9EY</t>
  </si>
  <si>
    <t>PO30 1BU</t>
  </si>
  <si>
    <t>L41 8EG</t>
  </si>
  <si>
    <t>W12 9EZ</t>
  </si>
  <si>
    <t>PO30 1BW</t>
  </si>
  <si>
    <t>L41 8EL</t>
  </si>
  <si>
    <t>W12 9HA</t>
  </si>
  <si>
    <t>PO30 1BX</t>
  </si>
  <si>
    <t>L41 8EN</t>
  </si>
  <si>
    <t>W12 9HB</t>
  </si>
  <si>
    <t>PO30 1BY</t>
  </si>
  <si>
    <t>L41 8EP</t>
  </si>
  <si>
    <t>W12 9HD</t>
  </si>
  <si>
    <t>PO30 1BZ</t>
  </si>
  <si>
    <t>L41 8EQ</t>
  </si>
  <si>
    <t>W12 9HE</t>
  </si>
  <si>
    <t>PO30 1DB</t>
  </si>
  <si>
    <t>L41 8ER</t>
  </si>
  <si>
    <t>W12 9HH</t>
  </si>
  <si>
    <t>PO30 1DD</t>
  </si>
  <si>
    <t>L41 8ES</t>
  </si>
  <si>
    <t>W12 9HJ</t>
  </si>
  <si>
    <t>PO30 1DF</t>
  </si>
  <si>
    <t>L41 8ET</t>
  </si>
  <si>
    <t>W12 9HP</t>
  </si>
  <si>
    <t>PO30 1DG</t>
  </si>
  <si>
    <t>L41 8EU</t>
  </si>
  <si>
    <t>W12 9HR</t>
  </si>
  <si>
    <t>PO30 1DH</t>
  </si>
  <si>
    <t>L41 8EW</t>
  </si>
  <si>
    <t>W12 9HS</t>
  </si>
  <si>
    <t>PO30 1DJ</t>
  </si>
  <si>
    <t>L41 8EX</t>
  </si>
  <si>
    <t>W12 9HT</t>
  </si>
  <si>
    <t>PO30 1DL</t>
  </si>
  <si>
    <t>L41 8EY</t>
  </si>
  <si>
    <t>W12 9HU</t>
  </si>
  <si>
    <t>PO30 1DN</t>
  </si>
  <si>
    <t>L41 8EZ</t>
  </si>
  <si>
    <t>W12 9HW</t>
  </si>
  <si>
    <t>PO30 1DP</t>
  </si>
  <si>
    <t>L41 8FA</t>
  </si>
  <si>
    <t>W12 9HX</t>
  </si>
  <si>
    <t>PO30 1DQ</t>
  </si>
  <si>
    <t>L41 8FE</t>
  </si>
  <si>
    <t>W12 9HY</t>
  </si>
  <si>
    <t>PO30 1DR</t>
  </si>
  <si>
    <t>L41 8FF</t>
  </si>
  <si>
    <t>W12 9HZ</t>
  </si>
  <si>
    <t>PO30 1DS</t>
  </si>
  <si>
    <t>L41 8FJ</t>
  </si>
  <si>
    <t>W12 9JA</t>
  </si>
  <si>
    <t>PO30 1DT</t>
  </si>
  <si>
    <t>L41 8FL</t>
  </si>
  <si>
    <t>W12 9JB</t>
  </si>
  <si>
    <t>PO30 1DU</t>
  </si>
  <si>
    <t>L41 8FN</t>
  </si>
  <si>
    <t>W12 9JD</t>
  </si>
  <si>
    <t>PO30 1DW</t>
  </si>
  <si>
    <t>L41 8FQ</t>
  </si>
  <si>
    <t>W12 9JF</t>
  </si>
  <si>
    <t>PO30 1ED</t>
  </si>
  <si>
    <t>L41 8HE</t>
  </si>
  <si>
    <t>W12 9JG</t>
  </si>
  <si>
    <t>PO30 1EE</t>
  </si>
  <si>
    <t>L41 8HF</t>
  </si>
  <si>
    <t>W12 9JL</t>
  </si>
  <si>
    <t>PO30 1EF</t>
  </si>
  <si>
    <t>L41 8HJ</t>
  </si>
  <si>
    <t>W12 9JN</t>
  </si>
  <si>
    <t>PO30 1EG</t>
  </si>
  <si>
    <t>L41 8HL</t>
  </si>
  <si>
    <t>W12 9JP</t>
  </si>
  <si>
    <t>PO30 1EH</t>
  </si>
  <si>
    <t>L41 8HN</t>
  </si>
  <si>
    <t>W12 9JQ</t>
  </si>
  <si>
    <t>PO30 1EJ</t>
  </si>
  <si>
    <t>L41 8HP</t>
  </si>
  <si>
    <t>W12 9JW</t>
  </si>
  <si>
    <t>PO30 1EL</t>
  </si>
  <si>
    <t>L41 8HR</t>
  </si>
  <si>
    <t>W12 9LA</t>
  </si>
  <si>
    <t>PO30 1EN</t>
  </si>
  <si>
    <t>L41 8HS</t>
  </si>
  <si>
    <t>W12 9LB</t>
  </si>
  <si>
    <t>PO30 1EP</t>
  </si>
  <si>
    <t>L41 8HT</t>
  </si>
  <si>
    <t>W12 9LE</t>
  </si>
  <si>
    <t>PO30 1EQ</t>
  </si>
  <si>
    <t>L41 8HU</t>
  </si>
  <si>
    <t>W12 9LF</t>
  </si>
  <si>
    <t>PO30 1ER</t>
  </si>
  <si>
    <t>L41 8HW</t>
  </si>
  <si>
    <t>W12 9LG</t>
  </si>
  <si>
    <t>PO30 1ES</t>
  </si>
  <si>
    <t>L41 8HX</t>
  </si>
  <si>
    <t>W12 9LL</t>
  </si>
  <si>
    <t>PO30 1ET</t>
  </si>
  <si>
    <t>L41 8HY</t>
  </si>
  <si>
    <t>W12 9LN</t>
  </si>
  <si>
    <t>PO30 1EU</t>
  </si>
  <si>
    <t>L41 8HZ</t>
  </si>
  <si>
    <t>W12 9LP</t>
  </si>
  <si>
    <t>PO30 1EW</t>
  </si>
  <si>
    <t>L41 8JA</t>
  </si>
  <si>
    <t>W12 9LQ</t>
  </si>
  <si>
    <t>PO30 1EX</t>
  </si>
  <si>
    <t>L41 8JB</t>
  </si>
  <si>
    <t>W12 9LR</t>
  </si>
  <si>
    <t>PO30 1EY</t>
  </si>
  <si>
    <t>L41 8JD</t>
  </si>
  <si>
    <t>W12 9LS</t>
  </si>
  <si>
    <t>PO30 1EZ</t>
  </si>
  <si>
    <t>L41 8JE</t>
  </si>
  <si>
    <t>W12 9LT</t>
  </si>
  <si>
    <t>PO30 1HA</t>
  </si>
  <si>
    <t>L41 8JF</t>
  </si>
  <si>
    <t>W12 9LU</t>
  </si>
  <si>
    <t>PO30 1HB</t>
  </si>
  <si>
    <t>L41 8JG</t>
  </si>
  <si>
    <t>W12 9LW</t>
  </si>
  <si>
    <t>PO30 1HD</t>
  </si>
  <si>
    <t>L41 8JH</t>
  </si>
  <si>
    <t>W12 9NB</t>
  </si>
  <si>
    <t>PO30 1HE</t>
  </si>
  <si>
    <t>L41 8JJ</t>
  </si>
  <si>
    <t>W12 9ND</t>
  </si>
  <si>
    <t>PO30 1HF</t>
  </si>
  <si>
    <t>L41 8JL</t>
  </si>
  <si>
    <t>W12 9NE</t>
  </si>
  <si>
    <t>PO30 1HG</t>
  </si>
  <si>
    <t>L41 8JN</t>
  </si>
  <si>
    <t>W12 9NF</t>
  </si>
  <si>
    <t>PO30 1HH</t>
  </si>
  <si>
    <t>L41 8JQ</t>
  </si>
  <si>
    <t>W12 9NG</t>
  </si>
  <si>
    <t>PO30 1HJ</t>
  </si>
  <si>
    <t>L41 8JR</t>
  </si>
  <si>
    <t>W12 9NH</t>
  </si>
  <si>
    <t>PO30 1HN</t>
  </si>
  <si>
    <t>L41 8JS</t>
  </si>
  <si>
    <t>W12 9NJ</t>
  </si>
  <si>
    <t>PO30 1HP</t>
  </si>
  <si>
    <t>L41 8JT</t>
  </si>
  <si>
    <t>W12 9NL</t>
  </si>
  <si>
    <t>PO30 1HQ</t>
  </si>
  <si>
    <t>L41 8JU</t>
  </si>
  <si>
    <t>W12 9NP</t>
  </si>
  <si>
    <t>PO30 1HS</t>
  </si>
  <si>
    <t>L41 8JW</t>
  </si>
  <si>
    <t>W12 9NQ</t>
  </si>
  <si>
    <t>PO30 1HT</t>
  </si>
  <si>
    <t>L41 8JY</t>
  </si>
  <si>
    <t>W12 9NR</t>
  </si>
  <si>
    <t>PO30 1HW</t>
  </si>
  <si>
    <t>L41 8VV</t>
  </si>
  <si>
    <t>W12 9NS</t>
  </si>
  <si>
    <t>PO30 1HY</t>
  </si>
  <si>
    <t>L41 9AA</t>
  </si>
  <si>
    <t>W12 9NT</t>
  </si>
  <si>
    <t>PO30 1JA</t>
  </si>
  <si>
    <t>L41 9AB</t>
  </si>
  <si>
    <t>W12 9NU</t>
  </si>
  <si>
    <t>PO30 1JB</t>
  </si>
  <si>
    <t>L41 9AD</t>
  </si>
  <si>
    <t>W12 9NW</t>
  </si>
  <si>
    <t>PO30 1JD</t>
  </si>
  <si>
    <t>L41 9AE</t>
  </si>
  <si>
    <t>W12 9NX</t>
  </si>
  <si>
    <t>PO30 1JE</t>
  </si>
  <si>
    <t>L41 9AF</t>
  </si>
  <si>
    <t>W12 9NY</t>
  </si>
  <si>
    <t>PO30 1JG</t>
  </si>
  <si>
    <t>L41 9AG</t>
  </si>
  <si>
    <t>W12 9NZ</t>
  </si>
  <si>
    <t>PO30 1JH</t>
  </si>
  <si>
    <t>L41 9AH</t>
  </si>
  <si>
    <t>W12 9PD</t>
  </si>
  <si>
    <t>PO30 1JL</t>
  </si>
  <si>
    <t>L41 9AS</t>
  </si>
  <si>
    <t>W12 9PE</t>
  </si>
  <si>
    <t>PO30 1JN</t>
  </si>
  <si>
    <t>L41 9AT</t>
  </si>
  <si>
    <t>W12 9PF</t>
  </si>
  <si>
    <t>PO30 1JP</t>
  </si>
  <si>
    <t>L41 9AU</t>
  </si>
  <si>
    <t>W12 9PG</t>
  </si>
  <si>
    <t>PO30 1JQ</t>
  </si>
  <si>
    <t>L41 9AW</t>
  </si>
  <si>
    <t>W12 9PH</t>
  </si>
  <si>
    <t>PO30 1JT</t>
  </si>
  <si>
    <t>L41 9AY</t>
  </si>
  <si>
    <t>W12 9PL</t>
  </si>
  <si>
    <t>PO30 1JU</t>
  </si>
  <si>
    <t>L41 9AZ</t>
  </si>
  <si>
    <t>W12 9PP</t>
  </si>
  <si>
    <t>PO30 1JW</t>
  </si>
  <si>
    <t>L41 9BG</t>
  </si>
  <si>
    <t>W12 9PR</t>
  </si>
  <si>
    <t>PO30 1JY</t>
  </si>
  <si>
    <t>L41 9BP</t>
  </si>
  <si>
    <t>W12 9PS</t>
  </si>
  <si>
    <t>PO30 1JZ</t>
  </si>
  <si>
    <t>L41 9BQ</t>
  </si>
  <si>
    <t>W12 9PT</t>
  </si>
  <si>
    <t>PO30 1LA</t>
  </si>
  <si>
    <t>L41 9BW</t>
  </si>
  <si>
    <t>W12 9PU</t>
  </si>
  <si>
    <t>PO30 1LB</t>
  </si>
  <si>
    <t>L41 9BX</t>
  </si>
  <si>
    <t>W12 9PW</t>
  </si>
  <si>
    <t>PO30 1LF</t>
  </si>
  <si>
    <t>L41 9BY</t>
  </si>
  <si>
    <t>W12 9PX</t>
  </si>
  <si>
    <t>PO30 1LG</t>
  </si>
  <si>
    <t>L41 9BZ</t>
  </si>
  <si>
    <t>W12 9PY</t>
  </si>
  <si>
    <t>PO30 1LH</t>
  </si>
  <si>
    <t>L41 9DA</t>
  </si>
  <si>
    <t>W12 9PZ</t>
  </si>
  <si>
    <t>PO30 1LJ</t>
  </si>
  <si>
    <t>L41 9DB</t>
  </si>
  <si>
    <t>W12 9QA</t>
  </si>
  <si>
    <t>PO30 1LL</t>
  </si>
  <si>
    <t>L41 9DE</t>
  </si>
  <si>
    <t>W12 9QB</t>
  </si>
  <si>
    <t>PO30 1LN</t>
  </si>
  <si>
    <t>L41 9DG</t>
  </si>
  <si>
    <t>W12 9QE</t>
  </si>
  <si>
    <t>PO30 1LP</t>
  </si>
  <si>
    <t>L41 9DH</t>
  </si>
  <si>
    <t>W12 9QF</t>
  </si>
  <si>
    <t>PO30 1LQ</t>
  </si>
  <si>
    <t>L41 9DJ</t>
  </si>
  <si>
    <t>W12 9QG</t>
  </si>
  <si>
    <t>PO30 1LR</t>
  </si>
  <si>
    <t>L41 9DL</t>
  </si>
  <si>
    <t>W12 9QH</t>
  </si>
  <si>
    <t>PO30 1LS</t>
  </si>
  <si>
    <t>L41 9DN</t>
  </si>
  <si>
    <t>W12 9QJ</t>
  </si>
  <si>
    <t>PO30 1LT</t>
  </si>
  <si>
    <t>L41 9DP</t>
  </si>
  <si>
    <t>W12 9QL</t>
  </si>
  <si>
    <t>PO30 1LU</t>
  </si>
  <si>
    <t>L41 9DQ</t>
  </si>
  <si>
    <t>W12 9QP</t>
  </si>
  <si>
    <t>PO30 1LW</t>
  </si>
  <si>
    <t>L41 9DR</t>
  </si>
  <si>
    <t>W12 9QQ</t>
  </si>
  <si>
    <t>PO30 1LX</t>
  </si>
  <si>
    <t>L41 9DS</t>
  </si>
  <si>
    <t>W12 9QW</t>
  </si>
  <si>
    <t>PO30 1LY</t>
  </si>
  <si>
    <t>L41 9DT</t>
  </si>
  <si>
    <t>W12 9RA</t>
  </si>
  <si>
    <t>PO30 1NA</t>
  </si>
  <si>
    <t>L41 9DU</t>
  </si>
  <si>
    <t>W12 9RB</t>
  </si>
  <si>
    <t>PO30 1NB</t>
  </si>
  <si>
    <t>L41 9DW</t>
  </si>
  <si>
    <t>W12 9RD</t>
  </si>
  <si>
    <t>PO30 1ND</t>
  </si>
  <si>
    <t>L41 9DX</t>
  </si>
  <si>
    <t>W12 9RH</t>
  </si>
  <si>
    <t>PO30 1NE</t>
  </si>
  <si>
    <t>L41 9DY</t>
  </si>
  <si>
    <t>W12 9RJ</t>
  </si>
  <si>
    <t>PO30 1NF</t>
  </si>
  <si>
    <t>L41 9DZ</t>
  </si>
  <si>
    <t>W12 9RL</t>
  </si>
  <si>
    <t>PO30 1NH</t>
  </si>
  <si>
    <t>L41 9EA</t>
  </si>
  <si>
    <t>W12 9RN</t>
  </si>
  <si>
    <t>PO30 1NJ</t>
  </si>
  <si>
    <t>L41 9EB</t>
  </si>
  <si>
    <t>W12 9RP</t>
  </si>
  <si>
    <t>PO30 1NL</t>
  </si>
  <si>
    <t>L41 9ED</t>
  </si>
  <si>
    <t>W12 9RS</t>
  </si>
  <si>
    <t>PO30 1NP</t>
  </si>
  <si>
    <t>L41 9EE</t>
  </si>
  <si>
    <t>W12 9RT</t>
  </si>
  <si>
    <t>PO30 1NR</t>
  </si>
  <si>
    <t>L41 9EF</t>
  </si>
  <si>
    <t>W12 9RW</t>
  </si>
  <si>
    <t>PO30 1NS</t>
  </si>
  <si>
    <t>L41 9EG</t>
  </si>
  <si>
    <t>W12 9RY</t>
  </si>
  <si>
    <t>PO30 1NT</t>
  </si>
  <si>
    <t>L41 9EH</t>
  </si>
  <si>
    <t>W12 9RZ</t>
  </si>
  <si>
    <t>PO30 1NU</t>
  </si>
  <si>
    <t>L41 9EJ</t>
  </si>
  <si>
    <t>W12 9SA</t>
  </si>
  <si>
    <t>PO30 1NX</t>
  </si>
  <si>
    <t>L41 9EL</t>
  </si>
  <si>
    <t>W12 9SB</t>
  </si>
  <si>
    <t>PO30 1NY</t>
  </si>
  <si>
    <t>L41 9EN</t>
  </si>
  <si>
    <t>W12 9SD</t>
  </si>
  <si>
    <t>PO30 1NZ</t>
  </si>
  <si>
    <t>L41 9EP</t>
  </si>
  <si>
    <t>W12 9SF</t>
  </si>
  <si>
    <t>PO30 1OT</t>
  </si>
  <si>
    <t>L41 9EQ</t>
  </si>
  <si>
    <t>W12 9SH</t>
  </si>
  <si>
    <t>PO30 1PA</t>
  </si>
  <si>
    <t>L41 9ER</t>
  </si>
  <si>
    <t>W12 9SJ</t>
  </si>
  <si>
    <t>PO30 1PB</t>
  </si>
  <si>
    <t>L41 9ES</t>
  </si>
  <si>
    <t>W12 9SL</t>
  </si>
  <si>
    <t>PO30 1PD</t>
  </si>
  <si>
    <t>L41 9ET</t>
  </si>
  <si>
    <t>W12 9SN</t>
  </si>
  <si>
    <t>PO30 1PE</t>
  </si>
  <si>
    <t>L41 9EW</t>
  </si>
  <si>
    <t>W12 9SP</t>
  </si>
  <si>
    <t>PO30 1PF</t>
  </si>
  <si>
    <t>L41 9EX</t>
  </si>
  <si>
    <t>W12 9SR</t>
  </si>
  <si>
    <t>PO30 1PH</t>
  </si>
  <si>
    <t>L41 9EY</t>
  </si>
  <si>
    <t>W12 9SS</t>
  </si>
  <si>
    <t>PO30 1PJ</t>
  </si>
  <si>
    <t>L41 9FB</t>
  </si>
  <si>
    <t>W12 9ST</t>
  </si>
  <si>
    <t>PO30 1PP</t>
  </si>
  <si>
    <t>L41 9HA</t>
  </si>
  <si>
    <t>W12 9SU</t>
  </si>
  <si>
    <t>PO30 1PQ</t>
  </si>
  <si>
    <t>L41 9HB</t>
  </si>
  <si>
    <t>W12 9SW</t>
  </si>
  <si>
    <t>PO30 1PR</t>
  </si>
  <si>
    <t>L41 9HD</t>
  </si>
  <si>
    <t>W12 9TA</t>
  </si>
  <si>
    <t>PO30 1PS</t>
  </si>
  <si>
    <t>L41 9HH</t>
  </si>
  <si>
    <t>W12 9TB</t>
  </si>
  <si>
    <t>PO30 1PT</t>
  </si>
  <si>
    <t>L41 9HJ</t>
  </si>
  <si>
    <t>W12 9TD</t>
  </si>
  <si>
    <t>PO30 1PU</t>
  </si>
  <si>
    <t>L41 9HP</t>
  </si>
  <si>
    <t>W12 9TF</t>
  </si>
  <si>
    <t>PO30 1PX</t>
  </si>
  <si>
    <t>L41 9HQ</t>
  </si>
  <si>
    <t>W12 9TG</t>
  </si>
  <si>
    <t>PO30 1PY</t>
  </si>
  <si>
    <t>L41 9HS</t>
  </si>
  <si>
    <t>W12 9UA</t>
  </si>
  <si>
    <t>PO30 1PZ</t>
  </si>
  <si>
    <t>L41 9QF</t>
  </si>
  <si>
    <t>W12 9UB</t>
  </si>
  <si>
    <t>PO30 1QB</t>
  </si>
  <si>
    <t>L41 9VV</t>
  </si>
  <si>
    <t>W12 9UD</t>
  </si>
  <si>
    <t>PO30 1QD</t>
  </si>
  <si>
    <t>L42</t>
  </si>
  <si>
    <t>L42 0HA</t>
  </si>
  <si>
    <t>W12 9UE</t>
  </si>
  <si>
    <t>PO30 1QE</t>
  </si>
  <si>
    <t>L42 0HB</t>
  </si>
  <si>
    <t>W12 9UF</t>
  </si>
  <si>
    <t>PO30 1QF</t>
  </si>
  <si>
    <t>L42 0HD</t>
  </si>
  <si>
    <t>W12 9UG</t>
  </si>
  <si>
    <t>PO30 1QG</t>
  </si>
  <si>
    <t>L42 0HH</t>
  </si>
  <si>
    <t>W12 9UH</t>
  </si>
  <si>
    <t>PO30 1QH</t>
  </si>
  <si>
    <t>L42 0HJ</t>
  </si>
  <si>
    <t>W12 9UJ</t>
  </si>
  <si>
    <t>PO30 1QJ</t>
  </si>
  <si>
    <t>L42 0HL</t>
  </si>
  <si>
    <t>W12 9UL</t>
  </si>
  <si>
    <t>PO30 1QN</t>
  </si>
  <si>
    <t>L42 0HN</t>
  </si>
  <si>
    <t>W12 9UN</t>
  </si>
  <si>
    <t>PO30 1QP</t>
  </si>
  <si>
    <t>L42 0HP</t>
  </si>
  <si>
    <t>W12 9UQ</t>
  </si>
  <si>
    <t>PO30 1QQ</t>
  </si>
  <si>
    <t>L42 0HR</t>
  </si>
  <si>
    <t>W12 9UW</t>
  </si>
  <si>
    <t>PO30 1QR</t>
  </si>
  <si>
    <t>L42 0HS</t>
  </si>
  <si>
    <t>W12 9VV</t>
  </si>
  <si>
    <t>PO30 1QS</t>
  </si>
  <si>
    <t>L42 0HT</t>
  </si>
  <si>
    <t>W13</t>
  </si>
  <si>
    <t>W13 0AA</t>
  </si>
  <si>
    <t>PO30 1QT</t>
  </si>
  <si>
    <t>L42 0HU</t>
  </si>
  <si>
    <t>W13 0AB</t>
  </si>
  <si>
    <t>PO30 1QU</t>
  </si>
  <si>
    <t>L42 0HW</t>
  </si>
  <si>
    <t>W13 0AD</t>
  </si>
  <si>
    <t>PO30 1QW</t>
  </si>
  <si>
    <t>L42 0HX</t>
  </si>
  <si>
    <t>W13 0AE</t>
  </si>
  <si>
    <t>PO30 1QX</t>
  </si>
  <si>
    <t>L42 0HY</t>
  </si>
  <si>
    <t>W13 0AG</t>
  </si>
  <si>
    <t>PO30 1QY</t>
  </si>
  <si>
    <t>L42 0HZ</t>
  </si>
  <si>
    <t>W13 0AH</t>
  </si>
  <si>
    <t>PO30 1QZ</t>
  </si>
  <si>
    <t>L42 0JA</t>
  </si>
  <si>
    <t>W13 0AJ</t>
  </si>
  <si>
    <t>PO30 1RA</t>
  </si>
  <si>
    <t>L42 0JB</t>
  </si>
  <si>
    <t>W13 0AL</t>
  </si>
  <si>
    <t>PO30 1RB</t>
  </si>
  <si>
    <t>L42 0JD</t>
  </si>
  <si>
    <t>W13 0AN</t>
  </si>
  <si>
    <t>PO30 1RD</t>
  </si>
  <si>
    <t>L42 0JE</t>
  </si>
  <si>
    <t>W13 0AP</t>
  </si>
  <si>
    <t>PO30 1RE</t>
  </si>
  <si>
    <t>L42 0JF</t>
  </si>
  <si>
    <t>W13 0AQ</t>
  </si>
  <si>
    <t>PO30 1RF</t>
  </si>
  <si>
    <t>L42 0JG</t>
  </si>
  <si>
    <t>W13 0AS</t>
  </si>
  <si>
    <t>PO30 1RG</t>
  </si>
  <si>
    <t>L42 0JH</t>
  </si>
  <si>
    <t>W13 0AT</t>
  </si>
  <si>
    <t>PO30 1RJ</t>
  </si>
  <si>
    <t>L42 0JJ</t>
  </si>
  <si>
    <t>W13 0AU</t>
  </si>
  <si>
    <t>PO30 1RL</t>
  </si>
  <si>
    <t>L42 0JL</t>
  </si>
  <si>
    <t>W13 0AW</t>
  </si>
  <si>
    <t>PO30 1RN</t>
  </si>
  <si>
    <t>L42 0JN</t>
  </si>
  <si>
    <t>W13 0AX</t>
  </si>
  <si>
    <t>PO30 1RQ</t>
  </si>
  <si>
    <t>L42 0JP</t>
  </si>
  <si>
    <t>W13 0AY</t>
  </si>
  <si>
    <t>PO30 1RR</t>
  </si>
  <si>
    <t>L42 0JQ</t>
  </si>
  <si>
    <t>W13 0AZ</t>
  </si>
  <si>
    <t>PO30 1RU</t>
  </si>
  <si>
    <t>L42 0JR</t>
  </si>
  <si>
    <t>W13 0BA</t>
  </si>
  <si>
    <t>PO30 1RW</t>
  </si>
  <si>
    <t>L42 0JS</t>
  </si>
  <si>
    <t>W13 0BB</t>
  </si>
  <si>
    <t>PO30 1RX</t>
  </si>
  <si>
    <t>L42 0JT</t>
  </si>
  <si>
    <t>W13 0BD</t>
  </si>
  <si>
    <t>PO30 1SB</t>
  </si>
  <si>
    <t>L42 0JU</t>
  </si>
  <si>
    <t>W13 0BE</t>
  </si>
  <si>
    <t>PO30 1SE</t>
  </si>
  <si>
    <t>L42 0JW</t>
  </si>
  <si>
    <t>W13 0BG</t>
  </si>
  <si>
    <t>PO30 1SG</t>
  </si>
  <si>
    <t>L42 0JX</t>
  </si>
  <si>
    <t>W13 0BH</t>
  </si>
  <si>
    <t>PO30 1SH</t>
  </si>
  <si>
    <t>L42 0JY</t>
  </si>
  <si>
    <t>W13 0BJ</t>
  </si>
  <si>
    <t>PO30 1SJ</t>
  </si>
  <si>
    <t>L42 0JZ</t>
  </si>
  <si>
    <t>W13 0BL</t>
  </si>
  <si>
    <t>PO30 1SL</t>
  </si>
  <si>
    <t>L42 0LA</t>
  </si>
  <si>
    <t>W13 0BN</t>
  </si>
  <si>
    <t>PO30 1SN</t>
  </si>
  <si>
    <t>L42 0LB</t>
  </si>
  <si>
    <t>W13 0BQ</t>
  </si>
  <si>
    <t>PO30 1SQ</t>
  </si>
  <si>
    <t>L42 0LD</t>
  </si>
  <si>
    <t>W13 0BS</t>
  </si>
  <si>
    <t>PO30 1SR</t>
  </si>
  <si>
    <t>L42 0LE</t>
  </si>
  <si>
    <t>W13 0BW</t>
  </si>
  <si>
    <t>PO30 1SS</t>
  </si>
  <si>
    <t>L42 0LF</t>
  </si>
  <si>
    <t>W13 0BY</t>
  </si>
  <si>
    <t>PO30 1ST</t>
  </si>
  <si>
    <t>L42 0LG</t>
  </si>
  <si>
    <t>W13 0BZ</t>
  </si>
  <si>
    <t>PO30 1SU</t>
  </si>
  <si>
    <t>L42 0LH</t>
  </si>
  <si>
    <t>W13 0DA</t>
  </si>
  <si>
    <t>PO30 1SZ</t>
  </si>
  <si>
    <t>L42 0LJ</t>
  </si>
  <si>
    <t>W13 0DB</t>
  </si>
  <si>
    <t>PO30 1TB</t>
  </si>
  <si>
    <t>L42 0LL</t>
  </si>
  <si>
    <t>W13 0DD</t>
  </si>
  <si>
    <t>PO30 1TJ</t>
  </si>
  <si>
    <t>L42 0LN</t>
  </si>
  <si>
    <t>W13 0DE</t>
  </si>
  <si>
    <t>PO30 1TL</t>
  </si>
  <si>
    <t>L42 0LP</t>
  </si>
  <si>
    <t>W13 0DF</t>
  </si>
  <si>
    <t>PO30 1TP</t>
  </si>
  <si>
    <t>L42 0LQ</t>
  </si>
  <si>
    <t>W13 0DG</t>
  </si>
  <si>
    <t>PO30 1TU</t>
  </si>
  <si>
    <t>L42 0LR</t>
  </si>
  <si>
    <t>W13 0DH</t>
  </si>
  <si>
    <t>PO30 1TX</t>
  </si>
  <si>
    <t>L42 0LS</t>
  </si>
  <si>
    <t>W13 0DJ</t>
  </si>
  <si>
    <t>PO30 1TY</t>
  </si>
  <si>
    <t>L42 0LU</t>
  </si>
  <si>
    <t>W13 0DL</t>
  </si>
  <si>
    <t>PO30 1UA</t>
  </si>
  <si>
    <t>L42 0LW</t>
  </si>
  <si>
    <t>W13 0DN</t>
  </si>
  <si>
    <t>PO30 1UD</t>
  </si>
  <si>
    <t>L42 0LX</t>
  </si>
  <si>
    <t>W13 0DQ</t>
  </si>
  <si>
    <t>PO30 1UH</t>
  </si>
  <si>
    <t>L42 0LY</t>
  </si>
  <si>
    <t>W13 0DT</t>
  </si>
  <si>
    <t>PO30 1UJ</t>
  </si>
  <si>
    <t>L42 0LZ</t>
  </si>
  <si>
    <t>W13 0DU</t>
  </si>
  <si>
    <t>PO30 1UL</t>
  </si>
  <si>
    <t>L42 0NA</t>
  </si>
  <si>
    <t>W13 0DW</t>
  </si>
  <si>
    <t>PO30 1UP</t>
  </si>
  <si>
    <t>L42 0NB</t>
  </si>
  <si>
    <t>W13 0DX</t>
  </si>
  <si>
    <t>PO30 1UX</t>
  </si>
  <si>
    <t>L42 0ND</t>
  </si>
  <si>
    <t>W13 0DY</t>
  </si>
  <si>
    <t>PO30 1VV</t>
  </si>
  <si>
    <t>L42 0NE</t>
  </si>
  <si>
    <t>W13 0DZ</t>
  </si>
  <si>
    <t>PO30 1XA</t>
  </si>
  <si>
    <t>L42 0NF</t>
  </si>
  <si>
    <t>W13 0EA</t>
  </si>
  <si>
    <t>PO30 1XB</t>
  </si>
  <si>
    <t>L42 0NG</t>
  </si>
  <si>
    <t>W13 0EB</t>
  </si>
  <si>
    <t>PO30 1XJ</t>
  </si>
  <si>
    <t>L42 0NH</t>
  </si>
  <si>
    <t>W13 0ED</t>
  </si>
  <si>
    <t>PO30 1XL</t>
  </si>
  <si>
    <t>L42 0NJ</t>
  </si>
  <si>
    <t>W13 0EE</t>
  </si>
  <si>
    <t>PO30 1XN</t>
  </si>
  <si>
    <t>L42 0NL</t>
  </si>
  <si>
    <t>W13 0EF</t>
  </si>
  <si>
    <t>PO30 1XP</t>
  </si>
  <si>
    <t>L42 0NN</t>
  </si>
  <si>
    <t>W13 0EG</t>
  </si>
  <si>
    <t>PO30 1XR</t>
  </si>
  <si>
    <t>L42 0NP</t>
  </si>
  <si>
    <t>W13 0EH</t>
  </si>
  <si>
    <t>PO30 1XS</t>
  </si>
  <si>
    <t>L42 0NQ</t>
  </si>
  <si>
    <t>W13 0EJ</t>
  </si>
  <si>
    <t>PO30 1XW</t>
  </si>
  <si>
    <t>L42 0NR</t>
  </si>
  <si>
    <t>W13 0EL</t>
  </si>
  <si>
    <t>PO30 1XX</t>
  </si>
  <si>
    <t>L42 0NS</t>
  </si>
  <si>
    <t>W13 0EN</t>
  </si>
  <si>
    <t>PO30 1XY</t>
  </si>
  <si>
    <t>L42 0PF</t>
  </si>
  <si>
    <t>W13 0EQ</t>
  </si>
  <si>
    <t>PO30 1XZ</t>
  </si>
  <si>
    <t>L42 0PG</t>
  </si>
  <si>
    <t>W13 0EX</t>
  </si>
  <si>
    <t>PO30 1YD</t>
  </si>
  <si>
    <t>L42 0PQ</t>
  </si>
  <si>
    <t>W13 0EY</t>
  </si>
  <si>
    <t>PO30 1YE</t>
  </si>
  <si>
    <t>L42 0VV</t>
  </si>
  <si>
    <t>W13 0EZ</t>
  </si>
  <si>
    <t>PO30 1YF</t>
  </si>
  <si>
    <t>L42 1LB</t>
  </si>
  <si>
    <t>W13 0HA</t>
  </si>
  <si>
    <t>PO30 1YG</t>
  </si>
  <si>
    <t>L42 1LE</t>
  </si>
  <si>
    <t>W13 0HB</t>
  </si>
  <si>
    <t>PO30 1YH</t>
  </si>
  <si>
    <t>L42 1LF</t>
  </si>
  <si>
    <t>W13 0HD</t>
  </si>
  <si>
    <t>PO30 1YP</t>
  </si>
  <si>
    <t>L42 1LG</t>
  </si>
  <si>
    <t>W13 0HE</t>
  </si>
  <si>
    <t>PO30 1YQ</t>
  </si>
  <si>
    <t>L42 1LH</t>
  </si>
  <si>
    <t>W13 0HF</t>
  </si>
  <si>
    <t>PO30 1YR</t>
  </si>
  <si>
    <t>L42 1LJ</t>
  </si>
  <si>
    <t>W13 0HG</t>
  </si>
  <si>
    <t>PO30 2AB</t>
  </si>
  <si>
    <t>L42 1LL</t>
  </si>
  <si>
    <t>W13 0HH</t>
  </si>
  <si>
    <t>PO30 2AD</t>
  </si>
  <si>
    <t>L42 1LR</t>
  </si>
  <si>
    <t>W13 0HJ</t>
  </si>
  <si>
    <t>PO30 2AE</t>
  </si>
  <si>
    <t>L42 1LS</t>
  </si>
  <si>
    <t>W13 0HL</t>
  </si>
  <si>
    <t>PO30 2AF</t>
  </si>
  <si>
    <t>L42 1LT</t>
  </si>
  <si>
    <t>W13 0HN</t>
  </si>
  <si>
    <t>PO30 2AG</t>
  </si>
  <si>
    <t>L42 1LU</t>
  </si>
  <si>
    <t>W13 0HP</t>
  </si>
  <si>
    <t>PO30 2AH</t>
  </si>
  <si>
    <t>L42 1LW</t>
  </si>
  <si>
    <t>W13 0HQ</t>
  </si>
  <si>
    <t>PO30 2AJ</t>
  </si>
  <si>
    <t>L42 1LY</t>
  </si>
  <si>
    <t>W13 0HW</t>
  </si>
  <si>
    <t>PO30 2AL</t>
  </si>
  <si>
    <t>L42 1NA</t>
  </si>
  <si>
    <t>W13 0HY</t>
  </si>
  <si>
    <t>PO30 2AN</t>
  </si>
  <si>
    <t>L42 1NH</t>
  </si>
  <si>
    <t>W13 0JA</t>
  </si>
  <si>
    <t>PO30 2AP</t>
  </si>
  <si>
    <t>L42 1NS</t>
  </si>
  <si>
    <t>W13 0JB</t>
  </si>
  <si>
    <t>PO30 2AQ</t>
  </si>
  <si>
    <t>L42 1NT</t>
  </si>
  <si>
    <t>W13 0JD</t>
  </si>
  <si>
    <t>PO30 2AR</t>
  </si>
  <si>
    <t>L42 1NW</t>
  </si>
  <si>
    <t>W13 0JE</t>
  </si>
  <si>
    <t>PO30 2AS</t>
  </si>
  <si>
    <t>L42 1NX</t>
  </si>
  <si>
    <t>W13 0JF</t>
  </si>
  <si>
    <t>PO30 2AT</t>
  </si>
  <si>
    <t>L42 1NY</t>
  </si>
  <si>
    <t>W13 0JG</t>
  </si>
  <si>
    <t>PO30 2AU</t>
  </si>
  <si>
    <t>L42 1NZ</t>
  </si>
  <si>
    <t>W13 0JH</t>
  </si>
  <si>
    <t>PO30 2AW</t>
  </si>
  <si>
    <t>L42 1PA</t>
  </si>
  <si>
    <t>W13 0JL</t>
  </si>
  <si>
    <t>PO30 2AX</t>
  </si>
  <si>
    <t>L42 1PB</t>
  </si>
  <si>
    <t>W13 0JN</t>
  </si>
  <si>
    <t>PO30 2AY</t>
  </si>
  <si>
    <t>L42 1PD</t>
  </si>
  <si>
    <t>W13 0JP</t>
  </si>
  <si>
    <t>PO30 2AZ</t>
  </si>
  <si>
    <t>L42 1PE</t>
  </si>
  <si>
    <t>W13 0JQ</t>
  </si>
  <si>
    <t>PO30 2BA</t>
  </si>
  <si>
    <t>L42 1PF</t>
  </si>
  <si>
    <t>W13 0JS</t>
  </si>
  <si>
    <t>PO30 2BB</t>
  </si>
  <si>
    <t>L42 1PG</t>
  </si>
  <si>
    <t>W13 0JT</t>
  </si>
  <si>
    <t>PO30 2BD</t>
  </si>
  <si>
    <t>L42 1PH</t>
  </si>
  <si>
    <t>W13 0JU</t>
  </si>
  <si>
    <t>PO30 2BE</t>
  </si>
  <si>
    <t>L42 1PJ</t>
  </si>
  <si>
    <t>W13 0JW</t>
  </si>
  <si>
    <t>PO30 2BG</t>
  </si>
  <si>
    <t>L42 1PL</t>
  </si>
  <si>
    <t>W13 0JY</t>
  </si>
  <si>
    <t>PO30 2BH</t>
  </si>
  <si>
    <t>L42 1PN</t>
  </si>
  <si>
    <t>W13 0JZ</t>
  </si>
  <si>
    <t>PO30 2BJ</t>
  </si>
  <si>
    <t>L42 1PP</t>
  </si>
  <si>
    <t>W13 0LA</t>
  </si>
  <si>
    <t>PO30 2BL</t>
  </si>
  <si>
    <t>L42 1PQ</t>
  </si>
  <si>
    <t>W13 0LB</t>
  </si>
  <si>
    <t>PO30 2BN</t>
  </si>
  <si>
    <t>L42 1PR</t>
  </si>
  <si>
    <t>W13 0LD</t>
  </si>
  <si>
    <t>PO30 2BP</t>
  </si>
  <si>
    <t>L42 1PS</t>
  </si>
  <si>
    <t>W13 0LE</t>
  </si>
  <si>
    <t>PO30 2BQ</t>
  </si>
  <si>
    <t>L42 1PT</t>
  </si>
  <si>
    <t>W13 0LF</t>
  </si>
  <si>
    <t>PO30 2BS</t>
  </si>
  <si>
    <t>L42 1PU</t>
  </si>
  <si>
    <t>W13 0LG</t>
  </si>
  <si>
    <t>PO30 2BT</t>
  </si>
  <si>
    <t>L42 1PW</t>
  </si>
  <si>
    <t>W13 0LH</t>
  </si>
  <si>
    <t>PO30 2BU</t>
  </si>
  <si>
    <t>L42 1PX</t>
  </si>
  <si>
    <t>W13 0LJ</t>
  </si>
  <si>
    <t>PO30 2BW</t>
  </si>
  <si>
    <t>L42 1PY</t>
  </si>
  <si>
    <t>W13 0LL</t>
  </si>
  <si>
    <t>PO30 2BX</t>
  </si>
  <si>
    <t>L42 1PZ</t>
  </si>
  <si>
    <t>W13 0LN</t>
  </si>
  <si>
    <t>PO30 2BZ</t>
  </si>
  <si>
    <t>L42 1QA</t>
  </si>
  <si>
    <t>W13 0LQ</t>
  </si>
  <si>
    <t>PO30 2DA</t>
  </si>
  <si>
    <t>L42 1QB</t>
  </si>
  <si>
    <t>W13 0LR</t>
  </si>
  <si>
    <t>PO30 2DB</t>
  </si>
  <si>
    <t>L42 1QD</t>
  </si>
  <si>
    <t>W13 0LS</t>
  </si>
  <si>
    <t>PO30 2DD</t>
  </si>
  <si>
    <t>L42 1QE</t>
  </si>
  <si>
    <t>W13 0LT</t>
  </si>
  <si>
    <t>PO30 2DE</t>
  </si>
  <si>
    <t>L42 1QF</t>
  </si>
  <si>
    <t>W13 0LW</t>
  </si>
  <si>
    <t>PO30 2DF</t>
  </si>
  <si>
    <t>L42 1QG</t>
  </si>
  <si>
    <t>W13 0LY</t>
  </si>
  <si>
    <t>PO30 2DG</t>
  </si>
  <si>
    <t>L42 1QH</t>
  </si>
  <si>
    <t>W13 0LZ</t>
  </si>
  <si>
    <t>PO30 2DH</t>
  </si>
  <si>
    <t>L42 1QJ</t>
  </si>
  <si>
    <t>W13 0NA</t>
  </si>
  <si>
    <t>PO30 2DJ</t>
  </si>
  <si>
    <t>L42 1QL</t>
  </si>
  <si>
    <t>W13 0ND</t>
  </si>
  <si>
    <t>PO30 2DL</t>
  </si>
  <si>
    <t>L42 1QP</t>
  </si>
  <si>
    <t>W13 0NG</t>
  </si>
  <si>
    <t>PO30 2DP</t>
  </si>
  <si>
    <t>L42 1QR</t>
  </si>
  <si>
    <t>W13 0NJ</t>
  </si>
  <si>
    <t>PO30 2DQ</t>
  </si>
  <si>
    <t>L42 1QS</t>
  </si>
  <si>
    <t>W13 0NL</t>
  </si>
  <si>
    <t>PO30 2DR</t>
  </si>
  <si>
    <t>L42 1QT</t>
  </si>
  <si>
    <t>W13 0NN</t>
  </si>
  <si>
    <t>PO30 2DS</t>
  </si>
  <si>
    <t>L42 1QU</t>
  </si>
  <si>
    <t>W13 0NP</t>
  </si>
  <si>
    <t>PO30 2DT</t>
  </si>
  <si>
    <t>L42 1QX</t>
  </si>
  <si>
    <t>W13 0NQ</t>
  </si>
  <si>
    <t>PO30 2DW</t>
  </si>
  <si>
    <t>L42 1QY</t>
  </si>
  <si>
    <t>W13 0NR</t>
  </si>
  <si>
    <t>PO30 2DX</t>
  </si>
  <si>
    <t>L42 1QZ</t>
  </si>
  <si>
    <t>W13 0NS</t>
  </si>
  <si>
    <t>PO30 2EA</t>
  </si>
  <si>
    <t>L42 1RA</t>
  </si>
  <si>
    <t>W13 0NT</t>
  </si>
  <si>
    <t>PO30 2EB</t>
  </si>
  <si>
    <t>L42 1RB</t>
  </si>
  <si>
    <t>W13 0NU</t>
  </si>
  <si>
    <t>PO30 2ED</t>
  </si>
  <si>
    <t>L42 1RD</t>
  </si>
  <si>
    <t>W13 0NW</t>
  </si>
  <si>
    <t>PO30 2EJ</t>
  </si>
  <si>
    <t>L42 1RE</t>
  </si>
  <si>
    <t>W13 0NX</t>
  </si>
  <si>
    <t>PO30 2EL</t>
  </si>
  <si>
    <t>L42 1RF</t>
  </si>
  <si>
    <t>W13 0NY</t>
  </si>
  <si>
    <t>PO30 2EN</t>
  </si>
  <si>
    <t>L42 1RG</t>
  </si>
  <si>
    <t>W13 0NZ</t>
  </si>
  <si>
    <t>PO30 2EP</t>
  </si>
  <si>
    <t>L42 1RJ</t>
  </si>
  <si>
    <t>W13 0PP</t>
  </si>
  <si>
    <t>PO30 2EQ</t>
  </si>
  <si>
    <t>L42 1RL</t>
  </si>
  <si>
    <t>W13 0RA</t>
  </si>
  <si>
    <t>PO30 2ER</t>
  </si>
  <si>
    <t>L42 1RN</t>
  </si>
  <si>
    <t>W13 0RE</t>
  </si>
  <si>
    <t>PO30 2ES</t>
  </si>
  <si>
    <t>L42 1RP</t>
  </si>
  <si>
    <t>W13 0RF</t>
  </si>
  <si>
    <t>PO30 2ET</t>
  </si>
  <si>
    <t>L42 1RQ</t>
  </si>
  <si>
    <t>W13 0RJ</t>
  </si>
  <si>
    <t>PO30 2EU</t>
  </si>
  <si>
    <t>L42 1RR</t>
  </si>
  <si>
    <t>W13 0RL</t>
  </si>
  <si>
    <t>PO30 2EW</t>
  </si>
  <si>
    <t>L42 1RS</t>
  </si>
  <si>
    <t>W13 0RN</t>
  </si>
  <si>
    <t>PO30 2EY</t>
  </si>
  <si>
    <t>L42 1RT</t>
  </si>
  <si>
    <t>W13 0RU</t>
  </si>
  <si>
    <t>PO30 2EZ</t>
  </si>
  <si>
    <t>L42 1RU</t>
  </si>
  <si>
    <t>W13 0SB</t>
  </si>
  <si>
    <t>PO30 2HA</t>
  </si>
  <si>
    <t>L42 1RW</t>
  </si>
  <si>
    <t>W13 0SE</t>
  </si>
  <si>
    <t>PO30 2HB</t>
  </si>
  <si>
    <t>L42 1RY</t>
  </si>
  <si>
    <t>W13 0SH</t>
  </si>
  <si>
    <t>PO30 2HD</t>
  </si>
  <si>
    <t>L42 2AE</t>
  </si>
  <si>
    <t>W13 0SJ</t>
  </si>
  <si>
    <t>PO30 2HE</t>
  </si>
  <si>
    <t>L42 2AF</t>
  </si>
  <si>
    <t>W13 0SL</t>
  </si>
  <si>
    <t>PO30 2HH</t>
  </si>
  <si>
    <t>L42 2AG</t>
  </si>
  <si>
    <t>W13 0SN</t>
  </si>
  <si>
    <t>PO30 2HJ</t>
  </si>
  <si>
    <t>L42 2AJ</t>
  </si>
  <si>
    <t>W13 0SP</t>
  </si>
  <si>
    <t>PO30 2HL</t>
  </si>
  <si>
    <t>L42 2AL</t>
  </si>
  <si>
    <t>W13 0SQ</t>
  </si>
  <si>
    <t>PO30 2HN</t>
  </si>
  <si>
    <t>L42 2AQ</t>
  </si>
  <si>
    <t>W13 0SR</t>
  </si>
  <si>
    <t>PO30 2HP</t>
  </si>
  <si>
    <t>L42 2AS</t>
  </si>
  <si>
    <t>W13 0SU</t>
  </si>
  <si>
    <t>PO30 2HR</t>
  </si>
  <si>
    <t>L42 2AT</t>
  </si>
  <si>
    <t>W13 0SW</t>
  </si>
  <si>
    <t>PO30 2HS</t>
  </si>
  <si>
    <t>L42 2AU</t>
  </si>
  <si>
    <t>W13 0SY</t>
  </si>
  <si>
    <t>PO30 2HT</t>
  </si>
  <si>
    <t>L42 2AW</t>
  </si>
  <si>
    <t>W13 0TB</t>
  </si>
  <si>
    <t>PO30 2HW</t>
  </si>
  <si>
    <t>L42 2AX</t>
  </si>
  <si>
    <t>W13 0TE</t>
  </si>
  <si>
    <t>PO30 2HX</t>
  </si>
  <si>
    <t>L42 2AY</t>
  </si>
  <si>
    <t>W13 0TF</t>
  </si>
  <si>
    <t>PO30 2HZ</t>
  </si>
  <si>
    <t>L42 2AZ</t>
  </si>
  <si>
    <t>W13 0TG</t>
  </si>
  <si>
    <t>PO30 2JA</t>
  </si>
  <si>
    <t>L42 2BA</t>
  </si>
  <si>
    <t>W13 0TH</t>
  </si>
  <si>
    <t>PO30 2JB</t>
  </si>
  <si>
    <t>L42 2BB</t>
  </si>
  <si>
    <t>W13 0TJ</t>
  </si>
  <si>
    <t>PO30 2JD</t>
  </si>
  <si>
    <t>L42 2BD</t>
  </si>
  <si>
    <t>W13 0TL</t>
  </si>
  <si>
    <t>PO30 2JE</t>
  </si>
  <si>
    <t>L42 2BE</t>
  </si>
  <si>
    <t>W13 0TQ</t>
  </si>
  <si>
    <t>PO30 2JF</t>
  </si>
  <si>
    <t>L42 2BG</t>
  </si>
  <si>
    <t>W13 0TT</t>
  </si>
  <si>
    <t>PO30 2JH</t>
  </si>
  <si>
    <t>L42 2BH</t>
  </si>
  <si>
    <t>W13 0TU</t>
  </si>
  <si>
    <t>PO30 2JJ</t>
  </si>
  <si>
    <t>L42 2BJ</t>
  </si>
  <si>
    <t>W13 0TY</t>
  </si>
  <si>
    <t>PO30 2JL</t>
  </si>
  <si>
    <t>L42 2BL</t>
  </si>
  <si>
    <t>W13 0UA</t>
  </si>
  <si>
    <t>PO30 2JN</t>
  </si>
  <si>
    <t>L42 2BN</t>
  </si>
  <si>
    <t>W13 0UB</t>
  </si>
  <si>
    <t>PO30 2JR</t>
  </si>
  <si>
    <t>L42 2BP</t>
  </si>
  <si>
    <t>W13 0UF</t>
  </si>
  <si>
    <t>PO30 2JS</t>
  </si>
  <si>
    <t>L42 2BQ</t>
  </si>
  <si>
    <t>W13 0UG</t>
  </si>
  <si>
    <t>PO30 2JU</t>
  </si>
  <si>
    <t>L42 2BR</t>
  </si>
  <si>
    <t>W13 0UH</t>
  </si>
  <si>
    <t>PO30 2JW</t>
  </si>
  <si>
    <t>L42 2BS</t>
  </si>
  <si>
    <t>W13 0UJ</t>
  </si>
  <si>
    <t>PO30 2JX</t>
  </si>
  <si>
    <t>L42 2BT</t>
  </si>
  <si>
    <t>W13 0UQ</t>
  </si>
  <si>
    <t>PO30 2JY</t>
  </si>
  <si>
    <t>L42 2BU</t>
  </si>
  <si>
    <t>W13 0VV</t>
  </si>
  <si>
    <t>PO30 2LA</t>
  </si>
  <si>
    <t>L42 2BX</t>
  </si>
  <si>
    <t>W13 1OT</t>
  </si>
  <si>
    <t>PO30 2LB</t>
  </si>
  <si>
    <t>L42 2BY</t>
  </si>
  <si>
    <t>W13 1VV</t>
  </si>
  <si>
    <t>PO30 2LD</t>
  </si>
  <si>
    <t>L42 2BZ</t>
  </si>
  <si>
    <t>W13 2LR</t>
  </si>
  <si>
    <t>PO30 2LH</t>
  </si>
  <si>
    <t>L42 2DA</t>
  </si>
  <si>
    <t>W13 5BG</t>
  </si>
  <si>
    <t>PO30 2LJ</t>
  </si>
  <si>
    <t>L42 2DB</t>
  </si>
  <si>
    <t>W13 5NW</t>
  </si>
  <si>
    <t>PO30 2LL</t>
  </si>
  <si>
    <t>L42 2DD</t>
  </si>
  <si>
    <t>W13 8AA</t>
  </si>
  <si>
    <t>PO30 2LN</t>
  </si>
  <si>
    <t>L42 2DE</t>
  </si>
  <si>
    <t>W13 8AB</t>
  </si>
  <si>
    <t>PO30 2LP</t>
  </si>
  <si>
    <t>L42 2DF</t>
  </si>
  <si>
    <t>W13 8AH</t>
  </si>
  <si>
    <t>PO30 2LR</t>
  </si>
  <si>
    <t>L42 2DG</t>
  </si>
  <si>
    <t>W13 8AJ</t>
  </si>
  <si>
    <t>PO30 2LS</t>
  </si>
  <si>
    <t>L42 2DH</t>
  </si>
  <si>
    <t>W13 8AL</t>
  </si>
  <si>
    <t>PO30 2LT</t>
  </si>
  <si>
    <t>L42 2DJ</t>
  </si>
  <si>
    <t>W13 8AN</t>
  </si>
  <si>
    <t>PO30 2LU</t>
  </si>
  <si>
    <t>L42 2DL</t>
  </si>
  <si>
    <t>W13 8AP</t>
  </si>
  <si>
    <t>PO30 2LW</t>
  </si>
  <si>
    <t>L42 2DN</t>
  </si>
  <si>
    <t>W13 8AQ</t>
  </si>
  <si>
    <t>PO30 2LX</t>
  </si>
  <si>
    <t>L42 2DP</t>
  </si>
  <si>
    <t>W13 8AR</t>
  </si>
  <si>
    <t>PO30 2NA</t>
  </si>
  <si>
    <t>L42 2DQ</t>
  </si>
  <si>
    <t>W13 8AS</t>
  </si>
  <si>
    <t>PO30 2NB</t>
  </si>
  <si>
    <t>L42 2DR</t>
  </si>
  <si>
    <t>W13 8AT</t>
  </si>
  <si>
    <t>PO30 2NE</t>
  </si>
  <si>
    <t>L42 2DS</t>
  </si>
  <si>
    <t>W13 8AU</t>
  </si>
  <si>
    <t>PO30 2NF</t>
  </si>
  <si>
    <t>L42 2DT</t>
  </si>
  <si>
    <t>W13 8AW</t>
  </si>
  <si>
    <t>PO30 2NG</t>
  </si>
  <si>
    <t>L42 2DU</t>
  </si>
  <si>
    <t>W13 8AX</t>
  </si>
  <si>
    <t>PO30 2NH</t>
  </si>
  <si>
    <t>L42 2DW</t>
  </si>
  <si>
    <t>W13 8AY</t>
  </si>
  <si>
    <t>PO30 2NJ</t>
  </si>
  <si>
    <t>L42 2DX</t>
  </si>
  <si>
    <t>W13 8AZ</t>
  </si>
  <si>
    <t>PO30 2NL</t>
  </si>
  <si>
    <t>L42 2DY</t>
  </si>
  <si>
    <t>W13 8BA</t>
  </si>
  <si>
    <t>PO30 2NN</t>
  </si>
  <si>
    <t>L42 2DZ</t>
  </si>
  <si>
    <t>W13 8BB</t>
  </si>
  <si>
    <t>PO30 2NQ</t>
  </si>
  <si>
    <t>L42 2EA</t>
  </si>
  <si>
    <t>W13 8BD</t>
  </si>
  <si>
    <t>PO30 2NT</t>
  </si>
  <si>
    <t>L42 2ED</t>
  </si>
  <si>
    <t>W13 8BE</t>
  </si>
  <si>
    <t>PO30 2NU</t>
  </si>
  <si>
    <t>L42 2EE</t>
  </si>
  <si>
    <t>W13 8BG</t>
  </si>
  <si>
    <t>PO30 2NX</t>
  </si>
  <si>
    <t>L42 2EF</t>
  </si>
  <si>
    <t>W13 8BH</t>
  </si>
  <si>
    <t>PO30 2NY</t>
  </si>
  <si>
    <t>L42 2EG</t>
  </si>
  <si>
    <t>W13 8BJ</t>
  </si>
  <si>
    <t>PO30 2PA</t>
  </si>
  <si>
    <t>L42 2EN</t>
  </si>
  <si>
    <t>W13 8BQ</t>
  </si>
  <si>
    <t>PO30 2PB</t>
  </si>
  <si>
    <t>L42 2EP</t>
  </si>
  <si>
    <t>W13 8BU</t>
  </si>
  <si>
    <t>PO30 2PH</t>
  </si>
  <si>
    <t>L42 2VV</t>
  </si>
  <si>
    <t>W13 8BY</t>
  </si>
  <si>
    <t>PO30 2PJ</t>
  </si>
  <si>
    <t>L42 3SZ</t>
  </si>
  <si>
    <t>W13 8BZ</t>
  </si>
  <si>
    <t>PO30 2PX</t>
  </si>
  <si>
    <t>L42 3TA</t>
  </si>
  <si>
    <t>W13 8DA</t>
  </si>
  <si>
    <t>PO30 2QD</t>
  </si>
  <si>
    <t>L42 3TB</t>
  </si>
  <si>
    <t>W13 8DB</t>
  </si>
  <si>
    <t>PO30 2QE</t>
  </si>
  <si>
    <t>L42 3TD</t>
  </si>
  <si>
    <t>W13 8DD</t>
  </si>
  <si>
    <t>PO30 2QG</t>
  </si>
  <si>
    <t>L42 3TE</t>
  </si>
  <si>
    <t>W13 8DE</t>
  </si>
  <si>
    <t>PO30 2QH</t>
  </si>
  <si>
    <t>L42 3TF</t>
  </si>
  <si>
    <t>W13 8DF</t>
  </si>
  <si>
    <t>PO30 2QQ</t>
  </si>
  <si>
    <t>L42 3TL</t>
  </si>
  <si>
    <t>W13 8DG</t>
  </si>
  <si>
    <t>PO30 2QR</t>
  </si>
  <si>
    <t>L42 3UP</t>
  </si>
  <si>
    <t>W13 8DH</t>
  </si>
  <si>
    <t>PO30 2QS</t>
  </si>
  <si>
    <t>L42 3UR</t>
  </si>
  <si>
    <t>W13 8DJ</t>
  </si>
  <si>
    <t>PO30 2QT</t>
  </si>
  <si>
    <t>L42 3UX</t>
  </si>
  <si>
    <t>W13 8DL</t>
  </si>
  <si>
    <t>PO30 2RA</t>
  </si>
  <si>
    <t>L42 3UY</t>
  </si>
  <si>
    <t>W13 8DN</t>
  </si>
  <si>
    <t>PO30 2RD</t>
  </si>
  <si>
    <t>L42 3UZ</t>
  </si>
  <si>
    <t>W13 8DP</t>
  </si>
  <si>
    <t>PO30 2RL</t>
  </si>
  <si>
    <t>L42 3XD</t>
  </si>
  <si>
    <t>W13 8DQ</t>
  </si>
  <si>
    <t>PO30 2TA</t>
  </si>
  <si>
    <t>L42 3XE</t>
  </si>
  <si>
    <t>W13 8DR</t>
  </si>
  <si>
    <t>PO30 2VV</t>
  </si>
  <si>
    <t>L42 3XF</t>
  </si>
  <si>
    <t>W13 8DS</t>
  </si>
  <si>
    <t>PO30 3AA</t>
  </si>
  <si>
    <t>L42 3XG</t>
  </si>
  <si>
    <t>W13 8DU</t>
  </si>
  <si>
    <t>PO30 3AB</t>
  </si>
  <si>
    <t>L42 3XH</t>
  </si>
  <si>
    <t>W13 8DW</t>
  </si>
  <si>
    <t>PO30 3AD</t>
  </si>
  <si>
    <t>L42 3XJ</t>
  </si>
  <si>
    <t>W13 8DX</t>
  </si>
  <si>
    <t>PO30 3AE</t>
  </si>
  <si>
    <t>L42 3XL</t>
  </si>
  <si>
    <t>W13 8DY</t>
  </si>
  <si>
    <t>PO30 3AF</t>
  </si>
  <si>
    <t>L42 3XN</t>
  </si>
  <si>
    <t>W13 8DZ</t>
  </si>
  <si>
    <t>PO30 3AG</t>
  </si>
  <si>
    <t>L42 3XP</t>
  </si>
  <si>
    <t>W13 8EA</t>
  </si>
  <si>
    <t>PO30 3AH</t>
  </si>
  <si>
    <t>L42 3XQ</t>
  </si>
  <si>
    <t>W13 8EB</t>
  </si>
  <si>
    <t>PO30 3AJ</t>
  </si>
  <si>
    <t>L42 3XR</t>
  </si>
  <si>
    <t>W13 8ED</t>
  </si>
  <si>
    <t>PO30 3AL</t>
  </si>
  <si>
    <t>L42 3XS</t>
  </si>
  <si>
    <t>W13 8EH</t>
  </si>
  <si>
    <t>PO30 3AP</t>
  </si>
  <si>
    <t>L42 3XT</t>
  </si>
  <si>
    <t>W13 8EL</t>
  </si>
  <si>
    <t>PO30 3AQ</t>
  </si>
  <si>
    <t>L42 3XU</t>
  </si>
  <si>
    <t>W13 8EN</t>
  </si>
  <si>
    <t>PO30 3AR</t>
  </si>
  <si>
    <t>L42 3XW</t>
  </si>
  <si>
    <t>W13 8EP</t>
  </si>
  <si>
    <t>PO30 3AS</t>
  </si>
  <si>
    <t>L42 3XX</t>
  </si>
  <si>
    <t>W13 8ER</t>
  </si>
  <si>
    <t>PO30 3AT</t>
  </si>
  <si>
    <t>L42 3XY</t>
  </si>
  <si>
    <t>W13 8ES</t>
  </si>
  <si>
    <t>PO30 3AY</t>
  </si>
  <si>
    <t>L42 3XZ</t>
  </si>
  <si>
    <t>W13 8EW</t>
  </si>
  <si>
    <t>PO30 3AZ</t>
  </si>
  <si>
    <t>L42 3YA</t>
  </si>
  <si>
    <t>W13 8HA</t>
  </si>
  <si>
    <t>PO30 3BA</t>
  </si>
  <si>
    <t>L42 3YB</t>
  </si>
  <si>
    <t>W13 8HB</t>
  </si>
  <si>
    <t>PO30 3BB</t>
  </si>
  <si>
    <t>L42 3YD</t>
  </si>
  <si>
    <t>W13 8HD</t>
  </si>
  <si>
    <t>PO30 3BZ</t>
  </si>
  <si>
    <t>L42 3YE</t>
  </si>
  <si>
    <t>W13 8HE</t>
  </si>
  <si>
    <t>PO30 3HT</t>
  </si>
  <si>
    <t>L42 3YF</t>
  </si>
  <si>
    <t>W13 8HF</t>
  </si>
  <si>
    <t>PO30 3HZ</t>
  </si>
  <si>
    <t>L42 3YG</t>
  </si>
  <si>
    <t>W13 8HG</t>
  </si>
  <si>
    <t>PO30 3JY</t>
  </si>
  <si>
    <t>L42 3YH</t>
  </si>
  <si>
    <t>W13 8HH</t>
  </si>
  <si>
    <t>PO30 3VV</t>
  </si>
  <si>
    <t>L42 3YJ</t>
  </si>
  <si>
    <t>W13 8HJ</t>
  </si>
  <si>
    <t>PO30 4JY</t>
  </si>
  <si>
    <t>L42 3YL</t>
  </si>
  <si>
    <t>W13 8HL</t>
  </si>
  <si>
    <t>PO30 4LY</t>
  </si>
  <si>
    <t>L42 3YN</t>
  </si>
  <si>
    <t>W13 8HN</t>
  </si>
  <si>
    <t>PO30 4LZ</t>
  </si>
  <si>
    <t>L42 3YP</t>
  </si>
  <si>
    <t>W13 8HQ</t>
  </si>
  <si>
    <t>PO30 4NB</t>
  </si>
  <si>
    <t>L42 3YQ</t>
  </si>
  <si>
    <t>W13 8HW</t>
  </si>
  <si>
    <t>PO30 4ND</t>
  </si>
  <si>
    <t>L42 3YR</t>
  </si>
  <si>
    <t>W13 8HY</t>
  </si>
  <si>
    <t>PO30 4NE</t>
  </si>
  <si>
    <t>L42 3YW</t>
  </si>
  <si>
    <t>W13 8HZ</t>
  </si>
  <si>
    <t>PO30 4NF</t>
  </si>
  <si>
    <t>L42 3YX</t>
  </si>
  <si>
    <t>W13 8JA</t>
  </si>
  <si>
    <t>PO30 4NG</t>
  </si>
  <si>
    <t>L42 4LY</t>
  </si>
  <si>
    <t>W13 8JB</t>
  </si>
  <si>
    <t>PO30 4NP</t>
  </si>
  <si>
    <t>L42 4LZ</t>
  </si>
  <si>
    <t>W13 8JD</t>
  </si>
  <si>
    <t>PO30 4NQ</t>
  </si>
  <si>
    <t>L42 4NA</t>
  </si>
  <si>
    <t>W13 8JE</t>
  </si>
  <si>
    <t>PO30 4NR</t>
  </si>
  <si>
    <t>L42 4NB</t>
  </si>
  <si>
    <t>W13 8JF</t>
  </si>
  <si>
    <t>PO30 4NS</t>
  </si>
  <si>
    <t>L42 4ND</t>
  </si>
  <si>
    <t>W13 8JH</t>
  </si>
  <si>
    <t>PO30 4NW</t>
  </si>
  <si>
    <t>L42 4NE</t>
  </si>
  <si>
    <t>W13 8JJ</t>
  </si>
  <si>
    <t>PO30 4PH</t>
  </si>
  <si>
    <t>L42 4NF</t>
  </si>
  <si>
    <t>W13 8JL</t>
  </si>
  <si>
    <t>PO30 4PP</t>
  </si>
  <si>
    <t>L42 4NG</t>
  </si>
  <si>
    <t>W13 8JP</t>
  </si>
  <si>
    <t>PO30 4PR</t>
  </si>
  <si>
    <t>L42 4NH</t>
  </si>
  <si>
    <t>W13 8JR</t>
  </si>
  <si>
    <t>PO30 4PS</t>
  </si>
  <si>
    <t>L42 4NJ</t>
  </si>
  <si>
    <t>W13 8JS</t>
  </si>
  <si>
    <t>PO30 4PX</t>
  </si>
  <si>
    <t>L42 4NL</t>
  </si>
  <si>
    <t>W13 8JT</t>
  </si>
  <si>
    <t>PO30 4QA</t>
  </si>
  <si>
    <t>L42 4NN</t>
  </si>
  <si>
    <t>W13 8JX</t>
  </si>
  <si>
    <t>PO30 4QT</t>
  </si>
  <si>
    <t>L42 4NP</t>
  </si>
  <si>
    <t>W13 8JY</t>
  </si>
  <si>
    <t>PO30 4VV</t>
  </si>
  <si>
    <t>L42 4NQ</t>
  </si>
  <si>
    <t>W13 8JZ</t>
  </si>
  <si>
    <t>PO30 5AA</t>
  </si>
  <si>
    <t>L42 4NR</t>
  </si>
  <si>
    <t>W13 8LA</t>
  </si>
  <si>
    <t>PO30 5AB</t>
  </si>
  <si>
    <t>L42 4NS</t>
  </si>
  <si>
    <t>W13 8LB</t>
  </si>
  <si>
    <t>PO30 5AD</t>
  </si>
  <si>
    <t>L42 4NT</t>
  </si>
  <si>
    <t>W13 8LE</t>
  </si>
  <si>
    <t>PO30 5AE</t>
  </si>
  <si>
    <t>L42 4NU</t>
  </si>
  <si>
    <t>W13 8LF</t>
  </si>
  <si>
    <t>PO30 5AF</t>
  </si>
  <si>
    <t>L42 4NW</t>
  </si>
  <si>
    <t>W13 8LG</t>
  </si>
  <si>
    <t>PO30 5AH</t>
  </si>
  <si>
    <t>L42 4NX</t>
  </si>
  <si>
    <t>W13 8LP</t>
  </si>
  <si>
    <t>PO30 5AJ</t>
  </si>
  <si>
    <t>L42 4NY</t>
  </si>
  <si>
    <t>W13 8LQ</t>
  </si>
  <si>
    <t>PO30 5AN</t>
  </si>
  <si>
    <t>L42 4NZ</t>
  </si>
  <si>
    <t>W13 8LR</t>
  </si>
  <si>
    <t>PO30 5AP</t>
  </si>
  <si>
    <t>L42 4PA</t>
  </si>
  <si>
    <t>W13 8LS</t>
  </si>
  <si>
    <t>PO30 5AQ</t>
  </si>
  <si>
    <t>L42 4PB</t>
  </si>
  <si>
    <t>W13 8LT</t>
  </si>
  <si>
    <t>PO30 5AR</t>
  </si>
  <si>
    <t>L42 4PD</t>
  </si>
  <si>
    <t>W13 8LU</t>
  </si>
  <si>
    <t>PO30 5AU</t>
  </si>
  <si>
    <t>L42 4PE</t>
  </si>
  <si>
    <t>W13 8LX</t>
  </si>
  <si>
    <t>PO30 5AX</t>
  </si>
  <si>
    <t>L42 4PF</t>
  </si>
  <si>
    <t>W13 8LY</t>
  </si>
  <si>
    <t>PO30 5AZ</t>
  </si>
  <si>
    <t>L42 4PG</t>
  </si>
  <si>
    <t>W13 8LZ</t>
  </si>
  <si>
    <t>PO30 5BA</t>
  </si>
  <si>
    <t>L42 4PH</t>
  </si>
  <si>
    <t>W13 8NA</t>
  </si>
  <si>
    <t>PO30 5BB</t>
  </si>
  <si>
    <t>L42 4PJ</t>
  </si>
  <si>
    <t>W13 8ND</t>
  </si>
  <si>
    <t>PO30 5BD</t>
  </si>
  <si>
    <t>L42 4PL</t>
  </si>
  <si>
    <t>W13 8NE</t>
  </si>
  <si>
    <t>PO30 5BE</t>
  </si>
  <si>
    <t>L42 4PN</t>
  </si>
  <si>
    <t>W13 8NF</t>
  </si>
  <si>
    <t>PO30 5BS</t>
  </si>
  <si>
    <t>L42 4PP</t>
  </si>
  <si>
    <t>W13 8NG</t>
  </si>
  <si>
    <t>PO30 5BU</t>
  </si>
  <si>
    <t>L42 4PQ</t>
  </si>
  <si>
    <t>W13 8NH</t>
  </si>
  <si>
    <t>PO30 5BW</t>
  </si>
  <si>
    <t>L42 4PR</t>
  </si>
  <si>
    <t>W13 8NJ</t>
  </si>
  <si>
    <t>PO30 5BX</t>
  </si>
  <si>
    <t>L42 4PS</t>
  </si>
  <si>
    <t>W13 8NQ</t>
  </si>
  <si>
    <t>PO30 5BY</t>
  </si>
  <si>
    <t>L42 4PT</t>
  </si>
  <si>
    <t>W13 8NT</t>
  </si>
  <si>
    <t>PO30 5BZ</t>
  </si>
  <si>
    <t>L42 4PU</t>
  </si>
  <si>
    <t>W13 8PE</t>
  </si>
  <si>
    <t>PO30 5DA</t>
  </si>
  <si>
    <t>L42 4PW</t>
  </si>
  <si>
    <t>W13 8PF</t>
  </si>
  <si>
    <t>PO30 5DB</t>
  </si>
  <si>
    <t>L42 4PX</t>
  </si>
  <si>
    <t>W13 8PG</t>
  </si>
  <si>
    <t>PO30 5DD</t>
  </si>
  <si>
    <t>L42 4PY</t>
  </si>
  <si>
    <t>W13 8PH</t>
  </si>
  <si>
    <t>PO30 5DF</t>
  </si>
  <si>
    <t>L42 4PZ</t>
  </si>
  <si>
    <t>W13 8PJ</t>
  </si>
  <si>
    <t>PO30 5DG</t>
  </si>
  <si>
    <t>L42 4QA</t>
  </si>
  <si>
    <t>W13 8PL</t>
  </si>
  <si>
    <t>PO30 5DL</t>
  </si>
  <si>
    <t>L42 4QB</t>
  </si>
  <si>
    <t>W13 8PN</t>
  </si>
  <si>
    <t>PO30 5DN</t>
  </si>
  <si>
    <t>L42 4QD</t>
  </si>
  <si>
    <t>W13 8PQ</t>
  </si>
  <si>
    <t>PO30 5DP</t>
  </si>
  <si>
    <t>L42 4QE</t>
  </si>
  <si>
    <t>W13 8PR</t>
  </si>
  <si>
    <t>PO30 5DQ</t>
  </si>
  <si>
    <t>L42 4QF</t>
  </si>
  <si>
    <t>W13 8PS</t>
  </si>
  <si>
    <t>PO30 5DR</t>
  </si>
  <si>
    <t>L42 4QG</t>
  </si>
  <si>
    <t>W13 8PT</t>
  </si>
  <si>
    <t>PO30 5DS</t>
  </si>
  <si>
    <t>L42 4QH</t>
  </si>
  <si>
    <t>W13 8PW</t>
  </si>
  <si>
    <t>PO30 5DT</t>
  </si>
  <si>
    <t>L42 4QJ</t>
  </si>
  <si>
    <t>W13 8PX</t>
  </si>
  <si>
    <t>PO30 5DU</t>
  </si>
  <si>
    <t>L42 4QL</t>
  </si>
  <si>
    <t>W13 8PY</t>
  </si>
  <si>
    <t>PO30 5DW</t>
  </si>
  <si>
    <t>L42 4QN</t>
  </si>
  <si>
    <t>W13 8PZ</t>
  </si>
  <si>
    <t>PO30 5DX</t>
  </si>
  <si>
    <t>L42 4QP</t>
  </si>
  <si>
    <t>W13 8QA</t>
  </si>
  <si>
    <t>PO30 5DY</t>
  </si>
  <si>
    <t>L42 4QQ</t>
  </si>
  <si>
    <t>W13 8QB</t>
  </si>
  <si>
    <t>PO30 5DZ</t>
  </si>
  <si>
    <t>L42 4QR</t>
  </si>
  <si>
    <t>W13 8QD</t>
  </si>
  <si>
    <t>PO30 5EA</t>
  </si>
  <si>
    <t>L42 4QS</t>
  </si>
  <si>
    <t>W13 8QG</t>
  </si>
  <si>
    <t>PO30 5EB</t>
  </si>
  <si>
    <t>L42 4QT</t>
  </si>
  <si>
    <t>W13 8QH</t>
  </si>
  <si>
    <t>PO30 5ED</t>
  </si>
  <si>
    <t>L42 4QU</t>
  </si>
  <si>
    <t>W13 8QL</t>
  </si>
  <si>
    <t>PO30 5EE</t>
  </si>
  <si>
    <t>L42 4QW</t>
  </si>
  <si>
    <t>W13 8QN</t>
  </si>
  <si>
    <t>PO30 5EF</t>
  </si>
  <si>
    <t>L42 4QX</t>
  </si>
  <si>
    <t>W13 8QS</t>
  </si>
  <si>
    <t>PO30 5EH</t>
  </si>
  <si>
    <t>L42 4QY</t>
  </si>
  <si>
    <t>W13 8QW</t>
  </si>
  <si>
    <t>PO30 5EL</t>
  </si>
  <si>
    <t>L42 4QZ</t>
  </si>
  <si>
    <t>W13 8QY</t>
  </si>
  <si>
    <t>PO30 5EN</t>
  </si>
  <si>
    <t>L42 4RA</t>
  </si>
  <si>
    <t>W13 8QZ</t>
  </si>
  <si>
    <t>PO30 5EP</t>
  </si>
  <si>
    <t>L42 4RB</t>
  </si>
  <si>
    <t>W13 8RA</t>
  </si>
  <si>
    <t>PO30 5ER</t>
  </si>
  <si>
    <t>L42 4RD</t>
  </si>
  <si>
    <t>W13 8RB</t>
  </si>
  <si>
    <t>PO30 5ES</t>
  </si>
  <si>
    <t>L42 4RE</t>
  </si>
  <si>
    <t>W13 8RD</t>
  </si>
  <si>
    <t>PO30 5ET</t>
  </si>
  <si>
    <t>L42 4RF</t>
  </si>
  <si>
    <t>W13 8RF</t>
  </si>
  <si>
    <t>PO30 5EU</t>
  </si>
  <si>
    <t>L42 4RG</t>
  </si>
  <si>
    <t>W13 8RG</t>
  </si>
  <si>
    <t>PO30 5FA</t>
  </si>
  <si>
    <t>L42 4RH</t>
  </si>
  <si>
    <t>W13 8RJ</t>
  </si>
  <si>
    <t>PO30 5FB</t>
  </si>
  <si>
    <t>L42 4RJ</t>
  </si>
  <si>
    <t>W13 8RP</t>
  </si>
  <si>
    <t>PO30 5FD</t>
  </si>
  <si>
    <t>L42 4RN</t>
  </si>
  <si>
    <t>W13 8RQ</t>
  </si>
  <si>
    <t>PO30 5FE</t>
  </si>
  <si>
    <t>L42 4RQ</t>
  </si>
  <si>
    <t>W13 8RY</t>
  </si>
  <si>
    <t>PO30 5FF</t>
  </si>
  <si>
    <t>L42 4RT</t>
  </si>
  <si>
    <t>W13 8SB</t>
  </si>
  <si>
    <t>PO30 5FH</t>
  </si>
  <si>
    <t>L42 4SB</t>
  </si>
  <si>
    <t>W13 8VV</t>
  </si>
  <si>
    <t>PO30 5FJ</t>
  </si>
  <si>
    <t>L42 5LA</t>
  </si>
  <si>
    <t>W13 9AA</t>
  </si>
  <si>
    <t>PO30 5FL</t>
  </si>
  <si>
    <t>L42 5LB</t>
  </si>
  <si>
    <t>W13 9AE</t>
  </si>
  <si>
    <t>PO30 5FP</t>
  </si>
  <si>
    <t>L42 5LD</t>
  </si>
  <si>
    <t>W13 9AF</t>
  </si>
  <si>
    <t>PO30 5FR</t>
  </si>
  <si>
    <t>L42 5LE</t>
  </si>
  <si>
    <t>W13 9AG</t>
  </si>
  <si>
    <t>PO30 5FT</t>
  </si>
  <si>
    <t>L42 5LF</t>
  </si>
  <si>
    <t>W13 9AP</t>
  </si>
  <si>
    <t>PO30 5FU</t>
  </si>
  <si>
    <t>L42 5LG</t>
  </si>
  <si>
    <t>W13 9AQ</t>
  </si>
  <si>
    <t>PO30 5FX</t>
  </si>
  <si>
    <t>L42 5LH</t>
  </si>
  <si>
    <t>W13 9AS</t>
  </si>
  <si>
    <t>PO30 5FY</t>
  </si>
  <si>
    <t>L42 5LJ</t>
  </si>
  <si>
    <t>W13 9AT</t>
  </si>
  <si>
    <t>PO30 5FZ</t>
  </si>
  <si>
    <t>L42 5LL</t>
  </si>
  <si>
    <t>W13 9AU</t>
  </si>
  <si>
    <t>PO30 5GB</t>
  </si>
  <si>
    <t>L42 5LN</t>
  </si>
  <si>
    <t>W13 9AW</t>
  </si>
  <si>
    <t>PO30 5GD</t>
  </si>
  <si>
    <t>L42 5LP</t>
  </si>
  <si>
    <t>W13 9AY</t>
  </si>
  <si>
    <t>PO30 5GE</t>
  </si>
  <si>
    <t>L42 5LQ</t>
  </si>
  <si>
    <t>W13 9AZ</t>
  </si>
  <si>
    <t>PO30 5GJ</t>
  </si>
  <si>
    <t>L42 5LR</t>
  </si>
  <si>
    <t>W13 9BD</t>
  </si>
  <si>
    <t>PO30 5GL</t>
  </si>
  <si>
    <t>L42 5LS</t>
  </si>
  <si>
    <t>W13 9BE</t>
  </si>
  <si>
    <t>PO30 5GP</t>
  </si>
  <si>
    <t>L42 5LT</t>
  </si>
  <si>
    <t>W13 9BF</t>
  </si>
  <si>
    <t>PO30 5GR</t>
  </si>
  <si>
    <t>L42 5LU</t>
  </si>
  <si>
    <t>W13 9BG</t>
  </si>
  <si>
    <t>PO30 5GS</t>
  </si>
  <si>
    <t>L42 5LW</t>
  </si>
  <si>
    <t>W13 9BH</t>
  </si>
  <si>
    <t>PO30 5GT</t>
  </si>
  <si>
    <t>L42 5LX</t>
  </si>
  <si>
    <t>W13 9BJ</t>
  </si>
  <si>
    <t>PO30 5GU</t>
  </si>
  <si>
    <t>L42 5LY</t>
  </si>
  <si>
    <t>W13 9BP</t>
  </si>
  <si>
    <t>PO30 5GY</t>
  </si>
  <si>
    <t>L42 5LZ</t>
  </si>
  <si>
    <t>W13 9BT</t>
  </si>
  <si>
    <t>PO30 5HA</t>
  </si>
  <si>
    <t>L42 5NA</t>
  </si>
  <si>
    <t>W13 9BW</t>
  </si>
  <si>
    <t>PO30 5HB</t>
  </si>
  <si>
    <t>L42 5NB</t>
  </si>
  <si>
    <t>W13 9BX</t>
  </si>
  <si>
    <t>PO30 5HD</t>
  </si>
  <si>
    <t>L42 5NE</t>
  </si>
  <si>
    <t>W13 9BY</t>
  </si>
  <si>
    <t>PO30 5HE</t>
  </si>
  <si>
    <t>L42 5NF</t>
  </si>
  <si>
    <t>W13 9DA</t>
  </si>
  <si>
    <t>PO30 5HF</t>
  </si>
  <si>
    <t>L42 5NG</t>
  </si>
  <si>
    <t>W13 9DB</t>
  </si>
  <si>
    <t>PO30 5HG</t>
  </si>
  <si>
    <t>L42 5NJ</t>
  </si>
  <si>
    <t>W13 9DD</t>
  </si>
  <si>
    <t>PO30 5HH</t>
  </si>
  <si>
    <t>L42 5NL</t>
  </si>
  <si>
    <t>W13 9DE</t>
  </si>
  <si>
    <t>PO30 5HJ</t>
  </si>
  <si>
    <t>L42 5NN</t>
  </si>
  <si>
    <t>W13 9DF</t>
  </si>
  <si>
    <t>PO30 5HL</t>
  </si>
  <si>
    <t>L42 5NP</t>
  </si>
  <si>
    <t>W13 9DG</t>
  </si>
  <si>
    <t>PO30 5HN</t>
  </si>
  <si>
    <t>L42 5NQ</t>
  </si>
  <si>
    <t>W13 9DH</t>
  </si>
  <si>
    <t>PO30 5HP</t>
  </si>
  <si>
    <t>L42 5NR</t>
  </si>
  <si>
    <t>W13 9DJ</t>
  </si>
  <si>
    <t>PO30 5HQ</t>
  </si>
  <si>
    <t>L42 5NS</t>
  </si>
  <si>
    <t>W13 9DL</t>
  </si>
  <si>
    <t>PO30 5HR</t>
  </si>
  <si>
    <t>L42 5NT</t>
  </si>
  <si>
    <t>W13 9DQ</t>
  </si>
  <si>
    <t>PO30 5HS</t>
  </si>
  <si>
    <t>L42 5NU</t>
  </si>
  <si>
    <t>W13 9DR</t>
  </si>
  <si>
    <t>PO30 5HT</t>
  </si>
  <si>
    <t>L42 5NW</t>
  </si>
  <si>
    <t>W13 9DS</t>
  </si>
  <si>
    <t>PO30 5HU</t>
  </si>
  <si>
    <t>L42 5NX</t>
  </si>
  <si>
    <t>W13 9DT</t>
  </si>
  <si>
    <t>PO30 5HW</t>
  </si>
  <si>
    <t>L42 5NY</t>
  </si>
  <si>
    <t>W13 9DU</t>
  </si>
  <si>
    <t>PO30 5HX</t>
  </si>
  <si>
    <t>L42 5NZ</t>
  </si>
  <si>
    <t>W13 9DX</t>
  </si>
  <si>
    <t>PO30 5HY</t>
  </si>
  <si>
    <t>L42 5PA</t>
  </si>
  <si>
    <t>W13 9EA</t>
  </si>
  <si>
    <t>PO30 5HZ</t>
  </si>
  <si>
    <t>L42 5PB</t>
  </si>
  <si>
    <t>W13 9EB</t>
  </si>
  <si>
    <t>PO30 5JA</t>
  </si>
  <si>
    <t>L42 5PD</t>
  </si>
  <si>
    <t>W13 9ED</t>
  </si>
  <si>
    <t>PO30 5JB</t>
  </si>
  <si>
    <t>L42 5PE</t>
  </si>
  <si>
    <t>W13 9EE</t>
  </si>
  <si>
    <t>PO30 5JD</t>
  </si>
  <si>
    <t>L42 5PF</t>
  </si>
  <si>
    <t>W13 9EF</t>
  </si>
  <si>
    <t>PO30 5JE</t>
  </si>
  <si>
    <t>L42 5PG</t>
  </si>
  <si>
    <t>W13 9EG</t>
  </si>
  <si>
    <t>PO30 5JF</t>
  </si>
  <si>
    <t>L42 5PH</t>
  </si>
  <si>
    <t>W13 9EH</t>
  </si>
  <si>
    <t>PO30 5JG</t>
  </si>
  <si>
    <t>L42 5PJ</t>
  </si>
  <si>
    <t>W13 9EJ</t>
  </si>
  <si>
    <t>PO30 5JH</t>
  </si>
  <si>
    <t>L42 5PL</t>
  </si>
  <si>
    <t>W13 9EL</t>
  </si>
  <si>
    <t>PO30 5JN</t>
  </si>
  <si>
    <t>L42 5PN</t>
  </si>
  <si>
    <t>W13 9EN</t>
  </si>
  <si>
    <t>PO30 5JQ</t>
  </si>
  <si>
    <t>L42 5PP</t>
  </si>
  <si>
    <t>W13 9EP</t>
  </si>
  <si>
    <t>PO30 5JR</t>
  </si>
  <si>
    <t>L42 5PQ</t>
  </si>
  <si>
    <t>W13 9EQ</t>
  </si>
  <si>
    <t>PO30 5JS</t>
  </si>
  <si>
    <t>L42 5PR</t>
  </si>
  <si>
    <t>W13 9ER</t>
  </si>
  <si>
    <t>PO30 5JT</t>
  </si>
  <si>
    <t>L42 5PS</t>
  </si>
  <si>
    <t>W13 9ES</t>
  </si>
  <si>
    <t>PO30 5JU</t>
  </si>
  <si>
    <t>L42 5PT</t>
  </si>
  <si>
    <t>W13 9ET</t>
  </si>
  <si>
    <t>PO30 5JX</t>
  </si>
  <si>
    <t>L42 5PU</t>
  </si>
  <si>
    <t>W13 9EU</t>
  </si>
  <si>
    <t>PO30 5JY</t>
  </si>
  <si>
    <t>L42 5PW</t>
  </si>
  <si>
    <t>W13 9EW</t>
  </si>
  <si>
    <t>PO30 5JZ</t>
  </si>
  <si>
    <t>L42 5PX</t>
  </si>
  <si>
    <t>W13 9EX</t>
  </si>
  <si>
    <t>PO30 5LA</t>
  </si>
  <si>
    <t>L42 5PY</t>
  </si>
  <si>
    <t>W13 9EY</t>
  </si>
  <si>
    <t>PO30 5LB</t>
  </si>
  <si>
    <t>L42 5PZ</t>
  </si>
  <si>
    <t>W13 9EZ</t>
  </si>
  <si>
    <t>PO30 5LD</t>
  </si>
  <si>
    <t>L42 5QA</t>
  </si>
  <si>
    <t>W13 9HE</t>
  </si>
  <si>
    <t>PO30 5LE</t>
  </si>
  <si>
    <t>L42 6PA</t>
  </si>
  <si>
    <t>W13 9HH</t>
  </si>
  <si>
    <t>PO30 5LF</t>
  </si>
  <si>
    <t>L42 6PB</t>
  </si>
  <si>
    <t>W13 9HL</t>
  </si>
  <si>
    <t>PO30 5LG</t>
  </si>
  <si>
    <t>L42 6PD</t>
  </si>
  <si>
    <t>W13 9HN</t>
  </si>
  <si>
    <t>PO30 5LH</t>
  </si>
  <si>
    <t>L42 6PE</t>
  </si>
  <si>
    <t>W13 9HP</t>
  </si>
  <si>
    <t>PO30 5LJ</t>
  </si>
  <si>
    <t>L42 6PF</t>
  </si>
  <si>
    <t>W13 9HR</t>
  </si>
  <si>
    <t>PO30 5LL</t>
  </si>
  <si>
    <t>L42 6PG</t>
  </si>
  <si>
    <t>W13 9HS</t>
  </si>
  <si>
    <t>PO30 5LN</t>
  </si>
  <si>
    <t>L42 6PH</t>
  </si>
  <si>
    <t>W13 9HT</t>
  </si>
  <si>
    <t>PO30 5LP</t>
  </si>
  <si>
    <t>L42 6PJ</t>
  </si>
  <si>
    <t>W13 9HU</t>
  </si>
  <si>
    <t>PO30 5LQ</t>
  </si>
  <si>
    <t>L42 6PL</t>
  </si>
  <si>
    <t>W13 9HW</t>
  </si>
  <si>
    <t>PO30 5LR</t>
  </si>
  <si>
    <t>L42 6PN</t>
  </si>
  <si>
    <t>W13 9HX</t>
  </si>
  <si>
    <t>PO30 5LS</t>
  </si>
  <si>
    <t>L42 6PP</t>
  </si>
  <si>
    <t>W13 9HY</t>
  </si>
  <si>
    <t>PO30 5LT</t>
  </si>
  <si>
    <t>L42 6PQ</t>
  </si>
  <si>
    <t>W13 9HZ</t>
  </si>
  <si>
    <t>PO30 5LU</t>
  </si>
  <si>
    <t>L42 6PR</t>
  </si>
  <si>
    <t>W13 9JA</t>
  </si>
  <si>
    <t>PO30 5LW</t>
  </si>
  <si>
    <t>L42 6PS</t>
  </si>
  <si>
    <t>W13 9JD</t>
  </si>
  <si>
    <t>PO30 5LX</t>
  </si>
  <si>
    <t>L42 6PU</t>
  </si>
  <si>
    <t>W13 9JE</t>
  </si>
  <si>
    <t>PO30 5LY</t>
  </si>
  <si>
    <t>L42 6PW</t>
  </si>
  <si>
    <t>W13 9JF</t>
  </si>
  <si>
    <t>PO30 5LZ</t>
  </si>
  <si>
    <t>L42 6PX</t>
  </si>
  <si>
    <t>W13 9JH</t>
  </si>
  <si>
    <t>PO30 5NA</t>
  </si>
  <si>
    <t>L42 6PY</t>
  </si>
  <si>
    <t>W13 9JJ</t>
  </si>
  <si>
    <t>PO30 5NB</t>
  </si>
  <si>
    <t>L42 6PZ</t>
  </si>
  <si>
    <t>W13 9JL</t>
  </si>
  <si>
    <t>PO30 5ND</t>
  </si>
  <si>
    <t>L42 6QA</t>
  </si>
  <si>
    <t>W13 9JP</t>
  </si>
  <si>
    <t>PO30 5NE</t>
  </si>
  <si>
    <t>L42 6QB</t>
  </si>
  <si>
    <t>W13 9JR</t>
  </si>
  <si>
    <t>PO30 5NF</t>
  </si>
  <si>
    <t>L42 6QD</t>
  </si>
  <si>
    <t>W13 9JS</t>
  </si>
  <si>
    <t>PO30 5NG</t>
  </si>
  <si>
    <t>L42 6QE</t>
  </si>
  <si>
    <t>W13 9JT</t>
  </si>
  <si>
    <t>PO30 5NH</t>
  </si>
  <si>
    <t>L42 6QF</t>
  </si>
  <si>
    <t>W13 9JU</t>
  </si>
  <si>
    <t>PO30 5NJ</t>
  </si>
  <si>
    <t>L42 6QG</t>
  </si>
  <si>
    <t>W13 9JX</t>
  </si>
  <si>
    <t>PO30 5NL</t>
  </si>
  <si>
    <t>L42 6QH</t>
  </si>
  <si>
    <t>W13 9JY</t>
  </si>
  <si>
    <t>PO30 5NN</t>
  </si>
  <si>
    <t>L42 6QJ</t>
  </si>
  <si>
    <t>W13 9JZ</t>
  </si>
  <si>
    <t>PO30 5NP</t>
  </si>
  <si>
    <t>L42 6QL</t>
  </si>
  <si>
    <t>W13 9LA</t>
  </si>
  <si>
    <t>PO30 5NQ</t>
  </si>
  <si>
    <t>L42 6QN</t>
  </si>
  <si>
    <t>W13 9LB</t>
  </si>
  <si>
    <t>PO30 5NR</t>
  </si>
  <si>
    <t>L42 6QP</t>
  </si>
  <si>
    <t>W13 9LE</t>
  </si>
  <si>
    <t>PO30 5NS</t>
  </si>
  <si>
    <t>L42 6QQ</t>
  </si>
  <si>
    <t>W13 9LF</t>
  </si>
  <si>
    <t>PO30 5NT</t>
  </si>
  <si>
    <t>L42 6QR</t>
  </si>
  <si>
    <t>W13 9LH</t>
  </si>
  <si>
    <t>PO30 5NU</t>
  </si>
  <si>
    <t>L42 6QS</t>
  </si>
  <si>
    <t>W13 9LJ</t>
  </si>
  <si>
    <t>PO30 5NW</t>
  </si>
  <si>
    <t>L42 6QT</t>
  </si>
  <si>
    <t>W13 9LL</t>
  </si>
  <si>
    <t>PO30 5NX</t>
  </si>
  <si>
    <t>L42 6QU</t>
  </si>
  <si>
    <t>W13 9LP</t>
  </si>
  <si>
    <t>PO30 5NY</t>
  </si>
  <si>
    <t>L42 6QW</t>
  </si>
  <si>
    <t>W13 9LR</t>
  </si>
  <si>
    <t>PO30 5NZ</t>
  </si>
  <si>
    <t>L42 6QX</t>
  </si>
  <si>
    <t>W13 9LS</t>
  </si>
  <si>
    <t>PO30 5PA</t>
  </si>
  <si>
    <t>L42 6QY</t>
  </si>
  <si>
    <t>W13 9LT</t>
  </si>
  <si>
    <t>PO30 5PB</t>
  </si>
  <si>
    <t>L42 6QZ</t>
  </si>
  <si>
    <t>W13 9LU</t>
  </si>
  <si>
    <t>PO30 5PD</t>
  </si>
  <si>
    <t>L42 6RA</t>
  </si>
  <si>
    <t>W13 9LX</t>
  </si>
  <si>
    <t>PO30 5PE</t>
  </si>
  <si>
    <t>L42 6RB</t>
  </si>
  <si>
    <t>W13 9NA</t>
  </si>
  <si>
    <t>PO30 5PF</t>
  </si>
  <si>
    <t>L42 6RD</t>
  </si>
  <si>
    <t>W13 9NB</t>
  </si>
  <si>
    <t>PO30 5PG</t>
  </si>
  <si>
    <t>L42 6RE</t>
  </si>
  <si>
    <t>W13 9NE</t>
  </si>
  <si>
    <t>PO30 5PH</t>
  </si>
  <si>
    <t>L42 6RF</t>
  </si>
  <si>
    <t>W13 9NF</t>
  </si>
  <si>
    <t>PO30 5PJ</t>
  </si>
  <si>
    <t>L42 6RG</t>
  </si>
  <si>
    <t>W13 9NG</t>
  </si>
  <si>
    <t>PO30 5PQ</t>
  </si>
  <si>
    <t>L42 6RH</t>
  </si>
  <si>
    <t>W13 9NH</t>
  </si>
  <si>
    <t>PO30 5PR</t>
  </si>
  <si>
    <t>L42 6RJ</t>
  </si>
  <si>
    <t>W13 9NJ</t>
  </si>
  <si>
    <t>PO30 5PS</t>
  </si>
  <si>
    <t>L42 6RL</t>
  </si>
  <si>
    <t>W13 9NL</t>
  </si>
  <si>
    <t>PO30 5PT</t>
  </si>
  <si>
    <t>L42 6RN</t>
  </si>
  <si>
    <t>W13 9NN</t>
  </si>
  <si>
    <t>PO30 5PU</t>
  </si>
  <si>
    <t>L42 6RP</t>
  </si>
  <si>
    <t>W13 9NP</t>
  </si>
  <si>
    <t>PO30 5PX</t>
  </si>
  <si>
    <t>L42 6RQ</t>
  </si>
  <si>
    <t>W13 9NQ</t>
  </si>
  <si>
    <t>PO30 5PZ</t>
  </si>
  <si>
    <t>L42 6RR</t>
  </si>
  <si>
    <t>W13 9NR</t>
  </si>
  <si>
    <t>PO30 5QA</t>
  </si>
  <si>
    <t>L42 6RS</t>
  </si>
  <si>
    <t>W13 9NS</t>
  </si>
  <si>
    <t>PO30 5QD</t>
  </si>
  <si>
    <t>L42 6RT</t>
  </si>
  <si>
    <t>W13 9NT</t>
  </si>
  <si>
    <t>PO30 5QJ</t>
  </si>
  <si>
    <t>L42 6RU</t>
  </si>
  <si>
    <t>W13 9NW</t>
  </si>
  <si>
    <t>PO30 5QL</t>
  </si>
  <si>
    <t>L42 6RW</t>
  </si>
  <si>
    <t>W13 9NZ</t>
  </si>
  <si>
    <t>PO30 5QP</t>
  </si>
  <si>
    <t>L42 6RX</t>
  </si>
  <si>
    <t>W13 9PA</t>
  </si>
  <si>
    <t>PO30 5QR</t>
  </si>
  <si>
    <t>L42 6RY</t>
  </si>
  <si>
    <t>W13 9PB</t>
  </si>
  <si>
    <t>PO30 5QS</t>
  </si>
  <si>
    <t>L42 6RZ</t>
  </si>
  <si>
    <t>W13 9PD</t>
  </si>
  <si>
    <t>PO30 5QT</t>
  </si>
  <si>
    <t>L42 6SA</t>
  </si>
  <si>
    <t>W13 9PH</t>
  </si>
  <si>
    <t>PO30 5QU</t>
  </si>
  <si>
    <t>L42 6SB</t>
  </si>
  <si>
    <t>W13 9PJ</t>
  </si>
  <si>
    <t>PO30 5QW</t>
  </si>
  <si>
    <t>L42 6SD</t>
  </si>
  <si>
    <t>W13 9PL</t>
  </si>
  <si>
    <t>PO30 5QY</t>
  </si>
  <si>
    <t>L42 6SE</t>
  </si>
  <si>
    <t>W13 9PP</t>
  </si>
  <si>
    <t>PO30 5QZ</t>
  </si>
  <si>
    <t>L42 6SF</t>
  </si>
  <si>
    <t>W13 9PR</t>
  </si>
  <si>
    <t>PO30 5RA</t>
  </si>
  <si>
    <t>L42 6SG</t>
  </si>
  <si>
    <t>W13 9PS</t>
  </si>
  <si>
    <t>PO30 5RB</t>
  </si>
  <si>
    <t>L42 6SH</t>
  </si>
  <si>
    <t>W13 9PT</t>
  </si>
  <si>
    <t>PO30 5RD</t>
  </si>
  <si>
    <t>L42 6SQ</t>
  </si>
  <si>
    <t>W13 9PU</t>
  </si>
  <si>
    <t>PO30 5RE</t>
  </si>
  <si>
    <t>L42 6SY</t>
  </si>
  <si>
    <t>W13 9PX</t>
  </si>
  <si>
    <t>PO30 5RF</t>
  </si>
  <si>
    <t>L42 7HA</t>
  </si>
  <si>
    <t>W13 9PY</t>
  </si>
  <si>
    <t>PO30 5RG</t>
  </si>
  <si>
    <t>L42 7HB</t>
  </si>
  <si>
    <t>W13 9PZ</t>
  </si>
  <si>
    <t>PO30 5RH</t>
  </si>
  <si>
    <t>L42 7HD</t>
  </si>
  <si>
    <t>W13 9QA</t>
  </si>
  <si>
    <t>PO30 5RJ</t>
  </si>
  <si>
    <t>L42 7HE</t>
  </si>
  <si>
    <t>W13 9QB</t>
  </si>
  <si>
    <t>PO30 5RL</t>
  </si>
  <si>
    <t>L42 7HF</t>
  </si>
  <si>
    <t>W13 9QD</t>
  </si>
  <si>
    <t>PO30 5RN</t>
  </si>
  <si>
    <t>L42 7HG</t>
  </si>
  <si>
    <t>W13 9QE</t>
  </si>
  <si>
    <t>PO30 5RP</t>
  </si>
  <si>
    <t>L42 7HH</t>
  </si>
  <si>
    <t>W13 9QG</t>
  </si>
  <si>
    <t>PO30 5RQ</t>
  </si>
  <si>
    <t>L42 7HJ</t>
  </si>
  <si>
    <t>W13 9QL</t>
  </si>
  <si>
    <t>PO30 5RR</t>
  </si>
  <si>
    <t>L42 7HL</t>
  </si>
  <si>
    <t>W13 9QP</t>
  </si>
  <si>
    <t>PO30 5RS</t>
  </si>
  <si>
    <t>L42 7HN</t>
  </si>
  <si>
    <t>W13 9QR</t>
  </si>
  <si>
    <t>PO30 5RU</t>
  </si>
  <si>
    <t>L42 7HP</t>
  </si>
  <si>
    <t>W13 9QS</t>
  </si>
  <si>
    <t>PO30 5RW</t>
  </si>
  <si>
    <t>L42 7HQ</t>
  </si>
  <si>
    <t>W13 9QT</t>
  </si>
  <si>
    <t>PO30 5RX</t>
  </si>
  <si>
    <t>L42 7HR</t>
  </si>
  <si>
    <t>W13 9QU</t>
  </si>
  <si>
    <t>PO30 5RY</t>
  </si>
  <si>
    <t>L42 7HS</t>
  </si>
  <si>
    <t>W13 9QX</t>
  </si>
  <si>
    <t>PO30 5RZ</t>
  </si>
  <si>
    <t>L42 7HT</t>
  </si>
  <si>
    <t>W13 9QY</t>
  </si>
  <si>
    <t>PO30 5SA</t>
  </si>
  <si>
    <t>L42 7HU</t>
  </si>
  <si>
    <t>W13 9QZ</t>
  </si>
  <si>
    <t>PO30 5SB</t>
  </si>
  <si>
    <t>L42 7HW</t>
  </si>
  <si>
    <t>W13 9RA</t>
  </si>
  <si>
    <t>PO30 5SD</t>
  </si>
  <si>
    <t>L42 7HX</t>
  </si>
  <si>
    <t>W13 9RB</t>
  </si>
  <si>
    <t>PO30 5SE</t>
  </si>
  <si>
    <t>L42 7HY</t>
  </si>
  <si>
    <t>W13 9RD</t>
  </si>
  <si>
    <t>PO30 5SF</t>
  </si>
  <si>
    <t>L42 7HZ</t>
  </si>
  <si>
    <t>W13 9RH</t>
  </si>
  <si>
    <t>PO30 5SG</t>
  </si>
  <si>
    <t>L42 7JA</t>
  </si>
  <si>
    <t>W13 9RJ</t>
  </si>
  <si>
    <t>PO30 5SH</t>
  </si>
  <si>
    <t>L42 7JB</t>
  </si>
  <si>
    <t>W13 9RL</t>
  </si>
  <si>
    <t>PO30 5SJ</t>
  </si>
  <si>
    <t>L42 7JD</t>
  </si>
  <si>
    <t>W13 9RN</t>
  </si>
  <si>
    <t>PO30 5SL</t>
  </si>
  <si>
    <t>L42 7JE</t>
  </si>
  <si>
    <t>W13 9RP</t>
  </si>
  <si>
    <t>PO30 5SN</t>
  </si>
  <si>
    <t>L42 7JF</t>
  </si>
  <si>
    <t>W13 9RR</t>
  </si>
  <si>
    <t>PO30 5SQ</t>
  </si>
  <si>
    <t>L42 7JG</t>
  </si>
  <si>
    <t>W13 9RT</t>
  </si>
  <si>
    <t>PO30 5ST</t>
  </si>
  <si>
    <t>L42 7JH</t>
  </si>
  <si>
    <t>W13 9RU</t>
  </si>
  <si>
    <t>PO30 5SU</t>
  </si>
  <si>
    <t>L42 7JJ</t>
  </si>
  <si>
    <t>W13 9RW</t>
  </si>
  <si>
    <t>PO30 5SW</t>
  </si>
  <si>
    <t>L42 7JL</t>
  </si>
  <si>
    <t>W13 9RY</t>
  </si>
  <si>
    <t>PO30 5SX</t>
  </si>
  <si>
    <t>L42 7JN</t>
  </si>
  <si>
    <t>W13 9SB</t>
  </si>
  <si>
    <t>PO30 5SY</t>
  </si>
  <si>
    <t>L42 7JP</t>
  </si>
  <si>
    <t>W13 9SH</t>
  </si>
  <si>
    <t>PO30 5SZ</t>
  </si>
  <si>
    <t>L42 7JQ</t>
  </si>
  <si>
    <t>W13 9SJ</t>
  </si>
  <si>
    <t>PO30 5TA</t>
  </si>
  <si>
    <t>L42 7JR</t>
  </si>
  <si>
    <t>W13 9SP</t>
  </si>
  <si>
    <t>PO30 5TB</t>
  </si>
  <si>
    <t>L42 7JS</t>
  </si>
  <si>
    <t>W13 9SR</t>
  </si>
  <si>
    <t>PO30 5TD</t>
  </si>
  <si>
    <t>L42 7JT</t>
  </si>
  <si>
    <t>W13 9SS</t>
  </si>
  <si>
    <t>PO30 5TG</t>
  </si>
  <si>
    <t>L42 7JU</t>
  </si>
  <si>
    <t>W13 9ST</t>
  </si>
  <si>
    <t>PO30 5TJ</t>
  </si>
  <si>
    <t>L42 7JW</t>
  </si>
  <si>
    <t>W13 9SU</t>
  </si>
  <si>
    <t>PO30 5TL</t>
  </si>
  <si>
    <t>L42 7JX</t>
  </si>
  <si>
    <t>W13 9SX</t>
  </si>
  <si>
    <t>PO30 5TP</t>
  </si>
  <si>
    <t>L42 7JY</t>
  </si>
  <si>
    <t>W13 9SY</t>
  </si>
  <si>
    <t>PO30 5TR</t>
  </si>
  <si>
    <t>L42 7JZ</t>
  </si>
  <si>
    <t>W13 9TA</t>
  </si>
  <si>
    <t>PO30 5TS</t>
  </si>
  <si>
    <t>L42 7LA</t>
  </si>
  <si>
    <t>W13 9TE</t>
  </si>
  <si>
    <t>PO30 5TW</t>
  </si>
  <si>
    <t>L42 7LB</t>
  </si>
  <si>
    <t>W13 9TF</t>
  </si>
  <si>
    <t>PO30 5TX</t>
  </si>
  <si>
    <t>L42 7LD</t>
  </si>
  <si>
    <t>W13 9TG</t>
  </si>
  <si>
    <t>PO30 5TY</t>
  </si>
  <si>
    <t>L42 7LE</t>
  </si>
  <si>
    <t>W13 9TJ</t>
  </si>
  <si>
    <t>PO30 5TZ</t>
  </si>
  <si>
    <t>L42 7LG</t>
  </si>
  <si>
    <t>W13 9TN</t>
  </si>
  <si>
    <t>PO30 5UE</t>
  </si>
  <si>
    <t>L42 7LH</t>
  </si>
  <si>
    <t>W13 9TP</t>
  </si>
  <si>
    <t>PO30 5UP</t>
  </si>
  <si>
    <t>L42 7LJ</t>
  </si>
  <si>
    <t>W13 9TQ</t>
  </si>
  <si>
    <t>PO30 5UR</t>
  </si>
  <si>
    <t>L42 7LP</t>
  </si>
  <si>
    <t>W13 9TR</t>
  </si>
  <si>
    <t>PO30 5US</t>
  </si>
  <si>
    <t>L42 7LQ</t>
  </si>
  <si>
    <t>W13 9TS</t>
  </si>
  <si>
    <t>PO30 5UT</t>
  </si>
  <si>
    <t>L42 8JD</t>
  </si>
  <si>
    <t>W13 9TT</t>
  </si>
  <si>
    <t>PO30 5UU</t>
  </si>
  <si>
    <t>L42 8LA</t>
  </si>
  <si>
    <t>W13 9TU</t>
  </si>
  <si>
    <t>PO30 5UX</t>
  </si>
  <si>
    <t>L42 8LB</t>
  </si>
  <si>
    <t>W13 9TW</t>
  </si>
  <si>
    <t>PO30 5UY</t>
  </si>
  <si>
    <t>L42 8LD</t>
  </si>
  <si>
    <t>W13 9TX</t>
  </si>
  <si>
    <t>PO30 5UZ</t>
  </si>
  <si>
    <t>L42 8LE</t>
  </si>
  <si>
    <t>W13 9TY</t>
  </si>
  <si>
    <t>PO30 5VV</t>
  </si>
  <si>
    <t>L42 8LF</t>
  </si>
  <si>
    <t>W13 9TZ</t>
  </si>
  <si>
    <t>PO30 5WB</t>
  </si>
  <si>
    <t>L42 8LG</t>
  </si>
  <si>
    <t>W13 9UA</t>
  </si>
  <si>
    <t>PO30 5WH</t>
  </si>
  <si>
    <t>L42 8LH</t>
  </si>
  <si>
    <t>W13 9UB</t>
  </si>
  <si>
    <t>PO30 5WN</t>
  </si>
  <si>
    <t>L42 8LJ</t>
  </si>
  <si>
    <t>W13 9UF</t>
  </si>
  <si>
    <t>PO30 5WS</t>
  </si>
  <si>
    <t>L42 8LL</t>
  </si>
  <si>
    <t>W13 9UG</t>
  </si>
  <si>
    <t>PO30 5WT</t>
  </si>
  <si>
    <t>L42 8LN</t>
  </si>
  <si>
    <t>W13 9UH</t>
  </si>
  <si>
    <t>PO30 5WZ</t>
  </si>
  <si>
    <t>L42 8LP</t>
  </si>
  <si>
    <t>W13 9UJ</t>
  </si>
  <si>
    <t>PO30 5XA</t>
  </si>
  <si>
    <t>L42 8LQ</t>
  </si>
  <si>
    <t>W13 9UL</t>
  </si>
  <si>
    <t>PO30 5XB</t>
  </si>
  <si>
    <t>L42 8LR</t>
  </si>
  <si>
    <t>W13 9UN</t>
  </si>
  <si>
    <t>PO30 5XD</t>
  </si>
  <si>
    <t>L42 8LS</t>
  </si>
  <si>
    <t>W13 9UP</t>
  </si>
  <si>
    <t>PO30 5XE</t>
  </si>
  <si>
    <t>L42 8LT</t>
  </si>
  <si>
    <t>W13 9UQ</t>
  </si>
  <si>
    <t>PO30 5XG</t>
  </si>
  <si>
    <t>L42 8LU</t>
  </si>
  <si>
    <t>W13 9UR</t>
  </si>
  <si>
    <t>PO30 5XJ</t>
  </si>
  <si>
    <t>L42 8LW</t>
  </si>
  <si>
    <t>W13 9UT</t>
  </si>
  <si>
    <t>PO30 5XL</t>
  </si>
  <si>
    <t>L42 8LX</t>
  </si>
  <si>
    <t>W13 9UW</t>
  </si>
  <si>
    <t>PO30 5XP</t>
  </si>
  <si>
    <t>L42 8LY</t>
  </si>
  <si>
    <t>W13 9UX</t>
  </si>
  <si>
    <t>PO30 5XR</t>
  </si>
  <si>
    <t>L42 8LZ</t>
  </si>
  <si>
    <t>W13 9UY</t>
  </si>
  <si>
    <t>PO30 5XS</t>
  </si>
  <si>
    <t>L42 8NA</t>
  </si>
  <si>
    <t>W13 9UZ</t>
  </si>
  <si>
    <t>PO30 5XT</t>
  </si>
  <si>
    <t>L42 8NB</t>
  </si>
  <si>
    <t>W13 9VV</t>
  </si>
  <si>
    <t>PO30 5XW</t>
  </si>
  <si>
    <t>L42 8NE</t>
  </si>
  <si>
    <t>W13 9XA</t>
  </si>
  <si>
    <t>PO30 5XX</t>
  </si>
  <si>
    <t>L42 8NF</t>
  </si>
  <si>
    <t>W13 9XG</t>
  </si>
  <si>
    <t>PO30 5YB</t>
  </si>
  <si>
    <t>L42 8NG</t>
  </si>
  <si>
    <t>W13 9XH</t>
  </si>
  <si>
    <t>PO30 5YD</t>
  </si>
  <si>
    <t>L42 8NH</t>
  </si>
  <si>
    <t>W13 9XJ</t>
  </si>
  <si>
    <t>PO30 5YJ</t>
  </si>
  <si>
    <t>L42 8NJ</t>
  </si>
  <si>
    <t>W13 9XN</t>
  </si>
  <si>
    <t>PO30 5YL</t>
  </si>
  <si>
    <t>L42 8NL</t>
  </si>
  <si>
    <t>W13 9XP</t>
  </si>
  <si>
    <t>PO30 5YR</t>
  </si>
  <si>
    <t>L42 8NN</t>
  </si>
  <si>
    <t>W13 9XQ</t>
  </si>
  <si>
    <t>PO30 5YS</t>
  </si>
  <si>
    <t>L42 8NP</t>
  </si>
  <si>
    <t>W13 9XR</t>
  </si>
  <si>
    <t>PO30 5YT</t>
  </si>
  <si>
    <t>L42 8NQ</t>
  </si>
  <si>
    <t>W13 9XS</t>
  </si>
  <si>
    <t>PO30 5ZD</t>
  </si>
  <si>
    <t>L42 8NR</t>
  </si>
  <si>
    <t>W13 9XT</t>
  </si>
  <si>
    <t>PO30 5ZE</t>
  </si>
  <si>
    <t>L42 8NS</t>
  </si>
  <si>
    <t>W13 9XU</t>
  </si>
  <si>
    <t>PO30 5ZF</t>
  </si>
  <si>
    <t>L42 8NT</t>
  </si>
  <si>
    <t>W13 9XW</t>
  </si>
  <si>
    <t>PO30 5ZG</t>
  </si>
  <si>
    <t>L42 8NU</t>
  </si>
  <si>
    <t>W13 9YA</t>
  </si>
  <si>
    <t>PO30 5ZH</t>
  </si>
  <si>
    <t>L42 8NW</t>
  </si>
  <si>
    <t>W13 9YB</t>
  </si>
  <si>
    <t>PO30 5ZQ</t>
  </si>
  <si>
    <t>L42 8NX</t>
  </si>
  <si>
    <t>W13 9YD</t>
  </si>
  <si>
    <t>PO30 8HF</t>
  </si>
  <si>
    <t>L42 8NY</t>
  </si>
  <si>
    <t>W13 9YE</t>
  </si>
  <si>
    <t>PO30 8LB</t>
  </si>
  <si>
    <t>L42 8NZ</t>
  </si>
  <si>
    <t>W13 9YG</t>
  </si>
  <si>
    <t>PO30 9ZZ</t>
  </si>
  <si>
    <t>L42 8PA</t>
  </si>
  <si>
    <t>W13 9YH</t>
  </si>
  <si>
    <t>PO30 2GQ</t>
  </si>
  <si>
    <t>L42 8PD</t>
  </si>
  <si>
    <t>W13 9YJ</t>
  </si>
  <si>
    <t>PO31</t>
  </si>
  <si>
    <t>PO31 1NN</t>
  </si>
  <si>
    <t>L42 8PE</t>
  </si>
  <si>
    <t>W13 9YL</t>
  </si>
  <si>
    <t>PO31 7AD</t>
  </si>
  <si>
    <t>L42 8PF</t>
  </si>
  <si>
    <t>W13 9YN</t>
  </si>
  <si>
    <t>PO31 7AE</t>
  </si>
  <si>
    <t>L42 8PG</t>
  </si>
  <si>
    <t>W13 9YP</t>
  </si>
  <si>
    <t>PO31 7AF</t>
  </si>
  <si>
    <t>L42 8PH</t>
  </si>
  <si>
    <t>W13 9YQ</t>
  </si>
  <si>
    <t>PO31 7AH</t>
  </si>
  <si>
    <t>L42 8PJ</t>
  </si>
  <si>
    <t>W13 9YR</t>
  </si>
  <si>
    <t>PO31 7AJ</t>
  </si>
  <si>
    <t>L42 8PL</t>
  </si>
  <si>
    <t>W13 9YS</t>
  </si>
  <si>
    <t>PO31 7AL</t>
  </si>
  <si>
    <t>L42 8PN</t>
  </si>
  <si>
    <t>W13 9YT</t>
  </si>
  <si>
    <t>PO31 7AN</t>
  </si>
  <si>
    <t>L42 8PP</t>
  </si>
  <si>
    <t>W13 9YU</t>
  </si>
  <si>
    <t>PO31 7AR</t>
  </si>
  <si>
    <t>L42 8PQ</t>
  </si>
  <si>
    <t>W13 9YW</t>
  </si>
  <si>
    <t>PO31 7AS</t>
  </si>
  <si>
    <t>L42 8PR</t>
  </si>
  <si>
    <t>W14</t>
  </si>
  <si>
    <t>W14 0AA</t>
  </si>
  <si>
    <t>PO31 7AT</t>
  </si>
  <si>
    <t>L42 8PS</t>
  </si>
  <si>
    <t>W14 0AB</t>
  </si>
  <si>
    <t>PO31 7AW</t>
  </si>
  <si>
    <t>L42 8PT</t>
  </si>
  <si>
    <t>W14 0AD</t>
  </si>
  <si>
    <t>PO31 7AX</t>
  </si>
  <si>
    <t>L42 8PU</t>
  </si>
  <si>
    <t>W14 0AE</t>
  </si>
  <si>
    <t>PO31 7AY</t>
  </si>
  <si>
    <t>L42 8PW</t>
  </si>
  <si>
    <t>W14 0AH</t>
  </si>
  <si>
    <t>PO31 7AZ</t>
  </si>
  <si>
    <t>L42 8PX</t>
  </si>
  <si>
    <t>W14 0AJ</t>
  </si>
  <si>
    <t>PO31 7BB</t>
  </si>
  <si>
    <t>L42 8PY</t>
  </si>
  <si>
    <t>W14 0AL</t>
  </si>
  <si>
    <t>PO31 7BD</t>
  </si>
  <si>
    <t>L42 8PZ</t>
  </si>
  <si>
    <t>W14 0AN</t>
  </si>
  <si>
    <t>PO31 7BE</t>
  </si>
  <si>
    <t>L42 8QA</t>
  </si>
  <si>
    <t>W14 0AP</t>
  </si>
  <si>
    <t>PO31 7BG</t>
  </si>
  <si>
    <t>L42 8QD</t>
  </si>
  <si>
    <t>W14 0AR</t>
  </si>
  <si>
    <t>PO31 7BH</t>
  </si>
  <si>
    <t>L42 8QE</t>
  </si>
  <si>
    <t>W14 0AS</t>
  </si>
  <si>
    <t>PO31 7BQ</t>
  </si>
  <si>
    <t>L42 8QR</t>
  </si>
  <si>
    <t>W14 0AT</t>
  </si>
  <si>
    <t>PO31 7BS</t>
  </si>
  <si>
    <t>L42 8QX</t>
  </si>
  <si>
    <t>W14 0AU</t>
  </si>
  <si>
    <t>PO31 7BT</t>
  </si>
  <si>
    <t>L42 8VV</t>
  </si>
  <si>
    <t>W14 0AW</t>
  </si>
  <si>
    <t>PO31 7BU</t>
  </si>
  <si>
    <t>L42 9GF</t>
  </si>
  <si>
    <t>W14 0AX</t>
  </si>
  <si>
    <t>PO31 7BX</t>
  </si>
  <si>
    <t>L42 9JA</t>
  </si>
  <si>
    <t>W14 0AY</t>
  </si>
  <si>
    <t>PO31 7BY</t>
  </si>
  <si>
    <t>L42 9JB</t>
  </si>
  <si>
    <t>W14 0BG</t>
  </si>
  <si>
    <t>PO31 7DA</t>
  </si>
  <si>
    <t>L42 9JD</t>
  </si>
  <si>
    <t>W14 0BJ</t>
  </si>
  <si>
    <t>PO31 7DD</t>
  </si>
  <si>
    <t>L42 9JE</t>
  </si>
  <si>
    <t>W14 0BL</t>
  </si>
  <si>
    <t>PO31 7DF</t>
  </si>
  <si>
    <t>L42 9JF</t>
  </si>
  <si>
    <t>W14 0BP</t>
  </si>
  <si>
    <t>PO31 7DH</t>
  </si>
  <si>
    <t>L42 9JG</t>
  </si>
  <si>
    <t>W14 0BQ</t>
  </si>
  <si>
    <t>PO31 7DJ</t>
  </si>
  <si>
    <t>L42 9JH</t>
  </si>
  <si>
    <t>W14 0BS</t>
  </si>
  <si>
    <t>PO31 7DL</t>
  </si>
  <si>
    <t>L42 9JJ</t>
  </si>
  <si>
    <t>W14 0BT</t>
  </si>
  <si>
    <t>PO31 7DN</t>
  </si>
  <si>
    <t>L42 9JL</t>
  </si>
  <si>
    <t>W14 0BU</t>
  </si>
  <si>
    <t>PO31 7DP</t>
  </si>
  <si>
    <t>L42 9JN</t>
  </si>
  <si>
    <t>W14 0BW</t>
  </si>
  <si>
    <t>PO31 7DQ</t>
  </si>
  <si>
    <t>L42 9JP</t>
  </si>
  <si>
    <t>W14 0BX</t>
  </si>
  <si>
    <t>PO31 7DR</t>
  </si>
  <si>
    <t>L42 9JR</t>
  </si>
  <si>
    <t>W14 0BY</t>
  </si>
  <si>
    <t>PO31 7DS</t>
  </si>
  <si>
    <t>L42 9JS</t>
  </si>
  <si>
    <t>W14 0BZ</t>
  </si>
  <si>
    <t>PO31 7DT</t>
  </si>
  <si>
    <t>L42 9JT</t>
  </si>
  <si>
    <t>W14 0DA</t>
  </si>
  <si>
    <t>PO31 7DU</t>
  </si>
  <si>
    <t>L42 9JU</t>
  </si>
  <si>
    <t>W14 0DB</t>
  </si>
  <si>
    <t>PO31 7DW</t>
  </si>
  <si>
    <t>L42 9JW</t>
  </si>
  <si>
    <t>W14 0DF</t>
  </si>
  <si>
    <t>PO31 7DY</t>
  </si>
  <si>
    <t>L42 9JX</t>
  </si>
  <si>
    <t>W14 0DJ</t>
  </si>
  <si>
    <t>PO31 7DZ</t>
  </si>
  <si>
    <t>L42 9JY</t>
  </si>
  <si>
    <t>W14 0DN</t>
  </si>
  <si>
    <t>PO31 7EA</t>
  </si>
  <si>
    <t>L42 9JZ</t>
  </si>
  <si>
    <t>W14 0DP</t>
  </si>
  <si>
    <t>PO31 7EB</t>
  </si>
  <si>
    <t>L42 9LA</t>
  </si>
  <si>
    <t>W14 0DQ</t>
  </si>
  <si>
    <t>PO31 7ED</t>
  </si>
  <si>
    <t>L42 9LB</t>
  </si>
  <si>
    <t>W14 0DR</t>
  </si>
  <si>
    <t>PO31 7EE</t>
  </si>
  <si>
    <t>L42 9LD</t>
  </si>
  <si>
    <t>W14 0DS</t>
  </si>
  <si>
    <t>PO31 7EF</t>
  </si>
  <si>
    <t>L42 9LE</t>
  </si>
  <si>
    <t>W14 0DT</t>
  </si>
  <si>
    <t>PO31 7EG</t>
  </si>
  <si>
    <t>L42 9LF</t>
  </si>
  <si>
    <t>W14 0DU</t>
  </si>
  <si>
    <t>PO31 7EH</t>
  </si>
  <si>
    <t>L42 9LG</t>
  </si>
  <si>
    <t>W14 0DX</t>
  </si>
  <si>
    <t>PO31 7EJ</t>
  </si>
  <si>
    <t>L42 9LH</t>
  </si>
  <si>
    <t>W14 0DY</t>
  </si>
  <si>
    <t>PO31 7EL</t>
  </si>
  <si>
    <t>L42 9LJ</t>
  </si>
  <si>
    <t>W14 0DZ</t>
  </si>
  <si>
    <t>PO31 7EN</t>
  </si>
  <si>
    <t>L42 9LL</t>
  </si>
  <si>
    <t>W14 0EA</t>
  </si>
  <si>
    <t>PO31 7EP</t>
  </si>
  <si>
    <t>L42 9LN</t>
  </si>
  <si>
    <t>W14 0EB</t>
  </si>
  <si>
    <t>PO31 7EQ</t>
  </si>
  <si>
    <t>L42 9LP</t>
  </si>
  <si>
    <t>W14 0ED</t>
  </si>
  <si>
    <t>PO31 7ER</t>
  </si>
  <si>
    <t>L42 9LQ</t>
  </si>
  <si>
    <t>W14 0EE</t>
  </si>
  <si>
    <t>PO31 7ES</t>
  </si>
  <si>
    <t>L42 9LR</t>
  </si>
  <si>
    <t>W14 0EH</t>
  </si>
  <si>
    <t>PO31 7ET</t>
  </si>
  <si>
    <t>L42 9LS</t>
  </si>
  <si>
    <t>W14 0EL</t>
  </si>
  <si>
    <t>PO31 7EU</t>
  </si>
  <si>
    <t>L42 9LU</t>
  </si>
  <si>
    <t>W14 0EP</t>
  </si>
  <si>
    <t>PO31 7EW</t>
  </si>
  <si>
    <t>L42 9LW</t>
  </si>
  <si>
    <t>W14 0ER</t>
  </si>
  <si>
    <t>PO31 7EY</t>
  </si>
  <si>
    <t>L42 9LX</t>
  </si>
  <si>
    <t>W14 0ES</t>
  </si>
  <si>
    <t>PO31 7FQ</t>
  </si>
  <si>
    <t>L42 9LY</t>
  </si>
  <si>
    <t>W14 0ET</t>
  </si>
  <si>
    <t>PO31 7FR</t>
  </si>
  <si>
    <t>L42 9LZ</t>
  </si>
  <si>
    <t>W14 0EU</t>
  </si>
  <si>
    <t>PO31 7HA</t>
  </si>
  <si>
    <t>L42 9NA</t>
  </si>
  <si>
    <t>W14 0HA</t>
  </si>
  <si>
    <t>PO31 7HB</t>
  </si>
  <si>
    <t>L42 9NE</t>
  </si>
  <si>
    <t>W14 0HB</t>
  </si>
  <si>
    <t>PO31 7HD</t>
  </si>
  <si>
    <t>L42 9NF</t>
  </si>
  <si>
    <t>W14 0HD</t>
  </si>
  <si>
    <t>PO31 7HE</t>
  </si>
  <si>
    <t>L42 9NG</t>
  </si>
  <si>
    <t>W14 0HE</t>
  </si>
  <si>
    <t>PO31 7HF</t>
  </si>
  <si>
    <t>L42 9NH</t>
  </si>
  <si>
    <t>W14 0HF</t>
  </si>
  <si>
    <t>PO31 7HG</t>
  </si>
  <si>
    <t>L42 9NJ</t>
  </si>
  <si>
    <t>W14 0HH</t>
  </si>
  <si>
    <t>PO31 7HH</t>
  </si>
  <si>
    <t>L42 9NL</t>
  </si>
  <si>
    <t>W14 0HJ</t>
  </si>
  <si>
    <t>PO31 7HJ</t>
  </si>
  <si>
    <t>L42 9NN</t>
  </si>
  <si>
    <t>W14 0HL</t>
  </si>
  <si>
    <t>PO31 7HL</t>
  </si>
  <si>
    <t>L42 9NP</t>
  </si>
  <si>
    <t>W14 0HN</t>
  </si>
  <si>
    <t>PO31 7HN</t>
  </si>
  <si>
    <t>L42 9NQ</t>
  </si>
  <si>
    <t>W14 0HP</t>
  </si>
  <si>
    <t>PO31 7HP</t>
  </si>
  <si>
    <t>L42 9NR</t>
  </si>
  <si>
    <t>W14 0HQ</t>
  </si>
  <si>
    <t>PO31 7HQ</t>
  </si>
  <si>
    <t>L42 9NS</t>
  </si>
  <si>
    <t>W14 0HR</t>
  </si>
  <si>
    <t>PO31 7HS</t>
  </si>
  <si>
    <t>L42 9NT</t>
  </si>
  <si>
    <t>W14 0HS</t>
  </si>
  <si>
    <t>PO31 7HT</t>
  </si>
  <si>
    <t>L42 9NU</t>
  </si>
  <si>
    <t>W14 0HT</t>
  </si>
  <si>
    <t>PO31 7HU</t>
  </si>
  <si>
    <t>L42 9NW</t>
  </si>
  <si>
    <t>W14 0HU</t>
  </si>
  <si>
    <t>PO31 7HW</t>
  </si>
  <si>
    <t>L42 9NX</t>
  </si>
  <si>
    <t>W14 0HW</t>
  </si>
  <si>
    <t>PO31 7HX</t>
  </si>
  <si>
    <t>L42 9NY</t>
  </si>
  <si>
    <t>W14 0HX</t>
  </si>
  <si>
    <t>PO31 7HY</t>
  </si>
  <si>
    <t>L42 9NZ</t>
  </si>
  <si>
    <t>W14 0HY</t>
  </si>
  <si>
    <t>PO31 7HZ</t>
  </si>
  <si>
    <t>L42 9PA</t>
  </si>
  <si>
    <t>W14 0HZ</t>
  </si>
  <si>
    <t>PO31 7JA</t>
  </si>
  <si>
    <t>L42 9PB</t>
  </si>
  <si>
    <t>W14 0JA</t>
  </si>
  <si>
    <t>PO31 7JD</t>
  </si>
  <si>
    <t>L42 9PD</t>
  </si>
  <si>
    <t>W14 0JB</t>
  </si>
  <si>
    <t>PO31 7JE</t>
  </si>
  <si>
    <t>L42 9PE</t>
  </si>
  <si>
    <t>W14 0JD</t>
  </si>
  <si>
    <t>PO31 7JF</t>
  </si>
  <si>
    <t>L42 9PF</t>
  </si>
  <si>
    <t>W14 0JE</t>
  </si>
  <si>
    <t>PO31 7JG</t>
  </si>
  <si>
    <t>L42 9PG</t>
  </si>
  <si>
    <t>W14 0JG</t>
  </si>
  <si>
    <t>PO31 7JH</t>
  </si>
  <si>
    <t>L42 9PH</t>
  </si>
  <si>
    <t>W14 0JH</t>
  </si>
  <si>
    <t>PO31 7JJ</t>
  </si>
  <si>
    <t>L42 9PJ</t>
  </si>
  <si>
    <t>W14 0JJ</t>
  </si>
  <si>
    <t>PO31 7JL</t>
  </si>
  <si>
    <t>L42 9PL</t>
  </si>
  <si>
    <t>W14 0JL</t>
  </si>
  <si>
    <t>PO31 7JN</t>
  </si>
  <si>
    <t>L42 9PN</t>
  </si>
  <si>
    <t>W14 0JP</t>
  </si>
  <si>
    <t>PO31 7JP</t>
  </si>
  <si>
    <t>L42 9PP</t>
  </si>
  <si>
    <t>W14 0JQ</t>
  </si>
  <si>
    <t>PO31 7JQ</t>
  </si>
  <si>
    <t>L42 9PQ</t>
  </si>
  <si>
    <t>W14 0JR</t>
  </si>
  <si>
    <t>PO31 7JR</t>
  </si>
  <si>
    <t>L42 9PR</t>
  </si>
  <si>
    <t>W14 0JS</t>
  </si>
  <si>
    <t>PO31 7JS</t>
  </si>
  <si>
    <t>L42 9PS</t>
  </si>
  <si>
    <t>W14 0JT</t>
  </si>
  <si>
    <t>PO31 7JT</t>
  </si>
  <si>
    <t>L42 9PT</t>
  </si>
  <si>
    <t>W14 0JU</t>
  </si>
  <si>
    <t>PO31 7JU</t>
  </si>
  <si>
    <t>L42 9PU</t>
  </si>
  <si>
    <t>W14 0JX</t>
  </si>
  <si>
    <t>PO31 7JW</t>
  </si>
  <si>
    <t>L42 9PW</t>
  </si>
  <si>
    <t>W14 0JY</t>
  </si>
  <si>
    <t>PO31 7JX</t>
  </si>
  <si>
    <t>L42 9PX</t>
  </si>
  <si>
    <t>W14 0JZ</t>
  </si>
  <si>
    <t>PO31 7JY</t>
  </si>
  <si>
    <t>L42 9PY</t>
  </si>
  <si>
    <t>W14 0LA</t>
  </si>
  <si>
    <t>PO31 7JZ</t>
  </si>
  <si>
    <t>L42 9PZ</t>
  </si>
  <si>
    <t>W14 0LB</t>
  </si>
  <si>
    <t>PO31 7LA</t>
  </si>
  <si>
    <t>L42 9QA</t>
  </si>
  <si>
    <t>W14 0LD</t>
  </si>
  <si>
    <t>PO31 7LB</t>
  </si>
  <si>
    <t>L42 9QB</t>
  </si>
  <si>
    <t>W14 0LE</t>
  </si>
  <si>
    <t>PO31 7LD</t>
  </si>
  <si>
    <t>L42 9QD</t>
  </si>
  <si>
    <t>W14 0LF</t>
  </si>
  <si>
    <t>PO31 7LE</t>
  </si>
  <si>
    <t>L42 9QE</t>
  </si>
  <si>
    <t>W14 0LG</t>
  </si>
  <si>
    <t>PO31 7LF</t>
  </si>
  <si>
    <t>L42 9QF</t>
  </si>
  <si>
    <t>W14 0LH</t>
  </si>
  <si>
    <t>PO31 7LG</t>
  </si>
  <si>
    <t>L43</t>
  </si>
  <si>
    <t>L43 0RA</t>
  </si>
  <si>
    <t>W14 0LJ</t>
  </si>
  <si>
    <t>PO31 7LH</t>
  </si>
  <si>
    <t>L43 0RB</t>
  </si>
  <si>
    <t>W14 0LL</t>
  </si>
  <si>
    <t>PO31 7LJ</t>
  </si>
  <si>
    <t>L43 0RD</t>
  </si>
  <si>
    <t>W14 0LN</t>
  </si>
  <si>
    <t>PO31 7LL</t>
  </si>
  <si>
    <t>L43 0RE</t>
  </si>
  <si>
    <t>W14 0LP</t>
  </si>
  <si>
    <t>PO31 7LP</t>
  </si>
  <si>
    <t>L43 0RF</t>
  </si>
  <si>
    <t>W14 0LQ</t>
  </si>
  <si>
    <t>PO31 7LQ</t>
  </si>
  <si>
    <t>L43 0RG</t>
  </si>
  <si>
    <t>W14 0LR</t>
  </si>
  <si>
    <t>PO31 7LR</t>
  </si>
  <si>
    <t>L43 0RH</t>
  </si>
  <si>
    <t>W14 0LS</t>
  </si>
  <si>
    <t>PO31 7LS</t>
  </si>
  <si>
    <t>L43 0RJ</t>
  </si>
  <si>
    <t>W14 0LT</t>
  </si>
  <si>
    <t>PO31 7LT</t>
  </si>
  <si>
    <t>L43 0RL</t>
  </si>
  <si>
    <t>W14 0LU</t>
  </si>
  <si>
    <t>PO31 7LU</t>
  </si>
  <si>
    <t>L43 0RN</t>
  </si>
  <si>
    <t>W14 0LW</t>
  </si>
  <si>
    <t>PO31 7LX</t>
  </si>
  <si>
    <t>L43 0RP</t>
  </si>
  <si>
    <t>W14 0LX</t>
  </si>
  <si>
    <t>PO31 7LY</t>
  </si>
  <si>
    <t>L43 0RQ</t>
  </si>
  <si>
    <t>W14 0LY</t>
  </si>
  <si>
    <t>PO31 7LZ</t>
  </si>
  <si>
    <t>L43 0RR</t>
  </si>
  <si>
    <t>W14 0LZ</t>
  </si>
  <si>
    <t>PO31 7NA</t>
  </si>
  <si>
    <t>L43 0RS</t>
  </si>
  <si>
    <t>W14 0NE</t>
  </si>
  <si>
    <t>PO31 7NB</t>
  </si>
  <si>
    <t>L43 0RT</t>
  </si>
  <si>
    <t>W14 0NH</t>
  </si>
  <si>
    <t>PO31 7ND</t>
  </si>
  <si>
    <t>L43 0RU</t>
  </si>
  <si>
    <t>W14 0NJ</t>
  </si>
  <si>
    <t>PO31 7NE</t>
  </si>
  <si>
    <t>L43 0RW</t>
  </si>
  <si>
    <t>W14 0NL</t>
  </si>
  <si>
    <t>PO31 7NF</t>
  </si>
  <si>
    <t>L43 0RX</t>
  </si>
  <si>
    <t>W14 0NP</t>
  </si>
  <si>
    <t>PO31 7NG</t>
  </si>
  <si>
    <t>L43 0RY</t>
  </si>
  <si>
    <t>W14 0NR</t>
  </si>
  <si>
    <t>PO31 7NH</t>
  </si>
  <si>
    <t>L43 0RZ</t>
  </si>
  <si>
    <t>W14 0NS</t>
  </si>
  <si>
    <t>PO31 7NJ</t>
  </si>
  <si>
    <t>L43 0SA</t>
  </si>
  <si>
    <t>W14 0NW</t>
  </si>
  <si>
    <t>PO31 7NN</t>
  </si>
  <si>
    <t>L43 0SB</t>
  </si>
  <si>
    <t>W14 0PB</t>
  </si>
  <si>
    <t>PO31 7NP</t>
  </si>
  <si>
    <t>L43 0SD</t>
  </si>
  <si>
    <t>W14 0PD</t>
  </si>
  <si>
    <t>PO31 7NQ</t>
  </si>
  <si>
    <t>L43 0SE</t>
  </si>
  <si>
    <t>W14 0PE</t>
  </si>
  <si>
    <t>PO31 7NS</t>
  </si>
  <si>
    <t>L43 0SF</t>
  </si>
  <si>
    <t>W14 0PG</t>
  </si>
  <si>
    <t>PO31 7NT</t>
  </si>
  <si>
    <t>L43 0SG</t>
  </si>
  <si>
    <t>W14 0PH</t>
  </si>
  <si>
    <t>PO31 7NU</t>
  </si>
  <si>
    <t>L43 0SH</t>
  </si>
  <si>
    <t>W14 0PJ</t>
  </si>
  <si>
    <t>PO31 7NW</t>
  </si>
  <si>
    <t>L43 0SJ</t>
  </si>
  <si>
    <t>W14 0PL</t>
  </si>
  <si>
    <t>PO31 7NX</t>
  </si>
  <si>
    <t>L43 0SL</t>
  </si>
  <si>
    <t>W14 0PN</t>
  </si>
  <si>
    <t>PO31 7NY</t>
  </si>
  <si>
    <t>L43 0SN</t>
  </si>
  <si>
    <t>W14 0PP</t>
  </si>
  <si>
    <t>PO31 7NZ</t>
  </si>
  <si>
    <t>L43 0SP</t>
  </si>
  <si>
    <t>W14 0PQ</t>
  </si>
  <si>
    <t>PO31 7PA</t>
  </si>
  <si>
    <t>L43 0SQ</t>
  </si>
  <si>
    <t>W14 0PR</t>
  </si>
  <si>
    <t>PO31 7PB</t>
  </si>
  <si>
    <t>L43 0SR</t>
  </si>
  <si>
    <t>W14 0PS</t>
  </si>
  <si>
    <t>PO31 7PE</t>
  </si>
  <si>
    <t>L43 0SS</t>
  </si>
  <si>
    <t>W14 0PU</t>
  </si>
  <si>
    <t>PO31 7PF</t>
  </si>
  <si>
    <t>L43 0ST</t>
  </si>
  <si>
    <t>W14 0PW</t>
  </si>
  <si>
    <t>PO31 7PG</t>
  </si>
  <si>
    <t>L43 0SU</t>
  </si>
  <si>
    <t>W14 0PX</t>
  </si>
  <si>
    <t>PO31 7PH</t>
  </si>
  <si>
    <t>L43 0SW</t>
  </si>
  <si>
    <t>W14 0PY</t>
  </si>
  <si>
    <t>PO31 7PJ</t>
  </si>
  <si>
    <t>L43 0SX</t>
  </si>
  <si>
    <t>W14 0PZ</t>
  </si>
  <si>
    <t>PO31 7PL</t>
  </si>
  <si>
    <t>L43 0SY</t>
  </si>
  <si>
    <t>W14 0QA</t>
  </si>
  <si>
    <t>PO31 7PN</t>
  </si>
  <si>
    <t>L43 0SZ</t>
  </si>
  <si>
    <t>W14 0QB</t>
  </si>
  <si>
    <t>PO31 7PP</t>
  </si>
  <si>
    <t>L43 0TA</t>
  </si>
  <si>
    <t>W14 0QD</t>
  </si>
  <si>
    <t>PO31 7PQ</t>
  </si>
  <si>
    <t>L43 0TB</t>
  </si>
  <si>
    <t>W14 0QH</t>
  </si>
  <si>
    <t>PO31 7PR</t>
  </si>
  <si>
    <t>L43 0TD</t>
  </si>
  <si>
    <t>W14 0QJ</t>
  </si>
  <si>
    <t>PO31 7PS</t>
  </si>
  <si>
    <t>L43 0TE</t>
  </si>
  <si>
    <t>W14 0QL</t>
  </si>
  <si>
    <t>PO31 7PT</t>
  </si>
  <si>
    <t>L43 0TF</t>
  </si>
  <si>
    <t>W14 0QR</t>
  </si>
  <si>
    <t>PO31 7PU</t>
  </si>
  <si>
    <t>L43 0TG</t>
  </si>
  <si>
    <t>W14 0QW</t>
  </si>
  <si>
    <t>PO31 7PW</t>
  </si>
  <si>
    <t>L43 0TH</t>
  </si>
  <si>
    <t>W14 0QX</t>
  </si>
  <si>
    <t>PO31 7PX</t>
  </si>
  <si>
    <t>L43 0TJ</t>
  </si>
  <si>
    <t>W14 0RA</t>
  </si>
  <si>
    <t>PO31 7PY</t>
  </si>
  <si>
    <t>L43 0TL</t>
  </si>
  <si>
    <t>W14 0RB</t>
  </si>
  <si>
    <t>PO31 7PZ</t>
  </si>
  <si>
    <t>L43 0TN</t>
  </si>
  <si>
    <t>W14 0RH</t>
  </si>
  <si>
    <t>PO31 7QA</t>
  </si>
  <si>
    <t>L43 0TP</t>
  </si>
  <si>
    <t>W14 0RJ</t>
  </si>
  <si>
    <t>PO31 7QB</t>
  </si>
  <si>
    <t>L43 0TQ</t>
  </si>
  <si>
    <t>W14 0RP</t>
  </si>
  <si>
    <t>PO31 7QD</t>
  </si>
  <si>
    <t>L43 0TR</t>
  </si>
  <si>
    <t>W14 0RR</t>
  </si>
  <si>
    <t>PO31 7QG</t>
  </si>
  <si>
    <t>L43 0TS</t>
  </si>
  <si>
    <t>W14 0RS</t>
  </si>
  <si>
    <t>PO31 7QH</t>
  </si>
  <si>
    <t>L43 0TT</t>
  </si>
  <si>
    <t>W14 0RT</t>
  </si>
  <si>
    <t>PO31 7QJ</t>
  </si>
  <si>
    <t>L43 0TU</t>
  </si>
  <si>
    <t>W14 0RX</t>
  </si>
  <si>
    <t>PO31 7QN</t>
  </si>
  <si>
    <t>L43 0TW</t>
  </si>
  <si>
    <t>W14 0RY</t>
  </si>
  <si>
    <t>PO31 7QP</t>
  </si>
  <si>
    <t>L43 0TX</t>
  </si>
  <si>
    <t>W14 0RZ</t>
  </si>
  <si>
    <t>PO31 7QQ</t>
  </si>
  <si>
    <t>L43 0TY</t>
  </si>
  <si>
    <t>W14 0SH</t>
  </si>
  <si>
    <t>PO31 7QR</t>
  </si>
  <si>
    <t>L43 0TZ</t>
  </si>
  <si>
    <t>W14 0SJ</t>
  </si>
  <si>
    <t>PO31 7QS</t>
  </si>
  <si>
    <t>L43 0UA</t>
  </si>
  <si>
    <t>W14 0SN</t>
  </si>
  <si>
    <t>PO31 7QT</t>
  </si>
  <si>
    <t>L43 0UB</t>
  </si>
  <si>
    <t>W14 0SP</t>
  </si>
  <si>
    <t>PO31 7QU</t>
  </si>
  <si>
    <t>L43 0UD</t>
  </si>
  <si>
    <t>W14 0SR</t>
  </si>
  <si>
    <t>PO31 7QX</t>
  </si>
  <si>
    <t>L43 0UE</t>
  </si>
  <si>
    <t>W14 0SS</t>
  </si>
  <si>
    <t>PO31 7QY</t>
  </si>
  <si>
    <t>L43 0UF</t>
  </si>
  <si>
    <t>W14 0ST</t>
  </si>
  <si>
    <t>PO31 7QZ</t>
  </si>
  <si>
    <t>L43 0UG</t>
  </si>
  <si>
    <t>W14 0SU</t>
  </si>
  <si>
    <t>PO31 7RA</t>
  </si>
  <si>
    <t>L43 0UH</t>
  </si>
  <si>
    <t>W14 0SW</t>
  </si>
  <si>
    <t>PO31 7RB</t>
  </si>
  <si>
    <t>L43 0UJ</t>
  </si>
  <si>
    <t>W14 0SY</t>
  </si>
  <si>
    <t>PO31 7RE</t>
  </si>
  <si>
    <t>L43 0UL</t>
  </si>
  <si>
    <t>W14 0SZ</t>
  </si>
  <si>
    <t>PO31 7RF</t>
  </si>
  <si>
    <t>L43 0UN</t>
  </si>
  <si>
    <t>W14 0TH</t>
  </si>
  <si>
    <t>PO31 7RH</t>
  </si>
  <si>
    <t>L43 0UP</t>
  </si>
  <si>
    <t>W14 0TJ</t>
  </si>
  <si>
    <t>PO31 7RL</t>
  </si>
  <si>
    <t>L43 0UQ</t>
  </si>
  <si>
    <t>W14 0TL</t>
  </si>
  <si>
    <t>PO31 7RN</t>
  </si>
  <si>
    <t>L43 0UR</t>
  </si>
  <si>
    <t>W14 0UA</t>
  </si>
  <si>
    <t>PO31 7RP</t>
  </si>
  <si>
    <t>L43 0US</t>
  </si>
  <si>
    <t>W14 0UB</t>
  </si>
  <si>
    <t>PO31 7RR</t>
  </si>
  <si>
    <t>L43 0UT</t>
  </si>
  <si>
    <t>W14 0UD</t>
  </si>
  <si>
    <t>PO31 7RS</t>
  </si>
  <si>
    <t>L43 0UU</t>
  </si>
  <si>
    <t>W14 0UE</t>
  </si>
  <si>
    <t>PO31 7RX</t>
  </si>
  <si>
    <t>L43 0UW</t>
  </si>
  <si>
    <t>W14 0UF</t>
  </si>
  <si>
    <t>PO31 7RY</t>
  </si>
  <si>
    <t>L43 0UX</t>
  </si>
  <si>
    <t>W14 0UG</t>
  </si>
  <si>
    <t>PO31 7RZ</t>
  </si>
  <si>
    <t>L43 0UY</t>
  </si>
  <si>
    <t>W14 0UQ</t>
  </si>
  <si>
    <t>PO31 7SA</t>
  </si>
  <si>
    <t>L43 0UZ</t>
  </si>
  <si>
    <t>W14 0VV</t>
  </si>
  <si>
    <t>PO31 7SB</t>
  </si>
  <si>
    <t>L43 0XA</t>
  </si>
  <si>
    <t>W14 0XX</t>
  </si>
  <si>
    <t>PO31 7SE</t>
  </si>
  <si>
    <t>L43 0XB</t>
  </si>
  <si>
    <t>W14 1OT</t>
  </si>
  <si>
    <t>PO31 7SF</t>
  </si>
  <si>
    <t>L43 0XD</t>
  </si>
  <si>
    <t>W14 3EQ</t>
  </si>
  <si>
    <t>PO31 7SG</t>
  </si>
  <si>
    <t>L43 0XE</t>
  </si>
  <si>
    <t>W14 4BN</t>
  </si>
  <si>
    <t>PO31 7SH</t>
  </si>
  <si>
    <t>L43 0XF</t>
  </si>
  <si>
    <t>W14 4BZ</t>
  </si>
  <si>
    <t>PO31 7SJ</t>
  </si>
  <si>
    <t>L43 0XG</t>
  </si>
  <si>
    <t>W14 4TJ</t>
  </si>
  <si>
    <t>PO31 7SL</t>
  </si>
  <si>
    <t>L43 0XH</t>
  </si>
  <si>
    <t>W14 6LU</t>
  </si>
  <si>
    <t>PO31 7SN</t>
  </si>
  <si>
    <t>L43 0XQ</t>
  </si>
  <si>
    <t>W14 8AA</t>
  </si>
  <si>
    <t>PO31 7SP</t>
  </si>
  <si>
    <t>L43 1OT</t>
  </si>
  <si>
    <t>W14 8AB</t>
  </si>
  <si>
    <t>PO31 7SQ</t>
  </si>
  <si>
    <t>L43 1TA</t>
  </si>
  <si>
    <t>W14 8AD</t>
  </si>
  <si>
    <t>PO31 7SR</t>
  </si>
  <si>
    <t>L43 1TB</t>
  </si>
  <si>
    <t>W14 8AE</t>
  </si>
  <si>
    <t>PO31 7SS</t>
  </si>
  <si>
    <t>L43 1TD</t>
  </si>
  <si>
    <t>W14 8AF</t>
  </si>
  <si>
    <t>PO31 7ST</t>
  </si>
  <si>
    <t>L43 1TE</t>
  </si>
  <si>
    <t>W14 8AH</t>
  </si>
  <si>
    <t>PO31 7SU</t>
  </si>
  <si>
    <t>L43 1TF</t>
  </si>
  <si>
    <t>W14 8AJ</t>
  </si>
  <si>
    <t>PO31 7SW</t>
  </si>
  <si>
    <t>L43 1TG</t>
  </si>
  <si>
    <t>W14 8AL</t>
  </si>
  <si>
    <t>PO31 7SX</t>
  </si>
  <si>
    <t>L43 1TH</t>
  </si>
  <si>
    <t>W14 8AN</t>
  </si>
  <si>
    <t>PO31 7SY</t>
  </si>
  <si>
    <t>L43 1TJ</t>
  </si>
  <si>
    <t>W14 8AP</t>
  </si>
  <si>
    <t>PO31 7SZ</t>
  </si>
  <si>
    <t>L43 1TL</t>
  </si>
  <si>
    <t>W14 8AS</t>
  </si>
  <si>
    <t>PO31 7TA</t>
  </si>
  <si>
    <t>L43 1TN</t>
  </si>
  <si>
    <t>W14 8AT</t>
  </si>
  <si>
    <t>PO31 7TD</t>
  </si>
  <si>
    <t>L43 1TP</t>
  </si>
  <si>
    <t>W14 8BA</t>
  </si>
  <si>
    <t>PO31 7TE</t>
  </si>
  <si>
    <t>L43 1TQ</t>
  </si>
  <si>
    <t>W14 8BB</t>
  </si>
  <si>
    <t>PO31 7TF</t>
  </si>
  <si>
    <t>L43 1TR</t>
  </si>
  <si>
    <t>W14 8BD</t>
  </si>
  <si>
    <t>PO31 7TG</t>
  </si>
  <si>
    <t>L43 1TS</t>
  </si>
  <si>
    <t>W14 8BE</t>
  </si>
  <si>
    <t>PO31 7TH</t>
  </si>
  <si>
    <t>L43 1TT</t>
  </si>
  <si>
    <t>W14 8BG</t>
  </si>
  <si>
    <t>PO31 7TJ</t>
  </si>
  <si>
    <t>L43 1TU</t>
  </si>
  <si>
    <t>W14 8BH</t>
  </si>
  <si>
    <t>PO31 7TL</t>
  </si>
  <si>
    <t>L43 1TW</t>
  </si>
  <si>
    <t>W14 8BJ</t>
  </si>
  <si>
    <t>PO31 7TN</t>
  </si>
  <si>
    <t>L43 1TX</t>
  </si>
  <si>
    <t>W14 8BN</t>
  </si>
  <si>
    <t>PO31 7TP</t>
  </si>
  <si>
    <t>L43 1TY</t>
  </si>
  <si>
    <t>W14 8BP</t>
  </si>
  <si>
    <t>PO31 7TQ</t>
  </si>
  <si>
    <t>L43 1TZ</t>
  </si>
  <si>
    <t>W14 8BQ</t>
  </si>
  <si>
    <t>PO31 7TR</t>
  </si>
  <si>
    <t>L43 1UA</t>
  </si>
  <si>
    <t>W14 8BT</t>
  </si>
  <si>
    <t>PO31 7TT</t>
  </si>
  <si>
    <t>L43 1UB</t>
  </si>
  <si>
    <t>W14 8BU</t>
  </si>
  <si>
    <t>PO31 7TU</t>
  </si>
  <si>
    <t>L43 1UD</t>
  </si>
  <si>
    <t>W14 8BZ</t>
  </si>
  <si>
    <t>PO31 7TW</t>
  </si>
  <si>
    <t>L43 1UE</t>
  </si>
  <si>
    <t>W14 8DA</t>
  </si>
  <si>
    <t>PO31 7TX</t>
  </si>
  <si>
    <t>L43 1UF</t>
  </si>
  <si>
    <t>W14 8DB</t>
  </si>
  <si>
    <t>PO31 7UA</t>
  </si>
  <si>
    <t>L43 1UG</t>
  </si>
  <si>
    <t>W14 8DD</t>
  </si>
  <si>
    <t>PO31 7UB</t>
  </si>
  <si>
    <t>L43 1UH</t>
  </si>
  <si>
    <t>W14 8DE</t>
  </si>
  <si>
    <t>PO31 7UD</t>
  </si>
  <si>
    <t>L43 1UJ</t>
  </si>
  <si>
    <t>W14 8DH</t>
  </si>
  <si>
    <t>PO31 7UE</t>
  </si>
  <si>
    <t>L43 1UL</t>
  </si>
  <si>
    <t>W14 8DJ</t>
  </si>
  <si>
    <t>PO31 7UF</t>
  </si>
  <si>
    <t>L43 1UN</t>
  </si>
  <si>
    <t>W14 8DL</t>
  </si>
  <si>
    <t>PO31 7UH</t>
  </si>
  <si>
    <t>L43 1UP</t>
  </si>
  <si>
    <t>W14 8DN</t>
  </si>
  <si>
    <t>PO31 7UJ</t>
  </si>
  <si>
    <t>L43 1UQ</t>
  </si>
  <si>
    <t>W14 8DP</t>
  </si>
  <si>
    <t>PO31 7UQ</t>
  </si>
  <si>
    <t>L43 1UR</t>
  </si>
  <si>
    <t>W14 8DQ</t>
  </si>
  <si>
    <t>PO31 7UR</t>
  </si>
  <si>
    <t>L43 1US</t>
  </si>
  <si>
    <t>W14 8DS</t>
  </si>
  <si>
    <t>PO31 7US</t>
  </si>
  <si>
    <t>L43 1UT</t>
  </si>
  <si>
    <t>W14 8DT</t>
  </si>
  <si>
    <t>PO31 7UT</t>
  </si>
  <si>
    <t>L43 1UU</t>
  </si>
  <si>
    <t>W14 8DU</t>
  </si>
  <si>
    <t>PO31 7UU</t>
  </si>
  <si>
    <t>L43 1UW</t>
  </si>
  <si>
    <t>W14 8DW</t>
  </si>
  <si>
    <t>PO31 7VV</t>
  </si>
  <si>
    <t>L43 1UX</t>
  </si>
  <si>
    <t>W14 8DY</t>
  </si>
  <si>
    <t>PO31 7XD</t>
  </si>
  <si>
    <t>L43 1UY</t>
  </si>
  <si>
    <t>W14 8DZ</t>
  </si>
  <si>
    <t>PO31 7XE</t>
  </si>
  <si>
    <t>L43 1UZ</t>
  </si>
  <si>
    <t>W14 8EA</t>
  </si>
  <si>
    <t>PO31 7XF</t>
  </si>
  <si>
    <t>L43 1VV</t>
  </si>
  <si>
    <t>W14 8EB</t>
  </si>
  <si>
    <t>PO31 7XH</t>
  </si>
  <si>
    <t>L43 1XA</t>
  </si>
  <si>
    <t>W14 8ED</t>
  </si>
  <si>
    <t>PO31 7XS</t>
  </si>
  <si>
    <t>L43 1XB</t>
  </si>
  <si>
    <t>W14 8EE</t>
  </si>
  <si>
    <t>PO31 7XT</t>
  </si>
  <si>
    <t>L43 1XD</t>
  </si>
  <si>
    <t>W14 8EF</t>
  </si>
  <si>
    <t>PO31 8AA</t>
  </si>
  <si>
    <t>L43 1XE</t>
  </si>
  <si>
    <t>W14 8EG</t>
  </si>
  <si>
    <t>PO31 8AB</t>
  </si>
  <si>
    <t>L43 1XF</t>
  </si>
  <si>
    <t>W14 8EH</t>
  </si>
  <si>
    <t>PO31 8AD</t>
  </si>
  <si>
    <t>L43 1XG</t>
  </si>
  <si>
    <t>W14 8EJ</t>
  </si>
  <si>
    <t>PO31 8AE</t>
  </si>
  <si>
    <t>L43 1XH</t>
  </si>
  <si>
    <t>W14 8EL</t>
  </si>
  <si>
    <t>PO31 8AF</t>
  </si>
  <si>
    <t>L43 1XJ</t>
  </si>
  <si>
    <t>W14 8EN</t>
  </si>
  <si>
    <t>PO31 8AG</t>
  </si>
  <si>
    <t>L43 1XL</t>
  </si>
  <si>
    <t>W14 8EP</t>
  </si>
  <si>
    <t>PO31 8AH</t>
  </si>
  <si>
    <t>L43 1XP</t>
  </si>
  <si>
    <t>W14 8EQ</t>
  </si>
  <si>
    <t>PO31 8AJ</t>
  </si>
  <si>
    <t>L43 1XQ</t>
  </si>
  <si>
    <t>W14 8ER</t>
  </si>
  <si>
    <t>PO31 8AL</t>
  </si>
  <si>
    <t>L43 1XR</t>
  </si>
  <si>
    <t>W14 8ES</t>
  </si>
  <si>
    <t>PO31 8AN</t>
  </si>
  <si>
    <t>L43 1XS</t>
  </si>
  <si>
    <t>W14 8EU</t>
  </si>
  <si>
    <t>PO31 8AP</t>
  </si>
  <si>
    <t>L43 1XT</t>
  </si>
  <si>
    <t>W14 8EZ</t>
  </si>
  <si>
    <t>PO31 8AQ</t>
  </si>
  <si>
    <t>L43 1XU</t>
  </si>
  <si>
    <t>W14 8FL</t>
  </si>
  <si>
    <t>PO31 8AR</t>
  </si>
  <si>
    <t>L43 1XW</t>
  </si>
  <si>
    <t>W14 8HA</t>
  </si>
  <si>
    <t>PO31 8AS</t>
  </si>
  <si>
    <t>L43 1XX</t>
  </si>
  <si>
    <t>W14 8HB</t>
  </si>
  <si>
    <t>PO31 8AT</t>
  </si>
  <si>
    <t>L43 1XZ</t>
  </si>
  <si>
    <t>W14 8HD</t>
  </si>
  <si>
    <t>PO31 8AU</t>
  </si>
  <si>
    <t>L43 1YA</t>
  </si>
  <si>
    <t>W14 8HF</t>
  </si>
  <si>
    <t>PO31 8AW</t>
  </si>
  <si>
    <t>L43 1YB</t>
  </si>
  <si>
    <t>W14 8HG</t>
  </si>
  <si>
    <t>PO31 8AY</t>
  </si>
  <si>
    <t>L43 1YF</t>
  </si>
  <si>
    <t>W14 8HH</t>
  </si>
  <si>
    <t>PO31 8AZ</t>
  </si>
  <si>
    <t>L43 1YG</t>
  </si>
  <si>
    <t>W14 8HJ</t>
  </si>
  <si>
    <t>PO31 8BA</t>
  </si>
  <si>
    <t>L43 1YJ</t>
  </si>
  <si>
    <t>W14 8HL</t>
  </si>
  <si>
    <t>PO31 8BB</t>
  </si>
  <si>
    <t>L43 1YQ</t>
  </si>
  <si>
    <t>W14 8HN</t>
  </si>
  <si>
    <t>PO31 8BE</t>
  </si>
  <si>
    <t>L43 1YR</t>
  </si>
  <si>
    <t>W14 8HP</t>
  </si>
  <si>
    <t>PO31 8BG</t>
  </si>
  <si>
    <t>L43 2EY</t>
  </si>
  <si>
    <t>W14 8HR</t>
  </si>
  <si>
    <t>PO31 8BH</t>
  </si>
  <si>
    <t>L43 2GA</t>
  </si>
  <si>
    <t>W14 8HS</t>
  </si>
  <si>
    <t>PO31 8BJ</t>
  </si>
  <si>
    <t>L43 2GE</t>
  </si>
  <si>
    <t>W14 8HT</t>
  </si>
  <si>
    <t>PO31 8BL</t>
  </si>
  <si>
    <t>L43 2GG</t>
  </si>
  <si>
    <t>W14 8HU</t>
  </si>
  <si>
    <t>PO31 8BN</t>
  </si>
  <si>
    <t>L43 2GJ</t>
  </si>
  <si>
    <t>W14 8HW</t>
  </si>
  <si>
    <t>PO31 8BP</t>
  </si>
  <si>
    <t>L43 2GL</t>
  </si>
  <si>
    <t>W14 8HX</t>
  </si>
  <si>
    <t>PO31 8BQ</t>
  </si>
  <si>
    <t>L43 2GN</t>
  </si>
  <si>
    <t>W14 8HY</t>
  </si>
  <si>
    <t>PO31 8BS</t>
  </si>
  <si>
    <t>L43 2GP</t>
  </si>
  <si>
    <t>W14 8HZ</t>
  </si>
  <si>
    <t>PO31 8BU</t>
  </si>
  <si>
    <t>L43 2GQ</t>
  </si>
  <si>
    <t>W14 8JA</t>
  </si>
  <si>
    <t>PO31 8BW</t>
  </si>
  <si>
    <t>L43 2GR</t>
  </si>
  <si>
    <t>W14 8JB</t>
  </si>
  <si>
    <t>PO31 8BY</t>
  </si>
  <si>
    <t>L43 2GS</t>
  </si>
  <si>
    <t>W14 8JD</t>
  </si>
  <si>
    <t>PO31 8DA</t>
  </si>
  <si>
    <t>L43 2GT</t>
  </si>
  <si>
    <t>W14 8JE</t>
  </si>
  <si>
    <t>PO31 8DB</t>
  </si>
  <si>
    <t>L43 2GW</t>
  </si>
  <si>
    <t>W14 8JF</t>
  </si>
  <si>
    <t>PO31 8DD</t>
  </si>
  <si>
    <t>L43 2HA</t>
  </si>
  <si>
    <t>W14 8JG</t>
  </si>
  <si>
    <t>PO31 8DE</t>
  </si>
  <si>
    <t>L43 2HB</t>
  </si>
  <si>
    <t>W14 8JH</t>
  </si>
  <si>
    <t>PO31 8DF</t>
  </si>
  <si>
    <t>L43 2HD</t>
  </si>
  <si>
    <t>W14 8JJ</t>
  </si>
  <si>
    <t>PO31 8DG</t>
  </si>
  <si>
    <t>L43 2HE</t>
  </si>
  <si>
    <t>W14 8JL</t>
  </si>
  <si>
    <t>PO31 8DH</t>
  </si>
  <si>
    <t>L43 2HF</t>
  </si>
  <si>
    <t>W14 8JP</t>
  </si>
  <si>
    <t>PO31 8DJ</t>
  </si>
  <si>
    <t>L43 2HG</t>
  </si>
  <si>
    <t>W14 8JR</t>
  </si>
  <si>
    <t>PO31 8DL</t>
  </si>
  <si>
    <t>L43 2HH</t>
  </si>
  <si>
    <t>W14 8JS</t>
  </si>
  <si>
    <t>PO31 8DN</t>
  </si>
  <si>
    <t>L43 2HJ</t>
  </si>
  <si>
    <t>W14 8JT</t>
  </si>
  <si>
    <t>PO31 8DP</t>
  </si>
  <si>
    <t>L43 2HL</t>
  </si>
  <si>
    <t>W14 8JU</t>
  </si>
  <si>
    <t>PO31 8DQ</t>
  </si>
  <si>
    <t>L43 2HN</t>
  </si>
  <si>
    <t>W14 8JX</t>
  </si>
  <si>
    <t>PO31 8DR</t>
  </si>
  <si>
    <t>L43 2HP</t>
  </si>
  <si>
    <t>W14 8JY</t>
  </si>
  <si>
    <t>PO31 8DS</t>
  </si>
  <si>
    <t>L43 2HQ</t>
  </si>
  <si>
    <t>W14 8JZ</t>
  </si>
  <si>
    <t>PO31 8DT</t>
  </si>
  <si>
    <t>L43 2HR</t>
  </si>
  <si>
    <t>W14 8LA</t>
  </si>
  <si>
    <t>PO31 8DU</t>
  </si>
  <si>
    <t>L43 2HS</t>
  </si>
  <si>
    <t>W14 8LB</t>
  </si>
  <si>
    <t>PO31 8DW</t>
  </si>
  <si>
    <t>L43 2HT</t>
  </si>
  <si>
    <t>W14 8LD</t>
  </si>
  <si>
    <t>PO31 8DX</t>
  </si>
  <si>
    <t>L43 2HU</t>
  </si>
  <si>
    <t>W14 8LG</t>
  </si>
  <si>
    <t>PO31 8DY</t>
  </si>
  <si>
    <t>L43 2HW</t>
  </si>
  <si>
    <t>W14 8LH</t>
  </si>
  <si>
    <t>PO31 8EA</t>
  </si>
  <si>
    <t>L43 2HX</t>
  </si>
  <si>
    <t>W14 8LJ</t>
  </si>
  <si>
    <t>PO31 8EB</t>
  </si>
  <si>
    <t>L43 2HY</t>
  </si>
  <si>
    <t>W14 8LL</t>
  </si>
  <si>
    <t>PO31 8ED</t>
  </si>
  <si>
    <t>L43 2HZ</t>
  </si>
  <si>
    <t>W14 8LN</t>
  </si>
  <si>
    <t>PO31 8EE</t>
  </si>
  <si>
    <t>L43 2JA</t>
  </si>
  <si>
    <t>W14 8LP</t>
  </si>
  <si>
    <t>PO31 8EF</t>
  </si>
  <si>
    <t>L43 2JB</t>
  </si>
  <si>
    <t>W14 8LQ</t>
  </si>
  <si>
    <t>PO31 8EG</t>
  </si>
  <si>
    <t>L43 2JD</t>
  </si>
  <si>
    <t>W14 8LR</t>
  </si>
  <si>
    <t>PO31 8EH</t>
  </si>
  <si>
    <t>L43 2JE</t>
  </si>
  <si>
    <t>W14 8LS</t>
  </si>
  <si>
    <t>PO31 8EJ</t>
  </si>
  <si>
    <t>L43 2JF</t>
  </si>
  <si>
    <t>W14 8LT</t>
  </si>
  <si>
    <t>PO31 8EL</t>
  </si>
  <si>
    <t>L43 2JG</t>
  </si>
  <si>
    <t>W14 8LW</t>
  </si>
  <si>
    <t>PO31 8EN</t>
  </si>
  <si>
    <t>L43 2JJ</t>
  </si>
  <si>
    <t>W14 8LX</t>
  </si>
  <si>
    <t>PO31 8EP</t>
  </si>
  <si>
    <t>L43 2JL</t>
  </si>
  <si>
    <t>W14 8LY</t>
  </si>
  <si>
    <t>PO31 8EQ</t>
  </si>
  <si>
    <t>L43 2JN</t>
  </si>
  <si>
    <t>W14 8LZ</t>
  </si>
  <si>
    <t>PO31 8ER</t>
  </si>
  <si>
    <t>L43 2JP</t>
  </si>
  <si>
    <t>W14 8NA</t>
  </si>
  <si>
    <t>PO31 8ES</t>
  </si>
  <si>
    <t>L43 2JQ</t>
  </si>
  <si>
    <t>W14 8NB</t>
  </si>
  <si>
    <t>PO31 8EW</t>
  </si>
  <si>
    <t>L43 2JR</t>
  </si>
  <si>
    <t>W14 8ND</t>
  </si>
  <si>
    <t>PO31 8HA</t>
  </si>
  <si>
    <t>L43 2JS</t>
  </si>
  <si>
    <t>W14 8NE</t>
  </si>
  <si>
    <t>PO31 8HB</t>
  </si>
  <si>
    <t>L43 2JT</t>
  </si>
  <si>
    <t>W14 8NF</t>
  </si>
  <si>
    <t>PO31 8HD</t>
  </si>
  <si>
    <t>L43 2JU</t>
  </si>
  <si>
    <t>W14 8NH</t>
  </si>
  <si>
    <t>PO31 8HE</t>
  </si>
  <si>
    <t>L43 2JW</t>
  </si>
  <si>
    <t>W14 8NJ</t>
  </si>
  <si>
    <t>PO31 8HF</t>
  </si>
  <si>
    <t>L43 2JX</t>
  </si>
  <si>
    <t>W14 8NL</t>
  </si>
  <si>
    <t>PO31 8HG</t>
  </si>
  <si>
    <t>L43 2JY</t>
  </si>
  <si>
    <t>W14 8NN</t>
  </si>
  <si>
    <t>PO31 8HH</t>
  </si>
  <si>
    <t>L43 2JZ</t>
  </si>
  <si>
    <t>W14 8NP</t>
  </si>
  <si>
    <t>PO31 8HJ</t>
  </si>
  <si>
    <t>L43 2LA</t>
  </si>
  <si>
    <t>W14 8NS</t>
  </si>
  <si>
    <t>PO31 8HL</t>
  </si>
  <si>
    <t>L43 2LB</t>
  </si>
  <si>
    <t>W14 8NU</t>
  </si>
  <si>
    <t>PO31 8HN</t>
  </si>
  <si>
    <t>L43 2LD</t>
  </si>
  <si>
    <t>W14 8NW</t>
  </si>
  <si>
    <t>PO31 8HP</t>
  </si>
  <si>
    <t>L43 2LE</t>
  </si>
  <si>
    <t>W14 8NX</t>
  </si>
  <si>
    <t>PO31 8HQ</t>
  </si>
  <si>
    <t>L43 2LF</t>
  </si>
  <si>
    <t>W14 8NY</t>
  </si>
  <si>
    <t>PO31 8HU</t>
  </si>
  <si>
    <t>L43 2LG</t>
  </si>
  <si>
    <t>W14 8NZ</t>
  </si>
  <si>
    <t>PO31 8HW</t>
  </si>
  <si>
    <t>L43 2LH</t>
  </si>
  <si>
    <t>W14 8ON</t>
  </si>
  <si>
    <t>PO31 8HX</t>
  </si>
  <si>
    <t>L43 2LJ</t>
  </si>
  <si>
    <t>W14 8PD</t>
  </si>
  <si>
    <t>PO31 8JA</t>
  </si>
  <si>
    <t>L43 2LL</t>
  </si>
  <si>
    <t>W14 8PH</t>
  </si>
  <si>
    <t>PO31 8JB</t>
  </si>
  <si>
    <t>L43 2LN</t>
  </si>
  <si>
    <t>W14 8PL</t>
  </si>
  <si>
    <t>PO31 8JD</t>
  </si>
  <si>
    <t>L43 2LP</t>
  </si>
  <si>
    <t>W14 8PP</t>
  </si>
  <si>
    <t>PO31 8JE</t>
  </si>
  <si>
    <t>L43 2LQ</t>
  </si>
  <si>
    <t>W14 8PQ</t>
  </si>
  <si>
    <t>PO31 8JF</t>
  </si>
  <si>
    <t>L43 2LR</t>
  </si>
  <si>
    <t>W14 8PR</t>
  </si>
  <si>
    <t>PO31 8JG</t>
  </si>
  <si>
    <t>L43 2LS</t>
  </si>
  <si>
    <t>W14 8PS</t>
  </si>
  <si>
    <t>PO31 8JH</t>
  </si>
  <si>
    <t>L43 2LT</t>
  </si>
  <si>
    <t>W14 8PT</t>
  </si>
  <si>
    <t>PO31 8JJ</t>
  </si>
  <si>
    <t>L43 2LU</t>
  </si>
  <si>
    <t>W14 8PU</t>
  </si>
  <si>
    <t>PO31 8JL</t>
  </si>
  <si>
    <t>L43 2LW</t>
  </si>
  <si>
    <t>W14 8PX</t>
  </si>
  <si>
    <t>PO31 8JN</t>
  </si>
  <si>
    <t>L43 2LX</t>
  </si>
  <si>
    <t>W14 8PY</t>
  </si>
  <si>
    <t>PO31 8JP</t>
  </si>
  <si>
    <t>L43 2LY</t>
  </si>
  <si>
    <t>W14 8PZ</t>
  </si>
  <si>
    <t>PO31 8JQ</t>
  </si>
  <si>
    <t>L43 2LZ</t>
  </si>
  <si>
    <t>W14 8QA</t>
  </si>
  <si>
    <t>PO31 8JR</t>
  </si>
  <si>
    <t>L43 2NA</t>
  </si>
  <si>
    <t>W14 8QB</t>
  </si>
  <si>
    <t>PO31 8JS</t>
  </si>
  <si>
    <t>L43 2NB</t>
  </si>
  <si>
    <t>W14 8QD</t>
  </si>
  <si>
    <t>PO31 8JT</t>
  </si>
  <si>
    <t>L43 2ND</t>
  </si>
  <si>
    <t>W14 8QG</t>
  </si>
  <si>
    <t>PO31 8JU</t>
  </si>
  <si>
    <t>L43 2NE</t>
  </si>
  <si>
    <t>W14 8QH</t>
  </si>
  <si>
    <t>PO31 8JW</t>
  </si>
  <si>
    <t>L43 2NF</t>
  </si>
  <si>
    <t>W14 8QN</t>
  </si>
  <si>
    <t>PO31 8JX</t>
  </si>
  <si>
    <t>L43 2NG</t>
  </si>
  <si>
    <t>W14 8QQ</t>
  </si>
  <si>
    <t>PO31 8JY</t>
  </si>
  <si>
    <t>L43 2NH</t>
  </si>
  <si>
    <t>W14 8QW</t>
  </si>
  <si>
    <t>PO31 8JZ</t>
  </si>
  <si>
    <t>L43 2NJ</t>
  </si>
  <si>
    <t>W14 8QY</t>
  </si>
  <si>
    <t>PO31 8LB</t>
  </si>
  <si>
    <t>L43 2NL</t>
  </si>
  <si>
    <t>W14 8QZ</t>
  </si>
  <si>
    <t>PO31 8LD</t>
  </si>
  <si>
    <t>L43 2NN</t>
  </si>
  <si>
    <t>W14 8RA</t>
  </si>
  <si>
    <t>PO31 8LE</t>
  </si>
  <si>
    <t>L43 2NP</t>
  </si>
  <si>
    <t>W14 8RB</t>
  </si>
  <si>
    <t>PO31 8LG</t>
  </si>
  <si>
    <t>L43 2NQ</t>
  </si>
  <si>
    <t>W14 8RD</t>
  </si>
  <si>
    <t>PO31 8LJ</t>
  </si>
  <si>
    <t>L43 2NR</t>
  </si>
  <si>
    <t>W14 8RF</t>
  </si>
  <si>
    <t>PO31 8LL</t>
  </si>
  <si>
    <t>L43 2NS</t>
  </si>
  <si>
    <t>W14 8RJ</t>
  </si>
  <si>
    <t>PO31 8LN</t>
  </si>
  <si>
    <t>L43 2NU</t>
  </si>
  <si>
    <t>W14 8RL</t>
  </si>
  <si>
    <t>PO31 8LP</t>
  </si>
  <si>
    <t>L43 2NW</t>
  </si>
  <si>
    <t>W14 8RN</t>
  </si>
  <si>
    <t>PO31 8LR</t>
  </si>
  <si>
    <t>L43 2NX</t>
  </si>
  <si>
    <t>W14 8RP</t>
  </si>
  <si>
    <t>PO31 8LS</t>
  </si>
  <si>
    <t>L43 2NZ</t>
  </si>
  <si>
    <t>W14 8RR</t>
  </si>
  <si>
    <t>PO31 8LT</t>
  </si>
  <si>
    <t>L43 2TB</t>
  </si>
  <si>
    <t>W14 8RS</t>
  </si>
  <si>
    <t>PO31 8LU</t>
  </si>
  <si>
    <t>L43 3AD</t>
  </si>
  <si>
    <t>W14 8RT</t>
  </si>
  <si>
    <t>PO31 8LW</t>
  </si>
  <si>
    <t>L43 3AE</t>
  </si>
  <si>
    <t>W14 8RU</t>
  </si>
  <si>
    <t>PO31 8LX</t>
  </si>
  <si>
    <t>L43 3AF</t>
  </si>
  <si>
    <t>W14 8RW</t>
  </si>
  <si>
    <t>PO31 8NA</t>
  </si>
  <si>
    <t>L43 3AG</t>
  </si>
  <si>
    <t>W14 8RY</t>
  </si>
  <si>
    <t>PO31 8ND</t>
  </si>
  <si>
    <t>L43 3AJ</t>
  </si>
  <si>
    <t>W14 8RZ</t>
  </si>
  <si>
    <t>PO31 8NH</t>
  </si>
  <si>
    <t>L43 3AL</t>
  </si>
  <si>
    <t>W14 8SA</t>
  </si>
  <si>
    <t>PO31 8NN</t>
  </si>
  <si>
    <t>L43 3AN</t>
  </si>
  <si>
    <t>W14 8SE</t>
  </si>
  <si>
    <t>PO31 8NP</t>
  </si>
  <si>
    <t>L43 3AP</t>
  </si>
  <si>
    <t>W14 8SF</t>
  </si>
  <si>
    <t>PO31 8NR</t>
  </si>
  <si>
    <t>L43 3AQ</t>
  </si>
  <si>
    <t>W14 8SG</t>
  </si>
  <si>
    <t>PO31 8NS</t>
  </si>
  <si>
    <t>L43 3AR</t>
  </si>
  <si>
    <t>W14 8SH</t>
  </si>
  <si>
    <t>PO31 8NT</t>
  </si>
  <si>
    <t>L43 3AS</t>
  </si>
  <si>
    <t>W14 8SJ</t>
  </si>
  <si>
    <t>PO31 8NU</t>
  </si>
  <si>
    <t>L43 3AT</t>
  </si>
  <si>
    <t>W14 8SL</t>
  </si>
  <si>
    <t>PO31 8NW</t>
  </si>
  <si>
    <t>L43 3AU</t>
  </si>
  <si>
    <t>W14 8SN</t>
  </si>
  <si>
    <t>PO31 8PB</t>
  </si>
  <si>
    <t>L43 3AW</t>
  </si>
  <si>
    <t>W14 8SP</t>
  </si>
  <si>
    <t>PO31 8PD</t>
  </si>
  <si>
    <t>L43 3AX</t>
  </si>
  <si>
    <t>W14 8SQ</t>
  </si>
  <si>
    <t>PO31 8PE</t>
  </si>
  <si>
    <t>L43 3AY</t>
  </si>
  <si>
    <t>W14 8ST</t>
  </si>
  <si>
    <t>PO31 8PF</t>
  </si>
  <si>
    <t>L43 3AZ</t>
  </si>
  <si>
    <t>W14 8SU</t>
  </si>
  <si>
    <t>PO31 8PG</t>
  </si>
  <si>
    <t>L43 3BA</t>
  </si>
  <si>
    <t>W14 8SW</t>
  </si>
  <si>
    <t>PO31 8PH</t>
  </si>
  <si>
    <t>L43 3BB</t>
  </si>
  <si>
    <t>W14 8SY</t>
  </si>
  <si>
    <t>PO31 8PL</t>
  </si>
  <si>
    <t>L43 3BD</t>
  </si>
  <si>
    <t>W14 8SZ</t>
  </si>
  <si>
    <t>PO31 8PN</t>
  </si>
  <si>
    <t>L43 3BE</t>
  </si>
  <si>
    <t>W14 8TA</t>
  </si>
  <si>
    <t>PO31 8PP</t>
  </si>
  <si>
    <t>L43 3BG</t>
  </si>
  <si>
    <t>W14 8TB</t>
  </si>
  <si>
    <t>PO31 8PQ</t>
  </si>
  <si>
    <t>L43 3BH</t>
  </si>
  <si>
    <t>W14 8TD</t>
  </si>
  <si>
    <t>PO31 8PR</t>
  </si>
  <si>
    <t>L43 3BJ</t>
  </si>
  <si>
    <t>W14 8TE</t>
  </si>
  <si>
    <t>PO31 8PS</t>
  </si>
  <si>
    <t>L43 3BL</t>
  </si>
  <si>
    <t>W14 8TF</t>
  </si>
  <si>
    <t>PO31 8PT</t>
  </si>
  <si>
    <t>L43 3BN</t>
  </si>
  <si>
    <t>W14 8TG</t>
  </si>
  <si>
    <t>PO31 8PU</t>
  </si>
  <si>
    <t>L43 3BP</t>
  </si>
  <si>
    <t>W14 8TH</t>
  </si>
  <si>
    <t>PO31 8PW</t>
  </si>
  <si>
    <t>L43 3BQ</t>
  </si>
  <si>
    <t>W14 8TL</t>
  </si>
  <si>
    <t>PO31 8PX</t>
  </si>
  <si>
    <t>L43 3BR</t>
  </si>
  <si>
    <t>W14 8TP</t>
  </si>
  <si>
    <t>PO31 8PY</t>
  </si>
  <si>
    <t>L43 3BS</t>
  </si>
  <si>
    <t>W14 8TQ</t>
  </si>
  <si>
    <t>PO31 8PZ</t>
  </si>
  <si>
    <t>L43 3BT</t>
  </si>
  <si>
    <t>W14 8TR</t>
  </si>
  <si>
    <t>PO31 8QA</t>
  </si>
  <si>
    <t>L43 3BU</t>
  </si>
  <si>
    <t>W14 8TS</t>
  </si>
  <si>
    <t>PO31 8QB</t>
  </si>
  <si>
    <t>L43 3BW</t>
  </si>
  <si>
    <t>W14 8TT</t>
  </si>
  <si>
    <t>PO31 8QD</t>
  </si>
  <si>
    <t>L43 3BX</t>
  </si>
  <si>
    <t>W14 8TW</t>
  </si>
  <si>
    <t>PO31 8QE</t>
  </si>
  <si>
    <t>L43 3BY</t>
  </si>
  <si>
    <t>W14 8TX</t>
  </si>
  <si>
    <t>PO31 8QG</t>
  </si>
  <si>
    <t>L43 3BZ</t>
  </si>
  <si>
    <t>W14 8UD</t>
  </si>
  <si>
    <t>PO31 8QH</t>
  </si>
  <si>
    <t>L43 3DA</t>
  </si>
  <si>
    <t>W14 8UG</t>
  </si>
  <si>
    <t>PO31 8QJ</t>
  </si>
  <si>
    <t>L43 3DB</t>
  </si>
  <si>
    <t>W14 8UH</t>
  </si>
  <si>
    <t>PO31 8QL</t>
  </si>
  <si>
    <t>L43 3DD</t>
  </si>
  <si>
    <t>W14 8UJ</t>
  </si>
  <si>
    <t>PO31 8QN</t>
  </si>
  <si>
    <t>L43 3DE</t>
  </si>
  <si>
    <t>W14 8UP</t>
  </si>
  <si>
    <t>PO31 8QP</t>
  </si>
  <si>
    <t>L43 3DF</t>
  </si>
  <si>
    <t>W14 8UQ</t>
  </si>
  <si>
    <t>PO31 8QQ</t>
  </si>
  <si>
    <t>L43 3DG</t>
  </si>
  <si>
    <t>W14 8UW</t>
  </si>
  <si>
    <t>PO31 8QR</t>
  </si>
  <si>
    <t>L43 3DH</t>
  </si>
  <si>
    <t>W14 8UX</t>
  </si>
  <si>
    <t>PO31 8QT</t>
  </si>
  <si>
    <t>L43 3DJ</t>
  </si>
  <si>
    <t>W14 8UZ</t>
  </si>
  <si>
    <t>PO31 8QW</t>
  </si>
  <si>
    <t>L43 3DL</t>
  </si>
  <si>
    <t>W14 8VV</t>
  </si>
  <si>
    <t>PO31 8QX</t>
  </si>
  <si>
    <t>L43 3DN</t>
  </si>
  <si>
    <t>W14 8XB</t>
  </si>
  <si>
    <t>PO31 8QY</t>
  </si>
  <si>
    <t>L43 3DP</t>
  </si>
  <si>
    <t>W14 8XD</t>
  </si>
  <si>
    <t>PO31 8QZ</t>
  </si>
  <si>
    <t>L43 3DQ</t>
  </si>
  <si>
    <t>W14 8XH</t>
  </si>
  <si>
    <t>PO31 8RA</t>
  </si>
  <si>
    <t>L43 3DR</t>
  </si>
  <si>
    <t>W14 8XJ</t>
  </si>
  <si>
    <t>PO31 8RB</t>
  </si>
  <si>
    <t>L43 3DS</t>
  </si>
  <si>
    <t>W14 8XL</t>
  </si>
  <si>
    <t>PO31 8RD</t>
  </si>
  <si>
    <t>L43 3DT</t>
  </si>
  <si>
    <t>W14 8XP</t>
  </si>
  <si>
    <t>PO31 8RE</t>
  </si>
  <si>
    <t>L43 3DU</t>
  </si>
  <si>
    <t>W14 8XR</t>
  </si>
  <si>
    <t>PO31 8RF</t>
  </si>
  <si>
    <t>L43 3DW</t>
  </si>
  <si>
    <t>W14 8XS</t>
  </si>
  <si>
    <t>PO31 8RG</t>
  </si>
  <si>
    <t>L43 3DY</t>
  </si>
  <si>
    <t>W14 8XU</t>
  </si>
  <si>
    <t>PO31 8RH</t>
  </si>
  <si>
    <t>L43 3EW</t>
  </si>
  <si>
    <t>W14 8XW</t>
  </si>
  <si>
    <t>PO31 8RJ</t>
  </si>
  <si>
    <t>L43 3EX</t>
  </si>
  <si>
    <t>W14 8YS</t>
  </si>
  <si>
    <t>PO31 8RL</t>
  </si>
  <si>
    <t>L43 3EY</t>
  </si>
  <si>
    <t>W14 8YT</t>
  </si>
  <si>
    <t>PO31 8RN</t>
  </si>
  <si>
    <t>L43 3EZ</t>
  </si>
  <si>
    <t>W14 8YW</t>
  </si>
  <si>
    <t>PO31 8RQ</t>
  </si>
  <si>
    <t>L43 3HA</t>
  </si>
  <si>
    <t>W14 9AA</t>
  </si>
  <si>
    <t>PO31 8RS</t>
  </si>
  <si>
    <t>L43 3HE</t>
  </si>
  <si>
    <t>W14 9AB</t>
  </si>
  <si>
    <t>PO31 8RT</t>
  </si>
  <si>
    <t>L43 3HQ</t>
  </si>
  <si>
    <t>W14 9AD</t>
  </si>
  <si>
    <t>PO31 8RW</t>
  </si>
  <si>
    <t>L43 3VV</t>
  </si>
  <si>
    <t>W14 9AE</t>
  </si>
  <si>
    <t>PO31 8VV</t>
  </si>
  <si>
    <t>L43 4AB</t>
  </si>
  <si>
    <t>W14 9AH</t>
  </si>
  <si>
    <t>PO31 8EU</t>
  </si>
  <si>
    <t>L43 4TA</t>
  </si>
  <si>
    <t>W14 9AP</t>
  </si>
  <si>
    <t>PO32</t>
  </si>
  <si>
    <t>PO32 6FY</t>
  </si>
  <si>
    <t>L43 4TF</t>
  </si>
  <si>
    <t>W14 9AR</t>
  </si>
  <si>
    <t>PO32 6AA</t>
  </si>
  <si>
    <t>L43 4TG</t>
  </si>
  <si>
    <t>W14 9AS</t>
  </si>
  <si>
    <t>PO32 6AB</t>
  </si>
  <si>
    <t>L43 4TL</t>
  </si>
  <si>
    <t>W14 9AT</t>
  </si>
  <si>
    <t>PO32 6AD</t>
  </si>
  <si>
    <t>L43 4TN</t>
  </si>
  <si>
    <t>W14 9AU</t>
  </si>
  <si>
    <t>PO32 6AE</t>
  </si>
  <si>
    <t>L43 4TP</t>
  </si>
  <si>
    <t>W14 9AX</t>
  </si>
  <si>
    <t>PO32 6AF</t>
  </si>
  <si>
    <t>L43 4TQ</t>
  </si>
  <si>
    <t>W14 9BA</t>
  </si>
  <si>
    <t>PO32 6AG</t>
  </si>
  <si>
    <t>L43 4TR</t>
  </si>
  <si>
    <t>W14 9BB</t>
  </si>
  <si>
    <t>PO32 6AH</t>
  </si>
  <si>
    <t>L43 4TT</t>
  </si>
  <si>
    <t>W14 9BG</t>
  </si>
  <si>
    <t>PO32 6AJ</t>
  </si>
  <si>
    <t>L43 4TU</t>
  </si>
  <si>
    <t>W14 9BH</t>
  </si>
  <si>
    <t>PO32 6AL</t>
  </si>
  <si>
    <t>L43 4TW</t>
  </si>
  <si>
    <t>W14 9BJ</t>
  </si>
  <si>
    <t>PO32 6AN</t>
  </si>
  <si>
    <t>L43 4TX</t>
  </si>
  <si>
    <t>W14 9BL</t>
  </si>
  <si>
    <t>PO32 6AP</t>
  </si>
  <si>
    <t>L43 4TY</t>
  </si>
  <si>
    <t>W14 9BN</t>
  </si>
  <si>
    <t>PO32 6AR</t>
  </si>
  <si>
    <t>L43 4TZ</t>
  </si>
  <si>
    <t>W14 9BP</t>
  </si>
  <si>
    <t>PO32 6AS</t>
  </si>
  <si>
    <t>L43 4UA</t>
  </si>
  <si>
    <t>W14 9BQ</t>
  </si>
  <si>
    <t>PO32 6AT</t>
  </si>
  <si>
    <t>L43 4UB</t>
  </si>
  <si>
    <t>W14 9BS</t>
  </si>
  <si>
    <t>PO32 6AU</t>
  </si>
  <si>
    <t>L43 4UD</t>
  </si>
  <si>
    <t>W14 9BT</t>
  </si>
  <si>
    <t>PO32 6AW</t>
  </si>
  <si>
    <t>L43 4UE</t>
  </si>
  <si>
    <t>W14 9BU</t>
  </si>
  <si>
    <t>PO32 6AX</t>
  </si>
  <si>
    <t>L43 4UF</t>
  </si>
  <si>
    <t>W14 9BW</t>
  </si>
  <si>
    <t>PO32 6AY</t>
  </si>
  <si>
    <t>L43 4UG</t>
  </si>
  <si>
    <t>W14 9BX</t>
  </si>
  <si>
    <t>PO32 6BA</t>
  </si>
  <si>
    <t>L43 4UH</t>
  </si>
  <si>
    <t>W14 9DA</t>
  </si>
  <si>
    <t>PO32 6BB</t>
  </si>
  <si>
    <t>L43 4UJ</t>
  </si>
  <si>
    <t>W14 9DB</t>
  </si>
  <si>
    <t>PO32 6BD</t>
  </si>
  <si>
    <t>L43 4UL</t>
  </si>
  <si>
    <t>W14 9DD</t>
  </si>
  <si>
    <t>PO32 6BE</t>
  </si>
  <si>
    <t>L43 4UN</t>
  </si>
  <si>
    <t>W14 9DE</t>
  </si>
  <si>
    <t>PO32 6BH</t>
  </si>
  <si>
    <t>L43 4UP</t>
  </si>
  <si>
    <t>W14 9DF</t>
  </si>
  <si>
    <t>PO32 6BJ</t>
  </si>
  <si>
    <t>L43 4UQ</t>
  </si>
  <si>
    <t>W14 9DH</t>
  </si>
  <si>
    <t>PO32 6BL</t>
  </si>
  <si>
    <t>L43 4UR</t>
  </si>
  <si>
    <t>W14 9DJ</t>
  </si>
  <si>
    <t>PO32 6BN</t>
  </si>
  <si>
    <t>L43 4US</t>
  </si>
  <si>
    <t>W14 9DL</t>
  </si>
  <si>
    <t>PO32 6BP</t>
  </si>
  <si>
    <t>L43 4UT</t>
  </si>
  <si>
    <t>W14 9DN</t>
  </si>
  <si>
    <t>PO32 6BQ</t>
  </si>
  <si>
    <t>L43 4UU</t>
  </si>
  <si>
    <t>W14 9DP</t>
  </si>
  <si>
    <t>PO32 6BS</t>
  </si>
  <si>
    <t>L43 4UW</t>
  </si>
  <si>
    <t>W14 9DR</t>
  </si>
  <si>
    <t>PO32 6BT</t>
  </si>
  <si>
    <t>L43 4UX</t>
  </si>
  <si>
    <t>W14 9DS</t>
  </si>
  <si>
    <t>PO32 6BW</t>
  </si>
  <si>
    <t>L43 4UY</t>
  </si>
  <si>
    <t>W14 9DT</t>
  </si>
  <si>
    <t>PO32 6BX</t>
  </si>
  <si>
    <t>L43 4UZ</t>
  </si>
  <si>
    <t>W14 9DU</t>
  </si>
  <si>
    <t>PO32 6BY</t>
  </si>
  <si>
    <t>L43 4VV</t>
  </si>
  <si>
    <t>W14 9DW</t>
  </si>
  <si>
    <t>PO32 6BZ</t>
  </si>
  <si>
    <t>L43 4VY</t>
  </si>
  <si>
    <t>W14 9DX</t>
  </si>
  <si>
    <t>PO32 6DA</t>
  </si>
  <si>
    <t>L43 4XA</t>
  </si>
  <si>
    <t>W14 9DY</t>
  </si>
  <si>
    <t>PO32 6DB</t>
  </si>
  <si>
    <t>L43 4XB</t>
  </si>
  <si>
    <t>W14 9DZ</t>
  </si>
  <si>
    <t>PO32 6DD</t>
  </si>
  <si>
    <t>L43 4XD</t>
  </si>
  <si>
    <t>W14 9EA</t>
  </si>
  <si>
    <t>PO32 6DE</t>
  </si>
  <si>
    <t>L43 4XE</t>
  </si>
  <si>
    <t>W14 9EB</t>
  </si>
  <si>
    <t>PO32 6DF</t>
  </si>
  <si>
    <t>L43 4XF</t>
  </si>
  <si>
    <t>W14 9ED</t>
  </si>
  <si>
    <t>PO32 6DH</t>
  </si>
  <si>
    <t>L43 4XG</t>
  </si>
  <si>
    <t>W14 9EE</t>
  </si>
  <si>
    <t>PO32 6DJ</t>
  </si>
  <si>
    <t>L43 4XH</t>
  </si>
  <si>
    <t>W14 9EF</t>
  </si>
  <si>
    <t>PO32 6DL</t>
  </si>
  <si>
    <t>L43 4XJ</t>
  </si>
  <si>
    <t>W14 9EG</t>
  </si>
  <si>
    <t>PO32 6DN</t>
  </si>
  <si>
    <t>L43 4XL</t>
  </si>
  <si>
    <t>W14 9EH</t>
  </si>
  <si>
    <t>PO32 6DP</t>
  </si>
  <si>
    <t>L43 4XN</t>
  </si>
  <si>
    <t>W14 9EN</t>
  </si>
  <si>
    <t>PO32 6DR</t>
  </si>
  <si>
    <t>L43 4XP</t>
  </si>
  <si>
    <t>W14 9EP</t>
  </si>
  <si>
    <t>PO32 6DS</t>
  </si>
  <si>
    <t>L43 4XQ</t>
  </si>
  <si>
    <t>W14 9EQ</t>
  </si>
  <si>
    <t>PO32 6DT</t>
  </si>
  <si>
    <t>L43 4XR</t>
  </si>
  <si>
    <t>W14 9ES</t>
  </si>
  <si>
    <t>PO32 6DU</t>
  </si>
  <si>
    <t>L43 4XS</t>
  </si>
  <si>
    <t>W14 9EX</t>
  </si>
  <si>
    <t>PO32 6DW</t>
  </si>
  <si>
    <t>L43 4XT</t>
  </si>
  <si>
    <t>W14 9EY</t>
  </si>
  <si>
    <t>PO32 6DX</t>
  </si>
  <si>
    <t>L43 4XW</t>
  </si>
  <si>
    <t>W14 9HA</t>
  </si>
  <si>
    <t>PO32 6DY</t>
  </si>
  <si>
    <t>L43 4XX</t>
  </si>
  <si>
    <t>W14 9HB</t>
  </si>
  <si>
    <t>PO32 6DZ</t>
  </si>
  <si>
    <t>L43 4XY</t>
  </si>
  <si>
    <t>W14 9HD</t>
  </si>
  <si>
    <t>PO32 6EA</t>
  </si>
  <si>
    <t>L43 4YD</t>
  </si>
  <si>
    <t>W14 9HE</t>
  </si>
  <si>
    <t>PO32 6EB</t>
  </si>
  <si>
    <t>L43 4YE</t>
  </si>
  <si>
    <t>W14 9HF</t>
  </si>
  <si>
    <t>PO32 6ED</t>
  </si>
  <si>
    <t>L43 4YF</t>
  </si>
  <si>
    <t>W14 9HG</t>
  </si>
  <si>
    <t>PO32 6EE</t>
  </si>
  <si>
    <t>L43 4YG</t>
  </si>
  <si>
    <t>W14 9HP</t>
  </si>
  <si>
    <t>PO32 6EF</t>
  </si>
  <si>
    <t>L43 4YH</t>
  </si>
  <si>
    <t>W14 9HQ</t>
  </si>
  <si>
    <t>PO32 6EH</t>
  </si>
  <si>
    <t>L43 4YJ</t>
  </si>
  <si>
    <t>W14 9HR</t>
  </si>
  <si>
    <t>PO32 6EJ</t>
  </si>
  <si>
    <t>L43 4YS</t>
  </si>
  <si>
    <t>W14 9HS</t>
  </si>
  <si>
    <t>PO32 6EL</t>
  </si>
  <si>
    <t>L43 4YT</t>
  </si>
  <si>
    <t>W14 9HT</t>
  </si>
  <si>
    <t>PO32 6EP</t>
  </si>
  <si>
    <t>L43 4YU</t>
  </si>
  <si>
    <t>W14 9HU</t>
  </si>
  <si>
    <t>PO32 6ER</t>
  </si>
  <si>
    <t>L43 5RB</t>
  </si>
  <si>
    <t>W14 9HW</t>
  </si>
  <si>
    <t>PO32 6ES</t>
  </si>
  <si>
    <t>L43 5RD</t>
  </si>
  <si>
    <t>W14 9HY</t>
  </si>
  <si>
    <t>PO32 6ET</t>
  </si>
  <si>
    <t>L43 5RE</t>
  </si>
  <si>
    <t>W14 9HZ</t>
  </si>
  <si>
    <t>PO32 6EU</t>
  </si>
  <si>
    <t>L43 5RF</t>
  </si>
  <si>
    <t>W14 9JA</t>
  </si>
  <si>
    <t>PO32 6EX</t>
  </si>
  <si>
    <t>L43 5RG</t>
  </si>
  <si>
    <t>W14 9JB</t>
  </si>
  <si>
    <t>PO32 6EY</t>
  </si>
  <si>
    <t>L43 5RH</t>
  </si>
  <si>
    <t>W14 9JG</t>
  </si>
  <si>
    <t>PO32 6EZ</t>
  </si>
  <si>
    <t>L43 5RJ</t>
  </si>
  <si>
    <t>W14 9JH</t>
  </si>
  <si>
    <t>PO32 6FD</t>
  </si>
  <si>
    <t>L43 5RL</t>
  </si>
  <si>
    <t>W14 9JJ</t>
  </si>
  <si>
    <t>PO32 6FR</t>
  </si>
  <si>
    <t>L43 5RN</t>
  </si>
  <si>
    <t>W14 9JL</t>
  </si>
  <si>
    <t>PO32 6FX</t>
  </si>
  <si>
    <t>L43 5RP</t>
  </si>
  <si>
    <t>W14 9JP</t>
  </si>
  <si>
    <t>PO32 6HA</t>
  </si>
  <si>
    <t>L43 5RQ</t>
  </si>
  <si>
    <t>W14 9JR</t>
  </si>
  <si>
    <t>PO32 6HB</t>
  </si>
  <si>
    <t>L43 5RR</t>
  </si>
  <si>
    <t>W14 9JS</t>
  </si>
  <si>
    <t>PO32 6HD</t>
  </si>
  <si>
    <t>L43 5RS</t>
  </si>
  <si>
    <t>W14 9JT</t>
  </si>
  <si>
    <t>PO32 6HE</t>
  </si>
  <si>
    <t>L43 5RT</t>
  </si>
  <si>
    <t>W14 9JU</t>
  </si>
  <si>
    <t>PO32 6HG</t>
  </si>
  <si>
    <t>L43 5RU</t>
  </si>
  <si>
    <t>W14 9JX</t>
  </si>
  <si>
    <t>PO32 6HH</t>
  </si>
  <si>
    <t>L43 5RW</t>
  </si>
  <si>
    <t>W14 9JY</t>
  </si>
  <si>
    <t>PO32 6HJ</t>
  </si>
  <si>
    <t>L43 5RX</t>
  </si>
  <si>
    <t>W14 9JZ</t>
  </si>
  <si>
    <t>PO32 6HL</t>
  </si>
  <si>
    <t>L43 5RY</t>
  </si>
  <si>
    <t>W14 9LA</t>
  </si>
  <si>
    <t>PO32 6HN</t>
  </si>
  <si>
    <t>L43 5RZ</t>
  </si>
  <si>
    <t>W14 9LB</t>
  </si>
  <si>
    <t>PO32 6HP</t>
  </si>
  <si>
    <t>L43 5SA</t>
  </si>
  <si>
    <t>W14 9LD</t>
  </si>
  <si>
    <t>PO32 6HQ</t>
  </si>
  <si>
    <t>L43 5SB</t>
  </si>
  <si>
    <t>W14 9LE</t>
  </si>
  <si>
    <t>PO32 6HR</t>
  </si>
  <si>
    <t>L43 5SD</t>
  </si>
  <si>
    <t>W14 9LJ</t>
  </si>
  <si>
    <t>PO32 6HS</t>
  </si>
  <si>
    <t>L43 5SE</t>
  </si>
  <si>
    <t>W14 9LP</t>
  </si>
  <si>
    <t>PO32 6HT</t>
  </si>
  <si>
    <t>L43 5SF</t>
  </si>
  <si>
    <t>W14 9LS</t>
  </si>
  <si>
    <t>PO32 6HU</t>
  </si>
  <si>
    <t>L43 5SG</t>
  </si>
  <si>
    <t>W14 9LT</t>
  </si>
  <si>
    <t>PO32 6HW</t>
  </si>
  <si>
    <t>L43 5SH</t>
  </si>
  <si>
    <t>W14 9LU</t>
  </si>
  <si>
    <t>PO32 6HX</t>
  </si>
  <si>
    <t>L43 5SJ</t>
  </si>
  <si>
    <t>W14 9LW</t>
  </si>
  <si>
    <t>PO32 6HY</t>
  </si>
  <si>
    <t>L43 5SL</t>
  </si>
  <si>
    <t>W14 9LX</t>
  </si>
  <si>
    <t>PO32 6HZ</t>
  </si>
  <si>
    <t>L43 5SN</t>
  </si>
  <si>
    <t>W14 9LY</t>
  </si>
  <si>
    <t>PO32 6JA</t>
  </si>
  <si>
    <t>L43 5SP</t>
  </si>
  <si>
    <t>W14 9LZ</t>
  </si>
  <si>
    <t>PO32 6JB</t>
  </si>
  <si>
    <t>L43 5SQ</t>
  </si>
  <si>
    <t>W14 9NA</t>
  </si>
  <si>
    <t>PO32 6JD</t>
  </si>
  <si>
    <t>L43 5SR</t>
  </si>
  <si>
    <t>W14 9NB</t>
  </si>
  <si>
    <t>PO32 6JE</t>
  </si>
  <si>
    <t>L43 5SS</t>
  </si>
  <si>
    <t>W14 9ND</t>
  </si>
  <si>
    <t>PO32 6JF</t>
  </si>
  <si>
    <t>L43 5ST</t>
  </si>
  <si>
    <t>W14 9NE</t>
  </si>
  <si>
    <t>PO32 6JH</t>
  </si>
  <si>
    <t>L43 5SU</t>
  </si>
  <si>
    <t>W14 9NF</t>
  </si>
  <si>
    <t>PO32 6JJ</t>
  </si>
  <si>
    <t>L43 5SW</t>
  </si>
  <si>
    <t>W14 9NG</t>
  </si>
  <si>
    <t>PO32 6JN</t>
  </si>
  <si>
    <t>L43 5SX</t>
  </si>
  <si>
    <t>W14 9NH</t>
  </si>
  <si>
    <t>PO32 6JP</t>
  </si>
  <si>
    <t>L43 5SY</t>
  </si>
  <si>
    <t>W14 9NJ</t>
  </si>
  <si>
    <t>PO32 6JQ</t>
  </si>
  <si>
    <t>L43 5SZ</t>
  </si>
  <si>
    <t>W14 9NL</t>
  </si>
  <si>
    <t>PO32 6JR</t>
  </si>
  <si>
    <t>L43 5TA</t>
  </si>
  <si>
    <t>W14 9NN</t>
  </si>
  <si>
    <t>PO32 6JS</t>
  </si>
  <si>
    <t>L43 5TB</t>
  </si>
  <si>
    <t>W14 9NP</t>
  </si>
  <si>
    <t>PO32 6JT</t>
  </si>
  <si>
    <t>L43 5TD</t>
  </si>
  <si>
    <t>W14 9NQ</t>
  </si>
  <si>
    <t>PO32 6JU</t>
  </si>
  <si>
    <t>L43 5TE</t>
  </si>
  <si>
    <t>W14 9NS</t>
  </si>
  <si>
    <t>PO32 6JW</t>
  </si>
  <si>
    <t>L43 5TF</t>
  </si>
  <si>
    <t>W14 9NU</t>
  </si>
  <si>
    <t>PO32 6JX</t>
  </si>
  <si>
    <t>L43 5TG</t>
  </si>
  <si>
    <t>W14 9NW</t>
  </si>
  <si>
    <t>PO32 6JY</t>
  </si>
  <si>
    <t>L43 5TH</t>
  </si>
  <si>
    <t>W14 9NX</t>
  </si>
  <si>
    <t>PO32 6LB</t>
  </si>
  <si>
    <t>L43 5TL</t>
  </si>
  <si>
    <t>W14 9PA</t>
  </si>
  <si>
    <t>PO32 6LH</t>
  </si>
  <si>
    <t>L43 5TN</t>
  </si>
  <si>
    <t>W14 9PB</t>
  </si>
  <si>
    <t>PO32 6LJ</t>
  </si>
  <si>
    <t>L43 5TP</t>
  </si>
  <si>
    <t>W14 9PE</t>
  </si>
  <si>
    <t>PO32 6LL</t>
  </si>
  <si>
    <t>L43 5TQ</t>
  </si>
  <si>
    <t>W14 9PF</t>
  </si>
  <si>
    <t>PO32 6LN</t>
  </si>
  <si>
    <t>L43 5TR</t>
  </si>
  <si>
    <t>W14 9PJ</t>
  </si>
  <si>
    <t>PO32 6LP</t>
  </si>
  <si>
    <t>L43 5TS</t>
  </si>
  <si>
    <t>W14 9PL</t>
  </si>
  <si>
    <t>PO32 6LQ</t>
  </si>
  <si>
    <t>L43 5TT</t>
  </si>
  <si>
    <t>W14 9PP</t>
  </si>
  <si>
    <t>PO32 6LS</t>
  </si>
  <si>
    <t>L43 5TU</t>
  </si>
  <si>
    <t>W14 9PR</t>
  </si>
  <si>
    <t>PO32 6LT</t>
  </si>
  <si>
    <t>L43 5TW</t>
  </si>
  <si>
    <t>W14 9PS</t>
  </si>
  <si>
    <t>PO32 6LU</t>
  </si>
  <si>
    <t>L43 5TX</t>
  </si>
  <si>
    <t>W14 9PT</t>
  </si>
  <si>
    <t>PO32 6LW</t>
  </si>
  <si>
    <t>L43 5TY</t>
  </si>
  <si>
    <t>W14 9PU</t>
  </si>
  <si>
    <t>PO32 6LX</t>
  </si>
  <si>
    <t>L43 5TZ</t>
  </si>
  <si>
    <t>W14 9PY</t>
  </si>
  <si>
    <t>PO32 6LY</t>
  </si>
  <si>
    <t>L43 5UA</t>
  </si>
  <si>
    <t>W14 9PZ</t>
  </si>
  <si>
    <t>PO32 6LZ</t>
  </si>
  <si>
    <t>L43 5UB</t>
  </si>
  <si>
    <t>W14 9QE</t>
  </si>
  <si>
    <t>PO32 6NA</t>
  </si>
  <si>
    <t>L43 5UD</t>
  </si>
  <si>
    <t>W14 9QG</t>
  </si>
  <si>
    <t>PO32 6NE</t>
  </si>
  <si>
    <t>L43 5UE</t>
  </si>
  <si>
    <t>W14 9QH</t>
  </si>
  <si>
    <t>PO32 6NF</t>
  </si>
  <si>
    <t>L43 5UF</t>
  </si>
  <si>
    <t>W14 9QJ</t>
  </si>
  <si>
    <t>PO32 6NH</t>
  </si>
  <si>
    <t>L43 5UG</t>
  </si>
  <si>
    <t>W14 9QL</t>
  </si>
  <si>
    <t>PO32 6NJ</t>
  </si>
  <si>
    <t>L43 5UH</t>
  </si>
  <si>
    <t>W14 9QN</t>
  </si>
  <si>
    <t>PO32 6NQ</t>
  </si>
  <si>
    <t>L43 5UJ</t>
  </si>
  <si>
    <t>W14 9QP</t>
  </si>
  <si>
    <t>PO32 6NX</t>
  </si>
  <si>
    <t>L43 5UL</t>
  </si>
  <si>
    <t>W14 9QR</t>
  </si>
  <si>
    <t>PO32 6NY</t>
  </si>
  <si>
    <t>L43 5UN</t>
  </si>
  <si>
    <t>W14 9QS</t>
  </si>
  <si>
    <t>PO32 6NZ</t>
  </si>
  <si>
    <t>L43 5UP</t>
  </si>
  <si>
    <t>W14 9QT</t>
  </si>
  <si>
    <t>PO32 6PA</t>
  </si>
  <si>
    <t>L43 5UQ</t>
  </si>
  <si>
    <t>W14 9QU</t>
  </si>
  <si>
    <t>PO32 6PB</t>
  </si>
  <si>
    <t>L43 5UR</t>
  </si>
  <si>
    <t>W14 9QX</t>
  </si>
  <si>
    <t>PO32 6PD</t>
  </si>
  <si>
    <t>L43 5US</t>
  </si>
  <si>
    <t>W14 9RA</t>
  </si>
  <si>
    <t>PO32 6PJ</t>
  </si>
  <si>
    <t>L43 5UT</t>
  </si>
  <si>
    <t>W14 9RB</t>
  </si>
  <si>
    <t>PO32 6PL</t>
  </si>
  <si>
    <t>L43 5UW</t>
  </si>
  <si>
    <t>W14 9RD</t>
  </si>
  <si>
    <t>PO32 6PP</t>
  </si>
  <si>
    <t>L43 5UX</t>
  </si>
  <si>
    <t>W14 9RE</t>
  </si>
  <si>
    <t>PO32 6PR</t>
  </si>
  <si>
    <t>L43 5UY</t>
  </si>
  <si>
    <t>W14 9RF</t>
  </si>
  <si>
    <t>PO32 6PS</t>
  </si>
  <si>
    <t>L43 5UZ</t>
  </si>
  <si>
    <t>W14 9RG</t>
  </si>
  <si>
    <t>PO32 6PT</t>
  </si>
  <si>
    <t>L43 5XA</t>
  </si>
  <si>
    <t>W14 9RH</t>
  </si>
  <si>
    <t>PO32 6PU</t>
  </si>
  <si>
    <t>L43 5XB</t>
  </si>
  <si>
    <t>W14 9RJ</t>
  </si>
  <si>
    <t>PO32 6PX</t>
  </si>
  <si>
    <t>L43 5XD</t>
  </si>
  <si>
    <t>W14 9RL</t>
  </si>
  <si>
    <t>PO32 6QA</t>
  </si>
  <si>
    <t>L43 5XE</t>
  </si>
  <si>
    <t>W14 9RN</t>
  </si>
  <si>
    <t>PO32 6QB</t>
  </si>
  <si>
    <t>L43 5XF</t>
  </si>
  <si>
    <t>W14 9RP</t>
  </si>
  <si>
    <t>PO32 6QD</t>
  </si>
  <si>
    <t>L43 5XH</t>
  </si>
  <si>
    <t>W14 9RQ</t>
  </si>
  <si>
    <t>PO32 6QE</t>
  </si>
  <si>
    <t>L43 5XJ</t>
  </si>
  <si>
    <t>W14 9RR</t>
  </si>
  <si>
    <t>PO32 6QF</t>
  </si>
  <si>
    <t>L43 6TA</t>
  </si>
  <si>
    <t>W14 9RS</t>
  </si>
  <si>
    <t>PO32 6QG</t>
  </si>
  <si>
    <t>L43 6TB</t>
  </si>
  <si>
    <t>W14 9RW</t>
  </si>
  <si>
    <t>PO32 6QH</t>
  </si>
  <si>
    <t>L43 6TD</t>
  </si>
  <si>
    <t>W14 9RY</t>
  </si>
  <si>
    <t>PO32 6QJ</t>
  </si>
  <si>
    <t>L43 6TE</t>
  </si>
  <si>
    <t>W14 9SA</t>
  </si>
  <si>
    <t>PO32 6QL</t>
  </si>
  <si>
    <t>L43 6TF</t>
  </si>
  <si>
    <t>W14 9SB</t>
  </si>
  <si>
    <t>PO32 6QN</t>
  </si>
  <si>
    <t>L43 6TG</t>
  </si>
  <si>
    <t>W14 9SD</t>
  </si>
  <si>
    <t>PO32 6QP</t>
  </si>
  <si>
    <t>L43 6TH</t>
  </si>
  <si>
    <t>W14 9SF</t>
  </si>
  <si>
    <t>PO32 6QQ</t>
  </si>
  <si>
    <t>L43 6TJ</t>
  </si>
  <si>
    <t>W14 9SG</t>
  </si>
  <si>
    <t>PO32 6QS</t>
  </si>
  <si>
    <t>L43 6TL</t>
  </si>
  <si>
    <t>W14 9SH</t>
  </si>
  <si>
    <t>PO32 6QT</t>
  </si>
  <si>
    <t>L43 6TN</t>
  </si>
  <si>
    <t>W14 9SJ</t>
  </si>
  <si>
    <t>PO32 6QU</t>
  </si>
  <si>
    <t>L43 6TP</t>
  </si>
  <si>
    <t>W14 9SL</t>
  </si>
  <si>
    <t>PO32 6QW</t>
  </si>
  <si>
    <t>L43 6TQ</t>
  </si>
  <si>
    <t>W14 9SP</t>
  </si>
  <si>
    <t>PO32 6QX</t>
  </si>
  <si>
    <t>L43 6TR</t>
  </si>
  <si>
    <t>W14 9SQ</t>
  </si>
  <si>
    <t>PO32 6QY</t>
  </si>
  <si>
    <t>L43 6TS</t>
  </si>
  <si>
    <t>W14 9SR</t>
  </si>
  <si>
    <t>PO32 6QZ</t>
  </si>
  <si>
    <t>L43 6TT</t>
  </si>
  <si>
    <t>W14 9SS</t>
  </si>
  <si>
    <t>PO32 6RA</t>
  </si>
  <si>
    <t>L43 6TU</t>
  </si>
  <si>
    <t>W14 9ST</t>
  </si>
  <si>
    <t>PO32 6RB</t>
  </si>
  <si>
    <t>L43 6TW</t>
  </si>
  <si>
    <t>W14 9SU</t>
  </si>
  <si>
    <t>PO32 6RD</t>
  </si>
  <si>
    <t>L43 6TX</t>
  </si>
  <si>
    <t>W14 9SX</t>
  </si>
  <si>
    <t>PO32 6RF</t>
  </si>
  <si>
    <t>L43 6TY</t>
  </si>
  <si>
    <t>W14 9TA</t>
  </si>
  <si>
    <t>PO32 6RG</t>
  </si>
  <si>
    <t>L43 6TZ</t>
  </si>
  <si>
    <t>W14 9TB</t>
  </si>
  <si>
    <t>PO32 6RH</t>
  </si>
  <si>
    <t>L43 6UA</t>
  </si>
  <si>
    <t>W14 9TD</t>
  </si>
  <si>
    <t>PO32 6RJ</t>
  </si>
  <si>
    <t>L43 6UB</t>
  </si>
  <si>
    <t>W14 9TE</t>
  </si>
  <si>
    <t>PO32 6RL</t>
  </si>
  <si>
    <t>L43 6UD</t>
  </si>
  <si>
    <t>W14 9TF</t>
  </si>
  <si>
    <t>PO32 6RP</t>
  </si>
  <si>
    <t>L43 6UE</t>
  </si>
  <si>
    <t>W14 9TG</t>
  </si>
  <si>
    <t>PO32 6RR</t>
  </si>
  <si>
    <t>L43 6UF</t>
  </si>
  <si>
    <t>W14 9TH</t>
  </si>
  <si>
    <t>PO32 6RS</t>
  </si>
  <si>
    <t>L43 6UG</t>
  </si>
  <si>
    <t>W14 9TJ</t>
  </si>
  <si>
    <t>PO32 6RT</t>
  </si>
  <si>
    <t>L43 6UH</t>
  </si>
  <si>
    <t>W14 9TL</t>
  </si>
  <si>
    <t>PO32 6RU</t>
  </si>
  <si>
    <t>L43 6UJ</t>
  </si>
  <si>
    <t>W14 9TN</t>
  </si>
  <si>
    <t>PO32 6RX</t>
  </si>
  <si>
    <t>L43 6UL</t>
  </si>
  <si>
    <t>W14 9TP</t>
  </si>
  <si>
    <t>PO32 6RY</t>
  </si>
  <si>
    <t>L43 6UN</t>
  </si>
  <si>
    <t>W14 9TQ</t>
  </si>
  <si>
    <t>PO32 6RZ</t>
  </si>
  <si>
    <t>L43 6UP</t>
  </si>
  <si>
    <t>W14 9TR</t>
  </si>
  <si>
    <t>PO32 6SA</t>
  </si>
  <si>
    <t>L43 6UQ</t>
  </si>
  <si>
    <t>W14 9TS</t>
  </si>
  <si>
    <t>PO32 6SB</t>
  </si>
  <si>
    <t>L43 6UR</t>
  </si>
  <si>
    <t>W14 9TW</t>
  </si>
  <si>
    <t>PO32 6SD</t>
  </si>
  <si>
    <t>L43 6US</t>
  </si>
  <si>
    <t>W14 9UA</t>
  </si>
  <si>
    <t>PO32 6SE</t>
  </si>
  <si>
    <t>L43 6UT</t>
  </si>
  <si>
    <t>W14 9UB</t>
  </si>
  <si>
    <t>PO32 6SF</t>
  </si>
  <si>
    <t>L43 6UU</t>
  </si>
  <si>
    <t>W14 9UD</t>
  </si>
  <si>
    <t>PO32 6SH</t>
  </si>
  <si>
    <t>L43 6UW</t>
  </si>
  <si>
    <t>W14 9UE</t>
  </si>
  <si>
    <t>PO32 6SJ</t>
  </si>
  <si>
    <t>L43 6UX</t>
  </si>
  <si>
    <t>W14 9UF</t>
  </si>
  <si>
    <t>PO32 6SL</t>
  </si>
  <si>
    <t>L43 6UY</t>
  </si>
  <si>
    <t>W14 9UG</t>
  </si>
  <si>
    <t>PO32 6SP</t>
  </si>
  <si>
    <t>L43 6UZ</t>
  </si>
  <si>
    <t>W14 9UH</t>
  </si>
  <si>
    <t>PO32 6SR</t>
  </si>
  <si>
    <t>L43 6XA</t>
  </si>
  <si>
    <t>W14 9UQ</t>
  </si>
  <si>
    <t>PO32 6SS</t>
  </si>
  <si>
    <t>L43 6XB</t>
  </si>
  <si>
    <t>W14 9UT</t>
  </si>
  <si>
    <t>PO32 6ST</t>
  </si>
  <si>
    <t>L43 6XE</t>
  </si>
  <si>
    <t>W14 9UU</t>
  </si>
  <si>
    <t>PO32 6SX</t>
  </si>
  <si>
    <t>L43 6XF</t>
  </si>
  <si>
    <t>W14 9UX</t>
  </si>
  <si>
    <t>PO32 6TA</t>
  </si>
  <si>
    <t>L43 6XP</t>
  </si>
  <si>
    <t>W14 9UY</t>
  </si>
  <si>
    <t>PO32 6TB</t>
  </si>
  <si>
    <t>L43 6XQ</t>
  </si>
  <si>
    <t>W14 9UZ</t>
  </si>
  <si>
    <t>PO32 6TD</t>
  </si>
  <si>
    <t>L43 6XS</t>
  </si>
  <si>
    <t>W14 9VV</t>
  </si>
  <si>
    <t>PO32 6TH</t>
  </si>
  <si>
    <t>L43 6YA</t>
  </si>
  <si>
    <t>W14 9XA</t>
  </si>
  <si>
    <t>PO32 6TJ</t>
  </si>
  <si>
    <t>L43 7AA</t>
  </si>
  <si>
    <t>W14 9XB</t>
  </si>
  <si>
    <t>PO32 6TL</t>
  </si>
  <si>
    <t>L43 7FE</t>
  </si>
  <si>
    <t>W14 9XD</t>
  </si>
  <si>
    <t>PO32 6TP</t>
  </si>
  <si>
    <t>L43 7FF</t>
  </si>
  <si>
    <t>W14 9XE</t>
  </si>
  <si>
    <t>PO32 6TR</t>
  </si>
  <si>
    <t>L43 7FJ</t>
  </si>
  <si>
    <t>W14 9XF</t>
  </si>
  <si>
    <t>PO32 6TS</t>
  </si>
  <si>
    <t>L43 7LN</t>
  </si>
  <si>
    <t>W14 9XG</t>
  </si>
  <si>
    <t>PO32 6TU</t>
  </si>
  <si>
    <t>L43 7NH</t>
  </si>
  <si>
    <t>W14 9XH</t>
  </si>
  <si>
    <t>PO32 6UA</t>
  </si>
  <si>
    <t>L43 7NJ</t>
  </si>
  <si>
    <t>W14 9XJ</t>
  </si>
  <si>
    <t>PO32 6VV</t>
  </si>
  <si>
    <t>L43 7NL</t>
  </si>
  <si>
    <t>W14 9XL</t>
  </si>
  <si>
    <t>PO32 6RN</t>
  </si>
  <si>
    <t>L43 7NN</t>
  </si>
  <si>
    <t>W14 9XN</t>
  </si>
  <si>
    <t>PO33</t>
  </si>
  <si>
    <t>PO33 3FF</t>
  </si>
  <si>
    <t>L43 7NP</t>
  </si>
  <si>
    <t>W14 9XP</t>
  </si>
  <si>
    <t>PO33 1AA</t>
  </si>
  <si>
    <t>L43 7NQ</t>
  </si>
  <si>
    <t>W14 9XQ</t>
  </si>
  <si>
    <t>PO33 1AB</t>
  </si>
  <si>
    <t>L43 7NR</t>
  </si>
  <si>
    <t>W14 9XR</t>
  </si>
  <si>
    <t>PO33 1AD</t>
  </si>
  <si>
    <t>L43 7NS</t>
  </si>
  <si>
    <t>W14 9XS</t>
  </si>
  <si>
    <t>PO33 1AE</t>
  </si>
  <si>
    <t>L43 7NT</t>
  </si>
  <si>
    <t>W14 9XT</t>
  </si>
  <si>
    <t>PO33 1AF</t>
  </si>
  <si>
    <t>L43 7NU</t>
  </si>
  <si>
    <t>W14 9XU</t>
  </si>
  <si>
    <t>PO33 1AG</t>
  </si>
  <si>
    <t>L43 7NW</t>
  </si>
  <si>
    <t>W14 9XW</t>
  </si>
  <si>
    <t>PO33 1AH</t>
  </si>
  <si>
    <t>L43 7NX</t>
  </si>
  <si>
    <t>W14 9XX</t>
  </si>
  <si>
    <t>PO33 1AJ</t>
  </si>
  <si>
    <t>L43 7NY</t>
  </si>
  <si>
    <t>W14 9YA</t>
  </si>
  <si>
    <t>PO33 1AL</t>
  </si>
  <si>
    <t>L43 7NZ</t>
  </si>
  <si>
    <t>W14 9YB</t>
  </si>
  <si>
    <t>PO33 1AN</t>
  </si>
  <si>
    <t>L43 7PA</t>
  </si>
  <si>
    <t>W15</t>
  </si>
  <si>
    <t>W15 6JL</t>
  </si>
  <si>
    <t>PO33 1AP</t>
  </si>
  <si>
    <t>L43 7PB</t>
  </si>
  <si>
    <t>W15 7BD</t>
  </si>
  <si>
    <t>PO33 1AQ</t>
  </si>
  <si>
    <t>L43 7PD</t>
  </si>
  <si>
    <t>W15 8AN</t>
  </si>
  <si>
    <t>PO33 1AR</t>
  </si>
  <si>
    <t>L43 7PE</t>
  </si>
  <si>
    <t>W15 8DR</t>
  </si>
  <si>
    <t>PO33 1AS</t>
  </si>
  <si>
    <t>L43 7PF</t>
  </si>
  <si>
    <t>W16</t>
  </si>
  <si>
    <t>W16 8UR</t>
  </si>
  <si>
    <t>PO33 1AT</t>
  </si>
  <si>
    <t>L43 7PG</t>
  </si>
  <si>
    <t>W16 9HH</t>
  </si>
  <si>
    <t>PO33 1AU</t>
  </si>
  <si>
    <t>L43 7PH</t>
  </si>
  <si>
    <t>W16 9PA</t>
  </si>
  <si>
    <t>PO33 1AW</t>
  </si>
  <si>
    <t>L43 7PJ</t>
  </si>
  <si>
    <t>W17</t>
  </si>
  <si>
    <t>W17 9DT</t>
  </si>
  <si>
    <t>PO33 1AX</t>
  </si>
  <si>
    <t>L43 7PL</t>
  </si>
  <si>
    <t>W18</t>
  </si>
  <si>
    <t>W18 1LT</t>
  </si>
  <si>
    <t>PO33 1AY</t>
  </si>
  <si>
    <t>L43 7PN</t>
  </si>
  <si>
    <t>W18 1NP</t>
  </si>
  <si>
    <t>PO33 1AZ</t>
  </si>
  <si>
    <t>L43 7PP</t>
  </si>
  <si>
    <t>W1A</t>
  </si>
  <si>
    <t>W1A 1AA</t>
  </si>
  <si>
    <t>PO33 1BA</t>
  </si>
  <si>
    <t>L43 7PQ</t>
  </si>
  <si>
    <t>W1A 1AB</t>
  </si>
  <si>
    <t>PO33 1BB</t>
  </si>
  <si>
    <t>L43 7PR</t>
  </si>
  <si>
    <t>W1A 1AD</t>
  </si>
  <si>
    <t>PO33 1BD</t>
  </si>
  <si>
    <t>L43 7PS</t>
  </si>
  <si>
    <t>W1A 1AE</t>
  </si>
  <si>
    <t>PO33 1BF</t>
  </si>
  <si>
    <t>L43 7PT</t>
  </si>
  <si>
    <t>W1A 1AH</t>
  </si>
  <si>
    <t>PO33 1BG</t>
  </si>
  <si>
    <t>L43 7PU</t>
  </si>
  <si>
    <t>W1A 1AQ</t>
  </si>
  <si>
    <t>PO33 1BH</t>
  </si>
  <si>
    <t>L43 7PW</t>
  </si>
  <si>
    <t>W1A 1AT</t>
  </si>
  <si>
    <t>PO33 1BJ</t>
  </si>
  <si>
    <t>L43 7PY</t>
  </si>
  <si>
    <t>W1A 1AU</t>
  </si>
  <si>
    <t>PO33 1BN</t>
  </si>
  <si>
    <t>L43 7PZ</t>
  </si>
  <si>
    <t>W1A 1AZ</t>
  </si>
  <si>
    <t>PO33 1BP</t>
  </si>
  <si>
    <t>L43 7QA</t>
  </si>
  <si>
    <t>W1A 1BX</t>
  </si>
  <si>
    <t>PO33 1BQ</t>
  </si>
  <si>
    <t>L43 7QB</t>
  </si>
  <si>
    <t>W1A 1DB</t>
  </si>
  <si>
    <t>PO33 1BS</t>
  </si>
  <si>
    <t>L43 7QD</t>
  </si>
  <si>
    <t>W1A 1DJ</t>
  </si>
  <si>
    <t>PO33 1BT</t>
  </si>
  <si>
    <t>L43 7QE</t>
  </si>
  <si>
    <t>W1A 1DN</t>
  </si>
  <si>
    <t>PO33 1BU</t>
  </si>
  <si>
    <t>L43 7QF</t>
  </si>
  <si>
    <t>W1A 1EB</t>
  </si>
  <si>
    <t>PO33 1BW</t>
  </si>
  <si>
    <t>L43 7QG</t>
  </si>
  <si>
    <t>W1A 1EE</t>
  </si>
  <si>
    <t>PO33 1BX</t>
  </si>
  <si>
    <t>L43 7QH</t>
  </si>
  <si>
    <t>W1A 1EJ</t>
  </si>
  <si>
    <t>PO33 1BY</t>
  </si>
  <si>
    <t>L43 7QJ</t>
  </si>
  <si>
    <t>W1A 1ES</t>
  </si>
  <si>
    <t>PO33 1BZ</t>
  </si>
  <si>
    <t>L43 7QL</t>
  </si>
  <si>
    <t>W1A 1EX</t>
  </si>
  <si>
    <t>PO33 1DA</t>
  </si>
  <si>
    <t>L43 7QN</t>
  </si>
  <si>
    <t>W1A 1EZ</t>
  </si>
  <si>
    <t>PO33 1DB</t>
  </si>
  <si>
    <t>L43 7QP</t>
  </si>
  <si>
    <t>W1A 2AA</t>
  </si>
  <si>
    <t>PO33 1DD</t>
  </si>
  <si>
    <t>L43 7QQ</t>
  </si>
  <si>
    <t>W1A 2AB</t>
  </si>
  <si>
    <t>PO33 1DE</t>
  </si>
  <si>
    <t>L43 7QR</t>
  </si>
  <si>
    <t>W1A 2AH</t>
  </si>
  <si>
    <t>PO33 1DF</t>
  </si>
  <si>
    <t>L43 7QS</t>
  </si>
  <si>
    <t>W1A 2AN</t>
  </si>
  <si>
    <t>PO33 1DG</t>
  </si>
  <si>
    <t>L43 7QT</t>
  </si>
  <si>
    <t>W1A 2AQ</t>
  </si>
  <si>
    <t>PO33 1DH</t>
  </si>
  <si>
    <t>L43 7QW</t>
  </si>
  <si>
    <t>W1A 2AS</t>
  </si>
  <si>
    <t>PO33 1DL</t>
  </si>
  <si>
    <t>L43 7QY</t>
  </si>
  <si>
    <t>W1A 2AX</t>
  </si>
  <si>
    <t>PO33 1DQ</t>
  </si>
  <si>
    <t>L43 7RA</t>
  </si>
  <si>
    <t>W1A 2AY</t>
  </si>
  <si>
    <t>PO33 1DR</t>
  </si>
  <si>
    <t>L43 7RB</t>
  </si>
  <si>
    <t>W1A 2BT</t>
  </si>
  <si>
    <t>PO33 1DS</t>
  </si>
  <si>
    <t>L43 7RD</t>
  </si>
  <si>
    <t>W1A 2DX</t>
  </si>
  <si>
    <t>PO33 1DT</t>
  </si>
  <si>
    <t>L43 7RE</t>
  </si>
  <si>
    <t>W1A 2HH</t>
  </si>
  <si>
    <t>PO33 1DU</t>
  </si>
  <si>
    <t>L43 7RG</t>
  </si>
  <si>
    <t>W1A 2HJ</t>
  </si>
  <si>
    <t>PO33 1DX</t>
  </si>
  <si>
    <t>L43 7RH</t>
  </si>
  <si>
    <t>W1A 2HU</t>
  </si>
  <si>
    <t>PO33 1DY</t>
  </si>
  <si>
    <t>L43 7RJ</t>
  </si>
  <si>
    <t>W1A 2JJ</t>
  </si>
  <si>
    <t>PO33 1DZ</t>
  </si>
  <si>
    <t>L43 7RL</t>
  </si>
  <si>
    <t>W1A 2JP</t>
  </si>
  <si>
    <t>PO33 1EA</t>
  </si>
  <si>
    <t>L43 7RN</t>
  </si>
  <si>
    <t>W1A 2JQ</t>
  </si>
  <si>
    <t>PO33 1EB</t>
  </si>
  <si>
    <t>L43 7RP</t>
  </si>
  <si>
    <t>W1A 2JR</t>
  </si>
  <si>
    <t>PO33 1ED</t>
  </si>
  <si>
    <t>L43 7RQ</t>
  </si>
  <si>
    <t>W1A 2JT</t>
  </si>
  <si>
    <t>PO33 1EE</t>
  </si>
  <si>
    <t>L43 7RR</t>
  </si>
  <si>
    <t>W1A 2LF</t>
  </si>
  <si>
    <t>PO33 1EF</t>
  </si>
  <si>
    <t>L43 7RS</t>
  </si>
  <si>
    <t>W1A 3AA</t>
  </si>
  <si>
    <t>PO33 1EG</t>
  </si>
  <si>
    <t>L43 7RT</t>
  </si>
  <si>
    <t>W1A 3AD</t>
  </si>
  <si>
    <t>PO33 1EH</t>
  </si>
  <si>
    <t>L43 7RU</t>
  </si>
  <si>
    <t>W1A 3AE</t>
  </si>
  <si>
    <t>PO33 1EJ</t>
  </si>
  <si>
    <t>L43 7RW</t>
  </si>
  <si>
    <t>W1A 3AN</t>
  </si>
  <si>
    <t>PO33 1EL</t>
  </si>
  <si>
    <t>L43 7RX</t>
  </si>
  <si>
    <t>W1A 3BA</t>
  </si>
  <si>
    <t>PO33 1EN</t>
  </si>
  <si>
    <t>L43 7RY</t>
  </si>
  <si>
    <t>W1A 3BG</t>
  </si>
  <si>
    <t>PO33 1EP</t>
  </si>
  <si>
    <t>L43 7RZ</t>
  </si>
  <si>
    <t>W1A 3BJ</t>
  </si>
  <si>
    <t>PO33 1EQ</t>
  </si>
  <si>
    <t>L43 7SA</t>
  </si>
  <si>
    <t>W1A 3BS</t>
  </si>
  <si>
    <t>PO33 1ER</t>
  </si>
  <si>
    <t>L43 7SB</t>
  </si>
  <si>
    <t>W1A 3DD</t>
  </si>
  <si>
    <t>PO33 1ES</t>
  </si>
  <si>
    <t>L43 7SE</t>
  </si>
  <si>
    <t>W1A 4AD</t>
  </si>
  <si>
    <t>PO33 1ET</t>
  </si>
  <si>
    <t>L43 7SF</t>
  </si>
  <si>
    <t>W1A 4AF</t>
  </si>
  <si>
    <t>PO33 1EU</t>
  </si>
  <si>
    <t>L43 7SG</t>
  </si>
  <si>
    <t>W1A 4AL</t>
  </si>
  <si>
    <t>PO33 1EW</t>
  </si>
  <si>
    <t>L43 7SH</t>
  </si>
  <si>
    <t>W1A 4AW</t>
  </si>
  <si>
    <t>PO33 1EX</t>
  </si>
  <si>
    <t>L43 7SJ</t>
  </si>
  <si>
    <t>W1A 4AY</t>
  </si>
  <si>
    <t>PO33 1EY</t>
  </si>
  <si>
    <t>L43 7SL</t>
  </si>
  <si>
    <t>W1A 4BJ</t>
  </si>
  <si>
    <t>PO33 1EZ</t>
  </si>
  <si>
    <t>L43 7SN</t>
  </si>
  <si>
    <t>W1A 4BP</t>
  </si>
  <si>
    <t>PO33 1FW</t>
  </si>
  <si>
    <t>L43 7SP</t>
  </si>
  <si>
    <t>W1A 4BZ</t>
  </si>
  <si>
    <t>PO33 1HA</t>
  </si>
  <si>
    <t>L43 7SQ</t>
  </si>
  <si>
    <t>W1A 4DJ</t>
  </si>
  <si>
    <t>PO33 1HB</t>
  </si>
  <si>
    <t>L43 7SR</t>
  </si>
  <si>
    <t>W1A 4EE</t>
  </si>
  <si>
    <t>PO33 1HH</t>
  </si>
  <si>
    <t>L43 7SS</t>
  </si>
  <si>
    <t>W1A 4NA</t>
  </si>
  <si>
    <t>PO33 1HJ</t>
  </si>
  <si>
    <t>L43 7ST</t>
  </si>
  <si>
    <t>W1A 4NU</t>
  </si>
  <si>
    <t>PO33 1HL</t>
  </si>
  <si>
    <t>L43 7SU</t>
  </si>
  <si>
    <t>W1A 4NX</t>
  </si>
  <si>
    <t>PO33 1HN</t>
  </si>
  <si>
    <t>L43 7SW</t>
  </si>
  <si>
    <t>W1A 4RF</t>
  </si>
  <si>
    <t>PO33 1HP</t>
  </si>
  <si>
    <t>L43 7SY</t>
  </si>
  <si>
    <t>W1A 4RY</t>
  </si>
  <si>
    <t>PO33 1HR</t>
  </si>
  <si>
    <t>L43 7SZ</t>
  </si>
  <si>
    <t>W1A 4SD</t>
  </si>
  <si>
    <t>PO33 1HT</t>
  </si>
  <si>
    <t>L43 7TA</t>
  </si>
  <si>
    <t>W1A 4ST</t>
  </si>
  <si>
    <t>PO33 1HU</t>
  </si>
  <si>
    <t>L43 7TB</t>
  </si>
  <si>
    <t>W1A 4SW</t>
  </si>
  <si>
    <t>PO33 1HW</t>
  </si>
  <si>
    <t>L43 7TT</t>
  </si>
  <si>
    <t>W1A 4TQ</t>
  </si>
  <si>
    <t>PO33 1HX</t>
  </si>
  <si>
    <t>L43 7UA</t>
  </si>
  <si>
    <t>W1A 4UH</t>
  </si>
  <si>
    <t>PO33 1HZ</t>
  </si>
  <si>
    <t>L43 7UQ</t>
  </si>
  <si>
    <t>W1A 4UR</t>
  </si>
  <si>
    <t>PO33 1JA</t>
  </si>
  <si>
    <t>L43 7UR</t>
  </si>
  <si>
    <t>W1A 4ZX</t>
  </si>
  <si>
    <t>PO33 1JB</t>
  </si>
  <si>
    <t>L43 7VV</t>
  </si>
  <si>
    <t>W1A 5HB</t>
  </si>
  <si>
    <t>PO33 1JD</t>
  </si>
  <si>
    <t>L43 7XD</t>
  </si>
  <si>
    <t>W1A 9AB</t>
  </si>
  <si>
    <t>PO33 1JE</t>
  </si>
  <si>
    <t>L43 7XE</t>
  </si>
  <si>
    <t>W1A 9PA</t>
  </si>
  <si>
    <t>PO33 1JF</t>
  </si>
  <si>
    <t>L43 7XG</t>
  </si>
  <si>
    <t>W1B</t>
  </si>
  <si>
    <t>W1B 1AE</t>
  </si>
  <si>
    <t>PO33 1JG</t>
  </si>
  <si>
    <t>L43 7XH</t>
  </si>
  <si>
    <t>W1B 1AS</t>
  </si>
  <si>
    <t>PO33 1JH</t>
  </si>
  <si>
    <t>L43 7XJ</t>
  </si>
  <si>
    <t>W1B 1DE</t>
  </si>
  <si>
    <t>PO33 1JL</t>
  </si>
  <si>
    <t>L43 7XL</t>
  </si>
  <si>
    <t>W1B 1HR</t>
  </si>
  <si>
    <t>PO33 1JN</t>
  </si>
  <si>
    <t>L43 7XN</t>
  </si>
  <si>
    <t>W1B 1HT</t>
  </si>
  <si>
    <t>PO33 1JP</t>
  </si>
  <si>
    <t>L43 7XP</t>
  </si>
  <si>
    <t>W1B 1JA</t>
  </si>
  <si>
    <t>PO33 1JQ</t>
  </si>
  <si>
    <t>L43 7XQ</t>
  </si>
  <si>
    <t>W1B 1JH</t>
  </si>
  <si>
    <t>PO33 1JS</t>
  </si>
  <si>
    <t>L43 7XR</t>
  </si>
  <si>
    <t>W1B 1LS</t>
  </si>
  <si>
    <t>PO33 1JT</t>
  </si>
  <si>
    <t>L43 7XS</t>
  </si>
  <si>
    <t>W1B 1LT</t>
  </si>
  <si>
    <t>PO33 1JU</t>
  </si>
  <si>
    <t>L43 7XT</t>
  </si>
  <si>
    <t>W1B 1LU</t>
  </si>
  <si>
    <t>PO33 1JW</t>
  </si>
  <si>
    <t>L43 7XU</t>
  </si>
  <si>
    <t>W1B 1LX</t>
  </si>
  <si>
    <t>PO33 1LA</t>
  </si>
  <si>
    <t>L43 7XX</t>
  </si>
  <si>
    <t>W1B 1LZ</t>
  </si>
  <si>
    <t>PO33 1LB</t>
  </si>
  <si>
    <t>L43 7XY</t>
  </si>
  <si>
    <t>W1B 1NA</t>
  </si>
  <si>
    <t>PO33 1LD</t>
  </si>
  <si>
    <t>L43 7YB</t>
  </si>
  <si>
    <t>W1B 1NE</t>
  </si>
  <si>
    <t>PO33 1LE</t>
  </si>
  <si>
    <t>L43 7YE</t>
  </si>
  <si>
    <t>W1B 1NF</t>
  </si>
  <si>
    <t>PO33 1LF</t>
  </si>
  <si>
    <t>L43 7YG</t>
  </si>
  <si>
    <t>W1B 1NH</t>
  </si>
  <si>
    <t>PO33 1LG</t>
  </si>
  <si>
    <t>L43 7YH</t>
  </si>
  <si>
    <t>W1B 1NJ</t>
  </si>
  <si>
    <t>PO33 1LH</t>
  </si>
  <si>
    <t>L43 7YJ</t>
  </si>
  <si>
    <t>W1B 1NL</t>
  </si>
  <si>
    <t>PO33 1LJ</t>
  </si>
  <si>
    <t>L43 7YL</t>
  </si>
  <si>
    <t>W1B 1NN</t>
  </si>
  <si>
    <t>PO33 1LL</t>
  </si>
  <si>
    <t>L43 7YN</t>
  </si>
  <si>
    <t>W1B 1NP</t>
  </si>
  <si>
    <t>PO33 1LN</t>
  </si>
  <si>
    <t>L43 7YP</t>
  </si>
  <si>
    <t>W1B 1NQ</t>
  </si>
  <si>
    <t>PO33 1LP</t>
  </si>
  <si>
    <t>L43 7YQ</t>
  </si>
  <si>
    <t>W1B 1NR</t>
  </si>
  <si>
    <t>PO33 1LQ</t>
  </si>
  <si>
    <t>L43 7YR</t>
  </si>
  <si>
    <t>W1B 1NS</t>
  </si>
  <si>
    <t>PO33 1LR</t>
  </si>
  <si>
    <t>L43 7YS</t>
  </si>
  <si>
    <t>W1B 1NT</t>
  </si>
  <si>
    <t>PO33 1LS</t>
  </si>
  <si>
    <t>L43 7YU</t>
  </si>
  <si>
    <t>W1B 1NU</t>
  </si>
  <si>
    <t>PO33 1LT</t>
  </si>
  <si>
    <t>L43 7YW</t>
  </si>
  <si>
    <t>W1B 1NW</t>
  </si>
  <si>
    <t>PO33 1LU</t>
  </si>
  <si>
    <t>L43 7YX</t>
  </si>
  <si>
    <t>W1B 1NX</t>
  </si>
  <si>
    <t>PO33 1LW</t>
  </si>
  <si>
    <t>L43 7YZ</t>
  </si>
  <si>
    <t>W1B 1NY</t>
  </si>
  <si>
    <t>PO33 1LX</t>
  </si>
  <si>
    <t>L43 7ZA</t>
  </si>
  <si>
    <t>W1B 1NZ</t>
  </si>
  <si>
    <t>PO33 1LY</t>
  </si>
  <si>
    <t>L43 7ZB</t>
  </si>
  <si>
    <t>W1B 1PD</t>
  </si>
  <si>
    <t>PO33 1NE</t>
  </si>
  <si>
    <t>L43 7ZD</t>
  </si>
  <si>
    <t>W1B 1PE</t>
  </si>
  <si>
    <t>PO33 1NF</t>
  </si>
  <si>
    <t>L43 7ZE</t>
  </si>
  <si>
    <t>W1B 1PF</t>
  </si>
  <si>
    <t>PO33 1NG</t>
  </si>
  <si>
    <t>L43 7ZF</t>
  </si>
  <si>
    <t>W1B 1PG</t>
  </si>
  <si>
    <t>PO33 1NH</t>
  </si>
  <si>
    <t>L43 7ZG</t>
  </si>
  <si>
    <t>W1B 1PH</t>
  </si>
  <si>
    <t>PO33 1NJ</t>
  </si>
  <si>
    <t>L43 7ZH</t>
  </si>
  <si>
    <t>W1B 1PN</t>
  </si>
  <si>
    <t>PO33 1NL</t>
  </si>
  <si>
    <t>L43 7ZJ</t>
  </si>
  <si>
    <t>W1B 1PQ</t>
  </si>
  <si>
    <t>PO33 1NN</t>
  </si>
  <si>
    <t>L43 7ZL</t>
  </si>
  <si>
    <t>W1B 1PR</t>
  </si>
  <si>
    <t>PO33 1NP</t>
  </si>
  <si>
    <t>L43 7ZN</t>
  </si>
  <si>
    <t>W1B 1PT</t>
  </si>
  <si>
    <t>PO33 1NQ</t>
  </si>
  <si>
    <t>L43 7ZP</t>
  </si>
  <si>
    <t>W1B 1PW</t>
  </si>
  <si>
    <t>PO33 1NR</t>
  </si>
  <si>
    <t>L43 7ZQ</t>
  </si>
  <si>
    <t>W1B 1PY</t>
  </si>
  <si>
    <t>PO33 1NS</t>
  </si>
  <si>
    <t>L43 7ZR</t>
  </si>
  <si>
    <t>W1B 1QD</t>
  </si>
  <si>
    <t>PO33 1NT</t>
  </si>
  <si>
    <t>L43 7ZS</t>
  </si>
  <si>
    <t>W1B 1QE</t>
  </si>
  <si>
    <t>PO33 1NU</t>
  </si>
  <si>
    <t>L43 7ZT</t>
  </si>
  <si>
    <t>W1B 1QF</t>
  </si>
  <si>
    <t>PO33 1NW</t>
  </si>
  <si>
    <t>L43 7ZU</t>
  </si>
  <si>
    <t>W1B 1QG</t>
  </si>
  <si>
    <t>PO33 1NX</t>
  </si>
  <si>
    <t>L43 7ZW</t>
  </si>
  <si>
    <t>W1B 1QH</t>
  </si>
  <si>
    <t>PO33 1PA</t>
  </si>
  <si>
    <t>L43 7ZX</t>
  </si>
  <si>
    <t>W1B 1QL</t>
  </si>
  <si>
    <t>PO33 1PB</t>
  </si>
  <si>
    <t>L43 7ZY</t>
  </si>
  <si>
    <t>W1B 1QP</t>
  </si>
  <si>
    <t>PO33 1PD</t>
  </si>
  <si>
    <t>L43 8SA</t>
  </si>
  <si>
    <t>W1B 1QQ</t>
  </si>
  <si>
    <t>PO33 1PE</t>
  </si>
  <si>
    <t>L43 8SB</t>
  </si>
  <si>
    <t>W1B 1QT</t>
  </si>
  <si>
    <t>PO33 1PF</t>
  </si>
  <si>
    <t>L43 8SD</t>
  </si>
  <si>
    <t>W1B 1QU</t>
  </si>
  <si>
    <t>PO33 1PG</t>
  </si>
  <si>
    <t>L43 8SE</t>
  </si>
  <si>
    <t>W1B 1QW</t>
  </si>
  <si>
    <t>PO33 1PH</t>
  </si>
  <si>
    <t>L43 8SF</t>
  </si>
  <si>
    <t>W1B 1QX</t>
  </si>
  <si>
    <t>PO33 1PJ</t>
  </si>
  <si>
    <t>L43 8SG</t>
  </si>
  <si>
    <t>W1B 1QY</t>
  </si>
  <si>
    <t>PO33 1PL</t>
  </si>
  <si>
    <t>L43 8SH</t>
  </si>
  <si>
    <t>W1B 2AG</t>
  </si>
  <si>
    <t>PO33 1PN</t>
  </si>
  <si>
    <t>L43 8SJ</t>
  </si>
  <si>
    <t>W1B 2EB</t>
  </si>
  <si>
    <t>PO33 1PQ</t>
  </si>
  <si>
    <t>L43 8SL</t>
  </si>
  <si>
    <t>W1B 2EG</t>
  </si>
  <si>
    <t>PO33 1PR</t>
  </si>
  <si>
    <t>L43 8SN</t>
  </si>
  <si>
    <t>W1B 2EP</t>
  </si>
  <si>
    <t>PO33 1PS</t>
  </si>
  <si>
    <t>L43 8SP</t>
  </si>
  <si>
    <t>W1B 2EU</t>
  </si>
  <si>
    <t>PO33 1PT</t>
  </si>
  <si>
    <t>L43 8SQ</t>
  </si>
  <si>
    <t>W1B 2HA</t>
  </si>
  <si>
    <t>PO33 1PU</t>
  </si>
  <si>
    <t>L43 8SR</t>
  </si>
  <si>
    <t>W1B 2HJ</t>
  </si>
  <si>
    <t>PO33 1PW</t>
  </si>
  <si>
    <t>L43 8SS</t>
  </si>
  <si>
    <t>W1B 2LA</t>
  </si>
  <si>
    <t>PO33 1PX</t>
  </si>
  <si>
    <t>L43 8ST</t>
  </si>
  <si>
    <t>W1B 2LB</t>
  </si>
  <si>
    <t>PO33 1PY</t>
  </si>
  <si>
    <t>L43 8SU</t>
  </si>
  <si>
    <t>W1B 2LE</t>
  </si>
  <si>
    <t>PO33 1PZ</t>
  </si>
  <si>
    <t>L43 8SW</t>
  </si>
  <si>
    <t>W1B 2LF</t>
  </si>
  <si>
    <t>PO33 1QA</t>
  </si>
  <si>
    <t>L43 8SX</t>
  </si>
  <si>
    <t>W1B 2LH</t>
  </si>
  <si>
    <t>PO33 1QB</t>
  </si>
  <si>
    <t>L43 8SY</t>
  </si>
  <si>
    <t>W1B 2LL</t>
  </si>
  <si>
    <t>PO33 1QD</t>
  </si>
  <si>
    <t>L43 8SZ</t>
  </si>
  <si>
    <t>W1B 2LQ</t>
  </si>
  <si>
    <t>PO33 1QE</t>
  </si>
  <si>
    <t>L43 8TA</t>
  </si>
  <si>
    <t>W1B 2LS</t>
  </si>
  <si>
    <t>PO33 1QF</t>
  </si>
  <si>
    <t>L43 8TB</t>
  </si>
  <si>
    <t>W1B 2QS</t>
  </si>
  <si>
    <t>PO33 1QG</t>
  </si>
  <si>
    <t>L43 8TD</t>
  </si>
  <si>
    <t>W1B 2VV</t>
  </si>
  <si>
    <t>PO33 1QH</t>
  </si>
  <si>
    <t>L43 8TE</t>
  </si>
  <si>
    <t>W1B 3AH</t>
  </si>
  <si>
    <t>PO33 1QJ</t>
  </si>
  <si>
    <t>L43 8TF</t>
  </si>
  <si>
    <t>W1B 3AL</t>
  </si>
  <si>
    <t>PO33 1QP</t>
  </si>
  <si>
    <t>L43 8TG</t>
  </si>
  <si>
    <t>W1B 3AQ</t>
  </si>
  <si>
    <t>PO33 1QQ</t>
  </si>
  <si>
    <t>L43 8TH</t>
  </si>
  <si>
    <t>W1B 3AR</t>
  </si>
  <si>
    <t>PO33 1QR</t>
  </si>
  <si>
    <t>L43 8TJ</t>
  </si>
  <si>
    <t>W1B 3AT</t>
  </si>
  <si>
    <t>PO33 1QS</t>
  </si>
  <si>
    <t>L43 8TL</t>
  </si>
  <si>
    <t>W1B 3AX</t>
  </si>
  <si>
    <t>PO33 1QT</t>
  </si>
  <si>
    <t>L43 8TN</t>
  </si>
  <si>
    <t>W1B 3BG</t>
  </si>
  <si>
    <t>PO33 1QU</t>
  </si>
  <si>
    <t>L43 8TP</t>
  </si>
  <si>
    <t>W1B 3BL</t>
  </si>
  <si>
    <t>PO33 1RA</t>
  </si>
  <si>
    <t>L43 8TQ</t>
  </si>
  <si>
    <t>W1B 3BR</t>
  </si>
  <si>
    <t>PO33 1SX</t>
  </si>
  <si>
    <t>L43 8TR</t>
  </si>
  <si>
    <t>W1B 3DA</t>
  </si>
  <si>
    <t>PO33 1TA</t>
  </si>
  <si>
    <t>L43 8TW</t>
  </si>
  <si>
    <t>W1B 3DB</t>
  </si>
  <si>
    <t>PO33 1TB</t>
  </si>
  <si>
    <t>L43 9AA</t>
  </si>
  <si>
    <t>W1B 3JY</t>
  </si>
  <si>
    <t>PO33 1TD</t>
  </si>
  <si>
    <t>L43 9AB</t>
  </si>
  <si>
    <t>W1B 4BE</t>
  </si>
  <si>
    <t>PO33 1TG</t>
  </si>
  <si>
    <t>L43 9AD</t>
  </si>
  <si>
    <t>W1B 4BG</t>
  </si>
  <si>
    <t>PO33 1TH</t>
  </si>
  <si>
    <t>L43 9AE</t>
  </si>
  <si>
    <t>W1B 4BL</t>
  </si>
  <si>
    <t>PO33 1TJ</t>
  </si>
  <si>
    <t>L43 9AF</t>
  </si>
  <si>
    <t>W1B 4BN</t>
  </si>
  <si>
    <t>PO33 1TL</t>
  </si>
  <si>
    <t>L43 9AG</t>
  </si>
  <si>
    <t>W1B 4BP</t>
  </si>
  <si>
    <t>PO33 1TN</t>
  </si>
  <si>
    <t>L43 9AH</t>
  </si>
  <si>
    <t>W1B 4BQ</t>
  </si>
  <si>
    <t>PO33 1TP</t>
  </si>
  <si>
    <t>L43 9AJ</t>
  </si>
  <si>
    <t>W1B 4BS</t>
  </si>
  <si>
    <t>PO33 1TQ</t>
  </si>
  <si>
    <t>L43 9AL</t>
  </si>
  <si>
    <t>W1B 4BW</t>
  </si>
  <si>
    <t>PO33 1TR</t>
  </si>
  <si>
    <t>L43 9AQ</t>
  </si>
  <si>
    <t>W1B 4DA</t>
  </si>
  <si>
    <t>PO33 1TS</t>
  </si>
  <si>
    <t>L43 9EA</t>
  </si>
  <si>
    <t>W1B 4DE</t>
  </si>
  <si>
    <t>PO33 1TT</t>
  </si>
  <si>
    <t>L43 9EB</t>
  </si>
  <si>
    <t>W1B 4DG</t>
  </si>
  <si>
    <t>PO33 1TU</t>
  </si>
  <si>
    <t>L43 9ED</t>
  </si>
  <si>
    <t>W1B 4DH</t>
  </si>
  <si>
    <t>PO33 1TW</t>
  </si>
  <si>
    <t>L43 9EF</t>
  </si>
  <si>
    <t>W1B 4DR</t>
  </si>
  <si>
    <t>PO33 1TX</t>
  </si>
  <si>
    <t>L43 9HE</t>
  </si>
  <si>
    <t>W1B 4DT</t>
  </si>
  <si>
    <t>PO33 1TY</t>
  </si>
  <si>
    <t>L43 9HL</t>
  </si>
  <si>
    <t>W1B 4DU</t>
  </si>
  <si>
    <t>PO33 1TZ</t>
  </si>
  <si>
    <t>L43 9HN</t>
  </si>
  <si>
    <t>W1B 4EA</t>
  </si>
  <si>
    <t>PO33 1UB</t>
  </si>
  <si>
    <t>L43 9HP</t>
  </si>
  <si>
    <t>W1B 4EH</t>
  </si>
  <si>
    <t>PO33 1UD</t>
  </si>
  <si>
    <t>L43 9HR</t>
  </si>
  <si>
    <t>W1B 4EZ</t>
  </si>
  <si>
    <t>PO33 1UE</t>
  </si>
  <si>
    <t>L43 9HS</t>
  </si>
  <si>
    <t>W1B 4GB</t>
  </si>
  <si>
    <t>PO33 1UF</t>
  </si>
  <si>
    <t>L43 9HT</t>
  </si>
  <si>
    <t>W1B 4HZ</t>
  </si>
  <si>
    <t>PO33 1UG</t>
  </si>
  <si>
    <t>L43 9HU</t>
  </si>
  <si>
    <t>W1B 4JA</t>
  </si>
  <si>
    <t>PO33 1UH</t>
  </si>
  <si>
    <t>L43 9HW</t>
  </si>
  <si>
    <t>W1B 4JD</t>
  </si>
  <si>
    <t>PO33 1UJ</t>
  </si>
  <si>
    <t>L43 9HX</t>
  </si>
  <si>
    <t>W1B 4JN</t>
  </si>
  <si>
    <t>PO33 1UL</t>
  </si>
  <si>
    <t>L43 9HY</t>
  </si>
  <si>
    <t>W1B 4JP</t>
  </si>
  <si>
    <t>PO33 1UN</t>
  </si>
  <si>
    <t>L43 9HZ</t>
  </si>
  <si>
    <t>W1B 4ND</t>
  </si>
  <si>
    <t>PO33 1UP</t>
  </si>
  <si>
    <t>L43 9JA</t>
  </si>
  <si>
    <t>W1B 4NF</t>
  </si>
  <si>
    <t>PO33 1UQ</t>
  </si>
  <si>
    <t>L43 9JB</t>
  </si>
  <si>
    <t>W1B 4NJ</t>
  </si>
  <si>
    <t>PO33 1UR</t>
  </si>
  <si>
    <t>L43 9JD</t>
  </si>
  <si>
    <t>W1B 4NR</t>
  </si>
  <si>
    <t>PO33 1UT</t>
  </si>
  <si>
    <t>L43 9JE</t>
  </si>
  <si>
    <t>W1B 4PH</t>
  </si>
  <si>
    <t>PO33 1UU</t>
  </si>
  <si>
    <t>L43 9JF</t>
  </si>
  <si>
    <t>W1B 4QD</t>
  </si>
  <si>
    <t>PO33 1UW</t>
  </si>
  <si>
    <t>L43 9JL</t>
  </si>
  <si>
    <t>W1B 4QR</t>
  </si>
  <si>
    <t>PO33 1UX</t>
  </si>
  <si>
    <t>L43 9JN</t>
  </si>
  <si>
    <t>W1B 4RS</t>
  </si>
  <si>
    <t>PO33 1UY</t>
  </si>
  <si>
    <t>L43 9JR</t>
  </si>
  <si>
    <t>W1B 4VV</t>
  </si>
  <si>
    <t>PO33 1UZ</t>
  </si>
  <si>
    <t>L43 9JT</t>
  </si>
  <si>
    <t>W1B 5AA</t>
  </si>
  <si>
    <t>PO33 1VA</t>
  </si>
  <si>
    <t>L43 9JU</t>
  </si>
  <si>
    <t>W1B 5AF</t>
  </si>
  <si>
    <t>PO33 1VV</t>
  </si>
  <si>
    <t>L43 9JW</t>
  </si>
  <si>
    <t>W1B 5AN</t>
  </si>
  <si>
    <t>PO33 1XA</t>
  </si>
  <si>
    <t>L43 9JX</t>
  </si>
  <si>
    <t>W1B 5BN</t>
  </si>
  <si>
    <t>PO33 1XB</t>
  </si>
  <si>
    <t>L43 9JY</t>
  </si>
  <si>
    <t>W1B 5DF</t>
  </si>
  <si>
    <t>PO33 1XE</t>
  </si>
  <si>
    <t>L43 9LB</t>
  </si>
  <si>
    <t>W1B 5DG</t>
  </si>
  <si>
    <t>PO33 1XF</t>
  </si>
  <si>
    <t>L43 9LG</t>
  </si>
  <si>
    <t>W1B 5DJ</t>
  </si>
  <si>
    <t>PO33 1XG</t>
  </si>
  <si>
    <t>L43 9QN</t>
  </si>
  <si>
    <t>W1B 5DN</t>
  </si>
  <si>
    <t>PO33 1XH</t>
  </si>
  <si>
    <t>L43 9QP</t>
  </si>
  <si>
    <t>W1B 5DQ</t>
  </si>
  <si>
    <t>PO33 1XJ</t>
  </si>
  <si>
    <t>L43 9QR</t>
  </si>
  <si>
    <t>W1B 5DR</t>
  </si>
  <si>
    <t>PO33 1XL</t>
  </si>
  <si>
    <t>L43 9QS</t>
  </si>
  <si>
    <t>W1B 5LS</t>
  </si>
  <si>
    <t>PO33 1XP</t>
  </si>
  <si>
    <t>L43 9QT</t>
  </si>
  <si>
    <t>W1B 5LT</t>
  </si>
  <si>
    <t>PO33 1XQ</t>
  </si>
  <si>
    <t>L43 9QW</t>
  </si>
  <si>
    <t>W1B 5LU</t>
  </si>
  <si>
    <t>PO33 1XS</t>
  </si>
  <si>
    <t>L43 9QX</t>
  </si>
  <si>
    <t>W1B 5NA</t>
  </si>
  <si>
    <t>PO33 1XT</t>
  </si>
  <si>
    <t>L43 9QY</t>
  </si>
  <si>
    <t>W1B 5NE</t>
  </si>
  <si>
    <t>PO33 1XY</t>
  </si>
  <si>
    <t>L43 9QZ</t>
  </si>
  <si>
    <t>W1B 5NF</t>
  </si>
  <si>
    <t>PO33 1XZ</t>
  </si>
  <si>
    <t>L43 9RA</t>
  </si>
  <si>
    <t>W1B 5NH</t>
  </si>
  <si>
    <t>PO33 1YA</t>
  </si>
  <si>
    <t>L43 9RD</t>
  </si>
  <si>
    <t>W1B 5NL</t>
  </si>
  <si>
    <t>PO33 1YB</t>
  </si>
  <si>
    <t>L43 9RE</t>
  </si>
  <si>
    <t>W1B 5PA</t>
  </si>
  <si>
    <t>PO33 1YD</t>
  </si>
  <si>
    <t>L43 9RF</t>
  </si>
  <si>
    <t>W1B 5PB</t>
  </si>
  <si>
    <t>PO33 1YE</t>
  </si>
  <si>
    <t>L43 9RG</t>
  </si>
  <si>
    <t>W1B 5PD</t>
  </si>
  <si>
    <t>PO33 1YF</t>
  </si>
  <si>
    <t>L43 9RH</t>
  </si>
  <si>
    <t>W1B 5PE</t>
  </si>
  <si>
    <t>PO33 1YG</t>
  </si>
  <si>
    <t>L43 9RJ</t>
  </si>
  <si>
    <t>W1B 5PF</t>
  </si>
  <si>
    <t>PO33 1YH</t>
  </si>
  <si>
    <t>L43 9RL</t>
  </si>
  <si>
    <t>W1B 5PG</t>
  </si>
  <si>
    <t>PO33 1YJ</t>
  </si>
  <si>
    <t>L43 9RN</t>
  </si>
  <si>
    <t>W1B 5PH</t>
  </si>
  <si>
    <t>PO33 1YL</t>
  </si>
  <si>
    <t>L43 9RP</t>
  </si>
  <si>
    <t>W1B 5PJ</t>
  </si>
  <si>
    <t>PO33 1YN</t>
  </si>
  <si>
    <t>L43 9RQ</t>
  </si>
  <si>
    <t>W1B 5PL</t>
  </si>
  <si>
    <t>PO33 1YQ</t>
  </si>
  <si>
    <t>L43 9RR</t>
  </si>
  <si>
    <t>W1B 5PP</t>
  </si>
  <si>
    <t>PO33 1YR</t>
  </si>
  <si>
    <t>L43 9RS</t>
  </si>
  <si>
    <t>W1B 5PS</t>
  </si>
  <si>
    <t>PO33 1YS</t>
  </si>
  <si>
    <t>L43 9RT</t>
  </si>
  <si>
    <t>W1B 5PT</t>
  </si>
  <si>
    <t>PO33 1YU</t>
  </si>
  <si>
    <t>L43 9RU</t>
  </si>
  <si>
    <t>W1B 5PU</t>
  </si>
  <si>
    <t>PO33 1YW</t>
  </si>
  <si>
    <t>L43 9RW</t>
  </si>
  <si>
    <t>W1B 5PW</t>
  </si>
  <si>
    <t>PO33 2AA</t>
  </si>
  <si>
    <t>L43 9RX</t>
  </si>
  <si>
    <t>W1B 5PX</t>
  </si>
  <si>
    <t>PO33 2AB</t>
  </si>
  <si>
    <t>L43 9RY</t>
  </si>
  <si>
    <t>W1B 5PZ</t>
  </si>
  <si>
    <t>PO33 2AD</t>
  </si>
  <si>
    <t>L43 9RZ</t>
  </si>
  <si>
    <t>W1B 5QD</t>
  </si>
  <si>
    <t>PO33 2AE</t>
  </si>
  <si>
    <t>L43 9SA</t>
  </si>
  <si>
    <t>W1B 5QE</t>
  </si>
  <si>
    <t>PO33 2AF</t>
  </si>
  <si>
    <t>L43 9SB</t>
  </si>
  <si>
    <t>W1B 5QF</t>
  </si>
  <si>
    <t>PO33 2AG</t>
  </si>
  <si>
    <t>L43 9SD</t>
  </si>
  <si>
    <t>W1B 5QG</t>
  </si>
  <si>
    <t>PO33 2AH</t>
  </si>
  <si>
    <t>L43 9SE</t>
  </si>
  <si>
    <t>W1B 5QN</t>
  </si>
  <si>
    <t>PO33 2AJ</t>
  </si>
  <si>
    <t>L43 9SF</t>
  </si>
  <si>
    <t>W1B 5RA</t>
  </si>
  <si>
    <t>PO33 2AL</t>
  </si>
  <si>
    <t>L43 9SG</t>
  </si>
  <si>
    <t>W1B 5RB</t>
  </si>
  <si>
    <t>PO33 2AN</t>
  </si>
  <si>
    <t>L43 9SH</t>
  </si>
  <si>
    <t>W1B 5RD</t>
  </si>
  <si>
    <t>PO33 2AP</t>
  </si>
  <si>
    <t>L43 9SJ</t>
  </si>
  <si>
    <t>W1B 5RL</t>
  </si>
  <si>
    <t>PO33 2AQ</t>
  </si>
  <si>
    <t>L43 9SL</t>
  </si>
  <si>
    <t>W1B 5RP</t>
  </si>
  <si>
    <t>PO33 2AR</t>
  </si>
  <si>
    <t>L43 9SN</t>
  </si>
  <si>
    <t>W1B 5RR</t>
  </si>
  <si>
    <t>PO33 2AS</t>
  </si>
  <si>
    <t>L43 9SP</t>
  </si>
  <si>
    <t>W1B 5RY</t>
  </si>
  <si>
    <t>PO33 2AT</t>
  </si>
  <si>
    <t>L43 9SQ</t>
  </si>
  <si>
    <t>W1B 5SD</t>
  </si>
  <si>
    <t>PO33 2AU</t>
  </si>
  <si>
    <t>L43 9SR</t>
  </si>
  <si>
    <t>W1B 5SF</t>
  </si>
  <si>
    <t>PO33 2AW</t>
  </si>
  <si>
    <t>L43 9SS</t>
  </si>
  <si>
    <t>W1B 5SN</t>
  </si>
  <si>
    <t>PO33 2AX</t>
  </si>
  <si>
    <t>L43 9ST</t>
  </si>
  <si>
    <t>W1B 5TD</t>
  </si>
  <si>
    <t>PO33 2AY</t>
  </si>
  <si>
    <t>L43 9SU</t>
  </si>
  <si>
    <t>W1B 5TG</t>
  </si>
  <si>
    <t>PO33 2AZ</t>
  </si>
  <si>
    <t>L43 9SW</t>
  </si>
  <si>
    <t>W1C</t>
  </si>
  <si>
    <t>W1C 1AS</t>
  </si>
  <si>
    <t>PO33 2BA</t>
  </si>
  <si>
    <t>L43 9SX</t>
  </si>
  <si>
    <t>W1C 1AW</t>
  </si>
  <si>
    <t>PO33 2BB</t>
  </si>
  <si>
    <t>L43 9SY</t>
  </si>
  <si>
    <t>W1C 1AX</t>
  </si>
  <si>
    <t>PO33 2BD</t>
  </si>
  <si>
    <t>L43 9SZ</t>
  </si>
  <si>
    <t>W1C 1AY</t>
  </si>
  <si>
    <t>PO33 2BE</t>
  </si>
  <si>
    <t>L43 9TA</t>
  </si>
  <si>
    <t>W1C 1AZ</t>
  </si>
  <si>
    <t>PO33 2BG</t>
  </si>
  <si>
    <t>L43 9TB</t>
  </si>
  <si>
    <t>W1C 1BA</t>
  </si>
  <si>
    <t>PO33 2BH</t>
  </si>
  <si>
    <t>L43 9TD</t>
  </si>
  <si>
    <t>W1C 1BB</t>
  </si>
  <si>
    <t>PO33 2BJ</t>
  </si>
  <si>
    <t>L43 9TF</t>
  </si>
  <si>
    <t>W1C 1BD</t>
  </si>
  <si>
    <t>PO33 2BL</t>
  </si>
  <si>
    <t>L43 9TG</t>
  </si>
  <si>
    <t>W1C 1BE</t>
  </si>
  <si>
    <t>PO33 2BN</t>
  </si>
  <si>
    <t>L43 9TH</t>
  </si>
  <si>
    <t>W1C 1BF</t>
  </si>
  <si>
    <t>PO33 2BP</t>
  </si>
  <si>
    <t>L43 9TJ</t>
  </si>
  <si>
    <t>W1C 1BG</t>
  </si>
  <si>
    <t>PO33 2BQ</t>
  </si>
  <si>
    <t>L43 9TL</t>
  </si>
  <si>
    <t>W1C 1BY</t>
  </si>
  <si>
    <t>PO33 2BS</t>
  </si>
  <si>
    <t>L43 9TN</t>
  </si>
  <si>
    <t>W1C 1DA</t>
  </si>
  <si>
    <t>PO33 2BT</t>
  </si>
  <si>
    <t>L43 9TP</t>
  </si>
  <si>
    <t>W1C 1DL</t>
  </si>
  <si>
    <t>PO33 2BU</t>
  </si>
  <si>
    <t>L43 9TQ</t>
  </si>
  <si>
    <t>W1C 1DX</t>
  </si>
  <si>
    <t>PO33 2BW</t>
  </si>
  <si>
    <t>L43 9TS</t>
  </si>
  <si>
    <t>W1C 1ES</t>
  </si>
  <si>
    <t>PO33 2BX</t>
  </si>
  <si>
    <t>L43 9TT</t>
  </si>
  <si>
    <t>W1C 1HF</t>
  </si>
  <si>
    <t>PO33 2BY</t>
  </si>
  <si>
    <t>L43 9TW</t>
  </si>
  <si>
    <t>W1C 1HG</t>
  </si>
  <si>
    <t>PO33 2BZ</t>
  </si>
  <si>
    <t>L43 9TX</t>
  </si>
  <si>
    <t>W1C 1JF</t>
  </si>
  <si>
    <t>PO33 2DA</t>
  </si>
  <si>
    <t>L43 9TZ</t>
  </si>
  <si>
    <t>W1C 1JN</t>
  </si>
  <si>
    <t>PO33 2DB</t>
  </si>
  <si>
    <t>L43 9UA</t>
  </si>
  <si>
    <t>W1C 1LJ</t>
  </si>
  <si>
    <t>PO33 2DD</t>
  </si>
  <si>
    <t>L43 9UB</t>
  </si>
  <si>
    <t>W1C 1LT</t>
  </si>
  <si>
    <t>PO33 2DH</t>
  </si>
  <si>
    <t>L43 9UD</t>
  </si>
  <si>
    <t>W1C 2AA</t>
  </si>
  <si>
    <t>PO33 2DJ</t>
  </si>
  <si>
    <t>L43 9UE</t>
  </si>
  <si>
    <t>W1C 2AB</t>
  </si>
  <si>
    <t>PO33 2DL</t>
  </si>
  <si>
    <t>L43 9UF</t>
  </si>
  <si>
    <t>W1C 2AE</t>
  </si>
  <si>
    <t>PO33 2DN</t>
  </si>
  <si>
    <t>L43 9UG</t>
  </si>
  <si>
    <t>W1C 2AF</t>
  </si>
  <si>
    <t>PO33 2DP</t>
  </si>
  <si>
    <t>L43 9UH</t>
  </si>
  <si>
    <t>W1C 2AG</t>
  </si>
  <si>
    <t>PO33 2DR</t>
  </si>
  <si>
    <t>L43 9UJ</t>
  </si>
  <si>
    <t>W1C 2AJ</t>
  </si>
  <si>
    <t>PO33 2DS</t>
  </si>
  <si>
    <t>L43 9UL</t>
  </si>
  <si>
    <t>W1C 2AN</t>
  </si>
  <si>
    <t>PO33 2DT</t>
  </si>
  <si>
    <t>L43 9UN</t>
  </si>
  <si>
    <t>W1C 2AP</t>
  </si>
  <si>
    <t>PO33 2DU</t>
  </si>
  <si>
    <t>L43 9UP</t>
  </si>
  <si>
    <t>W1C 2AR</t>
  </si>
  <si>
    <t>PO33 2DW</t>
  </si>
  <si>
    <t>L43 9UQ</t>
  </si>
  <si>
    <t>W1C 2AS</t>
  </si>
  <si>
    <t>PO33 2DX</t>
  </si>
  <si>
    <t>L43 9UR</t>
  </si>
  <si>
    <t>W1C 2BB</t>
  </si>
  <si>
    <t>PO33 2DY</t>
  </si>
  <si>
    <t>L43 9US</t>
  </si>
  <si>
    <t>W1C 2DJ</t>
  </si>
  <si>
    <t>PO33 2DZ</t>
  </si>
  <si>
    <t>L43 9UT</t>
  </si>
  <si>
    <t>W1C 2DN</t>
  </si>
  <si>
    <t>PO33 2EA</t>
  </si>
  <si>
    <t>L43 9UU</t>
  </si>
  <si>
    <t>W1C 2DR</t>
  </si>
  <si>
    <t>PO33 2EB</t>
  </si>
  <si>
    <t>L43 9UW</t>
  </si>
  <si>
    <t>W1C 2DS</t>
  </si>
  <si>
    <t>PO33 2ED</t>
  </si>
  <si>
    <t>L43 9UX</t>
  </si>
  <si>
    <t>W1C 2HA</t>
  </si>
  <si>
    <t>PO33 2EE</t>
  </si>
  <si>
    <t>L43 9UY</t>
  </si>
  <si>
    <t>W1C 2HP</t>
  </si>
  <si>
    <t>PO33 2EF</t>
  </si>
  <si>
    <t>L43 9UZ</t>
  </si>
  <si>
    <t>W1C 2HY</t>
  </si>
  <si>
    <t>PO33 2EG</t>
  </si>
  <si>
    <t>L43 9VV</t>
  </si>
  <si>
    <t>W1C 2JD</t>
  </si>
  <si>
    <t>PO33 2EH</t>
  </si>
  <si>
    <t>L43 9WH</t>
  </si>
  <si>
    <t>W1C 2JL</t>
  </si>
  <si>
    <t>PO33 2EJ</t>
  </si>
  <si>
    <t>L43 9WL</t>
  </si>
  <si>
    <t>W1C 2JX</t>
  </si>
  <si>
    <t>PO33 2EL</t>
  </si>
  <si>
    <t>L43 9WN</t>
  </si>
  <si>
    <t>W1C 2JY</t>
  </si>
  <si>
    <t>PO33 2EN</t>
  </si>
  <si>
    <t>L43 9WU</t>
  </si>
  <si>
    <t>W1C 2PD</t>
  </si>
  <si>
    <t>PO33 2EP</t>
  </si>
  <si>
    <t>L43 9WX</t>
  </si>
  <si>
    <t>W1C 2PF</t>
  </si>
  <si>
    <t>PO33 2EQ</t>
  </si>
  <si>
    <t>L43 9XA</t>
  </si>
  <si>
    <t>W1C 2PG</t>
  </si>
  <si>
    <t>PO33 2ER</t>
  </si>
  <si>
    <t>L43 9XB</t>
  </si>
  <si>
    <t>W1C 2PQ</t>
  </si>
  <si>
    <t>PO33 2ES</t>
  </si>
  <si>
    <t>L43 9XD</t>
  </si>
  <si>
    <t>W1C 2PT</t>
  </si>
  <si>
    <t>PO33 2ET</t>
  </si>
  <si>
    <t>L43 9XE</t>
  </si>
  <si>
    <t>W1C 2PU</t>
  </si>
  <si>
    <t>PO33 2EU</t>
  </si>
  <si>
    <t>L43 9XF</t>
  </si>
  <si>
    <t>W1C 2QB</t>
  </si>
  <si>
    <t>PO33 2EW</t>
  </si>
  <si>
    <t>L43 9XG</t>
  </si>
  <si>
    <t>W1C 2QJ</t>
  </si>
  <si>
    <t>PO33 2EX</t>
  </si>
  <si>
    <t>L43 9XH</t>
  </si>
  <si>
    <t>W1C 3EA</t>
  </si>
  <si>
    <t>PO33 2EY</t>
  </si>
  <si>
    <t>L43 9XJ</t>
  </si>
  <si>
    <t>W1C 9AE</t>
  </si>
  <si>
    <t>PO33 2EZ</t>
  </si>
  <si>
    <t>L43 9XL</t>
  </si>
  <si>
    <t>W1D</t>
  </si>
  <si>
    <t>W1D 1AR</t>
  </si>
  <si>
    <t>PO33 2FA</t>
  </si>
  <si>
    <t>L43 9XN</t>
  </si>
  <si>
    <t>W1D 1AU</t>
  </si>
  <si>
    <t>PO33 2FB</t>
  </si>
  <si>
    <t>L43 9XP</t>
  </si>
  <si>
    <t>W1D 1AW</t>
  </si>
  <si>
    <t>PO33 2FF</t>
  </si>
  <si>
    <t>L43 9XQ</t>
  </si>
  <si>
    <t>W1D 1AX</t>
  </si>
  <si>
    <t>PO33 2FH</t>
  </si>
  <si>
    <t>L43 9XR</t>
  </si>
  <si>
    <t>W1D 1BE</t>
  </si>
  <si>
    <t>PO33 2FJ</t>
  </si>
  <si>
    <t>L43 9XS</t>
  </si>
  <si>
    <t>W1D 1BF</t>
  </si>
  <si>
    <t>PO33 2FL</t>
  </si>
  <si>
    <t>L43 9XT</t>
  </si>
  <si>
    <t>W1D 1BG</t>
  </si>
  <si>
    <t>PO33 2FN</t>
  </si>
  <si>
    <t>L43 9XU</t>
  </si>
  <si>
    <t>W1D 1BN</t>
  </si>
  <si>
    <t>PO33 2FP</t>
  </si>
  <si>
    <t>L43 9XW</t>
  </si>
  <si>
    <t>W1D 1BR</t>
  </si>
  <si>
    <t>PO33 2FR</t>
  </si>
  <si>
    <t>L43 9XX</t>
  </si>
  <si>
    <t>W1D 1BS</t>
  </si>
  <si>
    <t>PO33 2FX</t>
  </si>
  <si>
    <t>L43 9XY</t>
  </si>
  <si>
    <t>W1D 1BZ</t>
  </si>
  <si>
    <t>PO33 2FY</t>
  </si>
  <si>
    <t>L43 9XZ</t>
  </si>
  <si>
    <t>W1D 1LR</t>
  </si>
  <si>
    <t>PO33 2HA</t>
  </si>
  <si>
    <t>L43 9YA</t>
  </si>
  <si>
    <t>W1D 1LT</t>
  </si>
  <si>
    <t>PO33 2HB</t>
  </si>
  <si>
    <t>L43 9YD</t>
  </si>
  <si>
    <t>W1D 1LU</t>
  </si>
  <si>
    <t>PO33 2HE</t>
  </si>
  <si>
    <t>L43 9YE</t>
  </si>
  <si>
    <t>W1D 1ND</t>
  </si>
  <si>
    <t>PO33 2HG</t>
  </si>
  <si>
    <t>L43 9YF</t>
  </si>
  <si>
    <t>W1D 1NN</t>
  </si>
  <si>
    <t>PO33 2HH</t>
  </si>
  <si>
    <t>L43 9YG</t>
  </si>
  <si>
    <t>W1D 1NP</t>
  </si>
  <si>
    <t>PO33 2HL</t>
  </si>
  <si>
    <t>L43 9YH</t>
  </si>
  <si>
    <t>W1D 1NQ</t>
  </si>
  <si>
    <t>PO33 2HN</t>
  </si>
  <si>
    <t>L43 9YL</t>
  </si>
  <si>
    <t>W1D 1NS</t>
  </si>
  <si>
    <t>PO33 2HP</t>
  </si>
  <si>
    <t>L43 9YN</t>
  </si>
  <si>
    <t>W1D 1NU</t>
  </si>
  <si>
    <t>PO33 2HR</t>
  </si>
  <si>
    <t>L43 9YP</t>
  </si>
  <si>
    <t>W1D 1NX</t>
  </si>
  <si>
    <t>PO33 2HS</t>
  </si>
  <si>
    <t>L43 9YQ</t>
  </si>
  <si>
    <t>W1D 2AN</t>
  </si>
  <si>
    <t>PO33 2HT</t>
  </si>
  <si>
    <t>L43 9YR</t>
  </si>
  <si>
    <t>W1D 2DE</t>
  </si>
  <si>
    <t>PO33 2HW</t>
  </si>
  <si>
    <t>L43 9YS</t>
  </si>
  <si>
    <t>W1D 2DG</t>
  </si>
  <si>
    <t>PO33 2HX</t>
  </si>
  <si>
    <t>L43 9YT</t>
  </si>
  <si>
    <t>W1D 2DP</t>
  </si>
  <si>
    <t>PO33 2HY</t>
  </si>
  <si>
    <t>L43 9YU</t>
  </si>
  <si>
    <t>W1D 2DW</t>
  </si>
  <si>
    <t>PO33 2HZ</t>
  </si>
  <si>
    <t>L43 9YW</t>
  </si>
  <si>
    <t>W1D 2EB</t>
  </si>
  <si>
    <t>PO33 2JA</t>
  </si>
  <si>
    <t>L44</t>
  </si>
  <si>
    <t>L44 0AA</t>
  </si>
  <si>
    <t>W1D 2ED</t>
  </si>
  <si>
    <t>PO33 2JB</t>
  </si>
  <si>
    <t>L44 0AB</t>
  </si>
  <si>
    <t>W1D 2EE</t>
  </si>
  <si>
    <t>PO33 2JD</t>
  </si>
  <si>
    <t>L44 0AD</t>
  </si>
  <si>
    <t>W1D 2EP</t>
  </si>
  <si>
    <t>PO33 2JE</t>
  </si>
  <si>
    <t>L44 0AG</t>
  </si>
  <si>
    <t>W1D 2EQ</t>
  </si>
  <si>
    <t>PO33 2JF</t>
  </si>
  <si>
    <t>L44 0AH</t>
  </si>
  <si>
    <t>W1D 2ES</t>
  </si>
  <si>
    <t>PO33 2JG</t>
  </si>
  <si>
    <t>L44 0AJ</t>
  </si>
  <si>
    <t>W1D 2HG</t>
  </si>
  <si>
    <t>PO33 2JH</t>
  </si>
  <si>
    <t>L44 0AL</t>
  </si>
  <si>
    <t>W1D 2HJ</t>
  </si>
  <si>
    <t>PO33 2JJ</t>
  </si>
  <si>
    <t>L44 0AN</t>
  </si>
  <si>
    <t>W1D 2HQ</t>
  </si>
  <si>
    <t>PO33 2JL</t>
  </si>
  <si>
    <t>L44 0AP</t>
  </si>
  <si>
    <t>W1D 2JE</t>
  </si>
  <si>
    <t>PO33 2JN</t>
  </si>
  <si>
    <t>L44 0AQ</t>
  </si>
  <si>
    <t>W1D 2JG</t>
  </si>
  <si>
    <t>PO33 2JP</t>
  </si>
  <si>
    <t>L44 0AR</t>
  </si>
  <si>
    <t>W1D 2JR</t>
  </si>
  <si>
    <t>PO33 2JQ</t>
  </si>
  <si>
    <t>L44 0AS</t>
  </si>
  <si>
    <t>W1D 2JT</t>
  </si>
  <si>
    <t>PO33 2JR</t>
  </si>
  <si>
    <t>L44 0AT</t>
  </si>
  <si>
    <t>W1D 2LF</t>
  </si>
  <si>
    <t>PO33 2JS</t>
  </si>
  <si>
    <t>L44 0AU</t>
  </si>
  <si>
    <t>W1D 2LG</t>
  </si>
  <si>
    <t>PO33 2JT</t>
  </si>
  <si>
    <t>L44 0AW</t>
  </si>
  <si>
    <t>W1D 2LJ</t>
  </si>
  <si>
    <t>PO33 2JU</t>
  </si>
  <si>
    <t>L44 0AX</t>
  </si>
  <si>
    <t>W1D 2LS</t>
  </si>
  <si>
    <t>PO33 2JW</t>
  </si>
  <si>
    <t>L44 0AY</t>
  </si>
  <si>
    <t>W1D 2LU</t>
  </si>
  <si>
    <t>PO33 2JY</t>
  </si>
  <si>
    <t>L44 0AZ</t>
  </si>
  <si>
    <t>W1D 3AB</t>
  </si>
  <si>
    <t>PO33 2LA</t>
  </si>
  <si>
    <t>L44 0BA</t>
  </si>
  <si>
    <t>W1D 3AF</t>
  </si>
  <si>
    <t>PO33 2LD</t>
  </si>
  <si>
    <t>L44 0BB</t>
  </si>
  <si>
    <t>W1D 3AG</t>
  </si>
  <si>
    <t>PO33 2LE</t>
  </si>
  <si>
    <t>L44 0BD</t>
  </si>
  <si>
    <t>W1D 3AJ</t>
  </si>
  <si>
    <t>PO33 2LF</t>
  </si>
  <si>
    <t>L44 0BE</t>
  </si>
  <si>
    <t>W1D 3AL</t>
  </si>
  <si>
    <t>PO33 2LG</t>
  </si>
  <si>
    <t>L44 0BG</t>
  </si>
  <si>
    <t>W1D 3AN</t>
  </si>
  <si>
    <t>PO33 2LH</t>
  </si>
  <si>
    <t>L44 0BH</t>
  </si>
  <si>
    <t>W1D 3AP</t>
  </si>
  <si>
    <t>PO33 2LJ</t>
  </si>
  <si>
    <t>L44 0BJ</t>
  </si>
  <si>
    <t>W1D 3AQ</t>
  </si>
  <si>
    <t>PO33 2LN</t>
  </si>
  <si>
    <t>L44 0BL</t>
  </si>
  <si>
    <t>W1D 3AR</t>
  </si>
  <si>
    <t>PO33 2LQ</t>
  </si>
  <si>
    <t>L44 0BN</t>
  </si>
  <si>
    <t>W1D 3AS</t>
  </si>
  <si>
    <t>PO33 2LR</t>
  </si>
  <si>
    <t>L44 0BP</t>
  </si>
  <si>
    <t>W1D 3AT</t>
  </si>
  <si>
    <t>PO33 2LT</t>
  </si>
  <si>
    <t>L44 0BQ</t>
  </si>
  <si>
    <t>W1D 3AZ</t>
  </si>
  <si>
    <t>PO33 2LU</t>
  </si>
  <si>
    <t>L44 0BR</t>
  </si>
  <si>
    <t>W1D 3BB</t>
  </si>
  <si>
    <t>PO33 2LW</t>
  </si>
  <si>
    <t>L44 0BS</t>
  </si>
  <si>
    <t>W1D 3BF</t>
  </si>
  <si>
    <t>PO33 2LY</t>
  </si>
  <si>
    <t>L44 0BW</t>
  </si>
  <si>
    <t>W1D 3BH</t>
  </si>
  <si>
    <t>PO33 2LZ</t>
  </si>
  <si>
    <t>L44 0BY</t>
  </si>
  <si>
    <t>W1D 3BJ</t>
  </si>
  <si>
    <t>PO33 2NB</t>
  </si>
  <si>
    <t>L44 0BZ</t>
  </si>
  <si>
    <t>W1D 3BL</t>
  </si>
  <si>
    <t>PO33 2NF</t>
  </si>
  <si>
    <t>L44 0DB</t>
  </si>
  <si>
    <t>W1D 3BP</t>
  </si>
  <si>
    <t>PO33 2NG</t>
  </si>
  <si>
    <t>L44 0DD</t>
  </si>
  <si>
    <t>W1D 3BR</t>
  </si>
  <si>
    <t>PO33 2NH</t>
  </si>
  <si>
    <t>L44 0DE</t>
  </si>
  <si>
    <t>W1D 3BS</t>
  </si>
  <si>
    <t>PO33 2NN</t>
  </si>
  <si>
    <t>L44 0DF</t>
  </si>
  <si>
    <t>W1D 3BT</t>
  </si>
  <si>
    <t>PO33 2NP</t>
  </si>
  <si>
    <t>L44 0DG</t>
  </si>
  <si>
    <t>W1D 3BU</t>
  </si>
  <si>
    <t>PO33 2NQ</t>
  </si>
  <si>
    <t>L44 0DJ</t>
  </si>
  <si>
    <t>W1D 3BX</t>
  </si>
  <si>
    <t>PO33 2NT</t>
  </si>
  <si>
    <t>L44 0DL</t>
  </si>
  <si>
    <t>W1D 3BY</t>
  </si>
  <si>
    <t>PO33 2NU</t>
  </si>
  <si>
    <t>L44 0DN</t>
  </si>
  <si>
    <t>W1D 3DB</t>
  </si>
  <si>
    <t>PO33 2NW</t>
  </si>
  <si>
    <t>L44 0DP</t>
  </si>
  <si>
    <t>W1D 3DD</t>
  </si>
  <si>
    <t>PO33 2NX</t>
  </si>
  <si>
    <t>L44 0DQ</t>
  </si>
  <si>
    <t>W1D 3DH</t>
  </si>
  <si>
    <t>PO33 2NY</t>
  </si>
  <si>
    <t>L44 0DR</t>
  </si>
  <si>
    <t>W1D 3DJ</t>
  </si>
  <si>
    <t>PO33 2NZ</t>
  </si>
  <si>
    <t>L44 0DS</t>
  </si>
  <si>
    <t>W1D 3DS</t>
  </si>
  <si>
    <t>PO33 2PA</t>
  </si>
  <si>
    <t>L44 0DT</t>
  </si>
  <si>
    <t>W1D 3DT</t>
  </si>
  <si>
    <t>PO33 2PB</t>
  </si>
  <si>
    <t>L44 0DU</t>
  </si>
  <si>
    <t>W1D 3DU</t>
  </si>
  <si>
    <t>PO33 2PH</t>
  </si>
  <si>
    <t>L44 0DW</t>
  </si>
  <si>
    <t>W1D 3DX</t>
  </si>
  <si>
    <t>PO33 2PJ</t>
  </si>
  <si>
    <t>L44 0DX</t>
  </si>
  <si>
    <t>W1D 3DY</t>
  </si>
  <si>
    <t>PO33 2PL</t>
  </si>
  <si>
    <t>L44 0DY</t>
  </si>
  <si>
    <t>W1D 3DZ</t>
  </si>
  <si>
    <t>PO33 2PN</t>
  </si>
  <si>
    <t>L44 0DZ</t>
  </si>
  <si>
    <t>W1D 3EB</t>
  </si>
  <si>
    <t>PO33 2PQ</t>
  </si>
  <si>
    <t>L44 0EA</t>
  </si>
  <si>
    <t>W1D 3EE</t>
  </si>
  <si>
    <t>PO33 2PR</t>
  </si>
  <si>
    <t>L44 0EB</t>
  </si>
  <si>
    <t>W1D 3EF</t>
  </si>
  <si>
    <t>PO33 2PS</t>
  </si>
  <si>
    <t>L44 0ED</t>
  </si>
  <si>
    <t>W1D 3EG</t>
  </si>
  <si>
    <t>PO33 2PT</t>
  </si>
  <si>
    <t>L44 0EE</t>
  </si>
  <si>
    <t>W1D 3EP</t>
  </si>
  <si>
    <t>PO33 2PU</t>
  </si>
  <si>
    <t>L44 0EH</t>
  </si>
  <si>
    <t>W1D 3HB</t>
  </si>
  <si>
    <t>PO33 2PW</t>
  </si>
  <si>
    <t>L44 0EJ</t>
  </si>
  <si>
    <t>W1D 3HD</t>
  </si>
  <si>
    <t>PO33 2PX</t>
  </si>
  <si>
    <t>L44 0EL</t>
  </si>
  <si>
    <t>W1D 3HE</t>
  </si>
  <si>
    <t>PO33 2PY</t>
  </si>
  <si>
    <t>L44 0EN</t>
  </si>
  <si>
    <t>W1D 3HF</t>
  </si>
  <si>
    <t>PO33 2PZ</t>
  </si>
  <si>
    <t>L44 0EP</t>
  </si>
  <si>
    <t>W1D 3HL</t>
  </si>
  <si>
    <t>PO33 2QA</t>
  </si>
  <si>
    <t>L44 0EQ</t>
  </si>
  <si>
    <t>W1D 3JB</t>
  </si>
  <si>
    <t>PO33 2QB</t>
  </si>
  <si>
    <t>L44 0ER</t>
  </si>
  <si>
    <t>W1D 3JF</t>
  </si>
  <si>
    <t>PO33 2QD</t>
  </si>
  <si>
    <t>L44 0ES</t>
  </si>
  <si>
    <t>W1D 3JG</t>
  </si>
  <si>
    <t>PO33 2QE</t>
  </si>
  <si>
    <t>L44 0ET</t>
  </si>
  <si>
    <t>W1D 3JJ</t>
  </si>
  <si>
    <t>PO33 2QF</t>
  </si>
  <si>
    <t>L44 0EU</t>
  </si>
  <si>
    <t>W1D 3JN</t>
  </si>
  <si>
    <t>PO33 2QG</t>
  </si>
  <si>
    <t>L44 0EW</t>
  </si>
  <si>
    <t>W1D 3JP</t>
  </si>
  <si>
    <t>PO33 2QH</t>
  </si>
  <si>
    <t>L44 0EX</t>
  </si>
  <si>
    <t>W1D 3JQ</t>
  </si>
  <si>
    <t>PO33 2QJ</t>
  </si>
  <si>
    <t>L44 0EY</t>
  </si>
  <si>
    <t>W1D 3JR</t>
  </si>
  <si>
    <t>PO33 2QL</t>
  </si>
  <si>
    <t>L44 0EZ</t>
  </si>
  <si>
    <t>W1D 3NT</t>
  </si>
  <si>
    <t>PO33 2QN</t>
  </si>
  <si>
    <t>L44 1AA</t>
  </si>
  <si>
    <t>W1D 3PT</t>
  </si>
  <si>
    <t>PO33 2QP</t>
  </si>
  <si>
    <t>L44 1AB</t>
  </si>
  <si>
    <t>W1D 3PX</t>
  </si>
  <si>
    <t>PO33 2QQ</t>
  </si>
  <si>
    <t>L44 1AD</t>
  </si>
  <si>
    <t>W1D 3PZ</t>
  </si>
  <si>
    <t>PO33 2QR</t>
  </si>
  <si>
    <t>L44 1AE</t>
  </si>
  <si>
    <t>W1D 3QA</t>
  </si>
  <si>
    <t>PO33 2QS</t>
  </si>
  <si>
    <t>L44 1AG</t>
  </si>
  <si>
    <t>W1D 3QB</t>
  </si>
  <si>
    <t>PO33 2QT</t>
  </si>
  <si>
    <t>L44 1AJ</t>
  </si>
  <si>
    <t>W1D 3QH</t>
  </si>
  <si>
    <t>PO33 2QW</t>
  </si>
  <si>
    <t>L44 1AL</t>
  </si>
  <si>
    <t>W1D 3QP</t>
  </si>
  <si>
    <t>PO33 2QX</t>
  </si>
  <si>
    <t>L44 1AN</t>
  </si>
  <si>
    <t>W1D 3QR</t>
  </si>
  <si>
    <t>PO33 2QZ</t>
  </si>
  <si>
    <t>L44 1AP</t>
  </si>
  <si>
    <t>W1D 3QY</t>
  </si>
  <si>
    <t>PO33 2RA</t>
  </si>
  <si>
    <t>L44 1AQ</t>
  </si>
  <si>
    <t>W1D 3QZ</t>
  </si>
  <si>
    <t>PO33 2RB</t>
  </si>
  <si>
    <t>L44 1AR</t>
  </si>
  <si>
    <t>W1D 3RG</t>
  </si>
  <si>
    <t>PO33 2RD</t>
  </si>
  <si>
    <t>L44 1AS</t>
  </si>
  <si>
    <t>W1D 3RP</t>
  </si>
  <si>
    <t>PO33 2RE</t>
  </si>
  <si>
    <t>L44 1AT</t>
  </si>
  <si>
    <t>W1D 3RS</t>
  </si>
  <si>
    <t>PO33 2RF</t>
  </si>
  <si>
    <t>L44 1AU</t>
  </si>
  <si>
    <t>W1D 3RY</t>
  </si>
  <si>
    <t>PO33 2RG</t>
  </si>
  <si>
    <t>L44 1AW</t>
  </si>
  <si>
    <t>W1D 3SD</t>
  </si>
  <si>
    <t>PO33 2RH</t>
  </si>
  <si>
    <t>L44 1AX</t>
  </si>
  <si>
    <t>W1D 3SG</t>
  </si>
  <si>
    <t>PO33 2RJ</t>
  </si>
  <si>
    <t>L44 1AY</t>
  </si>
  <si>
    <t>W1D 3SH</t>
  </si>
  <si>
    <t>PO33 2RL</t>
  </si>
  <si>
    <t>L44 1AZ</t>
  </si>
  <si>
    <t>W1D 3SJ</t>
  </si>
  <si>
    <t>PO33 2RN</t>
  </si>
  <si>
    <t>L44 1BA</t>
  </si>
  <si>
    <t>W1D 3SL</t>
  </si>
  <si>
    <t>PO33 2RP</t>
  </si>
  <si>
    <t>L44 1BB</t>
  </si>
  <si>
    <t>W1D 3SN</t>
  </si>
  <si>
    <t>PO33 2RR</t>
  </si>
  <si>
    <t>L44 1BD</t>
  </si>
  <si>
    <t>W1D 3SQ</t>
  </si>
  <si>
    <t>PO33 2RS</t>
  </si>
  <si>
    <t>L44 1BE</t>
  </si>
  <si>
    <t>W1D 3SR</t>
  </si>
  <si>
    <t>PO33 2RT</t>
  </si>
  <si>
    <t>L44 1BG</t>
  </si>
  <si>
    <t>W1D 3SS</t>
  </si>
  <si>
    <t>PO33 2RU</t>
  </si>
  <si>
    <t>L44 1BH</t>
  </si>
  <si>
    <t>W1D 3SW</t>
  </si>
  <si>
    <t>PO33 2RW</t>
  </si>
  <si>
    <t>L44 1BJ</t>
  </si>
  <si>
    <t>W1D 3SX</t>
  </si>
  <si>
    <t>PO33 2RX</t>
  </si>
  <si>
    <t>L44 1BL</t>
  </si>
  <si>
    <t>W1D 3SY</t>
  </si>
  <si>
    <t>PO33 2RY</t>
  </si>
  <si>
    <t>L44 1BN</t>
  </si>
  <si>
    <t>W1D 3TE</t>
  </si>
  <si>
    <t>PO33 2RZ</t>
  </si>
  <si>
    <t>L44 1BP</t>
  </si>
  <si>
    <t>W1D 3TN</t>
  </si>
  <si>
    <t>PO33 2SA</t>
  </si>
  <si>
    <t>L44 1BQ</t>
  </si>
  <si>
    <t>W1D 3TQ</t>
  </si>
  <si>
    <t>PO33 2SB</t>
  </si>
  <si>
    <t>L44 1BR</t>
  </si>
  <si>
    <t>W1D 4AD</t>
  </si>
  <si>
    <t>PO33 2SD</t>
  </si>
  <si>
    <t>L44 1BS</t>
  </si>
  <si>
    <t>W1D 4AG</t>
  </si>
  <si>
    <t>PO33 2SE</t>
  </si>
  <si>
    <t>L44 1BT</t>
  </si>
  <si>
    <t>W1D 4AH</t>
  </si>
  <si>
    <t>PO33 2SF</t>
  </si>
  <si>
    <t>L44 1BU</t>
  </si>
  <si>
    <t>W1D 4AP</t>
  </si>
  <si>
    <t>PO33 2SG</t>
  </si>
  <si>
    <t>L44 1BW</t>
  </si>
  <si>
    <t>W1D 4AT</t>
  </si>
  <si>
    <t>PO33 2SH</t>
  </si>
  <si>
    <t>L44 1BX</t>
  </si>
  <si>
    <t>W1D 4AY</t>
  </si>
  <si>
    <t>PO33 2SL</t>
  </si>
  <si>
    <t>L44 1BY</t>
  </si>
  <si>
    <t>W1D 4BA</t>
  </si>
  <si>
    <t>PO33 2SP</t>
  </si>
  <si>
    <t>L44 1BZ</t>
  </si>
  <si>
    <t>W1D 4BB</t>
  </si>
  <si>
    <t>PO33 2SQ</t>
  </si>
  <si>
    <t>L44 1DA</t>
  </si>
  <si>
    <t>W1D 4BE</t>
  </si>
  <si>
    <t>PO33 2SU</t>
  </si>
  <si>
    <t>L44 1DD</t>
  </si>
  <si>
    <t>W1D 4DD</t>
  </si>
  <si>
    <t>PO33 2SW</t>
  </si>
  <si>
    <t>L44 1DE</t>
  </si>
  <si>
    <t>W1D 4DG</t>
  </si>
  <si>
    <t>PO33 2SY</t>
  </si>
  <si>
    <t>L44 1DG</t>
  </si>
  <si>
    <t>W1D 4DH</t>
  </si>
  <si>
    <t>PO33 2SZ</t>
  </si>
  <si>
    <t>L44 1DH</t>
  </si>
  <si>
    <t>W1D 4DJ</t>
  </si>
  <si>
    <t>PO33 2TA</t>
  </si>
  <si>
    <t>L44 1DJ</t>
  </si>
  <si>
    <t>W1D 4DL</t>
  </si>
  <si>
    <t>PO33 2TB</t>
  </si>
  <si>
    <t>L44 1DL</t>
  </si>
  <si>
    <t>W1D 4DP</t>
  </si>
  <si>
    <t>PO33 2TD</t>
  </si>
  <si>
    <t>L44 1DN</t>
  </si>
  <si>
    <t>W1D 4DQ</t>
  </si>
  <si>
    <t>PO33 2TE</t>
  </si>
  <si>
    <t>L44 1DP</t>
  </si>
  <si>
    <t>W1D 4DS</t>
  </si>
  <si>
    <t>PO33 2TF</t>
  </si>
  <si>
    <t>L44 1DQ</t>
  </si>
  <si>
    <t>W1D 4DT</t>
  </si>
  <si>
    <t>PO33 2TG</t>
  </si>
  <si>
    <t>L44 1DR</t>
  </si>
  <si>
    <t>W1D 4DU</t>
  </si>
  <si>
    <t>PO33 2TH</t>
  </si>
  <si>
    <t>L44 1DS</t>
  </si>
  <si>
    <t>W1D 4DX</t>
  </si>
  <si>
    <t>PO33 2TJ</t>
  </si>
  <si>
    <t>L44 1DT</t>
  </si>
  <si>
    <t>W1D 4DZ</t>
  </si>
  <si>
    <t>PO33 2TL</t>
  </si>
  <si>
    <t>L44 1DU</t>
  </si>
  <si>
    <t>W1D 4EB</t>
  </si>
  <si>
    <t>PO33 2TN</t>
  </si>
  <si>
    <t>L44 1DW</t>
  </si>
  <si>
    <t>W1D 4EF</t>
  </si>
  <si>
    <t>PO33 2TP</t>
  </si>
  <si>
    <t>L44 1DY</t>
  </si>
  <si>
    <t>W1D 4EG</t>
  </si>
  <si>
    <t>PO33 2TQ</t>
  </si>
  <si>
    <t>L44 1EA</t>
  </si>
  <si>
    <t>W1D 4EH</t>
  </si>
  <si>
    <t>PO33 2TR</t>
  </si>
  <si>
    <t>L44 1EB</t>
  </si>
  <si>
    <t>W1D 4HZ</t>
  </si>
  <si>
    <t>PO33 2TS</t>
  </si>
  <si>
    <t>L44 1ED</t>
  </si>
  <si>
    <t>W1D 4JD</t>
  </si>
  <si>
    <t>PO33 2TT</t>
  </si>
  <si>
    <t>L44 1EE</t>
  </si>
  <si>
    <t>W1D 4JG</t>
  </si>
  <si>
    <t>PO33 2TU</t>
  </si>
  <si>
    <t>L44 1EF</t>
  </si>
  <si>
    <t>W1D 4LR</t>
  </si>
  <si>
    <t>PO33 2TW</t>
  </si>
  <si>
    <t>L44 1EG</t>
  </si>
  <si>
    <t>W1D 4NR</t>
  </si>
  <si>
    <t>PO33 2TX</t>
  </si>
  <si>
    <t>L44 1EH</t>
  </si>
  <si>
    <t>W1D 4NU</t>
  </si>
  <si>
    <t>PO33 2TY</t>
  </si>
  <si>
    <t>L44 1EJ</t>
  </si>
  <si>
    <t>W1D 4PB</t>
  </si>
  <si>
    <t>PO33 2TZ</t>
  </si>
  <si>
    <t>L44 1EL</t>
  </si>
  <si>
    <t>W1D 4PE</t>
  </si>
  <si>
    <t>PO33 2UA</t>
  </si>
  <si>
    <t>L44 1EQ</t>
  </si>
  <si>
    <t>W1D 4PL</t>
  </si>
  <si>
    <t>PO33 2UB</t>
  </si>
  <si>
    <t>L44 1OT</t>
  </si>
  <si>
    <t>W1D 4PP</t>
  </si>
  <si>
    <t>PO33 2UG</t>
  </si>
  <si>
    <t>L44 1VV</t>
  </si>
  <si>
    <t>W1D 4PR</t>
  </si>
  <si>
    <t>PO33 2UH</t>
  </si>
  <si>
    <t>L44 2AA</t>
  </si>
  <si>
    <t>W1D 4PU</t>
  </si>
  <si>
    <t>PO33 2UN</t>
  </si>
  <si>
    <t>L44 2AB</t>
  </si>
  <si>
    <t>W1D 4PW</t>
  </si>
  <si>
    <t>PO33 2UP</t>
  </si>
  <si>
    <t>L44 2AD</t>
  </si>
  <si>
    <t>W1D 4PX</t>
  </si>
  <si>
    <t>PO33 2UQ</t>
  </si>
  <si>
    <t>L44 2AE</t>
  </si>
  <si>
    <t>W1D 4PY</t>
  </si>
  <si>
    <t>PO33 2UR</t>
  </si>
  <si>
    <t>L44 2AF</t>
  </si>
  <si>
    <t>W1D 4PZ</t>
  </si>
  <si>
    <t>PO33 2US</t>
  </si>
  <si>
    <t>L44 2AG</t>
  </si>
  <si>
    <t>W1D 4QB</t>
  </si>
  <si>
    <t>PO33 2UT</t>
  </si>
  <si>
    <t>L44 2AR</t>
  </si>
  <si>
    <t>W1D 4QF</t>
  </si>
  <si>
    <t>PO33 2UU</t>
  </si>
  <si>
    <t>L44 2AS</t>
  </si>
  <si>
    <t>W1D 4QG</t>
  </si>
  <si>
    <t>PO33 2UW</t>
  </si>
  <si>
    <t>L44 2AT</t>
  </si>
  <si>
    <t>W1D 4QH</t>
  </si>
  <si>
    <t>PO33 2UX</t>
  </si>
  <si>
    <t>L44 2AU</t>
  </si>
  <si>
    <t>W1D 4QQ</t>
  </si>
  <si>
    <t>PO33 2UY</t>
  </si>
  <si>
    <t>L44 2AX</t>
  </si>
  <si>
    <t>W1D 4RF</t>
  </si>
  <si>
    <t>PO33 2UZ</t>
  </si>
  <si>
    <t>L44 2AY</t>
  </si>
  <si>
    <t>W1D 4RG</t>
  </si>
  <si>
    <t>PO33 2XD</t>
  </si>
  <si>
    <t>L44 2AZ</t>
  </si>
  <si>
    <t>W1D 4RN</t>
  </si>
  <si>
    <t>PO33 2XE</t>
  </si>
  <si>
    <t>L44 2BA</t>
  </si>
  <si>
    <t>W1D 4RQ</t>
  </si>
  <si>
    <t>PO33 2XF</t>
  </si>
  <si>
    <t>L44 2BD</t>
  </si>
  <si>
    <t>W1D 4RR</t>
  </si>
  <si>
    <t>PO33 2XP</t>
  </si>
  <si>
    <t>L44 2BE</t>
  </si>
  <si>
    <t>W1D 4RW</t>
  </si>
  <si>
    <t>PO33 2XT</t>
  </si>
  <si>
    <t>L44 2BG</t>
  </si>
  <si>
    <t>W1D 4SB</t>
  </si>
  <si>
    <t>PO33 3AA</t>
  </si>
  <si>
    <t>L44 2BH</t>
  </si>
  <si>
    <t>W1D 4SD</t>
  </si>
  <si>
    <t>PO33 3AB</t>
  </si>
  <si>
    <t>L44 2BJ</t>
  </si>
  <si>
    <t>W1D 4SF</t>
  </si>
  <si>
    <t>PO33 3AD</t>
  </si>
  <si>
    <t>L44 2BL</t>
  </si>
  <si>
    <t>W1D 4SG</t>
  </si>
  <si>
    <t>PO33 3AE</t>
  </si>
  <si>
    <t>L44 2BN</t>
  </si>
  <si>
    <t>W1D 4SH</t>
  </si>
  <si>
    <t>PO33 3AF</t>
  </si>
  <si>
    <t>L44 2BP</t>
  </si>
  <si>
    <t>W1D 4SJ</t>
  </si>
  <si>
    <t>PO33 3AG</t>
  </si>
  <si>
    <t>L44 2BQ</t>
  </si>
  <si>
    <t>W1D 4SQ</t>
  </si>
  <si>
    <t>PO33 3AH</t>
  </si>
  <si>
    <t>L44 2BR</t>
  </si>
  <si>
    <t>W1D 4TB</t>
  </si>
  <si>
    <t>PO33 3AJ</t>
  </si>
  <si>
    <t>L44 2BS</t>
  </si>
  <si>
    <t>W1D 4TE</t>
  </si>
  <si>
    <t>PO33 3AL</t>
  </si>
  <si>
    <t>L44 2BT</t>
  </si>
  <si>
    <t>W1D 4TF</t>
  </si>
  <si>
    <t>PO33 3AN</t>
  </si>
  <si>
    <t>L44 2BU</t>
  </si>
  <si>
    <t>W1D 4TG</t>
  </si>
  <si>
    <t>PO33 3AQ</t>
  </si>
  <si>
    <t>L44 2BW</t>
  </si>
  <si>
    <t>W1D 4TH</t>
  </si>
  <si>
    <t>PO33 3AR</t>
  </si>
  <si>
    <t>L44 2BX</t>
  </si>
  <si>
    <t>W1D 4TJ</t>
  </si>
  <si>
    <t>PO33 3AS</t>
  </si>
  <si>
    <t>L44 2BY</t>
  </si>
  <si>
    <t>W1D 4TL</t>
  </si>
  <si>
    <t>PO33 3AT</t>
  </si>
  <si>
    <t>L44 2BZ</t>
  </si>
  <si>
    <t>W1D 4TN</t>
  </si>
  <si>
    <t>PO33 3AU</t>
  </si>
  <si>
    <t>L44 2DA</t>
  </si>
  <si>
    <t>W1D 4TP</t>
  </si>
  <si>
    <t>PO33 3AW</t>
  </si>
  <si>
    <t>L44 2DB</t>
  </si>
  <si>
    <t>W1D 4TQ</t>
  </si>
  <si>
    <t>PO33 3AX</t>
  </si>
  <si>
    <t>L44 2DD</t>
  </si>
  <si>
    <t>W1D 4TR</t>
  </si>
  <si>
    <t>PO33 3BB</t>
  </si>
  <si>
    <t>L44 2DE</t>
  </si>
  <si>
    <t>W1D 4TY</t>
  </si>
  <si>
    <t>PO33 3BD</t>
  </si>
  <si>
    <t>L44 2DF</t>
  </si>
  <si>
    <t>W1D 4TZ</t>
  </si>
  <si>
    <t>PO33 3BE</t>
  </si>
  <si>
    <t>L44 2DG</t>
  </si>
  <si>
    <t>W1D 4UE</t>
  </si>
  <si>
    <t>PO33 3BG</t>
  </si>
  <si>
    <t>L44 2DH</t>
  </si>
  <si>
    <t>W1D 4UF</t>
  </si>
  <si>
    <t>PO33 3BH</t>
  </si>
  <si>
    <t>L44 2DJ</t>
  </si>
  <si>
    <t>W1D 4UG</t>
  </si>
  <si>
    <t>PO33 3BJ</t>
  </si>
  <si>
    <t>L44 2DL</t>
  </si>
  <si>
    <t>W1D 4UH</t>
  </si>
  <si>
    <t>PO33 3BL</t>
  </si>
  <si>
    <t>L44 2DN</t>
  </si>
  <si>
    <t>W1D 4UJ</t>
  </si>
  <si>
    <t>PO33 3BN</t>
  </si>
  <si>
    <t>L44 2DP</t>
  </si>
  <si>
    <t>W1D 4UL</t>
  </si>
  <si>
    <t>PO33 3BP</t>
  </si>
  <si>
    <t>L44 2DQ</t>
  </si>
  <si>
    <t>W1D 4UN</t>
  </si>
  <si>
    <t>PO33 3BQ</t>
  </si>
  <si>
    <t>L44 2DR</t>
  </si>
  <si>
    <t>W1D 4UP</t>
  </si>
  <si>
    <t>PO33 3BS</t>
  </si>
  <si>
    <t>L44 2DS</t>
  </si>
  <si>
    <t>W1D 4UR</t>
  </si>
  <si>
    <t>PO33 3BT</t>
  </si>
  <si>
    <t>L44 2DT</t>
  </si>
  <si>
    <t>W1D 5AB</t>
  </si>
  <si>
    <t>PO33 3BU</t>
  </si>
  <si>
    <t>L44 2DU</t>
  </si>
  <si>
    <t>W1D 5AD</t>
  </si>
  <si>
    <t>PO33 3BW</t>
  </si>
  <si>
    <t>L44 2DW</t>
  </si>
  <si>
    <t>W1D 5AF</t>
  </si>
  <si>
    <t>PO33 3BX</t>
  </si>
  <si>
    <t>L44 2DX</t>
  </si>
  <si>
    <t>W1D 5AG</t>
  </si>
  <si>
    <t>PO33 3BY</t>
  </si>
  <si>
    <t>L44 2DY</t>
  </si>
  <si>
    <t>W1D 5AH</t>
  </si>
  <si>
    <t>PO33 3BZ</t>
  </si>
  <si>
    <t>L44 2DZ</t>
  </si>
  <si>
    <t>W1D 5AJ</t>
  </si>
  <si>
    <t>PO33 3DA</t>
  </si>
  <si>
    <t>L44 2EA</t>
  </si>
  <si>
    <t>W1D 5AL</t>
  </si>
  <si>
    <t>PO33 3DB</t>
  </si>
  <si>
    <t>L44 2EB</t>
  </si>
  <si>
    <t>W1D 5AN</t>
  </si>
  <si>
    <t>PO33 3DD</t>
  </si>
  <si>
    <t>L44 2ED</t>
  </si>
  <si>
    <t>W1D 5AZ</t>
  </si>
  <si>
    <t>PO33 3DE</t>
  </si>
  <si>
    <t>L44 2EE</t>
  </si>
  <si>
    <t>W1D 5BE</t>
  </si>
  <si>
    <t>PO33 3DH</t>
  </si>
  <si>
    <t>L44 2EF</t>
  </si>
  <si>
    <t>W1D 5BF</t>
  </si>
  <si>
    <t>PO33 3DJ</t>
  </si>
  <si>
    <t>L44 2EG</t>
  </si>
  <si>
    <t>W1D 5BJ</t>
  </si>
  <si>
    <t>PO33 3DL</t>
  </si>
  <si>
    <t>L44 2EH</t>
  </si>
  <si>
    <t>W1D 5BP</t>
  </si>
  <si>
    <t>PO33 3DN</t>
  </si>
  <si>
    <t>L44 2EJ</t>
  </si>
  <si>
    <t>W1D 5BQ</t>
  </si>
  <si>
    <t>PO33 3DP</t>
  </si>
  <si>
    <t>L44 2EL</t>
  </si>
  <si>
    <t>W1D 5BR</t>
  </si>
  <si>
    <t>PO33 3DQ</t>
  </si>
  <si>
    <t>L44 2EN</t>
  </si>
  <si>
    <t>W1D 5DE</t>
  </si>
  <si>
    <t>PO33 3DR</t>
  </si>
  <si>
    <t>L44 2EP</t>
  </si>
  <si>
    <t>W1D 5DL</t>
  </si>
  <si>
    <t>PO33 3DS</t>
  </si>
  <si>
    <t>L44 2EQ</t>
  </si>
  <si>
    <t>W1D 5DQ</t>
  </si>
  <si>
    <t>PO33 3DT</t>
  </si>
  <si>
    <t>L44 2ER</t>
  </si>
  <si>
    <t>W1D 5DY</t>
  </si>
  <si>
    <t>PO33 3DU</t>
  </si>
  <si>
    <t>L44 2ES</t>
  </si>
  <si>
    <t>W1D 5EB</t>
  </si>
  <si>
    <t>PO33 3DW</t>
  </si>
  <si>
    <t>L44 2ET</t>
  </si>
  <si>
    <t>W1D 5EP</t>
  </si>
  <si>
    <t>PO33 3DX</t>
  </si>
  <si>
    <t>L44 2EU</t>
  </si>
  <si>
    <t>W1D 5EQ</t>
  </si>
  <si>
    <t>PO33 3DY</t>
  </si>
  <si>
    <t>L44 2EW</t>
  </si>
  <si>
    <t>W1D 5ER</t>
  </si>
  <si>
    <t>PO33 3DZ</t>
  </si>
  <si>
    <t>L44 2EY</t>
  </si>
  <si>
    <t>W1D 5EW</t>
  </si>
  <si>
    <t>PO33 3EA</t>
  </si>
  <si>
    <t>L44 2EZ</t>
  </si>
  <si>
    <t>W1D 5EZ</t>
  </si>
  <si>
    <t>PO33 3EB</t>
  </si>
  <si>
    <t>L44 2HE</t>
  </si>
  <si>
    <t>W1D 5JA</t>
  </si>
  <si>
    <t>PO33 3ED</t>
  </si>
  <si>
    <t>L44 2HG</t>
  </si>
  <si>
    <t>W1D 5JB</t>
  </si>
  <si>
    <t>PO33 3EE</t>
  </si>
  <si>
    <t>L44 2HQ</t>
  </si>
  <si>
    <t>W1D 5JD</t>
  </si>
  <si>
    <t>PO33 3EF</t>
  </si>
  <si>
    <t>L44 2HR</t>
  </si>
  <si>
    <t>W1D 5JE</t>
  </si>
  <si>
    <t>PO33 3EG</t>
  </si>
  <si>
    <t>L44 3AB</t>
  </si>
  <si>
    <t>W1D 5JG</t>
  </si>
  <si>
    <t>PO33 3EH</t>
  </si>
  <si>
    <t>L44 3AD</t>
  </si>
  <si>
    <t>W1D 5JJ</t>
  </si>
  <si>
    <t>PO33 3EJ</t>
  </si>
  <si>
    <t>L44 3AE</t>
  </si>
  <si>
    <t>W1D 5JL</t>
  </si>
  <si>
    <t>PO33 3EL</t>
  </si>
  <si>
    <t>L44 3AF</t>
  </si>
  <si>
    <t>W1D 5JN</t>
  </si>
  <si>
    <t>PO33 3EN</t>
  </si>
  <si>
    <t>L44 3AG</t>
  </si>
  <si>
    <t>W1D 5JP</t>
  </si>
  <si>
    <t>PO33 3EP</t>
  </si>
  <si>
    <t>L44 3AH</t>
  </si>
  <si>
    <t>W1D 5JQ</t>
  </si>
  <si>
    <t>PO33 3EQ</t>
  </si>
  <si>
    <t>L44 3AJ</t>
  </si>
  <si>
    <t>W1D 5JR</t>
  </si>
  <si>
    <t>PO33 3ES</t>
  </si>
  <si>
    <t>L44 3AL</t>
  </si>
  <si>
    <t>W1D 5JU</t>
  </si>
  <si>
    <t>PO33 3EU</t>
  </si>
  <si>
    <t>L44 3AN</t>
  </si>
  <si>
    <t>W1D 5JW</t>
  </si>
  <si>
    <t>PO33 3EW</t>
  </si>
  <si>
    <t>L44 3AP</t>
  </si>
  <si>
    <t>W1D 5LA</t>
  </si>
  <si>
    <t>PO33 3EX</t>
  </si>
  <si>
    <t>L44 3AQ</t>
  </si>
  <si>
    <t>W1D 5LB</t>
  </si>
  <si>
    <t>PO33 3EY</t>
  </si>
  <si>
    <t>L44 3AR</t>
  </si>
  <si>
    <t>W1D 5LD</t>
  </si>
  <si>
    <t>PO33 3EZ</t>
  </si>
  <si>
    <t>L44 3AS</t>
  </si>
  <si>
    <t>W1D 5LE</t>
  </si>
  <si>
    <t>PO33 3GT</t>
  </si>
  <si>
    <t>L44 3AT</t>
  </si>
  <si>
    <t>W1D 5LF</t>
  </si>
  <si>
    <t>PO33 3HA</t>
  </si>
  <si>
    <t>L44 3AU</t>
  </si>
  <si>
    <t>W1D 5LG</t>
  </si>
  <si>
    <t>PO33 3HB</t>
  </si>
  <si>
    <t>L44 3AW</t>
  </si>
  <si>
    <t>W1D 5LL</t>
  </si>
  <si>
    <t>PO33 3HD</t>
  </si>
  <si>
    <t>L44 3AX</t>
  </si>
  <si>
    <t>W1D 5LN</t>
  </si>
  <si>
    <t>PO33 3HE</t>
  </si>
  <si>
    <t>L44 3AY</t>
  </si>
  <si>
    <t>W1D 5LW</t>
  </si>
  <si>
    <t>PO33 3HF</t>
  </si>
  <si>
    <t>L44 3AZ</t>
  </si>
  <si>
    <t>W1D 5ND</t>
  </si>
  <si>
    <t>PO33 3HG</t>
  </si>
  <si>
    <t>L44 3BA</t>
  </si>
  <si>
    <t>W1D 5NF</t>
  </si>
  <si>
    <t>PO33 3HH</t>
  </si>
  <si>
    <t>L44 3BB</t>
  </si>
  <si>
    <t>W1D 5NH</t>
  </si>
  <si>
    <t>PO33 3HJ</t>
  </si>
  <si>
    <t>L44 3BD</t>
  </si>
  <si>
    <t>W1D 5NJ</t>
  </si>
  <si>
    <t>PO33 3HL</t>
  </si>
  <si>
    <t>L44 3BE</t>
  </si>
  <si>
    <t>W1D 5NN</t>
  </si>
  <si>
    <t>PO33 3HP</t>
  </si>
  <si>
    <t>L44 3BG</t>
  </si>
  <si>
    <t>W1D 5NW</t>
  </si>
  <si>
    <t>PO33 3HQ</t>
  </si>
  <si>
    <t>L44 3BH</t>
  </si>
  <si>
    <t>W1D 5PB</t>
  </si>
  <si>
    <t>PO33 3HR</t>
  </si>
  <si>
    <t>L44 3BJ</t>
  </si>
  <si>
    <t>W1D 5PD</t>
  </si>
  <si>
    <t>PO33 3HS</t>
  </si>
  <si>
    <t>L44 3BL</t>
  </si>
  <si>
    <t>W1D 5PE</t>
  </si>
  <si>
    <t>PO33 3HT</t>
  </si>
  <si>
    <t>L44 3BN</t>
  </si>
  <si>
    <t>W1D 5PF</t>
  </si>
  <si>
    <t>PO33 3HU</t>
  </si>
  <si>
    <t>L44 3BP</t>
  </si>
  <si>
    <t>W1D 5PG</t>
  </si>
  <si>
    <t>PO33 3HX</t>
  </si>
  <si>
    <t>L44 3BQ</t>
  </si>
  <si>
    <t>W1D 5PH</t>
  </si>
  <si>
    <t>PO33 3HY</t>
  </si>
  <si>
    <t>L44 3BR</t>
  </si>
  <si>
    <t>W1D 5PJ</t>
  </si>
  <si>
    <t>PO33 3HZ</t>
  </si>
  <si>
    <t>L44 3BS</t>
  </si>
  <si>
    <t>W1D 5PL</t>
  </si>
  <si>
    <t>PO33 3JA</t>
  </si>
  <si>
    <t>L44 3BT</t>
  </si>
  <si>
    <t>W1D 5PP</t>
  </si>
  <si>
    <t>PO33 3JB</t>
  </si>
  <si>
    <t>L44 3BU</t>
  </si>
  <si>
    <t>W1D 5PR</t>
  </si>
  <si>
    <t>PO33 3JD</t>
  </si>
  <si>
    <t>L44 3BW</t>
  </si>
  <si>
    <t>W1D 5PS</t>
  </si>
  <si>
    <t>PO33 3JE</t>
  </si>
  <si>
    <t>L44 3BX</t>
  </si>
  <si>
    <t>W1D 5QA</t>
  </si>
  <si>
    <t>PO33 3JG</t>
  </si>
  <si>
    <t>L44 3BY</t>
  </si>
  <si>
    <t>W1D 5QB</t>
  </si>
  <si>
    <t>PO33 3JH</t>
  </si>
  <si>
    <t>L44 3BZ</t>
  </si>
  <si>
    <t>W1D 5QD</t>
  </si>
  <si>
    <t>PO33 3JJ</t>
  </si>
  <si>
    <t>L44 3DA</t>
  </si>
  <si>
    <t>W1D 5QE</t>
  </si>
  <si>
    <t>PO33 3JL</t>
  </si>
  <si>
    <t>L44 3DB</t>
  </si>
  <si>
    <t>W1D 5QF</t>
  </si>
  <si>
    <t>PO33 3JN</t>
  </si>
  <si>
    <t>L44 3DE</t>
  </si>
  <si>
    <t>W1D 5QG</t>
  </si>
  <si>
    <t>PO33 3JP</t>
  </si>
  <si>
    <t>L44 3DF</t>
  </si>
  <si>
    <t>W1D 5QH</t>
  </si>
  <si>
    <t>PO33 3JQ</t>
  </si>
  <si>
    <t>L44 3DG</t>
  </si>
  <si>
    <t>W1D 5QJ</t>
  </si>
  <si>
    <t>PO33 3JR</t>
  </si>
  <si>
    <t>L44 3DH</t>
  </si>
  <si>
    <t>W1D 5QL</t>
  </si>
  <si>
    <t>PO33 3JS</t>
  </si>
  <si>
    <t>L44 3DJ</t>
  </si>
  <si>
    <t>W1D 5QQ</t>
  </si>
  <si>
    <t>PO33 3JT</t>
  </si>
  <si>
    <t>L44 3DL</t>
  </si>
  <si>
    <t>W1D 5VV</t>
  </si>
  <si>
    <t>PO33 3JU</t>
  </si>
  <si>
    <t>L44 3DN</t>
  </si>
  <si>
    <t>W1D 6AE</t>
  </si>
  <si>
    <t>PO33 3JW</t>
  </si>
  <si>
    <t>L44 3DP</t>
  </si>
  <si>
    <t>W1D 6AF</t>
  </si>
  <si>
    <t>PO33 3JX</t>
  </si>
  <si>
    <t>L44 3DQ</t>
  </si>
  <si>
    <t>W1D 6AH</t>
  </si>
  <si>
    <t>PO33 3LA</t>
  </si>
  <si>
    <t>L44 3DR</t>
  </si>
  <si>
    <t>W1D 6AQ</t>
  </si>
  <si>
    <t>PO33 3LE</t>
  </si>
  <si>
    <t>L44 3DS</t>
  </si>
  <si>
    <t>W1D 6AS</t>
  </si>
  <si>
    <t>PO33 3LF</t>
  </si>
  <si>
    <t>L44 3DT</t>
  </si>
  <si>
    <t>W1D 6AU</t>
  </si>
  <si>
    <t>PO33 3LG</t>
  </si>
  <si>
    <t>L44 3DU</t>
  </si>
  <si>
    <t>W1D 6AX</t>
  </si>
  <si>
    <t>PO33 3LH</t>
  </si>
  <si>
    <t>L44 3DW</t>
  </si>
  <si>
    <t>W1D 6BG</t>
  </si>
  <si>
    <t>PO33 3LJ</t>
  </si>
  <si>
    <t>L44 3DX</t>
  </si>
  <si>
    <t>W1D 6BH</t>
  </si>
  <si>
    <t>PO33 3LL</t>
  </si>
  <si>
    <t>L44 3DY</t>
  </si>
  <si>
    <t>W1D 6BL</t>
  </si>
  <si>
    <t>PO33 3LN</t>
  </si>
  <si>
    <t>L44 3DZ</t>
  </si>
  <si>
    <t>W1D 6BN</t>
  </si>
  <si>
    <t>PO33 3LP</t>
  </si>
  <si>
    <t>L44 3EA</t>
  </si>
  <si>
    <t>W1D 6BR</t>
  </si>
  <si>
    <t>PO33 3LQ</t>
  </si>
  <si>
    <t>L44 3EB</t>
  </si>
  <si>
    <t>W1D 6BW</t>
  </si>
  <si>
    <t>PO33 3LR</t>
  </si>
  <si>
    <t>L44 3ED</t>
  </si>
  <si>
    <t>W1D 6BZ</t>
  </si>
  <si>
    <t>PO33 3LS</t>
  </si>
  <si>
    <t>L44 3EE</t>
  </si>
  <si>
    <t>W1D 6DA</t>
  </si>
  <si>
    <t>PO33 3LT</t>
  </si>
  <si>
    <t>L44 3EF</t>
  </si>
  <si>
    <t>W1D 6DD</t>
  </si>
  <si>
    <t>PO33 3LW</t>
  </si>
  <si>
    <t>L44 3EG</t>
  </si>
  <si>
    <t>W1D 6DE</t>
  </si>
  <si>
    <t>PO33 3LX</t>
  </si>
  <si>
    <t>L44 3EH</t>
  </si>
  <si>
    <t>W1D 6DG</t>
  </si>
  <si>
    <t>PO33 3LZ</t>
  </si>
  <si>
    <t>L44 3EJ</t>
  </si>
  <si>
    <t>W1D 6DH</t>
  </si>
  <si>
    <t>PO33 3NA</t>
  </si>
  <si>
    <t>L44 4AD</t>
  </si>
  <si>
    <t>W1D 6DJ</t>
  </si>
  <si>
    <t>PO33 3NB</t>
  </si>
  <si>
    <t>L44 4AE</t>
  </si>
  <si>
    <t>W1D 6DL</t>
  </si>
  <si>
    <t>PO33 3ND</t>
  </si>
  <si>
    <t>L44 4AF</t>
  </si>
  <si>
    <t>W1D 6DN</t>
  </si>
  <si>
    <t>PO33 3NF</t>
  </si>
  <si>
    <t>L44 4AG</t>
  </si>
  <si>
    <t>W1D 6DP</t>
  </si>
  <si>
    <t>PO33 3NG</t>
  </si>
  <si>
    <t>L44 4AH</t>
  </si>
  <si>
    <t>W1D 6DR</t>
  </si>
  <si>
    <t>PO33 3NH</t>
  </si>
  <si>
    <t>L44 4AJ</t>
  </si>
  <si>
    <t>W1D 6DW</t>
  </si>
  <si>
    <t>PO33 3NJ</t>
  </si>
  <si>
    <t>L44 4AL</t>
  </si>
  <si>
    <t>W1D 6DY</t>
  </si>
  <si>
    <t>PO33 3NL</t>
  </si>
  <si>
    <t>L44 4AN</t>
  </si>
  <si>
    <t>W1D 6EA</t>
  </si>
  <si>
    <t>PO33 3NP</t>
  </si>
  <si>
    <t>L44 4AP</t>
  </si>
  <si>
    <t>W1D 6EY</t>
  </si>
  <si>
    <t>PO33 3NQ</t>
  </si>
  <si>
    <t>L44 4AQ</t>
  </si>
  <si>
    <t>W1D 6HG</t>
  </si>
  <si>
    <t>PO33 3NS</t>
  </si>
  <si>
    <t>L44 4AR</t>
  </si>
  <si>
    <t>W1D 6HJ</t>
  </si>
  <si>
    <t>PO33 3NT</t>
  </si>
  <si>
    <t>L44 4AS</t>
  </si>
  <si>
    <t>W1D 6HN</t>
  </si>
  <si>
    <t>PO33 3NU</t>
  </si>
  <si>
    <t>L44 4AT</t>
  </si>
  <si>
    <t>W1D 6HP</t>
  </si>
  <si>
    <t>PO33 3NX</t>
  </si>
  <si>
    <t>L44 4AU</t>
  </si>
  <si>
    <t>W1D 6HR</t>
  </si>
  <si>
    <t>PO33 3NY</t>
  </si>
  <si>
    <t>L44 4AW</t>
  </si>
  <si>
    <t>W1D 6HS</t>
  </si>
  <si>
    <t>PO33 3NZ</t>
  </si>
  <si>
    <t>L44 4AX</t>
  </si>
  <si>
    <t>W1D 6HT</t>
  </si>
  <si>
    <t>PO33 3PA</t>
  </si>
  <si>
    <t>L44 4AY</t>
  </si>
  <si>
    <t>W1D 6HW</t>
  </si>
  <si>
    <t>PO33 3PB</t>
  </si>
  <si>
    <t>L44 4AZ</t>
  </si>
  <si>
    <t>W1D 6JA</t>
  </si>
  <si>
    <t>PO33 3PD</t>
  </si>
  <si>
    <t>L44 4BA</t>
  </si>
  <si>
    <t>W1D 6JD</t>
  </si>
  <si>
    <t>PO33 3PH</t>
  </si>
  <si>
    <t>L44 4BB</t>
  </si>
  <si>
    <t>W1D 6JE</t>
  </si>
  <si>
    <t>PO33 3PJ</t>
  </si>
  <si>
    <t>L44 4BD</t>
  </si>
  <si>
    <t>W1D 6JG</t>
  </si>
  <si>
    <t>PO33 3PL</t>
  </si>
  <si>
    <t>L44 4BE</t>
  </si>
  <si>
    <t>W1D 6JH</t>
  </si>
  <si>
    <t>PO33 3PP</t>
  </si>
  <si>
    <t>L44 4BG</t>
  </si>
  <si>
    <t>W1D 6JN</t>
  </si>
  <si>
    <t>PO33 3PR</t>
  </si>
  <si>
    <t>L44 4BH</t>
  </si>
  <si>
    <t>W1D 6JQ</t>
  </si>
  <si>
    <t>PO33 3PS</t>
  </si>
  <si>
    <t>L44 4BJ</t>
  </si>
  <si>
    <t>W1D 6JS</t>
  </si>
  <si>
    <t>PO33 3PT</t>
  </si>
  <si>
    <t>L44 4BL</t>
  </si>
  <si>
    <t>W1D 6JT</t>
  </si>
  <si>
    <t>PO33 3PU</t>
  </si>
  <si>
    <t>L44 4BN</t>
  </si>
  <si>
    <t>W1D 6JW</t>
  </si>
  <si>
    <t>PO33 3PW</t>
  </si>
  <si>
    <t>L44 4BP</t>
  </si>
  <si>
    <t>W1D 6JX</t>
  </si>
  <si>
    <t>PO33 3PX</t>
  </si>
  <si>
    <t>L44 4BQ</t>
  </si>
  <si>
    <t>W1D 6JY</t>
  </si>
  <si>
    <t>PO33 3PY</t>
  </si>
  <si>
    <t>L44 4BR</t>
  </si>
  <si>
    <t>W1D 6LA</t>
  </si>
  <si>
    <t>PO33 3PZ</t>
  </si>
  <si>
    <t>L44 4BS</t>
  </si>
  <si>
    <t>W1D 6LB</t>
  </si>
  <si>
    <t>PO33 3QB</t>
  </si>
  <si>
    <t>L44 4BT</t>
  </si>
  <si>
    <t>W1D 6LD</t>
  </si>
  <si>
    <t>PO33 3QD</t>
  </si>
  <si>
    <t>L44 4BU</t>
  </si>
  <si>
    <t>W1D 6LF</t>
  </si>
  <si>
    <t>PO33 3QE</t>
  </si>
  <si>
    <t>L44 4BW</t>
  </si>
  <si>
    <t>W1D 6LG</t>
  </si>
  <si>
    <t>PO33 3QF</t>
  </si>
  <si>
    <t>L44 4BX</t>
  </si>
  <si>
    <t>W1D 6LP</t>
  </si>
  <si>
    <t>PO33 3QG</t>
  </si>
  <si>
    <t>L44 4BY</t>
  </si>
  <si>
    <t>W1D 6LS</t>
  </si>
  <si>
    <t>PO33 3QH</t>
  </si>
  <si>
    <t>L44 4BZ</t>
  </si>
  <si>
    <t>W1D 6LT</t>
  </si>
  <si>
    <t>PO33 3QJ</t>
  </si>
  <si>
    <t>L44 4DA</t>
  </si>
  <si>
    <t>W1D 6LU</t>
  </si>
  <si>
    <t>PO33 3QL</t>
  </si>
  <si>
    <t>L44 4DB</t>
  </si>
  <si>
    <t>W1D 6LX</t>
  </si>
  <si>
    <t>PO33 3QN</t>
  </si>
  <si>
    <t>L44 4DD</t>
  </si>
  <si>
    <t>W1D 6LY</t>
  </si>
  <si>
    <t>PO33 3QP</t>
  </si>
  <si>
    <t>L44 4DE</t>
  </si>
  <si>
    <t>W1D 6NA</t>
  </si>
  <si>
    <t>PO33 3QQ</t>
  </si>
  <si>
    <t>L44 4DF</t>
  </si>
  <si>
    <t>W1D 6ND</t>
  </si>
  <si>
    <t>PO33 3QR</t>
  </si>
  <si>
    <t>L44 4DG</t>
  </si>
  <si>
    <t>W1D 6NF</t>
  </si>
  <si>
    <t>PO33 3QS</t>
  </si>
  <si>
    <t>L44 4DH</t>
  </si>
  <si>
    <t>W1D 6NG</t>
  </si>
  <si>
    <t>PO33 3QT</t>
  </si>
  <si>
    <t>L44 4DJ</t>
  </si>
  <si>
    <t>W1D 6NH</t>
  </si>
  <si>
    <t>PO33 3QU</t>
  </si>
  <si>
    <t>L44 4DL</t>
  </si>
  <si>
    <t>W1D 6NQ</t>
  </si>
  <si>
    <t>PO33 3QW</t>
  </si>
  <si>
    <t>L44 4DN</t>
  </si>
  <si>
    <t>W1D 6PA</t>
  </si>
  <si>
    <t>PO33 3QX</t>
  </si>
  <si>
    <t>L44 4DP</t>
  </si>
  <si>
    <t>W1D 6PB</t>
  </si>
  <si>
    <t>PO33 3QY</t>
  </si>
  <si>
    <t>L44 4DQ</t>
  </si>
  <si>
    <t>W1D 6PG</t>
  </si>
  <si>
    <t>PO33 3QZ</t>
  </si>
  <si>
    <t>L44 4DR</t>
  </si>
  <si>
    <t>W1D 6PH</t>
  </si>
  <si>
    <t>PO33 3RA</t>
  </si>
  <si>
    <t>L44 4DS</t>
  </si>
  <si>
    <t>W1D 6PJ</t>
  </si>
  <si>
    <t>PO33 3RB</t>
  </si>
  <si>
    <t>L44 4DT</t>
  </si>
  <si>
    <t>W1D 6PL</t>
  </si>
  <si>
    <t>PO33 3RD</t>
  </si>
  <si>
    <t>L44 4DU</t>
  </si>
  <si>
    <t>W1D 6PN</t>
  </si>
  <si>
    <t>PO33 3RE</t>
  </si>
  <si>
    <t>L44 4DW</t>
  </si>
  <si>
    <t>W1D 6PQ</t>
  </si>
  <si>
    <t>PO33 3RF</t>
  </si>
  <si>
    <t>L44 4DX</t>
  </si>
  <si>
    <t>W1D 6PR</t>
  </si>
  <si>
    <t>PO33 3RG</t>
  </si>
  <si>
    <t>L44 4DY</t>
  </si>
  <si>
    <t>W1D 6PS</t>
  </si>
  <si>
    <t>PO33 3RH</t>
  </si>
  <si>
    <t>L44 4DZ</t>
  </si>
  <si>
    <t>W1D 6PW</t>
  </si>
  <si>
    <t>PO33 3RJ</t>
  </si>
  <si>
    <t>L44 4EA</t>
  </si>
  <si>
    <t>W1D 6PX</t>
  </si>
  <si>
    <t>PO33 3RL</t>
  </si>
  <si>
    <t>L44 4EB</t>
  </si>
  <si>
    <t>W1D 6PY</t>
  </si>
  <si>
    <t>PO33 3RN</t>
  </si>
  <si>
    <t>L44 4ED</t>
  </si>
  <si>
    <t>W1D 6PZ</t>
  </si>
  <si>
    <t>PO33 3RP</t>
  </si>
  <si>
    <t>L44 4EE</t>
  </si>
  <si>
    <t>W1D 6QB</t>
  </si>
  <si>
    <t>PO33 3RQ</t>
  </si>
  <si>
    <t>L44 4EF</t>
  </si>
  <si>
    <t>W1D 6QD</t>
  </si>
  <si>
    <t>PO33 3RR</t>
  </si>
  <si>
    <t>L44 4EG</t>
  </si>
  <si>
    <t>W1D 6QE</t>
  </si>
  <si>
    <t>PO33 3RT</t>
  </si>
  <si>
    <t>L44 4EH</t>
  </si>
  <si>
    <t>W1D 6QF</t>
  </si>
  <si>
    <t>PO33 3RU</t>
  </si>
  <si>
    <t>L44 4EJ</t>
  </si>
  <si>
    <t>W1D 6QG</t>
  </si>
  <si>
    <t>PO33 3RW</t>
  </si>
  <si>
    <t>L44 4EL</t>
  </si>
  <si>
    <t>W1D 6QQ</t>
  </si>
  <si>
    <t>PO33 3RX</t>
  </si>
  <si>
    <t>L44 4EN</t>
  </si>
  <si>
    <t>W1D 6QS</t>
  </si>
  <si>
    <t>PO33 3RY</t>
  </si>
  <si>
    <t>L44 4EP</t>
  </si>
  <si>
    <t>W1D 6QT</t>
  </si>
  <si>
    <t>PO33 3RZ</t>
  </si>
  <si>
    <t>L44 4EQ</t>
  </si>
  <si>
    <t>W1D 6QW</t>
  </si>
  <si>
    <t>PO33 3SA</t>
  </si>
  <si>
    <t>L44 4ER</t>
  </si>
  <si>
    <t>W1D 6QX</t>
  </si>
  <si>
    <t>PO33 3SB</t>
  </si>
  <si>
    <t>L44 4ES</t>
  </si>
  <si>
    <t>W1D 6QZ</t>
  </si>
  <si>
    <t>PO33 3SD</t>
  </si>
  <si>
    <t>L44 4ET</t>
  </si>
  <si>
    <t>W1D 7AE</t>
  </si>
  <si>
    <t>PO33 3SE</t>
  </si>
  <si>
    <t>L44 4EU</t>
  </si>
  <si>
    <t>W1D 7AF</t>
  </si>
  <si>
    <t>PO33 3SF</t>
  </si>
  <si>
    <t>L44 4EW</t>
  </si>
  <si>
    <t>W1D 7AG</t>
  </si>
  <si>
    <t>PO33 3SG</t>
  </si>
  <si>
    <t>L44 4HD</t>
  </si>
  <si>
    <t>W1D 7AL</t>
  </si>
  <si>
    <t>PO33 3SH</t>
  </si>
  <si>
    <t>L44 4HE</t>
  </si>
  <si>
    <t>W1D 7AP</t>
  </si>
  <si>
    <t>PO33 3SJ</t>
  </si>
  <si>
    <t>L44 4HF</t>
  </si>
  <si>
    <t>W1D 7AW</t>
  </si>
  <si>
    <t>PO33 3SL</t>
  </si>
  <si>
    <t>L44 4HG</t>
  </si>
  <si>
    <t>W1D 7AX</t>
  </si>
  <si>
    <t>PO33 3SP</t>
  </si>
  <si>
    <t>L44 4HS</t>
  </si>
  <si>
    <t>W1D 7AY</t>
  </si>
  <si>
    <t>PO33 3SQ</t>
  </si>
  <si>
    <t>L44 5ER</t>
  </si>
  <si>
    <t>W1D 7AZ</t>
  </si>
  <si>
    <t>PO33 3SR</t>
  </si>
  <si>
    <t>L44 5RA</t>
  </si>
  <si>
    <t>W1D 7BB</t>
  </si>
  <si>
    <t>PO33 3SS</t>
  </si>
  <si>
    <t>L44 5RB</t>
  </si>
  <si>
    <t>W1D 7DH</t>
  </si>
  <si>
    <t>PO33 3ST</t>
  </si>
  <si>
    <t>L44 5RD</t>
  </si>
  <si>
    <t>W1D 7EA</t>
  </si>
  <si>
    <t>PO33 3SU</t>
  </si>
  <si>
    <t>L44 5RE</t>
  </si>
  <si>
    <t>W1D 7EF</t>
  </si>
  <si>
    <t>PO33 3SW</t>
  </si>
  <si>
    <t>L44 5RF</t>
  </si>
  <si>
    <t>W1D 7EJ</t>
  </si>
  <si>
    <t>PO33 3SX</t>
  </si>
  <si>
    <t>L44 5RG</t>
  </si>
  <si>
    <t>W1D 7EP</t>
  </si>
  <si>
    <t>PO33 3SY</t>
  </si>
  <si>
    <t>L44 5RH</t>
  </si>
  <si>
    <t>W1D 7EZ</t>
  </si>
  <si>
    <t>PO33 3SZ</t>
  </si>
  <si>
    <t>L44 5RJ</t>
  </si>
  <si>
    <t>W1D 7HA</t>
  </si>
  <si>
    <t>PO33 3TA</t>
  </si>
  <si>
    <t>L44 5RL</t>
  </si>
  <si>
    <t>W1D 7HD</t>
  </si>
  <si>
    <t>PO33 3TB</t>
  </si>
  <si>
    <t>L44 5RN</t>
  </si>
  <si>
    <t>W1D 7HH</t>
  </si>
  <si>
    <t>PO33 3TD</t>
  </si>
  <si>
    <t>L44 5RP</t>
  </si>
  <si>
    <t>W1D 7HJ</t>
  </si>
  <si>
    <t>PO33 3TE</t>
  </si>
  <si>
    <t>L44 5RQ</t>
  </si>
  <si>
    <t>W1D 7HN</t>
  </si>
  <si>
    <t>PO33 3TF</t>
  </si>
  <si>
    <t>L44 5RR</t>
  </si>
  <si>
    <t>W1D 7HQ</t>
  </si>
  <si>
    <t>PO33 3TH</t>
  </si>
  <si>
    <t>L44 5RS</t>
  </si>
  <si>
    <t>W1D 7HW</t>
  </si>
  <si>
    <t>PO33 3TJ</t>
  </si>
  <si>
    <t>L44 5RT</t>
  </si>
  <si>
    <t>W1D 7LA</t>
  </si>
  <si>
    <t>PO33 3TL</t>
  </si>
  <si>
    <t>L44 5RU</t>
  </si>
  <si>
    <t>W1D 7LB</t>
  </si>
  <si>
    <t>PO33 3TN</t>
  </si>
  <si>
    <t>L44 5RW</t>
  </si>
  <si>
    <t>W1D 7LD</t>
  </si>
  <si>
    <t>PO33 3TP</t>
  </si>
  <si>
    <t>L44 5RX</t>
  </si>
  <si>
    <t>W1D 7LG</t>
  </si>
  <si>
    <t>PO33 3TR</t>
  </si>
  <si>
    <t>L44 5RY</t>
  </si>
  <si>
    <t>W1D 7LH</t>
  </si>
  <si>
    <t>PO33 3TS</t>
  </si>
  <si>
    <t>L44 5RZ</t>
  </si>
  <si>
    <t>W1D 7LN</t>
  </si>
  <si>
    <t>PO33 3TT</t>
  </si>
  <si>
    <t>L44 5SA</t>
  </si>
  <si>
    <t>W1D 7LP</t>
  </si>
  <si>
    <t>PO33 3TU</t>
  </si>
  <si>
    <t>L44 5SB</t>
  </si>
  <si>
    <t>W1D 7LQ</t>
  </si>
  <si>
    <t>PO33 3TW</t>
  </si>
  <si>
    <t>L44 5SD</t>
  </si>
  <si>
    <t>W1D 7LR</t>
  </si>
  <si>
    <t>PO33 3TX</t>
  </si>
  <si>
    <t>L44 5SE</t>
  </si>
  <si>
    <t>W1D 7LT</t>
  </si>
  <si>
    <t>PO33 3TY</t>
  </si>
  <si>
    <t>L44 5SF</t>
  </si>
  <si>
    <t>W1D 7LU</t>
  </si>
  <si>
    <t>PO33 3TZ</t>
  </si>
  <si>
    <t>L44 5SG</t>
  </si>
  <si>
    <t>W1D 7LX</t>
  </si>
  <si>
    <t>PO33 3UA</t>
  </si>
  <si>
    <t>L44 5SH</t>
  </si>
  <si>
    <t>W1D 7PD</t>
  </si>
  <si>
    <t>PO33 3UB</t>
  </si>
  <si>
    <t>L44 5SJ</t>
  </si>
  <si>
    <t>W1D 7PE</t>
  </si>
  <si>
    <t>PO33 3UD</t>
  </si>
  <si>
    <t>L44 5SL</t>
  </si>
  <si>
    <t>W1D 7PJ</t>
  </si>
  <si>
    <t>PO33 3UH</t>
  </si>
  <si>
    <t>L44 5SN</t>
  </si>
  <si>
    <t>W1D 7PW</t>
  </si>
  <si>
    <t>PO33 3UJ</t>
  </si>
  <si>
    <t>L44 5SP</t>
  </si>
  <si>
    <t>W1D 8LB</t>
  </si>
  <si>
    <t>PO33 3UL</t>
  </si>
  <si>
    <t>L44 5SQ</t>
  </si>
  <si>
    <t>W1F</t>
  </si>
  <si>
    <t>W1F 0AA</t>
  </si>
  <si>
    <t>PO33 3UP</t>
  </si>
  <si>
    <t>L44 5SR</t>
  </si>
  <si>
    <t>W1F 0AH</t>
  </si>
  <si>
    <t>PO33 3UR</t>
  </si>
  <si>
    <t>L44 5SS</t>
  </si>
  <si>
    <t>W1F 0AL</t>
  </si>
  <si>
    <t>PO33 3UT</t>
  </si>
  <si>
    <t>L44 5ST</t>
  </si>
  <si>
    <t>W1F 0AP</t>
  </si>
  <si>
    <t>PO33 3UU</t>
  </si>
  <si>
    <t>L44 5SU</t>
  </si>
  <si>
    <t>W1F 0AR</t>
  </si>
  <si>
    <t>PO33 3UX</t>
  </si>
  <si>
    <t>L44 5SW</t>
  </si>
  <si>
    <t>W1F 0AW</t>
  </si>
  <si>
    <t>PO33 3UY</t>
  </si>
  <si>
    <t>L44 5SX</t>
  </si>
  <si>
    <t>W1F 0AZ</t>
  </si>
  <si>
    <t>PO33 3UZ</t>
  </si>
  <si>
    <t>L44 5SY</t>
  </si>
  <si>
    <t>W1F 0BA</t>
  </si>
  <si>
    <t>PO33 3VV</t>
  </si>
  <si>
    <t>L44 5SZ</t>
  </si>
  <si>
    <t>W1F 0BE</t>
  </si>
  <si>
    <t>PO33 3XB</t>
  </si>
  <si>
    <t>L44 5TA</t>
  </si>
  <si>
    <t>W1F 0BF</t>
  </si>
  <si>
    <t>PO33 3XD</t>
  </si>
  <si>
    <t>L44 5TD</t>
  </si>
  <si>
    <t>W1F 0BJ</t>
  </si>
  <si>
    <t>PO33 3XJ</t>
  </si>
  <si>
    <t>L44 5TE</t>
  </si>
  <si>
    <t>W1F 0BL</t>
  </si>
  <si>
    <t>PO33 4AA</t>
  </si>
  <si>
    <t>L44 5TF</t>
  </si>
  <si>
    <t>W1F 0BN</t>
  </si>
  <si>
    <t>PO33 4AB</t>
  </si>
  <si>
    <t>L44 5TG</t>
  </si>
  <si>
    <t>W1F 0BU</t>
  </si>
  <si>
    <t>PO33 4AD</t>
  </si>
  <si>
    <t>L44 5TH</t>
  </si>
  <si>
    <t>W1F 0BY</t>
  </si>
  <si>
    <t>PO33 4AY</t>
  </si>
  <si>
    <t>L44 5TL</t>
  </si>
  <si>
    <t>W1F 0DA</t>
  </si>
  <si>
    <t>PO33 4BB</t>
  </si>
  <si>
    <t>L44 5TN</t>
  </si>
  <si>
    <t>W1F 0DD</t>
  </si>
  <si>
    <t>PO33 4BD</t>
  </si>
  <si>
    <t>L44 5TP</t>
  </si>
  <si>
    <t>W1F 0DE</t>
  </si>
  <si>
    <t>PO33 4BE</t>
  </si>
  <si>
    <t>L44 5TQ</t>
  </si>
  <si>
    <t>W1F 0DF</t>
  </si>
  <si>
    <t>PO33 4BF</t>
  </si>
  <si>
    <t>L44 5TR</t>
  </si>
  <si>
    <t>W1F 0DL</t>
  </si>
  <si>
    <t>PO33 4BH</t>
  </si>
  <si>
    <t>L44 5TU</t>
  </si>
  <si>
    <t>W1F 0DR</t>
  </si>
  <si>
    <t>PO33 4BP</t>
  </si>
  <si>
    <t>L44 5TX</t>
  </si>
  <si>
    <t>W1F 0ED</t>
  </si>
  <si>
    <t>PO33 4BS</t>
  </si>
  <si>
    <t>L44 5TY</t>
  </si>
  <si>
    <t>W1F 0EE</t>
  </si>
  <si>
    <t>PO33 4BT</t>
  </si>
  <si>
    <t>L44 5UA</t>
  </si>
  <si>
    <t>W1F 0EF</t>
  </si>
  <si>
    <t>PO33 4BU</t>
  </si>
  <si>
    <t>L44 5UB</t>
  </si>
  <si>
    <t>W1F 0EG</t>
  </si>
  <si>
    <t>PO33 4BX</t>
  </si>
  <si>
    <t>L44 5UD</t>
  </si>
  <si>
    <t>W1F 0EH</t>
  </si>
  <si>
    <t>PO33 4BY</t>
  </si>
  <si>
    <t>L44 5UE</t>
  </si>
  <si>
    <t>W1F 0EJ</t>
  </si>
  <si>
    <t>PO33 4BZ</t>
  </si>
  <si>
    <t>L44 5UF</t>
  </si>
  <si>
    <t>W1F 0EL</t>
  </si>
  <si>
    <t>PO33 4DA</t>
  </si>
  <si>
    <t>L44 5UG</t>
  </si>
  <si>
    <t>W1F 0EN</t>
  </si>
  <si>
    <t>PO33 4DD</t>
  </si>
  <si>
    <t>L44 5UH</t>
  </si>
  <si>
    <t>W1F 0EP</t>
  </si>
  <si>
    <t>PO33 4DG</t>
  </si>
  <si>
    <t>L44 5UJ</t>
  </si>
  <si>
    <t>W1F 0EQ</t>
  </si>
  <si>
    <t>PO33 4DH</t>
  </si>
  <si>
    <t>L44 5UL</t>
  </si>
  <si>
    <t>W1F 0ER</t>
  </si>
  <si>
    <t>PO33 4DJ</t>
  </si>
  <si>
    <t>L44 5UN</t>
  </si>
  <si>
    <t>W1F 0ET</t>
  </si>
  <si>
    <t>PO33 4DL</t>
  </si>
  <si>
    <t>L44 5UP</t>
  </si>
  <si>
    <t>W1F 0EU</t>
  </si>
  <si>
    <t>PO33 4DN</t>
  </si>
  <si>
    <t>L44 5UQ</t>
  </si>
  <si>
    <t>W1F 0EY</t>
  </si>
  <si>
    <t>PO33 4DP</t>
  </si>
  <si>
    <t>L44 5UR</t>
  </si>
  <si>
    <t>W1F 0HA</t>
  </si>
  <si>
    <t>PO33 4DQ</t>
  </si>
  <si>
    <t>L44 5US</t>
  </si>
  <si>
    <t>W1F 0HE</t>
  </si>
  <si>
    <t>PO33 4DR</t>
  </si>
  <si>
    <t>L44 5UT</t>
  </si>
  <si>
    <t>W1F 0HG</t>
  </si>
  <si>
    <t>PO33 4DS</t>
  </si>
  <si>
    <t>L44 5UU</t>
  </si>
  <si>
    <t>W1F 0HS</t>
  </si>
  <si>
    <t>PO33 4DT</t>
  </si>
  <si>
    <t>L44 5UW</t>
  </si>
  <si>
    <t>W1F 0HU</t>
  </si>
  <si>
    <t>PO33 4DU</t>
  </si>
  <si>
    <t>L44 5UX</t>
  </si>
  <si>
    <t>W1F 0HY</t>
  </si>
  <si>
    <t>PO33 4DW</t>
  </si>
  <si>
    <t>L44 5UY</t>
  </si>
  <si>
    <t>W1F 0JD</t>
  </si>
  <si>
    <t>PO33 4DX</t>
  </si>
  <si>
    <t>L44 5UZ</t>
  </si>
  <si>
    <t>W1F 0JE</t>
  </si>
  <si>
    <t>PO33 4EB</t>
  </si>
  <si>
    <t>L44 5XA</t>
  </si>
  <si>
    <t>W1F 0JL</t>
  </si>
  <si>
    <t>PO33 4ED</t>
  </si>
  <si>
    <t>L44 5XB</t>
  </si>
  <si>
    <t>W1F 0JQ</t>
  </si>
  <si>
    <t>PO33 4EH</t>
  </si>
  <si>
    <t>L44 5XD</t>
  </si>
  <si>
    <t>W1F 0JR</t>
  </si>
  <si>
    <t>PO33 4EJ</t>
  </si>
  <si>
    <t>L44 5XE</t>
  </si>
  <si>
    <t>W1F 0JS</t>
  </si>
  <si>
    <t>PO33 4EL</t>
  </si>
  <si>
    <t>L44 5XF</t>
  </si>
  <si>
    <t>W1F 0JW</t>
  </si>
  <si>
    <t>PO33 4EN</t>
  </si>
  <si>
    <t>L44 5XG</t>
  </si>
  <si>
    <t>W1F 0LB</t>
  </si>
  <si>
    <t>PO33 4EP</t>
  </si>
  <si>
    <t>L44 5XH</t>
  </si>
  <si>
    <t>W1F 0LD</t>
  </si>
  <si>
    <t>PO33 4ER</t>
  </si>
  <si>
    <t>L44 5XQ</t>
  </si>
  <si>
    <t>W1F 0LE</t>
  </si>
  <si>
    <t>PO33 4ES</t>
  </si>
  <si>
    <t>L44 5XS</t>
  </si>
  <si>
    <t>W1F 0LH</t>
  </si>
  <si>
    <t>PO33 4ET</t>
  </si>
  <si>
    <t>L44 5XT</t>
  </si>
  <si>
    <t>W1F 0LJ</t>
  </si>
  <si>
    <t>PO33 4EU</t>
  </si>
  <si>
    <t>L44 5XU</t>
  </si>
  <si>
    <t>W1F 0LL</t>
  </si>
  <si>
    <t>PO33 4EW</t>
  </si>
  <si>
    <t>L44 5XX</t>
  </si>
  <si>
    <t>W1F 0LW</t>
  </si>
  <si>
    <t>PO33 4EX</t>
  </si>
  <si>
    <t>L44 5XY</t>
  </si>
  <si>
    <t>W1F 0PA</t>
  </si>
  <si>
    <t>PO33 4EY</t>
  </si>
  <si>
    <t>L44 5YS</t>
  </si>
  <si>
    <t>W1F 0PJ</t>
  </si>
  <si>
    <t>PO33 4EZ</t>
  </si>
  <si>
    <t>L44 6JA</t>
  </si>
  <si>
    <t>W1F 0PL</t>
  </si>
  <si>
    <t>PO33 4HA</t>
  </si>
  <si>
    <t>L44 6JB</t>
  </si>
  <si>
    <t>W1F 0PR</t>
  </si>
  <si>
    <t>PO33 4HB</t>
  </si>
  <si>
    <t>L44 6JD</t>
  </si>
  <si>
    <t>W1F 0PT</t>
  </si>
  <si>
    <t>PO33 4HD</t>
  </si>
  <si>
    <t>L44 6JE</t>
  </si>
  <si>
    <t>W1F 0PU</t>
  </si>
  <si>
    <t>PO33 4HE</t>
  </si>
  <si>
    <t>L44 6JF</t>
  </si>
  <si>
    <t>W1F 0PY</t>
  </si>
  <si>
    <t>PO33 4HF</t>
  </si>
  <si>
    <t>L44 6JG</t>
  </si>
  <si>
    <t>W1F 0PZ</t>
  </si>
  <si>
    <t>PO33 4HJ</t>
  </si>
  <si>
    <t>L44 6JJ</t>
  </si>
  <si>
    <t>W1F 0QA</t>
  </si>
  <si>
    <t>PO33 4HL</t>
  </si>
  <si>
    <t>L44 6JL</t>
  </si>
  <si>
    <t>W1F 0QB</t>
  </si>
  <si>
    <t>PO33 4HR</t>
  </si>
  <si>
    <t>L44 6JP</t>
  </si>
  <si>
    <t>W1F 0QT</t>
  </si>
  <si>
    <t>PO33 4HS</t>
  </si>
  <si>
    <t>L44 6JQ</t>
  </si>
  <si>
    <t>W1F 0QU</t>
  </si>
  <si>
    <t>PO33 4HT</t>
  </si>
  <si>
    <t>L44 6JX</t>
  </si>
  <si>
    <t>W1F 0RB</t>
  </si>
  <si>
    <t>PO33 4HU</t>
  </si>
  <si>
    <t>L44 6JY</t>
  </si>
  <si>
    <t>W1F 0RD</t>
  </si>
  <si>
    <t>PO33 4HX</t>
  </si>
  <si>
    <t>L44 6JZ</t>
  </si>
  <si>
    <t>W1F 0RH</t>
  </si>
  <si>
    <t>PO33 4HY</t>
  </si>
  <si>
    <t>L44 6LB</t>
  </si>
  <si>
    <t>W1F 0RN</t>
  </si>
  <si>
    <t>PO33 4HZ</t>
  </si>
  <si>
    <t>L44 6LE</t>
  </si>
  <si>
    <t>W1F 0RP</t>
  </si>
  <si>
    <t>PO33 4JA</t>
  </si>
  <si>
    <t>L44 6LF</t>
  </si>
  <si>
    <t>W1F 0RR</t>
  </si>
  <si>
    <t>PO33 4JB</t>
  </si>
  <si>
    <t>L44 6LG</t>
  </si>
  <si>
    <t>W1F 0SB</t>
  </si>
  <si>
    <t>PO33 4JD</t>
  </si>
  <si>
    <t>L44 6LJ</t>
  </si>
  <si>
    <t>W1F 0SF</t>
  </si>
  <si>
    <t>PO33 4JE</t>
  </si>
  <si>
    <t>L44 6LL</t>
  </si>
  <si>
    <t>W1F 0SG</t>
  </si>
  <si>
    <t>PO33 4JF</t>
  </si>
  <si>
    <t>L44 6LN</t>
  </si>
  <si>
    <t>W1F 0SL</t>
  </si>
  <si>
    <t>PO33 4JJ</t>
  </si>
  <si>
    <t>L44 6LQ</t>
  </si>
  <si>
    <t>W1F 0SN</t>
  </si>
  <si>
    <t>PO33 4JL</t>
  </si>
  <si>
    <t>L44 6LR</t>
  </si>
  <si>
    <t>W1F 0SQ</t>
  </si>
  <si>
    <t>PO33 4JP</t>
  </si>
  <si>
    <t>L44 6LS</t>
  </si>
  <si>
    <t>W1F 0SR</t>
  </si>
  <si>
    <t>PO33 4LA</t>
  </si>
  <si>
    <t>L44 6LT</t>
  </si>
  <si>
    <t>W1F 0SW</t>
  </si>
  <si>
    <t>PO33 4LB</t>
  </si>
  <si>
    <t>L44 6LU</t>
  </si>
  <si>
    <t>W1F 0TE</t>
  </si>
  <si>
    <t>PO33 4LE</t>
  </si>
  <si>
    <t>L44 6LW</t>
  </si>
  <si>
    <t>W1F 0TH</t>
  </si>
  <si>
    <t>PO33 4LF</t>
  </si>
  <si>
    <t>L44 6LX</t>
  </si>
  <si>
    <t>W1F 0TJ</t>
  </si>
  <si>
    <t>PO33 4LG</t>
  </si>
  <si>
    <t>L44 6LY</t>
  </si>
  <si>
    <t>W1F 0TL</t>
  </si>
  <si>
    <t>PO33 4LH</t>
  </si>
  <si>
    <t>L44 6LZ</t>
  </si>
  <si>
    <t>W1F 0TQ</t>
  </si>
  <si>
    <t>PO33 4LJ</t>
  </si>
  <si>
    <t>L44 6NA</t>
  </si>
  <si>
    <t>W1F 0TR</t>
  </si>
  <si>
    <t>PO33 4LL</t>
  </si>
  <si>
    <t>L44 6NB</t>
  </si>
  <si>
    <t>W1F 0TS</t>
  </si>
  <si>
    <t>PO33 4LN</t>
  </si>
  <si>
    <t>L44 6ND</t>
  </si>
  <si>
    <t>W1F 0TT</t>
  </si>
  <si>
    <t>PO33 4LP</t>
  </si>
  <si>
    <t>L44 6NE</t>
  </si>
  <si>
    <t>W1F 0TW</t>
  </si>
  <si>
    <t>PO33 4LQ</t>
  </si>
  <si>
    <t>L44 6NF</t>
  </si>
  <si>
    <t>W1F 0TY</t>
  </si>
  <si>
    <t>PO33 4LR</t>
  </si>
  <si>
    <t>L44 6NG</t>
  </si>
  <si>
    <t>W1F 0UB</t>
  </si>
  <si>
    <t>PO33 4LS</t>
  </si>
  <si>
    <t>L44 6NH</t>
  </si>
  <si>
    <t>W1F 0UG</t>
  </si>
  <si>
    <t>PO33 4LT</t>
  </si>
  <si>
    <t>L44 6NJ</t>
  </si>
  <si>
    <t>W1F 0UH</t>
  </si>
  <si>
    <t>PO33 4LU</t>
  </si>
  <si>
    <t>L44 6NL</t>
  </si>
  <si>
    <t>W1F 0UL</t>
  </si>
  <si>
    <t>PO33 4LY</t>
  </si>
  <si>
    <t>L44 6NN</t>
  </si>
  <si>
    <t>W1F 0UN</t>
  </si>
  <si>
    <t>PO33 4LZ</t>
  </si>
  <si>
    <t>L44 6NQ</t>
  </si>
  <si>
    <t>W1F 0UP</t>
  </si>
  <si>
    <t>PO33 4NA</t>
  </si>
  <si>
    <t>L44 6NR</t>
  </si>
  <si>
    <t>W1F 0UQ</t>
  </si>
  <si>
    <t>PO33 4NB</t>
  </si>
  <si>
    <t>L44 6NS</t>
  </si>
  <si>
    <t>W1F 0UT</t>
  </si>
  <si>
    <t>PO33 4ND</t>
  </si>
  <si>
    <t>L44 6NU</t>
  </si>
  <si>
    <t>W1F 0UU</t>
  </si>
  <si>
    <t>PO33 4NE</t>
  </si>
  <si>
    <t>L44 6NY</t>
  </si>
  <si>
    <t>W1F 0VV</t>
  </si>
  <si>
    <t>PO33 4NF</t>
  </si>
  <si>
    <t>L44 6NZ</t>
  </si>
  <si>
    <t>W1F 1AA</t>
  </si>
  <si>
    <t>PO33 4NG</t>
  </si>
  <si>
    <t>L44 6PA</t>
  </si>
  <si>
    <t>W1F 1AD</t>
  </si>
  <si>
    <t>PO33 4NH</t>
  </si>
  <si>
    <t>L44 6PB</t>
  </si>
  <si>
    <t>W1F 5WW</t>
  </si>
  <si>
    <t>PO33 4NJ</t>
  </si>
  <si>
    <t>L44 6PD</t>
  </si>
  <si>
    <t>W1F 7AF</t>
  </si>
  <si>
    <t>PO33 4NL</t>
  </si>
  <si>
    <t>L44 6PE</t>
  </si>
  <si>
    <t>W1F 7AG</t>
  </si>
  <si>
    <t>PO33 4NP</t>
  </si>
  <si>
    <t>L44 6PH</t>
  </si>
  <si>
    <t>W1F 7AH</t>
  </si>
  <si>
    <t>PO33 4NQ</t>
  </si>
  <si>
    <t>L44 6PL</t>
  </si>
  <si>
    <t>W1F 7AJ</t>
  </si>
  <si>
    <t>PO33 4NR</t>
  </si>
  <si>
    <t>L44 6PN</t>
  </si>
  <si>
    <t>W1F 7AL</t>
  </si>
  <si>
    <t>PO33 4NS</t>
  </si>
  <si>
    <t>L44 6PP</t>
  </si>
  <si>
    <t>W1F 7BE</t>
  </si>
  <si>
    <t>PO33 4NT</t>
  </si>
  <si>
    <t>L44 6PR</t>
  </si>
  <si>
    <t>W1F 7BH</t>
  </si>
  <si>
    <t>PO33 4NU</t>
  </si>
  <si>
    <t>L44 6PT</t>
  </si>
  <si>
    <t>W1F 7BL</t>
  </si>
  <si>
    <t>PO33 4PA</t>
  </si>
  <si>
    <t>L44 6PU</t>
  </si>
  <si>
    <t>W1F 7BR</t>
  </si>
  <si>
    <t>PO33 4PB</t>
  </si>
  <si>
    <t>L44 6PW</t>
  </si>
  <si>
    <t>W1F 7BS</t>
  </si>
  <si>
    <t>PO33 4PE</t>
  </si>
  <si>
    <t>L44 6PX</t>
  </si>
  <si>
    <t>W1F 7BT</t>
  </si>
  <si>
    <t>PO33 4PF</t>
  </si>
  <si>
    <t>L44 6PY</t>
  </si>
  <si>
    <t>W1F 7BY</t>
  </si>
  <si>
    <t>PO33 4PG</t>
  </si>
  <si>
    <t>L44 6PZ</t>
  </si>
  <si>
    <t>W1F 7BZ</t>
  </si>
  <si>
    <t>PO33 4PH</t>
  </si>
  <si>
    <t>L44 6QA</t>
  </si>
  <si>
    <t>W1F 7DD</t>
  </si>
  <si>
    <t>PO33 4PJ</t>
  </si>
  <si>
    <t>L44 6QB</t>
  </si>
  <si>
    <t>W1F 7DE</t>
  </si>
  <si>
    <t>PO33 4PL</t>
  </si>
  <si>
    <t>L44 6QD</t>
  </si>
  <si>
    <t>W1F 7DH</t>
  </si>
  <si>
    <t>PO33 4PN</t>
  </si>
  <si>
    <t>L44 6QE</t>
  </si>
  <si>
    <t>W1F 7DL</t>
  </si>
  <si>
    <t>PO33 4PQ</t>
  </si>
  <si>
    <t>L44 6QF</t>
  </si>
  <si>
    <t>W1F 7DN</t>
  </si>
  <si>
    <t>PO33 4PR</t>
  </si>
  <si>
    <t>L44 6QG</t>
  </si>
  <si>
    <t>W1F 7DP</t>
  </si>
  <si>
    <t>PO33 4PT</t>
  </si>
  <si>
    <t>L44 6QJ</t>
  </si>
  <si>
    <t>W1F 7DQ</t>
  </si>
  <si>
    <t>PO33 4PU</t>
  </si>
  <si>
    <t>L44 6QL</t>
  </si>
  <si>
    <t>W1F 7DR</t>
  </si>
  <si>
    <t>PO33 4PW</t>
  </si>
  <si>
    <t>L44 6QN</t>
  </si>
  <si>
    <t>W1F 7DT</t>
  </si>
  <si>
    <t>PO33 4PX</t>
  </si>
  <si>
    <t>L44 6QQ</t>
  </si>
  <si>
    <t>W1F 7EE</t>
  </si>
  <si>
    <t>PO33 4PY</t>
  </si>
  <si>
    <t>L44 6QR</t>
  </si>
  <si>
    <t>W1F 7EL</t>
  </si>
  <si>
    <t>PO33 4PZ</t>
  </si>
  <si>
    <t>L44 6QT</t>
  </si>
  <si>
    <t>W1F 7ER</t>
  </si>
  <si>
    <t>PO33 4QA</t>
  </si>
  <si>
    <t>L44 6QU</t>
  </si>
  <si>
    <t>W1F 7ES</t>
  </si>
  <si>
    <t>PO33 4QB</t>
  </si>
  <si>
    <t>L44 6QW</t>
  </si>
  <si>
    <t>W1F 7ET</t>
  </si>
  <si>
    <t>PO33 4QD</t>
  </si>
  <si>
    <t>L44 6RA</t>
  </si>
  <si>
    <t>W1F 7EU</t>
  </si>
  <si>
    <t>PO33 4QE</t>
  </si>
  <si>
    <t>L44 6RB</t>
  </si>
  <si>
    <t>W1F 7EY</t>
  </si>
  <si>
    <t>PO33 4QF</t>
  </si>
  <si>
    <t>L44 6RD</t>
  </si>
  <si>
    <t>W1F 7EZ</t>
  </si>
  <si>
    <t>PO33 4QG</t>
  </si>
  <si>
    <t>L44 6RE</t>
  </si>
  <si>
    <t>W1F 7HB</t>
  </si>
  <si>
    <t>PO33 4QH</t>
  </si>
  <si>
    <t>L44 6RW</t>
  </si>
  <si>
    <t>W1F 7HD</t>
  </si>
  <si>
    <t>PO33 4QQ</t>
  </si>
  <si>
    <t>L44 6VV</t>
  </si>
  <si>
    <t>W1F 7HH</t>
  </si>
  <si>
    <t>PO33 4QT</t>
  </si>
  <si>
    <t>L44 7AG</t>
  </si>
  <si>
    <t>W1F 7HL</t>
  </si>
  <si>
    <t>PO33 4QU</t>
  </si>
  <si>
    <t>L44 7AH</t>
  </si>
  <si>
    <t>W1F 7HS</t>
  </si>
  <si>
    <t>PO33 4QX</t>
  </si>
  <si>
    <t>L44 7AJ</t>
  </si>
  <si>
    <t>W1F 7HX</t>
  </si>
  <si>
    <t>PO33 4QZ</t>
  </si>
  <si>
    <t>L44 7AL</t>
  </si>
  <si>
    <t>W1F 7JA</t>
  </si>
  <si>
    <t>PO33 4RA</t>
  </si>
  <si>
    <t>L44 7AN</t>
  </si>
  <si>
    <t>W1F 7JE</t>
  </si>
  <si>
    <t>PO33 4RB</t>
  </si>
  <si>
    <t>L44 7AP</t>
  </si>
  <si>
    <t>W1F 7JF</t>
  </si>
  <si>
    <t>PO33 4RD</t>
  </si>
  <si>
    <t>L44 7AQ</t>
  </si>
  <si>
    <t>W1F 7JH</t>
  </si>
  <si>
    <t>PO33 4RE</t>
  </si>
  <si>
    <t>L44 7AR</t>
  </si>
  <si>
    <t>W1F 7JL</t>
  </si>
  <si>
    <t>PO33 4RF</t>
  </si>
  <si>
    <t>L44 7AS</t>
  </si>
  <si>
    <t>W1F 7JP</t>
  </si>
  <si>
    <t>PO33 4RG</t>
  </si>
  <si>
    <t>L44 7AT</t>
  </si>
  <si>
    <t>W1F 7JQ</t>
  </si>
  <si>
    <t>PO33 4RJ</t>
  </si>
  <si>
    <t>L44 7AU</t>
  </si>
  <si>
    <t>W1F 7JR</t>
  </si>
  <si>
    <t>PO33 4RL</t>
  </si>
  <si>
    <t>L44 7AW</t>
  </si>
  <si>
    <t>W1F 7JT</t>
  </si>
  <si>
    <t>PO33 4RN</t>
  </si>
  <si>
    <t>L44 7AX</t>
  </si>
  <si>
    <t>W1F 7JW</t>
  </si>
  <si>
    <t>PO33 4RQ</t>
  </si>
  <si>
    <t>L44 7AY</t>
  </si>
  <si>
    <t>W1F 7JY</t>
  </si>
  <si>
    <t>PO33 4RR</t>
  </si>
  <si>
    <t>L44 7AZ</t>
  </si>
  <si>
    <t>W1F 7LJ</t>
  </si>
  <si>
    <t>PO33 4RS</t>
  </si>
  <si>
    <t>L44 7BA</t>
  </si>
  <si>
    <t>W1F 7LN</t>
  </si>
  <si>
    <t>PO33 4RU</t>
  </si>
  <si>
    <t>L44 7BB</t>
  </si>
  <si>
    <t>W1F 7LQ</t>
  </si>
  <si>
    <t>PO33 4RY</t>
  </si>
  <si>
    <t>L44 7BD</t>
  </si>
  <si>
    <t>W1F 7LW</t>
  </si>
  <si>
    <t>PO33 4RZ</t>
  </si>
  <si>
    <t>L44 7BE</t>
  </si>
  <si>
    <t>W1F 7NB</t>
  </si>
  <si>
    <t>PO33 4SB</t>
  </si>
  <si>
    <t>L44 7BG</t>
  </si>
  <si>
    <t>W1F 7ND</t>
  </si>
  <si>
    <t>PO33 4VV</t>
  </si>
  <si>
    <t>L44 7BH</t>
  </si>
  <si>
    <t>W1F 7NH</t>
  </si>
  <si>
    <t>PO33 5AT</t>
  </si>
  <si>
    <t>L44 7BJ</t>
  </si>
  <si>
    <t>W1F 7NL</t>
  </si>
  <si>
    <t>PO33 2VV</t>
  </si>
  <si>
    <t>L44 7BL</t>
  </si>
  <si>
    <t>W1F 7NN</t>
  </si>
  <si>
    <t>PO33 3FE</t>
  </si>
  <si>
    <t>L44 7BN</t>
  </si>
  <si>
    <t>W1F 7NR</t>
  </si>
  <si>
    <t>PO33 3FB</t>
  </si>
  <si>
    <t>L44 7BP</t>
  </si>
  <si>
    <t>W1F 7NW</t>
  </si>
  <si>
    <t>PO33 2FS</t>
  </si>
  <si>
    <t>L44 7BQ</t>
  </si>
  <si>
    <t>W1F 7PD</t>
  </si>
  <si>
    <t>PO34</t>
  </si>
  <si>
    <t>PO34 5AA</t>
  </si>
  <si>
    <t>L44 7BR</t>
  </si>
  <si>
    <t>W1F 7PG</t>
  </si>
  <si>
    <t>PO34 5AB</t>
  </si>
  <si>
    <t>L44 7BS</t>
  </si>
  <si>
    <t>W1F 7PH</t>
  </si>
  <si>
    <t>PO34 5AD</t>
  </si>
  <si>
    <t>L44 7BT</t>
  </si>
  <si>
    <t>W1F 7PJ</t>
  </si>
  <si>
    <t>PO34 5AE</t>
  </si>
  <si>
    <t>L44 7BU</t>
  </si>
  <si>
    <t>W1F 7PN</t>
  </si>
  <si>
    <t>PO34 5AF</t>
  </si>
  <si>
    <t>L44 7BW</t>
  </si>
  <si>
    <t>W1F 7PP</t>
  </si>
  <si>
    <t>PO34 5AG</t>
  </si>
  <si>
    <t>L44 7BX</t>
  </si>
  <si>
    <t>W1F 7PR</t>
  </si>
  <si>
    <t>PO34 5AH</t>
  </si>
  <si>
    <t>L44 7BY</t>
  </si>
  <si>
    <t>W1F 7PS</t>
  </si>
  <si>
    <t>PO34 5AJ</t>
  </si>
  <si>
    <t>L44 7BZ</t>
  </si>
  <si>
    <t>W1F 7PT</t>
  </si>
  <si>
    <t>PO34 5AL</t>
  </si>
  <si>
    <t>L44 7DA</t>
  </si>
  <si>
    <t>W1F 7PX</t>
  </si>
  <si>
    <t>PO34 5AN</t>
  </si>
  <si>
    <t>L44 7DE</t>
  </si>
  <si>
    <t>W1F 7QA</t>
  </si>
  <si>
    <t>PO34 5AP</t>
  </si>
  <si>
    <t>L44 7DF</t>
  </si>
  <si>
    <t>W1F 7QF</t>
  </si>
  <si>
    <t>PO34 5AR</t>
  </si>
  <si>
    <t>L44 7DG</t>
  </si>
  <si>
    <t>W1F 7QG</t>
  </si>
  <si>
    <t>PO34 5AS</t>
  </si>
  <si>
    <t>L44 7DN</t>
  </si>
  <si>
    <t>W1F 7QL</t>
  </si>
  <si>
    <t>PO34 5AT</t>
  </si>
  <si>
    <t>L44 7DP</t>
  </si>
  <si>
    <t>W1F 7QN</t>
  </si>
  <si>
    <t>PO34 5AU</t>
  </si>
  <si>
    <t>L44 7DQ</t>
  </si>
  <si>
    <t>W1F 7QP</t>
  </si>
  <si>
    <t>PO34 5AW</t>
  </si>
  <si>
    <t>L44 7DW</t>
  </si>
  <si>
    <t>W1F 7QS</t>
  </si>
  <si>
    <t>PO34 5AX</t>
  </si>
  <si>
    <t>L44 7DX</t>
  </si>
  <si>
    <t>W1F 7QT</t>
  </si>
  <si>
    <t>PO34 5AY</t>
  </si>
  <si>
    <t>L44 7DY</t>
  </si>
  <si>
    <t>W1F 7QU</t>
  </si>
  <si>
    <t>PO34 5AZ</t>
  </si>
  <si>
    <t>L44 7DZ</t>
  </si>
  <si>
    <t>W1F 7QW</t>
  </si>
  <si>
    <t>PO34 5BA</t>
  </si>
  <si>
    <t>L44 7EA</t>
  </si>
  <si>
    <t>W1F 7QY</t>
  </si>
  <si>
    <t>PO34 5BB</t>
  </si>
  <si>
    <t>L44 7ED</t>
  </si>
  <si>
    <t>W1F 7QZ</t>
  </si>
  <si>
    <t>PO34 5BD</t>
  </si>
  <si>
    <t>L44 7EE</t>
  </si>
  <si>
    <t>W1F 7RB</t>
  </si>
  <si>
    <t>PO34 5BG</t>
  </si>
  <si>
    <t>L44 7EG</t>
  </si>
  <si>
    <t>W1F 7RD</t>
  </si>
  <si>
    <t>PO34 5BH</t>
  </si>
  <si>
    <t>L44 7EH</t>
  </si>
  <si>
    <t>W1F 7RE</t>
  </si>
  <si>
    <t>PO34 5BJ</t>
  </si>
  <si>
    <t>L44 7EJ</t>
  </si>
  <si>
    <t>W1F 7RF</t>
  </si>
  <si>
    <t>PO34 5BL</t>
  </si>
  <si>
    <t>L44 7EN</t>
  </si>
  <si>
    <t>W1F 7RG</t>
  </si>
  <si>
    <t>PO34 5BN</t>
  </si>
  <si>
    <t>L44 7EQ</t>
  </si>
  <si>
    <t>W1F 7RH</t>
  </si>
  <si>
    <t>PO34 5BP</t>
  </si>
  <si>
    <t>L44 7ER</t>
  </si>
  <si>
    <t>W1F 7RJ</t>
  </si>
  <si>
    <t>PO34 5BQ</t>
  </si>
  <si>
    <t>L44 7ES</t>
  </si>
  <si>
    <t>W1F 7RN</t>
  </si>
  <si>
    <t>PO34 5BS</t>
  </si>
  <si>
    <t>L44 7ET</t>
  </si>
  <si>
    <t>W1F 7RP</t>
  </si>
  <si>
    <t>PO34 5BT</t>
  </si>
  <si>
    <t>L44 7EU</t>
  </si>
  <si>
    <t>W1F 7RR</t>
  </si>
  <si>
    <t>PO34 5BU</t>
  </si>
  <si>
    <t>L44 7EW</t>
  </si>
  <si>
    <t>W1F 7RT</t>
  </si>
  <si>
    <t>PO34 5BW</t>
  </si>
  <si>
    <t>L44 7EY</t>
  </si>
  <si>
    <t>W1F 7RW</t>
  </si>
  <si>
    <t>PO34 5BX</t>
  </si>
  <si>
    <t>L44 7EZ</t>
  </si>
  <si>
    <t>W1F 7RZ</t>
  </si>
  <si>
    <t>PO34 5BY</t>
  </si>
  <si>
    <t>L44 7HA</t>
  </si>
  <si>
    <t>W1F 7SA</t>
  </si>
  <si>
    <t>PO34 5BZ</t>
  </si>
  <si>
    <t>L44 7HG</t>
  </si>
  <si>
    <t>W1F 7SE</t>
  </si>
  <si>
    <t>PO34 5DA</t>
  </si>
  <si>
    <t>L44 7HH</t>
  </si>
  <si>
    <t>W1F 7SF</t>
  </si>
  <si>
    <t>PO34 5DB</t>
  </si>
  <si>
    <t>L44 7HJ</t>
  </si>
  <si>
    <t>W1F 7SJ</t>
  </si>
  <si>
    <t>PO34 5DD</t>
  </si>
  <si>
    <t>L44 7HL</t>
  </si>
  <si>
    <t>W1F 7SP</t>
  </si>
  <si>
    <t>PO34 5DE</t>
  </si>
  <si>
    <t>L44 7HN</t>
  </si>
  <si>
    <t>W1F 7TA</t>
  </si>
  <si>
    <t>PO34 5DG</t>
  </si>
  <si>
    <t>L44 7HP</t>
  </si>
  <si>
    <t>W1F 7TB</t>
  </si>
  <si>
    <t>PO34 5DH</t>
  </si>
  <si>
    <t>L44 7HS</t>
  </si>
  <si>
    <t>W1F 7TD</t>
  </si>
  <si>
    <t>PO34 5DJ</t>
  </si>
  <si>
    <t>L44 7HT</t>
  </si>
  <si>
    <t>W1F 7TE</t>
  </si>
  <si>
    <t>PO34 5DL</t>
  </si>
  <si>
    <t>L44 7HW</t>
  </si>
  <si>
    <t>W1F 7TF</t>
  </si>
  <si>
    <t>PO34 5DN</t>
  </si>
  <si>
    <t>L44 7HX</t>
  </si>
  <si>
    <t>W1F 7TH</t>
  </si>
  <si>
    <t>PO34 5DP</t>
  </si>
  <si>
    <t>L44 7HY</t>
  </si>
  <si>
    <t>W1F 7TN</t>
  </si>
  <si>
    <t>PO34 5DQ</t>
  </si>
  <si>
    <t>L44 7JN</t>
  </si>
  <si>
    <t>W1F 7TP</t>
  </si>
  <si>
    <t>PO34 5DR</t>
  </si>
  <si>
    <t>L44 7JW</t>
  </si>
  <si>
    <t>W1F 7TU</t>
  </si>
  <si>
    <t>PO34 5DS</t>
  </si>
  <si>
    <t>L44 7JY</t>
  </si>
  <si>
    <t>W1F 8AD</t>
  </si>
  <si>
    <t>PO34 5DT</t>
  </si>
  <si>
    <t>L44 7LB</t>
  </si>
  <si>
    <t>W1F 8AF</t>
  </si>
  <si>
    <t>PO34 5DU</t>
  </si>
  <si>
    <t>L44 7LD</t>
  </si>
  <si>
    <t>W1F 8AH</t>
  </si>
  <si>
    <t>PO34 5DW</t>
  </si>
  <si>
    <t>L44 7LE</t>
  </si>
  <si>
    <t>W1F 8AJ</t>
  </si>
  <si>
    <t>PO34 5DX</t>
  </si>
  <si>
    <t>L44 7LU</t>
  </si>
  <si>
    <t>W1F 8AP</t>
  </si>
  <si>
    <t>PO34 5DY</t>
  </si>
  <si>
    <t>L44 7VV</t>
  </si>
  <si>
    <t>W1F 8AR</t>
  </si>
  <si>
    <t>PO34 5DZ</t>
  </si>
  <si>
    <t>L44 8AA</t>
  </si>
  <si>
    <t>W1F 8AT</t>
  </si>
  <si>
    <t>PO34 5EA</t>
  </si>
  <si>
    <t>L44 8AB</t>
  </si>
  <si>
    <t>W1F 8BF</t>
  </si>
  <si>
    <t>PO34 5EB</t>
  </si>
  <si>
    <t>L44 8AE</t>
  </si>
  <si>
    <t>W1F 8BH</t>
  </si>
  <si>
    <t>PO34 5ED</t>
  </si>
  <si>
    <t>L44 8AF</t>
  </si>
  <si>
    <t>W1F 8DH</t>
  </si>
  <si>
    <t>PO34 5EE</t>
  </si>
  <si>
    <t>L44 8AG</t>
  </si>
  <si>
    <t>W1F 8DJ</t>
  </si>
  <si>
    <t>PO34 5EF</t>
  </si>
  <si>
    <t>L44 8AH</t>
  </si>
  <si>
    <t>W1F 8DN</t>
  </si>
  <si>
    <t>PO34 5EJ</t>
  </si>
  <si>
    <t>L44 8AJ</t>
  </si>
  <si>
    <t>W1F 8DQ</t>
  </si>
  <si>
    <t>PO34 5EL</t>
  </si>
  <si>
    <t>L44 8AL</t>
  </si>
  <si>
    <t>W1F 8DR</t>
  </si>
  <si>
    <t>PO34 5EN</t>
  </si>
  <si>
    <t>L44 8AN</t>
  </si>
  <si>
    <t>W1F 8DS</t>
  </si>
  <si>
    <t>PO34 5EP</t>
  </si>
  <si>
    <t>L44 8AP</t>
  </si>
  <si>
    <t>W1F 8DW</t>
  </si>
  <si>
    <t>PO34 5ER</t>
  </si>
  <si>
    <t>L44 8AR</t>
  </si>
  <si>
    <t>W1F 8DX</t>
  </si>
  <si>
    <t>PO34 5ES</t>
  </si>
  <si>
    <t>L44 8AS</t>
  </si>
  <si>
    <t>W1F 8DZ</t>
  </si>
  <si>
    <t>PO34 5ET</t>
  </si>
  <si>
    <t>L44 8AT</t>
  </si>
  <si>
    <t>W1F 8EB</t>
  </si>
  <si>
    <t>PO34 5EU</t>
  </si>
  <si>
    <t>L44 8AU</t>
  </si>
  <si>
    <t>W1F 8EE</t>
  </si>
  <si>
    <t>PO34 5EW</t>
  </si>
  <si>
    <t>L44 8AW</t>
  </si>
  <si>
    <t>W1F 8EF</t>
  </si>
  <si>
    <t>PO34 5EX</t>
  </si>
  <si>
    <t>L44 8BA</t>
  </si>
  <si>
    <t>W1F 8EH</t>
  </si>
  <si>
    <t>PO34 5EY</t>
  </si>
  <si>
    <t>L44 8BB</t>
  </si>
  <si>
    <t>W1F 8EL</t>
  </si>
  <si>
    <t>PO34 5EZ</t>
  </si>
  <si>
    <t>L44 8BD</t>
  </si>
  <si>
    <t>W1F 8EQ</t>
  </si>
  <si>
    <t>PO34 5HA</t>
  </si>
  <si>
    <t>L44 8BE</t>
  </si>
  <si>
    <t>W1F 8ET</t>
  </si>
  <si>
    <t>PO34 5HB</t>
  </si>
  <si>
    <t>L44 8BG</t>
  </si>
  <si>
    <t>W1F 8EU</t>
  </si>
  <si>
    <t>PO34 5HD</t>
  </si>
  <si>
    <t>L44 8BH</t>
  </si>
  <si>
    <t>W1F 8EX</t>
  </si>
  <si>
    <t>PO34 5HE</t>
  </si>
  <si>
    <t>L44 8BJ</t>
  </si>
  <si>
    <t>W1F 8EY</t>
  </si>
  <si>
    <t>PO34 5HF</t>
  </si>
  <si>
    <t>L44 8BL</t>
  </si>
  <si>
    <t>W1F 8FE</t>
  </si>
  <si>
    <t>PO34 5HH</t>
  </si>
  <si>
    <t>L44 8BN</t>
  </si>
  <si>
    <t>W1F 8FG</t>
  </si>
  <si>
    <t>PO34 5HJ</t>
  </si>
  <si>
    <t>L44 8BP</t>
  </si>
  <si>
    <t>W1F 8FN</t>
  </si>
  <si>
    <t>PO34 5HL</t>
  </si>
  <si>
    <t>L44 8BQ</t>
  </si>
  <si>
    <t>W1F 8FR</t>
  </si>
  <si>
    <t>PO34 5HN</t>
  </si>
  <si>
    <t>L44 8BR</t>
  </si>
  <si>
    <t>W1F 8FS</t>
  </si>
  <si>
    <t>PO34 5HP</t>
  </si>
  <si>
    <t>L44 8BS</t>
  </si>
  <si>
    <t>W1F 8FY</t>
  </si>
  <si>
    <t>PO34 5HR</t>
  </si>
  <si>
    <t>L44 8BT</t>
  </si>
  <si>
    <t>W1F 8GA</t>
  </si>
  <si>
    <t>PO34 5HS</t>
  </si>
  <si>
    <t>L44 8BU</t>
  </si>
  <si>
    <t>W1F 8GB</t>
  </si>
  <si>
    <t>PO34 5HT</t>
  </si>
  <si>
    <t>L44 8BW</t>
  </si>
  <si>
    <t>W1F 8GG</t>
  </si>
  <si>
    <t>PO34 5HU</t>
  </si>
  <si>
    <t>L44 8BX</t>
  </si>
  <si>
    <t>W1F 8GJ</t>
  </si>
  <si>
    <t>PO34 5HW</t>
  </si>
  <si>
    <t>L44 8BY</t>
  </si>
  <si>
    <t>W1F 8GQ</t>
  </si>
  <si>
    <t>PO34 5HX</t>
  </si>
  <si>
    <t>L44 8BZ</t>
  </si>
  <si>
    <t>W1F 8GW</t>
  </si>
  <si>
    <t>PO34 5HY</t>
  </si>
  <si>
    <t>L44 8DA</t>
  </si>
  <si>
    <t>W1F 8HR</t>
  </si>
  <si>
    <t>PO34 5HZ</t>
  </si>
  <si>
    <t>L44 8DB</t>
  </si>
  <si>
    <t>W1F 8HW</t>
  </si>
  <si>
    <t>PO34 5JA</t>
  </si>
  <si>
    <t>L44 8DD</t>
  </si>
  <si>
    <t>W1F 8HX</t>
  </si>
  <si>
    <t>PO34 5JB</t>
  </si>
  <si>
    <t>L44 8DF</t>
  </si>
  <si>
    <t>W1F 8JB</t>
  </si>
  <si>
    <t>PO34 5JD</t>
  </si>
  <si>
    <t>L44 8DJ</t>
  </si>
  <si>
    <t>W1F 8JE</t>
  </si>
  <si>
    <t>PO34 5JE</t>
  </si>
  <si>
    <t>L44 8DL</t>
  </si>
  <si>
    <t>W1F 8JG</t>
  </si>
  <si>
    <t>PO34 5JF</t>
  </si>
  <si>
    <t>L44 8DN</t>
  </si>
  <si>
    <t>W1F 8JH</t>
  </si>
  <si>
    <t>PO34 5JG</t>
  </si>
  <si>
    <t>L44 8DP</t>
  </si>
  <si>
    <t>W1F 8JL</t>
  </si>
  <si>
    <t>PO34 5JH</t>
  </si>
  <si>
    <t>L44 8DQ</t>
  </si>
  <si>
    <t>W1F 8JQ</t>
  </si>
  <si>
    <t>PO34 5JJ</t>
  </si>
  <si>
    <t>L44 8DR</t>
  </si>
  <si>
    <t>W1F 8PR</t>
  </si>
  <si>
    <t>PO34 5JL</t>
  </si>
  <si>
    <t>L44 8DS</t>
  </si>
  <si>
    <t>W1F 8PS</t>
  </si>
  <si>
    <t>PO34 5JN</t>
  </si>
  <si>
    <t>L44 8DT</t>
  </si>
  <si>
    <t>W1F 8PX</t>
  </si>
  <si>
    <t>PO34 5JP</t>
  </si>
  <si>
    <t>L44 8DU</t>
  </si>
  <si>
    <t>W1F 8QA</t>
  </si>
  <si>
    <t>PO34 5JQ</t>
  </si>
  <si>
    <t>L44 8DW</t>
  </si>
  <si>
    <t>W1F 8QF</t>
  </si>
  <si>
    <t>PO34 5JR</t>
  </si>
  <si>
    <t>L44 8DY</t>
  </si>
  <si>
    <t>W1F 8QG</t>
  </si>
  <si>
    <t>PO34 5JS</t>
  </si>
  <si>
    <t>L44 8ED</t>
  </si>
  <si>
    <t>W1F 8QJ</t>
  </si>
  <si>
    <t>PO34 5JT</t>
  </si>
  <si>
    <t>L44 8EE</t>
  </si>
  <si>
    <t>W1F 8QL</t>
  </si>
  <si>
    <t>PO34 5JU</t>
  </si>
  <si>
    <t>L44 8EF</t>
  </si>
  <si>
    <t>W1F 8QN</t>
  </si>
  <si>
    <t>PO34 5JW</t>
  </si>
  <si>
    <t>L44 8EG</t>
  </si>
  <si>
    <t>W1F 8QP</t>
  </si>
  <si>
    <t>PO34 5JX</t>
  </si>
  <si>
    <t>L44 8EH</t>
  </si>
  <si>
    <t>W1F 8QS</t>
  </si>
  <si>
    <t>PO34 5JY</t>
  </si>
  <si>
    <t>L44 8EJ</t>
  </si>
  <si>
    <t>W1F 8QT</t>
  </si>
  <si>
    <t>PO34 5JZ</t>
  </si>
  <si>
    <t>L44 8EL</t>
  </si>
  <si>
    <t>W1F 8QW</t>
  </si>
  <si>
    <t>PO34 5LA</t>
  </si>
  <si>
    <t>L44 8EN</t>
  </si>
  <si>
    <t>W1F 8RE</t>
  </si>
  <si>
    <t>PO34 5LB</t>
  </si>
  <si>
    <t>L44 8EP</t>
  </si>
  <si>
    <t>W1F 8RF</t>
  </si>
  <si>
    <t>PO34 5LD</t>
  </si>
  <si>
    <t>L44 8EQ</t>
  </si>
  <si>
    <t>W1F 8RH</t>
  </si>
  <si>
    <t>PO34 5LH</t>
  </si>
  <si>
    <t>L44 8ER</t>
  </si>
  <si>
    <t>W1F 8RQ</t>
  </si>
  <si>
    <t>PO34 5LJ</t>
  </si>
  <si>
    <t>L44 8ES</t>
  </si>
  <si>
    <t>W1F 8RS</t>
  </si>
  <si>
    <t>PO34 5LL</t>
  </si>
  <si>
    <t>L44 8EU</t>
  </si>
  <si>
    <t>W1F 8SF</t>
  </si>
  <si>
    <t>PO34 5LP</t>
  </si>
  <si>
    <t>L44 8EW</t>
  </si>
  <si>
    <t>W1F 8SH</t>
  </si>
  <si>
    <t>PO34 5LR</t>
  </si>
  <si>
    <t>L44 8EX</t>
  </si>
  <si>
    <t>W1F 8SJ</t>
  </si>
  <si>
    <t>PO34 5LU</t>
  </si>
  <si>
    <t>L44 8EY</t>
  </si>
  <si>
    <t>W1F 8SP</t>
  </si>
  <si>
    <t>PO34 5VV</t>
  </si>
  <si>
    <t>L44 8HA</t>
  </si>
  <si>
    <t>W1F 8SQ</t>
  </si>
  <si>
    <t>PO35</t>
  </si>
  <si>
    <t>PO35 5AD</t>
  </si>
  <si>
    <t>L44 8HB</t>
  </si>
  <si>
    <t>W1F 8SU</t>
  </si>
  <si>
    <t>PO35 5AE</t>
  </si>
  <si>
    <t>L44 8HF</t>
  </si>
  <si>
    <t>W1F 8SX</t>
  </si>
  <si>
    <t>PO35 5AG</t>
  </si>
  <si>
    <t>L44 8HG</t>
  </si>
  <si>
    <t>W1F 8SY</t>
  </si>
  <si>
    <t>PO35 5NA</t>
  </si>
  <si>
    <t>L44 8HQ</t>
  </si>
  <si>
    <t>W1F 8TA</t>
  </si>
  <si>
    <t>PO35 5NB</t>
  </si>
  <si>
    <t>L44 8HY</t>
  </si>
  <si>
    <t>W1F 8TH</t>
  </si>
  <si>
    <t>PO35 5ND</t>
  </si>
  <si>
    <t>L44 9AA</t>
  </si>
  <si>
    <t>W1F 8TJ</t>
  </si>
  <si>
    <t>PO35 5NE</t>
  </si>
  <si>
    <t>L44 9AB</t>
  </si>
  <si>
    <t>W1F 8TP</t>
  </si>
  <si>
    <t>PO35 5NF</t>
  </si>
  <si>
    <t>L44 9AD</t>
  </si>
  <si>
    <t>W1F 8TR</t>
  </si>
  <si>
    <t>PO35 5NG</t>
  </si>
  <si>
    <t>L44 9AE</t>
  </si>
  <si>
    <t>W1F 8TS</t>
  </si>
  <si>
    <t>PO35 5NH</t>
  </si>
  <si>
    <t>L44 9AF</t>
  </si>
  <si>
    <t>W1F 8TU</t>
  </si>
  <si>
    <t>PO35 5NN</t>
  </si>
  <si>
    <t>L44 9AH</t>
  </si>
  <si>
    <t>W1F 8VV</t>
  </si>
  <si>
    <t>PO35 5NP</t>
  </si>
  <si>
    <t>L44 9AJ</t>
  </si>
  <si>
    <t>W1F 8WD</t>
  </si>
  <si>
    <t>PO35 5NQ</t>
  </si>
  <si>
    <t>L44 9AL</t>
  </si>
  <si>
    <t>W1F 8WE</t>
  </si>
  <si>
    <t>PO35 5NR</t>
  </si>
  <si>
    <t>L44 9AN</t>
  </si>
  <si>
    <t>W1F 8WG</t>
  </si>
  <si>
    <t>PO35 5NS</t>
  </si>
  <si>
    <t>L44 9AP</t>
  </si>
  <si>
    <t>W1F 8WH</t>
  </si>
  <si>
    <t>PO35 5NT</t>
  </si>
  <si>
    <t>L44 9AR</t>
  </si>
  <si>
    <t>W1F 8WJ</t>
  </si>
  <si>
    <t>PO35 5NU</t>
  </si>
  <si>
    <t>L44 9AW</t>
  </si>
  <si>
    <t>W1F 8WL</t>
  </si>
  <si>
    <t>PO35 5NW</t>
  </si>
  <si>
    <t>L44 9AX</t>
  </si>
  <si>
    <t>W1F 8WQ</t>
  </si>
  <si>
    <t>PO35 5NX</t>
  </si>
  <si>
    <t>L44 9AY</t>
  </si>
  <si>
    <t>W1F 8WR</t>
  </si>
  <si>
    <t>PO35 5NY</t>
  </si>
  <si>
    <t>L44 9AZ</t>
  </si>
  <si>
    <t>W1F 8WS</t>
  </si>
  <si>
    <t>PO35 5NZ</t>
  </si>
  <si>
    <t>L44 9BA</t>
  </si>
  <si>
    <t>W1F 8WU</t>
  </si>
  <si>
    <t>PO35 5PD</t>
  </si>
  <si>
    <t>L44 9BB</t>
  </si>
  <si>
    <t>W1F 8WW</t>
  </si>
  <si>
    <t>PO35 5PE</t>
  </si>
  <si>
    <t>L44 9BD</t>
  </si>
  <si>
    <t>W1F 8ZA</t>
  </si>
  <si>
    <t>PO35 5PF</t>
  </si>
  <si>
    <t>L44 9BE</t>
  </si>
  <si>
    <t>W1F 8ZB</t>
  </si>
  <si>
    <t>PO35 5PG</t>
  </si>
  <si>
    <t>L44 9BG</t>
  </si>
  <si>
    <t>W1F 8ZD</t>
  </si>
  <si>
    <t>PO35 5PH</t>
  </si>
  <si>
    <t>L44 9BH</t>
  </si>
  <si>
    <t>W1F 8ZE</t>
  </si>
  <si>
    <t>PO35 5PJ</t>
  </si>
  <si>
    <t>L44 9BJ</t>
  </si>
  <si>
    <t>W1F 8ZF</t>
  </si>
  <si>
    <t>PO35 5PL</t>
  </si>
  <si>
    <t>L44 9BL</t>
  </si>
  <si>
    <t>W1F 8ZH</t>
  </si>
  <si>
    <t>PO35 5PN</t>
  </si>
  <si>
    <t>L44 9BN</t>
  </si>
  <si>
    <t>W1F 8ZL</t>
  </si>
  <si>
    <t>PO35 5PQ</t>
  </si>
  <si>
    <t>L44 9BP</t>
  </si>
  <si>
    <t>W1F 8ZR</t>
  </si>
  <si>
    <t>PO35 5PR</t>
  </si>
  <si>
    <t>L44 9BQ</t>
  </si>
  <si>
    <t>W1F 8ZS</t>
  </si>
  <si>
    <t>PO35 5PS</t>
  </si>
  <si>
    <t>L44 9BR</t>
  </si>
  <si>
    <t>W1F 8ZT</t>
  </si>
  <si>
    <t>PO35 5PU</t>
  </si>
  <si>
    <t>L44 9BS</t>
  </si>
  <si>
    <t>W1F 8ZU</t>
  </si>
  <si>
    <t>PO35 5PW</t>
  </si>
  <si>
    <t>L44 9BT</t>
  </si>
  <si>
    <t>W1F 8ZW</t>
  </si>
  <si>
    <t>PO35 5PX</t>
  </si>
  <si>
    <t>L44 9BU</t>
  </si>
  <si>
    <t>W1F 9AA</t>
  </si>
  <si>
    <t>PO35 5QB</t>
  </si>
  <si>
    <t>L44 9BW</t>
  </si>
  <si>
    <t>W1F 9AD</t>
  </si>
  <si>
    <t>PO35 5QD</t>
  </si>
  <si>
    <t>L44 9BX</t>
  </si>
  <si>
    <t>W1F 9AF</t>
  </si>
  <si>
    <t>PO35 5QH</t>
  </si>
  <si>
    <t>L44 9BY</t>
  </si>
  <si>
    <t>W1F 9AG</t>
  </si>
  <si>
    <t>PO35 5QJ</t>
  </si>
  <si>
    <t>L44 9BZ</t>
  </si>
  <si>
    <t>W1F 9AJ</t>
  </si>
  <si>
    <t>PO35 5QL</t>
  </si>
  <si>
    <t>L44 9DA</t>
  </si>
  <si>
    <t>W1F 9AL</t>
  </si>
  <si>
    <t>PO35 5QN</t>
  </si>
  <si>
    <t>L44 9DB</t>
  </si>
  <si>
    <t>W1F 9AN</t>
  </si>
  <si>
    <t>PO35 5QP</t>
  </si>
  <si>
    <t>L44 9DD</t>
  </si>
  <si>
    <t>W1F 9AP</t>
  </si>
  <si>
    <t>PO35 5QR</t>
  </si>
  <si>
    <t>L44 9DE</t>
  </si>
  <si>
    <t>W1F 9AS</t>
  </si>
  <si>
    <t>PO35 5QS</t>
  </si>
  <si>
    <t>L44 9DF</t>
  </si>
  <si>
    <t>W1F 9AU</t>
  </si>
  <si>
    <t>PO35 5QT</t>
  </si>
  <si>
    <t>L44 9DG</t>
  </si>
  <si>
    <t>W1F 9BD</t>
  </si>
  <si>
    <t>PO35 5QU</t>
  </si>
  <si>
    <t>L44 9DH</t>
  </si>
  <si>
    <t>W1F 9BE</t>
  </si>
  <si>
    <t>PO35 5QW</t>
  </si>
  <si>
    <t>L44 9DJ</t>
  </si>
  <si>
    <t>W1F 9BF</t>
  </si>
  <si>
    <t>PO35 5QX</t>
  </si>
  <si>
    <t>L44 9DL</t>
  </si>
  <si>
    <t>W1F 9BG</t>
  </si>
  <si>
    <t>PO35 5QY</t>
  </si>
  <si>
    <t>L44 9DN</t>
  </si>
  <si>
    <t>W1F 9BH</t>
  </si>
  <si>
    <t>PO35 5QZ</t>
  </si>
  <si>
    <t>L44 9DP</t>
  </si>
  <si>
    <t>W1F 9BL</t>
  </si>
  <si>
    <t>PO35 5RA</t>
  </si>
  <si>
    <t>L44 9DQ</t>
  </si>
  <si>
    <t>W1F 9BN</t>
  </si>
  <si>
    <t>PO35 5RB</t>
  </si>
  <si>
    <t>L44 9DR</t>
  </si>
  <si>
    <t>W1F 9BS</t>
  </si>
  <si>
    <t>PO35 5RD</t>
  </si>
  <si>
    <t>L44 9DS</t>
  </si>
  <si>
    <t>W1F 9BT</t>
  </si>
  <si>
    <t>PO35 5RE</t>
  </si>
  <si>
    <t>L44 9DT</t>
  </si>
  <si>
    <t>W1F 9BW</t>
  </si>
  <si>
    <t>PO35 5RF</t>
  </si>
  <si>
    <t>L44 9DU</t>
  </si>
  <si>
    <t>W1F 9DB</t>
  </si>
  <si>
    <t>PO35 5RG</t>
  </si>
  <si>
    <t>L44 9DW</t>
  </si>
  <si>
    <t>W1F 9DE</t>
  </si>
  <si>
    <t>PO35 5RH</t>
  </si>
  <si>
    <t>L44 9DX</t>
  </si>
  <si>
    <t>W1F 9DF</t>
  </si>
  <si>
    <t>PO35 5RJ</t>
  </si>
  <si>
    <t>L44 9DY</t>
  </si>
  <si>
    <t>W1F 9DT</t>
  </si>
  <si>
    <t>PO35 5RL</t>
  </si>
  <si>
    <t>L44 9DZ</t>
  </si>
  <si>
    <t>W1F 9DU</t>
  </si>
  <si>
    <t>PO35 5RN</t>
  </si>
  <si>
    <t>L44 9EA</t>
  </si>
  <si>
    <t>W1F 9DX</t>
  </si>
  <si>
    <t>PO35 5RP</t>
  </si>
  <si>
    <t>L44 9EB</t>
  </si>
  <si>
    <t>W1F 9DY</t>
  </si>
  <si>
    <t>PO35 5RQ</t>
  </si>
  <si>
    <t>L44 9ED</t>
  </si>
  <si>
    <t>W1F 9DZ</t>
  </si>
  <si>
    <t>PO35 5RR</t>
  </si>
  <si>
    <t>L44 9EF</t>
  </si>
  <si>
    <t>W1F 9EA</t>
  </si>
  <si>
    <t>PO35 5RT</t>
  </si>
  <si>
    <t>L44 9EG</t>
  </si>
  <si>
    <t>W1F 9EJ</t>
  </si>
  <si>
    <t>PO35 5RU</t>
  </si>
  <si>
    <t>L44 9EH</t>
  </si>
  <si>
    <t>W1F 9EL</t>
  </si>
  <si>
    <t>PO35 5RW</t>
  </si>
  <si>
    <t>L44 9EJ</t>
  </si>
  <si>
    <t>W1F 9EP</t>
  </si>
  <si>
    <t>PO35 5RX</t>
  </si>
  <si>
    <t>L44 9EL</t>
  </si>
  <si>
    <t>W1F 9HB</t>
  </si>
  <si>
    <t>PO35 5RY</t>
  </si>
  <si>
    <t>L44 9EN</t>
  </si>
  <si>
    <t>W1F 9HR</t>
  </si>
  <si>
    <t>PO35 5RZ</t>
  </si>
  <si>
    <t>L44 9EP</t>
  </si>
  <si>
    <t>W1F 9HT</t>
  </si>
  <si>
    <t>PO35 5SA</t>
  </si>
  <si>
    <t>L44 9EQ</t>
  </si>
  <si>
    <t>W1F 9HY</t>
  </si>
  <si>
    <t>PO35 5SB</t>
  </si>
  <si>
    <t>L44 9ER</t>
  </si>
  <si>
    <t>W1F 9HZ</t>
  </si>
  <si>
    <t>PO35 5SD</t>
  </si>
  <si>
    <t>L44 9ES</t>
  </si>
  <si>
    <t>W1F 9JF</t>
  </si>
  <si>
    <t>PO35 5SE</t>
  </si>
  <si>
    <t>L44 9ET</t>
  </si>
  <si>
    <t>W1F 9JG</t>
  </si>
  <si>
    <t>PO35 5SF</t>
  </si>
  <si>
    <t>L44 9EU</t>
  </si>
  <si>
    <t>W1F 9JH</t>
  </si>
  <si>
    <t>PO35 5SG</t>
  </si>
  <si>
    <t>L44 9EW</t>
  </si>
  <si>
    <t>W1F 9JJ</t>
  </si>
  <si>
    <t>PO35 5SJ</t>
  </si>
  <si>
    <t>L44 9EY</t>
  </si>
  <si>
    <t>W1F 9JR</t>
  </si>
  <si>
    <t>PO35 5SL</t>
  </si>
  <si>
    <t>L44 9HB</t>
  </si>
  <si>
    <t>W1F 9JT</t>
  </si>
  <si>
    <t>PO35 5SP</t>
  </si>
  <si>
    <t>L45</t>
  </si>
  <si>
    <t>L45 0JA</t>
  </si>
  <si>
    <t>W1F 9LA</t>
  </si>
  <si>
    <t>PO35 5SQ</t>
  </si>
  <si>
    <t>L45 0JB</t>
  </si>
  <si>
    <t>W1F 9LD</t>
  </si>
  <si>
    <t>PO35 5SR</t>
  </si>
  <si>
    <t>L45 0JD</t>
  </si>
  <si>
    <t>W1F 9LT</t>
  </si>
  <si>
    <t>PO35 5ST</t>
  </si>
  <si>
    <t>L45 0JE</t>
  </si>
  <si>
    <t>W1F 9LU</t>
  </si>
  <si>
    <t>PO35 5SU</t>
  </si>
  <si>
    <t>L45 0JF</t>
  </si>
  <si>
    <t>W1F 9LY</t>
  </si>
  <si>
    <t>PO35 5SX</t>
  </si>
  <si>
    <t>L45 0JH</t>
  </si>
  <si>
    <t>W1F 9NA</t>
  </si>
  <si>
    <t>PO35 5SY</t>
  </si>
  <si>
    <t>L45 0JJ</t>
  </si>
  <si>
    <t>W1F 9NB</t>
  </si>
  <si>
    <t>PO35 5SZ</t>
  </si>
  <si>
    <t>L45 0JL</t>
  </si>
  <si>
    <t>W1F 9ND</t>
  </si>
  <si>
    <t>PO35 5TA</t>
  </si>
  <si>
    <t>L45 0JN</t>
  </si>
  <si>
    <t>W1F 9NG</t>
  </si>
  <si>
    <t>PO35 5TB</t>
  </si>
  <si>
    <t>L45 0JP</t>
  </si>
  <si>
    <t>W1F 9NH</t>
  </si>
  <si>
    <t>PO35 5TD</t>
  </si>
  <si>
    <t>L45 0JR</t>
  </si>
  <si>
    <t>W1F 9NQ</t>
  </si>
  <si>
    <t>PO35 5TE</t>
  </si>
  <si>
    <t>L45 0JS</t>
  </si>
  <si>
    <t>W1F 9NT</t>
  </si>
  <si>
    <t>PO35 5TF</t>
  </si>
  <si>
    <t>L45 0JT</t>
  </si>
  <si>
    <t>W1F 9NU</t>
  </si>
  <si>
    <t>PO35 5TG</t>
  </si>
  <si>
    <t>L45 0JU</t>
  </si>
  <si>
    <t>W1F 9NW</t>
  </si>
  <si>
    <t>PO35 5TH</t>
  </si>
  <si>
    <t>L45 0JW</t>
  </si>
  <si>
    <t>W1F 9NX</t>
  </si>
  <si>
    <t>PO35 5TJ</t>
  </si>
  <si>
    <t>L45 0JX</t>
  </si>
  <si>
    <t>W1F 9NY</t>
  </si>
  <si>
    <t>PO35 5TL</t>
  </si>
  <si>
    <t>L45 0JY</t>
  </si>
  <si>
    <t>W1F 9PB</t>
  </si>
  <si>
    <t>PO35 5TN</t>
  </si>
  <si>
    <t>L45 0JZ</t>
  </si>
  <si>
    <t>W1F 9PD</t>
  </si>
  <si>
    <t>PO35 5TP</t>
  </si>
  <si>
    <t>L45 0LA</t>
  </si>
  <si>
    <t>W1F 9PP</t>
  </si>
  <si>
    <t>PO35 5TQ</t>
  </si>
  <si>
    <t>L45 0LB</t>
  </si>
  <si>
    <t>W1F 9PY</t>
  </si>
  <si>
    <t>PO35 5TR</t>
  </si>
  <si>
    <t>L45 0LE</t>
  </si>
  <si>
    <t>W1F 9PZ</t>
  </si>
  <si>
    <t>PO35 5TS</t>
  </si>
  <si>
    <t>L45 0LF</t>
  </si>
  <si>
    <t>W1F 9QE</t>
  </si>
  <si>
    <t>PO35 5TT</t>
  </si>
  <si>
    <t>L45 0LG</t>
  </si>
  <si>
    <t>W1F 9QG</t>
  </si>
  <si>
    <t>PO35 5TU</t>
  </si>
  <si>
    <t>L45 0LH</t>
  </si>
  <si>
    <t>W1F 9QL</t>
  </si>
  <si>
    <t>PO35 5TW</t>
  </si>
  <si>
    <t>L45 0LJ</t>
  </si>
  <si>
    <t>W1F 9QP</t>
  </si>
  <si>
    <t>PO35 5TX</t>
  </si>
  <si>
    <t>L45 0LL</t>
  </si>
  <si>
    <t>W1F 9QT</t>
  </si>
  <si>
    <t>PO35 5TY</t>
  </si>
  <si>
    <t>L45 0LN</t>
  </si>
  <si>
    <t>W1F 9QW</t>
  </si>
  <si>
    <t>PO35 5UA</t>
  </si>
  <si>
    <t>L45 0LP</t>
  </si>
  <si>
    <t>W1F 9QZ</t>
  </si>
  <si>
    <t>PO35 5UB</t>
  </si>
  <si>
    <t>L45 0LQ</t>
  </si>
  <si>
    <t>W1F 9RF</t>
  </si>
  <si>
    <t>PO35 5UD</t>
  </si>
  <si>
    <t>L45 0LR</t>
  </si>
  <si>
    <t>W1F 9RH</t>
  </si>
  <si>
    <t>PO35 5UE</t>
  </si>
  <si>
    <t>L45 0LS</t>
  </si>
  <si>
    <t>W1F 9RL</t>
  </si>
  <si>
    <t>PO35 5UF</t>
  </si>
  <si>
    <t>L45 0LT</t>
  </si>
  <si>
    <t>W1F 9RN</t>
  </si>
  <si>
    <t>PO35 5UG</t>
  </si>
  <si>
    <t>L45 0LU</t>
  </si>
  <si>
    <t>W1F 9RQ</t>
  </si>
  <si>
    <t>PO35 5UH</t>
  </si>
  <si>
    <t>L45 0LW</t>
  </si>
  <si>
    <t>W1F 9RS</t>
  </si>
  <si>
    <t>PO35 5UJ</t>
  </si>
  <si>
    <t>L45 0LX</t>
  </si>
  <si>
    <t>W1F 9RW</t>
  </si>
  <si>
    <t>PO35 5UL</t>
  </si>
  <si>
    <t>L45 0LY</t>
  </si>
  <si>
    <t>W1F 9RZ</t>
  </si>
  <si>
    <t>PO35 5UN</t>
  </si>
  <si>
    <t>L45 0LZ</t>
  </si>
  <si>
    <t>W1F 9SB</t>
  </si>
  <si>
    <t>PO35 5UP</t>
  </si>
  <si>
    <t>L45 0NA</t>
  </si>
  <si>
    <t>W1F 9SE</t>
  </si>
  <si>
    <t>PO35 5UQ</t>
  </si>
  <si>
    <t>L45 0NB</t>
  </si>
  <si>
    <t>W1F 9SF</t>
  </si>
  <si>
    <t>PO35 5UR</t>
  </si>
  <si>
    <t>L45 0ND</t>
  </si>
  <si>
    <t>W1F 9SH</t>
  </si>
  <si>
    <t>PO35 5US</t>
  </si>
  <si>
    <t>L45 0NE</t>
  </si>
  <si>
    <t>W1F 9SL</t>
  </si>
  <si>
    <t>PO35 5UT</t>
  </si>
  <si>
    <t>L45 0NH</t>
  </si>
  <si>
    <t>W1F 9SN</t>
  </si>
  <si>
    <t>PO35 5UU</t>
  </si>
  <si>
    <t>L45 0NQ</t>
  </si>
  <si>
    <t>W1F 9SQ</t>
  </si>
  <si>
    <t>PO35 5UW</t>
  </si>
  <si>
    <t>L45 0VV</t>
  </si>
  <si>
    <t>W1F 9SR</t>
  </si>
  <si>
    <t>PO35 5UX</t>
  </si>
  <si>
    <t>L45 1HA</t>
  </si>
  <si>
    <t>W1F 9SS</t>
  </si>
  <si>
    <t>PO35 5UY</t>
  </si>
  <si>
    <t>L45 1HB</t>
  </si>
  <si>
    <t>W1F 9SW</t>
  </si>
  <si>
    <t>PO35 5UZ</t>
  </si>
  <si>
    <t>L45 1HD</t>
  </si>
  <si>
    <t>W1F 9TA</t>
  </si>
  <si>
    <t>PO35 5VV</t>
  </si>
  <si>
    <t>L45 1HE</t>
  </si>
  <si>
    <t>W1F 9TF</t>
  </si>
  <si>
    <t>PO35 5XA</t>
  </si>
  <si>
    <t>L45 1HF</t>
  </si>
  <si>
    <t>W1F 9TJ</t>
  </si>
  <si>
    <t>PO35 5XB</t>
  </si>
  <si>
    <t>L45 1HG</t>
  </si>
  <si>
    <t>W1F 9TL</t>
  </si>
  <si>
    <t>PO35 5XD</t>
  </si>
  <si>
    <t>L45 1HL</t>
  </si>
  <si>
    <t>W1F 9TP</t>
  </si>
  <si>
    <t>PO35 5XE</t>
  </si>
  <si>
    <t>L45 1HN</t>
  </si>
  <si>
    <t>W1F 9TR</t>
  </si>
  <si>
    <t>PO35 5XF</t>
  </si>
  <si>
    <t>L45 1HP</t>
  </si>
  <si>
    <t>W1F 9TU</t>
  </si>
  <si>
    <t>PO35 5XH</t>
  </si>
  <si>
    <t>L45 1HR</t>
  </si>
  <si>
    <t>W1F 9TY</t>
  </si>
  <si>
    <t>PO35 5XJ</t>
  </si>
  <si>
    <t>L45 1HS</t>
  </si>
  <si>
    <t>W1F 9UA</t>
  </si>
  <si>
    <t>PO35 5XL</t>
  </si>
  <si>
    <t>L45 1HT</t>
  </si>
  <si>
    <t>W1F 9UB</t>
  </si>
  <si>
    <t>PO35 5XN</t>
  </si>
  <si>
    <t>L45 1HU</t>
  </si>
  <si>
    <t>W1F 9UD</t>
  </si>
  <si>
    <t>PO35 5XP</t>
  </si>
  <si>
    <t>L45 1HW</t>
  </si>
  <si>
    <t>W1F 9UE</t>
  </si>
  <si>
    <t>PO35 5XQ</t>
  </si>
  <si>
    <t>L45 1HX</t>
  </si>
  <si>
    <t>W1F 9UG</t>
  </si>
  <si>
    <t>PO35 5XR</t>
  </si>
  <si>
    <t>L45 1HY</t>
  </si>
  <si>
    <t>W1F 9UJ</t>
  </si>
  <si>
    <t>PO35 5XS</t>
  </si>
  <si>
    <t>L45 1HZ</t>
  </si>
  <si>
    <t>W1F 9UP</t>
  </si>
  <si>
    <t>PO35 5XT</t>
  </si>
  <si>
    <t>L45 1JA</t>
  </si>
  <si>
    <t>W1F 9US</t>
  </si>
  <si>
    <t>PO35 5XU</t>
  </si>
  <si>
    <t>L45 1JB</t>
  </si>
  <si>
    <t>W1F 9VV</t>
  </si>
  <si>
    <t>PO35 5XW</t>
  </si>
  <si>
    <t>L45 1JD</t>
  </si>
  <si>
    <t>W1G</t>
  </si>
  <si>
    <t>W1G 0AE</t>
  </si>
  <si>
    <t>PO35 5XX</t>
  </si>
  <si>
    <t>L45 1JE</t>
  </si>
  <si>
    <t>W1G 0AJ</t>
  </si>
  <si>
    <t>PO35 5XY</t>
  </si>
  <si>
    <t>L45 1JF</t>
  </si>
  <si>
    <t>W1G 0AN</t>
  </si>
  <si>
    <t>PO35 5XZ</t>
  </si>
  <si>
    <t>L45 1JG</t>
  </si>
  <si>
    <t>W1G 0AR</t>
  </si>
  <si>
    <t>PO35 5YA</t>
  </si>
  <si>
    <t>L45 1JH</t>
  </si>
  <si>
    <t>W1G 0AY</t>
  </si>
  <si>
    <t>PO35 5YB</t>
  </si>
  <si>
    <t>L45 1JJ</t>
  </si>
  <si>
    <t>W1G 0BF</t>
  </si>
  <si>
    <t>PO35 5YD</t>
  </si>
  <si>
    <t>L45 1JL</t>
  </si>
  <si>
    <t>W1G 0BG</t>
  </si>
  <si>
    <t>PO35 5YE</t>
  </si>
  <si>
    <t>L45 1JN</t>
  </si>
  <si>
    <t>W1G 0DG</t>
  </si>
  <si>
    <t>PO35 5YF</t>
  </si>
  <si>
    <t>L45 1JP</t>
  </si>
  <si>
    <t>W1G 0DJ</t>
  </si>
  <si>
    <t>PO35 5YH</t>
  </si>
  <si>
    <t>L45 1JQ</t>
  </si>
  <si>
    <t>W1G 0DQ</t>
  </si>
  <si>
    <t>PO35 5YJ</t>
  </si>
  <si>
    <t>L45 1JR</t>
  </si>
  <si>
    <t>W1G 0DX</t>
  </si>
  <si>
    <t>PO35 5YL</t>
  </si>
  <si>
    <t>L45 1JS</t>
  </si>
  <si>
    <t>W1G 0EF</t>
  </si>
  <si>
    <t>PO35 5YP</t>
  </si>
  <si>
    <t>L45 1JT</t>
  </si>
  <si>
    <t>W1G 0HY</t>
  </si>
  <si>
    <t>PO36</t>
  </si>
  <si>
    <t>PO36 8DN</t>
  </si>
  <si>
    <t>L45 1JU</t>
  </si>
  <si>
    <t>W1G 0HZ</t>
  </si>
  <si>
    <t>PO36 0AA</t>
  </si>
  <si>
    <t>L45 1JW</t>
  </si>
  <si>
    <t>W1G 0JA</t>
  </si>
  <si>
    <t>PO36 0AB</t>
  </si>
  <si>
    <t>L45 1JX</t>
  </si>
  <si>
    <t>W1G 0JB</t>
  </si>
  <si>
    <t>PO36 0AD</t>
  </si>
  <si>
    <t>L45 1JY</t>
  </si>
  <si>
    <t>W1G 0JD</t>
  </si>
  <si>
    <t>PO36 0AG</t>
  </si>
  <si>
    <t>L45 1JZ</t>
  </si>
  <si>
    <t>W1G 0JE</t>
  </si>
  <si>
    <t>PO36 0AH</t>
  </si>
  <si>
    <t>L45 1LA</t>
  </si>
  <si>
    <t>W1G 0JF</t>
  </si>
  <si>
    <t>PO36 0AJ</t>
  </si>
  <si>
    <t>L45 1LD</t>
  </si>
  <si>
    <t>W1G 0JH</t>
  </si>
  <si>
    <t>PO36 0AL</t>
  </si>
  <si>
    <t>L45 1LE</t>
  </si>
  <si>
    <t>W1G 0JL</t>
  </si>
  <si>
    <t>PO36 0AN</t>
  </si>
  <si>
    <t>L45 1LF</t>
  </si>
  <si>
    <t>W1G 0JN</t>
  </si>
  <si>
    <t>PO36 0AP</t>
  </si>
  <si>
    <t>L45 1LG</t>
  </si>
  <si>
    <t>W1G 0JP</t>
  </si>
  <si>
    <t>PO36 0AQ</t>
  </si>
  <si>
    <t>L45 1LH</t>
  </si>
  <si>
    <t>W1G 0JS</t>
  </si>
  <si>
    <t>PO36 0AR</t>
  </si>
  <si>
    <t>L45 1LJ</t>
  </si>
  <si>
    <t>W1G 0JW</t>
  </si>
  <si>
    <t>PO36 0AS</t>
  </si>
  <si>
    <t>L45 1LL</t>
  </si>
  <si>
    <t>W1G 0LB</t>
  </si>
  <si>
    <t>PO36 0AT</t>
  </si>
  <si>
    <t>L45 1LN</t>
  </si>
  <si>
    <t>W1G 0ND</t>
  </si>
  <si>
    <t>PO36 0AU</t>
  </si>
  <si>
    <t>L45 1LP</t>
  </si>
  <si>
    <t>W1G 0NY</t>
  </si>
  <si>
    <t>PO36 0AW</t>
  </si>
  <si>
    <t>L45 1LQ</t>
  </si>
  <si>
    <t>W1G 0PD</t>
  </si>
  <si>
    <t>PO36 0AX</t>
  </si>
  <si>
    <t>L45 1LR</t>
  </si>
  <si>
    <t>W1G 0PG</t>
  </si>
  <si>
    <t>PO36 0AY</t>
  </si>
  <si>
    <t>L45 1LS</t>
  </si>
  <si>
    <t>W1G 0PJ</t>
  </si>
  <si>
    <t>PO36 0BA</t>
  </si>
  <si>
    <t>L45 1LT</t>
  </si>
  <si>
    <t>W1G 0PL</t>
  </si>
  <si>
    <t>PO36 0BG</t>
  </si>
  <si>
    <t>L45 1LU</t>
  </si>
  <si>
    <t>W1G 0PN</t>
  </si>
  <si>
    <t>PO36 0BH</t>
  </si>
  <si>
    <t>L45 1LW</t>
  </si>
  <si>
    <t>W1G 0PP</t>
  </si>
  <si>
    <t>PO36 0BJ</t>
  </si>
  <si>
    <t>L45 1LX</t>
  </si>
  <si>
    <t>W1G 0PW</t>
  </si>
  <si>
    <t>PO36 0BL</t>
  </si>
  <si>
    <t>L45 1LY</t>
  </si>
  <si>
    <t>W1G 0QA</t>
  </si>
  <si>
    <t>PO36 0BN</t>
  </si>
  <si>
    <t>L45 1LZ</t>
  </si>
  <si>
    <t>W1G 0QE</t>
  </si>
  <si>
    <t>PO36 0BP</t>
  </si>
  <si>
    <t>L45 1NA</t>
  </si>
  <si>
    <t>W1G 0RN</t>
  </si>
  <si>
    <t>PO36 0BS</t>
  </si>
  <si>
    <t>L45 1NB</t>
  </si>
  <si>
    <t>W1G 1AF</t>
  </si>
  <si>
    <t>PO36 0BT</t>
  </si>
  <si>
    <t>L45 1ND</t>
  </si>
  <si>
    <t>W1G 1HE</t>
  </si>
  <si>
    <t>PO36 0BU</t>
  </si>
  <si>
    <t>L45 1NE</t>
  </si>
  <si>
    <t>W1G 1QP</t>
  </si>
  <si>
    <t>PO36 0BW</t>
  </si>
  <si>
    <t>L45 1NF</t>
  </si>
  <si>
    <t>W1G 6AD</t>
  </si>
  <si>
    <t>PO36 0BX</t>
  </si>
  <si>
    <t>L45 1NG</t>
  </si>
  <si>
    <t>W1G 6AE</t>
  </si>
  <si>
    <t>PO36 0BY</t>
  </si>
  <si>
    <t>L45 1NH</t>
  </si>
  <si>
    <t>W1G 6AG</t>
  </si>
  <si>
    <t>PO36 0BZ</t>
  </si>
  <si>
    <t>L45 1NJ</t>
  </si>
  <si>
    <t>W1G 6AH</t>
  </si>
  <si>
    <t>PO36 0DA</t>
  </si>
  <si>
    <t>L45 1NP</t>
  </si>
  <si>
    <t>W1G 6AJ</t>
  </si>
  <si>
    <t>PO36 0DB</t>
  </si>
  <si>
    <t>L45 1NQ</t>
  </si>
  <si>
    <t>W1G 6AL</t>
  </si>
  <si>
    <t>PO36 0DD</t>
  </si>
  <si>
    <t>L45 1NR</t>
  </si>
  <si>
    <t>W1G 6AN</t>
  </si>
  <si>
    <t>PO36 0DE</t>
  </si>
  <si>
    <t>L45 1NS</t>
  </si>
  <si>
    <t>W1G 6AP</t>
  </si>
  <si>
    <t>PO36 0DF</t>
  </si>
  <si>
    <t>L45 1NT</t>
  </si>
  <si>
    <t>W1G 6AR</t>
  </si>
  <si>
    <t>PO36 0DG</t>
  </si>
  <si>
    <t>L45 1NU</t>
  </si>
  <si>
    <t>W1G 6AS</t>
  </si>
  <si>
    <t>PO36 0DH</t>
  </si>
  <si>
    <t>L45 1NW</t>
  </si>
  <si>
    <t>W1G 6AT</t>
  </si>
  <si>
    <t>PO36 0DJ</t>
  </si>
  <si>
    <t>L45 1NX</t>
  </si>
  <si>
    <t>W1G 6AW</t>
  </si>
  <si>
    <t>PO36 0DL</t>
  </si>
  <si>
    <t>L45 1OT</t>
  </si>
  <si>
    <t>W1G 6AX</t>
  </si>
  <si>
    <t>PO36 0DN</t>
  </si>
  <si>
    <t>L45 1XX</t>
  </si>
  <si>
    <t>W1G 6AY</t>
  </si>
  <si>
    <t>PO36 0DP</t>
  </si>
  <si>
    <t>L45 2JA</t>
  </si>
  <si>
    <t>W1G 6AZ</t>
  </si>
  <si>
    <t>PO36 0DQ</t>
  </si>
  <si>
    <t>L45 2JB</t>
  </si>
  <si>
    <t>W1G 6BA</t>
  </si>
  <si>
    <t>PO36 0DR</t>
  </si>
  <si>
    <t>L45 2JD</t>
  </si>
  <si>
    <t>W1G 6BB</t>
  </si>
  <si>
    <t>PO36 0DS</t>
  </si>
  <si>
    <t>L45 2JE</t>
  </si>
  <si>
    <t>W1G 6BD</t>
  </si>
  <si>
    <t>PO36 0DT</t>
  </si>
  <si>
    <t>L45 2JF</t>
  </si>
  <si>
    <t>W1G 6BF</t>
  </si>
  <si>
    <t>PO36 0DU</t>
  </si>
  <si>
    <t>L45 2JH</t>
  </si>
  <si>
    <t>W1G 6BG</t>
  </si>
  <si>
    <t>PO36 0DW</t>
  </si>
  <si>
    <t>L45 2JJ</t>
  </si>
  <si>
    <t>W1G 6BH</t>
  </si>
  <si>
    <t>PO36 0DX</t>
  </si>
  <si>
    <t>L45 2JN</t>
  </si>
  <si>
    <t>W1G 6BQ</t>
  </si>
  <si>
    <t>PO36 0DY</t>
  </si>
  <si>
    <t>L45 2JR</t>
  </si>
  <si>
    <t>W1G 6BT</t>
  </si>
  <si>
    <t>PO36 0DZ</t>
  </si>
  <si>
    <t>L45 2JS</t>
  </si>
  <si>
    <t>W1G 6BW</t>
  </si>
  <si>
    <t>PO36 0EA</t>
  </si>
  <si>
    <t>L45 2JT</t>
  </si>
  <si>
    <t>W1G 6BX</t>
  </si>
  <si>
    <t>PO36 0EB</t>
  </si>
  <si>
    <t>L45 2JU</t>
  </si>
  <si>
    <t>W1G 6DA</t>
  </si>
  <si>
    <t>PO36 0EH</t>
  </si>
  <si>
    <t>L45 2JW</t>
  </si>
  <si>
    <t>W1G 6DB</t>
  </si>
  <si>
    <t>PO36 0EJ</t>
  </si>
  <si>
    <t>L45 2JY</t>
  </si>
  <si>
    <t>W1G 6DD</t>
  </si>
  <si>
    <t>PO36 0EL</t>
  </si>
  <si>
    <t>L45 2JZ</t>
  </si>
  <si>
    <t>W1G 6DF</t>
  </si>
  <si>
    <t>PO36 0EN</t>
  </si>
  <si>
    <t>L45 2LA</t>
  </si>
  <si>
    <t>W1G 6DG</t>
  </si>
  <si>
    <t>PO36 0EP</t>
  </si>
  <si>
    <t>L45 2LB</t>
  </si>
  <si>
    <t>W1G 6DH</t>
  </si>
  <si>
    <t>PO36 0EU</t>
  </si>
  <si>
    <t>L45 2LD</t>
  </si>
  <si>
    <t>W1G 6DJ</t>
  </si>
  <si>
    <t>PO36 0EW</t>
  </si>
  <si>
    <t>L45 2LE</t>
  </si>
  <si>
    <t>W1G 6DL</t>
  </si>
  <si>
    <t>PO36 0EX</t>
  </si>
  <si>
    <t>L45 2LF</t>
  </si>
  <si>
    <t>W1G 6DN</t>
  </si>
  <si>
    <t>PO36 0EY</t>
  </si>
  <si>
    <t>L45 2LG</t>
  </si>
  <si>
    <t>W1G 6DQ</t>
  </si>
  <si>
    <t>PO36 0EZ</t>
  </si>
  <si>
    <t>L45 2LH</t>
  </si>
  <si>
    <t>W1G 6DW</t>
  </si>
  <si>
    <t>PO36 0FA</t>
  </si>
  <si>
    <t>L45 2LJ</t>
  </si>
  <si>
    <t>W1G 6EB</t>
  </si>
  <si>
    <t>PO36 0HA</t>
  </si>
  <si>
    <t>L45 2LN</t>
  </si>
  <si>
    <t>W1G 6EF</t>
  </si>
  <si>
    <t>PO36 0HD</t>
  </si>
  <si>
    <t>L45 2LQ</t>
  </si>
  <si>
    <t>W1G 6EG</t>
  </si>
  <si>
    <t>PO36 0HE</t>
  </si>
  <si>
    <t>L45 2LR</t>
  </si>
  <si>
    <t>W1G 6EL</t>
  </si>
  <si>
    <t>PO36 0HF</t>
  </si>
  <si>
    <t>L45 2LS</t>
  </si>
  <si>
    <t>W1G 6EN</t>
  </si>
  <si>
    <t>PO36 0HH</t>
  </si>
  <si>
    <t>L45 2LT</t>
  </si>
  <si>
    <t>W1G 6EW</t>
  </si>
  <si>
    <t>PO36 0HJ</t>
  </si>
  <si>
    <t>L45 2LU</t>
  </si>
  <si>
    <t>W1G 6HE</t>
  </si>
  <si>
    <t>PO36 0HL</t>
  </si>
  <si>
    <t>L45 2LW</t>
  </si>
  <si>
    <t>W1G 6HF</t>
  </si>
  <si>
    <t>PO36 0HN</t>
  </si>
  <si>
    <t>L45 2LX</t>
  </si>
  <si>
    <t>W1G 6HG</t>
  </si>
  <si>
    <t>PO36 0HP</t>
  </si>
  <si>
    <t>L45 2LY</t>
  </si>
  <si>
    <t>W1G 6HH</t>
  </si>
  <si>
    <t>PO36 0HR</t>
  </si>
  <si>
    <t>L45 2LZ</t>
  </si>
  <si>
    <t>W1G 6HJ</t>
  </si>
  <si>
    <t>PO36 0HS</t>
  </si>
  <si>
    <t>L45 2NA</t>
  </si>
  <si>
    <t>W1G 6HN</t>
  </si>
  <si>
    <t>PO36 0HT</t>
  </si>
  <si>
    <t>L45 2ND</t>
  </si>
  <si>
    <t>W1G 6HP</t>
  </si>
  <si>
    <t>PO36 0HU</t>
  </si>
  <si>
    <t>L45 2NE</t>
  </si>
  <si>
    <t>W1G 6HR</t>
  </si>
  <si>
    <t>PO36 0HW</t>
  </si>
  <si>
    <t>L45 2NF</t>
  </si>
  <si>
    <t>W1G 6HS</t>
  </si>
  <si>
    <t>PO36 0HX</t>
  </si>
  <si>
    <t>L45 2NG</t>
  </si>
  <si>
    <t>W1G 6HT</t>
  </si>
  <si>
    <t>PO36 0HY</t>
  </si>
  <si>
    <t>L45 2NH</t>
  </si>
  <si>
    <t>W1G 6HU</t>
  </si>
  <si>
    <t>PO36 0HZ</t>
  </si>
  <si>
    <t>L45 2NJ</t>
  </si>
  <si>
    <t>W1G 6HW</t>
  </si>
  <si>
    <t>PO36 0JA</t>
  </si>
  <si>
    <t>L45 2NL</t>
  </si>
  <si>
    <t>W1G 6HX</t>
  </si>
  <si>
    <t>PO36 0JB</t>
  </si>
  <si>
    <t>L45 2NN</t>
  </si>
  <si>
    <t>W1G 6HY</t>
  </si>
  <si>
    <t>PO36 0JD</t>
  </si>
  <si>
    <t>L45 2NP</t>
  </si>
  <si>
    <t>W1G 6HZ</t>
  </si>
  <si>
    <t>PO36 0JE</t>
  </si>
  <si>
    <t>L45 2NQ</t>
  </si>
  <si>
    <t>W1G 6JB</t>
  </si>
  <si>
    <t>PO36 0JF</t>
  </si>
  <si>
    <t>L45 2NR</t>
  </si>
  <si>
    <t>W1G 6JD</t>
  </si>
  <si>
    <t>PO36 0JH</t>
  </si>
  <si>
    <t>L45 2NS</t>
  </si>
  <si>
    <t>W1G 6JE</t>
  </si>
  <si>
    <t>PO36 0JJ</t>
  </si>
  <si>
    <t>L45 2NT</t>
  </si>
  <si>
    <t>W1G 6JF</t>
  </si>
  <si>
    <t>PO36 0JL</t>
  </si>
  <si>
    <t>L45 2NU</t>
  </si>
  <si>
    <t>W1G 6JG</t>
  </si>
  <si>
    <t>PO36 0JN</t>
  </si>
  <si>
    <t>L45 2NW</t>
  </si>
  <si>
    <t>W1G 6JH</t>
  </si>
  <si>
    <t>PO36 0JP</t>
  </si>
  <si>
    <t>L45 2NX</t>
  </si>
  <si>
    <t>W1G 6JJ</t>
  </si>
  <si>
    <t>PO36 0JR</t>
  </si>
  <si>
    <t>L45 2NY</t>
  </si>
  <si>
    <t>W1G 6JL</t>
  </si>
  <si>
    <t>PO36 0JS</t>
  </si>
  <si>
    <t>L45 2NZ</t>
  </si>
  <si>
    <t>W1G 6JN</t>
  </si>
  <si>
    <t>PO36 0JT</t>
  </si>
  <si>
    <t>L45 2PA</t>
  </si>
  <si>
    <t>W1G 6JP</t>
  </si>
  <si>
    <t>PO36 0JU</t>
  </si>
  <si>
    <t>L45 2PE</t>
  </si>
  <si>
    <t>W1G 6JQ</t>
  </si>
  <si>
    <t>PO36 0JW</t>
  </si>
  <si>
    <t>L45 2PG</t>
  </si>
  <si>
    <t>W1G 6JR</t>
  </si>
  <si>
    <t>PO36 0JX</t>
  </si>
  <si>
    <t>L45 2PH</t>
  </si>
  <si>
    <t>W1G 6JS</t>
  </si>
  <si>
    <t>PO36 0JY</t>
  </si>
  <si>
    <t>L45 2PN</t>
  </si>
  <si>
    <t>W1G 6JT</t>
  </si>
  <si>
    <t>PO36 0JZ</t>
  </si>
  <si>
    <t>L45 2PP</t>
  </si>
  <si>
    <t>W1G 6JU</t>
  </si>
  <si>
    <t>PO36 0LA</t>
  </si>
  <si>
    <t>L45 2PW</t>
  </si>
  <si>
    <t>W1G 6JW</t>
  </si>
  <si>
    <t>PO36 0LB</t>
  </si>
  <si>
    <t>L45 2VV</t>
  </si>
  <si>
    <t>W1G 6JX</t>
  </si>
  <si>
    <t>PO36 0LD</t>
  </si>
  <si>
    <t>L45 3HA</t>
  </si>
  <si>
    <t>W1G 6JY</t>
  </si>
  <si>
    <t>PO36 0LE</t>
  </si>
  <si>
    <t>L45 3HB</t>
  </si>
  <si>
    <t>W1G 6JZ</t>
  </si>
  <si>
    <t>PO36 0LF</t>
  </si>
  <si>
    <t>L45 3HE</t>
  </si>
  <si>
    <t>W1G 6LA</t>
  </si>
  <si>
    <t>PO36 0LG</t>
  </si>
  <si>
    <t>L45 3HF</t>
  </si>
  <si>
    <t>W1G 6LD</t>
  </si>
  <si>
    <t>PO36 0LH</t>
  </si>
  <si>
    <t>L45 3HG</t>
  </si>
  <si>
    <t>W1G 6LE</t>
  </si>
  <si>
    <t>PO36 0LJ</t>
  </si>
  <si>
    <t>L45 3HH</t>
  </si>
  <si>
    <t>W1G 6LF</t>
  </si>
  <si>
    <t>PO36 0LL</t>
  </si>
  <si>
    <t>L45 3HJ</t>
  </si>
  <si>
    <t>W1G 6LG</t>
  </si>
  <si>
    <t>PO36 0LN</t>
  </si>
  <si>
    <t>L45 3HL</t>
  </si>
  <si>
    <t>W1G 6LH</t>
  </si>
  <si>
    <t>PO36 0LP</t>
  </si>
  <si>
    <t>L45 3HN</t>
  </si>
  <si>
    <t>W1G 6LJ</t>
  </si>
  <si>
    <t>PO36 0LQ</t>
  </si>
  <si>
    <t>L45 3HP</t>
  </si>
  <si>
    <t>W1G 6LL</t>
  </si>
  <si>
    <t>PO36 0LR</t>
  </si>
  <si>
    <t>L45 3HQ</t>
  </si>
  <si>
    <t>W1G 6LN</t>
  </si>
  <si>
    <t>PO36 0LS</t>
  </si>
  <si>
    <t>L45 3HR</t>
  </si>
  <si>
    <t>W1G 6LP</t>
  </si>
  <si>
    <t>PO36 0LT</t>
  </si>
  <si>
    <t>L45 3HS</t>
  </si>
  <si>
    <t>W1G 6LQ</t>
  </si>
  <si>
    <t>PO36 0LW</t>
  </si>
  <si>
    <t>L45 3HT</t>
  </si>
  <si>
    <t>W1G 6LR</t>
  </si>
  <si>
    <t>PO36 0LX</t>
  </si>
  <si>
    <t>L45 3HU</t>
  </si>
  <si>
    <t>W1G 6LS</t>
  </si>
  <si>
    <t>PO36 0LY</t>
  </si>
  <si>
    <t>L45 3HW</t>
  </si>
  <si>
    <t>W1G 6LT</t>
  </si>
  <si>
    <t>PO36 0LZ</t>
  </si>
  <si>
    <t>L45 3HX</t>
  </si>
  <si>
    <t>W1G 6LU</t>
  </si>
  <si>
    <t>PO36 0ND</t>
  </si>
  <si>
    <t>L45 3HY</t>
  </si>
  <si>
    <t>W1G 6LW</t>
  </si>
  <si>
    <t>PO36 0NE</t>
  </si>
  <si>
    <t>L45 3HZ</t>
  </si>
  <si>
    <t>W1G 6LX</t>
  </si>
  <si>
    <t>PO36 0NF</t>
  </si>
  <si>
    <t>L45 3JA</t>
  </si>
  <si>
    <t>W1G 6LY</t>
  </si>
  <si>
    <t>PO36 0NG</t>
  </si>
  <si>
    <t>L45 3JB</t>
  </si>
  <si>
    <t>W1G 6LZ</t>
  </si>
  <si>
    <t>PO36 0NH</t>
  </si>
  <si>
    <t>L45 3JD</t>
  </si>
  <si>
    <t>W1G 6NA</t>
  </si>
  <si>
    <t>PO36 0NJ</t>
  </si>
  <si>
    <t>L45 3JE</t>
  </si>
  <si>
    <t>W1G 6NB</t>
  </si>
  <si>
    <t>PO36 0NL</t>
  </si>
  <si>
    <t>L45 3JF</t>
  </si>
  <si>
    <t>W1G 6ND</t>
  </si>
  <si>
    <t>PO36 0NN</t>
  </si>
  <si>
    <t>L45 3JG</t>
  </si>
  <si>
    <t>W1G 6NE</t>
  </si>
  <si>
    <t>PO36 0NP</t>
  </si>
  <si>
    <t>L45 3JH</t>
  </si>
  <si>
    <t>W1G 6NG</t>
  </si>
  <si>
    <t>PO36 0NQ</t>
  </si>
  <si>
    <t>L45 3JJ</t>
  </si>
  <si>
    <t>W1G 6NJ</t>
  </si>
  <si>
    <t>PO36 0NW</t>
  </si>
  <si>
    <t>L45 3JL</t>
  </si>
  <si>
    <t>W1G 6NL</t>
  </si>
  <si>
    <t>PO36 0NY</t>
  </si>
  <si>
    <t>L45 3JN</t>
  </si>
  <si>
    <t>W1G 6NN</t>
  </si>
  <si>
    <t>PO36 0NZ</t>
  </si>
  <si>
    <t>L45 3JP</t>
  </si>
  <si>
    <t>W1G 6NP</t>
  </si>
  <si>
    <t>PO36 0PD</t>
  </si>
  <si>
    <t>L45 3JQ</t>
  </si>
  <si>
    <t>W1G 6NT</t>
  </si>
  <si>
    <t>PO36 0PF</t>
  </si>
  <si>
    <t>L45 3JR</t>
  </si>
  <si>
    <t>W1G 6NU</t>
  </si>
  <si>
    <t>PO36 0PJ</t>
  </si>
  <si>
    <t>L45 3JS</t>
  </si>
  <si>
    <t>W1G 6NX</t>
  </si>
  <si>
    <t>PO36 0PL</t>
  </si>
  <si>
    <t>L45 3JT</t>
  </si>
  <si>
    <t>W1G 6NZ</t>
  </si>
  <si>
    <t>PO36 0PR</t>
  </si>
  <si>
    <t>L45 3JU</t>
  </si>
  <si>
    <t>W1G 6PD</t>
  </si>
  <si>
    <t>PO36 0PS</t>
  </si>
  <si>
    <t>L45 3JW</t>
  </si>
  <si>
    <t>W1G 6PF</t>
  </si>
  <si>
    <t>PO36 0PX</t>
  </si>
  <si>
    <t>L45 3JX</t>
  </si>
  <si>
    <t>W1G 6PG</t>
  </si>
  <si>
    <t>PO36 0VV</t>
  </si>
  <si>
    <t>L45 3JY</t>
  </si>
  <si>
    <t>W1G 6PH</t>
  </si>
  <si>
    <t>PO36 1OT</t>
  </si>
  <si>
    <t>L45 3JZ</t>
  </si>
  <si>
    <t>W1G 6PJ</t>
  </si>
  <si>
    <t>PO36 1VV</t>
  </si>
  <si>
    <t>L45 3LA</t>
  </si>
  <si>
    <t>W1G 6PL</t>
  </si>
  <si>
    <t>PO36 8AA</t>
  </si>
  <si>
    <t>L45 3LD</t>
  </si>
  <si>
    <t>W1G 6PP</t>
  </si>
  <si>
    <t>PO36 8AB</t>
  </si>
  <si>
    <t>L45 3LE</t>
  </si>
  <si>
    <t>W1G 6PR</t>
  </si>
  <si>
    <t>PO36 8AD</t>
  </si>
  <si>
    <t>L45 3LF</t>
  </si>
  <si>
    <t>W1G 6PU</t>
  </si>
  <si>
    <t>PO36 8AE</t>
  </si>
  <si>
    <t>L45 3LG</t>
  </si>
  <si>
    <t>W1G 6PY</t>
  </si>
  <si>
    <t>PO36 8AF</t>
  </si>
  <si>
    <t>L45 3LH</t>
  </si>
  <si>
    <t>W1G 6QB</t>
  </si>
  <si>
    <t>PO36 8AG</t>
  </si>
  <si>
    <t>L45 3LJ</t>
  </si>
  <si>
    <t>W1G 6QE</t>
  </si>
  <si>
    <t>PO36 8AH</t>
  </si>
  <si>
    <t>L45 3LL</t>
  </si>
  <si>
    <t>W1G 6QF</t>
  </si>
  <si>
    <t>PO36 8AJ</t>
  </si>
  <si>
    <t>L45 3LN</t>
  </si>
  <si>
    <t>W1G 6QG</t>
  </si>
  <si>
    <t>PO36 8AL</t>
  </si>
  <si>
    <t>L45 3LP</t>
  </si>
  <si>
    <t>W1G 6QJ</t>
  </si>
  <si>
    <t>PO36 8AN</t>
  </si>
  <si>
    <t>L45 3LQ</t>
  </si>
  <si>
    <t>W1G 6QN</t>
  </si>
  <si>
    <t>PO36 8AP</t>
  </si>
  <si>
    <t>L45 3LR</t>
  </si>
  <si>
    <t>W1G 6QP</t>
  </si>
  <si>
    <t>PO36 8AQ</t>
  </si>
  <si>
    <t>L45 3LS</t>
  </si>
  <si>
    <t>W1G 6QQ</t>
  </si>
  <si>
    <t>PO36 8AR</t>
  </si>
  <si>
    <t>L45 3LU</t>
  </si>
  <si>
    <t>W1G 6QR</t>
  </si>
  <si>
    <t>PO36 8AS</t>
  </si>
  <si>
    <t>L45 3LX</t>
  </si>
  <si>
    <t>W1G 6QS</t>
  </si>
  <si>
    <t>PO36 8AT</t>
  </si>
  <si>
    <t>L45 3LY</t>
  </si>
  <si>
    <t>W1G 6QW</t>
  </si>
  <si>
    <t>PO36 8AU</t>
  </si>
  <si>
    <t>L45 3NA</t>
  </si>
  <si>
    <t>W1G 6RP</t>
  </si>
  <si>
    <t>PO36 8AW</t>
  </si>
  <si>
    <t>L45 3NB</t>
  </si>
  <si>
    <t>W1G 7AA</t>
  </si>
  <si>
    <t>PO36 8AX</t>
  </si>
  <si>
    <t>L45 3NE</t>
  </si>
  <si>
    <t>W1G 7AE</t>
  </si>
  <si>
    <t>PO36 8AY</t>
  </si>
  <si>
    <t>L45 3NF</t>
  </si>
  <si>
    <t>W1G 7AF</t>
  </si>
  <si>
    <t>PO36 8AZ</t>
  </si>
  <si>
    <t>L45 3NG</t>
  </si>
  <si>
    <t>W1G 7AJ</t>
  </si>
  <si>
    <t>PO36 8BA</t>
  </si>
  <si>
    <t>L45 3NH</t>
  </si>
  <si>
    <t>W1G 7AL</t>
  </si>
  <si>
    <t>PO36 8BB</t>
  </si>
  <si>
    <t>L45 3NL</t>
  </si>
  <si>
    <t>W1G 7AN</t>
  </si>
  <si>
    <t>PO36 8BD</t>
  </si>
  <si>
    <t>L45 3NN</t>
  </si>
  <si>
    <t>W1G 7AQ</t>
  </si>
  <si>
    <t>PO36 8BE</t>
  </si>
  <si>
    <t>L45 3NP</t>
  </si>
  <si>
    <t>W1G 7AS</t>
  </si>
  <si>
    <t>PO36 8BG</t>
  </si>
  <si>
    <t>L45 3NQ</t>
  </si>
  <si>
    <t>W1G 7AW</t>
  </si>
  <si>
    <t>PO36 8BH</t>
  </si>
  <si>
    <t>L45 3NR</t>
  </si>
  <si>
    <t>W1G 7BA</t>
  </si>
  <si>
    <t>PO36 8BJ</t>
  </si>
  <si>
    <t>L45 3NW</t>
  </si>
  <si>
    <t>W1G 7BB</t>
  </si>
  <si>
    <t>PO36 8BL</t>
  </si>
  <si>
    <t>L45 3NY</t>
  </si>
  <si>
    <t>W1G 7BD</t>
  </si>
  <si>
    <t>PO36 8BN</t>
  </si>
  <si>
    <t>L45 3NZ</t>
  </si>
  <si>
    <t>W1G 7BE</t>
  </si>
  <si>
    <t>PO36 8BP</t>
  </si>
  <si>
    <t>L45 3PA</t>
  </si>
  <si>
    <t>W1G 7BF</t>
  </si>
  <si>
    <t>PO36 8BQ</t>
  </si>
  <si>
    <t>L45 3PB</t>
  </si>
  <si>
    <t>W1G 7BG</t>
  </si>
  <si>
    <t>PO36 8BU</t>
  </si>
  <si>
    <t>L45 3PD</t>
  </si>
  <si>
    <t>W1G 7BJ</t>
  </si>
  <si>
    <t>PO36 8BW</t>
  </si>
  <si>
    <t>L45 3PS</t>
  </si>
  <si>
    <t>W1G 7BP</t>
  </si>
  <si>
    <t>PO36 8BY</t>
  </si>
  <si>
    <t>L45 3PZ</t>
  </si>
  <si>
    <t>W1G 7BQ</t>
  </si>
  <si>
    <t>PO36 8BZ</t>
  </si>
  <si>
    <t>L45 3QH</t>
  </si>
  <si>
    <t>W1G 7BR</t>
  </si>
  <si>
    <t>PO36 8DA</t>
  </si>
  <si>
    <t>L45 3QJ</t>
  </si>
  <si>
    <t>W1G 7BS</t>
  </si>
  <si>
    <t>PO36 8DB</t>
  </si>
  <si>
    <t>L45 3QL</t>
  </si>
  <si>
    <t>W1G 7BT</t>
  </si>
  <si>
    <t>PO36 8DE</t>
  </si>
  <si>
    <t>L45 3QN</t>
  </si>
  <si>
    <t>W1G 7BX</t>
  </si>
  <si>
    <t>PO36 8DF</t>
  </si>
  <si>
    <t>L45 3QQ</t>
  </si>
  <si>
    <t>W1G 7BY</t>
  </si>
  <si>
    <t>PO36 8DG</t>
  </si>
  <si>
    <t>L45 3QW</t>
  </si>
  <si>
    <t>W1G 7BZ</t>
  </si>
  <si>
    <t>PO36 8DH</t>
  </si>
  <si>
    <t>L45 3VV</t>
  </si>
  <si>
    <t>W1G 7DU</t>
  </si>
  <si>
    <t>PO36 8DJ</t>
  </si>
  <si>
    <t>L45 4JA</t>
  </si>
  <si>
    <t>W1G 7DX</t>
  </si>
  <si>
    <t>PO36 8DL</t>
  </si>
  <si>
    <t>L45 4JB</t>
  </si>
  <si>
    <t>W1G 7DY</t>
  </si>
  <si>
    <t>PO36 8DQ</t>
  </si>
  <si>
    <t>L45 4JE</t>
  </si>
  <si>
    <t>W1G 7DZ</t>
  </si>
  <si>
    <t>PO36 8DR</t>
  </si>
  <si>
    <t>L45 4JG</t>
  </si>
  <si>
    <t>W1G 7EA</t>
  </si>
  <si>
    <t>PO36 8DS</t>
  </si>
  <si>
    <t>L45 4JL</t>
  </si>
  <si>
    <t>W1G 7EB</t>
  </si>
  <si>
    <t>PO36 8DT</t>
  </si>
  <si>
    <t>L45 4JP</t>
  </si>
  <si>
    <t>W1G 7EE</t>
  </si>
  <si>
    <t>PO36 8DU</t>
  </si>
  <si>
    <t>L45 4JS</t>
  </si>
  <si>
    <t>W1G 7EG</t>
  </si>
  <si>
    <t>PO36 8DX</t>
  </si>
  <si>
    <t>L45 4JW</t>
  </si>
  <si>
    <t>W1G 7EH</t>
  </si>
  <si>
    <t>PO36 8DY</t>
  </si>
  <si>
    <t>L45 4LA</t>
  </si>
  <si>
    <t>W1G 7EL</t>
  </si>
  <si>
    <t>PO36 8DZ</t>
  </si>
  <si>
    <t>L45 4LB</t>
  </si>
  <si>
    <t>W1G 7EP</t>
  </si>
  <si>
    <t>PO36 8EA</t>
  </si>
  <si>
    <t>L45 4LD</t>
  </si>
  <si>
    <t>W1G 7ER</t>
  </si>
  <si>
    <t>PO36 8EB</t>
  </si>
  <si>
    <t>L45 4LE</t>
  </si>
  <si>
    <t>W1G 7ES</t>
  </si>
  <si>
    <t>PO36 8ED</t>
  </si>
  <si>
    <t>L45 4LJ</t>
  </si>
  <si>
    <t>W1G 7HA</t>
  </si>
  <si>
    <t>PO36 8EE</t>
  </si>
  <si>
    <t>L45 4LL</t>
  </si>
  <si>
    <t>W1G 7HB</t>
  </si>
  <si>
    <t>PO36 8EF</t>
  </si>
  <si>
    <t>L45 4LN</t>
  </si>
  <si>
    <t>W1G 7HE</t>
  </si>
  <si>
    <t>PO36 8EG</t>
  </si>
  <si>
    <t>L45 4LP</t>
  </si>
  <si>
    <t>W1G 7HF</t>
  </si>
  <si>
    <t>PO36 8EL</t>
  </si>
  <si>
    <t>L45 4LR</t>
  </si>
  <si>
    <t>W1G 7HG</t>
  </si>
  <si>
    <t>PO36 8EP</t>
  </si>
  <si>
    <t>L45 4LS</t>
  </si>
  <si>
    <t>W1G 7HH</t>
  </si>
  <si>
    <t>PO36 8EQ</t>
  </si>
  <si>
    <t>L45 4LT</t>
  </si>
  <si>
    <t>W1G 7HN</t>
  </si>
  <si>
    <t>PO36 8ER</t>
  </si>
  <si>
    <t>L45 4LU</t>
  </si>
  <si>
    <t>W1G 7HP</t>
  </si>
  <si>
    <t>PO36 8ES</t>
  </si>
  <si>
    <t>L45 4LW</t>
  </si>
  <si>
    <t>W1G 7HQ</t>
  </si>
  <si>
    <t>PO36 8ET</t>
  </si>
  <si>
    <t>L45 4LX</t>
  </si>
  <si>
    <t>W1G 7HT</t>
  </si>
  <si>
    <t>PO36 8EU</t>
  </si>
  <si>
    <t>L45 4LY</t>
  </si>
  <si>
    <t>W1G 7HU</t>
  </si>
  <si>
    <t>PO36 8EW</t>
  </si>
  <si>
    <t>L45 4LZ</t>
  </si>
  <si>
    <t>W1G 7HW</t>
  </si>
  <si>
    <t>PO36 8EX</t>
  </si>
  <si>
    <t>L45 4NB</t>
  </si>
  <si>
    <t>W1G 7HX</t>
  </si>
  <si>
    <t>PO36 8EY</t>
  </si>
  <si>
    <t>L45 4ND</t>
  </si>
  <si>
    <t>W1G 7HY</t>
  </si>
  <si>
    <t>PO36 8EZ</t>
  </si>
  <si>
    <t>L45 4NE</t>
  </si>
  <si>
    <t>W1G 7HZ</t>
  </si>
  <si>
    <t>PO36 8HA</t>
  </si>
  <si>
    <t>L45 4NF</t>
  </si>
  <si>
    <t>W1G 7JA</t>
  </si>
  <si>
    <t>PO36 8HB</t>
  </si>
  <si>
    <t>L45 4NL</t>
  </si>
  <si>
    <t>W1G 7JB</t>
  </si>
  <si>
    <t>PO36 8HD</t>
  </si>
  <si>
    <t>L45 4NN</t>
  </si>
  <si>
    <t>W1G 7JD</t>
  </si>
  <si>
    <t>PO36 8HE</t>
  </si>
  <si>
    <t>L45 4NP</t>
  </si>
  <si>
    <t>W1G 7JF</t>
  </si>
  <si>
    <t>PO36 8HF</t>
  </si>
  <si>
    <t>L45 4NS</t>
  </si>
  <si>
    <t>W1G 7JH</t>
  </si>
  <si>
    <t>PO36 8HG</t>
  </si>
  <si>
    <t>L45 4NW</t>
  </si>
  <si>
    <t>W1G 7JJ</t>
  </si>
  <si>
    <t>PO36 8HH</t>
  </si>
  <si>
    <t>L45 4NZ</t>
  </si>
  <si>
    <t>W1G 7JL</t>
  </si>
  <si>
    <t>PO36 8HJ</t>
  </si>
  <si>
    <t>L45 4PA</t>
  </si>
  <si>
    <t>W1G 7JP</t>
  </si>
  <si>
    <t>PO36 8HL</t>
  </si>
  <si>
    <t>L45 4PB</t>
  </si>
  <si>
    <t>W1G 7JQ</t>
  </si>
  <si>
    <t>PO36 8HP</t>
  </si>
  <si>
    <t>L45 4PD</t>
  </si>
  <si>
    <t>W1G 7JR</t>
  </si>
  <si>
    <t>PO36 8HQ</t>
  </si>
  <si>
    <t>L45 4PE</t>
  </si>
  <si>
    <t>W1G 7JS</t>
  </si>
  <si>
    <t>PO36 8HU</t>
  </si>
  <si>
    <t>L45 4PG</t>
  </si>
  <si>
    <t>W1G 7JT</t>
  </si>
  <si>
    <t>PO36 8HW</t>
  </si>
  <si>
    <t>L45 4PH</t>
  </si>
  <si>
    <t>W1G 7JU</t>
  </si>
  <si>
    <t>PO36 8HX</t>
  </si>
  <si>
    <t>L45 4PJ</t>
  </si>
  <si>
    <t>W1G 7JW</t>
  </si>
  <si>
    <t>PO36 8HY</t>
  </si>
  <si>
    <t>L45 4PL</t>
  </si>
  <si>
    <t>W1G 7JX</t>
  </si>
  <si>
    <t>PO36 8HZ</t>
  </si>
  <si>
    <t>L45 4PN</t>
  </si>
  <si>
    <t>W1G 7JY</t>
  </si>
  <si>
    <t>PO36 8JA</t>
  </si>
  <si>
    <t>L45 4PP</t>
  </si>
  <si>
    <t>W1G 7LA</t>
  </si>
  <si>
    <t>PO36 8JB</t>
  </si>
  <si>
    <t>L45 4PQ</t>
  </si>
  <si>
    <t>W1G 7LB</t>
  </si>
  <si>
    <t>PO36 8JD</t>
  </si>
  <si>
    <t>L45 4PR</t>
  </si>
  <si>
    <t>W1G 7LF</t>
  </si>
  <si>
    <t>PO36 8JE</t>
  </si>
  <si>
    <t>L45 4PS</t>
  </si>
  <si>
    <t>W1G 7LH</t>
  </si>
  <si>
    <t>PO36 8JF</t>
  </si>
  <si>
    <t>L45 4PT</t>
  </si>
  <si>
    <t>W1G 7LP</t>
  </si>
  <si>
    <t>PO36 8JG</t>
  </si>
  <si>
    <t>L45 4PU</t>
  </si>
  <si>
    <t>W1G 7LQ</t>
  </si>
  <si>
    <t>PO36 8JH</t>
  </si>
  <si>
    <t>L45 4PW</t>
  </si>
  <si>
    <t>W1G 7LR</t>
  </si>
  <si>
    <t>PO36 8JJ</t>
  </si>
  <si>
    <t>L45 4PX</t>
  </si>
  <si>
    <t>W1G 7LS</t>
  </si>
  <si>
    <t>PO36 8JL</t>
  </si>
  <si>
    <t>L45 4PY</t>
  </si>
  <si>
    <t>W1G 7PZ</t>
  </si>
  <si>
    <t>PO36 8JN</t>
  </si>
  <si>
    <t>L45 4PZ</t>
  </si>
  <si>
    <t>W1G 8AB</t>
  </si>
  <si>
    <t>PO36 8JP</t>
  </si>
  <si>
    <t>L45 4QA</t>
  </si>
  <si>
    <t>W1G 8AE</t>
  </si>
  <si>
    <t>PO36 8JQ</t>
  </si>
  <si>
    <t>L45 4QB</t>
  </si>
  <si>
    <t>W1G 8AF</t>
  </si>
  <si>
    <t>PO36 8JR</t>
  </si>
  <si>
    <t>L45 4QD</t>
  </si>
  <si>
    <t>W1G 8AJ</t>
  </si>
  <si>
    <t>PO36 8JS</t>
  </si>
  <si>
    <t>L45 4QE</t>
  </si>
  <si>
    <t>W1G 8AL</t>
  </si>
  <si>
    <t>PO36 8JT</t>
  </si>
  <si>
    <t>L45 4QF</t>
  </si>
  <si>
    <t>W1G 8AN</t>
  </si>
  <si>
    <t>PO36 8JU</t>
  </si>
  <si>
    <t>L45 4QG</t>
  </si>
  <si>
    <t>W1G 8AP</t>
  </si>
  <si>
    <t>PO36 8JW</t>
  </si>
  <si>
    <t>L45 4QH</t>
  </si>
  <si>
    <t>W1G 8AR</t>
  </si>
  <si>
    <t>PO36 8JX</t>
  </si>
  <si>
    <t>L45 4QJ</t>
  </si>
  <si>
    <t>W1G 8AS</t>
  </si>
  <si>
    <t>PO36 8JY</t>
  </si>
  <si>
    <t>L45 4QL</t>
  </si>
  <si>
    <t>W1G 8AW</t>
  </si>
  <si>
    <t>PO36 8JZ</t>
  </si>
  <si>
    <t>L45 4QN</t>
  </si>
  <si>
    <t>W1G 8AZ</t>
  </si>
  <si>
    <t>PO36 8LA</t>
  </si>
  <si>
    <t>L45 4QQ</t>
  </si>
  <si>
    <t>W1G 8BD</t>
  </si>
  <si>
    <t>PO36 8LB</t>
  </si>
  <si>
    <t>L45 4QU</t>
  </si>
  <si>
    <t>W1G 8BG</t>
  </si>
  <si>
    <t>PO36 8LD</t>
  </si>
  <si>
    <t>L45 4QW</t>
  </si>
  <si>
    <t>W1G 8BJ</t>
  </si>
  <si>
    <t>PO36 8LE</t>
  </si>
  <si>
    <t>L45 4QX</t>
  </si>
  <si>
    <t>W1G 8BT</t>
  </si>
  <si>
    <t>PO36 8LF</t>
  </si>
  <si>
    <t>L45 4QY</t>
  </si>
  <si>
    <t>W1G 8DA</t>
  </si>
  <si>
    <t>PO36 8LP</t>
  </si>
  <si>
    <t>L45 4QZ</t>
  </si>
  <si>
    <t>W1G 8DE</t>
  </si>
  <si>
    <t>PO36 8LR</t>
  </si>
  <si>
    <t>L45 4RA</t>
  </si>
  <si>
    <t>W1G 8DN</t>
  </si>
  <si>
    <t>PO36 8LT</t>
  </si>
  <si>
    <t>L45 4RB</t>
  </si>
  <si>
    <t>W1G 8DP</t>
  </si>
  <si>
    <t>PO36 8LU</t>
  </si>
  <si>
    <t>L45 4RD</t>
  </si>
  <si>
    <t>W1G 8DQ</t>
  </si>
  <si>
    <t>PO36 8LX</t>
  </si>
  <si>
    <t>L45 4RE</t>
  </si>
  <si>
    <t>W1G 8DR</t>
  </si>
  <si>
    <t>PO36 8LY</t>
  </si>
  <si>
    <t>L45 4RF</t>
  </si>
  <si>
    <t>W1G 8DW</t>
  </si>
  <si>
    <t>PO36 8LZ</t>
  </si>
  <si>
    <t>L45 4RG</t>
  </si>
  <si>
    <t>W1G 8DX</t>
  </si>
  <si>
    <t>PO36 8NA</t>
  </si>
  <si>
    <t>L45 4RH</t>
  </si>
  <si>
    <t>W1G 8DZ</t>
  </si>
  <si>
    <t>PO36 8NB</t>
  </si>
  <si>
    <t>L45 4RJ</t>
  </si>
  <si>
    <t>W1G 8ED</t>
  </si>
  <si>
    <t>PO36 8ND</t>
  </si>
  <si>
    <t>L45 4RL</t>
  </si>
  <si>
    <t>W1G 8EF</t>
  </si>
  <si>
    <t>PO36 8NE</t>
  </si>
  <si>
    <t>L45 4RN</t>
  </si>
  <si>
    <t>W1G 8EG</t>
  </si>
  <si>
    <t>PO36 8NF</t>
  </si>
  <si>
    <t>L45 4RP</t>
  </si>
  <si>
    <t>W1G 8EH</t>
  </si>
  <si>
    <t>PO36 8NL</t>
  </si>
  <si>
    <t>L45 4RQ</t>
  </si>
  <si>
    <t>W1G 8EN</t>
  </si>
  <si>
    <t>PO36 8NP</t>
  </si>
  <si>
    <t>L45 4RR</t>
  </si>
  <si>
    <t>W1G 8EP</t>
  </si>
  <si>
    <t>PO36 8NR</t>
  </si>
  <si>
    <t>L45 4RS</t>
  </si>
  <si>
    <t>W1G 8ET</t>
  </si>
  <si>
    <t>PO36 8NS</t>
  </si>
  <si>
    <t>L45 4RT</t>
  </si>
  <si>
    <t>W1G 8EU</t>
  </si>
  <si>
    <t>PO36 8NT</t>
  </si>
  <si>
    <t>L45 4RU</t>
  </si>
  <si>
    <t>W1G 8EW</t>
  </si>
  <si>
    <t>PO36 8NU</t>
  </si>
  <si>
    <t>L45 4RW</t>
  </si>
  <si>
    <t>W1G 8EY</t>
  </si>
  <si>
    <t>PO36 8NX</t>
  </si>
  <si>
    <t>L45 4RX</t>
  </si>
  <si>
    <t>W1G 8EZ</t>
  </si>
  <si>
    <t>PO36 8NY</t>
  </si>
  <si>
    <t>L45 4RY</t>
  </si>
  <si>
    <t>W1G 8GB</t>
  </si>
  <si>
    <t>PO36 8NZ</t>
  </si>
  <si>
    <t>L45 4RZ</t>
  </si>
  <si>
    <t>W1G 8GD</t>
  </si>
  <si>
    <t>PO36 8PA</t>
  </si>
  <si>
    <t>L45 4SB</t>
  </si>
  <si>
    <t>W1G 8GE</t>
  </si>
  <si>
    <t>PO36 8PB</t>
  </si>
  <si>
    <t>L45 4SD</t>
  </si>
  <si>
    <t>W1G 8GF</t>
  </si>
  <si>
    <t>PO36 8PD</t>
  </si>
  <si>
    <t>L45 4SE</t>
  </si>
  <si>
    <t>W1G 8GG</t>
  </si>
  <si>
    <t>PO36 8PE</t>
  </si>
  <si>
    <t>L45 4SF</t>
  </si>
  <si>
    <t>W1G 8GH</t>
  </si>
  <si>
    <t>PO36 8PF</t>
  </si>
  <si>
    <t>L45 4SG</t>
  </si>
  <si>
    <t>W1G 8GJ</t>
  </si>
  <si>
    <t>PO36 8PG</t>
  </si>
  <si>
    <t>L45 4SQ</t>
  </si>
  <si>
    <t>W1G 8GL</t>
  </si>
  <si>
    <t>PO36 8PH</t>
  </si>
  <si>
    <t>L45 4ST</t>
  </si>
  <si>
    <t>W1G 8GN</t>
  </si>
  <si>
    <t>PO36 8PJ</t>
  </si>
  <si>
    <t>L45 4SW</t>
  </si>
  <si>
    <t>W1G 8GP</t>
  </si>
  <si>
    <t>PO36 8PL</t>
  </si>
  <si>
    <t>L45 4VV</t>
  </si>
  <si>
    <t>W1G 8GR</t>
  </si>
  <si>
    <t>PO36 8PN</t>
  </si>
  <si>
    <t>L45 5AA</t>
  </si>
  <si>
    <t>W1G 8GS</t>
  </si>
  <si>
    <t>PO36 8PP</t>
  </si>
  <si>
    <t>L45 5AD</t>
  </si>
  <si>
    <t>W1G 8GT</t>
  </si>
  <si>
    <t>PO36 8PQ</t>
  </si>
  <si>
    <t>L45 5AE</t>
  </si>
  <si>
    <t>W1G 8GU</t>
  </si>
  <si>
    <t>PO36 8PR</t>
  </si>
  <si>
    <t>L45 5AF</t>
  </si>
  <si>
    <t>W1G 8GY</t>
  </si>
  <si>
    <t>PO36 8PW</t>
  </si>
  <si>
    <t>L45 5AG</t>
  </si>
  <si>
    <t>W1G 8GZ</t>
  </si>
  <si>
    <t>PO36 8QA</t>
  </si>
  <si>
    <t>L45 5AH</t>
  </si>
  <si>
    <t>W1G 8HA</t>
  </si>
  <si>
    <t>PO36 8QB</t>
  </si>
  <si>
    <t>L45 5AJ</t>
  </si>
  <si>
    <t>W1G 8HG</t>
  </si>
  <si>
    <t>PO36 8QD</t>
  </si>
  <si>
    <t>L45 5AL</t>
  </si>
  <si>
    <t>W1G 8HJ</t>
  </si>
  <si>
    <t>PO36 8QE</t>
  </si>
  <si>
    <t>L45 5AN</t>
  </si>
  <si>
    <t>W1G 8HP</t>
  </si>
  <si>
    <t>PO36 8QF</t>
  </si>
  <si>
    <t>L45 5AP</t>
  </si>
  <si>
    <t>W1G 8HQ</t>
  </si>
  <si>
    <t>PO36 8QG</t>
  </si>
  <si>
    <t>L45 5AQ</t>
  </si>
  <si>
    <t>W1G 8HX</t>
  </si>
  <si>
    <t>PO36 8QH</t>
  </si>
  <si>
    <t>L45 5AR</t>
  </si>
  <si>
    <t>W1G 8HY</t>
  </si>
  <si>
    <t>PO36 8QJ</t>
  </si>
  <si>
    <t>L45 5AS</t>
  </si>
  <si>
    <t>W1G 8HZ</t>
  </si>
  <si>
    <t>PO36 8QL</t>
  </si>
  <si>
    <t>L45 5AT</t>
  </si>
  <si>
    <t>W1G 8JA</t>
  </si>
  <si>
    <t>PO36 8QN</t>
  </si>
  <si>
    <t>L45 5AU</t>
  </si>
  <si>
    <t>W1G 8JB</t>
  </si>
  <si>
    <t>PO36 8QP</t>
  </si>
  <si>
    <t>L45 5AW</t>
  </si>
  <si>
    <t>W1G 8JD</t>
  </si>
  <si>
    <t>PO36 8QQ</t>
  </si>
  <si>
    <t>L45 5AX</t>
  </si>
  <si>
    <t>W1G 8JE</t>
  </si>
  <si>
    <t>PO36 8QS</t>
  </si>
  <si>
    <t>L45 5AY</t>
  </si>
  <si>
    <t>W1G 8JF</t>
  </si>
  <si>
    <t>PO36 8QW</t>
  </si>
  <si>
    <t>L45 5AZ</t>
  </si>
  <si>
    <t>W1G 8JG</t>
  </si>
  <si>
    <t>PO36 8RB</t>
  </si>
  <si>
    <t>L45 5BA</t>
  </si>
  <si>
    <t>W1G 8JJ</t>
  </si>
  <si>
    <t>PO36 8VV</t>
  </si>
  <si>
    <t>L45 5BB</t>
  </si>
  <si>
    <t>W1G 8JL</t>
  </si>
  <si>
    <t>PO36 9AA</t>
  </si>
  <si>
    <t>L45 5BD</t>
  </si>
  <si>
    <t>W1G 8LB</t>
  </si>
  <si>
    <t>PO36 9AB</t>
  </si>
  <si>
    <t>L45 5BE</t>
  </si>
  <si>
    <t>W1G 8LT</t>
  </si>
  <si>
    <t>PO36 9AD</t>
  </si>
  <si>
    <t>L45 5BG</t>
  </si>
  <si>
    <t>W1G 8LZ</t>
  </si>
  <si>
    <t>PO36 9AE</t>
  </si>
  <si>
    <t>L45 5BN</t>
  </si>
  <si>
    <t>W1G 8NA</t>
  </si>
  <si>
    <t>PO36 9AF</t>
  </si>
  <si>
    <t>L45 5BP</t>
  </si>
  <si>
    <t>W1G 8NE</t>
  </si>
  <si>
    <t>PO36 9AG</t>
  </si>
  <si>
    <t>L45 5BQ</t>
  </si>
  <si>
    <t>W1G 8NG</t>
  </si>
  <si>
    <t>PO36 9AH</t>
  </si>
  <si>
    <t>L45 5BR</t>
  </si>
  <si>
    <t>W1G 8NH</t>
  </si>
  <si>
    <t>PO36 9AJ</t>
  </si>
  <si>
    <t>L45 5BS</t>
  </si>
  <si>
    <t>W1G 8NN</t>
  </si>
  <si>
    <t>PO36 9AL</t>
  </si>
  <si>
    <t>L45 5BT</t>
  </si>
  <si>
    <t>W1G 8NS</t>
  </si>
  <si>
    <t>PO36 9AN</t>
  </si>
  <si>
    <t>L45 5BU</t>
  </si>
  <si>
    <t>W1G 8NT</t>
  </si>
  <si>
    <t>PO36 9AP</t>
  </si>
  <si>
    <t>L45 5BW</t>
  </si>
  <si>
    <t>W1G 8NU</t>
  </si>
  <si>
    <t>PO36 9AQ</t>
  </si>
  <si>
    <t>L45 5BX</t>
  </si>
  <si>
    <t>W1G 8NX</t>
  </si>
  <si>
    <t>PO36 9AS</t>
  </si>
  <si>
    <t>L45 5BY</t>
  </si>
  <si>
    <t>W1G 8NZ</t>
  </si>
  <si>
    <t>PO36 9AW</t>
  </si>
  <si>
    <t>L45 5BZ</t>
  </si>
  <si>
    <t>W1G 8PB</t>
  </si>
  <si>
    <t>PO36 9AX</t>
  </si>
  <si>
    <t>L45 5DA</t>
  </si>
  <si>
    <t>W1G 8PD</t>
  </si>
  <si>
    <t>PO36 9AY</t>
  </si>
  <si>
    <t>L45 5DB</t>
  </si>
  <si>
    <t>W1G 8PE</t>
  </si>
  <si>
    <t>PO36 9AZ</t>
  </si>
  <si>
    <t>L45 5DD</t>
  </si>
  <si>
    <t>W1G 8PG</t>
  </si>
  <si>
    <t>PO36 9BA</t>
  </si>
  <si>
    <t>L45 5DE</t>
  </si>
  <si>
    <t>W1G 8PJ</t>
  </si>
  <si>
    <t>PO36 9BB</t>
  </si>
  <si>
    <t>L45 5DF</t>
  </si>
  <si>
    <t>W1G 8PL</t>
  </si>
  <si>
    <t>PO36 9BD</t>
  </si>
  <si>
    <t>L45 5DG</t>
  </si>
  <si>
    <t>W1G 8PN</t>
  </si>
  <si>
    <t>PO36 9BE</t>
  </si>
  <si>
    <t>L45 5DH</t>
  </si>
  <si>
    <t>W1G 8PP</t>
  </si>
  <si>
    <t>PO36 9BG</t>
  </si>
  <si>
    <t>L45 5DJ</t>
  </si>
  <si>
    <t>W1G 8PS</t>
  </si>
  <si>
    <t>PO36 9BH</t>
  </si>
  <si>
    <t>L45 5DL</t>
  </si>
  <si>
    <t>W1G 8PU</t>
  </si>
  <si>
    <t>PO36 9BJ</t>
  </si>
  <si>
    <t>L45 5DN</t>
  </si>
  <si>
    <t>W1G 8PW</t>
  </si>
  <si>
    <t>PO36 9BL</t>
  </si>
  <si>
    <t>L45 5DP</t>
  </si>
  <si>
    <t>W1G 8PX</t>
  </si>
  <si>
    <t>PO36 9BN</t>
  </si>
  <si>
    <t>L45 5DQ</t>
  </si>
  <si>
    <t>W1G 8PY</t>
  </si>
  <si>
    <t>PO36 9BP</t>
  </si>
  <si>
    <t>L45 5DR</t>
  </si>
  <si>
    <t>W1G 8PZ</t>
  </si>
  <si>
    <t>PO36 9BQ</t>
  </si>
  <si>
    <t>L45 5DS</t>
  </si>
  <si>
    <t>W1G 8QA</t>
  </si>
  <si>
    <t>PO36 9BT</t>
  </si>
  <si>
    <t>L45 5DT</t>
  </si>
  <si>
    <t>W1G 8QB</t>
  </si>
  <si>
    <t>PO36 9BU</t>
  </si>
  <si>
    <t>L45 5DU</t>
  </si>
  <si>
    <t>W1G 8QE</t>
  </si>
  <si>
    <t>PO36 9BW</t>
  </si>
  <si>
    <t>L45 5DW</t>
  </si>
  <si>
    <t>W1G 8QF</t>
  </si>
  <si>
    <t>PO36 9BX</t>
  </si>
  <si>
    <t>L45 5DX</t>
  </si>
  <si>
    <t>W1G 8QG</t>
  </si>
  <si>
    <t>PO36 9BY</t>
  </si>
  <si>
    <t>L45 5DY</t>
  </si>
  <si>
    <t>W1G 8QH</t>
  </si>
  <si>
    <t>PO36 9BZ</t>
  </si>
  <si>
    <t>L45 5DZ</t>
  </si>
  <si>
    <t>W1G 8QL</t>
  </si>
  <si>
    <t>PO36 9DA</t>
  </si>
  <si>
    <t>L45 5EA</t>
  </si>
  <si>
    <t>W1G 8QP</t>
  </si>
  <si>
    <t>PO36 9DB</t>
  </si>
  <si>
    <t>L45 5EB</t>
  </si>
  <si>
    <t>W1G 8QQ</t>
  </si>
  <si>
    <t>PO36 9DD</t>
  </si>
  <si>
    <t>L45 5ED</t>
  </si>
  <si>
    <t>W1G 8QR</t>
  </si>
  <si>
    <t>PO36 9DE</t>
  </si>
  <si>
    <t>L45 5EE</t>
  </si>
  <si>
    <t>W1G 8QT</t>
  </si>
  <si>
    <t>PO36 9DF</t>
  </si>
  <si>
    <t>L45 5EF</t>
  </si>
  <si>
    <t>W1G 8QU</t>
  </si>
  <si>
    <t>PO36 9DG</t>
  </si>
  <si>
    <t>L45 5EG</t>
  </si>
  <si>
    <t>W1G 8QW</t>
  </si>
  <si>
    <t>PO36 9DH</t>
  </si>
  <si>
    <t>L45 5EH</t>
  </si>
  <si>
    <t>W1G 8QX</t>
  </si>
  <si>
    <t>PO36 9DJ</t>
  </si>
  <si>
    <t>L45 5EJ</t>
  </si>
  <si>
    <t>W1G 8QY</t>
  </si>
  <si>
    <t>PO36 9DL</t>
  </si>
  <si>
    <t>L45 5EL</t>
  </si>
  <si>
    <t>W1G 8QZ</t>
  </si>
  <si>
    <t>PO36 9DN</t>
  </si>
  <si>
    <t>L45 5EN</t>
  </si>
  <si>
    <t>W1G 8RH</t>
  </si>
  <si>
    <t>PO36 9DP</t>
  </si>
  <si>
    <t>L45 5EP</t>
  </si>
  <si>
    <t>W1G 8RJ</t>
  </si>
  <si>
    <t>PO36 9DQ</t>
  </si>
  <si>
    <t>L45 5EQ</t>
  </si>
  <si>
    <t>W1G 8RL</t>
  </si>
  <si>
    <t>PO36 9DR</t>
  </si>
  <si>
    <t>L45 5ER</t>
  </si>
  <si>
    <t>W1G 8RN</t>
  </si>
  <si>
    <t>PO36 9DS</t>
  </si>
  <si>
    <t>L45 5ES</t>
  </si>
  <si>
    <t>W1G 8RW</t>
  </si>
  <si>
    <t>PO36 9DT</t>
  </si>
  <si>
    <t>L45 5ET</t>
  </si>
  <si>
    <t>W1G 8SA</t>
  </si>
  <si>
    <t>PO36 9DU</t>
  </si>
  <si>
    <t>L45 5EU</t>
  </si>
  <si>
    <t>W1G 8SD</t>
  </si>
  <si>
    <t>PO36 9DW</t>
  </si>
  <si>
    <t>L45 5EW</t>
  </si>
  <si>
    <t>W1G 8SE</t>
  </si>
  <si>
    <t>PO36 9DX</t>
  </si>
  <si>
    <t>L45 5EX</t>
  </si>
  <si>
    <t>W1G 8SF</t>
  </si>
  <si>
    <t>PO36 9DY</t>
  </si>
  <si>
    <t>L45 5EY</t>
  </si>
  <si>
    <t>W1G 8TA</t>
  </si>
  <si>
    <t>PO36 9DZ</t>
  </si>
  <si>
    <t>L45 5EZ</t>
  </si>
  <si>
    <t>W1G 8TB</t>
  </si>
  <si>
    <t>PO36 9EA</t>
  </si>
  <si>
    <t>L45 5HA</t>
  </si>
  <si>
    <t>W1G 8TE</t>
  </si>
  <si>
    <t>PO36 9EB</t>
  </si>
  <si>
    <t>L45 5HB</t>
  </si>
  <si>
    <t>W1G 8TF</t>
  </si>
  <si>
    <t>PO36 9ED</t>
  </si>
  <si>
    <t>L45 5HD</t>
  </si>
  <si>
    <t>W1G 8TG</t>
  </si>
  <si>
    <t>PO36 9EE</t>
  </si>
  <si>
    <t>L45 5HE</t>
  </si>
  <si>
    <t>W1G 8TH</t>
  </si>
  <si>
    <t>PO36 9EF</t>
  </si>
  <si>
    <t>L45 5HF</t>
  </si>
  <si>
    <t>W1G 8TJ</t>
  </si>
  <si>
    <t>PO36 9EG</t>
  </si>
  <si>
    <t>L45 5HG</t>
  </si>
  <si>
    <t>W1G 8TL</t>
  </si>
  <si>
    <t>PO36 9EH</t>
  </si>
  <si>
    <t>L45 5HH</t>
  </si>
  <si>
    <t>W1G 8TN</t>
  </si>
  <si>
    <t>PO36 9EJ</t>
  </si>
  <si>
    <t>L45 5HJ</t>
  </si>
  <si>
    <t>W1G 8TP</t>
  </si>
  <si>
    <t>PO36 9EL</t>
  </si>
  <si>
    <t>L45 5HL</t>
  </si>
  <si>
    <t>W1G 8TR</t>
  </si>
  <si>
    <t>PO36 9EN</t>
  </si>
  <si>
    <t>L45 5HN</t>
  </si>
  <si>
    <t>W1G 8TS</t>
  </si>
  <si>
    <t>PO36 9EP</t>
  </si>
  <si>
    <t>L45 5HP</t>
  </si>
  <si>
    <t>W1G 8TY</t>
  </si>
  <si>
    <t>PO36 9EQ</t>
  </si>
  <si>
    <t>L45 5HQ</t>
  </si>
  <si>
    <t>W1G 8UA</t>
  </si>
  <si>
    <t>PO36 9ER</t>
  </si>
  <si>
    <t>L45 5HR</t>
  </si>
  <si>
    <t>W1G 8UE</t>
  </si>
  <si>
    <t>PO36 9ES</t>
  </si>
  <si>
    <t>L45 5HS</t>
  </si>
  <si>
    <t>W1G 8UF</t>
  </si>
  <si>
    <t>PO36 9ET</t>
  </si>
  <si>
    <t>L45 5HT</t>
  </si>
  <si>
    <t>W1G 8UG</t>
  </si>
  <si>
    <t>PO36 9EU</t>
  </si>
  <si>
    <t>L45 5HU</t>
  </si>
  <si>
    <t>W1G 8UJ</t>
  </si>
  <si>
    <t>PO36 9EW</t>
  </si>
  <si>
    <t>L45 5HW</t>
  </si>
  <si>
    <t>W1G 8UN</t>
  </si>
  <si>
    <t>PO36 9EX</t>
  </si>
  <si>
    <t>L45 5HX</t>
  </si>
  <si>
    <t>W1G 8UR</t>
  </si>
  <si>
    <t>PO36 9EY</t>
  </si>
  <si>
    <t>L45 5HY</t>
  </si>
  <si>
    <t>W1G 8US</t>
  </si>
  <si>
    <t>PO36 9EZ</t>
  </si>
  <si>
    <t>L45 5HZ</t>
  </si>
  <si>
    <t>W1G 8UU</t>
  </si>
  <si>
    <t>PO36 9FB</t>
  </si>
  <si>
    <t>L45 5JA</t>
  </si>
  <si>
    <t>W1G 8UW</t>
  </si>
  <si>
    <t>PO36 9FD</t>
  </si>
  <si>
    <t>L45 5JB</t>
  </si>
  <si>
    <t>W1G 8UZ</t>
  </si>
  <si>
    <t>PO36 9FN</t>
  </si>
  <si>
    <t>L45 5JD</t>
  </si>
  <si>
    <t>W1G 8YA</t>
  </si>
  <si>
    <t>PO36 9FP</t>
  </si>
  <si>
    <t>L45 5JE</t>
  </si>
  <si>
    <t>W1G 8YB</t>
  </si>
  <si>
    <t>PO36 9FQ</t>
  </si>
  <si>
    <t>L45 5JG</t>
  </si>
  <si>
    <t>W1G 8YE</t>
  </si>
  <si>
    <t>PO36 9GG</t>
  </si>
  <si>
    <t>L45 5JH</t>
  </si>
  <si>
    <t>W1G 8YF</t>
  </si>
  <si>
    <t>PO36 9GT</t>
  </si>
  <si>
    <t>L45 5JJ</t>
  </si>
  <si>
    <t>W1G 8YH</t>
  </si>
  <si>
    <t>PO36 9GZ</t>
  </si>
  <si>
    <t>L45 5JL</t>
  </si>
  <si>
    <t>W1G 8YJ</t>
  </si>
  <si>
    <t>PO36 9HA</t>
  </si>
  <si>
    <t>L45 5JN</t>
  </si>
  <si>
    <t>W1G 8YN</t>
  </si>
  <si>
    <t>PO36 9HB</t>
  </si>
  <si>
    <t>L45 5JP</t>
  </si>
  <si>
    <t>W1G 8YP</t>
  </si>
  <si>
    <t>PO36 9HD</t>
  </si>
  <si>
    <t>L45 5JQ</t>
  </si>
  <si>
    <t>W1G 8YR</t>
  </si>
  <si>
    <t>PO36 9HE</t>
  </si>
  <si>
    <t>L45 5JW</t>
  </si>
  <si>
    <t>W1G 8YS</t>
  </si>
  <si>
    <t>PO36 9HF</t>
  </si>
  <si>
    <t>L45 5LA</t>
  </si>
  <si>
    <t>W1G 9AU</t>
  </si>
  <si>
    <t>PO36 9HG</t>
  </si>
  <si>
    <t>L45 5LD</t>
  </si>
  <si>
    <t>W1G 9AY</t>
  </si>
  <si>
    <t>PO36 9HH</t>
  </si>
  <si>
    <t>L45 5LF</t>
  </si>
  <si>
    <t>W1G 9AZ</t>
  </si>
  <si>
    <t>PO36 9HJ</t>
  </si>
  <si>
    <t>L45 5VV</t>
  </si>
  <si>
    <t>W1G 9BG</t>
  </si>
  <si>
    <t>PO36 9HL</t>
  </si>
  <si>
    <t>L45 6TA</t>
  </si>
  <si>
    <t>W1G 9BR</t>
  </si>
  <si>
    <t>PO36 9HN</t>
  </si>
  <si>
    <t>L45 6TB</t>
  </si>
  <si>
    <t>W1G 9DD</t>
  </si>
  <si>
    <t>PO36 9HP</t>
  </si>
  <si>
    <t>L45 6TD</t>
  </si>
  <si>
    <t>W1G 9DF</t>
  </si>
  <si>
    <t>PO36 9HQ</t>
  </si>
  <si>
    <t>L45 6TE</t>
  </si>
  <si>
    <t>W1G 9DG</t>
  </si>
  <si>
    <t>PO36 9HR</t>
  </si>
  <si>
    <t>L45 6TF</t>
  </si>
  <si>
    <t>W1G 9DH</t>
  </si>
  <si>
    <t>PO36 9HS</t>
  </si>
  <si>
    <t>L45 6TG</t>
  </si>
  <si>
    <t>W1G 9DJ</t>
  </si>
  <si>
    <t>PO36 9HT</t>
  </si>
  <si>
    <t>L45 6TH</t>
  </si>
  <si>
    <t>W1G 9DL</t>
  </si>
  <si>
    <t>PO36 9HU</t>
  </si>
  <si>
    <t>L45 6TJ</t>
  </si>
  <si>
    <t>W1G 9DN</t>
  </si>
  <si>
    <t>PO36 9HW</t>
  </si>
  <si>
    <t>L45 6TL</t>
  </si>
  <si>
    <t>W1G 9DQ</t>
  </si>
  <si>
    <t>PO36 9HX</t>
  </si>
  <si>
    <t>L45 6TN</t>
  </si>
  <si>
    <t>W1G 9DR</t>
  </si>
  <si>
    <t>PO36 9HY</t>
  </si>
  <si>
    <t>L45 6TP</t>
  </si>
  <si>
    <t>W1G 9DT</t>
  </si>
  <si>
    <t>PO36 9HZ</t>
  </si>
  <si>
    <t>L45 6TQ</t>
  </si>
  <si>
    <t>W1G 9DU</t>
  </si>
  <si>
    <t>PO36 9JA</t>
  </si>
  <si>
    <t>L45 6TR</t>
  </si>
  <si>
    <t>W1G 9DW</t>
  </si>
  <si>
    <t>PO36 9JB</t>
  </si>
  <si>
    <t>L45 6TS</t>
  </si>
  <si>
    <t>W1G 9DX</t>
  </si>
  <si>
    <t>PO36 9JD</t>
  </si>
  <si>
    <t>L45 6TT</t>
  </si>
  <si>
    <t>W1G 9DY</t>
  </si>
  <si>
    <t>PO36 9JE</t>
  </si>
  <si>
    <t>L45 6TU</t>
  </si>
  <si>
    <t>W1G 9EB</t>
  </si>
  <si>
    <t>PO36 9JF</t>
  </si>
  <si>
    <t>L45 6TW</t>
  </si>
  <si>
    <t>W1G 9EE</t>
  </si>
  <si>
    <t>PO36 9JG</t>
  </si>
  <si>
    <t>L45 6TX</t>
  </si>
  <si>
    <t>W1G 9EF</t>
  </si>
  <si>
    <t>PO36 9JH</t>
  </si>
  <si>
    <t>L45 6TY</t>
  </si>
  <si>
    <t>W1G 9HG</t>
  </si>
  <si>
    <t>PO36 9JJ</t>
  </si>
  <si>
    <t>L45 6TZ</t>
  </si>
  <si>
    <t>W1G 9HL</t>
  </si>
  <si>
    <t>PO36 9JL</t>
  </si>
  <si>
    <t>L45 6UA</t>
  </si>
  <si>
    <t>W1G 9HN</t>
  </si>
  <si>
    <t>PO36 9JN</t>
  </si>
  <si>
    <t>L45 6UB</t>
  </si>
  <si>
    <t>W1G 9HP</t>
  </si>
  <si>
    <t>PO36 9JP</t>
  </si>
  <si>
    <t>L45 6UD</t>
  </si>
  <si>
    <t>W1G 9HS</t>
  </si>
  <si>
    <t>PO36 9JQ</t>
  </si>
  <si>
    <t>L45 6UE</t>
  </si>
  <si>
    <t>W1G 9HT</t>
  </si>
  <si>
    <t>PO36 9JR</t>
  </si>
  <si>
    <t>L45 6UH</t>
  </si>
  <si>
    <t>W1G 9HX</t>
  </si>
  <si>
    <t>PO36 9JS</t>
  </si>
  <si>
    <t>L45 6UJ</t>
  </si>
  <si>
    <t>W1G 9HY</t>
  </si>
  <si>
    <t>PO36 9JT</t>
  </si>
  <si>
    <t>L45 6UL</t>
  </si>
  <si>
    <t>W1G 9JB</t>
  </si>
  <si>
    <t>PO36 9JU</t>
  </si>
  <si>
    <t>L45 6UN</t>
  </si>
  <si>
    <t>W1G 9JG</t>
  </si>
  <si>
    <t>PO36 9JW</t>
  </si>
  <si>
    <t>L45 6UP</t>
  </si>
  <si>
    <t>W1G 9JH</t>
  </si>
  <si>
    <t>PO36 9JX</t>
  </si>
  <si>
    <t>L45 6UQ</t>
  </si>
  <si>
    <t>W1G 9JR</t>
  </si>
  <si>
    <t>PO36 9JY</t>
  </si>
  <si>
    <t>L45 6UR</t>
  </si>
  <si>
    <t>W1G 9JW</t>
  </si>
  <si>
    <t>PO36 9JZ</t>
  </si>
  <si>
    <t>L45 6US</t>
  </si>
  <si>
    <t>W1G 9LD</t>
  </si>
  <si>
    <t>PO36 9LA</t>
  </si>
  <si>
    <t>L45 6UT</t>
  </si>
  <si>
    <t>W1G 9LF</t>
  </si>
  <si>
    <t>PO36 9LB</t>
  </si>
  <si>
    <t>L45 6UU</t>
  </si>
  <si>
    <t>W1G 9LG</t>
  </si>
  <si>
    <t>PO36 9LD</t>
  </si>
  <si>
    <t>L45 6UW</t>
  </si>
  <si>
    <t>W1G 9LQ</t>
  </si>
  <si>
    <t>PO36 9LE</t>
  </si>
  <si>
    <t>L45 6UX</t>
  </si>
  <si>
    <t>W1G 9LT</t>
  </si>
  <si>
    <t>PO36 9LF</t>
  </si>
  <si>
    <t>L45 6UY</t>
  </si>
  <si>
    <t>W1G 9NB</t>
  </si>
  <si>
    <t>PO36 9LJ</t>
  </si>
  <si>
    <t>L45 6UZ</t>
  </si>
  <si>
    <t>W1G 9ND</t>
  </si>
  <si>
    <t>PO36 9LL</t>
  </si>
  <si>
    <t>L45 6XA</t>
  </si>
  <si>
    <t>W1G 9NE</t>
  </si>
  <si>
    <t>PO36 9LN</t>
  </si>
  <si>
    <t>L45 6XB</t>
  </si>
  <si>
    <t>W1G 9NF</t>
  </si>
  <si>
    <t>PO36 9LP</t>
  </si>
  <si>
    <t>L45 6XD</t>
  </si>
  <si>
    <t>W1G 9NG</t>
  </si>
  <si>
    <t>PO36 9LR</t>
  </si>
  <si>
    <t>L45 6XE</t>
  </si>
  <si>
    <t>W1G 9NL</t>
  </si>
  <si>
    <t>PO36 9LS</t>
  </si>
  <si>
    <t>L45 6XF</t>
  </si>
  <si>
    <t>W1G 9NP</t>
  </si>
  <si>
    <t>PO36 9LT</t>
  </si>
  <si>
    <t>L45 6XG</t>
  </si>
  <si>
    <t>W1G 9NQ</t>
  </si>
  <si>
    <t>PO36 9LU</t>
  </si>
  <si>
    <t>L45 6XH</t>
  </si>
  <si>
    <t>W1G 9NW</t>
  </si>
  <si>
    <t>PO36 9LW</t>
  </si>
  <si>
    <t>L45 6XJ</t>
  </si>
  <si>
    <t>W1G 9NY</t>
  </si>
  <si>
    <t>PO36 9LX</t>
  </si>
  <si>
    <t>L45 6XL</t>
  </si>
  <si>
    <t>W1G 9NZ</t>
  </si>
  <si>
    <t>PO36 9LY</t>
  </si>
  <si>
    <t>L45 6XN</t>
  </si>
  <si>
    <t>W1G 9PA</t>
  </si>
  <si>
    <t>PO36 9LZ</t>
  </si>
  <si>
    <t>L45 6XP</t>
  </si>
  <si>
    <t>W1G 9PB</t>
  </si>
  <si>
    <t>PO36 9NA</t>
  </si>
  <si>
    <t>L45 6XQ</t>
  </si>
  <si>
    <t>W1G 9PD</t>
  </si>
  <si>
    <t>PO36 9NB</t>
  </si>
  <si>
    <t>L45 6XW</t>
  </si>
  <si>
    <t>W1G 9PF</t>
  </si>
  <si>
    <t>PO36 9ND</t>
  </si>
  <si>
    <t>L45 7LA</t>
  </si>
  <si>
    <t>W1G 9PG</t>
  </si>
  <si>
    <t>PO36 9NE</t>
  </si>
  <si>
    <t>L45 7LD</t>
  </si>
  <si>
    <t>W1G 9PH</t>
  </si>
  <si>
    <t>PO36 9NF</t>
  </si>
  <si>
    <t>L45 7LE</t>
  </si>
  <si>
    <t>W1G 9PJ</t>
  </si>
  <si>
    <t>PO36 9NG</t>
  </si>
  <si>
    <t>L45 7LF</t>
  </si>
  <si>
    <t>W1G 9PP</t>
  </si>
  <si>
    <t>PO36 9NH</t>
  </si>
  <si>
    <t>L45 7LG</t>
  </si>
  <si>
    <t>W1G 9PQ</t>
  </si>
  <si>
    <t>PO36 9NJ</t>
  </si>
  <si>
    <t>L45 7LJ</t>
  </si>
  <si>
    <t>W1G 9PR</t>
  </si>
  <si>
    <t>PO36 9NL</t>
  </si>
  <si>
    <t>L45 7LL</t>
  </si>
  <si>
    <t>W1G 9PS</t>
  </si>
  <si>
    <t>PO36 9NN</t>
  </si>
  <si>
    <t>L45 7LN</t>
  </si>
  <si>
    <t>W1G 9PU</t>
  </si>
  <si>
    <t>PO36 9NP</t>
  </si>
  <si>
    <t>L45 7LP</t>
  </si>
  <si>
    <t>W1G 9PW</t>
  </si>
  <si>
    <t>PO36 9NQ</t>
  </si>
  <si>
    <t>L45 7LQ</t>
  </si>
  <si>
    <t>W1G 9PX</t>
  </si>
  <si>
    <t>PO36 9NR</t>
  </si>
  <si>
    <t>L45 7LR</t>
  </si>
  <si>
    <t>W1G 9PY</t>
  </si>
  <si>
    <t>PO36 9NS</t>
  </si>
  <si>
    <t>L45 7LT</t>
  </si>
  <si>
    <t>W1G 9PZ</t>
  </si>
  <si>
    <t>PO36 9NT</t>
  </si>
  <si>
    <t>L45 7LU</t>
  </si>
  <si>
    <t>W1G 9QA</t>
  </si>
  <si>
    <t>PO36 9NU</t>
  </si>
  <si>
    <t>L45 7LW</t>
  </si>
  <si>
    <t>W1G 9QD</t>
  </si>
  <si>
    <t>PO36 9NW</t>
  </si>
  <si>
    <t>L45 7LX</t>
  </si>
  <si>
    <t>W1G 9QG</t>
  </si>
  <si>
    <t>PO36 9NX</t>
  </si>
  <si>
    <t>L45 7LY</t>
  </si>
  <si>
    <t>W1G 9QH</t>
  </si>
  <si>
    <t>PO36 9PA</t>
  </si>
  <si>
    <t>L45 7LZ</t>
  </si>
  <si>
    <t>W1G 9QL</t>
  </si>
  <si>
    <t>PO36 9PB</t>
  </si>
  <si>
    <t>L45 7NA</t>
  </si>
  <si>
    <t>W1G 9QN</t>
  </si>
  <si>
    <t>PO36 9PD</t>
  </si>
  <si>
    <t>L45 7NB</t>
  </si>
  <si>
    <t>W1G 9QP</t>
  </si>
  <si>
    <t>PO36 9PE</t>
  </si>
  <si>
    <t>L45 7ND</t>
  </si>
  <si>
    <t>W1G 9QQ</t>
  </si>
  <si>
    <t>PO36 9PF</t>
  </si>
  <si>
    <t>L45 7NE</t>
  </si>
  <si>
    <t>W1G 9QT</t>
  </si>
  <si>
    <t>PO36 9PG</t>
  </si>
  <si>
    <t>L45 7NF</t>
  </si>
  <si>
    <t>W1G 9QU</t>
  </si>
  <si>
    <t>PO36 9PH</t>
  </si>
  <si>
    <t>L45 7NG</t>
  </si>
  <si>
    <t>W1G 9RF</t>
  </si>
  <si>
    <t>PO36 9PJ</t>
  </si>
  <si>
    <t>L45 7NH</t>
  </si>
  <si>
    <t>W1G 9RG</t>
  </si>
  <si>
    <t>PO36 9PL</t>
  </si>
  <si>
    <t>L45 7NJ</t>
  </si>
  <si>
    <t>W1G 9RH</t>
  </si>
  <si>
    <t>PO36 9PN</t>
  </si>
  <si>
    <t>L45 7NL</t>
  </si>
  <si>
    <t>W1G 9RJ</t>
  </si>
  <si>
    <t>PO36 9PP</t>
  </si>
  <si>
    <t>L45 7NN</t>
  </si>
  <si>
    <t>W1G 9RL</t>
  </si>
  <si>
    <t>PO36 9PQ</t>
  </si>
  <si>
    <t>L45 7NP</t>
  </si>
  <si>
    <t>W1G 9RP</t>
  </si>
  <si>
    <t>PO36 9PR</t>
  </si>
  <si>
    <t>L45 7NQ</t>
  </si>
  <si>
    <t>W1G 9RQ</t>
  </si>
  <si>
    <t>PO36 9PS</t>
  </si>
  <si>
    <t>L45 7NR</t>
  </si>
  <si>
    <t>W1G 9RS</t>
  </si>
  <si>
    <t>PO36 9PT</t>
  </si>
  <si>
    <t>L45 7NS</t>
  </si>
  <si>
    <t>W1G 9RT</t>
  </si>
  <si>
    <t>PO36 9PW</t>
  </si>
  <si>
    <t>L45 7NT</t>
  </si>
  <si>
    <t>W1G 9RU</t>
  </si>
  <si>
    <t>PO36 9PX</t>
  </si>
  <si>
    <t>L45 7NU</t>
  </si>
  <si>
    <t>W1G 9RY</t>
  </si>
  <si>
    <t>PO36 9PY</t>
  </si>
  <si>
    <t>L45 7NW</t>
  </si>
  <si>
    <t>W1G 9RZ</t>
  </si>
  <si>
    <t>PO36 9PZ</t>
  </si>
  <si>
    <t>L45 7NX</t>
  </si>
  <si>
    <t>W1G 9SD</t>
  </si>
  <si>
    <t>PO36 9QA</t>
  </si>
  <si>
    <t>L45 7NY</t>
  </si>
  <si>
    <t>W1G 9SG</t>
  </si>
  <si>
    <t>PO36 9QB</t>
  </si>
  <si>
    <t>L45 7NZ</t>
  </si>
  <si>
    <t>W1G 9SH</t>
  </si>
  <si>
    <t>PO36 9QD</t>
  </si>
  <si>
    <t>L45 7PA</t>
  </si>
  <si>
    <t>W1G 9SP</t>
  </si>
  <si>
    <t>PO36 9QE</t>
  </si>
  <si>
    <t>L45 7PB</t>
  </si>
  <si>
    <t>W1G 9SS</t>
  </si>
  <si>
    <t>PO36 9QF</t>
  </si>
  <si>
    <t>L45 7PD</t>
  </si>
  <si>
    <t>W1G 9ST</t>
  </si>
  <si>
    <t>PO36 9QG</t>
  </si>
  <si>
    <t>L45 7PE</t>
  </si>
  <si>
    <t>W1G 9SX</t>
  </si>
  <si>
    <t>PO36 9QH</t>
  </si>
  <si>
    <t>L45 7PF</t>
  </si>
  <si>
    <t>W1G 9TA</t>
  </si>
  <si>
    <t>PO36 9QJ</t>
  </si>
  <si>
    <t>L45 7PG</t>
  </si>
  <si>
    <t>W1G 9TE</t>
  </si>
  <si>
    <t>PO36 9QL</t>
  </si>
  <si>
    <t>L45 7PH</t>
  </si>
  <si>
    <t>W1G 9TG</t>
  </si>
  <si>
    <t>PO36 9QN</t>
  </si>
  <si>
    <t>L45 7PJ</t>
  </si>
  <si>
    <t>W1G 9TH</t>
  </si>
  <si>
    <t>PO36 9QP</t>
  </si>
  <si>
    <t>L45 7PL</t>
  </si>
  <si>
    <t>W1G 9TJ</t>
  </si>
  <si>
    <t>PO36 9QQ</t>
  </si>
  <si>
    <t>L45 7PN</t>
  </si>
  <si>
    <t>W1G 9TN</t>
  </si>
  <si>
    <t>PO36 9QR</t>
  </si>
  <si>
    <t>L45 7PP</t>
  </si>
  <si>
    <t>W1G 9TQ</t>
  </si>
  <si>
    <t>PO36 9QS</t>
  </si>
  <si>
    <t>L45 7PQ</t>
  </si>
  <si>
    <t>W1G 9TS</t>
  </si>
  <si>
    <t>PO36 9QT</t>
  </si>
  <si>
    <t>L45 7PR</t>
  </si>
  <si>
    <t>W1G 9TW</t>
  </si>
  <si>
    <t>PO36 9QU</t>
  </si>
  <si>
    <t>L45 7PS</t>
  </si>
  <si>
    <t>W1G 9TZ</t>
  </si>
  <si>
    <t>PO36 9QW</t>
  </si>
  <si>
    <t>L45 7PT</t>
  </si>
  <si>
    <t>W1G 9UA</t>
  </si>
  <si>
    <t>PO36 9RH</t>
  </si>
  <si>
    <t>L45 7PU</t>
  </si>
  <si>
    <t>W1G 9UF</t>
  </si>
  <si>
    <t>PO36 9RP</t>
  </si>
  <si>
    <t>L45 7PW</t>
  </si>
  <si>
    <t>W1G 9UG</t>
  </si>
  <si>
    <t>PO36 9RR</t>
  </si>
  <si>
    <t>L45 7PX</t>
  </si>
  <si>
    <t>W1G 9UQ</t>
  </si>
  <si>
    <t>PO36 9SA</t>
  </si>
  <si>
    <t>L45 7PY</t>
  </si>
  <si>
    <t>W1G 9XA</t>
  </si>
  <si>
    <t>PO36 9VV</t>
  </si>
  <si>
    <t>L45 7PZ</t>
  </si>
  <si>
    <t>W1G 9XE</t>
  </si>
  <si>
    <t>PO36 7XA</t>
  </si>
  <si>
    <t>L45 7QA</t>
  </si>
  <si>
    <t>W1G 9XF</t>
  </si>
  <si>
    <t>PO36 9AT</t>
  </si>
  <si>
    <t>L45 7QE</t>
  </si>
  <si>
    <t>W1G 9XG</t>
  </si>
  <si>
    <t>PO36 9BF</t>
  </si>
  <si>
    <t>L45 7QF</t>
  </si>
  <si>
    <t>W1G 9XH</t>
  </si>
  <si>
    <t>PO37</t>
  </si>
  <si>
    <t>PO37 6AA</t>
  </si>
  <si>
    <t>L45 7QG</t>
  </si>
  <si>
    <t>W1G 9XL</t>
  </si>
  <si>
    <t>PO37 6AB</t>
  </si>
  <si>
    <t>L45 7QH</t>
  </si>
  <si>
    <t>W1G 9XQ</t>
  </si>
  <si>
    <t>PO37 6AD</t>
  </si>
  <si>
    <t>L45 7QJ</t>
  </si>
  <si>
    <t>W1G 9XR</t>
  </si>
  <si>
    <t>PO37 6AE</t>
  </si>
  <si>
    <t>L45 7QL</t>
  </si>
  <si>
    <t>W1G 9XS</t>
  </si>
  <si>
    <t>PO37 6AF</t>
  </si>
  <si>
    <t>L45 7QN</t>
  </si>
  <si>
    <t>W1G 9XT</t>
  </si>
  <si>
    <t>PO37 6AG</t>
  </si>
  <si>
    <t>L45 7QP</t>
  </si>
  <si>
    <t>W1G 9XW</t>
  </si>
  <si>
    <t>PO37 6AH</t>
  </si>
  <si>
    <t>L45 7QQ</t>
  </si>
  <si>
    <t>W1G 9XX</t>
  </si>
  <si>
    <t>PO37 6AJ</t>
  </si>
  <si>
    <t>L45 7QR</t>
  </si>
  <si>
    <t>W1G 9XY</t>
  </si>
  <si>
    <t>PO37 6AN</t>
  </si>
  <si>
    <t>L45 7QS</t>
  </si>
  <si>
    <t>W1G 9XZ</t>
  </si>
  <si>
    <t>PO37 6AP</t>
  </si>
  <si>
    <t>L45 7QT</t>
  </si>
  <si>
    <t>W1G 9YA</t>
  </si>
  <si>
    <t>PO37 6AQ</t>
  </si>
  <si>
    <t>L45 7QU</t>
  </si>
  <si>
    <t>W1G 9YB</t>
  </si>
  <si>
    <t>PO37 6AR</t>
  </si>
  <si>
    <t>L45 7QW</t>
  </si>
  <si>
    <t>W1G 9YD</t>
  </si>
  <si>
    <t>PO37 6AS</t>
  </si>
  <si>
    <t>L45 7QX</t>
  </si>
  <si>
    <t>W1G 9YE</t>
  </si>
  <si>
    <t>PO37 6AT</t>
  </si>
  <si>
    <t>L45 7QY</t>
  </si>
  <si>
    <t>W1G 9YJ</t>
  </si>
  <si>
    <t>PO37 6AU</t>
  </si>
  <si>
    <t>L45 7QZ</t>
  </si>
  <si>
    <t>W1G 9YL</t>
  </si>
  <si>
    <t>PO37 6AW</t>
  </si>
  <si>
    <t>L45 7RA</t>
  </si>
  <si>
    <t>W1G 9YQ</t>
  </si>
  <si>
    <t>PO37 6AX</t>
  </si>
  <si>
    <t>L45 7RB</t>
  </si>
  <si>
    <t>W1G 9YR</t>
  </si>
  <si>
    <t>PO37 6AY</t>
  </si>
  <si>
    <t>L45 7RD</t>
  </si>
  <si>
    <t>W1G 9YW</t>
  </si>
  <si>
    <t>PO37 6AZ</t>
  </si>
  <si>
    <t>L45 7RE</t>
  </si>
  <si>
    <t>W1H</t>
  </si>
  <si>
    <t>W1H 0AH</t>
  </si>
  <si>
    <t>PO37 6BA</t>
  </si>
  <si>
    <t>L45 7RG</t>
  </si>
  <si>
    <t>W1H 0AT</t>
  </si>
  <si>
    <t>PO37 6BB</t>
  </si>
  <si>
    <t>L45 7RH</t>
  </si>
  <si>
    <t>W1H 0BP</t>
  </si>
  <si>
    <t>PO37 6BD</t>
  </si>
  <si>
    <t>L45 7RQ</t>
  </si>
  <si>
    <t>W1H 0DA</t>
  </si>
  <si>
    <t>PO37 6BE</t>
  </si>
  <si>
    <t>L45 8FF</t>
  </si>
  <si>
    <t>W1H 0DE</t>
  </si>
  <si>
    <t>PO37 6BF</t>
  </si>
  <si>
    <t>L45 8JA</t>
  </si>
  <si>
    <t>W1H 0DP</t>
  </si>
  <si>
    <t>PO37 6BG</t>
  </si>
  <si>
    <t>L45 8JB</t>
  </si>
  <si>
    <t>W1H 0DQ</t>
  </si>
  <si>
    <t>PO37 6BH</t>
  </si>
  <si>
    <t>L45 8JD</t>
  </si>
  <si>
    <t>W1H 0ED</t>
  </si>
  <si>
    <t>PO37 6BJ</t>
  </si>
  <si>
    <t>L45 8JE</t>
  </si>
  <si>
    <t>W1H 0EH</t>
  </si>
  <si>
    <t>PO37 6BN</t>
  </si>
  <si>
    <t>L45 8JG</t>
  </si>
  <si>
    <t>W1H 0EJ</t>
  </si>
  <si>
    <t>PO37 6BP</t>
  </si>
  <si>
    <t>L45 8JH</t>
  </si>
  <si>
    <t>W1H 0HQ</t>
  </si>
  <si>
    <t>PO37 6BQ</t>
  </si>
  <si>
    <t>L45 8JJ</t>
  </si>
  <si>
    <t>W1H 0HY</t>
  </si>
  <si>
    <t>PO37 6BS</t>
  </si>
  <si>
    <t>L45 8JL</t>
  </si>
  <si>
    <t>W1H 0JS</t>
  </si>
  <si>
    <t>PO37 6BU</t>
  </si>
  <si>
    <t>L45 8JN</t>
  </si>
  <si>
    <t>W1H 0LD</t>
  </si>
  <si>
    <t>PO37 6BW</t>
  </si>
  <si>
    <t>L45 8JP</t>
  </si>
  <si>
    <t>W1H 0LR</t>
  </si>
  <si>
    <t>PO37 6BZ</t>
  </si>
  <si>
    <t>L45 8JQ</t>
  </si>
  <si>
    <t>W1H 0LT</t>
  </si>
  <si>
    <t>PO37 6DB</t>
  </si>
  <si>
    <t>L45 8JR</t>
  </si>
  <si>
    <t>W1H 0NE</t>
  </si>
  <si>
    <t>PO37 6DD</t>
  </si>
  <si>
    <t>L45 8JS</t>
  </si>
  <si>
    <t>W1H 0NT</t>
  </si>
  <si>
    <t>PO37 6DE</t>
  </si>
  <si>
    <t>L45 8JT</t>
  </si>
  <si>
    <t>W1H 0QY</t>
  </si>
  <si>
    <t>PO37 6DF</t>
  </si>
  <si>
    <t>L45 8JU</t>
  </si>
  <si>
    <t>W1H 0XX</t>
  </si>
  <si>
    <t>PO37 6DG</t>
  </si>
  <si>
    <t>L45 8JW</t>
  </si>
  <si>
    <t>W1H 1AA</t>
  </si>
  <si>
    <t>PO37 6DH</t>
  </si>
  <si>
    <t>L45 8JX</t>
  </si>
  <si>
    <t>W1H 1AB</t>
  </si>
  <si>
    <t>PO37 6DJ</t>
  </si>
  <si>
    <t>L45 8JY</t>
  </si>
  <si>
    <t>W1H 1AD</t>
  </si>
  <si>
    <t>PO37 6DN</t>
  </si>
  <si>
    <t>L45 8JZ</t>
  </si>
  <si>
    <t>W1H 1AE</t>
  </si>
  <si>
    <t>PO37 6DP</t>
  </si>
  <si>
    <t>L45 8LA</t>
  </si>
  <si>
    <t>W1H 1AF</t>
  </si>
  <si>
    <t>PO37 6DQ</t>
  </si>
  <si>
    <t>L45 8LB</t>
  </si>
  <si>
    <t>W1H 1AG</t>
  </si>
  <si>
    <t>PO37 6DS</t>
  </si>
  <si>
    <t>L45 8LD</t>
  </si>
  <si>
    <t>W1H 1AH</t>
  </si>
  <si>
    <t>PO37 6DW</t>
  </si>
  <si>
    <t>L45 8LE</t>
  </si>
  <si>
    <t>W1H 1AJ</t>
  </si>
  <si>
    <t>PO37 6EA</t>
  </si>
  <si>
    <t>L45 8LF</t>
  </si>
  <si>
    <t>W1H 1AL</t>
  </si>
  <si>
    <t>PO37 6EB</t>
  </si>
  <si>
    <t>L45 8LG</t>
  </si>
  <si>
    <t>W1H 1AN</t>
  </si>
  <si>
    <t>PO37 6ED</t>
  </si>
  <si>
    <t>L45 8LH</t>
  </si>
  <si>
    <t>W1H 1AP</t>
  </si>
  <si>
    <t>PO37 6EE</t>
  </si>
  <si>
    <t>L45 8LJ</t>
  </si>
  <si>
    <t>W1H 1AQ</t>
  </si>
  <si>
    <t>PO37 6EF</t>
  </si>
  <si>
    <t>L45 8LL</t>
  </si>
  <si>
    <t>W1H 1AR</t>
  </si>
  <si>
    <t>PO37 6EG</t>
  </si>
  <si>
    <t>L45 8LN</t>
  </si>
  <si>
    <t>W1H 1AS</t>
  </si>
  <si>
    <t>PO37 6EH</t>
  </si>
  <si>
    <t>L45 8LP</t>
  </si>
  <si>
    <t>W1H 1AT</t>
  </si>
  <si>
    <t>PO37 6EJ</t>
  </si>
  <si>
    <t>L45 8LQ</t>
  </si>
  <si>
    <t>W1H 1BP</t>
  </si>
  <si>
    <t>PO37 6EN</t>
  </si>
  <si>
    <t>L45 8LR</t>
  </si>
  <si>
    <t>W1H 1BR</t>
  </si>
  <si>
    <t>PO37 6EP</t>
  </si>
  <si>
    <t>L45 8LS</t>
  </si>
  <si>
    <t>W1H 1BT</t>
  </si>
  <si>
    <t>PO37 6EQ</t>
  </si>
  <si>
    <t>L45 8LT</t>
  </si>
  <si>
    <t>W1H 1BU</t>
  </si>
  <si>
    <t>PO37 6ER</t>
  </si>
  <si>
    <t>L45 8LU</t>
  </si>
  <si>
    <t>W1H 1BY</t>
  </si>
  <si>
    <t>PO37 6ES</t>
  </si>
  <si>
    <t>L45 8LW</t>
  </si>
  <si>
    <t>W1H 1DA</t>
  </si>
  <si>
    <t>PO37 6ET</t>
  </si>
  <si>
    <t>L45 8LX</t>
  </si>
  <si>
    <t>W1H 1DB</t>
  </si>
  <si>
    <t>PO37 6EU</t>
  </si>
  <si>
    <t>L45 8LY</t>
  </si>
  <si>
    <t>W1H 1DD</t>
  </si>
  <si>
    <t>PO37 6EW</t>
  </si>
  <si>
    <t>L45 8LZ</t>
  </si>
  <si>
    <t>W1H 1DE</t>
  </si>
  <si>
    <t>PO37 6EX</t>
  </si>
  <si>
    <t>L45 8NB</t>
  </si>
  <si>
    <t>W1H 1DF</t>
  </si>
  <si>
    <t>PO37 6EY</t>
  </si>
  <si>
    <t>L45 8ND</t>
  </si>
  <si>
    <t>W1H 1DG</t>
  </si>
  <si>
    <t>PO37 6EZ</t>
  </si>
  <si>
    <t>L45 8NE</t>
  </si>
  <si>
    <t>W1H 1DH</t>
  </si>
  <si>
    <t>PO37 6FA</t>
  </si>
  <si>
    <t>L45 8NF</t>
  </si>
  <si>
    <t>W1H 1DJ</t>
  </si>
  <si>
    <t>PO37 6FB</t>
  </si>
  <si>
    <t>L45 8NG</t>
  </si>
  <si>
    <t>W1H 1DL</t>
  </si>
  <si>
    <t>PO37 6FE</t>
  </si>
  <si>
    <t>L45 8NH</t>
  </si>
  <si>
    <t>W1H 1DN</t>
  </si>
  <si>
    <t>PO37 6HA</t>
  </si>
  <si>
    <t>L45 8NJ</t>
  </si>
  <si>
    <t>W1H 1DP</t>
  </si>
  <si>
    <t>PO37 6HB</t>
  </si>
  <si>
    <t>L45 8NL</t>
  </si>
  <si>
    <t>W1H 1DQ</t>
  </si>
  <si>
    <t>PO37 6HD</t>
  </si>
  <si>
    <t>L45 8NN</t>
  </si>
  <si>
    <t>W1H 1DR</t>
  </si>
  <si>
    <t>PO37 6HE</t>
  </si>
  <si>
    <t>L45 8NP</t>
  </si>
  <si>
    <t>W1H 1DS</t>
  </si>
  <si>
    <t>PO37 6HF</t>
  </si>
  <si>
    <t>L45 8NQ</t>
  </si>
  <si>
    <t>W1H 1DT</t>
  </si>
  <si>
    <t>PO37 6HJ</t>
  </si>
  <si>
    <t>L45 8NR</t>
  </si>
  <si>
    <t>W1H 1DU</t>
  </si>
  <si>
    <t>PO37 6HP</t>
  </si>
  <si>
    <t>L45 8NS</t>
  </si>
  <si>
    <t>W1H 1DX</t>
  </si>
  <si>
    <t>PO37 6HR</t>
  </si>
  <si>
    <t>L45 8NT</t>
  </si>
  <si>
    <t>W1H 1EA</t>
  </si>
  <si>
    <t>PO37 6HS</t>
  </si>
  <si>
    <t>L45 8NU</t>
  </si>
  <si>
    <t>W1H 1ED</t>
  </si>
  <si>
    <t>PO37 6HT</t>
  </si>
  <si>
    <t>L45 8NW</t>
  </si>
  <si>
    <t>W1H 1EE</t>
  </si>
  <si>
    <t>PO37 6HU</t>
  </si>
  <si>
    <t>L45 8NX</t>
  </si>
  <si>
    <t>W1H 1EF</t>
  </si>
  <si>
    <t>PO37 6HX</t>
  </si>
  <si>
    <t>L45 8NY</t>
  </si>
  <si>
    <t>W1H 1EN</t>
  </si>
  <si>
    <t>PO37 6HY</t>
  </si>
  <si>
    <t>L45 8NZ</t>
  </si>
  <si>
    <t>W1H 1EP</t>
  </si>
  <si>
    <t>PO37 6HZ</t>
  </si>
  <si>
    <t>L45 8PA</t>
  </si>
  <si>
    <t>W1H 1EW</t>
  </si>
  <si>
    <t>PO37 6JD</t>
  </si>
  <si>
    <t>L45 8PB</t>
  </si>
  <si>
    <t>W1H 1EZ</t>
  </si>
  <si>
    <t>PO37 6JJ</t>
  </si>
  <si>
    <t>L45 8PD</t>
  </si>
  <si>
    <t>W1H 1FA</t>
  </si>
  <si>
    <t>PO37 6JN</t>
  </si>
  <si>
    <t>L45 8PE</t>
  </si>
  <si>
    <t>W1H 1FB</t>
  </si>
  <si>
    <t>PO37 6JQ</t>
  </si>
  <si>
    <t>L45 8PF</t>
  </si>
  <si>
    <t>W1H 1FD</t>
  </si>
  <si>
    <t>PO37 6JU</t>
  </si>
  <si>
    <t>L45 8PG</t>
  </si>
  <si>
    <t>W1H 1FE</t>
  </si>
  <si>
    <t>PO37 6JW</t>
  </si>
  <si>
    <t>L45 8PH</t>
  </si>
  <si>
    <t>W1H 1FF</t>
  </si>
  <si>
    <t>PO37 6JY</t>
  </si>
  <si>
    <t>L45 8PJ</t>
  </si>
  <si>
    <t>W1H 1FG</t>
  </si>
  <si>
    <t>PO37 6JZ</t>
  </si>
  <si>
    <t>L45 8PL</t>
  </si>
  <si>
    <t>W1H 1FH</t>
  </si>
  <si>
    <t>PO37 6LA</t>
  </si>
  <si>
    <t>L45 8PN</t>
  </si>
  <si>
    <t>W1H 1FJ</t>
  </si>
  <si>
    <t>PO37 6LB</t>
  </si>
  <si>
    <t>L45 8PP</t>
  </si>
  <si>
    <t>W1H 1FL</t>
  </si>
  <si>
    <t>PO37 6LD</t>
  </si>
  <si>
    <t>L45 8PQ</t>
  </si>
  <si>
    <t>W1H 1FN</t>
  </si>
  <si>
    <t>PO37 6LG</t>
  </si>
  <si>
    <t>L45 8PR</t>
  </si>
  <si>
    <t>W1H 1FP</t>
  </si>
  <si>
    <t>PO37 6LP</t>
  </si>
  <si>
    <t>L45 8PS</t>
  </si>
  <si>
    <t>W1H 1FQ</t>
  </si>
  <si>
    <t>PO37 6LR</t>
  </si>
  <si>
    <t>L45 8PT</t>
  </si>
  <si>
    <t>W1H 1FR</t>
  </si>
  <si>
    <t>PO37 6LS</t>
  </si>
  <si>
    <t>L45 8PU</t>
  </si>
  <si>
    <t>W1H 1FS</t>
  </si>
  <si>
    <t>PO37 6LT</t>
  </si>
  <si>
    <t>L45 8PW</t>
  </si>
  <si>
    <t>W1H 1FT</t>
  </si>
  <si>
    <t>PO37 6LU</t>
  </si>
  <si>
    <t>L45 8PX</t>
  </si>
  <si>
    <t>W1H 1FX</t>
  </si>
  <si>
    <t>PO37 6LX</t>
  </si>
  <si>
    <t>L45 8PY</t>
  </si>
  <si>
    <t>W1H 1FY</t>
  </si>
  <si>
    <t>PO37 6LY</t>
  </si>
  <si>
    <t>L45 8PZ</t>
  </si>
  <si>
    <t>W1H 1FZ</t>
  </si>
  <si>
    <t>PO37 6LZ</t>
  </si>
  <si>
    <t>L45 8QA</t>
  </si>
  <si>
    <t>W1H 1GD</t>
  </si>
  <si>
    <t>PO37 6NA</t>
  </si>
  <si>
    <t>L45 8QB</t>
  </si>
  <si>
    <t>W1H 1HA</t>
  </si>
  <si>
    <t>PO37 6NB</t>
  </si>
  <si>
    <t>L45 8QD</t>
  </si>
  <si>
    <t>W1H 1HB</t>
  </si>
  <si>
    <t>PO37 6NH</t>
  </si>
  <si>
    <t>L45 8QE</t>
  </si>
  <si>
    <t>W1H 1HD</t>
  </si>
  <si>
    <t>PO37 6NJ</t>
  </si>
  <si>
    <t>L45 8QF</t>
  </si>
  <si>
    <t>W1H 1HE</t>
  </si>
  <si>
    <t>PO37 6NL</t>
  </si>
  <si>
    <t>L45 8QG</t>
  </si>
  <si>
    <t>W1H 1HF</t>
  </si>
  <si>
    <t>PO37 6NN</t>
  </si>
  <si>
    <t>L45 8QH</t>
  </si>
  <si>
    <t>W1H 1HG</t>
  </si>
  <si>
    <t>PO37 6NP</t>
  </si>
  <si>
    <t>L45 8QJ</t>
  </si>
  <si>
    <t>W1H 1HH</t>
  </si>
  <si>
    <t>PO37 6NR</t>
  </si>
  <si>
    <t>L45 8QL</t>
  </si>
  <si>
    <t>W1H 1HJ</t>
  </si>
  <si>
    <t>PO37 6NS</t>
  </si>
  <si>
    <t>L45 8QN</t>
  </si>
  <si>
    <t>W1H 1HL</t>
  </si>
  <si>
    <t>PO37 6NT</t>
  </si>
  <si>
    <t>L45 8QP</t>
  </si>
  <si>
    <t>W1H 1HN</t>
  </si>
  <si>
    <t>PO37 6NU</t>
  </si>
  <si>
    <t>L45 8QQ</t>
  </si>
  <si>
    <t>W1H 1HP</t>
  </si>
  <si>
    <t>PO37 6NW</t>
  </si>
  <si>
    <t>L45 8QR</t>
  </si>
  <si>
    <t>W1H 1HQ</t>
  </si>
  <si>
    <t>PO37 6NX</t>
  </si>
  <si>
    <t>L45 8QW</t>
  </si>
  <si>
    <t>W1H 1HR</t>
  </si>
  <si>
    <t>PO37 6NY</t>
  </si>
  <si>
    <t>L45 8RH</t>
  </si>
  <si>
    <t>W1H 1HS</t>
  </si>
  <si>
    <t>PO37 6NZ</t>
  </si>
  <si>
    <t>L45 8RQ</t>
  </si>
  <si>
    <t>W1H 1HT</t>
  </si>
  <si>
    <t>PO37 6PA</t>
  </si>
  <si>
    <t>L45 8VV</t>
  </si>
  <si>
    <t>W1H 1HU</t>
  </si>
  <si>
    <t>PO37 6PB</t>
  </si>
  <si>
    <t>L45 9JA</t>
  </si>
  <si>
    <t>W1H 1HX</t>
  </si>
  <si>
    <t>PO37 6PD</t>
  </si>
  <si>
    <t>L45 9JB</t>
  </si>
  <si>
    <t>W1H 1HY</t>
  </si>
  <si>
    <t>PO37 6PE</t>
  </si>
  <si>
    <t>L45 9JD</t>
  </si>
  <si>
    <t>W1H 1JA</t>
  </si>
  <si>
    <t>PO37 6PF</t>
  </si>
  <si>
    <t>L45 9JE</t>
  </si>
  <si>
    <t>W1H 1JB</t>
  </si>
  <si>
    <t>PO37 6PG</t>
  </si>
  <si>
    <t>L45 9JF</t>
  </si>
  <si>
    <t>W1H 1JD</t>
  </si>
  <si>
    <t>PO37 6PH</t>
  </si>
  <si>
    <t>L45 9JG</t>
  </si>
  <si>
    <t>W1H 1JE</t>
  </si>
  <si>
    <t>PO37 6PJ</t>
  </si>
  <si>
    <t>L45 9JH</t>
  </si>
  <si>
    <t>W1H 1JF</t>
  </si>
  <si>
    <t>PO37 6PL</t>
  </si>
  <si>
    <t>L45 9JJ</t>
  </si>
  <si>
    <t>W1H 1JH</t>
  </si>
  <si>
    <t>PO37 6PN</t>
  </si>
  <si>
    <t>L45 9JL</t>
  </si>
  <si>
    <t>W1H 1JN</t>
  </si>
  <si>
    <t>PO37 6PP</t>
  </si>
  <si>
    <t>L45 9JN</t>
  </si>
  <si>
    <t>W1H 1JP</t>
  </si>
  <si>
    <t>PO37 6PQ</t>
  </si>
  <si>
    <t>L45 9JP</t>
  </si>
  <si>
    <t>W1H 1JR</t>
  </si>
  <si>
    <t>PO37 6PR</t>
  </si>
  <si>
    <t>L45 9JQ</t>
  </si>
  <si>
    <t>W1H 1JT</t>
  </si>
  <si>
    <t>PO37 6PS</t>
  </si>
  <si>
    <t>L45 9JR</t>
  </si>
  <si>
    <t>W1H 1JW</t>
  </si>
  <si>
    <t>PO37 6PT</t>
  </si>
  <si>
    <t>L45 9JS</t>
  </si>
  <si>
    <t>W1H 1JX</t>
  </si>
  <si>
    <t>PO37 6PU</t>
  </si>
  <si>
    <t>L45 9JT</t>
  </si>
  <si>
    <t>W1H 1JY</t>
  </si>
  <si>
    <t>PO37 6PW</t>
  </si>
  <si>
    <t>L45 9JU</t>
  </si>
  <si>
    <t>W1H 1LA</t>
  </si>
  <si>
    <t>PO37 6PX</t>
  </si>
  <si>
    <t>L45 9JW</t>
  </si>
  <si>
    <t>W1H 1LB</t>
  </si>
  <si>
    <t>PO37 6PY</t>
  </si>
  <si>
    <t>L45 9JX</t>
  </si>
  <si>
    <t>W1H 1LD</t>
  </si>
  <si>
    <t>PO37 6PZ</t>
  </si>
  <si>
    <t>L45 9JY</t>
  </si>
  <si>
    <t>W1H 1LE</t>
  </si>
  <si>
    <t>PO37 6QA</t>
  </si>
  <si>
    <t>L45 9JZ</t>
  </si>
  <si>
    <t>W1H 1LF</t>
  </si>
  <si>
    <t>PO37 6QB</t>
  </si>
  <si>
    <t>L45 9LA</t>
  </si>
  <si>
    <t>W1H 1LG</t>
  </si>
  <si>
    <t>PO37 6QD</t>
  </si>
  <si>
    <t>L45 9LB</t>
  </si>
  <si>
    <t>W1H 1LH</t>
  </si>
  <si>
    <t>PO37 6QJ</t>
  </si>
  <si>
    <t>L45 9LD</t>
  </si>
  <si>
    <t>W1H 1LJ</t>
  </si>
  <si>
    <t>PO37 6QL</t>
  </si>
  <si>
    <t>L45 9LE</t>
  </si>
  <si>
    <t>W1H 1LL</t>
  </si>
  <si>
    <t>PO37 6QN</t>
  </si>
  <si>
    <t>L45 9LF</t>
  </si>
  <si>
    <t>W1H 1LN</t>
  </si>
  <si>
    <t>PO37 6QR</t>
  </si>
  <si>
    <t>L45 9LG</t>
  </si>
  <si>
    <t>W1H 1LP</t>
  </si>
  <si>
    <t>PO37 6QS</t>
  </si>
  <si>
    <t>L45 9LJ</t>
  </si>
  <si>
    <t>W1H 1LR</t>
  </si>
  <si>
    <t>PO37 6QT</t>
  </si>
  <si>
    <t>L45 9LL</t>
  </si>
  <si>
    <t>W1H 1LS</t>
  </si>
  <si>
    <t>PO37 6QU</t>
  </si>
  <si>
    <t>L45 9LN</t>
  </si>
  <si>
    <t>W1H 1LT</t>
  </si>
  <si>
    <t>PO37 6QW</t>
  </si>
  <si>
    <t>L45 9LP</t>
  </si>
  <si>
    <t>W1H 1NB</t>
  </si>
  <si>
    <t>PO37 6QX</t>
  </si>
  <si>
    <t>L45 9LQ</t>
  </si>
  <si>
    <t>W1H 1NE</t>
  </si>
  <si>
    <t>PO37 6QY</t>
  </si>
  <si>
    <t>L45 9LR</t>
  </si>
  <si>
    <t>W1H 1NF</t>
  </si>
  <si>
    <t>PO37 6RA</t>
  </si>
  <si>
    <t>L45 9LS</t>
  </si>
  <si>
    <t>W1H 1NG</t>
  </si>
  <si>
    <t>PO37 6RE</t>
  </si>
  <si>
    <t>L45 9LT</t>
  </si>
  <si>
    <t>W1H 1NH</t>
  </si>
  <si>
    <t>PO37 6RF</t>
  </si>
  <si>
    <t>L45 9LW</t>
  </si>
  <si>
    <t>W1H 1NL</t>
  </si>
  <si>
    <t>PO37 6RG</t>
  </si>
  <si>
    <t>L45 9NA</t>
  </si>
  <si>
    <t>W1H 1NN</t>
  </si>
  <si>
    <t>PO37 6RJ</t>
  </si>
  <si>
    <t>L45 9NB</t>
  </si>
  <si>
    <t>W1H 1NP</t>
  </si>
  <si>
    <t>PO37 6RL</t>
  </si>
  <si>
    <t>L45 9NT</t>
  </si>
  <si>
    <t>W1H 1NQ</t>
  </si>
  <si>
    <t>PO37 6RQ</t>
  </si>
  <si>
    <t>L45 9NX</t>
  </si>
  <si>
    <t>W1H 1NS</t>
  </si>
  <si>
    <t>PO37 6RR</t>
  </si>
  <si>
    <t>L45 9NZ</t>
  </si>
  <si>
    <t>W1H 1NT</t>
  </si>
  <si>
    <t>PO37 6RS</t>
  </si>
  <si>
    <t>L45 9VV</t>
  </si>
  <si>
    <t>W1H 1NW</t>
  </si>
  <si>
    <t>PO37 6RT</t>
  </si>
  <si>
    <t>L46</t>
  </si>
  <si>
    <t>L46 0PA</t>
  </si>
  <si>
    <t>W1H 1OT</t>
  </si>
  <si>
    <t>PO37 6RU</t>
  </si>
  <si>
    <t>L46 0PB</t>
  </si>
  <si>
    <t>W1H 1PA</t>
  </si>
  <si>
    <t>PO37 6RX</t>
  </si>
  <si>
    <t>L46 0PD</t>
  </si>
  <si>
    <t>W1H 1PB</t>
  </si>
  <si>
    <t>PO37 6RY</t>
  </si>
  <si>
    <t>L46 0PE</t>
  </si>
  <si>
    <t>W1H 1PD</t>
  </si>
  <si>
    <t>PO37 6RZ</t>
  </si>
  <si>
    <t>L46 0PH</t>
  </si>
  <si>
    <t>W1H 1PE</t>
  </si>
  <si>
    <t>PO37 6SA</t>
  </si>
  <si>
    <t>L46 0PJ</t>
  </si>
  <si>
    <t>W1H 1PF</t>
  </si>
  <si>
    <t>PO37 6SB</t>
  </si>
  <si>
    <t>L46 0PL</t>
  </si>
  <si>
    <t>W1H 1PG</t>
  </si>
  <si>
    <t>PO37 6SD</t>
  </si>
  <si>
    <t>L46 0PN</t>
  </si>
  <si>
    <t>W1H 1PH</t>
  </si>
  <si>
    <t>PO37 6VV</t>
  </si>
  <si>
    <t>L46 0PP</t>
  </si>
  <si>
    <t>W1H 1PJ</t>
  </si>
  <si>
    <t>PO37 7AA</t>
  </si>
  <si>
    <t>L46 0PQ</t>
  </si>
  <si>
    <t>W1H 1PL</t>
  </si>
  <si>
    <t>PO37 7AB</t>
  </si>
  <si>
    <t>L46 0PR</t>
  </si>
  <si>
    <t>W1H 1PN</t>
  </si>
  <si>
    <t>PO37 7AD</t>
  </si>
  <si>
    <t>L46 0PS</t>
  </si>
  <si>
    <t>W1H 1PP</t>
  </si>
  <si>
    <t>PO37 7AE</t>
  </si>
  <si>
    <t>L46 0PT</t>
  </si>
  <si>
    <t>W1H 1PQ</t>
  </si>
  <si>
    <t>PO37 7AF</t>
  </si>
  <si>
    <t>L46 0PU</t>
  </si>
  <si>
    <t>W1H 1PS</t>
  </si>
  <si>
    <t>PO37 7AG</t>
  </si>
  <si>
    <t>L46 0PW</t>
  </si>
  <si>
    <t>W1H 1PT</t>
  </si>
  <si>
    <t>PO37 7AH</t>
  </si>
  <si>
    <t>L46 0PX</t>
  </si>
  <si>
    <t>W1H 1PU</t>
  </si>
  <si>
    <t>PO37 7AJ</t>
  </si>
  <si>
    <t>L46 0PY</t>
  </si>
  <si>
    <t>W1H 1PW</t>
  </si>
  <si>
    <t>PO37 7AL</t>
  </si>
  <si>
    <t>L46 0PZ</t>
  </si>
  <si>
    <t>W1H 1PX</t>
  </si>
  <si>
    <t>PO37 7AN</t>
  </si>
  <si>
    <t>L46 0QA</t>
  </si>
  <si>
    <t>W1H 1PY</t>
  </si>
  <si>
    <t>PO37 7AP</t>
  </si>
  <si>
    <t>L46 0QB</t>
  </si>
  <si>
    <t>W1H 1PZ</t>
  </si>
  <si>
    <t>PO37 7AQ</t>
  </si>
  <si>
    <t>L46 0QD</t>
  </si>
  <si>
    <t>W1H 1QA</t>
  </si>
  <si>
    <t>PO37 7AS</t>
  </si>
  <si>
    <t>L46 0QE</t>
  </si>
  <si>
    <t>W1H 1QB</t>
  </si>
  <si>
    <t>PO37 7AT</t>
  </si>
  <si>
    <t>L46 0QF</t>
  </si>
  <si>
    <t>W1H 1QD</t>
  </si>
  <si>
    <t>PO37 7AU</t>
  </si>
  <si>
    <t>L46 0QG</t>
  </si>
  <si>
    <t>W1H 1QF</t>
  </si>
  <si>
    <t>PO37 7AW</t>
  </si>
  <si>
    <t>L46 0QH</t>
  </si>
  <si>
    <t>W1H 1QG</t>
  </si>
  <si>
    <t>PO37 7AX</t>
  </si>
  <si>
    <t>L46 0QJ</t>
  </si>
  <si>
    <t>W1H 1QH</t>
  </si>
  <si>
    <t>PO37 7AZ</t>
  </si>
  <si>
    <t>L46 0QL</t>
  </si>
  <si>
    <t>W1H 1QQ</t>
  </si>
  <si>
    <t>PO37 7BA</t>
  </si>
  <si>
    <t>L46 0QN</t>
  </si>
  <si>
    <t>W1H 1QR</t>
  </si>
  <si>
    <t>PO37 7BB</t>
  </si>
  <si>
    <t>L46 0QP</t>
  </si>
  <si>
    <t>W1H 1QT</t>
  </si>
  <si>
    <t>PO37 7BD</t>
  </si>
  <si>
    <t>L46 0QQ</t>
  </si>
  <si>
    <t>W1H 1QW</t>
  </si>
  <si>
    <t>PO37 7BE</t>
  </si>
  <si>
    <t>L46 0QR</t>
  </si>
  <si>
    <t>W1H 1QX</t>
  </si>
  <si>
    <t>PO37 7BG</t>
  </si>
  <si>
    <t>L46 0QS</t>
  </si>
  <si>
    <t>W1H 1QY</t>
  </si>
  <si>
    <t>PO37 7BH</t>
  </si>
  <si>
    <t>L46 0QT</t>
  </si>
  <si>
    <t>W1H 1QZ</t>
  </si>
  <si>
    <t>PO37 7BJ</t>
  </si>
  <si>
    <t>L46 0QU</t>
  </si>
  <si>
    <t>W1H 1RA</t>
  </si>
  <si>
    <t>PO37 7BL</t>
  </si>
  <si>
    <t>L46 0QW</t>
  </si>
  <si>
    <t>W1H 1RB</t>
  </si>
  <si>
    <t>PO37 7BN</t>
  </si>
  <si>
    <t>L46 0QX</t>
  </si>
  <si>
    <t>W1H 1RD</t>
  </si>
  <si>
    <t>PO37 7BP</t>
  </si>
  <si>
    <t>L46 0QY</t>
  </si>
  <si>
    <t>W1H 1RE</t>
  </si>
  <si>
    <t>PO37 7BQ</t>
  </si>
  <si>
    <t>L46 0QZ</t>
  </si>
  <si>
    <t>W1H 1RF</t>
  </si>
  <si>
    <t>PO37 7BS</t>
  </si>
  <si>
    <t>L46 0RA</t>
  </si>
  <si>
    <t>W1H 1RG</t>
  </si>
  <si>
    <t>PO37 7BT</t>
  </si>
  <si>
    <t>L46 0RB</t>
  </si>
  <si>
    <t>W1H 1RH</t>
  </si>
  <si>
    <t>PO37 7BU</t>
  </si>
  <si>
    <t>L46 0RD</t>
  </si>
  <si>
    <t>W1H 1RJ</t>
  </si>
  <si>
    <t>PO37 7BY</t>
  </si>
  <si>
    <t>L46 0RE</t>
  </si>
  <si>
    <t>W1H 1RL</t>
  </si>
  <si>
    <t>PO37 7BZ</t>
  </si>
  <si>
    <t>L46 0RF</t>
  </si>
  <si>
    <t>W1H 1RN</t>
  </si>
  <si>
    <t>PO37 7DA</t>
  </si>
  <si>
    <t>L46 0RG</t>
  </si>
  <si>
    <t>W1H 1RP</t>
  </si>
  <si>
    <t>PO37 7DB</t>
  </si>
  <si>
    <t>L46 0RH</t>
  </si>
  <si>
    <t>W1H 1RQ</t>
  </si>
  <si>
    <t>PO37 7DD</t>
  </si>
  <si>
    <t>L46 0RJ</t>
  </si>
  <si>
    <t>W1H 1RR</t>
  </si>
  <si>
    <t>PO37 7DE</t>
  </si>
  <si>
    <t>L46 0RL</t>
  </si>
  <si>
    <t>W1H 1RS</t>
  </si>
  <si>
    <t>PO37 7DF</t>
  </si>
  <si>
    <t>L46 0RN</t>
  </si>
  <si>
    <t>W1H 1RT</t>
  </si>
  <si>
    <t>PO37 7DG</t>
  </si>
  <si>
    <t>L46 0RP</t>
  </si>
  <si>
    <t>W1H 1RX</t>
  </si>
  <si>
    <t>PO37 7DH</t>
  </si>
  <si>
    <t>L46 0RQ</t>
  </si>
  <si>
    <t>W1H 1SA</t>
  </si>
  <si>
    <t>PO37 7DQ</t>
  </si>
  <si>
    <t>L46 0RR</t>
  </si>
  <si>
    <t>W1H 1SB</t>
  </si>
  <si>
    <t>PO37 7DR</t>
  </si>
  <si>
    <t>L46 0RS</t>
  </si>
  <si>
    <t>W1H 1SD</t>
  </si>
  <si>
    <t>PO37 7DS</t>
  </si>
  <si>
    <t>L46 0RT</t>
  </si>
  <si>
    <t>W1H 1SF</t>
  </si>
  <si>
    <t>PO37 7DT</t>
  </si>
  <si>
    <t>L46 0RU</t>
  </si>
  <si>
    <t>W1H 1SG</t>
  </si>
  <si>
    <t>PO37 7DU</t>
  </si>
  <si>
    <t>L46 0RW</t>
  </si>
  <si>
    <t>W1H 1SJ</t>
  </si>
  <si>
    <t>PO37 7DX</t>
  </si>
  <si>
    <t>L46 0RX</t>
  </si>
  <si>
    <t>W1H 1SL</t>
  </si>
  <si>
    <t>PO37 7DY</t>
  </si>
  <si>
    <t>L46 0RY</t>
  </si>
  <si>
    <t>W1H 1SN</t>
  </si>
  <si>
    <t>PO37 7DZ</t>
  </si>
  <si>
    <t>L46 0RZ</t>
  </si>
  <si>
    <t>W1H 1SW</t>
  </si>
  <si>
    <t>PO37 7EA</t>
  </si>
  <si>
    <t>L46 0SA</t>
  </si>
  <si>
    <t>W1H 1TB</t>
  </si>
  <si>
    <t>PO37 7EB</t>
  </si>
  <si>
    <t>L46 0SB</t>
  </si>
  <si>
    <t>W1H 1TD</t>
  </si>
  <si>
    <t>PO37 7ED</t>
  </si>
  <si>
    <t>L46 0SD</t>
  </si>
  <si>
    <t>W1H 1TE</t>
  </si>
  <si>
    <t>PO37 7EE</t>
  </si>
  <si>
    <t>L46 0SE</t>
  </si>
  <si>
    <t>W1H 1TF</t>
  </si>
  <si>
    <t>PO37 7EF</t>
  </si>
  <si>
    <t>L46 0SF</t>
  </si>
  <si>
    <t>W1H 1TG</t>
  </si>
  <si>
    <t>PO37 7EG</t>
  </si>
  <si>
    <t>L46 0SG</t>
  </si>
  <si>
    <t>W1H 1TH</t>
  </si>
  <si>
    <t>PO37 7EH</t>
  </si>
  <si>
    <t>L46 0SJ</t>
  </si>
  <si>
    <t>W1H 1TJ</t>
  </si>
  <si>
    <t>PO37 7EJ</t>
  </si>
  <si>
    <t>L46 0SL</t>
  </si>
  <si>
    <t>W1H 1TL</t>
  </si>
  <si>
    <t>PO37 7EL</t>
  </si>
  <si>
    <t>L46 0SQ</t>
  </si>
  <si>
    <t>W1H 1VV</t>
  </si>
  <si>
    <t>PO37 7EN</t>
  </si>
  <si>
    <t>L46 0SS</t>
  </si>
  <si>
    <t>W1H 1WA</t>
  </si>
  <si>
    <t>PO37 7EP</t>
  </si>
  <si>
    <t>L46 0ST</t>
  </si>
  <si>
    <t>W1H 1ZZ</t>
  </si>
  <si>
    <t>PO37 7EQ</t>
  </si>
  <si>
    <t>L46 0SU</t>
  </si>
  <si>
    <t>W1H 2AA</t>
  </si>
  <si>
    <t>PO37 7ER</t>
  </si>
  <si>
    <t>L46 0SX</t>
  </si>
  <si>
    <t>W1H 2AJ</t>
  </si>
  <si>
    <t>PO37 7ES</t>
  </si>
  <si>
    <t>L46 0SY</t>
  </si>
  <si>
    <t>W1H 2AL</t>
  </si>
  <si>
    <t>PO37 7ET</t>
  </si>
  <si>
    <t>L46 0SZ</t>
  </si>
  <si>
    <t>W1H 2AN</t>
  </si>
  <si>
    <t>PO37 7EU</t>
  </si>
  <si>
    <t>L46 0TA</t>
  </si>
  <si>
    <t>W1H 2AQ</t>
  </si>
  <si>
    <t>PO37 7EW</t>
  </si>
  <si>
    <t>L46 0TB</t>
  </si>
  <si>
    <t>W1H 2AS</t>
  </si>
  <si>
    <t>PO37 7EX</t>
  </si>
  <si>
    <t>L46 0TD</t>
  </si>
  <si>
    <t>W1H 2BB</t>
  </si>
  <si>
    <t>PO37 7EY</t>
  </si>
  <si>
    <t>L46 0TE</t>
  </si>
  <si>
    <t>W1H 2BJ</t>
  </si>
  <si>
    <t>PO37 7EZ</t>
  </si>
  <si>
    <t>L46 0TF</t>
  </si>
  <si>
    <t>W1H 2BQ</t>
  </si>
  <si>
    <t>PO37 7HA</t>
  </si>
  <si>
    <t>L46 0TG</t>
  </si>
  <si>
    <t>W1H 2BW</t>
  </si>
  <si>
    <t>PO37 7HB</t>
  </si>
  <si>
    <t>L46 0TH</t>
  </si>
  <si>
    <t>W1H 2BY</t>
  </si>
  <si>
    <t>PO37 7HD</t>
  </si>
  <si>
    <t>L46 0TJ</t>
  </si>
  <si>
    <t>W1H 2BZ</t>
  </si>
  <si>
    <t>PO37 7HE</t>
  </si>
  <si>
    <t>L46 0TL</t>
  </si>
  <si>
    <t>W1H 2DB</t>
  </si>
  <si>
    <t>PO37 7HF</t>
  </si>
  <si>
    <t>L46 0TN</t>
  </si>
  <si>
    <t>W1H 2DD</t>
  </si>
  <si>
    <t>PO37 7HH</t>
  </si>
  <si>
    <t>L46 0TP</t>
  </si>
  <si>
    <t>W1H 2DE</t>
  </si>
  <si>
    <t>PO37 7HJ</t>
  </si>
  <si>
    <t>L46 0TQ</t>
  </si>
  <si>
    <t>W1H 2DF</t>
  </si>
  <si>
    <t>PO37 7HL</t>
  </si>
  <si>
    <t>L46 0TR</t>
  </si>
  <si>
    <t>W1H 2DG</t>
  </si>
  <si>
    <t>PO37 7HR</t>
  </si>
  <si>
    <t>L46 0TT</t>
  </si>
  <si>
    <t>W1H 2DH</t>
  </si>
  <si>
    <t>PO37 7HT</t>
  </si>
  <si>
    <t>L46 0TU</t>
  </si>
  <si>
    <t>W1H 2DJ</t>
  </si>
  <si>
    <t>PO37 7HU</t>
  </si>
  <si>
    <t>L46 0TW</t>
  </si>
  <si>
    <t>W1H 2DL</t>
  </si>
  <si>
    <t>PO37 7HX</t>
  </si>
  <si>
    <t>L46 0TX</t>
  </si>
  <si>
    <t>W1H 2DN</t>
  </si>
  <si>
    <t>PO37 7HY</t>
  </si>
  <si>
    <t>L46 0TY</t>
  </si>
  <si>
    <t>W1H 2DP</t>
  </si>
  <si>
    <t>PO37 7HZ</t>
  </si>
  <si>
    <t>L46 0TZ</t>
  </si>
  <si>
    <t>W1H 2DQ</t>
  </si>
  <si>
    <t>PO37 7JA</t>
  </si>
  <si>
    <t>L46 0UA</t>
  </si>
  <si>
    <t>W1H 2DS</t>
  </si>
  <si>
    <t>PO37 7JB</t>
  </si>
  <si>
    <t>L46 0UB</t>
  </si>
  <si>
    <t>W1H 2DT</t>
  </si>
  <si>
    <t>PO37 7JD</t>
  </si>
  <si>
    <t>L46 0UD</t>
  </si>
  <si>
    <t>W1H 2DU</t>
  </si>
  <si>
    <t>PO37 7JE</t>
  </si>
  <si>
    <t>L46 0UF</t>
  </si>
  <si>
    <t>W1H 2DW</t>
  </si>
  <si>
    <t>PO37 7JF</t>
  </si>
  <si>
    <t>L46 0UG</t>
  </si>
  <si>
    <t>W1H 2DX</t>
  </si>
  <si>
    <t>PO37 7JG</t>
  </si>
  <si>
    <t>L46 0UH</t>
  </si>
  <si>
    <t>W1H 2DY</t>
  </si>
  <si>
    <t>PO37 7JH</t>
  </si>
  <si>
    <t>L46 1PA</t>
  </si>
  <si>
    <t>W1H 2DZ</t>
  </si>
  <si>
    <t>PO37 7JJ</t>
  </si>
  <si>
    <t>L46 1PB</t>
  </si>
  <si>
    <t>W1H 2EA</t>
  </si>
  <si>
    <t>PO37 7JL</t>
  </si>
  <si>
    <t>L46 1PD</t>
  </si>
  <si>
    <t>W1H 2EE</t>
  </si>
  <si>
    <t>PO37 7JN</t>
  </si>
  <si>
    <t>L46 1PE</t>
  </si>
  <si>
    <t>W1H 2EP</t>
  </si>
  <si>
    <t>PO37 7JQ</t>
  </si>
  <si>
    <t>L46 1PF</t>
  </si>
  <si>
    <t>W1H 2ER</t>
  </si>
  <si>
    <t>PO37 7JR</t>
  </si>
  <si>
    <t>L46 1PG</t>
  </si>
  <si>
    <t>W1H 2ES</t>
  </si>
  <si>
    <t>PO37 7JS</t>
  </si>
  <si>
    <t>L46 1PH</t>
  </si>
  <si>
    <t>W1H 2ET</t>
  </si>
  <si>
    <t>PO37 7JT</t>
  </si>
  <si>
    <t>L46 1PJ</t>
  </si>
  <si>
    <t>W1H 2EW</t>
  </si>
  <si>
    <t>PO37 7JU</t>
  </si>
  <si>
    <t>L46 1PL</t>
  </si>
  <si>
    <t>W1H 2HE</t>
  </si>
  <si>
    <t>PO37 7JW</t>
  </si>
  <si>
    <t>L46 1PN</t>
  </si>
  <si>
    <t>W1H 2HF</t>
  </si>
  <si>
    <t>PO37 7JX</t>
  </si>
  <si>
    <t>L46 1PQ</t>
  </si>
  <si>
    <t>W1H 2HH</t>
  </si>
  <si>
    <t>PO37 7JY</t>
  </si>
  <si>
    <t>L46 1QB</t>
  </si>
  <si>
    <t>W1H 2HN</t>
  </si>
  <si>
    <t>PO37 7JZ</t>
  </si>
  <si>
    <t>L46 1QD</t>
  </si>
  <si>
    <t>W1H 2HQ</t>
  </si>
  <si>
    <t>PO37 7LA</t>
  </si>
  <si>
    <t>L46 1QE</t>
  </si>
  <si>
    <t>W1H 2HR</t>
  </si>
  <si>
    <t>PO37 7LD</t>
  </si>
  <si>
    <t>L46 1QF</t>
  </si>
  <si>
    <t>W1H 2HT</t>
  </si>
  <si>
    <t>PO37 7LE</t>
  </si>
  <si>
    <t>L46 1QG</t>
  </si>
  <si>
    <t>W1H 2HW</t>
  </si>
  <si>
    <t>PO37 7LF</t>
  </si>
  <si>
    <t>L46 1QH</t>
  </si>
  <si>
    <t>W1H 2HY</t>
  </si>
  <si>
    <t>PO37 7LG</t>
  </si>
  <si>
    <t>L46 1QJ</t>
  </si>
  <si>
    <t>W1H 2HZ</t>
  </si>
  <si>
    <t>PO37 7LH</t>
  </si>
  <si>
    <t>L46 1QL</t>
  </si>
  <si>
    <t>W1H 2JA</t>
  </si>
  <si>
    <t>PO37 7LJ</t>
  </si>
  <si>
    <t>L46 1QN</t>
  </si>
  <si>
    <t>W1H 2JF</t>
  </si>
  <si>
    <t>PO37 7LL</t>
  </si>
  <si>
    <t>L46 1QR</t>
  </si>
  <si>
    <t>W1H 2JH</t>
  </si>
  <si>
    <t>PO37 7LN</t>
  </si>
  <si>
    <t>L46 1QS</t>
  </si>
  <si>
    <t>W1H 2JJ</t>
  </si>
  <si>
    <t>PO37 7LP</t>
  </si>
  <si>
    <t>L46 1QT</t>
  </si>
  <si>
    <t>W1H 2JQ</t>
  </si>
  <si>
    <t>PO37 7LQ</t>
  </si>
  <si>
    <t>L46 1QU</t>
  </si>
  <si>
    <t>W1H 2JR</t>
  </si>
  <si>
    <t>PO37 7LR</t>
  </si>
  <si>
    <t>L46 1QW</t>
  </si>
  <si>
    <t>W1H 2JT</t>
  </si>
  <si>
    <t>PO37 7LS</t>
  </si>
  <si>
    <t>L46 1QX</t>
  </si>
  <si>
    <t>W1H 2JU</t>
  </si>
  <si>
    <t>PO37 7LT</t>
  </si>
  <si>
    <t>L46 1QY</t>
  </si>
  <si>
    <t>W1H 2JX</t>
  </si>
  <si>
    <t>PO37 7LU</t>
  </si>
  <si>
    <t>L46 1QZ</t>
  </si>
  <si>
    <t>W1H 2JY</t>
  </si>
  <si>
    <t>PO37 7LW</t>
  </si>
  <si>
    <t>L46 1RA</t>
  </si>
  <si>
    <t>W1H 2JZ</t>
  </si>
  <si>
    <t>PO37 7LX</t>
  </si>
  <si>
    <t>L46 1RB</t>
  </si>
  <si>
    <t>W1H 2LA</t>
  </si>
  <si>
    <t>PO37 7LY</t>
  </si>
  <si>
    <t>L46 1RD</t>
  </si>
  <si>
    <t>W1H 2LB</t>
  </si>
  <si>
    <t>PO37 7LZ</t>
  </si>
  <si>
    <t>L46 1RE</t>
  </si>
  <si>
    <t>W1H 2LD</t>
  </si>
  <si>
    <t>PO37 7NA</t>
  </si>
  <si>
    <t>L46 1RF</t>
  </si>
  <si>
    <t>W1H 2LE</t>
  </si>
  <si>
    <t>PO37 7NB</t>
  </si>
  <si>
    <t>L46 1RG</t>
  </si>
  <si>
    <t>W1H 2LF</t>
  </si>
  <si>
    <t>PO37 7ND</t>
  </si>
  <si>
    <t>L46 1RH</t>
  </si>
  <si>
    <t>W1H 2LG</t>
  </si>
  <si>
    <t>PO37 7NE</t>
  </si>
  <si>
    <t>L46 1RJ</t>
  </si>
  <si>
    <t>W1H 2LH</t>
  </si>
  <si>
    <t>PO37 7NF</t>
  </si>
  <si>
    <t>L46 1RL</t>
  </si>
  <si>
    <t>W1H 2LJ</t>
  </si>
  <si>
    <t>PO37 7NG</t>
  </si>
  <si>
    <t>L46 1RN</t>
  </si>
  <si>
    <t>W1H 2LL</t>
  </si>
  <si>
    <t>PO37 7NH</t>
  </si>
  <si>
    <t>L46 1RP</t>
  </si>
  <si>
    <t>W1H 2LN</t>
  </si>
  <si>
    <t>PO37 7NJ</t>
  </si>
  <si>
    <t>L46 1RQ</t>
  </si>
  <si>
    <t>W1H 2LP</t>
  </si>
  <si>
    <t>PO37 7NL</t>
  </si>
  <si>
    <t>L46 1RR</t>
  </si>
  <si>
    <t>W1H 2LQ</t>
  </si>
  <si>
    <t>PO37 7NP</t>
  </si>
  <si>
    <t>L46 1RS</t>
  </si>
  <si>
    <t>W1H 2LS</t>
  </si>
  <si>
    <t>PO37 7NQ</t>
  </si>
  <si>
    <t>L46 1RT</t>
  </si>
  <si>
    <t>W1H 2LT</t>
  </si>
  <si>
    <t>PO37 7NR</t>
  </si>
  <si>
    <t>L46 1RU</t>
  </si>
  <si>
    <t>W1H 2LU</t>
  </si>
  <si>
    <t>PO37 7NS</t>
  </si>
  <si>
    <t>L46 1RW</t>
  </si>
  <si>
    <t>W1H 2LW</t>
  </si>
  <si>
    <t>PO37 7NT</t>
  </si>
  <si>
    <t>L46 1RX</t>
  </si>
  <si>
    <t>W1H 2NA</t>
  </si>
  <si>
    <t>PO37 7NU</t>
  </si>
  <si>
    <t>L46 1RY</t>
  </si>
  <si>
    <t>W1H 2NB</t>
  </si>
  <si>
    <t>PO37 7NX</t>
  </si>
  <si>
    <t>L46 1RZ</t>
  </si>
  <si>
    <t>W1H 2ND</t>
  </si>
  <si>
    <t>PO37 7NY</t>
  </si>
  <si>
    <t>L46 1SA</t>
  </si>
  <si>
    <t>W1H 2NE</t>
  </si>
  <si>
    <t>PO37 7NZ</t>
  </si>
  <si>
    <t>L46 1SG</t>
  </si>
  <si>
    <t>W1H 2NF</t>
  </si>
  <si>
    <t>PO37 7PA</t>
  </si>
  <si>
    <t>L46 2QA</t>
  </si>
  <si>
    <t>W1H 2NL</t>
  </si>
  <si>
    <t>PO37 7PB</t>
  </si>
  <si>
    <t>L46 2QB</t>
  </si>
  <si>
    <t>W1H 2NN</t>
  </si>
  <si>
    <t>PO37 7PD</t>
  </si>
  <si>
    <t>L46 2QD</t>
  </si>
  <si>
    <t>W1H 2NW</t>
  </si>
  <si>
    <t>PO37 7PH</t>
  </si>
  <si>
    <t>L46 2QE</t>
  </si>
  <si>
    <t>W1H 2PA</t>
  </si>
  <si>
    <t>PO37 7PJ</t>
  </si>
  <si>
    <t>L46 2QF</t>
  </si>
  <si>
    <t>W1H 2PB</t>
  </si>
  <si>
    <t>PO37 7PN</t>
  </si>
  <si>
    <t>L46 2QG</t>
  </si>
  <si>
    <t>W1H 2PF</t>
  </si>
  <si>
    <t>PO37 7PR</t>
  </si>
  <si>
    <t>L46 2QH</t>
  </si>
  <si>
    <t>W1H 2PG</t>
  </si>
  <si>
    <t>PO37 7PS</t>
  </si>
  <si>
    <t>L46 2QJ</t>
  </si>
  <si>
    <t>W1H 2PN</t>
  </si>
  <si>
    <t>PO37 7QB</t>
  </si>
  <si>
    <t>L46 2QL</t>
  </si>
  <si>
    <t>W1H 2PQ</t>
  </si>
  <si>
    <t>PO37 7QH</t>
  </si>
  <si>
    <t>L46 2QN</t>
  </si>
  <si>
    <t>W1H 2PR</t>
  </si>
  <si>
    <t>PO37 7QJ</t>
  </si>
  <si>
    <t>L46 2QQ</t>
  </si>
  <si>
    <t>W1H 2PS</t>
  </si>
  <si>
    <t>PO37 7SH</t>
  </si>
  <si>
    <t>L46 2QR</t>
  </si>
  <si>
    <t>W1H 2PU</t>
  </si>
  <si>
    <t>PO37 7VV</t>
  </si>
  <si>
    <t>L46 2QS</t>
  </si>
  <si>
    <t>W1H 2PX</t>
  </si>
  <si>
    <t>PO37 7BF</t>
  </si>
  <si>
    <t>L46 2QT</t>
  </si>
  <si>
    <t>W1H 2PY</t>
  </si>
  <si>
    <t>PO37 7AY</t>
  </si>
  <si>
    <t>L46 2QU</t>
  </si>
  <si>
    <t>W1H 2PZ</t>
  </si>
  <si>
    <t>PO38</t>
  </si>
  <si>
    <t>PO38 1AA</t>
  </si>
  <si>
    <t>L46 2QW</t>
  </si>
  <si>
    <t>W1H 2QA</t>
  </si>
  <si>
    <t>PO38 1AB</t>
  </si>
  <si>
    <t>L46 2QX</t>
  </si>
  <si>
    <t>W1H 2QB</t>
  </si>
  <si>
    <t>PO38 1AD</t>
  </si>
  <si>
    <t>L46 2QY</t>
  </si>
  <si>
    <t>W1H 2QF</t>
  </si>
  <si>
    <t>PO38 1AE</t>
  </si>
  <si>
    <t>L46 2QZ</t>
  </si>
  <si>
    <t>W1H 3AA</t>
  </si>
  <si>
    <t>PO38 1AF</t>
  </si>
  <si>
    <t>L46 2RA</t>
  </si>
  <si>
    <t>W1H 3AD</t>
  </si>
  <si>
    <t>PO38 1AG</t>
  </si>
  <si>
    <t>L46 2RB</t>
  </si>
  <si>
    <t>W1H 3AE</t>
  </si>
  <si>
    <t>PO38 1AH</t>
  </si>
  <si>
    <t>L46 2RD</t>
  </si>
  <si>
    <t>W1H 3AF</t>
  </si>
  <si>
    <t>PO38 1AJ</t>
  </si>
  <si>
    <t>L46 2RE</t>
  </si>
  <si>
    <t>W1H 3AH</t>
  </si>
  <si>
    <t>PO38 1AL</t>
  </si>
  <si>
    <t>L46 2RF</t>
  </si>
  <si>
    <t>W1H 3AJ</t>
  </si>
  <si>
    <t>PO38 1AN</t>
  </si>
  <si>
    <t>L46 2RG</t>
  </si>
  <si>
    <t>W1H 3AL</t>
  </si>
  <si>
    <t>PO38 1AP</t>
  </si>
  <si>
    <t>L46 2RH</t>
  </si>
  <si>
    <t>W1H 3AQ</t>
  </si>
  <si>
    <t>PO38 1AQ</t>
  </si>
  <si>
    <t>L46 2RL</t>
  </si>
  <si>
    <t>W1H 3AU</t>
  </si>
  <si>
    <t>PO38 1AR</t>
  </si>
  <si>
    <t>L46 2RN</t>
  </si>
  <si>
    <t>W1H 3AW</t>
  </si>
  <si>
    <t>PO38 1AS</t>
  </si>
  <si>
    <t>L46 2RP</t>
  </si>
  <si>
    <t>W1H 3AX</t>
  </si>
  <si>
    <t>PO38 1AT</t>
  </si>
  <si>
    <t>L46 2RQ</t>
  </si>
  <si>
    <t>W1H 3DA</t>
  </si>
  <si>
    <t>PO38 1AU</t>
  </si>
  <si>
    <t>L46 2RR</t>
  </si>
  <si>
    <t>W1H 3DB</t>
  </si>
  <si>
    <t>PO38 1AW</t>
  </si>
  <si>
    <t>L46 2RS</t>
  </si>
  <si>
    <t>W1H 3DD</t>
  </si>
  <si>
    <t>PO38 1AX</t>
  </si>
  <si>
    <t>L46 2RT</t>
  </si>
  <si>
    <t>W1H 3DE</t>
  </si>
  <si>
    <t>PO38 1AY</t>
  </si>
  <si>
    <t>L46 2RU</t>
  </si>
  <si>
    <t>W1H 3DF</t>
  </si>
  <si>
    <t>PO38 1AZ</t>
  </si>
  <si>
    <t>L46 2RW</t>
  </si>
  <si>
    <t>W1H 3DQ</t>
  </si>
  <si>
    <t>PO38 1BA</t>
  </si>
  <si>
    <t>L46 2RX</t>
  </si>
  <si>
    <t>W1H 3FA</t>
  </si>
  <si>
    <t>PO38 1BB</t>
  </si>
  <si>
    <t>L46 2RY</t>
  </si>
  <si>
    <t>W1H 3FB</t>
  </si>
  <si>
    <t>PO38 1BD</t>
  </si>
  <si>
    <t>L46 2RZ</t>
  </si>
  <si>
    <t>W1H 3FD</t>
  </si>
  <si>
    <t>PO38 1BE</t>
  </si>
  <si>
    <t>L46 2SA</t>
  </si>
  <si>
    <t>W1H 3FE</t>
  </si>
  <si>
    <t>PO38 1BG</t>
  </si>
  <si>
    <t>L46 2SB</t>
  </si>
  <si>
    <t>W1H 3FF</t>
  </si>
  <si>
    <t>PO38 1BH</t>
  </si>
  <si>
    <t>L46 3FF</t>
  </si>
  <si>
    <t>W1H 3FG</t>
  </si>
  <si>
    <t>PO38 1BJ</t>
  </si>
  <si>
    <t>L46 3RA</t>
  </si>
  <si>
    <t>W1H 3FH</t>
  </si>
  <si>
    <t>PO38 1BN</t>
  </si>
  <si>
    <t>L46 3RB</t>
  </si>
  <si>
    <t>W1H 3FJ</t>
  </si>
  <si>
    <t>PO38 1BQ</t>
  </si>
  <si>
    <t>L46 3RD</t>
  </si>
  <si>
    <t>W1H 3FQ</t>
  </si>
  <si>
    <t>PO38 1BT</t>
  </si>
  <si>
    <t>L46 3RE</t>
  </si>
  <si>
    <t>W1H 3FR</t>
  </si>
  <si>
    <t>PO38 1BU</t>
  </si>
  <si>
    <t>L46 3RF</t>
  </si>
  <si>
    <t>W1H 3FS</t>
  </si>
  <si>
    <t>PO38 1BW</t>
  </si>
  <si>
    <t>L46 3RG</t>
  </si>
  <si>
    <t>W1H 3FT</t>
  </si>
  <si>
    <t>PO38 1BX</t>
  </si>
  <si>
    <t>L46 3RH</t>
  </si>
  <si>
    <t>W1H 3FU</t>
  </si>
  <si>
    <t>PO38 1BY</t>
  </si>
  <si>
    <t>L46 3RL</t>
  </si>
  <si>
    <t>W1H 3FW</t>
  </si>
  <si>
    <t>PO38 1BZ</t>
  </si>
  <si>
    <t>L46 3RN</t>
  </si>
  <si>
    <t>W1H 3HA</t>
  </si>
  <si>
    <t>PO38 1DA</t>
  </si>
  <si>
    <t>L46 3RP</t>
  </si>
  <si>
    <t>W1H 3HB</t>
  </si>
  <si>
    <t>PO38 1DB</t>
  </si>
  <si>
    <t>L46 3RQ</t>
  </si>
  <si>
    <t>W1H 3HD</t>
  </si>
  <si>
    <t>PO38 1DD</t>
  </si>
  <si>
    <t>L46 3RR</t>
  </si>
  <si>
    <t>W1H 3HE</t>
  </si>
  <si>
    <t>PO38 1DE</t>
  </si>
  <si>
    <t>L46 3RS</t>
  </si>
  <si>
    <t>W1H 3HH</t>
  </si>
  <si>
    <t>PO38 1DF</t>
  </si>
  <si>
    <t>L46 3RU</t>
  </si>
  <si>
    <t>W1H 3HJ</t>
  </si>
  <si>
    <t>PO38 1DG</t>
  </si>
  <si>
    <t>L46 3RW</t>
  </si>
  <si>
    <t>W1H 3HL</t>
  </si>
  <si>
    <t>PO38 1DH</t>
  </si>
  <si>
    <t>L46 3RX</t>
  </si>
  <si>
    <t>W1H 3HN</t>
  </si>
  <si>
    <t>PO38 1DJ</t>
  </si>
  <si>
    <t>L46 3RY</t>
  </si>
  <si>
    <t>W1H 3LA</t>
  </si>
  <si>
    <t>PO38 1DL</t>
  </si>
  <si>
    <t>L46 3RZ</t>
  </si>
  <si>
    <t>W1H 3LB</t>
  </si>
  <si>
    <t>PO38 1DP</t>
  </si>
  <si>
    <t>L46 3SA</t>
  </si>
  <si>
    <t>W1H 3LD</t>
  </si>
  <si>
    <t>PO38 1DQ</t>
  </si>
  <si>
    <t>L46 3SB</t>
  </si>
  <si>
    <t>W1H 3LE</t>
  </si>
  <si>
    <t>PO38 1DR</t>
  </si>
  <si>
    <t>L46 3SD</t>
  </si>
  <si>
    <t>W1H 3LF</t>
  </si>
  <si>
    <t>PO38 1DS</t>
  </si>
  <si>
    <t>L46 3SE</t>
  </si>
  <si>
    <t>W1H 3PB</t>
  </si>
  <si>
    <t>PO38 1DT</t>
  </si>
  <si>
    <t>L46 3SF</t>
  </si>
  <si>
    <t>W1H 3PD</t>
  </si>
  <si>
    <t>PO38 1DU</t>
  </si>
  <si>
    <t>L46 3SG</t>
  </si>
  <si>
    <t>W1H 3PE</t>
  </si>
  <si>
    <t>PO38 1DW</t>
  </si>
  <si>
    <t>L46 3SH</t>
  </si>
  <si>
    <t>W1H 3PF</t>
  </si>
  <si>
    <t>PO38 1DX</t>
  </si>
  <si>
    <t>L46 3SJ</t>
  </si>
  <si>
    <t>W1H 3PG</t>
  </si>
  <si>
    <t>PO38 1DY</t>
  </si>
  <si>
    <t>L46 3SL</t>
  </si>
  <si>
    <t>W1H 3PH</t>
  </si>
  <si>
    <t>PO38 1DZ</t>
  </si>
  <si>
    <t>L46 3SN</t>
  </si>
  <si>
    <t>W1H 3PJ</t>
  </si>
  <si>
    <t>PO38 1EA</t>
  </si>
  <si>
    <t>L46 3SP</t>
  </si>
  <si>
    <t>W1H 3PL</t>
  </si>
  <si>
    <t>PO38 1EB</t>
  </si>
  <si>
    <t>L46 3SS</t>
  </si>
  <si>
    <t>W1H 3PN</t>
  </si>
  <si>
    <t>PO38 1EE</t>
  </si>
  <si>
    <t>L46 3ST</t>
  </si>
  <si>
    <t>W1H 3RU</t>
  </si>
  <si>
    <t>PO38 1EF</t>
  </si>
  <si>
    <t>L46 3SU</t>
  </si>
  <si>
    <t>W1H 4AA</t>
  </si>
  <si>
    <t>PO38 1EG</t>
  </si>
  <si>
    <t>L46 3SW</t>
  </si>
  <si>
    <t>W1H 4AD</t>
  </si>
  <si>
    <t>PO38 1EH</t>
  </si>
  <si>
    <t>L46 3SX</t>
  </si>
  <si>
    <t>W1H 4AG</t>
  </si>
  <si>
    <t>PO38 1EJ</t>
  </si>
  <si>
    <t>L46 3SY</t>
  </si>
  <si>
    <t>W1H 4AL</t>
  </si>
  <si>
    <t>PO38 1EL</t>
  </si>
  <si>
    <t>L46 3SZ</t>
  </si>
  <si>
    <t>W1H 4AP</t>
  </si>
  <si>
    <t>PO38 1EN</t>
  </si>
  <si>
    <t>L46 4TD</t>
  </si>
  <si>
    <t>W1H 4AQ</t>
  </si>
  <si>
    <t>PO38 1EP</t>
  </si>
  <si>
    <t>L46 4TG</t>
  </si>
  <si>
    <t>W1H 4AT</t>
  </si>
  <si>
    <t>PO38 1EQ</t>
  </si>
  <si>
    <t>L46 4TH</t>
  </si>
  <si>
    <t>W1H 4AW</t>
  </si>
  <si>
    <t>PO38 1ER</t>
  </si>
  <si>
    <t>L46 4TJ</t>
  </si>
  <si>
    <t>W1H 4BY</t>
  </si>
  <si>
    <t>PO38 1ES</t>
  </si>
  <si>
    <t>L46 4TL</t>
  </si>
  <si>
    <t>W1H 4DH</t>
  </si>
  <si>
    <t>PO38 1ET</t>
  </si>
  <si>
    <t>L46 4TP</t>
  </si>
  <si>
    <t>W1H 4DJ</t>
  </si>
  <si>
    <t>PO38 1EU</t>
  </si>
  <si>
    <t>L46 4TT</t>
  </si>
  <si>
    <t>W1H 4DL</t>
  </si>
  <si>
    <t>PO38 1EW</t>
  </si>
  <si>
    <t>L46 4TU</t>
  </si>
  <si>
    <t>W1H 4DR</t>
  </si>
  <si>
    <t>PO38 1EX</t>
  </si>
  <si>
    <t>L46 4TW</t>
  </si>
  <si>
    <t>W1H 4EG</t>
  </si>
  <si>
    <t>PO38 1EY</t>
  </si>
  <si>
    <t>L46 4TZ</t>
  </si>
  <si>
    <t>W1H 4EH</t>
  </si>
  <si>
    <t>PO38 1EZ</t>
  </si>
  <si>
    <t>L46 4UA</t>
  </si>
  <si>
    <t>W1H 4EJ</t>
  </si>
  <si>
    <t>PO38 1FD</t>
  </si>
  <si>
    <t>L46 5NA</t>
  </si>
  <si>
    <t>W1H 4EL</t>
  </si>
  <si>
    <t>PO38 1HA</t>
  </si>
  <si>
    <t>L46 5NB</t>
  </si>
  <si>
    <t>W1H 4EU</t>
  </si>
  <si>
    <t>PO38 1HB</t>
  </si>
  <si>
    <t>L46 5ND</t>
  </si>
  <si>
    <t>W1H 4EX</t>
  </si>
  <si>
    <t>PO38 1HD</t>
  </si>
  <si>
    <t>L46 5NE</t>
  </si>
  <si>
    <t>W1H 4EY</t>
  </si>
  <si>
    <t>PO38 1HE</t>
  </si>
  <si>
    <t>L46 5NF</t>
  </si>
  <si>
    <t>W1H 4EZ</t>
  </si>
  <si>
    <t>PO38 1HF</t>
  </si>
  <si>
    <t>L46 5NG</t>
  </si>
  <si>
    <t>W1H 4HA</t>
  </si>
  <si>
    <t>PO38 1HG</t>
  </si>
  <si>
    <t>L46 5NH</t>
  </si>
  <si>
    <t>W1H 4HB</t>
  </si>
  <si>
    <t>PO38 1HH</t>
  </si>
  <si>
    <t>L46 5NL</t>
  </si>
  <si>
    <t>W1H 4HD</t>
  </si>
  <si>
    <t>PO38 1HJ</t>
  </si>
  <si>
    <t>L46 5NN</t>
  </si>
  <si>
    <t>W1H 4HE</t>
  </si>
  <si>
    <t>PO38 1HL</t>
  </si>
  <si>
    <t>L46 5NP</t>
  </si>
  <si>
    <t>W1H 4HF</t>
  </si>
  <si>
    <t>PO38 1HN</t>
  </si>
  <si>
    <t>L46 5NQ</t>
  </si>
  <si>
    <t>W1H 4HG</t>
  </si>
  <si>
    <t>PO38 1HP</t>
  </si>
  <si>
    <t>L46 5NR</t>
  </si>
  <si>
    <t>W1H 4HH</t>
  </si>
  <si>
    <t>PO38 1HQ</t>
  </si>
  <si>
    <t>L46 5NS</t>
  </si>
  <si>
    <t>W1H 4HJ</t>
  </si>
  <si>
    <t>PO38 1HR</t>
  </si>
  <si>
    <t>L46 5NT</t>
  </si>
  <si>
    <t>W1H 4HL</t>
  </si>
  <si>
    <t>PO38 1HS</t>
  </si>
  <si>
    <t>L46 5NU</t>
  </si>
  <si>
    <t>W1H 4HN</t>
  </si>
  <si>
    <t>PO38 1HT</t>
  </si>
  <si>
    <t>L46 5NX</t>
  </si>
  <si>
    <t>W1H 4HP</t>
  </si>
  <si>
    <t>PO38 1HW</t>
  </si>
  <si>
    <t>L46 5NY</t>
  </si>
  <si>
    <t>W1H 4HQ</t>
  </si>
  <si>
    <t>PO38 1JB</t>
  </si>
  <si>
    <t>L46 5NZ</t>
  </si>
  <si>
    <t>W1H 4HR</t>
  </si>
  <si>
    <t>PO38 1JD</t>
  </si>
  <si>
    <t>L46 6AA</t>
  </si>
  <si>
    <t>W1H 4HS</t>
  </si>
  <si>
    <t>PO38 1JH</t>
  </si>
  <si>
    <t>L46 6AD</t>
  </si>
  <si>
    <t>W1H 4HW</t>
  </si>
  <si>
    <t>PO38 1JJ</t>
  </si>
  <si>
    <t>L46 6AF</t>
  </si>
  <si>
    <t>W1H 4HX</t>
  </si>
  <si>
    <t>PO38 1JL</t>
  </si>
  <si>
    <t>L46 6AG</t>
  </si>
  <si>
    <t>W1H 4JD</t>
  </si>
  <si>
    <t>PO38 1JN</t>
  </si>
  <si>
    <t>L46 6AJ</t>
  </si>
  <si>
    <t>W1H 4JE</t>
  </si>
  <si>
    <t>PO38 1JP</t>
  </si>
  <si>
    <t>L46 6AL</t>
  </si>
  <si>
    <t>W1H 4JG</t>
  </si>
  <si>
    <t>PO38 1JR</t>
  </si>
  <si>
    <t>L46 6AN</t>
  </si>
  <si>
    <t>W1H 4JH</t>
  </si>
  <si>
    <t>PO38 1JS</t>
  </si>
  <si>
    <t>L46 6AP</t>
  </si>
  <si>
    <t>W1H 4JJ</t>
  </si>
  <si>
    <t>PO38 1JT</t>
  </si>
  <si>
    <t>L46 6AQ</t>
  </si>
  <si>
    <t>W1H 4JN</t>
  </si>
  <si>
    <t>PO38 1JU</t>
  </si>
  <si>
    <t>L46 6AR</t>
  </si>
  <si>
    <t>W1H 4JQ</t>
  </si>
  <si>
    <t>PO38 1JW</t>
  </si>
  <si>
    <t>L46 6AS</t>
  </si>
  <si>
    <t>W1H 4JR</t>
  </si>
  <si>
    <t>PO38 1JX</t>
  </si>
  <si>
    <t>L46 6AT</t>
  </si>
  <si>
    <t>W1H 4JS</t>
  </si>
  <si>
    <t>PO38 1JY</t>
  </si>
  <si>
    <t>L46 6AU</t>
  </si>
  <si>
    <t>W1H 4JT</t>
  </si>
  <si>
    <t>PO38 1JZ</t>
  </si>
  <si>
    <t>L46 6AW</t>
  </si>
  <si>
    <t>W1H 4JU</t>
  </si>
  <si>
    <t>PO38 1LB</t>
  </si>
  <si>
    <t>L46 6AX</t>
  </si>
  <si>
    <t>W1H 4JW</t>
  </si>
  <si>
    <t>PO38 1LD</t>
  </si>
  <si>
    <t>L46 6AY</t>
  </si>
  <si>
    <t>W1H 4LA</t>
  </si>
  <si>
    <t>PO38 1LE</t>
  </si>
  <si>
    <t>L46 6AZ</t>
  </si>
  <si>
    <t>W1H 4LB</t>
  </si>
  <si>
    <t>PO38 1LF</t>
  </si>
  <si>
    <t>L46 6BA</t>
  </si>
  <si>
    <t>W1H 4LE</t>
  </si>
  <si>
    <t>PO38 1LG</t>
  </si>
  <si>
    <t>L46 6BB</t>
  </si>
  <si>
    <t>W1H 4LG</t>
  </si>
  <si>
    <t>PO38 1LH</t>
  </si>
  <si>
    <t>L46 6BE</t>
  </si>
  <si>
    <t>W1H 4LH</t>
  </si>
  <si>
    <t>PO38 1LJ</t>
  </si>
  <si>
    <t>L46 6BG</t>
  </si>
  <si>
    <t>W1H 4LJ</t>
  </si>
  <si>
    <t>PO38 1LP</t>
  </si>
  <si>
    <t>L46 6BH</t>
  </si>
  <si>
    <t>W1H 4LL</t>
  </si>
  <si>
    <t>PO38 1LQ</t>
  </si>
  <si>
    <t>L46 6BJ</t>
  </si>
  <si>
    <t>W1H 4LP</t>
  </si>
  <si>
    <t>PO38 1LR</t>
  </si>
  <si>
    <t>L46 6BL</t>
  </si>
  <si>
    <t>W1H 4LW</t>
  </si>
  <si>
    <t>PO38 1LS</t>
  </si>
  <si>
    <t>L46 6BN</t>
  </si>
  <si>
    <t>W1H 4NA</t>
  </si>
  <si>
    <t>PO38 1LT</t>
  </si>
  <si>
    <t>L46 6BP</t>
  </si>
  <si>
    <t>W1H 4NB</t>
  </si>
  <si>
    <t>PO38 1LU</t>
  </si>
  <si>
    <t>L46 6BQ</t>
  </si>
  <si>
    <t>W1H 4ND</t>
  </si>
  <si>
    <t>PO38 1LX</t>
  </si>
  <si>
    <t>L46 6BR</t>
  </si>
  <si>
    <t>W1H 4NE</t>
  </si>
  <si>
    <t>PO38 1LY</t>
  </si>
  <si>
    <t>L46 6BS</t>
  </si>
  <si>
    <t>W1H 4NF</t>
  </si>
  <si>
    <t>PO38 1LZ</t>
  </si>
  <si>
    <t>L46 6BT</t>
  </si>
  <si>
    <t>W1H 4NG</t>
  </si>
  <si>
    <t>PO38 1NA</t>
  </si>
  <si>
    <t>L46 6BU</t>
  </si>
  <si>
    <t>W1H 4NH</t>
  </si>
  <si>
    <t>PO38 1NB</t>
  </si>
  <si>
    <t>L46 6BW</t>
  </si>
  <si>
    <t>W1H 4NJ</t>
  </si>
  <si>
    <t>PO38 1ND</t>
  </si>
  <si>
    <t>L46 6BX</t>
  </si>
  <si>
    <t>W1H 4NL</t>
  </si>
  <si>
    <t>PO38 1NE</t>
  </si>
  <si>
    <t>L46 6BY</t>
  </si>
  <si>
    <t>W1H 4NN</t>
  </si>
  <si>
    <t>PO38 1NF</t>
  </si>
  <si>
    <t>L46 6BZ</t>
  </si>
  <si>
    <t>W1H 4NP</t>
  </si>
  <si>
    <t>PO38 1NG</t>
  </si>
  <si>
    <t>L46 6DA</t>
  </si>
  <si>
    <t>W1H 4NQ</t>
  </si>
  <si>
    <t>PO38 1NH</t>
  </si>
  <si>
    <t>L46 6DB</t>
  </si>
  <si>
    <t>W1H 4NR</t>
  </si>
  <si>
    <t>PO38 1NJ</t>
  </si>
  <si>
    <t>L46 6DD</t>
  </si>
  <si>
    <t>W1H 4NS</t>
  </si>
  <si>
    <t>PO38 1NL</t>
  </si>
  <si>
    <t>L46 6DE</t>
  </si>
  <si>
    <t>W1H 4NT</t>
  </si>
  <si>
    <t>PO38 1NN</t>
  </si>
  <si>
    <t>L46 6DF</t>
  </si>
  <si>
    <t>W1H 4NU</t>
  </si>
  <si>
    <t>PO38 1NP</t>
  </si>
  <si>
    <t>L46 6DG</t>
  </si>
  <si>
    <t>W1H 4NW</t>
  </si>
  <si>
    <t>PO38 1NQ</t>
  </si>
  <si>
    <t>L46 6DH</t>
  </si>
  <si>
    <t>W1H 4NY</t>
  </si>
  <si>
    <t>PO38 1NR</t>
  </si>
  <si>
    <t>L46 6DJ</t>
  </si>
  <si>
    <t>W1H 4NZ</t>
  </si>
  <si>
    <t>PO38 1NS</t>
  </si>
  <si>
    <t>L46 6DL</t>
  </si>
  <si>
    <t>W1H 4PB</t>
  </si>
  <si>
    <t>PO38 1NT</t>
  </si>
  <si>
    <t>L46 6DN</t>
  </si>
  <si>
    <t>W1H 4PH</t>
  </si>
  <si>
    <t>PO38 1NU</t>
  </si>
  <si>
    <t>L46 6DP</t>
  </si>
  <si>
    <t>W1H 4PJ</t>
  </si>
  <si>
    <t>PO38 1NW</t>
  </si>
  <si>
    <t>L46 6DQ</t>
  </si>
  <si>
    <t>W1H 4PL</t>
  </si>
  <si>
    <t>PO38 1NX</t>
  </si>
  <si>
    <t>L46 6DR</t>
  </si>
  <si>
    <t>W1H 4PP</t>
  </si>
  <si>
    <t>PO38 1NY</t>
  </si>
  <si>
    <t>L46 6DS</t>
  </si>
  <si>
    <t>W1H 4PQ</t>
  </si>
  <si>
    <t>PO38 1NZ</t>
  </si>
  <si>
    <t>L46 6DT</t>
  </si>
  <si>
    <t>W1H 4PR</t>
  </si>
  <si>
    <t>PO38 1PE</t>
  </si>
  <si>
    <t>L46 6DU</t>
  </si>
  <si>
    <t>W1H 4PS</t>
  </si>
  <si>
    <t>PO38 1PF</t>
  </si>
  <si>
    <t>L46 6DW</t>
  </si>
  <si>
    <t>W1H 4PU</t>
  </si>
  <si>
    <t>PO38 1PH</t>
  </si>
  <si>
    <t>L46 6DX</t>
  </si>
  <si>
    <t>W1H 4PW</t>
  </si>
  <si>
    <t>PO38 1PJ</t>
  </si>
  <si>
    <t>L46 6DY</t>
  </si>
  <si>
    <t>W1H 4QA</t>
  </si>
  <si>
    <t>PO38 1PL</t>
  </si>
  <si>
    <t>L46 6DZ</t>
  </si>
  <si>
    <t>W1H 4QB</t>
  </si>
  <si>
    <t>PO38 1PN</t>
  </si>
  <si>
    <t>L46 6EA</t>
  </si>
  <si>
    <t>W1H 4QG</t>
  </si>
  <si>
    <t>PO38 1PP</t>
  </si>
  <si>
    <t>L46 6EB</t>
  </si>
  <si>
    <t>W1H 4QH</t>
  </si>
  <si>
    <t>PO38 1PR</t>
  </si>
  <si>
    <t>L46 6ED</t>
  </si>
  <si>
    <t>W1H 4QJ</t>
  </si>
  <si>
    <t>PO38 1PS</t>
  </si>
  <si>
    <t>L46 6EE</t>
  </si>
  <si>
    <t>W1H 4QL</t>
  </si>
  <si>
    <t>PO38 1PT</t>
  </si>
  <si>
    <t>L46 6EF</t>
  </si>
  <si>
    <t>W1H 4QN</t>
  </si>
  <si>
    <t>PO38 1PU</t>
  </si>
  <si>
    <t>L46 6EG</t>
  </si>
  <si>
    <t>W1H 4QQ</t>
  </si>
  <si>
    <t>PO38 1PW</t>
  </si>
  <si>
    <t>L46 6EH</t>
  </si>
  <si>
    <t>W1H 4VV</t>
  </si>
  <si>
    <t>PO38 1PX</t>
  </si>
  <si>
    <t>L46 6EJ</t>
  </si>
  <si>
    <t>W1H 4ZZ</t>
  </si>
  <si>
    <t>PO38 1PY</t>
  </si>
  <si>
    <t>L46 6EL</t>
  </si>
  <si>
    <t>W1H 5AA</t>
  </si>
  <si>
    <t>PO38 1PZ</t>
  </si>
  <si>
    <t>L46 6EN</t>
  </si>
  <si>
    <t>W1H 5AB</t>
  </si>
  <si>
    <t>PO38 1QA</t>
  </si>
  <si>
    <t>L46 6EQ</t>
  </si>
  <si>
    <t>W1H 5AD</t>
  </si>
  <si>
    <t>PO38 1QB</t>
  </si>
  <si>
    <t>L46 6ER</t>
  </si>
  <si>
    <t>W1H 5AE</t>
  </si>
  <si>
    <t>PO38 1QD</t>
  </si>
  <si>
    <t>L46 6ES</t>
  </si>
  <si>
    <t>W1H 5AF</t>
  </si>
  <si>
    <t>PO38 1QJ</t>
  </si>
  <si>
    <t>L46 6ET</t>
  </si>
  <si>
    <t>W1H 5AG</t>
  </si>
  <si>
    <t>PO38 1QN</t>
  </si>
  <si>
    <t>L46 6EU</t>
  </si>
  <si>
    <t>W1H 5AL</t>
  </si>
  <si>
    <t>PO38 1QP</t>
  </si>
  <si>
    <t>L46 6EW</t>
  </si>
  <si>
    <t>W1H 5AN</t>
  </si>
  <si>
    <t>PO38 1QR</t>
  </si>
  <si>
    <t>L46 6EX</t>
  </si>
  <si>
    <t>W1H 5AP</t>
  </si>
  <si>
    <t>PO38 1QS</t>
  </si>
  <si>
    <t>L46 6EY</t>
  </si>
  <si>
    <t>W1H 5AQ</t>
  </si>
  <si>
    <t>PO38 1QT</t>
  </si>
  <si>
    <t>L46 6EZ</t>
  </si>
  <si>
    <t>W1H 5AR</t>
  </si>
  <si>
    <t>PO38 1QU</t>
  </si>
  <si>
    <t>L46 6FA</t>
  </si>
  <si>
    <t>W1H 5AS</t>
  </si>
  <si>
    <t>PO38 1QX</t>
  </si>
  <si>
    <t>L46 6FB</t>
  </si>
  <si>
    <t>W1H 5AU</t>
  </si>
  <si>
    <t>PO38 1QY</t>
  </si>
  <si>
    <t>L46 6FD</t>
  </si>
  <si>
    <t>W1H 5AX</t>
  </si>
  <si>
    <t>PO38 1QZ</t>
  </si>
  <si>
    <t>L46 6FE</t>
  </si>
  <si>
    <t>W1H 5AZ</t>
  </si>
  <si>
    <t>PO38 1RB</t>
  </si>
  <si>
    <t>L46 6FF</t>
  </si>
  <si>
    <t>W1H 5BA</t>
  </si>
  <si>
    <t>PO38 1RE</t>
  </si>
  <si>
    <t>L46 6FG</t>
  </si>
  <si>
    <t>W1H 5BB</t>
  </si>
  <si>
    <t>PO38 1RF</t>
  </si>
  <si>
    <t>L46 6FL</t>
  </si>
  <si>
    <t>W1H 5BD</t>
  </si>
  <si>
    <t>PO38 1RG</t>
  </si>
  <si>
    <t>L46 6FN</t>
  </si>
  <si>
    <t>W1H 5BF</t>
  </si>
  <si>
    <t>PO38 1RH</t>
  </si>
  <si>
    <t>L46 6FP</t>
  </si>
  <si>
    <t>W1H 5BH</t>
  </si>
  <si>
    <t>PO38 1RJ</t>
  </si>
  <si>
    <t>L46 6FR</t>
  </si>
  <si>
    <t>W1H 5BN</t>
  </si>
  <si>
    <t>PO38 1RN</t>
  </si>
  <si>
    <t>L46 6HA</t>
  </si>
  <si>
    <t>W1H 5BS</t>
  </si>
  <si>
    <t>PO38 1RQ</t>
  </si>
  <si>
    <t>L46 6HB</t>
  </si>
  <si>
    <t>W1H 5BW</t>
  </si>
  <si>
    <t>PO38 1RW</t>
  </si>
  <si>
    <t>L46 6HD</t>
  </si>
  <si>
    <t>W1H 5DA</t>
  </si>
  <si>
    <t>PO38 1RY</t>
  </si>
  <si>
    <t>L46 6HE</t>
  </si>
  <si>
    <t>W1H 5DB</t>
  </si>
  <si>
    <t>PO38 1RZ</t>
  </si>
  <si>
    <t>L46 6HF</t>
  </si>
  <si>
    <t>W1H 5DD</t>
  </si>
  <si>
    <t>PO38 1SD</t>
  </si>
  <si>
    <t>L46 6HG</t>
  </si>
  <si>
    <t>W1H 5DE</t>
  </si>
  <si>
    <t>PO38 1SG</t>
  </si>
  <si>
    <t>L46 6HH</t>
  </si>
  <si>
    <t>W1H 5DF</t>
  </si>
  <si>
    <t>PO38 1SJ</t>
  </si>
  <si>
    <t>L46 6HQ</t>
  </si>
  <si>
    <t>W1H 5DG</t>
  </si>
  <si>
    <t>PO38 1SN</t>
  </si>
  <si>
    <t>L46 6HT</t>
  </si>
  <si>
    <t>W1H 5DH</t>
  </si>
  <si>
    <t>PO38 1SQ</t>
  </si>
  <si>
    <t>L46 6HU</t>
  </si>
  <si>
    <t>W1H 5DJ</t>
  </si>
  <si>
    <t>PO38 1SS</t>
  </si>
  <si>
    <t>L46 6HW</t>
  </si>
  <si>
    <t>W1H 5DY</t>
  </si>
  <si>
    <t>PO38 1ST</t>
  </si>
  <si>
    <t>L46 6HX</t>
  </si>
  <si>
    <t>W1H 5ED</t>
  </si>
  <si>
    <t>PO38 1SW</t>
  </si>
  <si>
    <t>L46 6HZ</t>
  </si>
  <si>
    <t>W1H 5EE</t>
  </si>
  <si>
    <t>PO38 1SX</t>
  </si>
  <si>
    <t>L46 6JA</t>
  </si>
  <si>
    <t>W1H 5EF</t>
  </si>
  <si>
    <t>PO38 1SZ</t>
  </si>
  <si>
    <t>L46 6JB</t>
  </si>
  <si>
    <t>W1H 5EG</t>
  </si>
  <si>
    <t>PO38 1TA</t>
  </si>
  <si>
    <t>L46 6JD</t>
  </si>
  <si>
    <t>W1H 5FA</t>
  </si>
  <si>
    <t>PO38 1TB</t>
  </si>
  <si>
    <t>L46 6JE</t>
  </si>
  <si>
    <t>W1H 5FB</t>
  </si>
  <si>
    <t>PO38 1TD</t>
  </si>
  <si>
    <t>L46 6JG</t>
  </si>
  <si>
    <t>W1H 5FD</t>
  </si>
  <si>
    <t>PO38 1TE</t>
  </si>
  <si>
    <t>L46 6JH</t>
  </si>
  <si>
    <t>W1H 5FE</t>
  </si>
  <si>
    <t>PO38 1TF</t>
  </si>
  <si>
    <t>L46 6JJ</t>
  </si>
  <si>
    <t>W1H 5FF</t>
  </si>
  <si>
    <t>PO38 1TG</t>
  </si>
  <si>
    <t>L46 6JP</t>
  </si>
  <si>
    <t>W1H 5FG</t>
  </si>
  <si>
    <t>PO38 1TH</t>
  </si>
  <si>
    <t>L46 6JQ</t>
  </si>
  <si>
    <t>W1H 5FH</t>
  </si>
  <si>
    <t>PO38 1TN</t>
  </si>
  <si>
    <t>L46 6JR</t>
  </si>
  <si>
    <t>W1H 5FL</t>
  </si>
  <si>
    <t>PO38 1TP</t>
  </si>
  <si>
    <t>L46 6JT</t>
  </si>
  <si>
    <t>W1H 5FQ</t>
  </si>
  <si>
    <t>PO38 1TQ</t>
  </si>
  <si>
    <t>L46 6UD</t>
  </si>
  <si>
    <t>W1H 5HA</t>
  </si>
  <si>
    <t>PO38 1TS</t>
  </si>
  <si>
    <t>L46 7SA</t>
  </si>
  <si>
    <t>W1H 5HB</t>
  </si>
  <si>
    <t>PO38 1TT</t>
  </si>
  <si>
    <t>L46 7SB</t>
  </si>
  <si>
    <t>W1H 5HD</t>
  </si>
  <si>
    <t>PO38 1TW</t>
  </si>
  <si>
    <t>L46 7SD</t>
  </si>
  <si>
    <t>W1H 5HE</t>
  </si>
  <si>
    <t>PO38 1TY</t>
  </si>
  <si>
    <t>L46 7SE</t>
  </si>
  <si>
    <t>W1H 5HF</t>
  </si>
  <si>
    <t>PO38 1UB</t>
  </si>
  <si>
    <t>L46 7SF</t>
  </si>
  <si>
    <t>W1H 5HG</t>
  </si>
  <si>
    <t>PO38 1UD</t>
  </si>
  <si>
    <t>L46 7SG</t>
  </si>
  <si>
    <t>W1H 5HH</t>
  </si>
  <si>
    <t>PO38 1UE</t>
  </si>
  <si>
    <t>L46 7SH</t>
  </si>
  <si>
    <t>W1H 5HJ</t>
  </si>
  <si>
    <t>PO38 1UF</t>
  </si>
  <si>
    <t>L46 7SJ</t>
  </si>
  <si>
    <t>W1H 5HL</t>
  </si>
  <si>
    <t>PO38 1UG</t>
  </si>
  <si>
    <t>L46 7SL</t>
  </si>
  <si>
    <t>W1H 5HN</t>
  </si>
  <si>
    <t>PO38 1UH</t>
  </si>
  <si>
    <t>L46 7SP</t>
  </si>
  <si>
    <t>W1H 5HP</t>
  </si>
  <si>
    <t>PO38 1UJ</t>
  </si>
  <si>
    <t>L46 7SQ</t>
  </si>
  <si>
    <t>W1H 5HQ</t>
  </si>
  <si>
    <t>PO38 1UL</t>
  </si>
  <si>
    <t>L46 7SR</t>
  </si>
  <si>
    <t>W1H 5HR</t>
  </si>
  <si>
    <t>PO38 1UQ</t>
  </si>
  <si>
    <t>L46 7SS</t>
  </si>
  <si>
    <t>W1H 5HS</t>
  </si>
  <si>
    <t>PO38 1UR</t>
  </si>
  <si>
    <t>L46 7ST</t>
  </si>
  <si>
    <t>W1H 5HT</t>
  </si>
  <si>
    <t>PO38 1UW</t>
  </si>
  <si>
    <t>L46 7SU</t>
  </si>
  <si>
    <t>W1H 5HU</t>
  </si>
  <si>
    <t>PO38 1UX</t>
  </si>
  <si>
    <t>L46 7SW</t>
  </si>
  <si>
    <t>W1H 5HW</t>
  </si>
  <si>
    <t>PO38 1VV</t>
  </si>
  <si>
    <t>L46 7SX</t>
  </si>
  <si>
    <t>W1H 5HX</t>
  </si>
  <si>
    <t>PO38 1YH</t>
  </si>
  <si>
    <t>L46 7SY</t>
  </si>
  <si>
    <t>W1H 5HY</t>
  </si>
  <si>
    <t>PO38 1YJ</t>
  </si>
  <si>
    <t>L46 7SZ</t>
  </si>
  <si>
    <t>W1H 5HZ</t>
  </si>
  <si>
    <t>PO38 2JQ</t>
  </si>
  <si>
    <t>L46 7TA</t>
  </si>
  <si>
    <t>W1H 5JA</t>
  </si>
  <si>
    <t>PO38 3AA</t>
  </si>
  <si>
    <t>L46 7TB</t>
  </si>
  <si>
    <t>W1H 5JD</t>
  </si>
  <si>
    <t>PO38 3AB</t>
  </si>
  <si>
    <t>L46 7TD</t>
  </si>
  <si>
    <t>W1H 5JE</t>
  </si>
  <si>
    <t>PO38 3AD</t>
  </si>
  <si>
    <t>L46 7TE</t>
  </si>
  <si>
    <t>W1H 5JF</t>
  </si>
  <si>
    <t>PO38 3AE</t>
  </si>
  <si>
    <t>L46 7TG</t>
  </si>
  <si>
    <t>W1H 5JG</t>
  </si>
  <si>
    <t>PO38 3AF</t>
  </si>
  <si>
    <t>L46 7TH</t>
  </si>
  <si>
    <t>W1H 5JH</t>
  </si>
  <si>
    <t>PO38 3AG</t>
  </si>
  <si>
    <t>L46 7TJ</t>
  </si>
  <si>
    <t>W1H 5JJ</t>
  </si>
  <si>
    <t>PO38 3AH</t>
  </si>
  <si>
    <t>L46 7TN</t>
  </si>
  <si>
    <t>W1H 5LA</t>
  </si>
  <si>
    <t>PO38 3AJ</t>
  </si>
  <si>
    <t>L46 7TP</t>
  </si>
  <si>
    <t>W1H 5LB</t>
  </si>
  <si>
    <t>PO38 3AL</t>
  </si>
  <si>
    <t>L46 7TQ</t>
  </si>
  <si>
    <t>W1H 5LD</t>
  </si>
  <si>
    <t>PO38 3AN</t>
  </si>
  <si>
    <t>L46 7TR</t>
  </si>
  <si>
    <t>W1H 5LF</t>
  </si>
  <si>
    <t>PO38 3AP</t>
  </si>
  <si>
    <t>L46 7TS</t>
  </si>
  <si>
    <t>W1H 5LG</t>
  </si>
  <si>
    <t>PO38 3AQ</t>
  </si>
  <si>
    <t>L46 7TT</t>
  </si>
  <si>
    <t>W1H 5LP</t>
  </si>
  <si>
    <t>PO38 3AR</t>
  </si>
  <si>
    <t>L46 7TU</t>
  </si>
  <si>
    <t>W1H 5LR</t>
  </si>
  <si>
    <t>PO38 3AU</t>
  </si>
  <si>
    <t>L46 7TX</t>
  </si>
  <si>
    <t>W1H 5NB</t>
  </si>
  <si>
    <t>PO38 3AW</t>
  </si>
  <si>
    <t>L46 7TY</t>
  </si>
  <si>
    <t>W1H 5ND</t>
  </si>
  <si>
    <t>PO38 3AX</t>
  </si>
  <si>
    <t>L46 7TZ</t>
  </si>
  <si>
    <t>W1H 5NE</t>
  </si>
  <si>
    <t>PO38 3AY</t>
  </si>
  <si>
    <t>L46 7UA</t>
  </si>
  <si>
    <t>W1H 5NF</t>
  </si>
  <si>
    <t>PO38 3BB</t>
  </si>
  <si>
    <t>L46 7UB</t>
  </si>
  <si>
    <t>W1H 5NG</t>
  </si>
  <si>
    <t>PO38 3BD</t>
  </si>
  <si>
    <t>L46 7UD</t>
  </si>
  <si>
    <t>W1H 5NH</t>
  </si>
  <si>
    <t>PO38 3BE</t>
  </si>
  <si>
    <t>L46 7UE</t>
  </si>
  <si>
    <t>W1H 5NJ</t>
  </si>
  <si>
    <t>PO38 3BG</t>
  </si>
  <si>
    <t>L46 7UF</t>
  </si>
  <si>
    <t>W1H 5NN</t>
  </si>
  <si>
    <t>PO38 3BH</t>
  </si>
  <si>
    <t>L46 7UG</t>
  </si>
  <si>
    <t>W1H 5NQ</t>
  </si>
  <si>
    <t>PO38 3BJ</t>
  </si>
  <si>
    <t>L46 7UH</t>
  </si>
  <si>
    <t>W1H 5NW</t>
  </si>
  <si>
    <t>PO38 3BL</t>
  </si>
  <si>
    <t>L46 7UJ</t>
  </si>
  <si>
    <t>W1H 5PA</t>
  </si>
  <si>
    <t>PO38 3BN</t>
  </si>
  <si>
    <t>L46 7UL</t>
  </si>
  <si>
    <t>W1H 5PB</t>
  </si>
  <si>
    <t>PO38 3BP</t>
  </si>
  <si>
    <t>L46 7UN</t>
  </si>
  <si>
    <t>W1H 5PD</t>
  </si>
  <si>
    <t>PO38 3BQ</t>
  </si>
  <si>
    <t>L46 7UP</t>
  </si>
  <si>
    <t>W1H 5PE</t>
  </si>
  <si>
    <t>PO38 3BS</t>
  </si>
  <si>
    <t>L46 7UQ</t>
  </si>
  <si>
    <t>W1H 5PF</t>
  </si>
  <si>
    <t>PO38 3BT</t>
  </si>
  <si>
    <t>L46 7UR</t>
  </si>
  <si>
    <t>W1H 5PG</t>
  </si>
  <si>
    <t>PO38 3BU</t>
  </si>
  <si>
    <t>L46 7UT</t>
  </si>
  <si>
    <t>W1H 5PH</t>
  </si>
  <si>
    <t>PO38 3BW</t>
  </si>
  <si>
    <t>L46 7UW</t>
  </si>
  <si>
    <t>W1H 5PJ</t>
  </si>
  <si>
    <t>PO38 3BX</t>
  </si>
  <si>
    <t>L46 7UX</t>
  </si>
  <si>
    <t>W1H 5PL</t>
  </si>
  <si>
    <t>PO38 3BY</t>
  </si>
  <si>
    <t>L46 7UY</t>
  </si>
  <si>
    <t>W1H 5PN</t>
  </si>
  <si>
    <t>PO38 3BZ</t>
  </si>
  <si>
    <t>L46 7UZ</t>
  </si>
  <si>
    <t>W1H 5PP</t>
  </si>
  <si>
    <t>PO38 3DA</t>
  </si>
  <si>
    <t>L46 8SA</t>
  </si>
  <si>
    <t>W1H 5PQ</t>
  </si>
  <si>
    <t>PO38 3DB</t>
  </si>
  <si>
    <t>L46 8SB</t>
  </si>
  <si>
    <t>W1H 5PR</t>
  </si>
  <si>
    <t>PO38 3DD</t>
  </si>
  <si>
    <t>L46 8SD</t>
  </si>
  <si>
    <t>W1H 5PT</t>
  </si>
  <si>
    <t>PO38 3DJ</t>
  </si>
  <si>
    <t>L46 8SE</t>
  </si>
  <si>
    <t>W1H 5QA</t>
  </si>
  <si>
    <t>PO38 3DL</t>
  </si>
  <si>
    <t>L46 8SG</t>
  </si>
  <si>
    <t>W1H 5QB</t>
  </si>
  <si>
    <t>PO38 3DP</t>
  </si>
  <si>
    <t>L46 8SH</t>
  </si>
  <si>
    <t>W1H 5QE</t>
  </si>
  <si>
    <t>PO38 3DR</t>
  </si>
  <si>
    <t>L46 8SJ</t>
  </si>
  <si>
    <t>W1H 5QH</t>
  </si>
  <si>
    <t>PO38 3DS</t>
  </si>
  <si>
    <t>L46 8SL</t>
  </si>
  <si>
    <t>W1H 5QL</t>
  </si>
  <si>
    <t>PO38 3DT</t>
  </si>
  <si>
    <t>L46 8SN</t>
  </si>
  <si>
    <t>W1H 5QP</t>
  </si>
  <si>
    <t>PO38 3DU</t>
  </si>
  <si>
    <t>L46 8SP</t>
  </si>
  <si>
    <t>W1H 5QR</t>
  </si>
  <si>
    <t>PO38 3DX</t>
  </si>
  <si>
    <t>L46 8SQ</t>
  </si>
  <si>
    <t>W1H 5QW</t>
  </si>
  <si>
    <t>PO38 3DY</t>
  </si>
  <si>
    <t>L46 8SR</t>
  </si>
  <si>
    <t>W1H 5RA</t>
  </si>
  <si>
    <t>PO38 3DZ</t>
  </si>
  <si>
    <t>L46 8SS</t>
  </si>
  <si>
    <t>W1H 5RB</t>
  </si>
  <si>
    <t>PO38 3EA</t>
  </si>
  <si>
    <t>L46 8ST</t>
  </si>
  <si>
    <t>W1H 5RE</t>
  </si>
  <si>
    <t>PO38 3EB</t>
  </si>
  <si>
    <t>L46 8SU</t>
  </si>
  <si>
    <t>W1H 5RF</t>
  </si>
  <si>
    <t>PO38 3ED</t>
  </si>
  <si>
    <t>L46 8SW</t>
  </si>
  <si>
    <t>W1H 5RG</t>
  </si>
  <si>
    <t>PO38 3EE</t>
  </si>
  <si>
    <t>L46 8SX</t>
  </si>
  <si>
    <t>W1H 5RH</t>
  </si>
  <si>
    <t>PO38 3EF</t>
  </si>
  <si>
    <t>L46 8SY</t>
  </si>
  <si>
    <t>W1H 5RL</t>
  </si>
  <si>
    <t>PO38 3EG</t>
  </si>
  <si>
    <t>L46 8SZ</t>
  </si>
  <si>
    <t>W1H 5TA</t>
  </si>
  <si>
    <t>PO38 3EH</t>
  </si>
  <si>
    <t>L46 8TA</t>
  </si>
  <si>
    <t>W1H 5TB</t>
  </si>
  <si>
    <t>PO38 3EJ</t>
  </si>
  <si>
    <t>L46 8TB</t>
  </si>
  <si>
    <t>W1H 5TD</t>
  </si>
  <si>
    <t>PO38 3EL</t>
  </si>
  <si>
    <t>L46 8TD</t>
  </si>
  <si>
    <t>W1H 5TE</t>
  </si>
  <si>
    <t>PO38 3EN</t>
  </si>
  <si>
    <t>L46 8TE</t>
  </si>
  <si>
    <t>W1H 5TF</t>
  </si>
  <si>
    <t>PO38 3EQ</t>
  </si>
  <si>
    <t>L46 8TF</t>
  </si>
  <si>
    <t>W1H 5TG</t>
  </si>
  <si>
    <t>PO38 3ES</t>
  </si>
  <si>
    <t>L46 8TG</t>
  </si>
  <si>
    <t>W1H 5TH</t>
  </si>
  <si>
    <t>PO38 3ET</t>
  </si>
  <si>
    <t>L46 8TH</t>
  </si>
  <si>
    <t>W1H 5TJ</t>
  </si>
  <si>
    <t>PO38 3EU</t>
  </si>
  <si>
    <t>L46 8TJ</t>
  </si>
  <si>
    <t>W1H 5TN</t>
  </si>
  <si>
    <t>PO38 3EX</t>
  </si>
  <si>
    <t>L46 8TL</t>
  </si>
  <si>
    <t>W1H 5TP</t>
  </si>
  <si>
    <t>PO38 3EY</t>
  </si>
  <si>
    <t>L46 8TN</t>
  </si>
  <si>
    <t>W1H 5TQ</t>
  </si>
  <si>
    <t>PO38 3EZ</t>
  </si>
  <si>
    <t>L46 8TP</t>
  </si>
  <si>
    <t>W1H 5TR</t>
  </si>
  <si>
    <t>PO38 3FD</t>
  </si>
  <si>
    <t>L46 8TQ</t>
  </si>
  <si>
    <t>W1H 5TU</t>
  </si>
  <si>
    <t>PO38 3FH</t>
  </si>
  <si>
    <t>L46 8TR</t>
  </si>
  <si>
    <t>W1H 5VV</t>
  </si>
  <si>
    <t>PO38 3HB</t>
  </si>
  <si>
    <t>L46 8TS</t>
  </si>
  <si>
    <t>W1H 5WB</t>
  </si>
  <si>
    <t>PO38 3HD</t>
  </si>
  <si>
    <t>L46 8TT</t>
  </si>
  <si>
    <t>W1H 5WD</t>
  </si>
  <si>
    <t>PO38 3HH</t>
  </si>
  <si>
    <t>L46 8TU</t>
  </si>
  <si>
    <t>W1H 5WE</t>
  </si>
  <si>
    <t>PO38 3HJ</t>
  </si>
  <si>
    <t>L46 8TW</t>
  </si>
  <si>
    <t>W1H 5WF</t>
  </si>
  <si>
    <t>PO38 3HL</t>
  </si>
  <si>
    <t>L46 8TX</t>
  </si>
  <si>
    <t>W1H 5WG</t>
  </si>
  <si>
    <t>PO38 3HN</t>
  </si>
  <si>
    <t>L46 8TY</t>
  </si>
  <si>
    <t>W1H 5WH</t>
  </si>
  <si>
    <t>PO38 3HP</t>
  </si>
  <si>
    <t>L46 8TZ</t>
  </si>
  <si>
    <t>W1H 5WJ</t>
  </si>
  <si>
    <t>PO38 3HR</t>
  </si>
  <si>
    <t>L46 8UA</t>
  </si>
  <si>
    <t>W1H 5WL</t>
  </si>
  <si>
    <t>PO38 3HS</t>
  </si>
  <si>
    <t>L46 8UB</t>
  </si>
  <si>
    <t>W1H 5WN</t>
  </si>
  <si>
    <t>PO38 3HT</t>
  </si>
  <si>
    <t>L46 8UD</t>
  </si>
  <si>
    <t>W1H 5WP</t>
  </si>
  <si>
    <t>PO38 3HU</t>
  </si>
  <si>
    <t>L46 8UE</t>
  </si>
  <si>
    <t>W1H 5WQ</t>
  </si>
  <si>
    <t>PO38 3HW</t>
  </si>
  <si>
    <t>L46 8UF</t>
  </si>
  <si>
    <t>W1H 5WR</t>
  </si>
  <si>
    <t>PO38 3HX</t>
  </si>
  <si>
    <t>L46 8UG</t>
  </si>
  <si>
    <t>W1H 5WS</t>
  </si>
  <si>
    <t>PO38 3HY</t>
  </si>
  <si>
    <t>L46 8UH</t>
  </si>
  <si>
    <t>W1H 5YH</t>
  </si>
  <si>
    <t>PO38 3HZ</t>
  </si>
  <si>
    <t>L46 8UJ</t>
  </si>
  <si>
    <t>W1H 5YL</t>
  </si>
  <si>
    <t>PO38 3JA</t>
  </si>
  <si>
    <t>L46 8UL</t>
  </si>
  <si>
    <t>W1H 5YN</t>
  </si>
  <si>
    <t>PO38 3JB</t>
  </si>
  <si>
    <t>L46 8UN</t>
  </si>
  <si>
    <t>W1H 5YQ</t>
  </si>
  <si>
    <t>PO38 3JD</t>
  </si>
  <si>
    <t>L46 8UQ</t>
  </si>
  <si>
    <t>W1H 5YR</t>
  </si>
  <si>
    <t>PO38 3JE</t>
  </si>
  <si>
    <t>L46 8UR</t>
  </si>
  <si>
    <t>W1H 5YS</t>
  </si>
  <si>
    <t>PO38 3JF</t>
  </si>
  <si>
    <t>L46 8US</t>
  </si>
  <si>
    <t>W1H 5YT</t>
  </si>
  <si>
    <t>PO38 3JJ</t>
  </si>
  <si>
    <t>L46 8UT</t>
  </si>
  <si>
    <t>W1H 5YU</t>
  </si>
  <si>
    <t>PO38 3JL</t>
  </si>
  <si>
    <t>L46 8UU</t>
  </si>
  <si>
    <t>W1H 5YW</t>
  </si>
  <si>
    <t>PO38 3JQ</t>
  </si>
  <si>
    <t>L46 8UW</t>
  </si>
  <si>
    <t>W1H 5YY</t>
  </si>
  <si>
    <t>PO38 3LJ</t>
  </si>
  <si>
    <t>L46 8UZ</t>
  </si>
  <si>
    <t>W1H 5YZ</t>
  </si>
  <si>
    <t>PO38 3LL</t>
  </si>
  <si>
    <t>L46 8VV</t>
  </si>
  <si>
    <t>W1H 5ZA</t>
  </si>
  <si>
    <t>PO38 3LS</t>
  </si>
  <si>
    <t>L46 9PA</t>
  </si>
  <si>
    <t>W1H 5ZB</t>
  </si>
  <si>
    <t>PO38 3NF</t>
  </si>
  <si>
    <t>L46 9PB</t>
  </si>
  <si>
    <t>W1H 6AA</t>
  </si>
  <si>
    <t>PO38 3PH</t>
  </si>
  <si>
    <t>L46 9PD</t>
  </si>
  <si>
    <t>W1H 6AB</t>
  </si>
  <si>
    <t>PO38 3PL</t>
  </si>
  <si>
    <t>L46 9PE</t>
  </si>
  <si>
    <t>W1H 6AD</t>
  </si>
  <si>
    <t>PO38 3PP</t>
  </si>
  <si>
    <t>L46 9PF</t>
  </si>
  <si>
    <t>W1H 6AH</t>
  </si>
  <si>
    <t>PO38 3QA</t>
  </si>
  <si>
    <t>L46 9PH</t>
  </si>
  <si>
    <t>W1H 6AT</t>
  </si>
  <si>
    <t>PO38 3VV</t>
  </si>
  <si>
    <t>L46 9PJ</t>
  </si>
  <si>
    <t>W1H 6BE</t>
  </si>
  <si>
    <t>PO39</t>
  </si>
  <si>
    <t>PO39 0AA</t>
  </si>
  <si>
    <t>L46 9PL</t>
  </si>
  <si>
    <t>W1H 6BF</t>
  </si>
  <si>
    <t>PO39 0AB</t>
  </si>
  <si>
    <t>L46 9PP</t>
  </si>
  <si>
    <t>W1H 6BG</t>
  </si>
  <si>
    <t>PO39 0AD</t>
  </si>
  <si>
    <t>L46 9PR</t>
  </si>
  <si>
    <t>W1H 6BJ</t>
  </si>
  <si>
    <t>PO39 0AE</t>
  </si>
  <si>
    <t>L46 9PS</t>
  </si>
  <si>
    <t>W1H 6BN</t>
  </si>
  <si>
    <t>PO39 0AG</t>
  </si>
  <si>
    <t>L46 9PX</t>
  </si>
  <si>
    <t>W1H 6BP</t>
  </si>
  <si>
    <t>PO39 0AH</t>
  </si>
  <si>
    <t>L46 9PY</t>
  </si>
  <si>
    <t>W1H 6BQ</t>
  </si>
  <si>
    <t>PO39 0AJ</t>
  </si>
  <si>
    <t>L46 9PZ</t>
  </si>
  <si>
    <t>W1H 6BR</t>
  </si>
  <si>
    <t>PO39 0AL</t>
  </si>
  <si>
    <t>L46 9QA</t>
  </si>
  <si>
    <t>W1H 6BS</t>
  </si>
  <si>
    <t>PO39 0AN</t>
  </si>
  <si>
    <t>L46 9QB</t>
  </si>
  <si>
    <t>W1H 6BT</t>
  </si>
  <si>
    <t>PO39 0AP</t>
  </si>
  <si>
    <t>L46 9QD</t>
  </si>
  <si>
    <t>W1H 6BW</t>
  </si>
  <si>
    <t>PO39 0AQ</t>
  </si>
  <si>
    <t>L46 9QE</t>
  </si>
  <si>
    <t>W1H 6BX</t>
  </si>
  <si>
    <t>PO39 0AS</t>
  </si>
  <si>
    <t>L46 9QF</t>
  </si>
  <si>
    <t>W1H 6BY</t>
  </si>
  <si>
    <t>PO39 0AT</t>
  </si>
  <si>
    <t>L46 9QG</t>
  </si>
  <si>
    <t>W1H 6DJ</t>
  </si>
  <si>
    <t>PO39 0AU</t>
  </si>
  <si>
    <t>L46 9QH</t>
  </si>
  <si>
    <t>W1H 6DN</t>
  </si>
  <si>
    <t>PO39 0AW</t>
  </si>
  <si>
    <t>L46 9QL</t>
  </si>
  <si>
    <t>W1H 6DU</t>
  </si>
  <si>
    <t>PO39 0AX</t>
  </si>
  <si>
    <t>L46 9QN</t>
  </si>
  <si>
    <t>W1H 6DY</t>
  </si>
  <si>
    <t>PO39 0AY</t>
  </si>
  <si>
    <t>L46 9QP</t>
  </si>
  <si>
    <t>W1H 6EA</t>
  </si>
  <si>
    <t>PO39 0AZ</t>
  </si>
  <si>
    <t>L46 9QQ</t>
  </si>
  <si>
    <t>W1H 6EB</t>
  </si>
  <si>
    <t>PO39 0BA</t>
  </si>
  <si>
    <t>L46 9QR</t>
  </si>
  <si>
    <t>W1H 6EE</t>
  </si>
  <si>
    <t>PO39 0BB</t>
  </si>
  <si>
    <t>L46 9QS</t>
  </si>
  <si>
    <t>W1H 6EF</t>
  </si>
  <si>
    <t>PO39 0BD</t>
  </si>
  <si>
    <t>L46 9QT</t>
  </si>
  <si>
    <t>W1H 6EG</t>
  </si>
  <si>
    <t>PO39 0BE</t>
  </si>
  <si>
    <t>L46 9QU</t>
  </si>
  <si>
    <t>W1H 6EL</t>
  </si>
  <si>
    <t>PO39 0BF</t>
  </si>
  <si>
    <t>L46 9QW</t>
  </si>
  <si>
    <t>W1H 6EQ</t>
  </si>
  <si>
    <t>PO39 0BG</t>
  </si>
  <si>
    <t>L46 9QX</t>
  </si>
  <si>
    <t>W1H 6HH</t>
  </si>
  <si>
    <t>PO39 0BH</t>
  </si>
  <si>
    <t>L46 9QY</t>
  </si>
  <si>
    <t>W1H 6HN</t>
  </si>
  <si>
    <t>PO39 0BJ</t>
  </si>
  <si>
    <t>L46 9QZ</t>
  </si>
  <si>
    <t>W1H 6HP</t>
  </si>
  <si>
    <t>PO39 0BL</t>
  </si>
  <si>
    <t>L46 9RA</t>
  </si>
  <si>
    <t>W1H 6HS</t>
  </si>
  <si>
    <t>PO39 0BN</t>
  </si>
  <si>
    <t>L46 9RB</t>
  </si>
  <si>
    <t>W1H 6JS</t>
  </si>
  <si>
    <t>PO39 0BP</t>
  </si>
  <si>
    <t>L46 9RD</t>
  </si>
  <si>
    <t>W1H 6LD</t>
  </si>
  <si>
    <t>PO39 0BQ</t>
  </si>
  <si>
    <t>L46 9RE</t>
  </si>
  <si>
    <t>W1H 6LE</t>
  </si>
  <si>
    <t>PO39 0BS</t>
  </si>
  <si>
    <t>L46 9RF</t>
  </si>
  <si>
    <t>W1H 6LF</t>
  </si>
  <si>
    <t>PO39 0BT</t>
  </si>
  <si>
    <t>L46 9RH</t>
  </si>
  <si>
    <t>W1H 6LG</t>
  </si>
  <si>
    <t>PO39 0BU</t>
  </si>
  <si>
    <t>L46 9RJ</t>
  </si>
  <si>
    <t>W1H 6LH</t>
  </si>
  <si>
    <t>PO39 0BW</t>
  </si>
  <si>
    <t>L46 9RL</t>
  </si>
  <si>
    <t>W1H 6LJ</t>
  </si>
  <si>
    <t>PO39 0BX</t>
  </si>
  <si>
    <t>L46 9RN</t>
  </si>
  <si>
    <t>W1H 6LL</t>
  </si>
  <si>
    <t>PO39 0BY</t>
  </si>
  <si>
    <t>L46 9RP</t>
  </si>
  <si>
    <t>W1H 6LP</t>
  </si>
  <si>
    <t>PO39 0BZ</t>
  </si>
  <si>
    <t>L46 9RQ</t>
  </si>
  <si>
    <t>W1H 6LQ</t>
  </si>
  <si>
    <t>PO39 0DA</t>
  </si>
  <si>
    <t>L46 9RR</t>
  </si>
  <si>
    <t>W1H 6LR</t>
  </si>
  <si>
    <t>PO39 0DB</t>
  </si>
  <si>
    <t>L46 9RS</t>
  </si>
  <si>
    <t>W1H 6LT</t>
  </si>
  <si>
    <t>PO39 0DD</t>
  </si>
  <si>
    <t>L46 9RT</t>
  </si>
  <si>
    <t>W1H 6LU</t>
  </si>
  <si>
    <t>PO39 0DE</t>
  </si>
  <si>
    <t>L46 9RU</t>
  </si>
  <si>
    <t>W1H 6LW</t>
  </si>
  <si>
    <t>PO39 0DF</t>
  </si>
  <si>
    <t>L46 9RW</t>
  </si>
  <si>
    <t>W1H 6LX</t>
  </si>
  <si>
    <t>PO39 0DH</t>
  </si>
  <si>
    <t>L46 9RX</t>
  </si>
  <si>
    <t>W1H 6LY</t>
  </si>
  <si>
    <t>PO39 0DJ</t>
  </si>
  <si>
    <t>L46 9RY</t>
  </si>
  <si>
    <t>W1H 6NA</t>
  </si>
  <si>
    <t>PO39 0DL</t>
  </si>
  <si>
    <t>L46 9RZ</t>
  </si>
  <si>
    <t>W1H 6NL</t>
  </si>
  <si>
    <t>PO39 0DN</t>
  </si>
  <si>
    <t>L46 9SE</t>
  </si>
  <si>
    <t>W1H 7AB</t>
  </si>
  <si>
    <t>PO39 0DP</t>
  </si>
  <si>
    <t>L46 9VV</t>
  </si>
  <si>
    <t>W1H 7AD</t>
  </si>
  <si>
    <t>PO39 0DR</t>
  </si>
  <si>
    <t>L47</t>
  </si>
  <si>
    <t>L47 0LA</t>
  </si>
  <si>
    <t>W1H 7AE</t>
  </si>
  <si>
    <t>PO39 0DS</t>
  </si>
  <si>
    <t>L47 0LB</t>
  </si>
  <si>
    <t>W1H 7AH</t>
  </si>
  <si>
    <t>PO39 0DT</t>
  </si>
  <si>
    <t>L47 0LD</t>
  </si>
  <si>
    <t>W1H 7AL</t>
  </si>
  <si>
    <t>PO39 0DU</t>
  </si>
  <si>
    <t>L47 0LE</t>
  </si>
  <si>
    <t>W1H 7AP</t>
  </si>
  <si>
    <t>PO39 0DW</t>
  </si>
  <si>
    <t>L47 0LF</t>
  </si>
  <si>
    <t>W1H 7AR</t>
  </si>
  <si>
    <t>PO39 0DX</t>
  </si>
  <si>
    <t>L47 0LG</t>
  </si>
  <si>
    <t>W1H 7AT</t>
  </si>
  <si>
    <t>PO39 0DY</t>
  </si>
  <si>
    <t>L47 0LH</t>
  </si>
  <si>
    <t>W1H 7AW</t>
  </si>
  <si>
    <t>PO39 0DZ</t>
  </si>
  <si>
    <t>L47 0LJ</t>
  </si>
  <si>
    <t>W1H 7AX</t>
  </si>
  <si>
    <t>PO39 0EA</t>
  </si>
  <si>
    <t>L47 0LL</t>
  </si>
  <si>
    <t>W1H 7AY</t>
  </si>
  <si>
    <t>PO39 0EB</t>
  </si>
  <si>
    <t>L47 0LN</t>
  </si>
  <si>
    <t>W1H 7AZ</t>
  </si>
  <si>
    <t>PO39 0ED</t>
  </si>
  <si>
    <t>L47 0LQ</t>
  </si>
  <si>
    <t>W1H 7BA</t>
  </si>
  <si>
    <t>PO39 0EE</t>
  </si>
  <si>
    <t>L47 0LR</t>
  </si>
  <si>
    <t>W1H 7BD</t>
  </si>
  <si>
    <t>PO39 0EF</t>
  </si>
  <si>
    <t>L47 0LS</t>
  </si>
  <si>
    <t>W1H 7BG</t>
  </si>
  <si>
    <t>PO39 0EH</t>
  </si>
  <si>
    <t>L47 0LT</t>
  </si>
  <si>
    <t>W1H 7BL</t>
  </si>
  <si>
    <t>PO39 0EJ</t>
  </si>
  <si>
    <t>L47 0LU</t>
  </si>
  <si>
    <t>W1H 7BP</t>
  </si>
  <si>
    <t>PO39 0EL</t>
  </si>
  <si>
    <t>L47 0LW</t>
  </si>
  <si>
    <t>W1H 7BT</t>
  </si>
  <si>
    <t>PO39 0EN</t>
  </si>
  <si>
    <t>L47 0LX</t>
  </si>
  <si>
    <t>W1H 7BU</t>
  </si>
  <si>
    <t>PO39 0ER</t>
  </si>
  <si>
    <t>L47 0LY</t>
  </si>
  <si>
    <t>W1H 7BY</t>
  </si>
  <si>
    <t>PO39 0ES</t>
  </si>
  <si>
    <t>L47 0LZ</t>
  </si>
  <si>
    <t>W1H 7DA</t>
  </si>
  <si>
    <t>PO39 0ET</t>
  </si>
  <si>
    <t>L47 0NA</t>
  </si>
  <si>
    <t>W1H 7DB</t>
  </si>
  <si>
    <t>PO39 0EU</t>
  </si>
  <si>
    <t>L47 0NB</t>
  </si>
  <si>
    <t>W1H 7DD</t>
  </si>
  <si>
    <t>PO39 0EW</t>
  </si>
  <si>
    <t>L47 0ND</t>
  </si>
  <si>
    <t>W1H 7DE</t>
  </si>
  <si>
    <t>PO39 0EX</t>
  </si>
  <si>
    <t>L47 0NE</t>
  </si>
  <si>
    <t>W1H 7DF</t>
  </si>
  <si>
    <t>PO39 0EY</t>
  </si>
  <si>
    <t>L47 0NF</t>
  </si>
  <si>
    <t>W1H 7DG</t>
  </si>
  <si>
    <t>PO39 0EZ</t>
  </si>
  <si>
    <t>L47 0NG</t>
  </si>
  <si>
    <t>W1H 7DH</t>
  </si>
  <si>
    <t>PO39 0FA</t>
  </si>
  <si>
    <t>L47 0NH</t>
  </si>
  <si>
    <t>W1H 7DJ</t>
  </si>
  <si>
    <t>PO39 0FB</t>
  </si>
  <si>
    <t>L47 0NJ</t>
  </si>
  <si>
    <t>W1H 7DL</t>
  </si>
  <si>
    <t>PO39 0FE</t>
  </si>
  <si>
    <t>L47 0NL</t>
  </si>
  <si>
    <t>W1H 7DN</t>
  </si>
  <si>
    <t>PO39 0HA</t>
  </si>
  <si>
    <t>L47 0NN</t>
  </si>
  <si>
    <t>W1H 7DP</t>
  </si>
  <si>
    <t>PO39 0HB</t>
  </si>
  <si>
    <t>L47 0NQ</t>
  </si>
  <si>
    <t>W1H 7DQ</t>
  </si>
  <si>
    <t>PO39 0HD</t>
  </si>
  <si>
    <t>L47 0VV</t>
  </si>
  <si>
    <t>W1H 7DR</t>
  </si>
  <si>
    <t>PO39 0HE</t>
  </si>
  <si>
    <t>L47 1HA</t>
  </si>
  <si>
    <t>W1H 7DS</t>
  </si>
  <si>
    <t>PO39 0HG</t>
  </si>
  <si>
    <t>L47 1HB</t>
  </si>
  <si>
    <t>W1H 7DZ</t>
  </si>
  <si>
    <t>PO39 0HH</t>
  </si>
  <si>
    <t>L47 1HD</t>
  </si>
  <si>
    <t>W1H 7ED</t>
  </si>
  <si>
    <t>PO39 0HJ</t>
  </si>
  <si>
    <t>L47 1HE</t>
  </si>
  <si>
    <t>W1H 7EE</t>
  </si>
  <si>
    <t>PO39 0HL</t>
  </si>
  <si>
    <t>L47 1HF</t>
  </si>
  <si>
    <t>W1H 7EF</t>
  </si>
  <si>
    <t>PO39 0HN</t>
  </si>
  <si>
    <t>L47 1HG</t>
  </si>
  <si>
    <t>W1H 7EG</t>
  </si>
  <si>
    <t>PO39 0HP</t>
  </si>
  <si>
    <t>L47 1HH</t>
  </si>
  <si>
    <t>W1H 7ER</t>
  </si>
  <si>
    <t>PO39 0HQ</t>
  </si>
  <si>
    <t>L47 1HJ</t>
  </si>
  <si>
    <t>W1H 7ES</t>
  </si>
  <si>
    <t>PO39 0HR</t>
  </si>
  <si>
    <t>L47 1HL</t>
  </si>
  <si>
    <t>W1H 7ET</t>
  </si>
  <si>
    <t>PO39 0HS</t>
  </si>
  <si>
    <t>L47 1HN</t>
  </si>
  <si>
    <t>W1H 7EX</t>
  </si>
  <si>
    <t>PO39 0HW</t>
  </si>
  <si>
    <t>L47 1HP</t>
  </si>
  <si>
    <t>W1H 7EY</t>
  </si>
  <si>
    <t>PO39 0JJ</t>
  </si>
  <si>
    <t>L47 1HQ</t>
  </si>
  <si>
    <t>W1H 7EZ</t>
  </si>
  <si>
    <t>PO39 0JL</t>
  </si>
  <si>
    <t>L47 1HR</t>
  </si>
  <si>
    <t>W1H 7FB</t>
  </si>
  <si>
    <t>PO39 0JR</t>
  </si>
  <si>
    <t>L47 1HS</t>
  </si>
  <si>
    <t>W1H 7FD</t>
  </si>
  <si>
    <t>PO39 0JS</t>
  </si>
  <si>
    <t>L47 1HT</t>
  </si>
  <si>
    <t>W1H 7FE</t>
  </si>
  <si>
    <t>PO39 0JT</t>
  </si>
  <si>
    <t>L47 1HU</t>
  </si>
  <si>
    <t>W1H 7FF</t>
  </si>
  <si>
    <t>PO39 0JX</t>
  </si>
  <si>
    <t>L47 1HW</t>
  </si>
  <si>
    <t>W1H 7FH</t>
  </si>
  <si>
    <t>PO39 0LA</t>
  </si>
  <si>
    <t>L47 1HX</t>
  </si>
  <si>
    <t>W1H 7FJ</t>
  </si>
  <si>
    <t>PO39 0LB</t>
  </si>
  <si>
    <t>L47 1HY</t>
  </si>
  <si>
    <t>W1H 7FL</t>
  </si>
  <si>
    <t>PO39 0LD</t>
  </si>
  <si>
    <t>L47 1HZ</t>
  </si>
  <si>
    <t>W1H 7FN</t>
  </si>
  <si>
    <t>PO39 0VV</t>
  </si>
  <si>
    <t>L47 1JA</t>
  </si>
  <si>
    <t>W1H 7FP</t>
  </si>
  <si>
    <t>PO39 0FG</t>
  </si>
  <si>
    <t>L47 1JE</t>
  </si>
  <si>
    <t>W1H 7FQ</t>
  </si>
  <si>
    <t>PO4</t>
  </si>
  <si>
    <t>PO4 0AA</t>
  </si>
  <si>
    <t>L47 1JF</t>
  </si>
  <si>
    <t>W1H 7FR</t>
  </si>
  <si>
    <t>PO4 0AB</t>
  </si>
  <si>
    <t>L47 1JL</t>
  </si>
  <si>
    <t>W1H 7FS</t>
  </si>
  <si>
    <t>PO4 0AD</t>
  </si>
  <si>
    <t>L47 1OT</t>
  </si>
  <si>
    <t>W1H 7HA</t>
  </si>
  <si>
    <t>PO4 0AE</t>
  </si>
  <si>
    <t>L47 2AA</t>
  </si>
  <si>
    <t>W1H 7HB</t>
  </si>
  <si>
    <t>PO4 0AG</t>
  </si>
  <si>
    <t>L47 2AB</t>
  </si>
  <si>
    <t>W1H 7HD</t>
  </si>
  <si>
    <t>PO4 0AH</t>
  </si>
  <si>
    <t>L47 2AD</t>
  </si>
  <si>
    <t>W1H 7HE</t>
  </si>
  <si>
    <t>PO4 0AJ</t>
  </si>
  <si>
    <t>L47 2AE</t>
  </si>
  <si>
    <t>W1H 7HF</t>
  </si>
  <si>
    <t>PO4 0AL</t>
  </si>
  <si>
    <t>L47 2AF</t>
  </si>
  <si>
    <t>W1H 7HG</t>
  </si>
  <si>
    <t>PO4 0AN</t>
  </si>
  <si>
    <t>L47 2AG</t>
  </si>
  <si>
    <t>W1H 7HH</t>
  </si>
  <si>
    <t>PO4 0AQ</t>
  </si>
  <si>
    <t>L47 2AH</t>
  </si>
  <si>
    <t>W1H 7HJ</t>
  </si>
  <si>
    <t>PO4 0AR</t>
  </si>
  <si>
    <t>L47 2AJ</t>
  </si>
  <si>
    <t>W1H 7HL</t>
  </si>
  <si>
    <t>PO4 0AS</t>
  </si>
  <si>
    <t>L47 2AL</t>
  </si>
  <si>
    <t>W1H 7HN</t>
  </si>
  <si>
    <t>PO4 0AT</t>
  </si>
  <si>
    <t>L47 2AN</t>
  </si>
  <si>
    <t>W1H 7HQ</t>
  </si>
  <si>
    <t>PO4 0AU</t>
  </si>
  <si>
    <t>L47 2AP</t>
  </si>
  <si>
    <t>W1H 7HR</t>
  </si>
  <si>
    <t>PO4 0AW</t>
  </si>
  <si>
    <t>L47 2AQ</t>
  </si>
  <si>
    <t>W1H 7HT</t>
  </si>
  <si>
    <t>PO4 0AX</t>
  </si>
  <si>
    <t>L47 2AR</t>
  </si>
  <si>
    <t>W1H 7HW</t>
  </si>
  <si>
    <t>PO4 0AY</t>
  </si>
  <si>
    <t>L47 2AS</t>
  </si>
  <si>
    <t>W1H 7HX</t>
  </si>
  <si>
    <t>PO4 0AZ</t>
  </si>
  <si>
    <t>L47 2AT</t>
  </si>
  <si>
    <t>W1H 7HY</t>
  </si>
  <si>
    <t>PO4 0BA</t>
  </si>
  <si>
    <t>L47 2AU</t>
  </si>
  <si>
    <t>W1H 7HZ</t>
  </si>
  <si>
    <t>PO4 0BB</t>
  </si>
  <si>
    <t>L47 2AW</t>
  </si>
  <si>
    <t>W1H 7JA</t>
  </si>
  <si>
    <t>PO4 0BD</t>
  </si>
  <si>
    <t>L47 2AX</t>
  </si>
  <si>
    <t>W1H 7JD</t>
  </si>
  <si>
    <t>PO4 0BG</t>
  </si>
  <si>
    <t>L47 2AY</t>
  </si>
  <si>
    <t>W1H 7JE</t>
  </si>
  <si>
    <t>PO4 0BH</t>
  </si>
  <si>
    <t>L47 2AZ</t>
  </si>
  <si>
    <t>W1H 7JF</t>
  </si>
  <si>
    <t>PO4 0BJ</t>
  </si>
  <si>
    <t>L47 2BA</t>
  </si>
  <si>
    <t>W1H 7JH</t>
  </si>
  <si>
    <t>PO4 0BL</t>
  </si>
  <si>
    <t>L47 2BB</t>
  </si>
  <si>
    <t>W1H 7JJ</t>
  </si>
  <si>
    <t>PO4 0BN</t>
  </si>
  <si>
    <t>L47 2BD</t>
  </si>
  <si>
    <t>W1H 7JN</t>
  </si>
  <si>
    <t>PO4 0BS</t>
  </si>
  <si>
    <t>L47 2BE</t>
  </si>
  <si>
    <t>W1H 7JP</t>
  </si>
  <si>
    <t>PO4 0BT</t>
  </si>
  <si>
    <t>L47 2BG</t>
  </si>
  <si>
    <t>W1H 7JR</t>
  </si>
  <si>
    <t>PO4 0BX</t>
  </si>
  <si>
    <t>L47 2BH</t>
  </si>
  <si>
    <t>W1H 7JS</t>
  </si>
  <si>
    <t>PO4 0BY</t>
  </si>
  <si>
    <t>L47 2BN</t>
  </si>
  <si>
    <t>W1H 7JT</t>
  </si>
  <si>
    <t>PO4 0BZ</t>
  </si>
  <si>
    <t>L47 2BP</t>
  </si>
  <si>
    <t>W1H 7JW</t>
  </si>
  <si>
    <t>PO4 0DA</t>
  </si>
  <si>
    <t>L47 2BQ</t>
  </si>
  <si>
    <t>W1H 7JX</t>
  </si>
  <si>
    <t>PO4 0DB</t>
  </si>
  <si>
    <t>L47 2BR</t>
  </si>
  <si>
    <t>W1H 7LA</t>
  </si>
  <si>
    <t>PO4 0DD</t>
  </si>
  <si>
    <t>L47 2BS</t>
  </si>
  <si>
    <t>W1H 7LB</t>
  </si>
  <si>
    <t>PO4 0DF</t>
  </si>
  <si>
    <t>L47 2BT</t>
  </si>
  <si>
    <t>W1H 7LD</t>
  </si>
  <si>
    <t>PO4 0DH</t>
  </si>
  <si>
    <t>L47 2BU</t>
  </si>
  <si>
    <t>W1H 7LE</t>
  </si>
  <si>
    <t>PO4 0DJ</t>
  </si>
  <si>
    <t>L47 2BW</t>
  </si>
  <si>
    <t>W1H 7LF</t>
  </si>
  <si>
    <t>PO4 0DL</t>
  </si>
  <si>
    <t>L47 2BX</t>
  </si>
  <si>
    <t>W1H 7LG</t>
  </si>
  <si>
    <t>PO4 0DN</t>
  </si>
  <si>
    <t>L47 2BY</t>
  </si>
  <si>
    <t>W1H 7LH</t>
  </si>
  <si>
    <t>PO4 0DP</t>
  </si>
  <si>
    <t>L47 2BZ</t>
  </si>
  <si>
    <t>W1H 7LJ</t>
  </si>
  <si>
    <t>PO4 0DQ</t>
  </si>
  <si>
    <t>L47 2DA</t>
  </si>
  <si>
    <t>W1H 7LL</t>
  </si>
  <si>
    <t>PO4 0DS</t>
  </si>
  <si>
    <t>L47 2DB</t>
  </si>
  <si>
    <t>W1H 7LN</t>
  </si>
  <si>
    <t>PO4 0DT</t>
  </si>
  <si>
    <t>L47 2DD</t>
  </si>
  <si>
    <t>W1H 7LP</t>
  </si>
  <si>
    <t>PO4 0DU</t>
  </si>
  <si>
    <t>L47 2DE</t>
  </si>
  <si>
    <t>W1H 7LQ</t>
  </si>
  <si>
    <t>PO4 0DW</t>
  </si>
  <si>
    <t>L47 2DF</t>
  </si>
  <si>
    <t>W1H 7LR</t>
  </si>
  <si>
    <t>PO4 0DX</t>
  </si>
  <si>
    <t>L47 2DG</t>
  </si>
  <si>
    <t>W1H 7LS</t>
  </si>
  <si>
    <t>PO4 0DY</t>
  </si>
  <si>
    <t>L47 2DJ</t>
  </si>
  <si>
    <t>W1H 7LT</t>
  </si>
  <si>
    <t>PO4 0DZ</t>
  </si>
  <si>
    <t>L47 2DL</t>
  </si>
  <si>
    <t>W1H 7LU</t>
  </si>
  <si>
    <t>PO4 0EA</t>
  </si>
  <si>
    <t>L47 2DN</t>
  </si>
  <si>
    <t>W1H 7NA</t>
  </si>
  <si>
    <t>PO4 0EB</t>
  </si>
  <si>
    <t>L47 2DP</t>
  </si>
  <si>
    <t>W1H 7ND</t>
  </si>
  <si>
    <t>PO4 0ED</t>
  </si>
  <si>
    <t>L47 2DQ</t>
  </si>
  <si>
    <t>W1H 7NF</t>
  </si>
  <si>
    <t>PO4 0EJ</t>
  </si>
  <si>
    <t>L47 2DR</t>
  </si>
  <si>
    <t>W1H 7NG</t>
  </si>
  <si>
    <t>PO4 0EL</t>
  </si>
  <si>
    <t>L47 2DS</t>
  </si>
  <si>
    <t>W1H 7NJ</t>
  </si>
  <si>
    <t>PO4 0EN</t>
  </si>
  <si>
    <t>L47 2DT</t>
  </si>
  <si>
    <t>W1H 7NL</t>
  </si>
  <si>
    <t>PO4 0EP</t>
  </si>
  <si>
    <t>L47 2DU</t>
  </si>
  <si>
    <t>W1H 7NP</t>
  </si>
  <si>
    <t>PO4 0ER</t>
  </si>
  <si>
    <t>L47 2DW</t>
  </si>
  <si>
    <t>W1H 7NR</t>
  </si>
  <si>
    <t>PO4 0ES</t>
  </si>
  <si>
    <t>L47 2DX</t>
  </si>
  <si>
    <t>W1H 7NS</t>
  </si>
  <si>
    <t>PO4 0ET</t>
  </si>
  <si>
    <t>L47 2DY</t>
  </si>
  <si>
    <t>W1H 7NT</t>
  </si>
  <si>
    <t>PO4 0EU</t>
  </si>
  <si>
    <t>L47 2DZ</t>
  </si>
  <si>
    <t>W1H 7NW</t>
  </si>
  <si>
    <t>PO4 0EW</t>
  </si>
  <si>
    <t>L47 2EA</t>
  </si>
  <si>
    <t>W1H 7NX</t>
  </si>
  <si>
    <t>PO4 0EX</t>
  </si>
  <si>
    <t>L47 2EE</t>
  </si>
  <si>
    <t>W1H 7NY</t>
  </si>
  <si>
    <t>PO4 0EY</t>
  </si>
  <si>
    <t>L47 2EG</t>
  </si>
  <si>
    <t>W1H 7NZ</t>
  </si>
  <si>
    <t>PO4 0EZ</t>
  </si>
  <si>
    <t>L47 2HA</t>
  </si>
  <si>
    <t>W1H 7PB</t>
  </si>
  <si>
    <t>PO4 0HA</t>
  </si>
  <si>
    <t>L47 2HD</t>
  </si>
  <si>
    <t>W1H 7PE</t>
  </si>
  <si>
    <t>PO4 0HB</t>
  </si>
  <si>
    <t>L47 2HF</t>
  </si>
  <si>
    <t>W1H 7PF</t>
  </si>
  <si>
    <t>PO4 0HD</t>
  </si>
  <si>
    <t>L47 3AB</t>
  </si>
  <si>
    <t>W1H 7PG</t>
  </si>
  <si>
    <t>PO4 0HE</t>
  </si>
  <si>
    <t>L47 3AD</t>
  </si>
  <si>
    <t>W1H 7PH</t>
  </si>
  <si>
    <t>PO4 0HF</t>
  </si>
  <si>
    <t>L47 3AE</t>
  </si>
  <si>
    <t>W1H 7PJ</t>
  </si>
  <si>
    <t>PO4 0HG</t>
  </si>
  <si>
    <t>L47 3AF</t>
  </si>
  <si>
    <t>W1H 7PL</t>
  </si>
  <si>
    <t>PO4 0HL</t>
  </si>
  <si>
    <t>L47 3AG</t>
  </si>
  <si>
    <t>W1H 7PN</t>
  </si>
  <si>
    <t>PO4 0HN</t>
  </si>
  <si>
    <t>L47 3AH</t>
  </si>
  <si>
    <t>W1H 7PP</t>
  </si>
  <si>
    <t>PO4 0HP</t>
  </si>
  <si>
    <t>L47 3AJ</t>
  </si>
  <si>
    <t>W1H 7PZ</t>
  </si>
  <si>
    <t>PO4 0HR</t>
  </si>
  <si>
    <t>L47 3AL</t>
  </si>
  <si>
    <t>W1H 7QA</t>
  </si>
  <si>
    <t>PO4 0HS</t>
  </si>
  <si>
    <t>L47 3AN</t>
  </si>
  <si>
    <t>W1H 7QB</t>
  </si>
  <si>
    <t>PO4 0HT</t>
  </si>
  <si>
    <t>L47 3AP</t>
  </si>
  <si>
    <t>W1H 7QD</t>
  </si>
  <si>
    <t>PO4 0HU</t>
  </si>
  <si>
    <t>L47 3AQ</t>
  </si>
  <si>
    <t>W1H 7QE</t>
  </si>
  <si>
    <t>PO4 0HX</t>
  </si>
  <si>
    <t>L47 3AR</t>
  </si>
  <si>
    <t>W1H 7QF</t>
  </si>
  <si>
    <t>PO4 0HY</t>
  </si>
  <si>
    <t>L47 3AS</t>
  </si>
  <si>
    <t>W1H 7QJ</t>
  </si>
  <si>
    <t>PO4 0HZ</t>
  </si>
  <si>
    <t>L47 3AT</t>
  </si>
  <si>
    <t>W1H 7QL</t>
  </si>
  <si>
    <t>PO4 0JA</t>
  </si>
  <si>
    <t>L47 3AU</t>
  </si>
  <si>
    <t>W1H 7QQ</t>
  </si>
  <si>
    <t>PO4 0JB</t>
  </si>
  <si>
    <t>L47 3AW</t>
  </si>
  <si>
    <t>W1H 7QR</t>
  </si>
  <si>
    <t>PO4 0JD</t>
  </si>
  <si>
    <t>L47 3AX</t>
  </si>
  <si>
    <t>W1H 7QS</t>
  </si>
  <si>
    <t>PO4 0JE</t>
  </si>
  <si>
    <t>L47 3AY</t>
  </si>
  <si>
    <t>W1H 7QT</t>
  </si>
  <si>
    <t>PO4 0JF</t>
  </si>
  <si>
    <t>L47 3AZ</t>
  </si>
  <si>
    <t>W1H 7QU</t>
  </si>
  <si>
    <t>PO4 0JJ</t>
  </si>
  <si>
    <t>L47 3BA</t>
  </si>
  <si>
    <t>W1H 7QW</t>
  </si>
  <si>
    <t>PO4 0JL</t>
  </si>
  <si>
    <t>L47 3BB</t>
  </si>
  <si>
    <t>W1H 7QX</t>
  </si>
  <si>
    <t>PO4 0JP</t>
  </si>
  <si>
    <t>L47 3BD</t>
  </si>
  <si>
    <t>W1H 7QY</t>
  </si>
  <si>
    <t>PO4 0JR</t>
  </si>
  <si>
    <t>L47 3BE</t>
  </si>
  <si>
    <t>W1H 7QZ</t>
  </si>
  <si>
    <t>PO4 0JS</t>
  </si>
  <si>
    <t>L47 3BG</t>
  </si>
  <si>
    <t>W1H 7RB</t>
  </si>
  <si>
    <t>PO4 0JT</t>
  </si>
  <si>
    <t>L47 3BH</t>
  </si>
  <si>
    <t>W1H 7RF</t>
  </si>
  <si>
    <t>PO4 0JW</t>
  </si>
  <si>
    <t>L47 3BN</t>
  </si>
  <si>
    <t>W1H 7RH</t>
  </si>
  <si>
    <t>PO4 0JX</t>
  </si>
  <si>
    <t>L47 3BR</t>
  </si>
  <si>
    <t>W1H 7RL</t>
  </si>
  <si>
    <t>PO4 0JY</t>
  </si>
  <si>
    <t>L47 3BS</t>
  </si>
  <si>
    <t>W1H 7RN</t>
  </si>
  <si>
    <t>PO4 0JZ</t>
  </si>
  <si>
    <t>L47 3BT</t>
  </si>
  <si>
    <t>W1H 7RP</t>
  </si>
  <si>
    <t>PO4 0LA</t>
  </si>
  <si>
    <t>L47 3BU</t>
  </si>
  <si>
    <t>W1H 7RQ</t>
  </si>
  <si>
    <t>PO4 0LB</t>
  </si>
  <si>
    <t>L47 3BW</t>
  </si>
  <si>
    <t>W1H 7RS</t>
  </si>
  <si>
    <t>PO4 0LD</t>
  </si>
  <si>
    <t>L47 3BY</t>
  </si>
  <si>
    <t>W1H 7RT</t>
  </si>
  <si>
    <t>PO4 0LE</t>
  </si>
  <si>
    <t>L47 3BZ</t>
  </si>
  <si>
    <t>W1H 7RU</t>
  </si>
  <si>
    <t>PO4 0LF</t>
  </si>
  <si>
    <t>L47 3DA</t>
  </si>
  <si>
    <t>W1H 7RX</t>
  </si>
  <si>
    <t>PO4 0LG</t>
  </si>
  <si>
    <t>L47 3DB</t>
  </si>
  <si>
    <t>W1H 7RY</t>
  </si>
  <si>
    <t>PO4 0LH</t>
  </si>
  <si>
    <t>L47 3DD</t>
  </si>
  <si>
    <t>W1H 7RZ</t>
  </si>
  <si>
    <t>PO4 0LJ</t>
  </si>
  <si>
    <t>L47 3DE</t>
  </si>
  <si>
    <t>W1H 7SA</t>
  </si>
  <si>
    <t>PO4 0LL</t>
  </si>
  <si>
    <t>L47 3DF</t>
  </si>
  <si>
    <t>W1H 7SB</t>
  </si>
  <si>
    <t>PO4 0LN</t>
  </si>
  <si>
    <t>L47 3DG</t>
  </si>
  <si>
    <t>W1H 7SD</t>
  </si>
  <si>
    <t>PO4 0LP</t>
  </si>
  <si>
    <t>L47 3DH</t>
  </si>
  <si>
    <t>W1H 7SE</t>
  </si>
  <si>
    <t>PO4 0LQ</t>
  </si>
  <si>
    <t>L47 3DJ</t>
  </si>
  <si>
    <t>W1H 7SF</t>
  </si>
  <si>
    <t>PO4 0LR</t>
  </si>
  <si>
    <t>L47 3DL</t>
  </si>
  <si>
    <t>W1H 7TB</t>
  </si>
  <si>
    <t>PO4 0LS</t>
  </si>
  <si>
    <t>L47 3DN</t>
  </si>
  <si>
    <t>W1H 7TD</t>
  </si>
  <si>
    <t>PO4 0LT</t>
  </si>
  <si>
    <t>L47 3DP</t>
  </si>
  <si>
    <t>W1H 7TF</t>
  </si>
  <si>
    <t>PO4 0LU</t>
  </si>
  <si>
    <t>L47 3DQ</t>
  </si>
  <si>
    <t>W1H 7TH</t>
  </si>
  <si>
    <t>PO4 0LW</t>
  </si>
  <si>
    <t>L47 3DR</t>
  </si>
  <si>
    <t>W1H 7TJ</t>
  </si>
  <si>
    <t>PO4 0LX</t>
  </si>
  <si>
    <t>L47 3DS</t>
  </si>
  <si>
    <t>W1H 7TP</t>
  </si>
  <si>
    <t>PO4 0LY</t>
  </si>
  <si>
    <t>L47 3DW</t>
  </si>
  <si>
    <t>W1H 7TQ</t>
  </si>
  <si>
    <t>PO4 0LZ</t>
  </si>
  <si>
    <t>L47 3ED</t>
  </si>
  <si>
    <t>W1H 7TT</t>
  </si>
  <si>
    <t>PO4 0NB</t>
  </si>
  <si>
    <t>L47 3EE</t>
  </si>
  <si>
    <t>W1H 7TU</t>
  </si>
  <si>
    <t>PO4 0ND</t>
  </si>
  <si>
    <t>L47 4AA</t>
  </si>
  <si>
    <t>W1H 7TX</t>
  </si>
  <si>
    <t>PO4 0NF</t>
  </si>
  <si>
    <t>L47 4AB</t>
  </si>
  <si>
    <t>W1H 7VV</t>
  </si>
  <si>
    <t>PO4 0NG</t>
  </si>
  <si>
    <t>L47 4AD</t>
  </si>
  <si>
    <t>W1H 8AB</t>
  </si>
  <si>
    <t>PO4 0NH</t>
  </si>
  <si>
    <t>L47 4AE</t>
  </si>
  <si>
    <t>W1H 8AE</t>
  </si>
  <si>
    <t>PO4 0NJ</t>
  </si>
  <si>
    <t>L47 4AF</t>
  </si>
  <si>
    <t>W1H 8AJ</t>
  </si>
  <si>
    <t>PO4 0NL</t>
  </si>
  <si>
    <t>L47 4AG</t>
  </si>
  <si>
    <t>W1H 8BA</t>
  </si>
  <si>
    <t>PO4 0NN</t>
  </si>
  <si>
    <t>L47 4AJ</t>
  </si>
  <si>
    <t>W1H 8BB</t>
  </si>
  <si>
    <t>PO4 0NP</t>
  </si>
  <si>
    <t>L47 4AL</t>
  </si>
  <si>
    <t>W1H 8BD</t>
  </si>
  <si>
    <t>PO4 0NQ</t>
  </si>
  <si>
    <t>L47 4AN</t>
  </si>
  <si>
    <t>W1H 8BS</t>
  </si>
  <si>
    <t>PO4 0NR</t>
  </si>
  <si>
    <t>L47 4AP</t>
  </si>
  <si>
    <t>W1H 8DD</t>
  </si>
  <si>
    <t>PO4 0NS</t>
  </si>
  <si>
    <t>L47 4AQ</t>
  </si>
  <si>
    <t>W1H 8DE</t>
  </si>
  <si>
    <t>PO4 0NT</t>
  </si>
  <si>
    <t>L47 4AR</t>
  </si>
  <si>
    <t>W1H 8JL</t>
  </si>
  <si>
    <t>PO4 0NU</t>
  </si>
  <si>
    <t>L47 4AS</t>
  </si>
  <si>
    <t>W1H 9AA</t>
  </si>
  <si>
    <t>PO4 0NW</t>
  </si>
  <si>
    <t>L47 4AT</t>
  </si>
  <si>
    <t>W1H 9AB</t>
  </si>
  <si>
    <t>PO4 0NX</t>
  </si>
  <si>
    <t>L47 4AU</t>
  </si>
  <si>
    <t>W1H 9AE</t>
  </si>
  <si>
    <t>PO4 0NY</t>
  </si>
  <si>
    <t>L47 4AW</t>
  </si>
  <si>
    <t>W1H 9AG</t>
  </si>
  <si>
    <t>PO4 0NZ</t>
  </si>
  <si>
    <t>L47 4AX</t>
  </si>
  <si>
    <t>W1H 9AQ</t>
  </si>
  <si>
    <t>PO4 0PA</t>
  </si>
  <si>
    <t>L47 4AY</t>
  </si>
  <si>
    <t>W1H 9AS</t>
  </si>
  <si>
    <t>PO4 0PB</t>
  </si>
  <si>
    <t>L47 4AZ</t>
  </si>
  <si>
    <t>W1H 9AU</t>
  </si>
  <si>
    <t>PO4 0PD</t>
  </si>
  <si>
    <t>L47 4BA</t>
  </si>
  <si>
    <t>W1H 9DA</t>
  </si>
  <si>
    <t>PO4 0PE</t>
  </si>
  <si>
    <t>L47 4BB</t>
  </si>
  <si>
    <t>W1H 9DB</t>
  </si>
  <si>
    <t>PO4 0PH</t>
  </si>
  <si>
    <t>L47 4BD</t>
  </si>
  <si>
    <t>W1H 9DD</t>
  </si>
  <si>
    <t>PO4 0PJ</t>
  </si>
  <si>
    <t>L47 4BE</t>
  </si>
  <si>
    <t>W1H 9DE</t>
  </si>
  <si>
    <t>PO4 0PL</t>
  </si>
  <si>
    <t>L47 4BG</t>
  </si>
  <si>
    <t>W1H 9DF</t>
  </si>
  <si>
    <t>PO4 0PN</t>
  </si>
  <si>
    <t>L47 4BH</t>
  </si>
  <si>
    <t>W1H 9DG</t>
  </si>
  <si>
    <t>PO4 0PP</t>
  </si>
  <si>
    <t>L47 4BP</t>
  </si>
  <si>
    <t>W1H 9DJ</t>
  </si>
  <si>
    <t>PO4 0PR</t>
  </si>
  <si>
    <t>L47 4BQ</t>
  </si>
  <si>
    <t>W1H 9DL</t>
  </si>
  <si>
    <t>PO4 0PS</t>
  </si>
  <si>
    <t>L47 4DF</t>
  </si>
  <si>
    <t>W1H 9DQ</t>
  </si>
  <si>
    <t>PO4 0PT</t>
  </si>
  <si>
    <t>L47 4FB</t>
  </si>
  <si>
    <t>W1H 9DR</t>
  </si>
  <si>
    <t>PO4 0PU</t>
  </si>
  <si>
    <t>L47 4FD</t>
  </si>
  <si>
    <t>W1H 9FD</t>
  </si>
  <si>
    <t>PO4 0PW</t>
  </si>
  <si>
    <t>L47 4FF</t>
  </si>
  <si>
    <t>W1H 9FE</t>
  </si>
  <si>
    <t>PO4 0PX</t>
  </si>
  <si>
    <t>L47 4VV</t>
  </si>
  <si>
    <t>W1H 9FF</t>
  </si>
  <si>
    <t>PO4 0PY</t>
  </si>
  <si>
    <t>L47 5AA</t>
  </si>
  <si>
    <t>W1H 9FG</t>
  </si>
  <si>
    <t>PO4 0PZ</t>
  </si>
  <si>
    <t>L47 5AB</t>
  </si>
  <si>
    <t>W1H 9FH</t>
  </si>
  <si>
    <t>PO4 0QA</t>
  </si>
  <si>
    <t>L47 5AD</t>
  </si>
  <si>
    <t>W1H 9FJ</t>
  </si>
  <si>
    <t>PO4 0QB</t>
  </si>
  <si>
    <t>L47 5AE</t>
  </si>
  <si>
    <t>W1H 9FL</t>
  </si>
  <si>
    <t>PO4 0QD</t>
  </si>
  <si>
    <t>L47 5AF</t>
  </si>
  <si>
    <t>W1H 9HA</t>
  </si>
  <si>
    <t>PO4 0QE</t>
  </si>
  <si>
    <t>L47 5AG</t>
  </si>
  <si>
    <t>W1H 9HB</t>
  </si>
  <si>
    <t>PO4 0QJ</t>
  </si>
  <si>
    <t>L47 5AH</t>
  </si>
  <si>
    <t>W1H 9HD</t>
  </si>
  <si>
    <t>PO4 0QL</t>
  </si>
  <si>
    <t>L47 5AJ</t>
  </si>
  <si>
    <t>W1H 9HE</t>
  </si>
  <si>
    <t>PO4 0QN</t>
  </si>
  <si>
    <t>L47 5AL</t>
  </si>
  <si>
    <t>W1H 9HF</t>
  </si>
  <si>
    <t>PO4 0QP</t>
  </si>
  <si>
    <t>L47 5AN</t>
  </si>
  <si>
    <t>W1H 9HH</t>
  </si>
  <si>
    <t>PO4 0QR</t>
  </si>
  <si>
    <t>L47 5AP</t>
  </si>
  <si>
    <t>W1H 9HJ</t>
  </si>
  <si>
    <t>PO4 0QS</t>
  </si>
  <si>
    <t>L47 5AR</t>
  </si>
  <si>
    <t>W1H 9HL</t>
  </si>
  <si>
    <t>PO4 0QT</t>
  </si>
  <si>
    <t>L47 5AS</t>
  </si>
  <si>
    <t>W1H 9LA</t>
  </si>
  <si>
    <t>PO4 0QU</t>
  </si>
  <si>
    <t>L47 5AT</t>
  </si>
  <si>
    <t>W1H 9LB</t>
  </si>
  <si>
    <t>PO4 0QW</t>
  </si>
  <si>
    <t>L47 5AU</t>
  </si>
  <si>
    <t>W1H 9LF</t>
  </si>
  <si>
    <t>PO4 0QX</t>
  </si>
  <si>
    <t>L47 5AW</t>
  </si>
  <si>
    <t>W1H 9LG</t>
  </si>
  <si>
    <t>PO4 0QY</t>
  </si>
  <si>
    <t>L47 5AX</t>
  </si>
  <si>
    <t>W1H 9LH</t>
  </si>
  <si>
    <t>PO4 0QZ</t>
  </si>
  <si>
    <t>L47 5AY</t>
  </si>
  <si>
    <t>W1H 9LJ</t>
  </si>
  <si>
    <t>PO4 0RB</t>
  </si>
  <si>
    <t>L47 5AZ</t>
  </si>
  <si>
    <t>W1H 9PA</t>
  </si>
  <si>
    <t>PO4 0RD</t>
  </si>
  <si>
    <t>L47 5BA</t>
  </si>
  <si>
    <t>W1H 9PB</t>
  </si>
  <si>
    <t>PO4 0RF</t>
  </si>
  <si>
    <t>L47 5BB</t>
  </si>
  <si>
    <t>W1H 9PD</t>
  </si>
  <si>
    <t>PO4 0RH</t>
  </si>
  <si>
    <t>L47 5BD</t>
  </si>
  <si>
    <t>W1H 9PE</t>
  </si>
  <si>
    <t>PO4 0RJ</t>
  </si>
  <si>
    <t>L47 5BE</t>
  </si>
  <si>
    <t>W1H 9PF</t>
  </si>
  <si>
    <t>PO4 0RL</t>
  </si>
  <si>
    <t>L47 6AA</t>
  </si>
  <si>
    <t>W1H 9PG</t>
  </si>
  <si>
    <t>PO4 0RN</t>
  </si>
  <si>
    <t>L47 6AB</t>
  </si>
  <si>
    <t>W1H 9PH</t>
  </si>
  <si>
    <t>PO4 0RP</t>
  </si>
  <si>
    <t>L47 6AD</t>
  </si>
  <si>
    <t>W1H 9PJ</t>
  </si>
  <si>
    <t>PO4 0RQ</t>
  </si>
  <si>
    <t>L47 6AE</t>
  </si>
  <si>
    <t>W1H 9PL</t>
  </si>
  <si>
    <t>PO4 0RR</t>
  </si>
  <si>
    <t>L47 6AF</t>
  </si>
  <si>
    <t>W1H 9PN</t>
  </si>
  <si>
    <t>PO4 0RT</t>
  </si>
  <si>
    <t>L47 6AG</t>
  </si>
  <si>
    <t>W1H 9PP</t>
  </si>
  <si>
    <t>PO4 0RU</t>
  </si>
  <si>
    <t>L47 6AH</t>
  </si>
  <si>
    <t>W1H 9PS</t>
  </si>
  <si>
    <t>PO4 0RW</t>
  </si>
  <si>
    <t>L47 6AJ</t>
  </si>
  <si>
    <t>W1H 9TH</t>
  </si>
  <si>
    <t>PO4 0RY</t>
  </si>
  <si>
    <t>L47 6AL</t>
  </si>
  <si>
    <t>W1J</t>
  </si>
  <si>
    <t>W1J 0AH</t>
  </si>
  <si>
    <t>PO4 0RZ</t>
  </si>
  <si>
    <t>L47 6AN</t>
  </si>
  <si>
    <t>W1J 0AJ</t>
  </si>
  <si>
    <t>PO4 0SA</t>
  </si>
  <si>
    <t>L47 6AP</t>
  </si>
  <si>
    <t>W1J 0AL</t>
  </si>
  <si>
    <t>PO4 0SB</t>
  </si>
  <si>
    <t>L47 6AQ</t>
  </si>
  <si>
    <t>W1J 0AN</t>
  </si>
  <si>
    <t>PO4 0SD</t>
  </si>
  <si>
    <t>L47 6AR</t>
  </si>
  <si>
    <t>W1J 0AP</t>
  </si>
  <si>
    <t>PO4 0SE</t>
  </si>
  <si>
    <t>L47 6AS</t>
  </si>
  <si>
    <t>W1J 0AR</t>
  </si>
  <si>
    <t>PO4 0SF</t>
  </si>
  <si>
    <t>L47 6AT</t>
  </si>
  <si>
    <t>W1J 0AS</t>
  </si>
  <si>
    <t>PO4 0SH</t>
  </si>
  <si>
    <t>L47 6AU</t>
  </si>
  <si>
    <t>W1J 0AT</t>
  </si>
  <si>
    <t>PO4 0SJ</t>
  </si>
  <si>
    <t>L47 6AW</t>
  </si>
  <si>
    <t>W1J 0AU</t>
  </si>
  <si>
    <t>PO4 0SL</t>
  </si>
  <si>
    <t>L47 6AX</t>
  </si>
  <si>
    <t>W1J 0AW</t>
  </si>
  <si>
    <t>PO4 0SN</t>
  </si>
  <si>
    <t>L47 6AY</t>
  </si>
  <si>
    <t>W1J 0AX</t>
  </si>
  <si>
    <t>PO4 0SR</t>
  </si>
  <si>
    <t>L47 6AZ</t>
  </si>
  <si>
    <t>W1J 0AY</t>
  </si>
  <si>
    <t>PO4 0SS</t>
  </si>
  <si>
    <t>L47 6BA</t>
  </si>
  <si>
    <t>W1J 0AZ</t>
  </si>
  <si>
    <t>PO4 0ST</t>
  </si>
  <si>
    <t>L47 6BB</t>
  </si>
  <si>
    <t>W1J 0BA</t>
  </si>
  <si>
    <t>PO4 0SU</t>
  </si>
  <si>
    <t>L47 6BD</t>
  </si>
  <si>
    <t>W1J 0BE</t>
  </si>
  <si>
    <t>PO4 0SW</t>
  </si>
  <si>
    <t>L47 6BE</t>
  </si>
  <si>
    <t>W1J 0BG</t>
  </si>
  <si>
    <t>PO4 0SX</t>
  </si>
  <si>
    <t>L47 6BG</t>
  </si>
  <si>
    <t>W1J 0BH</t>
  </si>
  <si>
    <t>PO4 0SY</t>
  </si>
  <si>
    <t>L47 6BH</t>
  </si>
  <si>
    <t>W1J 0BJ</t>
  </si>
  <si>
    <t>PO4 0TA</t>
  </si>
  <si>
    <t>L47 6BL</t>
  </si>
  <si>
    <t>W1J 0BQ</t>
  </si>
  <si>
    <t>PO4 0TB</t>
  </si>
  <si>
    <t>L47 6BQ</t>
  </si>
  <si>
    <t>W1J 0DB</t>
  </si>
  <si>
    <t>PO4 0TD</t>
  </si>
  <si>
    <t>L47 7AD</t>
  </si>
  <si>
    <t>W1J 0DG</t>
  </si>
  <si>
    <t>PO4 0TR</t>
  </si>
  <si>
    <t>L47 7AH</t>
  </si>
  <si>
    <t>W1J 0DH</t>
  </si>
  <si>
    <t>PO4 0UD</t>
  </si>
  <si>
    <t>L47 7AJ</t>
  </si>
  <si>
    <t>W1J 0DR</t>
  </si>
  <si>
    <t>PO4 0UU</t>
  </si>
  <si>
    <t>L47 7AL</t>
  </si>
  <si>
    <t>W1J 0DT</t>
  </si>
  <si>
    <t>PO4 0VV</t>
  </si>
  <si>
    <t>L47 7AP</t>
  </si>
  <si>
    <t>W1J 0DU</t>
  </si>
  <si>
    <t>PO4 1OT</t>
  </si>
  <si>
    <t>L47 7AR</t>
  </si>
  <si>
    <t>W1J 0DX</t>
  </si>
  <si>
    <t>PO4 4SH</t>
  </si>
  <si>
    <t>L47 7AS</t>
  </si>
  <si>
    <t>W1J 0HE</t>
  </si>
  <si>
    <t>PO4 8AA</t>
  </si>
  <si>
    <t>L47 7AT</t>
  </si>
  <si>
    <t>W1J 0HF</t>
  </si>
  <si>
    <t>PO4 8AB</t>
  </si>
  <si>
    <t>L47 7AU</t>
  </si>
  <si>
    <t>W1J 1AA</t>
  </si>
  <si>
    <t>PO4 8AD</t>
  </si>
  <si>
    <t>L47 7AY</t>
  </si>
  <si>
    <t>W1J 5AE</t>
  </si>
  <si>
    <t>PO4 8AE</t>
  </si>
  <si>
    <t>L47 7AZ</t>
  </si>
  <si>
    <t>W1J 5AG</t>
  </si>
  <si>
    <t>PO4 8AF</t>
  </si>
  <si>
    <t>L47 7BA</t>
  </si>
  <si>
    <t>W1J 5AN</t>
  </si>
  <si>
    <t>PO4 8AG</t>
  </si>
  <si>
    <t>L47 7BB</t>
  </si>
  <si>
    <t>W1J 5AR</t>
  </si>
  <si>
    <t>PO4 8AH</t>
  </si>
  <si>
    <t>L47 7BD</t>
  </si>
  <si>
    <t>W1J 5AS</t>
  </si>
  <si>
    <t>PO4 8AJ</t>
  </si>
  <si>
    <t>L47 7BE</t>
  </si>
  <si>
    <t>W1J 5AT</t>
  </si>
  <si>
    <t>PO4 8AL</t>
  </si>
  <si>
    <t>L47 7BG</t>
  </si>
  <si>
    <t>W1J 5AX</t>
  </si>
  <si>
    <t>PO4 8AN</t>
  </si>
  <si>
    <t>L47 7BH</t>
  </si>
  <si>
    <t>W1J 5AZ</t>
  </si>
  <si>
    <t>PO4 8AP</t>
  </si>
  <si>
    <t>L47 7BJ</t>
  </si>
  <si>
    <t>W1J 5BB</t>
  </si>
  <si>
    <t>PO4 8AR</t>
  </si>
  <si>
    <t>L47 7BL</t>
  </si>
  <si>
    <t>W1J 5BG</t>
  </si>
  <si>
    <t>PO4 8AS</t>
  </si>
  <si>
    <t>L47 7BN</t>
  </si>
  <si>
    <t>W1J 5BH</t>
  </si>
  <si>
    <t>PO4 8AT</t>
  </si>
  <si>
    <t>L47 7BP</t>
  </si>
  <si>
    <t>W1J 5BJ</t>
  </si>
  <si>
    <t>PO4 8AU</t>
  </si>
  <si>
    <t>L47 7BQ</t>
  </si>
  <si>
    <t>W1J 5BL</t>
  </si>
  <si>
    <t>PO4 8AW</t>
  </si>
  <si>
    <t>L47 7BR</t>
  </si>
  <si>
    <t>W1J 5BP</t>
  </si>
  <si>
    <t>PO4 8AX</t>
  </si>
  <si>
    <t>L47 7BS</t>
  </si>
  <si>
    <t>W1J 5BQ</t>
  </si>
  <si>
    <t>PO4 8AY</t>
  </si>
  <si>
    <t>L47 7BT</t>
  </si>
  <si>
    <t>W1J 5BS</t>
  </si>
  <si>
    <t>PO4 8AZ</t>
  </si>
  <si>
    <t>L47 7BU</t>
  </si>
  <si>
    <t>W1J 5BU</t>
  </si>
  <si>
    <t>PO4 8BA</t>
  </si>
  <si>
    <t>L47 7BW</t>
  </si>
  <si>
    <t>W1J 5BW</t>
  </si>
  <si>
    <t>PO4 8BB</t>
  </si>
  <si>
    <t>L47 7BX</t>
  </si>
  <si>
    <t>W1J 5BY</t>
  </si>
  <si>
    <t>PO4 8BD</t>
  </si>
  <si>
    <t>L47 7BY</t>
  </si>
  <si>
    <t>W1J 5DA</t>
  </si>
  <si>
    <t>PO4 8BE</t>
  </si>
  <si>
    <t>L47 7BZ</t>
  </si>
  <si>
    <t>W1J 5DE</t>
  </si>
  <si>
    <t>PO4 8BG</t>
  </si>
  <si>
    <t>L47 7DA</t>
  </si>
  <si>
    <t>W1J 5DF</t>
  </si>
  <si>
    <t>PO4 8BJ</t>
  </si>
  <si>
    <t>L47 7PT</t>
  </si>
  <si>
    <t>W1J 5DG</t>
  </si>
  <si>
    <t>PO4 8BP</t>
  </si>
  <si>
    <t>L47 8XA</t>
  </si>
  <si>
    <t>W1J 5DJ</t>
  </si>
  <si>
    <t>PO4 8BU</t>
  </si>
  <si>
    <t>L47 8XN</t>
  </si>
  <si>
    <t>W1J 5DL</t>
  </si>
  <si>
    <t>PO4 8BY</t>
  </si>
  <si>
    <t>L47 8XP</t>
  </si>
  <si>
    <t>W1J 5DN</t>
  </si>
  <si>
    <t>PO4 8BZ</t>
  </si>
  <si>
    <t>L47 8XR</t>
  </si>
  <si>
    <t>W1J 5DQ</t>
  </si>
  <si>
    <t>PO4 8DA</t>
  </si>
  <si>
    <t>L47 8XW</t>
  </si>
  <si>
    <t>W1J 5DR</t>
  </si>
  <si>
    <t>PO4 8DB</t>
  </si>
  <si>
    <t>L47 8XY</t>
  </si>
  <si>
    <t>W1J 5DS</t>
  </si>
  <si>
    <t>PO4 8DD</t>
  </si>
  <si>
    <t>L47 8XZ</t>
  </si>
  <si>
    <t>W1J 5DT</t>
  </si>
  <si>
    <t>PO4 8DE</t>
  </si>
  <si>
    <t>L47 9RA</t>
  </si>
  <si>
    <t>W1J 5DU</t>
  </si>
  <si>
    <t>PO4 8DF</t>
  </si>
  <si>
    <t>L47 9RB</t>
  </si>
  <si>
    <t>W1J 5DW</t>
  </si>
  <si>
    <t>PO4 8DG</t>
  </si>
  <si>
    <t>L47 9RD</t>
  </si>
  <si>
    <t>W1J 5DX</t>
  </si>
  <si>
    <t>PO4 8DH</t>
  </si>
  <si>
    <t>L47 9RF</t>
  </si>
  <si>
    <t>W1J 5EA</t>
  </si>
  <si>
    <t>PO4 8DJ</t>
  </si>
  <si>
    <t>L47 9RG</t>
  </si>
  <si>
    <t>W1J 5ED</t>
  </si>
  <si>
    <t>PO4 8DL</t>
  </si>
  <si>
    <t>L47 9RH</t>
  </si>
  <si>
    <t>W1J 5EF</t>
  </si>
  <si>
    <t>PO4 8DP</t>
  </si>
  <si>
    <t>L47 9RJ</t>
  </si>
  <si>
    <t>W1J 5EG</t>
  </si>
  <si>
    <t>PO4 8DQ</t>
  </si>
  <si>
    <t>L47 9RL</t>
  </si>
  <si>
    <t>W1J 5EH</t>
  </si>
  <si>
    <t>PO4 8DR</t>
  </si>
  <si>
    <t>L47 9RN</t>
  </si>
  <si>
    <t>W1J 5EN</t>
  </si>
  <si>
    <t>PO4 8DS</t>
  </si>
  <si>
    <t>L47 9RP</t>
  </si>
  <si>
    <t>W1J 5EP</t>
  </si>
  <si>
    <t>PO4 8DT</t>
  </si>
  <si>
    <t>L47 9RQ</t>
  </si>
  <si>
    <t>W1J 5EU</t>
  </si>
  <si>
    <t>PO4 8DU</t>
  </si>
  <si>
    <t>L47 9RR</t>
  </si>
  <si>
    <t>W1J 5EX</t>
  </si>
  <si>
    <t>PO4 8DX</t>
  </si>
  <si>
    <t>L47 9RS</t>
  </si>
  <si>
    <t>W1J 5HA</t>
  </si>
  <si>
    <t>PO4 8DY</t>
  </si>
  <si>
    <t>L47 9RT</t>
  </si>
  <si>
    <t>W1J 5HE</t>
  </si>
  <si>
    <t>PO4 8DZ</t>
  </si>
  <si>
    <t>L47 9RU</t>
  </si>
  <si>
    <t>W1J 5HG</t>
  </si>
  <si>
    <t>PO4 8EA</t>
  </si>
  <si>
    <t>L47 9RW</t>
  </si>
  <si>
    <t>W1J 5HJ</t>
  </si>
  <si>
    <t>PO4 8EE</t>
  </si>
  <si>
    <t>L47 9RX</t>
  </si>
  <si>
    <t>W1J 5HL</t>
  </si>
  <si>
    <t>PO4 8EF</t>
  </si>
  <si>
    <t>L47 9RY</t>
  </si>
  <si>
    <t>W1J 5HN</t>
  </si>
  <si>
    <t>PO4 8EG</t>
  </si>
  <si>
    <t>L47 9RZ</t>
  </si>
  <si>
    <t>W1J 5HP</t>
  </si>
  <si>
    <t>PO4 8EH</t>
  </si>
  <si>
    <t>L47 9SA</t>
  </si>
  <si>
    <t>W1J 5HQ</t>
  </si>
  <si>
    <t>PO4 8EJ</t>
  </si>
  <si>
    <t>L47 9SB</t>
  </si>
  <si>
    <t>W1J 5JA</t>
  </si>
  <si>
    <t>PO4 8EL</t>
  </si>
  <si>
    <t>L47 9SD</t>
  </si>
  <si>
    <t>W1J 5JF</t>
  </si>
  <si>
    <t>PO4 8EN</t>
  </si>
  <si>
    <t>L47 9SE</t>
  </si>
  <si>
    <t>W1J 5JG</t>
  </si>
  <si>
    <t>PO4 8ET</t>
  </si>
  <si>
    <t>L47 9SF</t>
  </si>
  <si>
    <t>W1J 5JH</t>
  </si>
  <si>
    <t>PO4 8EU</t>
  </si>
  <si>
    <t>L47 9SG</t>
  </si>
  <si>
    <t>W1J 5JJ</t>
  </si>
  <si>
    <t>PO4 8EX</t>
  </si>
  <si>
    <t>L47 9SL</t>
  </si>
  <si>
    <t>W1J 5JL</t>
  </si>
  <si>
    <t>PO4 8EY</t>
  </si>
  <si>
    <t>L47 9SQ</t>
  </si>
  <si>
    <t>W1J 5JN</t>
  </si>
  <si>
    <t>PO4 8EZ</t>
  </si>
  <si>
    <t>L48</t>
  </si>
  <si>
    <t>L48 0QA</t>
  </si>
  <si>
    <t>W1J 5JQ</t>
  </si>
  <si>
    <t>PO4 8GR</t>
  </si>
  <si>
    <t>L48 0QE</t>
  </si>
  <si>
    <t>W1J 5JR</t>
  </si>
  <si>
    <t>PO4 8HA</t>
  </si>
  <si>
    <t>L48 0QF</t>
  </si>
  <si>
    <t>W1J 5JT</t>
  </si>
  <si>
    <t>PO4 8HB</t>
  </si>
  <si>
    <t>L48 0QG</t>
  </si>
  <si>
    <t>W1J 5JU</t>
  </si>
  <si>
    <t>PO4 8HD</t>
  </si>
  <si>
    <t>L48 0QH</t>
  </si>
  <si>
    <t>W1J 5JX</t>
  </si>
  <si>
    <t>PO4 8HF</t>
  </si>
  <si>
    <t>L48 0QJ</t>
  </si>
  <si>
    <t>W1J 5JY</t>
  </si>
  <si>
    <t>PO4 8HG</t>
  </si>
  <si>
    <t>L48 0QL</t>
  </si>
  <si>
    <t>W1J 5LD</t>
  </si>
  <si>
    <t>PO4 8HH</t>
  </si>
  <si>
    <t>L48 0QN</t>
  </si>
  <si>
    <t>W1J 5LE</t>
  </si>
  <si>
    <t>PO4 8HJ</t>
  </si>
  <si>
    <t>L48 0QP</t>
  </si>
  <si>
    <t>W1J 5LF</t>
  </si>
  <si>
    <t>PO4 8HL</t>
  </si>
  <si>
    <t>L48 0QQ</t>
  </si>
  <si>
    <t>W1J 5LJ</t>
  </si>
  <si>
    <t>PO4 8HN</t>
  </si>
  <si>
    <t>L48 0QR</t>
  </si>
  <si>
    <t>W1J 5LL</t>
  </si>
  <si>
    <t>PO4 8HP</t>
  </si>
  <si>
    <t>L48 0QS</t>
  </si>
  <si>
    <t>W1J 5LR</t>
  </si>
  <si>
    <t>PO4 8HQ</t>
  </si>
  <si>
    <t>L48 0QT</t>
  </si>
  <si>
    <t>W1J 5LS</t>
  </si>
  <si>
    <t>PO4 8HR</t>
  </si>
  <si>
    <t>L48 0QU</t>
  </si>
  <si>
    <t>W1J 5LT</t>
  </si>
  <si>
    <t>PO4 8HS</t>
  </si>
  <si>
    <t>L48 0QW</t>
  </si>
  <si>
    <t>W1J 5LU</t>
  </si>
  <si>
    <t>PO4 8HT</t>
  </si>
  <si>
    <t>L48 0QX</t>
  </si>
  <si>
    <t>W1J 5LW</t>
  </si>
  <si>
    <t>PO4 8HU</t>
  </si>
  <si>
    <t>L48 0QY</t>
  </si>
  <si>
    <t>W1J 5LX</t>
  </si>
  <si>
    <t>PO4 8HX</t>
  </si>
  <si>
    <t>L48 0QZ</t>
  </si>
  <si>
    <t>W1J 5NA</t>
  </si>
  <si>
    <t>PO4 8HY</t>
  </si>
  <si>
    <t>L48 0RA</t>
  </si>
  <si>
    <t>W1J 5NB</t>
  </si>
  <si>
    <t>PO4 8HZ</t>
  </si>
  <si>
    <t>L48 0RB</t>
  </si>
  <si>
    <t>W1J 5ND</t>
  </si>
  <si>
    <t>PO4 8JB</t>
  </si>
  <si>
    <t>L48 0RD</t>
  </si>
  <si>
    <t>W1J 5NE</t>
  </si>
  <si>
    <t>PO4 8JG</t>
  </si>
  <si>
    <t>L48 0RE</t>
  </si>
  <si>
    <t>W1J 5NG</t>
  </si>
  <si>
    <t>PO4 8JH</t>
  </si>
  <si>
    <t>L48 0RF</t>
  </si>
  <si>
    <t>W1J 5NH</t>
  </si>
  <si>
    <t>PO4 8JJ</t>
  </si>
  <si>
    <t>L48 0RG</t>
  </si>
  <si>
    <t>W1J 5NJ</t>
  </si>
  <si>
    <t>PO4 8JN</t>
  </si>
  <si>
    <t>L48 0RH</t>
  </si>
  <si>
    <t>W1J 5NL</t>
  </si>
  <si>
    <t>PO4 8JP</t>
  </si>
  <si>
    <t>L48 0RJ</t>
  </si>
  <si>
    <t>W1J 5NN</t>
  </si>
  <si>
    <t>PO4 8JQ</t>
  </si>
  <si>
    <t>L48 0RL</t>
  </si>
  <si>
    <t>W1J 5NP</t>
  </si>
  <si>
    <t>PO4 8JR</t>
  </si>
  <si>
    <t>L48 0RN</t>
  </si>
  <si>
    <t>W1J 5NR</t>
  </si>
  <si>
    <t>PO4 8JS</t>
  </si>
  <si>
    <t>L48 0RP</t>
  </si>
  <si>
    <t>W1J 5NS</t>
  </si>
  <si>
    <t>PO4 8JT</t>
  </si>
  <si>
    <t>L48 0RQ</t>
  </si>
  <si>
    <t>W1J 5NT</t>
  </si>
  <si>
    <t>PO4 8JU</t>
  </si>
  <si>
    <t>L48 0RR</t>
  </si>
  <si>
    <t>W1J 5NU</t>
  </si>
  <si>
    <t>PO4 8JW</t>
  </si>
  <si>
    <t>L48 0RS</t>
  </si>
  <si>
    <t>W1J 5NW</t>
  </si>
  <si>
    <t>PO4 8JX</t>
  </si>
  <si>
    <t>L48 0RT</t>
  </si>
  <si>
    <t>W1J 5NY</t>
  </si>
  <si>
    <t>PO4 8JY</t>
  </si>
  <si>
    <t>L48 0RW</t>
  </si>
  <si>
    <t>W1J 5NZ</t>
  </si>
  <si>
    <t>PO4 8LA</t>
  </si>
  <si>
    <t>L48 0RX</t>
  </si>
  <si>
    <t>W1J 5PA</t>
  </si>
  <si>
    <t>PO4 8LB</t>
  </si>
  <si>
    <t>L48 0RY</t>
  </si>
  <si>
    <t>W1J 5PB</t>
  </si>
  <si>
    <t>PO4 8LD</t>
  </si>
  <si>
    <t>L48 1LA</t>
  </si>
  <si>
    <t>W1J 5PD</t>
  </si>
  <si>
    <t>PO4 8LE</t>
  </si>
  <si>
    <t>L48 1LB</t>
  </si>
  <si>
    <t>W1J 5PF</t>
  </si>
  <si>
    <t>PO4 8LF</t>
  </si>
  <si>
    <t>L48 1LD</t>
  </si>
  <si>
    <t>W1J 5PG</t>
  </si>
  <si>
    <t>PO4 8LG</t>
  </si>
  <si>
    <t>L48 1LE</t>
  </si>
  <si>
    <t>W1J 5PH</t>
  </si>
  <si>
    <t>PO4 8LH</t>
  </si>
  <si>
    <t>L48 1LF</t>
  </si>
  <si>
    <t>W1J 5PP</t>
  </si>
  <si>
    <t>PO4 8LJ</t>
  </si>
  <si>
    <t>L48 1LG</t>
  </si>
  <si>
    <t>W1J 5PR</t>
  </si>
  <si>
    <t>PO4 8LL</t>
  </si>
  <si>
    <t>L48 1LH</t>
  </si>
  <si>
    <t>W1J 5PS</t>
  </si>
  <si>
    <t>PO4 8LN</t>
  </si>
  <si>
    <t>L48 1LL</t>
  </si>
  <si>
    <t>W1J 5PU</t>
  </si>
  <si>
    <t>PO4 8LP</t>
  </si>
  <si>
    <t>L48 1LN</t>
  </si>
  <si>
    <t>W1J 5PW</t>
  </si>
  <si>
    <t>PO4 8LQ</t>
  </si>
  <si>
    <t>L48 1LP</t>
  </si>
  <si>
    <t>W1J 5PX</t>
  </si>
  <si>
    <t>PO4 8LR</t>
  </si>
  <si>
    <t>L48 1LQ</t>
  </si>
  <si>
    <t>W1J 5PY</t>
  </si>
  <si>
    <t>PO4 8LS</t>
  </si>
  <si>
    <t>L48 1LR</t>
  </si>
  <si>
    <t>W1J 5PZ</t>
  </si>
  <si>
    <t>PO4 8LT</t>
  </si>
  <si>
    <t>L48 1LS</t>
  </si>
  <si>
    <t>W1J 5QA</t>
  </si>
  <si>
    <t>PO4 8LU</t>
  </si>
  <si>
    <t>L48 1LT</t>
  </si>
  <si>
    <t>W1J 5QD</t>
  </si>
  <si>
    <t>PO4 8LW</t>
  </si>
  <si>
    <t>L48 1LU</t>
  </si>
  <si>
    <t>W1J 5QE</t>
  </si>
  <si>
    <t>PO4 8LX</t>
  </si>
  <si>
    <t>L48 1LW</t>
  </si>
  <si>
    <t>W1J 5QN</t>
  </si>
  <si>
    <t>PO4 8LY</t>
  </si>
  <si>
    <t>L48 1LX</t>
  </si>
  <si>
    <t>W1J 5QP</t>
  </si>
  <si>
    <t>PO4 8LZ</t>
  </si>
  <si>
    <t>L48 1LY</t>
  </si>
  <si>
    <t>W1J 5QT</t>
  </si>
  <si>
    <t>PO4 8NA</t>
  </si>
  <si>
    <t>L48 1LZ</t>
  </si>
  <si>
    <t>W1J 5RB</t>
  </si>
  <si>
    <t>PO4 8NB</t>
  </si>
  <si>
    <t>L48 1NA</t>
  </si>
  <si>
    <t>W1J 5RF</t>
  </si>
  <si>
    <t>PO4 8ND</t>
  </si>
  <si>
    <t>L48 1NB</t>
  </si>
  <si>
    <t>W1J 5RG</t>
  </si>
  <si>
    <t>PO4 8NE</t>
  </si>
  <si>
    <t>L48 1ND</t>
  </si>
  <si>
    <t>W1J 5RH</t>
  </si>
  <si>
    <t>PO4 8NF</t>
  </si>
  <si>
    <t>L48 1NE</t>
  </si>
  <si>
    <t>W1J 5RP</t>
  </si>
  <si>
    <t>PO4 8NH</t>
  </si>
  <si>
    <t>L48 1NF</t>
  </si>
  <si>
    <t>W1J 5RQ</t>
  </si>
  <si>
    <t>PO4 8NJ</t>
  </si>
  <si>
    <t>L48 1NG</t>
  </si>
  <si>
    <t>W1J 5RU</t>
  </si>
  <si>
    <t>PO4 8NL</t>
  </si>
  <si>
    <t>L48 1NH</t>
  </si>
  <si>
    <t>W1J 5VV</t>
  </si>
  <si>
    <t>PO4 8NN</t>
  </si>
  <si>
    <t>L48 1NJ</t>
  </si>
  <si>
    <t>W1J 6AE</t>
  </si>
  <si>
    <t>PO4 8NP</t>
  </si>
  <si>
    <t>L48 1NN</t>
  </si>
  <si>
    <t>W1J 6BP</t>
  </si>
  <si>
    <t>PO4 8NR</t>
  </si>
  <si>
    <t>L48 1NP</t>
  </si>
  <si>
    <t>W1J 6BR</t>
  </si>
  <si>
    <t>PO4 8NS</t>
  </si>
  <si>
    <t>L48 1NQ</t>
  </si>
  <si>
    <t>W1J 6BS</t>
  </si>
  <si>
    <t>PO4 8NT</t>
  </si>
  <si>
    <t>L48 1NR</t>
  </si>
  <si>
    <t>W1J 6DG</t>
  </si>
  <si>
    <t>PO4 8NU</t>
  </si>
  <si>
    <t>L48 1NS</t>
  </si>
  <si>
    <t>W1J 6EA</t>
  </si>
  <si>
    <t>PO4 8NW</t>
  </si>
  <si>
    <t>L48 1NU</t>
  </si>
  <si>
    <t>W1J 6EL</t>
  </si>
  <si>
    <t>PO4 8NX</t>
  </si>
  <si>
    <t>L48 1NW</t>
  </si>
  <si>
    <t>W1J 6EN</t>
  </si>
  <si>
    <t>PO4 8NY</t>
  </si>
  <si>
    <t>L48 1NX</t>
  </si>
  <si>
    <t>W1J 6EQ</t>
  </si>
  <si>
    <t>PO4 8NZ</t>
  </si>
  <si>
    <t>L48 1NY</t>
  </si>
  <si>
    <t>W1J 6ER</t>
  </si>
  <si>
    <t>PO4 8PA</t>
  </si>
  <si>
    <t>L48 1NZ</t>
  </si>
  <si>
    <t>W1J 6HG</t>
  </si>
  <si>
    <t>PO4 8PB</t>
  </si>
  <si>
    <t>L48 1OT</t>
  </si>
  <si>
    <t>W1J 6HH</t>
  </si>
  <si>
    <t>PO4 8PD</t>
  </si>
  <si>
    <t>L48 1PA</t>
  </si>
  <si>
    <t>W1J 6JA</t>
  </si>
  <si>
    <t>PO4 8PE</t>
  </si>
  <si>
    <t>L48 1PB</t>
  </si>
  <si>
    <t>W1J 6JF</t>
  </si>
  <si>
    <t>PO4 8PF</t>
  </si>
  <si>
    <t>L48 1PD</t>
  </si>
  <si>
    <t>W1J 6JH</t>
  </si>
  <si>
    <t>PO4 8PG</t>
  </si>
  <si>
    <t>L48 1PE</t>
  </si>
  <si>
    <t>W1J 6JY</t>
  </si>
  <si>
    <t>PO4 8PH</t>
  </si>
  <si>
    <t>L48 1PF</t>
  </si>
  <si>
    <t>W1J 6LF</t>
  </si>
  <si>
    <t>PO4 8PJ</t>
  </si>
  <si>
    <t>L48 1PG</t>
  </si>
  <si>
    <t>W1J 6LP</t>
  </si>
  <si>
    <t>PO4 8PL</t>
  </si>
  <si>
    <t>L48 1PH</t>
  </si>
  <si>
    <t>W1J 6LT</t>
  </si>
  <si>
    <t>PO4 8PN</t>
  </si>
  <si>
    <t>L48 1PJ</t>
  </si>
  <si>
    <t>W1J 6LU</t>
  </si>
  <si>
    <t>PO4 8PP</t>
  </si>
  <si>
    <t>L48 1PL</t>
  </si>
  <si>
    <t>W1J 6LX</t>
  </si>
  <si>
    <t>PO4 8PQ</t>
  </si>
  <si>
    <t>L48 1PN</t>
  </si>
  <si>
    <t>W1J 6LY</t>
  </si>
  <si>
    <t>PO4 8PR</t>
  </si>
  <si>
    <t>L48 1PP</t>
  </si>
  <si>
    <t>W1J 6LZ</t>
  </si>
  <si>
    <t>PO4 8PS</t>
  </si>
  <si>
    <t>L48 1PR</t>
  </si>
  <si>
    <t>W1J 6NG</t>
  </si>
  <si>
    <t>PO4 8PT</t>
  </si>
  <si>
    <t>L48 1PS</t>
  </si>
  <si>
    <t>W1J 6NJ</t>
  </si>
  <si>
    <t>PO4 8PU</t>
  </si>
  <si>
    <t>L48 1PT</t>
  </si>
  <si>
    <t>W1J 6NN</t>
  </si>
  <si>
    <t>PO4 8PW</t>
  </si>
  <si>
    <t>L48 1PU</t>
  </si>
  <si>
    <t>W1J 6NQ</t>
  </si>
  <si>
    <t>PO4 8PX</t>
  </si>
  <si>
    <t>L48 1PZ</t>
  </si>
  <si>
    <t>W1J 6NR</t>
  </si>
  <si>
    <t>PO4 8PY</t>
  </si>
  <si>
    <t>L48 1QA</t>
  </si>
  <si>
    <t>W1J 6NT</t>
  </si>
  <si>
    <t>PO4 8PZ</t>
  </si>
  <si>
    <t>L48 1QB</t>
  </si>
  <si>
    <t>W1J 6NX</t>
  </si>
  <si>
    <t>PO4 8QA</t>
  </si>
  <si>
    <t>L48 1QE</t>
  </si>
  <si>
    <t>W1J 6NZ</t>
  </si>
  <si>
    <t>PO4 8QB</t>
  </si>
  <si>
    <t>L48 1QF</t>
  </si>
  <si>
    <t>W1J 6PA</t>
  </si>
  <si>
    <t>PO4 8QD</t>
  </si>
  <si>
    <t>L48 1QJ</t>
  </si>
  <si>
    <t>W1J 6PB</t>
  </si>
  <si>
    <t>PO4 8QE</t>
  </si>
  <si>
    <t>L48 1QT</t>
  </si>
  <si>
    <t>W1J 6PX</t>
  </si>
  <si>
    <t>PO4 8QF</t>
  </si>
  <si>
    <t>L48 1VV</t>
  </si>
  <si>
    <t>W1J 6PY</t>
  </si>
  <si>
    <t>PO4 8QG</t>
  </si>
  <si>
    <t>L48 2HA</t>
  </si>
  <si>
    <t>W1J 6PZ</t>
  </si>
  <si>
    <t>PO4 8QH</t>
  </si>
  <si>
    <t>L48 2HB</t>
  </si>
  <si>
    <t>W1J 6QB</t>
  </si>
  <si>
    <t>PO4 8QJ</t>
  </si>
  <si>
    <t>L48 2HE</t>
  </si>
  <si>
    <t>W1J 6QE</t>
  </si>
  <si>
    <t>PO4 8QL</t>
  </si>
  <si>
    <t>L48 2HF</t>
  </si>
  <si>
    <t>W1J 6QF</t>
  </si>
  <si>
    <t>PO4 8QN</t>
  </si>
  <si>
    <t>L48 2HG</t>
  </si>
  <si>
    <t>W1J 6QG</t>
  </si>
  <si>
    <t>PO4 8QP</t>
  </si>
  <si>
    <t>L48 2HH</t>
  </si>
  <si>
    <t>W1J 6QH</t>
  </si>
  <si>
    <t>PO4 8QR</t>
  </si>
  <si>
    <t>L48 2HJ</t>
  </si>
  <si>
    <t>W1J 6QL</t>
  </si>
  <si>
    <t>PO4 8QS</t>
  </si>
  <si>
    <t>L48 2HL</t>
  </si>
  <si>
    <t>W1J 6QT</t>
  </si>
  <si>
    <t>PO4 8QT</t>
  </si>
  <si>
    <t>L48 2HN</t>
  </si>
  <si>
    <t>W1J 6QU</t>
  </si>
  <si>
    <t>PO4 8QW</t>
  </si>
  <si>
    <t>L48 2HP</t>
  </si>
  <si>
    <t>W1J 6QW</t>
  </si>
  <si>
    <t>PO4 8QY</t>
  </si>
  <si>
    <t>L48 2HQ</t>
  </si>
  <si>
    <t>W1J 6QX</t>
  </si>
  <si>
    <t>PO4 8QZ</t>
  </si>
  <si>
    <t>L48 2HR</t>
  </si>
  <si>
    <t>W1J 6TL</t>
  </si>
  <si>
    <t>PO4 8RA</t>
  </si>
  <si>
    <t>L48 2HS</t>
  </si>
  <si>
    <t>W1J 6WE</t>
  </si>
  <si>
    <t>PO4 8RB</t>
  </si>
  <si>
    <t>L48 2HT</t>
  </si>
  <si>
    <t>W1J 7AB</t>
  </si>
  <si>
    <t>PO4 8RF</t>
  </si>
  <si>
    <t>L48 2HU</t>
  </si>
  <si>
    <t>W1J 7AD</t>
  </si>
  <si>
    <t>PO4 8RG</t>
  </si>
  <si>
    <t>L48 2HW</t>
  </si>
  <si>
    <t>W1J 7AF</t>
  </si>
  <si>
    <t>PO4 8RH</t>
  </si>
  <si>
    <t>L48 2HX</t>
  </si>
  <si>
    <t>W1J 7AJ</t>
  </si>
  <si>
    <t>PO4 8RJ</t>
  </si>
  <si>
    <t>L48 2HY</t>
  </si>
  <si>
    <t>W1J 7AL</t>
  </si>
  <si>
    <t>PO4 8RL</t>
  </si>
  <si>
    <t>L48 2HZ</t>
  </si>
  <si>
    <t>W1J 7AN</t>
  </si>
  <si>
    <t>PO4 8RN</t>
  </si>
  <si>
    <t>L48 2JA</t>
  </si>
  <si>
    <t>W1J 7AQ</t>
  </si>
  <si>
    <t>PO4 8RP</t>
  </si>
  <si>
    <t>L48 2JB</t>
  </si>
  <si>
    <t>W1J 7AR</t>
  </si>
  <si>
    <t>PO4 8RQ</t>
  </si>
  <si>
    <t>L48 2JD</t>
  </si>
  <si>
    <t>W1J 7AS</t>
  </si>
  <si>
    <t>PO4 8RR</t>
  </si>
  <si>
    <t>L48 2JE</t>
  </si>
  <si>
    <t>W1J 7AU</t>
  </si>
  <si>
    <t>PO4 8RT</t>
  </si>
  <si>
    <t>L48 2JF</t>
  </si>
  <si>
    <t>W1J 7AW</t>
  </si>
  <si>
    <t>PO4 8RU</t>
  </si>
  <si>
    <t>L48 2JG</t>
  </si>
  <si>
    <t>W1J 7AX</t>
  </si>
  <si>
    <t>PO4 8RW</t>
  </si>
  <si>
    <t>L48 2JH</t>
  </si>
  <si>
    <t>W1J 7AY</t>
  </si>
  <si>
    <t>PO4 8RX</t>
  </si>
  <si>
    <t>L48 2JJ</t>
  </si>
  <si>
    <t>W1J 7AZ</t>
  </si>
  <si>
    <t>PO4 8RY</t>
  </si>
  <si>
    <t>L48 2JL</t>
  </si>
  <si>
    <t>W1J 7BD</t>
  </si>
  <si>
    <t>PO4 8RZ</t>
  </si>
  <si>
    <t>L48 2JN</t>
  </si>
  <si>
    <t>W1J 7BE</t>
  </si>
  <si>
    <t>PO4 8SA</t>
  </si>
  <si>
    <t>L48 2JP</t>
  </si>
  <si>
    <t>W1J 7BG</t>
  </si>
  <si>
    <t>PO4 8SB</t>
  </si>
  <si>
    <t>L48 2JQ</t>
  </si>
  <si>
    <t>W1J 7BP</t>
  </si>
  <si>
    <t>PO4 8SE</t>
  </si>
  <si>
    <t>L48 2JT</t>
  </si>
  <si>
    <t>W1J 7BQ</t>
  </si>
  <si>
    <t>PO4 8SF</t>
  </si>
  <si>
    <t>L48 2JU</t>
  </si>
  <si>
    <t>W1J 7BS</t>
  </si>
  <si>
    <t>PO4 8SG</t>
  </si>
  <si>
    <t>L48 2JW</t>
  </si>
  <si>
    <t>W1J 7BT</t>
  </si>
  <si>
    <t>PO4 8SJ</t>
  </si>
  <si>
    <t>L48 2JX</t>
  </si>
  <si>
    <t>W1J 7BU</t>
  </si>
  <si>
    <t>PO4 8SL</t>
  </si>
  <si>
    <t>L48 2JY</t>
  </si>
  <si>
    <t>W1J 7BY</t>
  </si>
  <si>
    <t>PO4 8SN</t>
  </si>
  <si>
    <t>L48 2LA</t>
  </si>
  <si>
    <t>W1J 7BZ</t>
  </si>
  <si>
    <t>PO4 8SP</t>
  </si>
  <si>
    <t>L48 2LB</t>
  </si>
  <si>
    <t>W1J 7DD</t>
  </si>
  <si>
    <t>PO4 8SR</t>
  </si>
  <si>
    <t>L48 2LD</t>
  </si>
  <si>
    <t>W1J 7DE</t>
  </si>
  <si>
    <t>PO4 8SS</t>
  </si>
  <si>
    <t>L48 2LE</t>
  </si>
  <si>
    <t>W1J 7DF</t>
  </si>
  <si>
    <t>PO4 8ST</t>
  </si>
  <si>
    <t>L48 2LF</t>
  </si>
  <si>
    <t>W1J 7DG</t>
  </si>
  <si>
    <t>PO4 8SU</t>
  </si>
  <si>
    <t>L48 2LH</t>
  </si>
  <si>
    <t>W1J 7DP</t>
  </si>
  <si>
    <t>PO4 8SW</t>
  </si>
  <si>
    <t>L48 2LJ</t>
  </si>
  <si>
    <t>W1J 7DR</t>
  </si>
  <si>
    <t>PO4 8SX</t>
  </si>
  <si>
    <t>L48 2LL</t>
  </si>
  <si>
    <t>W1J 7DT</t>
  </si>
  <si>
    <t>PO4 8SY</t>
  </si>
  <si>
    <t>L48 2LQ</t>
  </si>
  <si>
    <t>W1J 7DW</t>
  </si>
  <si>
    <t>PO4 8SZ</t>
  </si>
  <si>
    <t>L48 2LR</t>
  </si>
  <si>
    <t>W1J 7DX</t>
  </si>
  <si>
    <t>PO4 8TB</t>
  </si>
  <si>
    <t>L48 2LT</t>
  </si>
  <si>
    <t>W1J 7ED</t>
  </si>
  <si>
    <t>PO4 8TD</t>
  </si>
  <si>
    <t>L48 2NF</t>
  </si>
  <si>
    <t>W1J 7EG</t>
  </si>
  <si>
    <t>PO4 8TH</t>
  </si>
  <si>
    <t>L48 3HA</t>
  </si>
  <si>
    <t>W1J 7EH</t>
  </si>
  <si>
    <t>PO4 8TJ</t>
  </si>
  <si>
    <t>L48 3HB</t>
  </si>
  <si>
    <t>W1J 7EJ</t>
  </si>
  <si>
    <t>PO4 8TR</t>
  </si>
  <si>
    <t>L48 3HD</t>
  </si>
  <si>
    <t>W1J 7EN</t>
  </si>
  <si>
    <t>PO4 8UE</t>
  </si>
  <si>
    <t>L48 3HE</t>
  </si>
  <si>
    <t>W1J 7EP</t>
  </si>
  <si>
    <t>PO4 8VV</t>
  </si>
  <si>
    <t>L48 3HF</t>
  </si>
  <si>
    <t>W1J 7ES</t>
  </si>
  <si>
    <t>PO4 8XH</t>
  </si>
  <si>
    <t>L48 3HG</t>
  </si>
  <si>
    <t>W1J 7EY</t>
  </si>
  <si>
    <t>PO4 8XJ</t>
  </si>
  <si>
    <t>L48 3HH</t>
  </si>
  <si>
    <t>W1J 7EZ</t>
  </si>
  <si>
    <t>PO4 8XL</t>
  </si>
  <si>
    <t>L48 3HJ</t>
  </si>
  <si>
    <t>W1J 7FY</t>
  </si>
  <si>
    <t>PO4 8XN</t>
  </si>
  <si>
    <t>L48 3HL</t>
  </si>
  <si>
    <t>W1J 7FZ</t>
  </si>
  <si>
    <t>PO4 8XP</t>
  </si>
  <si>
    <t>L48 3HN</t>
  </si>
  <si>
    <t>W1J 7HE</t>
  </si>
  <si>
    <t>PO4 8XR</t>
  </si>
  <si>
    <t>L48 3HP</t>
  </si>
  <si>
    <t>W1J 7HJ</t>
  </si>
  <si>
    <t>PO4 8XU</t>
  </si>
  <si>
    <t>L48 3HQ</t>
  </si>
  <si>
    <t>W1J 7HL</t>
  </si>
  <si>
    <t>PO4 8XW</t>
  </si>
  <si>
    <t>L48 3HR</t>
  </si>
  <si>
    <t>W1J 7HN</t>
  </si>
  <si>
    <t>PO4 8XX</t>
  </si>
  <si>
    <t>L48 3HS</t>
  </si>
  <si>
    <t>W1J 7HP</t>
  </si>
  <si>
    <t>PO4 8XY</t>
  </si>
  <si>
    <t>L48 3HT</t>
  </si>
  <si>
    <t>W1J 7HU</t>
  </si>
  <si>
    <t>PO4 8XZ</t>
  </si>
  <si>
    <t>L48 3HU</t>
  </si>
  <si>
    <t>W1J 7HY</t>
  </si>
  <si>
    <t>PO4 8YA</t>
  </si>
  <si>
    <t>L48 3HW</t>
  </si>
  <si>
    <t>W1J 7HZ</t>
  </si>
  <si>
    <t>PO4 8YB</t>
  </si>
  <si>
    <t>L48 3HX</t>
  </si>
  <si>
    <t>W1J 7JB</t>
  </si>
  <si>
    <t>PO4 8YD</t>
  </si>
  <si>
    <t>L48 3HY</t>
  </si>
  <si>
    <t>W1J 7JE</t>
  </si>
  <si>
    <t>PO4 8YE</t>
  </si>
  <si>
    <t>L48 3HZ</t>
  </si>
  <si>
    <t>W1J 7JF</t>
  </si>
  <si>
    <t>PO4 8YF</t>
  </si>
  <si>
    <t>L48 3JA</t>
  </si>
  <si>
    <t>W1J 7JG</t>
  </si>
  <si>
    <t>PO4 8YG</t>
  </si>
  <si>
    <t>L48 3JB</t>
  </si>
  <si>
    <t>W1J 7JH</t>
  </si>
  <si>
    <t>PO4 8YH</t>
  </si>
  <si>
    <t>L48 3JD</t>
  </si>
  <si>
    <t>W1J 7JJ</t>
  </si>
  <si>
    <t>PO4 8YJ</t>
  </si>
  <si>
    <t>L48 3JE</t>
  </si>
  <si>
    <t>W1J 7JL</t>
  </si>
  <si>
    <t>PO4 8YL</t>
  </si>
  <si>
    <t>L48 3JF</t>
  </si>
  <si>
    <t>W1J 7JN</t>
  </si>
  <si>
    <t>PO4 8YN</t>
  </si>
  <si>
    <t>L48 3JG</t>
  </si>
  <si>
    <t>W1J 7JQ</t>
  </si>
  <si>
    <t>PO4 8YP</t>
  </si>
  <si>
    <t>L48 3JH</t>
  </si>
  <si>
    <t>W1J 7JT</t>
  </si>
  <si>
    <t>PO4 8YQ</t>
  </si>
  <si>
    <t>L48 3JJ</t>
  </si>
  <si>
    <t>W1J 7JZ</t>
  </si>
  <si>
    <t>PO4 8YR</t>
  </si>
  <si>
    <t>L48 3JL</t>
  </si>
  <si>
    <t>W1J 7LA</t>
  </si>
  <si>
    <t>PO4 8YS</t>
  </si>
  <si>
    <t>L48 3JN</t>
  </si>
  <si>
    <t>W1J 7LB</t>
  </si>
  <si>
    <t>PO4 8YW</t>
  </si>
  <si>
    <t>L48 3JP</t>
  </si>
  <si>
    <t>W1J 7LD</t>
  </si>
  <si>
    <t>PO4 8ZZ</t>
  </si>
  <si>
    <t>L48 3JQ</t>
  </si>
  <si>
    <t>W1J 7LF</t>
  </si>
  <si>
    <t>PO4 9AA</t>
  </si>
  <si>
    <t>L48 3JR</t>
  </si>
  <si>
    <t>W1J 7LG</t>
  </si>
  <si>
    <t>PO4 9AB</t>
  </si>
  <si>
    <t>L48 3JS</t>
  </si>
  <si>
    <t>W1J 7LJ</t>
  </si>
  <si>
    <t>PO4 9AD</t>
  </si>
  <si>
    <t>L48 3JT</t>
  </si>
  <si>
    <t>W1J 7LL</t>
  </si>
  <si>
    <t>PO4 9AE</t>
  </si>
  <si>
    <t>L48 3JU</t>
  </si>
  <si>
    <t>W1J 7LQ</t>
  </si>
  <si>
    <t>PO4 9AF</t>
  </si>
  <si>
    <t>L48 3JW</t>
  </si>
  <si>
    <t>W1J 7LS</t>
  </si>
  <si>
    <t>PO4 9AH</t>
  </si>
  <si>
    <t>L48 3JZ</t>
  </si>
  <si>
    <t>W1J 7LT</t>
  </si>
  <si>
    <t>PO4 9AJ</t>
  </si>
  <si>
    <t>L48 3LB</t>
  </si>
  <si>
    <t>W1J 7LU</t>
  </si>
  <si>
    <t>PO4 9AL</t>
  </si>
  <si>
    <t>L48 3LD</t>
  </si>
  <si>
    <t>W1J 7LY</t>
  </si>
  <si>
    <t>PO4 9AN</t>
  </si>
  <si>
    <t>L48 3LE</t>
  </si>
  <si>
    <t>W1J 7NB</t>
  </si>
  <si>
    <t>PO4 9AP</t>
  </si>
  <si>
    <t>L48 3LG</t>
  </si>
  <si>
    <t>W1J 7NE</t>
  </si>
  <si>
    <t>PO4 9AQ</t>
  </si>
  <si>
    <t>L48 3LQ</t>
  </si>
  <si>
    <t>W1J 7NH</t>
  </si>
  <si>
    <t>PO4 9AS</t>
  </si>
  <si>
    <t>L48 4DA</t>
  </si>
  <si>
    <t>W1J 7NJ</t>
  </si>
  <si>
    <t>PO4 9AT</t>
  </si>
  <si>
    <t>L48 4DB</t>
  </si>
  <si>
    <t>W1J 7NL</t>
  </si>
  <si>
    <t>PO4 9AU</t>
  </si>
  <si>
    <t>L48 4DD</t>
  </si>
  <si>
    <t>W1J 7NP</t>
  </si>
  <si>
    <t>PO4 9AW</t>
  </si>
  <si>
    <t>L48 4DE</t>
  </si>
  <si>
    <t>W1J 7NR</t>
  </si>
  <si>
    <t>PO4 9AX</t>
  </si>
  <si>
    <t>L48 4DF</t>
  </si>
  <si>
    <t>W1J 7NS</t>
  </si>
  <si>
    <t>PO4 9AY</t>
  </si>
  <si>
    <t>L48 4DG</t>
  </si>
  <si>
    <t>W1J 7NW</t>
  </si>
  <si>
    <t>PO4 9AZ</t>
  </si>
  <si>
    <t>L48 4DH</t>
  </si>
  <si>
    <t>W1J 7PA</t>
  </si>
  <si>
    <t>PO4 9BA</t>
  </si>
  <si>
    <t>L48 4DJ</t>
  </si>
  <si>
    <t>W1J 7PD</t>
  </si>
  <si>
    <t>PO4 9BB</t>
  </si>
  <si>
    <t>L48 4DL</t>
  </si>
  <si>
    <t>W1J 7PE</t>
  </si>
  <si>
    <t>PO4 9BD</t>
  </si>
  <si>
    <t>L48 4DN</t>
  </si>
  <si>
    <t>W1J 7PF</t>
  </si>
  <si>
    <t>PO4 9BE</t>
  </si>
  <si>
    <t>L48 4DP</t>
  </si>
  <si>
    <t>W1J 7PG</t>
  </si>
  <si>
    <t>PO4 9BG</t>
  </si>
  <si>
    <t>L48 4DQ</t>
  </si>
  <si>
    <t>W1J 7PH</t>
  </si>
  <si>
    <t>PO4 9BH</t>
  </si>
  <si>
    <t>L48 4DR</t>
  </si>
  <si>
    <t>W1J 7PL</t>
  </si>
  <si>
    <t>PO4 9BJ</t>
  </si>
  <si>
    <t>L48 4DS</t>
  </si>
  <si>
    <t>W1J 7PN</t>
  </si>
  <si>
    <t>PO4 9BL</t>
  </si>
  <si>
    <t>L48 4DT</t>
  </si>
  <si>
    <t>W1J 7PR</t>
  </si>
  <si>
    <t>PO4 9BN</t>
  </si>
  <si>
    <t>L48 4DU</t>
  </si>
  <si>
    <t>W1J 7PU</t>
  </si>
  <si>
    <t>PO4 9BP</t>
  </si>
  <si>
    <t>L48 4DW</t>
  </si>
  <si>
    <t>W1J 7PW</t>
  </si>
  <si>
    <t>PO4 9BT</t>
  </si>
  <si>
    <t>L48 4DX</t>
  </si>
  <si>
    <t>W1J 7PY</t>
  </si>
  <si>
    <t>PO4 9BU</t>
  </si>
  <si>
    <t>L48 4DY</t>
  </si>
  <si>
    <t>W1J 7QE</t>
  </si>
  <si>
    <t>PO4 9BW</t>
  </si>
  <si>
    <t>L48 4DZ</t>
  </si>
  <si>
    <t>W1J 7QH</t>
  </si>
  <si>
    <t>PO4 9BX</t>
  </si>
  <si>
    <t>L48 4EA</t>
  </si>
  <si>
    <t>W1J 7QN</t>
  </si>
  <si>
    <t>PO4 9BY</t>
  </si>
  <si>
    <t>L48 4EB</t>
  </si>
  <si>
    <t>W1J 7QP</t>
  </si>
  <si>
    <t>PO4 9BZ</t>
  </si>
  <si>
    <t>L48 4ED</t>
  </si>
  <si>
    <t>W1J 7QQ</t>
  </si>
  <si>
    <t>PO4 9DA</t>
  </si>
  <si>
    <t>L48 4EE</t>
  </si>
  <si>
    <t>W1J 7QR</t>
  </si>
  <si>
    <t>PO4 9DB</t>
  </si>
  <si>
    <t>L48 4EF</t>
  </si>
  <si>
    <t>W1J 7QS</t>
  </si>
  <si>
    <t>PO4 9DD</t>
  </si>
  <si>
    <t>L48 4EG</t>
  </si>
  <si>
    <t>W1J 7QT</t>
  </si>
  <si>
    <t>PO4 9DE</t>
  </si>
  <si>
    <t>L48 4EH</t>
  </si>
  <si>
    <t>W1J 7QU</t>
  </si>
  <si>
    <t>PO4 9DF</t>
  </si>
  <si>
    <t>L48 4EJ</t>
  </si>
  <si>
    <t>W1J 7QW</t>
  </si>
  <si>
    <t>PO4 9DG</t>
  </si>
  <si>
    <t>L48 4EL</t>
  </si>
  <si>
    <t>W1J 7QY</t>
  </si>
  <si>
    <t>PO4 9DH</t>
  </si>
  <si>
    <t>L48 4EP</t>
  </si>
  <si>
    <t>W1J 7RG</t>
  </si>
  <si>
    <t>PO4 9DJ</t>
  </si>
  <si>
    <t>L48 4EQ</t>
  </si>
  <si>
    <t>W1J 7RH</t>
  </si>
  <si>
    <t>PO4 9DL</t>
  </si>
  <si>
    <t>L48 4ER</t>
  </si>
  <si>
    <t>W1J 7RJ</t>
  </si>
  <si>
    <t>PO4 9DN</t>
  </si>
  <si>
    <t>L48 4ES</t>
  </si>
  <si>
    <t>W1J 7RL</t>
  </si>
  <si>
    <t>PO4 9DP</t>
  </si>
  <si>
    <t>L48 4ET</t>
  </si>
  <si>
    <t>W1J 7RN</t>
  </si>
  <si>
    <t>PO4 9DQ</t>
  </si>
  <si>
    <t>L48 4EU</t>
  </si>
  <si>
    <t>W1J 7RP</t>
  </si>
  <si>
    <t>PO4 9DR</t>
  </si>
  <si>
    <t>L48 4EY</t>
  </si>
  <si>
    <t>W1J 7RS</t>
  </si>
  <si>
    <t>PO4 9DS</t>
  </si>
  <si>
    <t>L48 4EZ</t>
  </si>
  <si>
    <t>W1J 7RT</t>
  </si>
  <si>
    <t>PO4 9DT</t>
  </si>
  <si>
    <t>L48 4HA</t>
  </si>
  <si>
    <t>W1J 7RU</t>
  </si>
  <si>
    <t>PO4 9DU</t>
  </si>
  <si>
    <t>L48 4HB</t>
  </si>
  <si>
    <t>W1J 7RW</t>
  </si>
  <si>
    <t>PO4 9DZ</t>
  </si>
  <si>
    <t>L48 4HD</t>
  </si>
  <si>
    <t>W1J 7RY</t>
  </si>
  <si>
    <t>PO4 9EA</t>
  </si>
  <si>
    <t>L48 4HF</t>
  </si>
  <si>
    <t>W1J 7RZ</t>
  </si>
  <si>
    <t>PO4 9EB</t>
  </si>
  <si>
    <t>L48 4HG</t>
  </si>
  <si>
    <t>W1J 7SA</t>
  </si>
  <si>
    <t>PO4 9ED</t>
  </si>
  <si>
    <t>L48 4HJ</t>
  </si>
  <si>
    <t>W1J 7SE</t>
  </si>
  <si>
    <t>PO4 9EE</t>
  </si>
  <si>
    <t>L48 4HL</t>
  </si>
  <si>
    <t>W1J 7SF</t>
  </si>
  <si>
    <t>PO4 9EF</t>
  </si>
  <si>
    <t>L48 4HP</t>
  </si>
  <si>
    <t>W1J 7SG</t>
  </si>
  <si>
    <t>PO4 9EG</t>
  </si>
  <si>
    <t>L48 4HR</t>
  </si>
  <si>
    <t>W1J 7SH</t>
  </si>
  <si>
    <t>PO4 9EH</t>
  </si>
  <si>
    <t>L48 4HT</t>
  </si>
  <si>
    <t>W1J 7SN</t>
  </si>
  <si>
    <t>PO4 9EJ</t>
  </si>
  <si>
    <t>L48 4HX</t>
  </si>
  <si>
    <t>W1J 7SP</t>
  </si>
  <si>
    <t>PO4 9EL</t>
  </si>
  <si>
    <t>L48 4JG</t>
  </si>
  <si>
    <t>W1J 7SQ</t>
  </si>
  <si>
    <t>PO4 9EN</t>
  </si>
  <si>
    <t>L48 4LE</t>
  </si>
  <si>
    <t>W1J 7ST</t>
  </si>
  <si>
    <t>PO4 9EP</t>
  </si>
  <si>
    <t>L48 4LQ</t>
  </si>
  <si>
    <t>W1J 7SU</t>
  </si>
  <si>
    <t>PO4 9EQ</t>
  </si>
  <si>
    <t>L48 4VV</t>
  </si>
  <si>
    <t>W1J 7TA</t>
  </si>
  <si>
    <t>PO4 9ER</t>
  </si>
  <si>
    <t>L48 4XN</t>
  </si>
  <si>
    <t>W1J 7TB</t>
  </si>
  <si>
    <t>PO4 9ES</t>
  </si>
  <si>
    <t>L48 5DA</t>
  </si>
  <si>
    <t>W1J 7TD</t>
  </si>
  <si>
    <t>PO4 9ET</t>
  </si>
  <si>
    <t>L48 5DB</t>
  </si>
  <si>
    <t>W1J 7TG</t>
  </si>
  <si>
    <t>PO4 9EU</t>
  </si>
  <si>
    <t>L48 5DD</t>
  </si>
  <si>
    <t>W1J 7TJ</t>
  </si>
  <si>
    <t>PO4 9EW</t>
  </si>
  <si>
    <t>L48 5DE</t>
  </si>
  <si>
    <t>W1J 7TL</t>
  </si>
  <si>
    <t>PO4 9EX</t>
  </si>
  <si>
    <t>L48 5DF</t>
  </si>
  <si>
    <t>W1J 7TN</t>
  </si>
  <si>
    <t>PO4 9EY</t>
  </si>
  <si>
    <t>L48 5DG</t>
  </si>
  <si>
    <t>W1J 7TR</t>
  </si>
  <si>
    <t>PO4 9EZ</t>
  </si>
  <si>
    <t>L48 5DH</t>
  </si>
  <si>
    <t>W1J 7TT</t>
  </si>
  <si>
    <t>PO4 9GA</t>
  </si>
  <si>
    <t>L48 5DJ</t>
  </si>
  <si>
    <t>W1J 7TU</t>
  </si>
  <si>
    <t>PO4 9GB</t>
  </si>
  <si>
    <t>L48 5DL</t>
  </si>
  <si>
    <t>W1J 7TW</t>
  </si>
  <si>
    <t>PO4 9GD</t>
  </si>
  <si>
    <t>L48 5DN</t>
  </si>
  <si>
    <t>W1J 7TX</t>
  </si>
  <si>
    <t>PO4 9HA</t>
  </si>
  <si>
    <t>L48 5DP</t>
  </si>
  <si>
    <t>W1J 7TZ</t>
  </si>
  <si>
    <t>PO4 9HB</t>
  </si>
  <si>
    <t>L48 5DQ</t>
  </si>
  <si>
    <t>W1J 7UB</t>
  </si>
  <si>
    <t>PO4 9HD</t>
  </si>
  <si>
    <t>L48 5DR</t>
  </si>
  <si>
    <t>W1J 7UD</t>
  </si>
  <si>
    <t>PO4 9HG</t>
  </si>
  <si>
    <t>L48 5DS</t>
  </si>
  <si>
    <t>W1J 7UE</t>
  </si>
  <si>
    <t>PO4 9HH</t>
  </si>
  <si>
    <t>L48 5DT</t>
  </si>
  <si>
    <t>W1J 7UF</t>
  </si>
  <si>
    <t>PO4 9HJ</t>
  </si>
  <si>
    <t>L48 5DU</t>
  </si>
  <si>
    <t>W1J 7UJ</t>
  </si>
  <si>
    <t>PO4 9HL</t>
  </si>
  <si>
    <t>L48 5DW</t>
  </si>
  <si>
    <t>W1J 7UL</t>
  </si>
  <si>
    <t>PO4 9HN</t>
  </si>
  <si>
    <t>L48 5DX</t>
  </si>
  <si>
    <t>W1J 7UQ</t>
  </si>
  <si>
    <t>PO4 9HP</t>
  </si>
  <si>
    <t>L48 5DY</t>
  </si>
  <si>
    <t>W1J 7UR</t>
  </si>
  <si>
    <t>PO4 9HQ</t>
  </si>
  <si>
    <t>L48 5DZ</t>
  </si>
  <si>
    <t>W1J 7UW</t>
  </si>
  <si>
    <t>PO4 9HR</t>
  </si>
  <si>
    <t>L48 5EA</t>
  </si>
  <si>
    <t>W1J 7VV</t>
  </si>
  <si>
    <t>PO4 9HS</t>
  </si>
  <si>
    <t>L48 5EB</t>
  </si>
  <si>
    <t>W1J 8AE</t>
  </si>
  <si>
    <t>PO4 9HT</t>
  </si>
  <si>
    <t>L48 5ED</t>
  </si>
  <si>
    <t>W1J 8AR</t>
  </si>
  <si>
    <t>PO4 9HU</t>
  </si>
  <si>
    <t>L48 5EE</t>
  </si>
  <si>
    <t>W1J 8BA</t>
  </si>
  <si>
    <t>PO4 9HW</t>
  </si>
  <si>
    <t>L48 5EF</t>
  </si>
  <si>
    <t>W1J 8BE</t>
  </si>
  <si>
    <t>PO4 9HX</t>
  </si>
  <si>
    <t>L48 5EG</t>
  </si>
  <si>
    <t>W1J 8BW</t>
  </si>
  <si>
    <t>PO4 9HY</t>
  </si>
  <si>
    <t>L48 5EH</t>
  </si>
  <si>
    <t>W1J 8DH</t>
  </si>
  <si>
    <t>PO4 9HZ</t>
  </si>
  <si>
    <t>L48 5EJ</t>
  </si>
  <si>
    <t>W1J 8DJ</t>
  </si>
  <si>
    <t>PO4 9JA</t>
  </si>
  <si>
    <t>L48 5EL</t>
  </si>
  <si>
    <t>W1J 8DP</t>
  </si>
  <si>
    <t>PO4 9JB</t>
  </si>
  <si>
    <t>L48 5EN</t>
  </si>
  <si>
    <t>W1J 8DS</t>
  </si>
  <si>
    <t>PO4 9JD</t>
  </si>
  <si>
    <t>L48 5EP</t>
  </si>
  <si>
    <t>W1J 8DW</t>
  </si>
  <si>
    <t>PO4 9JE</t>
  </si>
  <si>
    <t>L48 5EQ</t>
  </si>
  <si>
    <t>W1J 8DZ</t>
  </si>
  <si>
    <t>PO4 9JF</t>
  </si>
  <si>
    <t>L48 5ER</t>
  </si>
  <si>
    <t>W1J 8EA</t>
  </si>
  <si>
    <t>PO4 9JG</t>
  </si>
  <si>
    <t>L48 5ES</t>
  </si>
  <si>
    <t>W1J 8EB</t>
  </si>
  <si>
    <t>PO4 9JH</t>
  </si>
  <si>
    <t>L48 5ET</t>
  </si>
  <si>
    <t>W1J 8EE</t>
  </si>
  <si>
    <t>PO4 9JJ</t>
  </si>
  <si>
    <t>L48 5EU</t>
  </si>
  <si>
    <t>W1J 8EF</t>
  </si>
  <si>
    <t>PO4 9JL</t>
  </si>
  <si>
    <t>L48 5EW</t>
  </si>
  <si>
    <t>W1J 8HA</t>
  </si>
  <si>
    <t>PO4 9JN</t>
  </si>
  <si>
    <t>L48 5EX</t>
  </si>
  <si>
    <t>W1J 8HX</t>
  </si>
  <si>
    <t>PO4 9JP</t>
  </si>
  <si>
    <t>L48 5EY</t>
  </si>
  <si>
    <t>W1J 8HY</t>
  </si>
  <si>
    <t>PO4 9JQ</t>
  </si>
  <si>
    <t>L48 5EZ</t>
  </si>
  <si>
    <t>W1J 8LB</t>
  </si>
  <si>
    <t>PO4 9JR</t>
  </si>
  <si>
    <t>L48 5HA</t>
  </si>
  <si>
    <t>W1J 8LF</t>
  </si>
  <si>
    <t>PO4 9JS</t>
  </si>
  <si>
    <t>L48 5HB</t>
  </si>
  <si>
    <t>W1J 8LH</t>
  </si>
  <si>
    <t>PO4 9JT</t>
  </si>
  <si>
    <t>L48 5HD</t>
  </si>
  <si>
    <t>W1J 8LL</t>
  </si>
  <si>
    <t>PO4 9JU</t>
  </si>
  <si>
    <t>L48 5HE</t>
  </si>
  <si>
    <t>W1J 8LQ</t>
  </si>
  <si>
    <t>PO4 9JW</t>
  </si>
  <si>
    <t>L48 5HF</t>
  </si>
  <si>
    <t>W1J 8LT</t>
  </si>
  <si>
    <t>PO4 9JX</t>
  </si>
  <si>
    <t>L48 5HG</t>
  </si>
  <si>
    <t>W1J 8NR</t>
  </si>
  <si>
    <t>PO4 9JY</t>
  </si>
  <si>
    <t>L48 5HH</t>
  </si>
  <si>
    <t>W1J 8NS</t>
  </si>
  <si>
    <t>PO4 9JZ</t>
  </si>
  <si>
    <t>L48 5HJ</t>
  </si>
  <si>
    <t>W1J 8NT</t>
  </si>
  <si>
    <t>PO4 9LA</t>
  </si>
  <si>
    <t>L48 5HL</t>
  </si>
  <si>
    <t>W1J 8NX</t>
  </si>
  <si>
    <t>PO4 9LD</t>
  </si>
  <si>
    <t>L48 5HN</t>
  </si>
  <si>
    <t>W1J 8PB</t>
  </si>
  <si>
    <t>PO4 9LE</t>
  </si>
  <si>
    <t>L48 5HP</t>
  </si>
  <si>
    <t>W1J 8PD</t>
  </si>
  <si>
    <t>PO4 9LF</t>
  </si>
  <si>
    <t>L48 5HQ</t>
  </si>
  <si>
    <t>W1J 8PE</t>
  </si>
  <si>
    <t>PO4 9LG</t>
  </si>
  <si>
    <t>L48 5HR</t>
  </si>
  <si>
    <t>W1J 8PG</t>
  </si>
  <si>
    <t>PO4 9LQ</t>
  </si>
  <si>
    <t>L48 5HS</t>
  </si>
  <si>
    <t>W1J 8QG</t>
  </si>
  <si>
    <t>PO4 9LS</t>
  </si>
  <si>
    <t>L48 5HT</t>
  </si>
  <si>
    <t>W1J 8QH</t>
  </si>
  <si>
    <t>PO4 9LT</t>
  </si>
  <si>
    <t>L48 5HU</t>
  </si>
  <si>
    <t>W1J 8QL</t>
  </si>
  <si>
    <t>PO4 9LU</t>
  </si>
  <si>
    <t>L48 5HW</t>
  </si>
  <si>
    <t>W1J 9EF</t>
  </si>
  <si>
    <t>PO4 9LX</t>
  </si>
  <si>
    <t>L48 5HX</t>
  </si>
  <si>
    <t>W1J 9EH</t>
  </si>
  <si>
    <t>PO4 9LZ</t>
  </si>
  <si>
    <t>L48 5HY</t>
  </si>
  <si>
    <t>W1J 9EJ</t>
  </si>
  <si>
    <t>PO4 9NB</t>
  </si>
  <si>
    <t>L48 5HZ</t>
  </si>
  <si>
    <t>W1J 9EN</t>
  </si>
  <si>
    <t>PO4 9ND</t>
  </si>
  <si>
    <t>L48 5JA</t>
  </si>
  <si>
    <t>W1J 9ES</t>
  </si>
  <si>
    <t>PO4 9NF</t>
  </si>
  <si>
    <t>L48 5JB</t>
  </si>
  <si>
    <t>W1J 9EY</t>
  </si>
  <si>
    <t>PO4 9NH</t>
  </si>
  <si>
    <t>L48 5JD</t>
  </si>
  <si>
    <t>W1J 9EZ</t>
  </si>
  <si>
    <t>PO4 9NJ</t>
  </si>
  <si>
    <t>L48 5JE</t>
  </si>
  <si>
    <t>W1J 9HA</t>
  </si>
  <si>
    <t>PO4 9NL</t>
  </si>
  <si>
    <t>L48 5JG</t>
  </si>
  <si>
    <t>W1J 9HD</t>
  </si>
  <si>
    <t>PO4 9NN</t>
  </si>
  <si>
    <t>L48 5JJ</t>
  </si>
  <si>
    <t>W1J 9HE</t>
  </si>
  <si>
    <t>PO4 9NP</t>
  </si>
  <si>
    <t>L48 5JN</t>
  </si>
  <si>
    <t>W1J 9HG</t>
  </si>
  <si>
    <t>PO4 9NQ</t>
  </si>
  <si>
    <t>L48 5JT</t>
  </si>
  <si>
    <t>W1J 9HL</t>
  </si>
  <si>
    <t>PO4 9NR</t>
  </si>
  <si>
    <t>L48 5JU</t>
  </si>
  <si>
    <t>W1J 9HP</t>
  </si>
  <si>
    <t>PO4 9NS</t>
  </si>
  <si>
    <t>L48 5JW</t>
  </si>
  <si>
    <t>W1J 9HQ</t>
  </si>
  <si>
    <t>PO4 9NT</t>
  </si>
  <si>
    <t>L48 5JZ</t>
  </si>
  <si>
    <t>W1J 9HT</t>
  </si>
  <si>
    <t>PO4 9NU</t>
  </si>
  <si>
    <t>L48 5VV</t>
  </si>
  <si>
    <t>W1J 9LL</t>
  </si>
  <si>
    <t>PO4 9NX</t>
  </si>
  <si>
    <t>L48 6DA</t>
  </si>
  <si>
    <t>W1K</t>
  </si>
  <si>
    <t>W1K 1AA</t>
  </si>
  <si>
    <t>PO4 9NY</t>
  </si>
  <si>
    <t>L48 6DB</t>
  </si>
  <si>
    <t>W1K 1AF</t>
  </si>
  <si>
    <t>PO4 9NZ</t>
  </si>
  <si>
    <t>L48 6DD</t>
  </si>
  <si>
    <t>W1K 1AG</t>
  </si>
  <si>
    <t>PO4 9PA</t>
  </si>
  <si>
    <t>L48 6DE</t>
  </si>
  <si>
    <t>W1K 1AH</t>
  </si>
  <si>
    <t>PO4 9PB</t>
  </si>
  <si>
    <t>L48 6DF</t>
  </si>
  <si>
    <t>W1K 1AN</t>
  </si>
  <si>
    <t>PO4 9PD</t>
  </si>
  <si>
    <t>L48 6DG</t>
  </si>
  <si>
    <t>W1K 1AP</t>
  </si>
  <si>
    <t>PO4 9PE</t>
  </si>
  <si>
    <t>L48 6DH</t>
  </si>
  <si>
    <t>W1K 1AY</t>
  </si>
  <si>
    <t>PO4 9PF</t>
  </si>
  <si>
    <t>L48 6DJ</t>
  </si>
  <si>
    <t>W1K 1BJ</t>
  </si>
  <si>
    <t>PO4 9PG</t>
  </si>
  <si>
    <t>L48 6DL</t>
  </si>
  <si>
    <t>W1K 1BL</t>
  </si>
  <si>
    <t>PO4 9PH</t>
  </si>
  <si>
    <t>L48 6DN</t>
  </si>
  <si>
    <t>W1K 1DH</t>
  </si>
  <si>
    <t>PO4 9PJ</t>
  </si>
  <si>
    <t>L48 6DP</t>
  </si>
  <si>
    <t>W1K 1DJ</t>
  </si>
  <si>
    <t>PO4 9PL</t>
  </si>
  <si>
    <t>L48 6DQ</t>
  </si>
  <si>
    <t>W1K 1DL</t>
  </si>
  <si>
    <t>PO4 9PN</t>
  </si>
  <si>
    <t>L48 6DR</t>
  </si>
  <si>
    <t>W1K 1DP</t>
  </si>
  <si>
    <t>PO4 9PP</t>
  </si>
  <si>
    <t>L48 6DS</t>
  </si>
  <si>
    <t>W1K 1DR</t>
  </si>
  <si>
    <t>PO4 9PR</t>
  </si>
  <si>
    <t>L48 6DT</t>
  </si>
  <si>
    <t>W1K 1HA</t>
  </si>
  <si>
    <t>PO4 9PS</t>
  </si>
  <si>
    <t>L48 6DU</t>
  </si>
  <si>
    <t>W1K 1HB</t>
  </si>
  <si>
    <t>PO4 9PT</t>
  </si>
  <si>
    <t>L48 6DW</t>
  </si>
  <si>
    <t>W1K 1HD</t>
  </si>
  <si>
    <t>PO4 9PU</t>
  </si>
  <si>
    <t>L48 6DX</t>
  </si>
  <si>
    <t>W1K 1HF</t>
  </si>
  <si>
    <t>PO4 9PW</t>
  </si>
  <si>
    <t>L48 6DY</t>
  </si>
  <si>
    <t>W1K 1HG</t>
  </si>
  <si>
    <t>PO4 9PX</t>
  </si>
  <si>
    <t>L48 6DZ</t>
  </si>
  <si>
    <t>W1K 1HH</t>
  </si>
  <si>
    <t>PO4 9PZ</t>
  </si>
  <si>
    <t>L48 6EA</t>
  </si>
  <si>
    <t>W1K 1HJ</t>
  </si>
  <si>
    <t>PO4 9QA</t>
  </si>
  <si>
    <t>L48 6EB</t>
  </si>
  <si>
    <t>W1K 1HL</t>
  </si>
  <si>
    <t>PO4 9QB</t>
  </si>
  <si>
    <t>L48 6ED</t>
  </si>
  <si>
    <t>W1K 1HN</t>
  </si>
  <si>
    <t>PO4 9QD</t>
  </si>
  <si>
    <t>L48 6EE</t>
  </si>
  <si>
    <t>W1K 1HP</t>
  </si>
  <si>
    <t>PO4 9QE</t>
  </si>
  <si>
    <t>L48 6EF</t>
  </si>
  <si>
    <t>W1K 1HW</t>
  </si>
  <si>
    <t>PO4 9QF</t>
  </si>
  <si>
    <t>L48 6EG</t>
  </si>
  <si>
    <t>W1K 1JA</t>
  </si>
  <si>
    <t>PO4 9QG</t>
  </si>
  <si>
    <t>L48 6EH</t>
  </si>
  <si>
    <t>W1K 1JB</t>
  </si>
  <si>
    <t>PO4 9QH</t>
  </si>
  <si>
    <t>L48 6EJ</t>
  </si>
  <si>
    <t>W1K 1JE</t>
  </si>
  <si>
    <t>PO4 9QJ</t>
  </si>
  <si>
    <t>L48 6EL</t>
  </si>
  <si>
    <t>W1K 1JF</t>
  </si>
  <si>
    <t>PO4 9QL</t>
  </si>
  <si>
    <t>L48 6EN</t>
  </si>
  <si>
    <t>W1K 1JG</t>
  </si>
  <si>
    <t>PO4 9QN</t>
  </si>
  <si>
    <t>L48 6EP</t>
  </si>
  <si>
    <t>W1K 1JH</t>
  </si>
  <si>
    <t>PO4 9QP</t>
  </si>
  <si>
    <t>L48 6EQ</t>
  </si>
  <si>
    <t>W1K 1JJ</t>
  </si>
  <si>
    <t>PO4 9QR</t>
  </si>
  <si>
    <t>L48 6ER</t>
  </si>
  <si>
    <t>W1K 1JQ</t>
  </si>
  <si>
    <t>PO4 9QS</t>
  </si>
  <si>
    <t>L48 6ES</t>
  </si>
  <si>
    <t>W1K 1LB</t>
  </si>
  <si>
    <t>PO4 9QU</t>
  </si>
  <si>
    <t>L48 6ET</t>
  </si>
  <si>
    <t>W1K 1LN</t>
  </si>
  <si>
    <t>PO4 9QX</t>
  </si>
  <si>
    <t>L48 6EU</t>
  </si>
  <si>
    <t>W1K 1NB</t>
  </si>
  <si>
    <t>PO4 9QY</t>
  </si>
  <si>
    <t>L48 6EW</t>
  </si>
  <si>
    <t>W1K 1PN</t>
  </si>
  <si>
    <t>PO4 9QZ</t>
  </si>
  <si>
    <t>L48 6EX</t>
  </si>
  <si>
    <t>W1K 1PP</t>
  </si>
  <si>
    <t>PO4 9RA</t>
  </si>
  <si>
    <t>L48 6EY</t>
  </si>
  <si>
    <t>W1K 1PQ</t>
  </si>
  <si>
    <t>PO4 9RB</t>
  </si>
  <si>
    <t>L48 6EZ</t>
  </si>
  <si>
    <t>W1K 1PR</t>
  </si>
  <si>
    <t>PO4 9RD</t>
  </si>
  <si>
    <t>L48 6HA</t>
  </si>
  <si>
    <t>W1K 1PS</t>
  </si>
  <si>
    <t>PO4 9RE</t>
  </si>
  <si>
    <t>L48 6HB</t>
  </si>
  <si>
    <t>W1K 1QN</t>
  </si>
  <si>
    <t>PO4 9RF</t>
  </si>
  <si>
    <t>L48 6HD</t>
  </si>
  <si>
    <t>W1K 1QQ</t>
  </si>
  <si>
    <t>PO4 9RH</t>
  </si>
  <si>
    <t>L48 7BJ</t>
  </si>
  <si>
    <t>W1K 1QR</t>
  </si>
  <si>
    <t>PO4 9RL</t>
  </si>
  <si>
    <t>L48 7BL</t>
  </si>
  <si>
    <t>W1K 1QT</t>
  </si>
  <si>
    <t>PO4 9RN</t>
  </si>
  <si>
    <t>L48 7EA</t>
  </si>
  <si>
    <t>W1K 1QW</t>
  </si>
  <si>
    <t>PO4 9RP</t>
  </si>
  <si>
    <t>L48 7EB</t>
  </si>
  <si>
    <t>W1K 1QX</t>
  </si>
  <si>
    <t>PO4 9RR</t>
  </si>
  <si>
    <t>L48 7ED</t>
  </si>
  <si>
    <t>W1K 1ZZ</t>
  </si>
  <si>
    <t>PO4 9RS</t>
  </si>
  <si>
    <t>L48 7EE</t>
  </si>
  <si>
    <t>W1K 2AD</t>
  </si>
  <si>
    <t>PO4 9RT</t>
  </si>
  <si>
    <t>L48 7EF</t>
  </si>
  <si>
    <t>W1K 2AE</t>
  </si>
  <si>
    <t>PO4 9RY</t>
  </si>
  <si>
    <t>L48 7EG</t>
  </si>
  <si>
    <t>W1K 2AF</t>
  </si>
  <si>
    <t>PO4 9RZ</t>
  </si>
  <si>
    <t>L48 7EH</t>
  </si>
  <si>
    <t>W1K 2AG</t>
  </si>
  <si>
    <t>PO4 9SA</t>
  </si>
  <si>
    <t>L48 7EJ</t>
  </si>
  <si>
    <t>W1K 2AL</t>
  </si>
  <si>
    <t>PO4 9SB</t>
  </si>
  <si>
    <t>L48 7EL</t>
  </si>
  <si>
    <t>W1K 2AR</t>
  </si>
  <si>
    <t>PO4 9SJ</t>
  </si>
  <si>
    <t>L48 7EN</t>
  </si>
  <si>
    <t>W1K 2AT</t>
  </si>
  <si>
    <t>PO4 9SL</t>
  </si>
  <si>
    <t>L48 7EP</t>
  </si>
  <si>
    <t>W1K 2AU</t>
  </si>
  <si>
    <t>PO4 9ST</t>
  </si>
  <si>
    <t>L48 7EQ</t>
  </si>
  <si>
    <t>W1K 2AX</t>
  </si>
  <si>
    <t>PO4 9SX</t>
  </si>
  <si>
    <t>L48 7ER</t>
  </si>
  <si>
    <t>W1K 2AY</t>
  </si>
  <si>
    <t>PO4 9TB</t>
  </si>
  <si>
    <t>L48 7ES</t>
  </si>
  <si>
    <t>W1K 2AZ</t>
  </si>
  <si>
    <t>PO4 9TH</t>
  </si>
  <si>
    <t>L48 7ET</t>
  </si>
  <si>
    <t>W1K 2BA</t>
  </si>
  <si>
    <t>PO4 9TJ</t>
  </si>
  <si>
    <t>L48 7EU</t>
  </si>
  <si>
    <t>W1K 2BB</t>
  </si>
  <si>
    <t>PO4 9TL</t>
  </si>
  <si>
    <t>L48 7EW</t>
  </si>
  <si>
    <t>W1K 2BE</t>
  </si>
  <si>
    <t>PO4 9TS</t>
  </si>
  <si>
    <t>L48 7EX</t>
  </si>
  <si>
    <t>W1K 2BF</t>
  </si>
  <si>
    <t>PO4 9TT</t>
  </si>
  <si>
    <t>L48 7EY</t>
  </si>
  <si>
    <t>W1K 2BG</t>
  </si>
  <si>
    <t>PO4 9TX</t>
  </si>
  <si>
    <t>L48 7EZ</t>
  </si>
  <si>
    <t>W1K 2BH</t>
  </si>
  <si>
    <t>PO4 9UA</t>
  </si>
  <si>
    <t>L48 7HA</t>
  </si>
  <si>
    <t>W1K 2BP</t>
  </si>
  <si>
    <t>PO4 9UB</t>
  </si>
  <si>
    <t>L48 7HB</t>
  </si>
  <si>
    <t>W1K 2BQ</t>
  </si>
  <si>
    <t>PO4 9UD</t>
  </si>
  <si>
    <t>L48 7HD</t>
  </si>
  <si>
    <t>W1K 2BR</t>
  </si>
  <si>
    <t>PO4 9UE</t>
  </si>
  <si>
    <t>L48 7HE</t>
  </si>
  <si>
    <t>W1K 2BS</t>
  </si>
  <si>
    <t>PO4 9UF</t>
  </si>
  <si>
    <t>L48 7HF</t>
  </si>
  <si>
    <t>W1K 2BT</t>
  </si>
  <si>
    <t>PO4 9UG</t>
  </si>
  <si>
    <t>L48 7HG</t>
  </si>
  <si>
    <t>W1K 2BU</t>
  </si>
  <si>
    <t>PO4 9UQ</t>
  </si>
  <si>
    <t>L48 7HH</t>
  </si>
  <si>
    <t>W1K 2BW</t>
  </si>
  <si>
    <t>PO4 9VV</t>
  </si>
  <si>
    <t>L48 7HJ</t>
  </si>
  <si>
    <t>W1K 2DG</t>
  </si>
  <si>
    <t>PO4 9XA</t>
  </si>
  <si>
    <t>L48 7HL</t>
  </si>
  <si>
    <t>W1K 2DJ</t>
  </si>
  <si>
    <t>PO4 9XB</t>
  </si>
  <si>
    <t>L48 7HN</t>
  </si>
  <si>
    <t>W1K 2DL</t>
  </si>
  <si>
    <t>PO4 9XD</t>
  </si>
  <si>
    <t>L48 7HP</t>
  </si>
  <si>
    <t>W1K 2DN</t>
  </si>
  <si>
    <t>PO4 9XE</t>
  </si>
  <si>
    <t>L48 7HQ</t>
  </si>
  <si>
    <t>W1K 2DP</t>
  </si>
  <si>
    <t>PO4 9XF</t>
  </si>
  <si>
    <t>L48 7HR</t>
  </si>
  <si>
    <t>W1K 2DR</t>
  </si>
  <si>
    <t>PO4 9XG</t>
  </si>
  <si>
    <t>L48 7HW</t>
  </si>
  <si>
    <t>W1K 2DS</t>
  </si>
  <si>
    <t>PO4 9XH</t>
  </si>
  <si>
    <t>L48 7JA</t>
  </si>
  <si>
    <t>W1K 2DT</t>
  </si>
  <si>
    <t>PO4 9XJ</t>
  </si>
  <si>
    <t>L48 8AD</t>
  </si>
  <si>
    <t>W1K 2DU</t>
  </si>
  <si>
    <t>PO4 9XL</t>
  </si>
  <si>
    <t>L48 8AE</t>
  </si>
  <si>
    <t>W1K 2DW</t>
  </si>
  <si>
    <t>PO4 9XN</t>
  </si>
  <si>
    <t>L48 8AF</t>
  </si>
  <si>
    <t>W1K 2DX</t>
  </si>
  <si>
    <t>PO4 9XP</t>
  </si>
  <si>
    <t>L48 8AG</t>
  </si>
  <si>
    <t>W1K 2DY</t>
  </si>
  <si>
    <t>PO4 9XQ</t>
  </si>
  <si>
    <t>L48 8AH</t>
  </si>
  <si>
    <t>W1K 2DZ</t>
  </si>
  <si>
    <t>PO4 9XR</t>
  </si>
  <si>
    <t>L48 8AJ</t>
  </si>
  <si>
    <t>W1K 2EE</t>
  </si>
  <si>
    <t>PO4 9XS</t>
  </si>
  <si>
    <t>L48 8AL</t>
  </si>
  <si>
    <t>W1K 2EF</t>
  </si>
  <si>
    <t>PO4 9XT</t>
  </si>
  <si>
    <t>L48 8AN</t>
  </si>
  <si>
    <t>W1K 2EG</t>
  </si>
  <si>
    <t>PO4 9XU</t>
  </si>
  <si>
    <t>L48 8AP</t>
  </si>
  <si>
    <t>W1K 2EH</t>
  </si>
  <si>
    <t>PO4 9XW</t>
  </si>
  <si>
    <t>L48 8AQ</t>
  </si>
  <si>
    <t>W1K 2EU</t>
  </si>
  <si>
    <t>PO4 9XX</t>
  </si>
  <si>
    <t>L48 8AR</t>
  </si>
  <si>
    <t>W1K 2EX</t>
  </si>
  <si>
    <t>PO4 9XY</t>
  </si>
  <si>
    <t>L48 8AS</t>
  </si>
  <si>
    <t>W1K 2HA</t>
  </si>
  <si>
    <t>PO4 9XZ</t>
  </si>
  <si>
    <t>L48 8AT</t>
  </si>
  <si>
    <t>W1K 2HB</t>
  </si>
  <si>
    <t>PO4 9YA</t>
  </si>
  <si>
    <t>L48 8AU</t>
  </si>
  <si>
    <t>W1K 2HD</t>
  </si>
  <si>
    <t>PO4 9YB</t>
  </si>
  <si>
    <t>L48 8AW</t>
  </si>
  <si>
    <t>W1K 2HL</t>
  </si>
  <si>
    <t>PO4 9YD</t>
  </si>
  <si>
    <t>L48 8AX</t>
  </si>
  <si>
    <t>W1K 2HN</t>
  </si>
  <si>
    <t>PO4 9SU</t>
  </si>
  <si>
    <t>L48 8AY</t>
  </si>
  <si>
    <t>W1K 2HS</t>
  </si>
  <si>
    <t>PO4 0RS</t>
  </si>
  <si>
    <t>L48 8AZ</t>
  </si>
  <si>
    <t>W1K 2HT</t>
  </si>
  <si>
    <t>PO40</t>
  </si>
  <si>
    <t>PO40 1VV</t>
  </si>
  <si>
    <t>L48 8BA</t>
  </si>
  <si>
    <t>W1K 2HU</t>
  </si>
  <si>
    <t>PO40 9AA</t>
  </si>
  <si>
    <t>L48 8BB</t>
  </si>
  <si>
    <t>W1K 2HW</t>
  </si>
  <si>
    <t>PO40 9AB</t>
  </si>
  <si>
    <t>L48 8BD</t>
  </si>
  <si>
    <t>W1K 2HX</t>
  </si>
  <si>
    <t>PO40 9AD</t>
  </si>
  <si>
    <t>L48 8BE</t>
  </si>
  <si>
    <t>W1K 2HY</t>
  </si>
  <si>
    <t>PO40 9AE</t>
  </si>
  <si>
    <t>L48 8BG</t>
  </si>
  <si>
    <t>W1K 2HZ</t>
  </si>
  <si>
    <t>PO40 9AF</t>
  </si>
  <si>
    <t>L48 8BH</t>
  </si>
  <si>
    <t>W1K 2JA</t>
  </si>
  <si>
    <t>PO40 9AG</t>
  </si>
  <si>
    <t>L48 8BJ</t>
  </si>
  <si>
    <t>W1K 2JD</t>
  </si>
  <si>
    <t>PO40 9AH</t>
  </si>
  <si>
    <t>L48 8BL</t>
  </si>
  <si>
    <t>W1K 2JE</t>
  </si>
  <si>
    <t>PO40 9AJ</t>
  </si>
  <si>
    <t>L48 8BN</t>
  </si>
  <si>
    <t>W1K 2JF</t>
  </si>
  <si>
    <t>PO40 9AL</t>
  </si>
  <si>
    <t>L48 8BQ</t>
  </si>
  <si>
    <t>W1K 2JG</t>
  </si>
  <si>
    <t>PO40 9AN</t>
  </si>
  <si>
    <t>L48 8BR</t>
  </si>
  <si>
    <t>W1K 2JJ</t>
  </si>
  <si>
    <t>PO40 9AP</t>
  </si>
  <si>
    <t>L48 8BS</t>
  </si>
  <si>
    <t>W1K 2JL</t>
  </si>
  <si>
    <t>PO40 9AQ</t>
  </si>
  <si>
    <t>L48 9UA</t>
  </si>
  <si>
    <t>W1K 2JP</t>
  </si>
  <si>
    <t>PO40 9AS</t>
  </si>
  <si>
    <t>L48 9UB</t>
  </si>
  <si>
    <t>W1K 2JQ</t>
  </si>
  <si>
    <t>PO40 9AT</t>
  </si>
  <si>
    <t>L48 9UD</t>
  </si>
  <si>
    <t>W1K 2JR</t>
  </si>
  <si>
    <t>PO40 9AU</t>
  </si>
  <si>
    <t>L48 9UE</t>
  </si>
  <si>
    <t>W1K 2JT</t>
  </si>
  <si>
    <t>PO40 9AW</t>
  </si>
  <si>
    <t>L48 9UF</t>
  </si>
  <si>
    <t>W1K 2JU</t>
  </si>
  <si>
    <t>PO40 9AX</t>
  </si>
  <si>
    <t>L48 9UG</t>
  </si>
  <si>
    <t>W1K 2JW</t>
  </si>
  <si>
    <t>PO40 9AY</t>
  </si>
  <si>
    <t>L48 9UH</t>
  </si>
  <si>
    <t>W1K 2JX</t>
  </si>
  <si>
    <t>PO40 9AZ</t>
  </si>
  <si>
    <t>L48 9UJ</t>
  </si>
  <si>
    <t>W1K 2JY</t>
  </si>
  <si>
    <t>PO40 9BA</t>
  </si>
  <si>
    <t>L48 9UL</t>
  </si>
  <si>
    <t>W1K 2JZ</t>
  </si>
  <si>
    <t>PO40 9BB</t>
  </si>
  <si>
    <t>L48 9UN</t>
  </si>
  <si>
    <t>W1K 2LA</t>
  </si>
  <si>
    <t>PO40 9BD</t>
  </si>
  <si>
    <t>L48 9UP</t>
  </si>
  <si>
    <t>W1K 2LB</t>
  </si>
  <si>
    <t>PO40 9BE</t>
  </si>
  <si>
    <t>L48 9UQ</t>
  </si>
  <si>
    <t>W1K 2LD</t>
  </si>
  <si>
    <t>PO40 9BG</t>
  </si>
  <si>
    <t>L48 9UR</t>
  </si>
  <si>
    <t>W1K 2LE</t>
  </si>
  <si>
    <t>PO40 9BH</t>
  </si>
  <si>
    <t>L48 9US</t>
  </si>
  <si>
    <t>W1K 2LG</t>
  </si>
  <si>
    <t>PO40 9BJ</t>
  </si>
  <si>
    <t>L48 9UT</t>
  </si>
  <si>
    <t>W1K 2LN</t>
  </si>
  <si>
    <t>PO40 9BL</t>
  </si>
  <si>
    <t>L48 9UU</t>
  </si>
  <si>
    <t>W1K 2LX</t>
  </si>
  <si>
    <t>PO40 9BN</t>
  </si>
  <si>
    <t>L48 9UW</t>
  </si>
  <si>
    <t>W1K 2LY</t>
  </si>
  <si>
    <t>PO40 9BP</t>
  </si>
  <si>
    <t>L48 9UX</t>
  </si>
  <si>
    <t>W1K 2NA</t>
  </si>
  <si>
    <t>PO40 9BQ</t>
  </si>
  <si>
    <t>L48 9UY</t>
  </si>
  <si>
    <t>W1K 2NB</t>
  </si>
  <si>
    <t>PO40 9BS</t>
  </si>
  <si>
    <t>L48 9UZ</t>
  </si>
  <si>
    <t>W1K 2ND</t>
  </si>
  <si>
    <t>PO40 9BT</t>
  </si>
  <si>
    <t>L48 9XA</t>
  </si>
  <si>
    <t>W1K 2NE</t>
  </si>
  <si>
    <t>PO40 9BU</t>
  </si>
  <si>
    <t>L48 9XB</t>
  </si>
  <si>
    <t>W1K 2NG</t>
  </si>
  <si>
    <t>PO40 9BW</t>
  </si>
  <si>
    <t>L48 9XD</t>
  </si>
  <si>
    <t>W1K 2NH</t>
  </si>
  <si>
    <t>PO40 9BX</t>
  </si>
  <si>
    <t>L48 9XE</t>
  </si>
  <si>
    <t>W1K 2NJ</t>
  </si>
  <si>
    <t>PO40 9BY</t>
  </si>
  <si>
    <t>L48 9XF</t>
  </si>
  <si>
    <t>W1K 2NL</t>
  </si>
  <si>
    <t>PO40 9BZ</t>
  </si>
  <si>
    <t>L48 9XG</t>
  </si>
  <si>
    <t>W1K 2NP</t>
  </si>
  <si>
    <t>PO40 9DA</t>
  </si>
  <si>
    <t>L48 9XH</t>
  </si>
  <si>
    <t>W1K 2NR</t>
  </si>
  <si>
    <t>PO40 9DB</t>
  </si>
  <si>
    <t>L48 9XJ</t>
  </si>
  <si>
    <t>W1K 2NT</t>
  </si>
  <si>
    <t>PO40 9DD</t>
  </si>
  <si>
    <t>L48 9XL</t>
  </si>
  <si>
    <t>W1K 2NW</t>
  </si>
  <si>
    <t>PO40 9DE</t>
  </si>
  <si>
    <t>L48 9XN</t>
  </si>
  <si>
    <t>W1K 2NZ</t>
  </si>
  <si>
    <t>PO40 9DF</t>
  </si>
  <si>
    <t>L48 9XP</t>
  </si>
  <si>
    <t>W1K 2PA</t>
  </si>
  <si>
    <t>PO40 9DG</t>
  </si>
  <si>
    <t>L48 9XQ</t>
  </si>
  <si>
    <t>W1K 2PB</t>
  </si>
  <si>
    <t>PO40 9DH</t>
  </si>
  <si>
    <t>L48 9XR</t>
  </si>
  <si>
    <t>W1K 2PD</t>
  </si>
  <si>
    <t>PO40 9DJ</t>
  </si>
  <si>
    <t>L48 9XS</t>
  </si>
  <si>
    <t>W1K 2PF</t>
  </si>
  <si>
    <t>PO40 9DL</t>
  </si>
  <si>
    <t>L48 9XT</t>
  </si>
  <si>
    <t>W1K 2PG</t>
  </si>
  <si>
    <t>PO40 9DN</t>
  </si>
  <si>
    <t>L48 9XU</t>
  </si>
  <si>
    <t>W1K 2PH</t>
  </si>
  <si>
    <t>PO40 9DP</t>
  </si>
  <si>
    <t>L48 9XW</t>
  </si>
  <si>
    <t>W1K 2PJ</t>
  </si>
  <si>
    <t>PO40 9DQ</t>
  </si>
  <si>
    <t>L48 9XX</t>
  </si>
  <si>
    <t>W1K 2PS</t>
  </si>
  <si>
    <t>PO40 9DR</t>
  </si>
  <si>
    <t>L48 9XY</t>
  </si>
  <si>
    <t>W1K 2PT</t>
  </si>
  <si>
    <t>PO40 9DS</t>
  </si>
  <si>
    <t>L48 9XZ</t>
  </si>
  <si>
    <t>W1K 2PW</t>
  </si>
  <si>
    <t>PO40 9DT</t>
  </si>
  <si>
    <t>L48 9YA</t>
  </si>
  <si>
    <t>W1K 2QE</t>
  </si>
  <si>
    <t>PO40 9DU</t>
  </si>
  <si>
    <t>L48 9YB</t>
  </si>
  <si>
    <t>W1K 2QJ</t>
  </si>
  <si>
    <t>PO40 9DX</t>
  </si>
  <si>
    <t>L48 9YD</t>
  </si>
  <si>
    <t>W1K 2QL</t>
  </si>
  <si>
    <t>PO40 9DZ</t>
  </si>
  <si>
    <t>L48 9YE</t>
  </si>
  <si>
    <t>W1K 2QN</t>
  </si>
  <si>
    <t>PO40 9EA</t>
  </si>
  <si>
    <t>L48 9YF</t>
  </si>
  <si>
    <t>W1K 2QP</t>
  </si>
  <si>
    <t>PO40 9EB</t>
  </si>
  <si>
    <t>L49</t>
  </si>
  <si>
    <t>L49 0TB</t>
  </si>
  <si>
    <t>W1K 2QS</t>
  </si>
  <si>
    <t>PO40 9ED</t>
  </si>
  <si>
    <t>L49 0TD</t>
  </si>
  <si>
    <t>W1K 2QU</t>
  </si>
  <si>
    <t>PO40 9EE</t>
  </si>
  <si>
    <t>L49 0TE</t>
  </si>
  <si>
    <t>W1K 2QX</t>
  </si>
  <si>
    <t>PO40 9EF</t>
  </si>
  <si>
    <t>L49 0TF</t>
  </si>
  <si>
    <t>W1K 2QY</t>
  </si>
  <si>
    <t>PO40 9EG</t>
  </si>
  <si>
    <t>L49 0TG</t>
  </si>
  <si>
    <t>W1K 2RA</t>
  </si>
  <si>
    <t>PO40 9EH</t>
  </si>
  <si>
    <t>L49 0TH</t>
  </si>
  <si>
    <t>W1K 2RB</t>
  </si>
  <si>
    <t>PO40 9EJ</t>
  </si>
  <si>
    <t>L49 0TJ</t>
  </si>
  <si>
    <t>W1K 2RE</t>
  </si>
  <si>
    <t>PO40 9EL</t>
  </si>
  <si>
    <t>L49 0TL</t>
  </si>
  <si>
    <t>W1K 2RG</t>
  </si>
  <si>
    <t>PO40 9EN</t>
  </si>
  <si>
    <t>L49 0TN</t>
  </si>
  <si>
    <t>W1K 2RH</t>
  </si>
  <si>
    <t>PO40 9EP</t>
  </si>
  <si>
    <t>L49 0TP</t>
  </si>
  <si>
    <t>W1K 2RP</t>
  </si>
  <si>
    <t>PO40 9EQ</t>
  </si>
  <si>
    <t>L49 0TQ</t>
  </si>
  <si>
    <t>W1K 2RR</t>
  </si>
  <si>
    <t>PO40 9ER</t>
  </si>
  <si>
    <t>L49 0TR</t>
  </si>
  <si>
    <t>W1K 2RS</t>
  </si>
  <si>
    <t>PO40 9ES</t>
  </si>
  <si>
    <t>L49 0TS</t>
  </si>
  <si>
    <t>W1K 2RT</t>
  </si>
  <si>
    <t>PO40 9ET</t>
  </si>
  <si>
    <t>L49 0TT</t>
  </si>
  <si>
    <t>W1K 2RW</t>
  </si>
  <si>
    <t>PO40 9EU</t>
  </si>
  <si>
    <t>L49 0TU</t>
  </si>
  <si>
    <t>W1K 2RY</t>
  </si>
  <si>
    <t>PO40 9EW</t>
  </si>
  <si>
    <t>L49 0TW</t>
  </si>
  <si>
    <t>W1K 2SA</t>
  </si>
  <si>
    <t>PO40 9EX</t>
  </si>
  <si>
    <t>L49 0TX</t>
  </si>
  <si>
    <t>W1K 2SD</t>
  </si>
  <si>
    <t>PO40 9EY</t>
  </si>
  <si>
    <t>L49 0TY</t>
  </si>
  <si>
    <t>W1K 2SE</t>
  </si>
  <si>
    <t>PO40 9EZ</t>
  </si>
  <si>
    <t>L49 0TZ</t>
  </si>
  <si>
    <t>W1K 2SF</t>
  </si>
  <si>
    <t>PO40 9FB</t>
  </si>
  <si>
    <t>L49 0UA</t>
  </si>
  <si>
    <t>W1K 2SG</t>
  </si>
  <si>
    <t>PO40 9FE</t>
  </si>
  <si>
    <t>L49 0UB</t>
  </si>
  <si>
    <t>W1K 2SH</t>
  </si>
  <si>
    <t>PO40 9FG</t>
  </si>
  <si>
    <t>L49 0UD</t>
  </si>
  <si>
    <t>W1K 2SJ</t>
  </si>
  <si>
    <t>PO40 9FN</t>
  </si>
  <si>
    <t>L49 0UE</t>
  </si>
  <si>
    <t>W1K 2SL</t>
  </si>
  <si>
    <t>PO40 9FP</t>
  </si>
  <si>
    <t>L49 0UF</t>
  </si>
  <si>
    <t>W1K 2SN</t>
  </si>
  <si>
    <t>PO40 9FR</t>
  </si>
  <si>
    <t>L49 0UG</t>
  </si>
  <si>
    <t>W1K 2SP</t>
  </si>
  <si>
    <t>PO40 9FX</t>
  </si>
  <si>
    <t>L49 0UH</t>
  </si>
  <si>
    <t>W1K 2SQ</t>
  </si>
  <si>
    <t>PO40 9GA</t>
  </si>
  <si>
    <t>L49 0UJ</t>
  </si>
  <si>
    <t>W1K 2SR</t>
  </si>
  <si>
    <t>PO40 9HA</t>
  </si>
  <si>
    <t>L49 0UL</t>
  </si>
  <si>
    <t>W1K 2SX</t>
  </si>
  <si>
    <t>PO40 9HB</t>
  </si>
  <si>
    <t>L49 0UN</t>
  </si>
  <si>
    <t>W1K 2SY</t>
  </si>
  <si>
    <t>PO40 9HD</t>
  </si>
  <si>
    <t>L49 0UP</t>
  </si>
  <si>
    <t>W1K 2SZ</t>
  </si>
  <si>
    <t>PO40 9HE</t>
  </si>
  <si>
    <t>L49 0UQ</t>
  </si>
  <si>
    <t>W1K 2TB</t>
  </si>
  <si>
    <t>PO40 9HF</t>
  </si>
  <si>
    <t>L49 0UR</t>
  </si>
  <si>
    <t>W1K 2TE</t>
  </si>
  <si>
    <t>PO40 9HG</t>
  </si>
  <si>
    <t>L49 0US</t>
  </si>
  <si>
    <t>W1K 2TJ</t>
  </si>
  <si>
    <t>PO40 9HH</t>
  </si>
  <si>
    <t>L49 0UT</t>
  </si>
  <si>
    <t>W1K 2TN</t>
  </si>
  <si>
    <t>PO40 9HJ</t>
  </si>
  <si>
    <t>L49 0UU</t>
  </si>
  <si>
    <t>W1K 2TQ</t>
  </si>
  <si>
    <t>PO40 9HL</t>
  </si>
  <si>
    <t>L49 0UW</t>
  </si>
  <si>
    <t>W1K 2XA</t>
  </si>
  <si>
    <t>PO40 9HN</t>
  </si>
  <si>
    <t>L49 0UX</t>
  </si>
  <si>
    <t>W1K 2XB</t>
  </si>
  <si>
    <t>PO40 9HP</t>
  </si>
  <si>
    <t>L49 0UY</t>
  </si>
  <si>
    <t>W1K 2XD</t>
  </si>
  <si>
    <t>PO40 9HQ</t>
  </si>
  <si>
    <t>L49 0UZ</t>
  </si>
  <si>
    <t>W1K 2XF</t>
  </si>
  <si>
    <t>PO40 9HR</t>
  </si>
  <si>
    <t>L49 0XA</t>
  </si>
  <si>
    <t>W1K 2XG</t>
  </si>
  <si>
    <t>PO40 9HS</t>
  </si>
  <si>
    <t>L49 0XD</t>
  </si>
  <si>
    <t>W1K 2XJ</t>
  </si>
  <si>
    <t>PO40 9HT</t>
  </si>
  <si>
    <t>L49 0XE</t>
  </si>
  <si>
    <t>W1K 2XL</t>
  </si>
  <si>
    <t>PO40 9HU</t>
  </si>
  <si>
    <t>L49 0XF</t>
  </si>
  <si>
    <t>W1K 2XQ</t>
  </si>
  <si>
    <t>PO40 9HW</t>
  </si>
  <si>
    <t>L49 0XG</t>
  </si>
  <si>
    <t>W1K 3AH</t>
  </si>
  <si>
    <t>PO40 9HX</t>
  </si>
  <si>
    <t>L49 0XT</t>
  </si>
  <si>
    <t>W1K 3AJ</t>
  </si>
  <si>
    <t>PO40 9HY</t>
  </si>
  <si>
    <t>L49 0XW</t>
  </si>
  <si>
    <t>W1K 3AL</t>
  </si>
  <si>
    <t>PO40 9HZ</t>
  </si>
  <si>
    <t>L49 1AA</t>
  </si>
  <si>
    <t>W1K 3AN</t>
  </si>
  <si>
    <t>PO40 9JA</t>
  </si>
  <si>
    <t>L49 1NG</t>
  </si>
  <si>
    <t>W1K 3AP</t>
  </si>
  <si>
    <t>PO40 9JB</t>
  </si>
  <si>
    <t>L49 1RA</t>
  </si>
  <si>
    <t>W1K 3AR</t>
  </si>
  <si>
    <t>PO40 9JD</t>
  </si>
  <si>
    <t>L49 1RB</t>
  </si>
  <si>
    <t>W1K 3AW</t>
  </si>
  <si>
    <t>PO40 9JE</t>
  </si>
  <si>
    <t>L49 1RD</t>
  </si>
  <si>
    <t>W1K 3BQ</t>
  </si>
  <si>
    <t>PO40 9JF</t>
  </si>
  <si>
    <t>L49 1RE</t>
  </si>
  <si>
    <t>W1K 3DA</t>
  </si>
  <si>
    <t>PO40 9JH</t>
  </si>
  <si>
    <t>L49 1RF</t>
  </si>
  <si>
    <t>W1K 3DB</t>
  </si>
  <si>
    <t>PO40 9JL</t>
  </si>
  <si>
    <t>L49 1RG</t>
  </si>
  <si>
    <t>W1K 3DD</t>
  </si>
  <si>
    <t>PO40 9JN</t>
  </si>
  <si>
    <t>L49 1RH</t>
  </si>
  <si>
    <t>W1K 3DE</t>
  </si>
  <si>
    <t>PO40 9JP</t>
  </si>
  <si>
    <t>L49 1RJ</t>
  </si>
  <si>
    <t>W1K 3DG</t>
  </si>
  <si>
    <t>PO40 9JR</t>
  </si>
  <si>
    <t>L49 1RL</t>
  </si>
  <si>
    <t>W1K 3DJ</t>
  </si>
  <si>
    <t>PO40 9JS</t>
  </si>
  <si>
    <t>L49 1RN</t>
  </si>
  <si>
    <t>W1K 3DN</t>
  </si>
  <si>
    <t>PO40 9JT</t>
  </si>
  <si>
    <t>L49 1RP</t>
  </si>
  <si>
    <t>W1K 3DQ</t>
  </si>
  <si>
    <t>PO40 9JU</t>
  </si>
  <si>
    <t>L49 1RQ</t>
  </si>
  <si>
    <t>W1K 3DU</t>
  </si>
  <si>
    <t>PO40 9JW</t>
  </si>
  <si>
    <t>L49 1RR</t>
  </si>
  <si>
    <t>W1K 3DW</t>
  </si>
  <si>
    <t>PO40 9JX</t>
  </si>
  <si>
    <t>L49 1RS</t>
  </si>
  <si>
    <t>W1K 3EF</t>
  </si>
  <si>
    <t>PO40 9JY</t>
  </si>
  <si>
    <t>L49 1RT</t>
  </si>
  <si>
    <t>W1K 3EH</t>
  </si>
  <si>
    <t>PO40 9JZ</t>
  </si>
  <si>
    <t>L49 1RU</t>
  </si>
  <si>
    <t>W1K 3EP</t>
  </si>
  <si>
    <t>PO40 9LA</t>
  </si>
  <si>
    <t>L49 1RW</t>
  </si>
  <si>
    <t>W1K 3ER</t>
  </si>
  <si>
    <t>PO40 9LB</t>
  </si>
  <si>
    <t>L49 1RX</t>
  </si>
  <si>
    <t>W1K 3HL</t>
  </si>
  <si>
    <t>PO40 9LD</t>
  </si>
  <si>
    <t>L49 1RY</t>
  </si>
  <si>
    <t>W1K 3HN</t>
  </si>
  <si>
    <t>PO40 9LE</t>
  </si>
  <si>
    <t>L49 1RZ</t>
  </si>
  <si>
    <t>W1K 3HP</t>
  </si>
  <si>
    <t>PO40 9LF</t>
  </si>
  <si>
    <t>L49 1SA</t>
  </si>
  <si>
    <t>W1K 3HQ</t>
  </si>
  <si>
    <t>PO40 9LG</t>
  </si>
  <si>
    <t>L49 1SB</t>
  </si>
  <si>
    <t>W1K 3HT</t>
  </si>
  <si>
    <t>PO40 9LH</t>
  </si>
  <si>
    <t>L49 1SD</t>
  </si>
  <si>
    <t>W1K 3HZ</t>
  </si>
  <si>
    <t>PO40 9LJ</t>
  </si>
  <si>
    <t>L49 1SE</t>
  </si>
  <si>
    <t>W1K 3JE</t>
  </si>
  <si>
    <t>PO40 9LL</t>
  </si>
  <si>
    <t>L49 1SF</t>
  </si>
  <si>
    <t>W1K 3JF</t>
  </si>
  <si>
    <t>PO40 9LN</t>
  </si>
  <si>
    <t>L49 1SG</t>
  </si>
  <si>
    <t>W1K 3JH</t>
  </si>
  <si>
    <t>PO40 9LP</t>
  </si>
  <si>
    <t>L49 1SH</t>
  </si>
  <si>
    <t>W1K 3JN</t>
  </si>
  <si>
    <t>PO40 9LQ</t>
  </si>
  <si>
    <t>L49 1SJ</t>
  </si>
  <si>
    <t>W1K 3JP</t>
  </si>
  <si>
    <t>PO40 9LS</t>
  </si>
  <si>
    <t>L49 1SL</t>
  </si>
  <si>
    <t>W1K 3JU</t>
  </si>
  <si>
    <t>PO40 9LT</t>
  </si>
  <si>
    <t>L49 1SN</t>
  </si>
  <si>
    <t>W1K 3JX</t>
  </si>
  <si>
    <t>PO40 9LU</t>
  </si>
  <si>
    <t>L49 1SP</t>
  </si>
  <si>
    <t>W1K 3JY</t>
  </si>
  <si>
    <t>PO40 9LW</t>
  </si>
  <si>
    <t>L49 1SQ</t>
  </si>
  <si>
    <t>W1K 3LA</t>
  </si>
  <si>
    <t>PO40 9LX</t>
  </si>
  <si>
    <t>L49 1SR</t>
  </si>
  <si>
    <t>W1K 3LF</t>
  </si>
  <si>
    <t>PO40 9LY</t>
  </si>
  <si>
    <t>L49 1SS</t>
  </si>
  <si>
    <t>W1K 3LJ</t>
  </si>
  <si>
    <t>PO40 9LZ</t>
  </si>
  <si>
    <t>L49 1ST</t>
  </si>
  <si>
    <t>W1K 3LZ</t>
  </si>
  <si>
    <t>PO40 9NA</t>
  </si>
  <si>
    <t>L49 1SW</t>
  </si>
  <si>
    <t>W1K 3NB</t>
  </si>
  <si>
    <t>PO40 9NB</t>
  </si>
  <si>
    <t>L49 1SX</t>
  </si>
  <si>
    <t>W1K 3ND</t>
  </si>
  <si>
    <t>PO40 9ND</t>
  </si>
  <si>
    <t>L49 1SZ</t>
  </si>
  <si>
    <t>W1K 3NE</t>
  </si>
  <si>
    <t>PO40 9NE</t>
  </si>
  <si>
    <t>L49 1TB</t>
  </si>
  <si>
    <t>W1K 3NF</t>
  </si>
  <si>
    <t>PO40 9NF</t>
  </si>
  <si>
    <t>L49 1TD</t>
  </si>
  <si>
    <t>W1K 3NG</t>
  </si>
  <si>
    <t>PO40 9NG</t>
  </si>
  <si>
    <t>L49 1VV</t>
  </si>
  <si>
    <t>W1K 3NL</t>
  </si>
  <si>
    <t>PO40 9NH</t>
  </si>
  <si>
    <t>L49 2NA</t>
  </si>
  <si>
    <t>W1K 3NN</t>
  </si>
  <si>
    <t>PO40 9NJ</t>
  </si>
  <si>
    <t>L49 2NB</t>
  </si>
  <si>
    <t>W1K 3NP</t>
  </si>
  <si>
    <t>PO40 9NL</t>
  </si>
  <si>
    <t>L49 2ND</t>
  </si>
  <si>
    <t>W1K 3NQ</t>
  </si>
  <si>
    <t>PO40 9NN</t>
  </si>
  <si>
    <t>L49 2NE</t>
  </si>
  <si>
    <t>W1K 3NR</t>
  </si>
  <si>
    <t>PO40 9NP</t>
  </si>
  <si>
    <t>L49 2NF</t>
  </si>
  <si>
    <t>W1K 3NS</t>
  </si>
  <si>
    <t>PO40 9NQ</t>
  </si>
  <si>
    <t>L49 2NG</t>
  </si>
  <si>
    <t>W1K 3NU</t>
  </si>
  <si>
    <t>PO40 9NR</t>
  </si>
  <si>
    <t>L49 2NH</t>
  </si>
  <si>
    <t>W1K 3NW</t>
  </si>
  <si>
    <t>PO40 9NS</t>
  </si>
  <si>
    <t>L49 2NJ</t>
  </si>
  <si>
    <t>W1K 3NX</t>
  </si>
  <si>
    <t>PO40 9NT</t>
  </si>
  <si>
    <t>L49 2NL</t>
  </si>
  <si>
    <t>W1K 3NY</t>
  </si>
  <si>
    <t>PO40 9NU</t>
  </si>
  <si>
    <t>L49 2NN</t>
  </si>
  <si>
    <t>W1K 3PA</t>
  </si>
  <si>
    <t>PO40 9NW</t>
  </si>
  <si>
    <t>L49 2NP</t>
  </si>
  <si>
    <t>W1K 3PD</t>
  </si>
  <si>
    <t>PO40 9NX</t>
  </si>
  <si>
    <t>L49 2NQ</t>
  </si>
  <si>
    <t>W1K 3PF</t>
  </si>
  <si>
    <t>PO40 9NY</t>
  </si>
  <si>
    <t>L49 2NR</t>
  </si>
  <si>
    <t>W1K 3PG</t>
  </si>
  <si>
    <t>PO40 9NZ</t>
  </si>
  <si>
    <t>L49 2NS</t>
  </si>
  <si>
    <t>W1K 3PH</t>
  </si>
  <si>
    <t>PO40 9PA</t>
  </si>
  <si>
    <t>L49 2NT</t>
  </si>
  <si>
    <t>W1K 3PL</t>
  </si>
  <si>
    <t>PO40 9PB</t>
  </si>
  <si>
    <t>L49 2NU</t>
  </si>
  <si>
    <t>W1K 3PN</t>
  </si>
  <si>
    <t>PO40 9PD</t>
  </si>
  <si>
    <t>L49 2NW</t>
  </si>
  <si>
    <t>W1K 3PP</t>
  </si>
  <si>
    <t>PO40 9PE</t>
  </si>
  <si>
    <t>L49 2PB</t>
  </si>
  <si>
    <t>W1K 3PQ</t>
  </si>
  <si>
    <t>PO40 9PF</t>
  </si>
  <si>
    <t>L49 2PD</t>
  </si>
  <si>
    <t>W1K 3PR</t>
  </si>
  <si>
    <t>PO40 9PG</t>
  </si>
  <si>
    <t>L49 2PE</t>
  </si>
  <si>
    <t>W1K 3PS</t>
  </si>
  <si>
    <t>PO40 9PH</t>
  </si>
  <si>
    <t>L49 2PF</t>
  </si>
  <si>
    <t>W1K 3PT</t>
  </si>
  <si>
    <t>PO40 9PJ</t>
  </si>
  <si>
    <t>L49 2PG</t>
  </si>
  <si>
    <t>W1K 3PU</t>
  </si>
  <si>
    <t>PO40 9PL</t>
  </si>
  <si>
    <t>L49 2PH</t>
  </si>
  <si>
    <t>W1K 3PW</t>
  </si>
  <si>
    <t>PO40 9PP</t>
  </si>
  <si>
    <t>L49 2PJ</t>
  </si>
  <si>
    <t>W1K 3PX</t>
  </si>
  <si>
    <t>PO40 9PQ</t>
  </si>
  <si>
    <t>L49 2PL</t>
  </si>
  <si>
    <t>W1K 3PY</t>
  </si>
  <si>
    <t>PO40 9PR</t>
  </si>
  <si>
    <t>L49 2PN</t>
  </si>
  <si>
    <t>W1K 3PZ</t>
  </si>
  <si>
    <t>PO40 9PS</t>
  </si>
  <si>
    <t>L49 2PP</t>
  </si>
  <si>
    <t>W1K 3QA</t>
  </si>
  <si>
    <t>PO40 9PT</t>
  </si>
  <si>
    <t>L49 2PQ</t>
  </si>
  <si>
    <t>W1K 3QD</t>
  </si>
  <si>
    <t>PO40 9PU</t>
  </si>
  <si>
    <t>L49 2PR</t>
  </si>
  <si>
    <t>W1K 3QH</t>
  </si>
  <si>
    <t>PO40 9PX</t>
  </si>
  <si>
    <t>L49 2PS</t>
  </si>
  <si>
    <t>W1K 3QT</t>
  </si>
  <si>
    <t>PO40 9PY</t>
  </si>
  <si>
    <t>L49 2PT</t>
  </si>
  <si>
    <t>W1K 3RA</t>
  </si>
  <si>
    <t>PO40 9PZ</t>
  </si>
  <si>
    <t>L49 2PU</t>
  </si>
  <si>
    <t>W1K 3RB</t>
  </si>
  <si>
    <t>PO40 9QA</t>
  </si>
  <si>
    <t>L49 2PW</t>
  </si>
  <si>
    <t>W1K 3RD</t>
  </si>
  <si>
    <t>PO40 9QB</t>
  </si>
  <si>
    <t>L49 2PX</t>
  </si>
  <si>
    <t>W1K 3RE</t>
  </si>
  <si>
    <t>PO40 9QD</t>
  </si>
  <si>
    <t>L49 2PY</t>
  </si>
  <si>
    <t>W1K 3RF</t>
  </si>
  <si>
    <t>PO40 9QE</t>
  </si>
  <si>
    <t>L49 2PZ</t>
  </si>
  <si>
    <t>W1K 3RG</t>
  </si>
  <si>
    <t>PO40 9QF</t>
  </si>
  <si>
    <t>L49 2QA</t>
  </si>
  <si>
    <t>W1K 3RH</t>
  </si>
  <si>
    <t>PO40 9QG</t>
  </si>
  <si>
    <t>L49 2QB</t>
  </si>
  <si>
    <t>W1K 3RJ</t>
  </si>
  <si>
    <t>PO40 9QH</t>
  </si>
  <si>
    <t>L49 2QD</t>
  </si>
  <si>
    <t>W1K 3RQ</t>
  </si>
  <si>
    <t>PO40 9QJ</t>
  </si>
  <si>
    <t>L49 2QE</t>
  </si>
  <si>
    <t>W1K 3SA</t>
  </si>
  <si>
    <t>PO40 9QL</t>
  </si>
  <si>
    <t>L49 2QF</t>
  </si>
  <si>
    <t>W1K 3SB</t>
  </si>
  <si>
    <t>PO40 9QN</t>
  </si>
  <si>
    <t>L49 2QH</t>
  </si>
  <si>
    <t>W1K 3SD</t>
  </si>
  <si>
    <t>PO40 9QP</t>
  </si>
  <si>
    <t>L49 2QJ</t>
  </si>
  <si>
    <t>W1K 3SE</t>
  </si>
  <si>
    <t>PO40 9QQ</t>
  </si>
  <si>
    <t>L49 2QL</t>
  </si>
  <si>
    <t>W1K 3SG</t>
  </si>
  <si>
    <t>PO40 9QR</t>
  </si>
  <si>
    <t>L49 2QN</t>
  </si>
  <si>
    <t>W1K 3SH</t>
  </si>
  <si>
    <t>PO40 9QS</t>
  </si>
  <si>
    <t>L49 2QP</t>
  </si>
  <si>
    <t>W1K 3SQ</t>
  </si>
  <si>
    <t>PO40 9QT</t>
  </si>
  <si>
    <t>L49 2QQ</t>
  </si>
  <si>
    <t>W1K 4AF</t>
  </si>
  <si>
    <t>PO40 9QU</t>
  </si>
  <si>
    <t>L49 2QR</t>
  </si>
  <si>
    <t>W1K 4AG</t>
  </si>
  <si>
    <t>PO40 9QW</t>
  </si>
  <si>
    <t>L49 2QS</t>
  </si>
  <si>
    <t>W1K 4AJ</t>
  </si>
  <si>
    <t>PO40 9QX</t>
  </si>
  <si>
    <t>L49 2QT</t>
  </si>
  <si>
    <t>W1K 4AL</t>
  </si>
  <si>
    <t>PO40 9RA</t>
  </si>
  <si>
    <t>L49 2QU</t>
  </si>
  <si>
    <t>W1K 4AN</t>
  </si>
  <si>
    <t>PO40 9RB</t>
  </si>
  <si>
    <t>L49 2QW</t>
  </si>
  <si>
    <t>W1K 4AR</t>
  </si>
  <si>
    <t>PO40 9RD</t>
  </si>
  <si>
    <t>L49 2QX</t>
  </si>
  <si>
    <t>W1K 4AT</t>
  </si>
  <si>
    <t>PO40 9RE</t>
  </si>
  <si>
    <t>L49 2QY</t>
  </si>
  <si>
    <t>W1K 4AU</t>
  </si>
  <si>
    <t>PO40 9RF</t>
  </si>
  <si>
    <t>L49 2QZ</t>
  </si>
  <si>
    <t>W1K 4AX</t>
  </si>
  <si>
    <t>PO40 9RG</t>
  </si>
  <si>
    <t>L49 2RA</t>
  </si>
  <si>
    <t>W1K 4BL</t>
  </si>
  <si>
    <t>PO40 9RH</t>
  </si>
  <si>
    <t>L49 2RB</t>
  </si>
  <si>
    <t>W1K 4DS</t>
  </si>
  <si>
    <t>PO40 9RL</t>
  </si>
  <si>
    <t>L49 2RD</t>
  </si>
  <si>
    <t>W1K 4DT</t>
  </si>
  <si>
    <t>PO40 9RN</t>
  </si>
  <si>
    <t>L49 2RE</t>
  </si>
  <si>
    <t>W1K 4DY</t>
  </si>
  <si>
    <t>PO40 9RP</t>
  </si>
  <si>
    <t>L49 2RF</t>
  </si>
  <si>
    <t>W1K 4DZ</t>
  </si>
  <si>
    <t>PO40 9RQ</t>
  </si>
  <si>
    <t>L49 2RG</t>
  </si>
  <si>
    <t>W1K 4EB</t>
  </si>
  <si>
    <t>PO40 9RR</t>
  </si>
  <si>
    <t>L49 2RH</t>
  </si>
  <si>
    <t>W1K 4ED</t>
  </si>
  <si>
    <t>PO40 9RS</t>
  </si>
  <si>
    <t>L49 2RJ</t>
  </si>
  <si>
    <t>W1K 4EE</t>
  </si>
  <si>
    <t>PO40 9RU</t>
  </si>
  <si>
    <t>L49 2RL</t>
  </si>
  <si>
    <t>W1K 4HD</t>
  </si>
  <si>
    <t>PO40 9RW</t>
  </si>
  <si>
    <t>L49 2RN</t>
  </si>
  <si>
    <t>W1K 4HE</t>
  </si>
  <si>
    <t>PO40 9RX</t>
  </si>
  <si>
    <t>L49 2RP</t>
  </si>
  <si>
    <t>W1K 4HQ</t>
  </si>
  <si>
    <t>PO40 9RY</t>
  </si>
  <si>
    <t>L49 2RQ</t>
  </si>
  <si>
    <t>W1K 4HR</t>
  </si>
  <si>
    <t>PO40 9RZ</t>
  </si>
  <si>
    <t>L49 2RR</t>
  </si>
  <si>
    <t>W1K 4HU</t>
  </si>
  <si>
    <t>PO40 9SA</t>
  </si>
  <si>
    <t>L49 2RS</t>
  </si>
  <si>
    <t>W1K 4HX</t>
  </si>
  <si>
    <t>PO40 9SD</t>
  </si>
  <si>
    <t>L49 2RU</t>
  </si>
  <si>
    <t>W1K 4HY</t>
  </si>
  <si>
    <t>PO40 9SG</t>
  </si>
  <si>
    <t>L49 2RW</t>
  </si>
  <si>
    <t>W1K 4JP</t>
  </si>
  <si>
    <t>PO40 9SH</t>
  </si>
  <si>
    <t>L49 2RX</t>
  </si>
  <si>
    <t>W1K 4JR</t>
  </si>
  <si>
    <t>PO40 9SJ</t>
  </si>
  <si>
    <t>L49 2RY</t>
  </si>
  <si>
    <t>W1K 4JT</t>
  </si>
  <si>
    <t>PO40 9SL</t>
  </si>
  <si>
    <t>L49 2RZ</t>
  </si>
  <si>
    <t>W1K 4JU</t>
  </si>
  <si>
    <t>PO40 9SN</t>
  </si>
  <si>
    <t>L49 2SD</t>
  </si>
  <si>
    <t>W1K 4LR</t>
  </si>
  <si>
    <t>PO40 9SP</t>
  </si>
  <si>
    <t>L49 2SE</t>
  </si>
  <si>
    <t>W1K 4LT</t>
  </si>
  <si>
    <t>PO40 9SQ</t>
  </si>
  <si>
    <t>L49 2SN</t>
  </si>
  <si>
    <t>W1K 4LX</t>
  </si>
  <si>
    <t>PO40 9SR</t>
  </si>
  <si>
    <t>L49 2SP</t>
  </si>
  <si>
    <t>W1K 4ND</t>
  </si>
  <si>
    <t>PO40 9SS</t>
  </si>
  <si>
    <t>L49 2SW</t>
  </si>
  <si>
    <t>W1K 4NJ</t>
  </si>
  <si>
    <t>PO40 9ST</t>
  </si>
  <si>
    <t>L49 2TT</t>
  </si>
  <si>
    <t>W1K 4PZ</t>
  </si>
  <si>
    <t>PO40 9SU</t>
  </si>
  <si>
    <t>L49 3AB</t>
  </si>
  <si>
    <t>W1K 4QA</t>
  </si>
  <si>
    <t>PO40 9SW</t>
  </si>
  <si>
    <t>L49 3AD</t>
  </si>
  <si>
    <t>W1K 4QB</t>
  </si>
  <si>
    <t>PO40 9SX</t>
  </si>
  <si>
    <t>L49 3AE</t>
  </si>
  <si>
    <t>W1K 4QG</t>
  </si>
  <si>
    <t>PO40 9SY</t>
  </si>
  <si>
    <t>L49 3AF</t>
  </si>
  <si>
    <t>W1K 4QH</t>
  </si>
  <si>
    <t>PO40 9SZ</t>
  </si>
  <si>
    <t>L49 3AG</t>
  </si>
  <si>
    <t>W1K 4QJ</t>
  </si>
  <si>
    <t>PO40 9TA</t>
  </si>
  <si>
    <t>L49 3AH</t>
  </si>
  <si>
    <t>W1K 4QL</t>
  </si>
  <si>
    <t>PO40 9TD</t>
  </si>
  <si>
    <t>L49 3AJ</t>
  </si>
  <si>
    <t>W1K 4QN</t>
  </si>
  <si>
    <t>PO40 9TE</t>
  </si>
  <si>
    <t>L49 3AL</t>
  </si>
  <si>
    <t>W1K 4QQ</t>
  </si>
  <si>
    <t>PO40 9TF</t>
  </si>
  <si>
    <t>L49 3AN</t>
  </si>
  <si>
    <t>W1K 4QT</t>
  </si>
  <si>
    <t>PO40 9TG</t>
  </si>
  <si>
    <t>L49 3AP</t>
  </si>
  <si>
    <t>W1K 4QW</t>
  </si>
  <si>
    <t>PO40 9TH</t>
  </si>
  <si>
    <t>L49 3AQ</t>
  </si>
  <si>
    <t>W1K 4QX</t>
  </si>
  <si>
    <t>PO40 9TJ</t>
  </si>
  <si>
    <t>L49 3AW</t>
  </si>
  <si>
    <t>W1K 4QZ</t>
  </si>
  <si>
    <t>PO40 9TL</t>
  </si>
  <si>
    <t>L49 3GN</t>
  </si>
  <si>
    <t>W1K 5AF</t>
  </si>
  <si>
    <t>PO40 9TN</t>
  </si>
  <si>
    <t>L49 3GP</t>
  </si>
  <si>
    <t>W1K 5AG</t>
  </si>
  <si>
    <t>PO40 9TP</t>
  </si>
  <si>
    <t>L49 3GQ</t>
  </si>
  <si>
    <t>W1K 5AZ</t>
  </si>
  <si>
    <t>PO40 9TQ</t>
  </si>
  <si>
    <t>L49 3GR</t>
  </si>
  <si>
    <t>W1K 5BD</t>
  </si>
  <si>
    <t>PO40 9TR</t>
  </si>
  <si>
    <t>L49 3GT</t>
  </si>
  <si>
    <t>W1K 5BE</t>
  </si>
  <si>
    <t>PO40 9TS</t>
  </si>
  <si>
    <t>L49 3GU</t>
  </si>
  <si>
    <t>W1K 5BF</t>
  </si>
  <si>
    <t>PO40 9TT</t>
  </si>
  <si>
    <t>L49 3GW</t>
  </si>
  <si>
    <t>W1K 5BG</t>
  </si>
  <si>
    <t>PO40 9TU</t>
  </si>
  <si>
    <t>L49 3GX</t>
  </si>
  <si>
    <t>W1K 5BQ</t>
  </si>
  <si>
    <t>PO40 9TX</t>
  </si>
  <si>
    <t>L49 3GZ</t>
  </si>
  <si>
    <t>W1K 5BT</t>
  </si>
  <si>
    <t>PO40 9TY</t>
  </si>
  <si>
    <t>L49 3NA</t>
  </si>
  <si>
    <t>W1K 5BU</t>
  </si>
  <si>
    <t>PO40 9TZ</t>
  </si>
  <si>
    <t>L49 3NB</t>
  </si>
  <si>
    <t>W1K 5BW</t>
  </si>
  <si>
    <t>PO40 9UA</t>
  </si>
  <si>
    <t>L49 3ND</t>
  </si>
  <si>
    <t>W1K 5DE</t>
  </si>
  <si>
    <t>PO40 9UB</t>
  </si>
  <si>
    <t>L49 3NE</t>
  </si>
  <si>
    <t>W1K 5DG</t>
  </si>
  <si>
    <t>PO40 9UD</t>
  </si>
  <si>
    <t>L49 3NF</t>
  </si>
  <si>
    <t>W1K 5DH</t>
  </si>
  <si>
    <t>PO40 9UF</t>
  </si>
  <si>
    <t>L49 3NG</t>
  </si>
  <si>
    <t>W1K 5DL</t>
  </si>
  <si>
    <t>PO40 9UH</t>
  </si>
  <si>
    <t>L49 3NH</t>
  </si>
  <si>
    <t>W1K 5DN</t>
  </si>
  <si>
    <t>PO40 9UJ</t>
  </si>
  <si>
    <t>L49 3NJ</t>
  </si>
  <si>
    <t>W1K 5DS</t>
  </si>
  <si>
    <t>PO40 9UP</t>
  </si>
  <si>
    <t>L49 3NL</t>
  </si>
  <si>
    <t>W1K 5DT</t>
  </si>
  <si>
    <t>PO40 9UR</t>
  </si>
  <si>
    <t>L49 3NN</t>
  </si>
  <si>
    <t>W1K 5DU</t>
  </si>
  <si>
    <t>PO40 9US</t>
  </si>
  <si>
    <t>L49 3NP</t>
  </si>
  <si>
    <t>W1K 5DW</t>
  </si>
  <si>
    <t>PO40 9UT</t>
  </si>
  <si>
    <t>L49 3NQ</t>
  </si>
  <si>
    <t>W1K 5DY</t>
  </si>
  <si>
    <t>PO40 9UU</t>
  </si>
  <si>
    <t>L49 3NR</t>
  </si>
  <si>
    <t>W1K 5DZ</t>
  </si>
  <si>
    <t>PO40 9UY</t>
  </si>
  <si>
    <t>L49 3NS</t>
  </si>
  <si>
    <t>W1K 5ED</t>
  </si>
  <si>
    <t>PO40 9UZ</t>
  </si>
  <si>
    <t>L49 3NT</t>
  </si>
  <si>
    <t>W1K 5EF</t>
  </si>
  <si>
    <t>PO40 9VV</t>
  </si>
  <si>
    <t>L49 3NU</t>
  </si>
  <si>
    <t>W1K 5EH</t>
  </si>
  <si>
    <t>PO40 9XB</t>
  </si>
  <si>
    <t>L49 3NW</t>
  </si>
  <si>
    <t>W1K 5ES</t>
  </si>
  <si>
    <t>PO40 9XD</t>
  </si>
  <si>
    <t>L49 3NX</t>
  </si>
  <si>
    <t>W1K 5HD</t>
  </si>
  <si>
    <t>PO40 9XH</t>
  </si>
  <si>
    <t>L49 3PA</t>
  </si>
  <si>
    <t>W1K 5HE</t>
  </si>
  <si>
    <t>PO40 9XJ</t>
  </si>
  <si>
    <t>L49 3PB</t>
  </si>
  <si>
    <t>W1K 5HH</t>
  </si>
  <si>
    <t>PO40 9XL</t>
  </si>
  <si>
    <t>L49 3PD</t>
  </si>
  <si>
    <t>W1K 5HJ</t>
  </si>
  <si>
    <t>PO40 9XT</t>
  </si>
  <si>
    <t>L49 3PE</t>
  </si>
  <si>
    <t>W1K 5HL</t>
  </si>
  <si>
    <t>PO40 9FS</t>
  </si>
  <si>
    <t>L49 3PF</t>
  </si>
  <si>
    <t>W1K 5HN</t>
  </si>
  <si>
    <t>PO40 9FY</t>
  </si>
  <si>
    <t>L49 3PG</t>
  </si>
  <si>
    <t>W1K 5HQ</t>
  </si>
  <si>
    <t>PO41</t>
  </si>
  <si>
    <t>PO41 0BD</t>
  </si>
  <si>
    <t>L49 3PJ</t>
  </si>
  <si>
    <t>W1K 5HR</t>
  </si>
  <si>
    <t>PO41 0LA</t>
  </si>
  <si>
    <t>L49 3PL</t>
  </si>
  <si>
    <t>W1K 5HW</t>
  </si>
  <si>
    <t>PO41 0LB</t>
  </si>
  <si>
    <t>L49 3PN</t>
  </si>
  <si>
    <t>W1K 5JA</t>
  </si>
  <si>
    <t>PO41 0ND</t>
  </si>
  <si>
    <t>L49 3PP</t>
  </si>
  <si>
    <t>W1K 5JE</t>
  </si>
  <si>
    <t>PO41 0NH</t>
  </si>
  <si>
    <t>L49 3PQ</t>
  </si>
  <si>
    <t>W1K 5JH</t>
  </si>
  <si>
    <t>PO41 0NL</t>
  </si>
  <si>
    <t>L49 3PR</t>
  </si>
  <si>
    <t>W1K 5JL</t>
  </si>
  <si>
    <t>PO41 0NP</t>
  </si>
  <si>
    <t>L49 3PS</t>
  </si>
  <si>
    <t>W1K 5LT</t>
  </si>
  <si>
    <t>PO41 0NR</t>
  </si>
  <si>
    <t>L49 3PT</t>
  </si>
  <si>
    <t>W1K 5LU</t>
  </si>
  <si>
    <t>PO41 0NS</t>
  </si>
  <si>
    <t>L49 3PU</t>
  </si>
  <si>
    <t>W1K 5LZ</t>
  </si>
  <si>
    <t>PO41 0NT</t>
  </si>
  <si>
    <t>L49 3PW</t>
  </si>
  <si>
    <t>W1K 5NU</t>
  </si>
  <si>
    <t>PO41 0NU</t>
  </si>
  <si>
    <t>L49 3PX</t>
  </si>
  <si>
    <t>W1K 5NZ</t>
  </si>
  <si>
    <t>PO41 0PA</t>
  </si>
  <si>
    <t>L49 3PY</t>
  </si>
  <si>
    <t>W1K 5PD</t>
  </si>
  <si>
    <t>PO41 0PB</t>
  </si>
  <si>
    <t>L49 3PZ</t>
  </si>
  <si>
    <t>W1K 5PE</t>
  </si>
  <si>
    <t>PO41 0PE</t>
  </si>
  <si>
    <t>L49 3QA</t>
  </si>
  <si>
    <t>W1K 5PF</t>
  </si>
  <si>
    <t>PO41 0PF</t>
  </si>
  <si>
    <t>L49 3QB</t>
  </si>
  <si>
    <t>W1K 5PG</t>
  </si>
  <si>
    <t>PO41 0PH</t>
  </si>
  <si>
    <t>L49 3QE</t>
  </si>
  <si>
    <t>W1K 5PQ</t>
  </si>
  <si>
    <t>PO41 0PJ</t>
  </si>
  <si>
    <t>L49 3QH</t>
  </si>
  <si>
    <t>W1K 5PR</t>
  </si>
  <si>
    <t>PO41 0PL</t>
  </si>
  <si>
    <t>L49 3QJ</t>
  </si>
  <si>
    <t>W1K 5QN</t>
  </si>
  <si>
    <t>PO41 0PN</t>
  </si>
  <si>
    <t>L49 3QL</t>
  </si>
  <si>
    <t>W1K 5QT</t>
  </si>
  <si>
    <t>PO41 0PP</t>
  </si>
  <si>
    <t>L49 3QN</t>
  </si>
  <si>
    <t>W1K 5QX</t>
  </si>
  <si>
    <t>PO41 0PQ</t>
  </si>
  <si>
    <t>L49 3QP</t>
  </si>
  <si>
    <t>W1K 5QZ</t>
  </si>
  <si>
    <t>PO41 0PR</t>
  </si>
  <si>
    <t>L49 3QQ</t>
  </si>
  <si>
    <t>W1K 5RD</t>
  </si>
  <si>
    <t>PO41 0PS</t>
  </si>
  <si>
    <t>L49 3QR</t>
  </si>
  <si>
    <t>W1K 5RG</t>
  </si>
  <si>
    <t>PO41 0PT</t>
  </si>
  <si>
    <t>L49 3QS</t>
  </si>
  <si>
    <t>W1K 5RJ</t>
  </si>
  <si>
    <t>PO41 0PU</t>
  </si>
  <si>
    <t>L49 3QT</t>
  </si>
  <si>
    <t>W1K 5RL</t>
  </si>
  <si>
    <t>PO41 0PW</t>
  </si>
  <si>
    <t>L49 3QU</t>
  </si>
  <si>
    <t>W1K 5RN</t>
  </si>
  <si>
    <t>PO41 0PX</t>
  </si>
  <si>
    <t>L49 3QW</t>
  </si>
  <si>
    <t>W1K 5RR</t>
  </si>
  <si>
    <t>PO41 0PY</t>
  </si>
  <si>
    <t>L49 3QX</t>
  </si>
  <si>
    <t>W1K 5RS</t>
  </si>
  <si>
    <t>PO41 0PZ</t>
  </si>
  <si>
    <t>L49 3QY</t>
  </si>
  <si>
    <t>W1K 5RX</t>
  </si>
  <si>
    <t>PO41 0QA</t>
  </si>
  <si>
    <t>L49 3QZ</t>
  </si>
  <si>
    <t>W1K 5SA</t>
  </si>
  <si>
    <t>PO41 0QB</t>
  </si>
  <si>
    <t>L49 4BH</t>
  </si>
  <si>
    <t>W1K 5SE</t>
  </si>
  <si>
    <t>PO41 0QD</t>
  </si>
  <si>
    <t>L49 4GA</t>
  </si>
  <si>
    <t>W1K 5SF</t>
  </si>
  <si>
    <t>PO41 0QE</t>
  </si>
  <si>
    <t>L49 4GB</t>
  </si>
  <si>
    <t>W1K 5SL</t>
  </si>
  <si>
    <t>PO41 0QF</t>
  </si>
  <si>
    <t>L49 4GD</t>
  </si>
  <si>
    <t>W1K 5SN</t>
  </si>
  <si>
    <t>PO41 0QG</t>
  </si>
  <si>
    <t>L49 4GE</t>
  </si>
  <si>
    <t>W1K 5SQ</t>
  </si>
  <si>
    <t>PO41 0QH</t>
  </si>
  <si>
    <t>L49 4GG</t>
  </si>
  <si>
    <t>W1K 5ST</t>
  </si>
  <si>
    <t>PO41 0QJ</t>
  </si>
  <si>
    <t>L49 4GH</t>
  </si>
  <si>
    <t>W1K 5SU</t>
  </si>
  <si>
    <t>PO41 0QL</t>
  </si>
  <si>
    <t>L49 4GJ</t>
  </si>
  <si>
    <t>W1K 6AH</t>
  </si>
  <si>
    <t>PO41 0QN</t>
  </si>
  <si>
    <t>L49 4GL</t>
  </si>
  <si>
    <t>W1K 6DF</t>
  </si>
  <si>
    <t>PO41 0QP</t>
  </si>
  <si>
    <t>L49 4GN</t>
  </si>
  <si>
    <t>W1K 6DJ</t>
  </si>
  <si>
    <t>PO41 0QQ</t>
  </si>
  <si>
    <t>L49 4GP</t>
  </si>
  <si>
    <t>W1K 6DL</t>
  </si>
  <si>
    <t>PO41 0QR</t>
  </si>
  <si>
    <t>L49 4GQ</t>
  </si>
  <si>
    <t>W1K 6EA</t>
  </si>
  <si>
    <t>PO41 0QS</t>
  </si>
  <si>
    <t>L49 4GR</t>
  </si>
  <si>
    <t>W1K 6ED</t>
  </si>
  <si>
    <t>PO41 0QT</t>
  </si>
  <si>
    <t>L49 4GS</t>
  </si>
  <si>
    <t>W1K 6HP</t>
  </si>
  <si>
    <t>PO41 0QU</t>
  </si>
  <si>
    <t>L49 4GT</t>
  </si>
  <si>
    <t>W1K 6JG</t>
  </si>
  <si>
    <t>PO41 0QW</t>
  </si>
  <si>
    <t>L49 4GX</t>
  </si>
  <si>
    <t>W1K 6JP</t>
  </si>
  <si>
    <t>PO41 0QX</t>
  </si>
  <si>
    <t>L49 4GY</t>
  </si>
  <si>
    <t>W1K 6JQ</t>
  </si>
  <si>
    <t>PO41 0QY</t>
  </si>
  <si>
    <t>L49 4LA</t>
  </si>
  <si>
    <t>W1K 6JS</t>
  </si>
  <si>
    <t>PO41 0QZ</t>
  </si>
  <si>
    <t>L49 4LB</t>
  </si>
  <si>
    <t>W1K 6JX</t>
  </si>
  <si>
    <t>PO41 0RA</t>
  </si>
  <si>
    <t>L49 4LD</t>
  </si>
  <si>
    <t>W1K 6JY</t>
  </si>
  <si>
    <t>PO41 0RB</t>
  </si>
  <si>
    <t>L49 4LE</t>
  </si>
  <si>
    <t>W1K 6LB</t>
  </si>
  <si>
    <t>PO41 0RD</t>
  </si>
  <si>
    <t>L49 4LF</t>
  </si>
  <si>
    <t>W1K 6LD</t>
  </si>
  <si>
    <t>PO41 0RH</t>
  </si>
  <si>
    <t>L49 4LG</t>
  </si>
  <si>
    <t>W1K 6LE</t>
  </si>
  <si>
    <t>PO41 0RJ</t>
  </si>
  <si>
    <t>L49 4LH</t>
  </si>
  <si>
    <t>W1K 6LF</t>
  </si>
  <si>
    <t>PO41 0RL</t>
  </si>
  <si>
    <t>L49 4LJ</t>
  </si>
  <si>
    <t>W1K 6LH</t>
  </si>
  <si>
    <t>PO41 0RN</t>
  </si>
  <si>
    <t>L49 4LQ</t>
  </si>
  <si>
    <t>W1K 6LJ</t>
  </si>
  <si>
    <t>PO41 0RP</t>
  </si>
  <si>
    <t>L49 4LR</t>
  </si>
  <si>
    <t>W1K 6LL</t>
  </si>
  <si>
    <t>PO41 0RT</t>
  </si>
  <si>
    <t>L49 4LS</t>
  </si>
  <si>
    <t>W1K 6LN</t>
  </si>
  <si>
    <t>PO41 0RU</t>
  </si>
  <si>
    <t>L49 4LT</t>
  </si>
  <si>
    <t>W1K 6LP</t>
  </si>
  <si>
    <t>PO41 0RW</t>
  </si>
  <si>
    <t>L49 4LU</t>
  </si>
  <si>
    <t>W1K 6LQ</t>
  </si>
  <si>
    <t>PO41 0RX</t>
  </si>
  <si>
    <t>L49 4LX</t>
  </si>
  <si>
    <t>W1K 6LR</t>
  </si>
  <si>
    <t>PO41 0RY</t>
  </si>
  <si>
    <t>L49 4LY</t>
  </si>
  <si>
    <t>W1K 6LW</t>
  </si>
  <si>
    <t>PO41 0SB</t>
  </si>
  <si>
    <t>L49 4LZ</t>
  </si>
  <si>
    <t>W1K 6ND</t>
  </si>
  <si>
    <t>PO41 0SD</t>
  </si>
  <si>
    <t>L49 4NA</t>
  </si>
  <si>
    <t>W1K 6NE</t>
  </si>
  <si>
    <t>PO41 0SE</t>
  </si>
  <si>
    <t>L49 4NB</t>
  </si>
  <si>
    <t>W1K 6NF</t>
  </si>
  <si>
    <t>PO41 0SH</t>
  </si>
  <si>
    <t>L49 4ND</t>
  </si>
  <si>
    <t>W1K 6NH</t>
  </si>
  <si>
    <t>PO41 0UP</t>
  </si>
  <si>
    <t>L49 4NE</t>
  </si>
  <si>
    <t>W1K 6NJ</t>
  </si>
  <si>
    <t>PO41 0UR</t>
  </si>
  <si>
    <t>L49 4NF</t>
  </si>
  <si>
    <t>W1K 6NL</t>
  </si>
  <si>
    <t>PO41 0UT</t>
  </si>
  <si>
    <t>L49 4NG</t>
  </si>
  <si>
    <t>W1K 6NP</t>
  </si>
  <si>
    <t>PO41 0UU</t>
  </si>
  <si>
    <t>L49 4NH</t>
  </si>
  <si>
    <t>W1K 6NQ</t>
  </si>
  <si>
    <t>PO41 0UX</t>
  </si>
  <si>
    <t>L49 4NJ</t>
  </si>
  <si>
    <t>W1K 6NU</t>
  </si>
  <si>
    <t>PO41 0UY</t>
  </si>
  <si>
    <t>L49 4NL</t>
  </si>
  <si>
    <t>W1K 6NW</t>
  </si>
  <si>
    <t>PO41 0UZ</t>
  </si>
  <si>
    <t>L49 4NN</t>
  </si>
  <si>
    <t>W1K 6NX</t>
  </si>
  <si>
    <t>PO41 0VV</t>
  </si>
  <si>
    <t>L49 4NP</t>
  </si>
  <si>
    <t>W1K 6NY</t>
  </si>
  <si>
    <t>PO41 0XA</t>
  </si>
  <si>
    <t>L49 4NQ</t>
  </si>
  <si>
    <t>W1K 6PA</t>
  </si>
  <si>
    <t>PO41 0XB</t>
  </si>
  <si>
    <t>L49 4NR</t>
  </si>
  <si>
    <t>W1K 6PB</t>
  </si>
  <si>
    <t>PO41 0XD</t>
  </si>
  <si>
    <t>L49 4NS</t>
  </si>
  <si>
    <t>W1K 6PL</t>
  </si>
  <si>
    <t>PO41 0XE</t>
  </si>
  <si>
    <t>L49 4NT</t>
  </si>
  <si>
    <t>W1K 6PR</t>
  </si>
  <si>
    <t>PO41 0XF</t>
  </si>
  <si>
    <t>L49 4NU</t>
  </si>
  <si>
    <t>W1K 6RB</t>
  </si>
  <si>
    <t>PO41 0XH</t>
  </si>
  <si>
    <t>L49 4NW</t>
  </si>
  <si>
    <t>W1K 6RD</t>
  </si>
  <si>
    <t>PO41 0XJ</t>
  </si>
  <si>
    <t>L49 4NX</t>
  </si>
  <si>
    <t>W1K 6RE</t>
  </si>
  <si>
    <t>PO41 0XL</t>
  </si>
  <si>
    <t>L49 4NY</t>
  </si>
  <si>
    <t>W1K 6RF</t>
  </si>
  <si>
    <t>PO41 0XN</t>
  </si>
  <si>
    <t>L49 4NZ</t>
  </si>
  <si>
    <t>W1K 6RG</t>
  </si>
  <si>
    <t>PO41 0XP</t>
  </si>
  <si>
    <t>L49 4PA</t>
  </si>
  <si>
    <t>W1K 6RH</t>
  </si>
  <si>
    <t>PO41 0XW</t>
  </si>
  <si>
    <t>L49 4PB</t>
  </si>
  <si>
    <t>W1K 6RJ</t>
  </si>
  <si>
    <t>PO41 0YJ</t>
  </si>
  <si>
    <t>L49 4PD</t>
  </si>
  <si>
    <t>W1K 6RL</t>
  </si>
  <si>
    <t>PO41 0YP</t>
  </si>
  <si>
    <t>L49 4PE</t>
  </si>
  <si>
    <t>W1K 6RN</t>
  </si>
  <si>
    <t>PO5</t>
  </si>
  <si>
    <t>PO5 4JF</t>
  </si>
  <si>
    <t>L49 4PF</t>
  </si>
  <si>
    <t>W1K 6RP</t>
  </si>
  <si>
    <t>PO5 1AA</t>
  </si>
  <si>
    <t>L49 4PG</t>
  </si>
  <si>
    <t>W1K 6RR</t>
  </si>
  <si>
    <t>PO5 1AD</t>
  </si>
  <si>
    <t>L49 4PH</t>
  </si>
  <si>
    <t>W1K 6RS</t>
  </si>
  <si>
    <t>PO5 1AJ</t>
  </si>
  <si>
    <t>L49 4PJ</t>
  </si>
  <si>
    <t>W1K 6RT</t>
  </si>
  <si>
    <t>PO5 1AL</t>
  </si>
  <si>
    <t>L49 4PL</t>
  </si>
  <si>
    <t>W1K 6RU</t>
  </si>
  <si>
    <t>PO5 1AN</t>
  </si>
  <si>
    <t>L49 4PN</t>
  </si>
  <si>
    <t>6RV</t>
  </si>
  <si>
    <t>W1K 6RV</t>
  </si>
  <si>
    <t>PO5 1AQ</t>
  </si>
  <si>
    <t>L49 4PP</t>
  </si>
  <si>
    <t>W1K 6RW</t>
  </si>
  <si>
    <t>PO5 1BA</t>
  </si>
  <si>
    <t>L49 4PQ</t>
  </si>
  <si>
    <t>W1K 6RX</t>
  </si>
  <si>
    <t>PO5 1DH</t>
  </si>
  <si>
    <t>L49 4PR</t>
  </si>
  <si>
    <t>W1K 6RY</t>
  </si>
  <si>
    <t>PO5 1DR</t>
  </si>
  <si>
    <t>L49 4PS</t>
  </si>
  <si>
    <t>W1K 6RZ</t>
  </si>
  <si>
    <t>PO5 1DS</t>
  </si>
  <si>
    <t>L49 4PT</t>
  </si>
  <si>
    <t>W1K 6TA</t>
  </si>
  <si>
    <t>PO5 1DX</t>
  </si>
  <si>
    <t>L49 4PU</t>
  </si>
  <si>
    <t>W1K 6TD</t>
  </si>
  <si>
    <t>PO5 1EA</t>
  </si>
  <si>
    <t>L49 4PW</t>
  </si>
  <si>
    <t>W1K 6TE</t>
  </si>
  <si>
    <t>PO5 1EB</t>
  </si>
  <si>
    <t>L49 4PX</t>
  </si>
  <si>
    <t>W1K 6TF</t>
  </si>
  <si>
    <t>PO5 1ED</t>
  </si>
  <si>
    <t>L49 4PY</t>
  </si>
  <si>
    <t>W1K 6TH</t>
  </si>
  <si>
    <t>PO5 1EE</t>
  </si>
  <si>
    <t>L49 4PZ</t>
  </si>
  <si>
    <t>W1K 6TN</t>
  </si>
  <si>
    <t>PO5 1EH</t>
  </si>
  <si>
    <t>L49 4QA</t>
  </si>
  <si>
    <t>W1K 6TQ</t>
  </si>
  <si>
    <t>PO5 1EJ</t>
  </si>
  <si>
    <t>L49 4QB</t>
  </si>
  <si>
    <t>W1K 6US</t>
  </si>
  <si>
    <t>PO5 1EL</t>
  </si>
  <si>
    <t>L49 4QD</t>
  </si>
  <si>
    <t>W1K 6WB</t>
  </si>
  <si>
    <t>PO5 1EN</t>
  </si>
  <si>
    <t>L49 4QE</t>
  </si>
  <si>
    <t>W1K 6WF</t>
  </si>
  <si>
    <t>PO5 1EP</t>
  </si>
  <si>
    <t>L49 4QF</t>
  </si>
  <si>
    <t>W1K 6WG</t>
  </si>
  <si>
    <t>PO5 1EQ</t>
  </si>
  <si>
    <t>L49 4QG</t>
  </si>
  <si>
    <t>W1K 6WN</t>
  </si>
  <si>
    <t>PO5 1ER</t>
  </si>
  <si>
    <t>L49 4QH</t>
  </si>
  <si>
    <t>W1K 6WP</t>
  </si>
  <si>
    <t>PO5 1ES</t>
  </si>
  <si>
    <t>L49 4QJ</t>
  </si>
  <si>
    <t>W1K 6WS</t>
  </si>
  <si>
    <t>PO5 1ET</t>
  </si>
  <si>
    <t>L49 4QL</t>
  </si>
  <si>
    <t>W1K 6WT</t>
  </si>
  <si>
    <t>PO5 1EU</t>
  </si>
  <si>
    <t>L49 4QN</t>
  </si>
  <si>
    <t>W1K 6WX</t>
  </si>
  <si>
    <t>PO5 1EW</t>
  </si>
  <si>
    <t>L49 4QP</t>
  </si>
  <si>
    <t>W1K 6WZ</t>
  </si>
  <si>
    <t>PO5 1EX</t>
  </si>
  <si>
    <t>L49 4QQ</t>
  </si>
  <si>
    <t>W1K 6ZA</t>
  </si>
  <si>
    <t>PO5 1EY</t>
  </si>
  <si>
    <t>L49 4QR</t>
  </si>
  <si>
    <t>W1K 6ZB</t>
  </si>
  <si>
    <t>PO5 1EZ</t>
  </si>
  <si>
    <t>L49 4QS</t>
  </si>
  <si>
    <t>W1K 6ZD</t>
  </si>
  <si>
    <t>PO5 1HB</t>
  </si>
  <si>
    <t>L49 4QT</t>
  </si>
  <si>
    <t>W1K 6ZF</t>
  </si>
  <si>
    <t>PO5 1HD</t>
  </si>
  <si>
    <t>L49 4QU</t>
  </si>
  <si>
    <t>W1K 6ZG</t>
  </si>
  <si>
    <t>PO5 1HE</t>
  </si>
  <si>
    <t>L49 4QW</t>
  </si>
  <si>
    <t>W1K 6ZH</t>
  </si>
  <si>
    <t>PO5 1HF</t>
  </si>
  <si>
    <t>L49 4QX</t>
  </si>
  <si>
    <t>W1K 6ZJ</t>
  </si>
  <si>
    <t>PO5 1HG</t>
  </si>
  <si>
    <t>L49 4QY</t>
  </si>
  <si>
    <t>W1K 6ZL</t>
  </si>
  <si>
    <t>PO5 1HJ</t>
  </si>
  <si>
    <t>L49 4QZ</t>
  </si>
  <si>
    <t>W1K 6ZP</t>
  </si>
  <si>
    <t>PO5 1HR</t>
  </si>
  <si>
    <t>L49 4RA</t>
  </si>
  <si>
    <t>W1K 6ZQ</t>
  </si>
  <si>
    <t>PO5 1HS</t>
  </si>
  <si>
    <t>L49 4RB</t>
  </si>
  <si>
    <t>W1K 6ZR</t>
  </si>
  <si>
    <t>PO5 1JB</t>
  </si>
  <si>
    <t>L49 4RD</t>
  </si>
  <si>
    <t>W1K 6ZW</t>
  </si>
  <si>
    <t>PO5 1JD</t>
  </si>
  <si>
    <t>L49 4RE</t>
  </si>
  <si>
    <t>W1K 7AA</t>
  </si>
  <si>
    <t>PO5 1JE</t>
  </si>
  <si>
    <t>L49 4RF</t>
  </si>
  <si>
    <t>W1K 7AD</t>
  </si>
  <si>
    <t>PO5 1JF</t>
  </si>
  <si>
    <t>L49 4WT</t>
  </si>
  <si>
    <t>W1K 7AE</t>
  </si>
  <si>
    <t>PO5 1JG</t>
  </si>
  <si>
    <t>L49 5LA</t>
  </si>
  <si>
    <t>W1K 7AF</t>
  </si>
  <si>
    <t>PO5 1JH</t>
  </si>
  <si>
    <t>L49 5LB</t>
  </si>
  <si>
    <t>W1K 7AH</t>
  </si>
  <si>
    <t>PO5 1JJ</t>
  </si>
  <si>
    <t>L49 5LD</t>
  </si>
  <si>
    <t>W1K 7AL</t>
  </si>
  <si>
    <t>PO5 1JL</t>
  </si>
  <si>
    <t>L49 5LE</t>
  </si>
  <si>
    <t>W1K 7AR</t>
  </si>
  <si>
    <t>PO5 1JN</t>
  </si>
  <si>
    <t>L49 5LF</t>
  </si>
  <si>
    <t>W1K 7AS</t>
  </si>
  <si>
    <t>PO5 1JP</t>
  </si>
  <si>
    <t>L49 5LG</t>
  </si>
  <si>
    <t>W1K 7AU</t>
  </si>
  <si>
    <t>PO5 1JQ</t>
  </si>
  <si>
    <t>L49 5LH</t>
  </si>
  <si>
    <t>W1K 7AY</t>
  </si>
  <si>
    <t>PO5 1JS</t>
  </si>
  <si>
    <t>L49 5LL</t>
  </si>
  <si>
    <t>W1K 7AZ</t>
  </si>
  <si>
    <t>PO5 1JT</t>
  </si>
  <si>
    <t>L49 5LN</t>
  </si>
  <si>
    <t>W1K 7BA</t>
  </si>
  <si>
    <t>PO5 1JW</t>
  </si>
  <si>
    <t>L49 5LP</t>
  </si>
  <si>
    <t>W1K 7BD</t>
  </si>
  <si>
    <t>PO5 1JY</t>
  </si>
  <si>
    <t>L49 5LQ</t>
  </si>
  <si>
    <t>W1K 7DA</t>
  </si>
  <si>
    <t>PO5 1LH</t>
  </si>
  <si>
    <t>L49 5LR</t>
  </si>
  <si>
    <t>W1K 7DE</t>
  </si>
  <si>
    <t>PO5 1LJ</t>
  </si>
  <si>
    <t>L49 5LS</t>
  </si>
  <si>
    <t>W1K 7DF</t>
  </si>
  <si>
    <t>PO5 1LN</t>
  </si>
  <si>
    <t>L49 5LT</t>
  </si>
  <si>
    <t>W1K 7DG</t>
  </si>
  <si>
    <t>PO5 1LP</t>
  </si>
  <si>
    <t>L49 5LU</t>
  </si>
  <si>
    <t>W1K 7DL</t>
  </si>
  <si>
    <t>PO5 1LR</t>
  </si>
  <si>
    <t>L49 5LW</t>
  </si>
  <si>
    <t>W1K 7DP</t>
  </si>
  <si>
    <t>PO5 1LS</t>
  </si>
  <si>
    <t>L49 5LX</t>
  </si>
  <si>
    <t>W1K 7DQ</t>
  </si>
  <si>
    <t>PO5 1LT</t>
  </si>
  <si>
    <t>L49 5LY</t>
  </si>
  <si>
    <t>W1K 7DR</t>
  </si>
  <si>
    <t>PO5 1LU</t>
  </si>
  <si>
    <t>L49 5LZ</t>
  </si>
  <si>
    <t>W1K 7DS</t>
  </si>
  <si>
    <t>PO5 1LW</t>
  </si>
  <si>
    <t>L49 5NA</t>
  </si>
  <si>
    <t>W1K 7DU</t>
  </si>
  <si>
    <t>PO5 1NA</t>
  </si>
  <si>
    <t>L49 5NB</t>
  </si>
  <si>
    <t>W1K 7DW</t>
  </si>
  <si>
    <t>PO5 1NB</t>
  </si>
  <si>
    <t>L49 5ND</t>
  </si>
  <si>
    <t>W1K 7EG</t>
  </si>
  <si>
    <t>PO5 1ND</t>
  </si>
  <si>
    <t>L49 5NE</t>
  </si>
  <si>
    <t>W1K 7FB</t>
  </si>
  <si>
    <t>PO5 1NE</t>
  </si>
  <si>
    <t>L49 5NF</t>
  </si>
  <si>
    <t>W1K 7FD</t>
  </si>
  <si>
    <t>PO5 1NF</t>
  </si>
  <si>
    <t>L49 5NG</t>
  </si>
  <si>
    <t>W1K 7FE</t>
  </si>
  <si>
    <t>PO5 1NG</t>
  </si>
  <si>
    <t>L49 5NH</t>
  </si>
  <si>
    <t>W1K 7FG</t>
  </si>
  <si>
    <t>PO5 1NH</t>
  </si>
  <si>
    <t>L49 5NJ</t>
  </si>
  <si>
    <t>W1K 7FH</t>
  </si>
  <si>
    <t>PO5 1NJ</t>
  </si>
  <si>
    <t>L49 5NL</t>
  </si>
  <si>
    <t>W1K 7FJ</t>
  </si>
  <si>
    <t>PO5 1NL</t>
  </si>
  <si>
    <t>L49 5NN</t>
  </si>
  <si>
    <t>W1K 7FL</t>
  </si>
  <si>
    <t>PO5 1NN</t>
  </si>
  <si>
    <t>L49 5NP</t>
  </si>
  <si>
    <t>W1K 7FP</t>
  </si>
  <si>
    <t>PO5 1NP</t>
  </si>
  <si>
    <t>L49 5NQ</t>
  </si>
  <si>
    <t>W1K 7FQ</t>
  </si>
  <si>
    <t>PO5 1NR</t>
  </si>
  <si>
    <t>L49 5NR</t>
  </si>
  <si>
    <t>W1K 7FR</t>
  </si>
  <si>
    <t>PO5 1NS</t>
  </si>
  <si>
    <t>L49 5NS</t>
  </si>
  <si>
    <t>W1K 7FS</t>
  </si>
  <si>
    <t>PO5 1NT</t>
  </si>
  <si>
    <t>L49 5NT</t>
  </si>
  <si>
    <t>W1K 7FT</t>
  </si>
  <si>
    <t>PO5 1NU</t>
  </si>
  <si>
    <t>L49 5NU</t>
  </si>
  <si>
    <t>W1K 7FW</t>
  </si>
  <si>
    <t>PO5 1NW</t>
  </si>
  <si>
    <t>L49 5NW</t>
  </si>
  <si>
    <t>W1K 7FX</t>
  </si>
  <si>
    <t>PO5 1NX</t>
  </si>
  <si>
    <t>L49 5NX</t>
  </si>
  <si>
    <t>W1K 7FY</t>
  </si>
  <si>
    <t>PO5 1NY</t>
  </si>
  <si>
    <t>L49 5NY</t>
  </si>
  <si>
    <t>W1K 7FZ</t>
  </si>
  <si>
    <t>PO5 1NZ</t>
  </si>
  <si>
    <t>L49 5NZ</t>
  </si>
  <si>
    <t>W1K 7HA</t>
  </si>
  <si>
    <t>PO5 1PA</t>
  </si>
  <si>
    <t>L49 5PA</t>
  </si>
  <si>
    <t>W1K 7HB</t>
  </si>
  <si>
    <t>PO5 1PB</t>
  </si>
  <si>
    <t>L49 5PB</t>
  </si>
  <si>
    <t>W1K 7HE</t>
  </si>
  <si>
    <t>PO5 1PD</t>
  </si>
  <si>
    <t>L49 5PE</t>
  </si>
  <si>
    <t>W1K 7HF</t>
  </si>
  <si>
    <t>PO5 1PE</t>
  </si>
  <si>
    <t>L49 6JA</t>
  </si>
  <si>
    <t>W1K 7HG</t>
  </si>
  <si>
    <t>PO5 1PG</t>
  </si>
  <si>
    <t>L49 6JB</t>
  </si>
  <si>
    <t>W1K 7HJ</t>
  </si>
  <si>
    <t>PO5 1PH</t>
  </si>
  <si>
    <t>L49 6JD</t>
  </si>
  <si>
    <t>W1K 7HL</t>
  </si>
  <si>
    <t>PO5 1PJ</t>
  </si>
  <si>
    <t>L49 6JE</t>
  </si>
  <si>
    <t>W1K 7HN</t>
  </si>
  <si>
    <t>PO5 1PL</t>
  </si>
  <si>
    <t>L49 6JF</t>
  </si>
  <si>
    <t>W1K 7HQ</t>
  </si>
  <si>
    <t>PO5 1PN</t>
  </si>
  <si>
    <t>L49 6JG</t>
  </si>
  <si>
    <t>W1K 7HR</t>
  </si>
  <si>
    <t>PO5 1PP</t>
  </si>
  <si>
    <t>L49 6JH</t>
  </si>
  <si>
    <t>W1K 7HS</t>
  </si>
  <si>
    <t>PO5 1PR</t>
  </si>
  <si>
    <t>L49 6JJ</t>
  </si>
  <si>
    <t>W1K 7HT</t>
  </si>
  <si>
    <t>PO5 1PS</t>
  </si>
  <si>
    <t>L49 6JL</t>
  </si>
  <si>
    <t>W1K 7HU</t>
  </si>
  <si>
    <t>PO5 1PU</t>
  </si>
  <si>
    <t>L49 6JN</t>
  </si>
  <si>
    <t>W1K 7JA</t>
  </si>
  <si>
    <t>PO5 1PW</t>
  </si>
  <si>
    <t>L49 6JP</t>
  </si>
  <si>
    <t>W1K 7JB</t>
  </si>
  <si>
    <t>PO5 1PX</t>
  </si>
  <si>
    <t>L49 6JQ</t>
  </si>
  <si>
    <t>W1K 7JD</t>
  </si>
  <si>
    <t>PO5 1PZ</t>
  </si>
  <si>
    <t>L49 6JR</t>
  </si>
  <si>
    <t>W1K 7JE</t>
  </si>
  <si>
    <t>PO5 1QA</t>
  </si>
  <si>
    <t>L49 6JS</t>
  </si>
  <si>
    <t>W1K 7JF</t>
  </si>
  <si>
    <t>PO5 1QB</t>
  </si>
  <si>
    <t>L49 6JT</t>
  </si>
  <si>
    <t>W1K 7JL</t>
  </si>
  <si>
    <t>PO5 1QE</t>
  </si>
  <si>
    <t>L49 6JU</t>
  </si>
  <si>
    <t>W1K 7JN</t>
  </si>
  <si>
    <t>PO5 1QH</t>
  </si>
  <si>
    <t>L49 6JW</t>
  </si>
  <si>
    <t>W1K 7JW</t>
  </si>
  <si>
    <t>PO5 1QJ</t>
  </si>
  <si>
    <t>L49 6JX</t>
  </si>
  <si>
    <t>W1K 7LG</t>
  </si>
  <si>
    <t>PO5 1QN</t>
  </si>
  <si>
    <t>L49 6JY</t>
  </si>
  <si>
    <t>W1K 7PB</t>
  </si>
  <si>
    <t>PO5 1QP</t>
  </si>
  <si>
    <t>L49 6JZ</t>
  </si>
  <si>
    <t>W1K 7PD</t>
  </si>
  <si>
    <t>PO5 1QQ</t>
  </si>
  <si>
    <t>L49 6LA</t>
  </si>
  <si>
    <t>W1K 7PE</t>
  </si>
  <si>
    <t>PO5 1QS</t>
  </si>
  <si>
    <t>L49 6LB</t>
  </si>
  <si>
    <t>W1K 7PF</t>
  </si>
  <si>
    <t>PO5 1QU</t>
  </si>
  <si>
    <t>L49 6LD</t>
  </si>
  <si>
    <t>W1K 7PN</t>
  </si>
  <si>
    <t>PO5 1QX</t>
  </si>
  <si>
    <t>L49 6LE</t>
  </si>
  <si>
    <t>W1K 7PT</t>
  </si>
  <si>
    <t>PO5 1QY</t>
  </si>
  <si>
    <t>L49 6LF</t>
  </si>
  <si>
    <t>W1K 7PU</t>
  </si>
  <si>
    <t>PO5 1QZ</t>
  </si>
  <si>
    <t>L49 6LG</t>
  </si>
  <si>
    <t>W1K 7PW</t>
  </si>
  <si>
    <t>PO5 1RA</t>
  </si>
  <si>
    <t>L49 6LH</t>
  </si>
  <si>
    <t>W1K 7PX</t>
  </si>
  <si>
    <t>PO5 1RB</t>
  </si>
  <si>
    <t>L49 6LJ</t>
  </si>
  <si>
    <t>W1K 7PY</t>
  </si>
  <si>
    <t>PO5 1RD</t>
  </si>
  <si>
    <t>L49 6LL</t>
  </si>
  <si>
    <t>W1K 7QA</t>
  </si>
  <si>
    <t>PO5 1RH</t>
  </si>
  <si>
    <t>L49 6LN</t>
  </si>
  <si>
    <t>W1K 7QE</t>
  </si>
  <si>
    <t>PO5 1RJ</t>
  </si>
  <si>
    <t>L49 6LP</t>
  </si>
  <si>
    <t>W1K 7QG</t>
  </si>
  <si>
    <t>PO5 1RN</t>
  </si>
  <si>
    <t>L49 6LQ</t>
  </si>
  <si>
    <t>W1K 7QH</t>
  </si>
  <si>
    <t>PO5 1RP</t>
  </si>
  <si>
    <t>L49 6LR</t>
  </si>
  <si>
    <t>W1K 7QN</t>
  </si>
  <si>
    <t>PO5 1RQ</t>
  </si>
  <si>
    <t>L49 6LS</t>
  </si>
  <si>
    <t>W1K 7QP</t>
  </si>
  <si>
    <t>PO5 1RR</t>
  </si>
  <si>
    <t>L49 6LT</t>
  </si>
  <si>
    <t>W1K 7QS</t>
  </si>
  <si>
    <t>PO5 1RS</t>
  </si>
  <si>
    <t>L49 6LU</t>
  </si>
  <si>
    <t>W1K 7TB</t>
  </si>
  <si>
    <t>PO5 1RT</t>
  </si>
  <si>
    <t>L49 6LW</t>
  </si>
  <si>
    <t>W1K 7TD</t>
  </si>
  <si>
    <t>PO5 1RU</t>
  </si>
  <si>
    <t>L49 6LX</t>
  </si>
  <si>
    <t>W1K 7TE</t>
  </si>
  <si>
    <t>PO5 1RW</t>
  </si>
  <si>
    <t>L49 6LY</t>
  </si>
  <si>
    <t>W1K 7TH</t>
  </si>
  <si>
    <t>PO5 1RX</t>
  </si>
  <si>
    <t>L49 6LZ</t>
  </si>
  <si>
    <t>W1K 7TN</t>
  </si>
  <si>
    <t>PO5 1RY</t>
  </si>
  <si>
    <t>L49 6NA</t>
  </si>
  <si>
    <t>W1K 7TQ</t>
  </si>
  <si>
    <t>PO5 1RZ</t>
  </si>
  <si>
    <t>L49 6NB</t>
  </si>
  <si>
    <t>W1K 7TR</t>
  </si>
  <si>
    <t>PO5 1SA</t>
  </si>
  <si>
    <t>L49 6ND</t>
  </si>
  <si>
    <t>W1M</t>
  </si>
  <si>
    <t>W1M 0AB</t>
  </si>
  <si>
    <t>PO5 1SB</t>
  </si>
  <si>
    <t>L49 6NE</t>
  </si>
  <si>
    <t>W1M 0AN</t>
  </si>
  <si>
    <t>PO5 1SD</t>
  </si>
  <si>
    <t>L49 6NF</t>
  </si>
  <si>
    <t>W1M 0AQ</t>
  </si>
  <si>
    <t>PO5 1SE</t>
  </si>
  <si>
    <t>L49 6NG</t>
  </si>
  <si>
    <t>W1M 0AT</t>
  </si>
  <si>
    <t>PO5 1SF</t>
  </si>
  <si>
    <t>L49 6NH</t>
  </si>
  <si>
    <t>W1M 0AX</t>
  </si>
  <si>
    <t>PO5 1SG</t>
  </si>
  <si>
    <t>L49 6NJ</t>
  </si>
  <si>
    <t>W1M 0AY</t>
  </si>
  <si>
    <t>PO5 1SH</t>
  </si>
  <si>
    <t>L49 6NL</t>
  </si>
  <si>
    <t>W1M 0BD</t>
  </si>
  <si>
    <t>PO5 1SJ</t>
  </si>
  <si>
    <t>L49 6NN</t>
  </si>
  <si>
    <t>W1M 0BE</t>
  </si>
  <si>
    <t>PO5 1SL</t>
  </si>
  <si>
    <t>L49 6NP</t>
  </si>
  <si>
    <t>W1M 0BJ</t>
  </si>
  <si>
    <t>PO5 1SN</t>
  </si>
  <si>
    <t>L49 6NQ</t>
  </si>
  <si>
    <t>W1M 0BX</t>
  </si>
  <si>
    <t>PO5 1SQ</t>
  </si>
  <si>
    <t>L49 6NR</t>
  </si>
  <si>
    <t>W1M 0DD</t>
  </si>
  <si>
    <t>PO5 1VV</t>
  </si>
  <si>
    <t>L49 6NW</t>
  </si>
  <si>
    <t>W1M 0DL</t>
  </si>
  <si>
    <t>PO5 2AA</t>
  </si>
  <si>
    <t>L49 6NX</t>
  </si>
  <si>
    <t>W1M 0DN</t>
  </si>
  <si>
    <t>PO5 2AB</t>
  </si>
  <si>
    <t>L49 6PA</t>
  </si>
  <si>
    <t>W1M 0DP</t>
  </si>
  <si>
    <t>PO5 2AD</t>
  </si>
  <si>
    <t>L49 6PB</t>
  </si>
  <si>
    <t>W1M 0DQ</t>
  </si>
  <si>
    <t>PO5 2AE</t>
  </si>
  <si>
    <t>L49 6PD</t>
  </si>
  <si>
    <t>W1M 0DU</t>
  </si>
  <si>
    <t>PO5 2AF</t>
  </si>
  <si>
    <t>L49 6PE</t>
  </si>
  <si>
    <t>W1M 0EB</t>
  </si>
  <si>
    <t>PO5 2AG</t>
  </si>
  <si>
    <t>L49 6PG</t>
  </si>
  <si>
    <t>W1M 0EH</t>
  </si>
  <si>
    <t>PO5 2AH</t>
  </si>
  <si>
    <t>L49 6PH</t>
  </si>
  <si>
    <t>W1M 0ER</t>
  </si>
  <si>
    <t>PO5 2AJ</t>
  </si>
  <si>
    <t>L49 6PJ</t>
  </si>
  <si>
    <t>W1M 0HA</t>
  </si>
  <si>
    <t>PO5 2AL</t>
  </si>
  <si>
    <t>L49 6PN</t>
  </si>
  <si>
    <t>W1M 0HB</t>
  </si>
  <si>
    <t>PO5 2AN</t>
  </si>
  <si>
    <t>L49 6PP</t>
  </si>
  <si>
    <t>W1M 0HH</t>
  </si>
  <si>
    <t>PO5 2AP</t>
  </si>
  <si>
    <t>L49 6PQ</t>
  </si>
  <si>
    <t>W1M 0HP</t>
  </si>
  <si>
    <t>PO5 2AQ</t>
  </si>
  <si>
    <t>L49 6PR</t>
  </si>
  <si>
    <t>W1M 0HQ</t>
  </si>
  <si>
    <t>PO5 2AR</t>
  </si>
  <si>
    <t>L49 6PS</t>
  </si>
  <si>
    <t>W1M 0HT</t>
  </si>
  <si>
    <t>PO5 2AS</t>
  </si>
  <si>
    <t>L49 6PT</t>
  </si>
  <si>
    <t>W1M 0JB</t>
  </si>
  <si>
    <t>PO5 2AT</t>
  </si>
  <si>
    <t>L49 6PU</t>
  </si>
  <si>
    <t>W1M 0JE</t>
  </si>
  <si>
    <t>PO5 2AU</t>
  </si>
  <si>
    <t>L49 6PW</t>
  </si>
  <si>
    <t>W1M 0JZ</t>
  </si>
  <si>
    <t>PO5 2AX</t>
  </si>
  <si>
    <t>L49 6PX</t>
  </si>
  <si>
    <t>W1M 0LA</t>
  </si>
  <si>
    <t>PO5 2AZ</t>
  </si>
  <si>
    <t>L49 6QB</t>
  </si>
  <si>
    <t>W1M 0NB</t>
  </si>
  <si>
    <t>PO5 2BA</t>
  </si>
  <si>
    <t>L49 6QD</t>
  </si>
  <si>
    <t>W1M 0NR</t>
  </si>
  <si>
    <t>PO5 2BB</t>
  </si>
  <si>
    <t>L49 6QE</t>
  </si>
  <si>
    <t>W1M 0NU</t>
  </si>
  <si>
    <t>PO5 2BD</t>
  </si>
  <si>
    <t>L49 6QG</t>
  </si>
  <si>
    <t>W1M 0NY</t>
  </si>
  <si>
    <t>PO5 2BE</t>
  </si>
  <si>
    <t>L49 6QH</t>
  </si>
  <si>
    <t>W1M 0XX</t>
  </si>
  <si>
    <t>PO5 2BG</t>
  </si>
  <si>
    <t>L49 6QJ</t>
  </si>
  <si>
    <t>W1M 1AA</t>
  </si>
  <si>
    <t>PO5 2BH</t>
  </si>
  <si>
    <t>L49 6QL</t>
  </si>
  <si>
    <t>W1M 1AB</t>
  </si>
  <si>
    <t>PO5 2BJ</t>
  </si>
  <si>
    <t>L49 6QN</t>
  </si>
  <si>
    <t>W1M 1AE</t>
  </si>
  <si>
    <t>PO5 2BL</t>
  </si>
  <si>
    <t>L49 6QQ</t>
  </si>
  <si>
    <t>W1M 1AF</t>
  </si>
  <si>
    <t>PO5 2BN</t>
  </si>
  <si>
    <t>L49 6QW</t>
  </si>
  <si>
    <t>W1M 1AH</t>
  </si>
  <si>
    <t>PO5 2BQ</t>
  </si>
  <si>
    <t>L49 7LA</t>
  </si>
  <si>
    <t>W1M 1AJ</t>
  </si>
  <si>
    <t>PO5 2BS</t>
  </si>
  <si>
    <t>L49 7LB</t>
  </si>
  <si>
    <t>W1M 1DA</t>
  </si>
  <si>
    <t>PO5 2BT</t>
  </si>
  <si>
    <t>L49 7LD</t>
  </si>
  <si>
    <t>W1M 1DD</t>
  </si>
  <si>
    <t>PO5 2BU</t>
  </si>
  <si>
    <t>L49 7LE</t>
  </si>
  <si>
    <t>W1M 1DE</t>
  </si>
  <si>
    <t>PO5 2BW</t>
  </si>
  <si>
    <t>L49 7LF</t>
  </si>
  <si>
    <t>W1M 1DF</t>
  </si>
  <si>
    <t>PO5 2BX</t>
  </si>
  <si>
    <t>L49 7LG</t>
  </si>
  <si>
    <t>W1M 1DG</t>
  </si>
  <si>
    <t>PO5 2BY</t>
  </si>
  <si>
    <t>L49 7LH</t>
  </si>
  <si>
    <t>W1M 1DH</t>
  </si>
  <si>
    <t>PO5 2BZ</t>
  </si>
  <si>
    <t>L49 7LJ</t>
  </si>
  <si>
    <t>W1M 1DJ</t>
  </si>
  <si>
    <t>PO5 2DB</t>
  </si>
  <si>
    <t>L49 7LL</t>
  </si>
  <si>
    <t>W1M 1DL</t>
  </si>
  <si>
    <t>PO5 2DD</t>
  </si>
  <si>
    <t>L49 7LN</t>
  </si>
  <si>
    <t>W1M 1FB</t>
  </si>
  <si>
    <t>PO5 2DE</t>
  </si>
  <si>
    <t>L49 7LP</t>
  </si>
  <si>
    <t>W1M 1FE</t>
  </si>
  <si>
    <t>PO5 2DF</t>
  </si>
  <si>
    <t>L49 7LQ</t>
  </si>
  <si>
    <t>W1M 1FF</t>
  </si>
  <si>
    <t>PO5 2DG</t>
  </si>
  <si>
    <t>L49 7LR</t>
  </si>
  <si>
    <t>W1M 1FG</t>
  </si>
  <si>
    <t>PO5 2DH</t>
  </si>
  <si>
    <t>L49 7LS</t>
  </si>
  <si>
    <t>W1M 1FH</t>
  </si>
  <si>
    <t>PO5 2DJ</t>
  </si>
  <si>
    <t>L49 7LT</t>
  </si>
  <si>
    <t>W1M 1HA</t>
  </si>
  <si>
    <t>PO5 2DN</t>
  </si>
  <si>
    <t>L49 7LU</t>
  </si>
  <si>
    <t>W1M 1HB</t>
  </si>
  <si>
    <t>PO5 2DP</t>
  </si>
  <si>
    <t>L49 7LW</t>
  </si>
  <si>
    <t>W1M 1HD</t>
  </si>
  <si>
    <t>PO5 2DR</t>
  </si>
  <si>
    <t>L49 7LX</t>
  </si>
  <si>
    <t>W1M 1HF</t>
  </si>
  <si>
    <t>PO5 2DS</t>
  </si>
  <si>
    <t>L49 7LY</t>
  </si>
  <si>
    <t>W1M 1HG</t>
  </si>
  <si>
    <t>PO5 2DU</t>
  </si>
  <si>
    <t>L49 7LZ</t>
  </si>
  <si>
    <t>W1M 1HH</t>
  </si>
  <si>
    <t>PO5 2DW</t>
  </si>
  <si>
    <t>L49 7NA</t>
  </si>
  <si>
    <t>W1M 1HJ</t>
  </si>
  <si>
    <t>PO5 2ED</t>
  </si>
  <si>
    <t>L49 7NB</t>
  </si>
  <si>
    <t>W1M 1HL</t>
  </si>
  <si>
    <t>PO5 2EE</t>
  </si>
  <si>
    <t>L49 7ND</t>
  </si>
  <si>
    <t>W1M 1HN</t>
  </si>
  <si>
    <t>PO5 2EF</t>
  </si>
  <si>
    <t>L49 7NE</t>
  </si>
  <si>
    <t>W1M 1HQ</t>
  </si>
  <si>
    <t>PO5 2EG</t>
  </si>
  <si>
    <t>L49 7NF</t>
  </si>
  <si>
    <t>W1M 1HR</t>
  </si>
  <si>
    <t>PO5 2EH</t>
  </si>
  <si>
    <t>L49 7NG</t>
  </si>
  <si>
    <t>W1M 1HS</t>
  </si>
  <si>
    <t>PO5 2EJ</t>
  </si>
  <si>
    <t>L49 7NH</t>
  </si>
  <si>
    <t>W1M 1HT</t>
  </si>
  <si>
    <t>PO5 2EN</t>
  </si>
  <si>
    <t>L49 7NJ</t>
  </si>
  <si>
    <t>W1M 1HU</t>
  </si>
  <si>
    <t>PO5 2EQ</t>
  </si>
  <si>
    <t>L49 7NL</t>
  </si>
  <si>
    <t>W1M 1HW</t>
  </si>
  <si>
    <t>PO5 2ER</t>
  </si>
  <si>
    <t>L49 7NN</t>
  </si>
  <si>
    <t>W1M 1HX</t>
  </si>
  <si>
    <t>PO5 2ES</t>
  </si>
  <si>
    <t>L49 7NP</t>
  </si>
  <si>
    <t>W1M 1HZ</t>
  </si>
  <si>
    <t>PO5 2ET</t>
  </si>
  <si>
    <t>L49 7NQ</t>
  </si>
  <si>
    <t>W1M 1LA</t>
  </si>
  <si>
    <t>PO5 2EU</t>
  </si>
  <si>
    <t>L49 7NR</t>
  </si>
  <si>
    <t>W1M 1LB</t>
  </si>
  <si>
    <t>PO5 2EW</t>
  </si>
  <si>
    <t>L49 7NS</t>
  </si>
  <si>
    <t>W1M 1LD</t>
  </si>
  <si>
    <t>PO5 2EX</t>
  </si>
  <si>
    <t>L49 7NT</t>
  </si>
  <si>
    <t>W1M 1LE</t>
  </si>
  <si>
    <t>PO5 2EY</t>
  </si>
  <si>
    <t>L49 7NU</t>
  </si>
  <si>
    <t>W1M 1LF</t>
  </si>
  <si>
    <t>PO5 2EZ</t>
  </si>
  <si>
    <t>L49 7NW</t>
  </si>
  <si>
    <t>W1M 1OT</t>
  </si>
  <si>
    <t>PO5 2FB</t>
  </si>
  <si>
    <t>L49 7NX</t>
  </si>
  <si>
    <t>W1M 1PA</t>
  </si>
  <si>
    <t>PO5 2FD</t>
  </si>
  <si>
    <t>L49 7NZ</t>
  </si>
  <si>
    <t>W1M 1PB</t>
  </si>
  <si>
    <t>PO5 2HA</t>
  </si>
  <si>
    <t>L49 7PA</t>
  </si>
  <si>
    <t>W1M 1PD</t>
  </si>
  <si>
    <t>PO5 2HB</t>
  </si>
  <si>
    <t>L49 7PB</t>
  </si>
  <si>
    <t>W1M 1PE</t>
  </si>
  <si>
    <t>PO5 2HD</t>
  </si>
  <si>
    <t>L49 7PD</t>
  </si>
  <si>
    <t>W1M 1PF</t>
  </si>
  <si>
    <t>PO5 2HE</t>
  </si>
  <si>
    <t>L49 7PE</t>
  </si>
  <si>
    <t>W1M 1PG</t>
  </si>
  <si>
    <t>PO5 2HF</t>
  </si>
  <si>
    <t>L49 7PF</t>
  </si>
  <si>
    <t>W1M 1PH</t>
  </si>
  <si>
    <t>PO5 2HG</t>
  </si>
  <si>
    <t>L49 8EA</t>
  </si>
  <si>
    <t>W1M 1PJ</t>
  </si>
  <si>
    <t>PO5 2HH</t>
  </si>
  <si>
    <t>L49 8EB</t>
  </si>
  <si>
    <t>W1M 1PL</t>
  </si>
  <si>
    <t>PO5 2HJ</t>
  </si>
  <si>
    <t>L49 8ED</t>
  </si>
  <si>
    <t>W1M 1PN</t>
  </si>
  <si>
    <t>PO5 2HL</t>
  </si>
  <si>
    <t>L49 8EE</t>
  </si>
  <si>
    <t>W1M 1PQ</t>
  </si>
  <si>
    <t>PO5 2HN</t>
  </si>
  <si>
    <t>L49 8EF</t>
  </si>
  <si>
    <t>W1M 1PS</t>
  </si>
  <si>
    <t>PO5 2HP</t>
  </si>
  <si>
    <t>L49 8EG</t>
  </si>
  <si>
    <t>W1M 1PT</t>
  </si>
  <si>
    <t>PO5 2HQ</t>
  </si>
  <si>
    <t>L49 8EH</t>
  </si>
  <si>
    <t>W1M 1PU</t>
  </si>
  <si>
    <t>PO5 2HR</t>
  </si>
  <si>
    <t>L49 8EJ</t>
  </si>
  <si>
    <t>W1M 1PW</t>
  </si>
  <si>
    <t>PO5 2HS</t>
  </si>
  <si>
    <t>L49 8EN</t>
  </si>
  <si>
    <t>W1M 1PX</t>
  </si>
  <si>
    <t>PO5 2HT</t>
  </si>
  <si>
    <t>L49 8EQ</t>
  </si>
  <si>
    <t>W1M 2AB</t>
  </si>
  <si>
    <t>PO5 2HU</t>
  </si>
  <si>
    <t>L49 8EU</t>
  </si>
  <si>
    <t>W1M 2AH</t>
  </si>
  <si>
    <t>PO5 2HX</t>
  </si>
  <si>
    <t>L49 8EW</t>
  </si>
  <si>
    <t>W1M 2AL</t>
  </si>
  <si>
    <t>PO5 2HY</t>
  </si>
  <si>
    <t>L49 8EX</t>
  </si>
  <si>
    <t>W1M 2AT</t>
  </si>
  <si>
    <t>PO5 2HZ</t>
  </si>
  <si>
    <t>L49 8HA</t>
  </si>
  <si>
    <t>W1M 2AX</t>
  </si>
  <si>
    <t>PO5 2JA</t>
  </si>
  <si>
    <t>L49 8HB</t>
  </si>
  <si>
    <t>W1M 2DH</t>
  </si>
  <si>
    <t>PO5 2JB</t>
  </si>
  <si>
    <t>L49 8HD</t>
  </si>
  <si>
    <t>W1M 2HL</t>
  </si>
  <si>
    <t>PO5 2JD</t>
  </si>
  <si>
    <t>L49 8HE</t>
  </si>
  <si>
    <t>W1M 2LA</t>
  </si>
  <si>
    <t>PO5 2JE</t>
  </si>
  <si>
    <t>L49 8HF</t>
  </si>
  <si>
    <t>W1M 2LJ</t>
  </si>
  <si>
    <t>PO5 2JF</t>
  </si>
  <si>
    <t>L49 8HG</t>
  </si>
  <si>
    <t>W1M 2PQ</t>
  </si>
  <si>
    <t>PO5 2JG</t>
  </si>
  <si>
    <t>L49 8HH</t>
  </si>
  <si>
    <t>W1M 3AB</t>
  </si>
  <si>
    <t>PO5 2JH</t>
  </si>
  <si>
    <t>L49 8HJ</t>
  </si>
  <si>
    <t>W1M 3AD</t>
  </si>
  <si>
    <t>PO5 2JJ</t>
  </si>
  <si>
    <t>L49 8HL</t>
  </si>
  <si>
    <t>W1M 3AE</t>
  </si>
  <si>
    <t>PO5 2JL</t>
  </si>
  <si>
    <t>L49 8HN</t>
  </si>
  <si>
    <t>W1M 3AF</t>
  </si>
  <si>
    <t>PO5 2JN</t>
  </si>
  <si>
    <t>L49 8HP</t>
  </si>
  <si>
    <t>W1M 3AG</t>
  </si>
  <si>
    <t>PO5 2JP</t>
  </si>
  <si>
    <t>L49 8HQ</t>
  </si>
  <si>
    <t>W1M 3AH</t>
  </si>
  <si>
    <t>PO5 2JR</t>
  </si>
  <si>
    <t>L49 8HR</t>
  </si>
  <si>
    <t>W1M 3AJ</t>
  </si>
  <si>
    <t>PO5 2JT</t>
  </si>
  <si>
    <t>L49 8HS</t>
  </si>
  <si>
    <t>W1M 3AL</t>
  </si>
  <si>
    <t>PO5 2JU</t>
  </si>
  <si>
    <t>L49 8HT</t>
  </si>
  <si>
    <t>W1M 3AN</t>
  </si>
  <si>
    <t>PO5 2JX</t>
  </si>
  <si>
    <t>L49 8HU</t>
  </si>
  <si>
    <t>W1M 3AP</t>
  </si>
  <si>
    <t>PO5 2JY</t>
  </si>
  <si>
    <t>L49 8HW</t>
  </si>
  <si>
    <t>W1M 3AQ</t>
  </si>
  <si>
    <t>PO5 2JZ</t>
  </si>
  <si>
    <t>L49 8HX</t>
  </si>
  <si>
    <t>W1M 3AR</t>
  </si>
  <si>
    <t>PO5 2LA</t>
  </si>
  <si>
    <t>L49 8HY</t>
  </si>
  <si>
    <t>W1M 3DA</t>
  </si>
  <si>
    <t>PO5 2LB</t>
  </si>
  <si>
    <t>L49 8HZ</t>
  </si>
  <si>
    <t>W1M 3DB</t>
  </si>
  <si>
    <t>PO5 2LD</t>
  </si>
  <si>
    <t>L49 8JA</t>
  </si>
  <si>
    <t>W1M 3DD</t>
  </si>
  <si>
    <t>PO5 2LG</t>
  </si>
  <si>
    <t>L49 8JB</t>
  </si>
  <si>
    <t>W1M 3DE</t>
  </si>
  <si>
    <t>PO5 2LH</t>
  </si>
  <si>
    <t>L49 8JD</t>
  </si>
  <si>
    <t>W1M 3FA</t>
  </si>
  <si>
    <t>PO5 2LJ</t>
  </si>
  <si>
    <t>L49 8JE</t>
  </si>
  <si>
    <t>W1M 3FB</t>
  </si>
  <si>
    <t>PO5 2LL</t>
  </si>
  <si>
    <t>L49 8JF</t>
  </si>
  <si>
    <t>W1M 3FD</t>
  </si>
  <si>
    <t>PO5 2LN</t>
  </si>
  <si>
    <t>L49 8JG</t>
  </si>
  <si>
    <t>W1M 3FE</t>
  </si>
  <si>
    <t>PO5 2LP</t>
  </si>
  <si>
    <t>L49 8JH</t>
  </si>
  <si>
    <t>W1M 3FF</t>
  </si>
  <si>
    <t>PO5 2LQ</t>
  </si>
  <si>
    <t>L49 8JJ</t>
  </si>
  <si>
    <t>W1M 3FG</t>
  </si>
  <si>
    <t>PO5 2LR</t>
  </si>
  <si>
    <t>L49 8JL</t>
  </si>
  <si>
    <t>W1M 3FH</t>
  </si>
  <si>
    <t>PO5 2LS</t>
  </si>
  <si>
    <t>L49 8JN</t>
  </si>
  <si>
    <t>W1M 3FJ</t>
  </si>
  <si>
    <t>PO5 2LT</t>
  </si>
  <si>
    <t>L49 8JP</t>
  </si>
  <si>
    <t>W1M 3FL</t>
  </si>
  <si>
    <t>PO5 2LU</t>
  </si>
  <si>
    <t>L49 8JQ</t>
  </si>
  <si>
    <t>W1M 3FN</t>
  </si>
  <si>
    <t>PO5 2LX</t>
  </si>
  <si>
    <t>L49 8JW</t>
  </si>
  <si>
    <t>W1M 3FP</t>
  </si>
  <si>
    <t>PO5 2LY</t>
  </si>
  <si>
    <t>L49 8JZ</t>
  </si>
  <si>
    <t>W1M 3HA</t>
  </si>
  <si>
    <t>PO5 2LZ</t>
  </si>
  <si>
    <t>L49 9AA</t>
  </si>
  <si>
    <t>W1M 3HB</t>
  </si>
  <si>
    <t>PO5 2NA</t>
  </si>
  <si>
    <t>L49 9AD</t>
  </si>
  <si>
    <t>W1M 3HE</t>
  </si>
  <si>
    <t>PO5 2NB</t>
  </si>
  <si>
    <t>L49 9AE</t>
  </si>
  <si>
    <t>W1M 3HG</t>
  </si>
  <si>
    <t>PO5 2ND</t>
  </si>
  <si>
    <t>L49 9AF</t>
  </si>
  <si>
    <t>W1M 3HH</t>
  </si>
  <si>
    <t>PO5 2NE</t>
  </si>
  <si>
    <t>L49 9AG</t>
  </si>
  <si>
    <t>W1M 3HL</t>
  </si>
  <si>
    <t>PO5 2NG</t>
  </si>
  <si>
    <t>L49 9AH</t>
  </si>
  <si>
    <t>W1M 3HN</t>
  </si>
  <si>
    <t>PO5 2NH</t>
  </si>
  <si>
    <t>L49 9AJ</t>
  </si>
  <si>
    <t>W1M 3HP</t>
  </si>
  <si>
    <t>PO5 2NL</t>
  </si>
  <si>
    <t>L49 9AL</t>
  </si>
  <si>
    <t>W1M 3HQ</t>
  </si>
  <si>
    <t>PO5 2NP</t>
  </si>
  <si>
    <t>L49 9AN</t>
  </si>
  <si>
    <t>W1M 3HR</t>
  </si>
  <si>
    <t>PO5 2NR</t>
  </si>
  <si>
    <t>L49 9AP</t>
  </si>
  <si>
    <t>W1M 3HT</t>
  </si>
  <si>
    <t>PO5 2NS</t>
  </si>
  <si>
    <t>L49 9AQ</t>
  </si>
  <si>
    <t>W1M 3HU</t>
  </si>
  <si>
    <t>PO5 2NT</t>
  </si>
  <si>
    <t>L49 9AR</t>
  </si>
  <si>
    <t>W1M 3HW</t>
  </si>
  <si>
    <t>PO5 2NU</t>
  </si>
  <si>
    <t>L49 9AS</t>
  </si>
  <si>
    <t>W1M 3HX</t>
  </si>
  <si>
    <t>PO5 2NX</t>
  </si>
  <si>
    <t>L49 9AT</t>
  </si>
  <si>
    <t>W1M 3HY</t>
  </si>
  <si>
    <t>PO5 2NY</t>
  </si>
  <si>
    <t>L49 9AU</t>
  </si>
  <si>
    <t>W1M 3HZ</t>
  </si>
  <si>
    <t>PO5 2PA</t>
  </si>
  <si>
    <t>L49 9AW</t>
  </si>
  <si>
    <t>W1M 3JA</t>
  </si>
  <si>
    <t>PO5 2PB</t>
  </si>
  <si>
    <t>L49 9AX</t>
  </si>
  <si>
    <t>W1M 3JB</t>
  </si>
  <si>
    <t>PO5 2PD</t>
  </si>
  <si>
    <t>L49 9AY</t>
  </si>
  <si>
    <t>W1M 3JD</t>
  </si>
  <si>
    <t>PO5 2PE</t>
  </si>
  <si>
    <t>L49 9AZ</t>
  </si>
  <si>
    <t>W1M 3JE</t>
  </si>
  <si>
    <t>PO5 2PF</t>
  </si>
  <si>
    <t>L49 9BA</t>
  </si>
  <si>
    <t>W1M 3JF</t>
  </si>
  <si>
    <t>PO5 2PG</t>
  </si>
  <si>
    <t>L49 9BB</t>
  </si>
  <si>
    <t>W1M 3JG</t>
  </si>
  <si>
    <t>PO5 2PH</t>
  </si>
  <si>
    <t>L49 9BD</t>
  </si>
  <si>
    <t>W1M 3JH</t>
  </si>
  <si>
    <t>PO5 2PJ</t>
  </si>
  <si>
    <t>L49 9BE</t>
  </si>
  <si>
    <t>W1M 3JL</t>
  </si>
  <si>
    <t>PO5 2PL</t>
  </si>
  <si>
    <t>L49 9BH</t>
  </si>
  <si>
    <t>W1M 3LA</t>
  </si>
  <si>
    <t>PO5 2PN</t>
  </si>
  <si>
    <t>L49 9BJ</t>
  </si>
  <si>
    <t>W1M 3LB</t>
  </si>
  <si>
    <t>PO5 2PP</t>
  </si>
  <si>
    <t>L49 9BL</t>
  </si>
  <si>
    <t>W1M 3LD</t>
  </si>
  <si>
    <t>PO5 2PQ</t>
  </si>
  <si>
    <t>L49 9BN</t>
  </si>
  <si>
    <t>W1M 3LE</t>
  </si>
  <si>
    <t>PO5 2PR</t>
  </si>
  <si>
    <t>L49 9BP</t>
  </si>
  <si>
    <t>W1M 3LF</t>
  </si>
  <si>
    <t>PO5 2PS</t>
  </si>
  <si>
    <t>L49 9BR</t>
  </si>
  <si>
    <t>W1M 3LG</t>
  </si>
  <si>
    <t>PO5 2PT</t>
  </si>
  <si>
    <t>L49 9BS</t>
  </si>
  <si>
    <t>W1M 3LH</t>
  </si>
  <si>
    <t>PO5 2PU</t>
  </si>
  <si>
    <t>L49 9BT</t>
  </si>
  <si>
    <t>W1M 3LJ</t>
  </si>
  <si>
    <t>PO5 2PW</t>
  </si>
  <si>
    <t>L49 9BU</t>
  </si>
  <si>
    <t>W1M 3LL</t>
  </si>
  <si>
    <t>PO5 2PX</t>
  </si>
  <si>
    <t>L49 9BW</t>
  </si>
  <si>
    <t>W1M 3LN</t>
  </si>
  <si>
    <t>PO5 2PZ</t>
  </si>
  <si>
    <t>L49 9BX</t>
  </si>
  <si>
    <t>W1M 3LP</t>
  </si>
  <si>
    <t>PO5 2QA</t>
  </si>
  <si>
    <t>L49 9BY</t>
  </si>
  <si>
    <t>W1M 3LQ</t>
  </si>
  <si>
    <t>PO5 2QB</t>
  </si>
  <si>
    <t>L49 9BZ</t>
  </si>
  <si>
    <t>W1M 3LR</t>
  </si>
  <si>
    <t>PO5 2QD</t>
  </si>
  <si>
    <t>L49 9DA</t>
  </si>
  <si>
    <t>W1M 3LS</t>
  </si>
  <si>
    <t>PO5 2QJ</t>
  </si>
  <si>
    <t>L49 9DB</t>
  </si>
  <si>
    <t>W1M 3LT</t>
  </si>
  <si>
    <t>PO5 2QL</t>
  </si>
  <si>
    <t>L49 9DD</t>
  </si>
  <si>
    <t>W1M 3PA</t>
  </si>
  <si>
    <t>PO5 2QP</t>
  </si>
  <si>
    <t>L49 9DE</t>
  </si>
  <si>
    <t>W1M 3PB</t>
  </si>
  <si>
    <t>PO5 2QR</t>
  </si>
  <si>
    <t>L49 9DF</t>
  </si>
  <si>
    <t>W1M 3PD</t>
  </si>
  <si>
    <t>PO5 2QS</t>
  </si>
  <si>
    <t>L49 9DG</t>
  </si>
  <si>
    <t>W1M 3PE</t>
  </si>
  <si>
    <t>PO5 2QT</t>
  </si>
  <si>
    <t>L49 9DH</t>
  </si>
  <si>
    <t>W1M 3PF</t>
  </si>
  <si>
    <t>PO5 2QU</t>
  </si>
  <si>
    <t>L49 9DJ</t>
  </si>
  <si>
    <t>W1M 3RA</t>
  </si>
  <si>
    <t>PO5 2QX</t>
  </si>
  <si>
    <t>L49 9DL</t>
  </si>
  <si>
    <t>W1M 3RD</t>
  </si>
  <si>
    <t>PO5 2QY</t>
  </si>
  <si>
    <t>L49 9DN</t>
  </si>
  <si>
    <t>W1M 3RF</t>
  </si>
  <si>
    <t>PO5 2QZ</t>
  </si>
  <si>
    <t>L49 9DQ</t>
  </si>
  <si>
    <t>W1M 3RG</t>
  </si>
  <si>
    <t>PO5 2RA</t>
  </si>
  <si>
    <t>L49 9DW</t>
  </si>
  <si>
    <t>W1M 3RH</t>
  </si>
  <si>
    <t>PO5 2RB</t>
  </si>
  <si>
    <t>L49 9QA</t>
  </si>
  <si>
    <t>W1M 3RJ</t>
  </si>
  <si>
    <t>PO5 2RD</t>
  </si>
  <si>
    <t>L5</t>
  </si>
  <si>
    <t>L5 0BA</t>
  </si>
  <si>
    <t>W1M 3RL</t>
  </si>
  <si>
    <t>PO5 2RE</t>
  </si>
  <si>
    <t>L5 0BB</t>
  </si>
  <si>
    <t>W1M 3RN</t>
  </si>
  <si>
    <t>PO5 2RF</t>
  </si>
  <si>
    <t>L5 0BD</t>
  </si>
  <si>
    <t>W1M 3RQ</t>
  </si>
  <si>
    <t>PO5 2RG</t>
  </si>
  <si>
    <t>L5 0PA</t>
  </si>
  <si>
    <t>W1M 3RR</t>
  </si>
  <si>
    <t>PO5 2RH</t>
  </si>
  <si>
    <t>L5 0PB</t>
  </si>
  <si>
    <t>W1M 4AA</t>
  </si>
  <si>
    <t>PO5 2RJ</t>
  </si>
  <si>
    <t>L5 0PD</t>
  </si>
  <si>
    <t>W1M 4AJ</t>
  </si>
  <si>
    <t>PO5 2RL</t>
  </si>
  <si>
    <t>L5 0PJ</t>
  </si>
  <si>
    <t>W1M 4AL</t>
  </si>
  <si>
    <t>PO5 2RN</t>
  </si>
  <si>
    <t>L5 0PP</t>
  </si>
  <si>
    <t>W1M 4AS</t>
  </si>
  <si>
    <t>PO5 2RQ</t>
  </si>
  <si>
    <t>L5 0PR</t>
  </si>
  <si>
    <t>W1M 4BA</t>
  </si>
  <si>
    <t>PO5 2RR</t>
  </si>
  <si>
    <t>L5 0PS</t>
  </si>
  <si>
    <t>W1M 4EY</t>
  </si>
  <si>
    <t>PO5 2RS</t>
  </si>
  <si>
    <t>L5 0PZ</t>
  </si>
  <si>
    <t>W1M 4RE</t>
  </si>
  <si>
    <t>PO5 2RY</t>
  </si>
  <si>
    <t>L5 0QD</t>
  </si>
  <si>
    <t>W1M 5AA</t>
  </si>
  <si>
    <t>PO5 2SA</t>
  </si>
  <si>
    <t>L5 0QU</t>
  </si>
  <si>
    <t>W1M 5AB</t>
  </si>
  <si>
    <t>PO5 2SB</t>
  </si>
  <si>
    <t>L5 0QW</t>
  </si>
  <si>
    <t>W1M 5AD</t>
  </si>
  <si>
    <t>PO5 2SE</t>
  </si>
  <si>
    <t>L5 0QX</t>
  </si>
  <si>
    <t>W1M 5AE</t>
  </si>
  <si>
    <t>PO5 2SF</t>
  </si>
  <si>
    <t>L5 0RA</t>
  </si>
  <si>
    <t>W1M 5AF</t>
  </si>
  <si>
    <t>PO5 2SG</t>
  </si>
  <si>
    <t>L5 0RB</t>
  </si>
  <si>
    <t>W1M 5AG</t>
  </si>
  <si>
    <t>PO5 2SH</t>
  </si>
  <si>
    <t>L5 0RD</t>
  </si>
  <si>
    <t>W1M 5AH</t>
  </si>
  <si>
    <t>PO5 2SJ</t>
  </si>
  <si>
    <t>L5 0RE</t>
  </si>
  <si>
    <t>W1M 5AN</t>
  </si>
  <si>
    <t>PO5 2SL</t>
  </si>
  <si>
    <t>L5 0RF</t>
  </si>
  <si>
    <t>W1M 5AP</t>
  </si>
  <si>
    <t>PO5 2SN</t>
  </si>
  <si>
    <t>L5 0RG</t>
  </si>
  <si>
    <t>W1M 5AQ</t>
  </si>
  <si>
    <t>PO5 2SP</t>
  </si>
  <si>
    <t>L5 0RH</t>
  </si>
  <si>
    <t>W1M 5AR</t>
  </si>
  <si>
    <t>PO5 2SQ</t>
  </si>
  <si>
    <t>L5 0RJ</t>
  </si>
  <si>
    <t>W1M 5DB</t>
  </si>
  <si>
    <t>PO5 2SR</t>
  </si>
  <si>
    <t>L5 0RN</t>
  </si>
  <si>
    <t>W1M 5DD</t>
  </si>
  <si>
    <t>PO5 2SW</t>
  </si>
  <si>
    <t>L5 0RQ</t>
  </si>
  <si>
    <t>W1M 5DE</t>
  </si>
  <si>
    <t>PO5 2SX</t>
  </si>
  <si>
    <t>L5 0RR</t>
  </si>
  <si>
    <t>W1M 5DF</t>
  </si>
  <si>
    <t>PO5 2SY</t>
  </si>
  <si>
    <t>L5 0RS</t>
  </si>
  <si>
    <t>W1M 5DG</t>
  </si>
  <si>
    <t>PO5 2TJ</t>
  </si>
  <si>
    <t>L5 0RW</t>
  </si>
  <si>
    <t>W1M 5DH</t>
  </si>
  <si>
    <t>PO5 2VV</t>
  </si>
  <si>
    <t>L5 0RX</t>
  </si>
  <si>
    <t>W1M 5DJ</t>
  </si>
  <si>
    <t>PO5 3AA</t>
  </si>
  <si>
    <t>L5 0RY</t>
  </si>
  <si>
    <t>W1M 5DL</t>
  </si>
  <si>
    <t>PO5 3AE</t>
  </si>
  <si>
    <t>L5 0RZ</t>
  </si>
  <si>
    <t>W1M 5DN</t>
  </si>
  <si>
    <t>PO5 3AH</t>
  </si>
  <si>
    <t>L5 0SL</t>
  </si>
  <si>
    <t>W1M 5DQ</t>
  </si>
  <si>
    <t>PO5 3AQ</t>
  </si>
  <si>
    <t>L5 0SN</t>
  </si>
  <si>
    <t>W1M 5DS</t>
  </si>
  <si>
    <t>PO5 3AR</t>
  </si>
  <si>
    <t>L5 0SU</t>
  </si>
  <si>
    <t>W1M 5FA</t>
  </si>
  <si>
    <t>PO5 3AS</t>
  </si>
  <si>
    <t>L5 0SX</t>
  </si>
  <si>
    <t>W1M 5FB</t>
  </si>
  <si>
    <t>PO5 3AT</t>
  </si>
  <si>
    <t>L5 0SY</t>
  </si>
  <si>
    <t>W1M 5FE</t>
  </si>
  <si>
    <t>PO5 3AU</t>
  </si>
  <si>
    <t>L5 0SZ</t>
  </si>
  <si>
    <t>W1M 5FF</t>
  </si>
  <si>
    <t>PO5 3AW</t>
  </si>
  <si>
    <t>L5 0TB</t>
  </si>
  <si>
    <t>W1M 5FH</t>
  </si>
  <si>
    <t>PO5 3AX</t>
  </si>
  <si>
    <t>L5 0TD</t>
  </si>
  <si>
    <t>W1M 5FJ</t>
  </si>
  <si>
    <t>PO5 3AY</t>
  </si>
  <si>
    <t>L5 0TE</t>
  </si>
  <si>
    <t>W1M 5FL</t>
  </si>
  <si>
    <t>PO5 3AZ</t>
  </si>
  <si>
    <t>L5 0TF</t>
  </si>
  <si>
    <t>W1M 5FN</t>
  </si>
  <si>
    <t>PO5 3BA</t>
  </si>
  <si>
    <t>L5 0VV</t>
  </si>
  <si>
    <t>W1M 5FP</t>
  </si>
  <si>
    <t>PO5 3BB</t>
  </si>
  <si>
    <t>L5 0XR</t>
  </si>
  <si>
    <t>W1M 5FQ</t>
  </si>
  <si>
    <t>PO5 3BE</t>
  </si>
  <si>
    <t>L5 0XX</t>
  </si>
  <si>
    <t>W1M 5FR</t>
  </si>
  <si>
    <t>PO5 3BH</t>
  </si>
  <si>
    <t>L5 1OT</t>
  </si>
  <si>
    <t>W1M 5FS</t>
  </si>
  <si>
    <t>PO5 3BJ</t>
  </si>
  <si>
    <t>L5 1TA</t>
  </si>
  <si>
    <t>W1M 5FW</t>
  </si>
  <si>
    <t>PO5 3BN</t>
  </si>
  <si>
    <t>L5 1TG</t>
  </si>
  <si>
    <t>W1M 5FX</t>
  </si>
  <si>
    <t>PO5 3BS</t>
  </si>
  <si>
    <t>L5 1TH</t>
  </si>
  <si>
    <t>W1M 5FY</t>
  </si>
  <si>
    <t>PO5 3BT</t>
  </si>
  <si>
    <t>L5 1TP</t>
  </si>
  <si>
    <t>W1M 5FZ</t>
  </si>
  <si>
    <t>PO5 3BU</t>
  </si>
  <si>
    <t>L5 1TW</t>
  </si>
  <si>
    <t>W1M 5GA</t>
  </si>
  <si>
    <t>PO5 3BW</t>
  </si>
  <si>
    <t>L5 1TX</t>
  </si>
  <si>
    <t>W1M 5GB</t>
  </si>
  <si>
    <t>PO5 3BY</t>
  </si>
  <si>
    <t>L5 1TY</t>
  </si>
  <si>
    <t>W1M 5HA</t>
  </si>
  <si>
    <t>PO5 3BZ</t>
  </si>
  <si>
    <t>L5 1TZ</t>
  </si>
  <si>
    <t>W1M 5HB</t>
  </si>
  <si>
    <t>PO5 3DA</t>
  </si>
  <si>
    <t>L5 1UA</t>
  </si>
  <si>
    <t>W1M 5HD</t>
  </si>
  <si>
    <t>PO5 3DD</t>
  </si>
  <si>
    <t>L5 1UB</t>
  </si>
  <si>
    <t>W1M 5HE</t>
  </si>
  <si>
    <t>PO5 3DE</t>
  </si>
  <si>
    <t>L5 1UD</t>
  </si>
  <si>
    <t>W1M 5HG</t>
  </si>
  <si>
    <t>PO5 3DG</t>
  </si>
  <si>
    <t>L5 1UE</t>
  </si>
  <si>
    <t>W1M 5HH</t>
  </si>
  <si>
    <t>PO5 3DH</t>
  </si>
  <si>
    <t>L5 1UF</t>
  </si>
  <si>
    <t>W1M 5HJ</t>
  </si>
  <si>
    <t>PO5 3DJ</t>
  </si>
  <si>
    <t>L5 1UG</t>
  </si>
  <si>
    <t>W1M 5HL</t>
  </si>
  <si>
    <t>PO5 3DN</t>
  </si>
  <si>
    <t>L5 1UH</t>
  </si>
  <si>
    <t>W1M 5HN</t>
  </si>
  <si>
    <t>PO5 3DP</t>
  </si>
  <si>
    <t>L5 1UJ</t>
  </si>
  <si>
    <t>W1M 5HP</t>
  </si>
  <si>
    <t>PO5 3DR</t>
  </si>
  <si>
    <t>L5 1UL</t>
  </si>
  <si>
    <t>W1M 5HQ</t>
  </si>
  <si>
    <t>PO5 3DT</t>
  </si>
  <si>
    <t>L5 1UN</t>
  </si>
  <si>
    <t>W1M 5HS</t>
  </si>
  <si>
    <t>PO5 3DU</t>
  </si>
  <si>
    <t>L5 1UQ</t>
  </si>
  <si>
    <t>W1M 5HU</t>
  </si>
  <si>
    <t>PO5 3DX</t>
  </si>
  <si>
    <t>L5 1UR</t>
  </si>
  <si>
    <t>W1M 5HX</t>
  </si>
  <si>
    <t>PO5 3DY</t>
  </si>
  <si>
    <t>L5 1UW</t>
  </si>
  <si>
    <t>W1M 5HY</t>
  </si>
  <si>
    <t>PO5 3DZ</t>
  </si>
  <si>
    <t>L5 1UX</t>
  </si>
  <si>
    <t>W1M 5LA</t>
  </si>
  <si>
    <t>PO5 3EA</t>
  </si>
  <si>
    <t>L5 1UY</t>
  </si>
  <si>
    <t>W1M 5LB</t>
  </si>
  <si>
    <t>PO5 3EB</t>
  </si>
  <si>
    <t>L5 1VV</t>
  </si>
  <si>
    <t>W1M 5LD</t>
  </si>
  <si>
    <t>PO5 3ED</t>
  </si>
  <si>
    <t>L5 1XA</t>
  </si>
  <si>
    <t>W1M 5LE</t>
  </si>
  <si>
    <t>PO5 3EG</t>
  </si>
  <si>
    <t>L5 1XB</t>
  </si>
  <si>
    <t>W1M 5LF</t>
  </si>
  <si>
    <t>PO5 3EH</t>
  </si>
  <si>
    <t>L5 1XD</t>
  </si>
  <si>
    <t>W1M 5LG</t>
  </si>
  <si>
    <t>PO5 3EL</t>
  </si>
  <si>
    <t>L5 1XE</t>
  </si>
  <si>
    <t>W1M 5LH</t>
  </si>
  <si>
    <t>PO5 3EN</t>
  </si>
  <si>
    <t>L5 1XF</t>
  </si>
  <si>
    <t>W1M 5LJ</t>
  </si>
  <si>
    <t>PO5 3EQ</t>
  </si>
  <si>
    <t>L5 1XG</t>
  </si>
  <si>
    <t>W1M 5PA</t>
  </si>
  <si>
    <t>PO5 3ES</t>
  </si>
  <si>
    <t>L5 1XH</t>
  </si>
  <si>
    <t>W1M 5PB</t>
  </si>
  <si>
    <t>PO5 3ET</t>
  </si>
  <si>
    <t>L5 1XJ</t>
  </si>
  <si>
    <t>W1M 5PD</t>
  </si>
  <si>
    <t>PO5 3EU</t>
  </si>
  <si>
    <t>L5 1XL</t>
  </si>
  <si>
    <t>W1M 5PE</t>
  </si>
  <si>
    <t>PO5 3EW</t>
  </si>
  <si>
    <t>L5 1XN</t>
  </si>
  <si>
    <t>W1M 5PF</t>
  </si>
  <si>
    <t>PO5 3EX</t>
  </si>
  <si>
    <t>L5 1XP</t>
  </si>
  <si>
    <t>W1M 5PG</t>
  </si>
  <si>
    <t>PO5 3EY</t>
  </si>
  <si>
    <t>L5 1XQ</t>
  </si>
  <si>
    <t>W1M 5PH</t>
  </si>
  <si>
    <t>PO5 3EZ</t>
  </si>
  <si>
    <t>L5 1ZZ</t>
  </si>
  <si>
    <t>W1M 5PJ</t>
  </si>
  <si>
    <t>PO5 3FB</t>
  </si>
  <si>
    <t>L5 2PA</t>
  </si>
  <si>
    <t>W1M 5QD</t>
  </si>
  <si>
    <t>PO5 3FD</t>
  </si>
  <si>
    <t>L5 2PD</t>
  </si>
  <si>
    <t>W1M 5QJ</t>
  </si>
  <si>
    <t>PO5 3HA</t>
  </si>
  <si>
    <t>L5 2PE</t>
  </si>
  <si>
    <t>W1M 5RA</t>
  </si>
  <si>
    <t>PO5 3HD</t>
  </si>
  <si>
    <t>L5 2PG</t>
  </si>
  <si>
    <t>W1M 5RB</t>
  </si>
  <si>
    <t>PO5 3HE</t>
  </si>
  <si>
    <t>L5 2PJ</t>
  </si>
  <si>
    <t>W1M 5RD</t>
  </si>
  <si>
    <t>PO5 3HF</t>
  </si>
  <si>
    <t>L5 2PL</t>
  </si>
  <si>
    <t>W1M 5RE</t>
  </si>
  <si>
    <t>PO5 3HG</t>
  </si>
  <si>
    <t>L5 2PT</t>
  </si>
  <si>
    <t>W1M 5RF</t>
  </si>
  <si>
    <t>PO5 3HH</t>
  </si>
  <si>
    <t>L5 2PW</t>
  </si>
  <si>
    <t>W1M 5RG</t>
  </si>
  <si>
    <t>PO5 3HJ</t>
  </si>
  <si>
    <t>L5 2PX</t>
  </si>
  <si>
    <t>W1M 5RH</t>
  </si>
  <si>
    <t>PO5 3HL</t>
  </si>
  <si>
    <t>L5 2PY</t>
  </si>
  <si>
    <t>W1M 5RJ</t>
  </si>
  <si>
    <t>PO5 3HN</t>
  </si>
  <si>
    <t>L5 2QA</t>
  </si>
  <si>
    <t>W1M 5RL</t>
  </si>
  <si>
    <t>PO5 3HP</t>
  </si>
  <si>
    <t>L5 2QD</t>
  </si>
  <si>
    <t>W1M 5RN</t>
  </si>
  <si>
    <t>PO5 3HQ</t>
  </si>
  <si>
    <t>L5 2QH</t>
  </si>
  <si>
    <t>W1M 5RP</t>
  </si>
  <si>
    <t>PO5 3HR</t>
  </si>
  <si>
    <t>L5 2QJ</t>
  </si>
  <si>
    <t>W1M 5VV</t>
  </si>
  <si>
    <t>PO5 3HS</t>
  </si>
  <si>
    <t>L5 2QL</t>
  </si>
  <si>
    <t>W1M 6AH</t>
  </si>
  <si>
    <t>PO5 3HT</t>
  </si>
  <si>
    <t>L5 2QQ</t>
  </si>
  <si>
    <t>W1M 6AQ</t>
  </si>
  <si>
    <t>PO5 3HU</t>
  </si>
  <si>
    <t>L5 2QS</t>
  </si>
  <si>
    <t>W1M 6AR</t>
  </si>
  <si>
    <t>PO5 3HW</t>
  </si>
  <si>
    <t>L5 2QT</t>
  </si>
  <si>
    <t>W1M 6BD</t>
  </si>
  <si>
    <t>PO5 3JA</t>
  </si>
  <si>
    <t>L5 2QX</t>
  </si>
  <si>
    <t>W1M 6BE</t>
  </si>
  <si>
    <t>PO5 3JF</t>
  </si>
  <si>
    <t>L5 2QY</t>
  </si>
  <si>
    <t>W1M 6BJ</t>
  </si>
  <si>
    <t>PO5 3JG</t>
  </si>
  <si>
    <t>L5 2RA</t>
  </si>
  <si>
    <t>W1M 6BN</t>
  </si>
  <si>
    <t>PO5 3JH</t>
  </si>
  <si>
    <t>L5 2RD</t>
  </si>
  <si>
    <t>W1M 6HY</t>
  </si>
  <si>
    <t>PO5 3JJ</t>
  </si>
  <si>
    <t>L5 2RE</t>
  </si>
  <si>
    <t>W1M 6JX</t>
  </si>
  <si>
    <t>PO5 3JL</t>
  </si>
  <si>
    <t>L5 2RF</t>
  </si>
  <si>
    <t>W1M 6NR</t>
  </si>
  <si>
    <t>PO5 3JN</t>
  </si>
  <si>
    <t>L5 2RG</t>
  </si>
  <si>
    <t>W1M 6XD</t>
  </si>
  <si>
    <t>PO5 3JP</t>
  </si>
  <si>
    <t>L5 2RQ</t>
  </si>
  <si>
    <t>W1M 7AA</t>
  </si>
  <si>
    <t>PO5 3JR</t>
  </si>
  <si>
    <t>L5 2RR</t>
  </si>
  <si>
    <t>W1M 7AB</t>
  </si>
  <si>
    <t>PO5 3JS</t>
  </si>
  <si>
    <t>L5 2RU</t>
  </si>
  <si>
    <t>W1M 7AD</t>
  </si>
  <si>
    <t>PO5 3JT</t>
  </si>
  <si>
    <t>L5 2RW</t>
  </si>
  <si>
    <t>W1M 7AE</t>
  </si>
  <si>
    <t>PO5 3JU</t>
  </si>
  <si>
    <t>L5 2RX</t>
  </si>
  <si>
    <t>W1M 7AF</t>
  </si>
  <si>
    <t>PO5 3JX</t>
  </si>
  <si>
    <t>L5 2RY</t>
  </si>
  <si>
    <t>W1M 7DA</t>
  </si>
  <si>
    <t>PO5 3LB</t>
  </si>
  <si>
    <t>L5 2RZ</t>
  </si>
  <si>
    <t>W1M 7DB</t>
  </si>
  <si>
    <t>PO5 3LH</t>
  </si>
  <si>
    <t>L5 2SA</t>
  </si>
  <si>
    <t>W1M 7DD</t>
  </si>
  <si>
    <t>PO5 3LJ</t>
  </si>
  <si>
    <t>L5 2SE</t>
  </si>
  <si>
    <t>W1M 7DE</t>
  </si>
  <si>
    <t>PO5 3LN</t>
  </si>
  <si>
    <t>L5 2SF</t>
  </si>
  <si>
    <t>W1M 7DF</t>
  </si>
  <si>
    <t>PO5 3LR</t>
  </si>
  <si>
    <t>L5 2SH</t>
  </si>
  <si>
    <t>W1M 7DG</t>
  </si>
  <si>
    <t>PO5 3LS</t>
  </si>
  <si>
    <t>L5 2SJ</t>
  </si>
  <si>
    <t>W1M 7FA</t>
  </si>
  <si>
    <t>PO5 3LT</t>
  </si>
  <si>
    <t>L5 2SL</t>
  </si>
  <si>
    <t>W1M 7FB</t>
  </si>
  <si>
    <t>PO5 3LU</t>
  </si>
  <si>
    <t>L5 2SN</t>
  </si>
  <si>
    <t>W1M 7FD</t>
  </si>
  <si>
    <t>PO5 3LW</t>
  </si>
  <si>
    <t>L5 2SP</t>
  </si>
  <si>
    <t>W1M 7FE</t>
  </si>
  <si>
    <t>PO5 3LX</t>
  </si>
  <si>
    <t>L5 2SQ</t>
  </si>
  <si>
    <t>W1M 7FF</t>
  </si>
  <si>
    <t>PO5 3LY</t>
  </si>
  <si>
    <t>L5 2SR</t>
  </si>
  <si>
    <t>W1M 7FG</t>
  </si>
  <si>
    <t>PO5 3NA</t>
  </si>
  <si>
    <t>L5 2SS</t>
  </si>
  <si>
    <t>W1M 7FH</t>
  </si>
  <si>
    <t>PO5 3NB</t>
  </si>
  <si>
    <t>L5 2ST</t>
  </si>
  <si>
    <t>W1M 7FJ</t>
  </si>
  <si>
    <t>PO5 3ND</t>
  </si>
  <si>
    <t>L5 2SU</t>
  </si>
  <si>
    <t>W1M 7FQ</t>
  </si>
  <si>
    <t>PO5 3NE</t>
  </si>
  <si>
    <t>L5 2SW</t>
  </si>
  <si>
    <t>W1M 7FR</t>
  </si>
  <si>
    <t>PO5 3NF</t>
  </si>
  <si>
    <t>L5 2SX</t>
  </si>
  <si>
    <t>W1M 7FS</t>
  </si>
  <si>
    <t>PO5 3NG</t>
  </si>
  <si>
    <t>L5 2SZ</t>
  </si>
  <si>
    <t>W1M 7HA</t>
  </si>
  <si>
    <t>PO5 3NH</t>
  </si>
  <si>
    <t>L5 2VV</t>
  </si>
  <si>
    <t>W1M 7HB</t>
  </si>
  <si>
    <t>PO5 3NL</t>
  </si>
  <si>
    <t>L5 3LA</t>
  </si>
  <si>
    <t>W1M 7HD</t>
  </si>
  <si>
    <t>PO5 3NR</t>
  </si>
  <si>
    <t>L5 3LB</t>
  </si>
  <si>
    <t>W1M 7HE</t>
  </si>
  <si>
    <t>PO5 3NT</t>
  </si>
  <si>
    <t>L5 3LD</t>
  </si>
  <si>
    <t>W1M 7HF</t>
  </si>
  <si>
    <t>PO5 3NU</t>
  </si>
  <si>
    <t>L5 3LE</t>
  </si>
  <si>
    <t>W1M 7HG</t>
  </si>
  <si>
    <t>PO5 3NX</t>
  </si>
  <si>
    <t>L5 3LF</t>
  </si>
  <si>
    <t>W1M 7HH</t>
  </si>
  <si>
    <t>PO5 3NY</t>
  </si>
  <si>
    <t>L5 3LJ</t>
  </si>
  <si>
    <t>W1M 7HJ</t>
  </si>
  <si>
    <t>PO5 3NZ</t>
  </si>
  <si>
    <t>L5 3LL</t>
  </si>
  <si>
    <t>W1M 7HN</t>
  </si>
  <si>
    <t>PO5 3PB</t>
  </si>
  <si>
    <t>L5 3LQ</t>
  </si>
  <si>
    <t>W1M 7HP</t>
  </si>
  <si>
    <t>PO5 3PD</t>
  </si>
  <si>
    <t>L5 3LU</t>
  </si>
  <si>
    <t>W1M 7LB</t>
  </si>
  <si>
    <t>PO5 3PG</t>
  </si>
  <si>
    <t>L5 3LW</t>
  </si>
  <si>
    <t>W1M 7LD</t>
  </si>
  <si>
    <t>PO5 3PJ</t>
  </si>
  <si>
    <t>L5 3NB</t>
  </si>
  <si>
    <t>W1M 7LE</t>
  </si>
  <si>
    <t>PO5 3PL</t>
  </si>
  <si>
    <t>L5 3ND</t>
  </si>
  <si>
    <t>W1M 7LF</t>
  </si>
  <si>
    <t>PO5 3PN</t>
  </si>
  <si>
    <t>L5 3NE</t>
  </si>
  <si>
    <t>W1M 7LG</t>
  </si>
  <si>
    <t>PO5 3PP</t>
  </si>
  <si>
    <t>L5 3NG</t>
  </si>
  <si>
    <t>W1M 7LH</t>
  </si>
  <si>
    <t>PO5 3PR</t>
  </si>
  <si>
    <t>L5 3NN</t>
  </si>
  <si>
    <t>W1M 7LJ</t>
  </si>
  <si>
    <t>PO5 3PS</t>
  </si>
  <si>
    <t>L5 3NW</t>
  </si>
  <si>
    <t>W1M 7PA</t>
  </si>
  <si>
    <t>PO5 3PT</t>
  </si>
  <si>
    <t>L5 3NZ</t>
  </si>
  <si>
    <t>W1M 7PB</t>
  </si>
  <si>
    <t>PO5 3PU</t>
  </si>
  <si>
    <t>L5 3PD</t>
  </si>
  <si>
    <t>W1M 7PD</t>
  </si>
  <si>
    <t>PO5 3QA</t>
  </si>
  <si>
    <t>L5 3PE</t>
  </si>
  <si>
    <t>W1M 7PE</t>
  </si>
  <si>
    <t>PO5 3QB</t>
  </si>
  <si>
    <t>L5 3PF</t>
  </si>
  <si>
    <t>W1M 7PF</t>
  </si>
  <si>
    <t>PO5 3QE</t>
  </si>
  <si>
    <t>L5 3PH</t>
  </si>
  <si>
    <t>W1M 7PG</t>
  </si>
  <si>
    <t>PO5 3QH</t>
  </si>
  <si>
    <t>L5 3PJ</t>
  </si>
  <si>
    <t>W1M 7PH</t>
  </si>
  <si>
    <t>PO5 3QJ</t>
  </si>
  <si>
    <t>L5 3PN</t>
  </si>
  <si>
    <t>W1M 7PJ</t>
  </si>
  <si>
    <t>PO5 3QL</t>
  </si>
  <si>
    <t>L5 3QE</t>
  </si>
  <si>
    <t>W1M 7PL</t>
  </si>
  <si>
    <t>PO5 3QQ</t>
  </si>
  <si>
    <t>L5 3QF</t>
  </si>
  <si>
    <t>W1M 7PN</t>
  </si>
  <si>
    <t>PO5 3QR</t>
  </si>
  <si>
    <t>L5 3QG</t>
  </si>
  <si>
    <t>W1M 7PP</t>
  </si>
  <si>
    <t>PO5 3QS</t>
  </si>
  <si>
    <t>L5 3QN</t>
  </si>
  <si>
    <t>W1M 7PS</t>
  </si>
  <si>
    <t>PO5 3QT</t>
  </si>
  <si>
    <t>L5 3QQ</t>
  </si>
  <si>
    <t>W1M 7PT</t>
  </si>
  <si>
    <t>PO5 3QU</t>
  </si>
  <si>
    <t>L5 3QW</t>
  </si>
  <si>
    <t>W1M 7RA</t>
  </si>
  <si>
    <t>PO5 3QW</t>
  </si>
  <si>
    <t>L5 3RH</t>
  </si>
  <si>
    <t>W1M 7RB</t>
  </si>
  <si>
    <t>PO5 3QX</t>
  </si>
  <si>
    <t>L5 3RJ</t>
  </si>
  <si>
    <t>W1M 7RD</t>
  </si>
  <si>
    <t>PO5 3QY</t>
  </si>
  <si>
    <t>L5 3RL</t>
  </si>
  <si>
    <t>W1M 7RE</t>
  </si>
  <si>
    <t>PO5 3RA</t>
  </si>
  <si>
    <t>L5 3RN</t>
  </si>
  <si>
    <t>W1M 7RF</t>
  </si>
  <si>
    <t>PO5 3RH</t>
  </si>
  <si>
    <t>L5 3RQ</t>
  </si>
  <si>
    <t>W1M 7RG</t>
  </si>
  <si>
    <t>PO5 3RJ</t>
  </si>
  <si>
    <t>L5 3RW</t>
  </si>
  <si>
    <t>W1M 7RH</t>
  </si>
  <si>
    <t>PO5 3RL</t>
  </si>
  <si>
    <t>L5 3RX</t>
  </si>
  <si>
    <t>W1M 7RJ</t>
  </si>
  <si>
    <t>PO5 3RP</t>
  </si>
  <si>
    <t>L5 3SA</t>
  </si>
  <si>
    <t>W1M 7RL</t>
  </si>
  <si>
    <t>PO5 3RR</t>
  </si>
  <si>
    <t>L5 3SB</t>
  </si>
  <si>
    <t>W1M 7RN</t>
  </si>
  <si>
    <t>PO5 3RS</t>
  </si>
  <si>
    <t>L5 3SD</t>
  </si>
  <si>
    <t>W1M 7RP</t>
  </si>
  <si>
    <t>PO5 3RT</t>
  </si>
  <si>
    <t>L5 3SE</t>
  </si>
  <si>
    <t>W1M 7RQ</t>
  </si>
  <si>
    <t>PO5 3SR</t>
  </si>
  <si>
    <t>L5 3SF</t>
  </si>
  <si>
    <t>W1M 7TA</t>
  </si>
  <si>
    <t>PO5 3ST</t>
  </si>
  <si>
    <t>L5 3SG</t>
  </si>
  <si>
    <t>W1M 7TB</t>
  </si>
  <si>
    <t>PO5 3TH</t>
  </si>
  <si>
    <t>L5 3SH</t>
  </si>
  <si>
    <t>W1M 7TD</t>
  </si>
  <si>
    <t>PO5 3XX</t>
  </si>
  <si>
    <t>L5 3SJ</t>
  </si>
  <si>
    <t>W1M 7TE</t>
  </si>
  <si>
    <t>PO5 4AA</t>
  </si>
  <si>
    <t>L5 3SL</t>
  </si>
  <si>
    <t>W1M 7TF</t>
  </si>
  <si>
    <t>PO5 4AB</t>
  </si>
  <si>
    <t>L5 3SN</t>
  </si>
  <si>
    <t>W1M 8AD</t>
  </si>
  <si>
    <t>PO5 4AD</t>
  </si>
  <si>
    <t>L5 3SQ</t>
  </si>
  <si>
    <t>W1M 8AE</t>
  </si>
  <si>
    <t>PO5 4AE</t>
  </si>
  <si>
    <t>L5 3SR</t>
  </si>
  <si>
    <t>W1M 8AQ</t>
  </si>
  <si>
    <t>PO5 4AF</t>
  </si>
  <si>
    <t>L5 3SS</t>
  </si>
  <si>
    <t>W1M 8AR</t>
  </si>
  <si>
    <t>PO5 4AG</t>
  </si>
  <si>
    <t>L5 3ST</t>
  </si>
  <si>
    <t>W1M 8AU</t>
  </si>
  <si>
    <t>PO5 4AH</t>
  </si>
  <si>
    <t>L5 3SU</t>
  </si>
  <si>
    <t>W1M 8AX</t>
  </si>
  <si>
    <t>PO5 4AL</t>
  </si>
  <si>
    <t>L5 3SW</t>
  </si>
  <si>
    <t>W1M 8BU</t>
  </si>
  <si>
    <t>PO5 4AP</t>
  </si>
  <si>
    <t>L5 3SX</t>
  </si>
  <si>
    <t>W1M 8DN</t>
  </si>
  <si>
    <t>PO5 4AQ</t>
  </si>
  <si>
    <t>L5 3SY</t>
  </si>
  <si>
    <t>W1M 8DQ</t>
  </si>
  <si>
    <t>PO5 4AR</t>
  </si>
  <si>
    <t>L5 3SZ</t>
  </si>
  <si>
    <t>W1M 8HD</t>
  </si>
  <si>
    <t>PO5 4AS</t>
  </si>
  <si>
    <t>L5 4LA</t>
  </si>
  <si>
    <t>W1M 8HL</t>
  </si>
  <si>
    <t>PO5 4AT</t>
  </si>
  <si>
    <t>L5 4LE</t>
  </si>
  <si>
    <t>W1M 8HS</t>
  </si>
  <si>
    <t>PO5 4AX</t>
  </si>
  <si>
    <t>L5 4LH</t>
  </si>
  <si>
    <t>W1M 8JS</t>
  </si>
  <si>
    <t>PO5 4BA</t>
  </si>
  <si>
    <t>L5 4LJ</t>
  </si>
  <si>
    <t>W1M 8LB</t>
  </si>
  <si>
    <t>PO5 4BB</t>
  </si>
  <si>
    <t>L5 4LS</t>
  </si>
  <si>
    <t>W1M 8LL</t>
  </si>
  <si>
    <t>PO5 4BE</t>
  </si>
  <si>
    <t>L5 4NG</t>
  </si>
  <si>
    <t>8MY</t>
  </si>
  <si>
    <t>W1M 8MY</t>
  </si>
  <si>
    <t>PO5 4BF</t>
  </si>
  <si>
    <t>L5 4NH</t>
  </si>
  <si>
    <t>W1M 8NQ</t>
  </si>
  <si>
    <t>PO5 4BH</t>
  </si>
  <si>
    <t>L5 4NJ</t>
  </si>
  <si>
    <t>W1M 8NY</t>
  </si>
  <si>
    <t>PO5 4BJ</t>
  </si>
  <si>
    <t>L5 4NQ</t>
  </si>
  <si>
    <t>W1M 9AB</t>
  </si>
  <si>
    <t>PO5 4BN</t>
  </si>
  <si>
    <t>L5 4PJ</t>
  </si>
  <si>
    <t>W1M 9AD</t>
  </si>
  <si>
    <t>PO5 4BP</t>
  </si>
  <si>
    <t>L5 4PN</t>
  </si>
  <si>
    <t>W1M 9AG</t>
  </si>
  <si>
    <t>PO5 4BS</t>
  </si>
  <si>
    <t>L5 4PY</t>
  </si>
  <si>
    <t>W1M 9DA</t>
  </si>
  <si>
    <t>PO5 4BW</t>
  </si>
  <si>
    <t>L5 4QA</t>
  </si>
  <si>
    <t>W1M 9DB</t>
  </si>
  <si>
    <t>PO5 4BX</t>
  </si>
  <si>
    <t>L5 4QP</t>
  </si>
  <si>
    <t>W1M 9DD</t>
  </si>
  <si>
    <t>PO5 4BY</t>
  </si>
  <si>
    <t>L5 4QT</t>
  </si>
  <si>
    <t>W1M 9DE</t>
  </si>
  <si>
    <t>PO5 4BZ</t>
  </si>
  <si>
    <t>L5 4QY</t>
  </si>
  <si>
    <t>W1M 9DF</t>
  </si>
  <si>
    <t>PO5 4DA</t>
  </si>
  <si>
    <t>L5 4QZ</t>
  </si>
  <si>
    <t>W1M 9DG</t>
  </si>
  <si>
    <t>PO5 4DE</t>
  </si>
  <si>
    <t>L5 4RT</t>
  </si>
  <si>
    <t>W1M 9DJ</t>
  </si>
  <si>
    <t>PO5 4DH</t>
  </si>
  <si>
    <t>L5 4RX</t>
  </si>
  <si>
    <t>W1M 9DL</t>
  </si>
  <si>
    <t>PO5 4DJ</t>
  </si>
  <si>
    <t>L5 4SU</t>
  </si>
  <si>
    <t>W1M 9FA</t>
  </si>
  <si>
    <t>PO5 4DL</t>
  </si>
  <si>
    <t>L5 4SX</t>
  </si>
  <si>
    <t>W1M 9FB</t>
  </si>
  <si>
    <t>PO5 4DN</t>
  </si>
  <si>
    <t>L5 4SY</t>
  </si>
  <si>
    <t>W1M 9FD</t>
  </si>
  <si>
    <t>PO5 4DP</t>
  </si>
  <si>
    <t>L5 4SZ</t>
  </si>
  <si>
    <t>W1M 9FE</t>
  </si>
  <si>
    <t>PO5 4DR</t>
  </si>
  <si>
    <t>L5 4TA</t>
  </si>
  <si>
    <t>W1M 9FF</t>
  </si>
  <si>
    <t>PO5 4DS</t>
  </si>
  <si>
    <t>L5 4TB</t>
  </si>
  <si>
    <t>W1M 9FH</t>
  </si>
  <si>
    <t>PO5 4DT</t>
  </si>
  <si>
    <t>L5 4TD</t>
  </si>
  <si>
    <t>W1M 9FJ</t>
  </si>
  <si>
    <t>PO5 4DU</t>
  </si>
  <si>
    <t>L5 4TE</t>
  </si>
  <si>
    <t>W1M 9FL</t>
  </si>
  <si>
    <t>PO5 4DW</t>
  </si>
  <si>
    <t>L5 4TF</t>
  </si>
  <si>
    <t>W1M 9HA</t>
  </si>
  <si>
    <t>PO5 4DX</t>
  </si>
  <si>
    <t>L5 4TG</t>
  </si>
  <si>
    <t>W1M 9HB</t>
  </si>
  <si>
    <t>PO5 4DZ</t>
  </si>
  <si>
    <t>L5 4TH</t>
  </si>
  <si>
    <t>W1M 9HD</t>
  </si>
  <si>
    <t>PO5 4EA</t>
  </si>
  <si>
    <t>L5 4TJ</t>
  </si>
  <si>
    <t>W1M 9HF</t>
  </si>
  <si>
    <t>PO5 4EB</t>
  </si>
  <si>
    <t>L5 4TL</t>
  </si>
  <si>
    <t>W1M 9HP</t>
  </si>
  <si>
    <t>PO5 4ED</t>
  </si>
  <si>
    <t>L5 4TN</t>
  </si>
  <si>
    <t>W1M 9HQ</t>
  </si>
  <si>
    <t>PO5 4EE</t>
  </si>
  <si>
    <t>L5 4TP</t>
  </si>
  <si>
    <t>W1M 9LA</t>
  </si>
  <si>
    <t>PO5 4EF</t>
  </si>
  <si>
    <t>L5 4TQ</t>
  </si>
  <si>
    <t>W1M 9LB</t>
  </si>
  <si>
    <t>PO5 4EG</t>
  </si>
  <si>
    <t>L5 4TR</t>
  </si>
  <si>
    <t>W1M 9LD</t>
  </si>
  <si>
    <t>PO5 4EH</t>
  </si>
  <si>
    <t>L5 4TW</t>
  </si>
  <si>
    <t>W1M 9UF</t>
  </si>
  <si>
    <t>PO5 4EJ</t>
  </si>
  <si>
    <t>L5 4VV</t>
  </si>
  <si>
    <t>W1N</t>
  </si>
  <si>
    <t>W1N 0AH</t>
  </si>
  <si>
    <t>PO5 4EL</t>
  </si>
  <si>
    <t>L5 5AD</t>
  </si>
  <si>
    <t>W1N 0AP</t>
  </si>
  <si>
    <t>PO5 4EN</t>
  </si>
  <si>
    <t>L5 5AE</t>
  </si>
  <si>
    <t>W1N 0AU</t>
  </si>
  <si>
    <t>PO5 4EP</t>
  </si>
  <si>
    <t>L5 5AJ</t>
  </si>
  <si>
    <t>W1N 0BY</t>
  </si>
  <si>
    <t>PO5 4EQ</t>
  </si>
  <si>
    <t>L5 5AQ</t>
  </si>
  <si>
    <t>W1N 0ES</t>
  </si>
  <si>
    <t>PO5 4ES</t>
  </si>
  <si>
    <t>L5 5AR</t>
  </si>
  <si>
    <t>W1N 0HB</t>
  </si>
  <si>
    <t>PO5 4EW</t>
  </si>
  <si>
    <t>L5 5AS</t>
  </si>
  <si>
    <t>W1N 0HE</t>
  </si>
  <si>
    <t>PO5 4EX</t>
  </si>
  <si>
    <t>L5 5AT</t>
  </si>
  <si>
    <t>W1N 0LH</t>
  </si>
  <si>
    <t>PO5 4HA</t>
  </si>
  <si>
    <t>L5 5AW</t>
  </si>
  <si>
    <t>W1N 0LJ</t>
  </si>
  <si>
    <t>PO5 4HF</t>
  </si>
  <si>
    <t>L5 5BE</t>
  </si>
  <si>
    <t>W1N 0XX</t>
  </si>
  <si>
    <t>PO5 4HL</t>
  </si>
  <si>
    <t>L5 5BJ</t>
  </si>
  <si>
    <t>W1N 1AA</t>
  </si>
  <si>
    <t>PO5 4HP</t>
  </si>
  <si>
    <t>L5 5BN</t>
  </si>
  <si>
    <t>W1N 1AB</t>
  </si>
  <si>
    <t>PO5 4HR</t>
  </si>
  <si>
    <t>L5 5BP</t>
  </si>
  <si>
    <t>W1N 1AD</t>
  </si>
  <si>
    <t>PO5 4HS</t>
  </si>
  <si>
    <t>L5 5BQ</t>
  </si>
  <si>
    <t>W1N 1AE</t>
  </si>
  <si>
    <t>PO5 4HT</t>
  </si>
  <si>
    <t>L5 5BR</t>
  </si>
  <si>
    <t>W1N 1AF</t>
  </si>
  <si>
    <t>PO5 4HU</t>
  </si>
  <si>
    <t>L5 5BT</t>
  </si>
  <si>
    <t>W1N 1AG</t>
  </si>
  <si>
    <t>PO5 4HW</t>
  </si>
  <si>
    <t>L5 5BY</t>
  </si>
  <si>
    <t>W1N 1AH</t>
  </si>
  <si>
    <t>PO5 4HX</t>
  </si>
  <si>
    <t>L5 5DB</t>
  </si>
  <si>
    <t>W1N 1AL</t>
  </si>
  <si>
    <t>PO5 4HY</t>
  </si>
  <si>
    <t>L5 5DH</t>
  </si>
  <si>
    <t>W1N 1AN</t>
  </si>
  <si>
    <t>PO5 4HZ</t>
  </si>
  <si>
    <t>L5 5DX</t>
  </si>
  <si>
    <t>W1N 1AP</t>
  </si>
  <si>
    <t>PO5 4JA</t>
  </si>
  <si>
    <t>L5 5DY</t>
  </si>
  <si>
    <t>W1N 1DA</t>
  </si>
  <si>
    <t>PO5 4JB</t>
  </si>
  <si>
    <t>L5 5DZ</t>
  </si>
  <si>
    <t>W1N 1DB</t>
  </si>
  <si>
    <t>PO5 4JD</t>
  </si>
  <si>
    <t>L5 5EA</t>
  </si>
  <si>
    <t>W1N 1DD</t>
  </si>
  <si>
    <t>PO5 4JE</t>
  </si>
  <si>
    <t>L5 5EE</t>
  </si>
  <si>
    <t>W1N 1DE</t>
  </si>
  <si>
    <t>PO5 4JG</t>
  </si>
  <si>
    <t>L5 5EH</t>
  </si>
  <si>
    <t>W1N 1DF</t>
  </si>
  <si>
    <t>PO5 4JH</t>
  </si>
  <si>
    <t>L5 5EJ</t>
  </si>
  <si>
    <t>W1N 1DG</t>
  </si>
  <si>
    <t>PO5 4JJ</t>
  </si>
  <si>
    <t>L5 5EL</t>
  </si>
  <si>
    <t>W1N 1DH</t>
  </si>
  <si>
    <t>PO5 4JL</t>
  </si>
  <si>
    <t>L5 5EP</t>
  </si>
  <si>
    <t>W1N 1DJ</t>
  </si>
  <si>
    <t>PO5 4JN</t>
  </si>
  <si>
    <t>L5 5ER</t>
  </si>
  <si>
    <t>W1N 1ED</t>
  </si>
  <si>
    <t>PO5 4JQ</t>
  </si>
  <si>
    <t>L5 5ES</t>
  </si>
  <si>
    <t>W1N 1FA</t>
  </si>
  <si>
    <t>PO5 4JR</t>
  </si>
  <si>
    <t>L5 5ET</t>
  </si>
  <si>
    <t>W1N 1FB</t>
  </si>
  <si>
    <t>PO5 4JT</t>
  </si>
  <si>
    <t>L5 5EU</t>
  </si>
  <si>
    <t>W1N 1FE</t>
  </si>
  <si>
    <t>PO5 4LB</t>
  </si>
  <si>
    <t>L5 5EW</t>
  </si>
  <si>
    <t>W1N 1FF</t>
  </si>
  <si>
    <t>PO5 4LD</t>
  </si>
  <si>
    <t>L5 5EX</t>
  </si>
  <si>
    <t>W1N 1FG</t>
  </si>
  <si>
    <t>PO5 4LE</t>
  </si>
  <si>
    <t>L5 5EY</t>
  </si>
  <si>
    <t>W1N 1FH</t>
  </si>
  <si>
    <t>PO5 4LG</t>
  </si>
  <si>
    <t>L5 5EZ</t>
  </si>
  <si>
    <t>W1N 1FJ</t>
  </si>
  <si>
    <t>PO5 4LH</t>
  </si>
  <si>
    <t>L5 5FA</t>
  </si>
  <si>
    <t>W1N 1FN</t>
  </si>
  <si>
    <t>PO5 4LJ</t>
  </si>
  <si>
    <t>L5 5HA</t>
  </si>
  <si>
    <t>W1N 1FP</t>
  </si>
  <si>
    <t>PO5 4LL</t>
  </si>
  <si>
    <t>L5 5HB</t>
  </si>
  <si>
    <t>W1N 1FQ</t>
  </si>
  <si>
    <t>PO5 4LN</t>
  </si>
  <si>
    <t>L5 5HD</t>
  </si>
  <si>
    <t>W1N 1FR</t>
  </si>
  <si>
    <t>PO5 4LP</t>
  </si>
  <si>
    <t>L5 5HH</t>
  </si>
  <si>
    <t>W1N 1FS</t>
  </si>
  <si>
    <t>PO5 4LQ</t>
  </si>
  <si>
    <t>L5 5HN</t>
  </si>
  <si>
    <t>W1N 1FT</t>
  </si>
  <si>
    <t>PO5 4LR</t>
  </si>
  <si>
    <t>L5 5HR</t>
  </si>
  <si>
    <t>W1N 1FU</t>
  </si>
  <si>
    <t>PO5 4LS</t>
  </si>
  <si>
    <t>L5 5HX</t>
  </si>
  <si>
    <t>W1N 1FW</t>
  </si>
  <si>
    <t>PO5 4LT</t>
  </si>
  <si>
    <t>L5 5HY</t>
  </si>
  <si>
    <t>W1N 1FX</t>
  </si>
  <si>
    <t>PO5 4LU</t>
  </si>
  <si>
    <t>L5 5HZ</t>
  </si>
  <si>
    <t>W1N 1HA</t>
  </si>
  <si>
    <t>PO5 4LW</t>
  </si>
  <si>
    <t>L5 5JA</t>
  </si>
  <si>
    <t>W1N 1HB</t>
  </si>
  <si>
    <t>PO5 4LX</t>
  </si>
  <si>
    <t>L5 5PH</t>
  </si>
  <si>
    <t>W1N 1HD</t>
  </si>
  <si>
    <t>PO5 4LY</t>
  </si>
  <si>
    <t>L5 5SE</t>
  </si>
  <si>
    <t>W1N 1HE</t>
  </si>
  <si>
    <t>PO5 4LZ</t>
  </si>
  <si>
    <t>L5 5VV</t>
  </si>
  <si>
    <t>W1N 1HH</t>
  </si>
  <si>
    <t>PO5 4NE</t>
  </si>
  <si>
    <t>L5 6LW</t>
  </si>
  <si>
    <t>W1N 1LA</t>
  </si>
  <si>
    <t>PO5 4NF</t>
  </si>
  <si>
    <t>L5 6PA</t>
  </si>
  <si>
    <t>W1N 1LB</t>
  </si>
  <si>
    <t>PO5 4NG</t>
  </si>
  <si>
    <t>L5 6PB</t>
  </si>
  <si>
    <t>W1N 1LD</t>
  </si>
  <si>
    <t>PO5 4NH</t>
  </si>
  <si>
    <t>L5 6PD</t>
  </si>
  <si>
    <t>W1N 1LE</t>
  </si>
  <si>
    <t>PO5 4NJ</t>
  </si>
  <si>
    <t>L5 6PE</t>
  </si>
  <si>
    <t>W1N 1LF</t>
  </si>
  <si>
    <t>PO5 4NL</t>
  </si>
  <si>
    <t>L5 6PF</t>
  </si>
  <si>
    <t>W1N 1LG</t>
  </si>
  <si>
    <t>PO5 4NP</t>
  </si>
  <si>
    <t>L5 6PG</t>
  </si>
  <si>
    <t>W1N 1LH</t>
  </si>
  <si>
    <t>PO5 4NS</t>
  </si>
  <si>
    <t>L5 6PH</t>
  </si>
  <si>
    <t>W1N 1LJ</t>
  </si>
  <si>
    <t>PO5 4NT</t>
  </si>
  <si>
    <t>L5 6PJ</t>
  </si>
  <si>
    <t>W1N 1LL</t>
  </si>
  <si>
    <t>PO5 4PA</t>
  </si>
  <si>
    <t>L5 6PL</t>
  </si>
  <si>
    <t>W1N 1LM</t>
  </si>
  <si>
    <t>PO5 4PB</t>
  </si>
  <si>
    <t>L5 6PN</t>
  </si>
  <si>
    <t>W1N 1LN</t>
  </si>
  <si>
    <t>PO5 4PD</t>
  </si>
  <si>
    <t>L5 6PP</t>
  </si>
  <si>
    <t>W1N 1LP</t>
  </si>
  <si>
    <t>PO5 4PG</t>
  </si>
  <si>
    <t>L5 6PR</t>
  </si>
  <si>
    <t>W1N 1LQ</t>
  </si>
  <si>
    <t>PO5 4PL</t>
  </si>
  <si>
    <t>L5 6PT</t>
  </si>
  <si>
    <t>W1N 1LR</t>
  </si>
  <si>
    <t>PO5 4PN</t>
  </si>
  <si>
    <t>L5 6PU</t>
  </si>
  <si>
    <t>W1N 1LS</t>
  </si>
  <si>
    <t>PO5 4PR</t>
  </si>
  <si>
    <t>L5 6PW</t>
  </si>
  <si>
    <t>W1N 1LT</t>
  </si>
  <si>
    <t>PO5 4PS</t>
  </si>
  <si>
    <t>L5 6PX</t>
  </si>
  <si>
    <t>W1N 1OT</t>
  </si>
  <si>
    <t>PO5 4PT</t>
  </si>
  <si>
    <t>L5 6QB</t>
  </si>
  <si>
    <t>W1N 1PA</t>
  </si>
  <si>
    <t>PO5 4PU</t>
  </si>
  <si>
    <t>L5 6QD</t>
  </si>
  <si>
    <t>W1N 1PB</t>
  </si>
  <si>
    <t>PO5 4PX</t>
  </si>
  <si>
    <t>L5 6QJ</t>
  </si>
  <si>
    <t>W1N 1PD</t>
  </si>
  <si>
    <t>PO5 4PY</t>
  </si>
  <si>
    <t>L5 6QL</t>
  </si>
  <si>
    <t>W1N 1PE</t>
  </si>
  <si>
    <t>PO5 4QD</t>
  </si>
  <si>
    <t>L5 6QN</t>
  </si>
  <si>
    <t>W1N 1RA</t>
  </si>
  <si>
    <t>PO5 4QJ</t>
  </si>
  <si>
    <t>L5 6QP</t>
  </si>
  <si>
    <t>W1N 1RD</t>
  </si>
  <si>
    <t>PO5 4QP</t>
  </si>
  <si>
    <t>L5 6QQ</t>
  </si>
  <si>
    <t>W1N 1RE</t>
  </si>
  <si>
    <t>PO5 3AF</t>
  </si>
  <si>
    <t>L5 6QR</t>
  </si>
  <si>
    <t>W1N 1RF</t>
  </si>
  <si>
    <t>PO5 2JQ</t>
  </si>
  <si>
    <t>L5 6QS</t>
  </si>
  <si>
    <t>W1N 1RG</t>
  </si>
  <si>
    <t>PO5 4FD</t>
  </si>
  <si>
    <t>L5 6QT</t>
  </si>
  <si>
    <t>W1N 1RH</t>
  </si>
  <si>
    <t>PO5 4PP</t>
  </si>
  <si>
    <t>L5 6QU</t>
  </si>
  <si>
    <t>W1N 1RJ</t>
  </si>
  <si>
    <t>PO6</t>
  </si>
  <si>
    <t>PO6 1AA</t>
  </si>
  <si>
    <t>L5 6QW</t>
  </si>
  <si>
    <t>W1N 1RL</t>
  </si>
  <si>
    <t>PO6 1AB</t>
  </si>
  <si>
    <t>L5 6QX</t>
  </si>
  <si>
    <t>W1N 1RQ</t>
  </si>
  <si>
    <t>PO6 1AD</t>
  </si>
  <si>
    <t>L5 6QY</t>
  </si>
  <si>
    <t>W1N 1RR</t>
  </si>
  <si>
    <t>PO6 1AE</t>
  </si>
  <si>
    <t>L5 6QZ</t>
  </si>
  <si>
    <t>W1N 2AA</t>
  </si>
  <si>
    <t>PO6 1AH</t>
  </si>
  <si>
    <t>L5 6RA</t>
  </si>
  <si>
    <t>W1N 2AD</t>
  </si>
  <si>
    <t>PO6 1AJ</t>
  </si>
  <si>
    <t>L5 6RB</t>
  </si>
  <si>
    <t>W1N 2AS</t>
  </si>
  <si>
    <t>PO6 1AL</t>
  </si>
  <si>
    <t>L5 6RE</t>
  </si>
  <si>
    <t>W1N 2BR</t>
  </si>
  <si>
    <t>PO6 1AN</t>
  </si>
  <si>
    <t>L5 6RF</t>
  </si>
  <si>
    <t>W1N 2BT</t>
  </si>
  <si>
    <t>PO6 1AP</t>
  </si>
  <si>
    <t>L5 6RG</t>
  </si>
  <si>
    <t>W1N 2DB</t>
  </si>
  <si>
    <t>PO6 1AQ</t>
  </si>
  <si>
    <t>L5 6RH</t>
  </si>
  <si>
    <t>W1N 2DH</t>
  </si>
  <si>
    <t>PO6 1AR</t>
  </si>
  <si>
    <t>L5 6RJ</t>
  </si>
  <si>
    <t>W1N 2EA</t>
  </si>
  <si>
    <t>PO6 1AS</t>
  </si>
  <si>
    <t>L5 6RL</t>
  </si>
  <si>
    <t>W1N 2EQ</t>
  </si>
  <si>
    <t>PO6 1AT</t>
  </si>
  <si>
    <t>L5 6RN</t>
  </si>
  <si>
    <t>W1N 2NS</t>
  </si>
  <si>
    <t>PO6 1AU</t>
  </si>
  <si>
    <t>L5 6RP</t>
  </si>
  <si>
    <t>W1N 3AA</t>
  </si>
  <si>
    <t>PO6 1AW</t>
  </si>
  <si>
    <t>L5 6RQ</t>
  </si>
  <si>
    <t>W1N 3AB</t>
  </si>
  <si>
    <t>PO6 1AX</t>
  </si>
  <si>
    <t>L5 6RR</t>
  </si>
  <si>
    <t>W1N 3AE</t>
  </si>
  <si>
    <t>PO6 1AY</t>
  </si>
  <si>
    <t>L5 6RS</t>
  </si>
  <si>
    <t>W1N 3AF</t>
  </si>
  <si>
    <t>PO6 1AZ</t>
  </si>
  <si>
    <t>L5 6RU</t>
  </si>
  <si>
    <t>W1N 3AG</t>
  </si>
  <si>
    <t>PO6 1BB</t>
  </si>
  <si>
    <t>L5 6RW</t>
  </si>
  <si>
    <t>W1N 3AH</t>
  </si>
  <si>
    <t>PO6 1BD</t>
  </si>
  <si>
    <t>L5 6RX</t>
  </si>
  <si>
    <t>W1N 3AJ</t>
  </si>
  <si>
    <t>PO6 1BE</t>
  </si>
  <si>
    <t>L5 6RY</t>
  </si>
  <si>
    <t>W1N 3AL</t>
  </si>
  <si>
    <t>PO6 1BG</t>
  </si>
  <si>
    <t>L5 6RZ</t>
  </si>
  <si>
    <t>W1N 3DB</t>
  </si>
  <si>
    <t>PO6 1BH</t>
  </si>
  <si>
    <t>L5 6SA</t>
  </si>
  <si>
    <t>W1N 3DE</t>
  </si>
  <si>
    <t>PO6 1BL</t>
  </si>
  <si>
    <t>L5 6SB</t>
  </si>
  <si>
    <t>W1N 3DF</t>
  </si>
  <si>
    <t>PO6 1BN</t>
  </si>
  <si>
    <t>L5 6SE</t>
  </si>
  <si>
    <t>W1N 3DG</t>
  </si>
  <si>
    <t>PO6 1BP</t>
  </si>
  <si>
    <t>L5 6SF</t>
  </si>
  <si>
    <t>W1N 3DH</t>
  </si>
  <si>
    <t>PO6 1BS</t>
  </si>
  <si>
    <t>L5 6SG</t>
  </si>
  <si>
    <t>W1N 3ES</t>
  </si>
  <si>
    <t>PO6 1BY</t>
  </si>
  <si>
    <t>L5 6SL</t>
  </si>
  <si>
    <t>W1N 3FA</t>
  </si>
  <si>
    <t>PO6 1BZ</t>
  </si>
  <si>
    <t>L5 6SN</t>
  </si>
  <si>
    <t>W1N 3FB</t>
  </si>
  <si>
    <t>PO6 1DA</t>
  </si>
  <si>
    <t>L5 6SP</t>
  </si>
  <si>
    <t>W1N 3FE</t>
  </si>
  <si>
    <t>PO6 1DB</t>
  </si>
  <si>
    <t>L5 6SQ</t>
  </si>
  <si>
    <t>W1N 3FF</t>
  </si>
  <si>
    <t>PO6 1DD</t>
  </si>
  <si>
    <t>L5 6SU</t>
  </si>
  <si>
    <t>W1N 3FG</t>
  </si>
  <si>
    <t>PO6 1DE</t>
  </si>
  <si>
    <t>L5 6SW</t>
  </si>
  <si>
    <t>W1N 3FH</t>
  </si>
  <si>
    <t>PO6 1DF</t>
  </si>
  <si>
    <t>L5 6SX</t>
  </si>
  <si>
    <t>W1N 3FJ</t>
  </si>
  <si>
    <t>PO6 1DG</t>
  </si>
  <si>
    <t>L5 6VV</t>
  </si>
  <si>
    <t>W1N 3FL</t>
  </si>
  <si>
    <t>PO6 1DH</t>
  </si>
  <si>
    <t>L5 7QB</t>
  </si>
  <si>
    <t>W1N 3FN</t>
  </si>
  <si>
    <t>PO6 1DJ</t>
  </si>
  <si>
    <t>L5 7QD</t>
  </si>
  <si>
    <t>W1N 3FP</t>
  </si>
  <si>
    <t>PO6 1DL</t>
  </si>
  <si>
    <t>L5 7QF</t>
  </si>
  <si>
    <t>W1N 3FQ</t>
  </si>
  <si>
    <t>PO6 1DN</t>
  </si>
  <si>
    <t>L5 7QG</t>
  </si>
  <si>
    <t>W1N 3FR</t>
  </si>
  <si>
    <t>PO6 1DP</t>
  </si>
  <si>
    <t>L5 7QP</t>
  </si>
  <si>
    <t>W1N 3FS</t>
  </si>
  <si>
    <t>PO6 1DQ</t>
  </si>
  <si>
    <t>L5 7QQ</t>
  </si>
  <si>
    <t>W1N 3HA</t>
  </si>
  <si>
    <t>PO6 1DR</t>
  </si>
  <si>
    <t>L5 7QY</t>
  </si>
  <si>
    <t>W1N 3HB</t>
  </si>
  <si>
    <t>PO6 1DS</t>
  </si>
  <si>
    <t>L5 7RA</t>
  </si>
  <si>
    <t>W1N 3HD</t>
  </si>
  <si>
    <t>PO6 1DT</t>
  </si>
  <si>
    <t>L5 7RB</t>
  </si>
  <si>
    <t>W1N 3HE</t>
  </si>
  <si>
    <t>PO6 1DU</t>
  </si>
  <si>
    <t>L5 7RD</t>
  </si>
  <si>
    <t>W1N 3LB</t>
  </si>
  <si>
    <t>PO6 1DX</t>
  </si>
  <si>
    <t>L5 7RL</t>
  </si>
  <si>
    <t>W1N 3LD</t>
  </si>
  <si>
    <t>PO6 1EE</t>
  </si>
  <si>
    <t>L5 7RN</t>
  </si>
  <si>
    <t>W1N 3LE</t>
  </si>
  <si>
    <t>PO6 1EH</t>
  </si>
  <si>
    <t>L5 7RP</t>
  </si>
  <si>
    <t>W1N 3LG</t>
  </si>
  <si>
    <t>PO6 1EJ</t>
  </si>
  <si>
    <t>L5 7RR</t>
  </si>
  <si>
    <t>W1N 3LH</t>
  </si>
  <si>
    <t>PO6 1EL</t>
  </si>
  <si>
    <t>L5 7RS</t>
  </si>
  <si>
    <t>W1N 3LJ</t>
  </si>
  <si>
    <t>PO6 1EN</t>
  </si>
  <si>
    <t>L5 7RT</t>
  </si>
  <si>
    <t>W1N 3LL</t>
  </si>
  <si>
    <t>PO6 1EP</t>
  </si>
  <si>
    <t>L5 7RU</t>
  </si>
  <si>
    <t>W1N 3LN</t>
  </si>
  <si>
    <t>PO6 1ER</t>
  </si>
  <si>
    <t>L5 7RW</t>
  </si>
  <si>
    <t>W1N 3LP</t>
  </si>
  <si>
    <t>PO6 1ES</t>
  </si>
  <si>
    <t>L5 7RZ</t>
  </si>
  <si>
    <t>W1N 3LQ</t>
  </si>
  <si>
    <t>PO6 1ET</t>
  </si>
  <si>
    <t>L5 7SA</t>
  </si>
  <si>
    <t>W1N 3LR</t>
  </si>
  <si>
    <t>PO6 1EU</t>
  </si>
  <si>
    <t>L5 7SB</t>
  </si>
  <si>
    <t>W1N 3PA</t>
  </si>
  <si>
    <t>PO6 1EW</t>
  </si>
  <si>
    <t>L5 7SG</t>
  </si>
  <si>
    <t>W1N 3PD</t>
  </si>
  <si>
    <t>PO6 1EX</t>
  </si>
  <si>
    <t>L5 7SH</t>
  </si>
  <si>
    <t>W1N 3PE</t>
  </si>
  <si>
    <t>PO6 1EY</t>
  </si>
  <si>
    <t>L5 7SN</t>
  </si>
  <si>
    <t>W1N 3PG</t>
  </si>
  <si>
    <t>PO6 1EZ</t>
  </si>
  <si>
    <t>L5 7SP</t>
  </si>
  <si>
    <t>W1N 4AA</t>
  </si>
  <si>
    <t>PO6 1HG</t>
  </si>
  <si>
    <t>L5 7SQ</t>
  </si>
  <si>
    <t>W1N 4AB</t>
  </si>
  <si>
    <t>PO6 1HH</t>
  </si>
  <si>
    <t>L5 7SS</t>
  </si>
  <si>
    <t>W1N 4AD</t>
  </si>
  <si>
    <t>PO6 1HJ</t>
  </si>
  <si>
    <t>L5 7SU</t>
  </si>
  <si>
    <t>W1N 4AJ</t>
  </si>
  <si>
    <t>PO6 1HL</t>
  </si>
  <si>
    <t>L5 7TA</t>
  </si>
  <si>
    <t>W1N 4AL</t>
  </si>
  <si>
    <t>PO6 1HN</t>
  </si>
  <si>
    <t>L5 7TB</t>
  </si>
  <si>
    <t>W1N 4AR</t>
  </si>
  <si>
    <t>PO6 1HP</t>
  </si>
  <si>
    <t>L5 7TH</t>
  </si>
  <si>
    <t>W1N 4AT</t>
  </si>
  <si>
    <t>PO6 1HR</t>
  </si>
  <si>
    <t>L5 7TP</t>
  </si>
  <si>
    <t>W1N 4AU</t>
  </si>
  <si>
    <t>PO6 1HS</t>
  </si>
  <si>
    <t>L5 7TR</t>
  </si>
  <si>
    <t>W1N 4AX</t>
  </si>
  <si>
    <t>PO6 1HT</t>
  </si>
  <si>
    <t>L5 7TS</t>
  </si>
  <si>
    <t>W1N 4AY</t>
  </si>
  <si>
    <t>PO6 1HU</t>
  </si>
  <si>
    <t>L5 7TT</t>
  </si>
  <si>
    <t>W1N 4BB</t>
  </si>
  <si>
    <t>PO6 1HX</t>
  </si>
  <si>
    <t>L5 7TU</t>
  </si>
  <si>
    <t>W1N 4BE</t>
  </si>
  <si>
    <t>PO6 1HY</t>
  </si>
  <si>
    <t>L5 7TX</t>
  </si>
  <si>
    <t>W1N 4BJ</t>
  </si>
  <si>
    <t>PO6 1HZ</t>
  </si>
  <si>
    <t>L5 7TY</t>
  </si>
  <si>
    <t>W1N 4BN</t>
  </si>
  <si>
    <t>PO6 1JG</t>
  </si>
  <si>
    <t>L5 7TZ</t>
  </si>
  <si>
    <t>W1N 4BR</t>
  </si>
  <si>
    <t>PO6 1JH</t>
  </si>
  <si>
    <t>L5 7UA</t>
  </si>
  <si>
    <t>W1N 4BY</t>
  </si>
  <si>
    <t>PO6 1JJ</t>
  </si>
  <si>
    <t>L5 7UB</t>
  </si>
  <si>
    <t>W1N 4DE</t>
  </si>
  <si>
    <t>PO6 1JL</t>
  </si>
  <si>
    <t>L5 7UD</t>
  </si>
  <si>
    <t>W1N 4DP</t>
  </si>
  <si>
    <t>PO6 1JN</t>
  </si>
  <si>
    <t>L5 7VV</t>
  </si>
  <si>
    <t>W1N 4EJ</t>
  </si>
  <si>
    <t>PO6 1JP</t>
  </si>
  <si>
    <t>L5 7XX</t>
  </si>
  <si>
    <t>W1N 4EP</t>
  </si>
  <si>
    <t>PO6 1JQ</t>
  </si>
  <si>
    <t>L5 8SA</t>
  </si>
  <si>
    <t>W1N 4ET</t>
  </si>
  <si>
    <t>PO6 1JR</t>
  </si>
  <si>
    <t>L5 8SB</t>
  </si>
  <si>
    <t>W1N 4HQ</t>
  </si>
  <si>
    <t>PO6 1JS</t>
  </si>
  <si>
    <t>L5 8SE</t>
  </si>
  <si>
    <t>W1N 4JJ</t>
  </si>
  <si>
    <t>PO6 1JT</t>
  </si>
  <si>
    <t>L5 8SF</t>
  </si>
  <si>
    <t>W1N 4JQ</t>
  </si>
  <si>
    <t>PO6 1JU</t>
  </si>
  <si>
    <t>L5 8SG</t>
  </si>
  <si>
    <t>W1N 4JT</t>
  </si>
  <si>
    <t>PO6 1JW</t>
  </si>
  <si>
    <t>L5 8SL</t>
  </si>
  <si>
    <t>W1N 4LQ</t>
  </si>
  <si>
    <t>PO6 1JY</t>
  </si>
  <si>
    <t>L5 8SN</t>
  </si>
  <si>
    <t>W1N 5AA</t>
  </si>
  <si>
    <t>PO6 1JZ</t>
  </si>
  <si>
    <t>L5 8SS</t>
  </si>
  <si>
    <t>W1N 5AB</t>
  </si>
  <si>
    <t>PO6 1LA</t>
  </si>
  <si>
    <t>L5 8ST</t>
  </si>
  <si>
    <t>W1N 5AD</t>
  </si>
  <si>
    <t>PO6 1LB</t>
  </si>
  <si>
    <t>L5 8SU</t>
  </si>
  <si>
    <t>W1N 5AE</t>
  </si>
  <si>
    <t>PO6 1LD</t>
  </si>
  <si>
    <t>L5 8SX</t>
  </si>
  <si>
    <t>W1N 5AF</t>
  </si>
  <si>
    <t>PO6 1LE</t>
  </si>
  <si>
    <t>L5 8SY</t>
  </si>
  <si>
    <t>W1N 5AG</t>
  </si>
  <si>
    <t>PO6 1LF</t>
  </si>
  <si>
    <t>L5 8SZ</t>
  </si>
  <si>
    <t>W1N 5AH</t>
  </si>
  <si>
    <t>PO6 1LG</t>
  </si>
  <si>
    <t>L5 8TN</t>
  </si>
  <si>
    <t>W1N 5AJ</t>
  </si>
  <si>
    <t>PO6 1LH</t>
  </si>
  <si>
    <t>L5 8TS</t>
  </si>
  <si>
    <t>W1N 5AL</t>
  </si>
  <si>
    <t>PO6 1LJ</t>
  </si>
  <si>
    <t>L5 8TZ</t>
  </si>
  <si>
    <t>W1N 5DB</t>
  </si>
  <si>
    <t>PO6 1LL</t>
  </si>
  <si>
    <t>L5 8US</t>
  </si>
  <si>
    <t>W1N 5DD</t>
  </si>
  <si>
    <t>PO6 1LN</t>
  </si>
  <si>
    <t>L5 8UT</t>
  </si>
  <si>
    <t>W1N 5DE</t>
  </si>
  <si>
    <t>PO6 1LP</t>
  </si>
  <si>
    <t>L5 8UX</t>
  </si>
  <si>
    <t>W1N 5DF</t>
  </si>
  <si>
    <t>PO6 1LW</t>
  </si>
  <si>
    <t>L5 8UY</t>
  </si>
  <si>
    <t>W1N 5DG</t>
  </si>
  <si>
    <t>PO6 1LX</t>
  </si>
  <si>
    <t>L5 8XA</t>
  </si>
  <si>
    <t>W1N 5DH</t>
  </si>
  <si>
    <t>PO6 1LY</t>
  </si>
  <si>
    <t>L5 8XB</t>
  </si>
  <si>
    <t>W1N 5FA</t>
  </si>
  <si>
    <t>PO6 1LZ</t>
  </si>
  <si>
    <t>L5 8XD</t>
  </si>
  <si>
    <t>W1N 5FB</t>
  </si>
  <si>
    <t>PO6 1NA</t>
  </si>
  <si>
    <t>L5 8XE</t>
  </si>
  <si>
    <t>W1N 5FD</t>
  </si>
  <si>
    <t>PO6 1NB</t>
  </si>
  <si>
    <t>L5 8XH</t>
  </si>
  <si>
    <t>W1N 5HA</t>
  </si>
  <si>
    <t>PO6 1ND</t>
  </si>
  <si>
    <t>L5 8XJ</t>
  </si>
  <si>
    <t>W1N 5HB</t>
  </si>
  <si>
    <t>PO6 1NE</t>
  </si>
  <si>
    <t>L5 8XL</t>
  </si>
  <si>
    <t>W1N 5HD</t>
  </si>
  <si>
    <t>PO6 1NF</t>
  </si>
  <si>
    <t>L5 8XN</t>
  </si>
  <si>
    <t>W1N 5HE</t>
  </si>
  <si>
    <t>PO6 1NG</t>
  </si>
  <si>
    <t>L5 8XR</t>
  </si>
  <si>
    <t>W1N 5HF</t>
  </si>
  <si>
    <t>PO6 1NH</t>
  </si>
  <si>
    <t>L5 8XS</t>
  </si>
  <si>
    <t>W1N 5HG</t>
  </si>
  <si>
    <t>PO6 1NJ</t>
  </si>
  <si>
    <t>L5 8XT</t>
  </si>
  <si>
    <t>W1N 5HH</t>
  </si>
  <si>
    <t>PO6 1NL</t>
  </si>
  <si>
    <t>L5 8XU</t>
  </si>
  <si>
    <t>W1N 5HJ</t>
  </si>
  <si>
    <t>PO6 1NN</t>
  </si>
  <si>
    <t>L5 8XW</t>
  </si>
  <si>
    <t>W1N 5HS</t>
  </si>
  <si>
    <t>PO6 1NP</t>
  </si>
  <si>
    <t>L5 8XX</t>
  </si>
  <si>
    <t>W1N 5LE</t>
  </si>
  <si>
    <t>PO6 1NR</t>
  </si>
  <si>
    <t>L5 8XY</t>
  </si>
  <si>
    <t>W1N 5LF</t>
  </si>
  <si>
    <t>PO6 1NS</t>
  </si>
  <si>
    <t>L5 8XZ</t>
  </si>
  <si>
    <t>W1N 5LG</t>
  </si>
  <si>
    <t>PO6 1NT</t>
  </si>
  <si>
    <t>L5 8YB</t>
  </si>
  <si>
    <t>W1N 5LH</t>
  </si>
  <si>
    <t>PO6 1NU</t>
  </si>
  <si>
    <t>L5 8YD</t>
  </si>
  <si>
    <t>W1N 5LJ</t>
  </si>
  <si>
    <t>PO6 1NX</t>
  </si>
  <si>
    <t>L5 8YE</t>
  </si>
  <si>
    <t>W1N 5LL</t>
  </si>
  <si>
    <t>PO6 1PA</t>
  </si>
  <si>
    <t>L5 8YF</t>
  </si>
  <si>
    <t>W1N 5LP</t>
  </si>
  <si>
    <t>PO6 1PE</t>
  </si>
  <si>
    <t>L5 8YG</t>
  </si>
  <si>
    <t>W1N 5LR</t>
  </si>
  <si>
    <t>PO6 1PF</t>
  </si>
  <si>
    <t>L5 8YJ</t>
  </si>
  <si>
    <t>W1N 5LS</t>
  </si>
  <si>
    <t>PO6 1PG</t>
  </si>
  <si>
    <t>L5 8YL</t>
  </si>
  <si>
    <t>W1N 5LU</t>
  </si>
  <si>
    <t>PO6 1PH</t>
  </si>
  <si>
    <t>L5 8YP</t>
  </si>
  <si>
    <t>W1N 5LW</t>
  </si>
  <si>
    <t>PO6 1PJ</t>
  </si>
  <si>
    <t>L5 8YQ</t>
  </si>
  <si>
    <t>W1N 5LX</t>
  </si>
  <si>
    <t>PO6 1PL</t>
  </si>
  <si>
    <t>L5 8YR</t>
  </si>
  <si>
    <t>W1N 5PA</t>
  </si>
  <si>
    <t>PO6 1PN</t>
  </si>
  <si>
    <t>L5 8YS</t>
  </si>
  <si>
    <t>W1N 5PB</t>
  </si>
  <si>
    <t>PO6 1PP</t>
  </si>
  <si>
    <t>L5 8YT</t>
  </si>
  <si>
    <t>W1N 5PD</t>
  </si>
  <si>
    <t>PO6 1PQ</t>
  </si>
  <si>
    <t>L5 8YU</t>
  </si>
  <si>
    <t>W1N 5PE</t>
  </si>
  <si>
    <t>PO6 1PR</t>
  </si>
  <si>
    <t>L5 8YW</t>
  </si>
  <si>
    <t>W1N 5PF</t>
  </si>
  <si>
    <t>PO6 1PS</t>
  </si>
  <si>
    <t>L5 9LX</t>
  </si>
  <si>
    <t>W1N 5PG</t>
  </si>
  <si>
    <t>PO6 1PT</t>
  </si>
  <si>
    <t>L5 9PR</t>
  </si>
  <si>
    <t>W1N 5PH</t>
  </si>
  <si>
    <t>PO6 1PU</t>
  </si>
  <si>
    <t>L5 9RA</t>
  </si>
  <si>
    <t>W1N 5RA</t>
  </si>
  <si>
    <t>PO6 1PX</t>
  </si>
  <si>
    <t>L5 9RB</t>
  </si>
  <si>
    <t>W1N 5RB</t>
  </si>
  <si>
    <t>PO6 1PY</t>
  </si>
  <si>
    <t>L5 9RE</t>
  </si>
  <si>
    <t>W1N 5RD</t>
  </si>
  <si>
    <t>PO6 1PZ</t>
  </si>
  <si>
    <t>L5 9RF</t>
  </si>
  <si>
    <t>W1N 5RE</t>
  </si>
  <si>
    <t>PO6 1QA</t>
  </si>
  <si>
    <t>L5 9RG</t>
  </si>
  <si>
    <t>W1N 5RF</t>
  </si>
  <si>
    <t>PO6 1QB</t>
  </si>
  <si>
    <t>L5 9RJ</t>
  </si>
  <si>
    <t>W1N 5RG</t>
  </si>
  <si>
    <t>PO6 1QD</t>
  </si>
  <si>
    <t>L5 9RP</t>
  </si>
  <si>
    <t>W1N 5RH</t>
  </si>
  <si>
    <t>PO6 1QE</t>
  </si>
  <si>
    <t>L5 9RQ</t>
  </si>
  <si>
    <t>W1N 5TA</t>
  </si>
  <si>
    <t>PO6 1QF</t>
  </si>
  <si>
    <t>L5 9RR</t>
  </si>
  <si>
    <t>W1N 5TB</t>
  </si>
  <si>
    <t>PO6 1QG</t>
  </si>
  <si>
    <t>L5 9RS</t>
  </si>
  <si>
    <t>W1N 6AA</t>
  </si>
  <si>
    <t>PO6 1QH</t>
  </si>
  <si>
    <t>L5 9RT</t>
  </si>
  <si>
    <t>W1N 6AE</t>
  </si>
  <si>
    <t>PO6 1QN</t>
  </si>
  <si>
    <t>L5 9RU</t>
  </si>
  <si>
    <t>W1N 6AH</t>
  </si>
  <si>
    <t>PO6 1QQ</t>
  </si>
  <si>
    <t>L5 9RW</t>
  </si>
  <si>
    <t>W1N 6AJ</t>
  </si>
  <si>
    <t>PO6 1QR</t>
  </si>
  <si>
    <t>L5 9RX</t>
  </si>
  <si>
    <t>W1N 6AL</t>
  </si>
  <si>
    <t>PO6 1QS</t>
  </si>
  <si>
    <t>L5 9RY</t>
  </si>
  <si>
    <t>W1N 6AP</t>
  </si>
  <si>
    <t>PO6 1QT</t>
  </si>
  <si>
    <t>L5 9RZ</t>
  </si>
  <si>
    <t>W1N 6AX</t>
  </si>
  <si>
    <t>PO6 1QU</t>
  </si>
  <si>
    <t>L5 9SB</t>
  </si>
  <si>
    <t>W1N 6BB</t>
  </si>
  <si>
    <t>PO6 1QW</t>
  </si>
  <si>
    <t>L5 9SD</t>
  </si>
  <si>
    <t>W1N 6BH</t>
  </si>
  <si>
    <t>PO6 1QX</t>
  </si>
  <si>
    <t>L5 9SG</t>
  </si>
  <si>
    <t>W1N 6BT</t>
  </si>
  <si>
    <t>PO6 1QY</t>
  </si>
  <si>
    <t>L5 9SN</t>
  </si>
  <si>
    <t>W1N 6DE</t>
  </si>
  <si>
    <t>PO6 1QZ</t>
  </si>
  <si>
    <t>L5 9SR</t>
  </si>
  <si>
    <t>W1N 6DJ</t>
  </si>
  <si>
    <t>PO6 1RA</t>
  </si>
  <si>
    <t>L5 9SY</t>
  </si>
  <si>
    <t>W1N 6EE</t>
  </si>
  <si>
    <t>PO6 1RB</t>
  </si>
  <si>
    <t>L5 9TA</t>
  </si>
  <si>
    <t>W1N 6JH</t>
  </si>
  <si>
    <t>PO6 1RD</t>
  </si>
  <si>
    <t>L5 9TB</t>
  </si>
  <si>
    <t>W1N 6JQ</t>
  </si>
  <si>
    <t>PO6 1RE</t>
  </si>
  <si>
    <t>L5 9TD</t>
  </si>
  <si>
    <t>W1N 6LJ</t>
  </si>
  <si>
    <t>PO6 1RF</t>
  </si>
  <si>
    <t>L5 9TF</t>
  </si>
  <si>
    <t>W1N 6LN</t>
  </si>
  <si>
    <t>PO6 1RJ</t>
  </si>
  <si>
    <t>L5 9TG</t>
  </si>
  <si>
    <t>W1N 6NN</t>
  </si>
  <si>
    <t>PO6 1RL</t>
  </si>
  <si>
    <t>L5 9TN</t>
  </si>
  <si>
    <t>W1N 6PX</t>
  </si>
  <si>
    <t>PO6 1RR</t>
  </si>
  <si>
    <t>L5 9TP</t>
  </si>
  <si>
    <t>W1N 6QP</t>
  </si>
  <si>
    <t>PO6 1RS</t>
  </si>
  <si>
    <t>L5 9TR</t>
  </si>
  <si>
    <t>W1N 7AA</t>
  </si>
  <si>
    <t>PO6 1RT</t>
  </si>
  <si>
    <t>L5 9TY</t>
  </si>
  <si>
    <t>W1N 7AD</t>
  </si>
  <si>
    <t>PO6 1RU</t>
  </si>
  <si>
    <t>L5 9TZ</t>
  </si>
  <si>
    <t>W1N 7AF</t>
  </si>
  <si>
    <t>PO6 1RX</t>
  </si>
  <si>
    <t>L5 9UB</t>
  </si>
  <si>
    <t>W1N 7AG</t>
  </si>
  <si>
    <t>PO6 1RY</t>
  </si>
  <si>
    <t>L5 9UF</t>
  </si>
  <si>
    <t>W1N 7AH</t>
  </si>
  <si>
    <t>PO6 1SB</t>
  </si>
  <si>
    <t>L5 9UU</t>
  </si>
  <si>
    <t>W1N 7AJ</t>
  </si>
  <si>
    <t>PO6 1SD</t>
  </si>
  <si>
    <t>L5 9VV</t>
  </si>
  <si>
    <t>W1N 7AL</t>
  </si>
  <si>
    <t>PO6 1SE</t>
  </si>
  <si>
    <t>L5 9XE</t>
  </si>
  <si>
    <t>W1N 7AQ</t>
  </si>
  <si>
    <t>PO6 1SG</t>
  </si>
  <si>
    <t>L5 9XJ</t>
  </si>
  <si>
    <t>W1N 7AR</t>
  </si>
  <si>
    <t>PO6 1SN</t>
  </si>
  <si>
    <t>L5 9XN</t>
  </si>
  <si>
    <t>W1N 7DD</t>
  </si>
  <si>
    <t>PO6 1SQ</t>
  </si>
  <si>
    <t>L5 9XR</t>
  </si>
  <si>
    <t>W1N 7DE</t>
  </si>
  <si>
    <t>PO6 1SS</t>
  </si>
  <si>
    <t>L5 9XT</t>
  </si>
  <si>
    <t>W1N 7DF</t>
  </si>
  <si>
    <t>PO6 1ST</t>
  </si>
  <si>
    <t>L5 9XY</t>
  </si>
  <si>
    <t>W1N 7DG</t>
  </si>
  <si>
    <t>PO6 1SU</t>
  </si>
  <si>
    <t>L5 9YJ</t>
  </si>
  <si>
    <t>W1N 7FA</t>
  </si>
  <si>
    <t>PO6 1SX</t>
  </si>
  <si>
    <t>L5 9YN</t>
  </si>
  <si>
    <t>W1N 7FB</t>
  </si>
  <si>
    <t>PO6 1SY</t>
  </si>
  <si>
    <t>L5 9YT</t>
  </si>
  <si>
    <t>W1N 7FD</t>
  </si>
  <si>
    <t>PO6 1SZ</t>
  </si>
  <si>
    <t>L5 9ZA</t>
  </si>
  <si>
    <t>W1N 7FF</t>
  </si>
  <si>
    <t>PO6 1TB</t>
  </si>
  <si>
    <t>L5 9ZH</t>
  </si>
  <si>
    <t>W1N 7FG</t>
  </si>
  <si>
    <t>PO6 1TD</t>
  </si>
  <si>
    <t>L5 9ZQ</t>
  </si>
  <si>
    <t>W1N 7FH</t>
  </si>
  <si>
    <t>PO6 1TG</t>
  </si>
  <si>
    <t>L5 9ZS</t>
  </si>
  <si>
    <t>W1N 7FJ</t>
  </si>
  <si>
    <t>PO6 1TH</t>
  </si>
  <si>
    <t>L55</t>
  </si>
  <si>
    <t>L55 2VV</t>
  </si>
  <si>
    <t>W1N 7FL</t>
  </si>
  <si>
    <t>PO6 1TL</t>
  </si>
  <si>
    <t>L58</t>
  </si>
  <si>
    <t>L58 2ES</t>
  </si>
  <si>
    <t>W1N 7HA</t>
  </si>
  <si>
    <t>PO6 1TN</t>
  </si>
  <si>
    <t>L6</t>
  </si>
  <si>
    <t>L6 0AA</t>
  </si>
  <si>
    <t>W1N 7HB</t>
  </si>
  <si>
    <t>PO6 1TP</t>
  </si>
  <si>
    <t>L6 0AB</t>
  </si>
  <si>
    <t>W1N 7HD</t>
  </si>
  <si>
    <t>PO6 1TQ</t>
  </si>
  <si>
    <t>L6 0AE</t>
  </si>
  <si>
    <t>W1N 7HE</t>
  </si>
  <si>
    <t>PO6 1TR</t>
  </si>
  <si>
    <t>L6 0AF</t>
  </si>
  <si>
    <t>W1N 7HG</t>
  </si>
  <si>
    <t>PO6 1TS</t>
  </si>
  <si>
    <t>L6 0AG</t>
  </si>
  <si>
    <t>W1N 7LA</t>
  </si>
  <si>
    <t>PO6 1TT</t>
  </si>
  <si>
    <t>L6 0AH</t>
  </si>
  <si>
    <t>W1N 7LB</t>
  </si>
  <si>
    <t>PO6 1TU</t>
  </si>
  <si>
    <t>L6 0AJ</t>
  </si>
  <si>
    <t>W1N 7LD</t>
  </si>
  <si>
    <t>PO6 1TW</t>
  </si>
  <si>
    <t>L6 0AL</t>
  </si>
  <si>
    <t>W1N 7LE</t>
  </si>
  <si>
    <t>PO6 1TX</t>
  </si>
  <si>
    <t>L6 0AN</t>
  </si>
  <si>
    <t>W1N 7LF</t>
  </si>
  <si>
    <t>PO6 1TY</t>
  </si>
  <si>
    <t>L6 0AP</t>
  </si>
  <si>
    <t>W1N 7LG</t>
  </si>
  <si>
    <t>PO6 1UD</t>
  </si>
  <si>
    <t>L6 0AQ</t>
  </si>
  <si>
    <t>W1N 7PA</t>
  </si>
  <si>
    <t>PO6 1UH</t>
  </si>
  <si>
    <t>L6 0AR</t>
  </si>
  <si>
    <t>W1N 7PB</t>
  </si>
  <si>
    <t>PO6 1UJ</t>
  </si>
  <si>
    <t>L6 0AS</t>
  </si>
  <si>
    <t>W1N 7PD</t>
  </si>
  <si>
    <t>PO6 1UN</t>
  </si>
  <si>
    <t>L6 0AT</t>
  </si>
  <si>
    <t>W1N 7PE</t>
  </si>
  <si>
    <t>PO6 1UP</t>
  </si>
  <si>
    <t>L6 0AU</t>
  </si>
  <si>
    <t>W1N 7RA</t>
  </si>
  <si>
    <t>PO6 1UR</t>
  </si>
  <si>
    <t>L6 0AW</t>
  </si>
  <si>
    <t>W1N 7RB</t>
  </si>
  <si>
    <t>PO6 1US</t>
  </si>
  <si>
    <t>L6 0AX</t>
  </si>
  <si>
    <t>W1N 7RD</t>
  </si>
  <si>
    <t>PO6 1VV</t>
  </si>
  <si>
    <t>L6 0AY</t>
  </si>
  <si>
    <t>W1N 7RE</t>
  </si>
  <si>
    <t>PO6 2AA</t>
  </si>
  <si>
    <t>L6 0AZ</t>
  </si>
  <si>
    <t>W1N 7RF</t>
  </si>
  <si>
    <t>PO6 2AB</t>
  </si>
  <si>
    <t>L6 0BA</t>
  </si>
  <si>
    <t>W1N 7RH</t>
  </si>
  <si>
    <t>PO6 2AG</t>
  </si>
  <si>
    <t>L6 0BB</t>
  </si>
  <si>
    <t>W1N 7RJ</t>
  </si>
  <si>
    <t>PO6 2AH</t>
  </si>
  <si>
    <t>L6 0BD</t>
  </si>
  <si>
    <t>W1N 7TA</t>
  </si>
  <si>
    <t>PO6 2AJ</t>
  </si>
  <si>
    <t>L6 0BH</t>
  </si>
  <si>
    <t>W1N 7TB</t>
  </si>
  <si>
    <t>PO6 2AL</t>
  </si>
  <si>
    <t>L6 0BJ</t>
  </si>
  <si>
    <t>W1N 7TD</t>
  </si>
  <si>
    <t>PO6 2AN</t>
  </si>
  <si>
    <t>L6 0BL</t>
  </si>
  <si>
    <t>W1N 8AA</t>
  </si>
  <si>
    <t>PO6 2AP</t>
  </si>
  <si>
    <t>L6 0BN</t>
  </si>
  <si>
    <t>W1N 8BD</t>
  </si>
  <si>
    <t>PO6 2AQ</t>
  </si>
  <si>
    <t>L6 0BP</t>
  </si>
  <si>
    <t>W1N 8DJ</t>
  </si>
  <si>
    <t>PO6 2AR</t>
  </si>
  <si>
    <t>L6 0BR</t>
  </si>
  <si>
    <t>W1N 8EA</t>
  </si>
  <si>
    <t>PO6 2AS</t>
  </si>
  <si>
    <t>L6 0BS</t>
  </si>
  <si>
    <t>W1N 8ET</t>
  </si>
  <si>
    <t>PO6 2AT</t>
  </si>
  <si>
    <t>L6 0BT</t>
  </si>
  <si>
    <t>W1N 8HX</t>
  </si>
  <si>
    <t>PO6 2AU</t>
  </si>
  <si>
    <t>L6 0BU</t>
  </si>
  <si>
    <t>W1N 8JR</t>
  </si>
  <si>
    <t>PO6 2AW</t>
  </si>
  <si>
    <t>L6 0BW</t>
  </si>
  <si>
    <t>W1N 8JX</t>
  </si>
  <si>
    <t>PO6 2AX</t>
  </si>
  <si>
    <t>L6 0BX</t>
  </si>
  <si>
    <t>W1N 8LH</t>
  </si>
  <si>
    <t>PO6 2BE</t>
  </si>
  <si>
    <t>L6 0BY</t>
  </si>
  <si>
    <t>W1N 8NN</t>
  </si>
  <si>
    <t>PO6 2BG</t>
  </si>
  <si>
    <t>L6 0BZ</t>
  </si>
  <si>
    <t>W1N 8NQ</t>
  </si>
  <si>
    <t>PO6 2BH</t>
  </si>
  <si>
    <t>L6 0DA</t>
  </si>
  <si>
    <t>W1N 8QS</t>
  </si>
  <si>
    <t>PO6 2BJ</t>
  </si>
  <si>
    <t>L6 0DE</t>
  </si>
  <si>
    <t>W1N 9AA</t>
  </si>
  <si>
    <t>PO6 2BL</t>
  </si>
  <si>
    <t>L6 0DG</t>
  </si>
  <si>
    <t>W1N 9AE</t>
  </si>
  <si>
    <t>PO6 2BN</t>
  </si>
  <si>
    <t>L6 0DH</t>
  </si>
  <si>
    <t>W1N 9AF</t>
  </si>
  <si>
    <t>PO6 2BP</t>
  </si>
  <si>
    <t>L6 0DJ</t>
  </si>
  <si>
    <t>W1N 9DB</t>
  </si>
  <si>
    <t>PO6 2BQ</t>
  </si>
  <si>
    <t>L6 0DL</t>
  </si>
  <si>
    <t>W1N 9DD</t>
  </si>
  <si>
    <t>PO6 2BS</t>
  </si>
  <si>
    <t>L6 0DP</t>
  </si>
  <si>
    <t>W1N 9DF</t>
  </si>
  <si>
    <t>PO6 2BT</t>
  </si>
  <si>
    <t>L6 0DQ</t>
  </si>
  <si>
    <t>W1N 9DG</t>
  </si>
  <si>
    <t>PO6 2BU</t>
  </si>
  <si>
    <t>L6 0DW</t>
  </si>
  <si>
    <t>W1N 9DH</t>
  </si>
  <si>
    <t>PO6 2BX</t>
  </si>
  <si>
    <t>L6 0VV</t>
  </si>
  <si>
    <t>W1N 9DL</t>
  </si>
  <si>
    <t>PO6 2BY</t>
  </si>
  <si>
    <t>L6 1AB</t>
  </si>
  <si>
    <t>W1N 9DN</t>
  </si>
  <si>
    <t>PO6 2DD</t>
  </si>
  <si>
    <t>L6 1AE</t>
  </si>
  <si>
    <t>W1N 9DP</t>
  </si>
  <si>
    <t>PO6 2DH</t>
  </si>
  <si>
    <t>L6 1AL</t>
  </si>
  <si>
    <t>W1N 9DR</t>
  </si>
  <si>
    <t>PO6 2DJ</t>
  </si>
  <si>
    <t>L6 1BP</t>
  </si>
  <si>
    <t>W1N 9FB</t>
  </si>
  <si>
    <t>PO6 2DL</t>
  </si>
  <si>
    <t>L6 1BS</t>
  </si>
  <si>
    <t>W1N 9FD</t>
  </si>
  <si>
    <t>PO6 2DN</t>
  </si>
  <si>
    <t>L6 1BT</t>
  </si>
  <si>
    <t>W1N 9FG</t>
  </si>
  <si>
    <t>PO6 2DP</t>
  </si>
  <si>
    <t>L6 1DE</t>
  </si>
  <si>
    <t>W1N 9FJ</t>
  </si>
  <si>
    <t>PO6 2DR</t>
  </si>
  <si>
    <t>L6 1DL</t>
  </si>
  <si>
    <t>W1N 9FL</t>
  </si>
  <si>
    <t>PO6 2DS</t>
  </si>
  <si>
    <t>L6 1DZ</t>
  </si>
  <si>
    <t>W1N 9HA</t>
  </si>
  <si>
    <t>PO6 2DT</t>
  </si>
  <si>
    <t>L6 1EH</t>
  </si>
  <si>
    <t>W1N 9HD</t>
  </si>
  <si>
    <t>PO6 2DU</t>
  </si>
  <si>
    <t>L6 1EJ</t>
  </si>
  <si>
    <t>W1N 9HE</t>
  </si>
  <si>
    <t>PO6 2DX</t>
  </si>
  <si>
    <t>L6 1EN</t>
  </si>
  <si>
    <t>W1N 9HH</t>
  </si>
  <si>
    <t>PO6 2DY</t>
  </si>
  <si>
    <t>L6 1EP</t>
  </si>
  <si>
    <t>W1N 9HJ</t>
  </si>
  <si>
    <t>PO6 2DZ</t>
  </si>
  <si>
    <t>L6 1EX</t>
  </si>
  <si>
    <t>W1N 9LA</t>
  </si>
  <si>
    <t>PO6 2EA</t>
  </si>
  <si>
    <t>L6 1EY</t>
  </si>
  <si>
    <t>W1N 9LB</t>
  </si>
  <si>
    <t>PO6 2EB</t>
  </si>
  <si>
    <t>L6 1HB</t>
  </si>
  <si>
    <t>W1N 9PU</t>
  </si>
  <si>
    <t>PO6 2ED</t>
  </si>
  <si>
    <t>L6 1HF</t>
  </si>
  <si>
    <t>W1P</t>
  </si>
  <si>
    <t>W1P 0AQ</t>
  </si>
  <si>
    <t>PO6 2EE</t>
  </si>
  <si>
    <t>L6 1HH</t>
  </si>
  <si>
    <t>W1P 0BN</t>
  </si>
  <si>
    <t>PO6 2EF</t>
  </si>
  <si>
    <t>L6 1HL</t>
  </si>
  <si>
    <t>W1P 0BY</t>
  </si>
  <si>
    <t>PO6 2EG</t>
  </si>
  <si>
    <t>L6 1HN</t>
  </si>
  <si>
    <t>W1P 0EJ</t>
  </si>
  <si>
    <t>PO6 2EH</t>
  </si>
  <si>
    <t>L6 1HR</t>
  </si>
  <si>
    <t>W1P 0EN</t>
  </si>
  <si>
    <t>PO6 2EJ</t>
  </si>
  <si>
    <t>L6 1HS</t>
  </si>
  <si>
    <t>W1P 0ET</t>
  </si>
  <si>
    <t>PO6 2EL</t>
  </si>
  <si>
    <t>L6 1HW</t>
  </si>
  <si>
    <t>W1P 0LQ</t>
  </si>
  <si>
    <t>PO6 2EN</t>
  </si>
  <si>
    <t>L6 1JH</t>
  </si>
  <si>
    <t>W1P 0LX</t>
  </si>
  <si>
    <t>PO6 2EP</t>
  </si>
  <si>
    <t>L6 1JJ</t>
  </si>
  <si>
    <t>W1P 0NH</t>
  </si>
  <si>
    <t>PO6 2EQ</t>
  </si>
  <si>
    <t>L6 1JL</t>
  </si>
  <si>
    <t>W1P 0XX</t>
  </si>
  <si>
    <t>PO6 2ER</t>
  </si>
  <si>
    <t>L6 1JN</t>
  </si>
  <si>
    <t>W1P 1AD</t>
  </si>
  <si>
    <t>PO6 2ES</t>
  </si>
  <si>
    <t>L6 1JS</t>
  </si>
  <si>
    <t>W1P 1AE</t>
  </si>
  <si>
    <t>PO6 2EW</t>
  </si>
  <si>
    <t>L6 1JT</t>
  </si>
  <si>
    <t>W1P 1AF</t>
  </si>
  <si>
    <t>PO6 2HA</t>
  </si>
  <si>
    <t>L6 1JU</t>
  </si>
  <si>
    <t>W1P 1AG</t>
  </si>
  <si>
    <t>PO6 2HB</t>
  </si>
  <si>
    <t>L6 1JW</t>
  </si>
  <si>
    <t>W1P 1AH</t>
  </si>
  <si>
    <t>PO6 2HD</t>
  </si>
  <si>
    <t>L6 1JX</t>
  </si>
  <si>
    <t>W1P 1AJ</t>
  </si>
  <si>
    <t>PO6 2HE</t>
  </si>
  <si>
    <t>L6 1LX</t>
  </si>
  <si>
    <t>W1P 1AL</t>
  </si>
  <si>
    <t>PO6 2HH</t>
  </si>
  <si>
    <t>L6 1NA</t>
  </si>
  <si>
    <t>W1P 1AN</t>
  </si>
  <si>
    <t>PO6 2HJ</t>
  </si>
  <si>
    <t>L6 1NB</t>
  </si>
  <si>
    <t>W1P 1AP</t>
  </si>
  <si>
    <t>PO6 2HL</t>
  </si>
  <si>
    <t>L6 1NF</t>
  </si>
  <si>
    <t>W1P 1AQ</t>
  </si>
  <si>
    <t>PO6 2HN</t>
  </si>
  <si>
    <t>L6 1NJ</t>
  </si>
  <si>
    <t>W1P 1AT</t>
  </si>
  <si>
    <t>PO6 2HP</t>
  </si>
  <si>
    <t>L6 1NL</t>
  </si>
  <si>
    <t>W1P 1DA</t>
  </si>
  <si>
    <t>PO6 2HR</t>
  </si>
  <si>
    <t>L6 1NN</t>
  </si>
  <si>
    <t>W1P 1DE</t>
  </si>
  <si>
    <t>PO6 2HS</t>
  </si>
  <si>
    <t>L6 1NP</t>
  </si>
  <si>
    <t>W1P 1DF</t>
  </si>
  <si>
    <t>PO6 2HT</t>
  </si>
  <si>
    <t>L6 1NR</t>
  </si>
  <si>
    <t>W1P 1DG</t>
  </si>
  <si>
    <t>PO6 2HU</t>
  </si>
  <si>
    <t>L6 1NS</t>
  </si>
  <si>
    <t>W1P 1DJ</t>
  </si>
  <si>
    <t>PO6 2JB</t>
  </si>
  <si>
    <t>L6 1NT</t>
  </si>
  <si>
    <t>W1P 1EZ</t>
  </si>
  <si>
    <t>PO6 2JD</t>
  </si>
  <si>
    <t>L6 1NW</t>
  </si>
  <si>
    <t>W1P 1FA</t>
  </si>
  <si>
    <t>PO6 2JE</t>
  </si>
  <si>
    <t>L6 1NX</t>
  </si>
  <si>
    <t>W1P 1FB</t>
  </si>
  <si>
    <t>PO6 2JF</t>
  </si>
  <si>
    <t>L6 1NY</t>
  </si>
  <si>
    <t>W1P 1FD</t>
  </si>
  <si>
    <t>PO6 2JG</t>
  </si>
  <si>
    <t>L6 1NZ</t>
  </si>
  <si>
    <t>W1P 1FE</t>
  </si>
  <si>
    <t>PO6 2JH</t>
  </si>
  <si>
    <t>L6 1OT</t>
  </si>
  <si>
    <t>W1P 1FF</t>
  </si>
  <si>
    <t>PO6 2JJ</t>
  </si>
  <si>
    <t>L6 1PA</t>
  </si>
  <si>
    <t>W1P 1FG</t>
  </si>
  <si>
    <t>PO6 2JL</t>
  </si>
  <si>
    <t>L6 1PB</t>
  </si>
  <si>
    <t>W1P 1FH</t>
  </si>
  <si>
    <t>PO6 2JN</t>
  </si>
  <si>
    <t>L6 1PH</t>
  </si>
  <si>
    <t>W1P 1FJ</t>
  </si>
  <si>
    <t>PO6 2JP</t>
  </si>
  <si>
    <t>L6 1PJ</t>
  </si>
  <si>
    <t>W1P 1FL</t>
  </si>
  <si>
    <t>PO6 2JQ</t>
  </si>
  <si>
    <t>L6 1PQ</t>
  </si>
  <si>
    <t>W1P 1FN</t>
  </si>
  <si>
    <t>PO6 2JR</t>
  </si>
  <si>
    <t>L6 1RD</t>
  </si>
  <si>
    <t>W1P 1FP</t>
  </si>
  <si>
    <t>PO6 2JS</t>
  </si>
  <si>
    <t>L6 1RE</t>
  </si>
  <si>
    <t>W1P 1HA</t>
  </si>
  <si>
    <t>PO6 2JT</t>
  </si>
  <si>
    <t>L6 1RF</t>
  </si>
  <si>
    <t>W1P 1HB</t>
  </si>
  <si>
    <t>PO6 2JU</t>
  </si>
  <si>
    <t>L6 1VV</t>
  </si>
  <si>
    <t>W1P 1HD</t>
  </si>
  <si>
    <t>PO6 2JW</t>
  </si>
  <si>
    <t>L6 1ZZ</t>
  </si>
  <si>
    <t>W1P 1HE</t>
  </si>
  <si>
    <t>PO6 2JX</t>
  </si>
  <si>
    <t>L6 2AA</t>
  </si>
  <si>
    <t>W1P 1HF</t>
  </si>
  <si>
    <t>PO6 2JY</t>
  </si>
  <si>
    <t>L6 2AB</t>
  </si>
  <si>
    <t>W1P 1HG</t>
  </si>
  <si>
    <t>PO6 2JZ</t>
  </si>
  <si>
    <t>L6 2AD</t>
  </si>
  <si>
    <t>W1P 1HH</t>
  </si>
  <si>
    <t>PO6 2LA</t>
  </si>
  <si>
    <t>L6 2AE</t>
  </si>
  <si>
    <t>W1P 1HJ</t>
  </si>
  <si>
    <t>PO6 2LB</t>
  </si>
  <si>
    <t>L6 2AF</t>
  </si>
  <si>
    <t>W1P 1HL</t>
  </si>
  <si>
    <t>PO6 2LG</t>
  </si>
  <si>
    <t>L6 2AG</t>
  </si>
  <si>
    <t>W1P 1HN</t>
  </si>
  <si>
    <t>PO6 2LH</t>
  </si>
  <si>
    <t>L6 2AH</t>
  </si>
  <si>
    <t>W1P 1HP</t>
  </si>
  <si>
    <t>PO6 2LJ</t>
  </si>
  <si>
    <t>L6 2AL</t>
  </si>
  <si>
    <t>W1P 1JQ</t>
  </si>
  <si>
    <t>PO6 2LL</t>
  </si>
  <si>
    <t>L6 2AP</t>
  </si>
  <si>
    <t>W1P 1LA</t>
  </si>
  <si>
    <t>PO6 2LN</t>
  </si>
  <si>
    <t>L6 2AR</t>
  </si>
  <si>
    <t>W1P 1LB</t>
  </si>
  <si>
    <t>PO6 2LP</t>
  </si>
  <si>
    <t>L6 2AS</t>
  </si>
  <si>
    <t>W1P 1LF</t>
  </si>
  <si>
    <t>PO6 2LQ</t>
  </si>
  <si>
    <t>L6 2AT</t>
  </si>
  <si>
    <t>W1P 1LG</t>
  </si>
  <si>
    <t>PO6 2LR</t>
  </si>
  <si>
    <t>L6 2AU</t>
  </si>
  <si>
    <t>W1P 1LN</t>
  </si>
  <si>
    <t>PO6 2LT</t>
  </si>
  <si>
    <t>L6 2AW</t>
  </si>
  <si>
    <t>W1P 1LP</t>
  </si>
  <si>
    <t>PO6 2LU</t>
  </si>
  <si>
    <t>L6 2BD</t>
  </si>
  <si>
    <t>W1P 1LQ</t>
  </si>
  <si>
    <t>PO6 2LW</t>
  </si>
  <si>
    <t>L6 2BG</t>
  </si>
  <si>
    <t>W1P 1LR</t>
  </si>
  <si>
    <t>PO6 2LX</t>
  </si>
  <si>
    <t>L6 2BH</t>
  </si>
  <si>
    <t>W1P 1LU</t>
  </si>
  <si>
    <t>PO6 2LY</t>
  </si>
  <si>
    <t>L6 2BL</t>
  </si>
  <si>
    <t>W1P 1LX</t>
  </si>
  <si>
    <t>PO6 2LZ</t>
  </si>
  <si>
    <t>L6 2BQ</t>
  </si>
  <si>
    <t>W1P 1OT</t>
  </si>
  <si>
    <t>PO6 2NA</t>
  </si>
  <si>
    <t>L6 2BU</t>
  </si>
  <si>
    <t>W1P 1PA</t>
  </si>
  <si>
    <t>PO6 2NB</t>
  </si>
  <si>
    <t>L6 2BZ</t>
  </si>
  <si>
    <t>W1P 1PB</t>
  </si>
  <si>
    <t>PO6 2ND</t>
  </si>
  <si>
    <t>L6 2DY</t>
  </si>
  <si>
    <t>W1P 1PD</t>
  </si>
  <si>
    <t>PO6 2NE</t>
  </si>
  <si>
    <t>L6 2EE</t>
  </si>
  <si>
    <t>W1P 1PL</t>
  </si>
  <si>
    <t>PO6 2NG</t>
  </si>
  <si>
    <t>L6 2EH</t>
  </si>
  <si>
    <t>W1P 1PN</t>
  </si>
  <si>
    <t>PO6 2NH</t>
  </si>
  <si>
    <t>L6 2EN</t>
  </si>
  <si>
    <t>W1P 1PP</t>
  </si>
  <si>
    <t>PO6 2NJ</t>
  </si>
  <si>
    <t>L6 2EP</t>
  </si>
  <si>
    <t>W1P 1RH</t>
  </si>
  <si>
    <t>PO6 2NL</t>
  </si>
  <si>
    <t>L6 2ER</t>
  </si>
  <si>
    <t>W1P 1VV</t>
  </si>
  <si>
    <t>PO6 2NN</t>
  </si>
  <si>
    <t>L6 2EW</t>
  </si>
  <si>
    <t>W1P 2AA</t>
  </si>
  <si>
    <t>PO6 2NP</t>
  </si>
  <si>
    <t>L6 2EY</t>
  </si>
  <si>
    <t>W1P 2AE</t>
  </si>
  <si>
    <t>PO6 2NR</t>
  </si>
  <si>
    <t>L6 2HN</t>
  </si>
  <si>
    <t>W1P 2AX</t>
  </si>
  <si>
    <t>PO6 2NS</t>
  </si>
  <si>
    <t>L6 2HW</t>
  </si>
  <si>
    <t>W1P 2BE</t>
  </si>
  <si>
    <t>PO6 2NT</t>
  </si>
  <si>
    <t>L6 2HZ</t>
  </si>
  <si>
    <t>W1P 3AA</t>
  </si>
  <si>
    <t>PO6 2NU</t>
  </si>
  <si>
    <t>L6 2JA</t>
  </si>
  <si>
    <t>W1P 3AB</t>
  </si>
  <si>
    <t>PO6 2NX</t>
  </si>
  <si>
    <t>L6 2JB</t>
  </si>
  <si>
    <t>W1P 3AD</t>
  </si>
  <si>
    <t>PO6 2PD</t>
  </si>
  <si>
    <t>L6 2JD</t>
  </si>
  <si>
    <t>W1P 3AE</t>
  </si>
  <si>
    <t>PO6 2PE</t>
  </si>
  <si>
    <t>L6 2JE</t>
  </si>
  <si>
    <t>W1P 3AF</t>
  </si>
  <si>
    <t>PO6 2PF</t>
  </si>
  <si>
    <t>L6 2JF</t>
  </si>
  <si>
    <t>W1P 3AG</t>
  </si>
  <si>
    <t>PO6 2PH</t>
  </si>
  <si>
    <t>L6 2JN</t>
  </si>
  <si>
    <t>W1P 3AS</t>
  </si>
  <si>
    <t>PO6 2PJ</t>
  </si>
  <si>
    <t>L6 2JX</t>
  </si>
  <si>
    <t>W1P 3DA</t>
  </si>
  <si>
    <t>PO6 2PL</t>
  </si>
  <si>
    <t>L6 2JY</t>
  </si>
  <si>
    <t>W1P 3DB</t>
  </si>
  <si>
    <t>PO6 2PN</t>
  </si>
  <si>
    <t>L6 2JZ</t>
  </si>
  <si>
    <t>W1P 3DD</t>
  </si>
  <si>
    <t>PO6 2PP</t>
  </si>
  <si>
    <t>L6 2LA</t>
  </si>
  <si>
    <t>W1P 3DE</t>
  </si>
  <si>
    <t>PO6 2PQ</t>
  </si>
  <si>
    <t>L6 2LB</t>
  </si>
  <si>
    <t>W1P 3DF</t>
  </si>
  <si>
    <t>PO6 2PR</t>
  </si>
  <si>
    <t>L6 2LD</t>
  </si>
  <si>
    <t>W1P 3DG</t>
  </si>
  <si>
    <t>PO6 2PS</t>
  </si>
  <si>
    <t>L6 2LE</t>
  </si>
  <si>
    <t>W1P 3FD</t>
  </si>
  <si>
    <t>PO6 2PT</t>
  </si>
  <si>
    <t>L6 2LH</t>
  </si>
  <si>
    <t>W1P 3FF</t>
  </si>
  <si>
    <t>PO6 2PU</t>
  </si>
  <si>
    <t>L6 2LJ</t>
  </si>
  <si>
    <t>W1P 3FG</t>
  </si>
  <si>
    <t>PO6 2PX</t>
  </si>
  <si>
    <t>L6 2LL</t>
  </si>
  <si>
    <t>W1P 3FH</t>
  </si>
  <si>
    <t>PO6 2PY</t>
  </si>
  <si>
    <t>L6 2LN</t>
  </si>
  <si>
    <t>W1P 3FJ</t>
  </si>
  <si>
    <t>PO6 2PZ</t>
  </si>
  <si>
    <t>L6 2LP</t>
  </si>
  <si>
    <t>W1P 3FL</t>
  </si>
  <si>
    <t>PO6 2QA</t>
  </si>
  <si>
    <t>L6 2LT</t>
  </si>
  <si>
    <t>W1P 3FP</t>
  </si>
  <si>
    <t>PO6 2QE</t>
  </si>
  <si>
    <t>L6 2LX</t>
  </si>
  <si>
    <t>W1P 3FR</t>
  </si>
  <si>
    <t>PO6 2QG</t>
  </si>
  <si>
    <t>L6 2LY</t>
  </si>
  <si>
    <t>W1P 3FS</t>
  </si>
  <si>
    <t>PO6 2QH</t>
  </si>
  <si>
    <t>L6 2LZ</t>
  </si>
  <si>
    <t>W1P 3HA</t>
  </si>
  <si>
    <t>PO6 2QJ</t>
  </si>
  <si>
    <t>L6 2NA</t>
  </si>
  <si>
    <t>W1P 3HB</t>
  </si>
  <si>
    <t>PO6 2QL</t>
  </si>
  <si>
    <t>L6 2NB</t>
  </si>
  <si>
    <t>W1P 3HD</t>
  </si>
  <si>
    <t>PO6 2QN</t>
  </si>
  <si>
    <t>L6 2NF</t>
  </si>
  <si>
    <t>W1P 3LA</t>
  </si>
  <si>
    <t>PO6 2QP</t>
  </si>
  <si>
    <t>L6 2NG</t>
  </si>
  <si>
    <t>W1P 3LB</t>
  </si>
  <si>
    <t>PO6 2QQ</t>
  </si>
  <si>
    <t>L6 2NL</t>
  </si>
  <si>
    <t>W1P 3LD</t>
  </si>
  <si>
    <t>PO6 2QR</t>
  </si>
  <si>
    <t>L6 2NN</t>
  </si>
  <si>
    <t>W1P 3LE</t>
  </si>
  <si>
    <t>PO6 2QS</t>
  </si>
  <si>
    <t>L6 2NP</t>
  </si>
  <si>
    <t>W1P 3PA</t>
  </si>
  <si>
    <t>PO6 2QT</t>
  </si>
  <si>
    <t>L6 2NQ</t>
  </si>
  <si>
    <t>W1P 3PB</t>
  </si>
  <si>
    <t>PO6 2QU</t>
  </si>
  <si>
    <t>L6 2NR</t>
  </si>
  <si>
    <t>W1P 3PD</t>
  </si>
  <si>
    <t>PO6 2QW</t>
  </si>
  <si>
    <t>L6 2NS</t>
  </si>
  <si>
    <t>W1P 3PE</t>
  </si>
  <si>
    <t>PO6 2QX</t>
  </si>
  <si>
    <t>L6 2NT</t>
  </si>
  <si>
    <t>W1P 3PF</t>
  </si>
  <si>
    <t>PO6 2QY</t>
  </si>
  <si>
    <t>L6 2NX</t>
  </si>
  <si>
    <t>W1P 3PG</t>
  </si>
  <si>
    <t>PO6 2QZ</t>
  </si>
  <si>
    <t>L6 2PA</t>
  </si>
  <si>
    <t>W1P 3RA</t>
  </si>
  <si>
    <t>PO6 2RA</t>
  </si>
  <si>
    <t>L6 2PB</t>
  </si>
  <si>
    <t>W1P 3RB</t>
  </si>
  <si>
    <t>PO6 2RD</t>
  </si>
  <si>
    <t>L6 2PD</t>
  </si>
  <si>
    <t>W1P 3RD</t>
  </si>
  <si>
    <t>PO6 2RH</t>
  </si>
  <si>
    <t>L6 2PE</t>
  </si>
  <si>
    <t>W1P 3RE</t>
  </si>
  <si>
    <t>PO6 2RJ</t>
  </si>
  <si>
    <t>L6 2PF</t>
  </si>
  <si>
    <t>W1P 3VV</t>
  </si>
  <si>
    <t>PO6 2RL</t>
  </si>
  <si>
    <t>L6 2PG</t>
  </si>
  <si>
    <t>W1P 4AA</t>
  </si>
  <si>
    <t>PO6 2RN</t>
  </si>
  <si>
    <t>L6 2PH</t>
  </si>
  <si>
    <t>W1P 4AT</t>
  </si>
  <si>
    <t>PO6 2RP</t>
  </si>
  <si>
    <t>L6 2PJ</t>
  </si>
  <si>
    <t>W1P 4BD</t>
  </si>
  <si>
    <t>PO6 2RR</t>
  </si>
  <si>
    <t>L6 2PL</t>
  </si>
  <si>
    <t>W1P 4DJ</t>
  </si>
  <si>
    <t>PO6 2RS</t>
  </si>
  <si>
    <t>L6 2PN</t>
  </si>
  <si>
    <t>W1P 4DT</t>
  </si>
  <si>
    <t>PO6 2RT</t>
  </si>
  <si>
    <t>L6 2PQ</t>
  </si>
  <si>
    <t>W1P 4EQ</t>
  </si>
  <si>
    <t>PO6 2RU</t>
  </si>
  <si>
    <t>L6 2PW</t>
  </si>
  <si>
    <t>W1P 4HP</t>
  </si>
  <si>
    <t>PO6 2RW</t>
  </si>
  <si>
    <t>L6 2VV</t>
  </si>
  <si>
    <t>W1P 4HQ</t>
  </si>
  <si>
    <t>PO6 2RX</t>
  </si>
  <si>
    <t>L6 2WB</t>
  </si>
  <si>
    <t>W1P 4JE</t>
  </si>
  <si>
    <t>PO6 2RY</t>
  </si>
  <si>
    <t>L6 2WD</t>
  </si>
  <si>
    <t>W1P 4LL</t>
  </si>
  <si>
    <t>PO6 2RZ</t>
  </si>
  <si>
    <t>L6 2WE</t>
  </si>
  <si>
    <t>W1P 4SJ</t>
  </si>
  <si>
    <t>PO6 2SA</t>
  </si>
  <si>
    <t>L6 2WF</t>
  </si>
  <si>
    <t>W1P 5AA</t>
  </si>
  <si>
    <t>PO6 2SB</t>
  </si>
  <si>
    <t>L6 2WG</t>
  </si>
  <si>
    <t>W1P 5AD</t>
  </si>
  <si>
    <t>PO6 2SD</t>
  </si>
  <si>
    <t>L6 2WH</t>
  </si>
  <si>
    <t>W1P 5AE</t>
  </si>
  <si>
    <t>PO6 2SG</t>
  </si>
  <si>
    <t>L6 2WJ</t>
  </si>
  <si>
    <t>W1P 5AF</t>
  </si>
  <si>
    <t>PO6 2SH</t>
  </si>
  <si>
    <t>L6 2WL</t>
  </si>
  <si>
    <t>W1P 5AH</t>
  </si>
  <si>
    <t>PO6 2SJ</t>
  </si>
  <si>
    <t>L6 2WN</t>
  </si>
  <si>
    <t>W1P 5DA</t>
  </si>
  <si>
    <t>PO6 2SL</t>
  </si>
  <si>
    <t>L6 2WQ</t>
  </si>
  <si>
    <t>W1P 5DB</t>
  </si>
  <si>
    <t>PO6 2SN</t>
  </si>
  <si>
    <t>L6 3AA</t>
  </si>
  <si>
    <t>W1P 5DD</t>
  </si>
  <si>
    <t>PO6 2SP</t>
  </si>
  <si>
    <t>L6 3AB</t>
  </si>
  <si>
    <t>W1P 5DE</t>
  </si>
  <si>
    <t>PO6 2SR</t>
  </si>
  <si>
    <t>L6 3AD</t>
  </si>
  <si>
    <t>W1P 5DF</t>
  </si>
  <si>
    <t>PO6 2ST</t>
  </si>
  <si>
    <t>L6 3AE</t>
  </si>
  <si>
    <t>W1P 5DG</t>
  </si>
  <si>
    <t>PO6 2SU</t>
  </si>
  <si>
    <t>L6 3AF</t>
  </si>
  <si>
    <t>W1P 5DH</t>
  </si>
  <si>
    <t>PO6 2SX</t>
  </si>
  <si>
    <t>L6 3AG</t>
  </si>
  <si>
    <t>W1P 5DJ</t>
  </si>
  <si>
    <t>PO6 2SY</t>
  </si>
  <si>
    <t>L6 3AJ</t>
  </si>
  <si>
    <t>W1P 5DL</t>
  </si>
  <si>
    <t>PO6 2SZ</t>
  </si>
  <si>
    <t>L6 3AL</t>
  </si>
  <si>
    <t>W1P 5DN</t>
  </si>
  <si>
    <t>PO6 2TA</t>
  </si>
  <si>
    <t>L6 3AN</t>
  </si>
  <si>
    <t>W1P 5DP</t>
  </si>
  <si>
    <t>PO6 2TG</t>
  </si>
  <si>
    <t>L6 3AP</t>
  </si>
  <si>
    <t>W1P 5DQ</t>
  </si>
  <si>
    <t>PO6 2TH</t>
  </si>
  <si>
    <t>L6 3AQ</t>
  </si>
  <si>
    <t>W1P 5DR</t>
  </si>
  <si>
    <t>PO6 2TJ</t>
  </si>
  <si>
    <t>L6 3AR</t>
  </si>
  <si>
    <t>W1P 5DS</t>
  </si>
  <si>
    <t>PO6 2TL</t>
  </si>
  <si>
    <t>L6 3AS</t>
  </si>
  <si>
    <t>W1P 5DW</t>
  </si>
  <si>
    <t>PO6 2TN</t>
  </si>
  <si>
    <t>L6 3AT</t>
  </si>
  <si>
    <t>W1P 5FA</t>
  </si>
  <si>
    <t>PO6 2TP</t>
  </si>
  <si>
    <t>L6 3AU</t>
  </si>
  <si>
    <t>W1P 5FB</t>
  </si>
  <si>
    <t>PO6 2TR</t>
  </si>
  <si>
    <t>L6 3AW</t>
  </si>
  <si>
    <t>W1P 5FF</t>
  </si>
  <si>
    <t>PO6 2TS</t>
  </si>
  <si>
    <t>L6 3AX</t>
  </si>
  <si>
    <t>W1P 5FU</t>
  </si>
  <si>
    <t>PO6 2TT</t>
  </si>
  <si>
    <t>L6 3BA</t>
  </si>
  <si>
    <t>W1P 5FX</t>
  </si>
  <si>
    <t>PO6 2TU</t>
  </si>
  <si>
    <t>L6 3BB</t>
  </si>
  <si>
    <t>W1P 5GA</t>
  </si>
  <si>
    <t>PO6 2TW</t>
  </si>
  <si>
    <t>L6 3BD</t>
  </si>
  <si>
    <t>W1P 5GB</t>
  </si>
  <si>
    <t>PO6 2TX</t>
  </si>
  <si>
    <t>L6 3BE</t>
  </si>
  <si>
    <t>W1P 5GD</t>
  </si>
  <si>
    <t>PO6 2TY</t>
  </si>
  <si>
    <t>L6 3BG</t>
  </si>
  <si>
    <t>W1P 5GE</t>
  </si>
  <si>
    <t>PO6 2UD</t>
  </si>
  <si>
    <t>L6 3BJ</t>
  </si>
  <si>
    <t>W1P 5HA</t>
  </si>
  <si>
    <t>PO6 2UG</t>
  </si>
  <si>
    <t>L6 3BP</t>
  </si>
  <si>
    <t>W1P 5HB</t>
  </si>
  <si>
    <t>PO6 2UH</t>
  </si>
  <si>
    <t>L6 3BY</t>
  </si>
  <si>
    <t>W1P 5HD</t>
  </si>
  <si>
    <t>PO6 2UJ</t>
  </si>
  <si>
    <t>L6 3RJ</t>
  </si>
  <si>
    <t>W1P 5HE</t>
  </si>
  <si>
    <t>PO6 2UL</t>
  </si>
  <si>
    <t>L6 3XX</t>
  </si>
  <si>
    <t>W1P 5HF</t>
  </si>
  <si>
    <t>PO6 2UN</t>
  </si>
  <si>
    <t>L6 4AA</t>
  </si>
  <si>
    <t>W1P 5HG</t>
  </si>
  <si>
    <t>PO6 2UP</t>
  </si>
  <si>
    <t>L6 4AB</t>
  </si>
  <si>
    <t>W1P 5HH</t>
  </si>
  <si>
    <t>PO6 2UQ</t>
  </si>
  <si>
    <t>L6 4AD</t>
  </si>
  <si>
    <t>W1P 5HJ</t>
  </si>
  <si>
    <t>PO6 2UW</t>
  </si>
  <si>
    <t>L6 4AG</t>
  </si>
  <si>
    <t>W1P 5HL</t>
  </si>
  <si>
    <t>PO6 3AB</t>
  </si>
  <si>
    <t>L6 4AH</t>
  </si>
  <si>
    <t>W1P 5HP</t>
  </si>
  <si>
    <t>PO6 3AD</t>
  </si>
  <si>
    <t>L6 4AJ</t>
  </si>
  <si>
    <t>W1P 5HQ</t>
  </si>
  <si>
    <t>PO6 3AF</t>
  </si>
  <si>
    <t>L6 4AL</t>
  </si>
  <si>
    <t>W1P 5HR</t>
  </si>
  <si>
    <t>PO6 3AG</t>
  </si>
  <si>
    <t>L6 4AN</t>
  </si>
  <si>
    <t>W1P 5HS</t>
  </si>
  <si>
    <t>PO6 3AJ</t>
  </si>
  <si>
    <t>L6 4AP</t>
  </si>
  <si>
    <t>W1P 5HT</t>
  </si>
  <si>
    <t>PO6 3AL</t>
  </si>
  <si>
    <t>L6 4AQ</t>
  </si>
  <si>
    <t>W1P 5LA</t>
  </si>
  <si>
    <t>PO6 3AN</t>
  </si>
  <si>
    <t>L6 4AR</t>
  </si>
  <si>
    <t>W1P 5LB</t>
  </si>
  <si>
    <t>PO6 3AP</t>
  </si>
  <si>
    <t>L6 4AS</t>
  </si>
  <si>
    <t>W1P 5LD</t>
  </si>
  <si>
    <t>PO6 3AR</t>
  </si>
  <si>
    <t>L6 4AT</t>
  </si>
  <si>
    <t>W1P 5LE</t>
  </si>
  <si>
    <t>PO6 3AS</t>
  </si>
  <si>
    <t>L6 4AU</t>
  </si>
  <si>
    <t>W1P 5LF</t>
  </si>
  <si>
    <t>PO6 3AT</t>
  </si>
  <si>
    <t>L6 4AW</t>
  </si>
  <si>
    <t>W1P 5LG</t>
  </si>
  <si>
    <t>PO6 3AU</t>
  </si>
  <si>
    <t>L6 4AX</t>
  </si>
  <si>
    <t>W1P 5LH</t>
  </si>
  <si>
    <t>PO6 3AW</t>
  </si>
  <si>
    <t>L6 4AY</t>
  </si>
  <si>
    <t>W1P 5LL</t>
  </si>
  <si>
    <t>PO6 3AX</t>
  </si>
  <si>
    <t>L6 4AZ</t>
  </si>
  <si>
    <t>W1P 5LN</t>
  </si>
  <si>
    <t>PO6 3AZ</t>
  </si>
  <si>
    <t>L6 4BA</t>
  </si>
  <si>
    <t>W1P 5LP</t>
  </si>
  <si>
    <t>PO6 3BA</t>
  </si>
  <si>
    <t>L6 4BB</t>
  </si>
  <si>
    <t>W1P 5NX</t>
  </si>
  <si>
    <t>PO6 3BB</t>
  </si>
  <si>
    <t>L6 4BD</t>
  </si>
  <si>
    <t>W1P 5PA</t>
  </si>
  <si>
    <t>PO6 3BD</t>
  </si>
  <si>
    <t>L6 4BE</t>
  </si>
  <si>
    <t>W1P 5PE</t>
  </si>
  <si>
    <t>PO6 3BG</t>
  </si>
  <si>
    <t>L6 4BG</t>
  </si>
  <si>
    <t>W1P 5PF</t>
  </si>
  <si>
    <t>PO6 3BL</t>
  </si>
  <si>
    <t>L6 4BH</t>
  </si>
  <si>
    <t>W1P 5PG</t>
  </si>
  <si>
    <t>PO6 3BS</t>
  </si>
  <si>
    <t>L6 4BJ</t>
  </si>
  <si>
    <t>W1P 5PH</t>
  </si>
  <si>
    <t>PO6 3BT</t>
  </si>
  <si>
    <t>L6 4BL</t>
  </si>
  <si>
    <t>W1P 5PJ</t>
  </si>
  <si>
    <t>PO6 3BU</t>
  </si>
  <si>
    <t>L6 4BN</t>
  </si>
  <si>
    <t>W1P 5PL</t>
  </si>
  <si>
    <t>PO6 3BW</t>
  </si>
  <si>
    <t>L6 4BQ</t>
  </si>
  <si>
    <t>W1P 5PN</t>
  </si>
  <si>
    <t>PO6 3BY</t>
  </si>
  <si>
    <t>L6 4BR</t>
  </si>
  <si>
    <t>W1P 5PQ</t>
  </si>
  <si>
    <t>PO6 3BZ</t>
  </si>
  <si>
    <t>L6 4BS</t>
  </si>
  <si>
    <t>W1P 5RA</t>
  </si>
  <si>
    <t>PO6 3DA</t>
  </si>
  <si>
    <t>L6 4BT</t>
  </si>
  <si>
    <t>W1P 5RB</t>
  </si>
  <si>
    <t>PO6 3DB</t>
  </si>
  <si>
    <t>L6 4BU</t>
  </si>
  <si>
    <t>W1P 5RD</t>
  </si>
  <si>
    <t>PO6 3DD</t>
  </si>
  <si>
    <t>L6 4BW</t>
  </si>
  <si>
    <t>W1P 5RE</t>
  </si>
  <si>
    <t>PO6 3DE</t>
  </si>
  <si>
    <t>L6 4BX</t>
  </si>
  <si>
    <t>W1P 5RF</t>
  </si>
  <si>
    <t>PO6 3DF</t>
  </si>
  <si>
    <t>L6 4BY</t>
  </si>
  <si>
    <t>W1P 5RJ</t>
  </si>
  <si>
    <t>PO6 3DG</t>
  </si>
  <si>
    <t>L6 4BZ</t>
  </si>
  <si>
    <t>W1P 5RL</t>
  </si>
  <si>
    <t>PO6 3DL</t>
  </si>
  <si>
    <t>L6 4DA</t>
  </si>
  <si>
    <t>W1P 5RN</t>
  </si>
  <si>
    <t>PO6 3DN</t>
  </si>
  <si>
    <t>L6 4DB</t>
  </si>
  <si>
    <t>W1P 5RS</t>
  </si>
  <si>
    <t>PO6 3DP</t>
  </si>
  <si>
    <t>L6 4DE</t>
  </si>
  <si>
    <t>W1P 5RU</t>
  </si>
  <si>
    <t>PO6 3DR</t>
  </si>
  <si>
    <t>L6 4DF</t>
  </si>
  <si>
    <t>W1P 5RW</t>
  </si>
  <si>
    <t>PO6 3DS</t>
  </si>
  <si>
    <t>L6 4DG</t>
  </si>
  <si>
    <t>W1P 5RY</t>
  </si>
  <si>
    <t>PO6 3DT</t>
  </si>
  <si>
    <t>L6 4DH</t>
  </si>
  <si>
    <t>W1P 5RZ</t>
  </si>
  <si>
    <t>PO6 3DX</t>
  </si>
  <si>
    <t>L6 4DJ</t>
  </si>
  <si>
    <t>W1P 5SB</t>
  </si>
  <si>
    <t>PO6 3DY</t>
  </si>
  <si>
    <t>L6 4DL</t>
  </si>
  <si>
    <t>W1P 5SF</t>
  </si>
  <si>
    <t>PO6 3EB</t>
  </si>
  <si>
    <t>L6 4DN</t>
  </si>
  <si>
    <t>W1P 5VV</t>
  </si>
  <si>
    <t>PO6 3EE</t>
  </si>
  <si>
    <t>L6 4DP</t>
  </si>
  <si>
    <t>W1P 6AH</t>
  </si>
  <si>
    <t>PO6 3EF</t>
  </si>
  <si>
    <t>L6 4DQ</t>
  </si>
  <si>
    <t>W1P 6AQ</t>
  </si>
  <si>
    <t>PO6 3EJ</t>
  </si>
  <si>
    <t>L6 4DR</t>
  </si>
  <si>
    <t>W1P 6AS</t>
  </si>
  <si>
    <t>PO6 3EL</t>
  </si>
  <si>
    <t>L6 4DS</t>
  </si>
  <si>
    <t>W1P 6AU</t>
  </si>
  <si>
    <t>PO6 3EP</t>
  </si>
  <si>
    <t>L6 4DT</t>
  </si>
  <si>
    <t>W1P 6AY</t>
  </si>
  <si>
    <t>PO6 3ER</t>
  </si>
  <si>
    <t>L6 4DU</t>
  </si>
  <si>
    <t>W1P 6BA</t>
  </si>
  <si>
    <t>PO6 3ES</t>
  </si>
  <si>
    <t>L6 4DW</t>
  </si>
  <si>
    <t>W1P 6BP</t>
  </si>
  <si>
    <t>PO6 3ET</t>
  </si>
  <si>
    <t>L6 4DX</t>
  </si>
  <si>
    <t>W1P 6BQ</t>
  </si>
  <si>
    <t>PO6 3EU</t>
  </si>
  <si>
    <t>L6 4DY</t>
  </si>
  <si>
    <t>W1P 6BT</t>
  </si>
  <si>
    <t>PO6 3EX</t>
  </si>
  <si>
    <t>L6 4DZ</t>
  </si>
  <si>
    <t>W1P 6DB</t>
  </si>
  <si>
    <t>PO6 3HA</t>
  </si>
  <si>
    <t>L6 4EA</t>
  </si>
  <si>
    <t>W1P 6EA</t>
  </si>
  <si>
    <t>PO6 3HB</t>
  </si>
  <si>
    <t>L6 4EB</t>
  </si>
  <si>
    <t>W1P 6ED</t>
  </si>
  <si>
    <t>PO6 3HD</t>
  </si>
  <si>
    <t>L6 4ED</t>
  </si>
  <si>
    <t>W1P 6EE</t>
  </si>
  <si>
    <t>PO6 3HE</t>
  </si>
  <si>
    <t>L6 4EE</t>
  </si>
  <si>
    <t>W1P 6HF</t>
  </si>
  <si>
    <t>PO6 3HF</t>
  </si>
  <si>
    <t>L6 4EG</t>
  </si>
  <si>
    <t>W1P 6HJ</t>
  </si>
  <si>
    <t>PO6 3HG</t>
  </si>
  <si>
    <t>L6 4EH</t>
  </si>
  <si>
    <t>W1P 6HL</t>
  </si>
  <si>
    <t>PO6 3HH</t>
  </si>
  <si>
    <t>L6 4EJ</t>
  </si>
  <si>
    <t>W1P 6JQ</t>
  </si>
  <si>
    <t>PO6 3HJ</t>
  </si>
  <si>
    <t>L6 4EL</t>
  </si>
  <si>
    <t>W1P 6JR</t>
  </si>
  <si>
    <t>PO6 3HL</t>
  </si>
  <si>
    <t>L6 4EN</t>
  </si>
  <si>
    <t>W1P 6LP</t>
  </si>
  <si>
    <t>PO6 3HN</t>
  </si>
  <si>
    <t>L6 4EQ</t>
  </si>
  <si>
    <t>W1P 6YF</t>
  </si>
  <si>
    <t>PO6 3HP</t>
  </si>
  <si>
    <t>L6 4UE</t>
  </si>
  <si>
    <t>W1P 7AA</t>
  </si>
  <si>
    <t>PO6 3HR</t>
  </si>
  <si>
    <t>L6 5AA</t>
  </si>
  <si>
    <t>W1P 7AD</t>
  </si>
  <si>
    <t>PO6 3HS</t>
  </si>
  <si>
    <t>L6 5AB</t>
  </si>
  <si>
    <t>W1P 7AE</t>
  </si>
  <si>
    <t>PO6 3HT</t>
  </si>
  <si>
    <t>L6 5AD</t>
  </si>
  <si>
    <t>W1P 7AF</t>
  </si>
  <si>
    <t>PO6 3HU</t>
  </si>
  <si>
    <t>L6 5AE</t>
  </si>
  <si>
    <t>W1P 7AG</t>
  </si>
  <si>
    <t>PO6 3HW</t>
  </si>
  <si>
    <t>L6 5AF</t>
  </si>
  <si>
    <t>W1P 7AH</t>
  </si>
  <si>
    <t>PO6 3HX</t>
  </si>
  <si>
    <t>L6 5AG</t>
  </si>
  <si>
    <t>W1P 7AJ</t>
  </si>
  <si>
    <t>PO6 3HY</t>
  </si>
  <si>
    <t>L6 5AH</t>
  </si>
  <si>
    <t>W1P 7AQ</t>
  </si>
  <si>
    <t>PO6 3HZ</t>
  </si>
  <si>
    <t>L6 5AJ</t>
  </si>
  <si>
    <t>W1P 7AW</t>
  </si>
  <si>
    <t>PO6 3JA</t>
  </si>
  <si>
    <t>L6 5AL</t>
  </si>
  <si>
    <t>W1P 7DA</t>
  </si>
  <si>
    <t>PO6 3JB</t>
  </si>
  <si>
    <t>L6 5AN</t>
  </si>
  <si>
    <t>W1P 7DB</t>
  </si>
  <si>
    <t>PO6 3JH</t>
  </si>
  <si>
    <t>L6 5AP</t>
  </si>
  <si>
    <t>W1P 7DD</t>
  </si>
  <si>
    <t>PO6 3JJ</t>
  </si>
  <si>
    <t>L6 5AQ</t>
  </si>
  <si>
    <t>W1P 7DE</t>
  </si>
  <si>
    <t>PO6 3JL</t>
  </si>
  <si>
    <t>L6 5AR</t>
  </si>
  <si>
    <t>W1P 7DG</t>
  </si>
  <si>
    <t>PO6 3JN</t>
  </si>
  <si>
    <t>L6 5AT</t>
  </si>
  <si>
    <t>W1P 7DL</t>
  </si>
  <si>
    <t>PO6 3JP</t>
  </si>
  <si>
    <t>L6 5AW</t>
  </si>
  <si>
    <t>W1P 7DN</t>
  </si>
  <si>
    <t>PO6 3JR</t>
  </si>
  <si>
    <t>L6 5AY</t>
  </si>
  <si>
    <t>W1P 7DP</t>
  </si>
  <si>
    <t>PO6 3JS</t>
  </si>
  <si>
    <t>L6 5AZ</t>
  </si>
  <si>
    <t>W1P 7DQ</t>
  </si>
  <si>
    <t>PO6 3JT</t>
  </si>
  <si>
    <t>L6 5BG</t>
  </si>
  <si>
    <t>W1P 7DT</t>
  </si>
  <si>
    <t>PO6 3JU</t>
  </si>
  <si>
    <t>L6 5BJ</t>
  </si>
  <si>
    <t>W1P 7DU</t>
  </si>
  <si>
    <t>PO6 3JX</t>
  </si>
  <si>
    <t>L6 5BN</t>
  </si>
  <si>
    <t>W1P 7DW</t>
  </si>
  <si>
    <t>PO6 3JY</t>
  </si>
  <si>
    <t>L6 5BR</t>
  </si>
  <si>
    <t>W1P 7DX</t>
  </si>
  <si>
    <t>PO6 3JZ</t>
  </si>
  <si>
    <t>L6 5DB</t>
  </si>
  <si>
    <t>W1P 7DY</t>
  </si>
  <si>
    <t>PO6 3LA</t>
  </si>
  <si>
    <t>L6 5DD</t>
  </si>
  <si>
    <t>W1P 7DZ</t>
  </si>
  <si>
    <t>PO6 3LB</t>
  </si>
  <si>
    <t>L6 5DE</t>
  </si>
  <si>
    <t>W1P 7EA</t>
  </si>
  <si>
    <t>PO6 3LD</t>
  </si>
  <si>
    <t>L6 5DF</t>
  </si>
  <si>
    <t>W1P 7EB</t>
  </si>
  <si>
    <t>PO6 3LE</t>
  </si>
  <si>
    <t>L6 5DG</t>
  </si>
  <si>
    <t>W1P 7ED</t>
  </si>
  <si>
    <t>PO6 3LF</t>
  </si>
  <si>
    <t>L6 5DN</t>
  </si>
  <si>
    <t>W1P 7FA</t>
  </si>
  <si>
    <t>PO6 3LG</t>
  </si>
  <si>
    <t>L6 5DR</t>
  </si>
  <si>
    <t>W1P 7FD</t>
  </si>
  <si>
    <t>PO6 3LH</t>
  </si>
  <si>
    <t>L6 5DW</t>
  </si>
  <si>
    <t>W1P 7FE</t>
  </si>
  <si>
    <t>PO6 3LJ</t>
  </si>
  <si>
    <t>L6 5EA</t>
  </si>
  <si>
    <t>W1P 7FF</t>
  </si>
  <si>
    <t>PO6 3LL</t>
  </si>
  <si>
    <t>L6 5ED</t>
  </si>
  <si>
    <t>W1P 7FG</t>
  </si>
  <si>
    <t>PO6 3LP</t>
  </si>
  <si>
    <t>L6 5EG</t>
  </si>
  <si>
    <t>W1P 7FH</t>
  </si>
  <si>
    <t>PO6 3LR</t>
  </si>
  <si>
    <t>L6 5EH</t>
  </si>
  <si>
    <t>W1P 7FJ</t>
  </si>
  <si>
    <t>PO6 3LU</t>
  </si>
  <si>
    <t>L6 5ES</t>
  </si>
  <si>
    <t>W1P 7FL</t>
  </si>
  <si>
    <t>PO6 3LX</t>
  </si>
  <si>
    <t>L6 5HJ</t>
  </si>
  <si>
    <t>W1P 7FN</t>
  </si>
  <si>
    <t>PO6 3LY</t>
  </si>
  <si>
    <t>L6 5HN</t>
  </si>
  <si>
    <t>W1P 7FP</t>
  </si>
  <si>
    <t>PO6 3LZ</t>
  </si>
  <si>
    <t>L6 5HP</t>
  </si>
  <si>
    <t>W1P 7FQ</t>
  </si>
  <si>
    <t>PO6 3NA</t>
  </si>
  <si>
    <t>L6 5HQ</t>
  </si>
  <si>
    <t>W1P 7FR</t>
  </si>
  <si>
    <t>PO6 3NB</t>
  </si>
  <si>
    <t>L6 5HR</t>
  </si>
  <si>
    <t>W1P 7HA</t>
  </si>
  <si>
    <t>PO6 3ND</t>
  </si>
  <si>
    <t>L6 5HS</t>
  </si>
  <si>
    <t>W1P 7HB</t>
  </si>
  <si>
    <t>PO6 3NH</t>
  </si>
  <si>
    <t>L6 5HT</t>
  </si>
  <si>
    <t>W1P 7HD</t>
  </si>
  <si>
    <t>PO6 3NJ</t>
  </si>
  <si>
    <t>L6 5HU</t>
  </si>
  <si>
    <t>W1P 7HE</t>
  </si>
  <si>
    <t>PO6 3NL</t>
  </si>
  <si>
    <t>L6 5HW</t>
  </si>
  <si>
    <t>W1P 7HF</t>
  </si>
  <si>
    <t>PO6 3NN</t>
  </si>
  <si>
    <t>L6 5HX</t>
  </si>
  <si>
    <t>W1P 7HG</t>
  </si>
  <si>
    <t>PO6 3NP</t>
  </si>
  <si>
    <t>L6 5HY</t>
  </si>
  <si>
    <t>W1P 7HJ</t>
  </si>
  <si>
    <t>PO6 3NR</t>
  </si>
  <si>
    <t>L6 5HZ</t>
  </si>
  <si>
    <t>W1P 7HL</t>
  </si>
  <si>
    <t>PO6 3NS</t>
  </si>
  <si>
    <t>L6 5JA</t>
  </si>
  <si>
    <t>W1P 7HP</t>
  </si>
  <si>
    <t>PO6 3NT</t>
  </si>
  <si>
    <t>L6 5JB</t>
  </si>
  <si>
    <t>W1P 7HS</t>
  </si>
  <si>
    <t>PO6 3NU</t>
  </si>
  <si>
    <t>L6 5JD</t>
  </si>
  <si>
    <t>W1P 7LA</t>
  </si>
  <si>
    <t>PO6 3NX</t>
  </si>
  <si>
    <t>L6 5JF</t>
  </si>
  <si>
    <t>W1P 7LB</t>
  </si>
  <si>
    <t>PO6 3NY</t>
  </si>
  <si>
    <t>L6 5JG</t>
  </si>
  <si>
    <t>W1P 7LD</t>
  </si>
  <si>
    <t>PO6 3NZ</t>
  </si>
  <si>
    <t>L6 5JN</t>
  </si>
  <si>
    <t>W1P 7LE</t>
  </si>
  <si>
    <t>PO6 3PA</t>
  </si>
  <si>
    <t>L6 5JP</t>
  </si>
  <si>
    <t>W1P 7LG</t>
  </si>
  <si>
    <t>PO6 3PB</t>
  </si>
  <si>
    <t>L6 5JR</t>
  </si>
  <si>
    <t>W1P 7LH</t>
  </si>
  <si>
    <t>PO6 3PD</t>
  </si>
  <si>
    <t>L6 5JS</t>
  </si>
  <si>
    <t>W1P 7LJ</t>
  </si>
  <si>
    <t>PO6 3PE</t>
  </si>
  <si>
    <t>L6 5JT</t>
  </si>
  <si>
    <t>W1P 7LL</t>
  </si>
  <si>
    <t>PO6 3PF</t>
  </si>
  <si>
    <t>L6 5JU</t>
  </si>
  <si>
    <t>W1P 7LN</t>
  </si>
  <si>
    <t>PO6 3PG</t>
  </si>
  <si>
    <t>L6 5JW</t>
  </si>
  <si>
    <t>W1P 7LP</t>
  </si>
  <si>
    <t>PO6 3PL</t>
  </si>
  <si>
    <t>L6 5JY</t>
  </si>
  <si>
    <t>W1P 7LQ</t>
  </si>
  <si>
    <t>PO6 3PN</t>
  </si>
  <si>
    <t>L6 5JZ</t>
  </si>
  <si>
    <t>W1P 7PA</t>
  </si>
  <si>
    <t>PO6 3PP</t>
  </si>
  <si>
    <t>L6 5LA</t>
  </si>
  <si>
    <t>W1P 7PB</t>
  </si>
  <si>
    <t>PO6 3PR</t>
  </si>
  <si>
    <t>L6 5LB</t>
  </si>
  <si>
    <t>W1P 7PD</t>
  </si>
  <si>
    <t>PO6 3PS</t>
  </si>
  <si>
    <t>L6 5LG</t>
  </si>
  <si>
    <t>W1P 7PE</t>
  </si>
  <si>
    <t>PO6 3PT</t>
  </si>
  <si>
    <t>L6 5LH</t>
  </si>
  <si>
    <t>W1P 7PF</t>
  </si>
  <si>
    <t>PO6 3PU</t>
  </si>
  <si>
    <t>L6 5LL</t>
  </si>
  <si>
    <t>W1P 7PG</t>
  </si>
  <si>
    <t>PO6 3PW</t>
  </si>
  <si>
    <t>L6 5LN</t>
  </si>
  <si>
    <t>W1P 7PJ</t>
  </si>
  <si>
    <t>PO6 3PX</t>
  </si>
  <si>
    <t>L6 5LP</t>
  </si>
  <si>
    <t>W1P 7PL</t>
  </si>
  <si>
    <t>PO6 3PY</t>
  </si>
  <si>
    <t>L6 5LQ</t>
  </si>
  <si>
    <t>W1P 7PN</t>
  </si>
  <si>
    <t>PO6 3PZ</t>
  </si>
  <si>
    <t>L6 5LR</t>
  </si>
  <si>
    <t>W1P 7PP</t>
  </si>
  <si>
    <t>PO6 3QA</t>
  </si>
  <si>
    <t>L6 5LS</t>
  </si>
  <si>
    <t>W1P 7PQ</t>
  </si>
  <si>
    <t>PO6 3QB</t>
  </si>
  <si>
    <t>L6 5LT</t>
  </si>
  <si>
    <t>W1P 7PR</t>
  </si>
  <si>
    <t>PO6 3QD</t>
  </si>
  <si>
    <t>L6 5LU</t>
  </si>
  <si>
    <t>W1P 7PS</t>
  </si>
  <si>
    <t>PO6 3QE</t>
  </si>
  <si>
    <t>L6 5LW</t>
  </si>
  <si>
    <t>W1P 7PT</t>
  </si>
  <si>
    <t>PO6 3QG</t>
  </si>
  <si>
    <t>L6 5LX</t>
  </si>
  <si>
    <t>W1P 7PW</t>
  </si>
  <si>
    <t>PO6 3QH</t>
  </si>
  <si>
    <t>L6 5LY</t>
  </si>
  <si>
    <t>W1P 7VV</t>
  </si>
  <si>
    <t>PO6 3QJ</t>
  </si>
  <si>
    <t>L6 5LZ</t>
  </si>
  <si>
    <t>W1P 8AE</t>
  </si>
  <si>
    <t>PO6 3QL</t>
  </si>
  <si>
    <t>L6 5NA</t>
  </si>
  <si>
    <t>W1P 8AQ</t>
  </si>
  <si>
    <t>PO6 3QN</t>
  </si>
  <si>
    <t>L6 5NB</t>
  </si>
  <si>
    <t>W1P 8AS</t>
  </si>
  <si>
    <t>PO6 3QP</t>
  </si>
  <si>
    <t>L6 5ND</t>
  </si>
  <si>
    <t>W1P 8BT</t>
  </si>
  <si>
    <t>PO6 3QR</t>
  </si>
  <si>
    <t>L6 5VV</t>
  </si>
  <si>
    <t>W1P 8DJ</t>
  </si>
  <si>
    <t>PO6 3QS</t>
  </si>
  <si>
    <t>L6 6AA</t>
  </si>
  <si>
    <t>W1P 8EE</t>
  </si>
  <si>
    <t>PO6 3QT</t>
  </si>
  <si>
    <t>L6 6AD</t>
  </si>
  <si>
    <t>W1P 8JB</t>
  </si>
  <si>
    <t>PO6 3QU</t>
  </si>
  <si>
    <t>L6 6AE</t>
  </si>
  <si>
    <t>W1P 8JD</t>
  </si>
  <si>
    <t>PO6 3QX</t>
  </si>
  <si>
    <t>L6 6AF</t>
  </si>
  <si>
    <t>W1P 8LH</t>
  </si>
  <si>
    <t>PO6 3QY</t>
  </si>
  <si>
    <t>L6 6AG</t>
  </si>
  <si>
    <t>W1P 8LJ</t>
  </si>
  <si>
    <t>PO6 3QZ</t>
  </si>
  <si>
    <t>L6 6AJ</t>
  </si>
  <si>
    <t>W1P 9AA</t>
  </si>
  <si>
    <t>PO6 3RA</t>
  </si>
  <si>
    <t>L6 6AL</t>
  </si>
  <si>
    <t>W1P 9AD</t>
  </si>
  <si>
    <t>PO6 3RB</t>
  </si>
  <si>
    <t>L6 6AN</t>
  </si>
  <si>
    <t>W1P 9AE</t>
  </si>
  <si>
    <t>PO6 3RD</t>
  </si>
  <si>
    <t>L6 6AP</t>
  </si>
  <si>
    <t>W1P 9AF</t>
  </si>
  <si>
    <t>PO6 3RE</t>
  </si>
  <si>
    <t>L6 6AQ</t>
  </si>
  <si>
    <t>W1P 9DA</t>
  </si>
  <si>
    <t>PO6 3RF</t>
  </si>
  <si>
    <t>L6 6AR</t>
  </si>
  <si>
    <t>W1P 9DB</t>
  </si>
  <si>
    <t>PO6 3RG</t>
  </si>
  <si>
    <t>L6 6AS</t>
  </si>
  <si>
    <t>W1P 9DD</t>
  </si>
  <si>
    <t>PO6 3RH</t>
  </si>
  <si>
    <t>L6 6AT</t>
  </si>
  <si>
    <t>W1P 9DE</t>
  </si>
  <si>
    <t>PO6 3RJ</t>
  </si>
  <si>
    <t>L6 6AU</t>
  </si>
  <si>
    <t>W1P 9DF</t>
  </si>
  <si>
    <t>PO6 3RL</t>
  </si>
  <si>
    <t>L6 6AW</t>
  </si>
  <si>
    <t>W1P 9DG</t>
  </si>
  <si>
    <t>PO6 3RN</t>
  </si>
  <si>
    <t>L6 6AX</t>
  </si>
  <si>
    <t>W1P 9DL</t>
  </si>
  <si>
    <t>PO6 3RP</t>
  </si>
  <si>
    <t>L6 6AY</t>
  </si>
  <si>
    <t>W1P 9DN</t>
  </si>
  <si>
    <t>PO6 3RQ</t>
  </si>
  <si>
    <t>L6 6AZ</t>
  </si>
  <si>
    <t>W1P 9DP</t>
  </si>
  <si>
    <t>PO6 3RR</t>
  </si>
  <si>
    <t>L6 6BA</t>
  </si>
  <si>
    <t>W1P 9FA</t>
  </si>
  <si>
    <t>PO6 3RS</t>
  </si>
  <si>
    <t>L6 6BB</t>
  </si>
  <si>
    <t>W1P 9FB</t>
  </si>
  <si>
    <t>PO6 3RT</t>
  </si>
  <si>
    <t>L6 6BD</t>
  </si>
  <si>
    <t>W1P 9FD</t>
  </si>
  <si>
    <t>PO6 3RU</t>
  </si>
  <si>
    <t>L6 6BE</t>
  </si>
  <si>
    <t>W1P 9FE</t>
  </si>
  <si>
    <t>PO6 3RW</t>
  </si>
  <si>
    <t>L6 6BG</t>
  </si>
  <si>
    <t>W1P 9FF</t>
  </si>
  <si>
    <t>PO6 3SA</t>
  </si>
  <si>
    <t>L6 6BH</t>
  </si>
  <si>
    <t>W1P 9FG</t>
  </si>
  <si>
    <t>PO6 3SB</t>
  </si>
  <si>
    <t>L6 6BJ</t>
  </si>
  <si>
    <t>W1P 9HA</t>
  </si>
  <si>
    <t>PO6 3SD</t>
  </si>
  <si>
    <t>L6 6BL</t>
  </si>
  <si>
    <t>W1P 9HB</t>
  </si>
  <si>
    <t>PO6 3SE</t>
  </si>
  <si>
    <t>L6 6BN</t>
  </si>
  <si>
    <t>W1P 9HD</t>
  </si>
  <si>
    <t>PO6 3SG</t>
  </si>
  <si>
    <t>L6 6BQ</t>
  </si>
  <si>
    <t>W1P 9HE</t>
  </si>
  <si>
    <t>PO6 3SH</t>
  </si>
  <si>
    <t>L6 6BS</t>
  </si>
  <si>
    <t>W1P 9HF</t>
  </si>
  <si>
    <t>PO6 3SJ</t>
  </si>
  <si>
    <t>L6 6BT</t>
  </si>
  <si>
    <t>W1P 9HG</t>
  </si>
  <si>
    <t>PO6 3SL</t>
  </si>
  <si>
    <t>L6 6BU</t>
  </si>
  <si>
    <t>W1P 9HH</t>
  </si>
  <si>
    <t>PO6 3SN</t>
  </si>
  <si>
    <t>L6 6BW</t>
  </si>
  <si>
    <t>W1P 9HJ</t>
  </si>
  <si>
    <t>PO6 3SP</t>
  </si>
  <si>
    <t>L6 6BX</t>
  </si>
  <si>
    <t>W1P 9HL</t>
  </si>
  <si>
    <t>PO6 3SQ</t>
  </si>
  <si>
    <t>L6 6BY</t>
  </si>
  <si>
    <t>W1P 9HN</t>
  </si>
  <si>
    <t>PO6 3SR</t>
  </si>
  <si>
    <t>L6 6BZ</t>
  </si>
  <si>
    <t>W1P 9HP</t>
  </si>
  <si>
    <t>PO6 3SS</t>
  </si>
  <si>
    <t>L6 6DA</t>
  </si>
  <si>
    <t>W1P 9LA</t>
  </si>
  <si>
    <t>PO6 3SW</t>
  </si>
  <si>
    <t>L6 6DB</t>
  </si>
  <si>
    <t>W1P 9LB</t>
  </si>
  <si>
    <t>PO6 3TD</t>
  </si>
  <si>
    <t>L6 6DD</t>
  </si>
  <si>
    <t>W1P 9LD</t>
  </si>
  <si>
    <t>PO6 3TE</t>
  </si>
  <si>
    <t>L6 6DE</t>
  </si>
  <si>
    <t>W1P 9LE</t>
  </si>
  <si>
    <t>PO6 3TF</t>
  </si>
  <si>
    <t>L6 6DF</t>
  </si>
  <si>
    <t>W1P 9LF</t>
  </si>
  <si>
    <t>PO6 3TH</t>
  </si>
  <si>
    <t>L6 6DG</t>
  </si>
  <si>
    <t>W1P 9LG</t>
  </si>
  <si>
    <t>PO6 3TJ</t>
  </si>
  <si>
    <t>L6 6DH</t>
  </si>
  <si>
    <t>W1P 9LJ</t>
  </si>
  <si>
    <t>PO6 3TL</t>
  </si>
  <si>
    <t>L6 6DJ</t>
  </si>
  <si>
    <t>W1P 9LL</t>
  </si>
  <si>
    <t>PO6 3TR</t>
  </si>
  <si>
    <t>L6 6DL</t>
  </si>
  <si>
    <t>W1P 9PA</t>
  </si>
  <si>
    <t>PO6 3TS</t>
  </si>
  <si>
    <t>L6 6DN</t>
  </si>
  <si>
    <t>W1P 9PB</t>
  </si>
  <si>
    <t>PO6 3TU</t>
  </si>
  <si>
    <t>L6 6DP</t>
  </si>
  <si>
    <t>W1P 9PD</t>
  </si>
  <si>
    <t>PO6 3UB</t>
  </si>
  <si>
    <t>L6 6DQ</t>
  </si>
  <si>
    <t>W1P 9PE</t>
  </si>
  <si>
    <t>PO6 3UD</t>
  </si>
  <si>
    <t>L6 6DW</t>
  </si>
  <si>
    <t>W1P 9PF</t>
  </si>
  <si>
    <t>PO6 3UE</t>
  </si>
  <si>
    <t>L6 6TH</t>
  </si>
  <si>
    <t>W1P 9PJ</t>
  </si>
  <si>
    <t>PO6 3UF</t>
  </si>
  <si>
    <t>L6 6VV</t>
  </si>
  <si>
    <t>W1P 9PN</t>
  </si>
  <si>
    <t>PO6 3UG</t>
  </si>
  <si>
    <t>L6 7JU</t>
  </si>
  <si>
    <t>W1P 9PP</t>
  </si>
  <si>
    <t>PO6 3UH</t>
  </si>
  <si>
    <t>L6 7UA</t>
  </si>
  <si>
    <t>W1P 9PQ</t>
  </si>
  <si>
    <t>PO6 3UP</t>
  </si>
  <si>
    <t>L6 7UB</t>
  </si>
  <si>
    <t>W1P 9RB</t>
  </si>
  <si>
    <t>PO6 3UQ</t>
  </si>
  <si>
    <t>L6 7UD</t>
  </si>
  <si>
    <t>W1P 9RD</t>
  </si>
  <si>
    <t>PO6 3UT</t>
  </si>
  <si>
    <t>L6 7UE</t>
  </si>
  <si>
    <t>W1P 9RE</t>
  </si>
  <si>
    <t>PO6 3VV</t>
  </si>
  <si>
    <t>L6 7UF</t>
  </si>
  <si>
    <t>W1P 9RH</t>
  </si>
  <si>
    <t>PO6 3XJ</t>
  </si>
  <si>
    <t>L6 7UG</t>
  </si>
  <si>
    <t>W1Q</t>
  </si>
  <si>
    <t>W1Q 1QS</t>
  </si>
  <si>
    <t>PO6 3YA</t>
  </si>
  <si>
    <t>L6 7UH</t>
  </si>
  <si>
    <t>W1R</t>
  </si>
  <si>
    <t>W1R 0AE</t>
  </si>
  <si>
    <t>PO6 3YB</t>
  </si>
  <si>
    <t>L6 7UJ</t>
  </si>
  <si>
    <t>W1R 0AH</t>
  </si>
  <si>
    <t>PO6 4AA</t>
  </si>
  <si>
    <t>L6 7UL</t>
  </si>
  <si>
    <t>W1R 0AJ</t>
  </si>
  <si>
    <t>PO6 4AD</t>
  </si>
  <si>
    <t>L6 7UN</t>
  </si>
  <si>
    <t>W1R 0AU</t>
  </si>
  <si>
    <t>PO6 4AE</t>
  </si>
  <si>
    <t>L6 7UP</t>
  </si>
  <si>
    <t>W1R 0BE</t>
  </si>
  <si>
    <t>PO6 4AF</t>
  </si>
  <si>
    <t>L6 7UQ</t>
  </si>
  <si>
    <t>W1R 0BH</t>
  </si>
  <si>
    <t>PO6 4AG</t>
  </si>
  <si>
    <t>L6 7UR</t>
  </si>
  <si>
    <t>W1R 0BP</t>
  </si>
  <si>
    <t>PO6 4AH</t>
  </si>
  <si>
    <t>L6 7UT</t>
  </si>
  <si>
    <t>W1R 0BS</t>
  </si>
  <si>
    <t>PO6 4AJ</t>
  </si>
  <si>
    <t>L6 7UW</t>
  </si>
  <si>
    <t>W1R 0BT</t>
  </si>
  <si>
    <t>PO6 4AL</t>
  </si>
  <si>
    <t>L6 7VV</t>
  </si>
  <si>
    <t>W1R 0DB</t>
  </si>
  <si>
    <t>PO6 4AN</t>
  </si>
  <si>
    <t>L6 8NA</t>
  </si>
  <si>
    <t>W1R 0DH</t>
  </si>
  <si>
    <t>PO6 4AP</t>
  </si>
  <si>
    <t>L6 8NB</t>
  </si>
  <si>
    <t>W1R 0DJ</t>
  </si>
  <si>
    <t>PO6 4AQ</t>
  </si>
  <si>
    <t>L6 8ND</t>
  </si>
  <si>
    <t>W1R 0DN</t>
  </si>
  <si>
    <t>PO6 4AR</t>
  </si>
  <si>
    <t>L6 8NE</t>
  </si>
  <si>
    <t>W1R 0DR</t>
  </si>
  <si>
    <t>PO6 4AS</t>
  </si>
  <si>
    <t>L6 8NF</t>
  </si>
  <si>
    <t>W1R 0EJ</t>
  </si>
  <si>
    <t>PO6 4AT</t>
  </si>
  <si>
    <t>L6 8NG</t>
  </si>
  <si>
    <t>W1R 0EU</t>
  </si>
  <si>
    <t>PO6 4AU</t>
  </si>
  <si>
    <t>L6 8NH</t>
  </si>
  <si>
    <t>W1R 0HA</t>
  </si>
  <si>
    <t>PO6 4AW</t>
  </si>
  <si>
    <t>L6 8NJ</t>
  </si>
  <si>
    <t>W1R 0HB</t>
  </si>
  <si>
    <t>PO6 4AX</t>
  </si>
  <si>
    <t>L6 8NL</t>
  </si>
  <si>
    <t>W1R 0HD</t>
  </si>
  <si>
    <t>PO6 4AY</t>
  </si>
  <si>
    <t>L6 8NN</t>
  </si>
  <si>
    <t>W1R 0HG</t>
  </si>
  <si>
    <t>PO6 4AZ</t>
  </si>
  <si>
    <t>L6 8NP</t>
  </si>
  <si>
    <t>W1R 0JL</t>
  </si>
  <si>
    <t>PO6 4BA</t>
  </si>
  <si>
    <t>L6 8NQ</t>
  </si>
  <si>
    <t>W1R 0LL</t>
  </si>
  <si>
    <t>PO6 4BB</t>
  </si>
  <si>
    <t>L6 8NR</t>
  </si>
  <si>
    <t>W1R 0LP</t>
  </si>
  <si>
    <t>PO6 4BD</t>
  </si>
  <si>
    <t>L6 8NS</t>
  </si>
  <si>
    <t>W1R 0LU</t>
  </si>
  <si>
    <t>PO6 4BE</t>
  </si>
  <si>
    <t>L6 8NT</t>
  </si>
  <si>
    <t>W1R 0LX</t>
  </si>
  <si>
    <t>PO6 4BG</t>
  </si>
  <si>
    <t>L6 8NU</t>
  </si>
  <si>
    <t>W1R 0LY</t>
  </si>
  <si>
    <t>PO6 4BH</t>
  </si>
  <si>
    <t>L6 8NW</t>
  </si>
  <si>
    <t>W1R 0PA</t>
  </si>
  <si>
    <t>PO6 4BJ</t>
  </si>
  <si>
    <t>L6 8NX</t>
  </si>
  <si>
    <t>W1R 0RP</t>
  </si>
  <si>
    <t>PO6 4BL</t>
  </si>
  <si>
    <t>L6 8NY</t>
  </si>
  <si>
    <t>W1R 0XX</t>
  </si>
  <si>
    <t>PO6 4BN</t>
  </si>
  <si>
    <t>L6 8NZ</t>
  </si>
  <si>
    <t>W1R 1AA</t>
  </si>
  <si>
    <t>PO6 4BP</t>
  </si>
  <si>
    <t>L6 8PA</t>
  </si>
  <si>
    <t>W1R 1AB</t>
  </si>
  <si>
    <t>PO6 4BQ</t>
  </si>
  <si>
    <t>L6 8PB</t>
  </si>
  <si>
    <t>W1R 1AD</t>
  </si>
  <si>
    <t>PO6 4BS</t>
  </si>
  <si>
    <t>L6 8PD</t>
  </si>
  <si>
    <t>W1R 1AE</t>
  </si>
  <si>
    <t>PO6 4BT</t>
  </si>
  <si>
    <t>L6 8PE</t>
  </si>
  <si>
    <t>W1R 1AF</t>
  </si>
  <si>
    <t>PO6 4BU</t>
  </si>
  <si>
    <t>L6 8PF</t>
  </si>
  <si>
    <t>W1R 1AG</t>
  </si>
  <si>
    <t>PO6 4BX</t>
  </si>
  <si>
    <t>L6 8PG</t>
  </si>
  <si>
    <t>W1R 1AH</t>
  </si>
  <si>
    <t>PO6 4BY</t>
  </si>
  <si>
    <t>L6 8PH</t>
  </si>
  <si>
    <t>W1R 1DA</t>
  </si>
  <si>
    <t>PO6 4BZ</t>
  </si>
  <si>
    <t>L6 8PJ</t>
  </si>
  <si>
    <t>W1R 1DB</t>
  </si>
  <si>
    <t>PO6 4DA</t>
  </si>
  <si>
    <t>L6 8PQ</t>
  </si>
  <si>
    <t>W1R 1DD</t>
  </si>
  <si>
    <t>PO6 4DB</t>
  </si>
  <si>
    <t>L6 8VV</t>
  </si>
  <si>
    <t>W1R 1DE</t>
  </si>
  <si>
    <t>PO6 4DD</t>
  </si>
  <si>
    <t>L6 9AB</t>
  </si>
  <si>
    <t>W1R 1DF</t>
  </si>
  <si>
    <t>PO6 4DE</t>
  </si>
  <si>
    <t>L6 9AD</t>
  </si>
  <si>
    <t>W1R 1DG</t>
  </si>
  <si>
    <t>PO6 4DF</t>
  </si>
  <si>
    <t>L6 9AE</t>
  </si>
  <si>
    <t>W1R 1DJ</t>
  </si>
  <si>
    <t>PO6 4DG</t>
  </si>
  <si>
    <t>L6 9AG</t>
  </si>
  <si>
    <t>W1R 1DL</t>
  </si>
  <si>
    <t>PO6 4DH</t>
  </si>
  <si>
    <t>L6 9AH</t>
  </si>
  <si>
    <t>W1R 1FA</t>
  </si>
  <si>
    <t>PO6 4DJ</t>
  </si>
  <si>
    <t>L6 9AJ</t>
  </si>
  <si>
    <t>W1R 1FB</t>
  </si>
  <si>
    <t>PO6 4DL</t>
  </si>
  <si>
    <t>L6 9AL</t>
  </si>
  <si>
    <t>W1R 1FE</t>
  </si>
  <si>
    <t>PO6 4DP</t>
  </si>
  <si>
    <t>L6 9AP</t>
  </si>
  <si>
    <t>W1R 1FF</t>
  </si>
  <si>
    <t>PO6 4DQ</t>
  </si>
  <si>
    <t>L6 9AX</t>
  </si>
  <si>
    <t>W1R 1FG</t>
  </si>
  <si>
    <t>PO6 4DR</t>
  </si>
  <si>
    <t>L6 9AY</t>
  </si>
  <si>
    <t>W1R 1FH</t>
  </si>
  <si>
    <t>PO6 4DS</t>
  </si>
  <si>
    <t>L6 9BA</t>
  </si>
  <si>
    <t>W1R 1HB</t>
  </si>
  <si>
    <t>PO6 4DT</t>
  </si>
  <si>
    <t>L6 9BB</t>
  </si>
  <si>
    <t>W1R 1HD</t>
  </si>
  <si>
    <t>PO6 4DU</t>
  </si>
  <si>
    <t>L6 9BD</t>
  </si>
  <si>
    <t>W1R 1HE</t>
  </si>
  <si>
    <t>PO6 4DW</t>
  </si>
  <si>
    <t>L6 9BY</t>
  </si>
  <si>
    <t>W1R 1HF</t>
  </si>
  <si>
    <t>PO6 4DX</t>
  </si>
  <si>
    <t>L6 9DF</t>
  </si>
  <si>
    <t>W1R 1HG</t>
  </si>
  <si>
    <t>PO6 4DY</t>
  </si>
  <si>
    <t>L6 9DG</t>
  </si>
  <si>
    <t>W1R 1HH</t>
  </si>
  <si>
    <t>PO6 4DZ</t>
  </si>
  <si>
    <t>L6 9DH</t>
  </si>
  <si>
    <t>W1R 1HJ</t>
  </si>
  <si>
    <t>PO6 4EA</t>
  </si>
  <si>
    <t>L6 9DJ</t>
  </si>
  <si>
    <t>W1R 1LA</t>
  </si>
  <si>
    <t>PO6 4EB</t>
  </si>
  <si>
    <t>L6 9DP</t>
  </si>
  <si>
    <t>W1R 1LB</t>
  </si>
  <si>
    <t>PO6 4ED</t>
  </si>
  <si>
    <t>L6 9DT</t>
  </si>
  <si>
    <t>W1R 1LD</t>
  </si>
  <si>
    <t>PO6 4EE</t>
  </si>
  <si>
    <t>L6 9DU</t>
  </si>
  <si>
    <t>W1R 1LF</t>
  </si>
  <si>
    <t>PO6 4EG</t>
  </si>
  <si>
    <t>L6 9DZ</t>
  </si>
  <si>
    <t>W1R 1OT</t>
  </si>
  <si>
    <t>PO6 4EH</t>
  </si>
  <si>
    <t>L6 9ES</t>
  </si>
  <si>
    <t>W1R 1RA</t>
  </si>
  <si>
    <t>PO6 4EJ</t>
  </si>
  <si>
    <t>L6 9EU</t>
  </si>
  <si>
    <t>W1R 1RB</t>
  </si>
  <si>
    <t>PO6 4EL</t>
  </si>
  <si>
    <t>L6 9EY</t>
  </si>
  <si>
    <t>W1R 1RD</t>
  </si>
  <si>
    <t>PO6 4EN</t>
  </si>
  <si>
    <t>L6 9HG</t>
  </si>
  <si>
    <t>W1R 1RE</t>
  </si>
  <si>
    <t>PO6 4EP</t>
  </si>
  <si>
    <t>L6 9HL</t>
  </si>
  <si>
    <t>W1R 1RF</t>
  </si>
  <si>
    <t>PO6 4EQ</t>
  </si>
  <si>
    <t>L6 9HQ</t>
  </si>
  <si>
    <t>W1R 1TA</t>
  </si>
  <si>
    <t>PO6 4ER</t>
  </si>
  <si>
    <t>L6 9HR</t>
  </si>
  <si>
    <t>W1R 1TB</t>
  </si>
  <si>
    <t>PO6 4ES</t>
  </si>
  <si>
    <t>L6 9HS</t>
  </si>
  <si>
    <t>W1R 1TD</t>
  </si>
  <si>
    <t>PO6 4ET</t>
  </si>
  <si>
    <t>L6 9HT</t>
  </si>
  <si>
    <t>W1R 1TF</t>
  </si>
  <si>
    <t>PO6 4EU</t>
  </si>
  <si>
    <t>L6 9HU</t>
  </si>
  <si>
    <t>W1R 2AL</t>
  </si>
  <si>
    <t>PO6 4EX</t>
  </si>
  <si>
    <t>L6 9HX</t>
  </si>
  <si>
    <t>W1R 2BJ</t>
  </si>
  <si>
    <t>PO6 4EY</t>
  </si>
  <si>
    <t>L6 9HY</t>
  </si>
  <si>
    <t>W1R 2BU</t>
  </si>
  <si>
    <t>PO6 4EZ</t>
  </si>
  <si>
    <t>L6 9HZ</t>
  </si>
  <si>
    <t>W1R 2DA</t>
  </si>
  <si>
    <t>PO6 4FA</t>
  </si>
  <si>
    <t>L6 9JB</t>
  </si>
  <si>
    <t>W1R 2HA</t>
  </si>
  <si>
    <t>PO6 4FB</t>
  </si>
  <si>
    <t>L6 9JE</t>
  </si>
  <si>
    <t>W1R 3AD</t>
  </si>
  <si>
    <t>PO6 4FD</t>
  </si>
  <si>
    <t>L6 9JF</t>
  </si>
  <si>
    <t>W1R 3AE</t>
  </si>
  <si>
    <t>PO6 4FH</t>
  </si>
  <si>
    <t>L6 9JH</t>
  </si>
  <si>
    <t>W1R 3AF</t>
  </si>
  <si>
    <t>PO6 4HA</t>
  </si>
  <si>
    <t>L6 9JJ</t>
  </si>
  <si>
    <t>W1R 3AG</t>
  </si>
  <si>
    <t>PO6 4HB</t>
  </si>
  <si>
    <t>L6 9JL</t>
  </si>
  <si>
    <t>W1R 3DA</t>
  </si>
  <si>
    <t>PO6 4HD</t>
  </si>
  <si>
    <t>L6 9JN</t>
  </si>
  <si>
    <t>W1R 3DB</t>
  </si>
  <si>
    <t>PO6 4HE</t>
  </si>
  <si>
    <t>L6 9JQ</t>
  </si>
  <si>
    <t>W1R 3DD</t>
  </si>
  <si>
    <t>PO6 4HF</t>
  </si>
  <si>
    <t>L6 9VV</t>
  </si>
  <si>
    <t>W1R 3DE</t>
  </si>
  <si>
    <t>PO6 4HG</t>
  </si>
  <si>
    <t>L60</t>
  </si>
  <si>
    <t>L60 0AA</t>
  </si>
  <si>
    <t>W1R 3DF</t>
  </si>
  <si>
    <t>PO6 4HJ</t>
  </si>
  <si>
    <t>L60 0AD</t>
  </si>
  <si>
    <t>W1R 3DG</t>
  </si>
  <si>
    <t>PO6 4HL</t>
  </si>
  <si>
    <t>L60 0AE</t>
  </si>
  <si>
    <t>W1R 3FA</t>
  </si>
  <si>
    <t>PO6 4HN</t>
  </si>
  <si>
    <t>L60 0AF</t>
  </si>
  <si>
    <t>W1R 3FB</t>
  </si>
  <si>
    <t>PO6 4HP</t>
  </si>
  <si>
    <t>L60 0AG</t>
  </si>
  <si>
    <t>W1R 3FD</t>
  </si>
  <si>
    <t>PO6 4HQ</t>
  </si>
  <si>
    <t>L60 0AH</t>
  </si>
  <si>
    <t>W1R 3FE</t>
  </si>
  <si>
    <t>PO6 4HR</t>
  </si>
  <si>
    <t>L60 0AJ</t>
  </si>
  <si>
    <t>W1R 3FF</t>
  </si>
  <si>
    <t>PO6 4HS</t>
  </si>
  <si>
    <t>L60 0AL</t>
  </si>
  <si>
    <t>W1R 3FG</t>
  </si>
  <si>
    <t>PO6 4HT</t>
  </si>
  <si>
    <t>L60 0AN</t>
  </si>
  <si>
    <t>W1R 3FL</t>
  </si>
  <si>
    <t>PO6 4HU</t>
  </si>
  <si>
    <t>L60 0AQ</t>
  </si>
  <si>
    <t>W1R 3FN</t>
  </si>
  <si>
    <t>PO6 4HW</t>
  </si>
  <si>
    <t>L60 0AU</t>
  </si>
  <si>
    <t>W1R 3FP</t>
  </si>
  <si>
    <t>PO6 4HX</t>
  </si>
  <si>
    <t>L60 0AW</t>
  </si>
  <si>
    <t>W1R 3FQ</t>
  </si>
  <si>
    <t>PO6 4HY</t>
  </si>
  <si>
    <t>L60 0BA</t>
  </si>
  <si>
    <t>W1R 3FR</t>
  </si>
  <si>
    <t>PO6 4HZ</t>
  </si>
  <si>
    <t>L60 0BB</t>
  </si>
  <si>
    <t>W1R 3FS</t>
  </si>
  <si>
    <t>PO6 4JA</t>
  </si>
  <si>
    <t>L60 0BD</t>
  </si>
  <si>
    <t>W1R 3FT</t>
  </si>
  <si>
    <t>PO6 4JB</t>
  </si>
  <si>
    <t>L60 0BG</t>
  </si>
  <si>
    <t>W1R 3FU</t>
  </si>
  <si>
    <t>PO6 4JD</t>
  </si>
  <si>
    <t>L60 0BH</t>
  </si>
  <si>
    <t>W1R 3FW</t>
  </si>
  <si>
    <t>PO6 4JE</t>
  </si>
  <si>
    <t>L60 0BJ</t>
  </si>
  <si>
    <t>W1R 3FX</t>
  </si>
  <si>
    <t>PO6 4JF</t>
  </si>
  <si>
    <t>L60 0BL</t>
  </si>
  <si>
    <t>W1R 3HA</t>
  </si>
  <si>
    <t>PO6 4JG</t>
  </si>
  <si>
    <t>L60 0BQ</t>
  </si>
  <si>
    <t>W1R 3HE</t>
  </si>
  <si>
    <t>PO6 4JH</t>
  </si>
  <si>
    <t>L60 0BR</t>
  </si>
  <si>
    <t>W1R 3HF</t>
  </si>
  <si>
    <t>PO6 4JJ</t>
  </si>
  <si>
    <t>L60 0BS</t>
  </si>
  <si>
    <t>W1R 3HG</t>
  </si>
  <si>
    <t>PO6 4JL</t>
  </si>
  <si>
    <t>L60 0BT</t>
  </si>
  <si>
    <t>W1R 3HH</t>
  </si>
  <si>
    <t>PO6 4JN</t>
  </si>
  <si>
    <t>L60 0BU</t>
  </si>
  <si>
    <t>W1R 3HJ</t>
  </si>
  <si>
    <t>PO6 4JP</t>
  </si>
  <si>
    <t>L60 0BX</t>
  </si>
  <si>
    <t>W1R 3HL</t>
  </si>
  <si>
    <t>PO6 4JQ</t>
  </si>
  <si>
    <t>L60 0BY</t>
  </si>
  <si>
    <t>W1R 3HN</t>
  </si>
  <si>
    <t>PO6 4JR</t>
  </si>
  <si>
    <t>L60 0BZ</t>
  </si>
  <si>
    <t>W1R 3HP</t>
  </si>
  <si>
    <t>PO6 4JT</t>
  </si>
  <si>
    <t>L60 0DB</t>
  </si>
  <si>
    <t>W1R 3HQ</t>
  </si>
  <si>
    <t>PO6 4LA</t>
  </si>
  <si>
    <t>L60 0DD</t>
  </si>
  <si>
    <t>W1R 3HR</t>
  </si>
  <si>
    <t>PO6 4LB</t>
  </si>
  <si>
    <t>L60 0DE</t>
  </si>
  <si>
    <t>W1R 3HS</t>
  </si>
  <si>
    <t>PO6 4LD</t>
  </si>
  <si>
    <t>L60 0DG</t>
  </si>
  <si>
    <t>W1R 3JS</t>
  </si>
  <si>
    <t>PO6 4LE</t>
  </si>
  <si>
    <t>L60 0DH</t>
  </si>
  <si>
    <t>W1R 3LB</t>
  </si>
  <si>
    <t>PO6 4LF</t>
  </si>
  <si>
    <t>L60 0DJ</t>
  </si>
  <si>
    <t>W1R 3LD</t>
  </si>
  <si>
    <t>PO6 4LG</t>
  </si>
  <si>
    <t>L60 0DL</t>
  </si>
  <si>
    <t>W1R 3LE</t>
  </si>
  <si>
    <t>PO6 4LH</t>
  </si>
  <si>
    <t>L60 0DN</t>
  </si>
  <si>
    <t>W1R 3LF</t>
  </si>
  <si>
    <t>PO6 4LJ</t>
  </si>
  <si>
    <t>L60 0DP</t>
  </si>
  <si>
    <t>W1R 3LG</t>
  </si>
  <si>
    <t>PO6 4LL</t>
  </si>
  <si>
    <t>L60 0DR</t>
  </si>
  <si>
    <t>W1R 3LH</t>
  </si>
  <si>
    <t>PO6 4LN</t>
  </si>
  <si>
    <t>L60 0DS</t>
  </si>
  <si>
    <t>W1R 3LJ</t>
  </si>
  <si>
    <t>PO6 4LP</t>
  </si>
  <si>
    <t>L60 0DT</t>
  </si>
  <si>
    <t>W1R 3LN</t>
  </si>
  <si>
    <t>PO6 4LQ</t>
  </si>
  <si>
    <t>L60 0DU</t>
  </si>
  <si>
    <t>W1R 3LP</t>
  </si>
  <si>
    <t>PO6 4LR</t>
  </si>
  <si>
    <t>L60 0DW</t>
  </si>
  <si>
    <t>W1R 3LQ</t>
  </si>
  <si>
    <t>PO6 4LS</t>
  </si>
  <si>
    <t>L60 0DX</t>
  </si>
  <si>
    <t>W1R 3LU</t>
  </si>
  <si>
    <t>PO6 4LT</t>
  </si>
  <si>
    <t>L60 0DY</t>
  </si>
  <si>
    <t>W1R 3PA</t>
  </si>
  <si>
    <t>PO6 4LU</t>
  </si>
  <si>
    <t>L60 0DZ</t>
  </si>
  <si>
    <t>W1R 3PB</t>
  </si>
  <si>
    <t>PO6 4LW</t>
  </si>
  <si>
    <t>L60 0EA</t>
  </si>
  <si>
    <t>W1R 3PD</t>
  </si>
  <si>
    <t>PO6 4LX</t>
  </si>
  <si>
    <t>L60 0EB</t>
  </si>
  <si>
    <t>W1R 3PE</t>
  </si>
  <si>
    <t>PO6 4LY</t>
  </si>
  <si>
    <t>L60 0EH</t>
  </si>
  <si>
    <t>W1R 3PF</t>
  </si>
  <si>
    <t>PO6 4LZ</t>
  </si>
  <si>
    <t>L60 0EL</t>
  </si>
  <si>
    <t>W1R 3PG</t>
  </si>
  <si>
    <t>PO6 4NA</t>
  </si>
  <si>
    <t>L60 0EU</t>
  </si>
  <si>
    <t>W1R 3PH</t>
  </si>
  <si>
    <t>PO6 4NB</t>
  </si>
  <si>
    <t>L60 0EX</t>
  </si>
  <si>
    <t>W1R 3PJ</t>
  </si>
  <si>
    <t>PO6 4ND</t>
  </si>
  <si>
    <t>L60 0EY</t>
  </si>
  <si>
    <t>W1R 3PL</t>
  </si>
  <si>
    <t>PO6 4NE</t>
  </si>
  <si>
    <t>L60 0VV</t>
  </si>
  <si>
    <t>W1R 3PN</t>
  </si>
  <si>
    <t>PO6 4NF</t>
  </si>
  <si>
    <t>L60 1OT</t>
  </si>
  <si>
    <t>W1R 3PQ</t>
  </si>
  <si>
    <t>PO6 4NG</t>
  </si>
  <si>
    <t>L60 1UA</t>
  </si>
  <si>
    <t>W1R 3RN</t>
  </si>
  <si>
    <t>PO6 4NH</t>
  </si>
  <si>
    <t>L60 1UB</t>
  </si>
  <si>
    <t>W1R 4AD</t>
  </si>
  <si>
    <t>PO6 4NP</t>
  </si>
  <si>
    <t>L60 1UD</t>
  </si>
  <si>
    <t>W1R 4AE</t>
  </si>
  <si>
    <t>PO6 4NR</t>
  </si>
  <si>
    <t>L60 1UE</t>
  </si>
  <si>
    <t>W1R 4AH</t>
  </si>
  <si>
    <t>PO6 4NS</t>
  </si>
  <si>
    <t>L60 1UH</t>
  </si>
  <si>
    <t>W1R 4EJ</t>
  </si>
  <si>
    <t>PO6 4NT</t>
  </si>
  <si>
    <t>L60 1UJ</t>
  </si>
  <si>
    <t>W1R 4HD</t>
  </si>
  <si>
    <t>PO6 4NX</t>
  </si>
  <si>
    <t>L60 1UL</t>
  </si>
  <si>
    <t>W1R 4JD</t>
  </si>
  <si>
    <t>PO6 4NY</t>
  </si>
  <si>
    <t>L60 1UN</t>
  </si>
  <si>
    <t>W1R 5AA</t>
  </si>
  <si>
    <t>PO6 4NZ</t>
  </si>
  <si>
    <t>L60 1UP</t>
  </si>
  <si>
    <t>W1R 5AB</t>
  </si>
  <si>
    <t>PO6 4PA</t>
  </si>
  <si>
    <t>L60 1UQ</t>
  </si>
  <si>
    <t>W1R 5AJ</t>
  </si>
  <si>
    <t>PO6 4PB</t>
  </si>
  <si>
    <t>L60 1UR</t>
  </si>
  <si>
    <t>W1R 5AL</t>
  </si>
  <si>
    <t>PO6 4PD</t>
  </si>
  <si>
    <t>L60 1US</t>
  </si>
  <si>
    <t>W1R 5DA</t>
  </si>
  <si>
    <t>PO6 4PE</t>
  </si>
  <si>
    <t>L60 1UT</t>
  </si>
  <si>
    <t>W1R 5FE</t>
  </si>
  <si>
    <t>PO6 4PF</t>
  </si>
  <si>
    <t>L60 1UU</t>
  </si>
  <si>
    <t>W1R 5HA</t>
  </si>
  <si>
    <t>PO6 4PG</t>
  </si>
  <si>
    <t>L60 1UW</t>
  </si>
  <si>
    <t>W1R 5HB</t>
  </si>
  <si>
    <t>PO6 4PH</t>
  </si>
  <si>
    <t>L60 1UX</t>
  </si>
  <si>
    <t>W1R 5HE</t>
  </si>
  <si>
    <t>PO6 4PJ</t>
  </si>
  <si>
    <t>L60 1UY</t>
  </si>
  <si>
    <t>W1R 5HF</t>
  </si>
  <si>
    <t>PO6 4PL</t>
  </si>
  <si>
    <t>L60 1UZ</t>
  </si>
  <si>
    <t>W1R 5LA</t>
  </si>
  <si>
    <t>PO6 4PN</t>
  </si>
  <si>
    <t>L60 1VV</t>
  </si>
  <si>
    <t>W1R 5LB</t>
  </si>
  <si>
    <t>PO6 4PP</t>
  </si>
  <si>
    <t>L60 1XA</t>
  </si>
  <si>
    <t>W1R 5LD</t>
  </si>
  <si>
    <t>PO6 4PS</t>
  </si>
  <si>
    <t>L60 1XB</t>
  </si>
  <si>
    <t>W1R 5LE</t>
  </si>
  <si>
    <t>PO6 4PT</t>
  </si>
  <si>
    <t>L60 1XD</t>
  </si>
  <si>
    <t>W1R 5LF</t>
  </si>
  <si>
    <t>PO6 4PU</t>
  </si>
  <si>
    <t>L60 1XE</t>
  </si>
  <si>
    <t>W1R 5LG</t>
  </si>
  <si>
    <t>PO6 4PX</t>
  </si>
  <si>
    <t>L60 1XF</t>
  </si>
  <si>
    <t>W1R 5LH</t>
  </si>
  <si>
    <t>PO6 4PY</t>
  </si>
  <si>
    <t>L60 1XG</t>
  </si>
  <si>
    <t>W1R 5PA</t>
  </si>
  <si>
    <t>PO6 4PZ</t>
  </si>
  <si>
    <t>L60 1XH</t>
  </si>
  <si>
    <t>W1R 5PB</t>
  </si>
  <si>
    <t>PO6 4QB</t>
  </si>
  <si>
    <t>L60 1XJ</t>
  </si>
  <si>
    <t>W1R 5PD</t>
  </si>
  <si>
    <t>PO6 4QD</t>
  </si>
  <si>
    <t>L60 1XL</t>
  </si>
  <si>
    <t>W1R 5PE</t>
  </si>
  <si>
    <t>PO6 4QE</t>
  </si>
  <si>
    <t>L60 1XN</t>
  </si>
  <si>
    <t>W1R 5PJ</t>
  </si>
  <si>
    <t>PO6 4QH</t>
  </si>
  <si>
    <t>L60 1XP</t>
  </si>
  <si>
    <t>W1R 5PL</t>
  </si>
  <si>
    <t>PO6 4QL</t>
  </si>
  <si>
    <t>L60 1XQ</t>
  </si>
  <si>
    <t>W1R 5RA</t>
  </si>
  <si>
    <t>PO6 4QN</t>
  </si>
  <si>
    <t>L60 1XR</t>
  </si>
  <si>
    <t>W1R 5RB</t>
  </si>
  <si>
    <t>PO6 4QP</t>
  </si>
  <si>
    <t>L60 1XS</t>
  </si>
  <si>
    <t>W1R 5RD</t>
  </si>
  <si>
    <t>PO6 4QR</t>
  </si>
  <si>
    <t>L60 1XT</t>
  </si>
  <si>
    <t>W1R 5RF</t>
  </si>
  <si>
    <t>PO6 4QS</t>
  </si>
  <si>
    <t>L60 1XU</t>
  </si>
  <si>
    <t>W1R 5RG</t>
  </si>
  <si>
    <t>PO6 4QT</t>
  </si>
  <si>
    <t>L60 1XW</t>
  </si>
  <si>
    <t>W1R 5RH</t>
  </si>
  <si>
    <t>PO6 4QU</t>
  </si>
  <si>
    <t>L60 1XY</t>
  </si>
  <si>
    <t>W1R 5RJ</t>
  </si>
  <si>
    <t>PO6 4QW</t>
  </si>
  <si>
    <t>L60 1XZ</t>
  </si>
  <si>
    <t>W1R 5RP</t>
  </si>
  <si>
    <t>PO6 4QX</t>
  </si>
  <si>
    <t>L60 1YA</t>
  </si>
  <si>
    <t>W1R 5TA</t>
  </si>
  <si>
    <t>PO6 4QZ</t>
  </si>
  <si>
    <t>L60 1YB</t>
  </si>
  <si>
    <t>W1R 5WA</t>
  </si>
  <si>
    <t>PO6 4RA</t>
  </si>
  <si>
    <t>L60 1YD</t>
  </si>
  <si>
    <t>W1R 6AH</t>
  </si>
  <si>
    <t>PO6 4RB</t>
  </si>
  <si>
    <t>L60 1YE</t>
  </si>
  <si>
    <t>W1R 6BE</t>
  </si>
  <si>
    <t>PO6 4RD</t>
  </si>
  <si>
    <t>L60 1YF</t>
  </si>
  <si>
    <t>W1R 6BN</t>
  </si>
  <si>
    <t>PO6 4RE</t>
  </si>
  <si>
    <t>L60 1YG</t>
  </si>
  <si>
    <t>W1R 6DH</t>
  </si>
  <si>
    <t>PO6 4RG</t>
  </si>
  <si>
    <t>L60 1YH</t>
  </si>
  <si>
    <t>W1R 6DS</t>
  </si>
  <si>
    <t>PO6 4RH</t>
  </si>
  <si>
    <t>L60 1YJ</t>
  </si>
  <si>
    <t>W1R 6EL</t>
  </si>
  <si>
    <t>PO6 4RJ</t>
  </si>
  <si>
    <t>L60 1YL</t>
  </si>
  <si>
    <t>W1R 6HB</t>
  </si>
  <si>
    <t>PO6 4RL</t>
  </si>
  <si>
    <t>L60 1YQ</t>
  </si>
  <si>
    <t>W1R 6HP</t>
  </si>
  <si>
    <t>PO6 4RQ</t>
  </si>
  <si>
    <t>L60 1YW</t>
  </si>
  <si>
    <t>W1R 6HX</t>
  </si>
  <si>
    <t>PO6 4RT</t>
  </si>
  <si>
    <t>L60 2SA</t>
  </si>
  <si>
    <t>W1R 6JH</t>
  </si>
  <si>
    <t>PO6 4RU</t>
  </si>
  <si>
    <t>L60 2SB</t>
  </si>
  <si>
    <t>W1R 6JU</t>
  </si>
  <si>
    <t>PO6 4RX</t>
  </si>
  <si>
    <t>L60 2SD</t>
  </si>
  <si>
    <t>W1R 6LP</t>
  </si>
  <si>
    <t>PO6 4RY</t>
  </si>
  <si>
    <t>L60 2SE</t>
  </si>
  <si>
    <t>W1R 7AA</t>
  </si>
  <si>
    <t>PO6 4RZ</t>
  </si>
  <si>
    <t>L60 2SF</t>
  </si>
  <si>
    <t>W1R 7AD</t>
  </si>
  <si>
    <t>PO6 4SA</t>
  </si>
  <si>
    <t>L60 2SG</t>
  </si>
  <si>
    <t>W1R 7AF</t>
  </si>
  <si>
    <t>PO6 4SB</t>
  </si>
  <si>
    <t>L60 2SH</t>
  </si>
  <si>
    <t>W1R 7AG</t>
  </si>
  <si>
    <t>PO6 4SD</t>
  </si>
  <si>
    <t>L60 2SJ</t>
  </si>
  <si>
    <t>W1R 7DA</t>
  </si>
  <si>
    <t>PO6 4SE</t>
  </si>
  <si>
    <t>L60 2SL</t>
  </si>
  <si>
    <t>W1R 7DB</t>
  </si>
  <si>
    <t>PO6 4SG</t>
  </si>
  <si>
    <t>L60 2SN</t>
  </si>
  <si>
    <t>W1R 7DD</t>
  </si>
  <si>
    <t>PO6 4SH</t>
  </si>
  <si>
    <t>L60 2SP</t>
  </si>
  <si>
    <t>W1R 7FB</t>
  </si>
  <si>
    <t>PO6 4SL</t>
  </si>
  <si>
    <t>L60 2SQ</t>
  </si>
  <si>
    <t>W1R 7FD</t>
  </si>
  <si>
    <t>PO6 4SN</t>
  </si>
  <si>
    <t>L60 2SR</t>
  </si>
  <si>
    <t>W1R 7HA</t>
  </si>
  <si>
    <t>PO6 4SP</t>
  </si>
  <si>
    <t>L60 2SS</t>
  </si>
  <si>
    <t>W1R 7HB</t>
  </si>
  <si>
    <t>PO6 4SQ</t>
  </si>
  <si>
    <t>L60 2ST</t>
  </si>
  <si>
    <t>W1R 7HD</t>
  </si>
  <si>
    <t>PO6 4SR</t>
  </si>
  <si>
    <t>L60 2SU</t>
  </si>
  <si>
    <t>W1R 7HE</t>
  </si>
  <si>
    <t>PO6 4SS</t>
  </si>
  <si>
    <t>L60 2SW</t>
  </si>
  <si>
    <t>W1R 7HF</t>
  </si>
  <si>
    <t>PO6 4ST</t>
  </si>
  <si>
    <t>L60 2SX</t>
  </si>
  <si>
    <t>W1R 7HG</t>
  </si>
  <si>
    <t>PO6 4SW</t>
  </si>
  <si>
    <t>L60 2SY</t>
  </si>
  <si>
    <t>W1R 7HJ</t>
  </si>
  <si>
    <t>PO6 4TD</t>
  </si>
  <si>
    <t>L60 2SZ</t>
  </si>
  <si>
    <t>W1R 7LB</t>
  </si>
  <si>
    <t>PO6 4TE</t>
  </si>
  <si>
    <t>L60 2TA</t>
  </si>
  <si>
    <t>W1R 7LD</t>
  </si>
  <si>
    <t>PO6 4TF</t>
  </si>
  <si>
    <t>L60 2TB</t>
  </si>
  <si>
    <t>W1R 7LE</t>
  </si>
  <si>
    <t>PO6 4TG</t>
  </si>
  <si>
    <t>L60 2TD</t>
  </si>
  <si>
    <t>W1R 7LF</t>
  </si>
  <si>
    <t>PO6 4TH</t>
  </si>
  <si>
    <t>L60 2TE</t>
  </si>
  <si>
    <t>W1R 7LG</t>
  </si>
  <si>
    <t>PO6 4TJ</t>
  </si>
  <si>
    <t>L60 2TF</t>
  </si>
  <si>
    <t>W1R 7LJ</t>
  </si>
  <si>
    <t>PO6 4TP</t>
  </si>
  <si>
    <t>L60 2TG</t>
  </si>
  <si>
    <t>W1R 7LL</t>
  </si>
  <si>
    <t>PO6 4TQ</t>
  </si>
  <si>
    <t>L60 2TH</t>
  </si>
  <si>
    <t>W1R 7PA</t>
  </si>
  <si>
    <t>PO6 4TS</t>
  </si>
  <si>
    <t>L60 2TJ</t>
  </si>
  <si>
    <t>W1R 7PB</t>
  </si>
  <si>
    <t>PO6 4TY</t>
  </si>
  <si>
    <t>L60 2TL</t>
  </si>
  <si>
    <t>W1R 7PD</t>
  </si>
  <si>
    <t>PO6 4TZ</t>
  </si>
  <si>
    <t>L60 2TN</t>
  </si>
  <si>
    <t>W1R 7RA</t>
  </si>
  <si>
    <t>PO6 4UG</t>
  </si>
  <si>
    <t>L60 2TP</t>
  </si>
  <si>
    <t>W1R 7RB</t>
  </si>
  <si>
    <t>PO6 4UQ</t>
  </si>
  <si>
    <t>L60 2TQ</t>
  </si>
  <si>
    <t>W1R 7RD</t>
  </si>
  <si>
    <t>PO6 4UW</t>
  </si>
  <si>
    <t>L60 2TR</t>
  </si>
  <si>
    <t>W1R 7RF</t>
  </si>
  <si>
    <t>PO6 4UY</t>
  </si>
  <si>
    <t>L60 2TS</t>
  </si>
  <si>
    <t>W1R 7RG</t>
  </si>
  <si>
    <t>PO6 4UZ</t>
  </si>
  <si>
    <t>L60 2TT</t>
  </si>
  <si>
    <t>W1R 7TA</t>
  </si>
  <si>
    <t>PO6 4VV</t>
  </si>
  <si>
    <t>L60 2TU</t>
  </si>
  <si>
    <t>W1R 7WA</t>
  </si>
  <si>
    <t>PO6 3TT</t>
  </si>
  <si>
    <t>L60 2TW</t>
  </si>
  <si>
    <t>W1R 7WB</t>
  </si>
  <si>
    <t>PO6 2NQ</t>
  </si>
  <si>
    <t>L60 2TX</t>
  </si>
  <si>
    <t>W1R 7WF</t>
  </si>
  <si>
    <t>PO6 4SX</t>
  </si>
  <si>
    <t>L60 2TY</t>
  </si>
  <si>
    <t>W1R 7YA</t>
  </si>
  <si>
    <t>PO7</t>
  </si>
  <si>
    <t>PO7 6TH</t>
  </si>
  <si>
    <t>L60 2TZ</t>
  </si>
  <si>
    <t>W1R 8AL</t>
  </si>
  <si>
    <t>PO7 1OT</t>
  </si>
  <si>
    <t>L60 2UA</t>
  </si>
  <si>
    <t>W1R 8AY</t>
  </si>
  <si>
    <t>PO7 4RZ</t>
  </si>
  <si>
    <t>L60 2UB</t>
  </si>
  <si>
    <t>W1R 8DP</t>
  </si>
  <si>
    <t>PO7 5AA</t>
  </si>
  <si>
    <t>L60 2UD</t>
  </si>
  <si>
    <t>W1R 8HN</t>
  </si>
  <si>
    <t>PO7 5AB</t>
  </si>
  <si>
    <t>L60 2UE</t>
  </si>
  <si>
    <t>W1R 8JH</t>
  </si>
  <si>
    <t>PO7 5AE</t>
  </si>
  <si>
    <t>L60 2UH</t>
  </si>
  <si>
    <t>W1R 8LU</t>
  </si>
  <si>
    <t>PO7 5AF</t>
  </si>
  <si>
    <t>L60 2UJ</t>
  </si>
  <si>
    <t>W1R 8PH</t>
  </si>
  <si>
    <t>PO7 5AG</t>
  </si>
  <si>
    <t>L60 2UL</t>
  </si>
  <si>
    <t>W1R 8RA</t>
  </si>
  <si>
    <t>PO7 5AP</t>
  </si>
  <si>
    <t>L60 2UR</t>
  </si>
  <si>
    <t>W1R 8TB</t>
  </si>
  <si>
    <t>PO7 5AQ</t>
  </si>
  <si>
    <t>L60 2VV</t>
  </si>
  <si>
    <t>W1R 9AA</t>
  </si>
  <si>
    <t>PO7 5AR</t>
  </si>
  <si>
    <t>L60 3FD</t>
  </si>
  <si>
    <t>W1R 9AB</t>
  </si>
  <si>
    <t>PO7 5AS</t>
  </si>
  <si>
    <t>L60 3RA</t>
  </si>
  <si>
    <t>W1R 9AE</t>
  </si>
  <si>
    <t>PO7 5AT</t>
  </si>
  <si>
    <t>L60 3RB</t>
  </si>
  <si>
    <t>W1R 9AH</t>
  </si>
  <si>
    <t>PO7 5AU</t>
  </si>
  <si>
    <t>L60 3RD</t>
  </si>
  <si>
    <t>W1R 9AJ</t>
  </si>
  <si>
    <t>PO7 5AX</t>
  </si>
  <si>
    <t>L60 3RE</t>
  </si>
  <si>
    <t>W1R 9DA</t>
  </si>
  <si>
    <t>PO7 5AY</t>
  </si>
  <si>
    <t>L60 3RF</t>
  </si>
  <si>
    <t>W1R 9DB</t>
  </si>
  <si>
    <t>PO7 5AZ</t>
  </si>
  <si>
    <t>L60 3RG</t>
  </si>
  <si>
    <t>W1R 9DD</t>
  </si>
  <si>
    <t>PO7 5BA</t>
  </si>
  <si>
    <t>L60 3RH</t>
  </si>
  <si>
    <t>W1R 9DE</t>
  </si>
  <si>
    <t>PO7 5BB</t>
  </si>
  <si>
    <t>L60 3RJ</t>
  </si>
  <si>
    <t>W1R 9DF</t>
  </si>
  <si>
    <t>PO7 5BG</t>
  </si>
  <si>
    <t>L60 3RL</t>
  </si>
  <si>
    <t>W1R 9DG</t>
  </si>
  <si>
    <t>PO7 5BH</t>
  </si>
  <si>
    <t>L60 3RN</t>
  </si>
  <si>
    <t>W1R 9DQ</t>
  </si>
  <si>
    <t>PO7 5BJ</t>
  </si>
  <si>
    <t>L60 3RP</t>
  </si>
  <si>
    <t>W1R 9FA</t>
  </si>
  <si>
    <t>PO7 5BL</t>
  </si>
  <si>
    <t>L60 3RQ</t>
  </si>
  <si>
    <t>W1R 9FB</t>
  </si>
  <si>
    <t>PO7 5BN</t>
  </si>
  <si>
    <t>L60 3RR</t>
  </si>
  <si>
    <t>W1R 9FD</t>
  </si>
  <si>
    <t>PO7 5BP</t>
  </si>
  <si>
    <t>L60 3RS</t>
  </si>
  <si>
    <t>W1R 9HA</t>
  </si>
  <si>
    <t>PO7 5BQ</t>
  </si>
  <si>
    <t>L60 3RT</t>
  </si>
  <si>
    <t>W1R 9HD</t>
  </si>
  <si>
    <t>PO7 5BS</t>
  </si>
  <si>
    <t>L60 3RU</t>
  </si>
  <si>
    <t>W1R 9HE</t>
  </si>
  <si>
    <t>PO7 5BT</t>
  </si>
  <si>
    <t>L60 3RW</t>
  </si>
  <si>
    <t>W1R 9HF</t>
  </si>
  <si>
    <t>PO7 5BU</t>
  </si>
  <si>
    <t>L60 3RX</t>
  </si>
  <si>
    <t>W1R 9HG</t>
  </si>
  <si>
    <t>PO7 5BX</t>
  </si>
  <si>
    <t>L60 3RY</t>
  </si>
  <si>
    <t>W1R 9HH</t>
  </si>
  <si>
    <t>PO7 5BY</t>
  </si>
  <si>
    <t>L60 3RZ</t>
  </si>
  <si>
    <t>W1R 9JF</t>
  </si>
  <si>
    <t>PO7 5BZ</t>
  </si>
  <si>
    <t>L60 3SA</t>
  </si>
  <si>
    <t>W1R 9JH</t>
  </si>
  <si>
    <t>PO7 5DA</t>
  </si>
  <si>
    <t>L60 3SB</t>
  </si>
  <si>
    <t>W1R 9LA</t>
  </si>
  <si>
    <t>PO7 5DB</t>
  </si>
  <si>
    <t>L60 3SE</t>
  </si>
  <si>
    <t>W1R 9LD</t>
  </si>
  <si>
    <t>PO7 5DD</t>
  </si>
  <si>
    <t>L60 3SF</t>
  </si>
  <si>
    <t>W1R 9LE</t>
  </si>
  <si>
    <t>PO7 5DE</t>
  </si>
  <si>
    <t>L60 3SH</t>
  </si>
  <si>
    <t>W1R 9PA</t>
  </si>
  <si>
    <t>PO7 5DF</t>
  </si>
  <si>
    <t>L60 3SJ</t>
  </si>
  <si>
    <t>W1R 9PB</t>
  </si>
  <si>
    <t>PO7 5DG</t>
  </si>
  <si>
    <t>L60 3SL</t>
  </si>
  <si>
    <t>W1R 9PD</t>
  </si>
  <si>
    <t>PO7 5DH</t>
  </si>
  <si>
    <t>L60 3SN</t>
  </si>
  <si>
    <t>W1R 9PE</t>
  </si>
  <si>
    <t>PO7 5DJ</t>
  </si>
  <si>
    <t>L60 3SP</t>
  </si>
  <si>
    <t>W1R 9PF</t>
  </si>
  <si>
    <t>PO7 5DL</t>
  </si>
  <si>
    <t>L60 3SS</t>
  </si>
  <si>
    <t>W1R 9PG</t>
  </si>
  <si>
    <t>PO7 5DN</t>
  </si>
  <si>
    <t>L60 3ST</t>
  </si>
  <si>
    <t>W1R 9PH</t>
  </si>
  <si>
    <t>PO7 5DP</t>
  </si>
  <si>
    <t>L60 3SU</t>
  </si>
  <si>
    <t>W1R 9PJ</t>
  </si>
  <si>
    <t>PO7 5DQ</t>
  </si>
  <si>
    <t>L60 3SW</t>
  </si>
  <si>
    <t>W1R 9PL</t>
  </si>
  <si>
    <t>PO7 5DR</t>
  </si>
  <si>
    <t>L60 3SX</t>
  </si>
  <si>
    <t>W1R 9PN</t>
  </si>
  <si>
    <t>PO7 5DS</t>
  </si>
  <si>
    <t>L60 3SY</t>
  </si>
  <si>
    <t>W1R 9RD</t>
  </si>
  <si>
    <t>PO7 5DT</t>
  </si>
  <si>
    <t>L60 3SZ</t>
  </si>
  <si>
    <t>W1R 9RE</t>
  </si>
  <si>
    <t>PO7 5DU</t>
  </si>
  <si>
    <t>L60 3TA</t>
  </si>
  <si>
    <t>W1R 9SB</t>
  </si>
  <si>
    <t>PO7 5DW</t>
  </si>
  <si>
    <t>L60 3VV</t>
  </si>
  <si>
    <t>W1R 9SN</t>
  </si>
  <si>
    <t>PO7 5DX</t>
  </si>
  <si>
    <t>L60 4JQ</t>
  </si>
  <si>
    <t>W1R 9TA</t>
  </si>
  <si>
    <t>PO7 5DY</t>
  </si>
  <si>
    <t>L60 4RA</t>
  </si>
  <si>
    <t>W1R 9TB</t>
  </si>
  <si>
    <t>PO7 5DZ</t>
  </si>
  <si>
    <t>L60 4RB</t>
  </si>
  <si>
    <t>W1R 9TD</t>
  </si>
  <si>
    <t>PO7 5EA</t>
  </si>
  <si>
    <t>L60 4RD</t>
  </si>
  <si>
    <t>W1R 9TE</t>
  </si>
  <si>
    <t>PO7 5EB</t>
  </si>
  <si>
    <t>L60 4RE</t>
  </si>
  <si>
    <t>W1R 9TG</t>
  </si>
  <si>
    <t>PO7 5ED</t>
  </si>
  <si>
    <t>L60 4RG</t>
  </si>
  <si>
    <t>W1R 9TQ</t>
  </si>
  <si>
    <t>PO7 5EE</t>
  </si>
  <si>
    <t>L60 4RH</t>
  </si>
  <si>
    <t>W1R 9WB</t>
  </si>
  <si>
    <t>PO7 5EF</t>
  </si>
  <si>
    <t>L60 4RJ</t>
  </si>
  <si>
    <t>W1S</t>
  </si>
  <si>
    <t>W1S 1AA</t>
  </si>
  <si>
    <t>PO7 5EH</t>
  </si>
  <si>
    <t>L60 4RL</t>
  </si>
  <si>
    <t>W1S 1AE</t>
  </si>
  <si>
    <t>PO7 5EJ</t>
  </si>
  <si>
    <t>L60 4RN</t>
  </si>
  <si>
    <t>W1S 1AT</t>
  </si>
  <si>
    <t>PO7 5EL</t>
  </si>
  <si>
    <t>L60 4RP</t>
  </si>
  <si>
    <t>W1S 1BU</t>
  </si>
  <si>
    <t>PO7 5EN</t>
  </si>
  <si>
    <t>L60 4RR</t>
  </si>
  <si>
    <t>W1S 1BX</t>
  </si>
  <si>
    <t>PO7 5EP</t>
  </si>
  <si>
    <t>L60 4RS</t>
  </si>
  <si>
    <t>W1S 1DA</t>
  </si>
  <si>
    <t>PO7 5ER</t>
  </si>
  <si>
    <t>L60 4RT</t>
  </si>
  <si>
    <t>W1S 1DE</t>
  </si>
  <si>
    <t>PO7 5ES</t>
  </si>
  <si>
    <t>L60 4RU</t>
  </si>
  <si>
    <t>W1S 1DG</t>
  </si>
  <si>
    <t>PO7 5ET</t>
  </si>
  <si>
    <t>L60 4RW</t>
  </si>
  <si>
    <t>W1S 1DJ</t>
  </si>
  <si>
    <t>PO7 5EU</t>
  </si>
  <si>
    <t>L60 4RX</t>
  </si>
  <si>
    <t>W1S 1DP</t>
  </si>
  <si>
    <t>PO7 5EW</t>
  </si>
  <si>
    <t>L60 4RY</t>
  </si>
  <si>
    <t>W1S 1EG</t>
  </si>
  <si>
    <t>PO7 5EX</t>
  </si>
  <si>
    <t>L60 4RZ</t>
  </si>
  <si>
    <t>W1S 1EU</t>
  </si>
  <si>
    <t>PO7 5EY</t>
  </si>
  <si>
    <t>L60 4SA</t>
  </si>
  <si>
    <t>W1S 1EX</t>
  </si>
  <si>
    <t>PO7 5EZ</t>
  </si>
  <si>
    <t>L60 4SB</t>
  </si>
  <si>
    <t>W1S 1EY</t>
  </si>
  <si>
    <t>PO7 5HA</t>
  </si>
  <si>
    <t>L60 4SD</t>
  </si>
  <si>
    <t>W1S 1FD</t>
  </si>
  <si>
    <t>PO7 5HB</t>
  </si>
  <si>
    <t>L60 4SE</t>
  </si>
  <si>
    <t>W1S 1FH</t>
  </si>
  <si>
    <t>PO7 5HD</t>
  </si>
  <si>
    <t>L60 4SF</t>
  </si>
  <si>
    <t>W1S 1FS</t>
  </si>
  <si>
    <t>PO7 5HE</t>
  </si>
  <si>
    <t>L60 4SG</t>
  </si>
  <si>
    <t>W1S 1FX</t>
  </si>
  <si>
    <t>PO7 5HF</t>
  </si>
  <si>
    <t>L60 4SH</t>
  </si>
  <si>
    <t>W1S 1HE</t>
  </si>
  <si>
    <t>PO7 5HG</t>
  </si>
  <si>
    <t>L60 4SJ</t>
  </si>
  <si>
    <t>W1S 1HJ</t>
  </si>
  <si>
    <t>PO7 5HH</t>
  </si>
  <si>
    <t>L60 4SL</t>
  </si>
  <si>
    <t>W1S 1HS</t>
  </si>
  <si>
    <t>PO7 5HJ</t>
  </si>
  <si>
    <t>L60 4SN</t>
  </si>
  <si>
    <t>W1S 1HU</t>
  </si>
  <si>
    <t>PO7 5HL</t>
  </si>
  <si>
    <t>L60 4SP</t>
  </si>
  <si>
    <t>W1S 1HX</t>
  </si>
  <si>
    <t>PO7 5HN</t>
  </si>
  <si>
    <t>L60 4SQ</t>
  </si>
  <si>
    <t>W1S 1HY</t>
  </si>
  <si>
    <t>PO7 5HP</t>
  </si>
  <si>
    <t>L60 4SW</t>
  </si>
  <si>
    <t>W1S 1JD</t>
  </si>
  <si>
    <t>PO7 5HQ</t>
  </si>
  <si>
    <t>L60 4SX</t>
  </si>
  <si>
    <t>W1S 1JF</t>
  </si>
  <si>
    <t>PO7 5HR</t>
  </si>
  <si>
    <t>L60 4SY</t>
  </si>
  <si>
    <t>W1S 1JH</t>
  </si>
  <si>
    <t>PO7 5HS</t>
  </si>
  <si>
    <t>L60 4TA</t>
  </si>
  <si>
    <t>W1S 1JJ</t>
  </si>
  <si>
    <t>PO7 5HT</t>
  </si>
  <si>
    <t>L60 4TB</t>
  </si>
  <si>
    <t>W1S 1JU</t>
  </si>
  <si>
    <t>PO7 5HU</t>
  </si>
  <si>
    <t>L60 4TD</t>
  </si>
  <si>
    <t>W1S 1JW</t>
  </si>
  <si>
    <t>PO7 5HW</t>
  </si>
  <si>
    <t>L60 4VV</t>
  </si>
  <si>
    <t>W1S 1JY</t>
  </si>
  <si>
    <t>PO7 5HX</t>
  </si>
  <si>
    <t>L60 5RA</t>
  </si>
  <si>
    <t>W1S 1LA</t>
  </si>
  <si>
    <t>PO7 5HY</t>
  </si>
  <si>
    <t>L60 5RD</t>
  </si>
  <si>
    <t>W1S 1LB</t>
  </si>
  <si>
    <t>PO7 5HZ</t>
  </si>
  <si>
    <t>L60 5RE</t>
  </si>
  <si>
    <t>W1S 1LG</t>
  </si>
  <si>
    <t>PO7 5JA</t>
  </si>
  <si>
    <t>L60 5RF</t>
  </si>
  <si>
    <t>W1S 1LH</t>
  </si>
  <si>
    <t>PO7 5JB</t>
  </si>
  <si>
    <t>L60 5RG</t>
  </si>
  <si>
    <t>W1S 1NA</t>
  </si>
  <si>
    <t>PO7 5JD</t>
  </si>
  <si>
    <t>L60 5RJ</t>
  </si>
  <si>
    <t>W1S 1ND</t>
  </si>
  <si>
    <t>PO7 5JE</t>
  </si>
  <si>
    <t>L60 5RL</t>
  </si>
  <si>
    <t>W1S 1NE</t>
  </si>
  <si>
    <t>PO7 5JF</t>
  </si>
  <si>
    <t>L60 5RN</t>
  </si>
  <si>
    <t>W1S 1NH</t>
  </si>
  <si>
    <t>PO7 5JH</t>
  </si>
  <si>
    <t>L60 5RP</t>
  </si>
  <si>
    <t>W1S 1NQ</t>
  </si>
  <si>
    <t>PO7 5JJ</t>
  </si>
  <si>
    <t>L60 5RQ</t>
  </si>
  <si>
    <t>W1S 1NX</t>
  </si>
  <si>
    <t>PO7 5JL</t>
  </si>
  <si>
    <t>L60 5RR</t>
  </si>
  <si>
    <t>W1S 1PA</t>
  </si>
  <si>
    <t>PO7 5JN</t>
  </si>
  <si>
    <t>L60 5RS</t>
  </si>
  <si>
    <t>W1S 1PD</t>
  </si>
  <si>
    <t>PO7 5JP</t>
  </si>
  <si>
    <t>L60 5RT</t>
  </si>
  <si>
    <t>W1S 1PG</t>
  </si>
  <si>
    <t>PO7 5JR</t>
  </si>
  <si>
    <t>L60 5RU</t>
  </si>
  <si>
    <t>W1S 1PH</t>
  </si>
  <si>
    <t>PO7 5JS</t>
  </si>
  <si>
    <t>L60 5RW</t>
  </si>
  <si>
    <t>W1S 1PL</t>
  </si>
  <si>
    <t>PO7 5JT</t>
  </si>
  <si>
    <t>L60 5RX</t>
  </si>
  <si>
    <t>W1S 1PN</t>
  </si>
  <si>
    <t>PO7 5JU</t>
  </si>
  <si>
    <t>L60 5RY</t>
  </si>
  <si>
    <t>W1S 1PQ</t>
  </si>
  <si>
    <t>PO7 5JW</t>
  </si>
  <si>
    <t>L60 5RZ</t>
  </si>
  <si>
    <t>W1S 1PS</t>
  </si>
  <si>
    <t>PO7 5JX</t>
  </si>
  <si>
    <t>L60 5SA</t>
  </si>
  <si>
    <t>W1S 1PU</t>
  </si>
  <si>
    <t>PO7 5JY</t>
  </si>
  <si>
    <t>L60 5SB</t>
  </si>
  <si>
    <t>W1S 1PW</t>
  </si>
  <si>
    <t>PO7 5LA</t>
  </si>
  <si>
    <t>L60 5SD</t>
  </si>
  <si>
    <t>W1S 1QL</t>
  </si>
  <si>
    <t>PO7 5LB</t>
  </si>
  <si>
    <t>L60 5SE</t>
  </si>
  <si>
    <t>W1S 1QR</t>
  </si>
  <si>
    <t>PO7 5LD</t>
  </si>
  <si>
    <t>L60 5SF</t>
  </si>
  <si>
    <t>W1S 1RG</t>
  </si>
  <si>
    <t>PO7 5LE</t>
  </si>
  <si>
    <t>L60 5SG</t>
  </si>
  <si>
    <t>W1S 1RH</t>
  </si>
  <si>
    <t>PO7 5LF</t>
  </si>
  <si>
    <t>L60 5SH</t>
  </si>
  <si>
    <t>W1S 1RN</t>
  </si>
  <si>
    <t>PO7 5LG</t>
  </si>
  <si>
    <t>L60 5SJ</t>
  </si>
  <si>
    <t>W1S 1RR</t>
  </si>
  <si>
    <t>PO7 5LJ</t>
  </si>
  <si>
    <t>L60 5SL</t>
  </si>
  <si>
    <t>W1S 1SA</t>
  </si>
  <si>
    <t>PO7 5LL</t>
  </si>
  <si>
    <t>L60 5SN</t>
  </si>
  <si>
    <t>W1S 1SB</t>
  </si>
  <si>
    <t>PO7 5LN</t>
  </si>
  <si>
    <t>L60 5SP</t>
  </si>
  <si>
    <t>W1S 1SL</t>
  </si>
  <si>
    <t>PO7 5LP</t>
  </si>
  <si>
    <t>L60 5SQ</t>
  </si>
  <si>
    <t>W1S 1SR</t>
  </si>
  <si>
    <t>PO7 5LQ</t>
  </si>
  <si>
    <t>L60 5SR</t>
  </si>
  <si>
    <t>W1S 1ST</t>
  </si>
  <si>
    <t>PO7 5LR</t>
  </si>
  <si>
    <t>L60 5SS</t>
  </si>
  <si>
    <t>W1S 1SU</t>
  </si>
  <si>
    <t>PO7 5LS</t>
  </si>
  <si>
    <t>L60 5ST</t>
  </si>
  <si>
    <t>W1S 1SW</t>
  </si>
  <si>
    <t>PO7 5LT</t>
  </si>
  <si>
    <t>L60 5SU</t>
  </si>
  <si>
    <t>W1S 1SX</t>
  </si>
  <si>
    <t>PO7 5LU</t>
  </si>
  <si>
    <t>L60 5SW</t>
  </si>
  <si>
    <t>W1S 1TA</t>
  </si>
  <si>
    <t>PO7 5LW</t>
  </si>
  <si>
    <t>L60 5SX</t>
  </si>
  <si>
    <t>W1S 1TD</t>
  </si>
  <si>
    <t>PO7 5LX</t>
  </si>
  <si>
    <t>L60 5SY</t>
  </si>
  <si>
    <t>W1S 1UA</t>
  </si>
  <si>
    <t>PO7 5LZ</t>
  </si>
  <si>
    <t>L60 5TB</t>
  </si>
  <si>
    <t>W1S 1YF</t>
  </si>
  <si>
    <t>PO7 5NA</t>
  </si>
  <si>
    <t>L60 5TR</t>
  </si>
  <si>
    <t>W1S 1YG</t>
  </si>
  <si>
    <t>PO7 5NB</t>
  </si>
  <si>
    <t>L60 5VV</t>
  </si>
  <si>
    <t>W1S 1YH</t>
  </si>
  <si>
    <t>PO7 5ND</t>
  </si>
  <si>
    <t>L60 6RA</t>
  </si>
  <si>
    <t>W1S 1YL</t>
  </si>
  <si>
    <t>PO7 5NE</t>
  </si>
  <si>
    <t>L60 6RB</t>
  </si>
  <si>
    <t>W1S 1YN</t>
  </si>
  <si>
    <t>PO7 5NF</t>
  </si>
  <si>
    <t>L60 6RD</t>
  </si>
  <si>
    <t>W1S 1YP</t>
  </si>
  <si>
    <t>PO7 5NG</t>
  </si>
  <si>
    <t>L60 6RE</t>
  </si>
  <si>
    <t>W1S 1YQ</t>
  </si>
  <si>
    <t>PO7 5NH</t>
  </si>
  <si>
    <t>L60 6RG</t>
  </si>
  <si>
    <t>W1S 1YZ</t>
  </si>
  <si>
    <t>PO7 5NJ</t>
  </si>
  <si>
    <t>L60 6RH</t>
  </si>
  <si>
    <t>W1S 2AT</t>
  </si>
  <si>
    <t>PO7 5NL</t>
  </si>
  <si>
    <t>L60 6RJ</t>
  </si>
  <si>
    <t>W1S 2AU</t>
  </si>
  <si>
    <t>PO7 5NN</t>
  </si>
  <si>
    <t>L60 6RL</t>
  </si>
  <si>
    <t>W1S 2AX</t>
  </si>
  <si>
    <t>PO7 5NP</t>
  </si>
  <si>
    <t>L60 6RN</t>
  </si>
  <si>
    <t>W1S 2AZ</t>
  </si>
  <si>
    <t>PO7 5NQ</t>
  </si>
  <si>
    <t>L60 6RP</t>
  </si>
  <si>
    <t>W1S 2BS</t>
  </si>
  <si>
    <t>PO7 5NR</t>
  </si>
  <si>
    <t>L60 6RQ</t>
  </si>
  <si>
    <t>W1S 2DJ</t>
  </si>
  <si>
    <t>PO7 5NS</t>
  </si>
  <si>
    <t>L60 6RR</t>
  </si>
  <si>
    <t>W1S 2EH</t>
  </si>
  <si>
    <t>PO7 5NT</t>
  </si>
  <si>
    <t>L60 6RS</t>
  </si>
  <si>
    <t>W1S 2EJ</t>
  </si>
  <si>
    <t>PO7 5NU</t>
  </si>
  <si>
    <t>L60 6RT</t>
  </si>
  <si>
    <t>W1S 2ER</t>
  </si>
  <si>
    <t>PO7 5NX</t>
  </si>
  <si>
    <t>L60 6RW</t>
  </si>
  <si>
    <t>W1S 2ET</t>
  </si>
  <si>
    <t>PO7 5NY</t>
  </si>
  <si>
    <t>L60 6RX</t>
  </si>
  <si>
    <t>W1S 2FA</t>
  </si>
  <si>
    <t>PO7 5NZ</t>
  </si>
  <si>
    <t>L60 6RY</t>
  </si>
  <si>
    <t>W1S 2FB</t>
  </si>
  <si>
    <t>PO7 5PB</t>
  </si>
  <si>
    <t>L60 6RZ</t>
  </si>
  <si>
    <t>W1S 2FD</t>
  </si>
  <si>
    <t>PO7 5PD</t>
  </si>
  <si>
    <t>L60 6SA</t>
  </si>
  <si>
    <t>W1S 2FE</t>
  </si>
  <si>
    <t>PO7 5PG</t>
  </si>
  <si>
    <t>L60 6SB</t>
  </si>
  <si>
    <t>W1S 2FH</t>
  </si>
  <si>
    <t>PO7 5PH</t>
  </si>
  <si>
    <t>L60 6SD</t>
  </si>
  <si>
    <t>W1S 2FJ</t>
  </si>
  <si>
    <t>PO7 5PJ</t>
  </si>
  <si>
    <t>L60 6SE</t>
  </si>
  <si>
    <t>W1S 2FL</t>
  </si>
  <si>
    <t>PO7 5PL</t>
  </si>
  <si>
    <t>L60 6SF</t>
  </si>
  <si>
    <t>W1S 2FN</t>
  </si>
  <si>
    <t>PO7 5PN</t>
  </si>
  <si>
    <t>L60 6SG</t>
  </si>
  <si>
    <t>W1S 2FQ</t>
  </si>
  <si>
    <t>PO7 5PP</t>
  </si>
  <si>
    <t>L60 6SH</t>
  </si>
  <si>
    <t>W1S 2FT</t>
  </si>
  <si>
    <t>PO7 5PQ</t>
  </si>
  <si>
    <t>L60 6SJ</t>
  </si>
  <si>
    <t>W1S 2GB</t>
  </si>
  <si>
    <t>PO7 5PR</t>
  </si>
  <si>
    <t>L60 6SL</t>
  </si>
  <si>
    <t>W1S 2HR</t>
  </si>
  <si>
    <t>PO7 5PS</t>
  </si>
  <si>
    <t>L60 6SN</t>
  </si>
  <si>
    <t>W1S 2HU</t>
  </si>
  <si>
    <t>PO7 5PT</t>
  </si>
  <si>
    <t>L60 6SP</t>
  </si>
  <si>
    <t>W1S 2HX</t>
  </si>
  <si>
    <t>PO7 5PU</t>
  </si>
  <si>
    <t>L60 6SQ</t>
  </si>
  <si>
    <t>W1S 2JE</t>
  </si>
  <si>
    <t>PO7 5PW</t>
  </si>
  <si>
    <t>L60 6SR</t>
  </si>
  <si>
    <t>W1S 2JR</t>
  </si>
  <si>
    <t>PO7 5PX</t>
  </si>
  <si>
    <t>L60 6SS</t>
  </si>
  <si>
    <t>W1S 2JT</t>
  </si>
  <si>
    <t>PO7 5QA</t>
  </si>
  <si>
    <t>L60 6SU</t>
  </si>
  <si>
    <t>W1S 2LG</t>
  </si>
  <si>
    <t>PO7 5QB</t>
  </si>
  <si>
    <t>L60 6SZ</t>
  </si>
  <si>
    <t>W1S 2LJ</t>
  </si>
  <si>
    <t>PO7 5QD</t>
  </si>
  <si>
    <t>L60 6TD</t>
  </si>
  <si>
    <t>W1S 2LP</t>
  </si>
  <si>
    <t>PO7 5QE</t>
  </si>
  <si>
    <t>L60 6TE</t>
  </si>
  <si>
    <t>W1S 2ND</t>
  </si>
  <si>
    <t>PO7 5QF</t>
  </si>
  <si>
    <t>L60 6TF</t>
  </si>
  <si>
    <t>W1S 2PA</t>
  </si>
  <si>
    <t>PO7 5QG</t>
  </si>
  <si>
    <t>L60 6TG</t>
  </si>
  <si>
    <t>W1S 2PB</t>
  </si>
  <si>
    <t>PO7 5QH</t>
  </si>
  <si>
    <t>L60 6TN</t>
  </si>
  <si>
    <t>W1S 2PD</t>
  </si>
  <si>
    <t>PO7 5QJ</t>
  </si>
  <si>
    <t>L60 6TQ</t>
  </si>
  <si>
    <t>W1S 2PF</t>
  </si>
  <si>
    <t>PO7 5QL</t>
  </si>
  <si>
    <t>L60 6TX</t>
  </si>
  <si>
    <t>W1S 2PG</t>
  </si>
  <si>
    <t>PO7 5QN</t>
  </si>
  <si>
    <t>L60 6VV</t>
  </si>
  <si>
    <t>W1S 2PP</t>
  </si>
  <si>
    <t>PO7 5QP</t>
  </si>
  <si>
    <t>L60 7RA</t>
  </si>
  <si>
    <t>W1S 2PQ</t>
  </si>
  <si>
    <t>PO7 5QQ</t>
  </si>
  <si>
    <t>L60 7RB</t>
  </si>
  <si>
    <t>W1S 2PW</t>
  </si>
  <si>
    <t>PO7 5QR</t>
  </si>
  <si>
    <t>L60 7RD</t>
  </si>
  <si>
    <t>W1S 2QB</t>
  </si>
  <si>
    <t>PO7 5QS</t>
  </si>
  <si>
    <t>L60 7RE</t>
  </si>
  <si>
    <t>W1S 2QD</t>
  </si>
  <si>
    <t>PO7 5QT</t>
  </si>
  <si>
    <t>L60 7RF</t>
  </si>
  <si>
    <t>W1S 2QE</t>
  </si>
  <si>
    <t>PO7 5QU</t>
  </si>
  <si>
    <t>L60 7RG</t>
  </si>
  <si>
    <t>W1S 2QF</t>
  </si>
  <si>
    <t>PO7 5QW</t>
  </si>
  <si>
    <t>L60 7RH</t>
  </si>
  <si>
    <t>W1S 2QH</t>
  </si>
  <si>
    <t>PO7 5QX</t>
  </si>
  <si>
    <t>L60 7RJ</t>
  </si>
  <si>
    <t>W1S 2QN</t>
  </si>
  <si>
    <t>PO7 5QY</t>
  </si>
  <si>
    <t>L60 7RL</t>
  </si>
  <si>
    <t>W1S 2QQ</t>
  </si>
  <si>
    <t>PO7 5QZ</t>
  </si>
  <si>
    <t>L60 7RQ</t>
  </si>
  <si>
    <t>W1S 2RB</t>
  </si>
  <si>
    <t>PO7 5RA</t>
  </si>
  <si>
    <t>L60 7RR</t>
  </si>
  <si>
    <t>W1S 2RE</t>
  </si>
  <si>
    <t>PO7 5RB</t>
  </si>
  <si>
    <t>L60 7RS</t>
  </si>
  <si>
    <t>W1S 2RJ</t>
  </si>
  <si>
    <t>PO7 5RD</t>
  </si>
  <si>
    <t>L60 7RU</t>
  </si>
  <si>
    <t>W1S 2RQ</t>
  </si>
  <si>
    <t>PO7 5RE</t>
  </si>
  <si>
    <t>L60 7RX</t>
  </si>
  <si>
    <t>W1S 2RS</t>
  </si>
  <si>
    <t>PO7 5RF</t>
  </si>
  <si>
    <t>L60 7RY</t>
  </si>
  <si>
    <t>W1S 2SA</t>
  </si>
  <si>
    <t>PO7 5RG</t>
  </si>
  <si>
    <t>L60 7RZ</t>
  </si>
  <si>
    <t>W1S 2SE</t>
  </si>
  <si>
    <t>PO7 5RH</t>
  </si>
  <si>
    <t>L60 7SA</t>
  </si>
  <si>
    <t>W1S 2TE</t>
  </si>
  <si>
    <t>PO7 5RJ</t>
  </si>
  <si>
    <t>L60 7SB</t>
  </si>
  <si>
    <t>W1S 2TH</t>
  </si>
  <si>
    <t>PO7 5RL</t>
  </si>
  <si>
    <t>L60 7SD</t>
  </si>
  <si>
    <t>W1S 2TL</t>
  </si>
  <si>
    <t>PO7 5RN</t>
  </si>
  <si>
    <t>L60 7SE</t>
  </si>
  <si>
    <t>W1S 2TP</t>
  </si>
  <si>
    <t>PO7 5RP</t>
  </si>
  <si>
    <t>L60 7SF</t>
  </si>
  <si>
    <t>W1S 2TS</t>
  </si>
  <si>
    <t>PO7 5RQ</t>
  </si>
  <si>
    <t>L60 7SG</t>
  </si>
  <si>
    <t>W1S 2UB</t>
  </si>
  <si>
    <t>PO7 5RR</t>
  </si>
  <si>
    <t>L60 7SL</t>
  </si>
  <si>
    <t>W1S 2UF</t>
  </si>
  <si>
    <t>PO7 5RS</t>
  </si>
  <si>
    <t>L60 7SN</t>
  </si>
  <si>
    <t>W1S 2WE</t>
  </si>
  <si>
    <t>PO7 5RU</t>
  </si>
  <si>
    <t>L60 7SP</t>
  </si>
  <si>
    <t>W1S 2XA</t>
  </si>
  <si>
    <t>PO7 5RW</t>
  </si>
  <si>
    <t>L60 7SQ</t>
  </si>
  <si>
    <t>W1S 2XD</t>
  </si>
  <si>
    <t>PO7 5RX</t>
  </si>
  <si>
    <t>L60 7SR</t>
  </si>
  <si>
    <t>W1S 2XF</t>
  </si>
  <si>
    <t>PO7 5SJ</t>
  </si>
  <si>
    <t>L60 7SS</t>
  </si>
  <si>
    <t>W1S 2XG</t>
  </si>
  <si>
    <t>PO7 5SP</t>
  </si>
  <si>
    <t>L60 7ST</t>
  </si>
  <si>
    <t>W1S 2XH</t>
  </si>
  <si>
    <t>PO7 5SR</t>
  </si>
  <si>
    <t>L60 7SU</t>
  </si>
  <si>
    <t>W1S 2XJ</t>
  </si>
  <si>
    <t>PO7 5SS</t>
  </si>
  <si>
    <t>L60 7SW</t>
  </si>
  <si>
    <t>W1S 2XL</t>
  </si>
  <si>
    <t>PO7 5ST</t>
  </si>
  <si>
    <t>L60 7SX</t>
  </si>
  <si>
    <t>W1S 2XN</t>
  </si>
  <si>
    <t>PO7 5SU</t>
  </si>
  <si>
    <t>L60 7SY</t>
  </si>
  <si>
    <t>W1S 2XP</t>
  </si>
  <si>
    <t>PO7 5TA</t>
  </si>
  <si>
    <t>L60 7SZ</t>
  </si>
  <si>
    <t>W1S 2XR</t>
  </si>
  <si>
    <t>PO7 5TB</t>
  </si>
  <si>
    <t>L60 7TA</t>
  </si>
  <si>
    <t>W1S 2XS</t>
  </si>
  <si>
    <t>PO7 5TD</t>
  </si>
  <si>
    <t>L60 7TB</t>
  </si>
  <si>
    <t>W1S 2XW</t>
  </si>
  <si>
    <t>PO7 5TE</t>
  </si>
  <si>
    <t>L60 7TD</t>
  </si>
  <si>
    <t>W1S 2XY</t>
  </si>
  <si>
    <t>PO7 5TF</t>
  </si>
  <si>
    <t>L60 7TE</t>
  </si>
  <si>
    <t>W1S 2YL</t>
  </si>
  <si>
    <t>PO7 5TH</t>
  </si>
  <si>
    <t>L60 7TF</t>
  </si>
  <si>
    <t>W1S 2YS</t>
  </si>
  <si>
    <t>PO7 5TJ</t>
  </si>
  <si>
    <t>L60 7TT</t>
  </si>
  <si>
    <t>W1S 2YY</t>
  </si>
  <si>
    <t>PO7 5TL</t>
  </si>
  <si>
    <t>L60 7VV</t>
  </si>
  <si>
    <t>W1S 3AD</t>
  </si>
  <si>
    <t>PO7 5TN</t>
  </si>
  <si>
    <t>L60 8NA</t>
  </si>
  <si>
    <t>W1S 3AE</t>
  </si>
  <si>
    <t>PO7 5TP</t>
  </si>
  <si>
    <t>L60 8NB</t>
  </si>
  <si>
    <t>W1S 3AG</t>
  </si>
  <si>
    <t>PO7 5TR</t>
  </si>
  <si>
    <t>L60 8ND</t>
  </si>
  <si>
    <t>W1S 3AP</t>
  </si>
  <si>
    <t>PO7 5TS</t>
  </si>
  <si>
    <t>L60 8NE</t>
  </si>
  <si>
    <t>W1S 3AW</t>
  </si>
  <si>
    <t>PO7 5TT</t>
  </si>
  <si>
    <t>L60 8NF</t>
  </si>
  <si>
    <t>W1S 3BF</t>
  </si>
  <si>
    <t>PO7 5TU</t>
  </si>
  <si>
    <t>L60 8NG</t>
  </si>
  <si>
    <t>W1S 3BQ</t>
  </si>
  <si>
    <t>PO7 5TW</t>
  </si>
  <si>
    <t>L60 8NH</t>
  </si>
  <si>
    <t>W1S 3DD</t>
  </si>
  <si>
    <t>PO7 5TX</t>
  </si>
  <si>
    <t>L60 8NJ</t>
  </si>
  <si>
    <t>W1S 3DF</t>
  </si>
  <si>
    <t>PO7 5TY</t>
  </si>
  <si>
    <t>L60 8NL</t>
  </si>
  <si>
    <t>W1S 3DJ</t>
  </si>
  <si>
    <t>PO7 5TZ</t>
  </si>
  <si>
    <t>L60 8NN</t>
  </si>
  <si>
    <t>W1S 3DL</t>
  </si>
  <si>
    <t>PO7 5UA</t>
  </si>
  <si>
    <t>L60 8NQ</t>
  </si>
  <si>
    <t>W1S 3DN</t>
  </si>
  <si>
    <t>PO7 5UB</t>
  </si>
  <si>
    <t>L60 8NR</t>
  </si>
  <si>
    <t>W1S 3DY</t>
  </si>
  <si>
    <t>PO7 5UD</t>
  </si>
  <si>
    <t>L60 8NS</t>
  </si>
  <si>
    <t>W1S 3EB</t>
  </si>
  <si>
    <t>PO7 5UE</t>
  </si>
  <si>
    <t>L60 8NT</t>
  </si>
  <si>
    <t>W1S 3EF</t>
  </si>
  <si>
    <t>PO7 5UF</t>
  </si>
  <si>
    <t>L60 8NU</t>
  </si>
  <si>
    <t>W1S 3EJ</t>
  </si>
  <si>
    <t>PO7 5UG</t>
  </si>
  <si>
    <t>L60 8NW</t>
  </si>
  <si>
    <t>W1S 3EP</t>
  </si>
  <si>
    <t>PO7 5UH</t>
  </si>
  <si>
    <t>L60 8NX</t>
  </si>
  <si>
    <t>W1S 3EQ</t>
  </si>
  <si>
    <t>PO7 5UJ</t>
  </si>
  <si>
    <t>L60 8NY</t>
  </si>
  <si>
    <t>W1S 3ET</t>
  </si>
  <si>
    <t>PO7 5UL</t>
  </si>
  <si>
    <t>L60 8NZ</t>
  </si>
  <si>
    <t>W1S 3EX</t>
  </si>
  <si>
    <t>PO7 5UN</t>
  </si>
  <si>
    <t>L60 8PA</t>
  </si>
  <si>
    <t>W1S 3HB</t>
  </si>
  <si>
    <t>PO7 5UP</t>
  </si>
  <si>
    <t>L60 8PB</t>
  </si>
  <si>
    <t>W1S 3HD</t>
  </si>
  <si>
    <t>PO7 5UR</t>
  </si>
  <si>
    <t>L60 8PD</t>
  </si>
  <si>
    <t>W1S 3HF</t>
  </si>
  <si>
    <t>PO7 5UT</t>
  </si>
  <si>
    <t>L60 8PE</t>
  </si>
  <si>
    <t>W1S 3HQ</t>
  </si>
  <si>
    <t>PO7 5UU</t>
  </si>
  <si>
    <t>L60 8PF</t>
  </si>
  <si>
    <t>W1S 3JR</t>
  </si>
  <si>
    <t>PO7 5UX</t>
  </si>
  <si>
    <t>L60 8PG</t>
  </si>
  <si>
    <t>W1S 3LJ</t>
  </si>
  <si>
    <t>PO7 5UY</t>
  </si>
  <si>
    <t>L60 8PH</t>
  </si>
  <si>
    <t>W1S 3LL</t>
  </si>
  <si>
    <t>PO7 5UZ</t>
  </si>
  <si>
    <t>L60 8PJ</t>
  </si>
  <si>
    <t>W1S 3LT</t>
  </si>
  <si>
    <t>PO7 5VV</t>
  </si>
  <si>
    <t>L60 8PL</t>
  </si>
  <si>
    <t>W1S 3LW</t>
  </si>
  <si>
    <t>PO7 5XA</t>
  </si>
  <si>
    <t>L60 8PN</t>
  </si>
  <si>
    <t>W1S 3LZ</t>
  </si>
  <si>
    <t>PO7 5XB</t>
  </si>
  <si>
    <t>L60 8PP</t>
  </si>
  <si>
    <t>W1S 3NE</t>
  </si>
  <si>
    <t>PO7 5XD</t>
  </si>
  <si>
    <t>L60 8PQ</t>
  </si>
  <si>
    <t>W1S 3NP</t>
  </si>
  <si>
    <t>PO7 5XH</t>
  </si>
  <si>
    <t>L60 8PR</t>
  </si>
  <si>
    <t>W1S 3NQ</t>
  </si>
  <si>
    <t>PO7 5XJ</t>
  </si>
  <si>
    <t>L60 8PS</t>
  </si>
  <si>
    <t>W1S 3NS</t>
  </si>
  <si>
    <t>PO7 5XL</t>
  </si>
  <si>
    <t>L60 8PT</t>
  </si>
  <si>
    <t>W1S 3PA</t>
  </si>
  <si>
    <t>PO7 5XP</t>
  </si>
  <si>
    <t>L60 8PU</t>
  </si>
  <si>
    <t>W1S 3PB</t>
  </si>
  <si>
    <t>PO7 5XR</t>
  </si>
  <si>
    <t>L60 8PW</t>
  </si>
  <si>
    <t>W1S 3PD</t>
  </si>
  <si>
    <t>PO7 6AA</t>
  </si>
  <si>
    <t>L60 8PX</t>
  </si>
  <si>
    <t>W1S 3PE</t>
  </si>
  <si>
    <t>PO7 6AB</t>
  </si>
  <si>
    <t>L60 8PY</t>
  </si>
  <si>
    <t>W1S 3PF</t>
  </si>
  <si>
    <t>PO7 6AD</t>
  </si>
  <si>
    <t>L60 8PZ</t>
  </si>
  <si>
    <t>W1S 3PG</t>
  </si>
  <si>
    <t>PO7 6AE</t>
  </si>
  <si>
    <t>L60 8QA</t>
  </si>
  <si>
    <t>W1S 3PL</t>
  </si>
  <si>
    <t>PO7 6AF</t>
  </si>
  <si>
    <t>L60 8QB</t>
  </si>
  <si>
    <t>W1S 3PT</t>
  </si>
  <si>
    <t>PO7 6AG</t>
  </si>
  <si>
    <t>L60 8QD</t>
  </si>
  <si>
    <t>W1S 3RF</t>
  </si>
  <si>
    <t>PO7 6AH</t>
  </si>
  <si>
    <t>L60 8QE</t>
  </si>
  <si>
    <t>W1S 3RH</t>
  </si>
  <si>
    <t>PO7 6AJ</t>
  </si>
  <si>
    <t>L60 8QF</t>
  </si>
  <si>
    <t>W1S 3RL</t>
  </si>
  <si>
    <t>PO7 6AL</t>
  </si>
  <si>
    <t>L60 8QG</t>
  </si>
  <si>
    <t>W1S 3RQ</t>
  </si>
  <si>
    <t>PO7 6AN</t>
  </si>
  <si>
    <t>L60 8QJ</t>
  </si>
  <si>
    <t>W1S 3SP</t>
  </si>
  <si>
    <t>PO7 6AP</t>
  </si>
  <si>
    <t>L60 8QL</t>
  </si>
  <si>
    <t>W1S 3SR</t>
  </si>
  <si>
    <t>PO7 6AQ</t>
  </si>
  <si>
    <t>L60 8QQ</t>
  </si>
  <si>
    <t>W1S 3SS</t>
  </si>
  <si>
    <t>PO7 6AR</t>
  </si>
  <si>
    <t>L60 8QW</t>
  </si>
  <si>
    <t>W1S 3ST</t>
  </si>
  <si>
    <t>PO7 6AS</t>
  </si>
  <si>
    <t>L60 8VV</t>
  </si>
  <si>
    <t>W1S 3SW</t>
  </si>
  <si>
    <t>PO7 6AT</t>
  </si>
  <si>
    <t>L60 9HA</t>
  </si>
  <si>
    <t>W1S 4AA</t>
  </si>
  <si>
    <t>PO7 6AU</t>
  </si>
  <si>
    <t>L60 9HB</t>
  </si>
  <si>
    <t>W1S 4AE</t>
  </si>
  <si>
    <t>PO7 6AW</t>
  </si>
  <si>
    <t>L60 9HD</t>
  </si>
  <si>
    <t>W1S 4BA</t>
  </si>
  <si>
    <t>PO7 6AX</t>
  </si>
  <si>
    <t>L60 9HE</t>
  </si>
  <si>
    <t>W1S 4BD</t>
  </si>
  <si>
    <t>PO7 6AY</t>
  </si>
  <si>
    <t>L60 9HF</t>
  </si>
  <si>
    <t>W1S 4BS</t>
  </si>
  <si>
    <t>PO7 6AZ</t>
  </si>
  <si>
    <t>L60 9HG</t>
  </si>
  <si>
    <t>W1S 4BT</t>
  </si>
  <si>
    <t>PO7 6BA</t>
  </si>
  <si>
    <t>L60 9HH</t>
  </si>
  <si>
    <t>W1S 4DY</t>
  </si>
  <si>
    <t>PO7 6BB</t>
  </si>
  <si>
    <t>L60 9HJ</t>
  </si>
  <si>
    <t>W1S 4DZ</t>
  </si>
  <si>
    <t>PO7 6BD</t>
  </si>
  <si>
    <t>L60 9HL</t>
  </si>
  <si>
    <t>W1S 4ED</t>
  </si>
  <si>
    <t>PO7 6BE</t>
  </si>
  <si>
    <t>L60 9HN</t>
  </si>
  <si>
    <t>W1S 4EE</t>
  </si>
  <si>
    <t>PO7 6BG</t>
  </si>
  <si>
    <t>L60 9HP</t>
  </si>
  <si>
    <t>W1S 4EF</t>
  </si>
  <si>
    <t>PO7 6BJ</t>
  </si>
  <si>
    <t>L60 9HQ</t>
  </si>
  <si>
    <t>W1S 4EJ</t>
  </si>
  <si>
    <t>PO7 6BL</t>
  </si>
  <si>
    <t>L60 9HR</t>
  </si>
  <si>
    <t>W1S 4EL</t>
  </si>
  <si>
    <t>PO7 6BN</t>
  </si>
  <si>
    <t>L60 9HS</t>
  </si>
  <si>
    <t>W1S 4EQ</t>
  </si>
  <si>
    <t>PO7 6BP</t>
  </si>
  <si>
    <t>L60 9HT</t>
  </si>
  <si>
    <t>W1S 4EU</t>
  </si>
  <si>
    <t>PO7 6BS</t>
  </si>
  <si>
    <t>L60 9HU</t>
  </si>
  <si>
    <t>W1S 4EX</t>
  </si>
  <si>
    <t>PO7 6BT</t>
  </si>
  <si>
    <t>L60 9HW</t>
  </si>
  <si>
    <t>W1S 4EZ</t>
  </si>
  <si>
    <t>PO7 6BU</t>
  </si>
  <si>
    <t>L60 9HX</t>
  </si>
  <si>
    <t>W1S 4GB</t>
  </si>
  <si>
    <t>PO7 6BW</t>
  </si>
  <si>
    <t>L60 9HY</t>
  </si>
  <si>
    <t>W1S 4HA</t>
  </si>
  <si>
    <t>PO7 6BX</t>
  </si>
  <si>
    <t>L60 9HZ</t>
  </si>
  <si>
    <t>W1S 4HH</t>
  </si>
  <si>
    <t>PO7 6BZ</t>
  </si>
  <si>
    <t>L60 9JA</t>
  </si>
  <si>
    <t>W1S 4HJ</t>
  </si>
  <si>
    <t>PO7 6DA</t>
  </si>
  <si>
    <t>L60 9JB</t>
  </si>
  <si>
    <t>W1S 4HL</t>
  </si>
  <si>
    <t>PO7 6DB</t>
  </si>
  <si>
    <t>L60 9JD</t>
  </si>
  <si>
    <t>W1S 4HN</t>
  </si>
  <si>
    <t>PO7 6DD</t>
  </si>
  <si>
    <t>L60 9JE</t>
  </si>
  <si>
    <t>W1S 4HQ</t>
  </si>
  <si>
    <t>PO7 6DH</t>
  </si>
  <si>
    <t>L60 9JF</t>
  </si>
  <si>
    <t>W1S 4HS</t>
  </si>
  <si>
    <t>PO7 6DJ</t>
  </si>
  <si>
    <t>L60 9JG</t>
  </si>
  <si>
    <t>W1S 4HT</t>
  </si>
  <si>
    <t>PO7 6DL</t>
  </si>
  <si>
    <t>L60 9JJ</t>
  </si>
  <si>
    <t>W1S 4HW</t>
  </si>
  <si>
    <t>PO7 6DN</t>
  </si>
  <si>
    <t>L60 9JN</t>
  </si>
  <si>
    <t>W1S 4HY</t>
  </si>
  <si>
    <t>PO7 6DP</t>
  </si>
  <si>
    <t>L60 9JP</t>
  </si>
  <si>
    <t>W1S 4HZ</t>
  </si>
  <si>
    <t>PO7 6DR</t>
  </si>
  <si>
    <t>L60 9JQ</t>
  </si>
  <si>
    <t>W1S 4JA</t>
  </si>
  <si>
    <t>PO7 6DS</t>
  </si>
  <si>
    <t>L60 9JR</t>
  </si>
  <si>
    <t>W1S 4JB</t>
  </si>
  <si>
    <t>PO7 6DT</t>
  </si>
  <si>
    <t>L60 9JS</t>
  </si>
  <si>
    <t>W1S 4JE</t>
  </si>
  <si>
    <t>PO7 6DU</t>
  </si>
  <si>
    <t>L60 9JT</t>
  </si>
  <si>
    <t>W1S 4JF</t>
  </si>
  <si>
    <t>PO7 6DW</t>
  </si>
  <si>
    <t>L60 9JU</t>
  </si>
  <si>
    <t>W1S 4JG</t>
  </si>
  <si>
    <t>PO7 6DX</t>
  </si>
  <si>
    <t>L60 9JW</t>
  </si>
  <si>
    <t>W1S 4JH</t>
  </si>
  <si>
    <t>PO7 6DY</t>
  </si>
  <si>
    <t>L60 9JX</t>
  </si>
  <si>
    <t>W1S 4JQ</t>
  </si>
  <si>
    <t>PO7 6EA</t>
  </si>
  <si>
    <t>L60 9JY</t>
  </si>
  <si>
    <t>W1S 4JR</t>
  </si>
  <si>
    <t>PO7 6EB</t>
  </si>
  <si>
    <t>L60 9LA</t>
  </si>
  <si>
    <t>W1S 4JS</t>
  </si>
  <si>
    <t>PO7 6ED</t>
  </si>
  <si>
    <t>L60 9LE</t>
  </si>
  <si>
    <t>W1S 4JW</t>
  </si>
  <si>
    <t>PO7 6EE</t>
  </si>
  <si>
    <t>L60 9LF</t>
  </si>
  <si>
    <t>W1S 4JY</t>
  </si>
  <si>
    <t>PO7 6EF</t>
  </si>
  <si>
    <t>L60 9LG</t>
  </si>
  <si>
    <t>W1S 4JZ</t>
  </si>
  <si>
    <t>PO7 6EG</t>
  </si>
  <si>
    <t>L60 9LH</t>
  </si>
  <si>
    <t>W1S 4LB</t>
  </si>
  <si>
    <t>PO7 6EH</t>
  </si>
  <si>
    <t>L60 9LJ</t>
  </si>
  <si>
    <t>W1S 4LF</t>
  </si>
  <si>
    <t>PO7 6EJ</t>
  </si>
  <si>
    <t>L60 9LQ</t>
  </si>
  <si>
    <t>W1S 4LQ</t>
  </si>
  <si>
    <t>PO7 6EL</t>
  </si>
  <si>
    <t>L60 9LW</t>
  </si>
  <si>
    <t>W1S 4LS</t>
  </si>
  <si>
    <t>PO7 6EN</t>
  </si>
  <si>
    <t>L61</t>
  </si>
  <si>
    <t>L61 0HA</t>
  </si>
  <si>
    <t>W1S 4LT</t>
  </si>
  <si>
    <t>PO7 6EP</t>
  </si>
  <si>
    <t>L61 0HB</t>
  </si>
  <si>
    <t>W1S 4LW</t>
  </si>
  <si>
    <t>PO7 6EQ</t>
  </si>
  <si>
    <t>L61 0HD</t>
  </si>
  <si>
    <t>W1S 4LX</t>
  </si>
  <si>
    <t>PO7 6ER</t>
  </si>
  <si>
    <t>L61 0HE</t>
  </si>
  <si>
    <t>W1S 4LY</t>
  </si>
  <si>
    <t>PO7 6ES</t>
  </si>
  <si>
    <t>L61 0HF</t>
  </si>
  <si>
    <t>W1S 4LZ</t>
  </si>
  <si>
    <t>PO7 6ET</t>
  </si>
  <si>
    <t>L61 0HG</t>
  </si>
  <si>
    <t>W1S 4NB</t>
  </si>
  <si>
    <t>PO7 6EU</t>
  </si>
  <si>
    <t>L61 0HH</t>
  </si>
  <si>
    <t>W1S 4ND</t>
  </si>
  <si>
    <t>PO7 6EW</t>
  </si>
  <si>
    <t>L61 0HL</t>
  </si>
  <si>
    <t>W1S 4NE</t>
  </si>
  <si>
    <t>PO7 6EX</t>
  </si>
  <si>
    <t>L61 0HN</t>
  </si>
  <si>
    <t>W1S 4NF</t>
  </si>
  <si>
    <t>PO7 6FA</t>
  </si>
  <si>
    <t>L61 0HP</t>
  </si>
  <si>
    <t>W1S 4NG</t>
  </si>
  <si>
    <t>PO7 6FZ</t>
  </si>
  <si>
    <t>L61 0HW</t>
  </si>
  <si>
    <t>W1S 4NH</t>
  </si>
  <si>
    <t>PO7 6HD</t>
  </si>
  <si>
    <t>L61 1AD</t>
  </si>
  <si>
    <t>W1S 4NJ</t>
  </si>
  <si>
    <t>PO7 6HE</t>
  </si>
  <si>
    <t>L61 1AE</t>
  </si>
  <si>
    <t>W1S 4NN</t>
  </si>
  <si>
    <t>PO7 6HF</t>
  </si>
  <si>
    <t>L61 1AF</t>
  </si>
  <si>
    <t>W1S 4NQ</t>
  </si>
  <si>
    <t>PO7 6HG</t>
  </si>
  <si>
    <t>L61 1AG</t>
  </si>
  <si>
    <t>W1S 4NS</t>
  </si>
  <si>
    <t>PO7 6HH</t>
  </si>
  <si>
    <t>L61 1AH</t>
  </si>
  <si>
    <t>W1S 4PB</t>
  </si>
  <si>
    <t>PO7 6HJ</t>
  </si>
  <si>
    <t>L61 1AJ</t>
  </si>
  <si>
    <t>W1S 4PL</t>
  </si>
  <si>
    <t>PO7 6HL</t>
  </si>
  <si>
    <t>L61 1AL</t>
  </si>
  <si>
    <t>W1S 4PR</t>
  </si>
  <si>
    <t>PO7 6HN</t>
  </si>
  <si>
    <t>L61 1AN</t>
  </si>
  <si>
    <t>W1S 4PT</t>
  </si>
  <si>
    <t>PO7 6HP</t>
  </si>
  <si>
    <t>L61 1AP</t>
  </si>
  <si>
    <t>W1S 4PU</t>
  </si>
  <si>
    <t>PO7 6HQ</t>
  </si>
  <si>
    <t>L61 1AQ</t>
  </si>
  <si>
    <t>W1S 4PZ</t>
  </si>
  <si>
    <t>PO7 6HR</t>
  </si>
  <si>
    <t>L61 1AR</t>
  </si>
  <si>
    <t>W1S 4QA</t>
  </si>
  <si>
    <t>PO7 6HS</t>
  </si>
  <si>
    <t>L61 1AS</t>
  </si>
  <si>
    <t>W1S 4QB</t>
  </si>
  <si>
    <t>PO7 6HT</t>
  </si>
  <si>
    <t>L61 1AT</t>
  </si>
  <si>
    <t>W1S 4QE</t>
  </si>
  <si>
    <t>PO7 6HW</t>
  </si>
  <si>
    <t>L61 1AU</t>
  </si>
  <si>
    <t>W1S 4QH</t>
  </si>
  <si>
    <t>PO7 6HX</t>
  </si>
  <si>
    <t>L61 1AW</t>
  </si>
  <si>
    <t>W1S 4QL</t>
  </si>
  <si>
    <t>PO7 6HY</t>
  </si>
  <si>
    <t>L61 1AX</t>
  </si>
  <si>
    <t>W1S 4QP</t>
  </si>
  <si>
    <t>PO7 6JA</t>
  </si>
  <si>
    <t>L61 1BA</t>
  </si>
  <si>
    <t>W1S 4QT</t>
  </si>
  <si>
    <t>PO7 6JB</t>
  </si>
  <si>
    <t>L61 1BB</t>
  </si>
  <si>
    <t>W1S 4QW</t>
  </si>
  <si>
    <t>PO7 6JD</t>
  </si>
  <si>
    <t>L61 1BD</t>
  </si>
  <si>
    <t>W1S 4RB</t>
  </si>
  <si>
    <t>PO7 6JJ</t>
  </si>
  <si>
    <t>L61 1BE</t>
  </si>
  <si>
    <t>W1S 4RG</t>
  </si>
  <si>
    <t>PO7 6JT</t>
  </si>
  <si>
    <t>L61 1BG</t>
  </si>
  <si>
    <t>W1S 4RN</t>
  </si>
  <si>
    <t>PO7 6JU</t>
  </si>
  <si>
    <t>L61 1BH</t>
  </si>
  <si>
    <t>W1S 4RR</t>
  </si>
  <si>
    <t>PO7 6JZ</t>
  </si>
  <si>
    <t>L61 1BJ</t>
  </si>
  <si>
    <t>W1S 4RT</t>
  </si>
  <si>
    <t>PO7 6LA</t>
  </si>
  <si>
    <t>L61 1BL</t>
  </si>
  <si>
    <t>W1S 4RX</t>
  </si>
  <si>
    <t>PO7 6LB</t>
  </si>
  <si>
    <t>L61 1BN</t>
  </si>
  <si>
    <t>W1S 4SG</t>
  </si>
  <si>
    <t>PO7 6LD</t>
  </si>
  <si>
    <t>L61 1BP</t>
  </si>
  <si>
    <t>W1S 4SW</t>
  </si>
  <si>
    <t>PO7 6LH</t>
  </si>
  <si>
    <t>L61 1BQ</t>
  </si>
  <si>
    <t>W1S 4TE</t>
  </si>
  <si>
    <t>PO7 6LJ</t>
  </si>
  <si>
    <t>L61 1BR</t>
  </si>
  <si>
    <t>W1S 9LH</t>
  </si>
  <si>
    <t>PO7 6LL</t>
  </si>
  <si>
    <t>L61 1BS</t>
  </si>
  <si>
    <t>W1S2</t>
  </si>
  <si>
    <t>W1S2 2QD</t>
  </si>
  <si>
    <t>PO7 6LN</t>
  </si>
  <si>
    <t>L61 1BT</t>
  </si>
  <si>
    <t>W1T</t>
  </si>
  <si>
    <t>W1T 1AA</t>
  </si>
  <si>
    <t>PO7 6LP</t>
  </si>
  <si>
    <t>L61 1BU</t>
  </si>
  <si>
    <t>W1T 1AG</t>
  </si>
  <si>
    <t>PO7 6LQ</t>
  </si>
  <si>
    <t>L61 1BW</t>
  </si>
  <si>
    <t>W1T 1AL</t>
  </si>
  <si>
    <t>PO7 6LR</t>
  </si>
  <si>
    <t>L61 1BX</t>
  </si>
  <si>
    <t>W1T 1AT</t>
  </si>
  <si>
    <t>PO7 6LS</t>
  </si>
  <si>
    <t>L61 1BY</t>
  </si>
  <si>
    <t>W1T 1BQ</t>
  </si>
  <si>
    <t>PO7 6LT</t>
  </si>
  <si>
    <t>L61 1BZ</t>
  </si>
  <si>
    <t>W1T 1BY</t>
  </si>
  <si>
    <t>PO7 6LU</t>
  </si>
  <si>
    <t>L61 1DA</t>
  </si>
  <si>
    <t>W1T 1DE</t>
  </si>
  <si>
    <t>PO7 6LW</t>
  </si>
  <si>
    <t>L61 1DB</t>
  </si>
  <si>
    <t>W1T 1DF</t>
  </si>
  <si>
    <t>PO7 6LX</t>
  </si>
  <si>
    <t>L61 1DD</t>
  </si>
  <si>
    <t>W1T 1DG</t>
  </si>
  <si>
    <t>PO7 6LY</t>
  </si>
  <si>
    <t>L61 1DE</t>
  </si>
  <si>
    <t>W1T 1DH</t>
  </si>
  <si>
    <t>PO7 6NA</t>
  </si>
  <si>
    <t>L61 1DF</t>
  </si>
  <si>
    <t>W1T 1DJ</t>
  </si>
  <si>
    <t>PO7 6NB</t>
  </si>
  <si>
    <t>L61 1DJ</t>
  </si>
  <si>
    <t>W1T 1DL</t>
  </si>
  <si>
    <t>PO7 6ND</t>
  </si>
  <si>
    <t>L61 1DL</t>
  </si>
  <si>
    <t>W1T 1DP</t>
  </si>
  <si>
    <t>PO7 6NE</t>
  </si>
  <si>
    <t>L61 1DU</t>
  </si>
  <si>
    <t>W1T 1DQ</t>
  </si>
  <si>
    <t>PO7 6NF</t>
  </si>
  <si>
    <t>L61 1OT</t>
  </si>
  <si>
    <t>W1T 1DR</t>
  </si>
  <si>
    <t>PO7 6NG</t>
  </si>
  <si>
    <t>L61 1VV</t>
  </si>
  <si>
    <t>W1T 1DT</t>
  </si>
  <si>
    <t>PO7 6NJ</t>
  </si>
  <si>
    <t>L61 2XA</t>
  </si>
  <si>
    <t>W1T 1DU</t>
  </si>
  <si>
    <t>PO7 6NL</t>
  </si>
  <si>
    <t>L61 2XB</t>
  </si>
  <si>
    <t>W1T 1DW</t>
  </si>
  <si>
    <t>PO7 6NN</t>
  </si>
  <si>
    <t>L61 2XD</t>
  </si>
  <si>
    <t>W1T 1DX</t>
  </si>
  <si>
    <t>PO7 6NP</t>
  </si>
  <si>
    <t>L61 2XE</t>
  </si>
  <si>
    <t>W1T 1DY</t>
  </si>
  <si>
    <t>PO7 6NQ</t>
  </si>
  <si>
    <t>L61 2XF</t>
  </si>
  <si>
    <t>W1T 1DZ</t>
  </si>
  <si>
    <t>PO7 6NR</t>
  </si>
  <si>
    <t>L61 2XG</t>
  </si>
  <si>
    <t>W1T 1EJ</t>
  </si>
  <si>
    <t>PO7 6NS</t>
  </si>
  <si>
    <t>L61 2XH</t>
  </si>
  <si>
    <t>W1T 1EX</t>
  </si>
  <si>
    <t>PO7 6NT</t>
  </si>
  <si>
    <t>L61 2XJ</t>
  </si>
  <si>
    <t>W1T 1EZ</t>
  </si>
  <si>
    <t>PO7 6NU</t>
  </si>
  <si>
    <t>L61 2XL</t>
  </si>
  <si>
    <t>W1T 1HB</t>
  </si>
  <si>
    <t>PO7 6NW</t>
  </si>
  <si>
    <t>L61 2XN</t>
  </si>
  <si>
    <t>W1T 1HD</t>
  </si>
  <si>
    <t>PO7 6NX</t>
  </si>
  <si>
    <t>L61 2XP</t>
  </si>
  <si>
    <t>W1T 1HH</t>
  </si>
  <si>
    <t>PO7 6NZ</t>
  </si>
  <si>
    <t>L61 2XQ</t>
  </si>
  <si>
    <t>W1T 1HJ</t>
  </si>
  <si>
    <t>PO7 6PA</t>
  </si>
  <si>
    <t>L61 2XR</t>
  </si>
  <si>
    <t>W1T 1HL</t>
  </si>
  <si>
    <t>PO7 6PB</t>
  </si>
  <si>
    <t>L61 2XS</t>
  </si>
  <si>
    <t>W1T 1HP</t>
  </si>
  <si>
    <t>PO7 6PD</t>
  </si>
  <si>
    <t>L61 2XW</t>
  </si>
  <si>
    <t>W1T 1HY</t>
  </si>
  <si>
    <t>PO7 6PE</t>
  </si>
  <si>
    <t>L61 3UA</t>
  </si>
  <si>
    <t>W1T 1JB</t>
  </si>
  <si>
    <t>PO7 6PG</t>
  </si>
  <si>
    <t>L61 3UB</t>
  </si>
  <si>
    <t>W1T 1JD</t>
  </si>
  <si>
    <t>PO7 6PH</t>
  </si>
  <si>
    <t>L61 3UD</t>
  </si>
  <si>
    <t>W1T 1JE</t>
  </si>
  <si>
    <t>PO7 6PJ</t>
  </si>
  <si>
    <t>L61 3UE</t>
  </si>
  <si>
    <t>W1T 1JF</t>
  </si>
  <si>
    <t>PO7 6PL</t>
  </si>
  <si>
    <t>L61 3UF</t>
  </si>
  <si>
    <t>W1T 1JH</t>
  </si>
  <si>
    <t>PO7 6PN</t>
  </si>
  <si>
    <t>L61 3UG</t>
  </si>
  <si>
    <t>W1T 1JN</t>
  </si>
  <si>
    <t>PO7 6PP</t>
  </si>
  <si>
    <t>L61 3UH</t>
  </si>
  <si>
    <t>W1T 1JQ</t>
  </si>
  <si>
    <t>PO7 6PQ</t>
  </si>
  <si>
    <t>L61 3UJ</t>
  </si>
  <si>
    <t>W1T 1JU</t>
  </si>
  <si>
    <t>PO7 6PR</t>
  </si>
  <si>
    <t>L61 3UL</t>
  </si>
  <si>
    <t>W1T 1LA</t>
  </si>
  <si>
    <t>PO7 6PS</t>
  </si>
  <si>
    <t>L61 3UN</t>
  </si>
  <si>
    <t>W1T 1LB</t>
  </si>
  <si>
    <t>PO7 6PT</t>
  </si>
  <si>
    <t>L61 3UP</t>
  </si>
  <si>
    <t>W1T 1LN</t>
  </si>
  <si>
    <t>PO7 6PW</t>
  </si>
  <si>
    <t>L61 3UQ</t>
  </si>
  <si>
    <t>W1T 1LX</t>
  </si>
  <si>
    <t>PO7 6PX</t>
  </si>
  <si>
    <t>L61 3UR</t>
  </si>
  <si>
    <t>W1T 1LY</t>
  </si>
  <si>
    <t>PO7 6PZ</t>
  </si>
  <si>
    <t>L61 3US</t>
  </si>
  <si>
    <t>W1T 1NB</t>
  </si>
  <si>
    <t>PO7 6QA</t>
  </si>
  <si>
    <t>L61 3UT</t>
  </si>
  <si>
    <t>W1T 1NE</t>
  </si>
  <si>
    <t>PO7 6QB</t>
  </si>
  <si>
    <t>L61 3UU</t>
  </si>
  <si>
    <t>W1T 1NF</t>
  </si>
  <si>
    <t>PO7 6QD</t>
  </si>
  <si>
    <t>L61 3UW</t>
  </si>
  <si>
    <t>W1T 1NG</t>
  </si>
  <si>
    <t>PO7 6QE</t>
  </si>
  <si>
    <t>L61 3UX</t>
  </si>
  <si>
    <t>W1T 1NH</t>
  </si>
  <si>
    <t>PO7 6QF</t>
  </si>
  <si>
    <t>L61 3UY</t>
  </si>
  <si>
    <t>W1T 1NJ</t>
  </si>
  <si>
    <t>PO7 6QG</t>
  </si>
  <si>
    <t>L61 3UZ</t>
  </si>
  <si>
    <t>W1T 1NQ</t>
  </si>
  <si>
    <t>PO7 6QH</t>
  </si>
  <si>
    <t>L61 3XA</t>
  </si>
  <si>
    <t>W1T 1NR</t>
  </si>
  <si>
    <t>PO7 6QJ</t>
  </si>
  <si>
    <t>L61 3XB</t>
  </si>
  <si>
    <t>W1T 1NT</t>
  </si>
  <si>
    <t>PO7 6QP</t>
  </si>
  <si>
    <t>L61 3XD</t>
  </si>
  <si>
    <t>W1T 1PA</t>
  </si>
  <si>
    <t>PO7 6QQ</t>
  </si>
  <si>
    <t>L61 3XE</t>
  </si>
  <si>
    <t>W1T 1PB</t>
  </si>
  <si>
    <t>PO7 6QX</t>
  </si>
  <si>
    <t>L61 3XF</t>
  </si>
  <si>
    <t>W1T 1PD</t>
  </si>
  <si>
    <t>PO7 6SH</t>
  </si>
  <si>
    <t>L61 3XG</t>
  </si>
  <si>
    <t>W1T 1PE</t>
  </si>
  <si>
    <t>PO7 6ST</t>
  </si>
  <si>
    <t>L61 3XH</t>
  </si>
  <si>
    <t>W1T 1PF</t>
  </si>
  <si>
    <t>PO7 6TJ</t>
  </si>
  <si>
    <t>L61 3XJ</t>
  </si>
  <si>
    <t>W1T 1PG</t>
  </si>
  <si>
    <t>PO7 6TL</t>
  </si>
  <si>
    <t>L61 3XL</t>
  </si>
  <si>
    <t>W1T 1PJ</t>
  </si>
  <si>
    <t>PO7 6TP</t>
  </si>
  <si>
    <t>L61 3XN</t>
  </si>
  <si>
    <t>W1T 1PN</t>
  </si>
  <si>
    <t>PO7 6TR</t>
  </si>
  <si>
    <t>L61 3XQ</t>
  </si>
  <si>
    <t>W1T 1PP</t>
  </si>
  <si>
    <t>PO7 6TS</t>
  </si>
  <si>
    <t>L61 3XR</t>
  </si>
  <si>
    <t>W1T 1PS</t>
  </si>
  <si>
    <t>PO7 6TT</t>
  </si>
  <si>
    <t>L61 3XT</t>
  </si>
  <si>
    <t>W1T 1PU</t>
  </si>
  <si>
    <t>PO7 6TU</t>
  </si>
  <si>
    <t>L61 3XU</t>
  </si>
  <si>
    <t>W1T 1PZ</t>
  </si>
  <si>
    <t>PO7 6TX</t>
  </si>
  <si>
    <t>L61 3XW</t>
  </si>
  <si>
    <t>W1T 1QD</t>
  </si>
  <si>
    <t>PO7 6TY</t>
  </si>
  <si>
    <t>L61 3XX</t>
  </si>
  <si>
    <t>W1T 1QE</t>
  </si>
  <si>
    <t>PO7 6TZ</t>
  </si>
  <si>
    <t>L61 3XY</t>
  </si>
  <si>
    <t>W1T 1QH</t>
  </si>
  <si>
    <t>PO7 6UH</t>
  </si>
  <si>
    <t>L61 3XZ</t>
  </si>
  <si>
    <t>W1T 1QL</t>
  </si>
  <si>
    <t>PO7 6UJ</t>
  </si>
  <si>
    <t>L61 3YB</t>
  </si>
  <si>
    <t>W1T 1QQ</t>
  </si>
  <si>
    <t>PO7 6UL</t>
  </si>
  <si>
    <t>L61 4UA</t>
  </si>
  <si>
    <t>W1T 1QR</t>
  </si>
  <si>
    <t>PO7 6UN</t>
  </si>
  <si>
    <t>L61 4UB</t>
  </si>
  <si>
    <t>W1T 1QU</t>
  </si>
  <si>
    <t>PO7 6UP</t>
  </si>
  <si>
    <t>L61 4UD</t>
  </si>
  <si>
    <t>W1T 1QW</t>
  </si>
  <si>
    <t>PO7 6UQ</t>
  </si>
  <si>
    <t>L61 4UE</t>
  </si>
  <si>
    <t>W1T 1QY</t>
  </si>
  <si>
    <t>PO7 6UR</t>
  </si>
  <si>
    <t>L61 4UF</t>
  </si>
  <si>
    <t>W1T 1QZ</t>
  </si>
  <si>
    <t>PO7 6UT</t>
  </si>
  <si>
    <t>L61 4UG</t>
  </si>
  <si>
    <t>W1T 1RH</t>
  </si>
  <si>
    <t>PO7 6UU</t>
  </si>
  <si>
    <t>L61 4UH</t>
  </si>
  <si>
    <t>W1T 1RL</t>
  </si>
  <si>
    <t>PO7 6UW</t>
  </si>
  <si>
    <t>L61 4UJ</t>
  </si>
  <si>
    <t>W1T 1RN</t>
  </si>
  <si>
    <t>PO7 6UX</t>
  </si>
  <si>
    <t>L61 4UL</t>
  </si>
  <si>
    <t>W1T 1RQ</t>
  </si>
  <si>
    <t>PO7 6UY</t>
  </si>
  <si>
    <t>L61 4UN</t>
  </si>
  <si>
    <t>W1T 1RR</t>
  </si>
  <si>
    <t>PO7 6UZ</t>
  </si>
  <si>
    <t>L61 4UP</t>
  </si>
  <si>
    <t>W1T 1RS</t>
  </si>
  <si>
    <t>PO7 6VV</t>
  </si>
  <si>
    <t>L61 4UQ</t>
  </si>
  <si>
    <t>W1T 1RU</t>
  </si>
  <si>
    <t>PO7 6XA</t>
  </si>
  <si>
    <t>L61 4UR</t>
  </si>
  <si>
    <t>W1T 1SA</t>
  </si>
  <si>
    <t>PO7 6XB</t>
  </si>
  <si>
    <t>L61 4US</t>
  </si>
  <si>
    <t>W1T 1SB</t>
  </si>
  <si>
    <t>PO7 6XE</t>
  </si>
  <si>
    <t>L61 4UT</t>
  </si>
  <si>
    <t>W1T 1SD</t>
  </si>
  <si>
    <t>PO7 6XF</t>
  </si>
  <si>
    <t>L61 4UU</t>
  </si>
  <si>
    <t>W1T 1SH</t>
  </si>
  <si>
    <t>PO7 6XG</t>
  </si>
  <si>
    <t>L61 4UW</t>
  </si>
  <si>
    <t>W1T 1SJ</t>
  </si>
  <si>
    <t>PO7 6XH</t>
  </si>
  <si>
    <t>L61 4UX</t>
  </si>
  <si>
    <t>W1T 1SN</t>
  </si>
  <si>
    <t>PO7 6XJ</t>
  </si>
  <si>
    <t>L61 4UY</t>
  </si>
  <si>
    <t>W1T 1SP</t>
  </si>
  <si>
    <t>PO7 6XL</t>
  </si>
  <si>
    <t>L61 4UZ</t>
  </si>
  <si>
    <t>W1T 1SQ</t>
  </si>
  <si>
    <t>PO7 6XN</t>
  </si>
  <si>
    <t>L61 4XA</t>
  </si>
  <si>
    <t>W1T 1SW</t>
  </si>
  <si>
    <t>PO7 6XP</t>
  </si>
  <si>
    <t>L61 4XB</t>
  </si>
  <si>
    <t>W1T 1TB</t>
  </si>
  <si>
    <t>PO7 6XQ</t>
  </si>
  <si>
    <t>L61 4XD</t>
  </si>
  <si>
    <t>W1T 1TH</t>
  </si>
  <si>
    <t>PO7 6XR</t>
  </si>
  <si>
    <t>L61 4XE</t>
  </si>
  <si>
    <t>W1T 1TJ</t>
  </si>
  <si>
    <t>PO7 6XS</t>
  </si>
  <si>
    <t>L61 4XF</t>
  </si>
  <si>
    <t>W1T 1TL</t>
  </si>
  <si>
    <t>PO7 6XT</t>
  </si>
  <si>
    <t>L61 4XG</t>
  </si>
  <si>
    <t>W1T 1TQ</t>
  </si>
  <si>
    <t>PO7 6XU</t>
  </si>
  <si>
    <t>L61 4XH</t>
  </si>
  <si>
    <t>W1T 1UB</t>
  </si>
  <si>
    <t>PO7 6XW</t>
  </si>
  <si>
    <t>L61 4XJ</t>
  </si>
  <si>
    <t>W1T 1UD</t>
  </si>
  <si>
    <t>PO7 6XX</t>
  </si>
  <si>
    <t>L61 4XL</t>
  </si>
  <si>
    <t>W1T 1UE</t>
  </si>
  <si>
    <t>PO7 6YA</t>
  </si>
  <si>
    <t>L61 4XN</t>
  </si>
  <si>
    <t>W1T 1UF</t>
  </si>
  <si>
    <t>PO7 6YB</t>
  </si>
  <si>
    <t>L61 4XP</t>
  </si>
  <si>
    <t>W1T 1UH</t>
  </si>
  <si>
    <t>PO7 6YD</t>
  </si>
  <si>
    <t>L61 4XR</t>
  </si>
  <si>
    <t>W1T 1UL</t>
  </si>
  <si>
    <t>PO7 6YE</t>
  </si>
  <si>
    <t>L61 4XS</t>
  </si>
  <si>
    <t>W1T 1UN</t>
  </si>
  <si>
    <t>PO7 6YF</t>
  </si>
  <si>
    <t>L61 4XT</t>
  </si>
  <si>
    <t>W1T 1UQ</t>
  </si>
  <si>
    <t>PO7 6YG</t>
  </si>
  <si>
    <t>L61 4XW</t>
  </si>
  <si>
    <t>W1T 1UR</t>
  </si>
  <si>
    <t>PO7 6YH</t>
  </si>
  <si>
    <t>L61 4XY</t>
  </si>
  <si>
    <t>W1T 1US</t>
  </si>
  <si>
    <t>PO7 6YJ</t>
  </si>
  <si>
    <t>L61 4XZ</t>
  </si>
  <si>
    <t>W1T 1UW</t>
  </si>
  <si>
    <t>PO7 6YN</t>
  </si>
  <si>
    <t>L61 4YA</t>
  </si>
  <si>
    <t>W1T 1UX</t>
  </si>
  <si>
    <t>PO7 6YP</t>
  </si>
  <si>
    <t>L61 4YB</t>
  </si>
  <si>
    <t>W1T 1VV</t>
  </si>
  <si>
    <t>PO7 6YR</t>
  </si>
  <si>
    <t>L61 4YD</t>
  </si>
  <si>
    <t>W1T 2AA</t>
  </si>
  <si>
    <t>PO7 6YS</t>
  </si>
  <si>
    <t>L61 4YE</t>
  </si>
  <si>
    <t>W1T 2AE</t>
  </si>
  <si>
    <t>PO7 6YT</t>
  </si>
  <si>
    <t>L61 4YF</t>
  </si>
  <si>
    <t>W1T 2AG</t>
  </si>
  <si>
    <t>PO7 6YW</t>
  </si>
  <si>
    <t>L61 4YG</t>
  </si>
  <si>
    <t>W1T 2AH</t>
  </si>
  <si>
    <t>PO7 7AB</t>
  </si>
  <si>
    <t>L61 4YH</t>
  </si>
  <si>
    <t>W1T 2AJ</t>
  </si>
  <si>
    <t>PO7 7AD</t>
  </si>
  <si>
    <t>L61 4YJ</t>
  </si>
  <si>
    <t>W1T 2AL</t>
  </si>
  <si>
    <t>PO7 7AE</t>
  </si>
  <si>
    <t>L61 4YL</t>
  </si>
  <si>
    <t>W1T 2AN</t>
  </si>
  <si>
    <t>PO7 7AF</t>
  </si>
  <si>
    <t>L61 4YN</t>
  </si>
  <si>
    <t>W1T 2AQ</t>
  </si>
  <si>
    <t>PO7 7AG</t>
  </si>
  <si>
    <t>L61 4YP</t>
  </si>
  <si>
    <t>W1T 2AT</t>
  </si>
  <si>
    <t>PO7 7AH</t>
  </si>
  <si>
    <t>L61 4YQ</t>
  </si>
  <si>
    <t>W1T 2BH</t>
  </si>
  <si>
    <t>PO7 7AJ</t>
  </si>
  <si>
    <t>L61 4YR</t>
  </si>
  <si>
    <t>W1T 2BJ</t>
  </si>
  <si>
    <t>PO7 7AL</t>
  </si>
  <si>
    <t>L61 4YS</t>
  </si>
  <si>
    <t>W1T 2BN</t>
  </si>
  <si>
    <t>PO7 7AN</t>
  </si>
  <si>
    <t>L61 4YW</t>
  </si>
  <si>
    <t>W1T 2BQ</t>
  </si>
  <si>
    <t>PO7 7AP</t>
  </si>
  <si>
    <t>L61 5UA</t>
  </si>
  <si>
    <t>W1T 2BU</t>
  </si>
  <si>
    <t>PO7 7AQ</t>
  </si>
  <si>
    <t>L61 5UB</t>
  </si>
  <si>
    <t>W1T 2DA</t>
  </si>
  <si>
    <t>PO7 7AR</t>
  </si>
  <si>
    <t>L61 5UD</t>
  </si>
  <si>
    <t>W1T 2DB</t>
  </si>
  <si>
    <t>PO7 7AS</t>
  </si>
  <si>
    <t>L61 5UE</t>
  </si>
  <si>
    <t>W1T 2DD</t>
  </si>
  <si>
    <t>PO7 7AT</t>
  </si>
  <si>
    <t>L61 5UF</t>
  </si>
  <si>
    <t>W1T 2DG</t>
  </si>
  <si>
    <t>PO7 7AU</t>
  </si>
  <si>
    <t>L61 5UG</t>
  </si>
  <si>
    <t>W1T 2DH</t>
  </si>
  <si>
    <t>PO7 7AW</t>
  </si>
  <si>
    <t>L61 5UH</t>
  </si>
  <si>
    <t>W1T 2DJ</t>
  </si>
  <si>
    <t>PO7 7AX</t>
  </si>
  <si>
    <t>L61 5UJ</t>
  </si>
  <si>
    <t>W1T 2DQ</t>
  </si>
  <si>
    <t>PO7 7AY</t>
  </si>
  <si>
    <t>L61 5UL</t>
  </si>
  <si>
    <t>W1T 2EE</t>
  </si>
  <si>
    <t>PO7 7AZ</t>
  </si>
  <si>
    <t>L61 5UN</t>
  </si>
  <si>
    <t>W1T 2EG</t>
  </si>
  <si>
    <t>PO7 7BA</t>
  </si>
  <si>
    <t>L61 5UP</t>
  </si>
  <si>
    <t>W1T 2EQ</t>
  </si>
  <si>
    <t>PO7 7BB</t>
  </si>
  <si>
    <t>L61 5UQ</t>
  </si>
  <si>
    <t>W1T 2ER</t>
  </si>
  <si>
    <t>PO7 7BD</t>
  </si>
  <si>
    <t>L61 5UR</t>
  </si>
  <si>
    <t>W1T 2ET</t>
  </si>
  <si>
    <t>PO7 7BE</t>
  </si>
  <si>
    <t>L61 5US</t>
  </si>
  <si>
    <t>W1T 2HE</t>
  </si>
  <si>
    <t>PO7 7BG</t>
  </si>
  <si>
    <t>L61 5UT</t>
  </si>
  <si>
    <t>W1T 2HG</t>
  </si>
  <si>
    <t>PO7 7BH</t>
  </si>
  <si>
    <t>L61 5UU</t>
  </si>
  <si>
    <t>W1T 2HP</t>
  </si>
  <si>
    <t>PO7 7BJ</t>
  </si>
  <si>
    <t>L61 5UW</t>
  </si>
  <si>
    <t>W1T 2HQ</t>
  </si>
  <si>
    <t>PO7 7BL</t>
  </si>
  <si>
    <t>L61 5UX</t>
  </si>
  <si>
    <t>W1T 2HW</t>
  </si>
  <si>
    <t>PO7 7BP</t>
  </si>
  <si>
    <t>L61 5UY</t>
  </si>
  <si>
    <t>W1T 2HX</t>
  </si>
  <si>
    <t>PO7 7BQ</t>
  </si>
  <si>
    <t>L61 5UZ</t>
  </si>
  <si>
    <t>W1T 2HY</t>
  </si>
  <si>
    <t>PO7 7BS</t>
  </si>
  <si>
    <t>L61 5VV</t>
  </si>
  <si>
    <t>W1T 2JA</t>
  </si>
  <si>
    <t>PO7 7BT</t>
  </si>
  <si>
    <t>L61 5XA</t>
  </si>
  <si>
    <t>W1T 2JE</t>
  </si>
  <si>
    <t>PO7 7BU</t>
  </si>
  <si>
    <t>L61 5XB</t>
  </si>
  <si>
    <t>W1T 2JL</t>
  </si>
  <si>
    <t>PO7 7BW</t>
  </si>
  <si>
    <t>L61 5XD</t>
  </si>
  <si>
    <t>W1T 2JN</t>
  </si>
  <si>
    <t>PO7 7BX</t>
  </si>
  <si>
    <t>L61 5XE</t>
  </si>
  <si>
    <t>W1T 2JQ</t>
  </si>
  <si>
    <t>PO7 7BY</t>
  </si>
  <si>
    <t>L61 5XF</t>
  </si>
  <si>
    <t>W1T 2JR</t>
  </si>
  <si>
    <t>PO7 7BZ</t>
  </si>
  <si>
    <t>L61 5XG</t>
  </si>
  <si>
    <t>W1T 2JS</t>
  </si>
  <si>
    <t>PO7 7DA</t>
  </si>
  <si>
    <t>L61 5XH</t>
  </si>
  <si>
    <t>W1T 2JT</t>
  </si>
  <si>
    <t>PO7 7DB</t>
  </si>
  <si>
    <t>L61 5XJ</t>
  </si>
  <si>
    <t>W1T 2JU</t>
  </si>
  <si>
    <t>PO7 7DD</t>
  </si>
  <si>
    <t>L61 5XL</t>
  </si>
  <si>
    <t>W1T 2JW</t>
  </si>
  <si>
    <t>PO7 7DE</t>
  </si>
  <si>
    <t>L61 5XN</t>
  </si>
  <si>
    <t>W1T 2JX</t>
  </si>
  <si>
    <t>PO7 7DG</t>
  </si>
  <si>
    <t>L61 5XP</t>
  </si>
  <si>
    <t>W1T 2JY</t>
  </si>
  <si>
    <t>PO7 7DH</t>
  </si>
  <si>
    <t>L61 5XR</t>
  </si>
  <si>
    <t>W1T 2JZ</t>
  </si>
  <si>
    <t>PO7 7DJ</t>
  </si>
  <si>
    <t>L61 5XS</t>
  </si>
  <si>
    <t>W1T 2LB</t>
  </si>
  <si>
    <t>PO7 7DL</t>
  </si>
  <si>
    <t>L61 5XT</t>
  </si>
  <si>
    <t>W1T 2LR</t>
  </si>
  <si>
    <t>PO7 7DN</t>
  </si>
  <si>
    <t>L61 5XU</t>
  </si>
  <si>
    <t>W1T 2LS</t>
  </si>
  <si>
    <t>PO7 7DP</t>
  </si>
  <si>
    <t>L61 5XW</t>
  </si>
  <si>
    <t>W1T 2LT</t>
  </si>
  <si>
    <t>PO7 7DQ</t>
  </si>
  <si>
    <t>L61 5XX</t>
  </si>
  <si>
    <t>W1T 2LU</t>
  </si>
  <si>
    <t>PO7 7DS</t>
  </si>
  <si>
    <t>L61 5XY</t>
  </si>
  <si>
    <t>W1T 2LW</t>
  </si>
  <si>
    <t>PO7 7DT</t>
  </si>
  <si>
    <t>L61 5XZ</t>
  </si>
  <si>
    <t>W1T 2LX</t>
  </si>
  <si>
    <t>PO7 7DU</t>
  </si>
  <si>
    <t>L61 5YA</t>
  </si>
  <si>
    <t>W1T 2LZ</t>
  </si>
  <si>
    <t>PO7 7DW</t>
  </si>
  <si>
    <t>L61 5YB</t>
  </si>
  <si>
    <t>W1T 2NA</t>
  </si>
  <si>
    <t>PO7 7DZ</t>
  </si>
  <si>
    <t>L61 5YD</t>
  </si>
  <si>
    <t>W1T 2NB</t>
  </si>
  <si>
    <t>PO7 7EB</t>
  </si>
  <si>
    <t>L61 5YE</t>
  </si>
  <si>
    <t>W1T 2NE</t>
  </si>
  <si>
    <t>PO7 7ED</t>
  </si>
  <si>
    <t>L61 5YF</t>
  </si>
  <si>
    <t>W1T 2NF</t>
  </si>
  <si>
    <t>PO7 7EE</t>
  </si>
  <si>
    <t>L61 5YH</t>
  </si>
  <si>
    <t>W1T 2NH</t>
  </si>
  <si>
    <t>PO7 7EG</t>
  </si>
  <si>
    <t>L61 5YQ</t>
  </si>
  <si>
    <t>W1T 2NJ</t>
  </si>
  <si>
    <t>PO7 7EH</t>
  </si>
  <si>
    <t>L61 5YS</t>
  </si>
  <si>
    <t>W1T 2NP</t>
  </si>
  <si>
    <t>PO7 7EL</t>
  </si>
  <si>
    <t>L61 5YW</t>
  </si>
  <si>
    <t>W1T 2NS</t>
  </si>
  <si>
    <t>PO7 7EN</t>
  </si>
  <si>
    <t>L61 6RB</t>
  </si>
  <si>
    <t>W1T 2NW</t>
  </si>
  <si>
    <t>PO7 7EP</t>
  </si>
  <si>
    <t>L61 6UA</t>
  </si>
  <si>
    <t>W1T 2PD</t>
  </si>
  <si>
    <t>PO7 7EQ</t>
  </si>
  <si>
    <t>L61 6UB</t>
  </si>
  <si>
    <t>W1T 2PG</t>
  </si>
  <si>
    <t>PO7 7ER</t>
  </si>
  <si>
    <t>L61 6UD</t>
  </si>
  <si>
    <t>W1T 2PL</t>
  </si>
  <si>
    <t>PO7 7ET</t>
  </si>
  <si>
    <t>L61 6UE</t>
  </si>
  <si>
    <t>W1T 2PP</t>
  </si>
  <si>
    <t>PO7 7EU</t>
  </si>
  <si>
    <t>L61 6UF</t>
  </si>
  <si>
    <t>W1T 2PQ</t>
  </si>
  <si>
    <t>PO7 7EW</t>
  </si>
  <si>
    <t>L61 6UG</t>
  </si>
  <si>
    <t>W1T 2PT</t>
  </si>
  <si>
    <t>PO7 7EX</t>
  </si>
  <si>
    <t>L61 6UH</t>
  </si>
  <si>
    <t>W1T 2PX</t>
  </si>
  <si>
    <t>PO7 7EY</t>
  </si>
  <si>
    <t>L61 6UJ</t>
  </si>
  <si>
    <t>W1T 2PY</t>
  </si>
  <si>
    <t>PO7 7FG</t>
  </si>
  <si>
    <t>L61 6UL</t>
  </si>
  <si>
    <t>W1T 2QE</t>
  </si>
  <si>
    <t>PO7 7FH</t>
  </si>
  <si>
    <t>L61 6UN</t>
  </si>
  <si>
    <t>W1T 2QF</t>
  </si>
  <si>
    <t>PO7 7FX</t>
  </si>
  <si>
    <t>L61 6UP</t>
  </si>
  <si>
    <t>W1T 2QG</t>
  </si>
  <si>
    <t>PO7 7FY</t>
  </si>
  <si>
    <t>L61 6UQ</t>
  </si>
  <si>
    <t>W1T 2QH</t>
  </si>
  <si>
    <t>PO7 7GP</t>
  </si>
  <si>
    <t>L61 6UR</t>
  </si>
  <si>
    <t>W1T 2QL</t>
  </si>
  <si>
    <t>PO7 7GU</t>
  </si>
  <si>
    <t>L61 6US</t>
  </si>
  <si>
    <t>W1T 2QN</t>
  </si>
  <si>
    <t>PO7 7HB</t>
  </si>
  <si>
    <t>L61 6UT</t>
  </si>
  <si>
    <t>W1T 2QP</t>
  </si>
  <si>
    <t>PO7 7HE</t>
  </si>
  <si>
    <t>L61 6UU</t>
  </si>
  <si>
    <t>W1T 2QQ</t>
  </si>
  <si>
    <t>PO7 7HG</t>
  </si>
  <si>
    <t>L61 6UX</t>
  </si>
  <si>
    <t>W1T 2QW</t>
  </si>
  <si>
    <t>PO7 7HL</t>
  </si>
  <si>
    <t>L61 6UY</t>
  </si>
  <si>
    <t>W1T 2RA</t>
  </si>
  <si>
    <t>PO7 7HN</t>
  </si>
  <si>
    <t>L61 6UZ</t>
  </si>
  <si>
    <t>W1T 2RB</t>
  </si>
  <si>
    <t>PO7 7HP</t>
  </si>
  <si>
    <t>L61 6XA</t>
  </si>
  <si>
    <t>W1T 2RG</t>
  </si>
  <si>
    <t>PO7 7HR</t>
  </si>
  <si>
    <t>L61 6XB</t>
  </si>
  <si>
    <t>W1T 2RJ</t>
  </si>
  <si>
    <t>PO7 7HS</t>
  </si>
  <si>
    <t>L61 6XD</t>
  </si>
  <si>
    <t>W1T 2RL</t>
  </si>
  <si>
    <t>PO7 7HT</t>
  </si>
  <si>
    <t>L61 6XE</t>
  </si>
  <si>
    <t>W1T 2SA</t>
  </si>
  <si>
    <t>PO7 7HX</t>
  </si>
  <si>
    <t>L61 6XF</t>
  </si>
  <si>
    <t>W1T 2SB</t>
  </si>
  <si>
    <t>PO7 7HY</t>
  </si>
  <si>
    <t>L61 6XG</t>
  </si>
  <si>
    <t>W1T 2SE</t>
  </si>
  <si>
    <t>PO7 7JB</t>
  </si>
  <si>
    <t>L61 6XH</t>
  </si>
  <si>
    <t>W1T 2SF</t>
  </si>
  <si>
    <t>PO7 7JD</t>
  </si>
  <si>
    <t>L61 6XJ</t>
  </si>
  <si>
    <t>W1T 3AA</t>
  </si>
  <si>
    <t>PO7 7JE</t>
  </si>
  <si>
    <t>L61 6XL</t>
  </si>
  <si>
    <t>W1T 3AB</t>
  </si>
  <si>
    <t>PO7 7JF</t>
  </si>
  <si>
    <t>L61 6XN</t>
  </si>
  <si>
    <t>W1T 3AE</t>
  </si>
  <si>
    <t>PO7 7JG</t>
  </si>
  <si>
    <t>L61 6XP</t>
  </si>
  <si>
    <t>W1T 3AF</t>
  </si>
  <si>
    <t>PO7 7JH</t>
  </si>
  <si>
    <t>L61 6XQ</t>
  </si>
  <si>
    <t>W1T 3AJ</t>
  </si>
  <si>
    <t>PO7 7JJ</t>
  </si>
  <si>
    <t>L61 6XR</t>
  </si>
  <si>
    <t>W1T 3AN</t>
  </si>
  <si>
    <t>PO7 7JL</t>
  </si>
  <si>
    <t>L61 6XS</t>
  </si>
  <si>
    <t>W1T 3AP</t>
  </si>
  <si>
    <t>PO7 7JN</t>
  </si>
  <si>
    <t>L61 6XT</t>
  </si>
  <si>
    <t>W1T 3AW</t>
  </si>
  <si>
    <t>PO7 7JP</t>
  </si>
  <si>
    <t>L61 6XU</t>
  </si>
  <si>
    <t>W1T 3AY</t>
  </si>
  <si>
    <t>PO7 7JR</t>
  </si>
  <si>
    <t>L61 6XW</t>
  </si>
  <si>
    <t>W1T 3BF</t>
  </si>
  <si>
    <t>PO7 7JU</t>
  </si>
  <si>
    <t>L61 6XX</t>
  </si>
  <si>
    <t>W1T 3DA</t>
  </si>
  <si>
    <t>PO7 7JX</t>
  </si>
  <si>
    <t>L61 6XY</t>
  </si>
  <si>
    <t>W1T 3DB</t>
  </si>
  <si>
    <t>PO7 7LA</t>
  </si>
  <si>
    <t>L61 6XZ</t>
  </si>
  <si>
    <t>W1T 3DD</t>
  </si>
  <si>
    <t>PO7 7LB</t>
  </si>
  <si>
    <t>L61 6YB</t>
  </si>
  <si>
    <t>W1T 3DZ</t>
  </si>
  <si>
    <t>PO7 7LD</t>
  </si>
  <si>
    <t>L61 6YD</t>
  </si>
  <si>
    <t>W1T 3EN</t>
  </si>
  <si>
    <t>PO7 7LE</t>
  </si>
  <si>
    <t>L61 6YE</t>
  </si>
  <si>
    <t>W1T 3EP</t>
  </si>
  <si>
    <t>PO7 7LG</t>
  </si>
  <si>
    <t>L61 6YF</t>
  </si>
  <si>
    <t>W1T 3EQ</t>
  </si>
  <si>
    <t>PO7 7LH</t>
  </si>
  <si>
    <t>L61 6YH</t>
  </si>
  <si>
    <t>W1T 3ES</t>
  </si>
  <si>
    <t>PO7 7LJ</t>
  </si>
  <si>
    <t>L61 6YJ</t>
  </si>
  <si>
    <t>W1T 3ET</t>
  </si>
  <si>
    <t>PO7 7LL</t>
  </si>
  <si>
    <t>L61 6YL</t>
  </si>
  <si>
    <t>W1T 3EY</t>
  </si>
  <si>
    <t>PO7 7LN</t>
  </si>
  <si>
    <t>L61 7UB</t>
  </si>
  <si>
    <t>W1T 3EZ</t>
  </si>
  <si>
    <t>PO7 7LP</t>
  </si>
  <si>
    <t>L61 7UD</t>
  </si>
  <si>
    <t>W1T 3HA</t>
  </si>
  <si>
    <t>PO7 7LR</t>
  </si>
  <si>
    <t>L61 7UE</t>
  </si>
  <si>
    <t>W1T 3HQ</t>
  </si>
  <si>
    <t>PO7 7LS</t>
  </si>
  <si>
    <t>L61 7UG</t>
  </si>
  <si>
    <t>W1T 3JA</t>
  </si>
  <si>
    <t>PO7 7LT</t>
  </si>
  <si>
    <t>L61 7UH</t>
  </si>
  <si>
    <t>W1T 3JB</t>
  </si>
  <si>
    <t>PO7 7LU</t>
  </si>
  <si>
    <t>L61 7UJ</t>
  </si>
  <si>
    <t>W1T 3JD</t>
  </si>
  <si>
    <t>PO7 7LX</t>
  </si>
  <si>
    <t>L61 7UL</t>
  </si>
  <si>
    <t>W1T 3JE</t>
  </si>
  <si>
    <t>PO7 7LY</t>
  </si>
  <si>
    <t>L61 7UN</t>
  </si>
  <si>
    <t>W1T 3JF</t>
  </si>
  <si>
    <t>PO7 7LZ</t>
  </si>
  <si>
    <t>L61 7UP</t>
  </si>
  <si>
    <t>W1T 3JJ</t>
  </si>
  <si>
    <t>PO7 7NA</t>
  </si>
  <si>
    <t>L61 7UQ</t>
  </si>
  <si>
    <t>W1T 3JL</t>
  </si>
  <si>
    <t>PO7 7NB</t>
  </si>
  <si>
    <t>L61 7UR</t>
  </si>
  <si>
    <t>W1T 3JN</t>
  </si>
  <si>
    <t>PO7 7ND</t>
  </si>
  <si>
    <t>L61 7US</t>
  </si>
  <si>
    <t>W1T 3JP</t>
  </si>
  <si>
    <t>PO7 7NE</t>
  </si>
  <si>
    <t>L61 7UT</t>
  </si>
  <si>
    <t>W1T 3JW</t>
  </si>
  <si>
    <t>PO7 7NF</t>
  </si>
  <si>
    <t>L61 7UW</t>
  </si>
  <si>
    <t>W1T 3LA</t>
  </si>
  <si>
    <t>PO7 7NG</t>
  </si>
  <si>
    <t>L61 7UX</t>
  </si>
  <si>
    <t>W1T 3LD</t>
  </si>
  <si>
    <t>PO7 7NH</t>
  </si>
  <si>
    <t>L61 7UY</t>
  </si>
  <si>
    <t>W1T 3LE</t>
  </si>
  <si>
    <t>PO7 7NJ</t>
  </si>
  <si>
    <t>L61 7UZ</t>
  </si>
  <si>
    <t>W1T 3LF</t>
  </si>
  <si>
    <t>PO7 7NL</t>
  </si>
  <si>
    <t>L61 7VV</t>
  </si>
  <si>
    <t>W1T 3LG</t>
  </si>
  <si>
    <t>PO7 7NN</t>
  </si>
  <si>
    <t>L61 7XA</t>
  </si>
  <si>
    <t>W1T 3LJ</t>
  </si>
  <si>
    <t>PO7 7NP</t>
  </si>
  <si>
    <t>L61 7XB</t>
  </si>
  <si>
    <t>W1T 3LP</t>
  </si>
  <si>
    <t>PO7 7NQ</t>
  </si>
  <si>
    <t>L61 7XD</t>
  </si>
  <si>
    <t>W1T 3LU</t>
  </si>
  <si>
    <t>PO7 7NS</t>
  </si>
  <si>
    <t>L61 7XE</t>
  </si>
  <si>
    <t>W1T 3ND</t>
  </si>
  <si>
    <t>PO7 7NT</t>
  </si>
  <si>
    <t>L61 7XF</t>
  </si>
  <si>
    <t>W1T 3NG</t>
  </si>
  <si>
    <t>PO7 7NU</t>
  </si>
  <si>
    <t>L61 7XG</t>
  </si>
  <si>
    <t>W1T 3NJ</t>
  </si>
  <si>
    <t>PO7 7NW</t>
  </si>
  <si>
    <t>L61 7XH</t>
  </si>
  <si>
    <t>W1T 3NP</t>
  </si>
  <si>
    <t>PO7 7NX</t>
  </si>
  <si>
    <t>L61 7XJ</t>
  </si>
  <si>
    <t>W1T 3NQ</t>
  </si>
  <si>
    <t>PO7 7NY</t>
  </si>
  <si>
    <t>L61 7XL</t>
  </si>
  <si>
    <t>W1T 3PD</t>
  </si>
  <si>
    <t>PO7 7NZ</t>
  </si>
  <si>
    <t>L61 7XN</t>
  </si>
  <si>
    <t>W1T 3PH</t>
  </si>
  <si>
    <t>PO7 7PA</t>
  </si>
  <si>
    <t>L61 7XP</t>
  </si>
  <si>
    <t>W1T 3PJ</t>
  </si>
  <si>
    <t>PO7 7PB</t>
  </si>
  <si>
    <t>L61 7XQ</t>
  </si>
  <si>
    <t>W1T 3PL</t>
  </si>
  <si>
    <t>PO7 7PD</t>
  </si>
  <si>
    <t>L61 7XR</t>
  </si>
  <si>
    <t>W1T 3PN</t>
  </si>
  <si>
    <t>PO7 7PE</t>
  </si>
  <si>
    <t>L61 7XS</t>
  </si>
  <si>
    <t>W1T 3PQ</t>
  </si>
  <si>
    <t>PO7 7PF</t>
  </si>
  <si>
    <t>L61 7XT</t>
  </si>
  <si>
    <t>W1T 3PR</t>
  </si>
  <si>
    <t>PO7 7PG</t>
  </si>
  <si>
    <t>L61 7XU</t>
  </si>
  <si>
    <t>W1T 3PS</t>
  </si>
  <si>
    <t>PO7 7PH</t>
  </si>
  <si>
    <t>L61 7XW</t>
  </si>
  <si>
    <t>W1T 3PW</t>
  </si>
  <si>
    <t>PO7 7PJ</t>
  </si>
  <si>
    <t>L61 7XX</t>
  </si>
  <si>
    <t>W1T 3PZ</t>
  </si>
  <si>
    <t>PO7 7PL</t>
  </si>
  <si>
    <t>L61 7XY</t>
  </si>
  <si>
    <t>W1T 3QA</t>
  </si>
  <si>
    <t>PO7 7PN</t>
  </si>
  <si>
    <t>L61 7XZ</t>
  </si>
  <si>
    <t>W1T 3QD</t>
  </si>
  <si>
    <t>PO7 7PP</t>
  </si>
  <si>
    <t>L61 7YH</t>
  </si>
  <si>
    <t>W1T 3QE</t>
  </si>
  <si>
    <t>PO7 7PQ</t>
  </si>
  <si>
    <t>L61 7YQ</t>
  </si>
  <si>
    <t>W1T 3QG</t>
  </si>
  <si>
    <t>PO7 7PR</t>
  </si>
  <si>
    <t>L61 8RA</t>
  </si>
  <si>
    <t>W1T 3QP</t>
  </si>
  <si>
    <t>PO7 7PS</t>
  </si>
  <si>
    <t>L61 8RB</t>
  </si>
  <si>
    <t>W1T 3VV</t>
  </si>
  <si>
    <t>PO7 7PT</t>
  </si>
  <si>
    <t>L61 8RD</t>
  </si>
  <si>
    <t>W1T 4AD</t>
  </si>
  <si>
    <t>PO7 7PX</t>
  </si>
  <si>
    <t>L61 8RE</t>
  </si>
  <si>
    <t>W1T 4AE</t>
  </si>
  <si>
    <t>PO7 7PY</t>
  </si>
  <si>
    <t>L61 8RF</t>
  </si>
  <si>
    <t>W1T 4AF</t>
  </si>
  <si>
    <t>PO7 7PZ</t>
  </si>
  <si>
    <t>L61 8RG</t>
  </si>
  <si>
    <t>W1T 4AG</t>
  </si>
  <si>
    <t>PO7 7QA</t>
  </si>
  <si>
    <t>L61 8RH</t>
  </si>
  <si>
    <t>W1T 4AH</t>
  </si>
  <si>
    <t>PO7 7QB</t>
  </si>
  <si>
    <t>L61 8RJ</t>
  </si>
  <si>
    <t>W1T 4AP</t>
  </si>
  <si>
    <t>PO7 7QD</t>
  </si>
  <si>
    <t>L61 8RL</t>
  </si>
  <si>
    <t>W1T 4AT</t>
  </si>
  <si>
    <t>PO7 7QG</t>
  </si>
  <si>
    <t>L61 8RN</t>
  </si>
  <si>
    <t>W1T 4AU</t>
  </si>
  <si>
    <t>PO7 7QH</t>
  </si>
  <si>
    <t>L61 8RP</t>
  </si>
  <si>
    <t>W1T 4AW</t>
  </si>
  <si>
    <t>PO7 7QJ</t>
  </si>
  <si>
    <t>L61 8RQ</t>
  </si>
  <si>
    <t>W1T 4AY</t>
  </si>
  <si>
    <t>PO7 7QL</t>
  </si>
  <si>
    <t>L61 8RR</t>
  </si>
  <si>
    <t>W1T 4BB</t>
  </si>
  <si>
    <t>PO7 7QN</t>
  </si>
  <si>
    <t>L61 8RS</t>
  </si>
  <si>
    <t>W1T 4BD</t>
  </si>
  <si>
    <t>PO7 7QP</t>
  </si>
  <si>
    <t>L61 8RT</t>
  </si>
  <si>
    <t>W1T 4BF</t>
  </si>
  <si>
    <t>PO7 7QQ</t>
  </si>
  <si>
    <t>L61 8RU</t>
  </si>
  <si>
    <t>W1T 4BH</t>
  </si>
  <si>
    <t>PO7 7QR</t>
  </si>
  <si>
    <t>L61 8RW</t>
  </si>
  <si>
    <t>W1T 4BQ</t>
  </si>
  <si>
    <t>PO7 7QS</t>
  </si>
  <si>
    <t>L61 8RX</t>
  </si>
  <si>
    <t>W1T 4EA</t>
  </si>
  <si>
    <t>PO7 7QT</t>
  </si>
  <si>
    <t>L61 8RY</t>
  </si>
  <si>
    <t>W1T 4EB</t>
  </si>
  <si>
    <t>PO7 7QX</t>
  </si>
  <si>
    <t>L61 8RZ</t>
  </si>
  <si>
    <t>W1T 4EE</t>
  </si>
  <si>
    <t>PO7 7RA</t>
  </si>
  <si>
    <t>L61 8SA</t>
  </si>
  <si>
    <t>W1T 4EF</t>
  </si>
  <si>
    <t>PO7 7RB</t>
  </si>
  <si>
    <t>L61 8SB</t>
  </si>
  <si>
    <t>W1T 4EX</t>
  </si>
  <si>
    <t>PO7 7RD</t>
  </si>
  <si>
    <t>L61 8SD</t>
  </si>
  <si>
    <t>W1T 4EZ</t>
  </si>
  <si>
    <t>PO7 7RE</t>
  </si>
  <si>
    <t>L61 8SE</t>
  </si>
  <si>
    <t>W1T 4HB</t>
  </si>
  <si>
    <t>PO7 7RF</t>
  </si>
  <si>
    <t>L61 8SF</t>
  </si>
  <si>
    <t>W1T 4HD</t>
  </si>
  <si>
    <t>PO7 7RG</t>
  </si>
  <si>
    <t>L61 8SG</t>
  </si>
  <si>
    <t>W1T 4HJ</t>
  </si>
  <si>
    <t>PO7 7RJ</t>
  </si>
  <si>
    <t>L61 8SH</t>
  </si>
  <si>
    <t>W1T 4HX</t>
  </si>
  <si>
    <t>PO7 7RL</t>
  </si>
  <si>
    <t>L61 8SJ</t>
  </si>
  <si>
    <t>W1T 4HY</t>
  </si>
  <si>
    <t>PO7 7RN</t>
  </si>
  <si>
    <t>L61 8SL</t>
  </si>
  <si>
    <t>W1T 4HZ</t>
  </si>
  <si>
    <t>PO7 7RP</t>
  </si>
  <si>
    <t>L61 8SN</t>
  </si>
  <si>
    <t>W1T 4JA</t>
  </si>
  <si>
    <t>PO7 7RR</t>
  </si>
  <si>
    <t>L61 8SP</t>
  </si>
  <si>
    <t>W1T 4JB</t>
  </si>
  <si>
    <t>PO7 7RS</t>
  </si>
  <si>
    <t>L61 8SQ</t>
  </si>
  <si>
    <t>W1T 4JD</t>
  </si>
  <si>
    <t>PO7 7RT</t>
  </si>
  <si>
    <t>L61 8SR</t>
  </si>
  <si>
    <t>W1T 4JE</t>
  </si>
  <si>
    <t>PO7 7RU</t>
  </si>
  <si>
    <t>L61 8SS</t>
  </si>
  <si>
    <t>W1T 4JH</t>
  </si>
  <si>
    <t>PO7 7RW</t>
  </si>
  <si>
    <t>L61 8ST</t>
  </si>
  <si>
    <t>W1T 4JJ</t>
  </si>
  <si>
    <t>PO7 7RX</t>
  </si>
  <si>
    <t>L61 8SU</t>
  </si>
  <si>
    <t>W1T 4JN</t>
  </si>
  <si>
    <t>PO7 7SA</t>
  </si>
  <si>
    <t>L61 8SW</t>
  </si>
  <si>
    <t>W1T 4JP</t>
  </si>
  <si>
    <t>PO7 7SB</t>
  </si>
  <si>
    <t>L61 8SX</t>
  </si>
  <si>
    <t>W1T 4JQ</t>
  </si>
  <si>
    <t>PO7 7SE</t>
  </si>
  <si>
    <t>L61 8SY</t>
  </si>
  <si>
    <t>W1T 4JU</t>
  </si>
  <si>
    <t>PO7 7SF</t>
  </si>
  <si>
    <t>L61 8SZ</t>
  </si>
  <si>
    <t>W1T 4JW</t>
  </si>
  <si>
    <t>PO7 7SG</t>
  </si>
  <si>
    <t>L61 8TA</t>
  </si>
  <si>
    <t>W1T 4LB</t>
  </si>
  <si>
    <t>PO7 7SH</t>
  </si>
  <si>
    <t>L61 8TB</t>
  </si>
  <si>
    <t>W1T 4LD</t>
  </si>
  <si>
    <t>PO7 7SJ</t>
  </si>
  <si>
    <t>L61 8TD</t>
  </si>
  <si>
    <t>W1T 4LU</t>
  </si>
  <si>
    <t>PO7 7SL</t>
  </si>
  <si>
    <t>L61 8TE</t>
  </si>
  <si>
    <t>W1T 4LX</t>
  </si>
  <si>
    <t>PO7 7SP</t>
  </si>
  <si>
    <t>L61 8TF</t>
  </si>
  <si>
    <t>W1T 4LZ</t>
  </si>
  <si>
    <t>PO7 7SQ</t>
  </si>
  <si>
    <t>L61 8TG</t>
  </si>
  <si>
    <t>W1T 4NA</t>
  </si>
  <si>
    <t>PO7 7SR</t>
  </si>
  <si>
    <t>L61 8TH</t>
  </si>
  <si>
    <t>W1T 4NB</t>
  </si>
  <si>
    <t>PO7 7SS</t>
  </si>
  <si>
    <t>L61 8TQ</t>
  </si>
  <si>
    <t>W1T 4NE</t>
  </si>
  <si>
    <t>PO7 7ST</t>
  </si>
  <si>
    <t>L61 8VV</t>
  </si>
  <si>
    <t>W1T 4NG</t>
  </si>
  <si>
    <t>PO7 7SU</t>
  </si>
  <si>
    <t>L61 9EU</t>
  </si>
  <si>
    <t>W1T 4PA</t>
  </si>
  <si>
    <t>PO7 7SW</t>
  </si>
  <si>
    <t>L61 9NA</t>
  </si>
  <si>
    <t>W1T 4PB</t>
  </si>
  <si>
    <t>PO7 7SX</t>
  </si>
  <si>
    <t>L61 9NB</t>
  </si>
  <si>
    <t>W1T 4PE</t>
  </si>
  <si>
    <t>PO7 7SY</t>
  </si>
  <si>
    <t>L61 9ND</t>
  </si>
  <si>
    <t>W1T 4PF</t>
  </si>
  <si>
    <t>PO7 7SZ</t>
  </si>
  <si>
    <t>L61 9NE</t>
  </si>
  <si>
    <t>W1T 4PG</t>
  </si>
  <si>
    <t>PO7 7TA</t>
  </si>
  <si>
    <t>L61 9NF</t>
  </si>
  <si>
    <t>W1T 4PH</t>
  </si>
  <si>
    <t>PO7 7TB</t>
  </si>
  <si>
    <t>L61 9NG</t>
  </si>
  <si>
    <t>W1T 4PJ</t>
  </si>
  <si>
    <t>PO7 7TD</t>
  </si>
  <si>
    <t>L61 9NH</t>
  </si>
  <si>
    <t>W1T 4PL</t>
  </si>
  <si>
    <t>PO7 7TE</t>
  </si>
  <si>
    <t>L61 9NL</t>
  </si>
  <si>
    <t>W1T 4PP</t>
  </si>
  <si>
    <t>PO7 7TF</t>
  </si>
  <si>
    <t>L61 9NN</t>
  </si>
  <si>
    <t>W1T 4PQ</t>
  </si>
  <si>
    <t>PO7 7TG</t>
  </si>
  <si>
    <t>L61 9NP</t>
  </si>
  <si>
    <t>W1T 4PR</t>
  </si>
  <si>
    <t>PO7 7TH</t>
  </si>
  <si>
    <t>L61 9NQ</t>
  </si>
  <si>
    <t>W1T 4PT</t>
  </si>
  <si>
    <t>PO7 7TJ</t>
  </si>
  <si>
    <t>L61 9NR</t>
  </si>
  <si>
    <t>W1T 4PW</t>
  </si>
  <si>
    <t>PO7 7TL</t>
  </si>
  <si>
    <t>L61 9NT</t>
  </si>
  <si>
    <t>W1T 4PX</t>
  </si>
  <si>
    <t>PO7 7TN</t>
  </si>
  <si>
    <t>L61 9NU</t>
  </si>
  <si>
    <t>W1T 4PY</t>
  </si>
  <si>
    <t>PO7 7TP</t>
  </si>
  <si>
    <t>L61 9NW</t>
  </si>
  <si>
    <t>W1T 4PZ</t>
  </si>
  <si>
    <t>PO7 7TQ</t>
  </si>
  <si>
    <t>L61 9NX</t>
  </si>
  <si>
    <t>W1T 4QB</t>
  </si>
  <si>
    <t>PO7 7TR</t>
  </si>
  <si>
    <t>L61 9NY</t>
  </si>
  <si>
    <t>W1T 4QF</t>
  </si>
  <si>
    <t>PO7 7TU</t>
  </si>
  <si>
    <t>L61 9NZ</t>
  </si>
  <si>
    <t>W1T 4QG</t>
  </si>
  <si>
    <t>PO7 7TW</t>
  </si>
  <si>
    <t>L61 9PA</t>
  </si>
  <si>
    <t>W1T 4QH</t>
  </si>
  <si>
    <t>PO7 7UA</t>
  </si>
  <si>
    <t>L61 9PB</t>
  </si>
  <si>
    <t>W1T 4QJ</t>
  </si>
  <si>
    <t>PO7 7UB</t>
  </si>
  <si>
    <t>L61 9PD</t>
  </si>
  <si>
    <t>W1T 4RB</t>
  </si>
  <si>
    <t>PO7 7UD</t>
  </si>
  <si>
    <t>L61 9PE</t>
  </si>
  <si>
    <t>W1T 4RD</t>
  </si>
  <si>
    <t>PO7 7UG</t>
  </si>
  <si>
    <t>L61 9PF</t>
  </si>
  <si>
    <t>W1T 4RE</t>
  </si>
  <si>
    <t>PO7 7UH</t>
  </si>
  <si>
    <t>L61 9PG</t>
  </si>
  <si>
    <t>W1T 4RG</t>
  </si>
  <si>
    <t>PO7 7UJ</t>
  </si>
  <si>
    <t>L61 9PH</t>
  </si>
  <si>
    <t>W1T 4RH</t>
  </si>
  <si>
    <t>PO7 7UL</t>
  </si>
  <si>
    <t>L61 9PL</t>
  </si>
  <si>
    <t>W1T 4RP</t>
  </si>
  <si>
    <t>PO7 7UN</t>
  </si>
  <si>
    <t>L61 9PN</t>
  </si>
  <si>
    <t>W1T 4RQ</t>
  </si>
  <si>
    <t>PO7 7UP</t>
  </si>
  <si>
    <t>L61 9PP</t>
  </si>
  <si>
    <t>W1T 4RR</t>
  </si>
  <si>
    <t>PO7 7UR</t>
  </si>
  <si>
    <t>L61 9PQ</t>
  </si>
  <si>
    <t>W1T 4RT</t>
  </si>
  <si>
    <t>PO7 7UU</t>
  </si>
  <si>
    <t>L61 9PR</t>
  </si>
  <si>
    <t>W1T 4RU</t>
  </si>
  <si>
    <t>PO7 7UW</t>
  </si>
  <si>
    <t>L61 9PS</t>
  </si>
  <si>
    <t>W1T 4RW</t>
  </si>
  <si>
    <t>PO7 7UX</t>
  </si>
  <si>
    <t>L61 9PT</t>
  </si>
  <si>
    <t>W1T 4RX</t>
  </si>
  <si>
    <t>PO7 7UZ</t>
  </si>
  <si>
    <t>L61 9PU</t>
  </si>
  <si>
    <t>W1T 4RZ</t>
  </si>
  <si>
    <t>PO7 7VV</t>
  </si>
  <si>
    <t>L61 9PW</t>
  </si>
  <si>
    <t>W1T 4SB</t>
  </si>
  <si>
    <t>PO7 7XA</t>
  </si>
  <si>
    <t>L61 9PX</t>
  </si>
  <si>
    <t>W1T 4SD</t>
  </si>
  <si>
    <t>PO7 7XB</t>
  </si>
  <si>
    <t>L61 9PY</t>
  </si>
  <si>
    <t>W1T 4SE</t>
  </si>
  <si>
    <t>PO7 7XD</t>
  </si>
  <si>
    <t>L61 9PZ</t>
  </si>
  <si>
    <t>W1T 4SG</t>
  </si>
  <si>
    <t>PO7 7XE</t>
  </si>
  <si>
    <t>L61 9QA</t>
  </si>
  <si>
    <t>W1T 4SH</t>
  </si>
  <si>
    <t>PO7 7XF</t>
  </si>
  <si>
    <t>L61 9QB</t>
  </si>
  <si>
    <t>W1T 4SJ</t>
  </si>
  <si>
    <t>PO7 7XG</t>
  </si>
  <si>
    <t>L61 9QD</t>
  </si>
  <si>
    <t>W1T 4SL</t>
  </si>
  <si>
    <t>PO7 7XH</t>
  </si>
  <si>
    <t>L61 9QE</t>
  </si>
  <si>
    <t>W1T 4SN</t>
  </si>
  <si>
    <t>PO7 7XJ</t>
  </si>
  <si>
    <t>L61 9QF</t>
  </si>
  <si>
    <t>W1T 4SP</t>
  </si>
  <si>
    <t>PO7 7XN</t>
  </si>
  <si>
    <t>L61 9QG</t>
  </si>
  <si>
    <t>W1T 4SQ</t>
  </si>
  <si>
    <t>PO7 7XP</t>
  </si>
  <si>
    <t>L61 9QH</t>
  </si>
  <si>
    <t>W1T 4SR</t>
  </si>
  <si>
    <t>PO7 7XQ</t>
  </si>
  <si>
    <t>L61 9QJ</t>
  </si>
  <si>
    <t>W1T 4SW</t>
  </si>
  <si>
    <t>PO7 7XR</t>
  </si>
  <si>
    <t>L61 9QN</t>
  </si>
  <si>
    <t>W1T 4TD</t>
  </si>
  <si>
    <t>PO7 7XS</t>
  </si>
  <si>
    <t>L61 9QQ</t>
  </si>
  <si>
    <t>W1T 4TJ</t>
  </si>
  <si>
    <t>PO7 7XU</t>
  </si>
  <si>
    <t>L61 9QW</t>
  </si>
  <si>
    <t>W1T 4TR</t>
  </si>
  <si>
    <t>PO7 7XW</t>
  </si>
  <si>
    <t>L62</t>
  </si>
  <si>
    <t>L62 0AA</t>
  </si>
  <si>
    <t>W1T 4TS</t>
  </si>
  <si>
    <t>PO7 7XX</t>
  </si>
  <si>
    <t>L62 0AB</t>
  </si>
  <si>
    <t>W1T 4TW</t>
  </si>
  <si>
    <t>PO7 7XY</t>
  </si>
  <si>
    <t>L62 0AD</t>
  </si>
  <si>
    <t>W1T 5AB</t>
  </si>
  <si>
    <t>PO7 7YH</t>
  </si>
  <si>
    <t>L62 0AE</t>
  </si>
  <si>
    <t>W1T 5AD</t>
  </si>
  <si>
    <t>PO7 7YL</t>
  </si>
  <si>
    <t>L62 0AF</t>
  </si>
  <si>
    <t>W1T 5AH</t>
  </si>
  <si>
    <t>PO7 8AA</t>
  </si>
  <si>
    <t>L62 0AG</t>
  </si>
  <si>
    <t>W1T 5AJ</t>
  </si>
  <si>
    <t>PO7 8AD</t>
  </si>
  <si>
    <t>L62 0AH</t>
  </si>
  <si>
    <t>W1T 5AL</t>
  </si>
  <si>
    <t>PO7 8AE</t>
  </si>
  <si>
    <t>L62 0AJ</t>
  </si>
  <si>
    <t>W1T 5AN</t>
  </si>
  <si>
    <t>PO7 8AF</t>
  </si>
  <si>
    <t>L62 0AL</t>
  </si>
  <si>
    <t>W1T 5AT</t>
  </si>
  <si>
    <t>PO7 8AG</t>
  </si>
  <si>
    <t>L62 0AN</t>
  </si>
  <si>
    <t>W1T 5BF</t>
  </si>
  <si>
    <t>PO7 8AH</t>
  </si>
  <si>
    <t>L62 0AP</t>
  </si>
  <si>
    <t>W1T 5BG</t>
  </si>
  <si>
    <t>PO7 8AJ</t>
  </si>
  <si>
    <t>L62 0AQ</t>
  </si>
  <si>
    <t>W1T 5BH</t>
  </si>
  <si>
    <t>PO7 8AL</t>
  </si>
  <si>
    <t>L62 0AR</t>
  </si>
  <si>
    <t>W1T 5BR</t>
  </si>
  <si>
    <t>PO7 8AN</t>
  </si>
  <si>
    <t>L62 0AT</t>
  </si>
  <si>
    <t>W1T 5BS</t>
  </si>
  <si>
    <t>PO7 8AP</t>
  </si>
  <si>
    <t>L62 0AU</t>
  </si>
  <si>
    <t>W1T 5BU</t>
  </si>
  <si>
    <t>PO7 8AQ</t>
  </si>
  <si>
    <t>L62 0AW</t>
  </si>
  <si>
    <t>W1T 5DA</t>
  </si>
  <si>
    <t>PO7 8AR</t>
  </si>
  <si>
    <t>L62 0AY</t>
  </si>
  <si>
    <t>W1T 5DB</t>
  </si>
  <si>
    <t>PO7 8AS</t>
  </si>
  <si>
    <t>L62 0AZ</t>
  </si>
  <si>
    <t>W1T 5DD</t>
  </si>
  <si>
    <t>PO7 8AT</t>
  </si>
  <si>
    <t>L62 0BA</t>
  </si>
  <si>
    <t>W1T 5DE</t>
  </si>
  <si>
    <t>PO7 8AU</t>
  </si>
  <si>
    <t>L62 0BD</t>
  </si>
  <si>
    <t>W1T 5DF</t>
  </si>
  <si>
    <t>PO7 8AW</t>
  </si>
  <si>
    <t>L62 0BE</t>
  </si>
  <si>
    <t>W1T 5DG</t>
  </si>
  <si>
    <t>PO7 8AX</t>
  </si>
  <si>
    <t>L62 0BH</t>
  </si>
  <si>
    <t>W1T 5DL</t>
  </si>
  <si>
    <t>PO7 8AY</t>
  </si>
  <si>
    <t>L62 0BJ</t>
  </si>
  <si>
    <t>W1T 5DN</t>
  </si>
  <si>
    <t>PO7 8AZ</t>
  </si>
  <si>
    <t>L62 0BL</t>
  </si>
  <si>
    <t>W1T 5DP</t>
  </si>
  <si>
    <t>PO7 8BA</t>
  </si>
  <si>
    <t>L62 0BN</t>
  </si>
  <si>
    <t>W1T 5DR</t>
  </si>
  <si>
    <t>PO7 8BB</t>
  </si>
  <si>
    <t>L62 0BP</t>
  </si>
  <si>
    <t>W1T 5DT</t>
  </si>
  <si>
    <t>PO7 8BD</t>
  </si>
  <si>
    <t>L62 0BR</t>
  </si>
  <si>
    <t>W1T 5DX</t>
  </si>
  <si>
    <t>PO7 8BE</t>
  </si>
  <si>
    <t>L62 0BS</t>
  </si>
  <si>
    <t>W1T 5DZ</t>
  </si>
  <si>
    <t>PO7 8BG</t>
  </si>
  <si>
    <t>L62 0BT</t>
  </si>
  <si>
    <t>W1T 5EA</t>
  </si>
  <si>
    <t>PO7 8BJ</t>
  </si>
  <si>
    <t>L62 0BU</t>
  </si>
  <si>
    <t>W1T 5EB</t>
  </si>
  <si>
    <t>PO7 8BL</t>
  </si>
  <si>
    <t>L62 0BW</t>
  </si>
  <si>
    <t>W1T 5ED</t>
  </si>
  <si>
    <t>PO7 8BN</t>
  </si>
  <si>
    <t>L62 0BX</t>
  </si>
  <si>
    <t>W1T 5EE</t>
  </si>
  <si>
    <t>PO7 8BP</t>
  </si>
  <si>
    <t>L62 0BY</t>
  </si>
  <si>
    <t>W1T 5EF</t>
  </si>
  <si>
    <t>PO7 8BQ</t>
  </si>
  <si>
    <t>L62 0DA</t>
  </si>
  <si>
    <t>W1T 5EG</t>
  </si>
  <si>
    <t>PO7 8BS</t>
  </si>
  <si>
    <t>L62 0DE</t>
  </si>
  <si>
    <t>W1T 5EH</t>
  </si>
  <si>
    <t>PO7 8BT</t>
  </si>
  <si>
    <t>L62 0DG</t>
  </si>
  <si>
    <t>W1T 5EJ</t>
  </si>
  <si>
    <t>PO7 8BU</t>
  </si>
  <si>
    <t>L62 0VV</t>
  </si>
  <si>
    <t>W1T 5EL</t>
  </si>
  <si>
    <t>PO7 8BW</t>
  </si>
  <si>
    <t>L62 1AA</t>
  </si>
  <si>
    <t>W1T 5EN</t>
  </si>
  <si>
    <t>PO7 8BX</t>
  </si>
  <si>
    <t>L62 1AB</t>
  </si>
  <si>
    <t>W1T 5EP</t>
  </si>
  <si>
    <t>PO7 8BY</t>
  </si>
  <si>
    <t>L62 1AD</t>
  </si>
  <si>
    <t>W1T 5ER</t>
  </si>
  <si>
    <t>PO7 8BZ</t>
  </si>
  <si>
    <t>L62 1AE</t>
  </si>
  <si>
    <t>W1T 5ES</t>
  </si>
  <si>
    <t>PO7 8DA</t>
  </si>
  <si>
    <t>L62 1AF</t>
  </si>
  <si>
    <t>W1T 5ET</t>
  </si>
  <si>
    <t>PO7 8DB</t>
  </si>
  <si>
    <t>L62 1AG</t>
  </si>
  <si>
    <t>W1T 5HB</t>
  </si>
  <si>
    <t>PO7 8DD</t>
  </si>
  <si>
    <t>L62 1AL</t>
  </si>
  <si>
    <t>W1T 5HE</t>
  </si>
  <si>
    <t>PO7 8DE</t>
  </si>
  <si>
    <t>L62 1AN</t>
  </si>
  <si>
    <t>W1T 5HF</t>
  </si>
  <si>
    <t>PO7 8DF</t>
  </si>
  <si>
    <t>L62 1AP</t>
  </si>
  <si>
    <t>W1T 5HG</t>
  </si>
  <si>
    <t>PO7 8DG</t>
  </si>
  <si>
    <t>L62 1AR</t>
  </si>
  <si>
    <t>W1T 5HH</t>
  </si>
  <si>
    <t>PO7 8DH</t>
  </si>
  <si>
    <t>L62 1AS</t>
  </si>
  <si>
    <t>W1T 5HJ</t>
  </si>
  <si>
    <t>PO7 8DJ</t>
  </si>
  <si>
    <t>L62 1AT</t>
  </si>
  <si>
    <t>W1T 5HL</t>
  </si>
  <si>
    <t>PO7 8DL</t>
  </si>
  <si>
    <t>L62 1AU</t>
  </si>
  <si>
    <t>W1T 5HN</t>
  </si>
  <si>
    <t>PO7 8DN</t>
  </si>
  <si>
    <t>L62 1AW</t>
  </si>
  <si>
    <t>W1T 5HP</t>
  </si>
  <si>
    <t>PO7 8DP</t>
  </si>
  <si>
    <t>L62 1AX</t>
  </si>
  <si>
    <t>W1T 5HQ</t>
  </si>
  <si>
    <t>PO7 8DQ</t>
  </si>
  <si>
    <t>L62 1AY</t>
  </si>
  <si>
    <t>W1T 5HY</t>
  </si>
  <si>
    <t>PO7 8DR</t>
  </si>
  <si>
    <t>L62 1AZ</t>
  </si>
  <si>
    <t>W1T 5JA</t>
  </si>
  <si>
    <t>PO7 8DS</t>
  </si>
  <si>
    <t>L62 1BA</t>
  </si>
  <si>
    <t>W1T 5JD</t>
  </si>
  <si>
    <t>PO7 8DT</t>
  </si>
  <si>
    <t>L62 1BB</t>
  </si>
  <si>
    <t>W1T 5JF</t>
  </si>
  <si>
    <t>PO7 8DU</t>
  </si>
  <si>
    <t>L62 1BD</t>
  </si>
  <si>
    <t>W1T 5JG</t>
  </si>
  <si>
    <t>PO7 8DW</t>
  </si>
  <si>
    <t>L62 1BG</t>
  </si>
  <si>
    <t>W1T 5JR</t>
  </si>
  <si>
    <t>PO7 8DX</t>
  </si>
  <si>
    <t>L62 1BH</t>
  </si>
  <si>
    <t>W1T 5JU</t>
  </si>
  <si>
    <t>PO7 8DY</t>
  </si>
  <si>
    <t>L62 1BJ</t>
  </si>
  <si>
    <t>W1T 5JX</t>
  </si>
  <si>
    <t>PO7 8DZ</t>
  </si>
  <si>
    <t>L62 1BL</t>
  </si>
  <si>
    <t>W1T 5LA</t>
  </si>
  <si>
    <t>PO7 8EA</t>
  </si>
  <si>
    <t>L62 1BN</t>
  </si>
  <si>
    <t>W1T 5LE</t>
  </si>
  <si>
    <t>PO7 8EB</t>
  </si>
  <si>
    <t>L62 1BP</t>
  </si>
  <si>
    <t>W1T 5LF</t>
  </si>
  <si>
    <t>PO7 8ED</t>
  </si>
  <si>
    <t>L62 1BQ</t>
  </si>
  <si>
    <t>W1T 5LG</t>
  </si>
  <si>
    <t>PO7 8EE</t>
  </si>
  <si>
    <t>L62 1BR</t>
  </si>
  <si>
    <t>W1T 5LN</t>
  </si>
  <si>
    <t>PO7 8EF</t>
  </si>
  <si>
    <t>L62 1BS</t>
  </si>
  <si>
    <t>W1T 5LP</t>
  </si>
  <si>
    <t>PO7 8EG</t>
  </si>
  <si>
    <t>L62 1BU</t>
  </si>
  <si>
    <t>W1T 5LQ</t>
  </si>
  <si>
    <t>PO7 8EH</t>
  </si>
  <si>
    <t>L62 1BX</t>
  </si>
  <si>
    <t>W1T 5LW</t>
  </si>
  <si>
    <t>PO7 8EJ</t>
  </si>
  <si>
    <t>L62 1BY</t>
  </si>
  <si>
    <t>W1T 5LX</t>
  </si>
  <si>
    <t>PO7 8EL</t>
  </si>
  <si>
    <t>L62 1BZ</t>
  </si>
  <si>
    <t>W1T 5LZ</t>
  </si>
  <si>
    <t>PO7 8EN</t>
  </si>
  <si>
    <t>L62 1DA</t>
  </si>
  <si>
    <t>W1T 5NA</t>
  </si>
  <si>
    <t>PO7 8EP</t>
  </si>
  <si>
    <t>L62 1DB</t>
  </si>
  <si>
    <t>W1T 5ND</t>
  </si>
  <si>
    <t>PO7 8EQ</t>
  </si>
  <si>
    <t>L62 1DD</t>
  </si>
  <si>
    <t>W1T 5NE</t>
  </si>
  <si>
    <t>PO7 8ER</t>
  </si>
  <si>
    <t>L62 1DE</t>
  </si>
  <si>
    <t>W1T 5NF</t>
  </si>
  <si>
    <t>PO7 8ES</t>
  </si>
  <si>
    <t>L62 1DF</t>
  </si>
  <si>
    <t>W1T 5NG</t>
  </si>
  <si>
    <t>PO7 8ET</t>
  </si>
  <si>
    <t>L62 1DG</t>
  </si>
  <si>
    <t>W1T 5NH</t>
  </si>
  <si>
    <t>PO7 8EU</t>
  </si>
  <si>
    <t>L62 1DH</t>
  </si>
  <si>
    <t>W1T 5NJ</t>
  </si>
  <si>
    <t>PO7 8EW</t>
  </si>
  <si>
    <t>L62 1DJ</t>
  </si>
  <si>
    <t>W1T 5NL</t>
  </si>
  <si>
    <t>PO7 8EX</t>
  </si>
  <si>
    <t>L62 1DL</t>
  </si>
  <si>
    <t>W1T 5NN</t>
  </si>
  <si>
    <t>PO7 8EY</t>
  </si>
  <si>
    <t>L62 1DN</t>
  </si>
  <si>
    <t>W1T 5NP</t>
  </si>
  <si>
    <t>PO7 8EZ</t>
  </si>
  <si>
    <t>L62 1DP</t>
  </si>
  <si>
    <t>W1T 5NT</t>
  </si>
  <si>
    <t>PO7 8HA</t>
  </si>
  <si>
    <t>L62 1DQ</t>
  </si>
  <si>
    <t>W1T 5NW</t>
  </si>
  <si>
    <t>PO7 8HB</t>
  </si>
  <si>
    <t>L62 1DR</t>
  </si>
  <si>
    <t>W1T 5NX</t>
  </si>
  <si>
    <t>PO7 8HD</t>
  </si>
  <si>
    <t>L62 1DS</t>
  </si>
  <si>
    <t>W1T 5NY</t>
  </si>
  <si>
    <t>PO7 8HE</t>
  </si>
  <si>
    <t>L62 1DT</t>
  </si>
  <si>
    <t>W1T 5NZ</t>
  </si>
  <si>
    <t>PO7 8HF</t>
  </si>
  <si>
    <t>L62 1DU</t>
  </si>
  <si>
    <t>W1T 5PD</t>
  </si>
  <si>
    <t>PO7 8HG</t>
  </si>
  <si>
    <t>L62 1DW</t>
  </si>
  <si>
    <t>W1T 5PG</t>
  </si>
  <si>
    <t>PO7 8HH</t>
  </si>
  <si>
    <t>L62 1DX</t>
  </si>
  <si>
    <t>W1T 6AA</t>
  </si>
  <si>
    <t>PO7 8HJ</t>
  </si>
  <si>
    <t>L62 1DY</t>
  </si>
  <si>
    <t>W1T 6AB</t>
  </si>
  <si>
    <t>PO7 8HL</t>
  </si>
  <si>
    <t>L62 1DZ</t>
  </si>
  <si>
    <t>W1T 6AG</t>
  </si>
  <si>
    <t>PO7 8HN</t>
  </si>
  <si>
    <t>L62 1EA</t>
  </si>
  <si>
    <t>W1T 6AL</t>
  </si>
  <si>
    <t>PO7 8HP</t>
  </si>
  <si>
    <t>L62 1EB</t>
  </si>
  <si>
    <t>W1T 6AN</t>
  </si>
  <si>
    <t>PO7 8HQ</t>
  </si>
  <si>
    <t>L62 1ED</t>
  </si>
  <si>
    <t>W1T 6AR</t>
  </si>
  <si>
    <t>PO7 8HR</t>
  </si>
  <si>
    <t>L62 1EE</t>
  </si>
  <si>
    <t>W1T 6AZ</t>
  </si>
  <si>
    <t>PO7 8HU</t>
  </si>
  <si>
    <t>L62 1EF</t>
  </si>
  <si>
    <t>W1T 6BA</t>
  </si>
  <si>
    <t>PO7 8HW</t>
  </si>
  <si>
    <t>L62 1EG</t>
  </si>
  <si>
    <t>W1T 6BD</t>
  </si>
  <si>
    <t>PO7 8HX</t>
  </si>
  <si>
    <t>L62 1EH</t>
  </si>
  <si>
    <t>W1T 6BE</t>
  </si>
  <si>
    <t>PO7 8HY</t>
  </si>
  <si>
    <t>L62 1EJ</t>
  </si>
  <si>
    <t>W1T 6BF</t>
  </si>
  <si>
    <t>PO7 8HZ</t>
  </si>
  <si>
    <t>L62 1EL</t>
  </si>
  <si>
    <t>W1T 6BG</t>
  </si>
  <si>
    <t>PO7 8JA</t>
  </si>
  <si>
    <t>L62 1EN</t>
  </si>
  <si>
    <t>W1T 6BJ</t>
  </si>
  <si>
    <t>PO7 8JB</t>
  </si>
  <si>
    <t>L62 1EQ</t>
  </si>
  <si>
    <t>W1T 6BL</t>
  </si>
  <si>
    <t>PO7 8JD</t>
  </si>
  <si>
    <t>L62 1ER</t>
  </si>
  <si>
    <t>W1T 6BN</t>
  </si>
  <si>
    <t>PO7 8JE</t>
  </si>
  <si>
    <t>L62 1ES</t>
  </si>
  <si>
    <t>W1T 6BS</t>
  </si>
  <si>
    <t>PO7 8JF</t>
  </si>
  <si>
    <t>L62 1ET</t>
  </si>
  <si>
    <t>W1T 6BT</t>
  </si>
  <si>
    <t>PO7 8JG</t>
  </si>
  <si>
    <t>L62 1EW</t>
  </si>
  <si>
    <t>W1T 6BU</t>
  </si>
  <si>
    <t>PO7 8JH</t>
  </si>
  <si>
    <t>L62 1EY</t>
  </si>
  <si>
    <t>W1T 6BW</t>
  </si>
  <si>
    <t>PO7 8JJ</t>
  </si>
  <si>
    <t>L62 1EZ</t>
  </si>
  <si>
    <t>W1T 6BY</t>
  </si>
  <si>
    <t>PO7 8JL</t>
  </si>
  <si>
    <t>L62 1HE</t>
  </si>
  <si>
    <t>W1T 6DE</t>
  </si>
  <si>
    <t>PO7 8JN</t>
  </si>
  <si>
    <t>L62 1HF</t>
  </si>
  <si>
    <t>W1T 6DF</t>
  </si>
  <si>
    <t>PO7 8JP</t>
  </si>
  <si>
    <t>L62 1HG</t>
  </si>
  <si>
    <t>W1T 6DG</t>
  </si>
  <si>
    <t>PO7 8JQ</t>
  </si>
  <si>
    <t>L62 1HH</t>
  </si>
  <si>
    <t>W1T 6DH</t>
  </si>
  <si>
    <t>PO7 8JR</t>
  </si>
  <si>
    <t>L62 1HJ</t>
  </si>
  <si>
    <t>W1T 6DJ</t>
  </si>
  <si>
    <t>PO7 8JS</t>
  </si>
  <si>
    <t>L62 1HL</t>
  </si>
  <si>
    <t>W1T 6DL</t>
  </si>
  <si>
    <t>PO7 8JT</t>
  </si>
  <si>
    <t>L62 1HN</t>
  </si>
  <si>
    <t>W1T 6DN</t>
  </si>
  <si>
    <t>PO7 8JU</t>
  </si>
  <si>
    <t>L62 1HQ</t>
  </si>
  <si>
    <t>W1T 6DR</t>
  </si>
  <si>
    <t>PO7 8JW</t>
  </si>
  <si>
    <t>L62 1HW</t>
  </si>
  <si>
    <t>W1T 6DS</t>
  </si>
  <si>
    <t>PO7 8JX</t>
  </si>
  <si>
    <t>L62 1OT</t>
  </si>
  <si>
    <t>W1T 6DT</t>
  </si>
  <si>
    <t>PO7 8JY</t>
  </si>
  <si>
    <t>L62 1VV</t>
  </si>
  <si>
    <t>W1T 6DU</t>
  </si>
  <si>
    <t>PO7 8JZ</t>
  </si>
  <si>
    <t>L62 2AD</t>
  </si>
  <si>
    <t>W1T 6DW</t>
  </si>
  <si>
    <t>PO7 8LA</t>
  </si>
  <si>
    <t>L62 2AE</t>
  </si>
  <si>
    <t>W1T 6DX</t>
  </si>
  <si>
    <t>PO7 8LB</t>
  </si>
  <si>
    <t>L62 2AF</t>
  </si>
  <si>
    <t>W1T 6DY</t>
  </si>
  <si>
    <t>PO7 8LD</t>
  </si>
  <si>
    <t>L62 2AG</t>
  </si>
  <si>
    <t>W1T 6DZ</t>
  </si>
  <si>
    <t>PO7 8LE</t>
  </si>
  <si>
    <t>L62 2AH</t>
  </si>
  <si>
    <t>W1T 6EF</t>
  </si>
  <si>
    <t>PO7 8LF</t>
  </si>
  <si>
    <t>L62 2AJ</t>
  </si>
  <si>
    <t>W1T 6EG</t>
  </si>
  <si>
    <t>PO7 8LG</t>
  </si>
  <si>
    <t>L62 2AL</t>
  </si>
  <si>
    <t>W1T 6EL</t>
  </si>
  <si>
    <t>PO7 8LH</t>
  </si>
  <si>
    <t>L62 2AN</t>
  </si>
  <si>
    <t>W1T 6EN</t>
  </si>
  <si>
    <t>PO7 8LJ</t>
  </si>
  <si>
    <t>L62 2AP</t>
  </si>
  <si>
    <t>W1T 6EQ</t>
  </si>
  <si>
    <t>PO7 8LL</t>
  </si>
  <si>
    <t>L62 2AQ</t>
  </si>
  <si>
    <t>W1T 6ES</t>
  </si>
  <si>
    <t>PO7 8LN</t>
  </si>
  <si>
    <t>L62 2AR</t>
  </si>
  <si>
    <t>W1T 6EU</t>
  </si>
  <si>
    <t>PO7 8LP</t>
  </si>
  <si>
    <t>L62 2AS</t>
  </si>
  <si>
    <t>W1T 6EW</t>
  </si>
  <si>
    <t>PO7 8LQ</t>
  </si>
  <si>
    <t>L62 2AT</t>
  </si>
  <si>
    <t>W1T 6EX</t>
  </si>
  <si>
    <t>PO7 8LR</t>
  </si>
  <si>
    <t>L62 2AU</t>
  </si>
  <si>
    <t>W1T 6EY</t>
  </si>
  <si>
    <t>PO7 8LS</t>
  </si>
  <si>
    <t>L62 2AW</t>
  </si>
  <si>
    <t>W1T 6EZ</t>
  </si>
  <si>
    <t>PO7 8LT</t>
  </si>
  <si>
    <t>L62 2AX</t>
  </si>
  <si>
    <t>W1T 6HB</t>
  </si>
  <si>
    <t>PO7 8LU</t>
  </si>
  <si>
    <t>L62 2AY</t>
  </si>
  <si>
    <t>W1T 6HD</t>
  </si>
  <si>
    <t>PO7 8LW</t>
  </si>
  <si>
    <t>L62 2AZ</t>
  </si>
  <si>
    <t>W1T 6HE</t>
  </si>
  <si>
    <t>PO7 8LX</t>
  </si>
  <si>
    <t>L62 2BA</t>
  </si>
  <si>
    <t>W1T 6HF</t>
  </si>
  <si>
    <t>PO7 8LY</t>
  </si>
  <si>
    <t>L62 2BB</t>
  </si>
  <si>
    <t>W1T 6HH</t>
  </si>
  <si>
    <t>PO7 8LZ</t>
  </si>
  <si>
    <t>L62 2BD</t>
  </si>
  <si>
    <t>W1T 6HJ</t>
  </si>
  <si>
    <t>PO7 8NA</t>
  </si>
  <si>
    <t>L62 2BE</t>
  </si>
  <si>
    <t>W1T 6HL</t>
  </si>
  <si>
    <t>PO7 8NB</t>
  </si>
  <si>
    <t>L62 2BG</t>
  </si>
  <si>
    <t>W1T 6HP</t>
  </si>
  <si>
    <t>PO7 8ND</t>
  </si>
  <si>
    <t>L62 2BH</t>
  </si>
  <si>
    <t>W1T 6HQ</t>
  </si>
  <si>
    <t>PO7 8NE</t>
  </si>
  <si>
    <t>L62 2BJ</t>
  </si>
  <si>
    <t>W1T 6HW</t>
  </si>
  <si>
    <t>PO7 8NF</t>
  </si>
  <si>
    <t>L62 2BL</t>
  </si>
  <si>
    <t>W1T 6JA</t>
  </si>
  <si>
    <t>PO7 8NG</t>
  </si>
  <si>
    <t>L62 2BN</t>
  </si>
  <si>
    <t>W1T 6JB</t>
  </si>
  <si>
    <t>PO7 8NH</t>
  </si>
  <si>
    <t>L62 2BP</t>
  </si>
  <si>
    <t>W1T 6JD</t>
  </si>
  <si>
    <t>PO7 8NJ</t>
  </si>
  <si>
    <t>L62 2BQ</t>
  </si>
  <si>
    <t>W1T 6JE</t>
  </si>
  <si>
    <t>PO7 8NL</t>
  </si>
  <si>
    <t>L62 2BR</t>
  </si>
  <si>
    <t>W1T 6JF</t>
  </si>
  <si>
    <t>PO7 8NN</t>
  </si>
  <si>
    <t>L62 2BS</t>
  </si>
  <si>
    <t>W1T 6JG</t>
  </si>
  <si>
    <t>PO7 8NP</t>
  </si>
  <si>
    <t>L62 2BT</t>
  </si>
  <si>
    <t>W1T 6LU</t>
  </si>
  <si>
    <t>PO7 8NQ</t>
  </si>
  <si>
    <t>L62 2BU</t>
  </si>
  <si>
    <t>W1T 6LX</t>
  </si>
  <si>
    <t>PO7 8NS</t>
  </si>
  <si>
    <t>L62 2BW</t>
  </si>
  <si>
    <t>W1T 6LZ</t>
  </si>
  <si>
    <t>PO7 8NT</t>
  </si>
  <si>
    <t>L62 2BX</t>
  </si>
  <si>
    <t>W1T 6NA</t>
  </si>
  <si>
    <t>PO7 8NU</t>
  </si>
  <si>
    <t>L62 2BY</t>
  </si>
  <si>
    <t>W1T 6NB</t>
  </si>
  <si>
    <t>PO7 8NW</t>
  </si>
  <si>
    <t>L62 2BZ</t>
  </si>
  <si>
    <t>W1T 6ND</t>
  </si>
  <si>
    <t>PO7 8NX</t>
  </si>
  <si>
    <t>L62 2DA</t>
  </si>
  <si>
    <t>W1T 6NE</t>
  </si>
  <si>
    <t>PO7 8NY</t>
  </si>
  <si>
    <t>L62 2DB</t>
  </si>
  <si>
    <t>W1T 6NF</t>
  </si>
  <si>
    <t>PO7 8NZ</t>
  </si>
  <si>
    <t>L62 2DD</t>
  </si>
  <si>
    <t>W1T 6NG</t>
  </si>
  <si>
    <t>PO7 8PA</t>
  </si>
  <si>
    <t>L62 2DE</t>
  </si>
  <si>
    <t>W1T 6NH</t>
  </si>
  <si>
    <t>PO7 8PB</t>
  </si>
  <si>
    <t>L62 2DF</t>
  </si>
  <si>
    <t>W1T 6NJ</t>
  </si>
  <si>
    <t>PO7 8PD</t>
  </si>
  <si>
    <t>L62 2DG</t>
  </si>
  <si>
    <t>W1T 6NL</t>
  </si>
  <si>
    <t>PO7 8PE</t>
  </si>
  <si>
    <t>L62 2DH</t>
  </si>
  <si>
    <t>W1T 6NP</t>
  </si>
  <si>
    <t>PO7 8PF</t>
  </si>
  <si>
    <t>L62 2DJ</t>
  </si>
  <si>
    <t>W1T 6NQ</t>
  </si>
  <si>
    <t>PO7 8PG</t>
  </si>
  <si>
    <t>L62 2DL</t>
  </si>
  <si>
    <t>W1T 6NS</t>
  </si>
  <si>
    <t>PO7 8PH</t>
  </si>
  <si>
    <t>L62 2DN</t>
  </si>
  <si>
    <t>W1T 6NT</t>
  </si>
  <si>
    <t>PO7 8PJ</t>
  </si>
  <si>
    <t>L62 2DP</t>
  </si>
  <si>
    <t>W1T 6NU</t>
  </si>
  <si>
    <t>PO7 8PL</t>
  </si>
  <si>
    <t>L62 2DQ</t>
  </si>
  <si>
    <t>W1T 6NX</t>
  </si>
  <si>
    <t>PO7 8PN</t>
  </si>
  <si>
    <t>L62 2DR</t>
  </si>
  <si>
    <t>W1T 6NY</t>
  </si>
  <si>
    <t>PO7 8PP</t>
  </si>
  <si>
    <t>L62 2DS</t>
  </si>
  <si>
    <t>W1T 6NZ</t>
  </si>
  <si>
    <t>PO7 8PQ</t>
  </si>
  <si>
    <t>L62 2DT</t>
  </si>
  <si>
    <t>W1T 6PA</t>
  </si>
  <si>
    <t>PO7 8PR</t>
  </si>
  <si>
    <t>L62 2DU</t>
  </si>
  <si>
    <t>W1T 6PB</t>
  </si>
  <si>
    <t>PO7 8PS</t>
  </si>
  <si>
    <t>L62 2DW</t>
  </si>
  <si>
    <t>W1T 6PD</t>
  </si>
  <si>
    <t>PO7 8PT</t>
  </si>
  <si>
    <t>L62 2DX</t>
  </si>
  <si>
    <t>W1T 6PE</t>
  </si>
  <si>
    <t>PO7 8PU</t>
  </si>
  <si>
    <t>L62 2DY</t>
  </si>
  <si>
    <t>W1T 6PF</t>
  </si>
  <si>
    <t>PO7 8PW</t>
  </si>
  <si>
    <t>L62 2DZ</t>
  </si>
  <si>
    <t>W1T 6QB</t>
  </si>
  <si>
    <t>PO7 8PX</t>
  </si>
  <si>
    <t>L62 2EA</t>
  </si>
  <si>
    <t>W1T 6QD</t>
  </si>
  <si>
    <t>PO7 8PY</t>
  </si>
  <si>
    <t>L62 2EB</t>
  </si>
  <si>
    <t>W1T 6QE</t>
  </si>
  <si>
    <t>PO7 8PZ</t>
  </si>
  <si>
    <t>L62 2ED</t>
  </si>
  <si>
    <t>W1T 6QF</t>
  </si>
  <si>
    <t>PO7 8QA</t>
  </si>
  <si>
    <t>L62 2EE</t>
  </si>
  <si>
    <t>W1T 6QG</t>
  </si>
  <si>
    <t>PO7 8QB</t>
  </si>
  <si>
    <t>L62 2EF</t>
  </si>
  <si>
    <t>W1T 6QH</t>
  </si>
  <si>
    <t>PO7 8QD</t>
  </si>
  <si>
    <t>L62 2EG</t>
  </si>
  <si>
    <t>W1T 6QL</t>
  </si>
  <si>
    <t>PO7 8QE</t>
  </si>
  <si>
    <t>L62 2EH</t>
  </si>
  <si>
    <t>W1T 6QP</t>
  </si>
  <si>
    <t>PO7 8QF</t>
  </si>
  <si>
    <t>L62 2EQ</t>
  </si>
  <si>
    <t>W1T 6QQ</t>
  </si>
  <si>
    <t>PO7 8QG</t>
  </si>
  <si>
    <t>L62 2EW</t>
  </si>
  <si>
    <t>W1T 6QR</t>
  </si>
  <si>
    <t>PO7 8QH</t>
  </si>
  <si>
    <t>L62 2EX</t>
  </si>
  <si>
    <t>W1T 6QW</t>
  </si>
  <si>
    <t>PO7 8QJ</t>
  </si>
  <si>
    <t>L62 3LA</t>
  </si>
  <si>
    <t>W1T 7BN</t>
  </si>
  <si>
    <t>PO7 8QL</t>
  </si>
  <si>
    <t>L62 3LB</t>
  </si>
  <si>
    <t>W1T 7HA</t>
  </si>
  <si>
    <t>PO7 8QN</t>
  </si>
  <si>
    <t>L62 3LD</t>
  </si>
  <si>
    <t>W1T 7LA</t>
  </si>
  <si>
    <t>PO7 8QP</t>
  </si>
  <si>
    <t>L62 3LE</t>
  </si>
  <si>
    <t>W1T 7NE</t>
  </si>
  <si>
    <t>PO7 8QQ</t>
  </si>
  <si>
    <t>L62 3LF</t>
  </si>
  <si>
    <t>W1T 7NN</t>
  </si>
  <si>
    <t>PO7 8QR</t>
  </si>
  <si>
    <t>L62 3LG</t>
  </si>
  <si>
    <t>W1T 7NQ</t>
  </si>
  <si>
    <t>PO7 8QS</t>
  </si>
  <si>
    <t>L62 3LH</t>
  </si>
  <si>
    <t>W1T 7NS</t>
  </si>
  <si>
    <t>PO7 8QT</t>
  </si>
  <si>
    <t>L62 3LN</t>
  </si>
  <si>
    <t>W1T 7NW</t>
  </si>
  <si>
    <t>PO7 8QU</t>
  </si>
  <si>
    <t>L62 3LP</t>
  </si>
  <si>
    <t>W1T 7PD</t>
  </si>
  <si>
    <t>PO7 8QW</t>
  </si>
  <si>
    <t>L62 3LQ</t>
  </si>
  <si>
    <t>W1T 7PE</t>
  </si>
  <si>
    <t>PO7 8QX</t>
  </si>
  <si>
    <t>L62 3LR</t>
  </si>
  <si>
    <t>W1T 7PJ</t>
  </si>
  <si>
    <t>PO7 8QY</t>
  </si>
  <si>
    <t>L62 3LS</t>
  </si>
  <si>
    <t>W1T 7PN</t>
  </si>
  <si>
    <t>PO7 8QZ</t>
  </si>
  <si>
    <t>L62 3LT</t>
  </si>
  <si>
    <t>W1T 7QF</t>
  </si>
  <si>
    <t>PO7 8RA</t>
  </si>
  <si>
    <t>L62 3LU</t>
  </si>
  <si>
    <t>W1T 7QZ</t>
  </si>
  <si>
    <t>PO7 8RB</t>
  </si>
  <si>
    <t>L62 3LW</t>
  </si>
  <si>
    <t>W1T 7RE</t>
  </si>
  <si>
    <t>PO7 8RD</t>
  </si>
  <si>
    <t>L62 3LX</t>
  </si>
  <si>
    <t>W1T 7RJ</t>
  </si>
  <si>
    <t>PO7 8RE</t>
  </si>
  <si>
    <t>L62 3LY</t>
  </si>
  <si>
    <t>W1U</t>
  </si>
  <si>
    <t>W1U 1AY</t>
  </si>
  <si>
    <t>PO7 8RF</t>
  </si>
  <si>
    <t>L62 3LZ</t>
  </si>
  <si>
    <t>W1U 1AZ</t>
  </si>
  <si>
    <t>PO7 8RG</t>
  </si>
  <si>
    <t>L62 3NA</t>
  </si>
  <si>
    <t>W1U 1BA</t>
  </si>
  <si>
    <t>PO7 8RH</t>
  </si>
  <si>
    <t>L62 3NB</t>
  </si>
  <si>
    <t>W1U 1BE</t>
  </si>
  <si>
    <t>PO7 8RJ</t>
  </si>
  <si>
    <t>L62 3ND</t>
  </si>
  <si>
    <t>W1U 1BF</t>
  </si>
  <si>
    <t>PO7 8RL</t>
  </si>
  <si>
    <t>L62 3NE</t>
  </si>
  <si>
    <t>W1U 1BG</t>
  </si>
  <si>
    <t>PO7 8RN</t>
  </si>
  <si>
    <t>L62 3NF</t>
  </si>
  <si>
    <t>W1U 1BH</t>
  </si>
  <si>
    <t>PO7 8RP</t>
  </si>
  <si>
    <t>L62 3NG</t>
  </si>
  <si>
    <t>W1U 1BL</t>
  </si>
  <si>
    <t>PO7 8RQ</t>
  </si>
  <si>
    <t>L62 3NH</t>
  </si>
  <si>
    <t>W1U 1BP</t>
  </si>
  <si>
    <t>PO7 8RR</t>
  </si>
  <si>
    <t>L62 3NL</t>
  </si>
  <si>
    <t>W1U 1BQ</t>
  </si>
  <si>
    <t>PO7 8RS</t>
  </si>
  <si>
    <t>L62 3NQ</t>
  </si>
  <si>
    <t>W1U 1BR</t>
  </si>
  <si>
    <t>PO7 8RT</t>
  </si>
  <si>
    <t>L62 3NU</t>
  </si>
  <si>
    <t>W1U 1BT</t>
  </si>
  <si>
    <t>PO7 8RU</t>
  </si>
  <si>
    <t>L62 3NX</t>
  </si>
  <si>
    <t>W1U 1BW</t>
  </si>
  <si>
    <t>PO7 8RW</t>
  </si>
  <si>
    <t>L62 3NZ</t>
  </si>
  <si>
    <t>W1U 1DJ</t>
  </si>
  <si>
    <t>PO7 8RX</t>
  </si>
  <si>
    <t>L62 3PE</t>
  </si>
  <si>
    <t>W1U 1DR</t>
  </si>
  <si>
    <t>PO7 8RY</t>
  </si>
  <si>
    <t>L62 3PH</t>
  </si>
  <si>
    <t>W1U 1DX</t>
  </si>
  <si>
    <t>PO7 8RZ</t>
  </si>
  <si>
    <t>L62 3PL</t>
  </si>
  <si>
    <t>W1U 1DY</t>
  </si>
  <si>
    <t>PO7 8SA</t>
  </si>
  <si>
    <t>L62 3PN</t>
  </si>
  <si>
    <t>W1U 1DZ</t>
  </si>
  <si>
    <t>PO7 8SB</t>
  </si>
  <si>
    <t>L62 3PS</t>
  </si>
  <si>
    <t>W1U 1EA</t>
  </si>
  <si>
    <t>PO7 8SD</t>
  </si>
  <si>
    <t>L62 3PW</t>
  </si>
  <si>
    <t>W1U 1EB</t>
  </si>
  <si>
    <t>PO7 8SE</t>
  </si>
  <si>
    <t>L62 3PY</t>
  </si>
  <si>
    <t>W1U 1EE</t>
  </si>
  <si>
    <t>PO7 8SF</t>
  </si>
  <si>
    <t>L62 3PZ</t>
  </si>
  <si>
    <t>W1U 1EF</t>
  </si>
  <si>
    <t>PO7 8SG</t>
  </si>
  <si>
    <t>L62 3QA</t>
  </si>
  <si>
    <t>W1U 1EG</t>
  </si>
  <si>
    <t>PO7 8SH</t>
  </si>
  <si>
    <t>L62 3QB</t>
  </si>
  <si>
    <t>W1U 1EH</t>
  </si>
  <si>
    <t>PO7 8SJ</t>
  </si>
  <si>
    <t>L62 3QD</t>
  </si>
  <si>
    <t>W1U 1EJ</t>
  </si>
  <si>
    <t>PO7 8SL</t>
  </si>
  <si>
    <t>L62 3QH</t>
  </si>
  <si>
    <t>W1U 1ER</t>
  </si>
  <si>
    <t>PO7 8SN</t>
  </si>
  <si>
    <t>L62 3QJ</t>
  </si>
  <si>
    <t>W1U 1ET</t>
  </si>
  <si>
    <t>PO7 8SP</t>
  </si>
  <si>
    <t>L62 3QL</t>
  </si>
  <si>
    <t>W1U 1EU</t>
  </si>
  <si>
    <t>PO7 8SQ</t>
  </si>
  <si>
    <t>L62 3QP</t>
  </si>
  <si>
    <t>W1U 1EW</t>
  </si>
  <si>
    <t>PO7 8SR</t>
  </si>
  <si>
    <t>L62 3QZ</t>
  </si>
  <si>
    <t>W1U 1EX</t>
  </si>
  <si>
    <t>PO7 8SS</t>
  </si>
  <si>
    <t>L62 3RA</t>
  </si>
  <si>
    <t>W1U 1EY</t>
  </si>
  <si>
    <t>PO7 8ST</t>
  </si>
  <si>
    <t>L62 3RB</t>
  </si>
  <si>
    <t>W1U 1HA</t>
  </si>
  <si>
    <t>PO7 8SU</t>
  </si>
  <si>
    <t>L62 3RD</t>
  </si>
  <si>
    <t>W1U 1HB</t>
  </si>
  <si>
    <t>PO7 8SW</t>
  </si>
  <si>
    <t>L62 3RJ</t>
  </si>
  <si>
    <t>W1U 1HE</t>
  </si>
  <si>
    <t>PO8</t>
  </si>
  <si>
    <t>PO8 0AA</t>
  </si>
  <si>
    <t>L62 4RA</t>
  </si>
  <si>
    <t>W1U 1HH</t>
  </si>
  <si>
    <t>PO8 0AB</t>
  </si>
  <si>
    <t>L62 4RB</t>
  </si>
  <si>
    <t>W1U 1HL</t>
  </si>
  <si>
    <t>PO8 0AD</t>
  </si>
  <si>
    <t>L62 4RD</t>
  </si>
  <si>
    <t>W1U 1HZ</t>
  </si>
  <si>
    <t>PO8 0AE</t>
  </si>
  <si>
    <t>L62 4RE</t>
  </si>
  <si>
    <t>W1U 1JJ</t>
  </si>
  <si>
    <t>PO8 0AG</t>
  </si>
  <si>
    <t>L62 4RF</t>
  </si>
  <si>
    <t>W1U 1JN</t>
  </si>
  <si>
    <t>PO8 0AH</t>
  </si>
  <si>
    <t>L62 4RG</t>
  </si>
  <si>
    <t>W1U 1JY</t>
  </si>
  <si>
    <t>PO8 0AR</t>
  </si>
  <si>
    <t>L62 4RH</t>
  </si>
  <si>
    <t>W1U 1LB</t>
  </si>
  <si>
    <t>PO8 0AT</t>
  </si>
  <si>
    <t>L62 4RL</t>
  </si>
  <si>
    <t>W1U 1LD</t>
  </si>
  <si>
    <t>PO8 0BB</t>
  </si>
  <si>
    <t>L62 4RN</t>
  </si>
  <si>
    <t>W1U 1LE</t>
  </si>
  <si>
    <t>PO8 0BH</t>
  </si>
  <si>
    <t>L62 4RP</t>
  </si>
  <si>
    <t>W1U 1LF</t>
  </si>
  <si>
    <t>PO8 0BJ</t>
  </si>
  <si>
    <t>L62 4RQ</t>
  </si>
  <si>
    <t>W1U 1LG</t>
  </si>
  <si>
    <t>PO8 0BL</t>
  </si>
  <si>
    <t>L62 4RR</t>
  </si>
  <si>
    <t>W1U 1LH</t>
  </si>
  <si>
    <t>PO8 0BN</t>
  </si>
  <si>
    <t>L62 4RS</t>
  </si>
  <si>
    <t>W1U 1LY</t>
  </si>
  <si>
    <t>PO8 0BP</t>
  </si>
  <si>
    <t>L62 4RT</t>
  </si>
  <si>
    <t>W1U 1NB</t>
  </si>
  <si>
    <t>PO8 0BQ</t>
  </si>
  <si>
    <t>L62 4RU</t>
  </si>
  <si>
    <t>W1U 1ND</t>
  </si>
  <si>
    <t>PO8 0BS</t>
  </si>
  <si>
    <t>L62 4RW</t>
  </si>
  <si>
    <t>W1U 1NG</t>
  </si>
  <si>
    <t>PO8 0BT</t>
  </si>
  <si>
    <t>L62 4RX</t>
  </si>
  <si>
    <t>W1U 1NH</t>
  </si>
  <si>
    <t>PO8 0BU</t>
  </si>
  <si>
    <t>L62 4RY</t>
  </si>
  <si>
    <t>W1U 1NL</t>
  </si>
  <si>
    <t>PO8 0BW</t>
  </si>
  <si>
    <t>L62 4SA</t>
  </si>
  <si>
    <t>W1U 1NP</t>
  </si>
  <si>
    <t>PO8 0BX</t>
  </si>
  <si>
    <t>L62 4SB</t>
  </si>
  <si>
    <t>W1U 1NQ</t>
  </si>
  <si>
    <t>PO8 0BY</t>
  </si>
  <si>
    <t>L62 4SD</t>
  </si>
  <si>
    <t>W1U 1PF</t>
  </si>
  <si>
    <t>PO8 0BZ</t>
  </si>
  <si>
    <t>L62 4SE</t>
  </si>
  <si>
    <t>W1U 1PH</t>
  </si>
  <si>
    <t>PO8 0DA</t>
  </si>
  <si>
    <t>L62 4SH</t>
  </si>
  <si>
    <t>W1U 1PL</t>
  </si>
  <si>
    <t>PO8 0DB</t>
  </si>
  <si>
    <t>L62 4SJ</t>
  </si>
  <si>
    <t>W1U 1PQ</t>
  </si>
  <si>
    <t>PO8 0DD</t>
  </si>
  <si>
    <t>L62 4SL</t>
  </si>
  <si>
    <t>W1U 1PT</t>
  </si>
  <si>
    <t>PO8 0DF</t>
  </si>
  <si>
    <t>L62 4SN</t>
  </si>
  <si>
    <t>W1U 1PU</t>
  </si>
  <si>
    <t>PO8 0DG</t>
  </si>
  <si>
    <t>L62 4SQ</t>
  </si>
  <si>
    <t>W1U 1PY</t>
  </si>
  <si>
    <t>PO8 0DH</t>
  </si>
  <si>
    <t>L62 4SU</t>
  </si>
  <si>
    <t>W1U 1QB</t>
  </si>
  <si>
    <t>PO8 0DJ</t>
  </si>
  <si>
    <t>L62 4SW</t>
  </si>
  <si>
    <t>W1U 1QD</t>
  </si>
  <si>
    <t>PO8 0DL</t>
  </si>
  <si>
    <t>L62 4SY</t>
  </si>
  <si>
    <t>W1U 1QE</t>
  </si>
  <si>
    <t>PO8 0DN</t>
  </si>
  <si>
    <t>L62 4SZ</t>
  </si>
  <si>
    <t>W1U 1QF</t>
  </si>
  <si>
    <t>PO8 0DP</t>
  </si>
  <si>
    <t>L62 4TA</t>
  </si>
  <si>
    <t>W1U 1QS</t>
  </si>
  <si>
    <t>PO8 0DR</t>
  </si>
  <si>
    <t>L62 4TB</t>
  </si>
  <si>
    <t>W1U 1QT</t>
  </si>
  <si>
    <t>PO8 0DT</t>
  </si>
  <si>
    <t>L62 4TG</t>
  </si>
  <si>
    <t>W1U 1QU</t>
  </si>
  <si>
    <t>PO8 0DU</t>
  </si>
  <si>
    <t>L62 4TH</t>
  </si>
  <si>
    <t>W1U 1QX</t>
  </si>
  <si>
    <t>PO8 0DW</t>
  </si>
  <si>
    <t>L62 4TR</t>
  </si>
  <si>
    <t>W1U 1VV</t>
  </si>
  <si>
    <t>PO8 0DX</t>
  </si>
  <si>
    <t>L62 4TT</t>
  </si>
  <si>
    <t>W1U 2AF</t>
  </si>
  <si>
    <t>PO8 0DY</t>
  </si>
  <si>
    <t>L62 4TU</t>
  </si>
  <si>
    <t>W1U 2AJ</t>
  </si>
  <si>
    <t>PO8 0DZ</t>
  </si>
  <si>
    <t>L62 4TX</t>
  </si>
  <si>
    <t>W1U 2AL</t>
  </si>
  <si>
    <t>PO8 0EA</t>
  </si>
  <si>
    <t>L62 4TY</t>
  </si>
  <si>
    <t>W1U 2AN</t>
  </si>
  <si>
    <t>PO8 0EB</t>
  </si>
  <si>
    <t>L62 4TZ</t>
  </si>
  <si>
    <t>W1U 2AQ</t>
  </si>
  <si>
    <t>PO8 0ED</t>
  </si>
  <si>
    <t>L62 4UA</t>
  </si>
  <si>
    <t>W1U 2AW</t>
  </si>
  <si>
    <t>PO8 0EE</t>
  </si>
  <si>
    <t>L62 4UB</t>
  </si>
  <si>
    <t>W1U 2AY</t>
  </si>
  <si>
    <t>PO8 0EF</t>
  </si>
  <si>
    <t>L62 4UE</t>
  </si>
  <si>
    <t>W1U 2BB</t>
  </si>
  <si>
    <t>PO8 0EG</t>
  </si>
  <si>
    <t>L62 4UF</t>
  </si>
  <si>
    <t>W1U 2BD</t>
  </si>
  <si>
    <t>PO8 0EH</t>
  </si>
  <si>
    <t>L62 4UH</t>
  </si>
  <si>
    <t>W1U 2BF</t>
  </si>
  <si>
    <t>PO8 0EJ</t>
  </si>
  <si>
    <t>L62 4UJ</t>
  </si>
  <si>
    <t>W1U 2BG</t>
  </si>
  <si>
    <t>PO8 0EL</t>
  </si>
  <si>
    <t>L62 4UL</t>
  </si>
  <si>
    <t>W1U 2BJ</t>
  </si>
  <si>
    <t>PO8 0EN</t>
  </si>
  <si>
    <t>L62 4UN</t>
  </si>
  <si>
    <t>W1U 2BQ</t>
  </si>
  <si>
    <t>PO8 0EP</t>
  </si>
  <si>
    <t>L62 4UP</t>
  </si>
  <si>
    <t>W1U 2DA</t>
  </si>
  <si>
    <t>PO8 0EQ</t>
  </si>
  <si>
    <t>L62 4UQ</t>
  </si>
  <si>
    <t>W1U 2DE</t>
  </si>
  <si>
    <t>PO8 0ER</t>
  </si>
  <si>
    <t>L62 4UR</t>
  </si>
  <si>
    <t>W1U 2DG</t>
  </si>
  <si>
    <t>PO8 0ES</t>
  </si>
  <si>
    <t>L62 4US</t>
  </si>
  <si>
    <t>W1U 2DH</t>
  </si>
  <si>
    <t>PO8 0ET</t>
  </si>
  <si>
    <t>L62 4UT</t>
  </si>
  <si>
    <t>W1U 2DJ</t>
  </si>
  <si>
    <t>PO8 0EU</t>
  </si>
  <si>
    <t>L62 4UU</t>
  </si>
  <si>
    <t>W1U 2DQ</t>
  </si>
  <si>
    <t>PO8 0EW</t>
  </si>
  <si>
    <t>L62 4UW</t>
  </si>
  <si>
    <t>W1U 2DX</t>
  </si>
  <si>
    <t>PO8 0EX</t>
  </si>
  <si>
    <t>L62 4UX</t>
  </si>
  <si>
    <t>W1U 2EE</t>
  </si>
  <si>
    <t>PO8 0EY</t>
  </si>
  <si>
    <t>L62 4UY</t>
  </si>
  <si>
    <t>W1U 2EP</t>
  </si>
  <si>
    <t>PO8 0FL</t>
  </si>
  <si>
    <t>L62 4UZ</t>
  </si>
  <si>
    <t>W1U 2EQ</t>
  </si>
  <si>
    <t>PO8 0HA</t>
  </si>
  <si>
    <t>L62 4VV</t>
  </si>
  <si>
    <t>W1U 2ER</t>
  </si>
  <si>
    <t>PO8 0HB</t>
  </si>
  <si>
    <t>L62 4XB</t>
  </si>
  <si>
    <t>W1U 2ES</t>
  </si>
  <si>
    <t>PO8 0HD</t>
  </si>
  <si>
    <t>L62 4XD</t>
  </si>
  <si>
    <t>W1U 2ET</t>
  </si>
  <si>
    <t>PO8 0HE</t>
  </si>
  <si>
    <t>L62 4XE</t>
  </si>
  <si>
    <t>W1U 2EU</t>
  </si>
  <si>
    <t>PO8 0HF</t>
  </si>
  <si>
    <t>L62 4XN</t>
  </si>
  <si>
    <t>W1U 2EW</t>
  </si>
  <si>
    <t>PO8 0HG</t>
  </si>
  <si>
    <t>L62 4YA</t>
  </si>
  <si>
    <t>W1U 2EX</t>
  </si>
  <si>
    <t>PO8 0HH</t>
  </si>
  <si>
    <t>L62 4YZ</t>
  </si>
  <si>
    <t>W1U 2HH</t>
  </si>
  <si>
    <t>PO8 0HJ</t>
  </si>
  <si>
    <t>L62 4ZD</t>
  </si>
  <si>
    <t>W1U 2HU</t>
  </si>
  <si>
    <t>PO8 0HL</t>
  </si>
  <si>
    <t>L62 5AA</t>
  </si>
  <si>
    <t>W1U 2HX</t>
  </si>
  <si>
    <t>PO8 0HN</t>
  </si>
  <si>
    <t>L62 5AB</t>
  </si>
  <si>
    <t>W1U 2JB</t>
  </si>
  <si>
    <t>PO8 0HP</t>
  </si>
  <si>
    <t>L62 5AD</t>
  </si>
  <si>
    <t>W1U 2JE</t>
  </si>
  <si>
    <t>PO8 0HQ</t>
  </si>
  <si>
    <t>L62 5AG</t>
  </si>
  <si>
    <t>W1U 2JF</t>
  </si>
  <si>
    <t>PO8 0HR</t>
  </si>
  <si>
    <t>L62 5AH</t>
  </si>
  <si>
    <t>W1U 2JH</t>
  </si>
  <si>
    <t>PO8 0HS</t>
  </si>
  <si>
    <t>L62 5AJ</t>
  </si>
  <si>
    <t>W1U 2JL</t>
  </si>
  <si>
    <t>PO8 0HT</t>
  </si>
  <si>
    <t>L62 5AR</t>
  </si>
  <si>
    <t>W1U 2JN</t>
  </si>
  <si>
    <t>PO8 0HU</t>
  </si>
  <si>
    <t>L62 5AS</t>
  </si>
  <si>
    <t>W1U 2JP</t>
  </si>
  <si>
    <t>PO8 0HW</t>
  </si>
  <si>
    <t>L62 5AT</t>
  </si>
  <si>
    <t>W1U 2JR</t>
  </si>
  <si>
    <t>PO8 0HX</t>
  </si>
  <si>
    <t>L62 5AX</t>
  </si>
  <si>
    <t>W1U 2LL</t>
  </si>
  <si>
    <t>PO8 0HY</t>
  </si>
  <si>
    <t>L62 5BA</t>
  </si>
  <si>
    <t>W1U 2LR</t>
  </si>
  <si>
    <t>PO8 0HZ</t>
  </si>
  <si>
    <t>L62 5BB</t>
  </si>
  <si>
    <t>W1U 2LT</t>
  </si>
  <si>
    <t>PO8 0JA</t>
  </si>
  <si>
    <t>L62 5BD</t>
  </si>
  <si>
    <t>W1U 2LX</t>
  </si>
  <si>
    <t>PO8 0JB</t>
  </si>
  <si>
    <t>L62 5BE</t>
  </si>
  <si>
    <t>W1U 2LZ</t>
  </si>
  <si>
    <t>PO8 0JD</t>
  </si>
  <si>
    <t>L62 5BG</t>
  </si>
  <si>
    <t>W1U 2NE</t>
  </si>
  <si>
    <t>PO8 0JE</t>
  </si>
  <si>
    <t>L62 5BH</t>
  </si>
  <si>
    <t>W1U 2NF</t>
  </si>
  <si>
    <t>PO8 0JF</t>
  </si>
  <si>
    <t>L62 5BJ</t>
  </si>
  <si>
    <t>W1U 2NH</t>
  </si>
  <si>
    <t>PO8 0JG</t>
  </si>
  <si>
    <t>L62 5BL</t>
  </si>
  <si>
    <t>W1U 2NN</t>
  </si>
  <si>
    <t>PO8 0JH</t>
  </si>
  <si>
    <t>L62 5BQ</t>
  </si>
  <si>
    <t>W1U 2NP</t>
  </si>
  <si>
    <t>PO8 0JJ</t>
  </si>
  <si>
    <t>L62 5BS</t>
  </si>
  <si>
    <t>W1U 2NT</t>
  </si>
  <si>
    <t>PO8 0JL</t>
  </si>
  <si>
    <t>L62 5BU</t>
  </si>
  <si>
    <t>W1U 2NU</t>
  </si>
  <si>
    <t>PO8 0JP</t>
  </si>
  <si>
    <t>L62 5BX</t>
  </si>
  <si>
    <t>W1U 2NW</t>
  </si>
  <si>
    <t>PO8 0JQ</t>
  </si>
  <si>
    <t>L62 5BY</t>
  </si>
  <si>
    <t>W1U 2NZ</t>
  </si>
  <si>
    <t>PO8 0JR</t>
  </si>
  <si>
    <t>L62 5BZ</t>
  </si>
  <si>
    <t>W1U 2PB</t>
  </si>
  <si>
    <t>PO8 0JS</t>
  </si>
  <si>
    <t>L62 5DA</t>
  </si>
  <si>
    <t>W1U 2PG</t>
  </si>
  <si>
    <t>PO8 0JT</t>
  </si>
  <si>
    <t>L62 5DB</t>
  </si>
  <si>
    <t>W1U 2PH</t>
  </si>
  <si>
    <t>PO8 0JU</t>
  </si>
  <si>
    <t>L62 5DD</t>
  </si>
  <si>
    <t>W1U 2PJ</t>
  </si>
  <si>
    <t>PO8 0JX</t>
  </si>
  <si>
    <t>L62 5DE</t>
  </si>
  <si>
    <t>W1U 2PN</t>
  </si>
  <si>
    <t>PO8 0JY</t>
  </si>
  <si>
    <t>L62 5DF</t>
  </si>
  <si>
    <t>W1U 2PR</t>
  </si>
  <si>
    <t>PO8 0LA</t>
  </si>
  <si>
    <t>L62 5DG</t>
  </si>
  <si>
    <t>W1U 2PS</t>
  </si>
  <si>
    <t>PO8 0LB</t>
  </si>
  <si>
    <t>L62 5DJ</t>
  </si>
  <si>
    <t>W1U 2PW</t>
  </si>
  <si>
    <t>PO8 0LD</t>
  </si>
  <si>
    <t>L62 5DL</t>
  </si>
  <si>
    <t>W1U 2PZ</t>
  </si>
  <si>
    <t>PO8 0LE</t>
  </si>
  <si>
    <t>L62 5DN</t>
  </si>
  <si>
    <t>W1U 2QA</t>
  </si>
  <si>
    <t>PO8 0LF</t>
  </si>
  <si>
    <t>L62 5DP</t>
  </si>
  <si>
    <t>W1U 2QF</t>
  </si>
  <si>
    <t>PO8 0LG</t>
  </si>
  <si>
    <t>L62 5DQ</t>
  </si>
  <si>
    <t>W1U 2QG</t>
  </si>
  <si>
    <t>PO8 0LH</t>
  </si>
  <si>
    <t>L62 5DR</t>
  </si>
  <si>
    <t>W1U 2QJ</t>
  </si>
  <si>
    <t>PO8 0LJ</t>
  </si>
  <si>
    <t>L62 5DS</t>
  </si>
  <si>
    <t>W1U 2QN</t>
  </si>
  <si>
    <t>PO8 0LL</t>
  </si>
  <si>
    <t>L62 5DT</t>
  </si>
  <si>
    <t>W1U 2QP</t>
  </si>
  <si>
    <t>PO8 0LN</t>
  </si>
  <si>
    <t>L62 5DW</t>
  </si>
  <si>
    <t>W1U 2QQ</t>
  </si>
  <si>
    <t>PO8 0LP</t>
  </si>
  <si>
    <t>L62 5DX</t>
  </si>
  <si>
    <t>W1U 2QR</t>
  </si>
  <si>
    <t>PO8 0LQ</t>
  </si>
  <si>
    <t>L62 5DY</t>
  </si>
  <si>
    <t>W1U 2QU</t>
  </si>
  <si>
    <t>PO8 0LR</t>
  </si>
  <si>
    <t>L62 5DZ</t>
  </si>
  <si>
    <t>W1U 2QW</t>
  </si>
  <si>
    <t>PO8 0LS</t>
  </si>
  <si>
    <t>L62 5EA</t>
  </si>
  <si>
    <t>W1U 2QX</t>
  </si>
  <si>
    <t>PO8 0LT</t>
  </si>
  <si>
    <t>L62 5EB</t>
  </si>
  <si>
    <t>W1U 2RA</t>
  </si>
  <si>
    <t>PO8 0LU</t>
  </si>
  <si>
    <t>L62 5ED</t>
  </si>
  <si>
    <t>W1U 2RE</t>
  </si>
  <si>
    <t>PO8 0LX</t>
  </si>
  <si>
    <t>L62 5EE</t>
  </si>
  <si>
    <t>W1U 2RF</t>
  </si>
  <si>
    <t>PO8 0LY</t>
  </si>
  <si>
    <t>L62 5EF</t>
  </si>
  <si>
    <t>W1U 2RG</t>
  </si>
  <si>
    <t>PO8 0LZ</t>
  </si>
  <si>
    <t>L62 5EG</t>
  </si>
  <si>
    <t>W1U 2RQ</t>
  </si>
  <si>
    <t>PO8 0NA</t>
  </si>
  <si>
    <t>L62 5EH</t>
  </si>
  <si>
    <t>W1U 2RU</t>
  </si>
  <si>
    <t>PO8 0NB</t>
  </si>
  <si>
    <t>L62 5EJ</t>
  </si>
  <si>
    <t>W1U 2RW</t>
  </si>
  <si>
    <t>PO8 0ND</t>
  </si>
  <si>
    <t>L62 5EL</t>
  </si>
  <si>
    <t>W1U 2RX</t>
  </si>
  <si>
    <t>PO8 0NE</t>
  </si>
  <si>
    <t>L62 5EN</t>
  </si>
  <si>
    <t>W1U 2RY</t>
  </si>
  <si>
    <t>PO8 0NF</t>
  </si>
  <si>
    <t>L62 5EP</t>
  </si>
  <si>
    <t>W1U 2SA</t>
  </si>
  <si>
    <t>PO8 0NG</t>
  </si>
  <si>
    <t>L62 5EQ</t>
  </si>
  <si>
    <t>W1U 2SB</t>
  </si>
  <si>
    <t>PO8 0NH</t>
  </si>
  <si>
    <t>L62 5ER</t>
  </si>
  <si>
    <t>W1U 2SF</t>
  </si>
  <si>
    <t>PO8 0NJ</t>
  </si>
  <si>
    <t>L62 5ES</t>
  </si>
  <si>
    <t>W1U 2SG</t>
  </si>
  <si>
    <t>PO8 0NL</t>
  </si>
  <si>
    <t>L62 5ET</t>
  </si>
  <si>
    <t>W1U 2SJ</t>
  </si>
  <si>
    <t>PO8 0NN</t>
  </si>
  <si>
    <t>L62 5EU</t>
  </si>
  <si>
    <t>W1U 2SN</t>
  </si>
  <si>
    <t>PO8 0NP</t>
  </si>
  <si>
    <t>L62 5EW</t>
  </si>
  <si>
    <t>W1U 3AE</t>
  </si>
  <si>
    <t>PO8 0NQ</t>
  </si>
  <si>
    <t>L62 5EX</t>
  </si>
  <si>
    <t>W1U 3AF</t>
  </si>
  <si>
    <t>PO8 0NR</t>
  </si>
  <si>
    <t>L62 5EY</t>
  </si>
  <si>
    <t>W1U 3AJ</t>
  </si>
  <si>
    <t>PO8 0NS</t>
  </si>
  <si>
    <t>L62 5EZ</t>
  </si>
  <si>
    <t>W1U 3AW</t>
  </si>
  <si>
    <t>PO8 0NT</t>
  </si>
  <si>
    <t>L62 5FD</t>
  </si>
  <si>
    <t>W1U 3AY</t>
  </si>
  <si>
    <t>PO8 0NU</t>
  </si>
  <si>
    <t>L62 5HA</t>
  </si>
  <si>
    <t>W1U 3BA</t>
  </si>
  <si>
    <t>PO8 0NW</t>
  </si>
  <si>
    <t>L62 5HB</t>
  </si>
  <si>
    <t>W1U 3BD</t>
  </si>
  <si>
    <t>PO8 0NX</t>
  </si>
  <si>
    <t>L62 5HD</t>
  </si>
  <si>
    <t>W1U 3BE</t>
  </si>
  <si>
    <t>PO8 0NY</t>
  </si>
  <si>
    <t>L62 5HF</t>
  </si>
  <si>
    <t>W1U 3BF</t>
  </si>
  <si>
    <t>PO8 0NZ</t>
  </si>
  <si>
    <t>L62 5HG</t>
  </si>
  <si>
    <t>W1U 3BG</t>
  </si>
  <si>
    <t>PO8 0PA</t>
  </si>
  <si>
    <t>L62 5HH</t>
  </si>
  <si>
    <t>W1U 3BR</t>
  </si>
  <si>
    <t>PO8 0PB</t>
  </si>
  <si>
    <t>L62 5HJ</t>
  </si>
  <si>
    <t>W1U 3BS</t>
  </si>
  <si>
    <t>PO8 0PD</t>
  </si>
  <si>
    <t>L62 5HL</t>
  </si>
  <si>
    <t>W1U 3BX</t>
  </si>
  <si>
    <t>PO8 0PE</t>
  </si>
  <si>
    <t>L62 5HN</t>
  </si>
  <si>
    <t>W1U 3BZ</t>
  </si>
  <si>
    <t>PO8 0PG</t>
  </si>
  <si>
    <t>L62 5HP</t>
  </si>
  <si>
    <t>W1U 3DA</t>
  </si>
  <si>
    <t>PO8 0PH</t>
  </si>
  <si>
    <t>L62 5HQ</t>
  </si>
  <si>
    <t>W1U 3DB</t>
  </si>
  <si>
    <t>PO8 0PJ</t>
  </si>
  <si>
    <t>L62 5HS</t>
  </si>
  <si>
    <t>W1U 3DG</t>
  </si>
  <si>
    <t>PO8 0PL</t>
  </si>
  <si>
    <t>L62 5HW</t>
  </si>
  <si>
    <t>W1U 3DH</t>
  </si>
  <si>
    <t>PO8 0PP</t>
  </si>
  <si>
    <t>L62 5JG</t>
  </si>
  <si>
    <t>W1U 3DJ</t>
  </si>
  <si>
    <t>PO8 0PQ</t>
  </si>
  <si>
    <t>L62 5JY</t>
  </si>
  <si>
    <t>W1U 3DQ</t>
  </si>
  <si>
    <t>PO8 0PR</t>
  </si>
  <si>
    <t>L62 5JZ</t>
  </si>
  <si>
    <t>W1U 3DR</t>
  </si>
  <si>
    <t>PO8 0PS</t>
  </si>
  <si>
    <t>L62 5VV</t>
  </si>
  <si>
    <t>W1U 3DS</t>
  </si>
  <si>
    <t>PO8 0PT</t>
  </si>
  <si>
    <t>L62 6AA</t>
  </si>
  <si>
    <t>W1U 3DT</t>
  </si>
  <si>
    <t>PO8 0PU</t>
  </si>
  <si>
    <t>L62 6AB</t>
  </si>
  <si>
    <t>W1U 3DU</t>
  </si>
  <si>
    <t>PO8 0PY</t>
  </si>
  <si>
    <t>L62 6AD</t>
  </si>
  <si>
    <t>W1U 3DY</t>
  </si>
  <si>
    <t>PO8 0PZ</t>
  </si>
  <si>
    <t>L62 6AE</t>
  </si>
  <si>
    <t>W1U 3DZ</t>
  </si>
  <si>
    <t>PO8 0QD</t>
  </si>
  <si>
    <t>L62 6AF</t>
  </si>
  <si>
    <t>W1U 3EA</t>
  </si>
  <si>
    <t>PO8 0QE</t>
  </si>
  <si>
    <t>L62 6AG</t>
  </si>
  <si>
    <t>W1U 3EB</t>
  </si>
  <si>
    <t>PO8 0QH</t>
  </si>
  <si>
    <t>L62 6AH</t>
  </si>
  <si>
    <t>W1U 3ED</t>
  </si>
  <si>
    <t>PO8 0QJ</t>
  </si>
  <si>
    <t>L62 6AJ</t>
  </si>
  <si>
    <t>W1U 3EE</t>
  </si>
  <si>
    <t>PO8 0QL</t>
  </si>
  <si>
    <t>L62 6AL</t>
  </si>
  <si>
    <t>W1U 3EF</t>
  </si>
  <si>
    <t>PO8 0QR</t>
  </si>
  <si>
    <t>L62 6AN</t>
  </si>
  <si>
    <t>W1U 3EG</t>
  </si>
  <si>
    <t>PO8 0QS</t>
  </si>
  <si>
    <t>L62 6AP</t>
  </si>
  <si>
    <t>W1U 3EL</t>
  </si>
  <si>
    <t>PO8 0QT</t>
  </si>
  <si>
    <t>L62 6AQ</t>
  </si>
  <si>
    <t>W1U 3EN</t>
  </si>
  <si>
    <t>PO8 0QU</t>
  </si>
  <si>
    <t>L62 6AR</t>
  </si>
  <si>
    <t>W1U 3ET</t>
  </si>
  <si>
    <t>PO8 0QX</t>
  </si>
  <si>
    <t>L62 6AS</t>
  </si>
  <si>
    <t>W1U 3EW</t>
  </si>
  <si>
    <t>PO8 0QY</t>
  </si>
  <si>
    <t>L62 6AT</t>
  </si>
  <si>
    <t>W1U 3EX</t>
  </si>
  <si>
    <t>PO8 0QZ</t>
  </si>
  <si>
    <t>L62 6AU</t>
  </si>
  <si>
    <t>W1U 3EY</t>
  </si>
  <si>
    <t>PO8 0RA</t>
  </si>
  <si>
    <t>L62 6AW</t>
  </si>
  <si>
    <t>W1U 3HA</t>
  </si>
  <si>
    <t>PO8 0RB</t>
  </si>
  <si>
    <t>L62 6AX</t>
  </si>
  <si>
    <t>W1U 3HB</t>
  </si>
  <si>
    <t>PO8 0RD</t>
  </si>
  <si>
    <t>L62 6AY</t>
  </si>
  <si>
    <t>W1U 3HD</t>
  </si>
  <si>
    <t>PO8 0RE</t>
  </si>
  <si>
    <t>L62 6AZ</t>
  </si>
  <si>
    <t>W1U 3HE</t>
  </si>
  <si>
    <t>PO8 0RG</t>
  </si>
  <si>
    <t>L62 6BA</t>
  </si>
  <si>
    <t>W1U 3HF</t>
  </si>
  <si>
    <t>PO8 0RH</t>
  </si>
  <si>
    <t>L62 6BB</t>
  </si>
  <si>
    <t>W1U 3HH</t>
  </si>
  <si>
    <t>PO8 0RJ</t>
  </si>
  <si>
    <t>L62 6BD</t>
  </si>
  <si>
    <t>W1U 3HJ</t>
  </si>
  <si>
    <t>PO8 0RL</t>
  </si>
  <si>
    <t>L62 6BE</t>
  </si>
  <si>
    <t>W1U 3HL</t>
  </si>
  <si>
    <t>PO8 0RN</t>
  </si>
  <si>
    <t>L62 6BG</t>
  </si>
  <si>
    <t>W1U 3HN</t>
  </si>
  <si>
    <t>PO8 0RP</t>
  </si>
  <si>
    <t>L62 6BJ</t>
  </si>
  <si>
    <t>W1U 3HP</t>
  </si>
  <si>
    <t>PO8 0RQ</t>
  </si>
  <si>
    <t>L62 6BL</t>
  </si>
  <si>
    <t>W1U 3HT</t>
  </si>
  <si>
    <t>PO8 0RR</t>
  </si>
  <si>
    <t>L62 6BN</t>
  </si>
  <si>
    <t>W1U 3HW</t>
  </si>
  <si>
    <t>PO8 0RT</t>
  </si>
  <si>
    <t>L62 6BP</t>
  </si>
  <si>
    <t>W1U 3HX</t>
  </si>
  <si>
    <t>PO8 0RU</t>
  </si>
  <si>
    <t>L62 6BQ</t>
  </si>
  <si>
    <t>W1U 3HZ</t>
  </si>
  <si>
    <t>PO8 0RX</t>
  </si>
  <si>
    <t>L62 6BR</t>
  </si>
  <si>
    <t>W1U 3JA</t>
  </si>
  <si>
    <t>PO8 0RY</t>
  </si>
  <si>
    <t>L62 6BS</t>
  </si>
  <si>
    <t>W1U 3JD</t>
  </si>
  <si>
    <t>PO8 0SH</t>
  </si>
  <si>
    <t>L62 6BT</t>
  </si>
  <si>
    <t>W1U 3JG</t>
  </si>
  <si>
    <t>PO8 0SJ</t>
  </si>
  <si>
    <t>L62 6BU</t>
  </si>
  <si>
    <t>W1U 3JL</t>
  </si>
  <si>
    <t>PO8 0SL</t>
  </si>
  <si>
    <t>L62 6BW</t>
  </si>
  <si>
    <t>W1U 3JN</t>
  </si>
  <si>
    <t>PO8 0SP</t>
  </si>
  <si>
    <t>L62 6BX</t>
  </si>
  <si>
    <t>W1U 3JR</t>
  </si>
  <si>
    <t>PO8 0SR</t>
  </si>
  <si>
    <t>L62 6BY</t>
  </si>
  <si>
    <t>W1U 3JS</t>
  </si>
  <si>
    <t>PO8 0SS</t>
  </si>
  <si>
    <t>L62 6BZ</t>
  </si>
  <si>
    <t>W1U 3JU</t>
  </si>
  <si>
    <t>PO8 0ST</t>
  </si>
  <si>
    <t>L62 6DA</t>
  </si>
  <si>
    <t>W1U 3JX</t>
  </si>
  <si>
    <t>PO8 0SU</t>
  </si>
  <si>
    <t>L62 6DB</t>
  </si>
  <si>
    <t>W1U 3JY</t>
  </si>
  <si>
    <t>PO8 0SZ</t>
  </si>
  <si>
    <t>L62 6DD</t>
  </si>
  <si>
    <t>W1U 3PD</t>
  </si>
  <si>
    <t>PO8 0TA</t>
  </si>
  <si>
    <t>L62 6DE</t>
  </si>
  <si>
    <t>W1U 3PF</t>
  </si>
  <si>
    <t>PO8 0TB</t>
  </si>
  <si>
    <t>L62 6DF</t>
  </si>
  <si>
    <t>W1U 3PG</t>
  </si>
  <si>
    <t>PO8 0TD</t>
  </si>
  <si>
    <t>L62 6DG</t>
  </si>
  <si>
    <t>W1U 3PL</t>
  </si>
  <si>
    <t>PO8 0TE</t>
  </si>
  <si>
    <t>L62 6DH</t>
  </si>
  <si>
    <t>W1U 3PS</t>
  </si>
  <si>
    <t>PO8 0TG</t>
  </si>
  <si>
    <t>L62 6DJ</t>
  </si>
  <si>
    <t>W1U 3PT</t>
  </si>
  <si>
    <t>PO8 0TH</t>
  </si>
  <si>
    <t>L62 6DL</t>
  </si>
  <si>
    <t>W1U 3PW</t>
  </si>
  <si>
    <t>PO8 0TJ</t>
  </si>
  <si>
    <t>L62 6DN</t>
  </si>
  <si>
    <t>W1U 3PX</t>
  </si>
  <si>
    <t>PO8 0TL</t>
  </si>
  <si>
    <t>L62 6DP</t>
  </si>
  <si>
    <t>W1U 3PZ</t>
  </si>
  <si>
    <t>PO8 0TN</t>
  </si>
  <si>
    <t>L62 6DQ</t>
  </si>
  <si>
    <t>W1U 3QB</t>
  </si>
  <si>
    <t>PO8 0TP</t>
  </si>
  <si>
    <t>L62 6DR</t>
  </si>
  <si>
    <t>W1U 3QG</t>
  </si>
  <si>
    <t>PO8 0TQ</t>
  </si>
  <si>
    <t>L62 6DS</t>
  </si>
  <si>
    <t>W1U 3QJ</t>
  </si>
  <si>
    <t>PO8 0TR</t>
  </si>
  <si>
    <t>L62 6DT</t>
  </si>
  <si>
    <t>W1U 3QL</t>
  </si>
  <si>
    <t>PO8 0TS</t>
  </si>
  <si>
    <t>L62 6DU</t>
  </si>
  <si>
    <t>W1U 3QP</t>
  </si>
  <si>
    <t>PO8 0TT</t>
  </si>
  <si>
    <t>L62 6DW</t>
  </si>
  <si>
    <t>W1U 3QT</t>
  </si>
  <si>
    <t>PO8 0TU</t>
  </si>
  <si>
    <t>L62 6DX</t>
  </si>
  <si>
    <t>W1U 3QZ</t>
  </si>
  <si>
    <t>PO8 0TW</t>
  </si>
  <si>
    <t>L62 6DY</t>
  </si>
  <si>
    <t>W1U 3RB</t>
  </si>
  <si>
    <t>PO8 0TX</t>
  </si>
  <si>
    <t>L62 6DZ</t>
  </si>
  <si>
    <t>W1U 3RD</t>
  </si>
  <si>
    <t>PO8 0TY</t>
  </si>
  <si>
    <t>L62 6EA</t>
  </si>
  <si>
    <t>W1U 3RF</t>
  </si>
  <si>
    <t>PO8 0TZ</t>
  </si>
  <si>
    <t>L62 6EB</t>
  </si>
  <si>
    <t>W1U 3RN</t>
  </si>
  <si>
    <t>PO8 0UD</t>
  </si>
  <si>
    <t>L62 6ED</t>
  </si>
  <si>
    <t>W1U 3RU</t>
  </si>
  <si>
    <t>PO8 0UE</t>
  </si>
  <si>
    <t>L62 6EF</t>
  </si>
  <si>
    <t>W1U 3RW</t>
  </si>
  <si>
    <t>PO8 0UJ</t>
  </si>
  <si>
    <t>L62 6EG</t>
  </si>
  <si>
    <t>W1U 3RZ</t>
  </si>
  <si>
    <t>PO8 0UL</t>
  </si>
  <si>
    <t>L62 6EP</t>
  </si>
  <si>
    <t>W1U 3SA</t>
  </si>
  <si>
    <t>PO8 0UN</t>
  </si>
  <si>
    <t>L62 6ER</t>
  </si>
  <si>
    <t>W1U 3SB</t>
  </si>
  <si>
    <t>PO8 0UR</t>
  </si>
  <si>
    <t>L62 6ES</t>
  </si>
  <si>
    <t>W1U 3SD</t>
  </si>
  <si>
    <t>PO8 0UT</t>
  </si>
  <si>
    <t>L62 6ET</t>
  </si>
  <si>
    <t>W1U 3SE</t>
  </si>
  <si>
    <t>PO8 0UX</t>
  </si>
  <si>
    <t>L62 6EU</t>
  </si>
  <si>
    <t>W1U 4AF</t>
  </si>
  <si>
    <t>PO8 0VV</t>
  </si>
  <si>
    <t>L62 6EW</t>
  </si>
  <si>
    <t>W1U 4AH</t>
  </si>
  <si>
    <t>PO8 0XB</t>
  </si>
  <si>
    <t>L62 6HB</t>
  </si>
  <si>
    <t>W1U 4AJ</t>
  </si>
  <si>
    <t>PO8 0XD</t>
  </si>
  <si>
    <t>L62 6UE</t>
  </si>
  <si>
    <t>W1U 4AL</t>
  </si>
  <si>
    <t>PO8 0XG</t>
  </si>
  <si>
    <t>L62 7AA</t>
  </si>
  <si>
    <t>W1U 4AN</t>
  </si>
  <si>
    <t>PO8 0XH</t>
  </si>
  <si>
    <t>L62 7AB</t>
  </si>
  <si>
    <t>W1U 4AP</t>
  </si>
  <si>
    <t>PO8 0XL</t>
  </si>
  <si>
    <t>L62 7AD</t>
  </si>
  <si>
    <t>W1U 4AS</t>
  </si>
  <si>
    <t>PO8 0XN</t>
  </si>
  <si>
    <t>L62 7AE</t>
  </si>
  <si>
    <t>W1U 4AT</t>
  </si>
  <si>
    <t>PO8 0XP</t>
  </si>
  <si>
    <t>L62 7AF</t>
  </si>
  <si>
    <t>W1U 4AU</t>
  </si>
  <si>
    <t>PO8 0XQ</t>
  </si>
  <si>
    <t>L62 7AG</t>
  </si>
  <si>
    <t>W1U 4AW</t>
  </si>
  <si>
    <t>PO8 0XR</t>
  </si>
  <si>
    <t>L62 7AH</t>
  </si>
  <si>
    <t>W1U 4BG</t>
  </si>
  <si>
    <t>PO8 0XS</t>
  </si>
  <si>
    <t>L62 7AJ</t>
  </si>
  <si>
    <t>W1U 4BH</t>
  </si>
  <si>
    <t>PO8 0XT</t>
  </si>
  <si>
    <t>L62 7AL</t>
  </si>
  <si>
    <t>W1U 4BJ</t>
  </si>
  <si>
    <t>PO8 0XU</t>
  </si>
  <si>
    <t>L62 7AN</t>
  </si>
  <si>
    <t>W1U 4BL</t>
  </si>
  <si>
    <t>PO8 0XW</t>
  </si>
  <si>
    <t>L62 7AP</t>
  </si>
  <si>
    <t>W1U 4BN</t>
  </si>
  <si>
    <t>PO8 0XX</t>
  </si>
  <si>
    <t>L62 7AQ</t>
  </si>
  <si>
    <t>W1U 4BP</t>
  </si>
  <si>
    <t>PO8 0XY</t>
  </si>
  <si>
    <t>L62 7AR</t>
  </si>
  <si>
    <t>W1U 4BQ</t>
  </si>
  <si>
    <t>PO8 0XZ</t>
  </si>
  <si>
    <t>L62 7AS</t>
  </si>
  <si>
    <t>W1U 4BR</t>
  </si>
  <si>
    <t>PO8 0YA</t>
  </si>
  <si>
    <t>L62 7AT</t>
  </si>
  <si>
    <t>W1U 4BS</t>
  </si>
  <si>
    <t>PO8 0YD</t>
  </si>
  <si>
    <t>L62 7AU</t>
  </si>
  <si>
    <t>W1U 4BW</t>
  </si>
  <si>
    <t>PO8 0YL</t>
  </si>
  <si>
    <t>L62 7AW</t>
  </si>
  <si>
    <t>W1U 4DB</t>
  </si>
  <si>
    <t>PO8 0YP</t>
  </si>
  <si>
    <t>L62 7AX</t>
  </si>
  <si>
    <t>W1U 4DF</t>
  </si>
  <si>
    <t>PO8 0YR</t>
  </si>
  <si>
    <t>L62 7AY</t>
  </si>
  <si>
    <t>W1U 4DH</t>
  </si>
  <si>
    <t>PO8 8AA</t>
  </si>
  <si>
    <t>L62 7AZ</t>
  </si>
  <si>
    <t>W1U 4DJ</t>
  </si>
  <si>
    <t>PO8 8AB</t>
  </si>
  <si>
    <t>L62 7BA</t>
  </si>
  <si>
    <t>W1U 4DP</t>
  </si>
  <si>
    <t>PO8 8AD</t>
  </si>
  <si>
    <t>L62 7BB</t>
  </si>
  <si>
    <t>W1U 4DR</t>
  </si>
  <si>
    <t>PO8 8AE</t>
  </si>
  <si>
    <t>L62 7BD</t>
  </si>
  <si>
    <t>W1U 4DS</t>
  </si>
  <si>
    <t>PO8 8AF</t>
  </si>
  <si>
    <t>L62 7BE</t>
  </si>
  <si>
    <t>W1U 4DU</t>
  </si>
  <si>
    <t>PO8 8AG</t>
  </si>
  <si>
    <t>L62 7BG</t>
  </si>
  <si>
    <t>W1U 4DW</t>
  </si>
  <si>
    <t>PO8 8AH</t>
  </si>
  <si>
    <t>L62 7BH</t>
  </si>
  <si>
    <t>W1U 4DX</t>
  </si>
  <si>
    <t>PO8 8AJ</t>
  </si>
  <si>
    <t>L62 7BJ</t>
  </si>
  <si>
    <t>W1U 4DY</t>
  </si>
  <si>
    <t>PO8 8AL</t>
  </si>
  <si>
    <t>L62 7BL</t>
  </si>
  <si>
    <t>W1U 4EE</t>
  </si>
  <si>
    <t>PO8 8AN</t>
  </si>
  <si>
    <t>L62 7BN</t>
  </si>
  <si>
    <t>W1U 4EG</t>
  </si>
  <si>
    <t>PO8 8AP</t>
  </si>
  <si>
    <t>L62 7BP</t>
  </si>
  <si>
    <t>W1U 4EP</t>
  </si>
  <si>
    <t>PO8 8AR</t>
  </si>
  <si>
    <t>L62 7BQ</t>
  </si>
  <si>
    <t>W1U 4EQ</t>
  </si>
  <si>
    <t>PO8 8AS</t>
  </si>
  <si>
    <t>L62 7BR</t>
  </si>
  <si>
    <t>W1U 4ER</t>
  </si>
  <si>
    <t>PO8 8AT</t>
  </si>
  <si>
    <t>L62 7BS</t>
  </si>
  <si>
    <t>W1U 4ES</t>
  </si>
  <si>
    <t>PO8 8AU</t>
  </si>
  <si>
    <t>L62 7BT</t>
  </si>
  <si>
    <t>W1U 4EW</t>
  </si>
  <si>
    <t>PO8 8AX</t>
  </si>
  <si>
    <t>L62 7BU</t>
  </si>
  <si>
    <t>W1U 4EX</t>
  </si>
  <si>
    <t>PO8 8AY</t>
  </si>
  <si>
    <t>L62 7BW</t>
  </si>
  <si>
    <t>W1U 4EY</t>
  </si>
  <si>
    <t>PO8 8AZ</t>
  </si>
  <si>
    <t>L62 7BX</t>
  </si>
  <si>
    <t>W1U 4EZ</t>
  </si>
  <si>
    <t>PO8 8BA</t>
  </si>
  <si>
    <t>L62 7BY</t>
  </si>
  <si>
    <t>W1U 4HB</t>
  </si>
  <si>
    <t>PO8 8BB</t>
  </si>
  <si>
    <t>L62 7BZ</t>
  </si>
  <si>
    <t>W1U 4HE</t>
  </si>
  <si>
    <t>PO8 8BD</t>
  </si>
  <si>
    <t>L62 7DA</t>
  </si>
  <si>
    <t>W1U 4HF</t>
  </si>
  <si>
    <t>PO8 8BE</t>
  </si>
  <si>
    <t>L62 7DB</t>
  </si>
  <si>
    <t>W1U 4HG</t>
  </si>
  <si>
    <t>PO8 8BG</t>
  </si>
  <si>
    <t>L62 7DD</t>
  </si>
  <si>
    <t>W1U 4HH</t>
  </si>
  <si>
    <t>PO8 8BN</t>
  </si>
  <si>
    <t>L62 7DE</t>
  </si>
  <si>
    <t>W1U 4HJ</t>
  </si>
  <si>
    <t>PO8 8BP</t>
  </si>
  <si>
    <t>L62 7DF</t>
  </si>
  <si>
    <t>W1U 4HN</t>
  </si>
  <si>
    <t>PO8 8BQ</t>
  </si>
  <si>
    <t>L62 7DG</t>
  </si>
  <si>
    <t>W1U 4HP</t>
  </si>
  <si>
    <t>PO8 8DA</t>
  </si>
  <si>
    <t>L62 7DH</t>
  </si>
  <si>
    <t>W1U 4HW</t>
  </si>
  <si>
    <t>PO8 8DB</t>
  </si>
  <si>
    <t>L62 7DJ</t>
  </si>
  <si>
    <t>W1U 4HX</t>
  </si>
  <si>
    <t>PO8 8DD</t>
  </si>
  <si>
    <t>L62 7DL</t>
  </si>
  <si>
    <t>W1U 4HY</t>
  </si>
  <si>
    <t>PO8 8DE</t>
  </si>
  <si>
    <t>L62 7DN</t>
  </si>
  <si>
    <t>W1U 4HZ</t>
  </si>
  <si>
    <t>PO8 8DF</t>
  </si>
  <si>
    <t>L62 7DP</t>
  </si>
  <si>
    <t>W1U 4JA</t>
  </si>
  <si>
    <t>PO8 8DH</t>
  </si>
  <si>
    <t>L62 7DQ</t>
  </si>
  <si>
    <t>W1U 4JD</t>
  </si>
  <si>
    <t>PO8 8DL</t>
  </si>
  <si>
    <t>L62 7DR</t>
  </si>
  <si>
    <t>W1U 4JF</t>
  </si>
  <si>
    <t>PO8 8DN</t>
  </si>
  <si>
    <t>L62 7DS</t>
  </si>
  <si>
    <t>W1U 4JG</t>
  </si>
  <si>
    <t>PO8 8DP</t>
  </si>
  <si>
    <t>L62 7DT</t>
  </si>
  <si>
    <t>W1U 4JT</t>
  </si>
  <si>
    <t>PO8 8DR</t>
  </si>
  <si>
    <t>L62 7DU</t>
  </si>
  <si>
    <t>W1U 4JX</t>
  </si>
  <si>
    <t>PO8 8DS</t>
  </si>
  <si>
    <t>L62 7DW</t>
  </si>
  <si>
    <t>W1U 4JY</t>
  </si>
  <si>
    <t>PO8 8DT</t>
  </si>
  <si>
    <t>L62 7DX</t>
  </si>
  <si>
    <t>W1U 4JZ</t>
  </si>
  <si>
    <t>PO8 8DU</t>
  </si>
  <si>
    <t>L62 7DY</t>
  </si>
  <si>
    <t>W1U 4NF</t>
  </si>
  <si>
    <t>PO8 8DW</t>
  </si>
  <si>
    <t>L62 7DZ</t>
  </si>
  <si>
    <t>W1U 4NG</t>
  </si>
  <si>
    <t>PO8 8DX</t>
  </si>
  <si>
    <t>L62 7EA</t>
  </si>
  <si>
    <t>W1U 4NN</t>
  </si>
  <si>
    <t>PO8 8DY</t>
  </si>
  <si>
    <t>L62 7EB</t>
  </si>
  <si>
    <t>W1U 4NP</t>
  </si>
  <si>
    <t>PO8 8DZ</t>
  </si>
  <si>
    <t>L62 7ED</t>
  </si>
  <si>
    <t>W1U 4NQ</t>
  </si>
  <si>
    <t>PO8 8EA</t>
  </si>
  <si>
    <t>L62 7EE</t>
  </si>
  <si>
    <t>W1U 4NR</t>
  </si>
  <si>
    <t>PO8 8EB</t>
  </si>
  <si>
    <t>L62 7EF</t>
  </si>
  <si>
    <t>W1U 4NS</t>
  </si>
  <si>
    <t>PO8 8ED</t>
  </si>
  <si>
    <t>L62 7EG</t>
  </si>
  <si>
    <t>W1U 4NY</t>
  </si>
  <si>
    <t>PO8 8EH</t>
  </si>
  <si>
    <t>L62 7EH</t>
  </si>
  <si>
    <t>W1U 4PA</t>
  </si>
  <si>
    <t>PO8 8EL</t>
  </si>
  <si>
    <t>L62 7EJ</t>
  </si>
  <si>
    <t>W1U 4PB</t>
  </si>
  <si>
    <t>PO8 8EN</t>
  </si>
  <si>
    <t>L62 7EK</t>
  </si>
  <si>
    <t>W1U 4PD</t>
  </si>
  <si>
    <t>PO8 8EP</t>
  </si>
  <si>
    <t>L62 7EL</t>
  </si>
  <si>
    <t>W1U 4PE</t>
  </si>
  <si>
    <t>PO8 8ER</t>
  </si>
  <si>
    <t>L62 7EN</t>
  </si>
  <si>
    <t>W1U 4PH</t>
  </si>
  <si>
    <t>PO8 8ES</t>
  </si>
  <si>
    <t>L62 7EQ</t>
  </si>
  <si>
    <t>W1U 4PJ</t>
  </si>
  <si>
    <t>PO8 8ET</t>
  </si>
  <si>
    <t>L62 7ER</t>
  </si>
  <si>
    <t>W1U 4PN</t>
  </si>
  <si>
    <t>PO8 8EU</t>
  </si>
  <si>
    <t>L62 7ES</t>
  </si>
  <si>
    <t>W1U 4PP</t>
  </si>
  <si>
    <t>PO8 8EW</t>
  </si>
  <si>
    <t>L62 7ET</t>
  </si>
  <si>
    <t>W1U 4PQ</t>
  </si>
  <si>
    <t>PO8 8EX</t>
  </si>
  <si>
    <t>L62 7EU</t>
  </si>
  <si>
    <t>W1U 4PS</t>
  </si>
  <si>
    <t>PO8 8EY</t>
  </si>
  <si>
    <t>L62 7EW</t>
  </si>
  <si>
    <t>W1U 4PT</t>
  </si>
  <si>
    <t>PO8 8EZ</t>
  </si>
  <si>
    <t>L62 7EX</t>
  </si>
  <si>
    <t>W1U 4PU</t>
  </si>
  <si>
    <t>PO8 8HA</t>
  </si>
  <si>
    <t>L62 7EY</t>
  </si>
  <si>
    <t>W1U 4QD</t>
  </si>
  <si>
    <t>PO8 8HB</t>
  </si>
  <si>
    <t>L62 7EZ</t>
  </si>
  <si>
    <t>W1U 4QE</t>
  </si>
  <si>
    <t>PO8 8HH</t>
  </si>
  <si>
    <t>L62 7FB</t>
  </si>
  <si>
    <t>W1U 4QF</t>
  </si>
  <si>
    <t>PO8 8HJ</t>
  </si>
  <si>
    <t>L62 7HA</t>
  </si>
  <si>
    <t>W1U 4QH</t>
  </si>
  <si>
    <t>PO8 8HL</t>
  </si>
  <si>
    <t>L62 7HB</t>
  </si>
  <si>
    <t>W1U 4QJ</t>
  </si>
  <si>
    <t>PO8 8HN</t>
  </si>
  <si>
    <t>L62 7HD</t>
  </si>
  <si>
    <t>W1U 4QN</t>
  </si>
  <si>
    <t>PO8 8HP</t>
  </si>
  <si>
    <t>L62 7HE</t>
  </si>
  <si>
    <t>W1U 4QP</t>
  </si>
  <si>
    <t>PO8 8HR</t>
  </si>
  <si>
    <t>L62 7HF</t>
  </si>
  <si>
    <t>W1U 4QR</t>
  </si>
  <si>
    <t>PO8 8HS</t>
  </si>
  <si>
    <t>L62 7HG</t>
  </si>
  <si>
    <t>W1U 4QS</t>
  </si>
  <si>
    <t>PO8 8HT</t>
  </si>
  <si>
    <t>L62 7HH</t>
  </si>
  <si>
    <t>W1U 4QT</t>
  </si>
  <si>
    <t>PO8 8HU</t>
  </si>
  <si>
    <t>L62 7HJ</t>
  </si>
  <si>
    <t>W1U 4QU</t>
  </si>
  <si>
    <t>PO8 8HX</t>
  </si>
  <si>
    <t>L62 7HL</t>
  </si>
  <si>
    <t>W1U 4QX</t>
  </si>
  <si>
    <t>PO8 8HY</t>
  </si>
  <si>
    <t>L62 7HN</t>
  </si>
  <si>
    <t>W1U 4QZ</t>
  </si>
  <si>
    <t>PO8 8HZ</t>
  </si>
  <si>
    <t>L62 7HP</t>
  </si>
  <si>
    <t>W1U 4RB</t>
  </si>
  <si>
    <t>PO8 8JA</t>
  </si>
  <si>
    <t>L62 7HQ</t>
  </si>
  <si>
    <t>W1U 4RD</t>
  </si>
  <si>
    <t>PO8 8JB</t>
  </si>
  <si>
    <t>L62 7HR</t>
  </si>
  <si>
    <t>W1U 4RJ</t>
  </si>
  <si>
    <t>PO8 8JD</t>
  </si>
  <si>
    <t>L62 7HS</t>
  </si>
  <si>
    <t>W1U 4RL</t>
  </si>
  <si>
    <t>PO8 8JE</t>
  </si>
  <si>
    <t>L62 7HT</t>
  </si>
  <si>
    <t>W1U 4RP</t>
  </si>
  <si>
    <t>PO8 8JG</t>
  </si>
  <si>
    <t>L62 7HU</t>
  </si>
  <si>
    <t>W1U 4RQ</t>
  </si>
  <si>
    <t>PO8 8JH</t>
  </si>
  <si>
    <t>L62 7HW</t>
  </si>
  <si>
    <t>W1U 4RS</t>
  </si>
  <si>
    <t>PO8 8JJ</t>
  </si>
  <si>
    <t>L62 7HX</t>
  </si>
  <si>
    <t>W1U 4RT</t>
  </si>
  <si>
    <t>PO8 8JL</t>
  </si>
  <si>
    <t>L62 7HY</t>
  </si>
  <si>
    <t>W1U 4RW</t>
  </si>
  <si>
    <t>PO8 8JN</t>
  </si>
  <si>
    <t>L62 7HZ</t>
  </si>
  <si>
    <t>W1U 4RX</t>
  </si>
  <si>
    <t>PO8 8JP</t>
  </si>
  <si>
    <t>L62 7JA</t>
  </si>
  <si>
    <t>W1U 4RY</t>
  </si>
  <si>
    <t>PO8 8JR</t>
  </si>
  <si>
    <t>L62 7JB</t>
  </si>
  <si>
    <t>W1U 4RZ</t>
  </si>
  <si>
    <t>PO8 8JS</t>
  </si>
  <si>
    <t>L62 7JD</t>
  </si>
  <si>
    <t>W1U 5AB</t>
  </si>
  <si>
    <t>PO8 8JT</t>
  </si>
  <si>
    <t>L62 7JE</t>
  </si>
  <si>
    <t>W1U 5AE</t>
  </si>
  <si>
    <t>PO8 8JU</t>
  </si>
  <si>
    <t>L62 7JF</t>
  </si>
  <si>
    <t>W1U 5AF</t>
  </si>
  <si>
    <t>PO8 8JW</t>
  </si>
  <si>
    <t>L62 7JG</t>
  </si>
  <si>
    <t>W1U 5AG</t>
  </si>
  <si>
    <t>PO8 8JX</t>
  </si>
  <si>
    <t>L62 7JH</t>
  </si>
  <si>
    <t>W1U 5AH</t>
  </si>
  <si>
    <t>PO8 8JY</t>
  </si>
  <si>
    <t>L62 7JL</t>
  </si>
  <si>
    <t>W1U 5AJ</t>
  </si>
  <si>
    <t>PO8 8JZ</t>
  </si>
  <si>
    <t>L62 7JN</t>
  </si>
  <si>
    <t>W1U 5AL</t>
  </si>
  <si>
    <t>PO8 8LA</t>
  </si>
  <si>
    <t>L62 7JQ</t>
  </si>
  <si>
    <t>W1U 5AN</t>
  </si>
  <si>
    <t>PO8 8LB</t>
  </si>
  <si>
    <t>L62 7JT</t>
  </si>
  <si>
    <t>W1U 5AS</t>
  </si>
  <si>
    <t>PO8 8LD</t>
  </si>
  <si>
    <t>L62 7JY</t>
  </si>
  <si>
    <t>W1U 5AT</t>
  </si>
  <si>
    <t>PO8 8LE</t>
  </si>
  <si>
    <t>L62 7JZ</t>
  </si>
  <si>
    <t>W1U 5AX</t>
  </si>
  <si>
    <t>PO8 8LH</t>
  </si>
  <si>
    <t>L62 8AB</t>
  </si>
  <si>
    <t>W1U 5AY</t>
  </si>
  <si>
    <t>PO8 8LJ</t>
  </si>
  <si>
    <t>L62 8AD</t>
  </si>
  <si>
    <t>W1U 5AZ</t>
  </si>
  <si>
    <t>PO8 8LL</t>
  </si>
  <si>
    <t>L62 8AE</t>
  </si>
  <si>
    <t>W1U 5BA</t>
  </si>
  <si>
    <t>PO8 8LN</t>
  </si>
  <si>
    <t>L62 8AF</t>
  </si>
  <si>
    <t>W1U 5BH</t>
  </si>
  <si>
    <t>PO8 8LP</t>
  </si>
  <si>
    <t>L62 8AG</t>
  </si>
  <si>
    <t>W1U 5BJ</t>
  </si>
  <si>
    <t>PO8 8LR</t>
  </si>
  <si>
    <t>L62 8AH</t>
  </si>
  <si>
    <t>W1U 5BL</t>
  </si>
  <si>
    <t>PO8 8LS</t>
  </si>
  <si>
    <t>L62 8AJ</t>
  </si>
  <si>
    <t>W1U 5BN</t>
  </si>
  <si>
    <t>PO8 8LT</t>
  </si>
  <si>
    <t>L62 8AL</t>
  </si>
  <si>
    <t>W1U 5BP</t>
  </si>
  <si>
    <t>PO8 8LU</t>
  </si>
  <si>
    <t>L62 8AN</t>
  </si>
  <si>
    <t>W1U 5BQ</t>
  </si>
  <si>
    <t>PO8 8LX</t>
  </si>
  <si>
    <t>L62 8AP</t>
  </si>
  <si>
    <t>W1U 5BR</t>
  </si>
  <si>
    <t>PO8 8LY</t>
  </si>
  <si>
    <t>L62 8AQ</t>
  </si>
  <si>
    <t>W1U 5BS</t>
  </si>
  <si>
    <t>PO8 8NA</t>
  </si>
  <si>
    <t>L62 8AR</t>
  </si>
  <si>
    <t>W1U 5BT</t>
  </si>
  <si>
    <t>PO8 8NB</t>
  </si>
  <si>
    <t>L62 8AT</t>
  </si>
  <si>
    <t>W1U 5BU</t>
  </si>
  <si>
    <t>PO8 8NP</t>
  </si>
  <si>
    <t>L62 8AU</t>
  </si>
  <si>
    <t>W1U 5BW</t>
  </si>
  <si>
    <t>PO8 8NR</t>
  </si>
  <si>
    <t>L62 8AW</t>
  </si>
  <si>
    <t>W1U 5BY</t>
  </si>
  <si>
    <t>PO8 8NT</t>
  </si>
  <si>
    <t>L62 8AX</t>
  </si>
  <si>
    <t>W1U 5DT</t>
  </si>
  <si>
    <t>PO8 8PE</t>
  </si>
  <si>
    <t>L62 8AY</t>
  </si>
  <si>
    <t>W1U 5EH</t>
  </si>
  <si>
    <t>PO8 8PN</t>
  </si>
  <si>
    <t>L62 8AZ</t>
  </si>
  <si>
    <t>W1U 5EL</t>
  </si>
  <si>
    <t>PO8 8PP</t>
  </si>
  <si>
    <t>L62 8BA</t>
  </si>
  <si>
    <t>W1U 5EN</t>
  </si>
  <si>
    <t>PO8 8PR</t>
  </si>
  <si>
    <t>L62 8BB</t>
  </si>
  <si>
    <t>W1U 5EP</t>
  </si>
  <si>
    <t>PO8 8PS</t>
  </si>
  <si>
    <t>L62 8BD</t>
  </si>
  <si>
    <t>W1U 5EQ</t>
  </si>
  <si>
    <t>PO8 8PT</t>
  </si>
  <si>
    <t>L62 8BE</t>
  </si>
  <si>
    <t>W1U 5ER</t>
  </si>
  <si>
    <t>PO8 8PU</t>
  </si>
  <si>
    <t>L62 8BG</t>
  </si>
  <si>
    <t>W1U 5ES</t>
  </si>
  <si>
    <t>PO8 8PW</t>
  </si>
  <si>
    <t>L62 8BH</t>
  </si>
  <si>
    <t>W1U 5ET</t>
  </si>
  <si>
    <t>PO8 8PX</t>
  </si>
  <si>
    <t>L62 8BJ</t>
  </si>
  <si>
    <t>W1U 5HB</t>
  </si>
  <si>
    <t>PO8 8PY</t>
  </si>
  <si>
    <t>L62 8BL</t>
  </si>
  <si>
    <t>W1U 5HN</t>
  </si>
  <si>
    <t>PO8 8PZ</t>
  </si>
  <si>
    <t>L62 8BN</t>
  </si>
  <si>
    <t>W1U 5HT</t>
  </si>
  <si>
    <t>PO8 8QA</t>
  </si>
  <si>
    <t>L62 8BP</t>
  </si>
  <si>
    <t>W1U 5HU</t>
  </si>
  <si>
    <t>PO8 8QB</t>
  </si>
  <si>
    <t>L62 8BQ</t>
  </si>
  <si>
    <t>W1U 5HW</t>
  </si>
  <si>
    <t>PO8 8QD</t>
  </si>
  <si>
    <t>L62 8BR</t>
  </si>
  <si>
    <t>W1U 5JD</t>
  </si>
  <si>
    <t>PO8 8QH</t>
  </si>
  <si>
    <t>L62 8BS</t>
  </si>
  <si>
    <t>W1U 5JG</t>
  </si>
  <si>
    <t>PO8 8QJ</t>
  </si>
  <si>
    <t>L62 8BT</t>
  </si>
  <si>
    <t>W1U 5JH</t>
  </si>
  <si>
    <t>PO8 8QL</t>
  </si>
  <si>
    <t>L62 8BU</t>
  </si>
  <si>
    <t>W1U 5JL</t>
  </si>
  <si>
    <t>PO8 8QN</t>
  </si>
  <si>
    <t>L62 8BW</t>
  </si>
  <si>
    <t>W1U 5JS</t>
  </si>
  <si>
    <t>PO8 8QP</t>
  </si>
  <si>
    <t>L62 8BX</t>
  </si>
  <si>
    <t>W1U 5JW</t>
  </si>
  <si>
    <t>PO8 8QQ</t>
  </si>
  <si>
    <t>L62 8BY</t>
  </si>
  <si>
    <t>W1U 5JX</t>
  </si>
  <si>
    <t>PO8 8QR</t>
  </si>
  <si>
    <t>L62 8BZ</t>
  </si>
  <si>
    <t>W1U 5JZ</t>
  </si>
  <si>
    <t>PO8 8QS</t>
  </si>
  <si>
    <t>L62 8DA</t>
  </si>
  <si>
    <t>W1U 5LA</t>
  </si>
  <si>
    <t>PO8 8QT</t>
  </si>
  <si>
    <t>L62 8DB</t>
  </si>
  <si>
    <t>W1U 5LB</t>
  </si>
  <si>
    <t>PO8 8QU</t>
  </si>
  <si>
    <t>L62 8DD</t>
  </si>
  <si>
    <t>W1U 5LD</t>
  </si>
  <si>
    <t>PO8 8QX</t>
  </si>
  <si>
    <t>L62 8DE</t>
  </si>
  <si>
    <t>W1U 5LE</t>
  </si>
  <si>
    <t>PO8 8QY</t>
  </si>
  <si>
    <t>L62 8DF</t>
  </si>
  <si>
    <t>W1U 5LF</t>
  </si>
  <si>
    <t>PO8 8QZ</t>
  </si>
  <si>
    <t>L62 8DG</t>
  </si>
  <si>
    <t>W1U 5LG</t>
  </si>
  <si>
    <t>PO8 8RA</t>
  </si>
  <si>
    <t>L62 8DH</t>
  </si>
  <si>
    <t>W1U 5LH</t>
  </si>
  <si>
    <t>PO8 8RD</t>
  </si>
  <si>
    <t>L62 8DJ</t>
  </si>
  <si>
    <t>W1U 5LJ</t>
  </si>
  <si>
    <t>PO8 8RE</t>
  </si>
  <si>
    <t>L62 8DL</t>
  </si>
  <si>
    <t>W1U 5LL</t>
  </si>
  <si>
    <t>PO8 8RF</t>
  </si>
  <si>
    <t>L62 8DN</t>
  </si>
  <si>
    <t>W1U 5LN</t>
  </si>
  <si>
    <t>PO8 8RG</t>
  </si>
  <si>
    <t>L62 8DP</t>
  </si>
  <si>
    <t>W1U 5LP</t>
  </si>
  <si>
    <t>PO8 8RH</t>
  </si>
  <si>
    <t>L62 8DQ</t>
  </si>
  <si>
    <t>W1U 5LQ</t>
  </si>
  <si>
    <t>PO8 8RJ</t>
  </si>
  <si>
    <t>L62 8DR</t>
  </si>
  <si>
    <t>W1U 5LR</t>
  </si>
  <si>
    <t>PO8 8RL</t>
  </si>
  <si>
    <t>L62 8DS</t>
  </si>
  <si>
    <t>W1U 5LS</t>
  </si>
  <si>
    <t>PO8 8RN</t>
  </si>
  <si>
    <t>L62 8DT</t>
  </si>
  <si>
    <t>W1U 5LT</t>
  </si>
  <si>
    <t>PO8 8RP</t>
  </si>
  <si>
    <t>L62 8DU</t>
  </si>
  <si>
    <t>W1U 5LU</t>
  </si>
  <si>
    <t>PO8 8RQ</t>
  </si>
  <si>
    <t>L62 8DW</t>
  </si>
  <si>
    <t>W1U 5LW</t>
  </si>
  <si>
    <t>PO8 8RR</t>
  </si>
  <si>
    <t>L62 8DX</t>
  </si>
  <si>
    <t>W1U 5LY</t>
  </si>
  <si>
    <t>PO8 8RS</t>
  </si>
  <si>
    <t>L62 8DY</t>
  </si>
  <si>
    <t>W1U 5LZ</t>
  </si>
  <si>
    <t>PO8 8RT</t>
  </si>
  <si>
    <t>L62 8DZ</t>
  </si>
  <si>
    <t>W1U 5NB</t>
  </si>
  <si>
    <t>PO8 8RU</t>
  </si>
  <si>
    <t>L62 8EA</t>
  </si>
  <si>
    <t>W1U 5ND</t>
  </si>
  <si>
    <t>PO8 8RW</t>
  </si>
  <si>
    <t>L62 8EB</t>
  </si>
  <si>
    <t>W1U 5NE</t>
  </si>
  <si>
    <t>PO8 8RX</t>
  </si>
  <si>
    <t>L62 8ED</t>
  </si>
  <si>
    <t>W1U 5NF</t>
  </si>
  <si>
    <t>PO8 8RY</t>
  </si>
  <si>
    <t>L62 8EE</t>
  </si>
  <si>
    <t>W1U 5NG</t>
  </si>
  <si>
    <t>PO8 8RZ</t>
  </si>
  <si>
    <t>L62 8EF</t>
  </si>
  <si>
    <t>W1U 5NH</t>
  </si>
  <si>
    <t>PO8 8SA</t>
  </si>
  <si>
    <t>L62 8EG</t>
  </si>
  <si>
    <t>W1U 5NJ</t>
  </si>
  <si>
    <t>PO8 8SB</t>
  </si>
  <si>
    <t>L62 8EH</t>
  </si>
  <si>
    <t>W1U 5NL</t>
  </si>
  <si>
    <t>PO8 8SD</t>
  </si>
  <si>
    <t>L62 8EJ</t>
  </si>
  <si>
    <t>W1U 5NN</t>
  </si>
  <si>
    <t>PO8 8SE</t>
  </si>
  <si>
    <t>L62 8EL</t>
  </si>
  <si>
    <t>W1U 5NP</t>
  </si>
  <si>
    <t>PO8 8SF</t>
  </si>
  <si>
    <t>L62 8EN</t>
  </si>
  <si>
    <t>W1U 5NQ</t>
  </si>
  <si>
    <t>PO8 8SG</t>
  </si>
  <si>
    <t>L62 8EP</t>
  </si>
  <si>
    <t>W1U 5NR</t>
  </si>
  <si>
    <t>PO8 8SH</t>
  </si>
  <si>
    <t>L62 8EQ</t>
  </si>
  <si>
    <t>W1U 5NS</t>
  </si>
  <si>
    <t>PO8 8SJ</t>
  </si>
  <si>
    <t>L62 8ER</t>
  </si>
  <si>
    <t>W1U 5NT</t>
  </si>
  <si>
    <t>PO8 8SL</t>
  </si>
  <si>
    <t>L62 8ES</t>
  </si>
  <si>
    <t>W1U 5NU</t>
  </si>
  <si>
    <t>PO8 8SN</t>
  </si>
  <si>
    <t>L62 8ET</t>
  </si>
  <si>
    <t>W1U 5NW</t>
  </si>
  <si>
    <t>PO8 8SP</t>
  </si>
  <si>
    <t>L62 8EU</t>
  </si>
  <si>
    <t>W1U 5NX</t>
  </si>
  <si>
    <t>PO8 8SQ</t>
  </si>
  <si>
    <t>L62 8EW</t>
  </si>
  <si>
    <t>W1U 5NY</t>
  </si>
  <si>
    <t>PO8 8SR</t>
  </si>
  <si>
    <t>L62 8EX</t>
  </si>
  <si>
    <t>W1U 5PA</t>
  </si>
  <si>
    <t>PO8 8SS</t>
  </si>
  <si>
    <t>L62 8EY</t>
  </si>
  <si>
    <t>W1U 5PD</t>
  </si>
  <si>
    <t>PO8 8SY</t>
  </si>
  <si>
    <t>L62 8EZ</t>
  </si>
  <si>
    <t>W1U 5PG</t>
  </si>
  <si>
    <t>PO8 8TD</t>
  </si>
  <si>
    <t>L62 8HA</t>
  </si>
  <si>
    <t>W1U 5PH</t>
  </si>
  <si>
    <t>PO8 8TH</t>
  </si>
  <si>
    <t>L62 8HB</t>
  </si>
  <si>
    <t>W1U 5PJ</t>
  </si>
  <si>
    <t>PO8 8TJ</t>
  </si>
  <si>
    <t>L62 8HD</t>
  </si>
  <si>
    <t>W1U 5PL</t>
  </si>
  <si>
    <t>PO8 8TL</t>
  </si>
  <si>
    <t>L62 8HE</t>
  </si>
  <si>
    <t>W1U 5PP</t>
  </si>
  <si>
    <t>PO8 8TN</t>
  </si>
  <si>
    <t>L62 8HF</t>
  </si>
  <si>
    <t>W1U 5PR</t>
  </si>
  <si>
    <t>PO8 8TP</t>
  </si>
  <si>
    <t>L62 8HH</t>
  </si>
  <si>
    <t>W1U 5PS</t>
  </si>
  <si>
    <t>PO8 8TR</t>
  </si>
  <si>
    <t>L62 8HJ</t>
  </si>
  <si>
    <t>W1U 5PU</t>
  </si>
  <si>
    <t>PO8 8TS</t>
  </si>
  <si>
    <t>L62 8HQ</t>
  </si>
  <si>
    <t>W1U 5PX</t>
  </si>
  <si>
    <t>PO8 8TT</t>
  </si>
  <si>
    <t>L62 8VV</t>
  </si>
  <si>
    <t>W1U 5QA</t>
  </si>
  <si>
    <t>PO8 8TU</t>
  </si>
  <si>
    <t>L62 9AA</t>
  </si>
  <si>
    <t>W1U 5QD</t>
  </si>
  <si>
    <t>PO8 8TX</t>
  </si>
  <si>
    <t>L62 9AB</t>
  </si>
  <si>
    <t>W1U 5QE</t>
  </si>
  <si>
    <t>PO8 8TY</t>
  </si>
  <si>
    <t>L62 9AD</t>
  </si>
  <si>
    <t>W1U 5QG</t>
  </si>
  <si>
    <t>PO8 8TZ</t>
  </si>
  <si>
    <t>L62 9AE</t>
  </si>
  <si>
    <t>W1U 5QJ</t>
  </si>
  <si>
    <t>PO8 8UA</t>
  </si>
  <si>
    <t>L62 9AF</t>
  </si>
  <si>
    <t>W1U 5QL</t>
  </si>
  <si>
    <t>PO8 8UB</t>
  </si>
  <si>
    <t>L62 9AG</t>
  </si>
  <si>
    <t>W1U 5QQ</t>
  </si>
  <si>
    <t>PO8 8UD</t>
  </si>
  <si>
    <t>L62 9AH</t>
  </si>
  <si>
    <t>W1U 5QR</t>
  </si>
  <si>
    <t>PO8 8UJ</t>
  </si>
  <si>
    <t>L62 9AJ</t>
  </si>
  <si>
    <t>W1U 5QS</t>
  </si>
  <si>
    <t>PO8 8UR</t>
  </si>
  <si>
    <t>L62 9AL</t>
  </si>
  <si>
    <t>W1U 5QW</t>
  </si>
  <si>
    <t>PO8 8UT</t>
  </si>
  <si>
    <t>L62 9AN</t>
  </si>
  <si>
    <t>W1U 5QX</t>
  </si>
  <si>
    <t>PO8 8UU</t>
  </si>
  <si>
    <t>L62 9AP</t>
  </si>
  <si>
    <t>W1U 5QY</t>
  </si>
  <si>
    <t>PO8 8UX</t>
  </si>
  <si>
    <t>L62 9AQ</t>
  </si>
  <si>
    <t>W1U 5QZ</t>
  </si>
  <si>
    <t>PO8 8UY</t>
  </si>
  <si>
    <t>L62 9AR</t>
  </si>
  <si>
    <t>W1U 6AA</t>
  </si>
  <si>
    <t>PO8 8UZ</t>
  </si>
  <si>
    <t>L62 9AT</t>
  </si>
  <si>
    <t>W1U 6AE</t>
  </si>
  <si>
    <t>PO8 8VV</t>
  </si>
  <si>
    <t>L62 9AU</t>
  </si>
  <si>
    <t>W1U 6AH</t>
  </si>
  <si>
    <t>PO8 8XA</t>
  </si>
  <si>
    <t>L62 9AW</t>
  </si>
  <si>
    <t>W1U 6AS</t>
  </si>
  <si>
    <t>PO8 8XB</t>
  </si>
  <si>
    <t>L62 9AX</t>
  </si>
  <si>
    <t>W1U 6AU</t>
  </si>
  <si>
    <t>PO8 8XD</t>
  </si>
  <si>
    <t>L62 9AY</t>
  </si>
  <si>
    <t>W1U 6AW</t>
  </si>
  <si>
    <t>PO8 8XE</t>
  </si>
  <si>
    <t>L62 9AZ</t>
  </si>
  <si>
    <t>W1U 6AX</t>
  </si>
  <si>
    <t>PO8 8XF</t>
  </si>
  <si>
    <t>L62 9BA</t>
  </si>
  <si>
    <t>W1U 6AZ</t>
  </si>
  <si>
    <t>PO8 8XG</t>
  </si>
  <si>
    <t>L62 9BB</t>
  </si>
  <si>
    <t>W1U 6BB</t>
  </si>
  <si>
    <t>PO8 8XJ</t>
  </si>
  <si>
    <t>L62 9BD</t>
  </si>
  <si>
    <t>W1U 6BE</t>
  </si>
  <si>
    <t>PO8 8XR</t>
  </si>
  <si>
    <t>L62 9BE</t>
  </si>
  <si>
    <t>W1U 6BF</t>
  </si>
  <si>
    <t>PO8 9AA</t>
  </si>
  <si>
    <t>L62 9BG</t>
  </si>
  <si>
    <t>W1U 6BL</t>
  </si>
  <si>
    <t>PO8 9AB</t>
  </si>
  <si>
    <t>L62 9BH</t>
  </si>
  <si>
    <t>W1U 6BP</t>
  </si>
  <si>
    <t>PO8 9AD</t>
  </si>
  <si>
    <t>L62 9BJ</t>
  </si>
  <si>
    <t>W1U 6BR</t>
  </si>
  <si>
    <t>PO8 9AE</t>
  </si>
  <si>
    <t>L62 9BL</t>
  </si>
  <si>
    <t>W1U 6BS</t>
  </si>
  <si>
    <t>PO8 9AG</t>
  </si>
  <si>
    <t>L62 9BN</t>
  </si>
  <si>
    <t>W1U 6BT</t>
  </si>
  <si>
    <t>PO8 9AL</t>
  </si>
  <si>
    <t>L62 9BP</t>
  </si>
  <si>
    <t>W1U 6BU</t>
  </si>
  <si>
    <t>PO8 9AN</t>
  </si>
  <si>
    <t>L62 9BQ</t>
  </si>
  <si>
    <t>W1U 6BW</t>
  </si>
  <si>
    <t>PO8 9AP</t>
  </si>
  <si>
    <t>L62 9BR</t>
  </si>
  <si>
    <t>W1U 6BX</t>
  </si>
  <si>
    <t>PO8 9AR</t>
  </si>
  <si>
    <t>L62 9BS</t>
  </si>
  <si>
    <t>W1U 6BZ</t>
  </si>
  <si>
    <t>PO8 9AS</t>
  </si>
  <si>
    <t>L62 9BT</t>
  </si>
  <si>
    <t>W1U 6DA</t>
  </si>
  <si>
    <t>PO8 9AT</t>
  </si>
  <si>
    <t>L62 9BU</t>
  </si>
  <si>
    <t>W1U 6DD</t>
  </si>
  <si>
    <t>PO8 9AU</t>
  </si>
  <si>
    <t>L62 9BW</t>
  </si>
  <si>
    <t>W1U 6DE</t>
  </si>
  <si>
    <t>PO8 9AW</t>
  </si>
  <si>
    <t>L62 9BX</t>
  </si>
  <si>
    <t>W1U 6DF</t>
  </si>
  <si>
    <t>PO8 9AZ</t>
  </si>
  <si>
    <t>L62 9BY</t>
  </si>
  <si>
    <t>W1U 6DG</t>
  </si>
  <si>
    <t>PO8 9BA</t>
  </si>
  <si>
    <t>L62 9BZ</t>
  </si>
  <si>
    <t>W1U 6DP</t>
  </si>
  <si>
    <t>PO8 9BB</t>
  </si>
  <si>
    <t>L62 9DA</t>
  </si>
  <si>
    <t>W1U 6DR</t>
  </si>
  <si>
    <t>PO8 9BD</t>
  </si>
  <si>
    <t>L62 9DB</t>
  </si>
  <si>
    <t>W1U 6DS</t>
  </si>
  <si>
    <t>PO8 9BE</t>
  </si>
  <si>
    <t>L62 9DD</t>
  </si>
  <si>
    <t>W1U 6DW</t>
  </si>
  <si>
    <t>PO8 9BG</t>
  </si>
  <si>
    <t>L62 9DE</t>
  </si>
  <si>
    <t>W1U 6DX</t>
  </si>
  <si>
    <t>PO8 9BH</t>
  </si>
  <si>
    <t>L62 9DF</t>
  </si>
  <si>
    <t>W1U 6ED</t>
  </si>
  <si>
    <t>PO8 9BJ</t>
  </si>
  <si>
    <t>L62 9DG</t>
  </si>
  <si>
    <t>W1U 6EG</t>
  </si>
  <si>
    <t>PO8 9BL</t>
  </si>
  <si>
    <t>L62 9DH</t>
  </si>
  <si>
    <t>W1U 6EQ</t>
  </si>
  <si>
    <t>PO8 9BN</t>
  </si>
  <si>
    <t>L62 9DJ</t>
  </si>
  <si>
    <t>W1U 6FL</t>
  </si>
  <si>
    <t>PO8 9BP</t>
  </si>
  <si>
    <t>L62 9DL</t>
  </si>
  <si>
    <t>W1U 6FP</t>
  </si>
  <si>
    <t>PO8 9BQ</t>
  </si>
  <si>
    <t>L62 9DN</t>
  </si>
  <si>
    <t>W1U 6FY</t>
  </si>
  <si>
    <t>PO8 9BS</t>
  </si>
  <si>
    <t>L62 9DP</t>
  </si>
  <si>
    <t>W1U 6FZ</t>
  </si>
  <si>
    <t>PO8 9BT</t>
  </si>
  <si>
    <t>L62 9DQ</t>
  </si>
  <si>
    <t>W1U 6HB</t>
  </si>
  <si>
    <t>PO8 9BU</t>
  </si>
  <si>
    <t>L62 9DR</t>
  </si>
  <si>
    <t>W1U 6HD</t>
  </si>
  <si>
    <t>PO8 9BW</t>
  </si>
  <si>
    <t>L62 9DS</t>
  </si>
  <si>
    <t>W1U 6HE</t>
  </si>
  <si>
    <t>PO8 9BX</t>
  </si>
  <si>
    <t>L62 9DT</t>
  </si>
  <si>
    <t>W1U 6HF</t>
  </si>
  <si>
    <t>PO8 9BY</t>
  </si>
  <si>
    <t>L62 9DU</t>
  </si>
  <si>
    <t>W1U 6HH</t>
  </si>
  <si>
    <t>PO8 9BZ</t>
  </si>
  <si>
    <t>L62 9DW</t>
  </si>
  <si>
    <t>W1U 6HL</t>
  </si>
  <si>
    <t>PO8 9DA</t>
  </si>
  <si>
    <t>L62 9DX</t>
  </si>
  <si>
    <t>W1U 6HN</t>
  </si>
  <si>
    <t>PO8 9DB</t>
  </si>
  <si>
    <t>L62 9DY</t>
  </si>
  <si>
    <t>W1U 6HP</t>
  </si>
  <si>
    <t>PO8 9DD</t>
  </si>
  <si>
    <t>L62 9DZ</t>
  </si>
  <si>
    <t>W1U 6HS</t>
  </si>
  <si>
    <t>PO8 9DE</t>
  </si>
  <si>
    <t>L62 9EA</t>
  </si>
  <si>
    <t>W1U 6HT</t>
  </si>
  <si>
    <t>PO8 9DF</t>
  </si>
  <si>
    <t>L62 9EB</t>
  </si>
  <si>
    <t>W1U 6HU</t>
  </si>
  <si>
    <t>PO8 9DG</t>
  </si>
  <si>
    <t>L62 9ED</t>
  </si>
  <si>
    <t>W1U 6HX</t>
  </si>
  <si>
    <t>PO8 9DH</t>
  </si>
  <si>
    <t>L62 9EE</t>
  </si>
  <si>
    <t>W1U 6HZ</t>
  </si>
  <si>
    <t>PO8 9DJ</t>
  </si>
  <si>
    <t>L62 9EF</t>
  </si>
  <si>
    <t>W1U 6JA</t>
  </si>
  <si>
    <t>PO8 9DL</t>
  </si>
  <si>
    <t>L62 9EG</t>
  </si>
  <si>
    <t>W1U 6JD</t>
  </si>
  <si>
    <t>PO8 9DN</t>
  </si>
  <si>
    <t>L62 9EH</t>
  </si>
  <si>
    <t>W1U 6JE</t>
  </si>
  <si>
    <t>PO8 9DP</t>
  </si>
  <si>
    <t>L62 9EJ</t>
  </si>
  <si>
    <t>W1U 6JF</t>
  </si>
  <si>
    <t>PO8 9DQ</t>
  </si>
  <si>
    <t>L62 9EL</t>
  </si>
  <si>
    <t>W1U 6JG</t>
  </si>
  <si>
    <t>PO8 9DR</t>
  </si>
  <si>
    <t>L62 9EN</t>
  </si>
  <si>
    <t>W1U 6JH</t>
  </si>
  <si>
    <t>PO8 9DS</t>
  </si>
  <si>
    <t>L62 9EP</t>
  </si>
  <si>
    <t>W1U 6JJ</t>
  </si>
  <si>
    <t>PO8 9DT</t>
  </si>
  <si>
    <t>L62 9EQ</t>
  </si>
  <si>
    <t>W1U 6JL</t>
  </si>
  <si>
    <t>PO8 9DU</t>
  </si>
  <si>
    <t>L62 9ER</t>
  </si>
  <si>
    <t>W1U 6JN</t>
  </si>
  <si>
    <t>PO8 9DW</t>
  </si>
  <si>
    <t>L62 9EU</t>
  </si>
  <si>
    <t>W1U 6JS</t>
  </si>
  <si>
    <t>PO8 9DX</t>
  </si>
  <si>
    <t>L62 9EW</t>
  </si>
  <si>
    <t>W1U 6JU</t>
  </si>
  <si>
    <t>PO8 9DY</t>
  </si>
  <si>
    <t>L62 9EX</t>
  </si>
  <si>
    <t>W1U 6JW</t>
  </si>
  <si>
    <t>PO8 9DZ</t>
  </si>
  <si>
    <t>L62 9EY</t>
  </si>
  <si>
    <t>W1U 6JX</t>
  </si>
  <si>
    <t>PO8 9EA</t>
  </si>
  <si>
    <t>L62 9HS</t>
  </si>
  <si>
    <t>W1U 6JY</t>
  </si>
  <si>
    <t>PO8 9EB</t>
  </si>
  <si>
    <t>L62 9VV</t>
  </si>
  <si>
    <t>W1U 6JZ</t>
  </si>
  <si>
    <t>PO8 9ED</t>
  </si>
  <si>
    <t>L63</t>
  </si>
  <si>
    <t>L63 0EA</t>
  </si>
  <si>
    <t>W1U 6LB</t>
  </si>
  <si>
    <t>PO8 9EE</t>
  </si>
  <si>
    <t>L63 0EB</t>
  </si>
  <si>
    <t>W1U 6LD</t>
  </si>
  <si>
    <t>PO8 9EF</t>
  </si>
  <si>
    <t>L63 0ED</t>
  </si>
  <si>
    <t>W1U 6LE</t>
  </si>
  <si>
    <t>PO8 9EG</t>
  </si>
  <si>
    <t>L63 0EE</t>
  </si>
  <si>
    <t>W1U 6LF</t>
  </si>
  <si>
    <t>PO8 9EH</t>
  </si>
  <si>
    <t>L63 0EF</t>
  </si>
  <si>
    <t>W1U 6LG</t>
  </si>
  <si>
    <t>PO8 9EJ</t>
  </si>
  <si>
    <t>L63 0EG</t>
  </si>
  <si>
    <t>W1U 6LJ</t>
  </si>
  <si>
    <t>PO8 9EL</t>
  </si>
  <si>
    <t>L63 0EH</t>
  </si>
  <si>
    <t>W1U 6LN</t>
  </si>
  <si>
    <t>PO8 9EN</t>
  </si>
  <si>
    <t>L63 0EJ</t>
  </si>
  <si>
    <t>W1U 6LQ</t>
  </si>
  <si>
    <t>PO8 9EP</t>
  </si>
  <si>
    <t>L63 0EL</t>
  </si>
  <si>
    <t>W1U 6LS</t>
  </si>
  <si>
    <t>PO8 9EQ</t>
  </si>
  <si>
    <t>L63 0EN</t>
  </si>
  <si>
    <t>W1U 6LT</t>
  </si>
  <si>
    <t>PO8 9ER</t>
  </si>
  <si>
    <t>L63 0EP</t>
  </si>
  <si>
    <t>W1U 6LZ</t>
  </si>
  <si>
    <t>PO8 9ES</t>
  </si>
  <si>
    <t>L63 0EQ</t>
  </si>
  <si>
    <t>W1U 6NF</t>
  </si>
  <si>
    <t>PO8 9ET</t>
  </si>
  <si>
    <t>L63 0ER</t>
  </si>
  <si>
    <t>W1U 6NL</t>
  </si>
  <si>
    <t>PO8 9EU</t>
  </si>
  <si>
    <t>L63 0ES</t>
  </si>
  <si>
    <t>W1U 6NN</t>
  </si>
  <si>
    <t>PO8 9EW</t>
  </si>
  <si>
    <t>L63 0ET</t>
  </si>
  <si>
    <t>W1U 6NP</t>
  </si>
  <si>
    <t>PO8 9EX</t>
  </si>
  <si>
    <t>L63 0EU</t>
  </si>
  <si>
    <t>W1U 6NQ</t>
  </si>
  <si>
    <t>PO8 9EY</t>
  </si>
  <si>
    <t>L63 0EW</t>
  </si>
  <si>
    <t>W1U 6NR</t>
  </si>
  <si>
    <t>PO8 9EZ</t>
  </si>
  <si>
    <t>L63 0EX</t>
  </si>
  <si>
    <t>W1U 6NS</t>
  </si>
  <si>
    <t>PO8 9FB</t>
  </si>
  <si>
    <t>L63 0EY</t>
  </si>
  <si>
    <t>W1U 6NT</t>
  </si>
  <si>
    <t>PO8 9GH</t>
  </si>
  <si>
    <t>L63 0EZ</t>
  </si>
  <si>
    <t>W1U 6NU</t>
  </si>
  <si>
    <t>PO8 9GJ</t>
  </si>
  <si>
    <t>L63 0HA</t>
  </si>
  <si>
    <t>W1U 6NW</t>
  </si>
  <si>
    <t>PO8 9GU</t>
  </si>
  <si>
    <t>L63 0HB</t>
  </si>
  <si>
    <t>W1U 6NX</t>
  </si>
  <si>
    <t>PO8 9GZ</t>
  </si>
  <si>
    <t>L63 0HD</t>
  </si>
  <si>
    <t>W1U 6NY</t>
  </si>
  <si>
    <t>PO8 9HA</t>
  </si>
  <si>
    <t>L63 0HE</t>
  </si>
  <si>
    <t>W1U 6PA</t>
  </si>
  <si>
    <t>PO8 9HB</t>
  </si>
  <si>
    <t>L63 0HF</t>
  </si>
  <si>
    <t>W1U 6PB</t>
  </si>
  <si>
    <t>PO8 9HD</t>
  </si>
  <si>
    <t>L63 0HH</t>
  </si>
  <si>
    <t>W1U 6PE</t>
  </si>
  <si>
    <t>PO8 9HE</t>
  </si>
  <si>
    <t>L63 0HJ</t>
  </si>
  <si>
    <t>W1U 6PG</t>
  </si>
  <si>
    <t>PO8 9HF</t>
  </si>
  <si>
    <t>L63 0HN</t>
  </si>
  <si>
    <t>W1U 6PJ</t>
  </si>
  <si>
    <t>PO8 9HG</t>
  </si>
  <si>
    <t>L63 0HP</t>
  </si>
  <si>
    <t>W1U 6PL</t>
  </si>
  <si>
    <t>PO8 9HH</t>
  </si>
  <si>
    <t>L63 0HQ</t>
  </si>
  <si>
    <t>W1U 6PQ</t>
  </si>
  <si>
    <t>PO8 9HJ</t>
  </si>
  <si>
    <t>L63 0HR</t>
  </si>
  <si>
    <t>W1U 6PU</t>
  </si>
  <si>
    <t>PO8 9HL</t>
  </si>
  <si>
    <t>L63 0HS</t>
  </si>
  <si>
    <t>W1U 6PY</t>
  </si>
  <si>
    <t>PO8 9HP</t>
  </si>
  <si>
    <t>L63 0HT</t>
  </si>
  <si>
    <t>W1U 6PZ</t>
  </si>
  <si>
    <t>PO8 9HQ</t>
  </si>
  <si>
    <t>L63 0HU</t>
  </si>
  <si>
    <t>W1U 6QA</t>
  </si>
  <si>
    <t>PO8 9HR</t>
  </si>
  <si>
    <t>L63 0HW</t>
  </si>
  <si>
    <t>W1U 6QB</t>
  </si>
  <si>
    <t>PO8 9HS</t>
  </si>
  <si>
    <t>L63 0HX</t>
  </si>
  <si>
    <t>W1U 6QJ</t>
  </si>
  <si>
    <t>PO8 9HT</t>
  </si>
  <si>
    <t>L63 0HY</t>
  </si>
  <si>
    <t>W1U 6QL</t>
  </si>
  <si>
    <t>PO8 9HX</t>
  </si>
  <si>
    <t>L63 0HZ</t>
  </si>
  <si>
    <t>W1U 6QN</t>
  </si>
  <si>
    <t>PO8 9HY</t>
  </si>
  <si>
    <t>L63 0JA</t>
  </si>
  <si>
    <t>W1U 6QP</t>
  </si>
  <si>
    <t>PO8 9HZ</t>
  </si>
  <si>
    <t>L63 0JB</t>
  </si>
  <si>
    <t>W1U 6QR</t>
  </si>
  <si>
    <t>PO8 9JA</t>
  </si>
  <si>
    <t>L63 0JD</t>
  </si>
  <si>
    <t>W1U 6QU</t>
  </si>
  <si>
    <t>PO8 9JB</t>
  </si>
  <si>
    <t>L63 0JE</t>
  </si>
  <si>
    <t>W1U 6QW</t>
  </si>
  <si>
    <t>PO8 9JD</t>
  </si>
  <si>
    <t>L63 0JG</t>
  </si>
  <si>
    <t>W1U 6QX</t>
  </si>
  <si>
    <t>PO8 9JE</t>
  </si>
  <si>
    <t>L63 0JH</t>
  </si>
  <si>
    <t>W1U 6QZ</t>
  </si>
  <si>
    <t>PO8 9JF</t>
  </si>
  <si>
    <t>L63 0JJ</t>
  </si>
  <si>
    <t>W1U 6RB</t>
  </si>
  <si>
    <t>PO8 9JG</t>
  </si>
  <si>
    <t>L63 0JL</t>
  </si>
  <si>
    <t>W1U 6RD</t>
  </si>
  <si>
    <t>PO8 9JJ</t>
  </si>
  <si>
    <t>L63 0JN</t>
  </si>
  <si>
    <t>W1U 6RE</t>
  </si>
  <si>
    <t>PO8 9JL</t>
  </si>
  <si>
    <t>L63 0JP</t>
  </si>
  <si>
    <t>W1U 6RF</t>
  </si>
  <si>
    <t>PO8 9JN</t>
  </si>
  <si>
    <t>L63 0JQ</t>
  </si>
  <si>
    <t>W1U 6RG</t>
  </si>
  <si>
    <t>PO8 9JP</t>
  </si>
  <si>
    <t>L63 0JR</t>
  </si>
  <si>
    <t>W1U 6RP</t>
  </si>
  <si>
    <t>PO8 9JQ</t>
  </si>
  <si>
    <t>L63 0JS</t>
  </si>
  <si>
    <t>W1U 6RR</t>
  </si>
  <si>
    <t>PO8 9JR</t>
  </si>
  <si>
    <t>L63 0JT</t>
  </si>
  <si>
    <t>W1U 6RS</t>
  </si>
  <si>
    <t>PO8 9JS</t>
  </si>
  <si>
    <t>L63 0JU</t>
  </si>
  <si>
    <t>W1U 6RT</t>
  </si>
  <si>
    <t>PO8 9JT</t>
  </si>
  <si>
    <t>L63 0JW</t>
  </si>
  <si>
    <t>W1U 6RU</t>
  </si>
  <si>
    <t>PO8 9JU</t>
  </si>
  <si>
    <t>L63 0JX</t>
  </si>
  <si>
    <t>W1U 6RX</t>
  </si>
  <si>
    <t>PO8 9JW</t>
  </si>
  <si>
    <t>L63 0JY</t>
  </si>
  <si>
    <t>W1U 6RY</t>
  </si>
  <si>
    <t>PO8 9JX</t>
  </si>
  <si>
    <t>L63 0JZ</t>
  </si>
  <si>
    <t>W1U 6RZ</t>
  </si>
  <si>
    <t>PO8 9JY</t>
  </si>
  <si>
    <t>L63 0LA</t>
  </si>
  <si>
    <t>W1U 6SA</t>
  </si>
  <si>
    <t>PO8 9JZ</t>
  </si>
  <si>
    <t>L63 0LB</t>
  </si>
  <si>
    <t>W1U 6SD</t>
  </si>
  <si>
    <t>PO8 9LA</t>
  </si>
  <si>
    <t>L63 0LD</t>
  </si>
  <si>
    <t>W1U 6SE</t>
  </si>
  <si>
    <t>PO8 9LB</t>
  </si>
  <si>
    <t>L63 0LE</t>
  </si>
  <si>
    <t>W1U 6TA</t>
  </si>
  <si>
    <t>PO8 9LD</t>
  </si>
  <si>
    <t>L63 0LF</t>
  </si>
  <si>
    <t>W1U 6TF</t>
  </si>
  <si>
    <t>PO8 9LE</t>
  </si>
  <si>
    <t>L63 0LG</t>
  </si>
  <si>
    <t>W1U 6TJ</t>
  </si>
  <si>
    <t>PO8 9LF</t>
  </si>
  <si>
    <t>L63 0LH</t>
  </si>
  <si>
    <t>W1U 6TL</t>
  </si>
  <si>
    <t>PO8 9LG</t>
  </si>
  <si>
    <t>L63 0LJ</t>
  </si>
  <si>
    <t>W1U 6TN</t>
  </si>
  <si>
    <t>PO8 9LH</t>
  </si>
  <si>
    <t>L63 0LL</t>
  </si>
  <si>
    <t>W1U 6TR</t>
  </si>
  <si>
    <t>PO8 9LJ</t>
  </si>
  <si>
    <t>L63 0LN</t>
  </si>
  <si>
    <t>W1U 6TS</t>
  </si>
  <si>
    <t>PO8 9LL</t>
  </si>
  <si>
    <t>L63 0LP</t>
  </si>
  <si>
    <t>W1U 6TW</t>
  </si>
  <si>
    <t>PO8 9LN</t>
  </si>
  <si>
    <t>L63 0LQ</t>
  </si>
  <si>
    <t>W1U 6TX</t>
  </si>
  <si>
    <t>PO8 9LP</t>
  </si>
  <si>
    <t>L63 0LR</t>
  </si>
  <si>
    <t>W1U 6TZ</t>
  </si>
  <si>
    <t>PO8 9LQ</t>
  </si>
  <si>
    <t>L63 0LW</t>
  </si>
  <si>
    <t>W1U 6UE</t>
  </si>
  <si>
    <t>PO8 9LR</t>
  </si>
  <si>
    <t>L63 0LY</t>
  </si>
  <si>
    <t>W1U 7AA</t>
  </si>
  <si>
    <t>PO8 9LS</t>
  </si>
  <si>
    <t>L63 0LZ</t>
  </si>
  <si>
    <t>W1U 7AG</t>
  </si>
  <si>
    <t>PO8 9LT</t>
  </si>
  <si>
    <t>L63 0NA</t>
  </si>
  <si>
    <t>W1U 7AJ</t>
  </si>
  <si>
    <t>PO8 9LU</t>
  </si>
  <si>
    <t>L63 0NB</t>
  </si>
  <si>
    <t>W1U 7AW</t>
  </si>
  <si>
    <t>PO8 9LW</t>
  </si>
  <si>
    <t>L63 0ND</t>
  </si>
  <si>
    <t>W1U 7AZ</t>
  </si>
  <si>
    <t>PO8 9LX</t>
  </si>
  <si>
    <t>L63 0NE</t>
  </si>
  <si>
    <t>W1U 7BT</t>
  </si>
  <si>
    <t>PO8 9LY</t>
  </si>
  <si>
    <t>L63 0NF</t>
  </si>
  <si>
    <t>W1U 7DB</t>
  </si>
  <si>
    <t>PO8 9LZ</t>
  </si>
  <si>
    <t>L63 0NG</t>
  </si>
  <si>
    <t>W1U 7DE</t>
  </si>
  <si>
    <t>PO8 9NA</t>
  </si>
  <si>
    <t>L63 0NH</t>
  </si>
  <si>
    <t>W1U 7DH</t>
  </si>
  <si>
    <t>PO8 9NB</t>
  </si>
  <si>
    <t>L63 0NJ</t>
  </si>
  <si>
    <t>W1U 7DJ</t>
  </si>
  <si>
    <t>PO8 9ND</t>
  </si>
  <si>
    <t>L63 0NL</t>
  </si>
  <si>
    <t>W1U 7DP</t>
  </si>
  <si>
    <t>PO8 9NE</t>
  </si>
  <si>
    <t>L63 0NN</t>
  </si>
  <si>
    <t>W1U 7DR</t>
  </si>
  <si>
    <t>PO8 9NF</t>
  </si>
  <si>
    <t>L63 0NP</t>
  </si>
  <si>
    <t>W1U 7DU</t>
  </si>
  <si>
    <t>PO8 9NG</t>
  </si>
  <si>
    <t>L63 0NQ</t>
  </si>
  <si>
    <t>W1U 7DW</t>
  </si>
  <si>
    <t>PO8 9NH</t>
  </si>
  <si>
    <t>L63 0NR</t>
  </si>
  <si>
    <t>W1U 7DX</t>
  </si>
  <si>
    <t>PO8 9NJ</t>
  </si>
  <si>
    <t>L63 0NT</t>
  </si>
  <si>
    <t>W1U 7EA</t>
  </si>
  <si>
    <t>PO8 9NL</t>
  </si>
  <si>
    <t>L63 0NU</t>
  </si>
  <si>
    <t>W1U 7EJ</t>
  </si>
  <si>
    <t>PO8 9NN</t>
  </si>
  <si>
    <t>L63 0NW</t>
  </si>
  <si>
    <t>W1U 7EL</t>
  </si>
  <si>
    <t>PO8 9NP</t>
  </si>
  <si>
    <t>L63 0NX</t>
  </si>
  <si>
    <t>W1U 7EN</t>
  </si>
  <si>
    <t>PO8 9NQ</t>
  </si>
  <si>
    <t>L63 0NY</t>
  </si>
  <si>
    <t>W1U 7EP</t>
  </si>
  <si>
    <t>PO8 9NR</t>
  </si>
  <si>
    <t>L63 0NZ</t>
  </si>
  <si>
    <t>W1U 7EW</t>
  </si>
  <si>
    <t>PO8 9NS</t>
  </si>
  <si>
    <t>L63 0PA</t>
  </si>
  <si>
    <t>W1U 7GB</t>
  </si>
  <si>
    <t>PO8 9NT</t>
  </si>
  <si>
    <t>L63 0PB</t>
  </si>
  <si>
    <t>W1U 7HA</t>
  </si>
  <si>
    <t>PO8 9NU</t>
  </si>
  <si>
    <t>L63 0PD</t>
  </si>
  <si>
    <t>W1U 7HE</t>
  </si>
  <si>
    <t>PO8 9NW</t>
  </si>
  <si>
    <t>L63 0PE</t>
  </si>
  <si>
    <t>W1U 7HF</t>
  </si>
  <si>
    <t>PO8 9NX</t>
  </si>
  <si>
    <t>L63 0PF</t>
  </si>
  <si>
    <t>W1U 7HG</t>
  </si>
  <si>
    <t>PO8 9NY</t>
  </si>
  <si>
    <t>L63 0PG</t>
  </si>
  <si>
    <t>W1U 7HJ</t>
  </si>
  <si>
    <t>PO8 9NZ</t>
  </si>
  <si>
    <t>L63 0PH</t>
  </si>
  <si>
    <t>W1U 7HL</t>
  </si>
  <si>
    <t>PO8 9PA</t>
  </si>
  <si>
    <t>L63 0PJ</t>
  </si>
  <si>
    <t>W1U 7HP</t>
  </si>
  <si>
    <t>PO8 9PB</t>
  </si>
  <si>
    <t>L63 0PL</t>
  </si>
  <si>
    <t>W1U 7HR</t>
  </si>
  <si>
    <t>PO8 9PD</t>
  </si>
  <si>
    <t>L63 0PN</t>
  </si>
  <si>
    <t>W1U 7HT</t>
  </si>
  <si>
    <t>PO8 9PE</t>
  </si>
  <si>
    <t>L63 0PP</t>
  </si>
  <si>
    <t>W1U 7HW</t>
  </si>
  <si>
    <t>PO8 9PF</t>
  </si>
  <si>
    <t>L63 0PQ</t>
  </si>
  <si>
    <t>W1U 7HX</t>
  </si>
  <si>
    <t>PO8 9PG</t>
  </si>
  <si>
    <t>L63 0PR</t>
  </si>
  <si>
    <t>W1U 7JD</t>
  </si>
  <si>
    <t>PO8 9PH</t>
  </si>
  <si>
    <t>L63 0PS</t>
  </si>
  <si>
    <t>W1U 7JL</t>
  </si>
  <si>
    <t>PO8 9PJ</t>
  </si>
  <si>
    <t>L63 0PT</t>
  </si>
  <si>
    <t>W1U 7LH</t>
  </si>
  <si>
    <t>PO8 9PL</t>
  </si>
  <si>
    <t>L63 0PU</t>
  </si>
  <si>
    <t>W1U 7LJ</t>
  </si>
  <si>
    <t>PO8 9PN</t>
  </si>
  <si>
    <t>L63 0PW</t>
  </si>
  <si>
    <t>W1U 7LN</t>
  </si>
  <si>
    <t>PO8 9PP</t>
  </si>
  <si>
    <t>L63 0PX</t>
  </si>
  <si>
    <t>W1U 7LP</t>
  </si>
  <si>
    <t>PO8 9PQ</t>
  </si>
  <si>
    <t>L63 0PY</t>
  </si>
  <si>
    <t>W1U 7LQ</t>
  </si>
  <si>
    <t>PO8 9PR</t>
  </si>
  <si>
    <t>L63 0QD</t>
  </si>
  <si>
    <t>W1U 7LS</t>
  </si>
  <si>
    <t>PO8 9PS</t>
  </si>
  <si>
    <t>L63 0QE</t>
  </si>
  <si>
    <t>W1U 7LU</t>
  </si>
  <si>
    <t>PO8 9PT</t>
  </si>
  <si>
    <t>L63 0QF</t>
  </si>
  <si>
    <t>W1U 7LX</t>
  </si>
  <si>
    <t>PO8 9PU</t>
  </si>
  <si>
    <t>L63 0QQ</t>
  </si>
  <si>
    <t>W1U 7NE</t>
  </si>
  <si>
    <t>PO8 9PW</t>
  </si>
  <si>
    <t>L63 1JA</t>
  </si>
  <si>
    <t>W1U 7NH</t>
  </si>
  <si>
    <t>PO8 9PX</t>
  </si>
  <si>
    <t>L63 1JB</t>
  </si>
  <si>
    <t>W1U 7NN</t>
  </si>
  <si>
    <t>PO8 9PY</t>
  </si>
  <si>
    <t>L63 1JD</t>
  </si>
  <si>
    <t>W1U 7NP</t>
  </si>
  <si>
    <t>PO8 9PZ</t>
  </si>
  <si>
    <t>L63 1JE</t>
  </si>
  <si>
    <t>W1U 7NQ</t>
  </si>
  <si>
    <t>PO8 9QA</t>
  </si>
  <si>
    <t>L63 1JF</t>
  </si>
  <si>
    <t>W1U 7NR</t>
  </si>
  <si>
    <t>PO8 9QB</t>
  </si>
  <si>
    <t>L63 1JG</t>
  </si>
  <si>
    <t>W1U 7NS</t>
  </si>
  <si>
    <t>PO8 9QD</t>
  </si>
  <si>
    <t>L63 1JH</t>
  </si>
  <si>
    <t>W1U 7NT</t>
  </si>
  <si>
    <t>PO8 9QE</t>
  </si>
  <si>
    <t>L63 1JJ</t>
  </si>
  <si>
    <t>W1U 7NU</t>
  </si>
  <si>
    <t>PO8 9QF</t>
  </si>
  <si>
    <t>L63 1JL</t>
  </si>
  <si>
    <t>W1U 7NW</t>
  </si>
  <si>
    <t>PO8 9QG</t>
  </si>
  <si>
    <t>L63 1JN</t>
  </si>
  <si>
    <t>W1U 7NX</t>
  </si>
  <si>
    <t>PO8 9QH</t>
  </si>
  <si>
    <t>L63 1JP</t>
  </si>
  <si>
    <t>W1U 7NY</t>
  </si>
  <si>
    <t>PO8 9QJ</t>
  </si>
  <si>
    <t>L63 1JQ</t>
  </si>
  <si>
    <t>W1U 7NZ</t>
  </si>
  <si>
    <t>PO8 9QL</t>
  </si>
  <si>
    <t>L63 1JR</t>
  </si>
  <si>
    <t>W1U 7PA</t>
  </si>
  <si>
    <t>PO8 9QN</t>
  </si>
  <si>
    <t>L63 1JS</t>
  </si>
  <si>
    <t>W1U 7PD</t>
  </si>
  <si>
    <t>PO8 9QP</t>
  </si>
  <si>
    <t>L63 1JT</t>
  </si>
  <si>
    <t>W1U 7PJ</t>
  </si>
  <si>
    <t>PO8 9QQ</t>
  </si>
  <si>
    <t>L63 1JU</t>
  </si>
  <si>
    <t>W1U 7PN</t>
  </si>
  <si>
    <t>PO8 9QR</t>
  </si>
  <si>
    <t>L63 1JW</t>
  </si>
  <si>
    <t>W1U 7PP</t>
  </si>
  <si>
    <t>PO8 9QS</t>
  </si>
  <si>
    <t>L63 1JX</t>
  </si>
  <si>
    <t>W1U 7PR</t>
  </si>
  <si>
    <t>PO8 9QT</t>
  </si>
  <si>
    <t>L63 1OT</t>
  </si>
  <si>
    <t>W1U 7PS</t>
  </si>
  <si>
    <t>PO8 9QU</t>
  </si>
  <si>
    <t>L63 1VV</t>
  </si>
  <si>
    <t>W1U 7PW</t>
  </si>
  <si>
    <t>PO8 9QX</t>
  </si>
  <si>
    <t>L63 2HA</t>
  </si>
  <si>
    <t>W1U 7PX</t>
  </si>
  <si>
    <t>PO8 9QY</t>
  </si>
  <si>
    <t>L63 2HB</t>
  </si>
  <si>
    <t>W1U 7PY</t>
  </si>
  <si>
    <t>PO8 9QZ</t>
  </si>
  <si>
    <t>L63 2HD</t>
  </si>
  <si>
    <t>W1U 7QA</t>
  </si>
  <si>
    <t>PO8 9RA</t>
  </si>
  <si>
    <t>L63 2HE</t>
  </si>
  <si>
    <t>W1U 7QE</t>
  </si>
  <si>
    <t>PO8 9RB</t>
  </si>
  <si>
    <t>L63 2HF</t>
  </si>
  <si>
    <t>W1U 7QH</t>
  </si>
  <si>
    <t>PO8 9RD</t>
  </si>
  <si>
    <t>L63 2HG</t>
  </si>
  <si>
    <t>W1U 7QQ</t>
  </si>
  <si>
    <t>PO8 9RE</t>
  </si>
  <si>
    <t>L63 2HH</t>
  </si>
  <si>
    <t>W1U 7QT</t>
  </si>
  <si>
    <t>PO8 9RG</t>
  </si>
  <si>
    <t>L63 2HJ</t>
  </si>
  <si>
    <t>W1U 8AB</t>
  </si>
  <si>
    <t>PO8 9RH</t>
  </si>
  <si>
    <t>L63 2HL</t>
  </si>
  <si>
    <t>W1U 8AD</t>
  </si>
  <si>
    <t>PO8 9RJ</t>
  </si>
  <si>
    <t>L63 2HN</t>
  </si>
  <si>
    <t>W1U 8AF</t>
  </si>
  <si>
    <t>PO8 9RL</t>
  </si>
  <si>
    <t>L63 2HP</t>
  </si>
  <si>
    <t>W1U 8AG</t>
  </si>
  <si>
    <t>PO8 9RN</t>
  </si>
  <si>
    <t>L63 2HQ</t>
  </si>
  <si>
    <t>W1U 8AJ</t>
  </si>
  <si>
    <t>PO8 9RP</t>
  </si>
  <si>
    <t>L63 2HR</t>
  </si>
  <si>
    <t>W1U 8AP</t>
  </si>
  <si>
    <t>PO8 9RQ</t>
  </si>
  <si>
    <t>L63 2HS</t>
  </si>
  <si>
    <t>W1U 8AQ</t>
  </si>
  <si>
    <t>PO8 9RR</t>
  </si>
  <si>
    <t>L63 2HT</t>
  </si>
  <si>
    <t>W1U 8AR</t>
  </si>
  <si>
    <t>PO8 9RS</t>
  </si>
  <si>
    <t>L63 2HU</t>
  </si>
  <si>
    <t>W1U 8AS</t>
  </si>
  <si>
    <t>PO8 9RT</t>
  </si>
  <si>
    <t>L63 2HW</t>
  </si>
  <si>
    <t>W1U 8AT</t>
  </si>
  <si>
    <t>PO8 9RU</t>
  </si>
  <si>
    <t>L63 2HX</t>
  </si>
  <si>
    <t>W1U 8BA</t>
  </si>
  <si>
    <t>PO8 9RW</t>
  </si>
  <si>
    <t>L63 2HY</t>
  </si>
  <si>
    <t>W1U 8BB</t>
  </si>
  <si>
    <t>PO8 9RX</t>
  </si>
  <si>
    <t>L63 2HZ</t>
  </si>
  <si>
    <t>W1U 8BD</t>
  </si>
  <si>
    <t>PO8 9RY</t>
  </si>
  <si>
    <t>L63 2JA</t>
  </si>
  <si>
    <t>W1U 8BF</t>
  </si>
  <si>
    <t>PO8 9SA</t>
  </si>
  <si>
    <t>L63 2JD</t>
  </si>
  <si>
    <t>W1U 8BH</t>
  </si>
  <si>
    <t>PO8 9SB</t>
  </si>
  <si>
    <t>L63 2JE</t>
  </si>
  <si>
    <t>W1U 8BL</t>
  </si>
  <si>
    <t>PO8 9SD</t>
  </si>
  <si>
    <t>L63 2JF</t>
  </si>
  <si>
    <t>W1U 8BT</t>
  </si>
  <si>
    <t>PO8 9SE</t>
  </si>
  <si>
    <t>L63 2JG</t>
  </si>
  <si>
    <t>W1U 8EA</t>
  </si>
  <si>
    <t>PO8 9SF</t>
  </si>
  <si>
    <t>L63 2JH</t>
  </si>
  <si>
    <t>W1U 8ED</t>
  </si>
  <si>
    <t>PO8 9SG</t>
  </si>
  <si>
    <t>L63 2JJ</t>
  </si>
  <si>
    <t>W1U 8EE</t>
  </si>
  <si>
    <t>PO8 9SH</t>
  </si>
  <si>
    <t>L63 2JL</t>
  </si>
  <si>
    <t>W1U 8EG</t>
  </si>
  <si>
    <t>PO8 9SJ</t>
  </si>
  <si>
    <t>L63 2JN</t>
  </si>
  <si>
    <t>W1U 8EL</t>
  </si>
  <si>
    <t>PO8 9SL</t>
  </si>
  <si>
    <t>L63 2JP</t>
  </si>
  <si>
    <t>W1U 8EQ</t>
  </si>
  <si>
    <t>PO8 9SN</t>
  </si>
  <si>
    <t>L63 2JQ</t>
  </si>
  <si>
    <t>W1U 8EW</t>
  </si>
  <si>
    <t>PO8 9SP</t>
  </si>
  <si>
    <t>L63 2JR</t>
  </si>
  <si>
    <t>W1U 8EZ</t>
  </si>
  <si>
    <t>PO8 9SQ</t>
  </si>
  <si>
    <t>L63 2JS</t>
  </si>
  <si>
    <t>W1U 8GF</t>
  </si>
  <si>
    <t>PO8 9SR</t>
  </si>
  <si>
    <t>L63 2JT</t>
  </si>
  <si>
    <t>W1U 8HA</t>
  </si>
  <si>
    <t>PO8 9SS</t>
  </si>
  <si>
    <t>L63 2JU</t>
  </si>
  <si>
    <t>W1U 8HG</t>
  </si>
  <si>
    <t>PO8 9ST</t>
  </si>
  <si>
    <t>L63 2JX</t>
  </si>
  <si>
    <t>W1U 8HH</t>
  </si>
  <si>
    <t>PO8 9SW</t>
  </si>
  <si>
    <t>L63 2JY</t>
  </si>
  <si>
    <t>W1U 8HJ</t>
  </si>
  <si>
    <t>PO8 9SX</t>
  </si>
  <si>
    <t>L63 2JZ</t>
  </si>
  <si>
    <t>W1U 8HN</t>
  </si>
  <si>
    <t>PO8 9SY</t>
  </si>
  <si>
    <t>L63 2LA</t>
  </si>
  <si>
    <t>W1U 8HQ</t>
  </si>
  <si>
    <t>PO8 9SZ</t>
  </si>
  <si>
    <t>L63 2LB</t>
  </si>
  <si>
    <t>W1U 8HR</t>
  </si>
  <si>
    <t>PO8 9TA</t>
  </si>
  <si>
    <t>L63 2LD</t>
  </si>
  <si>
    <t>W1U 8HT</t>
  </si>
  <si>
    <t>PO8 9TB</t>
  </si>
  <si>
    <t>L63 2LE</t>
  </si>
  <si>
    <t>W1U 8HU</t>
  </si>
  <si>
    <t>PO8 9TD</t>
  </si>
  <si>
    <t>L63 2LF</t>
  </si>
  <si>
    <t>W1U 8HW</t>
  </si>
  <si>
    <t>PO8 9TF</t>
  </si>
  <si>
    <t>L63 2LG</t>
  </si>
  <si>
    <t>W1U 8HX</t>
  </si>
  <si>
    <t>PO8 9TG</t>
  </si>
  <si>
    <t>L63 2LH</t>
  </si>
  <si>
    <t>W1U 8HZ</t>
  </si>
  <si>
    <t>PO8 9TH</t>
  </si>
  <si>
    <t>L63 2LN</t>
  </si>
  <si>
    <t>W1U 8JB</t>
  </si>
  <si>
    <t>PO8 9TJ</t>
  </si>
  <si>
    <t>L63 2LP</t>
  </si>
  <si>
    <t>W1U 8JD</t>
  </si>
  <si>
    <t>PO8 9TL</t>
  </si>
  <si>
    <t>L63 2LQ</t>
  </si>
  <si>
    <t>W1U 8JE</t>
  </si>
  <si>
    <t>PO8 9TN</t>
  </si>
  <si>
    <t>L63 2LR</t>
  </si>
  <si>
    <t>W1U 8JF</t>
  </si>
  <si>
    <t>PO8 9TP</t>
  </si>
  <si>
    <t>L63 2LS</t>
  </si>
  <si>
    <t>W1U 8JG</t>
  </si>
  <si>
    <t>PO8 9TQ</t>
  </si>
  <si>
    <t>L63 2LT</t>
  </si>
  <si>
    <t>W1U 8JH</t>
  </si>
  <si>
    <t>PO8 9TR</t>
  </si>
  <si>
    <t>L63 2LU</t>
  </si>
  <si>
    <t>W1U 8JJ</t>
  </si>
  <si>
    <t>PO8 9TS</t>
  </si>
  <si>
    <t>L63 2LW</t>
  </si>
  <si>
    <t>W1U 8JL</t>
  </si>
  <si>
    <t>PO8 9TT</t>
  </si>
  <si>
    <t>L63 2LX</t>
  </si>
  <si>
    <t>W1U 8JN</t>
  </si>
  <si>
    <t>PO8 9TU</t>
  </si>
  <si>
    <t>L63 2LY</t>
  </si>
  <si>
    <t>W1U 8JP</t>
  </si>
  <si>
    <t>PO8 9TW</t>
  </si>
  <si>
    <t>L63 2LZ</t>
  </si>
  <si>
    <t>W1U 8JQ</t>
  </si>
  <si>
    <t>PO8 9TX</t>
  </si>
  <si>
    <t>L63 2NA</t>
  </si>
  <si>
    <t>W1U 8JR</t>
  </si>
  <si>
    <t>PO8 9TY</t>
  </si>
  <si>
    <t>L63 2NB</t>
  </si>
  <si>
    <t>W1U 8JW</t>
  </si>
  <si>
    <t>PO8 9TZ</t>
  </si>
  <si>
    <t>L63 2ND</t>
  </si>
  <si>
    <t>W1U 8LT</t>
  </si>
  <si>
    <t>PO8 9UA</t>
  </si>
  <si>
    <t>L63 2NE</t>
  </si>
  <si>
    <t>W1U 8LZ</t>
  </si>
  <si>
    <t>PO8 9UB</t>
  </si>
  <si>
    <t>L63 2NF</t>
  </si>
  <si>
    <t>W1U 8NW</t>
  </si>
  <si>
    <t>PO8 9UD</t>
  </si>
  <si>
    <t>L63 2NG</t>
  </si>
  <si>
    <t>W1U 8NX</t>
  </si>
  <si>
    <t>PO8 9UE</t>
  </si>
  <si>
    <t>L63 2NH</t>
  </si>
  <si>
    <t>W1U 8PL</t>
  </si>
  <si>
    <t>PO8 9UF</t>
  </si>
  <si>
    <t>L63 2NJ</t>
  </si>
  <si>
    <t>W1U 8VV</t>
  </si>
  <si>
    <t>PO8 9UG</t>
  </si>
  <si>
    <t>L63 2NL</t>
  </si>
  <si>
    <t>W1V</t>
  </si>
  <si>
    <t>W1V 0AJ</t>
  </si>
  <si>
    <t>PO8 9UH</t>
  </si>
  <si>
    <t>L63 2NN</t>
  </si>
  <si>
    <t>W1V 0BH</t>
  </si>
  <si>
    <t>PO8 9UJ</t>
  </si>
  <si>
    <t>L63 2NP</t>
  </si>
  <si>
    <t>W1V 0BJ</t>
  </si>
  <si>
    <t>PO8 9UL</t>
  </si>
  <si>
    <t>L63 2NQ</t>
  </si>
  <si>
    <t>W1V 0BN</t>
  </si>
  <si>
    <t>PO8 9UN</t>
  </si>
  <si>
    <t>L63 2NR</t>
  </si>
  <si>
    <t>W1V 0BP</t>
  </si>
  <si>
    <t>PO8 9UP</t>
  </si>
  <si>
    <t>L63 2NS</t>
  </si>
  <si>
    <t>W1V 0BQ</t>
  </si>
  <si>
    <t>PO8 9UQ</t>
  </si>
  <si>
    <t>L63 2NT</t>
  </si>
  <si>
    <t>W1V 0BR</t>
  </si>
  <si>
    <t>PO8 9UR</t>
  </si>
  <si>
    <t>L63 2NU</t>
  </si>
  <si>
    <t>W1V 0DJ</t>
  </si>
  <si>
    <t>PO8 9US</t>
  </si>
  <si>
    <t>L63 2NW</t>
  </si>
  <si>
    <t>W1V 0DS</t>
  </si>
  <si>
    <t>PO8 9UT</t>
  </si>
  <si>
    <t>L63 2NX</t>
  </si>
  <si>
    <t>W1V 0ED</t>
  </si>
  <si>
    <t>PO8 9UU</t>
  </si>
  <si>
    <t>L63 2NY</t>
  </si>
  <si>
    <t>W1V 0HL</t>
  </si>
  <si>
    <t>PO8 9UW</t>
  </si>
  <si>
    <t>L63 2NZ</t>
  </si>
  <si>
    <t>W1V 0HS</t>
  </si>
  <si>
    <t>PO8 9UX</t>
  </si>
  <si>
    <t>L63 2PA</t>
  </si>
  <si>
    <t>W1V 0JU</t>
  </si>
  <si>
    <t>PO8 9UY</t>
  </si>
  <si>
    <t>L63 2PB</t>
  </si>
  <si>
    <t>W1V 0LL</t>
  </si>
  <si>
    <t>PO8 9UZ</t>
  </si>
  <si>
    <t>L63 2PD</t>
  </si>
  <si>
    <t>W1V 0LQ</t>
  </si>
  <si>
    <t>PO8 9VV</t>
  </si>
  <si>
    <t>L63 2PE</t>
  </si>
  <si>
    <t>W1V 0NL</t>
  </si>
  <si>
    <t>PO8 9WG</t>
  </si>
  <si>
    <t>L63 2PF</t>
  </si>
  <si>
    <t>W1V 0PE</t>
  </si>
  <si>
    <t>PO8 9WH</t>
  </si>
  <si>
    <t>L63 2PG</t>
  </si>
  <si>
    <t>W1V 0PX</t>
  </si>
  <si>
    <t>PO8 9XA</t>
  </si>
  <si>
    <t>L63 2PH</t>
  </si>
  <si>
    <t>W1V 0PY</t>
  </si>
  <si>
    <t>PO8 9XB</t>
  </si>
  <si>
    <t>L63 2PJ</t>
  </si>
  <si>
    <t>W1V 0QJ</t>
  </si>
  <si>
    <t>PO8 9XD</t>
  </si>
  <si>
    <t>L63 2PL</t>
  </si>
  <si>
    <t>W1V 0QY</t>
  </si>
  <si>
    <t>PO8 9XE</t>
  </si>
  <si>
    <t>L63 2PN</t>
  </si>
  <si>
    <t>W1V 1AA</t>
  </si>
  <si>
    <t>PO8 9XF</t>
  </si>
  <si>
    <t>L63 2PP</t>
  </si>
  <si>
    <t>W1V 1AB</t>
  </si>
  <si>
    <t>PO8 9XG</t>
  </si>
  <si>
    <t>L63 2PQ</t>
  </si>
  <si>
    <t>W1V 1AD</t>
  </si>
  <si>
    <t>PO8 9XH</t>
  </si>
  <si>
    <t>L63 2PR</t>
  </si>
  <si>
    <t>W1V 1AF</t>
  </si>
  <si>
    <t>PO8 9XJ</t>
  </si>
  <si>
    <t>L63 2PS</t>
  </si>
  <si>
    <t>W1V 1DA</t>
  </si>
  <si>
    <t>PO8 9XL</t>
  </si>
  <si>
    <t>L63 2PT</t>
  </si>
  <si>
    <t>W1V 1DB</t>
  </si>
  <si>
    <t>PO8 9XN</t>
  </si>
  <si>
    <t>L63 2PU</t>
  </si>
  <si>
    <t>W1V 1DD</t>
  </si>
  <si>
    <t>PO8 9XP</t>
  </si>
  <si>
    <t>L63 2PW</t>
  </si>
  <si>
    <t>W1V 1DE</t>
  </si>
  <si>
    <t>PO8 9XQ</t>
  </si>
  <si>
    <t>L63 2PX</t>
  </si>
  <si>
    <t>W1V 1DF</t>
  </si>
  <si>
    <t>PO8 9XT</t>
  </si>
  <si>
    <t>L63 2PY</t>
  </si>
  <si>
    <t>W1V 1DG</t>
  </si>
  <si>
    <t>PO8 9XW</t>
  </si>
  <si>
    <t>L63 2PZ</t>
  </si>
  <si>
    <t>W1V 1DJ</t>
  </si>
  <si>
    <t>PO8 9YA</t>
  </si>
  <si>
    <t>L63 2QA</t>
  </si>
  <si>
    <t>W1V 1DL</t>
  </si>
  <si>
    <t>PO8 9YB</t>
  </si>
  <si>
    <t>L63 2QB</t>
  </si>
  <si>
    <t>W1V 1FA</t>
  </si>
  <si>
    <t>PO8 9YD</t>
  </si>
  <si>
    <t>L63 2QD</t>
  </si>
  <si>
    <t>W1V 1FD</t>
  </si>
  <si>
    <t>PO8 9YN</t>
  </si>
  <si>
    <t>L63 2QE</t>
  </si>
  <si>
    <t>W1V 1FE</t>
  </si>
  <si>
    <t>PO8 9YT</t>
  </si>
  <si>
    <t>L63 2QF</t>
  </si>
  <si>
    <t>W1V 1FF</t>
  </si>
  <si>
    <t>PO8 9YU</t>
  </si>
  <si>
    <t>L63 2QG</t>
  </si>
  <si>
    <t>W1V 1FG</t>
  </si>
  <si>
    <t>PO8 9YW</t>
  </si>
  <si>
    <t>L63 2QH</t>
  </si>
  <si>
    <t>W1V 1FH</t>
  </si>
  <si>
    <t>PO8 0FE</t>
  </si>
  <si>
    <t>L63 2QJ</t>
  </si>
  <si>
    <t>W1V 1FJ</t>
  </si>
  <si>
    <t>PO8 0SY</t>
  </si>
  <si>
    <t>L63 2QN</t>
  </si>
  <si>
    <t>W1V 1FL</t>
  </si>
  <si>
    <t>PO9</t>
  </si>
  <si>
    <t>PO9 2QZ</t>
  </si>
  <si>
    <t>L63 2QP</t>
  </si>
  <si>
    <t>W1V 1FP</t>
  </si>
  <si>
    <t>PO9 3BN</t>
  </si>
  <si>
    <t>L63 2QQ</t>
  </si>
  <si>
    <t>W1V 1FQ</t>
  </si>
  <si>
    <t>PO9 1AA</t>
  </si>
  <si>
    <t>L63 2QR</t>
  </si>
  <si>
    <t>W1V 1FR</t>
  </si>
  <si>
    <t>PO9 1AD</t>
  </si>
  <si>
    <t>L63 2QT</t>
  </si>
  <si>
    <t>W1V 1FS</t>
  </si>
  <si>
    <t>PO9 1AE</t>
  </si>
  <si>
    <t>L63 2QU</t>
  </si>
  <si>
    <t>W1V 1FT</t>
  </si>
  <si>
    <t>PO9 1AF</t>
  </si>
  <si>
    <t>L63 2RH</t>
  </si>
  <si>
    <t>W1V 1FU</t>
  </si>
  <si>
    <t>PO9 1AN</t>
  </si>
  <si>
    <t>L63 3AD</t>
  </si>
  <si>
    <t>W1V 1HA</t>
  </si>
  <si>
    <t>PO9 1AP</t>
  </si>
  <si>
    <t>L63 3AF</t>
  </si>
  <si>
    <t>W1V 1HB</t>
  </si>
  <si>
    <t>PO9 1AQ</t>
  </si>
  <si>
    <t>L63 3AG</t>
  </si>
  <si>
    <t>W1V 1HD</t>
  </si>
  <si>
    <t>PO9 1AR</t>
  </si>
  <si>
    <t>L63 3AH</t>
  </si>
  <si>
    <t>W1V 1HE</t>
  </si>
  <si>
    <t>PO9 1AS</t>
  </si>
  <si>
    <t>L63 3AL</t>
  </si>
  <si>
    <t>W1V 1HF</t>
  </si>
  <si>
    <t>PO9 1AT</t>
  </si>
  <si>
    <t>L63 3AN</t>
  </si>
  <si>
    <t>W1V 1HG</t>
  </si>
  <si>
    <t>PO9 1AU</t>
  </si>
  <si>
    <t>L63 3AP</t>
  </si>
  <si>
    <t>W1V 1HH</t>
  </si>
  <si>
    <t>PO9 1AX</t>
  </si>
  <si>
    <t>L63 3AR</t>
  </si>
  <si>
    <t>W1V 1HJ</t>
  </si>
  <si>
    <t>PO9 1AY</t>
  </si>
  <si>
    <t>L63 3AS</t>
  </si>
  <si>
    <t>W1V 1HL</t>
  </si>
  <si>
    <t>PO9 1AZ</t>
  </si>
  <si>
    <t>L63 3AT</t>
  </si>
  <si>
    <t>W1V 1LA</t>
  </si>
  <si>
    <t>PO9 1BA</t>
  </si>
  <si>
    <t>L63 3AU</t>
  </si>
  <si>
    <t>W1V 1LB</t>
  </si>
  <si>
    <t>PO9 1BB</t>
  </si>
  <si>
    <t>L63 3AW</t>
  </si>
  <si>
    <t>W1V 1LD</t>
  </si>
  <si>
    <t>PO9 1BD</t>
  </si>
  <si>
    <t>L63 3AX</t>
  </si>
  <si>
    <t>W1V 1LE</t>
  </si>
  <si>
    <t>PO9 1BE</t>
  </si>
  <si>
    <t>L63 3AY</t>
  </si>
  <si>
    <t>W1V 1LF</t>
  </si>
  <si>
    <t>PO9 1BG</t>
  </si>
  <si>
    <t>L63 3AZ</t>
  </si>
  <si>
    <t>W1V 1LG</t>
  </si>
  <si>
    <t>PO9 1BH</t>
  </si>
  <si>
    <t>L63 3BA</t>
  </si>
  <si>
    <t>W1V 1LH</t>
  </si>
  <si>
    <t>PO9 1BJ</t>
  </si>
  <si>
    <t>L63 3BB</t>
  </si>
  <si>
    <t>W1V 1LJ</t>
  </si>
  <si>
    <t>PO9 1BL</t>
  </si>
  <si>
    <t>L63 3BD</t>
  </si>
  <si>
    <t>W1V 1LL</t>
  </si>
  <si>
    <t>PO9 1BN</t>
  </si>
  <si>
    <t>L63 3BE</t>
  </si>
  <si>
    <t>W1V 1LN</t>
  </si>
  <si>
    <t>PO9 1BS</t>
  </si>
  <si>
    <t>L63 3BG</t>
  </si>
  <si>
    <t>W1V 1LP</t>
  </si>
  <si>
    <t>PO9 1BU</t>
  </si>
  <si>
    <t>L63 3BH</t>
  </si>
  <si>
    <t>W1V 1LQ</t>
  </si>
  <si>
    <t>PO9 1BX</t>
  </si>
  <si>
    <t>L63 3BJ</t>
  </si>
  <si>
    <t>W1V 1LR</t>
  </si>
  <si>
    <t>PO9 1BY</t>
  </si>
  <si>
    <t>L63 3BL</t>
  </si>
  <si>
    <t>W1V 1LS</t>
  </si>
  <si>
    <t>PO9 1BZ</t>
  </si>
  <si>
    <t>L63 3BN</t>
  </si>
  <si>
    <t>W1V 1OT</t>
  </si>
  <si>
    <t>PO9 1DA</t>
  </si>
  <si>
    <t>L63 3BP</t>
  </si>
  <si>
    <t>W1V 1PA</t>
  </si>
  <si>
    <t>PO9 1DD</t>
  </si>
  <si>
    <t>L63 3BQ</t>
  </si>
  <si>
    <t>W1V 1PD</t>
  </si>
  <si>
    <t>PO9 1DE</t>
  </si>
  <si>
    <t>L63 3BR</t>
  </si>
  <si>
    <t>W1V 1PE</t>
  </si>
  <si>
    <t>PO9 1DF</t>
  </si>
  <si>
    <t>L63 3BS</t>
  </si>
  <si>
    <t>W1V 1PF</t>
  </si>
  <si>
    <t>PO9 1DG</t>
  </si>
  <si>
    <t>L63 3BT</t>
  </si>
  <si>
    <t>W1V 1PG</t>
  </si>
  <si>
    <t>PO9 1DH</t>
  </si>
  <si>
    <t>L63 3BU</t>
  </si>
  <si>
    <t>W1V 1PH</t>
  </si>
  <si>
    <t>PO9 1DJ</t>
  </si>
  <si>
    <t>L63 3BW</t>
  </si>
  <si>
    <t>W1V 1PJ</t>
  </si>
  <si>
    <t>PO9 1DL</t>
  </si>
  <si>
    <t>L63 3BX</t>
  </si>
  <si>
    <t>W1V 1PL</t>
  </si>
  <si>
    <t>PO9 1DN</t>
  </si>
  <si>
    <t>L63 3BY</t>
  </si>
  <si>
    <t>W1V 1PP</t>
  </si>
  <si>
    <t>PO9 1DP</t>
  </si>
  <si>
    <t>L63 3BZ</t>
  </si>
  <si>
    <t>W1V 1PQ</t>
  </si>
  <si>
    <t>PO9 1DQ</t>
  </si>
  <si>
    <t>L63 3DA</t>
  </si>
  <si>
    <t>W1V 1VV</t>
  </si>
  <si>
    <t>PO9 1DR</t>
  </si>
  <si>
    <t>L63 3DB</t>
  </si>
  <si>
    <t>W1V 2AQ</t>
  </si>
  <si>
    <t>PO9 1DS</t>
  </si>
  <si>
    <t>L63 3DD</t>
  </si>
  <si>
    <t>W1V 2AX</t>
  </si>
  <si>
    <t>PO9 1DT</t>
  </si>
  <si>
    <t>L63 3DE</t>
  </si>
  <si>
    <t>W1V 2BA</t>
  </si>
  <si>
    <t>PO9 1DU</t>
  </si>
  <si>
    <t>L63 3DF</t>
  </si>
  <si>
    <t>W1V 2BP</t>
  </si>
  <si>
    <t>PO9 1DW</t>
  </si>
  <si>
    <t>L63 3DG</t>
  </si>
  <si>
    <t>W1V 2HB</t>
  </si>
  <si>
    <t>PO9 1DX</t>
  </si>
  <si>
    <t>L63 3DH</t>
  </si>
  <si>
    <t>W1V 2LB</t>
  </si>
  <si>
    <t>PO9 1DY</t>
  </si>
  <si>
    <t>L63 3DJ</t>
  </si>
  <si>
    <t>W1V 2LL</t>
  </si>
  <si>
    <t>PO9 1DZ</t>
  </si>
  <si>
    <t>L63 3DL</t>
  </si>
  <si>
    <t>W1V 2LP</t>
  </si>
  <si>
    <t>PO9 1EA</t>
  </si>
  <si>
    <t>L63 3DN</t>
  </si>
  <si>
    <t>W1V 3AA</t>
  </si>
  <si>
    <t>PO9 1EB</t>
  </si>
  <si>
    <t>L63 3DP</t>
  </si>
  <si>
    <t>W1V 3AB</t>
  </si>
  <si>
    <t>PO9 1EE</t>
  </si>
  <si>
    <t>L63 3DQ</t>
  </si>
  <si>
    <t>W1V 3AD</t>
  </si>
  <si>
    <t>PO9 1EG</t>
  </si>
  <si>
    <t>L63 3DR</t>
  </si>
  <si>
    <t>W1V 3AF</t>
  </si>
  <si>
    <t>PO9 1EH</t>
  </si>
  <si>
    <t>L63 3DS</t>
  </si>
  <si>
    <t>W1V 3AG</t>
  </si>
  <si>
    <t>PO9 1EN</t>
  </si>
  <si>
    <t>L63 3DT</t>
  </si>
  <si>
    <t>W1V 3AH</t>
  </si>
  <si>
    <t>PO9 1EQ</t>
  </si>
  <si>
    <t>L63 3DU</t>
  </si>
  <si>
    <t>W1V 3AJ</t>
  </si>
  <si>
    <t>PO9 1ER</t>
  </si>
  <si>
    <t>L63 3DW</t>
  </si>
  <si>
    <t>W1V 3AL</t>
  </si>
  <si>
    <t>PO9 1ET</t>
  </si>
  <si>
    <t>L63 3DX</t>
  </si>
  <si>
    <t>W1V 3AN</t>
  </si>
  <si>
    <t>PO9 1EX</t>
  </si>
  <si>
    <t>L63 3DY</t>
  </si>
  <si>
    <t>W1V 3AQ</t>
  </si>
  <si>
    <t>PO9 1EZ</t>
  </si>
  <si>
    <t>L63 3DZ</t>
  </si>
  <si>
    <t>W1V 3AU</t>
  </si>
  <si>
    <t>PO9 1FD</t>
  </si>
  <si>
    <t>L63 3EA</t>
  </si>
  <si>
    <t>W1V 3AW</t>
  </si>
  <si>
    <t>PO9 1FE</t>
  </si>
  <si>
    <t>L63 3EB</t>
  </si>
  <si>
    <t>W1V 3AX</t>
  </si>
  <si>
    <t>PO9 1FH</t>
  </si>
  <si>
    <t>L63 3ED</t>
  </si>
  <si>
    <t>W1V 3DA</t>
  </si>
  <si>
    <t>PO9 1HA</t>
  </si>
  <si>
    <t>L63 3EE</t>
  </si>
  <si>
    <t>W1V 3DB</t>
  </si>
  <si>
    <t>PO9 1HB</t>
  </si>
  <si>
    <t>L63 3EF</t>
  </si>
  <si>
    <t>W1V 3DD</t>
  </si>
  <si>
    <t>PO9 1HD</t>
  </si>
  <si>
    <t>L63 3EG</t>
  </si>
  <si>
    <t>W1V 3DE</t>
  </si>
  <si>
    <t>PO9 1HE</t>
  </si>
  <si>
    <t>L63 3EH</t>
  </si>
  <si>
    <t>W1V 3DF</t>
  </si>
  <si>
    <t>PO9 1HF</t>
  </si>
  <si>
    <t>L63 3EJ</t>
  </si>
  <si>
    <t>W1V 3DG</t>
  </si>
  <si>
    <t>PO9 1HG</t>
  </si>
  <si>
    <t>L63 3EL</t>
  </si>
  <si>
    <t>W1V 3EF</t>
  </si>
  <si>
    <t>PO9 1HH</t>
  </si>
  <si>
    <t>L63 3EN</t>
  </si>
  <si>
    <t>W1V 3FA</t>
  </si>
  <si>
    <t>PO9 1HJ</t>
  </si>
  <si>
    <t>L63 3EP</t>
  </si>
  <si>
    <t>W1V 3FB</t>
  </si>
  <si>
    <t>PO9 1HL</t>
  </si>
  <si>
    <t>L63 3EQ</t>
  </si>
  <si>
    <t>W1V 3FD</t>
  </si>
  <si>
    <t>PO9 1HP</t>
  </si>
  <si>
    <t>L63 3ER</t>
  </si>
  <si>
    <t>W1V 3FE</t>
  </si>
  <si>
    <t>PO9 1HT</t>
  </si>
  <si>
    <t>L63 3ES</t>
  </si>
  <si>
    <t>W1V 3FF</t>
  </si>
  <si>
    <t>PO9 1HU</t>
  </si>
  <si>
    <t>L63 3ET</t>
  </si>
  <si>
    <t>W1V 3FG</t>
  </si>
  <si>
    <t>PO9 1HX</t>
  </si>
  <si>
    <t>L63 3EU</t>
  </si>
  <si>
    <t>W1V 3FH</t>
  </si>
  <si>
    <t>PO9 1HZ</t>
  </si>
  <si>
    <t>L63 3EW</t>
  </si>
  <si>
    <t>W1V 3FJ</t>
  </si>
  <si>
    <t>PO9 1JA</t>
  </si>
  <si>
    <t>L63 3EX</t>
  </si>
  <si>
    <t>W1V 3FL</t>
  </si>
  <si>
    <t>PO9 1JB</t>
  </si>
  <si>
    <t>L63 3EY</t>
  </si>
  <si>
    <t>W1V 3FN</t>
  </si>
  <si>
    <t>PO9 1JD</t>
  </si>
  <si>
    <t>L63 3EZ</t>
  </si>
  <si>
    <t>W1V 3FP</t>
  </si>
  <si>
    <t>PO9 1JH</t>
  </si>
  <si>
    <t>L63 3HA</t>
  </si>
  <si>
    <t>W1V 3HA</t>
  </si>
  <si>
    <t>PO9 1JJ</t>
  </si>
  <si>
    <t>L63 3HB</t>
  </si>
  <si>
    <t>W1V 3HB</t>
  </si>
  <si>
    <t>PO9 1JN</t>
  </si>
  <si>
    <t>L63 3HD</t>
  </si>
  <si>
    <t>W1V 3HD</t>
  </si>
  <si>
    <t>PO9 1JP</t>
  </si>
  <si>
    <t>L63 3HE</t>
  </si>
  <si>
    <t>W1V 3HE</t>
  </si>
  <si>
    <t>PO9 1JR</t>
  </si>
  <si>
    <t>L63 3HF</t>
  </si>
  <si>
    <t>W1V 3HG</t>
  </si>
  <si>
    <t>PO9 1JS</t>
  </si>
  <si>
    <t>L63 3HG</t>
  </si>
  <si>
    <t>W1V 3HH</t>
  </si>
  <si>
    <t>PO9 1JT</t>
  </si>
  <si>
    <t>L63 3HH</t>
  </si>
  <si>
    <t>W1V 3HJ</t>
  </si>
  <si>
    <t>PO9 1JU</t>
  </si>
  <si>
    <t>L63 3HJ</t>
  </si>
  <si>
    <t>W1V 3HN</t>
  </si>
  <si>
    <t>PO9 1JW</t>
  </si>
  <si>
    <t>L63 3HL</t>
  </si>
  <si>
    <t>W1V 3HP</t>
  </si>
  <si>
    <t>PO9 1JX</t>
  </si>
  <si>
    <t>L63 3HN</t>
  </si>
  <si>
    <t>W1V 3HQ</t>
  </si>
  <si>
    <t>PO9 1JZ</t>
  </si>
  <si>
    <t>L63 3HP</t>
  </si>
  <si>
    <t>W1V 3HR</t>
  </si>
  <si>
    <t>PO9 1LA</t>
  </si>
  <si>
    <t>L63 3HQ</t>
  </si>
  <si>
    <t>W1V 3HS</t>
  </si>
  <si>
    <t>PO9 1LB</t>
  </si>
  <si>
    <t>L63 3HR</t>
  </si>
  <si>
    <t>W1V 3HU</t>
  </si>
  <si>
    <t>PO9 1LD</t>
  </si>
  <si>
    <t>L63 3HS</t>
  </si>
  <si>
    <t>W1V 3LA</t>
  </si>
  <si>
    <t>PO9 1LE</t>
  </si>
  <si>
    <t>L63 3HT</t>
  </si>
  <si>
    <t>W1V 3LB</t>
  </si>
  <si>
    <t>PO9 1LF</t>
  </si>
  <si>
    <t>L63 3HU</t>
  </si>
  <si>
    <t>W1V 3LD</t>
  </si>
  <si>
    <t>PO9 1LG</t>
  </si>
  <si>
    <t>L63 3HW</t>
  </si>
  <si>
    <t>W1V 3LE</t>
  </si>
  <si>
    <t>PO9 1LH</t>
  </si>
  <si>
    <t>L63 3HX</t>
  </si>
  <si>
    <t>W1V 3LF</t>
  </si>
  <si>
    <t>PO9 1LJ</t>
  </si>
  <si>
    <t>L63 3HY</t>
  </si>
  <si>
    <t>W1V 3PA</t>
  </si>
  <si>
    <t>PO9 1LN</t>
  </si>
  <si>
    <t>L63 3HZ</t>
  </si>
  <si>
    <t>W1V 3PB</t>
  </si>
  <si>
    <t>PO9 1LP</t>
  </si>
  <si>
    <t>L63 3JA</t>
  </si>
  <si>
    <t>W1V 3PD</t>
  </si>
  <si>
    <t>PO9 1LQ</t>
  </si>
  <si>
    <t>L63 3JB</t>
  </si>
  <si>
    <t>W1V 3PE</t>
  </si>
  <si>
    <t>PO9 1LR</t>
  </si>
  <si>
    <t>L63 3JD</t>
  </si>
  <si>
    <t>W1V 3PF</t>
  </si>
  <si>
    <t>PO9 1LS</t>
  </si>
  <si>
    <t>L63 3JE</t>
  </si>
  <si>
    <t>W1V 3PG</t>
  </si>
  <si>
    <t>PO9 1LT</t>
  </si>
  <si>
    <t>L63 3JF</t>
  </si>
  <si>
    <t>W1V 3PH</t>
  </si>
  <si>
    <t>PO9 1LU</t>
  </si>
  <si>
    <t>L63 3JG</t>
  </si>
  <si>
    <t>W1V 3PJ</t>
  </si>
  <si>
    <t>PO9 1LW</t>
  </si>
  <si>
    <t>L63 3JH</t>
  </si>
  <si>
    <t>W1V 3PL</t>
  </si>
  <si>
    <t>PO9 1LX</t>
  </si>
  <si>
    <t>L63 3JL</t>
  </si>
  <si>
    <t>W1V 3PN</t>
  </si>
  <si>
    <t>PO9 1LZ</t>
  </si>
  <si>
    <t>L63 3JQ</t>
  </si>
  <si>
    <t>W1V 3PP</t>
  </si>
  <si>
    <t>PO9 1NA</t>
  </si>
  <si>
    <t>L63 3JR</t>
  </si>
  <si>
    <t>W1V 3RA</t>
  </si>
  <si>
    <t>PO9 1NB</t>
  </si>
  <si>
    <t>L63 3JW</t>
  </si>
  <si>
    <t>W1V 3RB</t>
  </si>
  <si>
    <t>PO9 1ND</t>
  </si>
  <si>
    <t>L63 3JX</t>
  </si>
  <si>
    <t>W1V 3RD</t>
  </si>
  <si>
    <t>PO9 1NE</t>
  </si>
  <si>
    <t>L63 4JA</t>
  </si>
  <si>
    <t>W1V 3RE</t>
  </si>
  <si>
    <t>PO9 1NG</t>
  </si>
  <si>
    <t>L63 4JB</t>
  </si>
  <si>
    <t>W1V 3RF</t>
  </si>
  <si>
    <t>PO9 1NH</t>
  </si>
  <si>
    <t>L63 4JG</t>
  </si>
  <si>
    <t>W1V 3RG</t>
  </si>
  <si>
    <t>PO9 1NJ</t>
  </si>
  <si>
    <t>L63 4JH</t>
  </si>
  <si>
    <t>W1V 3RP</t>
  </si>
  <si>
    <t>PO9 1NL</t>
  </si>
  <si>
    <t>L63 4JL</t>
  </si>
  <si>
    <t>W1V 3RQ</t>
  </si>
  <si>
    <t>PO9 1NN</t>
  </si>
  <si>
    <t>L63 4JN</t>
  </si>
  <si>
    <t>W1V 3RR</t>
  </si>
  <si>
    <t>PO9 1NP</t>
  </si>
  <si>
    <t>L63 4JP</t>
  </si>
  <si>
    <t>W1V 3TA</t>
  </si>
  <si>
    <t>PO9 1NR</t>
  </si>
  <si>
    <t>L63 4JQ</t>
  </si>
  <si>
    <t>W1V 3TB</t>
  </si>
  <si>
    <t>PO9 1NS</t>
  </si>
  <si>
    <t>L63 4JR</t>
  </si>
  <si>
    <t>W1V 3TD</t>
  </si>
  <si>
    <t>PO9 1NT</t>
  </si>
  <si>
    <t>L63 4JS</t>
  </si>
  <si>
    <t>W1V 3TE</t>
  </si>
  <si>
    <t>PO9 1NU</t>
  </si>
  <si>
    <t>L63 4JT</t>
  </si>
  <si>
    <t>W1V 3TF</t>
  </si>
  <si>
    <t>PO9 1NW</t>
  </si>
  <si>
    <t>L63 4JU</t>
  </si>
  <si>
    <t>W1V 3TG</t>
  </si>
  <si>
    <t>PO9 1NX</t>
  </si>
  <si>
    <t>L63 4JW</t>
  </si>
  <si>
    <t>W1V 3TH</t>
  </si>
  <si>
    <t>PO9 1OT</t>
  </si>
  <si>
    <t>L63 4JX</t>
  </si>
  <si>
    <t>W1V 4AD</t>
  </si>
  <si>
    <t>PO9 1PA</t>
  </si>
  <si>
    <t>L63 4JY</t>
  </si>
  <si>
    <t>W1V 4AS</t>
  </si>
  <si>
    <t>PO9 1PE</t>
  </si>
  <si>
    <t>L63 4JZ</t>
  </si>
  <si>
    <t>W1V 4AU</t>
  </si>
  <si>
    <t>PO9 1PF</t>
  </si>
  <si>
    <t>L63 4LD</t>
  </si>
  <si>
    <t>W1V 4AY</t>
  </si>
  <si>
    <t>PO9 1PG</t>
  </si>
  <si>
    <t>L63 4LE</t>
  </si>
  <si>
    <t>W1V 4BH</t>
  </si>
  <si>
    <t>PO9 1PH</t>
  </si>
  <si>
    <t>L63 5BA</t>
  </si>
  <si>
    <t>W1V 4BN</t>
  </si>
  <si>
    <t>PO9 1PP</t>
  </si>
  <si>
    <t>L63 5HN</t>
  </si>
  <si>
    <t>W1V 4DS</t>
  </si>
  <si>
    <t>PO9 1PR</t>
  </si>
  <si>
    <t>L63 5JA</t>
  </si>
  <si>
    <t>W1V 4HA</t>
  </si>
  <si>
    <t>PO9 1PT</t>
  </si>
  <si>
    <t>L63 5JB</t>
  </si>
  <si>
    <t>W1V 4HP</t>
  </si>
  <si>
    <t>PO9 1PW</t>
  </si>
  <si>
    <t>L63 5JD</t>
  </si>
  <si>
    <t>W1V 4HS</t>
  </si>
  <si>
    <t>PO9 1PX</t>
  </si>
  <si>
    <t>L63 5JE</t>
  </si>
  <si>
    <t>W1V 4HZ</t>
  </si>
  <si>
    <t>PO9 1PY</t>
  </si>
  <si>
    <t>L63 5JG</t>
  </si>
  <si>
    <t>W1V 4JD</t>
  </si>
  <si>
    <t>PO9 1QB</t>
  </si>
  <si>
    <t>L63 5JH</t>
  </si>
  <si>
    <t>W1V 4JN</t>
  </si>
  <si>
    <t>PO9 1QD</t>
  </si>
  <si>
    <t>L63 5JJ</t>
  </si>
  <si>
    <t>W1V 4JY</t>
  </si>
  <si>
    <t>PO9 1QF</t>
  </si>
  <si>
    <t>L63 5JL</t>
  </si>
  <si>
    <t>W1V 4LA</t>
  </si>
  <si>
    <t>PO9 1QH</t>
  </si>
  <si>
    <t>L63 5JN</t>
  </si>
  <si>
    <t>W1V 4LJ</t>
  </si>
  <si>
    <t>PO9 1QJ</t>
  </si>
  <si>
    <t>L63 5JP</t>
  </si>
  <si>
    <t>W1V 4NH</t>
  </si>
  <si>
    <t>PO9 1QL</t>
  </si>
  <si>
    <t>L63 5JQ</t>
  </si>
  <si>
    <t>W1V 4NL</t>
  </si>
  <si>
    <t>PO9 1QN</t>
  </si>
  <si>
    <t>L63 5JR</t>
  </si>
  <si>
    <t>W1V 4PE</t>
  </si>
  <si>
    <t>PO9 1QP</t>
  </si>
  <si>
    <t>L63 5JS</t>
  </si>
  <si>
    <t>W1V 5AA</t>
  </si>
  <si>
    <t>PO9 1QR</t>
  </si>
  <si>
    <t>L63 5JT</t>
  </si>
  <si>
    <t>W1V 5AB</t>
  </si>
  <si>
    <t>PO9 1QT</t>
  </si>
  <si>
    <t>L63 5JU</t>
  </si>
  <si>
    <t>W1V 5AD</t>
  </si>
  <si>
    <t>PO9 1QU</t>
  </si>
  <si>
    <t>L63 5JW</t>
  </si>
  <si>
    <t>W1V 5AE</t>
  </si>
  <si>
    <t>PO9 1QY</t>
  </si>
  <si>
    <t>L63 5JX</t>
  </si>
  <si>
    <t>W1V 5AF</t>
  </si>
  <si>
    <t>PO9 1QZ</t>
  </si>
  <si>
    <t>L63 5JY</t>
  </si>
  <si>
    <t>W1V 5AG</t>
  </si>
  <si>
    <t>PO9 1RA</t>
  </si>
  <si>
    <t>L63 5JZ</t>
  </si>
  <si>
    <t>W1V 5AH</t>
  </si>
  <si>
    <t>PO9 1RB</t>
  </si>
  <si>
    <t>L63 5LA</t>
  </si>
  <si>
    <t>W1V 5AJ</t>
  </si>
  <si>
    <t>PO9 1RD</t>
  </si>
  <si>
    <t>L63 5LB</t>
  </si>
  <si>
    <t>W1V 5AN</t>
  </si>
  <si>
    <t>PO9 1RE</t>
  </si>
  <si>
    <t>L63 5LD</t>
  </si>
  <si>
    <t>W1V 5AP</t>
  </si>
  <si>
    <t>PO9 1RF</t>
  </si>
  <si>
    <t>L63 5LE</t>
  </si>
  <si>
    <t>W1V 5AW</t>
  </si>
  <si>
    <t>PO9 1RG</t>
  </si>
  <si>
    <t>L63 5LF</t>
  </si>
  <si>
    <t>W1V 5BD</t>
  </si>
  <si>
    <t>PO9 1RH</t>
  </si>
  <si>
    <t>L63 5LG</t>
  </si>
  <si>
    <t>W1V 5DA</t>
  </si>
  <si>
    <t>PO9 1RJ</t>
  </si>
  <si>
    <t>L63 5LH</t>
  </si>
  <si>
    <t>W1V 5DB</t>
  </si>
  <si>
    <t>PO9 1RL</t>
  </si>
  <si>
    <t>L63 5LJ</t>
  </si>
  <si>
    <t>W1V 5DD</t>
  </si>
  <si>
    <t>PO9 1RN</t>
  </si>
  <si>
    <t>L63 5LL</t>
  </si>
  <si>
    <t>W1V 5DE</t>
  </si>
  <si>
    <t>PO9 1RP</t>
  </si>
  <si>
    <t>L63 5LN</t>
  </si>
  <si>
    <t>W1V 5DF</t>
  </si>
  <si>
    <t>PO9 1RR</t>
  </si>
  <si>
    <t>L63 5LP</t>
  </si>
  <si>
    <t>W1V 5DG</t>
  </si>
  <si>
    <t>PO9 1RS</t>
  </si>
  <si>
    <t>L63 5LQ</t>
  </si>
  <si>
    <t>W1V 5DH</t>
  </si>
  <si>
    <t>PO9 1RT</t>
  </si>
  <si>
    <t>L63 5LR</t>
  </si>
  <si>
    <t>W1V 5FA</t>
  </si>
  <si>
    <t>PO9 1RU</t>
  </si>
  <si>
    <t>L63 5LS</t>
  </si>
  <si>
    <t>W1V 5FB</t>
  </si>
  <si>
    <t>PO9 1RW</t>
  </si>
  <si>
    <t>L63 5LT</t>
  </si>
  <si>
    <t>W1V 5FD</t>
  </si>
  <si>
    <t>PO9 1RX</t>
  </si>
  <si>
    <t>L63 5LU</t>
  </si>
  <si>
    <t>W1V 5FG</t>
  </si>
  <si>
    <t>PO9 1RY</t>
  </si>
  <si>
    <t>L63 5LW</t>
  </si>
  <si>
    <t>W1V 5FJ</t>
  </si>
  <si>
    <t>PO9 1RZ</t>
  </si>
  <si>
    <t>L63 5LX</t>
  </si>
  <si>
    <t>W1V 5HA</t>
  </si>
  <si>
    <t>PO9 1SA</t>
  </si>
  <si>
    <t>L63 5LY</t>
  </si>
  <si>
    <t>W1V 5HB</t>
  </si>
  <si>
    <t>PO9 1SB</t>
  </si>
  <si>
    <t>L63 5LZ</t>
  </si>
  <si>
    <t>W1V 5HD</t>
  </si>
  <si>
    <t>PO9 1SL</t>
  </si>
  <si>
    <t>L63 5NA</t>
  </si>
  <si>
    <t>W1V 5HE</t>
  </si>
  <si>
    <t>PO9 1SP</t>
  </si>
  <si>
    <t>L63 5NB</t>
  </si>
  <si>
    <t>W1V 5HF</t>
  </si>
  <si>
    <t>PO9 1SR</t>
  </si>
  <si>
    <t>L63 5ND</t>
  </si>
  <si>
    <t>W1V 5HG</t>
  </si>
  <si>
    <t>PO9 1SS</t>
  </si>
  <si>
    <t>L63 5NE</t>
  </si>
  <si>
    <t>W1V 5HH</t>
  </si>
  <si>
    <t>PO9 1ST</t>
  </si>
  <si>
    <t>L63 5NF</t>
  </si>
  <si>
    <t>W1V 5HJ</t>
  </si>
  <si>
    <t>PO9 1TJ</t>
  </si>
  <si>
    <t>L63 5NG</t>
  </si>
  <si>
    <t>W1V 5HL</t>
  </si>
  <si>
    <t>PO9 1TP</t>
  </si>
  <si>
    <t>L63 5NH</t>
  </si>
  <si>
    <t>W1V 5LA</t>
  </si>
  <si>
    <t>PO9 1TR</t>
  </si>
  <si>
    <t>L63 5NJ</t>
  </si>
  <si>
    <t>W1V 5LB</t>
  </si>
  <si>
    <t>PO9 1UB</t>
  </si>
  <si>
    <t>L63 5NL</t>
  </si>
  <si>
    <t>W1V 5LD</t>
  </si>
  <si>
    <t>PO9 1UH</t>
  </si>
  <si>
    <t>L63 5NN</t>
  </si>
  <si>
    <t>W1V 5LE</t>
  </si>
  <si>
    <t>PO9 1UN</t>
  </si>
  <si>
    <t>L63 5NP</t>
  </si>
  <si>
    <t>W1V 5LF</t>
  </si>
  <si>
    <t>PO9 1UW</t>
  </si>
  <si>
    <t>L63 5NQ</t>
  </si>
  <si>
    <t>W1V 5LG</t>
  </si>
  <si>
    <t>PO9 1VV</t>
  </si>
  <si>
    <t>L63 5NR</t>
  </si>
  <si>
    <t>W1V 5LH</t>
  </si>
  <si>
    <t>PO9 2AA</t>
  </si>
  <si>
    <t>L63 5NS</t>
  </si>
  <si>
    <t>W1V 5LJ</t>
  </si>
  <si>
    <t>PO9 2AB</t>
  </si>
  <si>
    <t>L63 5NT</t>
  </si>
  <si>
    <t>W1V 5LL</t>
  </si>
  <si>
    <t>PO9 2AD</t>
  </si>
  <si>
    <t>L63 5NU</t>
  </si>
  <si>
    <t>W1V 5LN</t>
  </si>
  <si>
    <t>PO9 2AE</t>
  </si>
  <si>
    <t>L63 5NW</t>
  </si>
  <si>
    <t>W1V 5LP</t>
  </si>
  <si>
    <t>PO9 2AH</t>
  </si>
  <si>
    <t>L63 5NX</t>
  </si>
  <si>
    <t>W1V 5LQ</t>
  </si>
  <si>
    <t>PO9 2AN</t>
  </si>
  <si>
    <t>L63 5NY</t>
  </si>
  <si>
    <t>W1V 5LR</t>
  </si>
  <si>
    <t>PO9 2AR</t>
  </si>
  <si>
    <t>L63 5NZ</t>
  </si>
  <si>
    <t>W1V 5LW</t>
  </si>
  <si>
    <t>PO9 2AW</t>
  </si>
  <si>
    <t>L63 5PA</t>
  </si>
  <si>
    <t>W1V 5PA</t>
  </si>
  <si>
    <t>PO9 2AX</t>
  </si>
  <si>
    <t>L63 5PB</t>
  </si>
  <si>
    <t>W1V 5PB</t>
  </si>
  <si>
    <t>PO9 2AY</t>
  </si>
  <si>
    <t>L63 5PD</t>
  </si>
  <si>
    <t>W1V 5PD</t>
  </si>
  <si>
    <t>PO9 2AZ</t>
  </si>
  <si>
    <t>L63 5PE</t>
  </si>
  <si>
    <t>W1V 5PE</t>
  </si>
  <si>
    <t>PO9 2BA</t>
  </si>
  <si>
    <t>L63 5PF</t>
  </si>
  <si>
    <t>W1V 5PG</t>
  </si>
  <si>
    <t>PO9 2BB</t>
  </si>
  <si>
    <t>L63 5PG</t>
  </si>
  <si>
    <t>W1V 5PH</t>
  </si>
  <si>
    <t>PO9 2BD</t>
  </si>
  <si>
    <t>L63 5PH</t>
  </si>
  <si>
    <t>W1V 5PJ</t>
  </si>
  <si>
    <t>PO9 2BE</t>
  </si>
  <si>
    <t>L63 5PJ</t>
  </si>
  <si>
    <t>W1V 5PL</t>
  </si>
  <si>
    <t>PO9 2BG</t>
  </si>
  <si>
    <t>L63 5PL</t>
  </si>
  <si>
    <t>W1V 5PN</t>
  </si>
  <si>
    <t>PO9 2BH</t>
  </si>
  <si>
    <t>L63 5PN</t>
  </si>
  <si>
    <t>W1V 5QA</t>
  </si>
  <si>
    <t>PO9 2BJ</t>
  </si>
  <si>
    <t>L63 5PQ</t>
  </si>
  <si>
    <t>W1V 5RA</t>
  </si>
  <si>
    <t>PO9 2BL</t>
  </si>
  <si>
    <t>L63 5PR</t>
  </si>
  <si>
    <t>W1V 5RB</t>
  </si>
  <si>
    <t>PO9 2BN</t>
  </si>
  <si>
    <t>L63 5PS</t>
  </si>
  <si>
    <t>W1V 5RD</t>
  </si>
  <si>
    <t>PO9 2BP</t>
  </si>
  <si>
    <t>L63 5PT</t>
  </si>
  <si>
    <t>W1V 5RE</t>
  </si>
  <si>
    <t>PO9 2BQ</t>
  </si>
  <si>
    <t>L63 5PU</t>
  </si>
  <si>
    <t>W1V 5RG</t>
  </si>
  <si>
    <t>PO9 2BS</t>
  </si>
  <si>
    <t>L63 5PW</t>
  </si>
  <si>
    <t>W1V 5RH</t>
  </si>
  <si>
    <t>PO9 2BT</t>
  </si>
  <si>
    <t>L63 5PX</t>
  </si>
  <si>
    <t>W1V 5RJ</t>
  </si>
  <si>
    <t>PO9 2BU</t>
  </si>
  <si>
    <t>L63 5PY</t>
  </si>
  <si>
    <t>W1V 5RL</t>
  </si>
  <si>
    <t>PO9 2BX</t>
  </si>
  <si>
    <t>L63 5PZ</t>
  </si>
  <si>
    <t>W1V 5RN</t>
  </si>
  <si>
    <t>PO9 2BY</t>
  </si>
  <si>
    <t>L63 5QA</t>
  </si>
  <si>
    <t>W1V 5TA</t>
  </si>
  <si>
    <t>PO9 2BZ</t>
  </si>
  <si>
    <t>L63 5QB</t>
  </si>
  <si>
    <t>W1V 5TB</t>
  </si>
  <si>
    <t>PO9 2DA</t>
  </si>
  <si>
    <t>L63 5QD</t>
  </si>
  <si>
    <t>W1V 5TD</t>
  </si>
  <si>
    <t>PO9 2DE</t>
  </si>
  <si>
    <t>L63 5QE</t>
  </si>
  <si>
    <t>W1V 5TE</t>
  </si>
  <si>
    <t>PO9 2DG</t>
  </si>
  <si>
    <t>L63 5QF</t>
  </si>
  <si>
    <t>W1V 5TF</t>
  </si>
  <si>
    <t>PO9 2DH</t>
  </si>
  <si>
    <t>L63 5QG</t>
  </si>
  <si>
    <t>W1V 5TG</t>
  </si>
  <si>
    <t>PO9 2DJ</t>
  </si>
  <si>
    <t>L63 5QH</t>
  </si>
  <si>
    <t>W1V 5TL</t>
  </si>
  <si>
    <t>PO9 2DL</t>
  </si>
  <si>
    <t>L63 5QJ</t>
  </si>
  <si>
    <t>W1V 5TN</t>
  </si>
  <si>
    <t>PO9 2DN</t>
  </si>
  <si>
    <t>L63 5QL</t>
  </si>
  <si>
    <t>W1V 5TP</t>
  </si>
  <si>
    <t>PO9 2DP</t>
  </si>
  <si>
    <t>L63 5QN</t>
  </si>
  <si>
    <t>W1V 5TQ</t>
  </si>
  <si>
    <t>PO9 2DR</t>
  </si>
  <si>
    <t>L63 5QP</t>
  </si>
  <si>
    <t>W1V 5TR</t>
  </si>
  <si>
    <t>PO9 2DS</t>
  </si>
  <si>
    <t>L63 5QQ</t>
  </si>
  <si>
    <t>W1V 5TS</t>
  </si>
  <si>
    <t>PO9 2DT</t>
  </si>
  <si>
    <t>L63 5QR</t>
  </si>
  <si>
    <t>W1V 5TT</t>
  </si>
  <si>
    <t>PO9 2DU</t>
  </si>
  <si>
    <t>L63 5QS</t>
  </si>
  <si>
    <t>W1V 5TU</t>
  </si>
  <si>
    <t>PO9 2DW</t>
  </si>
  <si>
    <t>L63 5QT</t>
  </si>
  <si>
    <t>W1V 5TZ</t>
  </si>
  <si>
    <t>PO9 2DX</t>
  </si>
  <si>
    <t>L63 5QU</t>
  </si>
  <si>
    <t>W1V 6AB</t>
  </si>
  <si>
    <t>PO9 2DY</t>
  </si>
  <si>
    <t>L63 5QW</t>
  </si>
  <si>
    <t>W1V 6AP</t>
  </si>
  <si>
    <t>PO9 2DZ</t>
  </si>
  <si>
    <t>L63 5QX</t>
  </si>
  <si>
    <t>W1V 6AS</t>
  </si>
  <si>
    <t>PO9 2EA</t>
  </si>
  <si>
    <t>L63 5QY</t>
  </si>
  <si>
    <t>W1V 6AX</t>
  </si>
  <si>
    <t>PO9 2EB</t>
  </si>
  <si>
    <t>L63 5QZ</t>
  </si>
  <si>
    <t>W1V 6BA</t>
  </si>
  <si>
    <t>PO9 2ED</t>
  </si>
  <si>
    <t>L63 5RA</t>
  </si>
  <si>
    <t>W1V 6BE</t>
  </si>
  <si>
    <t>PO9 2EE</t>
  </si>
  <si>
    <t>L63 5RD</t>
  </si>
  <si>
    <t>W1V 6BH</t>
  </si>
  <si>
    <t>PO9 2EF</t>
  </si>
  <si>
    <t>L63 5RF</t>
  </si>
  <si>
    <t>W1V 6HE</t>
  </si>
  <si>
    <t>PO9 2EG</t>
  </si>
  <si>
    <t>L63 5RG</t>
  </si>
  <si>
    <t>W1V 6HP</t>
  </si>
  <si>
    <t>PO9 2EH</t>
  </si>
  <si>
    <t>L63 5RN</t>
  </si>
  <si>
    <t>W1V 6HS</t>
  </si>
  <si>
    <t>PO9 2EN</t>
  </si>
  <si>
    <t>L63 5RR</t>
  </si>
  <si>
    <t>W1V 6HT</t>
  </si>
  <si>
    <t>PO9 2EQ</t>
  </si>
  <si>
    <t>L63 6HA</t>
  </si>
  <si>
    <t>W1V 6JD</t>
  </si>
  <si>
    <t>PO9 2ES</t>
  </si>
  <si>
    <t>L63 6HB</t>
  </si>
  <si>
    <t>W1V 6JE</t>
  </si>
  <si>
    <t>PO9 2ET</t>
  </si>
  <si>
    <t>L63 6HD</t>
  </si>
  <si>
    <t>W1V 6LL</t>
  </si>
  <si>
    <t>PO9 2EU</t>
  </si>
  <si>
    <t>L63 6HY</t>
  </si>
  <si>
    <t>W1V 6NA</t>
  </si>
  <si>
    <t>PO9 2EY</t>
  </si>
  <si>
    <t>L63 6HZ</t>
  </si>
  <si>
    <t>W1V 6NE</t>
  </si>
  <si>
    <t>PO9 2EZ</t>
  </si>
  <si>
    <t>L63 6JA</t>
  </si>
  <si>
    <t>W1V 6NL</t>
  </si>
  <si>
    <t>PO9 2FB</t>
  </si>
  <si>
    <t>L63 6JE</t>
  </si>
  <si>
    <t>W1V 6NP</t>
  </si>
  <si>
    <t>PO9 2FD</t>
  </si>
  <si>
    <t>L63 7LA</t>
  </si>
  <si>
    <t>W1V 6NQ</t>
  </si>
  <si>
    <t>PO9 2FE</t>
  </si>
  <si>
    <t>L63 7LD</t>
  </si>
  <si>
    <t>W1V 6NR</t>
  </si>
  <si>
    <t>PO9 2FF</t>
  </si>
  <si>
    <t>L63 7LE</t>
  </si>
  <si>
    <t>W1V 6NY</t>
  </si>
  <si>
    <t>PO9 2FG</t>
  </si>
  <si>
    <t>L63 7LF</t>
  </si>
  <si>
    <t>W1V 6PB</t>
  </si>
  <si>
    <t>PO9 2FH</t>
  </si>
  <si>
    <t>L63 7LG</t>
  </si>
  <si>
    <t>W1V 7AA</t>
  </si>
  <si>
    <t>PO9 2FJ</t>
  </si>
  <si>
    <t>L63 7LH</t>
  </si>
  <si>
    <t>W1V 7AD</t>
  </si>
  <si>
    <t>PO9 2FL</t>
  </si>
  <si>
    <t>L63 7LJ</t>
  </si>
  <si>
    <t>W1V 7DB</t>
  </si>
  <si>
    <t>PO9 2FN</t>
  </si>
  <si>
    <t>L63 7LL</t>
  </si>
  <si>
    <t>W1V 7DE</t>
  </si>
  <si>
    <t>PO9 2FP</t>
  </si>
  <si>
    <t>L63 7LN</t>
  </si>
  <si>
    <t>W1V 7DF</t>
  </si>
  <si>
    <t>PO9 2FQ</t>
  </si>
  <si>
    <t>L63 7LP</t>
  </si>
  <si>
    <t>W1V 7DG</t>
  </si>
  <si>
    <t>PO9 2FR</t>
  </si>
  <si>
    <t>L63 7LQ</t>
  </si>
  <si>
    <t>W1V 7DH</t>
  </si>
  <si>
    <t>PO9 2FW</t>
  </si>
  <si>
    <t>L63 7LR</t>
  </si>
  <si>
    <t>W1V 7DJ</t>
  </si>
  <si>
    <t>PO9 2HB</t>
  </si>
  <si>
    <t>L63 7LS</t>
  </si>
  <si>
    <t>W1V 7DN</t>
  </si>
  <si>
    <t>PO9 2HD</t>
  </si>
  <si>
    <t>L63 7LT</t>
  </si>
  <si>
    <t>W1V 7FE</t>
  </si>
  <si>
    <t>PO9 2HE</t>
  </si>
  <si>
    <t>L63 7LU</t>
  </si>
  <si>
    <t>W1V 7FF</t>
  </si>
  <si>
    <t>PO9 2HF</t>
  </si>
  <si>
    <t>L63 7LW</t>
  </si>
  <si>
    <t>W1V 7FG</t>
  </si>
  <si>
    <t>PO9 2HG</t>
  </si>
  <si>
    <t>L63 7LX</t>
  </si>
  <si>
    <t>W1V 7FH</t>
  </si>
  <si>
    <t>PO9 2HH</t>
  </si>
  <si>
    <t>L63 7LY</t>
  </si>
  <si>
    <t>W1V 7FL</t>
  </si>
  <si>
    <t>PO9 2HJ</t>
  </si>
  <si>
    <t>L63 7LZ</t>
  </si>
  <si>
    <t>W1V 7FN</t>
  </si>
  <si>
    <t>PO9 2HL</t>
  </si>
  <si>
    <t>L63 7NA</t>
  </si>
  <si>
    <t>W1V 7FP</t>
  </si>
  <si>
    <t>PO9 2HN</t>
  </si>
  <si>
    <t>L63 7NB</t>
  </si>
  <si>
    <t>W1V 7FR</t>
  </si>
  <si>
    <t>PO9 2HP</t>
  </si>
  <si>
    <t>L63 7ND</t>
  </si>
  <si>
    <t>W1V 7FS</t>
  </si>
  <si>
    <t>PO9 2HR</t>
  </si>
  <si>
    <t>L63 7NE</t>
  </si>
  <si>
    <t>W1V 7HA</t>
  </si>
  <si>
    <t>PO9 2HS</t>
  </si>
  <si>
    <t>L63 7NF</t>
  </si>
  <si>
    <t>W1V 7HE</t>
  </si>
  <si>
    <t>PO9 2HT</t>
  </si>
  <si>
    <t>L63 7NG</t>
  </si>
  <si>
    <t>W1V 7HF</t>
  </si>
  <si>
    <t>PO9 2HU</t>
  </si>
  <si>
    <t>L63 7NH</t>
  </si>
  <si>
    <t>W1V 7HG</t>
  </si>
  <si>
    <t>PO9 2HW</t>
  </si>
  <si>
    <t>L63 7NJ</t>
  </si>
  <si>
    <t>W1V 7HL</t>
  </si>
  <si>
    <t>PO9 2HX</t>
  </si>
  <si>
    <t>L63 7NL</t>
  </si>
  <si>
    <t>W1V 7HN</t>
  </si>
  <si>
    <t>PO9 2HY</t>
  </si>
  <si>
    <t>L63 7NN</t>
  </si>
  <si>
    <t>W1V 7HR</t>
  </si>
  <si>
    <t>PO9 2JA</t>
  </si>
  <si>
    <t>L63 7NP</t>
  </si>
  <si>
    <t>W1V 7HS</t>
  </si>
  <si>
    <t>PO9 2JB</t>
  </si>
  <si>
    <t>L63 7NQ</t>
  </si>
  <si>
    <t>W1V 7JA</t>
  </si>
  <si>
    <t>PO9 2JD</t>
  </si>
  <si>
    <t>L63 7NR</t>
  </si>
  <si>
    <t>W1V 7LA</t>
  </si>
  <si>
    <t>PO9 2JE</t>
  </si>
  <si>
    <t>L63 7NS</t>
  </si>
  <si>
    <t>W1V 7LB</t>
  </si>
  <si>
    <t>PO9 2JF</t>
  </si>
  <si>
    <t>L63 7NT</t>
  </si>
  <si>
    <t>W1V 7LD</t>
  </si>
  <si>
    <t>PO9 2JH</t>
  </si>
  <si>
    <t>L63 7NU</t>
  </si>
  <si>
    <t>W1V 7LE</t>
  </si>
  <si>
    <t>PO9 2JJ</t>
  </si>
  <si>
    <t>L63 7NW</t>
  </si>
  <si>
    <t>W1V 7LF</t>
  </si>
  <si>
    <t>PO9 2JL</t>
  </si>
  <si>
    <t>L63 7NX</t>
  </si>
  <si>
    <t>W1V 7LG</t>
  </si>
  <si>
    <t>PO9 2JN</t>
  </si>
  <si>
    <t>L63 7NY</t>
  </si>
  <si>
    <t>W1V 7LH</t>
  </si>
  <si>
    <t>PO9 2JP</t>
  </si>
  <si>
    <t>L63 7PE</t>
  </si>
  <si>
    <t>W1V 7LJ</t>
  </si>
  <si>
    <t>PO9 2JR</t>
  </si>
  <si>
    <t>L63 7PF</t>
  </si>
  <si>
    <t>W1V 7LL</t>
  </si>
  <si>
    <t>PO9 2JS</t>
  </si>
  <si>
    <t>L63 7PG</t>
  </si>
  <si>
    <t>W1V 7LP</t>
  </si>
  <si>
    <t>PO9 2JT</t>
  </si>
  <si>
    <t>L63 7PH</t>
  </si>
  <si>
    <t>W1V 7PA</t>
  </si>
  <si>
    <t>PO9 2JU</t>
  </si>
  <si>
    <t>L63 7PJ</t>
  </si>
  <si>
    <t>W1V 7PE</t>
  </si>
  <si>
    <t>PO9 2JX</t>
  </si>
  <si>
    <t>L63 7PL</t>
  </si>
  <si>
    <t>W1V 7PF</t>
  </si>
  <si>
    <t>PO9 2JY</t>
  </si>
  <si>
    <t>L63 7PR</t>
  </si>
  <si>
    <t>W1V 7PG</t>
  </si>
  <si>
    <t>PO9 2JZ</t>
  </si>
  <si>
    <t>L63 7PW</t>
  </si>
  <si>
    <t>W1V 7PH</t>
  </si>
  <si>
    <t>PO9 2LA</t>
  </si>
  <si>
    <t>L63 7PX</t>
  </si>
  <si>
    <t>W1V 7RA</t>
  </si>
  <si>
    <t>PO9 2LB</t>
  </si>
  <si>
    <t>L63 7PY</t>
  </si>
  <si>
    <t>W1V 7RE</t>
  </si>
  <si>
    <t>PO9 2LD</t>
  </si>
  <si>
    <t>L63 7QA</t>
  </si>
  <si>
    <t>W1V 7RF</t>
  </si>
  <si>
    <t>PO9 2LE</t>
  </si>
  <si>
    <t>L63 7QB</t>
  </si>
  <si>
    <t>W1V 7RH</t>
  </si>
  <si>
    <t>PO9 2LF</t>
  </si>
  <si>
    <t>L63 7QD</t>
  </si>
  <si>
    <t>W1V 7RJ</t>
  </si>
  <si>
    <t>PO9 2LG</t>
  </si>
  <si>
    <t>L63 7QE</t>
  </si>
  <si>
    <t>W1V 7RL</t>
  </si>
  <si>
    <t>PO9 2LH</t>
  </si>
  <si>
    <t>L63 7QF</t>
  </si>
  <si>
    <t>W1V 8AB</t>
  </si>
  <si>
    <t>PO9 2LJ</t>
  </si>
  <si>
    <t>L63 7QG</t>
  </si>
  <si>
    <t>W1V 8AL</t>
  </si>
  <si>
    <t>PO9 2LL</t>
  </si>
  <si>
    <t>L63 7QH</t>
  </si>
  <si>
    <t>W1V 8AS</t>
  </si>
  <si>
    <t>PO9 2LN</t>
  </si>
  <si>
    <t>L63 7QJ</t>
  </si>
  <si>
    <t>W1V 8AY</t>
  </si>
  <si>
    <t>PO9 2LP</t>
  </si>
  <si>
    <t>L63 7QL</t>
  </si>
  <si>
    <t>W1V 8BA</t>
  </si>
  <si>
    <t>PO9 2LQ</t>
  </si>
  <si>
    <t>L63 7QN</t>
  </si>
  <si>
    <t>W1V 8BT</t>
  </si>
  <si>
    <t>PO9 2LR</t>
  </si>
  <si>
    <t>L63 7QP</t>
  </si>
  <si>
    <t>W1V 8DY</t>
  </si>
  <si>
    <t>PO9 2LY</t>
  </si>
  <si>
    <t>L63 7QQ</t>
  </si>
  <si>
    <t>W1V 8ES</t>
  </si>
  <si>
    <t>PO9 2LZ</t>
  </si>
  <si>
    <t>L63 7QR</t>
  </si>
  <si>
    <t>W1V 8HQ</t>
  </si>
  <si>
    <t>PO9 2NA</t>
  </si>
  <si>
    <t>L63 7QS</t>
  </si>
  <si>
    <t>W1V 8JJ</t>
  </si>
  <si>
    <t>PO9 2NB</t>
  </si>
  <si>
    <t>L63 7QT</t>
  </si>
  <si>
    <t>W1V 8RH</t>
  </si>
  <si>
    <t>PO9 2ND</t>
  </si>
  <si>
    <t>L63 7QU</t>
  </si>
  <si>
    <t>W1V 9AA</t>
  </si>
  <si>
    <t>PO9 2NE</t>
  </si>
  <si>
    <t>L63 7QW</t>
  </si>
  <si>
    <t>W1V 9AH</t>
  </si>
  <si>
    <t>PO9 2NF</t>
  </si>
  <si>
    <t>L63 7QX</t>
  </si>
  <si>
    <t>W1V 9DA</t>
  </si>
  <si>
    <t>PO9 2NG</t>
  </si>
  <si>
    <t>L63 7QY</t>
  </si>
  <si>
    <t>W1V 9DB</t>
  </si>
  <si>
    <t>PO9 2NH</t>
  </si>
  <si>
    <t>L63 7QZ</t>
  </si>
  <si>
    <t>W1V 9DD</t>
  </si>
  <si>
    <t>PO9 2NJ</t>
  </si>
  <si>
    <t>L63 7RA</t>
  </si>
  <si>
    <t>W1V 9DE</t>
  </si>
  <si>
    <t>PO9 2NL</t>
  </si>
  <si>
    <t>L63 7RB</t>
  </si>
  <si>
    <t>W1V 9DF</t>
  </si>
  <si>
    <t>PO9 2NN</t>
  </si>
  <si>
    <t>L63 7RD</t>
  </si>
  <si>
    <t>W1V 9DG</t>
  </si>
  <si>
    <t>PO9 2NP</t>
  </si>
  <si>
    <t>L63 7RE</t>
  </si>
  <si>
    <t>W1V 9FA</t>
  </si>
  <si>
    <t>PO9 2NQ</t>
  </si>
  <si>
    <t>L63 7RF</t>
  </si>
  <si>
    <t>W1V 9FD</t>
  </si>
  <si>
    <t>PO9 2NR</t>
  </si>
  <si>
    <t>L63 7RG</t>
  </si>
  <si>
    <t>W1V 9FG</t>
  </si>
  <si>
    <t>PO9 2NT</t>
  </si>
  <si>
    <t>L63 7RH</t>
  </si>
  <si>
    <t>W1V 9FH</t>
  </si>
  <si>
    <t>PO9 2NU</t>
  </si>
  <si>
    <t>L63 7RJ</t>
  </si>
  <si>
    <t>W1V 9FJ</t>
  </si>
  <si>
    <t>PO9 2NY</t>
  </si>
  <si>
    <t>L63 7RL</t>
  </si>
  <si>
    <t>W1V 9FL</t>
  </si>
  <si>
    <t>PO9 2PA</t>
  </si>
  <si>
    <t>L63 7RN</t>
  </si>
  <si>
    <t>W1V 9FN</t>
  </si>
  <si>
    <t>PO9 2PE</t>
  </si>
  <si>
    <t>L63 7RP</t>
  </si>
  <si>
    <t>W1V 9HA</t>
  </si>
  <si>
    <t>PO9 2PH</t>
  </si>
  <si>
    <t>L63 7RQ</t>
  </si>
  <si>
    <t>W1V 9HB</t>
  </si>
  <si>
    <t>PO9 2PJ</t>
  </si>
  <si>
    <t>L63 7RR</t>
  </si>
  <si>
    <t>W1V 9HD</t>
  </si>
  <si>
    <t>PO9 2PL</t>
  </si>
  <si>
    <t>L63 7RS</t>
  </si>
  <si>
    <t>W1V 9HF</t>
  </si>
  <si>
    <t>PO9 2PN</t>
  </si>
  <si>
    <t>L63 7RT</t>
  </si>
  <si>
    <t>W1V 9LA</t>
  </si>
  <si>
    <t>PO9 2PP</t>
  </si>
  <si>
    <t>L63 7RU</t>
  </si>
  <si>
    <t>W1V 9LB</t>
  </si>
  <si>
    <t>PO9 2PR</t>
  </si>
  <si>
    <t>L63 7RW</t>
  </si>
  <si>
    <t>W1V 9LD</t>
  </si>
  <si>
    <t>PO9 2PS</t>
  </si>
  <si>
    <t>L63 7RX</t>
  </si>
  <si>
    <t>W1V 9LE</t>
  </si>
  <si>
    <t>PO9 2PT</t>
  </si>
  <si>
    <t>L63 7RY</t>
  </si>
  <si>
    <t>W1V 9LG</t>
  </si>
  <si>
    <t>PO9 2PU</t>
  </si>
  <si>
    <t>L63 7RZ</t>
  </si>
  <si>
    <t>W1V 9PA</t>
  </si>
  <si>
    <t>PO9 2PW</t>
  </si>
  <si>
    <t>L63 7SA</t>
  </si>
  <si>
    <t>W1V 9PD</t>
  </si>
  <si>
    <t>PO9 2PX</t>
  </si>
  <si>
    <t>L63 7SD</t>
  </si>
  <si>
    <t>W1V 9PF</t>
  </si>
  <si>
    <t>PO9 2PY</t>
  </si>
  <si>
    <t>L63 7SF</t>
  </si>
  <si>
    <t>W1V 9RB</t>
  </si>
  <si>
    <t>PO9 2PZ</t>
  </si>
  <si>
    <t>L63 7TA</t>
  </si>
  <si>
    <t>W1V 9RD</t>
  </si>
  <si>
    <t>PO9 2QA</t>
  </si>
  <si>
    <t>L63 7TB</t>
  </si>
  <si>
    <t>W1V 9RE</t>
  </si>
  <si>
    <t>PO9 2QB</t>
  </si>
  <si>
    <t>L63 8LA</t>
  </si>
  <si>
    <t>W1V 9RF</t>
  </si>
  <si>
    <t>PO9 2QD</t>
  </si>
  <si>
    <t>L63 8LB</t>
  </si>
  <si>
    <t>W1V 9RG</t>
  </si>
  <si>
    <t>PO9 2QG</t>
  </si>
  <si>
    <t>L63 8LD</t>
  </si>
  <si>
    <t>W1V 9RH</t>
  </si>
  <si>
    <t>PO9 2QH</t>
  </si>
  <si>
    <t>L63 8LE</t>
  </si>
  <si>
    <t>W1V 9RJ</t>
  </si>
  <si>
    <t>PO9 2QJ</t>
  </si>
  <si>
    <t>L63 8LF</t>
  </si>
  <si>
    <t>W1V 9RL</t>
  </si>
  <si>
    <t>PO9 2QL</t>
  </si>
  <si>
    <t>L63 8LG</t>
  </si>
  <si>
    <t>W1V 9RN</t>
  </si>
  <si>
    <t>PO9 2QN</t>
  </si>
  <si>
    <t>L63 8LH</t>
  </si>
  <si>
    <t>W1V 9RP</t>
  </si>
  <si>
    <t>PO9 2QP</t>
  </si>
  <si>
    <t>L63 8LJ</t>
  </si>
  <si>
    <t>W1V 9RQ</t>
  </si>
  <si>
    <t>PO9 2QQ</t>
  </si>
  <si>
    <t>L63 8LL</t>
  </si>
  <si>
    <t>W1V 9RR</t>
  </si>
  <si>
    <t>PO9 2QR</t>
  </si>
  <si>
    <t>L63 8LN</t>
  </si>
  <si>
    <t>W1W</t>
  </si>
  <si>
    <t>W1W 2RX</t>
  </si>
  <si>
    <t>PO9 2QS</t>
  </si>
  <si>
    <t>L63 8LP</t>
  </si>
  <si>
    <t>W1W 5AA</t>
  </si>
  <si>
    <t>PO9 2QT</t>
  </si>
  <si>
    <t>L63 8LQ</t>
  </si>
  <si>
    <t>W1W 5AE</t>
  </si>
  <si>
    <t>PO9 2QU</t>
  </si>
  <si>
    <t>L63 8LR</t>
  </si>
  <si>
    <t>W1W 5AF</t>
  </si>
  <si>
    <t>PO9 2QW</t>
  </si>
  <si>
    <t>L63 8LS</t>
  </si>
  <si>
    <t>W1W 5AG</t>
  </si>
  <si>
    <t>PO9 2QX</t>
  </si>
  <si>
    <t>L63 8LT</t>
  </si>
  <si>
    <t>W1W 5AJ</t>
  </si>
  <si>
    <t>PO9 2QY</t>
  </si>
  <si>
    <t>L63 8LU</t>
  </si>
  <si>
    <t>W1W 5AN</t>
  </si>
  <si>
    <t>PO9 2RA</t>
  </si>
  <si>
    <t>L63 8LW</t>
  </si>
  <si>
    <t>W1W 5AP</t>
  </si>
  <si>
    <t>PO9 2RG</t>
  </si>
  <si>
    <t>L63 8LX</t>
  </si>
  <si>
    <t>W1W 5AQ</t>
  </si>
  <si>
    <t>PO9 2RH</t>
  </si>
  <si>
    <t>L63 8LY</t>
  </si>
  <si>
    <t>W1W 5AR</t>
  </si>
  <si>
    <t>PO9 2RJ</t>
  </si>
  <si>
    <t>L63 8LZ</t>
  </si>
  <si>
    <t>W1W 5AW</t>
  </si>
  <si>
    <t>PO9 2RL</t>
  </si>
  <si>
    <t>L63 8NA</t>
  </si>
  <si>
    <t>W1W 5BD</t>
  </si>
  <si>
    <t>PO9 2RN</t>
  </si>
  <si>
    <t>L63 8NB</t>
  </si>
  <si>
    <t>W1W 5BE</t>
  </si>
  <si>
    <t>PO9 2RP</t>
  </si>
  <si>
    <t>L63 8ND</t>
  </si>
  <si>
    <t>W1W 5BF</t>
  </si>
  <si>
    <t>PO9 2RR</t>
  </si>
  <si>
    <t>L63 8NE</t>
  </si>
  <si>
    <t>W1W 5BG</t>
  </si>
  <si>
    <t>PO9 2RS</t>
  </si>
  <si>
    <t>L63 8NF</t>
  </si>
  <si>
    <t>W1W 5BJ</t>
  </si>
  <si>
    <t>PO9 2RT</t>
  </si>
  <si>
    <t>L63 8NG</t>
  </si>
  <si>
    <t>W1W 5BL</t>
  </si>
  <si>
    <t>PO9 2RU</t>
  </si>
  <si>
    <t>L63 8NH</t>
  </si>
  <si>
    <t>W1W 5BN</t>
  </si>
  <si>
    <t>PO9 2RW</t>
  </si>
  <si>
    <t>L63 8NJ</t>
  </si>
  <si>
    <t>W1W 5BR</t>
  </si>
  <si>
    <t>PO9 2RX</t>
  </si>
  <si>
    <t>L63 8NL</t>
  </si>
  <si>
    <t>W1W 5BT</t>
  </si>
  <si>
    <t>PO9 2RY</t>
  </si>
  <si>
    <t>L63 8NN</t>
  </si>
  <si>
    <t>W1W 5BX</t>
  </si>
  <si>
    <t>PO9 2RZ</t>
  </si>
  <si>
    <t>L63 8NP</t>
  </si>
  <si>
    <t>W1W 5BY</t>
  </si>
  <si>
    <t>PO9 2SA</t>
  </si>
  <si>
    <t>L63 8NQ</t>
  </si>
  <si>
    <t>W1W 5DB</t>
  </si>
  <si>
    <t>PO9 2SB</t>
  </si>
  <si>
    <t>L63 8NR</t>
  </si>
  <si>
    <t>W1W 5DE</t>
  </si>
  <si>
    <t>PO9 2SD</t>
  </si>
  <si>
    <t>L63 8NS</t>
  </si>
  <si>
    <t>W1W 5DF</t>
  </si>
  <si>
    <t>PO9 2SE</t>
  </si>
  <si>
    <t>L63 8NT</t>
  </si>
  <si>
    <t>W1W 5DG</t>
  </si>
  <si>
    <t>PO9 2SF</t>
  </si>
  <si>
    <t>L63 8NU</t>
  </si>
  <si>
    <t>W1W 5DH</t>
  </si>
  <si>
    <t>PO9 2SJ</t>
  </si>
  <si>
    <t>L63 8NW</t>
  </si>
  <si>
    <t>W1W 5DJ</t>
  </si>
  <si>
    <t>PO9 2SL</t>
  </si>
  <si>
    <t>L63 8NX</t>
  </si>
  <si>
    <t>W1W 5DL</t>
  </si>
  <si>
    <t>PO9 2SN</t>
  </si>
  <si>
    <t>L63 8NY</t>
  </si>
  <si>
    <t>W1W 5DN</t>
  </si>
  <si>
    <t>PO9 2SP</t>
  </si>
  <si>
    <t>L63 8NZ</t>
  </si>
  <si>
    <t>W1W 5DS</t>
  </si>
  <si>
    <t>PO9 2SR</t>
  </si>
  <si>
    <t>L63 8PA</t>
  </si>
  <si>
    <t>W1W 5DU</t>
  </si>
  <si>
    <t>PO9 2SS</t>
  </si>
  <si>
    <t>L63 8PB</t>
  </si>
  <si>
    <t>W1W 5DW</t>
  </si>
  <si>
    <t>PO9 2ST</t>
  </si>
  <si>
    <t>L63 8PD</t>
  </si>
  <si>
    <t>W1W 5DX</t>
  </si>
  <si>
    <t>PO9 2SU</t>
  </si>
  <si>
    <t>L63 8PE</t>
  </si>
  <si>
    <t>W1W 5DY</t>
  </si>
  <si>
    <t>PO9 2SX</t>
  </si>
  <si>
    <t>L63 8PF</t>
  </si>
  <si>
    <t>W1W 5DZ</t>
  </si>
  <si>
    <t>PO9 2SY</t>
  </si>
  <si>
    <t>L63 8PG</t>
  </si>
  <si>
    <t>W1W 5EA</t>
  </si>
  <si>
    <t>PO9 2SZ</t>
  </si>
  <si>
    <t>L63 8PH</t>
  </si>
  <si>
    <t>W1W 5EB</t>
  </si>
  <si>
    <t>PO9 2TA</t>
  </si>
  <si>
    <t>L63 8PJ</t>
  </si>
  <si>
    <t>W1W 5EF</t>
  </si>
  <si>
    <t>PO9 2TB</t>
  </si>
  <si>
    <t>L63 8PL</t>
  </si>
  <si>
    <t>W1W 5HB</t>
  </si>
  <si>
    <t>PO9 2TD</t>
  </si>
  <si>
    <t>L63 8PN</t>
  </si>
  <si>
    <t>W1W 5HF</t>
  </si>
  <si>
    <t>PO9 2TE</t>
  </si>
  <si>
    <t>L63 8PP</t>
  </si>
  <si>
    <t>W1W 5HG</t>
  </si>
  <si>
    <t>PO9 2TG</t>
  </si>
  <si>
    <t>L63 8PQ</t>
  </si>
  <si>
    <t>W1W 5HQ</t>
  </si>
  <si>
    <t>PO9 2TH</t>
  </si>
  <si>
    <t>L63 8PR</t>
  </si>
  <si>
    <t>W1W 5JE</t>
  </si>
  <si>
    <t>PO9 2TJ</t>
  </si>
  <si>
    <t>L63 8PS</t>
  </si>
  <si>
    <t>W1W 5NG</t>
  </si>
  <si>
    <t>PO9 2TL</t>
  </si>
  <si>
    <t>L63 8PT</t>
  </si>
  <si>
    <t>W1W 5NL</t>
  </si>
  <si>
    <t>PO9 2TN</t>
  </si>
  <si>
    <t>L63 8PU</t>
  </si>
  <si>
    <t>W1W 5NP</t>
  </si>
  <si>
    <t>PO9 2TP</t>
  </si>
  <si>
    <t>L63 8PW</t>
  </si>
  <si>
    <t>W1W 5NQ</t>
  </si>
  <si>
    <t>PO9 2TR</t>
  </si>
  <si>
    <t>L63 8PZ</t>
  </si>
  <si>
    <t>W1W 5NR</t>
  </si>
  <si>
    <t>PO9 2TS</t>
  </si>
  <si>
    <t>L63 8QA</t>
  </si>
  <si>
    <t>W1W 5NU</t>
  </si>
  <si>
    <t>PO9 2TT</t>
  </si>
  <si>
    <t>L63 8QB</t>
  </si>
  <si>
    <t>W1W 5PA</t>
  </si>
  <si>
    <t>PO9 2TU</t>
  </si>
  <si>
    <t>L63 8QD</t>
  </si>
  <si>
    <t>W1W 5PE</t>
  </si>
  <si>
    <t>PO9 2UG</t>
  </si>
  <si>
    <t>L63 8QE</t>
  </si>
  <si>
    <t>W1W 5PN</t>
  </si>
  <si>
    <t>PO9 2UH</t>
  </si>
  <si>
    <t>L63 8QF</t>
  </si>
  <si>
    <t>W1W 5PQ</t>
  </si>
  <si>
    <t>PO9 2UJ</t>
  </si>
  <si>
    <t>L63 8QG</t>
  </si>
  <si>
    <t>W1W 5PS</t>
  </si>
  <si>
    <t>PO9 2UL</t>
  </si>
  <si>
    <t>L63 8QH</t>
  </si>
  <si>
    <t>W1W 5QA</t>
  </si>
  <si>
    <t>PO9 2UN</t>
  </si>
  <si>
    <t>L63 8QJ</t>
  </si>
  <si>
    <t>W1W 5QF</t>
  </si>
  <si>
    <t>PO9 2UP</t>
  </si>
  <si>
    <t>L63 8QL</t>
  </si>
  <si>
    <t>W1W 5QJ</t>
  </si>
  <si>
    <t>PO9 2UQ</t>
  </si>
  <si>
    <t>L63 8QN</t>
  </si>
  <si>
    <t>W1W 5QL</t>
  </si>
  <si>
    <t>PO9 2UR</t>
  </si>
  <si>
    <t>L63 8QP</t>
  </si>
  <si>
    <t>W1W 5QN</t>
  </si>
  <si>
    <t>PO9 2US</t>
  </si>
  <si>
    <t>L63 8QQ</t>
  </si>
  <si>
    <t>W1W 5QP</t>
  </si>
  <si>
    <t>PO9 2UT</t>
  </si>
  <si>
    <t>L63 8QR</t>
  </si>
  <si>
    <t>W1W 5QQ</t>
  </si>
  <si>
    <t>PO9 2UU</t>
  </si>
  <si>
    <t>L63 8QS</t>
  </si>
  <si>
    <t>W1W 5QR</t>
  </si>
  <si>
    <t>PO9 2UW</t>
  </si>
  <si>
    <t>L63 8QT</t>
  </si>
  <si>
    <t>W1W 5QS</t>
  </si>
  <si>
    <t>PO9 2UX</t>
  </si>
  <si>
    <t>L63 8QU</t>
  </si>
  <si>
    <t>W1W 5QZ</t>
  </si>
  <si>
    <t>PO9 2UY</t>
  </si>
  <si>
    <t>L63 8QW</t>
  </si>
  <si>
    <t>W1W 6AA</t>
  </si>
  <si>
    <t>PO9 2UZ</t>
  </si>
  <si>
    <t>L63 8QX</t>
  </si>
  <si>
    <t>W1W 6AB</t>
  </si>
  <si>
    <t>PO9 2VV</t>
  </si>
  <si>
    <t>L63 8QZ</t>
  </si>
  <si>
    <t>W1W 6AJ</t>
  </si>
  <si>
    <t>PO9 2XB</t>
  </si>
  <si>
    <t>L63 8RA</t>
  </si>
  <si>
    <t>W1W 6AN</t>
  </si>
  <si>
    <t>PO9 2XD</t>
  </si>
  <si>
    <t>L63 8RB</t>
  </si>
  <si>
    <t>W1W 6AP</t>
  </si>
  <si>
    <t>PO9 2XE</t>
  </si>
  <si>
    <t>L63 8RF</t>
  </si>
  <si>
    <t>W1W 6AR</t>
  </si>
  <si>
    <t>PO9 2XF</t>
  </si>
  <si>
    <t>L63 8RQ</t>
  </si>
  <si>
    <t>W1W 6BA</t>
  </si>
  <si>
    <t>PO9 2XG</t>
  </si>
  <si>
    <t>L63 9AA</t>
  </si>
  <si>
    <t>W1W 6BB</t>
  </si>
  <si>
    <t>PO9 2XH</t>
  </si>
  <si>
    <t>L63 9AB</t>
  </si>
  <si>
    <t>W1W 6BD</t>
  </si>
  <si>
    <t>PO9 2XQ</t>
  </si>
  <si>
    <t>L63 9AD</t>
  </si>
  <si>
    <t>W1W 6BP</t>
  </si>
  <si>
    <t>PO9 2YA</t>
  </si>
  <si>
    <t>L63 9AE</t>
  </si>
  <si>
    <t>W1W 6BR</t>
  </si>
  <si>
    <t>PO9 2YH</t>
  </si>
  <si>
    <t>L63 9AF</t>
  </si>
  <si>
    <t>W1W 6BS</t>
  </si>
  <si>
    <t>PO9 2YJ</t>
  </si>
  <si>
    <t>L63 9AG</t>
  </si>
  <si>
    <t>W1W 6BT</t>
  </si>
  <si>
    <t>PO9 3AA</t>
  </si>
  <si>
    <t>L63 9AH</t>
  </si>
  <si>
    <t>W1W 6DA</t>
  </si>
  <si>
    <t>PO9 3AB</t>
  </si>
  <si>
    <t>L63 9AJ</t>
  </si>
  <si>
    <t>W1W 6DB</t>
  </si>
  <si>
    <t>PO9 3AD</t>
  </si>
  <si>
    <t>L63 9AL</t>
  </si>
  <si>
    <t>W1W 6DD</t>
  </si>
  <si>
    <t>PO9 3AE</t>
  </si>
  <si>
    <t>L63 9AN</t>
  </si>
  <si>
    <t>W1W 6DN</t>
  </si>
  <si>
    <t>PO9 3AF</t>
  </si>
  <si>
    <t>L63 9AQ</t>
  </si>
  <si>
    <t>W1W 6DP</t>
  </si>
  <si>
    <t>PO9 3AG</t>
  </si>
  <si>
    <t>L63 9FE</t>
  </si>
  <si>
    <t>W1W 6DS</t>
  </si>
  <si>
    <t>PO9 3AH</t>
  </si>
  <si>
    <t>L63 9FF</t>
  </si>
  <si>
    <t>W1W 6DT</t>
  </si>
  <si>
    <t>PO9 3AJ</t>
  </si>
  <si>
    <t>L63 9FG</t>
  </si>
  <si>
    <t>W1W 6DU</t>
  </si>
  <si>
    <t>PO9 3AL</t>
  </si>
  <si>
    <t>L63 9FH</t>
  </si>
  <si>
    <t>W1W 6DX</t>
  </si>
  <si>
    <t>PO9 3AN</t>
  </si>
  <si>
    <t>L63 9FL</t>
  </si>
  <si>
    <t>W1W 6DY</t>
  </si>
  <si>
    <t>PO9 3AP</t>
  </si>
  <si>
    <t>L63 9FN</t>
  </si>
  <si>
    <t>W1W 6HA</t>
  </si>
  <si>
    <t>PO9 3AQ</t>
  </si>
  <si>
    <t>L63 9FP</t>
  </si>
  <si>
    <t>W1W 6HB</t>
  </si>
  <si>
    <t>PO9 3AR</t>
  </si>
  <si>
    <t>L63 9FQ</t>
  </si>
  <si>
    <t>W1W 6HD</t>
  </si>
  <si>
    <t>PO9 3AS</t>
  </si>
  <si>
    <t>L63 9FR</t>
  </si>
  <si>
    <t>W1W 6HF</t>
  </si>
  <si>
    <t>PO9 3AT</t>
  </si>
  <si>
    <t>L63 9FS</t>
  </si>
  <si>
    <t>W1W 6HG</t>
  </si>
  <si>
    <t>PO9 3AU</t>
  </si>
  <si>
    <t>L63 9FW</t>
  </si>
  <si>
    <t>W1W 6HH</t>
  </si>
  <si>
    <t>PO9 3AW</t>
  </si>
  <si>
    <t>L63 9HA</t>
  </si>
  <si>
    <t>W1W 6HL</t>
  </si>
  <si>
    <t>PO9 3AX</t>
  </si>
  <si>
    <t>L63 9HB</t>
  </si>
  <si>
    <t>W1W 6HQ</t>
  </si>
  <si>
    <t>PO9 3AY</t>
  </si>
  <si>
    <t>L63 9HD</t>
  </si>
  <si>
    <t>W1W 6HR</t>
  </si>
  <si>
    <t>PO9 3AZ</t>
  </si>
  <si>
    <t>L63 9HE</t>
  </si>
  <si>
    <t>W1W 6HS</t>
  </si>
  <si>
    <t>PO9 3BA</t>
  </si>
  <si>
    <t>L63 9HF</t>
  </si>
  <si>
    <t>W1W 6HU</t>
  </si>
  <si>
    <t>PO9 3BB</t>
  </si>
  <si>
    <t>L63 9HG</t>
  </si>
  <si>
    <t>W1W 6HY</t>
  </si>
  <si>
    <t>PO9 3BD</t>
  </si>
  <si>
    <t>L63 9HH</t>
  </si>
  <si>
    <t>W1W 6JE</t>
  </si>
  <si>
    <t>PO9 3BE</t>
  </si>
  <si>
    <t>L63 9HJ</t>
  </si>
  <si>
    <t>W1W 6JL</t>
  </si>
  <si>
    <t>PO9 3BG</t>
  </si>
  <si>
    <t>L63 9HL</t>
  </si>
  <si>
    <t>W1W 6JQ</t>
  </si>
  <si>
    <t>PO9 3BJ</t>
  </si>
  <si>
    <t>L63 9HN</t>
  </si>
  <si>
    <t>W1W 6JW</t>
  </si>
  <si>
    <t>PO9 3BL</t>
  </si>
  <si>
    <t>L63 9HP</t>
  </si>
  <si>
    <t>W1W 6LA</t>
  </si>
  <si>
    <t>PO9 3BQ</t>
  </si>
  <si>
    <t>L63 9HQ</t>
  </si>
  <si>
    <t>W1W 6LB</t>
  </si>
  <si>
    <t>PO9 3BS</t>
  </si>
  <si>
    <t>L63 9HR</t>
  </si>
  <si>
    <t>W1W 6LN</t>
  </si>
  <si>
    <t>PO9 3BT</t>
  </si>
  <si>
    <t>L63 9HS</t>
  </si>
  <si>
    <t>W1W 6LS</t>
  </si>
  <si>
    <t>PO9 3BU</t>
  </si>
  <si>
    <t>L63 9HT</t>
  </si>
  <si>
    <t>W1W 6NS</t>
  </si>
  <si>
    <t>PO9 3BW</t>
  </si>
  <si>
    <t>L63 9HU</t>
  </si>
  <si>
    <t>W1W 6PA</t>
  </si>
  <si>
    <t>PO9 3BX</t>
  </si>
  <si>
    <t>L63 9HW</t>
  </si>
  <si>
    <t>W1W 6PB</t>
  </si>
  <si>
    <t>PO9 3BY</t>
  </si>
  <si>
    <t>L63 9HX</t>
  </si>
  <si>
    <t>W1W 6PD</t>
  </si>
  <si>
    <t>PO9 3BZ</t>
  </si>
  <si>
    <t>L63 9HY</t>
  </si>
  <si>
    <t>W1W 6PE</t>
  </si>
  <si>
    <t>PO9 3DA</t>
  </si>
  <si>
    <t>L63 9HZ</t>
  </si>
  <si>
    <t>W1W 6PF</t>
  </si>
  <si>
    <t>PO9 3DE</t>
  </si>
  <si>
    <t>L63 9JA</t>
  </si>
  <si>
    <t>W1W 6PG</t>
  </si>
  <si>
    <t>PO9 3DF</t>
  </si>
  <si>
    <t>L63 9JB</t>
  </si>
  <si>
    <t>W1W 6PH</t>
  </si>
  <si>
    <t>PO9 3DG</t>
  </si>
  <si>
    <t>L63 9JE</t>
  </si>
  <si>
    <t>W1W 6PN</t>
  </si>
  <si>
    <t>PO9 3DH</t>
  </si>
  <si>
    <t>L63 9JF</t>
  </si>
  <si>
    <t>W1W 6PP</t>
  </si>
  <si>
    <t>PO9 3DJ</t>
  </si>
  <si>
    <t>L63 9JG</t>
  </si>
  <si>
    <t>W1W 6PQ</t>
  </si>
  <si>
    <t>PO9 3DL</t>
  </si>
  <si>
    <t>L63 9JH</t>
  </si>
  <si>
    <t>W1W 6PR</t>
  </si>
  <si>
    <t>PO9 3DN</t>
  </si>
  <si>
    <t>L63 9JJ</t>
  </si>
  <si>
    <t>W1W 6PS</t>
  </si>
  <si>
    <t>PO9 3DP</t>
  </si>
  <si>
    <t>L63 9JL</t>
  </si>
  <si>
    <t>W1W 6PT</t>
  </si>
  <si>
    <t>PO9 3DR</t>
  </si>
  <si>
    <t>L63 9JN</t>
  </si>
  <si>
    <t>W1W 6PU</t>
  </si>
  <si>
    <t>PO9 3DS</t>
  </si>
  <si>
    <t>L63 9JQ</t>
  </si>
  <si>
    <t>W1W 6PW</t>
  </si>
  <si>
    <t>PO9 3DT</t>
  </si>
  <si>
    <t>L63 9JR</t>
  </si>
  <si>
    <t>W1W 6PX</t>
  </si>
  <si>
    <t>PO9 3DU</t>
  </si>
  <si>
    <t>L63 9JS</t>
  </si>
  <si>
    <t>W1W 6QB</t>
  </si>
  <si>
    <t>PO9 3DW</t>
  </si>
  <si>
    <t>L63 9JT</t>
  </si>
  <si>
    <t>W1W 6QD</t>
  </si>
  <si>
    <t>PO9 3DX</t>
  </si>
  <si>
    <t>L63 9JU</t>
  </si>
  <si>
    <t>W1W 6QE</t>
  </si>
  <si>
    <t>PO9 3DY</t>
  </si>
  <si>
    <t>L63 9JW</t>
  </si>
  <si>
    <t>W1W 6QF</t>
  </si>
  <si>
    <t>PO9 3DZ</t>
  </si>
  <si>
    <t>L63 9JX</t>
  </si>
  <si>
    <t>W1W 6QH</t>
  </si>
  <si>
    <t>PO9 3EA</t>
  </si>
  <si>
    <t>L63 9JY</t>
  </si>
  <si>
    <t>W1W 6QN</t>
  </si>
  <si>
    <t>PO9 3EB</t>
  </si>
  <si>
    <t>L63 9JZ</t>
  </si>
  <si>
    <t>W1W 6QP</t>
  </si>
  <si>
    <t>PO9 3ED</t>
  </si>
  <si>
    <t>L63 9LA</t>
  </si>
  <si>
    <t>W1W 6QQ</t>
  </si>
  <si>
    <t>PO9 3EE</t>
  </si>
  <si>
    <t>L63 9LB</t>
  </si>
  <si>
    <t>W1W 6QS</t>
  </si>
  <si>
    <t>PO9 3EF</t>
  </si>
  <si>
    <t>L63 9LD</t>
  </si>
  <si>
    <t>W1W 6QT</t>
  </si>
  <si>
    <t>PO9 3EG</t>
  </si>
  <si>
    <t>L63 9LE</t>
  </si>
  <si>
    <t>W1W 6QW</t>
  </si>
  <si>
    <t>PO9 3EH</t>
  </si>
  <si>
    <t>L63 9LF</t>
  </si>
  <si>
    <t>W1W 6RB</t>
  </si>
  <si>
    <t>PO9 3EJ</t>
  </si>
  <si>
    <t>L63 9LH</t>
  </si>
  <si>
    <t>W1W 6RE</t>
  </si>
  <si>
    <t>PO9 3EL</t>
  </si>
  <si>
    <t>L63 9LJ</t>
  </si>
  <si>
    <t>W1W 6RF</t>
  </si>
  <si>
    <t>PO9 3EN</t>
  </si>
  <si>
    <t>L63 9LP</t>
  </si>
  <si>
    <t>W1W 6RG</t>
  </si>
  <si>
    <t>PO9 3EQ</t>
  </si>
  <si>
    <t>L63 9LR</t>
  </si>
  <si>
    <t>W1W 6RQ</t>
  </si>
  <si>
    <t>PO9 3ER</t>
  </si>
  <si>
    <t>L63 9LS</t>
  </si>
  <si>
    <t>W1W 6RR</t>
  </si>
  <si>
    <t>PO9 3ES</t>
  </si>
  <si>
    <t>L63 9LT</t>
  </si>
  <si>
    <t>W1W 6RS</t>
  </si>
  <si>
    <t>PO9 3ET</t>
  </si>
  <si>
    <t>L63 9LU</t>
  </si>
  <si>
    <t>W1W 6RT</t>
  </si>
  <si>
    <t>PO9 3EU</t>
  </si>
  <si>
    <t>L63 9LW</t>
  </si>
  <si>
    <t>W1W 6RU</t>
  </si>
  <si>
    <t>PO9 3EW</t>
  </si>
  <si>
    <t>L63 9LX</t>
  </si>
  <si>
    <t>W1W 6RW</t>
  </si>
  <si>
    <t>PO9 3EY</t>
  </si>
  <si>
    <t>L63 9LY</t>
  </si>
  <si>
    <t>W1W 6RX</t>
  </si>
  <si>
    <t>PO9 3EZ</t>
  </si>
  <si>
    <t>L63 9LZ</t>
  </si>
  <si>
    <t>W1W 6RY</t>
  </si>
  <si>
    <t>PO9 3HB</t>
  </si>
  <si>
    <t>L63 9NA</t>
  </si>
  <si>
    <t>W1W 6RZ</t>
  </si>
  <si>
    <t>PO9 3HD</t>
  </si>
  <si>
    <t>L63 9NB</t>
  </si>
  <si>
    <t>W1W 6SA</t>
  </si>
  <si>
    <t>PO9 3HE</t>
  </si>
  <si>
    <t>L63 9ND</t>
  </si>
  <si>
    <t>W1W 6SB</t>
  </si>
  <si>
    <t>PO9 3HF</t>
  </si>
  <si>
    <t>L63 9NE</t>
  </si>
  <si>
    <t>W1W 6SE</t>
  </si>
  <si>
    <t>PO9 3HG</t>
  </si>
  <si>
    <t>L63 9NF</t>
  </si>
  <si>
    <t>W1W 6SF</t>
  </si>
  <si>
    <t>PO9 3HH</t>
  </si>
  <si>
    <t>L63 9NG</t>
  </si>
  <si>
    <t>W1W 6SG</t>
  </si>
  <si>
    <t>PO9 3HJ</t>
  </si>
  <si>
    <t>L63 9NH</t>
  </si>
  <si>
    <t>W1W 6SJ</t>
  </si>
  <si>
    <t>PO9 3HL</t>
  </si>
  <si>
    <t>L63 9NJ</t>
  </si>
  <si>
    <t>W1W 6SL</t>
  </si>
  <si>
    <t>PO9 3HN</t>
  </si>
  <si>
    <t>L63 9NL</t>
  </si>
  <si>
    <t>W1W 6SN</t>
  </si>
  <si>
    <t>PO9 3HP</t>
  </si>
  <si>
    <t>L63 9NN</t>
  </si>
  <si>
    <t>W1W 6SP</t>
  </si>
  <si>
    <t>PO9 3HQ</t>
  </si>
  <si>
    <t>L63 9NP</t>
  </si>
  <si>
    <t>W1W 6SQ</t>
  </si>
  <si>
    <t>PO9 3HR</t>
  </si>
  <si>
    <t>L63 9NQ</t>
  </si>
  <si>
    <t>W1W 6SU</t>
  </si>
  <si>
    <t>PO9 3HS</t>
  </si>
  <si>
    <t>L63 9NR</t>
  </si>
  <si>
    <t>W1W 6SW</t>
  </si>
  <si>
    <t>PO9 3HT</t>
  </si>
  <si>
    <t>L63 9NS</t>
  </si>
  <si>
    <t>W1W 6TD</t>
  </si>
  <si>
    <t>PO9 3HU</t>
  </si>
  <si>
    <t>L63 9NT</t>
  </si>
  <si>
    <t>W1W 6TF</t>
  </si>
  <si>
    <t>PO9 3HX</t>
  </si>
  <si>
    <t>L63 9NW</t>
  </si>
  <si>
    <t>W1W 6TG</t>
  </si>
  <si>
    <t>PO9 3HY</t>
  </si>
  <si>
    <t>L63 9NX</t>
  </si>
  <si>
    <t>W1W 6TH</t>
  </si>
  <si>
    <t>PO9 3HZ</t>
  </si>
  <si>
    <t>L63 9NY</t>
  </si>
  <si>
    <t>W1W 6TJ</t>
  </si>
  <si>
    <t>PO9 3JD</t>
  </si>
  <si>
    <t>L63 9NZ</t>
  </si>
  <si>
    <t>W1W 6TL</t>
  </si>
  <si>
    <t>PO9 3JE</t>
  </si>
  <si>
    <t>L63 9YG</t>
  </si>
  <si>
    <t>W1W 6TN</t>
  </si>
  <si>
    <t>PO9 3JF</t>
  </si>
  <si>
    <t>L63 9YH</t>
  </si>
  <si>
    <t>W1W 6TP</t>
  </si>
  <si>
    <t>PO9 3JG</t>
  </si>
  <si>
    <t>L63 9YJ</t>
  </si>
  <si>
    <t>W1W 6TQ</t>
  </si>
  <si>
    <t>PO9 3JH</t>
  </si>
  <si>
    <t>L63 9YL</t>
  </si>
  <si>
    <t>W1W 6TR</t>
  </si>
  <si>
    <t>PO9 3JJ</t>
  </si>
  <si>
    <t>L63 9YN</t>
  </si>
  <si>
    <t>W1W 6TS</t>
  </si>
  <si>
    <t>PO9 3JL</t>
  </si>
  <si>
    <t>L63 9YP</t>
  </si>
  <si>
    <t>W1W 6TT</t>
  </si>
  <si>
    <t>PO9 3JN</t>
  </si>
  <si>
    <t>L63 9YQ</t>
  </si>
  <si>
    <t>W1W 6TU</t>
  </si>
  <si>
    <t>PO9 3JP</t>
  </si>
  <si>
    <t>L63 9YR</t>
  </si>
  <si>
    <t>W1W 6TW</t>
  </si>
  <si>
    <t>PO9 3JR</t>
  </si>
  <si>
    <t>L63 9YS</t>
  </si>
  <si>
    <t>W1W 6TZ</t>
  </si>
  <si>
    <t>PO9 3JS</t>
  </si>
  <si>
    <t>L63 9YT</t>
  </si>
  <si>
    <t>W1W 6UA</t>
  </si>
  <si>
    <t>PO9 3JU</t>
  </si>
  <si>
    <t>L63 9YU</t>
  </si>
  <si>
    <t>W1W 6UB</t>
  </si>
  <si>
    <t>PO9 3JW</t>
  </si>
  <si>
    <t>L63 9YW</t>
  </si>
  <si>
    <t>W1W 6UD</t>
  </si>
  <si>
    <t>PO9 3JX</t>
  </si>
  <si>
    <t>L63 9YX</t>
  </si>
  <si>
    <t>W1W 6UE</t>
  </si>
  <si>
    <t>PO9 3JY</t>
  </si>
  <si>
    <t>L63 9YY</t>
  </si>
  <si>
    <t>W1W 6UF</t>
  </si>
  <si>
    <t>PO9 3JZ</t>
  </si>
  <si>
    <t>L63 9YZ</t>
  </si>
  <si>
    <t>W1W 6UG</t>
  </si>
  <si>
    <t>PO9 3LD</t>
  </si>
  <si>
    <t>L64</t>
  </si>
  <si>
    <t>L64 0SA</t>
  </si>
  <si>
    <t>W1W 6UH</t>
  </si>
  <si>
    <t>PO9 3LH</t>
  </si>
  <si>
    <t>L64 0SB</t>
  </si>
  <si>
    <t>W1W 6UJ</t>
  </si>
  <si>
    <t>PO9 3LJ</t>
  </si>
  <si>
    <t>L64 0SD</t>
  </si>
  <si>
    <t>W1W 6UQ</t>
  </si>
  <si>
    <t>PO9 3LL</t>
  </si>
  <si>
    <t>L64 0SE</t>
  </si>
  <si>
    <t>W1W 6XD</t>
  </si>
  <si>
    <t>PO9 3LN</t>
  </si>
  <si>
    <t>L64 0SF</t>
  </si>
  <si>
    <t>W1W 6XF</t>
  </si>
  <si>
    <t>PO9 3LP</t>
  </si>
  <si>
    <t>L64 0SG</t>
  </si>
  <si>
    <t>W1W 6XH</t>
  </si>
  <si>
    <t>PO9 3LR</t>
  </si>
  <si>
    <t>L64 0SH</t>
  </si>
  <si>
    <t>W1W 6XJ</t>
  </si>
  <si>
    <t>PO9 3LS</t>
  </si>
  <si>
    <t>L64 0SJ</t>
  </si>
  <si>
    <t>W1W 6XL</t>
  </si>
  <si>
    <t>PO9 3LT</t>
  </si>
  <si>
    <t>L64 0SL</t>
  </si>
  <si>
    <t>W1W 6XN</t>
  </si>
  <si>
    <t>PO9 3LU</t>
  </si>
  <si>
    <t>L64 0SN</t>
  </si>
  <si>
    <t>W1W 6XR</t>
  </si>
  <si>
    <t>PO9 3LX</t>
  </si>
  <si>
    <t>L64 0SP</t>
  </si>
  <si>
    <t>W1W 6XU</t>
  </si>
  <si>
    <t>PO9 3LY</t>
  </si>
  <si>
    <t>L64 0SQ</t>
  </si>
  <si>
    <t>W1W 6XY</t>
  </si>
  <si>
    <t>PO9 3LZ</t>
  </si>
  <si>
    <t>L64 0SR</t>
  </si>
  <si>
    <t>W1W 6XZ</t>
  </si>
  <si>
    <t>PO9 3NA</t>
  </si>
  <si>
    <t>L64 0SS</t>
  </si>
  <si>
    <t>W1W 6YA</t>
  </si>
  <si>
    <t>PO9 3NB</t>
  </si>
  <si>
    <t>L64 0ST</t>
  </si>
  <si>
    <t>W1W 6YD</t>
  </si>
  <si>
    <t>PO9 3NG</t>
  </si>
  <si>
    <t>L64 0SU</t>
  </si>
  <si>
    <t>W1W 6YE</t>
  </si>
  <si>
    <t>PO9 3NH</t>
  </si>
  <si>
    <t>L64 0SW</t>
  </si>
  <si>
    <t>W1W 6YF</t>
  </si>
  <si>
    <t>PO9 3NJ</t>
  </si>
  <si>
    <t>L64 0SX</t>
  </si>
  <si>
    <t>W1W 6YH</t>
  </si>
  <si>
    <t>PO9 3NL</t>
  </si>
  <si>
    <t>L64 0SY</t>
  </si>
  <si>
    <t>W1W 6YL</t>
  </si>
  <si>
    <t>PO9 3NN</t>
  </si>
  <si>
    <t>L64 0SZ</t>
  </si>
  <si>
    <t>W1W 6YQ</t>
  </si>
  <si>
    <t>PO9 3NP</t>
  </si>
  <si>
    <t>L64 0TB</t>
  </si>
  <si>
    <t>W1W 6YR</t>
  </si>
  <si>
    <t>PO9 3NQ</t>
  </si>
  <si>
    <t>L64 0TD</t>
  </si>
  <si>
    <t>W1W 6YS</t>
  </si>
  <si>
    <t>PO9 3NR</t>
  </si>
  <si>
    <t>L64 0TE</t>
  </si>
  <si>
    <t>W1W 6YU</t>
  </si>
  <si>
    <t>PO9 3NS</t>
  </si>
  <si>
    <t>L64 0TF</t>
  </si>
  <si>
    <t>W1W 6YX</t>
  </si>
  <si>
    <t>PO9 3NT</t>
  </si>
  <si>
    <t>L64 0TH</t>
  </si>
  <si>
    <t>W1W 7AB</t>
  </si>
  <si>
    <t>PO9 3NU</t>
  </si>
  <si>
    <t>L64 0TJ</t>
  </si>
  <si>
    <t>W1W 7AD</t>
  </si>
  <si>
    <t>PO9 3NX</t>
  </si>
  <si>
    <t>L64 0TL</t>
  </si>
  <si>
    <t>W1W 7AE</t>
  </si>
  <si>
    <t>PO9 3NY</t>
  </si>
  <si>
    <t>L64 0TN</t>
  </si>
  <si>
    <t>W1W 7AG</t>
  </si>
  <si>
    <t>PO9 3PG</t>
  </si>
  <si>
    <t>L64 0TP</t>
  </si>
  <si>
    <t>W1W 7AH</t>
  </si>
  <si>
    <t>PO9 3PH</t>
  </si>
  <si>
    <t>L64 0TQ</t>
  </si>
  <si>
    <t>W1W 7AQ</t>
  </si>
  <si>
    <t>PO9 3PJ</t>
  </si>
  <si>
    <t>L64 0TR</t>
  </si>
  <si>
    <t>W1W 7AS</t>
  </si>
  <si>
    <t>PO9 3PL</t>
  </si>
  <si>
    <t>L64 0TS</t>
  </si>
  <si>
    <t>W1W 7AT</t>
  </si>
  <si>
    <t>PO9 3PN</t>
  </si>
  <si>
    <t>L64 0TT</t>
  </si>
  <si>
    <t>W1W 7AU</t>
  </si>
  <si>
    <t>PO9 3PP</t>
  </si>
  <si>
    <t>L64 0TU</t>
  </si>
  <si>
    <t>W1W 7AW</t>
  </si>
  <si>
    <t>PO9 3PR</t>
  </si>
  <si>
    <t>L64 0TW</t>
  </si>
  <si>
    <t>W1W 7BA</t>
  </si>
  <si>
    <t>PO9 3PS</t>
  </si>
  <si>
    <t>L64 0TX</t>
  </si>
  <si>
    <t>W1W 7BB</t>
  </si>
  <si>
    <t>PO9 3PT</t>
  </si>
  <si>
    <t>L64 0TY</t>
  </si>
  <si>
    <t>W1W 7BF</t>
  </si>
  <si>
    <t>PO9 3PU</t>
  </si>
  <si>
    <t>L64 0TZ</t>
  </si>
  <si>
    <t>W1W 7BG</t>
  </si>
  <si>
    <t>PO9 3PX</t>
  </si>
  <si>
    <t>L64 0UA</t>
  </si>
  <si>
    <t>W1W 7BJ</t>
  </si>
  <si>
    <t>PO9 3PY</t>
  </si>
  <si>
    <t>L64 0UB</t>
  </si>
  <si>
    <t>W1W 7BL</t>
  </si>
  <si>
    <t>PO9 3PZ</t>
  </si>
  <si>
    <t>L64 0UD</t>
  </si>
  <si>
    <t>W1W 7BN</t>
  </si>
  <si>
    <t>PO9 3QA</t>
  </si>
  <si>
    <t>L64 0UE</t>
  </si>
  <si>
    <t>W1W 7BP</t>
  </si>
  <si>
    <t>PO9 3QB</t>
  </si>
  <si>
    <t>L64 0UF</t>
  </si>
  <si>
    <t>W1W 7BS</t>
  </si>
  <si>
    <t>PO9 3QD</t>
  </si>
  <si>
    <t>L64 0UH</t>
  </si>
  <si>
    <t>W1W 7BU</t>
  </si>
  <si>
    <t>PO9 3QJ</t>
  </si>
  <si>
    <t>L64 0UJ</t>
  </si>
  <si>
    <t>W1W 7BY</t>
  </si>
  <si>
    <t>PO9 3QL</t>
  </si>
  <si>
    <t>L64 0UL</t>
  </si>
  <si>
    <t>W1W 7DA</t>
  </si>
  <si>
    <t>PO9 3QP</t>
  </si>
  <si>
    <t>L64 0UN</t>
  </si>
  <si>
    <t>W1W 7DG</t>
  </si>
  <si>
    <t>PO9 3QR</t>
  </si>
  <si>
    <t>L64 0UP</t>
  </si>
  <si>
    <t>W1W 7DH</t>
  </si>
  <si>
    <t>PO9 3QS</t>
  </si>
  <si>
    <t>L64 0UQ</t>
  </si>
  <si>
    <t>W1W 7DJ</t>
  </si>
  <si>
    <t>PO9 3QT</t>
  </si>
  <si>
    <t>L64 0UR</t>
  </si>
  <si>
    <t>W1W 7DL</t>
  </si>
  <si>
    <t>PO9 3QU</t>
  </si>
  <si>
    <t>L64 0US</t>
  </si>
  <si>
    <t>W1W 7DN</t>
  </si>
  <si>
    <t>PO9 3QW</t>
  </si>
  <si>
    <t>L64 0UU</t>
  </si>
  <si>
    <t>W1W 7DQ</t>
  </si>
  <si>
    <t>PO9 3QX</t>
  </si>
  <si>
    <t>L64 0UW</t>
  </si>
  <si>
    <t>W1W 7DR</t>
  </si>
  <si>
    <t>PO9 3QY</t>
  </si>
  <si>
    <t>L64 0UX</t>
  </si>
  <si>
    <t>W1W 7DS</t>
  </si>
  <si>
    <t>PO9 3QZ</t>
  </si>
  <si>
    <t>L64 0UY</t>
  </si>
  <si>
    <t>W1W 7DT</t>
  </si>
  <si>
    <t>PO9 3RA</t>
  </si>
  <si>
    <t>L64 0UZ</t>
  </si>
  <si>
    <t>W1W 7DU</t>
  </si>
  <si>
    <t>PO9 3RB</t>
  </si>
  <si>
    <t>L64 0XA</t>
  </si>
  <si>
    <t>W1W 7DX</t>
  </si>
  <si>
    <t>PO9 3RD</t>
  </si>
  <si>
    <t>L64 0XB</t>
  </si>
  <si>
    <t>W1W 7EB</t>
  </si>
  <si>
    <t>PO9 3RE</t>
  </si>
  <si>
    <t>L64 0XD</t>
  </si>
  <si>
    <t>W1W 7ED</t>
  </si>
  <si>
    <t>PO9 3RG</t>
  </si>
  <si>
    <t>L64 0XF</t>
  </si>
  <si>
    <t>W1W 7EE</t>
  </si>
  <si>
    <t>PO9 3RH</t>
  </si>
  <si>
    <t>L64 0XG</t>
  </si>
  <si>
    <t>W1W 7EF</t>
  </si>
  <si>
    <t>PO9 3RR</t>
  </si>
  <si>
    <t>L64 0XH</t>
  </si>
  <si>
    <t>W1W 7EP</t>
  </si>
  <si>
    <t>PO9 3RS</t>
  </si>
  <si>
    <t>L64 0XQ</t>
  </si>
  <si>
    <t>W1W 7EQ</t>
  </si>
  <si>
    <t>PO9 3RT</t>
  </si>
  <si>
    <t>L64 1OT</t>
  </si>
  <si>
    <t>W1W 7ER</t>
  </si>
  <si>
    <t>PO9 3RU</t>
  </si>
  <si>
    <t>L64 1RA</t>
  </si>
  <si>
    <t>W1W 7ES</t>
  </si>
  <si>
    <t>PO9 3RX</t>
  </si>
  <si>
    <t>L64 1RD</t>
  </si>
  <si>
    <t>W1W 7EU</t>
  </si>
  <si>
    <t>PO9 3RY</t>
  </si>
  <si>
    <t>L64 1RF</t>
  </si>
  <si>
    <t>W1W 7HT</t>
  </si>
  <si>
    <t>PO9 3RZ</t>
  </si>
  <si>
    <t>L64 1RG</t>
  </si>
  <si>
    <t>W1W 7JA</t>
  </si>
  <si>
    <t>PO9 3SA</t>
  </si>
  <si>
    <t>L64 1RH</t>
  </si>
  <si>
    <t>W1W 7JD</t>
  </si>
  <si>
    <t>PO9 3SB</t>
  </si>
  <si>
    <t>L64 1RJ</t>
  </si>
  <si>
    <t>W1W 7JE</t>
  </si>
  <si>
    <t>PO9 3SD</t>
  </si>
  <si>
    <t>L64 1RL</t>
  </si>
  <si>
    <t>W1W 7JG</t>
  </si>
  <si>
    <t>PO9 3SE</t>
  </si>
  <si>
    <t>L64 1RN</t>
  </si>
  <si>
    <t>W1W 7JS</t>
  </si>
  <si>
    <t>PO9 3SF</t>
  </si>
  <si>
    <t>L64 1RP</t>
  </si>
  <si>
    <t>W1W 7JZ</t>
  </si>
  <si>
    <t>PO9 3SG</t>
  </si>
  <si>
    <t>L64 1RQ</t>
  </si>
  <si>
    <t>W1W 7LD</t>
  </si>
  <si>
    <t>PO9 3SH</t>
  </si>
  <si>
    <t>L64 1RR</t>
  </si>
  <si>
    <t>W1W 7LH</t>
  </si>
  <si>
    <t>PO9 3SJ</t>
  </si>
  <si>
    <t>L64 1RS</t>
  </si>
  <si>
    <t>W1W 7LJ</t>
  </si>
  <si>
    <t>PO9 3SL</t>
  </si>
  <si>
    <t>L64 1RT</t>
  </si>
  <si>
    <t>W1W 7LL</t>
  </si>
  <si>
    <t>PO9 3SN</t>
  </si>
  <si>
    <t>L64 1RU</t>
  </si>
  <si>
    <t>W1W 7LN</t>
  </si>
  <si>
    <t>PO9 3SP</t>
  </si>
  <si>
    <t>L64 1RW</t>
  </si>
  <si>
    <t>W1W 7LP</t>
  </si>
  <si>
    <t>PO9 3SQ</t>
  </si>
  <si>
    <t>L64 1RZ</t>
  </si>
  <si>
    <t>W1W 7LR</t>
  </si>
  <si>
    <t>PO9 3SR</t>
  </si>
  <si>
    <t>L64 1SA</t>
  </si>
  <si>
    <t>W1W 7LS</t>
  </si>
  <si>
    <t>PO9 3SS</t>
  </si>
  <si>
    <t>L64 1SB</t>
  </si>
  <si>
    <t>W1W 7LU</t>
  </si>
  <si>
    <t>PO9 3ST</t>
  </si>
  <si>
    <t>L64 1SD</t>
  </si>
  <si>
    <t>W1W 7LW</t>
  </si>
  <si>
    <t>PO9 3SU</t>
  </si>
  <si>
    <t>L64 1SE</t>
  </si>
  <si>
    <t>W1W 7LX</t>
  </si>
  <si>
    <t>PO9 3TA</t>
  </si>
  <si>
    <t>L64 1SF</t>
  </si>
  <si>
    <t>W1W 7NB</t>
  </si>
  <si>
    <t>PO9 3TB</t>
  </si>
  <si>
    <t>L64 1SG</t>
  </si>
  <si>
    <t>W1W 7NH</t>
  </si>
  <si>
    <t>PO9 3TD</t>
  </si>
  <si>
    <t>L64 1SH</t>
  </si>
  <si>
    <t>W1W 7NL</t>
  </si>
  <si>
    <t>PO9 3TE</t>
  </si>
  <si>
    <t>L64 1SJ</t>
  </si>
  <si>
    <t>W1W 7NN</t>
  </si>
  <si>
    <t>PO9 3TF</t>
  </si>
  <si>
    <t>L64 1SL</t>
  </si>
  <si>
    <t>W1W 7NR</t>
  </si>
  <si>
    <t>PO9 3TG</t>
  </si>
  <si>
    <t>L64 1SN</t>
  </si>
  <si>
    <t>W1W 7NS</t>
  </si>
  <si>
    <t>PO9 3TH</t>
  </si>
  <si>
    <t>L64 1SP</t>
  </si>
  <si>
    <t>W1W 7NT</t>
  </si>
  <si>
    <t>PO9 3TJ</t>
  </si>
  <si>
    <t>L64 1SQ</t>
  </si>
  <si>
    <t>W1W 7PA</t>
  </si>
  <si>
    <t>PO9 3TL</t>
  </si>
  <si>
    <t>L64 1SR</t>
  </si>
  <si>
    <t>W1W 7PG</t>
  </si>
  <si>
    <t>PO9 3TN</t>
  </si>
  <si>
    <t>L64 1SS</t>
  </si>
  <si>
    <t>W1W 7PL</t>
  </si>
  <si>
    <t>PO9 3TP</t>
  </si>
  <si>
    <t>L64 1ST</t>
  </si>
  <si>
    <t>W1W 7PN</t>
  </si>
  <si>
    <t>PO9 3TR</t>
  </si>
  <si>
    <t>L64 1SU</t>
  </si>
  <si>
    <t>W1W 7PQ</t>
  </si>
  <si>
    <t>PO9 3TS</t>
  </si>
  <si>
    <t>L64 1SW</t>
  </si>
  <si>
    <t>W1W 7PR</t>
  </si>
  <si>
    <t>PO9 3TT</t>
  </si>
  <si>
    <t>L64 1SX</t>
  </si>
  <si>
    <t>W1W 7PS</t>
  </si>
  <si>
    <t>PO9 3TU</t>
  </si>
  <si>
    <t>L64 1SY</t>
  </si>
  <si>
    <t>W1W 7PW</t>
  </si>
  <si>
    <t>PO9 3TX</t>
  </si>
  <si>
    <t>L64 1SZ</t>
  </si>
  <si>
    <t>W1W 7PX</t>
  </si>
  <si>
    <t>PO9 3UA</t>
  </si>
  <si>
    <t>L64 1TA</t>
  </si>
  <si>
    <t>W1W 7PY</t>
  </si>
  <si>
    <t>PO9 3VV</t>
  </si>
  <si>
    <t>L64 1TB</t>
  </si>
  <si>
    <t>W1W 7QE</t>
  </si>
  <si>
    <t>PO9 4AA</t>
  </si>
  <si>
    <t>L64 1TD</t>
  </si>
  <si>
    <t>W1W 7QF</t>
  </si>
  <si>
    <t>PO9 4AB</t>
  </si>
  <si>
    <t>L64 1TE</t>
  </si>
  <si>
    <t>W1W 7QN</t>
  </si>
  <si>
    <t>PO9 4AD</t>
  </si>
  <si>
    <t>L64 1TF</t>
  </si>
  <si>
    <t>W1W 7QP</t>
  </si>
  <si>
    <t>PO9 4AE</t>
  </si>
  <si>
    <t>L64 1TG</t>
  </si>
  <si>
    <t>W1W 7QS</t>
  </si>
  <si>
    <t>PO9 4AH</t>
  </si>
  <si>
    <t>L64 1TH</t>
  </si>
  <si>
    <t>W1W 7QT</t>
  </si>
  <si>
    <t>PO9 4AJ</t>
  </si>
  <si>
    <t>L64 1TJ</t>
  </si>
  <si>
    <t>W1W 7QY</t>
  </si>
  <si>
    <t>PO9 4AL</t>
  </si>
  <si>
    <t>L64 1TL</t>
  </si>
  <si>
    <t>W1W 7RA</t>
  </si>
  <si>
    <t>PO9 4AN</t>
  </si>
  <si>
    <t>L64 1TN</t>
  </si>
  <si>
    <t>W1W 7RF</t>
  </si>
  <si>
    <t>PO9 4AP</t>
  </si>
  <si>
    <t>L64 1TQ</t>
  </si>
  <si>
    <t>W1W 7RL</t>
  </si>
  <si>
    <t>PO9 4AR</t>
  </si>
  <si>
    <t>L64 1TR</t>
  </si>
  <si>
    <t>W1W 7RN</t>
  </si>
  <si>
    <t>PO9 4AS</t>
  </si>
  <si>
    <t>L64 1TS</t>
  </si>
  <si>
    <t>W1W 7RP</t>
  </si>
  <si>
    <t>PO9 4AT</t>
  </si>
  <si>
    <t>L64 1TW</t>
  </si>
  <si>
    <t>W1W 7RR</t>
  </si>
  <si>
    <t>PO9 4AU</t>
  </si>
  <si>
    <t>L64 1TX</t>
  </si>
  <si>
    <t>W1W 7RT</t>
  </si>
  <si>
    <t>PO9 4AX</t>
  </si>
  <si>
    <t>L64 1UA</t>
  </si>
  <si>
    <t>W1W 7RY</t>
  </si>
  <si>
    <t>PO9 4AY</t>
  </si>
  <si>
    <t>L64 1UH</t>
  </si>
  <si>
    <t>W1W 7RZ</t>
  </si>
  <si>
    <t>PO9 4AZ</t>
  </si>
  <si>
    <t>L64 1UQ</t>
  </si>
  <si>
    <t>W1W 7SA</t>
  </si>
  <si>
    <t>PO9 4BA</t>
  </si>
  <si>
    <t>L64 1VV</t>
  </si>
  <si>
    <t>W1W 7SD</t>
  </si>
  <si>
    <t>PO9 4BB</t>
  </si>
  <si>
    <t>L64 1YD</t>
  </si>
  <si>
    <t>W1W 7SH</t>
  </si>
  <si>
    <t>PO9 4BD</t>
  </si>
  <si>
    <t>L64 2TA</t>
  </si>
  <si>
    <t>W1W 7SJ</t>
  </si>
  <si>
    <t>PO9 4BE</t>
  </si>
  <si>
    <t>L64 2TB</t>
  </si>
  <si>
    <t>W1W 7SN</t>
  </si>
  <si>
    <t>PO9 4BG</t>
  </si>
  <si>
    <t>L64 2TD</t>
  </si>
  <si>
    <t>W1W 7SQ</t>
  </si>
  <si>
    <t>PO9 4BH</t>
  </si>
  <si>
    <t>L64 2TE</t>
  </si>
  <si>
    <t>W1W 7SS</t>
  </si>
  <si>
    <t>PO9 4BJ</t>
  </si>
  <si>
    <t>L64 2TF</t>
  </si>
  <si>
    <t>W1W 7SW</t>
  </si>
  <si>
    <t>PO9 4BL</t>
  </si>
  <si>
    <t>L64 2TG</t>
  </si>
  <si>
    <t>W1W 7TA</t>
  </si>
  <si>
    <t>PO9 4BN</t>
  </si>
  <si>
    <t>L64 2TH</t>
  </si>
  <si>
    <t>W1W 7TB</t>
  </si>
  <si>
    <t>PO9 4BP</t>
  </si>
  <si>
    <t>L64 2TJ</t>
  </si>
  <si>
    <t>W1W 7TD</t>
  </si>
  <si>
    <t>PO9 4BU</t>
  </si>
  <si>
    <t>L64 2TL</t>
  </si>
  <si>
    <t>W1W 7TE</t>
  </si>
  <si>
    <t>PO9 4BX</t>
  </si>
  <si>
    <t>L64 2TN</t>
  </si>
  <si>
    <t>W1W 7TF</t>
  </si>
  <si>
    <t>PO9 4BY</t>
  </si>
  <si>
    <t>L64 2TQ</t>
  </si>
  <si>
    <t>W1W 7TG</t>
  </si>
  <si>
    <t>PO9 4DA</t>
  </si>
  <si>
    <t>L64 2TR</t>
  </si>
  <si>
    <t>W1W 7TH</t>
  </si>
  <si>
    <t>PO9 4DB</t>
  </si>
  <si>
    <t>L64 2TS</t>
  </si>
  <si>
    <t>W1W 7TJ</t>
  </si>
  <si>
    <t>PO9 4DD</t>
  </si>
  <si>
    <t>L64 2TT</t>
  </si>
  <si>
    <t>W1W 7TL</t>
  </si>
  <si>
    <t>PO9 4DE</t>
  </si>
  <si>
    <t>L64 2TU</t>
  </si>
  <si>
    <t>W1W 7TN</t>
  </si>
  <si>
    <t>PO9 4DG</t>
  </si>
  <si>
    <t>L64 2TW</t>
  </si>
  <si>
    <t>W1W 7TQ</t>
  </si>
  <si>
    <t>PO9 4DH</t>
  </si>
  <si>
    <t>L64 2TX</t>
  </si>
  <si>
    <t>W1W 7TR</t>
  </si>
  <si>
    <t>PO9 4DJ</t>
  </si>
  <si>
    <t>L64 2TY</t>
  </si>
  <si>
    <t>W1W 7WU</t>
  </si>
  <si>
    <t>PO9 4DL</t>
  </si>
  <si>
    <t>L64 2TZ</t>
  </si>
  <si>
    <t>W1W 8AD</t>
  </si>
  <si>
    <t>PO9 4DN</t>
  </si>
  <si>
    <t>L64 2UA</t>
  </si>
  <si>
    <t>W1W 8AF</t>
  </si>
  <si>
    <t>PO9 4DP</t>
  </si>
  <si>
    <t>L64 2UB</t>
  </si>
  <si>
    <t>W1W 8AG</t>
  </si>
  <si>
    <t>PO9 4DR</t>
  </si>
  <si>
    <t>L64 2UD</t>
  </si>
  <si>
    <t>W1W 8AH</t>
  </si>
  <si>
    <t>PO9 4DS</t>
  </si>
  <si>
    <t>L64 2UE</t>
  </si>
  <si>
    <t>W1W 8AJ</t>
  </si>
  <si>
    <t>PO9 4DT</t>
  </si>
  <si>
    <t>L64 2UF</t>
  </si>
  <si>
    <t>W1W 8AN</t>
  </si>
  <si>
    <t>PO9 4DU</t>
  </si>
  <si>
    <t>L64 2UG</t>
  </si>
  <si>
    <t>W1W 8AQ</t>
  </si>
  <si>
    <t>PO9 4DW</t>
  </si>
  <si>
    <t>L64 2UH</t>
  </si>
  <si>
    <t>W1W 8AU</t>
  </si>
  <si>
    <t>PO9 4DX</t>
  </si>
  <si>
    <t>L64 2UJ</t>
  </si>
  <si>
    <t>W1W 8AX</t>
  </si>
  <si>
    <t>PO9 4DY</t>
  </si>
  <si>
    <t>L64 2UL</t>
  </si>
  <si>
    <t>W1W 8AZ</t>
  </si>
  <si>
    <t>PO9 4DZ</t>
  </si>
  <si>
    <t>L64 2UN</t>
  </si>
  <si>
    <t>W1W 8BA</t>
  </si>
  <si>
    <t>PO9 4EG</t>
  </si>
  <si>
    <t>L64 2UQ</t>
  </si>
  <si>
    <t>W1W 8BD</t>
  </si>
  <si>
    <t>PO9 4EH</t>
  </si>
  <si>
    <t>L64 2UR</t>
  </si>
  <si>
    <t>W1W 8BF</t>
  </si>
  <si>
    <t>PO9 4EJ</t>
  </si>
  <si>
    <t>L64 2US</t>
  </si>
  <si>
    <t>W1W 8BP</t>
  </si>
  <si>
    <t>PO9 4EL</t>
  </si>
  <si>
    <t>L64 2UW</t>
  </si>
  <si>
    <t>W1W 8BS</t>
  </si>
  <si>
    <t>PO9 4EN</t>
  </si>
  <si>
    <t>L64 2UX</t>
  </si>
  <si>
    <t>W1W 8BZ</t>
  </si>
  <si>
    <t>PO9 4EP</t>
  </si>
  <si>
    <t>L64 2UY</t>
  </si>
  <si>
    <t>W1W 8DA</t>
  </si>
  <si>
    <t>PO9 4ER</t>
  </si>
  <si>
    <t>L64 2UZ</t>
  </si>
  <si>
    <t>W1W 8DE</t>
  </si>
  <si>
    <t>PO9 4ES</t>
  </si>
  <si>
    <t>L64 2VV</t>
  </si>
  <si>
    <t>W1W 8DF</t>
  </si>
  <si>
    <t>PO9 4ET</t>
  </si>
  <si>
    <t>L64 2XA</t>
  </si>
  <si>
    <t>W1W 8DH</t>
  </si>
  <si>
    <t>PO9 4EU</t>
  </si>
  <si>
    <t>L64 2XB</t>
  </si>
  <si>
    <t>W1W 8DJ</t>
  </si>
  <si>
    <t>PO9 4EX</t>
  </si>
  <si>
    <t>L64 2XD</t>
  </si>
  <si>
    <t>W1W 8DN</t>
  </si>
  <si>
    <t>PO9 4EY</t>
  </si>
  <si>
    <t>L64 2XE</t>
  </si>
  <si>
    <t>W1W 8DQ</t>
  </si>
  <si>
    <t>PO9 4EZ</t>
  </si>
  <si>
    <t>L64 2XF</t>
  </si>
  <si>
    <t>W1W 8DR</t>
  </si>
  <si>
    <t>PO9 4HA</t>
  </si>
  <si>
    <t>L64 2XG</t>
  </si>
  <si>
    <t>W1W 8DT</t>
  </si>
  <si>
    <t>PO9 4HB</t>
  </si>
  <si>
    <t>L64 2XH</t>
  </si>
  <si>
    <t>W1W 8ED</t>
  </si>
  <si>
    <t>PO9 4HD</t>
  </si>
  <si>
    <t>L64 2XL</t>
  </si>
  <si>
    <t>W1W 8ET</t>
  </si>
  <si>
    <t>PO9 4HE</t>
  </si>
  <si>
    <t>L64 2XP</t>
  </si>
  <si>
    <t>W1W 8EU</t>
  </si>
  <si>
    <t>PO9 4HF</t>
  </si>
  <si>
    <t>L64 2XQ</t>
  </si>
  <si>
    <t>W1W 8HF</t>
  </si>
  <si>
    <t>PO9 4HG</t>
  </si>
  <si>
    <t>L64 2XR</t>
  </si>
  <si>
    <t>W1W 8HJ</t>
  </si>
  <si>
    <t>PO9 4HH</t>
  </si>
  <si>
    <t>L64 3HU</t>
  </si>
  <si>
    <t>W1W 8HQ</t>
  </si>
  <si>
    <t>PO9 4HJ</t>
  </si>
  <si>
    <t>L64 3RA</t>
  </si>
  <si>
    <t>W1W 8HR</t>
  </si>
  <si>
    <t>PO9 4HL</t>
  </si>
  <si>
    <t>L64 3RB</t>
  </si>
  <si>
    <t>W1W 8HS</t>
  </si>
  <si>
    <t>PO9 4HN</t>
  </si>
  <si>
    <t>L64 3RD</t>
  </si>
  <si>
    <t>W1W 8JG</t>
  </si>
  <si>
    <t>PO9 4HP</t>
  </si>
  <si>
    <t>L64 3RE</t>
  </si>
  <si>
    <t>W1W 8LH</t>
  </si>
  <si>
    <t>PO9 4HQ</t>
  </si>
  <si>
    <t>L64 3RF</t>
  </si>
  <si>
    <t>W1W 8LN</t>
  </si>
  <si>
    <t>PO9 4HR</t>
  </si>
  <si>
    <t>L64 3RH</t>
  </si>
  <si>
    <t>W1W 8LP</t>
  </si>
  <si>
    <t>PO9 4HS</t>
  </si>
  <si>
    <t>L64 3RJ</t>
  </si>
  <si>
    <t>W1W 8LR</t>
  </si>
  <si>
    <t>PO9 4HT</t>
  </si>
  <si>
    <t>L64 3RN</t>
  </si>
  <si>
    <t>W1W 8LT</t>
  </si>
  <si>
    <t>PO9 4HU</t>
  </si>
  <si>
    <t>L64 3RP</t>
  </si>
  <si>
    <t>W1W 8LU</t>
  </si>
  <si>
    <t>PO9 4HW</t>
  </si>
  <si>
    <t>L64 3RQ</t>
  </si>
  <si>
    <t>W1W 8QA</t>
  </si>
  <si>
    <t>PO9 4HX</t>
  </si>
  <si>
    <t>L64 3RR</t>
  </si>
  <si>
    <t>W1W 8QB</t>
  </si>
  <si>
    <t>PO9 4HY</t>
  </si>
  <si>
    <t>L64 3RS</t>
  </si>
  <si>
    <t>W1W 8QD</t>
  </si>
  <si>
    <t>PO9 4HZ</t>
  </si>
  <si>
    <t>L64 3RT</t>
  </si>
  <si>
    <t>W1W 8QE</t>
  </si>
  <si>
    <t>PO9 4JA</t>
  </si>
  <si>
    <t>L64 3RU</t>
  </si>
  <si>
    <t>W1W 8QG</t>
  </si>
  <si>
    <t>PO9 4JB</t>
  </si>
  <si>
    <t>L64 3RW</t>
  </si>
  <si>
    <t>W1W 8QH</t>
  </si>
  <si>
    <t>PO9 4JD</t>
  </si>
  <si>
    <t>L64 3RX</t>
  </si>
  <si>
    <t>W1W 8QJ</t>
  </si>
  <si>
    <t>PO9 4JE</t>
  </si>
  <si>
    <t>L64 3RY</t>
  </si>
  <si>
    <t>W1W 8QL</t>
  </si>
  <si>
    <t>PO9 4JF</t>
  </si>
  <si>
    <t>L64 3SA</t>
  </si>
  <si>
    <t>W1W 8QQ</t>
  </si>
  <si>
    <t>PO9 4JG</t>
  </si>
  <si>
    <t>L64 3SB</t>
  </si>
  <si>
    <t>W1W 8QW</t>
  </si>
  <si>
    <t>PO9 4JH</t>
  </si>
  <si>
    <t>L64 3SD</t>
  </si>
  <si>
    <t>W1W 8QX</t>
  </si>
  <si>
    <t>PO9 4JJ</t>
  </si>
  <si>
    <t>L64 3SE</t>
  </si>
  <si>
    <t>W1W 8RA</t>
  </si>
  <si>
    <t>PO9 4JL</t>
  </si>
  <si>
    <t>L64 3SF</t>
  </si>
  <si>
    <t>W1W 8RD</t>
  </si>
  <si>
    <t>PO9 4JN</t>
  </si>
  <si>
    <t>L64 3SG</t>
  </si>
  <si>
    <t>W1W 8RE</t>
  </si>
  <si>
    <t>PO9 4JP</t>
  </si>
  <si>
    <t>L64 3SJ</t>
  </si>
  <si>
    <t>W1W 8RG</t>
  </si>
  <si>
    <t>PO9 4JQ</t>
  </si>
  <si>
    <t>L64 3SL</t>
  </si>
  <si>
    <t>W1W 8RH</t>
  </si>
  <si>
    <t>PO9 4JR</t>
  </si>
  <si>
    <t>L64 3SN</t>
  </si>
  <si>
    <t>W1W 8RJ</t>
  </si>
  <si>
    <t>PO9 4JS</t>
  </si>
  <si>
    <t>L64 3SP</t>
  </si>
  <si>
    <t>W1W 8RP</t>
  </si>
  <si>
    <t>PO9 4JT</t>
  </si>
  <si>
    <t>L64 3SQ</t>
  </si>
  <si>
    <t>W1W 8RQ</t>
  </si>
  <si>
    <t>PO9 4JU</t>
  </si>
  <si>
    <t>L64 3SR</t>
  </si>
  <si>
    <t>W1W 8RS</t>
  </si>
  <si>
    <t>PO9 4JW</t>
  </si>
  <si>
    <t>L64 3SS</t>
  </si>
  <si>
    <t>W1W 8RT</t>
  </si>
  <si>
    <t>PO9 4JX</t>
  </si>
  <si>
    <t>L64 3ST</t>
  </si>
  <si>
    <t>W1W 8RW</t>
  </si>
  <si>
    <t>PO9 4JY</t>
  </si>
  <si>
    <t>L64 3SU</t>
  </si>
  <si>
    <t>W1W 8SB</t>
  </si>
  <si>
    <t>PO9 4JZ</t>
  </si>
  <si>
    <t>L64 3SW</t>
  </si>
  <si>
    <t>W1W 8SE</t>
  </si>
  <si>
    <t>PO9 4LB</t>
  </si>
  <si>
    <t>L64 3SX</t>
  </si>
  <si>
    <t>W1W 8SF</t>
  </si>
  <si>
    <t>PO9 4LE</t>
  </si>
  <si>
    <t>L64 3SY</t>
  </si>
  <si>
    <t>W1W 8SH</t>
  </si>
  <si>
    <t>PO9 4LG</t>
  </si>
  <si>
    <t>L64 3SZ</t>
  </si>
  <si>
    <t>W1W 8SJ</t>
  </si>
  <si>
    <t>PO9 4LH</t>
  </si>
  <si>
    <t>L64 3TB</t>
  </si>
  <si>
    <t>W1W 8SW</t>
  </si>
  <si>
    <t>PO9 4LJ</t>
  </si>
  <si>
    <t>L64 3TD</t>
  </si>
  <si>
    <t>W1W 8SY</t>
  </si>
  <si>
    <t>PO9 4LL</t>
  </si>
  <si>
    <t>L64 3TE</t>
  </si>
  <si>
    <t>W1W 8TA</t>
  </si>
  <si>
    <t>PO9 4LN</t>
  </si>
  <si>
    <t>L64 3TG</t>
  </si>
  <si>
    <t>W1W 8TE</t>
  </si>
  <si>
    <t>PO9 4LP</t>
  </si>
  <si>
    <t>L64 3TH</t>
  </si>
  <si>
    <t>W1W 8TF</t>
  </si>
  <si>
    <t>PO9 4LQ</t>
  </si>
  <si>
    <t>L64 3TJ</t>
  </si>
  <si>
    <t>W1X</t>
  </si>
  <si>
    <t>W1X 0AB</t>
  </si>
  <si>
    <t>PO9 4LR</t>
  </si>
  <si>
    <t>L64 3TX</t>
  </si>
  <si>
    <t>W1X 0AD</t>
  </si>
  <si>
    <t>PO9 4LS</t>
  </si>
  <si>
    <t>L64 3TY</t>
  </si>
  <si>
    <t>W1X 0AL</t>
  </si>
  <si>
    <t>PO9 4LT</t>
  </si>
  <si>
    <t>L64 3TZ</t>
  </si>
  <si>
    <t>W1X 0AP</t>
  </si>
  <si>
    <t>PO9 4LU</t>
  </si>
  <si>
    <t>L64 3UA</t>
  </si>
  <si>
    <t>W1X 0AQ</t>
  </si>
  <si>
    <t>PO9 4LW</t>
  </si>
  <si>
    <t>L64 3UE</t>
  </si>
  <si>
    <t>W1X 0AX</t>
  </si>
  <si>
    <t>PO9 4LX</t>
  </si>
  <si>
    <t>L64 3UG</t>
  </si>
  <si>
    <t>W1X 0BH</t>
  </si>
  <si>
    <t>PO9 4LY</t>
  </si>
  <si>
    <t>L64 3UH</t>
  </si>
  <si>
    <t>W1X 0DD</t>
  </si>
  <si>
    <t>PO9 4LZ</t>
  </si>
  <si>
    <t>L64 3UJ</t>
  </si>
  <si>
    <t>W1X 0LE</t>
  </si>
  <si>
    <t>PO9 4NA</t>
  </si>
  <si>
    <t>L64 3UN</t>
  </si>
  <si>
    <t>W1X 0LP</t>
  </si>
  <si>
    <t>PO9 4NB</t>
  </si>
  <si>
    <t>L64 3UU</t>
  </si>
  <si>
    <t>W1X 0XX</t>
  </si>
  <si>
    <t>PO9 4NF</t>
  </si>
  <si>
    <t>L64 3VV</t>
  </si>
  <si>
    <t>W1X 1AB</t>
  </si>
  <si>
    <t>PO9 4NG</t>
  </si>
  <si>
    <t>L64 4AA</t>
  </si>
  <si>
    <t>W1X 1AD</t>
  </si>
  <si>
    <t>PO9 4NH</t>
  </si>
  <si>
    <t>L64 4AD</t>
  </si>
  <si>
    <t>W1X 1AE</t>
  </si>
  <si>
    <t>PO9 4NJ</t>
  </si>
  <si>
    <t>L64 4AE</t>
  </si>
  <si>
    <t>W1X 1AF</t>
  </si>
  <si>
    <t>PO9 4NL</t>
  </si>
  <si>
    <t>L64 4AF</t>
  </si>
  <si>
    <t>W1X 1AG</t>
  </si>
  <si>
    <t>PO9 4NN</t>
  </si>
  <si>
    <t>L64 4AG</t>
  </si>
  <si>
    <t>W1X 1AH</t>
  </si>
  <si>
    <t>PO9 4NP</t>
  </si>
  <si>
    <t>L64 4AH</t>
  </si>
  <si>
    <t>W1X 1AJ</t>
  </si>
  <si>
    <t>PO9 4NQ</t>
  </si>
  <si>
    <t>L64 4AJ</t>
  </si>
  <si>
    <t>W1X 1DA</t>
  </si>
  <si>
    <t>PO9 4NR</t>
  </si>
  <si>
    <t>L64 4AL</t>
  </si>
  <si>
    <t>W1X 1DB</t>
  </si>
  <si>
    <t>PO9 4NS</t>
  </si>
  <si>
    <t>L64 4AN</t>
  </si>
  <si>
    <t>W1X 1DD</t>
  </si>
  <si>
    <t>PO9 4NT</t>
  </si>
  <si>
    <t>L64 4AP</t>
  </si>
  <si>
    <t>W1X 1DE</t>
  </si>
  <si>
    <t>PO9 4NU</t>
  </si>
  <si>
    <t>L64 4AQ</t>
  </si>
  <si>
    <t>W1X 1FA</t>
  </si>
  <si>
    <t>PO9 4NW</t>
  </si>
  <si>
    <t>L64 4AR</t>
  </si>
  <si>
    <t>W1X 1FB</t>
  </si>
  <si>
    <t>PO9 4NX</t>
  </si>
  <si>
    <t>L64 4AS</t>
  </si>
  <si>
    <t>W1X 1FD</t>
  </si>
  <si>
    <t>PO9 4NY</t>
  </si>
  <si>
    <t>L64 4AT</t>
  </si>
  <si>
    <t>W1X 1FE</t>
  </si>
  <si>
    <t>PO9 4PH</t>
  </si>
  <si>
    <t>L64 4AU</t>
  </si>
  <si>
    <t>W1X 1FF</t>
  </si>
  <si>
    <t>PO9 4PJ</t>
  </si>
  <si>
    <t>L64 4AW</t>
  </si>
  <si>
    <t>W1X 1FH</t>
  </si>
  <si>
    <t>PO9 4PL</t>
  </si>
  <si>
    <t>L64 4AX</t>
  </si>
  <si>
    <t>W1X 1HB</t>
  </si>
  <si>
    <t>PO9 4PN</t>
  </si>
  <si>
    <t>L64 4AZ</t>
  </si>
  <si>
    <t>W1X 1LA</t>
  </si>
  <si>
    <t>PO9 4PP</t>
  </si>
  <si>
    <t>L64 4BA</t>
  </si>
  <si>
    <t>W1X 1LB</t>
  </si>
  <si>
    <t>PO9 4PR</t>
  </si>
  <si>
    <t>L64 4BB</t>
  </si>
  <si>
    <t>W1X 1LE</t>
  </si>
  <si>
    <t>PO9 4PS</t>
  </si>
  <si>
    <t>L64 4BD</t>
  </si>
  <si>
    <t>W1X 1LG</t>
  </si>
  <si>
    <t>PO9 4PT</t>
  </si>
  <si>
    <t>L64 4BE</t>
  </si>
  <si>
    <t>W1X 1LR</t>
  </si>
  <si>
    <t>PO9 4PU</t>
  </si>
  <si>
    <t>L64 4BG</t>
  </si>
  <si>
    <t>W1X 1PB</t>
  </si>
  <si>
    <t>PO9 4PW</t>
  </si>
  <si>
    <t>L64 4BH</t>
  </si>
  <si>
    <t>W1X 1PD</t>
  </si>
  <si>
    <t>PO9 4PX</t>
  </si>
  <si>
    <t>L64 4BJ</t>
  </si>
  <si>
    <t>W1X 1PE</t>
  </si>
  <si>
    <t>PO9 4PY</t>
  </si>
  <si>
    <t>L64 4BN</t>
  </si>
  <si>
    <t>W1X 1PF</t>
  </si>
  <si>
    <t>PO9 4PZ</t>
  </si>
  <si>
    <t>L64 4BP</t>
  </si>
  <si>
    <t>W1X 1RA</t>
  </si>
  <si>
    <t>PO9 4QA</t>
  </si>
  <si>
    <t>L64 4BQ</t>
  </si>
  <si>
    <t>W1X 1RB</t>
  </si>
  <si>
    <t>PO9 4QB</t>
  </si>
  <si>
    <t>L64 4BR</t>
  </si>
  <si>
    <t>W1X 1RE</t>
  </si>
  <si>
    <t>PO9 4QD</t>
  </si>
  <si>
    <t>L64 4BS</t>
  </si>
  <si>
    <t>W1X 1RF</t>
  </si>
  <si>
    <t>PO9 4QE</t>
  </si>
  <si>
    <t>L64 4BT</t>
  </si>
  <si>
    <t>W1X 1RG</t>
  </si>
  <si>
    <t>PO9 4QG</t>
  </si>
  <si>
    <t>L64 4BU</t>
  </si>
  <si>
    <t>W1X 1RH</t>
  </si>
  <si>
    <t>PO9 4QH</t>
  </si>
  <si>
    <t>L64 4BW</t>
  </si>
  <si>
    <t>W1X 1RJ</t>
  </si>
  <si>
    <t>PO9 4QJ</t>
  </si>
  <si>
    <t>L64 4BX</t>
  </si>
  <si>
    <t>W1X 1RL</t>
  </si>
  <si>
    <t>PO9 4QP</t>
  </si>
  <si>
    <t>L64 4BY</t>
  </si>
  <si>
    <t>W1X 2AN</t>
  </si>
  <si>
    <t>PO9 4QR</t>
  </si>
  <si>
    <t>L64 4BZ</t>
  </si>
  <si>
    <t>W1X 2BX</t>
  </si>
  <si>
    <t>PO9 4QS</t>
  </si>
  <si>
    <t>L64 4DA</t>
  </si>
  <si>
    <t>W1X 2DL</t>
  </si>
  <si>
    <t>PO9 4QT</t>
  </si>
  <si>
    <t>L64 4DB</t>
  </si>
  <si>
    <t>W1X 2DQ</t>
  </si>
  <si>
    <t>PO9 4QX</t>
  </si>
  <si>
    <t>L64 4DD</t>
  </si>
  <si>
    <t>W1X 2DU</t>
  </si>
  <si>
    <t>PO9 4QY</t>
  </si>
  <si>
    <t>L64 4DE</t>
  </si>
  <si>
    <t>W1X 2EX</t>
  </si>
  <si>
    <t>PO9 4QZ</t>
  </si>
  <si>
    <t>L64 4DF</t>
  </si>
  <si>
    <t>W1X 2JD</t>
  </si>
  <si>
    <t>PO9 4RA</t>
  </si>
  <si>
    <t>L64 4DG</t>
  </si>
  <si>
    <t>W1X 2JN</t>
  </si>
  <si>
    <t>PO9 4RB</t>
  </si>
  <si>
    <t>L64 4DH</t>
  </si>
  <si>
    <t>W1X 2JP</t>
  </si>
  <si>
    <t>PO9 4RD</t>
  </si>
  <si>
    <t>L64 4DJ</t>
  </si>
  <si>
    <t>W1X 2JR</t>
  </si>
  <si>
    <t>PO9 4RE</t>
  </si>
  <si>
    <t>L64 4DL</t>
  </si>
  <si>
    <t>W1X 2LR</t>
  </si>
  <si>
    <t>PO9 4RF</t>
  </si>
  <si>
    <t>L64 4DN</t>
  </si>
  <si>
    <t>W1X 2NE</t>
  </si>
  <si>
    <t>PO9 4RG</t>
  </si>
  <si>
    <t>L64 4DP</t>
  </si>
  <si>
    <t>W1X 2NS</t>
  </si>
  <si>
    <t>PO9 4RH</t>
  </si>
  <si>
    <t>L64 4DQ</t>
  </si>
  <si>
    <t>W1X 2QA</t>
  </si>
  <si>
    <t>PO9 4RJ</t>
  </si>
  <si>
    <t>L64 4DR</t>
  </si>
  <si>
    <t>W1X 2QL</t>
  </si>
  <si>
    <t>PO9 4RL</t>
  </si>
  <si>
    <t>L64 4DS</t>
  </si>
  <si>
    <t>W1X 3AA</t>
  </si>
  <si>
    <t>PO9 4RN</t>
  </si>
  <si>
    <t>L64 4DT</t>
  </si>
  <si>
    <t>W1X 3AB</t>
  </si>
  <si>
    <t>PO9 4RP</t>
  </si>
  <si>
    <t>L64 4DU</t>
  </si>
  <si>
    <t>W1X 3AD</t>
  </si>
  <si>
    <t>PO9 4RR</t>
  </si>
  <si>
    <t>L64 4DW</t>
  </si>
  <si>
    <t>W1X 3AE</t>
  </si>
  <si>
    <t>PO9 4RS</t>
  </si>
  <si>
    <t>L64 4DX</t>
  </si>
  <si>
    <t>W1X 3AF</t>
  </si>
  <si>
    <t>PO9 4RT</t>
  </si>
  <si>
    <t>L64 4DY</t>
  </si>
  <si>
    <t>W1X 3DA</t>
  </si>
  <si>
    <t>PO9 4RU</t>
  </si>
  <si>
    <t>L64 4DZ</t>
  </si>
  <si>
    <t>W1X 3DB</t>
  </si>
  <si>
    <t>PO9 4RX</t>
  </si>
  <si>
    <t>L64 4EA</t>
  </si>
  <si>
    <t>W1X 3FA</t>
  </si>
  <si>
    <t>PO9 4RY</t>
  </si>
  <si>
    <t>L64 4ED</t>
  </si>
  <si>
    <t>W1X 3FB</t>
  </si>
  <si>
    <t>PO9 4RZ</t>
  </si>
  <si>
    <t>L64 4EE</t>
  </si>
  <si>
    <t>W1X 3FD</t>
  </si>
  <si>
    <t>PO9 4UL</t>
  </si>
  <si>
    <t>L64 4EF</t>
  </si>
  <si>
    <t>W1X 3FE</t>
  </si>
  <si>
    <t>PO9 5AA</t>
  </si>
  <si>
    <t>L64 4EG</t>
  </si>
  <si>
    <t>W1X 3HA</t>
  </si>
  <si>
    <t>PO9 5AD</t>
  </si>
  <si>
    <t>L64 4EH</t>
  </si>
  <si>
    <t>W1X 3HD</t>
  </si>
  <si>
    <t>PO9 5AE</t>
  </si>
  <si>
    <t>L64 4EJ</t>
  </si>
  <si>
    <t>W1X 3HE</t>
  </si>
  <si>
    <t>PO9 5AF</t>
  </si>
  <si>
    <t>L64 4EL</t>
  </si>
  <si>
    <t>W1X 3HF</t>
  </si>
  <si>
    <t>PO9 5AH</t>
  </si>
  <si>
    <t>L64 4EN</t>
  </si>
  <si>
    <t>W1X 3HZ</t>
  </si>
  <si>
    <t>PO9 5AJ</t>
  </si>
  <si>
    <t>L64 4EP</t>
  </si>
  <si>
    <t>W1X 3LA</t>
  </si>
  <si>
    <t>PO9 5AL</t>
  </si>
  <si>
    <t>L64 4EQ</t>
  </si>
  <si>
    <t>W1X 3LB</t>
  </si>
  <si>
    <t>PO9 5AN</t>
  </si>
  <si>
    <t>L64 4ER</t>
  </si>
  <si>
    <t>W1X 3LD</t>
  </si>
  <si>
    <t>PO9 5AP</t>
  </si>
  <si>
    <t>L64 4ES</t>
  </si>
  <si>
    <t>W1X 3PA</t>
  </si>
  <si>
    <t>PO9 5AR</t>
  </si>
  <si>
    <t>L64 4EU</t>
  </si>
  <si>
    <t>W1X 3PB</t>
  </si>
  <si>
    <t>PO9 5AW</t>
  </si>
  <si>
    <t>L64 4EW</t>
  </si>
  <si>
    <t>W1X 3PD</t>
  </si>
  <si>
    <t>PO9 5AX</t>
  </si>
  <si>
    <t>L64 4EX</t>
  </si>
  <si>
    <t>W1X 3PE</t>
  </si>
  <si>
    <t>PO9 5AY</t>
  </si>
  <si>
    <t>L64 4EZ</t>
  </si>
  <si>
    <t>W1X 3PF</t>
  </si>
  <si>
    <t>PO9 5AZ</t>
  </si>
  <si>
    <t>L64 4VV</t>
  </si>
  <si>
    <t>W1X 3PG</t>
  </si>
  <si>
    <t>PO9 5BA</t>
  </si>
  <si>
    <t>L64 5TH</t>
  </si>
  <si>
    <t>W1X 3PH</t>
  </si>
  <si>
    <t>PO9 5BB</t>
  </si>
  <si>
    <t>L64 6QA</t>
  </si>
  <si>
    <t>W1X 3PJ</t>
  </si>
  <si>
    <t>PO9 5BD</t>
  </si>
  <si>
    <t>L64 6QB</t>
  </si>
  <si>
    <t>W1X 3RA</t>
  </si>
  <si>
    <t>PO9 5BE</t>
  </si>
  <si>
    <t>L64 6QD</t>
  </si>
  <si>
    <t>W1X 3RB</t>
  </si>
  <si>
    <t>PO9 5BG</t>
  </si>
  <si>
    <t>L64 6QE</t>
  </si>
  <si>
    <t>W1X 3RD</t>
  </si>
  <si>
    <t>PO9 5BH</t>
  </si>
  <si>
    <t>L64 6QF</t>
  </si>
  <si>
    <t>W1X 3RE</t>
  </si>
  <si>
    <t>PO9 5BJ</t>
  </si>
  <si>
    <t>L64 6QG</t>
  </si>
  <si>
    <t>W1X 3RF</t>
  </si>
  <si>
    <t>PO9 5BL</t>
  </si>
  <si>
    <t>L64 6QH</t>
  </si>
  <si>
    <t>W1X 3RG</t>
  </si>
  <si>
    <t>PO9 5BN</t>
  </si>
  <si>
    <t>L64 6QJ</t>
  </si>
  <si>
    <t>W1X 3TA</t>
  </si>
  <si>
    <t>PO9 5BP</t>
  </si>
  <si>
    <t>L64 6QL</t>
  </si>
  <si>
    <t>W1X 3TB</t>
  </si>
  <si>
    <t>PO9 5BQ</t>
  </si>
  <si>
    <t>L64 6QN</t>
  </si>
  <si>
    <t>W1X 3TD</t>
  </si>
  <si>
    <t>PO9 5BS</t>
  </si>
  <si>
    <t>L64 6QP</t>
  </si>
  <si>
    <t>W1X 4AA</t>
  </si>
  <si>
    <t>PO9 5BT</t>
  </si>
  <si>
    <t>L64 6QQ</t>
  </si>
  <si>
    <t>W1X 4AD</t>
  </si>
  <si>
    <t>PO9 5BU</t>
  </si>
  <si>
    <t>L64 6QR</t>
  </si>
  <si>
    <t>W1X 4BA</t>
  </si>
  <si>
    <t>PO9 5BW</t>
  </si>
  <si>
    <t>L64 6QS</t>
  </si>
  <si>
    <t>W1X 4BD</t>
  </si>
  <si>
    <t>PO9 5BX</t>
  </si>
  <si>
    <t>L64 6QT</t>
  </si>
  <si>
    <t>W1X 4BH</t>
  </si>
  <si>
    <t>PO9 5BY</t>
  </si>
  <si>
    <t>L64 6QU</t>
  </si>
  <si>
    <t>W1X 4BP</t>
  </si>
  <si>
    <t>PO9 5BZ</t>
  </si>
  <si>
    <t>L64 6QW</t>
  </si>
  <si>
    <t>W1X 4BS</t>
  </si>
  <si>
    <t>PO9 5DA</t>
  </si>
  <si>
    <t>L64 6QX</t>
  </si>
  <si>
    <t>W1X 4BY</t>
  </si>
  <si>
    <t>PO9 5DB</t>
  </si>
  <si>
    <t>L64 6QY</t>
  </si>
  <si>
    <t>W1X 4DD</t>
  </si>
  <si>
    <t>PO9 5DG</t>
  </si>
  <si>
    <t>L64 6QZ</t>
  </si>
  <si>
    <t>W1X 4DH</t>
  </si>
  <si>
    <t>PO9 5DH</t>
  </si>
  <si>
    <t>L64 6RA</t>
  </si>
  <si>
    <t>W1X 4EN</t>
  </si>
  <si>
    <t>PO9 5DN</t>
  </si>
  <si>
    <t>L64 6RB</t>
  </si>
  <si>
    <t>W1X 4HQ</t>
  </si>
  <si>
    <t>PO9 5DP</t>
  </si>
  <si>
    <t>L64 6RD</t>
  </si>
  <si>
    <t>W1X 4JS</t>
  </si>
  <si>
    <t>PO9 5DR</t>
  </si>
  <si>
    <t>L64 6RE</t>
  </si>
  <si>
    <t>W1X 4LB</t>
  </si>
  <si>
    <t>PO9 5DS</t>
  </si>
  <si>
    <t>L64 6RF</t>
  </si>
  <si>
    <t>W1X 4NR</t>
  </si>
  <si>
    <t>PO9 5DT</t>
  </si>
  <si>
    <t>L64 6RG</t>
  </si>
  <si>
    <t>W1X 4RD</t>
  </si>
  <si>
    <t>PO9 5DU</t>
  </si>
  <si>
    <t>L64 6RH</t>
  </si>
  <si>
    <t>W1X 4SN</t>
  </si>
  <si>
    <t>PO9 5DW</t>
  </si>
  <si>
    <t>L64 6RJ</t>
  </si>
  <si>
    <t>W1X 5AA</t>
  </si>
  <si>
    <t>PO9 5DX</t>
  </si>
  <si>
    <t>L64 6RL</t>
  </si>
  <si>
    <t>W1X 5AD</t>
  </si>
  <si>
    <t>PO9 5DY</t>
  </si>
  <si>
    <t>L64 6RN</t>
  </si>
  <si>
    <t>W1X 5AE</t>
  </si>
  <si>
    <t>PO9 5DZ</t>
  </si>
  <si>
    <t>L64 6RP</t>
  </si>
  <si>
    <t>W1X 5DB</t>
  </si>
  <si>
    <t>PO9 5EB</t>
  </si>
  <si>
    <t>L64 6RQ</t>
  </si>
  <si>
    <t>W1X 5DH</t>
  </si>
  <si>
    <t>PO9 5ED</t>
  </si>
  <si>
    <t>L64 6RR</t>
  </si>
  <si>
    <t>W1X 5FD</t>
  </si>
  <si>
    <t>PO9 5EE</t>
  </si>
  <si>
    <t>L64 6RS</t>
  </si>
  <si>
    <t>W1X 5FE</t>
  </si>
  <si>
    <t>PO9 5EG</t>
  </si>
  <si>
    <t>L64 6RT</t>
  </si>
  <si>
    <t>W1X 5FP</t>
  </si>
  <si>
    <t>PO9 5EH</t>
  </si>
  <si>
    <t>L64 6RU</t>
  </si>
  <si>
    <t>W1X 5HA</t>
  </si>
  <si>
    <t>PO9 5EJ</t>
  </si>
  <si>
    <t>L64 6RW</t>
  </si>
  <si>
    <t>W1X 5HD</t>
  </si>
  <si>
    <t>PO9 5EL</t>
  </si>
  <si>
    <t>L64 6RX</t>
  </si>
  <si>
    <t>W1X 5HG</t>
  </si>
  <si>
    <t>PO9 5EN</t>
  </si>
  <si>
    <t>L64 6RY</t>
  </si>
  <si>
    <t>W1X 5LA</t>
  </si>
  <si>
    <t>PO9 5EP</t>
  </si>
  <si>
    <t>L64 6RZ</t>
  </si>
  <si>
    <t>W1X 5LE</t>
  </si>
  <si>
    <t>PO9 5ER</t>
  </si>
  <si>
    <t>L64 6SA</t>
  </si>
  <si>
    <t>W1X 5PB</t>
  </si>
  <si>
    <t>PO9 5ES</t>
  </si>
  <si>
    <t>L64 6SB</t>
  </si>
  <si>
    <t>W1X 6AD</t>
  </si>
  <si>
    <t>PO9 5ET</t>
  </si>
  <si>
    <t>L64 6SD</t>
  </si>
  <si>
    <t>W1X 6AJ</t>
  </si>
  <si>
    <t>PO9 5EY</t>
  </si>
  <si>
    <t>L64 6SE</t>
  </si>
  <si>
    <t>W1X 6AN</t>
  </si>
  <si>
    <t>PO9 5HB</t>
  </si>
  <si>
    <t>L64 6SF</t>
  </si>
  <si>
    <t>W1X 6BT</t>
  </si>
  <si>
    <t>PO9 5HD</t>
  </si>
  <si>
    <t>L64 6SG</t>
  </si>
  <si>
    <t>W1X 6HT</t>
  </si>
  <si>
    <t>PO9 5HE</t>
  </si>
  <si>
    <t>L64 6SH</t>
  </si>
  <si>
    <t>W1X 6JD</t>
  </si>
  <si>
    <t>PO9 5HF</t>
  </si>
  <si>
    <t>L64 6SJ</t>
  </si>
  <si>
    <t>W1X 6JR</t>
  </si>
  <si>
    <t>PO9 5HH</t>
  </si>
  <si>
    <t>L64 6SL</t>
  </si>
  <si>
    <t>W1X 6NA</t>
  </si>
  <si>
    <t>PO9 5HJ</t>
  </si>
  <si>
    <t>L64 6SN</t>
  </si>
  <si>
    <t>W1X 6ND</t>
  </si>
  <si>
    <t>PO9 5HL</t>
  </si>
  <si>
    <t>L64 6SP</t>
  </si>
  <si>
    <t>W1X 6NE</t>
  </si>
  <si>
    <t>PO9 5HN</t>
  </si>
  <si>
    <t>L64 6SQ</t>
  </si>
  <si>
    <t>W1X 6NU</t>
  </si>
  <si>
    <t>PO9 5HP</t>
  </si>
  <si>
    <t>L64 6SR</t>
  </si>
  <si>
    <t>W1X 6NX</t>
  </si>
  <si>
    <t>PO9 5HQ</t>
  </si>
  <si>
    <t>L64 6SS</t>
  </si>
  <si>
    <t>W1X 6YN</t>
  </si>
  <si>
    <t>PO9 5HR</t>
  </si>
  <si>
    <t>L64 6ST</t>
  </si>
  <si>
    <t>W1X 7AA</t>
  </si>
  <si>
    <t>PO9 5HS</t>
  </si>
  <si>
    <t>L64 6SU</t>
  </si>
  <si>
    <t>W1X 7AB</t>
  </si>
  <si>
    <t>PO9 5HT</t>
  </si>
  <si>
    <t>L64 6SW</t>
  </si>
  <si>
    <t>W1X 7AE</t>
  </si>
  <si>
    <t>PO9 5HU</t>
  </si>
  <si>
    <t>L64 6SX</t>
  </si>
  <si>
    <t>W1X 7AF</t>
  </si>
  <si>
    <t>PO9 5HW</t>
  </si>
  <si>
    <t>L64 6SY</t>
  </si>
  <si>
    <t>W1X 7AG</t>
  </si>
  <si>
    <t>PO9 5HX</t>
  </si>
  <si>
    <t>L64 6SZ</t>
  </si>
  <si>
    <t>W1X 7AH</t>
  </si>
  <si>
    <t>PO9 5HY</t>
  </si>
  <si>
    <t>L64 6TA</t>
  </si>
  <si>
    <t>W1X 7DA</t>
  </si>
  <si>
    <t>PO9 5HZ</t>
  </si>
  <si>
    <t>L64 6TB</t>
  </si>
  <si>
    <t>W1X 7DB</t>
  </si>
  <si>
    <t>PO9 5JA</t>
  </si>
  <si>
    <t>L64 6TD</t>
  </si>
  <si>
    <t>W1X 7DD</t>
  </si>
  <si>
    <t>PO9 5JD</t>
  </si>
  <si>
    <t>L64 6TE</t>
  </si>
  <si>
    <t>W1X 7FA</t>
  </si>
  <si>
    <t>PO9 5JH</t>
  </si>
  <si>
    <t>L64 6TF</t>
  </si>
  <si>
    <t>W1X 7FB</t>
  </si>
  <si>
    <t>PO9 5JJ</t>
  </si>
  <si>
    <t>L64 6TG</t>
  </si>
  <si>
    <t>7FC</t>
  </si>
  <si>
    <t>W1X 7FC</t>
  </si>
  <si>
    <t>PO9 5JL</t>
  </si>
  <si>
    <t>L64 6TH</t>
  </si>
  <si>
    <t>W1X 7FD</t>
  </si>
  <si>
    <t>PO9 5JN</t>
  </si>
  <si>
    <t>L64 6TJ</t>
  </si>
  <si>
    <t>W1X 7FG</t>
  </si>
  <si>
    <t>PO9 5JP</t>
  </si>
  <si>
    <t>L64 6TL</t>
  </si>
  <si>
    <t>W1X 7FJ</t>
  </si>
  <si>
    <t>PO9 5JR</t>
  </si>
  <si>
    <t>L64 6TN</t>
  </si>
  <si>
    <t>W1X 7FL</t>
  </si>
  <si>
    <t>PO9 5JS</t>
  </si>
  <si>
    <t>L64 6TQ</t>
  </si>
  <si>
    <t>W1X 7FQ</t>
  </si>
  <si>
    <t>PO9 5JT</t>
  </si>
  <si>
    <t>L64 6TR</t>
  </si>
  <si>
    <t>W1X 7FR</t>
  </si>
  <si>
    <t>PO9 5JU</t>
  </si>
  <si>
    <t>L64 6TS</t>
  </si>
  <si>
    <t>W1X 7FS</t>
  </si>
  <si>
    <t>PO9 5JW</t>
  </si>
  <si>
    <t>L64 6TT</t>
  </si>
  <si>
    <t>W1X 7FT</t>
  </si>
  <si>
    <t>PO9 5JX</t>
  </si>
  <si>
    <t>L64 6TU</t>
  </si>
  <si>
    <t>W1X 7FU</t>
  </si>
  <si>
    <t>PO9 5JY</t>
  </si>
  <si>
    <t>L64 6TW</t>
  </si>
  <si>
    <t>W1X 7HA</t>
  </si>
  <si>
    <t>PO9 5JZ</t>
  </si>
  <si>
    <t>L64 6TX</t>
  </si>
  <si>
    <t>W1X 7HB</t>
  </si>
  <si>
    <t>PO9 5LA</t>
  </si>
  <si>
    <t>L64 6TY</t>
  </si>
  <si>
    <t>W1X 7HD</t>
  </si>
  <si>
    <t>PO9 5LB</t>
  </si>
  <si>
    <t>L64 6TZ</t>
  </si>
  <si>
    <t>W1X 7HF</t>
  </si>
  <si>
    <t>PO9 5LD</t>
  </si>
  <si>
    <t>L64 6UA</t>
  </si>
  <si>
    <t>W1X 7HG</t>
  </si>
  <si>
    <t>PO9 5LE</t>
  </si>
  <si>
    <t>L64 6US</t>
  </si>
  <si>
    <t>W1X 7LA</t>
  </si>
  <si>
    <t>PO9 5LG</t>
  </si>
  <si>
    <t>L64 6UW</t>
  </si>
  <si>
    <t>W1X 7LE</t>
  </si>
  <si>
    <t>PO9 5LH</t>
  </si>
  <si>
    <t>L64 6VV</t>
  </si>
  <si>
    <t>W1X 7LF</t>
  </si>
  <si>
    <t>PO9 5LJ</t>
  </si>
  <si>
    <t>L64 7NF</t>
  </si>
  <si>
    <t>W1X 7LG</t>
  </si>
  <si>
    <t>PO9 5LL</t>
  </si>
  <si>
    <t>L64 7TA</t>
  </si>
  <si>
    <t>W1X 7LH</t>
  </si>
  <si>
    <t>PO9 5LN</t>
  </si>
  <si>
    <t>L64 7TB</t>
  </si>
  <si>
    <t>W1X 7LJ</t>
  </si>
  <si>
    <t>PO9 5LP</t>
  </si>
  <si>
    <t>L64 7TD</t>
  </si>
  <si>
    <t>W1X 7LN</t>
  </si>
  <si>
    <t>PO9 5LR</t>
  </si>
  <si>
    <t>L64 7TE</t>
  </si>
  <si>
    <t>W1X 7PA</t>
  </si>
  <si>
    <t>PO9 5LS</t>
  </si>
  <si>
    <t>L64 7TF</t>
  </si>
  <si>
    <t>W1X 7PB</t>
  </si>
  <si>
    <t>PO9 5LT</t>
  </si>
  <si>
    <t>L64 7TG</t>
  </si>
  <si>
    <t>W1X 7PD</t>
  </si>
  <si>
    <t>PO9 5NA</t>
  </si>
  <si>
    <t>L64 7TJ</t>
  </si>
  <si>
    <t>W1X 7PE</t>
  </si>
  <si>
    <t>PO9 5NH</t>
  </si>
  <si>
    <t>L64 7TN</t>
  </si>
  <si>
    <t>W1X 7PH</t>
  </si>
  <si>
    <t>PO9 5NL</t>
  </si>
  <si>
    <t>L64 7TP</t>
  </si>
  <si>
    <t>W1X 7PJ</t>
  </si>
  <si>
    <t>PO9 5NN</t>
  </si>
  <si>
    <t>L64 7TQ</t>
  </si>
  <si>
    <t>W1X 7PL</t>
  </si>
  <si>
    <t>PO9 5NP</t>
  </si>
  <si>
    <t>L64 7TR</t>
  </si>
  <si>
    <t>W1X 7PN</t>
  </si>
  <si>
    <t>PO9 5NR</t>
  </si>
  <si>
    <t>L64 7TS</t>
  </si>
  <si>
    <t>W1X 7RA</t>
  </si>
  <si>
    <t>PO9 5NT</t>
  </si>
  <si>
    <t>L64 7TT</t>
  </si>
  <si>
    <t>W1X 7RB</t>
  </si>
  <si>
    <t>PO9 5NY</t>
  </si>
  <si>
    <t>L64 7TU</t>
  </si>
  <si>
    <t>W1X 7RD</t>
  </si>
  <si>
    <t>PO9 5NZ</t>
  </si>
  <si>
    <t>L64 7TW</t>
  </si>
  <si>
    <t>W1X 7RE</t>
  </si>
  <si>
    <t>PO9 5PA</t>
  </si>
  <si>
    <t>L64 7TX</t>
  </si>
  <si>
    <t>W1X 7RG</t>
  </si>
  <si>
    <t>PO9 5PB</t>
  </si>
  <si>
    <t>L64 7TY</t>
  </si>
  <si>
    <t>W1X 7RH</t>
  </si>
  <si>
    <t>PO9 5PD</t>
  </si>
  <si>
    <t>L64 7TZ</t>
  </si>
  <si>
    <t>W1X 7RJ</t>
  </si>
  <si>
    <t>PO9 5PE</t>
  </si>
  <si>
    <t>L64 7UA</t>
  </si>
  <si>
    <t>W1X 7RL</t>
  </si>
  <si>
    <t>PO9 5PG</t>
  </si>
  <si>
    <t>L64 7UD</t>
  </si>
  <si>
    <t>W1X 7RN</t>
  </si>
  <si>
    <t>PO9 5PH</t>
  </si>
  <si>
    <t>L64 7UF</t>
  </si>
  <si>
    <t>W1X 7RP</t>
  </si>
  <si>
    <t>PO9 5PJ</t>
  </si>
  <si>
    <t>L64 7VV</t>
  </si>
  <si>
    <t>W1X 7RQ</t>
  </si>
  <si>
    <t>PO9 5PL</t>
  </si>
  <si>
    <t>L64 8TR</t>
  </si>
  <si>
    <t>W1X 7RR</t>
  </si>
  <si>
    <t>PO9 5PN</t>
  </si>
  <si>
    <t>L64 9NQ</t>
  </si>
  <si>
    <t>W1X 7RS</t>
  </si>
  <si>
    <t>PO9 5PP</t>
  </si>
  <si>
    <t>L64 9PA</t>
  </si>
  <si>
    <t>W1X 7RT</t>
  </si>
  <si>
    <t>PO9 5PR</t>
  </si>
  <si>
    <t>L64 9PB</t>
  </si>
  <si>
    <t>W1X 7RU</t>
  </si>
  <si>
    <t>PO9 5PS</t>
  </si>
  <si>
    <t>L64 9PD</t>
  </si>
  <si>
    <t>W1X 7RX</t>
  </si>
  <si>
    <t>PO9 5PT</t>
  </si>
  <si>
    <t>L64 9PE</t>
  </si>
  <si>
    <t>W1X 8AB</t>
  </si>
  <si>
    <t>PO9 5PW</t>
  </si>
  <si>
    <t>L64 9PF</t>
  </si>
  <si>
    <t>W1X 8AH</t>
  </si>
  <si>
    <t>PO9 5QA</t>
  </si>
  <si>
    <t>L64 9PG</t>
  </si>
  <si>
    <t>W1X 8DL</t>
  </si>
  <si>
    <t>PO9 5QB</t>
  </si>
  <si>
    <t>L64 9PH</t>
  </si>
  <si>
    <t>W1X 8DT</t>
  </si>
  <si>
    <t>PO9 5QD</t>
  </si>
  <si>
    <t>L64 9PJ</t>
  </si>
  <si>
    <t>W1X 8EE</t>
  </si>
  <si>
    <t>PO9 5QE</t>
  </si>
  <si>
    <t>L64 9PL</t>
  </si>
  <si>
    <t>W1X 8ER</t>
  </si>
  <si>
    <t>PO9 5QG</t>
  </si>
  <si>
    <t>L64 9PN</t>
  </si>
  <si>
    <t>W1X 8JL</t>
  </si>
  <si>
    <t>PO9 5QH</t>
  </si>
  <si>
    <t>L64 9PP</t>
  </si>
  <si>
    <t>W1X 8JN</t>
  </si>
  <si>
    <t>PO9 5QJ</t>
  </si>
  <si>
    <t>L64 9PQ</t>
  </si>
  <si>
    <t>W1X 8JT</t>
  </si>
  <si>
    <t>PO9 5QL</t>
  </si>
  <si>
    <t>L64 9PR</t>
  </si>
  <si>
    <t>W1X 8JU</t>
  </si>
  <si>
    <t>PO9 5QN</t>
  </si>
  <si>
    <t>L64 9PT</t>
  </si>
  <si>
    <t>W1X 8LN</t>
  </si>
  <si>
    <t>PO9 5QP</t>
  </si>
  <si>
    <t>L64 9PU</t>
  </si>
  <si>
    <t>W1X 8LX</t>
  </si>
  <si>
    <t>PO9 5QR</t>
  </si>
  <si>
    <t>L64 9PW</t>
  </si>
  <si>
    <t>W1X 8NA</t>
  </si>
  <si>
    <t>PO9 5QS</t>
  </si>
  <si>
    <t>L64 9PX</t>
  </si>
  <si>
    <t>W1X 8ND</t>
  </si>
  <si>
    <t>PO9 5QT</t>
  </si>
  <si>
    <t>L64 9PY</t>
  </si>
  <si>
    <t>W1X 8NH</t>
  </si>
  <si>
    <t>PO9 5QU</t>
  </si>
  <si>
    <t>L64 9PZ</t>
  </si>
  <si>
    <t>W1X 8NP</t>
  </si>
  <si>
    <t>PO9 5QX</t>
  </si>
  <si>
    <t>L64 9QA</t>
  </si>
  <si>
    <t>W1X 9AA</t>
  </si>
  <si>
    <t>PO9 5QY</t>
  </si>
  <si>
    <t>L64 9QB</t>
  </si>
  <si>
    <t>W1X 9AB</t>
  </si>
  <si>
    <t>PO9 5QZ</t>
  </si>
  <si>
    <t>L64 9QD</t>
  </si>
  <si>
    <t>W1X 9AD</t>
  </si>
  <si>
    <t>PO9 5RA</t>
  </si>
  <si>
    <t>L64 9QE</t>
  </si>
  <si>
    <t>W1X 9AE</t>
  </si>
  <si>
    <t>PO9 5RB</t>
  </si>
  <si>
    <t>L64 9QF</t>
  </si>
  <si>
    <t>W1X 9AF</t>
  </si>
  <si>
    <t>PO9 5RD</t>
  </si>
  <si>
    <t>L64 9QG</t>
  </si>
  <si>
    <t>W1X 9BD</t>
  </si>
  <si>
    <t>PO9 5RE</t>
  </si>
  <si>
    <t>L64 9QH</t>
  </si>
  <si>
    <t>W1X 9DA</t>
  </si>
  <si>
    <t>PO9 5RG</t>
  </si>
  <si>
    <t>L64 9QJ</t>
  </si>
  <si>
    <t>W1X 9DB</t>
  </si>
  <si>
    <t>PO9 5RH</t>
  </si>
  <si>
    <t>L64 9QL</t>
  </si>
  <si>
    <t>W1X 9DE</t>
  </si>
  <si>
    <t>PO9 5RJ</t>
  </si>
  <si>
    <t>L64 9QN</t>
  </si>
  <si>
    <t>W1X 9DS</t>
  </si>
  <si>
    <t>PO9 5RT</t>
  </si>
  <si>
    <t>L64 9QP</t>
  </si>
  <si>
    <t>W1X 9FA</t>
  </si>
  <si>
    <t>PO9 5RU</t>
  </si>
  <si>
    <t>L64 9QQ</t>
  </si>
  <si>
    <t>W1X 9FB</t>
  </si>
  <si>
    <t>PO9 5RX</t>
  </si>
  <si>
    <t>L64 9QR</t>
  </si>
  <si>
    <t>W1X 9FD</t>
  </si>
  <si>
    <t>PO9 5RY</t>
  </si>
  <si>
    <t>L64 9QS</t>
  </si>
  <si>
    <t>W1X 9FE</t>
  </si>
  <si>
    <t>PO9 5RZ</t>
  </si>
  <si>
    <t>L64 9QT</t>
  </si>
  <si>
    <t>W1X 9FG</t>
  </si>
  <si>
    <t>PO9 5SA</t>
  </si>
  <si>
    <t>L64 9QU</t>
  </si>
  <si>
    <t>W1X 9FH</t>
  </si>
  <si>
    <t>PO9 5SB</t>
  </si>
  <si>
    <t>L64 9QW</t>
  </si>
  <si>
    <t>W1X 9HA</t>
  </si>
  <si>
    <t>PO9 5SD</t>
  </si>
  <si>
    <t>L64 9QX</t>
  </si>
  <si>
    <t>W1X 9HB</t>
  </si>
  <si>
    <t>PO9 5SE</t>
  </si>
  <si>
    <t>L64 9QY</t>
  </si>
  <si>
    <t>W1X 9HD</t>
  </si>
  <si>
    <t>PO9 5SG</t>
  </si>
  <si>
    <t>L64 9QZ</t>
  </si>
  <si>
    <t>W1X 9HF</t>
  </si>
  <si>
    <t>PO9 5SH</t>
  </si>
  <si>
    <t>L64 9RA</t>
  </si>
  <si>
    <t>W1X 9HG</t>
  </si>
  <si>
    <t>PO9 5SJ</t>
  </si>
  <si>
    <t>L64 9RB</t>
  </si>
  <si>
    <t>W1X 9HJ</t>
  </si>
  <si>
    <t>PO9 5SL</t>
  </si>
  <si>
    <t>L64 9RD</t>
  </si>
  <si>
    <t>W1X 9HT</t>
  </si>
  <si>
    <t>PO9 5SN</t>
  </si>
  <si>
    <t>L64 9RE</t>
  </si>
  <si>
    <t>W1X 9HU</t>
  </si>
  <si>
    <t>PO9 5SP</t>
  </si>
  <si>
    <t>L64 9RF</t>
  </si>
  <si>
    <t>W1X 9HX</t>
  </si>
  <si>
    <t>PO9 5SR</t>
  </si>
  <si>
    <t>L64 9RG</t>
  </si>
  <si>
    <t>W1X 9HZ</t>
  </si>
  <si>
    <t>PO9 5SS</t>
  </si>
  <si>
    <t>L64 9RH</t>
  </si>
  <si>
    <t>W1X 9JA</t>
  </si>
  <si>
    <t>PO9 5ST</t>
  </si>
  <si>
    <t>L64 9RJ</t>
  </si>
  <si>
    <t>W1X 9JB</t>
  </si>
  <si>
    <t>PO9 5SU</t>
  </si>
  <si>
    <t>L64 9RL</t>
  </si>
  <si>
    <t>W1X 9JE</t>
  </si>
  <si>
    <t>PO9 5SX</t>
  </si>
  <si>
    <t>L64 9RN</t>
  </si>
  <si>
    <t>W1X 9LA</t>
  </si>
  <si>
    <t>PO9 5SY</t>
  </si>
  <si>
    <t>L64 9RP</t>
  </si>
  <si>
    <t>W1X 9LD</t>
  </si>
  <si>
    <t>PO9 5TA</t>
  </si>
  <si>
    <t>L64 9RQ</t>
  </si>
  <si>
    <t>W1X 9LE</t>
  </si>
  <si>
    <t>PO9 5TB</t>
  </si>
  <si>
    <t>L64 9RR</t>
  </si>
  <si>
    <t>W1X 9LF</t>
  </si>
  <si>
    <t>PO9 5TD</t>
  </si>
  <si>
    <t>L64 9RS</t>
  </si>
  <si>
    <t>W1X 9LH</t>
  </si>
  <si>
    <t>PO9 5TE</t>
  </si>
  <si>
    <t>L64 9RT</t>
  </si>
  <si>
    <t>W1X 9LL</t>
  </si>
  <si>
    <t>PO9 5TG</t>
  </si>
  <si>
    <t>L64 9RU</t>
  </si>
  <si>
    <t>W1X 9PA</t>
  </si>
  <si>
    <t>PO9 5TJ</t>
  </si>
  <si>
    <t>L64 9RW</t>
  </si>
  <si>
    <t>W1X 9PB</t>
  </si>
  <si>
    <t>PO9 5TL</t>
  </si>
  <si>
    <t>L64 9RX</t>
  </si>
  <si>
    <t>W1X 9PE</t>
  </si>
  <si>
    <t>PO9 5TN</t>
  </si>
  <si>
    <t>L64 9RY</t>
  </si>
  <si>
    <t>W1X 9PF</t>
  </si>
  <si>
    <t>PO9 5TQ</t>
  </si>
  <si>
    <t>L64 9RZ</t>
  </si>
  <si>
    <t>W1X 9PG</t>
  </si>
  <si>
    <t>PO9 5TW</t>
  </si>
  <si>
    <t>L64 9SA</t>
  </si>
  <si>
    <t>W1Y</t>
  </si>
  <si>
    <t>W1Y 0AR</t>
  </si>
  <si>
    <t>PO9 5VV</t>
  </si>
  <si>
    <t>L64 9SB</t>
  </si>
  <si>
    <t>W1Y 0AS</t>
  </si>
  <si>
    <t>PO9 6AA</t>
  </si>
  <si>
    <t>L64 9SD</t>
  </si>
  <si>
    <t>W1Y 0BJ</t>
  </si>
  <si>
    <t>PO9 6AB</t>
  </si>
  <si>
    <t>L64 9SE</t>
  </si>
  <si>
    <t>W1Y 0BQ</t>
  </si>
  <si>
    <t>PO9 6AD</t>
  </si>
  <si>
    <t>L64 9SF</t>
  </si>
  <si>
    <t>W1Y 0EP</t>
  </si>
  <si>
    <t>PO9 6AE</t>
  </si>
  <si>
    <t>L64 9SG</t>
  </si>
  <si>
    <t>W1Y 0EU</t>
  </si>
  <si>
    <t>PO9 6AF</t>
  </si>
  <si>
    <t>L64 9SH</t>
  </si>
  <si>
    <t>W1Y 0HD</t>
  </si>
  <si>
    <t>PO9 6AG</t>
  </si>
  <si>
    <t>L64 9SJ</t>
  </si>
  <si>
    <t>W1Y 0JT</t>
  </si>
  <si>
    <t>PO9 6AH</t>
  </si>
  <si>
    <t>L64 9SN</t>
  </si>
  <si>
    <t>W1Y 0LA</t>
  </si>
  <si>
    <t>PO9 6AJ</t>
  </si>
  <si>
    <t>L64 9SP</t>
  </si>
  <si>
    <t>W1Y 0PE</t>
  </si>
  <si>
    <t>PO9 6AL</t>
  </si>
  <si>
    <t>L64 9SQ</t>
  </si>
  <si>
    <t>W1Y 0QA</t>
  </si>
  <si>
    <t>PO9 6AN</t>
  </si>
  <si>
    <t>L64 9SR</t>
  </si>
  <si>
    <t>W1Y 0QH</t>
  </si>
  <si>
    <t>PO9 6AP</t>
  </si>
  <si>
    <t>L64 9SS</t>
  </si>
  <si>
    <t>W1Y 0QY</t>
  </si>
  <si>
    <t>PO9 6AQ</t>
  </si>
  <si>
    <t>L64 9ST</t>
  </si>
  <si>
    <t>W1Y 0RL</t>
  </si>
  <si>
    <t>PO9 6AR</t>
  </si>
  <si>
    <t>L64 9SU</t>
  </si>
  <si>
    <t>W1Y 0SE</t>
  </si>
  <si>
    <t>PO9 6AS</t>
  </si>
  <si>
    <t>L64 9SW</t>
  </si>
  <si>
    <t>W1Y 0SL</t>
  </si>
  <si>
    <t>PO9 6AU</t>
  </si>
  <si>
    <t>L64 9SX</t>
  </si>
  <si>
    <t>W1Y 0XX</t>
  </si>
  <si>
    <t>PO9 6AW</t>
  </si>
  <si>
    <t>L64 9SY</t>
  </si>
  <si>
    <t>W1Y 1AA</t>
  </si>
  <si>
    <t>PO9 6AX</t>
  </si>
  <si>
    <t>L64 9SZ</t>
  </si>
  <si>
    <t>W1Y 1AD</t>
  </si>
  <si>
    <t>PO9 6AY</t>
  </si>
  <si>
    <t>L64 9TA</t>
  </si>
  <si>
    <t>W1Y 1AE</t>
  </si>
  <si>
    <t>PO9 6AZ</t>
  </si>
  <si>
    <t>L64 9TB</t>
  </si>
  <si>
    <t>W1Y 1AG</t>
  </si>
  <si>
    <t>PO9 6BA</t>
  </si>
  <si>
    <t>L64 9TD</t>
  </si>
  <si>
    <t>W1Y 1AJ</t>
  </si>
  <si>
    <t>PO9 6BB</t>
  </si>
  <si>
    <t>L64 9TE</t>
  </si>
  <si>
    <t>W1Y 1AR</t>
  </si>
  <si>
    <t>PO9 6BD</t>
  </si>
  <si>
    <t>L64 9TF</t>
  </si>
  <si>
    <t>W1Y 1AS</t>
  </si>
  <si>
    <t>PO9 6BE</t>
  </si>
  <si>
    <t>L64 9TG</t>
  </si>
  <si>
    <t>W1Y 1AU</t>
  </si>
  <si>
    <t>PO9 6BG</t>
  </si>
  <si>
    <t>L64 9TH</t>
  </si>
  <si>
    <t>W1Y 1DA</t>
  </si>
  <si>
    <t>PO9 6BH</t>
  </si>
  <si>
    <t>L64 9TJ</t>
  </si>
  <si>
    <t>W1Y 1DD</t>
  </si>
  <si>
    <t>PO9 6BJ</t>
  </si>
  <si>
    <t>L64 9TL</t>
  </si>
  <si>
    <t>W1Y 1DE</t>
  </si>
  <si>
    <t>PO9 6BL</t>
  </si>
  <si>
    <t>L64 9TN</t>
  </si>
  <si>
    <t>W1Y 1DF</t>
  </si>
  <si>
    <t>PO9 6BN</t>
  </si>
  <si>
    <t>L64 9TP</t>
  </si>
  <si>
    <t>W1Y 1DG</t>
  </si>
  <si>
    <t>PO9 6BP</t>
  </si>
  <si>
    <t>L64 9TQ</t>
  </si>
  <si>
    <t>W1Y 1DH</t>
  </si>
  <si>
    <t>PO9 6BQ</t>
  </si>
  <si>
    <t>L64 9TR</t>
  </si>
  <si>
    <t>W1Y 1FA</t>
  </si>
  <si>
    <t>PO9 6BS</t>
  </si>
  <si>
    <t>L64 9TS</t>
  </si>
  <si>
    <t>W1Y 1FD</t>
  </si>
  <si>
    <t>PO9 6BT</t>
  </si>
  <si>
    <t>L64 9TU</t>
  </si>
  <si>
    <t>W1Y 1FE</t>
  </si>
  <si>
    <t>PO9 6BU</t>
  </si>
  <si>
    <t>L64 9TW</t>
  </si>
  <si>
    <t>W1Y 1FG</t>
  </si>
  <si>
    <t>PO9 6BW</t>
  </si>
  <si>
    <t>L64 9TY</t>
  </si>
  <si>
    <t>W1Y 1FH</t>
  </si>
  <si>
    <t>PO9 6BX</t>
  </si>
  <si>
    <t>L64 9TZ</t>
  </si>
  <si>
    <t>W1Y 1FJ</t>
  </si>
  <si>
    <t>PO9 6BY</t>
  </si>
  <si>
    <t>L64 9UB</t>
  </si>
  <si>
    <t>W1Y 1FL</t>
  </si>
  <si>
    <t>PO9 6BZ</t>
  </si>
  <si>
    <t>L64 9UD</t>
  </si>
  <si>
    <t>W1Y 1FN</t>
  </si>
  <si>
    <t>PO9 6DA</t>
  </si>
  <si>
    <t>L64 9UE</t>
  </si>
  <si>
    <t>W1Y 1HA</t>
  </si>
  <si>
    <t>PO9 6DD</t>
  </si>
  <si>
    <t>L64 9UH</t>
  </si>
  <si>
    <t>W1Y 1HB</t>
  </si>
  <si>
    <t>PO9 6DE</t>
  </si>
  <si>
    <t>L64 9UJ</t>
  </si>
  <si>
    <t>W1Y 1HE</t>
  </si>
  <si>
    <t>PO9 6DF</t>
  </si>
  <si>
    <t>L64 9UP</t>
  </si>
  <si>
    <t>W1Y 1HF</t>
  </si>
  <si>
    <t>PO9 6DG</t>
  </si>
  <si>
    <t>L64 9US</t>
  </si>
  <si>
    <t>W1Y 1HH</t>
  </si>
  <si>
    <t>PO9 6DH</t>
  </si>
  <si>
    <t>L64 9UT</t>
  </si>
  <si>
    <t>W1Y 1LB</t>
  </si>
  <si>
    <t>PO9 6DJ</t>
  </si>
  <si>
    <t>L64 9UU</t>
  </si>
  <si>
    <t>W1Y 1LD</t>
  </si>
  <si>
    <t>PO9 6DL</t>
  </si>
  <si>
    <t>L64 9UX</t>
  </si>
  <si>
    <t>W1Y 1LE</t>
  </si>
  <si>
    <t>PO9 6DN</t>
  </si>
  <si>
    <t>L64 9UY</t>
  </si>
  <si>
    <t>W1Y 1LF</t>
  </si>
  <si>
    <t>PO9 6DP</t>
  </si>
  <si>
    <t>L64 9UZ</t>
  </si>
  <si>
    <t>W1Y 1LG</t>
  </si>
  <si>
    <t>PO9 6DQ</t>
  </si>
  <si>
    <t>L64 9VV</t>
  </si>
  <si>
    <t>W1Y 1LH</t>
  </si>
  <si>
    <t>PO9 6EH</t>
  </si>
  <si>
    <t>L64 9WD</t>
  </si>
  <si>
    <t>W1Y 1LJ</t>
  </si>
  <si>
    <t>PO9 6EN</t>
  </si>
  <si>
    <t>L64 9WE</t>
  </si>
  <si>
    <t>W1Y 1LN</t>
  </si>
  <si>
    <t>PO9 6EP</t>
  </si>
  <si>
    <t>L64 9WQ</t>
  </si>
  <si>
    <t>W1Y 1OT</t>
  </si>
  <si>
    <t>PO9 6ER</t>
  </si>
  <si>
    <t>L64 9XA</t>
  </si>
  <si>
    <t>W1Y 1PA</t>
  </si>
  <si>
    <t>PO9 6EU</t>
  </si>
  <si>
    <t>L64 9XB</t>
  </si>
  <si>
    <t>W1Y 1PB</t>
  </si>
  <si>
    <t>PO9 6HA</t>
  </si>
  <si>
    <t>L64 9XD</t>
  </si>
  <si>
    <t>W1Y 1PD</t>
  </si>
  <si>
    <t>PO9 6HD</t>
  </si>
  <si>
    <t>L64 9XE</t>
  </si>
  <si>
    <t>W1Y 1PE</t>
  </si>
  <si>
    <t>PO9 6HE</t>
  </si>
  <si>
    <t>L64 9XF</t>
  </si>
  <si>
    <t>W1Y 1PF</t>
  </si>
  <si>
    <t>PO9 6HF</t>
  </si>
  <si>
    <t>L64 9XH</t>
  </si>
  <si>
    <t>W1Y 1PG</t>
  </si>
  <si>
    <t>PO9 6HG</t>
  </si>
  <si>
    <t>L64 9XJ</t>
  </si>
  <si>
    <t>W1Y 1RB</t>
  </si>
  <si>
    <t>PO9 6HN</t>
  </si>
  <si>
    <t>L64 9XL</t>
  </si>
  <si>
    <t>W1Y 1RD</t>
  </si>
  <si>
    <t>PO9 6HQ</t>
  </si>
  <si>
    <t>L64 9XP</t>
  </si>
  <si>
    <t>W1Y 1RE</t>
  </si>
  <si>
    <t>PO9 6HW</t>
  </si>
  <si>
    <t>L64 9XR</t>
  </si>
  <si>
    <t>W1Y 1RF</t>
  </si>
  <si>
    <t>PO9 1HS</t>
  </si>
  <si>
    <t>L64 9XS</t>
  </si>
  <si>
    <t>W1Y 1RG</t>
  </si>
  <si>
    <t>PO9 2DF</t>
  </si>
  <si>
    <t>L64 9XT</t>
  </si>
  <si>
    <t>W1Y 1RH</t>
  </si>
  <si>
    <t>RG1</t>
  </si>
  <si>
    <t>RG1 2AN</t>
  </si>
  <si>
    <t>L64 9XU</t>
  </si>
  <si>
    <t>W1Y 1RJ</t>
  </si>
  <si>
    <t>RG1 2AT</t>
  </si>
  <si>
    <t>L64 9XW</t>
  </si>
  <si>
    <t>W1Y 1RL</t>
  </si>
  <si>
    <t>RG1 7AR</t>
  </si>
  <si>
    <t>L64 9XX</t>
  </si>
  <si>
    <t>W1Y 1TA</t>
  </si>
  <si>
    <t>RG1 0ZZ</t>
  </si>
  <si>
    <t>L64 9XY</t>
  </si>
  <si>
    <t>W1Y 1TB</t>
  </si>
  <si>
    <t>RG1 1AA</t>
  </si>
  <si>
    <t>L64 9XZ</t>
  </si>
  <si>
    <t>W1Y 1TD</t>
  </si>
  <si>
    <t>RG1 1AR</t>
  </si>
  <si>
    <t>L64 9YA</t>
  </si>
  <si>
    <t>W1Y 1TE</t>
  </si>
  <si>
    <t>RG1 1AS</t>
  </si>
  <si>
    <t>L64 9YD</t>
  </si>
  <si>
    <t>W1Y 1TF</t>
  </si>
  <si>
    <t>RG1 1AX</t>
  </si>
  <si>
    <t>L65</t>
  </si>
  <si>
    <t>L65 0AA</t>
  </si>
  <si>
    <t>W1Y 1TG</t>
  </si>
  <si>
    <t>RG1 1AZ</t>
  </si>
  <si>
    <t>L65 0AB</t>
  </si>
  <si>
    <t>W1Y 1TH</t>
  </si>
  <si>
    <t>RG1 1BA</t>
  </si>
  <si>
    <t>L65 0AD</t>
  </si>
  <si>
    <t>W1Y 1VV</t>
  </si>
  <si>
    <t>RG1 1BB</t>
  </si>
  <si>
    <t>L65 0AE</t>
  </si>
  <si>
    <t>W1Y 1WD</t>
  </si>
  <si>
    <t>RG1 1BQ</t>
  </si>
  <si>
    <t>L65 0AG</t>
  </si>
  <si>
    <t>W1Y 1WE</t>
  </si>
  <si>
    <t>RG1 1BX</t>
  </si>
  <si>
    <t>L65 0AH</t>
  </si>
  <si>
    <t>W1Y 1WF</t>
  </si>
  <si>
    <t>RG1 1DA</t>
  </si>
  <si>
    <t>L65 0AL</t>
  </si>
  <si>
    <t>W1Y 1WG</t>
  </si>
  <si>
    <t>RG1 1DB</t>
  </si>
  <si>
    <t>L65 0AN</t>
  </si>
  <si>
    <t>W1Y 1WL</t>
  </si>
  <si>
    <t>RG1 1DH</t>
  </si>
  <si>
    <t>L65 0AP</t>
  </si>
  <si>
    <t>W1Y 1WP</t>
  </si>
  <si>
    <t>RG1 1DL</t>
  </si>
  <si>
    <t>L65 0AS</t>
  </si>
  <si>
    <t>W1Y 1WQ</t>
  </si>
  <si>
    <t>RG1 1DN</t>
  </si>
  <si>
    <t>L65 0AT</t>
  </si>
  <si>
    <t>W1Y 1YA</t>
  </si>
  <si>
    <t>RG1 1DP</t>
  </si>
  <si>
    <t>L65 0AW</t>
  </si>
  <si>
    <t>W1Y 1YB</t>
  </si>
  <si>
    <t>RG1 1DR</t>
  </si>
  <si>
    <t>L65 0AX</t>
  </si>
  <si>
    <t>W1Y 1YD</t>
  </si>
  <si>
    <t>RG1 1DS</t>
  </si>
  <si>
    <t>L65 0AZ</t>
  </si>
  <si>
    <t>W1Y 1YE</t>
  </si>
  <si>
    <t>RG1 1DT</t>
  </si>
  <si>
    <t>L65 0BE</t>
  </si>
  <si>
    <t>W1Y 1YG</t>
  </si>
  <si>
    <t>RG1 1DX</t>
  </si>
  <si>
    <t>L65 0BH</t>
  </si>
  <si>
    <t>W1Y 1YH</t>
  </si>
  <si>
    <t>RG1 1DZ</t>
  </si>
  <si>
    <t>L65 0BJ</t>
  </si>
  <si>
    <t>W1Y 1YJ</t>
  </si>
  <si>
    <t>RG1 1EB</t>
  </si>
  <si>
    <t>L65 0BL</t>
  </si>
  <si>
    <t>W1Y 1YL</t>
  </si>
  <si>
    <t>RG1 1EH</t>
  </si>
  <si>
    <t>L65 0BN</t>
  </si>
  <si>
    <t>W1Y 1YN</t>
  </si>
  <si>
    <t>RG1 1EL</t>
  </si>
  <si>
    <t>L65 0BP</t>
  </si>
  <si>
    <t>W1Y 2AD</t>
  </si>
  <si>
    <t>RG1 1EP</t>
  </si>
  <si>
    <t>L65 0BS</t>
  </si>
  <si>
    <t>W1Y 2AL</t>
  </si>
  <si>
    <t>RG1 1EU</t>
  </si>
  <si>
    <t>L65 0BT</t>
  </si>
  <si>
    <t>W1Y 2BA</t>
  </si>
  <si>
    <t>RG1 1EX</t>
  </si>
  <si>
    <t>L65 0BW</t>
  </si>
  <si>
    <t>W1Y 2BL</t>
  </si>
  <si>
    <t>RG1 1HD</t>
  </si>
  <si>
    <t>L65 0BX</t>
  </si>
  <si>
    <t>W1Y 2DP</t>
  </si>
  <si>
    <t>RG1 1HE</t>
  </si>
  <si>
    <t>L65 0BY</t>
  </si>
  <si>
    <t>W1Y 2EB</t>
  </si>
  <si>
    <t>RG1 1HJ</t>
  </si>
  <si>
    <t>L65 0DB</t>
  </si>
  <si>
    <t>W1Y 2EH</t>
  </si>
  <si>
    <t>RG1 1HL</t>
  </si>
  <si>
    <t>L65 0DF</t>
  </si>
  <si>
    <t>W1Y 2ER</t>
  </si>
  <si>
    <t>RG1 1HU</t>
  </si>
  <si>
    <t>L65 0DG</t>
  </si>
  <si>
    <t>W1Y 2HN</t>
  </si>
  <si>
    <t>RG1 1JG</t>
  </si>
  <si>
    <t>L65 0DH</t>
  </si>
  <si>
    <t>W1Y 2HP</t>
  </si>
  <si>
    <t>RG1 1JX</t>
  </si>
  <si>
    <t>L65 0DJ</t>
  </si>
  <si>
    <t>W1Y 2HR</t>
  </si>
  <si>
    <t>RG1 1LA</t>
  </si>
  <si>
    <t>L65 0DN</t>
  </si>
  <si>
    <t>W1Y 2LD</t>
  </si>
  <si>
    <t>RG1 1LD</t>
  </si>
  <si>
    <t>L65 0DP</t>
  </si>
  <si>
    <t>W1Y 2LR</t>
  </si>
  <si>
    <t>RG1 1LG</t>
  </si>
  <si>
    <t>L65 0DQ</t>
  </si>
  <si>
    <t>W1Y 2LS</t>
  </si>
  <si>
    <t>RG1 1LX</t>
  </si>
  <si>
    <t>L65 0DR</t>
  </si>
  <si>
    <t>W1Y 2NA</t>
  </si>
  <si>
    <t>RG1 1LY</t>
  </si>
  <si>
    <t>L65 0DS</t>
  </si>
  <si>
    <t>W1Y 2NJ</t>
  </si>
  <si>
    <t>RG1 1LZ</t>
  </si>
  <si>
    <t>L65 0DT</t>
  </si>
  <si>
    <t>W1Y 2PR</t>
  </si>
  <si>
    <t>RG1 1NB</t>
  </si>
  <si>
    <t>L65 0DW</t>
  </si>
  <si>
    <t>W1Y 3AA</t>
  </si>
  <si>
    <t>RG1 1NF</t>
  </si>
  <si>
    <t>L65 0DX</t>
  </si>
  <si>
    <t>W1Y 3AD</t>
  </si>
  <si>
    <t>RG1 1NH</t>
  </si>
  <si>
    <t>L65 0EA</t>
  </si>
  <si>
    <t>W1Y 3AE</t>
  </si>
  <si>
    <t>RG1 1NL</t>
  </si>
  <si>
    <t>L65 0EF</t>
  </si>
  <si>
    <t>W1Y 3AF</t>
  </si>
  <si>
    <t>RG1 1NN</t>
  </si>
  <si>
    <t>L65 0EG</t>
  </si>
  <si>
    <t>W1Y 3AG</t>
  </si>
  <si>
    <t>RG1 1NQ</t>
  </si>
  <si>
    <t>L65 0EJ</t>
  </si>
  <si>
    <t>W1Y 3AH</t>
  </si>
  <si>
    <t>RG1 1NR</t>
  </si>
  <si>
    <t>L65 0EN</t>
  </si>
  <si>
    <t>W1Y 3AJ</t>
  </si>
  <si>
    <t>RG1 1NS</t>
  </si>
  <si>
    <t>L65 0ES</t>
  </si>
  <si>
    <t>W1Y 3AL</t>
  </si>
  <si>
    <t>RG1 1NT</t>
  </si>
  <si>
    <t>L65 0ET</t>
  </si>
  <si>
    <t>W1Y 3DB</t>
  </si>
  <si>
    <t>RG1 1NU</t>
  </si>
  <si>
    <t>L65 0EU</t>
  </si>
  <si>
    <t>W1Y 3DG</t>
  </si>
  <si>
    <t>RG1 1NY</t>
  </si>
  <si>
    <t>L65 0EX</t>
  </si>
  <si>
    <t>W1Y 3DH</t>
  </si>
  <si>
    <t>RG1 1OT</t>
  </si>
  <si>
    <t>L65 0EY</t>
  </si>
  <si>
    <t>W1Y 3DP</t>
  </si>
  <si>
    <t>RG1 1PA</t>
  </si>
  <si>
    <t>L65 0EZ</t>
  </si>
  <si>
    <t>W1Y 3FA</t>
  </si>
  <si>
    <t>RG1 1PB</t>
  </si>
  <si>
    <t>L65 0HL</t>
  </si>
  <si>
    <t>W1Y 3FB</t>
  </si>
  <si>
    <t>RG1 1PJ</t>
  </si>
  <si>
    <t>L65 0HW</t>
  </si>
  <si>
    <t>W1Y 3FD</t>
  </si>
  <si>
    <t>RG1 1PS</t>
  </si>
  <si>
    <t>L65 0SB</t>
  </si>
  <si>
    <t>W1Y 3FE</t>
  </si>
  <si>
    <t>RG1 1PW</t>
  </si>
  <si>
    <t>L65 1AB</t>
  </si>
  <si>
    <t>W1Y 3FG</t>
  </si>
  <si>
    <t>RG1 1PZ</t>
  </si>
  <si>
    <t>L65 1AF</t>
  </si>
  <si>
    <t>W1Y 3FH</t>
  </si>
  <si>
    <t>RG1 1QB</t>
  </si>
  <si>
    <t>L65 1AG</t>
  </si>
  <si>
    <t>W1Y 3FJ</t>
  </si>
  <si>
    <t>RG1 1QE</t>
  </si>
  <si>
    <t>L65 1AL</t>
  </si>
  <si>
    <t>W1Y 3HA</t>
  </si>
  <si>
    <t>RG1 1QH</t>
  </si>
  <si>
    <t>L65 1AN</t>
  </si>
  <si>
    <t>W1Y 3HB</t>
  </si>
  <si>
    <t>RG1 1RD</t>
  </si>
  <si>
    <t>L65 1AQ</t>
  </si>
  <si>
    <t>W1Y 3HE</t>
  </si>
  <si>
    <t>RG1 1SB</t>
  </si>
  <si>
    <t>L65 1AR</t>
  </si>
  <si>
    <t>W1Y 3HF</t>
  </si>
  <si>
    <t>RG1 1SN</t>
  </si>
  <si>
    <t>L65 1AS</t>
  </si>
  <si>
    <t>W1Y 3HG</t>
  </si>
  <si>
    <t>RG1 1ST</t>
  </si>
  <si>
    <t>L65 1OT</t>
  </si>
  <si>
    <t>W1Y 3HJ</t>
  </si>
  <si>
    <t>RG1 1SX</t>
  </si>
  <si>
    <t>L65 2AA</t>
  </si>
  <si>
    <t>W1Y 3HL</t>
  </si>
  <si>
    <t>RG1 1SY</t>
  </si>
  <si>
    <t>L65 2AB</t>
  </si>
  <si>
    <t>W1Y 3HN</t>
  </si>
  <si>
    <t>RG1 1TE</t>
  </si>
  <si>
    <t>L65 2AD</t>
  </si>
  <si>
    <t>W1Y 3HP</t>
  </si>
  <si>
    <t>RG1 1TG</t>
  </si>
  <si>
    <t>L65 2AH</t>
  </si>
  <si>
    <t>W1Y 3HQ</t>
  </si>
  <si>
    <t>RG1 1TL</t>
  </si>
  <si>
    <t>L65 2AL</t>
  </si>
  <si>
    <t>W1Y 3LD</t>
  </si>
  <si>
    <t>RG1 1TT</t>
  </si>
  <si>
    <t>L65 2AP</t>
  </si>
  <si>
    <t>W1Y 3LE</t>
  </si>
  <si>
    <t>RG1 1TZ</t>
  </si>
  <si>
    <t>L65 2AU</t>
  </si>
  <si>
    <t>W1Y 3LG</t>
  </si>
  <si>
    <t>RG1 1UP</t>
  </si>
  <si>
    <t>L65 2AW</t>
  </si>
  <si>
    <t>W1Y 3LH</t>
  </si>
  <si>
    <t>RG1 1VV</t>
  </si>
  <si>
    <t>L65 2AX</t>
  </si>
  <si>
    <t>W1Y 3LJ</t>
  </si>
  <si>
    <t>RG1 1YA</t>
  </si>
  <si>
    <t>L65 2AY</t>
  </si>
  <si>
    <t>W1Y 3LL</t>
  </si>
  <si>
    <t>RG1 1ZZ</t>
  </si>
  <si>
    <t>L65 2AZ</t>
  </si>
  <si>
    <t>W1Y 3LN</t>
  </si>
  <si>
    <t>RG1 2AD</t>
  </si>
  <si>
    <t>L65 2BB</t>
  </si>
  <si>
    <t>W1Y 3PA</t>
  </si>
  <si>
    <t>RG1 2AE</t>
  </si>
  <si>
    <t>L65 2BD</t>
  </si>
  <si>
    <t>W1Y 3PB</t>
  </si>
  <si>
    <t>RG1 2AF</t>
  </si>
  <si>
    <t>L65 2BE</t>
  </si>
  <si>
    <t>W1Y 3PD</t>
  </si>
  <si>
    <t>RG1 2AG</t>
  </si>
  <si>
    <t>L65 2BH</t>
  </si>
  <si>
    <t>W1Y 3PF</t>
  </si>
  <si>
    <t>RG1 2AP</t>
  </si>
  <si>
    <t>L65 2BJ</t>
  </si>
  <si>
    <t>W1Y 3PH</t>
  </si>
  <si>
    <t>RG1 2AQ</t>
  </si>
  <si>
    <t>L65 2BL</t>
  </si>
  <si>
    <t>W1Y 3RA</t>
  </si>
  <si>
    <t>RG1 2AS</t>
  </si>
  <si>
    <t>L65 2BN</t>
  </si>
  <si>
    <t>W1Y 3RB</t>
  </si>
  <si>
    <t>RG1 2AU</t>
  </si>
  <si>
    <t>L65 2BP</t>
  </si>
  <si>
    <t>W1Y 3RD</t>
  </si>
  <si>
    <t>RG1 2AX</t>
  </si>
  <si>
    <t>L65 2BQ</t>
  </si>
  <si>
    <t>W1Y 3RF</t>
  </si>
  <si>
    <t>RG1 2BB</t>
  </si>
  <si>
    <t>L65 2BR</t>
  </si>
  <si>
    <t>W1Y 3RG</t>
  </si>
  <si>
    <t>RG1 2BE</t>
  </si>
  <si>
    <t>L65 2BS</t>
  </si>
  <si>
    <t>W1Y 3RH</t>
  </si>
  <si>
    <t>RG1 2BH</t>
  </si>
  <si>
    <t>L65 2BT</t>
  </si>
  <si>
    <t>W1Y 3RJ</t>
  </si>
  <si>
    <t>RG1 2BJ</t>
  </si>
  <si>
    <t>L65 2BU</t>
  </si>
  <si>
    <t>W1Y 3RL</t>
  </si>
  <si>
    <t>RG1 2BL</t>
  </si>
  <si>
    <t>L65 2BW</t>
  </si>
  <si>
    <t>W1Y 3RN</t>
  </si>
  <si>
    <t>RG1 2BN</t>
  </si>
  <si>
    <t>L65 2BX</t>
  </si>
  <si>
    <t>W1Y 3RP</t>
  </si>
  <si>
    <t>RG1 2BQ</t>
  </si>
  <si>
    <t>L65 2BY</t>
  </si>
  <si>
    <t>W1Y 3RQ</t>
  </si>
  <si>
    <t>RG1 2BT</t>
  </si>
  <si>
    <t>L65 2BZ</t>
  </si>
  <si>
    <t>W1Y 3RR</t>
  </si>
  <si>
    <t>RG1 2BU</t>
  </si>
  <si>
    <t>L65 2DA</t>
  </si>
  <si>
    <t>W1Y 3RS</t>
  </si>
  <si>
    <t>RG1 2BW</t>
  </si>
  <si>
    <t>L65 2DB</t>
  </si>
  <si>
    <t>W1Y 3RT</t>
  </si>
  <si>
    <t>RG1 2DE</t>
  </si>
  <si>
    <t>L65 2DD</t>
  </si>
  <si>
    <t>W1Y 3RU</t>
  </si>
  <si>
    <t>RG1 2DF</t>
  </si>
  <si>
    <t>L65 2DE</t>
  </si>
  <si>
    <t>W1Y 3RX</t>
  </si>
  <si>
    <t>RG1 2DG</t>
  </si>
  <si>
    <t>L65 2DF</t>
  </si>
  <si>
    <t>W1Y 3TA</t>
  </si>
  <si>
    <t>RG1 2DJ</t>
  </si>
  <si>
    <t>L65 2DG</t>
  </si>
  <si>
    <t>W1Y 3TD</t>
  </si>
  <si>
    <t>RG1 2DT</t>
  </si>
  <si>
    <t>L65 2DL</t>
  </si>
  <si>
    <t>W1Y 3WA</t>
  </si>
  <si>
    <t>RG1 2EA</t>
  </si>
  <si>
    <t>L65 2DN</t>
  </si>
  <si>
    <t>W1Y 3WB</t>
  </si>
  <si>
    <t>RG1 2EG</t>
  </si>
  <si>
    <t>L65 2DP</t>
  </si>
  <si>
    <t>W1Y 3WD</t>
  </si>
  <si>
    <t>RG1 2EH</t>
  </si>
  <si>
    <t>L65 2DR</t>
  </si>
  <si>
    <t>W1Y 3WE</t>
  </si>
  <si>
    <t>RG1 2EQ</t>
  </si>
  <si>
    <t>L65 2DS</t>
  </si>
  <si>
    <t>W1Y 4AR</t>
  </si>
  <si>
    <t>RG1 2GU</t>
  </si>
  <si>
    <t>L65 2DT</t>
  </si>
  <si>
    <t>W1Y 4AT</t>
  </si>
  <si>
    <t>RG1 2HD</t>
  </si>
  <si>
    <t>L65 2DU</t>
  </si>
  <si>
    <t>W1Y 4AX</t>
  </si>
  <si>
    <t>RG1 2HE</t>
  </si>
  <si>
    <t>L65 2DW</t>
  </si>
  <si>
    <t>W1Y 4BE</t>
  </si>
  <si>
    <t>RG1 2HF</t>
  </si>
  <si>
    <t>L65 2DX</t>
  </si>
  <si>
    <t>W1Y 4BS</t>
  </si>
  <si>
    <t>RG1 2HG</t>
  </si>
  <si>
    <t>L65 2DY</t>
  </si>
  <si>
    <t>W1Y 4DY</t>
  </si>
  <si>
    <t>RG1 2HL</t>
  </si>
  <si>
    <t>L65 2DZ</t>
  </si>
  <si>
    <t>W1Y 4EB</t>
  </si>
  <si>
    <t>RG1 2HN</t>
  </si>
  <si>
    <t>L65 2EB</t>
  </si>
  <si>
    <t>W1Y 4EQ</t>
  </si>
  <si>
    <t>RG1 2HS</t>
  </si>
  <si>
    <t>L65 2ED</t>
  </si>
  <si>
    <t>W1Y 4HH</t>
  </si>
  <si>
    <t>RG1 2HT</t>
  </si>
  <si>
    <t>L65 2EE</t>
  </si>
  <si>
    <t>W1Y 4JR</t>
  </si>
  <si>
    <t>RG1 2HW</t>
  </si>
  <si>
    <t>L65 2EF</t>
  </si>
  <si>
    <t>W1Y 4LB</t>
  </si>
  <si>
    <t>RG1 2HX</t>
  </si>
  <si>
    <t>L65 2EG</t>
  </si>
  <si>
    <t>W1Y 5AA</t>
  </si>
  <si>
    <t>RG1 2JA</t>
  </si>
  <si>
    <t>L65 2EH</t>
  </si>
  <si>
    <t>W1Y 5AD</t>
  </si>
  <si>
    <t>RG1 2JB</t>
  </si>
  <si>
    <t>L65 2EJ</t>
  </si>
  <si>
    <t>W1Y 5AE</t>
  </si>
  <si>
    <t>RG1 2JE</t>
  </si>
  <si>
    <t>L65 2EL</t>
  </si>
  <si>
    <t>W1Y 5AG</t>
  </si>
  <si>
    <t>RG1 2JH</t>
  </si>
  <si>
    <t>L65 2EP</t>
  </si>
  <si>
    <t>W1Y 5BD</t>
  </si>
  <si>
    <t>RG1 2JN</t>
  </si>
  <si>
    <t>L65 2EQ</t>
  </si>
  <si>
    <t>W1Y 5DA</t>
  </si>
  <si>
    <t>RG1 2JR</t>
  </si>
  <si>
    <t>L65 2ER</t>
  </si>
  <si>
    <t>W1Y 5DB</t>
  </si>
  <si>
    <t>RG1 2LG</t>
  </si>
  <si>
    <t>L65 2ES</t>
  </si>
  <si>
    <t>W1Y 5DD</t>
  </si>
  <si>
    <t>RG1 2LJ</t>
  </si>
  <si>
    <t>L65 2ET</t>
  </si>
  <si>
    <t>W1Y 5DE</t>
  </si>
  <si>
    <t>RG1 2LL</t>
  </si>
  <si>
    <t>L65 2EY</t>
  </si>
  <si>
    <t>W1Y 5DF</t>
  </si>
  <si>
    <t>RG1 2LN</t>
  </si>
  <si>
    <t>L65 2EZ</t>
  </si>
  <si>
    <t>W1Y 5DH</t>
  </si>
  <si>
    <t>RG1 2LR</t>
  </si>
  <si>
    <t>L65 2FB</t>
  </si>
  <si>
    <t>W1Y 5DJ</t>
  </si>
  <si>
    <t>RG1 2LS</t>
  </si>
  <si>
    <t>L65 2FD</t>
  </si>
  <si>
    <t>W1Y 5DL</t>
  </si>
  <si>
    <t>RG1 2LU</t>
  </si>
  <si>
    <t>L65 2HA</t>
  </si>
  <si>
    <t>W1Y 5DN</t>
  </si>
  <si>
    <t>RG1 2LZ</t>
  </si>
  <si>
    <t>L65 2HB</t>
  </si>
  <si>
    <t>W1Y 5DP</t>
  </si>
  <si>
    <t>RG1 2NA</t>
  </si>
  <si>
    <t>L65 2HD</t>
  </si>
  <si>
    <t>W1Y 5DQ</t>
  </si>
  <si>
    <t>RG1 2ND</t>
  </si>
  <si>
    <t>L65 2HE</t>
  </si>
  <si>
    <t>W1Y 5DR</t>
  </si>
  <si>
    <t>RG1 2NF</t>
  </si>
  <si>
    <t>L65 2HF</t>
  </si>
  <si>
    <t>W1Y 5FA</t>
  </si>
  <si>
    <t>RG1 2NH</t>
  </si>
  <si>
    <t>L65 2HG</t>
  </si>
  <si>
    <t>W1Y 5FB</t>
  </si>
  <si>
    <t>RG1 2NJ</t>
  </si>
  <si>
    <t>L65 2HN</t>
  </si>
  <si>
    <t>W1Y 5FD</t>
  </si>
  <si>
    <t>RG1 2NL</t>
  </si>
  <si>
    <t>L65 2HP</t>
  </si>
  <si>
    <t>W1Y 5FE</t>
  </si>
  <si>
    <t>RG1 2NN</t>
  </si>
  <si>
    <t>L65 2HQ</t>
  </si>
  <si>
    <t>W1Y 5FF</t>
  </si>
  <si>
    <t>RG1 2NP</t>
  </si>
  <si>
    <t>L65 2HU</t>
  </si>
  <si>
    <t>W1Y 5HA</t>
  </si>
  <si>
    <t>RG1 2NQ</t>
  </si>
  <si>
    <t>L65 2HX</t>
  </si>
  <si>
    <t>W1Y 5HB</t>
  </si>
  <si>
    <t>RG1 2NR</t>
  </si>
  <si>
    <t>L65 2HY</t>
  </si>
  <si>
    <t>W1Y 5HD</t>
  </si>
  <si>
    <t>RG1 2NS</t>
  </si>
  <si>
    <t>L65 2HZ</t>
  </si>
  <si>
    <t>W1Y 5HE</t>
  </si>
  <si>
    <t>RG1 2NT</t>
  </si>
  <si>
    <t>L65 2JE</t>
  </si>
  <si>
    <t>W1Y 5HF</t>
  </si>
  <si>
    <t>RG1 2NU</t>
  </si>
  <si>
    <t>L65 2VV</t>
  </si>
  <si>
    <t>W1Y 5HG</t>
  </si>
  <si>
    <t>RG1 2NW</t>
  </si>
  <si>
    <t>L65 3AD</t>
  </si>
  <si>
    <t>W1Y 5HH</t>
  </si>
  <si>
    <t>RG1 2NX</t>
  </si>
  <si>
    <t>L65 3AL</t>
  </si>
  <si>
    <t>W1Y 5HJ</t>
  </si>
  <si>
    <t>RG1 2NY</t>
  </si>
  <si>
    <t>L65 3AN</t>
  </si>
  <si>
    <t>W1Y 5HL</t>
  </si>
  <si>
    <t>RG1 2NZ</t>
  </si>
  <si>
    <t>L65 3AS</t>
  </si>
  <si>
    <t>W1Y 5LA</t>
  </si>
  <si>
    <t>RG1 2PJ</t>
  </si>
  <si>
    <t>L65 3AU</t>
  </si>
  <si>
    <t>W1Y 5LB</t>
  </si>
  <si>
    <t>RG1 2PL</t>
  </si>
  <si>
    <t>L65 3AW</t>
  </si>
  <si>
    <t>W1Y 5LE</t>
  </si>
  <si>
    <t>RG1 2PN</t>
  </si>
  <si>
    <t>L65 3AX</t>
  </si>
  <si>
    <t>W1Y 5LH</t>
  </si>
  <si>
    <t>RG1 2PP</t>
  </si>
  <si>
    <t>L65 3AY</t>
  </si>
  <si>
    <t>W1Y 5PA</t>
  </si>
  <si>
    <t>RG1 2PQ</t>
  </si>
  <si>
    <t>L65 3AZ</t>
  </si>
  <si>
    <t>W1Y 5PB</t>
  </si>
  <si>
    <t>RG1 2PR</t>
  </si>
  <si>
    <t>L65 3BA</t>
  </si>
  <si>
    <t>W1Y 5PD</t>
  </si>
  <si>
    <t>RG1 2PS</t>
  </si>
  <si>
    <t>L65 3BB</t>
  </si>
  <si>
    <t>W1Y 5PE</t>
  </si>
  <si>
    <t>RG1 2PU</t>
  </si>
  <si>
    <t>L65 3BD</t>
  </si>
  <si>
    <t>W1Y 5PF</t>
  </si>
  <si>
    <t>RG1 2PX</t>
  </si>
  <si>
    <t>L65 3BE</t>
  </si>
  <si>
    <t>W1Y 5PG</t>
  </si>
  <si>
    <t>RG1 2PY</t>
  </si>
  <si>
    <t>L65 3BG</t>
  </si>
  <si>
    <t>W1Y 5PH</t>
  </si>
  <si>
    <t>RG1 2PZ</t>
  </si>
  <si>
    <t>L65 3BH</t>
  </si>
  <si>
    <t>W1Y 5PJ</t>
  </si>
  <si>
    <t>RG1 2QA</t>
  </si>
  <si>
    <t>L65 3BJ</t>
  </si>
  <si>
    <t>W1Y 5PL</t>
  </si>
  <si>
    <t>RG1 2QB</t>
  </si>
  <si>
    <t>L65 3BL</t>
  </si>
  <si>
    <t>W1Y 5PN</t>
  </si>
  <si>
    <t>RG1 2QE</t>
  </si>
  <si>
    <t>L65 3BN</t>
  </si>
  <si>
    <t>W1Y 5PP</t>
  </si>
  <si>
    <t>RG1 2QL</t>
  </si>
  <si>
    <t>L65 3BP</t>
  </si>
  <si>
    <t>W1Y 5PQ</t>
  </si>
  <si>
    <t>RG1 2QP</t>
  </si>
  <si>
    <t>L65 3BQ</t>
  </si>
  <si>
    <t>W1Y 5PS</t>
  </si>
  <si>
    <t>RG1 2QR</t>
  </si>
  <si>
    <t>L65 3BR</t>
  </si>
  <si>
    <t>W1Y 5PT</t>
  </si>
  <si>
    <t>RG1 2QS</t>
  </si>
  <si>
    <t>L65 3BS</t>
  </si>
  <si>
    <t>W1Y 5PU</t>
  </si>
  <si>
    <t>RG1 2QT</t>
  </si>
  <si>
    <t>L65 3BU</t>
  </si>
  <si>
    <t>W1Y 5RA</t>
  </si>
  <si>
    <t>RG1 2QU</t>
  </si>
  <si>
    <t>L65 3BW</t>
  </si>
  <si>
    <t>W1Y 5RB</t>
  </si>
  <si>
    <t>RG1 2QX</t>
  </si>
  <si>
    <t>L65 3DA</t>
  </si>
  <si>
    <t>W1Y 5RD</t>
  </si>
  <si>
    <t>RG1 2QZ</t>
  </si>
  <si>
    <t>L65 3DB</t>
  </si>
  <si>
    <t>W1Y 5RE</t>
  </si>
  <si>
    <t>RG1 2RA</t>
  </si>
  <si>
    <t>L65 3DD</t>
  </si>
  <si>
    <t>W1Y 5RF</t>
  </si>
  <si>
    <t>RG1 2RB</t>
  </si>
  <si>
    <t>L65 3DH</t>
  </si>
  <si>
    <t>W1Y 5RG</t>
  </si>
  <si>
    <t>RG1 2RD</t>
  </si>
  <si>
    <t>L65 3DJ</t>
  </si>
  <si>
    <t>W1Y 5RH</t>
  </si>
  <si>
    <t>RG1 2RE</t>
  </si>
  <si>
    <t>L65 3DL</t>
  </si>
  <si>
    <t>W1Y 5RJ</t>
  </si>
  <si>
    <t>RG1 2RF</t>
  </si>
  <si>
    <t>L65 3DN</t>
  </si>
  <si>
    <t>W1Y 5RL</t>
  </si>
  <si>
    <t>RG1 2RL</t>
  </si>
  <si>
    <t>L65 3DP</t>
  </si>
  <si>
    <t>W1Y 5TA</t>
  </si>
  <si>
    <t>RG1 2RW</t>
  </si>
  <si>
    <t>L65 3DQ</t>
  </si>
  <si>
    <t>W1Y 5TB</t>
  </si>
  <si>
    <t>RG1 2RZ</t>
  </si>
  <si>
    <t>L65 3DU</t>
  </si>
  <si>
    <t>W1Y 5TD</t>
  </si>
  <si>
    <t>RG1 2SA</t>
  </si>
  <si>
    <t>L65 3DW</t>
  </si>
  <si>
    <t>W1Y 5TE</t>
  </si>
  <si>
    <t>RG1 2SB</t>
  </si>
  <si>
    <t>L65 3DZ</t>
  </si>
  <si>
    <t>W1Y 5TF</t>
  </si>
  <si>
    <t>RG1 2SD</t>
  </si>
  <si>
    <t>L65 3EA</t>
  </si>
  <si>
    <t>W1Y 6AA</t>
  </si>
  <si>
    <t>RG1 2SE</t>
  </si>
  <si>
    <t>L65 3EN</t>
  </si>
  <si>
    <t>W1Y 6AH</t>
  </si>
  <si>
    <t>RG1 2SF</t>
  </si>
  <si>
    <t>L65 4AA</t>
  </si>
  <si>
    <t>W1Y 6AJ</t>
  </si>
  <si>
    <t>RG1 2SH</t>
  </si>
  <si>
    <t>L65 4AB</t>
  </si>
  <si>
    <t>W1Y 6AL</t>
  </si>
  <si>
    <t>RG1 2SJ</t>
  </si>
  <si>
    <t>L65 4AD</t>
  </si>
  <si>
    <t>W1Y 6BH</t>
  </si>
  <si>
    <t>RG1 2SN</t>
  </si>
  <si>
    <t>L65 4AE</t>
  </si>
  <si>
    <t>W1Y 6DB</t>
  </si>
  <si>
    <t>RG1 2SR</t>
  </si>
  <si>
    <t>L65 4AF</t>
  </si>
  <si>
    <t>W1Y 6DD</t>
  </si>
  <si>
    <t>RG1 2SS</t>
  </si>
  <si>
    <t>L65 4AG</t>
  </si>
  <si>
    <t>W1Y 6DN</t>
  </si>
  <si>
    <t>RG1 2ST</t>
  </si>
  <si>
    <t>L65 4AN</t>
  </si>
  <si>
    <t>W1Y 6DS</t>
  </si>
  <si>
    <t>RG1 2SU</t>
  </si>
  <si>
    <t>L65 4AP</t>
  </si>
  <si>
    <t>W1Y 6ED</t>
  </si>
  <si>
    <t>RG1 2SX</t>
  </si>
  <si>
    <t>L65 4AQ</t>
  </si>
  <si>
    <t>W1Y 6EE</t>
  </si>
  <si>
    <t>RG1 2SY</t>
  </si>
  <si>
    <t>L65 4AR</t>
  </si>
  <si>
    <t>W1Y 6ES</t>
  </si>
  <si>
    <t>RG1 2SZ</t>
  </si>
  <si>
    <t>L65 4AT</t>
  </si>
  <si>
    <t>W1Y 6HE</t>
  </si>
  <si>
    <t>RG1 2TA</t>
  </si>
  <si>
    <t>L65 4AU</t>
  </si>
  <si>
    <t>W1Y 6HX</t>
  </si>
  <si>
    <t>RG1 2TB</t>
  </si>
  <si>
    <t>L65 4AW</t>
  </si>
  <si>
    <t>W1Y 6JL</t>
  </si>
  <si>
    <t>RG1 2TD</t>
  </si>
  <si>
    <t>L65 4AX</t>
  </si>
  <si>
    <t>W1Y 6JU</t>
  </si>
  <si>
    <t>RG1 2TF</t>
  </si>
  <si>
    <t>L65 4AZ</t>
  </si>
  <si>
    <t>W1Y 6LD</t>
  </si>
  <si>
    <t>RG1 2TG</t>
  </si>
  <si>
    <t>L65 4BA</t>
  </si>
  <si>
    <t>W1Y 6LN</t>
  </si>
  <si>
    <t>RG1 2TH</t>
  </si>
  <si>
    <t>L65 4BB</t>
  </si>
  <si>
    <t>W1Y 6LT</t>
  </si>
  <si>
    <t>RG1 2TT</t>
  </si>
  <si>
    <t>L65 4BD</t>
  </si>
  <si>
    <t>W1Y 7AA</t>
  </si>
  <si>
    <t>RG1 2TW</t>
  </si>
  <si>
    <t>L65 4BH</t>
  </si>
  <si>
    <t>W1Y 7AB</t>
  </si>
  <si>
    <t>RG1 2VV</t>
  </si>
  <si>
    <t>L65 4BN</t>
  </si>
  <si>
    <t>W1Y 7AD</t>
  </si>
  <si>
    <t>RG1 3AA</t>
  </si>
  <si>
    <t>L65 4BQ</t>
  </si>
  <si>
    <t>W1Y 7AE</t>
  </si>
  <si>
    <t>RG1 3AB</t>
  </si>
  <si>
    <t>L65 4BW</t>
  </si>
  <si>
    <t>W1Y 7AF</t>
  </si>
  <si>
    <t>RG1 3AD</t>
  </si>
  <si>
    <t>L65 4BX</t>
  </si>
  <si>
    <t>W1Y 7AL</t>
  </si>
  <si>
    <t>RG1 3AE</t>
  </si>
  <si>
    <t>L65 4DA</t>
  </si>
  <si>
    <t>W1Y 7DA</t>
  </si>
  <si>
    <t>RG1 3AJ</t>
  </si>
  <si>
    <t>L65 4DF</t>
  </si>
  <si>
    <t>W1Y 7DB</t>
  </si>
  <si>
    <t>RG1 3AL</t>
  </si>
  <si>
    <t>L65 4DH</t>
  </si>
  <si>
    <t>W1Y 7DE</t>
  </si>
  <si>
    <t>RG1 3AR</t>
  </si>
  <si>
    <t>L65 4DP</t>
  </si>
  <si>
    <t>W1Y 7DF</t>
  </si>
  <si>
    <t>RG1 3AS</t>
  </si>
  <si>
    <t>L65 4DS</t>
  </si>
  <si>
    <t>W1Y 7DN</t>
  </si>
  <si>
    <t>RG1 3AY</t>
  </si>
  <si>
    <t>L65 4DT</t>
  </si>
  <si>
    <t>W1Y 7DP</t>
  </si>
  <si>
    <t>RG1 3BA</t>
  </si>
  <si>
    <t>L65 4DY</t>
  </si>
  <si>
    <t>W1Y 7DR</t>
  </si>
  <si>
    <t>RG1 3BE</t>
  </si>
  <si>
    <t>L65 4DZ</t>
  </si>
  <si>
    <t>W1Y 7DS</t>
  </si>
  <si>
    <t>RG1 3BH</t>
  </si>
  <si>
    <t>L65 4EA</t>
  </si>
  <si>
    <t>W1Y 7DU</t>
  </si>
  <si>
    <t>RG1 3BJ</t>
  </si>
  <si>
    <t>L65 4EF</t>
  </si>
  <si>
    <t>W1Y 7DW</t>
  </si>
  <si>
    <t>RG1 3BQ</t>
  </si>
  <si>
    <t>L65 4EG</t>
  </si>
  <si>
    <t>W1Y 7DX</t>
  </si>
  <si>
    <t>RG1 3BT</t>
  </si>
  <si>
    <t>L65 4EH</t>
  </si>
  <si>
    <t>W1Y 7DY</t>
  </si>
  <si>
    <t>RG1 3BW</t>
  </si>
  <si>
    <t>L65 4EJ</t>
  </si>
  <si>
    <t>W1Y 7FD</t>
  </si>
  <si>
    <t>RG1 3BY</t>
  </si>
  <si>
    <t>L65 4EL</t>
  </si>
  <si>
    <t>W1Y 7FE</t>
  </si>
  <si>
    <t>RG1 3DA</t>
  </si>
  <si>
    <t>L65 4EN</t>
  </si>
  <si>
    <t>W1Y 7FF</t>
  </si>
  <si>
    <t>RG1 3DB</t>
  </si>
  <si>
    <t>L65 4ER</t>
  </si>
  <si>
    <t>W1Y 7FH</t>
  </si>
  <si>
    <t>RG1 3DD</t>
  </si>
  <si>
    <t>L65 4EU</t>
  </si>
  <si>
    <t>W1Y 7FJ</t>
  </si>
  <si>
    <t>RG1 3DH</t>
  </si>
  <si>
    <t>L65 4EW</t>
  </si>
  <si>
    <t>W1Y 7FL</t>
  </si>
  <si>
    <t>RG1 3DJ</t>
  </si>
  <si>
    <t>L65 4EY</t>
  </si>
  <si>
    <t>W1Y 7FN</t>
  </si>
  <si>
    <t>RG1 3DR</t>
  </si>
  <si>
    <t>L65 4EZ</t>
  </si>
  <si>
    <t>W1Y 7HA</t>
  </si>
  <si>
    <t>RG1 3DW</t>
  </si>
  <si>
    <t>L65 4FE</t>
  </si>
  <si>
    <t>W1Y 7HB</t>
  </si>
  <si>
    <t>RG1 3DZ</t>
  </si>
  <si>
    <t>L65 4FT</t>
  </si>
  <si>
    <t>W1Y 7HD</t>
  </si>
  <si>
    <t>RG1 3EA</t>
  </si>
  <si>
    <t>L65 4FW</t>
  </si>
  <si>
    <t>W1Y 7HE</t>
  </si>
  <si>
    <t>RG1 3ED</t>
  </si>
  <si>
    <t>L65 4HF</t>
  </si>
  <si>
    <t>W1Y 7HG</t>
  </si>
  <si>
    <t>RG1 3EE</t>
  </si>
  <si>
    <t>L65 4HT</t>
  </si>
  <si>
    <t>W1Y 7HH</t>
  </si>
  <si>
    <t>RG1 3EG</t>
  </si>
  <si>
    <t>L65 4LB</t>
  </si>
  <si>
    <t>W1Y 7HJ</t>
  </si>
  <si>
    <t>RG1 3EH</t>
  </si>
  <si>
    <t>L65 4LF</t>
  </si>
  <si>
    <t>W1Y 7HN</t>
  </si>
  <si>
    <t>RG1 3EJ</t>
  </si>
  <si>
    <t>L65 4TY</t>
  </si>
  <si>
    <t>W1Y 7HP</t>
  </si>
  <si>
    <t>RG1 3EN</t>
  </si>
  <si>
    <t>L65 4VV</t>
  </si>
  <si>
    <t>W1Y 7HQ</t>
  </si>
  <si>
    <t>RG1 3ES</t>
  </si>
  <si>
    <t>L65 5AD</t>
  </si>
  <si>
    <t>W1Y 7HR</t>
  </si>
  <si>
    <t>RG1 3EW</t>
  </si>
  <si>
    <t>L65 5AE</t>
  </si>
  <si>
    <t>W1Y 7HS</t>
  </si>
  <si>
    <t>RG1 3HA</t>
  </si>
  <si>
    <t>L65 5AF</t>
  </si>
  <si>
    <t>W1Y 7HT</t>
  </si>
  <si>
    <t>RG1 3HB</t>
  </si>
  <si>
    <t>L65 5AG</t>
  </si>
  <si>
    <t>W1Y 7HU</t>
  </si>
  <si>
    <t>RG1 3HD</t>
  </si>
  <si>
    <t>L65 5AH</t>
  </si>
  <si>
    <t>W1Y 7LA</t>
  </si>
  <si>
    <t>RG1 3HE</t>
  </si>
  <si>
    <t>L65 5AJ</t>
  </si>
  <si>
    <t>W1Y 7LB</t>
  </si>
  <si>
    <t>RG1 3HF</t>
  </si>
  <si>
    <t>L65 5AL</t>
  </si>
  <si>
    <t>W1Y 7LD</t>
  </si>
  <si>
    <t>RG1 3HG</t>
  </si>
  <si>
    <t>L65 5AN</t>
  </si>
  <si>
    <t>W1Y 7LE</t>
  </si>
  <si>
    <t>RG1 3HH</t>
  </si>
  <si>
    <t>L65 5AP</t>
  </si>
  <si>
    <t>W1Y 7LF</t>
  </si>
  <si>
    <t>RG1 3HJ</t>
  </si>
  <si>
    <t>L65 5AQ</t>
  </si>
  <si>
    <t>W1Y 7LG</t>
  </si>
  <si>
    <t>RG1 3HL</t>
  </si>
  <si>
    <t>L65 5AR</t>
  </si>
  <si>
    <t>W1Y 7LH</t>
  </si>
  <si>
    <t>RG1 3HQ</t>
  </si>
  <si>
    <t>L65 5AS</t>
  </si>
  <si>
    <t>W1Y 7LJ</t>
  </si>
  <si>
    <t>RG1 3HS</t>
  </si>
  <si>
    <t>L65 5AT</t>
  </si>
  <si>
    <t>W1Y 7LL</t>
  </si>
  <si>
    <t>RG1 3HT</t>
  </si>
  <si>
    <t>L65 5AU</t>
  </si>
  <si>
    <t>W1Y 7LN</t>
  </si>
  <si>
    <t>RG1 3HW</t>
  </si>
  <si>
    <t>L65 5AW</t>
  </si>
  <si>
    <t>W1Y 7PA</t>
  </si>
  <si>
    <t>RG1 3HY</t>
  </si>
  <si>
    <t>L65 5AX</t>
  </si>
  <si>
    <t>W1Y 7PD</t>
  </si>
  <si>
    <t>RG1 3JA</t>
  </si>
  <si>
    <t>L65 5AY</t>
  </si>
  <si>
    <t>W1Y 7PE</t>
  </si>
  <si>
    <t>RG1 3JB</t>
  </si>
  <si>
    <t>L65 5AZ</t>
  </si>
  <si>
    <t>W1Y 7PF</t>
  </si>
  <si>
    <t>RG1 3JD</t>
  </si>
  <si>
    <t>L65 5BA</t>
  </si>
  <si>
    <t>W1Y 7PG</t>
  </si>
  <si>
    <t>RG1 3JE</t>
  </si>
  <si>
    <t>L65 5BB</t>
  </si>
  <si>
    <t>W1Y 7PJ</t>
  </si>
  <si>
    <t>RG1 3JF</t>
  </si>
  <si>
    <t>L65 5BD</t>
  </si>
  <si>
    <t>W1Y 7PL</t>
  </si>
  <si>
    <t>RG1 3JG</t>
  </si>
  <si>
    <t>L65 5BE</t>
  </si>
  <si>
    <t>W1Y 7PN</t>
  </si>
  <si>
    <t>RG1 3JH</t>
  </si>
  <si>
    <t>L65 5BG</t>
  </si>
  <si>
    <t>W1Y 7RA</t>
  </si>
  <si>
    <t>RG1 3JL</t>
  </si>
  <si>
    <t>L65 5BH</t>
  </si>
  <si>
    <t>W1Y 7RB</t>
  </si>
  <si>
    <t>RG1 3JN</t>
  </si>
  <si>
    <t>L65 5BJ</t>
  </si>
  <si>
    <t>W1Y 7RD</t>
  </si>
  <si>
    <t>RG1 3JP</t>
  </si>
  <si>
    <t>L65 5BL</t>
  </si>
  <si>
    <t>W1Y 7RE</t>
  </si>
  <si>
    <t>RG1 3JQ</t>
  </si>
  <si>
    <t>L65 5BN</t>
  </si>
  <si>
    <t>W1Y 7RF</t>
  </si>
  <si>
    <t>RG1 3JR</t>
  </si>
  <si>
    <t>L65 5BP</t>
  </si>
  <si>
    <t>W1Y 7RH</t>
  </si>
  <si>
    <t>RG1 3JS</t>
  </si>
  <si>
    <t>L65 5BQ</t>
  </si>
  <si>
    <t>W1Y 7RJ</t>
  </si>
  <si>
    <t>RG1 3JT</t>
  </si>
  <si>
    <t>L65 5BR</t>
  </si>
  <si>
    <t>W1Y 7RL</t>
  </si>
  <si>
    <t>RG1 3JU</t>
  </si>
  <si>
    <t>L65 5BT</t>
  </si>
  <si>
    <t>W1Y 7TB</t>
  </si>
  <si>
    <t>RG1 3JW</t>
  </si>
  <si>
    <t>L65 5BU</t>
  </si>
  <si>
    <t>W1Y 7TD</t>
  </si>
  <si>
    <t>RG1 3JX</t>
  </si>
  <si>
    <t>L65 5BW</t>
  </si>
  <si>
    <t>W1Y 7TE</t>
  </si>
  <si>
    <t>RG1 3JY</t>
  </si>
  <si>
    <t>L65 5BX</t>
  </si>
  <si>
    <t>W1Y 7TF</t>
  </si>
  <si>
    <t>RG1 3JZ</t>
  </si>
  <si>
    <t>L65 5BY</t>
  </si>
  <si>
    <t>W1Y 7TG</t>
  </si>
  <si>
    <t>RG1 3LA</t>
  </si>
  <si>
    <t>L65 5BZ</t>
  </si>
  <si>
    <t>W1Y 7UL</t>
  </si>
  <si>
    <t>RG1 3LB</t>
  </si>
  <si>
    <t>L65 5DA</t>
  </si>
  <si>
    <t>W1Y 8AB</t>
  </si>
  <si>
    <t>RG1 3LD</t>
  </si>
  <si>
    <t>L65 5DB</t>
  </si>
  <si>
    <t>W1Y 8AE</t>
  </si>
  <si>
    <t>RG1 3LE</t>
  </si>
  <si>
    <t>L65 5DD</t>
  </si>
  <si>
    <t>W1Y 8AT</t>
  </si>
  <si>
    <t>RG1 3LH</t>
  </si>
  <si>
    <t>L65 5DE</t>
  </si>
  <si>
    <t>W1Y 8AU</t>
  </si>
  <si>
    <t>RG1 3LJ</t>
  </si>
  <si>
    <t>L65 5DF</t>
  </si>
  <si>
    <t>W1Y 8BP</t>
  </si>
  <si>
    <t>RG1 3LL</t>
  </si>
  <si>
    <t>L65 5DG</t>
  </si>
  <si>
    <t>W1Y 8BQ</t>
  </si>
  <si>
    <t>RG1 3LN</t>
  </si>
  <si>
    <t>L65 5DH</t>
  </si>
  <si>
    <t>W1Y 8BX</t>
  </si>
  <si>
    <t>RG1 3LP</t>
  </si>
  <si>
    <t>L65 5DJ</t>
  </si>
  <si>
    <t>W1Y 8DT</t>
  </si>
  <si>
    <t>RG1 3LQ</t>
  </si>
  <si>
    <t>L65 5DL</t>
  </si>
  <si>
    <t>W1Y 8EB</t>
  </si>
  <si>
    <t>RG1 3LR</t>
  </si>
  <si>
    <t>L65 5DN</t>
  </si>
  <si>
    <t>W1Y 8EE</t>
  </si>
  <si>
    <t>RG1 3LS</t>
  </si>
  <si>
    <t>L65 5DP</t>
  </si>
  <si>
    <t>W1Y 8EY</t>
  </si>
  <si>
    <t>RG1 3LT</t>
  </si>
  <si>
    <t>L65 5DQ</t>
  </si>
  <si>
    <t>W1Y 8HB</t>
  </si>
  <si>
    <t>RG1 3LW</t>
  </si>
  <si>
    <t>L65 5DR</t>
  </si>
  <si>
    <t>W1Y 8JN</t>
  </si>
  <si>
    <t>RG1 3LX</t>
  </si>
  <si>
    <t>L65 5DS</t>
  </si>
  <si>
    <t>W1Y 9AA</t>
  </si>
  <si>
    <t>RG1 3LY</t>
  </si>
  <si>
    <t>L65 5DT</t>
  </si>
  <si>
    <t>W1Y 9AB</t>
  </si>
  <si>
    <t>RG1 3NA</t>
  </si>
  <si>
    <t>L65 5DU</t>
  </si>
  <si>
    <t>W1Y 9AD</t>
  </si>
  <si>
    <t>RG1 3NB</t>
  </si>
  <si>
    <t>L65 5DW</t>
  </si>
  <si>
    <t>W1Y 9AE</t>
  </si>
  <si>
    <t>RG1 3ND</t>
  </si>
  <si>
    <t>L65 5DX</t>
  </si>
  <si>
    <t>W1Y 9AF</t>
  </si>
  <si>
    <t>RG1 3NE</t>
  </si>
  <si>
    <t>L65 5DY</t>
  </si>
  <si>
    <t>W1Y 9BN</t>
  </si>
  <si>
    <t>RG1 3NH</t>
  </si>
  <si>
    <t>L65 5DZ</t>
  </si>
  <si>
    <t>W1Y 9DA</t>
  </si>
  <si>
    <t>RG1 3NJ</t>
  </si>
  <si>
    <t>L65 5EA</t>
  </si>
  <si>
    <t>W1Y 9DD</t>
  </si>
  <si>
    <t>RG1 3NL</t>
  </si>
  <si>
    <t>L65 5EB</t>
  </si>
  <si>
    <t>W1Y 9DE</t>
  </si>
  <si>
    <t>RG1 3NN</t>
  </si>
  <si>
    <t>L65 5ED</t>
  </si>
  <si>
    <t>W1Y 9DF</t>
  </si>
  <si>
    <t>RG1 3NQ</t>
  </si>
  <si>
    <t>L65 5EE</t>
  </si>
  <si>
    <t>W1Y 9DG</t>
  </si>
  <si>
    <t>RG1 3NT</t>
  </si>
  <si>
    <t>L65 5EF</t>
  </si>
  <si>
    <t>W1Y 9FA</t>
  </si>
  <si>
    <t>RG1 3NU</t>
  </si>
  <si>
    <t>L65 5EG</t>
  </si>
  <si>
    <t>W1Y 9FB</t>
  </si>
  <si>
    <t>RG1 3NX</t>
  </si>
  <si>
    <t>L65 5EH</t>
  </si>
  <si>
    <t>W1Y 9FD</t>
  </si>
  <si>
    <t>RG1 3NY</t>
  </si>
  <si>
    <t>L65 5EP</t>
  </si>
  <si>
    <t>W1Y 9FE</t>
  </si>
  <si>
    <t>RG1 3NZ</t>
  </si>
  <si>
    <t>L65 5EQ</t>
  </si>
  <si>
    <t>W1Y 9HA</t>
  </si>
  <si>
    <t>RG1 3PA</t>
  </si>
  <si>
    <t>L65 5ER</t>
  </si>
  <si>
    <t>W1Y 9HB</t>
  </si>
  <si>
    <t>RG1 3PB</t>
  </si>
  <si>
    <t>L65 5ES</t>
  </si>
  <si>
    <t>W1Y 9HD</t>
  </si>
  <si>
    <t>RG1 3PE</t>
  </si>
  <si>
    <t>L65 5ET</t>
  </si>
  <si>
    <t>W1Y 9HF</t>
  </si>
  <si>
    <t>RG1 3PG</t>
  </si>
  <si>
    <t>L65 5EU</t>
  </si>
  <si>
    <t>W1Y 9LA</t>
  </si>
  <si>
    <t>RG1 3PH</t>
  </si>
  <si>
    <t>L65 5EW</t>
  </si>
  <si>
    <t>W1Y 9LB</t>
  </si>
  <si>
    <t>RG1 3PJ</t>
  </si>
  <si>
    <t>L65 5EX</t>
  </si>
  <si>
    <t>W1Y 9LD</t>
  </si>
  <si>
    <t>RG1 3PN</t>
  </si>
  <si>
    <t>L65 5PJ</t>
  </si>
  <si>
    <t>W1Y 9LE</t>
  </si>
  <si>
    <t>RG1 3PP</t>
  </si>
  <si>
    <t>L65 5VV</t>
  </si>
  <si>
    <t>W1Y 9LG</t>
  </si>
  <si>
    <t>RG1 3PQ</t>
  </si>
  <si>
    <t>L65 6PA</t>
  </si>
  <si>
    <t>W1Y 9PA</t>
  </si>
  <si>
    <t>RG1 3PR</t>
  </si>
  <si>
    <t>L65 6PB</t>
  </si>
  <si>
    <t>W1Y 9PB</t>
  </si>
  <si>
    <t>RG1 3PS</t>
  </si>
  <si>
    <t>L65 6PD</t>
  </si>
  <si>
    <t>W1Y 9PD</t>
  </si>
  <si>
    <t>RG1 3PW</t>
  </si>
  <si>
    <t>L65 6PE</t>
  </si>
  <si>
    <t>W1Y 9PE</t>
  </si>
  <si>
    <t>RG1 3PX</t>
  </si>
  <si>
    <t>L65 6PF</t>
  </si>
  <si>
    <t>W1Y 9PF</t>
  </si>
  <si>
    <t>RG1 3PY</t>
  </si>
  <si>
    <t>L65 6PG</t>
  </si>
  <si>
    <t>W2</t>
  </si>
  <si>
    <t>W2 0PE</t>
  </si>
  <si>
    <t>RG1 3QA</t>
  </si>
  <si>
    <t>L65 6PH</t>
  </si>
  <si>
    <t>W2 0XX</t>
  </si>
  <si>
    <t>RG1 3QB</t>
  </si>
  <si>
    <t>L65 6PJ</t>
  </si>
  <si>
    <t>W2 0ZZ</t>
  </si>
  <si>
    <t>RG1 3QD</t>
  </si>
  <si>
    <t>L65 6PL</t>
  </si>
  <si>
    <t>W2 1AA</t>
  </si>
  <si>
    <t>RG1 3QE</t>
  </si>
  <si>
    <t>L65 6PN</t>
  </si>
  <si>
    <t>W2 1AB</t>
  </si>
  <si>
    <t>RG1 3QF</t>
  </si>
  <si>
    <t>L65 6PP</t>
  </si>
  <si>
    <t>W2 1AP</t>
  </si>
  <si>
    <t>RG1 3QG</t>
  </si>
  <si>
    <t>L65 6PQ</t>
  </si>
  <si>
    <t>W2 1AT</t>
  </si>
  <si>
    <t>RG1 3QH</t>
  </si>
  <si>
    <t>L65 6PR</t>
  </si>
  <si>
    <t>W2 1BB</t>
  </si>
  <si>
    <t>RG1 3QJ</t>
  </si>
  <si>
    <t>L65 6PS</t>
  </si>
  <si>
    <t>W2 1BL</t>
  </si>
  <si>
    <t>RG1 3QL</t>
  </si>
  <si>
    <t>L65 6PT</t>
  </si>
  <si>
    <t>W2 1BN</t>
  </si>
  <si>
    <t>RG1 3QN</t>
  </si>
  <si>
    <t>L65 6PU</t>
  </si>
  <si>
    <t>W2 1BS</t>
  </si>
  <si>
    <t>RG1 3QQ</t>
  </si>
  <si>
    <t>L65 6PW</t>
  </si>
  <si>
    <t>W2 1BT</t>
  </si>
  <si>
    <t>RG1 3QW</t>
  </si>
  <si>
    <t>L65 6PX</t>
  </si>
  <si>
    <t>W2 1BU</t>
  </si>
  <si>
    <t>RG1 3VV</t>
  </si>
  <si>
    <t>L65 6PY</t>
  </si>
  <si>
    <t>W2 1BX</t>
  </si>
  <si>
    <t>RG1 4AE</t>
  </si>
  <si>
    <t>L65 6PZ</t>
  </si>
  <si>
    <t>W2 1DE</t>
  </si>
  <si>
    <t>RG1 4AF</t>
  </si>
  <si>
    <t>L65 6QA</t>
  </si>
  <si>
    <t>W2 1DH</t>
  </si>
  <si>
    <t>RG1 4AH</t>
  </si>
  <si>
    <t>L65 6QB</t>
  </si>
  <si>
    <t>W2 1DJ</t>
  </si>
  <si>
    <t>RG1 4AP</t>
  </si>
  <si>
    <t>L65 6QD</t>
  </si>
  <si>
    <t>W2 1DS</t>
  </si>
  <si>
    <t>RG1 4AR</t>
  </si>
  <si>
    <t>L65 6QE</t>
  </si>
  <si>
    <t>W2 1DU</t>
  </si>
  <si>
    <t>RG1 4AS</t>
  </si>
  <si>
    <t>L65 6QF</t>
  </si>
  <si>
    <t>W2 1DW</t>
  </si>
  <si>
    <t>RG1 4AU</t>
  </si>
  <si>
    <t>L65 6QG</t>
  </si>
  <si>
    <t>W2 1DY</t>
  </si>
  <si>
    <t>RG1 4AW</t>
  </si>
  <si>
    <t>L65 6QH</t>
  </si>
  <si>
    <t>W2 1EA</t>
  </si>
  <si>
    <t>RG1 4BD</t>
  </si>
  <si>
    <t>L65 6QP</t>
  </si>
  <si>
    <t>W2 1EB</t>
  </si>
  <si>
    <t>RG1 4BE</t>
  </si>
  <si>
    <t>L65 6QQ</t>
  </si>
  <si>
    <t>W2 1ED</t>
  </si>
  <si>
    <t>RG1 4BG</t>
  </si>
  <si>
    <t>L65 6QR</t>
  </si>
  <si>
    <t>W2 1EG</t>
  </si>
  <si>
    <t>RG1 4BP</t>
  </si>
  <si>
    <t>L65 6QS</t>
  </si>
  <si>
    <t>W2 1EJ</t>
  </si>
  <si>
    <t>RG1 4BQ</t>
  </si>
  <si>
    <t>L65 6QT</t>
  </si>
  <si>
    <t>W2 1EL</t>
  </si>
  <si>
    <t>RG1 4BS</t>
  </si>
  <si>
    <t>L65 6QU</t>
  </si>
  <si>
    <t>W2 1EN</t>
  </si>
  <si>
    <t>RG1 4BW</t>
  </si>
  <si>
    <t>L65 6QW</t>
  </si>
  <si>
    <t>W2 1EP</t>
  </si>
  <si>
    <t>RG1 4DA</t>
  </si>
  <si>
    <t>L65 6QX</t>
  </si>
  <si>
    <t>W2 1ES</t>
  </si>
  <si>
    <t>RG1 4DB</t>
  </si>
  <si>
    <t>L65 6QZ</t>
  </si>
  <si>
    <t>W2 1ET</t>
  </si>
  <si>
    <t>RG1 4DG</t>
  </si>
  <si>
    <t>L65 6RA</t>
  </si>
  <si>
    <t>W2 1EU</t>
  </si>
  <si>
    <t>RG1 4DH</t>
  </si>
  <si>
    <t>L65 6RB</t>
  </si>
  <si>
    <t>W2 1EX</t>
  </si>
  <si>
    <t>RG1 4DJ</t>
  </si>
  <si>
    <t>L65 6RD</t>
  </si>
  <si>
    <t>W2 1HB</t>
  </si>
  <si>
    <t>RG1 4DL</t>
  </si>
  <si>
    <t>L65 6RE</t>
  </si>
  <si>
    <t>W2 1HF</t>
  </si>
  <si>
    <t>RG1 4DN</t>
  </si>
  <si>
    <t>L65 6RF</t>
  </si>
  <si>
    <t>W2 1HH</t>
  </si>
  <si>
    <t>RG1 4DP</t>
  </si>
  <si>
    <t>L65 6RG</t>
  </si>
  <si>
    <t>W2 1HL</t>
  </si>
  <si>
    <t>RG1 4DQ</t>
  </si>
  <si>
    <t>L65 6RH</t>
  </si>
  <si>
    <t>W2 1HR</t>
  </si>
  <si>
    <t>RG1 4DR</t>
  </si>
  <si>
    <t>L65 6RJ</t>
  </si>
  <si>
    <t>W2 1HS</t>
  </si>
  <si>
    <t>RG1 4DU</t>
  </si>
  <si>
    <t>L65 6RL</t>
  </si>
  <si>
    <t>W2 1HT</t>
  </si>
  <si>
    <t>RG1 4DX</t>
  </si>
  <si>
    <t>L65 6RN</t>
  </si>
  <si>
    <t>W2 1HU</t>
  </si>
  <si>
    <t>RG1 4EA</t>
  </si>
  <si>
    <t>L65 6RP</t>
  </si>
  <si>
    <t>W2 1HW</t>
  </si>
  <si>
    <t>RG1 4EB</t>
  </si>
  <si>
    <t>L65 6RQ</t>
  </si>
  <si>
    <t>W2 1HY</t>
  </si>
  <si>
    <t>RG1 4ED</t>
  </si>
  <si>
    <t>L65 6RR</t>
  </si>
  <si>
    <t>W2 1HZ</t>
  </si>
  <si>
    <t>RG1 4EE</t>
  </si>
  <si>
    <t>L65 6RS</t>
  </si>
  <si>
    <t>W2 1JA</t>
  </si>
  <si>
    <t>RG1 4EF</t>
  </si>
  <si>
    <t>L65 6RT</t>
  </si>
  <si>
    <t>W2 1JB</t>
  </si>
  <si>
    <t>RG1 4EG</t>
  </si>
  <si>
    <t>L65 6RU</t>
  </si>
  <si>
    <t>W2 1JF</t>
  </si>
  <si>
    <t>RG1 4EH</t>
  </si>
  <si>
    <t>L65 6RW</t>
  </si>
  <si>
    <t>W2 1JG</t>
  </si>
  <si>
    <t>RG1 4EJ</t>
  </si>
  <si>
    <t>L65 6RX</t>
  </si>
  <si>
    <t>W2 1JH</t>
  </si>
  <si>
    <t>RG1 4EQ</t>
  </si>
  <si>
    <t>L65 6RY</t>
  </si>
  <si>
    <t>W2 1JL</t>
  </si>
  <si>
    <t>RG1 4ER</t>
  </si>
  <si>
    <t>L65 6RZ</t>
  </si>
  <si>
    <t>W2 1JP</t>
  </si>
  <si>
    <t>RG1 4ES</t>
  </si>
  <si>
    <t>L65 6SA</t>
  </si>
  <si>
    <t>W2 1JQ</t>
  </si>
  <si>
    <t>RG1 4EW</t>
  </si>
  <si>
    <t>L65 6SB</t>
  </si>
  <si>
    <t>W2 1JS</t>
  </si>
  <si>
    <t>RG1 4EX</t>
  </si>
  <si>
    <t>L65 6SD</t>
  </si>
  <si>
    <t>W2 1JU</t>
  </si>
  <si>
    <t>RG1 4EY</t>
  </si>
  <si>
    <t>L65 6SE</t>
  </si>
  <si>
    <t>W2 1JW</t>
  </si>
  <si>
    <t>RG1 4GA</t>
  </si>
  <si>
    <t>L65 6SG</t>
  </si>
  <si>
    <t>W2 1JX</t>
  </si>
  <si>
    <t>RG1 4GP</t>
  </si>
  <si>
    <t>L65 6SH</t>
  </si>
  <si>
    <t>W2 1JY</t>
  </si>
  <si>
    <t>RG1 4GQ</t>
  </si>
  <si>
    <t>L65 6SJ</t>
  </si>
  <si>
    <t>W2 1JZ</t>
  </si>
  <si>
    <t>RG1 4HJ</t>
  </si>
  <si>
    <t>L65 6SL</t>
  </si>
  <si>
    <t>W2 1LA</t>
  </si>
  <si>
    <t>RG1 4HP</t>
  </si>
  <si>
    <t>L65 6SN</t>
  </si>
  <si>
    <t>W2 1LE</t>
  </si>
  <si>
    <t>RG1 4HU</t>
  </si>
  <si>
    <t>L65 6SP</t>
  </si>
  <si>
    <t>W2 1LF</t>
  </si>
  <si>
    <t>RG1 4HX</t>
  </si>
  <si>
    <t>L65 6SQ</t>
  </si>
  <si>
    <t>W2 1LG</t>
  </si>
  <si>
    <t>RG1 4JA</t>
  </si>
  <si>
    <t>L65 6SR</t>
  </si>
  <si>
    <t>W2 1LJ</t>
  </si>
  <si>
    <t>RG1 4JB</t>
  </si>
  <si>
    <t>L65 6SS</t>
  </si>
  <si>
    <t>W2 1LL</t>
  </si>
  <si>
    <t>RG1 4JF</t>
  </si>
  <si>
    <t>L65 6ST</t>
  </si>
  <si>
    <t>W2 1LN</t>
  </si>
  <si>
    <t>RG1 4JG</t>
  </si>
  <si>
    <t>L65 6SW</t>
  </si>
  <si>
    <t>W2 1LP</t>
  </si>
  <si>
    <t>RG1 4JH</t>
  </si>
  <si>
    <t>L65 6SX</t>
  </si>
  <si>
    <t>W2 1LQ</t>
  </si>
  <si>
    <t>RG1 4JJ</t>
  </si>
  <si>
    <t>L65 6SY</t>
  </si>
  <si>
    <t>W2 1LR</t>
  </si>
  <si>
    <t>RG1 4JL</t>
  </si>
  <si>
    <t>L65 6SZ</t>
  </si>
  <si>
    <t>W2 1LS</t>
  </si>
  <si>
    <t>RG1 4JT</t>
  </si>
  <si>
    <t>L65 6TA</t>
  </si>
  <si>
    <t>W2 1LT</t>
  </si>
  <si>
    <t>RG1 4JU</t>
  </si>
  <si>
    <t>L65 6TB</t>
  </si>
  <si>
    <t>W2 1LU</t>
  </si>
  <si>
    <t>RG1 4LS</t>
  </si>
  <si>
    <t>L65 6TD</t>
  </si>
  <si>
    <t>W2 1LW</t>
  </si>
  <si>
    <t>RG1 4LW</t>
  </si>
  <si>
    <t>L65 6TG</t>
  </si>
  <si>
    <t>W2 1LX</t>
  </si>
  <si>
    <t>RG1 4LX</t>
  </si>
  <si>
    <t>L65 6TH</t>
  </si>
  <si>
    <t>W2 1LY</t>
  </si>
  <si>
    <t>RG1 4LY</t>
  </si>
  <si>
    <t>L65 6TJ</t>
  </si>
  <si>
    <t>W2 1LZ</t>
  </si>
  <si>
    <t>RG1 4NH</t>
  </si>
  <si>
    <t>L65 6TN</t>
  </si>
  <si>
    <t>W2 1NA</t>
  </si>
  <si>
    <t>RG1 4NJ</t>
  </si>
  <si>
    <t>L65 6TP</t>
  </si>
  <si>
    <t>W2 1NB</t>
  </si>
  <si>
    <t>RG1 4NN</t>
  </si>
  <si>
    <t>L65 6TQ</t>
  </si>
  <si>
    <t>W2 1ND</t>
  </si>
  <si>
    <t>RG1 4NQ</t>
  </si>
  <si>
    <t>L65 6TR</t>
  </si>
  <si>
    <t>W2 1NE</t>
  </si>
  <si>
    <t>RG1 4PD</t>
  </si>
  <si>
    <t>L65 6TS</t>
  </si>
  <si>
    <t>W2 1NF</t>
  </si>
  <si>
    <t>RG1 4PE</t>
  </si>
  <si>
    <t>L65 6TT</t>
  </si>
  <si>
    <t>W2 1NG</t>
  </si>
  <si>
    <t>RG1 4PF</t>
  </si>
  <si>
    <t>L65 6TU</t>
  </si>
  <si>
    <t>W2 1NH</t>
  </si>
  <si>
    <t>RG1 4PH</t>
  </si>
  <si>
    <t>L65 6TW</t>
  </si>
  <si>
    <t>W2 1NJ</t>
  </si>
  <si>
    <t>RG1 4PL</t>
  </si>
  <si>
    <t>L65 6UA</t>
  </si>
  <si>
    <t>W2 1NN</t>
  </si>
  <si>
    <t>RG1 4PN</t>
  </si>
  <si>
    <t>L65 6UF</t>
  </si>
  <si>
    <t>W2 1NQ</t>
  </si>
  <si>
    <t>RG1 4PQ</t>
  </si>
  <si>
    <t>L65 7AA</t>
  </si>
  <si>
    <t>W2 1NR</t>
  </si>
  <si>
    <t>RG1 4PS</t>
  </si>
  <si>
    <t>L65 7AB</t>
  </si>
  <si>
    <t>W2 1NS</t>
  </si>
  <si>
    <t>RG1 4PW</t>
  </si>
  <si>
    <t>L65 7AD</t>
  </si>
  <si>
    <t>W2 1NT</t>
  </si>
  <si>
    <t>RG1 4PZ</t>
  </si>
  <si>
    <t>L65 7AE</t>
  </si>
  <si>
    <t>W2 1NX</t>
  </si>
  <si>
    <t>RG1 4QA</t>
  </si>
  <si>
    <t>L65 7AF</t>
  </si>
  <si>
    <t>W2 1NY</t>
  </si>
  <si>
    <t>RG1 4QB</t>
  </si>
  <si>
    <t>L65 7AG</t>
  </si>
  <si>
    <t>W2 1OT</t>
  </si>
  <si>
    <t>RG1 4QH</t>
  </si>
  <si>
    <t>L65 7AH</t>
  </si>
  <si>
    <t>W2 1PA</t>
  </si>
  <si>
    <t>RG1 4QJ</t>
  </si>
  <si>
    <t>L65 7AJ</t>
  </si>
  <si>
    <t>W2 1PB</t>
  </si>
  <si>
    <t>RG1 4QL</t>
  </si>
  <si>
    <t>L65 7AL</t>
  </si>
  <si>
    <t>W2 1PF</t>
  </si>
  <si>
    <t>RG1 4QP</t>
  </si>
  <si>
    <t>L65 7AN</t>
  </si>
  <si>
    <t>W2 1PG</t>
  </si>
  <si>
    <t>RG1 4QS</t>
  </si>
  <si>
    <t>L65 7AP</t>
  </si>
  <si>
    <t>W2 1PH</t>
  </si>
  <si>
    <t>RG1 4QT</t>
  </si>
  <si>
    <t>L65 7AQ</t>
  </si>
  <si>
    <t>W2 1PJ</t>
  </si>
  <si>
    <t>RG1 4QU</t>
  </si>
  <si>
    <t>L65 7AR</t>
  </si>
  <si>
    <t>W2 1PN</t>
  </si>
  <si>
    <t>RG1 4QX</t>
  </si>
  <si>
    <t>L65 7AS</t>
  </si>
  <si>
    <t>W2 1PU</t>
  </si>
  <si>
    <t>RG1 4QY</t>
  </si>
  <si>
    <t>L65 7AT</t>
  </si>
  <si>
    <t>W2 1PW</t>
  </si>
  <si>
    <t>RG1 4QZ</t>
  </si>
  <si>
    <t>L65 7AU</t>
  </si>
  <si>
    <t>W2 1PX</t>
  </si>
  <si>
    <t>RG1 4RA</t>
  </si>
  <si>
    <t>L65 7AW</t>
  </si>
  <si>
    <t>W2 1PY</t>
  </si>
  <si>
    <t>RG1 4RB</t>
  </si>
  <si>
    <t>L65 7AX</t>
  </si>
  <si>
    <t>W2 1QA</t>
  </si>
  <si>
    <t>RG1 4RD</t>
  </si>
  <si>
    <t>L65 7AY</t>
  </si>
  <si>
    <t>W2 1QB</t>
  </si>
  <si>
    <t>RG1 4RE</t>
  </si>
  <si>
    <t>L65 7AZ</t>
  </si>
  <si>
    <t>W2 1QD</t>
  </si>
  <si>
    <t>RG1 4RF</t>
  </si>
  <si>
    <t>L65 7BA</t>
  </si>
  <si>
    <t>W2 1QF</t>
  </si>
  <si>
    <t>RG1 4RJ</t>
  </si>
  <si>
    <t>L65 7BB</t>
  </si>
  <si>
    <t>W2 1QG</t>
  </si>
  <si>
    <t>RG1 4RP</t>
  </si>
  <si>
    <t>L65 7BD</t>
  </si>
  <si>
    <t>W2 1QH</t>
  </si>
  <si>
    <t>RG1 4RQ</t>
  </si>
  <si>
    <t>L65 7BE</t>
  </si>
  <si>
    <t>W2 1QJ</t>
  </si>
  <si>
    <t>RG1 4RS</t>
  </si>
  <si>
    <t>L65 7BG</t>
  </si>
  <si>
    <t>W2 1QL</t>
  </si>
  <si>
    <t>RG1 4RT</t>
  </si>
  <si>
    <t>L65 7BH</t>
  </si>
  <si>
    <t>W2 1QN</t>
  </si>
  <si>
    <t>RG1 4RU</t>
  </si>
  <si>
    <t>L65 7BJ</t>
  </si>
  <si>
    <t>W2 1QP</t>
  </si>
  <si>
    <t>RG1 4RY</t>
  </si>
  <si>
    <t>L65 7BL</t>
  </si>
  <si>
    <t>W2 1QQ</t>
  </si>
  <si>
    <t>RG1 4SA</t>
  </si>
  <si>
    <t>L65 7BN</t>
  </si>
  <si>
    <t>W2 1QR</t>
  </si>
  <si>
    <t>RG1 4SB</t>
  </si>
  <si>
    <t>L65 7BP</t>
  </si>
  <si>
    <t>W2 1QS</t>
  </si>
  <si>
    <t>RG1 4SG</t>
  </si>
  <si>
    <t>L65 7BQ</t>
  </si>
  <si>
    <t>W2 1QT</t>
  </si>
  <si>
    <t>RG1 4SJ</t>
  </si>
  <si>
    <t>L65 7BR</t>
  </si>
  <si>
    <t>W2 1QU</t>
  </si>
  <si>
    <t>RG1 4SL</t>
  </si>
  <si>
    <t>L65 7BS</t>
  </si>
  <si>
    <t>W2 1QW</t>
  </si>
  <si>
    <t>RG1 4SQ</t>
  </si>
  <si>
    <t>L65 7BT</t>
  </si>
  <si>
    <t>W2 1QX</t>
  </si>
  <si>
    <t>RG1 4SY</t>
  </si>
  <si>
    <t>L65 7BU</t>
  </si>
  <si>
    <t>W2 1QY</t>
  </si>
  <si>
    <t>RG1 4VV</t>
  </si>
  <si>
    <t>L65 7BW</t>
  </si>
  <si>
    <t>W2 1RB</t>
  </si>
  <si>
    <t>RG1 5AD</t>
  </si>
  <si>
    <t>L65 7BX</t>
  </si>
  <si>
    <t>W2 1RD</t>
  </si>
  <si>
    <t>RG1 5AE</t>
  </si>
  <si>
    <t>L65 7BY</t>
  </si>
  <si>
    <t>W2 1RE</t>
  </si>
  <si>
    <t>RG1 5AJ</t>
  </si>
  <si>
    <t>L65 7BZ</t>
  </si>
  <si>
    <t>W2 1RF</t>
  </si>
  <si>
    <t>RG1 5AL</t>
  </si>
  <si>
    <t>L65 7DA</t>
  </si>
  <si>
    <t>W2 1RG</t>
  </si>
  <si>
    <t>RG1 5AN</t>
  </si>
  <si>
    <t>L65 7DB</t>
  </si>
  <si>
    <t>W2 1RH</t>
  </si>
  <si>
    <t>RG1 5AQ</t>
  </si>
  <si>
    <t>L65 7DD</t>
  </si>
  <si>
    <t>W2 1RL</t>
  </si>
  <si>
    <t>RG1 5AR</t>
  </si>
  <si>
    <t>L65 7DE</t>
  </si>
  <si>
    <t>W2 1RS</t>
  </si>
  <si>
    <t>RG1 5AS</t>
  </si>
  <si>
    <t>L65 7DF</t>
  </si>
  <si>
    <t>W2 1RT</t>
  </si>
  <si>
    <t>RG1 5AU</t>
  </si>
  <si>
    <t>L65 7DG</t>
  </si>
  <si>
    <t>W2 1RU</t>
  </si>
  <si>
    <t>RG1 5AW</t>
  </si>
  <si>
    <t>L65 7DH</t>
  </si>
  <si>
    <t>W2 1RW</t>
  </si>
  <si>
    <t>RG1 5AY</t>
  </si>
  <si>
    <t>L65 7DJ</t>
  </si>
  <si>
    <t>W2 1RX</t>
  </si>
  <si>
    <t>RG1 5BA</t>
  </si>
  <si>
    <t>L65 7DL</t>
  </si>
  <si>
    <t>W2 1RY</t>
  </si>
  <si>
    <t>RG1 5BD</t>
  </si>
  <si>
    <t>L65 7DN</t>
  </si>
  <si>
    <t>W2 1SE</t>
  </si>
  <si>
    <t>RG1 5BF</t>
  </si>
  <si>
    <t>L65 7DP</t>
  </si>
  <si>
    <t>W2 1SF</t>
  </si>
  <si>
    <t>RG1 5BG</t>
  </si>
  <si>
    <t>L65 7DQ</t>
  </si>
  <si>
    <t>W2 1SG</t>
  </si>
  <si>
    <t>RG1 5BJ</t>
  </si>
  <si>
    <t>L65 7DR</t>
  </si>
  <si>
    <t>W2 1SH</t>
  </si>
  <si>
    <t>RG1 5BL</t>
  </si>
  <si>
    <t>L65 7DS</t>
  </si>
  <si>
    <t>W2 1SJ</t>
  </si>
  <si>
    <t>RG1 5BN</t>
  </si>
  <si>
    <t>L65 7DT</t>
  </si>
  <si>
    <t>W2 1SP</t>
  </si>
  <si>
    <t>RG1 5BS</t>
  </si>
  <si>
    <t>L65 7DU</t>
  </si>
  <si>
    <t>W2 1SQ</t>
  </si>
  <si>
    <t>RG1 5BW</t>
  </si>
  <si>
    <t>L65 7DW</t>
  </si>
  <si>
    <t>W2 1SR</t>
  </si>
  <si>
    <t>RG1 5BY</t>
  </si>
  <si>
    <t>L65 7DX</t>
  </si>
  <si>
    <t>W2 1SS</t>
  </si>
  <si>
    <t>RG1 5DD</t>
  </si>
  <si>
    <t>L65 7DY</t>
  </si>
  <si>
    <t>W2 1ST</t>
  </si>
  <si>
    <t>RG1 5DE</t>
  </si>
  <si>
    <t>L65 7DZ</t>
  </si>
  <si>
    <t>W2 1SU</t>
  </si>
  <si>
    <t>RG1 5DG</t>
  </si>
  <si>
    <t>L65 7EA</t>
  </si>
  <si>
    <t>W2 1SX</t>
  </si>
  <si>
    <t>RG1 5DJ</t>
  </si>
  <si>
    <t>L65 7EB</t>
  </si>
  <si>
    <t>W2 1SY</t>
  </si>
  <si>
    <t>RG1 5DN</t>
  </si>
  <si>
    <t>L65 7ED</t>
  </si>
  <si>
    <t>W2 1SZ</t>
  </si>
  <si>
    <t>RG1 5DP</t>
  </si>
  <si>
    <t>L65 7EE</t>
  </si>
  <si>
    <t>W2 1TE</t>
  </si>
  <si>
    <t>RG1 5DS</t>
  </si>
  <si>
    <t>L65 7EF</t>
  </si>
  <si>
    <t>W2 1TF</t>
  </si>
  <si>
    <t>RG1 5DU</t>
  </si>
  <si>
    <t>L65 7EG</t>
  </si>
  <si>
    <t>W2 1TG</t>
  </si>
  <si>
    <t>RG1 5DW</t>
  </si>
  <si>
    <t>L65 7EH</t>
  </si>
  <si>
    <t>W2 1TH</t>
  </si>
  <si>
    <t>RG1 5DX</t>
  </si>
  <si>
    <t>L65 7EJ</t>
  </si>
  <si>
    <t>W2 1TP</t>
  </si>
  <si>
    <t>RG1 5DZ</t>
  </si>
  <si>
    <t>L65 7EL</t>
  </si>
  <si>
    <t>W2 1TQ</t>
  </si>
  <si>
    <t>RG1 5EA</t>
  </si>
  <si>
    <t>L65 7EN</t>
  </si>
  <si>
    <t>W2 1TR</t>
  </si>
  <si>
    <t>RG1 5EB</t>
  </si>
  <si>
    <t>L65 7EP</t>
  </si>
  <si>
    <t>W2 1TS</t>
  </si>
  <si>
    <t>RG1 5ED</t>
  </si>
  <si>
    <t>L65 7EQ</t>
  </si>
  <si>
    <t>W2 1TU</t>
  </si>
  <si>
    <t>RG1 5EJ</t>
  </si>
  <si>
    <t>L65 7ER</t>
  </si>
  <si>
    <t>W2 1UA</t>
  </si>
  <si>
    <t>RG1 5EN</t>
  </si>
  <si>
    <t>L65 7ES</t>
  </si>
  <si>
    <t>W2 1UB</t>
  </si>
  <si>
    <t>RG1 5ES</t>
  </si>
  <si>
    <t>L65 7ET</t>
  </si>
  <si>
    <t>W2 1UD</t>
  </si>
  <si>
    <t>RG1 5EU</t>
  </si>
  <si>
    <t>L65 7EW</t>
  </si>
  <si>
    <t>W2 1UE</t>
  </si>
  <si>
    <t>RG1 5EX</t>
  </si>
  <si>
    <t>L65 7VV</t>
  </si>
  <si>
    <t>W2 1UF</t>
  </si>
  <si>
    <t>RG1 5EY</t>
  </si>
  <si>
    <t>L65 8AA</t>
  </si>
  <si>
    <t>W2 1UH</t>
  </si>
  <si>
    <t>RG1 5HB</t>
  </si>
  <si>
    <t>L65 8AB</t>
  </si>
  <si>
    <t>W2 1UL</t>
  </si>
  <si>
    <t>RG1 5HD</t>
  </si>
  <si>
    <t>L65 8AD</t>
  </si>
  <si>
    <t>W2 1UP</t>
  </si>
  <si>
    <t>RG1 5HE</t>
  </si>
  <si>
    <t>L65 8AE</t>
  </si>
  <si>
    <t>W2 1UU</t>
  </si>
  <si>
    <t>RG1 5HF</t>
  </si>
  <si>
    <t>L65 8AP</t>
  </si>
  <si>
    <t>W2 1UX</t>
  </si>
  <si>
    <t>RG1 5HG</t>
  </si>
  <si>
    <t>L65 8AS</t>
  </si>
  <si>
    <t>W2 1UY</t>
  </si>
  <si>
    <t>RG1 5HH</t>
  </si>
  <si>
    <t>L65 8AT</t>
  </si>
  <si>
    <t>W2 1UZ</t>
  </si>
  <si>
    <t>RG1 5HJ</t>
  </si>
  <si>
    <t>L65 8AU</t>
  </si>
  <si>
    <t>W2 1VV</t>
  </si>
  <si>
    <t>RG1 5HL</t>
  </si>
  <si>
    <t>L65 8AW</t>
  </si>
  <si>
    <t>W2 1XA</t>
  </si>
  <si>
    <t>RG1 5HN</t>
  </si>
  <si>
    <t>L65 8AX</t>
  </si>
  <si>
    <t>W2 1XB</t>
  </si>
  <si>
    <t>RG1 5HQ</t>
  </si>
  <si>
    <t>L65 8AY</t>
  </si>
  <si>
    <t>W2 1XD</t>
  </si>
  <si>
    <t>RG1 5HR</t>
  </si>
  <si>
    <t>L65 8AZ</t>
  </si>
  <si>
    <t>W2 1XF</t>
  </si>
  <si>
    <t>RG1 5HT</t>
  </si>
  <si>
    <t>L65 8BA</t>
  </si>
  <si>
    <t>W2 1XJ</t>
  </si>
  <si>
    <t>RG1 5HU</t>
  </si>
  <si>
    <t>L65 8BB</t>
  </si>
  <si>
    <t>W2 1XT</t>
  </si>
  <si>
    <t>RG1 5HW</t>
  </si>
  <si>
    <t>L65 8BD</t>
  </si>
  <si>
    <t>W2 1XU</t>
  </si>
  <si>
    <t>RG1 5HX</t>
  </si>
  <si>
    <t>L65 8BE</t>
  </si>
  <si>
    <t>W2 1XX</t>
  </si>
  <si>
    <t>RG1 5HY</t>
  </si>
  <si>
    <t>L65 8BG</t>
  </si>
  <si>
    <t>W2 1YN</t>
  </si>
  <si>
    <t>RG1 5HZ</t>
  </si>
  <si>
    <t>L65 8BH</t>
  </si>
  <si>
    <t>W2 1YR</t>
  </si>
  <si>
    <t>RG1 5JA</t>
  </si>
  <si>
    <t>L65 8BJ</t>
  </si>
  <si>
    <t>W2 1YS</t>
  </si>
  <si>
    <t>RG1 5JB</t>
  </si>
  <si>
    <t>L65 8BL</t>
  </si>
  <si>
    <t>W2 1ZZ</t>
  </si>
  <si>
    <t>RG1 5JD</t>
  </si>
  <si>
    <t>L65 8BN</t>
  </si>
  <si>
    <t>W2 2AA</t>
  </si>
  <si>
    <t>RG1 5JE</t>
  </si>
  <si>
    <t>L65 8BP</t>
  </si>
  <si>
    <t>W2 2AB</t>
  </si>
  <si>
    <t>RG1 5JF</t>
  </si>
  <si>
    <t>L65 8BQ</t>
  </si>
  <si>
    <t>W2 2AD</t>
  </si>
  <si>
    <t>RG1 5JG</t>
  </si>
  <si>
    <t>L65 8BR</t>
  </si>
  <si>
    <t>W2 2AE</t>
  </si>
  <si>
    <t>RG1 5JH</t>
  </si>
  <si>
    <t>L65 8BS</t>
  </si>
  <si>
    <t>W2 2AF</t>
  </si>
  <si>
    <t>RG1 5JJ</t>
  </si>
  <si>
    <t>L65 8BT</t>
  </si>
  <si>
    <t>W2 2AH</t>
  </si>
  <si>
    <t>RG1 5JL</t>
  </si>
  <si>
    <t>L65 8BU</t>
  </si>
  <si>
    <t>W2 2AJ</t>
  </si>
  <si>
    <t>RG1 5JN</t>
  </si>
  <si>
    <t>L65 8BW</t>
  </si>
  <si>
    <t>W2 2AL</t>
  </si>
  <si>
    <t>RG1 5JP</t>
  </si>
  <si>
    <t>L65 8BX</t>
  </si>
  <si>
    <t>W2 2AN</t>
  </si>
  <si>
    <t>RG1 5JT</t>
  </si>
  <si>
    <t>L65 8BY</t>
  </si>
  <si>
    <t>W2 2AQ</t>
  </si>
  <si>
    <t>RG1 5JW</t>
  </si>
  <si>
    <t>L65 8BZ</t>
  </si>
  <si>
    <t>W2 2AR</t>
  </si>
  <si>
    <t>RG1 5LB</t>
  </si>
  <si>
    <t>L65 8DA</t>
  </si>
  <si>
    <t>W2 2AS</t>
  </si>
  <si>
    <t>RG1 5LE</t>
  </si>
  <si>
    <t>L65 8DB</t>
  </si>
  <si>
    <t>W2 2AT</t>
  </si>
  <si>
    <t>RG1 5LF</t>
  </si>
  <si>
    <t>L65 8DD</t>
  </si>
  <si>
    <t>W2 2AU</t>
  </si>
  <si>
    <t>RG1 5LH</t>
  </si>
  <si>
    <t>L65 8DE</t>
  </si>
  <si>
    <t>W2 2AW</t>
  </si>
  <si>
    <t>RG1 5LJ</t>
  </si>
  <si>
    <t>L65 8DF</t>
  </si>
  <si>
    <t>W2 2AX</t>
  </si>
  <si>
    <t>RG1 5LL</t>
  </si>
  <si>
    <t>L65 8DG</t>
  </si>
  <si>
    <t>W2 2AY</t>
  </si>
  <si>
    <t>RG1 5LP</t>
  </si>
  <si>
    <t>L65 8DH</t>
  </si>
  <si>
    <t>W2 2AZ</t>
  </si>
  <si>
    <t>RG1 5LR</t>
  </si>
  <si>
    <t>L65 8DJ</t>
  </si>
  <si>
    <t>W2 2BA</t>
  </si>
  <si>
    <t>RG1 5LT</t>
  </si>
  <si>
    <t>L65 8DL</t>
  </si>
  <si>
    <t>W2 2BB</t>
  </si>
  <si>
    <t>RG1 5LU</t>
  </si>
  <si>
    <t>L65 8DN</t>
  </si>
  <si>
    <t>W2 2BE</t>
  </si>
  <si>
    <t>RG1 5LX</t>
  </si>
  <si>
    <t>L65 8DP</t>
  </si>
  <si>
    <t>W2 2BH</t>
  </si>
  <si>
    <t>RG1 5LY</t>
  </si>
  <si>
    <t>L65 8DQ</t>
  </si>
  <si>
    <t>W2 2BJ</t>
  </si>
  <si>
    <t>RG1 5LZ</t>
  </si>
  <si>
    <t>L65 8DR</t>
  </si>
  <si>
    <t>W2 2BL</t>
  </si>
  <si>
    <t>RG1 5NA</t>
  </si>
  <si>
    <t>L65 8DS</t>
  </si>
  <si>
    <t>W2 2BN</t>
  </si>
  <si>
    <t>RG1 5NB</t>
  </si>
  <si>
    <t>L65 8DT</t>
  </si>
  <si>
    <t>W2 2BP</t>
  </si>
  <si>
    <t>RG1 5ND</t>
  </si>
  <si>
    <t>L65 8DU</t>
  </si>
  <si>
    <t>W2 2BS</t>
  </si>
  <si>
    <t>RG1 5NE</t>
  </si>
  <si>
    <t>L65 8DW</t>
  </si>
  <si>
    <t>W2 2BT</t>
  </si>
  <si>
    <t>RG1 5NG</t>
  </si>
  <si>
    <t>L65 8DX</t>
  </si>
  <si>
    <t>W2 2BU</t>
  </si>
  <si>
    <t>RG1 5NH</t>
  </si>
  <si>
    <t>L65 8DY</t>
  </si>
  <si>
    <t>W2 2BW</t>
  </si>
  <si>
    <t>RG1 5NJ</t>
  </si>
  <si>
    <t>L65 8DZ</t>
  </si>
  <si>
    <t>W2 2BY</t>
  </si>
  <si>
    <t>RG1 5NL</t>
  </si>
  <si>
    <t>L65 8EA</t>
  </si>
  <si>
    <t>W2 2BZ</t>
  </si>
  <si>
    <t>RG1 5NN</t>
  </si>
  <si>
    <t>L65 8EB</t>
  </si>
  <si>
    <t>W2 2DA</t>
  </si>
  <si>
    <t>RG1 5NP</t>
  </si>
  <si>
    <t>L65 8ED</t>
  </si>
  <si>
    <t>W2 2DB</t>
  </si>
  <si>
    <t>RG1 5NQ</t>
  </si>
  <si>
    <t>L65 8EE</t>
  </si>
  <si>
    <t>W2 2DD</t>
  </si>
  <si>
    <t>RG1 5NR</t>
  </si>
  <si>
    <t>L65 8EF</t>
  </si>
  <si>
    <t>W2 2DE</t>
  </si>
  <si>
    <t>RG1 5NS</t>
  </si>
  <si>
    <t>L65 8EG</t>
  </si>
  <si>
    <t>W2 2DF</t>
  </si>
  <si>
    <t>RG1 5NT</t>
  </si>
  <si>
    <t>L65 8EH</t>
  </si>
  <si>
    <t>W2 2DG</t>
  </si>
  <si>
    <t>RG1 5NU</t>
  </si>
  <si>
    <t>L65 8EJ</t>
  </si>
  <si>
    <t>W2 2DH</t>
  </si>
  <si>
    <t>RG1 5NW</t>
  </si>
  <si>
    <t>L65 8EL</t>
  </si>
  <si>
    <t>W2 2DJ</t>
  </si>
  <si>
    <t>RG1 5NY</t>
  </si>
  <si>
    <t>L65 8EN</t>
  </si>
  <si>
    <t>W2 2DL</t>
  </si>
  <si>
    <t>RG1 5PA</t>
  </si>
  <si>
    <t>L65 8EP</t>
  </si>
  <si>
    <t>W2 2DN</t>
  </si>
  <si>
    <t>RG1 5PD</t>
  </si>
  <si>
    <t>L65 8EQ</t>
  </si>
  <si>
    <t>W2 2DQ</t>
  </si>
  <si>
    <t>RG1 5PE</t>
  </si>
  <si>
    <t>L65 8ER</t>
  </si>
  <si>
    <t>W2 2DS</t>
  </si>
  <si>
    <t>RG1 5PF</t>
  </si>
  <si>
    <t>L65 8ES</t>
  </si>
  <si>
    <t>W2 2DT</t>
  </si>
  <si>
    <t>RG1 5PG</t>
  </si>
  <si>
    <t>L65 8ET</t>
  </si>
  <si>
    <t>W2 2DX</t>
  </si>
  <si>
    <t>RG1 5PH</t>
  </si>
  <si>
    <t>L65 8EU</t>
  </si>
  <si>
    <t>W2 2DY</t>
  </si>
  <si>
    <t>RG1 5PJ</t>
  </si>
  <si>
    <t>L65 8EW</t>
  </si>
  <si>
    <t>W2 2DZ</t>
  </si>
  <si>
    <t>RG1 5PL</t>
  </si>
  <si>
    <t>L65 8EX</t>
  </si>
  <si>
    <t>W2 2EA</t>
  </si>
  <si>
    <t>RG1 5PP</t>
  </si>
  <si>
    <t>L65 8EY</t>
  </si>
  <si>
    <t>W2 2ED</t>
  </si>
  <si>
    <t>RG1 5PS</t>
  </si>
  <si>
    <t>L65 8EZ</t>
  </si>
  <si>
    <t>W2 2EG</t>
  </si>
  <si>
    <t>RG1 5PT</t>
  </si>
  <si>
    <t>L65 8HA</t>
  </si>
  <si>
    <t>W2 2EH</t>
  </si>
  <si>
    <t>RG1 5PU</t>
  </si>
  <si>
    <t>L65 8HB</t>
  </si>
  <si>
    <t>W2 2EN</t>
  </si>
  <si>
    <t>RG1 5PW</t>
  </si>
  <si>
    <t>L65 8HD</t>
  </si>
  <si>
    <t>W2 2EQ</t>
  </si>
  <si>
    <t>RG1 5PX</t>
  </si>
  <si>
    <t>L65 8HE</t>
  </si>
  <si>
    <t>W2 2ER</t>
  </si>
  <si>
    <t>RG1 5PZ</t>
  </si>
  <si>
    <t>L65 8HF</t>
  </si>
  <si>
    <t>W2 2ET</t>
  </si>
  <si>
    <t>RG1 5QA</t>
  </si>
  <si>
    <t>L65 8HG</t>
  </si>
  <si>
    <t>W2 2GJ</t>
  </si>
  <si>
    <t>RG1 5QE</t>
  </si>
  <si>
    <t>L65 8HH</t>
  </si>
  <si>
    <t>W2 2GT</t>
  </si>
  <si>
    <t>RG1 5QG</t>
  </si>
  <si>
    <t>L65 8HJ</t>
  </si>
  <si>
    <t>W2 2HB</t>
  </si>
  <si>
    <t>RG1 5QH</t>
  </si>
  <si>
    <t>L65 8HL</t>
  </si>
  <si>
    <t>W2 2HD</t>
  </si>
  <si>
    <t>RG1 5QJ</t>
  </si>
  <si>
    <t>L65 8HN</t>
  </si>
  <si>
    <t>W2 2HF</t>
  </si>
  <si>
    <t>RG1 5QL</t>
  </si>
  <si>
    <t>L65 8HP</t>
  </si>
  <si>
    <t>W2 2HG</t>
  </si>
  <si>
    <t>RG1 5QP</t>
  </si>
  <si>
    <t>L65 8HQ</t>
  </si>
  <si>
    <t>W2 2HH</t>
  </si>
  <si>
    <t>RG1 5QR</t>
  </si>
  <si>
    <t>L65 8HR</t>
  </si>
  <si>
    <t>W2 2HJ</t>
  </si>
  <si>
    <t>RG1 5QS</t>
  </si>
  <si>
    <t>L65 8HS</t>
  </si>
  <si>
    <t>W2 2HL</t>
  </si>
  <si>
    <t>RG1 5QT</t>
  </si>
  <si>
    <t>L65 8HT</t>
  </si>
  <si>
    <t>W2 2HP</t>
  </si>
  <si>
    <t>RG1 5QW</t>
  </si>
  <si>
    <t>L65 8HU</t>
  </si>
  <si>
    <t>W2 2HR</t>
  </si>
  <si>
    <t>RG1 5QY</t>
  </si>
  <si>
    <t>L65 8HW</t>
  </si>
  <si>
    <t>W2 2HT</t>
  </si>
  <si>
    <t>RG1 5RA</t>
  </si>
  <si>
    <t>L65 8HX</t>
  </si>
  <si>
    <t>W2 2HX</t>
  </si>
  <si>
    <t>RG1 5RB</t>
  </si>
  <si>
    <t>L65 8HY</t>
  </si>
  <si>
    <t>W2 2HY</t>
  </si>
  <si>
    <t>RG1 5RD</t>
  </si>
  <si>
    <t>L65 8HZ</t>
  </si>
  <si>
    <t>W2 2HZ</t>
  </si>
  <si>
    <t>RG1 5RE</t>
  </si>
  <si>
    <t>L65 8JA</t>
  </si>
  <si>
    <t>W2 2JE</t>
  </si>
  <si>
    <t>RG1 5RG</t>
  </si>
  <si>
    <t>L65 8JB</t>
  </si>
  <si>
    <t>W2 2JG</t>
  </si>
  <si>
    <t>RG1 5RH</t>
  </si>
  <si>
    <t>L65 8JF</t>
  </si>
  <si>
    <t>W2 2JH</t>
  </si>
  <si>
    <t>RG1 5RJ</t>
  </si>
  <si>
    <t>L65 8JP</t>
  </si>
  <si>
    <t>W2 2JJ</t>
  </si>
  <si>
    <t>RG1 5RL</t>
  </si>
  <si>
    <t>L65 8VV</t>
  </si>
  <si>
    <t>W2 2JN</t>
  </si>
  <si>
    <t>RG1 5RN</t>
  </si>
  <si>
    <t>L65 9AA</t>
  </si>
  <si>
    <t>W2 2JP</t>
  </si>
  <si>
    <t>RG1 5RQ</t>
  </si>
  <si>
    <t>L65 9AB</t>
  </si>
  <si>
    <t>W2 2JQ</t>
  </si>
  <si>
    <t>RG1 5RR</t>
  </si>
  <si>
    <t>L65 9AD</t>
  </si>
  <si>
    <t>W2 2JR</t>
  </si>
  <si>
    <t>RG1 5RT</t>
  </si>
  <si>
    <t>L65 9AE</t>
  </si>
  <si>
    <t>W2 2JS</t>
  </si>
  <si>
    <t>RG1 5RU</t>
  </si>
  <si>
    <t>L65 9AF</t>
  </si>
  <si>
    <t>W2 2JT</t>
  </si>
  <si>
    <t>RG1 5RW</t>
  </si>
  <si>
    <t>L65 9AG</t>
  </si>
  <si>
    <t>W2 2JW</t>
  </si>
  <si>
    <t>RG1 5RX</t>
  </si>
  <si>
    <t>L65 9AH</t>
  </si>
  <si>
    <t>W2 2JY</t>
  </si>
  <si>
    <t>RG1 5RY</t>
  </si>
  <si>
    <t>L65 9AJ</t>
  </si>
  <si>
    <t>W2 2JZ</t>
  </si>
  <si>
    <t>RG1 5SA</t>
  </si>
  <si>
    <t>L65 9AL</t>
  </si>
  <si>
    <t>W2 2LA</t>
  </si>
  <si>
    <t>RG1 5SB</t>
  </si>
  <si>
    <t>L65 9AN</t>
  </si>
  <si>
    <t>W2 2LE</t>
  </si>
  <si>
    <t>RG1 5SD</t>
  </si>
  <si>
    <t>L65 9AP</t>
  </si>
  <si>
    <t>W2 2LF</t>
  </si>
  <si>
    <t>RG1 5SE</t>
  </si>
  <si>
    <t>L65 9AQ</t>
  </si>
  <si>
    <t>W2 2LG</t>
  </si>
  <si>
    <t>RG1 5SF</t>
  </si>
  <si>
    <t>L65 9AR</t>
  </si>
  <si>
    <t>W2 2LH</t>
  </si>
  <si>
    <t>RG1 5SG</t>
  </si>
  <si>
    <t>L65 9AS</t>
  </si>
  <si>
    <t>W2 2LJ</t>
  </si>
  <si>
    <t>RG1 5SH</t>
  </si>
  <si>
    <t>L65 9AT</t>
  </si>
  <si>
    <t>W2 2LP</t>
  </si>
  <si>
    <t>RG1 5SJ</t>
  </si>
  <si>
    <t>L65 9AU</t>
  </si>
  <si>
    <t>W2 2LT</t>
  </si>
  <si>
    <t>RG1 5SL</t>
  </si>
  <si>
    <t>L65 9AX</t>
  </si>
  <si>
    <t>W2 2LU</t>
  </si>
  <si>
    <t>RG1 5SN</t>
  </si>
  <si>
    <t>L65 9AY</t>
  </si>
  <si>
    <t>W2 2LY</t>
  </si>
  <si>
    <t>RG1 5SP</t>
  </si>
  <si>
    <t>L65 9AZ</t>
  </si>
  <si>
    <t>W2 2LZ</t>
  </si>
  <si>
    <t>RG1 5SQ</t>
  </si>
  <si>
    <t>L65 9BA</t>
  </si>
  <si>
    <t>W2 2NB</t>
  </si>
  <si>
    <t>RG1 5SR</t>
  </si>
  <si>
    <t>L65 9BB</t>
  </si>
  <si>
    <t>W2 2ND</t>
  </si>
  <si>
    <t>RG1 5SW</t>
  </si>
  <si>
    <t>L65 9BD</t>
  </si>
  <si>
    <t>W2 2NG</t>
  </si>
  <si>
    <t>RG1 5UZ</t>
  </si>
  <si>
    <t>L65 9BE</t>
  </si>
  <si>
    <t>W2 2NH</t>
  </si>
  <si>
    <t>RG1 6AB</t>
  </si>
  <si>
    <t>L65 9BG</t>
  </si>
  <si>
    <t>W2 2NJ</t>
  </si>
  <si>
    <t>RG1 6AD</t>
  </si>
  <si>
    <t>L65 9BH</t>
  </si>
  <si>
    <t>W2 2NL</t>
  </si>
  <si>
    <t>RG1 6AE</t>
  </si>
  <si>
    <t>L65 9BJ</t>
  </si>
  <si>
    <t>W2 2NN</t>
  </si>
  <si>
    <t>RG1 6AF</t>
  </si>
  <si>
    <t>L65 9BL</t>
  </si>
  <si>
    <t>W2 2NP</t>
  </si>
  <si>
    <t>RG1 6AG</t>
  </si>
  <si>
    <t>L65 9BN</t>
  </si>
  <si>
    <t>W2 2NQ</t>
  </si>
  <si>
    <t>RG1 6AH</t>
  </si>
  <si>
    <t>L65 9BP</t>
  </si>
  <si>
    <t>W2 2NR</t>
  </si>
  <si>
    <t>RG1 6AJ</t>
  </si>
  <si>
    <t>L65 9BQ</t>
  </si>
  <si>
    <t>W2 2NS</t>
  </si>
  <si>
    <t>RG1 6AL</t>
  </si>
  <si>
    <t>L65 9BR</t>
  </si>
  <si>
    <t>W2 2NT</t>
  </si>
  <si>
    <t>RG1 6AN</t>
  </si>
  <si>
    <t>L65 9BS</t>
  </si>
  <si>
    <t>W2 2NU</t>
  </si>
  <si>
    <t>RG1 6AP</t>
  </si>
  <si>
    <t>L65 9BT</t>
  </si>
  <si>
    <t>W2 2NW</t>
  </si>
  <si>
    <t>RG1 6AQ</t>
  </si>
  <si>
    <t>L65 9BU</t>
  </si>
  <si>
    <t>W2 2NX</t>
  </si>
  <si>
    <t>RG1 6AR</t>
  </si>
  <si>
    <t>L65 9BW</t>
  </si>
  <si>
    <t>W2 2PA</t>
  </si>
  <si>
    <t>RG1 6AS</t>
  </si>
  <si>
    <t>L65 9BX</t>
  </si>
  <si>
    <t>W2 2PB</t>
  </si>
  <si>
    <t>RG1 6AT</t>
  </si>
  <si>
    <t>L65 9BY</t>
  </si>
  <si>
    <t>W2 2PD</t>
  </si>
  <si>
    <t>RG1 6AU</t>
  </si>
  <si>
    <t>L65 9BZ</t>
  </si>
  <si>
    <t>W2 2PE</t>
  </si>
  <si>
    <t>RG1 6AX</t>
  </si>
  <si>
    <t>L65 9DA</t>
  </si>
  <si>
    <t>W2 2PF</t>
  </si>
  <si>
    <t>RG1 6AY</t>
  </si>
  <si>
    <t>L65 9DB</t>
  </si>
  <si>
    <t>W2 2PG</t>
  </si>
  <si>
    <t>RG1 6AZ</t>
  </si>
  <si>
    <t>L65 9DD</t>
  </si>
  <si>
    <t>W2 2PH</t>
  </si>
  <si>
    <t>RG1 6BA</t>
  </si>
  <si>
    <t>L65 9DE</t>
  </si>
  <si>
    <t>W2 2PJ</t>
  </si>
  <si>
    <t>RG1 6BB</t>
  </si>
  <si>
    <t>L65 9DF</t>
  </si>
  <si>
    <t>W2 2PL</t>
  </si>
  <si>
    <t>RG1 6BN</t>
  </si>
  <si>
    <t>L65 9DG</t>
  </si>
  <si>
    <t>W2 2PN</t>
  </si>
  <si>
    <t>RG1 6BQ</t>
  </si>
  <si>
    <t>L65 9DH</t>
  </si>
  <si>
    <t>W2 2PQ</t>
  </si>
  <si>
    <t>RG1 6BS</t>
  </si>
  <si>
    <t>L65 9DJ</t>
  </si>
  <si>
    <t>W2 2PR</t>
  </si>
  <si>
    <t>RG1 6BT</t>
  </si>
  <si>
    <t>L65 9DL</t>
  </si>
  <si>
    <t>W2 2PS</t>
  </si>
  <si>
    <t>RG1 6BU</t>
  </si>
  <si>
    <t>L65 9DN</t>
  </si>
  <si>
    <t>W2 2PT</t>
  </si>
  <si>
    <t>RG1 6BW</t>
  </si>
  <si>
    <t>L65 9DP</t>
  </si>
  <si>
    <t>W2 2PU</t>
  </si>
  <si>
    <t>RG1 6BX</t>
  </si>
  <si>
    <t>L65 9DQ</t>
  </si>
  <si>
    <t>W2 2PW</t>
  </si>
  <si>
    <t>RG1 6BY</t>
  </si>
  <si>
    <t>L65 9DR</t>
  </si>
  <si>
    <t>W2 2PX</t>
  </si>
  <si>
    <t>RG1 6BZ</t>
  </si>
  <si>
    <t>L65 9DS</t>
  </si>
  <si>
    <t>W2 2PY</t>
  </si>
  <si>
    <t>RG1 6DA</t>
  </si>
  <si>
    <t>L65 9DT</t>
  </si>
  <si>
    <t>W2 2PZ</t>
  </si>
  <si>
    <t>RG1 6DB</t>
  </si>
  <si>
    <t>L65 9DU</t>
  </si>
  <si>
    <t>W2 2QA</t>
  </si>
  <si>
    <t>RG1 6DD</t>
  </si>
  <si>
    <t>L65 9DW</t>
  </si>
  <si>
    <t>W2 2QB</t>
  </si>
  <si>
    <t>RG1 6DG</t>
  </si>
  <si>
    <t>L65 9DX</t>
  </si>
  <si>
    <t>W2 2QD</t>
  </si>
  <si>
    <t>RG1 6DH</t>
  </si>
  <si>
    <t>L65 9DY</t>
  </si>
  <si>
    <t>W2 2QE</t>
  </si>
  <si>
    <t>RG1 6DJ</t>
  </si>
  <si>
    <t>L65 9DZ</t>
  </si>
  <si>
    <t>W2 2QF</t>
  </si>
  <si>
    <t>RG1 6DL</t>
  </si>
  <si>
    <t>L65 9EA</t>
  </si>
  <si>
    <t>W2 2QG</t>
  </si>
  <si>
    <t>RG1 6DN</t>
  </si>
  <si>
    <t>L65 9EB</t>
  </si>
  <si>
    <t>W2 2QH</t>
  </si>
  <si>
    <t>RG1 6DP</t>
  </si>
  <si>
    <t>L65 9ED</t>
  </si>
  <si>
    <t>W2 2QJ</t>
  </si>
  <si>
    <t>RG1 6DQ</t>
  </si>
  <si>
    <t>L65 9EE</t>
  </si>
  <si>
    <t>W2 2QL</t>
  </si>
  <si>
    <t>RG1 6DR</t>
  </si>
  <si>
    <t>L65 9EF</t>
  </si>
  <si>
    <t>W2 2QN</t>
  </si>
  <si>
    <t>RG1 6DS</t>
  </si>
  <si>
    <t>L65 9EG</t>
  </si>
  <si>
    <t>W2 2QP</t>
  </si>
  <si>
    <t>RG1 6DT</t>
  </si>
  <si>
    <t>L65 9EH</t>
  </si>
  <si>
    <t>W2 2QR</t>
  </si>
  <si>
    <t>RG1 6DU</t>
  </si>
  <si>
    <t>L65 9EJ</t>
  </si>
  <si>
    <t>W2 2QS</t>
  </si>
  <si>
    <t>RG1 6DW</t>
  </si>
  <si>
    <t>L65 9EL</t>
  </si>
  <si>
    <t>W2 2QX</t>
  </si>
  <si>
    <t>RG1 6DX</t>
  </si>
  <si>
    <t>L65 9EN</t>
  </si>
  <si>
    <t>W2 2QZ</t>
  </si>
  <si>
    <t>RG1 6DY</t>
  </si>
  <si>
    <t>L65 9EP</t>
  </si>
  <si>
    <t>W2 2RA</t>
  </si>
  <si>
    <t>RG1 6DZ</t>
  </si>
  <si>
    <t>L65 9EQ</t>
  </si>
  <si>
    <t>W2 2RB</t>
  </si>
  <si>
    <t>RG1 6EA</t>
  </si>
  <si>
    <t>L65 9ES</t>
  </si>
  <si>
    <t>W2 2RD</t>
  </si>
  <si>
    <t>RG1 6EB</t>
  </si>
  <si>
    <t>L65 9ET</t>
  </si>
  <si>
    <t>W2 2RE</t>
  </si>
  <si>
    <t>RG1 6ED</t>
  </si>
  <si>
    <t>L65 9EU</t>
  </si>
  <si>
    <t>W2 2RF</t>
  </si>
  <si>
    <t>RG1 6EE</t>
  </si>
  <si>
    <t>L65 9EW</t>
  </si>
  <si>
    <t>W2 2RH</t>
  </si>
  <si>
    <t>RG1 6EF</t>
  </si>
  <si>
    <t>L65 9EX</t>
  </si>
  <si>
    <t>W2 2RJ</t>
  </si>
  <si>
    <t>RG1 6EG</t>
  </si>
  <si>
    <t>L65 9EY</t>
  </si>
  <si>
    <t>W2 2RL</t>
  </si>
  <si>
    <t>RG1 6EJ</t>
  </si>
  <si>
    <t>L65 9EZ</t>
  </si>
  <si>
    <t>W2 2RN</t>
  </si>
  <si>
    <t>RG1 6EN</t>
  </si>
  <si>
    <t>L65 9HA</t>
  </si>
  <si>
    <t>W2 2RR</t>
  </si>
  <si>
    <t>RG1 6EP</t>
  </si>
  <si>
    <t>L65 9HB</t>
  </si>
  <si>
    <t>W2 2RU</t>
  </si>
  <si>
    <t>RG1 6EQ</t>
  </si>
  <si>
    <t>L65 9HE</t>
  </si>
  <si>
    <t>W2 2RW</t>
  </si>
  <si>
    <t>RG1 6ER</t>
  </si>
  <si>
    <t>L65 9HF</t>
  </si>
  <si>
    <t>W2 2RX</t>
  </si>
  <si>
    <t>RG1 6ES</t>
  </si>
  <si>
    <t>L65 9HG</t>
  </si>
  <si>
    <t>W2 2RY</t>
  </si>
  <si>
    <t>RG1 6ET</t>
  </si>
  <si>
    <t>L65 9HH</t>
  </si>
  <si>
    <t>W2 2RZ</t>
  </si>
  <si>
    <t>RG1 6EU</t>
  </si>
  <si>
    <t>L65 9HN</t>
  </si>
  <si>
    <t>W2 2SA</t>
  </si>
  <si>
    <t>RG1 6EW</t>
  </si>
  <si>
    <t>L65 9HQ</t>
  </si>
  <si>
    <t>W2 2SB</t>
  </si>
  <si>
    <t>RG1 6EX</t>
  </si>
  <si>
    <t>L65 9HT</t>
  </si>
  <si>
    <t>W2 2SD</t>
  </si>
  <si>
    <t>RG1 6EY</t>
  </si>
  <si>
    <t>L65 9HU</t>
  </si>
  <si>
    <t>W2 2SE</t>
  </si>
  <si>
    <t>RG1 6EZ</t>
  </si>
  <si>
    <t>L65 9HX</t>
  </si>
  <si>
    <t>W2 2SF</t>
  </si>
  <si>
    <t>RG1 6FD</t>
  </si>
  <si>
    <t>L65 9HY</t>
  </si>
  <si>
    <t>W2 2SG</t>
  </si>
  <si>
    <t>RG1 6HA</t>
  </si>
  <si>
    <t>L65 9HZ</t>
  </si>
  <si>
    <t>W2 2SJ</t>
  </si>
  <si>
    <t>RG1 6HB</t>
  </si>
  <si>
    <t>L65 9JA</t>
  </si>
  <si>
    <t>W2 2SL</t>
  </si>
  <si>
    <t>RG1 6HE</t>
  </si>
  <si>
    <t>L65 9JD</t>
  </si>
  <si>
    <t>W2 2SN</t>
  </si>
  <si>
    <t>RG1 6HF</t>
  </si>
  <si>
    <t>L65 9JE</t>
  </si>
  <si>
    <t>W2 2SP</t>
  </si>
  <si>
    <t>RG1 6HG</t>
  </si>
  <si>
    <t>L65 9JF</t>
  </si>
  <si>
    <t>W2 2SQ</t>
  </si>
  <si>
    <t>RG1 6HH</t>
  </si>
  <si>
    <t>L65 9JG</t>
  </si>
  <si>
    <t>W2 2SR</t>
  </si>
  <si>
    <t>RG1 6HL</t>
  </si>
  <si>
    <t>L65 9JH</t>
  </si>
  <si>
    <t>W2 2SS</t>
  </si>
  <si>
    <t>RG1 6HN</t>
  </si>
  <si>
    <t>L65 9JJ</t>
  </si>
  <si>
    <t>W2 2SW</t>
  </si>
  <si>
    <t>RG1 6HP</t>
  </si>
  <si>
    <t>L65 9JL</t>
  </si>
  <si>
    <t>W2 2SX</t>
  </si>
  <si>
    <t>RG1 6HQ</t>
  </si>
  <si>
    <t>L65 9JN</t>
  </si>
  <si>
    <t>W2 2SY</t>
  </si>
  <si>
    <t>RG1 6HR</t>
  </si>
  <si>
    <t>L65 9JQ</t>
  </si>
  <si>
    <t>W2 2SZ</t>
  </si>
  <si>
    <t>RG1 6HS</t>
  </si>
  <si>
    <t>L65 9JS</t>
  </si>
  <si>
    <t>W2 2TA</t>
  </si>
  <si>
    <t>RG1 6HT</t>
  </si>
  <si>
    <t>L65 9JT</t>
  </si>
  <si>
    <t>W2 2TB</t>
  </si>
  <si>
    <t>RG1 6HU</t>
  </si>
  <si>
    <t>L65 9JU</t>
  </si>
  <si>
    <t>W2 2TD</t>
  </si>
  <si>
    <t>RG1 6HW</t>
  </si>
  <si>
    <t>L65 9JX</t>
  </si>
  <si>
    <t>W2 2TE</t>
  </si>
  <si>
    <t>RG1 6HX</t>
  </si>
  <si>
    <t>L65 9JZ</t>
  </si>
  <si>
    <t>W2 2TF</t>
  </si>
  <si>
    <t>RG1 6HY</t>
  </si>
  <si>
    <t>L65 9LD</t>
  </si>
  <si>
    <t>W2 2TG</t>
  </si>
  <si>
    <t>RG1 6JA</t>
  </si>
  <si>
    <t>L65 9LL</t>
  </si>
  <si>
    <t>W2 2TH</t>
  </si>
  <si>
    <t>RG1 6JB</t>
  </si>
  <si>
    <t>L65 9LS</t>
  </si>
  <si>
    <t>W2 2TJ</t>
  </si>
  <si>
    <t>RG1 6JD</t>
  </si>
  <si>
    <t>L65 9VV</t>
  </si>
  <si>
    <t>W2 2TL</t>
  </si>
  <si>
    <t>RG1 6JE</t>
  </si>
  <si>
    <t>L66</t>
  </si>
  <si>
    <t>L66 1HA</t>
  </si>
  <si>
    <t>W2 2TN</t>
  </si>
  <si>
    <t>RG1 6JF</t>
  </si>
  <si>
    <t>L66 1HB</t>
  </si>
  <si>
    <t>W2 2TP</t>
  </si>
  <si>
    <t>RG1 6JH</t>
  </si>
  <